덕양구 서정마을로 5, 2층 (행신동, 행신프라자)</t>
  </si>
  <si>
    <t>031-971-8575</t>
  </si>
  <si>
    <t>JDQ4MTYyMiM1MSMkMiMkMCMkMDAkNDgxMzUxIzUxIyQxIyQxIyQ3OSQzNjEwMDIjNDEjJDEjJDQjJDgz</t>
  </si>
  <si>
    <t>연세영비뇨의학과의원</t>
  </si>
  <si>
    <t>경기도 수원시 영통구 봉영로 1590, 밀레니엄 프라자 310호 (영통동)</t>
  </si>
  <si>
    <t>031-206-8820</t>
  </si>
  <si>
    <t>JDQ4MTg4MSM1MSMkMiMkNCMkMDAkNDgxNzAyIzUxIyQxIyQ1IyQ4MiQyNjE4MzIjODEjJDEjJDIjJDgz</t>
  </si>
  <si>
    <t>연세영피부과의원</t>
  </si>
  <si>
    <t>03454</t>
  </si>
  <si>
    <t>서울특별시 은평구 응암로 323, 2층 (응암동)</t>
  </si>
  <si>
    <t>02-355-7582</t>
  </si>
  <si>
    <t>126.9218733</t>
  </si>
  <si>
    <t>37.6002002</t>
  </si>
  <si>
    <t>JDQ4MTYyMiM4MSMkMiMkOCMkMDAkMzgxMzUxIzUxIyQxIyQ1IyQ5MiQ0NjE0ODEjODEjJDEjJDYjJDgz</t>
  </si>
  <si>
    <t>연세예담의원</t>
  </si>
  <si>
    <t>제주특별자치도 서귀포시 일주동로 8666, 2층 (동홍동)</t>
  </si>
  <si>
    <t>064-763-3112</t>
  </si>
  <si>
    <t>JDU4MTI3MSM1MSMkMiMkMCMkMDAkMzgxMzUxIzIxIyQxIyQ5IyQ3OSQyNjEwMDIjNTEjJDEjJDIjJDgz</t>
  </si>
  <si>
    <t>연세예본피부과의원</t>
  </si>
  <si>
    <t>경기도 화성시 병점1로 221, 5층 (진안동, 화인메디컬프라자)</t>
  </si>
  <si>
    <t>031-234-6004</t>
  </si>
  <si>
    <t>http://www.yebonskin.co.kr/index.asp</t>
  </si>
  <si>
    <t>JDQ4MTYyMiM4MSMkMiMkMCMkMDAkNDgxMTkxIzIxIyQxIyQxIyQxMyQ0NjEwMDIjNTEjJDEjJDIjJDgz</t>
  </si>
  <si>
    <t>연세예쁨의원</t>
  </si>
  <si>
    <t>대구광역시 수성구 지범로 182, 농협 범물지점 4,5층 (지산동)</t>
  </si>
  <si>
    <t>053-783-2648</t>
  </si>
  <si>
    <t>JDU4MTI3MSM1MSMkMiMkMCMkMDAkMzgxNzAyIzExIyQxIyQzIyQ3OSQyNjEwMDIjNTEjJDEjJDYjJDgz</t>
  </si>
  <si>
    <t>연세예소아청소년과의원</t>
  </si>
  <si>
    <t>인천광역시 남동구 논고개로 121, 301호 (논현동, 에스닷몰)</t>
  </si>
  <si>
    <t>032-441-3657</t>
  </si>
  <si>
    <t>JDU4MTI3MSM1MSMkMiMkMCMkMDAkNDgxOTYxIzIxIyQxIyQ5IyQ3OSQ0NjEwMDIjNjEjJDEjJDQjJDgz</t>
  </si>
  <si>
    <t>12633</t>
  </si>
  <si>
    <t>경기도 여주시 세종로 145-7, 203호 (홍문동)</t>
  </si>
  <si>
    <t>886-1208</t>
  </si>
  <si>
    <t>127.6356577</t>
  </si>
  <si>
    <t>37.2853525</t>
  </si>
  <si>
    <t>JDU4MTI3MSM1MSMkMiMkMCMkMDAkNTgxOTYxIzExIyQxIyQzIyQ5OSQyNjEwMDIjNDEjJDEjJDgjJDgz</t>
  </si>
  <si>
    <t>연세예스내과의원</t>
  </si>
  <si>
    <t>인천광역시 미추홀구 경인로 347, 국제빌딩 2층 (주안동)</t>
  </si>
  <si>
    <t>032-866-6500</t>
  </si>
  <si>
    <t>126.6787244</t>
  </si>
  <si>
    <t>37.4588157</t>
  </si>
  <si>
    <t>JDQ4MTg4MSM1MSMkMiMkNCMkMDAkMzgxMTkxIzUxIyQyIyQxIyQwMCQzNjEwMDIjODEjJDEjJDYjJDgz</t>
  </si>
  <si>
    <t>연세예인의원</t>
  </si>
  <si>
    <t>서울특별시 중구 통일로 10, 연세대학교 세브란스빌딩 1층 (남대문로5가)</t>
  </si>
  <si>
    <t>02-2259-0099</t>
  </si>
  <si>
    <t>JDQ4MTg4MSM1MSMkMiMkNCMkMDAkMzgxNzAyIzQxIyQxIyQ3IyQ5OSQzNjEyMjIjODEjJDEjJDYjJDgz</t>
  </si>
  <si>
    <t>연세예일의원</t>
  </si>
  <si>
    <t>서울특별시 은평구 서오릉로 138, 2층 (대조동)</t>
  </si>
  <si>
    <t>02-357-6867</t>
  </si>
  <si>
    <t>www.ysyale.com/</t>
  </si>
  <si>
    <t>126.9178298</t>
  </si>
  <si>
    <t>37.6111905</t>
  </si>
  <si>
    <t>JDQ4MTYyMiM1MSMkMiMkMCMkMDAkNTgxMzUxIzUxIyQxIyQ1IyQ4OSQyNjEwMDIjNTEjJDEjJDIjJDgz</t>
  </si>
  <si>
    <t>연세예정신건강의학과의원</t>
  </si>
  <si>
    <t>경기도 성남시 분당구 성남대로 168, 307호 (금곡동, 미도프라자)</t>
  </si>
  <si>
    <t>031-716-8833</t>
  </si>
  <si>
    <t>JDU4MTI3MSM1MSMkMiMkMCMkMDAkMzgxMTkxIzIxIyQxIyQxIyQwMyQ0NjE0ODEjNjEjJDEjJDgjJDgz</t>
  </si>
  <si>
    <t>연세예피부과의원</t>
  </si>
  <si>
    <t>인천광역시 남동구 청능대로 581, 3층 일부호 (논현동, 광성프라자)</t>
  </si>
  <si>
    <t>032-421-7506</t>
  </si>
  <si>
    <t>JDQ4MTg4MSM1MSMkMiMkMCMkMDAkNDgxMTkxIzIxIyQxIyQ5IyQ4OSQyNjE4MzIjNDEjJDEjJDgjJDgz</t>
  </si>
  <si>
    <t>연세오내과의원</t>
  </si>
  <si>
    <t>02-986-4965</t>
  </si>
  <si>
    <t>JDQ4MTg4MSM1MSMkMiMkNCMkMDAkMzgxMzUxIzUxIyQxIyQxIyQ3OSQzNjE4MzIjNTEjJDEjJDIjJDgz</t>
  </si>
  <si>
    <t>서울특별시 성북구 오패산로 49, 303호 (하월곡동)</t>
  </si>
  <si>
    <t>02-943-1558</t>
  </si>
  <si>
    <t>JDQ4MTg4MSM1MSMkMiMkNCMkMDAkNDgxMzUxIzUxIyQyIyQxIyQwMCQ0NjEwMDIjNTEjJDEjJDIjJDgz</t>
  </si>
  <si>
    <t>연세오앤킴의원</t>
  </si>
  <si>
    <t>서울특별시 영등포구 당산로 34, 401호 (문래동3가, 로데오왁)</t>
  </si>
  <si>
    <t>02-2638-0045</t>
  </si>
  <si>
    <t>JDQ4MTg4MSM1MSMkMiMkNCMkMDAkNDgxOTYxIzQxIyQxIyQ3IyQ2MiQzNjE0ODEjODEjJDEjJDIjJDgz</t>
  </si>
  <si>
    <t>연세오원석신경과의원</t>
  </si>
  <si>
    <t>서울특별시 강남구 압구정로 214, 206호 (신사동, 현대종합상가빌딩)</t>
  </si>
  <si>
    <t>02-547-2360</t>
  </si>
  <si>
    <t>127.0307466</t>
  </si>
  <si>
    <t>37.5279938</t>
  </si>
  <si>
    <t>JDQ4MTg4MSM1MSMkMiMkOCMkMDAkMzgxOTYxIzUxIyQxIyQ1IyQ3OSQ0NjE0ODEjNjEjJDEjJDgjJDgz</t>
  </si>
  <si>
    <t>연세오케이마취통증의학과의원</t>
  </si>
  <si>
    <t>서울특별시 강남구 선릉로 517, 비젼빌딩 2, 3층 (역삼동)</t>
  </si>
  <si>
    <t>02-556-8257</t>
  </si>
  <si>
    <t>https://okpain.co.kr/</t>
  </si>
  <si>
    <t>JDQ4MTg4MSM1MSMkMiMkOCMkMDAkMzgxMzUxIzUxIyQxIyQxIyQ2MiQyNjEyMjIjNjEjJDEjJDAjJDgz</t>
  </si>
  <si>
    <t>연세오케이신경외과의원</t>
  </si>
  <si>
    <t>서울특별시 송파구 오금로 404, 3층 304호 (가락동, 원일빌딩)</t>
  </si>
  <si>
    <t>02-2038-2712</t>
  </si>
  <si>
    <t>JDQ4MTg4MSM1MSMkMiMkNCMkMDAkMzgxNzAyIzMxIyQyIyQzIyQwMCQzNjEyMjIjNTEjJDEjJDYjJDgz</t>
  </si>
  <si>
    <t>연세오케이의원</t>
  </si>
  <si>
    <t>서울특별시 중랑구 봉우재로 237, 2,3층 (망우동)</t>
  </si>
  <si>
    <t>02-434-2112</t>
  </si>
  <si>
    <t>127.0991266</t>
  </si>
  <si>
    <t>37.5956489</t>
  </si>
  <si>
    <t>JDQ4MTg4MSM1MSMkMiMkNCMkMDAkNDgxNzAyIzExIyQxIyQ3IyQ3OSQzNjEyMjIjODEjJDEjJDIjJDgz</t>
  </si>
  <si>
    <t>연세오케이이비인후과의원</t>
  </si>
  <si>
    <t>서울특별시 성동구 무학로 33, 151동 304호 (하왕십리동, 텐즈힐1상가)</t>
  </si>
  <si>
    <t>02-6015-6051</t>
  </si>
  <si>
    <t>JDQ4MTYyMiM1MSMkMiMkNCMkMDAkMzgxMTkxIzIxIyQxIyQxIyQ4MiQ0NjE0ODEjNTEjJDEjJDIjJDgz</t>
  </si>
  <si>
    <t>연세오케이정형외과의원</t>
  </si>
  <si>
    <t>강원특별자치도 원주시 서원대로 402, 대신프라자 5층 (단구동)</t>
  </si>
  <si>
    <t>033-766-7575</t>
  </si>
  <si>
    <t>127.9493095</t>
  </si>
  <si>
    <t>37.3304860</t>
  </si>
  <si>
    <t>JDU4MTI3MSM1MSMkMiMkMCMkMDAkNTgxOTYxIzIxIyQxIyQ5IyQ4MiQzNjEwMDIjODEjJDEjJDIjJDgz</t>
  </si>
  <si>
    <t>연세온가족소아청소년과의원</t>
  </si>
  <si>
    <t>경기도 성남시 수정구 수정로 286, 정인빌딩 3층 (신흥동)</t>
  </si>
  <si>
    <t>031-778-7515</t>
  </si>
  <si>
    <t>127.1468187</t>
  </si>
  <si>
    <t>37.4499445</t>
  </si>
  <si>
    <t>JDQ4MTYyMiM2MSMkMiMkMiMkMDAkNDgxOTYxIzMxIyQyIyQ3IyQwMCQyNjE0ODEjNjEjJDEjJDAjJDgz</t>
  </si>
  <si>
    <t>연세온마취통증의학과의원</t>
  </si>
  <si>
    <t>충청남도 아산시 탕정면 한들물빛5로 5, 젤존메디컬 5층 502,503,504호</t>
  </si>
  <si>
    <t>041-424-2024</t>
  </si>
  <si>
    <t>JDQ4MTYyMiM1MSMkMiMkNCMkMDAkMzgxMTkxIzIxIyQxIyQxIyQ5MiQzNjEyMjIjNTEjJDEjJDYjJDgz</t>
  </si>
  <si>
    <t>연세온성형외과의원</t>
  </si>
  <si>
    <t>강원특별자치도 강릉시 경강로 2102, 601호 (임당동)</t>
  </si>
  <si>
    <t>033-823-2775</t>
  </si>
  <si>
    <t>https://www.yonseionps.com</t>
  </si>
  <si>
    <t>JDU4MTI3MSM1MSMkMiMkMCMkMDAkNTgxMzUxIzIxIyQxIyQ5IyQ5OSQzNjEyMjIjNDEjJDEjJDgjJDgz</t>
  </si>
  <si>
    <t>연세온신경과의원</t>
  </si>
  <si>
    <t>경기도 수원시 영통구 덕영대로 1478, 망포역 포레 스퀘어 6층 602호, 603호 (망포동)</t>
  </si>
  <si>
    <t>031-273-1987</t>
  </si>
  <si>
    <t>JDU4MTI3MSM1MSMkMiMkMCMkMDAkNDgxMTkxIzExIyQxIyQ3IyQ4OSQyNjEyMjIjNDEjJDEjJDgjJDgz</t>
  </si>
  <si>
    <t>연세온유외과의원</t>
  </si>
  <si>
    <t>경기도 김포시 김포한강4로 525, 감두리빌딩 307~311호 (구래동)</t>
  </si>
  <si>
    <t>031-989-9775</t>
  </si>
  <si>
    <t>126.6254219</t>
  </si>
  <si>
    <t>37.6457124</t>
  </si>
  <si>
    <t>JDQ4MTg4MSM1MSMkMiMkNCMkMDAkNTgxOTYxIzIxIyQxIyQ1IyQ3OSQzNjE4MzIjNDEjJDEjJDQjJDgz</t>
  </si>
  <si>
    <t>연세온정신건강의학과의원</t>
  </si>
  <si>
    <t>서울특별시 영등포구 의사당대로 108, 아일렉스 3층 306호 (여의도동)</t>
  </si>
  <si>
    <t>02-785-5678</t>
  </si>
  <si>
    <t>JDU4MTI3MSM1MSMkMiMkMCMkMDAkNDgxMTkxIzMxIyQyIyQ3IyQwMCQzNjEyMjIjNDEjJDEjJDgjJDgz</t>
  </si>
  <si>
    <t>연세올리브마취통증의학과의원</t>
  </si>
  <si>
    <t>인천광역시 남동구 남동대로 880, 올리브백화점 C동 3층 일부호 (간석동)</t>
  </si>
  <si>
    <t>428-0885</t>
  </si>
  <si>
    <t>JDU4MTI3MSM1MSMkMiMkMCMkMDAkNDgxNzAyIzExIyQxIyQ3IyQ3OSQzNjEwMDIjNjEjJDEjJDAjJDgz</t>
  </si>
  <si>
    <t>연세올바른내과의원</t>
  </si>
  <si>
    <t>경기도 안성시 공도읍 공도로 83, (공도읍)</t>
  </si>
  <si>
    <t>031-647-0977</t>
  </si>
  <si>
    <t>JDQ4MTYyMiM1MSMkMiMkOCMkMDAkMzgxMTkxIzIxIyQxIyQ5IyQ5MiQzNjE4MzIjODEjJDEjJDIjJDgz</t>
  </si>
  <si>
    <t>연세올바른마취통증의학과의원</t>
  </si>
  <si>
    <t>충청북도 제천시 용두천로 88, 영창빌딩 4층 (남천동)</t>
  </si>
  <si>
    <t>043-644-7582</t>
  </si>
  <si>
    <t>JDU4MTI3MSM1MSMkMiMkMCMkMDAkNDgxNzAyIzMxIyQxIyQzIyQ2MiQ0NjE0ODEjNTEjJDEjJDYjJDgz</t>
  </si>
  <si>
    <t>경기도 용인시 기흥구 중부대로 375, 1층 9호 (신갈동, 기흥역롯데캐슬스카이)</t>
  </si>
  <si>
    <t>031-281-7571</t>
  </si>
  <si>
    <t>127.1089433</t>
  </si>
  <si>
    <t>37.2722065</t>
  </si>
  <si>
    <t>JDU4MTI3MSM1MSMkMiMkMCMkMDAkNTgxMzUxIzUxIyQxIyQ1IyQxMyQyNjEwMDIjNTEjJDEjJDYjJDgz</t>
  </si>
  <si>
    <t>연세올바른재활의학과의원</t>
  </si>
  <si>
    <t>14565</t>
  </si>
  <si>
    <t>경기도 부천시 원미구 원미로 126, 원미동 명성프라자 201~204호 (원미동)</t>
  </si>
  <si>
    <t>032-217-0013</t>
  </si>
  <si>
    <t>126.7914466</t>
  </si>
  <si>
    <t>37.4938460</t>
  </si>
  <si>
    <t>JDQ4MTg4MSM1MSMkMiMkNCMkMDAkNDgxNzAyIzUxIyQxIyQxIyQ2MiQzNjEyMjIjNDEjJDEjJDgjJDgz</t>
  </si>
  <si>
    <t>연세올바른정형외과의원</t>
  </si>
  <si>
    <t>02709</t>
  </si>
  <si>
    <t>서울특별시 성북구 보국문로 57, 지하1층~4층 (정릉동)</t>
  </si>
  <si>
    <t>02-943-2288</t>
  </si>
  <si>
    <t>127.0094378</t>
  </si>
  <si>
    <t>37.6095214</t>
  </si>
  <si>
    <t>JDQ4MTg4MSM1MSMkMiMkOCMkMDAkMzgxMzUxIzUxIyQxIyQxIyQwMyQzNjE4MzIjNjEjJDEjJDAjJDgz</t>
  </si>
  <si>
    <t>연세올찬재활의학과의원</t>
  </si>
  <si>
    <t>서울특별시 구로구 경인로 216, 4층 (오류동)</t>
  </si>
  <si>
    <t>02-2060-7502</t>
  </si>
  <si>
    <t>JDQ4MTg4MSM1MSMkMiMkOCMkMDAkMzgxOTYxIzIxIyQxIyQxIyQxMyQzNjEyMjIjNDEjJDEjJDgjJDgz</t>
  </si>
  <si>
    <t>연세올케어소아청소년과의원</t>
  </si>
  <si>
    <t>서울특별시 강남구 도곡로 426, JN빌딩 4층 (대치동)</t>
  </si>
  <si>
    <t>02-555-2024</t>
  </si>
  <si>
    <t>JDQ4MTg4MSM1MSMkMiMkNCMkMDAkNDgxMTkxIzExIyQxIyQzIyQwMyQyNjE0ODEjNjEjJDEjJDQjJDgz</t>
  </si>
  <si>
    <t>연세와이비의원</t>
  </si>
  <si>
    <t>서울특별시 강남구 도산대로49길 17, 산딸기빌딩 2층 (신사동)</t>
  </si>
  <si>
    <t>02-6207-0078</t>
  </si>
  <si>
    <t>127.0370343</t>
  </si>
  <si>
    <t>37.5240612</t>
  </si>
  <si>
    <t>JDU4MTI3MSM1MSMkMiMkMCMkMDAkNDgxNzAyIzExIyQxIyQzIyQ3MiQyNjEyMjIjNDEjJDEjJDQjJDgz</t>
  </si>
  <si>
    <t>연세와이엘의원</t>
  </si>
  <si>
    <t>경기도 성남시 수정구 위례동로 147, 위례건아타워 11층 1103호,1104호 (창곡동)</t>
  </si>
  <si>
    <t>031-758-8026</t>
  </si>
  <si>
    <t>JDU4MTI3MSM1MSMkMiMkMCMkMDAkNDgxMTkxIzQxIyQyIyQ3IyQwMCQyNjE4MzIjNTEjJDEjJDIjJDgz</t>
  </si>
  <si>
    <t>연세와이재활의학과의원</t>
  </si>
  <si>
    <t>12757</t>
  </si>
  <si>
    <t>경기도 광주시 광주대로 64, 1,3,4층 (경안동)</t>
  </si>
  <si>
    <t>031-763-0012</t>
  </si>
  <si>
    <t>127.2606879</t>
  </si>
  <si>
    <t>37.4124127</t>
  </si>
  <si>
    <t>JDQ4MTg4MSM1MSMkMiMkOCMkMDAkMzgxOTYxIzUxIyQxIyQ1IyQ4MiQ0NjEwMDIjODEjJDEjJDIjJDgz</t>
  </si>
  <si>
    <t>연세와이즈정신건강의학과의원</t>
  </si>
  <si>
    <t>서울특별시 강남구 테헤란로 403, 리치타워 5층 3호 (삼성동)</t>
  </si>
  <si>
    <t>02-558-7755</t>
  </si>
  <si>
    <t>JDQ4MTYyMiM1MSMkMiMkMCMkMDAkNDgxMTkxIzExIyQxIyQ3IyQ4OSQzNjEyMjIjNDEjJDEjJDgjJDgz</t>
  </si>
  <si>
    <t>연세와이투이비인후과의원</t>
  </si>
  <si>
    <t>경기도 김포시 풍무로 25, 303호 (풍무동, 센트럴메디프라자)</t>
  </si>
  <si>
    <t>031-988-5075</t>
  </si>
  <si>
    <t>JDQ4MTg4MSM1MSMkMiMkMCMkMDAkNDgxOTYxIzMxIyQxIyQzIyQ5OSQyNjEwMDIjNTEjJDEjJDIjJDgz</t>
  </si>
  <si>
    <t>연세외과의원</t>
  </si>
  <si>
    <t>04207</t>
  </si>
  <si>
    <t>서울특별시 마포구 마포대로16길 6, 1~2층 (공덕동)</t>
  </si>
  <si>
    <t>02-715-6197</t>
  </si>
  <si>
    <t>126.9562323</t>
  </si>
  <si>
    <t>37.5507908</t>
  </si>
  <si>
    <t>JDQ4MTg4MSM1MSMkMiMkMCMkMDAkNDgxNzAyIzMxIyQxIyQzIyQ4MiQzNjEwMDIjNjEjJDEjJDQjJDgz</t>
  </si>
  <si>
    <t>01477</t>
  </si>
  <si>
    <t>서울특별시 도봉구 덕릉로 218-1, 3층 (창동)</t>
  </si>
  <si>
    <t>02-992-9040</t>
  </si>
  <si>
    <t>127.0373179</t>
  </si>
  <si>
    <t>37.6374791</t>
  </si>
  <si>
    <t>JDQ4MTYyMiM2MSMkMiMkNiMkMDAkMzgxOTYxIzIxIyQxIyQ5IyQwMyQyNjEyMjIjNjEjJDEjJDgjJDgz</t>
  </si>
  <si>
    <t>55548</t>
  </si>
  <si>
    <t>전북특별자치도 무주군 설천면 무설로 1590, (설천면)</t>
  </si>
  <si>
    <t>063-324-7008</t>
  </si>
  <si>
    <t>127.7873044</t>
  </si>
  <si>
    <t>36.0090514</t>
  </si>
  <si>
    <t>JDQ4MTYyMiM4MSMkMiMkOCMkMDAkMzgxMzUxIzQxIyQxIyQ3IyQxMyQ0NjEwMDIjODEjJDEjJDYjJDgz</t>
  </si>
  <si>
    <t>연세외도정형외과의원</t>
  </si>
  <si>
    <t>제주특별자치도 제주시 절물1길 40, 1,2층 (외도일동)</t>
  </si>
  <si>
    <t>064-746-8007</t>
  </si>
  <si>
    <t>126.4314287</t>
  </si>
  <si>
    <t>33.4894275</t>
  </si>
  <si>
    <t>JDQ4MTg4MSM1MSMkMiMkNCMkMDAkNTgxMzUxIzMxIyQxIyQ3IyQ4MiQzNjEwMDIjNDEjJDEjJDgjJDgz</t>
  </si>
  <si>
    <t>연세용한내과의원</t>
  </si>
  <si>
    <t>서울특별시 강동구 명일로 270, 2층 (길동)</t>
  </si>
  <si>
    <t>02-484-6677</t>
  </si>
  <si>
    <t>127.1477709</t>
  </si>
  <si>
    <t>37.5426064</t>
  </si>
  <si>
    <t>JDQ4MTg4MSM1MSMkMiMkNCMkMDAkMzgxMTkxIzIxIyQxIyQxIyQ4OSQyNjEyMjIjNDEjJDEjJDgjJDgz</t>
  </si>
  <si>
    <t>연세우노비뇨기과의원</t>
  </si>
  <si>
    <t>02-556-8182</t>
  </si>
  <si>
    <t>JDQ4MTg4MSM1MSMkMiMkNCMkMDAkNTgxMzUxIzIxIyQyIyQ5IyQwMCQyNjE0ODEjNjEjJDEjJDQjJDgz</t>
  </si>
  <si>
    <t>서울특별시 송파구 올림픽로35다길 42, 한국루터회관 5층 (신천동)</t>
  </si>
  <si>
    <t>02-6424-7175</t>
  </si>
  <si>
    <t>JDQ4MTg4MSM1MSMkMiMkOCMkMDAkMzgxMzUxIzQxIyQxIyQ3IyQ3OSQzNjEyMjIjNDEjJDEjJDgjJDgz</t>
  </si>
  <si>
    <t>연세우리건강내과의원</t>
  </si>
  <si>
    <t>서울특별시 강서구 공항대로 625, 2층 (염창동)</t>
  </si>
  <si>
    <t>02-2658-8275</t>
  </si>
  <si>
    <t>126.8742403</t>
  </si>
  <si>
    <t>37.5472942</t>
  </si>
  <si>
    <t>JDQ4MTg4MSM1MSMkMiMkNCMkMDAkMzgxMzUxIzUxIyQxIyQxIyQxMyQyNjEyMjIjNzEjJDEjJDgjJDgz</t>
  </si>
  <si>
    <t>연세우리내과의원</t>
  </si>
  <si>
    <t>서울특별시 금천구 가산디지털1로 131, A동 225호 (가산동, BYC HIGHCITY)</t>
  </si>
  <si>
    <t>02-863-7003</t>
  </si>
  <si>
    <t>126.8819679</t>
  </si>
  <si>
    <t>37.4770424</t>
  </si>
  <si>
    <t>JDQ4MTg4MSM1MSMkMiMkNCMkMDAkMzgxMzUxIzUxIyQxIyQ1IyQwMyQzNjEyMjIjODEjJDEjJDYjJDgz</t>
  </si>
  <si>
    <t>서울특별시 마포구 백범로 10, 101,201호 (노고산동, 현대벤쳐빌)</t>
  </si>
  <si>
    <t>02-334-7560</t>
  </si>
  <si>
    <t>126.9367950</t>
  </si>
  <si>
    <t>37.5536270</t>
  </si>
  <si>
    <t>JDQ4MTg4MSM1MSMkMiMkNCMkMDAkMzgxOTYxIzQxIyQxIyQ3IyQ3MiQyNjEyMjIjNzEjJDEjJDgjJDgz</t>
  </si>
  <si>
    <t>서울특별시 송파구 중대로 24, 406호 (문정동, 훼미리샤르망)</t>
  </si>
  <si>
    <t>02-408-9461</t>
  </si>
  <si>
    <t>127.1110591</t>
  </si>
  <si>
    <t>37.4881257</t>
  </si>
  <si>
    <t>JDQ4MTg4MSM1MSMkMiMkNCMkMDAkNDgxMzUxIzExIyQxIyQzIyQ2MiQyNjE0ODEjNjEjJDEjJDQjJDgz</t>
  </si>
  <si>
    <t>02-357-8279</t>
  </si>
  <si>
    <t>http://www.yswoori.net</t>
  </si>
  <si>
    <t>JDQ4MTg4MSM1MSMkMiMkNCMkMDAkNDgxNzAyIzIxIyQxIyQxIyQ4OSQyNjE0ODEjNTEjJDEjJDIjJDgz</t>
  </si>
  <si>
    <t>02-858-0019</t>
  </si>
  <si>
    <t>JDQ4MTYyMiM1MSMkMiMkMCMkMDAkNTgxOTYxIzQxIyQxIyQ3IyQ5MiQ0NjEwMDIjNjEjJDEjJDAjJDgz</t>
  </si>
  <si>
    <t>경기도 안양시 동안구 흥안대로456번길 82, 2층 (평촌동, 밀네이엄프라자)</t>
  </si>
  <si>
    <t>031-426-8193</t>
  </si>
  <si>
    <t>JDU4MTI3MSM1MSMkMiMkMCMkMDAkNDgxNzAyIzMxIyQxIyQ3IyQ3MiQyNjEwMDIjNDEjJDEjJDQjJDgz</t>
  </si>
  <si>
    <t>경기도 시흥시 배곧3로 86, 센터프라자2 3층 301호~302호 (배곧동)</t>
  </si>
  <si>
    <t>031-507-2479</t>
  </si>
  <si>
    <t>JDU4MTI3MSM1MSMkMiMkMCMkMDAkNTgxMzUxIzQxIyQxIyQ3IyQ5OSQ0NjEwMDIjNjEjJDEjJDQjJDgz</t>
  </si>
  <si>
    <t>경기도 성남시 분당구 판교역로192번길 16, 판교타워 501~502호 (삼평동)</t>
  </si>
  <si>
    <t>031-602-8200</t>
  </si>
  <si>
    <t>JDQ4MTg4MSM1MSMkMiMkOCMkMDAkMzgxOTYxIzExIyQxIyQ3IyQwMyQzNjEwMDIjODEjJDEjJDYjJDgz</t>
  </si>
  <si>
    <t>연세우리동네의원</t>
  </si>
  <si>
    <t>서울특별시 구로구 개봉로 69, 3층 (개봉동)</t>
  </si>
  <si>
    <t>02-6952-6875</t>
  </si>
  <si>
    <t>JDQ4MTg4MSM1MSMkMiMkNCMkMDAkMzgxOTYxIzIxIyQxIyQ1IyQ4MiQyNjE0ODEjNTEjJDEjJDIjJDgz</t>
  </si>
  <si>
    <t>연세우리들의원</t>
  </si>
  <si>
    <t>서울특별시 용산구 청파로47길 53, (청파동3가)</t>
  </si>
  <si>
    <t>02-716-4385</t>
  </si>
  <si>
    <t>126.9673770</t>
  </si>
  <si>
    <t>37.5446800</t>
  </si>
  <si>
    <t>JDQ4MTYyMiM1MSMkMiMkMCMkMDAkMzgxNzAyIzUxIyQxIyQxIyQ2MiQzNjE0ODEjNjEjJDEjJDQjJDgz</t>
  </si>
  <si>
    <t>인천광역시 계양구 장제로 822, 롯데마트 계양점 3층 일부호 (계산동)</t>
  </si>
  <si>
    <t>032-555-9414</t>
  </si>
  <si>
    <t>126.7359660</t>
  </si>
  <si>
    <t>37.5408410</t>
  </si>
  <si>
    <t>JDQ4MTAxMiM1MSMkMiMkMCMkMDAkNDgxOTYxIzExIyQxIyQzIyQ5MiQyNjEyMjIjODEjJDEjJDIjJDgz</t>
  </si>
  <si>
    <t>연세우리마취통증의학과의원</t>
  </si>
  <si>
    <t>부산광역시 사하구 낙동대로 454, 2층 (당리동)</t>
  </si>
  <si>
    <t>051-203-2240</t>
  </si>
  <si>
    <t>JDQ4MTYyMiM1MSMkMiMkNCMkMDAkMzgxOTYxIzMxIyQxIyQ3IyQ4MiQzNjE4MzIjNjEjJDEjJDAjJDgz</t>
  </si>
  <si>
    <t>연세우리비뇨기과의원</t>
  </si>
  <si>
    <t>강원특별자치도 홍천군 홍천읍 홍천로 356, 4층</t>
  </si>
  <si>
    <t>033-436-8200</t>
  </si>
  <si>
    <t>JDQ4MTYyMiM1MSMkMiMkMCMkMDAkNTgxMzUxIzIxIyQxIyQ1IyQ5OSQzNjEwMDIjNjEjJDEjJDAjJDgz</t>
  </si>
  <si>
    <t>연세우리비뇨의학과의원</t>
  </si>
  <si>
    <t>인천광역시 부평구 마장로 338, 4층 (산곡동)</t>
  </si>
  <si>
    <t>032-724-8203</t>
  </si>
  <si>
    <t>JDQ4MTg4MSM1MSMkMiMkNCMkMDAkMzgxOTYxIzIxIyQxIyQxIyQ5MiQzNjE4MzIjNDEjJDEjJDgjJDgz</t>
  </si>
  <si>
    <t>연세우리소아과의원</t>
  </si>
  <si>
    <t>누하동</t>
  </si>
  <si>
    <t>03036</t>
  </si>
  <si>
    <t>서울특별시 종로구 자하문로7길 73, 2~3층 (누하동)</t>
  </si>
  <si>
    <t>02-732-5275</t>
  </si>
  <si>
    <t>126.9687989</t>
  </si>
  <si>
    <t>37.5803882</t>
  </si>
  <si>
    <t>JDU4MTI3MSM1MSMkMiMkMCMkMDAkMzgxMzUxIzUxIyQxIyQ1IyQ4OSQzNjE4MzIjNDEjJDEjJDgjJDgz</t>
  </si>
  <si>
    <t>경기도 안양시 동안구 경수대로 446, 이편한세상아파트 22동 C상가 3층 301호 (호계동)</t>
  </si>
  <si>
    <t>031-451-1141</t>
  </si>
  <si>
    <t>126.9608060</t>
  </si>
  <si>
    <t>37.3632713</t>
  </si>
  <si>
    <t>JDQ4MTg4MSM1MSMkMiMkMCMkMDAkNDgxNzAyIzExIyQxIyQ3IyQ3OSQ0NjEwMDIjODEjJDEjJDYjJDgz</t>
  </si>
  <si>
    <t>연세우리소아청소년과의원</t>
  </si>
  <si>
    <t>서울특별시 영등포구 선유로 70, 209호 (문래동3가, 우리벤처타운2)</t>
  </si>
  <si>
    <t>02-2671-3302</t>
  </si>
  <si>
    <t>JDQ4MTg4MSM1MSMkMiMkNCMkMDAkMzgxNzAyIzIxIyQxIyQ1IyQxMyQyNjEyMjIjNDEjJDEjJDgjJDgz</t>
  </si>
  <si>
    <t>06305</t>
  </si>
  <si>
    <t>서울특별시 강남구 개포로 265, 개포동 메디시스빌딩 404호 (개포동)</t>
  </si>
  <si>
    <t>3463-8875</t>
  </si>
  <si>
    <t>127.0530095</t>
  </si>
  <si>
    <t>37.4809185</t>
  </si>
  <si>
    <t>JDU4MTI3MSM1MSMkMiMkMCMkMDAkNDgxMTkxIzIxIyQxIyQ1IyQ4MiQzNjE4MzIjNDEjJDEjJDgjJDgz</t>
  </si>
  <si>
    <t>경기도 오산시 경기대로 178, 302호 (원동, 비젼탑)</t>
  </si>
  <si>
    <t>031-376-9637</t>
  </si>
  <si>
    <t>127.0739130</t>
  </si>
  <si>
    <t>37.1406450</t>
  </si>
  <si>
    <t>JDU4MTI3MSM1MSMkMiMkMCMkMDAkNTgxOTYxIzIxIyQxIyQ1IyQ3MiQzNjEyMjIjNTEjJDEjJDIjJDgz</t>
  </si>
  <si>
    <t>연세우리아이소아청소년과의원</t>
  </si>
  <si>
    <t>경기도 평택시 고덕국제5로 145, 310호~312호 (고덕동)</t>
  </si>
  <si>
    <t>031-647-3699</t>
  </si>
  <si>
    <t>127.0257893</t>
  </si>
  <si>
    <t>37.0344178</t>
  </si>
  <si>
    <t>JDQ4MTg4MSM1MSMkMiMkNCMkMDAkNDgxNzAyIzUxIyQxIyQxIyQ4MiQzNjEwMDIjODEjJDEjJDIjJDgz</t>
  </si>
  <si>
    <t>연세우리안과의원</t>
  </si>
  <si>
    <t>서울특별시 노원구 동일로203가길 29, 207호 (중계동, 브라운스톤중계)</t>
  </si>
  <si>
    <t>02-974-7582</t>
  </si>
  <si>
    <t>JDQ4MTg4MSM1MSMkMiMkNCMkMDAkNTgxOTYxIzExIyQxIyQzIyQ2MiQyNjEyMjIjODEjJDEjJDYjJDgz</t>
  </si>
  <si>
    <t>연세우리의원</t>
  </si>
  <si>
    <t>서울특별시 서대문구 통일로 460, 2층 (홍제동)</t>
  </si>
  <si>
    <t>02-2135-8295</t>
  </si>
  <si>
    <t>126.9434446</t>
  </si>
  <si>
    <t>37.5896856</t>
  </si>
  <si>
    <t>JDQ4MTYyMiM1MSMkMiMkOCMkMDAkMzgxMTkxIzIxIyQxIyQ5IyQ5MiQ0NjEwMDIjNjEjJDEjJDAjJDgz</t>
  </si>
  <si>
    <t>황간면</t>
  </si>
  <si>
    <t>29115</t>
  </si>
  <si>
    <t>충청북도 영동군 황간면 황간로 39-5, 1층 104, 115호 (서도프라쟈)</t>
  </si>
  <si>
    <t>043-742-0365</t>
  </si>
  <si>
    <t>127.9090196</t>
  </si>
  <si>
    <t>36.2279891</t>
  </si>
  <si>
    <t>JDU4MTI3MSM1MSMkMiMkMCMkMDAkMzgxMzUxIzQxIyQxIyQ3IyQ3MiQ0NjE0ODEjNjEjJDEjJDQjJDgz</t>
  </si>
  <si>
    <t>경기도 안산시 상록구 항가울로 14-1, 2~3층 (사동)</t>
  </si>
  <si>
    <t>031-408-8275</t>
  </si>
  <si>
    <t>126.8475746</t>
  </si>
  <si>
    <t>37.2831676</t>
  </si>
  <si>
    <t>JDQ4MTg4MSM1MSMkMiMkNCMkMDAkNDgxMTkxIzIxIyQxIyQxIyQ2MiQzNjE0ODEjNDEjJDEjJDgjJDgz</t>
  </si>
  <si>
    <t>연세우리정형외과의원</t>
  </si>
  <si>
    <t>서울특별시 성북구 종암로 115, 지상2층 (종암동)</t>
  </si>
  <si>
    <t>02-923-1090</t>
  </si>
  <si>
    <t>127.0335726</t>
  </si>
  <si>
    <t>37.6003831</t>
  </si>
  <si>
    <t>JDQ4MTg4MSM1MSMkMiMkNCMkMDAkNTgxMzUxIzUxIyQyIyQxIyQwMCQ0NjEwMDIjNjEjJDEjJDAjJDgz</t>
  </si>
  <si>
    <t>연세우리피부과의원</t>
  </si>
  <si>
    <t>서울특별시 은평구 통일로 626, 유림빌딩 4층 (녹번동)</t>
  </si>
  <si>
    <t>02-382-7555</t>
  </si>
  <si>
    <t>JDQ4MTg4MSM1MSMkMiMkNCMkMDAkMzgxNzAyIzQxIyQxIyQ3IyQ3OSQzNjE0ODEjODEjJDEjJDIjJDgz</t>
  </si>
  <si>
    <t>연세우수의원</t>
  </si>
  <si>
    <t>07282</t>
  </si>
  <si>
    <t>서울특별시 영등포구 선유서로 40, 1층 (문래동6가, 베어스타운아파트상가)</t>
  </si>
  <si>
    <t>02-2637-3399</t>
  </si>
  <si>
    <t>126.8852356</t>
  </si>
  <si>
    <t>37.5192413</t>
  </si>
  <si>
    <t>JDU4MTI3MSM1MSMkMiMkMCMkMDAkMzgxMTkxIzExIyQxIyQzIyQwMyQ0NjEwMDIjNDEjJDEjJDgjJDgz</t>
  </si>
  <si>
    <t>연세우의원</t>
  </si>
  <si>
    <t>경기도 성남시 중원구 광명로 114, 203호 (성남동)</t>
  </si>
  <si>
    <t>031-757-8577</t>
  </si>
  <si>
    <t>127.1413551</t>
  </si>
  <si>
    <t>37.4360263</t>
  </si>
  <si>
    <t>JDU4MTI3MSM1MSMkMiMkMCMkMDAkNDgxMzUxIzMxIyQxIyQzIyQ5MiQyNjE0ODEjNTEjJDEjJDYjJDgz</t>
  </si>
  <si>
    <t>연세원내과의원</t>
  </si>
  <si>
    <t>경기도 양주시 고읍로 76, (광사동, 304,308호)</t>
  </si>
  <si>
    <t>031-848-8700</t>
  </si>
  <si>
    <t>127.0797324</t>
  </si>
  <si>
    <t>37.7965879</t>
  </si>
  <si>
    <t>JDU4MTI3MSM1MSMkMiMkMCMkMDAkNDgxOTYxIzExIyQxIyQzIyQ4MiQ0NjE0ODEjNjEjJDEjJDQjJDgz</t>
  </si>
  <si>
    <t>경기도 평택시 통복로 46, 2,3층 (통복동)</t>
  </si>
  <si>
    <t>031-651-9866</t>
  </si>
  <si>
    <t>127.0833897</t>
  </si>
  <si>
    <t>36.9960392</t>
  </si>
  <si>
    <t>JDU4MTI3MSM1MSMkMiMkMCMkMDAkNDgxMTkxIzMxIyQxIyQzIyQxMyQyNjEyMjIjNjEjJDEjJDQjJDgz</t>
  </si>
  <si>
    <t>경기도 오산시 내삼미로 93, 백현프라자 3층 (수청동)</t>
  </si>
  <si>
    <t>031-8077-2123</t>
  </si>
  <si>
    <t>127.0657863</t>
  </si>
  <si>
    <t>37.1705360</t>
  </si>
  <si>
    <t>JDU4MTI3MSM1MSMkMiMkMCMkMDAkMzgxMTkxIzMxIyQxIyQzIyQ2MiQyNjEwMDIjODEjJDEjJDYjJDgz</t>
  </si>
  <si>
    <t>연세원마취통증의학과의원</t>
  </si>
  <si>
    <t>경기도 김포시 풍무로 105, 503호 (풍무동, 풍무프라자)</t>
  </si>
  <si>
    <t>031-984-3911</t>
  </si>
  <si>
    <t>www.yspainclinic.co.kr/</t>
  </si>
  <si>
    <t>JDU4MTI3MSM1MSMkMiMkMCMkMDAkNDgxOTYxIzUxIyQxIyQ1IyQ5OSQzNjE0ODEjNDEjJDEjJDgjJDgz</t>
  </si>
  <si>
    <t>연세원비뇨의학과의원</t>
  </si>
  <si>
    <t>인천광역시 서구 청라라임로 65, 501호 (연희동, 라임타워)</t>
  </si>
  <si>
    <t>032-583-1313</t>
  </si>
  <si>
    <t>JDU4MTI3MSM1MSMkMiMkMCMkMDAkNTgxOTYxIzIxIyQxIyQ5IyQ3MiQzNjEyMjIjODEjJDEjJDYjJDgz</t>
  </si>
  <si>
    <t>연세원사랑내과의원</t>
  </si>
  <si>
    <t>경기도 부천시 오정구 원종로 41, 2층전체 (원종동)</t>
  </si>
  <si>
    <t>032-682-7582</t>
  </si>
  <si>
    <t>JDQ4MTg4MSM1MSMkMiMkNCMkMDAkNDgxMTkxIzExIyQxIyQ3IyQ2MiQyNjE0ODEjNTEjJDEjJDIjJDgz</t>
  </si>
  <si>
    <t>연세원의원</t>
  </si>
  <si>
    <t>05627</t>
  </si>
  <si>
    <t>서울특별시 송파구 백제고분로 512, 로가디스빌딩 3층 (방이동)</t>
  </si>
  <si>
    <t>02-419-7702</t>
  </si>
  <si>
    <t>127.1158773</t>
  </si>
  <si>
    <t>37.5156139</t>
  </si>
  <si>
    <t>JDQ4MTg4MSM1MSMkMiMkOCMkMDAkMzgxOTYxIzIxIyQxIyQ5IyQ5MiQyNjEyMjIjNjEjJDEjJDgjJDgz</t>
  </si>
  <si>
    <t>연세원이비인후과의원</t>
  </si>
  <si>
    <t>서울특별시 중구 서소문로 120, ENA Center 3층 306호 (서소문동)</t>
  </si>
  <si>
    <t>02-6093-5001</t>
  </si>
  <si>
    <t>JDQ4MTg4MSM1MSMkMiMkNCMkMDAkNTgxOTYxIzExIyQxIyQzIyQ4OSQ0NjEwMDIjNjEjJDEjJDAjJDgz</t>
  </si>
  <si>
    <t>연세웰 정신건강의학과 의원</t>
  </si>
  <si>
    <t>서울특별시 중구 남대문로9길 51, 효덕빌딩 5층 511호 (을지로1가)</t>
  </si>
  <si>
    <t>02-3789-9888</t>
  </si>
  <si>
    <t>126.9795087</t>
  </si>
  <si>
    <t>37.5668152</t>
  </si>
  <si>
    <t>JDU4MTI3MSM1MSMkMiMkMCMkMDAkNTgxOTYxIzIxIyQxIyQxIyQwMyQ0NjE0ODEjNjEjJDEjJDAjJDgz</t>
  </si>
  <si>
    <t>연세웰내과의원</t>
  </si>
  <si>
    <t>경기도 성남시 분당구 서현로210번길 20, 코코프라자 서현동 2층 201-5~27호 (서현동)</t>
  </si>
  <si>
    <t>031-602-5920</t>
  </si>
  <si>
    <t>JDU4MTI3MSM1MSMkMiMkMCMkMDAkNTgxOTYxIzIxIyQxIyQxIyQwMyQyNjEwMDIjNzEjJDEjJDgjJDgz</t>
  </si>
  <si>
    <t>연세웰드림내과의원</t>
  </si>
  <si>
    <t>경기도 성남시 수정구 위례서일로 46, 위례엘포트한라비발디 208동 210층 (창곡동)</t>
  </si>
  <si>
    <t>031-8039-6775</t>
  </si>
  <si>
    <t>JDU4MTI3MSM1MSMkMiMkMCMkMDAkMzgxOTYxIzExIyQxIyQ3IyQ5OSQyNjEwMDIjNTEjJDEjJDYjJDgz</t>
  </si>
  <si>
    <t>연세웰비뇨기과의원</t>
  </si>
  <si>
    <t>경기도 용인시 기흥구 죽전로 46, (보정동, 타워시티빌딩)</t>
  </si>
  <si>
    <t>031-898-2020</t>
  </si>
  <si>
    <t>JDQ4MTYyMiM1MSMkMiMkMCMkMDAkNDgxOTYxIzQxIyQxIyQ3IyQxMyQzNjE0ODEjNjEjJDEjJDgjJDgz</t>
  </si>
  <si>
    <t>연세웰소아청소년과의원</t>
  </si>
  <si>
    <t>12933</t>
  </si>
  <si>
    <t>경기도 하남시 덕풍북로 259, 1층 (덕풍동)</t>
  </si>
  <si>
    <t>031-796-8705</t>
  </si>
  <si>
    <t>127.2100589</t>
  </si>
  <si>
    <t>37.5480214</t>
  </si>
  <si>
    <t>JDQ4MTg4MSM1MSMkMiMkNCMkMDAkNDgxNzAyIzMxIyQxIyQzIyQ2MiQyNjE4MzIjODEjJDEjJDIjJDgz</t>
  </si>
  <si>
    <t>연세웰이비인후과의원</t>
  </si>
  <si>
    <t>04540</t>
  </si>
  <si>
    <t>서울특별시 중구 남대문로10길 9, 2층 203호 (삼각동, 경기빌딩)</t>
  </si>
  <si>
    <t>02-732-5050</t>
  </si>
  <si>
    <t>126.9832338</t>
  </si>
  <si>
    <t>37.5672092</t>
  </si>
  <si>
    <t>JDQ4MTg4MSM1MSMkMiMkNCMkMDAkMzgxNzAyIzUxIyQxIyQ1IyQ5MiQ0NjEwMDIjNTEjJDEjJDIjJDgz</t>
  </si>
  <si>
    <t>연세위너스재활의학과의원</t>
  </si>
  <si>
    <t>서울특별시 송파구 양재대로 932, 가락동 농수산물도매시장 업무동 5층 (가락동)</t>
  </si>
  <si>
    <t>02-6953-2775</t>
  </si>
  <si>
    <t>127.1063893</t>
  </si>
  <si>
    <t>37.4946598</t>
  </si>
  <si>
    <t>JDQ4MTg4MSM1MSMkMiMkMCMkMDAkNTgxOTYxIzUxIyQxIyQ1IyQ5MiQ0NjEwMDIjNDEjJDEjJDgjJDgz</t>
  </si>
  <si>
    <t>연세위더스여성의원</t>
  </si>
  <si>
    <t>서울특별시 마포구 양화로 178, 11층 (동교동, 목화빌딩)</t>
  </si>
  <si>
    <t>02-323-1194</t>
  </si>
  <si>
    <t>126.9252132</t>
  </si>
  <si>
    <t>37.5575046</t>
  </si>
  <si>
    <t>JDQ4MTg4MSM1MSMkMiMkOCMkMDAkMzgxMzUxIzMxIyQxIyQ3IyQ5MiQyNjE0ODEjNzEjJDEjJDgjJDgz</t>
  </si>
  <si>
    <t>연세위드내과의원</t>
  </si>
  <si>
    <t>07770</t>
  </si>
  <si>
    <t>서울특별시 강서구 강서로 59, 4,5층 (화곡동)</t>
  </si>
  <si>
    <t>02-2698-0111</t>
  </si>
  <si>
    <t>126.8457244</t>
  </si>
  <si>
    <t>37.5328264</t>
  </si>
  <si>
    <t>JDQ4MTg4MSM1MSMkMiMkOCMkMDAkMzgxMzUxIzQxIyQxIyQ3IyQ4OSQyNjE4MzIjNjEjJDEjJDAjJDgz</t>
  </si>
  <si>
    <t>서울특별시 관악구 남부순환로 2064, 5층 (남현동)</t>
  </si>
  <si>
    <t>02-581-7588</t>
  </si>
  <si>
    <t>JDQ4MTYyMiM4MSMkMiMkOCMkMDAkMzgxOTYxIzExIyQyIyQzIyQwMCQzNjE4MzIjNDEjJDEjJDQjJDgz</t>
  </si>
  <si>
    <t>연세위드신경과의원</t>
  </si>
  <si>
    <t>제주특별자치도 제주시 노형8길 2, 2층 (노형동)</t>
  </si>
  <si>
    <t>064-712-3379</t>
  </si>
  <si>
    <t>http://www.yswith1.com</t>
  </si>
  <si>
    <t>JDQ4MTg4MSM1MSMkMiMkNCMkMDAkNTgxMzUxIzMxIyQxIyQ3IyQ5MiQzNjE0ODEjNDEjJDEjJDQjJDgz</t>
  </si>
  <si>
    <t>연세위드유외과의원</t>
  </si>
  <si>
    <t>서울특별시 양천구 오목로 300, 현대하이페리온2 206동 3층 304호 일부, 305호, 306호, 307호, 308호 (목동, 현대하이페리온2)</t>
  </si>
  <si>
    <t>02-2642-6075</t>
  </si>
  <si>
    <t>JDU4MTI3MSM1MSMkMiMkMCMkMDAkNDgxMTkxIzIxIyQxIyQ5IyQ3OSQyNjEwMDIjNjEjJDEjJDQjJDgz</t>
  </si>
  <si>
    <t>연세위드윤정신건강의학과의원</t>
  </si>
  <si>
    <t>경기도 파주시 미래로 369-13, 한울프라자 303호 (동패동)</t>
  </si>
  <si>
    <t>031-942-5775</t>
  </si>
  <si>
    <t>JDQ4MTg4MSM1MSMkMiMkNCMkMDAkNTgxOTYxIzIxIyQxIyQxIyQxMyQ0NjEwMDIjNjEjJDEjJDQjJDgz</t>
  </si>
  <si>
    <t>연세위드이비인후과의원</t>
  </si>
  <si>
    <t>서울특별시 서초구 서초중앙로 125, 로이어즈타워 8층 803(일부),804호 (서초동)</t>
  </si>
  <si>
    <t>02-525-8885</t>
  </si>
  <si>
    <t>JDQ4MTYyMiM3MSMkMiMkMCMkMDAkNDgxMzUxIzMxIyQxIyQ3IyQwMyQzNjEyMjIjNDEjJDEjJDgjJDgz</t>
  </si>
  <si>
    <t>연세위드정형외과의원</t>
  </si>
  <si>
    <t>59115</t>
  </si>
  <si>
    <t>전라남도 완도군 완도읍 개포로145번길 16, 1층</t>
  </si>
  <si>
    <t>061-554-1933</t>
  </si>
  <si>
    <t>126.7438751</t>
  </si>
  <si>
    <t>34.3205535</t>
  </si>
  <si>
    <t>JDQ4MTg4MSM1MSMkMiMkNCMkMDAkNDgxOTYxIzUxIyQxIyQ1IyQ3OSQzNjEwMDIjNDEjJDEjJDQjJDgz</t>
  </si>
  <si>
    <t>연세유내과의원</t>
  </si>
  <si>
    <t>서울특별시 마포구 도화길 32, 201호 (도화동, 삼성아파트상가동)</t>
  </si>
  <si>
    <t>02-701-5131</t>
  </si>
  <si>
    <t>www.yonsei-u.net/</t>
  </si>
  <si>
    <t>JDQ4MTYyMiM3MSMkMiMkMCMkMDAkNDgxMzUxIzIxIyQxIyQ5IyQ5OSQzNjEwMDIjNzEjJDEjJDgjJDgz</t>
  </si>
  <si>
    <t>연세유비뇨의학과의원</t>
  </si>
  <si>
    <t>전라남도 나주시 빛가람로 747, 빛가람메디칼빌딩 303호 (빛가람동)</t>
  </si>
  <si>
    <t>061-331-3370</t>
  </si>
  <si>
    <t>126.7937230</t>
  </si>
  <si>
    <t>35.0215825</t>
  </si>
  <si>
    <t>JDQ4MTg4MSM1MSMkMiMkMCMkMDAkNTgxOTYxIzUxIyQxIyQ1IyQwMyQ0NjEwMDIjODEjJDEjJDYjJDgz</t>
  </si>
  <si>
    <t>연세유앤김정신건강의학과의원</t>
  </si>
  <si>
    <t>서울특별시 강남구 테헤란로 528, 6층 (대치동, 슈페리어타워)</t>
  </si>
  <si>
    <t>02-501-0675</t>
  </si>
  <si>
    <t>http://www.ynkclinic.com</t>
  </si>
  <si>
    <t>JDU4MTI3MSM1MSMkMiMkMCMkMDAkNDgxMzUxIzExIyQyIyQ3IyQwMCQyNjE0ODEjODEjJDEjJDYjJDgz</t>
  </si>
  <si>
    <t>연세유앤김정신과의원</t>
  </si>
  <si>
    <t>경기도 안양시 동안구 관평로170번길 43, 216호 (관양동)</t>
  </si>
  <si>
    <t>031-423-0675</t>
  </si>
  <si>
    <t>JDQ4MTg4MSM1MSMkMiMkOCMkMDAkMzgxMzUxIzQxIyQxIyQ3IyQ5MiQyNjE4MzIjODEjJDEjJDIjJDgz</t>
  </si>
  <si>
    <t>연세유앤선영상의학과의원</t>
  </si>
  <si>
    <t>서울특별시 동작구 동작대로 119, 2층 (사당동)</t>
  </si>
  <si>
    <t>02-2135-2125</t>
  </si>
  <si>
    <t>JDQ4MTg4MSM1MSMkMiMkNCMkMDAkMzgxMzUxIzQxIyQxIyQ3IyQ4MiQyNjE4MzIjNzEjJDEjJDgjJDgz</t>
  </si>
  <si>
    <t>연세유앤외과의원</t>
  </si>
  <si>
    <t>서울특별시 성동구 왕십리로 326, 2층 (도선동)</t>
  </si>
  <si>
    <t>02-2282-2755</t>
  </si>
  <si>
    <t>www.btdoctor.co.kr</t>
  </si>
  <si>
    <t>JDQ4MTYyMiM1MSMkMiMkMCMkMDAkNTgxMzUxIzQxIyQxIyQ3IyQ3OSQyNjEyMjIjNDEjJDEjJDgjJDgz</t>
  </si>
  <si>
    <t>연세유앤유외과의원</t>
  </si>
  <si>
    <t>경기도 성남시 분당구 서현로 184, 엘지분당에클라트 208호 (서현동)</t>
  </si>
  <si>
    <t>031-781-6875</t>
  </si>
  <si>
    <t>http://www.unuclinic.com/</t>
  </si>
  <si>
    <t>JDQ4MTYyMiM4MSMkMiMkOCMkMDAkMzgxMzUxIzMxIyQxIyQ3IyQ3MiQyNjEyMjIjNjEjJDEjJDgjJDgz</t>
  </si>
  <si>
    <t>연세유엘르의원</t>
  </si>
  <si>
    <t>제주특별자치도 제주시 탑동로 24, 3,4층 (삼도이동)</t>
  </si>
  <si>
    <t>064-726-9500</t>
  </si>
  <si>
    <t>www.youelle.co.kr/</t>
  </si>
  <si>
    <t>126.5224958</t>
  </si>
  <si>
    <t>33.5175537</t>
  </si>
  <si>
    <t>JDU4MTI3MSM1MSMkMiMkMCMkMDAkNTgxMzUxIzIxIyQxIyQ5IyQ5MiQyNjEwMDIjNzEjJDEjJDgjJDgz</t>
  </si>
  <si>
    <t>연세유원내과의원</t>
  </si>
  <si>
    <t>경기도 고양시 덕양구 지축로 62, 아인시티 401~403호 (지축동)</t>
  </si>
  <si>
    <t>02-371-1349</t>
  </si>
  <si>
    <t>JDQ4MTg4MSM1MSMkMiMkNCMkMDAkNDgxNzAyIzExIyQxIyQ3IyQxMyQ0NjE0ODEjNDEjJDEjJDQjJDgz</t>
  </si>
  <si>
    <t>연세유의원</t>
  </si>
  <si>
    <t>서울특별시 은평구 은평로 108, 3층 301호 (응암동, 메트로럭스주상복합APT)</t>
  </si>
  <si>
    <t>02-357-7575</t>
  </si>
  <si>
    <t>126.9198793</t>
  </si>
  <si>
    <t>37.5997236</t>
  </si>
  <si>
    <t>JDQ4MTYyMiM1MSMkMiMkOCMkMDAkMzgxMzUxIzUxIyQyIyQxIyQwMCQzNjE0ODEjODEjJDEjJDYjJDgz</t>
  </si>
  <si>
    <t>연세유정산부인과의원</t>
  </si>
  <si>
    <t>충청북도 청주시 상당구 중고개로 333, (금천동)</t>
  </si>
  <si>
    <t>043-250-0001</t>
  </si>
  <si>
    <t>JDU4MTI3MSM1MSMkMiMkMCMkMDAkNDgxMTkxIzMxIyQxIyQ3IyQ3OSQ0NjEwMDIjNTEjJDEjJDYjJDgz</t>
  </si>
  <si>
    <t>연세유쾌항외과의원</t>
  </si>
  <si>
    <t>인천광역시 서구 청라루비로 93, 루비타워 203,204호 (청라동)</t>
  </si>
  <si>
    <t>032-721-5585</t>
  </si>
  <si>
    <t>JDQ4MTg4MSM1MSMkMiMkNCMkMDAkMzgxMTkxIzIxIyQxIyQ1IyQ3OSQyNjEwMDIjNTEjJDEjJDIjJDgz</t>
  </si>
  <si>
    <t>연세유피성형외과의원</t>
  </si>
  <si>
    <t>서울특별시 강남구 논현로175길 18, 2층 (신사동)</t>
  </si>
  <si>
    <t>517-2911</t>
  </si>
  <si>
    <t>http://www.yonseiup.co.kr/</t>
  </si>
  <si>
    <t>127.0271378</t>
  </si>
  <si>
    <t>37.5259636</t>
  </si>
  <si>
    <t>JDU4MTI3MSM1MSMkMiMkMCMkMDAkMzgxNzAyIzExIyQxIyQzIyQ3OSQyNjE4MzIjNDEjJDEjJDQjJDgz</t>
  </si>
  <si>
    <t>연세유효민내과의원</t>
  </si>
  <si>
    <t>경기도 성남시 분당구 내정로 167, 305호 (수내동, 양지프라임)</t>
  </si>
  <si>
    <t>031-718-0702</t>
  </si>
  <si>
    <t>www.yonseiyhm.com/</t>
  </si>
  <si>
    <t>127.1191711</t>
  </si>
  <si>
    <t>37.3738727</t>
  </si>
  <si>
    <t>JDQ4MTg4MSM1MSMkMiMkNCMkMDAkNDgxOTYxIzUxIyQxIyQ1IyQ4OSQyNjE4MzIjNDEjJDEjJDgjJDgz</t>
  </si>
  <si>
    <t>연세윤내과의원</t>
  </si>
  <si>
    <t>서울특별시 양천구 신정중앙로 103, 6층 (신정동, 담우빌딩)</t>
  </si>
  <si>
    <t>02-2604-7373</t>
  </si>
  <si>
    <t>JDQ4MTg4MSM1MSMkMiMkNCMkMDAkNDgxNzAyIzMxIyQxIyQ3IyQ4OSQyNjE4MzIjNTEjJDEjJDIjJDgz</t>
  </si>
  <si>
    <t>서울특별시 은평구 진관3로 20, 4,5층 (진관동, sw메디컬빌딩)</t>
  </si>
  <si>
    <t>02-351-9600</t>
  </si>
  <si>
    <t>JDQ4MTAxMiM1MSMkMiMkMCMkMDAkNDgxOTYxIzMxIyQyIyQ3IyQwMCQzNjE0ODEjNTEjJDEjJDYjJDgz</t>
  </si>
  <si>
    <t>부산광역시 사상구 사상로 200, 엠시티빌딩 4층 401,402호 (괘법동)</t>
  </si>
  <si>
    <t>051-321-1231</t>
  </si>
  <si>
    <t>JDQ4MTYyMiM1MSMkMiMkMCMkMDAkNTgxOTYxIzIxIyQxIyQxIyQ4MiQyNjEyMjIjODEjJDEjJDIjJDgz</t>
  </si>
  <si>
    <t>경기도 군포시 산본로323번길 26-22, 401호 (산본동, 성훈빌딩)</t>
  </si>
  <si>
    <t>031-393-7082</t>
  </si>
  <si>
    <t>126.9307776</t>
  </si>
  <si>
    <t>37.3594051</t>
  </si>
  <si>
    <t>JDQ4MTYyMiM4MSMkMiMkMCMkMDAkNDgxMTkxIzIxIyQxIyQ5IyQwMyQyNjE4MzIjODEjJDEjJDYjJDgz</t>
  </si>
  <si>
    <t>경상북도 구미시 구미중앙로 149, 3층 (원평동)</t>
  </si>
  <si>
    <t>054-453-8275</t>
  </si>
  <si>
    <t>JDQ4MTYyMiM2MSMkMiMkMiMkMDAkMzgxMTkxIzIxIyQxIyQ1IyQwMyQzNjEwMDIjNjEjJDEjJDgjJDgz</t>
  </si>
  <si>
    <t>연세윤마취통증의학과의원</t>
  </si>
  <si>
    <t>31105</t>
  </si>
  <si>
    <t>충청남도 천안시 서북구 두정로 244, (두정동)</t>
  </si>
  <si>
    <t>557-1982</t>
  </si>
  <si>
    <t>127.1441236</t>
  </si>
  <si>
    <t>36.8330935</t>
  </si>
  <si>
    <t>JDU4MTI3MSM1MSMkMiMkMCMkMDAkNDgxMTkxIzUxIyQxIyQxIyQ3OSQyNjE0ODEjNTEjJDEjJDIjJDgz</t>
  </si>
  <si>
    <t>경기도 남양주시 진접읍 봉현로 25, 3층</t>
  </si>
  <si>
    <t>031-528-2812</t>
  </si>
  <si>
    <t>127.1798062</t>
  </si>
  <si>
    <t>37.7158533</t>
  </si>
  <si>
    <t>JDU4MTI3MSM1MSMkMiMkMCMkMDAkMzgxNzAyIzExIyQxIyQ3IyQ4MiQzNjE0ODEjODEjJDEjJDIjJDgz</t>
  </si>
  <si>
    <t>연세윤안과의원</t>
  </si>
  <si>
    <t>경기도 이천시 부발읍 대산로 476-13, 3층 (덕원빌딩)</t>
  </si>
  <si>
    <t>031-633-7505</t>
  </si>
  <si>
    <t>www.ysyuneye.com/</t>
  </si>
  <si>
    <t>127.4795448</t>
  </si>
  <si>
    <t>37.2598776</t>
  </si>
  <si>
    <t>JDQ4MTg4MSM1MSMkMiMkNCMkMDAkMzgxOTYxIzUxIyQxIyQxIyQ3MiQyNjEwMDIjNjEjJDEjJDQjJDgz</t>
  </si>
  <si>
    <t>연세윤이비인후과의원</t>
  </si>
  <si>
    <t>서울특별시 송파구 동남로 209, (가락동, 2층)</t>
  </si>
  <si>
    <t>02-448-1175</t>
  </si>
  <si>
    <t>127.1310827</t>
  </si>
  <si>
    <t>37.4962086</t>
  </si>
  <si>
    <t>JDU4MTI3MSM1MSMkMiMkMCMkMDAkNDgxNzAyIzQxIyQyIyQ3IyQwMCQyNjEyMjIjNDEjJDEjJDQjJDgz</t>
  </si>
  <si>
    <t>연세으뜸의원</t>
  </si>
  <si>
    <t>인천광역시 미추홀구 매소홀로 255, 인하대역시네마타워 3층일부층 (학익동)</t>
  </si>
  <si>
    <t>032-212-8275</t>
  </si>
  <si>
    <t>126.6518231</t>
  </si>
  <si>
    <t>37.4456203</t>
  </si>
  <si>
    <t>JDQ4MTYyMiM2MSMkMiMkMiMkMDAkNDgxOTYxIzIxIyQxIyQ1IyQ4OSQyNjEyMjIjNzEjJDEjJDgjJDgz</t>
  </si>
  <si>
    <t>연세으뜸이비인후과의원</t>
  </si>
  <si>
    <t>대전광역시 유성구 노은로 178, 금강프라자 208, 404호 (지족동)</t>
  </si>
  <si>
    <t>042-477-0275</t>
  </si>
  <si>
    <t>JDU4MTI3MSM1MSMkMiMkMCMkMDAkNDgxNzAyIzQxIyQxIyQ3IyQxMyQzNjEwMDIjODEjJDEjJDIjJDgz</t>
  </si>
  <si>
    <t>경기도 고양시 일산서구 중앙로 1437, 화성프라자 3층 301, 313호 (주엽동)</t>
  </si>
  <si>
    <t>031-923-7752</t>
  </si>
  <si>
    <t>JDU4MTI3MSM1MSMkMiMkMCMkMDAkNTgxMzUxIzQxIyQxIyQ3IyQwMyQzNjE4MzIjNTEjJDEjJDIjJDgz</t>
  </si>
  <si>
    <t>경기도 파주시 청암로 75, 상상메디컬프라자 605호,606호 (다율동)</t>
  </si>
  <si>
    <t>031-949-0050</t>
  </si>
  <si>
    <t>126.7330309</t>
  </si>
  <si>
    <t>37.7348145</t>
  </si>
  <si>
    <t>JDU4MTI3MSM1MSMkMiMkMCMkMDAkMzgxMTkxIzUxIyQxIyQ1IyQ5OSQzNjE4MzIjODEjJDEjJDYjJDgz</t>
  </si>
  <si>
    <t>연세으뜸정형외과의원</t>
  </si>
  <si>
    <t>경기도 오산시 오산로 199, 401~403호 (오산동)</t>
  </si>
  <si>
    <t>031-378-7525</t>
  </si>
  <si>
    <t>http://www.primeos.co.kr/</t>
  </si>
  <si>
    <t>127.0682933</t>
  </si>
  <si>
    <t>37.1447035</t>
  </si>
  <si>
    <t>JDQ4MTg4MSM1MSMkMiMkOCMkMDAkMzgxMzUxIzIxIyQxIyQxIyQ4OSQ0NjE0ODEjNTEjJDEjJDYjJDgz</t>
  </si>
  <si>
    <t>연세은혜내과의원</t>
  </si>
  <si>
    <t>서울특별시 서대문구 증가로 145, 3층 (남가좌동)</t>
  </si>
  <si>
    <t>02-2039-7563</t>
  </si>
  <si>
    <t>JDU4MTI3MSM1MSMkMiMkMCMkMDAkNDgxNzAyIzExIyQxIyQzIyQwMyQyNjEwMDIjNTEjJDEjJDYjJDgz</t>
  </si>
  <si>
    <t>연세은혜산부인과의원</t>
  </si>
  <si>
    <t>경기도 시흥시 목감남서로 9-19, 301호 (조남동)</t>
  </si>
  <si>
    <t>031-364-8175</t>
  </si>
  <si>
    <t>JDQ4MTg4MSM1MSMkMiMkMCMkMDAkNDgxOTYxIzIxIyQxIyQ1IyQ3OSQzNjEyMjIjNjEjJDEjJDgjJDgz</t>
  </si>
  <si>
    <t>연세의원</t>
  </si>
  <si>
    <t>06518</t>
  </si>
  <si>
    <t>서울특별시 서초구 잠원로 148, 206호 (잠원동, 잠원연합상가)</t>
  </si>
  <si>
    <t>595-9828</t>
  </si>
  <si>
    <t>127.0100739</t>
  </si>
  <si>
    <t>37.5162656</t>
  </si>
  <si>
    <t>JDQ4MTg4MSM1MSMkMiMkMCMkMDAkNDgxMTkxIzIxIyQxIyQxIyQwMyQzNjEyMjIjNTEjJDEjJDYjJDgz</t>
  </si>
  <si>
    <t>서울특별시 동작구 상도로45길 4, 1층 (상도1동)</t>
  </si>
  <si>
    <t>02-817-9226</t>
  </si>
  <si>
    <t>126.9507426</t>
  </si>
  <si>
    <t>37.5002250</t>
  </si>
  <si>
    <t>JDQ4MTg4MSM1MSMkMiMkMCMkMDAkNTgxMzUxIzExIyQxIyQzIyQxMyQzNjEwMDIjNDEjJDEjJDgjJDgz</t>
  </si>
  <si>
    <t>서울특별시 관악구 신원로 23, 2층 (신림동)</t>
  </si>
  <si>
    <t>02-837-6333</t>
  </si>
  <si>
    <t>126.9280412</t>
  </si>
  <si>
    <t>37.4816875</t>
  </si>
  <si>
    <t>JDQ4MTg4MSM1MSMkMiMkMCMkMDAkNTgxMzUxIzExIyQxIyQ3IyQ2MiQ0NjE0ODEjNjEjJDEjJDQjJDgz</t>
  </si>
  <si>
    <t>07700</t>
  </si>
  <si>
    <t>서울특별시 강서구 화곡로 197, 1,2층 (화곡동)</t>
  </si>
  <si>
    <t>02-2601-3433</t>
  </si>
  <si>
    <t>126.8426550</t>
  </si>
  <si>
    <t>37.5433574</t>
  </si>
  <si>
    <t>JDQ4MTg4MSM1MSMkMiMkMCMkMDAkNTgxOTYxIzIxIyQyIyQ1IyQwMCQzNjEwMDIjNDEjJDEjJDgjJDgz</t>
  </si>
  <si>
    <t>02550</t>
  </si>
  <si>
    <t>서울특별시 동대문구 서울시립대로 92, 2층 (전농동)</t>
  </si>
  <si>
    <t>02-2243-7582</t>
  </si>
  <si>
    <t>127.0501529</t>
  </si>
  <si>
    <t>37.5789014</t>
  </si>
  <si>
    <t>JDQ4MTg4MSM1MSMkMiMkNCMkMDAkMzgxOTYxIzIxIyQxIyQ1IyQ4OSQyNjEwMDIjNjEjJDEjJDAjJDgz</t>
  </si>
  <si>
    <t>서울특별시 마포구 만리재옛길 101-1, 삼성래미안공덕2차 제상가2동 2층 201~2호 (아현동)</t>
  </si>
  <si>
    <t>02-714-7135</t>
  </si>
  <si>
    <t>126.9615861</t>
  </si>
  <si>
    <t>37.5514110</t>
  </si>
  <si>
    <t>JDQ4MTg4MSM1MSMkMiMkNCMkMDAkMzgxOTYxIzIxIyQxIyQ1IyQ4MiQzNjEyMjIjNDEjJDEjJDgjJDgz</t>
  </si>
  <si>
    <t>문래동4가</t>
  </si>
  <si>
    <t>07288</t>
  </si>
  <si>
    <t>서울특별시 영등포구 도림로 487-1, (문래동4가)</t>
  </si>
  <si>
    <t>02-2676-1231</t>
  </si>
  <si>
    <t>126.8894871</t>
  </si>
  <si>
    <t>JDQ4MTg4MSM1MSMkMiMkNCMkMDAkMzgxNzAyIzQxIyQxIyQ3IyQ4MiQzNjE4MzIjNjEjJDEjJDgjJDgz</t>
  </si>
  <si>
    <t>서울특별시 구로구 도림로 29, 101,201호 (구로동)</t>
  </si>
  <si>
    <t>02-838-6421</t>
  </si>
  <si>
    <t>126.8878429</t>
  </si>
  <si>
    <t>37.4870956</t>
  </si>
  <si>
    <t>JDQ4MTAxMiM1MSMkMiMkMCMkMDAkNDgxMzUxIzIxIyQyIyQ1IyQwMCQzNjE0ODEjODEjJDEjJDYjJDgz</t>
  </si>
  <si>
    <t>부산광역시 해운대구 선수촌로 109-1, 301호 (반여동, 아시아드몰)</t>
  </si>
  <si>
    <t>051-525-8175</t>
  </si>
  <si>
    <t>JDQ4MTAxMiM1MSMkMiMkMCMkMDAkNDgxMzUxIzMxIyQxIyQ3IyQ5OSQyNjEyMjIjNjEjJDEjJDAjJDgz</t>
  </si>
  <si>
    <t>49115</t>
  </si>
  <si>
    <t>부산광역시 영도구 와치로 250, 3층 (동삼동)</t>
  </si>
  <si>
    <t>051-405-7797</t>
  </si>
  <si>
    <t>129.0687687</t>
  </si>
  <si>
    <t>35.0753208</t>
  </si>
  <si>
    <t>JDQ4MTAxMiM1MSMkMiMkMCMkMDAkNDgxMzUxIzMxIyQxIyQ3IyQ4MiQyNjE0ODEjNzEjJDEjJDgjJDgz</t>
  </si>
  <si>
    <t>부산광역시 북구 만덕대로65번길 3, (덕천동)</t>
  </si>
  <si>
    <t>051-335-0875</t>
  </si>
  <si>
    <t>129.0118383</t>
  </si>
  <si>
    <t>35.2120016</t>
  </si>
  <si>
    <t>JDQ4MTYyMiM1MSMkMiMkMCMkMDAkMzgxMTkxIzUxIyQxIyQ1IyQ5OSQzNjE4MzIjNjEjJDEjJDgjJDgz</t>
  </si>
  <si>
    <t>10307</t>
  </si>
  <si>
    <t>경기도 고양시 일산동구 숲속마을1로 29-37, 402호 (풍동, 서광미르프라자)</t>
  </si>
  <si>
    <t>031-963-2339</t>
  </si>
  <si>
    <t>126.7968367</t>
  </si>
  <si>
    <t>37.6637480</t>
  </si>
  <si>
    <t>JDQ4MTYyMiM1MSMkMiMkMCMkMDAkMzgxNzAyIzMxIyQyIyQzIyQwMCQyNjEwMDIjNjEjJDEjJDAjJDgz</t>
  </si>
  <si>
    <t>인천광역시 연수구 원인재로 315, 204호 (연수동, 주공상가)</t>
  </si>
  <si>
    <t>032-813-1291</t>
  </si>
  <si>
    <t>126.6916148</t>
  </si>
  <si>
    <t>37.4220483</t>
  </si>
  <si>
    <t>JDQ4MTYyMiM1MSMkMiMkMCMkMDAkMzgxNzAyIzQxIyQxIyQ3IyQ3OSQ0NjEwMDIjNDEjJDEjJDgjJDgz</t>
  </si>
  <si>
    <t>경기도 안성시 죽산면 서부길 4-2, (죽산면)</t>
  </si>
  <si>
    <t>031-676-6875</t>
  </si>
  <si>
    <t>127.4201543</t>
  </si>
  <si>
    <t>37.0744438</t>
  </si>
  <si>
    <t>JDQ4MTYyMiM1MSMkMiMkMCMkMDAkMzgxNzAyIzUxIyQxIyQ1IyQ5OSQzNjEwMDIjNjEjJDEjJDQjJDgz</t>
  </si>
  <si>
    <t>인천광역시 계양구 새벌로 120, 205호 (효성동, 대산아파트상가)</t>
  </si>
  <si>
    <t>032-547-0488</t>
  </si>
  <si>
    <t>126.7170841</t>
  </si>
  <si>
    <t>37.5276082</t>
  </si>
  <si>
    <t>JDQ4MTYyMiM1MSMkMiMkMCMkMDAkNDgxMzUxIzExIyQxIyQzIyQ3OSQzNjE0ODEjNDEjJDEjJDgjJDgz</t>
  </si>
  <si>
    <t>인천광역시 부평구 원적로 298, (산곡동)</t>
  </si>
  <si>
    <t>032-512-4312</t>
  </si>
  <si>
    <t>126.6993293</t>
  </si>
  <si>
    <t>37.5044043</t>
  </si>
  <si>
    <t>JDQ4MTYyMiM1MSMkMiMkMCMkMDAkNDgxMzUxIzUxIyQxIyQxIyQwMyQzNjE4MzIjNjEjJDEjJDAjJDgz</t>
  </si>
  <si>
    <t>경기도 여주시 가남읍 태평로 23, (가남읍)</t>
  </si>
  <si>
    <t>031-882-6173</t>
  </si>
  <si>
    <t>127.5465035</t>
  </si>
  <si>
    <t>37.2027659</t>
  </si>
  <si>
    <t>JDQ4MTYyMiM1MSMkMiMkMCMkMDAkNDgxMzUxIzUxIyQxIyQ1IyQ2MiQ0NjEwMDIjODEjJDEjJDIjJDgz</t>
  </si>
  <si>
    <t>16009</t>
  </si>
  <si>
    <t>경기도 의왕시 안양판교로 211, 4층 401호 (청계동, 세종메디칼프라자)</t>
  </si>
  <si>
    <t>031-426-8889</t>
  </si>
  <si>
    <t>126.9946414</t>
  </si>
  <si>
    <t>37.3898251</t>
  </si>
  <si>
    <t>JDQ4MTYyMiM1MSMkMiMkMCMkMDAkNDgxOTYxIzUxIyQxIyQxIyQ3OSQ0NjEwMDIjODEjJDEjJDIjJDgz</t>
  </si>
  <si>
    <t>경기도 안산시 단원구 중앙대로 915, 516~517호 (고잔동, 월드코아빌딩)</t>
  </si>
  <si>
    <t>031-487-9191</t>
  </si>
  <si>
    <t>126.8382673</t>
  </si>
  <si>
    <t>37.3172034</t>
  </si>
  <si>
    <t>JDQ4MTYyMiM1MSMkMiMkMCMkMDAkNDgxMTkxIzIxIyQxIyQxIyQ4MiQzNjE4MzIjNTEjJDEjJDIjJDgz</t>
  </si>
  <si>
    <t>경기도 양주시 광적면 광적로 4, 천성빌딩 2층</t>
  </si>
  <si>
    <t>031-836-8412</t>
  </si>
  <si>
    <t>126.9852845</t>
  </si>
  <si>
    <t>37.8200440</t>
  </si>
  <si>
    <t>JDQ4MTYyMiM1MSMkMiMkMCMkMDAkNDgxMTkxIzQxIyQxIyQ3IyQ3OSQyNjE4MzIjODEjJDEjJDIjJDgz</t>
  </si>
  <si>
    <t>인천광역시 서구 완정로 187, 4층 (왕길동)</t>
  </si>
  <si>
    <t>032-563-2288</t>
  </si>
  <si>
    <t>JDQ4MTYyMiM1MSMkMiMkMCMkMDAkNDgxNzAyIzQxIyQxIyQ3IyQ3OSQzNjE4MzIjNjEjJDEjJDgjJDgz</t>
  </si>
  <si>
    <t>경기도 남양주시 평내로29번길 49, 304호 (평내동, 엠2프라자)</t>
  </si>
  <si>
    <t>031-592-5552</t>
  </si>
  <si>
    <t>JDQ4MTYyMiM1MSMkMiMkNCMkMDAkMzgxMzUxIzUxIyQxIyQ1IyQ2MiQzNjE4MzIjNTEjJDEjJDYjJDgz</t>
  </si>
  <si>
    <t>25021</t>
  </si>
  <si>
    <t>강원특별자치도 양양군 양양읍 양양로 38, (양양읍)</t>
  </si>
  <si>
    <t>033-672-0888</t>
  </si>
  <si>
    <t>128.6244468</t>
  </si>
  <si>
    <t>38.0768859</t>
  </si>
  <si>
    <t>JDQ4MTYyMiM1MSMkMiMkNCMkMDAkMzgxOTYxIzIxIyQxIyQ1IyQ2MiQyNjE4MzIjODEjJDEjJDIjJDgz</t>
  </si>
  <si>
    <t>강원특별자치도 영월군 영월읍 중앙1로 48, (영월읍)</t>
  </si>
  <si>
    <t>033-374-8788</t>
  </si>
  <si>
    <t>128.4659745</t>
  </si>
  <si>
    <t>37.1853758</t>
  </si>
  <si>
    <t>JDQ4MTYyMiM1MSMkMiMkNCMkMDAkMzgxOTYxIzMxIyQxIyQzIyQ4OSQzNjEyMjIjNTEjJDEjJDYjJDgz</t>
  </si>
  <si>
    <t>임계면</t>
  </si>
  <si>
    <t>26110</t>
  </si>
  <si>
    <t>강원특별자치도 정선군 임계면 송계5길 2, (임계면)</t>
  </si>
  <si>
    <t>033-563-8008</t>
  </si>
  <si>
    <t>128.8500938</t>
  </si>
  <si>
    <t>37.4954980</t>
  </si>
  <si>
    <t>JDQ4MTYyMiM1MSMkMiMkNCMkMDAkMzgxOTYxIzMxIyQxIyQ3IyQ2MiQzNjE4MzIjNDEjJDEjJDQjJDgz</t>
  </si>
  <si>
    <t>25725</t>
  </si>
  <si>
    <t>강원특별자치도 동해시 발한로 180, (발한동)</t>
  </si>
  <si>
    <t>033-535-0096</t>
  </si>
  <si>
    <t>129.1063034</t>
  </si>
  <si>
    <t>37.5468778</t>
  </si>
  <si>
    <t>JDQ4MTYyMiM1MSMkMiMkOCMkMDAkMzgxMzUxIzUxIyQxIyQxIyQwMyQ0NjEwMDIjNjEjJDEjJDgjJDgz</t>
  </si>
  <si>
    <t>엄정면</t>
  </si>
  <si>
    <t>27313</t>
  </si>
  <si>
    <t>충청북도 충주시 엄정면 내창로 188, 188</t>
  </si>
  <si>
    <t>043-852-5775</t>
  </si>
  <si>
    <t>127.9153414</t>
  </si>
  <si>
    <t>37.0861331</t>
  </si>
  <si>
    <t>JDQ4MTYyMiM1MSMkMiMkOCMkMDAkMzgxOTYxIzIxIyQxIyQ1IyQxMyQzNjEwMDIjNjEjJDEjJDAjJDgz</t>
  </si>
  <si>
    <t>충청북도 보은군 보은읍 삼산로4길 2, (보은읍)</t>
  </si>
  <si>
    <t>043-543-3020</t>
  </si>
  <si>
    <t>127.7190455</t>
  </si>
  <si>
    <t>36.4840841</t>
  </si>
  <si>
    <t>JDQ4MTYyMiM1MSMkMiMkOCMkMDAkMzgxOTYxIzQxIyQxIyQ3IyQxMyQzNjEwMDIjNDEjJDEjJDQjJDgz</t>
  </si>
  <si>
    <t>27178</t>
  </si>
  <si>
    <t>충청북도 제천시 의병대로 225, (신백동)</t>
  </si>
  <si>
    <t>043-652-2666</t>
  </si>
  <si>
    <t>128.2253803</t>
  </si>
  <si>
    <t>37.1327792</t>
  </si>
  <si>
    <t>JDQ4MTYyMiM2MSMkMiMkMiMkMDAkMzgxOTYxIzIxIyQxIyQ5IyQ5OSQzNjE0ODEjNjEjJDEjJDQjJDgz</t>
  </si>
  <si>
    <t>35061</t>
  </si>
  <si>
    <t>대전광역시 중구 대종로 221, 2층 (석교동)</t>
  </si>
  <si>
    <t>042-633-0988</t>
  </si>
  <si>
    <t>127.4427227</t>
  </si>
  <si>
    <t>36.3089884</t>
  </si>
  <si>
    <t>JDQ4MTYyMiM2MSMkMiMkMiMkMDAkMzgxOTYxIzMxIyQxIyQzIyQ3OSQyNjE4MzIjODEjJDEjJDYjJDgz</t>
  </si>
  <si>
    <t>충청남도 천안시 서북구 성환읍 성환12길 46, (성환읍)</t>
  </si>
  <si>
    <t>581-5756</t>
  </si>
  <si>
    <t>127.1330081</t>
  </si>
  <si>
    <t>36.9170017</t>
  </si>
  <si>
    <t>JDQ4MTYyMiM2MSMkMiMkMiMkMDAkMzgxOTYxIzMxIyQxIyQzIyQ4MiQzNjE0ODEjNDEjJDEjJDgjJDgz</t>
  </si>
  <si>
    <t>34506</t>
  </si>
  <si>
    <t>대전광역시 동구 우암로 328, (가양동)</t>
  </si>
  <si>
    <t>042-634-1870</t>
  </si>
  <si>
    <t>http://www.yswellbeing.com</t>
  </si>
  <si>
    <t>127.4512772</t>
  </si>
  <si>
    <t>36.3482773</t>
  </si>
  <si>
    <t>JDQ4MTYyMiM2MSMkMiMkMiMkMDAkMzgxNzAyIzMxIyQxIyQ3IyQ5MiQzNjE0ODEjNjEjJDEjJDQjJDgz</t>
  </si>
  <si>
    <t>31534</t>
  </si>
  <si>
    <t>충청남도 아산시 신창면 서부북로 593-1, (신창면)</t>
  </si>
  <si>
    <t>041-541-9596</t>
  </si>
  <si>
    <t>126.9327808</t>
  </si>
  <si>
    <t>36.8058600</t>
  </si>
  <si>
    <t>JDQ4MTYyMiM2MSMkMiMkMiMkMDAkNDgxMzUxIzUxIyQxIyQxIyQxMyQzNjE0ODEjODEjJDEjJDIjJDgz</t>
  </si>
  <si>
    <t>대전광역시 대덕구 중리로 62, (중리동)</t>
  </si>
  <si>
    <t>042-626-7572</t>
  </si>
  <si>
    <t>127.4252921</t>
  </si>
  <si>
    <t>36.3644863</t>
  </si>
  <si>
    <t>JDQ4MTYyMiM2MSMkMiMkNiMkMDAkMzgxMzUxIzUxIyQxIyQxIyQ3MiQ0NjEwMDIjNDEjJDEjJDgjJDgz</t>
  </si>
  <si>
    <t>전북특별자치도 익산시 함열읍 함열로 58, (함열읍)</t>
  </si>
  <si>
    <t>063-861-0800</t>
  </si>
  <si>
    <t>126.9579782</t>
  </si>
  <si>
    <t>36.0790854</t>
  </si>
  <si>
    <t>JDQ4MTYyMiM2MSMkMiMkNiMkMDAkMzgxMTkxIzIxIyQxIyQxIyQxMyQyNjEwMDIjODEjJDEjJDIjJDgz</t>
  </si>
  <si>
    <t>55615</t>
  </si>
  <si>
    <t>전북특별자치도 장수군 장계면 한들로 107, (장계면)</t>
  </si>
  <si>
    <t>352-1478</t>
  </si>
  <si>
    <t>127.5835976</t>
  </si>
  <si>
    <t>35.7314438</t>
  </si>
  <si>
    <t>JDQ4MTYyMiM3MSMkMiMkMCMkMDAkMzgxOTYxIzIxIyQxIyQxIyQ3OSQyNjE0ODEjNTEjJDEjJDIjJDgz</t>
  </si>
  <si>
    <t>57537</t>
  </si>
  <si>
    <t>전라남도 곡성군 곡성읍 읍내5길 2, (곡성읍)</t>
  </si>
  <si>
    <t>061-362-8275</t>
  </si>
  <si>
    <t>127.2921306</t>
  </si>
  <si>
    <t>35.2800040</t>
  </si>
  <si>
    <t>JDQ4MTYyMiM3MSMkMiMkMCMkMDAkMzgxOTYxIzMxIyQxIyQzIyQ4MiQyNjEyMjIjNDEjJDEjJDgjJDgz</t>
  </si>
  <si>
    <t>전라남도 담양군 대전면 대치4길 2, (대전면)</t>
  </si>
  <si>
    <t>061-381-3055</t>
  </si>
  <si>
    <t>126.8871875</t>
  </si>
  <si>
    <t>35.2767250</t>
  </si>
  <si>
    <t>JDQ4MTYyMiM3MSMkMiMkMCMkMDAkMzgxMTkxIzExIyQxIyQzIyQ5OSQzNjE0ODEjNTEjJDEjJDIjJDgz</t>
  </si>
  <si>
    <t>전라남도 강진군 강진읍 영랑로4길 10, (강진읍)</t>
  </si>
  <si>
    <t>061-434-7577</t>
  </si>
  <si>
    <t>126.7692057</t>
  </si>
  <si>
    <t>34.6388935</t>
  </si>
  <si>
    <t>JDQ4MTYyMiM3MSMkMiMkMCMkMDAkMzgxMTkxIzUxIyQxIyQxIyQ5MiQyNjEyMjIjNTEjJDEjJDYjJDgz</t>
  </si>
  <si>
    <t>임곡동</t>
  </si>
  <si>
    <t>62201</t>
  </si>
  <si>
    <t>광주광역시 광산구 신임곡길 5, (임곡동)</t>
  </si>
  <si>
    <t>062-952-7798</t>
  </si>
  <si>
    <t>126.7435528</t>
  </si>
  <si>
    <t>35.2199773</t>
  </si>
  <si>
    <t>JDQ4MTYyMiM3MSMkMiMkMCMkMDAkMzgxNzAyIzExIyQxIyQzIyQwMyQzNjEwMDIjNDEjJDEjJDQjJDgz</t>
  </si>
  <si>
    <t>57808</t>
  </si>
  <si>
    <t>전라남도 광양시 백운로 1638-11, 1층 (금호동)</t>
  </si>
  <si>
    <t>061-799-3800</t>
  </si>
  <si>
    <t>127.7256798</t>
  </si>
  <si>
    <t>34.9324300</t>
  </si>
  <si>
    <t>JDQ4MTYyMiM3MSMkMiMkMCMkMDAkMzgxNzAyIzExIyQxIyQ3IyQ3MiQyNjE4MzIjODEjJDEjJDIjJDgz</t>
  </si>
  <si>
    <t>조성면</t>
  </si>
  <si>
    <t>59440</t>
  </si>
  <si>
    <t>전라남도 보성군 조성면 조성로 103, (조성면)</t>
  </si>
  <si>
    <t>061-857-9400</t>
  </si>
  <si>
    <t>127.2460174</t>
  </si>
  <si>
    <t>34.8076417</t>
  </si>
  <si>
    <t>JDQ4MTYyMiM3MSMkMiMkMCMkMDAkMzgxNzAyIzUxIyQxIyQ1IyQ4MiQyNjEyMjIjODEjJDEjJDIjJDgz</t>
  </si>
  <si>
    <t>59557</t>
  </si>
  <si>
    <t>전라남도 고흥군 도양읍 녹동남문길 4-9, (도양읍)</t>
  </si>
  <si>
    <t>061-471-1005</t>
  </si>
  <si>
    <t>127.1347397</t>
  </si>
  <si>
    <t>34.5278595</t>
  </si>
  <si>
    <t>JDQ4MTYyMiM4MSMkMiMkMCMkMDAkMzgxNzAyIzMxIyQxIyQzIyQ4OSQzNjEwMDIjNjEjJDEjJDAjJDgz</t>
  </si>
  <si>
    <t>대구광역시 달성군 화원읍 성암로1길 19, (화원읍)</t>
  </si>
  <si>
    <t>053-638-6383</t>
  </si>
  <si>
    <t>128.5097675</t>
  </si>
  <si>
    <t>35.8019940</t>
  </si>
  <si>
    <t>JDQ4MTYyMiM4MSMkMiMkMCMkMDAkMzgxNzAyIzMxIyQxIyQ3IyQ4MiQyNjEwMDIjNjEjJDEjJDAjJDgz</t>
  </si>
  <si>
    <t>죽변면</t>
  </si>
  <si>
    <t>36316</t>
  </si>
  <si>
    <t>경상북도 울진군 죽변면 죽변북로 15-1, (죽변면)</t>
  </si>
  <si>
    <t>054-782-7933</t>
  </si>
  <si>
    <t>129.4208966</t>
  </si>
  <si>
    <t>37.0607833</t>
  </si>
  <si>
    <t>JDQ4MTYyMiM4MSMkMiMkNCMkMDAkMzgxMzUxIzMxIyQxIyQ3IyQ5OSQyNjEyMjIjNDEjJDEjJDgjJDgz</t>
  </si>
  <si>
    <t>경상남도 진주시 진주대로1063번길 10, (대안동)</t>
  </si>
  <si>
    <t>055-745-5267</t>
  </si>
  <si>
    <t>128.0829512</t>
  </si>
  <si>
    <t>35.1943036</t>
  </si>
  <si>
    <t>JDQ4MTYyMiM4MSMkMiMkNCMkMDAkMzgxOTYxIzIxIyQxIyQ1IyQ3OSQzNjE0ODEjODEjJDEjJDYjJDgz</t>
  </si>
  <si>
    <t>52710</t>
  </si>
  <si>
    <t>경상남도 진주시 망경로296번길 2, (망경동)</t>
  </si>
  <si>
    <t>055-758-6336</t>
  </si>
  <si>
    <t>128.0854381</t>
  </si>
  <si>
    <t>35.1851886</t>
  </si>
  <si>
    <t>JDQ4MTYyMiM4MSMkMiMkNCMkMDAkMzgxMTkxIzExIyQxIyQ3IyQ3MiQyNjEwMDIjNTEjJDEjJDYjJDgz</t>
  </si>
  <si>
    <t>울산광역시 남구 대암로 69, 3층 (야음동, 신정현대프라자)</t>
  </si>
  <si>
    <t>052-258-5246</t>
  </si>
  <si>
    <t>JDU4MTI3MSM1MSMkMiMkMCMkMDAkMzgxOTYxIzUxIyQyIyQ1IyQwMCQzNjE4MzIjNDEjJDEjJDgjJDgz</t>
  </si>
  <si>
    <t>16244</t>
  </si>
  <si>
    <t>경기도 수원시 팔달구 팔달문로93번길 4, (지동)</t>
  </si>
  <si>
    <t>031-247-2476</t>
  </si>
  <si>
    <t>127.0264588</t>
  </si>
  <si>
    <t>37.2809777</t>
  </si>
  <si>
    <t>JDU4MTI3MSM1MSMkMiMkMCMkMDAkMzgxMTkxIzExIyQyIyQ3IyQwMCQzNjEwMDIjODEjJDEjJDYjJDgz</t>
  </si>
  <si>
    <t>원삼면</t>
  </si>
  <si>
    <t>17168</t>
  </si>
  <si>
    <t>경기도 용인시 처인구 원삼면 고당로 10, (원삼면)</t>
  </si>
  <si>
    <t>031-335-9240</t>
  </si>
  <si>
    <t>127.3112622</t>
  </si>
  <si>
    <t>37.1652480</t>
  </si>
  <si>
    <t>JDU4MTI3MSM1MSMkMiMkMCMkMDAkNDgxMzUxIzExIyQxIyQ3IyQ5OSQyNjE4MzIjNjEjJDEjJDgjJDgz</t>
  </si>
  <si>
    <t>16904</t>
  </si>
  <si>
    <t>경기도 용인시 기흥구 신촌로47번길 2, (보정동, 보정프라자)</t>
  </si>
  <si>
    <t>031-265-0901</t>
  </si>
  <si>
    <t>127.1103122</t>
  </si>
  <si>
    <t>37.3077050</t>
  </si>
  <si>
    <t>JDQ4MTg4MSM1MSMkMiMkNCMkMDAkNDgxMzUxIzUxIyQxIyQxIyQxMyQyNjE0ODEjNTEjJDEjJDIjJDgz</t>
  </si>
  <si>
    <t>연세이김마취통증의학과의원</t>
  </si>
  <si>
    <t>서울특별시 송파구 송파대로30길 5, (가락동)</t>
  </si>
  <si>
    <t>02-400-7240</t>
  </si>
  <si>
    <t>http://www.winpain.com/</t>
  </si>
  <si>
    <t>127.1180758</t>
  </si>
  <si>
    <t>37.4944605</t>
  </si>
  <si>
    <t>JDQ4MTg4MSM1MSMkMiMkMCMkMDAkNDgxMTkxIzUxIyQxIyQxIyQ4MiQyNjEyMjIjNjEjJDEjJDAjJDgz</t>
  </si>
  <si>
    <t>연세이내과의원</t>
  </si>
  <si>
    <t>05367</t>
  </si>
  <si>
    <t>서울특별시 강동구 진황도로61길 7, 202호 (둔촌동, 둔촌동현대아파트)</t>
  </si>
  <si>
    <t>02-475-2935</t>
  </si>
  <si>
    <t>127.1441487</t>
  </si>
  <si>
    <t>37.5299686</t>
  </si>
  <si>
    <t>JDQ4MTg4MSM1MSMkMiMkNCMkMDAkMzgxMzUxIzIxIyQxIyQ1IyQ4MiQzNjE4MzIjNjEjJDEjJDAjJDgz</t>
  </si>
  <si>
    <t>연세이너힐의원</t>
  </si>
  <si>
    <t>서울특별시 성북구 월계로40길 7, 센트럴타운 2,3층 202,205,301호 (장위동)</t>
  </si>
  <si>
    <t>02-3292-8275</t>
  </si>
  <si>
    <t>JDQ4MTYyMiM3MSMkMiMkMCMkMDAkNDgxMzUxIzIxIyQxIyQxIyQ2MiQyNjE4MzIjNTEjJDEjJDIjJDgz</t>
  </si>
  <si>
    <t>연세이동훈피부과의원</t>
  </si>
  <si>
    <t>전라남도 순천시 이수로 321, 2층 (조례동)</t>
  </si>
  <si>
    <t>061-721-4900</t>
  </si>
  <si>
    <t>JDU4MTI3MSM1MSMkMiMkMCMkMDAkNTgxOTYxIzIxIyQxIyQ5IyQ5OSQzNjE4MzIjNjEjJDEjJDQjJDgz</t>
  </si>
  <si>
    <t>연세이든소아청소년과의원</t>
  </si>
  <si>
    <t>21303</t>
  </si>
  <si>
    <t>인천광역시 부평구 산청로 97, 상가5동 2층 519~522호 (청천동, e편한세상부평그랑힐스)</t>
  </si>
  <si>
    <t>032-501-9491</t>
  </si>
  <si>
    <t>126.7004808</t>
  </si>
  <si>
    <t>37.5171266</t>
  </si>
  <si>
    <t>JDQ4MTg4MSM1MSMkMiMkOCMkMDAkMzgxOTYxIzUxIyQxIyQxIyQ5OSQyNjE4MzIjNTEjJDEjJDYjJDgz</t>
  </si>
  <si>
    <t>연세이롬산부인과의원</t>
  </si>
  <si>
    <t>서울특별시 강남구 테헤란로87길 17, 마젤란 21 아스테리움 1동 3층 301호 (삼성동)</t>
  </si>
  <si>
    <t>02-558-2255</t>
  </si>
  <si>
    <t>JDQ4MTg4MSM1MSMkMiMkNCMkMDAkNTgxMzUxIzUxIyQxIyQ1IyQ2MiQyNjEwMDIjNTEjJDEjJDIjJDgz</t>
  </si>
  <si>
    <t>연세이롬이비인후과의원</t>
  </si>
  <si>
    <t>서울특별시 강남구 학동로 215, CL타워 4층 405-407호 (논현동)</t>
  </si>
  <si>
    <t>02-547-2522</t>
  </si>
  <si>
    <t>JDU4MTI3MSM1MSMkMiMkMCMkMDAkNDgxNzAyIzIxIyQxIyQxIyQxMyQzNjE4MzIjNTEjJDEjJDIjJDgz</t>
  </si>
  <si>
    <t>연세이룬소아청소년과의원</t>
  </si>
  <si>
    <t>경기도 화성시 동탄대로4길 39, 포트센트럴파크 305호 (장지동)</t>
  </si>
  <si>
    <t>031-8050-2525</t>
  </si>
  <si>
    <t>127.1102472</t>
  </si>
  <si>
    <t>37.1618176</t>
  </si>
  <si>
    <t>JDQ4MTYyMiM1MSMkMiMkMCMkMDAkNTgxOTYxIzQxIyQxIyQ3IyQ5OSQyNjEyMjIjNDEjJDEjJDgjJDgz</t>
  </si>
  <si>
    <t>연세이룸정신건강의학과의원</t>
  </si>
  <si>
    <t>경기도 고양시 일산동구 정발산로 47, (장항동, 웅신아트 304호)</t>
  </si>
  <si>
    <t>031-902-7820</t>
  </si>
  <si>
    <t>JDQ4MTYyMiM1MSMkMiMkNCMkMDAkMzgxMTkxIzIxIyQxIyQxIyQ3MiQyNjE4MzIjNjEjJDEjJDAjJDgz</t>
  </si>
  <si>
    <t>연세이명규내과의원</t>
  </si>
  <si>
    <t>26442</t>
  </si>
  <si>
    <t>강원특별자치도 원주시 치악로 1791, 3층 (개운동)</t>
  </si>
  <si>
    <t>033-761-6451</t>
  </si>
  <si>
    <t>127.9550598</t>
  </si>
  <si>
    <t>37.3421181</t>
  </si>
  <si>
    <t>JDQ4MTYyMiM1MSMkMiMkMCMkMDAkNDgxMTkxIzIxIyQxIyQ5IyQxMyQ0NjE0ODEjNjEjJDEjJDQjJDgz</t>
  </si>
  <si>
    <t>연세이명래내과의원</t>
  </si>
  <si>
    <t>인천광역시 미추홀구 토금중로40번길 11, (용현동)</t>
  </si>
  <si>
    <t>032-881-7583</t>
  </si>
  <si>
    <t>126.6375972</t>
  </si>
  <si>
    <t>JDQ4MTg4MSM1MSMkMiMkNCMkMDAkMzgxMzUxIzMxIyQxIyQzIyQ4MiQzNjEyMjIjODEjJDEjJDYjJDgz</t>
  </si>
  <si>
    <t>연세이문소아청소년과의원</t>
  </si>
  <si>
    <t>02409</t>
  </si>
  <si>
    <t>서울특별시 동대문구 신이문로 27, 2층 (이문동)</t>
  </si>
  <si>
    <t>02-962-3062</t>
  </si>
  <si>
    <t>127.0652852</t>
  </si>
  <si>
    <t>37.6031789</t>
  </si>
  <si>
    <t>JDQ4MTg4MSM1MSMkMiMkNCMkMDAkNDgxMTkxIzUxIyQxIyQxIyQxMyQzNjE4MzIjNDEjJDEjJDgjJDgz</t>
  </si>
  <si>
    <t>연세이미지라인의원</t>
  </si>
  <si>
    <t>서울특별시 강남구 압구정로54길 16, 2층 (신사동)</t>
  </si>
  <si>
    <t>515-3379</t>
  </si>
  <si>
    <t>127.0392832</t>
  </si>
  <si>
    <t>37.5268310</t>
  </si>
  <si>
    <t>JDU4MTI3MSM1MSMkMiMkMCMkMDAkNDgxNzAyIzMxIyQyIyQzIyQwMCQzNjEwMDIjNDEjJDEjJDgjJDgz</t>
  </si>
  <si>
    <t>연세이브의원</t>
  </si>
  <si>
    <t>경기도 수원시 팔달구 효원로 288, 대원콤비프라자 202호 (인계동)</t>
  </si>
  <si>
    <t>031-232-5541</t>
  </si>
  <si>
    <t>127.0330391</t>
  </si>
  <si>
    <t>37.2608580</t>
  </si>
  <si>
    <t>JDQ4MTg4MSM1MSMkMiMkMCMkMDAkNDgxOTYxIzIxIyQxIyQ1IyQ3OSQzNjEwMDIjODEjJDEjJDIjJDgz</t>
  </si>
  <si>
    <t>연세이비인후과의원</t>
  </si>
  <si>
    <t>02-487-6611</t>
  </si>
  <si>
    <t>JDQ4MTg4MSM1MSMkMiMkMCMkMDAkNDgxOTYxIzIxIyQyIyQ1IyQwMCQzNjE0ODEjNDEjJDEjJDgjJDgz</t>
  </si>
  <si>
    <t>서울특별시 성동구 왕십리로 309, 306, 307호 (행당동, 왕십리역이스타빌)</t>
  </si>
  <si>
    <t>02-2294-0750</t>
  </si>
  <si>
    <t>JDQ4MTg4MSM1MSMkMiMkMCMkMDAkNDgxOTYxIzMxIyQxIyQzIyQ2MiQyNjEyMjIjNjEjJDEjJDQjJDgz</t>
  </si>
  <si>
    <t>서울특별시 강서구 방화동로 37, 5층 501호 (방화동, 메디스타워)</t>
  </si>
  <si>
    <t>02-2662-0263</t>
  </si>
  <si>
    <t>JDQ4MTg4MSM1MSMkMiMkMCMkMDAkNDgxOTYxIzMxIyQxIyQzIyQ2MiQyNjE4MzIjNTEjJDEjJDYjJDgz</t>
  </si>
  <si>
    <t>서울특별시 은평구 통일로 730, 2층 (불광동, 보광빌딩)</t>
  </si>
  <si>
    <t>02-386-3332</t>
  </si>
  <si>
    <t>JDQ4MTg4MSM1MSMkMiMkMCMkMDAkNDgxOTYxIzUxIyQxIyQ1IyQ4MiQyNjE4MzIjNTEjJDEjJDYjJDgz</t>
  </si>
  <si>
    <t>서울특별시 중랑구 겸재로 180, (면목동)</t>
  </si>
  <si>
    <t>02-494-8000</t>
  </si>
  <si>
    <t>JDQ4MTg4MSM1MSMkMiMkMCMkMDAkNDgxMTkxIzExIyQxIyQ3IyQ4OSQzNjE0ODEjNDEjJDEjJDQjJDgz</t>
  </si>
  <si>
    <t>서울특별시 강북구 도봉로 317, 3층 (수유동, 덕산빌딩)</t>
  </si>
  <si>
    <t>02-999-5370</t>
  </si>
  <si>
    <t>127.0239261</t>
  </si>
  <si>
    <t>37.6368252</t>
  </si>
  <si>
    <t>JDQ4MTg4MSM1MSMkMiMkMCMkMDAkNDgxNzAyIzIxIyQxIyQxIyQwMyQzNjE0ODEjNTEjJDEjJDIjJDgz</t>
  </si>
  <si>
    <t>서울특별시 금천구 금하로 710, 2층 (시흥동)</t>
  </si>
  <si>
    <t>02-894-2660</t>
  </si>
  <si>
    <t>126.9087040</t>
  </si>
  <si>
    <t>37.4508950</t>
  </si>
  <si>
    <t>JDQ4MTg4MSM1MSMkMiMkMCMkMDAkNDgxNzAyIzUxIyQxIyQxIyQ4MiQ0NjE0ODEjODEjJDEjJDYjJDgz</t>
  </si>
  <si>
    <t>서울특별시 양천구 신월로 170, (신월동)</t>
  </si>
  <si>
    <t>02-2607-3055</t>
  </si>
  <si>
    <t>126.8424864</t>
  </si>
  <si>
    <t>37.5181646</t>
  </si>
  <si>
    <t>JDQ4MTg4MSM1MSMkMiMkMCMkMDAkNTgxMzUxIzIxIyQxIyQxIyQ2MiQyNjEyMjIjNTEjJDEjJDIjJDgz</t>
  </si>
  <si>
    <t>서울특별시 성북구 동소문로 12, (동소문동2가)</t>
  </si>
  <si>
    <t>02-766-7582</t>
  </si>
  <si>
    <t>127.0076013</t>
  </si>
  <si>
    <t>37.5888397</t>
  </si>
  <si>
    <t>JDQ4MTg4MSM1MSMkMiMkMCMkMDAkNTgxMzUxIzIxIyQxIyQ5IyQ4MiQyNjEwMDIjNDEjJDEjJDgjJDgz</t>
  </si>
  <si>
    <t>서울특별시 구로구 경인로 195, (오류동)</t>
  </si>
  <si>
    <t>02-3666-7575</t>
  </si>
  <si>
    <t>126.8428560</t>
  </si>
  <si>
    <t>37.4958394</t>
  </si>
  <si>
    <t>JDQ4MTg4MSM1MSMkMiMkMCMkMDAkNTgxMzUxIzMxIyQxIyQzIyQwMyQzNjEyMjIjNTEjJDEjJDYjJDgz</t>
  </si>
  <si>
    <t>01858</t>
  </si>
  <si>
    <t>서울특별시 노원구 동일로 1005, 2층 (공릉동, 대정빌딩)</t>
  </si>
  <si>
    <t>02-976-7033</t>
  </si>
  <si>
    <t>127.0745660</t>
  </si>
  <si>
    <t>37.6199363</t>
  </si>
  <si>
    <t>JDQ4MTg4MSM1MSMkMiMkMCMkMDAkNTgxMzUxIzUxIyQxIyQxIyQ4OSQzNjEyMjIjNDEjJDEjJDgjJDgz</t>
  </si>
  <si>
    <t>서울특별시 마포구 월드컵북로38길 14, 4층 (중동, 오윤빌딩)</t>
  </si>
  <si>
    <t>02-375-8275</t>
  </si>
  <si>
    <t>JDQ4MTg4MSM1MSMkMiMkNCMkMDAkMzgxMzUxIzExIyQxIyQ3IyQ5OSQzNjEyMjIjNjEjJDEjJDAjJDgz</t>
  </si>
  <si>
    <t>서울특별시 동작구 상도로 178, 최안과 4층 (상도동)</t>
  </si>
  <si>
    <t>02-812-7949</t>
  </si>
  <si>
    <t>JDQ4MTg4MSM1MSMkMiMkNCMkMDAkMzgxMzUxIzExIyQyIyQ3IyQwMCQyNjEyMjIjODEjJDEjJDYjJDgz</t>
  </si>
  <si>
    <t>서울특별시 용산구 만리재로 134, (서계동)</t>
  </si>
  <si>
    <t>02-715-6261</t>
  </si>
  <si>
    <t>JDQ4MTg4MSM1MSMkMiMkNCMkMDAkMzgxMzUxIzIxIyQxIyQxIyQ4OSQ0NjE0ODEjNDEjJDEjJDQjJDgz</t>
  </si>
  <si>
    <t>서울특별시 광진구 구의강변로 106, 210호 (구의동, 삼성쉐르빌)</t>
  </si>
  <si>
    <t>02-3437-9095</t>
  </si>
  <si>
    <t>127.0948406</t>
  </si>
  <si>
    <t>37.5399301</t>
  </si>
  <si>
    <t>JDQ4MTg4MSM1MSMkMiMkNCMkMDAkMzgxOTYxIzIxIyQxIyQ5IyQ3OSQyNjE0ODEjNjEjJDEjJDQjJDgz</t>
  </si>
  <si>
    <t>서울특별시 서대문구 통일로 205-1, 2층 (영천동)</t>
  </si>
  <si>
    <t>02-393-9752</t>
  </si>
  <si>
    <t>126.9608067</t>
  </si>
  <si>
    <t>37.5713502</t>
  </si>
  <si>
    <t>JDQ4MTg4MSM1MSMkMiMkNCMkMDAkMzgxOTYxIzQxIyQxIyQ3IyQ3OSQyNjEyMjIjNDEjJDEjJDgjJDgz</t>
  </si>
  <si>
    <t>서울특별시 중구 남대문로9길 51, 5층 502호 (을지로1가, 효덕빌딩)</t>
  </si>
  <si>
    <t>02-755-5300</t>
  </si>
  <si>
    <t>JDQ4MTg4MSM1MSMkMiMkNCMkMDAkMzgxMTkxIzMxIyQxIyQ3IyQ3MiQzNjE0ODEjNTEjJDEjJDIjJDgz</t>
  </si>
  <si>
    <t>서울특별시 종로구 종로 233-1, 202호 (종로5가)</t>
  </si>
  <si>
    <t>02-747-4333</t>
  </si>
  <si>
    <t>127.0037613</t>
  </si>
  <si>
    <t>37.5712908</t>
  </si>
  <si>
    <t>JDQ4MTg4MSM1MSMkMiMkNCMkMDAkMzgxNzAyIzQxIyQxIyQ3IyQxMyQzNjE0ODEjNTEjJDEjJDYjJDgz</t>
  </si>
  <si>
    <t>서울특별시 중구 퇴계로 438-1, 3층 (신당동)</t>
  </si>
  <si>
    <t>2232-2271</t>
  </si>
  <si>
    <t>JDQ4MTg4MSM1MSMkMiMkNCMkMDAkNDgxOTYxIzIxIyQxIyQ1IyQ3MiQzNjE0ODEjNDEjJDEjJDQjJDgz</t>
  </si>
  <si>
    <t>서울특별시 서초구 사임당로 180, 302호 (서초동, 보원빌딩)</t>
  </si>
  <si>
    <t>02-3472-5050</t>
  </si>
  <si>
    <t>http://www.yonseient.org</t>
  </si>
  <si>
    <t>JDQ4MTg4MSM1MSMkMiMkNCMkMDAkNDgxOTYxIzMxIyQxIyQ3IyQ5OSQzNjEyMjIjNTEjJDEjJDYjJDgz</t>
  </si>
  <si>
    <t>서울특별시 송파구 오금로 412, (가락동, 2층)</t>
  </si>
  <si>
    <t>02-3401-5050</t>
  </si>
  <si>
    <t>127.1356700</t>
  </si>
  <si>
    <t>37.4973230</t>
  </si>
  <si>
    <t>JDQ4MTg4MSM1MSMkMiMkNCMkMDAkNTgxMzUxIzMxIyQxIyQ3IyQ4OSQzNjEwMDIjNjEjJDEjJDAjJDgz</t>
  </si>
  <si>
    <t>서울특별시 강남구 일원로 115, 삼성생명 일원역 빌딩 2층 204-1호 (일원동)</t>
  </si>
  <si>
    <t>02-445-5556</t>
  </si>
  <si>
    <t>JDQ4MTAxMiM1MSMkMiMkMCMkMDAkMzgxMTkxIzMxIyQxIyQzIyQwMyQzNjEyMjIjNTEjJDEjJDYjJDgz</t>
  </si>
  <si>
    <t>부산광역시 해운대구 양운로 82, 402호 (좌동, 화인크리닉)</t>
  </si>
  <si>
    <t>051-703-7582</t>
  </si>
  <si>
    <t>JDQ4MTYyMiM1MSMkMiMkMCMkMDAkMzgxMTkxIzExIyQxIyQ3IyQ5MiQzNjEwMDIjNjEjJDEjJDQjJDgz</t>
  </si>
  <si>
    <t>경기도 수원시 장안구 파장로 82, (파장동)</t>
  </si>
  <si>
    <t>031-244-8001</t>
  </si>
  <si>
    <t>126.9920625</t>
  </si>
  <si>
    <t>37.3065917</t>
  </si>
  <si>
    <t>JDQ4MTYyMiM1MSMkMiMkMCMkMDAkMzgxNzAyIzIxIyQxIyQxIyQ4OSQ0NjEwMDIjNjEjJDEjJDgjJDgz</t>
  </si>
  <si>
    <t>경기도 성남시 수정구 수정로 106, 502호 (수진동)</t>
  </si>
  <si>
    <t>031-721-0635</t>
  </si>
  <si>
    <t>JDQ4MTYyMiM1MSMkMiMkMCMkMDAkMzgxNzAyIzQxIyQyIyQ3IyQwMCQyNjEwMDIjNzEjJDEjJDgjJDgz</t>
  </si>
  <si>
    <t>경기도 시흥시 삼미시장1길 13-1, 2층 (신천동)</t>
  </si>
  <si>
    <t>031-313-1991</t>
  </si>
  <si>
    <t>www.ysent1991.co.kr/</t>
  </si>
  <si>
    <t>126.7846407</t>
  </si>
  <si>
    <t>37.4402939</t>
  </si>
  <si>
    <t>JDQ4MTYyMiM1MSMkMiMkMCMkMDAkNDgxMzUxIzIxIyQxIyQ5IyQ2MiQzNjE4MzIjNDEjJDEjJDQjJDgz</t>
  </si>
  <si>
    <t>경기도 안양시 동안구 평촌대로227번길 50, 302호 (호계동, 명성빌딩)</t>
  </si>
  <si>
    <t>031-476-8272</t>
  </si>
  <si>
    <t>126.9526334</t>
  </si>
  <si>
    <t>37.3910433</t>
  </si>
  <si>
    <t>JDQ4MTYyMiM1MSMkMiMkMCMkMDAkNDgxMzUxIzQxIyQxIyQ3IyQ3OSQyNjEwMDIjNDEjJDEjJDgjJDgz</t>
  </si>
  <si>
    <t>21087</t>
  </si>
  <si>
    <t>인천광역시 계양구 주부토로 479, 축협계산빌딩 (계산동)</t>
  </si>
  <si>
    <t>032-552-9519</t>
  </si>
  <si>
    <t>126.7277364</t>
  </si>
  <si>
    <t>37.5369946</t>
  </si>
  <si>
    <t>JDQ4MTYyMiM1MSMkMiMkMCMkMDAkNDgxMzUxIzQxIyQxIyQ3IyQ3MiQzNjEwMDIjNDEjJDEjJDQjJDgz</t>
  </si>
  <si>
    <t>14673</t>
  </si>
  <si>
    <t>경기도 부천시 원미구 역곡로 3, (역곡동, 덕지빌딩)</t>
  </si>
  <si>
    <t>032-345-3600</t>
  </si>
  <si>
    <t>126.8114260</t>
  </si>
  <si>
    <t>37.4856217</t>
  </si>
  <si>
    <t>JDQ4MTYyMiM1MSMkMiMkMCMkMDAkNDgxOTYxIzIxIyQxIyQxIyQ4MiQzNjE4MzIjNzEjJDEjJDgjJDgz</t>
  </si>
  <si>
    <t>경기도 안산시 단원구 선부로 185, 201호 (선부동, 대흥빌딩)</t>
  </si>
  <si>
    <t>031-414-8811</t>
  </si>
  <si>
    <t>126.8156993</t>
  </si>
  <si>
    <t>37.3419932</t>
  </si>
  <si>
    <t>JDQ4MTYyMiM1MSMkMiMkMCMkMDAkNDgxOTYxIzMxIyQxIyQzIyQwMyQ0NjEwMDIjNzEjJDEjJDgjJDgz</t>
  </si>
  <si>
    <t>인천광역시 서구 원적로 85, 304호 (가좌동, 우신프라자)</t>
  </si>
  <si>
    <t>032-579-5284</t>
  </si>
  <si>
    <t>JDQ4MTYyMiM1MSMkMiMkMCMkMDAkNDgxOTYxIzMxIyQyIyQ3IyQwMCQyNjEyMjIjNDEjJDEjJDQjJDgz</t>
  </si>
  <si>
    <t>경기도 수원시 권선구 서수원로 519, 202호 (금곡동, 성광프라자)</t>
  </si>
  <si>
    <t>031-295-7775</t>
  </si>
  <si>
    <t>JDQ4MTYyMiM1MSMkMiMkMCMkMDAkNDgxMTkxIzExIyQxIyQzIyQxMyQzNjE0ODEjNzEjJDEjJDgjJDgz</t>
  </si>
  <si>
    <t>인천광역시 연수구 한진로 23, 301호 (옥련동, 로얄프라자)</t>
  </si>
  <si>
    <t>032-831-5666</t>
  </si>
  <si>
    <t>126.6478566</t>
  </si>
  <si>
    <t>37.4246654</t>
  </si>
  <si>
    <t>JDQ4MTYyMiM1MSMkMiMkMCMkMDAkNDgxMTkxIzExIyQxIyQ3IyQ5MiQzNjE0ODEjODEjJDEjJDYjJDgz</t>
  </si>
  <si>
    <t>경기도 부천시 소사구  경인로 217, 3층 일부호 (심곡본동)</t>
  </si>
  <si>
    <t>032-614-2288</t>
  </si>
  <si>
    <t>JDQ4MTYyMiM1MSMkMiMkMCMkMDAkNDgxMTkxIzIxIyQxIyQxIyQ3MiQyNjE0ODEjODEjJDEjJDIjJDgz</t>
  </si>
  <si>
    <t>경기도 부천시 오정구 소사로 758, 3층 (원종동, 한성빌딩)</t>
  </si>
  <si>
    <t>032-683-7582</t>
  </si>
  <si>
    <t>JDQ4MTYyMiM1MSMkMiMkMCMkMDAkNTgxMzUxIzUxIyQxIyQ1IyQ4MiQyNjEwMDIjODEjJDEjJDYjJDgz</t>
  </si>
  <si>
    <t>인천광역시 남동구 용천로 157, 3층 (간석동, 그린상가)</t>
  </si>
  <si>
    <t>424-4460</t>
  </si>
  <si>
    <t>JDQ4MTYyMiM1MSMkMiMkMCMkMDAkNTgxOTYxIzExIyQxIyQzIyQ3OSQyNjEwMDIjNTEjJDEjJDYjJDgz</t>
  </si>
  <si>
    <t>경기도 남양주시 진접읍 장현로87번길 1, (진접읍)</t>
  </si>
  <si>
    <t>031-572-7582</t>
  </si>
  <si>
    <t>127.1819552</t>
  </si>
  <si>
    <t>37.7183713</t>
  </si>
  <si>
    <t>JDQ4MTYyMiM1MSMkMiMkNCMkMDAkMzgxOTYxIzUxIyQxIyQ1IyQ3OSQyNjE0ODEjNTEjJDEjJDIjJDgz</t>
  </si>
  <si>
    <t>강원특별자치도 원주시 봉화로 12, (단계동)</t>
  </si>
  <si>
    <t>033-745-5075</t>
  </si>
  <si>
    <t>127.9286623</t>
  </si>
  <si>
    <t>37.3455345</t>
  </si>
  <si>
    <t>JDQ4MTYyMiM1MSMkMiMkOCMkMDAkMzgxMzUxIzMxIyQxIyQ3IyQxMyQzNjE0ODEjNDEjJDEjJDQjJDgz</t>
  </si>
  <si>
    <t>충청북도 청주시 흥덕구 풍산로 32, 1층 2층 (가경동)</t>
  </si>
  <si>
    <t>043-268-5925</t>
  </si>
  <si>
    <t>127.4341128</t>
  </si>
  <si>
    <t>36.6263715</t>
  </si>
  <si>
    <t>JDQ4MTYyMiM1MSMkMiMkOCMkMDAkMzgxOTYxIzExIyQxIyQ3IyQ5OSQ0NjEwMDIjNTEjJDEjJDYjJDgz</t>
  </si>
  <si>
    <t>충청북도 충주시 봉계1길 66, (칠금동)</t>
  </si>
  <si>
    <t>043-851-8275</t>
  </si>
  <si>
    <t>127.9164683</t>
  </si>
  <si>
    <t>36.9821213</t>
  </si>
  <si>
    <t>JDQ4MTYyMiM1MSMkMiMkOCMkMDAkMzgxOTYxIzExIyQxIyQ3IyQ4MiQzNjEyMjIjODEjJDEjJDIjJDgz</t>
  </si>
  <si>
    <t>충청북도 증평군 증평읍 중앙로 218, 충일빌딩 5층</t>
  </si>
  <si>
    <t>043-836-8333</t>
  </si>
  <si>
    <t>JDQ4MTYyMiM2MSMkMiMkMiMkMDAkMzgxOTYxIzExIyQxIyQ3IyQ3MiQzNjE0ODEjODEjJDEjJDIjJDgz</t>
  </si>
  <si>
    <t>충청남도 부여군 부여읍 중앙로 5, 2층</t>
  </si>
  <si>
    <t>041-833-7577</t>
  </si>
  <si>
    <t>126.9110408</t>
  </si>
  <si>
    <t>36.2808305</t>
  </si>
  <si>
    <t>JDQ4MTYyMiM2MSMkMiMkMiMkMDAkMzgxNzAyIzUxIyQxIyQxIyQ4MiQyNjEwMDIjNjEjJDEjJDgjJDgz</t>
  </si>
  <si>
    <t>충청남도 홍성군 홍성읍 홍성천길 188, 2층, 3층 일부</t>
  </si>
  <si>
    <t>041-633-6285</t>
  </si>
  <si>
    <t>126.6666291</t>
  </si>
  <si>
    <t>36.5999460</t>
  </si>
  <si>
    <t>JDQ4MTYyMiM2MSMkMiMkMiMkMDAkNDgxOTYxIzIxIyQxIyQ1IyQ5OSQyNjE4MzIjNTEjJDEjJDIjJDgz</t>
  </si>
  <si>
    <t>충청남도 태안군 태안읍 동백로 299, 3층</t>
  </si>
  <si>
    <t>041-675-3155</t>
  </si>
  <si>
    <t>JDQ4MTYyMiM2MSMkMiMkNiMkMDAkMzgxMTkxIzExIyQxIyQ3IyQwMyQzNjE0ODEjODEjJDEjJDYjJDgz</t>
  </si>
  <si>
    <t>전북특별자치도 남원시 용성로 102, (죽항동)</t>
  </si>
  <si>
    <t>063-636-6777</t>
  </si>
  <si>
    <t>JDQ4MTYyMiM4MSMkMiMkNCMkMDAkMzgxMTkxIzExIyQxIyQ3IyQ3OSQ0NjEwMDIjNTEjJDEjJDIjJDgz</t>
  </si>
  <si>
    <t>경상남도 창원시 의창구 원이대로 283, (봉곡동, 청마상가)</t>
  </si>
  <si>
    <t>055-238-2146</t>
  </si>
  <si>
    <t>128.6509948</t>
  </si>
  <si>
    <t>35.2427123</t>
  </si>
  <si>
    <t>JDQ4MTYyMiM4MSMkMiMkNCMkMDAkNDgxMzUxIzExIyQxIyQzIyQwMyQyNjE4MzIjNjEjJDEjJDgjJDgz</t>
  </si>
  <si>
    <t>경상남도 밀양시 삼문중앙로 37, 1층 (삼문동)</t>
  </si>
  <si>
    <t>055-354-0059</t>
  </si>
  <si>
    <t>128.7560407</t>
  </si>
  <si>
    <t>35.4852958</t>
  </si>
  <si>
    <t>JDQ4MTYyMiM4MSMkMiMkOCMkMDAkMzgxMzUxIzIxIyQxIyQ1IyQwMyQzNjEwMDIjNTEjJDEjJDYjJDgz</t>
  </si>
  <si>
    <t>63255</t>
  </si>
  <si>
    <t>제주특별자치도 제주시 고마로 117, 수협중앙회 일도지점 (일도이동)</t>
  </si>
  <si>
    <t>064-726-1919</t>
  </si>
  <si>
    <t>126.5420628</t>
  </si>
  <si>
    <t>33.5040326</t>
  </si>
  <si>
    <t>JDU4MTI3MSM1MSMkMiMkMCMkMDAkMzgxMzUxIzExIyQxIyQ3IyQ5OSQ0NjEwMDIjNTEjJDEjJDYjJDgz</t>
  </si>
  <si>
    <t>경기도 용인시 수지구 만현로 103, 4층 401호 (상현동, 한길프라자)</t>
  </si>
  <si>
    <t>031-261-0275</t>
  </si>
  <si>
    <t>127.0854544</t>
  </si>
  <si>
    <t>37.3073613</t>
  </si>
  <si>
    <t>JDU4MTI3MSM1MSMkMiMkMCMkMDAkMzgxMzUxIzIxIyQxIyQxIyQ5MiQzNjE0ODEjNjEjJDEjJDQjJDgz</t>
  </si>
  <si>
    <t>경기도 의왕시 원골로 15, (오전동)</t>
  </si>
  <si>
    <t>031-452-5335</t>
  </si>
  <si>
    <t>126.9676709</t>
  </si>
  <si>
    <t>37.3587873</t>
  </si>
  <si>
    <t>JDU4MTI3MSM1MSMkMiMkMCMkMDAkMzgxMzUxIzMxIyQxIyQzIyQ3OSQyNjEyMjIjNzEjJDEjJDgjJDgz</t>
  </si>
  <si>
    <t>경기도 용인시 기흥구 흥덕2로87번길 18, (영덕동, 이씨티)</t>
  </si>
  <si>
    <t>031-216-1324</t>
  </si>
  <si>
    <t>127.0718775</t>
  </si>
  <si>
    <t>37.2758482</t>
  </si>
  <si>
    <t>JDU4MTI3MSM1MSMkMiMkMCMkMDAkMzgxMzUxIzQxIyQxIyQ3IyQ4OSQzNjEwMDIjNDEjJDEjJDgjJDgz</t>
  </si>
  <si>
    <t>경기도 화성시 효행로 1073, 602호 (진안동, 거성프라자)</t>
  </si>
  <si>
    <t>031-222-0977</t>
  </si>
  <si>
    <t>JDU4MTI3MSM1MSMkMiMkMCMkMDAkMzgxOTYxIzIxIyQxIyQ5IyQ4MiQzNjEyMjIjNTEjJDEjJDIjJDgz</t>
  </si>
  <si>
    <t>경기도 구리시 경춘로 253, 다우스퀘어 4층 401호 (인창동)</t>
  </si>
  <si>
    <t>031-556-3375</t>
  </si>
  <si>
    <t>JDU4MTI3MSM1MSMkMiMkMCMkMDAkMzgxOTYxIzUxIyQxIyQ1IyQ4MiQyNjE0ODEjNjEjJDEjJDQjJDgz</t>
  </si>
  <si>
    <t>경기도 파주시 문산읍 문향로 72-1, 3층 301,302호</t>
  </si>
  <si>
    <t>031-953-2007</t>
  </si>
  <si>
    <t>JDU4MTI3MSM1MSMkMiMkMCMkMDAkNDgxOTYxIzMxIyQxIyQzIyQ3MiQyNjEwMDIjNTEjJDEjJDIjJDgz</t>
  </si>
  <si>
    <t>경기도 의정부시 시민로 48, 2층 (의정부동, 아이월드빌딩)</t>
  </si>
  <si>
    <t>031-878-4748</t>
  </si>
  <si>
    <t>JDQ4MTYyMiM1MSMkMiMkNCMkMDAkMzgxOTYxIzUxIyQyIyQxIyQwMCQyNjE0ODEjODEjJDEjJDIjJDgz</t>
  </si>
  <si>
    <t>연세이상무신경과의원</t>
  </si>
  <si>
    <t>강원특별자치도 춘천시 보안길 65, 501호 (후평동, 엠타워빌딩)</t>
  </si>
  <si>
    <t>033-252-9606</t>
  </si>
  <si>
    <t>http://www.neurolee.co.kr/</t>
  </si>
  <si>
    <t>JDQ4MTYyMiM4MSMkMiMkMCMkMDAkNDgxMTkxIzMxIyQxIyQ3IyQxMyQyNjEwMDIjNTEjJDEjJDIjJDgz</t>
  </si>
  <si>
    <t>연세이상미내과의원</t>
  </si>
  <si>
    <t>대구광역시 수성구 동대구로 102, 2층 (지산동)</t>
  </si>
  <si>
    <t>053-214-5111</t>
  </si>
  <si>
    <t>JDQ4MTg4MSM1MSMkMiMkMCMkMDAkNDgxNzAyIzExIyQxIyQzIyQ2MiQ0NjE0ODEjNTEjJDEjJDYjJDgz</t>
  </si>
  <si>
    <t>연세이안과의원</t>
  </si>
  <si>
    <t>서울특별시 관악구 난곡로 198, 2층 (신림동)</t>
  </si>
  <si>
    <t>02-862-4914</t>
  </si>
  <si>
    <t>126.9192716</t>
  </si>
  <si>
    <t>37.4728341</t>
  </si>
  <si>
    <t>JDQ4MTg4MSM1MSMkMiMkOCMkMDAkMzgxMzUxIzIxIyQxIyQ5IyQ4OSQzNjEyMjIjNDEjJDEjJDQjJDgz</t>
  </si>
  <si>
    <t>서울특별시 송파구 동남로 207, (가락동, 유성빌딩 3층)</t>
  </si>
  <si>
    <t>02-408-7416</t>
  </si>
  <si>
    <t>JDQ4MTg4MSM1MSMkMiMkNCMkMDAkMzgxNzAyIzQxIyQxIyQ3IyQwMyQzNjEyMjIjNTEjJDEjJDIjJDgz</t>
  </si>
  <si>
    <t>연세이앤비성형외과의원</t>
  </si>
  <si>
    <t>서울특별시 강남구 논현로 842, 압구정빌딩 9층 (신사동)</t>
  </si>
  <si>
    <t>02-514-2252</t>
  </si>
  <si>
    <t>http://www.ysenb.co.kr/</t>
  </si>
  <si>
    <t>JDU4MTI3MSM1MSMkMiMkMCMkMDAkMzgxMTkxIzIxIyQxIyQ1IyQxMyQyNjEyMjIjNDEjJDEjJDgjJDgz</t>
  </si>
  <si>
    <t>연세이원성형외과의원</t>
  </si>
  <si>
    <t>경기도 안양시 동안구 동안로 120, 평촌스포츠센타 606,607호 (호계동)</t>
  </si>
  <si>
    <t>031-476-0021</t>
  </si>
  <si>
    <t>http://www.e1clinic.com</t>
  </si>
  <si>
    <t>JDQ4MTg4MSM1MSMkMiMkOCMkMDAkMzgxOTYxIzMxIyQxIyQ3IyQ4MiQzNjEwMDIjNjEjJDEjJDgjJDgz</t>
  </si>
  <si>
    <t>연세이음소아청소년과의원</t>
  </si>
  <si>
    <t>서울특별시 동작구 상도로 360, 에이치제이360 5층 (상도동)</t>
  </si>
  <si>
    <t>02-6958-7524</t>
  </si>
  <si>
    <t>JDU4MTI3MSM1MSMkMiMkMCMkMDAkNDgxNzAyIzMxIyQxIyQzIyQwMyQyNjE0ODEjNzEjJDEjJDgjJDgz</t>
  </si>
  <si>
    <t>연세이음정형외과의원</t>
  </si>
  <si>
    <t>경기도 고양시 덕양구 충장로 126, 5,7,8층 501~505,701~705,801~805호 (행신동)</t>
  </si>
  <si>
    <t>031-815-8008</t>
  </si>
  <si>
    <t>JDU4MTI3MSM1MSMkMiMkMCMkMDAkNTgxOTYxIzUxIyQxIyQxIyQ4OSQyNjEyMjIjNTEjJDEjJDIjJDgz</t>
  </si>
  <si>
    <t>연세이지내과의원</t>
  </si>
  <si>
    <t>경기도 의정부시 회룡로 181, 유경빌딩2 4층 (신곡동)</t>
  </si>
  <si>
    <t>031-827-8275</t>
  </si>
  <si>
    <t>JDQ4MTg4MSM1MSMkMiMkMCMkMDAkNDgxMzUxIzExIyQxIyQ3IyQwMyQzNjE0ODEjNDEjJDEjJDQjJDgz</t>
  </si>
  <si>
    <t>연세이충호산부인과의원</t>
  </si>
  <si>
    <t>서울특별시 영등포구 대림로 153, 1층 (대림동, 이충호산부인과)</t>
  </si>
  <si>
    <t>02-844-6106</t>
  </si>
  <si>
    <t>126.8999109</t>
  </si>
  <si>
    <t>37.4944760</t>
  </si>
  <si>
    <t>JDQ4MTYyMiM1MSMkMiMkMCMkMDAkNDgxOTYxIzQxIyQxIyQ3IyQ5MiQ0NjEwMDIjNTEjJDEjJDIjJDgz</t>
  </si>
  <si>
    <t>연세이택안과의원</t>
  </si>
  <si>
    <t>경기도 안양시 동안구 관악대로 103, 609호 (비산동)</t>
  </si>
  <si>
    <t>031-466-1183</t>
  </si>
  <si>
    <t>JDU4MTI3MSM1MSMkMiMkMCMkMDAkNTgxMzUxIzUxIyQxIyQxIyQ5MiQyNjE0ODEjNjEjJDEjJDAjJDgz</t>
  </si>
  <si>
    <t>연세이현진산부인과의원</t>
  </si>
  <si>
    <t>경기도 군포시 산본로323번길 16-15, 광림빌딩 402, 403, 404, 405호 (산본동)</t>
  </si>
  <si>
    <t>031-395-5454</t>
  </si>
  <si>
    <t>JDQ4MTg4MSM1MSMkMiMkNCMkMDAkNDgxMTkxIzUxIyQyIyQ1IyQwMCQyNjE0ODEjNjEjJDEjJDgjJDgz</t>
  </si>
  <si>
    <t>연세이현철내과의원</t>
  </si>
  <si>
    <t>서울특별시 마포구 서강로 133, 4층 (노고산동, 병우빌딩)</t>
  </si>
  <si>
    <t>02-337-7570</t>
  </si>
  <si>
    <t>126.9352708</t>
  </si>
  <si>
    <t>37.5544105</t>
  </si>
  <si>
    <t>JDQ4MTg4MSM1MSMkMiMkNCMkMDAkNDgxMzUxIzExIyQxIyQ3IyQ2MiQzNjE4MzIjODEjJDEjJDYjJDgz</t>
  </si>
  <si>
    <t>연세인의원</t>
  </si>
  <si>
    <t>서울특별시 강남구 강남대로122길 50, 2층 (논현동)</t>
  </si>
  <si>
    <t>02-543-8177</t>
  </si>
  <si>
    <t>http://www.inclinic.co.kr</t>
  </si>
  <si>
    <t>127.0270957</t>
  </si>
  <si>
    <t>37.5088851</t>
  </si>
  <si>
    <t>JDU4MTI3MSM1MSMkMiMkMCMkMDAkMzgxNzAyIzIxIyQxIyQ5IyQ5MiQzNjEwMDIjNTEjJDEjJDIjJDgz</t>
  </si>
  <si>
    <t>경기도 성남시 수정구 수정로 163, 영성빌딩 2층 (태평동)</t>
  </si>
  <si>
    <t>031-751-8278</t>
  </si>
  <si>
    <t>127.1382303</t>
  </si>
  <si>
    <t>37.4430482</t>
  </si>
  <si>
    <t>JDU4MTI3MSM1MSMkMiMkMCMkMDAkMzgxOTYxIzUxIyQxIyQ1IyQ4OSQzNjEwMDIjNDEjJDEjJDQjJDgz</t>
  </si>
  <si>
    <t>연세인이비인후과의원</t>
  </si>
  <si>
    <t>인천광역시 서구 장고개로337번길 16, 가좌한신 휴아파트 상가 405호 (가좌동)</t>
  </si>
  <si>
    <t>032-581-7582</t>
  </si>
  <si>
    <t>JDU4MTI3MSM1MSMkMiMkMCMkMDAkNDgxNzAyIzUxIyQxIyQxIyQ3OSQ0NjEwMDIjNDEjJDEjJDgjJDgz</t>
  </si>
  <si>
    <t>연세인정신건강의학과의원</t>
  </si>
  <si>
    <t>경기도 화성시 동탄순환대로 127-5, 우성센트럴타워 611,612호 (산척동)</t>
  </si>
  <si>
    <t>031-377-6895</t>
  </si>
  <si>
    <t>127.1072809</t>
  </si>
  <si>
    <t>37.1660899</t>
  </si>
  <si>
    <t>JDU4MTI3MSM1MSMkMiMkMCMkMDAkNDgxNzAyIzUxIyQxIyQxIyQ3MiQyNjE0ODEjNjEjJDEjJDAjJDgz</t>
  </si>
  <si>
    <t>경기도 고양시 덕양구 꽃마을로 4, 고양향동 퍼스트타워 405호 (향동동)</t>
  </si>
  <si>
    <t>02-3158-2255</t>
  </si>
  <si>
    <t>126.8924137</t>
  </si>
  <si>
    <t>37.5989344</t>
  </si>
  <si>
    <t>JDQ4MTYyMiM1MSMkMiMkNCMkMDAkMzgxMTkxIzIxIyQxIyQxIyQ4MiQzNjEyMjIjNjEjJDEjJDgjJDgz</t>
  </si>
  <si>
    <t>연세임유리내과의원</t>
  </si>
  <si>
    <t>강원특별자치도 원주시 지정면 신지정로 322-1, 6층</t>
  </si>
  <si>
    <t>033-901-7582</t>
  </si>
  <si>
    <t>JDQ4MTg4MSM1MSMkMiMkOCMkMDAkMzgxMzUxIzIxIyQxIyQ5IyQ5MiQyNjE0ODEjNjEjJDEjJDAjJDgz</t>
  </si>
  <si>
    <t>연세자람정신건강의학과의원</t>
  </si>
  <si>
    <t>서울특별시 강남구 도곡로51길 4, 역삼프라자 2층 (역삼동)</t>
  </si>
  <si>
    <t>02-501-0750</t>
  </si>
  <si>
    <t>127.0498175</t>
  </si>
  <si>
    <t>37.4955617</t>
  </si>
  <si>
    <t>JDU4MTI3MSM1MSMkMiMkMCMkMDAkNDgxMTkxIzIxIyQxIyQ1IyQxMyQyNjE4MzIjNDEjJDEjJDgjJDgz</t>
  </si>
  <si>
    <t>연세자연내과의원</t>
  </si>
  <si>
    <t>경기도 부천시 소사구 범안로 221, 옥길헤리움타운 201호 (옥길동)</t>
  </si>
  <si>
    <t>032-342-7500</t>
  </si>
  <si>
    <t>126.8127430</t>
  </si>
  <si>
    <t>37.4626514</t>
  </si>
  <si>
    <t>JDQ4MTg4MSM1MSMkMiMkMCMkMDAkNDgxMTkxIzMxIyQxIyQzIyQ3OSQzNjEyMjIjNjEjJDEjJDAjJDgz</t>
  </si>
  <si>
    <t>연세자연미성형외과의원</t>
  </si>
  <si>
    <t>서울특별시 서대문구 신촌로 109, 502호 (창천동, 르메이에르타운)</t>
  </si>
  <si>
    <t>02-365-4553</t>
  </si>
  <si>
    <t>http://1004clinic.com/wwwroot/</t>
  </si>
  <si>
    <t>126.9381006</t>
  </si>
  <si>
    <t>37.5557525</t>
  </si>
  <si>
    <t>JDQ4MTg4MSM1MSMkMiMkMCMkMDAkNDgxMzUxIzExIyQxIyQzIyQ5OSQ0NjEwMDIjNDEjJDEjJDgjJDgz</t>
  </si>
  <si>
    <t>연세자연의원</t>
  </si>
  <si>
    <t>서울특별시 동작구 상도로 50, 2층 (대방동)</t>
  </si>
  <si>
    <t>02-812-4945</t>
  </si>
  <si>
    <t>126.9260329</t>
  </si>
  <si>
    <t>37.4995761</t>
  </si>
  <si>
    <t>JDQ4MTg4MSM1MSMkMiMkNCMkMDAkNDgxOTYxIzIxIyQxIyQ1IyQ3OSQzNjE4MzIjODEjJDEjJDIjJDgz</t>
  </si>
  <si>
    <t>서울특별시 강남구 선릉로 515, (역삼동, 4층일부)</t>
  </si>
  <si>
    <t>02-3453-0068</t>
  </si>
  <si>
    <t>JDQ4MTYyMiM1MSMkMiMkNCMkMDAkMzgxOTYxIzQxIyQxIyQ3IyQ4OSQyNjEyMjIjNTEjJDEjJDYjJDgz</t>
  </si>
  <si>
    <t>연세장상민재활의학과의원</t>
  </si>
  <si>
    <t>강원특별자치도 원주시 문막읍 문막시장1길 39, 2~3층</t>
  </si>
  <si>
    <t>033-742-2473</t>
  </si>
  <si>
    <t>127.8167199</t>
  </si>
  <si>
    <t>37.3063384</t>
  </si>
  <si>
    <t>JDQ4MTg4MSM1MSMkMiMkNCMkMDAkNDgxNzAyIzIxIyQxIyQ5IyQ4MiQyNjEwMDIjNDEjJDEjJDQjJDgz</t>
  </si>
  <si>
    <t>연세장안과의원</t>
  </si>
  <si>
    <t>서울특별시 서대문구 수색로 56, 성공타워1 407,408,606,607호 (북가좌동)</t>
  </si>
  <si>
    <t>02-372-5677</t>
  </si>
  <si>
    <t>126.9122511</t>
  </si>
  <si>
    <t>37.5709052</t>
  </si>
  <si>
    <t>JDU4MTI3MSM1MSMkMiMkMCMkMDAkNTgxMzUxIzExIyQxIyQzIyQ3OSQyNjEwMDIjNDEjJDEjJDgjJDgz</t>
  </si>
  <si>
    <t>연세장튼튼의원</t>
  </si>
  <si>
    <t>032-565-0815</t>
  </si>
  <si>
    <t>JDQ4MTg4MSM1MSMkMiMkMCMkMDAkNTgxMzUxIzIxIyQxIyQ1IyQwMyQ0NjEwMDIjNjEjJDEjJDQjJDgz</t>
  </si>
  <si>
    <t>연세재활의학과의원</t>
  </si>
  <si>
    <t>서울특별시 마포구 도화길 32, 403호 (도화동, 삼성아파트상가동)</t>
  </si>
  <si>
    <t>02-702-0175</t>
  </si>
  <si>
    <t>JDQ4MTg4MSM1MSMkMiMkMCMkMDAkNTgxOTYxIzIxIyQxIyQ1IyQ5MiQzNjEyMjIjODEjJDEjJDYjJDgz</t>
  </si>
  <si>
    <t>서울특별시 동작구 상도로 103, (상도동)</t>
  </si>
  <si>
    <t>02-823-6782</t>
  </si>
  <si>
    <t>126.9318129</t>
  </si>
  <si>
    <t>37.5006158</t>
  </si>
  <si>
    <t>JDQ4MTg4MSM1MSMkMiMkMCMkMDAkNTgxOTYxIzMxIyQyIyQ3IyQwMCQzNjEwMDIjNDEjJDEjJDgjJDgz</t>
  </si>
  <si>
    <t>서울특별시 관악구 관악로 230, 2층 (봉천동)</t>
  </si>
  <si>
    <t>02-873-7515</t>
  </si>
  <si>
    <t>126.9560131</t>
  </si>
  <si>
    <t>37.4848978</t>
  </si>
  <si>
    <t>JDQ4MTg4MSM1MSMkMiMkNCMkMDAkMzgxMzUxIzExIyQxIyQ3IyQ3MiQyNjE0ODEjNzEjJDEjJDgjJDgz</t>
  </si>
  <si>
    <t>서울특별시 성동구 동호로 100, 202호 (금호동3가, 두산아파트상가)</t>
  </si>
  <si>
    <t>02-2232-7613</t>
  </si>
  <si>
    <t>127.0164657</t>
  </si>
  <si>
    <t>37.5506428</t>
  </si>
  <si>
    <t>JDQ4MTg4MSM1MSMkMiMkNCMkMDAkMzgxMzUxIzExIyQxIyQ3IyQ3MiQ0NjEwMDIjNDEjJDEjJDgjJDgz</t>
  </si>
  <si>
    <t>서울특별시 구로구 경인로33길 79, 지하1층,1층 (고척동)</t>
  </si>
  <si>
    <t>02-2681-4114</t>
  </si>
  <si>
    <t>126.8505994</t>
  </si>
  <si>
    <t>37.5013410</t>
  </si>
  <si>
    <t>JDQ4MTg4MSM1MSMkMiMkNCMkMDAkMzgxOTYxIzExIyQxIyQzIyQ4OSQyNjE4MzIjNDEjJDEjJDgjJDgz</t>
  </si>
  <si>
    <t>서울특별시 광진구 광나루로56길 63, 509,510,511호 (구의동, 현대프라임아파트)</t>
  </si>
  <si>
    <t>452-7518</t>
  </si>
  <si>
    <t>http://www.yonseipmr.co.kr/</t>
  </si>
  <si>
    <t>JDQ4MTg4MSM1MSMkMiMkNCMkMDAkMzgxOTYxIzMxIyQxIyQzIyQ3MiQzNjEyMjIjNzEjJDEjJDgjJDgz</t>
  </si>
  <si>
    <t>서울특별시 서대문구 거북골로 67, 2층 (남가좌동)</t>
  </si>
  <si>
    <t>02-303-1500</t>
  </si>
  <si>
    <t>126.9211649</t>
  </si>
  <si>
    <t>37.5774538</t>
  </si>
  <si>
    <t>JDQ4MTg4MSM1MSMkMiMkNCMkMDAkMzgxOTYxIzUxIyQyIyQ1IyQwMCQyNjEyMjIjNjEjJDEjJDQjJDgz</t>
  </si>
  <si>
    <t>서울특별시 송파구 오금로 505, 2층 (거여동, 상호빌딩)</t>
  </si>
  <si>
    <t>02-400-8275</t>
  </si>
  <si>
    <t>JDQ4MTg4MSM1MSMkMiMkNCMkMDAkMzgxOTYxIzUxIyQxIyQ1IyQ5MiQyNjEwMDIjNjEjJDEjJDgjJDgz</t>
  </si>
  <si>
    <t>서울특별시 중구 퇴계로 459, 항진빌딩 2층 (황학동)</t>
  </si>
  <si>
    <t>02-2237-8275</t>
  </si>
  <si>
    <t>127.0228425</t>
  </si>
  <si>
    <t>37.5655382</t>
  </si>
  <si>
    <t>JDQ4MTg4MSM1MSMkMiMkNCMkMDAkNDgxMzUxIzUxIyQxIyQxIyQ5MiQ0NjEwMDIjNDEjJDEjJDgjJDgz</t>
  </si>
  <si>
    <t>서울특별시 양천구 목동로 201, 2층 (신정동)</t>
  </si>
  <si>
    <t>2065-3338</t>
  </si>
  <si>
    <t>JDQ4MTg4MSM1MSMkMiMkNCMkMDAkNDgxOTYxIzIxIyQxIyQ1IyQ4OSQzNjE4MzIjNjEjJDEjJDQjJDgz</t>
  </si>
  <si>
    <t>서울특별시 강남구 일원로 115, 삼성생명 일원역 빌딩 B동 303호 (일원동)</t>
  </si>
  <si>
    <t>02-3411-8275</t>
  </si>
  <si>
    <t>JDQ4MTg4MSM1MSMkMiMkOCMkMDAkMzgxMzUxIzIxIyQxIyQxIyQwMyQzNjE0ODEjNDEjJDEjJDgjJDgz</t>
  </si>
  <si>
    <t>서울특별시 도봉구 방학로 159, 3층 (방학동, 하나빌딩)</t>
  </si>
  <si>
    <t>02-955-8275</t>
  </si>
  <si>
    <t>JDQ4MTYyMiM1MSMkMiMkMCMkMDAkNDgxNzAyIzUxIyQxIyQxIyQxMyQzNjEyMjIjNDEjJDEjJDQjJDgz</t>
  </si>
  <si>
    <t>17917</t>
  </si>
  <si>
    <t>경기도 평택시 평택로 41, (평택동)</t>
  </si>
  <si>
    <t>031-656-5111</t>
  </si>
  <si>
    <t>127.0870980</t>
  </si>
  <si>
    <t>36.9911233</t>
  </si>
  <si>
    <t>JDQ4MTYyMiM1MSMkMiMkMCMkMDAkNTgxMzUxIzIxIyQxIyQ5IyQ5OSQzNjE0ODEjNTEjJDEjJDIjJDgz</t>
  </si>
  <si>
    <t>경기도 평택시 서정역로 52-1, (서정동)</t>
  </si>
  <si>
    <t>031-662-7877</t>
  </si>
  <si>
    <t>127.0550006</t>
  </si>
  <si>
    <t>37.0585921</t>
  </si>
  <si>
    <t>JDQ4MTYyMiM1MSMkMiMkMCMkMDAkNTgxOTYxIzQxIyQxIyQ3IyQ5MiQzNjE0ODEjNTEjJDEjJDYjJDgz</t>
  </si>
  <si>
    <t>경기도 부천시 원미구 상동로 90, 304호 (상동, 메가플러스빌딩)</t>
  </si>
  <si>
    <t>032-326-8297</t>
  </si>
  <si>
    <t>JDQ4MTYyMiM1MSMkMiMkNCMkMDAkMzgxMTkxIzExIyQxIyQzIyQ3MiQyNjEwMDIjNjEjJDEjJDQjJDgz</t>
  </si>
  <si>
    <t>강원특별자치도 강릉시 솔올로5번길 40, 3층 (교동)</t>
  </si>
  <si>
    <t>033-655-7522</t>
  </si>
  <si>
    <t>128.8755224</t>
  </si>
  <si>
    <t>37.7638404</t>
  </si>
  <si>
    <t>JDQ4MTYyMiM1MSMkMiMkOCMkMDAkMzgxMTkxIzIxIyQxIyQxIyQ2MiQ0NjE0ODEjNDEjJDEjJDgjJDgz</t>
  </si>
  <si>
    <t>충청북도 청주시 흥덕구 내수동로 2, 10층 (복대동)</t>
  </si>
  <si>
    <t>043-273-1122</t>
  </si>
  <si>
    <t>JDU4MTI3MSM1MSMkMiMkMCMkMDAkMzgxOTYxIzIxIyQxIyQ1IyQ2MiQzNjEwMDIjNTEjJDEjJDYjJDgz</t>
  </si>
  <si>
    <t>경기도 고양시 일산서구 중앙로 1573, 3층 (대화동, 킨텍스프라자)</t>
  </si>
  <si>
    <t>031-919-3032</t>
  </si>
  <si>
    <t>JDU4MTI3MSM1MSMkMiMkMCMkMDAkNDgxOTYxIzIxIyQxIyQ5IyQwMyQzNjEyMjIjODEjJDEjJDYjJDgz</t>
  </si>
  <si>
    <t>경기도 남양주시 퇴계원읍 퇴계원로 30, (보성빌딩)</t>
  </si>
  <si>
    <t>031-571-1775</t>
  </si>
  <si>
    <t>127.1412866</t>
  </si>
  <si>
    <t>37.6493862</t>
  </si>
  <si>
    <t>JDQ4MTYyMiM1MSMkMiMkMCMkMDAkMzgxOTYxIzMxIyQxIyQ3IyQ3OSQyNjEyMjIjNjEjJDEjJDgjJDgz</t>
  </si>
  <si>
    <t>연세전문의원</t>
  </si>
  <si>
    <t>14585</t>
  </si>
  <si>
    <t>경기도 부천시 원미구 부흥로 181, 107호 (중동, 세민빌딩)</t>
  </si>
  <si>
    <t>032-612-3185</t>
  </si>
  <si>
    <t>126.7627264</t>
  </si>
  <si>
    <t>37.4966183</t>
  </si>
  <si>
    <t>JDU4MTI3MSM1MSMkMiMkMCMkMDAkNTgxMzUxIzIxIyQxIyQ1IyQ5MiQzNjE4MzIjNDEjJDEjJDQjJDgz</t>
  </si>
  <si>
    <t>연세전한호내과의원</t>
  </si>
  <si>
    <t>경기도 고양시 일산서구 중앙로 1565, 메드위즈 201, 202호 (대화동)</t>
  </si>
  <si>
    <t>JDQ4MTg4MSM1MSMkMiMkMCMkMDAkNTgxOTYxIzQxIyQxIyQ3IyQ3OSQ0NjE0ODEjNDEjJDEjJDQjJDgz</t>
  </si>
  <si>
    <t>연세정내과의원</t>
  </si>
  <si>
    <t>02574</t>
  </si>
  <si>
    <t>서울특별시 동대문구 약령시로 2, 2층 (제기동)</t>
  </si>
  <si>
    <t>02-924-6575</t>
  </si>
  <si>
    <t>127.0301813</t>
  </si>
  <si>
    <t>37.5825132</t>
  </si>
  <si>
    <t>JDQ4MTg4MSM1MSMkMiMkNCMkMDAkMzgxMzUxIzMxIyQxIyQ3IyQ5OSQzNjEwMDIjODEjJDEjJDIjJDgz</t>
  </si>
  <si>
    <t>서울특별시 중랑구 면목로 344-1, (면목동)</t>
  </si>
  <si>
    <t>02-434-8287</t>
  </si>
  <si>
    <t>127.0886680</t>
  </si>
  <si>
    <t>37.5827414</t>
  </si>
  <si>
    <t>JDU4MTI3MSM1MSMkMiMkMCMkMDAkMzgxMTkxIzIxIyQyIyQ5IyQwMCQyNjE4MzIjNDEjJDEjJDgjJDgz</t>
  </si>
  <si>
    <t>경기도 하남시 미사강변대로 228, 501호 (망월동, 미사메디프라자)</t>
  </si>
  <si>
    <t>031-792-7576</t>
  </si>
  <si>
    <t>JDU4MTI3MSM1MSMkMiMkMCMkMDAkNTgxMzUxIzExIyQxIyQzIyQwMyQ0NjEwMDIjNjEjJDEjJDAjJDgz</t>
  </si>
  <si>
    <t>연세정다운마취통증의학과의원</t>
  </si>
  <si>
    <t>인천광역시 남동구 논고개로 101, 아름다운타워 301-2호 (논현동)</t>
  </si>
  <si>
    <t>032-424-7575</t>
  </si>
  <si>
    <t>JDQ4MTYyMiM2MSMkMiMkMiMkMDAkNDgxOTYxIzExIyQyIyQzIyQwMCQyNjEyMjIjNTEjJDEjJDIjJDgz</t>
  </si>
  <si>
    <t>연세정담정신건강의학과의원</t>
  </si>
  <si>
    <t>세종특별자치시 한누리대로 499, 세종포스트빌딩 201-3,301호 (어진동)</t>
  </si>
  <si>
    <t>044-866-3824</t>
  </si>
  <si>
    <t>JDU4MTI3MSM1MSMkMiMkMCMkMDAkNDgxNzAyIzIxIyQyIyQ1IyQwMCQ0NjEwMDIjNDEjJDEjJDgjJDgz</t>
  </si>
  <si>
    <t>연세정비뇨의학과의원</t>
  </si>
  <si>
    <t>경기도 성남시 중원구 둔촌대로 84, 7층 705, 706, 707, 715호 (성남동)</t>
  </si>
  <si>
    <t>031-759-8255</t>
  </si>
  <si>
    <t>JDU4MTI3MSM1MSMkMiMkMCMkMDAkNTgxOTYxIzMxIyQyIyQzIyQwMCQ0NjEwMDIjNjEjJDEjJDQjJDgz</t>
  </si>
  <si>
    <t>연세정석정형외과의원</t>
  </si>
  <si>
    <t>경기도 성남시 수정구 수정로 115-1, 주민신협행복빌딩 2층 (태평동)</t>
  </si>
  <si>
    <t>031-721-8275</t>
  </si>
  <si>
    <t>JDQ4MTg4MSM1MSMkMiMkNCMkMDAkNTgxOTYxIzIxIyQxIyQ5IyQwMyQyNjEyMjIjNTEjJDEjJDYjJDgz</t>
  </si>
  <si>
    <t>연세정성내과의원</t>
  </si>
  <si>
    <t>서울특별시 강서구 화곡로 301, 원풍빌딩 4층 (화곡동)</t>
  </si>
  <si>
    <t>02-2692-2990</t>
  </si>
  <si>
    <t>JDQ4MTg4MSM1MSMkMiMkNCMkMDAkMzgxMzUxIzUxIyQxIyQ1IyQ3OSQzNjEyMjIjNDEjJDEjJDgjJDgz</t>
  </si>
  <si>
    <t>연세정소아과의원</t>
  </si>
  <si>
    <t>05783</t>
  </si>
  <si>
    <t>서울특별시 송파구 동남로18길 9, 204호 (가락동, 극동아파트상가)</t>
  </si>
  <si>
    <t>02-448-6436</t>
  </si>
  <si>
    <t>127.1329754</t>
  </si>
  <si>
    <t>37.4956043</t>
  </si>
  <si>
    <t>JDQ4MTg4MSM1MSMkMiMkNCMkMDAkNTgxMzUxIzIxIyQxIyQ5IyQ4OSQyNjE4MzIjNjEjJDEjJDQjJDgz</t>
  </si>
  <si>
    <t>연세정수영내과의원</t>
  </si>
  <si>
    <t>서울특별시 마포구 월드컵로 73, 4층 (망원동)</t>
  </si>
  <si>
    <t>02-336-1616</t>
  </si>
  <si>
    <t>JDQ4MTg4MSM1MSMkMiMkMCMkMDAkNTgxOTYxIzExIyQxIyQ3IyQ4MiQzNjEwMDIjNDEjJDEjJDgjJDgz</t>
  </si>
  <si>
    <t>연세정신건강의학과의원</t>
  </si>
  <si>
    <t>서울특별시 서초구 서초대로 24, 2층 (방배동, 새한빌딩)</t>
  </si>
  <si>
    <t>02-523-2211</t>
  </si>
  <si>
    <t>http://www.psysohn.co.kr</t>
  </si>
  <si>
    <t>126.9850560</t>
  </si>
  <si>
    <t>37.4854712</t>
  </si>
  <si>
    <t>JDQ4MTg4MSM1MSMkMiMkNCMkMDAkNDgxMTkxIzMxIyQxIyQ3IyQ5MiQzNjE0ODEjODEjJDEjJDYjJDgz</t>
  </si>
  <si>
    <t>서울특별시 종로구 종로 335, 5층 (창신동, 원풍빌딩)</t>
  </si>
  <si>
    <t>02-765-9441</t>
  </si>
  <si>
    <t>JDQ4MTg4MSM1MSMkMiMkNCMkMDAkNDgxMTkxIzUxIyQxIyQxIyQ3MiQyNjEyMjIjNDEjJDEjJDgjJDgz</t>
  </si>
  <si>
    <t>서울특별시 구로구 디지털로32길 79, 조영빌딩 2층 일부호 (구로동)</t>
  </si>
  <si>
    <t>02-855-9996</t>
  </si>
  <si>
    <t>http://www.guroyonseipsychiatry.com</t>
  </si>
  <si>
    <t>JDQ4MTYyMiM1MSMkMiMkMCMkMDAkNDgxNzAyIzUxIyQxIyQxIyQ3OSQzNjEwMDIjNjEjJDEjJDgjJDgz</t>
  </si>
  <si>
    <t>경기도 용인시 처인구 금령로 98, 3층 (김량장동, 제일빌딩)</t>
  </si>
  <si>
    <t>031-336-2290</t>
  </si>
  <si>
    <t>JDQ4MTYyMiM1MSMkMiMkNCMkMDAkMzgxOTYxIzUxIyQyIyQ1IyQwMCQyNjE4MzIjODEjJDEjJDYjJDgz</t>
  </si>
  <si>
    <t>강원특별자치도 홍천군 홍천읍 번영로 4, 2층</t>
  </si>
  <si>
    <t>033-435-1375</t>
  </si>
  <si>
    <t>127.8807853</t>
  </si>
  <si>
    <t>37.6894249</t>
  </si>
  <si>
    <t>JDU4MTI3MSM1MSMkMiMkMCMkMDAkMzgxOTYxIzQxIyQyIyQ3IyQwMCQyNjE4MzIjNjEjJDEjJDQjJDgz</t>
  </si>
  <si>
    <t>경기도 남양주시 별내중앙로 24, 603일부호 (별내동, 이레타워)</t>
  </si>
  <si>
    <t>031-574-2906</t>
  </si>
  <si>
    <t>blog.naver.com/psychiatry76</t>
  </si>
  <si>
    <t>JDU4MTI3MSM1MSMkMiMkMCMkMDAkMzgxMTkxIzExIyQxIyQzIyQ3OSQzNjEwMDIjNDEjJDEjJDgjJDgz</t>
  </si>
  <si>
    <t>인천광역시 계양구 경명대로 1077, 로얄프라자 303호 (계산동)</t>
  </si>
  <si>
    <t>032-555-8810</t>
  </si>
  <si>
    <t>http://www.y-happyfamily.com/</t>
  </si>
  <si>
    <t>126.7266757</t>
  </si>
  <si>
    <t>37.5436514</t>
  </si>
  <si>
    <t>JDU4MTI3MSM1MSMkMiMkMCMkMDAkMzgxMTkxIzIxIyQxIyQ5IyQxMyQzNjE4MzIjODEjJDEjJDIjJDgz</t>
  </si>
  <si>
    <t>경기도 성남시 수정구 수정로 106, 206호 (수진동, SR프라자)</t>
  </si>
  <si>
    <t>031-752-7225</t>
  </si>
  <si>
    <t>http://www.mhealth.co.kr/</t>
  </si>
  <si>
    <t>JDQ4MTAxMiM1MSMkMiMkMCMkMDAkNDgxMzUxIzExIyQxIyQ3IyQ5OSQyNjE4MzIjNDEjJDEjJDgjJDgz</t>
  </si>
  <si>
    <t>연세정신과의원</t>
  </si>
  <si>
    <t>부산광역시 영도구 태종로 103-1, (대교동2가)</t>
  </si>
  <si>
    <t>051-413-0881</t>
  </si>
  <si>
    <t>129.0422117</t>
  </si>
  <si>
    <t>35.0914400</t>
  </si>
  <si>
    <t>JDQ4MTg4MSM1MSMkMiMkNCMkMDAkNDgxNzAyIzExIyQyIyQzIyQwMCQzNjE4MzIjNDEjJDEjJDgjJDgz</t>
  </si>
  <si>
    <t>연세정앤김내과의원</t>
  </si>
  <si>
    <t>서울특별시 강남구 강남대로 240, 양재SK허브프리모 3층 315호 (도곡동)</t>
  </si>
  <si>
    <t>6205-7582</t>
  </si>
  <si>
    <t>JDU4MTI3MSM1MSMkMiMkMCMkMDAkNDgxMzUxIzUxIyQxIyQ1IyQ5MiQyNjEyMjIjNjEjJDEjJDQjJDgz</t>
  </si>
  <si>
    <t>연세정의원</t>
  </si>
  <si>
    <t>경기도 오산시 오산로 300, 2,4층 (오산동)</t>
  </si>
  <si>
    <t>031-374-3677</t>
  </si>
  <si>
    <t>127.0688435</t>
  </si>
  <si>
    <t>37.1537549</t>
  </si>
  <si>
    <t>JDU4MTI3MSM1MSMkMiMkMCMkMDAkNDgxOTYxIzIxIyQxIyQxIyQxMyQzNjE4MzIjNDEjJDEjJDgjJDgz</t>
  </si>
  <si>
    <t>연세정이비인후과의원</t>
  </si>
  <si>
    <t>경기도 평택시 평남로 937, 폴리프라자 5층 504호 (비전동)</t>
  </si>
  <si>
    <t>031-652-1144</t>
  </si>
  <si>
    <t>127.1044530</t>
  </si>
  <si>
    <t>37.0043914</t>
  </si>
  <si>
    <t>JDQ4MTg4MSM1MSMkMiMkNCMkMDAkNDgxMTkxIzExIyQxIyQ3IyQwMyQzNjEyMjIjNDEjJDEjJDgjJDgz</t>
  </si>
  <si>
    <t>연세정인내과의원</t>
  </si>
  <si>
    <t>서울특별시 구로구 남부순환로97길 3, KS프리미어빌딩 501호 (개봉동)</t>
  </si>
  <si>
    <t>02-2612-8700</t>
  </si>
  <si>
    <t>JDU4MTI3MSM1MSMkMiMkMCMkMDAkNDgxNzAyIzMxIyQxIyQ3IyQwMyQyNjEyMjIjNDEjJDEjJDQjJDgz</t>
  </si>
  <si>
    <t>연세정재활의학과의원</t>
  </si>
  <si>
    <t>15352</t>
  </si>
  <si>
    <t>경기도 안산시 단원구 당곡로 27, 301~304호,312호 (고잔동)</t>
  </si>
  <si>
    <t>031-486-7800</t>
  </si>
  <si>
    <t>126.8331543</t>
  </si>
  <si>
    <t>37.3196851</t>
  </si>
  <si>
    <t>JDU4MTI3MSM1MSMkMiMkMCMkMDAkMzgxOTYxIzMxIyQxIyQ3IyQ3OSQzNjEyMjIjNDEjJDEjJDgjJDgz</t>
  </si>
  <si>
    <t>연세정정신건강의학과의원</t>
  </si>
  <si>
    <t>경기도 성남시 분당구 서현로321번길 10, 3층 (서현동)</t>
  </si>
  <si>
    <t>031-704-7585</t>
  </si>
  <si>
    <t>JDQ4MTg4MSM1MSMkMiMkMCMkMDAkNDgxNzAyIzIxIyQxIyQxIyQ3MiQyNjE4MzIjNTEjJDEjJDIjJDgz</t>
  </si>
  <si>
    <t>연세정형외과의원</t>
  </si>
  <si>
    <t>05254</t>
  </si>
  <si>
    <t>서울특별시 강동구 고덕로 86, (암사동)</t>
  </si>
  <si>
    <t>02-441-2111</t>
  </si>
  <si>
    <t>127.1349050</t>
  </si>
  <si>
    <t>37.5545508</t>
  </si>
  <si>
    <t>JDQ4MTg4MSM1MSMkMiMkMCMkMDAkNDgxNzAyIzIxIyQxIyQxIyQ3MiQzNjE4MzIjNjEjJDEjJDQjJDgz</t>
  </si>
  <si>
    <t>01666</t>
  </si>
  <si>
    <t>서울특별시 노원구 한글비석로 438, (상계동, 연세정형외과)</t>
  </si>
  <si>
    <t>02-936-7940</t>
  </si>
  <si>
    <t>www.ysosjeon.com/</t>
  </si>
  <si>
    <t>127.0689172</t>
  </si>
  <si>
    <t>37.6632202</t>
  </si>
  <si>
    <t>JDQ4MTg4MSM1MSMkMiMkMCMkMDAkNDgxNzAyIzMxIyQxIyQzIyQ2MiQyNjEwMDIjODEjJDEjJDIjJDgz</t>
  </si>
  <si>
    <t>서울특별시 은평구 은평로 158, (응암동)</t>
  </si>
  <si>
    <t>02-388-0775</t>
  </si>
  <si>
    <t>126.9252216</t>
  </si>
  <si>
    <t>37.6008801</t>
  </si>
  <si>
    <t>JDQ4MTg4MSM1MSMkMiMkMCMkMDAkNTgxMzUxIzMxIyQxIyQzIyQ5MiQzNjE0ODEjNDEjJDEjJDQjJDgz</t>
  </si>
  <si>
    <t>서울특별시 구로구 가마산로 271, 301호 (구로동)</t>
  </si>
  <si>
    <t>02-865-4001</t>
  </si>
  <si>
    <t>126.8902977</t>
  </si>
  <si>
    <t>37.4964070</t>
  </si>
  <si>
    <t>JDQ4MTg4MSM1MSMkMiMkMCMkMDAkNTgxOTYxIzExIyQxIyQ3IyQxMyQzNjEwMDIjNTEjJDEjJDIjJDgz</t>
  </si>
  <si>
    <t>서울특별시 성동구 성수일로 39, 5층 (성수동1가)</t>
  </si>
  <si>
    <t>02-465-9119</t>
  </si>
  <si>
    <t>JDQ4MTg4MSM1MSMkMiMkMCMkMDAkNTgxOTYxIzUxIyQxIyQ1IyQ4MiQ0NjE0ODEjNjEjJDEjJDgjJDgz</t>
  </si>
  <si>
    <t>08844</t>
  </si>
  <si>
    <t>서울특별시 관악구 신림로 259-1, (신림동)</t>
  </si>
  <si>
    <t>02-885-6768</t>
  </si>
  <si>
    <t>126.9322554</t>
  </si>
  <si>
    <t>37.4779799</t>
  </si>
  <si>
    <t>JDQ4MTg4MSM1MSMkMiMkNCMkMDAkMzgxMzUxIzExIyQxIyQ3IyQ4MiQ0NjE0ODEjNDEjJDEjJDQjJDgz</t>
  </si>
  <si>
    <t>서울특별시 송파구 거마로 62, (마천동, 효명빌딩)</t>
  </si>
  <si>
    <t>02-404-1570</t>
  </si>
  <si>
    <t>JDQ4MTg4MSM1MSMkMiMkNCMkMDAkMzgxMzUxIzIxIyQxIyQ1IyQ3MiQ0NjEwMDIjNTEjJDEjJDYjJDgz</t>
  </si>
  <si>
    <t>02629</t>
  </si>
  <si>
    <t>서울특별시 동대문구 장한로 39, 3층 (장안동)</t>
  </si>
  <si>
    <t>02-2243-1651</t>
  </si>
  <si>
    <t>127.0665458</t>
  </si>
  <si>
    <t>37.5648400</t>
  </si>
  <si>
    <t>JDQ4MTg4MSM1MSMkMiMkNCMkMDAkMzgxMzUxIzIxIyQxIyQ5IyQ5OSQzNjEyMjIjNTEjJDEjJDYjJDgz</t>
  </si>
  <si>
    <t>서울특별시 마포구 신촌로 262, 아르띠타워 가동 3층 301호 (아현동)</t>
  </si>
  <si>
    <t>02-363-3097</t>
  </si>
  <si>
    <t>JDQ4MTg4MSM1MSMkMiMkNCMkMDAkMzgxMzUxIzMxIyQxIyQ3IyQ2MiQzNjEyMjIjNDEjJDEjJDgjJDgz</t>
  </si>
  <si>
    <t>서울특별시 금천구 독산로 137, (시흥동)</t>
  </si>
  <si>
    <t>02-896-8833</t>
  </si>
  <si>
    <t>126.9047694</t>
  </si>
  <si>
    <t>37.4596185</t>
  </si>
  <si>
    <t>JDQ4MTg4MSM1MSMkMiMkNCMkMDAkMzgxMTkxIzQxIyQxIyQ3IyQ2MiQzNjEwMDIjNDEjJDEjJDQjJDgz</t>
  </si>
  <si>
    <t>서울특별시 성북구 동소문로 10, 3층 (동소문동2가)</t>
  </si>
  <si>
    <t>02-765-1002</t>
  </si>
  <si>
    <t>JDQ4MTAxMiM1MSMkMiMkMCMkMDAkMzgxNzAyIzIxIyQxIyQ1IyQxMyQyNjEyMjIjNDEjJDEjJDgjJDgz</t>
  </si>
  <si>
    <t>부산광역시 동구 초량로 35, (초량동)</t>
  </si>
  <si>
    <t>051-463-3322</t>
  </si>
  <si>
    <t>129.0384538</t>
  </si>
  <si>
    <t>35.1202254</t>
  </si>
  <si>
    <t>JDQ4MTYyMiM1MSMkMiMkMCMkMDAkMzgxMTkxIzUxIyQyIyQxIyQwMCQzNjE0ODEjNTEjJDEjJDIjJDgz</t>
  </si>
  <si>
    <t>16608</t>
  </si>
  <si>
    <t>경기도 수원시 권선구 수인로 169, (서둔동)</t>
  </si>
  <si>
    <t>031-294-0890</t>
  </si>
  <si>
    <t>126.9805469</t>
  </si>
  <si>
    <t>37.2751854</t>
  </si>
  <si>
    <t>JDQ4MTYyMiM1MSMkMiMkMCMkMDAkMzgxMTkxIzUxIyQxIyQxIyQxMyQyNjEyMjIjNDEjJDEjJDQjJDgz</t>
  </si>
  <si>
    <t>13952</t>
  </si>
  <si>
    <t>경기도 안양시 동안구 관악대로 226, (비산동)</t>
  </si>
  <si>
    <t>031-385-0057</t>
  </si>
  <si>
    <t>126.9485169</t>
  </si>
  <si>
    <t>37.4007967</t>
  </si>
  <si>
    <t>JDQ4MTYyMiM1MSMkMiMkMCMkMDAkNDgxOTYxIzQxIyQxIyQ3IyQ5MiQyNjEwMDIjNzEjJDEjJDgjJDgz</t>
  </si>
  <si>
    <t>21954</t>
  </si>
  <si>
    <t>인천광역시 연수구 비류대로 194, (옥련동)</t>
  </si>
  <si>
    <t>032-834-7000</t>
  </si>
  <si>
    <t>126.6563406</t>
  </si>
  <si>
    <t>37.4277427</t>
  </si>
  <si>
    <t>JDQ4MTYyMiM1MSMkMiMkMCMkMDAkNDgxMTkxIzIxIyQxIyQxIyQ4MiQ0NjE0ODEjNDEjJDEjJDgjJDgz</t>
  </si>
  <si>
    <t>경기도 광주시 곤지암읍 곤지암로50번길 27, (곤지암읍)</t>
  </si>
  <si>
    <t>031-762-6058</t>
  </si>
  <si>
    <t>127.3385459</t>
  </si>
  <si>
    <t>37.3503177</t>
  </si>
  <si>
    <t>JDQ4MTYyMiM1MSMkMiMkMCMkMDAkNDgxNzAyIzQxIyQxIyQ3IyQ5OSQzNjEyMjIjNTEjJDEjJDIjJDgz</t>
  </si>
  <si>
    <t>경기도 광명시 오리로 941, 명성빌딩 2층 (광명동)</t>
  </si>
  <si>
    <t>2685-4567</t>
  </si>
  <si>
    <t>JDQ4MTYyMiM1MSMkMiMkMCMkMDAkNTgxMzUxIzExIyQxIyQzIyQ5MiQyNjEyMjIjNzEjJDEjJDgjJDgz</t>
  </si>
  <si>
    <t>경기도 오산시 성호대로 121, 4층 (오산동, 월드타워)</t>
  </si>
  <si>
    <t>031-372-7582</t>
  </si>
  <si>
    <t>JDQ4MTYyMiM1MSMkMiMkMCMkMDAkNTgxOTYxIzUxIyQxIyQ1IyQ5MiQzNjEwMDIjNjEjJDEjJDAjJDgz</t>
  </si>
  <si>
    <t>인천광역시 부평구 경원대로 1409, 반석빌딩 2층 (부평동)</t>
  </si>
  <si>
    <t>032-524-7111</t>
  </si>
  <si>
    <t>126.7256979</t>
  </si>
  <si>
    <t>37.4915631</t>
  </si>
  <si>
    <t>JDQ4MTYyMiM1MSMkMiMkOCMkMDAkMzgxOTYxIzExIyQxIyQzIyQ5OSQyNjE0ODEjNTEjJDEjJDYjJDgz</t>
  </si>
  <si>
    <t>043-877-0004</t>
  </si>
  <si>
    <t>JDQ4MTYyMiM1MSMkMiMkOCMkMDAkMzgxOTYxIzMxIyQxIyQ3IyQ3OSQyNjEyMjIjNDEjJDEjJDQjJDgz</t>
  </si>
  <si>
    <t>충청북도 충주시 계명대로 20, (칠금동)</t>
  </si>
  <si>
    <t>043-852-3900</t>
  </si>
  <si>
    <t>JDQ4MTYyMiM1MSMkMiMkOCMkMDAkMzgxMTkxIzIxIyQxIyQxIyQ3MiQzNjEwMDIjNjEjJDEjJDAjJDgz</t>
  </si>
  <si>
    <t>충청북도 청주시 청원구 오창읍 중심상업1로 8-9, 205호</t>
  </si>
  <si>
    <t>043-212-5400</t>
  </si>
  <si>
    <t>JDQ4MTYyMiM2MSMkMiMkMiMkMDAkMzgxMTkxIzIxIyQxIyQ1IyQ3OSQyNjEyMjIjNTEjJDEjJDYjJDgz</t>
  </si>
  <si>
    <t>33672</t>
  </si>
  <si>
    <t>충청남도 서천군 장항읍 장항로 183, (장항읍)</t>
  </si>
  <si>
    <t>041-956-3836</t>
  </si>
  <si>
    <t>126.6980046</t>
  </si>
  <si>
    <t>36.0113457</t>
  </si>
  <si>
    <t>JDQ4MTYyMiM2MSMkMiMkMiMkMDAkMzgxNzAyIzExIyQxIyQzIyQ5OSQzNjEyMjIjNzEjJDEjJDgjJDgz</t>
  </si>
  <si>
    <t>35326</t>
  </si>
  <si>
    <t>대전광역시 서구 동서대로 1016, 1,2층 (내동)</t>
  </si>
  <si>
    <t>042-538-0011</t>
  </si>
  <si>
    <t>127.3746131</t>
  </si>
  <si>
    <t>36.3321278</t>
  </si>
  <si>
    <t>JDU4MTI3MSM1MSMkMiMkMCMkMDAkMzgxMTkxIzExIyQxIyQzIyQ5MiQyNjEwMDIjODEjJDEjJDYjJDgz</t>
  </si>
  <si>
    <t>17895</t>
  </si>
  <si>
    <t>경기도 평택시 평택1로 48, (비전동)</t>
  </si>
  <si>
    <t>031-618-8300</t>
  </si>
  <si>
    <t>127.0882351</t>
  </si>
  <si>
    <t>36.9962295</t>
  </si>
  <si>
    <t>JDQ4MTg4MSM1MSMkMiMkNCMkMDAkNTgxOTYxIzMxIyQxIyQ3IyQ4MiQzNjE0ODEjODEjJDEjJDIjJDgz</t>
  </si>
  <si>
    <t>연세제이엘산부인과의원</t>
  </si>
  <si>
    <t>서울특별시 관악구 남부순환로 1832, 오선빌딩 (봉천동)</t>
  </si>
  <si>
    <t>02-877-1077</t>
  </si>
  <si>
    <t>JDU4MTI3MSM1MSMkMiMkMCMkMDAkMzgxOTYxIzUxIyQxIyQ1IyQwMyQyNjEyMjIjNjEjJDEjJDgjJDgz</t>
  </si>
  <si>
    <t>연세제이의원</t>
  </si>
  <si>
    <t>경기도 성남시 분당구 성남대로 168, 309,310호 (금곡동, 미도프라자)</t>
  </si>
  <si>
    <t>031-714-1091</t>
  </si>
  <si>
    <t>JDQ4MTg4MSM1MSMkMiMkNCMkMDAkNTgxOTYxIzMxIyQxIyQ3IyQ3OSQ0NjE0ODEjNzEjJDEjJDgjJDgz</t>
  </si>
  <si>
    <t>연세제일내과의원</t>
  </si>
  <si>
    <t>03349</t>
  </si>
  <si>
    <t>서울특별시 은평구 연서로32길 3, 정원빌딩 5층 (불광동)</t>
  </si>
  <si>
    <t>02-6010-1140</t>
  </si>
  <si>
    <t>126.9249783</t>
  </si>
  <si>
    <t>37.6203711</t>
  </si>
  <si>
    <t>JDQ4MTYyMiM1MSMkMiMkMCMkMDAkNDgxNzAyIzUxIyQyIyQxIyQwMCQyNjE0ODEjNzEjJDEjJDgjJDgz</t>
  </si>
  <si>
    <t>경기도 남양주시 도농로 24, 214호 (다산동, 부영애시앙)</t>
  </si>
  <si>
    <t>031-566-8275</t>
  </si>
  <si>
    <t>JDQ4MTYyMiM1MSMkMiMkMCMkMDAkNTgxMzUxIzMxIyQxIyQzIyQ4OSQyNjEwMDIjNzEjJDEjJDgjJDgz</t>
  </si>
  <si>
    <t>경기도 성남시 중원구 성남대로1148번길 2, 5층 (성남동, 소평빌딩)</t>
  </si>
  <si>
    <t>031-755-4243</t>
  </si>
  <si>
    <t>JDQ4MTg4MSM1MSMkMiMkMCMkMDAkNTgxMzUxIzIxIyQxIyQxIyQ5MiQyNjE0ODEjODEjJDEjJDIjJDgz</t>
  </si>
  <si>
    <t>연세제일소아청소년과의원</t>
  </si>
  <si>
    <t>서울특별시 서초구 서초중앙로 188, 지하A131호 (서초동, 아크로비스타)</t>
  </si>
  <si>
    <t>02-532-7828</t>
  </si>
  <si>
    <t>JDQ4MTYyMiM4MSMkMiMkOCMkMDAkMzgxMzUxIzUxIyQxIyQxIyQ4MiQyNjEyMjIjNjEjJDEjJDgjJDgz</t>
  </si>
  <si>
    <t>연세제일안과의원</t>
  </si>
  <si>
    <t>제주특별자치도 제주시 중앙로 337, 2층 202,203호 (이도이동)</t>
  </si>
  <si>
    <t>064-727-2700</t>
  </si>
  <si>
    <t>JDQ4MTYyMiM4MSMkMiMkMCMkMDAkNDgxOTYxIzMxIyQxIyQ3IyQ5OSQ0NjEwMDIjNDEjJDEjJDgjJDgz</t>
  </si>
  <si>
    <t>연세제일연합안과의원</t>
  </si>
  <si>
    <t>대구광역시 달성군 다사읍 달구벌대로 866, 4층 401,402호 (C&amp;B타워)</t>
  </si>
  <si>
    <t>053-592-0103</t>
  </si>
  <si>
    <t>JDQ4MTg4MSM1MSMkMiMkNCMkMDAkNDgxMzUxIzMxIyQxIyQzIyQ5MiQzNjE4MzIjNjEjJDEjJDgjJDgz</t>
  </si>
  <si>
    <t>연세제일의원</t>
  </si>
  <si>
    <t>서울특별시 은평구 연서로 9, 201호 (역촌동, 센타폴리스)</t>
  </si>
  <si>
    <t>02-354-0956</t>
  </si>
  <si>
    <t>126.9156678</t>
  </si>
  <si>
    <t>37.6001182</t>
  </si>
  <si>
    <t>JDQ4MTYyMiM1MSMkMiMkMCMkMDAkNDgxNzAyIzExIyQyIyQzIyQwMCQyNjE4MzIjNDEjJDEjJDgjJDgz</t>
  </si>
  <si>
    <t>경기도 평택시 안중읍 안중로131번길 5, (안중읍)</t>
  </si>
  <si>
    <t>031-683-2580</t>
  </si>
  <si>
    <t>126.9309377</t>
  </si>
  <si>
    <t>36.9891197</t>
  </si>
  <si>
    <t>JDQ4MTYyMiM1MSMkMiMkMCMkMDAkNDgxNzAyIzIxIyQxIyQxIyQ4MiQyNjEwMDIjODEjJDEjJDYjJDgz</t>
  </si>
  <si>
    <t>22554</t>
  </si>
  <si>
    <t>인천광역시 동구 송림로 10, (금곡동, 연세제일의원)</t>
  </si>
  <si>
    <t>032-765-6557</t>
  </si>
  <si>
    <t>126.6365001</t>
  </si>
  <si>
    <t>37.4729699</t>
  </si>
  <si>
    <t>JDU4MTI3MSM1MSMkMiMkMCMkMDAkMzgxMzUxIzMxIyQxIyQzIyQ5OSQ0NjE0ODEjNDEjJDEjJDgjJDgz</t>
  </si>
  <si>
    <t>경기도 성남시 중원구 산성대로 520, 프린스빌딩 3층 (은행동)</t>
  </si>
  <si>
    <t>031-741-8275</t>
  </si>
  <si>
    <t>127.1640276</t>
  </si>
  <si>
    <t>37.4571687</t>
  </si>
  <si>
    <t>JDU4MTI3MSM1MSMkMiMkMCMkMDAkNDgxOTYxIzExIyQxIyQzIyQ5OSQyNjE4MzIjNjEjJDEjJDQjJDgz</t>
  </si>
  <si>
    <t>경기도 평택시 탄현로 320, (지산동)</t>
  </si>
  <si>
    <t>031-664-7577</t>
  </si>
  <si>
    <t>127.0558676</t>
  </si>
  <si>
    <t>37.0808352</t>
  </si>
  <si>
    <t>JDQ4MTg4MSM1MSMkMiMkMCMkMDAkNDgxNzAyIzIxIyQxIyQxIyQ5MiQ0NjEwMDIjNjEjJDEjJDgjJDgz</t>
  </si>
  <si>
    <t>연세제일정형외과의원</t>
  </si>
  <si>
    <t>서울특별시 마포구 백범로 107, (대흥동)</t>
  </si>
  <si>
    <t>02-717-0750</t>
  </si>
  <si>
    <t>126.9432043</t>
  </si>
  <si>
    <t>37.5475573</t>
  </si>
  <si>
    <t>JDQ4MTg4MSM1MSMkMiMkMCMkMDAkNTgxMzUxIzQxIyQxIyQ3IyQ5OSQ0NjE0ODEjODEjJDEjJDYjJDgz</t>
  </si>
  <si>
    <t>서울특별시 강동구 양재대로 1486, 정남빌딩 7층 (길동)</t>
  </si>
  <si>
    <t>02-471-7582</t>
  </si>
  <si>
    <t>http://www.yssportsclinic.com</t>
  </si>
  <si>
    <t>127.1405461</t>
  </si>
  <si>
    <t>37.5383685</t>
  </si>
  <si>
    <t>JDQ4MTYyMiM1MSMkMiMkMCMkMDAkNDgxMzUxIzUxIyQxIyQ1IyQ5MiQzNjEwMDIjNzEjJDEjJDgjJDgz</t>
  </si>
  <si>
    <t>경기도 고양시 덕양구 화중로 60, 화정빌딩 2,5층 201,506호 (화정동)</t>
  </si>
  <si>
    <t>031-979-7577</t>
  </si>
  <si>
    <t>JDQ4MTYyMiM1MSMkMiMkMCMkMDAkNDgxMTkxIzIxIyQxIyQ5IyQwMyQzNjE0ODEjNjEjJDEjJDQjJDgz</t>
  </si>
  <si>
    <t>인천광역시 서구 가정로 287-1, (석남동)</t>
  </si>
  <si>
    <t>032-573-9100</t>
  </si>
  <si>
    <t>126.6722581</t>
  </si>
  <si>
    <t>37.5105833</t>
  </si>
  <si>
    <t>JDQ4MTYyMiM1MSMkMiMkMCMkMDAkNDgxMTkxIzUxIyQxIyQxIyQ3OSQyNjEwMDIjODEjJDEjJDIjJDgz</t>
  </si>
  <si>
    <t>031-251-9500</t>
  </si>
  <si>
    <t>JDQ4MTYyMiM1MSMkMiMkMCMkMDAkNTgxMzUxIzUxIyQxIyQ1IyQwMyQzNjEwMDIjNjEjJDEjJDgjJDgz</t>
  </si>
  <si>
    <t>인천광역시 부평구 경원대로 1286, 부평메디아나센터 5층 503, 504호 (부평동)</t>
  </si>
  <si>
    <t>032-505-8275</t>
  </si>
  <si>
    <t>126.7118696</t>
  </si>
  <si>
    <t>37.4904190</t>
  </si>
  <si>
    <t>JDU4MTI3MSM1MSMkMiMkMCMkMDAkMzgxNzAyIzIxIyQyIyQ1IyQwMCQyNjE0ODEjNjEjJDEjJDgjJDgz</t>
  </si>
  <si>
    <t>경기도 광명시 오리로 986, 3-4층 (광명동, 솔목타워)</t>
  </si>
  <si>
    <t>02-2066-1162</t>
  </si>
  <si>
    <t>126.8538756</t>
  </si>
  <si>
    <t>37.4798632</t>
  </si>
  <si>
    <t>JDQ4MTg4MSM1MSMkMiMkNCMkMDAkMzgxOTYxIzUxIyQxIyQxIyQ4MiQyNjEwMDIjNTEjJDEjJDIjJDgz</t>
  </si>
  <si>
    <t>연세조내과의원</t>
  </si>
  <si>
    <t>서울특별시 금천구 시흥대로 224, 4층 406,407호 (시흥동)</t>
  </si>
  <si>
    <t>02-803-2134</t>
  </si>
  <si>
    <t>JDU4MTI3MSM1MSMkMiMkMCMkMDAkMzgxMzUxIzIxIyQxIyQ1IyQ4MiQyNjE0ODEjNDEjJDEjJDgjJDgz</t>
  </si>
  <si>
    <t>경기도 안산시 상록구 샘골로 147, (본오동, 대산빌딩)</t>
  </si>
  <si>
    <t>031-437-1119</t>
  </si>
  <si>
    <t>126.8628442</t>
  </si>
  <si>
    <t>37.2969954</t>
  </si>
  <si>
    <t>JDU4MTI3MSM1MSMkMiMkMCMkMDAkNTgxOTYxIzIxIyQxIyQ1IyQxMyQzNjEyMjIjNDEjJDEjJDgjJDgz</t>
  </si>
  <si>
    <t>인천광역시 서구 검단로768번1길 4, 2,3층 (불로동, 세인빌딩)</t>
  </si>
  <si>
    <t>563-6894</t>
  </si>
  <si>
    <t>JDQ4MTYyMiM1MSMkMiMkNCMkMDAkMzgxMTkxIzExIyQxIyQ3IyQxMyQ0NjEwMDIjNjEjJDEjJDgjJDgz</t>
  </si>
  <si>
    <t>연세조안과의원</t>
  </si>
  <si>
    <t>강원특별자치도 춘천시 금강로 72, 3, 5층 (조양동)</t>
  </si>
  <si>
    <t>033-243-0309</t>
  </si>
  <si>
    <t>JDQ4MTg4MSM1MSMkMiMkNCMkMDAkNTgxMzUxIzMxIyQxIyQ3IyQ3MiQzNjEwMDIjNTEjJDEjJDYjJDgz</t>
  </si>
  <si>
    <t>연세조은내과의원</t>
  </si>
  <si>
    <t>02-889-3375</t>
  </si>
  <si>
    <t>JDU4MTI3MSM1MSMkMiMkMCMkMDAkNDgxNzAyIzQxIyQyIyQ3IyQwMCQ0NjEwMDIjNzEjJDEjJDgjJDgz</t>
  </si>
  <si>
    <t>14115</t>
  </si>
  <si>
    <t>경기도 안양시 동안구 경수대로 557, 2층 (호계동)</t>
  </si>
  <si>
    <t>031-429-3119</t>
  </si>
  <si>
    <t>JDQ4MTYyMiM2MSMkMiMkNiMkMDAkMzgxMTkxIzExIyQxIyQ3IyQ5MiQyNjEwMDIjNzEjJDEjJDgjJDgz</t>
  </si>
  <si>
    <t>연세조은의원</t>
  </si>
  <si>
    <t>54959</t>
  </si>
  <si>
    <t>전북특별자치도 전주시 완산구 문학대4길 28, 1층 (효자동3가)</t>
  </si>
  <si>
    <t>063-224-7588</t>
  </si>
  <si>
    <t>127.1051528</t>
  </si>
  <si>
    <t>35.8266884</t>
  </si>
  <si>
    <t>JDQ4MTYyMiM2MSMkMiMkMiMkMDAkNDgxMzUxIzMxIyQxIyQ3IyQ4MiQzNjEyMjIjNDEjJDEjJDQjJDgz</t>
  </si>
  <si>
    <t>연세조은정신건강의학과의원</t>
  </si>
  <si>
    <t>충청남도 천안시 서북구 검은들3길 58, 2층 (불당동)</t>
  </si>
  <si>
    <t>041-557-3456</t>
  </si>
  <si>
    <t>127.1098221</t>
  </si>
  <si>
    <t>36.8099358</t>
  </si>
  <si>
    <t>JDQ4MTg4MSM1MSMkMiMkNCMkMDAkNTgxMzUxIzExIyQxIyQ3IyQ5OSQ0NjEwMDIjNTEjJDEjJDIjJDgz</t>
  </si>
  <si>
    <t>연세조은피부과의원</t>
  </si>
  <si>
    <t>서울특별시 금천구 독산로 136, 202호 (시흥동)</t>
  </si>
  <si>
    <t>02-6012-4000</t>
  </si>
  <si>
    <t>JDU4MTI3MSM1MSMkMiMkMCMkMDAkNDgxMTkxIzIxIyQxIyQ1IyQwMyQzNjEwMDIjNDEjJDEjJDQjJDgz</t>
  </si>
  <si>
    <t>연세조은피부과의원 광명점</t>
  </si>
  <si>
    <t>경기도 광명시 소하로75번길 10, 하나로빌딩 2층 203-204호 (소하동)</t>
  </si>
  <si>
    <t>02-6925-4009</t>
  </si>
  <si>
    <t>JDQ4MTg4MSM1MSMkMiMkOCMkMDAkMzgxMzUxIzIxIyQxIyQxIyQ5OSQyNjEwMDIjNTEjJDEjJDYjJDgz</t>
  </si>
  <si>
    <t>연세조이산부인과의원</t>
  </si>
  <si>
    <t>서울특별시 종로구 통일로 134, 디타워(돈의문) 지하 1층 102호 (평동)</t>
  </si>
  <si>
    <t>02-2135-9191</t>
  </si>
  <si>
    <t>JDU4MTI3MSM1MSMkMiMkMCMkMDAkNDgxMTkxIzIxIyQxIyQ5IyQ4MiQyNjEwMDIjODEjJDEjJDYjJDgz</t>
  </si>
  <si>
    <t>연세조이소아청소년과의원</t>
  </si>
  <si>
    <t>경기도 시흥시 배곧1로 27-15, 상가2동 203호 (정왕동, 한라비발디캠퍼스)</t>
  </si>
  <si>
    <t>031-364-8375</t>
  </si>
  <si>
    <t>JDQ4MTg4MSM1MSMkMiMkNCMkMDAkNDgxMzUxIzIxIyQxIyQxIyQ3MiQzNjEyMjIjNjEjJDEjJDAjJDgz</t>
  </si>
  <si>
    <t>연세조이의원</t>
  </si>
  <si>
    <t>02-495-7775</t>
  </si>
  <si>
    <t>http://www.joyclinic.co.kr</t>
  </si>
  <si>
    <t>JDQ4MTg4MSM1MSMkMiMkNCMkMDAkNDgxMzUxIzIxIyQxIyQ5IyQ5MiQzNjEwMDIjNTEjJDEjJDYjJDgz</t>
  </si>
  <si>
    <t>서울특별시 동작구 상도로 81, 302호 (대방동)</t>
  </si>
  <si>
    <t>02-816-8300</t>
  </si>
  <si>
    <t>JDQ4MTg4MSM1MSMkMiMkNCMkMDAkMzgxNzAyIzExIyQxIyQ3IyQ4OSQzNjEwMDIjNjEjJDEjJDQjJDgz</t>
  </si>
  <si>
    <t>연세조이정신건강의학과의원</t>
  </si>
  <si>
    <t>서울특별시 강남구 테헤란로51길 10, 정다운빌딩 5층 502호 (역삼동)</t>
  </si>
  <si>
    <t>02-6951-0757</t>
  </si>
  <si>
    <t>JDQ4MTg4MSM1MSMkMiMkNCMkMDAkMzgxNzAyIzMxIyQxIyQzIyQxMyQyNjE0ODEjODEjJDEjJDIjJDgz</t>
  </si>
  <si>
    <t>연세조홍근내과의원</t>
  </si>
  <si>
    <t>서울특별시 광진구 능동로 314, 2층 (중곡동)</t>
  </si>
  <si>
    <t>02-466-2486</t>
  </si>
  <si>
    <t>http://www.lipidcho.co.kr</t>
  </si>
  <si>
    <t>JDQ4MTg4MSM1MSMkMiMkNCMkMDAkNTgxMzUxIzIxIyQxIyQxIyQ3OSQyNjE4MzIjNjEjJDEjJDQjJDgz</t>
  </si>
  <si>
    <t>연세종로신경외과의원</t>
  </si>
  <si>
    <t>서울특별시 종로구 종로 221, (종로5가)</t>
  </si>
  <si>
    <t>02-747-7585</t>
  </si>
  <si>
    <t>127.0023106</t>
  </si>
  <si>
    <t>37.5712678</t>
  </si>
  <si>
    <t>JDQ4MTYyMiM1MSMkMiMkOCMkMDAkMzgxMTkxIzIxIyQxIyQ5IyQ5OSQyNjEwMDIjNTEjJDEjJDIjJDgz</t>
  </si>
  <si>
    <t>연세좋은의원</t>
  </si>
  <si>
    <t>27875</t>
  </si>
  <si>
    <t>충청북도 진천군 덕산읍 시가로 10, 3층</t>
  </si>
  <si>
    <t>043-753-7557</t>
  </si>
  <si>
    <t>127.5334324</t>
  </si>
  <si>
    <t>36.9022079</t>
  </si>
  <si>
    <t>JDQ4MTg4MSM1MSMkMiMkMCMkMDAkNDgxNzAyIzIxIyQxIyQ5IyQxMyQyNjE0ODEjNDEjJDEjJDQjJDgz</t>
  </si>
  <si>
    <t>연세주내과의원</t>
  </si>
  <si>
    <t>서울특별시 강동구 올림픽로 779, (암사동, 대동빌딩)</t>
  </si>
  <si>
    <t>02-441-2710</t>
  </si>
  <si>
    <t>JDQ4MTYyMiM1MSMkMiMkMCMkMDAkNTgxMzUxIzUxIyQyIyQxIyQwMCQzNjEyMjIjNDEjJDEjJDgjJDgz</t>
  </si>
  <si>
    <t>연세주정형외과의원</t>
  </si>
  <si>
    <t>경기도 광명시 광명로 890-1, (광명동)</t>
  </si>
  <si>
    <t>02-2685-2108</t>
  </si>
  <si>
    <t>126.8542888</t>
  </si>
  <si>
    <t>37.4784463</t>
  </si>
  <si>
    <t>JDQ4MTYyMiM1MSMkMiMkNCMkMDAkMzgxMzUxIzUxIyQxIyQ1IyQ5MiQ0NjE0ODEjNTEjJDEjJDYjJDgz</t>
  </si>
  <si>
    <t>연세주피부과의원</t>
  </si>
  <si>
    <t>강원특별자치도 춘천시 방송길 98, (온의동)</t>
  </si>
  <si>
    <t>033-243-1777</t>
  </si>
  <si>
    <t>JDQ4MTg4MSM1MSMkMiMkNCMkMDAkNTgxMzUxIzExIyQxIyQzIyQwMyQyNjEwMDIjNjEjJDEjJDAjJDgz</t>
  </si>
  <si>
    <t>연세준내과의원</t>
  </si>
  <si>
    <t>서울특별시 영등포구 도림로48길 4, 4층 401호 (대림동, 대림스타빌딩)</t>
  </si>
  <si>
    <t>02-843-0011</t>
  </si>
  <si>
    <t>JDQ4MTYyMiM1MSMkMiMkNCMkMDAkMzgxOTYxIzIxIyQyIyQ5IyQwMCQzNjEyMjIjNDEjJDEjJDgjJDgz</t>
  </si>
  <si>
    <t>강원특별자치도 원주시 서원대로 162, (단계동)</t>
  </si>
  <si>
    <t>033-733-7711</t>
  </si>
  <si>
    <t>127.9293537</t>
  </si>
  <si>
    <t>37.3438737</t>
  </si>
  <si>
    <t>JDU4MTI3MSM1MSMkMiMkMCMkMDAkNDgxMzUxIzIxIyQxIyQxIyQ3OSQzNjE0ODEjNjEjJDEjJDgjJDgz</t>
  </si>
  <si>
    <t>연세준마취통증의학과의원</t>
  </si>
  <si>
    <t>경기도 용인시 기흥구 구성로 95, (언남동, 타임빌딩 4층)</t>
  </si>
  <si>
    <t>031-281-4002</t>
  </si>
  <si>
    <t>JDQ4MTg4MSM1MSMkMiMkNCMkMDAkNDgxMzUxIzExIyQyIyQzIyQwMCQyNjE0ODEjODEjJDEjJDIjJDgz</t>
  </si>
  <si>
    <t>연세준안과의원</t>
  </si>
  <si>
    <t>서울특별시 양천구 목동동로 63, 대영프라자 4층 401호 (신정동)</t>
  </si>
  <si>
    <t>02-2642-6858</t>
  </si>
  <si>
    <t>JDQ4MTYyMiM1MSMkMiMkNCMkMDAkMzgxMTkxIzExIyQxIyQzIyQxMyQ0NjE0ODEjNDEjJDEjJDgjJDgz</t>
  </si>
  <si>
    <t>연세준재활의학과의원</t>
  </si>
  <si>
    <t>강원특별자치도 원주시 지정면 신지정로 216, 6,7층</t>
  </si>
  <si>
    <t>033-900-0847</t>
  </si>
  <si>
    <t>127.8730600</t>
  </si>
  <si>
    <t>37.3750208</t>
  </si>
  <si>
    <t>JDU4MTI3MSM1MSMkMiMkMCMkMDAkNDgxMzUxIzIxIyQxIyQ1IyQ3OSQyNjE4MzIjNjEjJDEjJDAjJDgz</t>
  </si>
  <si>
    <t>연세준정신건강의학과의원</t>
  </si>
  <si>
    <t>인천광역시 남동구 논고개로 81, 501호 (논현동, 우리들메디타워)</t>
  </si>
  <si>
    <t>032-435-1661</t>
  </si>
  <si>
    <t>http://ysjp.co.kr</t>
  </si>
  <si>
    <t>126.7259041</t>
  </si>
  <si>
    <t>37.3986866</t>
  </si>
  <si>
    <t>JDQ4MTg4MSM1MSMkMiMkMCMkMDAkNTgxOTYxIzIxIyQxIyQ1IyQ2MiQyNjEyMjIjNjEjJDEjJDAjJDgz</t>
  </si>
  <si>
    <t>연세중앙내과의원</t>
  </si>
  <si>
    <t>04379</t>
  </si>
  <si>
    <t>서울특별시 용산구 한강대로15길 9-18, (한강로3가, 연세중앙내과의원)</t>
  </si>
  <si>
    <t>02-794-5017</t>
  </si>
  <si>
    <t>http://www.chodoctor.com</t>
  </si>
  <si>
    <t>126.9630560</t>
  </si>
  <si>
    <t>37.5253509</t>
  </si>
  <si>
    <t>JDQ4MTYyMiM1MSMkMiMkMCMkMDAkNDgxNzAyIzExIyQxIyQ3IyQwMyQyNjE0ODEjODEjJDEjJDYjJDgz</t>
  </si>
  <si>
    <t>연세중앙의원</t>
  </si>
  <si>
    <t>21100</t>
  </si>
  <si>
    <t>인천광역시 계양구 봉오대로477번길 19, 태산아파트 (효성동)</t>
  </si>
  <si>
    <t>032-554-1211</t>
  </si>
  <si>
    <t>126.7010048</t>
  </si>
  <si>
    <t>37.5297464</t>
  </si>
  <si>
    <t>JDQ4MTYyMiM1MSMkMiMkOCMkMDAkMzgxMTkxIzIxIyQxIyQ1IyQxMyQyNjE0ODEjODEjJDEjJDYjJDgz</t>
  </si>
  <si>
    <t>충청북도 충주시 주덕읍 신양로 121-1, (주덕읍)</t>
  </si>
  <si>
    <t>043-848-5974</t>
  </si>
  <si>
    <t>127.8004842</t>
  </si>
  <si>
    <t>36.9737317</t>
  </si>
  <si>
    <t>JDU4MTI3MSM1MSMkMiMkMCMkMDAkNTgxMzUxIzMxIyQxIyQzIyQxMyQyNjE0ODEjNDEjJDEjJDQjJDgz</t>
  </si>
  <si>
    <t>연세지니소아청소년과의원</t>
  </si>
  <si>
    <t>경기도 성남시 분당구 장미로 198, 아델파크빌 1층 104-3일부호, 104-4호 (야탑동)</t>
  </si>
  <si>
    <t>031-707-8008</t>
  </si>
  <si>
    <t>JDQ4MTg4MSM1MSMkMiMkNCMkMDAkNDgxMzUxIzIxIyQxIyQ1IyQ5MiQ0NjE0ODEjNDEjJDEjJDgjJDgz</t>
  </si>
  <si>
    <t>연세지아이내과의원</t>
  </si>
  <si>
    <t>서울특별시 강남구 학동로 419, 2층 (청담동)</t>
  </si>
  <si>
    <t>02-3445-4196</t>
  </si>
  <si>
    <t>127.0459958</t>
  </si>
  <si>
    <t>37.5183063</t>
  </si>
  <si>
    <t>JDQ4MTYyMiM1MSMkMiMkNCMkMDAkMzgxMTkxIzIxIyQyIyQxIyQwMCQyNjE4MzIjNDEjJDEjJDQjJDgz</t>
  </si>
  <si>
    <t>연세지안비뇨의학과의원</t>
  </si>
  <si>
    <t>강원특별자치도 원주시 능라동길 70, 4층 405,406호 (무실동)</t>
  </si>
  <si>
    <t>033-743-7788</t>
  </si>
  <si>
    <t>JDQ4MTg4MSM1MSMkMiMkNCMkMDAkMzgxNzAyIzQxIyQxIyQ3IyQwMyQyNjEwMDIjNDEjJDEjJDgjJDgz</t>
  </si>
  <si>
    <t>연세지움피부과의원</t>
  </si>
  <si>
    <t>서울특별시 마포구 서강로 144, 9층 902호 (노고산동)</t>
  </si>
  <si>
    <t>02-333-0606</t>
  </si>
  <si>
    <t>http://www.ziumskin.com/</t>
  </si>
  <si>
    <t>126.9366421</t>
  </si>
  <si>
    <t>37.5544750</t>
  </si>
  <si>
    <t>JDQ4MTg4MSM1MSMkMiMkNCMkMDAkMzgxMTkxIzExIyQxIyQ3IyQ4MiQ0NjE0ODEjNDEjJDEjJDgjJDgz</t>
  </si>
  <si>
    <t>연세진내과의원</t>
  </si>
  <si>
    <t>서울특별시 강서구 양천로 606, (등촌동)</t>
  </si>
  <si>
    <t>02-2063-7575</t>
  </si>
  <si>
    <t>126.8652117</t>
  </si>
  <si>
    <t>37.5551992</t>
  </si>
  <si>
    <t>JDU4MTI3MSM1MSMkMiMkMCMkMDAkNDgxNzAyIzExIyQxIyQ3IyQ3MiQyNjEwMDIjODEjJDEjJDIjJDgz</t>
  </si>
  <si>
    <t>경기도 수원시 영통구 광교호수공원로 277, B2층 24~27호 (원천동, 중흥 S-클래스)</t>
  </si>
  <si>
    <t>031-8067-8200</t>
  </si>
  <si>
    <t>JDQ4MTg4MSM1MSMkMiMkNCMkMDAkMzgxMzUxIzIxIyQxIyQ5IyQxMyQyNjE0ODEjNjEjJDEjJDQjJDgz</t>
  </si>
  <si>
    <t>연세진성형외과의원</t>
  </si>
  <si>
    <t>서울특별시 강남구 강남대로 596, 2층 (논현동)</t>
  </si>
  <si>
    <t>02-541-9551</t>
  </si>
  <si>
    <t>JDQ4MTg4MSM1MSMkMiMkNCMkMDAkMzgxMTkxIzIxIyQxIyQ1IyQ4MiQyNjE0ODEjODEjJDEjJDIjJDgz</t>
  </si>
  <si>
    <t>연세진소아청소년과의원</t>
  </si>
  <si>
    <t>서울특별시 영등포구 당산로44길 3, 405호 (당산동5가, 삼성타운)</t>
  </si>
  <si>
    <t>02-2069-3737</t>
  </si>
  <si>
    <t>JDU4MTI3MSM1MSMkMiMkMCMkMDAkMzgxOTYxIzExIyQxIyQzIyQ4MiQzNjE0ODEjNDEjJDEjJDgjJDgz</t>
  </si>
  <si>
    <t>연세진안과의원</t>
  </si>
  <si>
    <t>경기도 부천시 오정구 소사로 752, (원종동)</t>
  </si>
  <si>
    <t>032-682-1075</t>
  </si>
  <si>
    <t>126.8051309</t>
  </si>
  <si>
    <t>37.5231170</t>
  </si>
  <si>
    <t>JDU4MTI3MSM1MSMkMiMkMCMkMDAkNTgxMzUxIzMxIyQyIyQ3IyQwMCQyNjEyMjIjODEjJDEjJDYjJDgz</t>
  </si>
  <si>
    <t>연세진외과의원</t>
  </si>
  <si>
    <t>경기도 고양시 일산동구 중앙로 1167, 603호 (장항동)</t>
  </si>
  <si>
    <t>031-901-3985</t>
  </si>
  <si>
    <t>126.7778201</t>
  </si>
  <si>
    <t>37.6510332</t>
  </si>
  <si>
    <t>JDQ4MTYyMiM1MSMkMiMkNCMkMDAkMzgxOTYxIzUxIyQxIyQ1IyQ5OSQ0NjEwMDIjNDEjJDEjJDgjJDgz</t>
  </si>
  <si>
    <t>연세진의원</t>
  </si>
  <si>
    <t>강원특별자치도 동해시 지양길 2-1, (효가동)</t>
  </si>
  <si>
    <t>033-522-1013</t>
  </si>
  <si>
    <t>129.1084087</t>
  </si>
  <si>
    <t>37.4928280</t>
  </si>
  <si>
    <t>JDU4MTI3MSM1MSMkMiMkMCMkMDAkNDgxNzAyIzUxIyQyIyQ1IyQwMCQzNjEwMDIjNzEjJDEjJDgjJDgz</t>
  </si>
  <si>
    <t>연세진재활의학과의원</t>
  </si>
  <si>
    <t>경기도 광명시 범안로 1056, 골든힐쇼핑센타 5층 (하안동)</t>
  </si>
  <si>
    <t>02-895-8275</t>
  </si>
  <si>
    <t>126.8802511</t>
  </si>
  <si>
    <t>37.4624384</t>
  </si>
  <si>
    <t>JDQ4MTg4MSM1MSMkMiMkNCMkMDAkMzgxNzAyIzExIyQxIyQzIyQ3MiQyNjE0ODEjNzEjJDEjJDgjJDgz</t>
  </si>
  <si>
    <t>연세진정신건강의학과의원</t>
  </si>
  <si>
    <t>서울특별시 마포구 만리재로 15, 2층 203호 (공덕동, 제일빌딩)</t>
  </si>
  <si>
    <t>02-6391-9009</t>
  </si>
  <si>
    <t>http://www.behappyclinic.co.kr</t>
  </si>
  <si>
    <t>JDQ4MTYyMiM1MSMkMiMkMCMkMDAkNDgxOTYxIzQxIyQxIyQ3IyQ5MiQyNjE0ODEjODEjJDEjJDYjJDgz</t>
  </si>
  <si>
    <t>연세짱소아청소년과의원</t>
  </si>
  <si>
    <t>인천광역시 남동구 서창남순환로215번길 48, 3층 304호 (서창동, 스카이플러스2)</t>
  </si>
  <si>
    <t>555-7533</t>
  </si>
  <si>
    <t>126.7476057</t>
  </si>
  <si>
    <t>37.4261816</t>
  </si>
  <si>
    <t>JDQ4MTYyMiM1MSMkMiMkMCMkMDAkNTgxMzUxIzUxIyQxIyQxIyQ3MiQzNjE4MzIjNjEjJDEjJDAjJDgz</t>
  </si>
  <si>
    <t>연세짱이비인후과의원</t>
  </si>
  <si>
    <t>인천광역시 남동구 서창남순환로215번길 48, 3층 305,306호 (서창동, 스카이풀러스2)</t>
  </si>
  <si>
    <t>297-2975</t>
  </si>
  <si>
    <t>JDQ4MTg4MSM1MSMkMiMkNCMkMDAkMzgxMzUxIzUxIyQxIyQ1IyQ3MiQyNjEyMjIjNjEjJDEjJDAjJDgz</t>
  </si>
  <si>
    <t>연세차내과의원</t>
  </si>
  <si>
    <t>05807</t>
  </si>
  <si>
    <t>서울특별시 송파구 문정로4길 14, 2층 (문정동, 동산빌딩)</t>
  </si>
  <si>
    <t>02-431-1257</t>
  </si>
  <si>
    <t>127.1260020</t>
  </si>
  <si>
    <t>37.4850012</t>
  </si>
  <si>
    <t>JDQ4MTYyMiM4MSMkMiMkOCMkMDAkMzgxMzUxIzUxIyQxIyQ1IyQ2MiQ0NjE0ODEjNzEjJDEjJDgjJDgz</t>
  </si>
  <si>
    <t>63069</t>
  </si>
  <si>
    <t>제주특별자치도 제주시 우평로 338, 4,5층 (외도일동)</t>
  </si>
  <si>
    <t>064-747-2375</t>
  </si>
  <si>
    <t>126.4305346</t>
  </si>
  <si>
    <t>33.4841945</t>
  </si>
  <si>
    <t>JDQ4MTYyMiM1MSMkMiMkMCMkMDAkNTgxMzUxIzIxIyQxIyQ1IyQwMyQzNjEyMjIjNjEjJDEjJDgjJDgz</t>
  </si>
  <si>
    <t>연세차비뇨기과의원</t>
  </si>
  <si>
    <t>인천광역시 계양구 오조산로 53, 401호 (계산동, 미소지움메디칼)</t>
  </si>
  <si>
    <t>032-543-5991</t>
  </si>
  <si>
    <t>JDQ4MTg4MSM1MSMkMiMkNCMkMDAkNTgxOTYxIzUxIyQyIyQxIyQwMCQ0NjE0ODEjNDEjJDEjJDgjJDgz</t>
  </si>
  <si>
    <t>연세차오름의원</t>
  </si>
  <si>
    <t>서울특별시 노원구 노해로 449, 덕화빌딩 3층 (상계동)</t>
  </si>
  <si>
    <t>02-937-1119</t>
  </si>
  <si>
    <t>127.0579978</t>
  </si>
  <si>
    <t>37.6540531</t>
  </si>
  <si>
    <t>JDU4MTI3MSM1MSMkMiMkMCMkMDAkNDgxNzAyIzIxIyQxIyQxIyQ3OSQzNjEyMjIjODEjJDEjJDYjJDgz</t>
  </si>
  <si>
    <t>연세차온정형외과의원</t>
  </si>
  <si>
    <t>경기도 용인시 수지구 성복2로 51, 데이파크 B동 301~303호 (성복동)</t>
  </si>
  <si>
    <t>031-8067-8080</t>
  </si>
  <si>
    <t>JDU4MTI3MSM1MSMkMiMkMCMkMDAkMzgxMzUxIzMxIyQxIyQ3IyQ3MiQ0NjE0ODEjODEjJDEjJDYjJDgz</t>
  </si>
  <si>
    <t>연세참가정의학과의원</t>
  </si>
  <si>
    <t>인천광역시 중구 우현로 47, 4층 (신포동)</t>
  </si>
  <si>
    <t>032-766-0075</t>
  </si>
  <si>
    <t>http://www.yonseicharm.com</t>
  </si>
  <si>
    <t>JDU4MTI3MSM1MSMkMiMkMCMkMDAkMzgxNzAyIzIxIyQyIyQxIyQwMCQ0NjEwMDIjNTEjJDEjJDYjJDgz</t>
  </si>
  <si>
    <t>연세참고운의원</t>
  </si>
  <si>
    <t>경기도 광명시 소하로 82, 5층 (소하동, 한빛프라자)</t>
  </si>
  <si>
    <t>02-891-3375</t>
  </si>
  <si>
    <t>www.yschamgoun.co.kr/</t>
  </si>
  <si>
    <t>JDU4MTI3MSM1MSMkMiMkMCMkMDAkNDgxOTYxIzIxIyQxIyQxIyQ4OSQzNjE0ODEjODEjJDEjJDYjJDgz</t>
  </si>
  <si>
    <t>연세참마취통증의학과의원</t>
  </si>
  <si>
    <t>경기도 고양시 덕양구 혜음로 21, 3층 (고양동)</t>
  </si>
  <si>
    <t>031-963-7581</t>
  </si>
  <si>
    <t>126.9016457</t>
  </si>
  <si>
    <t>37.7025447</t>
  </si>
  <si>
    <t>JDQ4MTg4MSM1MSMkMiMkNCMkMDAkNTgxOTYxIzIxIyQxIyQ1IyQ4OSQzNjEyMjIjODEjJDEjJDYjJDgz</t>
  </si>
  <si>
    <t>연세참비뇨의학과의원</t>
  </si>
  <si>
    <t>서울특별시 서대문구 통일로 433, 조이빌딩 2층 (홍제동)</t>
  </si>
  <si>
    <t>02-396-5550</t>
  </si>
  <si>
    <t>JDU4MTI3MSM1MSMkMiMkMCMkMDAkNDgxOTYxIzIxIyQxIyQ5IyQ3OSQyNjE0ODEjNDEjJDEjJDgjJDgz</t>
  </si>
  <si>
    <t>경기도 고양시 일산동구 강석로 113, 2층 (마두동, 일산농협마두역지점)</t>
  </si>
  <si>
    <t>031-927-9276</t>
  </si>
  <si>
    <t>126.7794542</t>
  </si>
  <si>
    <t>37.6509410</t>
  </si>
  <si>
    <t>JDU4MTI3MSM1MSMkMiMkMCMkMDAkNDgxMTkxIzIxIyQyIyQ5IyQwMCQzNjE0ODEjNDEjJDEjJDgjJDgz</t>
  </si>
  <si>
    <t>경기도 평택시 비전5로 37, 2층 201,202,205호 (비전동)</t>
  </si>
  <si>
    <t>031-647-0925</t>
  </si>
  <si>
    <t>JDU4MTI3MSM1MSMkMiMkMCMkMDAkNDgxNzAyIzIxIyQxIyQ1IyQ3MiQyNjE0ODEjNTEjJDEjJDIjJDgz</t>
  </si>
  <si>
    <t>경기도 화성시 동탄반석로 134, H1메디컬센터 5층 (반송동)</t>
  </si>
  <si>
    <t>031-8055-0857</t>
  </si>
  <si>
    <t>JDU4MTI3MSM1MSMkMiMkMCMkMDAkMzgxNzAyIzIxIyQxIyQ1IyQ5OSQyNjE0ODEjODEjJDEjJDYjJDgz</t>
  </si>
  <si>
    <t>연세참빛안과의원</t>
  </si>
  <si>
    <t>경기도 수원시 영통구 영통로 115, (망포동, 알파빌딩 301호)</t>
  </si>
  <si>
    <t>031-273-7892</t>
  </si>
  <si>
    <t>127.0568306</t>
  </si>
  <si>
    <t>37.2379243</t>
  </si>
  <si>
    <t>JDQ4MTg4MSM1MSMkMiMkMCMkMDAkNDgxMTkxIzExIyQxIyQzIyQ3OSQyNjEyMjIjNDEjJDEjJDQjJDgz</t>
  </si>
  <si>
    <t>연세참소아청소년과의원</t>
  </si>
  <si>
    <t>서울특별시 은평구 진관3로 70, 821동 상가 114호 (진관동, 은평뉴타운상림마을)</t>
  </si>
  <si>
    <t>02-357-3388</t>
  </si>
  <si>
    <t>126.9223747</t>
  </si>
  <si>
    <t>37.6418179</t>
  </si>
  <si>
    <t>JDQ4MTg4MSM1MSMkMiMkNCMkMDAkNTgxOTYxIzQxIyQxIyQ3IyQ2MiQzNjE4MzIjNjEjJDEjJDAjJDgz</t>
  </si>
  <si>
    <t>연세참신한내과의원</t>
  </si>
  <si>
    <t>서울특별시 중랑구 동일로 905, 창성빌딩 3층 (묵동)</t>
  </si>
  <si>
    <t>JDQ4MTYyMiM1MSMkMiMkNCMkMDAkMzgxOTYxIzExIyQxIyQzIyQ2MiQ0NjEwMDIjODEjJDEjJDIjJDgz</t>
  </si>
  <si>
    <t>연세참외과의원</t>
  </si>
  <si>
    <t>강원특별자치도 원주시 서원대로 392, 3층 (단구동)</t>
  </si>
  <si>
    <t>033-764-0048</t>
  </si>
  <si>
    <t>JDQ4MTg4MSM1MSMkMiMkNCMkMDAkNDgxOTYxIzQxIyQxIyQ3IyQ5OSQyNjEwMDIjODEjJDEjJDYjJDgz</t>
  </si>
  <si>
    <t>연세참의원</t>
  </si>
  <si>
    <t>03999</t>
  </si>
  <si>
    <t>서울특별시 마포구 월드컵북로 69, 2층 (성산동)</t>
  </si>
  <si>
    <t>02-3143-1331</t>
  </si>
  <si>
    <t>126.9163245</t>
  </si>
  <si>
    <t>37.5599218</t>
  </si>
  <si>
    <t>JDQ4MTg4MSM1MSMkMiMkNCMkMDAkMzgxOTYxIzMxIyQxIyQzIyQ2MiQyNjEyMjIjNzEjJDEjJDgjJDgz</t>
  </si>
  <si>
    <t>연세참이비인후과의원</t>
  </si>
  <si>
    <t>서울특별시 동대문구 왕산로 225, 3층 9-1, 9-2호 (청량리동, 미주상가)</t>
  </si>
  <si>
    <t>969-2500</t>
  </si>
  <si>
    <t>www.yscharm.com/</t>
  </si>
  <si>
    <t>JDU4MTI3MSM1MSMkMiMkMCMkMDAkNDgxNzAyIzExIyQxIyQ3IyQwMyQ0NjE0ODEjNzEjJDEjJDgjJDgz</t>
  </si>
  <si>
    <t>연세채움의원</t>
  </si>
  <si>
    <t>경기도 성남시 중원구 둔촌대로80번길 3-10, 성남 아리스타 3층 일부호 (성남동)</t>
  </si>
  <si>
    <t>031-721-3999</t>
  </si>
  <si>
    <t>127.1284156</t>
  </si>
  <si>
    <t>37.4292581</t>
  </si>
  <si>
    <t>JDQ4MTg4MSM1MSMkMiMkNCMkMDAkNTgxMzUxIzUxIyQxIyQxIyQwMyQyNjEwMDIjNjEjJDEjJDQjJDgz</t>
  </si>
  <si>
    <t>연세채움정신건강의학과의원</t>
  </si>
  <si>
    <t>서울특별시 강남구 테헤란로 339, 8층 (역삼동)</t>
  </si>
  <si>
    <t>02-568-2075</t>
  </si>
  <si>
    <t>JDU4MTI3MSM1MSMkMiMkMCMkMDAkMzgxNzAyIzIxIyQxIyQ5IyQ3OSQyNjE4MzIjNjEjJDEjJDQjJDgz</t>
  </si>
  <si>
    <t>연세척사랑마취통증의학과의원</t>
  </si>
  <si>
    <t>경기도 부천시 소사구 경인로 231, 202호 (심곡본동)</t>
  </si>
  <si>
    <t>032-612-8875</t>
  </si>
  <si>
    <t>JDQ4MTg4MSM1MSMkMiMkNCMkMDAkMzgxMTkxIzIxIyQxIyQ1IyQ3MiQzNjEyMjIjNDEjJDEjJDQjJDgz</t>
  </si>
  <si>
    <t>연세척척재활의학과의원</t>
  </si>
  <si>
    <t>서울특별시 강동구 양재대로 1479, 2,6층 (길동)</t>
  </si>
  <si>
    <t>02-473-7533</t>
  </si>
  <si>
    <t>JDQ4MTg4MSM1MSMkMiMkOCMkMDAkMzgxOTYxIzMxIyQxIyQzIyQwMyQ0NjEwMDIjNzEjJDEjJDgjJDgz</t>
  </si>
  <si>
    <t>연세천용민정형외과의원</t>
  </si>
  <si>
    <t>서울특별시 서대문구 신촌로37길 10, 아현 메디컬 B3,B1,6층 (북아현동)</t>
  </si>
  <si>
    <t>02-6215-0123</t>
  </si>
  <si>
    <t>JDU4MTI3MSM1MSMkMiMkMCMkMDAkNTgxMzUxIzUxIyQxIyQ1IyQ5OSQzNjE0ODEjNzEjJDEjJDgjJDgz</t>
  </si>
  <si>
    <t>연세청담내과의원</t>
  </si>
  <si>
    <t>경기도 파주시 경의로 1070, 호수프라자 305호~308호 (야당동)</t>
  </si>
  <si>
    <t>031-948-2260</t>
  </si>
  <si>
    <t>126.7597331</t>
  </si>
  <si>
    <t>37.7128607</t>
  </si>
  <si>
    <t>JDU4MTI3MSM1MSMkMiMkMCMkMDAkMzgxNzAyIzMxIyQxIyQ3IyQ3MiQ0NjE0ODEjNjEjJDEjJDQjJDgz</t>
  </si>
  <si>
    <t>연세청담항외과의원</t>
  </si>
  <si>
    <t>경기도 고양시 일산동구 중앙로 1193, 3층 (장항동, 마두법조빌딩)</t>
  </si>
  <si>
    <t>031-903-3232</t>
  </si>
  <si>
    <t>http://www.chungdamproctology.co.kr</t>
  </si>
  <si>
    <t>126.7766055</t>
  </si>
  <si>
    <t>37.6530985</t>
  </si>
  <si>
    <t>JDQ4MTg4MSM1MSMkMiMkOCMkMDAkMzgxMzUxIzExIyQxIyQzIyQwMyQyNjE4MzIjNDEjJDEjJDgjJDgz</t>
  </si>
  <si>
    <t>연세청아린의원</t>
  </si>
  <si>
    <t>서울특별시 서초구 서초중앙로24길 27, G5센트럴프라자 2층 227호 (서초동)</t>
  </si>
  <si>
    <t>02-599-5575</t>
  </si>
  <si>
    <t>JDQ4MTg4MSM1MSMkMiMkNCMkMDAkNDgxNzAyIzMxIyQxIyQzIyQwMyQyNjEwMDIjNDEjJDEjJDgjJDgz</t>
  </si>
  <si>
    <t>연세최내과의원</t>
  </si>
  <si>
    <t>서울특별시 양천구 신월로 314, 2층 (신정동)</t>
  </si>
  <si>
    <t>02-2646-3303</t>
  </si>
  <si>
    <t>JDU4MTI3MSM1MSMkMiMkMCMkMDAkMzgxOTYxIzExIyQxIyQzIyQxMyQzNjE4MzIjNzEjJDEjJDgjJDgz</t>
  </si>
  <si>
    <t>연세최선내과의원</t>
  </si>
  <si>
    <t>인천광역시 연수구 신송로125번길 7, 4층 (송도동, 이리옴프라자)</t>
  </si>
  <si>
    <t>032-859-7582</t>
  </si>
  <si>
    <t>126.6515670</t>
  </si>
  <si>
    <t>37.3949682</t>
  </si>
  <si>
    <t>JDQ4MTg4MSM1MSMkMiMkOCMkMDAkMzgxOTYxIzIxIyQxIyQxIyQ4OSQzNjE4MzIjNDEjJDEjJDgjJDgz</t>
  </si>
  <si>
    <t>연세최앤김내과의원</t>
  </si>
  <si>
    <t>서울특별시 서초구 반포대로 291, 원베일리 스퀘어 3층 301~306호 (반포동)</t>
  </si>
  <si>
    <t>02-6221-7775</t>
  </si>
  <si>
    <t>JDU4MTI3MSM1MSMkMiMkMCMkMDAkMzgxOTYxIzIxIyQxIyQ5IyQ3OSQyNjE4MzIjNjEjJDEjJDAjJDgz</t>
  </si>
  <si>
    <t>연세최의겸정신과의원</t>
  </si>
  <si>
    <t>경기도 고양시 일산동구 중앙로1275번길 38-10, 220호 (장항동, 우림로데오스위트)</t>
  </si>
  <si>
    <t>031-904-5575</t>
  </si>
  <si>
    <t>JDU4MTI3MSM1MSMkMiMkMCMkMDAkNTgxMzUxIzIxIyQxIyQxIyQ4MiQzNjEwMDIjNDEjJDEjJDQjJDgz</t>
  </si>
  <si>
    <t>연세추의원</t>
  </si>
  <si>
    <t>인천광역시 연수구 하모니로178번길 22, GTX센트럴 5층 501,502,502-1호 (송도동)</t>
  </si>
  <si>
    <t>032-832-5775</t>
  </si>
  <si>
    <t>JDQ4MTg4MSM1MSMkMiMkNCMkMDAkNTgxOTYxIzMxIyQxIyQzIyQ5MiQyNjE0ODEjNjEjJDEjJDgjJDgz</t>
  </si>
  <si>
    <t>연세춘이비인후과의원</t>
  </si>
  <si>
    <t>서울특별시 강남구 양재대로55길 7, 3층 (일원동)</t>
  </si>
  <si>
    <t>02-445-0250</t>
  </si>
  <si>
    <t>JDQ4MTg4MSM1MSMkMiMkNCMkMDAkMzgxMzUxIzExIyQxIyQ3IyQ5OSQzNjE0ODEjODEjJDEjJDIjJDgz</t>
  </si>
  <si>
    <t>연세카리스정신건강의학과의원</t>
  </si>
  <si>
    <t>서울특별시 강남구 영동대로86길 11, 승원산업사 5층 (대치동)</t>
  </si>
  <si>
    <t>02-561-3343</t>
  </si>
  <si>
    <t>127.0650633</t>
  </si>
  <si>
    <t>37.5080821</t>
  </si>
  <si>
    <t>JDU4MTI3MSM1MSMkMiMkMCMkMDAkNTgxOTYxIzIxIyQxIyQxIyQ4MiQ0NjE0ODEjNDEjJDEjJDQjJDgz</t>
  </si>
  <si>
    <t>연세코스모의원</t>
  </si>
  <si>
    <t>경기도 광명시 광명로 907, 3층 (광명동, 광명빌딩)</t>
  </si>
  <si>
    <t>02-2616-1004</t>
  </si>
  <si>
    <t>JDU4MTI3MSM1MSMkMiMkMCMkMDAkNTgxOTYxIzMxIyQxIyQ3IyQ3MiQzNjEyMjIjNDEjJDEjJDgjJDgz</t>
  </si>
  <si>
    <t>연세코아내과의원</t>
  </si>
  <si>
    <t>인천광역시 부평구 광장로 4, 5층 (부평동)</t>
  </si>
  <si>
    <t>032-721-6558</t>
  </si>
  <si>
    <t>https://yonseicore.com</t>
  </si>
  <si>
    <t>JDQ4MTg4MSM1MSMkMiMkNCMkMDAkMzgxMTkxIzMxIyQxIyQzIyQ3MiQ0NjE0ODEjODEjJDEjJDYjJDgz</t>
  </si>
  <si>
    <t>연세코앤이비인후과의원</t>
  </si>
  <si>
    <t>서울특별시 강남구 강남대로 416, (역삼동, 창림빌딩 3층일부)</t>
  </si>
  <si>
    <t>2051-2228</t>
  </si>
  <si>
    <t>http://www.coenclinic.com</t>
  </si>
  <si>
    <t>JDU4MTI3MSM1MSMkMiMkMCMkMDAkMzgxOTYxIzUxIyQxIyQ1IyQxMyQ0NjE0ODEjNTEjJDEjJDIjJDgz</t>
  </si>
  <si>
    <t>연세코웰이비인후과의원</t>
  </si>
  <si>
    <t>경기도 군포시 산본로323번길 20-17, 302～305호 (산본동, 거성빌딩2차)</t>
  </si>
  <si>
    <t>031-399-0015</t>
  </si>
  <si>
    <t>www.yscowell.com/</t>
  </si>
  <si>
    <t>126.9312010</t>
  </si>
  <si>
    <t>37.3592774</t>
  </si>
  <si>
    <t>JDQ4MTg4MSM1MSMkMiMkNCMkMDAkNDgxOTYxIzExIyQxIyQ3IyQwMyQ0NjEwMDIjNDEjJDEjJDQjJDgz</t>
  </si>
  <si>
    <t>연세코코이비인후과의원</t>
  </si>
  <si>
    <t>서울특별시 강남구 테헤란로 403, 3층 303호 (삼성동, 리치타워)</t>
  </si>
  <si>
    <t>02-555-5075</t>
  </si>
  <si>
    <t>JDU4MTI3MSM1MSMkMiMkMCMkMDAkNDgxMzUxIzMxIyQxIyQ3IyQxMyQyNjEwMDIjNTEjJDEjJDIjJDgz</t>
  </si>
  <si>
    <t>연세콕콕마취통증의학과의원</t>
  </si>
  <si>
    <t>경기도 광주시 능평로 203, 3층</t>
  </si>
  <si>
    <t>031-768-3677</t>
  </si>
  <si>
    <t>JDQ4MTg4MSM1MSMkMiMkNCMkMDAkNTgxOTYxIzExIyQxIyQzIyQ5MiQzNjEwMDIjNjEjJDEjJDQjJDgz</t>
  </si>
  <si>
    <t>연세쿄앤원이비인후과의원</t>
  </si>
  <si>
    <t>서울특별시 관악구 남부순환로 1604, 2,3층 (신림동)</t>
  </si>
  <si>
    <t>02-887-1231</t>
  </si>
  <si>
    <t>126.9289530</t>
  </si>
  <si>
    <t>37.4839457</t>
  </si>
  <si>
    <t>JDQ4MTg4MSM1MSMkMiMkNCMkMDAkMzgxMzUxIzExIyQyIyQ3IyQwMCQyNjE4MzIjNzEjJDEjJDgjJDgz</t>
  </si>
  <si>
    <t>연세쿰내과의원</t>
  </si>
  <si>
    <t>서울특별시 송파구 중대로 24, 207호 (문정동, 올림픽훼미리타운 아파트상가)</t>
  </si>
  <si>
    <t>02-400-9422</t>
  </si>
  <si>
    <t>JDQ4MTYyMiM1MSMkMiMkMCMkMDAkNTgxMzUxIzExIyQxIyQ3IyQ4MiQzNjEwMDIjNDEjJDEjJDgjJDgz</t>
  </si>
  <si>
    <t>경기도 고양시 일산서구 일산로 526, 2,5층 (일산동, 진송빌딩)</t>
  </si>
  <si>
    <t>031-914-7508</t>
  </si>
  <si>
    <t>126.7695985</t>
  </si>
  <si>
    <t>37.6772811</t>
  </si>
  <si>
    <t>JDQ4MTg4MSM1MSMkMiMkNCMkMDAkNDgxMzUxIzExIyQyIyQ3IyQwMCQyNjE4MzIjODEjJDEjJDYjJDgz</t>
  </si>
  <si>
    <t>연세퀸의원</t>
  </si>
  <si>
    <t>02-2653-5500</t>
  </si>
  <si>
    <t>JDQ4MTg4MSM1MSMkMiMkNCMkMDAkNDgxOTYxIzExIyQxIyQzIyQ3OSQzNjEyMjIjNDEjJDEjJDgjJDgz</t>
  </si>
  <si>
    <t>연세큐원피부과의원</t>
  </si>
  <si>
    <t>서울특별시 동작구 상도로 58, 2층 202,203호 (대방동, 올리브빌딩)</t>
  </si>
  <si>
    <t>02-6264-0064</t>
  </si>
  <si>
    <t>126.9268523</t>
  </si>
  <si>
    <t>37.4995887</t>
  </si>
  <si>
    <t>JDQ4MTg4MSM1MSMkMiMkOCMkMDAkMzgxMzUxIzUxIyQxIyQxIyQ3OSQ0NjEwMDIjNTEjJDEjJDIjJDgz</t>
  </si>
  <si>
    <t>연세큐재활의학과의원</t>
  </si>
  <si>
    <t>서울특별시 구로구 경인로43길 49, MD동 B-204호 (고척동, 고척아이파크)</t>
  </si>
  <si>
    <t>02-2060-2100</t>
  </si>
  <si>
    <t>JDQ4MTg4MSM1MSMkMiMkNCMkMDAkMzgxMzUxIzIxIyQxIyQxIyQwMyQyNjEwMDIjNTEjJDEjJDYjJDgz</t>
  </si>
  <si>
    <t>연세크라운비뇨의학과의원</t>
  </si>
  <si>
    <t>서울특별시 서초구 반포대로22길 104, 크라운빌딩 5,6층 (서초동)</t>
  </si>
  <si>
    <t>02-588-2119</t>
  </si>
  <si>
    <t>http://www.crownclinic.co.kr</t>
  </si>
  <si>
    <t>127.0138369</t>
  </si>
  <si>
    <t>37.4912127</t>
  </si>
  <si>
    <t>JDQ4MTg4MSM1MSMkMiMkNCMkMDAkNDgxMTkxIzExIyQxIyQ3IyQ3MiQzNjEwMDIjNDEjJDEjJDgjJDgz</t>
  </si>
  <si>
    <t>연세큰숲내과의원</t>
  </si>
  <si>
    <t>서울특별시 은평구 통일로 742, 한화빌딩 4,5층 일부호 (불광동)</t>
  </si>
  <si>
    <t>02-2038-8270</t>
  </si>
  <si>
    <t>126.9293614</t>
  </si>
  <si>
    <t>37.6118237</t>
  </si>
  <si>
    <t>JDU4MTI3MSM1MSMkMiMkMCMkMDAkNDgxMzUxIzExIyQxIyQzIyQ2MiQzNjE0ODEjNTEjJDEjJDIjJDgz</t>
  </si>
  <si>
    <t>연세클리어의원</t>
  </si>
  <si>
    <t>경기도 시흥시 배곧3로 96, 410호 (정왕동)</t>
  </si>
  <si>
    <t>031-365-5533</t>
  </si>
  <si>
    <t>http://yslines.co.kr</t>
  </si>
  <si>
    <t>JDQ4MTYyMiM1MSMkMiMkNCMkMDAkMzgxOTYxIzUxIyQxIyQ1IyQ2MiQzNjE4MzIjODEjJDEjJDYjJDgz</t>
  </si>
  <si>
    <t>연세키즈 소아청소년과의원</t>
  </si>
  <si>
    <t>강원특별자치도 원주시 서원대로 402, 3층 (단구동, 대신프라자)</t>
  </si>
  <si>
    <t>033-764-6644</t>
  </si>
  <si>
    <t>JDU4MTI3MSM1MSMkMiMkMCMkMDAkNDgxMTkxIzUxIyQxIyQxIyQ3MiQzNjEwMDIjNDEjJDEjJDQjJDgz</t>
  </si>
  <si>
    <t>연세키즈365소아청소년과의원</t>
  </si>
  <si>
    <t>경기도 화성시 동탄순환대로 263, 풍산리치안타워 406,407호 (산척동)</t>
  </si>
  <si>
    <t>031-374-0365</t>
  </si>
  <si>
    <t>JDQ4MTg4MSM1MSMkMiMkNCMkMDAkMzgxMzUxIzIxIyQxIyQ1IyQ4OSQyNjEwMDIjODEjJDEjJDYjJDgz</t>
  </si>
  <si>
    <t>연세키즈소아과의원</t>
  </si>
  <si>
    <t>02-443-7078</t>
  </si>
  <si>
    <t>JDQ4MTg4MSM1MSMkMiMkNCMkMDAkMzgxMzUxIzMxIyQxIyQzIyQ4OSQzNjE0ODEjNjEjJDEjJDgjJDgz</t>
  </si>
  <si>
    <t>서울특별시 관악구 은천로25길 69, 303호 (봉천동, 삼성프라자)</t>
  </si>
  <si>
    <t>02-887-5119</t>
  </si>
  <si>
    <t>126.9483752</t>
  </si>
  <si>
    <t>37.4890716</t>
  </si>
  <si>
    <t>JDQ4MTg4MSM1MSMkMiMkNCMkMDAkMzgxMTkxIzIxIyQxIyQxIyQ2MiQzNjE0ODEjNDEjJDEjJDQjJDgz</t>
  </si>
  <si>
    <t>연세키즈소아청소년과의원</t>
  </si>
  <si>
    <t>서울특별시 노원구 섬밭로 134, (공릉동)</t>
  </si>
  <si>
    <t>973-3455</t>
  </si>
  <si>
    <t>127.0693483</t>
  </si>
  <si>
    <t>37.6284968</t>
  </si>
  <si>
    <t>JDQ4MTg4MSM1MSMkMiMkNCMkMDAkNDgxMzUxIzUxIyQyIyQ1IyQwMCQ0NjEwMDIjODEjJDEjJDYjJDgz</t>
  </si>
  <si>
    <t>서울특별시 강서구 양천로 660, 2층 201호 (염창동)</t>
  </si>
  <si>
    <t>02-2694-0075</t>
  </si>
  <si>
    <t>JDQ4MTg4MSM1MSMkMiMkNCMkMDAkNDgxMTkxIzQxIyQxIyQ3IyQ5MiQzNjE0ODEjNjEjJDEjJDQjJDgz</t>
  </si>
  <si>
    <t>서울특별시 동대문구 답십리로 130, (답십리동)</t>
  </si>
  <si>
    <t>02-2216-7575</t>
  </si>
  <si>
    <t>127.0538624</t>
  </si>
  <si>
    <t>37.5712880</t>
  </si>
  <si>
    <t>JDQ4MTg4MSM1MSMkMiMkNCMkMDAkNTgxMzUxIzExIyQxIyQzIyQxMyQyNjE4MzIjODEjJDEjJDIjJDgz</t>
  </si>
  <si>
    <t>서울특별시 강남구 남부순환로 2927, 대치 클래시아 222호 (대치동)</t>
  </si>
  <si>
    <t>02-501-0622</t>
  </si>
  <si>
    <t>JDU4MTI3MSM1MSMkMiMkMCMkMDAkMzgxNzAyIzIxIyQxIyQ5IyQ5OSQyNjE4MzIjNDEjJDEjJDQjJDgz</t>
  </si>
  <si>
    <t>경기도 화성시 동탄지성로 136, 2층 201,202호 (능동, 우리프라자)</t>
  </si>
  <si>
    <t>031-8015-1375</t>
  </si>
  <si>
    <t>http://www.yonseikids.co.kr</t>
  </si>
  <si>
    <t>JDU4MTI3MSM1MSMkMiMkMCMkMDAkNDgxOTYxIzUxIyQyIyQxIyQwMCQ0NjE0ODEjNjEjJDEjJDAjJDgz</t>
  </si>
  <si>
    <t>연세키즈웰 소아청소년과의원</t>
  </si>
  <si>
    <t>경기도 파주시 청암로17번길 17, 2층 (목동동, 홈플러스)</t>
  </si>
  <si>
    <t>031-942-0877</t>
  </si>
  <si>
    <t>126.7367378</t>
  </si>
  <si>
    <t>37.7295840</t>
  </si>
  <si>
    <t>JDU4MTI3MSM1MSMkMiMkMCMkMDAkNDgxMzUxIzMxIyQxIyQzIyQxMyQ0NjE0ODEjNTEjJDEjJDYjJDgz</t>
  </si>
  <si>
    <t>연세킹의원</t>
  </si>
  <si>
    <t>경기도 안산시 단원구 중앙대로 421, 302-3,303,304호 (신길동, 모리아 오피스텔)</t>
  </si>
  <si>
    <t>031-508-0365</t>
  </si>
  <si>
    <t>http://blog.naver.com/yskk508</t>
  </si>
  <si>
    <t>126.7865106</t>
  </si>
  <si>
    <t>37.3300332</t>
  </si>
  <si>
    <t>JDQ4MTg4MSM1MSMkMiMkNCMkMDAkNTgxMzUxIzUxIyQxIyQxIyQ3OSQzNjE0ODEjNDEjJDEjJDgjJDgz</t>
  </si>
  <si>
    <t>연세탄탄재활의학과의원</t>
  </si>
  <si>
    <t>서울특별시 영등포구 여의대로 24, 전국경제인연합회회관 4층 (여의도동)</t>
  </si>
  <si>
    <t>02-780-5525</t>
  </si>
  <si>
    <t>JDU4MTI3MSM1MSMkMiMkMCMkMDAkNDgxNzAyIzQxIyQxIyQ3IyQwMyQyNjEwMDIjODEjJDEjJDIjJDgz</t>
  </si>
  <si>
    <t>연세탄탄정형외과의원</t>
  </si>
  <si>
    <t>경기도 파주시 책향기로 836, 아름터타워 304~307호 (와동동)</t>
  </si>
  <si>
    <t>031-939-1004</t>
  </si>
  <si>
    <t>JDQ4MTg4MSM1MSMkMiMkOCMkMDAkMzgxMzUxIzQxIyQyIyQ3IyQwMCQyNjEyMjIjNDEjJDEjJDgjJDgz</t>
  </si>
  <si>
    <t>연세탑내과의원</t>
  </si>
  <si>
    <t>서울특별시 금천구 시흥대로 225, 제이타워 4층 (시흥동)</t>
  </si>
  <si>
    <t>02-6956-2975</t>
  </si>
  <si>
    <t>JDQ4MTYyMiM2MSMkMiMkMiMkMDAkNDgxOTYxIzIxIyQxIyQ5IyQ5MiQzNjEyMjIjNDEjJDEjJDQjJDgz</t>
  </si>
  <si>
    <t>충청남도 공주시 번영1로 100, 2층 (신관동)</t>
  </si>
  <si>
    <t>041-400-8275</t>
  </si>
  <si>
    <t>JDU4MTI3MSM1MSMkMiMkMCMkMDAkNDgxOTYxIzExIyQxIyQ3IyQ4MiQ0NjE0ODEjNDEjJDEjJDgjJDgz</t>
  </si>
  <si>
    <t>경기도 부천시 소사구 경인로 65, 혜영빌딩 301호 (송내동)</t>
  </si>
  <si>
    <t>032-212-0700</t>
  </si>
  <si>
    <t>JDU4MTI3MSM1MSMkMiMkMCMkMDAkNTgxOTYxIzMxIyQxIyQzIyQ4OSQzNjEwMDIjODEjJDEjJDIjJDgz</t>
  </si>
  <si>
    <t>경기도 고양시 덕양구 호국로 783, 문화빌딩 2층 일부호 (주교동)</t>
  </si>
  <si>
    <t>031-994-7555</t>
  </si>
  <si>
    <t>JDU4MTI3MSM1MSMkMiMkMCMkMDAkNTgxMzUxIzExIyQxIyQ3IyQ5MiQyNjE4MzIjNjEjJDEjJDAjJDgz</t>
  </si>
  <si>
    <t>연세탑마취통증의학과의원</t>
  </si>
  <si>
    <t>경기도 시흥시 장현장곡로 2, 6층 603~605호 (장곡동)</t>
  </si>
  <si>
    <t>031-795-9575</t>
  </si>
  <si>
    <t>JDU4MTI3MSM1MSMkMiMkMCMkMDAkNTgxMzUxIzMxIyQxIyQzIyQ3MiQyNjE0ODEjNDEjJDEjJDgjJDgz</t>
  </si>
  <si>
    <t>경기도 수원시 권선구 정조로 523, 2,3층 (세류동)</t>
  </si>
  <si>
    <t>031-548-4003</t>
  </si>
  <si>
    <t>127.0110436</t>
  </si>
  <si>
    <t>37.2559647</t>
  </si>
  <si>
    <t>JDQ4MTg4MSM1MSMkMiMkNCMkMDAkMzgxMzUxIzUxIyQyIyQxIyQwMCQzNjE4MzIjNjEjJDEjJDAjJDgz</t>
  </si>
  <si>
    <t>연세탑뷰티의원</t>
  </si>
  <si>
    <t>서울특별시 서초구 동작대로 118, 5층 502호 (방배동)</t>
  </si>
  <si>
    <t>02-533-4287</t>
  </si>
  <si>
    <t>http://www.sbclinic.kr/</t>
  </si>
  <si>
    <t>JDQ4MTg4MSM1MSMkMiMkNCMkMDAkNDgxOTYxIzIxIyQxIyQ5IyQ4MiQyNjEwMDIjODEjJDEjJDYjJDgz</t>
  </si>
  <si>
    <t>연세탑비뇨기과의원</t>
  </si>
  <si>
    <t>서울특별시 양천구 신정중앙로 103, 8층 (신정동, 담우빌딩)</t>
  </si>
  <si>
    <t>02-2605-2580</t>
  </si>
  <si>
    <t>http://www.yonseitopuro.com</t>
  </si>
  <si>
    <t>JDQ4MTYyMiM2MSMkMiMkMiMkMDAkMzgxMTkxIzMxIyQyIyQzIyQwMCQ0NjEwMDIjNjEjJDEjJDQjJDgz</t>
  </si>
  <si>
    <t>충청남도 천안시 서북구 두정로 220, 4층 (두정동)</t>
  </si>
  <si>
    <t>556-8275</t>
  </si>
  <si>
    <t>127.1414138</t>
  </si>
  <si>
    <t>36.8332590</t>
  </si>
  <si>
    <t>JDU4MTI3MSM1MSMkMiMkMCMkMDAkMzgxOTYxIzIxIyQxIyQxIyQ3MiQzNjE0ODEjNjEjJDEjJDgjJDgz</t>
  </si>
  <si>
    <t>경기도 성남시 분당구 성남대로 32, 501,502호 (구미동, 보명프라자)</t>
  </si>
  <si>
    <t>031-715-0068</t>
  </si>
  <si>
    <t>http://ystopuro.co.kr/</t>
  </si>
  <si>
    <t>JDU4MTI3MSM1MSMkMiMkMCMkMDAkNTgxOTYxIzQxIyQxIyQ3IyQ3MiQyNjE4MzIjNTEjJDEjJDYjJDgz</t>
  </si>
  <si>
    <t>연세탑비뇨의학과의원</t>
  </si>
  <si>
    <t>경기도 고양시 덕양구 화신로260번길 57, 요진타워 602-2호, 603호, 604호, 605호 (화정동)</t>
  </si>
  <si>
    <t>031-8073-8585</t>
  </si>
  <si>
    <t>JDU4MTI3MSM1MSMkMiMkMCMkMDAkNTgxOTYxIzExIyQxIyQzIyQ3OSQyNjE4MzIjNTEjJDEjJDIjJDgz</t>
  </si>
  <si>
    <t>연세탑신경외과의원</t>
  </si>
  <si>
    <t>경기도 양주시 옥정로 208, 선양프라자 405,406,407호 (옥정동)</t>
  </si>
  <si>
    <t>031-861-7593</t>
  </si>
  <si>
    <t>127.0921511</t>
  </si>
  <si>
    <t>37.8202251</t>
  </si>
  <si>
    <t>JDQ4MTg4MSM1MSMkMiMkMCMkMDAkNTgxOTYxIzIxIyQyIyQxIyQwMCQyNjEyMjIjNDEjJDEjJDgjJDgz</t>
  </si>
  <si>
    <t>연세탑의원</t>
  </si>
  <si>
    <t>서울특별시 서초구 신반포로 157, 1동 3층 (잠원동, 반포쇼핑상가)</t>
  </si>
  <si>
    <t>593-8181</t>
  </si>
  <si>
    <t>JDQ4MTg4MSM1MSMkMiMkNCMkMDAkMzgxOTYxIzQxIyQxIyQ3IyQ4MiQzNjE0ODEjNDEjJDEjJDgjJDgz</t>
  </si>
  <si>
    <t>서울특별시 서대문구 북아현로 4, 3층 (북아현동)</t>
  </si>
  <si>
    <t>02-312-7416</t>
  </si>
  <si>
    <t>JDQ4MTYyMiM1MSMkMiMkMCMkMDAkNDgxMzUxIzQxIyQxIyQ3IyQ5OSQ0NjE0ODEjNTEjJDEjJDIjJDgz</t>
  </si>
  <si>
    <t>경기도 시흥시 배곧4로 32-19, 3층 304호, 305호 (배곧동)</t>
  </si>
  <si>
    <t>031-509-5075</t>
  </si>
  <si>
    <t>126.7262343</t>
  </si>
  <si>
    <t>37.3772904</t>
  </si>
  <si>
    <t>JDQ4MTYyMiM1MSMkMiMkNCMkMDAkMzgxOTYxIzQxIyQxIyQ3IyQ5MiQyNjEyMjIjNzEjJDEjJDgjJDgz</t>
  </si>
  <si>
    <t>연세탑이비인후과의원</t>
  </si>
  <si>
    <t>강원특별자치도 원주시 혁신로 55, 207호 (반곡동)</t>
  </si>
  <si>
    <t>033-743-5075</t>
  </si>
  <si>
    <t>127.9804354</t>
  </si>
  <si>
    <t>37.3234325</t>
  </si>
  <si>
    <t>JDU4MTI3MSM1MSMkMiMkMCMkMDAkNDgxMzUxIzUxIyQxIyQ1IyQ2MiQzNjE4MzIjNjEjJDEjJDAjJDgz</t>
  </si>
  <si>
    <t>연세탑재활의학과의원</t>
  </si>
  <si>
    <t>경기도 안양시 동안구 시민대로 175, 6층 (비산동, 동안프라자빌딩)</t>
  </si>
  <si>
    <t>031-385-0975</t>
  </si>
  <si>
    <t>JDU4MTI3MSM1MSMkMiMkMCMkMDAkNTgxMzUxIzIxIyQxIyQxIyQ4MiQzNjE0ODEjNDEjJDEjJDgjJDgz</t>
  </si>
  <si>
    <t>연세탑정형외과의원</t>
  </si>
  <si>
    <t>경기도 성남시 분당구 판교대장로 84, 펠리씨티-1 지상3층 301호, 305호, 306호 (대장동)</t>
  </si>
  <si>
    <t>031-717-7575</t>
  </si>
  <si>
    <t>JDU4MTI3MSM1MSMkMiMkMCMkMDAkNTgxOTYxIzUxIyQxIyQ1IyQ3MiQyNjEwMDIjNDEjJDEjJDQjJDgz</t>
  </si>
  <si>
    <t>연세탑튼튼의원</t>
  </si>
  <si>
    <t>16820</t>
  </si>
  <si>
    <t>경기도 용인시 수지구 수풍로 65, 3층 309~314호 (풍덕천동)</t>
  </si>
  <si>
    <t>031-264-8881</t>
  </si>
  <si>
    <t>JDQ4MTg4MSM1MSMkMiMkNCMkMDAkNDgxMzUxIzExIyQxIyQ3IyQ4MiQ0NjE0ODEjNDEjJDEjJDgjJDgz</t>
  </si>
  <si>
    <t>연세태산내과의원</t>
  </si>
  <si>
    <t>서울특별시 강서구 수명로 68-11, 3층 301~303호 (내발산동, 발산타워)</t>
  </si>
  <si>
    <t>02-2667-8275</t>
  </si>
  <si>
    <t>126.8265623</t>
  </si>
  <si>
    <t>37.5523072</t>
  </si>
  <si>
    <t>JDQ4MTg4MSM1MSMkMiMkNCMkMDAkMzgxMzUxIzIxIyQxIyQxIyQ2MiQzNjEyMjIjNjEjJDEjJDQjJDgz</t>
  </si>
  <si>
    <t>연세탱탱피부과의원</t>
  </si>
  <si>
    <t>서울특별시 관악구 남부순환로 1925, 7층 (봉천동)</t>
  </si>
  <si>
    <t>02-6083-3927</t>
  </si>
  <si>
    <t>126.9633039</t>
  </si>
  <si>
    <t>37.4775333</t>
  </si>
  <si>
    <t>JDQ4MTg4MSM1MSMkMiMkNCMkMDAkNDgxNzAyIzUxIyQxIyQ1IyQ5OSQzNjEwMDIjNjEjJDEjJDQjJDgz</t>
  </si>
  <si>
    <t>연세테라이비인후과의원</t>
  </si>
  <si>
    <t>서울특별시 송파구 송파대로 167, B동 206호 (문정동, 문정역테라타워)</t>
  </si>
  <si>
    <t>02-2054-3210</t>
  </si>
  <si>
    <t>JDQ4MTg4MSM1MSMkMiMkOCMkMDAkMzgxOTYxIzUxIyQxIyQ1IyQwMyQzNjE4MzIjNjEjJDEjJDgjJDgz</t>
  </si>
  <si>
    <t>연세통정형외과의원</t>
  </si>
  <si>
    <t>서울특별시 광진구 아차산로 456, 3층 (구의동)</t>
  </si>
  <si>
    <t>02-455-8000</t>
  </si>
  <si>
    <t>JDQ4MTYyMiM1MSMkMiMkNCMkMDAkMzgxOTYxIzUxIyQxIyQ1IyQxMyQyNjE0ODEjODEjJDEjJDIjJDgz</t>
  </si>
  <si>
    <t>연세통증의학과의원</t>
  </si>
  <si>
    <t>24357</t>
  </si>
  <si>
    <t>강원특별자치도 춘천시 중앙로 91-1, (중앙로2가)</t>
  </si>
  <si>
    <t>033-243-0153</t>
  </si>
  <si>
    <t>127.7245737</t>
  </si>
  <si>
    <t>37.8775574</t>
  </si>
  <si>
    <t>JDQ4MTg4MSM1MSMkMiMkMCMkMDAkNTgxMzUxIzIxIyQxIyQ5IyQ3MiQyNjE0ODEjNjEjJDEjJDgjJDgz</t>
  </si>
  <si>
    <t>연세트윈골드비뇨의학과의원</t>
  </si>
  <si>
    <t>서울특별시 성북구 길음로 11, 근린생활시설동 2층 218호 (길음동, 길음역롯데캐슬트윈골드아파트)</t>
  </si>
  <si>
    <t>02-918-1201</t>
  </si>
  <si>
    <t>JDU4MTI3MSM1MSMkMiMkMCMkMDAkNTgxMzUxIzUxIyQxIyQxIyQ2MiQzNjEyMjIjNDEjJDEjJDgjJDgz</t>
  </si>
  <si>
    <t>연세튼튼마취통증의학과의원</t>
  </si>
  <si>
    <t>경기도 수원시 팔달구 중부대로 43, 4층 (지동)</t>
  </si>
  <si>
    <t>031-251-2877</t>
  </si>
  <si>
    <t>127.0217774</t>
  </si>
  <si>
    <t>37.2755758</t>
  </si>
  <si>
    <t>JDQ4MTg4MSM1MSMkMiMkNCMkMDAkMzgxMTkxIzExIyQxIyQ3IyQ3MiQ0NjE0ODEjNTEjJDEjJDYjJDgz</t>
  </si>
  <si>
    <t>연세튼튼소아청소년과의원</t>
  </si>
  <si>
    <t>서울특별시 구로구 천왕로 32, 천왕에이스프라자 301호 (천왕동)</t>
  </si>
  <si>
    <t>02-2685-7582</t>
  </si>
  <si>
    <t>126.8397770</t>
  </si>
  <si>
    <t>37.4805842</t>
  </si>
  <si>
    <t>JDU4MTI3MSM1MSMkMiMkMCMkMDAkMzgxMTkxIzIxIyQxIyQ5IyQ4OSQ0NjEwMDIjNjEjJDEjJDgjJDgz</t>
  </si>
  <si>
    <t>경기도 광명시 오리로 374, 4층 402호 (소하동, 인선빌딩)</t>
  </si>
  <si>
    <t>02-899-0550</t>
  </si>
  <si>
    <t>126.8797095</t>
  </si>
  <si>
    <t>37.4357857</t>
  </si>
  <si>
    <t>JDU4MTI3MSM1MSMkMiMkMCMkMDAkNDgxMTkxIzQxIyQxIyQ3IyQxMyQyNjEwMDIjNDEjJDEjJDQjJDgz</t>
  </si>
  <si>
    <t>연세튼튼신경외과의원</t>
  </si>
  <si>
    <t>경기도 시흥시 삼미시장1길 37, 3층 (신천동)</t>
  </si>
  <si>
    <t>031-312-9757</t>
  </si>
  <si>
    <t>126.7825590</t>
  </si>
  <si>
    <t>37.4409640</t>
  </si>
  <si>
    <t>JDU4MTI3MSM1MSMkMiMkMCMkMDAkNDgxNzAyIzMxIyQxIyQzIyQ5OSQyNjE4MzIjODEjJDEjJDIjJDgz</t>
  </si>
  <si>
    <t>경기도 안성시 안성맞춤대로 1043, 2,4층 (서인동)</t>
  </si>
  <si>
    <t>031-676-8275</t>
  </si>
  <si>
    <t>127.2690215</t>
  </si>
  <si>
    <t>37.0065918</t>
  </si>
  <si>
    <t>JDQ4MTg4MSM1MSMkMiMkNCMkMDAkMzgxNzAyIzQxIyQxIyQ3IyQxMyQzNjE4MzIjODEjJDEjJDIjJDgz</t>
  </si>
  <si>
    <t>연세튼튼의원</t>
  </si>
  <si>
    <t>서울특별시 송파구 송파대로 382, 7층 (송파동, 송파두성빌딩)</t>
  </si>
  <si>
    <t>02-418-6250</t>
  </si>
  <si>
    <t>JDQ4MTg4MSM1MSMkMiMkNCMkMDAkNDgxMzUxIzIxIyQxIyQ5IyQwMyQyNjE0ODEjNDEjJDEjJDQjJDgz</t>
  </si>
  <si>
    <t>서울특별시 관악구 봉천로7길 33, 알프스타워오피스텔 2층 (봉천동)</t>
  </si>
  <si>
    <t>02-875-7510</t>
  </si>
  <si>
    <t>126.9258359</t>
  </si>
  <si>
    <t>37.4906578</t>
  </si>
  <si>
    <t>JDQ4MTYyMiM1MSMkMiMkMCMkMDAkNDgxNzAyIzExIyQxIyQ3IyQ5OSQ0NjEwMDIjODEjJDEjJDYjJDgz</t>
  </si>
  <si>
    <t>경기도 부천시 원미구 부일로 464, 태강캐슬 2층 201,202,203,204호 (심곡동)</t>
  </si>
  <si>
    <t>032-661-2539</t>
  </si>
  <si>
    <t>126.7817847</t>
  </si>
  <si>
    <t>37.4857609</t>
  </si>
  <si>
    <t>JDQ4MTYyMiM1MSMkMiMkMCMkMDAkNTgxOTYxIzQxIyQxIyQ3IyQ4MiQzNjE4MzIjNDEjJDEjJDgjJDgz</t>
  </si>
  <si>
    <t>연세튼튼정형외과의원</t>
  </si>
  <si>
    <t>경기도 부천시 오정구 소사로 709, 그린메디칼프라자 201호, 301호 (원종동)</t>
  </si>
  <si>
    <t>032-681-3375</t>
  </si>
  <si>
    <t>126.8045521</t>
  </si>
  <si>
    <t>37.5192883</t>
  </si>
  <si>
    <t>JDQ4MTg4MSM1MSMkMiMkNCMkMDAkNDgxMzUxIzUxIyQxIyQxIyQ5OSQyNjE0ODEjNDEjJDEjJDgjJDgz</t>
  </si>
  <si>
    <t>연세티트리의원</t>
  </si>
  <si>
    <t>서울특별시 용산구 한강대로 295, (갈월동, 남영빌딩)</t>
  </si>
  <si>
    <t>02-703-8213</t>
  </si>
  <si>
    <t>126.9717731</t>
  </si>
  <si>
    <t>37.5445633</t>
  </si>
  <si>
    <t>JDQ4MTg4MSM1MSMkMiMkNCMkMDAkMzgxOTYxIzMxIyQxIyQzIyQxMyQzNjE4MzIjNjEjJDEjJDAjJDgz</t>
  </si>
  <si>
    <t>연세팜스의원</t>
  </si>
  <si>
    <t>03391</t>
  </si>
  <si>
    <t>서울특별시 은평구 통일로 767, 2층 226,227호 (대조동, 베르디움STAY1)</t>
  </si>
  <si>
    <t>02-387-2755</t>
  </si>
  <si>
    <t>http://www.yonseinetwork.com/eunpyeng/index01.html</t>
  </si>
  <si>
    <t>126.9269422</t>
  </si>
  <si>
    <t>37.6133827</t>
  </si>
  <si>
    <t>JDQ4MTYyMiM3MSMkMiMkMCMkMDAkMzgxNzAyIzUxIyQxIyQxIyQ3MiQzNjE0ODEjNDEjJDEjJDgjJDgz</t>
  </si>
  <si>
    <t>광주광역시 서구 상무중앙로 57, 3층 307호 (치평동)</t>
  </si>
  <si>
    <t>062-383-0400</t>
  </si>
  <si>
    <t>JDU4MTI3MSM1MSMkMiMkMCMkMDAkMzgxMzUxIzMxIyQxIyQzIyQ3MiQyNjEwMDIjNjEjJDEjJDQjJDgz</t>
  </si>
  <si>
    <t>12260</t>
  </si>
  <si>
    <t>경기도 남양주시 도농로 1, 301호 (다산동, 상암빌딩)</t>
  </si>
  <si>
    <t>031-554-7574</t>
  </si>
  <si>
    <t>127.1572350</t>
  </si>
  <si>
    <t>37.6061198</t>
  </si>
  <si>
    <t>JDU4MTI3MSM1MSMkMiMkMCMkMDAkMzgxMTkxIzExIyQxIyQ3IyQ3MiQyNjE4MzIjNzEjJDEjJDgjJDgz</t>
  </si>
  <si>
    <t>연세패밀리의원</t>
  </si>
  <si>
    <t>16621</t>
  </si>
  <si>
    <t>경기도 수원시 권선구 세화로 134, 2층 (서둔동, 롯데몰 수원점)</t>
  </si>
  <si>
    <t>031-8067-4005</t>
  </si>
  <si>
    <t>126.9972390</t>
  </si>
  <si>
    <t>37.2642663</t>
  </si>
  <si>
    <t>JDU4MTI3MSM1MSMkMiMkMCMkMDAkNDgxMzUxIzExIyQxIyQ3IyQ2MiQyNjE4MzIjNDEjJDEjJDgjJDgz</t>
  </si>
  <si>
    <t>경기도 평택시 평택5로 30, (합정동)</t>
  </si>
  <si>
    <t>031-656-2377</t>
  </si>
  <si>
    <t>127.1117978</t>
  </si>
  <si>
    <t>36.9884329</t>
  </si>
  <si>
    <t>JDQ4MTg4MSM1MSMkMiMkOCMkMDAkMzgxMzUxIzUxIyQxIyQ1IyQwMyQzNjE0ODEjNjEjJDEjJDgjJDgz</t>
  </si>
  <si>
    <t>연세퍼스트이비인후과의원</t>
  </si>
  <si>
    <t>서울특별시 강남구 선릉로 34, 6층 (개포동)</t>
  </si>
  <si>
    <t>02-579-2579</t>
  </si>
  <si>
    <t>https://yonseifirst.modoo.at/</t>
  </si>
  <si>
    <t>JDU4MTI3MSM1MSMkMiMkMCMkMDAkNTgxMzUxIzIxIyQxIyQ1IyQ4MiQ0NjEwMDIjODEjJDEjJDYjJDgz</t>
  </si>
  <si>
    <t>연세퍼스트정형외과의원</t>
  </si>
  <si>
    <t>경기도 수원시 영통구 광교호수공원로 20, 더샵 광교레이크시티 212호~216호 (원천동)</t>
  </si>
  <si>
    <t>031-895-6875</t>
  </si>
  <si>
    <t>JDQ4MTg4MSM1MSMkMiMkNCMkMDAkMzgxNzAyIzExIyQxIyQ3IyQwMyQyNjE4MzIjNDEjJDEjJDQjJDgz</t>
  </si>
  <si>
    <t>연세펠리체여성의원</t>
  </si>
  <si>
    <t>서울특별시 강남구 개포로 504, 메트하임 5,7층 503,708호 (개포동)</t>
  </si>
  <si>
    <t>02-448-5656</t>
  </si>
  <si>
    <t>JDQ4MTAxMiM1MSMkMiMkMCMkMDAkMzgxNzAyIzIxIyQxIyQ1IyQ5MiQyNjEyMjIjNjEjJDEjJDgjJDgz</t>
  </si>
  <si>
    <t>연세편안내과의원</t>
  </si>
  <si>
    <t>부산광역시 북구 백양대로 1017, 4층 (구포동, 한성빌딩)</t>
  </si>
  <si>
    <t>051-333-9951</t>
  </si>
  <si>
    <t>JDQ4MTYyMiM1MSMkMiMkMCMkMDAkMzgxOTYxIzIxIyQxIyQ1IyQ4MiQzNjE0ODEjNzEjJDEjJDgjJDgz</t>
  </si>
  <si>
    <t>연세편안의원</t>
  </si>
  <si>
    <t>경기도 고양시 덕양구 고양대로 1365, 1층 일부호 (성사동)</t>
  </si>
  <si>
    <t>031-962-5087</t>
  </si>
  <si>
    <t>126.8359826</t>
  </si>
  <si>
    <t>37.6549864</t>
  </si>
  <si>
    <t>JDU4MTI3MSM1MSMkMiMkMCMkMDAkNTgxOTYxIzIxIyQxIyQ1IyQ4OSQ0NjE0ODEjNDEjJDEjJDQjJDgz</t>
  </si>
  <si>
    <t>연세편안한이비인후과의원</t>
  </si>
  <si>
    <t>경기도 용인시 수지구 풍덕천로 110, 201호 (풍덕천동)</t>
  </si>
  <si>
    <t>031-8019-7575</t>
  </si>
  <si>
    <t>JDQ4MTg4MSM1MSMkMiMkNCMkMDAkMzgxMTkxIzExIyQxIyQ3IyQwMyQzNjE0ODEjNTEjJDEjJDIjJDgz</t>
  </si>
  <si>
    <t>연세편한내과의원</t>
  </si>
  <si>
    <t>08813</t>
  </si>
  <si>
    <t>서울특별시 관악구 신림로 105, (신림동)</t>
  </si>
  <si>
    <t>02-872-3030</t>
  </si>
  <si>
    <t>126.9376036</t>
  </si>
  <si>
    <t>37.4705329</t>
  </si>
  <si>
    <t>JDQ4MTYyMiM1MSMkMiMkOCMkMDAkMzgxMTkxIzIxIyQyIyQ5IyQwMCQyNjEyMjIjODEjJDEjJDIjJDgz</t>
  </si>
  <si>
    <t>29032</t>
  </si>
  <si>
    <t>충청북도 옥천군 옥천읍 삼양로 93, 2층</t>
  </si>
  <si>
    <t>043-762-7582</t>
  </si>
  <si>
    <t>127.5696703</t>
  </si>
  <si>
    <t>36.3033806</t>
  </si>
  <si>
    <t>JDU4MTI3MSM1MSMkMiMkMCMkMDAkNDgxOTYxIzQxIyQxIyQ3IyQ4MiQzNjEwMDIjNjEjJDEjJDQjJDgz</t>
  </si>
  <si>
    <t>경기도 구리시 갈매중앙로 91, 302호 (갈매동, 한덕프라자)</t>
  </si>
  <si>
    <t>031-573-5111</t>
  </si>
  <si>
    <t>JDU4MTI3MSM1MSMkMiMkMCMkMDAkNDgxMTkxIzIxIyQxIyQ5IyQ3MiQzNjE4MzIjNDEjJDEjJDgjJDgz</t>
  </si>
  <si>
    <t>연세편한재활의학과의원</t>
  </si>
  <si>
    <t>경기도 남양주시 별내중앙로 50, 2층 (별내동)</t>
  </si>
  <si>
    <t>031-523-8988</t>
  </si>
  <si>
    <t>127.1239972</t>
  </si>
  <si>
    <t>37.6471015</t>
  </si>
  <si>
    <t>JDQ4MTg4MSM1MSMkMiMkOCMkMDAkMzgxOTYxIzQxIyQxIyQ3IyQ3MiQyNjE0ODEjNjEjJDEjJDAjJDgz</t>
  </si>
  <si>
    <t>연세포레스트정신건강의학과의원</t>
  </si>
  <si>
    <t>서울특별시 영등포구 여의나루로 81, 한마루빌딩 6층 4호 (여의도동)</t>
  </si>
  <si>
    <t>02-782-7979</t>
  </si>
  <si>
    <t>JDQ4MTYyMiM2MSMkMiMkMiMkMDAkMzgxMzUxIzUxIyQxIyQ1IyQ4OSQ0NjE0ODEjNzEjJDEjJDgjJDgz</t>
  </si>
  <si>
    <t>연세포유의원</t>
  </si>
  <si>
    <t>34433</t>
  </si>
  <si>
    <t>대전광역시 대덕구 대전로 1100, (오정동)</t>
  </si>
  <si>
    <t>042-633-8855</t>
  </si>
  <si>
    <t>http://www.yonsei4u.com/</t>
  </si>
  <si>
    <t>127.4157142</t>
  </si>
  <si>
    <t>36.3525963</t>
  </si>
  <si>
    <t>JDQ4MTg4MSM1MSMkMiMkMCMkMDAkNTgxOTYxIzUxIyQyIyQxIyQwMCQyNjE4MzIjNzEjJDEjJDgjJDgz</t>
  </si>
  <si>
    <t>연세포커스영상의학과의원</t>
  </si>
  <si>
    <t>서울특별시 서초구 신반포로 157, 반포쇼핑타운 1동 3층 4,5호 (잠원동)</t>
  </si>
  <si>
    <t>JDU4MTI3MSM1MSMkMiMkMCMkMDAkNDgxMTkxIzExIyQxIyQzIyQ5OSQzNjE0ODEjODEjJDEjJDYjJDgz</t>
  </si>
  <si>
    <t>연세푸르른내과의원</t>
  </si>
  <si>
    <t>12556</t>
  </si>
  <si>
    <t>경기도 양평군 양평읍 역전길 24, 402호 (오성프라자)</t>
  </si>
  <si>
    <t>031-772-0163</t>
  </si>
  <si>
    <t>127.4910576</t>
  </si>
  <si>
    <t>37.4922320</t>
  </si>
  <si>
    <t>JDU4MTI3MSM1MSMkMiMkMCMkMDAkNDgxOTYxIzIxIyQxIyQxIyQxMyQyNjEwMDIjNTEjJDEjJDIjJDgz</t>
  </si>
  <si>
    <t>연세푸르른소아청소년과의원</t>
  </si>
  <si>
    <t>경기도 양평군 양평읍 역전길 24, 401호 (오성프라자)</t>
  </si>
  <si>
    <t>031-772-0173</t>
  </si>
  <si>
    <t>JDQ4MTg4MSM1MSMkMiMkNCMkMDAkMzgxNzAyIzExIyQxIyQ3IyQ5OSQyNjEyMjIjODEjJDEjJDIjJDgz</t>
  </si>
  <si>
    <t>연세푸른내과의원</t>
  </si>
  <si>
    <t>서울특별시 영등포구 도신로 89, 2,3층 (도림동)</t>
  </si>
  <si>
    <t>842-0875</t>
  </si>
  <si>
    <t>126.9021124</t>
  </si>
  <si>
    <t>37.5072804</t>
  </si>
  <si>
    <t>JDQ4MTYyMiM4MSMkMiMkOCMkMDAkMzgxOTYxIzExIyQxIyQzIyQ2MiQyNjEyMjIjNjEjJDEjJDgjJDgz</t>
  </si>
  <si>
    <t>연세푸른숲이비인후과의원</t>
  </si>
  <si>
    <t>제주특별자치도 서귀포시 대정읍 에듀시티로239번길 12, (대정읍)</t>
  </si>
  <si>
    <t>064-792-2204</t>
  </si>
  <si>
    <t>JDQ4MTg4MSM1MSMkMiMkNCMkMDAkNDgxNzAyIzIxIyQxIyQ5IyQxMyQzNjE4MzIjNDEjJDEjJDgjJDgz</t>
  </si>
  <si>
    <t>연세푸른안과의원</t>
  </si>
  <si>
    <t>서울특별시 금천구 독산로 136, 401,402호 (시흥동)</t>
  </si>
  <si>
    <t>02-809-7172</t>
  </si>
  <si>
    <t>JDQ4MTYyMiM1MSMkMiMkMCMkMDAkNTgxMzUxIzIxIyQxIyQ1IyQwMyQyNjE0ODEjNzEjJDEjJDgjJDgz</t>
  </si>
  <si>
    <t>연세푸른의원</t>
  </si>
  <si>
    <t>21604</t>
  </si>
  <si>
    <t>인천광역시 남동구 독곡로6번길 4, (서창동)</t>
  </si>
  <si>
    <t>032-468-4683</t>
  </si>
  <si>
    <t>126.7468566</t>
  </si>
  <si>
    <t>37.4379693</t>
  </si>
  <si>
    <t>JDQ4MTYyMiM2MSMkMiMkMiMkMDAkMzgxMTkxIzQxIyQxIyQ3IyQxMyQzNjE0ODEjNDEjJDEjJDgjJDgz</t>
  </si>
  <si>
    <t>충청남도 논산시 체육로 33, 2층 201호 (내동, 계령회관)</t>
  </si>
  <si>
    <t>041-736-7570</t>
  </si>
  <si>
    <t>127.0994428</t>
  </si>
  <si>
    <t>36.1894305</t>
  </si>
  <si>
    <t>JDU4MTI3MSM1MSMkMiMkMCMkMDAkMzgxMzUxIzIxIyQxIyQxIyQxMyQyNjEyMjIjNTEjJDEjJDYjJDgz</t>
  </si>
  <si>
    <t>경기도 포천시 소흘읍 솔모루로 39, (소흘읍)</t>
  </si>
  <si>
    <t>031-543-7688</t>
  </si>
  <si>
    <t>127.1437425</t>
  </si>
  <si>
    <t>37.8260156</t>
  </si>
  <si>
    <t>JDQ4MTg4MSM1MSMkMiMkNCMkMDAkMzgxMTkxIzExIyQxIyQ3IyQwMyQzNjEyMjIjODEjJDEjJDYjJDgz</t>
  </si>
  <si>
    <t>연세푸른이비인후과의원</t>
  </si>
  <si>
    <t>서울특별시 구로구 경인로59길 8, 3층 (신도림동)</t>
  </si>
  <si>
    <t>02-2636-7550</t>
  </si>
  <si>
    <t>JDQ4MTg4MSM1MSMkMiMkNCMkMDAkMzgxNzAyIzExIyQxIyQzIyQ4OSQzNjE4MzIjNjEjJDEjJDQjJDgz</t>
  </si>
  <si>
    <t>서울특별시 중랑구 신내로 211, 203호 (신내동, 금강리빙스텔)</t>
  </si>
  <si>
    <t>02-3423-3900</t>
  </si>
  <si>
    <t>JDQ4MTg4MSM1MSMkMiMkNCMkMDAkNDgxMzUxIzExIyQyIyQ3IyQwMCQyNjEyMjIjNDEjJDEjJDgjJDgz</t>
  </si>
  <si>
    <t>서울특별시 영등포구 도신로 88, 2층 (신길동)</t>
  </si>
  <si>
    <t>02-842-8275</t>
  </si>
  <si>
    <t>126.9021424</t>
  </si>
  <si>
    <t>37.5068519</t>
  </si>
  <si>
    <t>JDQ4MTYyMiM1MSMkMiMkMCMkMDAkNTgxOTYxIzIxIyQxIyQxIyQ5OSQyNjEwMDIjNDEjJDEjJDgjJDgz</t>
  </si>
  <si>
    <t>연세푸른정신건강의학과의원</t>
  </si>
  <si>
    <t>경기도 성남시 분당구 야탑로81번길 10, 302호 (야탑동, 아미고타워)</t>
  </si>
  <si>
    <t>622-0707</t>
  </si>
  <si>
    <t>JDU4MTI3MSM1MSMkMiMkMCMkMDAkNTgxMzUxIzMxIyQxIyQzIyQ2MiQyNjEwMDIjNDEjJDEjJDgjJDgz</t>
  </si>
  <si>
    <t>경기도 용인시 수지구 광교중앙로 319, 광교스타천 604호 (상현동)</t>
  </si>
  <si>
    <t>031-212-6008</t>
  </si>
  <si>
    <t>127.0691348</t>
  </si>
  <si>
    <t>37.2985304</t>
  </si>
  <si>
    <t>JDQ4MTYyMiM1MSMkMiMkOCMkMDAkMzgxOTYxIzMxIyQyIyQ3IyQwMCQzNjE4MzIjNjEjJDEjJDgjJDgz</t>
  </si>
  <si>
    <t>연세푸른정형외과의원</t>
  </si>
  <si>
    <t>043-653-7575</t>
  </si>
  <si>
    <t>JDU4MTI3MSM1MSMkMiMkMCMkMDAkMzgxOTYxIzUxIyQxIyQxIyQxMyQzNjE4MzIjODEjJDEjJDIjJDgz</t>
  </si>
  <si>
    <t>연세프라미스마취통증의학과의원</t>
  </si>
  <si>
    <t>경기도 고양시 일산서구 고봉로 291, 302호 (일산동, 에이스스타디움)</t>
  </si>
  <si>
    <t>031-976-1975</t>
  </si>
  <si>
    <t>JDQ4MTg4MSM1MSMkMiMkNCMkMDAkMzgxNzAyIzMxIyQxIyQzIyQ4OSQ0NjE0ODEjNjEjJDEjJDQjJDgz</t>
  </si>
  <si>
    <t>연세프라임안과의원</t>
  </si>
  <si>
    <t>서울특별시 서초구 잠원로3길 40, 301호 (잠원동, 태남빌딩)</t>
  </si>
  <si>
    <t>02-537-7585</t>
  </si>
  <si>
    <t>JDQ4MTYyMiM1MSMkMiMkMCMkMDAkNTgxMzUxIzUxIyQxIyQxIyQ2MiQzNjEyMjIjODEjJDEjJDYjJDgz</t>
  </si>
  <si>
    <t>031-897-1113</t>
  </si>
  <si>
    <t>JDQ4MTYyMiM1MSMkMiMkNCMkMDAkMzgxOTYxIzMxIyQxIyQ3IyQwMyQyNjEyMjIjODEjJDEjJDIjJDgz</t>
  </si>
  <si>
    <t>강원특별자치도 원주시 원일로 89, 대림빌딩 2층 (일산동)</t>
  </si>
  <si>
    <t>033-731-2753</t>
  </si>
  <si>
    <t>127.9498072</t>
  </si>
  <si>
    <t>37.3486308</t>
  </si>
  <si>
    <t>JDQ4MTYyMiM1MSMkMiMkOCMkMDAkMzgxOTYxIzUxIyQxIyQ1IyQ4MiQzNjE4MzIjNzEjJDEjJDgjJDgz</t>
  </si>
  <si>
    <t>충청북도 제천시 용두천로 98, 2층 (남천동)</t>
  </si>
  <si>
    <t>043-646-3333</t>
  </si>
  <si>
    <t>JDU4MTI3MSM1MSMkMiMkMCMkMDAkMzgxOTYxIzUxIyQxIyQ1IyQ5MiQyNjE0ODEjNTEjJDEjJDIjJDgz</t>
  </si>
  <si>
    <t>연세프라임이비인후과의원</t>
  </si>
  <si>
    <t>경기도 화성시 동탄솔빛로 64, 가희프라자2 302호,506일부호 (반송동)</t>
  </si>
  <si>
    <t>031-8003-5075</t>
  </si>
  <si>
    <t>http://www.yonseiprime.com/</t>
  </si>
  <si>
    <t>JDQ4MTg4MSM1MSMkMiMkNCMkMDAkNDgxOTYxIzMxIyQxIyQ3IyQ3MiQyNjEyMjIjNTEjJDEjJDIjJDgz</t>
  </si>
  <si>
    <t>연세프렌즈소아청소년과의원</t>
  </si>
  <si>
    <t>서울특별시 노원구 동일로 1392, 3층 (상계동)</t>
  </si>
  <si>
    <t>02-951-7900</t>
  </si>
  <si>
    <t>http://www.ysfr.kr</t>
  </si>
  <si>
    <t>JDU4MTI3MSM1MSMkMiMkMCMkMDAkNDgxOTYxIzUxIyQxIyQxIyQwMyQyNjEyMjIjNDEjJDEjJDgjJDgz</t>
  </si>
  <si>
    <t>경기도 성남시 수정구 수정로 179-1, 2층 (태평동)</t>
  </si>
  <si>
    <t>031-755-5585</t>
  </si>
  <si>
    <t>127.1398276</t>
  </si>
  <si>
    <t>37.4435698</t>
  </si>
  <si>
    <t>JDQ4MTg4MSM1MSMkMiMkOCMkMDAkMzgxMTkxIzExIyQxIyQzIyQ4MiQyNjE4MzIjNzEjJDEjJDgjJDgz</t>
  </si>
  <si>
    <t>연세프리미엄가정의학과의원</t>
  </si>
  <si>
    <t>서울특별시 송파구 올림픽로35길 137, 한국광고문화회관 4층 (신천동)</t>
  </si>
  <si>
    <t>02-6958-7580</t>
  </si>
  <si>
    <t>JDU4MTI3MSM1MSMkMiMkMCMkMDAkMzgxOTYxIzExIyQxIyQzIyQ4OSQ0NjEwMDIjNjEjJDEjJDQjJDgz</t>
  </si>
  <si>
    <t>연세플러스내과의원</t>
  </si>
  <si>
    <t>경기도 성남시 수정구 수정로 162, 2,3,4층 (신흥동)</t>
  </si>
  <si>
    <t>031-755-0875</t>
  </si>
  <si>
    <t>127.1380238</t>
  </si>
  <si>
    <t>37.4425447</t>
  </si>
  <si>
    <t>JDQ4MTg4MSM1MSMkMiMkNCMkMDAkMzgxOTYxIzQxIyQxIyQ3IyQxMyQzNjE4MzIjNzEjJDEjJDgjJDgz</t>
  </si>
  <si>
    <t>연세플러스마취통증의학과의원</t>
  </si>
  <si>
    <t>03481</t>
  </si>
  <si>
    <t>서울특별시 은평구 가좌로7다길 9, 2층, 지하1층 (응암동)</t>
  </si>
  <si>
    <t>307-0566</t>
  </si>
  <si>
    <t>126.9183619</t>
  </si>
  <si>
    <t>37.5851231</t>
  </si>
  <si>
    <t>JDQ4MTYyMiM1MSMkMiMkNCMkMDAkMzgxOTYxIzQxIyQxIyQ3IyQ3OSQ0NjEwMDIjNTEjJDEjJDYjJDgz</t>
  </si>
  <si>
    <t>연세플러스비뇨기과의원</t>
  </si>
  <si>
    <t>033-243-6400</t>
  </si>
  <si>
    <t>JDQ4MTYyMiM1MSMkMiMkNCMkMDAkMzgxOTYxIzExIyQxIyQzIyQ5OSQyNjEyMjIjNjEjJDEjJDgjJDgz</t>
  </si>
  <si>
    <t>연세플러스비뇨의학과의원</t>
  </si>
  <si>
    <t>강원특별자치도 원주시 원일로115번길 12, 7층 (일산동)</t>
  </si>
  <si>
    <t>033-744-6875</t>
  </si>
  <si>
    <t>JDU4MTI3MSM1MSMkMiMkMCMkMDAkNDgxMzUxIzQxIyQxIyQ3IyQ2MiQzNjEyMjIjNTEjJDEjJDYjJDgz</t>
  </si>
  <si>
    <t>연세플러스소아청소년과의원</t>
  </si>
  <si>
    <t>인천광역시 연수구 신송로 161, 송도 하이츠 2층 204호 (송도동)</t>
  </si>
  <si>
    <t>032-832-8275</t>
  </si>
  <si>
    <t>abcped.co.kr</t>
  </si>
  <si>
    <t>JDU4MTI3MSM1MSMkMiMkMCMkMDAkNDgxOTYxIzExIyQxIyQ3IyQ5OSQyNjE4MzIjNDEjJDEjJDgjJDgz</t>
  </si>
  <si>
    <t>인천광역시 남동구 청능대로 596, 논현홈플러스동 지하2층 L4호 (논현동)</t>
  </si>
  <si>
    <t>032-432-7580</t>
  </si>
  <si>
    <t>126.7255593</t>
  </si>
  <si>
    <t>37.4006203</t>
  </si>
  <si>
    <t>JDQ4MTg4MSM1MSMkMiMkNCMkMDAkMzgxNzAyIzMxIyQxIyQ3IyQ5MiQzNjE0ODEjNTEjJDEjJDIjJDgz</t>
  </si>
  <si>
    <t>연세플러스의원</t>
  </si>
  <si>
    <t>서울특별시 중랑구 신내로 201, 2층 (신내동, 홈플러스)</t>
  </si>
  <si>
    <t>02-3421-3330</t>
  </si>
  <si>
    <t>127.0937421</t>
  </si>
  <si>
    <t>37.6158381</t>
  </si>
  <si>
    <t>JDQ4MTg4MSM1MSMkMiMkNCMkMDAkNDgxMzUxIzIxIyQxIyQ1IyQ5OSQzNjE4MzIjNzEjJDEjJDgjJDgz</t>
  </si>
  <si>
    <t>서울특별시 마포구 마포대로 68, (도화동, 아크로타워 307, 308호)</t>
  </si>
  <si>
    <t>02-719-6277</t>
  </si>
  <si>
    <t>JDQ4MTYyMiM1MSMkMiMkMCMkMDAkNDgxNzAyIzIxIyQxIyQxIyQ4OSQzNjEwMDIjNjEjJDEjJDQjJDgz</t>
  </si>
  <si>
    <t>인천광역시 남동구 예술로 198, 지하3층 일부호 (구월동, CGV홈플러스)</t>
  </si>
  <si>
    <t>032-424-7588</t>
  </si>
  <si>
    <t>www.ysallergy.co.kr/</t>
  </si>
  <si>
    <t>126.7019625</t>
  </si>
  <si>
    <t>37.4517390</t>
  </si>
  <si>
    <t>JDU4MTI3MSM1MSMkMiMkMCMkMDAkNDgxMzUxIzMxIyQxIyQ3IyQ2MiQzNjE0ODEjNDEjJDEjJDgjJDgz</t>
  </si>
  <si>
    <t>경기도 수원시 팔달구 권광로 199, 세영빌딩5층 (인계동)</t>
  </si>
  <si>
    <t>031-238-8575</t>
  </si>
  <si>
    <t>JDQ4MTg4MSM1MSMkMiMkMCMkMDAkNDgxMzUxIzExIyQxIyQ3IyQ5OSQ0NjEwMDIjNzEjJDEjJDgjJDgz</t>
  </si>
  <si>
    <t>연세피부과의원</t>
  </si>
  <si>
    <t>서울특별시 관악구 남부순환로 1942, (봉천동)</t>
  </si>
  <si>
    <t>02-883-1338</t>
  </si>
  <si>
    <t>JDQ4MTg4MSM1MSMkMiMkMCMkMDAkNDgxMTkxIzMxIyQyIyQ3IyQwMCQyNjEwMDIjNDEjJDEjJDgjJDgz</t>
  </si>
  <si>
    <t>서울특별시 동작구 시흥대로 664-1, (신대방동)</t>
  </si>
  <si>
    <t>02-843-4414</t>
  </si>
  <si>
    <t>126.9085227</t>
  </si>
  <si>
    <t>37.4908364</t>
  </si>
  <si>
    <t>JDQ4MTg4MSM1MSMkMiMkMCMkMDAkNDgxNzAyIzUxIyQxIyQ1IyQxMyQ0NjE0ODEjNzEjJDEjJDgjJDgz</t>
  </si>
  <si>
    <t>서울특별시 노원구 동일로 1529, 301호 (상계동, 합동빌딩)</t>
  </si>
  <si>
    <t>02-934-0998</t>
  </si>
  <si>
    <t>JDQ4MTYyMiM1MSMkMiMkMCMkMDAkNDgxOTYxIzIxIyQxIyQ1IyQ4OSQzNjE4MzIjNzEjJDEjJDgjJDgz</t>
  </si>
  <si>
    <t>경기도 이천시 이섭대천로 1233, 3층 (창전동, 화창빌딩)</t>
  </si>
  <si>
    <t>031-637-8275</t>
  </si>
  <si>
    <t>JDQ4MTYyMiM1MSMkMiMkMCMkMDAkNTgxOTYxIzMxIyQxIyQ3IyQ4MiQyNjEwMDIjNjEjJDEjJDQjJDgz</t>
  </si>
  <si>
    <t>경기도 군포시 산본천로 62, 405호 (산본동, 인베스텔)</t>
  </si>
  <si>
    <t>031-343-2420</t>
  </si>
  <si>
    <t>http://www.skinyonsei.co.kr/</t>
  </si>
  <si>
    <t>JDQ4MTYyMiM1MSMkMiMkNCMkMDAkMzgxMzUxIzUxIyQxIyQxIyQ2MiQzNjEyMjIjODEjJDEjJDYjJDgz</t>
  </si>
  <si>
    <t>강원특별자치도 강릉시 경강로 2071, 한성빌딩 3층 (임당동)</t>
  </si>
  <si>
    <t>033-642-0619</t>
  </si>
  <si>
    <t>128.8940403</t>
  </si>
  <si>
    <t>37.7536467</t>
  </si>
  <si>
    <t>JDQ4MTYyMiM1MSMkMiMkNCMkMDAkMzgxOTYxIzExIyQxIyQzIyQ3MiQzNjE4MzIjODEjJDEjJDYjJDgz</t>
  </si>
  <si>
    <t>강원특별자치도 원주시 원일로 111, 2,3층 (일산동)</t>
  </si>
  <si>
    <t>033-748-0480</t>
  </si>
  <si>
    <t>127.9485528</t>
  </si>
  <si>
    <t>37.3496789</t>
  </si>
  <si>
    <t>JDQ4MTYyMiM1MSMkMiMkOCMkMDAkMzgxMzUxIzUxIyQxIyQxIyQ5OSQzNjEwMDIjNDEjJDEjJDQjJDgz</t>
  </si>
  <si>
    <t>충청북도 제천시 독순로 79, (중앙로2가)</t>
  </si>
  <si>
    <t>043-644-4045</t>
  </si>
  <si>
    <t>JDQ4MTYyMiM2MSMkMiMkMiMkMDAkMzgxOTYxIzMxIyQxIyQ3IyQ5OSQyNjE4MzIjNDEjJDEjJDQjJDgz</t>
  </si>
  <si>
    <t>대전광역시 서구 계룡로 613, 4층 (탄방동)</t>
  </si>
  <si>
    <t>042-527-2575</t>
  </si>
  <si>
    <t>127.3911617</t>
  </si>
  <si>
    <t>36.3403696</t>
  </si>
  <si>
    <t>JDQ4MTYyMiM3MSMkMiMkMCMkMDAkMzgxOTYxIzMxIyQxIyQ3IyQ3OSQ0NjE0ODEjNTEjJDEjJDYjJDgz</t>
  </si>
  <si>
    <t>광주광역시 서구 상무중앙로 101, 309호 (치평동)</t>
  </si>
  <si>
    <t>062-956-2788</t>
  </si>
  <si>
    <t>126.8477826</t>
  </si>
  <si>
    <t>35.1559351</t>
  </si>
  <si>
    <t>JDQ4MTYyMiM4MSMkMiMkOCMkMDAkMzgxMzUxIzIxIyQxIyQxIyQ3OSQyNjE0ODEjODEjJDEjJDIjJDgz</t>
  </si>
  <si>
    <t>제주특별자치도 제주시 연북로 38, (노형동, 연동타운)</t>
  </si>
  <si>
    <t>711-3679</t>
  </si>
  <si>
    <t>JDQ4MTYyMiM1MSMkMiMkMCMkMDAkNTgxMzUxIzMxIyQxIyQzIyQ3OSQyNjE4MzIjNjEjJDEjJDgjJDgz</t>
  </si>
  <si>
    <t>연세피부사랑의원</t>
  </si>
  <si>
    <t>경기도 성남시 수정구 산성대로 247, 5층 (신흥동)</t>
  </si>
  <si>
    <t>031-733-3433</t>
  </si>
  <si>
    <t>http://www.bodynskin.kr</t>
  </si>
  <si>
    <t>JDQ4MTYyMiM4MSMkMiMkNCMkMDAkNDgxOTYxIzExIyQyIyQzIyQwMCQyNjE4MzIjNjEjJDEjJDQjJDgz</t>
  </si>
  <si>
    <t>연세피움의원</t>
  </si>
  <si>
    <t>울산광역시 북구 매산로 15, 4층 (매곡동)</t>
  </si>
  <si>
    <t>052-281-0707</t>
  </si>
  <si>
    <t>JDQ4MTg4MSM1MSMkMiMkNCMkMDAkNDgxMzUxIzQxIyQxIyQ3IyQxMyQzNjE0ODEjODEjJDEjJDYjJDgz</t>
  </si>
  <si>
    <t>연세필비뇨기과의원</t>
  </si>
  <si>
    <t>서울특별시 강서구 강서로 43, 603호 (화곡동, 도양라비앙타워)</t>
  </si>
  <si>
    <t>02-2065-3030</t>
  </si>
  <si>
    <t>http://www.philuro.net/</t>
  </si>
  <si>
    <t>JDQ4MTg4MSM1MSMkMiMkMCMkMDAkNDgxMzUxIzExIyQxIyQ3IyQ4OSQzNjEyMjIjNjEjJDEjJDQjJDgz</t>
  </si>
  <si>
    <t>연세필의원</t>
  </si>
  <si>
    <t>온수동</t>
  </si>
  <si>
    <t>08263</t>
  </si>
  <si>
    <t>서울특별시 구로구 경인로 31-28, (온수동)</t>
  </si>
  <si>
    <t>02-2619-3130</t>
  </si>
  <si>
    <t>126.8250245</t>
  </si>
  <si>
    <t>37.4914251</t>
  </si>
  <si>
    <t>JDQ4MTg4MSM1MSMkMiMkNCMkMDAkMzgxMTkxIzMxIyQxIyQ3IyQ3MiQzNjE4MzIjNzEjJDEjJDgjJDgz</t>
  </si>
  <si>
    <t>연세필정신건강의학과의원</t>
  </si>
  <si>
    <t>서울특별시 강남구 강남대로 598, 2층 (논현동)</t>
  </si>
  <si>
    <t>516-9114</t>
  </si>
  <si>
    <t>JDQ4MTg4MSM1MSMkMiMkNCMkMDAkMzgxNzAyIzExIyQxIyQ3IyQ5OSQyNjEwMDIjNDEjJDEjJDQjJDgz</t>
  </si>
  <si>
    <t>서울특별시 마포구 신촌로 174, 2층 (대흥동)</t>
  </si>
  <si>
    <t>02-715-1114</t>
  </si>
  <si>
    <t>http://www.feelclinic.co.kr/sub_kor/index.php</t>
  </si>
  <si>
    <t>JDQ4MTg4MSM1MSMkMiMkNCMkMDAkNDgxNzAyIzQxIyQxIyQ3IyQxMyQyNjE0ODEjNTEjJDEjJDIjJDgz</t>
  </si>
  <si>
    <t>서울특별시 강동구 천호대로 1024, 힐스테이트 천호역 젠트리스 308호 (성내동)</t>
  </si>
  <si>
    <t>02-6383-7700</t>
  </si>
  <si>
    <t>JDQ4MTg4MSM1MSMkMiMkOCMkMDAkMzgxMzUxIzUxIyQxIyQxIyQ4OSQzNjE0ODEjODEjJDEjJDYjJDgz</t>
  </si>
  <si>
    <t>서울특별시 종로구 종로 19, 413-2호, 414-1호 (종로1가, 르메이에르종로타운)</t>
  </si>
  <si>
    <t>02-723-9114</t>
  </si>
  <si>
    <t>JDQ4MTg4MSM1MSMkMiMkNCMkMDAkMzgxNzAyIzMxIyQxIyQ3IyQ5MiQzNjEwMDIjNDEjJDEjJDgjJDgz</t>
  </si>
  <si>
    <t>연세필정신과의원</t>
  </si>
  <si>
    <t>서울특별시 관악구 남부순환로 2056, 2층 (남현동, 태림빌딩)</t>
  </si>
  <si>
    <t>02-585-9110</t>
  </si>
  <si>
    <t>JDQ4MTYyMiM1MSMkMiMkMCMkMDAkNDgxMzUxIzUxIyQxIyQxIyQ4OSQyNjEyMjIjNTEjJDEjJDIjJDgz</t>
  </si>
  <si>
    <t>연세필정형외과의원</t>
  </si>
  <si>
    <t>인천광역시 부평구 동수천로 112, (부개동)</t>
  </si>
  <si>
    <t>032-529-7582</t>
  </si>
  <si>
    <t>126.7370546</t>
  </si>
  <si>
    <t>37.4954015</t>
  </si>
  <si>
    <t>JDQ4MTg4MSM1MSMkMiMkMCMkMDAkNTgxMzUxIzIxIyQxIyQxIyQ3OSQ0NjEwMDIjNDEjJDEjJDgjJDgz</t>
  </si>
  <si>
    <t>연세하나내과소아청소년과의원</t>
  </si>
  <si>
    <t>서울특별시 강서구 방화동로 37, (방화동)</t>
  </si>
  <si>
    <t>02-2661-6480</t>
  </si>
  <si>
    <t>JDU4MTI3MSM1MSMkMiMkMCMkMDAkNTgxOTYxIzUxIyQxIyQxIyQ3OSQyNjEyMjIjNjEjJDEjJDQjJDgz</t>
  </si>
  <si>
    <t>연세하나로내과의원</t>
  </si>
  <si>
    <t>경기도 고양시 덕양구 호국로 787, 원당메디컬프라자 5층 501~506호 (주교동)</t>
  </si>
  <si>
    <t>031-963-1004</t>
  </si>
  <si>
    <t>126.8358092</t>
  </si>
  <si>
    <t>37.6566242</t>
  </si>
  <si>
    <t>JDQ4MTg4MSM1MSMkMiMkNCMkMDAkNDgxMzUxIzIxIyQxIyQ5IyQ4OSQ0NjEwMDIjNTEjJDEjJDIjJDgz</t>
  </si>
  <si>
    <t>연세하나로의원</t>
  </si>
  <si>
    <t>서울특별시 중구 장충단로13길 7, 4층 (을지로6가)</t>
  </si>
  <si>
    <t>02-2272-7728</t>
  </si>
  <si>
    <t>JDQ4MTYyMiM2MSMkMiMkMiMkMDAkNDgxMzUxIzUxIyQxIyQ1IyQ3OSQ0NjE0ODEjNDEjJDEjJDgjJDgz</t>
  </si>
  <si>
    <t>충청남도 천안시 서북구 성환읍 연암율금로 508, 2층</t>
  </si>
  <si>
    <t>041-900-8275</t>
  </si>
  <si>
    <t>JDQ4MTg4MSM1MSMkMiMkNCMkMDAkMzgxMTkxIzQxIyQxIyQ3IyQ3MiQzNjE0ODEjODEjJDEjJDYjJDgz</t>
  </si>
  <si>
    <t>연세하나마취통증의학과의원</t>
  </si>
  <si>
    <t>서울특별시 종로구 종로 335-1, 명제빌딩 2층 (창신동)</t>
  </si>
  <si>
    <t>02-964-9166</t>
  </si>
  <si>
    <t>www.yshana.co.kr/</t>
  </si>
  <si>
    <t>JDQ4MTg4MSM1MSMkMiMkNCMkMDAkNDgxNzAyIzExIyQxIyQ3IyQ3MiQyNjEyMjIjNDEjJDEjJDgjJDgz</t>
  </si>
  <si>
    <t>연세하나산부인과의원</t>
  </si>
  <si>
    <t>서울특별시 동대문구 왕산로 21, 민족통일대통령빌딩 4층 401호 (신설동)</t>
  </si>
  <si>
    <t>02-733-7533</t>
  </si>
  <si>
    <t>JDU4MTI3MSM1MSMkMiMkMCMkMDAkMzgxOTYxIzIxIyQxIyQ5IyQ4OSQzNjE4MzIjNjEjJDEjJDAjJDgz</t>
  </si>
  <si>
    <t>연세하나안과의원</t>
  </si>
  <si>
    <t>경기도 성남시 중원구 산성대로372번길 3, 3층 (금광동)</t>
  </si>
  <si>
    <t>031-733-8275</t>
  </si>
  <si>
    <t>JDQ4MTYyMiM1MSMkMiMkMCMkMDAkNTgxOTYxIzExIyQxIyQ3IyQ3MiQyNjE4MzIjNTEjJDEjJDIjJDgz</t>
  </si>
  <si>
    <t>연세하나영상의학과의원</t>
  </si>
  <si>
    <t>경기도 구리시 이문안로 142, 연세하나방사선과 (토평동)</t>
  </si>
  <si>
    <t>031-568-2288</t>
  </si>
  <si>
    <t>127.1472131</t>
  </si>
  <si>
    <t>37.5908645</t>
  </si>
  <si>
    <t>JDU4MTI3MSM1MSMkMiMkMCMkMDAkNDgxNzAyIzIxIyQxIyQxIyQ4MiQyNjEwMDIjNDEjJDEjJDgjJDgz</t>
  </si>
  <si>
    <t>연세하나정신건강의학과의원</t>
  </si>
  <si>
    <t>경기도 고양시 덕양구 삼송로 12, 반도유스퀘어 407호 (원흥동)</t>
  </si>
  <si>
    <t>031-967-8678</t>
  </si>
  <si>
    <t>JDU4MTI3MSM1MSMkMiMkMCMkMDAkNTgxMzUxIzUxIyQxIyQxIyQ5MiQyNjEwMDIjNTEjJDEjJDIjJDgz</t>
  </si>
  <si>
    <t>연세하늘본정형외과의원</t>
  </si>
  <si>
    <t>경기도 수원시 권선구 곡반정로 160, 라퍼스트 301~306, 327호 (곡반정동)</t>
  </si>
  <si>
    <t>031-239-8275</t>
  </si>
  <si>
    <t>http://haneulbone.co.kr/</t>
  </si>
  <si>
    <t>JDQ4MTg4MSM1MSMkMiMkNCMkMDAkNTgxOTYxIzIxIyQxIyQ5IyQ4MiQzNjE4MzIjNDEjJDEjJDQjJDgz</t>
  </si>
  <si>
    <t>연세하늘안과의원</t>
  </si>
  <si>
    <t>서울특별시 송파구 거마로 4, 굿플란트빌딩 2층 (거여동)</t>
  </si>
  <si>
    <t>02-6415-5000</t>
  </si>
  <si>
    <t>127.1448600</t>
  </si>
  <si>
    <t>37.4933543</t>
  </si>
  <si>
    <t>JDU4MTI3MSM1MSMkMiMkMCMkMDAkNDgxOTYxIzExIyQxIyQzIyQwMyQ0NjE0ODEjNDEjJDEjJDQjJDgz</t>
  </si>
  <si>
    <t>경기도 남양주시 도농로 1, 2층 (다산동)</t>
  </si>
  <si>
    <t>031-553-8275</t>
  </si>
  <si>
    <t>JDQ4MTg4MSM1MSMkMiMkOCMkMDAkMzgxOTYxIzIxIyQxIyQ1IyQ5OSQzNjE4MzIjNjEjJDEjJDAjJDgz</t>
  </si>
  <si>
    <t>연세하루이비인후과의원</t>
  </si>
  <si>
    <t>서울특별시 마포구 양화로 64, 서교제일빌딩 4층 401호 (서교동)</t>
  </si>
  <si>
    <t>02-6958-7585</t>
  </si>
  <si>
    <t>JDQ4MTg4MSM1MSMkMiMkNCMkMDAkNDgxNzAyIzUxIyQxIyQ1IyQwMyQyNjE0ODEjODEjJDEjJDIjJDgz</t>
  </si>
  <si>
    <t>연세하이소아청소년과의원</t>
  </si>
  <si>
    <t>07600</t>
  </si>
  <si>
    <t>서울특별시 강서구 공항대로 103, 2층 206,207호 (마곡동)</t>
  </si>
  <si>
    <t>02-2662-7581</t>
  </si>
  <si>
    <t>126.8188664</t>
  </si>
  <si>
    <t>37.5620749</t>
  </si>
  <si>
    <t>JDU4MTI3MSM1MSMkMiMkMCMkMDAkMzgxMzUxIzExIyQxIyQ3IyQ4OSQyNjE4MzIjNzEjJDEjJDgjJDgz</t>
  </si>
  <si>
    <t>연세하이플러스의원</t>
  </si>
  <si>
    <t>경기도 화성시 남양읍 남양로 839, 4~5층</t>
  </si>
  <si>
    <t>031-8055-7783</t>
  </si>
  <si>
    <t>126.8321881</t>
  </si>
  <si>
    <t>37.2107922</t>
  </si>
  <si>
    <t>JDQ4MTYyMiM2MSMkMiMkMiMkMDAkMzgxMTkxIzExIyQxIyQzIyQ5OSQzNjE4MzIjNDEjJDEjJDQjJDgz</t>
  </si>
  <si>
    <t>연세하임산부인과의원</t>
  </si>
  <si>
    <t>충청남도 천안시 동남구 수곡2길 17-17, 지하1층,지상1,2,3,4,6층 (신방동)</t>
  </si>
  <si>
    <t>041-412-5555</t>
  </si>
  <si>
    <t>127.1269387</t>
  </si>
  <si>
    <t>36.7907956</t>
  </si>
  <si>
    <t>JDQ4MTYyMiM2MSMkMiMkMiMkMDAkNDgxOTYxIzMxIyQxIyQzIyQ5MiQzNjEwMDIjODEjJDEjJDIjJDgz</t>
  </si>
  <si>
    <t>연세하트내과의원</t>
  </si>
  <si>
    <t>세종특별자치시 새롬중앙로 59, 새롬빌딩 5층 502,503호 (새롬동)</t>
  </si>
  <si>
    <t>044-715-7580</t>
  </si>
  <si>
    <t>JDQ4MTg4MSM1MSMkMiMkNCMkMDAkMzgxMTkxIzQxIyQxIyQ3IyQ3OSQyNjEwMDIjODEjJDEjJDIjJDgz</t>
  </si>
  <si>
    <t>연세학문외과의원</t>
  </si>
  <si>
    <t>서울특별시 은평구 통일로 741, 3층 (대조동)</t>
  </si>
  <si>
    <t>02-387-6427</t>
  </si>
  <si>
    <t>http://www.hangmac.com</t>
  </si>
  <si>
    <t>JDQ4MTYyMiM1MSMkMiMkMCMkMDAkMzgxMTkxIzExIyQxIyQzIyQ3OSQyNjEwMDIjNjEjJDEjJDQjJDgz</t>
  </si>
  <si>
    <t>연세학운외과의원</t>
  </si>
  <si>
    <t>경기도 이천시 영창로 214, 2층 (창전동)</t>
  </si>
  <si>
    <t>031-631-7175</t>
  </si>
  <si>
    <t>127.4461269</t>
  </si>
  <si>
    <t>37.2806389</t>
  </si>
  <si>
    <t>JDQ4MTg4MSM1MSMkMiMkNCMkMDAkMzgxMTkxIzIxIyQyIyQ1IyQwMCQyNjE0ODEjNjEjJDEjJDgjJDgz</t>
  </si>
  <si>
    <t>연세한결소아청소년과의원</t>
  </si>
  <si>
    <t>서울특별시 강서구 마곡서1로 115-1, (마곡동, 마곡헤리움1차)</t>
  </si>
  <si>
    <t>02-2665-3006</t>
  </si>
  <si>
    <t>JDQ4MTg4MSM1MSMkMiMkNCMkMDAkNTgxOTYxIzUxIyQxIyQ1IyQxMyQ0NjE0ODEjNDEjJDEjJDgjJDgz</t>
  </si>
  <si>
    <t>연세한마음내과의원</t>
  </si>
  <si>
    <t>서울특별시 강동구 양재대로 1486, 정남빌딩 2, 4층 401호 (길동)</t>
  </si>
  <si>
    <t>02-476-3690</t>
  </si>
  <si>
    <t>JDQ4MTg4MSM1MSMkMiMkNCMkMDAkNTgxOTYxIzExIyQxIyQzIyQ4MiQyNjE4MzIjNDEjJDEjJDgjJDgz</t>
  </si>
  <si>
    <t>연세한마취통증의학과의원</t>
  </si>
  <si>
    <t>서울특별시 관악구 보라매로 12, 관악농협 5층 (봉천동)</t>
  </si>
  <si>
    <t>02-875-7900</t>
  </si>
  <si>
    <t>JDQ4MTg4MSM1MSMkMiMkNCMkMDAkNTgxOTYxIzIxIyQxIyQ5IyQ5MiQyNjE0ODEjNDEjJDEjJDQjJDgz</t>
  </si>
  <si>
    <t>연세한별정신건강의학과의원</t>
  </si>
  <si>
    <t>서울특별시 도봉구 도봉로 669, 이정빌딩 202호 (방학동)</t>
  </si>
  <si>
    <t>02-955-9924</t>
  </si>
  <si>
    <t>127.0423477</t>
  </si>
  <si>
    <t>37.6642502</t>
  </si>
  <si>
    <t>JDU4MTI3MSM1MSMkMiMkMCMkMDAkMzgxMzUxIzUxIyQxIyQxIyQxMyQ0NjE0ODEjNDEjJDEjJDgjJDgz</t>
  </si>
  <si>
    <t>연세한빛안과의원</t>
  </si>
  <si>
    <t>경기도 남양주시 진접읍 장현로 77, 2층 215,219호 (장현프라자)</t>
  </si>
  <si>
    <t>031-572-7575</t>
  </si>
  <si>
    <t>127.1808911</t>
  </si>
  <si>
    <t>37.7176160</t>
  </si>
  <si>
    <t>JDU4MTI3MSM1MSMkMiMkMCMkMDAkMzgxMTkxIzIxIyQyIyQ1IyQwMCQyNjEyMjIjNzEjJDEjJDgjJDgz</t>
  </si>
  <si>
    <t>연세한빛외과의원</t>
  </si>
  <si>
    <t>경기도 평택시 서정역로36번길 24-10, (이충동)</t>
  </si>
  <si>
    <t>031-664-7525</t>
  </si>
  <si>
    <t>127.0570390</t>
  </si>
  <si>
    <t>37.0570925</t>
  </si>
  <si>
    <t>JDQ4MTYyMiM1MSMkMiMkMCMkMDAkNTgxMzUxIzIxIyQxIyQ1IyQ5OSQzNjE0ODEjNjEjJDEjJDgjJDgz</t>
  </si>
  <si>
    <t>연세한사랑의원</t>
  </si>
  <si>
    <t>14504</t>
  </si>
  <si>
    <t>경기도 부천시 원미구 도약로 33, 2층 (상동, 늘푸른상가)</t>
  </si>
  <si>
    <t>032-326-7585</t>
  </si>
  <si>
    <t>126.7531572</t>
  </si>
  <si>
    <t>37.5126117</t>
  </si>
  <si>
    <t>JDQ4MTYyMiM2MSMkMiMkMiMkMDAkMzgxNzAyIzQxIyQyIyQ3IyQwMCQzNjE0ODEjNTEjJDEjJDIjJDgz</t>
  </si>
  <si>
    <t>35399</t>
  </si>
  <si>
    <t>대전광역시 서구 정림로 18, 2층 (정림동)</t>
  </si>
  <si>
    <t>042-585-8235</t>
  </si>
  <si>
    <t>127.3664680</t>
  </si>
  <si>
    <t>36.3021183</t>
  </si>
  <si>
    <t>JDU4MTI3MSM1MSMkMiMkMCMkMDAkMzgxOTYxIzQxIyQxIyQ3IyQ5MiQyNjEyMjIjNjEjJDEjJDgjJDgz</t>
  </si>
  <si>
    <t>경기도 수원시 권선구 권선로 532, 2층 (세류동)</t>
  </si>
  <si>
    <t>031-233-0975</t>
  </si>
  <si>
    <t>127.0096753</t>
  </si>
  <si>
    <t>37.2631429</t>
  </si>
  <si>
    <t>JDQ4MTg4MSM1MSMkMiMkNCMkMDAkMzgxOTYxIzIxIyQxIyQ1IyQxMyQ0NjE0ODEjNDEjJDEjJDQjJDgz</t>
  </si>
  <si>
    <t>연세한이비인후과의원</t>
  </si>
  <si>
    <t>서울특별시 동작구 상도로 104, (상도동)</t>
  </si>
  <si>
    <t>02-816-3178</t>
  </si>
  <si>
    <t>126.9321692</t>
  </si>
  <si>
    <t>37.5004476</t>
  </si>
  <si>
    <t>JDQ4MTg4MSM1MSMkMiMkNCMkMDAkNTgxMzUxIzMxIyQxIyQ3IyQ4OSQzNjE4MzIjNDEjJDEjJDgjJDgz</t>
  </si>
  <si>
    <t>연세한정형외과의원</t>
  </si>
  <si>
    <t>서울특별시 송파구 올림픽로 119, 잠실파인애플상가 5층 9,10,25호 (잠실동)</t>
  </si>
  <si>
    <t>02-416-7898</t>
  </si>
  <si>
    <t>JDQ4MTYyMiM1MSMkMiMkMCMkMDAkMzgxMzUxIzUxIyQxIyQ1IyQ3MiQyNjEyMjIjNjEjJDEjJDgjJDgz</t>
  </si>
  <si>
    <t>연세항맥외과의원</t>
  </si>
  <si>
    <t>경기도 군포시 군포로 470, 경림빌딩 201,202,203,204,401호 (당동)</t>
  </si>
  <si>
    <t>031-393-3305</t>
  </si>
  <si>
    <t>www.hangmac.net/</t>
  </si>
  <si>
    <t>126.9441238</t>
  </si>
  <si>
    <t>37.3481772</t>
  </si>
  <si>
    <t>JDQ4MTYyMiM1MSMkMiMkMCMkMDAkNDgxNzAyIzUxIyQyIyQxIyQwMCQyNjEyMjIjNTEjJDEjJDYjJDgz</t>
  </si>
  <si>
    <t>연세항외과의원</t>
  </si>
  <si>
    <t>경기도 광명시 범안로 1041, 5층 (하안동, 삼성빌딩)</t>
  </si>
  <si>
    <t>02-807-2345</t>
  </si>
  <si>
    <t>http://www.yshemo.co.kr/</t>
  </si>
  <si>
    <t>126.8784852</t>
  </si>
  <si>
    <t>37.4622410</t>
  </si>
  <si>
    <t>JDU4MTI3MSM1MSMkMiMkMCMkMDAkMzgxMzUxIzUxIyQyIyQ1IyQwMCQyNjE0ODEjODEjJDEjJDIjJDgz</t>
  </si>
  <si>
    <t>인천광역시 서구 검단로 474, 뷰비스타운 501~502호, 505~506호 (왕길동)</t>
  </si>
  <si>
    <t>032-568-2259</t>
  </si>
  <si>
    <t>JDU4MTI3MSM1MSMkMiMkMCMkMDAkMzgxMTkxIzMxIyQxIyQ3IyQwMyQ0NjEwMDIjNDEjJDEjJDQjJDgz</t>
  </si>
  <si>
    <t>경기도 용인시 처인구 금령로 62, 303,304호 (김량장동, 위너스프라자)</t>
  </si>
  <si>
    <t>031-321-8575</t>
  </si>
  <si>
    <t>http://yshangmun.co.kr/index.asp</t>
  </si>
  <si>
    <t>JDQ4MTYyMiM1MSMkMiMkNCMkMDAkMzgxOTYxIzMxIyQxIyQ3IyQ5OSQyNjE0ODEjODEjJDEjJDIjJDgz</t>
  </si>
  <si>
    <t>연세항운외과의원</t>
  </si>
  <si>
    <t>강원특별자치도 강릉시 경강로 2110, 4층 (임당동, 동아빌딩)</t>
  </si>
  <si>
    <t>033-648-9768</t>
  </si>
  <si>
    <t>JDQ4MTYyMiM1MSMkMiMkMCMkMDAkNDgxOTYxIzQxIyQxIyQ3IyQ3OSQyNjEyMjIjNjEjJDEjJDAjJDgz</t>
  </si>
  <si>
    <t>연세항정외과의원</t>
  </si>
  <si>
    <t>경기도 고양시 일산동구 고봉로 266, 4층 (중산동)</t>
  </si>
  <si>
    <t>031-976-7175</t>
  </si>
  <si>
    <t>http://www.hjclinic.kr/</t>
  </si>
  <si>
    <t>JDU4MTI3MSM1MSMkMiMkMCMkMDAkNDgxMzUxIzIxIyQxIyQxIyQ2MiQzNjEyMjIjNDEjJDEjJDgjJDgz</t>
  </si>
  <si>
    <t>연세항통의원</t>
  </si>
  <si>
    <t>경기도 용인시 수지구 광교중앙로 338, 광교 우미 뉴브 R동 205~9호 (상현동)</t>
  </si>
  <si>
    <t>031-213-9500</t>
  </si>
  <si>
    <t>JDQ4MTg4MSM1MSMkMiMkNCMkMDAkNTgxOTYxIzExIyQyIyQzIyQwMCQyNjEwMDIjNTEjJDEjJDYjJDgz</t>
  </si>
  <si>
    <t>연세해맑은소아청소년과의원</t>
  </si>
  <si>
    <t>06767</t>
  </si>
  <si>
    <t>서울특별시 서초구 중앙로 582, 301호 (우면동, 서초타워)</t>
  </si>
  <si>
    <t>02-3462-7582</t>
  </si>
  <si>
    <t>127.0153320</t>
  </si>
  <si>
    <t>37.4571487</t>
  </si>
  <si>
    <t>JDU4MTI3MSM1MSMkMiMkMCMkMDAkMzgxMzUxIzUxIyQxIyQ1IyQ5MiQzNjEwMDIjODEjJDEjJDIjJDgz</t>
  </si>
  <si>
    <t>경기도 부천시 소사구  범안로 117, 411호 (범박동, 현대리치모아)</t>
  </si>
  <si>
    <t>032-342-5199</t>
  </si>
  <si>
    <t>http://ysped.myds.me/</t>
  </si>
  <si>
    <t>JDU4MTI3MSM1MSMkMiMkMCMkMDAkMzgxOTYxIzIxIyQxIyQ5IyQ5MiQyNjE4MzIjNjEjJDEjJDQjJDgz</t>
  </si>
  <si>
    <t>경기도 수원시 권선구 삼천병마로1598번길 32, 302호 (오목천동, 대유빌딩)</t>
  </si>
  <si>
    <t>031-291-4288</t>
  </si>
  <si>
    <t>126.9652606</t>
  </si>
  <si>
    <t>37.2457480</t>
  </si>
  <si>
    <t>JDU4MTI3MSM1MSMkMiMkMCMkMDAkNDgxNzAyIzUxIyQxIyQ1IyQ5OSQyNjEyMjIjNjEjJDEjJDQjJDgz</t>
  </si>
  <si>
    <t>연세해솔가정의학과의원</t>
  </si>
  <si>
    <t>경기도 안산시 상록구 해양5로 11, 214~215호 (사동)</t>
  </si>
  <si>
    <t>031-415-5425</t>
  </si>
  <si>
    <t>126.8330686</t>
  </si>
  <si>
    <t>37.2804372</t>
  </si>
  <si>
    <t>JDQ4MTYyMiM3MSMkMiMkMCMkMDAkMzgxNzAyIzIxIyQxIyQ1IyQ4OSQzNjEyMjIjNjEjJDEjJDgjJDgz</t>
  </si>
  <si>
    <t>연세해피라인 의원</t>
  </si>
  <si>
    <t>전라남도 나주시 전력로 2, 이화프라자 4층 (빛가람동)</t>
  </si>
  <si>
    <t>061-333-9111</t>
  </si>
  <si>
    <t>JDU4MTI3MSM1MSMkMiMkMCMkMDAkNDgxMzUxIzUxIyQxIyQxIyQ4MiQyNjE4MzIjNDEjJDEjJDQjJDgz</t>
  </si>
  <si>
    <t>연세해피이비인후과의원</t>
  </si>
  <si>
    <t>경기도 성남시 수정구 산성대로 241, 5층 (신흥동)</t>
  </si>
  <si>
    <t>031-723-6789</t>
  </si>
  <si>
    <t>JDU4MTI3MSM1MSMkMiMkMCMkMDAkNTgxMzUxIzIxIyQxIyQ1IyQ4MiQ0NjE0ODEjNDEjJDEjJDgjJDgz</t>
  </si>
  <si>
    <t>연세햇님소아청소년과의원</t>
  </si>
  <si>
    <t>경기도 시흥시 황고개로 530, 센터프라자 3층 301호, 304호 (장곡동)</t>
  </si>
  <si>
    <t>031-313-5688</t>
  </si>
  <si>
    <t>JDQ4MTg4MSM1MSMkMiMkNCMkMDAkNTgxOTYxIzExIyQxIyQ3IyQwMyQzNjEwMDIjODEjJDEjJDYjJDgz</t>
  </si>
  <si>
    <t>연세햇살정신건강의학과의원</t>
  </si>
  <si>
    <t>02-877-5377</t>
  </si>
  <si>
    <t>JDQ4MTg4MSM1MSMkMiMkOCMkMDAkMzgxMzUxIzMxIyQxIyQzIyQ4OSQ0NjE0ODEjNTEjJDEjJDIjJDgz</t>
  </si>
  <si>
    <t>연세행복내과의원</t>
  </si>
  <si>
    <t>서울특별시 송파구 오금로 414, 명문빌딩 3층 301호 (가락동)</t>
  </si>
  <si>
    <t>02-2088-7768</t>
  </si>
  <si>
    <t>127.1359335</t>
  </si>
  <si>
    <t>37.4972177</t>
  </si>
  <si>
    <t>JDU4MTI3MSM1MSMkMiMkMCMkMDAkNTgxMzUxIzMxIyQxIyQzIyQwMyQ0NjEwMDIjNjEjJDEjJDgjJDgz</t>
  </si>
  <si>
    <t>경기도 용인시 처인구 금령로 86, 2층 206~209호 (김량장동)</t>
  </si>
  <si>
    <t>031-326-0799</t>
  </si>
  <si>
    <t>JDQ4MTg4MSM1MSMkMiMkMCMkMDAkNTgxOTYxIzUxIyQxIyQ1IyQ2MiQ0NjE0ODEjNDEjJDEjJDgjJDgz</t>
  </si>
  <si>
    <t>연세행복한가정의학과의원</t>
  </si>
  <si>
    <t>07377</t>
  </si>
  <si>
    <t>서울특별시 영등포구 대림로 245, 대림동근생빌딩 1층 (대림동)</t>
  </si>
  <si>
    <t>02-835-5411</t>
  </si>
  <si>
    <t>126.8963965</t>
  </si>
  <si>
    <t>37.5023211</t>
  </si>
  <si>
    <t>JDU4MTI3MSM1MSMkMiMkMCMkMDAkNDgxOTYxIzIxIyQxIyQ1IyQwMyQzNjEwMDIjNjEjJDEjJDAjJDgz</t>
  </si>
  <si>
    <t>연세행복한산부인과의원</t>
  </si>
  <si>
    <t>경기도 성남시 수정구 수정로 106, SR프라자 502-1호 (수진동)</t>
  </si>
  <si>
    <t>031-751-9696</t>
  </si>
  <si>
    <t>JDU4MTI3MSM1MSMkMiMkMCMkMDAkNDgxMzUxIzUxIyQxIyQ1IyQ5OSQyNjEyMjIjODEjJDEjJDYjJDgz</t>
  </si>
  <si>
    <t>연세허브가정의학과의원</t>
  </si>
  <si>
    <t>17887</t>
  </si>
  <si>
    <t>경기도 평택시 평택5로 191, 3층 (비전동)</t>
  </si>
  <si>
    <t>031-647-6090</t>
  </si>
  <si>
    <t>127.1028147</t>
  </si>
  <si>
    <t>36.9964689</t>
  </si>
  <si>
    <t>JDQ4MTg4MSM1MSMkMiMkNCMkMDAkNDgxMzUxIzMxIyQxIyQ3IyQ5MiQyNjEyMjIjNDEjJDEjJDgjJDgz</t>
  </si>
  <si>
    <t>연세허브여성의원</t>
  </si>
  <si>
    <t>서울특별시 광진구 강변역로4길 10, 4층 (구의동, 지너스타워)</t>
  </si>
  <si>
    <t>02-444-2205</t>
  </si>
  <si>
    <t>www.yshub.com/</t>
  </si>
  <si>
    <t>JDQ4MTYyMiM2MSMkMiMkMiMkMDAkNDgxMzUxIzQxIyQxIyQ3IyQ2MiQ0NjE0ODEjODEjJDEjJDIjJDgz</t>
  </si>
  <si>
    <t>연세허수범내과의원</t>
  </si>
  <si>
    <t>충청남도 서산시 안견로 194, (동문동, 터미널타워)</t>
  </si>
  <si>
    <t>041-664-2923</t>
  </si>
  <si>
    <t>JDQ4MTg4MSM1MSMkMiMkOCMkMDAkMzgxMzUxIzMxIyQxIyQzIyQ3MiQzNjE0ODEjODEjJDEjJDYjJDgz</t>
  </si>
  <si>
    <t>연세헬리오산부인과의원</t>
  </si>
  <si>
    <t>서울특별시 송파구 송파대로 345, 1A동 4006호 (가락동, 헬리오시티)</t>
  </si>
  <si>
    <t>02-6482-0008</t>
  </si>
  <si>
    <t>JDQ4MTg4MSM1MSMkMiMkNCMkMDAkNTgxOTYxIzIxIyQxIyQxIyQ5OSQyNjE4MzIjNjEjJDEjJDQjJDgz</t>
  </si>
  <si>
    <t>연세헬리오소아청소년과의원</t>
  </si>
  <si>
    <t>서울특별시 송파구 송파대로 345, 4층 4024호,4011호 (가락동, 헬리오시티)</t>
  </si>
  <si>
    <t>02-404-3003</t>
  </si>
  <si>
    <t>JDQ4MTg4MSM1MSMkMiMkOCMkMDAkMzgxMzUxIzIxIyQxIyQ1IyQ5MiQ0NjE0ODEjNTEjJDEjJDYjJDgz</t>
  </si>
  <si>
    <t>연세현대내과의원</t>
  </si>
  <si>
    <t>서울특별시 강서구 양천로 660, 왈도강서캠퍼스 4층 401호 (염창동)</t>
  </si>
  <si>
    <t>02-3665-8222</t>
  </si>
  <si>
    <t>JDQ4MTg4MSM1MSMkMiMkNCMkMDAkNTgxOTYxIzIxIyQxIyQ1IyQ4MiQzNjEwMDIjNzEjJDEjJDgjJDgz</t>
  </si>
  <si>
    <t>연세현대재활의학과의원</t>
  </si>
  <si>
    <t>서울특별시 금천구 금하로 643, 4,5층 (시흥동)</t>
  </si>
  <si>
    <t>02-804-7585</t>
  </si>
  <si>
    <t>126.9026998</t>
  </si>
  <si>
    <t>37.4544653</t>
  </si>
  <si>
    <t>JDQ4MTg4MSM1MSMkMiMkOCMkMDAkMzgxOTYxIzExIyQxIyQ3IyQ5MiQzNjE0ODEjNTEjJDEjJDYjJDgz</t>
  </si>
  <si>
    <t>연세혜안정신건강의학과의원</t>
  </si>
  <si>
    <t>서울특별시 중랑구 봉화산로 218, 2층 202호 (신내동)</t>
  </si>
  <si>
    <t>02-6951-4846</t>
  </si>
  <si>
    <t>JDQ4MTg4MSM1MSMkMiMkOCMkMDAkMzgxOTYxIzIxIyQyIyQ5IyQwMCQ0NjEwMDIjNjEjJDEjJDAjJDgz</t>
  </si>
  <si>
    <t>연세혜원산부인과의원</t>
  </si>
  <si>
    <t>서울특별시 서대문구 통일로 413, 연세24시사우나 501호 (홍제동)</t>
  </si>
  <si>
    <t>02-6952-7475</t>
  </si>
  <si>
    <t>JDU4MTI3MSM1MSMkMiMkMCMkMDAkNDgxMTkxIzQxIyQxIyQ3IyQ3OSQzNjEyMjIjNjEjJDEjJDQjJDgz</t>
  </si>
  <si>
    <t>연세혜인내과의원</t>
  </si>
  <si>
    <t>경기도 수원시 팔달구 정조로 667, 마이온프라자 601,607호 (매교동)</t>
  </si>
  <si>
    <t>031-254-8254</t>
  </si>
  <si>
    <t>JDQ4MTYyMiM2MSMkMiMkMiMkMDAkNDgxOTYxIzQxIyQxIyQ3IyQ5OSQzNjEyMjIjNTEjJDEjJDIjJDgz</t>
  </si>
  <si>
    <t>연세호반내과의원</t>
  </si>
  <si>
    <t>34040</t>
  </si>
  <si>
    <t>대전광역시 유성구 배울1로 122, 호반써밋프라자 Ⅰ 3층 301호 (용산동)</t>
  </si>
  <si>
    <t>042-710-7667</t>
  </si>
  <si>
    <t>127.3931156</t>
  </si>
  <si>
    <t>36.4167415</t>
  </si>
  <si>
    <t>JDU4MTI3MSM1MSMkMiMkMCMkMDAkNDgxNzAyIzIxIyQxIyQ5IyQ4OSQzNjEwMDIjNDEjJDEjJDgjJDgz</t>
  </si>
  <si>
    <t>연세호수이비인후과의원</t>
  </si>
  <si>
    <t>경기도 화성시 동탄순환대로 127-9, 우성애비뉴타워 503~506호 (산척동)</t>
  </si>
  <si>
    <t>031-374-0998</t>
  </si>
  <si>
    <t>JDQ4MTYyMiM2MSMkMiMkMiMkMDAkNDgxMzUxIzMxIyQxIyQzIyQ3MiQyNjE0ODEjNzEjJDEjJDgjJDgz</t>
  </si>
  <si>
    <t>연세홈닥터의원</t>
  </si>
  <si>
    <t>대전광역시 유성구 테크노4로 133, (관평동)</t>
  </si>
  <si>
    <t>671-0365</t>
  </si>
  <si>
    <t>JDQ4MTYyMiM1MSMkMiMkMCMkMDAkNTgxMzUxIzQxIyQxIyQ3IyQ3MiQyNjE4MzIjNjEjJDEjJDQjJDgz</t>
  </si>
  <si>
    <t>연세홍내과의원</t>
  </si>
  <si>
    <t>경기도 화성시 송산면 사강시장길 73, (송산면)</t>
  </si>
  <si>
    <t>031-357-1150</t>
  </si>
  <si>
    <t>126.7373856</t>
  </si>
  <si>
    <t>37.2139320</t>
  </si>
  <si>
    <t>JDQ4MTg4MSM1MSMkMiMkOCMkMDAkMzgxMzUxIzMxIyQxIyQ3IyQ2MiQzNjE0ODEjODEjJDEjJDIjJDgz</t>
  </si>
  <si>
    <t>연세홍정신건강의학과의원</t>
  </si>
  <si>
    <t>서울특별시 중랑구 사가정로 398, JS빌딩 5층 501호 (면목동)</t>
  </si>
  <si>
    <t>02-433-0351</t>
  </si>
  <si>
    <t>JDQ4MTg4MSM1MSMkMiMkNCMkMDAkMzgxNzAyIzMxIyQxIyQzIyQxMyQzNjE0ODEjNDEjJDEjJDgjJDgz</t>
  </si>
  <si>
    <t>연세화랑의원</t>
  </si>
  <si>
    <t>01827</t>
  </si>
  <si>
    <t>서울특별시 노원구 노원로1길 67, 304호 (공릉동, 대덕프라자)</t>
  </si>
  <si>
    <t>02-971-7588</t>
  </si>
  <si>
    <t>127.0836582</t>
  </si>
  <si>
    <t>37.6208327</t>
  </si>
  <si>
    <t>JDQ4MTYyMiM2MSMkMiMkMiMkMDAkNDgxOTYxIzIxIyQxIyQxIyQ5OSQ0NjE0ODEjNzEjJDEjJDgjJDgz</t>
  </si>
  <si>
    <t>연세화사외과의원</t>
  </si>
  <si>
    <t>대전광역시 유성구 계룡로 114, 2층 210,211호 (봉명동)</t>
  </si>
  <si>
    <t>042-719-7580</t>
  </si>
  <si>
    <t>JDQ4MTg4MSM1MSMkMiMkNCMkMDAkNTgxOTYxIzIxIyQxIyQxIyQ2MiQzNjEwMDIjNjEjJDEjJDgjJDgz</t>
  </si>
  <si>
    <t>연세화산외과의원</t>
  </si>
  <si>
    <t>서울특별시 송파구 송파대로 438, 녹십초쿨샤 4층 (송파동)</t>
  </si>
  <si>
    <t>02-417-1007</t>
  </si>
  <si>
    <t>JDQ4MTYyMiM2MSMkMiMkMiMkMDAkNDgxOTYxIzIxIyQxIyQ5IyQ3MiQzNjEyMjIjNjEjJDEjJDQjJDgz</t>
  </si>
  <si>
    <t>연세화온의원</t>
  </si>
  <si>
    <t>대전광역시 중구 계백로 1600, 301호 (유천동)</t>
  </si>
  <si>
    <t>042-721-7050</t>
  </si>
  <si>
    <t>JDU4MTI3MSM1MSMkMiMkMCMkMDAkNDgxNzAyIzExIyQxIyQ3IyQ3OSQ0NjEwMDIjNzEjJDEjJDgjJDgz</t>
  </si>
  <si>
    <t>연세황내과의원</t>
  </si>
  <si>
    <t>경기도 구리시 동구릉로85번길 9, 2층 (인창동, 동원베네스트아파트상가)</t>
  </si>
  <si>
    <t>031-564-7100</t>
  </si>
  <si>
    <t>127.1333640</t>
  </si>
  <si>
    <t>37.6080550</t>
  </si>
  <si>
    <t>JDQ4MTg4MSM1MSMkMiMkOCMkMDAkMzgxMzUxIzMxIyQxIyQzIyQxMyQ0NjEwMDIjODEjJDEjJDYjJDgz</t>
  </si>
  <si>
    <t>연세효자정형외과의원</t>
  </si>
  <si>
    <t>서울특별시 강서구 강서로 59, 2,3층 (화곡동)</t>
  </si>
  <si>
    <t>02-2601-7777</t>
  </si>
  <si>
    <t>JDQ4MTg4MSM1MSMkMiMkNCMkMDAkNDgxMTkxIzMxIyQxIyQ3IyQwMyQzNjE0ODEjNjEjJDEjJDgjJDgz</t>
  </si>
  <si>
    <t>연세후이비인후과의원</t>
  </si>
  <si>
    <t>서울특별시 송파구 송파대로32길 15, 상가동 201~202호 (가락동, 가락금호아파트)</t>
  </si>
  <si>
    <t>02-407-7498</t>
  </si>
  <si>
    <t>JDQ4MTg4MSM1MSMkMiMkNCMkMDAkNDgxNzAyIzUxIyQxIyQxIyQwMyQ0NjE0ODEjNzEjJDEjJDgjJDgz</t>
  </si>
  <si>
    <t>연세훈정신건강의학과의원</t>
  </si>
  <si>
    <t>서울특별시 관악구 관악로 195, 301호 (봉천동, 관악위버폴리스)</t>
  </si>
  <si>
    <t>02-888-9860</t>
  </si>
  <si>
    <t>JDU4MTI3MSM1MSMkMiMkMCMkMDAkNDgxMTkxIzQxIyQxIyQ3IyQ3OSQ0NjE0ODEjNDEjJDEjJDgjJDgz</t>
  </si>
  <si>
    <t>연세훈정형외과의원</t>
  </si>
  <si>
    <t>경기도 광명시 철산로 15, 웅진빌딩 4층 1,4,5호 (철산동)</t>
  </si>
  <si>
    <t>02-6268-9988</t>
  </si>
  <si>
    <t>JDQ4MTg4MSM1MSMkMiMkMCMkMDAkNDgxNzAyIzUxIyQxIyQ1IyQ3MiQzNjEyMjIjNDEjJDEjJDgjJDgz</t>
  </si>
  <si>
    <t>연세훼미리의원</t>
  </si>
  <si>
    <t>04967</t>
  </si>
  <si>
    <t>서울특별시 광진구 아차산로 621, (광장동,,2, 12)</t>
  </si>
  <si>
    <t>02-454-5223</t>
  </si>
  <si>
    <t>127.1070480</t>
  </si>
  <si>
    <t>37.5483832</t>
  </si>
  <si>
    <t>JDQ4MTg4MSM1MSMkMiMkNCMkMDAkNTgxMzUxIzQxIyQxIyQ3IyQ2MiQzNjE4MzIjODEjJDEjJDYjJDgz</t>
  </si>
  <si>
    <t>연세휴가정의학과의원</t>
  </si>
  <si>
    <t>서울특별시 서초구 사임당로 158, 리더스원 상가 208,223-1,302,304호 (서초동)</t>
  </si>
  <si>
    <t>02-3472-7582</t>
  </si>
  <si>
    <t>JDU4MTI3MSM1MSMkMiMkMCMkMDAkNDgxMTkxIzUxIyQyIyQxIyQwMCQ0NjE0ODEjNDEjJDEjJDQjJDgz</t>
  </si>
  <si>
    <t>연세휴내과의원</t>
  </si>
  <si>
    <t>경기도 화성시 동탄순환대로20길 124, 우성스타파크A동 5층 501~505호 (목동)</t>
  </si>
  <si>
    <t>031-831-8524</t>
  </si>
  <si>
    <t>JDQ4MTYyMiM2MSMkMiMkMiMkMDAkMzgxOTYxIzIxIyQxIyQxIyQ3MiQyNjEwMDIjNDEjJDEjJDQjJDgz</t>
  </si>
  <si>
    <t>연세휴의원</t>
  </si>
  <si>
    <t>대전광역시 중구 계백로 1712-1, 3층 (문화동)</t>
  </si>
  <si>
    <t>042-256-7666</t>
  </si>
  <si>
    <t>http://yshclinic.co.kr</t>
  </si>
  <si>
    <t>127.4098364</t>
  </si>
  <si>
    <t>36.3204856</t>
  </si>
  <si>
    <t>JDQ4MTg4MSM1MSMkMiMkNCMkMDAkNDgxMTkxIzUxIyQxIyQxIyQ2MiQzNjE0ODEjNDEjJDEjJDQjJDgz</t>
  </si>
  <si>
    <t>연세휴재활의학과의원</t>
  </si>
  <si>
    <t>서울특별시 영등포구 국제금융로 70, 4층 (여의도동, 미원빌딩)</t>
  </si>
  <si>
    <t>02-783-7775</t>
  </si>
  <si>
    <t>www.yshue.com</t>
  </si>
  <si>
    <t>JDQ4MTg4MSM1MSMkMiMkNCMkMDAkMzgxMTkxIzIxIyQyIyQ5IyQwMCQyNjEyMjIjODEjJDEjJDYjJDgz</t>
  </si>
  <si>
    <t>연세휴정신건강의학과의원</t>
  </si>
  <si>
    <t>서울특별시 강남구 도곡로 409, 503호 (대치동, 타워엠프리스)</t>
  </si>
  <si>
    <t>02-556-0990</t>
  </si>
  <si>
    <t>JDQ4MTg4MSM1MSMkMiMkNCMkMDAkNTgxMzUxIzIxIyQxIyQ5IyQ5MiQzNjE0ODEjNzEjJDEjJDgjJDgz</t>
  </si>
  <si>
    <t>서울특별시 서초구 강남대로 375, 503,505,506호 (서초동, 서초현대타워아파트)</t>
  </si>
  <si>
    <t>02-3473-7575</t>
  </si>
  <si>
    <t>JDQ4MTg4MSM1MSMkMiMkNCMkMDAkMzgxMzUxIzIxIyQxIyQ1IyQwMyQzNjEyMjIjNDEjJDEjJDgjJDgz</t>
  </si>
  <si>
    <t>연세흉부외과의원</t>
  </si>
  <si>
    <t>서울특별시 동작구 동작대로 25, 6층 (사당동)</t>
  </si>
  <si>
    <t>02-523-7007</t>
  </si>
  <si>
    <t>JDQ4MTg4MSM1MSMkMiMkNCMkMDAkMzgxMTkxIzMxIyQyIyQ3IyQwMCQzNjE4MzIjNTEjJDEjJDIjJDgz</t>
  </si>
  <si>
    <t>연세희망내과의원</t>
  </si>
  <si>
    <t>서울특별시 서대문구 수색로 40, 4층 (남가좌동)</t>
  </si>
  <si>
    <t>02-376-0875</t>
  </si>
  <si>
    <t>JDQ4MTg4MSM1MSMkMiMkMCMkMDAkNTgxOTYxIzMxIyQxIyQzIyQwMyQzNjEyMjIjODEjJDEjJDYjJDgz</t>
  </si>
  <si>
    <t>연세희망피부과의원</t>
  </si>
  <si>
    <t>서울특별시 송파구 송파대로 167, A동 2층 213호 (문정동, 문정역테라타워)</t>
  </si>
  <si>
    <t>02-406-0997</t>
  </si>
  <si>
    <t>JDU4MTI3MSM1MSMkMiMkMCMkMDAkNTgxOTYxIzIxIyQxIyQxIyQ4OSQyNjE0ODEjODEjJDEjJDIjJDgz</t>
  </si>
  <si>
    <t>연세히어로정형외과의원</t>
  </si>
  <si>
    <t>인천광역시 연수구 센트럴로 313, 송도씨워크인테라스한라 B동 4층 425~433, 435~438, C동 452호 (송도동)</t>
  </si>
  <si>
    <t>032-832-3333</t>
  </si>
  <si>
    <t>126.6315176</t>
  </si>
  <si>
    <t>37.4016263</t>
  </si>
  <si>
    <t>JDU4MTI3MSM1MSMkMiMkMCMkMDAkNDgxOTYxIzExIyQxIyQzIyQ3OSQ0NjEwMDIjNDEjJDEjJDQjJDgz</t>
  </si>
  <si>
    <t>연세힐링의원</t>
  </si>
  <si>
    <t>경기도 성남시 분당구 대왕판교로606번길 47, 2층 202호 (삼평동, SG타워)</t>
  </si>
  <si>
    <t>031-8023-5412</t>
  </si>
  <si>
    <t>127.1125232</t>
  </si>
  <si>
    <t>37.3968918</t>
  </si>
  <si>
    <t>JDQ4MTg4MSM1MSMkMiMkNCMkMDAkNDgxNzAyIzUxIyQxIyQxIyQ5OSQyNjE0ODEjODEjJDEjJDIjJDgz</t>
  </si>
  <si>
    <t>연세힐링이비인후과의원</t>
  </si>
  <si>
    <t>서울특별시 송파구 법원로 114, C동 205호 (문정동, 엠스테이트)</t>
  </si>
  <si>
    <t>02-2283-1172</t>
  </si>
  <si>
    <t>JDQ4MTg4MSM1MSMkMiMkNCMkMDAkNDgxMTkxIzUxIyQxIyQ1IyQ4MiQyNjEwMDIjNjEjJDEjJDgjJDgz</t>
  </si>
  <si>
    <t>연세힐링재활의학과의원</t>
  </si>
  <si>
    <t>02-755-1222</t>
  </si>
  <si>
    <t>JDU4MTI3MSM1MSMkMiMkMCMkMDAkNDgxNzAyIzMxIyQxIyQzIyQ2MiQzNjE4MzIjNjEjJDEjJDQjJDgz</t>
  </si>
  <si>
    <t>연세힐링정신건강의학과의원</t>
  </si>
  <si>
    <t>경기도 안양시 만안구 병목안로 15, BYC안양 비스타 오피스텔 202,204,206,207,209호 (안양동)</t>
  </si>
  <si>
    <t>031-464-7577</t>
  </si>
  <si>
    <t>126.9190000</t>
  </si>
  <si>
    <t>37.3986333</t>
  </si>
  <si>
    <t>JDQ4MTYyMiM1MSMkMiMkMCMkMDAkNTgxMzUxIzExIyQxIyQ3IyQ5OSQ0NjE0ODEjNjEjJDEjJDgjJDgz</t>
  </si>
  <si>
    <t>연세힐링정형외과의원</t>
  </si>
  <si>
    <t>경기도 광주시 태재로 107, 201,203호,4층 (신현동)</t>
  </si>
  <si>
    <t>031-717-3801</t>
  </si>
  <si>
    <t>JDU4MTI3MSM1MSMkMiMkMCMkMDAkNDgxOTYxIzQxIyQxIyQ3IyQ2MiQzNjEwMDIjNDEjJDEjJDgjJDgz</t>
  </si>
  <si>
    <t>연세힐마취통증의학과의원</t>
  </si>
  <si>
    <t>경기도 성남시 분당구 백현로101번길 23, 501~502호 (수내동, 미도프라자)</t>
  </si>
  <si>
    <t>031-714-1575</t>
  </si>
  <si>
    <t>JDU4MTI3MSM1MSMkMiMkMCMkMDAkNTgxOTYxIzExIyQxIyQ3IyQwMyQzNjE0ODEjNjEjJDEjJDQjJDgz</t>
  </si>
  <si>
    <t>연세힐소아청소년과의원</t>
  </si>
  <si>
    <t>10543</t>
  </si>
  <si>
    <t>경기도 고양시 덕양구 대덕산로 63, 301-302호 (덕은동)</t>
  </si>
  <si>
    <t>02-3159-9552</t>
  </si>
  <si>
    <t>JDQ4MTg4MSM1MSMkMiMkNCMkMDAkNDgxMTkxIzExIyQxIyQ3IyQ2MiQzNjEyMjIjNDEjJDEjJDgjJDgz</t>
  </si>
  <si>
    <t>연세힐의원</t>
  </si>
  <si>
    <t>05659</t>
  </si>
  <si>
    <t>서울특별시 송파구 마천로 68, (오금동)</t>
  </si>
  <si>
    <t>02-402-6438</t>
  </si>
  <si>
    <t>127.1278989</t>
  </si>
  <si>
    <t>37.5076803</t>
  </si>
  <si>
    <t>JDQ4MTg4MSM1MSMkMiMkNCMkMDAkNTgxOTYxIzIxIyQxIyQ5IyQ3OSQyNjE4MzIjNTEjJDEjJDYjJDgz</t>
  </si>
  <si>
    <t>연세힐재활의학과의원</t>
  </si>
  <si>
    <t>서울특별시 송파구 올림픽로35가길 9, 212~216, 301~308호 (신천동, 잠실푸르지오월드마크)</t>
  </si>
  <si>
    <t>02-424-7515</t>
  </si>
  <si>
    <t>JDQ4MTg4MSM1MSMkMiMkNCMkMDAkNTgxMzUxIzQxIyQxIyQ3IyQ3OSQyNjEyMjIjODEjJDEjJDYjJDgz</t>
  </si>
  <si>
    <t>연세힐정신건강의학과의원</t>
  </si>
  <si>
    <t>서울특별시 노원구 한글비석로 270, 스카이타워 2층층 202호 (중계동)</t>
  </si>
  <si>
    <t>02-935-8305</t>
  </si>
  <si>
    <t>JDQ4MTYyMiM1MSMkMiMkMCMkMDAkMzgxMTkxIzIxIyQxIyQ1IyQ4OSQzNjE0ODEjNjEjJDEjJDgjJDgz</t>
  </si>
  <si>
    <t>연세힐텍소아청소년과의원</t>
  </si>
  <si>
    <t>인천광역시 부평구 길주로 623, 지하2층 (삼산동, 롯데마트)</t>
  </si>
  <si>
    <t>032-363-2150</t>
  </si>
  <si>
    <t>JDQ4MTg4MSM1MSMkMiMkNCMkMDAkNDgxOTYxIzMxIyQxIyQzIyQ5OSQzNjE4MzIjNjEjJDEjJDQjJDgz</t>
  </si>
  <si>
    <t>연세힐피부과의원</t>
  </si>
  <si>
    <t>서울특별시 송파구 올림픽로 145, (잠실동, 리센츠상가 3층 27-2호, 28호호)</t>
  </si>
  <si>
    <t>02-423-5151</t>
  </si>
  <si>
    <t>http://www.healskin.co.kr</t>
  </si>
  <si>
    <t>JDQ4MTYyMiM4MSMkMiMkNCMkMDAkNDgxOTYxIzIxIyQxIyQ1IyQ3MiQ0NjEwMDIjODEjJDEjJDIjJDgz</t>
  </si>
  <si>
    <t>연세힘찬마디의원</t>
  </si>
  <si>
    <t>울산광역시 중구 명륜로 41, 4층 (태화동)</t>
  </si>
  <si>
    <t>052-288-7575</t>
  </si>
  <si>
    <t>JDQ4MTg4MSM1MSMkMiMkMCMkMDAkNDgxNzAyIzQxIyQxIyQ3IyQ4OSQyNjE0ODEjNDEjJDEjJDgjJDgz</t>
  </si>
  <si>
    <t>연소아과의원</t>
  </si>
  <si>
    <t>04395</t>
  </si>
  <si>
    <t>서울특별시 용산구 장문로 94, (보광동, 연소아과의원, 신세계약국)</t>
  </si>
  <si>
    <t>02-795-0977</t>
  </si>
  <si>
    <t>126.9999592</t>
  </si>
  <si>
    <t>37.5260203</t>
  </si>
  <si>
    <t>JDU4MTI3MSM1MSMkMiMkMCMkMDAkNDgxOTYxIzIxIyQxIyQ5IyQxMyQzNjEyMjIjNjEjJDEjJDgjJDgz</t>
  </si>
  <si>
    <t>연소아청소년과의원</t>
  </si>
  <si>
    <t>13939</t>
  </si>
  <si>
    <t>경기도 안양시 동안구 관악대로 387, 201호 (관양동)</t>
  </si>
  <si>
    <t>070-4200-2020</t>
  </si>
  <si>
    <t>126.9658443</t>
  </si>
  <si>
    <t>37.4049406</t>
  </si>
  <si>
    <t>JDQ4MTYyMiM1MSMkMiMkMCMkMDAkNDgxMzUxIzIxIyQxIyQ5IyQ3OSQ0NjEwMDIjNzEjJDEjJDgjJDgz</t>
  </si>
  <si>
    <t>연수김안과의원</t>
  </si>
  <si>
    <t>인천광역시 연수구 컨벤시아대로 165, 포스코타워-송도 3,5,6,7층 (송도동)</t>
  </si>
  <si>
    <t>032-817-3487</t>
  </si>
  <si>
    <t>http://www.lasikeye.co.kr</t>
  </si>
  <si>
    <t>JDQ4MTYyMiM1MSMkMiMkMCMkMDAkNTgxOTYxIzExIyQxIyQ3IyQ3OSQzNjEwMDIjNTEjJDEjJDIjJDgz</t>
  </si>
  <si>
    <t>연수늘밝은안과의원</t>
  </si>
  <si>
    <t>인천광역시 연수구 청능대로 210, 스퀘어원 3층 3208호 (동춘동)</t>
  </si>
  <si>
    <t>032-456-4370</t>
  </si>
  <si>
    <t>http://www.brightlasik21.co.kr</t>
  </si>
  <si>
    <t>JDU4MTI3MSM1MSMkMiMkMCMkMDAkNTgxMzUxIzUxIyQxIyQxIyQ4MiQyNjE0ODEjNzEjJDEjJDgjJDgz</t>
  </si>
  <si>
    <t>연수리더스내과의원</t>
  </si>
  <si>
    <t>인천광역시 연수구 용담로 153, 대동월드스포츠센터 2층 203호 (연수동)</t>
  </si>
  <si>
    <t>032-719-9988</t>
  </si>
  <si>
    <t>http://www.yeonsuleaders.com</t>
  </si>
  <si>
    <t>126.6814138</t>
  </si>
  <si>
    <t>37.4132869</t>
  </si>
  <si>
    <t>JDQ4MTYyMiM1MSMkMiMkMCMkMDAkNDgxMTkxIzMxIyQyIyQzIyQwMCQzNjE4MzIjNDEjJDEjJDQjJDgz</t>
  </si>
  <si>
    <t>연수메디칼정형외과의원</t>
  </si>
  <si>
    <t>인천광역시 연수구 앵고개로 250, 연수메디칼빌딩 2,5층 201,501호 (동춘동)</t>
  </si>
  <si>
    <t>032-819-2345</t>
  </si>
  <si>
    <t>JDU4MTI3MSM1MSMkMiMkMCMkMDAkNDgxMTkxIzExIyQxIyQ3IyQ3MiQyNjEwMDIjNTEjJDEjJDIjJDgz</t>
  </si>
  <si>
    <t>연수베스트내과의원</t>
  </si>
  <si>
    <t>인천광역시 연수구 먼우금로 189, 2층 (청학동, 소망글로벌)</t>
  </si>
  <si>
    <t>032-817-5550</t>
  </si>
  <si>
    <t>JDU4MTI3MSM1MSMkMiMkMCMkMDAkMzgxNzAyIzUxIyQxIyQxIyQ5OSQ0NjE0ODEjNjEjJDEjJDgjJDgz</t>
  </si>
  <si>
    <t>연수비뇨의학과의원</t>
  </si>
  <si>
    <t>인천광역시 연수구 앵고개로264번길 10-13, 대동빌딩 2층 (동춘동)</t>
  </si>
  <si>
    <t>032-715-4545</t>
  </si>
  <si>
    <t>126.6717578</t>
  </si>
  <si>
    <t>37.4075765</t>
  </si>
  <si>
    <t>JDQ4MTYyMiM1MSMkMiMkMCMkMDAkMzgxNzAyIzMxIyQxIyQzIyQwMyQyNjE4MzIjNzEjJDEjJDgjJDgz</t>
  </si>
  <si>
    <t>연수성심의원</t>
  </si>
  <si>
    <t>인천광역시 연수구 먼우금로 88, 301,302호 (동춘동, 상산빌딩)</t>
  </si>
  <si>
    <t>032-812-8258</t>
  </si>
  <si>
    <t>JDQ4MTAxMiM1MSMkMiMkMCMkMDAkMzgxNzAyIzExIyQxIyQzIyQ4MiQyNjE4MzIjODEjJDEjJDIjJDgz</t>
  </si>
  <si>
    <t>연수소아과의원</t>
  </si>
  <si>
    <t>47732</t>
  </si>
  <si>
    <t>부산광역시 동래구 충렬대로107번길 54, (온천동)</t>
  </si>
  <si>
    <t>554-3945</t>
  </si>
  <si>
    <t>129.0748927</t>
  </si>
  <si>
    <t>35.2086542</t>
  </si>
  <si>
    <t>JDU4MTI3MSM1MSMkMiMkMCMkMDAkNTgxMzUxIzMxIyQxIyQ3IyQxMyQzNjE0ODEjODEjJDEjJDYjJDgz</t>
  </si>
  <si>
    <t>연수스마트안과의원</t>
  </si>
  <si>
    <t>인천광역시 연수구 청능대로 103, 4층 일부호 (연수동)</t>
  </si>
  <si>
    <t>032-816-1002</t>
  </si>
  <si>
    <t>JDU4MTI3MSM1MSMkMiMkMCMkMDAkNDgxOTYxIzQxIyQxIyQ3IyQ5OSQyNjE4MzIjNDEjJDEjJDQjJDgz</t>
  </si>
  <si>
    <t>연수스타정형외과의원</t>
  </si>
  <si>
    <t>인천광역시 연수구 먼우금로 208, 3층 (연수동)</t>
  </si>
  <si>
    <t>032-821-2100</t>
  </si>
  <si>
    <t>126.6774132</t>
  </si>
  <si>
    <t>37.4158226</t>
  </si>
  <si>
    <t>JDU4MTI3MSM1MSMkMiMkMCMkMDAkNTgxOTYxIzMxIyQxIyQzIyQ5OSQyNjE0ODEjNjEjJDEjJDAjJDgz</t>
  </si>
  <si>
    <t>연수오케이정형외과의원</t>
  </si>
  <si>
    <t>인천광역시 연수구 앵고개로264번길 30-4, 영남프라자 (동춘동)</t>
  </si>
  <si>
    <t>032-813-7505</t>
  </si>
  <si>
    <t>JDU4MTI3MSM1MSMkMiMkMCMkMDAkMzgxOTYxIzIxIyQxIyQxIyQ4OSQzNjEwMDIjNjEjJDEjJDQjJDgz</t>
  </si>
  <si>
    <t>연수우리내과의원</t>
  </si>
  <si>
    <t>21911</t>
  </si>
  <si>
    <t>인천광역시 연수구 학나래로6번길 35, 4층 (선학동)</t>
  </si>
  <si>
    <t>032-814-7746</t>
  </si>
  <si>
    <t>www.ysuri.com/</t>
  </si>
  <si>
    <t>126.6975803</t>
  </si>
  <si>
    <t>37.4247284</t>
  </si>
  <si>
    <t>JDQ4MTYyMiM1MSMkMiMkOCMkMDAkMzgxOTYxIzExIyQxIyQzIyQ5OSQyNjE4MzIjODEjJDEjJDIjJDgz</t>
  </si>
  <si>
    <t>연수의원</t>
  </si>
  <si>
    <t>27345</t>
  </si>
  <si>
    <t>충청북도 충주시 주공길 10, 상가동 2층 201호 (연수동, 연수주공아파트)</t>
  </si>
  <si>
    <t>043-855-0226</t>
  </si>
  <si>
    <t>127.9372592</t>
  </si>
  <si>
    <t>36.9881734</t>
  </si>
  <si>
    <t>JDQ4MTYyMiM1MSMkMiMkMCMkMDAkNDgxOTYxIzExIyQxIyQ3IyQ4MiQyNjE4MzIjODEjJDEjJDIjJDgz</t>
  </si>
  <si>
    <t>연수이안과의원</t>
  </si>
  <si>
    <t>032-814-9480</t>
  </si>
  <si>
    <t>JDU4MTI3MSM1MSMkMiMkMCMkMDAkMzgxNzAyIzIxIyQxIyQ5IyQxMyQzNjE4MzIjNTEjJDEjJDYjJDgz</t>
  </si>
  <si>
    <t>연수이이주내과의원</t>
  </si>
  <si>
    <t>인천광역시 연수구 먼우금로188번길 12, 이리옴3빌딩 3층 303호 (연수동)</t>
  </si>
  <si>
    <t>032-818-8114</t>
  </si>
  <si>
    <t>126.6765279</t>
  </si>
  <si>
    <t>37.4134271</t>
  </si>
  <si>
    <t>JDU4MTI3MSM1MSMkMiMkMCMkMDAkNDgxMTkxIzMxIyQxIyQzIyQ2MiQzNjE0ODEjNjEjJDEjJDQjJDgz</t>
  </si>
  <si>
    <t>연수제일내과의원</t>
  </si>
  <si>
    <t>인천광역시 연수구 학나래로6번길 3, 2층 (선학동)</t>
  </si>
  <si>
    <t>032-813-8136</t>
  </si>
  <si>
    <t>126.6968646</t>
  </si>
  <si>
    <t>37.4239752</t>
  </si>
  <si>
    <t>JDQ4MTYyMiM1MSMkMiMkMCMkMDAkMzgxMTkxIzUxIyQxIyQxIyQ3MiQyNjEyMjIjNDEjJDEjJDgjJDgz</t>
  </si>
  <si>
    <t>연수제일정형외과의원</t>
  </si>
  <si>
    <t>인천광역시 연수구 학나래로6번길 3, 5층 (선학동)</t>
  </si>
  <si>
    <t>032-813-6300</t>
  </si>
  <si>
    <t>JDQ4MTYyMiM1MSMkMiMkMCMkMDAkNDgxMTkxIzExIyQxIyQ3IyQ5OSQ0NjEwMDIjNTEjJDEjJDYjJDgz</t>
  </si>
  <si>
    <t>연수함문외과의원</t>
  </si>
  <si>
    <t>인천광역시 연수구 청능대로 103, 3층 (연수동, 비와이씨)</t>
  </si>
  <si>
    <t>032-821-0565</t>
  </si>
  <si>
    <t>www.hamun.co.kr/</t>
  </si>
  <si>
    <t>JDQ4MTg4MSM1MSMkMiMkNCMkMDAkNTgxOTYxIzUxIyQxIyQ1IyQ2MiQzNjEyMjIjODEjJDEjJDYjJDgz</t>
  </si>
  <si>
    <t>연신내메이퓨어의원</t>
  </si>
  <si>
    <t>서울특별시 은평구 통일로 856, 메트로타워 304호 (불광동)</t>
  </si>
  <si>
    <t>389-9980</t>
  </si>
  <si>
    <t>JDQ4MTg4MSM1MSMkMiMkNCMkMDAkNTgxMzUxIzMxIyQxIyQ3IyQxMyQ0NjE0ODEjNzEjJDEjJDgjJDgz</t>
  </si>
  <si>
    <t>연신내바른내과의원</t>
  </si>
  <si>
    <t>서울특별시 은평구 통일로 842, 범서빌딩 2층 (불광동)</t>
  </si>
  <si>
    <t>02-359-0012</t>
  </si>
  <si>
    <t>126.9220944</t>
  </si>
  <si>
    <t>37.6186820</t>
  </si>
  <si>
    <t>JDQ4MTg4MSM1MSMkMiMkNCMkMDAkNTgxOTYxIzMxIyQxIyQ3IyQ5MiQ0NjEwMDIjNjEjJDEjJDgjJDgz</t>
  </si>
  <si>
    <t>연신내신통방통신경외과의원</t>
  </si>
  <si>
    <t>서울특별시 은평구 통일로 857, 9층 (갈현동)</t>
  </si>
  <si>
    <t>02-6954-1471</t>
  </si>
  <si>
    <t>JDQ4MTg4MSM1MSMkMiMkNCMkMDAkNDgxNzAyIzIxIyQxIyQ5IyQ3MiQzNjEwMDIjNjEjJDEjJDQjJDgz</t>
  </si>
  <si>
    <t>연신내정형외과의원</t>
  </si>
  <si>
    <t>서울특별시 은평구 연서로32길 3, (불광동)</t>
  </si>
  <si>
    <t>02-357-8872</t>
  </si>
  <si>
    <t>JDU4MTI3MSM1MSMkMiMkMCMkMDAkNTgxOTYxIzExIyQxIyQ3IyQ5OSQ0NjEwMDIjNTEjJDEjJDIjJDgz</t>
  </si>
  <si>
    <t>연아른 성장의원</t>
  </si>
  <si>
    <t>경기도 성남시 분당구 서현로321번길 10, 2층 일부호 (서현동)</t>
  </si>
  <si>
    <t>031-8039-7052</t>
  </si>
  <si>
    <t>JDQ4MTYyMiM1MSMkMiMkMCMkMDAkNTgxOTYxIzQxIyQxIyQ3IyQ2MiQyNjEyMjIjNjEjJDEjJDQjJDgz</t>
  </si>
  <si>
    <t>연아메디의원</t>
  </si>
  <si>
    <t>21112</t>
  </si>
  <si>
    <t>인천광역시 계양구 아나지로 191, 연아빌딩 1층 (효성동)</t>
  </si>
  <si>
    <t>032-555-1138</t>
  </si>
  <si>
    <t>126.7132385</t>
  </si>
  <si>
    <t>37.5255243</t>
  </si>
  <si>
    <t>JDQ4MTg4MSM1MSMkMiMkOCMkMDAkMzgxMzUxIzQxIyQxIyQ3IyQ3MiQyNjEyMjIjNjEjJDEjJDQjJDgz</t>
  </si>
  <si>
    <t>연아성형외과의원</t>
  </si>
  <si>
    <t>서울특별시 양천구 목동동로 293, 현대41타워 5층 507호 (목동)</t>
  </si>
  <si>
    <t>02-2643-4175</t>
  </si>
  <si>
    <t>JDQ4MTYyMiM4MSMkMiMkNCMkMDAkNDgxOTYxIzIxIyQxIyQxIyQ4OSQyNjE4MzIjNTEjJDEjJDYjJDgz</t>
  </si>
  <si>
    <t>연아통증의학과의원</t>
  </si>
  <si>
    <t>50325</t>
  </si>
  <si>
    <t>경상남도 창녕군 창녕읍 창녕시장길 86, 1,2층</t>
  </si>
  <si>
    <t>055-533-0808</t>
  </si>
  <si>
    <t>128.4974307</t>
  </si>
  <si>
    <t>35.5411911</t>
  </si>
  <si>
    <t>JDQ4MTYyMiM1MSMkMiMkMCMkMDAkNDgxOTYxIzUxIyQyIyQxIyQwMCQ0NjE0ODEjNDEjJDEjJDgjJDgz</t>
  </si>
  <si>
    <t>연안의원</t>
  </si>
  <si>
    <t>인천광역시 중구 연안부두로33번길 16, (항동7가)</t>
  </si>
  <si>
    <t>032-888-0033</t>
  </si>
  <si>
    <t>http://www.yaclinic.co.kr/index.asp</t>
  </si>
  <si>
    <t>126.6038642</t>
  </si>
  <si>
    <t>37.4542883</t>
  </si>
  <si>
    <t>JDQ4MTg4MSM1MSMkMiMkNCMkMDAkNDgxMzUxIzMxIyQyIyQzIyQwMCQ0NjE0ODEjNjEjJDEjJDQjJDgz</t>
  </si>
  <si>
    <t>연앤네이쳐산부인과의원</t>
  </si>
  <si>
    <t>서울특별시 강남구 학동로 521, 2~4층 (청담동)</t>
  </si>
  <si>
    <t>02-518-1300</t>
  </si>
  <si>
    <t>http://www.sejongclinic.kr</t>
  </si>
  <si>
    <t>127.0558075</t>
  </si>
  <si>
    <t>37.5200321</t>
  </si>
  <si>
    <t>JDQ4MTYyMiM3MSMkMiMkMCMkMDAkMzgxNzAyIzExIyQxIyQ3IyQ5MiQyNjEyMjIjNjEjJDEjJDAjJDgz</t>
  </si>
  <si>
    <t>연우가정의학과의원</t>
  </si>
  <si>
    <t>062-962-7557</t>
  </si>
  <si>
    <t>JDQ4MTg4MSM1MSMkMiMkMCMkMDAkNDgxNzAyIzIxIyQxIyQ1IyQxMyQzNjE0ODEjNjEjJDEjJDgjJDgz</t>
  </si>
  <si>
    <t>연우내과의원</t>
  </si>
  <si>
    <t>서울특별시 서대문구 거북골로14길 32, 301호 (북가좌동, 가재울아이파크아파트)</t>
  </si>
  <si>
    <t>02-306-2467</t>
  </si>
  <si>
    <t>126.9145285</t>
  </si>
  <si>
    <t>37.5767963</t>
  </si>
  <si>
    <t>JDQ4MTYyMiM4MSMkMiMkMCMkMDAkNDgxOTYxIzIxIyQxIyQ1IyQ4MiQyNjEwMDIjNjEjJDEjJDgjJDgz</t>
  </si>
  <si>
    <t>연우소아청소년과의원</t>
  </si>
  <si>
    <t>경상북도 문경시 매봉6길 4-1, (모전동)</t>
  </si>
  <si>
    <t>054-555-8555</t>
  </si>
  <si>
    <t>128.1809861</t>
  </si>
  <si>
    <t>36.5861108</t>
  </si>
  <si>
    <t>JDU4MTI3MSM1MSMkMiMkMCMkMDAkMzgxMzUxIzExIyQxIyQzIyQ5OSQzNjE0ODEjNjEjJDEjJDgjJDgz</t>
  </si>
  <si>
    <t>연원푸른의원</t>
  </si>
  <si>
    <t>16908</t>
  </si>
  <si>
    <t>경기도 용인시 기흥구 연원로 39, 2층 (마북동, 대현빌딩)</t>
  </si>
  <si>
    <t>031-284-3456</t>
  </si>
  <si>
    <t>127.1106011</t>
  </si>
  <si>
    <t>37.3019631</t>
  </si>
  <si>
    <t>JDQ4MTg4MSM1MSMkMiMkNCMkMDAkMzgxNzAyIzQxIyQxIyQ3IyQwMyQzNjEwMDIjNjEjJDEjJDAjJDgz</t>
  </si>
  <si>
    <t>연의원</t>
  </si>
  <si>
    <t>서울특별시 강남구 봉은사로 119, 성옥빌딩 3층 (논현동)</t>
  </si>
  <si>
    <t>02-545-9009</t>
  </si>
  <si>
    <t>127.0267050</t>
  </si>
  <si>
    <t>37.5054214</t>
  </si>
  <si>
    <t>JDQ4MTg4MSM1MSMkMiMkNCMkMDAkNDgxNzAyIzIxIyQxIyQ5IyQxMyQyNjE0ODEjNTEjJDEjJDYjJDgz</t>
  </si>
  <si>
    <t>서울특별시 송파구 석촌호수로 61, 트리지움 4층 402호 (잠실동)</t>
  </si>
  <si>
    <t>02-425-7041</t>
  </si>
  <si>
    <t>JDU4MTI3MSM1MSMkMiMkMCMkMDAkNDgxMTkxIzMxIyQxIyQzIyQ3MiQyNjE4MzIjNjEjJDEjJDAjJDgz</t>
  </si>
  <si>
    <t>경기도 안양시 동안구 평촌대로217번길 15, 파크애비뉴엘 4층 (호계동)</t>
  </si>
  <si>
    <t>031-689-3634</t>
  </si>
  <si>
    <t>126.9550282</t>
  </si>
  <si>
    <t>37.3906342</t>
  </si>
  <si>
    <t>JDQ4MTg4MSM1MSMkMiMkNCMkMDAkMzgxNzAyIzQxIyQxIyQ3IyQ5OSQzNjE0ODEjNTEjJDEjJDIjJDgz</t>
  </si>
  <si>
    <t>연이비인후과의원</t>
  </si>
  <si>
    <t>서울특별시 서초구 서초대로 310, 3층 (서초동, 소망빌딩)</t>
  </si>
  <si>
    <t>02-3472-0008</t>
  </si>
  <si>
    <t>http://yonent.mdrline.net//</t>
  </si>
  <si>
    <t>JDU4MTI3MSM1MSMkMiMkMCMkMDAkNTgxOTYxIzMxIyQxIyQ3IyQxMyQ0NjE0ODEjNzEjJDEjJDgjJDgz</t>
  </si>
  <si>
    <t>연이산부인과의원</t>
  </si>
  <si>
    <t>경기도 광주시 경충대로 1468-6, 2층 (쌍령동)</t>
  </si>
  <si>
    <t>031-764-0201</t>
  </si>
  <si>
    <t>127.2726385</t>
  </si>
  <si>
    <t>37.4006178</t>
  </si>
  <si>
    <t>JDQ4MTYyMiM4MSMkMiMkMCMkMDAkMzgxNzAyIzIxIyQxIyQ1IyQ2MiQzNjE0ODEjNjEjJDEjJDQjJDgz</t>
  </si>
  <si>
    <t>연일마취통증의학과의원</t>
  </si>
  <si>
    <t>37843</t>
  </si>
  <si>
    <t>경상북도 포항시 남구 연일읍 연일중앙로 22, (연일읍)</t>
  </si>
  <si>
    <t>054-285-3800</t>
  </si>
  <si>
    <t>129.3465073</t>
  </si>
  <si>
    <t>35.9972396</t>
  </si>
  <si>
    <t>JDQ4MTYyMiM4MSMkMiMkMCMkMDAkMzgxNzAyIzExIyQxIyQ3IyQ4MiQ0NjEwMDIjODEjJDEjJDIjJDgz</t>
  </si>
  <si>
    <t>연일제일가정의원</t>
  </si>
  <si>
    <t>경상북도 포항시 남구 연일읍 연일로159번길 49, (연일읍)</t>
  </si>
  <si>
    <t>054-285-8303</t>
  </si>
  <si>
    <t>129.3492113</t>
  </si>
  <si>
    <t>35.9966779</t>
  </si>
  <si>
    <t>JDQ4MTYyMiM4MSMkMiMkMCMkMDAkNDgxOTYxIzUxIyQxIyQ1IyQ5OSQzNjE0ODEjNDEjJDEjJDQjJDgz</t>
  </si>
  <si>
    <t>연일푸른내과의원</t>
  </si>
  <si>
    <t>37847</t>
  </si>
  <si>
    <t>경상북도 포항시 남구 연일읍 철강로25번길 49-1, (연일읍)</t>
  </si>
  <si>
    <t>054-281-7588</t>
  </si>
  <si>
    <t>129.3458086</t>
  </si>
  <si>
    <t>35.9961469</t>
  </si>
  <si>
    <t>JDQ4MTYyMiM1MSMkMiMkMCMkMDAkNTgxOTYxIzExIyQxIyQzIyQ3MiQyNjE0ODEjNDEjJDEjJDgjJDgz</t>
  </si>
  <si>
    <t>연재활의학과의원</t>
  </si>
  <si>
    <t>인천광역시 미추홀구 낙섬중로 49, (용현동)</t>
  </si>
  <si>
    <t>032-885-1075</t>
  </si>
  <si>
    <t>126.6380956</t>
  </si>
  <si>
    <t>37.4526464</t>
  </si>
  <si>
    <t>JDQ4MTg4MSM1MSMkMiMkMCMkMDAkNDgxMTkxIzIxIyQxIyQ1IyQ2MiQyNjEwMDIjNDEjJDEjJDQjJDgz</t>
  </si>
  <si>
    <t>연정신경정신과의원</t>
  </si>
  <si>
    <t>서울특별시 강남구 테헤란로4길 46, 1층 118호 (역삼동)</t>
  </si>
  <si>
    <t>569-2916</t>
  </si>
  <si>
    <t>127.0304041</t>
  </si>
  <si>
    <t>37.4955423</t>
  </si>
  <si>
    <t>JDQ4MTAxMiM1MSMkMiMkMCMkMDAkMzgxNzAyIzIxIyQxIyQ1IyQwMyQyNjEwMDIjNjEjJDEjJDQjJDgz</t>
  </si>
  <si>
    <t>연제가정의학과의원</t>
  </si>
  <si>
    <t>부산광역시 연제구 거제천로87번길 22, (거제동)</t>
  </si>
  <si>
    <t>051-863-4200</t>
  </si>
  <si>
    <t>129.0721438</t>
  </si>
  <si>
    <t>35.1826368</t>
  </si>
  <si>
    <t>JDQ4MTAxMiM1MSMkMiMkMCMkMDAkNDgxOTYxIzUxIyQxIyQxIyQ5OSQyNjEyMjIjNTEjJDEjJDIjJDgz</t>
  </si>
  <si>
    <t>연제로하스의원</t>
  </si>
  <si>
    <t>부산광역시 연제구 반송로 30, 석산빌딩 4층 (연산동)</t>
  </si>
  <si>
    <t>051-715-0550</t>
  </si>
  <si>
    <t>129.0842124</t>
  </si>
  <si>
    <t>35.1876880</t>
  </si>
  <si>
    <t>JDQ4MTAxMiM1MSMkMiMkMCMkMDAkNDgxMzUxIzMxIyQxIyQzIyQ3MiQyNjEwMDIjNDEjJDEjJDgjJDgz</t>
  </si>
  <si>
    <t>연제마취통증의학과의원</t>
  </si>
  <si>
    <t>부산광역시 연제구 거제천로 89, (거제동, 2층 일부)</t>
  </si>
  <si>
    <t>051-867-7285</t>
  </si>
  <si>
    <t>JDQ4MTAxMiM1MSMkMiMkMCMkMDAkNDgxOTYxIzMxIyQxIyQzIyQwMyQzNjEyMjIjNDEjJDEjJDQjJDgz</t>
  </si>
  <si>
    <t>연제사랑의원</t>
  </si>
  <si>
    <t>47578</t>
  </si>
  <si>
    <t>부산광역시 연제구 고분로 32, 2층 (연산동)</t>
  </si>
  <si>
    <t>051-945-1200</t>
  </si>
  <si>
    <t>129.0859958</t>
  </si>
  <si>
    <t>35.1855322</t>
  </si>
  <si>
    <t>JDQ4MTYyMiM3MSMkMiMkMCMkMDAkMzgxMTkxIzIxIyQxIyQxIyQ3OSQzNjEwMDIjODEjJDEjJDYjJDgz</t>
  </si>
  <si>
    <t>연제우리들의원</t>
  </si>
  <si>
    <t>61083</t>
  </si>
  <si>
    <t>광주광역시 북구 양일로 73-1, 2층 (양산동)</t>
  </si>
  <si>
    <t>062-573-7222</t>
  </si>
  <si>
    <t>126.8730328</t>
  </si>
  <si>
    <t>35.1980035</t>
  </si>
  <si>
    <t>JDQ4MTYyMiM3MSMkMiMkMCMkMDAkNDgxMzUxIzQxIyQxIyQ3IyQ3OSQzNjEwMDIjNDEjJDEjJDgjJDgz</t>
  </si>
  <si>
    <t>연제편한내과의원</t>
  </si>
  <si>
    <t>광주광역시 북구 양일로 58, 4층 401호 (연제동)</t>
  </si>
  <si>
    <t>062-574-7700</t>
  </si>
  <si>
    <t>126.8712378</t>
  </si>
  <si>
    <t>35.1974910</t>
  </si>
  <si>
    <t>JDQ4MTAxMiM1MSMkMiMkMCMkMDAkNDgxOTYxIzUxIyQxIyQxIyQ4OSQzNjE0ODEjNDEjJDEjJDgjJDgz</t>
  </si>
  <si>
    <t>연지삼성내과의원</t>
  </si>
  <si>
    <t>부산광역시 부산진구 새싹로 201, 2층 (초읍동)</t>
  </si>
  <si>
    <t>051-791-2218</t>
  </si>
  <si>
    <t>129.0488836</t>
  </si>
  <si>
    <t>35.1740978</t>
  </si>
  <si>
    <t>JDQ4MTAxMiM1MSMkMiMkMCMkMDAkNDgxOTYxIzUxIyQxIyQxIyQ4OSQyNjE0ODEjODEjJDEjJDYjJDgz</t>
  </si>
  <si>
    <t>연지힐재활의학과의원</t>
  </si>
  <si>
    <t>47122</t>
  </si>
  <si>
    <t>부산광역시 부산진구 성지로 58, 2층 (연지동)</t>
  </si>
  <si>
    <t>051-715-3377</t>
  </si>
  <si>
    <t>129.0549288</t>
  </si>
  <si>
    <t>35.1757672</t>
  </si>
  <si>
    <t>JDQ4MTg4MSM1MSMkMiMkMCMkMDAkNTgxOTYxIzMxIyQxIyQzIyQ2MiQzNjE0ODEjNTEjJDEjJDYjJDgz</t>
  </si>
  <si>
    <t>연진내과의원</t>
  </si>
  <si>
    <t>01082</t>
  </si>
  <si>
    <t>서울특별시 강북구 삼양로 346, (수유동)</t>
  </si>
  <si>
    <t>02-903-6464</t>
  </si>
  <si>
    <t>127.0176882</t>
  </si>
  <si>
    <t>37.6344164</t>
  </si>
  <si>
    <t>JDQ4MTYyMiM1MSMkMiMkMCMkMDAkMzgxOTYxIzIxIyQxIyQ5IyQ5MiQyNjEwMDIjNjEjJDEjJDgjJDgz</t>
  </si>
  <si>
    <t>연천고려의원</t>
  </si>
  <si>
    <t>연천읍</t>
  </si>
  <si>
    <t>11013</t>
  </si>
  <si>
    <t>경기도 연천군 연천읍 연천역로 1, (연천읍)</t>
  </si>
  <si>
    <t>031-834-6004</t>
  </si>
  <si>
    <t>127.0753559</t>
  </si>
  <si>
    <t>38.1016484</t>
  </si>
  <si>
    <t>JDQ4MTYyMiM1MSMkMiMkMCMkMDAkNDgxMTkxIzExIyQxIyQ3IyQ3MiQyNjE4MzIjNjEjJDEjJDgjJDgz</t>
  </si>
  <si>
    <t>연천성모의원</t>
  </si>
  <si>
    <t>11016</t>
  </si>
  <si>
    <t>경기도 연천군 연천읍 연천로 266, (연천읍)</t>
  </si>
  <si>
    <t>031-834-9834</t>
  </si>
  <si>
    <t>127.0750368</t>
  </si>
  <si>
    <t>38.1006205</t>
  </si>
  <si>
    <t>JDU4MTI3MSM1MSMkMiMkMCMkMDAkNDgxNzAyIzUxIyQxIyQ1IyQ4MiQzNjEyMjIjNzEjJDEjJDgjJDgz</t>
  </si>
  <si>
    <t>연풍의원</t>
  </si>
  <si>
    <t>10834</t>
  </si>
  <si>
    <t>경기도 파주시 파주읍 혜음로 1696-2, (파주읍)</t>
  </si>
  <si>
    <t>031-953-2004</t>
  </si>
  <si>
    <t>126.8403441</t>
  </si>
  <si>
    <t>37.8290217</t>
  </si>
  <si>
    <t>JDQ4MTg4MSM1MSMkMiMkNCMkMDAkNDgxMzUxIzExIyQxIyQzIyQxMyQzNjE4MzIjODEjJDEjJDYjJDgz</t>
  </si>
  <si>
    <t>연피부과의원</t>
  </si>
  <si>
    <t>서울특별시 송파구 올림픽로 240, (잠실동, 롯데월드 잠실점 5층)</t>
  </si>
  <si>
    <t>02-415-3274</t>
  </si>
  <si>
    <t>JDQ4MTg4MSM1MSMkMiMkNCMkMDAkNDgxOTYxIzIxIyQxIyQ5IyQ3OSQyNjEwMDIjNjEjJDEjJDQjJDgz</t>
  </si>
  <si>
    <t>연한풀피부과의원</t>
  </si>
  <si>
    <t>서울특별시 송파구 석촌호수로 61, (잠실동, 트리지움상가 4층 410,411호 일부)</t>
  </si>
  <si>
    <t>02-412-9229</t>
  </si>
  <si>
    <t>JDQ4MTYyMiM2MSMkMiMkMiMkMDAkMzgxNzAyIzExIyQxIyQ3IyQ4OSQyNjE0ODEjNzEjJDEjJDgjJDgz</t>
  </si>
  <si>
    <t>연합내과의원</t>
  </si>
  <si>
    <t>대전광역시 유성구 노은로 166, (지족동)</t>
  </si>
  <si>
    <t>042-476-1975</t>
  </si>
  <si>
    <t>JDQ4MTYyMiM3MSMkMiMkMCMkMDAkMzgxNzAyIzMxIyQxIyQ3IyQ4OSQyNjE0ODEjNjEjJDEjJDgjJDgz</t>
  </si>
  <si>
    <t>광주광역시 동구 남문로 696, 1,2층 (학동)</t>
  </si>
  <si>
    <t>062-222-5651</t>
  </si>
  <si>
    <t>126.9286725</t>
  </si>
  <si>
    <t>35.1327687</t>
  </si>
  <si>
    <t>JDQ4MTYyMiM1MSMkMiMkMCMkMDAkNTgxOTYxIzMxIyQyIyQ3IyQwMCQyNjE0ODEjNjEjJDEjJDQjJDgz</t>
  </si>
  <si>
    <t>연합뉴소아청소년과의원</t>
  </si>
  <si>
    <t>경기도 광명시 철산로 24, 다인빌딩 202호 (철산동)</t>
  </si>
  <si>
    <t>02-2689-0114</t>
  </si>
  <si>
    <t>126.8690111</t>
  </si>
  <si>
    <t>37.4760099</t>
  </si>
  <si>
    <t>JDQ4MTg4MSM1MSMkMiMkNCMkMDAkMzgxMzUxIzUxIyQxIyQxIyQ4MiQyNjE4MzIjNTEjJDEjJDYjJDgz</t>
  </si>
  <si>
    <t>연합메디의원</t>
  </si>
  <si>
    <t>서울특별시 마포구 백범로 90, 6층 (대흥동)</t>
  </si>
  <si>
    <t>02-716-5883</t>
  </si>
  <si>
    <t>JDQ4MTYyMiM2MSMkMiMkMiMkMDAkMzgxMTkxIzUxIyQxIyQ1IyQ3MiQyNjE0ODEjNDEjJDEjJDgjJDgz</t>
  </si>
  <si>
    <t>연합비뇨기과의원</t>
  </si>
  <si>
    <t>34903</t>
  </si>
  <si>
    <t>대전광역시 중구 계룡로 804, 코스모메디컬 3층 (오류동)</t>
  </si>
  <si>
    <t>042-222-2463</t>
  </si>
  <si>
    <t>127.4056135</t>
  </si>
  <si>
    <t>36.3276914</t>
  </si>
  <si>
    <t>JDQ4MTYyMiM4MSMkMiMkMCMkMDAkMzgxNzAyIzMxIyQxIyQzIyQxMyQzNjEyMjIjNDEjJDEjJDgjJDgz</t>
  </si>
  <si>
    <t>연합성모안과의원</t>
  </si>
  <si>
    <t>경상북도 안동시 퇴계로 81, 4-5층 (목성동)</t>
  </si>
  <si>
    <t>054-859-0072</t>
  </si>
  <si>
    <t>JDQ4MTYyMiM2MSMkMiMkMiMkMDAkNDgxOTYxIzMxIyQxIyQzIyQ4MiQyNjEyMjIjNjEjJDEjJDgjJDgz</t>
  </si>
  <si>
    <t>연합소아청소년과의원</t>
  </si>
  <si>
    <t>대전광역시 중구 계백로1716번길 26, 미성프라자 202호 (문화동)</t>
  </si>
  <si>
    <t>042-221-7533</t>
  </si>
  <si>
    <t>127.4102401</t>
  </si>
  <si>
    <t>36.3204726</t>
  </si>
  <si>
    <t>JDQ4MTYyMiM4MSMkMiMkMCMkMDAkNDgxOTYxIzIxIyQxIyQxIyQ2MiQzNjE0ODEjNDEjJDEjJDQjJDgz</t>
  </si>
  <si>
    <t>37608</t>
  </si>
  <si>
    <t>경상북도 포항시 북구 용두산길 46, (두호동)</t>
  </si>
  <si>
    <t>054-249-9200</t>
  </si>
  <si>
    <t>129.3813935</t>
  </si>
  <si>
    <t>36.0676986</t>
  </si>
  <si>
    <t>JDQ4MTg4MSM1MSMkMiMkNCMkMDAkNDgxOTYxIzIxIyQxIyQxIyQ5OSQ0NjE0ODEjNjEjJDEjJDAjJDgz</t>
  </si>
  <si>
    <t>연합소화내과의원</t>
  </si>
  <si>
    <t>서울특별시 동작구 사당로 230-1, 4,5층 (사당동)</t>
  </si>
  <si>
    <t>02-525-8575</t>
  </si>
  <si>
    <t>http://www.yonhapsowha.com/</t>
  </si>
  <si>
    <t>JDQ4MTYyMiM2MSMkMiMkMiMkMDAkMzgxNzAyIzUxIyQxIyQxIyQ3MiQyNjEyMjIjNzEjJDEjJDgjJDgz</t>
  </si>
  <si>
    <t>연합신경외과의원</t>
  </si>
  <si>
    <t>32937</t>
  </si>
  <si>
    <t>충청남도 논산시 강경읍 계백로153번길 5, (강경읍)</t>
  </si>
  <si>
    <t>041-745-0119</t>
  </si>
  <si>
    <t>127.0165584</t>
  </si>
  <si>
    <t>36.1580170</t>
  </si>
  <si>
    <t>JDQ4MTYyMiM4MSMkMiMkMCMkMDAkMzgxNzAyIzUxIyQxIyQ1IyQ2MiQyNjEyMjIjNzEjJDEjJDgjJDgz</t>
  </si>
  <si>
    <t>연합열린외과의원</t>
  </si>
  <si>
    <t>경상북도 경주시 원화로 261, 열린의원 (황오동)</t>
  </si>
  <si>
    <t>054-745-0046</t>
  </si>
  <si>
    <t>129.2168517</t>
  </si>
  <si>
    <t>35.8438149</t>
  </si>
  <si>
    <t>JDQ4MTYyMiM3MSMkMiMkMCMkMDAkMzgxOTYxIzIxIyQxIyQxIyQ5MiQ0NjEwMDIjNzEjJDEjJDgjJDgz</t>
  </si>
  <si>
    <t>연합외과의원</t>
  </si>
  <si>
    <t>광주광역시 광산구 하남대로 294, 2,3,4층 (운남동)</t>
  </si>
  <si>
    <t>062-955-7119</t>
  </si>
  <si>
    <t>126.8257005</t>
  </si>
  <si>
    <t>35.1787307</t>
  </si>
  <si>
    <t>JDU4MTI3MSM1MSMkMiMkMCMkMDAkMzgxMzUxIzMxIyQxIyQzIyQ5MiQ0NjEwMDIjNjEjJDEjJDQjJDgz</t>
  </si>
  <si>
    <t>경기도 화성시 남양읍 남양성지로 147, 103,204호</t>
  </si>
  <si>
    <t>031-355-8850</t>
  </si>
  <si>
    <t>126.8190553</t>
  </si>
  <si>
    <t>37.2098415</t>
  </si>
  <si>
    <t>JDQ4MTg4MSM1MSMkMiMkMCMkMDAkNDgxNzAyIzUxIyQxIyQ1IyQ5OSQzNjE0ODEjNTEjJDEjJDYjJDgz</t>
  </si>
  <si>
    <t>연합의원</t>
  </si>
  <si>
    <t>서울특별시 성동구 독서당로 307-1, 2층 (금호동3가)</t>
  </si>
  <si>
    <t>02-2235-6991</t>
  </si>
  <si>
    <t>127.0230926</t>
  </si>
  <si>
    <t>37.5483634</t>
  </si>
  <si>
    <t>JDQ4MTYyMiM1MSMkMiMkOCMkMDAkMzgxMzUxIzMxIyQxIyQ3IyQ4OSQzNjE4MzIjNjEjJDEjJDgjJDgz</t>
  </si>
  <si>
    <t>충청북도 충주시 주덕읍 신양로 128, (주덕읍)</t>
  </si>
  <si>
    <t>043-846-1230</t>
  </si>
  <si>
    <t>127.8012222</t>
  </si>
  <si>
    <t>36.9735297</t>
  </si>
  <si>
    <t>JDQ4MTYyMiM2MSMkMiMkMiMkMDAkMzgxNzAyIzMxIyQxIyQ3IyQ2MiQzNjEyMjIjNDEjJDEjJDQjJDgz</t>
  </si>
  <si>
    <t>충청남도 홍성군 홍성읍 내포로 18, 3,4,5층</t>
  </si>
  <si>
    <t>041-631-8900</t>
  </si>
  <si>
    <t>126.6658183</t>
  </si>
  <si>
    <t>36.6002721</t>
  </si>
  <si>
    <t>JDQ4MTYyMiM2MSMkMiMkMiMkMDAkMzgxNzAyIzUxIyQxIyQ1IyQ2MiQ0NjEwMDIjNTEjJDEjJDYjJDgz</t>
  </si>
  <si>
    <t>대전광역시 대덕구 신탄진로 821, 3,4층 (신탄진동)</t>
  </si>
  <si>
    <t>042-931-2232</t>
  </si>
  <si>
    <t>127.4285788</t>
  </si>
  <si>
    <t>36.4506652</t>
  </si>
  <si>
    <t>JDQ4MTYyMiM3MSMkMiMkMCMkMDAkMzgxMzUxIzUxIyQyIyQ1IyQwMCQzNjEyMjIjNTEjJDEjJDIjJDgz</t>
  </si>
  <si>
    <t>61667</t>
  </si>
  <si>
    <t>광주광역시 남구 대남대로 53, (방림동)</t>
  </si>
  <si>
    <t>062-673-9595</t>
  </si>
  <si>
    <t>126.9187592</t>
  </si>
  <si>
    <t>35.1359238</t>
  </si>
  <si>
    <t>JDQ4MTYyMiM3MSMkMiMkMCMkMDAkMzgxOTYxIzIxIyQxIyQxIyQ3MiQzNjE0ODEjNDEjJDEjJDgjJDgz</t>
  </si>
  <si>
    <t>전라남도 광양시 광양읍 읍성길 158, (광양읍)</t>
  </si>
  <si>
    <t>061-762-2266</t>
  </si>
  <si>
    <t>127.5876748</t>
  </si>
  <si>
    <t>34.9756681</t>
  </si>
  <si>
    <t>JDQ4MTYyMiM3MSMkMiMkMCMkMDAkMzgxMTkxIzExIyQxIyQzIyQ3MiQyNjEwMDIjNDEjJDEjJDQjJDgz</t>
  </si>
  <si>
    <t>전라남도 영암군 시종면 내동중앙로 21-1, (시종면)</t>
  </si>
  <si>
    <t>061-471-7575</t>
  </si>
  <si>
    <t>126.6079692</t>
  </si>
  <si>
    <t>34.8668913</t>
  </si>
  <si>
    <t>JDQ4MTYyMiM3MSMkMiMkMCMkMDAkMzgxMTkxIzIxIyQxIyQ1IyQ5MiQzNjE4MzIjNTEjJDEjJDIjJDgz</t>
  </si>
  <si>
    <t>득량면</t>
  </si>
  <si>
    <t>59436</t>
  </si>
  <si>
    <t>전라남도 보성군 득량면 예당길 170, (득량면)</t>
  </si>
  <si>
    <t>061-853-0374</t>
  </si>
  <si>
    <t>127.2000513</t>
  </si>
  <si>
    <t>34.7794092</t>
  </si>
  <si>
    <t>JDQ4MTYyMiM3MSMkMiMkMCMkMDAkMzgxMTkxIzIxIyQxIyQ5IyQ3OSQyNjEwMDIjODEjJDEjJDYjJDgz</t>
  </si>
  <si>
    <t>청계면</t>
  </si>
  <si>
    <t>58552</t>
  </si>
  <si>
    <t>전라남도 무안군 청계면 청계중앙길 8-7, (청계면)</t>
  </si>
  <si>
    <t>061-454-8875</t>
  </si>
  <si>
    <t>126.4287212</t>
  </si>
  <si>
    <t>34.9106578</t>
  </si>
  <si>
    <t>JDQ4MTYyMiM3MSMkMiMkMCMkMDAkMzgxMTkxIzQxIyQxIyQ3IyQ2MiQyNjE4MzIjNTEjJDEjJDYjJDgz</t>
  </si>
  <si>
    <t>전라남도 진도군 임회면 십일시길 34, 1동 1층</t>
  </si>
  <si>
    <t>061-544-7553</t>
  </si>
  <si>
    <t>126.1916468</t>
  </si>
  <si>
    <t>34.4093242</t>
  </si>
  <si>
    <t>JDQ4MTYyMiM4MSMkMiMkMCMkMDAkMzgxNzAyIzExIyQxIyQ3IyQ4OSQyNjEwMDIjNjEjJDEjJDgjJDgz</t>
  </si>
  <si>
    <t>경상북도 문경시 문경읍 문희로 28, (문경읍)</t>
  </si>
  <si>
    <t>054-571-6223</t>
  </si>
  <si>
    <t>128.1091097</t>
  </si>
  <si>
    <t>36.7348875</t>
  </si>
  <si>
    <t>JDQ4MTYyMiM2MSMkMiMkMiMkMDAkMzgxMTkxIzExIyQxIyQzIyQwMyQyNjEwMDIjNjEjJDEjJDAjJDgz</t>
  </si>
  <si>
    <t>연합이비인후과의원</t>
  </si>
  <si>
    <t>34887</t>
  </si>
  <si>
    <t>대전광역시 중구 계백로1565번길 68, 3층 (유천동)</t>
  </si>
  <si>
    <t>042-521-2233</t>
  </si>
  <si>
    <t>127.3931492</t>
  </si>
  <si>
    <t>36.3205892</t>
  </si>
  <si>
    <t>JDQ4MTYyMiM2MSMkMiMkNiMkMDAkMzgxOTYxIzIxIyQxIyQxIyQwMyQzNjEyMjIjNjEjJDEjJDgjJDgz</t>
  </si>
  <si>
    <t>연합정형신경외과의원</t>
  </si>
  <si>
    <t>전북특별자치도 고창군 고창읍 중앙로 266, (고창읍)</t>
  </si>
  <si>
    <t>063-561-2114</t>
  </si>
  <si>
    <t>126.7045887</t>
  </si>
  <si>
    <t>35.4347861</t>
  </si>
  <si>
    <t>JDQ4MTYyMiM1MSMkMiMkOCMkMDAkMzgxOTYxIzExIyQyIyQ3IyQwMCQyNjE0ODEjNzEjJDEjJDgjJDgz</t>
  </si>
  <si>
    <t>연합정형외과의원</t>
  </si>
  <si>
    <t>충청북도 청주시 서원구 청남로 2002, (분평동, 연합정형외과)</t>
  </si>
  <si>
    <t>043-296-7500</t>
  </si>
  <si>
    <t>127.4849920</t>
  </si>
  <si>
    <t>36.6108087</t>
  </si>
  <si>
    <t>JDU4MTI3MSM1MSMkMiMkMCMkMDAkNDgxMzUxIzMxIyQxIyQzIyQ5MiQzNjEwMDIjNjEjJDEjJDAjJDgz</t>
  </si>
  <si>
    <t>연합한강내과의원</t>
  </si>
  <si>
    <t>경기도 김포시 김포한강8로 378, 303호 (구래동)</t>
  </si>
  <si>
    <t>031-986-6990</t>
  </si>
  <si>
    <t>JDQ4MTYyMiM3MSMkMiMkMCMkMDAkMzgxOTYxIzQxIyQxIyQ3IyQ3OSQyNjE0ODEjNjEjJDEjJDAjJDgz</t>
  </si>
  <si>
    <t>연합홍문외과의원</t>
  </si>
  <si>
    <t>전라남도 순천시 신월큰길 1-4, 4층,8층 (조례동)</t>
  </si>
  <si>
    <t>724-0975</t>
  </si>
  <si>
    <t>JDQ4MTYyMiM3MSMkMiMkMCMkMDAkMzgxMTkxIzIxIyQxIyQ1IyQ3MiQyNjEyMjIjNzEjJDEjJDgjJDgz</t>
  </si>
  <si>
    <t>연향가정의학과의원</t>
  </si>
  <si>
    <t>58003</t>
  </si>
  <si>
    <t>전라남도 순천시 안산길 10, (연향동, 세종빌딩)</t>
  </si>
  <si>
    <t>061-745-7582</t>
  </si>
  <si>
    <t>127.5272331</t>
  </si>
  <si>
    <t>34.9400781</t>
  </si>
  <si>
    <t>JDQ4MTYyMiM1MSMkMiMkMCMkMDAkMzgxMTkxIzMxIyQxIyQzIyQ4MiQ0NjE0ODEjODEjJDEjJDIjJDgz</t>
  </si>
  <si>
    <t>연화복지의원</t>
  </si>
  <si>
    <t>경기도 의정부시 가능로152번길 29, 1층 (의정부동)</t>
  </si>
  <si>
    <t>031-844-1080</t>
  </si>
  <si>
    <t>127.0482117</t>
  </si>
  <si>
    <t>37.7456285</t>
  </si>
  <si>
    <t>JDQ4MTYyMiM4MSMkMiMkNCMkMDAkNDgxMzUxIzMxIyQxIyQ3IyQ5MiQzNjE0ODEjNjEjJDEjJDQjJDgz</t>
  </si>
  <si>
    <t>연희가정의학과의원</t>
  </si>
  <si>
    <t>울산광역시 북구 천곡남로 33, 203호 204호 (천곡동, 삼성코아루상가)</t>
  </si>
  <si>
    <t>052-295-0800</t>
  </si>
  <si>
    <t>129.3348221</t>
  </si>
  <si>
    <t>35.6306608</t>
  </si>
  <si>
    <t>JDQ4MTYyMiM2MSMkMiMkNiMkMDAkMzgxMzUxIzMxIyQxIyQzIyQ4MiQzNjEwMDIjNzEjJDEjJDgjJDgz</t>
  </si>
  <si>
    <t>연희내과의원</t>
  </si>
  <si>
    <t>전북특별자치도 정읍시 초산로 82, (수성동)</t>
  </si>
  <si>
    <t>063-533-8880</t>
  </si>
  <si>
    <t>126.8554988</t>
  </si>
  <si>
    <t>35.5659660</t>
  </si>
  <si>
    <t>JDQ4MTg4MSM1MSMkMiMkMCMkMDAkNTgxMzUxIzUxIyQxIyQxIyQ5OSQzNjE0ODEjNTEjJDEjJDIjJDgz</t>
  </si>
  <si>
    <t>연희산부인과의원</t>
  </si>
  <si>
    <t>서울특별시 구로구 경인로 193, 상임빌딩 (오류동)</t>
  </si>
  <si>
    <t>02-2625-5002</t>
  </si>
  <si>
    <t>JDQ4MTg4MSM1MSMkMiMkNCMkMDAkMzgxMTkxIzUxIyQxIyQxIyQ3MiQyNjE0ODEjNTEjJDEjJDIjJDgz</t>
  </si>
  <si>
    <t>서울특별시 동작구 사당로 215, 3층 (사당동)</t>
  </si>
  <si>
    <t>02-599-6600</t>
  </si>
  <si>
    <t>JDQ4MTg4MSM1MSMkMiMkOCMkMDAkMzgxMzUxIzMxIyQxIyQzIyQxMyQ0NjE0ODEjNDEjJDEjJDgjJDgz</t>
  </si>
  <si>
    <t>연희아산위풍당당재활의학과의원</t>
  </si>
  <si>
    <t>서울특별시 서대문구 연희로 106, 동명빌딩 1,2,3(일부)층 (연희동)</t>
  </si>
  <si>
    <t>02-338-3333</t>
  </si>
  <si>
    <t>126.9314923</t>
  </si>
  <si>
    <t>37.5671839</t>
  </si>
  <si>
    <t>JDQ4MTYyMiM1MSMkMiMkNCMkMDAkMzgxOTYxIzIxIyQyIyQ1IyQwMCQzNjEwMDIjNzEjJDEjJDgjJDgz</t>
  </si>
  <si>
    <t>연희영상의학과의원</t>
  </si>
  <si>
    <t>강원특별자치도 원주시 북원로 2235-6, 4층 (단계동, 남원주타워)</t>
  </si>
  <si>
    <t>033-735-7570</t>
  </si>
  <si>
    <t>127.9316252</t>
  </si>
  <si>
    <t>37.3457341</t>
  </si>
  <si>
    <t>JDQ4MTg4MSM1MSMkMiMkMCMkMDAkNTgxMzUxIzIxIyQxIyQ1IyQ4MiQyNjEwMDIjNjEjJDEjJDQjJDgz</t>
  </si>
  <si>
    <t>연희이비인후과의원</t>
  </si>
  <si>
    <t>서울특별시 서대문구 연희로 117, 2층 (연희동)</t>
  </si>
  <si>
    <t>02-333-8627</t>
  </si>
  <si>
    <t>126.9318379</t>
  </si>
  <si>
    <t>37.5683113</t>
  </si>
  <si>
    <t>JDQ4MTg4MSM1MSMkMiMkMCMkMDAkNDgxNzAyIzMxIyQxIyQzIyQ2MiQ0NjE0ODEjNjEjJDEjJDQjJDgz</t>
  </si>
  <si>
    <t>연희제일의원</t>
  </si>
  <si>
    <t>서울특별시 서대문구 연희로 108, 1층 (연희동)</t>
  </si>
  <si>
    <t>02-336-5361</t>
  </si>
  <si>
    <t>126.9316192</t>
  </si>
  <si>
    <t>37.5673933</t>
  </si>
  <si>
    <t>JDQ4MTYyMiM3MSMkMiMkMCMkMDAkMzgxMTkxIzExIyQxIyQ3IyQwMyQzNjEyMjIjODEjJDEjJDYjJDgz</t>
  </si>
  <si>
    <t>열린가정의원</t>
  </si>
  <si>
    <t>송월동</t>
  </si>
  <si>
    <t>58259</t>
  </si>
  <si>
    <t>전라남도 나주시 나주로 83-15, (송월동)</t>
  </si>
  <si>
    <t>061-334-7579</t>
  </si>
  <si>
    <t>126.7152918</t>
  </si>
  <si>
    <t>35.0259274</t>
  </si>
  <si>
    <t>JDU4MTI3MSM1MSMkMiMkMCMkMDAkMzgxMzUxIzIxIyQxIyQxIyQ5MiQzNjE4MzIjNDEjJDEjJDQjJDgz</t>
  </si>
  <si>
    <t>인천광역시 부평구 일신로14번길 34, (일신동)</t>
  </si>
  <si>
    <t>032-527-7599</t>
  </si>
  <si>
    <t>126.7437970</t>
  </si>
  <si>
    <t>37.4843265</t>
  </si>
  <si>
    <t>JDQ4MTg4MSM1MSMkMiMkNCMkMDAkNTgxMzUxIzExIyQxIyQ3IyQ4MiQ0NjE0ODEjNTEjJDEjJDYjJDgz</t>
  </si>
  <si>
    <t>열린가정의학과의원</t>
  </si>
  <si>
    <t>서울특별시 송파구 오금로11길 37, 301,302,303,304호 (방이동, 대명밸리온)</t>
  </si>
  <si>
    <t>02-424-7533</t>
  </si>
  <si>
    <t>127.1111895</t>
  </si>
  <si>
    <t>37.5156434</t>
  </si>
  <si>
    <t>JDQ4MTYyMiM1MSMkMiMkOCMkMDAkMzgxOTYxIzUxIyQxIyQxIyQ3OSQyNjEyMjIjNjEjJDEjJDgjJDgz</t>
  </si>
  <si>
    <t>충청북도 옥천군 옥천읍 삼금로 55, 2층</t>
  </si>
  <si>
    <t>043-733-5375</t>
  </si>
  <si>
    <t>127.5688476</t>
  </si>
  <si>
    <t>36.3032060</t>
  </si>
  <si>
    <t>JDQ4MTYyMiM2MSMkMiMkMiMkMDAkMzgxMTkxIzIxIyQxIyQ5IyQwMyQ0NjE0ODEjNzEjJDEjJDgjJDgz</t>
  </si>
  <si>
    <t>34880</t>
  </si>
  <si>
    <t>대전광역시 중구 태평로 105, 1층 일부 (태평동)</t>
  </si>
  <si>
    <t>042-536-6766</t>
  </si>
  <si>
    <t>127.3947624</t>
  </si>
  <si>
    <t>36.3261371</t>
  </si>
  <si>
    <t>JDQ4MTYyMiM2MSMkMiMkNiMkMDAkMzgxOTYxIzIxIyQxIyQ5IyQ5OSQ0NjEwMDIjNDEjJDEjJDQjJDgz</t>
  </si>
  <si>
    <t>54990</t>
  </si>
  <si>
    <t>전북특별자치도 전주시 덕진구 공북로 25, 2층 (진북동)</t>
  </si>
  <si>
    <t>063-251-6346</t>
  </si>
  <si>
    <t>127.1347711</t>
  </si>
  <si>
    <t>35.8254859</t>
  </si>
  <si>
    <t>JDQ4MTYyMiM2MSMkMiMkNiMkMDAkMzgxOTYxIzIxIyQxIyQ5IyQ5MiQzNjE4MzIjNDEjJDEjJDQjJDgz</t>
  </si>
  <si>
    <t>54027</t>
  </si>
  <si>
    <t>전북특별자치도 군산시 구시장로 50, 2층 (신영동)</t>
  </si>
  <si>
    <t>063-445-0608</t>
  </si>
  <si>
    <t>126.7195295</t>
  </si>
  <si>
    <t>35.9846299</t>
  </si>
  <si>
    <t>JDQ4MTYyMiM2MSMkMiMkNiMkMDAkMzgxMTkxIzIxIyQxIyQxIyQ5MiQzNjEyMjIjNjEjJDEjJDAjJDgz</t>
  </si>
  <si>
    <t>전북특별자치도 임실군 관촌면 사선1길 11-1, 새마을금고</t>
  </si>
  <si>
    <t>063-642-6570</t>
  </si>
  <si>
    <t>127.2706682</t>
  </si>
  <si>
    <t>35.6734116</t>
  </si>
  <si>
    <t>JDQ4MTYyMiM3MSMkMiMkMCMkMDAkMzgxNzAyIzExIyQxIyQ3IyQ3MiQyNjEwMDIjNDEjJDEjJDgjJDgz</t>
  </si>
  <si>
    <t>61439</t>
  </si>
  <si>
    <t>광주광역시 동구 필문대로 193, (산수동)</t>
  </si>
  <si>
    <t>062-232-1050</t>
  </si>
  <si>
    <t>126.9316863</t>
  </si>
  <si>
    <t>35.1534462</t>
  </si>
  <si>
    <t>JDU4MTI3MSM1MSMkMiMkMCMkMDAkNDgxMzUxIzIxIyQyIyQ5IyQwMCQzNjEwMDIjODEjJDEjJDYjJDgz</t>
  </si>
  <si>
    <t>인천광역시 남동구 석산로 131, 3,4층 (간석동)</t>
  </si>
  <si>
    <t>032-432-9944</t>
  </si>
  <si>
    <t>126.7064253</t>
  </si>
  <si>
    <t>37.4604809</t>
  </si>
  <si>
    <t>JDQ4MTg4MSM1MSMkMiMkNCMkMDAkNDgxNzAyIzIxIyQxIyQ1IyQxMyQyNjE4MzIjNDEjJDEjJDgjJDgz</t>
  </si>
  <si>
    <t>열린가족의원</t>
  </si>
  <si>
    <t>서울특별시 중랑구 겸재로 229, 2층 (면목동, 농협)</t>
  </si>
  <si>
    <t>02-435-8275</t>
  </si>
  <si>
    <t>127.0928527</t>
  </si>
  <si>
    <t>37.5897832</t>
  </si>
  <si>
    <t>JDQ4MTYyMiM4MSMkMiMkMCMkMDAkNDgxMzUxIzIxIyQxIyQ1IyQ5MiQzNjEyMjIjODEjJDEjJDYjJDgz</t>
  </si>
  <si>
    <t>열린곽내과의원</t>
  </si>
  <si>
    <t>대구광역시 수성구 청수로 200, 2층 (지산동)</t>
  </si>
  <si>
    <t>053-762-8200</t>
  </si>
  <si>
    <t>http://www.openkwak.com/</t>
  </si>
  <si>
    <t>JDQ4MTg4MSM1MSMkMiMkNCMkMDAkMzgxMTkxIzExIyQxIyQ3IyQ3MiQyNjEwMDIjNjEjJDEjJDgjJDgz</t>
  </si>
  <si>
    <t>열린내과의원</t>
  </si>
  <si>
    <t>서울특별시 동대문구 신이문로 41, 2층 (이문동)</t>
  </si>
  <si>
    <t>02-960-3655</t>
  </si>
  <si>
    <t>127.0667226</t>
  </si>
  <si>
    <t>37.6031723</t>
  </si>
  <si>
    <t>JDQ4MTAxMiM1MSMkMiMkMCMkMDAkNDgxOTYxIzIxIyQxIyQ5IyQ4MiQzNjE4MzIjNzEjJDEjJDgjJDgz</t>
  </si>
  <si>
    <t>부산광역시 동래구 석사로 5, 2층 (사직동)</t>
  </si>
  <si>
    <t>051-710-7975</t>
  </si>
  <si>
    <t>JDQ4MTYyMiM2MSMkMiMkNiMkMDAkMzgxOTYxIzUxIyQxIyQ1IyQxMyQzNjE0ODEjNDEjJDEjJDgjJDgz</t>
  </si>
  <si>
    <t>전북특별자치도 정읍시 남북로 34, 2층 (수성동)</t>
  </si>
  <si>
    <t>063-532-5222</t>
  </si>
  <si>
    <t>JDQ4MTYyMiM3MSMkMiMkMCMkMDAkMzgxMTkxIzIxIyQxIyQxIyQ4OSQyNjEwMDIjNTEjJDEjJDYjJDgz</t>
  </si>
  <si>
    <t>전라남도 해남군 해남읍 남부순환로 152, 2층</t>
  </si>
  <si>
    <t>061-536-0075</t>
  </si>
  <si>
    <t>126.5953133</t>
  </si>
  <si>
    <t>34.5657008</t>
  </si>
  <si>
    <t>JDQ4MTYyMiM4MSMkMiMkNCMkMDAkNDgxMzUxIzIxIyQxIyQxIyQ3MiQyNjEyMjIjODEjJDEjJDYjJDgz</t>
  </si>
  <si>
    <t>경상남도 통영시 중앙로 158-2, 2층 (문화동)</t>
  </si>
  <si>
    <t>055-646-1255</t>
  </si>
  <si>
    <t>128.4238540</t>
  </si>
  <si>
    <t>34.8456637</t>
  </si>
  <si>
    <t>JDU4MTI3MSM1MSMkMiMkMCMkMDAkMzgxMzUxIzExIyQxIyQ3IyQ3OSQzNjEwMDIjNjEjJDEjJDgjJDgz</t>
  </si>
  <si>
    <t>경기도 의정부시 호동로 67, 304호 (호원동, 화성프라자)</t>
  </si>
  <si>
    <t>031-877-9975</t>
  </si>
  <si>
    <t>JDQ4MTg4MSM1MSMkMiMkNCMkMDAkMzgxMzUxIzMxIyQxIyQzIyQxMyQyNjEwMDIjNDEjJDEjJDQjJDgz</t>
  </si>
  <si>
    <t>열린마음의원</t>
  </si>
  <si>
    <t>서울특별시 영등포구 영신로19길 23, 2층 202호 (영등포동, 반석빌딩)</t>
  </si>
  <si>
    <t>02-836-7582</t>
  </si>
  <si>
    <t>126.9054284</t>
  </si>
  <si>
    <t>37.5135325</t>
  </si>
  <si>
    <t>JDQ4MTg4MSM1MSMkMiMkMCMkMDAkNDgxOTYxIzMxIyQxIyQ3IyQ5MiQ0NjE0ODEjNTEjJDEjJDIjJDgz</t>
  </si>
  <si>
    <t>열린마음정신건강의학과의원</t>
  </si>
  <si>
    <t>서울특별시 광진구 능동로 259, 성운빌딩 4층 (군자동)</t>
  </si>
  <si>
    <t>02-3437-3441</t>
  </si>
  <si>
    <t>127.0770981</t>
  </si>
  <si>
    <t>37.5533474</t>
  </si>
  <si>
    <t>JDQ4MTAxMiM1MSMkMiMkMCMkMDAkNDgxOTYxIzUxIyQxIyQxIyQ2MiQ0NjEwMDIjNjEjJDEjJDAjJDgz</t>
  </si>
  <si>
    <t>부산광역시 부산진구 범일로 135, 6층 (범천동)</t>
  </si>
  <si>
    <t>051-633-0312</t>
  </si>
  <si>
    <t>129.0588827</t>
  </si>
  <si>
    <t>35.1422042</t>
  </si>
  <si>
    <t>JDQ4MTYyMiM4MSMkMiMkNCMkMDAkMzgxNzAyIzExIyQxIyQzIyQ3MiQzNjEyMjIjNTEjJDEjJDYjJDgz</t>
  </si>
  <si>
    <t>경상남도 창원시 성산구 원이대로 652, (상남동, 롯데빌딩)</t>
  </si>
  <si>
    <t>055-282-7171</t>
  </si>
  <si>
    <t>128.6846767</t>
  </si>
  <si>
    <t>35.2245126</t>
  </si>
  <si>
    <t>JDU4MTI3MSM1MSMkMiMkMCMkMDAkNDgxMTkxIzIxIyQyIyQ5IyQwMCQ0NjE0ODEjNjEjJDEjJDAjJDgz</t>
  </si>
  <si>
    <t>경기도 시흥시 배곧3로 96, M-플러스 3층 306-1호, 307호 (배곧동)</t>
  </si>
  <si>
    <t>031-432-8383</t>
  </si>
  <si>
    <t>JDQ4MTYyMiM4MSMkMiMkMCMkMDAkMzgxNzAyIzUxIyQxIyQ1IyQ3MiQyNjEyMjIjNjEjJDEjJDAjJDgz</t>
  </si>
  <si>
    <t>열린마음정신과의원</t>
  </si>
  <si>
    <t>경상북도 구미시 구미중앙로 85, (원평동)</t>
  </si>
  <si>
    <t>054-456-1475</t>
  </si>
  <si>
    <t>128.3321213</t>
  </si>
  <si>
    <t>36.1287700</t>
  </si>
  <si>
    <t>JDQ4MTYyMiM2MSMkMiMkMiMkMDAkMzgxOTYxIzUxIyQxIyQ1IyQ4MiQzNjEwMDIjNjEjJDEjJDAjJDgz</t>
  </si>
  <si>
    <t>열린마음허정신건강의학과의원</t>
  </si>
  <si>
    <t>충청남도 천안시 동남구 공설시장2길 3, 2층 (대흥동, 무궁화빌딩)</t>
  </si>
  <si>
    <t>555-3595</t>
  </si>
  <si>
    <t>127.1493369</t>
  </si>
  <si>
    <t>36.8090240</t>
  </si>
  <si>
    <t>JDQ4MTg4MSM1MSMkMiMkNCMkMDAkNDgxOTYxIzIxIyQxIyQ5IyQ4OSQ0NjEwMDIjODEjJDEjJDIjJDgz</t>
  </si>
  <si>
    <t>열린마취통증의학과의원</t>
  </si>
  <si>
    <t>서울특별시 성북구 장월로 128, 지상2층 (장위동)</t>
  </si>
  <si>
    <t>02-909-0874</t>
  </si>
  <si>
    <t>127.0496097</t>
  </si>
  <si>
    <t>37.6168155</t>
  </si>
  <si>
    <t>JDU4MTI3MSM1MSMkMiMkMCMkMDAkMzgxMzUxIzMxIyQxIyQzIyQxMyQyNjEyMjIjNTEjJDEjJDIjJDgz</t>
  </si>
  <si>
    <t>열린메디의원</t>
  </si>
  <si>
    <t>경기도 의정부시 의정로 155, 2층 (가능동)</t>
  </si>
  <si>
    <t>031-874-1324</t>
  </si>
  <si>
    <t>127.0343462</t>
  </si>
  <si>
    <t>37.7467221</t>
  </si>
  <si>
    <t>JDQ4MTYyMiM1MSMkMiMkMCMkMDAkMzgxMTkxIzUxIyQxIyQ1IyQ5OSQyNjE4MzIjNTEjJDEjJDYjJDgz</t>
  </si>
  <si>
    <t>열린메디칼의원</t>
  </si>
  <si>
    <t>12253</t>
  </si>
  <si>
    <t>경기도 남양주시 미금로 37-6, 202호 (다산동, 연성프라자)</t>
  </si>
  <si>
    <t>031-567-0975</t>
  </si>
  <si>
    <t>127.1515686</t>
  </si>
  <si>
    <t>37.6083950</t>
  </si>
  <si>
    <t>JDQ4MTg4MSM1MSMkMiMkNCMkMDAkNDgxMTkxIzExIyQxIyQ3IyQ5MiQzNjEyMjIjNTEjJDEjJDYjJDgz</t>
  </si>
  <si>
    <t>열린문가정의원</t>
  </si>
  <si>
    <t>서울특별시 도봉구 덕릉로 259, (창동)</t>
  </si>
  <si>
    <t>903-8575</t>
  </si>
  <si>
    <t>127.0397383</t>
  </si>
  <si>
    <t>37.6407347</t>
  </si>
  <si>
    <t>JDU4MTI3MSM1MSMkMiMkMCMkMDAkNDgxMzUxIzQxIyQxIyQ3IyQxMyQzNjEwMDIjNDEjJDEjJDgjJDgz</t>
  </si>
  <si>
    <t>열린문외과의원</t>
  </si>
  <si>
    <t>15591</t>
  </si>
  <si>
    <t>경기도 안산시 상록구 석호로 220, (사동, 2~4층)</t>
  </si>
  <si>
    <t>031-416-0714</t>
  </si>
  <si>
    <t>126.8548465</t>
  </si>
  <si>
    <t>37.2939735</t>
  </si>
  <si>
    <t>JDQ4MTg4MSM1MSMkMiMkMCMkMDAkNTgxMzUxIzIxIyQxIyQ1IyQ4MiQyNjEyMjIjNTEjJDEjJDYjJDgz</t>
  </si>
  <si>
    <t>열린보광의원</t>
  </si>
  <si>
    <t>서울특별시 용산구 우사단로 3, (보광동, 열린보광의원, 형치과)</t>
  </si>
  <si>
    <t>02-749-8096</t>
  </si>
  <si>
    <t>126.9966536</t>
  </si>
  <si>
    <t>37.5306773</t>
  </si>
  <si>
    <t>JDQ4MTg4MSM1MSMkMiMkNCMkMDAkNDgxOTYxIzUxIyQxIyQxIyQwMyQ0NjE0ODEjNjEjJDEjJDgjJDgz</t>
  </si>
  <si>
    <t>열린비뇨기과의원</t>
  </si>
  <si>
    <t>서울특별시 동대문구 왕산로32길 7, 4층 (용두동)</t>
  </si>
  <si>
    <t>02-967-8222</t>
  </si>
  <si>
    <t>JDQ4MTYyMiM2MSMkMiMkMiMkMDAkMzgxNzAyIzUxIyQxIyQ1IyQ5OSQzNjE4MzIjNTEjJDEjJDIjJDgz</t>
  </si>
  <si>
    <t>열린사랑의원</t>
  </si>
  <si>
    <t>충청남도 천안시 서북구 불당25로 176, 3층 (불당동)</t>
  </si>
  <si>
    <t>041-557-5085</t>
  </si>
  <si>
    <t>127.1091268</t>
  </si>
  <si>
    <t>36.8162381</t>
  </si>
  <si>
    <t>JDQ4MTg4MSM1MSMkMiMkNCMkMDAkMzgxMTkxIzIxIyQxIyQ1IyQxMyQyNjEwMDIjODEjJDEjJDIjJDgz</t>
  </si>
  <si>
    <t>열린산부인과의원</t>
  </si>
  <si>
    <t>서울특별시 성북구 정릉로36길 28-5, 열린산부인과 (정릉동)</t>
  </si>
  <si>
    <t>02-919-1446</t>
  </si>
  <si>
    <t>http://www.womenclinic.co.kr/</t>
  </si>
  <si>
    <t>127.0169110</t>
  </si>
  <si>
    <t>37.6024831</t>
  </si>
  <si>
    <t>JDQ4MTYyMiM1MSMkMiMkMCMkMDAkNDgxOTYxIzIxIyQyIyQ5IyQwMCQyNjE0ODEjNDEjJDEjJDgjJDgz</t>
  </si>
  <si>
    <t>경기도 안산시 단원구 선부광장1로 22, 3층,4층 (선부동, 한우리크리닉센타)</t>
  </si>
  <si>
    <t>031-405-3572</t>
  </si>
  <si>
    <t>http://www.openobgy.co.kr</t>
  </si>
  <si>
    <t>126.8077452</t>
  </si>
  <si>
    <t>37.3359946</t>
  </si>
  <si>
    <t>JDU4MTI3MSM1MSMkMiMkMCMkMDAkNDgxMTkxIzIxIyQyIyQxIyQwMCQ0NjEwMDIjNDEjJDEjJDQjJDgz</t>
  </si>
  <si>
    <t>열린서울내과의원</t>
  </si>
  <si>
    <t>경기도 성남시 수정구 위례서일로 34, 5층 504호 (창곡동, 우남역성희프라자)</t>
  </si>
  <si>
    <t>031-757-3106</t>
  </si>
  <si>
    <t>127.1394951</t>
  </si>
  <si>
    <t>37.4643837</t>
  </si>
  <si>
    <t>JDQ4MTYyMiM1MSMkMiMkMCMkMDAkNTgxOTYxIzUxIyQxIyQxIyQxMyQyNjE4MzIjNjEjJDEjJDgjJDgz</t>
  </si>
  <si>
    <t>열린성모내과의원</t>
  </si>
  <si>
    <t>인천광역시 미추홀구 경인로 429, (주안동)</t>
  </si>
  <si>
    <t>032-441-2421</t>
  </si>
  <si>
    <t>126.6878997</t>
  </si>
  <si>
    <t>37.4582778</t>
  </si>
  <si>
    <t>JDQ4MTYyMiM1MSMkMiMkMCMkMDAkMzgxOTYxIzUxIyQxIyQxIyQ4OSQ0NjE0ODEjNjEjJDEjJDQjJDgz</t>
  </si>
  <si>
    <t>열린성모외과의원</t>
  </si>
  <si>
    <t>경기도 평택시 송탄로371번길 17, (지산동)</t>
  </si>
  <si>
    <t>031-665-6194</t>
  </si>
  <si>
    <t>127.0567270</t>
  </si>
  <si>
    <t>37.0767005</t>
  </si>
  <si>
    <t>JDQ4MTg4MSM1MSMkMiMkNCMkMDAkMzgxMTkxIzQxIyQxIyQ3IyQ5OSQyNjEyMjIjNDEjJDEjJDgjJDgz</t>
  </si>
  <si>
    <t>열린성모이비인후과의원</t>
  </si>
  <si>
    <t>02-335-7585</t>
  </si>
  <si>
    <t>JDQ4MTg4MSM1MSMkMiMkNCMkMDAkMzgxMTkxIzUxIyQxIyQxIyQ2MiQyNjE0ODEjNjEjJDEjJDQjJDgz</t>
  </si>
  <si>
    <t>서울특별시 강동구 천호대로 1089, 4층 2호 (천호동, 강동헤르셔)</t>
  </si>
  <si>
    <t>02-471-6645</t>
  </si>
  <si>
    <t>JDQ4MTg4MSM1MSMkMiMkNCMkMDAkMzgxNzAyIzIxIyQxIyQxIyQxMyQzNjE0ODEjNDEjJDEjJDgjJDgz</t>
  </si>
  <si>
    <t>서울특별시 강서구 강서로 259, 4층 401호 (내발산동, 엠버리움빌딩)</t>
  </si>
  <si>
    <t>02-2697-7582</t>
  </si>
  <si>
    <t>JDQ4MTg4MSM1MSMkMiMkNCMkMDAkMzgxNzAyIzMxIyQxIyQ3IyQ5OSQyNjEyMjIjNDEjJDEjJDQjJDgz</t>
  </si>
  <si>
    <t>서울특별시 구로구 구로중앙로 68, 306,307호 (구로동, 신안타워)</t>
  </si>
  <si>
    <t>02-866-7778</t>
  </si>
  <si>
    <t>JDQ4MTg4MSM1MSMkMiMkNCMkMDAkNDgxMzUxIzExIyQxIyQ3IyQ4MiQyNjE0ODEjNjEjJDEjJDgjJDgz</t>
  </si>
  <si>
    <t>서울특별시 서초구 신반포로33길 27, 2층 204호 (잠원동, 파스텔프라자)</t>
  </si>
  <si>
    <t>534-5075</t>
  </si>
  <si>
    <t>JDQ4MTg4MSM1MSMkMiMkNCMkMDAkNDgxOTYxIzQxIyQxIyQ3IyQwMyQzNjEwMDIjNjEjJDEjJDQjJDgz</t>
  </si>
  <si>
    <t>서울특별시 송파구 백제고분로 466, (방이동, 세나빌딩 2층)</t>
  </si>
  <si>
    <t>02-6413-1004</t>
  </si>
  <si>
    <t>JDQ4MTYyMiM1MSMkMiMkMCMkMDAkNTgxMzUxIzExIyQxIyQ3IyQ2MiQ0NjEwMDIjODEjJDEjJDYjJDgz</t>
  </si>
  <si>
    <t>경기도 평택시 동삭1로22번길 19-21, 3층 302호 (동삭동)</t>
  </si>
  <si>
    <t>031-653-8275</t>
  </si>
  <si>
    <t>127.0932609</t>
  </si>
  <si>
    <t>37.0208985</t>
  </si>
  <si>
    <t>JDU4MTI3MSM1MSMkMiMkMCMkMDAkMzgxMzUxIzExIyQyIyQzIyQwMCQzNjEyMjIjNDEjJDEjJDQjJDgz</t>
  </si>
  <si>
    <t>인천광역시 서구 청라라임로 71, 진영메디피아 504호 (청라동)</t>
  </si>
  <si>
    <t>032-885-8275</t>
  </si>
  <si>
    <t>126.6529254</t>
  </si>
  <si>
    <t>37.5339351</t>
  </si>
  <si>
    <t>JDU4MTI3MSM1MSMkMiMkMCMkMDAkMzgxMzUxIzIxIyQxIyQ1IyQwMyQzNjEwMDIjNzEjJDEjJDgjJDgz</t>
  </si>
  <si>
    <t>경기도 고양시 일산동구 위시티4로 46, (식사동, 위시티일산자이2단지아파트 상가 301호)</t>
  </si>
  <si>
    <t>963-0045</t>
  </si>
  <si>
    <t>JDU4MTI3MSM1MSMkMiMkMCMkMDAkMzgxMTkxIzExIyQxIyQ3IyQ4OSQyNjE0ODEjNTEjJDEjJDYjJDgz</t>
  </si>
  <si>
    <t>경기도 구리시 갈매중앙로 91, 3층 4호 (갈매동, 한덕프라자)</t>
  </si>
  <si>
    <t>031-527-0108</t>
  </si>
  <si>
    <t>JDU4MTI3MSM1MSMkMiMkMCMkMDAkMzgxMTkxIzUxIyQxIyQxIyQ5OSQzNjEwMDIjNjEjJDEjJDgjJDgz</t>
  </si>
  <si>
    <t>경기도 화성시 동탄원천로 163, 위너스타 5층 507-1호 (반송동)</t>
  </si>
  <si>
    <t>031-8015-0098</t>
  </si>
  <si>
    <t>JDQ4MTg4MSM1MSMkMiMkMCMkMDAkNTgxOTYxIzMxIyQxIyQ3IyQ3MiQzNjE4MzIjNDEjJDEjJDgjJDgz</t>
  </si>
  <si>
    <t>열린성모정신건강의학과의원</t>
  </si>
  <si>
    <t>서울특별시 노원구 한글비석로 384, (중계동, 대호프라자)</t>
  </si>
  <si>
    <t>937-9114</t>
  </si>
  <si>
    <t>JDQ4MTg4MSM1MSMkMiMkNCMkMDAkNTgxOTYxIzMxIyQxIyQzIyQ5OSQyNjEyMjIjNjEjJDEjJDgjJDgz</t>
  </si>
  <si>
    <t>열린소아청소년과의원</t>
  </si>
  <si>
    <t>서울특별시 성북구 정릉로 306, 1층 (정릉동)</t>
  </si>
  <si>
    <t>02-915-8899</t>
  </si>
  <si>
    <t>127.0171210</t>
  </si>
  <si>
    <t>37.6027340</t>
  </si>
  <si>
    <t>JDU4MTI3MSM1MSMkMiMkMCMkMDAkNDgxNzAyIzMxIyQxIyQ3IyQ3OSQ0NjEwMDIjODEjJDEjJDYjJDgz</t>
  </si>
  <si>
    <t>경기도 고양시 덕양구 중앙로 612, 아이씨티일산 4층 (화정동)</t>
  </si>
  <si>
    <t>031-811-8900</t>
  </si>
  <si>
    <t>126.8306637</t>
  </si>
  <si>
    <t>37.6269716</t>
  </si>
  <si>
    <t>JDQ4MTg4MSM1MSMkMiMkNCMkMDAkMzgxMTkxIzMxIyQxIyQ3IyQ5OSQyNjE4MzIjNTEjJDEjJDIjJDgz</t>
  </si>
  <si>
    <t>열린안과의원</t>
  </si>
  <si>
    <t>서울특별시 관악구 난곡로 226, 2층 (신림동)</t>
  </si>
  <si>
    <t>02-856-7300</t>
  </si>
  <si>
    <t>126.9172827</t>
  </si>
  <si>
    <t>37.4745244</t>
  </si>
  <si>
    <t>JDU4MTI3MSM1MSMkMiMkMCMkMDAkNDgxOTYxIzUxIyQxIyQxIyQxMyQyNjE4MzIjNzEjJDEjJDgjJDgz</t>
  </si>
  <si>
    <t>경기도 의정부시 오목로225번길 162, 7층 703,704호 (민락동)</t>
  </si>
  <si>
    <t>031-852-7559</t>
  </si>
  <si>
    <t>JDQ4MTg4MSM1MSMkMiMkNCMkMDAkMzgxMTkxIzExIyQxIyQzIyQ4MiQyNjEyMjIjNjEjJDEjJDQjJDgz</t>
  </si>
  <si>
    <t>열린연세소아과의원</t>
  </si>
  <si>
    <t>서울특별시 양천구 목동중앙북로 11, 2층 (목동)</t>
  </si>
  <si>
    <t>02-2061-2109</t>
  </si>
  <si>
    <t>126.8647745</t>
  </si>
  <si>
    <t>37.5486549</t>
  </si>
  <si>
    <t>JDQ4MTg4MSM1MSMkMiMkMCMkMDAkNDgxNzAyIzUxIyQxIyQxIyQ4MiQ0NjEwMDIjNzEjJDEjJDgjJDgz</t>
  </si>
  <si>
    <t>열린연세의원</t>
  </si>
  <si>
    <t>서울특별시 강서구 등촌로 67, 컴스웨이빌딩 2층 (등촌동)</t>
  </si>
  <si>
    <t>02-2652-0072</t>
  </si>
  <si>
    <t>126.8631284</t>
  </si>
  <si>
    <t>37.5360841</t>
  </si>
  <si>
    <t>JDQ4MTg4MSM1MSMkMiMkMCMkMDAkNTgxOTYxIzIxIyQxIyQxIyQ4MiQyNjEyMjIjNTEjJDEjJDIjJDgz</t>
  </si>
  <si>
    <t>열린연세이비인후과의원</t>
  </si>
  <si>
    <t>서울특별시 중랑구 망우로 402, 성모빌딩 4층 (망우동)</t>
  </si>
  <si>
    <t>02-494-1300</t>
  </si>
  <si>
    <t>127.0969476</t>
  </si>
  <si>
    <t>37.5988240</t>
  </si>
  <si>
    <t>JDQ4MTg4MSM1MSMkMiMkNCMkMDAkMzgxNzAyIzExIyQxIyQzIyQxMyQ0NjE0ODEjNDEjJDEjJDgjJDgz</t>
  </si>
  <si>
    <t>서울특별시 서초구 신반포로 157, 301호 (잠원동)</t>
  </si>
  <si>
    <t>02-3476-3016</t>
  </si>
  <si>
    <t>JDQ4MTg4MSM1MSMkMiMkNCMkMDAkMzgxMzUxIzIxIyQxIyQ5IyQ4OSQzNjEyMjIjNjEjJDEjJDgjJDgz</t>
  </si>
  <si>
    <t>열린연세정형외과의원</t>
  </si>
  <si>
    <t>서울특별시 구로구 고척로 132, (개봉동,4,5층)</t>
  </si>
  <si>
    <t>02-2617-8222</t>
  </si>
  <si>
    <t>126.8486640</t>
  </si>
  <si>
    <t>37.5022298</t>
  </si>
  <si>
    <t>JDQ4MTg4MSM1MSMkMiMkNCMkMDAkMzgxOTYxIzMxIyQxIyQzIyQ3MiQzNjEwMDIjODEjJDEjJDYjJDgz</t>
  </si>
  <si>
    <t>07662</t>
  </si>
  <si>
    <t>서울특별시 강서구 까치산로 120, 자성빌딩 2,3층 (화곡동)</t>
  </si>
  <si>
    <t>02-2608-6613</t>
  </si>
  <si>
    <t>126.8502853</t>
  </si>
  <si>
    <t>37.5484429</t>
  </si>
  <si>
    <t>JDQ4MTg4MSM1MSMkMiMkNCMkMDAkMzgxMTkxIzQxIyQxIyQ3IyQ5MiQzNjE4MzIjODEjJDEjJDIjJDgz</t>
  </si>
  <si>
    <t>서울특별시 서초구 신반포로 157, 반포쇼핑타운 3층 302, 306, 307호 (잠원동)</t>
  </si>
  <si>
    <t>02-537-8500</t>
  </si>
  <si>
    <t>JDQ4MTYyMiM1MSMkMiMkMCMkMDAkNTgxMzUxIzIxIyQxIyQ1IyQ3MiQyNjE0ODEjNjEjJDEjJDQjJDgz</t>
  </si>
  <si>
    <t>경기도 군포시 산본천로 56, 센트로 601 오피스텔 401호,402-2호,403호 (산본동)</t>
  </si>
  <si>
    <t>1811-0807</t>
  </si>
  <si>
    <t>JDQ4MTYyMiM1MSMkMiMkMCMkMDAkNTgxMzUxIzQxIyQyIyQ3IyQwMCQyNjEwMDIjNjEjJDEjJDAjJDgz</t>
  </si>
  <si>
    <t>경기도 광명시 범안로 1059, 유창빌딩 4층 (하안동)</t>
  </si>
  <si>
    <t>02-895-5275</t>
  </si>
  <si>
    <t>JDQ4MTYyMiM1MSMkMiMkMCMkMDAkNDgxOTYxIzQxIyQxIyQ3IyQ4OSQyNjE0ODEjNjEjJDEjJDQjJDgz</t>
  </si>
  <si>
    <t>열린연합의원</t>
  </si>
  <si>
    <t>삼가동</t>
  </si>
  <si>
    <t>17091</t>
  </si>
  <si>
    <t>경기도 용인시 처인구 중부대로 1154, 203호 (삼가동, 인앤인프라자)</t>
  </si>
  <si>
    <t>031-322-8876</t>
  </si>
  <si>
    <t>127.1733270</t>
  </si>
  <si>
    <t>37.2393223</t>
  </si>
  <si>
    <t>JDQ4MTYyMiM4MSMkMiMkMCMkMDAkMzgxNzAyIzUxIyQxIyQ1IyQ4MiQzNjEwMDIjNjEjJDEjJDgjJDgz</t>
  </si>
  <si>
    <t>40136</t>
  </si>
  <si>
    <t>경상북도 고령군 대가야읍 연조길 2, 2</t>
  </si>
  <si>
    <t>054-955-8575</t>
  </si>
  <si>
    <t>128.2678497</t>
  </si>
  <si>
    <t>35.7301907</t>
  </si>
  <si>
    <t>JDQ4MTYyMiM4MSMkMiMkMCMkMDAkNDgxMzUxIzIxIyQyIyQ1IyQwMCQyNjE4MzIjNjEjJDEjJDQjJDgz</t>
  </si>
  <si>
    <t>열린연합이비인후과의원</t>
  </si>
  <si>
    <t>경상북도 구미시 인동가산로 17, 2층 (황상동)</t>
  </si>
  <si>
    <t>054-476-8118</t>
  </si>
  <si>
    <t>128.4189403</t>
  </si>
  <si>
    <t>36.1074047</t>
  </si>
  <si>
    <t>JDQ4MTYyMiM1MSMkMiMkMCMkMDAkMzgxMTkxIzUxIyQxIyQxIyQ4OSQyNjEwMDIjNTEjJDEjJDYjJDgz</t>
  </si>
  <si>
    <t>열린의원</t>
  </si>
  <si>
    <t>경기도 평택시 관광특구로 18, 5층 (서정동)</t>
  </si>
  <si>
    <t>031-662-2032</t>
  </si>
  <si>
    <t>127.0607184</t>
  </si>
  <si>
    <t>37.0667008</t>
  </si>
  <si>
    <t>JDQ4MTYyMiM1MSMkMiMkMCMkMDAkMzgxNzAyIzQxIyQxIyQ3IyQ2MiQyNjEyMjIjNTEjJDEjJDIjJDgz</t>
  </si>
  <si>
    <t>경기도 고양시 덕양구 통일로 773, 3층 (관산동)</t>
  </si>
  <si>
    <t>031-963-3223</t>
  </si>
  <si>
    <t>126.8644449</t>
  </si>
  <si>
    <t>37.6874943</t>
  </si>
  <si>
    <t>JDQ4MTYyMiM2MSMkMiMkMiMkMDAkMzgxNzAyIzIxIyQxIyQ5IyQ3OSQ0NjE0ODEjNjEjJDEjJDAjJDgz</t>
  </si>
  <si>
    <t>충청남도 논산시 계백로 1022, 2층 (취암동)</t>
  </si>
  <si>
    <t>041-732-2789</t>
  </si>
  <si>
    <t>127.0899979</t>
  </si>
  <si>
    <t>36.2042298</t>
  </si>
  <si>
    <t>JDQ4MTYyMiM2MSMkMiMkMiMkMDAkMzgxNzAyIzUxIyQxIyQ1IyQ2MiQzNjEyMjIjODEjJDEjJDYjJDgz</t>
  </si>
  <si>
    <t>충청남도 보령시 목장3길 10, (동대동)</t>
  </si>
  <si>
    <t>041-931-8700</t>
  </si>
  <si>
    <t>126.5981340</t>
  </si>
  <si>
    <t>36.3496396</t>
  </si>
  <si>
    <t>JDQ4MTYyMiM3MSMkMiMkMCMkMDAkMzgxMTkxIzExIyQxIyQzIyQ2MiQyNjE0ODEjNjEjJDEjJDAjJDgz</t>
  </si>
  <si>
    <t>전라남도 목포시 영산로 84, 2,3층 (상락동2가)</t>
  </si>
  <si>
    <t>061-247-9557</t>
  </si>
  <si>
    <t>126.3856039</t>
  </si>
  <si>
    <t>34.7899142</t>
  </si>
  <si>
    <t>JDQ4MTYyMiM3MSMkMiMkMCMkMDAkMzgxMTkxIzUxIyQxIyQxIyQ2MiQyNjE0ODEjNjEjJDEjJDQjJDgz</t>
  </si>
  <si>
    <t>전라남도 순천시 비봉2길 7, (조례동)</t>
  </si>
  <si>
    <t>061-721-7535</t>
  </si>
  <si>
    <t>127.5212247</t>
  </si>
  <si>
    <t>34.9718830</t>
  </si>
  <si>
    <t>JDQ4MTYyMiM3MSMkMiMkMCMkMDAkMzgxNzAyIzExIyQxIyQzIyQ2MiQzNjEyMjIjODEjJDEjJDYjJDgz</t>
  </si>
  <si>
    <t>전라남도 장성군 장성읍 영천로 134-3, 134</t>
  </si>
  <si>
    <t>061-394-5003</t>
  </si>
  <si>
    <t>126.7815758</t>
  </si>
  <si>
    <t>35.2974728</t>
  </si>
  <si>
    <t>JDQ4MTYyMiM3MSMkMiMkMCMkMDAkMzgxNzAyIzIxIyQxIyQxIyQ5OSQyNjE4MzIjNTEjJDEjJDIjJDgz</t>
  </si>
  <si>
    <t>광주광역시 북구 서하로 378, 1층 (문흥동)</t>
  </si>
  <si>
    <t>062-267-9975</t>
  </si>
  <si>
    <t>JDQ4MTYyMiM3MSMkMiMkMCMkMDAkMzgxNzAyIzIxIyQxIyQxIyQxMyQ0NjEwMDIjNTEjJDEjJDIjJDgz</t>
  </si>
  <si>
    <t>59779</t>
  </si>
  <si>
    <t>전라남도 여수시 화양면 나진길 8, 2층</t>
  </si>
  <si>
    <t>061-682-8079</t>
  </si>
  <si>
    <t>127.6143750</t>
  </si>
  <si>
    <t>34.7082013</t>
  </si>
  <si>
    <t>JDU4MTI3MSM1MSMkMiMkMCMkMDAkMzgxOTYxIzQxIyQxIyQ3IyQxMyQyNjEwMDIjNTEjJDEjJDIjJDgz</t>
  </si>
  <si>
    <t>경기도 수원시 권선구 삼천병마로 1582, 2층 (오목천동)</t>
  </si>
  <si>
    <t>031-296-7579</t>
  </si>
  <si>
    <t>126.9636470</t>
  </si>
  <si>
    <t>37.2437300</t>
  </si>
  <si>
    <t>JDQ4MTg4MSM1MSMkMiMkMCMkMDAkNTgxMzUxIzIxIyQxIyQ5IyQ4OSQzNjE0ODEjNDEjJDEjJDQjJDgz</t>
  </si>
  <si>
    <t>열린이비인후과의원</t>
  </si>
  <si>
    <t>02-2690-5075</t>
  </si>
  <si>
    <t>JDQ4MTg4MSM1MSMkMiMkNCMkMDAkMzgxOTYxIzExIyQxIyQzIyQ5OSQyNjE0ODEjNjEjJDEjJDAjJDgz</t>
  </si>
  <si>
    <t>서울특별시 노원구 공릉로 187, 301호 (공릉동, 건설빌딩)</t>
  </si>
  <si>
    <t>02-3296-5075</t>
  </si>
  <si>
    <t>JDQ4MTg4MSM1MSMkMiMkNCMkMDAkMzgxMTkxIzExIyQxIyQzIyQ3OSQzNjEwMDIjNjEjJDEjJDgjJDgz</t>
  </si>
  <si>
    <t>서울특별시 광진구 면목로 126, (중곡동)</t>
  </si>
  <si>
    <t>02-461-7505</t>
  </si>
  <si>
    <t>127.0807832</t>
  </si>
  <si>
    <t>37.5644968</t>
  </si>
  <si>
    <t>JDQ4MTg4MSM1MSMkMiMkNCMkMDAkNDgxOTYxIzMxIyQxIyQ3IyQ2MiQ0NjEwMDIjNTEjJDEjJDIjJDgz</t>
  </si>
  <si>
    <t>서울특별시 구로구 남부순환로97길 3, KS프리미어빌딩 402호 (개봉동)</t>
  </si>
  <si>
    <t>02-2689-5075</t>
  </si>
  <si>
    <t>JDQ4MTg4MSM1MSMkMiMkNCMkMDAkNDgxOTYxIzUxIyQxIyQ1IyQ3MiQzNjE4MzIjNTEjJDEjJDIjJDgz</t>
  </si>
  <si>
    <t>서울특별시 중구 남대문시장4길 39, 2층 (남창동)</t>
  </si>
  <si>
    <t>02-319-5075</t>
  </si>
  <si>
    <t>126.9773742</t>
  </si>
  <si>
    <t>37.5584441</t>
  </si>
  <si>
    <t>JDQ4MTAxMiM1MSMkMiMkMCMkMDAkMzgxNzAyIzIxIyQxIyQ5IyQ2MiQ0NjE0ODEjNDEjJDEjJDQjJDgz</t>
  </si>
  <si>
    <t>051-334-8899</t>
  </si>
  <si>
    <t>JDQ4MTAxMiM1MSMkMiMkMCMkMDAkNDgxOTYxIzUxIyQxIyQxIyQwMyQyNjEyMjIjNjEjJDEjJDgjJDgz</t>
  </si>
  <si>
    <t>부산광역시 부산진구 중앙대로 700, 7층 (부전동)</t>
  </si>
  <si>
    <t>051-819-6600</t>
  </si>
  <si>
    <t>JDQ4MTYyMiM1MSMkMiMkMCMkMDAkNDgxMTkxIzIxIyQxIyQ5IyQ5OSQyNjE4MzIjNTEjJDEjJDYjJDgz</t>
  </si>
  <si>
    <t>경기도 김포시 중봉로 9, 3층 (감정동, 주연메디칼)</t>
  </si>
  <si>
    <t>031-982-8575</t>
  </si>
  <si>
    <t>JDQ4MTYyMiM1MSMkMiMkMCMkMDAkNDgxNzAyIzMxIyQyIyQzIyQwMCQyNjEwMDIjNjEjJDEjJDgjJDgz</t>
  </si>
  <si>
    <t>인천광역시 미추홀구 인하로 269, 2,3층 (주안동)</t>
  </si>
  <si>
    <t>032-876-7582</t>
  </si>
  <si>
    <t>126.6780788</t>
  </si>
  <si>
    <t>37.4483223</t>
  </si>
  <si>
    <t>JDQ4MTYyMiM1MSMkMiMkMCMkMDAkNTgxOTYxIzExIyQxIyQ3IyQwMyQzNjE0ODEjNTEjJDEjJDIjJDgz</t>
  </si>
  <si>
    <t>경기도 구리시 경춘로 239, 리맥스빌딩 605~608호 (인창동)</t>
  </si>
  <si>
    <t>031-567-2588</t>
  </si>
  <si>
    <t>JDQ4MTYyMiM1MSMkMiMkNCMkMDAkMzgxOTYxIzUxIyQxIyQxIyQ5MiQ0NjEwMDIjNDEjJDEjJDgjJDgz</t>
  </si>
  <si>
    <t>강원특별자치도 동해시 천곡로 76, 다나빌딩 2층 204호 (천곡동)</t>
  </si>
  <si>
    <t>033-533-9955</t>
  </si>
  <si>
    <t>JDQ4MTYyMiM1MSMkMiMkOCMkMDAkMzgxOTYxIzUxIyQxIyQ1IyQ2MiQ0NjE0ODEjNDEjJDEjJDgjJDgz</t>
  </si>
  <si>
    <t>충청북도 청주시 서원구 장전로6번길 34, 2,4층 (성화동)</t>
  </si>
  <si>
    <t>043-236-3328</t>
  </si>
  <si>
    <t>127.4475165</t>
  </si>
  <si>
    <t>36.6168416</t>
  </si>
  <si>
    <t>JDQ4MTYyMiM2MSMkMiMkMiMkMDAkMzgxMTkxIzUxIyQxIyQ1IyQ5OSQyNjE0ODEjNDEjJDEjJDQjJDgz</t>
  </si>
  <si>
    <t>대전광역시 서구 도산로 45, 3층 (도마동)</t>
  </si>
  <si>
    <t>042-585-3600</t>
  </si>
  <si>
    <t>JDQ4MTYyMiM2MSMkMiMkMiMkMDAkMzgxNzAyIzIxIyQxIyQxIyQ5OSQzNjE0ODEjNTEjJDEjJDYjJDgz</t>
  </si>
  <si>
    <t>충청남도 천안시 서북구 충무로 133, 2층 (쌍용동)</t>
  </si>
  <si>
    <t>041-592-7007</t>
  </si>
  <si>
    <t>127.1222263</t>
  </si>
  <si>
    <t>36.7931590</t>
  </si>
  <si>
    <t>JDQ4MTYyMiM2MSMkMiMkMiMkMDAkMzgxNzAyIzQxIyQxIyQ3IyQ5MiQyNjEyMjIjNjEjJDEjJDQjJDgz</t>
  </si>
  <si>
    <t>충청남도 서천군 서천읍 충절로49번길 11-5, 2층</t>
  </si>
  <si>
    <t>041-953-8276</t>
  </si>
  <si>
    <t>126.6883054</t>
  </si>
  <si>
    <t>36.0755936</t>
  </si>
  <si>
    <t>JDQ4MTYyMiM2MSMkMiMkMiMkMDAkNDgxMzUxIzExIyQyIyQ3IyQwMCQyNjEwMDIjNjEjJDEjJDQjJDgz</t>
  </si>
  <si>
    <t>33478</t>
  </si>
  <si>
    <t>충청남도 보령시 한내로 36, 2층 201호 (동대동)</t>
  </si>
  <si>
    <t>041-402-8275</t>
  </si>
  <si>
    <t>126.6071802</t>
  </si>
  <si>
    <t>36.3463997</t>
  </si>
  <si>
    <t>JDQ4MTYyMiM2MSMkMiMkMiMkMDAkNDgxMzUxIzUxIyQxIyQ1IyQ4OSQ0NjE0ODEjODEjJDEjJDYjJDgz</t>
  </si>
  <si>
    <t>세종특별자치시 다정중앙로 45, 다정프라자 304호~305호 (다정동)</t>
  </si>
  <si>
    <t>044-867-7550</t>
  </si>
  <si>
    <t>127.2486004</t>
  </si>
  <si>
    <t>36.4944412</t>
  </si>
  <si>
    <t>JDQ4MTYyMiM4MSMkMiMkMCMkMDAkMzgxNzAyIzUxIyQxIyQxIyQ5MiQ0NjEwMDIjNDEjJDEjJDQjJDgz</t>
  </si>
  <si>
    <t>대구광역시 북구 호국로 219, 201호 (서변동, 서변골드프라자)</t>
  </si>
  <si>
    <t>053-951-8275</t>
  </si>
  <si>
    <t>JDQ4MTYyMiM4MSMkMiMkMCMkMDAkNDgxOTYxIzUxIyQxIyQxIyQwMyQyNjE4MzIjODEjJDEjJDYjJDgz</t>
  </si>
  <si>
    <t>053-611-2929</t>
  </si>
  <si>
    <t>JDQ4MTYyMiM4MSMkMiMkMCMkMDAkNDgxMTkxIzExIyQxIyQzIyQ4OSQzNjEwMDIjODEjJDEjJDYjJDgz</t>
  </si>
  <si>
    <t>경상북도 포항시 북구 새천년대로1075번길 1, 2층 (창포동)</t>
  </si>
  <si>
    <t>054-241-7575</t>
  </si>
  <si>
    <t>129.3711265</t>
  </si>
  <si>
    <t>36.0645798</t>
  </si>
  <si>
    <t>JDQ4MTYyMiM4MSMkMiMkMCMkMDAkNDgxMTkxIzExIyQxIyQzIyQwMyQzNjE0ODEjNDEjJDEjJDgjJDgz</t>
  </si>
  <si>
    <t>39597</t>
  </si>
  <si>
    <t>경상북도 김천시 김천로 139, (평화동)</t>
  </si>
  <si>
    <t>054-432-5603</t>
  </si>
  <si>
    <t>128.1165607</t>
  </si>
  <si>
    <t>36.1219753</t>
  </si>
  <si>
    <t>JDQ4MTYyMiM4MSMkMiMkNCMkMDAkMzgxNzAyIzExIyQxIyQ3IyQ5MiQyNjE0ODEjNjEjJDEjJDQjJDgz</t>
  </si>
  <si>
    <t>울산광역시 북구 호계로 322, 농소금강산약국 (신천동)</t>
  </si>
  <si>
    <t>052-291-2975</t>
  </si>
  <si>
    <t>JDQ4MTYyMiM4MSMkMiMkNCMkMDAkMzgxNzAyIzUxIyQxIyQ1IyQ4MiQzNjEwMDIjNDEjJDEjJDQjJDgz</t>
  </si>
  <si>
    <t>경상남도 창원시 진해구 해원로 43, 601동 2층 (석동, 우림필유아파트)</t>
  </si>
  <si>
    <t>055-544-3600</t>
  </si>
  <si>
    <t>128.6972461</t>
  </si>
  <si>
    <t>35.1557207</t>
  </si>
  <si>
    <t>JDU4MTI3MSM1MSMkMiMkMCMkMDAkMzgxMTkxIzUxIyQxIyQ1IyQwMyQyNjE0ODEjNjEjJDEjJDQjJDgz</t>
  </si>
  <si>
    <t>인천광역시 중구 우현로 75, 명훈빌딩 5층 (인현동)</t>
  </si>
  <si>
    <t>032-765-7510</t>
  </si>
  <si>
    <t>http://hoonet.co.kr/index.asp</t>
  </si>
  <si>
    <t>126.6297312</t>
  </si>
  <si>
    <t>37.4738881</t>
  </si>
  <si>
    <t>JDU4MTI3MSM1MSMkMiMkMCMkMDAkMzgxNzAyIzQxIyQxIyQ3IyQ3MiQzNjEyMjIjNjEjJDEjJDQjJDgz</t>
  </si>
  <si>
    <t>경기도 성남시 분당구 성남대로 32, 201호 (구미동, 보명프라자)</t>
  </si>
  <si>
    <t>031-712-0575</t>
  </si>
  <si>
    <t>http://noseopen.co.kr/index.asp</t>
  </si>
  <si>
    <t>JDU4MTI3MSM1MSMkMiMkMCMkMDAkMzgxNzAyIzUxIyQxIyQxIyQwMyQ0NjE0ODEjNDEjJDEjJDQjJDgz</t>
  </si>
  <si>
    <t>21684</t>
  </si>
  <si>
    <t>인천광역시 남동구 에코중앙로156번길 5-23, 2층, 3층 (논현동)</t>
  </si>
  <si>
    <t>435-7585</t>
  </si>
  <si>
    <t>126.7268100</t>
  </si>
  <si>
    <t>37.3920898</t>
  </si>
  <si>
    <t>JDU4MTI3MSM1MSMkMiMkMCMkMDAkMzgxNzAyIzUxIyQxIyQ1IyQ4OSQyNjE4MzIjNjEjJDEjJDAjJDgz</t>
  </si>
  <si>
    <t>경기도 고양시 일산서구 일현로 56, 304호 (탄현동, 삼정프라자)</t>
  </si>
  <si>
    <t>JDU4MTI3MSM1MSMkMiMkMCMkMDAkNDgxMzUxIzMxIyQxIyQ3IyQxMyQ0NjEwMDIjODEjJDEjJDIjJDgz</t>
  </si>
  <si>
    <t>경기도 시흥시 월곶중앙로70번길 3, 풍림프라자 209호 (월곶동)</t>
  </si>
  <si>
    <t>031-318-7275</t>
  </si>
  <si>
    <t>JDU4MTI3MSM1MSMkMiMkMCMkMDAkNDgxMzUxIzUxIyQxIyQ1IyQ5MiQzNjEwMDIjNDEjJDEjJDQjJDgz</t>
  </si>
  <si>
    <t>13433</t>
  </si>
  <si>
    <t>경기도 성남시 중원구 양현로 469, 402호 (여수동)</t>
  </si>
  <si>
    <t>031-754-7979</t>
  </si>
  <si>
    <t>127.1343224</t>
  </si>
  <si>
    <t>37.4170140</t>
  </si>
  <si>
    <t>JDU4MTI3MSM1MSMkMiMkMCMkMDAkNDgxMTkxIzExIyQxIyQzIyQwMyQzNjEyMjIjODEjJDEjJDYjJDgz</t>
  </si>
  <si>
    <t>인천광역시 서구 봉오재3로 44, 2층 (가정동, 명문프라자)</t>
  </si>
  <si>
    <t>032-565-0938</t>
  </si>
  <si>
    <t>126.6656791</t>
  </si>
  <si>
    <t>37.5293069</t>
  </si>
  <si>
    <t>JDU4MTI3MSM1MSMkMiMkMCMkMDAkNDgxMTkxIzExIyQxIyQ3IyQ3MiQzNjEwMDIjNjEjJDEjJDQjJDgz</t>
  </si>
  <si>
    <t>경기도 양주시 회천남로 88, 402호 (옥정동, M타워)</t>
  </si>
  <si>
    <t>031-867-2227</t>
  </si>
  <si>
    <t>JDU4MTI3MSM1MSMkMiMkMCMkMDAkNDgxMTkxIzIxIyQxIyQ5IyQ3MiQzNjEwMDIjNjEjJDEjJDAjJDgz</t>
  </si>
  <si>
    <t>경기도 용인시 수지구 수지로 124, 성복스퀘어/근린생활시설 306호~308호 (성복동)</t>
  </si>
  <si>
    <t>031-261-5075</t>
  </si>
  <si>
    <t>JDQ4MTYyMiM1MSMkMiMkNCMkMDAkMzgxOTYxIzUxIyQxIyQ1IyQ3OSQ0NjEwMDIjNjEjJDEjJDgjJDgz</t>
  </si>
  <si>
    <t>열린재활의학과의원</t>
  </si>
  <si>
    <t>강원특별자치도 속초시 조양상가길 5, 2층 (조양동)</t>
  </si>
  <si>
    <t>033-631-3123</t>
  </si>
  <si>
    <t>128.5791852</t>
  </si>
  <si>
    <t>38.1912456</t>
  </si>
  <si>
    <t>JDQ4MTg4MSM1MSMkMiMkNCMkMDAkNTgxOTYxIzExIyQxIyQzIyQ5MiQyNjE0ODEjNjEjJDEjJDAjJDgz</t>
  </si>
  <si>
    <t>열린정신건강의학과의원</t>
  </si>
  <si>
    <t>서울특별시 강서구 등촌로5길 2, 6층 (화곡동)</t>
  </si>
  <si>
    <t>02-6346-0111</t>
  </si>
  <si>
    <t>JDQ4MTYyMiM1MSMkMiMkMCMkMDAkNTgxMzUxIzExIyQxIyQzIyQxMyQzNjE0ODEjODEjJDEjJDIjJDgz</t>
  </si>
  <si>
    <t>경기도 성남시 분당구 백현로101번길 23, 302호 (수내동, 미도프라자)</t>
  </si>
  <si>
    <t>031-714-9515</t>
  </si>
  <si>
    <t>JDQ4MTYyMiM1MSMkMiMkOCMkMDAkMzgxMTkxIzExIyQxIyQ3IyQ3MiQyNjE4MzIjNDEjJDEjJDgjJDgz</t>
  </si>
  <si>
    <t>충청북도 청주시 청원구 상당로 307, 301호 (내덕동, 농협중앙회)</t>
  </si>
  <si>
    <t>043-221-5527</t>
  </si>
  <si>
    <t>JDQ4MTg4MSM1MSMkMiMkNCMkMDAkNDgxMzUxIzUxIyQxIyQ1IyQxMyQyNjE0ODEjODEjJDEjJDYjJDgz</t>
  </si>
  <si>
    <t>열린정형외과의원</t>
  </si>
  <si>
    <t>서울특별시 서대문구 증가로 124, 2층 (남가좌동)</t>
  </si>
  <si>
    <t>02-303-8275</t>
  </si>
  <si>
    <t>126.9238913</t>
  </si>
  <si>
    <t>37.5774881</t>
  </si>
  <si>
    <t>JDQ4MTYyMiM1MSMkMiMkMCMkMDAkNDgxNzAyIzIxIyQxIyQ1IyQ5OSQyNjEyMjIjNjEjJDEjJDAjJDgz</t>
  </si>
  <si>
    <t>경기도 고양시 덕양구 화중로 54, 서일빌딩 2층 (화정동)</t>
  </si>
  <si>
    <t>031-973-7575</t>
  </si>
  <si>
    <t>126.8307629</t>
  </si>
  <si>
    <t>37.6319319</t>
  </si>
  <si>
    <t>JDQ4MTYyMiM2MSMkMiMkMiMkMDAkMzgxMTkxIzIxIyQxIyQ5IyQwMyQzNjE4MzIjODEjJDEjJDYjJDgz</t>
  </si>
  <si>
    <t>대전광역시 중구 태평로 105, (태평동)</t>
  </si>
  <si>
    <t>042-536-6566</t>
  </si>
  <si>
    <t>JDQ4MTYyMiM2MSMkMiMkMiMkMDAkNDgxMzUxIzExIyQxIyQzIyQ5OSQzNjE0ODEjNjEjJDEjJDgjJDgz</t>
  </si>
  <si>
    <t>충청남도 천안시 서북구 성환읍 성환2로 95, 지하1~3층</t>
  </si>
  <si>
    <t>041-581-2221</t>
  </si>
  <si>
    <t>127.1320704</t>
  </si>
  <si>
    <t>36.9157909</t>
  </si>
  <si>
    <t>JDQ4MTYyMiM4MSMkMiMkNCMkMDAkNDgxOTYxIzExIyQxIyQ3IyQxMyQ0NjEwMDIjNjEjJDEjJDAjJDgz</t>
  </si>
  <si>
    <t>울산광역시 울주군 범서읍 굴화2길 2, 4~5층</t>
  </si>
  <si>
    <t>052-222-8275</t>
  </si>
  <si>
    <t>JDU4MTI3MSM1MSMkMiMkMCMkMDAkNDgxOTYxIzUxIyQxIyQ1IyQ4MiQzNjEyMjIjNjEjJDEjJDgjJDgz</t>
  </si>
  <si>
    <t>경기도 김포시 태장로 800, 현대메디컬프라자 3층 (장기동)</t>
  </si>
  <si>
    <t>031-996-9099</t>
  </si>
  <si>
    <t>JDU4MTI3MSM1MSMkMiMkMCMkMDAkNTgxOTYxIzQxIyQxIyQ3IyQ4OSQyNjE4MzIjNjEjJDEjJDAjJDgz</t>
  </si>
  <si>
    <t>열쇠의원</t>
  </si>
  <si>
    <t>11025</t>
  </si>
  <si>
    <t>경기도 연천군 전곡읍 평화로 874, (전곡읍)</t>
  </si>
  <si>
    <t>031-832-6131</t>
  </si>
  <si>
    <t>127.0696870</t>
  </si>
  <si>
    <t>38.0470807</t>
  </si>
  <si>
    <t>JDQ4MTYyMiM1MSMkMiMkMCMkMDAkNDgxMzUxIzUxIyQxIyQxIyQ5MiQzNjE4MzIjNzEjJDEjJDgjJDgz</t>
  </si>
  <si>
    <t>염&amp;박비뇨기과의원</t>
  </si>
  <si>
    <t>경기도 평택시 평택2로20번길 31, 5층 (평택동)</t>
  </si>
  <si>
    <t>031-655-9875</t>
  </si>
  <si>
    <t>127.0899130</t>
  </si>
  <si>
    <t>36.9919406</t>
  </si>
  <si>
    <t>JDQ4MTYyMiM1MSMkMiMkMCMkMDAkNDgxOTYxIzIxIyQxIyQxIyQ5MiQyNjE4MzIjNDEjJDEjJDgjJDgz</t>
  </si>
  <si>
    <t>염광의원</t>
  </si>
  <si>
    <t>12120</t>
  </si>
  <si>
    <t>경기도 남양주시 퇴계원읍 퇴계원로 117, (퇴계원면)</t>
  </si>
  <si>
    <t>031-572-2222</t>
  </si>
  <si>
    <t>127.1436046</t>
  </si>
  <si>
    <t>37.6566309</t>
  </si>
  <si>
    <t>JDU4MTI3MSM1MSMkMiMkMCMkMDAkNTgxOTYxIzMxIyQxIyQ3IyQ2MiQ0NjE0ODEjNDEjJDEjJDgjJDgz</t>
  </si>
  <si>
    <t>경기도 용인시 수지구 동천로 137, 동천프라자 5층 (동천동)</t>
  </si>
  <si>
    <t>031-262-6155</t>
  </si>
  <si>
    <t>127.0888068</t>
  </si>
  <si>
    <t>37.3373067</t>
  </si>
  <si>
    <t>JDQ4MTYyMiM3MSMkMiMkMCMkMDAkMzgxMzUxIzMxIyQyIyQzIyQwMCQyNjEwMDIjNjEjJDEjJDgjJDgz</t>
  </si>
  <si>
    <t>염내과의원</t>
  </si>
  <si>
    <t>61983</t>
  </si>
  <si>
    <t>광주광역시 서구 대남대로 437, 1층 (농성동)</t>
  </si>
  <si>
    <t>062-361-1177</t>
  </si>
  <si>
    <t>126.8871007</t>
  </si>
  <si>
    <t>35.1493473</t>
  </si>
  <si>
    <t>JDQ4MTg4MSM1MSMkMiMkNCMkMDAkMzgxNzAyIzQxIyQxIyQ3IyQ4MiQzNjEwMDIjNDEjJDEjJDQjJDgz</t>
  </si>
  <si>
    <t>염문선내과의원</t>
  </si>
  <si>
    <t>서울특별시 마포구 마포대로24길 56, 3층, 4층 (아현동, 보령빌딩)</t>
  </si>
  <si>
    <t>02-392-0077</t>
  </si>
  <si>
    <t>http://www.ymsclinic.co.kr/</t>
  </si>
  <si>
    <t>JDQ4MTYyMiM1MSMkMiMkMCMkMDAkMzgxOTYxIzUxIyQxIyQ1IyQ4MiQ0NjE0ODEjODEjJDEjJDIjJDgz</t>
  </si>
  <si>
    <t>염산부인과의원</t>
  </si>
  <si>
    <t>11325</t>
  </si>
  <si>
    <t>경기도 동두천시 동두천로 307, (생연동)</t>
  </si>
  <si>
    <t>031-862-7778</t>
  </si>
  <si>
    <t>127.0559938</t>
  </si>
  <si>
    <t>37.9090005</t>
  </si>
  <si>
    <t>JDQ4MTYyMiM3MSMkMiMkMCMkMDAkMzgxOTYxIzUxIyQxIyQ1IyQxMyQyNjE4MzIjNzEjJDEjJDgjJDgz</t>
  </si>
  <si>
    <t>염산제일의원</t>
  </si>
  <si>
    <t>전라남도 영광군 염산면 천년로 19-6, 19</t>
  </si>
  <si>
    <t>061-352-9756</t>
  </si>
  <si>
    <t>126.3741457</t>
  </si>
  <si>
    <t>35.2180200</t>
  </si>
  <si>
    <t>JDQ4MTAxMiM1MSMkMiMkMCMkMDAkNDgxOTYxIzIxIyQxIyQ1IyQ4OSQyNjE0ODEjNzEjJDEjJDgjJDgz</t>
  </si>
  <si>
    <t>염정인여성의원</t>
  </si>
  <si>
    <t>부산광역시 북구 금곡대로285번길 5, (화명동, 레지던스라움)</t>
  </si>
  <si>
    <t>051-362-7900</t>
  </si>
  <si>
    <t>JDQ4MTYyMiM1MSMkMiMkMCMkMDAkMzgxOTYxIzIxIyQxIyQxIyQ2MiQzNjEwMDIjNjEjJDEjJDAjJDgz</t>
  </si>
  <si>
    <t>염정형외과의원</t>
  </si>
  <si>
    <t>경기도 의정부시 시민로 130-1, 1층 (의정부동)</t>
  </si>
  <si>
    <t>031-877-0610</t>
  </si>
  <si>
    <t>127.0494999</t>
  </si>
  <si>
    <t>37.7379392</t>
  </si>
  <si>
    <t>JDQ4MTg4MSM1MSMkMiMkNCMkMDAkNDgxOTYxIzQxIyQxIyQ3IyQ4MiQ0NjE0ODEjNjEjJDEjJDQjJDgz</t>
  </si>
  <si>
    <t>염주상정형외과의원</t>
  </si>
  <si>
    <t>서울특별시 강서구 강서로 385, 4층 407,408호 (마곡동, 우성에스비타워)</t>
  </si>
  <si>
    <t>02-2659-1050</t>
  </si>
  <si>
    <t>JDQ4MTYyMiM3MSMkMiMkMCMkMDAkMzgxMTkxIzQxIyQxIyQ3IyQ4OSQzNjE4MzIjNjEjJDEjJDAjJDgz</t>
  </si>
  <si>
    <t>염주정형외과의원</t>
  </si>
  <si>
    <t>광주광역시 서구 염화로 87, 3,4층 (화정동)</t>
  </si>
  <si>
    <t>062-371-7445</t>
  </si>
  <si>
    <t>JDQ4MTg4MSM1MSMkMiMkNCMkMDAkNDgxNzAyIzIxIyQxIyQxIyQ3MiQyNjEwMDIjNDEjJDEjJDQjJDgz</t>
  </si>
  <si>
    <t>염차경유외과의원</t>
  </si>
  <si>
    <t>서울특별시 서초구 강남대로 623, 3층 (잠원동, 우일빌딩)</t>
  </si>
  <si>
    <t>02-516-6875</t>
  </si>
  <si>
    <t>JDQ4MTAxMiM1MSMkMiMkMCMkMDAkMzgxNzAyIzMxIyQxIyQzIyQxMyQ0NjEwMDIjNDEjJDEjJDgjJDgz</t>
  </si>
  <si>
    <t>염하용의원</t>
  </si>
  <si>
    <t>부산광역시 동구 중앙대로286번길 5, 지하1층, 지상1~2층, 3층일부, 5층 (초량동)</t>
  </si>
  <si>
    <t>051-441-5500</t>
  </si>
  <si>
    <t>JDQ4MTYyMiM4MSMkMiMkMCMkMDAkNDgxMTkxIzIxIyQxIyQ5IyQxMyQzNjE4MzIjODEjJDEjJDYjJDgz</t>
  </si>
  <si>
    <t>영강의원</t>
  </si>
  <si>
    <t>36947</t>
  </si>
  <si>
    <t>경상북도 문경시 중앙로 106, 2층 (점촌동)</t>
  </si>
  <si>
    <t>054-552-8808</t>
  </si>
  <si>
    <t>128.1990661</t>
  </si>
  <si>
    <t>36.5945040</t>
  </si>
  <si>
    <t>JDQ4MTYyMiM3MSMkMiMkMCMkMDAkMzgxNzAyIzIxIyQxIyQ5IyQwMyQyNjEwMDIjNTEjJDEjJDIjJDgz</t>
  </si>
  <si>
    <t>영광고운의원</t>
  </si>
  <si>
    <t>전라남도 영광군 영광읍 신남로 180, 3층</t>
  </si>
  <si>
    <t>061-353-0017</t>
  </si>
  <si>
    <t>http://고운.kr</t>
  </si>
  <si>
    <t>JDQ4MTAxMiM1MSMkMiMkMCMkMDAkNDgxMzUxIzExIyQxIyQ3IyQwMyQyNjE4MzIjNjEjJDEjJDAjJDgz</t>
  </si>
  <si>
    <t>영광내과의원</t>
  </si>
  <si>
    <t>49402</t>
  </si>
  <si>
    <t>부산광역시 사하구 낙동대로 275, 4층 (괴정동)</t>
  </si>
  <si>
    <t>051-204-3119</t>
  </si>
  <si>
    <t>128.9866188</t>
  </si>
  <si>
    <t>35.0988726</t>
  </si>
  <si>
    <t>JDQ4MTYyMiM3MSMkMiMkMCMkMDAkNDgxMzUxIzExIyQxIyQ3IyQ5MiQzNjE4MzIjNDEjJDEjJDgjJDgz</t>
  </si>
  <si>
    <t>영광마취통증의학과의원</t>
  </si>
  <si>
    <t>전라남도 영광군 영광읍 신남로 195, 2층</t>
  </si>
  <si>
    <t>061-353-7226</t>
  </si>
  <si>
    <t>126.5034213</t>
  </si>
  <si>
    <t>35.2761714</t>
  </si>
  <si>
    <t>JDQ4MTYyMiM3MSMkMiMkMCMkMDAkMzgxNzAyIzMxIyQxIyQzIyQ3OSQ0NjEwMDIjNjEjJDEjJDgjJDgz</t>
  </si>
  <si>
    <t>영광미래의원</t>
  </si>
  <si>
    <t>전라남도 영광군 영광읍 신남로 186-29, (영광읍)</t>
  </si>
  <si>
    <t>061-352-1475</t>
  </si>
  <si>
    <t>126.5023825</t>
  </si>
  <si>
    <t>35.2753605</t>
  </si>
  <si>
    <t>JDQ4MTYyMiM3MSMkMiMkMCMkMDAkMzgxNzAyIzExIyQxIyQzIyQ5OSQzNjEwMDIjNjEjJDEjJDgjJDgz</t>
  </si>
  <si>
    <t>영광비뇨기과의원</t>
  </si>
  <si>
    <t>전라남도 영광군 영광읍 신남로 168, 3층</t>
  </si>
  <si>
    <t>061-353-1700</t>
  </si>
  <si>
    <t>126.5004308</t>
  </si>
  <si>
    <t>35.2757210</t>
  </si>
  <si>
    <t>JDQ4MTYyMiM3MSMkMiMkMCMkMDAkMzgxNzAyIzUxIyQxIyQ1IyQ3MiQyNjEwMDIjNTEjJDEjJDIjJDgz</t>
  </si>
  <si>
    <t>영광안과의원</t>
  </si>
  <si>
    <t>061-353-6640</t>
  </si>
  <si>
    <t>JDQ4MTYyMiM1MSMkMiMkNCMkMDAkMzgxOTYxIzIxIyQxIyQ5IyQ4OSQ0NjE0ODEjNTEjJDEjJDYjJDgz</t>
  </si>
  <si>
    <t>영광의원</t>
  </si>
  <si>
    <t>강원특별자치도 원주시 우산초교길 22, (우산동)</t>
  </si>
  <si>
    <t>033-731-1212</t>
  </si>
  <si>
    <t>127.9386777</t>
  </si>
  <si>
    <t>37.3676198</t>
  </si>
  <si>
    <t>JDQ4MTYyMiM4MSMkMiMkMCMkMDAkNDgxOTYxIzUxIyQxIyQ1IyQ3OSQzNjE0ODEjNjEjJDEjJDQjJDgz</t>
  </si>
  <si>
    <t>대구광역시 중구 국채보상로93길 5, 1,2층 (대신동)</t>
  </si>
  <si>
    <t>053-554-2234</t>
  </si>
  <si>
    <t>128.5808789</t>
  </si>
  <si>
    <t>35.8708521</t>
  </si>
  <si>
    <t>JDQ4MTYyMiM4MSMkMiMkMCMkMDAkNDgxOTYxIzQxIyQxIyQ3IyQ5MiQzNjE4MzIjODEjJDEjJDIjJDgz</t>
  </si>
  <si>
    <t>영나은마취통증의학과의원</t>
  </si>
  <si>
    <t>대구광역시 중구 달성로 1, 5층 (대신동)</t>
  </si>
  <si>
    <t>053-257-0750</t>
  </si>
  <si>
    <t>JDQ4MTAxMiM1MSMkMiMkMCMkMDAkMzgxOTYxIzIxIyQxIyQ1IyQ4MiQzNjE0ODEjNjEjJDEjJDAjJDgz</t>
  </si>
  <si>
    <t>영남내과의원</t>
  </si>
  <si>
    <t>47361</t>
  </si>
  <si>
    <t>부산광역시 부산진구 중앙번영로 12, (범천동)</t>
  </si>
  <si>
    <t>051-634-6213</t>
  </si>
  <si>
    <t>129.0603807</t>
  </si>
  <si>
    <t>35.1447711</t>
  </si>
  <si>
    <t>JDQ4MTYyMiM4MSMkMiMkMCMkMDAkMzgxMTkxIzUxIyQyIyQxIyQwMCQ0NjEwMDIjNjEjJDEjJDQjJDgz</t>
  </si>
  <si>
    <t>영남마취통증의학과의원</t>
  </si>
  <si>
    <t>경상북도 포항시 북구 죽도로 27, (죽도동)</t>
  </si>
  <si>
    <t>054-248-7582</t>
  </si>
  <si>
    <t>129.3641295</t>
  </si>
  <si>
    <t>36.0341550</t>
  </si>
  <si>
    <t>JDQ4MTYyMiM4MSMkMiMkMCMkMDAkMzgxMTkxIzUxIyQxIyQ1IyQ4MiQzNjE4MzIjNzEjJDEjJDgjJDgz</t>
  </si>
  <si>
    <t>054-334-6565</t>
  </si>
  <si>
    <t>JDQ4MTYyMiM4MSMkMiMkMCMkMDAkMzgxOTYxIzMxIyQxIyQzIyQ3MiQ0NjE0ODEjNzEjJDEjJDgjJDgz</t>
  </si>
  <si>
    <t>영남속시원내과의원</t>
  </si>
  <si>
    <t>대구광역시 북구 침산로 128, 4층 (침산동, 동광빌딩)</t>
  </si>
  <si>
    <t>053-355-3575</t>
  </si>
  <si>
    <t>128.5917990</t>
  </si>
  <si>
    <t>35.8876460</t>
  </si>
  <si>
    <t>JDQ4MTYyMiM4MSMkMiMkMCMkMDAkNDgxMTkxIzIxIyQyIyQ5IyQwMCQ0NjEwMDIjNDEjJDEjJDgjJDgz</t>
  </si>
  <si>
    <t>영남속연합내과의원</t>
  </si>
  <si>
    <t>대구광역시 남구 효성로 80, 2층 (봉덕동)</t>
  </si>
  <si>
    <t>053-471-7585</t>
  </si>
  <si>
    <t>JDQ4MTYyMiM4MSMkMiMkMCMkMDAkMzgxOTYxIzUxIyQyIyQxIyQwMCQzNjEwMDIjNzEjJDEjJDgjJDgz</t>
  </si>
  <si>
    <t>영남안과의원</t>
  </si>
  <si>
    <t>대구광역시 달서구 달구벌대로 1637, (감삼동)</t>
  </si>
  <si>
    <t>053-566-5063</t>
  </si>
  <si>
    <t>128.5451703</t>
  </si>
  <si>
    <t>35.8535772</t>
  </si>
  <si>
    <t>JDQ4MTYyMiM4MSMkMiMkMCMkMDAkNDgxMzUxIzIxIyQxIyQxIyQwMyQzNjEyMjIjNDEjJDEjJDQjJDgz</t>
  </si>
  <si>
    <t>영남연합안과의원</t>
  </si>
  <si>
    <t>경상북도 상주시 중앙로 172, 3층 영남연합안과의원 (남성동)</t>
  </si>
  <si>
    <t>054-536-8275</t>
  </si>
  <si>
    <t>128.1573166</t>
  </si>
  <si>
    <t>36.4155327</t>
  </si>
  <si>
    <t>JDQ4MTYyMiM4MSMkMiMkMCMkMDAkMzgxMTkxIzExIyQxIyQ3IyQ3MiQ0NjEwMDIjNjEjJDEjJDQjJDgz</t>
  </si>
  <si>
    <t>영남연합의원</t>
  </si>
  <si>
    <t>38023</t>
  </si>
  <si>
    <t>경상북도 경주시 안강읍 비화원로 64, 2,3층</t>
  </si>
  <si>
    <t>054-762-6636</t>
  </si>
  <si>
    <t>129.2255266</t>
  </si>
  <si>
    <t>35.9908265</t>
  </si>
  <si>
    <t>JDQ4MTYyMiM4MSMkMiMkMCMkMDAkMzgxNzAyIzUxIyQyIyQxIyQwMCQyNjE4MzIjNDEjJDEjJDgjJDgz</t>
  </si>
  <si>
    <t>대구광역시 달서구 상원로 24, (상인동)</t>
  </si>
  <si>
    <t>053-631-5656</t>
  </si>
  <si>
    <t>128.5366354</t>
  </si>
  <si>
    <t>35.8121151</t>
  </si>
  <si>
    <t>JDQ4MTYyMiM4MSMkMiMkMCMkMDAkMzgxOTYxIzUxIyQxIyQ1IyQ2MiQ0NjE0ODEjNjEjJDEjJDQjJDgz</t>
  </si>
  <si>
    <t>영남외과연합의원</t>
  </si>
  <si>
    <t>38528</t>
  </si>
  <si>
    <t>경상북도 경산시 대학로 309, 3,4층 (조영동)</t>
  </si>
  <si>
    <t>053-817-0075</t>
  </si>
  <si>
    <t>128.7550469</t>
  </si>
  <si>
    <t>35.8382157</t>
  </si>
  <si>
    <t>JDQ4MTYyMiM4MSMkMiMkMCMkMDAkMzgxMTkxIzIxIyQxIyQ5IyQ4OSQ0NjEwMDIjNjEjJDEjJDQjJDgz</t>
  </si>
  <si>
    <t>영남외과의원</t>
  </si>
  <si>
    <t>39825</t>
  </si>
  <si>
    <t>경상북도 칠곡군 약목면 약목로5길 3, (약목면)</t>
  </si>
  <si>
    <t>054-975-2567</t>
  </si>
  <si>
    <t>128.3649088</t>
  </si>
  <si>
    <t>36.0344085</t>
  </si>
  <si>
    <t>JDQ4MTYyMiM4MSMkMiMkMCMkMDAkNDgxMTkxIzIxIyQxIyQ1IyQ5MiQzNjEyMjIjNDEjJDEjJDQjJDgz</t>
  </si>
  <si>
    <t>영남유외과의원</t>
  </si>
  <si>
    <t>41210</t>
  </si>
  <si>
    <t>대구광역시 동구 아양로10길 22, (신암동)</t>
  </si>
  <si>
    <t>053-956-6075</t>
  </si>
  <si>
    <t>128.6218918</t>
  </si>
  <si>
    <t>35.8817297</t>
  </si>
  <si>
    <t>JDQ4MTYyMiM4MSMkMiMkMCMkMDAkMzgxOTYxIzExIyQxIyQ3IyQ3OSQyNjE4MzIjNjEjJDEjJDAjJDgz</t>
  </si>
  <si>
    <t>영남의원</t>
  </si>
  <si>
    <t>대구광역시 중구 국채보상로 726-1, (동인동4가, 영남의원)</t>
  </si>
  <si>
    <t>053-424-4226</t>
  </si>
  <si>
    <t>128.6100435</t>
  </si>
  <si>
    <t>35.8683870</t>
  </si>
  <si>
    <t>JDQ4MTYyMiM4MSMkMiMkMCMkMDAkMzgxMTkxIzIxIyQxIyQ5IyQ5MiQzNjEyMjIjNjEjJDEjJDAjJDgz</t>
  </si>
  <si>
    <t>경상북도 영덕군 영덕읍 덕곡2길 8, 1층</t>
  </si>
  <si>
    <t>054-733-7633</t>
  </si>
  <si>
    <t>129.3698613</t>
  </si>
  <si>
    <t>36.4124385</t>
  </si>
  <si>
    <t>JDQ4MTYyMiM4MSMkMiMkMCMkMDAkMzgxMTkxIzMxIyQxIyQ3IyQ3OSQyNjE4MzIjNDEjJDEjJDgjJDgz</t>
  </si>
  <si>
    <t>36540</t>
  </si>
  <si>
    <t>경상북도 영양군 영양읍 석영로 1418, (영양읍)</t>
  </si>
  <si>
    <t>054-683-3465</t>
  </si>
  <si>
    <t>129.1135801</t>
  </si>
  <si>
    <t>36.6615949</t>
  </si>
  <si>
    <t>JDQ4MTYyMiM4MSMkMiMkMCMkMDAkMzgxMTkxIzUxIyQxIyQxIyQ2MiQ0NjEwMDIjNTEjJDEjJDIjJDgz</t>
  </si>
  <si>
    <t>42934</t>
  </si>
  <si>
    <t>대구광역시 달성군 가창면 가창로 1106, (가창면)</t>
  </si>
  <si>
    <t>053-767-5004</t>
  </si>
  <si>
    <t>128.6223641</t>
  </si>
  <si>
    <t>35.8032288</t>
  </si>
  <si>
    <t>JDQ4MTYyMiM4MSMkMiMkMCMkMDAkNDgxMzUxIzQxIyQxIyQ3IyQ5OSQyNjE4MzIjNTEjJDEjJDYjJDgz</t>
  </si>
  <si>
    <t>경상북도 예천군 예천읍 효자로 125, (예천읍)</t>
  </si>
  <si>
    <t>054-653-7582</t>
  </si>
  <si>
    <t>128.4571777</t>
  </si>
  <si>
    <t>36.6584720</t>
  </si>
  <si>
    <t>JDQ4MTYyMiM4MSMkMiMkNCMkMDAkMzgxOTYxIzUxIyQxIyQ1IyQwMyQzNjE4MzIjNDEjJDEjJDQjJDgz</t>
  </si>
  <si>
    <t>44617</t>
  </si>
  <si>
    <t>울산광역시 남구 대학로33번길 17, (무거동)</t>
  </si>
  <si>
    <t>052-277-5074</t>
  </si>
  <si>
    <t>129.2544214</t>
  </si>
  <si>
    <t>35.5397003</t>
  </si>
  <si>
    <t>JDQ4MTYyMiM4MSMkMiMkNCMkMDAkMzgxMTkxIzExIyQxIyQ3IyQ4MiQzNjEyMjIjNDEjJDEjJDgjJDgz</t>
  </si>
  <si>
    <t>경상남도 창원시 성산구 신촌로 17, (신촌동, 낙지마당 양곡점)</t>
  </si>
  <si>
    <t>055-286-1542</t>
  </si>
  <si>
    <t>128.6264880</t>
  </si>
  <si>
    <t>35.2079510</t>
  </si>
  <si>
    <t>JDQ4MTYyMiM4MSMkMiMkNCMkMDAkMzgxMTkxIzIxIyQxIyQxIyQwMyQzNjE4MzIjNDEjJDEjJDgjJDgz</t>
  </si>
  <si>
    <t>구산면</t>
  </si>
  <si>
    <t>51779</t>
  </si>
  <si>
    <t>경상남도 창원시 마산합포구 구산면 구산로 547, (새마을금고)</t>
  </si>
  <si>
    <t>055-221-1775</t>
  </si>
  <si>
    <t>128.5804954</t>
  </si>
  <si>
    <t>35.1188803</t>
  </si>
  <si>
    <t>JDQ4MTYyMiM4MSMkMiMkMCMkMDAkMzgxOTYxIzMxIyQxIyQ3IyQ2MiQyNjEyMjIjNzEjJDEjJDgjJDgz</t>
  </si>
  <si>
    <t>영남이비인후과의원</t>
  </si>
  <si>
    <t>38533</t>
  </si>
  <si>
    <t>경상북도 경산시 대학로 291, 2층 (대동)</t>
  </si>
  <si>
    <t>053-801-0004</t>
  </si>
  <si>
    <t>128.7537516</t>
  </si>
  <si>
    <t>35.8371534</t>
  </si>
  <si>
    <t>JDQ4MTYyMiM4MSMkMiMkNCMkMDAkNDgxMzUxIzIxIyQyIyQ1IyQwMCQyNjEyMjIjNDEjJDEjJDgjJDgz</t>
  </si>
  <si>
    <t>울산광역시 북구 가재길 87, 3층 (천곡동)</t>
  </si>
  <si>
    <t>052-286-8277</t>
  </si>
  <si>
    <t>129.3322994</t>
  </si>
  <si>
    <t>35.6342325</t>
  </si>
  <si>
    <t>JDQ4MTYyMiM4MSMkMiMkMCMkMDAkMzgxMzUxIzUxIyQxIyQ1IyQ2MiQzNjEyMjIjNTEjJDEjJDYjJDgz</t>
  </si>
  <si>
    <t>영남정형외과의원</t>
  </si>
  <si>
    <t>대구광역시 달서구 구마로 242, (송현동)</t>
  </si>
  <si>
    <t>053-656-6555</t>
  </si>
  <si>
    <t>128.5542947</t>
  </si>
  <si>
    <t>35.8367575</t>
  </si>
  <si>
    <t>JDQ4MTYyMiM4MSMkMiMkMCMkMDAkNDgxMzUxIzExIyQxIyQ3IyQ3OSQ0NjE0ODEjNDEjJDEjJDgjJDgz</t>
  </si>
  <si>
    <t>경상북도 고령군 대가야읍 중앙로 19-2, 19</t>
  </si>
  <si>
    <t>054-956-9119</t>
  </si>
  <si>
    <t>128.2701430</t>
  </si>
  <si>
    <t>35.7298341</t>
  </si>
  <si>
    <t>JDQ4MTYyMiM4MSMkMiMkMCMkMDAkNDgxOTYxIzExIyQxIyQzIyQ3OSQyNjE0ODEjNjEjJDEjJDQjJDgz</t>
  </si>
  <si>
    <t>영남제일외과의원</t>
  </si>
  <si>
    <t>38527</t>
  </si>
  <si>
    <t>경상북도 경산시 대학로 333, 2,3층 (조영동)</t>
  </si>
  <si>
    <t>053-817-2188</t>
  </si>
  <si>
    <t>128.7572378</t>
  </si>
  <si>
    <t>35.8398022</t>
  </si>
  <si>
    <t>JDQ4MTYyMiM4MSMkMiMkMCMkMDAkMzgxMTkxIzUxIyQxIyQxIyQ5OSQyNjEwMDIjNTEjJDEjJDIjJDgz</t>
  </si>
  <si>
    <t>영남제통마취과의원</t>
  </si>
  <si>
    <t>대구광역시 수성구 지범로 171, (지산동)</t>
  </si>
  <si>
    <t>053-783-1555</t>
  </si>
  <si>
    <t>128.6385955</t>
  </si>
  <si>
    <t>35.8221564</t>
  </si>
  <si>
    <t>JDQ4MTYyMiM4MSMkMiMkMCMkMDAkMzgxNzAyIzExIyQxIyQ3IyQ2MiQyNjE0ODEjNDEjJDEjJDQjJDgz</t>
  </si>
  <si>
    <t>영남제통마취통증의학과의원</t>
  </si>
  <si>
    <t>경상북도 구미시 구미중앙로 46-3, 2층 (원평동)</t>
  </si>
  <si>
    <t>054-457-7582</t>
  </si>
  <si>
    <t>128.3283431</t>
  </si>
  <si>
    <t>36.1298355</t>
  </si>
  <si>
    <t>JDQ4MTYyMiM4MSMkMiMkNCMkMDAkMzgxMTkxIzMxIyQxIyQ3IyQxMyQyNjEyMjIjNTEjJDEjJDIjJDgz</t>
  </si>
  <si>
    <t>경상남도 창원시 성산구 원이대로473번길 21, (반림동, 반림상가)</t>
  </si>
  <si>
    <t>055-267-6762</t>
  </si>
  <si>
    <t>128.6701591</t>
  </si>
  <si>
    <t>35.2355819</t>
  </si>
  <si>
    <t>JDQ4MTYyMiM4MSMkMiMkMCMkMDAkMzgxNzAyIzIxIyQxIyQ1IyQ4OSQ0NjEwMDIjNjEjJDEjJDAjJDgz</t>
  </si>
  <si>
    <t>영남학문외과의원</t>
  </si>
  <si>
    <t>대구광역시 남구 대명로 304, (대명동)</t>
  </si>
  <si>
    <t>053-622-2800</t>
  </si>
  <si>
    <t>http://www.analhospital.net</t>
  </si>
  <si>
    <t>JDQ4MTYyMiM4MSMkMiMkMCMkMDAkNDgxMzUxIzUxIyQxIyQxIyQ3OSQ0NjEwMDIjNjEjJDEjJDAjJDgz</t>
  </si>
  <si>
    <t>영남한빛의원</t>
  </si>
  <si>
    <t>43119</t>
  </si>
  <si>
    <t>대구광역시 군위군 군위읍 중앙길 72, (군위읍)</t>
  </si>
  <si>
    <t>054-383-8275</t>
  </si>
  <si>
    <t>128.5665500</t>
  </si>
  <si>
    <t>36.2346430</t>
  </si>
  <si>
    <t>JDU4MTI3MSM1MSMkMiMkMCMkMDAkNDgxMzUxIzIxIyQxIyQ5IyQ3MiQ0NjE0ODEjODEjJDEjJDIjJDgz</t>
  </si>
  <si>
    <t>영내과의원</t>
  </si>
  <si>
    <t>경기도 의왕시 포일세거리로 3, 3층 (포일동, 파레사타워)</t>
  </si>
  <si>
    <t>031-422-0011</t>
  </si>
  <si>
    <t>JDQ4MTYyMiM4MSMkMiMkNCMkMDAkMzgxNzAyIzUxIyQxIyQxIyQ4OSQ0NjE0ODEjNDEjJDEjJDgjJDgz</t>
  </si>
  <si>
    <t>영대가정의학과의원</t>
  </si>
  <si>
    <t>경상남도 거창군 거창읍 중앙로 157, 1층</t>
  </si>
  <si>
    <t>945-0055</t>
  </si>
  <si>
    <t>JDQ4MTYyMiM4MSMkMiMkMCMkMDAkNDgxMzUxIzIxIyQxIyQxIyQ5MiQyNjE4MzIjODEjJDEjJDIjJDgz</t>
  </si>
  <si>
    <t>영대연합안과의원</t>
  </si>
  <si>
    <t>대구광역시 북구 침산남로 154, 6층 (침산동)</t>
  </si>
  <si>
    <t>053-356-1030</t>
  </si>
  <si>
    <t>JDQ4MTYyMiM4MSMkMiMkMCMkMDAkNDgxMzUxIzIxIyQxIyQxIyQ4MiQzNjE0ODEjODEjJDEjJDYjJDgz</t>
  </si>
  <si>
    <t>영덕경대안과의원</t>
  </si>
  <si>
    <t>경상북도 영덕군 영덕읍 중앙길 90, (영덕읍)</t>
  </si>
  <si>
    <t>054-734-5817</t>
  </si>
  <si>
    <t>129.3702092</t>
  </si>
  <si>
    <t>36.4109442</t>
  </si>
  <si>
    <t>JDQ4MTYyMiM4MSMkMiMkMCMkMDAkMzgxNzAyIzIxIyQxIyQ5IyQ3MiQzNjE0ODEjODEjJDEjJDYjJDgz</t>
  </si>
  <si>
    <t>영덕파티마마취통증의학과의원</t>
  </si>
  <si>
    <t>경상북도 영덕군 영덕읍 덕곡길 91, (영덕읍)</t>
  </si>
  <si>
    <t>054-734-6575</t>
  </si>
  <si>
    <t>129.3694746</t>
  </si>
  <si>
    <t>36.4117175</t>
  </si>
  <si>
    <t>JDQ4MTAxMiM1MSMkMiMkMCMkMDAkMzgxNzAyIzUxIyQxIyQxIyQ4MiQzNjE4MzIjNDEjJDEjJDgjJDgz</t>
  </si>
  <si>
    <t>영도밝은안과의원</t>
  </si>
  <si>
    <t>부산광역시 영도구 동삼로 25, 4층 (동삼동)</t>
  </si>
  <si>
    <t>051-403-7579</t>
  </si>
  <si>
    <t>JDQ4MTAxMiM1MSMkMiMkMCMkMDAkMzgxOTYxIzQxIyQyIyQ3IyQwMCQzNjEyMjIjNjEjJDEjJDAjJDgz</t>
  </si>
  <si>
    <t>영도복지의원</t>
  </si>
  <si>
    <t>부산광역시 영도구 남항로19번길 55, (대교동2가)</t>
  </si>
  <si>
    <t>051-412-4880</t>
  </si>
  <si>
    <t>129.0399569</t>
  </si>
  <si>
    <t>35.0917296</t>
  </si>
  <si>
    <t>JDQ4MTAxMiM1MSMkMiMkMCMkMDAkNDgxOTYxIzUxIyQxIyQ1IyQwMyQzNjEyMjIjNjEjJDEjJDQjJDgz</t>
  </si>
  <si>
    <t>영도서울튼튼정형외과의원</t>
  </si>
  <si>
    <t>49101</t>
  </si>
  <si>
    <t>부산광역시 영도구 동삼로 56, 한나타워 401호 (동삼동)</t>
  </si>
  <si>
    <t>051-907-0100</t>
  </si>
  <si>
    <t>129.0709519</t>
  </si>
  <si>
    <t>35.0783879</t>
  </si>
  <si>
    <t>JDQ4MTAxMiM1MSMkMiMkMCMkMDAkMzgxNzAyIzIxIyQyIyQxIyQwMCQyNjEwMDIjNTEjJDEjJDIjJDgz</t>
  </si>
  <si>
    <t>영도의원</t>
  </si>
  <si>
    <t>부산광역시 영도구 태종로 370, (청학동)</t>
  </si>
  <si>
    <t>051-415-2332</t>
  </si>
  <si>
    <t>129.0645453</t>
  </si>
  <si>
    <t>35.0938222</t>
  </si>
  <si>
    <t>JDQ4MTAxMiM1MSMkMiMkMCMkMDAkMzgxMTkxIzMxIyQxIyQzIyQ3MiQzNjEyMjIjNDEjJDEjJDgjJDgz</t>
  </si>
  <si>
    <t>영도이비인후과의원</t>
  </si>
  <si>
    <t>부산광역시 영도구 태종로 97, 영도메디칼빌딩 4층 일부, 2층 (대교동2가)</t>
  </si>
  <si>
    <t>051-416-9941</t>
  </si>
  <si>
    <t>JDQ4MTAxMiM1MSMkMiMkMCMkMDAkNDgxMzUxIzExIyQyIyQzIyQwMCQyNjE0ODEjNzEjJDEjJDgjJDgz</t>
  </si>
  <si>
    <t>영도좋은의원</t>
  </si>
  <si>
    <t>49088</t>
  </si>
  <si>
    <t>부산광역시 영도구 태종로 416, (청학동)</t>
  </si>
  <si>
    <t>051-413-8272</t>
  </si>
  <si>
    <t>129.0665345</t>
  </si>
  <si>
    <t>35.0899984</t>
  </si>
  <si>
    <t>JDQ4MTAxMiM1MSMkMiMkMCMkMDAkMzgxNzAyIzUxIyQyIyQxIyQwMCQyNjEyMjIjODEjJDEjJDYjJDgz</t>
  </si>
  <si>
    <t>영도학문외과의원</t>
  </si>
  <si>
    <t>부산광역시 영도구 태종로 93, 5층 (대교동2가, 대광빌딩)</t>
  </si>
  <si>
    <t>051-418-5150</t>
  </si>
  <si>
    <t>JDQ4MTYyMiM1MSMkMiMkNCMkMDAkMzgxOTYxIzIxIyQxIyQxIyQ3OSQ0NjE0ODEjNTEjJDEjJDYjJDgz</t>
  </si>
  <si>
    <t>영동마취통증의학과의원</t>
  </si>
  <si>
    <t>강원특별자치도 강릉시 경강로 2089, (임당동, 청암메디컬빌딩)</t>
  </si>
  <si>
    <t>033-641-7531</t>
  </si>
  <si>
    <t>JDQ4MTYyMiM1MSMkMiMkMCMkMDAkNTgxMzUxIzExIyQxIyQzIyQxMyQ0NjE0ODEjNDEjJDEjJDgjJDgz</t>
  </si>
  <si>
    <t>영동신경외과의원</t>
  </si>
  <si>
    <t>경기도 부천시 원미구 상일로 100, 401호 (상동)</t>
  </si>
  <si>
    <t>032-324-8288</t>
  </si>
  <si>
    <t>126.7532066</t>
  </si>
  <si>
    <t>37.4912978</t>
  </si>
  <si>
    <t>JDQ4MTg4MSM1MSMkMiMkMCMkMDAkMzgxNzAyIzExIyQxIyQ3IyQ3MiQzNjE4MzIjNzEjJDEjJDgjJDgz</t>
  </si>
  <si>
    <t>영동신경정신과의원</t>
  </si>
  <si>
    <t>서울특별시 서초구 서초중앙로 146, 302호 (서초동, 경원빌딩)</t>
  </si>
  <si>
    <t>02-592-3742</t>
  </si>
  <si>
    <t>http://www.webdrmind.com/</t>
  </si>
  <si>
    <t>127.0137631</t>
  </si>
  <si>
    <t>37.4947265</t>
  </si>
  <si>
    <t>JDQ4MTYyMiM1MSMkMiMkOCMkMDAkMzgxMzUxIzUxIyQxIyQxIyQ4MiQ0NjE0ODEjNTEjJDEjJDYjJDgz</t>
  </si>
  <si>
    <t>충청북도 영동군 영동읍 계산로 3, (영동읍)</t>
  </si>
  <si>
    <t>043-744-6888</t>
  </si>
  <si>
    <t>127.7782115</t>
  </si>
  <si>
    <t>36.1752405</t>
  </si>
  <si>
    <t>JDQ4MTYyMiM4MSMkMiMkMCMkMDAkMzgxMTkxIzMxIyQxIyQzIyQ4OSQzNjEwMDIjODEjJDEjJDYjJDgz</t>
  </si>
  <si>
    <t>영동안과의원</t>
  </si>
  <si>
    <t>경상북도 포항시 북구 중흥로 265, 5층 501,502호 (죽도동, 성원메디칼)</t>
  </si>
  <si>
    <t>054-274-5225</t>
  </si>
  <si>
    <t>JDQ4MTYyMiM1MSMkMiMkNCMkMDAkMzgxMzUxIzUxIyQxIyQxIyQwMyQ0NjEwMDIjNTEjJDEjJDIjJDgz</t>
  </si>
  <si>
    <t>영동의원</t>
  </si>
  <si>
    <t>강원특별자치도 속초시  중앙로 10, (교동)</t>
  </si>
  <si>
    <t>033-631-6300</t>
  </si>
  <si>
    <t>128.5790260</t>
  </si>
  <si>
    <t>38.1976334</t>
  </si>
  <si>
    <t>JDQ4MTYyMiM1MSMkMiMkOCMkMDAkMzgxOTYxIzMxIyQxIyQ3IyQ3MiQzNjE0ODEjNjEjJDEjJDgjJDgz</t>
  </si>
  <si>
    <t>영동조은안과의원</t>
  </si>
  <si>
    <t>충청북도 영동군 영동읍 중앙로 33, (영동읍)</t>
  </si>
  <si>
    <t>043-742-2470</t>
  </si>
  <si>
    <t>127.7769471</t>
  </si>
  <si>
    <t>36.1751711</t>
  </si>
  <si>
    <t>JDQ4MTYyMiM1MSMkMiMkOCMkMDAkMzgxMTkxIzIxIyQxIyQ5IyQ4OSQyNjEwMDIjNjEjJDEjJDQjJDgz</t>
  </si>
  <si>
    <t>영동튼튼정형외과의원</t>
  </si>
  <si>
    <t>충청북도 영동군 영동읍 중앙로 28, 성림빌딩 4층</t>
  </si>
  <si>
    <t>043-745-7575</t>
  </si>
  <si>
    <t>JDQ4MTg4MSM1MSMkMiMkOCMkMDAkMzgxMzUxIzExIyQxIyQzIyQ4OSQzNjEyMjIjNjEjJDEjJDAjJDgz</t>
  </si>
  <si>
    <t>영드림의원</t>
  </si>
  <si>
    <t>서울특별시 송파구 백제고분로 262, 2층 (삼전동)</t>
  </si>
  <si>
    <t>02-413-0037</t>
  </si>
  <si>
    <t>127.0954172</t>
  </si>
  <si>
    <t>37.5022766</t>
  </si>
  <si>
    <t>JDQ4MTYyMiM2MSMkMiMkNiMkMDAkMzgxOTYxIzMxIyQxIyQzIyQ5OSQyNjE0ODEjNTEjJDEjJDIjJDgz</t>
  </si>
  <si>
    <t>영등정형외과의원</t>
  </si>
  <si>
    <t>전북특별자치도 익산시 무왕로 1085, 4층 (영등동)</t>
  </si>
  <si>
    <t>063-831-0708</t>
  </si>
  <si>
    <t>126.9772592</t>
  </si>
  <si>
    <t>35.9587937</t>
  </si>
  <si>
    <t>JDQ4MTg4MSM1MSMkMiMkOCMkMDAkMzgxMzUxIzUxIyQxIyQxIyQ5OSQzNjEwMDIjNjEjJDEjJDAjJDgz</t>
  </si>
  <si>
    <t>영등포데이뷰의원</t>
  </si>
  <si>
    <t>서울특별시 영등포구 영중로 12, 에쉐르아이 시네마 쇼핑몰 8층 (영등포동3가)</t>
  </si>
  <si>
    <t>02-6952-4842</t>
  </si>
  <si>
    <t>126.9065192</t>
  </si>
  <si>
    <t>37.5176345</t>
  </si>
  <si>
    <t>JDQ4MTg4MSM1MSMkMiMkOCMkMDAkMzgxMTkxIzExIyQyIyQzIyQwMCQzNjEwMDIjNDEjJDEjJDgjJDgz</t>
  </si>
  <si>
    <t>영등포밴스의원</t>
  </si>
  <si>
    <t>서울특별시 영등포구 영중로 12, 에쉐르아이 시네마 쇼핑몰 11005~11009호 (영등포동3가)</t>
  </si>
  <si>
    <t>02-6956-0780</t>
  </si>
  <si>
    <t>JDQ4MTg4MSM1MSMkMiMkNCMkMDAkNDgxNzAyIzUxIyQxIyQ1IyQ5MiQ0NjEwMDIjNjEjJDEjJDAjJDgz</t>
  </si>
  <si>
    <t>영등포보현종합지원센터 부속의원</t>
  </si>
  <si>
    <t>영등포동2가</t>
  </si>
  <si>
    <t>07254</t>
  </si>
  <si>
    <t>서울특별시 영등포구 버드나루로 24, 1층 (영등포동2가, 보현의집)</t>
  </si>
  <si>
    <t>02-2133-7493</t>
  </si>
  <si>
    <t>126.9124300</t>
  </si>
  <si>
    <t>37.5212850</t>
  </si>
  <si>
    <t>JDQ4MTg4MSM1MSMkMiMkOCMkMDAkMzgxMTkxIzExIyQxIyQzIyQ3MiQ0NjE0ODEjNDEjJDEjJDgjJDgz</t>
  </si>
  <si>
    <t>영등포삼성탑정형외과의원</t>
  </si>
  <si>
    <t>서울특별시 영등포구 영중로 28, 영등포 점프밀라노 1층 (영등포동3가)</t>
  </si>
  <si>
    <t>02-2677-7577</t>
  </si>
  <si>
    <t>JDQ4MTg4MSM1MSMkMiMkNCMkMDAkNTgxOTYxIzMxIyQxIyQzIyQwMyQzNjE4MzIjNDEjJDEjJDgjJDgz</t>
  </si>
  <si>
    <t>영등포서영정신건강의학과의원</t>
  </si>
  <si>
    <t>문래동1가</t>
  </si>
  <si>
    <t>07363</t>
  </si>
  <si>
    <t>서울특별시 영등포구 경인로 784, 3층 (문래동1가)</t>
  </si>
  <si>
    <t>02-2677-0902</t>
  </si>
  <si>
    <t>126.9003676</t>
  </si>
  <si>
    <t>37.5139559</t>
  </si>
  <si>
    <t>JDQ4MTg4MSM1MSMkMiMkNCMkMDAkMzgxOTYxIzIxIyQxIyQ5IyQ4MiQzNjEyMjIjODEjJDEjJDIjJDgz</t>
  </si>
  <si>
    <t>영등포성모안과의원</t>
  </si>
  <si>
    <t>서울특별시 영등포구 영등포로 210, 3층 (영등포동4가)</t>
  </si>
  <si>
    <t>02-2675-2675</t>
  </si>
  <si>
    <t>126.9045180</t>
  </si>
  <si>
    <t>37.5195658</t>
  </si>
  <si>
    <t>JDQ4MTg4MSM1MSMkMiMkOCMkMDAkMzgxMzUxIzIxIyQxIyQ1IyQ2MiQyNjEyMjIjNTEjJDEjJDIjJDgz</t>
  </si>
  <si>
    <t>영등포원안과의원</t>
  </si>
  <si>
    <t>서울특별시 영등포구 경인로 841, 서울영등포동4가우체국 3층 (영등포동4가)</t>
  </si>
  <si>
    <t>02-6941-0567</t>
  </si>
  <si>
    <t>JDQ4MTg4MSM1MSMkMiMkNCMkMDAkMzgxOTYxIzExIyQxIyQ3IyQ5OSQzNjE0ODEjNTEjJDEjJDYjJDgz</t>
  </si>
  <si>
    <t>영등포재활의학과의원</t>
  </si>
  <si>
    <t>서울특별시 영등포구 영중로 60, 2층 (영등포동5가, 유니온빌딩)</t>
  </si>
  <si>
    <t>02-2633-8275</t>
  </si>
  <si>
    <t>JDQ4MTg4MSM1MSMkMiMkNCMkMDAkMzgxMTkxIzUxIyQxIyQxIyQ2MiQzNjEwMDIjNjEjJDEjJDgjJDgz</t>
  </si>
  <si>
    <t>영등포정마취통증의학과의원</t>
  </si>
  <si>
    <t>서울특별시 영등포구 문래로 83, 아라비즈타워 2층 (문래동3가)</t>
  </si>
  <si>
    <t>6052-3779</t>
  </si>
  <si>
    <t>JDQ4MTg4MSM1MSMkMiMkMCMkMDAkNDgxMTkxIzExIyQxIyQ3IyQ4MiQ0NjE0ODEjODEjJDEjJDYjJDgz</t>
  </si>
  <si>
    <t>영등포종도외과의원</t>
  </si>
  <si>
    <t>서울특별시 영등포구 경인로 729, 지하1,1,2층 (문래동2가)</t>
  </si>
  <si>
    <t>02-2678-3233</t>
  </si>
  <si>
    <t>126.8947716</t>
  </si>
  <si>
    <t>37.5127253</t>
  </si>
  <si>
    <t>JDQ4MTg4MSM1MSMkMiMkMCMkMDAkNDgxMTkxIzMxIyQxIyQzIyQ5OSQyNjEwMDIjODEjJDEjJDIjJDgz</t>
  </si>
  <si>
    <t>영라인의원</t>
  </si>
  <si>
    <t>서울특별시 성북구 성북로6길 4, (성북동)</t>
  </si>
  <si>
    <t>02-764-9544</t>
  </si>
  <si>
    <t>127.0053585</t>
  </si>
  <si>
    <t>37.5896167</t>
  </si>
  <si>
    <t>JDQ4MTg4MSM1MSMkMiMkMCMkMDAkNTgxMzUxIzIxIyQxIyQ1IyQxMyQ0NjEwMDIjNTEjJDEjJDIjJDgz</t>
  </si>
  <si>
    <t>영락가정의학과의원</t>
  </si>
  <si>
    <t>서울특별시 관악구 남부순환로 1956, (봉천동)</t>
  </si>
  <si>
    <t>02-3661-1138</t>
  </si>
  <si>
    <t>126.9659952</t>
  </si>
  <si>
    <t>37.4758623</t>
  </si>
  <si>
    <t>JDQ4MTg4MSM1MSMkMiMkNCMkMDAkMzgxOTYxIzUxIyQxIyQ1IyQ3OSQzNjEwMDIjODEjJDEjJDIjJDgz</t>
  </si>
  <si>
    <t>영락내과의원</t>
  </si>
  <si>
    <t>04552</t>
  </si>
  <si>
    <t>서울특별시 중구 수표로 23, 영락빌딩 201호 (저동2가)</t>
  </si>
  <si>
    <t>2272-9211</t>
  </si>
  <si>
    <t>126.9899643</t>
  </si>
  <si>
    <t>37.5632131</t>
  </si>
  <si>
    <t>JDQ4MTg4MSM1MSMkMiMkNCMkMDAkMzgxMTkxIzQxIyQxIyQ3IyQ4OSQzNjEyMjIjNjEjJDEjJDgjJDgz</t>
  </si>
  <si>
    <t>영림내과의원</t>
  </si>
  <si>
    <t>서울특별시 강동구 구천면로 233, 한양메디스퀘어 8,9층 (천호동)</t>
  </si>
  <si>
    <t>02-476-1615</t>
  </si>
  <si>
    <t>JDQ4MTYyMiM3MSMkMiMkMCMkMDAkNDgxMzUxIzMxIyQxIyQzIyQxMyQzNjEyMjIjNTEjJDEjJDIjJDgz</t>
  </si>
  <si>
    <t>영맨남성의원</t>
  </si>
  <si>
    <t>광주광역시 서구 죽봉대로 95, 3층 (광천동)</t>
  </si>
  <si>
    <t>062-716-5852</t>
  </si>
  <si>
    <t>JDQ4MTYyMiM4MSMkMiMkMCMkMDAkNDgxOTYxIzExIyQxIyQ3IyQ3OSQzNjE0ODEjNjEjJDEjJDAjJDgz</t>
  </si>
  <si>
    <t>영비뇨기과의원</t>
  </si>
  <si>
    <t>대구광역시 남구 대명로 135, (대명동)</t>
  </si>
  <si>
    <t>053-653-7582</t>
  </si>
  <si>
    <t>128.5725722</t>
  </si>
  <si>
    <t>35.8395841</t>
  </si>
  <si>
    <t>JDQ4MTAxMiM1MSMkMiMkMCMkMDAkMzgxNzAyIzMxIyQyIyQ3IyQwMCQyNjE4MzIjNjEjJDEjJDAjJDgz</t>
  </si>
  <si>
    <t>영비뇨의학과의원</t>
  </si>
  <si>
    <t>부산광역시 수영구 수영로 690-5, 501호 (광안동)</t>
  </si>
  <si>
    <t>051-753-0775</t>
  </si>
  <si>
    <t>JDQ4MTYyMiM4MSMkMiMkNCMkMDAkMzgxNzAyIzIxIyQxIyQ1IyQ3MiQ0NjE0ODEjODEjJDEjJDYjJDgz</t>
  </si>
  <si>
    <t>영산의원</t>
  </si>
  <si>
    <t>50342</t>
  </si>
  <si>
    <t>경상남도 창녕군 영산면 영산계성로 57, 2층</t>
  </si>
  <si>
    <t>055-521-2800</t>
  </si>
  <si>
    <t>128.5262702</t>
  </si>
  <si>
    <t>35.4563699</t>
  </si>
  <si>
    <t>JDQ4MTg4MSM1MSMkMiMkNCMkMDAkNTgxMzUxIzQxIyQxIyQ3IyQxMyQ0NjE0ODEjNTEjJDEjJDYjJDgz</t>
  </si>
  <si>
    <t>영신가정의학과의원</t>
  </si>
  <si>
    <t>서울특별시 구로구 경인로 211-1, 3층 (오류동)</t>
  </si>
  <si>
    <t>02-2612-8988</t>
  </si>
  <si>
    <t>126.8443621</t>
  </si>
  <si>
    <t>37.4965396</t>
  </si>
  <si>
    <t>JDQ4MTYyMiM3MSMkMiMkMCMkMDAkMzgxNzAyIzUxIyQyIyQ1IyQwMCQyNjE4MzIjNjEjJDEjJDAjJDgz</t>
  </si>
  <si>
    <t>영암내과의원</t>
  </si>
  <si>
    <t>전라남도 영암군 영암읍 동문안1길 7-8, (영암읍)</t>
  </si>
  <si>
    <t>061-472-0055</t>
  </si>
  <si>
    <t>126.6986368</t>
  </si>
  <si>
    <t>34.8002009</t>
  </si>
  <si>
    <t>JDQ4MTg4MSM1MSMkMiMkNCMkMDAkMzgxMzUxIzMxIyQxIyQ3IyQwMyQzNjE0ODEjNTEjJDEjJDYjJDgz</t>
  </si>
  <si>
    <t>영앤영성형외과의원</t>
  </si>
  <si>
    <t>서울특별시 강남구 논현로 837, (신사동, 원방빌딩 5층 일부)</t>
  </si>
  <si>
    <t>02-535-1114</t>
  </si>
  <si>
    <t>JDQ4MTg4MSM1MSMkMiMkOCMkMDAkMzgxOTYxIzIxIyQxIyQ1IyQxMyQyNjEyMjIjNjEjJDEjJDAjJDgz</t>
  </si>
  <si>
    <t>영앤이비인후과의원</t>
  </si>
  <si>
    <t>06210</t>
  </si>
  <si>
    <t>서울특별시 강남구 언주로 432, 타워432 2층 (역삼동)</t>
  </si>
  <si>
    <t>02-558-4322</t>
  </si>
  <si>
    <t>JDU4MTI3MSM1MSMkMiMkMCMkMDAkMzgxMTkxIzUxIyQyIyQ1IyQwMCQ0NjE0ODEjNjEjJDEjJDAjJDgz</t>
  </si>
  <si>
    <t>영앤필의원</t>
  </si>
  <si>
    <t>인천광역시 부평구 부평대로 20, 4층 일부호 (부평동)</t>
  </si>
  <si>
    <t>032-715-5252</t>
  </si>
  <si>
    <t>JDQ4MTYyMiM1MSMkMiMkMCMkMDAkMzgxNzAyIzMxIyQxIyQzIyQ4OSQyNjE0ODEjNDEjJDEjJDgjJDgz</t>
  </si>
  <si>
    <t>영양산부인과의원</t>
  </si>
  <si>
    <t>경기도 수원시 장안구 연무로 53, (연무동)</t>
  </si>
  <si>
    <t>031-253-6602</t>
  </si>
  <si>
    <t>127.0255853</t>
  </si>
  <si>
    <t>37.2956100</t>
  </si>
  <si>
    <t>JDQ4MTg4MSM1MSMkMiMkNCMkMDAkNDgxMzUxIzMxIyQxIyQzIyQ2MiQzNjEwMDIjODEjJDEjJDIjJDgz</t>
  </si>
  <si>
    <t>영영성형외과의원</t>
  </si>
  <si>
    <t>서울특별시 서초구 서초대로77길 15, 대경빌딩 3층 (서초동)</t>
  </si>
  <si>
    <t>02-542-7500</t>
  </si>
  <si>
    <t>127.0260957</t>
  </si>
  <si>
    <t>37.4989483</t>
  </si>
  <si>
    <t>JDQ4MTYyMiM1MSMkMiMkNCMkMDAkMzgxOTYxIzExIyQxIyQzIyQ2MiQzNjE0ODEjNzEjJDEjJDgjJDgz</t>
  </si>
  <si>
    <t>영월정형외과의원</t>
  </si>
  <si>
    <t>강원특별자치도 영월군 영월읍 단종로9번길 51, (영월읍)</t>
  </si>
  <si>
    <t>033-373-1161</t>
  </si>
  <si>
    <t>128.4652211</t>
  </si>
  <si>
    <t>37.1841416</t>
  </si>
  <si>
    <t>JDQ4MTYyMiM1MSMkMiMkNCMkMDAkMzgxOTYxIzIxIyQxIyQ1IyQ2MiQ0NjEwMDIjNzEjJDEjJDgjJDgz</t>
  </si>
  <si>
    <t>영월제일의원</t>
  </si>
  <si>
    <t>강원특별자치도 영월군 영월읍 영모전길 21, (영월읍)</t>
  </si>
  <si>
    <t>033-373-9114</t>
  </si>
  <si>
    <t>128.4709816</t>
  </si>
  <si>
    <t>37.1844951</t>
  </si>
  <si>
    <t>JDQ4MTg4MSM1MSMkMiMkNCMkMDAkMzgxOTYxIzIxIyQxIyQxIyQ5MiQyNjE4MzIjODEjJDEjJDIjJDgz</t>
  </si>
  <si>
    <t>영의원</t>
  </si>
  <si>
    <t>02-2648-0155</t>
  </si>
  <si>
    <t>JDQ4MTYyMiM1MSMkMiMkNCMkMDAkMzgxOTYxIzMxIyQxIyQ3IyQxMyQyNjEwMDIjNzEjJDEjJDgjJDgz</t>
  </si>
  <si>
    <t>033-244-0774</t>
  </si>
  <si>
    <t>JDQ4MTYyMiM4MSMkMiMkNCMkMDAkMzgxMTkxIzIxIyQyIyQ1IyQwMCQzNjE0ODEjNjEjJDEjJDgjJDgz</t>
  </si>
  <si>
    <t>055-295-1188</t>
  </si>
  <si>
    <t>JDQ4MTg4MSM1MSMkMiMkNCMkMDAkNDgxMzUxIzIxIyQxIyQ5IyQ2MiQyNjEyMjIjNzEjJDEjJDgjJDgz</t>
  </si>
  <si>
    <t>영이비인후과의원</t>
  </si>
  <si>
    <t>서울특별시 강남구 테헤란로 121, 원빌딩 2층 201호 (역삼동)</t>
  </si>
  <si>
    <t>553-2085</t>
  </si>
  <si>
    <t>JDQ4MTAxMiM1MSMkMiMkMCMkMDAkNDgxMzUxIzUxIyQxIyQ1IyQ4MiQyNjE4MzIjNDEjJDEjJDgjJDgz</t>
  </si>
  <si>
    <t>부산광역시 금정구 구서로 23, 화산빌딩 5층 (구서동)</t>
  </si>
  <si>
    <t>051-513-1050</t>
  </si>
  <si>
    <t>JDQ4MTYyMiM4MSMkMiMkMCMkMDAkMzgxNzAyIzUxIyQxIyQxIyQxMyQ0NjE0ODEjNjEjJDEjJDgjJDgz</t>
  </si>
  <si>
    <t>대구광역시 달서구 장기로 265, 2층 (장기동)</t>
  </si>
  <si>
    <t>053-571-7575</t>
  </si>
  <si>
    <t>128.5312565</t>
  </si>
  <si>
    <t>35.8433427</t>
  </si>
  <si>
    <t>JDQ4MTYyMiM4MSMkMiMkMCMkMDAkNDgxMzUxIzUxIyQxIyQ1IyQ4OSQzNjE4MzIjNDEjJDEjJDgjJDgz</t>
  </si>
  <si>
    <t>경상북도 경산시 대학로 39, 3층 (정평동)</t>
  </si>
  <si>
    <t>053-814-0075</t>
  </si>
  <si>
    <t>128.7272621</t>
  </si>
  <si>
    <t>35.8346110</t>
  </si>
  <si>
    <t>JDQ4MTYyMiM4MSMkMiMkMCMkMDAkNDgxOTYxIzExIyQxIyQzIyQ2MiQzNjE0ODEjNzEjJDEjJDgjJDgz</t>
  </si>
  <si>
    <t>대구광역시 달성군 화원읍 화암로 69, (화원읍)</t>
  </si>
  <si>
    <t>053-635-5082</t>
  </si>
  <si>
    <t>128.4960659</t>
  </si>
  <si>
    <t>35.7979251</t>
  </si>
  <si>
    <t>JDQ4MTYyMiM4MSMkMiMkMCMkMDAkNDgxOTYxIzIxIyQxIyQ1IyQxMyQyNjEyMjIjNjEjJDEjJDgjJDgz</t>
  </si>
  <si>
    <t>41237</t>
  </si>
  <si>
    <t>대구광역시 동구 효목로 39-1, 2층 (효목동, 창림빌딩)</t>
  </si>
  <si>
    <t>053-746-7585</t>
  </si>
  <si>
    <t>128.6394682</t>
  </si>
  <si>
    <t>35.8770128</t>
  </si>
  <si>
    <t>JDQ4MTYyMiM4MSMkMiMkMCMkMDAkNDgxOTYxIzMxIyQyIyQ3IyQwMCQzNjE4MzIjNTEjJDEjJDIjJDgz</t>
  </si>
  <si>
    <t>41527</t>
  </si>
  <si>
    <t>대구광역시 북구 복현로 71, 상가동 2층 일부층 (복현동, 복현블루밍브라운스톤 명문세가아파트)</t>
  </si>
  <si>
    <t>053-956-2323</t>
  </si>
  <si>
    <t>128.6234183</t>
  </si>
  <si>
    <t>35.8975833</t>
  </si>
  <si>
    <t>JDQ4MTYyMiM4MSMkMiMkMCMkMDAkNDgxOTYxIzUxIyQxIyQxIyQ3MiQzNjE4MzIjNDEjJDEjJDQjJDgz</t>
  </si>
  <si>
    <t>경상북도 구미시 신시로 61, 1층 (형곡동)</t>
  </si>
  <si>
    <t>054-457-0275</t>
  </si>
  <si>
    <t>JDQ4MTYyMiM4MSMkMiMkMCMkMDAkNDgxMTkxIzExIyQxIyQzIyQwMyQzNjEwMDIjNDEjJDEjJDQjJDgz</t>
  </si>
  <si>
    <t>054-285-7582</t>
  </si>
  <si>
    <t>JDQ4MTYyMiM2MSMkMiMkMiMkMDAkMzgxOTYxIzUxIyQxIyQxIyQ5MiQyNjEwMDIjNTEjJDEjJDIjJDgz</t>
  </si>
  <si>
    <t>영인외과의원</t>
  </si>
  <si>
    <t>영인면</t>
  </si>
  <si>
    <t>31432</t>
  </si>
  <si>
    <t>충청남도 아산시 영인면 아산리길 1-12, 1층 (옥산빌딩)</t>
  </si>
  <si>
    <t>041-541-4801</t>
  </si>
  <si>
    <t>126.9536518</t>
  </si>
  <si>
    <t>36.8561997</t>
  </si>
  <si>
    <t>JDQ4MTAxMiM1MSMkMiMkMCMkMDAkMzgxOTYxIzQxIyQxIyQ3IyQ3OSQzNjEyMjIjNTEjJDEjJDIjJDgz</t>
  </si>
  <si>
    <t>영인의원</t>
  </si>
  <si>
    <t>부산광역시 사하구 다대로 133, (신평동)</t>
  </si>
  <si>
    <t>051-206-2060</t>
  </si>
  <si>
    <t>128.9780552</t>
  </si>
  <si>
    <t>35.0905304</t>
  </si>
  <si>
    <t>JDQ4MTg4MSM1MSMkMiMkMCMkMDAkMzgxMTkxIzMxIyQxIyQzIyQ2MiQyNjE4MzIjNzEjJDEjJDgjJDgz</t>
  </si>
  <si>
    <t>영일의원</t>
  </si>
  <si>
    <t>서울특별시 금천구 독산로87길 2, (독산동)</t>
  </si>
  <si>
    <t>02-863-0862</t>
  </si>
  <si>
    <t>126.9025967</t>
  </si>
  <si>
    <t>37.4725181</t>
  </si>
  <si>
    <t>JDQ4MTYyMiM4MSMkMiMkMCMkMDAkNDgxOTYxIzExIyQxIyQzIyQxMyQ0NjEwMDIjNjEjJDEjJDAjJDgz</t>
  </si>
  <si>
    <t>영재산부인과의원</t>
  </si>
  <si>
    <t>대구광역시 달서구 계대동문로 116, 4층 (이곡동)</t>
  </si>
  <si>
    <t>053-586-7582</t>
  </si>
  <si>
    <t>JDQ4MTg4MSM1MSMkMiMkNCMkMDAkMzgxMTkxIzIxIyQyIyQ1IyQwMCQzNjE4MzIjNTEjJDEjJDYjJDgz</t>
  </si>
  <si>
    <t>영재소아청소년과의원</t>
  </si>
  <si>
    <t>04086</t>
  </si>
  <si>
    <t>서울특별시 마포구 창전로 45, 103동 110호 (창전동, 서강한화오벨리스크)</t>
  </si>
  <si>
    <t>02-706-1275</t>
  </si>
  <si>
    <t>126.9318529</t>
  </si>
  <si>
    <t>37.5466987</t>
  </si>
  <si>
    <t>JDQ4MTYyMiM1MSMkMiMkMCMkMDAkNDgxNzAyIzMxIyQxIyQ3IyQ3OSQ0NjEwMDIjNjEjJDEjJDgjJDgz</t>
  </si>
  <si>
    <t>경기도 고양시 덕양구 화중로 76, 404호 (화정동, 대감빌딩)</t>
  </si>
  <si>
    <t>031-973-8575</t>
  </si>
  <si>
    <t>JDQ4MTYyMiM1MSMkMiMkMCMkMDAkMzgxNzAyIzIxIyQxIyQxIyQ2MiQyNjE4MzIjODEjJDEjJDYjJDgz</t>
  </si>
  <si>
    <t>영제의원</t>
  </si>
  <si>
    <t>경기도 평택시 중앙로 7-1, (통복동)</t>
  </si>
  <si>
    <t>031-652-8401</t>
  </si>
  <si>
    <t>127.0841984</t>
  </si>
  <si>
    <t>36.9955585</t>
  </si>
  <si>
    <t>JDU4MTI3MSM1MSMkMiMkMCMkMDAkNDgxNzAyIzIxIyQxIyQ1IyQwMyQ0NjE0ODEjNDEjJDEjJDQjJDgz</t>
  </si>
  <si>
    <t>영종 따듯한 정신건강의학과의원</t>
  </si>
  <si>
    <t>인천광역시 중구 자연대로 47, 스타타워 501호 (중산동)</t>
  </si>
  <si>
    <t>032-752-7900</t>
  </si>
  <si>
    <t>126.5589819</t>
  </si>
  <si>
    <t>37.4887512</t>
  </si>
  <si>
    <t>JDU4MTI3MSM1MSMkMiMkMCMkMDAkMzgxMTkxIzUxIyQyIyQ1IyQwMCQyNjEyMjIjNjEjJDEjJDQjJDgz</t>
  </si>
  <si>
    <t>영종 센트럴 이비인후과의원</t>
  </si>
  <si>
    <t>22376</t>
  </si>
  <si>
    <t>인천광역시 중구 흰바위로 258, 5층 (운남동)</t>
  </si>
  <si>
    <t>032-746-3579</t>
  </si>
  <si>
    <t>126.5038790</t>
  </si>
  <si>
    <t>37.4784504</t>
  </si>
  <si>
    <t>JDU4MTI3MSM1MSMkMiMkMCMkMDAkNTgxMzUxIzUxIyQxIyQ1IyQ4OSQzNjEyMjIjNjEjJDEjJDgjJDgz</t>
  </si>
  <si>
    <t>영종더굿정형외과의원</t>
  </si>
  <si>
    <t>인천광역시 중구 하늘중앙로225번길 11, 302,303호 (중산동)</t>
  </si>
  <si>
    <t>032-746-9975</t>
  </si>
  <si>
    <t>JDU4MTI3MSM1MSMkMiMkMCMkMDAkNDgxMTkxIzUxIyQxIyQxIyQ5OSQyNjE0ODEjNzEjJDEjJDgjJDgz</t>
  </si>
  <si>
    <t>영종바른이비인후과의원</t>
  </si>
  <si>
    <t>인천광역시 중구 하늘달빛로 94, 스타타워 4층 405~6호 (중산동)</t>
  </si>
  <si>
    <t>032-751-5075</t>
  </si>
  <si>
    <t>JDU4MTI3MSM1MSMkMiMkMCMkMDAkNDgxOTYxIzIxIyQxIyQ5IyQ4MiQyNjEwMDIjNTEjJDEjJDYjJDgz</t>
  </si>
  <si>
    <t>영종삼성의원</t>
  </si>
  <si>
    <t>인천광역시 중구 영종대로 100, (운서동, 신성하우스빌 5층)</t>
  </si>
  <si>
    <t>032-752-8275</t>
  </si>
  <si>
    <t>126.4900699</t>
  </si>
  <si>
    <t>37.4948960</t>
  </si>
  <si>
    <t>JDU4MTI3MSM1MSMkMiMkMCMkMDAkNTgxMzUxIzIxIyQxIyQ5IyQ5OSQyNjE0ODEjNTEjJDEjJDIjJDgz</t>
  </si>
  <si>
    <t>영종센트럴피부과의원</t>
  </si>
  <si>
    <t>인천광역시 중구 하늘중앙로 193, 조양타워 601호 (중산동)</t>
  </si>
  <si>
    <t>032-751-2016</t>
  </si>
  <si>
    <t>JDU4MTI3MSM1MSMkMiMkMCMkMDAkNTgxOTYxIzUxIyQxIyQxIyQ4OSQ0NjEwMDIjNDEjJDEjJDQjJDgz</t>
  </si>
  <si>
    <t>영종속시원내과의원</t>
  </si>
  <si>
    <t>인천광역시 중구 하늘중앙로 197, 5층 501호 (중산동)</t>
  </si>
  <si>
    <t>032-716-9575</t>
  </si>
  <si>
    <t>126.5602009</t>
  </si>
  <si>
    <t>37.4898949</t>
  </si>
  <si>
    <t>JDU4MTI3MSM1MSMkMiMkMCMkMDAkNDgxMzUxIzExIyQxIyQ3IyQ4MiQzNjEwMDIjNDEjJDEjJDgjJDgz</t>
  </si>
  <si>
    <t>영종연세안과의원</t>
  </si>
  <si>
    <t>인천광역시 중구 신도시남로 137, (운서동,화평빌딩 4층 (404, 405호))</t>
  </si>
  <si>
    <t>032-752-8272</t>
  </si>
  <si>
    <t>JDU4MTI3MSM1MSMkMiMkMCMkMDAkNDgxNzAyIzUxIyQxIyQ1IyQwMyQ0NjEwMDIjNjEjJDEjJDgjJDgz</t>
  </si>
  <si>
    <t>영종이엠365의원</t>
  </si>
  <si>
    <t>인천광역시 중구 하늘달빛로 84, 4층 (중산동)</t>
  </si>
  <si>
    <t>032-752-1190</t>
  </si>
  <si>
    <t>126.5581458</t>
  </si>
  <si>
    <t>37.4867621</t>
  </si>
  <si>
    <t>JDU4MTI3MSM1MSMkMiMkMCMkMDAkNTgxOTYxIzExIyQxIyQ3IyQ2MiQ0NjE0ODEjODEjJDEjJDYjJDgz</t>
  </si>
  <si>
    <t>영종튼튼신경외과의원</t>
  </si>
  <si>
    <t>인천광역시 중구 영종대로 106, 2층 (운서동)</t>
  </si>
  <si>
    <t>032-746-7512</t>
  </si>
  <si>
    <t>JDQ4MTYyMiM4MSMkMiMkMCMkMDAkNDgxMTkxIzExIyQxIyQ3IyQ4MiQzNjEwMDIjNDEjJDEjJDgjJDgz</t>
  </si>
  <si>
    <t>영주늘좋은내과의원</t>
  </si>
  <si>
    <t>경상북도 영주시 영주로 243, 연합치과 2층 (하망동)</t>
  </si>
  <si>
    <t>054-633-9110</t>
  </si>
  <si>
    <t>128.6265339</t>
  </si>
  <si>
    <t>36.8258920</t>
  </si>
  <si>
    <t>JDQ4MTYyMiM4MSMkMiMkMCMkMDAkNDgxOTYxIzQxIyQxIyQ3IyQ4OSQzNjE0ODEjNDEjJDEjJDQjJDgz</t>
  </si>
  <si>
    <t>영주밝은안과의원</t>
  </si>
  <si>
    <t>경상북도 영주시 중앙로 95, (영주동)</t>
  </si>
  <si>
    <t>054-634-9700</t>
  </si>
  <si>
    <t>128.6251245</t>
  </si>
  <si>
    <t>36.8239249</t>
  </si>
  <si>
    <t>JDQ4MTYyMiM4MSMkMiMkMCMkMDAkMzgxMTkxIzQxIyQxIyQ3IyQ2MiQ0NjE0ODEjODEjJDEjJDIjJDgz</t>
  </si>
  <si>
    <t>영주성모안과의원</t>
  </si>
  <si>
    <t>경상북도 영주시 중앙로 120, (하망동)</t>
  </si>
  <si>
    <t>054-631-3929</t>
  </si>
  <si>
    <t>128.6260050</t>
  </si>
  <si>
    <t>36.8258070</t>
  </si>
  <si>
    <t>JDQ4MTYyMiM4MSMkMiMkMCMkMDAkNDgxMzUxIzExIyQxIyQzIyQ3OSQ0NjE0ODEjNjEjJDEjJDQjJDgz</t>
  </si>
  <si>
    <t>영주신통의원</t>
  </si>
  <si>
    <t>경상북도 영주시 중앙로 128, (하망동)</t>
  </si>
  <si>
    <t>054-633-4110</t>
  </si>
  <si>
    <t>128.6261444</t>
  </si>
  <si>
    <t>36.8264817</t>
  </si>
  <si>
    <t>JDQ4MTYyMiM4MSMkMiMkMCMkMDAkNDgxMTkxIzMxIyQxIyQ3IyQ3OSQzNjE4MzIjNjEjJDEjJDgjJDgz</t>
  </si>
  <si>
    <t>영주연합속내과의원</t>
  </si>
  <si>
    <t>경상북도 영주시 중앙로 122-1, 2.3층 (하망동)</t>
  </si>
  <si>
    <t>054-708-7775</t>
  </si>
  <si>
    <t>JDQ4MTYyMiM4MSMkMiMkMCMkMDAkMzgxMTkxIzUxIyQxIyQ1IyQ3MiQ0NjE0ODEjODEjJDEjJDIjJDgz</t>
  </si>
  <si>
    <t>영주중앙의원</t>
  </si>
  <si>
    <t>조암동</t>
  </si>
  <si>
    <t>36156</t>
  </si>
  <si>
    <t>경상북도 영주시 구성로142번길 10, (조암동)</t>
  </si>
  <si>
    <t>054-634-5677</t>
  </si>
  <si>
    <t>128.6296021</t>
  </si>
  <si>
    <t>36.8057986</t>
  </si>
  <si>
    <t>JDQ4MTYyMiM4MSMkMiMkMCMkMDAkMzgxNzAyIzExIyQxIyQzIyQ5MiQyNjE4MzIjNDEjJDEjJDQjJDgz</t>
  </si>
  <si>
    <t>영주진단방사선과의원</t>
  </si>
  <si>
    <t>36108</t>
  </si>
  <si>
    <t>경상북도 영주시 지천로 172, (가흥동)</t>
  </si>
  <si>
    <t>054-634-7655</t>
  </si>
  <si>
    <t>128.6196978</t>
  </si>
  <si>
    <t>36.8153543</t>
  </si>
  <si>
    <t>JDQ4MTYyMiM4MSMkMiMkNCMkMDAkNDgxOTYxIzMxIyQxIyQzIyQ5OSQ0NjEwMDIjODEjJDEjJDYjJDgz</t>
  </si>
  <si>
    <t>영진내과의원</t>
  </si>
  <si>
    <t>울산광역시 중구 화진길 26, 1층 (태화동)</t>
  </si>
  <si>
    <t>052-707-7587</t>
  </si>
  <si>
    <t>129.3076644</t>
  </si>
  <si>
    <t>35.5541545</t>
  </si>
  <si>
    <t>JDU4MTI3MSM1MSMkMiMkMCMkMDAkMzgxOTYxIzIxIyQxIyQ5IyQ4MiQyNjE4MzIjODEjJDEjJDIjJDgz</t>
  </si>
  <si>
    <t>영진본정형외과의원</t>
  </si>
  <si>
    <t>12039</t>
  </si>
  <si>
    <t>경기도 남양주시 오남읍 진건오남로 598, (오남읍)</t>
  </si>
  <si>
    <t>031-529-0030</t>
  </si>
  <si>
    <t>127.2114703</t>
  </si>
  <si>
    <t>37.6867635</t>
  </si>
  <si>
    <t>JDQ4MTYyMiM4MSMkMiMkMCMkMDAkNDgxOTYxIzQxIyQxIyQ3IyQ3MiQyNjEyMjIjNTEjJDEjJDIjJDgz</t>
  </si>
  <si>
    <t>영진의료소비자생활협동조합 중앙연합의원</t>
  </si>
  <si>
    <t>대구광역시 달서구 두류남길 74, 1층 (두류동)</t>
  </si>
  <si>
    <t>053-653-2401</t>
  </si>
  <si>
    <t>128.5704015</t>
  </si>
  <si>
    <t>35.8572225</t>
  </si>
  <si>
    <t>JDQ4MTAxMiM1MSMkMiMkMCMkMDAkMzgxMTkxIzIxIyQxIyQ1IyQ3OSQzNjEyMjIjNTEjJDEjJDIjJDgz</t>
  </si>
  <si>
    <t>영진의원</t>
  </si>
  <si>
    <t>부산광역시 사하구 사하로 184-4, 2,3,4층 (괴정동)</t>
  </si>
  <si>
    <t>293-6510</t>
  </si>
  <si>
    <t>128.9943893</t>
  </si>
  <si>
    <t>35.0982907</t>
  </si>
  <si>
    <t>JDQ4MTAxMiM1MSMkMiMkMCMkMDAkMzgxNzAyIzIxIyQxIyQ1IyQ5OSQzNjE4MzIjNDEjJDEjJDgjJDgz</t>
  </si>
  <si>
    <t>48439</t>
  </si>
  <si>
    <t>부산광역시 남구 못골로 71, (대연동)</t>
  </si>
  <si>
    <t>051-628-1600</t>
  </si>
  <si>
    <t>129.0901594</t>
  </si>
  <si>
    <t>35.1361083</t>
  </si>
  <si>
    <t>JDQ4MTg4MSM1MSMkMiMkNCMkMDAkMzgxMzUxIzQxIyQxIyQ3IyQ2MiQzNjE0ODEjNDEjJDEjJDgjJDgz</t>
  </si>
  <si>
    <t>영진정형외과의원</t>
  </si>
  <si>
    <t>서울특별시 은평구 연서로 9, 206호, 207호 (역촌동, 센타플리스)</t>
  </si>
  <si>
    <t>02-359-2770</t>
  </si>
  <si>
    <t>JDQ4MTYyMiM1MSMkMiMkOCMkMDAkMzgxMzUxIzQxIyQxIyQ3IyQ3OSQyNjEwMDIjNjEjJDEjJDgjJDgz</t>
  </si>
  <si>
    <t>영창의원</t>
  </si>
  <si>
    <t>충청북도 영동군 황간면 황간로 21, (황간면)</t>
  </si>
  <si>
    <t>043-742-4013</t>
  </si>
  <si>
    <t>127.9099614</t>
  </si>
  <si>
    <t>36.2268702</t>
  </si>
  <si>
    <t>JDQ4MTYyMiM4MSMkMiMkNCMkMDAkMzgxOTYxIzUxIyQxIyQ1IyQ5OSQzNjEwMDIjNDEjJDEjJDQjJDgz</t>
  </si>
  <si>
    <t>영채내과의원</t>
  </si>
  <si>
    <t>경상남도 진주시 향교로 13, 2층,3층,9층 (수정동)</t>
  </si>
  <si>
    <t>747-8082</t>
  </si>
  <si>
    <t>JDQ4MTYyMiM4MSMkMiMkMCMkMDAkNDgxMzUxIzMxIyQxIyQzIyQwMyQ0NjEwMDIjNTEjJDEjJDYjJDgz</t>
  </si>
  <si>
    <t>영천삼성안과의원</t>
  </si>
  <si>
    <t>경상북도 영천시 완산로 52, 3층 (완산동)</t>
  </si>
  <si>
    <t>054-338-7582</t>
  </si>
  <si>
    <t>JDQ4MTYyMiM4MSMkMiMkMCMkMDAkNDgxMzUxIzIxIyQxIyQ5IyQ3OSQzNjEyMjIjNjEjJDEjJDAjJDgz</t>
  </si>
  <si>
    <t>영천성모안과의원</t>
  </si>
  <si>
    <t>경상북도 영천시 시장로 59, 4층 (완산동)</t>
  </si>
  <si>
    <t>054-338-7533</t>
  </si>
  <si>
    <t>JDQ4MTYyMiM4MSMkMiMkMCMkMDAkMzgxMTkxIzIxIyQxIyQ1IyQwMyQzNjE0ODEjODEjJDEjJDYjJDgz</t>
  </si>
  <si>
    <t>영천연합소아청소년과의원</t>
  </si>
  <si>
    <t>054-331-8745</t>
  </si>
  <si>
    <t>JDQ4MTYyMiM4MSMkMiMkMCMkMDAkNDgxMzUxIzIxIyQxIyQxIyQwMyQyNjEwMDIjODEjJDEjJDYjJDgz</t>
  </si>
  <si>
    <t>영천연합의원</t>
  </si>
  <si>
    <t>경상북도 영천시 완산로 52, (완산동)</t>
  </si>
  <si>
    <t>054-338-9884</t>
  </si>
  <si>
    <t>JDQ4MTYyMiM4MSMkMiMkMCMkMDAkNDgxMzUxIzQxIyQxIyQ3IyQ4OSQzNjE4MzIjODEjJDEjJDYjJDgz</t>
  </si>
  <si>
    <t>영천제일내과의원</t>
  </si>
  <si>
    <t>054-337-7007</t>
  </si>
  <si>
    <t>JDQ4MTYyMiM4MSMkMiMkMCMkMDAkNDgxMTkxIzExIyQxIyQzIyQ4OSQyNjEwMDIjNjEjJDEjJDgjJDgz</t>
  </si>
  <si>
    <t>영천중앙이비인후과의원</t>
  </si>
  <si>
    <t>경상북도 영천시 완산로 53, 3층 (완산동)</t>
  </si>
  <si>
    <t>054-336-7582</t>
  </si>
  <si>
    <t>JDQ4MTYyMiM1MSMkMiMkOCMkMDAkMzgxMTkxIzIxIyQxIyQxIyQ2MiQzNjEwMDIjNzEjJDEjJDgjJDgz</t>
  </si>
  <si>
    <t>영춘의원</t>
  </si>
  <si>
    <t>영춘면</t>
  </si>
  <si>
    <t>27018</t>
  </si>
  <si>
    <t>충청북도 단양군 영춘면 온달평강로 78, 영춘의원</t>
  </si>
  <si>
    <t>043-423-6114</t>
  </si>
  <si>
    <t>128.4839401</t>
  </si>
  <si>
    <t>37.0804718</t>
  </si>
  <si>
    <t>JDQ4MTYyMiM3MSMkMiMkMCMkMDAkMzgxMzUxIzIxIyQxIyQ1IyQ4OSQ0NjEwMDIjNjEjJDEjJDAjJDgz</t>
  </si>
  <si>
    <t>전라남도 고흥군 고흥읍 고흥로 1730-13, (고흥읍)</t>
  </si>
  <si>
    <t>061-835-2285</t>
  </si>
  <si>
    <t>127.2838230</t>
  </si>
  <si>
    <t>34.6070211</t>
  </si>
  <si>
    <t>JDU4MTI3MSM1MSMkMiMkMCMkMDAkMzgxMTkxIzExIyQxIyQzIyQxMyQzNjEyMjIjNjEjJDEjJDAjJDgz</t>
  </si>
  <si>
    <t>영통9 정형외과의원</t>
  </si>
  <si>
    <t>경기도 수원시 영통구 효원로 381, 4층 401호.402호 (매탄동, 새롬프라자16차)</t>
  </si>
  <si>
    <t>031-211-1187</t>
  </si>
  <si>
    <t>JDU4MTI3MSM1MSMkMiMkMCMkMDAkNTgxOTYxIzIxIyQxIyQ1IyQ5MiQyNjEwMDIjNjEjJDEjJDgjJDgz</t>
  </si>
  <si>
    <t>영통단단마디의원</t>
  </si>
  <si>
    <t>경기도 수원시 영통구 덕영대로1556번길 16, 디지털엠파이어빌딩 A동 201호 (영통동)</t>
  </si>
  <si>
    <t>031-204-4400</t>
  </si>
  <si>
    <t>127.0591706</t>
  </si>
  <si>
    <t>37.2452904</t>
  </si>
  <si>
    <t>JDU4MTI3MSM1MSMkMiMkMCMkMDAkNTgxOTYxIzExIyQxIyQ3IyQ4OSQzNjEyMjIjNDEjJDEjJDgjJDgz</t>
  </si>
  <si>
    <t>영통메이퓨어의원</t>
  </si>
  <si>
    <t>경기도 수원시 영통구 반달로7번길 6, 센타프라자 2층 205호 (영통동)</t>
  </si>
  <si>
    <t>031-202-6511</t>
  </si>
  <si>
    <t>JDQ4MTYyMiM1MSMkMiMkMCMkMDAkNDgxOTYxIzQxIyQxIyQ3IyQ4OSQyNjE4MzIjNDEjJDEjJDQjJDgz</t>
  </si>
  <si>
    <t>영통비전재활의학과의원</t>
  </si>
  <si>
    <t>경기도 수원시 영통구 봉영로 1612, 보보스프라자 4층 406호, 407호, 408호 (영통동)</t>
  </si>
  <si>
    <t>031-235-7719</t>
  </si>
  <si>
    <t>http://www.ahn-rm.co.kr</t>
  </si>
  <si>
    <t>JDQ4MTYyMiM1MSMkMiMkMCMkMDAkNDgxMTkxIzMxIyQxIyQ3IyQ4OSQyNjEyMjIjNDEjJDEjJDgjJDgz</t>
  </si>
  <si>
    <t>영통성모이비인후과의원</t>
  </si>
  <si>
    <t>경기도 수원시 영통구 덕영대로 1525, 4층 (영통동)</t>
  </si>
  <si>
    <t>031-206-3434</t>
  </si>
  <si>
    <t>JDQ4MTYyMiM1MSMkMiMkMCMkMDAkNDgxOTYxIzUxIyQxIyQxIyQ5OSQzNjE4MzIjNjEjJDEjJDgjJDgz</t>
  </si>
  <si>
    <t>영통성모정형외과의원</t>
  </si>
  <si>
    <t>경기도 수원시 영통구 덕영대로 1525, (영통동)</t>
  </si>
  <si>
    <t>031-204-7474</t>
  </si>
  <si>
    <t>JDQ4MTYyMiM1MSMkMiMkMCMkMDAkNDgxMzUxIzExIyQxIyQzIyQ3MiQyNjEwMDIjNTEjJDEjJDIjJDgz</t>
  </si>
  <si>
    <t>영통세종신경외과의원</t>
  </si>
  <si>
    <t>경기도 수원시 영통구 덕영대로 1503, (영통동)</t>
  </si>
  <si>
    <t>031-273-1199</t>
  </si>
  <si>
    <t>127.0552294</t>
  </si>
  <si>
    <t>37.2461023</t>
  </si>
  <si>
    <t>JDU4MTI3MSM1MSMkMiMkMCMkMDAkNDgxOTYxIzMxIyQxIyQ3IyQ2MiQyNjE0ODEjNTEjJDEjJDYjJDgz</t>
  </si>
  <si>
    <t>영통아이언소아청소년과의원</t>
  </si>
  <si>
    <t>경기도 수원시 영통구 영통로154번길 74, 101호, 102호일부호 (망포동)</t>
  </si>
  <si>
    <t>031-548-2925</t>
  </si>
  <si>
    <t>127.0596970</t>
  </si>
  <si>
    <t>37.2413127</t>
  </si>
  <si>
    <t>JDU4MTI3MSM1MSMkMiMkMCMkMDAkNDgxOTYxIzExIyQxIyQ3IyQ5MiQzNjEwMDIjNjEjJDEjJDAjJDgz</t>
  </si>
  <si>
    <t>영통에스통증의학과의원</t>
  </si>
  <si>
    <t>경기도 수원시 영통구 봉영로 1623, 4층 411호 (영통동, 드림피아빌딩)</t>
  </si>
  <si>
    <t>031-8001-8508</t>
  </si>
  <si>
    <t>JDQ4MTYyMiM1MSMkMiMkMCMkMDAkNDgxMTkxIzQxIyQxIyQ3IyQ4MiQzNjEwMDIjODEjJDEjJDIjJDgz</t>
  </si>
  <si>
    <t>영통연세가정의학과의원</t>
  </si>
  <si>
    <t>경기도 수원시 영통구 영통로90번길 4-2, (망포동)</t>
  </si>
  <si>
    <t>031-206-7510</t>
  </si>
  <si>
    <t>127.0600923</t>
  </si>
  <si>
    <t>37.2373831</t>
  </si>
  <si>
    <t>JDU4MTI3MSM1MSMkMiMkMCMkMDAkNTgxOTYxIzIxIyQxIyQ5IyQ2MiQzNjE0ODEjNjEjJDEjJDQjJDgz</t>
  </si>
  <si>
    <t>영통원탑정형외과의원</t>
  </si>
  <si>
    <t>경기도 수원시 영통구 봉영로 1612, 보보스프라자 201, 202, 210호 (영통동)</t>
  </si>
  <si>
    <t>031-202-8872</t>
  </si>
  <si>
    <t>JDU4MTI3MSM1MSMkMiMkMCMkMDAkNTgxOTYxIzExIyQxIyQ3IyQ3MiQzNjEyMjIjNDEjJDEjJDQjJDgz</t>
  </si>
  <si>
    <t>영통척튼튼의원</t>
  </si>
  <si>
    <t>경기도 수원시 영통구 영통로 136, 센트럴타워 2층 207호 (망포동)</t>
  </si>
  <si>
    <t>031-203-8854</t>
  </si>
  <si>
    <t>JDU4MTI3MSM1MSMkMiMkMCMkMDAkNTgxMzUxIzExIyQyIyQ3IyQwMCQzNjE4MzIjODEjJDEjJDIjJDgz</t>
  </si>
  <si>
    <t>영통탑내과의원</t>
  </si>
  <si>
    <t>경기도 수원시 영통구 덕영대로 1478, 망포역 포레 스퀘어 607호, 608호, 609호 (망포동)</t>
  </si>
  <si>
    <t>031-202-7555</t>
  </si>
  <si>
    <t>JDU4MTI3MSM1MSMkMiMkMCMkMDAkNTgxOTYxIzMxIyQxIyQzIyQ3MiQyNjEwMDIjNjEjJDEjJDAjJDgz</t>
  </si>
  <si>
    <t>영통플러스정형외과의원</t>
  </si>
  <si>
    <t>경기도 수원시 영통구 반달로7번길 6, 센타프라자 305,306호 (영통동)</t>
  </si>
  <si>
    <t>031-204-7240</t>
  </si>
  <si>
    <t>JDU4MTI3MSM1MSMkMiMkMCMkMDAkNTgxOTYxIzIxIyQxIyQxIyQwMyQyNjEyMjIjNjEjJDEjJDQjJDgz</t>
  </si>
  <si>
    <t>영통항외과의원</t>
  </si>
  <si>
    <t>경기도 수원시 영통구 봉영로 1587, 다모아프라자 3층 303호, 304호 (영통동)</t>
  </si>
  <si>
    <t>031-202-7500</t>
  </si>
  <si>
    <t>JDQ4MTYyMiM4MSMkMiMkMCMkMDAkMzgxOTYxIzUxIyQxIyQ1IyQ3MiQzNjE0ODEjNDEjJDEjJDQjJDgz</t>
  </si>
  <si>
    <t>영풍제일의원</t>
  </si>
  <si>
    <t>36026</t>
  </si>
  <si>
    <t>경상북도 영주시 풍기읍 기주로 100-13, (풍기읍)</t>
  </si>
  <si>
    <t>054-636-8392</t>
  </si>
  <si>
    <t>128.5251875</t>
  </si>
  <si>
    <t>36.8709994</t>
  </si>
  <si>
    <t>JDQ4MTYyMiM2MSMkMiMkMiMkMDAkMzgxMTkxIzIxIyQxIyQ5IyQ4MiQzNjEyMjIjNjEjJDEjJDgjJDgz</t>
  </si>
  <si>
    <t>영피부과의원</t>
  </si>
  <si>
    <t>대전광역시 대덕구 계족로 629, 7층 (법동)</t>
  </si>
  <si>
    <t>042-637-7755</t>
  </si>
  <si>
    <t>127.4294955</t>
  </si>
  <si>
    <t>36.3675890</t>
  </si>
  <si>
    <t>JDQ4MTYyMiM4MSMkMiMkMCMkMDAkNDgxOTYxIzUxIyQxIyQxIyQ3OSQyNjEyMjIjNTEjJDEjJDIjJDgz</t>
  </si>
  <si>
    <t>영해선한가정의학과의원</t>
  </si>
  <si>
    <t>경상북도 영덕군 영해면 예주시장6길 4-10, (영해면)</t>
  </si>
  <si>
    <t>054-733-7766</t>
  </si>
  <si>
    <t>129.4086098</t>
  </si>
  <si>
    <t>36.5398578</t>
  </si>
  <si>
    <t>JDQ4MTYyMiM1MSMkMiMkOCMkMDAkMzgxOTYxIzUxIyQxIyQxIyQxMyQyNjEwMDIjNTEjJDEjJDYjJDgz</t>
  </si>
  <si>
    <t>예가의원·한의원</t>
  </si>
  <si>
    <t>충청북도 청주시 서원구 산남로 38, 3층 (산남동)</t>
  </si>
  <si>
    <t>043-287-4356</t>
  </si>
  <si>
    <t>127.4698042</t>
  </si>
  <si>
    <t>36.6115546</t>
  </si>
  <si>
    <t>JDQ4MTYyMiM1MSMkMiMkMCMkMDAkNTgxMzUxIzExIyQxIyQzIyQ5MiQzNjEwMDIjNDEjJDEjJDgjJDgz</t>
  </si>
  <si>
    <t>예가정의학과의원</t>
  </si>
  <si>
    <t>경기도 오산시 수청로 201, 402호 (금암동, 센타프라자)</t>
  </si>
  <si>
    <t>031-376-6300</t>
  </si>
  <si>
    <t>JDQ4MTYyMiM4MSMkMiMkMCMkMDAkMzgxMTkxIzExIyQxIyQ3IyQ4OSQ0NjEwMDIjNjEjJDEjJDgjJDgz</t>
  </si>
  <si>
    <t>41173</t>
  </si>
  <si>
    <t>대구광역시 동구 아양로50길 116, (효목동)</t>
  </si>
  <si>
    <t>053-954-3376</t>
  </si>
  <si>
    <t>128.6423939</t>
  </si>
  <si>
    <t>35.8823513</t>
  </si>
  <si>
    <t>JDU4MTI3MSM1MSMkMiMkMCMkMDAkMzgxMzUxIzIxIyQyIyQxIyQwMCQ0NjEwMDIjNzEjJDEjJDgjJDgz</t>
  </si>
  <si>
    <t>예고은피부과의원</t>
  </si>
  <si>
    <t>경기도 안양시 동안구 관악대로 480, 402호 (관양동, 우정타운)</t>
  </si>
  <si>
    <t>031-386-7582</t>
  </si>
  <si>
    <t>http://www.yegoeun.com</t>
  </si>
  <si>
    <t>JDQ4MTYyMiM4MSMkMiMkNCMkMDAkMzgxNzAyIzUxIyQxIyQxIyQxMyQyNjE4MzIjODEjJDEjJDYjJDgz</t>
  </si>
  <si>
    <t>예그리나의원</t>
  </si>
  <si>
    <t>경상남도 거제시 거제중앙로 1918-1, 3,4층 (고현동, 진경빌딩)</t>
  </si>
  <si>
    <t>055-637-6789</t>
  </si>
  <si>
    <t>128.6228936</t>
  </si>
  <si>
    <t>34.8893100</t>
  </si>
  <si>
    <t>JDU4MTI3MSM1MSMkMiMkMCMkMDAkNDgxMzUxIzExIyQxIyQ3IyQ2MiQ0NjE0ODEjNDEjJDEjJDgjJDgz</t>
  </si>
  <si>
    <t>예그린이비인후과의원</t>
  </si>
  <si>
    <t>인천광역시 계양구 계양대로 214, 에이스타운 (계산동)</t>
  </si>
  <si>
    <t>032-551-1291</t>
  </si>
  <si>
    <t>JDQ4MTYyMiM1MSMkMiMkMCMkMDAkNDgxMzUxIzIxIyQyIyQ5IyQwMCQzNjE4MzIjNTEjJDEjJDIjJDgz</t>
  </si>
  <si>
    <t>예김피부과의원</t>
  </si>
  <si>
    <t>경기도 안양시 만안구 양화로 136, (박달동)</t>
  </si>
  <si>
    <t>031-468-2109</t>
  </si>
  <si>
    <t>JDQ4MTg4MSM1MSMkMiMkNCMkMDAkMzgxMTkxIzIxIyQxIyQ5IyQ4OSQzNjEwMDIjODEjJDEjJDYjJDgz</t>
  </si>
  <si>
    <t>예나산부인과의원</t>
  </si>
  <si>
    <t>서울특별시 강서구 양천로57길 16, 영보빌딩 6층 603호 (가양동)</t>
  </si>
  <si>
    <t>02-3663-4774</t>
  </si>
  <si>
    <t>http://www.yaena.com</t>
  </si>
  <si>
    <t>JDQ4MTYyMiM1MSMkMiMkMCMkMDAkNDgxMTkxIzIxIyQxIyQxIyQ3OSQyNjE4MzIjNjEjJDEjJDgjJDgz</t>
  </si>
  <si>
    <t>경기도 성남시 수정구 산성대로 331, 203호 (신흥동, 한신프라자)</t>
  </si>
  <si>
    <t>031-730-2018</t>
  </si>
  <si>
    <t>127.1528431</t>
  </si>
  <si>
    <t>37.4438102</t>
  </si>
  <si>
    <t>JDQ4MTYyMiM1MSMkMiMkMCMkMDAkNDgxNzAyIzIxIyQxIyQ1IyQ5OSQzNjE4MzIjNjEjJDEjJDQjJDgz</t>
  </si>
  <si>
    <t>인천광역시 동구 송림로 96, 601호 (송림동, 송림메디칼빌딩)</t>
  </si>
  <si>
    <t>032-765-0050</t>
  </si>
  <si>
    <t>JDQ4MTYyMiM4MSMkMiMkOCMkMDAkMzgxMzUxIzIxIyQxIyQ5IyQ5OSQyNjEyMjIjNDEjJDEjJDgjJDgz</t>
  </si>
  <si>
    <t>63164</t>
  </si>
  <si>
    <t>제주특별자치도 제주시 서광로 83, (용담이동)</t>
  </si>
  <si>
    <t>064-741-7000</t>
  </si>
  <si>
    <t>126.5049500</t>
  </si>
  <si>
    <t>33.5006147</t>
  </si>
  <si>
    <t>JDQ4MTg4MSM1MSMkMiMkNCMkMDAkNDgxOTYxIzIxIyQxIyQxIyQ4OSQzNjE0ODEjNjEjJDEjJDAjJDgz</t>
  </si>
  <si>
    <t>예나이비인후과의원</t>
  </si>
  <si>
    <t>서울특별시 강남구 논현로94길 23, 3층 (역삼동)</t>
  </si>
  <si>
    <t>02-6958-9075</t>
  </si>
  <si>
    <t>127.0382034</t>
  </si>
  <si>
    <t>37.5029038</t>
  </si>
  <si>
    <t>JDQ4MTg4MSM1MSMkMiMkNCMkMDAkNDgxNzAyIzUxIyQxIyQ1IyQ5MiQ0NjE0ODEjNjEjJDEjJDgjJDgz</t>
  </si>
  <si>
    <t>예다여성의원</t>
  </si>
  <si>
    <t>서울특별시 강남구 봉은사로 331, SH타워 6층 (논현동)</t>
  </si>
  <si>
    <t>02-517-7125</t>
  </si>
  <si>
    <t>JDU4MTI3MSM1MSMkMiMkMCMkMDAkMzgxOTYxIzExIyQxIyQ3IyQ5OSQzNjE4MzIjNTEjJDEjJDIjJDgz</t>
  </si>
  <si>
    <t>예다움정신건강의학과의원</t>
  </si>
  <si>
    <t>경기도 화성시 경기대로 1014, 6층 601호 (병점동, 병점프라자)</t>
  </si>
  <si>
    <t>031-898-5757</t>
  </si>
  <si>
    <t>http://www.yedaum.org/</t>
  </si>
  <si>
    <t>127.0366054</t>
  </si>
  <si>
    <t>37.2064934</t>
  </si>
  <si>
    <t>JDQ4MTg4MSM1MSMkMiMkNCMkMDAkMzgxNzAyIzExIyQxIyQzIyQ5OSQzNjEyMjIjNjEjJDEjJDAjJDgz</t>
  </si>
  <si>
    <t>예다인외과의원</t>
  </si>
  <si>
    <t>서울특별시 강남구 강남대로 238, 스카이쏠라빌딩 15층 (도곡동)</t>
  </si>
  <si>
    <t>02-3445-8617</t>
  </si>
  <si>
    <t>http://www.yedain.co.kr/</t>
  </si>
  <si>
    <t>JDU4MTI3MSM1MSMkMiMkMCMkMDAkMzgxMzUxIzIxIyQxIyQ5IyQxMyQzNjEwMDIjNDEjJDEjJDgjJDgz</t>
  </si>
  <si>
    <t>예닮내과가정의학과의원</t>
  </si>
  <si>
    <t>21442</t>
  </si>
  <si>
    <t>인천광역시 부평구 경원대로1130번길 29, (십정동)</t>
  </si>
  <si>
    <t>032-506-3255</t>
  </si>
  <si>
    <t>126.7007416</t>
  </si>
  <si>
    <t>37.4807140</t>
  </si>
  <si>
    <t>JDQ4MTYyMiM4MSMkMiMkOCMkMDAkMzgxMzUxIzQxIyQxIyQ3IyQ2MiQzNjE4MzIjNjEjJDEjJDgjJDgz</t>
  </si>
  <si>
    <t>예닮빛의원</t>
  </si>
  <si>
    <t>제주특별자치도 제주시 동광로 133, 5층 (일도이동, 고마로빌딩)</t>
  </si>
  <si>
    <t>064-723-2540</t>
  </si>
  <si>
    <t>126.5407656</t>
  </si>
  <si>
    <t>33.5080722</t>
  </si>
  <si>
    <t>JDQ4MTYyMiM1MSMkMiMkMCMkMDAkMzgxMTkxIzMxIyQxIyQ3IyQ5OSQyNjE4MzIjNjEjJDEjJDAjJDgz</t>
  </si>
  <si>
    <t>예닮의원</t>
  </si>
  <si>
    <t>경기도 파주시 광탄면 등원로 524, (광탄면)</t>
  </si>
  <si>
    <t>031-957-3275</t>
  </si>
  <si>
    <t>126.8453260</t>
  </si>
  <si>
    <t>37.7822077</t>
  </si>
  <si>
    <t>JDQ4MTYyMiM3MSMkMiMkMCMkMDAkNDgxMzUxIzIxIyQxIyQxIyQxMyQyNjE4MzIjODEjJDEjJDYjJDgz</t>
  </si>
  <si>
    <t>전라남도 화순군 화순읍 광덕로 185, 동인빌딩 1동 3층</t>
  </si>
  <si>
    <t>061-371-2235</t>
  </si>
  <si>
    <t>126.9921020</t>
  </si>
  <si>
    <t>35.0613692</t>
  </si>
  <si>
    <t>JDQ4MTg4MSM1MSMkMiMkNCMkMDAkMzgxMTkxIzUxIyQxIyQxIyQ4MiQ0NjEwMDIjNTEjJDEjJDYjJDgz</t>
  </si>
  <si>
    <t>예담미인(美人)의원</t>
  </si>
  <si>
    <t>서울특별시 관악구 남부순환로 1630, 3층 (신림동)</t>
  </si>
  <si>
    <t>02-877-1675</t>
  </si>
  <si>
    <t>126.9317495</t>
  </si>
  <si>
    <t>37.4842533</t>
  </si>
  <si>
    <t>JDQ4MTYyMiM2MSMkMiMkMiMkMDAkMzgxNzAyIzQxIyQxIyQ3IyQ5OSQzNjEyMjIjNDEjJDEjJDgjJDgz</t>
  </si>
  <si>
    <t>예담산부인과의원</t>
  </si>
  <si>
    <t>대전광역시 서구 도안대로 25, 2,3,4층 (관저동)</t>
  </si>
  <si>
    <t>042-546-9300</t>
  </si>
  <si>
    <t>http://www.yedammom.com</t>
  </si>
  <si>
    <t>127.3343923</t>
  </si>
  <si>
    <t>36.3038191</t>
  </si>
  <si>
    <t>JDQ4MTg4MSM1MSMkMiMkNCMkMDAkNDgxNzAyIzIxIyQxIyQ1IyQ5OSQyNjEwMDIjNjEjJDEjJDAjJDgz</t>
  </si>
  <si>
    <t>예담성형외과의원</t>
  </si>
  <si>
    <t>서울특별시 강남구 도산대로 211, 동현빌딩 3층 (신사동)</t>
  </si>
  <si>
    <t>548-0036</t>
  </si>
  <si>
    <t>JDQ4MTYyMiM4MSMkMiMkMCMkMDAkNDgxMzUxIzQxIyQxIyQ3IyQ2MiQyNjEyMjIjNDEjJDEjJDQjJDgz</t>
  </si>
  <si>
    <t>053-257-9400</t>
  </si>
  <si>
    <t>http://www.yedamlove.co.kr/</t>
  </si>
  <si>
    <t>JDQ4MTAxMiM1MSMkMiMkMCMkMDAkMzgxNzAyIzExIyQxIyQ3IyQ5OSQyNjEyMjIjNzEjJDEjJDgjJDgz</t>
  </si>
  <si>
    <t>예담소아청소년과의원</t>
  </si>
  <si>
    <t>부산광역시 해운대구 선수촌로 64, (반여동, 장산메디컬3층)</t>
  </si>
  <si>
    <t>051-532-7511</t>
  </si>
  <si>
    <t>129.1189658</t>
  </si>
  <si>
    <t>35.1993177</t>
  </si>
  <si>
    <t>JDQ4MTYyMiM4MSMkMiMkMCMkMDAkNDgxOTYxIzQxIyQyIyQ3IyQwMCQyNjEwMDIjNDEjJDEjJDQjJDgz</t>
  </si>
  <si>
    <t>대구광역시 달서구 조암로 28, 3층 302호 (월성동, L타워)</t>
  </si>
  <si>
    <t>053-633-1415</t>
  </si>
  <si>
    <t>128.5266166</t>
  </si>
  <si>
    <t>35.8252878</t>
  </si>
  <si>
    <t>JDQ4MTg4MSM1MSMkMiMkOCMkMDAkMzgxMzUxIzUxIyQxIyQxIyQ5OSQyNjEyMjIjNDEjJDEjJDQjJDgz</t>
  </si>
  <si>
    <t>예담신경외과의원</t>
  </si>
  <si>
    <t>서울특별시 동작구 국사봉1길 3, 남지빌딩 4층 (대방동)</t>
  </si>
  <si>
    <t>02-822-8275</t>
  </si>
  <si>
    <t>126.9287743</t>
  </si>
  <si>
    <t>37.4990887</t>
  </si>
  <si>
    <t>JDQ4MTYyMiM4MSMkMiMkNCMkMDAkNDgxMzUxIzUxIyQxIyQ1IyQ3MiQzNjEyMjIjNjEjJDEjJDgjJDgz</t>
  </si>
  <si>
    <t>예담의원</t>
  </si>
  <si>
    <t>경상남도 창원시 의창구 북면 감계로110번길 54-39, 4층 403, 404호 (화진빌딩)</t>
  </si>
  <si>
    <t>055-296-1033</t>
  </si>
  <si>
    <t>JDU4MTI3MSM1MSMkMiMkMCMkMDAkMzgxMzUxIzIxIyQxIyQ5IyQ2MiQzNjE0ODEjNjEjJDEjJDgjJDgz</t>
  </si>
  <si>
    <t>경기도 광주시 퇴촌면 광동로 49, (퇴촌면)</t>
  </si>
  <si>
    <t>031-764-5588</t>
  </si>
  <si>
    <t>127.3082629</t>
  </si>
  <si>
    <t>37.4706538</t>
  </si>
  <si>
    <t>JDU4MTI3MSM1MSMkMiMkMCMkMDAkNDgxOTYxIzMxIyQxIyQ3IyQ3OSQzNjEyMjIjNTEjJDEjJDYjJDgz</t>
  </si>
  <si>
    <t>예담이비인후과의원</t>
  </si>
  <si>
    <t>16809</t>
  </si>
  <si>
    <t>경기도 용인시 수지구 성복2로 162, 상가동 1층 111~112호 (성복동, 성동마을엘지빌리지6차아파트)</t>
  </si>
  <si>
    <t>031-263-9075</t>
  </si>
  <si>
    <t>127.0689198</t>
  </si>
  <si>
    <t>37.3175575</t>
  </si>
  <si>
    <t>JDQ4MTAxMiM1MSMkMiMkMCMkMDAkMzgxNzAyIzQxIyQxIyQ3IyQ3MiQzNjEwMDIjNDEjJDEjJDgjJDgz</t>
  </si>
  <si>
    <t>예담재활의학과의원</t>
  </si>
  <si>
    <t>48791</t>
  </si>
  <si>
    <t>부산광역시 동구 중앙대로349번길 42, 4,5,6층 (수정동)</t>
  </si>
  <si>
    <t>051-468-8675</t>
  </si>
  <si>
    <t>129.0450510</t>
  </si>
  <si>
    <t>35.1263376</t>
  </si>
  <si>
    <t>JDQ4MTYyMiM2MSMkMiMkMiMkMDAkMzgxOTYxIzIxIyQxIyQxIyQ3MiQzNjE4MzIjODEjJDEjJDYjJDgz</t>
  </si>
  <si>
    <t>예담정신건강의학과의원</t>
  </si>
  <si>
    <t>대전광역시 동구 옥천로 183, 5층 (판암동)</t>
  </si>
  <si>
    <t>042-282-3311</t>
  </si>
  <si>
    <t>JDQ4MTg4MSM1MSMkMiMkNCMkMDAkNDgxMTkxIzIxIyQxIyQxIyQ3OSQ0NjEwMDIjNTEjJDEjJDYjJDgz</t>
  </si>
  <si>
    <t>예담정형외과의원</t>
  </si>
  <si>
    <t>서울특별시 마포구 독막로 22, 3,5층 (합정동, 청명빌딩)</t>
  </si>
  <si>
    <t>02-335-2500</t>
  </si>
  <si>
    <t>JDQ4MTg4MSM1MSMkMiMkNCMkMDAkMzgxOTYxIzIxIyQxIyQ1IyQ2MiQzNjEyMjIjNzEjJDEjJDgjJDgz</t>
  </si>
  <si>
    <t>예담피부과의원</t>
  </si>
  <si>
    <t>서울특별시 용산구 이촌로 276, 4층 (이촌동, 하나은행)</t>
  </si>
  <si>
    <t>793-3440</t>
  </si>
  <si>
    <t>126.9772953</t>
  </si>
  <si>
    <t>37.5186465</t>
  </si>
  <si>
    <t>JDQ4MTg4MSM1MSMkMiMkNCMkMDAkMzgxMzUxIzMxIyQxIyQzIyQwMyQyNjE4MzIjODEjJDEjJDYjJDgz</t>
  </si>
  <si>
    <t>예드림안과의원</t>
  </si>
  <si>
    <t>서울특별시 강남구 테헤란로 514, 4층 (대치동, 삼흥빌딩)</t>
  </si>
  <si>
    <t>02-555-3700</t>
  </si>
  <si>
    <t>JDQ4MTg4MSM1MSMkMiMkOCMkMDAkMzgxOTYxIzUxIyQyIyQxIyQwMCQzNjEyMjIjNjEjJDEjJDQjJDgz</t>
  </si>
  <si>
    <t>예라인의원</t>
  </si>
  <si>
    <t>서울특별시 강남구 논현로 812, 6층 (신사동)</t>
  </si>
  <si>
    <t>02-6951-0071</t>
  </si>
  <si>
    <t>JDU4MTI3MSM1MSMkMiMkMCMkMDAkNDgxOTYxIzQxIyQxIyQ3IyQ3MiQyNjEwMDIjNjEjJDEjJDQjJDgz</t>
  </si>
  <si>
    <t>경기도 성남시 분당구 돌마로 47, 이코노샤르망 506호 (금곡동)</t>
  </si>
  <si>
    <t>031-703-4400</t>
  </si>
  <si>
    <t>JDQ4MTg4MSM1MSMkMiMkNCMkMDAkMzgxNzAyIzIxIyQxIyQxIyQ5MiQyNjEwMDIjNTEjJDEjJDIjJDgz</t>
  </si>
  <si>
    <t>예랑마취통증의학과의원</t>
  </si>
  <si>
    <t>서울특별시 노원구 한글비석로 264, 307호 (중계동, 그랜드프라자)</t>
  </si>
  <si>
    <t>02-939-0369</t>
  </si>
  <si>
    <t>JDQ4MTg4MSM1MSMkMiMkNCMkMDAkMzgxNzAyIzMxIyQxIyQzIyQ5OSQzNjE0ODEjNDEjJDEjJDQjJDgz</t>
  </si>
  <si>
    <t>예롬성형외과의원</t>
  </si>
  <si>
    <t>서울특별시 강남구 논현로175길 7, 4층 (신사동)</t>
  </si>
  <si>
    <t>545-1984</t>
  </si>
  <si>
    <t>http://www.yeromclinic.co.kr/</t>
  </si>
  <si>
    <t>127.0279425</t>
  </si>
  <si>
    <t>37.5261510</t>
  </si>
  <si>
    <t>JDQ4MTg4MSM1MSMkMiMkNCMkMDAkMzgxOTYxIzUxIyQxIyQ1IyQ3OSQ0NjEwMDIjNDEjJDEjJDgjJDgz</t>
  </si>
  <si>
    <t>예루살렘소아청소년과의원</t>
  </si>
  <si>
    <t>서울특별시 강서구 허준로 47, 202호 (가양동, 도시개발아파트상가)</t>
  </si>
  <si>
    <t>02-2658-7576</t>
  </si>
  <si>
    <t>126.8472447</t>
  </si>
  <si>
    <t>37.5704364</t>
  </si>
  <si>
    <t>JDQ4MTg4MSM1MSMkMiMkMCMkMDAkMzgxNzAyIzMxIyQxIyQzIyQ3OSQ0NjE0ODEjNjEjJDEjJDAjJDgz</t>
  </si>
  <si>
    <t>예루살렘정형외과의원</t>
  </si>
  <si>
    <t>서울특별시 서초구 남부순환로350길 33, (양재동)</t>
  </si>
  <si>
    <t>02-575-0123</t>
  </si>
  <si>
    <t>127.0364800</t>
  </si>
  <si>
    <t>37.4834502</t>
  </si>
  <si>
    <t>JDQ4MTYyMiM4MSMkMiMkNCMkMDAkMzgxNzAyIzExIyQxIyQzIyQ5OSQzNjEyMjIjNDEjJDEjJDgjJDgz</t>
  </si>
  <si>
    <t>예림가정의학과의원</t>
  </si>
  <si>
    <t>상남면</t>
  </si>
  <si>
    <t>50449</t>
  </si>
  <si>
    <t>경상남도 밀양시 상남면 고노실길 4, (상남면)</t>
  </si>
  <si>
    <t>055-355-7470</t>
  </si>
  <si>
    <t>128.7512656</t>
  </si>
  <si>
    <t>35.4590830</t>
  </si>
  <si>
    <t>JDQ4MTg4MSM1MSMkMiMkNCMkMDAkNDgxMTkxIzExIyQxIyQ3IyQ5OSQzNjE4MzIjNjEjJDEjJDQjJDgz</t>
  </si>
  <si>
    <t>예림이비인후과의원</t>
  </si>
  <si>
    <t>서울특별시 종로구 종로 33, 301호,302호 (청진동, 그랑서울타워1)</t>
  </si>
  <si>
    <t>02-2158-7979</t>
  </si>
  <si>
    <t>JDQ4MTg4MSM1MSMkMiMkNCMkMDAkNDgxMzUxIzIxIyQxIyQxIyQ3MiQzNjEwMDIjNjEjJDEjJDgjJDgz</t>
  </si>
  <si>
    <t>예미고피부과의원</t>
  </si>
  <si>
    <t>서울특별시 송파구 올림픽로 119, (잠실동, 파인애플상가 4B-25)</t>
  </si>
  <si>
    <t>02-425-0044</t>
  </si>
  <si>
    <t>http://www.yemigo.co.kr/</t>
  </si>
  <si>
    <t>JDQ4MTAxMiM1MSMkMiMkMCMkMDAkMzgxMTkxIzExIyQxIyQzIyQ5MiQzNjEyMjIjNjEjJDEjJDAjJDgz</t>
  </si>
  <si>
    <t>예미안의원</t>
  </si>
  <si>
    <t>부산광역시 부산진구 서면로 51, 3층 (부전동)</t>
  </si>
  <si>
    <t>051-806-6666</t>
  </si>
  <si>
    <t>JDU4MTI3MSM1MSMkMiMkMCMkMDAkMzgxOTYxIzMxIyQxIyQzIyQ5MiQ0NjEwMDIjNDEjJDEjJDgjJDgz</t>
  </si>
  <si>
    <t>예미안피부과의원</t>
  </si>
  <si>
    <t>인천광역시 남동구 호구포로 818, 202,203일부호 (구월동, 퍼스트하임)</t>
  </si>
  <si>
    <t>032-472-2677</t>
  </si>
  <si>
    <t>JDQ4MTg4MSM1MSMkMiMkNCMkMDAkMzgxOTYxIzUxIyQxIyQ1IyQ4MiQzNjEwMDIjNDEjJDEjJDgjJDgz</t>
  </si>
  <si>
    <t>예미원피부과의원</t>
  </si>
  <si>
    <t>서울특별시 강남구 남부순환로 2909, 701호 (대치동)</t>
  </si>
  <si>
    <t>02-555-7277</t>
  </si>
  <si>
    <t>http://www.yemiwon.co.kr/intro.asp</t>
  </si>
  <si>
    <t>127.0574186</t>
  </si>
  <si>
    <t>37.4921910</t>
  </si>
  <si>
    <t>JDU4MTI3MSM1MSMkMiMkMCMkMDAkMzgxOTYxIzUxIyQxIyQxIyQ4MiQ0NjE0ODEjNjEjJDEjJDAjJDgz</t>
  </si>
  <si>
    <t>13556</t>
  </si>
  <si>
    <t>경기도 성남시 분당구 정자일로213번길 19, 201~206호 (정자동, 아이파크분당2)</t>
  </si>
  <si>
    <t>718-7570</t>
  </si>
  <si>
    <t>127.1048326</t>
  </si>
  <si>
    <t>37.3706451</t>
  </si>
  <si>
    <t>JDQ4MTg4MSM1MSMkMiMkNCMkMDAkMzgxOTYxIzExIyQxIyQ3IyQ2MiQyNjEyMjIjNDEjJDEjJDgjJDgz</t>
  </si>
  <si>
    <t>예밝은안과의원</t>
  </si>
  <si>
    <t>서울특별시 중랑구 동일로 796, (중화동)</t>
  </si>
  <si>
    <t>02-433-0020</t>
  </si>
  <si>
    <t>JDQ4MTg4MSM1MSMkMiMkNCMkMDAkMzgxOTYxIzIxIyQxIyQ1IyQ3MiQyNjE0ODEjNjEjJDEjJDQjJDgz</t>
  </si>
  <si>
    <t>예본안과의원</t>
  </si>
  <si>
    <t>서울특별시 종로구 종로 78, 미려빌딩 (종로2가)</t>
  </si>
  <si>
    <t>02-737-0030</t>
  </si>
  <si>
    <t>http://www.yebon.com/yebon_06_01.asp</t>
  </si>
  <si>
    <t>JDQ4MTg4MSM1MSMkMiMkOCMkMDAkMzgxMzUxIzIxIyQyIyQ5IyQwMCQyNjE0ODEjNjEjJDEjJDQjJDgz</t>
  </si>
  <si>
    <t>예봄S의원</t>
  </si>
  <si>
    <t>서울특별시 강동구 올림픽로 664, 3층 334호 (천호동, 대우한강베네시티)</t>
  </si>
  <si>
    <t>02-470-3392</t>
  </si>
  <si>
    <t>JDQ4MTYyMiM1MSMkMiMkMCMkMDAkNTgxMzUxIzUxIyQxIyQ1IyQ4OSQ0NjEwMDIjODEjJDEjJDIjJDgz</t>
  </si>
  <si>
    <t>예빛안과의원</t>
  </si>
  <si>
    <t>경기도 고양시 덕양구 화신로272번길 58, 영프라자빌딩 402,403,412,413,414호 (화정동)</t>
  </si>
  <si>
    <t>031-979-6388</t>
  </si>
  <si>
    <t>www.yeabiteye.com</t>
  </si>
  <si>
    <t>JDQ4MTAxMiM1MSMkMiMkMCMkMDAkNDgxMzUxIzMxIyQxIyQ3IyQ3MiQyNjE0ODEjNDEjJDEjJDQjJDgz</t>
  </si>
  <si>
    <t>예뻐지는의원</t>
  </si>
  <si>
    <t>부산광역시 남구 수영로 300, 402호 (대연동, 비젼프라자)</t>
  </si>
  <si>
    <t>051-628-7212</t>
  </si>
  <si>
    <t>http://reyoung.co.kr</t>
  </si>
  <si>
    <t>JDQ4MTYyMiM1MSMkMiMkOCMkMDAkMzgxMTkxIzIxIyQxIyQxIyQ3MiQyNjEyMjIjNDEjJDEjJDQjJDgz</t>
  </si>
  <si>
    <t>예뻐지는현의원</t>
  </si>
  <si>
    <t>충청북도 제천시 장락로 112, 201호 (장락동)</t>
  </si>
  <si>
    <t>043-645-4500</t>
  </si>
  <si>
    <t>128.2249587</t>
  </si>
  <si>
    <t>37.1519719</t>
  </si>
  <si>
    <t>JDQ4MTg4MSM1MSMkMiMkNCMkMDAkNDgxOTYxIzIxIyQxIyQ1IyQ4MiQzNjEyMjIjNTEjJDEjJDYjJDgz</t>
  </si>
  <si>
    <t>예뻐진의원</t>
  </si>
  <si>
    <t>서울특별시 강남구 압구정로28길 49, (신사동, 유림아트홀 402호,501,502호,601호일부)</t>
  </si>
  <si>
    <t>070-4905-6025</t>
  </si>
  <si>
    <t>JDQ4MTg4MSM1MSMkMiMkNCMkMDAkNTgxOTYxIzUxIyQxIyQxIyQxMyQ0NjEwMDIjNTEjJDEjJDYjJDgz</t>
  </si>
  <si>
    <t>예쁜나의원</t>
  </si>
  <si>
    <t>서울특별시 동대문구 왕산로 185, 2층 (청량리동)</t>
  </si>
  <si>
    <t>02-969-8875</t>
  </si>
  <si>
    <t>127.0437952</t>
  </si>
  <si>
    <t>37.5800964</t>
  </si>
  <si>
    <t>JDQ4MTAxMiM1MSMkMiMkMCMkMDAkNDgxOTYxIzQxIyQxIyQ3IyQwMyQyNjE0ODEjNTEjJDEjJDYjJDgz</t>
  </si>
  <si>
    <t>예쁜라인성형외과의원</t>
  </si>
  <si>
    <t>부산광역시 부산진구 서면로 69-1, 2층 (부전동)</t>
  </si>
  <si>
    <t>051-806-8482</t>
  </si>
  <si>
    <t>129.0575427</t>
  </si>
  <si>
    <t>35.1570070</t>
  </si>
  <si>
    <t>JDQ4MTg4MSM1MSMkMiMkNCMkMDAkNDgxNzAyIzIxIyQxIyQ1IyQ5OSQzNjE0ODEjODEjJDEjJDYjJDgz</t>
  </si>
  <si>
    <t>예쁜미인성형외과의원</t>
  </si>
  <si>
    <t>서울특별시 서초구 서초대로 302, 13층 (서초동, 교대역인앤인오피스)</t>
  </si>
  <si>
    <t>02-539-1600</t>
  </si>
  <si>
    <t>JDQ4MTg4MSM1MSMkMiMkNCMkMDAkNDgxOTYxIzIxIyQxIyQ1IyQ5OSQyNjE0ODEjNjEjJDEjJDQjJDgz</t>
  </si>
  <si>
    <t>예쁜브이라인의원</t>
  </si>
  <si>
    <t>서울특별시 금천구 시흥대로 415, 디디에스빌딩 7층 (독산동)</t>
  </si>
  <si>
    <t>02-863-3375</t>
  </si>
  <si>
    <t>126.8976683</t>
  </si>
  <si>
    <t>37.4706526</t>
  </si>
  <si>
    <t>JDQ4MTYyMiM1MSMkMiMkMCMkMDAkNTgxMzUxIzIxIyQxIyQ5IyQ3OSQzNjE4MzIjNTEjJDEjJDIjJDgz</t>
  </si>
  <si>
    <t>예쁜세상성형외과의원</t>
  </si>
  <si>
    <t>경기도 부천시 원미구 상동로 87, (상동, 401,402,502호)</t>
  </si>
  <si>
    <t>032-324-2255</t>
  </si>
  <si>
    <t>JDQ4MTYyMiM3MSMkMiMkMCMkMDAkNDgxMzUxIzExIyQyIyQzIyQwMCQzNjE0ODEjNDEjJDEjJDgjJDgz</t>
  </si>
  <si>
    <t>예쁜소아청소년과의원</t>
  </si>
  <si>
    <t>광주광역시 북구 삼정로 22, 지하1층 (두암동, 모아미래도아파트)</t>
  </si>
  <si>
    <t>062-262-7775</t>
  </si>
  <si>
    <t>126.9371702</t>
  </si>
  <si>
    <t>35.1638150</t>
  </si>
  <si>
    <t>JDQ4MTYyMiM2MSMkMiMkMiMkMDAkNDgxMzUxIzIxIyQxIyQxIyQwMyQ0NjEwMDIjNTEjJDEjJDYjJDgz</t>
  </si>
  <si>
    <t>예쁜아이소아청소년과의원</t>
  </si>
  <si>
    <t>대전광역시 서구 도안중로 306, 2,3층 (도안동)</t>
  </si>
  <si>
    <t>042-822-3556</t>
  </si>
  <si>
    <t>127.3507173</t>
  </si>
  <si>
    <t>36.3126138</t>
  </si>
  <si>
    <t>JDQ4MTg4MSM1MSMkMiMkNCMkMDAkNTgxMzUxIzQxIyQxIyQ3IyQ4MiQzNjEwMDIjNzEjJDEjJDgjJDgz</t>
  </si>
  <si>
    <t>예쁜얼굴의원</t>
  </si>
  <si>
    <t>서울특별시 강남구 강남대로 562, 5층 (논현동, 케이엠빌딩)</t>
  </si>
  <si>
    <t>02-511-0411</t>
  </si>
  <si>
    <t>JDU4MTI3MSM1MSMkMiMkMCMkMDAkMzgxNzAyIzMxIyQxIyQ3IyQ2MiQyNjE4MzIjNzEjJDEjJDgjJDgz</t>
  </si>
  <si>
    <t>예쁨의정석의원</t>
  </si>
  <si>
    <t>22019</t>
  </si>
  <si>
    <t>인천광역시 연수구 랜드마크로 20, 111동 2층 216,217,218,221호 (송도동, 호반써밋 송도)</t>
  </si>
  <si>
    <t>032-833-5575</t>
  </si>
  <si>
    <t>126.6245371</t>
  </si>
  <si>
    <t>37.4160764</t>
  </si>
  <si>
    <t>JDU4MTI3MSM1MSMkMiMkMCMkMDAkNDgxMTkxIzMxIyQxIyQ3IyQxMyQyNjEyMjIjNDEjJDEjJDgjJDgz</t>
  </si>
  <si>
    <t>예쁨주의쁨성형외과의원</t>
  </si>
  <si>
    <t>경기도 고양시 일산동구 정발산로 31-21, 맥클린21 5층 (장항동)</t>
  </si>
  <si>
    <t>031-915-3225</t>
  </si>
  <si>
    <t>126.7714046</t>
  </si>
  <si>
    <t>37.6577706</t>
  </si>
  <si>
    <t>JDQ4MTg4MSM1MSMkMiMkNCMkMDAkNDgxMTkxIzMxIyQxIyQ3IyQ4MiQzNjEyMjIjODEjJDEjJDIjJDgz</t>
  </si>
  <si>
    <t>예쁨주의쁨의원</t>
  </si>
  <si>
    <t>서울특별시 강서구 공항대로 282, 현웅빌딩 2층 (내발산동)</t>
  </si>
  <si>
    <t>02-3663-7789</t>
  </si>
  <si>
    <t>JDQ4MTg4MSM1MSMkMiMkNCMkMDAkNDgxNzAyIzUxIyQxIyQxIyQ2MiQyNjEwMDIjNDEjJDEjJDgjJDgz</t>
  </si>
  <si>
    <t>서울특별시 강남구 강남대로 470, 808타워 5,13,14,15층 (역삼동)</t>
  </si>
  <si>
    <t>02-593-3344</t>
  </si>
  <si>
    <t>JDQ4MTg4MSM1MSMkMiMkNCMkMDAkNTgxOTYxIzQxIyQxIyQ3IyQ5MiQyNjE0ODEjODEjJDEjJDYjJDgz</t>
  </si>
  <si>
    <t>서울특별시 노원구 동일로 1405, 국민은행노원지점 6층 (상계동)</t>
  </si>
  <si>
    <t>02-518-5020</t>
  </si>
  <si>
    <t>JDQ4MTYyMiM2MSMkMiMkMiMkMDAkNDgxOTYxIzMxIyQxIyQ3IyQ4MiQyNjE0ODEjNjEjJDEjJDgjJDgz</t>
  </si>
  <si>
    <t>충청남도 천안시 동남구 만남로 38, 도솔빌딩 2층 (신부동)</t>
  </si>
  <si>
    <t>041-557-8898</t>
  </si>
  <si>
    <t>JDQ4MTYyMiM4MSMkMiMkMCMkMDAkNDgxMTkxIzQxIyQxIyQ3IyQxMyQyNjE0ODEjNDEjJDEjJDgjJDgz</t>
  </si>
  <si>
    <t>대구광역시 중구 동성로 25, 영스퀘어 1,2,4층 (사일동)</t>
  </si>
  <si>
    <t>1644-3997</t>
  </si>
  <si>
    <t>JDQ4MTYyMiM4MSMkMiMkNCMkMDAkNDgxOTYxIzMxIyQxIyQzIyQ3OSQ0NjE0ODEjNjEjJDEjJDgjJDgz</t>
  </si>
  <si>
    <t>울산광역시 남구 삼산로 258, 지하1층, 2층 (달동)</t>
  </si>
  <si>
    <t>052-257-9888</t>
  </si>
  <si>
    <t>129.3352197</t>
  </si>
  <si>
    <t>35.5385026</t>
  </si>
  <si>
    <t>JDU4MTI3MSM1MSMkMiMkMCMkMDAkNTgxOTYxIzExIyQxIyQ3IyQ5MiQzNjE4MzIjNTEjJDEjJDIjJDgz</t>
  </si>
  <si>
    <t>경기도 부천시 원미구 길주로 219, 드림빌딩 202,203,204호 (중동)</t>
  </si>
  <si>
    <t>032-322-7009</t>
  </si>
  <si>
    <t>JDU4MTI3MSM1MSMkMiMkMCMkMDAkNDgxOTYxIzIxIyQxIyQ1IyQ4MiQ0NjEwMDIjNTEjJDEjJDIjJDgz</t>
  </si>
  <si>
    <t>예쁨톡톡의원</t>
  </si>
  <si>
    <t>경기도 파주시 초롱꽃로 109, 407호 (동패동)</t>
  </si>
  <si>
    <t>031-943-5422</t>
  </si>
  <si>
    <t>126.7163759</t>
  </si>
  <si>
    <t>37.7123989</t>
  </si>
  <si>
    <t>JDQ4MTYyMiM2MSMkMiMkMiMkMDAkNDgxOTYxIzIxIyQxIyQxIyQ3OSQyNjEyMjIjNTEjJDEjJDYjJDgz</t>
  </si>
  <si>
    <t>예쁨현의원</t>
  </si>
  <si>
    <t>대전광역시 서구 둔산로 34, 씨엔씨타워 8층 801,802,803호 (둔산동)</t>
  </si>
  <si>
    <t>042-486-7075</t>
  </si>
  <si>
    <t>JDQ4MTYyMiM1MSMkMiMkMCMkMDAkMzgxNzAyIzIxIyQxIyQxIyQ2MiQyNjEyMjIjNDEjJDEjJDgjJDgz</t>
  </si>
  <si>
    <t>예사랑가정의원</t>
  </si>
  <si>
    <t>11747</t>
  </si>
  <si>
    <t>경기도 의정부시 능곡로 24, 202~6호 (신곡동, 성원아파트상가)</t>
  </si>
  <si>
    <t>031-841-9969</t>
  </si>
  <si>
    <t>127.0596735</t>
  </si>
  <si>
    <t>37.7400115</t>
  </si>
  <si>
    <t>JDQ4MTYyMiM1MSMkMiMkNCMkMDAkMzgxOTYxIzIxIyQyIyQxIyQwMCQyNjEwMDIjODEjJDEjJDIjJDgz</t>
  </si>
  <si>
    <t>예사랑내과의원</t>
  </si>
  <si>
    <t>강원특별자치도 춘천시 퇴계로93번길 4-8, 3층 301호 (퇴계동, 이삭빌딩)</t>
  </si>
  <si>
    <t>033-264-8875</t>
  </si>
  <si>
    <t>127.7316485</t>
  </si>
  <si>
    <t>37.8618910</t>
  </si>
  <si>
    <t>JDQ4MTYyMiM1MSMkMiMkNCMkMDAkMzgxOTYxIzExIyQxIyQ3IyQwMyQzNjEyMjIjODEjJDEjJDYjJDgz</t>
  </si>
  <si>
    <t>예사랑산부인과의원</t>
  </si>
  <si>
    <t>강원특별자치도 원주시 원일로 120, 6층 (중앙동, 중앙빌딩)</t>
  </si>
  <si>
    <t>033-764-3333</t>
  </si>
  <si>
    <t>JDQ4MTYyMiM4MSMkMiMkMCMkMDAkNDgxMzUxIzExIyQxIyQ3IyQ5MiQzNjEyMjIjNjEjJDEjJDgjJDgz</t>
  </si>
  <si>
    <t>예사랑소아청소년과의원</t>
  </si>
  <si>
    <t>동변동</t>
  </si>
  <si>
    <t>41414</t>
  </si>
  <si>
    <t>대구광역시 북구 동변로 24, 225동 201호 (동변동, U대회선수촌2단지)</t>
  </si>
  <si>
    <t>053-954-8275</t>
  </si>
  <si>
    <t>128.6023558</t>
  </si>
  <si>
    <t>35.9155679</t>
  </si>
  <si>
    <t>JDQ4MTg4MSM1MSMkMiMkNCMkMDAkMzgxMTkxIzIxIyQxIyQ1IyQxMyQzNjE4MzIjNzEjJDEjJDgjJDgz</t>
  </si>
  <si>
    <t>예사랑의원</t>
  </si>
  <si>
    <t>서울특별시 강동구 구천면로 372, (천호동)</t>
  </si>
  <si>
    <t>02-478-6070</t>
  </si>
  <si>
    <t>127.1399243</t>
  </si>
  <si>
    <t>37.5504868</t>
  </si>
  <si>
    <t>JDU4MTI3MSM1MSMkMiMkMCMkMDAkMzgxMzUxIzMxIyQxIyQ3IyQ5OSQyNjEyMjIjODEjJDEjJDIjJDgz</t>
  </si>
  <si>
    <t>경기도 양평군 용문면 용문로 356-1, (용문면)</t>
  </si>
  <si>
    <t>031-775-7599</t>
  </si>
  <si>
    <t>127.5934925</t>
  </si>
  <si>
    <t>37.4842281</t>
  </si>
  <si>
    <t>JDQ4MTYyMiM2MSMkMiMkMiMkMDAkNDgxMzUxIzQxIyQxIyQ3IyQwMyQyNjEyMjIjODEjJDEjJDIjJDgz</t>
  </si>
  <si>
    <t>예사랑정신건강의학과의원</t>
  </si>
  <si>
    <t>대전광역시 유성구 테크노4로 137, 웰스피아 2층 204호 (관평동)</t>
  </si>
  <si>
    <t>042-671-7500</t>
  </si>
  <si>
    <t>JDQ4MTg4MSM1MSMkMiMkNCMkMDAkMzgxOTYxIzIxIyQxIyQ1IyQ5OSQzNjE4MzIjNDEjJDEjJDgjJDgz</t>
  </si>
  <si>
    <t>예사랑정형외과의원</t>
  </si>
  <si>
    <t>02-2649-7994</t>
  </si>
  <si>
    <t>JDQ4MTg4MSM1MSMkMiMkNCMkMDAkMzgxMzUxIzUxIyQxIyQxIyQ2MiQyNjEwMDIjNTEjJDEjJDIjJDgz</t>
  </si>
  <si>
    <t>예사랑피부과의원</t>
  </si>
  <si>
    <t>서울특별시 강남구 개포로 615, (개포동, 202호, 203호일부)</t>
  </si>
  <si>
    <t>02-445-7075</t>
  </si>
  <si>
    <t>JDQ4MTg4MSM1MSMkMiMkNCMkMDAkMzgxNzAyIzIxIyQxIyQ1IyQ3OSQzNjE4MzIjNzEjJDEjJDgjJDgz</t>
  </si>
  <si>
    <t>서울특별시 강서구 양천로57길 9-7, 2층 (가양동)</t>
  </si>
  <si>
    <t>02-3662-7975</t>
  </si>
  <si>
    <t>JDQ4MTYyMiM3MSMkMiMkMCMkMDAkMzgxMTkxIzUxIyQxIyQ1IyQ3MiQyNjE0ODEjODEjJDEjJDYjJDgz</t>
  </si>
  <si>
    <t>광주광역시 서구 금화로 90, 3층 (금호동)</t>
  </si>
  <si>
    <t>062-651-6933</t>
  </si>
  <si>
    <t>126.8585477</t>
  </si>
  <si>
    <t>35.1319427</t>
  </si>
  <si>
    <t>JDQ4MTYyMiM2MSMkMiMkMiMkMDAkNDgxMzUxIzIxIyQxIyQ1IyQwMyQzNjEwMDIjNzEjJDEjJDgjJDgz</t>
  </si>
  <si>
    <t>예산미소천사의원</t>
  </si>
  <si>
    <t>충청남도 예산군 예산읍 예산로 62, (청담시민빌딩 3층,4층)</t>
  </si>
  <si>
    <t>041-335-0007</t>
  </si>
  <si>
    <t>126.8327550</t>
  </si>
  <si>
    <t>36.6814946</t>
  </si>
  <si>
    <t>JDQ4MTYyMiM2MSMkMiMkMiMkMDAkNDgxMzUxIzMxIyQxIyQ3IyQ3OSQzNjEwMDIjODEjJDEjJDIjJDgz</t>
  </si>
  <si>
    <t>예산밝은안과의원</t>
  </si>
  <si>
    <t>충청남도 예산군 예산읍 예산로 179, (예산읍)</t>
  </si>
  <si>
    <t>041-334-7577</t>
  </si>
  <si>
    <t>126.8447330</t>
  </si>
  <si>
    <t>36.6789961</t>
  </si>
  <si>
    <t>JDQ4MTYyMiM2MSMkMiMkMiMkMDAkNDgxOTYxIzMxIyQxIyQzIyQ4OSQzNjEyMjIjNTEjJDEjJDIjJDgz</t>
  </si>
  <si>
    <t>예산베스트신경외과의원</t>
  </si>
  <si>
    <t>충청남도 예산군 예산읍 예산로 189, (예산읍)</t>
  </si>
  <si>
    <t>041-334-1456</t>
  </si>
  <si>
    <t>126.8457660</t>
  </si>
  <si>
    <t>36.6794579</t>
  </si>
  <si>
    <t>JDQ4MTg4MSM1MSMkMiMkNCMkMDAkNDgxMzUxIzMxIyQxIyQ3IyQ3MiQzNjE0ODEjNTEjJDEjJDYjJDgz</t>
  </si>
  <si>
    <t>예산부인과의원</t>
  </si>
  <si>
    <t>서울특별시 구로구 경인로67길 23, 208호 (신도림동, 신도림2차푸르지오)</t>
  </si>
  <si>
    <t>02-2633-8782</t>
  </si>
  <si>
    <t>http://www.yeyeclinic.co.kr</t>
  </si>
  <si>
    <t>JDQ4MTYyMiM2MSMkMiMkMiMkMDAkNDgxOTYxIzIxIyQxIyQ1IyQ5OSQ0NjEwMDIjNDEjJDEjJDgjJDgz</t>
  </si>
  <si>
    <t>예산서울안과의원</t>
  </si>
  <si>
    <t>충청남도 예산군 예산읍 예산로 189, 3층</t>
  </si>
  <si>
    <t>041-334-8275</t>
  </si>
  <si>
    <t>JDQ4MTYyMiM2MSMkMiMkMiMkMDAkMzgxMTkxIzMxIyQxIyQ3IyQ3MiQzNjEwMDIjNTEjJDEjJDYjJDgz</t>
  </si>
  <si>
    <t>예산정형외과의원</t>
  </si>
  <si>
    <t>041-333-8575</t>
  </si>
  <si>
    <t>JDQ4MTg4MSM1MSMkMiMkNCMkMDAkNTgxOTYxIzExIyQxIyQzIyQwMyQzNjE4MzIjODEjJDEjJDYjJDgz</t>
  </si>
  <si>
    <t>예선정신건강의학과의원</t>
  </si>
  <si>
    <t>서울특별시 강남구 테헤란로4길 6, 강남역 센트럴 푸르지오 시티 305호 (역삼동)</t>
  </si>
  <si>
    <t>02-6207-3140</t>
  </si>
  <si>
    <t>JDQ4MTg4MSM1MSMkMiMkNCMkMDAkMzgxMTkxIzQxIyQxIyQ3IyQxMyQyNjEwMDIjNTEjJDEjJDYjJDgz</t>
  </si>
  <si>
    <t>예성내과의원</t>
  </si>
  <si>
    <t>07312</t>
  </si>
  <si>
    <t>서울특별시 영등포구 신길로 252, 202호 (영등포동, 영보빌딩)</t>
  </si>
  <si>
    <t>02-831-0313</t>
  </si>
  <si>
    <t>126.9117698</t>
  </si>
  <si>
    <t>37.5141257</t>
  </si>
  <si>
    <t>JDQ4MTYyMiM1MSMkMiMkOCMkMDAkMzgxMTkxIzExIyQxIyQ3IyQ3MiQzNjEyMjIjNjEjJDEjJDgjJDgz</t>
  </si>
  <si>
    <t>예성비뇨기과의원</t>
  </si>
  <si>
    <t>충청북도 충주시 갱고개로 184, 3층 (연수동, 신연수빌딩)</t>
  </si>
  <si>
    <t>043-855-7582</t>
  </si>
  <si>
    <t>127.9394327</t>
  </si>
  <si>
    <t>36.9874228</t>
  </si>
  <si>
    <t>JDQ4MTg4MSM1MSMkMiMkMCMkMDAkNDgxOTYxIzUxIyQyIyQxIyQwMCQzNjEwMDIjNDEjJDEjJDgjJDgz</t>
  </si>
  <si>
    <t>예성의원</t>
  </si>
  <si>
    <t>서울특별시 동작구 성대로2길 12, 2층 (상도동)</t>
  </si>
  <si>
    <t>02-816-6561</t>
  </si>
  <si>
    <t>www.jesus1.co.kr/</t>
  </si>
  <si>
    <t>JDQ4MTYyMiM3MSMkMiMkMCMkMDAkNDgxMzUxIzExIyQxIyQ3IyQ3OSQyNjE4MzIjNzEjJDEjJDgjJDgz</t>
  </si>
  <si>
    <t>59331</t>
  </si>
  <si>
    <t>전라남도 장흥군 장흥읍 칠거리예양로 68, (예성의원)</t>
  </si>
  <si>
    <t>126.9025112</t>
  </si>
  <si>
    <t>34.6778482</t>
  </si>
  <si>
    <t>JDQ4MTg4MSM1MSMkMiMkMCMkMDAkNTgxMzUxIzUxIyQxIyQ1IyQ5OSQzNjE0ODEjODEjJDEjJDYjJDgz</t>
  </si>
  <si>
    <t>예성정안과의원</t>
  </si>
  <si>
    <t>서울특별시 강동구 올림픽로 779, 대동빌딩 2,3층 (암사동)</t>
  </si>
  <si>
    <t>02-3426-2275</t>
  </si>
  <si>
    <t>JDQ4MTYyMiM2MSMkMiMkMiMkMDAkNDgxMzUxIzExIyQxIyQ3IyQ3OSQyNjEwMDIjNTEjJDEjJDYjJDgz</t>
  </si>
  <si>
    <t>예소담의원</t>
  </si>
  <si>
    <t>31164</t>
  </si>
  <si>
    <t>충청남도 천안시 서북구 불당4로 53, 2층 (불당동)</t>
  </si>
  <si>
    <t>127.1100531</t>
  </si>
  <si>
    <t>36.8067050</t>
  </si>
  <si>
    <t>JDQ4MTYyMiM1MSMkMiMkMCMkMDAkNDgxOTYxIzUxIyQxIyQxIyQ3MiQzNjE0ODEjNTEjJDEjJDYjJDgz</t>
  </si>
  <si>
    <t>예소람의원</t>
  </si>
  <si>
    <t>경기도 안성시 중앙로 380, 3층 (서인동)</t>
  </si>
  <si>
    <t>031-674-8275</t>
  </si>
  <si>
    <t>127.2688834</t>
  </si>
  <si>
    <t>37.0075104</t>
  </si>
  <si>
    <t>JDQ4MTYyMiM1MSMkMiMkNCMkMDAkMzgxOTYxIzQxIyQyIyQ3IyQwMCQyNjEwMDIjNDEjJDEjJDQjJDgz</t>
  </si>
  <si>
    <t>예손정형외과의원</t>
  </si>
  <si>
    <t>중앙로3가</t>
  </si>
  <si>
    <t>강원특별자치도 춘천시 중앙로 97, (중앙로3가)</t>
  </si>
  <si>
    <t>033-252-4450</t>
  </si>
  <si>
    <t>127.7241155</t>
  </si>
  <si>
    <t>37.8772546</t>
  </si>
  <si>
    <t>JDQ4MTg4MSM1MSMkMiMkMCMkMDAkNTgxMzUxIzMxIyQxIyQ3IyQ2MiQyNjEyMjIjODEjJDEjJDIjJDgz</t>
  </si>
  <si>
    <t>예솜의원</t>
  </si>
  <si>
    <t>서울특별시 송파구 올림픽로 145, (잠실동, 리센츠)</t>
  </si>
  <si>
    <t>02-3426-2575</t>
  </si>
  <si>
    <t>http://www.yesomclinic.co.kr</t>
  </si>
  <si>
    <t>JDQ4MTg4MSM1MSMkMiMkNCMkMDAkNTgxOTYxIzIxIyQxIyQxIyQwMyQyNjE4MzIjODEjJDEjJDYjJDgz</t>
  </si>
  <si>
    <t>예솜정신건강의학과의원</t>
  </si>
  <si>
    <t>서울특별시 강남구 개포로 205, 양재빌딩 4층 401호 (개포동)</t>
  </si>
  <si>
    <t>02-6180-1255</t>
  </si>
  <si>
    <t>JDQ4MTg4MSM1MSMkMiMkNCMkMDAkMzgxOTYxIzIxIyQxIyQxIyQ3MiQzNjE0ODEjNDEjJDEjJDgjJDgz</t>
  </si>
  <si>
    <t>예송이비인후과의원</t>
  </si>
  <si>
    <t>서울특별시 강남구 삼성로 773, 2,3,4층 (청담동)</t>
  </si>
  <si>
    <t>3444-6800</t>
  </si>
  <si>
    <t>http://www.yesonvc.com</t>
  </si>
  <si>
    <t>127.0474205</t>
  </si>
  <si>
    <t>37.5235163</t>
  </si>
  <si>
    <t>JDQ4MTYyMiM2MSMkMiMkNiMkMDAkMzgxOTYxIzExIyQxIyQ3IyQ3MiQ0NjEwMDIjNTEjJDEjJDIjJDgz</t>
  </si>
  <si>
    <t>예수가정의학과의원</t>
  </si>
  <si>
    <t>전동3가</t>
  </si>
  <si>
    <t>전북특별자치도 전주시 완산구 전주천동로 142, (전동3가)</t>
  </si>
  <si>
    <t>063-231-7772</t>
  </si>
  <si>
    <t>127.1452741</t>
  </si>
  <si>
    <t>35.8126479</t>
  </si>
  <si>
    <t>JDQ4MTYyMiM1MSMkMiMkNCMkMDAkMzgxMzUxIzUxIyQxIyQxIyQwMyQzNjE0ODEjNDEjJDEjJDgjJDgz</t>
  </si>
  <si>
    <t>예수강릉메디컬의원</t>
  </si>
  <si>
    <t>강원특별자치도 강릉시 경강로 2075, 2-3(302)-4층 (임당동)</t>
  </si>
  <si>
    <t>033-655-9225</t>
  </si>
  <si>
    <t>JDU4MTI3MSM1MSMkMiMkMCMkMDAkMzgxNzAyIzExIyQxIyQ3IyQ5OSQzNjEyMjIjNjEjJDEjJDQjJDgz</t>
  </si>
  <si>
    <t>예스가정의학과의원</t>
  </si>
  <si>
    <t>인천광역시 부평구 부흥로 247, 3층 (부평동)</t>
  </si>
  <si>
    <t>032-330-8275</t>
  </si>
  <si>
    <t>126.7193101</t>
  </si>
  <si>
    <t>37.4990305</t>
  </si>
  <si>
    <t>JDQ4MTYyMiM4MSMkMiMkNCMkMDAkNDgxOTYxIzIxIyQxIyQxIyQ5MiQyNjEyMjIjODEjJDEjJDYjJDgz</t>
  </si>
  <si>
    <t>예스리더스의원</t>
  </si>
  <si>
    <t>울산광역시 남구 삼산중로 65, 2층 (달동)</t>
  </si>
  <si>
    <t>052-256-1800</t>
  </si>
  <si>
    <t>JDQ4MTg4MSM1MSMkMiMkNCMkMDAkNDgxMzUxIzIxIyQxIyQ5IyQxMyQzNjEyMjIjNjEjJDEjJDgjJDgz</t>
  </si>
  <si>
    <t>예스마취통증의학과의원</t>
  </si>
  <si>
    <t>서울특별시 영등포구 당산로44길 3, 309호 (당산동5가, 삼성타운)</t>
  </si>
  <si>
    <t>02-2677-7534</t>
  </si>
  <si>
    <t>http://yes-clinic.co.kr/</t>
  </si>
  <si>
    <t>JDQ4MTg4MSM1MSMkMiMkNCMkMDAkNTgxOTYxIzQxIyQxIyQ3IyQxMyQzNjE4MzIjNDEjJDEjJDgjJDgz</t>
  </si>
  <si>
    <t>서울특별시 송파구 송이로 87, 3층 303,304호 (가락동)</t>
  </si>
  <si>
    <t>02-401-7208</t>
  </si>
  <si>
    <t>JDQ4MTYyMiM3MSMkMiMkMCMkMDAkMzgxNzAyIzQxIyQxIyQ3IyQxMyQyNjE4MzIjNjEjJDEjJDQjJDgz</t>
  </si>
  <si>
    <t>광주광역시 남구 서문대로 704, 401호 (진월동, 아이클리닉빌딩)</t>
  </si>
  <si>
    <t>062-675-8887</t>
  </si>
  <si>
    <t>JDU4MTI3MSM1MSMkMiMkMCMkMDAkMzgxMzUxIzIxIyQxIyQ1IyQ2MiQyNjEyMjIjNTEjJDEjJDYjJDgz</t>
  </si>
  <si>
    <t>예스메디칼의원</t>
  </si>
  <si>
    <t>인천광역시 남동구 장승남로 37, (만수동)</t>
  </si>
  <si>
    <t>032-467-5115</t>
  </si>
  <si>
    <t>126.7364180</t>
  </si>
  <si>
    <t>37.4436499</t>
  </si>
  <si>
    <t>JDQ4MTYyMiM2MSMkMiMkMiMkMDAkNDgxMzUxIzIxIyQxIyQxIyQxMyQyNjEwMDIjNjEjJDEjJDQjJDgz</t>
  </si>
  <si>
    <t>예스메디컬의원</t>
  </si>
  <si>
    <t>31453</t>
  </si>
  <si>
    <t>충청남도 아산시 음봉면 음봉로 672, (음봉면)</t>
  </si>
  <si>
    <t>041-544-9090</t>
  </si>
  <si>
    <t>127.0824544</t>
  </si>
  <si>
    <t>36.8343039</t>
  </si>
  <si>
    <t>JDQ4MTg4MSM1MSMkMiMkNCMkMDAkMzgxMTkxIzMxIyQxIyQ3IyQ3OSQ0NjE0ODEjODEjJDEjJDYjJDgz</t>
  </si>
  <si>
    <t>예스미의원</t>
  </si>
  <si>
    <t>서울특별시 은평구 통일로 731, 2층 (대조동)</t>
  </si>
  <si>
    <t>02-389-9600</t>
  </si>
  <si>
    <t>JDQ4MTg4MSM1MSMkMiMkNCMkMDAkNDgxMTkxIzIxIyQxIyQ1IyQ5MiQzNjEyMjIjNjEjJDEjJDgjJDgz</t>
  </si>
  <si>
    <t>02-518-7300</t>
  </si>
  <si>
    <t>JDQ4MTg4MSM1MSMkMiMkNCMkMDAkMzgxMzUxIzMxIyQxIyQ3IyQ4OSQ0NjE0ODEjNjEjJDEjJDQjJDgz</t>
  </si>
  <si>
    <t>예스민의원</t>
  </si>
  <si>
    <t>서울특별시 강남구 도산대로 409, S&amp;S TOWER 6층 (청담동)</t>
  </si>
  <si>
    <t>3446-0611</t>
  </si>
  <si>
    <t>JDU4MTI3MSM1MSMkMiMkMCMkMDAkNTgxOTYxIzIxIyQxIyQ5IyQ5MiQyNjE0ODEjNjEjJDEjJDAjJDgz</t>
  </si>
  <si>
    <t>예스본의원</t>
  </si>
  <si>
    <t>경기도 수원시 영통구 중부대로 259, 3층 301~303호 (원천동)</t>
  </si>
  <si>
    <t>031-8067-5365</t>
  </si>
  <si>
    <t>JDQ4MTYyMiM2MSMkMiMkNiMkMDAkMzgxOTYxIzMxIyQxIyQzIyQxMyQzNjE4MzIjNDEjJDEjJDgjJDgz</t>
  </si>
  <si>
    <t>예스비뇨기과의원</t>
  </si>
  <si>
    <t>전북특별자치도 전주시 덕진구 건산로 240, 2층 (인후동1가, 홍지빌딩)</t>
  </si>
  <si>
    <t>063-243-3322</t>
  </si>
  <si>
    <t>127.1635673</t>
  </si>
  <si>
    <t>35.8343372</t>
  </si>
  <si>
    <t>JDU4MTI3MSM1MSMkMiMkMCMkMDAkNTgxMzUxIzMxIyQyIyQzIyQwMCQzNjEyMjIjNjEjJDEjJDQjJDgz</t>
  </si>
  <si>
    <t>예스삼성소아청소년과의원</t>
  </si>
  <si>
    <t>인천광역시 중구 영종대로 184, 영종예스타워복합상영관 4층 401호 (운서동)</t>
  </si>
  <si>
    <t>032-752-9722</t>
  </si>
  <si>
    <t>126.4987797</t>
  </si>
  <si>
    <t>37.4922651</t>
  </si>
  <si>
    <t>JDU4MTI3MSM1MSMkMiMkMCMkMDAkNTgxOTYxIzExIyQxIyQ3IyQ3OSQyNjE4MzIjODEjJDEjJDYjJDgz</t>
  </si>
  <si>
    <t>예스성형외과의원</t>
  </si>
  <si>
    <t>경기도 부천시 원미구 부일로205번길 26, 대명앤스빌(1차) 302,303호 (상동)</t>
  </si>
  <si>
    <t>032-328-5558</t>
  </si>
  <si>
    <t>JDQ4MTg4MSM1MSMkMiMkOCMkMDAkMzgxOTYxIzExIyQxIyQ3IyQ5MiQyNjEyMjIjNzEjJDEjJDgjJDgz</t>
  </si>
  <si>
    <t>예스안과의원</t>
  </si>
  <si>
    <t>서울특별시 양천구 등촌로 32, 목동 태영프라자 2,5층 201호, 503호 (목동)</t>
  </si>
  <si>
    <t>02-6956-1112</t>
  </si>
  <si>
    <t>JDQ4MTYyMiM4MSMkMiMkMCMkMDAkNDgxMTkxIzIxIyQxIyQxIyQ5MiQzNjE4MzIjNDEjJDEjJDgjJDgz</t>
  </si>
  <si>
    <t>예스연합비뇨기과의원</t>
  </si>
  <si>
    <t>대구광역시 달서구 구마로 265, 4층 (성당동)</t>
  </si>
  <si>
    <t>053-626-7766</t>
  </si>
  <si>
    <t>JDQ4MTYyMiM4MSMkMiMkMCMkMDAkNDgxMTkxIzQxIyQyIyQ3IyQwMCQzNjE0ODEjNDEjJDEjJDQjJDgz</t>
  </si>
  <si>
    <t>대구광역시 북구 동북로 160, 6층 (산격동)</t>
  </si>
  <si>
    <t>053-941-7766</t>
  </si>
  <si>
    <t>http://yesdoctor.co.kr/</t>
  </si>
  <si>
    <t>128.6101812</t>
  </si>
  <si>
    <t>35.8992415</t>
  </si>
  <si>
    <t>JDU4MTI3MSM1MSMkMiMkMCMkMDAkNDgxOTYxIzMxIyQxIyQzIyQ2MiQzNjEwMDIjODEjJDEjJDIjJDgz</t>
  </si>
  <si>
    <t>예스연합의원</t>
  </si>
  <si>
    <t>경기도 의정부시 용민로 401, 2층 201,202호 (낙양동)</t>
  </si>
  <si>
    <t>851-1075</t>
  </si>
  <si>
    <t>JDQ4MTAxMiM1MSMkMiMkMCMkMDAkMzgxNzAyIzQxIyQxIyQ3IyQ3MiQyNjEwMDIjODEjJDEjJDYjJDgz</t>
  </si>
  <si>
    <t>예스유비뇨기과의원</t>
  </si>
  <si>
    <t>부산광역시 해운대구 해운대로 802, 318호 (좌동, 웅신시네아트)</t>
  </si>
  <si>
    <t>051-702-8884</t>
  </si>
  <si>
    <t>http://www.yyuro.co.kr</t>
  </si>
  <si>
    <t>JDU4MTI3MSM1MSMkMiMkMCMkMDAkNTgxOTYxIzIxIyQxIyQ5IyQ5MiQzNjEyMjIjNTEjJDEjJDYjJDgz</t>
  </si>
  <si>
    <t>예스율산부인과의원</t>
  </si>
  <si>
    <t>인천광역시 중구 영종대로 184, 3층 301호 (운서동)</t>
  </si>
  <si>
    <t>032-218-1007</t>
  </si>
  <si>
    <t>JDQ4MTg4MSM1MSMkMiMkNCMkMDAkMzgxNzAyIzIxIyQxIyQxIyQ4OSQ0NjE0ODEjNjEjJDEjJDgjJDgz</t>
  </si>
  <si>
    <t>예스의원</t>
  </si>
  <si>
    <t>서울특별시 영등포구 당산로 142-1, 3층 (당산동3가, 클리닉빌딩)</t>
  </si>
  <si>
    <t>02-2632-8882</t>
  </si>
  <si>
    <t>http://www.ye-clinic.co.kr</t>
  </si>
  <si>
    <t>JDU4MTI3MSM1MSMkMiMkMCMkMDAkMzgxMTkxIzExIyQxIyQ3IyQ4MiQyNjEwMDIjODEjJDEjJDIjJDgz</t>
  </si>
  <si>
    <t>경기도 고양시 일산동구 숲속마을1로 76, (풍동, 힘찬프라자 302호)</t>
  </si>
  <si>
    <t>031-906-2901</t>
  </si>
  <si>
    <t>JDQ4MTg4MSM1MSMkMiMkMCMkMDAkNDgxOTYxIzIxIyQxIyQxIyQ2MiQzNjE4MzIjNzEjJDEjJDgjJDgz</t>
  </si>
  <si>
    <t>예스이비인후과의원</t>
  </si>
  <si>
    <t>서울특별시 서초구 서초중앙로 45, 203호 (서초동)</t>
  </si>
  <si>
    <t>02-3472-5335</t>
  </si>
  <si>
    <t>127.0154596</t>
  </si>
  <si>
    <t>37.4857896</t>
  </si>
  <si>
    <t>JDU4MTI3MSM1MSMkMiMkMCMkMDAkMzgxNzAyIzMxIyQxIyQ3IyQ4OSQyNjEwMDIjODEjJDEjJDYjJDgz</t>
  </si>
  <si>
    <t>예스재활의학과의원</t>
  </si>
  <si>
    <t>경기도 의왕시 포일세거리로 3, 파레사타워 402~404호 (포일동)</t>
  </si>
  <si>
    <t>031-423-8875</t>
  </si>
  <si>
    <t>JDU4MTI3MSM1MSMkMiMkMCMkMDAkNTgxMzUxIzIxIyQxIyQ5IyQ2MiQyNjEyMjIjNTEjJDEjJDYjJDgz</t>
  </si>
  <si>
    <t>경기도 하남시 대청로 33, 현대베스코아 8층 804,808,809호 (신장동)</t>
  </si>
  <si>
    <t>031-8027-2669</t>
  </si>
  <si>
    <t>JDQ4MTYyMiM2MSMkMiMkMiMkMDAkMzgxMTkxIzQxIyQxIyQ3IyQ4MiQzNjEyMjIjNjEjJDEjJDQjJDgz</t>
  </si>
  <si>
    <t>예스정형외과의원</t>
  </si>
  <si>
    <t>대전광역시 동구 은어송로 55, 그린타워 3층 (가오동)</t>
  </si>
  <si>
    <t>042-633-3388</t>
  </si>
  <si>
    <t>127.4553678</t>
  </si>
  <si>
    <t>36.3061983</t>
  </si>
  <si>
    <t>JDQ4MTYyMiM3MSMkMiMkMCMkMDAkNDgxMzUxIzMxIyQxIyQzIyQ2MiQyNjEyMjIjNTEjJDEjJDYjJDgz</t>
  </si>
  <si>
    <t>59686</t>
  </si>
  <si>
    <t>전라남도 여수시 흥국로 98, (신기동)</t>
  </si>
  <si>
    <t>061-684-7501</t>
  </si>
  <si>
    <t>127.6729001</t>
  </si>
  <si>
    <t>34.7612855</t>
  </si>
  <si>
    <t>JDQ4MTYyMiM4MSMkMiMkMCMkMDAkNDgxMzUxIzUxIyQxIyQxIyQwMyQyNjE4MzIjNTEjJDEjJDYjJDgz</t>
  </si>
  <si>
    <t>경상북도 구미시 산호대로31길 15, 9층 (옥계동)</t>
  </si>
  <si>
    <t>054-454-0908</t>
  </si>
  <si>
    <t>JDQ4MTYyMiM4MSMkMiMkNCMkMDAkMzgxMTkxIzExIyQxIyQzIyQxMyQ0NjEwMDIjNDEjJDEjJDgjJDgz</t>
  </si>
  <si>
    <t>울산광역시 북구 호계로 241, (호계동)</t>
  </si>
  <si>
    <t>052-286-5800</t>
  </si>
  <si>
    <t>129.3531903</t>
  </si>
  <si>
    <t>35.6252400</t>
  </si>
  <si>
    <t>JDU4MTI3MSM1MSMkMiMkMCMkMDAkNDgxMzUxIzQxIyQxIyQ3IyQ2MiQ0NjE0ODEjNDEjJDEjJDQjJDgz</t>
  </si>
  <si>
    <t>경기도 남양주시 별내2로 64, 402호403호 (별내동, 쎈타프라자)</t>
  </si>
  <si>
    <t>031-527-7245</t>
  </si>
  <si>
    <t>JDQ4MTg4MSM1MSMkMiMkMCMkMDAkNTgxMzUxIzIxIyQxIyQ5IyQ4MiQzNjE4MzIjNDEjJDEjJDgjJDgz</t>
  </si>
  <si>
    <t>예스피부과의원</t>
  </si>
  <si>
    <t>서울특별시 서대문구 통일로 440, (홍제동)</t>
  </si>
  <si>
    <t>02-395-9513</t>
  </si>
  <si>
    <t>126.9451053</t>
  </si>
  <si>
    <t>37.5883605</t>
  </si>
  <si>
    <t>JDQ4MTYyMiM2MSMkMiMkMiMkMDAkMzgxMTkxIzIxIyQxIyQxIyQ2MiQzNjEyMjIjODEjJDEjJDYjJDgz</t>
  </si>
  <si>
    <t>충청남도 아산시 온천대로 1492, 3층 (온천동)</t>
  </si>
  <si>
    <t>041-546-6300</t>
  </si>
  <si>
    <t>http://www.yesskin.co.kr/</t>
  </si>
  <si>
    <t>JDQ4MTYyMiM4MSMkMiMkNCMkMDAkNDgxMzUxIzUxIyQxIyQ1IyQ4OSQyNjEyMjIjNjEjJDEjJDAjJDgz</t>
  </si>
  <si>
    <t>경상남도 양산시 물금읍 삽량로 40, 세종프라자 빌딩 5층 502호</t>
  </si>
  <si>
    <t>055-781-1153</t>
  </si>
  <si>
    <t>JDU4MTI3MSM1MSMkMiMkMCMkMDAkNTgxMzUxIzIxIyQxIyQ1IyQ5OSQzNjEyMjIjNjEjJDEjJDQjJDgz</t>
  </si>
  <si>
    <t>인천광역시 중구 영종대로 184, 영종예스타워복합상영관 4층 403 일부, 404, 405호 (운서동)</t>
  </si>
  <si>
    <t>032-752-9730</t>
  </si>
  <si>
    <t>JDQ4MTg4MSM1MSMkMiMkMCMkMDAkNTgxMzUxIzExIyQxIyQ3IyQ3MiQyNjEwMDIjNjEjJDEjJDQjJDgz</t>
  </si>
  <si>
    <t>예스필의원</t>
  </si>
  <si>
    <t>서울특별시 은평구 통일로 636, 은평 미드스퀘어 2층 220호 (녹번동)</t>
  </si>
  <si>
    <t>02-2039-8262</t>
  </si>
  <si>
    <t>JDQ4MTg4MSM1MSMkMiMkNCMkMDAkMzgxNzAyIzIxIyQxIyQ1IyQ5MiQzNjE0ODEjNTEjJDEjJDYjJDgz</t>
  </si>
  <si>
    <t>예스항외과의원</t>
  </si>
  <si>
    <t>서울특별시 성동구 고산자로 234, 6층 (행당동, 나래빌딩)</t>
  </si>
  <si>
    <t>02-2291-4114</t>
  </si>
  <si>
    <t>JDQ4MTg4MSM1MSMkMiMkNCMkMDAkNDgxOTYxIzIxIyQxIyQ1IyQxMyQ0NjE0ODEjNDEjJDEjJDgjJDgz</t>
  </si>
  <si>
    <t>서울특별시 영등포구 양평로 64, 4층 (당산동6가, 경진빌딩)</t>
  </si>
  <si>
    <t>02-2634-4116</t>
  </si>
  <si>
    <t>126.8999717</t>
  </si>
  <si>
    <t>37.5351430</t>
  </si>
  <si>
    <t>JDQ4MTYyMiM1MSMkMiMkOCMkMDAkMzgxMzUxIzIxIyQyIyQ1IyQwMCQzNjE4MzIjNDEjJDEjJDgjJDgz</t>
  </si>
  <si>
    <t>예슬림의원</t>
  </si>
  <si>
    <t>충청북도 청주시 서원구 사직대로 94, (사창동,3층)</t>
  </si>
  <si>
    <t>043-268-8822</t>
  </si>
  <si>
    <t>127.4579398</t>
  </si>
  <si>
    <t>36.6345364</t>
  </si>
  <si>
    <t>JDQ4MTYyMiM2MSMkMiMkMiMkMDAkMzgxNzAyIzUxIyQxIyQ1IyQ5OSQzNjEwMDIjNjEjJDEjJDgjJDgz</t>
  </si>
  <si>
    <t>예시티비뇨기과의원</t>
  </si>
  <si>
    <t>대전광역시 동구 동구청로 95, 5층 (가오동, 예시티빌딩502호)</t>
  </si>
  <si>
    <t>042-271-3336</t>
  </si>
  <si>
    <t>JDQ4MTYyMiM1MSMkMiMkMCMkMDAkNTgxOTYxIzQxIyQxIyQ3IyQwMyQ0NjEwMDIjNDEjJDEjJDgjJDgz</t>
  </si>
  <si>
    <t>예신경외과의원</t>
  </si>
  <si>
    <t>경기도 의정부시 회룡로 137, 301호 (호원동, 거원빌딩)</t>
  </si>
  <si>
    <t>031-872-8575</t>
  </si>
  <si>
    <t>127.0491817</t>
  </si>
  <si>
    <t>37.7262629</t>
  </si>
  <si>
    <t>JDU4MTI3MSM1MSMkMiMkMCMkMDAkMzgxOTYxIzMxIyQxIyQzIyQ3OSQyNjEwMDIjNjEjJDEjJDAjJDgz</t>
  </si>
  <si>
    <t>예안의원</t>
  </si>
  <si>
    <t>경기도 고양시 일산서구 원일로 69, 303호 (일산동, 씨티프라자)</t>
  </si>
  <si>
    <t>031-977-7579</t>
  </si>
  <si>
    <t>JDQ4MTg4MSM1MSMkMiMkNCMkMDAkNTgxMzUxIzUxIyQxIyQ1IyQ5MiQ0NjEwMDIjNDEjJDEjJDQjJDgz</t>
  </si>
  <si>
    <t>예안피부과의원</t>
  </si>
  <si>
    <t>서울특별시 송파구 오금로 91, 태원빌딩 2층 (방이동)</t>
  </si>
  <si>
    <t>02-424-4242</t>
  </si>
  <si>
    <t>JDU4MTI3MSM1MSMkMiMkMCMkMDAkNDgxOTYxIzMxIyQxIyQ3IyQ4MiQ0NjE0ODEjNTEjJDEjJDYjJDgz</t>
  </si>
  <si>
    <t>예연세안과의원</t>
  </si>
  <si>
    <t>경기도 과천시 별양상가3로 11, 8층 813호 (별양동, 이마트과천점)</t>
  </si>
  <si>
    <t>02-507-0096</t>
  </si>
  <si>
    <t>JDQ4MTg4MSM1MSMkMiMkOCMkMDAkMzgxMzUxIzUxIyQxIyQxIyQ4MiQyNjE0ODEjNTEjJDEjJDIjJDgz</t>
  </si>
  <si>
    <t>예예의원</t>
  </si>
  <si>
    <t>서울특별시 금천구 가산디지털1로 151, 이노플렉스1차 201호 (가산동)</t>
  </si>
  <si>
    <t>02-838-0675</t>
  </si>
  <si>
    <t>126.8811416</t>
  </si>
  <si>
    <t>37.4788413</t>
  </si>
  <si>
    <t>JDQ4MTg4MSM1MSMkMiMkNCMkMDAkNTgxMzUxIzQxIyQxIyQ3IyQ5MiQzNjE0ODEjNjEjJDEjJDgjJDgz</t>
  </si>
  <si>
    <t>예온정신건강의학과의원</t>
  </si>
  <si>
    <t>02861</t>
  </si>
  <si>
    <t>서울특별시 성북구 보문로 183, 논현빌딩 3층 302호 (삼선동4가)</t>
  </si>
  <si>
    <t>02-6954-7560</t>
  </si>
  <si>
    <t>127.0147927</t>
  </si>
  <si>
    <t>37.5901847</t>
  </si>
  <si>
    <t>JDQ4MTg4MSM1MSMkMiMkNCMkMDAkMzgxMzUxIzExIyQxIyQ3IyQ4OSQ0NjEwMDIjNDEjJDEjJDgjJDgz</t>
  </si>
  <si>
    <t>예원내과의원</t>
  </si>
  <si>
    <t>01891</t>
  </si>
  <si>
    <t>서울특별시 노원구 광운로 45, (월계동)</t>
  </si>
  <si>
    <t>02-943-7715</t>
  </si>
  <si>
    <t>127.0590702</t>
  </si>
  <si>
    <t>37.6214962</t>
  </si>
  <si>
    <t>JDQ4MTg4MSM1MSMkMiMkOCMkMDAkMzgxOTYxIzUxIyQxIyQ1IyQ4OSQzNjE0ODEjNDEjJDEjJDgjJDgz</t>
  </si>
  <si>
    <t>서울특별시 성동구 동호로 100, 508, 509호 (금호동3가, 두산아파트상가)</t>
  </si>
  <si>
    <t>02-2253-7898</t>
  </si>
  <si>
    <t>JDQ4MTAxMiM1MSMkMiMkMCMkMDAkMzgxNzAyIzIxIyQxIyQxIyQ4OSQyNjE0ODEjNDEjJDEjJDQjJDgz</t>
  </si>
  <si>
    <t>예원산부인과의원</t>
  </si>
  <si>
    <t>부산광역시 부산진구 서면로 49, 5층 (부전동)</t>
  </si>
  <si>
    <t>051-642-2880</t>
  </si>
  <si>
    <t>129.0575915</t>
  </si>
  <si>
    <t>35.1550973</t>
  </si>
  <si>
    <t>JDQ4MTYyMiM4MSMkMiMkMCMkMDAkNDgxOTYxIzQxIyQyIyQ3IyQwMCQyNjE4MzIjNjEjJDEjJDgjJDgz</t>
  </si>
  <si>
    <t>예원소아청소년과의원</t>
  </si>
  <si>
    <t>대구광역시 북구 대현남로6길 29, 2층 (대현동)</t>
  </si>
  <si>
    <t>053-953-0405</t>
  </si>
  <si>
    <t>128.6101257</t>
  </si>
  <si>
    <t>35.8801163</t>
  </si>
  <si>
    <t>JDU4MTI3MSM1MSMkMiMkMCMkMDAkMzgxMTkxIzMxIyQxIyQzIyQ5OSQyNjEwMDIjNjEjJDEjJDAjJDgz</t>
  </si>
  <si>
    <t>예원안과의원</t>
  </si>
  <si>
    <t>경기도 고양시 일산서구 중앙로 1573, 킨텍스프라자 5층 (대화동)</t>
  </si>
  <si>
    <t>912-2727</t>
  </si>
  <si>
    <t>http://www.rainboweye.kr</t>
  </si>
  <si>
    <t>JDQ4MTYyMiM1MSMkMiMkMCMkMDAkNDgxMTkxIzUxIyQxIyQxIyQ4MiQ0NjEwMDIjNzEjJDEjJDgjJDgz</t>
  </si>
  <si>
    <t>예원이비인후과의원</t>
  </si>
  <si>
    <t>경기도 성남시 중원구 산성대로 352, 3층 301호 (중앙동, 장안빌딩)</t>
  </si>
  <si>
    <t>031-733-1766</t>
  </si>
  <si>
    <t>JDQ4MTYyMiM4MSMkMiMkNCMkMDAkMzgxNzAyIzExIyQxIyQ3IyQxMyQyNjEwMDIjODEjJDEjJDIjJDgz</t>
  </si>
  <si>
    <t>경상남도 김해시 인제로 174, (어방동)</t>
  </si>
  <si>
    <t>055-323-7582</t>
  </si>
  <si>
    <t>JDU4MTI3MSM1MSMkMiMkMCMkMDAkNDgxOTYxIzMxIyQxIyQ3IyQxMyQzNjEyMjIjODEjJDEjJDYjJDgz</t>
  </si>
  <si>
    <t>예원정신건강의학과의원</t>
  </si>
  <si>
    <t>경기도 구리시 경춘로 208, 4층 (수택동, 동진빌딩)</t>
  </si>
  <si>
    <t>031-567-6656</t>
  </si>
  <si>
    <t>JDQ4MTAxMiM1MSMkMiMkMCMkMDAkNDgxOTYxIzIxIyQxIyQ1IyQxMyQzNjE4MzIjNTEjJDEjJDIjJDgz</t>
  </si>
  <si>
    <t>예원피부과의원</t>
  </si>
  <si>
    <t>부산광역시 연제구 중앙대로 1033, 6층 (연산동)</t>
  </si>
  <si>
    <t>051-868-9820</t>
  </si>
  <si>
    <t>JDQ4MTYyMiM3MSMkMiMkMCMkMDAkNDgxMzUxIzExIyQyIyQ3IyQwMCQyNjEwMDIjNTEjJDEjJDIjJDgz</t>
  </si>
  <si>
    <t>예은가정의학과의원</t>
  </si>
  <si>
    <t>전라남도 장성군 장성읍 영천로 175-2, (장성읍)</t>
  </si>
  <si>
    <t>061-392-2375</t>
  </si>
  <si>
    <t>126.7828890</t>
  </si>
  <si>
    <t>35.3010631</t>
  </si>
  <si>
    <t>JDQ4MTg4MSM1MSMkMiMkMCMkMDAkNTgxMzUxIzIxIyQxIyQ5IyQ3OSQzNjEwMDIjNDEjJDEjJDgjJDgz</t>
  </si>
  <si>
    <t>예은산부인과의원</t>
  </si>
  <si>
    <t>서울특별시 강동구 고덕로 256, 명성프라자 3층 303호 (명일동)</t>
  </si>
  <si>
    <t>02-426-7488</t>
  </si>
  <si>
    <t>127.1541067</t>
  </si>
  <si>
    <t>37.5546337</t>
  </si>
  <si>
    <t>JDQ4MTYyMiM4MSMkMiMkMCMkMDAkNDgxOTYxIzIxIyQxIyQ1IyQ5MiQ0NjEwMDIjODEjJDEjJDYjJDgz</t>
  </si>
  <si>
    <t>예은소아청소년과의원</t>
  </si>
  <si>
    <t>대구광역시 서구 국채보상로 316, 201동 305호 (평리동)</t>
  </si>
  <si>
    <t>053-554-6688</t>
  </si>
  <si>
    <t>JDQ4MTg4MSM1MSMkMiMkMCMkMDAkNDgxMTkxIzUxIyQxIyQxIyQwMyQzNjEyMjIjNDEjJDEjJDgjJDgz</t>
  </si>
  <si>
    <t>예의원</t>
  </si>
  <si>
    <t>서울특별시 광진구 뚝섬로25길 2, (자양동, 2층)</t>
  </si>
  <si>
    <t>6080-0880</t>
  </si>
  <si>
    <t>127.0656373</t>
  </si>
  <si>
    <t>37.5362481</t>
  </si>
  <si>
    <t>JDQ4MTYyMiM4MSMkMiMkNCMkMDAkNDgxOTYxIzIxIyQxIyQ5IyQ4MiQyNjE0ODEjODEjJDEjJDIjJDgz</t>
  </si>
  <si>
    <t>신안면</t>
  </si>
  <si>
    <t>52249</t>
  </si>
  <si>
    <t>경상남도 산청군 신안면 원지강변로63번길 30-26, 2층</t>
  </si>
  <si>
    <t>055-972-7111</t>
  </si>
  <si>
    <t>JDU4MTI3MSM1MSMkMiMkMCMkMDAkMzgxNzAyIzUxIyQxIyQ1IyQ4MiQzNjE4MzIjNTEjJDEjJDYjJDgz</t>
  </si>
  <si>
    <t>14253</t>
  </si>
  <si>
    <t>경기도 광명시 도덕공원로 21, 2,3층 (철산동)</t>
  </si>
  <si>
    <t>02-2625-7588</t>
  </si>
  <si>
    <t>126.8657295</t>
  </si>
  <si>
    <t>37.4709384</t>
  </si>
  <si>
    <t>JDU4MTI3MSM1MSMkMiMkMCMkMDAkMzgxMTkxIzIxIyQxIyQ5IyQ2MiQyNjE4MzIjODEjJDEjJDYjJDgz</t>
  </si>
  <si>
    <t>예이비인후과의원</t>
  </si>
  <si>
    <t>경기도 성남시 분당구 운중로 118, 402,403일부호 (운중동, 스타타워)</t>
  </si>
  <si>
    <t>031-8023-5800</t>
  </si>
  <si>
    <t>127.0760669</t>
  </si>
  <si>
    <t>37.3913790</t>
  </si>
  <si>
    <t>JDQ4MTYyMiM1MSMkMiMkNCMkMDAkMzgxOTYxIzMxIyQxIyQ3IyQ2MiQzNjEyMjIjNDEjJDEjJDgjJDgz</t>
  </si>
  <si>
    <t>예인미의원</t>
  </si>
  <si>
    <t>강원특별자치도 춘천시 금강로 65, 4층 (조양동)</t>
  </si>
  <si>
    <t>033-261-1175</t>
  </si>
  <si>
    <t>127.7290237</t>
  </si>
  <si>
    <t>37.8795165</t>
  </si>
  <si>
    <t>JDQ4MTg4MSM1MSMkMiMkNCMkMDAkMzgxMzUxIzUxIyQxIyQxIyQ3MiQyNjEwMDIjNDEjJDEjJDQjJDgz</t>
  </si>
  <si>
    <t>예인소아청소년과의원</t>
  </si>
  <si>
    <t>07902</t>
  </si>
  <si>
    <t>서울특별시 양천구 화곡로 53, (신월동)</t>
  </si>
  <si>
    <t>02-2690-5747</t>
  </si>
  <si>
    <t>126.8276689</t>
  </si>
  <si>
    <t>37.5396780</t>
  </si>
  <si>
    <t>JDQ4MTg4MSM1MSMkMiMkNCMkMDAkNDgxOTYxIzIxIyQyIyQxIyQwMCQyNjE0ODEjNjEjJDEjJDgjJDgz</t>
  </si>
  <si>
    <t>서울특별시 영등포구 국회대로37길 25, 302호 (당산동4가)</t>
  </si>
  <si>
    <t>02-2676-7889</t>
  </si>
  <si>
    <t>126.9005977</t>
  </si>
  <si>
    <t>37.5290078</t>
  </si>
  <si>
    <t>JDQ4MTYyMiM4MSMkMiMkNCMkMDAkMzgxMTkxIzUxIyQyIyQxIyQwMCQzNjEyMjIjNjEjJDEjJDAjJDgz</t>
  </si>
  <si>
    <t>경상남도 창원시 의창구 북면 감계로110번길 54-39, 4층 401,402호</t>
  </si>
  <si>
    <t>055-237-8868</t>
  </si>
  <si>
    <t>JDQ4MTYyMiM4MSMkMiMkNCMkMDAkNDgxMzUxIzIxIyQxIyQxIyQ5OSQzNjE0ODEjNTEjJDEjJDYjJDgz</t>
  </si>
  <si>
    <t>예인안과의원</t>
  </si>
  <si>
    <t>경상남도 진주시 도동로 222, 3층 (하대동)</t>
  </si>
  <si>
    <t>055-759-9595</t>
  </si>
  <si>
    <t>128.1223023</t>
  </si>
  <si>
    <t>35.1900838</t>
  </si>
  <si>
    <t>JDQ4MTAxMiM1MSMkMiMkMCMkMDAkNDgxMzUxIzExIyQxIyQzIyQ5MiQzNjE4MzIjNTEjJDEjJDYjJDgz</t>
  </si>
  <si>
    <t>예인의원</t>
  </si>
  <si>
    <t>부산광역시 사상구 광장로 17, 3층 (괘법동, 이마트)</t>
  </si>
  <si>
    <t>051-317-7855</t>
  </si>
  <si>
    <t>128.9788941</t>
  </si>
  <si>
    <t>35.1642536</t>
  </si>
  <si>
    <t>JDQ4MTYyMiM1MSMkMiMkNCMkMDAkMzgxOTYxIzMxIyQxIyQzIyQ5MiQzNjE4MzIjNjEjJDEjJDQjJDgz</t>
  </si>
  <si>
    <t>24048</t>
  </si>
  <si>
    <t>강원특별자치도 철원군 갈말읍 삼부연로8번길 4-2, 2층</t>
  </si>
  <si>
    <t>033-452-8275</t>
  </si>
  <si>
    <t>127.3088114</t>
  </si>
  <si>
    <t>38.1447395</t>
  </si>
  <si>
    <t>JDQ4MTYyMiM1MSMkMiMkOCMkMDAkMzgxOTYxIzUxIyQxIyQ1IyQ3OSQ0NjE0ODEjNDEjJDEjJDgjJDgz</t>
  </si>
  <si>
    <t>충청북도 옥천군 옥천읍 관성로 5, 2층</t>
  </si>
  <si>
    <t>043-733-4384</t>
  </si>
  <si>
    <t>127.5708330</t>
  </si>
  <si>
    <t>36.3029071</t>
  </si>
  <si>
    <t>JDQ4MTYyMiM2MSMkMiMkMiMkMDAkMzgxOTYxIzIxIyQyIyQ5IyQwMCQzNjE0ODEjNTEjJDEjJDIjJDgz</t>
  </si>
  <si>
    <t>34997</t>
  </si>
  <si>
    <t>대전광역시 중구 당디로 45, 104호 (산성동, 우성아파트상가)</t>
  </si>
  <si>
    <t>042-583-6765</t>
  </si>
  <si>
    <t>127.3942709</t>
  </si>
  <si>
    <t>36.3091793</t>
  </si>
  <si>
    <t>JDQ4MTYyMiM2MSMkMiMkMiMkMDAkNDgxOTYxIzIxIyQxIyQxIyQ3OSQzNjE4MzIjNjEjJDEjJDAjJDgz</t>
  </si>
  <si>
    <t>예인이비인후과의원</t>
  </si>
  <si>
    <t>충청남도 예산군 예산읍 예산로 197, KS 빌딩 301호</t>
  </si>
  <si>
    <t>041-333-0027</t>
  </si>
  <si>
    <t>JDU4MTI3MSM1MSMkMiMkMCMkMDAkMzgxNzAyIzUxIyQxIyQxIyQwMyQyNjEyMjIjNDEjJDEjJDgjJDgz</t>
  </si>
  <si>
    <t>경기도 안양시 동안구 흥안대로 519, 301호 (관양동, 아이퍼스트타워)</t>
  </si>
  <si>
    <t>031-423-2345</t>
  </si>
  <si>
    <t>http://yeinentclinic.com/</t>
  </si>
  <si>
    <t>JDQ4MTg4MSM1MSMkMiMkMCMkMDAkNTgxOTYxIzMxIyQxIyQzIyQ5OSQzNjE4MzIjNTEjJDEjJDYjJDgz</t>
  </si>
  <si>
    <t>예인피부과의원</t>
  </si>
  <si>
    <t>2643-4476</t>
  </si>
  <si>
    <t>JDQ4MTg4MSM1MSMkMiMkMCMkMDAkNTgxOTYxIzMxIyQyIyQzIyQwMCQzNjEwMDIjNjEjJDEjJDAjJDgz</t>
  </si>
  <si>
    <t>서울특별시 서초구 강남대로 421, 5층 (서초동, 삼영빌딩)</t>
  </si>
  <si>
    <t>532-4476</t>
  </si>
  <si>
    <t>http://gn.yeinskin.com</t>
  </si>
  <si>
    <t>127.0261805</t>
  </si>
  <si>
    <t>37.5000925</t>
  </si>
  <si>
    <t>JDQ4MTg4MSM1MSMkMiMkNCMkMDAkMzgxNzAyIzIxIyQxIyQxIyQ4OSQyNjE4MzIjNjEjJDEjJDQjJDgz</t>
  </si>
  <si>
    <t>서울특별시 광진구 천호대로 561, 3층 (중곡동)</t>
  </si>
  <si>
    <t>02-3436-4476</t>
  </si>
  <si>
    <t>http://www.yeinskin.net/01_intro/01_intro.php</t>
  </si>
  <si>
    <t>JDQ4MTg4MSM1MSMkMiMkNCMkMDAkNDgxMzUxIzIxIyQxIyQ5IyQwMyQ0NjE0ODEjNjEjJDEjJDQjJDgz</t>
  </si>
  <si>
    <t>서울특별시 강남구 선릉로 510, 7층 (삼성동, 오성빌딩)</t>
  </si>
  <si>
    <t>557-4476</t>
  </si>
  <si>
    <t>http://www.yeinskin.net/01_intro/03_intro.php</t>
  </si>
  <si>
    <t>127.0489654</t>
  </si>
  <si>
    <t>37.5051717</t>
  </si>
  <si>
    <t>JDU4MTI3MSM1MSMkMiMkMCMkMDAkNDgxMzUxIzUxIyQxIyQ1IyQ3OSQyNjE4MzIjNTEjJDEjJDIjJDgz</t>
  </si>
  <si>
    <t>경기도 평택시 경기대로 271, 패밀리타운 2층 (비전동)</t>
  </si>
  <si>
    <t>031-654-4476</t>
  </si>
  <si>
    <t>127.1127586</t>
  </si>
  <si>
    <t>36.9950350</t>
  </si>
  <si>
    <t>JDQ4MTg4MSM1MSMkMiMkMCMkMDAkNDgxMTkxIzIxIyQxIyQxIyQ5MiQzNjEwMDIjODEjJDEjJDIjJDgz</t>
  </si>
  <si>
    <t>예일가정의학과의원</t>
  </si>
  <si>
    <t>서울특별시 은평구 연서로 137, 4층 (구산동)</t>
  </si>
  <si>
    <t>02-382-6109</t>
  </si>
  <si>
    <t>JDQ4MTAxMiM1MSMkMiMkMCMkMDAkNDgxOTYxIzIxIyQxIyQ5IyQ4MiQ0NjEwMDIjNTEjJDEjJDYjJDgz</t>
  </si>
  <si>
    <t>47892</t>
  </si>
  <si>
    <t>부산광역시 동래구 안남로 23, 206호 (낙민동, 보림프라자)</t>
  </si>
  <si>
    <t>051-525-9888</t>
  </si>
  <si>
    <t>129.0948221</t>
  </si>
  <si>
    <t>35.1946460</t>
  </si>
  <si>
    <t>JDQ4MTYyMiM2MSMkMiMkMiMkMDAkMzgxOTYxIzExIyQxIyQzIyQwMyQ0NjE0ODEjNjEjJDEjJDgjJDgz</t>
  </si>
  <si>
    <t>충청남도 천안시 서북구 늘푸른6길 41, 상가동 2층 (두정동, 극동아파트)</t>
  </si>
  <si>
    <t>522-5114</t>
  </si>
  <si>
    <t>http://www.yeilclinic.co.kr/</t>
  </si>
  <si>
    <t>127.1319545</t>
  </si>
  <si>
    <t>36.8291985</t>
  </si>
  <si>
    <t>JDQ4MTYyMiM2MSMkMiMkMiMkMDAkMzgxMTkxIzQxIyQxIyQ3IyQ4OSQ0NjE0ODEjNjEjJDEjJDQjJDgz</t>
  </si>
  <si>
    <t>예일내과영상의학과의원</t>
  </si>
  <si>
    <t>대전광역시 대덕구 신탄진로 836, 드림빌딩 6층 (신탄진동)</t>
  </si>
  <si>
    <t>042-936-6060</t>
  </si>
  <si>
    <t>127.4290878</t>
  </si>
  <si>
    <t>36.4520393</t>
  </si>
  <si>
    <t>JDQ4MTg4MSM1MSMkMiMkNCMkMDAkMzgxMTkxIzMxIyQyIyQzIyQwMCQ0NjE0ODEjNjEjJDEjJDAjJDgz</t>
  </si>
  <si>
    <t>예일내과의원</t>
  </si>
  <si>
    <t>서울특별시 강서구 가로공원로76길 73, 2층 (화곡동)</t>
  </si>
  <si>
    <t>02-2604-1007</t>
  </si>
  <si>
    <t>126.8385547</t>
  </si>
  <si>
    <t>37.5339909</t>
  </si>
  <si>
    <t>JDQ4MTYyMiM1MSMkMiMkMCMkMDAkNDgxNzAyIzIxIyQyIyQxIyQwMCQyNjE0ODEjODEjJDEjJDYjJDgz</t>
  </si>
  <si>
    <t>경기도 용인시 기흥구 중부대로 364, (신갈동)</t>
  </si>
  <si>
    <t>031-281-5575</t>
  </si>
  <si>
    <t>127.1074912</t>
  </si>
  <si>
    <t>37.2712773</t>
  </si>
  <si>
    <t>JDQ4MTYyMiM4MSMkMiMkNCMkMDAkMzgxNzAyIzIxIyQxIyQ1IyQ3MiQyNjEwMDIjNDEjJDEjJDgjJDgz</t>
  </si>
  <si>
    <t>055-255-7300</t>
  </si>
  <si>
    <t>JDU4MTI3MSM1MSMkMiMkMCMkMDAkMzgxMzUxIzExIyQyIyQzIyQwMCQ0NjE0ODEjNjEjJDEjJDgjJDgz</t>
  </si>
  <si>
    <t>인천광역시 계양구 새벌로 126, 201호 (효성동, 거성프라자)</t>
  </si>
  <si>
    <t>032-544-4656</t>
  </si>
  <si>
    <t>126.7170183</t>
  </si>
  <si>
    <t>JDQ4MTg4MSM1MSMkMiMkNCMkMDAkMzgxNzAyIzMxIyQxIyQ3IyQxMyQ0NjE0ODEjNDEjJDEjJDQjJDgz</t>
  </si>
  <si>
    <t>예일마취통증의학과의원</t>
  </si>
  <si>
    <t>서울특별시 광진구 자양로 88, 4층 (자양동, 광영빌딩)</t>
  </si>
  <si>
    <t>02-447-0098</t>
  </si>
  <si>
    <t>127.0843323</t>
  </si>
  <si>
    <t>37.5356362</t>
  </si>
  <si>
    <t>JDQ4MTYyMiM1MSMkMiMkMCMkMDAkNTgxOTYxIzQxIyQxIyQ3IyQ5OSQ0NjE0ODEjNDEjJDEjJDQjJDgz</t>
  </si>
  <si>
    <t>경기도 의정부시 청사로 45, 601호 (금오동, 플래티넘프라자)</t>
  </si>
  <si>
    <t>031-853-5475</t>
  </si>
  <si>
    <t>JDQ4MTYyMiM1MSMkMiMkMCMkMDAkNDgxMTkxIzExIyQxIyQzIyQ3MiQyNjEwMDIjNTEjJDEjJDYjJDgz</t>
  </si>
  <si>
    <t>예일메디칼의원</t>
  </si>
  <si>
    <t>인천광역시 서구 거북로 97, (석남동)</t>
  </si>
  <si>
    <t>581-6904</t>
  </si>
  <si>
    <t>126.6727092</t>
  </si>
  <si>
    <t>37.5032971</t>
  </si>
  <si>
    <t>JDQ4MTg4MSM1MSMkMiMkNCMkMDAkNDgxMTkxIzQxIyQxIyQ3IyQ5MiQyNjE4MzIjNzEjJDEjJDgjJDgz</t>
  </si>
  <si>
    <t>예일박의원</t>
  </si>
  <si>
    <t>02410</t>
  </si>
  <si>
    <t>서울특별시 동대문구 신이문로 40, 2층 (이문동)</t>
  </si>
  <si>
    <t>02-3295-0119</t>
  </si>
  <si>
    <t>127.0665160</t>
  </si>
  <si>
    <t>37.6028558</t>
  </si>
  <si>
    <t>JDQ4MTYyMiM4MSMkMiMkMCMkMDAkMzgxNzAyIzMxIyQxIyQzIyQ3OSQ0NjE0ODEjNDEjJDEjJDgjJDgz</t>
  </si>
  <si>
    <t>예일산부인과여성의원</t>
  </si>
  <si>
    <t>대구광역시 북구 학정로 439, 칠곡메가타운 3층 302,306호 (동천동)</t>
  </si>
  <si>
    <t>053-324-3002</t>
  </si>
  <si>
    <t>JDU4MTI3MSM1MSMkMiMkMCMkMDAkNDgxMTkxIzIxIyQxIyQ1IyQ2MiQ0NjEwMDIjNTEjJDEjJDYjJDgz</t>
  </si>
  <si>
    <t>예일산부인과의원</t>
  </si>
  <si>
    <t>17907</t>
  </si>
  <si>
    <t>경기도 평택시 중앙로 146-1, (합정동)</t>
  </si>
  <si>
    <t>031-656-3885</t>
  </si>
  <si>
    <t>127.0991649</t>
  </si>
  <si>
    <t>36.9921994</t>
  </si>
  <si>
    <t>JDQ4MTg4MSM1MSMkMiMkNCMkMDAkMzgxMzUxIzIxIyQxIyQxIyQ3OSQyNjEwMDIjNjEjJDEjJDQjJDgz</t>
  </si>
  <si>
    <t>예일성모내과의원</t>
  </si>
  <si>
    <t>03449</t>
  </si>
  <si>
    <t>서울특별시 은평구 은평로 52, 3층 (신사동)</t>
  </si>
  <si>
    <t>02-376-8275</t>
  </si>
  <si>
    <t>126.9136130</t>
  </si>
  <si>
    <t>37.5984568</t>
  </si>
  <si>
    <t>JDQ4MTg4MSM1MSMkMiMkNCMkMDAkNDgxNzAyIzIxIyQyIyQ5IyQwMCQzNjE0ODEjNTEjJDEjJDIjJDgz</t>
  </si>
  <si>
    <t>서울특별시 동작구 보라매로19길 8, 5,6층 (신대방동)</t>
  </si>
  <si>
    <t>02-813-0075</t>
  </si>
  <si>
    <t>JDQ4MTg4MSM1MSMkMiMkMCMkMDAkNDgxOTYxIzIxIyQxIyQ5IyQ5OSQ0NjE0ODEjNTEjJDEjJDYjJDgz</t>
  </si>
  <si>
    <t>예일소아청소년과의원</t>
  </si>
  <si>
    <t>01059</t>
  </si>
  <si>
    <t>서울특별시 강북구 한천로 1000, 2층 (번동)</t>
  </si>
  <si>
    <t>02-999-5522</t>
  </si>
  <si>
    <t>127.0303296</t>
  </si>
  <si>
    <t>37.6379380</t>
  </si>
  <si>
    <t>JDQ4MTg4MSM1MSMkMiMkMCMkMDAkNTgxMzUxIzMxIyQxIyQ3IyQ4MiQzNjEwMDIjNzEjJDEjJDgjJDgz</t>
  </si>
  <si>
    <t>02-384-8400</t>
  </si>
  <si>
    <t>JDQ4MTYyMiM2MSMkMiMkNiMkMDAkMzgxOTYxIzIxIyQxIyQ1IyQxMyQyNjEwMDIjODEjJDEjJDYjJDgz</t>
  </si>
  <si>
    <t>전북특별자치도 익산시 무왕로 1089, 2층 (영등동)</t>
  </si>
  <si>
    <t>063-831-7831</t>
  </si>
  <si>
    <t>126.9777884</t>
  </si>
  <si>
    <t>35.9587899</t>
  </si>
  <si>
    <t>JDQ4MTAxMiM1MSMkMiMkMCMkMDAkMzgxNzAyIzExIyQxIyQzIyQwMyQzNjE4MzIjNjEjJDEjJDQjJDgz</t>
  </si>
  <si>
    <t>예일신경외과의원</t>
  </si>
  <si>
    <t>47852</t>
  </si>
  <si>
    <t>부산광역시 동래구 아시아드대로 191, 사직동예일빌딩 1,2,5층 (사직동)</t>
  </si>
  <si>
    <t>051-5012-4456</t>
  </si>
  <si>
    <t>129.0649167</t>
  </si>
  <si>
    <t>35.2014652</t>
  </si>
  <si>
    <t>JDU4MTI3MSM1MSMkMiMkMCMkMDAkNDgxNzAyIzExIyQxIyQ3IyQ3OSQyNjE0ODEjNTEjJDEjJDYjJDgz</t>
  </si>
  <si>
    <t>경기도 안양시 동안구 관악대로287번길 27, 태광빌딩 3층 (관양동)</t>
  </si>
  <si>
    <t>031-388-2234</t>
  </si>
  <si>
    <t>126.9544719</t>
  </si>
  <si>
    <t>37.4041389</t>
  </si>
  <si>
    <t>JDQ4MTYyMiM1MSMkMiMkMCMkMDAkNTgxOTYxIzIxIyQxIyQ1IyQ4MiQzNjEwMDIjODEjJDEjJDYjJDgz</t>
  </si>
  <si>
    <t>예일안과의원</t>
  </si>
  <si>
    <t>경기도 의왕시 계원대학로 2, 203, 204호 (내손동, 롯데메디칼)</t>
  </si>
  <si>
    <t>031-426-8118</t>
  </si>
  <si>
    <t>JDQ4MTYyMiM4MSMkMiMkNCMkMDAkMzgxMTkxIzMxIyQxIyQzIyQ5MiQyNjEyMjIjNDEjJDEjJDgjJDgz</t>
  </si>
  <si>
    <t>경상남도 창원시 마산회원구 3·15대로 659, (석전동, 예일안과)</t>
  </si>
  <si>
    <t>055-296-6111</t>
  </si>
  <si>
    <t>128.5771849</t>
  </si>
  <si>
    <t>35.2320669</t>
  </si>
  <si>
    <t>JDQ4MTYyMiM4MSMkMiMkMCMkMDAkMzgxOTYxIzUxIyQxIyQ1IyQ2MiQzNjEyMjIjODEjJDEjJDYjJDgz</t>
  </si>
  <si>
    <t>예일연합의원</t>
  </si>
  <si>
    <t>대구광역시 북구 호국로 219, 205호 (서변동, 대성골든프라자)</t>
  </si>
  <si>
    <t>053-943-8003</t>
  </si>
  <si>
    <t>JDU4MTI3MSM1MSMkMiMkMCMkMDAkNTgxMzUxIzExIyQxIyQ3IyQwMyQyNjE0ODEjNzEjJDEjJDgjJDgz</t>
  </si>
  <si>
    <t>예일연합이비인후과의원</t>
  </si>
  <si>
    <t>경기도 시흥시 장현장곡로 2, 4층 401~402호 (장곡동)</t>
  </si>
  <si>
    <t>031-313-7585</t>
  </si>
  <si>
    <t>JDQ4MTg4MSM1MSMkMiMkNCMkMDAkNDgxOTYxIzUxIyQxIyQxIyQ3MiQ0NjEwMDIjNTEjJDEjJDIjJDgz</t>
  </si>
  <si>
    <t>예일의원</t>
  </si>
  <si>
    <t>서울특별시 동작구 동작대로 89, 401호 (사당동, 골든시네마타워)</t>
  </si>
  <si>
    <t>02-582-6977</t>
  </si>
  <si>
    <t>JDQ4MTAxMiM1MSMkMiMkMCMkMDAkNDgxOTYxIzExIyQxIyQ3IyQ3OSQyNjEyMjIjNTEjJDEjJDYjJDgz</t>
  </si>
  <si>
    <t>부산광역시 해운대구 선수촌로 102-2, 6층 (반여동, 부원메디컬센터)</t>
  </si>
  <si>
    <t>051-523-1003</t>
  </si>
  <si>
    <t>JDQ4MTYyMiM1MSMkMiMkMCMkMDAkNDgxNzAyIzExIyQxIyQzIyQ2MiQzNjEyMjIjNTEjJDEjJDIjJDgz</t>
  </si>
  <si>
    <t>경기도 안산시 단원구 고잔로 76, 308-1,308-2,309~311호 (고잔동, 영풍빌딩)</t>
  </si>
  <si>
    <t>031-405-1114</t>
  </si>
  <si>
    <t>JDU4MTI3MSM1MSMkMiMkMCMkMDAkMzgxMzUxIzExIyQxIyQzIyQ3OSQyNjEwMDIjNzEjJDEjJDgjJDgz</t>
  </si>
  <si>
    <t>경기도 수원시 영통구 봉영로 1606, 201호 (영통동, 미네시티)</t>
  </si>
  <si>
    <t>031-203-2340</t>
  </si>
  <si>
    <t>JDQ4MTYyMiM2MSMkMiMkMiMkMDAkNDgxMzUxIzUxIyQxIyQ1IyQ5MiQzNjEwMDIjODEjJDEjJDIjJDgz</t>
  </si>
  <si>
    <t>예일이비인후과의원</t>
  </si>
  <si>
    <t>대전광역시 동구 계족로 171, 2층 (대동)</t>
  </si>
  <si>
    <t>042-284-7500</t>
  </si>
  <si>
    <t>JDQ4MTYyMiM4MSMkMiMkMCMkMDAkMzgxMTkxIzMxIyQxIyQ3IyQ3MiQyNjEwMDIjNDEjJDEjJDgjJDgz</t>
  </si>
  <si>
    <t>42241</t>
  </si>
  <si>
    <t>대구광역시 수성구 범안로 70, 5층 (범물동)</t>
  </si>
  <si>
    <t>053-782-0841</t>
  </si>
  <si>
    <t>128.6454414</t>
  </si>
  <si>
    <t>35.8178443</t>
  </si>
  <si>
    <t>JDQ4MTYyMiM4MSMkMiMkMCMkMDAkNDgxMzUxIzQxIyQxIyQ3IyQ4MiQzNjEyMjIjNzEjJDEjJDgjJDgz</t>
  </si>
  <si>
    <t>대구광역시 달서구 당산로 39, 상가204호 (본리동)</t>
  </si>
  <si>
    <t>053-568-8575</t>
  </si>
  <si>
    <t>128.5444522</t>
  </si>
  <si>
    <t>35.8409506</t>
  </si>
  <si>
    <t>JDQ4MTYyMiM4MSMkMiMkNCMkMDAkMzgxMTkxIzMxIyQxIyQzIyQ5OSQzNjE0ODEjNDEjJDEjJDgjJDgz</t>
  </si>
  <si>
    <t>경상남도 창원시 마산회원구 3·15대로 645, 예일메디컬센터 2,8,9층 3층(303)호, 6층(602)호 (석전동)</t>
  </si>
  <si>
    <t>055-293-5775</t>
  </si>
  <si>
    <t>JDQ4MTYyMiM1MSMkMiMkOCMkMDAkMzgxOTYxIzMxIyQyIyQ3IyQwMCQzNjE0ODEjNDEjJDEjJDgjJDgz</t>
  </si>
  <si>
    <t>예일정신건강의학과의원</t>
  </si>
  <si>
    <t>충청북도 청주시 서원구 사직대로 296, 3층 (사직동)</t>
  </si>
  <si>
    <t>043-222-1326</t>
  </si>
  <si>
    <t>127.4802416</t>
  </si>
  <si>
    <t>36.6358590</t>
  </si>
  <si>
    <t>JDQ4MTYyMiM4MSMkMiMkMCMkMDAkMzgxNzAyIzMxIyQyIyQ3IyQwMCQyNjE0ODEjNjEjJDEjJDAjJDgz</t>
  </si>
  <si>
    <t>예일피부과의원</t>
  </si>
  <si>
    <t>대구광역시 중구 국채보상로 606, (문화동)</t>
  </si>
  <si>
    <t>053-425-0600</t>
  </si>
  <si>
    <t>128.5969449</t>
  </si>
  <si>
    <t>35.8704359</t>
  </si>
  <si>
    <t>JDQ4MTYyMiM1MSMkMiMkMCMkMDAkNDgxMTkxIzIxIyQxIyQ5IyQ4OSQzNjE4MzIjODEjJDEjJDYjJDgz</t>
  </si>
  <si>
    <t>예일항외과의원</t>
  </si>
  <si>
    <t>경기도 의정부시 평화로 540, 5층 502호 (의정부동)</t>
  </si>
  <si>
    <t>031-840-8275</t>
  </si>
  <si>
    <t>http://www.yeilclinic.com</t>
  </si>
  <si>
    <t>JDQ4MTYyMiM1MSMkMiMkMCMkMDAkNTgxMzUxIzIxIyQxIyQ5IyQ5MiQ0NjEwMDIjNDEjJDEjJDQjJDgz</t>
  </si>
  <si>
    <t>예임정형외과의원</t>
  </si>
  <si>
    <t>16917</t>
  </si>
  <si>
    <t>경기도 용인시 기흥구 구성로39번길 3, 3층 (마북동, 리딩프라자)</t>
  </si>
  <si>
    <t>031-283-5535</t>
  </si>
  <si>
    <t>127.1134737</t>
  </si>
  <si>
    <t>37.2951415</t>
  </si>
  <si>
    <t>JDQ4MTg4MSM1MSMkMiMkNCMkMDAkMzgxNzAyIzIxIyQxIyQ1IyQ3MiQzNjE4MzIjNTEjJDEjJDYjJDgz</t>
  </si>
  <si>
    <t>예작비뇨의학과의원</t>
  </si>
  <si>
    <t>서울특별시 강남구 도산대로 317, 호림아트센터 1빌딩 지1층 1호 (신사동)</t>
  </si>
  <si>
    <t>1577-7565</t>
  </si>
  <si>
    <t>http://www.yezak.co.kr</t>
  </si>
  <si>
    <t>JDQ4MTYyMiM4MSMkMiMkMCMkMDAkNDgxOTYxIzMxIyQxIyQzIyQ3MiQzNjEwMDIjNjEjJDEjJDAjJDgz</t>
  </si>
  <si>
    <t>예재호내과의원</t>
  </si>
  <si>
    <t>41069</t>
  </si>
  <si>
    <t>대구광역시 동구 이노밸리로 321, 203호 (신서동)</t>
  </si>
  <si>
    <t>053-964-6200</t>
  </si>
  <si>
    <t>128.7321423</t>
  </si>
  <si>
    <t>35.8781169</t>
  </si>
  <si>
    <t>JDQ4MTg4MSM1MSMkMiMkNCMkMDAkNDgxOTYxIzExIyQyIyQzIyQwMCQyNjE0ODEjNTEjJDEjJDYjJDgz</t>
  </si>
  <si>
    <t>예정홀릭성형외과의원</t>
  </si>
  <si>
    <t>서울특별시 강남구 강남대로 402, 4층 (역삼동)</t>
  </si>
  <si>
    <t>02-3445-1717</t>
  </si>
  <si>
    <t>http://www.ye-jung.com</t>
  </si>
  <si>
    <t>JDQ4MTg4MSM1MSMkMiMkOCMkMDAkMzgxOTYxIzExIyQxIyQ3IyQ5MiQzNjEwMDIjNDEjJDEjJDgjJDgz</t>
  </si>
  <si>
    <t>예젤유의원</t>
  </si>
  <si>
    <t>서울특별시 강남구 선릉로 571, KS병원 3층 (역삼동)</t>
  </si>
  <si>
    <t>02-565-5380</t>
  </si>
  <si>
    <t>127.0439661</t>
  </si>
  <si>
    <t>37.5093284</t>
  </si>
  <si>
    <t>JDQ4MTg4MSM1MSMkMiMkNCMkMDAkNTgxMzUxIzUxIyQxIyQ1IyQxMyQzNjE0ODEjNTEjJDEjJDYjJDgz</t>
  </si>
  <si>
    <t>예젤의원</t>
  </si>
  <si>
    <t>06147</t>
  </si>
  <si>
    <t>서울특별시 강남구 언주로 538, 대웅빌딩 1층 (역삼동)</t>
  </si>
  <si>
    <t>02-515-7409</t>
  </si>
  <si>
    <t>127.0412297</t>
  </si>
  <si>
    <t>37.5064017</t>
  </si>
  <si>
    <t>JDQ4MTYyMiM4MSMkMiMkMCMkMDAkMzgxNzAyIzQxIyQxIyQ3IyQ2MiQzNjE0ODEjNDEjJDEjJDgjJDgz</t>
  </si>
  <si>
    <t>예주한솔의원</t>
  </si>
  <si>
    <t>경상북도 영덕군 영해면 예주시장7길 4-1, (영해면)</t>
  </si>
  <si>
    <t>054-734-4064</t>
  </si>
  <si>
    <t>129.4088828</t>
  </si>
  <si>
    <t>36.5400281</t>
  </si>
  <si>
    <t>JDQ4MTYyMiM3MSMkMiMkMCMkMDAkMzgxNzAyIzMxIyQxIyQ3IyQ3OSQyNjE4MzIjNTEjJDEjJDYjJDgz</t>
  </si>
  <si>
    <t>예지메디뷰의원</t>
  </si>
  <si>
    <t>광주광역시 서구 상무버들로 36, 2층 (유촌동)</t>
  </si>
  <si>
    <t>062-373-3377</t>
  </si>
  <si>
    <t>126.8595478</t>
  </si>
  <si>
    <t>35.1646424</t>
  </si>
  <si>
    <t>JDQ4MTg4MSM1MSMkMiMkNCMkMDAkMzgxNzAyIzIxIyQxIyQxIyQ4MiQyNjE4MzIjNDEjJDEjJDgjJDgz</t>
  </si>
  <si>
    <t>예지미의원</t>
  </si>
  <si>
    <t>서울특별시 성북구 화랑로 87, 지상7층 (하월곡동)</t>
  </si>
  <si>
    <t>02-915-6888</t>
  </si>
  <si>
    <t>JDQ4MTg4MSM1MSMkMiMkNCMkMDAkNDgxOTYxIzIxIyQxIyQ1IyQwMyQyNjEwMDIjNzEjJDEjJDgjJDgz</t>
  </si>
  <si>
    <t>서울특별시 강북구 도봉로 333, 10층 (수유동, 정우빌딩)</t>
  </si>
  <si>
    <t>02-991-2300</t>
  </si>
  <si>
    <t>JDU4MTI3MSM1MSMkMiMkMCMkMDAkMzgxNzAyIzMxIyQxIyQzIyQ3MiQyNjEyMjIjNDEjJDEjJDQjJDgz</t>
  </si>
  <si>
    <t>경기도 군포시 산본로323번길 15, 504∼506호 (산본동, 동산상가)</t>
  </si>
  <si>
    <t>031-395-2300</t>
  </si>
  <si>
    <t>http://blog.naver.com/sanbonyjm</t>
  </si>
  <si>
    <t>JDQ4MTg4MSM1MSMkMiMkNCMkMDAkMzgxMTkxIzIxIyQxIyQxIyQ5MiQyNjEwMDIjNzEjJDEjJDgjJDgz</t>
  </si>
  <si>
    <t>예지미피부과의원</t>
  </si>
  <si>
    <t>02-2601-9484</t>
  </si>
  <si>
    <t>JDQ4MTg4MSM1MSMkMiMkNCMkMDAkNDgxMzUxIzIxIyQxIyQxIyQ4OSQyNjEyMjIjNTEjJDEjJDIjJDgz</t>
  </si>
  <si>
    <t>예지소아청소년과의원</t>
  </si>
  <si>
    <t>서울특별시 은평구 서오릉로 196, 2층 (갈현동, 구산빌딩)</t>
  </si>
  <si>
    <t>02-308-1725</t>
  </si>
  <si>
    <t>126.9120085</t>
  </si>
  <si>
    <t>37.6138771</t>
  </si>
  <si>
    <t>JDU4MTI3MSM1MSMkMiMkMCMkMDAkMzgxMzUxIzExIyQxIyQ3IyQ3MiQ0NjEwMDIjNjEjJDEjJDQjJDgz</t>
  </si>
  <si>
    <t>예지안의원</t>
  </si>
  <si>
    <t>경기도 고양시 일산서구 중앙로 1426, (주엽동, 일송노블레스 303,304,313호)</t>
  </si>
  <si>
    <t>031-925-4824</t>
  </si>
  <si>
    <t>http://www.yejian.co.kr</t>
  </si>
  <si>
    <t>JDQ4MTg4MSM1MSMkMiMkNCMkMDAkNDgxMzUxIzIxIyQyIyQ5IyQwMCQzNjE0ODEjNjEjJDEjJDgjJDgz</t>
  </si>
  <si>
    <t>예지원피부과의원</t>
  </si>
  <si>
    <t>서울특별시 서초구 반포대로 287, 415호 (반포동, 래미안퍼스티지중심상가)</t>
  </si>
  <si>
    <t>02-536-8275</t>
  </si>
  <si>
    <t>JDQ4MTg4MSM1MSMkMiMkMCMkMDAkNDgxMTkxIzMxIyQyIyQ3IyQwMCQ0NjEwMDIjNzEjJDEjJDgjJDgz</t>
  </si>
  <si>
    <t>예지인피부과의원</t>
  </si>
  <si>
    <t>서울특별시 강남구 선릉로 517, 4층 (역삼동)</t>
  </si>
  <si>
    <t>02-501-6885</t>
  </si>
  <si>
    <t>http://m.bestlaser.co.kr</t>
  </si>
  <si>
    <t>JDU4MTI3MSM1MSMkMiMkMCMkMDAkMzgxMTkxIzUxIyQxIyQxIyQ5MiQyNjE4MzIjNjEjJDEjJDgjJDgz</t>
  </si>
  <si>
    <t>예지항외과의원</t>
  </si>
  <si>
    <t>경기도 화성시 동탄원천로 163, 505,506호 (반송동, 위너스타)</t>
  </si>
  <si>
    <t>031-8015-1077~8</t>
  </si>
  <si>
    <t>http://blog.naver.com/md21hsy</t>
  </si>
  <si>
    <t>JDU4MTI3MSM1MSMkMiMkMCMkMDAkNDgxMzUxIzUxIyQyIyQxIyQwMCQzNjEyMjIjNTEjJDEjJDIjJDgz</t>
  </si>
  <si>
    <t>인천광역시 미추홀구 숙골로 57, (도화동)</t>
  </si>
  <si>
    <t>032-887-0153</t>
  </si>
  <si>
    <t>126.6652522</t>
  </si>
  <si>
    <t>37.4678510</t>
  </si>
  <si>
    <t>JDQ4MTg4MSM1MSMkMiMkNCMkMDAkNDgxOTYxIzUxIyQyIyQxIyQwMCQzNjEwMDIjNjEjJDEjJDQjJDgz</t>
  </si>
  <si>
    <t>예진산부인과의원</t>
  </si>
  <si>
    <t>서울특별시 동대문구 왕산로 179, 2층 (제기동)</t>
  </si>
  <si>
    <t>02-3295-5952</t>
  </si>
  <si>
    <t>127.0429688</t>
  </si>
  <si>
    <t>37.5797860</t>
  </si>
  <si>
    <t>JDU4MTI3MSM1MSMkMiMkMCMkMDAkNDgxOTYxIzUxIyQxIyQxIyQ3OSQ0NjE0ODEjNTEjJDEjJDIjJDgz</t>
  </si>
  <si>
    <t>경기도 시흥시 정왕대로 78, (정왕동, B동 306호, 407호, 408호)</t>
  </si>
  <si>
    <t>031-431-1134</t>
  </si>
  <si>
    <t>126.7251910</t>
  </si>
  <si>
    <t>37.3533110</t>
  </si>
  <si>
    <t>JDQ4MTg4MSM1MSMkMiMkNCMkMDAkNDgxOTYxIzUxIyQxIyQ1IyQ4MiQyNjE4MzIjNzEjJDEjJDgjJDgz</t>
  </si>
  <si>
    <t>예진성형외과의원</t>
  </si>
  <si>
    <t>서울특별시 강남구 논현로168길 37, 1,2층 (신사동)</t>
  </si>
  <si>
    <t>02-514-9700</t>
  </si>
  <si>
    <t>http://www.yejinps.co.kr</t>
  </si>
  <si>
    <t>127.0313358</t>
  </si>
  <si>
    <t>37.5233357</t>
  </si>
  <si>
    <t>JDQ4MTYyMiM4MSMkMiMkMCMkMDAkNDgxOTYxIzIxIyQyIyQxIyQwMCQzNjE4MzIjNzEjJDEjJDgjJDgz</t>
  </si>
  <si>
    <t>예천누리의원</t>
  </si>
  <si>
    <t>경상북도 예천군 예천읍 시장로 115, (예천읍)</t>
  </si>
  <si>
    <t>054-655-7001</t>
  </si>
  <si>
    <t>128.4563576</t>
  </si>
  <si>
    <t>36.6570500</t>
  </si>
  <si>
    <t>JDQ4MTYyMiM4MSMkMiMkMCMkMDAkNDgxOTYxIzUxIyQxIyQ1IyQwMyQzNjE0ODEjNTEjJDEjJDYjJDgz</t>
  </si>
  <si>
    <t>예천성소내과의원</t>
  </si>
  <si>
    <t>경상북도 예천군 예천읍 시장로 123, 2층</t>
  </si>
  <si>
    <t>054-988-9878</t>
  </si>
  <si>
    <t>128.4573270</t>
  </si>
  <si>
    <t>36.6572896</t>
  </si>
  <si>
    <t>JDQ4MTYyMiM4MSMkMiMkMCMkMDAkNDgxMTkxIzMxIyQxIyQ3IyQ5OSQyNjE0ODEjNTEjJDEjJDYjJDgz</t>
  </si>
  <si>
    <t>예천정형외과의원</t>
  </si>
  <si>
    <t>경상북도 예천군 예천읍 군청앞길 16, (예천읍)</t>
  </si>
  <si>
    <t>054-655-7585</t>
  </si>
  <si>
    <t>JDQ4MTYyMiM4MSMkMiMkMCMkMDAkNDgxOTYxIzExIyQxIyQzIyQ5OSQzNjE4MzIjNzEjJDEjJDgjJDgz</t>
  </si>
  <si>
    <t>예천중앙의원</t>
  </si>
  <si>
    <t>경상북도 예천군 예천읍 시장로 114, 2층</t>
  </si>
  <si>
    <t>054-655-7771</t>
  </si>
  <si>
    <t>128.4565854</t>
  </si>
  <si>
    <t>36.6567020</t>
  </si>
  <si>
    <t>JDQ4MTYyMiM1MSMkMiMkMCMkMDAkNDgxMzUxIzMxIyQyIyQ3IyQwMCQyNjEyMjIjNjEjJDEjJDAjJDgz</t>
  </si>
  <si>
    <t>예촌연합의원</t>
  </si>
  <si>
    <t>인천광역시 남동구 인하로 608, 5층 (구월동, 구월메디컬프라자)</t>
  </si>
  <si>
    <t>462-8275</t>
  </si>
  <si>
    <t>126.7142677</t>
  </si>
  <si>
    <t>37.4426664</t>
  </si>
  <si>
    <t>JDQ4MTg4MSM1MSMkMiMkNCMkMDAkNDgxOTYxIzMxIyQxIyQ3IyQxMyQyNjEwMDIjNTEjJDEjJDYjJDgz</t>
  </si>
  <si>
    <t>예코이비인후과의원</t>
  </si>
  <si>
    <t>서울특별시 강북구 도봉로 196, (미아동, 삼화빌딩 5층)</t>
  </si>
  <si>
    <t>02-983-1121</t>
  </si>
  <si>
    <t>http://www.yekoclinic.com</t>
  </si>
  <si>
    <t>JDU4MTI3MSM1MSMkMiMkMCMkMDAkMzgxMTkxIzIxIyQyIyQ5IyQwMCQzNjE0ODEjNDEjJDEjJDQjJDgz</t>
  </si>
  <si>
    <t>예플러스이비인후과의원</t>
  </si>
  <si>
    <t>경기도 안산시 단원구 원포공원1로 49, 태영타운 308,309일부,314,315호 (초지동)</t>
  </si>
  <si>
    <t>031-405-6780</t>
  </si>
  <si>
    <t>http://www.yeent.com</t>
  </si>
  <si>
    <t>JDU4MTI3MSM1MSMkMiMkMCMkMDAkNTgxOTYxIzUxIyQxIyQ1IyQ3OSQyNjE4MzIjNDEjJDEjJDQjJDgz</t>
  </si>
  <si>
    <t>예피부과의원</t>
  </si>
  <si>
    <t>경기도 고양시 덕양구 화정로 47, 3층 310, 311, 312호 (화정동, 동원텔)</t>
  </si>
  <si>
    <t>031-965-6345</t>
  </si>
  <si>
    <t>JDQ4MTAxMiM1MSMkMiMkMCMkMDAkNDgxMzUxIzUxIyQxIyQxIyQwMyQzNjE4MzIjNDEjJDEjJDgjJDgz</t>
  </si>
  <si>
    <t>예함내과의원</t>
  </si>
  <si>
    <t>부산광역시 사하구 다대로 576, (다대동)</t>
  </si>
  <si>
    <t>051-265-8225</t>
  </si>
  <si>
    <t>128.9702533</t>
  </si>
  <si>
    <t>35.0551323</t>
  </si>
  <si>
    <t>JDQ4MTAxMiM1MSMkMiMkMCMkMDAkMzgxOTYxIzMxIyQxIyQ3IyQ4OSQyNjEyMjIjNDEjJDEjJDgjJDgz</t>
  </si>
  <si>
    <t>예함정형외과의원</t>
  </si>
  <si>
    <t>부산광역시 사하구 다대로 576, 1,2,5층 (다대동)</t>
  </si>
  <si>
    <t>051-266-1400</t>
  </si>
  <si>
    <t>JDQ4MTg4MSM1MSMkMiMkNCMkMDAkMzgxNzAyIzExIyQxIyQzIyQ4MiQyNjE4MzIjODEjJDEjJDYjJDgz</t>
  </si>
  <si>
    <t>예항맥외과의원</t>
  </si>
  <si>
    <t>서울특별시 중랑구 사가정로 398, 6,7층 (면목동, JS빌딩)</t>
  </si>
  <si>
    <t>02-437-1086</t>
  </si>
  <si>
    <t>JDQ4MTAxMiM1MSMkMiMkMCMkMDAkNDgxMzUxIzIxIyQxIyQxIyQ4MiQyNjE4MzIjNjEjJDEjJDgjJDgz</t>
  </si>
  <si>
    <t>예화인여성의원</t>
  </si>
  <si>
    <t>부산광역시 해운대구 센텀2로 15, (우동, 센텀브라이언1동802호)</t>
  </si>
  <si>
    <t>051-747-4500</t>
  </si>
  <si>
    <t>JDQ4MTg4MSM1MSMkMiMkNCMkMDAkNDgxNzAyIzIxIyQxIyQxIyQxMyQzNjE0ODEjNTEjJDEjJDYjJDgz</t>
  </si>
  <si>
    <t>예흠소아청소년과의원</t>
  </si>
  <si>
    <t>05210</t>
  </si>
  <si>
    <t>서울특별시 강동구 아리수로97길 19, (강일동, 강일리버파크4단지아파트)</t>
  </si>
  <si>
    <t>429-8275</t>
  </si>
  <si>
    <t>127.1760274</t>
  </si>
  <si>
    <t>37.5670476</t>
  </si>
  <si>
    <t>JDQ4MTg4MSM1MSMkMiMkNCMkMDAkNTgxOTYxIzMxIyQxIyQzIyQ4MiQ0NjE0ODEjNjEjJDEjJDAjJDgz</t>
  </si>
  <si>
    <t>옐로우성형외과의원</t>
  </si>
  <si>
    <t>서울특별시 강남구 강남대로 406, GLASS TOWER 5층 (역삼동)</t>
  </si>
  <si>
    <t>02-553-7787</t>
  </si>
  <si>
    <t>JDU4MTI3MSM1MSMkMiMkMCMkMDAkNDgxMzUxIzIxIyQxIyQxIyQ5OSQzNjE0ODEjNDEjJDEjJDgjJDgz</t>
  </si>
  <si>
    <t>옐로우의원</t>
  </si>
  <si>
    <t>경기도 고양시 일산동구 정발산로 43-20, 506.507호 (장항동, 센트럴프라자)</t>
  </si>
  <si>
    <t>907-6111</t>
  </si>
  <si>
    <t>JDQ4MTg4MSM1MSMkMiMkOCMkMDAkMzgxMzUxIzIxIyQxIyQxIyQ3MiQyNjE4MzIjNDEjJDEjJDgjJDgz</t>
  </si>
  <si>
    <t>오가나셀 피부과의원 동대문점</t>
  </si>
  <si>
    <t>서울특별시 동대문구 답십리로 9, 2, 3층 (전농동)</t>
  </si>
  <si>
    <t>02-2038-3275</t>
  </si>
  <si>
    <t>JDQ4MTg4MSM1MSMkMiMkNCMkMDAkNDgxNzAyIzQxIyQxIyQ3IyQ5MiQyNjEyMjIjNjEjJDEjJDAjJDgz</t>
  </si>
  <si>
    <t>오가나셀피부과의원</t>
  </si>
  <si>
    <t>서울특별시 강남구 도산대로 420, 청담스퀘어 2층 211호 (청담동)</t>
  </si>
  <si>
    <t>02-542-8885</t>
  </si>
  <si>
    <t>JDQ4MTg4MSM1MSMkMiMkOCMkMDAkMzgxOTYxIzExIyQxIyQ3IyQ5OSQzNjEyMjIjNTEjJDEjJDYjJDgz</t>
  </si>
  <si>
    <t>서울특별시 송파구 올림픽로 300, 롯데월드타워앤드롯데월드몰 11층 일부호 (신천동)</t>
  </si>
  <si>
    <t>02-6959-5955</t>
  </si>
  <si>
    <t>JDQ4MTg4MSM1MSMkMiMkOCMkMDAkMzgxMTkxIzExIyQxIyQzIyQ5OSQzNjE4MzIjNDEjJDEjJDgjJDgz</t>
  </si>
  <si>
    <t>오가나셀피부과의원마곡점</t>
  </si>
  <si>
    <t>07800</t>
  </si>
  <si>
    <t>서울특별시 강서구 마곡중앙로 105-7, 2층 (마곡동)</t>
  </si>
  <si>
    <t>02-2659-2888</t>
  </si>
  <si>
    <t>JDQ4MTYyMiM2MSMkMiMkNiMkMDAkMzgxOTYxIzIxIyQxIyQ1IyQ2MiQyNjE0ODEjNjEjJDEjJDAjJDgz</t>
  </si>
  <si>
    <t>오가닉산부인과의원</t>
  </si>
  <si>
    <t>전북특별자치도 전주시 덕진구 세병로 30, 201, 202호 (송천동2가)</t>
  </si>
  <si>
    <t>063-271-0151</t>
  </si>
  <si>
    <t>JDQ4MTg4MSM1MSMkMiMkOCMkMDAkMzgxOTYxIzMxIyQxIyQzIyQ5MiQzNjEwMDIjNzEjJDEjJDgjJDgz</t>
  </si>
  <si>
    <t>오가예의원</t>
  </si>
  <si>
    <t>서울특별시 강서구 공항대로 247, 퀸즈파크나인 B동 3층 313~316호 (마곡동)</t>
  </si>
  <si>
    <t>02-6956-3049</t>
  </si>
  <si>
    <t>JDQ4MTg4MSM1MSMkMiMkMCMkMDAkNTgxMzUxIzMxIyQxIyQ3IyQ4OSQzNjEyMjIjODEjJDEjJDYjJDgz</t>
  </si>
  <si>
    <t>오가정의학과의원</t>
  </si>
  <si>
    <t>서울특별시 관악구 남부순환로230길 35, (봉천동)</t>
  </si>
  <si>
    <t>02-878-4265</t>
  </si>
  <si>
    <t>126.9556598</t>
  </si>
  <si>
    <t>37.4784921</t>
  </si>
  <si>
    <t>JDQ4MTYyMiM3MSMkMiMkMCMkMDAkMzgxMTkxIzExIyQxIyQzIyQ2MiQ0NjEwMDIjODEjJDEjJDIjJDgz</t>
  </si>
  <si>
    <t>61166</t>
  </si>
  <si>
    <t>광주광역시 북구 군왕로 199, 1층 (각화동)</t>
  </si>
  <si>
    <t>062-264-8575</t>
  </si>
  <si>
    <t>126.9350090</t>
  </si>
  <si>
    <t>35.1787808</t>
  </si>
  <si>
    <t>JDQ4MTYyMiM4MSMkMiMkMCMkMDAkNDgxMzUxIzUxIyQxIyQ1IyQxMyQzNjEyMjIjNDEjJDEjJDgjJDgz</t>
  </si>
  <si>
    <t>오감성형외과의원</t>
  </si>
  <si>
    <t>대구광역시 달서구 달구벌대로 1718, 4층 (두류동)</t>
  </si>
  <si>
    <t>053-654-5119</t>
  </si>
  <si>
    <t>http://www.ogamclinic.com</t>
  </si>
  <si>
    <t>128.5534479</t>
  </si>
  <si>
    <t>35.8560197</t>
  </si>
  <si>
    <t>JDQ4MTYyMiM3MSMkMiMkMCMkMDAkMzgxMzUxIzMxIyQxIyQzIyQ5OSQzNjE4MzIjODEjJDEjJDIjJDgz</t>
  </si>
  <si>
    <t>오갑렬비뇨기과의원</t>
  </si>
  <si>
    <t>61476</t>
  </si>
  <si>
    <t>광주광역시 동구 금남로 174, 2층 (금남로5가)</t>
  </si>
  <si>
    <t>062-224-3250</t>
  </si>
  <si>
    <t>126.9122297</t>
  </si>
  <si>
    <t>35.1520208</t>
  </si>
  <si>
    <t>JDQ4MTYyMiM2MSMkMiMkNiMkMDAkMzgxMzUxIzMxIyQxIyQzIyQ5MiQyNjEyMjIjNDEjJDEjJDQjJDgz</t>
  </si>
  <si>
    <t>오강렬내과의원</t>
  </si>
  <si>
    <t>전북특별자치도 익산시 익산대로 198, (창인동1가)</t>
  </si>
  <si>
    <t>063-858-9119</t>
  </si>
  <si>
    <t>126.9488076</t>
  </si>
  <si>
    <t>35.9436534</t>
  </si>
  <si>
    <t>JDQ4MTYyMiM2MSMkMiMkMiMkMDAkMzgxNzAyIzUxIyQxIyQxIyQ3OSQzNjE0ODEjNzEjJDEjJDgjJDgz</t>
  </si>
  <si>
    <t>오거리의원</t>
  </si>
  <si>
    <t>충청남도 논산시 중앙로 428-1, (취암동)</t>
  </si>
  <si>
    <t>041-734-0175</t>
  </si>
  <si>
    <t>127.0873771</t>
  </si>
  <si>
    <t>36.2020930</t>
  </si>
  <si>
    <t>JDQ4MTYyMiM1MSMkMiMkMCMkMDAkNDgxMTkxIzExIyQxIyQzIyQxMyQzNjEyMjIjNTEjJDEjJDYjJDgz</t>
  </si>
  <si>
    <t>오관수의원</t>
  </si>
  <si>
    <t>경기도 양평군 양평읍 시민로 36, 2층</t>
  </si>
  <si>
    <t>031-774-7033</t>
  </si>
  <si>
    <t>JDQ4MTYyMiM1MSMkMiMkOCMkMDAkMzgxMzUxIzUxIyQyIyQxIyQwMCQyNjEyMjIjNTEjJDEjJDIjJDgz</t>
  </si>
  <si>
    <t>오국환정형외과의원</t>
  </si>
  <si>
    <t>충청북도 청주시 서원구 수영로 6, (수곡동)</t>
  </si>
  <si>
    <t>043-283-1675</t>
  </si>
  <si>
    <t>127.4866136</t>
  </si>
  <si>
    <t>36.6147673</t>
  </si>
  <si>
    <t>JDQ4MTg4MSM1MSMkMiMkMCMkMDAkNDgxMzUxIzQxIyQxIyQ3IyQ2MiQyNjE4MzIjNDEjJDEjJDgjJDgz</t>
  </si>
  <si>
    <t>오규성안과의원</t>
  </si>
  <si>
    <t>서울특별시 강남구 일원로 35, 남경빌딩 (일원동)</t>
  </si>
  <si>
    <t>02-445-8593</t>
  </si>
  <si>
    <t>127.0811988</t>
  </si>
  <si>
    <t>37.4906472</t>
  </si>
  <si>
    <t>JDQ4MTYyMiM2MSMkMiMkNiMkMDAkMzgxMTkxIzIxIyQxIyQ5IyQ2MiQ0NjE0ODEjNDEjJDEjJDgjJDgz</t>
  </si>
  <si>
    <t>오근영정신건강의학과의원</t>
  </si>
  <si>
    <t>전북특별자치도 전주시 덕진구 송천중앙로 177, 3층 (송천동1가)</t>
  </si>
  <si>
    <t>063-285-8000</t>
  </si>
  <si>
    <t>JDQ4MTg4MSM1MSMkMiMkNCMkMDAkNDgxNzAyIzUxIyQxIyQxIyQ5MiQyNjE4MzIjODEjJDEjJDYjJDgz</t>
  </si>
  <si>
    <t>오금우리내과의원</t>
  </si>
  <si>
    <t>05739</t>
  </si>
  <si>
    <t>서울특별시 송파구 마천로 190, 청전빌딩 3층 (오금동)</t>
  </si>
  <si>
    <t>02-409-3030</t>
  </si>
  <si>
    <t>127.1397512</t>
  </si>
  <si>
    <t>37.5025694</t>
  </si>
  <si>
    <t>JDQ4MTg4MSM1MSMkMiMkMCMkMDAkNDgxMzUxIzExIyQxIyQzIyQ5OSQzNjE0ODEjNDEjJDEjJDQjJDgz</t>
  </si>
  <si>
    <t>오기영내과의원</t>
  </si>
  <si>
    <t>서울특별시 송파구 동남로18길 45, (가락동, 2층)</t>
  </si>
  <si>
    <t>02-448-7245</t>
  </si>
  <si>
    <t>127.1348291</t>
  </si>
  <si>
    <t>37.4928433</t>
  </si>
  <si>
    <t>JDQ4MTYyMiM4MSMkMiMkOCMkMDAkMzgxMzUxIzUxIyQxIyQxIyQwMyQyNjEwMDIjNTEjJDEjJDIjJDgz</t>
  </si>
  <si>
    <t>오나정산부인과의원</t>
  </si>
  <si>
    <t>제주특별자치도 제주시 건주로 31, 한라신협 삼화지점 2층 (도련일동)</t>
  </si>
  <si>
    <t>064-755-1115</t>
  </si>
  <si>
    <t>126.5809878</t>
  </si>
  <si>
    <t>33.5167699</t>
  </si>
  <si>
    <t>JDU4MTI3MSM1MSMkMiMkMCMkMDAkMzgxMTkxIzIxIyQxIyQ5IyQ5OSQzNjE0ODEjNTEjJDEjJDIjJDgz</t>
  </si>
  <si>
    <t>오남강내과의원</t>
  </si>
  <si>
    <t>경기도 남양주시 오남읍 진건오남로 511, 203호 (강남상가)</t>
  </si>
  <si>
    <t>031-527-7533</t>
  </si>
  <si>
    <t>127.2091498</t>
  </si>
  <si>
    <t>37.6797631</t>
  </si>
  <si>
    <t>JDQ4MTYyMiM1MSMkMiMkMCMkMDAkNDgxMTkxIzExIyQxIyQzIyQ2MiQyNjE4MzIjNTEjJDEjJDIjJDgz</t>
  </si>
  <si>
    <t>오남삼성의원</t>
  </si>
  <si>
    <t>경기도 남양주시 오남읍 진건오남로 664, (오남읍)</t>
  </si>
  <si>
    <t>031-574-1235</t>
  </si>
  <si>
    <t>127.2148968</t>
  </si>
  <si>
    <t>37.6919671</t>
  </si>
  <si>
    <t>JDQ4MTYyMiM1MSMkMiMkMCMkMDAkNDgxNzAyIzIxIyQxIyQ5IyQ3OSQ0NjEwMDIjNTEjJDEjJDYjJDgz</t>
  </si>
  <si>
    <t>오남이비인후과의원</t>
  </si>
  <si>
    <t>12050</t>
  </si>
  <si>
    <t>경기도 남양주시 오남읍 진건오남로 512, (오남읍)</t>
  </si>
  <si>
    <t>031-574-7111</t>
  </si>
  <si>
    <t>127.2101461</t>
  </si>
  <si>
    <t>37.6796086</t>
  </si>
  <si>
    <t>JDQ4MTYyMiM1MSMkMiMkMCMkMDAkNDgxOTYxIzMxIyQxIyQzIyQ2MiQzNjEwMDIjNjEjJDEjJDQjJDgz</t>
  </si>
  <si>
    <t>오남제일의원</t>
  </si>
  <si>
    <t>경기도 남양주시 오남읍 진건오남로797번길 6, 2층</t>
  </si>
  <si>
    <t>031-575-5533</t>
  </si>
  <si>
    <t>127.2023271</t>
  </si>
  <si>
    <t>37.6983477</t>
  </si>
  <si>
    <t>JDQ4MTg4MSM1MSMkMiMkMCMkMDAkNDgxMzUxIzExIyQxIyQzIyQ5OSQyNjEwMDIjNjEjJDEjJDQjJDgz</t>
  </si>
  <si>
    <t>오내과의원</t>
  </si>
  <si>
    <t>02-2653-9327</t>
  </si>
  <si>
    <t>JDQ4MTYyMiM1MSMkMiMkMCMkMDAkMzgxMTkxIzExIyQyIyQ3IyQwMCQyNjEyMjIjNDEjJDEjJDgjJDgz</t>
  </si>
  <si>
    <t>경기도 안양시 동안구 흥안대로 127, 2층 (호계동, 덕장빌딩)</t>
  </si>
  <si>
    <t>031-454-0830</t>
  </si>
  <si>
    <t>126.9589746</t>
  </si>
  <si>
    <t>37.3708773</t>
  </si>
  <si>
    <t>JDQ4MTYyMiM1MSMkMiMkMCMkMDAkMzgxNzAyIzIxIyQxIyQxIyQ5MiQyNjEyMjIjNTEjJDEjJDIjJDgz</t>
  </si>
  <si>
    <t>경기도 화성시 효행로 1069, 404호 (진안동, 우성메디피아)</t>
  </si>
  <si>
    <t>031-226-5575</t>
  </si>
  <si>
    <t>JDQ4MTYyMiM1MSMkMiMkMCMkMDAkMzgxNzAyIzQxIyQxIyQ3IyQ4OSQzNjEwMDIjNjEjJDEjJDQjJDgz</t>
  </si>
  <si>
    <t>경기도 군포시 번영로 502, (금정동, 역사상가 502,503,506,506-1호)</t>
  </si>
  <si>
    <t>031-392-2811</t>
  </si>
  <si>
    <t>JDQ4MTYyMiM1MSMkMiMkMCMkMDAkNDgxOTYxIzExIyQxIyQ3IyQ3OSQyNjEwMDIjODEjJDEjJDIjJDgz</t>
  </si>
  <si>
    <t>16699</t>
  </si>
  <si>
    <t>경기도 수원시 영통구 매영로310번길 87, 2층 201호 (영통동, 동보.신명아파트상가)</t>
  </si>
  <si>
    <t>031-203-5508</t>
  </si>
  <si>
    <t>127.0640570</t>
  </si>
  <si>
    <t>37.2506929</t>
  </si>
  <si>
    <t>JDQ4MTYyMiM1MSMkMiMkMCMkMDAkNTgxMzUxIzExIyQxIyQzIyQxMyQzNjEyMjIjNjEjJDEjJDAjJDgz</t>
  </si>
  <si>
    <t>경기도 구리시 이문안로 70, 401호 (수택동)</t>
  </si>
  <si>
    <t>031-554-0137</t>
  </si>
  <si>
    <t>127.1390123</t>
  </si>
  <si>
    <t>37.5921554</t>
  </si>
  <si>
    <t>JDQ4MTYyMiM2MSMkMiMkMiMkMDAkMzgxMTkxIzExIyQxIyQ3IyQ2MiQzNjEwMDIjNjEjJDEjJDAjJDgz</t>
  </si>
  <si>
    <t>충청남도 공주시 웅진로 178, 2층 (중동)</t>
  </si>
  <si>
    <t>041-854-9900</t>
  </si>
  <si>
    <t>127.1249899</t>
  </si>
  <si>
    <t>36.4561956</t>
  </si>
  <si>
    <t>JDQ4MTYyMiM2MSMkMiMkNiMkMDAkMzgxOTYxIzIxIyQxIyQxIyQ2MiQyNjE0ODEjODEjJDEjJDIjJDgz</t>
  </si>
  <si>
    <t>남노송동</t>
  </si>
  <si>
    <t>55033</t>
  </si>
  <si>
    <t>전북특별자치도 전주시 완산구 기린대로 120, (남노송동)</t>
  </si>
  <si>
    <t>063-231-3939</t>
  </si>
  <si>
    <t>127.1541618</t>
  </si>
  <si>
    <t>35.8199184</t>
  </si>
  <si>
    <t>JDQ4MTYyMiM3MSMkMiMkMCMkMDAkMzgxOTYxIzIxIyQyIyQ5IyQwMCQyNjE0ODEjNzEjJDEjJDgjJDgz</t>
  </si>
  <si>
    <t>광주광역시 동구 갈마로 50, (산수동)</t>
  </si>
  <si>
    <t>062-266-9094</t>
  </si>
  <si>
    <t>126.9359739</t>
  </si>
  <si>
    <t>35.1615654</t>
  </si>
  <si>
    <t>JDQ4MTYyMiM3MSMkMiMkMCMkMDAkMzgxOTYxIzQxIyQxIyQ3IyQ4MiQ0NjEwMDIjNDEjJDEjJDgjJDgz</t>
  </si>
  <si>
    <t>광주광역시 광산구 하남대로 290, 4층 (운남동)</t>
  </si>
  <si>
    <t>062-951-7588</t>
  </si>
  <si>
    <t>http://www.wenjang.com/</t>
  </si>
  <si>
    <t>JDQ4MTYyMiM4MSMkMiMkMCMkMDAkMzgxMTkxIzUxIyQxIyQ1IyQxMyQ0NjE0ODEjNzEjJDEjJDgjJDgz</t>
  </si>
  <si>
    <t>대구광역시 북구 노원로 20, (노원동3가)</t>
  </si>
  <si>
    <t>053-341-7575</t>
  </si>
  <si>
    <t>128.5652103</t>
  </si>
  <si>
    <t>35.8910812</t>
  </si>
  <si>
    <t>JDU4MTI3MSM1MSMkMiMkMCMkMDAkMzgxMTkxIzUxIyQxIyQxIyQwMyQ0NjE0ODEjNjEjJDEjJDAjJDgz</t>
  </si>
  <si>
    <t>경기도 광명시 오리로 801, 가상가동 3층 301호 (하안동, e편한세상센트레빌아파트)</t>
  </si>
  <si>
    <t>02-2611-2600</t>
  </si>
  <si>
    <t>JDQ4MTg4MSM1MSMkMiMkNCMkMDAkNTgxOTYxIzQxIyQxIyQ3IyQ5OSQzNjE0ODEjNjEjJDEjJDQjJDgz</t>
  </si>
  <si>
    <t>오네뜨의원</t>
  </si>
  <si>
    <t>서울특별시 서초구 강남대로 439, 유화빌딩 12층 (서초동)</t>
  </si>
  <si>
    <t>02-599-0600</t>
  </si>
  <si>
    <t>JDU4MTI3MSM1MSMkMiMkMCMkMDAkNDgxMTkxIzIxIyQxIyQxIyQwMyQzNjE4MzIjNDEjJDEjJDQjJDgz</t>
  </si>
  <si>
    <t>오네스타의원</t>
  </si>
  <si>
    <t>인천광역시 연수구 송도국제대로 157, 405호일부,406호,407호 (송도동)</t>
  </si>
  <si>
    <t>032-724-8200</t>
  </si>
  <si>
    <t>JDU4MTI3MSM1MSMkMiMkMCMkMDAkNTgxMzUxIzExIyQxIyQ3IyQ2MiQzNjEwMDIjODEjJDEjJDYjJDgz</t>
  </si>
  <si>
    <t>오늘,맑음의원</t>
  </si>
  <si>
    <t>경기도 성남시 분당구 서현로210번길 2, 5층 일부호 (서현동, 성지하이츠텔)</t>
  </si>
  <si>
    <t>031-709-7202</t>
  </si>
  <si>
    <t>JDQ4MTg4MSM1MSMkMiMkOCMkMDAkMzgxMzUxIzUxIyQxIyQ1IyQ2MiQzNjE0ODEjNzEjJDEjJDgjJDgz</t>
  </si>
  <si>
    <t>오늘그린정신건강의학과의원</t>
  </si>
  <si>
    <t>서울특별시 강남구 봉은사로 213, 센트럴타워 2층 (논현동)</t>
  </si>
  <si>
    <t>02-518-7972</t>
  </si>
  <si>
    <t>JDU4MTI3MSM1MSMkMiMkMCMkMDAkNTgxOTYxIzIxIyQxIyQ1IyQ4MiQzNjEyMjIjNDEjJDEjJDQjJDgz</t>
  </si>
  <si>
    <t>오늘내과의원</t>
  </si>
  <si>
    <t>11478</t>
  </si>
  <si>
    <t>경기도 양주시 옥정로 142, 201~204호 (옥정동)</t>
  </si>
  <si>
    <t>031-822-7664</t>
  </si>
  <si>
    <t>127.0903753</t>
  </si>
  <si>
    <t>37.8143165</t>
  </si>
  <si>
    <t>JDQ4MTYyMiM4MSMkMiMkNCMkMDAkNDgxOTYxIzIxIyQxIyQ1IyQ3MiQzNjEwMDIjNjEjJDEjJDQjJDgz</t>
  </si>
  <si>
    <t>오늘더맑음의원</t>
  </si>
  <si>
    <t>경상남도 김해시 율하6로 49, 401,402,403호 (장유동)</t>
  </si>
  <si>
    <t>055-724-2575</t>
  </si>
  <si>
    <t>128.8245879</t>
  </si>
  <si>
    <t>35.1712110</t>
  </si>
  <si>
    <t>JDU4MTI3MSM1MSMkMiMkMCMkMDAkNTgxMzUxIzUxIyQxIyQ1IyQ5OSQyNjE4MzIjODEjJDEjJDYjJDgz</t>
  </si>
  <si>
    <t>오늘도365의원</t>
  </si>
  <si>
    <t>경기도 파주시 경의로 1080, 명동프라자 2층 205호 (야당동)</t>
  </si>
  <si>
    <t>1800-1197</t>
  </si>
  <si>
    <t>http://www.ohneuldo.com</t>
  </si>
  <si>
    <t>JDU4MTI3MSM1MSMkMiMkMCMkMDAkNTgxOTYxIzIxIyQxIyQxIyQ4OSQyNjEwMDIjNjEjJDEjJDgjJDgz</t>
  </si>
  <si>
    <t>오늘마취통증의학과의원</t>
  </si>
  <si>
    <t>21307</t>
  </si>
  <si>
    <t>인천광역시 부평구 마곡로 14, 1층 105~111호 (산곡동, 부평두산위브더파크)</t>
  </si>
  <si>
    <t>032-710-0758</t>
  </si>
  <si>
    <t>126.6997577</t>
  </si>
  <si>
    <t>37.5128911</t>
  </si>
  <si>
    <t>JDU4MTI3MSM1MSMkMiMkMCMkMDAkNTgxOTYxIzQxIyQxIyQ3IyQ4MiQzNjEyMjIjNjEjJDEjJDQjJDgz</t>
  </si>
  <si>
    <t>오늘봄산부인과의원</t>
  </si>
  <si>
    <t>경기도 용인시 기흥구 구갈로 70, 메가타운 5층 504호 (구갈동)</t>
  </si>
  <si>
    <t>031-281-7755</t>
  </si>
  <si>
    <t>JDQ4MTYyMiM4MSMkMiMkOCMkMDAkMzgxOTYxIzExIyQxIyQzIyQ5OSQzNjEyMjIjNjEjJDEjJDAjJDgz</t>
  </si>
  <si>
    <t>오늘봄성형외과의원</t>
  </si>
  <si>
    <t>제주특별자치도 제주시 절물1길 39, 2층 (외도일동)</t>
  </si>
  <si>
    <t>064-904-1258</t>
  </si>
  <si>
    <t>126.4317022</t>
  </si>
  <si>
    <t>33.4893860</t>
  </si>
  <si>
    <t>JDQ4MTYyMiM4MSMkMiMkMCMkMDAkNDgxMTkxIzQxIyQxIyQ3IyQ3MiQzNjE4MzIjODEjJDEjJDYjJDgz</t>
  </si>
  <si>
    <t>오늘비뇨의학과의원</t>
  </si>
  <si>
    <t>대구광역시 달서구 월배로 138, 5층 (진천동)</t>
  </si>
  <si>
    <t>053-268-5678</t>
  </si>
  <si>
    <t>JDQ4MTYyMiM2MSMkMiMkMiMkMDAkNDgxOTYxIzMxIyQxIyQzIyQ4MiQyNjEwMDIjODEjJDEjJDIjJDgz</t>
  </si>
  <si>
    <t>오늘산부인과의원</t>
  </si>
  <si>
    <t>대전광역시 유성구 노은로 170, 2층 (지족동, 스타시티)</t>
  </si>
  <si>
    <t>042-862-3355</t>
  </si>
  <si>
    <t>JDQ4MTg4MSM1MSMkMiMkNCMkMDAkNDgxMTkxIzIxIyQxIyQxIyQwMyQ0NjEwMDIjNDEjJDEjJDgjJDgz</t>
  </si>
  <si>
    <t>오늘성형외과의원</t>
  </si>
  <si>
    <t>서울특별시 강남구 강남대로 596, 극동빌딩 10,11층 (논현동)</t>
  </si>
  <si>
    <t>02-533-3313</t>
  </si>
  <si>
    <t>JDQ4MTg4MSM1MSMkMiMkNCMkMDAkNDgxOTYxIzIxIyQxIyQxIyQ3OSQyNjEwMDIjNTEjJDEjJDIjJDgz</t>
  </si>
  <si>
    <t>오늘안피부과의원</t>
  </si>
  <si>
    <t>서울특별시 강남구 도산대로49길 17, 산딸기빌딩 3층 (신사동)</t>
  </si>
  <si>
    <t>02-517-9881</t>
  </si>
  <si>
    <t>http://www.mydreamskin.co.kr</t>
  </si>
  <si>
    <t>JDQ4MTYyMiM4MSMkMiMkMCMkMDAkNDgxMTkxIzQxIyQxIyQ3IyQwMyQ0NjEwMDIjNzEjJDEjJDgjJDgz</t>
  </si>
  <si>
    <t>오늘연합속내과의원</t>
  </si>
  <si>
    <t>대구광역시 동구 아양로 39, 우진빌딩 2층 (신암동)</t>
  </si>
  <si>
    <t>053-939-0119</t>
  </si>
  <si>
    <t>128.6185122</t>
  </si>
  <si>
    <t>35.8822671</t>
  </si>
  <si>
    <t>JDU4MTI3MSM1MSMkMiMkMCMkMDAkNTgxOTYxIzQxIyQxIyQ3IyQ4OSQyNjE0ODEjNDEjJDEjJDQjJDgz</t>
  </si>
  <si>
    <t>오늘유외과의원</t>
  </si>
  <si>
    <t>경기도 성남시 분당구 성남대로 349, 시그마타워 7층 일부호 (정자동)</t>
  </si>
  <si>
    <t>031-718-6541</t>
  </si>
  <si>
    <t>https://todayuclinic.co.kr</t>
  </si>
  <si>
    <t>JDU4MTI3MSM1MSMkMiMkMCMkMDAkNDgxMTkxIzMxIyQxIyQzIyQwMyQyNjE4MzIjNjEjJDEjJDgjJDgz</t>
  </si>
  <si>
    <t>오늘은안아픈의원</t>
  </si>
  <si>
    <t>지곶동</t>
  </si>
  <si>
    <t>18102</t>
  </si>
  <si>
    <t>경기도 오산시 세마문학로 50, (지곶동, e편한세상)</t>
  </si>
  <si>
    <t>031-376-7578</t>
  </si>
  <si>
    <t>127.0278577</t>
  </si>
  <si>
    <t>37.1683157</t>
  </si>
  <si>
    <t>JDQ4MTYyMiM3MSMkMiMkMCMkMDAkNDgxMzUxIzMxIyQxIyQ3IyQwMyQyNjEyMjIjODEjJDEjJDYjJDgz</t>
  </si>
  <si>
    <t>오늘은정신건강의학과의원</t>
  </si>
  <si>
    <t>광주광역시 광산구 첨단중앙로 136, 첨단센츄럴빌딩 2층 209,210호 (월계동)</t>
  </si>
  <si>
    <t>062-974-0300</t>
  </si>
  <si>
    <t>126.8426573</t>
  </si>
  <si>
    <t>35.2172275</t>
  </si>
  <si>
    <t>JDQ4MTYyMiM4MSMkMiMkMCMkMDAkNDgxMTkxIzUxIyQxIyQxIyQ5OSQ0NjE0ODEjNDEjJDEjJDgjJDgz</t>
  </si>
  <si>
    <t>오늘이비인후과의원</t>
  </si>
  <si>
    <t>경상북도 포항시 남구 오천읍 원동로 87, 2층 201, 202호</t>
  </si>
  <si>
    <t>054-291-7755</t>
  </si>
  <si>
    <t>JDQ4MTg4MSM1MSMkMiMkNCMkMDAkNTgxOTYxIzExIyQxIyQ3IyQ4MiQzNjEwMDIjNjEjJDEjJDAjJDgz</t>
  </si>
  <si>
    <t>오늘정신건강의학과의원</t>
  </si>
  <si>
    <t>서울특별시 용산구 한강대로 69, 2층 205~206호 (한강로2가, 용산푸르지오써밋)</t>
  </si>
  <si>
    <t>02-797-8272</t>
  </si>
  <si>
    <t>JDQ4MTYyMiM4MSMkMiMkNCMkMDAkNDgxOTYxIzIxIyQxIyQ5IyQxMyQyNjEyMjIjNjEjJDEjJDgjJDgz</t>
  </si>
  <si>
    <t>울산광역시 남구 삼산로 281, 8층 (삼산동)</t>
  </si>
  <si>
    <t>052-269-5579</t>
  </si>
  <si>
    <t>JDQ4MTYyMiM1MSMkMiMkOCMkMDAkMzgxMTkxIzIxIyQxIyQ5IyQ4OSQ0NjE0ODEjNTEjJDEjJDIjJDgz</t>
  </si>
  <si>
    <t>오늘하루 정신건강의학과의원</t>
  </si>
  <si>
    <t>충청북도 청주시 상당구 중고개로 129, 4층 402,403호 (용암동)</t>
  </si>
  <si>
    <t>043-715-5689</t>
  </si>
  <si>
    <t>JDQ4MTAxMiM1MSMkMiMkMCMkMDAkMzgxNzAyIzIxIyQxIyQ5IyQ4MiQzNjEyMjIjODEjJDEjJDIjJDgz</t>
  </si>
  <si>
    <t>오동원신경정신과의원</t>
  </si>
  <si>
    <t>48443</t>
  </si>
  <si>
    <t>부산광역시 남구 수영로 273, (대연동)</t>
  </si>
  <si>
    <t>051-624-7010</t>
  </si>
  <si>
    <t>129.0964762</t>
  </si>
  <si>
    <t>35.1359733</t>
  </si>
  <si>
    <t>JDQ4MTAxMiM1MSMkMiMkMCMkMDAkMzgxMTkxIzIxIyQxIyQ5IyQ3MiQzNjEyMjIjNjEjJDEjJDQjJDgz</t>
  </si>
  <si>
    <t>오두종성형외과의원</t>
  </si>
  <si>
    <t>부산광역시 부산진구 중앙대로 697, 5층 (부전동)</t>
  </si>
  <si>
    <t>051-808-1666</t>
  </si>
  <si>
    <t>http://www.ohdoojong.co.kr</t>
  </si>
  <si>
    <t>129.0588427</t>
  </si>
  <si>
    <t>35.1551523</t>
  </si>
  <si>
    <t>JDQ4MTYyMiM1MSMkMiMkNCMkMDAkMzgxMTkxIzExIyQyIyQ3IyQwMCQyNjEyMjIjNjEjJDEjJDQjJDgz</t>
  </si>
  <si>
    <t>오드리의원</t>
  </si>
  <si>
    <t>강원특별자치도 원주시 능라동길 51, 시네시티타워 3층 302,303,304호 (무실동)</t>
  </si>
  <si>
    <t>033-733-3322</t>
  </si>
  <si>
    <t>JDQ4MTYyMiM4MSMkMiMkNCMkMDAkNDgxOTYxIzIxIyQxIyQ1IyQwMyQyNjEwMDIjNjEjJDEjJDAjJDgz</t>
  </si>
  <si>
    <t>울산광역시 남구 삼산로 281, 7층 (삼산동, 정앤정클리닉빌딩)</t>
  </si>
  <si>
    <t>052-933-7227</t>
  </si>
  <si>
    <t>JDQ4MTg4MSM1MSMkMiMkNCMkMDAkMzgxOTYxIzQxIyQxIyQ3IyQ3MiQzNjEwMDIjNDEjJDEjJDgjJDgz</t>
  </si>
  <si>
    <t>오라(AURA)성형외과의원</t>
  </si>
  <si>
    <t>서울특별시 강남구 학동로 337, H타워 4층 (논현동)</t>
  </si>
  <si>
    <t>02-545-3113</t>
  </si>
  <si>
    <t>http://www.aura4u.co.kr</t>
  </si>
  <si>
    <t>JDQ4MTg4MSM1MSMkMiMkNCMkMDAkNDgxOTYxIzExIyQxIyQzIyQ5MiQzNjE0ODEjNjEjJDEjJDQjJDgz</t>
  </si>
  <si>
    <t>오라쁘띠의원</t>
  </si>
  <si>
    <t>동선동5가</t>
  </si>
  <si>
    <t>서울특별시 성북구 아리랑로 18, 3층 (동선동5가)</t>
  </si>
  <si>
    <t>02-1666-2207</t>
  </si>
  <si>
    <t>http://www.hhclinic.co.kr</t>
  </si>
  <si>
    <t>127.0163334</t>
  </si>
  <si>
    <t>37.5945202</t>
  </si>
  <si>
    <t>JDQ4MTg4MSM1MSMkMiMkNCMkMDAkNTgxMzUxIzIxIyQxIyQ1IyQ4OSQyNjE4MzIjODEjJDEjJDYjJDgz</t>
  </si>
  <si>
    <t>오라클성형외과의원</t>
  </si>
  <si>
    <t>서울특별시 동대문구 장한로 119, 3층 318~320호 (장안동, 장안삼성쉐르빌)</t>
  </si>
  <si>
    <t>02-2244-7575</t>
  </si>
  <si>
    <t>JDU4MTI3MSM1MSMkMiMkMCMkMDAkNTgxMzUxIzIxIyQyIyQ1IyQwMCQzNjE0ODEjNjEjJDEjJDgjJDgz</t>
  </si>
  <si>
    <t>경기도 수원시 영통구 덕영대로 1478, 망포역 포레 스퀘어 303호, 304호 (망포동)</t>
  </si>
  <si>
    <t>031-895-5098</t>
  </si>
  <si>
    <t>JDQ4MTYyMiM2MSMkMiMkMiMkMDAkMzgxMTkxIzExIyQxIyQ3IyQ5MiQ0NjEwMDIjODEjJDEjJDYjJDgz</t>
  </si>
  <si>
    <t>오라클윤소영피부과의원</t>
  </si>
  <si>
    <t>대전광역시 동구 은어송로 60, 지티엠빌딩 5층 501호 (가오동)</t>
  </si>
  <si>
    <t>042-284-0075</t>
  </si>
  <si>
    <t>http://www.catholicskin.com/</t>
  </si>
  <si>
    <t>JDQ4MTg4MSM1MSMkMiMkMCMkMDAkNDgxNzAyIzUxIyQxIyQ1IyQ2MiQ0NjE0ODEjNDEjJDEjJDgjJDgz</t>
  </si>
  <si>
    <t>오라클피부과의원</t>
  </si>
  <si>
    <t>서울특별시 광진구 광나루로56길 63, 308,309호 (구의동, 프라임상가)</t>
  </si>
  <si>
    <t>02-3437-2077</t>
  </si>
  <si>
    <t>JDQ4MTg4MSM1MSMkMiMkNCMkMDAkMzgxMTkxIzIxIyQxIyQxIyQ5MiQyNjEyMjIjNjEjJDEjJDQjJDgz</t>
  </si>
  <si>
    <t>서울특별시 은평구 통일로 861, 5층 (갈현동)</t>
  </si>
  <si>
    <t>02-352-2100</t>
  </si>
  <si>
    <t>JDQ4MTg4MSM1MSMkMiMkNCMkMDAkMzgxNzAyIzIxIyQxIyQ1IyQ3OSQzNjEwMDIjNDEjJDEjJDgjJDgz</t>
  </si>
  <si>
    <t>서울특별시 송파구 백제고분로7길 53, AW TOWER 13층 (잠실동)</t>
  </si>
  <si>
    <t>02-416-2750</t>
  </si>
  <si>
    <t>JDQ4MTAxMiM1MSMkMiMkMCMkMDAkNDgxMzUxIzExIyQxIyQ3IyQ4OSQ0NjE0ODEjNjEjJDEjJDAjJDgz</t>
  </si>
  <si>
    <t>부산광역시 부산진구 가야대로 784, 9층 (부전동, A플러스메디컬센터)</t>
  </si>
  <si>
    <t>051-802-8759</t>
  </si>
  <si>
    <t>http://www.oracleclinic.com/sub10/_areaInfo.php?area=부산 서면점</t>
  </si>
  <si>
    <t>JDQ4MTAxMiM1MSMkMiMkMCMkMDAkNDgxMzUxIzQxIyQxIyQ3IyQxMyQ0NjE0ODEjNDEjJDEjJDgjJDgz</t>
  </si>
  <si>
    <t>부산광역시 해운대구 마린시티2로 33, 104동 724~728호 (우동, 제니스)</t>
  </si>
  <si>
    <t>051-714-5502</t>
  </si>
  <si>
    <t>JDQ4MTYyMiM1MSMkMiMkMCMkMDAkMzgxOTYxIzMxIyQyIyQ3IyQwMCQzNjEyMjIjNDEjJDEjJDgjJDgz</t>
  </si>
  <si>
    <t>경기도 부천시 원미구 신흥로 187, 부천농업협동조합 4층 (중동)</t>
  </si>
  <si>
    <t>032-321-4370</t>
  </si>
  <si>
    <t>JDQ4MTYyMiM1MSMkMiMkMCMkMDAkNDgxNzAyIzIxIyQxIyQ1IyQ4MiQyNjEyMjIjNTEjJDEjJDYjJDgz</t>
  </si>
  <si>
    <t>경기도 오산시 대원로 10, 서울내과의원 3층 (원동)</t>
  </si>
  <si>
    <t>031-374-0064</t>
  </si>
  <si>
    <t>JDQ4MTYyMiM1MSMkMiMkMCMkMDAkNTgxOTYxIzIxIyQxIyQxIyQwMyQyNjEwMDIjNjEjJDEjJDAjJDgz</t>
  </si>
  <si>
    <t>경기도 군포시 산본천로 56, 센트로 601 오피스텔 407-1호 (산본동)</t>
  </si>
  <si>
    <t>031-398-1931</t>
  </si>
  <si>
    <t>http://www.dfskin.co.kr/</t>
  </si>
  <si>
    <t>JDQ4MTYyMiM1MSMkMiMkMCMkMDAkNTgxOTYxIzUxIyQxIyQxIyQ5MiQzNjEyMjIjNjEjJDEjJDgjJDgz</t>
  </si>
  <si>
    <t>경기도 남양주시 진접읍 장현천로 28, 601호 (우경메디프라자)</t>
  </si>
  <si>
    <t>031-571-0575</t>
  </si>
  <si>
    <t>JDQ4MTYyMiM1MSMkMiMkOCMkMDAkMzgxMTkxIzExIyQyIyQzIyQwMCQyNjEyMjIjNTEjJDEjJDIjJDgz</t>
  </si>
  <si>
    <t>충청북도 충주시 계명대로 28, 6,7층 (칠금동)</t>
  </si>
  <si>
    <t>043-845-6640</t>
  </si>
  <si>
    <t>127.9173230</t>
  </si>
  <si>
    <t>36.9821156</t>
  </si>
  <si>
    <t>JDQ4MTYyMiM1MSMkMiMkOCMkMDAkMzgxMTkxIzExIyQxIyQ3IyQ2MiQzNjE0ODEjNTEjJDEjJDIjJDgz</t>
  </si>
  <si>
    <t>충청북도 청주시 상당구 사직대로 370, 3층 301호 (북문로1가)</t>
  </si>
  <si>
    <t>043-253-5559</t>
  </si>
  <si>
    <t>JDQ4MTYyMiM2MSMkMiMkMiMkMDAkMzgxNzAyIzIxIyQxIyQ5IyQ5MiQzNjE0ODEjNTEjJDEjJDIjJDgz</t>
  </si>
  <si>
    <t>충청남도 천안시 동남구 만남로 52, 8층 (신부동)</t>
  </si>
  <si>
    <t>569-3355</t>
  </si>
  <si>
    <t>http://www.oracleclinic.com/</t>
  </si>
  <si>
    <t>JDQ4MTYyMiM2MSMkMiMkMiMkMDAkNDgxMzUxIzExIyQxIyQzIyQ4MiQzNjE0ODEjNjEjJDEjJDQjJDgz</t>
  </si>
  <si>
    <t>대전광역시 유성구 테크노중앙로 32, 대덕테크노벨리 4층 (관평동)</t>
  </si>
  <si>
    <t>042-932-8275</t>
  </si>
  <si>
    <t>JDQ4MTYyMiM2MSMkMiMkMiMkMDAkNDgxMzUxIzIxIyQxIyQxIyQ5OSQzNjE0ODEjODEjJDEjJDYjJDgz</t>
  </si>
  <si>
    <t>대전광역시 서구 대덕대로 182, 6층 (둔산동)</t>
  </si>
  <si>
    <t>042-488-8975</t>
  </si>
  <si>
    <t>127.3776557</t>
  </si>
  <si>
    <t>36.3492640</t>
  </si>
  <si>
    <t>JDQ4MTYyMiM2MSMkMiMkMiMkMDAkNDgxMzUxIzIxIyQxIyQxIyQ4MiQyNjEyMjIjNDEjJDEjJDgjJDgz</t>
  </si>
  <si>
    <t>충청남도 공주시 웅진로 202-1, (산성동)</t>
  </si>
  <si>
    <t>041-856-5575</t>
  </si>
  <si>
    <t>127.1253063</t>
  </si>
  <si>
    <t>36.4584864</t>
  </si>
  <si>
    <t>JDQ4MTYyMiM2MSMkMiMkMiMkMDAkNDgxMzUxIzMxIyQxIyQzIyQ5OSQyNjE0ODEjNjEjJDEjJDQjJDgz</t>
  </si>
  <si>
    <t>충청남도 아산시 번영로234번길 2, 1101,1102호 (모종동)</t>
  </si>
  <si>
    <t>041-532-8333</t>
  </si>
  <si>
    <t>127.0164904</t>
  </si>
  <si>
    <t>36.7836981</t>
  </si>
  <si>
    <t>JDQ4MTYyMiM2MSMkMiMkMiMkMDAkNDgxMzUxIzMxIyQxIyQ3IyQxMyQzNjE0ODEjNjEjJDEjJDQjJDgz</t>
  </si>
  <si>
    <t>충청남도 서산시 시장4길 39, 4,5층 (동문동)</t>
  </si>
  <si>
    <t>041-666-6600</t>
  </si>
  <si>
    <t>126.4590946</t>
  </si>
  <si>
    <t>36.7810390</t>
  </si>
  <si>
    <t>JDQ4MTYyMiM2MSMkMiMkMiMkMDAkNDgxMzUxIzUxIyQxIyQ1IyQ3MiQyNjEyMjIjODEjJDEjJDYjJDgz</t>
  </si>
  <si>
    <t>세종특별자치시 한누리대로 245, 404~405호 (나성동, 에스알파크원)</t>
  </si>
  <si>
    <t>044-868-0075</t>
  </si>
  <si>
    <t>JDQ4MTYyMiM2MSMkMiMkMiMkMDAkNDgxOTYxIzExIyQxIyQ3IyQwMyQzNjEyMjIjODEjJDEjJDIjJDgz</t>
  </si>
  <si>
    <t>041-902-8825</t>
  </si>
  <si>
    <t>JDQ4MTYyMiM2MSMkMiMkNiMkMDAkMzgxMTkxIzExIyQxIyQ3IyQ5OSQzNjEyMjIjNDEjJDEjJDgjJDgz</t>
  </si>
  <si>
    <t>전북특별자치도 전주시 완산구 여울로 19, 서신코뎀상가 4층 (서신동)</t>
  </si>
  <si>
    <t>063-274-0000</t>
  </si>
  <si>
    <t>http://blog.naver.com/jjoracle</t>
  </si>
  <si>
    <t>127.1212174</t>
  </si>
  <si>
    <t>35.8352039</t>
  </si>
  <si>
    <t>JDQ4MTYyMiM3MSMkMiMkMCMkMDAkMzgxNzAyIzUxIyQxIyQxIyQ3MiQyNjE0ODEjODEjJDEjJDIjJDgz</t>
  </si>
  <si>
    <t>광주광역시 남구 제석로 104, 5층 (봉선동)</t>
  </si>
  <si>
    <t>062-655-8400</t>
  </si>
  <si>
    <t>JDQ4MTYyMiM3MSMkMiMkMCMkMDAkMzgxNzAyIzUxIyQxIyQxIyQxMyQ0NjE0ODEjNTEjJDEjJDIjJDgz</t>
  </si>
  <si>
    <t>전라남도 무안군 삼향읍 남악3로 50, (삼향읍)</t>
  </si>
  <si>
    <t>061-287-7572</t>
  </si>
  <si>
    <t>JDQ4MTYyMiM3MSMkMiMkMCMkMDAkMzgxNzAyIzUxIyQxIyQ1IyQ3OSQzNjE4MzIjNjEjJDEjJDQjJDgz</t>
  </si>
  <si>
    <t>광주광역시 북구 하서로 395, 1층 (양산동)</t>
  </si>
  <si>
    <t>062-714-3311</t>
  </si>
  <si>
    <t>JDQ4MTYyMiM3MSMkMiMkMCMkMDAkNDgxMzUxIzMxIyQxIyQzIyQ4MiQ0NjEwMDIjNjEjJDEjJDQjJDgz</t>
  </si>
  <si>
    <t>광주광역시 광산구 장신로 85, 수영빌딩 5층 501호 (장덕동)</t>
  </si>
  <si>
    <t>062-953-2254</t>
  </si>
  <si>
    <t>JDQ4MTYyMiM4MSMkMiMkMCMkMDAkNDgxMzUxIzMxIyQxIyQzIyQ3OSQzNjE4MzIjODEjJDEjJDYjJDgz</t>
  </si>
  <si>
    <t>대구광역시 달서구 달구벌대로 1542, 8층 (감삼동)</t>
  </si>
  <si>
    <t>053-522-7791</t>
  </si>
  <si>
    <t>JDU4MTI3MSM1MSMkMiMkMCMkMDAkMzgxOTYxIzExIyQxIyQzIyQ2MiQzNjE0ODEjNjEjJDEjJDgjJDgz</t>
  </si>
  <si>
    <t>경기도 성남시 중원구 성남대로 1115, 6층 602호 (성남동)</t>
  </si>
  <si>
    <t>031-745-5575</t>
  </si>
  <si>
    <t>127.1290027</t>
  </si>
  <si>
    <t>37.4294306</t>
  </si>
  <si>
    <t>JDU4MTI3MSM1MSMkMiMkMCMkMDAkMzgxOTYxIzMxIyQyIyQzIyQwMCQ0NjEwMDIjNDEjJDEjJDgjJDgz</t>
  </si>
  <si>
    <t>경기도 수원시 팔달구 권광로 200, (인계동)</t>
  </si>
  <si>
    <t>031-224-5727</t>
  </si>
  <si>
    <t>JDU4MTI3MSM1MSMkMiMkMCMkMDAkMzgxMTkxIzUxIyQxIyQ1IyQ5OSQ0NjE0ODEjNzEjJDEjJDgjJDgz</t>
  </si>
  <si>
    <t>경기도 성남시 분당구 서현로180번길 13, 601~604호 (서현동, 서현프라자)</t>
  </si>
  <si>
    <t>031-707-4975</t>
  </si>
  <si>
    <t>127.1228679</t>
  </si>
  <si>
    <t>37.3879155</t>
  </si>
  <si>
    <t>JDU4MTI3MSM1MSMkMiMkMCMkMDAkNDgxMTkxIzExIyQxIyQ3IyQ3MiQ0NjE0ODEjNDEjJDEjJDQjJDgz</t>
  </si>
  <si>
    <t>경기도 용인시 기흥구 죽전로 20, 3층 311호 (보정동, 죽전누리에뜰아파트)</t>
  </si>
  <si>
    <t>031-898-3434</t>
  </si>
  <si>
    <t>JDU4MTI3MSM1MSMkMiMkMCMkMDAkNDgxNzAyIzExIyQxIyQzIyQ4OSQyNjEwMDIjNTEjJDEjJDIjJDgz</t>
  </si>
  <si>
    <t>인천광역시 서구 완정로 153, 이레메디칼센타 5층 (왕길동)</t>
  </si>
  <si>
    <t>032-566-4114</t>
  </si>
  <si>
    <t>JDU4MTI3MSM1MSMkMiMkMCMkMDAkNTgxOTYxIzIxIyQxIyQ1IyQ4OSQzNjEyMjIjNTEjJDEjJDYjJDgz</t>
  </si>
  <si>
    <t>경기도 광주시 광주대로 31, 지에이타워 4층 404호 (경안동)</t>
  </si>
  <si>
    <t>031-761-9950</t>
  </si>
  <si>
    <t>JDU4MTI3MSM1MSMkMiMkMCMkMDAkNTgxMzUxIzMxIyQxIyQzIyQ2MiQyNjE4MzIjODEjJDEjJDIjJDgz</t>
  </si>
  <si>
    <t>오라클피부과의원 인천아라점</t>
  </si>
  <si>
    <t>인천광역시 서구 이음대로 392, 메트로시티 5층 505~507호 (원당동)</t>
  </si>
  <si>
    <t>032-566-5595</t>
  </si>
  <si>
    <t>JDQ4MTg4MSM1MSMkMiMkNCMkMDAkNDgxMzUxIzIxIyQxIyQxIyQ5OSQyNjE0ODEjNTEjJDEjJDYjJDgz</t>
  </si>
  <si>
    <t>오라클피부과의원(화곡점)</t>
  </si>
  <si>
    <t>서울특별시 강서구 화곡로 176-4, 7층 (화곡동)</t>
  </si>
  <si>
    <t>02-2605-1175</t>
  </si>
  <si>
    <t>http://www.skinland.com/sub10/_areaInfo.php?area=서울 화곡점</t>
  </si>
  <si>
    <t>JDQ4MTg4MSM1MSMkMiMkOCMkMDAkMzgxOTYxIzIxIyQxIyQ1IyQ4OSQzNjE4MzIjNzEjJDEjJDgjJDgz</t>
  </si>
  <si>
    <t>오래올의원</t>
  </si>
  <si>
    <t>서울특별시 구로구 경인로 661, 신도림1차푸르지오 2층 260,261호 (신도림동)</t>
  </si>
  <si>
    <t>02-2631-8088</t>
  </si>
  <si>
    <t>JDQ4MTYyMiM1MSMkMiMkMCMkMDAkNTgxMzUxIzIxIyQxIyQ5IyQ5MiQ0NjE0ODEjNDEjJDEjJDgjJDgz</t>
  </si>
  <si>
    <t>오래정형외과의원</t>
  </si>
  <si>
    <t>경기도 용인시 기흥구 구갈로60번길 1, (구갈동, 오래메디칼센타)</t>
  </si>
  <si>
    <t>031-283-2636</t>
  </si>
  <si>
    <t>127.1115354</t>
  </si>
  <si>
    <t>37.2798505</t>
  </si>
  <si>
    <t>JDQ4MTYyMiM1MSMkMiMkNCMkMDAkMzgxMTkxIzIxIyQyIyQxIyQwMCQyNjEyMjIjNDEjJDEjJDgjJDgz</t>
  </si>
  <si>
    <t>오렌지가정의원</t>
  </si>
  <si>
    <t>강원특별자치도 원주시 봉화로 1, (단계동)</t>
  </si>
  <si>
    <t>033-742-7595</t>
  </si>
  <si>
    <t>127.9276521</t>
  </si>
  <si>
    <t>37.3456889</t>
  </si>
  <si>
    <t>JDQ4MTYyMiM2MSMkMiMkMiMkMDAkNDgxMzUxIzIxIyQxIyQ1IyQ5OSQ0NjEwMDIjNjEjJDEjJDgjJDgz</t>
  </si>
  <si>
    <t>오렌지나무의원</t>
  </si>
  <si>
    <t>대전광역시 서구 대덕대로 164, 2,3층 (갈마동)</t>
  </si>
  <si>
    <t>042-528-1575</t>
  </si>
  <si>
    <t>JDQ4MTg4MSM1MSMkMiMkNCMkMDAkNTgxMzUxIzIxIyQxIyQ5IyQxMyQzNjE4MzIjNjEjJDEjJDgjJDgz</t>
  </si>
  <si>
    <t>오렌지마취통증의학과의원</t>
  </si>
  <si>
    <t>서울특별시 강동구 구천면로 192, 3층 304~307,309호 (천호동, 천호역 한강 푸르지오시티)</t>
  </si>
  <si>
    <t>02-488-8313</t>
  </si>
  <si>
    <t>127.1258416</t>
  </si>
  <si>
    <t>37.5403622</t>
  </si>
  <si>
    <t>JDQ4MTg4MSM1MSMkMiMkNCMkMDAkNDgxMTkxIzIxIyQyIyQxIyQwMCQzNjE4MzIjODEjJDEjJDYjJDgz</t>
  </si>
  <si>
    <t>오렌지성형외과의원</t>
  </si>
  <si>
    <t>서울특별시 강남구 압구정로28길 49, (신사동, 201호일부)</t>
  </si>
  <si>
    <t>02-546-0042</t>
  </si>
  <si>
    <t>http://www.orangeclinic.co.kr</t>
  </si>
  <si>
    <t>JDU4MTI3MSM1MSMkMiMkMCMkMDAkNDgxOTYxIzQxIyQxIyQ3IyQ3MiQzNjE4MzIjNjEjJDEjJDAjJDgz</t>
  </si>
  <si>
    <t>오렌지소아청소년과의원</t>
  </si>
  <si>
    <t>인천광역시 연수구 송도문화로84번길 24, (송도동, 송도에듀포레푸르지오)</t>
  </si>
  <si>
    <t>032-821-9191</t>
  </si>
  <si>
    <t>126.6586552</t>
  </si>
  <si>
    <t>37.3742871</t>
  </si>
  <si>
    <t>JDU4MTI3MSM1MSMkMiMkMCMkMDAkMzgxNzAyIzExIyQxIyQzIyQxMyQzNjE0ODEjNTEjJDEjJDYjJDgz</t>
  </si>
  <si>
    <t>오렌지안과의원</t>
  </si>
  <si>
    <t>경기도 평택시 서동대로 3879, 4층 403호 (용이동)</t>
  </si>
  <si>
    <t>031-618-9123</t>
  </si>
  <si>
    <t>JDQ4MTYyMiM3MSMkMiMkMCMkMDAkMzgxNzAyIzIxIyQxIyQ1IyQ5OSQ0NjE0ODEjNDEjJDEjJDQjJDgz</t>
  </si>
  <si>
    <t>오렌지의원</t>
  </si>
  <si>
    <t>전라남도 목포시 양을로 145-1, 1,2층 (산정동)</t>
  </si>
  <si>
    <t>061-279-0680</t>
  </si>
  <si>
    <t>126.3864198</t>
  </si>
  <si>
    <t>34.8096965</t>
  </si>
  <si>
    <t>JDU4MTI3MSM1MSMkMiMkMCMkMDAkNDgxMzUxIzIxIyQxIyQ5IyQ5OSQyNjE4MzIjNjEjJDEjJDQjJDgz</t>
  </si>
  <si>
    <t>경기도 부천시 원미구 길주로 275, 2층 202호 (중동, 중동프라자)</t>
  </si>
  <si>
    <t>032-322-5533</t>
  </si>
  <si>
    <t>JDQ4MTg4MSM1MSMkMiMkNCMkMDAkMzgxMTkxIzQxIyQxIyQ3IyQ3OSQyNjE4MzIjNjEjJDEjJDAjJDgz</t>
  </si>
  <si>
    <t>오렌지이비인후과의원</t>
  </si>
  <si>
    <t>서울특별시 동작구 사당로 215, 403호 (사당동, 서림빌딩)</t>
  </si>
  <si>
    <t>02-532-3003</t>
  </si>
  <si>
    <t>JDQ4MTg4MSM1MSMkMiMkNCMkMDAkMzgxMTkxIzExIyQxIyQ3IyQxMyQyNjEyMjIjNTEjJDEjJDYjJDgz</t>
  </si>
  <si>
    <t>오렌지정형외과의원</t>
  </si>
  <si>
    <t>서울특별시 송파구 마천로 271, (마천동)</t>
  </si>
  <si>
    <t>02-409-6991</t>
  </si>
  <si>
    <t>127.1471320</t>
  </si>
  <si>
    <t>37.4978159</t>
  </si>
  <si>
    <t>JDQ4MTg4MSM1MSMkMiMkNCMkMDAkMzgxNzAyIzUxIyQyIyQ1IyQwMCQzNjEyMjIjODEjJDEjJDYjJDgz</t>
  </si>
  <si>
    <t>오로라의원</t>
  </si>
  <si>
    <t>서울특별시 강남구 언주로 647, 5층 (논현동)</t>
  </si>
  <si>
    <t>1577-2968</t>
  </si>
  <si>
    <t>http://www.auroraclinic.co.kr/</t>
  </si>
  <si>
    <t>JDQ4MTg4MSM1MSMkMiMkOCMkMDAkMzgxOTYxIzIxIyQxIyQ5IyQ3OSQyNjEyMjIjNjEjJDEjJDQjJDgz</t>
  </si>
  <si>
    <t>오로지의원</t>
  </si>
  <si>
    <t>서울특별시 마포구 월드컵로 79, 유용빌딩 2층 (망원동)</t>
  </si>
  <si>
    <t>02-323-8900</t>
  </si>
  <si>
    <t>JDQ4MTg4MSM1MSMkMiMkOCMkMDAkMzgxOTYxIzUxIyQxIyQxIyQ3OSQzNjE0ODEjNzEjJDEjJDgjJDgz</t>
  </si>
  <si>
    <t>오롯의원</t>
  </si>
  <si>
    <t>서울특별시 동작구 서달로 150, 2층 216호 (흑석동, 이랜드해가든)</t>
  </si>
  <si>
    <t>02-2088-5552</t>
  </si>
  <si>
    <t>JDQ4MTg4MSM1MSMkMiMkMCMkMDAkMzgxOTYxIzUxIyQxIyQxIyQ3OSQyNjE4MzIjNDEjJDEjJDgjJDgz</t>
  </si>
  <si>
    <t>오류중앙의원</t>
  </si>
  <si>
    <t>08255</t>
  </si>
  <si>
    <t>서울특별시 구로구 경인로 159, (오류동, 오류중앙의원)</t>
  </si>
  <si>
    <t>02-2612-3256</t>
  </si>
  <si>
    <t>126.8391772</t>
  </si>
  <si>
    <t>37.4942706</t>
  </si>
  <si>
    <t>JDQ4MTAxMiM1MSMkMiMkMCMkMDAkNDgxOTYxIzExIyQxIyQzIyQ3MiQzNjE0ODEjNDEjJDEjJDQjJDgz</t>
  </si>
  <si>
    <t>오륙도신경외과의원</t>
  </si>
  <si>
    <t>부산광역시 남구 용호로 141, (용호동, 메디칼빌딩4층전체)</t>
  </si>
  <si>
    <t>051-611-2621</t>
  </si>
  <si>
    <t>JDU4MTI3MSM1MSMkMiMkMCMkMDAkMzgxMTkxIzIxIyQxIyQ5IyQwMyQzNjE4MzIjNDEjJDEjJDgjJDgz</t>
  </si>
  <si>
    <t>오르S의원</t>
  </si>
  <si>
    <t>인천광역시 남동구 인하로 515, 1층일부,2층 (구월동)</t>
  </si>
  <si>
    <t>858-9388</t>
  </si>
  <si>
    <t>http://www.sd-meiclinic.co.kr</t>
  </si>
  <si>
    <t>126.7040307</t>
  </si>
  <si>
    <t>37.4433538</t>
  </si>
  <si>
    <t>JDQ4MTYyMiM2MSMkMiMkMiMkMDAkNDgxOTYxIzExIyQxIyQ3IyQ3MiQzNjEwMDIjODEjJDEjJDIjJDgz</t>
  </si>
  <si>
    <t>오르다이비인후과의원</t>
  </si>
  <si>
    <t>대전광역시 동구 계족로 33, 4층 401호~403호 (효동)</t>
  </si>
  <si>
    <t>042-721-7585</t>
  </si>
  <si>
    <t>JDQ4MTYyMiM3MSMkMiMkMCMkMDAkMzgxOTYxIzIxIyQxIyQxIyQxMyQyNjEyMjIjNjEjJDEjJDAjJDgz</t>
  </si>
  <si>
    <t>오르다정형외과의원</t>
  </si>
  <si>
    <t>광주광역시 남구 봉선2로 102, 2~6층(2층 물리치료실) (봉선동)</t>
  </si>
  <si>
    <t>062-710-7275</t>
  </si>
  <si>
    <t>126.9175529</t>
  </si>
  <si>
    <t>35.1258296</t>
  </si>
  <si>
    <t>JDU4MTI3MSM1MSMkMiMkMCMkMDAkNDgxMzUxIzExIyQxIyQ3IyQ5MiQzNjE4MzIjNjEjJDEjJDQjJDgz</t>
  </si>
  <si>
    <t>오르성형외과의원</t>
  </si>
  <si>
    <t>인천광역시 남동구 인하로 515, 3~4층 (구월동)</t>
  </si>
  <si>
    <t>432-9388</t>
  </si>
  <si>
    <t>http://www.orps.co.kr/</t>
  </si>
  <si>
    <t>JDQ4MTg4MSM1MSMkMiMkOCMkMDAkMzgxMzUxIzUxIyQxIyQxIyQwMyQyNjE0ODEjNzEjJDEjJDgjJDgz</t>
  </si>
  <si>
    <t>오르세윤의원</t>
  </si>
  <si>
    <t>서울특별시 강남구 압구정로 444, 4층 (청담동)</t>
  </si>
  <si>
    <t>02-3444-5113</t>
  </si>
  <si>
    <t>127.0456005</t>
  </si>
  <si>
    <t>37.5262319</t>
  </si>
  <si>
    <t>JDQ4MTg4MSM1MSMkMiMkOCMkMDAkMzgxOTYxIzMxIyQxIyQzIyQ4MiQyNjEyMjIjNjEjJDEjJDQjJDgz</t>
  </si>
  <si>
    <t>오르세정형외과의원</t>
  </si>
  <si>
    <t>서울특별시 성북구 길음로 11, 근린생활시설동 2층 203,204,205호 (길음동, 길음역롯데캐슬트윈골드아파트)</t>
  </si>
  <si>
    <t>02-943-3217</t>
  </si>
  <si>
    <t>JDQ4MTg4MSM1MSMkMiMkOCMkMDAkMzgxOTYxIzUxIyQyIyQxIyQwMCQ0NjEwMDIjNDEjJDEjJDQjJDgz</t>
  </si>
  <si>
    <t>오르타의원</t>
  </si>
  <si>
    <t>서울특별시 서초구 강남대로69길 10, 3층 (서초동)</t>
  </si>
  <si>
    <t>JDQ4MTg4MSM1MSMkMiMkOCMkMDAkMzgxOTYxIzIxIyQxIyQ1IyQ3MiQyNjE4MzIjNTEjJDEjJDYjJDgz</t>
  </si>
  <si>
    <t>오른외과의원</t>
  </si>
  <si>
    <t>서울특별시 은평구 서오릉로 145, 상원빌딩 3층 (구산동)</t>
  </si>
  <si>
    <t>02-358-7575</t>
  </si>
  <si>
    <t>JDQ4MTYyMiM4MSMkMiMkMCMkMDAkNDgxMTkxIzIxIyQxIyQ5IyQ3MiQyNjEyMjIjODEjJDEjJDYjJDgz</t>
  </si>
  <si>
    <t>오름재활의학과의원</t>
  </si>
  <si>
    <t>대구광역시 수성구 명덕로 422, 3층 (수성동2가)</t>
  </si>
  <si>
    <t>053-767-7575</t>
  </si>
  <si>
    <t>JDQ4MTAxMiM1MSMkMiMkMCMkMDAkNDgxMzUxIzQxIyQxIyQ3IyQ5MiQzNjEyMjIjNDEjJDEjJDQjJDgz</t>
  </si>
  <si>
    <t>오름정신건강의학과의원</t>
  </si>
  <si>
    <t>부산광역시 수영구 수영로 466, 4층 (남천동)</t>
  </si>
  <si>
    <t>051-917-8275</t>
  </si>
  <si>
    <t>129.1105636</t>
  </si>
  <si>
    <t>35.1474094</t>
  </si>
  <si>
    <t>JDQ4MTYyMiM2MSMkMiMkMiMkMDAkNDgxOTYxIzMxIyQxIyQzIyQ2MiQzNjEyMjIjNjEjJDEjJDAjJDgz</t>
  </si>
  <si>
    <t>오름정형외과의원</t>
  </si>
  <si>
    <t>충청남도 천안시 동남구 만남로 6, CARAT21 6층 6001~6004호 (신부동)</t>
  </si>
  <si>
    <t>041-558-0528</t>
  </si>
  <si>
    <t>JDQ4MTAxMiM1MSMkMiMkMCMkMDAkMzgxMTkxIzExIyQxIyQ3IyQ4MiQyNjE4MzIjODEjJDEjJDYjJDgz</t>
  </si>
  <si>
    <t>오리온성형외과의원</t>
  </si>
  <si>
    <t>부산광역시 연제구 중앙대로 1086, 2층 (연산동)</t>
  </si>
  <si>
    <t>051-868-7580</t>
  </si>
  <si>
    <t>129.0808830</t>
  </si>
  <si>
    <t>35.1845894</t>
  </si>
  <si>
    <t>JDQ4MTYyMiM2MSMkMiMkMiMkMDAkMzgxNzAyIzQxIyQxIyQ3IyQ3OSQyNjEyMjIjNjEjJDEjJDAjJDgz</t>
  </si>
  <si>
    <t>오리진성형외과의원</t>
  </si>
  <si>
    <t>충청남도 천안시 서북구 공원로 219, 2층 214~221호 (불당동)</t>
  </si>
  <si>
    <t>041-561-1135</t>
  </si>
  <si>
    <t>http://www.prslee.com/</t>
  </si>
  <si>
    <t>JDQ4MTg4MSM1MSMkMiMkOCMkMDAkMzgxMzUxIzExIyQxIyQzIyQ4MiQ0NjE0ODEjNzEjJDEjJDgjJDgz</t>
  </si>
  <si>
    <t>오마스의원</t>
  </si>
  <si>
    <t>서울특별시 양천구 오목로 311, 5층 (목동)</t>
  </si>
  <si>
    <t>02-6951-1525</t>
  </si>
  <si>
    <t>126.8719796</t>
  </si>
  <si>
    <t>37.5252971</t>
  </si>
  <si>
    <t>JDQ4MTg4MSM1MSMkMiMkNCMkMDAkNDgxMTkxIzMxIyQxIyQzIyQ3MiQyNjEwMDIjNTEjJDEjJDYjJDgz</t>
  </si>
  <si>
    <t>오메가성형외과의원</t>
  </si>
  <si>
    <t>서울특별시 강남구 논현로167길 13, (신사동, 일신빌딩 2~4층)</t>
  </si>
  <si>
    <t>02-3444-3333</t>
  </si>
  <si>
    <t>127.0270195</t>
  </si>
  <si>
    <t>37.5244410</t>
  </si>
  <si>
    <t>JDQ4MTYyMiM1MSMkMiMkMCMkMDAkNDgxOTYxIzQxIyQxIyQ3IyQ2MiQyNjE4MzIjNDEjJDEjJDgjJDgz</t>
  </si>
  <si>
    <t>오메디칼의원</t>
  </si>
  <si>
    <t>인천광역시 미추홀구 아암대로 109, 청솔프라자 103호, 114호, 2층, 302호, 307호 (용현동)</t>
  </si>
  <si>
    <t>032-888-9110</t>
  </si>
  <si>
    <t>JDQ4MTYyMiM2MSMkMiMkNiMkMDAkMzgxOTYxIzIxIyQxIyQ5IyQ2MiQzNjE4MzIjODEjJDEjJDIjJDgz</t>
  </si>
  <si>
    <t>오명록성형외과의원</t>
  </si>
  <si>
    <t>전북특별자치도 전주시 완산구 쑥고개로 319, 6층 (효자동2가)</t>
  </si>
  <si>
    <t>063-277-1013</t>
  </si>
  <si>
    <t>JDQ4MTYyMiM2MSMkMiMkNiMkMDAkMzgxOTYxIzExIyQyIyQ3IyQwMCQyNjEwMDIjNTEjJDEjJDIjJDgz</t>
  </si>
  <si>
    <t>오명성내과의원</t>
  </si>
  <si>
    <t>전북특별자치도 익산시 선화로3길 16-10, (모현동1가)</t>
  </si>
  <si>
    <t>063-852-6225</t>
  </si>
  <si>
    <t>126.9389049</t>
  </si>
  <si>
    <t>35.9499984</t>
  </si>
  <si>
    <t>JDQ4MTYyMiM4MSMkMiMkMCMkMDAkNDgxMTkxIzIxIyQxIyQ5IyQwMyQzNjE4MzIjNDEjJDEjJDgjJDgz</t>
  </si>
  <si>
    <t>오명진속내과의원</t>
  </si>
  <si>
    <t>대구광역시 달서구 달구벌대로 1653, 2층 (감삼동)</t>
  </si>
  <si>
    <t>053-558-8575</t>
  </si>
  <si>
    <t>128.5467564</t>
  </si>
  <si>
    <t>35.8541925</t>
  </si>
  <si>
    <t>JDQ4MTg4MSM1MSMkMiMkMCMkMDAkMzgxNzAyIzUxIyQxIyQ1IyQ5MiQzNjE0ODEjODEjJDEjJDIjJDgz</t>
  </si>
  <si>
    <t>오명환정형외과의원</t>
  </si>
  <si>
    <t>서울특별시 중랑구 동일로 637, (면목동)</t>
  </si>
  <si>
    <t>02-494-6155</t>
  </si>
  <si>
    <t>127.0796848</t>
  </si>
  <si>
    <t>37.5873720</t>
  </si>
  <si>
    <t>JDQ4MTYyMiM1MSMkMiMkOCMkMDAkMzgxOTYxIzExIyQxIyQzIyQ2MiQyNjE0ODEjODEjJDEjJDIjJDgz</t>
  </si>
  <si>
    <t>오미희내과의원</t>
  </si>
  <si>
    <t>충청북도 충주시 국원대로 179, (금릉동)</t>
  </si>
  <si>
    <t>043-854-7533</t>
  </si>
  <si>
    <t>127.9280416</t>
  </si>
  <si>
    <t>36.9877149</t>
  </si>
  <si>
    <t>JDQ4MTYyMiM3MSMkMiMkMCMkMDAkMzgxMTkxIzExIyQxIyQ3IyQxMyQyNjEyMjIjNTEjJDEjJDYjJDgz</t>
  </si>
  <si>
    <t>오민석신경외과의원</t>
  </si>
  <si>
    <t>61655</t>
  </si>
  <si>
    <t>광주광역시 남구 대남대로 262, (백운동)</t>
  </si>
  <si>
    <t>062-670-8800</t>
  </si>
  <si>
    <t>www.happyoh.com/</t>
  </si>
  <si>
    <t>126.8981736</t>
  </si>
  <si>
    <t>35.1362106</t>
  </si>
  <si>
    <t>JDQ4MTYyMiM3MSMkMiMkMCMkMDAkMzgxMTkxIzQxIyQxIyQ3IyQ5OSQyNjEyMjIjNDEjJDEjJDgjJDgz</t>
  </si>
  <si>
    <t>오봉렬 비뇨기과의원</t>
  </si>
  <si>
    <t>광주광역시 동구 제봉로 64, 5층 (남동)</t>
  </si>
  <si>
    <t>062-236-5008</t>
  </si>
  <si>
    <t>http://www.besturodr.co.kr/</t>
  </si>
  <si>
    <t>126.9214579</t>
  </si>
  <si>
    <t>35.1440822</t>
  </si>
  <si>
    <t>JDU4MTI3MSM1MSMkMiMkMCMkMDAkNTgxMzUxIzUxIyQxIyQxIyQ5MiQzNjE4MzIjNDEjJDEjJDgjJDgz</t>
  </si>
  <si>
    <t>오브디의원</t>
  </si>
  <si>
    <t>경기도 성남시 분당구 느티로 16, 젤존타워1 5층 510호 (정자동)</t>
  </si>
  <si>
    <t>031-714-5700</t>
  </si>
  <si>
    <t>JDQ4MTg4MSM1MSMkMiMkNCMkMDAkNTgxMzUxIzMxIyQxIyQ3IyQxMyQyNjE4MzIjNjEjJDEjJDgjJDgz</t>
  </si>
  <si>
    <t>오브의원</t>
  </si>
  <si>
    <t>서울특별시 서초구 서초대로77길 5, 11층 (서초동)</t>
  </si>
  <si>
    <t>JDQ4MTg4MSM1MSMkMiMkNCMkMDAkNDgxMTkxIzIxIyQxIyQxIyQ5OSQyNjEyMjIjNDEjJDEjJDgjJDgz</t>
  </si>
  <si>
    <t>오브제성형외과의원</t>
  </si>
  <si>
    <t>서울특별시 강남구 테헤란로4길 5, 2층,5층 (역삼동)</t>
  </si>
  <si>
    <t>02-3447-7576</t>
  </si>
  <si>
    <t>http://www.jnsps.com</t>
  </si>
  <si>
    <t>JDU4MTI3MSM1MSMkMiMkMCMkMDAkNDgxNzAyIzIxIyQyIyQ1IyQwMCQyNjEyMjIjNjEjJDEjJDAjJDgz</t>
  </si>
  <si>
    <t>오블리브 의원</t>
  </si>
  <si>
    <t>인천광역시 연수구 인천타워대로132번길 34, 2,3층 202,203,301,302호 (송도동)</t>
  </si>
  <si>
    <t>032-851-9119</t>
  </si>
  <si>
    <t>JDQ4MTg4MSM1MSMkMiMkNCMkMDAkNTgxOTYxIzMxIyQxIyQzIyQ4OSQzNjEyMjIjNDEjJDEjJDgjJDgz</t>
  </si>
  <si>
    <t>오블리성형외과의원</t>
  </si>
  <si>
    <t>서울특별시 강남구 테헤란로 105, 8층 (역삼동)</t>
  </si>
  <si>
    <t>02-556-5700</t>
  </si>
  <si>
    <t>JDQ4MTYyMiM4MSMkMiMkMCMkMDAkNDgxMTkxIzExIyQxIyQ3IyQ4MiQyNjE4MzIjNjEjJDEjJDQjJDgz</t>
  </si>
  <si>
    <t>오블리제성형외과의원</t>
  </si>
  <si>
    <t>대구광역시 중구 동성로1길 77, 2층 (삼덕동1가, 동서빌딩)</t>
  </si>
  <si>
    <t>431-0077</t>
  </si>
  <si>
    <t>128.5974373</t>
  </si>
  <si>
    <t>35.8653184</t>
  </si>
  <si>
    <t>JDQ4MTg4MSM1MSMkMiMkNCMkMDAkNDgxNzAyIzExIyQxIyQ3IyQ2MiQyNjEyMjIjNjEjJDEjJDAjJDgz</t>
  </si>
  <si>
    <t>오블리주의원</t>
  </si>
  <si>
    <t>서울특별시 마포구 양화로 165, 상진빌딩 11(일부)층 (동교동)</t>
  </si>
  <si>
    <t>02-393-5541</t>
  </si>
  <si>
    <t>JDQ4MTYyMiM2MSMkMiMkNiMkMDAkMzgxMTkxIzIxIyQxIyQ1IyQxMyQyNjE0ODEjNjEjJDEjJDgjJDgz</t>
  </si>
  <si>
    <t>오비뇨기과의원</t>
  </si>
  <si>
    <t>063-635-5558</t>
  </si>
  <si>
    <t>JDQ4MTYyMiM3MSMkMiMkMCMkMDAkMzgxMzUxIzIxIyQxIyQ5IyQ3OSQzNjE4MzIjNzEjJDEjJDgjJDgz</t>
  </si>
  <si>
    <t>광주광역시 동구 중앙로 164, (황금동)</t>
  </si>
  <si>
    <t>062-222-5888</t>
  </si>
  <si>
    <t>126.9137047</t>
  </si>
  <si>
    <t>35.1484702</t>
  </si>
  <si>
    <t>JDQ4MTYyMiM3MSMkMiMkMCMkMDAkMzgxOTYxIzUxIyQxIyQxIyQ5MiQzNjEwMDIjNTEjJDEjJDIjJDgz</t>
  </si>
  <si>
    <t>전라남도 목포시 영산로 97, 2층 (명륜동)</t>
  </si>
  <si>
    <t>061-243-6776</t>
  </si>
  <si>
    <t>126.3856871</t>
  </si>
  <si>
    <t>34.7912529</t>
  </si>
  <si>
    <t>JDQ4MTYyMiM4MSMkMiMkMCMkMDAkMzgxOTYxIzUxIyQxIyQ1IyQ5MiQzNjEwMDIjNTEjJDEjJDIjJDgz</t>
  </si>
  <si>
    <t>대구광역시 남구 월배로 482, 2층 (대명동)</t>
  </si>
  <si>
    <t>053-651-3129</t>
  </si>
  <si>
    <t>JDQ4MTg4MSM1MSMkMiMkOCMkMDAkMzgxMzUxIzMxIyQxIyQ3IyQ5OSQzNjE4MzIjODEjJDEjJDIjJDgz</t>
  </si>
  <si>
    <t>오비오(OVO)산부인과의원</t>
  </si>
  <si>
    <t>서울특별시 중구 동호로 179, JYJ빌딩 (신당동)</t>
  </si>
  <si>
    <t>02-2231-0501</t>
  </si>
  <si>
    <t>JDQ4MTg4MSM1MSMkMiMkOCMkMDAkMzgxMzUxIzExIyQxIyQ3IyQwMyQ0NjEwMDIjNjEjJDEjJDgjJDgz</t>
  </si>
  <si>
    <t>오빗의원</t>
  </si>
  <si>
    <t>서울특별시 강남구 논현로175길 6, 3층 (신사동)</t>
  </si>
  <si>
    <t>02-517-8004</t>
  </si>
  <si>
    <t>JDQ4MTg4MSM1MSMkMiMkOCMkMDAkMzgxOTYxIzIxIyQxIyQ1IyQ5OSQyNjE0ODEjNzEjJDEjJDgjJDgz</t>
  </si>
  <si>
    <t>오빛나의원</t>
  </si>
  <si>
    <t>서울특별시 강서구 강서로 380, 2층 (등촌동)</t>
  </si>
  <si>
    <t>02-6951-3251</t>
  </si>
  <si>
    <t>JDQ4MTYyMiM1MSMkMiMkMCMkMDAkMzgxOTYxIzIxIyQxIyQ1IyQxMyQyNjE0ODEjNjEjJDEjJDgjJDgz</t>
  </si>
  <si>
    <t>오사랑이비인후과의원</t>
  </si>
  <si>
    <t>인천광역시 부평구 열우물로 54, (십정동)</t>
  </si>
  <si>
    <t>032-435-2679</t>
  </si>
  <si>
    <t>JDU4MTI3MSM1MSMkMiMkMCMkMDAkMzgxMzUxIzIxIyQxIyQ5IyQ2MiQ0NjEwMDIjNzEjJDEjJDgjJDgz</t>
  </si>
  <si>
    <t>오산고려내과의원</t>
  </si>
  <si>
    <t>경기도 오산시 궐리사로 57, 2,3층 (궐동, 서윤빌딩)</t>
  </si>
  <si>
    <t>031-372-5868</t>
  </si>
  <si>
    <t>127.0587734</t>
  </si>
  <si>
    <t>37.1595245</t>
  </si>
  <si>
    <t>JDU4MTI3MSM1MSMkMiMkMCMkMDAkNDgxOTYxIzQxIyQxIyQ3IyQ2MiQyNjE0ODEjNDEjJDEjJDQjJDgz</t>
  </si>
  <si>
    <t>오산다원의료소비자생활협동조합 참조은의원</t>
  </si>
  <si>
    <t>18151</t>
  </si>
  <si>
    <t>경기도 오산시 동부대로 332-13, 가동 2층 201~205호, 3층 (고현동)</t>
  </si>
  <si>
    <t>031-831-3690</t>
  </si>
  <si>
    <t>127.0790798</t>
  </si>
  <si>
    <t>37.1320824</t>
  </si>
  <si>
    <t>JDU4MTI3MSM1MSMkMiMkMCMkMDAkMzgxNzAyIzIxIyQxIyQ5IyQ3OSQzNjE4MzIjODEjJDEjJDIjJDgz</t>
  </si>
  <si>
    <t>오산마취통증의학과의원</t>
  </si>
  <si>
    <t>경기도 오산시 성호대로 89, 3층 305호 (오산동, 세명프라자)</t>
  </si>
  <si>
    <t>031-377-8700</t>
  </si>
  <si>
    <t>JDU4MTI3MSM1MSMkMiMkMCMkMDAkNDgxMTkxIzIxIyQxIyQ5IyQ2MiQzNjEyMjIjNjEjJDEjJDQjJDgz</t>
  </si>
  <si>
    <t>오산맑은피부과의원</t>
  </si>
  <si>
    <t>경기도 오산시 대원로 8, 1층 (원동)</t>
  </si>
  <si>
    <t>031-377-0041</t>
  </si>
  <si>
    <t>JDU4MTI3MSM1MSMkMiMkMCMkMDAkNDgxOTYxIzUxIyQxIyQ1IyQ5MiQyNjE4MzIjODEjJDEjJDYjJDgz</t>
  </si>
  <si>
    <t>오산산부인과의원</t>
  </si>
  <si>
    <t>경기도 오산시 경기대로 154, 5층 505~506호 (원동)</t>
  </si>
  <si>
    <t>031-374-8555</t>
  </si>
  <si>
    <t>JDQ4MTYyMiM1MSMkMiMkMCMkMDAkNDgxOTYxIzQxIyQyIyQ3IyQwMCQyNjEyMjIjNjEjJDEjJDgjJDgz</t>
  </si>
  <si>
    <t>오산성심의원</t>
  </si>
  <si>
    <t>18139</t>
  </si>
  <si>
    <t>경기도 오산시 경기대로 268, (원동)</t>
  </si>
  <si>
    <t>031-372-1115</t>
  </si>
  <si>
    <t>127.0739754</t>
  </si>
  <si>
    <t>37.1485609</t>
  </si>
  <si>
    <t>JDU4MTI3MSM1MSMkMiMkMCMkMDAkNDgxOTYxIzIxIyQxIyQxIyQ2MiQyNjEwMDIjNjEjJDEjJDgjJDgz</t>
  </si>
  <si>
    <t>오산시민의원</t>
  </si>
  <si>
    <t>경기도 오산시 오산로 235, 메디타워 3층 (오산동)</t>
  </si>
  <si>
    <t>031-378-6402</t>
  </si>
  <si>
    <t>127.0682606</t>
  </si>
  <si>
    <t>37.1479851</t>
  </si>
  <si>
    <t>JDQ4MTYyMiM1MSMkMiMkMCMkMDAkMzgxMTkxIzExIyQxIyQzIyQxMyQ0NjEwMDIjNjEjJDEjJDgjJDgz</t>
  </si>
  <si>
    <t>오산프리모의원</t>
  </si>
  <si>
    <t>경기도 오산시 성호대로 89, 304호 (오산동, 세명프라자)</t>
  </si>
  <si>
    <t>031-373-5740</t>
  </si>
  <si>
    <t>JDQ4MTYyMiM1MSMkMiMkMCMkMDAkMzgxNzAyIzIxIyQxIyQ1IyQ3OSQyNjE0ODEjNDEjJDEjJDgjJDgz</t>
  </si>
  <si>
    <t>오산현대의원</t>
  </si>
  <si>
    <t>18132</t>
  </si>
  <si>
    <t>경기도 오산시 운암로 92, 206호 (부산동, 오산운암3단지주공아파트)</t>
  </si>
  <si>
    <t>031-377-7009</t>
  </si>
  <si>
    <t>127.0778262</t>
  </si>
  <si>
    <t>37.1544294</t>
  </si>
  <si>
    <t>JDQ4MTYyMiM1MSMkMiMkMCMkMDAkNDgxNzAyIzMxIyQxIyQzIyQ4MiQzNjE0ODEjNTEjJDEjJDIjJDgz</t>
  </si>
  <si>
    <t>오산현대정형외과의원</t>
  </si>
  <si>
    <t>경기도 오산시 경기대로 152, 2층 (원동, 농협)</t>
  </si>
  <si>
    <t>031-375-1667</t>
  </si>
  <si>
    <t>127.0737706</t>
  </si>
  <si>
    <t>37.1380331</t>
  </si>
  <si>
    <t>JDU4MTI3MSM1MSMkMiMkMCMkMDAkNDgxNzAyIzQxIyQxIyQ3IyQ5OSQyNjEyMjIjNTEjJDEjJDIjJDgz</t>
  </si>
  <si>
    <t>오산현안과 의원</t>
  </si>
  <si>
    <t>경기도 오산시 오산로 241-1, (오산동)</t>
  </si>
  <si>
    <t>031-374-0493</t>
  </si>
  <si>
    <t>127.0683061</t>
  </si>
  <si>
    <t>37.1485324</t>
  </si>
  <si>
    <t>JDQ4MTg4MSM1MSMkMiMkMCMkMDAkNDgxMzUxIzQxIyQyIyQ3IyQwMCQyNjE4MzIjNTEjJDEjJDYjJDgz</t>
  </si>
  <si>
    <t>오상빈정형외과의원</t>
  </si>
  <si>
    <t>서울특별시 성북구 동소문로 59, 오상빈정형외과 1, 2, 4, 5층 (동소문동4가)</t>
  </si>
  <si>
    <t>925-5097</t>
  </si>
  <si>
    <t>127.0120061</t>
  </si>
  <si>
    <t>37.5914630</t>
  </si>
  <si>
    <t>JDQ4MTg4MSM1MSMkMiMkNCMkMDAkNDgxNzAyIzExIyQxIyQ3IyQ2MiQ0NjEwMDIjNDEjJDEjJDgjJDgz</t>
  </si>
  <si>
    <t>오상신경외과의원</t>
  </si>
  <si>
    <t>서울특별시 강남구 논현로 656, B1, 1, 2, 6층 (논현동)</t>
  </si>
  <si>
    <t>02-514-8887</t>
  </si>
  <si>
    <t>127.0318043</t>
  </si>
  <si>
    <t>37.5125368</t>
  </si>
  <si>
    <t>JDQ4MTYyMiM4MSMkMiMkMCMkMDAkNDgxOTYxIzExIyQxIyQ3IyQ5OSQzNjE4MzIjNTEjJDEjJDYjJDgz</t>
  </si>
  <si>
    <t>오상호재활의학과의원</t>
  </si>
  <si>
    <t>대구광역시 달서구 달구벌대로 1545, 골든뷰 메디타워 404호 (죽전동)</t>
  </si>
  <si>
    <t>053-562-7582</t>
  </si>
  <si>
    <t>http://www.oh7582.com/index.php</t>
  </si>
  <si>
    <t>JDQ4MTYyMiM2MSMkMiMkNiMkMDAkMzgxMTkxIzUxIyQxIyQxIyQ3MiQzNjEwMDIjNDEjJDEjJDQjJDgz</t>
  </si>
  <si>
    <t>오석규내과의원</t>
  </si>
  <si>
    <t>전북특별자치도 익산시 하나로 445, 2층 (영등동)</t>
  </si>
  <si>
    <t>063-833-2522</t>
  </si>
  <si>
    <t>126.9809918</t>
  </si>
  <si>
    <t>35.9601274</t>
  </si>
  <si>
    <t>JDQ4MTYyMiM1MSMkMiMkOCMkMDAkMzgxMzUxIzIxIyQxIyQxIyQxMyQyNjE0ODEjNDEjJDEjJDgjJDgz</t>
  </si>
  <si>
    <t>오성근이비인후과의원</t>
  </si>
  <si>
    <t>충청북도 청주시 상당구 상당로 47, (남문로2가)</t>
  </si>
  <si>
    <t>256-5577</t>
  </si>
  <si>
    <t>JDQ4MTYyMiM2MSMkMiMkNiMkMDAkMzgxOTYxIzQxIyQxIyQ3IyQ3MiQ0NjE0ODEjNTEjJDEjJDIjJDgz</t>
  </si>
  <si>
    <t>오성수외과의원</t>
  </si>
  <si>
    <t>전북특별자치도 전주시 완산구 용머리로 57, (효자동1가)</t>
  </si>
  <si>
    <t>063-223-6075</t>
  </si>
  <si>
    <t>http://오성수외과.kr</t>
  </si>
  <si>
    <t>JDQ4MTYyMiM1MSMkMiMkMCMkMDAkNDgxMTkxIzQxIyQxIyQ3IyQ3MiQyNjE4MzIjNjEjJDEjJDAjJDgz</t>
  </si>
  <si>
    <t>오성숙마취통증의학과의원</t>
  </si>
  <si>
    <t>경기도 성남시 분당구 백현로 105, 209호 (수내동, 로얄팰리스하우스빌)</t>
  </si>
  <si>
    <t>031-711-2589</t>
  </si>
  <si>
    <t>JDQ4MTYyMiM1MSMkMiMkMCMkMDAkNDgxNzAyIzUxIyQxIyQxIyQ4MiQyNjEwMDIjNzEjJDEjJDgjJDgz</t>
  </si>
  <si>
    <t>오성욱의원</t>
  </si>
  <si>
    <t>경기도 광명시 하안로 180, 2층 (소하동)</t>
  </si>
  <si>
    <t>02-899-7577</t>
  </si>
  <si>
    <t>126.8878320</t>
  </si>
  <si>
    <t>37.4534177</t>
  </si>
  <si>
    <t>JDQ4MTYyMiM4MSMkMiMkNCMkMDAkMzgxMTkxIzIxIyQxIyQ1IyQwMyQzNjE4MzIjNzEjJDEjJDgjJDgz</t>
  </si>
  <si>
    <t>오성웅내과의원</t>
  </si>
  <si>
    <t>경상남도 창원시 진해구 냉천로 83, 203호 (석동, 석동메디칼빌딩)</t>
  </si>
  <si>
    <t>055-552-5262</t>
  </si>
  <si>
    <t>JDU4MTI3MSM1MSMkMiMkMCMkMDAkMzgxMTkxIzExIyQxIyQzIyQwMyQyNjEyMjIjNjEjJDEjJDAjJDgz</t>
  </si>
  <si>
    <t>오성제일의원</t>
  </si>
  <si>
    <t>오성면</t>
  </si>
  <si>
    <t>17819</t>
  </si>
  <si>
    <t>경기도 평택시 오성면 숙성시장길 34, (오성면)</t>
  </si>
  <si>
    <t>031-682-2733</t>
  </si>
  <si>
    <t>126.9816439</t>
  </si>
  <si>
    <t>37.0074117</t>
  </si>
  <si>
    <t>JDU4MTI3MSM1MSMkMiMkMCMkMDAkMzgxMzUxIzQxIyQxIyQ3IyQ3MiQzNjE4MzIjNzEjJDEjJDgjJDgz</t>
  </si>
  <si>
    <t>오성주내과의원</t>
  </si>
  <si>
    <t>경기도 남양주시 미금로 194-1, 203-1호 (다산동, 부영그린타운분산상가동)</t>
  </si>
  <si>
    <t>031-555-1121</t>
  </si>
  <si>
    <t>127.1617419</t>
  </si>
  <si>
    <t>37.6134255</t>
  </si>
  <si>
    <t>JDQ4MTYyMiM3MSMkMiMkMCMkMDAkMzgxMzUxIzUxIyQxIyQ1IyQwMyQ0NjEwMDIjNTEjJDEjJDYjJDgz</t>
  </si>
  <si>
    <t>오성훈피부과의원</t>
  </si>
  <si>
    <t>광주광역시 북구 북문대로 47, 1층 (운암동)</t>
  </si>
  <si>
    <t>062-527-8405</t>
  </si>
  <si>
    <t>JDU4MTI3MSM1MSMkMiMkMCMkMDAkNDgxMzUxIzQxIyQxIyQ3IyQxMyQ0NjE0ODEjNjEjJDEjJDgjJDgz</t>
  </si>
  <si>
    <t>오세관정형외과의원</t>
  </si>
  <si>
    <t>경기도 성남시 수정구 산성대로 241, 비와이씨 6층 (신흥동)</t>
  </si>
  <si>
    <t>031-753-5988</t>
  </si>
  <si>
    <t>JDQ4MTg4MSM1MSMkMiMkMCMkMDAkMzgxMTkxIzMxIyQxIyQzIyQ5OSQyNjEwMDIjNjEjJDEjJDgjJDgz</t>
  </si>
  <si>
    <t>오세기산부인과내과의원</t>
  </si>
  <si>
    <t>서울특별시 송파구 오금로 111, 705호 (방이동)</t>
  </si>
  <si>
    <t>02-485-5511</t>
  </si>
  <si>
    <t>127.1082584</t>
  </si>
  <si>
    <t>37.5126224</t>
  </si>
  <si>
    <t>JDQ4MTAxMiM1MSMkMiMkMCMkMDAkMzgxMzUxIzExIyQxIyQzIyQ3MiQyNjE4MzIjNjEjJDEjJDAjJDgz</t>
  </si>
  <si>
    <t>오세민안과의원</t>
  </si>
  <si>
    <t>부산광역시 서구 대영로 50, (서대신동1가)</t>
  </si>
  <si>
    <t>051-256-9804</t>
  </si>
  <si>
    <t>129.0168010</t>
  </si>
  <si>
    <t>35.1095142</t>
  </si>
  <si>
    <t>JDQ4MTg4MSM1MSMkMiMkMCMkMDAkNDgxOTYxIzUxIyQxIyQxIyQ3OSQzNjEyMjIjODEjJDEjJDIjJDgz</t>
  </si>
  <si>
    <t>오세민외과의원</t>
  </si>
  <si>
    <t>서울특별시 강남구 언주로30길 13, C동 9층 1호 (도곡동, 대림아크로빌, 대림아크로텔)</t>
  </si>
  <si>
    <t>578-0051</t>
  </si>
  <si>
    <t>http://www.yubang.com</t>
  </si>
  <si>
    <t>JDQ4MTg4MSM1MSMkMiMkMCMkMDAkNTgxOTYxIzMxIyQxIyQ3IyQ4OSQyNjEwMDIjNTEjJDEjJDYjJDgz</t>
  </si>
  <si>
    <t>오세오안과의원</t>
  </si>
  <si>
    <t>서울특별시 마포구 신촌로 174, 2층 (대흥동, 중우빌딩)</t>
  </si>
  <si>
    <t>02-703-1954</t>
  </si>
  <si>
    <t>JDU4MTI3MSM1MSMkMiMkMCMkMDAkNDgxOTYxIzMxIyQxIyQzIyQ3MiQ0NjEwMDIjODEjJDEjJDIjJDgz</t>
  </si>
  <si>
    <t>오세원내과의원</t>
  </si>
  <si>
    <t>인천광역시 미추홀구 미추홀대로 576, 2층 (주안동)</t>
  </si>
  <si>
    <t>032-432-5310</t>
  </si>
  <si>
    <t>126.6800283</t>
  </si>
  <si>
    <t>37.4487761</t>
  </si>
  <si>
    <t>JDQ4MTYyMiM3MSMkMiMkMCMkMDAkNDgxMzUxIzIxIyQyIyQ5IyQwMCQyNjE4MzIjODEjJDEjJDIjJDgz</t>
  </si>
  <si>
    <t>오세인정형외과의원</t>
  </si>
  <si>
    <t>광주광역시 서구 월드컵4강로 114, 5층 (화정동)</t>
  </si>
  <si>
    <t>062-457-5777</t>
  </si>
  <si>
    <t>JDQ4MTAxMiM1MSMkMiMkMCMkMDAkMzgxNzAyIzIxIyQxIyQ5IyQ5OSQzNjEwMDIjNDEjJDEjJDgjJDgz</t>
  </si>
  <si>
    <t>오세진내과의원</t>
  </si>
  <si>
    <t>부산광역시 부산진구 가야대로 486, 2층 (개금동)</t>
  </si>
  <si>
    <t>051-897-0015</t>
  </si>
  <si>
    <t>JDQ4MTYyMiM1MSMkMiMkOCMkMDAkMzgxOTYxIzMxIyQxIyQ3IyQ3OSQyNjE4MzIjNDEjJDEjJDgjJDgz</t>
  </si>
  <si>
    <t>충청북도 청주시 흥덕구 대농로 47, 4층 (복대동)</t>
  </si>
  <si>
    <t>043-213-8270</t>
  </si>
  <si>
    <t>http://cjheart.co.kr</t>
  </si>
  <si>
    <t>127.4276317</t>
  </si>
  <si>
    <t>36.6423339</t>
  </si>
  <si>
    <t>JDU4MTI3MSM1MSMkMiMkMCMkMDAkNDgxNzAyIzUxIyQxIyQxIyQ5OSQ0NjE0ODEjODEjJDEjJDIjJDgz</t>
  </si>
  <si>
    <t>오세철정신건강의학과의원</t>
  </si>
  <si>
    <t>경기도 성남시 분당구 운중로 118, 스타타워 302호 (운중동)</t>
  </si>
  <si>
    <t>031-707-5372</t>
  </si>
  <si>
    <t>JDQ4MTg4MSM1MSMkMiMkOCMkMDAkMzgxMzUxIzExIyQxIyQ3IyQ5OSQyNjEyMjIjNjEjJDEjJDQjJDgz</t>
  </si>
  <si>
    <t>오션의원</t>
  </si>
  <si>
    <t>서울특별시 서초구 강남대로 363, 363강남타워 6,7층 (서초동)</t>
  </si>
  <si>
    <t>1661-3209</t>
  </si>
  <si>
    <t>JDQ4MTAxMiM1MSMkMiMkMCMkMDAkNDgxOTYxIzMxIyQxIyQzIyQ2MiQyNjE0ODEjNDEjJDEjJDgjJDgz</t>
  </si>
  <si>
    <t>오션이비인후과의원</t>
  </si>
  <si>
    <t>부산광역시 영도구 동삼로 56, 한나타워 203-2호 (동삼동)</t>
  </si>
  <si>
    <t>051-405-1004</t>
  </si>
  <si>
    <t>JDQ4MTAxMiM1MSMkMiMkMCMkMDAkNDgxOTYxIzExIyQxIyQ3IyQ2MiQyNjE0ODEjNjEjJDEjJDgjJDgz</t>
  </si>
  <si>
    <t>오션키즈연합소아청소년과의원</t>
  </si>
  <si>
    <t>부산광역시 강서구 명지오션시티11로 74, 3층 303,304호 (명지동)</t>
  </si>
  <si>
    <t>051-292-8575</t>
  </si>
  <si>
    <t>JDQ4MTYyMiM2MSMkMiMkMiMkMDAkMzgxMTkxIzMxIyQxIyQ3IyQwMyQzNjE4MzIjNDEjJDEjJDgjJDgz</t>
  </si>
  <si>
    <t>오소아청소년과의원</t>
  </si>
  <si>
    <t>대전광역시 서구 둔산로 214-1, 2층 (둔산동)</t>
  </si>
  <si>
    <t>042-471-2464</t>
  </si>
  <si>
    <t>127.3976881</t>
  </si>
  <si>
    <t>36.3510343</t>
  </si>
  <si>
    <t>JDQ4MTYyMiM1MSMkMiMkOCMkMDAkMzgxMTkxIzIxIyQxIyQ5IyQwMyQzNjEwMDIjODEjJDEjJDYjJDgz</t>
  </si>
  <si>
    <t>오송 서문365정형외과 의원</t>
  </si>
  <si>
    <t>충청북도 청주시 흥덕구 오송읍 오송생명11로 46, 515호~519호, 523호~527호</t>
  </si>
  <si>
    <t>043-715-7582</t>
  </si>
  <si>
    <t>127.3166538</t>
  </si>
  <si>
    <t>36.6186895</t>
  </si>
  <si>
    <t>JDQ4MTYyMiM1MSMkMiMkOCMkMDAkMzgxMTkxIzIxIyQxIyQ1IyQ5MiQ0NjEwMDIjODEjJDEjJDIjJDgz</t>
  </si>
  <si>
    <t>오송다시봄날의원</t>
  </si>
  <si>
    <t>충청북도 청주시 흥덕구 오송읍 오송생명8로 175, 602호, 603호, 604-1호, 604-2호</t>
  </si>
  <si>
    <t>070-5222-6781</t>
  </si>
  <si>
    <t>127.3181095</t>
  </si>
  <si>
    <t>36.6189446</t>
  </si>
  <si>
    <t>JDQ4MTYyMiM1MSMkMiMkOCMkMDAkMzgxMTkxIzIxIyQxIyQ5IyQ2MiQyNjEyMjIjNjEjJDEjJDQjJDgz</t>
  </si>
  <si>
    <t>오송역연합의원</t>
  </si>
  <si>
    <t>충청북도 청주시 흥덕구 오송읍 봉산2길 16, 8층 801호</t>
  </si>
  <si>
    <t>043-715-9009</t>
  </si>
  <si>
    <t>http://www.osongunion.com</t>
  </si>
  <si>
    <t>127.3177318</t>
  </si>
  <si>
    <t>36.6192799</t>
  </si>
  <si>
    <t>JDQ4MTYyMiM1MSMkMiMkOCMkMDAkMzgxOTYxIzUxIyQxIyQ1IyQ3MiQzNjEyMjIjNDEjJDEjJDgjJDgz</t>
  </si>
  <si>
    <t>오송타운부속의원</t>
  </si>
  <si>
    <t>28159</t>
  </si>
  <si>
    <t>충청북도 청주시 흥덕구 오송읍 오송생명2로 187, 중앙후생관 8동 의무실</t>
  </si>
  <si>
    <t>043-719-0141</t>
  </si>
  <si>
    <t>127.3319297</t>
  </si>
  <si>
    <t>36.6385903</t>
  </si>
  <si>
    <t>JDQ4MTg4MSM1MSMkMiMkNCMkMDAkNDgxNzAyIzUxIyQxIyQ1IyQ3OSQzNjE4MzIjNzEjJDEjJDgjJDgz</t>
  </si>
  <si>
    <t>오수연유외과의원</t>
  </si>
  <si>
    <t>서울특별시 송파구 법원로 114, C동 209, 210호 (문정동, 엠스테이트)</t>
  </si>
  <si>
    <t>02-423-6152</t>
  </si>
  <si>
    <t>JDQ4MTg4MSM1MSMkMiMkNCMkMDAkNTgxOTYxIzMxIyQxIyQ3IyQ2MiQzNjEyMjIjNDEjJDEjJDQjJDgz</t>
  </si>
  <si>
    <t>오수진피부과의원</t>
  </si>
  <si>
    <t>서울특별시 강남구 도산대로 120, 청호빌딩 13층 (논현동)</t>
  </si>
  <si>
    <t>02-3446-7795</t>
  </si>
  <si>
    <t>127.0218820</t>
  </si>
  <si>
    <t>37.5167404</t>
  </si>
  <si>
    <t>JDQ4MTg4MSM1MSMkMiMkMCMkMDAkNTgxOTYxIzUxIyQxIyQ1IyQ5OSQzNjEyMjIjNDEjJDEjJDgjJDgz</t>
  </si>
  <si>
    <t>오수혁내과의원</t>
  </si>
  <si>
    <t>서울특별시 강동구 천호대로 997, (천호동, 신라빌딩)</t>
  </si>
  <si>
    <t>02-478-2489</t>
  </si>
  <si>
    <t>http://www.oh-doctor.co.kr/</t>
  </si>
  <si>
    <t>JDQ4MTYyMiM1MSMkMiMkNCMkMDAkMzgxMTkxIzExIyQxIyQ3IyQ2MiQyNjE0ODEjNjEjJDEjJDgjJDgz</t>
  </si>
  <si>
    <t>오스정형외과의원</t>
  </si>
  <si>
    <t>강원특별자치도 원주시 북원로 2235-4, 1,2층 118호, 201~7호호 (단계동)</t>
  </si>
  <si>
    <t>033-900-8282</t>
  </si>
  <si>
    <t>127.9322485</t>
  </si>
  <si>
    <t>37.3456541</t>
  </si>
  <si>
    <t>JDQ4MTg4MSM1MSMkMiMkNCMkMDAkNTgxMzUxIzQxIyQxIyQ3IyQ5OSQzNjEyMjIjNjEjJDEjJDgjJDgz</t>
  </si>
  <si>
    <t>오승현내과의원</t>
  </si>
  <si>
    <t>서울특별시 동대문구 천호대로 313, 네모313빌딩 2층 (답십리동)</t>
  </si>
  <si>
    <t>02-2088-1121</t>
  </si>
  <si>
    <t>JDQ4MTg4MSM1MSMkMiMkMCMkMDAkNTgxOTYxIzIxIyQxIyQ1IyQ4MiQyNjEwMDIjNDEjJDEjJDgjJDgz</t>
  </si>
  <si>
    <t>오승희산부인과의원</t>
  </si>
  <si>
    <t>서울특별시 노원구 한글비석로 384, 308호 (중계동)</t>
  </si>
  <si>
    <t>02-938-3313</t>
  </si>
  <si>
    <t>JDQ4MTYyMiM3MSMkMiMkMCMkMDAkNDgxMzUxIzMxIyQxIyQzIyQ3OSQyNjEwMDIjNjEjJDEjJDgjJDgz</t>
  </si>
  <si>
    <t>오신경외과의원</t>
  </si>
  <si>
    <t>전라남도 고흥군 고흥읍 서문여산길 76, 2층</t>
  </si>
  <si>
    <t>061-874-7582</t>
  </si>
  <si>
    <t>127.2815739</t>
  </si>
  <si>
    <t>34.6072057</t>
  </si>
  <si>
    <t>JDQ4MTg4MSM1MSMkMiMkOCMkMDAkMzgxMzUxIzExIyQxIyQzIyQ3OSQyNjE4MzIjNTEjJDEjJDIjJDgz</t>
  </si>
  <si>
    <t>오썸성형외과의원</t>
  </si>
  <si>
    <t>서울특별시 강남구 테헤란로 107, 메디타워 6층 (역삼동)</t>
  </si>
  <si>
    <t>02-563-8777</t>
  </si>
  <si>
    <t>www.ohsome.co.kr</t>
  </si>
  <si>
    <t>JDQ4MTg4MSM1MSMkMiMkNCMkMDAkNDgxMTkxIzIxIyQxIyQ1IyQwMyQyNjEwMDIjNTEjJDEjJDIjJDgz</t>
  </si>
  <si>
    <t>오아로피부과의원</t>
  </si>
  <si>
    <t>서울특별시 노원구 노해로 507, 4층 4001~4054,4056~4156,4159~4164호 (상계동, 와우쇼핑몰)</t>
  </si>
  <si>
    <t>02-930-1500</t>
  </si>
  <si>
    <t>JDQ4MTg4MSM1MSMkMiMkOCMkMDAkMzgxOTYxIzExIyQxIyQ3IyQ2MiQzNjE4MzIjNjEjJDEjJDgjJDgz</t>
  </si>
  <si>
    <t>서울특별시 서초구 강남대로 621, 7층 (잠원동)</t>
  </si>
  <si>
    <t>JDQ4MTg4MSM1MSMkMiMkOCMkMDAkMzgxOTYxIzUxIyQxIyQxIyQ5MiQzNjE4MzIjNTEjJDEjJDIjJDgz</t>
  </si>
  <si>
    <t>서울특별시 동작구 사당로 300, 217~220호 (사당동, 이수자이)</t>
  </si>
  <si>
    <t>02-6951-0370</t>
  </si>
  <si>
    <t>http://www.oaro.co.kr</t>
  </si>
  <si>
    <t>JDU4MTI3MSM1MSMkMiMkMCMkMDAkNTgxMzUxIzIxIyQxIyQ5IyQ4MiQzNjE4MzIjODEjJDEjJDYjJDgz</t>
  </si>
  <si>
    <t>경기도 성남시 수정구 산성대로 267, 223-230호 (신흥동)</t>
  </si>
  <si>
    <t>031-749-5151</t>
  </si>
  <si>
    <t>JDQ4MTg4MSM1MSMkMiMkOCMkMDAkMzgxOTYxIzIxIyQxIyQxIyQwMyQyNjE4MzIjODEjJDEjJDYjJDgz</t>
  </si>
  <si>
    <t>오아로피부과의원 청량리</t>
  </si>
  <si>
    <t>서울특별시 동대문구 왕산로 200, 5층 519-525호 (전농동)</t>
  </si>
  <si>
    <t>02-967-1064</t>
  </si>
  <si>
    <t>http://oarocnn.com</t>
  </si>
  <si>
    <t>JDQ4MTAxMiM1MSMkMiMkMCMkMDAkNDgxOTYxIzUxIyQxIyQ1IyQxMyQzNjE0ODEjNjEjJDEjJDgjJDgz</t>
  </si>
  <si>
    <t>오아시스의원</t>
  </si>
  <si>
    <t>부산광역시 남구 진남로 4, 대연베델메디컬빌딩 5층 (대연동)</t>
  </si>
  <si>
    <t>051-711-8400</t>
  </si>
  <si>
    <t>JDQ4MTg4MSM1MSMkMiMkNCMkMDAkNTgxMzUxIzIxIyQxIyQxIyQxMyQzNjEwMDIjNzEjJDEjJDgjJDgz</t>
  </si>
  <si>
    <t>오아시스피부과의원</t>
  </si>
  <si>
    <t>서울특별시 서초구 신반포로33길 27, A동 3층 303호 (잠원동)</t>
  </si>
  <si>
    <t>02-533-5520</t>
  </si>
  <si>
    <t>JDQ4MTg4MSM1MSMkMiMkMCMkMDAkNDgxMzUxIzIxIyQxIyQ5IyQ5OSQyNjEyMjIjODEjJDEjJDYjJDgz</t>
  </si>
  <si>
    <t>오안과의원</t>
  </si>
  <si>
    <t>서울특별시 성북구 화랑로 248, 장위뉴타워 7층 703호 (석관동)</t>
  </si>
  <si>
    <t>02-911-4516</t>
  </si>
  <si>
    <t>JDQ4MTYyMiM1MSMkMiMkMCMkMDAkMzgxMTkxIzMxIyQxIyQzIyQ5OSQzNjE4MzIjNDEjJDEjJDgjJDgz</t>
  </si>
  <si>
    <t>인천광역시 계양구 계양대로 55, 2층 (작전동, 민재빌딩)</t>
  </si>
  <si>
    <t>032-542-2112</t>
  </si>
  <si>
    <t>126.7221139</t>
  </si>
  <si>
    <t>37.5287540</t>
  </si>
  <si>
    <t>JDQ4MTYyMiM4MSMkMiMkMCMkMDAkNDgxMzUxIzIxIyQyIyQ5IyQwMCQyNjE0ODEjNzEjJDEjJDgjJDgz</t>
  </si>
  <si>
    <t>경상북도 포항시 남구 포스코대로 138, (대잠동, DMT대잠메디컬타워 302호)</t>
  </si>
  <si>
    <t>054-278-6717</t>
  </si>
  <si>
    <t>JDQ4MTg4MSM1MSMkMiMkNCMkMDAkNTgxMzUxIzIxIyQxIyQxIyQ5OSQzNjE0ODEjODEjJDEjJDIjJDgz</t>
  </si>
  <si>
    <t>오앤영성형외과의원</t>
  </si>
  <si>
    <t>서울특별시 강남구 압구정로30길 60, 1,지하1층 (신사동)</t>
  </si>
  <si>
    <t>02-540-4426</t>
  </si>
  <si>
    <t>127.0288815</t>
  </si>
  <si>
    <t>37.5234551</t>
  </si>
  <si>
    <t>JDU4MTI3MSM1MSMkMiMkMCMkMDAkNDgxMzUxIzIxIyQxIyQ1IyQ5MiQ0NjE0ODEjNjEjJDEjJDgjJDgz</t>
  </si>
  <si>
    <t>오앤유내과영상의학과의원</t>
  </si>
  <si>
    <t>경기도 평택시 이충로35번길 20-9, 2층 (이충동, 이충센타프라자)</t>
  </si>
  <si>
    <t>031-665-0852</t>
  </si>
  <si>
    <t>JDQ4MTg4MSM1MSMkMiMkNCMkMDAkNDgxMzUxIzUxIyQxIyQ1IyQ5MiQyNjE4MzIjODEjJDEjJDYjJDgz</t>
  </si>
  <si>
    <t>오앤의원</t>
  </si>
  <si>
    <t>서울특별시 강남구 강남대로 428, 만이빌딩 8층 (역삼동)</t>
  </si>
  <si>
    <t>JDQ4MTYyMiM4MSMkMiMkMCMkMDAkNDgxOTYxIzQxIyQxIyQ3IyQ3MiQzNjE4MzIjNTEjJDEjJDYjJDgz</t>
  </si>
  <si>
    <t>오앤이정신건강의학과의원</t>
  </si>
  <si>
    <t>대구광역시 남구 대명로 76, (대명동)</t>
  </si>
  <si>
    <t>053-623-0013</t>
  </si>
  <si>
    <t>128.5659737</t>
  </si>
  <si>
    <t>35.8389325</t>
  </si>
  <si>
    <t>JDQ4MTYyMiM4MSMkMiMkMCMkMDAkNDgxMTkxIzIxIyQxIyQxIyQwMyQyNjE0ODEjNDEjJDEjJDgjJDgz</t>
  </si>
  <si>
    <t>오앤정연합의원</t>
  </si>
  <si>
    <t>39449</t>
  </si>
  <si>
    <t>경상북도 구미시 인동36길 15, 구평메디칼센터 201호 (구평동)</t>
  </si>
  <si>
    <t>054-464-7575</t>
  </si>
  <si>
    <t>128.4324968</t>
  </si>
  <si>
    <t>36.0931718</t>
  </si>
  <si>
    <t>JDQ4MTYyMiM1MSMkMiMkMCMkMDAkNDgxMzUxIzQxIyQxIyQ3IyQ5MiQzNjEyMjIjNTEjJDEjJDIjJDgz</t>
  </si>
  <si>
    <t>오앤지산부인과의원</t>
  </si>
  <si>
    <t>031-244-4884</t>
  </si>
  <si>
    <t>JDQ4MTg4MSM1MSMkMiMkNCMkMDAkNDgxOTYxIzIxIyQxIyQ5IyQ3OSQ0NjEwMDIjNDEjJDEjJDgjJDgz</t>
  </si>
  <si>
    <t>오에스티의원</t>
  </si>
  <si>
    <t>03788</t>
  </si>
  <si>
    <t>서울특별시 서대문구 연세로 29, 4층 (창천동)</t>
  </si>
  <si>
    <t>02-322-7570</t>
  </si>
  <si>
    <t>http://www.ostclinic.co.kr</t>
  </si>
  <si>
    <t>126.9367265</t>
  </si>
  <si>
    <t>37.5582243</t>
  </si>
  <si>
    <t>JDQ4MTAxMiM1MSMkMiMkMCMkMDAkMzgxMTkxIzMxIyQxIyQ3IyQ2MiQzNjE0ODEjNjEjJDEjJDAjJDgz</t>
  </si>
  <si>
    <t>오엔케이신경외과의원</t>
  </si>
  <si>
    <t>부산광역시 북구 효열로 228, 3,6층 (금곡동)</t>
  </si>
  <si>
    <t>051-363-9901</t>
  </si>
  <si>
    <t>129.0200711</t>
  </si>
  <si>
    <t>35.2640668</t>
  </si>
  <si>
    <t>JDQ4MTg4MSM1MSMkMiMkNCMkMDAkMzgxNzAyIzIxIyQxIyQ5IyQ3OSQzNjE4MzIjNTEjJDEjJDYjJDgz</t>
  </si>
  <si>
    <t>오엘의원</t>
  </si>
  <si>
    <t>서울특별시 강남구 학동로6길 53, 오엘의원 2,3층 (논현동)</t>
  </si>
  <si>
    <t>02-2135-7315</t>
  </si>
  <si>
    <t>127.0268333</t>
  </si>
  <si>
    <t>37.5092142</t>
  </si>
  <si>
    <t>JDU4MTI3MSM1MSMkMiMkMCMkMDAkNTgxOTYxIzQxIyQxIyQ3IyQwMyQzNjEwMDIjNDEjJDEjJDgjJDgz</t>
  </si>
  <si>
    <t>경기도 남양주시 다산중앙로123번길 21-7, 신해센트럴타워Ⅰ 401~405호 (다산동)</t>
  </si>
  <si>
    <t>1644-1757</t>
  </si>
  <si>
    <t>JDQ4MTg4MSM1MSMkMiMkNCMkMDAkNTgxOTYxIzQxIyQxIyQ3IyQwMyQzNjEyMjIjNjEjJDEjJDQjJDgz</t>
  </si>
  <si>
    <t>오엠성형외과의원</t>
  </si>
  <si>
    <t>서울특별시 서초구 강남대로 605, 세양21세기 휴먼TOWER 13층 (잠원동)</t>
  </si>
  <si>
    <t>02-541-3332</t>
  </si>
  <si>
    <t>JDQ4MTYyMiM4MSMkMiMkNCMkMDAkMzgxMTkxIzUxIyQxIyQ1IyQwMyQzNjE0ODEjNDEjJDEjJDgjJDgz</t>
  </si>
  <si>
    <t>오여성의원</t>
  </si>
  <si>
    <t>경상남도 거제시 거제중앙로 1868-2, 9층 (고현동)</t>
  </si>
  <si>
    <t>055-638-4522</t>
  </si>
  <si>
    <t>JDQ4MTg4MSM1MSMkMiMkMCMkMDAkMzgxNzAyIzUxIyQyIyQ1IyQwMCQzNjEyMjIjNjEjJDEjJDQjJDgz</t>
  </si>
  <si>
    <t>오연상내과의원</t>
  </si>
  <si>
    <t>서울특별시 동작구 서달로 166, 4층 (흑석동, 덕봉빌딩)</t>
  </si>
  <si>
    <t>02-812-7811</t>
  </si>
  <si>
    <t>126.9628895</t>
  </si>
  <si>
    <t>37.5077685</t>
  </si>
  <si>
    <t>JDQ4MTYyMiM1MSMkMiMkMCMkMDAkMzgxOTYxIzUxIyQxIyQ1IyQ4MiQzNjEwMDIjNTEjJDEjJDYjJDgz</t>
  </si>
  <si>
    <t>오영돈안과의원</t>
  </si>
  <si>
    <t>11328</t>
  </si>
  <si>
    <t>경기도 동두천시 중앙로 269, (생연동)</t>
  </si>
  <si>
    <t>031-862-6708</t>
  </si>
  <si>
    <t>127.0537860</t>
  </si>
  <si>
    <t>37.9055354</t>
  </si>
  <si>
    <t>JDQ4MTYyMiM3MSMkMiMkMCMkMDAkNDgxMzUxIzIxIyQxIyQ5IyQwMyQyNjE4MzIjNjEjJDEjJDAjJDgz</t>
  </si>
  <si>
    <t>오영미 신경과의원</t>
  </si>
  <si>
    <t>광주광역시 동구 갈마로 58, 성현빌딩 3층 (산수동)</t>
  </si>
  <si>
    <t>062-262-7001</t>
  </si>
  <si>
    <t>126.9368225</t>
  </si>
  <si>
    <t>35.1615712</t>
  </si>
  <si>
    <t>JDQ4MTYyMiM2MSMkMiMkNiMkMDAkMzgxMTkxIzMxIyQxIyQ3IyQ4OSQyNjEwMDIjNjEjJDEjJDQjJDgz</t>
  </si>
  <si>
    <t>오영미정신건강의학과의원</t>
  </si>
  <si>
    <t>전북특별자치도 전주시 완산구 당산로 106, (서신동)</t>
  </si>
  <si>
    <t>063-272-0890</t>
  </si>
  <si>
    <t>127.1200198</t>
  </si>
  <si>
    <t>35.8320059</t>
  </si>
  <si>
    <t>JDU4MTI3MSM1MSMkMiMkMCMkMDAkMzgxMzUxIzMxIyQyIyQ3IyQwMCQyNjEwMDIjNzEjJDEjJDgjJDgz</t>
  </si>
  <si>
    <t>오영수의다나의원</t>
  </si>
  <si>
    <t>경기도 평택시 탄현로336번길 10, 2층 (지산동)</t>
  </si>
  <si>
    <t>031-665-8275</t>
  </si>
  <si>
    <t>127.0568371</t>
  </si>
  <si>
    <t>37.0816793</t>
  </si>
  <si>
    <t>JDQ4MTYyMiM4MSMkMiMkMCMkMDAkMzgxOTYxIzIxIyQxIyQ5IyQ4MiQyNjE0ODEjNTEjJDEjJDIjJDgz</t>
  </si>
  <si>
    <t>오영철내과의원</t>
  </si>
  <si>
    <t>대구광역시 달서구 명덕로 17, (두류동)</t>
  </si>
  <si>
    <t>053-628-7500</t>
  </si>
  <si>
    <t>128.5736446</t>
  </si>
  <si>
    <t>35.8609446</t>
  </si>
  <si>
    <t>JDQ4MTYyMiM1MSMkMiMkMCMkMDAkMzgxNzAyIzExIyQxIyQzIyQ4MiQyNjEwMDIjNjEjJDEjJDAjJDgz</t>
  </si>
  <si>
    <t>오영택이비인후과의원</t>
  </si>
  <si>
    <t>032-515-2614</t>
  </si>
  <si>
    <t>JDQ4MTYyMiM4MSMkMiMkMCMkMDAkNDgxOTYxIzUxIyQxIyQ1IyQ5MiQyNjEyMjIjNDEjJDEjJDQjJDgz</t>
  </si>
  <si>
    <t>오오피부과의원</t>
  </si>
  <si>
    <t>대구광역시 달성군 유가읍 테크노상업로 120, 엠스퀘어플러스 306호</t>
  </si>
  <si>
    <t>053-716-8255</t>
  </si>
  <si>
    <t>JDQ4MTYyMiM4MSMkMiMkNCMkMDAkMzgxOTYxIzMxIyQyIyQ3IyQwMCQzNjE0ODEjNDEjJDEjJDQjJDgz</t>
  </si>
  <si>
    <t>오용구내과의원</t>
  </si>
  <si>
    <t>055-255-0331</t>
  </si>
  <si>
    <t>JDQ4MTg4MSM1MSMkMiMkMCMkMDAkNTgxMzUxIzUxIyQxIyQxIyQ2MiQzNjE0ODEjNzEjJDEjJDgjJDgz</t>
  </si>
  <si>
    <t>오용섭피부과의원</t>
  </si>
  <si>
    <t>02-2693-7582</t>
  </si>
  <si>
    <t>JDQ4MTYyMiM4MSMkMiMkNCMkMDAkMzgxMTkxIzMxIyQxIyQzIyQ3MiQzNjEwMDIjNDEjJDEjJDgjJDgz</t>
  </si>
  <si>
    <t>오용창내과의원</t>
  </si>
  <si>
    <t>경상남도 밀양시 삼랑진읍 외송중앙길 4, (삼랑진읍)</t>
  </si>
  <si>
    <t>055-353-6933</t>
  </si>
  <si>
    <t>128.8374000</t>
  </si>
  <si>
    <t>35.3961632</t>
  </si>
  <si>
    <t>JDQ4MTg4MSM1MSMkMiMkOCMkMDAkMzgxOTYxIzUxIyQxIyQxIyQ2MiQzNjEyMjIjNTEjJDEjJDIjJDgz</t>
  </si>
  <si>
    <t>오운의원</t>
  </si>
  <si>
    <t>서울특별시 강남구 테헤란로87길 36, 도심공항타워 301~303호 (삼성동)</t>
  </si>
  <si>
    <t>02-2016-5000</t>
  </si>
  <si>
    <t>JDQ4MTYyMiM3MSMkMiMkMCMkMDAkMzgxOTYxIzIxIyQxIyQ1IyQ2MiQyNjEwMDIjNjEjJDEjJDgjJDgz</t>
  </si>
  <si>
    <t>오원주내과의원</t>
  </si>
  <si>
    <t>62033</t>
  </si>
  <si>
    <t>광주광역시 서구 운천로 76, 2층 (금호동, 라인아파트상가 )</t>
  </si>
  <si>
    <t>062-376-2295</t>
  </si>
  <si>
    <t>126.8591015</t>
  </si>
  <si>
    <t>35.1392644</t>
  </si>
  <si>
    <t>JDU4MTI3MSM1MSMkMiMkMCMkMDAkMzgxOTYxIzQxIyQxIyQ3IyQ2MiQyNjE0ODEjODEjJDEjJDIjJDgz</t>
  </si>
  <si>
    <t>오월의아침피부과의원</t>
  </si>
  <si>
    <t>경기도 성남시 분당구 돌마로 46, 3층 5층 302호 502호 (구미동, 근생빌딩)</t>
  </si>
  <si>
    <t>031-717-5207</t>
  </si>
  <si>
    <t>http://www.maymorning.kr</t>
  </si>
  <si>
    <t>JDU4MTI3MSM1MSMkMiMkMCMkMDAkNDgxMzUxIzExIyQxIyQzIyQ3MiQyNjEwMDIjNjEjJDEjJDQjJDgz</t>
  </si>
  <si>
    <t>오월희망의원</t>
  </si>
  <si>
    <t>경기도 수원시 권선구 경수대로 358, (권선동)</t>
  </si>
  <si>
    <t>031-225-7777</t>
  </si>
  <si>
    <t>www.maydream.kr/</t>
  </si>
  <si>
    <t>127.0234436</t>
  </si>
  <si>
    <t>37.2583286</t>
  </si>
  <si>
    <t>JDQ4MTYyMiM2MSMkMiMkMiMkMDAkMzgxNzAyIzUxIyQxIyQ1IyQ5OSQyNjE4MzIjNDEjJDEjJDQjJDgz</t>
  </si>
  <si>
    <t>오유경내과의원</t>
  </si>
  <si>
    <t>충청남도 예산군 예산읍 금오대로 49-7, (산성리)</t>
  </si>
  <si>
    <t>041-331-5588</t>
  </si>
  <si>
    <t>126.8336314</t>
  </si>
  <si>
    <t>36.6940825</t>
  </si>
  <si>
    <t>JDU4MTI3MSM1MSMkMiMkMCMkMDAkNTgxOTYxIzIxIyQxIyQ1IyQ5MiQyNjE4MzIjNTEjJDEjJDIjJDgz</t>
  </si>
  <si>
    <t>오율의원</t>
  </si>
  <si>
    <t>경기도 성남시 분당구 정자일로 227, 백궁지엔느주차전용빌딩 204,205호 (정자동)</t>
  </si>
  <si>
    <t>031-8023-9023</t>
  </si>
  <si>
    <t>127.1056083</t>
  </si>
  <si>
    <t>37.3707018</t>
  </si>
  <si>
    <t>JDQ4MTg4MSM1MSMkMiMkOCMkMDAkMzgxMzUxIzExIyQxIyQ3IyQwMyQzNjEwMDIjNTEjJDEjJDYjJDgz</t>
  </si>
  <si>
    <t>오율의원 신도림점</t>
  </si>
  <si>
    <t>서울특별시 구로구 경인로63길 11, 신도림 크라운빌2 오피스텔 2층 209일부,210,211호 (신도림동)</t>
  </si>
  <si>
    <t>02-2039-7533</t>
  </si>
  <si>
    <t>JDQ4MTg4MSM1MSMkMiMkNCMkMDAkNTgxOTYxIzIxIyQxIyQ5IyQwMyQyNjE4MzIjNDEjJDEjJDgjJDgz</t>
  </si>
  <si>
    <t>오율의원(마곡본점)</t>
  </si>
  <si>
    <t>서울특별시 강서구 마곡서로 157, 스프링파크타워 2층 (마곡동)</t>
  </si>
  <si>
    <t>02-6956-7585</t>
  </si>
  <si>
    <t>JDQ4MTYyMiM1MSMkMiMkNCMkMDAkMzgxMzUxIzQxIyQxIyQ3IyQ4MiQ0NjE0ODEjNTEjJDEjJDYjJDgz</t>
  </si>
  <si>
    <t>오은경소아청소년과의원</t>
  </si>
  <si>
    <t>강원특별자치도 원주시 영랑길 14-2, 청연재빌딩 5층 502호 (행구동)</t>
  </si>
  <si>
    <t>033-765-2027</t>
  </si>
  <si>
    <t>JDQ4MTg4MSM1MSMkMiMkNCMkMDAkMzgxMzUxIzIxIyQxIyQ5IyQwMyQyNjEyMjIjNjEjJDEjJDAjJDgz</t>
  </si>
  <si>
    <t>오이비인후과의원</t>
  </si>
  <si>
    <t>서울특별시 강북구 도봉로 65, 2층 (미아동)</t>
  </si>
  <si>
    <t>02-988-2366</t>
  </si>
  <si>
    <t>127.0296654</t>
  </si>
  <si>
    <t>37.6149236</t>
  </si>
  <si>
    <t>JDQ4MTg4MSM1MSMkMiMkNCMkMDAkNDgxMzUxIzIxIyQxIyQ1IyQwMyQyNjEyMjIjNDEjJDEjJDQjJDgz</t>
  </si>
  <si>
    <t>서울특별시 성북구 보국문로 43, 2층 (정릉동)</t>
  </si>
  <si>
    <t>02-911-8270</t>
  </si>
  <si>
    <t>JDQ4MTAxMiM1MSMkMiMkMCMkMDAkMzgxMTkxIzMxIyQxIyQzIyQ4MiQzNjEwMDIjNDEjJDEjJDgjJDgz</t>
  </si>
  <si>
    <t>부산광역시 해운대구 좌동순환로 307-1, 202호 (좌동, 한창프라자)</t>
  </si>
  <si>
    <t>051-703-5200</t>
  </si>
  <si>
    <t>JDQ4MTYyMiM1MSMkMiMkMCMkMDAkMzgxMTkxIzUxIyQyIyQ1IyQwMCQzNjEyMjIjNjEjJDEjJDQjJDgz</t>
  </si>
  <si>
    <t>경기도 안양시 동안구 관평로 319, (관양동)</t>
  </si>
  <si>
    <t>031-384-5634</t>
  </si>
  <si>
    <t>126.9574352</t>
  </si>
  <si>
    <t>37.4051987</t>
  </si>
  <si>
    <t>JDQ4MTYyMiM1MSMkMiMkMCMkMDAkNDgxOTYxIzMxIyQxIyQ3IyQ3MiQ0NjEwMDIjNDEjJDEjJDgjJDgz</t>
  </si>
  <si>
    <t>경기도 수원시 장안구 송원로 81, 4층 (조원동, 메가플러스)</t>
  </si>
  <si>
    <t>031-255-5775</t>
  </si>
  <si>
    <t>JDQ4MTYyMiM1MSMkMiMkMCMkMDAkNDgxMTkxIzQxIyQxIyQ3IyQ5MiQzNjEwMDIjNjEjJDEjJDQjJDgz</t>
  </si>
  <si>
    <t>경기도 광명시 오리로 374, 3층 (소하동, 인선빌딩)</t>
  </si>
  <si>
    <t>02-899-1119</t>
  </si>
  <si>
    <t>JDQ4MTYyMiM2MSMkMiMkMiMkMDAkMzgxMTkxIzUxIyQxIyQ1IyQ3OSQ0NjEwMDIjODEjJDEjJDYjJDgz</t>
  </si>
  <si>
    <t>041-333-2975</t>
  </si>
  <si>
    <t>JDQ4MTYyMiM3MSMkMiMkMCMkMDAkMzgxMzUxIzUxIyQxIyQ1IyQ4MiQ0NjEwMDIjODEjJDEjJDYjJDgz</t>
  </si>
  <si>
    <t>061-532-7000</t>
  </si>
  <si>
    <t>JDQ4MTYyMiM4MSMkMiMkMCMkMDAkMzgxMTkxIzIxIyQyIyQ5IyQwMCQzNjE4MzIjNTEjJDEjJDYjJDgz</t>
  </si>
  <si>
    <t>39899</t>
  </si>
  <si>
    <t>경상북도 칠곡군 왜관읍 평장길 7, (왜관읍)</t>
  </si>
  <si>
    <t>054-977-6310</t>
  </si>
  <si>
    <t>http://www.ohent.kr</t>
  </si>
  <si>
    <t>128.4014451</t>
  </si>
  <si>
    <t>35.9869653</t>
  </si>
  <si>
    <t>JDQ4MTYyMiM4MSMkMiMkNCMkMDAkNDgxMzUxIzIxIyQxIyQ1IyQ4OSQzNjE0ODEjNTEjJDEjJDIjJDgz</t>
  </si>
  <si>
    <t>경상남도 김해시 율하1로 106, 403호 (율하동)</t>
  </si>
  <si>
    <t>055-323-6525</t>
  </si>
  <si>
    <t>JDQ4MTg4MSM1MSMkMiMkNCMkMDAkMzgxOTYxIzIxIyQxIyQ1IyQ3OSQ0NjEwMDIjNTEjJDEjJDIjJDgz</t>
  </si>
  <si>
    <t>오인성형외과의원</t>
  </si>
  <si>
    <t>서울특별시 강남구 학동로 219, 6층 (논현동, 국제빌딩)</t>
  </si>
  <si>
    <t>511-7885</t>
  </si>
  <si>
    <t>http://oinps.co.kr/2010</t>
  </si>
  <si>
    <t>127.0331486</t>
  </si>
  <si>
    <t>37.5149993</t>
  </si>
  <si>
    <t>JDQ4MTAxMiM1MSMkMiMkMCMkMDAkMzgxMTkxIzExIyQyIyQ3IyQwMCQzNjEyMjIjNDEjJDEjJDgjJDgz</t>
  </si>
  <si>
    <t>오일준이비인후과의원</t>
  </si>
  <si>
    <t>부산광역시 사하구 낙동대로 212, 3층 (괴정동)</t>
  </si>
  <si>
    <t>051-202-7191</t>
  </si>
  <si>
    <t>JDQ4MTAxMiM1MSMkMiMkMCMkMDAkNDgxOTYxIzIxIyQxIyQ5IyQ4MiQ0NjE0ODEjNjEjJDEjJDQjJDgz</t>
  </si>
  <si>
    <t>오일환심내과의원</t>
  </si>
  <si>
    <t>부산광역시 연제구 반송로 6, 청우빌딩 10층 (연산동)</t>
  </si>
  <si>
    <t>051-851-5101</t>
  </si>
  <si>
    <t>JDQ4MTYyMiM3MSMkMiMkMCMkMDAkMzgxOTYxIzIxIyQxIyQ1IyQxMyQzNjEwMDIjNjEjJDEjJDQjJDgz</t>
  </si>
  <si>
    <t>오재선내과의원</t>
  </si>
  <si>
    <t>광주광역시 남구 경열로 80, 2층 (월산동)</t>
  </si>
  <si>
    <t>062-363-2270</t>
  </si>
  <si>
    <t>126.8948610</t>
  </si>
  <si>
    <t>35.1514236</t>
  </si>
  <si>
    <t>JDQ4MTYyMiM2MSMkMiMkMiMkMDAkMzgxMTkxIzExIyQxIyQ3IyQ3MiQyNjEwMDIjODEjJDEjJDYjJDgz</t>
  </si>
  <si>
    <t>오정성모의원</t>
  </si>
  <si>
    <t>34437</t>
  </si>
  <si>
    <t>대전광역시 대덕구 대전로 1121, 1층 (오정동)</t>
  </si>
  <si>
    <t>042-636-0070</t>
  </si>
  <si>
    <t>127.4148944</t>
  </si>
  <si>
    <t>36.3546440</t>
  </si>
  <si>
    <t>JDQ4MTg4MSM1MSMkMiMkMCMkMDAkNDgxNzAyIzUxIyQxIyQ1IyQ5OSQyNjE0ODEjNDEjJDEjJDgjJDgz</t>
  </si>
  <si>
    <t>오정신건강의학과의원</t>
  </si>
  <si>
    <t>서울특별시 영등포구 영중로 45, E&amp;A빌딩 4층 (영등포동6가)</t>
  </si>
  <si>
    <t>02-2634-5691</t>
  </si>
  <si>
    <t>JDQ4MTg4MSM1MSMkMiMkNCMkMDAkNTgxMzUxIzIxIyQxIyQ5IyQ5MiQyNjE4MzIjODEjJDEjJDYjJDgz</t>
  </si>
  <si>
    <t>서울특별시 동대문구 왕산로32길 7, BYC 청량리 오피스텔 5층 (용두동)</t>
  </si>
  <si>
    <t>02-969-7341</t>
  </si>
  <si>
    <t>JDU4MTI3MSM1MSMkMiMkMCMkMDAkMzgxMzUxIzIxIyQxIyQ5IyQ4MiQzNjE4MzIjNjEjJDEjJDQjJDgz</t>
  </si>
  <si>
    <t>오정정형외과의원</t>
  </si>
  <si>
    <t>경기도 부천시 오정구 오정로 252, 우암빌딩 1층 (오정동)</t>
  </si>
  <si>
    <t>032-682-4119</t>
  </si>
  <si>
    <t>126.7867658</t>
  </si>
  <si>
    <t>37.5297586</t>
  </si>
  <si>
    <t>JDQ4MTYyMiM1MSMkMiMkOCMkMDAkMzgxMzUxIzIxIyQxIyQxIyQxMyQzNjE0ODEjNjEjJDEjJDAjJDgz</t>
  </si>
  <si>
    <t>오정진내과의원</t>
  </si>
  <si>
    <t>충청북도 청주시 상당구 용담로 6-1, (문화동)</t>
  </si>
  <si>
    <t>043-252-6200</t>
  </si>
  <si>
    <t>127.4916608</t>
  </si>
  <si>
    <t>36.6320856</t>
  </si>
  <si>
    <t>JDQ4MTYyMiM4MSMkMiMkOCMkMDAkMzgxMzUxIzUxIyQxIyQxIyQ5OSQ0NjE0ODEjNjEjJDEjJDgjJDgz</t>
  </si>
  <si>
    <t>오정헌내과의원</t>
  </si>
  <si>
    <t>제주특별자치도 제주시 우정로8길 2, 2층 (외도일동)</t>
  </si>
  <si>
    <t>064-711-1116</t>
  </si>
  <si>
    <t>126.4306878</t>
  </si>
  <si>
    <t>33.4893690</t>
  </si>
  <si>
    <t>JDQ4MTYyMiM1MSMkMiMkMCMkMDAkMzgxMTkxIzUxIyQxIyQ1IyQ4OSQzNjE0ODEjNjEjJDEjJDAjJDgz</t>
  </si>
  <si>
    <t>오정형외과의원</t>
  </si>
  <si>
    <t>경기도 안양시 동안구 관악대로 76, 1층일부 및 2층 (비산동)</t>
  </si>
  <si>
    <t>031-468-7575</t>
  </si>
  <si>
    <t>http://www.ohos.co.kr/</t>
  </si>
  <si>
    <t>126.9327680</t>
  </si>
  <si>
    <t>37.3978054</t>
  </si>
  <si>
    <t>JDQ4MTYyMiM1MSMkMiMkMCMkMDAkNTgxMzUxIzUxIyQxIyQ1IyQ2MiQzNjE4MzIjNTEjJDEjJDYjJDgz</t>
  </si>
  <si>
    <t>경기도 용인시 기흥구 용구대로2394번길 18, 202호 (마북동, 연원프라자)</t>
  </si>
  <si>
    <t>031-284-8228</t>
  </si>
  <si>
    <t>127.1084927</t>
  </si>
  <si>
    <t>37.2995613</t>
  </si>
  <si>
    <t>JDQ4MTYyMiM1MSMkMiMkOCMkMDAkMzgxMzUxIzMxIyQxIyQ3IyQ5OSQzNjE0ODEjODEjJDEjJDYjJDgz</t>
  </si>
  <si>
    <t>충청북도 영동군 영동읍 계산로 5, (영동읍)</t>
  </si>
  <si>
    <t>043-742-3711</t>
  </si>
  <si>
    <t>127.7783563</t>
  </si>
  <si>
    <t>36.1751153</t>
  </si>
  <si>
    <t>JDQ4MTYyMiM4MSMkMiMkMCMkMDAkMzgxMTkxIzMxIyQxIyQzIyQ5OSQyNjE0ODEjNjEjJDEjJDQjJDgz</t>
  </si>
  <si>
    <t>대구광역시 남구 대명로 228, (대명동)</t>
  </si>
  <si>
    <t>053-621-9090</t>
  </si>
  <si>
    <t>128.5819849</t>
  </si>
  <si>
    <t>35.8407488</t>
  </si>
  <si>
    <t>JDU4MTI3MSM1MSMkMiMkMCMkMDAkNTgxMzUxIzIxIyQxIyQxIyQ3MiQzNjE4MzIjODEjJDEjJDYjJDgz</t>
  </si>
  <si>
    <t>22508</t>
  </si>
  <si>
    <t>인천광역시 동구 운교로 7, 1층 (화수동)</t>
  </si>
  <si>
    <t>032-292-7575</t>
  </si>
  <si>
    <t>126.6281544</t>
  </si>
  <si>
    <t>37.4797607</t>
  </si>
  <si>
    <t>JDU4MTI3MSM1MSMkMiMkMCMkMDAkMzgxMTkxIzMxIyQxIyQzIyQ5OSQyNjE0ODEjNjEjJDEjJDgjJDgz</t>
  </si>
  <si>
    <t>오제호내과의원</t>
  </si>
  <si>
    <t>경기도 평택시 탄현로327번길 4, (신장동)</t>
  </si>
  <si>
    <t>031-668-1675</t>
  </si>
  <si>
    <t>127.0558289</t>
  </si>
  <si>
    <t>37.0816650</t>
  </si>
  <si>
    <t>JDQ4MTg4MSM1MSMkMiMkMCMkMDAkNTgxMzUxIzUxIyQxIyQ1IyQ4OSQyNjEyMjIjNjEjJDEjJDQjJDgz</t>
  </si>
  <si>
    <t>오제홍재활의학과의원</t>
  </si>
  <si>
    <t>서울특별시 성북구 동소문로 92, 3층 (동소문동5가, 강윤빌딩)</t>
  </si>
  <si>
    <t>02-923-1696</t>
  </si>
  <si>
    <t>JDU4MTI3MSM1MSMkMiMkMCMkMDAkNDgxMTkxIzIxIyQxIyQ1IyQ4MiQyNjEyMjIjNDEjJDEjJDgjJDgz</t>
  </si>
  <si>
    <t>오종석정형외과의원</t>
  </si>
  <si>
    <t>경기도 의정부시 외미로 100, 회룡타운 4층 402~406호 (호원동)</t>
  </si>
  <si>
    <t>031-876-7577</t>
  </si>
  <si>
    <t>JDQ4MTYyMiM2MSMkMiMkNiMkMDAkMzgxOTYxIzIxIyQxIyQxIyQxMyQyNjE4MzIjODEjJDEjJDYjJDgz</t>
  </si>
  <si>
    <t>오종용내과의원</t>
  </si>
  <si>
    <t>063-633-8175</t>
  </si>
  <si>
    <t>JDQ4MTYyMiM1MSMkMiMkMCMkMDAkMzgxMTkxIzIxIyQxIyQ5IyQ5OSQzNjEwMDIjODEjJDEjJDIjJDgz</t>
  </si>
  <si>
    <t>오종윤정형외과의원</t>
  </si>
  <si>
    <t>15860</t>
  </si>
  <si>
    <t>경기도 군포시 군포로 545, 2층 (당동, 한림시티빌)</t>
  </si>
  <si>
    <t>031-458-2320</t>
  </si>
  <si>
    <t>126.9463418</t>
  </si>
  <si>
    <t>37.3546727</t>
  </si>
  <si>
    <t>JDQ4MTYyMiM1MSMkMiMkMCMkMDAkNTgxOTYxIzMxIyQxIyQ3IyQ3OSQzNjEwMDIjNjEjJDEjJDAjJDgz</t>
  </si>
  <si>
    <t>오준내과의원</t>
  </si>
  <si>
    <t>21119</t>
  </si>
  <si>
    <t>인천광역시 계양구 효서로 300, 삼호프라자 3층 307호 (작전동)</t>
  </si>
  <si>
    <t>032-545-4567</t>
  </si>
  <si>
    <t>126.7296073</t>
  </si>
  <si>
    <t>37.5278344</t>
  </si>
  <si>
    <t>JDQ4MTYyMiM4MSMkMiMkNCMkMDAkMzgxNzAyIzIxIyQxIyQ5IyQ4MiQzNjE0ODEjNDEjJDEjJDQjJDgz</t>
  </si>
  <si>
    <t>오즈산부인과의원</t>
  </si>
  <si>
    <t>경상남도 김해시 계동로 203, (대청동)</t>
  </si>
  <si>
    <t>055-312-0114</t>
  </si>
  <si>
    <t>http://www.ozhospital.co.kr/</t>
  </si>
  <si>
    <t>128.8003833</t>
  </si>
  <si>
    <t>35.1902541</t>
  </si>
  <si>
    <t>JDQ4MTg4MSM1MSMkMiMkMCMkMDAkNTgxMzUxIzExIyQxIyQzIyQ3OSQzNjE0ODEjNzEjJDEjJDgjJDgz</t>
  </si>
  <si>
    <t>오즈성형외과의원</t>
  </si>
  <si>
    <t>서울특별시 강남구 강남대로 562, 6층 (논현동)</t>
  </si>
  <si>
    <t>02-511-7373</t>
  </si>
  <si>
    <t>JDQ4MTAxMiM1MSMkMiMkMCMkMDAkNDgxMTkxIzExIyQxIyQ3IyQxMyQzNjEwMDIjODEjJDEjJDYjJDgz</t>
  </si>
  <si>
    <t>오즈소아청소년과의원</t>
  </si>
  <si>
    <t>46021</t>
  </si>
  <si>
    <t>부산광역시 기장군 정관읍 정관로 698, 2,3층 일부,8층호</t>
  </si>
  <si>
    <t>051-915-0123</t>
  </si>
  <si>
    <t>129.1894795</t>
  </si>
  <si>
    <t>35.3208454</t>
  </si>
  <si>
    <t>JDQ4MTYyMiM4MSMkMiMkNCMkMDAkNDgxMzUxIzExIyQxIyQzIyQ5MiQyNjEwMDIjNTEjJDEjJDIjJDgz</t>
  </si>
  <si>
    <t>울산광역시 남구 삼산로278번길 8, 5층 (삼산동)</t>
  </si>
  <si>
    <t>052-271-1400</t>
  </si>
  <si>
    <t>JDU4MTI3MSM1MSMkMiMkMCMkMDAkNDgxMTkxIzMxIyQxIyQ3IyQwMyQyNjEyMjIjNjEjJDEjJDAjJDgz</t>
  </si>
  <si>
    <t>경기도 용인시 기흥구 한보라1로 5, 301호 (보라동, 보라메가타운)</t>
  </si>
  <si>
    <t>031-286-2756</t>
  </si>
  <si>
    <t>JDU4MTI3MSM1MSMkMiMkMCMkMDAkMzgxMTkxIzMxIyQxIyQzIyQxMyQzNjE4MzIjNjEjJDEjJDAjJDgz</t>
  </si>
  <si>
    <t>오즈신경과의원</t>
  </si>
  <si>
    <t>경기도 오산시 대원로 6, 4층 (원동, 역전빌딩)</t>
  </si>
  <si>
    <t>031-375-0777</t>
  </si>
  <si>
    <t>JDQ4MTYyMiM4MSMkMiMkMCMkMDAkNDgxMzUxIzQxIyQyIyQ3IyQwMCQzNjEwMDIjNzEjJDEjJDgjJDgz</t>
  </si>
  <si>
    <t>오즈연합소아청소년과의원</t>
  </si>
  <si>
    <t>대구광역시 달성군 다사읍 세천북로 5, (다사읍)</t>
  </si>
  <si>
    <t>053-585-0666</t>
  </si>
  <si>
    <t>128.4786583</t>
  </si>
  <si>
    <t>35.8751463</t>
  </si>
  <si>
    <t>JDU4MTI3MSM1MSMkMiMkMCMkMDAkMzgxNzAyIzExIyQxIyQ3IyQ5OSQyNjEyMjIjNTEjJDEjJDIjJDgz</t>
  </si>
  <si>
    <t>오즈이비인후과의원</t>
  </si>
  <si>
    <t>경기도 남양주시 진접읍 해밀예당3로 60, 301호 (호평프라자)</t>
  </si>
  <si>
    <t>031-529-7511</t>
  </si>
  <si>
    <t>JDQ4MTAxMiM1MSMkMiMkMCMkMDAkNDgxMzUxIzIxIyQxIyQxIyQ2MiQyNjEyMjIjNTEjJDEjJDYjJDgz</t>
  </si>
  <si>
    <t>오즈피부과의원</t>
  </si>
  <si>
    <t>부산광역시 부산진구 가야대로 476-1, 9층 (개금동, 덕양빌딩)</t>
  </si>
  <si>
    <t>051-896-1311</t>
  </si>
  <si>
    <t>JDQ4MTg4MSM1MSMkMiMkNCMkMDAkMzgxNzAyIzExIyQxIyQ3IyQwMyQzNjE0ODEjODEjJDEjJDIjJDgz</t>
  </si>
  <si>
    <t>오지현소아과의원</t>
  </si>
  <si>
    <t>서울특별시 서대문구 통일로 413, 6층 (홍제동)</t>
  </si>
  <si>
    <t>02-3216-3395</t>
  </si>
  <si>
    <t>http://www.ohpediatric.com/</t>
  </si>
  <si>
    <t>JDU4MTI3MSM1MSMkMiMkMCMkMDAkNTgxOTYxIzQxIyQyIyQ3IyQwMCQzNjEyMjIjNTEjJDEjJDYjJDgz</t>
  </si>
  <si>
    <t>오직탄력의원</t>
  </si>
  <si>
    <t>경기도 화성시 동탄역로 150, A동 203~204호 (오산동, 동탄역 롯데캐슬)</t>
  </si>
  <si>
    <t>031-376-6377</t>
  </si>
  <si>
    <t>JDQ4MTYyMiM2MSMkMiMkNiMkMDAkMzgxMTkxIzExIyQxIyQzIyQ3MiQzNjEyMjIjNzEjJDEjJDgjJDgz</t>
  </si>
  <si>
    <t>오차근이비인후과의원</t>
  </si>
  <si>
    <t>전북특별자치도 익산시 고현로 96, (모현동1가)</t>
  </si>
  <si>
    <t>063-851-5255</t>
  </si>
  <si>
    <t>126.9435314</t>
  </si>
  <si>
    <t>35.9454378</t>
  </si>
  <si>
    <t>JDQ4MTYyMiM3MSMkMiMkMCMkMDAkMzgxOTYxIzMxIyQxIyQzIyQ3OSQ0NjEwMDIjNjEjJDEjJDQjJDgz</t>
  </si>
  <si>
    <t>오창근의원</t>
  </si>
  <si>
    <t>전라남도 강진군 강진읍 보은로1길 29-1, (강진읍)</t>
  </si>
  <si>
    <t>061-433-2121</t>
  </si>
  <si>
    <t>126.7689807</t>
  </si>
  <si>
    <t>34.6386685</t>
  </si>
  <si>
    <t>JDQ4MTYyMiM1MSMkMiMkOCMkMDAkMzgxOTYxIzUxIyQxIyQ1IyQ5MiQzNjEwMDIjODEjJDEjJDIjJDgz</t>
  </si>
  <si>
    <t>오창김안과의원</t>
  </si>
  <si>
    <t>충청북도 청주시 청원구 오창읍 중심상업로 7, 오창프라자1 3층 309호, 310호</t>
  </si>
  <si>
    <t>043-212-1400</t>
  </si>
  <si>
    <t>JDQ4MTYyMiM1MSMkMiMkOCMkMDAkMzgxMTkxIzExIyQxIyQ3IyQ5OSQzNjE4MzIjNTEjJDEjJDIjJDgz</t>
  </si>
  <si>
    <t>오창드림이비인후과의원</t>
  </si>
  <si>
    <t>충청북도 청주시 청원구 오창읍 2산단로 142, 301호</t>
  </si>
  <si>
    <t>043-217-3100</t>
  </si>
  <si>
    <t>JDQ4MTYyMiM1MSMkMiMkOCMkMDAkMzgxMzUxIzMxIyQyIyQ3IyQwMCQ0NjEwMDIjNzEjJDEjJDgjJDgz</t>
  </si>
  <si>
    <t>오창사랑의원</t>
  </si>
  <si>
    <t>충청북도 청주시 청원구 오창읍 두릉유리로 1136, (오창읍)</t>
  </si>
  <si>
    <t>043-217-0165</t>
  </si>
  <si>
    <t>127.4551132</t>
  </si>
  <si>
    <t>36.7414526</t>
  </si>
  <si>
    <t>JDQ4MTYyMiM1MSMkMiMkMCMkMDAkNDgxOTYxIzExIyQxIyQ3IyQ3OSQzNjEwMDIjNDEjJDEjJDgjJDgz</t>
  </si>
  <si>
    <t>오창수소아청소년과의원</t>
  </si>
  <si>
    <t>13903</t>
  </si>
  <si>
    <t>경기도 안양시 만안구 연현로79번길 19, 2층 203호 (석수동)</t>
  </si>
  <si>
    <t>031-472-6651</t>
  </si>
  <si>
    <t>126.9014179</t>
  </si>
  <si>
    <t>37.4310237</t>
  </si>
  <si>
    <t>JDQ4MTYyMiM1MSMkMiMkOCMkMDAkMzgxOTYxIzMxIyQxIyQ3IyQ3MiQ0NjEwMDIjNzEjJDEjJDgjJDgz</t>
  </si>
  <si>
    <t>오창제일정형외과의원</t>
  </si>
  <si>
    <t>충청북도 청주시 청원구 오창읍 중심상업로 17, 301,302,310~312호 (오창프라자)</t>
  </si>
  <si>
    <t>043-241-5000</t>
  </si>
  <si>
    <t>JDQ4MTYyMiM3MSMkMiMkMCMkMDAkNDgxMzUxIzIxIyQxIyQ1IyQ3OSQyNjEwMDIjNTEjJDEjJDYjJDgz</t>
  </si>
  <si>
    <t>오천 권내과의원</t>
  </si>
  <si>
    <t>전라남도 순천시 오천7길 28, 2층 (오천동)</t>
  </si>
  <si>
    <t>061-746-0078</t>
  </si>
  <si>
    <t>JDQ4MTYyMiM4MSMkMiMkMCMkMDAkNDgxMTkxIzMxIyQxIyQ3IyQ2MiQzNjE0ODEjNDEjJDEjJDgjJDgz</t>
  </si>
  <si>
    <t>오천365올바른정형외과마취통증의학과의원</t>
  </si>
  <si>
    <t>경상북도 포항시 남구 오천읍 원동로 87, 3층 301, 302, 303호</t>
  </si>
  <si>
    <t>054-727-9955</t>
  </si>
  <si>
    <t>129.4022501</t>
  </si>
  <si>
    <t>35.9707566</t>
  </si>
  <si>
    <t>JDQ4MTYyMiM4MSMkMiMkMCMkMDAkNDgxMTkxIzIxIyQxIyQ5IyQxMyQ0NjEwMDIjNjEjJDEjJDQjJDgz</t>
  </si>
  <si>
    <t>오천맑은내과의원</t>
  </si>
  <si>
    <t>경상북도 포항시 남구 오천읍 남원로 75, 4층</t>
  </si>
  <si>
    <t>054-293-2488</t>
  </si>
  <si>
    <t>JDQ4MTYyMiM4MSMkMiMkMCMkMDAkMzgxNzAyIzIxIyQxIyQ1IyQ3OSQ0NjE0ODEjODEjJDEjJDYjJDgz</t>
  </si>
  <si>
    <t>오천성모의원</t>
  </si>
  <si>
    <t>경상북도 포항시 남구 오천읍 정몽주로 621, (오천읍)</t>
  </si>
  <si>
    <t>054-292-7575</t>
  </si>
  <si>
    <t>http://www.ochun.co.kr</t>
  </si>
  <si>
    <t>129.4146234</t>
  </si>
  <si>
    <t>35.9734305</t>
  </si>
  <si>
    <t>JDQ4MTYyMiM4MSMkMiMkMCMkMDAkNDgxOTYxIzIxIyQxIyQ1IyQ3MiQzNjEyMjIjNDEjJDEjJDQjJDgz</t>
  </si>
  <si>
    <t>오천속내과의원</t>
  </si>
  <si>
    <t>경상북도 포항시 남구 오천읍 원동로 47, (오천읍)</t>
  </si>
  <si>
    <t>054-291-8119</t>
  </si>
  <si>
    <t>129.4025267</t>
  </si>
  <si>
    <t>35.9673013</t>
  </si>
  <si>
    <t>JDQ4MTYyMiM4MSMkMiMkMCMkMDAkNDgxMzUxIzMxIyQxIyQzIyQ4OSQyNjE0ODEjODEjJDEjJDYjJDgz</t>
  </si>
  <si>
    <t>오천연합마취통증의학과의원</t>
  </si>
  <si>
    <t>경상북도 포항시 남구 오천읍 정몽주로 639-1, (오천읍)</t>
  </si>
  <si>
    <t>054-276-1911</t>
  </si>
  <si>
    <t>129.4138703</t>
  </si>
  <si>
    <t>35.9752864</t>
  </si>
  <si>
    <t>JDQ4MTYyMiM4MSMkMiMkMCMkMDAkMzgxNzAyIzUxIyQxIyQ1IyQ5OSQyNjEwMDIjNjEjJDEjJDAjJDgz</t>
  </si>
  <si>
    <t>오천제일안과의원</t>
  </si>
  <si>
    <t>경상북도 포항시 남구 오천읍 정몽주로 651, (오천읍)</t>
  </si>
  <si>
    <t>054-292-2264</t>
  </si>
  <si>
    <t>129.4135100</t>
  </si>
  <si>
    <t>35.9759849</t>
  </si>
  <si>
    <t>JDQ4MTYyMiM4MSMkMiMkMCMkMDAkNDgxOTYxIzUxIyQxIyQxIyQ3OSQzNjE4MzIjNTEjJDEjJDYjJDgz</t>
  </si>
  <si>
    <t>오천제일연합정형외과의원</t>
  </si>
  <si>
    <t>경상북도 포항시 남구 오천읍 원동로 32, 3,4층</t>
  </si>
  <si>
    <t>054-726-2070</t>
  </si>
  <si>
    <t>129.4031954</t>
  </si>
  <si>
    <t>35.9657807</t>
  </si>
  <si>
    <t>JDQ4MTYyMiM4MSMkMiMkMCMkMDAkMzgxNzAyIzExIyQxIyQ3IyQ4MiQ0NjE0ODEjNDEjJDEjJDQjJDgz</t>
  </si>
  <si>
    <t>오천제일의원</t>
  </si>
  <si>
    <t>경상북도 포항시 남구 오천읍 충무로 34, (오천읍)</t>
  </si>
  <si>
    <t>054-291-1711</t>
  </si>
  <si>
    <t>129.4133239</t>
  </si>
  <si>
    <t>35.9759951</t>
  </si>
  <si>
    <t>JDQ4MTYyMiM4MSMkMiMkMCMkMDAkMzgxMTkxIzIxIyQxIyQ1IyQ5MiQyNjE4MzIjNTEjJDEjJDYjJDgz</t>
  </si>
  <si>
    <t>오천제통신경외과의원</t>
  </si>
  <si>
    <t>37912</t>
  </si>
  <si>
    <t>경상북도 포항시 남구 오천읍 장기로 1687, 1층</t>
  </si>
  <si>
    <t>054-292-7585</t>
  </si>
  <si>
    <t>129.4165780</t>
  </si>
  <si>
    <t>35.9657754</t>
  </si>
  <si>
    <t>JDQ4MTYyMiM4MSMkMiMkMCMkMDAkMzgxMTkxIzMxIyQxIyQ3IyQ4MiQzNjE0ODEjNTEjJDEjJDYjJDgz</t>
  </si>
  <si>
    <t>오천중앙의원</t>
  </si>
  <si>
    <t>경상북도 포항시 남구 오천읍 세계길 46, (오천읍)</t>
  </si>
  <si>
    <t>054-292-9900</t>
  </si>
  <si>
    <t>129.4160257</t>
  </si>
  <si>
    <t>35.9662012</t>
  </si>
  <si>
    <t>JDQ4MTg4MSM1MSMkMiMkNCMkMDAkNTgxMzUxIzIxIyQxIyQ5IyQ2MiQ0NjEwMDIjNjEjJDEjJDgjJDgz</t>
  </si>
  <si>
    <t>오체안성형외과의원</t>
  </si>
  <si>
    <t>서울특별시 강남구 도산대로 107, BIO 15층 (신사동)</t>
  </si>
  <si>
    <t>02-547-5670</t>
  </si>
  <si>
    <t>JDQ4MTYyMiM2MSMkMiMkMiMkMDAkNDgxOTYxIzQxIyQxIyQ3IyQ4OSQyNjEwMDIjNjEjJDEjJDAjJDgz</t>
  </si>
  <si>
    <t>대전광역시 서구 대덕대로 195, 2층 (둔산동)</t>
  </si>
  <si>
    <t>042-721-4100</t>
  </si>
  <si>
    <t>JDQ4MTg4MSM1MSMkMiMkNCMkMDAkNTgxOTYxIzQxIyQxIyQ3IyQ5MiQyNjEyMjIjNjEjJDEjJDQjJDgz</t>
  </si>
  <si>
    <t>오체안피부과의원</t>
  </si>
  <si>
    <t>서울특별시 강남구 광평로 281, 수서빌딩 2층일부층 (수서동)</t>
  </si>
  <si>
    <t>02-445-8272</t>
  </si>
  <si>
    <t>JDU4MTI3MSM1MSMkMiMkMCMkMDAkNDgxOTYxIzMxIyQxIyQ3IyQ2MiQ0NjEwMDIjNzEjJDEjJDgjJDgz</t>
  </si>
  <si>
    <t>경기도 부천시 소사구 경인옛로 3, 301,302호 (소사본동, 소사메디파크)</t>
  </si>
  <si>
    <t>032-347-8827</t>
  </si>
  <si>
    <t>JDU4MTI3MSM1MSMkMiMkMCMkMDAkNDgxOTYxIzQxIyQxIyQ3IyQ4MiQ0NjEwMDIjODEjJDEjJDIjJDgz</t>
  </si>
  <si>
    <t>경기도 수원시 영통구 영통로214번길 8, 4층 (영통동)</t>
  </si>
  <si>
    <t>031-205-7557</t>
  </si>
  <si>
    <t>127.0575721</t>
  </si>
  <si>
    <t>37.2462247</t>
  </si>
  <si>
    <t>JDU4MTI3MSM1MSMkMiMkMCMkMDAkNDgxMTkxIzUxIyQxIyQxIyQwMyQyNjEwMDIjODEjJDEjJDYjJDgz</t>
  </si>
  <si>
    <t>경기도 양주시 회천남로 92, 센타프라자 504,505호 (옥정동)</t>
  </si>
  <si>
    <t>031-857-7558</t>
  </si>
  <si>
    <t>JDU4MTI3MSM1MSMkMiMkMCMkMDAkNDgxNzAyIzExIyQxIyQ3IyQ3OSQzNjEyMjIjNTEjJDEjJDIjJDgz</t>
  </si>
  <si>
    <t>오체안피부과의원과천점</t>
  </si>
  <si>
    <t>경기도 과천시 별양상가1로 13, 교보빌딩 6층 (별양동)</t>
  </si>
  <si>
    <t>02-502-7731</t>
  </si>
  <si>
    <t>126.9915713</t>
  </si>
  <si>
    <t>37.4272730</t>
  </si>
  <si>
    <t>JDQ4MTYyMiM3MSMkMiMkMCMkMDAkMzgxMTkxIzMxIyQxIyQ3IyQ4MiQzNjEyMjIjNjEjJDEjJDgjJDgz</t>
  </si>
  <si>
    <t>오치오케이정형외과의원</t>
  </si>
  <si>
    <t>61055</t>
  </si>
  <si>
    <t>광주광역시 북구 서하로 193, 1,2층 (오치동)</t>
  </si>
  <si>
    <t>265-6655</t>
  </si>
  <si>
    <t>126.9016740</t>
  </si>
  <si>
    <t>35.1874605</t>
  </si>
  <si>
    <t>JDQ4MTYyMiM1MSMkMiMkOCMkMDAkMzgxMTkxIzIxIyQxIyQ5IyQwMyQyNjEwMDIjNjEjJDEjJDgjJDgz</t>
  </si>
  <si>
    <t>오케이(OK)옥내과의원</t>
  </si>
  <si>
    <t>충청북도 청주시 흥덕구 오송읍 오송생명11로 46, 604~607호</t>
  </si>
  <si>
    <t>043-908-7575</t>
  </si>
  <si>
    <t>JDU4MTI3MSM1MSMkMiMkMCMkMDAkNDgxOTYxIzExIyQyIyQ3IyQwMCQyNjEwMDIjNTEjJDEjJDIjJDgz</t>
  </si>
  <si>
    <t>오케이365정형외과의원</t>
  </si>
  <si>
    <t>경기도 오산시 오산로 244, 2,3층 (오산동)</t>
  </si>
  <si>
    <t>031-373-7580</t>
  </si>
  <si>
    <t>127.0686740</t>
  </si>
  <si>
    <t>37.1486613</t>
  </si>
  <si>
    <t>JDU4MTI3MSM1MSMkMiMkMCMkMDAkNTgxOTYxIzIxIyQxIyQxIyQ2MiQyNjEwMDIjODEjJDEjJDIjJDgz</t>
  </si>
  <si>
    <t>경기도 수원시 팔달구 매산로 11, 케이빌딩 3층, 401호 (매산로1가)</t>
  </si>
  <si>
    <t>031-548-1213</t>
  </si>
  <si>
    <t>JDU4MTI3MSM1MSMkMiMkMCMkMDAkNDgxMzUxIzQxIyQxIyQ3IyQ4MiQyNjEwMDIjNzEjJDEjJDgjJDgz</t>
  </si>
  <si>
    <t>오케이가정의학과의원</t>
  </si>
  <si>
    <t>18269</t>
  </si>
  <si>
    <t>경기도 화성시 남양읍 화성시청역로 7, 212동 207,208호 (화성시청역 센트럴파크스타힐스 2단지)</t>
  </si>
  <si>
    <t>031-357-2503</t>
  </si>
  <si>
    <t>126.8181056</t>
  </si>
  <si>
    <t>37.1956400</t>
  </si>
  <si>
    <t>JDQ4MTYyMiM1MSMkMiMkMCMkMDAkNDgxMzUxIzUxIyQxIyQxIyQ4OSQyNjE0ODEjNjEjJDEjJDgjJDgz</t>
  </si>
  <si>
    <t>오케이김앤오소아청소년과의원</t>
  </si>
  <si>
    <t>경기도 김포시 걸포2로 21, 304~5호 (걸포동)</t>
  </si>
  <si>
    <t>031-988-8895</t>
  </si>
  <si>
    <t>JDQ4MTg4MSM1MSMkMiMkOCMkMDAkMzgxOTYxIzExIyQxIyQ3IyQ4MiQ0NjE0ODEjODEjJDEjJDYjJDgz</t>
  </si>
  <si>
    <t>오케이내과심장혈관흉부외과의원</t>
  </si>
  <si>
    <t>당산동2가</t>
  </si>
  <si>
    <t>07264</t>
  </si>
  <si>
    <t>서울특별시 영등포구 당산로 83, 201,202호 (당산동2가, 한화포레나당산)</t>
  </si>
  <si>
    <t>02-2634-9980</t>
  </si>
  <si>
    <t>126.8950936</t>
  </si>
  <si>
    <t>37.5223186</t>
  </si>
  <si>
    <t>JDQ4MTYyMiM3MSMkMiMkMCMkMDAkMzgxNzAyIzExIyQxIyQ3IyQ4OSQzNjEwMDIjNjEjJDEjJDQjJDgz</t>
  </si>
  <si>
    <t>오케이내과의원</t>
  </si>
  <si>
    <t>전라남도 강진군 강진읍 평동2길 30, 지스퀘어플러스 1층</t>
  </si>
  <si>
    <t>061-434-3900</t>
  </si>
  <si>
    <t>JDU4MTI3MSM1MSMkMiMkMCMkMDAkMzgxMzUxIzUxIyQxIyQ1IyQ4OSQ0NjE0ODEjODEjJDEjJDYjJDgz</t>
  </si>
  <si>
    <t>경기도 성남시 수정구 수정로 115, (태평동, 만홍빌딩, 4층)</t>
  </si>
  <si>
    <t>031-754-7509</t>
  </si>
  <si>
    <t>JDQ4MTYyMiM2MSMkMiMkMiMkMDAkMzgxNzAyIzMxIyQxIyQ3IyQ4MiQzNjE0ODEjODEjJDEjJDIjJDgz</t>
  </si>
  <si>
    <t>오케이마디의원</t>
  </si>
  <si>
    <t>대전광역시 서구 도산로 372-1, 3층 (용문동)</t>
  </si>
  <si>
    <t>042-534-0365</t>
  </si>
  <si>
    <t>127.3925104</t>
  </si>
  <si>
    <t>36.3374281</t>
  </si>
  <si>
    <t>JDQ4MTg4MSM1MSMkMiMkOCMkMDAkMzgxMzUxIzUxIyQxIyQ1IyQ5OSQzNjEyMjIjODEjJDEjJDYjJDgz</t>
  </si>
  <si>
    <t>오케이마취통증의학과의원</t>
  </si>
  <si>
    <t>서울특별시 금천구 시흥대로 426, 영진빌딩 1, 2층 (독산동)</t>
  </si>
  <si>
    <t>02-866-8275</t>
  </si>
  <si>
    <t>JDQ4MTYyMiM2MSMkMiMkMiMkMDAkNDgxOTYxIzIxIyQyIyQ5IyQwMCQzNjE0ODEjNjEjJDEjJDAjJDgz</t>
  </si>
  <si>
    <t>세종특별자치시 조치원읍 새내8길 7, 3~4층</t>
  </si>
  <si>
    <t>044-867-7575</t>
  </si>
  <si>
    <t>127.2988715</t>
  </si>
  <si>
    <t>36.5994701</t>
  </si>
  <si>
    <t>JDQ4MTYyMiM4MSMkMiMkMCMkMDAkNDgxMTkxIzMxIyQxIyQ3IyQ5OSQzNjE4MzIjNDEjJDEjJDgjJDgz</t>
  </si>
  <si>
    <t>경상북도 구미시 구미중앙로 115, 2층 (원평동)</t>
  </si>
  <si>
    <t>128.3350546</t>
  </si>
  <si>
    <t>36.1275489</t>
  </si>
  <si>
    <t>JDQ4MTYyMiM4MSMkMiMkNCMkMDAkNDgxMzUxIzMxIyQyIyQzIyQwMCQzNjE0ODEjNDEjJDEjJDQjJDgz</t>
  </si>
  <si>
    <t>울산광역시 남구 수암로 230, 401호 (야음동)</t>
  </si>
  <si>
    <t>052-256-0200</t>
  </si>
  <si>
    <t>JDU4MTI3MSM1MSMkMiMkMCMkMDAkNDgxMTkxIzIxIyQxIyQ5IyQxMyQyNjEyMjIjODEjJDEjJDYjJDgz</t>
  </si>
  <si>
    <t>인천광역시 계양구 계산새로 71, 하이베라스빌딩 C동 4층 404,406,407호 (계산동)</t>
  </si>
  <si>
    <t>032-555-9898</t>
  </si>
  <si>
    <t>JDU4MTI3MSM1MSMkMiMkMCMkMDAkNDgxMTkxIzMxIyQxIyQzIyQwMyQ0NjE0ODEjNzEjJDEjJDgjJDgz</t>
  </si>
  <si>
    <t>경기도 성남시 분당구 돌마로 47, 이코노샤르망 2층 202,203호 (금곡동)</t>
  </si>
  <si>
    <t>031-714-8899</t>
  </si>
  <si>
    <t>JDU4MTI3MSM1MSMkMiMkMCMkMDAkNDgxNzAyIzIxIyQxIyQ1IyQ5OSQyNjE0ODEjNDEjJDEjJDgjJDgz</t>
  </si>
  <si>
    <t>인천광역시 서구 원당대로 651, 완정빌딩 2,3층 (마전동)</t>
  </si>
  <si>
    <t>032-566-7700</t>
  </si>
  <si>
    <t>126.6737710</t>
  </si>
  <si>
    <t>37.5940987</t>
  </si>
  <si>
    <t>JDQ4MTYyMiM2MSMkMiMkMiMkMDAkMzgxMTkxIzIxIyQyIyQ5IyQwMCQyNjEwMDIjNTEjJDEjJDYjJDgz</t>
  </si>
  <si>
    <t>오케이비뇨기과의원</t>
  </si>
  <si>
    <t>대전광역시 동구 계족로 75, (신흥동)</t>
  </si>
  <si>
    <t>042-283-1275</t>
  </si>
  <si>
    <t>127.4439971</t>
  </si>
  <si>
    <t>36.3214171</t>
  </si>
  <si>
    <t>JDQ4MTYyMiM4MSMkMiMkNCMkMDAkMzgxNzAyIzQxIyQxIyQ3IyQ5MiQzNjE0ODEjNjEjJDEjJDgjJDgz</t>
  </si>
  <si>
    <t>울산광역시 북구 신답로 48, 312호 (상안동, 프리지아)</t>
  </si>
  <si>
    <t>052-281-1888</t>
  </si>
  <si>
    <t>129.3432026</t>
  </si>
  <si>
    <t>35.6290844</t>
  </si>
  <si>
    <t>JDU4MTI3MSM1MSMkMiMkMCMkMDAkNTgxOTYxIzIxIyQxIyQ5IyQ3OSQ0NjE0ODEjODEjJDEjJDYjJDgz</t>
  </si>
  <si>
    <t>오케이성모내과의원</t>
  </si>
  <si>
    <t>경기도 오산시 오산로 244, 4층 (오산동)</t>
  </si>
  <si>
    <t>031-8067-6888</t>
  </si>
  <si>
    <t>http://oksungmo.com</t>
  </si>
  <si>
    <t>127.0686715</t>
  </si>
  <si>
    <t>37.1486399</t>
  </si>
  <si>
    <t>JDQ4MTAxMiM1MSMkMiMkMCMkMDAkNDgxOTYxIzExIyQxIyQ3IyQ4MiQzNjE4MzIjODEjJDEjJDIjJDgz</t>
  </si>
  <si>
    <t>오케이성형외과의원</t>
  </si>
  <si>
    <t>부산광역시 부산진구 부전로66번길 42, 1,2층 (부전동)</t>
  </si>
  <si>
    <t>051-804-0080</t>
  </si>
  <si>
    <t>129.0570010</t>
  </si>
  <si>
    <t>35.1558078</t>
  </si>
  <si>
    <t>JDQ4MTg4MSM1MSMkMiMkOCMkMDAkMzgxMzUxIzIxIyQxIyQxIyQxMyQyNjE0ODEjNjEjJDEjJDgjJDgz</t>
  </si>
  <si>
    <t>오케이신경외과의원</t>
  </si>
  <si>
    <t>07919</t>
  </si>
  <si>
    <t>서울특별시 양천구 월정로 169, 지하1층, 4층 (신월동)</t>
  </si>
  <si>
    <t>02-2607-7575</t>
  </si>
  <si>
    <t>126.8358471</t>
  </si>
  <si>
    <t>37.5337416</t>
  </si>
  <si>
    <t>JDQ4MTYyMiM1MSMkMiMkOCMkMDAkMzgxMTkxIzExIyQxIyQ3IyQ5MiQzNjE0ODEjNjEjJDEjJDAjJDgz</t>
  </si>
  <si>
    <t>오케이신통의원</t>
  </si>
  <si>
    <t>충청북도 증평군 증평읍 중앙로 218, (K&amp;L빌딩)</t>
  </si>
  <si>
    <t>043-836-7585</t>
  </si>
  <si>
    <t>JDQ4MTYyMiM1MSMkMiMkOCMkMDAkMzgxOTYxIzExIyQxIyQzIyQ3MiQzNjE4MzIjNTEjJDEjJDIjJDgz</t>
  </si>
  <si>
    <t>오케이연합의원</t>
  </si>
  <si>
    <t>충청북도 청주시 상당구 중흥로 54-1, 3층 (용암동)</t>
  </si>
  <si>
    <t>043-235-0365</t>
  </si>
  <si>
    <t>JDQ4MTYyMiM2MSMkMiMkMiMkMDAkNDgxOTYxIzQxIyQxIyQ3IyQ3OSQzNjEwMDIjNDEjJDEjJDQjJDgz</t>
  </si>
  <si>
    <t>34672</t>
  </si>
  <si>
    <t>대전광역시 동구 동부로 27, 3층 (판암동)</t>
  </si>
  <si>
    <t>042-710-1975</t>
  </si>
  <si>
    <t>JDQ4MTYyMiM3MSMkMiMkMCMkMDAkMzgxNzAyIzExIyQxIyQ3IyQwMyQ0NjEwMDIjODEjJDEjJDYjJDgz</t>
  </si>
  <si>
    <t>59639</t>
  </si>
  <si>
    <t>전라남도 여수시 무선중앙로 23, 1,2층 (화장동)</t>
  </si>
  <si>
    <t>061-681-7070</t>
  </si>
  <si>
    <t>127.6480201</t>
  </si>
  <si>
    <t>34.7750695</t>
  </si>
  <si>
    <t>JDQ4MTYyMiM4MSMkMiMkMCMkMDAkNDgxOTYxIzExIyQxIyQ3IyQ5OSQ0NjE0ODEjNDEjJDEjJDgjJDgz</t>
  </si>
  <si>
    <t>오케이연합정형외과의원</t>
  </si>
  <si>
    <t>대구광역시 북구 칠곡중앙대로 435, 1,4층 (관음동)</t>
  </si>
  <si>
    <t>053-217-0911</t>
  </si>
  <si>
    <t>JDU4MTI3MSM1MSMkMiMkMCMkMDAkNTgxMzUxIzExIyQxIyQ3IyQ3OSQzNjE4MzIjNjEjJDEjJDgjJDgz</t>
  </si>
  <si>
    <t>오케이외과의원</t>
  </si>
  <si>
    <t>경기도 수원시 팔달구 중부대로 43, 2층 (지동)</t>
  </si>
  <si>
    <t>031-243-9100</t>
  </si>
  <si>
    <t>JDQ4MTg4MSM1MSMkMiMkNCMkMDAkNTgxOTYxIzUxIyQxIyQxIyQ2MiQyNjE4MzIjODEjJDEjJDIjJDgz</t>
  </si>
  <si>
    <t>오케이의원</t>
  </si>
  <si>
    <t>서울특별시 강남구 삼성로 715, 5층 (청담동)</t>
  </si>
  <si>
    <t>02-3446-7588</t>
  </si>
  <si>
    <t>127.0494229</t>
  </si>
  <si>
    <t>37.5196646</t>
  </si>
  <si>
    <t>JDQ4MTg4MSM1MSMkMiMkNCMkMDAkNTgxMzUxIzUxIyQxIyQxIyQwMyQyNjE4MzIjNDEjJDEjJDgjJDgz</t>
  </si>
  <si>
    <t>오케이재활의학과의원</t>
  </si>
  <si>
    <t>02-474-7560</t>
  </si>
  <si>
    <t>JDQ4MTg4MSM1MSMkMiMkOCMkMDAkMzgxMzUxIzUxIyQxIyQxIyQ4MiQyNjEwMDIjNDEjJDEjJDgjJDgz</t>
  </si>
  <si>
    <t>서울특별시 노원구 노해로 488, 근호빌딩 6층 (상계동)</t>
  </si>
  <si>
    <t>02-932-4880</t>
  </si>
  <si>
    <t>https://오케이재활의학과.com</t>
  </si>
  <si>
    <t>JDQ4MTg4MSM1MSMkMiMkOCMkMDAkMzgxOTYxIzMxIyQxIyQzIyQ2MiQzNjE4MzIjNDEjJDEjJDgjJDgz</t>
  </si>
  <si>
    <t>07429</t>
  </si>
  <si>
    <t>서울특별시 영등포구 디지털로 413, 메리클빌딩 2층 (대림동)</t>
  </si>
  <si>
    <t>02-6956-8575</t>
  </si>
  <si>
    <t>126.9041636</t>
  </si>
  <si>
    <t>37.4934561</t>
  </si>
  <si>
    <t>JDQ4MTYyMiM2MSMkMiMkMiMkMDAkMzgxOTYxIzQxIyQxIyQ3IyQ3OSQ0NjE0ODEjNTEjJDEjJDIjJDgz</t>
  </si>
  <si>
    <t>대전광역시 동구 동대전로 286, 3층 (가양동)</t>
  </si>
  <si>
    <t>042-621-0991</t>
  </si>
  <si>
    <t>127.4453445</t>
  </si>
  <si>
    <t>36.3465837</t>
  </si>
  <si>
    <t>JDQ4MTYyMiM3MSMkMiMkMCMkMDAkNDgxMzUxIzIxIyQyIyQ5IyQwMCQ0NjE0ODEjODEjJDEjJDYjJDgz</t>
  </si>
  <si>
    <t>광주광역시 북구 매곡로 45, 3층 301호 (매곡동)</t>
  </si>
  <si>
    <t>062-574-5310</t>
  </si>
  <si>
    <t>JDU4MTI3MSM1MSMkMiMkMCMkMDAkMzgxNzAyIzUxIyQyIyQxIyQwMCQyNjE0ODEjODEjJDEjJDIjJDgz</t>
  </si>
  <si>
    <t>인천광역시 남동구 호구포로 808, 401,402호 (구월동, 수정빌딩)</t>
  </si>
  <si>
    <t>032-463-8875</t>
  </si>
  <si>
    <t>JDQ4MTg4MSM1MSMkMiMkNCMkMDAkNDgxOTYxIzMxIyQxIyQzIyQ4OSQyNjE0ODEjNDEjJDEjJDgjJDgz</t>
  </si>
  <si>
    <t>오케이정형외과의원</t>
  </si>
  <si>
    <t>서울특별시 동작구 상도로 206, 3층 (상도동)</t>
  </si>
  <si>
    <t>02-813-1886</t>
  </si>
  <si>
    <t>JDQ4MTAxMiM1MSMkMiMkMCMkMDAkNDgxOTYxIzIxIyQxIyQxIyQwMyQzNjE4MzIjODEjJDEjJDYjJDgz</t>
  </si>
  <si>
    <t>부산광역시 남구 수영로 163, 3,4층 (대연동)</t>
  </si>
  <si>
    <t>070-4060-0503</t>
  </si>
  <si>
    <t>129.0844327</t>
  </si>
  <si>
    <t>35.1349506</t>
  </si>
  <si>
    <t>JDQ4MTYyMiM4MSMkMiMkOCMkMDAkMzgxMzUxIzQxIyQyIyQ3IyQwMCQyNjE0ODEjNDEjJDEjJDgjJDgz</t>
  </si>
  <si>
    <t>제주특별자치도 제주시 동광로 108-1, (일도이동)</t>
  </si>
  <si>
    <t>064-758-0575</t>
  </si>
  <si>
    <t>126.5391389</t>
  </si>
  <si>
    <t>33.5060471</t>
  </si>
  <si>
    <t>JDU4MTI3MSM1MSMkMiMkMCMkMDAkNDgxNzAyIzUxIyQxIyQ1IyQ5MiQzNjEyMjIjNjEjJDEjJDAjJDgz</t>
  </si>
  <si>
    <t>경기도 부천시 소사구 경인로 505, 404,405,406호 (괴안동, 역곡하이뷰)</t>
  </si>
  <si>
    <t>032-264-1002</t>
  </si>
  <si>
    <t>JDU4MTI3MSM1MSMkMiMkMCMkMDAkNTgxMzUxIzMxIyQxIyQzIyQxMyQzNjEyMjIjODEjJDEjJDYjJDgz</t>
  </si>
  <si>
    <t>경기도 고양시 일산동구 숲속마을1로 77, 그린메디피아 201호, 601~604호 (풍동)</t>
  </si>
  <si>
    <t>031-902-5555</t>
  </si>
  <si>
    <t>126.7998871</t>
  </si>
  <si>
    <t>37.6678737</t>
  </si>
  <si>
    <t>JDQ4MTg4MSM1MSMkMiMkNCMkMDAkMzgxMzUxIzUxIyQxIyQxIyQ4OSQzNjEwMDIjNTEjJDEjJDYjJDgz</t>
  </si>
  <si>
    <t>오케이하트내과의원</t>
  </si>
  <si>
    <t>서울특별시 은평구 서오릉로 131, 5층 (역촌동, 구산빌딩)</t>
  </si>
  <si>
    <t>02-383-3393</t>
  </si>
  <si>
    <t>126.9179490</t>
  </si>
  <si>
    <t>37.6105327</t>
  </si>
  <si>
    <t>JDQ4MTAxMiM1MSMkMiMkMCMkMDAkNDgxOTYxIzUxIyQxIyQ1IyQ5MiQyNjEwMDIjNzEjJDEjJDgjJDgz</t>
  </si>
  <si>
    <t>부산광역시 해운대구 재반로 116, 4층 (재송동)</t>
  </si>
  <si>
    <t>051-782-3393</t>
  </si>
  <si>
    <t>129.1268114</t>
  </si>
  <si>
    <t>35.1886612</t>
  </si>
  <si>
    <t>JDQ4MTg4MSM1MSMkMiMkOCMkMDAkMzgxMzUxIzIxIyQxIyQxIyQxMyQyNjEwMDIjNjEjJDEjJDAjJDgz</t>
  </si>
  <si>
    <t>오크우드봄의원</t>
  </si>
  <si>
    <t>서울특별시 강남구 테헤란로87길 46, 호텔오크우드프리미어 1B1호 (삼성동)</t>
  </si>
  <si>
    <t>02-6925-5755</t>
  </si>
  <si>
    <t>JDQ4MTYyMiM1MSMkMiMkMCMkMDAkNDgxMTkxIzIxIyQxIyQ5IyQ5MiQzNjEwMDIjNjEjJDEjJDgjJDgz</t>
  </si>
  <si>
    <t>오킴스오성형외과의원</t>
  </si>
  <si>
    <t>경기도 고양시 일산동구 중앙로1261번길 55, 5(일부)층 (장항동)</t>
  </si>
  <si>
    <t>031-906-8222</t>
  </si>
  <si>
    <t>http://ohkims.com</t>
  </si>
  <si>
    <t>JDQ4MTYyMiM1MSMkMiMkNCMkMDAkMzgxMzUxIzQxIyQxIyQ3IyQ4OSQzNjEwMDIjNTEjJDEjJDIjJDgz</t>
  </si>
  <si>
    <t>오킴스의원</t>
  </si>
  <si>
    <t>강원특별자치도 원주시 남원로 589-5, (명륜동)</t>
  </si>
  <si>
    <t>033-761-0072</t>
  </si>
  <si>
    <t>127.9490967</t>
  </si>
  <si>
    <t>37.3362969</t>
  </si>
  <si>
    <t>JDQ4MTYyMiM1MSMkMiMkMCMkMDAkNDgxMTkxIzIxIyQxIyQxIyQ4OSQzNjE0ODEjNDEjJDEjJDgjJDgz</t>
  </si>
  <si>
    <t>오킴스케이성형외과의원</t>
  </si>
  <si>
    <t>031-906-3222</t>
  </si>
  <si>
    <t>http://www.ohkims.com</t>
  </si>
  <si>
    <t>JDQ4MTg4MSM1MSMkMiMkNCMkMDAkNDgxNzAyIzMxIyQyIyQzIyQwMCQzNjEwMDIjNzEjJDEjJDgjJDgz</t>
  </si>
  <si>
    <t>오킴스피부과의원</t>
  </si>
  <si>
    <t>서울특별시 중랑구 면목로 490, 3,4층 (상봉동, 상봉타워)</t>
  </si>
  <si>
    <t>02-439-7524</t>
  </si>
  <si>
    <t>37.5956441</t>
  </si>
  <si>
    <t>JDU4MTI3MSM1MSMkMiMkMCMkMDAkMzgxMTkxIzIxIyQyIyQ1IyQwMCQ0NjEwMDIjNjEjJDEjJDAjJDgz</t>
  </si>
  <si>
    <t>경기도 고양시 일산동구 강석로 123, (마두동)</t>
  </si>
  <si>
    <t>031-902-9333</t>
  </si>
  <si>
    <t>http://www.ohkimsskin.com/</t>
  </si>
  <si>
    <t>JDQ4MTYyMiM4MSMkMiMkMCMkMDAkNDgxOTYxIzExIyQxIyQ3IyQ4OSQ0NjEwMDIjNTEjJDEjJDIjJDgz</t>
  </si>
  <si>
    <t>오투성형외과의원</t>
  </si>
  <si>
    <t>경상북도 포항시 북구 중앙로 220, (죽도동, 영진빌딩5층)</t>
  </si>
  <si>
    <t>054-274-0203</t>
  </si>
  <si>
    <t>http://www.pho-2.co.kr/</t>
  </si>
  <si>
    <t>129.3665444</t>
  </si>
  <si>
    <t>36.0325330</t>
  </si>
  <si>
    <t>JDQ4MTYyMiM4MSMkMiMkNCMkMDAkNDgxMzUxIzQxIyQyIyQ3IyQwMCQyNjEyMjIjNjEjJDEjJDgjJDgz</t>
  </si>
  <si>
    <t>오투소아청소년과의원</t>
  </si>
  <si>
    <t>경상남도 양산시 물금읍 범어로 62, 602호 (치선타운)</t>
  </si>
  <si>
    <t>055-365-5051</t>
  </si>
  <si>
    <t>JDQ4MTg4MSM1MSMkMiMkNCMkMDAkNDgxNzAyIzExIyQxIyQzIyQ5MiQyNjE0ODEjNTEjJDEjJDYjJDgz</t>
  </si>
  <si>
    <t>오투피부과의원</t>
  </si>
  <si>
    <t>01197</t>
  </si>
  <si>
    <t>서울특별시 강북구 삼양로27길 43-0, (미아동, 위브테라스파크 401,402호 일부)</t>
  </si>
  <si>
    <t>02-945-3440</t>
  </si>
  <si>
    <t>127.0188472</t>
  </si>
  <si>
    <t>37.6185505</t>
  </si>
  <si>
    <t>JDQ4MTg4MSM1MSMkMiMkOCMkMDAkMzgxOTYxIzMxIyQxIyQzIyQ4MiQyNjEwMDIjNzEjJDEjJDgjJDgz</t>
  </si>
  <si>
    <t>오퍼스의원</t>
  </si>
  <si>
    <t>서울특별시 강남구 도산대로27길 43, 2층 (신사동)</t>
  </si>
  <si>
    <t>02-6203-3838</t>
  </si>
  <si>
    <t>127.0273410</t>
  </si>
  <si>
    <t>37.5227774</t>
  </si>
  <si>
    <t>JDQ4MTg4MSM1MSMkMiMkNCMkMDAkMzgxMTkxIzQxIyQxIyQ3IyQ4MiQzNjEwMDIjNjEjJDEjJDAjJDgz</t>
  </si>
  <si>
    <t>오페라성형외과의원</t>
  </si>
  <si>
    <t>서울특별시 서초구 강남대로 527, 브랜드칸 타워 7층 (반포동)</t>
  </si>
  <si>
    <t>564-4300</t>
  </si>
  <si>
    <t>http://www.operasurgery.co.kr</t>
  </si>
  <si>
    <t>JDQ4MTYyMiM1MSMkMiMkOCMkMDAkMzgxOTYxIzQxIyQyIyQ3IyQwMCQyNjE0ODEjNjEjJDEjJDQjJDgz</t>
  </si>
  <si>
    <t>오페라연합의원</t>
  </si>
  <si>
    <t>충청북도 청주시 서원구 사직대로 132, 2~3층 (사창동)</t>
  </si>
  <si>
    <t>043-274-9700</t>
  </si>
  <si>
    <t>http://www.cleo-clinic.com/</t>
  </si>
  <si>
    <t>127.4618587</t>
  </si>
  <si>
    <t>36.6347641</t>
  </si>
  <si>
    <t>JDQ4MTYyMiM2MSMkMiMkNiMkMDAkMzgxMTkxIzMxIyQxIyQ3IyQ2MiQzNjE4MzIjNjEjJDEjJDgjJDgz</t>
  </si>
  <si>
    <t>오편한 의원</t>
  </si>
  <si>
    <t>54554</t>
  </si>
  <si>
    <t>전북특별자치도 익산시 무왕로 1171, 3층 (부송동)</t>
  </si>
  <si>
    <t>063-832-2000</t>
  </si>
  <si>
    <t>126.9868330</t>
  </si>
  <si>
    <t>35.9595652</t>
  </si>
  <si>
    <t>JDQ4MTYyMiM3MSMkMiMkMCMkMDAkMzgxMzUxIzMxIyQxIyQ3IyQ5OSQzNjEyMjIjNjEjJDEjJDgjJDgz</t>
  </si>
  <si>
    <t>오평이비인후과의원</t>
  </si>
  <si>
    <t>광주광역시 남구 서문대로 826, (주월동)</t>
  </si>
  <si>
    <t>062-672-6006</t>
  </si>
  <si>
    <t>126.9008697</t>
  </si>
  <si>
    <t>35.1320635</t>
  </si>
  <si>
    <t>JDQ4MTYyMiM1MSMkMiMkMCMkMDAkNTgxMzUxIzExIyQxIyQ3IyQ3MiQyNjE0ODEjNTEjJDEjJDIjJDgz</t>
  </si>
  <si>
    <t>오포성심의원</t>
  </si>
  <si>
    <t>경기도 광주시 양벌로 307, (양벌동)</t>
  </si>
  <si>
    <t>031-765-9190</t>
  </si>
  <si>
    <t>127.2474435</t>
  </si>
  <si>
    <t>37.3716838</t>
  </si>
  <si>
    <t>JDQ4MTYyMiM1MSMkMiMkMCMkMDAkNDgxMTkxIzIxIyQxIyQ1IyQ2MiQzNjE0ODEjNDEjJDEjJDQjJDgz</t>
  </si>
  <si>
    <t>오포세란의원</t>
  </si>
  <si>
    <t>경기도 광주시 양벌로 332, (양벌동)</t>
  </si>
  <si>
    <t>031-767-8275</t>
  </si>
  <si>
    <t>http://www.opo1.com/</t>
  </si>
  <si>
    <t>127.2456971</t>
  </si>
  <si>
    <t>37.3701036</t>
  </si>
  <si>
    <t>JDQ4MTYyMiM1MSMkMiMkMCMkMDAkNDgxNzAyIzIxIyQxIyQ5IyQ5MiQ0NjEwMDIjNjEjJDEjJDAjJDgz</t>
  </si>
  <si>
    <t>오포의원</t>
  </si>
  <si>
    <t>추자동</t>
  </si>
  <si>
    <t>12790</t>
  </si>
  <si>
    <t>경기도 광주시 오포로 868, (1층,2층)</t>
  </si>
  <si>
    <t>031-766-7582</t>
  </si>
  <si>
    <t>127.2319962</t>
  </si>
  <si>
    <t>37.3677399</t>
  </si>
  <si>
    <t>JDU4MTI3MSM1MSMkMiMkMCMkMDAkNDgxMTkxIzUxIyQxIyQxIyQxMyQ0NjE0ODEjNTEjJDEjJDYjJDgz</t>
  </si>
  <si>
    <t>오포정형외과의원</t>
  </si>
  <si>
    <t>경기도 광주시 오포읍 양벌로 327, 2층</t>
  </si>
  <si>
    <t>031-761-7900</t>
  </si>
  <si>
    <t>JDQ4MTg4MSM1MSMkMiMkNCMkMDAkMzgxMTkxIzMxIyQxIyQ3IyQ2MiQ0NjEwMDIjNjEjJDEjJDgjJDgz</t>
  </si>
  <si>
    <t>오픈닥터스병리과의원</t>
  </si>
  <si>
    <t>서울특별시 강남구 역삼로 212, 동아빌딩 3층 (역삼동)</t>
  </si>
  <si>
    <t>6085-6081</t>
  </si>
  <si>
    <t>127.0404017</t>
  </si>
  <si>
    <t>37.4961854</t>
  </si>
  <si>
    <t>JDQ4MTYyMiM1MSMkMiMkMCMkMDAkMzgxMTkxIzMxIyQxIyQzIyQxMyQ0NjE0ODEjNDEjJDEjJDQjJDgz</t>
  </si>
  <si>
    <t>오피부과의원</t>
  </si>
  <si>
    <t>경기도 용인시 처인구 금령로 95, (김량장동)</t>
  </si>
  <si>
    <t>031-335-6974</t>
  </si>
  <si>
    <t>127.2068355</t>
  </si>
  <si>
    <t>37.2357046</t>
  </si>
  <si>
    <t>JDQ4MTYyMiM3MSMkMiMkMCMkMDAkNDgxMzUxIzIxIyQxIyQ1IyQxMyQzNjE0ODEjNTEjJDEjJDYjJDgz</t>
  </si>
  <si>
    <t>오필승정형외과의원</t>
  </si>
  <si>
    <t>전라남도 순천시 이수로 325, 조례큰약국 3층 (조례동)</t>
  </si>
  <si>
    <t>061-901-7588</t>
  </si>
  <si>
    <t>127.5192460</t>
  </si>
  <si>
    <t>34.9541384</t>
  </si>
  <si>
    <t>JDQ4MTYyMiM4MSMkMiMkMCMkMDAkMzgxOTYxIzExIyQxIyQzIyQ4OSQyNjE0ODEjNDEjJDEjJDgjJDgz</t>
  </si>
  <si>
    <t>오학윤남동수정형외과신경외과의원</t>
  </si>
  <si>
    <t>경상북도 포항시 북구 포스코대로 245, (죽도동)</t>
  </si>
  <si>
    <t>054-275-1590</t>
  </si>
  <si>
    <t>129.3521501</t>
  </si>
  <si>
    <t>36.0226744</t>
  </si>
  <si>
    <t>JDQ4MTYyMiM4MSMkMiMkMCMkMDAkMzgxMTkxIzExIyQxIyQzIyQwMyQyNjE4MzIjNDEjJDEjJDgjJDgz</t>
  </si>
  <si>
    <t>오해일여성의원</t>
  </si>
  <si>
    <t>대구광역시 달서구 당산로 27, 카동 201호 (본리동)</t>
  </si>
  <si>
    <t>053-527-7167</t>
  </si>
  <si>
    <t>128.5441750</t>
  </si>
  <si>
    <t>35.8399820</t>
  </si>
  <si>
    <t>JDQ4MTg4MSM1MSMkMiMkMCMkMDAkNTgxOTYxIzQxIyQxIyQ3IyQ4OSQzNjEwMDIjNTEjJDEjJDIjJDgz</t>
  </si>
  <si>
    <t>오현숙내과의원</t>
  </si>
  <si>
    <t>서울특별시 서초구 효령로 229, 2층 (서초동, 서울빌딩)</t>
  </si>
  <si>
    <t>02-523-5588</t>
  </si>
  <si>
    <t>http://doctorohclinic.com</t>
  </si>
  <si>
    <t>127.0091164</t>
  </si>
  <si>
    <t>37.4838807</t>
  </si>
  <si>
    <t>JDQ4MTYyMiM3MSMkMiMkMCMkMDAkMzgxMzUxIzMxIyQxIyQzIyQ4MiQzNjEyMjIjODEjJDEjJDYjJDgz</t>
  </si>
  <si>
    <t>오현주의원</t>
  </si>
  <si>
    <t>광주광역시 북구 북문대로242번길 13, 203호 (동림동, 주공아파트3단지상가)</t>
  </si>
  <si>
    <t>062-513-6789</t>
  </si>
  <si>
    <t>126.8659509</t>
  </si>
  <si>
    <t>35.1883264</t>
  </si>
  <si>
    <t>JDQ4MTYyMiM1MSMkMiMkNCMkMDAkMzgxMzUxIzMxIyQxIyQzIyQ5MiQyNjE4MzIjNzEjJDEjJDgjJDgz</t>
  </si>
  <si>
    <t>오형균정형외과의원</t>
  </si>
  <si>
    <t>25731</t>
  </si>
  <si>
    <t>강원특별자치도 동해시 발한로 104, (발한동)</t>
  </si>
  <si>
    <t>033-532-8244</t>
  </si>
  <si>
    <t>129.1021465</t>
  </si>
  <si>
    <t>37.5414633</t>
  </si>
  <si>
    <t>JDQ4MTYyMiM4MSMkMiMkNCMkMDAkMzgxOTYxIzUxIyQxIyQ1IyQwMyQ0NjEwMDIjNjEjJDEjJDgjJDgz</t>
  </si>
  <si>
    <t>오형덕이비인후과의원</t>
  </si>
  <si>
    <t>울산광역시 울주군 언양읍 동문길 65, 2층</t>
  </si>
  <si>
    <t>052-262-1716</t>
  </si>
  <si>
    <t>JDU4MTI3MSM1MSMkMiMkMCMkMDAkMzgxOTYxIzIxIyQxIyQ5IyQ5OSQ0NjE0ODEjNDEjJDEjJDQjJDgz</t>
  </si>
  <si>
    <t>오형모내과의원</t>
  </si>
  <si>
    <t>경기도 고양시 일산서구 중앙로 1564, 401호 (대화동, 그린월드)</t>
  </si>
  <si>
    <t>031-925-8001</t>
  </si>
  <si>
    <t>JDQ4MTg4MSM1MSMkMiMkMCMkMDAkNTgxMzUxIzIxIyQxIyQ1IyQxMyQzNjE0ODEjNDEjJDEjJDgjJDgz</t>
  </si>
  <si>
    <t>오형태내과의원</t>
  </si>
  <si>
    <t>08251</t>
  </si>
  <si>
    <t>서울특별시 구로구 고척로21나길 17, 현대빌딩 2층 (개봉동)</t>
  </si>
  <si>
    <t>02-2683-6363</t>
  </si>
  <si>
    <t>126.8447697</t>
  </si>
  <si>
    <t>37.5027022</t>
  </si>
  <si>
    <t>JDQ4MTYyMiM1MSMkMiMkMCMkMDAkMzgxOTYxIzExIyQyIyQzIyQwMCQzNjE4MzIjNDEjJDEjJDgjJDgz</t>
  </si>
  <si>
    <t>오혜숙산부인과의원</t>
  </si>
  <si>
    <t>경기도 의정부시 시민로146번길 15, 2층,3층 일부층 (의정부동)</t>
  </si>
  <si>
    <t>031-846-7566</t>
  </si>
  <si>
    <t>127.0507501</t>
  </si>
  <si>
    <t>37.7368227</t>
  </si>
  <si>
    <t>JDQ4MTg4MSM1MSMkMiMkMCMkMDAkNTgxMzUxIzIxIyQxIyQxIyQ5OSQzNjE0ODEjNjEjJDEjJDAjJDgz</t>
  </si>
  <si>
    <t>오혜연산부인과의원</t>
  </si>
  <si>
    <t>서울특별시 강남구 학동로 342, 308호 (논현동)</t>
  </si>
  <si>
    <t>02-3445-8877</t>
  </si>
  <si>
    <t>JDQ4MTg4MSM1MSMkMiMkOCMkMDAkMzgxOTYxIzUxIyQyIyQxIyQwMCQyNjEwMDIjNjEjJDEjJDAjJDgz</t>
  </si>
  <si>
    <t>오호성형외과의원</t>
  </si>
  <si>
    <t>서울특별시 서초구 강남대로 421, 삼영빌딩 3층 (서초동)</t>
  </si>
  <si>
    <t>JDQ4MTg4MSM1MSMkMiMkMCMkMDAkNDgxNzAyIzExIyQxIyQ3IyQ2MiQyNjE4MzIjODEjJDEjJDYjJDgz</t>
  </si>
  <si>
    <t>오화경의원</t>
  </si>
  <si>
    <t>서울특별시 강남구 도산대로 513, 양원빌딩 3층 (청담동)</t>
  </si>
  <si>
    <t>02-548-2711</t>
  </si>
  <si>
    <t>JDQ4MTYyMiM1MSMkMiMkNCMkMDAkMzgxMTkxIzExIyQxIyQzIyQwMyQyNjEyMjIjNjEjJDEjJDQjJDgz</t>
  </si>
  <si>
    <t>오훈정형외과의원</t>
  </si>
  <si>
    <t>강원특별자치도 춘천시 영서로 2777, 2, 4층 (우두동)</t>
  </si>
  <si>
    <t>033-255-5055</t>
  </si>
  <si>
    <t>JDQ4MTYyMiM4MSMkMiMkMCMkMDAkMzgxNzAyIzExIyQxIyQzIyQ5MiQyNjEwMDIjNTEjJDEjJDYjJDgz</t>
  </si>
  <si>
    <t>오희종신경과의원</t>
  </si>
  <si>
    <t>대구광역시 수성구 달구벌대로 2319, (수성동4가)</t>
  </si>
  <si>
    <t>053-476-7577</t>
  </si>
  <si>
    <t>128.6165724</t>
  </si>
  <si>
    <t>35.8599606</t>
  </si>
  <si>
    <t>JDQ4MTg4MSM1MSMkMiMkNCMkMDAkMzgxNzAyIzMxIyQxIyQ3IyQ4OSQzNjEwMDIjNzEjJDEjJDgjJDgz</t>
  </si>
  <si>
    <t>옥건헤어라인의원</t>
  </si>
  <si>
    <t>서울특별시 서초구 강남대로 535, 6층 (반포동, 프린스빌딩)</t>
  </si>
  <si>
    <t>3445-5835</t>
  </si>
  <si>
    <t>JDQ4MTYyMiM4MSMkMiMkMCMkMDAkNDgxMzUxIzIxIyQxIyQxIyQ5OSQzNjEwMDIjODEjJDEjJDIjJDgz</t>
  </si>
  <si>
    <t>옥계내과의원</t>
  </si>
  <si>
    <t>054-473-8275</t>
  </si>
  <si>
    <t>JDQ4MTYyMiM4MSMkMiMkMCMkMDAkNDgxMTkxIzQxIyQxIyQ3IyQxMyQzNjE0ODEjNTEjJDEjJDYjJDgz</t>
  </si>
  <si>
    <t>옥계연합소아청소년과의원</t>
  </si>
  <si>
    <t>경상북도 구미시 산동읍 신당1로1길 17-7, 3층</t>
  </si>
  <si>
    <t>054-716-1015</t>
  </si>
  <si>
    <t>JDQ4MTYyMiM4MSMkMiMkMCMkMDAkMzgxNzAyIzUxIyQxIyQxIyQ3OSQyNjE0ODEjNjEjJDEjJDQjJDgz</t>
  </si>
  <si>
    <t>옥계정형외과의원</t>
  </si>
  <si>
    <t>39159</t>
  </si>
  <si>
    <t>경상북도 구미시 산동읍 강동로 1009, 3층</t>
  </si>
  <si>
    <t>054-476-9112</t>
  </si>
  <si>
    <t>128.4368403</t>
  </si>
  <si>
    <t>36.1684726</t>
  </si>
  <si>
    <t>JDQ4MTYyMiM4MSMkMiMkMCMkMDAkNDgxMzUxIzUxIyQxIyQ1IyQwMyQzNjEwMDIjNjEjJDEjJDgjJDgz</t>
  </si>
  <si>
    <t>옥곡이비인후과의원</t>
  </si>
  <si>
    <t>경상북도 경산시 경산로 43, 2층 (옥곡동)</t>
  </si>
  <si>
    <t>053-816-3800</t>
  </si>
  <si>
    <t>JDQ4MTYyMiM3MSMkMiMkMCMkMDAkMzgxOTYxIzIxIyQxIyQ1IyQ5OSQyNjE4MzIjODEjJDEjJDIjJDgz</t>
  </si>
  <si>
    <t>옥과현대의원</t>
  </si>
  <si>
    <t>전라남도 곡성군 옥과면 리문5길 7, (옥과면)</t>
  </si>
  <si>
    <t>127.1358880</t>
  </si>
  <si>
    <t>35.2755996</t>
  </si>
  <si>
    <t>JDQ4MTAxMiM1MSMkMiMkMCMkMDAkMzgxNzAyIzMxIyQxIyQzIyQ5MiQyNjEyMjIjODEjJDEjJDYjJDgz</t>
  </si>
  <si>
    <t>옥내과의원</t>
  </si>
  <si>
    <t>부산광역시 기장군 기장읍 차성동로 69, 건강약국 3층</t>
  </si>
  <si>
    <t>051-724-5527</t>
  </si>
  <si>
    <t>129.2164977</t>
  </si>
  <si>
    <t>35.2439054</t>
  </si>
  <si>
    <t>JDQ4MTYyMiM4MSMkMiMkMCMkMDAkNDgxMzUxIzUxIyQxIyQ1IyQ4MiQzNjEwMDIjNDEjJDEjJDgjJDgz</t>
  </si>
  <si>
    <t>옥동연합소아과의원</t>
  </si>
  <si>
    <t>대구광역시 동구 동촌로 228-1, (방촌동)</t>
  </si>
  <si>
    <t>053-985-5741</t>
  </si>
  <si>
    <t>128.6650939</t>
  </si>
  <si>
    <t>35.8812295</t>
  </si>
  <si>
    <t>JDQ4MTYyMiM4MSMkMiMkNCMkMDAkMzgxNzAyIzIxIyQxIyQ1IyQ4MiQzNjEwMDIjNDEjJDEjJDgjJDgz</t>
  </si>
  <si>
    <t>옥동우리이비인후과의원</t>
  </si>
  <si>
    <t>울산광역시 남구 문수로 376, 3층 (옥동)</t>
  </si>
  <si>
    <t>052-258-7588</t>
  </si>
  <si>
    <t>JDQ4MTYyMiM4MSMkMiMkNCMkMDAkNDgxMzUxIzIxIyQxIyQxIyQ3OSQzNjE4MzIjNTEjJDEjJDYjJDgz</t>
  </si>
  <si>
    <t>옥동정형외과의원</t>
  </si>
  <si>
    <t>울산광역시 남구 문수로 333, (옥동)</t>
  </si>
  <si>
    <t>052-261-0303</t>
  </si>
  <si>
    <t>JDU4MTI3MSM1MSMkMiMkMCMkMDAkNDgxMTkxIzIxIyQxIyQ5IyQ4MiQyNjEyMjIjNzEjJDEjJDgjJDgz</t>
  </si>
  <si>
    <t>옥련삼성내과의원</t>
  </si>
  <si>
    <t>인천광역시 연수구 독배로 42, 해창빌딩 4~5층 (옥련동)</t>
  </si>
  <si>
    <t>032-831-9554</t>
  </si>
  <si>
    <t>JDQ4MTYyMiM4MSMkMiMkNCMkMDAkMzgxMTkxIzIxIyQyIyQxIyQwMCQ0NjE0ODEjNTEjJDEjJDIjJDgz</t>
  </si>
  <si>
    <t>옥봉성심의원</t>
  </si>
  <si>
    <t>옥봉동</t>
  </si>
  <si>
    <t>52756</t>
  </si>
  <si>
    <t>경상남도 진주시 진산로 5, 2층 (옥봉동, 새마을금고)</t>
  </si>
  <si>
    <t>055-747-1488</t>
  </si>
  <si>
    <t>128.0918017</t>
  </si>
  <si>
    <t>35.1934279</t>
  </si>
  <si>
    <t>JDU4MTI3MSM1MSMkMiMkMCMkMDAkNTgxOTYxIzUxIyQxIyQ1IyQ4MiQzNjE0ODEjNDEjJDEjJDgjJDgz</t>
  </si>
  <si>
    <t>옥빛소아청소년과의원</t>
  </si>
  <si>
    <t>경기도 양주시 회천로 84, 2층 (옥정동)</t>
  </si>
  <si>
    <t>031-866-7579</t>
  </si>
  <si>
    <t>JDQ4MTYyMiM1MSMkMiMkOCMkMDAkMzgxMzUxIzMxIyQxIyQzIyQ5MiQyNjE0ODEjNjEjJDEjJDgjJDgz</t>
  </si>
  <si>
    <t>옥산의원</t>
  </si>
  <si>
    <t>충청북도 청주시 흥덕구 옥산면 옥산시내1길 26, (옥산면)</t>
  </si>
  <si>
    <t>043-269-3094</t>
  </si>
  <si>
    <t>127.3741338</t>
  </si>
  <si>
    <t>36.6633307</t>
  </si>
  <si>
    <t>JDQ4MTYyMiM4MSMkMiMkMCMkMDAkNDgxMzUxIzIxIyQxIyQxIyQ3MiQyNjEwMDIjNzEjJDEjJDgjJDgz</t>
  </si>
  <si>
    <t>공성면</t>
  </si>
  <si>
    <t>37267</t>
  </si>
  <si>
    <t>경상북도 상주시 공성면 공성중앙로 81, (공성면)</t>
  </si>
  <si>
    <t>054-534-8893</t>
  </si>
  <si>
    <t>128.0931760</t>
  </si>
  <si>
    <t>36.2839636</t>
  </si>
  <si>
    <t>JDQ4MTYyMiM4MSMkMiMkMCMkMDAkNDgxMTkxIzIxIyQxIyQxIyQ3MiQzNjE4MzIjNzEjJDEjJDgjJDgz</t>
  </si>
  <si>
    <t>옥산제일정형외과의원</t>
  </si>
  <si>
    <t>38670</t>
  </si>
  <si>
    <t>경상북도 경산시 성암로 19, 1~4층 (옥산동)</t>
  </si>
  <si>
    <t>053-812-8275</t>
  </si>
  <si>
    <t>128.7198069</t>
  </si>
  <si>
    <t>35.8223473</t>
  </si>
  <si>
    <t>JDQ4MTg4MSM1MSMkMiMkNCMkMDAkNTgxOTYxIzQxIyQyIyQ3IyQwMCQ0NjE0ODEjNjEjJDEjJDQjJDgz</t>
  </si>
  <si>
    <t>옥수본정형외과의원</t>
  </si>
  <si>
    <t>서울특별시 성동구 독서당로 223, 래미안 옥수 리버젠 상가 지하3층 309,310,311호 (옥수동)</t>
  </si>
  <si>
    <t>02-6956-1575</t>
  </si>
  <si>
    <t>JDQ4MTg4MSM1MSMkMiMkNCMkMDAkNDgxMzUxIzExIyQyIyQ3IyQwMCQyNjEwMDIjNTEjJDEjJDIjJDgz</t>
  </si>
  <si>
    <t>옥수행복한내과의원</t>
  </si>
  <si>
    <t>04736</t>
  </si>
  <si>
    <t>서울특별시 성동구 한림말길 56, 3층 (옥수동, 벽산빌라트)</t>
  </si>
  <si>
    <t>02-2299-8201</t>
  </si>
  <si>
    <t>www.happy-clinic.com/</t>
  </si>
  <si>
    <t>127.0172966</t>
  </si>
  <si>
    <t>37.5409494</t>
  </si>
  <si>
    <t>JDQ4MTAxMiM1MSMkMiMkMCMkMDAkMzgxNzAyIzExIyQxIyQzIyQwMyQyNjEwMDIjNjEjJDEjJDgjJDgz</t>
  </si>
  <si>
    <t>옥승철내과의원</t>
  </si>
  <si>
    <t>부산광역시 금정구 서동로 158-2, 3층 (서동)</t>
  </si>
  <si>
    <t>051-531-1195</t>
  </si>
  <si>
    <t>129.1037954</t>
  </si>
  <si>
    <t>35.2146172</t>
  </si>
  <si>
    <t>JDQ4MTYyMiM4MSMkMiMkNCMkMDAkMzgxMTkxIzUxIyQxIyQxIyQ3OSQyNjE4MzIjODEjJDEjJDIjJDgz</t>
  </si>
  <si>
    <t>옥재철정형외과의원</t>
  </si>
  <si>
    <t>경상남도 거제시 서문로 70, (고현동)</t>
  </si>
  <si>
    <t>055-636-3044</t>
  </si>
  <si>
    <t>128.6233605</t>
  </si>
  <si>
    <t>34.8895958</t>
  </si>
  <si>
    <t>JDU4MTI3MSM1MSMkMiMkMCMkMDAkNDgxNzAyIzIxIyQyIyQ1IyQwMCQzNjEwMDIjODEjJDEjJDYjJDgz</t>
  </si>
  <si>
    <t>옥정더나은정형외과의원</t>
  </si>
  <si>
    <t>11476</t>
  </si>
  <si>
    <t>경기도 양주시 옥정동로4길 3, 이레프라자 2층 201~205호 (옥정동)</t>
  </si>
  <si>
    <t>031-864-7588</t>
  </si>
  <si>
    <t>127.0992793</t>
  </si>
  <si>
    <t>37.8148751</t>
  </si>
  <si>
    <t>JDU4MTI3MSM1MSMkMiMkMCMkMDAkNTgxOTYxIzIxIyQxIyQ1IyQ3MiQzNjEwMDIjNjEjJDEjJDAjJDgz</t>
  </si>
  <si>
    <t>옥정미래내과의원</t>
  </si>
  <si>
    <t>경기도 양주시 옥정서로 217, 옥정프라자 3층 301,302,303호 (옥정동)</t>
  </si>
  <si>
    <t>031-894-5025</t>
  </si>
  <si>
    <t>127.0883995</t>
  </si>
  <si>
    <t>37.8325252</t>
  </si>
  <si>
    <t>JDU4MTI3MSM1MSMkMiMkMCMkMDAkNTgxMzUxIzMxIyQxIyQzIyQ5OSQyNjEwMDIjNzEjJDEjJDgjJDgz</t>
  </si>
  <si>
    <t>옥정서울정형외과의원</t>
  </si>
  <si>
    <t>경기도 양주시 옥정로 222, 스카이타워 2층 203~206호 (옥정동)</t>
  </si>
  <si>
    <t>031-945-7510</t>
  </si>
  <si>
    <t>JDU4MTI3MSM1MSMkMiMkMCMkMDAkNTgxOTYxIzMxIyQxIyQzIyQ5OSQyNjEwMDIjNTEjJDEjJDIjJDgz</t>
  </si>
  <si>
    <t>옥정탑내과의원</t>
  </si>
  <si>
    <t>경기도 양주시 옥정서로 221, 한길메디프라자 2층 201-203호 (옥정동)</t>
  </si>
  <si>
    <t>031-894-5220</t>
  </si>
  <si>
    <t>JDQ4MTYyMiM1MSMkMiMkOCMkMDAkMzgxMzUxIzQxIyQxIyQ3IyQ3MiQzNjEwMDIjNjEjJDEjJDQjJDgz</t>
  </si>
  <si>
    <t>옥천성심의원</t>
  </si>
  <si>
    <t>충청북도 옥천군 옥천읍 삼양로 91, 2층</t>
  </si>
  <si>
    <t>043-731-7576</t>
  </si>
  <si>
    <t>127.5695211</t>
  </si>
  <si>
    <t>36.3034891</t>
  </si>
  <si>
    <t>JDQ4MTYyMiM1MSMkMiMkOCMkMDAkMzgxMzUxIzMxIyQxIyQ3IyQ5MiQ0NjE0ODEjODEjJDEjJDIjJDgz</t>
  </si>
  <si>
    <t>옥천제일의원</t>
  </si>
  <si>
    <t>충청북도 옥천군 옥천읍 금장로 24, (옥천읍)</t>
  </si>
  <si>
    <t>043-733-2929</t>
  </si>
  <si>
    <t>127.5670437</t>
  </si>
  <si>
    <t>36.3018316</t>
  </si>
  <si>
    <t>JDQ4MTYyMiM1MSMkMiMkOCMkMDAkMzgxMTkxIzIxIyQxIyQ5IyQwMyQ0NjEwMDIjNDEjJDEjJDgjJDgz</t>
  </si>
  <si>
    <t>옥천탑재활의학과의원</t>
  </si>
  <si>
    <t>충청북도 옥천군 옥천읍 삼금로 11, 5층</t>
  </si>
  <si>
    <t>043-762-8001</t>
  </si>
  <si>
    <t>JDQ4MTYyMiM4MSMkMiMkMCMkMDAkNDgxOTYxIzUxIyQyIyQxIyQwMCQzNjEwMDIjODEjJDEjJDYjJDgz</t>
  </si>
  <si>
    <t>옥포김내과의원</t>
  </si>
  <si>
    <t>대구광역시 달성군 옥포읍 돌미상업로2길 1, 퀀텀타워 2층</t>
  </si>
  <si>
    <t>053-615-8080</t>
  </si>
  <si>
    <t>JDQ4MTYyMiM4MSMkMiMkNCMkMDAkNDgxMzUxIzIxIyQxIyQ1IyQwMyQ0NjEwMDIjNjEjJDEjJDAjJDgz</t>
  </si>
  <si>
    <t>옥포마취통증의학과의원</t>
  </si>
  <si>
    <t>경상남도 거제시 옥포로21길 1, 201호 (옥포동, 소해빌딩)</t>
  </si>
  <si>
    <t>055-687-1575</t>
  </si>
  <si>
    <t>128.6905514</t>
  </si>
  <si>
    <t>34.8946853</t>
  </si>
  <si>
    <t>JDQ4MTYyMiM4MSMkMiMkNCMkMDAkMzgxNzAyIzQxIyQxIyQ3IyQ5OSQyNjEyMjIjNTEjJDEjJDYjJDgz</t>
  </si>
  <si>
    <t>옥포성모안과의원</t>
  </si>
  <si>
    <t>경상남도 거제시 옥포로 224, 3층 (옥포동)</t>
  </si>
  <si>
    <t>055-688-9007</t>
  </si>
  <si>
    <t>128.6909450</t>
  </si>
  <si>
    <t>34.8946960</t>
  </si>
  <si>
    <t>JDQ4MTYyMiM4MSMkMiMkMCMkMDAkNDgxMTkxIzIxIyQxIyQxIyQxMyQzNjEyMjIjODEjJDEjJDIjJDgz</t>
  </si>
  <si>
    <t>옥포신세계연합의원</t>
  </si>
  <si>
    <t>대구광역시 달성군 옥포읍 돌미상업로1길 14, 2~3층</t>
  </si>
  <si>
    <t>053-642-0500</t>
  </si>
  <si>
    <t>http://okposhinsegae.co.kr/</t>
  </si>
  <si>
    <t>128.4406567</t>
  </si>
  <si>
    <t>35.7819904</t>
  </si>
  <si>
    <t>JDQ4MTYyMiM1MSMkMiMkMCMkMDAkMzgxOTYxIzQxIyQxIyQ3IyQ3MiQzNjEwMDIjNTEjJDEjJDYjJDgz</t>
  </si>
  <si>
    <t>온가정의원</t>
  </si>
  <si>
    <t>인천광역시 미추홀구 인중로 13, (숭의동)</t>
  </si>
  <si>
    <t>032-889-3584</t>
  </si>
  <si>
    <t>126.6410380</t>
  </si>
  <si>
    <t>37.4624885</t>
  </si>
  <si>
    <t>JDQ4MTg4MSM1MSMkMiMkNCMkMDAkNTgxOTYxIzUxIyQxIyQ1IyQ3OSQ0NjEwMDIjNjEjJDEjJDAjJDgz</t>
  </si>
  <si>
    <t>온가정의학과의원</t>
  </si>
  <si>
    <t>서울특별시 송파구 올림픽로 145, 리센츠 4층 4B15,4B16호 (잠실동)</t>
  </si>
  <si>
    <t>02-6956-2092</t>
  </si>
  <si>
    <t>JDQ4MTAxMiM1MSMkMiMkMCMkMDAkMzgxNzAyIzUxIyQxIyQ1IyQ3OSQ0NjE0ODEjNTEjJDEjJDIjJDgz</t>
  </si>
  <si>
    <t>47514</t>
  </si>
  <si>
    <t>부산광역시 연제구 명륜로2번길 7, 3층 307, 303(일부)호 (거제동, 삼익퓨쳐타워아파트)</t>
  </si>
  <si>
    <t>051-715-7582</t>
  </si>
  <si>
    <t>129.0812825</t>
  </si>
  <si>
    <t>35.1952609</t>
  </si>
  <si>
    <t>JDU4MTI3MSM1MSMkMiMkMCMkMDAkNTgxMzUxIzIxIyQxIyQ1IyQwMyQzNjE0ODEjNTEjJDEjJDIjJDgz</t>
  </si>
  <si>
    <t>02-2688-2922</t>
  </si>
  <si>
    <t>JDQ4MTg4MSM1MSMkMiMkMCMkMDAkMzgxNzAyIzIxIyQxIyQ5IyQ2MiQyNjEyMjIjODEjJDEjJDIjJDgz</t>
  </si>
  <si>
    <t>온가족보건의원</t>
  </si>
  <si>
    <t>원효로4가</t>
  </si>
  <si>
    <t>04362</t>
  </si>
  <si>
    <t>서울특별시 용산구 원효로25길 31, (원효로4가, 풍전약국)</t>
  </si>
  <si>
    <t>02-706-7001</t>
  </si>
  <si>
    <t>126.9525714</t>
  </si>
  <si>
    <t>37.5328586</t>
  </si>
  <si>
    <t>JDQ4MTYyMiM2MSMkMiMkMiMkMDAkNDgxOTYxIzIxIyQxIyQ5IyQ5OSQyNjE4MzIjODEjJDEjJDYjJDgz</t>
  </si>
  <si>
    <t>온가족비뇨의학과의원</t>
  </si>
  <si>
    <t>충청남도 아산시 모종로 5, 하연빌딩 1동 3층 301호 (모종동)</t>
  </si>
  <si>
    <t>041-532-1979</t>
  </si>
  <si>
    <t>JDQ4MTg4MSM1MSMkMiMkNCMkMDAkNTgxOTYxIzMxIyQxIyQzIyQ5MiQzNjEwMDIjNzEjJDEjJDgjJDgz</t>
  </si>
  <si>
    <t>온가족소아청소년과의원</t>
  </si>
  <si>
    <t>05721</t>
  </si>
  <si>
    <t>서울특별시 송파구 동남로29길 8-10, 퍼스트 스퀘어 301호 (오금동)</t>
  </si>
  <si>
    <t>02-3401-7582</t>
  </si>
  <si>
    <t>127.1385769</t>
  </si>
  <si>
    <t>37.5058055</t>
  </si>
  <si>
    <t>JDQ4MTYyMiM1MSMkMiMkMCMkMDAkNTgxOTYxIzIxIyQxIyQ5IyQ2MiQyNjE4MzIjNjEjJDEjJDAjJDgz</t>
  </si>
  <si>
    <t>경기도 수원시 팔달구 정조로 667, 마이온프라자 405호 (매교동)</t>
  </si>
  <si>
    <t>031-234-7533</t>
  </si>
  <si>
    <t>JDU4MTI3MSM1MSMkMiMkMCMkMDAkNDgxOTYxIzIxIyQxIyQ5IyQ5OSQzNjEwMDIjNzEjJDEjJDgjJDgz</t>
  </si>
  <si>
    <t>경기도 화성시 봉담읍 상리중심상가길 28-18, 화성 새마을금고 본점 MG빌딩 4층 402~403호</t>
  </si>
  <si>
    <t>031-293-1275</t>
  </si>
  <si>
    <t>JDU4MTI3MSM1MSMkMiMkMCMkMDAkNDgxNzAyIzQxIyQxIyQ3IyQ2MiQyNjEyMjIjNzEjJDEjJDgjJDgz</t>
  </si>
  <si>
    <t>경기도 오산시 문시로 183-4, 더샵프라자 2층 206-208호 (외삼미동)</t>
  </si>
  <si>
    <t>031-8077-2658</t>
  </si>
  <si>
    <t>127.0673341</t>
  </si>
  <si>
    <t>37.1907964</t>
  </si>
  <si>
    <t>JDQ4MTYyMiM1MSMkMiMkOCMkMDAkMzgxMTkxIzExIyQxIyQzIyQxMyQyNjEwMDIjODEjJDEjJDIjJDgz</t>
  </si>
  <si>
    <t>온가족의원</t>
  </si>
  <si>
    <t>27702</t>
  </si>
  <si>
    <t>충청북도 음성군 음성읍 시장로 53, 아우룸상가 1층 101호</t>
  </si>
  <si>
    <t>043-872-7724</t>
  </si>
  <si>
    <t>127.6940414</t>
  </si>
  <si>
    <t>36.9325052</t>
  </si>
  <si>
    <t>JDQ4MTg4MSM1MSMkMiMkOCMkMDAkMzgxMzUxIzIxIyQxIyQxIyQxMyQzNjE4MzIjNTEjJDEjJDYjJDgz</t>
  </si>
  <si>
    <t>온가족정신건강의학과의원</t>
  </si>
  <si>
    <t>서울특별시 송파구 송파대로 345, A동 3003~3005호 (가락동, 헬리오시티)</t>
  </si>
  <si>
    <t>02-449-7790</t>
  </si>
  <si>
    <t>JDQ4MTYyMiM4MSMkMiMkNCMkMDAkNDgxMzUxIzQxIyQxIyQ3IyQ4MiQ0NjEwMDIjNjEjJDEjJDQjJDgz</t>
  </si>
  <si>
    <t>온고을마취통증의학과의원</t>
  </si>
  <si>
    <t>경상남도 진주시 도동로 233, 2층 (하대동)</t>
  </si>
  <si>
    <t>055-762-1771</t>
  </si>
  <si>
    <t>JDQ4MTYyMiM2MSMkMiMkNiMkMDAkMzgxOTYxIzExIyQxIyQ3IyQwMyQzNjEwMDIjNDEjJDEjJDgjJDgz</t>
  </si>
  <si>
    <t>온고을피부과의원</t>
  </si>
  <si>
    <t>전북특별자치도 전주시 덕진구 무삼지로 80, (인후동1가)</t>
  </si>
  <si>
    <t>063-227-8881</t>
  </si>
  <si>
    <t>JDU4MTI3MSM1MSMkMiMkMCMkMDAkNDgxMzUxIzExIyQyIyQzIyQwMCQzNjEwMDIjNTEjJDEjJDYjJDgz</t>
  </si>
  <si>
    <t>온국민보건의료소비자생활협동조합 제니스의원</t>
  </si>
  <si>
    <t>경기도 안산시 상록구 용신로 389, (본오동, 상록수상가)</t>
  </si>
  <si>
    <t>031-406-4243</t>
  </si>
  <si>
    <t>126.8655421</t>
  </si>
  <si>
    <t>37.3019231</t>
  </si>
  <si>
    <t>JDQ4MTYyMiM3MSMkMiMkMCMkMDAkMzgxNzAyIzIxIyQxIyQ1IyQ3MiQyNjE0ODEjNjEjJDEjJDgjJDgz</t>
  </si>
  <si>
    <t>온내과의원</t>
  </si>
  <si>
    <t>전라남도 순천시 신월큰길 7, 3층 (조례동)</t>
  </si>
  <si>
    <t>061-727-8900</t>
  </si>
  <si>
    <t>127.5203470</t>
  </si>
  <si>
    <t>34.9604690</t>
  </si>
  <si>
    <t>JDU4MTI3MSM1MSMkMiMkMCMkMDAkNTgxMzUxIzMxIyQxIyQzIyQ5MiQyNjEwMDIjNTEjJDEjJDYjJDgz</t>
  </si>
  <si>
    <t>경기도 안산시 단원구 고잔1길 16, 중앙마케이트빌딩 501,502,607,608호 (고잔동)</t>
  </si>
  <si>
    <t>031-484-2636</t>
  </si>
  <si>
    <t>126.8352012</t>
  </si>
  <si>
    <t>37.3179390</t>
  </si>
  <si>
    <t>JDQ4MTg4MSM1MSMkMiMkNCMkMDAkMzgxOTYxIzQxIyQxIyQ3IyQxMyQyNjE4MzIjNjEjJDEjJDAjJDgz</t>
  </si>
  <si>
    <t>온누리내과의원</t>
  </si>
  <si>
    <t>서울특별시 관악구 남부순환로 1603, 4층 401호 (신림동)</t>
  </si>
  <si>
    <t>02-886-6701</t>
  </si>
  <si>
    <t>JDQ4MTYyMiM1MSMkMiMkMCMkMDAkNDgxOTYxIzIxIyQxIyQxIyQ3OSQzNjEyMjIjNjEjJDEjJDQjJDgz</t>
  </si>
  <si>
    <t>경기도 광명시 철산로 12, 로데오빌딩 4층 1호 (철산동)</t>
  </si>
  <si>
    <t>2689-0875</t>
  </si>
  <si>
    <t>JDQ4MTYyMiM2MSMkMiMkNiMkMDAkMzgxMzUxIzUxIyQxIyQxIyQ4OSQzNjEwMDIjNDEjJDEjJDQjJDgz</t>
  </si>
  <si>
    <t>전북특별자치도 군산시 양안로 137, (조촌동)</t>
  </si>
  <si>
    <t>063-452-1601</t>
  </si>
  <si>
    <t>126.7436286</t>
  </si>
  <si>
    <t>35.9745898</t>
  </si>
  <si>
    <t>JDQ4MTYyMiM3MSMkMiMkMCMkMDAkMzgxMTkxIzIxIyQxIyQxIyQ5MiQzNjE0ODEjNDEjJDEjJDgjJDgz</t>
  </si>
  <si>
    <t>전라남도 나주시 이창1길 11-1, (이창동)</t>
  </si>
  <si>
    <t>061-334-0321</t>
  </si>
  <si>
    <t>126.7129483</t>
  </si>
  <si>
    <t>34.9954261</t>
  </si>
  <si>
    <t>JDQ4MTYyMiM4MSMkMiMkMCMkMDAkNDgxOTYxIzMxIyQxIyQzIyQ2MiQyNjE0ODEjNjEjJDEjJDgjJDgz</t>
  </si>
  <si>
    <t>경상북도 경주시 원화로 305-2, 1-2층 (성동동)</t>
  </si>
  <si>
    <t>054-742-8277</t>
  </si>
  <si>
    <t>129.2170343</t>
  </si>
  <si>
    <t>35.8481108</t>
  </si>
  <si>
    <t>JDQ4MTYyMiM4MSMkMiMkNCMkMDAkNDgxMzUxIzQxIyQxIyQ3IyQ3OSQzNjE0ODEjNDEjJDEjJDgjJDgz</t>
  </si>
  <si>
    <t>경상남도 창원시 의창구 창이대로15번길 24, (팔용동, 서주빌딩)</t>
  </si>
  <si>
    <t>055-265-3927</t>
  </si>
  <si>
    <t>128.6426779</t>
  </si>
  <si>
    <t>35.2357938</t>
  </si>
  <si>
    <t>JDU4MTI3MSM1MSMkMiMkMCMkMDAkMzgxOTYxIzIxIyQxIyQ1IyQ3MiQzNjE0ODEjNTEjJDEjJDIjJDgz</t>
  </si>
  <si>
    <t>인천광역시 중구 신도시남로 137, 2~3층 (운서동)</t>
  </si>
  <si>
    <t>032-747-0470</t>
  </si>
  <si>
    <t>JDQ4MTAxMiM1MSMkMiMkMCMkMDAkNDgxOTYxIzExIyQxIyQ3IyQxMyQzNjE0ODEjNjEjJDEjJDQjJDgz</t>
  </si>
  <si>
    <t>온누리마취통증의학과의원</t>
  </si>
  <si>
    <t>부산광역시 부산진구 대학로 3, 2층 (가야동, 세화빌딩)</t>
  </si>
  <si>
    <t>051-892-7500</t>
  </si>
  <si>
    <t>JDQ4MTAxMiM1MSMkMiMkMCMkMDAkNDgxOTYxIzIxIyQxIyQ1IyQ4OSQzNjE4MzIjNjEjJDEjJDAjJDgz</t>
  </si>
  <si>
    <t>부산광역시 연제구 과정로 144, 7층 (연산동)</t>
  </si>
  <si>
    <t>759-7959</t>
  </si>
  <si>
    <t>JDQ4MTAxMiM1MSMkMiMkMCMkMDAkNDgxOTYxIzIxIyQxIyQ1IyQ5MiQzNjE0ODEjNTEjJDEjJDYjJDgz</t>
  </si>
  <si>
    <t>부산광역시 사하구 낙동대로 218, (괴정동)</t>
  </si>
  <si>
    <t>051-711-3120</t>
  </si>
  <si>
    <t>128.9929635</t>
  </si>
  <si>
    <t>35.1003371</t>
  </si>
  <si>
    <t>JDQ4MTAxMiM1MSMkMiMkMCMkMDAkNDgxOTYxIzMxIyQxIyQzIyQ5MiQzNjE4MzIjNDEjJDEjJDgjJDgz</t>
  </si>
  <si>
    <t>부산광역시 동래구 동래로 25, 7층 (온천동)</t>
  </si>
  <si>
    <t>051-714-1831</t>
  </si>
  <si>
    <t>JDQ4MTAxMiM1MSMkMiMkMCMkMDAkNDgxMzUxIzMxIyQxIyQzIyQ5MiQ0NjE0ODEjNTEjJDEjJDYjJDgz</t>
  </si>
  <si>
    <t>온누리메디칼의원</t>
  </si>
  <si>
    <t>부산광역시 남구 용호로 64, 중앙해수월드 3,4층층 (용호동)</t>
  </si>
  <si>
    <t>051-624-0600</t>
  </si>
  <si>
    <t>129.1106567</t>
  </si>
  <si>
    <t>35.1256211</t>
  </si>
  <si>
    <t>JDQ4MTg4MSM1MSMkMiMkMCMkMDAkNDgxOTYxIzIxIyQyIyQ5IyQwMCQ0NjE0ODEjNDEjJDEjJDgjJDgz</t>
  </si>
  <si>
    <t>온누리산부인과의원</t>
  </si>
  <si>
    <t>서울특별시 성북구 오패산로 10, 2층,3층 (하월곡동)</t>
  </si>
  <si>
    <t>02-919-2321</t>
  </si>
  <si>
    <t>127.0378493</t>
  </si>
  <si>
    <t>37.6033064</t>
  </si>
  <si>
    <t>JDU4MTI3MSM1MSMkMiMkMCMkMDAkMzgxNzAyIzExIyQxIyQzIyQxMyQzNjEyMjIjNDEjJDEjJDQjJDgz</t>
  </si>
  <si>
    <t>온누리소아청소년과의원</t>
  </si>
  <si>
    <t>13199</t>
  </si>
  <si>
    <t>경기도 성남시 중원구 금상로 61, 2층 (금광동)</t>
  </si>
  <si>
    <t>031-733-7119</t>
  </si>
  <si>
    <t>127.1626014</t>
  </si>
  <si>
    <t>37.4407884</t>
  </si>
  <si>
    <t>JDQ4MTYyMiM2MSMkMiMkMiMkMDAkMzgxMTkxIzIxIyQxIyQ1IyQ3OSQzNjE0ODEjNDEjJDEjJDQjJDgz</t>
  </si>
  <si>
    <t>온누리수의원</t>
  </si>
  <si>
    <t>대전광역시 서구 동서대로 1147, 5, 6층 (가장동)</t>
  </si>
  <si>
    <t>042-538-1000</t>
  </si>
  <si>
    <t>JDQ4MTg4MSM1MSMkMiMkNCMkMDAkNDgxMTkxIzMxIyQxIyQ3IyQxMyQ0NjE0ODEjNjEjJDEjJDgjJDgz</t>
  </si>
  <si>
    <t>온누리스마일안과의원</t>
  </si>
  <si>
    <t>서울특별시 서초구 서초대로77길 3, 아라타워 지하 2층 (서초동)</t>
  </si>
  <si>
    <t>02-6913-0000</t>
  </si>
  <si>
    <t>koreasmilecenter.com</t>
  </si>
  <si>
    <t>JDQ4MTAxMiM1MSMkMiMkMCMkMDAkMzgxNzAyIzQxIyQxIyQ3IyQ3MiQyNjE0ODEjNDEjJDEjJDgjJDgz</t>
  </si>
  <si>
    <t>온누리신경과의원</t>
  </si>
  <si>
    <t>부산광역시 북구 만덕대로 22, 4층 (덕천동)</t>
  </si>
  <si>
    <t>051-338-8275</t>
  </si>
  <si>
    <t>JDQ4MTYyMiM4MSMkMiMkMCMkMDAkMzgxNzAyIzIxIyQxIyQ1IyQxMyQ0NjE0ODEjNjEjJDEjJDAjJDgz</t>
  </si>
  <si>
    <t>온누리안과의원</t>
  </si>
  <si>
    <t>053-642-0537</t>
  </si>
  <si>
    <t>JDQ4MTYyMiM2MSMkMiMkNiMkMDAkMzgxOTYxIzUxIyQxIyQxIyQ4OSQyNjEwMDIjNTEjJDEjJDIjJDgz</t>
  </si>
  <si>
    <t>온누리연합내과의원</t>
  </si>
  <si>
    <t>전북특별자치도 전주시 완산구 백제대로 54, (삼천동1가)</t>
  </si>
  <si>
    <t>063-236-9600</t>
  </si>
  <si>
    <t>127.1292484</t>
  </si>
  <si>
    <t>35.7993847</t>
  </si>
  <si>
    <t>JDQ4MTYyMiM4MSMkMiMkMCMkMDAkMzgxNzAyIzIxIyQxIyQ5IyQxMyQ0NjE0ODEjNDEjJDEjJDgjJDgz</t>
  </si>
  <si>
    <t>온누리연합의원</t>
  </si>
  <si>
    <t>경상북도 경주시 다불로 17, (용강동)</t>
  </si>
  <si>
    <t>054-745-5651</t>
  </si>
  <si>
    <t>129.2293404</t>
  </si>
  <si>
    <t>35.8766748</t>
  </si>
  <si>
    <t>JDQ4MTYyMiM3MSMkMiMkMCMkMDAkMzgxMTkxIzUxIyQxIyQxIyQ4OSQyNjEwMDIjNDEjJDEjJDgjJDgz</t>
  </si>
  <si>
    <t>온누리의원</t>
  </si>
  <si>
    <t>전라남도 여수시 율촌면 당머리길 10, 10</t>
  </si>
  <si>
    <t>061-686-2475</t>
  </si>
  <si>
    <t>127.5793736</t>
  </si>
  <si>
    <t>34.8830115</t>
  </si>
  <si>
    <t>JDQ4MTYyMiM1MSMkMiMkOCMkMDAkMzgxOTYxIzMxIyQxIyQzIyQxMyQyNjE4MzIjNDEjJDEjJDgjJDgz</t>
  </si>
  <si>
    <t>온누리정신과의원</t>
  </si>
  <si>
    <t>충청북도 옥천군 옥천읍 삼금로 21, (옥천읍)</t>
  </si>
  <si>
    <t>043-731-7733</t>
  </si>
  <si>
    <t>127.5668334</t>
  </si>
  <si>
    <t>36.3008720</t>
  </si>
  <si>
    <t>JDQ4MTYyMiM1MSMkMiMkMCMkMDAkNTgxOTYxIzUxIyQyIyQ1IyQwMCQzNjE0ODEjNzEjJDEjJDgjJDgz</t>
  </si>
  <si>
    <t>온누리정형외과의원</t>
  </si>
  <si>
    <t>인천광역시 계양구 주부토로 525, 1,2층 (계산동)</t>
  </si>
  <si>
    <t>032-555-7511</t>
  </si>
  <si>
    <t>126.7280763</t>
  </si>
  <si>
    <t>37.5409308</t>
  </si>
  <si>
    <t>JDQ4MTg4MSM1MSMkMiMkNCMkMDAkNDgxMzUxIzQxIyQxIyQ3IyQ3OSQyNjE0ODEjNDEjJDEjJDgjJDgz</t>
  </si>
  <si>
    <t>온누리피부과의원</t>
  </si>
  <si>
    <t>서울특별시 강동구 양재대로 1661, (명일동)</t>
  </si>
  <si>
    <t>02-3426-7975</t>
  </si>
  <si>
    <t>http://www.onnuriskin.co.kr</t>
  </si>
  <si>
    <t>JDQ4MTg4MSM1MSMkMiMkOCMkMDAkMzgxMzUxIzMxIyQxIyQzIyQ5OSQzNjE4MzIjNDEjJDEjJDgjJDgz</t>
  </si>
  <si>
    <t>온도성형외과의원</t>
  </si>
  <si>
    <t>서울특별시 서초구 강남대로 493, 1,2층 (반포동)</t>
  </si>
  <si>
    <t>02-599-5556</t>
  </si>
  <si>
    <t>127.0231554</t>
  </si>
  <si>
    <t>37.5061461</t>
  </si>
  <si>
    <t>JDQ4MTYyMiM4MSMkMiMkMCMkMDAkNDgxMTkxIzMxIyQxIyQ3IyQ4OSQzNjEyMjIjNjEjJDEjJDQjJDgz</t>
  </si>
  <si>
    <t>온리빛의원</t>
  </si>
  <si>
    <t>대구광역시 중구 달구벌대로 2005, 5,6층 (동산동)</t>
  </si>
  <si>
    <t>053-428-0010</t>
  </si>
  <si>
    <t>128.5831791</t>
  </si>
  <si>
    <t>35.8654820</t>
  </si>
  <si>
    <t>JDQ4MTg4MSM1MSMkMiMkNCMkMDAkNTgxOTYxIzUxIyQxIyQ1IyQ5OSQ0NjEwMDIjODEjJDEjJDYjJDgz</t>
  </si>
  <si>
    <t>온리아이성형외과의원</t>
  </si>
  <si>
    <t>서울특별시 강남구 도산대로 121, YK타워 9층 (신사동)</t>
  </si>
  <si>
    <t>1800-6883</t>
  </si>
  <si>
    <t>127.0217421</t>
  </si>
  <si>
    <t>37.5174154</t>
  </si>
  <si>
    <t>JDQ4MTYyMiM2MSMkMiMkMiMkMDAkNDgxOTYxIzIxIyQxIyQ5IyQwMyQzNjEwMDIjODEjJDEjJDYjJDgz</t>
  </si>
  <si>
    <t>온리영의원</t>
  </si>
  <si>
    <t>충청남도 천안시 서북구 불당21로 67-18, 6층 601호 (불당동)</t>
  </si>
  <si>
    <t>041-903-0107</t>
  </si>
  <si>
    <t>JDQ4MTg4MSM1MSMkMiMkNCMkMDAkNTgxOTYxIzExIyQxIyQzIyQ5OSQyNjEwMDIjNjEjJDEjJDgjJDgz</t>
  </si>
  <si>
    <t>온리원의원</t>
  </si>
  <si>
    <t>06197</t>
  </si>
  <si>
    <t>서울특별시 강남구 선릉로86길 30, SH빌딩 3층 (대치동)</t>
  </si>
  <si>
    <t>02-554-9020</t>
  </si>
  <si>
    <t>127.0522275</t>
  </si>
  <si>
    <t>37.5036353</t>
  </si>
  <si>
    <t>JDQ4MTg4MSM1MSMkMiMkOCMkMDAkMzgxMzUxIzMxIyQxIyQzIyQ4OSQyNjEwMDIjNjEjJDEjJDQjJDgz</t>
  </si>
  <si>
    <t>온리유외과의원</t>
  </si>
  <si>
    <t>02-363-5255</t>
  </si>
  <si>
    <t>JDQ4MTg4MSM1MSMkMiMkNCMkMDAkNTgxMzUxIzIxIyQxIyQxIyQ5OSQyNjEyMjIjNDEjJDEjJDgjJDgz</t>
  </si>
  <si>
    <t>온리프성형외과의원</t>
  </si>
  <si>
    <t>서울특별시 서초구 강남대로 399, 몬테소리 2,4,5층 (서초동)</t>
  </si>
  <si>
    <t>02-1833-8171</t>
  </si>
  <si>
    <t>127.0268507</t>
  </si>
  <si>
    <t>37.4982763</t>
  </si>
  <si>
    <t>JDQ4MTYyMiM4MSMkMiMkNCMkMDAkNDgxOTYxIzMxIyQxIyQzIyQ2MiQyNjEwMDIjODEjJDEjJDIjJDgz</t>
  </si>
  <si>
    <t>온마디신경외과의원</t>
  </si>
  <si>
    <t>울산광역시 중구 번영로 485, 울산사랑빌딩 5층 (약사동)</t>
  </si>
  <si>
    <t>052-700-1275</t>
  </si>
  <si>
    <t>http://onmadins.com</t>
  </si>
  <si>
    <t>JDU4MTI3MSM1MSMkMiMkMCMkMDAkNDgxOTYxIzIxIyQxIyQ5IyQ3OSQzNjEyMjIjNDEjJDEjJDgjJDgz</t>
  </si>
  <si>
    <t>온마음연세의원</t>
  </si>
  <si>
    <t>경기도 부천시 원미구 상일로 96, 405~406호 (상동, 세원빌딩)</t>
  </si>
  <si>
    <t>032-324-0365</t>
  </si>
  <si>
    <t>126.7528810</t>
  </si>
  <si>
    <t>37.4913093</t>
  </si>
  <si>
    <t>JDQ4MTYyMiM4MSMkMiMkOCMkMDAkMzgxOTYxIzExIyQxIyQzIyQ5OSQyNjE0ODEjNjEjJDEjJDQjJDgz</t>
  </si>
  <si>
    <t>온마음의원</t>
  </si>
  <si>
    <t>63260</t>
  </si>
  <si>
    <t>제주특별자치도 제주시 연삼로 548, (일도이동)</t>
  </si>
  <si>
    <t>064-753-0075</t>
  </si>
  <si>
    <t>126.5474387</t>
  </si>
  <si>
    <t>33.5024042</t>
  </si>
  <si>
    <t>JDQ4MTg4MSM1MSMkMiMkOCMkMDAkMzgxMzUxIzMxIyQxIyQzIyQ3MiQzNjE4MzIjNTEjJDEjJDYjJDgz</t>
  </si>
  <si>
    <t>온마음정신건강의학과의원</t>
  </si>
  <si>
    <t>서울특별시 서초구 강남대로 559, CK빌딩(씨케이빌딩) 2층 (잠원동)</t>
  </si>
  <si>
    <t>02-511-5450</t>
  </si>
  <si>
    <t>JDQ4MTg4MSM1MSMkMiMkOCMkMDAkMzgxOTYxIzMxIyQxIyQzIyQ4OSQzNjEwMDIjNTEjJDEjJDYjJDgz</t>
  </si>
  <si>
    <t>서울특별시 송파구 올림픽로 119, 잠실파인애플상가 2층 제2A 31호 (잠실동)</t>
  </si>
  <si>
    <t>02-419-0119</t>
  </si>
  <si>
    <t>JDU4MTI3MSM1MSMkMiMkMCMkMDAkNTgxMzUxIzQxIyQxIyQ3IyQ2MiQ0NjEwMDIjNDEjJDEjJDQjJDgz</t>
  </si>
  <si>
    <t>경기도 광주시 중앙로 108, 6층 (경안동)</t>
  </si>
  <si>
    <t>031-766-2023</t>
  </si>
  <si>
    <t>127.2586852</t>
  </si>
  <si>
    <t>37.4093960</t>
  </si>
  <si>
    <t>JDQ4MTg4MSM1MSMkMiMkNCMkMDAkNDgxMzUxIzIxIyQxIyQ5IyQwMyQzNjEwMDIjNDEjJDEjJDgjJDgz</t>
  </si>
  <si>
    <t>온마취통증의학과의원</t>
  </si>
  <si>
    <t>서울특별시 동작구 시흥대로 664, 2층 (신대방동, 충성빌딩)</t>
  </si>
  <si>
    <t>02-835-7588</t>
  </si>
  <si>
    <t>JDQ4MTg4MSM1MSMkMiMkNCMkMDAkNDgxMTkxIzIxIyQxIyQ5IyQ5OSQzNjEwMDIjODEjJDEjJDIjJDgz</t>
  </si>
  <si>
    <t>온맘정신건강의학과의원</t>
  </si>
  <si>
    <t>서울특별시 강동구 양재대로 1607, 약봉빌딩 2층 (천호동)</t>
  </si>
  <si>
    <t>02-427-5342</t>
  </si>
  <si>
    <t>127.1434257</t>
  </si>
  <si>
    <t>37.5490626</t>
  </si>
  <si>
    <t>JDU4MTI3MSM1MSMkMiMkMCMkMDAkNTgxMzUxIzExIyQxIyQ3IyQ3MiQ0NjEwMDIjODEjJDEjJDYjJDgz</t>
  </si>
  <si>
    <t>온봄여성의원</t>
  </si>
  <si>
    <t>경기도 성남시 분당구 분당내곡로 131, 2층 일부(15-1)호 (백현동)</t>
  </si>
  <si>
    <t>031-601-7555</t>
  </si>
  <si>
    <t>JDU4MTI3MSM1MSMkMiMkMCMkMDAkNDgxNzAyIzMxIyQxIyQzIyQ4OSQzNjEwMDIjNzEjJDEjJDgjJDgz</t>
  </si>
  <si>
    <t>온봄의원</t>
  </si>
  <si>
    <t>10323</t>
  </si>
  <si>
    <t>경기도 고양시 일산동구 위시티2로11번길 45, 제상가(C)동 2층 218호 (식사동, 위시티일산자이 주상복합)</t>
  </si>
  <si>
    <t>031-360-0067</t>
  </si>
  <si>
    <t>126.8122084</t>
  </si>
  <si>
    <t>37.6790045</t>
  </si>
  <si>
    <t>JDQ4MTYyMiM1MSMkMiMkOCMkMDAkMzgxOTYxIzIxIyQxIyQ1IyQ3MiQzNjE4MzIjNDEjJDEjJDgjJDgz</t>
  </si>
  <si>
    <t>온빛밝은안과의원</t>
  </si>
  <si>
    <t>충청북도 충주시 봉계1길 42, 1,3층 (봉방동, 덕영빌딩)</t>
  </si>
  <si>
    <t>043-846-2377</t>
  </si>
  <si>
    <t>127.9149636</t>
  </si>
  <si>
    <t>36.9802882</t>
  </si>
  <si>
    <t>JDQ4MTYyMiM1MSMkMiMkOCMkMDAkMzgxMTkxIzIxIyQxIyQ1IyQ3MiQyNjE4MzIjNjEjJDEjJDAjJDgz</t>
  </si>
  <si>
    <t>온빛안과의원</t>
  </si>
  <si>
    <t>충청북도 제천시 용두천로 88, 영창빌딩 2,3층 (남천동)</t>
  </si>
  <si>
    <t>043-756-7577</t>
  </si>
  <si>
    <t>128.2115934</t>
  </si>
  <si>
    <t>37.1355944</t>
  </si>
  <si>
    <t>JDQ4MTg4MSM1MSMkMiMkNCMkMDAkNTgxOTYxIzUxIyQyIyQxIyQwMCQyNjEwMDIjNjEjJDEjJDAjJDgz</t>
  </si>
  <si>
    <t>온빛정신건강의학과의원</t>
  </si>
  <si>
    <t>서울특별시 서초구 효령로33길 45, 301호 (방배동, KH빌딩)</t>
  </si>
  <si>
    <t>02-522-9730</t>
  </si>
  <si>
    <t>126.9970208</t>
  </si>
  <si>
    <t>37.4833813</t>
  </si>
  <si>
    <t>JDQ4MTg4MSM1MSMkMiMkMCMkMDAkNTgxOTYxIzIxIyQxIyQ1IyQ4OSQzNjEyMjIjNjEjJDEjJDQjJDgz</t>
  </si>
  <si>
    <t>온사랑내과의원</t>
  </si>
  <si>
    <t>서울특별시 강동구 천호대로 1006, 4층 (성내동)</t>
  </si>
  <si>
    <t>02-476-0875</t>
  </si>
  <si>
    <t>JDQ4MTAxMiM1MSMkMiMkMCMkMDAkNDgxOTYxIzIxIyQxIyQ5IyQ5MiQzNjE0ODEjNDEjJDEjJDQjJDgz</t>
  </si>
  <si>
    <t>온사랑의원</t>
  </si>
  <si>
    <t>47032</t>
  </si>
  <si>
    <t>부산광역시 사상구 낙동대로 733, 4층 (엄궁동)</t>
  </si>
  <si>
    <t>051-315-7553</t>
  </si>
  <si>
    <t>128.9683725</t>
  </si>
  <si>
    <t>35.1276629</t>
  </si>
  <si>
    <t>JDQ4MTYyMiM1MSMkMiMkNCMkMDAkMzgxMTkxIzIxIyQxIyQxIyQ5OSQzNjEyMjIjNzEjJDEjJDgjJDgz</t>
  </si>
  <si>
    <t>온산부인과의원</t>
  </si>
  <si>
    <t>강원특별자치도 강릉시 솔올로5번길 55, 4층 401호 (교동)</t>
  </si>
  <si>
    <t>033-823-3120</t>
  </si>
  <si>
    <t>JDQ4MTYyMiM4MSMkMiMkNCMkMDAkMzgxNzAyIzMxIyQyIyQzIyQwMCQyNjE4MzIjNjEjJDEjJDgjJDgz</t>
  </si>
  <si>
    <t>온산성모안과의원</t>
  </si>
  <si>
    <t>울산광역시 울주군 온산읍 덕남로 15, (온산읍)</t>
  </si>
  <si>
    <t>052-238-0775</t>
  </si>
  <si>
    <t>129.3113483</t>
  </si>
  <si>
    <t>35.4330011</t>
  </si>
  <si>
    <t>JDQ4MTYyMiM4MSMkMiMkNCMkMDAkMzgxOTYxIzMxIyQxIyQzIyQ4OSQzNjEwMDIjNzEjJDEjJDgjJDgz</t>
  </si>
  <si>
    <t>온산의원</t>
  </si>
  <si>
    <t>울산광역시 울주군 온산읍 덕신로 258, (온산읍)</t>
  </si>
  <si>
    <t>052-237-5480</t>
  </si>
  <si>
    <t>129.3096700</t>
  </si>
  <si>
    <t>35.4334289</t>
  </si>
  <si>
    <t>JDQ4MTYyMiM4MSMkMiMkNCMkMDAkNDgxOTYxIzExIyQxIyQ3IyQ4OSQzNjE4MzIjNDEjJDEjJDQjJDgz</t>
  </si>
  <si>
    <t>온산정형외과의원</t>
  </si>
  <si>
    <t>울산광역시 울주군 온산읍 덕신로 279, 수산업협동조합(온산점) 3,4층</t>
  </si>
  <si>
    <t>052-707-9111</t>
  </si>
  <si>
    <t>JDQ4MTYyMiM4MSMkMiMkNCMkMDAkNDgxOTYxIzExIyQxIyQzIyQ5MiQzNjEyMjIjODEjJDEjJDYjJDgz</t>
  </si>
  <si>
    <t>온산행복이비인후과의원</t>
  </si>
  <si>
    <t>울산광역시 울주군 온산읍 덕신로 262, 2층</t>
  </si>
  <si>
    <t>052-933-5575</t>
  </si>
  <si>
    <t>129.3100672</t>
  </si>
  <si>
    <t>35.4334932</t>
  </si>
  <si>
    <t>JDQ4MTYyMiM1MSMkMiMkNCMkMDAkMzgxOTYxIzIxIyQyIyQxIyQwMCQ0NjEwMDIjNTEjJDEjJDYjJDgz</t>
  </si>
  <si>
    <t>온세의원</t>
  </si>
  <si>
    <t>24429</t>
  </si>
  <si>
    <t>강원특별자치도 춘천시 스포츠타운길 533, (온의동)</t>
  </si>
  <si>
    <t>033-252-7660</t>
  </si>
  <si>
    <t>127.7146329</t>
  </si>
  <si>
    <t>37.8691072</t>
  </si>
  <si>
    <t>JDQ4MTYyMiM1MSMkMiMkOCMkMDAkMzgxMTkxIzIxIyQxIyQ5IyQ4OSQzNjEwMDIjODEjJDEjJDIjJDgz</t>
  </si>
  <si>
    <t>온소아청소년과의원</t>
  </si>
  <si>
    <t>충청북도 충주시 호암토성3길 3, 호암시그니처 603 2층 201호 (호암동)</t>
  </si>
  <si>
    <t>043-845-7002</t>
  </si>
  <si>
    <t>127.9334149</t>
  </si>
  <si>
    <t>36.9536240</t>
  </si>
  <si>
    <t>JDQ4MTYyMiM2MSMkMiMkMiMkMDAkNDgxMzUxIzMxIyQxIyQ3IyQwMyQzNjEyMjIjNjEjJDEjJDAjJDgz</t>
  </si>
  <si>
    <t>충청남도 서산시 성연면 성연3로 53, 4층 401호</t>
  </si>
  <si>
    <t>041-429-0025</t>
  </si>
  <si>
    <t>126.4500365</t>
  </si>
  <si>
    <t>36.8238373</t>
  </si>
  <si>
    <t>JDU4MTI3MSM1MSMkMiMkMCMkMDAkNDgxMTkxIzUxIyQxIyQ1IyQ3MiQzNjE0ODEjODEjJDEjJDIjJDgz</t>
  </si>
  <si>
    <t>인천광역시 연수구 해돋이로 165, 차오름 프라자 403호 (송도동)</t>
  </si>
  <si>
    <t>032-833-0484</t>
  </si>
  <si>
    <t>126.6450834</t>
  </si>
  <si>
    <t>37.3947527</t>
  </si>
  <si>
    <t>JDQ4MTYyMiM4MSMkMiMkNCMkMDAkMzgxOTYxIzMxIyQxIyQ3IyQ4MiQzNjEwMDIjNDEjJDEjJDQjJDgz</t>
  </si>
  <si>
    <t>온소아청소년과이비인후과의원</t>
  </si>
  <si>
    <t>경상남도 창원시 의창구 북면 감계로 304, (재성빌딩 204호)</t>
  </si>
  <si>
    <t>055-298-6075</t>
  </si>
  <si>
    <t>128.5940069</t>
  </si>
  <si>
    <t>35.3019815</t>
  </si>
  <si>
    <t>JDU4MTI3MSM1MSMkMiMkMCMkMDAkNTgxOTYxIzMxIyQxIyQ3IyQ5MiQyNjEyMjIjNTEjJDEjJDYjJDgz</t>
  </si>
  <si>
    <t>온솔정신건강의학과의원</t>
  </si>
  <si>
    <t>경기도 파주시 청석로 115, 407호 (동패동)</t>
  </si>
  <si>
    <t>031-942-8480</t>
  </si>
  <si>
    <t>JDQ4MTg4MSM1MSMkMiMkNCMkMDAkMzgxMzUxIzIxIyQxIyQxIyQ3OSQ0NjEwMDIjNDEjJDEjJDgjJDgz</t>
  </si>
  <si>
    <t>온수의원</t>
  </si>
  <si>
    <t>08261</t>
  </si>
  <si>
    <t>서울특별시 구로구 부일로1길 26-13, (온수동)</t>
  </si>
  <si>
    <t>02-2688-5575</t>
  </si>
  <si>
    <t>126.8208444</t>
  </si>
  <si>
    <t>37.4924290</t>
  </si>
  <si>
    <t>JDQ4MTYyMiM1MSMkMiMkMCMkMDAkMzgxMTkxIzExIyQxIyQ3IyQ3OSQyNjEyMjIjNDEjJDEjJDQjJDgz</t>
  </si>
  <si>
    <t>인천광역시 강화군 길상면 온수길36번길 2, (길상면)</t>
  </si>
  <si>
    <t>032-937-6835</t>
  </si>
  <si>
    <t>126.4909558</t>
  </si>
  <si>
    <t>37.6395604</t>
  </si>
  <si>
    <t>JDU4MTI3MSM1MSMkMiMkMCMkMDAkNTgxMzUxIzQxIyQxIyQ3IyQ4MiQyNjEwMDIjODEjJDEjJDYjJDgz</t>
  </si>
  <si>
    <t>온쉼표정신건강의학과의원</t>
  </si>
  <si>
    <t>경기도 수원시 영통구 덕영대로 1541, 송이빌딩 6층 (영통동)</t>
  </si>
  <si>
    <t>070-7543-1911</t>
  </si>
  <si>
    <t>127.0594813</t>
  </si>
  <si>
    <t>37.2463166</t>
  </si>
  <si>
    <t>JDQ4MTg4MSM1MSMkMiMkOCMkMDAkMzgxMzUxIzExIyQxIyQ3IyQ4OSQzNjEwMDIjNTEjJDEjJDIjJDgz</t>
  </si>
  <si>
    <t>온스의원</t>
  </si>
  <si>
    <t>서울특별시 강남구 강남대로 446, 한웰빌딩 8층 (역삼동)</t>
  </si>
  <si>
    <t>1644-8766</t>
  </si>
  <si>
    <t>JDQ4MTg4MSM1MSMkMiMkOCMkMDAkMzgxMzUxIzIxIyQxIyQ5IyQxMyQyNjEwMDIjNzEjJDEjJDgjJDgz</t>
  </si>
  <si>
    <t>온안정신건강의학과의원</t>
  </si>
  <si>
    <t>서울특별시 마포구 마포대로 92, 효성해링턴 스퀘어 A블럭 2층 (도화동)</t>
  </si>
  <si>
    <t>02-702-1008</t>
  </si>
  <si>
    <t>JDQ4MTg4MSM1MSMkMiMkNCMkMDAkNDgxMTkxIzExIyQxIyQzIyQ4MiQyNjEwMDIjODEjJDEjJDYjJDgz</t>
  </si>
  <si>
    <t>온앤업의원</t>
  </si>
  <si>
    <t>04091</t>
  </si>
  <si>
    <t>서울특별시 마포구 토정로 222, 한국출판콘텐츠센터 2층 202호 (신수동)</t>
  </si>
  <si>
    <t>02-719-2016</t>
  </si>
  <si>
    <t>126.9352956</t>
  </si>
  <si>
    <t>37.5444976</t>
  </si>
  <si>
    <t>JDQ4MTg4MSM1MSMkMiMkNCMkMDAkNDgxMTkxIzMxIyQxIyQzIyQ5MiQyNjEyMjIjNjEjJDEjJDgjJDgz</t>
  </si>
  <si>
    <t>온앤위드의원</t>
  </si>
  <si>
    <t>서울특별시 강남구 논현로175길 6, 3층 일부 (신사동)</t>
  </si>
  <si>
    <t>02-549-8860</t>
  </si>
  <si>
    <t>JDQ4MTYyMiM4MSMkMiMkNCMkMDAkNDgxMzUxIzUxIyQxIyQ1IyQxMyQyNjE0ODEjNjEjJDEjJDgjJDgz</t>
  </si>
  <si>
    <t>온양밝은안과의원</t>
  </si>
  <si>
    <t>울산광역시 울주군 온양읍 남창1길 50, 3층</t>
  </si>
  <si>
    <t>052-707-7582</t>
  </si>
  <si>
    <t>JDQ4MTYyMiM4MSMkMiMkNCMkMDAkNDgxMzUxIzIxIyQxIyQ5IyQ3OSQzNjE0ODEjNDEjJDEjJDgjJDgz</t>
  </si>
  <si>
    <t>온양센텀소아청소년과의원</t>
  </si>
  <si>
    <t>울산광역시 울주군 온양읍 온양로 105, 4~5층</t>
  </si>
  <si>
    <t>052-707-0555</t>
  </si>
  <si>
    <t>http://www.babydinosaur.co.kr</t>
  </si>
  <si>
    <t>129.2834115</t>
  </si>
  <si>
    <t>35.4103077</t>
  </si>
  <si>
    <t>JDQ4MTYyMiM2MSMkMiMkMiMkMDAkMzgxMzUxIzUxIyQxIyQ1IyQ4MiQzNjE4MzIjNjEjJDEjJDQjJDgz</t>
  </si>
  <si>
    <t>온양신경외과의원</t>
  </si>
  <si>
    <t>충청남도 아산시 시민로 424, (온천동)</t>
  </si>
  <si>
    <t>041-544-0100</t>
  </si>
  <si>
    <t>127.0021844</t>
  </si>
  <si>
    <t>36.7862576</t>
  </si>
  <si>
    <t>JDQ4MTYyMiM2MSMkMiMkMiMkMDAkMzgxNzAyIzExIyQxIyQzIyQ3OSQzNjEyMjIjNTEjJDEjJDIjJDgz</t>
  </si>
  <si>
    <t>온양연세의원</t>
  </si>
  <si>
    <t>충청남도 아산시 온천대로 1509-3, (온천동)</t>
  </si>
  <si>
    <t>041-548-3400</t>
  </si>
  <si>
    <t>127.0054354</t>
  </si>
  <si>
    <t>36.7813872</t>
  </si>
  <si>
    <t>JDQ4MTYyMiM4MSMkMiMkNCMkMDAkMzgxMTkxIzMxIyQxIyQ3IyQ4MiQzNjE4MzIjNDEjJDEjJDgjJDgz</t>
  </si>
  <si>
    <t>온양의원</t>
  </si>
  <si>
    <t>울산광역시 울주군 온양읍 남창강변로 36, (온양읍)</t>
  </si>
  <si>
    <t>052-238-3626</t>
  </si>
  <si>
    <t>129.2803373</t>
  </si>
  <si>
    <t>35.4158718</t>
  </si>
  <si>
    <t>JDQ4MTg4MSM1MSMkMiMkOCMkMDAkMzgxMzUxIzExIyQxIyQzIyQwMyQyNjE0ODEjNjEjJDEjJDgjJDgz</t>
  </si>
  <si>
    <t>온에어성형외과의원</t>
  </si>
  <si>
    <t>서울특별시 강남구 강남대로 422, 6층 (역삼동)</t>
  </si>
  <si>
    <t>02-2135-2337</t>
  </si>
  <si>
    <t>JDQ4MTg4MSM1MSMkMiMkOCMkMDAkMzgxOTYxIzExIyQxIyQzIyQ4MiQzNjE0ODEjNDEjJDEjJDQjJDgz</t>
  </si>
  <si>
    <t>온여성의원</t>
  </si>
  <si>
    <t>04571</t>
  </si>
  <si>
    <t>서울특별시 중구 마장로9길 49-9, 1,2층 (황학동)</t>
  </si>
  <si>
    <t>02-2233-7588</t>
  </si>
  <si>
    <t>http://온여성의원.com</t>
  </si>
  <si>
    <t>127.0188556</t>
  </si>
  <si>
    <t>37.5703590</t>
  </si>
  <si>
    <t>JDQ4MTYyMiM1MSMkMiMkNCMkMDAkMzgxMTkxIzIxIyQyIyQxIyQwMCQyNjEwMDIjNTEjJDEjJDYjJDgz</t>
  </si>
  <si>
    <t>온유가정의학과의원</t>
  </si>
  <si>
    <t>강원특별자치도 원주시 지정면 신지정로 216, 402, 403호</t>
  </si>
  <si>
    <t>033-737-6687</t>
  </si>
  <si>
    <t>JDU4MTI3MSM1MSMkMiMkMCMkMDAkNDgxMTkxIzIxIyQyIyQxIyQwMCQzNjEwMDIjNzEjJDEjJDgjJDgz</t>
  </si>
  <si>
    <t>온유내과의원</t>
  </si>
  <si>
    <t>경기도 안양시 만안구 태평로52번길 21, 마드리드상가동 406,407,408호 (안양동)</t>
  </si>
  <si>
    <t>031-465-8351</t>
  </si>
  <si>
    <t>JDQ4MTg4MSM1MSMkMiMkOCMkMDAkMzgxMzUxIzIxIyQxIyQ5IyQ4OSQyNjE4MzIjNjEjJDEjJDQjJDgz</t>
  </si>
  <si>
    <t>온유마취통증의학과의원</t>
  </si>
  <si>
    <t>02-3789-5975</t>
  </si>
  <si>
    <t>JDQ4MTg4MSM1MSMkMiMkNCMkMDAkNTgxMzUxIzExIyQxIyQzIyQ5MiQzNjEwMDIjNDEjJDEjJDQjJDgz</t>
  </si>
  <si>
    <t>온유성형외과의원</t>
  </si>
  <si>
    <t>서울특별시 강남구 논현로 828, 3,4층 (신사동)</t>
  </si>
  <si>
    <t>02-3448-9979</t>
  </si>
  <si>
    <t>JDQ4MTg4MSM1MSMkMiMkOCMkMDAkMzgxMzUxIzIxIyQxIyQ5IyQ4MiQyNjE0ODEjNzEjJDEjJDgjJDgz</t>
  </si>
  <si>
    <t>온유정신건강의학과의원</t>
  </si>
  <si>
    <t>서울특별시 송파구 석촌호수로 58, 동신빌딩 2층 1호 (잠실동)</t>
  </si>
  <si>
    <t>02-416-0175</t>
  </si>
  <si>
    <t>127.0854660</t>
  </si>
  <si>
    <t>37.5110976</t>
  </si>
  <si>
    <t>JDQ4MTYyMiM1MSMkMiMkOCMkMDAkMzgxMTkxIzIxIyQxIyQxIyQ2MiQyNjE4MzIjNDEjJDEjJDgjJDgz</t>
  </si>
  <si>
    <t>온유한정신건강의학과의원</t>
  </si>
  <si>
    <t>충청북도 청주시 흥덕구 복대로 186, 동민빌딩 5층 (복대동)</t>
  </si>
  <si>
    <t>043-234-2468</t>
  </si>
  <si>
    <t>JDU4MTI3MSM1MSMkMiMkMCMkMDAkNTgxMzUxIzExIyQxIyQzIyQwMyQ0NjE0ODEjNjEjJDEjJDgjJDgz</t>
  </si>
  <si>
    <t>온유항외과의원</t>
  </si>
  <si>
    <t>경기도 수원시 장안구 송원로 71, 4, 5층 (송죽동)</t>
  </si>
  <si>
    <t>031-242-0568</t>
  </si>
  <si>
    <t>JDQ4MTYyMiM4MSMkMiMkNCMkMDAkMzgxOTYxIzUxIyQxIyQxIyQxMyQyNjEyMjIjNDEjJDEjJDQjJDgz</t>
  </si>
  <si>
    <t>온이비인후과의원</t>
  </si>
  <si>
    <t>울산광역시 남구 삼산중로 71, 2층 (달동)</t>
  </si>
  <si>
    <t>052-275-0515</t>
  </si>
  <si>
    <t>129.3351192</t>
  </si>
  <si>
    <t>35.5399079</t>
  </si>
  <si>
    <t>JDQ4MTAxMiM1MSMkMiMkMCMkMDAkNDgxOTYxIzExIyQxIyQzIyQwMyQyNjEyMjIjNjEjJDEjJDQjJDgz</t>
  </si>
  <si>
    <t>온정신건강의학과의원</t>
  </si>
  <si>
    <t>부산광역시 금정구 온천장로 131, 2층 (장전동)</t>
  </si>
  <si>
    <t>051-504-7575</t>
  </si>
  <si>
    <t>JDQ4MTYyMiM4MSMkMiMkOCMkMDAkMzgxMzUxIzUxIyQxIyQxIyQxMyQyNjEyMjIjODEjJDEjJDIjJDgz</t>
  </si>
  <si>
    <t>제주특별자치도 제주시 동광로 122, 2층 201호 (일도이동)</t>
  </si>
  <si>
    <t>064-759-1150</t>
  </si>
  <si>
    <t>126.5401451</t>
  </si>
  <si>
    <t>33.5067914</t>
  </si>
  <si>
    <t>JDQ4MTYyMiM4MSMkMiMkNCMkMDAkNDgxMzUxIzUxIyQxIyQxIyQwMyQyNjE0ODEjNTEjJDEjJDIjJDgz</t>
  </si>
  <si>
    <t>온정의원</t>
  </si>
  <si>
    <t>경상남도 거제시 거제면 기성로 37, (거제면)</t>
  </si>
  <si>
    <t>055-633-8586</t>
  </si>
  <si>
    <t>128.5891029</t>
  </si>
  <si>
    <t>34.8509936</t>
  </si>
  <si>
    <t>JDU4MTI3MSM1MSMkMiMkMCMkMDAkMzgxMTkxIzExIyQxIyQzIyQ3MiQyNjE0ODEjNjEjJDEjJDgjJDgz</t>
  </si>
  <si>
    <t>온정형외과의원</t>
  </si>
  <si>
    <t>인천광역시 남동구 서창남순환로 223, 308,309호 (서창동)</t>
  </si>
  <si>
    <t>032-422-6626</t>
  </si>
  <si>
    <t>JDQ4MTAxMiM1MSMkMiMkMCMkMDAkNDgxOTYxIzMxIyQxIyQzIyQwMyQzNjE0ODEjNTEjJDEjJDYjJDgz</t>
  </si>
  <si>
    <t>온지프롤로의원</t>
  </si>
  <si>
    <t>남포동1가</t>
  </si>
  <si>
    <t>48984</t>
  </si>
  <si>
    <t>부산광역시 중구 구덕로 5, 2층 (남포동1가)</t>
  </si>
  <si>
    <t>051-246-0222</t>
  </si>
  <si>
    <t>129.0349785</t>
  </si>
  <si>
    <t>35.0975740</t>
  </si>
  <si>
    <t>JDQ4MTAxMiM1MSMkMiMkMCMkMDAkMzgxMzUxIzMxIyQxIyQ3IyQ5MiQ0NjEwMDIjNjEjJDEjJDgjJDgz</t>
  </si>
  <si>
    <t>온천이비인후과의원</t>
  </si>
  <si>
    <t>051-512-4713</t>
  </si>
  <si>
    <t>JDQ4MTYyMiM2MSMkMiMkMiMkMDAkNDgxMzUxIzUxIyQxIyQxIyQ5OSQ0NjE0ODEjNDEjJDEjJDQjJDgz</t>
  </si>
  <si>
    <t>온클리닉의원</t>
  </si>
  <si>
    <t>충청남도 천안시 서북구 백석3로 70, 상가동 1층 102, 107호 (백석동, 주공그린빌11단지3차아파트)</t>
  </si>
  <si>
    <t>041-622-8114</t>
  </si>
  <si>
    <t>127.1187642</t>
  </si>
  <si>
    <t>36.8199949</t>
  </si>
  <si>
    <t>JDQ4MTg4MSM1MSMkMiMkNCMkMDAkNDgxOTYxIzMxIyQxIyQzIyQ3OSQyNjE0ODEjNTEjJDEjJDYjJDgz</t>
  </si>
  <si>
    <t>온트재활의학과의원</t>
  </si>
  <si>
    <t>서울특별시 서초구 강남대로53길 12, 솔라티움시티 강남 302~305,309호 (서초동)</t>
  </si>
  <si>
    <t>02-545-0845</t>
  </si>
  <si>
    <t>http://www.ont-seoul.com</t>
  </si>
  <si>
    <t>JDQ4MTYyMiM4MSMkMiMkMCMkMDAkMzgxNzAyIzUxIyQyIyQxIyQwMCQ0NjE0ODEjNTEjJDEjJDIjJDgz</t>
  </si>
  <si>
    <t>온피부과의원</t>
  </si>
  <si>
    <t>대구광역시 중구 중앙대로 411, (동일동)</t>
  </si>
  <si>
    <t>053-425-3323</t>
  </si>
  <si>
    <t>128.5935381</t>
  </si>
  <si>
    <t>35.8698706</t>
  </si>
  <si>
    <t>JDQ4MTAxMiM1MSMkMiMkMCMkMDAkNDgxMTkxIzExIyQxIyQ3IyQ4MiQ0NjEwMDIjNDEjJDEjJDQjJDgz</t>
  </si>
  <si>
    <t>올(all)바른성장 소아청소년과의원</t>
  </si>
  <si>
    <t>부산광역시 동래구 온천장로 114, 201호 (온천동)</t>
  </si>
  <si>
    <t>051-557-7080</t>
  </si>
  <si>
    <t>JDQ4MTYyMiM2MSMkMiMkMiMkMDAkNDgxMzUxIzUxIyQxIyQxIyQwMyQyNjE0ODEjODEjJDEjJDIjJDgz</t>
  </si>
  <si>
    <t>올고든정형외과의원</t>
  </si>
  <si>
    <t>대전광역시 유성구 동서대로 679, 위더스타워 202호 (원신흥동)</t>
  </si>
  <si>
    <t>042-716-0077</t>
  </si>
  <si>
    <t>JDU4MTI3MSM1MSMkMiMkMCMkMDAkNTgxOTYxIzExIyQxIyQ3IyQ5OSQyNjEwMDIjNzEjJDEjJDgjJDgz</t>
  </si>
  <si>
    <t>올굿마취통증의학과의원</t>
  </si>
  <si>
    <t>경기도 안양시 동안구 흥안대로 524, 삼우프라자 401호 (관양동)</t>
  </si>
  <si>
    <t>031-422-7100</t>
  </si>
  <si>
    <t>JDQ4MTYyMiM2MSMkMiMkMiMkMDAkNDgxOTYxIzIxIyQyIyQxIyQwMCQyNjE0ODEjODEjJDEjJDYjJDgz</t>
  </si>
  <si>
    <t>올굿소아청소년과의원</t>
  </si>
  <si>
    <t>대전광역시 유성구 유성대로 1722, 2층 (전민동)</t>
  </si>
  <si>
    <t>042-721-7990</t>
  </si>
  <si>
    <t>127.4005133</t>
  </si>
  <si>
    <t>36.3994801</t>
  </si>
  <si>
    <t>JDQ4MTYyMiM1MSMkMiMkOCMkMDAkMzgxMTkxIzIxIyQxIyQ5IyQ5OSQ0NjEwMDIjODEjJDEjJDIjJDgz</t>
  </si>
  <si>
    <t>올댓라인의원</t>
  </si>
  <si>
    <t>충청북도 청주시 흥덕구 대농로 66, 6층 (복대동)</t>
  </si>
  <si>
    <t>043-232-1133</t>
  </si>
  <si>
    <t>JDQ4MTAxMiM1MSMkMiMkMCMkMDAkNDgxMTkxIzExIyQxIyQ3IyQ4MiQzNjEyMjIjNjEjJDEjJDQjJDgz</t>
  </si>
  <si>
    <t>올라성형외과의원</t>
  </si>
  <si>
    <t>부산광역시 부산진구 가야대로784번길 37, 2~4층 (부전동)</t>
  </si>
  <si>
    <t>051-808-8006</t>
  </si>
  <si>
    <t>JDU4MTI3MSM1MSMkMiMkMCMkMDAkNDgxOTYxIzUxIyQxIyQxIyQ4OSQ0NjE0ODEjNDEjJDEjJDQjJDgz</t>
  </si>
  <si>
    <t>올라안과의원</t>
  </si>
  <si>
    <t>경기도 성남시 수정구 위례동로 153, 에이플타워 410, 906호 (창곡동)</t>
  </si>
  <si>
    <t>031-721-2002</t>
  </si>
  <si>
    <t>JDQ4MTg4MSM1MSMkMiMkOCMkMDAkMzgxOTYxIzQxIyQxIyQ3IyQxMyQzNjEyMjIjNTEjJDEjJDIjJDgz</t>
  </si>
  <si>
    <t>올라인의원</t>
  </si>
  <si>
    <t>서울특별시 마포구 양화로 140, 3층 (동교동)</t>
  </si>
  <si>
    <t>02-1533-7517</t>
  </si>
  <si>
    <t>JDQ4MTYyMiM4MSMkMiMkOCMkMDAkMzgxMzUxIzUxIyQxIyQ1IyQ3OSQyNjE4MzIjNzEjJDEjJDgjJDgz</t>
  </si>
  <si>
    <t>올레비뇨의학과의원</t>
  </si>
  <si>
    <t>제주특별자치도 제주시 중앙로 366, 4층 (이도이동)</t>
  </si>
  <si>
    <t>064-745-2800</t>
  </si>
  <si>
    <t>JDQ4MTg4MSM1MSMkMiMkOCMkMDAkMzgxMzUxIzUxIyQxIyQ1IyQ5OSQzNjE0ODEjNTEjJDEjJDIjJDgz</t>
  </si>
  <si>
    <t>올로성형외과의원</t>
  </si>
  <si>
    <t>서울특별시 강남구 논현로 867, 한승빌딩 3층 (신사동)</t>
  </si>
  <si>
    <t>02-542-8800</t>
  </si>
  <si>
    <t>JDQ4MTg4MSM1MSMkMiMkNCMkMDAkNTgxMzUxIzIxIyQxIyQxIyQ4OSQyNjE0ODEjODEjJDEjJDIjJDgz</t>
  </si>
  <si>
    <t>올리나의원</t>
  </si>
  <si>
    <t>서울특별시 강남구 강남대로 514, 3층 (논현동, 두보빌딩)</t>
  </si>
  <si>
    <t>02-543-9400</t>
  </si>
  <si>
    <t>JDQ4MTg4MSM1MSMkMiMkOCMkMDAkMzgxOTYxIzUxIyQxIyQ1IyQ2MiQzNjEwMDIjNDEjJDEjJDgjJDgz</t>
  </si>
  <si>
    <t>올리미의원</t>
  </si>
  <si>
    <t>서울특별시 강남구 압구정로28길 28, 2층 (신사동)</t>
  </si>
  <si>
    <t>02-548-2299</t>
  </si>
  <si>
    <t>127.0275307</t>
  </si>
  <si>
    <t>37.5247742</t>
  </si>
  <si>
    <t>JDQ4MTYyMiM2MSMkMiMkMiMkMDAkNDgxMzUxIzExIyQyIyQ3IyQwMCQyNjE4MzIjNDEjJDEjJDgjJDgz</t>
  </si>
  <si>
    <t>올리본의원</t>
  </si>
  <si>
    <t>충청남도 천안시 서북구 성성8로 2-44, 3~4층 (성성동)</t>
  </si>
  <si>
    <t>041-551-7500</t>
  </si>
  <si>
    <t>127.1287168</t>
  </si>
  <si>
    <t>36.8399447</t>
  </si>
  <si>
    <t>JDQ4MTYyMiM4MSMkMiMkMCMkMDAkNDgxMzUxIzIxIyQxIyQxIyQ4OSQzNjEyMjIjODEjJDEjJDYjJDgz</t>
  </si>
  <si>
    <t>올리브나무정형외과의원</t>
  </si>
  <si>
    <t>경상북도 구미시 산동면 신당2로 29, 8층 802, 803호</t>
  </si>
  <si>
    <t>054-475-3575</t>
  </si>
  <si>
    <t>128.4317468</t>
  </si>
  <si>
    <t>36.1558528</t>
  </si>
  <si>
    <t>JDQ4MTg4MSM1MSMkMiMkNCMkMDAkNTgxMzUxIzExIyQxIyQzIyQ4MiQyNjEwMDIjNDEjJDEjJDQjJDgz</t>
  </si>
  <si>
    <t>올리브내과의원</t>
  </si>
  <si>
    <t>서울특별시 서초구 사평대로57길 135, 우호빌딩 301호 (반포동)</t>
  </si>
  <si>
    <t>02-3448-2017</t>
  </si>
  <si>
    <t>127.0206599</t>
  </si>
  <si>
    <t>37.5098532</t>
  </si>
  <si>
    <t>JDQ4MTYyMiM2MSMkMiMkMiMkMDAkMzgxNzAyIzQxIyQxIyQ3IyQ2MiQ0NjE0ODEjNTEjJDEjJDIjJDgz</t>
  </si>
  <si>
    <t>대전광역시 동구 동구청로 95, 6층,7층 (가오동)</t>
  </si>
  <si>
    <t>042-286-0075</t>
  </si>
  <si>
    <t>JDQ4MTg4MSM1MSMkMiMkNCMkMDAkNDgxMzUxIzIxIyQxIyQ1IyQxMyQzNjEyMjIjNDEjJDEjJDQjJDgz</t>
  </si>
  <si>
    <t>올리브산부인과의원</t>
  </si>
  <si>
    <t>서울특별시 노원구 노해로 495, 3층 302호 (상계동, 삼용빌딩)</t>
  </si>
  <si>
    <t>02-925-8861</t>
  </si>
  <si>
    <t>http://www.oliveobgy.com/</t>
  </si>
  <si>
    <t>127.0631037</t>
  </si>
  <si>
    <t>37.6551207</t>
  </si>
  <si>
    <t>JDQ4MTg4MSM1MSMkMiMkNCMkMDAkMzgxMzUxIzMxIyQyIyQzIyQwMCQyNjE4MzIjNTEjJDEjJDIjJDgz</t>
  </si>
  <si>
    <t>올리브성형외과의원</t>
  </si>
  <si>
    <t>서울특별시 강남구 강남대로 376, 8층 (역삼동, 강남8258빌딩)</t>
  </si>
  <si>
    <t>02-516-3323</t>
  </si>
  <si>
    <t>http://www.oliveclinic.com/</t>
  </si>
  <si>
    <t>JDQ4MTYyMiM1MSMkMiMkMCMkMDAkMzgxNzAyIzUxIyQxIyQxIyQ4OSQ0NjEwMDIjNjEjJDEjJDAjJDgz</t>
  </si>
  <si>
    <t>올리브소아청소년과의원</t>
  </si>
  <si>
    <t>경기도 용인시 기흥구 죽전로 39, (보정동, 에스제이타워)</t>
  </si>
  <si>
    <t>264-1475</t>
  </si>
  <si>
    <t>JDQ4MTYyMiM3MSMkMiMkMCMkMDAkNDgxMzUxIzIxIyQxIyQ1IyQ4MiQzNjE4MzIjNjEjJDEjJDgjJDgz</t>
  </si>
  <si>
    <t>광주광역시 북구 첨단연신로 105, 세상메디컬빌딩 3층 (신용동)</t>
  </si>
  <si>
    <t>062-571-5122</t>
  </si>
  <si>
    <t>JDQ4MTYyMiM1MSMkMiMkMCMkMDAkNTgxMzUxIzMxIyQxIyQ3IyQxMyQyNjEwMDIjNDEjJDEjJDgjJDgz</t>
  </si>
  <si>
    <t>올리브여성의원</t>
  </si>
  <si>
    <t>인천광역시 연수구 학나래로6번길 6, 서천빌딩 (선학동)</t>
  </si>
  <si>
    <t>032-813-0075</t>
  </si>
  <si>
    <t>126.6968499</t>
  </si>
  <si>
    <t>37.4235756</t>
  </si>
  <si>
    <t>JDU4MTI3MSM1MSMkMiMkMCMkMDAkMzgxMTkxIzIxIyQyIyQxIyQwMCQyNjEyMjIjNDEjJDEjJDgjJDgz</t>
  </si>
  <si>
    <t>올리브의원</t>
  </si>
  <si>
    <t>경기도 안성시 중앙로 312, (석정동)</t>
  </si>
  <si>
    <t>031-671-7585</t>
  </si>
  <si>
    <t>127.2623222</t>
  </si>
  <si>
    <t>37.0102862</t>
  </si>
  <si>
    <t>JDQ4MTYyMiM2MSMkMiMkMiMkMDAkNDgxOTYxIzIxIyQxIyQ5IyQ2MiQyNjE4MzIjNTEjJDEjJDYjJDgz</t>
  </si>
  <si>
    <t>올리브정신건강의학과의원</t>
  </si>
  <si>
    <t>대전광역시 유성구 노은로 144, 노은타운 2층 208호 (지족동)</t>
  </si>
  <si>
    <t>042-826-7007</t>
  </si>
  <si>
    <t>127.3184983</t>
  </si>
  <si>
    <t>36.3725132</t>
  </si>
  <si>
    <t>JDU4MTI3MSM1MSMkMiMkMCMkMDAkNTgxMzUxIzExIyQxIyQzIyQ4MiQyNjEwMDIjNjEjJDEjJDAjJDgz</t>
  </si>
  <si>
    <t>경기도 고양시 덕양구 호국로 798, 삼성홈타워오피스텔 303호,304호 (성사동)</t>
  </si>
  <si>
    <t>031-963-8134</t>
  </si>
  <si>
    <t>126.8371369</t>
  </si>
  <si>
    <t>37.6570445</t>
  </si>
  <si>
    <t>JDQ4MTg4MSM1MSMkMiMkNCMkMDAkNDgxNzAyIzQxIyQxIyQ3IyQ3OSQzNjEwMDIjODEjJDEjJDIjJDgz</t>
  </si>
  <si>
    <t>올리브통의원</t>
  </si>
  <si>
    <t>서울특별시 양천구 목동중앙본로7길 45, 204호 (목동, 보미리즌빌)</t>
  </si>
  <si>
    <t>02-6954-2580</t>
  </si>
  <si>
    <t>JDQ4MTg4MSM1MSMkMiMkNCMkMDAkNDgxOTYxIzQxIyQxIyQ3IyQxMyQzNjEyMjIjNDEjJDEjJDgjJDgz</t>
  </si>
  <si>
    <t>올리브피부과의원</t>
  </si>
  <si>
    <t>서울특별시 강남구 선릉로 225, 도곡렉슬상가 3층 306호 (도곡동)</t>
  </si>
  <si>
    <t>3462-5318</t>
  </si>
  <si>
    <t>JDQ4MTAxMiM1MSMkMiMkMCMkMDAkNDgxMzUxIzQxIyQxIyQ3IyQwMyQyNjE4MzIjNTEjJDEjJDIjJDgz</t>
  </si>
  <si>
    <t>부산광역시 북구 만덕대로27번길 3, 6층 (덕천동)</t>
  </si>
  <si>
    <t>051-331-3344</t>
  </si>
  <si>
    <t>JDQ4MTAxMiM1MSMkMiMkMCMkMDAkNDgxMTkxIzExIyQyIyQ3IyQwMCQyNjE4MzIjODEjJDEjJDYjJDgz</t>
  </si>
  <si>
    <t>올리원의원</t>
  </si>
  <si>
    <t>부산광역시 동래구 우장춘로 7, 보민빌딩 12층 (온천동)</t>
  </si>
  <si>
    <t>051-555-8456</t>
  </si>
  <si>
    <t>JDQ4MTYyMiM4MSMkMiMkNCMkMDAkNDgxOTYxIzIxIyQxIyQxIyQ5MiQzNjE0ODEjNjEjJDEjJDQjJDgz</t>
  </si>
  <si>
    <t>올리즈의원</t>
  </si>
  <si>
    <t>경상남도 양산시 물금읍 범어로 96, 2층 201~204호</t>
  </si>
  <si>
    <t>055-384-0275</t>
  </si>
  <si>
    <t>129.0168394</t>
  </si>
  <si>
    <t>35.3265611</t>
  </si>
  <si>
    <t>JDQ4MTg4MSM1MSMkMiMkOCMkMDAkMzgxMzUxIzMxIyQxIyQ3IyQ3OSQyNjE0ODEjNjEjJDEjJDgjJDgz</t>
  </si>
  <si>
    <t>올리팅성형외과의원</t>
  </si>
  <si>
    <t>서울특별시 강남구 강남대로 402, 시계탑빌딩(별관:서울시 강남구 테헤란로 107, 메디타워 5.6층) 9층 (역삼동)</t>
  </si>
  <si>
    <t>02-6204-0077</t>
  </si>
  <si>
    <t>JDU4MTI3MSM1MSMkMiMkMCMkMDAkNTgxOTYxIzUxIyQyIyQ1IyQwMCQzNjEyMjIjNjEjJDEjJDgjJDgz</t>
  </si>
  <si>
    <t>올린재활의학과의원</t>
  </si>
  <si>
    <t>경기도 성남시 분당구 동판교로 55, 로제비앙스퀘어 601~605호 (백현동)</t>
  </si>
  <si>
    <t>031-701-5959</t>
  </si>
  <si>
    <t>JDQ4MTg4MSM1MSMkMiMkNCMkMDAkNTgxOTYxIzQxIyQxIyQ3IyQ3OSQzNjE0ODEjNDEjJDEjJDgjJDgz</t>
  </si>
  <si>
    <t>올림 피움 채움 올피채의원</t>
  </si>
  <si>
    <t>서울특별시 서초구 서초대로77길 24, 강남 지웰타워2 10층 (서초동)</t>
  </si>
  <si>
    <t>02-555-0018</t>
  </si>
  <si>
    <t>JDU4MTI3MSM1MSMkMiMkMCMkMDAkNTgxOTYxIzExIyQxIyQ3IyQ4MiQzNjE0ODEjNDEjJDEjJDgjJDgz</t>
  </si>
  <si>
    <t>올림 피움 채움 올피채의원 수원점</t>
  </si>
  <si>
    <t>경기도 수원시 영통구 덕영대로 1470, 망포역 플래티넘베이스 204,206,207호 (망포동)</t>
  </si>
  <si>
    <t>031-273-8796</t>
  </si>
  <si>
    <t>JDQ4MTg4MSM1MSMkMiMkOCMkMDAkMzgxMzUxIzMxIyQxIyQ3IyQ5OSQyNjE4MzIjNjEjJDEjJDQjJDgz</t>
  </si>
  <si>
    <t>올림안과의원</t>
  </si>
  <si>
    <t>서울특별시 강남구 논현로 546, 2~5층 (역삼동)</t>
  </si>
  <si>
    <t>02-599-0110</t>
  </si>
  <si>
    <t>127.0352915</t>
  </si>
  <si>
    <t>37.5049230</t>
  </si>
  <si>
    <t>JDQ4MTg4MSM1MSMkMiMkOCMkMDAkMzgxMzUxIzExIyQxIyQzIyQ4OSQyNjEyMjIjNDEjJDEjJDgjJDgz</t>
  </si>
  <si>
    <t>올림피움채움올피채의원 강서점</t>
  </si>
  <si>
    <t>서울특별시 강서구 마곡중앙8로 85, 파인스퀘어Ⅱ 3층 (마곡동)</t>
  </si>
  <si>
    <t>02-6925-2090</t>
  </si>
  <si>
    <t>JDQ4MTg4MSM1MSMkMiMkMCMkMDAkNDgxNzAyIzExIyQxIyQ3IyQ5OSQzNjEwMDIjNDEjJDEjJDgjJDgz</t>
  </si>
  <si>
    <t>올림픽정형외과의원</t>
  </si>
  <si>
    <t>서울특별시 송파구 중대로 68, 훼미리 샤르망 6층 601호일부, 602호 (문정동)</t>
  </si>
  <si>
    <t>02-448-8817</t>
  </si>
  <si>
    <t>JDQ4MTYyMiM2MSMkMiMkMiMkMDAkNDgxMzUxIzQxIyQxIyQ3IyQ5MiQzNjE0ODEjNzEjJDEjJDgjJDgz</t>
  </si>
  <si>
    <t>올마취통증의학과의원</t>
  </si>
  <si>
    <t>세종특별자치시 도움3로 105-7, 403.404.405호 (종촌동, 메디케어)</t>
  </si>
  <si>
    <t>044-863-0648</t>
  </si>
  <si>
    <t>JDU4MTI3MSM1MSMkMiMkMCMkMDAkNDgxMTkxIzMxIyQyIyQzIyQwMCQyNjE4MzIjNDEjJDEjJDQjJDgz</t>
  </si>
  <si>
    <t>올바로본튼튼 의원</t>
  </si>
  <si>
    <t>13969</t>
  </si>
  <si>
    <t>경기도 안양시 만안구 안양로 483, 203, 204호 (석수동)</t>
  </si>
  <si>
    <t>031-342-3917</t>
  </si>
  <si>
    <t>126.9094695</t>
  </si>
  <si>
    <t>37.4125889</t>
  </si>
  <si>
    <t>JDQ4MTYyMiM4MSMkMiMkNCMkMDAkNDgxMzUxIzIxIyQxIyQ5IyQwMyQ0NjE0ODEjNTEjJDEjJDIjJDgz</t>
  </si>
  <si>
    <t>올바른남성의원</t>
  </si>
  <si>
    <t>경상남도 창원시 성산구 마디미서로 54, 서울아동병원 302호 (상남동)</t>
  </si>
  <si>
    <t>251-2514</t>
  </si>
  <si>
    <t>JDQ4MTAxMiM1MSMkMiMkMCMkMDAkNDgxOTYxIzIxIyQxIyQ5IyQxMyQzNjEyMjIjNDEjJDEjJDgjJDgz</t>
  </si>
  <si>
    <t>올바른내과의원</t>
  </si>
  <si>
    <t>부산광역시 해운대구 중동1로 17, 3층 (중동, 해정빌딩)</t>
  </si>
  <si>
    <t>051-743-7505</t>
  </si>
  <si>
    <t>129.1618527</t>
  </si>
  <si>
    <t>35.1635378</t>
  </si>
  <si>
    <t>JDQ4MTYyMiM3MSMkMiMkMCMkMDAkNDgxMzUxIzQxIyQxIyQ3IyQ3MiQyNjE0ODEjNzEjJDEjJDgjJDgz</t>
  </si>
  <si>
    <t>올바른마디의원</t>
  </si>
  <si>
    <t>전라남도 광양시 공영로 59, 3층, 5층 (중동)</t>
  </si>
  <si>
    <t>061-795-7585</t>
  </si>
  <si>
    <t>127.6957653</t>
  </si>
  <si>
    <t>34.9361204</t>
  </si>
  <si>
    <t>JDU4MTI3MSM1MSMkMiMkMCMkMDAkNTgxOTYxIzUxIyQxIyQxIyQ4OSQyNjE0ODEjNjEjJDEjJDgjJDgz</t>
  </si>
  <si>
    <t>올바른마디튼튼의원</t>
  </si>
  <si>
    <t>경기도 화성시 향남읍 발안로 116, 중앙프라자 201호, 202호</t>
  </si>
  <si>
    <t>031-353-1233</t>
  </si>
  <si>
    <t>JDQ4MTg4MSM1MSMkMiMkNCMkMDAkNDgxNzAyIzQxIyQxIyQ3IyQ2MiQyNjEwMDIjNjEjJDEjJDAjJDgz</t>
  </si>
  <si>
    <t>올바른마취통증의학과의원</t>
  </si>
  <si>
    <t>02772</t>
  </si>
  <si>
    <t>서울특별시 성북구 화랑로 245, 2,3층 (장위동)</t>
  </si>
  <si>
    <t>02-943-8274</t>
  </si>
  <si>
    <t>127.0565538</t>
  </si>
  <si>
    <t>37.6108952</t>
  </si>
  <si>
    <t>JDQ4MTYyMiM4MSMkMiMkMCMkMDAkNDgxMTkxIzExIyQyIyQzIyQwMCQyNjE0ODEjNTEjJDEjJDIjJDgz</t>
  </si>
  <si>
    <t>대구광역시 달서구 월배로 120, 3층 302호 (진천동)</t>
  </si>
  <si>
    <t>053-633-8275</t>
  </si>
  <si>
    <t>JDQ4MTYyMiM4MSMkMiMkNCMkMDAkNDgxOTYxIzIxIyQxIyQ5IyQxMyQyNjE0ODEjNDEjJDEjJDQjJDgz</t>
  </si>
  <si>
    <t>경상남도 창원시 마산회원구 북성로 127, 3층 301,302호 (회원동)</t>
  </si>
  <si>
    <t>055-222-7588</t>
  </si>
  <si>
    <t>JDU4MTI3MSM1MSMkMiMkMCMkMDAkNTgxMzUxIzIxIyQyIyQ5IyQwMCQyNjEwMDIjODEjJDEjJDIjJDgz</t>
  </si>
  <si>
    <t>경기도 남양주시 퇴계원읍 퇴계원로 48, 201,202호</t>
  </si>
  <si>
    <t>031-528-5575</t>
  </si>
  <si>
    <t>127.1421821</t>
  </si>
  <si>
    <t>37.6509758</t>
  </si>
  <si>
    <t>JDU4MTI3MSM1MSMkMiMkMCMkMDAkNDgxNzAyIzUxIyQyIyQxIyQwMCQyNjEyMjIjNjEjJDEjJDgjJDgz</t>
  </si>
  <si>
    <t>올바른본정형외과의원</t>
  </si>
  <si>
    <t>경기도 광주시 중앙로 105, 2층 (경안동)</t>
  </si>
  <si>
    <t>031-764-8275</t>
  </si>
  <si>
    <t>127.2583367</t>
  </si>
  <si>
    <t>37.4092985</t>
  </si>
  <si>
    <t>JDU4MTI3MSM1MSMkMiMkMCMkMDAkNTgxOTYxIzQxIyQxIyQ3IyQ2MiQzNjEwMDIjNTEjJDEjJDIjJDgz</t>
  </si>
  <si>
    <t>올바른비뇨의학과의원</t>
  </si>
  <si>
    <t>경기도 수원시 영통구 영통로 157, 스타프라움 A동 403호, 404호 (망포동)</t>
  </si>
  <si>
    <t>031-202-8822</t>
  </si>
  <si>
    <t>JDU4MTI3MSM1MSMkMiMkMCMkMDAkNTgxMzUxIzIxIyQxIyQ5IyQ5MiQzNjE0ODEjNDEjJDEjJDgjJDgz</t>
  </si>
  <si>
    <t>올바른소아청소년과의원</t>
  </si>
  <si>
    <t>경기도 화성시 동탄신리천로 406, 리더스퀘어 301호~305호 3층 (목동)</t>
  </si>
  <si>
    <t>031-375-1190</t>
  </si>
  <si>
    <t>JDU4MTI3MSM1MSMkMiMkMCMkMDAkNTgxOTYxIzExIyQxIyQzIyQwMyQzNjE4MzIjNTEjJDEjJDYjJDgz</t>
  </si>
  <si>
    <t>경기도 남양주시 다산중앙로123번길 21-5, 501~504호 (다산동)</t>
  </si>
  <si>
    <t>031-365-5600</t>
  </si>
  <si>
    <t>JDQ4MTYyMiM4MSMkMiMkMCMkMDAkNDgxMTkxIzMxIyQxIyQ3IyQ5MiQzNjE0ODEjNTEjJDEjJDIjJDgz</t>
  </si>
  <si>
    <t>올바른속내과의원</t>
  </si>
  <si>
    <t>경상북도 구미시 산호대로31길 19, 인동농협4공단지점 3층 (옥계동)</t>
  </si>
  <si>
    <t>054-600-0123</t>
  </si>
  <si>
    <t>JDQ4MTAxMiM1MSMkMiMkMCMkMDAkNDgxOTYxIzMxIyQxIyQ3IyQxMyQzNjEwMDIjNjEjJDEjJDQjJDgz</t>
  </si>
  <si>
    <t>올바른신경외과의원</t>
  </si>
  <si>
    <t>부산광역시 남구 수영로 184, 4층 (대연동)</t>
  </si>
  <si>
    <t>051-715-8212</t>
  </si>
  <si>
    <t>129.0867296</t>
  </si>
  <si>
    <t>35.1345877</t>
  </si>
  <si>
    <t>JDU4MTI3MSM1MSMkMiMkMCMkMDAkNDgxMzUxIzIxIyQxIyQ5IyQ4OSQyNjEwMDIjNDEjJDEjJDgjJDgz</t>
  </si>
  <si>
    <t>인천광역시 연수구 앵고개로 256, 3층 301호 (동춘동, 웅지프라자)</t>
  </si>
  <si>
    <t>032-819-7775</t>
  </si>
  <si>
    <t>126.6720322</t>
  </si>
  <si>
    <t>37.4078378</t>
  </si>
  <si>
    <t>JDU4MTI3MSM1MSMkMiMkMCMkMDAkNDgxMTkxIzIxIyQxIyQ5IyQ5OSQyNjE4MzIjNjEjJDEjJDgjJDgz</t>
  </si>
  <si>
    <t>인천광역시 남동구 논고개로 61, 라피에스타 4층 401호 (논현동)</t>
  </si>
  <si>
    <t>429-5038</t>
  </si>
  <si>
    <t>JDU4MTI3MSM1MSMkMiMkMCMkMDAkNDgxNzAyIzIxIyQxIyQ1IyQ3OSQzNjEwMDIjNzEjJDEjJDgjJDgz</t>
  </si>
  <si>
    <t>올바른안과의원</t>
  </si>
  <si>
    <t>경기도 수원시 영통구 광교중앙로 145, 광교엘포트아이파크 2층 212호 (이의동)</t>
  </si>
  <si>
    <t>031-216-7588</t>
  </si>
  <si>
    <t>JDQ4MTg4MSM1MSMkMiMkNCMkMDAkNTgxMzUxIzMxIyQxIyQ3IyQ2MiQzNjEyMjIjNjEjJDEjJDAjJDgz</t>
  </si>
  <si>
    <t>올바른의원</t>
  </si>
  <si>
    <t>06588</t>
  </si>
  <si>
    <t>서울특별시 서초구 방배로 162, 예광빌딩 3층 (방배동)</t>
  </si>
  <si>
    <t>02-591-0905</t>
  </si>
  <si>
    <t>126.9937077</t>
  </si>
  <si>
    <t>37.4885560</t>
  </si>
  <si>
    <t>JDQ4MTYyMiM1MSMkMiMkOCMkMDAkMzgxMTkxIzIxIyQxIyQxIyQ5OSQ0NjE0ODEjNzEjJDEjJDgjJDgz</t>
  </si>
  <si>
    <t>충청북도 청주시 청원구 1순환로 152, 3층 102,103호 (율량동)</t>
  </si>
  <si>
    <t>043-715-8275</t>
  </si>
  <si>
    <t>127.4956425</t>
  </si>
  <si>
    <t>36.6646218</t>
  </si>
  <si>
    <t>JDQ4MTYyMiM3MSMkMiMkMCMkMDAkMzgxNzAyIzUxIyQxIyQ1IyQ2MiQ0NjE0ODEjNTEjJDEjJDIjJDgz</t>
  </si>
  <si>
    <t>61406</t>
  </si>
  <si>
    <t>광주광역시 동구 필문대로 124, (산수동)</t>
  </si>
  <si>
    <t>062-461-7575</t>
  </si>
  <si>
    <t>126.9305606</t>
  </si>
  <si>
    <t>35.1595905</t>
  </si>
  <si>
    <t>JDQ4MTYyMiM3MSMkMiMkMCMkMDAkNDgxMzUxIzIxIyQxIyQ1IyQ4OSQzNjEyMjIjNDEjJDEjJDgjJDgz</t>
  </si>
  <si>
    <t>전라남도 보성군 벌교읍 홍암로 8, 1층</t>
  </si>
  <si>
    <t>061-857-2600</t>
  </si>
  <si>
    <t>127.3458629</t>
  </si>
  <si>
    <t>34.8425986</t>
  </si>
  <si>
    <t>JDQ4MTYyMiM2MSMkMiMkNiMkMDAkMzgxMTkxIzUxIyQxIyQxIyQ2MiQyNjE4MzIjNjEjJDEjJDgjJDgz</t>
  </si>
  <si>
    <t>올바른이비인후과의원</t>
  </si>
  <si>
    <t>전북특별자치도 전주시 덕진구 기지로 66, 501, 502호 (중동)</t>
  </si>
  <si>
    <t>063-228-0066</t>
  </si>
  <si>
    <t>JDQ4MTg4MSM1MSMkMiMkOCMkMDAkMzgxMzUxIzUxIyQxIyQ1IyQ5OSQzNjE4MzIjNzEjJDEjJDgjJDgz</t>
  </si>
  <si>
    <t>올바른재활의학과의원</t>
  </si>
  <si>
    <t>서울특별시 강동구 양재대로 1576, 삼익빌딩 2층 (명일동)</t>
  </si>
  <si>
    <t>02-6954-2365</t>
  </si>
  <si>
    <t>JDQ4MTYyMiM4MSMkMiMkMCMkMDAkNDgxMTkxIzIxIyQxIyQ5IyQ3MiQyNjE0ODEjNTEjJDEjJDIjJDgz</t>
  </si>
  <si>
    <t>올바른정내과의원</t>
  </si>
  <si>
    <t>42425</t>
  </si>
  <si>
    <t>대구광역시 남구 중앙대로 200, 남대구우체국 7층 (대명동)</t>
  </si>
  <si>
    <t>053-475-1234</t>
  </si>
  <si>
    <t>128.5910014</t>
  </si>
  <si>
    <t>35.8506753</t>
  </si>
  <si>
    <t>JDQ4MTAxMiM1MSMkMiMkMCMkMDAkNDgxOTYxIzQxIyQxIyQ3IyQ4MiQzNjEwMDIjNDEjJDEjJDQjJDgz</t>
  </si>
  <si>
    <t>올바른정형외과의원</t>
  </si>
  <si>
    <t>부산광역시 사하구 다대로 544, 진요빌딩 1층 105,106,107,108호 (다대동)</t>
  </si>
  <si>
    <t>051-266-8830</t>
  </si>
  <si>
    <t>JDQ4MTAxMiM1MSMkMiMkMCMkMDAkNDgxOTYxIzQxIyQxIyQ3IyQ5MiQzNjEwMDIjNzEjJDEjJDgjJDgz</t>
  </si>
  <si>
    <t>부산광역시 금정구 금강로 441, 태영빌딩 3층 (구서동)</t>
  </si>
  <si>
    <t>051-710-7171</t>
  </si>
  <si>
    <t>JDQ4MTYyMiM2MSMkMiMkMiMkMDAkNDgxOTYxIzIxIyQxIyQxIyQ5MiQ0NjEwMDIjNDEjJDEjJDgjJDgz</t>
  </si>
  <si>
    <t>충청남도 보령시 번영로 32, 2층 (대천동)</t>
  </si>
  <si>
    <t>041-931-7579</t>
  </si>
  <si>
    <t>126.5924970</t>
  </si>
  <si>
    <t>36.3513409</t>
  </si>
  <si>
    <t>JDQ4MTYyMiM3MSMkMiMkMCMkMDAkNDgxMzUxIzMxIyQxIyQ3IyQ4MiQzNjEyMjIjNzEjJDEjJDgjJDgz</t>
  </si>
  <si>
    <t>전라남도 목포시 양을로 151, (산정동)</t>
  </si>
  <si>
    <t>061-240-3000</t>
  </si>
  <si>
    <t>JDQ4MTYyMiM4MSMkMiMkMCMkMDAkNDgxMzUxIzUxIyQxIyQ1IyQ4MiQzNjE0ODEjNTEjJDEjJDYjJDgz</t>
  </si>
  <si>
    <t>38487</t>
  </si>
  <si>
    <t>경상북도 경산시 진량읍 다문로 58, 2층</t>
  </si>
  <si>
    <t>053-856-0365</t>
  </si>
  <si>
    <t>http://www.abros.co.kr</t>
  </si>
  <si>
    <t>128.8175549</t>
  </si>
  <si>
    <t>35.8746548</t>
  </si>
  <si>
    <t>JDU4MTI3MSM1MSMkMiMkMCMkMDAkNDgxMzUxIzExIyQxIyQzIyQ4MiQzNjEyMjIjNTEjJDEjJDYjJDgz</t>
  </si>
  <si>
    <t>경기도 양주시 회정로 132, 파르코프라자 2층 (덕정동)</t>
  </si>
  <si>
    <t>031-878-8275</t>
  </si>
  <si>
    <t>JDU4MTI3MSM1MSMkMiMkMCMkMDAkNDgxNzAyIzQxIyQxIyQ3IyQ4MiQ0NjEwMDIjODEjJDEjJDYjJDgz</t>
  </si>
  <si>
    <t>12784</t>
  </si>
  <si>
    <t>경기도 광주시 태봉로43번길 10, 성현빌딩 4층 401,405,406호 (태전동)</t>
  </si>
  <si>
    <t>031-761-7588</t>
  </si>
  <si>
    <t>127.2306080</t>
  </si>
  <si>
    <t>37.3889399</t>
  </si>
  <si>
    <t>JDU4MTI3MSM1MSMkMiMkMCMkMDAkNTgxOTYxIzExIyQyIyQzIyQwMCQ0NjE0ODEjNjEjJDEjJDQjJDgz</t>
  </si>
  <si>
    <t>경기도 남양주시 늘을2로 32, 호평프라자 301호, 304호, 305호 일부호 (호평동)</t>
  </si>
  <si>
    <t>031-592-5000</t>
  </si>
  <si>
    <t>127.2440579</t>
  </si>
  <si>
    <t>37.6556587</t>
  </si>
  <si>
    <t>JDQ4MTYyMiM4MSMkMiMkMCMkMDAkNDgxMTkxIzIxIyQxIyQ5IyQ2MiQzNjEwMDIjNjEjJDEjJDgjJDgz</t>
  </si>
  <si>
    <t>올벗이비인후과의원</t>
  </si>
  <si>
    <t>대구광역시 동구 국채보상로 791, 성암빌딩 3층 303호 (신천동)</t>
  </si>
  <si>
    <t>053-256-5779</t>
  </si>
  <si>
    <t>JDQ4MTg4MSM1MSMkMiMkNCMkMDAkNTgxOTYxIzIxIyQxIyQ5IyQ5OSQzNjE4MzIjNDEjJDEjJDgjJDgz</t>
  </si>
  <si>
    <t>올본신경외과의원</t>
  </si>
  <si>
    <t>서울특별시 동작구 현충로 75, 원불교100년기념관 3층 301호 (흑석동)</t>
  </si>
  <si>
    <t>02-6484-8100</t>
  </si>
  <si>
    <t>JDQ4MTYyMiM2MSMkMiMkMiMkMDAkNDgxOTYxIzIxIyQxIyQ1IyQ3OSQzNjE4MzIjNDEjJDEjJDgjJDgz</t>
  </si>
  <si>
    <t>올뷰티의원대전유성</t>
  </si>
  <si>
    <t>34190</t>
  </si>
  <si>
    <t>대전광역시 유성구 도안대로 512-12, 3층 301호 (봉명동)</t>
  </si>
  <si>
    <t>042-822-9787</t>
  </si>
  <si>
    <t>127.3408727</t>
  </si>
  <si>
    <t>36.3456555</t>
  </si>
  <si>
    <t>JDU4MTI3MSM1MSMkMiMkMCMkMDAkNDgxNzAyIzQxIyQxIyQ3IyQ4MiQzNjEyMjIjNjEjJDEjJDAjJDgz</t>
  </si>
  <si>
    <t>올쏘정형외과의원</t>
  </si>
  <si>
    <t>경기도 하남시 하남대로 809, 4층 (신장동)</t>
  </si>
  <si>
    <t>031-791-7554</t>
  </si>
  <si>
    <t>127.2075918</t>
  </si>
  <si>
    <t>JDQ4MTYyMiM2MSMkMiMkMiMkMDAkNDgxOTYxIzIxIyQxIyQxIyQxMyQ0NjEwMDIjNjEjJDEjJDgjJDgz</t>
  </si>
  <si>
    <t>올웨이즈윤대영성형외과의원</t>
  </si>
  <si>
    <t>대전광역시 유성구 계룡로 114, 대전유성BYC빌딩 지상 2층 202,203,204호 (봉명동)</t>
  </si>
  <si>
    <t>042-719-7502</t>
  </si>
  <si>
    <t>JDQ4MTg4MSM1MSMkMiMkOCMkMDAkMzgxOTYxIzIxIyQxIyQxIyQ3MiQzNjEyMjIjNDEjJDEjJDgjJDgz</t>
  </si>
  <si>
    <t>올유메디컬의원</t>
  </si>
  <si>
    <t>서울특별시 광진구 능동로 295, 2층 (군자동)</t>
  </si>
  <si>
    <t>02-467-8288</t>
  </si>
  <si>
    <t>127.0785138</t>
  </si>
  <si>
    <t>37.5561806</t>
  </si>
  <si>
    <t>JDQ4MTg4MSM1MSMkMiMkNCMkMDAkNDgxOTYxIzUxIyQxIyQ1IyQ3OSQzNjE4MzIjNjEjJDEjJDgjJDgz</t>
  </si>
  <si>
    <t>올의원</t>
  </si>
  <si>
    <t>남산동3가</t>
  </si>
  <si>
    <t>04629</t>
  </si>
  <si>
    <t>서울특별시 중구 퇴계로 132, LK빌딩 3,4층 (남산동3가)</t>
  </si>
  <si>
    <t>02-544-1110</t>
  </si>
  <si>
    <t>126.9864812</t>
  </si>
  <si>
    <t>37.5607536</t>
  </si>
  <si>
    <t>JDQ4MTg4MSM1MSMkMiMkOCMkMDAkMzgxOTYxIzMxIyQxIyQzIyQ4MiQzNjE0ODEjNDEjJDEjJDgjJDgz</t>
  </si>
  <si>
    <t>올케어성형외과의원</t>
  </si>
  <si>
    <t>서울특별시 서초구 강남대로 621, 잠원동 K-TOWER 5층 (잠원동)</t>
  </si>
  <si>
    <t>02-517-5141</t>
  </si>
  <si>
    <t>JDQ4MTYyMiM4MSMkMiMkMCMkMDAkMzgxNzAyIzUxIyQxIyQxIyQwMyQyNjE0ODEjNTEjJDEjJDYjJDgz</t>
  </si>
  <si>
    <t>올포스킨피부과의원</t>
  </si>
  <si>
    <t>대구광역시 중구 동성로5길 26, 501호 (삼덕동1가)</t>
  </si>
  <si>
    <t>425-7582</t>
  </si>
  <si>
    <t>http://www.allforskin.co.kr</t>
  </si>
  <si>
    <t>JDU4MTI3MSM1MSMkMiMkMCMkMDAkNTgxOTYxIzIxIyQxIyQ5IyQ5MiQyNjE4MzIjODEjJDEjJDYjJDgz</t>
  </si>
  <si>
    <t>올포유외과의원</t>
  </si>
  <si>
    <t>경기도 화성시 동탄대로 489, 동탄역우성타워 601호 (오산동)</t>
  </si>
  <si>
    <t>031-374-0466</t>
  </si>
  <si>
    <t>https://allforuclinic.co.kr/</t>
  </si>
  <si>
    <t>JDQ4MTg4MSM1MSMkMiMkNCMkMDAkNDgxMzUxIzMxIyQxIyQ3IyQ5OSQzNjE0ODEjNDEjJDEjJDgjJDgz</t>
  </si>
  <si>
    <t>올핏의원</t>
  </si>
  <si>
    <t>서울특별시 강남구 강남대로 596, 극동빌딩 6층 602호 (논현동)</t>
  </si>
  <si>
    <t>02-582-5592</t>
  </si>
  <si>
    <t>http://www.allfit.kr/</t>
  </si>
  <si>
    <t>JDQ4MTg4MSM1MSMkMiMkOCMkMDAkMzgxOTYxIzExIyQxIyQzIyQ4MiQzNjEwMDIjODEjJDEjJDIjJDgz</t>
  </si>
  <si>
    <t>올하트성형외과의원</t>
  </si>
  <si>
    <t>서울특별시 강남구 압구정로28길 22, 201호 (신사동)</t>
  </si>
  <si>
    <t>02-515-7789</t>
  </si>
  <si>
    <t>https://www.allheartps.com</t>
  </si>
  <si>
    <t>127.0273961</t>
  </si>
  <si>
    <t>37.5252627</t>
  </si>
  <si>
    <t>JDQ4MTg4MSM1MSMkMiMkNCMkMDAkNDgxNzAyIzUxIyQxIyQ1IyQ4OSQyNjEwMDIjNjEjJDEjJDQjJDgz</t>
  </si>
  <si>
    <t>옳은손성형외과의원</t>
  </si>
  <si>
    <t>서울특별시 서초구 사평대로 373, 4층 (반포동, 삼흥빌딩)</t>
  </si>
  <si>
    <t>02-3446-9900</t>
  </si>
  <si>
    <t>JDQ4MTg4MSM1MSMkMiMkNCMkMDAkNDgxNzAyIzIxIyQxIyQ1IyQ5OSQyNjE4MzIjNDEjJDEjJDgjJDgz</t>
  </si>
  <si>
    <t>옴므앤팜므성형외과의원</t>
  </si>
  <si>
    <t>서울특별시 강남구 도산대로 335, J MEDI TOWER 5, 6층 (신사동)</t>
  </si>
  <si>
    <t>514-0990</t>
  </si>
  <si>
    <t>JDQ4MTg4MSM1MSMkMiMkNCMkMDAkMzgxMzUxIzQxIyQxIyQ3IyQxMyQzNjEwMDIjNjEjJDEjJDQjJDgz</t>
  </si>
  <si>
    <t>옵티마성형외과의원</t>
  </si>
  <si>
    <t>04178</t>
  </si>
  <si>
    <t>서울특별시 마포구 마포대로4다길 31, 아리수 빌딩 5층 (마포동)</t>
  </si>
  <si>
    <t>02-555-5566</t>
  </si>
  <si>
    <t>126.9442679</t>
  </si>
  <si>
    <t>37.5356484</t>
  </si>
  <si>
    <t>JDQ4MTYyMiM2MSMkMiMkMiMkMDAkMzgxMTkxIzQxIyQxIyQ3IyQ5OSQyNjE0ODEjNzEjJDEjJDgjJDgz</t>
  </si>
  <si>
    <t>와동내과의원</t>
  </si>
  <si>
    <t>대전광역시 대덕구 신탄진로218번길 32, (와동)</t>
  </si>
  <si>
    <t>042-621-7001</t>
  </si>
  <si>
    <t>127.4242280</t>
  </si>
  <si>
    <t>36.4006599</t>
  </si>
  <si>
    <t>JDQ4MTg4MSM1MSMkMiMkMCMkMDAkNTgxOTYxIzQxIyQxIyQ3IyQ4MiQyNjEyMjIjNjEjJDEjJDAjJDgz</t>
  </si>
  <si>
    <t>와세다의원</t>
  </si>
  <si>
    <t>서울특별시 강남구 논현로 30, 2층 (개포동, 와세다빌딩)</t>
  </si>
  <si>
    <t>02-465-9118</t>
  </si>
  <si>
    <t>127.0490884</t>
  </si>
  <si>
    <t>37.4737421</t>
  </si>
  <si>
    <t>JDU4MTI3MSM1MSMkMiMkMCMkMDAkNDgxMTkxIzIxIyQxIyQ1IyQ4MiQzNjEwMDIjNjEjJDEjJDQjJDgz</t>
  </si>
  <si>
    <t>와우맘소아청소년과의원</t>
  </si>
  <si>
    <t>경기도 화성시 봉담읍 와우로73번길 6, 태천센타</t>
  </si>
  <si>
    <t>031-222-8210</t>
  </si>
  <si>
    <t>JDQ4MTg4MSM1MSMkMiMkNCMkMDAkNDgxOTYxIzUxIyQxIyQ1IyQ3MiQzNjEwMDIjNjEjJDEjJDgjJDgz</t>
  </si>
  <si>
    <t>와우성형외과의원</t>
  </si>
  <si>
    <t>서울특별시 강남구 테헤란로 101, 이즈타워 9층 (역삼동)</t>
  </si>
  <si>
    <t>02-541-1990</t>
  </si>
  <si>
    <t>JDQ4MTYyMiM4MSMkMiMkMCMkMDAkNDgxOTYxIzExIyQxIyQzIyQ4OSQyNjEwMDIjNDEjJDEjJDgjJDgz</t>
  </si>
  <si>
    <t>와우이비인후과의원</t>
  </si>
  <si>
    <t>대구광역시 달서구 구마로 255, 3층 (성당동)</t>
  </si>
  <si>
    <t>053-654-2052</t>
  </si>
  <si>
    <t>http://www.wowent.co.kr/</t>
  </si>
  <si>
    <t>128.5557341</t>
  </si>
  <si>
    <t>35.8376179</t>
  </si>
  <si>
    <t>JDU4MTI3MSM1MSMkMiMkMCMkMDAkNTgxMzUxIzIxIyQxIyQ1IyQ2MiQzNjEwMDIjNDEjJDEjJDgjJDgz</t>
  </si>
  <si>
    <t>와이(Y)편한산부인과의원</t>
  </si>
  <si>
    <t>인천광역시 미추홀구 인주대로 51, 더스테이프라임월드 3층 304~307호 (숭의동)</t>
  </si>
  <si>
    <t>032-888-7975</t>
  </si>
  <si>
    <t>JDQ4MTg4MSM1MSMkMiMkNCMkMDAkNDgxMTkxIzMxIyQxIyQ3IyQ3MiQzNjEyMjIjNDEjJDEjJDgjJDgz</t>
  </si>
  <si>
    <t>와이디의원</t>
  </si>
  <si>
    <t>서울특별시 마포구 새창로 11, (도화동)</t>
  </si>
  <si>
    <t>02-6941-0120</t>
  </si>
  <si>
    <t>JDQ4MTAxMiM1MSMkMiMkMCMkMDAkNDgxOTYxIzQxIyQxIyQ3IyQ5OSQ0NjE0ODEjNjEjJDEjJDQjJDgz</t>
  </si>
  <si>
    <t>와이디정신건강의학과의원</t>
  </si>
  <si>
    <t>부산광역시 해운대구 해운대로 407, 신세계프라자 303 일부호 (우동)</t>
  </si>
  <si>
    <t>051-747-8005</t>
  </si>
  <si>
    <t>JDU4MTI3MSM1MSMkMiMkMCMkMDAkNDgxMzUxIzUxIyQxIyQxIyQ5OSQyNjE4MzIjNDEjJDEjJDgjJDgz</t>
  </si>
  <si>
    <t>와이랩성형외과의원</t>
  </si>
  <si>
    <t>인천광역시 부평구 시장로 7, 신라저축은행빌딩 302호 (부평동)</t>
  </si>
  <si>
    <t>032-503-4400</t>
  </si>
  <si>
    <t>JDQ4MTYyMiM4MSMkMiMkMCMkMDAkNDgxMTkxIzMxIyQxIyQ3IyQ4OSQyNjE0ODEjNjEjJDEjJDgjJDgz</t>
  </si>
  <si>
    <t>와이레이디여성의원</t>
  </si>
  <si>
    <t>대구광역시 중구 공평로8길 11-1, 2층 (삼덕동2가)</t>
  </si>
  <si>
    <t>053-255-0025</t>
  </si>
  <si>
    <t>128.6007261</t>
  </si>
  <si>
    <t>35.8671965</t>
  </si>
  <si>
    <t>JDU4MTI3MSM1MSMkMiMkMCMkMDAkNDgxOTYxIzIxIyQxIyQ5IyQ5OSQyNjEyMjIjNTEjJDEjJDIjJDgz</t>
  </si>
  <si>
    <t>와이미즈산부인과의원</t>
  </si>
  <si>
    <t>경기도 안양시 동안구 시민대로 175, 동안프라자빌딩 5층 503~505호 (비산동)</t>
  </si>
  <si>
    <t>031-388-0904</t>
  </si>
  <si>
    <t>JDQ4MTg4MSM1MSMkMiMkNCMkMDAkNTgxMzUxIzMxIyQxIyQ3IyQ4OSQyNjEyMjIjNDEjJDEjJDQjJDgz</t>
  </si>
  <si>
    <t>와이비소아청소년과의원</t>
  </si>
  <si>
    <t>02-414-1238</t>
  </si>
  <si>
    <t>JDU4MTI3MSM1MSMkMiMkMCMkMDAkMzgxMzUxIzIxIyQxIyQ1IyQwMyQ0NjE0ODEjNDEjJDEjJDgjJDgz</t>
  </si>
  <si>
    <t>와이비양동규내과의원</t>
  </si>
  <si>
    <t>경기도 고양시 일산서구 강선로 49, 302호 (주엽동, 일산VISTA오피스텔)</t>
  </si>
  <si>
    <t>031-911-9495</t>
  </si>
  <si>
    <t>JDQ4MTg4MSM1MSMkMiMkOCMkMDAkMzgxOTYxIzMxIyQxIyQzIyQ3MiQzNjEwMDIjNTEjJDEjJDIjJDgz</t>
  </si>
  <si>
    <t>와이산부인과의원</t>
  </si>
  <si>
    <t>서울특별시 강동구 상암로 41, 301-302호 (암사동, 암사동양덱스빌)</t>
  </si>
  <si>
    <t>02-427-8275</t>
  </si>
  <si>
    <t>JDU4MTI3MSM1MSMkMiMkMCMkMDAkNDgxOTYxIzMxIyQxIyQzIyQ4MiQyNjEwMDIjNDEjJDEjJDQjJDgz</t>
  </si>
  <si>
    <t>와이삼성이비인후과의원</t>
  </si>
  <si>
    <t>인천광역시 연수구 송도과학로27번길 55, A(301)동 307, 308호 (송도동, 롯데캐슬캠퍼스타운)</t>
  </si>
  <si>
    <t>032-822-5233</t>
  </si>
  <si>
    <t>JDQ4MTg4MSM1MSMkMiMkOCMkMDAkMzgxMzUxIzMxIyQxIyQzIyQwMyQyNjEwMDIjNjEjJDEjJDgjJDgz</t>
  </si>
  <si>
    <t>와이앤티성형외과의원</t>
  </si>
  <si>
    <t>서울특별시 강남구 논현로 839, 2, 5층 (신사동)</t>
  </si>
  <si>
    <t>02-543-5455</t>
  </si>
  <si>
    <t>JDQ4MTg4MSM1MSMkMiMkNCMkMDAkNTgxOTYxIzExIyQxIyQzIyQ3MiQyNjEwMDIjODEjJDEjJDIjJDgz</t>
  </si>
  <si>
    <t>와이즈유의원</t>
  </si>
  <si>
    <t>서울특별시 중구 명동8가길 52, 3층 (충무로2가)</t>
  </si>
  <si>
    <t>02-777-0528</t>
  </si>
  <si>
    <t>126.9879759</t>
  </si>
  <si>
    <t>37.5617602</t>
  </si>
  <si>
    <t>JDQ4MTg4MSM1MSMkMiMkNCMkMDAkNDgxOTYxIzUxIyQxIyQxIyQ2MiQ0NjE0ODEjNzEjJDEjJDgjJDgz</t>
  </si>
  <si>
    <t>와이케이(YK)박윤기피부과의원</t>
  </si>
  <si>
    <t>서울특별시 서초구 서초대로 316, 401호 (서초동)</t>
  </si>
  <si>
    <t>02-6052-1125</t>
  </si>
  <si>
    <t>127.0162235</t>
  </si>
  <si>
    <t>37.4940811</t>
  </si>
  <si>
    <t>JDQ4MTg4MSM1MSMkMiMkOCMkMDAkMzgxOTYxIzMxIyQxIyQ3IyQ4OSQyNjE4MzIjNTEjJDEjJDYjJDgz</t>
  </si>
  <si>
    <t>와이케이가정의학과의원</t>
  </si>
  <si>
    <t>서울특별시 서초구 잠원로 24, 반포자이플라자 304호 (반포동)</t>
  </si>
  <si>
    <t>02-6375-7575</t>
  </si>
  <si>
    <t>JDQ4MTg4MSM1MSMkMiMkNCMkMDAkNDgxNzAyIzUxIyQxIyQ1IyQ4MiQ0NjEwMDIjNzEjJDEjJDgjJDgz</t>
  </si>
  <si>
    <t>와이퀸산부인과의원</t>
  </si>
  <si>
    <t>서울특별시 강남구 선릉로 820, 1층, 지하1층 (청담동)</t>
  </si>
  <si>
    <t>02-555-8278</t>
  </si>
  <si>
    <t>JDQ4MTYyMiM1MSMkMiMkOCMkMDAkMzgxMTkxIzIxIyQyIyQ1IyQwMCQyNjEwMDIjNTEjJDEjJDYjJDgz</t>
  </si>
  <si>
    <t>와인성형외과의원</t>
  </si>
  <si>
    <t>충청북도 청주시 상당구 상당로 66, 나보나스퀘어 1~2층 (문화동)</t>
  </si>
  <si>
    <t>043-259-6000</t>
  </si>
  <si>
    <t>127.4910735</t>
  </si>
  <si>
    <t>36.6342822</t>
  </si>
  <si>
    <t>JDQ4MTYyMiM4MSMkMiMkOCMkMDAkMzgxMzUxIzQxIyQxIyQ3IyQ5OSQyNjEyMjIjNDEjJDEjJDgjJDgz</t>
  </si>
  <si>
    <t>와인피부과의원</t>
  </si>
  <si>
    <t>제주특별자치도 제주시 1100로 3178, 3,4층 (노형동)</t>
  </si>
  <si>
    <t>064-712-6200</t>
  </si>
  <si>
    <t>JDQ4MTYyMiM4MSMkMiMkMCMkMDAkNDgxOTYxIzMxIyQxIyQ3IyQ4OSQ0NjE0ODEjNjEjJDEjJDgjJDgz</t>
  </si>
  <si>
    <t>와촌의원</t>
  </si>
  <si>
    <t>38412</t>
  </si>
  <si>
    <t>경상북도 경산시 와촌면 금송로 409, 2,3층</t>
  </si>
  <si>
    <t>053-853-3390</t>
  </si>
  <si>
    <t>128.8355750</t>
  </si>
  <si>
    <t>35.9456430</t>
  </si>
  <si>
    <t>JDQ4MTYyMiM3MSMkMiMkMCMkMDAkMzgxMTkxIzMxIyQxIyQzIyQ5MiQyNjEwMDIjNjEjJDEjJDgjJDgz</t>
  </si>
  <si>
    <t>완도밝은안과의원</t>
  </si>
  <si>
    <t>전라남도 완도군 완도읍 개포로130번길 15, (완도읍)</t>
  </si>
  <si>
    <t>061-555-2075</t>
  </si>
  <si>
    <t>126.7445269</t>
  </si>
  <si>
    <t>34.3188619</t>
  </si>
  <si>
    <t>JDQ4MTYyMiM3MSMkMiMkMCMkMDAkMzgxMTkxIzUxIyQxIyQxIyQ3OSQ0NjEwMDIjNDEjJDEjJDQjJDgz</t>
  </si>
  <si>
    <t>완도소안의원</t>
  </si>
  <si>
    <t>소안면</t>
  </si>
  <si>
    <t>59165</t>
  </si>
  <si>
    <t>전라남도 완도군 소안면 소안로 177, (소안면)</t>
  </si>
  <si>
    <t>061-554-8119</t>
  </si>
  <si>
    <t>126.6495750</t>
  </si>
  <si>
    <t>34.1733096</t>
  </si>
  <si>
    <t>JDQ4MTYyMiM3MSMkMiMkMCMkMDAkNDgxMzUxIzIxIyQyIyQxIyQwMCQ0NjEwMDIjNjEjJDEjJDAjJDgz</t>
  </si>
  <si>
    <t>완도의원</t>
  </si>
  <si>
    <t>전라남도 완도군 완도읍 장보고대로 170, 2층</t>
  </si>
  <si>
    <t>061-552-2275</t>
  </si>
  <si>
    <t>126.7456287</t>
  </si>
  <si>
    <t>34.3198468</t>
  </si>
  <si>
    <t>JDQ4MTYyMiM3MSMkMiMkMCMkMDAkMzgxOTYxIzExIyQxIyQ3IyQ3MiQzNjEwMDIjNTEjJDEjJDYjJDgz</t>
  </si>
  <si>
    <t>완도이비인후과의원</t>
  </si>
  <si>
    <t>전라남도 완도군 완도읍 개포로 151, (완도읍)</t>
  </si>
  <si>
    <t>061-555-1244</t>
  </si>
  <si>
    <t>126.7445755</t>
  </si>
  <si>
    <t>34.3195071</t>
  </si>
  <si>
    <t>JDQ4MTYyMiM4MSMkMiMkNCMkMDAkNDgxMzUxIzExIyQxIyQ3IyQ4MiQzNjE4MzIjNDEjJDEjJDgjJDgz</t>
  </si>
  <si>
    <t>완사고려의원</t>
  </si>
  <si>
    <t>곤명면</t>
  </si>
  <si>
    <t>52501</t>
  </si>
  <si>
    <t>경상남도 사천시 곤명면 완사1길 20, (곤명면)</t>
  </si>
  <si>
    <t>055-853-8811</t>
  </si>
  <si>
    <t>127.9769855</t>
  </si>
  <si>
    <t>35.1325086</t>
  </si>
  <si>
    <t>JDQ4MTYyMiM4MSMkMiMkMCMkMDAkNDgxMzUxIzIxIyQxIyQ1IyQ5OSQyNjEyMjIjNDEjJDEjJDQjJDgz</t>
  </si>
  <si>
    <t>완산내과의원</t>
  </si>
  <si>
    <t>경상북도 영천시 완산3길 12, (완산동)</t>
  </si>
  <si>
    <t>054-337-7575</t>
  </si>
  <si>
    <t>128.9395512</t>
  </si>
  <si>
    <t>35.9652625</t>
  </si>
  <si>
    <t>JDQ4MTAxMiM1MSMkMiMkMCMkMDAkNDgxMTkxIzExIyQxIyQ3IyQ3OSQzNjEwMDIjNTEjJDEjJDYjJDgz</t>
  </si>
  <si>
    <t>완성마취통증의학과의원</t>
  </si>
  <si>
    <t>부산광역시 부산진구 새싹로 201, 3층 (초읍동)</t>
  </si>
  <si>
    <t>051-931-7575</t>
  </si>
  <si>
    <t>JDQ4MTYyMiM4MSMkMiMkMCMkMDAkNDgxOTYxIzExIyQxIyQ3IyQ4OSQzNjEwMDIjNDEjJDEjJDQjJDgz</t>
  </si>
  <si>
    <t>완쾌신경과의원</t>
  </si>
  <si>
    <t>대구광역시 달서구 월배로 175, 우리빌딩 3,7층 302,701,702호 (상인동)</t>
  </si>
  <si>
    <t>053-642-2123</t>
  </si>
  <si>
    <t>JDQ4MTAxMiM1MSMkMiMkMCMkMDAkNDgxMTkxIzExIyQxIyQ3IyQ5MiQzNjE0ODEjNjEjJDEjJDgjJDgz</t>
  </si>
  <si>
    <t>왕관수정신건강의학과의원</t>
  </si>
  <si>
    <t>부산광역시 영도구 대교로 1, 미라클타워 4층 401호 (봉래동3가)</t>
  </si>
  <si>
    <t>051-711-4110</t>
  </si>
  <si>
    <t>JDU4MTI3MSM1MSMkMiMkMCMkMDAkMzgxMTkxIzQxIyQxIyQ3IyQ5OSQzNjE4MzIjNjEjJDEjJDgjJDgz</t>
  </si>
  <si>
    <t>왕내과의원</t>
  </si>
  <si>
    <t>경기도 광명시 광명로 907, 광명빌딩 4층, 8~10층 (광명동)</t>
  </si>
  <si>
    <t>02-2618-7582</t>
  </si>
  <si>
    <t>http://wangclinic.co.kr/index.asp</t>
  </si>
  <si>
    <t>JDQ4MTg4MSM1MSMkMiMkNCMkMDAkNDgxOTYxIzIxIyQxIyQxIyQ3MiQzNjE0ODEjNTEjJDEjJDYjJDgz</t>
  </si>
  <si>
    <t>왕소아과의원</t>
  </si>
  <si>
    <t>서울특별시 중랑구 중랑역로 51, 4층 (중화동)</t>
  </si>
  <si>
    <t>02-493-3866</t>
  </si>
  <si>
    <t>JDU4MTI3MSM1MSMkMiMkMCMkMDAkNTgxMzUxIzQxIyQxIyQ3IyQ5MiQzNjE4MzIjNjEjJDEjJDQjJDgz</t>
  </si>
  <si>
    <t>왕소아청소년과의원</t>
  </si>
  <si>
    <t>인천광역시 미추홀구 인주대로 400, 3층 303호 (주안동)</t>
  </si>
  <si>
    <t>032-428-3886</t>
  </si>
  <si>
    <t>JDQ4MTYyMiM1MSMkMiMkMCMkMDAkNTgxMzUxIzMxIyQyIyQzIyQwMCQzNjEwMDIjNjEjJDEjJDAjJDgz</t>
  </si>
  <si>
    <t>왕실의원</t>
  </si>
  <si>
    <t>인천광역시 부평구 경인로 948, 2층 201호 (부평동)</t>
  </si>
  <si>
    <t>032-435-3571</t>
  </si>
  <si>
    <t>126.7248598</t>
  </si>
  <si>
    <t>37.4873116</t>
  </si>
  <si>
    <t>JDQ4MTg4MSM1MSMkMiMkNCMkMDAkMzgxMTkxIzIxIyQxIyQxIyQ3OSQ0NjEwMDIjNDEjJDEjJDgjJDgz</t>
  </si>
  <si>
    <t>왕십리닥터쁘띠의원</t>
  </si>
  <si>
    <t>서울특별시 성동구 왕십리로 320, W에비뉴타워 2층 203호 (도선동)</t>
  </si>
  <si>
    <t>02-2297-1175</t>
  </si>
  <si>
    <t>JDQ4MTg4MSM1MSMkMiMkNCMkMDAkNTgxOTYxIzExIyQxIyQ3IyQwMyQyNjE4MzIjNTEjJDEjJDIjJDgz</t>
  </si>
  <si>
    <t>왕십리본정형외과의원</t>
  </si>
  <si>
    <t>서울특별시 성동구 왕십리로 320, W에비뉴타워 3층 (도선동)</t>
  </si>
  <si>
    <t>02-2299-8876</t>
  </si>
  <si>
    <t>JDQ4MTg4MSM1MSMkMiMkOCMkMDAkMzgxMzUxIzMxIyQxIyQzIyQ4MiQ0NjE0ODEjODEjJDEjJDYjJDgz</t>
  </si>
  <si>
    <t>왕십리성모마취통증의학과의원</t>
  </si>
  <si>
    <t>서울특별시 성동구 왕십리로 331, 공영빌딩 2층 (하왕십리동)</t>
  </si>
  <si>
    <t>02-2291-7575</t>
  </si>
  <si>
    <t>JDQ4MTg4MSM1MSMkMiMkNCMkMDAkNDgxNzAyIzMxIyQxIyQ3IyQwMyQyNjE4MzIjNTEjJDEjJDYjJDgz</t>
  </si>
  <si>
    <t>왕십리탑신경외과의원</t>
  </si>
  <si>
    <t>서울특별시 성동구 왕십리로 333, 유성빌딩 지상4층 (하왕십리동)</t>
  </si>
  <si>
    <t>02-2295-7585</t>
  </si>
  <si>
    <t>JDQ4MTg4MSM1MSMkMiMkMCMkMDAkNTgxMzUxIzUxIyQxIyQxIyQ4OSQ0NjE0ODEjODEjJDEjJDIjJDgz</t>
  </si>
  <si>
    <t>왕영미산부인과의원</t>
  </si>
  <si>
    <t>서울특별시 도봉구 해등로 155, (쌍문동)</t>
  </si>
  <si>
    <t>02-907-6171</t>
  </si>
  <si>
    <t>127.0390840</t>
  </si>
  <si>
    <t>37.6566750</t>
  </si>
  <si>
    <t>JDQ4MTYyMiM2MSMkMiMkMiMkMDAkMzgxMTkxIzMxIyQxIyQzIyQ4OSQ0NjEwMDIjNDEjJDEjJDgjJDgz</t>
  </si>
  <si>
    <t>왕외과의원</t>
  </si>
  <si>
    <t>충청남도 논산시 중앙로 414, (취암동)</t>
  </si>
  <si>
    <t>041-735-1557</t>
  </si>
  <si>
    <t>127.0883437</t>
  </si>
  <si>
    <t>36.2010925</t>
  </si>
  <si>
    <t>JDQ4MTYyMiM2MSMkMiMkNiMkMDAkMzgxOTYxIzExIyQxIyQ3IyQ2MiQyNjE0ODEjNDEjJDEjJDgjJDgz</t>
  </si>
  <si>
    <t>왕원기이비인후과의원</t>
  </si>
  <si>
    <t>전북특별자치도 익산시 고현로 118, (모현동1가)</t>
  </si>
  <si>
    <t>063-842-2365</t>
  </si>
  <si>
    <t>126.9442585</t>
  </si>
  <si>
    <t>35.9474823</t>
  </si>
  <si>
    <t>JDU4MTI3MSM1MSMkMiMkMCMkMDAkMzgxMzUxIzUxIyQxIyQxIyQ4MiQzNjE4MzIjNDEjJDEjJDgjJDgz</t>
  </si>
  <si>
    <t>왕이비인후과의원</t>
  </si>
  <si>
    <t>경기도 화성시 병점2로 30, 303호 (병점동, 명신프라자)</t>
  </si>
  <si>
    <t>031-223-3717</t>
  </si>
  <si>
    <t>JDU4MTI3MSM1MSMkMiMkMCMkMDAkNDgxOTYxIzExIyQxIyQ3IyQ2MiQzNjEwMDIjNTEjJDEjJDIjJDgz</t>
  </si>
  <si>
    <t>왕편한 내과의원</t>
  </si>
  <si>
    <t>경기도 연천군 전곡읍 전곡로161번길 9, 201호 (영도플라자)</t>
  </si>
  <si>
    <t>031-835-8275</t>
  </si>
  <si>
    <t>127.0672975</t>
  </si>
  <si>
    <t>38.0261989</t>
  </si>
  <si>
    <t>JDQ4MTYyMiM4MSMkMiMkMCMkMDAkNDgxMTkxIzMxIyQxIyQ3IyQwMyQzNjE4MzIjNjEjJDEjJDAjJDgz</t>
  </si>
  <si>
    <t>왜관마디척의원</t>
  </si>
  <si>
    <t>경상북도 칠곡군 왜관읍 중앙로 152, 태창빌딩 5층</t>
  </si>
  <si>
    <t>054-974-7579</t>
  </si>
  <si>
    <t>128.3996069</t>
  </si>
  <si>
    <t>35.9883996</t>
  </si>
  <si>
    <t>JDQ4MTYyMiM4MSMkMiMkMCMkMDAkNDgxMTkxIzQxIyQxIyQ3IyQwMyQyNjE0ODEjNTEjJDEjJDYjJDgz</t>
  </si>
  <si>
    <t>왜관맑은신경과의원</t>
  </si>
  <si>
    <t>경상북도 칠곡군 왜관읍 중앙로 232, 5층</t>
  </si>
  <si>
    <t>054-971-0975</t>
  </si>
  <si>
    <t>JDQ4MTYyMiM4MSMkMiMkMCMkMDAkNDgxMTkxIzQxIyQxIyQ3IyQ5MiQyNjEyMjIjNTEjJDEjJDIjJDgz</t>
  </si>
  <si>
    <t>왜관일층정형외과의원</t>
  </si>
  <si>
    <t>경상북도 칠곡군 왜관읍 중앙로 232, 1층 102,103호</t>
  </si>
  <si>
    <t>054-800-7522</t>
  </si>
  <si>
    <t>JDQ4MTYyMiM4MSMkMiMkMCMkMDAkNDgxMzUxIzExIyQxIyQ3IyQxMyQ0NjEwMDIjNjEjJDEjJDQjJDgz</t>
  </si>
  <si>
    <t>왜관장수내과의원</t>
  </si>
  <si>
    <t>054-971-8273</t>
  </si>
  <si>
    <t>JDQ4MTYyMiM4MSMkMiMkMCMkMDAkMzgxMTkxIzExIyQxIyQ3IyQ2MiQzNjEwMDIjNjEjJDEjJDQjJDgz</t>
  </si>
  <si>
    <t>왜관정형외과의원</t>
  </si>
  <si>
    <t>054-974-8811</t>
  </si>
  <si>
    <t>JDQ4MTYyMiM4MSMkMiMkMCMkMDAkNDgxMzUxIzQxIyQxIyQ3IyQ3MiQyNjEyMjIjNzEjJDEjJDgjJDgz</t>
  </si>
  <si>
    <t>왜관편한속내과의원</t>
  </si>
  <si>
    <t>39895</t>
  </si>
  <si>
    <t>경상북도 칠곡군 왜관읍 중앙로 159, (왜관읍)</t>
  </si>
  <si>
    <t>054-975-6900</t>
  </si>
  <si>
    <t>128.3992427</t>
  </si>
  <si>
    <t>35.9891425</t>
  </si>
  <si>
    <t>JDQ4MTYyMiM4MSMkMiMkOCMkMDAkMzgxMzUxIzUxIyQyIyQ1IyQwMCQzNjEwMDIjNjEjJDEjJDQjJDgz</t>
  </si>
  <si>
    <t>외도굿모닝이비인후과의원</t>
  </si>
  <si>
    <t>제주특별자치도 제주시 우평로 338, 3층 (외도일동)</t>
  </si>
  <si>
    <t>064-747-7553</t>
  </si>
  <si>
    <t>JDQ4MTYyMiM4MSMkMiMkOCMkMDAkMzgxMzUxIzMxIyQxIyQ3IyQ2MiQ0NjE0ODEjODEjJDEjJDIjJDgz</t>
  </si>
  <si>
    <t>외도하나의원</t>
  </si>
  <si>
    <t>제주특별자치도 제주시 우정로 69, (외도일동)</t>
  </si>
  <si>
    <t>064-759-1010</t>
  </si>
  <si>
    <t>126.4311095</t>
  </si>
  <si>
    <t>33.4866506</t>
  </si>
  <si>
    <t>JDQ4MTYyMiM4MSMkMiMkNCMkMDAkNDgxOTYxIzIxIyQxIyQ1IyQ3OSQzNjE4MzIjNjEjJDEjJDQjJDgz</t>
  </si>
  <si>
    <t>외동튼튼정형외과의원</t>
  </si>
  <si>
    <t>경상남도 김해시 내외중앙로 35, 아카데미 빌딩 301호 (외동)</t>
  </si>
  <si>
    <t>055-724-0117</t>
  </si>
  <si>
    <t>JDQ4MTYyMiM2MSMkMiMkMiMkMDAkMzgxNzAyIzIxIyQxIyQxIyQ3MiQyNjEyMjIjODEjJDEjJDYjJDgz</t>
  </si>
  <si>
    <t>외산연세의원</t>
  </si>
  <si>
    <t>외산면</t>
  </si>
  <si>
    <t>33103</t>
  </si>
  <si>
    <t>충청남도 부여군 외산면 외산로 87, 2층</t>
  </si>
  <si>
    <t>041-836-7764</t>
  </si>
  <si>
    <t>126.7038556</t>
  </si>
  <si>
    <t>36.3019839</t>
  </si>
  <si>
    <t>JDQ4MTg4MSM1MSMkMiMkOCMkMDAkMzgxMzUxIzMxIyQxIyQ3IyQ4OSQzNjE0ODEjNjEjJDEjJDgjJDgz</t>
  </si>
  <si>
    <t>요셉나눔재단법인 요셉의원</t>
  </si>
  <si>
    <t>서울특별시 영등포구 경인로100길 6, (영등포동)</t>
  </si>
  <si>
    <t>02-2634-1760</t>
  </si>
  <si>
    <t>126.9050659</t>
  </si>
  <si>
    <t>37.5153487</t>
  </si>
  <si>
    <t>JDU4MTI3MSM1MSMkMiMkMCMkMDAkMzgxMTkxIzIxIyQxIyQ1IyQ4OSQyNjEyMjIjNTEjJDEjJDIjJDgz</t>
  </si>
  <si>
    <t>요셉마디의원</t>
  </si>
  <si>
    <t>인천광역시 미추홀구 인하로 275, 4층 (주안동)</t>
  </si>
  <si>
    <t>032-872-7080</t>
  </si>
  <si>
    <t>JDQ4MTYyMiM4MSMkMiMkMCMkMDAkNDgxOTYxIzMxIyQxIyQ3IyQ5MiQyNjEwMDIjNTEjJDEjJDIjJDgz</t>
  </si>
  <si>
    <t>요셉성형외과의원</t>
  </si>
  <si>
    <t>대구광역시 중구 동성로3길 99, 2,3층 (공평동)</t>
  </si>
  <si>
    <t>431-3388</t>
  </si>
  <si>
    <t>128.5982736</t>
  </si>
  <si>
    <t>35.8697714</t>
  </si>
  <si>
    <t>JDQ4MTYyMiM1MSMkMiMkMCMkMDAkMzgxMTkxIzMxIyQyIyQ3IyQwMCQzNjE4MzIjNjEjJDEjJDAjJDgz</t>
  </si>
  <si>
    <t>요셉신경외과의원</t>
  </si>
  <si>
    <t>경기도 성남시 분당구 돌마로 52, 403호 (구미동, MD빌딩)</t>
  </si>
  <si>
    <t>031-712-7696</t>
  </si>
  <si>
    <t>JDQ4MTYyMiM4MSMkMiMkMCMkMDAkNDgxMzUxIzExIyQxIyQ3IyQ5MiQyNjE4MzIjNDEjJDEjJDgjJDgz</t>
  </si>
  <si>
    <t>대구광역시 중구 동덕로 91, (대봉동)</t>
  </si>
  <si>
    <t>053-592-1491</t>
  </si>
  <si>
    <t>JDQ4MTg4MSM1MSMkMiMkMCMkMDAkNDgxMzUxIzIxIyQxIyQ1IyQ3OSQyNjE0ODEjNDEjJDEjJDgjJDgz</t>
  </si>
  <si>
    <t>요셉이비인후과의원</t>
  </si>
  <si>
    <t>02-462-8822</t>
  </si>
  <si>
    <t>JDQ4MTg4MSM1MSMkMiMkMCMkMDAkNDgxOTYxIzMxIyQxIyQ3IyQ5MiQzNjE0ODEjNDEjJDEjJDQjJDgz</t>
  </si>
  <si>
    <t>서울특별시 서대문구 연희로 409, (홍은동)</t>
  </si>
  <si>
    <t>02-3216-2059</t>
  </si>
  <si>
    <t>126.9408461</t>
  </si>
  <si>
    <t>37.5916092</t>
  </si>
  <si>
    <t>JDQ4MTg4MSM1MSMkMiMkMCMkMDAkNDgxMTkxIzIxIyQxIyQ5IyQwMyQyNjEyMjIjNTEjJDEjJDYjJDgz</t>
  </si>
  <si>
    <t>926-0759</t>
  </si>
  <si>
    <t>JDQ4MTYyMiM1MSMkMiMkMCMkMDAkNDgxMTkxIzMxIyQxIyQ3IyQxMyQ0NjEwMDIjNjEjJDEjJDgjJDgz</t>
  </si>
  <si>
    <t>경기도 하남시 신장로 156, 404호 (덕풍동, 하남프라자)</t>
  </si>
  <si>
    <t>031-796-3033</t>
  </si>
  <si>
    <t>JDQ4MTAxMiM1MSMkMiMkMCMkMDAkNDgxMzUxIzUxIyQyIyQxIyQwMCQzNjEwMDIjODEjJDEjJDYjJDgz</t>
  </si>
  <si>
    <t>요편한비뇨기과의원</t>
  </si>
  <si>
    <t>부산광역시 부산진구 서면로 64, 7층 (부전동)</t>
  </si>
  <si>
    <t>051-817-2582</t>
  </si>
  <si>
    <t>JDQ4MTYyMiM1MSMkMiMkMCMkMDAkNTgxMzUxIzIxIyQxIyQxIyQ4MiQyNjE0ODEjNjEjJDEjJDgjJDgz</t>
  </si>
  <si>
    <t>요한비뇨기과의원</t>
  </si>
  <si>
    <t>경기도 의정부시 시민로 39, 303-305호 (의정부동, 대정프라자)</t>
  </si>
  <si>
    <t>031-855-8822</t>
  </si>
  <si>
    <t>www.johanuro.com/</t>
  </si>
  <si>
    <t>127.0394526</t>
  </si>
  <si>
    <t>37.7385530</t>
  </si>
  <si>
    <t>JDQ4MTg4MSM1MSMkMiMkNCMkMDAkMzgxOTYxIzMxIyQxIyQzIyQwMyQzNjEwMDIjNDEjJDEjJDgjJDgz</t>
  </si>
  <si>
    <t>용가정의학과의원</t>
  </si>
  <si>
    <t>서울특별시 성북구 오패산로 16, 2층 (하월곡동)</t>
  </si>
  <si>
    <t>02-919-7583</t>
  </si>
  <si>
    <t>127.0375728</t>
  </si>
  <si>
    <t>37.6036669</t>
  </si>
  <si>
    <t>JDQ4MTYyMiM4MSMkMiMkMCMkMDAkMzgxMTkxIzIxIyQxIyQ1IyQ2MiQyNjEyMjIjNTEjJDEjJDYjJDgz</t>
  </si>
  <si>
    <t>용강의원</t>
  </si>
  <si>
    <t>경상북도 경주시 승삼1길 4, 2층 (용강동, 화인프라자)</t>
  </si>
  <si>
    <t>054-774-7724</t>
  </si>
  <si>
    <t>129.2294820</t>
  </si>
  <si>
    <t>35.8768258</t>
  </si>
  <si>
    <t>JDQ4MTg4MSM1MSMkMiMkOCMkMDAkMzgxOTYxIzQxIyQxIyQ3IyQ5OSQyNjE0ODEjNTEjJDEjJDIjJDgz</t>
  </si>
  <si>
    <t>용닥터의원</t>
  </si>
  <si>
    <t>서울특별시 서초구 강남대로 509, b동 6층 (반포동)</t>
  </si>
  <si>
    <t>02-541-7771</t>
  </si>
  <si>
    <t>JDQ4MTYyMiM4MSMkMiMkOCMkMDAkMzgxMzUxIzIxIyQxIyQ5IyQxMyQyNjE0ODEjNjEjJDEjJDgjJDgz</t>
  </si>
  <si>
    <t>용담의원</t>
  </si>
  <si>
    <t>제주특별자치도 제주시 용담로 92, 2층 (용담이동)</t>
  </si>
  <si>
    <t>064-711-8511</t>
  </si>
  <si>
    <t>126.5123414</t>
  </si>
  <si>
    <t>33.5119115</t>
  </si>
  <si>
    <t>JDQ4MTYyMiM3MSMkMiMkMCMkMDAkMzgxMTkxIzMxIyQxIyQ3IyQ2MiQyNjE0ODEjNTEjJDEjJDIjJDgz</t>
  </si>
  <si>
    <t>용당우리의원</t>
  </si>
  <si>
    <t>57935</t>
  </si>
  <si>
    <t>전라남도 순천시 삼산로 102, 2층 (용당동)</t>
  </si>
  <si>
    <t>061-752-7582</t>
  </si>
  <si>
    <t>127.4944788</t>
  </si>
  <si>
    <t>34.9731935</t>
  </si>
  <si>
    <t>JDQ4MTYyMiM2MSMkMiMkMiMkMDAkNDgxOTYxIzMxIyQxIyQ3IyQ2MiQzNjE0ODEjNjEjJDEjJDAjJDgz</t>
  </si>
  <si>
    <t>용마취통증의학과의원</t>
  </si>
  <si>
    <t>대전광역시 유성구 유성대로 1728, 2층 전체호 (전민동)</t>
  </si>
  <si>
    <t>042-721-9475</t>
  </si>
  <si>
    <t>127.4011280</t>
  </si>
  <si>
    <t>36.3994696</t>
  </si>
  <si>
    <t>JDQ4MTYyMiM2MSMkMiMkNiMkMDAkMzgxMTkxIzMxIyQxIyQzIyQwMyQzNjE0ODEjNjEjJDEjJDAjJDgz</t>
  </si>
  <si>
    <t>전북특별자치도 전주시 완산구 팔달로 250, (서노송동)</t>
  </si>
  <si>
    <t>063-284-7511</t>
  </si>
  <si>
    <t>127.1447726</t>
  </si>
  <si>
    <t>35.8245275</t>
  </si>
  <si>
    <t>JDQ4MTYyMiM1MSMkMiMkMCMkMDAkNDgxOTYxIzMxIyQxIyQ3IyQxMyQyNjE4MzIjNDEjJDEjJDgjJDgz</t>
  </si>
  <si>
    <t>용문의원</t>
  </si>
  <si>
    <t>12522</t>
  </si>
  <si>
    <t>경기도 양평군 용문면 용문로 381, 2층</t>
  </si>
  <si>
    <t>031-771-5282</t>
  </si>
  <si>
    <t>127.5951873</t>
  </si>
  <si>
    <t>37.4861352</t>
  </si>
  <si>
    <t>JDQ4MTYyMiM1MSMkMiMkMCMkMDAkMzgxNzAyIzMxIyQxIyQzIyQ4MiQzNjE0ODEjNDEjJDEjJDgjJDgz</t>
  </si>
  <si>
    <t>용문정형외과의원</t>
  </si>
  <si>
    <t>경기도 양평군 용문면 다문중앙1길 5, 새마을금고 복지회관 3층</t>
  </si>
  <si>
    <t>031-5176-9851</t>
  </si>
  <si>
    <t>127.5924150</t>
  </si>
  <si>
    <t>37.4843194</t>
  </si>
  <si>
    <t>JDQ4MTYyMiM3MSMkMiMkMCMkMDAkNDgxMzUxIzExIyQxIyQ3IyQ5OSQyNjE0ODEjNzEjJDEjJDgjJDgz</t>
  </si>
  <si>
    <t>용봉탑마취통증의학과의원</t>
  </si>
  <si>
    <t>61115</t>
  </si>
  <si>
    <t>광주광역시 북구 비엔날레로 75, 2층 (용봉동)</t>
  </si>
  <si>
    <t>062-529-8275</t>
  </si>
  <si>
    <t>126.8897965</t>
  </si>
  <si>
    <t>35.1784907</t>
  </si>
  <si>
    <t>JDQ4MTg4MSM1MSMkMiMkNCMkMDAkMzgxMzUxIzExIyQyIyQzIyQwMCQzNjE4MzIjNTEjJDEjJDYjJDgz</t>
  </si>
  <si>
    <t>용비뇨의학과의원</t>
  </si>
  <si>
    <t>01395</t>
  </si>
  <si>
    <t>서울특별시 도봉구 방학로3길 121, 2층 (쌍문동)</t>
  </si>
  <si>
    <t>02-993-3119</t>
  </si>
  <si>
    <t>127.0385337</t>
  </si>
  <si>
    <t>37.6579586</t>
  </si>
  <si>
    <t>JDQ4MTYyMiM2MSMkMiMkNiMkMDAkMzgxMTkxIzQxIyQxIyQ3IyQ3OSQyNjEwMDIjNjEjJDEjJDAjJDgz</t>
  </si>
  <si>
    <t>전북특별자치도 전주시 완산구 용머리로 203, 서부클리닉빌딩 3층 (서완산동2가)</t>
  </si>
  <si>
    <t>063-288-7555</t>
  </si>
  <si>
    <t>JDQ4MTg4MSM1MSMkMiMkNCMkMDAkNTgxOTYxIzMxIyQxIyQ3IyQ5OSQzNjEyMjIjNjEjJDEjJDQjJDgz</t>
  </si>
  <si>
    <t>용산더힐내과의원</t>
  </si>
  <si>
    <t>서울특별시 용산구 청파로 251, 2층 (청파동3가)</t>
  </si>
  <si>
    <t>02-713-0990</t>
  </si>
  <si>
    <t>126.9702821</t>
  </si>
  <si>
    <t>37.5418998</t>
  </si>
  <si>
    <t>JDQ4MTg4MSM1MSMkMiMkMCMkMDAkMzgxNzAyIzExIyQxIyQzIyQ4OSQzNjEwMDIjNjEjJDEjJDQjJDgz</t>
  </si>
  <si>
    <t>용산마취통증의학과의원</t>
  </si>
  <si>
    <t>서울특별시 강북구 솔샘로 221, (미아동, 용산의원)</t>
  </si>
  <si>
    <t>02-988-9880</t>
  </si>
  <si>
    <t>127.0173502</t>
  </si>
  <si>
    <t>37.6201559</t>
  </si>
  <si>
    <t>JDQ4MTYyMiM2MSMkMiMkMiMkMDAkMzgxMzUxIzQxIyQyIyQ3IyQwMCQzNjEwMDIjNjEjJDEjJDAjJDgz</t>
  </si>
  <si>
    <t>용산부인과의원</t>
  </si>
  <si>
    <t>35035</t>
  </si>
  <si>
    <t>대전광역시 중구 대종로 232, 1,2,3층 (석교동)</t>
  </si>
  <si>
    <t>042-286-3838</t>
  </si>
  <si>
    <t>127.4420099</t>
  </si>
  <si>
    <t>36.3098860</t>
  </si>
  <si>
    <t>JDQ4MTYyMiM4MSMkMiMkMCMkMDAkMzgxNzAyIzUxIyQxIyQxIyQ4OSQzNjE0ODEjNjEjJDEjJDQjJDgz</t>
  </si>
  <si>
    <t>용산삼성내과의원</t>
  </si>
  <si>
    <t>대구광역시 달서구 성지로 86, 2층 (용산동)</t>
  </si>
  <si>
    <t>053-588-5575</t>
  </si>
  <si>
    <t>http://www.drleeclinic.co.kr/</t>
  </si>
  <si>
    <t>35.8568877</t>
  </si>
  <si>
    <t>JDQ4MTg4MSM1MSMkMiMkOCMkMDAkMzgxMzUxIzExIyQxIyQzIyQxMyQzNjEwMDIjNjEjJDEjJDAjJDgz</t>
  </si>
  <si>
    <t>용산성모내과의원</t>
  </si>
  <si>
    <t>서울특별시 용산구 새창로 217, 5층 (한강로2가)</t>
  </si>
  <si>
    <t>02-794-9992</t>
  </si>
  <si>
    <t>JDQ4MTg4MSM1MSMkMiMkNCMkMDAkNDgxMTkxIzIxIyQxIyQ1IyQ4OSQzNjEyMjIjNTEjJDEjJDIjJDgz</t>
  </si>
  <si>
    <t>용산의원</t>
  </si>
  <si>
    <t>서울특별시 용산구 한강대로 295, (갈월동)</t>
  </si>
  <si>
    <t>02-718-1035</t>
  </si>
  <si>
    <t>JDQ4MTYyMiM1MSMkMiMkOCMkMDAkMzgxOTYxIzExIyQxIyQzIyQ4MiQzNjEwMDIjNTEjJDEjJDYjJDgz</t>
  </si>
  <si>
    <t>27399</t>
  </si>
  <si>
    <t>충청북도 충주시 거룡2길 78, (용산동)</t>
  </si>
  <si>
    <t>043-842-8275</t>
  </si>
  <si>
    <t>127.9370810</t>
  </si>
  <si>
    <t>36.9647176</t>
  </si>
  <si>
    <t>JDQ4MTg4MSM1MSMkMiMkNCMkMDAkNDgxOTYxIzIxIyQxIyQxIyQwMyQyNjE4MzIjNzEjJDEjJDgjJDgz</t>
  </si>
  <si>
    <t>용산정형외과의원</t>
  </si>
  <si>
    <t>서울특별시 용산구 새창로 217, 용산토투밸리 4,6층 일부호 (한강로2가)</t>
  </si>
  <si>
    <t>02-6324-0111</t>
  </si>
  <si>
    <t>JDQ4MTYyMiM4MSMkMiMkMCMkMDAkMzgxMTkxIzUxIyQxIyQ1IyQwMyQyNjEwMDIjNTEjJDEjJDIjJDgz</t>
  </si>
  <si>
    <t>대구광역시 달서구 용산로 220, 2층 (용산동)</t>
  </si>
  <si>
    <t>053-524-1190</t>
  </si>
  <si>
    <t>128.5308472</t>
  </si>
  <si>
    <t>35.8571984</t>
  </si>
  <si>
    <t>JDQ4MTg4MSM1MSMkMiMkOCMkMDAkMzgxOTYxIzIxIyQxIyQ1IyQ2MiQzNjE4MzIjODEjJDEjJDYjJDgz</t>
  </si>
  <si>
    <t>용산좋은습관마취통증의학과의원</t>
  </si>
  <si>
    <t>04368</t>
  </si>
  <si>
    <t>서울특별시 용산구 백범로 340, 3,4층 (원효로2가)</t>
  </si>
  <si>
    <t>126.9666331</t>
  </si>
  <si>
    <t>JDQ4MTg4MSM1MSMkMiMkOCMkMDAkMzgxOTYxIzMxIyQxIyQzIyQ3MiQyNjE4MzIjNjEjJDEjJDgjJDgz</t>
  </si>
  <si>
    <t>용산튼튼의원</t>
  </si>
  <si>
    <t>서울특별시 용산구 한강대로77길 12, 국제전산빌딩 4층 (갈월동)</t>
  </si>
  <si>
    <t>02-714-7582</t>
  </si>
  <si>
    <t>http://용산튼튼.com</t>
  </si>
  <si>
    <t>JDQ4MTYyMiM4MSMkMiMkMCMkMDAkMzgxNzAyIzUxIyQxIyQ1IyQwMyQyNjEwMDIjODEjJDEjJDIjJDgz</t>
  </si>
  <si>
    <t>용상연합가정의학과의원</t>
  </si>
  <si>
    <t>36712</t>
  </si>
  <si>
    <t>경상북도 안동시 경동로 876, 2층 (용상동)</t>
  </si>
  <si>
    <t>054-822-8119</t>
  </si>
  <si>
    <t>128.7515851</t>
  </si>
  <si>
    <t>36.5588276</t>
  </si>
  <si>
    <t>JDQ4MTYyMiM4MSMkMiMkMCMkMDAkNDgxMTkxIzExIyQxIyQ3IyQ5MiQ0NjEwMDIjNDEjJDEjJDgjJDgz</t>
  </si>
  <si>
    <t>용상황금연합의원</t>
  </si>
  <si>
    <t>경상북도 안동시 경동로 847, 1층 (용상동)</t>
  </si>
  <si>
    <t>054-822-7500</t>
  </si>
  <si>
    <t>128.7499382</t>
  </si>
  <si>
    <t>36.5610310</t>
  </si>
  <si>
    <t>JDQ4MTg4MSM1MSMkMiMkNCMkMDAkNDgxMTkxIzIxIyQxIyQ1IyQ4MiQyNjEwMDIjODEjJDEjJDIjJDgz</t>
  </si>
  <si>
    <t>용소아청소년과의원</t>
  </si>
  <si>
    <t>서울특별시 강북구 노해로 95-1, 2층 (수유동, 황궁빌딩)</t>
  </si>
  <si>
    <t>02-900-0114</t>
  </si>
  <si>
    <t>127.0228717</t>
  </si>
  <si>
    <t>37.6441987</t>
  </si>
  <si>
    <t>JDQ4MTg4MSM1MSMkMiMkMCMkMDAkMzgxMzUxIzIxIyQxIyQxIyQ4OSQzNjEwMDIjNDEjJDEjJDgjJDgz</t>
  </si>
  <si>
    <t>용아의원</t>
  </si>
  <si>
    <t>서울특별시 강동구 양재대로 1626, (명일동)</t>
  </si>
  <si>
    <t>02-3426-8549</t>
  </si>
  <si>
    <t>127.1443104</t>
  </si>
  <si>
    <t>37.5506521</t>
  </si>
  <si>
    <t>JDQ4MTYyMiM1MSMkMiMkOCMkMDAkMzgxMTkxIzIxIyQxIyQ1IyQ4OSQyNjE4MzIjNjEjJDEjJDQjJDgz</t>
  </si>
  <si>
    <t>용암메디칼의원</t>
  </si>
  <si>
    <t>충청북도 청주시 상당구 월평로 174, 2층 (용암동)</t>
  </si>
  <si>
    <t>043-288-0075</t>
  </si>
  <si>
    <t>127.5037033</t>
  </si>
  <si>
    <t>36.6104678</t>
  </si>
  <si>
    <t>JDQ4MTYyMiM4MSMkMiMkMCMkMDAkNDgxMzUxIzExIyQxIyQ3IyQ3OSQzNjEyMjIjNjEjJDEjJDQjJDgz</t>
  </si>
  <si>
    <t>용연합내과의원</t>
  </si>
  <si>
    <t>053-624-7582</t>
  </si>
  <si>
    <t>JDQ4MTYyMiM2MSMkMiMkMiMkMDAkMzgxMTkxIzUxIyQxIyQ1IyQ5OSQzNjEyMjIjODEjJDEjJDYjJDgz</t>
  </si>
  <si>
    <t>용운내과의원</t>
  </si>
  <si>
    <t>34662</t>
  </si>
  <si>
    <t>대전광역시 동구 용운로 170-1, 2층 (용운동)</t>
  </si>
  <si>
    <t>042-286-7585</t>
  </si>
  <si>
    <t>127.4611858</t>
  </si>
  <si>
    <t>36.3276284</t>
  </si>
  <si>
    <t>JDQ4MTYyMiM2MSMkMiMkMiMkMDAkNDgxMzUxIzMxIyQxIyQzIyQ3MiQyNjEyMjIjNTEjJDEjJDYjJDgz</t>
  </si>
  <si>
    <t>용운사랑연합의원</t>
  </si>
  <si>
    <t>34653</t>
  </si>
  <si>
    <t>대전광역시 동구 용운로 105, 지하1층, 1층 (용운동)</t>
  </si>
  <si>
    <t>042-274-7579</t>
  </si>
  <si>
    <t>127.4540275</t>
  </si>
  <si>
    <t>36.3279010</t>
  </si>
  <si>
    <t>JDQ4MTYyMiM4MSMkMiMkNCMkMDAkNDgxMzUxIzIxIyQyIyQ1IyQwMCQyNjE0ODEjNjEjJDEjJDAjJDgz</t>
  </si>
  <si>
    <t>용원성모안과의원</t>
  </si>
  <si>
    <t>경상남도 창원시 진해구 안골로 338, (용원동)</t>
  </si>
  <si>
    <t>055-546-2002</t>
  </si>
  <si>
    <t>128.8099382</t>
  </si>
  <si>
    <t>35.1012880</t>
  </si>
  <si>
    <t>JDQ4MTYyMiM4MSMkMiMkNCMkMDAkNDgxOTYxIzIxIyQyIyQ5IyQwMCQzNjE0ODEjODEjJDEjJDYjJDgz</t>
  </si>
  <si>
    <t>용원중앙내과의원</t>
  </si>
  <si>
    <t>51610</t>
  </si>
  <si>
    <t>경상남도 창원시 진해구 용원동로 231, 4층 401,402,403호 (용원동)</t>
  </si>
  <si>
    <t>055-716-1114</t>
  </si>
  <si>
    <t>128.8185985</t>
  </si>
  <si>
    <t>35.0935879</t>
  </si>
  <si>
    <t>JDQ4MTYyMiM4MSMkMiMkNCMkMDAkNDgxOTYxIzMxIyQxIyQzIyQ5MiQzNjEyMjIjNDEjJDEjJDgjJDgz</t>
  </si>
  <si>
    <t>용원튼튼마취통증의학과의원</t>
  </si>
  <si>
    <t>경상남도 창원시 진해구 안골로 338, 드림빌딩 301호 (용원동)</t>
  </si>
  <si>
    <t>055-547-7575</t>
  </si>
  <si>
    <t>JDQ4MTYyMiM1MSMkMiMkMCMkMDAkNDgxNzAyIzQxIyQxIyQ3IyQwMyQyNjE4MzIjNDEjJDEjJDgjJDgz</t>
  </si>
  <si>
    <t>용의원</t>
  </si>
  <si>
    <t>13288</t>
  </si>
  <si>
    <t>경기도 성남시 수정구 탄리로 116, 1층 일부,2층,3층 (태평동)</t>
  </si>
  <si>
    <t>031-753-6663</t>
  </si>
  <si>
    <t>127.1345998</t>
  </si>
  <si>
    <t>37.4459778</t>
  </si>
  <si>
    <t>JDQ4MTYyMiM1MSMkMiMkOCMkMDAkMzgxOTYxIzIxIyQxIyQ1IyQ5OSQyNjE0ODEjNTEjJDEjJDIjJDgz</t>
  </si>
  <si>
    <t>용이비인후과의원</t>
  </si>
  <si>
    <t>충청북도 청주시 상당구 중고개로 320, (금천동)</t>
  </si>
  <si>
    <t>043-284-3007</t>
  </si>
  <si>
    <t>JDQ4MTYyMiM4MSMkMiMkMCMkMDAkNDgxMzUxIzExIyQxIyQ3IyQ3MiQ0NjEwMDIjNjEjJDEjJDgjJDgz</t>
  </si>
  <si>
    <t>경상북도 문경시 중앙로 195, (흥덕동)</t>
  </si>
  <si>
    <t>054-556-7575</t>
  </si>
  <si>
    <t>128.2031616</t>
  </si>
  <si>
    <t>36.6018053</t>
  </si>
  <si>
    <t>JDQ4MTYyMiM4MSMkMiMkMCMkMDAkNDgxMTkxIzMxIyQxIyQ3IyQ5MiQyNjEyMjIjNjEjJDEjJDgjJDgz</t>
  </si>
  <si>
    <t>대구광역시 서구 국채보상로 223, 대원빌딩 3층 303, 304호 (평리동)</t>
  </si>
  <si>
    <t>053-558-0119</t>
  </si>
  <si>
    <t>JDQ4MTYyMiM4MSMkMiMkMCMkMDAkMzgxNzAyIzMxIyQxIyQ3IyQ5MiQ0NjEwMDIjNzEjJDEjJDgjJDgz</t>
  </si>
  <si>
    <t>용인내과의원</t>
  </si>
  <si>
    <t>경상북도 경주시 원화로 257, (황오동)</t>
  </si>
  <si>
    <t>054-775-1075</t>
  </si>
  <si>
    <t>129.2169500</t>
  </si>
  <si>
    <t>35.8436654</t>
  </si>
  <si>
    <t>JDU4MTI3MSM1MSMkMiMkMCMkMDAkNTgxMzUxIzMxIyQxIyQzIyQwMyQyNjEwMDIjNDEjJDEjJDgjJDgz</t>
  </si>
  <si>
    <t>용인마디튼튼재활의학과의원</t>
  </si>
  <si>
    <t>경기도 용인시 기흥구 구성로 80, 2,4층 (언남동)</t>
  </si>
  <si>
    <t>031-286-1100</t>
  </si>
  <si>
    <t>JDQ4MTYyMiM1MSMkMiMkMCMkMDAkNDgxOTYxIzUxIyQxIyQ1IyQ2MiQyNjEyMjIjNjEjJDEjJDgjJDgz</t>
  </si>
  <si>
    <t>용인미하나의원</t>
  </si>
  <si>
    <t>경기도 용인시 처인구 금령로 86, 1004호 (김량장동)</t>
  </si>
  <si>
    <t>031-321-1111</t>
  </si>
  <si>
    <t>JDU4MTI3MSM1MSMkMiMkMCMkMDAkNDgxOTYxIzExIyQxIyQ3IyQxMyQzNjE4MzIjNjEjJDEjJDQjJDgz</t>
  </si>
  <si>
    <t>용인밝은안과의원</t>
  </si>
  <si>
    <t>경기도 용인시 처인구 포곡읍 포곡로 97-4, (포곡읍)</t>
  </si>
  <si>
    <t>031-334-7588</t>
  </si>
  <si>
    <t>JDU4MTI3MSM1MSMkMiMkMCMkMDAkNTgxMzUxIzExIyQxIyQzIyQ3OSQyNjE4MzIjNzEjJDEjJDgjJDgz</t>
  </si>
  <si>
    <t>용인삼성내과의원</t>
  </si>
  <si>
    <t>경기도 용인시 처인구 금령로 62, 2,7층 (김량장동, 위너스프라자)</t>
  </si>
  <si>
    <t>031-339-9068</t>
  </si>
  <si>
    <t>JDU4MTI3MSM1MSMkMiMkMCMkMDAkNDgxMTkxIzIxIyQxIyQxIyQxMyQyNjEyMjIjNjEjJDEjJDgjJDgz</t>
  </si>
  <si>
    <t>용인서울안과의원</t>
  </si>
  <si>
    <t>경기도 용인시 처인구 금령로 86, 3층 303호, 304호, 315호, 316호 (김량장동)</t>
  </si>
  <si>
    <t>031-333-1500</t>
  </si>
  <si>
    <t>JDU4MTI3MSM1MSMkMiMkMCMkMDAkNTgxOTYxIzIxIyQxIyQ1IyQ2MiQyNjEwMDIjNjEjJDEjJDAjJDgz</t>
  </si>
  <si>
    <t>용인서울이비인후과의원</t>
  </si>
  <si>
    <t>경기도 용인시 처인구 백옥대로 1142, 503호 , 701호 (김량장동)</t>
  </si>
  <si>
    <t>031-333-4401</t>
  </si>
  <si>
    <t>127.2090163</t>
  </si>
  <si>
    <t>37.2374304</t>
  </si>
  <si>
    <t>JDU4MTI3MSM1MSMkMiMkMCMkMDAkNTgxOTYxIzIxIyQxIyQ1IyQ5MiQ0NjE0ODEjNTEjJDEjJDYjJDgz</t>
  </si>
  <si>
    <t>용인성모내과의원</t>
  </si>
  <si>
    <t>경기도 용인시 처인구 백옥대로 1142, 201~203호 (김량장동)</t>
  </si>
  <si>
    <t>031-338-3838</t>
  </si>
  <si>
    <t>JDQ4MTYyMiM1MSMkMiMkMCMkMDAkNDgxMzUxIzMxIyQxIyQzIyQ4MiQyNjE0ODEjNTEjJDEjJDYjJDgz</t>
  </si>
  <si>
    <t>용인성모의원</t>
  </si>
  <si>
    <t>경기도 용인시 처인구 모현면 백옥대로 2410, 2,6층 (왕산빌딩)</t>
  </si>
  <si>
    <t>031-332-7796</t>
  </si>
  <si>
    <t>127.2502904</t>
  </si>
  <si>
    <t>37.3386054</t>
  </si>
  <si>
    <t>JDU4MTI3MSM1MSMkMiMkMCMkMDAkNTgxOTYxIzIxIyQyIyQ1IyQwMCQyNjE0ODEjODEjJDEjJDYjJDgz</t>
  </si>
  <si>
    <t>용인스카이의원</t>
  </si>
  <si>
    <t>경기도 용인시 처인구 명지로60번길 8-4, 6층 603~607호 (역북동)</t>
  </si>
  <si>
    <t>031-526-7882</t>
  </si>
  <si>
    <t>127.1877634</t>
  </si>
  <si>
    <t>37.2309265</t>
  </si>
  <si>
    <t>JDU4MTI3MSM1MSMkMiMkMCMkMDAkMzgxNzAyIzMxIyQxIyQzIyQxMyQyNjE4MzIjNzEjJDEjJDgjJDgz</t>
  </si>
  <si>
    <t>용인아나파마취통증의학과의원</t>
  </si>
  <si>
    <t>경기도 용인시 처인구 금령로 89, 우리은행 2층 (김량장동)</t>
  </si>
  <si>
    <t>031-334-7585</t>
  </si>
  <si>
    <t>127.2060207</t>
  </si>
  <si>
    <t>37.2356117</t>
  </si>
  <si>
    <t>JDU4MTI3MSM1MSMkMiMkMCMkMDAkMzgxOTYxIzUxIyQxIyQxIyQwMyQ0NjEwMDIjNzEjJDEjJDgjJDgz</t>
  </si>
  <si>
    <t>용인아산내과의원</t>
  </si>
  <si>
    <t>경기도 용인시 처인구 금령로 108-1, (김량장동, S타워 2층,3층)</t>
  </si>
  <si>
    <t>031-332-0066</t>
  </si>
  <si>
    <t>JDU4MTI3MSM1MSMkMiMkMCMkMDAkNTgxOTYxIzMxIyQxIyQzIyQ3MiQyNjE4MzIjNDEjJDEjJDgjJDgz</t>
  </si>
  <si>
    <t>용인에스의원</t>
  </si>
  <si>
    <t>경기도 용인시 처인구 원삼면 문촌로1번길 23, 3층~4층</t>
  </si>
  <si>
    <t>031-526-7512</t>
  </si>
  <si>
    <t>127.3125251</t>
  </si>
  <si>
    <t>37.1645640</t>
  </si>
  <si>
    <t>JDU4MTI3MSM1MSMkMiMkMCMkMDAkMzgxNzAyIzExIyQxIyQ3IyQ3MiQzNjE0ODEjNDEjJDEjJDgjJDgz</t>
  </si>
  <si>
    <t>용인우리내과의원</t>
  </si>
  <si>
    <t>경기도 용인시 처인구 금령로71번길 3, 3층 (김량장동)</t>
  </si>
  <si>
    <t>031-323-1667</t>
  </si>
  <si>
    <t>http://yonginwoori.com</t>
  </si>
  <si>
    <t>127.2037885</t>
  </si>
  <si>
    <t>37.2352227</t>
  </si>
  <si>
    <t>JDU4MTI3MSM1MSMkMiMkMCMkMDAkNTgxMzUxIzExIyQxIyQ3IyQ3MiQzNjEyMjIjNjEjJDEjJDAjJDgz</t>
  </si>
  <si>
    <t>용인우리정형외과의원</t>
  </si>
  <si>
    <t>경기도 용인시 처인구 금령로71번길 3, 2층 (김량장동)</t>
  </si>
  <si>
    <t>031-333-7501</t>
  </si>
  <si>
    <t>JDU4MTI3MSM1MSMkMiMkMCMkMDAkNTgxOTYxIzMxIyQxIyQzIyQ5OSQzNjEyMjIjNTEjJDEjJDYjJDgz</t>
  </si>
  <si>
    <t>용인이엠365의원</t>
  </si>
  <si>
    <t>경기도 용인시 기흥구 서천로127번길 11-4, 블라스타워 서천 3,4,5층 (서천동)</t>
  </si>
  <si>
    <t>031-205-0119</t>
  </si>
  <si>
    <t>JDU4MTI3MSM1MSMkMiMkMCMkMDAkNDgxMTkxIzUxIyQxIyQ1IyQ3MiQyNjE0ODEjNjEjJDEjJDQjJDgz</t>
  </si>
  <si>
    <t>용인적성의원</t>
  </si>
  <si>
    <t>16957</t>
  </si>
  <si>
    <t>경기도 용인시 기흥구 용구대로 2267-0, (신갈동, 용인운전면허시험장)</t>
  </si>
  <si>
    <t>031-281-4568</t>
  </si>
  <si>
    <t>127.1086007</t>
  </si>
  <si>
    <t>37.2894245</t>
  </si>
  <si>
    <t>JDQ4MTg4MSM1MSMkMiMkNCMkMDAkMzgxOTYxIzUxIyQxIyQ1IyQ2MiQzNjE4MzIjNTEjJDEjJDYjJDgz</t>
  </si>
  <si>
    <t>용인정신건강의학과의원</t>
  </si>
  <si>
    <t>서울특별시 서초구 신반포로 205, 반포쇼핑타운 6동 3층 (잠원동)</t>
  </si>
  <si>
    <t>02-593-0951</t>
  </si>
  <si>
    <t>JDU4MTI3MSM1MSMkMiMkMCMkMDAkMzgxMTkxIzQxIyQyIyQ3IyQwMCQyNjE0ODEjNjEjJDEjJDgjJDgz</t>
  </si>
  <si>
    <t>용인제일산부인과의원</t>
  </si>
  <si>
    <t>경기도 용인시 처인구 중부대로 1347, (김량장동)</t>
  </si>
  <si>
    <t>031-8031-0200</t>
  </si>
  <si>
    <t>127.1945559</t>
  </si>
  <si>
    <t>37.2353025</t>
  </si>
  <si>
    <t>JDU4MTI3MSM1MSMkMiMkMCMkMDAkNTgxOTYxIzIxIyQxIyQ1IyQ5OSQ0NjE0ODEjNzEjJDEjJDgjJDgz</t>
  </si>
  <si>
    <t>용인착한마디의원</t>
  </si>
  <si>
    <t>경기도 용인시 기흥구 강남로 3, 강남앤플러스 209,210호 (구갈동)</t>
  </si>
  <si>
    <t>031-895-5915</t>
  </si>
  <si>
    <t>127.1261538</t>
  </si>
  <si>
    <t>37.2710359</t>
  </si>
  <si>
    <t>JDU4MTI3MSM1MSMkMiMkMCMkMDAkNDgxOTYxIzExIyQxIyQ3IyQwMyQyNjEwMDIjODEjJDEjJDYjJDgz</t>
  </si>
  <si>
    <t>용인척의원</t>
  </si>
  <si>
    <t>경기도 용인시 처인구 남사면 한숲로 60, 처인프라자 405, 406, 407호</t>
  </si>
  <si>
    <t>031-335-8853</t>
  </si>
  <si>
    <t>127.1716732</t>
  </si>
  <si>
    <t>37.1532751</t>
  </si>
  <si>
    <t>JDU4MTI3MSM1MSMkMiMkMCMkMDAkMzgxNzAyIzMxIyQxIyQ3IyQwMyQzNjE4MzIjODEjJDEjJDYjJDgz</t>
  </si>
  <si>
    <t>용인청담피부과의원</t>
  </si>
  <si>
    <t>경기도 용인시 처인구 금령로 96, 4,5층 (김량장동)</t>
  </si>
  <si>
    <t>031-321-0390</t>
  </si>
  <si>
    <t>127.2068409</t>
  </si>
  <si>
    <t>37.2353754</t>
  </si>
  <si>
    <t>JDU4MTI3MSM1MSMkMiMkMCMkMDAkNDgxNzAyIzMxIyQyIyQ3IyQwMCQyNjE0ODEjNzEjJDEjJDgjJDgz</t>
  </si>
  <si>
    <t>용인타임이비인후과의원</t>
  </si>
  <si>
    <t>경기도 용인시 기흥구 중부대로 353, 3층 (신갈동)</t>
  </si>
  <si>
    <t>031-287-2828</t>
  </si>
  <si>
    <t>127.1062739</t>
  </si>
  <si>
    <t>37.2717911</t>
  </si>
  <si>
    <t>JDU4MTI3MSM1MSMkMiMkMCMkMDAkMzgxNzAyIzUxIyQxIyQ1IyQwMyQ0NjE0ODEjNjEjJDEjJDgjJDgz</t>
  </si>
  <si>
    <t>용인탑내과의원</t>
  </si>
  <si>
    <t>16969</t>
  </si>
  <si>
    <t>경기도 용인시 기흥구 신갈로 60, (신갈동)</t>
  </si>
  <si>
    <t>031-548-1004</t>
  </si>
  <si>
    <t>http://www.yongintop.kr/</t>
  </si>
  <si>
    <t>127.1058739</t>
  </si>
  <si>
    <t>37.2719808</t>
  </si>
  <si>
    <t>JDU4MTI3MSM1MSMkMiMkMCMkMDAkNTgxMzUxIzExIyQxIyQ3IyQwMyQzNjE0ODEjNDEjJDEjJDQjJDgz</t>
  </si>
  <si>
    <t>용인튼튼신경외과마취통증의학과의원</t>
  </si>
  <si>
    <t>경기도 용인시 처인구 금령로 86, 201-1호 (김량장동)</t>
  </si>
  <si>
    <t>031-335-8800</t>
  </si>
  <si>
    <t>JDU4MTI3MSM1MSMkMiMkMCMkMDAkNDgxMTkxIzMxIyQxIyQ3IyQ4OSQ0NjE0ODEjNTEjJDEjJDIjJDgz</t>
  </si>
  <si>
    <t>용인한숲내과의원</t>
  </si>
  <si>
    <t>경기도 용인시 처인구 남사읍 한숲로 60, 처인프라자 413호</t>
  </si>
  <si>
    <t>031-322-7511</t>
  </si>
  <si>
    <t>JDU4MTI3MSM1MSMkMiMkMCMkMDAkNDgxOTYxIzMxIyQxIyQzIyQ4MiQzNjE0ODEjNjEjJDEjJDAjJDgz</t>
  </si>
  <si>
    <t>용인항유외과의원</t>
  </si>
  <si>
    <t>경기도 용인시 기흥구 죽전로 2, 현타워 304,305,306-1,306-2,406호 (보정동)</t>
  </si>
  <si>
    <t>031-309-8255</t>
  </si>
  <si>
    <t>JDQ4MTYyMiM2MSMkMiMkMiMkMDAkMzgxMTkxIzMxIyQxIyQ3IyQwMyQ0NjE0ODEjNDEjJDEjJDQjJDgz</t>
  </si>
  <si>
    <t>용전내과의원</t>
  </si>
  <si>
    <t>대전광역시 동구 계족로 416, 2층 (용전동)</t>
  </si>
  <si>
    <t>042-624-1724</t>
  </si>
  <si>
    <t>127.4323219</t>
  </si>
  <si>
    <t>36.3488246</t>
  </si>
  <si>
    <t>JDQ4MTYyMiM2MSMkMiMkNiMkMDAkMzgxMTkxIzExIyQxIyQ3IyQ4OSQ0NjEwMDIjODEjJDEjJDYjJDgz</t>
  </si>
  <si>
    <t>용진가정의학과의원</t>
  </si>
  <si>
    <t>55351</t>
  </si>
  <si>
    <t>전북특별자치도 완주군 용진면 완주로 179, (용진읍)</t>
  </si>
  <si>
    <t>063-243-6668</t>
  </si>
  <si>
    <t>127.1556003</t>
  </si>
  <si>
    <t>35.8811740</t>
  </si>
  <si>
    <t>JDQ4MTg4MSM1MSMkMiMkMCMkMDAkNDgxMzUxIzQxIyQxIyQ3IyQ4OSQzNjE0ODEjNzEjJDEjJDgjJDgz</t>
  </si>
  <si>
    <t>용피부과의원</t>
  </si>
  <si>
    <t>서울특별시 영등포구 의사당대로 108, 3층 302호 (여의도동, 아일렉스)</t>
  </si>
  <si>
    <t>02-786-3779</t>
  </si>
  <si>
    <t>JDQ4MTYyMiM1MSMkMiMkMCMkMDAkMzgxNzAyIzUxIyQyIyQ1IyQwMCQzNjEwMDIjNTEjJDEjJDIjJDgz</t>
  </si>
  <si>
    <t>경기도 안산시 상록구 본삼로 51, 304호 (본오동, 리치스빌딩)</t>
  </si>
  <si>
    <t>031-419-1379</t>
  </si>
  <si>
    <t>JDQ4MTYyMiM4MSMkMiMkMCMkMDAkMzgxNzAyIzUxIyQxIyQxIyQ4MiQzNjEwMDIjNDEjJDEjJDQjJDgz</t>
  </si>
  <si>
    <t>용한내과의원</t>
  </si>
  <si>
    <t>경상북도 구미시 선산읍 남문로 22-1, (선산읍)</t>
  </si>
  <si>
    <t>054-481-2288</t>
  </si>
  <si>
    <t>128.3020906</t>
  </si>
  <si>
    <t>36.2396613</t>
  </si>
  <si>
    <t>JDQ4MTYyMiM4MSMkMiMkNCMkMDAkNDgxOTYxIzIxIyQxIyQxIyQ5OSQzNjEyMjIjNjEjJDEjJDQjJDgz</t>
  </si>
  <si>
    <t>용한신경외과의원</t>
  </si>
  <si>
    <t>52853</t>
  </si>
  <si>
    <t>경상남도 진주시 충의로 119, A동 2층 210~213호 (충무공동)</t>
  </si>
  <si>
    <t>055-920-0002</t>
  </si>
  <si>
    <t>128.1527742</t>
  </si>
  <si>
    <t>35.1746096</t>
  </si>
  <si>
    <t>JDQ4MTYyMiM4MSMkMiMkMCMkMDAkNDgxOTYxIzExIyQxIyQ3IyQ3OSQyNjE4MzIjNjEjJDEjJDgjJDgz</t>
  </si>
  <si>
    <t>용한연합내과의원</t>
  </si>
  <si>
    <t>경상북도 상주시 상산로 269, 2층 (남성동)</t>
  </si>
  <si>
    <t>054-535-8870</t>
  </si>
  <si>
    <t>JDQ4MTYyMiM2MSMkMiMkNiMkMDAkMzgxMTkxIzQxIyQxIyQ3IyQ5MiQyNjE0ODEjNzEjJDEjJDgjJDgz</t>
  </si>
  <si>
    <t>용한연합의원</t>
  </si>
  <si>
    <t>입암면</t>
  </si>
  <si>
    <t>56215</t>
  </si>
  <si>
    <t>전북특별자치도 정읍시 입암면 정읍남로 514, (입암면)</t>
  </si>
  <si>
    <t>063-532-0129</t>
  </si>
  <si>
    <t>126.7941325</t>
  </si>
  <si>
    <t>35.5060064</t>
  </si>
  <si>
    <t>JDU4MTI3MSM1MSMkMiMkMCMkMDAkMzgxMzUxIzUxIyQxIyQxIyQwMyQzNjEyMjIjNzEjJDEjJDgjJDgz</t>
  </si>
  <si>
    <t>용한외과의원</t>
  </si>
  <si>
    <t>경기도 용인시 수지구 풍덕천로 149, 5층 505,506,509호 (풍덕천동, 현대그린프라자)</t>
  </si>
  <si>
    <t>031-261-7188</t>
  </si>
  <si>
    <t>JDQ4MTYyMiM4MSMkMiMkMCMkMDAkMzgxMTkxIzMxIyQxIyQ3IyQ3MiQzNjEwMDIjNjEjJDEjJDAjJDgz</t>
  </si>
  <si>
    <t>용한이비인후과의원</t>
  </si>
  <si>
    <t>054-536-8575</t>
  </si>
  <si>
    <t>JDQ4MTYyMiM3MSMkMiMkMCMkMDAkMzgxMTkxIzQxIyQxIyQ3IyQ2MiQzNjE4MzIjNjEjJDEjJDgjJDgz</t>
  </si>
  <si>
    <t>용해가정의학과의원</t>
  </si>
  <si>
    <t>전라남도 목포시 용당로 297-4, 2층 (용해동)</t>
  </si>
  <si>
    <t>061-279-0663</t>
  </si>
  <si>
    <t>126.3995385</t>
  </si>
  <si>
    <t>34.8135394</t>
  </si>
  <si>
    <t>JDQ4MTYyMiM3MSMkMiMkMCMkMDAkMzgxMTkxIzUxIyQxIyQ1IyQ2MiQ0NjE0ODEjNzEjJDEjJDgjJDgz</t>
  </si>
  <si>
    <t>용해미래소아청소년과의원</t>
  </si>
  <si>
    <t>58610</t>
  </si>
  <si>
    <t>전라남도 목포시 용해지구로 12, 2층 (용해동)</t>
  </si>
  <si>
    <t>061-279-0366</t>
  </si>
  <si>
    <t>http://miraepd.mdrline.net</t>
  </si>
  <si>
    <t>126.3981060</t>
  </si>
  <si>
    <t>34.8174244</t>
  </si>
  <si>
    <t>JDQ4MTYyMiM1MSMkMiMkMCMkMDAkNTgxOTYxIzIxIyQxIyQxIyQ4OSQ0NjEwMDIjODEjJDEjJDYjJDgz</t>
  </si>
  <si>
    <t>용현가정의원</t>
  </si>
  <si>
    <t>인천광역시 미추홀구 낙섬중로 101, 용현2동주민센터 2일부층 (용현동)</t>
  </si>
  <si>
    <t>032-888-8834</t>
  </si>
  <si>
    <t>126.6411477</t>
  </si>
  <si>
    <t>37.4566042</t>
  </si>
  <si>
    <t>JDQ4MTYyMiM1MSMkMiMkMCMkMDAkNTgxMzUxIzUxIyQxIyQxIyQ3MiQ0NjEwMDIjNDEjJDEjJDgjJDgz</t>
  </si>
  <si>
    <t>용현늘밝은안과의원</t>
  </si>
  <si>
    <t>인천광역시 미추홀구 매소홀로 63, (용현동)</t>
  </si>
  <si>
    <t>032-881-9300</t>
  </si>
  <si>
    <t>126.6332875</t>
  </si>
  <si>
    <t>37.4501915</t>
  </si>
  <si>
    <t>JDQ4MTYyMiM1MSMkMiMkMCMkMDAkNDgxMzUxIzExIyQxIyQzIyQ2MiQyNjEyMjIjNTEjJDEjJDYjJDgz</t>
  </si>
  <si>
    <t>용현연세의원</t>
  </si>
  <si>
    <t>인천광역시 미추홀구 아암대로29번길 48, (용현동)</t>
  </si>
  <si>
    <t>032-886-3076</t>
  </si>
  <si>
    <t>126.6390737</t>
  </si>
  <si>
    <t>37.4570939</t>
  </si>
  <si>
    <t>JDQ4MTYyMiM1MSMkMiMkMCMkMDAkMzgxMTkxIzUxIyQxIyQ1IyQ3MiQ0NjE0ODEjNjEjJDEjJDgjJDgz</t>
  </si>
  <si>
    <t>용현정형외과의원</t>
  </si>
  <si>
    <t>인천광역시 미추홀구 매소홀로 63, 2층 (용현동)</t>
  </si>
  <si>
    <t>032-886-7582</t>
  </si>
  <si>
    <t>JDQ4MTYyMiM1MSMkMiMkMCMkMDAkNDgxMzUxIzUxIyQxIyQxIyQ4OSQyNjE4MzIjNDEjJDEjJDgjJDgz</t>
  </si>
  <si>
    <t>용현제일의원</t>
  </si>
  <si>
    <t>인천광역시 미추홀구 독배로 420, (용현동)</t>
  </si>
  <si>
    <t>032-885-4824</t>
  </si>
  <si>
    <t>126.6500096</t>
  </si>
  <si>
    <t>37.4570940</t>
  </si>
  <si>
    <t>JDQ4MTAxMiM1MSMkMiMkMCMkMDAkNDgxOTYxIzQxIyQxIyQ3IyQ2MiQzNjE4MzIjNDEjJDEjJDgjJDgz</t>
  </si>
  <si>
    <t>용호메트로마취통증의학과의원</t>
  </si>
  <si>
    <t>부산광역시 남구 용호로 48, 대성빌딩 일부2층,3,5층 (용호동)</t>
  </si>
  <si>
    <t>051-923-9988</t>
  </si>
  <si>
    <t>129.1091537</t>
  </si>
  <si>
    <t>35.1263992</t>
  </si>
  <si>
    <t>JDQ4MTAxMiM1MSMkMiMkMCMkMDAkNDgxMTkxIzIxIyQxIyQxIyQ5OSQyNjEyMjIjNDEjJDEjJDQjJDgz</t>
  </si>
  <si>
    <t>용호베스트마취통증의학과의원</t>
  </si>
  <si>
    <t>부산광역시 남구 용호로 173, 장안빌딩 3층 (용호동)</t>
  </si>
  <si>
    <t>051-611-7579</t>
  </si>
  <si>
    <t>129.1114258</t>
  </si>
  <si>
    <t>35.1167725</t>
  </si>
  <si>
    <t>JDQ4MTAxMiM1MSMkMiMkMCMkMDAkMzgxMTkxIzQxIyQxIyQ3IyQxMyQyNjE4MzIjODEjJDEjJDYjJDgz</t>
  </si>
  <si>
    <t>용호제일의원</t>
  </si>
  <si>
    <t>부산광역시 남구 용호로90번길 20, 1층 일부호 (용호동)</t>
  </si>
  <si>
    <t>051-627-7622</t>
  </si>
  <si>
    <t>129.1113776</t>
  </si>
  <si>
    <t>35.1242390</t>
  </si>
  <si>
    <t>JDQ4MTg4MSM1MSMkMiMkMCMkMDAkNDgxNzAyIzQxIyQxIyQ3IyQ3MiQzNjE0ODEjNTEjJDEjJDIjJDgz</t>
  </si>
  <si>
    <t>용훼미리의원</t>
  </si>
  <si>
    <t>04405</t>
  </si>
  <si>
    <t>서울특별시 용산구 우사단로 36, 4층 401호 (이태원동)</t>
  </si>
  <si>
    <t>02-793-7676</t>
  </si>
  <si>
    <t>126.9957624</t>
  </si>
  <si>
    <t>37.5334101</t>
  </si>
  <si>
    <t>JDQ4MTYyMiM1MSMkMiMkMCMkMDAkNDgxOTYxIzExIyQxIyQ3IyQ5MiQzNjE0ODEjNTEjJDEjJDYjJDgz</t>
  </si>
  <si>
    <t>우경종정신건강의학과의원</t>
  </si>
  <si>
    <t>경기도 성남시 분당구 황새울로312번길 20, 303호 (서현동, 태성빌딩)</t>
  </si>
  <si>
    <t>031-707-6353</t>
  </si>
  <si>
    <t>JDQ4MTYyMiM4MSMkMiMkMCMkMDAkMzgxMTkxIzQxIyQxIyQ3IyQ3OSQyNjEwMDIjNDEjJDEjJDgjJDgz</t>
  </si>
  <si>
    <t>우경호연합안과의원</t>
  </si>
  <si>
    <t>경상북도 경산시 하양읍 하양로 107, (하양읍)</t>
  </si>
  <si>
    <t>053-854-7582</t>
  </si>
  <si>
    <t>JDQ4MTYyMiM4MSMkMiMkNCMkMDAkMzgxNzAyIzMxIyQxIyQzIyQ2MiQyNjEyMjIjNjEjJDEjJDQjJDgz</t>
  </si>
  <si>
    <t>우광훈내과의원</t>
  </si>
  <si>
    <t>울산광역시 남구 삼산로 260, (삼산동)</t>
  </si>
  <si>
    <t>052-268-2090</t>
  </si>
  <si>
    <t>JDQ4MTAxMiM1MSMkMiMkMCMkMDAkNDgxOTYxIzIxIyQyIyQ1IyQwMCQ0NjE0ODEjNzEjJDEjJDgjJDgz</t>
  </si>
  <si>
    <t>우기현내과의원</t>
  </si>
  <si>
    <t>부산광역시 동래구 동래로 25, 2층 (온천동)</t>
  </si>
  <si>
    <t>051-969-9988</t>
  </si>
  <si>
    <t>JDQ4MTg4MSM1MSMkMiMkNCMkMDAkNDgxNzAyIzIxIyQxIyQ5IyQ5OSQyNjEwMDIjNDEjJDEjJDgjJDgz</t>
  </si>
  <si>
    <t>우나영정신건강의학과의원</t>
  </si>
  <si>
    <t>서울특별시 강남구 테헤란로87길 17, 마젤란 21 아스테리움205호 (삼성동)</t>
  </si>
  <si>
    <t>02-2248-4860</t>
  </si>
  <si>
    <t>JDQ4MTAxMiM1MSMkMiMkMCMkMDAkMzgxOTYxIzUxIyQxIyQxIyQwMyQzNjEyMjIjNzEjJDEjJDgjJDgz</t>
  </si>
  <si>
    <t>우내과의원</t>
  </si>
  <si>
    <t>46563</t>
  </si>
  <si>
    <t>부산광역시 북구 덕천로 235-1, (만덕동)</t>
  </si>
  <si>
    <t>051-342-1004</t>
  </si>
  <si>
    <t>129.0300454</t>
  </si>
  <si>
    <t>35.2108275</t>
  </si>
  <si>
    <t>JDQ4MTAxMiM1MSMkMiMkMCMkMDAkMzgxMTkxIzIxIyQxIyQ1IyQxMyQzNjE4MzIjNjEjJDEjJDgjJDgz</t>
  </si>
  <si>
    <t>부산광역시 해운대구 좌동순환로 309, 202호 (좌동)</t>
  </si>
  <si>
    <t>051-701-5138</t>
  </si>
  <si>
    <t>129.1831954</t>
  </si>
  <si>
    <t>35.1683712</t>
  </si>
  <si>
    <t>JDQ4MTg4MSM1MSMkMiMkNCMkMDAkMzgxMTkxIzIxIyQxIyQ1IyQwMyQ0NjE0ODEjODEjJDEjJDIjJDgz</t>
  </si>
  <si>
    <t>우노비뇨기과의원</t>
  </si>
  <si>
    <t>서울특별시 성북구 아리랑로 3, 5층 (동소문동6가, 반월빌딩)</t>
  </si>
  <si>
    <t>924-1471</t>
  </si>
  <si>
    <t>http://www.unoman.co.kr/</t>
  </si>
  <si>
    <t>JDQ4MTg4MSM1MSMkMiMkNCMkMDAkNTgxOTYxIzIxIyQxIyQxIyQ3MiQyNjEwMDIjNDEjJDEjJDgjJDgz</t>
  </si>
  <si>
    <t>우대마취통증의학과의원</t>
  </si>
  <si>
    <t>서울특별시 중랑구 사가정로 399, 동부빌딩 4층층 (면목동)</t>
  </si>
  <si>
    <t>02-2207-3600</t>
  </si>
  <si>
    <t>JDQ4MTg4MSM1MSMkMiMkNCMkMDAkNTgxMzUxIzUxIyQxIyQ1IyQ4OSQyNjEyMjIjODEjJDEjJDYjJDgz</t>
  </si>
  <si>
    <t>우디여성의원</t>
  </si>
  <si>
    <t>서울특별시 양천구 공항대로 566, 클래리티 타워 3층 (목동)</t>
  </si>
  <si>
    <t>02-2135-1508</t>
  </si>
  <si>
    <t>JDQ4MTYyMiM2MSMkMiMkMiMkMDAkNDgxOTYxIzMxIyQxIyQzIyQ4MiQzNjE0ODEjNTEjJDEjJDIjJDgz</t>
  </si>
  <si>
    <t>우리 이비인후과의원</t>
  </si>
  <si>
    <t>32844</t>
  </si>
  <si>
    <t>충청남도 계룡시 두마면 대실남북3길 7, 301,302호</t>
  </si>
  <si>
    <t>042-721-1757</t>
  </si>
  <si>
    <t>127.2585732</t>
  </si>
  <si>
    <t>36.2664590</t>
  </si>
  <si>
    <t>JDQ4MTg4MSM1MSMkMiMkOCMkMDAkMzgxOTYxIzUxIyQxIyQ1IyQ3OSQzNjEyMjIjNDEjJDEjJDQjJDgz</t>
  </si>
  <si>
    <t>우리365의원</t>
  </si>
  <si>
    <t>서울특별시 강서구 양천로 570, NH서울축산농협 NH서울타워 204,205호 (등촌동)</t>
  </si>
  <si>
    <t>02-3662-3119</t>
  </si>
  <si>
    <t>JDQ4MTg4MSM1MSMkMiMkMCMkMDAkNDgxMTkxIzExIyQxIyQ3IyQ5MiQyNjE0ODEjNDEjJDEjJDgjJDgz</t>
  </si>
  <si>
    <t>우리가정의원</t>
  </si>
  <si>
    <t>서울특별시 용산구 신흥로 149, (후암동, 우리가정의원)</t>
  </si>
  <si>
    <t>02-319-4041</t>
  </si>
  <si>
    <t>126.9815430</t>
  </si>
  <si>
    <t>37.5464320</t>
  </si>
  <si>
    <t>JDQ4MTg4MSM1MSMkMiMkMCMkMDAkNDgxMTkxIzIxIyQxIyQxIyQ2MiQzNjE4MzIjNTEjJDEjJDIjJDgz</t>
  </si>
  <si>
    <t>04758</t>
  </si>
  <si>
    <t>서울특별시 성동구 마조로 64, (마장동)</t>
  </si>
  <si>
    <t>02-2292-5852</t>
  </si>
  <si>
    <t>127.0419385</t>
  </si>
  <si>
    <t>37.5632966</t>
  </si>
  <si>
    <t>JDQ4MTg4MSM1MSMkMiMkMCMkMDAkNDgxNzAyIzIxIyQxIyQ1IyQwMyQ0NjEwMDIjNDEjJDEjJDQjJDgz</t>
  </si>
  <si>
    <t>서울특별시 강동구 천호대로162길 50, (성내동)</t>
  </si>
  <si>
    <t>02-484-3627</t>
  </si>
  <si>
    <t>127.1278832</t>
  </si>
  <si>
    <t>37.5347110</t>
  </si>
  <si>
    <t>JDQ4MTg4MSM1MSMkMiMkMCMkMDAkNDgxNzAyIzMxIyQxIyQ3IyQxMyQzNjE4MzIjNDEjJDEjJDQjJDgz</t>
  </si>
  <si>
    <t>서울특별시 은평구 은평로 226, 2층 (응암동)</t>
  </si>
  <si>
    <t>02-383-0502</t>
  </si>
  <si>
    <t>126.9327356</t>
  </si>
  <si>
    <t>37.6008528</t>
  </si>
  <si>
    <t>JDQ4MTg4MSM1MSMkMiMkNCMkMDAkMzgxMzUxIzExIyQxIyQzIyQxMyQ0NjEwMDIjNTEjJDEjJDYjJDgz</t>
  </si>
  <si>
    <t>08821</t>
  </si>
  <si>
    <t>서울특별시 관악구 호암로 530, 3층 (신림동)</t>
  </si>
  <si>
    <t>02-873-4102</t>
  </si>
  <si>
    <t>126.9317197</t>
  </si>
  <si>
    <t>37.4649676</t>
  </si>
  <si>
    <t>JDQ4MTg4MSM1MSMkMiMkNCMkMDAkMzgxNzAyIzUxIyQxIyQ1IyQ4MiQzNjE4MzIjODEjJDEjJDYjJDgz</t>
  </si>
  <si>
    <t>서울특별시 강서구 남부순환로11가길 104, 2층 (공항동)</t>
  </si>
  <si>
    <t>02-2662-7078</t>
  </si>
  <si>
    <t>126.8135218</t>
  </si>
  <si>
    <t>37.5582155</t>
  </si>
  <si>
    <t>JDQ4MTAxMiM1MSMkMiMkMCMkMDAkMzgxNzAyIzIxIyQyIyQ5IyQwMCQzNjE4MzIjNjEjJDEjJDAjJDgz</t>
  </si>
  <si>
    <t>부산광역시 수영구 망미로22번길 51, (망미동)</t>
  </si>
  <si>
    <t>051-757-7552</t>
  </si>
  <si>
    <t>129.1018650</t>
  </si>
  <si>
    <t>35.1708002</t>
  </si>
  <si>
    <t>JDQ4MTYyMiM1MSMkMiMkMCMkMDAkNTgxOTYxIzExIyQxIyQzIyQwMyQyNjE4MzIjODEjJDEjJDIjJDgz</t>
  </si>
  <si>
    <t>경기도 용인시 처인구 금령로85번길 1, (김량장동)</t>
  </si>
  <si>
    <t>031-323-0923</t>
  </si>
  <si>
    <t>blog.naver.com/drkyeon</t>
  </si>
  <si>
    <t>127.2057038</t>
  </si>
  <si>
    <t>37.2354957</t>
  </si>
  <si>
    <t>JDQ4MTYyMiM1MSMkMiMkMCMkMDAkNTgxOTYxIzMxIyQxIyQ3IyQ3MiQzNjEyMjIjODEjJDEjJDYjJDgz</t>
  </si>
  <si>
    <t>인천광역시 부평구 경인로1104번길 23, (일신동)</t>
  </si>
  <si>
    <t>032-511-6565</t>
  </si>
  <si>
    <t>126.7421563</t>
  </si>
  <si>
    <t>37.4845848</t>
  </si>
  <si>
    <t>JDQ4MTYyMiM1MSMkMiMkNCMkMDAkMzgxMzUxIzUxIyQxIyQ1IyQ2MiQyNjEwMDIjNjEjJDEjJDAjJDgz</t>
  </si>
  <si>
    <t>관설동</t>
  </si>
  <si>
    <t>26471</t>
  </si>
  <si>
    <t>강원특별자치도 원주시 나비허리길 169, 2층 (관설동)</t>
  </si>
  <si>
    <t>033-766-1177</t>
  </si>
  <si>
    <t>127.9658482</t>
  </si>
  <si>
    <t>37.3185058</t>
  </si>
  <si>
    <t>JDQ4MTYyMiM1MSMkMiMkNCMkMDAkMzgxMTkxIzExIyQxIyQ3IyQ4MiQ0NjEwMDIjNjEjJDEjJDAjJDgz</t>
  </si>
  <si>
    <t>25566</t>
  </si>
  <si>
    <t>강원특별자치도 강릉시 하평길 21, 2층 (포남동)</t>
  </si>
  <si>
    <t>033-651-8275</t>
  </si>
  <si>
    <t>128.9109001</t>
  </si>
  <si>
    <t>37.7704611</t>
  </si>
  <si>
    <t>JDQ4MTYyMiM2MSMkMiMkNiMkMDAkMzgxMTkxIzExIyQxIyQ3IyQ3MiQzNjEwMDIjNjEjJDEjJDQjJDgz</t>
  </si>
  <si>
    <t>55926</t>
  </si>
  <si>
    <t>전북특별자치도 임실군 임실읍 봉황10길 57, (임실읍)</t>
  </si>
  <si>
    <t>063-642-0097</t>
  </si>
  <si>
    <t>127.2816344</t>
  </si>
  <si>
    <t>35.6145626</t>
  </si>
  <si>
    <t>JDQ4MTYyMiM2MSMkMiMkNiMkMDAkMzgxMTkxIzIxIyQxIyQ1IyQ4OSQ0NjEwMDIjNDEjJDEjJDgjJDgz</t>
  </si>
  <si>
    <t>54610</t>
  </si>
  <si>
    <t>전북특별자치도 익산시 동천로7길 29, 2층 (동산동, 우리가정의원)</t>
  </si>
  <si>
    <t>063-843-1600</t>
  </si>
  <si>
    <t>126.9694343</t>
  </si>
  <si>
    <t>35.9311191</t>
  </si>
  <si>
    <t>JDQ4MTYyMiM2MSMkMiMkNiMkMDAkMzgxMTkxIzMxIyQxIyQ3IyQ5OSQzNjEwMDIjNjEjJDEjJDQjJDgz</t>
  </si>
  <si>
    <t>복흥면</t>
  </si>
  <si>
    <t>56005</t>
  </si>
  <si>
    <t>전북특별자치도 순창군 복흥면 정산1길 11-2, (복흥면)</t>
  </si>
  <si>
    <t>063-653-8875</t>
  </si>
  <si>
    <t>126.9315265</t>
  </si>
  <si>
    <t>35.4325026</t>
  </si>
  <si>
    <t>JDQ4MTYyMiM3MSMkMiMkMCMkMDAkMzgxNzAyIzIxIyQxIyQ5IyQ4MiQ0NjEwMDIjNTEjJDEjJDYjJDgz</t>
  </si>
  <si>
    <t>61972</t>
  </si>
  <si>
    <t>광주광역시 서구 화운로199번길 28, 2층 (내방동)</t>
  </si>
  <si>
    <t>062-382-8275</t>
  </si>
  <si>
    <t>126.8737719</t>
  </si>
  <si>
    <t>35.1569933</t>
  </si>
  <si>
    <t>JDQ4MTYyMiM4MSMkMiMkNCMkMDAkMzgxNzAyIzIxIyQxIyQxIyQ3MiQyNjEyMjIjNTEjJDEjJDYjJDgz</t>
  </si>
  <si>
    <t>경상남도 통영시 미우지4길 2, (미수동)</t>
  </si>
  <si>
    <t>055-642-7654</t>
  </si>
  <si>
    <t>JDQ4MTYyMiM4MSMkMiMkNCMkMDAkNDgxOTYxIzMxIyQxIyQzIyQxMyQyNjE0ODEjNjEjJDEjJDgjJDgz</t>
  </si>
  <si>
    <t>50909</t>
  </si>
  <si>
    <t>경상남도 김해시 가락로 231, 시영아파트상가 201호 (구산동)</t>
  </si>
  <si>
    <t>055-321-1383</t>
  </si>
  <si>
    <t>128.8746985</t>
  </si>
  <si>
    <t>35.2459701</t>
  </si>
  <si>
    <t>JDQ4MTYyMiM2MSMkMiMkNiMkMDAkMzgxMzUxIzUxIyQxIyQ1IyQ3MiQyNjE0ODEjNjEjJDEjJDAjJDgz</t>
  </si>
  <si>
    <t>우리가정의학과 의원</t>
  </si>
  <si>
    <t>55769</t>
  </si>
  <si>
    <t>전북특별자치도 남원시 남문로 438-1, (금동)</t>
  </si>
  <si>
    <t>633-9696</t>
  </si>
  <si>
    <t>127.3793444</t>
  </si>
  <si>
    <t>35.4061697</t>
  </si>
  <si>
    <t>JDU4MTI3MSM1MSMkMiMkMCMkMDAkMzgxMTkxIzIxIyQxIyQxIyQxMyQzNjEwMDIjODEjJDEjJDYjJDgz</t>
  </si>
  <si>
    <t>경기도 용인시 기흥구 중부대로788번길 22, 2층 3.4호 (상하동, 쌍용아파트주상가동)</t>
  </si>
  <si>
    <t>031-304-8275</t>
  </si>
  <si>
    <t>http://www.snhclinic.co.kr/</t>
  </si>
  <si>
    <t>127.1404647</t>
  </si>
  <si>
    <t>37.2575234</t>
  </si>
  <si>
    <t>JDQ4MTg4MSM1MSMkMiMkNCMkMDAkMzgxOTYxIzUxIyQxIyQxIyQ2MiQzNjE4MzIjNzEjJDEjJDgjJDgz</t>
  </si>
  <si>
    <t>우리가정의학과의원</t>
  </si>
  <si>
    <t>서울특별시 관악구 관악로30길 12, 217호 (봉천동, 우성아파트상가)</t>
  </si>
  <si>
    <t>02-873-7166</t>
  </si>
  <si>
    <t>JDQ4MTg4MSM1MSMkMiMkNCMkMDAkMzgxMTkxIzIxIyQxIyQxIyQwMyQzNjE0ODEjODEjJDEjJDYjJDgz</t>
  </si>
  <si>
    <t>서울특별시 마포구 월드컵로25길 58, (망원동)</t>
  </si>
  <si>
    <t>325-1575</t>
  </si>
  <si>
    <t>126.9042701</t>
  </si>
  <si>
    <t>37.5579571</t>
  </si>
  <si>
    <t>JDQ4MTg4MSM1MSMkMiMkNCMkMDAkMzgxMTkxIzUxIyQyIyQxIyQwMCQyNjEwMDIjNjEjJDEjJDgjJDgz</t>
  </si>
  <si>
    <t>삼선동2가</t>
  </si>
  <si>
    <t>02864</t>
  </si>
  <si>
    <t>서울특별시 성북구 삼선교로10길 37, 지상2층 (삼선동2가)</t>
  </si>
  <si>
    <t>02-743-4735</t>
  </si>
  <si>
    <t>127.0098638</t>
  </si>
  <si>
    <t>37.5865567</t>
  </si>
  <si>
    <t>JDQ4MTAxMiM1MSMkMiMkMCMkMDAkMzgxMTkxIzMxIyQyIyQ3IyQwMCQzNjEwMDIjNjEjJDEjJDQjJDgz</t>
  </si>
  <si>
    <t>부산광역시 동래구 안락로 19, (안락동)</t>
  </si>
  <si>
    <t>051-531-4275</t>
  </si>
  <si>
    <t>129.0994794</t>
  </si>
  <si>
    <t>35.2007885</t>
  </si>
  <si>
    <t>JDQ4MTAxMiM1MSMkMiMkMCMkMDAkNDgxOTYxIzMxIyQxIyQzIyQ5OSQyNjE4MzIjNDEjJDEjJDgjJDgz</t>
  </si>
  <si>
    <t>48289</t>
  </si>
  <si>
    <t>부산광역시 수영구 광안해변로 431, (민락동)</t>
  </si>
  <si>
    <t>051-757-4020</t>
  </si>
  <si>
    <t>129.1293053</t>
  </si>
  <si>
    <t>35.1599408</t>
  </si>
  <si>
    <t>JDQ4MTYyMiM1MSMkMiMkMCMkMDAkNDgxMTkxIzQxIyQxIyQ3IyQxMyQyNjE0ODEjODEjJDEjJDYjJDgz</t>
  </si>
  <si>
    <t>경기도 고양시 덕양구 화신로260번길 57, (화정동, 요진타워빌딩 304호)</t>
  </si>
  <si>
    <t>031-938-3911</t>
  </si>
  <si>
    <t>JDQ4MTYyMiM1MSMkMiMkMCMkMDAkNTgxOTYxIzUxIyQxIyQ1IyQ3OSQzNjEwMDIjNTEjJDEjJDYjJDgz</t>
  </si>
  <si>
    <t>인천광역시 부평구 마장로 387, 청원빌딩 2층 (산곡동)</t>
  </si>
  <si>
    <t>032-529-8275</t>
  </si>
  <si>
    <t>126.7036201</t>
  </si>
  <si>
    <t>37.5127601</t>
  </si>
  <si>
    <t>JDQ4MTYyMiM1MSMkMiMkNCMkMDAkMzgxOTYxIzIxIyQxIyQxIyQ2MiQyNjEyMjIjNTEjJDEjJDYjJDgz</t>
  </si>
  <si>
    <t>강원특별자치도 춘천시 후석로186번길 10-1, (석사동, 유명빌딩 2층)</t>
  </si>
  <si>
    <t>033-263-1717</t>
  </si>
  <si>
    <t>127.7533385</t>
  </si>
  <si>
    <t>37.8674303</t>
  </si>
  <si>
    <t>JDQ4MTYyMiM1MSMkMiMkOCMkMDAkMzgxMzUxIzUxIyQxIyQxIyQ3MiQzNjE0ODEjNTEjJDEjJDYjJDgz</t>
  </si>
  <si>
    <t>28393</t>
  </si>
  <si>
    <t>충청북도 청주시 흥덕구 가경로 163, (가경동)</t>
  </si>
  <si>
    <t>043-286-7533</t>
  </si>
  <si>
    <t>127.4363043</t>
  </si>
  <si>
    <t>36.6293185</t>
  </si>
  <si>
    <t>JDQ4MTYyMiM1MSMkMiMkOCMkMDAkMzgxMTkxIzExIyQxIyQ3IyQ3OSQ0NjE0ODEjNjEjJDEjJDgjJDgz</t>
  </si>
  <si>
    <t>충청북도 진천군 덕산읍 연미로 76, 다인리치빌딩 2층 202호</t>
  </si>
  <si>
    <t>043-537-9945</t>
  </si>
  <si>
    <t>127.5279685</t>
  </si>
  <si>
    <t>36.9025713</t>
  </si>
  <si>
    <t>JDQ4MTYyMiM2MSMkMiMkMiMkMDAkMzgxNzAyIzMxIyQxIyQzIyQwMyQyNjE4MzIjODEjJDEjJDIjJDgz</t>
  </si>
  <si>
    <t>대전광역시 동구 동부로73번길 6, 3층 (판암동, 성창프라자)</t>
  </si>
  <si>
    <t>042-272-7582</t>
  </si>
  <si>
    <t>JDQ4MTYyMiM2MSMkMiMkMiMkMDAkNDgxMzUxIzIxIyQxIyQxIyQ3MiQyNjE4MzIjNTEjJDEjJDIjJDgz</t>
  </si>
  <si>
    <t>34333</t>
  </si>
  <si>
    <t>대전광역시 대덕구 덕암로181번길 1, 2층 (덕암동)</t>
  </si>
  <si>
    <t>042-933-8575</t>
  </si>
  <si>
    <t>127.4222044</t>
  </si>
  <si>
    <t>36.4365896</t>
  </si>
  <si>
    <t>JDQ4MTYyMiM2MSMkMiMkNiMkMDAkMzgxOTYxIzIxIyQxIyQ1IyQ4OSQyNjE4MzIjNzEjJDEjJDgjJDgz</t>
  </si>
  <si>
    <t>전북특별자치도 완주군 봉동읍 봉동로 139, 139</t>
  </si>
  <si>
    <t>063-261-7575</t>
  </si>
  <si>
    <t>127.1681175</t>
  </si>
  <si>
    <t>35.9373759</t>
  </si>
  <si>
    <t>JDQ4MTYyMiM2MSMkMiMkNiMkMDAkMzgxOTYxIzUxIyQxIyQxIyQ4OSQzNjE4MzIjNDEjJDEjJDgjJDgz</t>
  </si>
  <si>
    <t>55951</t>
  </si>
  <si>
    <t>전북특별자치도 임실군 오수면 삼일로 11, (오수면)</t>
  </si>
  <si>
    <t>063-642-0975</t>
  </si>
  <si>
    <t>127.3270269</t>
  </si>
  <si>
    <t>35.5396531</t>
  </si>
  <si>
    <t>JDQ4MTYyMiM2MSMkMiMkNiMkMDAkMzgxOTYxIzUxIyQxIyQxIyQ5OSQyNjEyMjIjODEjJDEjJDIjJDgz</t>
  </si>
  <si>
    <t>55431</t>
  </si>
  <si>
    <t>전북특별자치도 진안군 진안읍 진무로 1128, (진안읍)</t>
  </si>
  <si>
    <t>063-433-6800</t>
  </si>
  <si>
    <t>127.4316112</t>
  </si>
  <si>
    <t>35.7926526</t>
  </si>
  <si>
    <t>JDQ4MTYyMiM2MSMkMiMkNiMkMDAkMzgxMTkxIzExIyQxIyQ3IyQ5MiQzNjE0ODEjNDEjJDEjJDgjJDgz</t>
  </si>
  <si>
    <t>전북특별자치도 군산시 백릉로 50, 2층 (조촌동)</t>
  </si>
  <si>
    <t>063-446-7009</t>
  </si>
  <si>
    <t>126.7315649</t>
  </si>
  <si>
    <t>35.9752853</t>
  </si>
  <si>
    <t>JDQ4MTYyMiM3MSMkMiMkMCMkMDAkMzgxNzAyIzMxIyQxIyQzIyQ4OSQyNjE4MzIjNjEjJDEjJDAjJDgz</t>
  </si>
  <si>
    <t>58622</t>
  </si>
  <si>
    <t>전라남도 목포시 청호로 206, 2층 207,208호 (산정동, 신안비치팔레스상가)</t>
  </si>
  <si>
    <t>061-272-3551</t>
  </si>
  <si>
    <t>126.3710974</t>
  </si>
  <si>
    <t>34.8084821</t>
  </si>
  <si>
    <t>JDQ4MTYyMiM4MSMkMiMkMCMkMDAkMzgxNzAyIzQxIyQxIyQ3IyQ2MiQyNjEyMjIjNjEjJDEjJDAjJDgz</t>
  </si>
  <si>
    <t>39807</t>
  </si>
  <si>
    <t>경상북도 칠곡군 북삼읍 안산2길 13-7, (북삼읍)</t>
  </si>
  <si>
    <t>054-975-7585</t>
  </si>
  <si>
    <t>128.3338855</t>
  </si>
  <si>
    <t>36.0650847</t>
  </si>
  <si>
    <t>JDQ4MTYyMiM4MSMkMiMkNCMkMDAkMzgxNzAyIzExIyQxIyQzIyQ5MiQzNjEwMDIjNDEjJDEjJDQjJDgz</t>
  </si>
  <si>
    <t>울산광역시 북구 화봉로 75, (화봉동)</t>
  </si>
  <si>
    <t>052-289-2075</t>
  </si>
  <si>
    <t>129.3673296</t>
  </si>
  <si>
    <t>35.5886182</t>
  </si>
  <si>
    <t>JDU4MTI3MSM1MSMkMiMkMCMkMDAkMzgxMTkxIzUxIyQxIyQ1IyQxMyQyNjE4MzIjNzEjJDEjJDgjJDgz</t>
  </si>
  <si>
    <t>13485</t>
  </si>
  <si>
    <t>경기도 성남시 분당구 판교원로 207, 204호 (판교동, 판교원마을상가동)</t>
  </si>
  <si>
    <t>070-4120-7581</t>
  </si>
  <si>
    <t>127.0885267</t>
  </si>
  <si>
    <t>37.3876093</t>
  </si>
  <si>
    <t>JDQ4MTAxMiM1MSMkMiMkMCMkMDAkNDgxMzUxIzUxIyQxIyQxIyQ4OSQzNjE0ODEjNjEjJDEjJDgjJDgz</t>
  </si>
  <si>
    <t>우리가족연합의원</t>
  </si>
  <si>
    <t>부산광역시 강서구 과학산단2로20번길 20, 행복메디컬빌딩 2층 (지사동)</t>
  </si>
  <si>
    <t>051-985-1000</t>
  </si>
  <si>
    <t>128.8327007</t>
  </si>
  <si>
    <t>35.1504937</t>
  </si>
  <si>
    <t>JDQ4MTYyMiM1MSMkMiMkMCMkMDAkNTgxOTYxIzQxIyQxIyQ3IyQwMyQyNjEwMDIjNjEjJDEjJDgjJDgz</t>
  </si>
  <si>
    <t>우리가족의원</t>
  </si>
  <si>
    <t>인천광역시 남동구 논고개로 337, (도림동)</t>
  </si>
  <si>
    <t>441-8575</t>
  </si>
  <si>
    <t>126.7300535</t>
  </si>
  <si>
    <t>37.4199044</t>
  </si>
  <si>
    <t>JDQ4MTYyMiM1MSMkMiMkMCMkMDAkNTgxOTYxIzUxIyQxIyQxIyQ4OSQzNjEwMDIjNjEjJDEjJDAjJDgz</t>
  </si>
  <si>
    <t>경기도 안산시 상록구 본오로 124, 2층 (본오동)</t>
  </si>
  <si>
    <t>031-482-3211</t>
  </si>
  <si>
    <t>126.8668299</t>
  </si>
  <si>
    <t>37.2960653</t>
  </si>
  <si>
    <t>JDQ4MTAxMiM1MSMkMiMkMCMkMDAkNDgxMzUxIzMxIyQxIyQ3IyQ4OSQzNjEwMDIjNDEjJDEjJDgjJDgz</t>
  </si>
  <si>
    <t>우리가족처음의원</t>
  </si>
  <si>
    <t>47174</t>
  </si>
  <si>
    <t>부산광역시 부산진구 백양대로300번길 20, 신개금엘지아파트상가동 지하1층 2,3,4호 (개금동, 신개금엘지아파트)</t>
  </si>
  <si>
    <t>051-895-0129</t>
  </si>
  <si>
    <t>129.0204555</t>
  </si>
  <si>
    <t>35.1559150</t>
  </si>
  <si>
    <t>JDQ4MTYyMiM3MSMkMiMkMCMkMDAkNDgxMzUxIzIxIyQxIyQ1IyQ3MiQyNjEwMDIjNDEjJDEjJDQjJDgz</t>
  </si>
  <si>
    <t>우리건강내과의원</t>
  </si>
  <si>
    <t>광주광역시 동구 남문로 663, 2층 (학동)</t>
  </si>
  <si>
    <t>062-222-7582</t>
  </si>
  <si>
    <t>126.9293305</t>
  </si>
  <si>
    <t>35.1299044</t>
  </si>
  <si>
    <t>JDQ4MTYyMiM3MSMkMiMkMCMkMDAkMzgxOTYxIzMxIyQxIyQ3IyQ3OSQ0NjEwMDIjNDEjJDEjJDgjJDgz</t>
  </si>
  <si>
    <t>우리고운피부과의원</t>
  </si>
  <si>
    <t>전라남도 목포시 영산로 246, (산정동, 경훈빌딩)</t>
  </si>
  <si>
    <t>061-279-3355</t>
  </si>
  <si>
    <t>126.3933044</t>
  </si>
  <si>
    <t>34.8026086</t>
  </si>
  <si>
    <t>JDQ4MTg4MSM1MSMkMiMkNCMkMDAkNDgxNzAyIzUxIyQyIyQ1IyQwMCQzNjEwMDIjNTEjJDEjJDIjJDgz</t>
  </si>
  <si>
    <t>우리공감정신건강의학과의원</t>
  </si>
  <si>
    <t>서울특별시 송파구 법원로 114, C동 212호 (문정동, 엠스테이트)</t>
  </si>
  <si>
    <t>02-475-7557</t>
  </si>
  <si>
    <t>JDQ4MTYyMiM3MSMkMiMkMCMkMDAkMzgxOTYxIzIxIyQxIyQxIyQ2MiQzNjE0ODEjNjEjJDEjJDAjJDgz</t>
  </si>
  <si>
    <t>우리금정의원</t>
  </si>
  <si>
    <t>금정면</t>
  </si>
  <si>
    <t>58405</t>
  </si>
  <si>
    <t>전라남도 영암군 금정면 용두로 17, (금정면)</t>
  </si>
  <si>
    <t>126.7483589</t>
  </si>
  <si>
    <t>34.8630713</t>
  </si>
  <si>
    <t>JDQ4MTg4MSM1MSMkMiMkNCMkMDAkNDgxOTYxIzExIyQxIyQ3IyQ3MiQzNjE4MzIjNDEjJDEjJDgjJDgz</t>
  </si>
  <si>
    <t>우리기쁜산부인과의원</t>
  </si>
  <si>
    <t>02802</t>
  </si>
  <si>
    <t>서울특별시 성북구 종암로 147, 지상1~8층 (종암동)</t>
  </si>
  <si>
    <t>02-2039-1000</t>
  </si>
  <si>
    <t>http://www.wejoyful.com/</t>
  </si>
  <si>
    <t>127.0319320</t>
  </si>
  <si>
    <t>37.6030423</t>
  </si>
  <si>
    <t>JDQ4MTg4MSM1MSMkMiMkMCMkMDAkNDgxMTkxIzMxIyQxIyQzIyQ3OSQ0NjE0ODEjNDEjJDEjJDgjJDgz</t>
  </si>
  <si>
    <t>우리내과의원</t>
  </si>
  <si>
    <t>서울특별시 강남구 선릉로69길 19, (역삼동, 역삼래미안아파트상가 3층 일부)</t>
  </si>
  <si>
    <t>02-569-8750</t>
  </si>
  <si>
    <t>127.0504018</t>
  </si>
  <si>
    <t>37.4977927</t>
  </si>
  <si>
    <t>JDQ4MTg4MSM1MSMkMiMkMCMkMDAkNTgxOTYxIzQxIyQyIyQ3IyQwMCQzNjEyMjIjNjEjJDEjJDQjJDgz</t>
  </si>
  <si>
    <t>02124</t>
  </si>
  <si>
    <t>서울특별시 중랑구 망우로32길 49, (면목동)</t>
  </si>
  <si>
    <t>02-493-3573</t>
  </si>
  <si>
    <t>127.0773895</t>
  </si>
  <si>
    <t>37.5916125</t>
  </si>
  <si>
    <t>JDQ4MTg4MSM1MSMkMiMkNCMkMDAkMzgxMzUxIzIxIyQxIyQ5IyQ4MiQ0NjEwMDIjNzEjJDEjJDgjJDgz</t>
  </si>
  <si>
    <t>서울특별시 양천구 오목로 312, (목동, 제일빌딩)</t>
  </si>
  <si>
    <t>02-2648-5566</t>
  </si>
  <si>
    <t>126.8720135</t>
  </si>
  <si>
    <t>37.5246875</t>
  </si>
  <si>
    <t>JDQ4MTg4MSM1MSMkMiMkNCMkMDAkMzgxMzUxIzQxIyQxIyQ3IyQ4MiQzNjEyMjIjNDEjJDEjJDgjJDgz</t>
  </si>
  <si>
    <t>서울특별시 서초구 반포대로 287, 래미안퍼스티지 중심상가 420호 (반포동)</t>
  </si>
  <si>
    <t>533-5938</t>
  </si>
  <si>
    <t>JDQ4MTg4MSM1MSMkMiMkNCMkMDAkNDgxMzUxIzIxIyQxIyQxIyQ4OSQyNjE4MzIjNDEjJDEjJDgjJDgz</t>
  </si>
  <si>
    <t>서울특별시 금천구 시흥대로 214, (시흥동, 비즈메드)</t>
  </si>
  <si>
    <t>02-892-7576</t>
  </si>
  <si>
    <t>JDQ4MTg4MSM1MSMkMiMkOCMkMDAkMzgxOTYxIzIxIyQxIyQxIyQ5OSQ0NjEwMDIjNjEjJDEjJDAjJDgz</t>
  </si>
  <si>
    <t>06961</t>
  </si>
  <si>
    <t>서울특별시 동작구 성대로29길 68, 2층 (상도동)</t>
  </si>
  <si>
    <t>02-817-5159</t>
  </si>
  <si>
    <t>126.9374621</t>
  </si>
  <si>
    <t>37.5011636</t>
  </si>
  <si>
    <t>JDQ4MTYyMiM1MSMkMiMkMCMkMDAkNDgxMzUxIzMxIyQxIyQzIyQxMyQ0NjE0ODEjNDEjJDEjJDgjJDgz</t>
  </si>
  <si>
    <t>경기도 용인시 기흥구 구성3로28번길 30, (청덕동, 구성프라자 302호)</t>
  </si>
  <si>
    <t>031-281-3375</t>
  </si>
  <si>
    <t>JDQ4MTYyMiM1MSMkMiMkMCMkMDAkNDgxOTYxIzIxIyQxIyQ5IyQ2MiQyNjEyMjIjNjEjJDEjJDAjJDgz</t>
  </si>
  <si>
    <t>경기도 광명시 하안로 254, 2층 201-202호 (하안동, 정산빌딩)</t>
  </si>
  <si>
    <t>02-808-7515</t>
  </si>
  <si>
    <t>126.8829667</t>
  </si>
  <si>
    <t>37.4592282</t>
  </si>
  <si>
    <t>JDQ4MTYyMiM1MSMkMiMkMCMkMDAkNDgxNzAyIzMxIyQxIyQzIyQ3MiQ0NjE0ODEjODEjJDEjJDIjJDgz</t>
  </si>
  <si>
    <t>16285</t>
  </si>
  <si>
    <t>경기도 수원시 장안구 조원로 91, (조원동)</t>
  </si>
  <si>
    <t>031-252-7510</t>
  </si>
  <si>
    <t>127.0155980</t>
  </si>
  <si>
    <t>37.3009671</t>
  </si>
  <si>
    <t>JDQ4MTYyMiM1MSMkMiMkMCMkMDAkNTgxMzUxIzMxIyQxIyQ3IyQwMyQzNjE0ODEjODEjJDEjJDYjJDgz</t>
  </si>
  <si>
    <t>인천광역시 동구 송림로 91, 3,4층 (송림동, 동우빌딩)</t>
  </si>
  <si>
    <t>032-777-3601</t>
  </si>
  <si>
    <t>JDQ4MTYyMiM1MSMkMiMkMCMkMDAkNTgxOTYxIzIxIyQxIyQ1IyQ5OSQyNjE4MzIjNTEjJDEjJDYjJDgz</t>
  </si>
  <si>
    <t>경기도 남양주시 퇴계원읍 퇴계원로 93, (퇴계원면)</t>
  </si>
  <si>
    <t>031-572-8275</t>
  </si>
  <si>
    <t>127.1439738</t>
  </si>
  <si>
    <t>37.6548802</t>
  </si>
  <si>
    <t>JDQ4MTYyMiM1MSMkMiMkMCMkMDAkNTgxOTYxIzIxIyQxIyQ1IyQ2MiQ0NjEwMDIjNzEjJDEjJDgjJDgz</t>
  </si>
  <si>
    <t>경기도 시흥시 수인로 3362, 태종빌딩 4층 일부층 (신천동)</t>
  </si>
  <si>
    <t>031-404-4037</t>
  </si>
  <si>
    <t>JDQ4MTYyMiM2MSMkMiMkMiMkMDAkMzgxNzAyIzIxIyQxIyQxIyQ5OSQyNjE4MzIjNjEjJDEjJDQjJDgz</t>
  </si>
  <si>
    <t>35019</t>
  </si>
  <si>
    <t>대전광역시 중구 과례로39번길 16, 2층 (문화동)</t>
  </si>
  <si>
    <t>042-584-7584</t>
  </si>
  <si>
    <t>127.4108545</t>
  </si>
  <si>
    <t>36.3120960</t>
  </si>
  <si>
    <t>JDQ4MTYyMiM2MSMkMiMkMiMkMDAkMzgxNzAyIzMxIyQxIyQ3IyQxMyQyNjEwMDIjNjEjJDEjJDQjJDgz</t>
  </si>
  <si>
    <t>35297</t>
  </si>
  <si>
    <t>대전광역시 서구 가장로 100, 4층 (가장동)</t>
  </si>
  <si>
    <t>042-528-0900</t>
  </si>
  <si>
    <t>127.3849519</t>
  </si>
  <si>
    <t>36.3342714</t>
  </si>
  <si>
    <t>JDQ4MTYyMiM2MSMkMiMkMiMkMDAkMzgxNzAyIzQxIyQxIyQ3IyQ3MiQzNjEwMDIjNjEjJDEjJDQjJDgz</t>
  </si>
  <si>
    <t>대전광역시 유성구 은구비로 36, (지족동, 월드코아종합라이프상가)</t>
  </si>
  <si>
    <t>042-824-8875</t>
  </si>
  <si>
    <t>127.3189963</t>
  </si>
  <si>
    <t>36.3756029</t>
  </si>
  <si>
    <t>JDQ4MTYyMiM2MSMkMiMkNiMkMDAkMzgxMTkxIzMxIyQxIyQ3IyQ3MiQ0NjE0ODEjNDEjJDEjJDgjJDgz</t>
  </si>
  <si>
    <t>전북특별자치도 익산시 선화로1길 20, (모현동1가)</t>
  </si>
  <si>
    <t>063-856-0365</t>
  </si>
  <si>
    <t>126.9384672</t>
  </si>
  <si>
    <t>35.9513942</t>
  </si>
  <si>
    <t>JDQ4MTYyMiM4MSMkMiMkMCMkMDAkMzgxMzUxIzIxIyQxIyQ1IyQ3MiQ0NjE0ODEjODEjJDEjJDYjJDgz</t>
  </si>
  <si>
    <t>대구광역시 북구 칠성로 75, (칠성동2가)</t>
  </si>
  <si>
    <t>053-425-8209</t>
  </si>
  <si>
    <t>128.5975261</t>
  </si>
  <si>
    <t>35.8791936</t>
  </si>
  <si>
    <t>JDQ4MTYyMiM4MSMkMiMkMCMkMDAkNDgxMzUxIzIxIyQxIyQxIyQ4OSQzNjE4MzIjNzEjJDEjJDgjJDgz</t>
  </si>
  <si>
    <t>대구광역시 서구 달서천로55길 29, (비산동)</t>
  </si>
  <si>
    <t>053-354-6988</t>
  </si>
  <si>
    <t>128.5634362</t>
  </si>
  <si>
    <t>35.8867291</t>
  </si>
  <si>
    <t>JDQ4MTYyMiM4MSMkMiMkMCMkMDAkNDgxOTYxIzExIyQxIyQ3IyQ4OSQzNjE0ODEjNDEjJDEjJDgjJDgz</t>
  </si>
  <si>
    <t>대구광역시 중구 동성로3길 99, 1층 (공평동)</t>
  </si>
  <si>
    <t>053-426-6663</t>
  </si>
  <si>
    <t>JDQ4MTYyMiM4MSMkMiMkNCMkMDAkMzgxMTkxIzExIyQxIyQzIyQ5MiQzNjE4MzIjNDEjJDEjJDgjJDgz</t>
  </si>
  <si>
    <t>울산광역시 동구 방어진순환도로 747, 2층 (전하동)</t>
  </si>
  <si>
    <t>052-234-3864</t>
  </si>
  <si>
    <t>JDU4MTI3MSM1MSMkMiMkMCMkMDAkMzgxMTkxIzExIyQxIyQzIyQ3OSQzNjE0ODEjNTEjJDEjJDIjJDgz</t>
  </si>
  <si>
    <t>경기도 화성시 봉담읍 동화길 81-10, 403호 (상도프라자)</t>
  </si>
  <si>
    <t>031-278-7577</t>
  </si>
  <si>
    <t>JDU4MTI3MSM1MSMkMiMkMCMkMDAkMzgxMTkxIzExIyQxIyQ3IyQ5MiQzNjE4MzIjNjEjJDEjJDAjJDgz</t>
  </si>
  <si>
    <t>인천광역시 부평구 부평대로167번길 42, 206호 (청천동, 동아타운)</t>
  </si>
  <si>
    <t>032-505-1608</t>
  </si>
  <si>
    <t>126.7183460</t>
  </si>
  <si>
    <t>37.5063731</t>
  </si>
  <si>
    <t>JDU4MTI3MSM1MSMkMiMkMCMkMDAkMzgxNzAyIzQxIyQxIyQ3IyQ4OSQyNjE0ODEjNzEjJDEjJDgjJDgz</t>
  </si>
  <si>
    <t>경기도 파주시 와석순환로 70, 301호 (야당동, 신운정프라자2)</t>
  </si>
  <si>
    <t>031-957-5966</t>
  </si>
  <si>
    <t>http://nanum-medical.co.kr</t>
  </si>
  <si>
    <t>126.7514955</t>
  </si>
  <si>
    <t>37.7104630</t>
  </si>
  <si>
    <t>JDU4MTI3MSM1MSMkMiMkMCMkMDAkNDgxOTYxIzMxIyQxIyQzIyQ3MiQzNjEwMDIjNjEjJDEjJDQjJDgz</t>
  </si>
  <si>
    <t>경기도 광주시 신현로 76, 3층</t>
  </si>
  <si>
    <t>031-714-8620</t>
  </si>
  <si>
    <t>127.1551481</t>
  </si>
  <si>
    <t>37.3601008</t>
  </si>
  <si>
    <t>JDU4MTI3MSM1MSMkMiMkMCMkMDAkNDgxMTkxIzIxIyQxIyQxIyQ3OSQ0NjE0ODEjNDEjJDEjJDQjJDgz</t>
  </si>
  <si>
    <t>인천광역시 미추홀구 낙섬중로 37, 2층 (용현동)</t>
  </si>
  <si>
    <t>032-724-9515</t>
  </si>
  <si>
    <t>JDU4MTI3MSM1MSMkMiMkMCMkMDAkNDgxMTkxIzMxIyQxIyQ3IyQxMyQyNjE4MzIjNDEjJDEjJDQjJDgz</t>
  </si>
  <si>
    <t>경기도 남양주시 늘을2로 20, CH리베로빌딩 3층 (호평동)</t>
  </si>
  <si>
    <t>031-559-9551</t>
  </si>
  <si>
    <t>JDU4MTI3MSM1MSMkMiMkMCMkMDAkNDgxNzAyIzIxIyQxIyQxIyQ2MiQ0NjE0ODEjNjEjJDEjJDAjJDgz</t>
  </si>
  <si>
    <t>인천광역시 남동구 인주대로 865, 3층 일부호 (만수동, 승창빌딩)</t>
  </si>
  <si>
    <t>466-4339</t>
  </si>
  <si>
    <t>126.7336092</t>
  </si>
  <si>
    <t>37.4486349</t>
  </si>
  <si>
    <t>JDU4MTI3MSM1MSMkMiMkMCMkMDAkNDgxNzAyIzIxIyQxIyQ5IyQ5OSQ0NjEwMDIjNDEjJDEjJDgjJDgz</t>
  </si>
  <si>
    <t>경기도 의왕시 안양판교로 85, 선구스퀘어 5층 (포일동)</t>
  </si>
  <si>
    <t>031-422-0311</t>
  </si>
  <si>
    <t>126.9839047</t>
  </si>
  <si>
    <t>37.3965282</t>
  </si>
  <si>
    <t>JDQ4MTYyMiM2MSMkMiMkMiMkMDAkNDgxMzUxIzUxIyQxIyQxIyQ2MiQyNjE4MzIjNTEjJDEjJDYjJDgz</t>
  </si>
  <si>
    <t>우리누리이비인후과의원</t>
  </si>
  <si>
    <t>충청남도 천안시 동남구 통정5로 58, 3층 301호 (신방동)</t>
  </si>
  <si>
    <t>041-573-8275</t>
  </si>
  <si>
    <t>127.1334410</t>
  </si>
  <si>
    <t>36.7742008</t>
  </si>
  <si>
    <t>JDQ4MTg4MSM1MSMkMiMkNCMkMDAkMzgxMzUxIzUxIyQxIyQxIyQwMyQyNjEyMjIjNDEjJDEjJDQjJDgz</t>
  </si>
  <si>
    <t>우리눈안과의원</t>
  </si>
  <si>
    <t>02-372-8822</t>
  </si>
  <si>
    <t>JDQ4MTYyMiM4MSMkMiMkMCMkMDAkNDgxOTYxIzExIyQxIyQzIyQwMyQyNjE0ODEjNTEjJDEjJDYjJDgz</t>
  </si>
  <si>
    <t>경상북도 포항시 남구 중흥로 92, 2층 (상도동)</t>
  </si>
  <si>
    <t>054-278-1036</t>
  </si>
  <si>
    <t>http://www.woorinoon.co.kr</t>
  </si>
  <si>
    <t>129.3507698</t>
  </si>
  <si>
    <t>36.0132295</t>
  </si>
  <si>
    <t>JDQ4MTYyMiM4MSMkMiMkMCMkMDAkNDgxMTkxIzMxIyQxIyQzIyQ5OSQyNjEyMjIjNTEjJDEjJDYjJDgz</t>
  </si>
  <si>
    <t>대구광역시 동구 안심로 366, 3층 (신서동)</t>
  </si>
  <si>
    <t>053-283-8275</t>
  </si>
  <si>
    <t>JDQ4MTYyMiM2MSMkMiMkMiMkMDAkNDgxMzUxIzMxIyQxIyQ3IyQxMyQzNjE4MzIjNDEjJDEjJDQjJDgz</t>
  </si>
  <si>
    <t>우리다움정신건강의학과의원</t>
  </si>
  <si>
    <t>대전광역시 중구 계백로 1622, (유천동)</t>
  </si>
  <si>
    <t>042-585-1335</t>
  </si>
  <si>
    <t>127.4001729</t>
  </si>
  <si>
    <t>36.3188403</t>
  </si>
  <si>
    <t>JDQ4MTg4MSM1MSMkMiMkNCMkMDAkNTgxMzUxIzIxIyQxIyQ1IyQ4MiQzNjEyMjIjNDEjJDEjJDQjJDgz</t>
  </si>
  <si>
    <t>우리동네30분의원</t>
  </si>
  <si>
    <t>서울특별시 마포구 백범로 99, 승행빌딩 4층 (대흥동)</t>
  </si>
  <si>
    <t>JDQ4MTg4MSM1MSMkMiMkNCMkMDAkNDgxNzAyIzQxIyQxIyQ3IyQ5OSQyNjE4MzIjNjEjJDEjJDgjJDgz</t>
  </si>
  <si>
    <t>우리동네내과의원</t>
  </si>
  <si>
    <t>서울특별시 마포구 토정로 222, 2층 (신수동, 한국출판협동조합)</t>
  </si>
  <si>
    <t>02-703-3119</t>
  </si>
  <si>
    <t>JDQ4MTg4MSM1MSMkMiMkNCMkMDAkNTgxMzUxIzMxIyQxIyQzIyQ5OSQyNjEwMDIjNTEjJDEjJDIjJDgz</t>
  </si>
  <si>
    <t>우리동네소아청소년과의원</t>
  </si>
  <si>
    <t>서울특별시 용산구 이촌로 224, 2층 206호 (이촌동, 리버뷰맨션)</t>
  </si>
  <si>
    <t>02-798-0100</t>
  </si>
  <si>
    <t>JDQ4MTg4MSM1MSMkMiMkNCMkMDAkNTgxOTYxIzExIyQxIyQ3IyQwMyQzNjE4MzIjNjEjJDEjJDQjJDgz</t>
  </si>
  <si>
    <t>우리동네연세정신건강의학과의원</t>
  </si>
  <si>
    <t>서울특별시 강서구 강서로 43, 도양라비앙타워 8층 802호 (화곡동)</t>
  </si>
  <si>
    <t>02-2696-2538</t>
  </si>
  <si>
    <t>JDQ4MTYyMiM3MSMkMiMkMCMkMDAkNDgxMzUxIzMxIyQxIyQzIyQ5OSQyNjE4MzIjNzEjJDEjJDgjJDgz</t>
  </si>
  <si>
    <t>우리동네의원</t>
  </si>
  <si>
    <t>광주광역시 광산구 무진대로211번길 28, 빛고을국민체육센터 1층 (우산동)</t>
  </si>
  <si>
    <t>062-452-7020</t>
  </si>
  <si>
    <t>126.8044625</t>
  </si>
  <si>
    <t>35.1635029</t>
  </si>
  <si>
    <t>JDQ4MTAxMiM1MSMkMiMkMCMkMDAkNDgxOTYxIzExIyQyIyQ3IyQwMCQ0NjEwMDIjNTEjJDEjJDIjJDgz</t>
  </si>
  <si>
    <t>우리동네이비인후과의원</t>
  </si>
  <si>
    <t>부산광역시 서구 충무대로 14, 2층 (암남동)</t>
  </si>
  <si>
    <t>051-255-9119</t>
  </si>
  <si>
    <t>129.0162266</t>
  </si>
  <si>
    <t>35.0769667</t>
  </si>
  <si>
    <t>JDU4MTI3MSM1MSMkMiMkMCMkMDAkMzgxMTkxIzMxIyQxIyQzIyQ5MiQzNjEwMDIjNTEjJDEjJDYjJDgz</t>
  </si>
  <si>
    <t>우리동네정신건강의학과의원</t>
  </si>
  <si>
    <t>경기도 안산시 단원구 중앙대로 915, 501호,504호 (고잔동, 월드코아빌딩)</t>
  </si>
  <si>
    <t>031-483-7577</t>
  </si>
  <si>
    <t>JDQ4MTAxMiM1MSMkMiMkMCMkMDAkNDgxMzUxIzQxIyQxIyQ3IyQ4OSQyNjEyMjIjNTEjJDEjJDYjJDgz</t>
  </si>
  <si>
    <t>우리동네정형외과의원</t>
  </si>
  <si>
    <t>부산광역시 수영구 연수로 402, (광안동)</t>
  </si>
  <si>
    <t>051-911-8288</t>
  </si>
  <si>
    <t>129.1130546</t>
  </si>
  <si>
    <t>35.1685606</t>
  </si>
  <si>
    <t>JDQ4MTYyMiM4MSMkMiMkOCMkMDAkMzgxMzUxIzMxIyQxIyQ3IyQ4MiQ0NjEwMDIjNDEjJDEjJDgjJDgz</t>
  </si>
  <si>
    <t>우리동홍의원</t>
  </si>
  <si>
    <t>제주특별자치도 서귀포시 태평로 508, 2층 (동홍동)</t>
  </si>
  <si>
    <t>064-732-7533</t>
  </si>
  <si>
    <t>126.5721815</t>
  </si>
  <si>
    <t>33.2502816</t>
  </si>
  <si>
    <t>JDU4MTI3MSM1MSMkMiMkMCMkMDAkNDgxMzUxIzQxIyQxIyQ3IyQ5MiQzNjE4MzIjNTEjJDEjJDYjJDgz</t>
  </si>
  <si>
    <t>우리두리소아과의원</t>
  </si>
  <si>
    <t>경기도 이천시 영창로 223, (창전동)</t>
  </si>
  <si>
    <t>031-633-6250</t>
  </si>
  <si>
    <t>127.4476094</t>
  </si>
  <si>
    <t>37.2809583</t>
  </si>
  <si>
    <t>JDU4MTI3MSM1MSMkMiMkMCMkMDAkNDgxNzAyIzQxIyQxIyQ3IyQ3MiQyNjEyMjIjNjEjJDEjJDAjJDgz</t>
  </si>
  <si>
    <t>우리든든내과의원</t>
  </si>
  <si>
    <t>경기도 평택시 세교8길 30, 세교디오네프라자 5층 506호, 507호 (세교동)</t>
  </si>
  <si>
    <t>031-616-7070</t>
  </si>
  <si>
    <t>JDQ4MTYyMiM2MSMkMiMkNiMkMDAkMzgxMTkxIzIxIyQxIyQxIyQ5MiQzNjE0ODEjODEjJDEjJDIjJDgz</t>
  </si>
  <si>
    <t>우리들 연합의원</t>
  </si>
  <si>
    <t>전북특별자치도 군산시 구암3.1로 7, (대명동)</t>
  </si>
  <si>
    <t>442-1133</t>
  </si>
  <si>
    <t>126.7201980</t>
  </si>
  <si>
    <t>35.9803366</t>
  </si>
  <si>
    <t>JDQ4MTg4MSM1MSMkMiMkNCMkMDAkNTgxMzUxIzIxIyQxIyQ1IyQ3MiQ0NjEwMDIjNzEjJDEjJDgjJDgz</t>
  </si>
  <si>
    <t>우리들가정의원</t>
  </si>
  <si>
    <t>04338</t>
  </si>
  <si>
    <t>서울특별시 용산구 신흥로 53, (용산동2가)</t>
  </si>
  <si>
    <t>793-4163</t>
  </si>
  <si>
    <t>126.9875404</t>
  </si>
  <si>
    <t>37.5432790</t>
  </si>
  <si>
    <t>JDU4MTI3MSM1MSMkMiMkMCMkMDAkMzgxMzUxIzMxIyQxIyQzIyQ3OSQyNjEwMDIjODEjJDEjJDYjJDgz</t>
  </si>
  <si>
    <t>14668</t>
  </si>
  <si>
    <t>경기도 부천시 원미구 지봉로121번길 6, 202호 (역곡동)</t>
  </si>
  <si>
    <t>032-342-0147</t>
  </si>
  <si>
    <t>http://www.our-clinic.co.kr</t>
  </si>
  <si>
    <t>126.8125641</t>
  </si>
  <si>
    <t>37.4889119</t>
  </si>
  <si>
    <t>JDQ4MTg4MSM1MSMkMiMkNCMkMDAkMzgxMzUxIzIxIyQxIyQxIyQ4OSQzNjEwMDIjNjEjJDEjJDQjJDgz</t>
  </si>
  <si>
    <t>우리들가정의학과의원</t>
  </si>
  <si>
    <t>04088</t>
  </si>
  <si>
    <t>서울특별시 마포구 토정로 219, (신수동)</t>
  </si>
  <si>
    <t>02-716-5700</t>
  </si>
  <si>
    <t>126.9353102</t>
  </si>
  <si>
    <t>37.5450070</t>
  </si>
  <si>
    <t>JDQ4MTYyMiM1MSMkMiMkNCMkMDAkMzgxMTkxIzExIyQxIyQzIyQ3OSQyNjEyMjIjNzEjJDEjJDgjJDgz</t>
  </si>
  <si>
    <t>강원특별자치도 홍천군 홍천읍 홍천로8길 4, (홍천읍)</t>
  </si>
  <si>
    <t>033-436-8277</t>
  </si>
  <si>
    <t>127.8870154</t>
  </si>
  <si>
    <t>37.6899134</t>
  </si>
  <si>
    <t>JDU4MTI3MSM1MSMkMiMkMCMkMDAkMzgxOTYxIzExIyQxIyQzIyQ5OSQyNjE0ODEjODEjJDEjJDYjJDgz</t>
  </si>
  <si>
    <t>경기도 용인시 기흥구 새천년로 18, 301호 (신갈동, 스카이프라자)</t>
  </si>
  <si>
    <t>031-275-3210</t>
  </si>
  <si>
    <t>127.1112006</t>
  </si>
  <si>
    <t>37.2890878</t>
  </si>
  <si>
    <t>JDQ4MTYyMiM1MSMkMiMkMCMkMDAkMzgxNzAyIzMxIyQxIyQzIyQwMyQzNjEwMDIjNTEjJDEjJDYjJDgz</t>
  </si>
  <si>
    <t>우리들가족의원</t>
  </si>
  <si>
    <t>15466</t>
  </si>
  <si>
    <t>경기도 안산시 단원구 민속공원로 81, 2층 (고잔동)</t>
  </si>
  <si>
    <t>031-407-7771</t>
  </si>
  <si>
    <t>126.8386131</t>
  </si>
  <si>
    <t>37.3127276</t>
  </si>
  <si>
    <t>JDQ4MTYyMiM4MSMkMiMkMCMkMDAkMzgxMTkxIzIxIyQxIyQ1IyQ3MiQyNjEwMDIjNTEjJDEjJDIjJDgz</t>
  </si>
  <si>
    <t>우리들내과소아청소년과의원</t>
  </si>
  <si>
    <t>053-552-1112</t>
  </si>
  <si>
    <t>JDQ4MTg4MSM1MSMkMiMkMCMkMDAkNDgxNzAyIzIxIyQxIyQ5IyQ2MiQyNjE0ODEjNTEjJDEjJDYjJDgz</t>
  </si>
  <si>
    <t>우리들내과의원</t>
  </si>
  <si>
    <t>서울특별시 송파구 송파대로 380, (송파동, 4층)</t>
  </si>
  <si>
    <t>02-414-2475</t>
  </si>
  <si>
    <t>JDQ4MTg4MSM1MSMkMiMkNCMkMDAkMzgxMTkxIzIxIyQyIyQ5IyQwMCQyNjE4MzIjNzEjJDEjJDgjJDgz</t>
  </si>
  <si>
    <t>서울특별시 강남구 도곡로63길 12, 204,205호 (대치동)</t>
  </si>
  <si>
    <t>02-565-9041</t>
  </si>
  <si>
    <t>127.0544537</t>
  </si>
  <si>
    <t>37.4978037</t>
  </si>
  <si>
    <t>JDQ4MTg4MSM1MSMkMiMkNCMkMDAkNTgxMzUxIzExIyQxIyQzIyQ4OSQyNjEwMDIjNTEjJDEjJDYjJDgz</t>
  </si>
  <si>
    <t>05082</t>
  </si>
  <si>
    <t>서울특별시 광진구 뚝섬로 480, 2층 좌측호 (자양동)</t>
  </si>
  <si>
    <t>02-465-2239</t>
  </si>
  <si>
    <t>127.0635633</t>
  </si>
  <si>
    <t>37.5364286</t>
  </si>
  <si>
    <t>JDQ4MTAxMiM1MSMkMiMkMCMkMDAkMzgxNzAyIzIxIyQxIyQ1IyQxMyQyNjE0ODEjNjEjJDEjJDAjJDgz</t>
  </si>
  <si>
    <t>부산광역시 북구 화명대로 42, 4층 (화명동)</t>
  </si>
  <si>
    <t>051-331-8258</t>
  </si>
  <si>
    <t>JDQ4MTYyMiM1MSMkMiMkMCMkMDAkMzgxMTkxIzIxIyQxIyQ5IyQ2MiQyNjE4MzIjNjEjJDEjJDgjJDgz</t>
  </si>
  <si>
    <t>16655</t>
  </si>
  <si>
    <t>경기도 수원시 권선구 덕영대로 1088-1, (세류동)</t>
  </si>
  <si>
    <t>031-222-0078</t>
  </si>
  <si>
    <t>127.0108022</t>
  </si>
  <si>
    <t>37.2537513</t>
  </si>
  <si>
    <t>JDQ4MTYyMiM1MSMkMiMkMCMkMDAkNTgxMzUxIzMxIyQxIyQzIyQ4OSQyNjEyMjIjNjEjJDEjJDQjJDgz</t>
  </si>
  <si>
    <t>16939</t>
  </si>
  <si>
    <t>경기도 용인시 수지구 상현로 34, 성진프라자 202호,203호 (상현동)</t>
  </si>
  <si>
    <t>031-266-5430</t>
  </si>
  <si>
    <t>127.0778897</t>
  </si>
  <si>
    <t>37.3021903</t>
  </si>
  <si>
    <t>JDQ4MTYyMiM1MSMkMiMkNCMkMDAkMzgxOTYxIzIxIyQxIyQ5IyQ4OSQzNjEyMjIjNzEjJDEjJDgjJDgz</t>
  </si>
  <si>
    <t>강원특별자치도 강릉시 경강로 2079, 2~5층(임당동, 유암빌딩)</t>
  </si>
  <si>
    <t>033-610-1500</t>
  </si>
  <si>
    <t>http://www.wooridulim.com/</t>
  </si>
  <si>
    <t>128.8945126</t>
  </si>
  <si>
    <t>37.7539035</t>
  </si>
  <si>
    <t>JDQ4MTYyMiM2MSMkMiMkMiMkMDAkMzgxMTkxIzMxIyQxIyQ3IyQwMyQ0NjEwMDIjODEjJDEjJDIjJDgz</t>
  </si>
  <si>
    <t>대전광역시 유성구 엑스포로 488, 5층 5-131호 (전민동, 엑스포코아)</t>
  </si>
  <si>
    <t>042-863-1141</t>
  </si>
  <si>
    <t>JDQ4MTYyMiM3MSMkMiMkMCMkMDAkMzgxMTkxIzQxIyQxIyQ3IyQ3MiQyNjE4MzIjNDEjJDEjJDgjJDgz</t>
  </si>
  <si>
    <t>광주광역시 서구 죽봉대로 80, 4층 401호 (농성동, 무등산타워)</t>
  </si>
  <si>
    <t>062-572-7575</t>
  </si>
  <si>
    <t>JDQ4MTYyMiM3MSMkMiMkMCMkMDAkMzgxMTkxIzUxIyQxIyQ1IyQwMyQzNjEwMDIjNDEjJDEjJDgjJDgz</t>
  </si>
  <si>
    <t>석곡면</t>
  </si>
  <si>
    <t>57560</t>
  </si>
  <si>
    <t>전라남도 곡성군 석곡면 석곡로 53, (석곡면)</t>
  </si>
  <si>
    <t>061-362-7005</t>
  </si>
  <si>
    <t>127.2534341</t>
  </si>
  <si>
    <t>35.1318436</t>
  </si>
  <si>
    <t>JDQ4MTYyMiM3MSMkMiMkMCMkMDAkNDgxMzUxIzMxIyQxIyQ3IyQ3OSQ0NjE0ODEjNDEjJDEjJDQjJDgz</t>
  </si>
  <si>
    <t>59235</t>
  </si>
  <si>
    <t>전라남도 강진군 강진읍 중앙로 95, (강진읍)</t>
  </si>
  <si>
    <t>061-433-8275</t>
  </si>
  <si>
    <t>126.7674789</t>
  </si>
  <si>
    <t>34.6386852</t>
  </si>
  <si>
    <t>JDQ4MTYyMiM4MSMkMiMkNCMkMDAkNDgxMzUxIzQxIyQxIyQ3IyQ3OSQyNjE0ODEjODEjJDEjJDIjJDgz</t>
  </si>
  <si>
    <t>경상남도 통영시 중앙로 150-1, 2층 3층 (중앙동, 중앙빌딩)</t>
  </si>
  <si>
    <t>055-643-8575</t>
  </si>
  <si>
    <t>128.4236725</t>
  </si>
  <si>
    <t>34.8450193</t>
  </si>
  <si>
    <t>JDU4MTI3MSM1MSMkMiMkMCMkMDAkMzgxMzUxIzIxIyQxIyQ1IyQ2MiQzNjE0ODEjNDEjJDEjJDQjJDgz</t>
  </si>
  <si>
    <t>14276</t>
  </si>
  <si>
    <t>경기도 광명시 도덕로 39, 2층 (광명동, 우진빌딩)</t>
  </si>
  <si>
    <t>02-2685-4606</t>
  </si>
  <si>
    <t>126.8521905</t>
  </si>
  <si>
    <t>37.4687762</t>
  </si>
  <si>
    <t>JDU4MTI3MSM1MSMkMiMkMCMkMDAkMzgxOTYxIzExIyQxIyQzIyQ5OSQyNjEwMDIjNzEjJDEjJDgjJDgz</t>
  </si>
  <si>
    <t>경기도 안산시 단원구 선부광장1로 38, 상록타운 204호 (선부동)</t>
  </si>
  <si>
    <t>031-413-3723</t>
  </si>
  <si>
    <t>JDU4MTI3MSM1MSMkMiMkMCMkMDAkMzgxOTYxIzQxIyQxIyQ3IyQxMyQzNjEwMDIjNjEjJDEjJDQjJDgz</t>
  </si>
  <si>
    <t>인천광역시 부평구 체육관로 14, 301호, 302호, 303호, 304호, 복합시설 (삼산동)</t>
  </si>
  <si>
    <t>032-506-8808</t>
  </si>
  <si>
    <t>http://www.ourmed.co.kr/index.asp</t>
  </si>
  <si>
    <t>126.7330981</t>
  </si>
  <si>
    <t>37.5083887</t>
  </si>
  <si>
    <t>JDU4MTI3MSM1MSMkMiMkMCMkMDAkMzgxMTkxIzUxIyQyIyQxIyQwMCQyNjE4MzIjNzEjJDEjJDgjJDgz</t>
  </si>
  <si>
    <t>경기도 화성시 동탄원천로 163, 504호 (반송동, 위너스타)</t>
  </si>
  <si>
    <t>031-8015-1600</t>
  </si>
  <si>
    <t>http://www.wooridlclinic.com/index.asp</t>
  </si>
  <si>
    <t>JDU4MTI3MSM1MSMkMiMkMCMkMDAkNDgxMTkxIzMxIyQxIyQzIyQ3OSQzNjE0ODEjNjEjJDEjJDgjJDgz</t>
  </si>
  <si>
    <t>경기도 파주시 교하로 87, 삼성프라자 403 404호 (목동동)</t>
  </si>
  <si>
    <t>031-941-3317</t>
  </si>
  <si>
    <t>JDQ4MTAxMiM1MSMkMiMkMCMkMDAkMzgxMTkxIzMxIyQxIyQ3IyQ5MiQyNjEwMDIjNDEjJDEjJDgjJDgz</t>
  </si>
  <si>
    <t>우리들마취통증의학과의원</t>
  </si>
  <si>
    <t>부산광역시 부산진구 중앙대로 753, (부전동)</t>
  </si>
  <si>
    <t>051-806-9975</t>
  </si>
  <si>
    <t>129.0604833</t>
  </si>
  <si>
    <t>35.1598537</t>
  </si>
  <si>
    <t>JDQ4MTYyMiM1MSMkMiMkMCMkMDAkNDgxMTkxIzUxIyQxIyQxIyQxMyQyNjEwMDIjNTEjJDEjJDYjJDgz</t>
  </si>
  <si>
    <t>경기도 김포시 김포대로 859, 302호 (사우동, 하나메디칼센터)</t>
  </si>
  <si>
    <t>031-998-9920</t>
  </si>
  <si>
    <t>JDQ4MTYyMiM1MSMkMiMkNCMkMDAkMzgxOTYxIzIxIyQxIyQ1IyQ2MiQzNjEwMDIjNjEjJDEjJDAjJDgz</t>
  </si>
  <si>
    <t>강원특별자치도 속초시 중앙로 29-1, (교동)</t>
  </si>
  <si>
    <t>033-638-0080</t>
  </si>
  <si>
    <t>128.5800148</t>
  </si>
  <si>
    <t>38.1993328</t>
  </si>
  <si>
    <t>JDQ4MTYyMiM1MSMkMiMkOCMkMDAkMzgxOTYxIzIxIyQxIyQxIyQ3MiQyNjE0ODEjODEjJDEjJDIjJDgz</t>
  </si>
  <si>
    <t>27385</t>
  </si>
  <si>
    <t>충청북도 충주시 충인2길 1, (충의동)</t>
  </si>
  <si>
    <t>043-854-6151</t>
  </si>
  <si>
    <t>127.9298050</t>
  </si>
  <si>
    <t>36.9731931</t>
  </si>
  <si>
    <t>JDQ4MTYyMiM2MSMkMiMkMiMkMDAkNDgxMzUxIzIxIyQxIyQ5IyQ4OSQzNjE4MzIjODEjJDEjJDYjJDgz</t>
  </si>
  <si>
    <t>33461</t>
  </si>
  <si>
    <t>충청남도 보령시 명동로 4, (대천동)</t>
  </si>
  <si>
    <t>041-935-7583</t>
  </si>
  <si>
    <t>126.5954963</t>
  </si>
  <si>
    <t>36.3490106</t>
  </si>
  <si>
    <t>JDQ4MTYyMiM2MSMkMiMkNiMkMDAkMzgxOTYxIzExIyQxIyQzIyQ4MiQzNjEwMDIjNDEjJDEjJDgjJDgz</t>
  </si>
  <si>
    <t>전북특별자치도 김제시 금성로 123-1, (검산동)</t>
  </si>
  <si>
    <t>063-544-7515</t>
  </si>
  <si>
    <t>126.9031738</t>
  </si>
  <si>
    <t>35.8006646</t>
  </si>
  <si>
    <t>JDQ4MTYyMiM2MSMkMiMkNiMkMDAkMzgxMTkxIzExIyQxIyQ3IyQxMyQyNjEwMDIjNDEjJDEjJDgjJDgz</t>
  </si>
  <si>
    <t>063-562-7570</t>
  </si>
  <si>
    <t>JDQ4MTYyMiM2MSMkMiMkNiMkMDAkMzgxMTkxIzMxIyQxIyQzIyQ5OSQyNjE4MzIjNTEjJDEjJDIjJDgz</t>
  </si>
  <si>
    <t>전북특별자치도 군산시 하나운로 70, B동 2층 (나운동, 유앤미프라자)</t>
  </si>
  <si>
    <t>063-461-4055</t>
  </si>
  <si>
    <t>126.7021965</t>
  </si>
  <si>
    <t>35.9645726</t>
  </si>
  <si>
    <t>JDQ4MTYyMiM4MSMkMiMkNCMkMDAkMzgxMTkxIzUxIyQxIyQxIyQ4MiQzNjE4MzIjNjEjJDEjJDAjJDgz</t>
  </si>
  <si>
    <t>울산광역시 동구 방어진순환도로 651, 401호 (일산동, 세움베스트)</t>
  </si>
  <si>
    <t>052-201-9595</t>
  </si>
  <si>
    <t>JDQ4MTYyMiM4MSMkMiMkNCMkMDAkMzgxMTkxIzUxIyQxIyQ1IyQ3MiQyNjEwMDIjNjEjJDEjJDAjJDgz</t>
  </si>
  <si>
    <t>울산광역시 남구 삼산로 281, 5층 (삼산동)</t>
  </si>
  <si>
    <t>052-268-0033</t>
  </si>
  <si>
    <t>JDQ4MTYyMiM1MSMkMiMkMCMkMDAkNDgxOTYxIzExIyQxIyQ3IyQwMyQzNjEwMDIjODEjJDEjJDYjJDgz</t>
  </si>
  <si>
    <t>우리들산부인과의원</t>
  </si>
  <si>
    <t>인천광역시 서구 완정로 187, 3층 (왕길동, 마전메디칼센타)</t>
  </si>
  <si>
    <t>562-8228</t>
  </si>
  <si>
    <t>JDQ4MTYyMiM1MSMkMiMkNCMkMDAkMzgxOTYxIzUxIyQyIyQ1IyQwMCQyNjEyMjIjNDEjJDEjJDgjJDgz</t>
  </si>
  <si>
    <t>우리들성형외과의원</t>
  </si>
  <si>
    <t>강원특별자치도 원주시 서원대로 184, 4층 (단계동)</t>
  </si>
  <si>
    <t>033-731-9551</t>
  </si>
  <si>
    <t>127.9317024</t>
  </si>
  <si>
    <t>37.3437804</t>
  </si>
  <si>
    <t>JDQ4MTYyMiM4MSMkMiMkOCMkMDAkMzgxMzUxIzIxIyQxIyQxIyQ5OSQzNjE4MzIjNDEjJDEjJDQjJDgz</t>
  </si>
  <si>
    <t>우리들소아과의원</t>
  </si>
  <si>
    <t>제주특별자치도 서귀포시 중정로 70, (서귀동)</t>
  </si>
  <si>
    <t>064-732-2323</t>
  </si>
  <si>
    <t>126.5638319</t>
  </si>
  <si>
    <t>33.2477781</t>
  </si>
  <si>
    <t>JDQ4MTYyMiM1MSMkMiMkMCMkMDAkMzgxOTYxIzUxIyQxIyQxIyQ3OSQ0NjEwMDIjNjEjJDEjJDgjJDgz</t>
  </si>
  <si>
    <t>우리들소아청소년과의원</t>
  </si>
  <si>
    <t>경기도 용인시 기흥구 구성로 98, 201호 (언남동, 구성빌딩)</t>
  </si>
  <si>
    <t>031-287-3904</t>
  </si>
  <si>
    <t>JDQ4MTYyMiM1MSMkMiMkMCMkMDAkMzgxMTkxIzIxIyQyIyQxIyQwMCQyNjEwMDIjNDEjJDEjJDQjJDgz</t>
  </si>
  <si>
    <t>인천광역시 연수구 앵고개로 254, (동춘동)</t>
  </si>
  <si>
    <t>032-817-8666</t>
  </si>
  <si>
    <t>126.6717929</t>
  </si>
  <si>
    <t>37.4080079</t>
  </si>
  <si>
    <t>JDQ4MTYyMiM1MSMkMiMkMCMkMDAkNTgxMzUxIzUxIyQxIyQ1IyQ4MiQ0NjE0ODEjNjEjJDEjJDgjJDgz</t>
  </si>
  <si>
    <t>경기도 구리시 동구릉로85번길 16, 2층 (인창동, 경호빌딩)</t>
  </si>
  <si>
    <t>031-552-4211</t>
  </si>
  <si>
    <t>127.1337065</t>
  </si>
  <si>
    <t>37.6084746</t>
  </si>
  <si>
    <t>JDQ4MTYyMiM1MSMkMiMkNCMkMDAkMzgxMzUxIzMxIyQxIyQzIyQ3OSQyNjE4MzIjNjEjJDEjJDgjJDgz</t>
  </si>
  <si>
    <t>033-747-0202</t>
  </si>
  <si>
    <t>JDQ4MTYyMiM2MSMkMiMkMiMkMDAkNDgxMzUxIzMxIyQyIyQzIyQwMCQzNjEyMjIjNDEjJDEjJDgjJDgz</t>
  </si>
  <si>
    <t>대전광역시 유성구 노은로 170, 스타시티 602,603,호 (지족동)</t>
  </si>
  <si>
    <t>042-862-7582</t>
  </si>
  <si>
    <t>JDQ4MTYyMiM2MSMkMiMkMiMkMDAkNDgxOTYxIzQxIyQyIyQ3IyQwMCQzNjEwMDIjNDEjJDEjJDgjJDgz</t>
  </si>
  <si>
    <t>https://www.instagram.com/wooridulped</t>
  </si>
  <si>
    <t>JDQ4MTYyMiM2MSMkMiMkNiMkMDAkMzgxMzUxIzUxIyQxIyQxIyQ5OSQyNjE0ODEjNjEjJDEjJDgjJDgz</t>
  </si>
  <si>
    <t>전북특별자치도 군산시 월명로 205, 전북은행 3층,4층,5층 (수송동)</t>
  </si>
  <si>
    <t>063-460-3800</t>
  </si>
  <si>
    <t>https://ourpedi.modoo.at/</t>
  </si>
  <si>
    <t>126.7152286</t>
  </si>
  <si>
    <t>35.9623952</t>
  </si>
  <si>
    <t>JDQ4MTYyMiM2MSMkMiMkNiMkMDAkMzgxMzUxIzUxIyQxIyQ1IyQ3MiQyNjEwMDIjNTEjJDEjJDIjJDgz</t>
  </si>
  <si>
    <t>전북특별자치도 익산시 무왕로 1122, (어양동)</t>
  </si>
  <si>
    <t>063-830-8000</t>
  </si>
  <si>
    <t>126.9813341</t>
  </si>
  <si>
    <t>35.9582736</t>
  </si>
  <si>
    <t>JDQ4MTYyMiM4MSMkMiMkOCMkMDAkMzgxMzUxIzQxIyQyIyQ3IyQwMCQzNjE0ODEjNjEjJDEjJDAjJDgz</t>
  </si>
  <si>
    <t>제주특별자치도 제주시 연북로 38, 5층 (노형동, 연동타운)</t>
  </si>
  <si>
    <t>064-748-7775</t>
  </si>
  <si>
    <t>JDU4MTI3MSM1MSMkMiMkMCMkMDAkMzgxMzUxIzIxIyQxIyQxIyQ3MiQ0NjE0ODEjNTEjJDEjJDYjJDgz</t>
  </si>
  <si>
    <t>경기도 안성시 공도읍 서동대로 4081, (주은풍림상가2층)</t>
  </si>
  <si>
    <t>031-654-6700</t>
  </si>
  <si>
    <t>127.1597072</t>
  </si>
  <si>
    <t>36.9981375</t>
  </si>
  <si>
    <t>JDQ4MTYyMiM2MSMkMiMkMiMkMDAkNDgxOTYxIzQxIyQxIyQ3IyQ3OSQzNjE0ODEjNDEjJDEjJDgjJDgz</t>
  </si>
  <si>
    <t>우리들신경외과의원</t>
  </si>
  <si>
    <t>대전광역시 대덕구 대청로 12, 대전북부새마을금고 본점 4층 401,402,403호 (신탄진동)</t>
  </si>
  <si>
    <t>JDQ4MTYyMiM2MSMkMiMkNiMkMDAkMzgxOTYxIzIxIyQxIyQ5IyQxMyQyNjE0ODEjNzEjJDEjJDgjJDgz</t>
  </si>
  <si>
    <t>전북특별자치도 익산시 무왕로 1112, (어양동)</t>
  </si>
  <si>
    <t>063-830-2100</t>
  </si>
  <si>
    <t>126.9803192</t>
  </si>
  <si>
    <t>35.9583639</t>
  </si>
  <si>
    <t>JDQ4MTYyMiM2MSMkMiMkNiMkMDAkMzgxOTYxIzUxIyQxIyQ1IyQ4MiQzNjEyMjIjNjEjJDEjJDgjJDgz</t>
  </si>
  <si>
    <t>전북특별자치도 남원시 용성로 121, 우리들신경외과 (동충동)</t>
  </si>
  <si>
    <t>063-631-3232</t>
  </si>
  <si>
    <t>127.3893810</t>
  </si>
  <si>
    <t>35.4103369</t>
  </si>
  <si>
    <t>JDU4MTI3MSM1MSMkMiMkMCMkMDAkNTgxOTYxIzExIyQxIyQzIyQ5OSQzNjE4MzIjNDEjJDEjJDQjJDgz</t>
  </si>
  <si>
    <t>인천광역시 남동구 백범로 322, 메디칼센터 3층 전체호 (간석동)</t>
  </si>
  <si>
    <t>032-710-6575</t>
  </si>
  <si>
    <t>JDQ4MTg4MSM1MSMkMiMkNCMkMDAkMzgxOTYxIzExIyQxIyQ3IyQ4OSQzNjEyMjIjNTEjJDEjJDIjJDgz</t>
  </si>
  <si>
    <t>우리들안과의원</t>
  </si>
  <si>
    <t>서울특별시 중랑구 망우로 412, 4층 (망우동)</t>
  </si>
  <si>
    <t>02-491-1900</t>
  </si>
  <si>
    <t>JDQ4MTg4MSM1MSMkMiMkNCMkMDAkMzgxOTYxIzMxIyQxIyQzIyQ2MiQzNjEwMDIjNDEjJDEjJDgjJDgz</t>
  </si>
  <si>
    <t>서울특별시 서대문구 신촌로 273, 2,3층 (북아현동)</t>
  </si>
  <si>
    <t>02-363-2220</t>
  </si>
  <si>
    <t>126.9565764</t>
  </si>
  <si>
    <t>37.5576214</t>
  </si>
  <si>
    <t>JDQ4MTYyMiM2MSMkMiMkNiMkMDAkMzgxOTYxIzMxIyQxIyQzIyQwMyQzNjE4MzIjNTEjJDEjJDYjJDgz</t>
  </si>
  <si>
    <t>전북특별자치도 익산시 무왕로 1071, 2층 (영등동, 유진빌딩)</t>
  </si>
  <si>
    <t>063-838-7500</t>
  </si>
  <si>
    <t>http://www.wooridleye.co.kr</t>
  </si>
  <si>
    <t>126.9757326</t>
  </si>
  <si>
    <t>35.9587708</t>
  </si>
  <si>
    <t>JDU4MTI3MSM1MSMkMiMkMCMkMDAkMzgxNzAyIzIxIyQxIyQ5IyQ2MiQ0NjE0ODEjNjEjJDEjJDQjJDgz</t>
  </si>
  <si>
    <t>경기도 동두천시 지행로 49, 4층 (지행동, 청솔프라자)</t>
  </si>
  <si>
    <t>031-867-8852</t>
  </si>
  <si>
    <t>http://blog.naver.com/wrdophclinic</t>
  </si>
  <si>
    <t>JDQ4MTYyMiM1MSMkMiMkMCMkMDAkNTgxOTYxIzQxIyQyIyQ3IyQwMCQ0NjEwMDIjNjEjJDEjJDQjJDgz</t>
  </si>
  <si>
    <t>우리들여성산부인과의원</t>
  </si>
  <si>
    <t>경기도 광주시 중앙로 101, 8층 (경안동)</t>
  </si>
  <si>
    <t>031-768-7535</t>
  </si>
  <si>
    <t>http://www.wooridle-clinic.com/</t>
  </si>
  <si>
    <t>JDQ4MTg4MSM1MSMkMiMkNCMkMDAkNDgxNzAyIzMxIyQxIyQ3IyQ4MiQyNjE4MzIjODEjJDEjJDYjJDgz</t>
  </si>
  <si>
    <t>우리들연세내과의원</t>
  </si>
  <si>
    <t>서울특별시 중랑구 동일로 890, 5층 (묵동)</t>
  </si>
  <si>
    <t>02-979-8297</t>
  </si>
  <si>
    <t>JDQ4MTYyMiM1MSMkMiMkMCMkMDAkNDgxNzAyIzIxIyQxIyQ1IyQ3MiQyNjEyMjIjNjEjJDEjJDgjJDgz</t>
  </si>
  <si>
    <t>우리들연합의원</t>
  </si>
  <si>
    <t>15270</t>
  </si>
  <si>
    <t>경기도 안산시 단원구 와동로 4, 2층 (와동)</t>
  </si>
  <si>
    <t>031-485-4855</t>
  </si>
  <si>
    <t>126.8268305</t>
  </si>
  <si>
    <t>37.3312968</t>
  </si>
  <si>
    <t>JDQ4MTYyMiM3MSMkMiMkMCMkMDAkMzgxNzAyIzMxIyQxIyQzIyQxMyQyNjE0ODEjODEjJDEjJDIjJDgz</t>
  </si>
  <si>
    <t>57779</t>
  </si>
  <si>
    <t>전라남도 광양시 진등길 19, 2층 (중동)</t>
  </si>
  <si>
    <t>061-795-9339</t>
  </si>
  <si>
    <t>127.6902347</t>
  </si>
  <si>
    <t>34.9502636</t>
  </si>
  <si>
    <t>JDQ4MTYyMiM4MSMkMiMkMCMkMDAkNDgxMzUxIzIxIyQxIyQ5IyQxMyQzNjE4MzIjODEjJDEjJDIjJDgz</t>
  </si>
  <si>
    <t>경상북도 구미시 구미중앙로 57-3, 2층 (원평동)</t>
  </si>
  <si>
    <t>054-454-7555</t>
  </si>
  <si>
    <t>128.3290607</t>
  </si>
  <si>
    <t>36.1300004</t>
  </si>
  <si>
    <t>JDQ4MTYyMiM4MSMkMiMkMCMkMDAkMzgxNzAyIzUxIyQxIyQ1IyQxMyQyNjEyMjIjNTEjJDEjJDYjJDgz</t>
  </si>
  <si>
    <t>우리들연합정형외과의원</t>
  </si>
  <si>
    <t>경상북도 포항시 북구 흥해읍 한동로 42, 1층, 지하1층</t>
  </si>
  <si>
    <t>262-5556</t>
  </si>
  <si>
    <t>129.3459744</t>
  </si>
  <si>
    <t>36.1103638</t>
  </si>
  <si>
    <t>JDQ4MTg4MSM1MSMkMiMkMCMkMDAkNDgxNzAyIzIxIyQxIyQxIyQ4MiQ0NjEwMDIjODEjJDEjJDYjJDgz</t>
  </si>
  <si>
    <t>우리들외과의원</t>
  </si>
  <si>
    <t>서울특별시 영등포구 가마산로 354, 송림빌딩 2층 (대림동)</t>
  </si>
  <si>
    <t>02-835-2500</t>
  </si>
  <si>
    <t>126.8983273</t>
  </si>
  <si>
    <t>37.5001428</t>
  </si>
  <si>
    <t>JDQ4MTYyMiM1MSMkMiMkMCMkMDAkNTgxOTYxIzIxIyQxIyQxIyQ5MiQ0NjEwMDIjNTEjJDEjJDIjJDgz</t>
  </si>
  <si>
    <t>경기도 평택시 서정역로 22, (서정동)</t>
  </si>
  <si>
    <t>031-662-2422</t>
  </si>
  <si>
    <t>127.0558206</t>
  </si>
  <si>
    <t>37.0560657</t>
  </si>
  <si>
    <t>JDQ4MTYyMiM1MSMkMiMkOCMkMDAkMzgxOTYxIzQxIyQxIyQ3IyQxMyQyNjEwMDIjNzEjJDEjJDgjJDgz</t>
  </si>
  <si>
    <t>대소원면</t>
  </si>
  <si>
    <t>27472</t>
  </si>
  <si>
    <t>충청북도 충주시 대소원면 쇠실로 1016, (대소원면)</t>
  </si>
  <si>
    <t>043-851-6004</t>
  </si>
  <si>
    <t>127.8189868</t>
  </si>
  <si>
    <t>36.9750312</t>
  </si>
  <si>
    <t>JDQ4MTYyMiM2MSMkMiMkMiMkMDAkMzgxMTkxIzIxIyQxIyQ1IyQwMyQzNjEyMjIjNjEjJDEjJDAjJDgz</t>
  </si>
  <si>
    <t>대전광역시 유성구 봉산로 27, (송강동)</t>
  </si>
  <si>
    <t>042-935-1116</t>
  </si>
  <si>
    <t>JDQ4MTYyMiM4MSMkMiMkMCMkMDAkNDgxMzUxIzIxIyQxIyQ5IyQ2MiQzNjE0ODEjNzEjJDEjJDgjJDgz</t>
  </si>
  <si>
    <t>우리들의신경외과의원</t>
  </si>
  <si>
    <t>대구광역시 달서구 용산로 141, (용산동)</t>
  </si>
  <si>
    <t>053-562-0075</t>
  </si>
  <si>
    <t>http://www.wooridulns.com</t>
  </si>
  <si>
    <t>JDQ4MTg4MSM1MSMkMiMkNCMkMDAkMzgxOTYxIzExIyQyIyQ3IyQwMCQyNjEyMjIjNjEjJDEjJDAjJDgz</t>
  </si>
  <si>
    <t>우리들의원</t>
  </si>
  <si>
    <t>서울특별시 동작구 현충로 114, (흑석동)</t>
  </si>
  <si>
    <t>02-813-3640</t>
  </si>
  <si>
    <t>126.9659731</t>
  </si>
  <si>
    <t>37.5070499</t>
  </si>
  <si>
    <t>JDQ4MTg4MSM1MSMkMiMkNCMkMDAkMzgxMTkxIzMxIyQyIyQzIyQwMCQzNjE0ODEjNDEjJDEjJDgjJDgz</t>
  </si>
  <si>
    <t>서울특별시 성동구 용답중앙길 80-1, 2층 (용답동)</t>
  </si>
  <si>
    <t>02-2248-8276</t>
  </si>
  <si>
    <t>127.0541439</t>
  </si>
  <si>
    <t>37.5626735</t>
  </si>
  <si>
    <t>JDQ4MTAxMiM1MSMkMiMkMCMkMDAkMzgxNzAyIzUxIyQyIyQxIyQwMCQzNjE0ODEjNjEjJDEjJDQjJDgz</t>
  </si>
  <si>
    <t>47389</t>
  </si>
  <si>
    <t>부산광역시 부산진구 엄광로 68-1, 3층 (가야동, 덕산빌딩)</t>
  </si>
  <si>
    <t>051-895-7589</t>
  </si>
  <si>
    <t>129.0237054</t>
  </si>
  <si>
    <t>35.1478353</t>
  </si>
  <si>
    <t>JDQ4MTYyMiM1MSMkMiMkMCMkMDAkNDgxOTYxIzExIyQxIyQ3IyQ3OSQzNjE4MzIjNzEjJDEjJDgjJDgz</t>
  </si>
  <si>
    <t>경기도 가평군 설악면 신천중앙로88번길 1, (설악면)</t>
  </si>
  <si>
    <t>031-585-2533</t>
  </si>
  <si>
    <t>127.4937771</t>
  </si>
  <si>
    <t>37.6769080</t>
  </si>
  <si>
    <t>JDQ4MTYyMiM1MSMkMiMkMCMkMDAkNDgxMTkxIzMxIyQxIyQ3IyQ5OSQyNjE0ODEjNDEjJDEjJDgjJDgz</t>
  </si>
  <si>
    <t>경기도 여주시 여흥로109번길 15, 3층 (창동)</t>
  </si>
  <si>
    <t>031-886-0230</t>
  </si>
  <si>
    <t>JDQ4MTYyMiM1MSMkMiMkMCMkMDAkNDgxNzAyIzExIyQyIyQ3IyQwMCQzNjE0ODEjNjEjJDEjJDQjJDgz</t>
  </si>
  <si>
    <t>21438</t>
  </si>
  <si>
    <t>인천광역시 부평구 경인로701번길 58, (십정동)</t>
  </si>
  <si>
    <t>032-438-6900</t>
  </si>
  <si>
    <t>126.7053831</t>
  </si>
  <si>
    <t>37.4724085</t>
  </si>
  <si>
    <t>JDQ4MTYyMiM1MSMkMiMkNCMkMDAkMzgxOTYxIzIxIyQyIyQxIyQwMCQzNjE0ODEjNTEjJDEjJDIjJDgz</t>
  </si>
  <si>
    <t>26038</t>
  </si>
  <si>
    <t>강원특별자치도 태백시 감천로 18, (황지동)</t>
  </si>
  <si>
    <t>033-553-6600</t>
  </si>
  <si>
    <t>128.9880611</t>
  </si>
  <si>
    <t>37.1590570</t>
  </si>
  <si>
    <t>JDQ4MTYyMiM2MSMkMiMkMiMkMDAkMzgxOTYxIzUxIyQxIyQxIyQ4OSQzNjEwMDIjNDEjJDEjJDgjJDgz</t>
  </si>
  <si>
    <t>장군면</t>
  </si>
  <si>
    <t>30053</t>
  </si>
  <si>
    <t>세종특별자치시 장군면 장척로 401, (장군면)</t>
  </si>
  <si>
    <t>044-857-2345</t>
  </si>
  <si>
    <t>127.2051918</t>
  </si>
  <si>
    <t>36.4971642</t>
  </si>
  <si>
    <t>JDQ4MTYyMiM2MSMkMiMkMiMkMDAkMzgxOTYxIzUxIyQxIyQxIyQ5MiQzNjE0ODEjNzEjJDEjJDgjJDgz</t>
  </si>
  <si>
    <t>충청남도 금산군 금산읍 금산로 1444-1, (금산읍)</t>
  </si>
  <si>
    <t>041-751-9300</t>
  </si>
  <si>
    <t>127.4888137</t>
  </si>
  <si>
    <t>36.1025494</t>
  </si>
  <si>
    <t>JDQ4MTYyMiM2MSMkMiMkMiMkMDAkMzgxMTkxIzIxIyQxIyQxIyQ3MiQ0NjEwMDIjNDEjJDEjJDgjJDgz</t>
  </si>
  <si>
    <t>34396</t>
  </si>
  <si>
    <t>대전광역시 대덕구 계족로690번길 21, 101호 (법동, 송촌선비마을1단지상가)</t>
  </si>
  <si>
    <t>042-673-3700</t>
  </si>
  <si>
    <t>127.4299237</t>
  </si>
  <si>
    <t>36.3733196</t>
  </si>
  <si>
    <t>JDQ4MTYyMiM2MSMkMiMkMiMkMDAkMzgxNzAyIzMxIyQxIyQ3IyQ4MiQ0NjE0ODEjNDEjJDEjJDgjJDgz</t>
  </si>
  <si>
    <t>충청남도 태안군 태안읍 중앙로 34, (태안읍)</t>
  </si>
  <si>
    <t>041-675-7574</t>
  </si>
  <si>
    <t>126.2932589</t>
  </si>
  <si>
    <t>36.7553538</t>
  </si>
  <si>
    <t>JDQ4MTYyMiM2MSMkMiMkMiMkMDAkNDgxMzUxIzExIyQxIyQzIyQ5OSQyNjEwMDIjNDEjJDEjJDgjJDgz</t>
  </si>
  <si>
    <t>충청남도 서천군 서천읍 충절로41번길 11, (서천읍)</t>
  </si>
  <si>
    <t>041-952-3333</t>
  </si>
  <si>
    <t>126.6873328</t>
  </si>
  <si>
    <t>36.0764851</t>
  </si>
  <si>
    <t>JDQ4MTYyMiM2MSMkMiMkMiMkMDAkNDgxMzUxIzUxIyQxIyQ1IyQ2MiQyNjEyMjIjNDEjJDEjJDgjJDgz</t>
  </si>
  <si>
    <t>충청남도 논산시 연무읍 연무로 186, (연무읍)</t>
  </si>
  <si>
    <t>041-741-7075</t>
  </si>
  <si>
    <t>127.0994972</t>
  </si>
  <si>
    <t>36.1302874</t>
  </si>
  <si>
    <t>JDQ4MTYyMiM2MSMkMiMkNiMkMDAkMzgxOTYxIzIxIyQxIyQxIyQxMyQzNjE0ODEjNzEjJDEjJDgjJDgz</t>
  </si>
  <si>
    <t>54557</t>
  </si>
  <si>
    <t>전북특별자치도 익산시 무왕로26길 8-1, (부송동)</t>
  </si>
  <si>
    <t>063-832-9955</t>
  </si>
  <si>
    <t>126.9978161</t>
  </si>
  <si>
    <t>35.9599495</t>
  </si>
  <si>
    <t>JDQ4MTYyMiM3MSMkMiMkMCMkMDAkMzgxOTYxIzExIyQxIyQ3IyQ4MiQyNjEyMjIjNjEjJDEjJDgjJDgz</t>
  </si>
  <si>
    <t>광주광역시 북구 매곡로 56, 2,5층 (매곡동)</t>
  </si>
  <si>
    <t>062-574-1500</t>
  </si>
  <si>
    <t>JDQ4MTYyMiM3MSMkMiMkMCMkMDAkMzgxMTkxIzUxIyQxIyQ1IyQ5OSQyNjEyMjIjNTEjJDEjJDYjJDgz</t>
  </si>
  <si>
    <t>전라남도 영암군 삼호읍 대불주거로 34, 2층</t>
  </si>
  <si>
    <t>061-462-7555</t>
  </si>
  <si>
    <t>126.4677330</t>
  </si>
  <si>
    <t>34.7453722</t>
  </si>
  <si>
    <t>JDQ4MTYyMiM3MSMkMiMkMCMkMDAkMzgxNzAyIzMxIyQyIyQzIyQwMCQzNjEwMDIjNjEjJDEjJDQjJDgz</t>
  </si>
  <si>
    <t>전라남도 나주시 다시면 대용길 31, (다시면)</t>
  </si>
  <si>
    <t>061-336-4000</t>
  </si>
  <si>
    <t>126.6384481</t>
  </si>
  <si>
    <t>35.0177260</t>
  </si>
  <si>
    <t>JDQ4MTYyMiM3MSMkMiMkMCMkMDAkMzgxNzAyIzUxIyQxIyQ1IyQ5OSQ0NjEwMDIjNjEjJDEjJDgjJDgz</t>
  </si>
  <si>
    <t>광주광역시 북구 서하로 209, 1~2층 (오치동)</t>
  </si>
  <si>
    <t>062-262-9966</t>
  </si>
  <si>
    <t>JDQ4MTYyMiM4MSMkMiMkMCMkMDAkMzgxMzUxIzIxIyQxIyQxIyQ3MiQzNjE0ODEjNDEjJDEjJDQjJDgz</t>
  </si>
  <si>
    <t>37118</t>
  </si>
  <si>
    <t>경상북도 상주시 함창읍 구향로 130-1, (함창읍)</t>
  </si>
  <si>
    <t>054-541-7559</t>
  </si>
  <si>
    <t>128.1781615</t>
  </si>
  <si>
    <t>36.5697173</t>
  </si>
  <si>
    <t>JDQ4MTYyMiM4MSMkMiMkMCMkMDAkMzgxMzUxIzQxIyQxIyQ3IyQwMyQ0NjE0ODEjNjEjJDEjJDgjJDgz</t>
  </si>
  <si>
    <t>대구광역시 남구 대명로 150, (대명동)</t>
  </si>
  <si>
    <t>053-622-4080</t>
  </si>
  <si>
    <t>128.5741086</t>
  </si>
  <si>
    <t>35.8389453</t>
  </si>
  <si>
    <t>JDQ4MTYyMiM4MSMkMiMkMCMkMDAkMzgxNzAyIzUxIyQxIyQ1IyQ3MiQzNjEyMjIjNzEjJDEjJDgjJDgz</t>
  </si>
  <si>
    <t>경상북도 경주시 외동읍 입실로 77, 우리들의원</t>
  </si>
  <si>
    <t>054-775-4700</t>
  </si>
  <si>
    <t>129.3239255</t>
  </si>
  <si>
    <t>35.7152920</t>
  </si>
  <si>
    <t>JDQ4MTYyMiM4MSMkMiMkNCMkMDAkMzgxOTYxIzMxIyQxIyQzIyQ5MiQ0NjE0ODEjNjEjJDEjJDQjJDgz</t>
  </si>
  <si>
    <t>52029</t>
  </si>
  <si>
    <t>경상남도 함안군 칠원읍 호암길 14, 202호 (DH 타워)</t>
  </si>
  <si>
    <t>055-586-4757</t>
  </si>
  <si>
    <t>128.5218428</t>
  </si>
  <si>
    <t>35.2752559</t>
  </si>
  <si>
    <t>JDQ4MTYyMiM4MSMkMiMkNCMkMDAkMzgxMTkxIzExIyQxIyQzIyQxMyQyNjE4MzIjNTEjJDEjJDIjJDgz</t>
  </si>
  <si>
    <t>경상남도 김해시 활천로 41, (삼정동)</t>
  </si>
  <si>
    <t>055-324-2228</t>
  </si>
  <si>
    <t>128.8932732</t>
  </si>
  <si>
    <t>35.2313299</t>
  </si>
  <si>
    <t>JDQ4MTYyMiM4MSMkMiMkNCMkMDAkNDgxMzUxIzIxIyQxIyQ1IyQxMyQyNjEwMDIjNjEjJDEjJDgjJDgz</t>
  </si>
  <si>
    <t>51273</t>
  </si>
  <si>
    <t>경상남도 창원시 마산합포구 천하장사로 87, (상남동, 우신뉴타워아파트)</t>
  </si>
  <si>
    <t>055-244-1230</t>
  </si>
  <si>
    <t>128.5726169</t>
  </si>
  <si>
    <t>35.2114540</t>
  </si>
  <si>
    <t>JDQ4MTYyMiM4MSMkMiMkNCMkMDAkNDgxMzUxIzUxIyQyIyQxIyQwMCQyNjE0ODEjNjEjJDEjJDgjJDgz</t>
  </si>
  <si>
    <t>52414</t>
  </si>
  <si>
    <t>경상남도 남해군 남해읍 화전로96번가길 24, (남해읍)</t>
  </si>
  <si>
    <t>055-862-9205</t>
  </si>
  <si>
    <t>127.8948928</t>
  </si>
  <si>
    <t>34.8420312</t>
  </si>
  <si>
    <t>JDU4MTI3MSM1MSMkMiMkMCMkMDAkMzgxMzUxIzQxIyQxIyQ3IyQxMyQyNjE4MzIjNTEjJDEjJDYjJDgz</t>
  </si>
  <si>
    <t>경기도 부천시 소사구  경인로536번길 49, (괴안동)</t>
  </si>
  <si>
    <t>032-345-9137</t>
  </si>
  <si>
    <t>126.8166089</t>
  </si>
  <si>
    <t>37.4844290</t>
  </si>
  <si>
    <t>JDU4MTI3MSM1MSMkMiMkMCMkMDAkMzgxMTkxIzQxIyQxIyQ3IyQ4OSQzNjEwMDIjNTEjJDEjJDIjJDgz</t>
  </si>
  <si>
    <t>경기도 안성시 죽산면 죽주로 271, (죽산면)</t>
  </si>
  <si>
    <t>671-0098</t>
  </si>
  <si>
    <t>127.4251495</t>
  </si>
  <si>
    <t>37.0759018</t>
  </si>
  <si>
    <t>JDU4MTI3MSM1MSMkMiMkMCMkMDAkNDgxOTYxIzUxIyQxIyQxIyQxMyQzNjE4MzIjNDEjJDEjJDQjJDgz</t>
  </si>
  <si>
    <t>18409</t>
  </si>
  <si>
    <t>경기도 화성시 병점2로 65, 201호 (병점동, 우남프라자)</t>
  </si>
  <si>
    <t>031-223-2234</t>
  </si>
  <si>
    <t>127.0433538</t>
  </si>
  <si>
    <t>37.2079983</t>
  </si>
  <si>
    <t>JDQ4MTYyMiM4MSMkMiMkNCMkMDAkNDgxMzUxIzExIyQyIyQ3IyQwMCQyNjEwMDIjNDEjJDEjJDQjJDgz</t>
  </si>
  <si>
    <t>우리들의원.한의원</t>
  </si>
  <si>
    <t>경상남도 산청군 신안면 원지로4번길 2, 1층</t>
  </si>
  <si>
    <t>055-973-7582</t>
  </si>
  <si>
    <t>127.9725760</t>
  </si>
  <si>
    <t>35.3031518</t>
  </si>
  <si>
    <t>JDQ4MTg4MSM1MSMkMiMkNCMkMDAkNDgxOTYxIzQxIyQxIyQ3IyQ3MiQzNjEyMjIjNDEjJDEjJDgjJDgz</t>
  </si>
  <si>
    <t>우리들의피부과의원</t>
  </si>
  <si>
    <t>서울특별시 동대문구 고산자로 399, 2층 201, 202, 203호 (용두동, 동양프라자)</t>
  </si>
  <si>
    <t>02-957-7702</t>
  </si>
  <si>
    <t>http://weskin.net</t>
  </si>
  <si>
    <t>JDQ4MTg4MSM1MSMkMiMkMCMkMDAkNDgxNzAyIzUxIyQxIyQxIyQxMyQzNjE4MzIjNTEjJDEjJDIjJDgz</t>
  </si>
  <si>
    <t>우리들이비인후과의원</t>
  </si>
  <si>
    <t>서울특별시 관악구 난곡로 367, 302호 (신림동, 경신빌딩)</t>
  </si>
  <si>
    <t>02-830-1223</t>
  </si>
  <si>
    <t>JDQ4MTg4MSM1MSMkMiMkNCMkMDAkMzgxNzAyIzUxIyQxIyQxIyQ2MiQ0NjE0ODEjNjEjJDEjJDgjJDgz</t>
  </si>
  <si>
    <t>서울특별시 성북구 월계로 52, (하월곡동)</t>
  </si>
  <si>
    <t>02-941-5075</t>
  </si>
  <si>
    <t>JDQ4MTg4MSM1MSMkMiMkNCMkMDAkNTgxMzUxIzIxIyQxIyQxIyQxMyQyNjE0ODEjNjEjJDEjJDgjJDgz</t>
  </si>
  <si>
    <t>서울특별시 노원구 화랑로 337, 201호 (월계동)</t>
  </si>
  <si>
    <t>02-6929-2575</t>
  </si>
  <si>
    <t>JDQ4MTAxMiM1MSMkMiMkMCMkMDAkNDgxOTYxIzIxIyQxIyQxIyQ3MiQzNjE4MzIjNzEjJDEjJDgjJDgz</t>
  </si>
  <si>
    <t>부산광역시 부산진구 동성로 136, 3층 (전포동)</t>
  </si>
  <si>
    <t>051-808-1113</t>
  </si>
  <si>
    <t>129.0644161</t>
  </si>
  <si>
    <t>35.1610467</t>
  </si>
  <si>
    <t>JDQ4MTYyMiM1MSMkMiMkMCMkMDAkNDgxMTkxIzIxIyQyIyQ1IyQwMCQyNjE0ODEjNDEjJDEjJDQjJDgz</t>
  </si>
  <si>
    <t>경기도 용인시 수지구 대지로 43, 3층 302호 일부, 303호 (죽전동, 금강프라자)</t>
  </si>
  <si>
    <t>031-263-1644</t>
  </si>
  <si>
    <t>JDQ4MTYyMiM1MSMkMiMkMCMkMDAkNDgxNzAyIzMxIyQyIyQ3IyQwMCQ0NjE0ODEjNDEjJDEjJDQjJDgz</t>
  </si>
  <si>
    <t>경기도 성남시 수정구 산성대로 313, (신흥동, 나무빌딩4층)</t>
  </si>
  <si>
    <t>031-721-7361</t>
  </si>
  <si>
    <t>JDQ4MTYyMiM1MSMkMiMkMCMkMDAkNTgxOTYxIzIxIyQxIyQ1IyQ5OSQyNjE0ODEjODEjJDEjJDYjJDgz</t>
  </si>
  <si>
    <t>경기도 의정부시 청사로 37, 502호 (금오동, 신세계프라자)</t>
  </si>
  <si>
    <t>031-853-0671</t>
  </si>
  <si>
    <t>JDQ4MTYyMiM4MSMkMiMkNCMkMDAkNDgxMzUxIzUxIyQxIyQxIyQxMyQzNjEyMjIjODEjJDEjJDYjJDgz</t>
  </si>
  <si>
    <t>경상남도 양산시 물금읍 청운로 178, 아르누보시티 5층 501호</t>
  </si>
  <si>
    <t>055-383-8575</t>
  </si>
  <si>
    <t>JDU4MTI3MSM1MSMkMiMkMCMkMDAkNDgxOTYxIzMxIyQxIyQzIyQ4OSQzNjEwMDIjNjEjJDEjJDgjJDgz</t>
  </si>
  <si>
    <t>경기도 안양시 만안구 양화로 112, 2층 (박달동, 상민빌딩)</t>
  </si>
  <si>
    <t>031-689-4799</t>
  </si>
  <si>
    <t>JDU4MTI3MSM1MSMkMiMkMCMkMDAkMzgxMzUxIzQxIyQxIyQ3IyQwMyQ0NjEwMDIjNjEjJDEjJDQjJDgz</t>
  </si>
  <si>
    <t>우리들재활의학과의원</t>
  </si>
  <si>
    <t>경기도 파주시 문산읍 문향로 56, 56</t>
  </si>
  <si>
    <t>031-954-7582</t>
  </si>
  <si>
    <t>126.7853560</t>
  </si>
  <si>
    <t>37.8569274</t>
  </si>
  <si>
    <t>JDQ4MTYyMiM1MSMkMiMkOCMkMDAkMzgxMTkxIzExIyQxIyQzIyQ5MiQzNjEyMjIjNjEjJDEjJDAjJDgz</t>
  </si>
  <si>
    <t>우리들정신건강의학과의원</t>
  </si>
  <si>
    <t>28468</t>
  </si>
  <si>
    <t>충청북도 청주시 흥덕구 사운로 246, 2층,3층4층 (운천동)</t>
  </si>
  <si>
    <t>043-278-2255</t>
  </si>
  <si>
    <t>127.4747942</t>
  </si>
  <si>
    <t>36.6500848</t>
  </si>
  <si>
    <t>JDQ4MTg4MSM1MSMkMiMkNCMkMDAkMzgxMTkxIzMxIyQxIyQ3IyQ4MiQzNjE4MzIjNjEjJDEjJDAjJDgz</t>
  </si>
  <si>
    <t>우리들정형외과의원</t>
  </si>
  <si>
    <t>서울특별시 중랑구 면목로39길 8, 2층 (면목동, 한성빌딩)</t>
  </si>
  <si>
    <t>02-2208-4020</t>
  </si>
  <si>
    <t>JDQ4MTYyMiM1MSMkMiMkMCMkMDAkNDgxMTkxIzExIyQxIyQ3IyQxMyQyNjE0ODEjNDEjJDEjJDgjJDgz</t>
  </si>
  <si>
    <t>경기도 부천시 소사구 경인로 205-1, (심곡본동)</t>
  </si>
  <si>
    <t>032-651-7582</t>
  </si>
  <si>
    <t>126.7785599</t>
  </si>
  <si>
    <t>37.4836982</t>
  </si>
  <si>
    <t>JDQ4MTYyMiM1MSMkMiMkMCMkMDAkNTgxOTYxIzMxIyQxIyQ3IyQ3OSQzNjEyMjIjNTEjJDEjJDIjJDgz</t>
  </si>
  <si>
    <t>경기도 이천시 부발읍 경충대로2050번길 15-87, 2층</t>
  </si>
  <si>
    <t>031-636-0655</t>
  </si>
  <si>
    <t>JDQ4MTYyMiM2MSMkMiMkNiMkMDAkMzgxOTYxIzIxIyQxIyQ5IyQ3OSQyNjE4MzIjNjEjJDEjJDgjJDgz</t>
  </si>
  <si>
    <t>전북특별자치도 전주시 완산구 홍산로 250, 3,4,5,7층 (효자동3가)</t>
  </si>
  <si>
    <t>063-711-1300</t>
  </si>
  <si>
    <t>JDQ4MTYyMiM2MSMkMiMkNiMkMDAkMzgxOTYxIzIxIyQxIyQ5IyQxMyQyNjEwMDIjNjEjJDEjJDQjJDgz</t>
  </si>
  <si>
    <t>JDQ4MTYyMiM2MSMkMiMkNiMkMDAkMzgxMTkxIzMxIyQyIyQzIyQwMCQzNjE4MzIjNTEjJDEjJDIjJDgz</t>
  </si>
  <si>
    <t>전북특별자치도 정읍시 중앙로 23, 1~4층 (연지동)</t>
  </si>
  <si>
    <t>063-531-8000</t>
  </si>
  <si>
    <t>126.8455296</t>
  </si>
  <si>
    <t>35.5739320</t>
  </si>
  <si>
    <t>JDQ4MTYyMiM4MSMkMiMkMCMkMDAkNDgxMzUxIzIxIyQxIyQ5IyQ3OSQyNjE4MzIjNDEjJDEjJDQjJDgz</t>
  </si>
  <si>
    <t>우리들제통마취통증의학과의원</t>
  </si>
  <si>
    <t>대구광역시 중구 큰장로 134, (대신동)</t>
  </si>
  <si>
    <t>053-422-8275</t>
  </si>
  <si>
    <t>128.5797437</t>
  </si>
  <si>
    <t>35.8700470</t>
  </si>
  <si>
    <t>JDQ4MTYyMiM4MSMkMiMkNCMkMDAkNDgxOTYxIzExIyQyIyQ3IyQwMCQzNjE0ODEjNDEjJDEjJDQjJDgz</t>
  </si>
  <si>
    <t>우리들조은내과의원</t>
  </si>
  <si>
    <t>51014</t>
  </si>
  <si>
    <t>경상남도 김해시 율하3로 65, 2층 201,202호 (율하동)</t>
  </si>
  <si>
    <t>055-313-7530</t>
  </si>
  <si>
    <t>128.8155429</t>
  </si>
  <si>
    <t>35.1735458</t>
  </si>
  <si>
    <t>JDQ4MTYyMiM2MSMkMiMkNiMkMDAkMzgxOTYxIzQxIyQxIyQ3IyQ3OSQyNjEyMjIjNzEjJDEjJDgjJDgz</t>
  </si>
  <si>
    <t>우리들항외과의원</t>
  </si>
  <si>
    <t>전북특별자치도 전주시 완산구 용리로 57, (효자동1가)</t>
  </si>
  <si>
    <t>063-225-0770</t>
  </si>
  <si>
    <t>http://wehang.com</t>
  </si>
  <si>
    <t>127.1159029</t>
  </si>
  <si>
    <t>35.7988102</t>
  </si>
  <si>
    <t>JDQ4MTYyMiM2MSMkMiMkNiMkMDAkMzgxMTkxIzMxIyQxIyQ3IyQ3MiQyNjE4MzIjNDEjJDEjJDgjJDgz</t>
  </si>
  <si>
    <t>우리마디의원</t>
  </si>
  <si>
    <t>전북특별자치도 전주시 완산구 백제대로 120, 2~3층 및 백제대로 111 4층 (효자동1가)</t>
  </si>
  <si>
    <t>063-717-8866</t>
  </si>
  <si>
    <t>JDQ4MTg4MSM1MSMkMiMkNCMkMDAkNTgxOTYxIzIxIyQxIyQ5IyQxMyQ0NjEwMDIjODEjJDEjJDIjJDgz</t>
  </si>
  <si>
    <t>우리마취통증의학과의원</t>
  </si>
  <si>
    <t>서울특별시 성동구 아차산로 92, 3,5층 (성수동2가)</t>
  </si>
  <si>
    <t>02-462-3308</t>
  </si>
  <si>
    <t>JDQ4MTYyMiM1MSMkMiMkMCMkMDAkNDgxMzUxIzUxIyQxIyQxIyQwMyQzNjEyMjIjNjEjJDEjJDgjJDgz</t>
  </si>
  <si>
    <t>511-7580</t>
  </si>
  <si>
    <t>JDQ4MTYyMiM1MSMkMiMkMCMkMDAkNTgxOTYxIzMxIyQxIyQ3IyQ2MiQzNjEyMjIjNDEjJDEjJDgjJDgz</t>
  </si>
  <si>
    <t>경기도 안산시 단원구 예술대학로 9, 401,402호 (고잔동, 보배프라자)</t>
  </si>
  <si>
    <t>031-411-7582</t>
  </si>
  <si>
    <t>JDQ4MTYyMiM3MSMkMiMkMCMkMDAkMzgxOTYxIzMxIyQxIyQ3IyQ4OSQzNjE4MzIjNTEjJDEjJDIjJDgz</t>
  </si>
  <si>
    <t>광주광역시 북구 양산로 2, 2층 (양산동)</t>
  </si>
  <si>
    <t>062-571-7570</t>
  </si>
  <si>
    <t>126.8747163</t>
  </si>
  <si>
    <t>35.2109784</t>
  </si>
  <si>
    <t>JDQ4MTYyMiM4MSMkMiMkMCMkMDAkNDgxMzUxIzUxIyQxIyQxIyQ3MiQyNjE0ODEjNzEjJDEjJDgjJDgz</t>
  </si>
  <si>
    <t>경상북도 포항시 북구 중앙로 241, 2층 (죽도동)</t>
  </si>
  <si>
    <t>054-251-8875</t>
  </si>
  <si>
    <t>129.3652584</t>
  </si>
  <si>
    <t>36.0343606</t>
  </si>
  <si>
    <t>JDU4MTI3MSM1MSMkMiMkMCMkMDAkMzgxMzUxIzMxIyQxIyQ3IyQwMyQ0NjEwMDIjODEjJDEjJDYjJDgz</t>
  </si>
  <si>
    <t>경기도 부천시 원미구 길주로 199, 굿모닝프라자 304, 305호 (중동)</t>
  </si>
  <si>
    <t>032-323-0609</t>
  </si>
  <si>
    <t>JDU4MTI3MSM1MSMkMiMkMCMkMDAkMzgxNzAyIzMxIyQxIyQ3IyQ3OSQ0NjE0ODEjODEjJDEjJDYjJDgz</t>
  </si>
  <si>
    <t>인천광역시 남동구 남동대로 893, 5,9층 (간석동, 루카이스타워)</t>
  </si>
  <si>
    <t>032-433-8875</t>
  </si>
  <si>
    <t>JDQ4MTg4MSM1MSMkMiMkNCMkMDAkNDgxOTYxIzQxIyQxIyQ3IyQ5OSQyNjE4MzIjNjEjJDEjJDQjJDgz</t>
  </si>
  <si>
    <t>우리맑은의원</t>
  </si>
  <si>
    <t>서울특별시 강북구 도봉로 196-0, (미아동, 삼화빌딩 9층)</t>
  </si>
  <si>
    <t>02-987-7711</t>
  </si>
  <si>
    <t>http://www.wooriskin.com/</t>
  </si>
  <si>
    <t>JDU4MTI3MSM1MSMkMiMkMCMkMDAkMzgxNzAyIzExIyQyIyQzIyQwMCQzNjEyMjIjNjEjJDEjJDgjJDgz</t>
  </si>
  <si>
    <t>우리맘산부인과의원</t>
  </si>
  <si>
    <t>경기도 수원시 팔달구 동말로 83, (화서동)</t>
  </si>
  <si>
    <t>031-254-6611</t>
  </si>
  <si>
    <t>127.0033767</t>
  </si>
  <si>
    <t>37.2789595</t>
  </si>
  <si>
    <t>JDQ4MTYyMiM1MSMkMiMkMCMkMDAkMzgxMTkxIzExIyQxIyQzIyQ2MiQzNjEwMDIjNzEjJDEjJDgjJDgz</t>
  </si>
  <si>
    <t>우리맘소아청소년과의원</t>
  </si>
  <si>
    <t>031-247-3421</t>
  </si>
  <si>
    <t>http://www.urimam.net/</t>
  </si>
  <si>
    <t>JDU4MTI3MSM1MSMkMiMkMCMkMDAkNDgxOTYxIzMxIyQxIyQ3IyQ3MiQyNjE4MzIjNjEjJDEjJDQjJDgz</t>
  </si>
  <si>
    <t>우리맘정신건강의학과의원</t>
  </si>
  <si>
    <t>경기도 용인시 수지구 광교중앙로 304, 501호 (상현동, 미주프라자)</t>
  </si>
  <si>
    <t>031-217-0076</t>
  </si>
  <si>
    <t>JDQ4MTYyMiM1MSMkMiMkNCMkMDAkMzgxMTkxIzIxIyQxIyQxIyQ2MiQzNjEwMDIjNTEjJDEjJDYjJDgz</t>
  </si>
  <si>
    <t>우리메디의원</t>
  </si>
  <si>
    <t>강원특별자치도 춘천시 우두1길 17, 우리 프라자 3층 303,304호 (우두동)</t>
  </si>
  <si>
    <t>033-252-7553</t>
  </si>
  <si>
    <t>127.7385546</t>
  </si>
  <si>
    <t>37.9113569</t>
  </si>
  <si>
    <t>JDU4MTI3MSM1MSMkMiMkMCMkMDAkNTgxOTYxIzUxIyQxIyQxIyQ5OSQzNjEwMDIjNjEjJDEjJDAjJDgz</t>
  </si>
  <si>
    <t>경기도 평택시 중앙2로 16, 2층 202호 (평택동)</t>
  </si>
  <si>
    <t>031-682-4999</t>
  </si>
  <si>
    <t>https://woorimediclinic.kr</t>
  </si>
  <si>
    <t>127.0886221</t>
  </si>
  <si>
    <t>36.9914681</t>
  </si>
  <si>
    <t>JDQ4MTYyMiM2MSMkMiMkMiMkMDAkNDgxOTYxIzIxIyQxIyQxIyQ5MiQyNjE4MzIjNTEjJDEjJDIjJDgz</t>
  </si>
  <si>
    <t>우리메디컬의원</t>
  </si>
  <si>
    <t>세종특별자치시 고운서길 19, 세종 스마트큐브Ⅰ 301~303,305~308호 (고운동)</t>
  </si>
  <si>
    <t>044-868-5375</t>
  </si>
  <si>
    <t>http://www.wooridoctor.com</t>
  </si>
  <si>
    <t>127.2339799</t>
  </si>
  <si>
    <t>36.5058406</t>
  </si>
  <si>
    <t>JDQ4MTYyMiM4MSMkMiMkNCMkMDAkMzgxMTkxIzQxIyQxIyQ3IyQ3OSQzNjEyMjIjNjEjJDEjJDgjJDgz</t>
  </si>
  <si>
    <t>경상남도 사천시 사천읍 진삼로 1481, 우리메디컬빌딩</t>
  </si>
  <si>
    <t>055-850-7575</t>
  </si>
  <si>
    <t>128.0856357</t>
  </si>
  <si>
    <t>35.0834067</t>
  </si>
  <si>
    <t>JDU4MTI3MSM1MSMkMiMkMCMkMDAkNTgxOTYxIzIxIyQxIyQ5IyQ3OSQyNjE4MzIjODEjJDEjJDIjJDgz</t>
  </si>
  <si>
    <t>우리모두의원</t>
  </si>
  <si>
    <t>경기도 의정부시 평화로 382, 4층 (호원동)</t>
  </si>
  <si>
    <t>031-873-5202</t>
  </si>
  <si>
    <t>JDQ4MTYyMiM4MSMkMiMkMCMkMDAkMzgxOTYxIzUxIyQxIyQxIyQwMyQzNjE4MzIjNDEjJDEjJDQjJDgz</t>
  </si>
  <si>
    <t>우리미(美)의원</t>
  </si>
  <si>
    <t>대구광역시 동구 동촌로 228-1, 5층 (방촌동)</t>
  </si>
  <si>
    <t>053-983-0707</t>
  </si>
  <si>
    <t>JDQ4MTYyMiM1MSMkMiMkMCMkMDAkNDgxMTkxIzExIyQxIyQzIyQ5OSQzNjEyMjIjNTEjJDEjJDIjJDgz</t>
  </si>
  <si>
    <t>우리미래소아청소년과의원</t>
  </si>
  <si>
    <t>22628</t>
  </si>
  <si>
    <t>인천광역시 서구 검단로 836, (불로동)</t>
  </si>
  <si>
    <t>032-565-5677</t>
  </si>
  <si>
    <t>126.6925551</t>
  </si>
  <si>
    <t>37.6174791</t>
  </si>
  <si>
    <t>JDQ4MTg4MSM1MSMkMiMkNCMkMDAkNTgxOTYxIzExIyQxIyQ3IyQ3OSQyNjEwMDIjODEjJDEjJDIjJDgz</t>
  </si>
  <si>
    <t>우리미래의원</t>
  </si>
  <si>
    <t>서울특별시 마포구 마포대로24길 4, 공덕자이아파트 상가 304~305호 (아현동)</t>
  </si>
  <si>
    <t>02-392-7505</t>
  </si>
  <si>
    <t>126.9578938</t>
  </si>
  <si>
    <t>37.5541537</t>
  </si>
  <si>
    <t>JDQ4MTg4MSM1MSMkMiMkNCMkMDAkNTgxMzUxIzUxIyQxIyQxIyQ4MiQyNjEyMjIjODEjJDEjJDYjJDgz</t>
  </si>
  <si>
    <t>우리베스트내과의원</t>
  </si>
  <si>
    <t>서울특별시 강북구 도봉로 308, 3층 (번동, (주)북한산스카이)</t>
  </si>
  <si>
    <t>6956-0882</t>
  </si>
  <si>
    <t>JDU4MTI3MSM1MSMkMiMkMCMkMDAkNDgxNzAyIzIxIyQxIyQ5IyQ4OSQyNjE4MzIjNjEjJDEjJDAjJDgz</t>
  </si>
  <si>
    <t>인천광역시 서구 염곡로464번길 15, 4층 (가정동)</t>
  </si>
  <si>
    <t>032-715-6308</t>
  </si>
  <si>
    <t>JDQ4MTg4MSM1MSMkMiMkNCMkMDAkNTgxOTYxIzExIyQyIyQzIyQwMCQ0NjEwMDIjODEjJDEjJDYjJDgz</t>
  </si>
  <si>
    <t>우리본정형외과의원</t>
  </si>
  <si>
    <t>서울특별시 중구 청계천로 14, 한국정보화진흥원 2층 (무교동)</t>
  </si>
  <si>
    <t>02-755-8575</t>
  </si>
  <si>
    <t>http://wooribone.com</t>
  </si>
  <si>
    <t>126.9788346</t>
  </si>
  <si>
    <t>37.5687921</t>
  </si>
  <si>
    <t>JDQ4MTg4MSM1MSMkMiMkNCMkMDAkNTgxMzUxIzMxIyQxIyQzIyQ4MiQ0NjEwMDIjNzEjJDEjJDgjJDgz</t>
  </si>
  <si>
    <t>우리봄소아청소년과의원</t>
  </si>
  <si>
    <t>서울특별시 성북구 월계로40길 7, 2층 208호 (장위동, 센트럴타운)</t>
  </si>
  <si>
    <t>02-943-1255</t>
  </si>
  <si>
    <t>JDQ4MTg4MSM1MSMkMiMkNCMkMDAkMzgxMzUxIzUxIyQxIyQxIyQ4OSQzNjE0ODEjNjEjJDEjJDQjJDgz</t>
  </si>
  <si>
    <t>우리비뇨기과의원</t>
  </si>
  <si>
    <t>서울특별시 금천구 금하로 715-1, (시흥동)</t>
  </si>
  <si>
    <t>02-808-0302</t>
  </si>
  <si>
    <t>126.9094927</t>
  </si>
  <si>
    <t>37.4509283</t>
  </si>
  <si>
    <t>JDQ4MTYyMiM2MSMkMiMkNiMkMDAkMzgxMTkxIzExIyQxIyQ3IyQ4MiQyNjE4MzIjNjEjJDEjJDgjJDgz</t>
  </si>
  <si>
    <t>전북특별자치도 정읍시 중앙로 24, 4층 (연지동, 종로B/D)</t>
  </si>
  <si>
    <t>063-537-4400</t>
  </si>
  <si>
    <t>126.8451261</t>
  </si>
  <si>
    <t>35.5735990</t>
  </si>
  <si>
    <t>JDQ4MTAxMiM1MSMkMiMkMCMkMDAkNDgxOTYxIzIxIyQxIyQ1IyQ5MiQzNjE4MzIjODEjJDEjJDIjJDgz</t>
  </si>
  <si>
    <t>우리비전내과의원</t>
  </si>
  <si>
    <t>부산광역시 동래구 충렬대로 239, (수안동, 수안메디칼센터 701,702, 801호)</t>
  </si>
  <si>
    <t>051-552-0075</t>
  </si>
  <si>
    <t>JDQ4MTg4MSM1MSMkMiMkNCMkMDAkNDgxMzUxIzUxIyQxIyQ1IyQ5OSQyNjE4MzIjNTEjJDEjJDIjJDgz</t>
  </si>
  <si>
    <t>우리사랑내과의원</t>
  </si>
  <si>
    <t>서울특별시 은평구 통일로 750, 2층 (불광동, 경일빌딩)</t>
  </si>
  <si>
    <t>02-354-0557</t>
  </si>
  <si>
    <t>JDU4MTI3MSM1MSMkMiMkMCMkMDAkMzgxMzUxIzIxIyQxIyQ5IyQ3MiQzNjEyMjIjNDEjJDEjJDQjJDgz</t>
  </si>
  <si>
    <t>우리사랑이비인후과의원</t>
  </si>
  <si>
    <t>경기도 부천시 오정구 소사로 709, 202호 (원종동, 그린메디칼 프라자)</t>
  </si>
  <si>
    <t>032-675-7244</t>
  </si>
  <si>
    <t>JDQ4MTAxMiM1MSMkMiMkMCMkMDAkNDgxOTYxIzUxIyQxIyQ1IyQ3MiQyNjEyMjIjNDEjJDEjJDgjJDgz</t>
  </si>
  <si>
    <t>우리사직의원</t>
  </si>
  <si>
    <t>47863</t>
  </si>
  <si>
    <t>부산광역시 동래구 사직로 80, 222동 3층 303,304호 (사직동, 사직 쌍용 예가)</t>
  </si>
  <si>
    <t>051-503-7582</t>
  </si>
  <si>
    <t>129.0557802</t>
  </si>
  <si>
    <t>35.1969782</t>
  </si>
  <si>
    <t>JDQ4MTg4MSM1MSMkMiMkNCMkMDAkMzgxNzAyIzUxIyQxIyQ1IyQ4OSQ0NjEwMDIjODEjJDEjJDYjJDgz</t>
  </si>
  <si>
    <t>우리산부인과의원</t>
  </si>
  <si>
    <t>02-2605-7813</t>
  </si>
  <si>
    <t>http://www.seoulwoori.com/</t>
  </si>
  <si>
    <t>JDQ4MTAxMiM1MSMkMiMkMCMkMDAkNDgxOTYxIzMxIyQxIyQzIyQ3MiQyNjEwMDIjNzEjJDEjJDgjJDgz</t>
  </si>
  <si>
    <t>부산광역시 금정구 서동로 168, 송월빌딩 6층 (서동)</t>
  </si>
  <si>
    <t>051-527-3333</t>
  </si>
  <si>
    <t>JDQ4MTYyMiM1MSMkMiMkMCMkMDAkMzgxNzAyIzExIyQxIyQzIyQxMyQ0NjEwMDIjNDEjJDEjJDgjJDgz</t>
  </si>
  <si>
    <t>032-818-5121</t>
  </si>
  <si>
    <t>JDQ4MTYyMiM1MSMkMiMkNCMkMDAkMzgxOTYxIzIxIyQxIyQxIyQ4MiQyNjEyMjIjODEjJDEjJDIjJDgz</t>
  </si>
  <si>
    <t>강원특별자치도 원주시 영랑길 14-2, 청연재빌딩 6,7층 (행구동)</t>
  </si>
  <si>
    <t>033-900-5959</t>
  </si>
  <si>
    <t>JDQ4MTYyMiM3MSMkMiMkMCMkMDAkMzgxMzUxIzExIyQxIyQ3IyQ5MiQyNjEyMjIjODEjJDEjJDIjJDgz</t>
  </si>
  <si>
    <t>61634</t>
  </si>
  <si>
    <t>광주광역시 남구 독립로 168, (월산동)</t>
  </si>
  <si>
    <t>062-367-2277</t>
  </si>
  <si>
    <t>126.9042655</t>
  </si>
  <si>
    <t>35.1484839</t>
  </si>
  <si>
    <t>JDQ4MTYyMiM3MSMkMiMkMCMkMDAkMzgxMTkxIzExIyQxIyQ3IyQ4MiQzNjEwMDIjNjEjJDEjJDgjJDgz</t>
  </si>
  <si>
    <t>전라남도 나주시 나주로 191, (중앙동)</t>
  </si>
  <si>
    <t>061-337-0007</t>
  </si>
  <si>
    <t>126.7213510</t>
  </si>
  <si>
    <t>35.0338497</t>
  </si>
  <si>
    <t>JDQ4MTYyMiM4MSMkMiMkMCMkMDAkNDgxMzUxIzExIyQxIyQ3IyQwMyQzNjE0ODEjNzEjJDEjJDgjJDgz</t>
  </si>
  <si>
    <t>우리삼성안과의원</t>
  </si>
  <si>
    <t>경상북도 칠곡군 왜관읍 중앙로 159, 159</t>
  </si>
  <si>
    <t>054-975-7582</t>
  </si>
  <si>
    <t>JDU4MTI3MSM1MSMkMiMkMCMkMDAkNTgxMzUxIzQxIyQxIyQ3IyQxMyQyNjE0ODEjNTEjJDEjJDIjJDgz</t>
  </si>
  <si>
    <t>우리서울내과의원</t>
  </si>
  <si>
    <t>15069</t>
  </si>
  <si>
    <t>경기도 시흥시 도일로124번길 2, 2층 203,204호 (거모동)</t>
  </si>
  <si>
    <t>031-8042-7559</t>
  </si>
  <si>
    <t>126.7841754</t>
  </si>
  <si>
    <t>37.3413559</t>
  </si>
  <si>
    <t>JDQ4MTg4MSM1MSMkMiMkNCMkMDAkMzgxMzUxIzIxIyQxIyQ5IyQ4MiQyNjEyMjIjNDEjJDEjJDQjJDgz</t>
  </si>
  <si>
    <t>우리서울안과의원</t>
  </si>
  <si>
    <t>서울특별시 양천구 오목로 300, 206동 3층 303,304호 (목동, 현대하이페리온2)</t>
  </si>
  <si>
    <t>2640-1661</t>
  </si>
  <si>
    <t>JDQ4MTYyMiM1MSMkMiMkMCMkMDAkMzgxNzAyIzIxIyQxIyQxIyQ3OSQyNjEwMDIjNTEjJDEjJDYjJDgz</t>
  </si>
  <si>
    <t>우리서울이비인후과의원</t>
  </si>
  <si>
    <t>경기도 과천시 새술막길 39, (중앙동, KT스마트타워 3층 일부)</t>
  </si>
  <si>
    <t>02-3679-3157</t>
  </si>
  <si>
    <t>JDQ4MTg4MSM1MSMkMiMkMCMkMDAkNDgxMTkxIzUxIyQxIyQ1IyQ5OSQzNjE4MzIjNTEjJDEjJDIjJDgz</t>
  </si>
  <si>
    <t>우리성내과의원</t>
  </si>
  <si>
    <t>서울특별시 강북구 솔샘로 223, 2층 (미아동)</t>
  </si>
  <si>
    <t>02-986-0075</t>
  </si>
  <si>
    <t>127.0175897</t>
  </si>
  <si>
    <t>37.6202822</t>
  </si>
  <si>
    <t>JDQ4MTg4MSM1MSMkMiMkMCMkMDAkNDgxOTYxIzMxIyQxIyQ3IyQxMyQyNjE0ODEjNDEjJDEjJDgjJDgz</t>
  </si>
  <si>
    <t>우리성모내과의원</t>
  </si>
  <si>
    <t>서울특별시 마포구 백범로 90, (대흥동)</t>
  </si>
  <si>
    <t>02-701-7973</t>
  </si>
  <si>
    <t>JDQ4MTg4MSM1MSMkMiMkNCMkMDAkMzgxOTYxIzMxIyQxIyQzIyQ2MiQ0NjEwMDIjNjEjJDEjJDAjJDgz</t>
  </si>
  <si>
    <t>우리성모안과의원</t>
  </si>
  <si>
    <t>서울특별시 은평구 통일로 857, 4층 (갈현동, 동우빌딩)</t>
  </si>
  <si>
    <t>02-389-7582</t>
  </si>
  <si>
    <t>JDQ4MTAxMiM1MSMkMiMkMCMkMDAkNDgxOTYxIzIxIyQxIyQ5IyQ5MiQyNjE0ODEjNzEjJDEjJDgjJDgz</t>
  </si>
  <si>
    <t>부산광역시 사상구 낙동대로 786, 2층 (엄궁동)</t>
  </si>
  <si>
    <t>051-710-8220</t>
  </si>
  <si>
    <t>JDQ4MTYyMiM2MSMkMiMkMiMkMDAkMzgxNzAyIzExIyQxIyQ3IyQ5MiQzNjEyMjIjNDEjJDEjJDQjJDgz</t>
  </si>
  <si>
    <t>충청남도 논산시 해월로167번길 2, (반월동)</t>
  </si>
  <si>
    <t>041-734-5575</t>
  </si>
  <si>
    <t>127.0852545</t>
  </si>
  <si>
    <t>36.2053750</t>
  </si>
  <si>
    <t>JDQ4MTYyMiM2MSMkMiMkMiMkMDAkMzgxNzAyIzMxIyQxIyQzIyQ5MiQ0NjE0ODEjODEjJDEjJDYjJDgz</t>
  </si>
  <si>
    <t>우리성모의원</t>
  </si>
  <si>
    <t>대전광역시 중구 보문로 54, (부사동)</t>
  </si>
  <si>
    <t>042-223-7375</t>
  </si>
  <si>
    <t>127.4351188</t>
  </si>
  <si>
    <t>36.3134184</t>
  </si>
  <si>
    <t>JDQ4MTYyMiM3MSMkMiMkMCMkMDAkMzgxNzAyIzMxIyQxIyQzIyQ3OSQ0NjE0ODEjODEjJDEjJDIjJDgz</t>
  </si>
  <si>
    <t>광주광역시 서구 운천로 32, 3층 (금호동)</t>
  </si>
  <si>
    <t>062-382-7585</t>
  </si>
  <si>
    <t>JDQ4MTg4MSM1MSMkMiMkNCMkMDAkNDgxOTYxIzIxIyQxIyQxIyQ5OSQzNjE4MzIjNjEjJDEjJDgjJDgz</t>
  </si>
  <si>
    <t>우리성심의원</t>
  </si>
  <si>
    <t>서울특별시 금천구 시흥대로 436, 3,4층 (독산동)</t>
  </si>
  <si>
    <t>02-852-8575</t>
  </si>
  <si>
    <t>126.8986872</t>
  </si>
  <si>
    <t>37.4726101</t>
  </si>
  <si>
    <t>JDQ4MTg4MSM1MSMkMiMkNCMkMDAkNTgxMzUxIzUxIyQxIyQxIyQ4OSQyNjEyMjIjNTEjJDEjJDIjJDgz</t>
  </si>
  <si>
    <t>우리성형외과의원</t>
  </si>
  <si>
    <t>서울특별시 강남구 테헤란로 312, 비젼타워 5,7,16,17층 (역삼동)</t>
  </si>
  <si>
    <t>02-3446-0606</t>
  </si>
  <si>
    <t>127.0450575</t>
  </si>
  <si>
    <t>37.5029388</t>
  </si>
  <si>
    <t>JDQ4MTYyMiM1MSMkMiMkNCMkMDAkMzgxOTYxIzExIyQyIyQ3IyQwMCQyNjE0ODEjNTEjJDEjJDYjJDgz</t>
  </si>
  <si>
    <t>우리소아과의원</t>
  </si>
  <si>
    <t>강원특별자치도 춘천시 영서로 2025, (석사동)</t>
  </si>
  <si>
    <t>033-263-9502</t>
  </si>
  <si>
    <t>127.7457743</t>
  </si>
  <si>
    <t>37.8525787</t>
  </si>
  <si>
    <t>JDQ4MTYyMiM2MSMkMiMkMiMkMDAkMzgxOTYxIzMxIyQyIyQ3IyQwMCQzNjE0ODEjNjEjJDEjJDQjJDgz</t>
  </si>
  <si>
    <t>충청남도 금산군 금산읍 금산로 1483, (금산읍)</t>
  </si>
  <si>
    <t>041-754-3800</t>
  </si>
  <si>
    <t>127.4891767</t>
  </si>
  <si>
    <t>36.1061999</t>
  </si>
  <si>
    <t>JDQ4MTYyMiM4MSMkMiMkNCMkMDAkMzgxNzAyIzExIyQxIyQ3IyQxMyQyNjE0ODEjNDEjJDEjJDQjJDgz</t>
  </si>
  <si>
    <t>경상남도 창원시 마산회원구 3·15대로 605, (석전동)</t>
  </si>
  <si>
    <t>055-299-5275</t>
  </si>
  <si>
    <t>128.5740991</t>
  </si>
  <si>
    <t>35.2279261</t>
  </si>
  <si>
    <t>JDU4MTI3MSM1MSMkMiMkMCMkMDAkMzgxMzUxIzIxIyQxIyQ1IyQ4MiQyNjEwMDIjNDEjJDEjJDQjJDgz</t>
  </si>
  <si>
    <t>인천광역시 서구 청마로167번길 8, 2층 (당하동, 강남빌딩)</t>
  </si>
  <si>
    <t>565-0075</t>
  </si>
  <si>
    <t>126.6759332</t>
  </si>
  <si>
    <t>37.5925635</t>
  </si>
  <si>
    <t>JDQ4MTg4MSM1MSMkMiMkMCMkMDAkNTgxOTYxIzQxIyQyIyQ3IyQwMCQzNjEwMDIjNzEjJDEjJDgjJDgz</t>
  </si>
  <si>
    <t>우리소아청소년과의원</t>
  </si>
  <si>
    <t>서울특별시 중랑구 망우로 198, 5층 (상봉동)</t>
  </si>
  <si>
    <t>02-493-3574</t>
  </si>
  <si>
    <t>127.0748804</t>
  </si>
  <si>
    <t>37.5933359</t>
  </si>
  <si>
    <t>JDQ4MTg4MSM1MSMkMiMkMCMkMDAkNTgxOTYxIzQxIyQyIyQ3IyQwMCQ0NjE0ODEjNDEjJDEjJDgjJDgz</t>
  </si>
  <si>
    <t>04354</t>
  </si>
  <si>
    <t>서울특별시 용산구 새창로 70-0, 304호 (도원동, 삼성래미안아파트)</t>
  </si>
  <si>
    <t>02-707-2007</t>
  </si>
  <si>
    <t>126.9552549</t>
  </si>
  <si>
    <t>37.5383839</t>
  </si>
  <si>
    <t>JDQ4MTg4MSM1MSMkMiMkNCMkMDAkNDgxNzAyIzExIyQxIyQ3IyQ3MiQyNjEwMDIjNTEjJDEjJDYjJDgz</t>
  </si>
  <si>
    <t>율현동</t>
  </si>
  <si>
    <t>06378</t>
  </si>
  <si>
    <t>서울특별시 강남구 밤고개로21길 8, (율현동, 세곡프라자 1동 202호)</t>
  </si>
  <si>
    <t>02-445-1275</t>
  </si>
  <si>
    <t>127.1078637</t>
  </si>
  <si>
    <t>37.4735487</t>
  </si>
  <si>
    <t>JDQ4MTYyMiM1MSMkMiMkMCMkMDAkNDgxMzUxIzIxIyQxIyQxIyQxMyQyNjEwMDIjNjEjJDEjJDAjJDgz</t>
  </si>
  <si>
    <t>경기도 김포시 김포한강4로 507, 엠스퀘어빌딩 705~706호 (구래동)</t>
  </si>
  <si>
    <t>031-996-2342</t>
  </si>
  <si>
    <t>JDQ4MTYyMiM1MSMkMiMkMCMkMDAkNDgxMzUxIzUxIyQxIyQxIyQ5MiQ0NjE0ODEjNjEjJDEjJDQjJDgz</t>
  </si>
  <si>
    <t>경기도 파주시 미래로408번길 22, 운정프라자 2층 202호 (야당동)</t>
  </si>
  <si>
    <t>031-946-1355</t>
  </si>
  <si>
    <t>126.7478549</t>
  </si>
  <si>
    <t>37.7140363</t>
  </si>
  <si>
    <t>JDQ4MTYyMiM1MSMkMiMkMCMkMDAkNDgxOTYxIzUxIyQyIyQxIyQwMCQ0NjEwMDIjNDEjJDEjJDQjJDgz</t>
  </si>
  <si>
    <t>13961</t>
  </si>
  <si>
    <t>경기도 안양시 만안구 경수대로 1201, 202호 (석수동, 석수대림아파트상가)</t>
  </si>
  <si>
    <t>031-474-7116</t>
  </si>
  <si>
    <t>126.9141922</t>
  </si>
  <si>
    <t>37.4160358</t>
  </si>
  <si>
    <t>JDQ4MTYyMiM1MSMkMiMkOCMkMDAkMzgxMzUxIzIxIyQxIyQ5IyQ2MiQzNjE0ODEjNDEjJDEjJDgjJDgz</t>
  </si>
  <si>
    <t>28650</t>
  </si>
  <si>
    <t>충청북도 청주시 서원구 예체로 55, 106호 (사직동, 푸르지오캐슬 상가 )</t>
  </si>
  <si>
    <t>043-218-0196</t>
  </si>
  <si>
    <t>127.4683866</t>
  </si>
  <si>
    <t>36.6311611</t>
  </si>
  <si>
    <t>JDQ4MTYyMiM2MSMkMiMkNiMkMDAkMzgxMTkxIzIxIyQxIyQ5IyQ2MiQyNjEyMjIjNTEjJDEjJDIjJDgz</t>
  </si>
  <si>
    <t>전북특별자치도 전주시 덕진구 오공로 47, 2층 (중동)</t>
  </si>
  <si>
    <t>063-226-7587</t>
  </si>
  <si>
    <t>127.0608624</t>
  </si>
  <si>
    <t>35.8363701</t>
  </si>
  <si>
    <t>JDQ4MTYyMiM3MSMkMiMkMCMkMDAkMzgxNzAyIzUxIyQyIyQ1IyQwMCQzNjE4MzIjNzEjJDEjJDgjJDgz</t>
  </si>
  <si>
    <t>62266</t>
  </si>
  <si>
    <t>광주광역시 광산구 월계로 100, 2층 (월계동)</t>
  </si>
  <si>
    <t>062-971-7582</t>
  </si>
  <si>
    <t>126.8365298</t>
  </si>
  <si>
    <t>35.2132801</t>
  </si>
  <si>
    <t>JDQ4MTYyMiM4MSMkMiMkMCMkMDAkMzgxOTYxIzMxIyQxIyQzIyQ5OSQyNjE0ODEjNDEjJDEjJDQjJDgz</t>
  </si>
  <si>
    <t>대구광역시 수성구 파동로 250, (파동)</t>
  </si>
  <si>
    <t>053-764-2269</t>
  </si>
  <si>
    <t>JDQ4MTYyMiM4MSMkMiMkOCMkMDAkMzgxMzUxIzMxIyQxIyQ3IyQ3OSQyNjE0ODEjNTEjJDEjJDYjJDgz</t>
  </si>
  <si>
    <t>제주특별자치도 제주시 우정로15길 5, 2층 (외도일동)</t>
  </si>
  <si>
    <t>713-7553</t>
  </si>
  <si>
    <t>JDU4MTI3MSM1MSMkMiMkMCMkMDAkMzgxMzUxIzQxIyQxIyQ3IyQ5MiQyNjE4MzIjODEjJDEjJDYjJDgz</t>
  </si>
  <si>
    <t>경기도 광주시 곤지암읍 평촌길 38-14, (곤지암읍)</t>
  </si>
  <si>
    <t>031-797-5976</t>
  </si>
  <si>
    <t>127.3254643</t>
  </si>
  <si>
    <t>37.3565252</t>
  </si>
  <si>
    <t>JDU4MTI3MSM1MSMkMiMkMCMkMDAkNDgxMzUxIzMxIyQxIyQ3IyQ4OSQzNjEwMDIjNzEjJDEjJDgjJDgz</t>
  </si>
  <si>
    <t>경기도 고양시 덕양구 용현로 27, 2층 203호 (행신동, 행신프라자)</t>
  </si>
  <si>
    <t>031-972-1352</t>
  </si>
  <si>
    <t>126.8356424</t>
  </si>
  <si>
    <t>37.6152314</t>
  </si>
  <si>
    <t>JDU4MTI3MSM1MSMkMiMkMCMkMDAkNDgxOTYxIzExIyQxIyQzIyQwMyQyNjEyMjIjNDEjJDEjJDgjJDgz</t>
  </si>
  <si>
    <t>인천광역시 부평구 부평문화로 55, 와이디타워 501호 (부평동)</t>
  </si>
  <si>
    <t>032-516-4916</t>
  </si>
  <si>
    <t>JDU4MTI3MSM1MSMkMiMkMCMkMDAkNDgxMTkxIzUxIyQxIyQxIyQxMyQyNjE0ODEjODEjJDEjJDIjJDgz</t>
  </si>
  <si>
    <t>18503</t>
  </si>
  <si>
    <t>경기도 화성시 동탄순환대로10길 88, 109,110호 (산척동, 레이크힐 반도유보라 아이비파크 10.2)</t>
  </si>
  <si>
    <t>031-377-3579</t>
  </si>
  <si>
    <t>127.1290553</t>
  </si>
  <si>
    <t>37.1655400</t>
  </si>
  <si>
    <t>JDU4MTI3MSM1MSMkMiMkMCMkMDAkNDgxNzAyIzExIyQxIyQzIyQ3MiQzNjE4MzIjNDEjJDEjJDgjJDgz</t>
  </si>
  <si>
    <t>경기도 용인시 기흥구 한보라1로 56, 메디프라자 302호 (보라동)</t>
  </si>
  <si>
    <t>031-285-7674</t>
  </si>
  <si>
    <t>127.1078455</t>
  </si>
  <si>
    <t>37.2506081</t>
  </si>
  <si>
    <t>JDQ4MTYyMiM2MSMkMiMkMiMkMDAkMzgxNzAyIzMxIyQxIyQ3IyQwMyQyNjE0ODEjNDEjJDEjJDQjJDgz</t>
  </si>
  <si>
    <t>우리수내과의원</t>
  </si>
  <si>
    <t>042-489-1600</t>
  </si>
  <si>
    <t>http://woorisoo.kr/</t>
  </si>
  <si>
    <t>JDQ4MTYyMiM1MSMkMiMkOCMkMDAkMzgxMTkxIzIxIyQxIyQ1IyQ5MiQzNjEyMjIjNTEjJDEjJDYjJDgz</t>
  </si>
  <si>
    <t>우리신경과의원</t>
  </si>
  <si>
    <t>충청북도 옥천군 옥천읍 삼금로 11, 1층</t>
  </si>
  <si>
    <t>043-732-2329</t>
  </si>
  <si>
    <t>JDQ4MTg4MSM1MSMkMiMkNCMkMDAkMzgxMzUxIzUxIyQxIyQxIyQ3OSQ0NjE0ODEjNDEjJDEjJDgjJDgz</t>
  </si>
  <si>
    <t>우리신경외과의원</t>
  </si>
  <si>
    <t>서울특별시 강동구 구천면로 239, 동광빌딩 1,2층 (천호동)</t>
  </si>
  <si>
    <t>02-471-3300</t>
  </si>
  <si>
    <t>http://www.woorins24.com/</t>
  </si>
  <si>
    <t>127.1306037</t>
  </si>
  <si>
    <t>37.5419489</t>
  </si>
  <si>
    <t>JDQ4MTg4MSM1MSMkMiMkNCMkMDAkMzgxOTYxIzUxIyQxIyQ1IyQ4MiQzNjEyMjIjNDEjJDEjJDQjJDgz</t>
  </si>
  <si>
    <t>서울특별시 은평구 서오릉로 168, 2층 (갈현동)</t>
  </si>
  <si>
    <t>02-352-8263</t>
  </si>
  <si>
    <t>126.9149559</t>
  </si>
  <si>
    <t>37.6128429</t>
  </si>
  <si>
    <t>JDQ4MTAxMiM1MSMkMiMkMCMkMDAkNDgxOTYxIzIxIyQxIyQxIyQxMyQyNjE4MzIjNTEjJDEjJDYjJDgz</t>
  </si>
  <si>
    <t>부산광역시 연제구 중앙대로 1033, 7,8층 (연산동)</t>
  </si>
  <si>
    <t>051-853-1853</t>
  </si>
  <si>
    <t>JDQ4MTYyMiM1MSMkMiMkMCMkMDAkNTgxMzUxIzQxIyQxIyQ3IyQxMyQyNjEwMDIjODEjJDEjJDIjJDgz</t>
  </si>
  <si>
    <t>경기도 광명시 광명로 823, 6층 601,602호 (광명동, 현대타운)</t>
  </si>
  <si>
    <t>02-6335-0870</t>
  </si>
  <si>
    <t>126.8509787</t>
  </si>
  <si>
    <t>37.4729613</t>
  </si>
  <si>
    <t>JDQ4MTYyMiM3MSMkMiMkMCMkMDAkMzgxMTkxIzMxIyQxIyQ3IyQ4OSQzNjEyMjIjNDEjJDEjJDQjJDgz</t>
  </si>
  <si>
    <t>광주광역시 동구 중앙로 229, 2,3층 (대인동)</t>
  </si>
  <si>
    <t>062-225-7585</t>
  </si>
  <si>
    <t>126.9184680</t>
  </si>
  <si>
    <t>35.1529128</t>
  </si>
  <si>
    <t>JDQ4MTYyMiM3MSMkMiMkMCMkMDAkNDgxMzUxIzExIyQxIyQzIyQ4OSQyNjEwMDIjNDEjJDEjJDgjJDgz</t>
  </si>
  <si>
    <t>57742</t>
  </si>
  <si>
    <t>전라남도 광양시 광양읍 칠성로 56, 4,5층</t>
  </si>
  <si>
    <t>061-761-7533</t>
  </si>
  <si>
    <t>127.5845468</t>
  </si>
  <si>
    <t>34.9787324</t>
  </si>
  <si>
    <t>JDQ4MTYyMiM4MSMkMiMkMCMkMDAkNDgxMzUxIzUxIyQxIyQxIyQ5MiQ0NjEwMDIjNjEjJDEjJDQjJDgz</t>
  </si>
  <si>
    <t>경상북도 문경시 흥덕로 2, (흥덕동)</t>
  </si>
  <si>
    <t>054-552-5502</t>
  </si>
  <si>
    <t>128.2038735</t>
  </si>
  <si>
    <t>36.6017604</t>
  </si>
  <si>
    <t>JDQ4MTYyMiM4MSMkMiMkNCMkMDAkMzgxMTkxIzQxIyQxIyQ3IyQ5MiQzNjE0ODEjNDEjJDEjJDgjJDgz</t>
  </si>
  <si>
    <t>52788</t>
  </si>
  <si>
    <t>경상남도 진주시 솔밭로 133, 1,2,3,5층 (상대동)</t>
  </si>
  <si>
    <t>055-759-5978</t>
  </si>
  <si>
    <t>128.1066885</t>
  </si>
  <si>
    <t>35.1810827</t>
  </si>
  <si>
    <t>JDQ4MTYyMiM4MSMkMiMkNCMkMDAkNDgxMzUxIzQxIyQxIyQ3IyQ4MiQzNjE4MzIjODEjJDEjJDYjJDgz</t>
  </si>
  <si>
    <t>경상남도 통영시 중앙로 134-1, (항남동)</t>
  </si>
  <si>
    <t>055-645-0868</t>
  </si>
  <si>
    <t>128.4230492</t>
  </si>
  <si>
    <t>34.8435910</t>
  </si>
  <si>
    <t>JDU4MTI3MSM1MSMkMiMkMCMkMDAkMzgxNzAyIzIxIyQyIyQ1IyQwMCQzNjEyMjIjNjEjJDEjJDQjJDgz</t>
  </si>
  <si>
    <t>17921</t>
  </si>
  <si>
    <t>경기도 평택시 원평로105번길 42, (통복동)</t>
  </si>
  <si>
    <t>031-654-0011</t>
  </si>
  <si>
    <t>127.0780499</t>
  </si>
  <si>
    <t>36.9934070</t>
  </si>
  <si>
    <t>JDQ4MTYyMiM2MSMkMiMkMiMkMDAkNDgxMzUxIzIxIyQxIyQ5IyQ5MiQyNjEwMDIjNTEjJDEjJDYjJDgz</t>
  </si>
  <si>
    <t>우리신세계마취통증의학과의원</t>
  </si>
  <si>
    <t>041-576-8275</t>
  </si>
  <si>
    <t>JDU4MTI3MSM1MSMkMiMkMCMkMDAkMzgxMTkxIzExIyQxIyQ3IyQ4MiQyNjEyMjIjNjEjJDEjJDgjJDgz</t>
  </si>
  <si>
    <t>우리아동소아청소년과의원</t>
  </si>
  <si>
    <t>경기도 부천시 소사구  소사동로 78, 304호 (소사본동, 유성메트로)</t>
  </si>
  <si>
    <t>032-348-8505</t>
  </si>
  <si>
    <t>126.8032622</t>
  </si>
  <si>
    <t>37.4728398</t>
  </si>
  <si>
    <t>JDQ4MTAxMiM1MSMkMiMkMCMkMDAkNDgxOTYxIzMxIyQxIyQzIyQwMyQzNjEwMDIjNDEjJDEjJDgjJDgz</t>
  </si>
  <si>
    <t>우리아동의원</t>
  </si>
  <si>
    <t>범전동</t>
  </si>
  <si>
    <t>47249</t>
  </si>
  <si>
    <t>부산광역시 부산진구 중앙대로 821, 삼한골든뷰 센트럴파크 2층 (범전동, 삼한골든뷰 센트럴파크)</t>
  </si>
  <si>
    <t>051-893-0001</t>
  </si>
  <si>
    <t>129.0629295</t>
  </si>
  <si>
    <t>35.1651824</t>
  </si>
  <si>
    <t>JDU4MTI3MSM1MSMkMiMkMCMkMDAkNDgxMzUxIzIxIyQxIyQ1IyQ4OSQyNjEyMjIjNTEjJDEjJDYjJDgz</t>
  </si>
  <si>
    <t>우리아이맘정신건강의학과의원</t>
  </si>
  <si>
    <t>경기도 성남시 분당구 성남대로 168, 604일부호 (금곡동, 미도프라자)</t>
  </si>
  <si>
    <t>031-711-2590</t>
  </si>
  <si>
    <t>JDQ4MTYyMiM2MSMkMiMkNiMkMDAkMzgxMTkxIzUxIyQxIyQxIyQ4MiQzNjEyMjIjNjEjJDEjJDQjJDgz</t>
  </si>
  <si>
    <t>우리아이성장의원</t>
  </si>
  <si>
    <t>전북특별자치도 전주시 덕진구 만성서로 148, 2층 (만성동)</t>
  </si>
  <si>
    <t>063-717-5122</t>
  </si>
  <si>
    <t>127.0758410</t>
  </si>
  <si>
    <t>35.8504460</t>
  </si>
  <si>
    <t>JDQ4MTYyMiM4MSMkMiMkMCMkMDAkMzgxNzAyIzExIyQxIyQ3IyQ2MiQzNjE0ODEjNTEjJDEjJDIjJDgz</t>
  </si>
  <si>
    <t>우리아이소아과의원</t>
  </si>
  <si>
    <t>대구광역시 수성구 지범로 188, 202호 (범물동, 리빙월드)</t>
  </si>
  <si>
    <t>053-782-8216</t>
  </si>
  <si>
    <t>JDQ4MTYyMiM1MSMkMiMkNCMkMDAkMzgxOTYxIzIxIyQxIyQ1IyQ3MiQ0NjEwMDIjNjEjJDEjJDAjJDgz</t>
  </si>
  <si>
    <t>우리아이소아청소년과의원</t>
  </si>
  <si>
    <t>강원특별자치도 원주시 단구로 388, 2층 (단구동)</t>
  </si>
  <si>
    <t>033-761-2755</t>
  </si>
  <si>
    <t>127.9560060</t>
  </si>
  <si>
    <t>37.3221526</t>
  </si>
  <si>
    <t>JDQ4MTYyMiM1MSMkMiMkNCMkMDAkMzgxMTkxIzExIyQxIyQ3IyQ5OSQyNjEyMjIjODEjJDEjJDIjJDgz</t>
  </si>
  <si>
    <t>25921</t>
  </si>
  <si>
    <t>강원특별자치도 삼척시 척주로 7, 삼일빌딩 가동 3층 303호 (남양동)</t>
  </si>
  <si>
    <t>033-573-7770</t>
  </si>
  <si>
    <t>129.1645932</t>
  </si>
  <si>
    <t>37.4441942</t>
  </si>
  <si>
    <t>JDQ4MTYyMiM1MSMkMiMkOCMkMDAkMzgxOTYxIzExIyQxIyQzIyQ5OSQzNjE0ODEjNjEjJDEjJDgjJDgz</t>
  </si>
  <si>
    <t>충청북도 청주시 흥덕구 대농로 66, 5층 (복대동, MJ메디컬센터)</t>
  </si>
  <si>
    <t>043-236-7666</t>
  </si>
  <si>
    <t>JDQ4MTYyMiM3MSMkMiMkMCMkMDAkNDgxMzUxIzExIyQxIyQzIyQwMyQzNjE4MzIjNDEjJDEjJDgjJDgz</t>
  </si>
  <si>
    <t>광주광역시 동구 남문로 663, (학동)</t>
  </si>
  <si>
    <t>062-225-7575</t>
  </si>
  <si>
    <t>JDQ4MTYyMiM4MSMkMiMkNCMkMDAkNDgxOTYxIzExIyQxIyQzIyQ3OSQ0NjEwMDIjNTEjJDEjJDIjJDgz</t>
  </si>
  <si>
    <t>경상남도 사천시 사천읍 진삼로 1481, (우리메디컬빌딩)</t>
  </si>
  <si>
    <t>055-850-7579</t>
  </si>
  <si>
    <t>JDU4MTI3MSM1MSMkMiMkMCMkMDAkMzgxOTYxIzQxIyQxIyQ3IyQxMyQyNjEyMjIjNDEjJDEjJDgjJDgz</t>
  </si>
  <si>
    <t>경기도 화성시 동탄반석로 204, 603호 (반송동, 제일프라자)</t>
  </si>
  <si>
    <t>613-7227</t>
  </si>
  <si>
    <t>JDQ4MTg4MSM1MSMkMiMkNCMkMDAkNDgxMzUxIzExIyQxIyQzIyQ2MiQzNjEyMjIjNjEjJDEjJDAjJDgz</t>
  </si>
  <si>
    <t>우리안과의원</t>
  </si>
  <si>
    <t>서울특별시 관악구 남부순환로 2060, 3층 (남현동)</t>
  </si>
  <si>
    <t>02-588-4822</t>
  </si>
  <si>
    <t>126.9775264</t>
  </si>
  <si>
    <t>37.4763843</t>
  </si>
  <si>
    <t>JDQ4MTg4MSM1MSMkMiMkNCMkMDAkNTgxOTYxIzIxIyQxIyQ5IyQwMyQyNjE0ODEjNzEjJDEjJDgjJDgz</t>
  </si>
  <si>
    <t>서울특별시 영등포구 신길로 147, 투란 빌딩 2층 201호 (신길동)</t>
  </si>
  <si>
    <t>02-6471-9000</t>
  </si>
  <si>
    <t>JDQ4MTYyMiM1MSMkMiMkMCMkMDAkNDgxNzAyIzIxIyQxIyQxIyQwMyQzNjE0ODEjODEjJDEjJDIjJDgz</t>
  </si>
  <si>
    <t>경기도 군포시 산본로323번길 16-36, 302호 (산본동, 삼정빌딩)</t>
  </si>
  <si>
    <t>031-391-6200</t>
  </si>
  <si>
    <t>JDQ4MTYyMiM1MSMkMiMkMCMkMDAkNTgxOTYxIzMxIyQxIyQzIyQwMyQzNjEyMjIjNjEjJDEjJDAjJDgz</t>
  </si>
  <si>
    <t>경기도 고양시 덕양구 호국로790번길 17, 403호 (성사동, 영프라자)</t>
  </si>
  <si>
    <t>031-965-1331</t>
  </si>
  <si>
    <t>JDQ4MTYyMiM1MSMkMiMkNCMkMDAkMzgxOTYxIzIxIyQxIyQ5IyQxMyQyNjEwMDIjNjEjJDEjJDAjJDgz</t>
  </si>
  <si>
    <t>강원특별자치도 원주시 시청로 31, 2~5층 601, 608~612호 (무실동)</t>
  </si>
  <si>
    <t>033-746-0212</t>
  </si>
  <si>
    <t>http://www.woorieyes.com</t>
  </si>
  <si>
    <t>127.9237027</t>
  </si>
  <si>
    <t>37.3400563</t>
  </si>
  <si>
    <t>JDQ4MTYyMiM1MSMkMiMkNCMkMDAkMzgxOTYxIzMxIyQxIyQ3IyQ4OSQ0NjEwMDIjNjEjJDEjJDAjJDgz</t>
  </si>
  <si>
    <t>강원특별자치도 삼척시 진주로 29, 동일빌딩 302호 (남양동)</t>
  </si>
  <si>
    <t>033-573-7582</t>
  </si>
  <si>
    <t>129.1637643</t>
  </si>
  <si>
    <t>37.4432875</t>
  </si>
  <si>
    <t>JDQ4MTYyMiM2MSMkMiMkMiMkMDAkMzgxOTYxIzUxIyQxIyQ1IyQ3MiQyNjEyMjIjNTEjJDEjJDIjJDgz</t>
  </si>
  <si>
    <t>충청남도 당진시 밤절로 140, 드림타워 2층 203,204호 (수청동)</t>
  </si>
  <si>
    <t>041-356-5754</t>
  </si>
  <si>
    <t>JDQ4MTYyMiM2MSMkMiMkMiMkMDAkMzgxMTkxIzExIyQxIyQ3IyQ4OSQyNjEyMjIjODEjJDEjJDIjJDgz</t>
  </si>
  <si>
    <t>충청남도 공주시 웅진로 209, (산성동)</t>
  </si>
  <si>
    <t>041-855-9797</t>
  </si>
  <si>
    <t>127.1246695</t>
  </si>
  <si>
    <t>36.4591063</t>
  </si>
  <si>
    <t>JDQ4MTYyMiM2MSMkMiMkMiMkMDAkMzgxMTkxIzMxIyQxIyQzIyQ3OSQ0NjEwMDIjNTEjJDEjJDYjJDgz</t>
  </si>
  <si>
    <t>대전광역시 서구 대덕대로 219, (둔산동)</t>
  </si>
  <si>
    <t>042-476-1675</t>
  </si>
  <si>
    <t>http://www.woorieye.co.kr/</t>
  </si>
  <si>
    <t>JDQ4MTYyMiM2MSMkMiMkNiMkMDAkMzgxMTkxIzMxIyQyIyQzIyQwMCQ0NjE0ODEjNDEjJDEjJDgjJDgz</t>
  </si>
  <si>
    <t>전북특별자치도 고창군 고창읍 보릿골로 114, (고창읍)</t>
  </si>
  <si>
    <t>063-561-0030</t>
  </si>
  <si>
    <t>126.6957329</t>
  </si>
  <si>
    <t>35.4355220</t>
  </si>
  <si>
    <t>JDQ4MTYyMiM4MSMkMiMkMCMkMDAkNDgxMzUxIzExIyQxIyQ3IyQwMyQyNjE0ODEjNjEjJDEjJDAjJDgz</t>
  </si>
  <si>
    <t>대구광역시 달서구 용산로 141, 701호 (용산동, 그랜드엠타워)</t>
  </si>
  <si>
    <t>053-521-6700</t>
  </si>
  <si>
    <t>JDQ4MTYyMiM4MSMkMiMkNCMkMDAkMzgxNzAyIzExIyQxIyQzIyQ4MiQzNjEyMjIjNDEjJDEjJDgjJDgz</t>
  </si>
  <si>
    <t>울산광역시 동구 대학길 76, 2층 (화정동)</t>
  </si>
  <si>
    <t>052-252-6888</t>
  </si>
  <si>
    <t>129.4218860</t>
  </si>
  <si>
    <t>35.4984452</t>
  </si>
  <si>
    <t>JDQ4MTYyMiM4MSMkMiMkOCMkMDAkMzgxMzUxIzIxIyQxIyQ5IyQ4MiQ0NjE0ODEjNDEjJDEjJDQjJDgz</t>
  </si>
  <si>
    <t>제주특별자치도 제주시 동광로 107, (일도이동)</t>
  </si>
  <si>
    <t>723-8811</t>
  </si>
  <si>
    <t>126.5387304</t>
  </si>
  <si>
    <t>33.5064078</t>
  </si>
  <si>
    <t>JDU4MTI3MSM1MSMkMiMkMCMkMDAkMzgxOTYxIzMxIyQyIyQzIyQwMCQyNjEyMjIjNjEjJDEjJDAjJDgz</t>
  </si>
  <si>
    <t>경기도 시흥시 정왕대로 220, 306호 (정왕동, 우리빌딩)</t>
  </si>
  <si>
    <t>031-498-7856</t>
  </si>
  <si>
    <t>JDU4MTI3MSM1MSMkMiMkMCMkMDAkMzgxMTkxIzQxIyQxIyQ3IyQ5MiQ0NjEwMDIjODEjJDEjJDYjJDgz</t>
  </si>
  <si>
    <t>경기도 광명시 하안로 295, 4층 (하안동, 노벨빌딩)</t>
  </si>
  <si>
    <t>02-898-4181</t>
  </si>
  <si>
    <t>http://blog.daum.net/wooree-eye</t>
  </si>
  <si>
    <t>JDU4MTI3MSM1MSMkMiMkMCMkMDAkMzgxMTkxIzUxIyQxIyQxIyQ3OSQ0NjE0ODEjNjEjJDEjJDgjJDgz</t>
  </si>
  <si>
    <t>경기도 양주시 고읍남로 1, (광사동, 힘찬프라자 502호)</t>
  </si>
  <si>
    <t>031-841-0015</t>
  </si>
  <si>
    <t>JDU4MTI3MSM1MSMkMiMkMCMkMDAkMzgxMTkxIzExIyQxIyQ3IyQ5OSQyNjE4MzIjNjEjJDEjJDQjJDgz</t>
  </si>
  <si>
    <t>우리안신경외과의원</t>
  </si>
  <si>
    <t>경기도 안산시 상록구 용신로 364, (본오동, 203~204,301~306호)</t>
  </si>
  <si>
    <t>484-7777</t>
  </si>
  <si>
    <t>126.8623201</t>
  </si>
  <si>
    <t>37.3014917</t>
  </si>
  <si>
    <t>JDQ4MTg4MSM1MSMkMiMkNCMkMDAkNTgxMzUxIzQxIyQxIyQ3IyQ2MiQyNjE4MzIjNjEjJDEjJDgjJDgz</t>
  </si>
  <si>
    <t>우리안애내과의원</t>
  </si>
  <si>
    <t>서울특별시 동대문구 전농로 36, 답십리포레스트스퀘어 4층 401호 (답십리동)</t>
  </si>
  <si>
    <t>02-2216-1566</t>
  </si>
  <si>
    <t>JDQ4MTg4MSM1MSMkMiMkNCMkMDAkMzgxNzAyIzUxIyQxIyQ1IyQwMyQ0NjE0ODEjNDEjJDEjJDgjJDgz</t>
  </si>
  <si>
    <t>우리엘의원</t>
  </si>
  <si>
    <t>서울특별시 강남구 영동대로 701, W TOWER 9층 (청담동)</t>
  </si>
  <si>
    <t>02-548-7230</t>
  </si>
  <si>
    <t>http://www.lisqueen.com</t>
  </si>
  <si>
    <t>JDQ4MTYyMiM4MSMkMiMkMCMkMDAkNDgxOTYxIzUxIyQxIyQxIyQ4MiQ0NjEwMDIjNTEjJDEjJDYjJDgz</t>
  </si>
  <si>
    <t>우리여성의원</t>
  </si>
  <si>
    <t>36640</t>
  </si>
  <si>
    <t>경상북도 안동시 은행나무로 91, 1,3층 (옥동)</t>
  </si>
  <si>
    <t>054-850-3579</t>
  </si>
  <si>
    <t>128.6942436</t>
  </si>
  <si>
    <t>36.5678805</t>
  </si>
  <si>
    <t>JDQ4MTg4MSM1MSMkMiMkNCMkMDAkMzgxMTkxIzIxIyQxIyQxIyQ3OSQyNjE0ODEjODEjJDEjJDIjJDgz</t>
  </si>
  <si>
    <t>우리연세내과의원</t>
  </si>
  <si>
    <t>서울특별시 강서구 방화동로 126, 2층 208,210~213호 (방화동, 삼정아파트)</t>
  </si>
  <si>
    <t>02-2666-3975</t>
  </si>
  <si>
    <t>126.8119429</t>
  </si>
  <si>
    <t>37.5719710</t>
  </si>
  <si>
    <t>JDU4MTI3MSM1MSMkMiMkMCMkMDAkNDgxMzUxIzQxIyQxIyQ3IyQxMyQyNjE0ODEjNDEjJDEjJDgjJDgz</t>
  </si>
  <si>
    <t>경기도 안양시 만안구 안양로 370, 광순빌딩 2층 (안양동)</t>
  </si>
  <si>
    <t>031-465-2030</t>
  </si>
  <si>
    <t>126.9172893</t>
  </si>
  <si>
    <t>37.4043105</t>
  </si>
  <si>
    <t>JDQ4MTYyMiM2MSMkMiMkMiMkMDAkMzgxOTYxIzMxIyQxIyQ3IyQ4MiQyNjE4MzIjODEjJDEjJDYjJDgz</t>
  </si>
  <si>
    <t>우리연세신경외과의원</t>
  </si>
  <si>
    <t>충청남도 서산시 안견로 178, 1층 (동문동)</t>
  </si>
  <si>
    <t>041-681-3011</t>
  </si>
  <si>
    <t>JDQ4MTg4MSM1MSMkMiMkNCMkMDAkNDgxMTkxIzQxIyQxIyQ3IyQ4OSQ0NjE0ODEjNjEjJDEjJDAjJDgz</t>
  </si>
  <si>
    <t>우리연세안과의원</t>
  </si>
  <si>
    <t>서울특별시 용산구 새창로 217, 3층 301~331,342~352,355~56,366~67호 (한강로2가)</t>
  </si>
  <si>
    <t>02-755-5200</t>
  </si>
  <si>
    <t>JDQ4MTg4MSM1MSMkMiMkNCMkMDAkMzgxMzUxIzExIyQxIyQzIyQ5OSQzNjEwMDIjNDEjJDEjJDQjJDgz</t>
  </si>
  <si>
    <t>우리연세이비인후과의원</t>
  </si>
  <si>
    <t>서울특별시 영등포구 선유로 70, 206-1호 (문래동3가, 우리벤처타운2)</t>
  </si>
  <si>
    <t>02-2635-1456</t>
  </si>
  <si>
    <t>JDQ4MTYyMiM4MSMkMiMkOCMkMDAkMzgxMzUxIzIxIyQxIyQ5IyQwMyQzNjEwMDIjNDEjJDEjJDQjJDgz</t>
  </si>
  <si>
    <t>제주특별자치도 제주시 도령로 74, (연동)</t>
  </si>
  <si>
    <t>747-3255</t>
  </si>
  <si>
    <t>126.4863139</t>
  </si>
  <si>
    <t>33.4897092</t>
  </si>
  <si>
    <t>JDU4MTI3MSM1MSMkMiMkMCMkMDAkMzgxMzUxIzQxIyQxIyQ3IyQ4MiQyNjE0ODEjNzEjJDEjJDgjJDgz</t>
  </si>
  <si>
    <t>경기도 파주시 문산읍 방촌로 1721, 202호 (우리메디컬프라자)</t>
  </si>
  <si>
    <t>031-952-7515</t>
  </si>
  <si>
    <t>126.7846142</t>
  </si>
  <si>
    <t>37.8665003</t>
  </si>
  <si>
    <t>JDQ4MTg4MSM1MSMkMiMkNCMkMDAkNTgxMzUxIzIxIyQxIyQ1IyQ5OSQzNjE4MzIjODEjJDEjJDYjJDgz</t>
  </si>
  <si>
    <t>우리연세재활의학과의원</t>
  </si>
  <si>
    <t>서울특별시 성북구 장월로 146, 3층 (장위동)</t>
  </si>
  <si>
    <t>02-943-7515</t>
  </si>
  <si>
    <t>127.0511714</t>
  </si>
  <si>
    <t>37.6177397</t>
  </si>
  <si>
    <t>JDQ4MTYyMiM4MSMkMiMkMCMkMDAkNDgxOTYxIzUxIyQxIyQxIyQ5OSQyNjEyMjIjNzEjJDEjJDgjJDgz</t>
  </si>
  <si>
    <t>우리연합내과의원</t>
  </si>
  <si>
    <t>대구광역시 북구 내곡로 38, 2층 201호,202호 (사수동)</t>
  </si>
  <si>
    <t>053-322-1166</t>
  </si>
  <si>
    <t>JDQ4MTYyMiM4MSMkMiMkMCMkMDAkNDgxOTYxIzIxIyQxIyQxIyQ4OSQyNjEyMjIjNDEjJDEjJDgjJDgz</t>
  </si>
  <si>
    <t>우리연합마취통증의학과의원</t>
  </si>
  <si>
    <t>경상북도 안동시 강남5길 10, 204호 (정하동, 남광빌딩)</t>
  </si>
  <si>
    <t>054-855-8575</t>
  </si>
  <si>
    <t>128.7356882</t>
  </si>
  <si>
    <t>36.5509932</t>
  </si>
  <si>
    <t>JDQ4MTYyMiM4MSMkMiMkMCMkMDAkMzgxOTYxIzUxIyQxIyQ1IyQ4MiQyNjE4MzIjODEjJDEjJDYjJDgz</t>
  </si>
  <si>
    <t>우리연합소아청소년과의원</t>
  </si>
  <si>
    <t>42829</t>
  </si>
  <si>
    <t>대구광역시 달서구 한실로6길 98, 2층 202호 (대곡동)</t>
  </si>
  <si>
    <t>053-631-7187</t>
  </si>
  <si>
    <t>128.5292488</t>
  </si>
  <si>
    <t>35.7990075</t>
  </si>
  <si>
    <t>JDQ4MTYyMiM4MSMkMiMkMCMkMDAkNDgxMzUxIzExIyQxIyQ3IyQ3MiQyNjE4MzIjNzEjJDEjJDgjJDgz</t>
  </si>
  <si>
    <t>우리연합신경외과의원</t>
  </si>
  <si>
    <t>41900</t>
  </si>
  <si>
    <t>대구광역시 중구 태평로 13, 1,6층 (달성동)</t>
  </si>
  <si>
    <t>053-566-2220</t>
  </si>
  <si>
    <t>128.5795537</t>
  </si>
  <si>
    <t>35.8782525</t>
  </si>
  <si>
    <t>JDQ4MTg4MSM1MSMkMiMkNCMkMDAkNTgxMzUxIzUxIyQxIyQ1IyQ2MiQzNjEyMjIjNTEjJDEjJDYjJDgz</t>
  </si>
  <si>
    <t>우리연합의원</t>
  </si>
  <si>
    <t>서울특별시 은평구 은평로 111, 은평이마트 8층 (응암동)</t>
  </si>
  <si>
    <t>02-356-7768</t>
  </si>
  <si>
    <t>126.9205134</t>
  </si>
  <si>
    <t>37.6008255</t>
  </si>
  <si>
    <t>JDQ4MTAxMiM1MSMkMiMkMCMkMDAkNDgxOTYxIzIxIyQxIyQ5IyQ3OSQ0NjE0ODEjNDEjJDEjJDgjJDgz</t>
  </si>
  <si>
    <t>부산광역시 금정구 온천장로125번길 38, 2층 (장전동)</t>
  </si>
  <si>
    <t>051-515-7512</t>
  </si>
  <si>
    <t>129.0835356</t>
  </si>
  <si>
    <t>35.2233216</t>
  </si>
  <si>
    <t>JDQ4MTYyMiM1MSMkMiMkNCMkMDAkMzgxMTkxIzExIyQxIyQzIyQwMyQyNjE0ODEjODEjJDEjJDYjJDgz</t>
  </si>
  <si>
    <t>24660</t>
  </si>
  <si>
    <t>강원특별자치도 인제군 기린면 기린로 43-1, (기린면)</t>
  </si>
  <si>
    <t>033-463-5251</t>
  </si>
  <si>
    <t>128.3179864</t>
  </si>
  <si>
    <t>37.9561646</t>
  </si>
  <si>
    <t>JDQ4MTYyMiM1MSMkMiMkOCMkMDAkMzgxMTkxIzIxIyQxIyQ5IyQ3MiQyNjEyMjIjNTEjJDEjJDIjJDgz</t>
  </si>
  <si>
    <t>충청북도 청주시 서원구 청남로 2124, 리드빌딩 3층 (모충동)</t>
  </si>
  <si>
    <t>043-292-0099</t>
  </si>
  <si>
    <t>JDQ4MTYyMiM2MSMkMiMkMiMkMDAkNDgxMzUxIzIxIyQxIyQ1IyQxMyQyNjEyMjIjNDEjJDEjJDQjJDgz</t>
  </si>
  <si>
    <t>세종특별자치시 남세종로 454, 404호 (보람동, 강남제일타워)</t>
  </si>
  <si>
    <t>044-867-7803</t>
  </si>
  <si>
    <t>JDQ4MTYyMiM3MSMkMiMkMCMkMDAkMzgxOTYxIzMxIyQxIyQ3IyQ4MiQzNjE0ODEjNjEjJDEjJDAjJDgz</t>
  </si>
  <si>
    <t>61181</t>
  </si>
  <si>
    <t>광주광역시 북구 용주로30번길 10, 2층 (용봉동)</t>
  </si>
  <si>
    <t>062-515-8875</t>
  </si>
  <si>
    <t>126.9013809</t>
  </si>
  <si>
    <t>35.1813037</t>
  </si>
  <si>
    <t>JDQ4MTYyMiM3MSMkMiMkMCMkMDAkMzgxMTkxIzIxIyQxIyQ5IyQ5OSQzNjEyMjIjNjEjJDEjJDAjJDgz</t>
  </si>
  <si>
    <t>고소동</t>
  </si>
  <si>
    <t>59738</t>
  </si>
  <si>
    <t>전라남도 여수시 동문로 40, (고소동)</t>
  </si>
  <si>
    <t>061-664-7755</t>
  </si>
  <si>
    <t>127.7395063</t>
  </si>
  <si>
    <t>34.7408755</t>
  </si>
  <si>
    <t>JDQ4MTYyMiM3MSMkMiMkMCMkMDAkNDgxMzUxIzExIyQxIyQ3IyQ5MiQ0NjE0ODEjODEjJDEjJDYjJDgz</t>
  </si>
  <si>
    <t>57152</t>
  </si>
  <si>
    <t>전라남도 함평군 함평읍 중앙길 70, 2층</t>
  </si>
  <si>
    <t>061-323-1050</t>
  </si>
  <si>
    <t>126.5226548</t>
  </si>
  <si>
    <t>35.0630844</t>
  </si>
  <si>
    <t>JDQ4MTYyMiM4MSMkMiMkMCMkMDAkMzgxMTkxIzExIyQxIyQ3IyQ2MiQzNjE0ODEjNzEjJDEjJDgjJDgz</t>
  </si>
  <si>
    <t>대구광역시 수성구 수성로 105, 2층 (상동, 상동빌딩)</t>
  </si>
  <si>
    <t>053-768-6135</t>
  </si>
  <si>
    <t>128.6114264</t>
  </si>
  <si>
    <t>35.8349314</t>
  </si>
  <si>
    <t>JDQ4MTYyMiM4MSMkMiMkMCMkMDAkMzgxMTkxIzIxIyQxIyQ1IyQ4MiQ0NjE0ODEjNzEjJDEjJDgjJDgz</t>
  </si>
  <si>
    <t>37907</t>
  </si>
  <si>
    <t>경상북도 포항시 남구 오천읍 정몽주로 560, (오천읍)</t>
  </si>
  <si>
    <t>054-292-9200</t>
  </si>
  <si>
    <t>129.4163341</t>
  </si>
  <si>
    <t>35.9679903</t>
  </si>
  <si>
    <t>JDQ4MTYyMiM4MSMkMiMkMCMkMDAkNDgxMzUxIzMxIyQxIyQzIyQ4OSQzNjEyMjIjODEjJDEjJDIjJDgz</t>
  </si>
  <si>
    <t>41035</t>
  </si>
  <si>
    <t>대구광역시 동구 팔공로 127, 4층 (불로동)</t>
  </si>
  <si>
    <t>053-981-7565</t>
  </si>
  <si>
    <t>128.6406820</t>
  </si>
  <si>
    <t>35.9101976</t>
  </si>
  <si>
    <t>JDQ4MTYyMiM4MSMkMiMkMCMkMDAkNDgxOTYxIzExIyQxIyQ3IyQwMyQ0NjE0ODEjNjEjJDEjJDQjJDgz</t>
  </si>
  <si>
    <t>경상북도 경산시 진량읍 봉황길 29, 106동 203호 (경산1차삼주봉황타운상가)</t>
  </si>
  <si>
    <t>053-851-6903</t>
  </si>
  <si>
    <t>128.8213500</t>
  </si>
  <si>
    <t>35.8849320</t>
  </si>
  <si>
    <t>JDQ4MTYyMiM4MSMkMiMkMCMkMDAkNDgxOTYxIzUxIyQyIyQ1IyQwMCQzNjE0ODEjNzEjJDEjJDgjJDgz</t>
  </si>
  <si>
    <t>42957</t>
  </si>
  <si>
    <t>대구광역시 달성군 화원읍 비슬로 2490, (화원읍)</t>
  </si>
  <si>
    <t>053-634-7512</t>
  </si>
  <si>
    <t>128.4907970</t>
  </si>
  <si>
    <t>35.7993245</t>
  </si>
  <si>
    <t>JDQ4MTYyMiM4MSMkMiMkNCMkMDAkNDgxMzUxIzIxIyQxIyQ1IyQ5OSQzNjE0ODEjNDEjJDEjJDQjJDgz</t>
  </si>
  <si>
    <t>51639</t>
  </si>
  <si>
    <t>경상남도 창원시 진해구 진해대로921번길 6, (자은동)</t>
  </si>
  <si>
    <t>055-547-2558</t>
  </si>
  <si>
    <t>128.7076611</t>
  </si>
  <si>
    <t>35.1471318</t>
  </si>
  <si>
    <t>JDQ4MTYyMiM4MSMkMiMkNCMkMDAkNDgxOTYxIzIxIyQxIyQ1IyQ5MiQyNjEwMDIjNzEjJDEjJDgjJDgz</t>
  </si>
  <si>
    <t>44111</t>
  </si>
  <si>
    <t>울산광역시 동구 꽃바위로 350, (방어동)</t>
  </si>
  <si>
    <t>052-251-0829</t>
  </si>
  <si>
    <t>129.4257284</t>
  </si>
  <si>
    <t>35.4874521</t>
  </si>
  <si>
    <t>JDQ4MTYyMiM4MSMkMiMkMCMkMDAkNDgxOTYxIzExIyQxIyQzIyQ3MiQ0NjE0ODEjNzEjJDEjJDgjJDgz</t>
  </si>
  <si>
    <t>우리연합정형외과신경외과의원</t>
  </si>
  <si>
    <t>대구광역시 수성구 명덕로 438, 2,3층 (수성동3가)</t>
  </si>
  <si>
    <t>053-744-8330</t>
  </si>
  <si>
    <t>JDQ4MTYyMiM4MSMkMiMkMCMkMDAkNDgxMzUxIzExIyQyIyQ3IyQwMCQzNjEyMjIjNzEjJDEjJDgjJDgz</t>
  </si>
  <si>
    <t>우리연합정형외과의원</t>
  </si>
  <si>
    <t>36964</t>
  </si>
  <si>
    <t>경상북도 문경시 중앙로 203, (흥덕동)</t>
  </si>
  <si>
    <t>054-556-7533</t>
  </si>
  <si>
    <t>128.2037365</t>
  </si>
  <si>
    <t>36.6025369</t>
  </si>
  <si>
    <t>JDQ4MTYyMiM4MSMkMiMkMCMkMDAkNDgxOTYxIzExIyQyIyQ3IyQwMCQzNjE4MzIjNDEjJDEjJDgjJDgz</t>
  </si>
  <si>
    <t>우리연합제통의원</t>
  </si>
  <si>
    <t>성하동</t>
  </si>
  <si>
    <t>37194</t>
  </si>
  <si>
    <t>경상북도 상주시 성하1길 8, 1층, 2층 (성하동)</t>
  </si>
  <si>
    <t>054-533-7600</t>
  </si>
  <si>
    <t>128.1632282</t>
  </si>
  <si>
    <t>36.4141229</t>
  </si>
  <si>
    <t>JDQ4MTYyMiM1MSMkMiMkMCMkMDAkNTgxOTYxIzIxIyQxIyQ5IyQxMyQzNjEyMjIjNjEjJDEjJDQjJDgz</t>
  </si>
  <si>
    <t>우리영상의학과의원</t>
  </si>
  <si>
    <t>경기도 성남시 분당구 정자일로 162, 젤존타워2 4층 402호 (정자동)</t>
  </si>
  <si>
    <t>031-715-0700</t>
  </si>
  <si>
    <t>http://www.wouri4u.com/</t>
  </si>
  <si>
    <t>127.1063239</t>
  </si>
  <si>
    <t>37.3646140</t>
  </si>
  <si>
    <t>JDU4MTI3MSM1MSMkMiMkMCMkMDAkNDgxNzAyIzUxIyQxIyQxIyQwMyQzNjEwMDIjNzEjJDEjJDgjJDgz</t>
  </si>
  <si>
    <t>우리예담의료소비자생활협동조합 한국의원</t>
  </si>
  <si>
    <t>경기도 안산시 상록구 각골로 76, 2~4층 (본오동)</t>
  </si>
  <si>
    <t>031-418-8272</t>
  </si>
  <si>
    <t>126.8729324</t>
  </si>
  <si>
    <t>37.2961445</t>
  </si>
  <si>
    <t>JDQ4MTYyMiM1MSMkMiMkNCMkMDAkMzgxOTYxIzMxIyQxIyQ3IyQxMyQzNjE4MzIjNjEjJDEjJDgjJDgz</t>
  </si>
  <si>
    <t>우리예수의원</t>
  </si>
  <si>
    <t>옥계면</t>
  </si>
  <si>
    <t>25634</t>
  </si>
  <si>
    <t>강원특별자치도 강릉시 옥계면 현내시장길 81, (옥계면)</t>
  </si>
  <si>
    <t>033-534-2119</t>
  </si>
  <si>
    <t>129.0350407</t>
  </si>
  <si>
    <t>37.6085859</t>
  </si>
  <si>
    <t>JDQ4MTg4MSM1MSMkMiMkMCMkMDAkNDgxOTYxIzExIyQxIyQzIyQ3OSQyNjE4MzIjNTEjJDEjJDIjJDgz</t>
  </si>
  <si>
    <t>우리오내과의원</t>
  </si>
  <si>
    <t>서울특별시 영등포구 가마산로69가길 12, 3층 (신길동)</t>
  </si>
  <si>
    <t>02-844-1120</t>
  </si>
  <si>
    <t>JDQ4MTg4MSM1MSMkMiMkNCMkMDAkMzgxMzUxIzIxIyQxIyQ5IyQ4MiQzNjEwMDIjNjEjJDEjJDAjJDgz</t>
  </si>
  <si>
    <t>우리외과의원</t>
  </si>
  <si>
    <t>서울특별시 동대문구 서울시립대로 41, (전농동)</t>
  </si>
  <si>
    <t>02-2215-5275</t>
  </si>
  <si>
    <t>http://www.woorisurg.com/</t>
  </si>
  <si>
    <t>127.0465889</t>
  </si>
  <si>
    <t>37.5752919</t>
  </si>
  <si>
    <t>JDQ4MTYyMiM1MSMkMiMkMCMkMDAkNTgxMzUxIzExIyQxIyQ3IyQ3MiQ0NjEwMDIjNjEjJDEjJDgjJDgz</t>
  </si>
  <si>
    <t>경기도 안산시 상록구 석호로 310-1, 1~3층 (본오동)</t>
  </si>
  <si>
    <t>031-418-7114</t>
  </si>
  <si>
    <t>http://urigs.com</t>
  </si>
  <si>
    <t>126.8650966</t>
  </si>
  <si>
    <t>37.2932917</t>
  </si>
  <si>
    <t>JDQ4MTYyMiM1MSMkMiMkMCMkMDAkNTgxOTYxIzIxIyQxIyQxIyQ4OSQyNjE0ODEjNjEjJDEjJDQjJDgz</t>
  </si>
  <si>
    <t>인천광역시 연수구 먼우금로 194, 3층 304호 (연수동, 두손메카)</t>
  </si>
  <si>
    <t>032-814-9393</t>
  </si>
  <si>
    <t>http://www.woo-leegs.co.kr/</t>
  </si>
  <si>
    <t>126.6770179</t>
  </si>
  <si>
    <t>37.4143480</t>
  </si>
  <si>
    <t>JDQ4MTg4MSM1MSMkMiMkNCMkMDAkNDgxOTYxIzMxIyQxIyQ3IyQxMyQyNjE4MzIjNDEjJDEjJDQjJDgz</t>
  </si>
  <si>
    <t>우리원헬스케어영상의학과의원</t>
  </si>
  <si>
    <t>수표동</t>
  </si>
  <si>
    <t>서울특별시 중구 청계천로 100, 2층 (수표동, 시그니쳐타워스)</t>
  </si>
  <si>
    <t>02-750-0000</t>
  </si>
  <si>
    <t>http://www.we-want-healthcare.com/</t>
  </si>
  <si>
    <t>126.9884451</t>
  </si>
  <si>
    <t>37.5676514</t>
  </si>
  <si>
    <t>JDQ4MTg4MSM1MSMkMiMkMCMkMDAkNDgxOTYxIzExIyQxIyQ3IyQ5OSQzNjE4MzIjNjEjJDEjJDgjJDgz</t>
  </si>
  <si>
    <t>우리의원</t>
  </si>
  <si>
    <t>서울특별시 강북구 도봉로 255, 3층 (수유동)</t>
  </si>
  <si>
    <t>02-989-2800</t>
  </si>
  <si>
    <t>JDQ4MTg4MSM1MSMkMiMkNCMkMDAkMzgxMzUxIzIxIyQxIyQ5IyQ2MiQzNjE0ODEjNDEjJDEjJDgjJDgz</t>
  </si>
  <si>
    <t>08294</t>
  </si>
  <si>
    <t>서울특별시 구로구 공원로7길 40, 대영빌딩 2층 (구로동)</t>
  </si>
  <si>
    <t>02-867-8811</t>
  </si>
  <si>
    <t>126.8869066</t>
  </si>
  <si>
    <t>37.5014993</t>
  </si>
  <si>
    <t>JDQ4MTg4MSM1MSMkMiMkNCMkMDAkNDgxMzUxIzExIyQyIyQzIyQwMCQ0NjE0ODEjNTEjJDEjJDYjJDgz</t>
  </si>
  <si>
    <t>서울특별시 강남구 선릉로 46, (개포동, 2층)</t>
  </si>
  <si>
    <t>462-7255</t>
  </si>
  <si>
    <t>127.0598730</t>
  </si>
  <si>
    <t>37.4835359</t>
  </si>
  <si>
    <t>JDQ4MTg4MSM1MSMkMiMkNCMkMDAkNDgxOTYxIzExIyQxIyQzIyQwMyQzNjE0ODEjNTEjJDEjJDIjJDgz</t>
  </si>
  <si>
    <t>03097</t>
  </si>
  <si>
    <t>서울특별시 종로구 창신길 47, 2층 (창신동)</t>
  </si>
  <si>
    <t>02-741-7750</t>
  </si>
  <si>
    <t>127.0104625</t>
  </si>
  <si>
    <t>37.5737595</t>
  </si>
  <si>
    <t>JDQ4MTg4MSM1MSMkMiMkNCMkMDAkNDgxMTkxIzExIyQxIyQzIyQwMyQ0NjE0ODEjNDEjJDEjJDgjJDgz</t>
  </si>
  <si>
    <t>서울특별시 노원구 상계로27길 7, 중앙빌딩 2·3·4층 (상계동)</t>
  </si>
  <si>
    <t>02-3392-7575</t>
  </si>
  <si>
    <t>127.0705964</t>
  </si>
  <si>
    <t>37.6589190</t>
  </si>
  <si>
    <t>JDQ4MTg4MSM1MSMkMiMkNCMkMDAkNTgxMzUxIzMxIyQxIyQ3IyQ4OSQzNjE0ODEjNjEjJDEjJDgjJDgz</t>
  </si>
  <si>
    <t>02718</t>
  </si>
  <si>
    <t>서울특별시 성북구 서경로 27, 예닮빌딩 2층 (정릉동)</t>
  </si>
  <si>
    <t>02-942-6800</t>
  </si>
  <si>
    <t>127.0148543</t>
  </si>
  <si>
    <t>37.6062227</t>
  </si>
  <si>
    <t>JDQ4MTAxMiM1MSMkMiMkMCMkMDAkMzgxMzUxIzUxIyQxIyQxIyQwMyQ0NjE0ODEjODEjJDEjJDIjJDgz</t>
  </si>
  <si>
    <t>46264</t>
  </si>
  <si>
    <t>부산광역시 금정구 금사로 95, 2,3층 (금사동)</t>
  </si>
  <si>
    <t>051-531-8291</t>
  </si>
  <si>
    <t>129.1122375</t>
  </si>
  <si>
    <t>35.2210329</t>
  </si>
  <si>
    <t>JDQ4MTAxMiM1MSMkMiMkMCMkMDAkMzgxMTkxIzMxIyQxIyQ3IyQwMyQyNjE0ODEjNDEjJDEjJDgjJDgz</t>
  </si>
  <si>
    <t>부산광역시 해운대구 해운대로 802, 301,307호 (좌동, 웅신시네아트)</t>
  </si>
  <si>
    <t>051-703-6700</t>
  </si>
  <si>
    <t>JDQ4MTAxMiM1MSMkMiMkMCMkMDAkMzgxNzAyIzMxIyQxIyQ3IyQ2MiQzNjEwMDIjODEjJDEjJDIjJDgz</t>
  </si>
  <si>
    <t>부산광역시 서구 천마로 133, (남부민동)</t>
  </si>
  <si>
    <t>051-256-0204</t>
  </si>
  <si>
    <t>129.0232287</t>
  </si>
  <si>
    <t>35.0877084</t>
  </si>
  <si>
    <t>JDQ4MTAxMiM1MSMkMiMkMCMkMDAkMzgxNzAyIzUxIyQxIyQ1IyQ3MiQyNjE0ODEjNTEjJDEjJDYjJDgz</t>
  </si>
  <si>
    <t>부산광역시 기장군 일광면 일광로 98, (일광읍)</t>
  </si>
  <si>
    <t>051-721-7272</t>
  </si>
  <si>
    <t>129.2335093</t>
  </si>
  <si>
    <t>35.2650429</t>
  </si>
  <si>
    <t>JDQ4MTYyMiM1MSMkMiMkMCMkMDAkMzgxMTkxIzExIyQxIyQ3IyQ4MiQ0NjEwMDIjNDEjJDEjJDgjJDgz</t>
  </si>
  <si>
    <t>경기도 수원시 영통구 인계로 219, 204호 (매탄동, 삼성1차상가)</t>
  </si>
  <si>
    <t>031-211-1714</t>
  </si>
  <si>
    <t>JDQ4MTYyMiM1MSMkMiMkMCMkMDAkMzgxNzAyIzUxIyQxIyQxIyQwMyQyNjEwMDIjNDEjJDEjJDQjJDgz</t>
  </si>
  <si>
    <t>13170</t>
  </si>
  <si>
    <t>경기도 성남시 중원구 자혜로8번길 4, 2층 (금광동, 부성빌딩)</t>
  </si>
  <si>
    <t>031-733-3525</t>
  </si>
  <si>
    <t>127.1603788</t>
  </si>
  <si>
    <t>37.4503719</t>
  </si>
  <si>
    <t>JDQ4MTYyMiM1MSMkMiMkMCMkMDAkMzgxNzAyIzUxIyQxIyQxIyQwMyQzNjE0ODEjNjEjJDEjJDAjJDgz</t>
  </si>
  <si>
    <t>인천광역시 남동구 인주대로 664, 메인프라자 2차 303,304호 (구월동)</t>
  </si>
  <si>
    <t>466-7102</t>
  </si>
  <si>
    <t>126.7108112</t>
  </si>
  <si>
    <t>37.4491755</t>
  </si>
  <si>
    <t>JDQ4MTYyMiM1MSMkMiMkMCMkMDAkNDgxMzUxIzExIyQxIyQ3IyQ2MiQzNjEyMjIjNTEjJDEjJDIjJDgz</t>
  </si>
  <si>
    <t>경기도 시흥시 인선길 21, 노블레스빌딩 2~3층 (장곡동)</t>
  </si>
  <si>
    <t>031-506-1075</t>
  </si>
  <si>
    <t>126.7860907</t>
  </si>
  <si>
    <t>37.3770019</t>
  </si>
  <si>
    <t>JDQ4MTYyMiM1MSMkMiMkMCMkMDAkNDgxOTYxIzMxIyQxIyQzIyQ3OSQyNjE0ODEjNjEjJDEjJDQjJDgz</t>
  </si>
  <si>
    <t>11722</t>
  </si>
  <si>
    <t>경기도 의정부시 회룡로192번길 25, 201호 (장암동, 대현빌딩)</t>
  </si>
  <si>
    <t>031-879-0120</t>
  </si>
  <si>
    <t>127.0558758</t>
  </si>
  <si>
    <t>37.7254864</t>
  </si>
  <si>
    <t>JDQ4MTYyMiM1MSMkMiMkMCMkMDAkNDgxOTYxIzUxIyQxIyQ1IyQ4MiQyNjEwMDIjNTEjJDEjJDIjJDgz</t>
  </si>
  <si>
    <t>18115</t>
  </si>
  <si>
    <t>경기도 오산시 오산로 349, (궐동)</t>
  </si>
  <si>
    <t>031-376-6511</t>
  </si>
  <si>
    <t>127.0668691</t>
  </si>
  <si>
    <t>37.1578710</t>
  </si>
  <si>
    <t>JDQ4MTYyMiM1MSMkMiMkNCMkMDAkMzgxMzUxIzUxIyQxIyQ1IyQxMyQzNjE4MzIjNDEjJDEjJDQjJDgz</t>
  </si>
  <si>
    <t>안흥면</t>
  </si>
  <si>
    <t>25271</t>
  </si>
  <si>
    <t>강원특별자치도 횡성군 안흥면 안흥로 32-6, (안흥면)</t>
  </si>
  <si>
    <t>033-342-0081</t>
  </si>
  <si>
    <t>128.1571630</t>
  </si>
  <si>
    <t>37.4120070</t>
  </si>
  <si>
    <t>JDQ4MTYyMiM1MSMkMiMkNCMkMDAkMzgxOTYxIzIxIyQxIyQ5IyQxMyQ0NjE0ODEjNDEjJDEjJDgjJDgz</t>
  </si>
  <si>
    <t>25303</t>
  </si>
  <si>
    <t>강원특별자치도 평창군 봉평면 기풍로 134, (봉평면)</t>
  </si>
  <si>
    <t>033-335-8275</t>
  </si>
  <si>
    <t>128.3785046</t>
  </si>
  <si>
    <t>37.6144374</t>
  </si>
  <si>
    <t>JDQ4MTYyMiM2MSMkMiMkMiMkMDAkMzgxMTkxIzIxIyQxIyQ1IyQxMyQyNjE0ODEjNTEjJDEjJDIjJDgz</t>
  </si>
  <si>
    <t>충청남도 태안군 안면읍 장터로 109, (안면읍)</t>
  </si>
  <si>
    <t>041-673-4151</t>
  </si>
  <si>
    <t>126.3455382</t>
  </si>
  <si>
    <t>36.5169966</t>
  </si>
  <si>
    <t>JDQ4MTYyMiM2MSMkMiMkMiMkMDAkNDgxOTYxIzQxIyQyIyQ3IyQwMCQzNjE0ODEjNTEjJDEjJDYjJDgz</t>
  </si>
  <si>
    <t>비인면</t>
  </si>
  <si>
    <t>33608</t>
  </si>
  <si>
    <t>충청남도 서천군 비인면 비인로 207-1, (우리의원)</t>
  </si>
  <si>
    <t>041-952-1791</t>
  </si>
  <si>
    <t>JDQ4MTYyMiM2MSMkMiMkNiMkMDAkMzgxOTYxIzQxIyQxIyQ3IyQ4MiQyNjE0ODEjNjEjJDEjJDAjJDgz</t>
  </si>
  <si>
    <t>063-542-8585</t>
  </si>
  <si>
    <t>JDQ4MTYyMiM2MSMkMiMkNiMkMDAkMzgxMTkxIzExIyQxIyQ3IyQxMyQyNjE0ODEjNTEjJDEjJDYjJDgz</t>
  </si>
  <si>
    <t>부안면</t>
  </si>
  <si>
    <t>56416</t>
  </si>
  <si>
    <t>전북특별자치도 고창군 부안면 복분자로 899, (부안면)</t>
  </si>
  <si>
    <t>063-564-7227</t>
  </si>
  <si>
    <t>126.6737777</t>
  </si>
  <si>
    <t>35.5131795</t>
  </si>
  <si>
    <t>JDQ4MTYyMiM2MSMkMiMkNiMkMDAkMzgxMTkxIzIxIyQxIyQ5IyQwMyQyNjE0ODEjNjEjJDEjJDQjJDgz</t>
  </si>
  <si>
    <t>전북특별자치도 정읍시 신태인읍 정신로 1143-1, (신태인읍)</t>
  </si>
  <si>
    <t>063-571-0845</t>
  </si>
  <si>
    <t>126.8856128</t>
  </si>
  <si>
    <t>35.6867449</t>
  </si>
  <si>
    <t>JDQ4MTYyMiM2MSMkMiMkNiMkMDAkMzgxMTkxIzMxIyQxIyQzIyQ4OSQ0NjE0ODEjNjEjJDEjJDgjJDgz</t>
  </si>
  <si>
    <t>54828</t>
  </si>
  <si>
    <t>전북특별자치도 전주시 덕진구 송천중앙로 226, 2~3층 (송천동2가)</t>
  </si>
  <si>
    <t>063-253-1100</t>
  </si>
  <si>
    <t>127.1219627</t>
  </si>
  <si>
    <t>35.8672352</t>
  </si>
  <si>
    <t>JDQ4MTYyMiM3MSMkMiMkMCMkMDAkMzgxMTkxIzIxIyQxIyQ5IyQ3OSQzNjE4MzIjODEjJDEjJDIjJDgz</t>
  </si>
  <si>
    <t>전라남도 고흥군 도양읍 비봉로 147, 소매점</t>
  </si>
  <si>
    <t>061-844-7582</t>
  </si>
  <si>
    <t>127.1358208</t>
  </si>
  <si>
    <t>34.5278571</t>
  </si>
  <si>
    <t>JDQ4MTYyMiM3MSMkMiMkMCMkMDAkMzgxMTkxIzIxIyQyIyQ5IyQwMCQyNjEwMDIjNDEjJDEjJDgjJDgz</t>
  </si>
  <si>
    <t>전라남도 나주시 남평읍 남평2로 20-1, 1층 (남평한의원)</t>
  </si>
  <si>
    <t>061-331-5353</t>
  </si>
  <si>
    <t>126.8431065</t>
  </si>
  <si>
    <t>35.0441333</t>
  </si>
  <si>
    <t>JDQ4MTYyMiM4MSMkMiMkMCMkMDAkNDgxMzUxIzIxIyQxIyQ1IyQ4OSQ0NjE0ODEjNDEjJDEjJDgjJDgz</t>
  </si>
  <si>
    <t>경상북도 경산시 중앙로 67, 2층 (중방동)</t>
  </si>
  <si>
    <t>053-813-9115</t>
  </si>
  <si>
    <t>128.7344117</t>
  </si>
  <si>
    <t>35.8228441</t>
  </si>
  <si>
    <t>JDQ4MTYyMiM4MSMkMiMkNCMkMDAkNDgxMzUxIzMxIyQxIyQzIyQxMyQyNjE4MzIjNjEjJDEjJDQjJDgz</t>
  </si>
  <si>
    <t>동동</t>
  </si>
  <si>
    <t>52569</t>
  </si>
  <si>
    <t>경상남도 사천시 서부시장길 35, (동동)</t>
  </si>
  <si>
    <t>055-833-7506</t>
  </si>
  <si>
    <t>128.0716723</t>
  </si>
  <si>
    <t>34.9278740</t>
  </si>
  <si>
    <t>JDQ4MTYyMiM4MSMkMiMkOCMkMDAkMzgxMzUxIzMxIyQxIyQzIyQ3MiQyNjE4MzIjODEjJDEjJDIjJDgz</t>
  </si>
  <si>
    <t>제주특별자치도 서귀포시 성산읍 동류암로36번길 23, (우리의원)</t>
  </si>
  <si>
    <t>064-784-5575</t>
  </si>
  <si>
    <t>126.9150942</t>
  </si>
  <si>
    <t>33.4496022</t>
  </si>
  <si>
    <t>JDU4MTI3MSM1MSMkMiMkMCMkMDAkMzgxMzUxIzExIyQxIyQ3IyQ2MiQzNjEyMjIjNTEjJDEjJDYjJDgz</t>
  </si>
  <si>
    <t>인천광역시 부평구 충선로 21, (부평동)</t>
  </si>
  <si>
    <t>032-507-0061</t>
  </si>
  <si>
    <t>126.7324190</t>
  </si>
  <si>
    <t>37.4924516</t>
  </si>
  <si>
    <t>JDU4MTI3MSM1MSMkMiMkMCMkMDAkMzgxMzUxIzUxIyQxIyQ1IyQxMyQyNjE4MzIjNjEjJDEjJDgjJDgz</t>
  </si>
  <si>
    <t>경기도 안성시 장기로 38, (인지동)</t>
  </si>
  <si>
    <t>031-671-7511</t>
  </si>
  <si>
    <t>127.2675434</t>
  </si>
  <si>
    <t>37.0056991</t>
  </si>
  <si>
    <t>JDU4MTI3MSM1MSMkMiMkMCMkMDAkMzgxOTYxIzIxIyQxIyQxIyQ5OSQyNjE0ODEjNDEjJDEjJDgjJDgz</t>
  </si>
  <si>
    <t>13513</t>
  </si>
  <si>
    <t>경기도 성남시 분당구 벌말로 10, 201호 (야탑동, 목련마을 아파트 상가)</t>
  </si>
  <si>
    <t>031-708-7588</t>
  </si>
  <si>
    <t>127.1402225</t>
  </si>
  <si>
    <t>37.4085972</t>
  </si>
  <si>
    <t>JDU4MTI3MSM1MSMkMiMkMCMkMDAkMzgxMTkxIzMxIyQxIyQzIyQxMyQ0NjEwMDIjNDEjJDEjJDgjJDgz</t>
  </si>
  <si>
    <t>경기도 수원시 팔달구 정조로 782, 67-1외 2필지 (팔달로2가)</t>
  </si>
  <si>
    <t>031-255-0162</t>
  </si>
  <si>
    <t>127.0172620</t>
  </si>
  <si>
    <t>37.2777758</t>
  </si>
  <si>
    <t>JDU4MTI3MSM1MSMkMiMkMCMkMDAkMzgxNzAyIzIxIyQyIyQ5IyQwMCQzNjE0ODEjNjEjJDEjJDQjJDgz</t>
  </si>
  <si>
    <t>경기도 화성시 우정읍 조암서로 3, 1층일부,4층일부층</t>
  </si>
  <si>
    <t>031-351-7575</t>
  </si>
  <si>
    <t>126.8156512</t>
  </si>
  <si>
    <t>37.0819150</t>
  </si>
  <si>
    <t>JDQ4MTg4MSM1MSMkMiMkNCMkMDAkMzgxOTYxIzExIyQxIyQ3IyQwMyQzNjE4MzIjNDEjJDEjJDgjJDgz</t>
  </si>
  <si>
    <t>우리이비인후과의원</t>
  </si>
  <si>
    <t>서울특별시 영등포구 대림로 157, 2층 (대림동)</t>
  </si>
  <si>
    <t>02-833-1175</t>
  </si>
  <si>
    <t>JDQ4MTg4MSM1MSMkMiMkNCMkMDAkMzgxNzAyIzMxIyQxIyQ3IyQ5OSQyNjE4MzIjODEjJDEjJDIjJDgz</t>
  </si>
  <si>
    <t>서울특별시 노원구 상계로 320, 4층 (상계동, 불암빌딩)</t>
  </si>
  <si>
    <t>938-7582</t>
  </si>
  <si>
    <t>JDQ4MTAxMiM1MSMkMiMkMCMkMDAkMzgxNzAyIzIxIyQxIyQxIyQ2MiQ0NjE0ODEjNzEjJDEjJDgjJDgz</t>
  </si>
  <si>
    <t>부산광역시 부산진구 동평로 410, 2층 일부 (양정동)</t>
  </si>
  <si>
    <t>051-863-0121</t>
  </si>
  <si>
    <t>JDQ4MTAxMiM1MSMkMiMkMCMkMDAkNDgxMzUxIzQxIyQxIyQ3IyQ3OSQyNjE4MzIjNjEjJDEjJDAjJDgz</t>
  </si>
  <si>
    <t>051-722-9636</t>
  </si>
  <si>
    <t>129.2164239</t>
  </si>
  <si>
    <t>35.2425685</t>
  </si>
  <si>
    <t>JDQ4MTAxMiM1MSMkMiMkMCMkMDAkNDgxOTYxIzExIyQxIyQzIyQwMyQzNjE0ODEjNDEjJDEjJDgjJDgz</t>
  </si>
  <si>
    <t>부산광역시 북구 덕천로 300, 3층 (만덕동, 금강빌딩)</t>
  </si>
  <si>
    <t>051-342-5119</t>
  </si>
  <si>
    <t>JDQ4MTAxMiM1MSMkMiMkMCMkMDAkNDgxOTYxIzExIyQyIyQ3IyQwMCQzNjEwMDIjNDEjJDEjJDQjJDgz</t>
  </si>
  <si>
    <t>부산광역시 연제구 안연로 36, 4층 (연산동)</t>
  </si>
  <si>
    <t>051-755-5119</t>
  </si>
  <si>
    <t>129.1000427</t>
  </si>
  <si>
    <t>35.1906879</t>
  </si>
  <si>
    <t>JDQ4MTAxMiM1MSMkMiMkMCMkMDAkNDgxOTYxIzIxIyQxIyQ1IyQwMyQzNjEyMjIjNzEjJDEjJDgjJDgz</t>
  </si>
  <si>
    <t>부산광역시 수영구 수영로 581, 우광메디컬센터 5층 501호 (광안동)</t>
  </si>
  <si>
    <t>051-753-8822</t>
  </si>
  <si>
    <t>JDQ4MTAxMiM1MSMkMiMkMCMkMDAkNDgxOTYxIzUxIyQxIyQxIyQ3MiQ0NjE0ODEjNTEjJDEjJDYjJDgz</t>
  </si>
  <si>
    <t>부산광역시 사하구 장림번영로 40, 3층 (장림동)</t>
  </si>
  <si>
    <t>051-265-5858</t>
  </si>
  <si>
    <t>128.9697485</t>
  </si>
  <si>
    <t>35.0804772</t>
  </si>
  <si>
    <t>JDQ4MTYyMiM1MSMkMiMkMCMkMDAkNDgxMzUxIzIxIyQxIyQ5IyQ4MiQyNjE0ODEjNzEjJDEjJDgjJDgz</t>
  </si>
  <si>
    <t>21561</t>
  </si>
  <si>
    <t>인천광역시 남동구 구월로 212, 3층 302호 (구월동, 힐캐슬프라자)</t>
  </si>
  <si>
    <t>032-466-5314</t>
  </si>
  <si>
    <t>126.7140509</t>
  </si>
  <si>
    <t>37.4560189</t>
  </si>
  <si>
    <t>JDQ4MTYyMiM1MSMkMiMkMCMkMDAkNDgxOTYxIzExIyQxIyQ3IyQwMyQyNjEyMjIjNjEjJDEjJDAjJDgz</t>
  </si>
  <si>
    <t>인천광역시 미추홀구 미추홀대로 561, (주안동)</t>
  </si>
  <si>
    <t>032-875-9453</t>
  </si>
  <si>
    <t>126.6790165</t>
  </si>
  <si>
    <t>37.4475883</t>
  </si>
  <si>
    <t>JDQ4MTYyMiM1MSMkMiMkMCMkMDAkNDgxMTkxIzMxIyQxIyQ3IyQ3MiQyNjEwMDIjNDEjJDEjJDgjJDgz</t>
  </si>
  <si>
    <t>경기도 안양시 동안구 동안로 128, 5층 (호계동, 신포빌딩)</t>
  </si>
  <si>
    <t>031-385-3883</t>
  </si>
  <si>
    <t>JDQ4MTYyMiM1MSMkMiMkMCMkMDAkNDgxNzAyIzExIyQxIyQ3IyQwMyQzNjEyMjIjODEjJDEjJDIjJDgz</t>
  </si>
  <si>
    <t>031-287-7512</t>
  </si>
  <si>
    <t>JDQ4MTYyMiM1MSMkMiMkMCMkMDAkNTgxMzUxIzMxIyQxIyQ3IyQwMyQzNjE4MzIjNTEjJDEjJDYjJDgz</t>
  </si>
  <si>
    <t>경기도 광명시 범안로 1055, 3층 303호 (하안동, 세일빌딩)</t>
  </si>
  <si>
    <t>02-802-0705</t>
  </si>
  <si>
    <t>JDQ4MTYyMiM2MSMkMiMkMiMkMDAkMzgxOTYxIzIxIyQxIyQ5IyQ3OSQzNjEyMjIjNzEjJDEjJDgjJDgz</t>
  </si>
  <si>
    <t>충청남도 천안시 동남구 만남로 43, (신부동, 두루두루빌딩)</t>
  </si>
  <si>
    <t>041-556-0011</t>
  </si>
  <si>
    <t>JDQ4MTYyMiM2MSMkMiMkMiMkMDAkMzgxMTkxIzUxIyQxIyQ1IyQ3MiQzNjE0ODEjNjEjJDEjJDAjJDgz</t>
  </si>
  <si>
    <t>대전광역시 중구 동서대로 1218, 3층 301호 (태평동)</t>
  </si>
  <si>
    <t>042-528-3300</t>
  </si>
  <si>
    <t>JDQ4MTYyMiM2MSMkMiMkMiMkMDAkNDgxMzUxIzIxIyQxIyQxIyQ4MiQyNjE0ODEjNjEjJDEjJDQjJDgz</t>
  </si>
  <si>
    <t>충청남도 공주시 번영1로 130, (신관동)</t>
  </si>
  <si>
    <t>041-858-2772</t>
  </si>
  <si>
    <t>JDQ4MTYyMiM2MSMkMiMkMiMkMDAkNDgxMzUxIzIxIyQxIyQ1IyQ5OSQzNjE4MzIjNDEjJDEjJDQjJDgz</t>
  </si>
  <si>
    <t>대전광역시 동구 계족로140번길 178, (용운동)</t>
  </si>
  <si>
    <t>042-284-8575</t>
  </si>
  <si>
    <t>127.4539627</t>
  </si>
  <si>
    <t>36.3281063</t>
  </si>
  <si>
    <t>JDQ4MTYyMiM2MSMkMiMkMiMkMDAkNDgxMzUxIzMxIyQxIyQzIyQ5OSQ0NjE0ODEjNDEjJDEjJDgjJDgz</t>
  </si>
  <si>
    <t>대전광역시 유성구 도안대로 591, 303호 (봉명동, 명동프라자)</t>
  </si>
  <si>
    <t>042-824-9137</t>
  </si>
  <si>
    <t>JDQ4MTYyMiM2MSMkMiMkMiMkMDAkNDgxMzUxIzMxIyQxIyQ3IyQ3OSQyNjEwMDIjNjEjJDEjJDQjJDgz</t>
  </si>
  <si>
    <t>세종특별자치시 보듬3로 92, 409호 (아름동, 해피라움2상가)</t>
  </si>
  <si>
    <t>044-865-8575</t>
  </si>
  <si>
    <t>JDQ4MTYyMiM2MSMkMiMkNiMkMDAkMzgxMTkxIzUxIyQxIyQxIyQ2MiQzNjEwMDIjNTEjJDEjJDIjJDgz</t>
  </si>
  <si>
    <t>전북특별자치도 남원시 용성로 113, 홍삼나라웰빙 2층 (동충동)</t>
  </si>
  <si>
    <t>063-636-5275</t>
  </si>
  <si>
    <t>JDQ4MTYyMiM3MSMkMiMkMCMkMDAkMzgxNzAyIzExIyQxIyQ3IyQ5OSQyNjEwMDIjNDEjJDEjJDQjJDgz</t>
  </si>
  <si>
    <t>전라남도 해남군 해남읍 남부순환로 159, 청치과의원 2층</t>
  </si>
  <si>
    <t>061-537-0000</t>
  </si>
  <si>
    <t>JDQ4MTYyMiM3MSMkMiMkMCMkMDAkMzgxNzAyIzExIyQxIyQ3IyQ2MiQyNjE4MzIjNDEjJDEjJDgjJDgz</t>
  </si>
  <si>
    <t>전라남도 영광군 영광읍 옥당로 150, (영광읍)</t>
  </si>
  <si>
    <t>061-353-7942</t>
  </si>
  <si>
    <t>126.5016555</t>
  </si>
  <si>
    <t>35.2754621</t>
  </si>
  <si>
    <t>JDQ4MTYyMiM3MSMkMiMkMCMkMDAkNDgxMzUxIzExIyQxIyQzIyQ2MiQyNjEyMjIjNDEjJDEjJDgjJDgz</t>
  </si>
  <si>
    <t>58654</t>
  </si>
  <si>
    <t>전라남도 목포시 산대로2번길 2, 2,5층 (산정동)</t>
  </si>
  <si>
    <t>061-276-7373</t>
  </si>
  <si>
    <t>126.3921793</t>
  </si>
  <si>
    <t>34.8023999</t>
  </si>
  <si>
    <t>JDQ4MTYyMiM4MSMkMiMkMCMkMDAkMzgxOTYxIzIxIyQxIyQ1IyQxMyQyNjE0ODEjODEjJDEjJDIjJDgz</t>
  </si>
  <si>
    <t>대구광역시 수성구 달구벌대로 2583, 210호 (만촌동, 월드메르디앙상가)</t>
  </si>
  <si>
    <t>053-294-5200</t>
  </si>
  <si>
    <t>128.6453639</t>
  </si>
  <si>
    <t>35.8593805</t>
  </si>
  <si>
    <t>JDQ4MTYyMiM4MSMkMiMkMCMkMDAkMzgxMTkxIzExIyQxIyQ3IyQ4OSQzNjEwMDIjNTEjJDEjJDYjJDgz</t>
  </si>
  <si>
    <t>42765</t>
  </si>
  <si>
    <t>대구광역시 달서구 비슬로 2720, (대곡동)</t>
  </si>
  <si>
    <t>053-635-9030</t>
  </si>
  <si>
    <t>128.5127610</t>
  </si>
  <si>
    <t>35.8092949</t>
  </si>
  <si>
    <t>JDQ4MTYyMiM4MSMkMiMkMCMkMDAkMzgxNzAyIzIxIyQxIyQxIyQ5MiQ0NjE0ODEjNTEjJDEjJDYjJDgz</t>
  </si>
  <si>
    <t>경상북도 문경시 중앙로 133, (점촌동)</t>
  </si>
  <si>
    <t>054-554-5075</t>
  </si>
  <si>
    <t>JDQ4MTYyMiM4MSMkMiMkMCMkMDAkMzgxNzAyIzUxIyQxIyQ1IyQwMyQzNjE0ODEjNTEjJDEjJDIjJDgz</t>
  </si>
  <si>
    <t>경상북도 경산시 장산로 257, 2층 (사동)</t>
  </si>
  <si>
    <t>053-802-7500</t>
  </si>
  <si>
    <t>128.7527376</t>
  </si>
  <si>
    <t>35.8176529</t>
  </si>
  <si>
    <t>JDQ4MTYyMiM4MSMkMiMkMCMkMDAkNDgxMzUxIzQxIyQxIyQ3IyQ3OSQyNjEyMjIjNDEjJDEjJDgjJDgz</t>
  </si>
  <si>
    <t>37886</t>
  </si>
  <si>
    <t>경상북도 포항시 남구 오천읍 원동로 4, 3층</t>
  </si>
  <si>
    <t>054-293-7580</t>
  </si>
  <si>
    <t>129.4031950</t>
  </si>
  <si>
    <t>35.9631417</t>
  </si>
  <si>
    <t>JDQ4MTYyMiM4MSMkMiMkMCMkMDAkNDgxMzUxIzUxIyQyIyQ1IyQwMCQyNjE4MzIjNTEjJDEjJDYjJDgz</t>
  </si>
  <si>
    <t>37617</t>
  </si>
  <si>
    <t>경상북도 포항시 북구 새천년대로 1126, 2층 (장성동, 예원빌딩)</t>
  </si>
  <si>
    <t>054-255-7582</t>
  </si>
  <si>
    <t>129.3727116</t>
  </si>
  <si>
    <t>36.0690666</t>
  </si>
  <si>
    <t>JDQ4MTYyMiM4MSMkMiMkMCMkMDAkNDgxOTYxIzUxIyQxIyQ1IyQ4MiQyNjEyMjIjNTEjJDEjJDIjJDgz</t>
  </si>
  <si>
    <t>경상북도 구미시 산동면 신당2로 29, 대호프라자 203호</t>
  </si>
  <si>
    <t>054-476-5566</t>
  </si>
  <si>
    <t>JDQ4MTYyMiM4MSMkMiMkNCMkMDAkMzgxNzAyIzIxIyQxIyQ1IyQ4OSQyNjEyMjIjNDEjJDEjJDgjJDgz</t>
  </si>
  <si>
    <t>경상남도 밀양시 중앙로 413, 2층 202호 (내이동, 제일메디칼빌딩)</t>
  </si>
  <si>
    <t>055-354-6433</t>
  </si>
  <si>
    <t>JDQ4MTYyMiM4MSMkMiMkNCMkMDAkMzgxNzAyIzIxIyQyIyQ1IyQwMCQyNjEyMjIjNjEjJDEjJDQjJDgz</t>
  </si>
  <si>
    <t>울산광역시 동구 대학길 40, 2층 (화정동)</t>
  </si>
  <si>
    <t>052-252-7533</t>
  </si>
  <si>
    <t>JDQ4MTYyMiM4MSMkMiMkNCMkMDAkMzgxNzAyIzMxIyQxIyQ3IyQ3OSQ0NjE0ODEjNDEjJDEjJDgjJDgz</t>
  </si>
  <si>
    <t>경상남도 창원시 진해구 안골로 336, (용원동)</t>
  </si>
  <si>
    <t>055-552-8600</t>
  </si>
  <si>
    <t>JDQ4MTYyMiM4MSMkMiMkNCMkMDAkMzgxNzAyIzUxIyQxIyQxIyQ5MiQzNjEyMjIjODEjJDEjJDYjJDgz</t>
  </si>
  <si>
    <t>울산광역시 남구 대학로 138, 8층 (무거동)</t>
  </si>
  <si>
    <t>052-249-2600</t>
  </si>
  <si>
    <t>JDQ4MTYyMiM4MSMkMiMkNCMkMDAkNDgxMzUxIzIxIyQxIyQ5IyQ2MiQzNjEyMjIjNzEjJDEjJDgjJDgz</t>
  </si>
  <si>
    <t>경상남도 양산시 물금읍 신주로 49, (물금빌딩 202호)</t>
  </si>
  <si>
    <t>055-381-0119</t>
  </si>
  <si>
    <t>JDQ4MTYyMiM4MSMkMiMkNCMkMDAkNDgxMzUxIzUxIyQxIyQ1IyQxMyQzNjEwMDIjNzEjJDEjJDgjJDgz</t>
  </si>
  <si>
    <t>울산광역시 중구 유곡로 26, 2층 (우정동)</t>
  </si>
  <si>
    <t>052-248-6565</t>
  </si>
  <si>
    <t>129.3067707</t>
  </si>
  <si>
    <t>35.5566666</t>
  </si>
  <si>
    <t>JDU4MTI3MSM1MSMkMiMkMCMkMDAkMzgxMzUxIzIxIyQxIyQxIyQ4OSQzNjEwMDIjNDEjJDEjJDQjJDgz</t>
  </si>
  <si>
    <t>031-314-2588</t>
  </si>
  <si>
    <t>JDU4MTI3MSM1MSMkMiMkMCMkMDAkMzgxMzUxIzMxIyQxIyQzIyQ4OSQyNjE4MzIjNTEjJDEjJDIjJDgz</t>
  </si>
  <si>
    <t>경기도 파주시 금빛로 24-28, (금촌동)</t>
  </si>
  <si>
    <t>031-941-5011</t>
  </si>
  <si>
    <t>JDU4MTI3MSM1MSMkMiMkMCMkMDAkMzgxMzUxIzUxIyQyIyQ1IyQwMCQyNjE4MzIjNTEjJDEjJDIjJDgz</t>
  </si>
  <si>
    <t>경기도 고양시 일산서구 고봉로 291, 304호 (일산동)</t>
  </si>
  <si>
    <t>031-975-7066</t>
  </si>
  <si>
    <t>JDU4MTI3MSM1MSMkMiMkMCMkMDAkMzgxMTkxIzIxIyQxIyQxIyQ5OSQyNjEyMjIjNTEjJDEjJDYjJDgz</t>
  </si>
  <si>
    <t>경기도 양평군 양평읍 시민로 37, 3층</t>
  </si>
  <si>
    <t>031-772-3356</t>
  </si>
  <si>
    <t>JDU4MTI3MSM1MSMkMiMkMCMkMDAkMzgxMTkxIzMxIyQxIyQzIyQ3OSQ0NjE0ODEjNzEjJDEjJDgjJDgz</t>
  </si>
  <si>
    <t>경기도 하남시 덕풍동로 111-21, 402호 (덕풍동, KN몰)</t>
  </si>
  <si>
    <t>031-796-7599</t>
  </si>
  <si>
    <t>127.2076955</t>
  </si>
  <si>
    <t>37.5518097</t>
  </si>
  <si>
    <t>JDU4MTI3MSM1MSMkMiMkMCMkMDAkMzgxMTkxIzQxIyQxIyQ3IyQwMyQyNjEwMDIjNDEjJDEjJDgjJDgz</t>
  </si>
  <si>
    <t>16825</t>
  </si>
  <si>
    <t>경기도 용인시 수지구 동천로 62, 301~302호 (동천동, 센트럴상가)</t>
  </si>
  <si>
    <t>031-262-5885</t>
  </si>
  <si>
    <t>http://www.woorient.com</t>
  </si>
  <si>
    <t>127.0962065</t>
  </si>
  <si>
    <t>37.3402999</t>
  </si>
  <si>
    <t>JDU4MTI3MSM1MSMkMiMkMCMkMDAkNDgxMTkxIzExIyQxIyQ3IyQ4OSQzNjE0ODEjODEjJDEjJDIjJDgz</t>
  </si>
  <si>
    <t>경기도 남양주시 별내면 청학로중앙길 15, 202호 (주공프라자)</t>
  </si>
  <si>
    <t>838-3131</t>
  </si>
  <si>
    <t>127.1178956</t>
  </si>
  <si>
    <t>37.7086755</t>
  </si>
  <si>
    <t>JDU4MTI3MSM1MSMkMiMkMCMkMDAkNDgxMTkxIzIxIyQxIyQ1IyQ4OSQzNjE4MzIjNjEjJDEjJDQjJDgz</t>
  </si>
  <si>
    <t>경기도 의정부시 태평로 83, 4층 402호 (의정부동)</t>
  </si>
  <si>
    <t>031-841-5101</t>
  </si>
  <si>
    <t>127.0512815</t>
  </si>
  <si>
    <t>37.7400907</t>
  </si>
  <si>
    <t>JDU4MTI3MSM1MSMkMiMkMCMkMDAkNDgxMTkxIzIxIyQxIyQ5IyQ4MiQ0NjEwMDIjNjEjJDEjJDAjJDgz</t>
  </si>
  <si>
    <t>경기도 동두천시 지행로 53, 303,304호 (지행동)</t>
  </si>
  <si>
    <t>031-866-0974</t>
  </si>
  <si>
    <t>127.0532456</t>
  </si>
  <si>
    <t>37.8926877</t>
  </si>
  <si>
    <t>JDQ4MTg4MSM1MSMkMiMkMCMkMDAkNDgxMzUxIzQxIyQxIyQ3IyQ4OSQ0NjE0ODEjNDEjJDEjJDQjJDgz</t>
  </si>
  <si>
    <t>우리이웃의원</t>
  </si>
  <si>
    <t>서울특별시 강북구 월계로 33, (미아동, 우리이웃의원)</t>
  </si>
  <si>
    <t>02-988-7766</t>
  </si>
  <si>
    <t>127.0336191</t>
  </si>
  <si>
    <t>37.6110389</t>
  </si>
  <si>
    <t>JDQ4MTg4MSM1MSMkMiMkNCMkMDAkNDgxMTkxIzExIyQxIyQ3IyQ4MiQzNjEwMDIjODEjJDEjJDIjJDgz</t>
  </si>
  <si>
    <t>우리재활의학과의원</t>
  </si>
  <si>
    <t>서울특별시 강서구 양천로 72, 5층 (방화동, 해성빌딩)</t>
  </si>
  <si>
    <t>02-2064-7700</t>
  </si>
  <si>
    <t>JDQ4MTYyMiM2MSMkMiMkMiMkMDAkMzgxNzAyIzMxIyQxIyQ3IyQ3OSQzNjEwMDIjNTEjJDEjJDIjJDgz</t>
  </si>
  <si>
    <t>충청남도 서산시 안견로 191, (동문동)</t>
  </si>
  <si>
    <t>041-665-8575</t>
  </si>
  <si>
    <t>JDU4MTI3MSM1MSMkMiMkMCMkMDAkMzgxMTkxIzIxIyQxIyQ5IyQ5MiQzNjE4MzIjNTEjJDEjJDYjJDgz</t>
  </si>
  <si>
    <t>경기도 고양시 일산서구 중앙로 1437, 406,407호 (주엽동, 화성프라자)</t>
  </si>
  <si>
    <t>031-915-7582</t>
  </si>
  <si>
    <t>JDQ4MTAxMiM1MSMkMiMkMCMkMDAkNDgxOTYxIzExIyQxIyQzIyQ4MiQzNjE0ODEjNzEjJDEjJDgjJDgz</t>
  </si>
  <si>
    <t>우리정내과의원</t>
  </si>
  <si>
    <t>47321</t>
  </si>
  <si>
    <t>부산광역시 부산진구 엄광로 33, 1,2층 (개금동)</t>
  </si>
  <si>
    <t>051-895-7582</t>
  </si>
  <si>
    <t>129.0197713</t>
  </si>
  <si>
    <t>35.1483394</t>
  </si>
  <si>
    <t>JDQ4MTAxMiM1MSMkMiMkMCMkMDAkNDgxMTkxIzExIyQxIyQzIyQ4MiQ0NjE0ODEjNjEjJDEjJDQjJDgz</t>
  </si>
  <si>
    <t>우리정신건강의학과의원</t>
  </si>
  <si>
    <t>부산광역시 금정구 수림로 15, 2층 (부곡동)</t>
  </si>
  <si>
    <t>051-581-8275</t>
  </si>
  <si>
    <t>JDQ4MTYyMiM2MSMkMiMkMiMkMDAkMzgxNzAyIzExIyQxIyQ3IyQ3MiQ0NjEwMDIjNDEjJDEjJDQjJDgz</t>
  </si>
  <si>
    <t>대전광역시 서구 도산로 51, 302호 (도마동)</t>
  </si>
  <si>
    <t>042-528-7585</t>
  </si>
  <si>
    <t>JDQ4MTYyMiM2MSMkMiMkNiMkMDAkMzgxMTkxIzIxIyQxIyQ5IyQ3OSQyNjEwMDIjNjEjJDEjJDQjJDgz</t>
  </si>
  <si>
    <t>전북특별자치도 전주시 덕진구 안덕원로 159, 2층 (인후동2가)</t>
  </si>
  <si>
    <t>063-274-7142</t>
  </si>
  <si>
    <t>JDU4MTI3MSM1MSMkMiMkMCMkMDAkNDgxNzAyIzMxIyQxIyQ3IyQ4MiQzNjE0ODEjNDEjJDEjJDgjJDgz</t>
  </si>
  <si>
    <t>경기도 구리시 체육관로 28, 고덕프라자 3층 (수택동)</t>
  </si>
  <si>
    <t>031-558-3033</t>
  </si>
  <si>
    <t>JDQ4MTYyMiM4MSMkMiMkNCMkMDAkMzgxNzAyIzExIyQyIyQzIyQwMCQzNjE0ODEjNTEjJDEjJDIjJDgz</t>
  </si>
  <si>
    <t>우리정형외과신경외과의원</t>
  </si>
  <si>
    <t>055-296-9700</t>
  </si>
  <si>
    <t>JDQ4MTg4MSM1MSMkMiMkNCMkMDAkMzgxMzUxIzIxIyQxIyQxIyQxMyQzNjE4MzIjNDEjJDEjJDQjJDgz</t>
  </si>
  <si>
    <t>우리정형외과의원</t>
  </si>
  <si>
    <t>서울특별시 영등포구 선유로 70, 204호 (문래동3가, 우리벤처타운)</t>
  </si>
  <si>
    <t>02-3667-3000</t>
  </si>
  <si>
    <t>JDQ4MTg4MSM1MSMkMiMkNCMkMDAkMzgxMTkxIzMxIyQxIyQ3IyQ2MiQzNjEwMDIjNTEjJDEjJDYjJDgz</t>
  </si>
  <si>
    <t>서울특별시 강서구 등촌로 75, 3층 (등촌동, 지덕빌딩)</t>
  </si>
  <si>
    <t>02-2644-0114</t>
  </si>
  <si>
    <t>http://www.woorios.co.kr</t>
  </si>
  <si>
    <t>126.8632229</t>
  </si>
  <si>
    <t>37.5367046</t>
  </si>
  <si>
    <t>JDQ4MTg4MSM1MSMkMiMkNCMkMDAkMzgxMTkxIzUxIyQxIyQxIyQwMyQyNjEwMDIjNTEjJDEjJDIjJDgz</t>
  </si>
  <si>
    <t>서울특별시 양천구 목동남로4길 2, 2층 206호, 209호 (신정동, 세양청마루2차 주상복합)</t>
  </si>
  <si>
    <t>02-2060-1124</t>
  </si>
  <si>
    <t>JDQ4MTg4MSM1MSMkMiMkNCMkMDAkNDgxMzUxIzIxIyQxIyQ5IyQ3MiQzNjE0ODEjNDEjJDEjJDgjJDgz</t>
  </si>
  <si>
    <t>서울특별시 강남구 개포로 231, 반석빌딩 3,4,5층 (개포동)</t>
  </si>
  <si>
    <t>576-7582</t>
  </si>
  <si>
    <t>http://woorios.drline.net</t>
  </si>
  <si>
    <t>127.0479597</t>
  </si>
  <si>
    <t>37.4790142</t>
  </si>
  <si>
    <t>JDQ4MTg4MSM1MSMkMiMkNCMkMDAkNDgxOTYxIzExIyQxIyQzIyQ4MiQzNjE0ODEjODEjJDEjJDIjJDgz</t>
  </si>
  <si>
    <t>서울특별시 중구 퇴계로 450, (신당동, 신영빌딩)</t>
  </si>
  <si>
    <t>2236-3903</t>
  </si>
  <si>
    <t>127.0215439</t>
  </si>
  <si>
    <t>37.5653012</t>
  </si>
  <si>
    <t>JDQ4MTg4MSM1MSMkMiMkNCMkMDAkNDgxNzAyIzMxIyQxIyQzIyQxMyQzNjEyMjIjODEjJDEjJDYjJDgz</t>
  </si>
  <si>
    <t>서울특별시 관악구 난곡로 299, 1~2층 (신림동)</t>
  </si>
  <si>
    <t>02-853-1500</t>
  </si>
  <si>
    <t>JDQ4MTg4MSM1MSMkMiMkOCMkMDAkMzgxMzUxIzMxIyQxIyQzIyQ4OSQyNjE0ODEjNzEjJDEjJDgjJDgz</t>
  </si>
  <si>
    <t>04108</t>
  </si>
  <si>
    <t>서울특별시 마포구 백범로 29, 5층 (신수동)</t>
  </si>
  <si>
    <t>02-717-7880</t>
  </si>
  <si>
    <t>126.9377226</t>
  </si>
  <si>
    <t>37.5521189</t>
  </si>
  <si>
    <t>JDQ4MTAxMiM1MSMkMiMkMCMkMDAkMzgxOTYxIzUxIyQxIyQxIyQ4OSQzNjE0ODEjNDEjJDEjJDQjJDgz</t>
  </si>
  <si>
    <t>051-522-0601</t>
  </si>
  <si>
    <t>JDQ4MTAxMiM1MSMkMiMkMCMkMDAkNDgxOTYxIzIxIyQxIyQxIyQ3OSQzNjE0ODEjNjEjJDEjJDgjJDgz</t>
  </si>
  <si>
    <t>부산광역시 부산진구 동평로 90, 4,5층 (당감동)</t>
  </si>
  <si>
    <t>051-898-9119</t>
  </si>
  <si>
    <t>JDQ4MTAxMiM1MSMkMiMkMCMkMDAkNDgxOTYxIzIxIyQxIyQ5IyQ2MiQyNjE0ODEjNjEjJDEjJDQjJDgz</t>
  </si>
  <si>
    <t>48010</t>
  </si>
  <si>
    <t>부산광역시 해운대구 윗반송로 94, 지하1층~지상4층 (반송동)</t>
  </si>
  <si>
    <t>051-542-0954</t>
  </si>
  <si>
    <t>129.1580864</t>
  </si>
  <si>
    <t>35.2323233</t>
  </si>
  <si>
    <t>JDQ4MTYyMiM1MSMkMiMkMCMkMDAkNDgxMTkxIzUxIyQxIyQxIyQwMyQ0NjE0ODEjNTEjJDEjJDYjJDgz</t>
  </si>
  <si>
    <t>경기도 성남시 수정구 수정로 118, 2층 (수진동)</t>
  </si>
  <si>
    <t>031-723-0003</t>
  </si>
  <si>
    <t>127.1334005</t>
  </si>
  <si>
    <t>37.4410783</t>
  </si>
  <si>
    <t>JDQ4MTYyMiM1MSMkMiMkMCMkMDAkNTgxMzUxIzMxIyQxIyQzIyQxMyQzNjE0ODEjNDEjJDEjJDQjJDgz</t>
  </si>
  <si>
    <t>인천광역시 남동구 구월로 284, 1,4,5층 (구월동)</t>
  </si>
  <si>
    <t>032-467-8877</t>
  </si>
  <si>
    <t>JDQ4MTYyMiM1MSMkMiMkNCMkMDAkMzgxOTYxIzIxIyQxIyQ1IyQ3OSQzNjE4MzIjNDEjJDEjJDgjJDgz</t>
  </si>
  <si>
    <t>강원특별자치도 춘천시 후석로 348-1, (후평동)</t>
  </si>
  <si>
    <t>033-243-7588</t>
  </si>
  <si>
    <t>127.7487587</t>
  </si>
  <si>
    <t>37.8819344</t>
  </si>
  <si>
    <t>JDQ4MTYyMiM1MSMkMiMkOCMkMDAkMzgxMTkxIzExIyQyIyQzIyQwMCQ0NjE0ODEjNDEjJDEjJDgjJDgz</t>
  </si>
  <si>
    <t>충청북도 보은군 보은읍 남부로 4513, (보은읍)</t>
  </si>
  <si>
    <t>043-543-3855</t>
  </si>
  <si>
    <t>127.7212299</t>
  </si>
  <si>
    <t>36.4854533</t>
  </si>
  <si>
    <t>JDQ4MTYyMiM2MSMkMiMkNiMkMDAkMzgxMzUxIzMxIyQxIyQzIyQwMyQzNjEyMjIjNDEjJDEjJDQjJDgz</t>
  </si>
  <si>
    <t>54025</t>
  </si>
  <si>
    <t>전북특별자치도 군산시 중앙로 155, 3층 (중앙로1가)</t>
  </si>
  <si>
    <t>063-445-3660</t>
  </si>
  <si>
    <t>126.7130659</t>
  </si>
  <si>
    <t>35.9862744</t>
  </si>
  <si>
    <t>JDQ4MTYyMiM2MSMkMiMkNiMkMDAkMzgxOTYxIzMxIyQxIyQ3IyQ5MiQzNjE0ODEjODEjJDEjJDIjJDgz</t>
  </si>
  <si>
    <t>전북특별자치도 김제시 동서로 246, (요촌동)</t>
  </si>
  <si>
    <t>063-545-7000</t>
  </si>
  <si>
    <t>126.8943431</t>
  </si>
  <si>
    <t>35.8031633</t>
  </si>
  <si>
    <t>JDQ4MTYyMiM2MSMkMiMkNiMkMDAkMzgxMTkxIzIxIyQxIyQxIyQxMyQ0NjEwMDIjNTEjJDEjJDYjJDgz</t>
  </si>
  <si>
    <t>전북특별자치도 부안군 부안읍 용암로 8, (부안읍)</t>
  </si>
  <si>
    <t>063-582-6275</t>
  </si>
  <si>
    <t>126.7400436</t>
  </si>
  <si>
    <t>35.7264688</t>
  </si>
  <si>
    <t>JDQ4MTYyMiM3MSMkMiMkMCMkMDAkMzgxMTkxIzUxIyQxIyQ1IyQ5OSQyNjEwMDIjNjEjJDEjJDQjJDgz</t>
  </si>
  <si>
    <t>061-337-9394</t>
  </si>
  <si>
    <t>JDQ4MTYyMiM4MSMkMiMkMCMkMDAkNDgxMzUxIzIxIyQxIyQ5IyQxMyQzNjE0ODEjNTEjJDEjJDYjJDgz</t>
  </si>
  <si>
    <t>대구광역시 서구 서대구로 138, 지하1층,1층,4층 (평리동)</t>
  </si>
  <si>
    <t>053-562-2223</t>
  </si>
  <si>
    <t>128.5552508</t>
  </si>
  <si>
    <t>35.8702185</t>
  </si>
  <si>
    <t>JDQ4MTYyMiM4MSMkMiMkNCMkMDAkMzgxNzAyIzIxIyQxIyQxIyQ5MiQ0NjEwMDIjNjEjJDEjJDQjJDgz</t>
  </si>
  <si>
    <t>경상남도 거제시 고현천로 38, 우리정형외과의원 (고현동)</t>
  </si>
  <si>
    <t>055-632-8275</t>
  </si>
  <si>
    <t>128.6254867</t>
  </si>
  <si>
    <t>34.8885209</t>
  </si>
  <si>
    <t>JDQ4MTYyMiM4MSMkMiMkNCMkMDAkMzgxNzAyIzQxIyQxIyQ3IyQ2MiQ0NjE0ODEjNzEjJDEjJDgjJDgz</t>
  </si>
  <si>
    <t>경상남도 창원시 의창구 동읍 의창대로 854, (동읍)</t>
  </si>
  <si>
    <t>055-253-6868</t>
  </si>
  <si>
    <t>128.6845996</t>
  </si>
  <si>
    <t>35.2768395</t>
  </si>
  <si>
    <t>JDQ4MTYyMiM4MSMkMiMkOCMkMDAkMzgxMzUxIzExIyQxIyQ3IyQ2MiQzNjE4MzIjODEjJDEjJDIjJDgz</t>
  </si>
  <si>
    <t>제주특별자치도 서귀포시 중앙로 106, (동홍동)</t>
  </si>
  <si>
    <t>064-733-1418</t>
  </si>
  <si>
    <t>126.5610906</t>
  </si>
  <si>
    <t>33.2540868</t>
  </si>
  <si>
    <t>JDU4MTI3MSM1MSMkMiMkMCMkMDAkMzgxOTYxIzIxIyQxIyQ5IyQ3OSQyNjEyMjIjNjEjJDEjJDgjJDgz</t>
  </si>
  <si>
    <t>경기도 오산시 오산로 303, (오산동)</t>
  </si>
  <si>
    <t>031-374-2211</t>
  </si>
  <si>
    <t>127.0684093</t>
  </si>
  <si>
    <t>37.1539430</t>
  </si>
  <si>
    <t>JDU4MTI3MSM1MSMkMiMkMCMkMDAkMzgxNzAyIzUxIyQxIyQ1IyQ3OSQzNjE4MzIjNDEjJDEjJDQjJDgz</t>
  </si>
  <si>
    <t>경기도 수원시 장안구 정조로 950, (영화동)</t>
  </si>
  <si>
    <t>031-253-7582</t>
  </si>
  <si>
    <t>JDQ4MTYyMiM2MSMkMiMkMiMkMDAkMzgxOTYxIzUxIyQxIyQxIyQxMyQzNjEwMDIjNDEjJDEjJDQjJDgz</t>
  </si>
  <si>
    <t>우리제일의원</t>
  </si>
  <si>
    <t>충청남도 청양군 청양읍 중앙로 124, (청양읍)</t>
  </si>
  <si>
    <t>041-943-7501</t>
  </si>
  <si>
    <t>126.8031124</t>
  </si>
  <si>
    <t>36.4504622</t>
  </si>
  <si>
    <t>JDQ4MTYyMiM4MSMkMiMkNCMkMDAkMzgxNzAyIzQxIyQxIyQ3IyQ5MiQyNjE4MzIjODEjJDEjJDIjJDgz</t>
  </si>
  <si>
    <t>52657</t>
  </si>
  <si>
    <t>경상남도 진주시 창렬로 163, 2층 (상봉동)</t>
  </si>
  <si>
    <t>055-743-0023</t>
  </si>
  <si>
    <t>128.0748085</t>
  </si>
  <si>
    <t>35.1994273</t>
  </si>
  <si>
    <t>JDQ4MTYyMiM4MSMkMiMkMCMkMDAkNDgxOTYxIzQxIyQxIyQ3IyQwMyQyNjEwMDIjNjEjJDEjJDgjJDgz</t>
  </si>
  <si>
    <t>우리제통외과의원</t>
  </si>
  <si>
    <t>41233</t>
  </si>
  <si>
    <t>대구광역시 동구 효목로 45, (효목동)</t>
  </si>
  <si>
    <t>053-755-7005</t>
  </si>
  <si>
    <t>128.6396663</t>
  </si>
  <si>
    <t>35.8774503</t>
  </si>
  <si>
    <t>JDQ4MTg4MSM1MSMkMiMkNCMkMDAkNDgxNzAyIzUxIyQxIyQxIyQxMyQzNjEyMjIjODEjJDEjJDIjJDgz</t>
  </si>
  <si>
    <t>우리좋은내과의원</t>
  </si>
  <si>
    <t>서울특별시 성동구 왕십리로 410, L동 2층 203, 204호 (하왕십리동, 센트라스)</t>
  </si>
  <si>
    <t>02-2296-1230</t>
  </si>
  <si>
    <t>JDU4MTI3MSM1MSMkMiMkMCMkMDAkMzgxMzUxIzIxIyQxIyQxIyQ5OSQzNjEwMDIjNzEjJDEjJDgjJDgz</t>
  </si>
  <si>
    <t>우리중앙의원</t>
  </si>
  <si>
    <t>경기도 남양주시 오남읍 진건오남로522번길 5, 3층</t>
  </si>
  <si>
    <t>031-574-7588</t>
  </si>
  <si>
    <t>127.2107275</t>
  </si>
  <si>
    <t>37.6801224</t>
  </si>
  <si>
    <t>JDQ4MTg4MSM1MSMkMiMkNCMkMDAkMzgxOTYxIzIxIyQxIyQ5IyQ5OSQyNjE0ODEjNDEjJDEjJDQjJDgz</t>
  </si>
  <si>
    <t>우리진단방사선과의원</t>
  </si>
  <si>
    <t>서울특별시 강남구 역삼로38길 6, 1층 (역삼동)</t>
  </si>
  <si>
    <t>02-538-1447</t>
  </si>
  <si>
    <t>127.0433189</t>
  </si>
  <si>
    <t>37.4974281</t>
  </si>
  <si>
    <t>JDQ4MTYyMiM4MSMkMiMkMCMkMDAkNDgxOTYxIzUxIyQxIyQ1IyQ2MiQ0NjEwMDIjNjEjJDEjJDQjJDgz</t>
  </si>
  <si>
    <t>우리집연합소아청소년과의원</t>
  </si>
  <si>
    <t>경상북도 경산시 백자로 78, 2층 (사동)</t>
  </si>
  <si>
    <t>053-801-7582</t>
  </si>
  <si>
    <t>JDU4MTI3MSM1MSMkMiMkMCMkMDAkMzgxMzUxIzIxIyQxIyQ5IyQ3MiQzNjE0ODEjNTEjJDEjJDYjJDgz</t>
  </si>
  <si>
    <t>우리집의원</t>
  </si>
  <si>
    <t>경기도 성남시 중원구 금상로 60, 2,3층 (상대원동, 우림빌딩)</t>
  </si>
  <si>
    <t>031-735-5066</t>
  </si>
  <si>
    <t>127.1628309</t>
  </si>
  <si>
    <t>37.4404062</t>
  </si>
  <si>
    <t>JDU4MTI3MSM1MSMkMiMkMCMkMDAkMzgxMTkxIzExIyQxIyQzIyQxMyQzNjE4MzIjNTEjJDEjJDIjJDgz</t>
  </si>
  <si>
    <t>경기도 파주시 금바위로 45, 2층 (와동동, 동문2차상가)</t>
  </si>
  <si>
    <t>031-948-8796</t>
  </si>
  <si>
    <t>126.7583638</t>
  </si>
  <si>
    <t>37.7284265</t>
  </si>
  <si>
    <t>JDU4MTI3MSM1MSMkMiMkMCMkMDAkNTgxOTYxIzMxIyQxIyQzIyQ2MiQzNjEwMDIjNDEjJDEjJDQjJDgz</t>
  </si>
  <si>
    <t>인천광역시 미추홀구 인주대로 282, 301호 (주안동)</t>
  </si>
  <si>
    <t>032-872-7577</t>
  </si>
  <si>
    <t>126.6677621</t>
  </si>
  <si>
    <t>37.4519055</t>
  </si>
  <si>
    <t>JDQ4MTYyMiM2MSMkMiMkMiMkMDAkMzgxNzAyIzExIyQxIyQ3IyQ3MiQyNjEwMDIjNjEjJDEjJDAjJDgz</t>
  </si>
  <si>
    <t>우리집정신건강의학과의원</t>
  </si>
  <si>
    <t>대전광역시 서구 계룡로 630, 2층 (용문동, 수정빌딩)</t>
  </si>
  <si>
    <t>042-525-7552</t>
  </si>
  <si>
    <t>http://www.urijipclinic.com/</t>
  </si>
  <si>
    <t>127.3919360</t>
  </si>
  <si>
    <t>36.3390181</t>
  </si>
  <si>
    <t>JDU4MTI3MSM1MSMkMiMkMCMkMDAkNDgxMTkxIzIxIyQxIyQ1IyQ5OSQzNjE4MzIjNTEjJDEjJDIjJDgz</t>
  </si>
  <si>
    <t>우리탑내과의원</t>
  </si>
  <si>
    <t>인천광역시 서구 검단로 480, 검단리치웰프라자 206,207호 (왕길동)</t>
  </si>
  <si>
    <t>032-565-8789</t>
  </si>
  <si>
    <t>JDQ4MTYyMiM2MSMkMiMkMiMkMDAkNDgxMzUxIzUxIyQxIyQ1IyQ5OSQyNjEwMDIjODEjJDEjJDYjJDgz</t>
  </si>
  <si>
    <t>우리튼튼내과의원</t>
  </si>
  <si>
    <t>충청남도 천안시 서북구 불당33길 26, 4층 (불당동)</t>
  </si>
  <si>
    <t>041-566-0771</t>
  </si>
  <si>
    <t>127.1078689</t>
  </si>
  <si>
    <t>36.8124803</t>
  </si>
  <si>
    <t>JDU4MTI3MSM1MSMkMiMkMCMkMDAkNDgxOTYxIzQxIyQxIyQ3IyQ2MiQzNjE4MzIjNzEjJDEjJDgjJDgz</t>
  </si>
  <si>
    <t>우리튼튼마취통증의학과의원</t>
  </si>
  <si>
    <t>경기도 하남시 하남대로 843, 201호 (덕풍동, 신정프라자)</t>
  </si>
  <si>
    <t>031-795-8575</t>
  </si>
  <si>
    <t>127.2042929</t>
  </si>
  <si>
    <t>37.5426620</t>
  </si>
  <si>
    <t>JDQ4MTYyMiM3MSMkMiMkMCMkMDAkMzgxMTkxIzUxIyQyIyQ1IyQwMCQyNjEyMjIjNDEjJDEjJDgjJDgz</t>
  </si>
  <si>
    <t>우리튼튼의원</t>
  </si>
  <si>
    <t>광주광역시 서구 상무대로 882, 2층 (쌍촌동)</t>
  </si>
  <si>
    <t>062-384-5277</t>
  </si>
  <si>
    <t>126.8585293</t>
  </si>
  <si>
    <t>35.1501132</t>
  </si>
  <si>
    <t>JDU4MTI3MSM1MSMkMiMkMCMkMDAkNDgxNzAyIzIxIyQxIyQ1IyQ5MiQyNjEyMjIjNTEjJDEjJDYjJDgz</t>
  </si>
  <si>
    <t>우리튼튼정형외과신경외과의원</t>
  </si>
  <si>
    <t>경기도 양주시 옥정로 200, 옥정 시네마엠디프라자 5층 501~505호 (옥정동)</t>
  </si>
  <si>
    <t>031-865-5775</t>
  </si>
  <si>
    <t>JDQ4MTg4MSM1MSMkMiMkNCMkMDAkNDgxOTYxIzIxIyQxIyQxIyQ5MiQyNjEyMjIjNDEjJDEjJDgjJDgz</t>
  </si>
  <si>
    <t>우리편한내과의원</t>
  </si>
  <si>
    <t>서울특별시 강동구 상암로 104, 2층 (천호동)</t>
  </si>
  <si>
    <t>02-476-4600</t>
  </si>
  <si>
    <t>127.1341178</t>
  </si>
  <si>
    <t>37.5471484</t>
  </si>
  <si>
    <t>JDQ4MTg4MSM1MSMkMiMkNCMkMDAkNDgxMTkxIzExIyQxIyQ3IyQ4MiQyNjEwMDIjNjEjJDEjJDQjJDgz</t>
  </si>
  <si>
    <t>서울특별시 영등포구 국제금융로2길 7, 4층 (여의도동)</t>
  </si>
  <si>
    <t>02-2038-8991</t>
  </si>
  <si>
    <t>JDU4MTI3MSM1MSMkMiMkMCMkMDAkNDgxMzUxIzQxIyQxIyQ3IyQ4MiQyNjEyMjIjNjEjJDEjJDQjJDgz</t>
  </si>
  <si>
    <t>인천광역시 서구 가정로 375, 405,406호 (신현동, 금강아미움)</t>
  </si>
  <si>
    <t>577-1195</t>
  </si>
  <si>
    <t>JDQ4MTYyMiM1MSMkMiMkMCMkMDAkNDgxNzAyIzExIyQxIyQ3IyQ4MiQzNjE4MzIjNDEjJDEjJDgjJDgz</t>
  </si>
  <si>
    <t>우리피부과의원</t>
  </si>
  <si>
    <t>경기도 구리시 경춘로 253, 502호 (인창동, 황금시계빌딩)</t>
  </si>
  <si>
    <t>031-565-5544</t>
  </si>
  <si>
    <t>JDU4MTI3MSM1MSMkMiMkMCMkMDAkNDgxMzUxIzIxIyQxIyQ5IyQwMyQ0NjEwMDIjODEjJDEjJDIjJDgz</t>
  </si>
  <si>
    <t>경기도 남양주시 와부읍 덕소로97번길 6, 덕소빌딩 701호</t>
  </si>
  <si>
    <t>031-577-5545</t>
  </si>
  <si>
    <t>JDQ4MTYyMiM2MSMkMiMkNiMkMDAkMzgxMTkxIzExIyQxIyQzIyQ5MiQ0NjEwMDIjNjEjJDEjJDgjJDgz</t>
  </si>
  <si>
    <t>우리항맥외과의원</t>
  </si>
  <si>
    <t>전북특별자치도 전주시 완산구 유연로 260, (중화산동2가)</t>
  </si>
  <si>
    <t>063-232-8800</t>
  </si>
  <si>
    <t>http://www.wehm.co.kr</t>
  </si>
  <si>
    <t>127.1140184</t>
  </si>
  <si>
    <t>35.8251697</t>
  </si>
  <si>
    <t>JDQ4MTAxMiM1MSMkMiMkMCMkMDAkNDgxMzUxIzIxIyQxIyQ5IyQ4MiQ0NjE0ODEjNDEjJDEjJDQjJDgz</t>
  </si>
  <si>
    <t>우리항외과의원</t>
  </si>
  <si>
    <t>부산광역시 사상구 사상로 237, 스탠다드차타드은행 1층 (괘법동)</t>
  </si>
  <si>
    <t>323-6611</t>
  </si>
  <si>
    <t>JDQ4MTYyMiM1MSMkMiMkOCMkMDAkMzgxOTYxIzMxIyQxIyQ3IyQ2MiQyNjE0ODEjNjEjJDEjJDgjJDgz</t>
  </si>
  <si>
    <t>충청북도 청주시 흥덕구 풍산로 30, 5층 (가경동)</t>
  </si>
  <si>
    <t>043-236-6000</t>
  </si>
  <si>
    <t>http://www.hang-moon.co.kr</t>
  </si>
  <si>
    <t>127.4339108</t>
  </si>
  <si>
    <t>36.6262394</t>
  </si>
  <si>
    <t>JDU4MTI3MSM1MSMkMiMkMCMkMDAkMzgxOTYxIzUxIyQyIyQxIyQwMCQyNjEwMDIjNjEjJDEjJDQjJDgz</t>
  </si>
  <si>
    <t>우리현대의원</t>
  </si>
  <si>
    <t>14766</t>
  </si>
  <si>
    <t>경기도 부천시 소사구 소사로 156, (소사본동)</t>
  </si>
  <si>
    <t>032-348-8575</t>
  </si>
  <si>
    <t>126.7957513</t>
  </si>
  <si>
    <t>37.4721829</t>
  </si>
  <si>
    <t>JDQ4MTg4MSM1MSMkMiMkNCMkMDAkNDgxOTYxIzIxIyQxIyQxIyQ5OSQyNjEwMDIjNzEjJDEjJDgjJDgz</t>
  </si>
  <si>
    <t>우리홍안과의원</t>
  </si>
  <si>
    <t>서울특별시 영등포구 도신로60길 2, 2층 (신길동, 미주 메디컬 빌딩)</t>
  </si>
  <si>
    <t>02-540-5522</t>
  </si>
  <si>
    <t>http://www.keceye.com</t>
  </si>
  <si>
    <t>JDU4MTI3MSM1MSMkMiMkMCMkMDAkMzgxNzAyIzMxIyQxIyQzIyQ4MiQzNjEwMDIjNDEjJDEjJDgjJDgz</t>
  </si>
  <si>
    <t>우리희망내과의원</t>
  </si>
  <si>
    <t>경기도 성남시 중원구 산성대로 366, 벽산프라자 5,9층 (중앙동)</t>
  </si>
  <si>
    <t>031-757-1717</t>
  </si>
  <si>
    <t>http://www.hopemed.net/index.asp</t>
  </si>
  <si>
    <t>127.1568151</t>
  </si>
  <si>
    <t>37.4444495</t>
  </si>
  <si>
    <t>JDQ4MTg4MSM1MSMkMiMkNCMkMDAkNTgxOTYxIzUxIyQxIyQxIyQxMyQyNjEwMDIjODEjJDEjJDIjJDgz</t>
  </si>
  <si>
    <t>우림성모이비인후과의원</t>
  </si>
  <si>
    <t>서울특별시 중랑구 용마산로 497, 석현빌딩 2,3층 (망우동)</t>
  </si>
  <si>
    <t>02-496-8828</t>
  </si>
  <si>
    <t>127.0997138</t>
  </si>
  <si>
    <t>37.5953699</t>
  </si>
  <si>
    <t>JDQ4MTYyMiM3MSMkMiMkMCMkMDAkMzgxMzUxIzQxIyQxIyQ3IyQ4MiQzNjE4MzIjNDEjJDEjJDQjJDgz</t>
  </si>
  <si>
    <t>우림신경외과의원</t>
  </si>
  <si>
    <t>전라남도 목포시 영산로 333, (용당동)</t>
  </si>
  <si>
    <t>061-272-3737</t>
  </si>
  <si>
    <t>126.4018964</t>
  </si>
  <si>
    <t>34.8061468</t>
  </si>
  <si>
    <t>JDQ4MTYyMiM4MSMkMiMkNCMkMDAkMzgxMTkxIzUxIyQxIyQxIyQ4OSQzNjE0ODEjNTEjJDEjJDYjJDgz</t>
  </si>
  <si>
    <t>우림연합의원</t>
  </si>
  <si>
    <t>울산광역시 남구 대학로131번길 4, 울산대 유파티오 131 1~2층 (무거동)</t>
  </si>
  <si>
    <t>052-264-1500</t>
  </si>
  <si>
    <t>129.2612571</t>
  </si>
  <si>
    <t>35.5467798</t>
  </si>
  <si>
    <t>JDQ4MTg4MSM1MSMkMiMkNCMkMDAkMzgxMTkxIzQxIyQyIyQ3IyQwMCQyNjEwMDIjNDEjJDEjJDQjJDgz</t>
  </si>
  <si>
    <t>우림영상의학과의원</t>
  </si>
  <si>
    <t>서울특별시 송파구 백제고분로 365, 태문빌딩 5,7층 502, 701호 (석촌동)</t>
  </si>
  <si>
    <t>02-408-0096</t>
  </si>
  <si>
    <t>JDQ4MTYyMiM1MSMkMiMkMCMkMDAkNDgxOTYxIzMxIyQxIyQ3IyQ2MiQyNjEyMjIjNzEjJDEjJDgjJDgz</t>
  </si>
  <si>
    <t>우먼플러스산부인과의원</t>
  </si>
  <si>
    <t>경기도 수원시 장안구 경수대로 892, (조원동)</t>
  </si>
  <si>
    <t>031-248-8100</t>
  </si>
  <si>
    <t>www.iwomanplus.com/</t>
  </si>
  <si>
    <t>127.0118817</t>
  </si>
  <si>
    <t>37.2998826</t>
  </si>
  <si>
    <t>JDQ4MTYyMiM1MSMkMiMkMCMkMDAkNDgxOTYxIzUxIyQxIyQxIyQ3OSQyNjEyMjIjNDEjJDEjJDgjJDgz</t>
  </si>
  <si>
    <t>우먼필산부인과의원</t>
  </si>
  <si>
    <t>경기도 오산시 대원로 34, (원동)</t>
  </si>
  <si>
    <t>031-378-5950</t>
  </si>
  <si>
    <t>127.0722141</t>
  </si>
  <si>
    <t>37.1461261</t>
  </si>
  <si>
    <t>JDQ4MTg4MSM1MSMkMiMkNCMkMDAkNTgxMzUxIzIxIyQyIyQ1IyQwMCQ0NjEwMDIjNTEjJDEjJDIjJDgz</t>
  </si>
  <si>
    <t>우면365의원</t>
  </si>
  <si>
    <t>서울특별시 서초구 중앙로 582, 서초타워 302호 (우면동)</t>
  </si>
  <si>
    <t>02-578-3675</t>
  </si>
  <si>
    <t>JDQ4MTg4MSM1MSMkMiMkNCMkMDAkNDgxMTkxIzExIyQxIyQzIyQ3MiQzNjE4MzIjNDEjJDEjJDgjJDgz</t>
  </si>
  <si>
    <t>우면힐가정의학과의원</t>
  </si>
  <si>
    <t>서울특별시 서초구 태봉로 62, 304호 (우면동, 네이처프라자)</t>
  </si>
  <si>
    <t>02-572-5575</t>
  </si>
  <si>
    <t>JDQ4MTg4MSM1MSMkMiMkMCMkMDAkMzgxOTYxIzIxIyQxIyQ1IyQwMyQyNjE0ODEjNTEjJDEjJDYjJDgz</t>
  </si>
  <si>
    <t>우박산부인과의원</t>
  </si>
  <si>
    <t>서울특별시 강남구 남부순환로377길 3, 301호 (도곡동)</t>
  </si>
  <si>
    <t>02-362-8544</t>
  </si>
  <si>
    <t>127.0450618</t>
  </si>
  <si>
    <t>37.4866050</t>
  </si>
  <si>
    <t>JDQ4MTYyMiM4MSMkMiMkMCMkMDAkNDgxMzUxIzUxIyQyIyQ1IyQwMCQzNjE4MzIjNjEjJDEjJDgjJDgz</t>
  </si>
  <si>
    <t>우보큰사랑의원</t>
  </si>
  <si>
    <t>우보면</t>
  </si>
  <si>
    <t>43142</t>
  </si>
  <si>
    <t>대구광역시 군위군 우보면 이화길 135, (우보면)</t>
  </si>
  <si>
    <t>054-382-8222</t>
  </si>
  <si>
    <t>128.6648293</t>
  </si>
  <si>
    <t>36.1958684</t>
  </si>
  <si>
    <t>JDQ4MTg4MSM1MSMkMiMkMCMkMDAkNTgxOTYxIzIxIyQxIyQ1IyQ2MiQzNjE4MzIjNjEjJDEjJDQjJDgz</t>
  </si>
  <si>
    <t>우비뇨기과의원</t>
  </si>
  <si>
    <t>서울특별시 송파구 오금로 508, (거여동, 3층)</t>
  </si>
  <si>
    <t>02-404-7220</t>
  </si>
  <si>
    <t>JDQ4MTAxMiM1MSMkMiMkMCMkMDAkMzgxOTYxIzIxIyQxIyQxIyQ3OSQzNjEyMjIjNDEjJDEjJDgjJDgz</t>
  </si>
  <si>
    <t>부산광역시 부산진구 가야대로 769, (부전동)</t>
  </si>
  <si>
    <t>051-807-7644</t>
  </si>
  <si>
    <t>http://www.superdoctor.co.kr/</t>
  </si>
  <si>
    <t>JDU4MTI3MSM1MSMkMiMkMCMkMDAkMzgxMTkxIzExIyQxIyQ3IyQ3OSQyNjEwMDIjNjEjJDEjJDAjJDgz</t>
  </si>
  <si>
    <t>경기도 고양시 덕양구 화신로272번길 67, 6층 (화정동, 장군빌딩(우비뇨기과의원))</t>
  </si>
  <si>
    <t>031-815-8020</t>
  </si>
  <si>
    <t>http://woouro.com</t>
  </si>
  <si>
    <t>JDQ4MTYyMiM1MSMkMiMkOCMkMDAkMzgxOTYxIzIxIyQxIyQxIyQ3OSQ0NjEwMDIjNjEjJDEjJDQjJDgz</t>
  </si>
  <si>
    <t>우상민내과의원</t>
  </si>
  <si>
    <t>28534</t>
  </si>
  <si>
    <t>충청북도 청주시 상당구 청남로 2199, 2층 (석교동)</t>
  </si>
  <si>
    <t>043-224-7582</t>
  </si>
  <si>
    <t>127.4909056</t>
  </si>
  <si>
    <t>36.6279779</t>
  </si>
  <si>
    <t>JDQ4MTYyMiM4MSMkMiMkMCMkMDAkNDgxOTYxIzIxIyQxIyQ1IyQ3OSQyNjE0ODEjNjEjJDEjJDAjJDgz</t>
  </si>
  <si>
    <t>우석의원</t>
  </si>
  <si>
    <t>대구광역시 남구 효성로 84, (봉덕동)</t>
  </si>
  <si>
    <t>053-475-5533</t>
  </si>
  <si>
    <t>128.5982170</t>
  </si>
  <si>
    <t>35.8406765</t>
  </si>
  <si>
    <t>JDQ4MTYyMiM2MSMkMiMkMiMkMDAkMzgxNzAyIzMxIyQxIyQzIyQ4MiQzNjEwMDIjNDEjJDEjJDQjJDgz</t>
  </si>
  <si>
    <t>우성가정의원</t>
  </si>
  <si>
    <t>충청남도 당진시 당진중앙3로 72, (읍내동)</t>
  </si>
  <si>
    <t>041-355-2570</t>
  </si>
  <si>
    <t>126.6298265</t>
  </si>
  <si>
    <t>36.8922340</t>
  </si>
  <si>
    <t>JDQ4MTYyMiM4MSMkMiMkNCMkMDAkMzgxOTYxIzQxIyQxIyQ3IyQxMyQzNjEyMjIjNjEjJDEjJDgjJDgz</t>
  </si>
  <si>
    <t>우성경내과의원</t>
  </si>
  <si>
    <t>경상남도 김해시 가락로 88, (서상동)</t>
  </si>
  <si>
    <t>055-333-3130</t>
  </si>
  <si>
    <t>128.8816581</t>
  </si>
  <si>
    <t>35.2343135</t>
  </si>
  <si>
    <t>JDQ4MTg4MSM1MSMkMiMkMCMkMDAkNTgxOTYxIzMxIyQxIyQ3IyQ3MiQzNjEyMjIjNTEjJDEjJDYjJDgz</t>
  </si>
  <si>
    <t>우성마취통증의학과의원</t>
  </si>
  <si>
    <t>서울특별시 마포구 굴레방로9길 2, 3층 (아현동)</t>
  </si>
  <si>
    <t>02-392-0075</t>
  </si>
  <si>
    <t>126.9555200</t>
  </si>
  <si>
    <t>37.5569233</t>
  </si>
  <si>
    <t>JDQ4MTYyMiM4MSMkMiMkMCMkMDAkMzgxNzAyIzIxIyQxIyQ5IyQ4MiQzNjE0ODEjNjEjJDEjJDgjJDgz</t>
  </si>
  <si>
    <t>우성비뇨기과의원</t>
  </si>
  <si>
    <t>054-453-5119</t>
  </si>
  <si>
    <t>http://www.besturo.net/</t>
  </si>
  <si>
    <t>JDQ4MTYyMiM1MSMkMiMkMCMkMDAkNTgxOTYxIzIxIyQxIyQ5IyQ5MiQ0NjE0ODEjNzEjJDEjJDgjJDgz</t>
  </si>
  <si>
    <t>우성산부인과의원</t>
  </si>
  <si>
    <t>경기도 고양시 일산동구 고양대로 762, 2층 204~205호 (중산동)</t>
  </si>
  <si>
    <t>031-976-7768</t>
  </si>
  <si>
    <t>126.7810115</t>
  </si>
  <si>
    <t>37.6818654</t>
  </si>
  <si>
    <t>JDQ4MTg4MSM1MSMkMiMkMCMkMDAkNDgxOTYxIzMxIyQxIyQ3IyQ5MiQyNjEyMjIjNTEjJDEjJDYjJDgz</t>
  </si>
  <si>
    <t>우성성모정형외과의원</t>
  </si>
  <si>
    <t>08034</t>
  </si>
  <si>
    <t>서울특별시 양천구 지양로 78, 3층 (신월동, 우성상가)</t>
  </si>
  <si>
    <t>02-2601-0025</t>
  </si>
  <si>
    <t>126.8335703</t>
  </si>
  <si>
    <t>37.5226576</t>
  </si>
  <si>
    <t>JDU4MTI3MSM1MSMkMiMkMCMkMDAkNDgxMzUxIzMxIyQxIyQzIyQxMyQyNjEwMDIjNjEjJDEjJDgjJDgz</t>
  </si>
  <si>
    <t>우성안과의원</t>
  </si>
  <si>
    <t>22224</t>
  </si>
  <si>
    <t>인천광역시 미추홀구 소성로 150, (학익동)</t>
  </si>
  <si>
    <t>032-874-4700</t>
  </si>
  <si>
    <t>126.6650244</t>
  </si>
  <si>
    <t>37.4423338</t>
  </si>
  <si>
    <t>JDQ4MTYyMiM1MSMkMiMkNCMkMDAkMzgxMzUxIzUxIyQxIyQxIyQ5OSQ0NjE0ODEjNDEjJDEjJDgjJDgz</t>
  </si>
  <si>
    <t>우성애 여성의원</t>
  </si>
  <si>
    <t>강원특별자치도 원주시 남원로 589, (명륜동)</t>
  </si>
  <si>
    <t>033-766-7889</t>
  </si>
  <si>
    <t>http://www.wwoo.co.kr</t>
  </si>
  <si>
    <t>127.9494884</t>
  </si>
  <si>
    <t>37.3363047</t>
  </si>
  <si>
    <t>JDQ4MTg4MSM1MSMkMiMkMCMkMDAkNTgxMzUxIzMxIyQxIyQzIyQxMyQyNjE4MzIjNjEjJDEjJDgjJDgz</t>
  </si>
  <si>
    <t>우성연합의원</t>
  </si>
  <si>
    <t>서울특별시 성북구 돌곶이로 71, 1,2,3층 (석관동)</t>
  </si>
  <si>
    <t>963-8275</t>
  </si>
  <si>
    <t>127.0578337</t>
  </si>
  <si>
    <t>37.6098478</t>
  </si>
  <si>
    <t>JDQ4MTYyMiM1MSMkMiMkMCMkMDAkNDgxMzUxIzMxIyQxIyQ3IyQ5MiQyNjEyMjIjNTEjJDEjJDYjJDgz</t>
  </si>
  <si>
    <t>우성외과의원</t>
  </si>
  <si>
    <t>경기도 안양시 만안구 박달로 502, (박달동)</t>
  </si>
  <si>
    <t>031-446-5157</t>
  </si>
  <si>
    <t>http://www.wosungclinic.com/</t>
  </si>
  <si>
    <t>126.9082984</t>
  </si>
  <si>
    <t>37.4024262</t>
  </si>
  <si>
    <t>JDQ4MTg4MSM1MSMkMiMkNCMkMDAkNTgxOTYxIzIxIyQxIyQ5IyQ4MiQzNjEwMDIjNTEjJDEjJDYjJDgz</t>
  </si>
  <si>
    <t>우성용 1 내과의원</t>
  </si>
  <si>
    <t>서울특별시 동작구 보라매로 110, 영등포농협 3층 (대방동)</t>
  </si>
  <si>
    <t>02-822-3000</t>
  </si>
  <si>
    <t>126.9284473</t>
  </si>
  <si>
    <t>37.4990895</t>
  </si>
  <si>
    <t>JDQ4MTg4MSM1MSMkMiMkNCMkMDAkNDgxOTYxIzExIyQxIyQzIyQ5MiQzNjEyMjIjNDEjJDEjJDgjJDgz</t>
  </si>
  <si>
    <t>우성의원</t>
  </si>
  <si>
    <t>07936</t>
  </si>
  <si>
    <t>서울특별시 양천구 월정로 50, (신월동, 청솔아파트)</t>
  </si>
  <si>
    <t>02-2603-8275</t>
  </si>
  <si>
    <t>126.8422094</t>
  </si>
  <si>
    <t>37.5242374</t>
  </si>
  <si>
    <t>JDQ4MTYyMiM1MSMkMiMkMCMkMDAkNDgxMTkxIzExIyQxIyQzIyQ4MiQ0NjE0ODEjODEjJDEjJDIjJDgz</t>
  </si>
  <si>
    <t>14579</t>
  </si>
  <si>
    <t>경기도 부천시 원미구 조마루로 233, 미리내마을 204,205호 (중동)</t>
  </si>
  <si>
    <t>032-321-9335</t>
  </si>
  <si>
    <t>126.7699036</t>
  </si>
  <si>
    <t>37.4985022</t>
  </si>
  <si>
    <t>JDU4MTI3MSM1MSMkMiMkMCMkMDAkMzgxMTkxIzMxIyQxIyQ3IyQwMyQzNjEwMDIjNzEjJDEjJDgjJDgz</t>
  </si>
  <si>
    <t>우성이비인후과의원</t>
  </si>
  <si>
    <t>경기도 시흥시 중심상가2길 2, 104,105호 (정왕동, 씨드랜드 )</t>
  </si>
  <si>
    <t>031-499-8272</t>
  </si>
  <si>
    <t>JDQ4MTg4MSM1MSMkMiMkOCMkMDAkMzgxOTYxIzIxIyQxIyQ5IyQ5MiQzNjEwMDIjNDEjJDEjJDgjJDgz</t>
  </si>
  <si>
    <t>우성일정신건강의학과의원</t>
  </si>
  <si>
    <t>서울특별시 강남구 논현로 831, 301호 (신사동)</t>
  </si>
  <si>
    <t>02-6207-0055</t>
  </si>
  <si>
    <t>JDQ4MTYyMiM1MSMkMiMkNCMkMDAkMzgxOTYxIzMxIyQyIyQzIyQwMCQ0NjEwMDIjNTEjJDEjJDIjJDgz</t>
  </si>
  <si>
    <t>우성재활의학과의원</t>
  </si>
  <si>
    <t>강원특별자치도 춘천시 중앙로 86, (중앙로2가)</t>
  </si>
  <si>
    <t>033-257-5455</t>
  </si>
  <si>
    <t>127.7248471</t>
  </si>
  <si>
    <t>37.8782743</t>
  </si>
  <si>
    <t>JDQ4MTYyMiM2MSMkMiMkMiMkMDAkMzgxNzAyIzMxIyQxIyQzIyQ5OSQzNjE4MzIjNzEjJDEjJDgjJDgz</t>
  </si>
  <si>
    <t>우성정형외과의원</t>
  </si>
  <si>
    <t>대전광역시 서구 둔산남로 100, 3,7층 (탄방동)</t>
  </si>
  <si>
    <t>042-477-5119</t>
  </si>
  <si>
    <t>127.3886473</t>
  </si>
  <si>
    <t>36.3487467</t>
  </si>
  <si>
    <t>JDQ4MTg4MSM1MSMkMiMkMCMkMDAkNDgxMzUxIzIxIyQxIyQxIyQxMyQyNjEyMjIjNzEjJDEjJDgjJDgz</t>
  </si>
  <si>
    <t>우소아청소년과의원</t>
  </si>
  <si>
    <t>서울특별시 동작구 서달로 163, (흑석동)</t>
  </si>
  <si>
    <t>02-816-0777</t>
  </si>
  <si>
    <t>JDQ4MTYyMiM3MSMkMiMkMCMkMDAkMzgxNzAyIzUxIyQxIyQ1IyQxMyQyNjE0ODEjNTEjJDEjJDYjJDgz</t>
  </si>
  <si>
    <t>우수영한국의원</t>
  </si>
  <si>
    <t>전라남도 해남군 문내면 동영길 20, (문내면)</t>
  </si>
  <si>
    <t>061-533-9633</t>
  </si>
  <si>
    <t>126.3132064</t>
  </si>
  <si>
    <t>34.5970867</t>
  </si>
  <si>
    <t>JDQ4MTYyMiM1MSMkMiMkNCMkMDAkMzgxMzUxIzQxIyQxIyQ3IyQ3MiQzNjEwMDIjNDEjJDEjJDgjJDgz</t>
  </si>
  <si>
    <t>우신김비뇨기과의원</t>
  </si>
  <si>
    <t>033-644-4951</t>
  </si>
  <si>
    <t>JDQ4MTYyMiM1MSMkMiMkMCMkMDAkNDgxOTYxIzMxIyQxIyQ3IyQ5OSQzNjE4MzIjNTEjJDEjJDYjJDgz</t>
  </si>
  <si>
    <t>우신비뇨기과의원</t>
  </si>
  <si>
    <t>경기도 성남시 중원구 산성대로 526, 가동 2층 7호 (은행동)</t>
  </si>
  <si>
    <t>031-743-7575</t>
  </si>
  <si>
    <t>JDQ4MTg4MSM1MSMkMiMkMCMkMDAkNDgxOTYxIzMxIyQxIyQ3IyQwMyQyNjE4MzIjODEjJDEjJDYjJDgz</t>
  </si>
  <si>
    <t>우신정형외과의원</t>
  </si>
  <si>
    <t>서울특별시 송파구 올림픽로 114, 5층 (잠실동)</t>
  </si>
  <si>
    <t>02-425-0773</t>
  </si>
  <si>
    <t>JDQ4MTYyMiM2MSMkMiMkMiMkMDAkMzgxMTkxIzUxIyQxIyQxIyQ5MiQzNjEwMDIjNDEjJDEjJDgjJDgz</t>
  </si>
  <si>
    <t>35272</t>
  </si>
  <si>
    <t>대전광역시 서구 갈마로 79, 1,3층 (갈마동)</t>
  </si>
  <si>
    <t>042-538-5700</t>
  </si>
  <si>
    <t>127.3697614</t>
  </si>
  <si>
    <t>36.3452105</t>
  </si>
  <si>
    <t>JDQ4MTg4MSM1MSMkMiMkMCMkMDAkNTgxOTYxIzUxIyQxIyQ1IyQ5MiQ0NjE0ODEjNTEjJDEjJDYjJDgz</t>
  </si>
  <si>
    <t>우신향정형외과의원</t>
  </si>
  <si>
    <t>서울특별시 강북구 도봉로 328, 가든타워빌딩 3층 303,304,305,310,311호 (번동)</t>
  </si>
  <si>
    <t>02-997-8875</t>
  </si>
  <si>
    <t>JDQ4MTg4MSM1MSMkMiMkNCMkMDAkMzgxMTkxIzIxIyQxIyQ5IyQ4OSQyNjE4MzIjNTEjJDEjJDIjJDgz</t>
  </si>
  <si>
    <t>우아성형외과의원</t>
  </si>
  <si>
    <t>서울특별시 강남구 논현로 825, 지하1층,1~3층 (신사동)</t>
  </si>
  <si>
    <t>02-515-8819</t>
  </si>
  <si>
    <t>127.0278216</t>
  </si>
  <si>
    <t>37.5221867</t>
  </si>
  <si>
    <t>JDQ4MTg4MSM1MSMkMiMkNCMkMDAkNTgxOTYxIzMxIyQxIyQzIyQ3MiQyNjEyMjIjODEjJDEjJDIjJDgz</t>
  </si>
  <si>
    <t>우아인성형외과의원</t>
  </si>
  <si>
    <t>서울특별시 강남구 봉은사로 111, 5층 (논현동)</t>
  </si>
  <si>
    <t>02-547-2924</t>
  </si>
  <si>
    <t>JDQ4MTg4MSM1MSMkMiMkNCMkMDAkNTgxOTYxIzIxIyQxIyQxIyQ4OSQ0NjE0ODEjODEjJDEjJDYjJDgz</t>
  </si>
  <si>
    <t>우아한여성의원</t>
  </si>
  <si>
    <t>서울특별시 강남구 압구정로28길 49, 유림아트홀 602호 (신사동)</t>
  </si>
  <si>
    <t>02-541-4501</t>
  </si>
  <si>
    <t>JDU4MTI3MSM1MSMkMiMkMCMkMDAkNTgxMzUxIzIxIyQxIyQ1IyQ3OSQyNjEyMjIjODEjJDEjJDIjJDgz</t>
  </si>
  <si>
    <t>우아한피부과의원</t>
  </si>
  <si>
    <t>경기도 고양시 덕양구 동송로 61, 2층 (삼송동)</t>
  </si>
  <si>
    <t>02-6956-0530</t>
  </si>
  <si>
    <t>JDQ4MTYyMiM4MSMkMiMkNCMkMDAkMzgxNzAyIzIxIyQxIyQxIyQ3MiQ0NjEwMDIjNDEjJDEjJDgjJDgz</t>
  </si>
  <si>
    <t>우안과의원</t>
  </si>
  <si>
    <t>경상남도 밀양시 석정로 7-1, 남정빌딩 (내일동)</t>
  </si>
  <si>
    <t>055-355-2112</t>
  </si>
  <si>
    <t>128.7529595</t>
  </si>
  <si>
    <t>35.4915422</t>
  </si>
  <si>
    <t>JDQ4MTg4MSM1MSMkMiMkOCMkMDAkMzgxOTYxIzUxIyQxIyQxIyQ5OSQyNjE0ODEjODEjJDEjJDYjJDgz</t>
  </si>
  <si>
    <t>우영섭박원명정신건강의학과의원</t>
  </si>
  <si>
    <t>서울특별시 영등포구 63로 36, 601호 (여의도동, 리버타워)</t>
  </si>
  <si>
    <t>02-6952-7571</t>
  </si>
  <si>
    <t>JDQ4MTYyMiM1MSMkMiMkOCMkMDAkMzgxMzUxIzMxIyQxIyQzIyQ4OSQzNjEyMjIjNDEjJDEjJDgjJDgz</t>
  </si>
  <si>
    <t>우외과의원</t>
  </si>
  <si>
    <t>충청북도 증평군 증평읍 중앙로 203, (증평읍)</t>
  </si>
  <si>
    <t>043-836-7887</t>
  </si>
  <si>
    <t>127.5811890</t>
  </si>
  <si>
    <t>36.7842313</t>
  </si>
  <si>
    <t>JDQ4MTg4MSM1MSMkMiMkOCMkMDAkMzgxOTYxIzIxIyQyIyQ1IyQwMCQ0NjEwMDIjODEjJDEjJDIjJDgz</t>
  </si>
  <si>
    <t>우유빛의원</t>
  </si>
  <si>
    <t>서울특별시 강남구 봉은사로 119, 성옥빌딩 1층 (논현동)</t>
  </si>
  <si>
    <t>02-542-9993</t>
  </si>
  <si>
    <t>JDQ4MTg4MSM1MSMkMiMkMCMkMDAkNTgxMzUxIzIxIyQxIyQ5IyQ5MiQyNjEwMDIjODEjJDEjJDYjJDgz</t>
  </si>
  <si>
    <t>우이한솔의원</t>
  </si>
  <si>
    <t>01044</t>
  </si>
  <si>
    <t>서울특별시 강북구 삼양로 516, (수유동)</t>
  </si>
  <si>
    <t>02-991-9119</t>
  </si>
  <si>
    <t>127.0141638</t>
  </si>
  <si>
    <t>37.6490900</t>
  </si>
  <si>
    <t>JDQ4MTYyMiM1MSMkMiMkMCMkMDAkMzgxNzAyIzExIyQxIyQ3IyQ5OSQyNjEwMDIjNDEjJDEjJDgjJDgz</t>
  </si>
  <si>
    <t>우인의원</t>
  </si>
  <si>
    <t>14020</t>
  </si>
  <si>
    <t>경기도 안양시 만안구 병목안로 127, 2층 (안양동)</t>
  </si>
  <si>
    <t>031-445-6542</t>
  </si>
  <si>
    <t>126.9096687</t>
  </si>
  <si>
    <t>37.3924091</t>
  </si>
  <si>
    <t>JDQ4MTYyMiM3MSMkMiMkMCMkMDAkMzgxMzUxIzUxIyQxIyQ1IyQ3OSQ0NjE0ODEjNzEjJDEjJDgjJDgz</t>
  </si>
  <si>
    <t>우일신경외과의원</t>
  </si>
  <si>
    <t>광주광역시 서구 치평로 124, 2층 209~213호 (치평동)</t>
  </si>
  <si>
    <t>062-384-0027</t>
  </si>
  <si>
    <t>126.8477242</t>
  </si>
  <si>
    <t>35.1583769</t>
  </si>
  <si>
    <t>JDQ4MTAxMiM1MSMkMiMkMCMkMDAkMzgxMTkxIzMxIyQxIyQ3IyQ5OSQ0NjE0ODEjNTEjJDEjJDIjJDgz</t>
  </si>
  <si>
    <t>우일의원</t>
  </si>
  <si>
    <t>46993</t>
  </si>
  <si>
    <t>부산광역시 사상구 백양대로 490, 106동 201호 (주례동, 동일1차아파트)</t>
  </si>
  <si>
    <t>051-326-1411</t>
  </si>
  <si>
    <t>128.9988096</t>
  </si>
  <si>
    <t>35.1534829</t>
  </si>
  <si>
    <t>JDQ4MTYyMiM4MSMkMiMkNCMkMDAkNDgxMzUxIzExIyQxIyQ3IyQ5OSQyNjE4MzIjODEjJDEjJDYjJDgz</t>
  </si>
  <si>
    <t>우일정형외과의원</t>
  </si>
  <si>
    <t>055-243-7700</t>
  </si>
  <si>
    <t>JDQ4MTAxMiM1MSMkMiMkMCMkMDAkNDgxOTYxIzExIyQxIyQzIyQ4OSQzNjEyMjIjNzEjJDEjJDgjJDgz</t>
  </si>
  <si>
    <t>우재곤내과의원</t>
  </si>
  <si>
    <t>부산광역시 남구 수영로 21, 3층 (문현동)</t>
  </si>
  <si>
    <t>051-633-7740</t>
  </si>
  <si>
    <t>129.0700536</t>
  </si>
  <si>
    <t>35.1372814</t>
  </si>
  <si>
    <t>JDQ4MTYyMiM4MSMkMiMkNCMkMDAkNDgxMzUxIzMxIyQxIyQzIyQ3OSQ0NjE0ODEjNDEjJDEjJDgjJDgz</t>
  </si>
  <si>
    <t>우정성모안과의원</t>
  </si>
  <si>
    <t>울산광역시 중구 명륜로 17, 5층 (태화동)</t>
  </si>
  <si>
    <t>052-211-0082</t>
  </si>
  <si>
    <t>JDQ4MTg4MSM1MSMkMiMkNCMkMDAkMzgxNzAyIzIxIyQxIyQ1IyQ4OSQzNjEyMjIjNjEjJDEjJDgjJDgz</t>
  </si>
  <si>
    <t>우정의원</t>
  </si>
  <si>
    <t>구기동</t>
  </si>
  <si>
    <t>03013</t>
  </si>
  <si>
    <t>서울특별시 종로구 진흥로22길 3, 2층 (구기동)</t>
  </si>
  <si>
    <t>02-3417-0525</t>
  </si>
  <si>
    <t>126.9587999</t>
  </si>
  <si>
    <t>37.6066890</t>
  </si>
  <si>
    <t>JDQ4MTYyMiM2MSMkMiMkMiMkMDAkNDgxMzUxIzIxIyQxIyQxIyQ3OSQyNjEwMDIjNDEjJDEjJDQjJDgz</t>
  </si>
  <si>
    <t>홍산면</t>
  </si>
  <si>
    <t>33199</t>
  </si>
  <si>
    <t>충청남도 부여군 홍산면 홍산로 54-3, (홍산면)</t>
  </si>
  <si>
    <t>041-835-9757</t>
  </si>
  <si>
    <t>126.7600935</t>
  </si>
  <si>
    <t>36.2143875</t>
  </si>
  <si>
    <t>JDQ4MTg4MSM1MSMkMiMkNCMkMDAkNTgxOTYxIzIxIyQxIyQ1IyQ2MiQ0NjEwMDIjNjEjJDEjJDQjJDgz</t>
  </si>
  <si>
    <t>우정이비인후과의원</t>
  </si>
  <si>
    <t>서울특별시 금천구 금하로 763, 벽산중심상가 3층 301호 (시흥동)</t>
  </si>
  <si>
    <t>809-3322</t>
  </si>
  <si>
    <t>JDQ4MTYyMiM4MSMkMiMkNCMkMDAkNDgxOTYxIzIxIyQxIyQxIyQ2MiQ0NjE0ODEjNjEjJDEjJDgjJDgz</t>
  </si>
  <si>
    <t>우정정형외과의원</t>
  </si>
  <si>
    <t>울산광역시 남구 삼산로 176, 신한금융투자울산지점 4, 5층 (달동)</t>
  </si>
  <si>
    <t>052-700-7111</t>
  </si>
  <si>
    <t>129.3265030</t>
  </si>
  <si>
    <t>35.5368768</t>
  </si>
  <si>
    <t>JDQ4MTYyMiM4MSMkMiMkNCMkMDAkMzgxMTkxIzExIyQxIyQzIyQ5OSQyNjE0ODEjNzEjJDEjJDgjJDgz</t>
  </si>
  <si>
    <t>우정피부과의원</t>
  </si>
  <si>
    <t>울산광역시 남구 수암로 95, 2층 (신정동)</t>
  </si>
  <si>
    <t>249-7283</t>
  </si>
  <si>
    <t>JDQ4MTAxMiM1MSMkMiMkMCMkMDAkMzgxNzAyIzUxIyQxIyQ1IyQ4OSQyNjE4MzIjODEjJDEjJDYjJDgz</t>
  </si>
  <si>
    <t>우정훈 정신건강의학과의원</t>
  </si>
  <si>
    <t>부산광역시 사하구 낙동대로216번길 3, 1층 (괴정동, 신화프라자)</t>
  </si>
  <si>
    <t>051-293-7566</t>
  </si>
  <si>
    <t>128.9927104</t>
  </si>
  <si>
    <t>35.1005403</t>
  </si>
  <si>
    <t>JDQ4MTg4MSM1MSMkMiMkMCMkMDAkNDgxNzAyIzUxIyQyIyQxIyQwMCQ0NjE0ODEjNzEjJDEjJDgjJDgz</t>
  </si>
  <si>
    <t>우정희산부인과의원</t>
  </si>
  <si>
    <t>02-473-8883</t>
  </si>
  <si>
    <t>JDQ4MTYyMiM1MSMkMiMkMCMkMDAkNDgxMzUxIzIxIyQxIyQ1IyQ3OSQzNjEwMDIjODEjJDEjJDIjJDgz</t>
  </si>
  <si>
    <t>우제영내과의원</t>
  </si>
  <si>
    <t>경기도 부천시 원미구 상동로 87, 4층 (상동, 가나베스트타운)</t>
  </si>
  <si>
    <t>032-322-8119</t>
  </si>
  <si>
    <t>JDQ4MTYyMiM2MSMkMiMkMiMkMDAkNDgxOTYxIzIxIyQxIyQ1IyQ3OSQzNjEyMjIjNTEjJDEjJDIjJDgz</t>
  </si>
  <si>
    <t>우종설성형외과의원</t>
  </si>
  <si>
    <t>대전광역시 유성구 계룡로 120, 3층 303호 (봉명동)</t>
  </si>
  <si>
    <t>042-389-1314</t>
  </si>
  <si>
    <t>JDQ4MTYyMiM4MSMkMiMkMCMkMDAkMzgxNzAyIzMxIyQxIyQzIyQ4OSQyNjEyMjIjNDEjJDEjJDQjJDgz</t>
  </si>
  <si>
    <t>우종이비인후과의원</t>
  </si>
  <si>
    <t>대구광역시 달서구 호산로 143, 3층 (파호동)</t>
  </si>
  <si>
    <t>053-591-5075</t>
  </si>
  <si>
    <t>128.4777959</t>
  </si>
  <si>
    <t>35.8525905</t>
  </si>
  <si>
    <t>JDQ4MTYyMiM4MSMkMiMkMCMkMDAkMzgxMTkxIzExIyQxIyQ3IyQ4OSQyNjE4MzIjNzEjJDEjJDgjJDgz</t>
  </si>
  <si>
    <t>우종진산부인과의원</t>
  </si>
  <si>
    <t>경상북도 구미시 산호대로29길 20-7, 3층 (옥계동)</t>
  </si>
  <si>
    <t>054-441-6600</t>
  </si>
  <si>
    <t>JDQ4MTYyMiM1MSMkMiMkNCMkMDAkMzgxMTkxIzIxIyQxIyQxIyQ2MiQyNjE0ODEjNTEjJDEjJDIjJDgz</t>
  </si>
  <si>
    <t>우주 가정의학과 의원</t>
  </si>
  <si>
    <t>강원특별자치도 강릉시 솔올로5번길 40-4, 2층 (교동)</t>
  </si>
  <si>
    <t>033-655-9887</t>
  </si>
  <si>
    <t>128.8754828</t>
  </si>
  <si>
    <t>37.7636303</t>
  </si>
  <si>
    <t>JDQ4MTg4MSM1MSMkMiMkNCMkMDAkNDgxNzAyIzQxIyQxIyQ3IyQwMyQyNjE4MzIjNDEjJDEjJDQjJDgz</t>
  </si>
  <si>
    <t>우주가정의학과의원</t>
  </si>
  <si>
    <t>01640</t>
  </si>
  <si>
    <t>서울특별시 노원구 덕릉로 773, 2층 (상계동, 상계이씨빌딩)</t>
  </si>
  <si>
    <t>02-933-0365</t>
  </si>
  <si>
    <t>127.0778534</t>
  </si>
  <si>
    <t>37.6663499</t>
  </si>
  <si>
    <t>JDQ4MTYyMiM2MSMkMiMkNiMkMDAkMzgxMTkxIzMxIyQxIyQzIyQ2MiQ0NjEwMDIjNjEjJDEjJDgjJDgz</t>
  </si>
  <si>
    <t>우주마취통증의학과의원</t>
  </si>
  <si>
    <t>전북특별자치도 전주시 완산구 쑥고개로 338, 503~505호 및 6~7층 (효자동2가)</t>
  </si>
  <si>
    <t>063-237-2266</t>
  </si>
  <si>
    <t>127.1023371</t>
  </si>
  <si>
    <t>35.8025041</t>
  </si>
  <si>
    <t>JDU4MTI3MSM1MSMkMiMkMCMkMDAkNDgxNzAyIzUxIyQxIyQ1IyQ3OSQyNjE4MzIjODEjJDEjJDYjJDgz</t>
  </si>
  <si>
    <t>우주소아청소년과의원</t>
  </si>
  <si>
    <t>경기도 화성시 동탄기흥로 393-20, 216,217호 (오산동, 동탄역 파라곤)</t>
  </si>
  <si>
    <t>031-372-7525</t>
  </si>
  <si>
    <t>127.0907194</t>
  </si>
  <si>
    <t>37.1962517</t>
  </si>
  <si>
    <t>JDQ4MTYyMiM2MSMkMiMkNiMkMDAkMzgxOTYxIzMxIyQxIyQ3IyQ3MiQzNjE0ODEjNTEjJDEjJDYjJDgz</t>
  </si>
  <si>
    <t>우주영상의학과의원</t>
  </si>
  <si>
    <t>전북특별자치도 전주시 완산구 백제대로 140, 404호 (효자동1가)</t>
  </si>
  <si>
    <t>063-226-0096</t>
  </si>
  <si>
    <t>JDQ4MTAxMiM1MSMkMiMkMCMkMDAkNDgxMTkxIzIxIyQyIyQxIyQwMCQzNjEyMjIjNDEjJDEjJDQjJDgz</t>
  </si>
  <si>
    <t>우주의원</t>
  </si>
  <si>
    <t>부산광역시 동래구 충렬대로 259, 도운메디컬빌딩 6층 (낙민동)</t>
  </si>
  <si>
    <t>051-558-0202</t>
  </si>
  <si>
    <t>JDQ4MTg4MSM1MSMkMiMkMCMkMDAkNDgxNzAyIzExIyQxIyQzIyQ2MiQzNjE4MzIjNjEjJDEjJDQjJDgz</t>
  </si>
  <si>
    <t>우창하안과의원</t>
  </si>
  <si>
    <t>서울특별시 강북구 도봉로 363, 2층 (수유동)</t>
  </si>
  <si>
    <t>02-907-8000</t>
  </si>
  <si>
    <t>127.0272699</t>
  </si>
  <si>
    <t>37.6399413</t>
  </si>
  <si>
    <t>JDQ4MTg4MSM1MSMkMiMkMCMkMDAkNTgxMzUxIzUxIyQxIyQxIyQ5MiQyNjEyMjIjNTEjJDEjJDIjJDgz</t>
  </si>
  <si>
    <t>우충아의원</t>
  </si>
  <si>
    <t>서울특별시 강서구 양천로57길 37, 201, 203호 (가양동, 가양4단지아파트)</t>
  </si>
  <si>
    <t>02-3663-7708</t>
  </si>
  <si>
    <t>126.8519916</t>
  </si>
  <si>
    <t>37.5652728</t>
  </si>
  <si>
    <t>JDQ4MTg4MSM1MSMkMiMkNCMkMDAkNTgxOTYxIzIxIyQxIyQ1IyQ5OSQzNjEwMDIjODEjJDEjJDIjJDgz</t>
  </si>
  <si>
    <t>우태하피부과의원 동대문점</t>
  </si>
  <si>
    <t>서울특별시 동대문구 왕산로 151, 왕산빌딩 3층 (제기동)</t>
  </si>
  <si>
    <t>02-966-3141</t>
  </si>
  <si>
    <t>127.0401920</t>
  </si>
  <si>
    <t>37.5788683</t>
  </si>
  <si>
    <t>JDQ4MTg4MSM1MSMkMiMkMCMkMDAkNTgxMzUxIzMxIyQxIyQ3IyQ3MiQ0NjEwMDIjNTEjJDEjJDIjJDgz</t>
  </si>
  <si>
    <t>우태하한승경피부과의원</t>
  </si>
  <si>
    <t>04334</t>
  </si>
  <si>
    <t>서울특별시 용산구 한강대로 312, (갈월동, 하나은행, 우태하피부과, 서울약국)</t>
  </si>
  <si>
    <t>02-754-2590</t>
  </si>
  <si>
    <t>http://www.wooskin.co.kr/2014_wooskin/</t>
  </si>
  <si>
    <t>126.9722520</t>
  </si>
  <si>
    <t>37.5460668</t>
  </si>
  <si>
    <t>JDQ4MTg4MSM1MSMkMiMkMCMkMDAkNDgxMzUxIzIxIyQxIyQxIyQ3MiQzNjE0ODEjNjEjJDEjJDAjJDgz</t>
  </si>
  <si>
    <t>우태형비뇨기과의원</t>
  </si>
  <si>
    <t>서울특별시 동대문구 천호대로 425, 5층 (장안동)</t>
  </si>
  <si>
    <t>02-2243-5533</t>
  </si>
  <si>
    <t>127.0664687</t>
  </si>
  <si>
    <t>37.5618156</t>
  </si>
  <si>
    <t>JDQ4MTg4MSM1MSMkMiMkNCMkMDAkMzgxOTYxIzUxIyQxIyQ1IyQwMyQyNjEwMDIjNTEjJDEjJDYjJDgz</t>
  </si>
  <si>
    <t>우행원신경정신과의원</t>
  </si>
  <si>
    <t>서울특별시 종로구 종로 329-1, 2층 (창신동)</t>
  </si>
  <si>
    <t>02-742-0002</t>
  </si>
  <si>
    <t>127.0142205</t>
  </si>
  <si>
    <t>37.5728317</t>
  </si>
  <si>
    <t>JDU4MTI3MSM1MSMkMiMkMCMkMDAkNDgxMTkxIzIxIyQyIyQ1IyQwMCQ0NjE0ODEjODEjJDEjJDIjJDgz</t>
  </si>
  <si>
    <t>우호의료소비자생활협동조합 비올의원</t>
  </si>
  <si>
    <t>경기도 안산시 단원구 광덕대로 174, 월드타운 에이동 302호 (고잔동)</t>
  </si>
  <si>
    <t>031-487-2888</t>
  </si>
  <si>
    <t>JDQ4MTg4MSM1MSMkMiMkMCMkMDAkNDgxOTYxIzMxIyQyIyQ3IyQwMCQzNjE0ODEjNDEjJDEjJDgjJDgz</t>
  </si>
  <si>
    <t>우호철비뇨기과의원</t>
  </si>
  <si>
    <t>서울특별시 강남구 선릉로 669, 상경빌딩 3층 (논현동)</t>
  </si>
  <si>
    <t>517-1573</t>
  </si>
  <si>
    <t>http://www.drwoouro.co.kr</t>
  </si>
  <si>
    <t>JDQ4MTYyMiM4MSMkMiMkNCMkMDAkNDgxMzUxIzIxIyQyIyQ5IyQwMCQyNjE4MzIjNjEjJDEjJDQjJDgz</t>
  </si>
  <si>
    <t>운경병리과의원</t>
  </si>
  <si>
    <t>경상남도 창원시 의창구 북면 무동로226번길 6-30, 한울빌딩 2층 201~206호</t>
  </si>
  <si>
    <t>055-251-6601</t>
  </si>
  <si>
    <t>128.5853098</t>
  </si>
  <si>
    <t>35.3174541</t>
  </si>
  <si>
    <t>JDQ4MTYyMiM3MSMkMiMkMCMkMDAkMzgxMzUxIzUxIyQxIyQ1IyQwMyQ0NjE0ODEjNjEjJDEjJDQjJDgz</t>
  </si>
  <si>
    <t>운남소망의원</t>
  </si>
  <si>
    <t>운남면</t>
  </si>
  <si>
    <t>58537</t>
  </si>
  <si>
    <t>전라남도 무안군 운남면 신월로 8, (운남면)</t>
  </si>
  <si>
    <t>061-453-3233</t>
  </si>
  <si>
    <t>126.3386540</t>
  </si>
  <si>
    <t>34.9600430</t>
  </si>
  <si>
    <t>JDQ4MTYyMiM3MSMkMiMkMCMkMDAkNDgxMzUxIzExIyQxIyQ3IyQxMyQyNjEwMDIjNjEjJDEjJDgjJDgz</t>
  </si>
  <si>
    <t>운남으랏차마취통증의학과의원</t>
  </si>
  <si>
    <t>광주광역시 광산구 하남대로 288, 5층 501호 (운남동)</t>
  </si>
  <si>
    <t>062-952-5769</t>
  </si>
  <si>
    <t>JDQ4MTYyMiM3MSMkMiMkMCMkMDAkMzgxOTYxIzIxIyQxIyQ5IyQ3OSQ0NjE0ODEjNDEjJDEjJDgjJDgz</t>
  </si>
  <si>
    <t>운남의원</t>
  </si>
  <si>
    <t>전라남도 무안군 운남면 운해로 580, 1층</t>
  </si>
  <si>
    <t>061-453-5674</t>
  </si>
  <si>
    <t>126.3406461</t>
  </si>
  <si>
    <t>34.9607209</t>
  </si>
  <si>
    <t>JDQ4MTYyMiM3MSMkMiMkMCMkMDAkMzgxMTkxIzIxIyQxIyQ5IyQxMyQ0NjE0ODEjNDEjJDEjJDgjJDgz</t>
  </si>
  <si>
    <t>운남푸른소아청소년과의원</t>
  </si>
  <si>
    <t>광주광역시 광산구 목련로153번길 85, 2층 (운남동, 석경빌딩)</t>
  </si>
  <si>
    <t>062-961-7575</t>
  </si>
  <si>
    <t>JDQ4MTYyMiM3MSMkMiMkMCMkMDAkMzgxOTYxIzUxIyQxIyQxIyQ4MiQyNjEyMjIjNDEjJDEjJDgjJDgz</t>
  </si>
  <si>
    <t>운남피부과의원</t>
  </si>
  <si>
    <t>광주광역시 광산구 하남대로 292, 3층 (운남동)</t>
  </si>
  <si>
    <t>062-952-0022</t>
  </si>
  <si>
    <t>126.8255198</t>
  </si>
  <si>
    <t>35.1787498</t>
  </si>
  <si>
    <t>JDU4MTI3MSM1MSMkMiMkMCMkMDAkNTgxOTYxIzMxIyQxIyQzIyQxMyQzNjE4MzIjNTEjJDEjJDIjJDgz</t>
  </si>
  <si>
    <t>운동하는의원</t>
  </si>
  <si>
    <t>경기도 하남시 미사강변중앙로 210, 메디피아타워 9층 903,904,905호 (망월동)</t>
  </si>
  <si>
    <t>031-793-2627</t>
  </si>
  <si>
    <t>127.1895612</t>
  </si>
  <si>
    <t>37.5652744</t>
  </si>
  <si>
    <t>JDU4MTI3MSM1MSMkMiMkMCMkMDAkNTgxOTYxIzIxIyQyIyQ1IyQwMCQ0NjE0ODEjNjEjJDEjJDAjJDgz</t>
  </si>
  <si>
    <t>운서더굿정형외과의원</t>
  </si>
  <si>
    <t>인천광역시 중구 영종대로 184, 영종예스타워복합상영관 3층 302~305호 (운서동)</t>
  </si>
  <si>
    <t>032-721-9957</t>
  </si>
  <si>
    <t>JDQ4MTYyMiM1MSMkMiMkMCMkMDAkNDgxNzAyIzMxIyQxIyQ3IyQwMyQzNjE4MzIjODEjJDEjJDIjJDgz</t>
  </si>
  <si>
    <t>운서성모정형외과의원</t>
  </si>
  <si>
    <t>인천광역시 중구 영종대로 118, 3층 (운서동)</t>
  </si>
  <si>
    <t>032-746-7725</t>
  </si>
  <si>
    <t>126.4922432</t>
  </si>
  <si>
    <t>37.4948393</t>
  </si>
  <si>
    <t>JDQ4MTYyMiM3MSMkMiMkMCMkMDAkMzgxNzAyIzMxIyQxIyQzIyQ5OSQzNjEyMjIjNjEjJDEjJDgjJDgz</t>
  </si>
  <si>
    <t>운암미소의원</t>
  </si>
  <si>
    <t>광주광역시 북구 북문대로 101, 2층 (운암동)</t>
  </si>
  <si>
    <t>062-376-2400</t>
  </si>
  <si>
    <t>126.8760364</t>
  </si>
  <si>
    <t>35.1785712</t>
  </si>
  <si>
    <t>JDQ4MTYyMiM3MSMkMiMkMCMkMDAkMzgxNzAyIzIxIyQxIyQ1IyQ2MiQzNjEwMDIjNDEjJDEjJDQjJDgz</t>
  </si>
  <si>
    <t>운암이비인후과의원</t>
  </si>
  <si>
    <t>광주광역시 북구 서강로54번길 55, 상가동 204.205호 (운암동)</t>
  </si>
  <si>
    <t>062-513-8275</t>
  </si>
  <si>
    <t>126.8768728</t>
  </si>
  <si>
    <t>35.1764203</t>
  </si>
  <si>
    <t>JDQ4MTYyMiM3MSMkMiMkMCMkMDAkNDgxMzUxIzMxIyQxIyQ3IyQ5OSQzNjE0ODEjNDEjJDEjJDgjJDgz</t>
  </si>
  <si>
    <t>운암탑내과의원</t>
  </si>
  <si>
    <t>광주광역시 북구 북문대로 39-1, 지1, 1층 (운암동)</t>
  </si>
  <si>
    <t>062-526-0303</t>
  </si>
  <si>
    <t>JDU4MTI3MSM1MSMkMiMkMCMkMDAkNDgxMTkxIzExIyQxIyQzIyQxMyQzNjEyMjIjNjEjJDEjJDgjJDgz</t>
  </si>
  <si>
    <t>운정365정형외과의원</t>
  </si>
  <si>
    <t>경기도 파주시 청암로17번길 53, 4층 401,403,404,405호 (목동동)</t>
  </si>
  <si>
    <t>031-937-8365</t>
  </si>
  <si>
    <t>126.7352236</t>
  </si>
  <si>
    <t>37.7281825</t>
  </si>
  <si>
    <t>JDU4MTI3MSM1MSMkMiMkMCMkMDAkNTgxOTYxIzIxIyQxIyQxIyQ4MiQ0NjEwMDIjODEjJDEjJDIjJDgz</t>
  </si>
  <si>
    <t>운정더편한내과의원</t>
  </si>
  <si>
    <t>경기도 파주시 청암로 79, 504호~507호 (다율동)</t>
  </si>
  <si>
    <t>031-937-8475</t>
  </si>
  <si>
    <t>126.7328202</t>
  </si>
  <si>
    <t>37.7351665</t>
  </si>
  <si>
    <t>JDU4MTI3MSM1MSMkMiMkMCMkMDAkNDgxNzAyIzUxIyQxIyQ1IyQ3OSQzNjE0ODEjNzEjJDEjJDgjJDgz</t>
  </si>
  <si>
    <t>운정마디의원</t>
  </si>
  <si>
    <t>경기도 파주시 교하로 75, 301호,302호 (목동동)</t>
  </si>
  <si>
    <t>031-943-2999</t>
  </si>
  <si>
    <t>JDU4MTI3MSM1MSMkMiMkMCMkMDAkNDgxMTkxIzQxIyQxIyQ3IyQ3OSQyNjE0ODEjNjEjJDEjJDgjJDgz</t>
  </si>
  <si>
    <t>운정문항외과의원</t>
  </si>
  <si>
    <t>경기도 파주시 경의로 1092, 유은타워3 404-405호 (야당동)</t>
  </si>
  <si>
    <t>031-943-0210</t>
  </si>
  <si>
    <t>JDU4MTI3MSM1MSMkMiMkMCMkMDAkNTgxMzUxIzUxIyQxIyQ1IyQ2MiQzNjEwMDIjNDEjJDEjJDQjJDgz</t>
  </si>
  <si>
    <t>운정바른정형외과의원</t>
  </si>
  <si>
    <t>경기도 파주시 청암로 75, 상상메디컬프라자 501호~504호 (다율동)</t>
  </si>
  <si>
    <t>031-948-1120</t>
  </si>
  <si>
    <t>JDU4MTI3MSM1MSMkMiMkMCMkMDAkNDgxNzAyIzIxIyQxIyQxIyQwMyQzNjEyMjIjNzEjJDEjJDgjJDgz</t>
  </si>
  <si>
    <t>운정베스트의원</t>
  </si>
  <si>
    <t>10870</t>
  </si>
  <si>
    <t>경기도 파주시 가람로 49, 중앙프라자 302호 (와동동)</t>
  </si>
  <si>
    <t>031-941-6789</t>
  </si>
  <si>
    <t>126.7556173</t>
  </si>
  <si>
    <t>37.7344554</t>
  </si>
  <si>
    <t>JDU4MTI3MSM1MSMkMiMkMCMkMDAkMzgxNzAyIzExIyQxIyQzIyQ5MiQ0NjEwMDIjNDEjJDEjJDQjJDgz</t>
  </si>
  <si>
    <t>운정삼성내과의원</t>
  </si>
  <si>
    <t>경기도 파주시 미래로602번길 3, 402,403호 (와동동, 윤정프라자)</t>
  </si>
  <si>
    <t>031-8071-5558</t>
  </si>
  <si>
    <t>JDU4MTI3MSM1MSMkMiMkMCMkMDAkNTgxMzUxIzMxIyQxIyQ3IyQ5MiQ0NjE0ODEjNzEjJDEjJDgjJDgz</t>
  </si>
  <si>
    <t>운정서울여성의원</t>
  </si>
  <si>
    <t>경기도 파주시 경의로1240번길 30, 405호~407호 (와동동)</t>
  </si>
  <si>
    <t>031-942-6434</t>
  </si>
  <si>
    <t>126.7626174</t>
  </si>
  <si>
    <t>37.7276900</t>
  </si>
  <si>
    <t>JDU4MTI3MSM1MSMkMiMkMCMkMDAkNTgxMzUxIzQxIyQxIyQ3IyQ3OSQyNjE0ODEjNzEjJDEjJDgjJDgz</t>
  </si>
  <si>
    <t>운정성모내과의원</t>
  </si>
  <si>
    <t>경기도 파주시 미래로 620, 해솔프라자 401호~404호 (와동동)</t>
  </si>
  <si>
    <t>031-947-0119</t>
  </si>
  <si>
    <t>JDU4MTI3MSM1MSMkMiMkMCMkMDAkNTgxMzUxIzMxIyQxIyQzIyQxMyQyNjEwMDIjODEjJDEjJDIjJDgz</t>
  </si>
  <si>
    <t>운정숲정신건강의학과의원</t>
  </si>
  <si>
    <t>경기도 파주시 교하로 87, 삼성프라자 402호, 801호호 (목동동)</t>
  </si>
  <si>
    <t>031-778-7905</t>
  </si>
  <si>
    <t>JDU4MTI3MSM1MSMkMiMkMCMkMDAkNTgxMzUxIzUxIyQxIyQ1IyQ2MiQzNjEyMjIjODEjJDEjJDIjJDgz</t>
  </si>
  <si>
    <t>운정스마트내과의원</t>
  </si>
  <si>
    <t>경기도 파주시 청석로 115, 반석프라자 401호~403호 (동패동)</t>
  </si>
  <si>
    <t>031-8035-6900</t>
  </si>
  <si>
    <t>JDU4MTI3MSM1MSMkMiMkMCMkMDAkNTgxOTYxIzMxIyQxIyQ3IyQ5OSQyNjE4MzIjNjEjJDEjJDQjJDgz</t>
  </si>
  <si>
    <t>운정시원마취통증의학과의원</t>
  </si>
  <si>
    <t>경기도 파주시 미래로 620, 해솔프라자 305호, 306호 (와동동)</t>
  </si>
  <si>
    <t>031-935-4547</t>
  </si>
  <si>
    <t>JDU4MTI3MSM1MSMkMiMkMCMkMDAkNDgxNzAyIzQxIyQxIyQ3IyQ5MiQzNjE4MzIjNDEjJDEjJDQjJDgz</t>
  </si>
  <si>
    <t>운정야당정형외과의원</t>
  </si>
  <si>
    <t>경기도 파주시 경의로 1074, 삼융시네마 301호~304호, 306호 (야당동)</t>
  </si>
  <si>
    <t>031-941-1000</t>
  </si>
  <si>
    <t>JDU4MTI3MSM1MSMkMiMkMCMkMDAkMzgxNzAyIzExIyQxIyQ3IyQxMyQyNjEwMDIjNjEjJDEjJDQjJDgz</t>
  </si>
  <si>
    <t>운정연세사랑의원</t>
  </si>
  <si>
    <t>경기도 파주시 미래로 610, 401,402호 (와동동, 운정메디컬프라자)</t>
  </si>
  <si>
    <t>031-945-5975</t>
  </si>
  <si>
    <t>http://www.sarangclinic.kr</t>
  </si>
  <si>
    <t>126.7514601</t>
  </si>
  <si>
    <t>37.7316232</t>
  </si>
  <si>
    <t>JDU4MTI3MSM1MSMkMiMkMCMkMDAkNTgxOTYxIzMxIyQxIyQ3IyQxMyQzNjEyMjIjNDEjJDEjJDgjJDgz</t>
  </si>
  <si>
    <t>운정제일여성의원</t>
  </si>
  <si>
    <t>경기도 파주시 경의로 1066, 203호 (야당동)</t>
  </si>
  <si>
    <t>031-941-4280</t>
  </si>
  <si>
    <t>JDU4MTI3MSM1MSMkMiMkMCMkMDAkNTgxMzUxIzIxIyQxIyQ1IyQ4MiQzNjEyMjIjNjEjJDEjJDAjJDgz</t>
  </si>
  <si>
    <t>운정척신경외과의원</t>
  </si>
  <si>
    <t>경기도 파주시 경의로 1066, 302,304~306호 (야당동)</t>
  </si>
  <si>
    <t>031-935-6475</t>
  </si>
  <si>
    <t>JDU4MTI3MSM1MSMkMiMkMCMkMDAkNTgxOTYxIzUxIyQxIyQxIyQ5OSQyNjEyMjIjNDEjJDEjJDQjJDgz</t>
  </si>
  <si>
    <t>운정컴포트정신건강의학과의원</t>
  </si>
  <si>
    <t>경기도 파주시 경의로1240번길 37-1, 405호, 406호 (와동동)</t>
  </si>
  <si>
    <t>031-943-5905</t>
  </si>
  <si>
    <t>126.7636587</t>
  </si>
  <si>
    <t>37.7287542</t>
  </si>
  <si>
    <t>JDU4MTI3MSM1MSMkMiMkMCMkMDAkNDgxMTkxIzQxIyQyIyQ3IyQwMCQzNjEyMjIjNzEjJDEjJDgjJDgz</t>
  </si>
  <si>
    <t>울림정신건강의학과의원</t>
  </si>
  <si>
    <t>경기도 수원시 팔달구 중부대로 247, 마이온프라자 302호 (우만동)</t>
  </si>
  <si>
    <t>031-8007-3575</t>
  </si>
  <si>
    <t>JDQ4MTYyMiM4MSMkMiMkNCMkMDAkNDgxMzUxIzUxIyQxIyQxIyQwMyQyNjE4MzIjNzEjJDEjJDgjJDgz</t>
  </si>
  <si>
    <t>울산과학기술원 직장부속의원</t>
  </si>
  <si>
    <t>울산광역시 울주군 언양읍 유니스트길 50, 울산과학기술원 대학본부동 B103호, 실내체육관 108호</t>
  </si>
  <si>
    <t>052-217-4005</t>
  </si>
  <si>
    <t>129.1892066</t>
  </si>
  <si>
    <t>35.5749100</t>
  </si>
  <si>
    <t>JDQ4MTYyMiM4MSMkMiMkNCMkMDAkNDgxMzUxIzUxIyQxIyQxIyQ4OSQzNjEyMjIjNDEjJDEjJDgjJDgz</t>
  </si>
  <si>
    <t>울산구치소 부속의원</t>
  </si>
  <si>
    <t>44960</t>
  </si>
  <si>
    <t>울산광역시 울주군 청량읍 청량천변로 103-9, 울산구치소</t>
  </si>
  <si>
    <t>052-228-9793</t>
  </si>
  <si>
    <t>129.2602164</t>
  </si>
  <si>
    <t>35.5292798</t>
  </si>
  <si>
    <t>JDQ4MTYyMiM4MSMkMiMkNCMkMDAkMzgxOTYxIzUxIyQxIyQ1IyQwMyQzNjEwMDIjNTEjJDEjJDYjJDgz</t>
  </si>
  <si>
    <t>울산내과의원</t>
  </si>
  <si>
    <t>울산광역시 남구 중앙로 173, 5,6층 (신정동)</t>
  </si>
  <si>
    <t>052-227-7520</t>
  </si>
  <si>
    <t>129.3132068</t>
  </si>
  <si>
    <t>35.5364378</t>
  </si>
  <si>
    <t>JDQ4MTYyMiM4MSMkMiMkNCMkMDAkNDgxMzUxIzMxIyQxIyQ3IyQ5OSQyNjE0ODEjNjEjJDEjJDgjJDgz</t>
  </si>
  <si>
    <t>울산민내과의원</t>
  </si>
  <si>
    <t>44467</t>
  </si>
  <si>
    <t>울산광역시 중구 장춘로 1, 3층, 4층 (우정동)</t>
  </si>
  <si>
    <t>052-242-0004</t>
  </si>
  <si>
    <t>129.3098920</t>
  </si>
  <si>
    <t>35.5563761</t>
  </si>
  <si>
    <t>JDQ4MTYyMiM4MSMkMiMkNCMkMDAkNDgxMzUxIzExIyQxIyQ3IyQ4MiQyNjE0ODEjNTEjJDEjJDYjJDgz</t>
  </si>
  <si>
    <t>울산밝은안과의원</t>
  </si>
  <si>
    <t>울산광역시 남구 삼산로 274, 6층 (삼산동)</t>
  </si>
  <si>
    <t>052-267-2001</t>
  </si>
  <si>
    <t>http://www.ulsaneye.com/</t>
  </si>
  <si>
    <t>JDQ4MTYyMiM4MSMkMiMkNCMkMDAkNDgxMzUxIzIxIyQyIyQ5IyQwMCQyNjE0ODEjNDEjJDEjJDgjJDgz</t>
  </si>
  <si>
    <t>울산베스트피부과의원</t>
  </si>
  <si>
    <t>울산광역시 남구 대학로 138, 2층 (무거동, 신정빌딩)</t>
  </si>
  <si>
    <t>052-225-1750</t>
  </si>
  <si>
    <t>JDQ4MTYyMiM4MSMkMiMkNCMkMDAkMzgxMTkxIzUxIyQyIyQxIyQwMCQzNjEwMDIjNjEjJDEjJDgjJDgz</t>
  </si>
  <si>
    <t>울산비비성형외과의원</t>
  </si>
  <si>
    <t>울산광역시 남구 삼산로 254, 16층 (달동, S타워)</t>
  </si>
  <si>
    <t>052-257-5432</t>
  </si>
  <si>
    <t>JDQ4MTYyMiM4MSMkMiMkNCMkMDAkNDgxOTYxIzMxIyQxIyQ3IyQ4OSQyNjEwMDIjNTEjJDEjJDIjJDgz</t>
  </si>
  <si>
    <t>울산비에스신경외과의원</t>
  </si>
  <si>
    <t>울산광역시 북구 괴정1길 110, 3층 (매곡동)</t>
  </si>
  <si>
    <t>052-977-0100</t>
  </si>
  <si>
    <t>129.3569754</t>
  </si>
  <si>
    <t>35.6423201</t>
  </si>
  <si>
    <t>JDQ4MTYyMiM4MSMkMiMkNCMkMDAkMzgxOTYxIzIxIyQxIyQ1IyQ4OSQ0NjEwMDIjNzEjJDEjJDgjJDgz</t>
  </si>
  <si>
    <t>울산선암의원</t>
  </si>
  <si>
    <t>44774</t>
  </si>
  <si>
    <t>울산광역시 남구 두왕로64번길 5-14, (선암동)</t>
  </si>
  <si>
    <t>052-275-6322</t>
  </si>
  <si>
    <t>129.3094714</t>
  </si>
  <si>
    <t>35.5095251</t>
  </si>
  <si>
    <t>JDQ4MTYyMiM4MSMkMiMkNCMkMDAkMzgxMTkxIzExIyQxIyQ3IyQwMyQzNjEyMjIjNjEjJDEjJDgjJDgz</t>
  </si>
  <si>
    <t>울산성모안과의원</t>
  </si>
  <si>
    <t>울산광역시 남구 삼산로 201, 2층 (달동)</t>
  </si>
  <si>
    <t>052-275-0775</t>
  </si>
  <si>
    <t>http://www.sungmoeye.co.kr/intro.html</t>
  </si>
  <si>
    <t>129.3291691</t>
  </si>
  <si>
    <t>35.5380965</t>
  </si>
  <si>
    <t>JDQ4MTYyMiM4MSMkMiMkNCMkMDAkNDgxOTYxIzExIyQxIyQzIyQ3OSQyNjEyMjIjNjEjJDEjJDQjJDgz</t>
  </si>
  <si>
    <t>울산숲정신건강의학과의원</t>
  </si>
  <si>
    <t>울산광역시 북구 호계로 292, 3층 302호 (호계동)</t>
  </si>
  <si>
    <t>052-281-7582</t>
  </si>
  <si>
    <t>JDQ4MTYyMiM4MSMkMiMkNCMkMDAkNDgxOTYxIzIxIyQxIyQ1IyQ4OSQ0NjE0ODEjNDEjJDEjJDgjJDgz</t>
  </si>
  <si>
    <t>울산아이가정의학과의원</t>
  </si>
  <si>
    <t>44932</t>
  </si>
  <si>
    <t>울산광역시 울주군 범서읍 장검길 79, 소정빌딩 3층</t>
  </si>
  <si>
    <t>052-221-0900</t>
  </si>
  <si>
    <t>129.2515801</t>
  </si>
  <si>
    <t>35.5522456</t>
  </si>
  <si>
    <t>JDQ4MTYyMiM4MSMkMiMkNCMkMDAkNDgxMzUxIzMxIyQxIyQ3IyQ3OSQyNjE4MzIjNjEjJDEjJDgjJDgz</t>
  </si>
  <si>
    <t>울산연합소아청소년과의원</t>
  </si>
  <si>
    <t>울산광역시 동구 방어진순환도로 652, D동 3층 (일산동, 테라스파크)</t>
  </si>
  <si>
    <t>052-236-7711</t>
  </si>
  <si>
    <t>JDQ4MTYyMiM4MSMkMiMkNCMkMDAkMzgxMTkxIzExIyQxIyQ3IyQ2MiQ0NjEwMDIjNDEjJDEjJDgjJDgz</t>
  </si>
  <si>
    <t>울산연합의원</t>
  </si>
  <si>
    <t>44516</t>
  </si>
  <si>
    <t>울산광역시 중구 염포로 19, (남외동)</t>
  </si>
  <si>
    <t>052-294-9626</t>
  </si>
  <si>
    <t>http://yeonhap.pe.kr</t>
  </si>
  <si>
    <t>129.3436731</t>
  </si>
  <si>
    <t>35.5596067</t>
  </si>
  <si>
    <t>JDQ4MTYyMiM4MSMkMiMkNCMkMDAkMzgxMTkxIzMxIyQxIyQ3IyQ4MiQ0NjE0ODEjNDEjJDEjJDQjJDgz</t>
  </si>
  <si>
    <t>울산영상의학과의원</t>
  </si>
  <si>
    <t>052-244-8044</t>
  </si>
  <si>
    <t>JDQ4MTYyMiM4MSMkMiMkNCMkMDAkMzgxOTYxIzIxIyQxIyQxIyQ3OSQzNjE0ODEjNTEjJDEjJDIjJDgz</t>
  </si>
  <si>
    <t>울산의원</t>
  </si>
  <si>
    <t>울산광역시 남구 정동로 73, (삼산동)</t>
  </si>
  <si>
    <t>052-268-1980</t>
  </si>
  <si>
    <t>129.3437261</t>
  </si>
  <si>
    <t>35.5404735</t>
  </si>
  <si>
    <t>JDQ4MTYyMiM4MSMkMiMkNCMkMDAkNDgxOTYxIzMxIyQxIyQ3IyQ3OSQzNjEwMDIjODEjJDEjJDIjJDgz</t>
  </si>
  <si>
    <t>울산제일안과의원</t>
  </si>
  <si>
    <t>울산광역시 남구 중앙로 243-1, 6층 (신정동, 세보메디컬빌딩)</t>
  </si>
  <si>
    <t>052-261-7591</t>
  </si>
  <si>
    <t>JDQ4MTYyMiM4MSMkMiMkNCMkMDAkMzgxMTkxIzMxIyQxIyQ3IyQ3OSQzNjE0ODEjNTEjJDEjJDYjJDgz</t>
  </si>
  <si>
    <t>울산제일의원</t>
  </si>
  <si>
    <t>울산광역시 남구 수암로 230, 2층 (야음동)</t>
  </si>
  <si>
    <t>052-271-8588</t>
  </si>
  <si>
    <t>JDQ4MTYyMiM4MSMkMiMkNCMkMDAkMzgxMTkxIzExIyQxIyQzIyQ4OSQ0NjEwMDIjNTEjJDEjJDYjJDgz</t>
  </si>
  <si>
    <t>울산중앙의원</t>
  </si>
  <si>
    <t>44765</t>
  </si>
  <si>
    <t>울산광역시 남구 수암로 288, (야음동)</t>
  </si>
  <si>
    <t>052-257-5600</t>
  </si>
  <si>
    <t>129.3357833</t>
  </si>
  <si>
    <t>35.5214164</t>
  </si>
  <si>
    <t>JDQ4MTYyMiM4MSMkMiMkNCMkMDAkNDgxOTYxIzExIyQxIyQzIyQ3MiQzNjE0ODEjODEjJDEjJDIjJDgz</t>
  </si>
  <si>
    <t>울산지방법원 부속의원</t>
  </si>
  <si>
    <t>44643</t>
  </si>
  <si>
    <t>울산광역시 남구 법대로 55, 울산지방법원 9층 (옥동)</t>
  </si>
  <si>
    <t>052-216-8156</t>
  </si>
  <si>
    <t>129.2872265</t>
  </si>
  <si>
    <t>35.5393646</t>
  </si>
  <si>
    <t>JDQ4MTYyMiM4MSMkMiMkNCMkMDAkNDgxMzUxIzMxIyQxIyQzIyQ3MiQyNjEyMjIjODEjJDEjJDIjJDgz</t>
  </si>
  <si>
    <t>울산청맥외과의원</t>
  </si>
  <si>
    <t>울산광역시 남구 삼산로 274, 15층 (삼산동)</t>
  </si>
  <si>
    <t>052-266-2975</t>
  </si>
  <si>
    <t>JDQ4MTYyMiM4MSMkMiMkNCMkMDAkMzgxOTYxIzUxIyQxIyQxIyQwMyQyNjEyMjIjNTEjJDEjJDIjJDgz</t>
  </si>
  <si>
    <t>울산탑비뇨기과의원</t>
  </si>
  <si>
    <t>울산광역시 남구 화합로 196, (삼산동)</t>
  </si>
  <si>
    <t>052-261-5885</t>
  </si>
  <si>
    <t>http://www.ulsantop.com</t>
  </si>
  <si>
    <t>129.3397406</t>
  </si>
  <si>
    <t>35.5421796</t>
  </si>
  <si>
    <t>JDQ4MTYyMiM4MSMkMiMkNCMkMDAkNDgxMzUxIzMxIyQxIyQ3IyQ3OSQ0NjE0ODEjNzEjJDEjJDgjJDgz</t>
  </si>
  <si>
    <t>울산탑정형외과의원</t>
  </si>
  <si>
    <t>울산광역시 남구 수암로 130, 8~9층 (야음동, 앞선클리닉빌딩)</t>
  </si>
  <si>
    <t>052-256-7533</t>
  </si>
  <si>
    <t>JDQ4MTYyMiM4MSMkMiMkNCMkMDAkNDgxMzUxIzMxIyQxIyQzIyQ4MiQ0NjE0ODEjNjEjJDEjJDAjJDgz</t>
  </si>
  <si>
    <t>울산터의원</t>
  </si>
  <si>
    <t>44766</t>
  </si>
  <si>
    <t>울산광역시 남구 수암로 273, 울산티이오빌딩 3층 (야음동)</t>
  </si>
  <si>
    <t>052-716-2500</t>
  </si>
  <si>
    <t>129.3348690</t>
  </si>
  <si>
    <t>35.5223672</t>
  </si>
  <si>
    <t>JDQ4MTYyMiM4MSMkMiMkNCMkMDAkMzgxNzAyIzIxIyQxIyQ5IyQ5OSQ0NjEwMDIjNDEjJDEjJDgjJDgz</t>
  </si>
  <si>
    <t>울산편한내과의원</t>
  </si>
  <si>
    <t>울산광역시 남구 번영로 119, 3~5층 (달동)</t>
  </si>
  <si>
    <t>052-272-2726</t>
  </si>
  <si>
    <t>129.3282183</t>
  </si>
  <si>
    <t>35.5358857</t>
  </si>
  <si>
    <t>JDQ4MTYyMiM4MSMkMiMkNCMkMDAkNDgxOTYxIzIxIyQxIyQ5IyQ4OSQyNjE4MzIjNjEjJDEjJDgjJDgz</t>
  </si>
  <si>
    <t>울산하트내과의원</t>
  </si>
  <si>
    <t>울산광역시 남구 수암로 130, 901호 (야음동)</t>
  </si>
  <si>
    <t>052-700-3331</t>
  </si>
  <si>
    <t>JDQ4MTYyMiM4MSMkMiMkNCMkMDAkMzgxOTYxIzMxIyQxIyQ3IyQ5MiQyNjE4MzIjNDEjJDEjJDgjJDgz</t>
  </si>
  <si>
    <t>울산학문외과의원</t>
  </si>
  <si>
    <t>울산광역시 북구 호계로 374, (신천동)</t>
  </si>
  <si>
    <t>052-282-1414</t>
  </si>
  <si>
    <t>129.3480650</t>
  </si>
  <si>
    <t>35.6358872</t>
  </si>
  <si>
    <t>JDQ4MTYyMiM4MSMkMiMkMCMkMDAkNDgxMzUxIzExIyQxIyQ3IyQ2MiQzNjEwMDIjNjEjJDEjJDgjJDgz</t>
  </si>
  <si>
    <t>울진마취통증의학과의원</t>
  </si>
  <si>
    <t>36325</t>
  </si>
  <si>
    <t>경상북도 울진군 울진읍 울진중앙로 118, (울진읍)</t>
  </si>
  <si>
    <t>054-781-1004</t>
  </si>
  <si>
    <t>129.4014138</t>
  </si>
  <si>
    <t>36.9920945</t>
  </si>
  <si>
    <t>JDQ4MTYyMiM4MSMkMiMkMCMkMDAkNDgxOTYxIzIxIyQxIyQxIyQxMyQyNjEyMjIjNDEjJDEjJDQjJDgz</t>
  </si>
  <si>
    <t>울진지청현의원</t>
  </si>
  <si>
    <t>경상북도 울진군 울진읍 연호로 8, (울진읍)</t>
  </si>
  <si>
    <t>054-783-8668</t>
  </si>
  <si>
    <t>129.4020391</t>
  </si>
  <si>
    <t>36.9935168</t>
  </si>
  <si>
    <t>JDQ4MTg4MSM1MSMkMiMkOCMkMDAkMzgxMzUxIzUxIyQxIyQ1IyQ3OSQ0NjE0ODEjNDEjJDEjJDgjJDgz</t>
  </si>
  <si>
    <t>울트라내과의원</t>
  </si>
  <si>
    <t>서울특별시 관악구 난우길 2, 프린스빌딩 5층 (신림동)</t>
  </si>
  <si>
    <t>02-868-7588</t>
  </si>
  <si>
    <t>126.9191630</t>
  </si>
  <si>
    <t>37.4732170</t>
  </si>
  <si>
    <t>JDQ4MTg4MSM1MSMkMiMkNCMkMDAkNTgxOTYxIzUxIyQxIyQ1IyQ5MiQ0NjEwMDIjNjEjJDEjJDQjJDgz</t>
  </si>
  <si>
    <t>울트라정형외과의원</t>
  </si>
  <si>
    <t>서울특별시 관악구 난우길 2, 프린스빌딩 3,4층 (신림동)</t>
  </si>
  <si>
    <t>02-862-1275</t>
  </si>
  <si>
    <t>JDQ4MTg4MSM1MSMkMiMkNCMkMDAkNDgxMTkxIzIxIyQxIyQ1IyQ3OSQyNjE4MzIjNDEjJDEjJDgjJDgz</t>
  </si>
  <si>
    <t>움찬의원</t>
  </si>
  <si>
    <t>서울특별시 강남구 논현로 841, (신사동, 미소빌딩 지하 1층(107호,108호,109호,110호))</t>
  </si>
  <si>
    <t>02-518-8868</t>
  </si>
  <si>
    <t>JDQ4MTg4MSM1MSMkMiMkNCMkMDAkNDgxMzUxIzIxIyQxIyQ5IyQ3MiQzNjEwMDIjODEjJDEjJDYjJDgz</t>
  </si>
  <si>
    <t>움튼산부인과의원</t>
  </si>
  <si>
    <t>서울특별시 마포구 양화로 133, 2층 202호 (서교동, 서교타워)</t>
  </si>
  <si>
    <t>02-322-2289</t>
  </si>
  <si>
    <t>JDQ4MTg4MSM1MSMkMiMkNCMkMDAkNTgxMzUxIzMxIyQxIyQ3IyQ5MiQzNjE4MzIjNjEjJDEjJDAjJDgz</t>
  </si>
  <si>
    <t>웃는세상의원</t>
  </si>
  <si>
    <t>서울특별시 중랑구 망우로 203, 215,216호 (중화동, 중화동주상복합)</t>
  </si>
  <si>
    <t>02-493-0101</t>
  </si>
  <si>
    <t>JDQ4MTg4MSM1MSMkMiMkNCMkMDAkNDgxNzAyIzExIyQxIyQzIyQxMyQyNjE0ODEjODEjJDEjJDIjJDgz</t>
  </si>
  <si>
    <t>웃는아이소아청소년과의원</t>
  </si>
  <si>
    <t>07368</t>
  </si>
  <si>
    <t>서울특별시 영등포구 도신로29사길 1, 2층 (영등포동)</t>
  </si>
  <si>
    <t>02-831-8900</t>
  </si>
  <si>
    <t>126.9047967</t>
  </si>
  <si>
    <t>37.5101190</t>
  </si>
  <si>
    <t>JDQ4MTYyMiM1MSMkMiMkMCMkMDAkNDgxMzUxIzQxIyQxIyQ3IyQ2MiQzNjE4MzIjODEjJDEjJDYjJDgz</t>
  </si>
  <si>
    <t>웅내과의원</t>
  </si>
  <si>
    <t>21909</t>
  </si>
  <si>
    <t>인천광역시 연수구 학나래로118번길 9, 205호 (선학동, 선학프라자)</t>
  </si>
  <si>
    <t>032-819-7575</t>
  </si>
  <si>
    <t>126.6985046</t>
  </si>
  <si>
    <t>37.4279752</t>
  </si>
  <si>
    <t>JDQ4MTYyMiM4MSMkMiMkNCMkMDAkMzgxOTYxIzMxIyQxIyQzIyQ3OSQzNjE0ODEjNDEjJDEjJDgjJDgz</t>
  </si>
  <si>
    <t>웅동의원</t>
  </si>
  <si>
    <t>51598</t>
  </si>
  <si>
    <t>경상남도 창원시 진해구 웅동로 63, 2층 (마천동)</t>
  </si>
  <si>
    <t>055-552-3150</t>
  </si>
  <si>
    <t>128.7836569</t>
  </si>
  <si>
    <t>35.1252234</t>
  </si>
  <si>
    <t>JDQ4MTYyMiM4MSMkMiMkNCMkMDAkMzgxNzAyIzIxIyQxIyQ5IyQ3OSQzNjE0ODEjNjEjJDEjJDgjJDgz</t>
  </si>
  <si>
    <t>웅상박내과의원</t>
  </si>
  <si>
    <t>경상남도 양산시 서창로 168, (삼호동)</t>
  </si>
  <si>
    <t>055-364-2220</t>
  </si>
  <si>
    <t>129.1710235</t>
  </si>
  <si>
    <t>35.4144548</t>
  </si>
  <si>
    <t>JDQ4MTYyMiM4MSMkMiMkNCMkMDAkNDgxMzUxIzUxIyQxIyQxIyQ5MiQ0NjE0ODEjNDEjJDEjJDgjJDgz</t>
  </si>
  <si>
    <t>웅상이내과의원</t>
  </si>
  <si>
    <t>경상남도 양산시 소주회야1길 13, 남양상가 203,204,205호 (소주동)</t>
  </si>
  <si>
    <t>055-384-6575</t>
  </si>
  <si>
    <t>129.1576896</t>
  </si>
  <si>
    <t>35.4078878</t>
  </si>
  <si>
    <t>JDQ4MTg4MSM1MSMkMiMkMCMkMDAkNDgxOTYxIzMxIyQxIyQzIyQ3MiQyNjEyMjIjNTEjJDEjJDIjJDgz</t>
  </si>
  <si>
    <t>웅선의원</t>
  </si>
  <si>
    <t>서울특별시 종로구 율곡로 56, 5층 (경운동, 운현하늘빌딩)</t>
  </si>
  <si>
    <t>02-744-0675</t>
  </si>
  <si>
    <t>JDQ4MTYyMiM4MSMkMiMkNCMkMDAkMzgxOTYxIzQxIyQxIyQ3IyQ5MiQzNjEyMjIjNDEjJDEjJDgjJDgz</t>
  </si>
  <si>
    <t>웅이비인후과의원</t>
  </si>
  <si>
    <t>경상남도 창원시 성산구 반송로 144, (반림동, 수영빌딩302호)</t>
  </si>
  <si>
    <t>055-262-7585</t>
  </si>
  <si>
    <t>128.6710800</t>
  </si>
  <si>
    <t>35.2360545</t>
  </si>
  <si>
    <t>JDQ4MTYyMiM2MSMkMiMkMiMkMDAkNDgxOTYxIzIxIyQxIyQ5IyQwMyQ0NjE0ODEjNTEjJDEjJDYjJDgz</t>
  </si>
  <si>
    <t>웅천외과의원</t>
  </si>
  <si>
    <t>충청남도 보령시 웅천읍 충서로 924, 924</t>
  </si>
  <si>
    <t>041-931-2777</t>
  </si>
  <si>
    <t>126.5986728</t>
  </si>
  <si>
    <t>36.2332830</t>
  </si>
  <si>
    <t>JDQ4MTYyMiM4MSMkMiMkNCMkMDAkMzgxOTYxIzQxIyQxIyQ3IyQwMyQyNjEwMDIjODEjJDEjJDIjJDgz</t>
  </si>
  <si>
    <t>웅천제림의원</t>
  </si>
  <si>
    <t>51621</t>
  </si>
  <si>
    <t>경상남도 창원시 진해구 웅천중로 52, (남문동)</t>
  </si>
  <si>
    <t>055-545-5987</t>
  </si>
  <si>
    <t>128.7499971</t>
  </si>
  <si>
    <t>35.1103895</t>
  </si>
  <si>
    <t>JDQ4MTYyMiM4MSMkMiMkNCMkMDAkMzgxOTYxIzUxIyQxIyQ1IyQ5MiQ0NjE0ODEjNDEjJDEjJDgjJDgz</t>
  </si>
  <si>
    <t>웅촌제일의원</t>
  </si>
  <si>
    <t>44965</t>
  </si>
  <si>
    <t>울산광역시 울주군 웅촌면 웅촌로 377, 2층 (흥연오일뱅크)</t>
  </si>
  <si>
    <t>052-225-9427</t>
  </si>
  <si>
    <t>129.2092706</t>
  </si>
  <si>
    <t>35.4648588</t>
  </si>
  <si>
    <t>JDQ4MTg4MSM1MSMkMiMkOCMkMDAkMzgxOTYxIzExIyQxIyQ3IyQwMyQ0NjEwMDIjNDEjJDEjJDgjJDgz</t>
  </si>
  <si>
    <t>워나성형외과의원</t>
  </si>
  <si>
    <t>서울특별시 서초구 강남대로 407, 7층 (서초동)</t>
  </si>
  <si>
    <t>02-533-8001</t>
  </si>
  <si>
    <t>http://www.wannaps.co.kr</t>
  </si>
  <si>
    <t>JDQ4MTAxMiM1MSMkMiMkMCMkMDAkNDgxOTYxIzIxIyQyIyQxIyQwMCQyNjE0ODEjNjEjJDEjJDQjJDgz</t>
  </si>
  <si>
    <t>워너비라인의원</t>
  </si>
  <si>
    <t>부산광역시 부산진구 서면로 66, 2층 (부전동)</t>
  </si>
  <si>
    <t>051-710-7117</t>
  </si>
  <si>
    <t>JDQ4MTg4MSM1MSMkMiMkNCMkMDAkNDgxMTkxIzQxIyQxIyQ3IyQ4OSQyNjE4MzIjNTEjJDEjJDYjJDgz</t>
  </si>
  <si>
    <t>워너비성형외과의원</t>
  </si>
  <si>
    <t>서울특별시 강남구 도산대로 107, BIO 17층,18층 (신사동)</t>
  </si>
  <si>
    <t>02-541-8855</t>
  </si>
  <si>
    <t>JDQ4MTAxMiM1MSMkMiMkMCMkMDAkNDgxMTkxIzIxIyQxIyQxIyQ3OSQ0NjEwMDIjNTEjJDEjJDIjJDgz</t>
  </si>
  <si>
    <t>워너비의원</t>
  </si>
  <si>
    <t>부산광역시 해운대구 센텀남대로 50, 센템임페리얼타워 A702호 (우동)</t>
  </si>
  <si>
    <t>051-744-9333</t>
  </si>
  <si>
    <t>JDU4MTI3MSM1MSMkMiMkMCMkMDAkNTgxMzUxIzExIyQxIyQ3IyQwMyQyNjE4MzIjNDEjJDEjJDgjJDgz</t>
  </si>
  <si>
    <t>워싱턴연합의원</t>
  </si>
  <si>
    <t>12226</t>
  </si>
  <si>
    <t>경기도 남양주시 의안로 125, 드림타워 2층 203호 (평내동)</t>
  </si>
  <si>
    <t>031-594-9631</t>
  </si>
  <si>
    <t>127.2376241</t>
  </si>
  <si>
    <t>37.6423541</t>
  </si>
  <si>
    <t>JDQ4MTYyMiM1MSMkMiMkMCMkMDAkNDgxMTkxIzUxIyQxIyQ1IyQxMyQzNjEyMjIjNDEjJDEjJDgjJDgz</t>
  </si>
  <si>
    <t>워치타워부속의원</t>
  </si>
  <si>
    <t>경기도 안성시 공도읍 신두만곡로 73, 워치타워성서책자협회 가동 1층</t>
  </si>
  <si>
    <t>690-0033</t>
  </si>
  <si>
    <t>127.1956662</t>
  </si>
  <si>
    <t>37.0009220</t>
  </si>
  <si>
    <t>JDQ4MTg4MSM1MSMkMiMkNCMkMDAkNTgxOTYxIzExIyQxIyQ3IyQ5OSQ0NjE0ODEjNDEjJDEjJDQjJDgz</t>
  </si>
  <si>
    <t>워커힐여성의원</t>
  </si>
  <si>
    <t>04991</t>
  </si>
  <si>
    <t>서울특별시 광진구 천호대로 666, 1층 104호, 106-1호 (구의동)</t>
  </si>
  <si>
    <t>02-447-4701</t>
  </si>
  <si>
    <t>127.0893773</t>
  </si>
  <si>
    <t>37.5513776</t>
  </si>
  <si>
    <t>JDQ4MTYyMiM4MSMkMiMkNCMkMDAkNDgxMzUxIzUxIyQxIyQ1IyQ5OSQzNjE4MzIjNTEjJDEjJDIjJDgz</t>
  </si>
  <si>
    <t>워킹재활의학과의원</t>
  </si>
  <si>
    <t>경상남도 창원시 성산구 원이대로 646, 5층 501,502,503호 (상남동, 에이스빌딩)</t>
  </si>
  <si>
    <t>055-263-7553</t>
  </si>
  <si>
    <t>JDQ4MTg4MSM1MSMkMiMkNCMkMDAkMzgxOTYxIzIxIyQyIyQ5IyQwMCQzNjE0ODEjNDEjJDEjJDQjJDgz</t>
  </si>
  <si>
    <t>원가정의학과의원</t>
  </si>
  <si>
    <t>서울특별시 은평구 가좌로7길 7, (응암동)</t>
  </si>
  <si>
    <t>02-302-8577</t>
  </si>
  <si>
    <t>126.9202655</t>
  </si>
  <si>
    <t>37.5867619</t>
  </si>
  <si>
    <t>JDU4MTI3MSM1MSMkMiMkMCMkMDAkMzgxOTYxIzIxIyQxIyQ1IyQwMyQyNjEyMjIjODEjJDEjJDIjJDgz</t>
  </si>
  <si>
    <t>원곡바른메지칼의원</t>
  </si>
  <si>
    <t>경기도 안산시 단원구 원곡로 55, (원곡동)</t>
  </si>
  <si>
    <t>031-491-7585</t>
  </si>
  <si>
    <t>126.7938252</t>
  </si>
  <si>
    <t>37.3320873</t>
  </si>
  <si>
    <t>JDU4MTI3MSM1MSMkMiMkMCMkMDAkMzgxMTkxIzIxIyQxIyQxIyQwMyQ0NjEwMDIjNjEjJDEjJDAjJDgz</t>
  </si>
  <si>
    <t>원곡하늘의원</t>
  </si>
  <si>
    <t>15379</t>
  </si>
  <si>
    <t>경기도 안산시 단원구 원곡1로 47, (원곡동)</t>
  </si>
  <si>
    <t>031-492-1355</t>
  </si>
  <si>
    <t>126.7953180</t>
  </si>
  <si>
    <t>37.3303943</t>
  </si>
  <si>
    <t>JDQ4MTYyMiM2MSMkMiMkNiMkMDAkMzgxMTkxIzIxIyQyIyQ5IyQwMCQzNjE4MzIjNjEjJDEjJDgjJDgz</t>
  </si>
  <si>
    <t>원광대학교 현대자동차(주)의원</t>
  </si>
  <si>
    <t>55322</t>
  </si>
  <si>
    <t>전북특별자치도 완주군 봉동읍 완주산단5로 163, (봉동읍)</t>
  </si>
  <si>
    <t>063-260-5183</t>
  </si>
  <si>
    <t>127.1362085</t>
  </si>
  <si>
    <t>35.9489646</t>
  </si>
  <si>
    <t>JDQ4MTAxMiM1MSMkMiMkMCMkMDAkMzgxNzAyIzUxIyQyIyQ1IyQwMCQ0NjE0ODEjNjEjJDEjJDAjJDgz</t>
  </si>
  <si>
    <t>원광메디칼영상의학과내과의원</t>
  </si>
  <si>
    <t>051-805-6100</t>
  </si>
  <si>
    <t>JDQ4MTYyMiM1MSMkMiMkOCMkMDAkMzgxOTYxIzExIyQxIyQ3IyQwMyQyNjEwMDIjNDEjJDEjJDgjJDgz</t>
  </si>
  <si>
    <t>원구연정신건강의학과의원</t>
  </si>
  <si>
    <t>충청북도 청주시 흥덕구 사운로 204, 6층(운천동)</t>
  </si>
  <si>
    <t>043-263-0011</t>
  </si>
  <si>
    <t>http://www.doctorwon.co.kr/</t>
  </si>
  <si>
    <t>127.4774097</t>
  </si>
  <si>
    <t>36.6469658</t>
  </si>
  <si>
    <t>JDQ4MTg4MSM1MSMkMiMkNCMkMDAkMzgxMzUxIzIxIyQyIyQxIyQwMCQ0NjEwMDIjNTEjJDEjJDIjJDgz</t>
  </si>
  <si>
    <t>원내과의원</t>
  </si>
  <si>
    <t>07749</t>
  </si>
  <si>
    <t>서울특별시 강서구 곰달래로 219, (화곡동)</t>
  </si>
  <si>
    <t>02-2604-8275</t>
  </si>
  <si>
    <t>126.8573844</t>
  </si>
  <si>
    <t>37.5317927</t>
  </si>
  <si>
    <t>JDQ4MTAxMiM1MSMkMiMkMCMkMDAkNDgxOTYxIzIxIyQxIyQ5IyQ5OSQ0NjEwMDIjNjEjJDEjJDAjJDgz</t>
  </si>
  <si>
    <t>48056</t>
  </si>
  <si>
    <t>부산광역시 해운대구 재반로63번길 32, 2~3층 (재송동)</t>
  </si>
  <si>
    <t>051-783-8288</t>
  </si>
  <si>
    <t>129.1254808</t>
  </si>
  <si>
    <t>35.1849885</t>
  </si>
  <si>
    <t>JDQ4MTYyMiM1MSMkMiMkMCMkMDAkNTgxOTYxIzIxIyQxIyQxIyQ3MiQ0NjE0ODEjNDEjJDEjJDQjJDgz</t>
  </si>
  <si>
    <t>10219</t>
  </si>
  <si>
    <t>경기도 고양시 일산서구 송포로 35, 206호 (대화동, 대륙종합상가)</t>
  </si>
  <si>
    <t>031-913-7007</t>
  </si>
  <si>
    <t>126.7324163</t>
  </si>
  <si>
    <t>37.6696019</t>
  </si>
  <si>
    <t>JDQ4MTYyMiM2MSMkMiMkMiMkMDAkMzgxNzAyIzExIyQxIyQzIyQ4OSQzNjEyMjIjNDEjJDEjJDQjJDgz</t>
  </si>
  <si>
    <t>충청남도 천안시 서북구 쌍용대로 79, (쌍용동)</t>
  </si>
  <si>
    <t>041-573-6633</t>
  </si>
  <si>
    <t>127.1318899</t>
  </si>
  <si>
    <t>36.8046835</t>
  </si>
  <si>
    <t>JDQ4MTAxMiM1MSMkMiMkMCMkMDAkNDgxMzUxIzUxIyQxIyQxIyQxMyQzNjEyMjIjNDEjJDEjJDgjJDgz</t>
  </si>
  <si>
    <t>원뉴마내과의원</t>
  </si>
  <si>
    <t>부산광역시 연제구 중앙대로 1111, 4층 (연산동)</t>
  </si>
  <si>
    <t>051-851-9088</t>
  </si>
  <si>
    <t>JDU4MTI3MSM1MSMkMiMkMCMkMDAkNDgxNzAyIzExIyQxIyQ3IyQ3MiQyNjEyMjIjNjEjJDEjJDgjJDgz</t>
  </si>
  <si>
    <t>원당바른정형외과의원</t>
  </si>
  <si>
    <t>경기도 고양시 덕양구 호국로789번길 6, 중앙빌딩 4층 1호 (주교동)</t>
  </si>
  <si>
    <t>031-962-8275</t>
  </si>
  <si>
    <t>JDQ4MTYyMiM1MSMkMiMkMCMkMDAkNDgxNzAyIzUxIyQxIyQ1IyQ5OSQyNjE4MzIjNDEjJDEjJDgjJDgz</t>
  </si>
  <si>
    <t>원당연세메디칼의원</t>
  </si>
  <si>
    <t>인천광역시 서구 원당대로 841, (원당동)</t>
  </si>
  <si>
    <t>032-566-5060</t>
  </si>
  <si>
    <t>126.6950759</t>
  </si>
  <si>
    <t>37.5941498</t>
  </si>
  <si>
    <t>JDU4MTI3MSM1MSMkMiMkMCMkMDAkMzgxMzUxIzIxIyQxIyQxIyQ3MiQyNjE0ODEjODEjJDEjJDIjJDgz</t>
  </si>
  <si>
    <t>원당연세이비인후과의원</t>
  </si>
  <si>
    <t>인천광역시 서구 고산후로95번길 20, 303호 (당하동, 힘찬프라자)</t>
  </si>
  <si>
    <t>566-7530</t>
  </si>
  <si>
    <t>JDQ4MTYyMiM1MSMkMiMkMCMkMDAkNDgxNzAyIzExIyQxIyQ3IyQ3MiQyNjEwMDIjNjEjJDEjJDQjJDgz</t>
  </si>
  <si>
    <t>원당연세정형외과의원</t>
  </si>
  <si>
    <t>인천광역시 서구 원당대로 866, 5층 (당하동, 세브란스빌딩)</t>
  </si>
  <si>
    <t>569-2400</t>
  </si>
  <si>
    <t>126.6976380</t>
  </si>
  <si>
    <t>37.5932335</t>
  </si>
  <si>
    <t>JDQ4MTYyMiM1MSMkMiMkMCMkMDAkNDgxOTYxIzUxIyQxIyQ1IyQ3OSQyNjEwMDIjODEjJDEjJDYjJDgz</t>
  </si>
  <si>
    <t>원당영상의학과의원</t>
  </si>
  <si>
    <t>경기도 고양시 덕양구 호국로 774, (성사동)</t>
  </si>
  <si>
    <t>031-966-6334</t>
  </si>
  <si>
    <t>126.8352778</t>
  </si>
  <si>
    <t>37.6554538</t>
  </si>
  <si>
    <t>JDU4MTI3MSM1MSMkMiMkMCMkMDAkNDgxMzUxIzExIyQxIyQzIyQxMyQyNjEwMDIjNjEjJDEjJDAjJDgz</t>
  </si>
  <si>
    <t>원당오케이마취통증의학과의원</t>
  </si>
  <si>
    <t>경기도 고양시 덕양구 호국로 787, 원당메디컬프라자 2층 (주교동)</t>
  </si>
  <si>
    <t>031-968-7566</t>
  </si>
  <si>
    <t>JDU4MTI3MSM1MSMkMiMkMCMkMDAkNTgxOTYxIzExIyQxIyQ3IyQ4OSQ0NjEwMDIjNjEjJDEjJDQjJDgz</t>
  </si>
  <si>
    <t>원당으뜸신경외과의원</t>
  </si>
  <si>
    <t>경기도 고양시 덕양구 호국로790번길 26, 2~3층 (성사동)</t>
  </si>
  <si>
    <t>031-964-7582</t>
  </si>
  <si>
    <t>JDQ4MTYyMiM4MSMkMiMkMCMkMDAkMzgxNzAyIzIxIyQxIyQ5IyQxMyQ0NjEwMDIjODEjJDEjJDYjJDgz</t>
  </si>
  <si>
    <t>원대연합의원</t>
  </si>
  <si>
    <t>대구광역시 서구 달서로 266-2, (원대동3가)</t>
  </si>
  <si>
    <t>053-354-8050</t>
  </si>
  <si>
    <t>128.5744418</t>
  </si>
  <si>
    <t>35.8855623</t>
  </si>
  <si>
    <t>JDQ4MTYyMiM1MSMkMiMkNCMkMDAkMzgxMTkxIzExIyQxIyQ3IyQ5MiQ0NjE0ODEjNTEjJDEjJDYjJDgz</t>
  </si>
  <si>
    <t>원더스의원</t>
  </si>
  <si>
    <t>강원특별자치도 원주시 서원대로 164, 3층 (단계동)</t>
  </si>
  <si>
    <t>033-812-2828</t>
  </si>
  <si>
    <t>127.9297609</t>
  </si>
  <si>
    <t>37.3439898</t>
  </si>
  <si>
    <t>JDU4MTI3MSM1MSMkMiMkMCMkMDAkNDgxNzAyIzUxIyQxIyQ1IyQ2MiQzNjE0ODEjNjEjJDEjJDgjJDgz</t>
  </si>
  <si>
    <t>원더여성의원</t>
  </si>
  <si>
    <t>경기도 파주시 경의로 1074, 삼융시네마 307호 (야당동)</t>
  </si>
  <si>
    <t>031-945-3835</t>
  </si>
  <si>
    <t>JDU4MTI3MSM1MSMkMiMkMCMkMDAkMzgxMTkxIzMxIyQyIyQzIyQwMCQyNjE4MzIjODEjJDEjJDIjJDgz</t>
  </si>
  <si>
    <t>원더이비인후과의원</t>
  </si>
  <si>
    <t>인천광역시 부평구 부평대로 19-1, 도시프라자빌딩 2층 일부호 (부평동)</t>
  </si>
  <si>
    <t>032-330-2275</t>
  </si>
  <si>
    <t>http://wonderclinic.com</t>
  </si>
  <si>
    <t>126.7224885</t>
  </si>
  <si>
    <t>37.4931554</t>
  </si>
  <si>
    <t>JDQ4MTg4MSM1MSMkMiMkOCMkMDAkMzgxMzUxIzExIyQyIyQ3IyQwMCQyNjEwMDIjNjEjJDEjJDAjJDgz</t>
  </si>
  <si>
    <t>원더풀성형외과의원</t>
  </si>
  <si>
    <t>서울특별시 서초구 강남대로 419, 파고다타워 9층 (서초동)</t>
  </si>
  <si>
    <t>02-512-9996</t>
  </si>
  <si>
    <t>127.0262161</t>
  </si>
  <si>
    <t>37.4998653</t>
  </si>
  <si>
    <t>JDU4MTI3MSM1MSMkMiMkMCMkMDAkNDgxMzUxIzIxIyQxIyQxIyQ5OSQyNjEwMDIjNjEjJDEjJDgjJDgz</t>
  </si>
  <si>
    <t>원더풀의원</t>
  </si>
  <si>
    <t>경기도 부천시 원미구 중동로254번길 90, 중동파크타운 301~305호 (중동)</t>
  </si>
  <si>
    <t>032-326-3535</t>
  </si>
  <si>
    <t>http://www.wysclinic.com</t>
  </si>
  <si>
    <t>126.7737302</t>
  </si>
  <si>
    <t>37.5015104</t>
  </si>
  <si>
    <t>JDU4MTI3MSM1MSMkMiMkMCMkMDAkNTgxMzUxIzUxIyQxIyQxIyQwMyQzNjE4MzIjODEjJDEjJDYjJDgz</t>
  </si>
  <si>
    <t>원데이항외과의원</t>
  </si>
  <si>
    <t>경기도 성남시 수정구 산성대로 241, 비와이씨 2층 202호 (신흥동)</t>
  </si>
  <si>
    <t>031-753-7577</t>
  </si>
  <si>
    <t>JDQ4MTYyMiM4MSMkMiMkMCMkMDAkNDgxMTkxIzIxIyQxIyQ5IyQwMyQzNjEwMDIjNjEjJDEjJDQjJDgz</t>
  </si>
  <si>
    <t>원마디의원</t>
  </si>
  <si>
    <t>대구광역시 북구 침산로 124, 3층,4층 (침산동)</t>
  </si>
  <si>
    <t>053-269-7575</t>
  </si>
  <si>
    <t>JDQ4MTg4MSM1MSMkMiMkOCMkMDAkMzgxOTYxIzIxIyQxIyQxIyQ3OSQzNjE0ODEjODEjJDEjJDYjJDgz</t>
  </si>
  <si>
    <t>원마취통증의학과의원</t>
  </si>
  <si>
    <t>서울특별시 서초구 반포대로 291, 원베일리 스퀘어 5층 542~545호 (반포동)</t>
  </si>
  <si>
    <t>02-2135-9886</t>
  </si>
  <si>
    <t>JDQ4MTAxMiM1MSMkMiMkMCMkMDAkNDgxMzUxIzIxIyQxIyQ1IyQ3OSQzNjEyMjIjNTEjJDEjJDYjJDgz</t>
  </si>
  <si>
    <t>부산광역시 사하구 낙동대로 213, 6층 (괴정동)</t>
  </si>
  <si>
    <t>208-8800</t>
  </si>
  <si>
    <t>JDQ4MTYyMiM2MSMkMiMkMiMkMDAkNDgxOTYxIzIxIyQxIyQ1IyQ4OSQzNjE4MzIjODEjJDEjJDIjJDgz</t>
  </si>
  <si>
    <t>대전광역시 유성구 도안대로 512-12, 201호 (봉명동)</t>
  </si>
  <si>
    <t>042-710-8875</t>
  </si>
  <si>
    <t>JDQ4MTYyMiM4MSMkMiMkMCMkMDAkNDgxMTkxIzExIyQxIyQ3IyQwMyQ0NjEwMDIjODEjJDEjJDYjJDgz</t>
  </si>
  <si>
    <t>대구광역시 수성구 달구벌대로 2372, 4층 (범어동)</t>
  </si>
  <si>
    <t>053-216-8275</t>
  </si>
  <si>
    <t>JDU4MTI3MSM1MSMkMiMkMCMkMDAkNDgxNzAyIzMxIyQxIyQzIyQ4OSQyNjE0ODEjNjEjJDEjJDgjJDgz</t>
  </si>
  <si>
    <t>경기도 양주시 고읍남로 1, 힘찬프라자 4층 401호일부,402호,403호 (광사동)</t>
  </si>
  <si>
    <t>031-840-7582</t>
  </si>
  <si>
    <t>JDQ4MTg4MSM1MSMkMiMkMCMkMDAkMzgxNzAyIzIxIyQxIyQ5IyQ3MiQyNjEwMDIjNzEjJDEjJDgjJDgz</t>
  </si>
  <si>
    <t>원문섭피부과의원</t>
  </si>
  <si>
    <t>02-3426-8182</t>
  </si>
  <si>
    <t>JDU4MTI3MSM1MSMkMiMkMCMkMDAkNDgxOTYxIzExIyQxIyQ3IyQ3MiQyNjEwMDIjNzEjJDEjJDgjJDgz</t>
  </si>
  <si>
    <t>원미내과의원</t>
  </si>
  <si>
    <t>경기도 부천시 원미구 부흥로373번길 78, 2층 201~206호 (심곡동, 심곡메가밸리)</t>
  </si>
  <si>
    <t>032-664-7400</t>
  </si>
  <si>
    <t>JDQ4MTg4MSM1MSMkMiMkOCMkMDAkMzgxMzUxIzIxIyQxIyQ1IyQ5MiQzNjEwMDIjODEjJDEjJDYjJDgz</t>
  </si>
  <si>
    <t>원바른의원</t>
  </si>
  <si>
    <t>04394</t>
  </si>
  <si>
    <t>서울특별시 용산구 보광로 41, (보광동, 보광연세의원)</t>
  </si>
  <si>
    <t>02-798-0022</t>
  </si>
  <si>
    <t>126.9992792</t>
  </si>
  <si>
    <t>37.5277635</t>
  </si>
  <si>
    <t>JDQ4MTg4MSM1MSMkMiMkMCMkMDAkNDgxOTYxIzQxIyQxIyQ3IyQwMyQzNjEwMDIjNDEjJDEjJDgjJDgz</t>
  </si>
  <si>
    <t>원비뇨기과의원</t>
  </si>
  <si>
    <t>서울특별시 종로구 새문안로 87, (신문로1가)</t>
  </si>
  <si>
    <t>02-735-1214</t>
  </si>
  <si>
    <t>126.9744117</t>
  </si>
  <si>
    <t>37.5703797</t>
  </si>
  <si>
    <t>JDQ4MTYyMiM4MSMkMiMkMCMkMDAkMzgxNzAyIzIxIyQxIyQ1IyQ3MiQzNjEyMjIjODEjJDEjJDYjJDgz</t>
  </si>
  <si>
    <t>대구광역시 중구 중앙대로 372, (덕산동)</t>
  </si>
  <si>
    <t>053-425-1334</t>
  </si>
  <si>
    <t>128.5936905</t>
  </si>
  <si>
    <t>35.8663521</t>
  </si>
  <si>
    <t>JDQ4MTYyMiM2MSMkMiMkMiMkMDAkMzgxNzAyIzIxIyQxIyQ1IyQwMyQyNjEyMjIjNzEjJDEjJDgjJDgz</t>
  </si>
  <si>
    <t>원비뇨의학과의원</t>
  </si>
  <si>
    <t>충청남도 보령시 중앙로 56, 2층 (대천동)</t>
  </si>
  <si>
    <t>041-931-3191</t>
  </si>
  <si>
    <t>http://www.drrobin.co.kr/</t>
  </si>
  <si>
    <t>126.5978218</t>
  </si>
  <si>
    <t>36.3500844</t>
  </si>
  <si>
    <t>JDQ4MTg4MSM1MSMkMiMkMCMkMDAkMzgxMTkxIzMxIyQxIyQzIyQ3MiQ0NjE0ODEjNjEjJDEjJDQjJDgz</t>
  </si>
  <si>
    <t>원산부인과의원</t>
  </si>
  <si>
    <t>서울특별시 양천구 가로공원로 105, (신월동)</t>
  </si>
  <si>
    <t>02-2601-2511</t>
  </si>
  <si>
    <t>126.8276788</t>
  </si>
  <si>
    <t>37.5360175</t>
  </si>
  <si>
    <t>JDU4MTI3MSM1MSMkMiMkMCMkMDAkNTgxMzUxIzIxIyQxIyQ1IyQ4OSQ0NjE0ODEjNjEjJDEjJDAjJDgz</t>
  </si>
  <si>
    <t>경기도 시흥시 능곡번영길 24, 4층 405~407호 (능곡동)</t>
  </si>
  <si>
    <t>031-315-7701</t>
  </si>
  <si>
    <t>JDU4MTI3MSM1MSMkMiMkMCMkMDAkNTgxOTYxIzUxIyQyIyQxIyQwMCQzNjE4MzIjODEjJDEjJDIjJDgz</t>
  </si>
  <si>
    <t>경기도 구리시 체육관로 28, 고덕프라자 501호 (수택동)</t>
  </si>
  <si>
    <t>031-569-0333</t>
  </si>
  <si>
    <t>JDQ4MTg4MSM1MSMkMiMkMCMkMDAkNDgxOTYxIzIxIyQxIyQxIyQwMyQyNjEyMjIjNjEjJDEjJDQjJDgz</t>
  </si>
  <si>
    <t>원상희외과의원</t>
  </si>
  <si>
    <t>03679</t>
  </si>
  <si>
    <t>서울특별시 서대문구 응암로 81, (북가좌동)</t>
  </si>
  <si>
    <t>02-308-2301</t>
  </si>
  <si>
    <t>126.9114343</t>
  </si>
  <si>
    <t>37.5804295</t>
  </si>
  <si>
    <t>JDQ4MTYyMiM2MSMkMiMkMiMkMDAkMzgxMzUxIzMxIyQxIyQ3IyQ2MiQ0NjE0ODEjNDEjJDEjJDQjJDgz</t>
  </si>
  <si>
    <t>원상희이비인후과의원</t>
  </si>
  <si>
    <t>041-545-2753</t>
  </si>
  <si>
    <t>JDQ4MTAxMiM1MSMkMiMkMCMkMDAkMzgxOTYxIzMxIyQxIyQzIyQ2MiQzNjE4MzIjNzEjJDEjJDgjJDgz</t>
  </si>
  <si>
    <t>원성효비뇨기과의원</t>
  </si>
  <si>
    <t>부산광역시 부산진구 중앙대로 745, 2층 (부전동)</t>
  </si>
  <si>
    <t>051-809-0152</t>
  </si>
  <si>
    <t>129.0599620</t>
  </si>
  <si>
    <t>35.1591837</t>
  </si>
  <si>
    <t>JDQ4MTg4MSM1MSMkMiMkOCMkMDAkMzgxOTYxIzExIyQxIyQ3IyQ2MiQzNjE0ODEjNDEjJDEjJDgjJDgz</t>
  </si>
  <si>
    <t>원셀메디의원</t>
  </si>
  <si>
    <t>서울특별시 강남구 학동로63길 4-1, 2~6층 (청담동)</t>
  </si>
  <si>
    <t>02-515-1114</t>
  </si>
  <si>
    <t>JDQ4MTYyMiM1MSMkMiMkMCMkMDAkNDgxMzUxIzExIyQxIyQ3IyQwMyQzNjEyMjIjNDEjJDEjJDgjJDgz</t>
  </si>
  <si>
    <t>원소아청소년과의원</t>
  </si>
  <si>
    <t>18498</t>
  </si>
  <si>
    <t>경기도 화성시 동탄순환대로 26, 골든프라자2 205호 (장지동)</t>
  </si>
  <si>
    <t>031-374-8270</t>
  </si>
  <si>
    <t>127.0963837</t>
  </si>
  <si>
    <t>37.1644988</t>
  </si>
  <si>
    <t>JDU4MTI3MSM1MSMkMiMkMCMkMDAkNDgxOTYxIzExIyQxIyQ3IyQ5MiQzNjE4MzIjNDEjJDEjJDgjJDgz</t>
  </si>
  <si>
    <t>경기도 안산시 상록구 건건로 122, (건건동, 402호(덕천빌딩))</t>
  </si>
  <si>
    <t>031-438-0503</t>
  </si>
  <si>
    <t>126.9051065</t>
  </si>
  <si>
    <t>37.3116616</t>
  </si>
  <si>
    <t>JDQ4MTg4MSM1MSMkMiMkNCMkMDAkNTgxOTYxIzExIyQxIyQzIyQ5MiQ0NjEwMDIjODEjJDEjJDIjJDgz</t>
  </si>
  <si>
    <t>원스의원</t>
  </si>
  <si>
    <t>서울특별시 강남구 압구정로 308, 경진빌딩 2층 (신사동)</t>
  </si>
  <si>
    <t>02-516-1226</t>
  </si>
  <si>
    <t>127.0351116</t>
  </si>
  <si>
    <t>37.5288346</t>
  </si>
  <si>
    <t>JDQ4MTg4MSM1MSMkMiMkOCMkMDAkMzgxMzUxIzUxIyQxIyQ1IyQ5OSQyNjE0ODEjNDEjJDEjJDQjJDgz</t>
  </si>
  <si>
    <t>서울특별시 양천구 오목로 345, 목동 슬로우스퀘어 2층 206~208호 (목동)</t>
  </si>
  <si>
    <t>02-6949-2091</t>
  </si>
  <si>
    <t>JDU4MTI3MSM1MSMkMiMkMCMkMDAkNDgxOTYxIzIxIyQxIyQxIyQxMyQzNjEwMDIjNjEjJDEjJDQjJDgz</t>
  </si>
  <si>
    <t>경기도 수원시 팔달구 효원로 265, (인계동)</t>
  </si>
  <si>
    <t>031-223-2577</t>
  </si>
  <si>
    <t>JDU4MTI3MSM1MSMkMiMkMCMkMDAkNDgxMzUxIzExIyQxIyQzIyQ2MiQyNjEwMDIjODEjJDEjJDIjJDgz</t>
  </si>
  <si>
    <t>원슬립의원</t>
  </si>
  <si>
    <t>경기도 군포시 군포로 454, 2,3층 (당동)</t>
  </si>
  <si>
    <t>031-526-7519</t>
  </si>
  <si>
    <t>126.9432556</t>
  </si>
  <si>
    <t>37.3471216</t>
  </si>
  <si>
    <t>JDQ4MTg4MSM1MSMkMiMkMCMkMDAkNDgxOTYxIzMxIyQxIyQ3IyQ4MiQyNjE0ODEjNDEjJDEjJDQjJDgz</t>
  </si>
  <si>
    <t>원안과의원</t>
  </si>
  <si>
    <t>서울특별시 도봉구 노해로 389, (창동)</t>
  </si>
  <si>
    <t>02-908-4075</t>
  </si>
  <si>
    <t>JDQ4MTYyMiM4MSMkMiMkMCMkMDAkNDgxOTYxIzUxIyQxIyQ1IyQwMyQyNjEyMjIjNzEjJDEjJDgjJDgz</t>
  </si>
  <si>
    <t>원연합이비인후과의원</t>
  </si>
  <si>
    <t>경상북도 안동시 경동로 617, 101호 (안흥동)</t>
  </si>
  <si>
    <t>054-841-1110</t>
  </si>
  <si>
    <t>JDQ4MTAxMiM1MSMkMiMkMCMkMDAkNDgxMzUxIzUxIyQxIyQxIyQ4OSQzNjE4MzIjNDEjJDEjJDgjJDgz</t>
  </si>
  <si>
    <t>원영상의학과의원(The One MRI Clinic)</t>
  </si>
  <si>
    <t>부산광역시 해운대구 센텀2로 25, 401호 (우동, 센텀드림월드)</t>
  </si>
  <si>
    <t>051-937-0303</t>
  </si>
  <si>
    <t>JDQ4MTYyMiM1MSMkMiMkNCMkMDAkMzgxMzUxIzUxIyQxIyQ1IyQwMyQyNjE4MzIjNDEjJDEjJDQjJDgz</t>
  </si>
  <si>
    <t>원의원</t>
  </si>
  <si>
    <t>강원특별자치도 원주시 우산로 42, (우산동)</t>
  </si>
  <si>
    <t>033-744-8275</t>
  </si>
  <si>
    <t>127.9366851</t>
  </si>
  <si>
    <t>37.3680751</t>
  </si>
  <si>
    <t>JDQ4MTYyMiM4MSMkMiMkMCMkMDAkNDgxOTYxIzIxIyQxIyQ1IyQ4MiQyNjE0ODEjODEjJDEjJDIjJDgz</t>
  </si>
  <si>
    <t>054-254-3838</t>
  </si>
  <si>
    <t>JDU4MTI3MSM1MSMkMiMkMCMkMDAkNDgxMzUxIzQxIyQxIyQ3IyQwMyQyNjE4MzIjODEjJDEjJDIjJDgz</t>
  </si>
  <si>
    <t>경기도 김포시 김포한강1로 227, 1동 308호 (운양동, 광장프라자)</t>
  </si>
  <si>
    <t>031-982-8181</t>
  </si>
  <si>
    <t>JDQ4MTg4MSM1MSMkMiMkNCMkMDAkMzgxOTYxIzExIyQxIyQzIyQ2MiQzNjEwMDIjNDEjJDEjJDQjJDgz</t>
  </si>
  <si>
    <t>원이비인후과의원</t>
  </si>
  <si>
    <t>서울특별시 강서구 까치산로 29, 모현빌딩 2층 (화곡동)</t>
  </si>
  <si>
    <t>02-2607-5275</t>
  </si>
  <si>
    <t>126.8434992</t>
  </si>
  <si>
    <t>37.5425096</t>
  </si>
  <si>
    <t>JDQ4MTAxMiM1MSMkMiMkMCMkMDAkNDgxOTYxIzMxIyQxIyQ3IyQ5OSQ0NjEwMDIjNzEjJDEjJDgjJDgz</t>
  </si>
  <si>
    <t>부산광역시 금정구 금정로 151-1, 거성빌딩 2,3층 (장전동)</t>
  </si>
  <si>
    <t>051-711-8090</t>
  </si>
  <si>
    <t>129.0876868</t>
  </si>
  <si>
    <t>35.2382381</t>
  </si>
  <si>
    <t>JDQ4MTYyMiM1MSMkMiMkMCMkMDAkNDgxNzAyIzQxIyQyIyQ3IyQwMCQyNjEyMjIjNzEjJDEjJDgjJDgz</t>
  </si>
  <si>
    <t>경기도 성남시 수정구 위례광장로 19, 아이페리온 4층 407호 (창곡동)</t>
  </si>
  <si>
    <t>031-715-2119</t>
  </si>
  <si>
    <t>JDQ4MTYyMiM1MSMkMiMkMCMkMDAkNTgxOTYxIzExIyQxIyQ3IyQwMyQyNjE4MzIjNjEjJDEjJDAjJDgz</t>
  </si>
  <si>
    <t>경기도 파주시 시청로 2, 4층 (금촌동)</t>
  </si>
  <si>
    <t>942-1275</t>
  </si>
  <si>
    <t>JDQ4MTYyMiM2MSMkMiMkMiMkMDAkMzgxOTYxIzExIyQxIyQzIyQxMyQzNjEyMjIjNzEjJDEjJDgjJDgz</t>
  </si>
  <si>
    <t>대전광역시 서구 문정로 76, 3층 (탄방동)</t>
  </si>
  <si>
    <t>042-522-8692</t>
  </si>
  <si>
    <t>127.3877094</t>
  </si>
  <si>
    <t>36.3464389</t>
  </si>
  <si>
    <t>JDQ4MTYyMiM2MSMkMiMkNiMkMDAkMzgxOTYxIzQxIyQxIyQ3IyQ4OSQ0NjEwMDIjNDEjJDEjJDgjJDgz</t>
  </si>
  <si>
    <t>063-253-8275</t>
  </si>
  <si>
    <t>JDQ4MTYyMiM4MSMkMiMkMCMkMDAkNDgxOTYxIzUxIyQxIyQxIyQ2MiQyNjEwMDIjNTEjJDEjJDYjJDgz</t>
  </si>
  <si>
    <t>경상북도 칠곡군 왜관읍 중앙로 221-1, (왜관읍)</t>
  </si>
  <si>
    <t>054-973-0019</t>
  </si>
  <si>
    <t>128.3989282</t>
  </si>
  <si>
    <t>35.9947762</t>
  </si>
  <si>
    <t>JDQ4MTYyMiM4MSMkMiMkMCMkMDAkNDgxMTkxIzMxIyQxIyQzIyQxMyQzNjE4MzIjNjEjJDEjJDQjJDgz</t>
  </si>
  <si>
    <t>대구광역시 달성군 옥포읍 돌미상업로2길 1, 3층</t>
  </si>
  <si>
    <t>053-615-5075</t>
  </si>
  <si>
    <t>JDQ4MTYyMiM4MSMkMiMkMCMkMDAkNDgxMTkxIzMxIyQxIyQ3IyQwMyQyNjE0ODEjNzEjJDEjJDgjJDgz</t>
  </si>
  <si>
    <t>대구광역시 서구 국채보상로 151, 5층 501호 (평리동)</t>
  </si>
  <si>
    <t>053-525-7511</t>
  </si>
  <si>
    <t>JDQ4MTYyMiM4MSMkMiMkMCMkMDAkNDgxMTkxIzQxIyQyIyQ3IyQwMCQzNjE4MzIjNjEjJDEjJDAjJDgz</t>
  </si>
  <si>
    <t>경상북도 포항시 북구 흥해읍 초곡지구로58번길 15, 2층</t>
  </si>
  <si>
    <t>054-261-3388</t>
  </si>
  <si>
    <t>129.3381366</t>
  </si>
  <si>
    <t>36.0962138</t>
  </si>
  <si>
    <t>JDQ4MTYyMiM4MSMkMiMkMCMkMDAkNDgxMTkxIzQxIyQxIyQ3IyQ3MiQzNjEyMjIjNDEjJDEjJDgjJDgz</t>
  </si>
  <si>
    <t>경상북도 경산시 압량읍 압독3로 21, 6층</t>
  </si>
  <si>
    <t>053-818-5079</t>
  </si>
  <si>
    <t>128.7643261</t>
  </si>
  <si>
    <t>35.8416116</t>
  </si>
  <si>
    <t>JDQ4MTYyMiM4MSMkMiMkNCMkMDAkMzgxOTYxIzMxIyQxIyQ3IyQ4MiQzNjEyMjIjODEjJDEjJDIjJDgz</t>
  </si>
  <si>
    <t>경상남도 양산시 양산역6길 17, 403호 (중부동, 청림타워)</t>
  </si>
  <si>
    <t>055-389-0037</t>
  </si>
  <si>
    <t>JDQ4MTYyMiM4MSMkMiMkNCMkMDAkMzgxNzAyIzUxIyQxIyQxIyQ3MiQyNjE0ODEjNjEjJDEjJDQjJDgz</t>
  </si>
  <si>
    <t>경상남도 거제시 거제중앙로 1899, 2층 (고현동)</t>
  </si>
  <si>
    <t>055-637-0614</t>
  </si>
  <si>
    <t>128.6232374</t>
  </si>
  <si>
    <t>34.8876673</t>
  </si>
  <si>
    <t>JDU4MTI3MSM1MSMkMiMkMCMkMDAkNTgxOTYxIzExIyQxIyQ3IyQwMyQyNjEwMDIjNDEjJDEjJDgjJDgz</t>
  </si>
  <si>
    <t>경기도 시흥시 황고개로 531, 506~508호 (장곡동)</t>
  </si>
  <si>
    <t>031-317-8001</t>
  </si>
  <si>
    <t>JDQ4MTg4MSM1MSMkMiMkMCMkMDAkNDgxMTkxIzQxIyQxIyQ3IyQ4OSQ0NjE0ODEjNDEjJDEjJDgjJDgz</t>
  </si>
  <si>
    <t>원일정형외과의원</t>
  </si>
  <si>
    <t>07348</t>
  </si>
  <si>
    <t>서울특별시 영등포구 도신로 204, 지하1층, 지상1층 (신길동)</t>
  </si>
  <si>
    <t>02-849-5055</t>
  </si>
  <si>
    <t>126.9139401</t>
  </si>
  <si>
    <t>37.5111816</t>
  </si>
  <si>
    <t>JDQ4MTg4MSM1MSMkMiMkMCMkMDAkMzgxNzAyIzMxIyQxIyQ3IyQ2MiQyNjE4MzIjODEjJDEjJDYjJDgz</t>
  </si>
  <si>
    <t>원일한상룡내과의원</t>
  </si>
  <si>
    <t>서울특별시 영등포구 영중로8길 6, (영등포동3가)</t>
  </si>
  <si>
    <t>02-2678-0105</t>
  </si>
  <si>
    <t>126.9061795</t>
  </si>
  <si>
    <t>37.5183626</t>
  </si>
  <si>
    <t>JDU4MTI3MSM1MSMkMiMkMCMkMDAkNDgxNzAyIzMxIyQxIyQ3IyQ3OSQyNjE4MzIjNDEjJDEjJDQjJDgz</t>
  </si>
  <si>
    <t>원재활의학과의원</t>
  </si>
  <si>
    <t>인천광역시 서구 원당대로 850, 프런치타워 3층 (당하동)</t>
  </si>
  <si>
    <t>032-569-5130</t>
  </si>
  <si>
    <t>126.6958178</t>
  </si>
  <si>
    <t>37.5933640</t>
  </si>
  <si>
    <t>JDQ4MTYyMiM3MSMkMiMkMCMkMDAkMzgxNzAyIzUxIyQxIyQxIyQ5MiQzNjE4MzIjNDEjJDEjJDQjJDgz</t>
  </si>
  <si>
    <t>원정신건강의학과의원</t>
  </si>
  <si>
    <t>광주광역시 서구 운천로 213, 3층 308호 (치평동, 스카이랜드)</t>
  </si>
  <si>
    <t>062-371-5003</t>
  </si>
  <si>
    <t>JDQ4MTYyMiM4MSMkMiMkMCMkMDAkNDgxMTkxIzIxIyQxIyQ5IyQ3MiQyNjEwMDIjNDEjJDEjJDgjJDgz</t>
  </si>
  <si>
    <t>대구광역시 수성구 달구벌대로 2288, 7층 (수성동1가)</t>
  </si>
  <si>
    <t>053-756-0142</t>
  </si>
  <si>
    <t>JDQ4MTYyMiM4MSMkMiMkNCMkMDAkNDgxMzUxIzMxIyQxIyQ3IyQxMyQzNjE0ODEjNDEjJDEjJDQjJDgz</t>
  </si>
  <si>
    <t>울산광역시 남구 북부순환도로 24, (무거동)</t>
  </si>
  <si>
    <t>052-249-8070</t>
  </si>
  <si>
    <t>JDQ4MTg4MSM1MSMkMiMkNCMkMDAkNTgxMzUxIzMxIyQxIyQzIyQ4MiQzNjE4MzIjNDEjJDEjJDgjJDgz</t>
  </si>
  <si>
    <t>원정형외과의원</t>
  </si>
  <si>
    <t>서울특별시 양천구 등촌로 230, 동향빌딩 2,6층 (목동)</t>
  </si>
  <si>
    <t>02-6952-1117</t>
  </si>
  <si>
    <t>126.8641952</t>
  </si>
  <si>
    <t>37.5500811</t>
  </si>
  <si>
    <t>JDQ4MTYyMiM1MSMkMiMkNCMkMDAkMzgxOTYxIzIxIyQxIyQ5IyQxMyQyNjE0ODEjNjEjJDEjJDgjJDgz</t>
  </si>
  <si>
    <t>033-264-3500</t>
  </si>
  <si>
    <t>JDU4MTI3MSM1MSMkMiMkMCMkMDAkMzgxNzAyIzIxIyQxIyQ5IyQ4MiQzNjE4MzIjNDEjJDEjJDgjJDgz</t>
  </si>
  <si>
    <t>경기도 용인시 기흥구 죽전로 20, (보정동,죽전누리에뜰 206,211,212호)</t>
  </si>
  <si>
    <t>031-898-4500</t>
  </si>
  <si>
    <t>www.medicalone.co.kr/</t>
  </si>
  <si>
    <t>JDQ4MTYyMiM1MSMkMiMkOCMkMDAkMzgxMTkxIzExIyQxIyQ3IyQwMyQyNjEwMDIjNzEjJDEjJDgjJDgz</t>
  </si>
  <si>
    <t>원제의료소비자생활협동조합우리의원</t>
  </si>
  <si>
    <t>충청북도 제천시 의림대로 90-1, 1,3층 (중앙로1가)</t>
  </si>
  <si>
    <t>043-644-1191</t>
  </si>
  <si>
    <t>128.2097441</t>
  </si>
  <si>
    <t>37.1358975</t>
  </si>
  <si>
    <t>JDQ4MTYyMiM1MSMkMiMkMCMkMDAkNDgxMTkxIzIxIyQxIyQ5IyQwMyQzNjE4MzIjNDEjJDEjJDQjJDgz</t>
  </si>
  <si>
    <t>원종365의원</t>
  </si>
  <si>
    <t>경기도 부천시 오정구 소사로 802-1, 성운빌딩 201호 (원종동)</t>
  </si>
  <si>
    <t>032-683-6646</t>
  </si>
  <si>
    <t>126.8051547</t>
  </si>
  <si>
    <t>37.5276956</t>
  </si>
  <si>
    <t>JDU4MTI3MSM1MSMkMiMkMCMkMDAkNDgxNzAyIzIxIyQxIyQxIyQxMyQyNjEyMjIjNDEjJDEjJDgjJDgz</t>
  </si>
  <si>
    <t>원종마취통증의학과의원</t>
  </si>
  <si>
    <t>경기도 부천시 오정구 소사로 758, 한성빌딩 4층일부호 (원종동)</t>
  </si>
  <si>
    <t>032-673-7588</t>
  </si>
  <si>
    <t>JDQ4MTg4MSM1MSMkMiMkMCMkMDAkNDgxMTkxIzMxIyQxIyQzIyQ4MiQzNjE4MzIjNjEjJDEjJDgjJDgz</t>
  </si>
  <si>
    <t>원종민훼밀리의원</t>
  </si>
  <si>
    <t>서울특별시 강남구 광평로19길 10, (수서동, 까치마을 상가 209호)</t>
  </si>
  <si>
    <t>02-451-1350</t>
  </si>
  <si>
    <t>JDU4MTI3MSM1MSMkMiMkMCMkMDAkNTgxOTYxIzMxIyQxIyQ3IyQ3OSQyNjE0ODEjNjEjJDEjJDgjJDgz</t>
  </si>
  <si>
    <t>원종역마디튼튼의원</t>
  </si>
  <si>
    <t>경기도 부천시 오정구 소사로 760, 2층전체 (원종동)</t>
  </si>
  <si>
    <t>032-674-9929</t>
  </si>
  <si>
    <t>126.8052319</t>
  </si>
  <si>
    <t>37.5239230</t>
  </si>
  <si>
    <t>JDU4MTI3MSM1MSMkMiMkMCMkMDAkNDgxNzAyIzQxIyQxIyQ3IyQxMyQzNjEyMjIjNjEjJDEjJDgjJDgz</t>
  </si>
  <si>
    <t>원종우리내과의원</t>
  </si>
  <si>
    <t>경기도 부천시 오정구 소사로 758, 6층전체 (원종동)</t>
  </si>
  <si>
    <t>032-715-5467</t>
  </si>
  <si>
    <t>JDQ4MTYyMiM1MSMkMiMkNCMkMDAkMzgxMTkxIzExIyQxIyQzIyQ3OSQ0NjE0ODEjNjEjJDEjJDgjJDgz</t>
  </si>
  <si>
    <t>원주교도소부속의원</t>
  </si>
  <si>
    <t>강원특별자치도 원주시 북원로 2155, (무실동)</t>
  </si>
  <si>
    <t>033-741-4875</t>
  </si>
  <si>
    <t>127.9279317</t>
  </si>
  <si>
    <t>37.3402900</t>
  </si>
  <si>
    <t>JDQ4MTYyMiM1MSMkMiMkNCMkMDAkMzgxOTYxIzQxIyQyIyQ3IyQwMCQyNjEyMjIjODEjJDEjJDIjJDgz</t>
  </si>
  <si>
    <t>원주김안과의원</t>
  </si>
  <si>
    <t>강원특별자치도 원주시 능라동길 70, 3층 306호 (무실동)</t>
  </si>
  <si>
    <t>033-747-2300</t>
  </si>
  <si>
    <t>JDQ4MTYyMiM1MSMkMiMkNCMkMDAkMzgxMTkxIzExIyQyIyQzIyQwMCQzNjEwMDIjNTEjJDEjJDYjJDgz</t>
  </si>
  <si>
    <t>원주마디정형외과의원</t>
  </si>
  <si>
    <t>강원특별자치도 원주시 서원대로 502, 3층 (단구동, 골드프라자)</t>
  </si>
  <si>
    <t>033-765-0810</t>
  </si>
  <si>
    <t>JDQ4MTYyMiM1MSMkMiMkNCMkMDAkMzgxMTkxIzIxIyQxIyQxIyQ5OSQyNjE4MzIjNTEjJDEjJDIjJDgz</t>
  </si>
  <si>
    <t>원주밝은안과의원</t>
  </si>
  <si>
    <t>강원특별자치도 원주시 서원대로 406, 5층 (단구동, 리더스타워)</t>
  </si>
  <si>
    <t>033-766-9000</t>
  </si>
  <si>
    <t>JDQ4MTYyMiM1MSMkMiMkNCMkMDAkMzgxMTkxIzIxIyQxIyQxIyQ5MiQ0NjEwMDIjODEjJDEjJDIjJDgz</t>
  </si>
  <si>
    <t>원주스노우의원</t>
  </si>
  <si>
    <t>강원특별자치도 원주시 능라동길 61, 9층 (무실동)</t>
  </si>
  <si>
    <t>033-732-0601</t>
  </si>
  <si>
    <t>http://wonju-snow.co.kr/</t>
  </si>
  <si>
    <t>JDQ4MTYyMiM1MSMkMiMkNCMkMDAkMzgxMTkxIzExIyQxIyQ3IyQwMyQyNjE0ODEjNjEjJDEjJDQjJDgz</t>
  </si>
  <si>
    <t>원주시민의원</t>
  </si>
  <si>
    <t>강원특별자치도 원주시 남원로 645, 영광빌딩 2층 (명륜동)</t>
  </si>
  <si>
    <t>033-763-9034</t>
  </si>
  <si>
    <t>127.9528077</t>
  </si>
  <si>
    <t>37.3406381</t>
  </si>
  <si>
    <t>JDQ4MTYyMiM1MSMkMiMkNCMkMDAkMzgxOTYxIzIxIyQxIyQ5IyQxMyQzNjEwMDIjNzEjJDEjJDgjJDgz</t>
  </si>
  <si>
    <t>원주연세의원</t>
  </si>
  <si>
    <t>흥업면</t>
  </si>
  <si>
    <t>26403</t>
  </si>
  <si>
    <t>강원특별자치도 원주시 흥업면 남원로 57, 2층</t>
  </si>
  <si>
    <t>033-766-7881</t>
  </si>
  <si>
    <t>127.9192109</t>
  </si>
  <si>
    <t>37.3014171</t>
  </si>
  <si>
    <t>JDQ4MTYyMiM1MSMkMiMkNCMkMDAkMzgxOTYxIzIxIyQxIyQxIyQ3OSQzNjEwMDIjODEjJDEjJDYjJDgz</t>
  </si>
  <si>
    <t>원주영상의학과의원</t>
  </si>
  <si>
    <t>강원특별자치도 원주시 능라동길 61, 정한빌딩  607~608호 (무실동)</t>
  </si>
  <si>
    <t>033-764-9700</t>
  </si>
  <si>
    <t>JDQ4MTYyMiM1MSMkMiMkNCMkMDAkMzgxMTkxIzExIyQxIyQ3IyQ5MiQyNjEyMjIjNjEjJDEjJDAjJDgz</t>
  </si>
  <si>
    <t>원주위대한내과의원</t>
  </si>
  <si>
    <t>강원특별자치도 원주시 능라동길 27, SK타워 504~506호 (무실동)</t>
  </si>
  <si>
    <t>033-742-9669</t>
  </si>
  <si>
    <t>JDQ4MTYyMiM1MSMkMiMkNCMkMDAkMzgxOTYxIzUxIyQxIyQxIyQ4OSQzNjE0ODEjNjEjJDEjJDgjJDgz</t>
  </si>
  <si>
    <t>원주의원</t>
  </si>
  <si>
    <t>강원특별자치도 원주시 원일로 176-1, (학성동)</t>
  </si>
  <si>
    <t>JDQ4MTYyMiM4MSMkMiMkMCMkMDAkMzgxMTkxIzMxIyQxIyQzIyQ2MiQyNjEyMjIjNjEjJDEjJDgjJDgz</t>
  </si>
  <si>
    <t>원준의원</t>
  </si>
  <si>
    <t>대구광역시 달서구 대명천로 59, 2층 (성당동)</t>
  </si>
  <si>
    <t>053-657-8085</t>
  </si>
  <si>
    <t>128.5529821</t>
  </si>
  <si>
    <t>35.8380461</t>
  </si>
  <si>
    <t>JDQ4MTYyMiM4MSMkMiMkNCMkMDAkNDgxOTYxIzIxIyQxIyQ5IyQ5OSQzNjE4MzIjNjEjJDEjJDgjJDgz</t>
  </si>
  <si>
    <t>원지제일의원</t>
  </si>
  <si>
    <t>경상남도 산청군 신안면 지리산대로 3464-1, 2층</t>
  </si>
  <si>
    <t>055-973-7559</t>
  </si>
  <si>
    <t>127.9708653</t>
  </si>
  <si>
    <t>35.3036568</t>
  </si>
  <si>
    <t>JDQ4MTg4MSM1MSMkMiMkNCMkMDAkNTgxOTYxIzIxIyQyIyQxIyQwMCQyNjE0ODEjODEjJDEjJDIjJDgz</t>
  </si>
  <si>
    <t>원진성형외과의원</t>
  </si>
  <si>
    <t>서울특별시 서초구 강남대로 419, 파고다 12~18층 (서초동)</t>
  </si>
  <si>
    <t>02-3477-3300</t>
  </si>
  <si>
    <t>JDQ4MTYyMiM2MSMkMiMkMiMkMDAkMzgxMTkxIzUxIyQxIyQxIyQ2MiQzNjEyMjIjNzEjJDEjJDgjJDgz</t>
  </si>
  <si>
    <t>원진호내과의원</t>
  </si>
  <si>
    <t>충청남도 보령시 정화로길 28, (대천동)</t>
  </si>
  <si>
    <t>041-936-1873</t>
  </si>
  <si>
    <t>126.5963891</t>
  </si>
  <si>
    <t>36.3501782</t>
  </si>
  <si>
    <t>JDQ4MTYyMiM1MSMkMiMkMCMkMDAkNDgxNzAyIzIxIyQxIyQ1IyQ5OSQ0NjEwMDIjNDEjJDEjJDgjJDgz</t>
  </si>
  <si>
    <t>원천의료재단 앞선중화연합의원</t>
  </si>
  <si>
    <t>경기도 안양시 만안구 관악대로 8, (안양동)</t>
  </si>
  <si>
    <t>031-469-0365</t>
  </si>
  <si>
    <t>JDQ4MTAxMiM1MSMkMiMkMCMkMDAkNDgxOTYxIzQxIyQxIyQ3IyQwMyQyNjEyMjIjNDEjJDEjJDQjJDgz</t>
  </si>
  <si>
    <t>원클리닉의원</t>
  </si>
  <si>
    <t>부산광역시 부산진구 가야대로 785, 6층 (부전동)</t>
  </si>
  <si>
    <t>051-710-6050</t>
  </si>
  <si>
    <t>JDU4MTI3MSM1MSMkMiMkMCMkMDAkNDgxMzUxIzMxIyQxIyQ3IyQ5OSQ0NjE0ODEjODEjJDEjJDYjJDgz</t>
  </si>
  <si>
    <t>원탑가정의학과의원</t>
  </si>
  <si>
    <t>경기도 김포시 고촌읍 수기로 136, 502동 234~5호</t>
  </si>
  <si>
    <t>031-985-6965</t>
  </si>
  <si>
    <t>126.7603362</t>
  </si>
  <si>
    <t>37.5930476</t>
  </si>
  <si>
    <t>JDU4MTI3MSM1MSMkMiMkMCMkMDAkNDgxOTYxIzMxIyQxIyQzIyQ4OSQzNjE4MzIjNTEjJDEjJDIjJDgz</t>
  </si>
  <si>
    <t>원탑비뇨기과의원</t>
  </si>
  <si>
    <t>경기도 광명시 신기로17번길 6, 3층 306,307호 (일직동, 광장프라자)</t>
  </si>
  <si>
    <t>02-3448-2336</t>
  </si>
  <si>
    <t>126.8839585</t>
  </si>
  <si>
    <t>37.4206255</t>
  </si>
  <si>
    <t>JDU4MTI3MSM1MSMkMiMkMCMkMDAkNDgxNzAyIzIxIyQxIyQ5IyQ4MiQyNjEyMjIjNTEjJDEjJDIjJDgz</t>
  </si>
  <si>
    <t>원탑성형외과의원</t>
  </si>
  <si>
    <t>경기도 성남시 수정구 산성대로 267, 5층 525호~529호 (신흥동)</t>
  </si>
  <si>
    <t>031-734-7588</t>
  </si>
  <si>
    <t>JDQ4MTYyMiM2MSMkMiMkNiMkMDAkMzgxMzUxIzUxIyQxIyQxIyQ3OSQyNjEyMjIjODEjJDEjJDIjJDgz</t>
  </si>
  <si>
    <t>원탑의원</t>
  </si>
  <si>
    <t>전북특별자치도 군산시 신영1길 5, 세라젬의료기 2층 (평화동)</t>
  </si>
  <si>
    <t>063-443-3399</t>
  </si>
  <si>
    <t>126.7192144</t>
  </si>
  <si>
    <t>35.9834269</t>
  </si>
  <si>
    <t>JDQ4MTAxMiM1MSMkMiMkMCMkMDAkMzgxNzAyIzIxIyQxIyQxIyQ3MiQyNjE4MzIjNTEjJDEjJDYjJDgz</t>
  </si>
  <si>
    <t>원탑이비인후과의원</t>
  </si>
  <si>
    <t>부산광역시 기장군 정관읍 정관로 560, 마치빌딩 405호</t>
  </si>
  <si>
    <t>051-727-1709</t>
  </si>
  <si>
    <t>JDQ4MTYyMiM4MSMkMiMkMCMkMDAkNDgxMTkxIzMxIyQyIyQzIyQwMCQyNjEyMjIjNDEjJDEjJDgjJDgz</t>
  </si>
  <si>
    <t>원팀재활의학과의원</t>
  </si>
  <si>
    <t>대구광역시 달서구 장기로 217, 6층 (본리동)</t>
  </si>
  <si>
    <t>053-525-7570</t>
  </si>
  <si>
    <t>JDQ4MTYyMiM2MSMkMiMkNiMkMDAkMzgxOTYxIzMxIyQxIyQzIyQ3OSQyNjEwMDIjNjEjJDEjJDgjJDgz</t>
  </si>
  <si>
    <t>원평연합의원</t>
  </si>
  <si>
    <t>전북특별자치도 김제시 금산면 원평6길 8, (금산면)</t>
  </si>
  <si>
    <t>063-544-1355</t>
  </si>
  <si>
    <t>126.9933401</t>
  </si>
  <si>
    <t>35.7141555</t>
  </si>
  <si>
    <t>JDQ4MTAxMiM1MSMkMiMkMCMkMDAkMzgxMTkxIzIxIyQxIyQxIyQ3MiQzNjEyMjIjNTEjJDEjJDIjJDgz</t>
  </si>
  <si>
    <t>원플러스비뇨의학과의원</t>
  </si>
  <si>
    <t>부산광역시 부산진구 가야대로784번길 27, 6층 (부전동)</t>
  </si>
  <si>
    <t>051-802-0011</t>
  </si>
  <si>
    <t>JDQ4MTYyMiM1MSMkMiMkNCMkMDAkMzgxOTYxIzQxIyQxIyQ3IyQ3MiQyNjE4MzIjNDEjJDEjJDgjJDgz</t>
  </si>
  <si>
    <t>원플러스원비뇨기과의원</t>
  </si>
  <si>
    <t>강원특별자치도 동해시 천곡로 76, 3층 (천곡동, 다나빌딩)</t>
  </si>
  <si>
    <t>033-532-0558</t>
  </si>
  <si>
    <t>JDQ4MTg4MSM1MSMkMiMkNCMkMDAkMzgxOTYxIzUxIyQxIyQ1IyQ3OSQyNjE4MzIjNDEjJDEjJDgjJDgz</t>
  </si>
  <si>
    <t>원피부과의원</t>
  </si>
  <si>
    <t>서울특별시 중랑구 면목로 415, (면목동)</t>
  </si>
  <si>
    <t>02-434-4333</t>
  </si>
  <si>
    <t>JDQ4MTYyMiM1MSMkMiMkMCMkMDAkNDgxNzAyIzExIyQxIyQzIyQ3OSQzNjEyMjIjNTEjJDEjJDYjJDgz</t>
  </si>
  <si>
    <t>경기도 고양시 일산동구 강송로 179, 401호 (마두동, 신일산빌딩 )</t>
  </si>
  <si>
    <t>031-904-0319</t>
  </si>
  <si>
    <t>JDQ4MTAxMiM1MSMkMiMkMCMkMDAkNDgxMTkxIzExIyQxIyQzIyQ5MiQzNjEyMjIjNjEjJDEjJDgjJDgz</t>
  </si>
  <si>
    <t>원하트김동수내과의원</t>
  </si>
  <si>
    <t>부산광역시 부산진구 가야대로 494, 대도빌딩 6층 (개금동)</t>
  </si>
  <si>
    <t>051-711-2889</t>
  </si>
  <si>
    <t>JDQ4MTYyMiM4MSMkMiMkMCMkMDAkNDgxOTYxIzIxIyQxIyQxIyQ3OSQzNjEwMDIjODEjJDEjJDYjJDgz</t>
  </si>
  <si>
    <t>원형마취통증의학과의원</t>
  </si>
  <si>
    <t>053-622-4955</t>
  </si>
  <si>
    <t>http://www.whpain.com/</t>
  </si>
  <si>
    <t>JDQ4MTg4MSM1MSMkMiMkMCMkMDAkNTgxOTYxIzIxIyQxIyQxIyQwMyQzNjEyMjIjNDEjJDEjJDQjJDgz</t>
  </si>
  <si>
    <t>원효산부인과의원</t>
  </si>
  <si>
    <t>서울특별시 용산구 원효로 159, (원효로2가, 원효산부인과)</t>
  </si>
  <si>
    <t>02-712-5862</t>
  </si>
  <si>
    <t>126.9606153</t>
  </si>
  <si>
    <t>37.5351833</t>
  </si>
  <si>
    <t>JDU4MTI3MSM1MSMkMiMkMCMkMDAkNDgxOTYxIzQxIyQxIyQ3IyQ4OSQyNjE4MzIjNTEjJDEjJDIjJDgz</t>
  </si>
  <si>
    <t>원흥바른신경외과의원</t>
  </si>
  <si>
    <t>경기도 고양시 덕양구 권율대로 512, 원흥퍼스트푸르지오시티 202~208호 (도내동)</t>
  </si>
  <si>
    <t>031-994-3333</t>
  </si>
  <si>
    <t>126.8703619</t>
  </si>
  <si>
    <t>37.6362883</t>
  </si>
  <si>
    <t>JDU4MTI3MSM1MSMkMiMkMCMkMDAkNDgxNzAyIzIxIyQxIyQ1IyQ5MiQyNjEwMDIjNjEjJDEjJDQjJDgz</t>
  </si>
  <si>
    <t>원흥수내과의원</t>
  </si>
  <si>
    <t>경기도 고양시 덕양구 권율대로 685, SIB타워 5층 506~509호 (원흥동)</t>
  </si>
  <si>
    <t>031-965-9050</t>
  </si>
  <si>
    <t>JDU4MTI3MSM1MSMkMiMkMCMkMDAkNDgxNzAyIzQxIyQxIyQ3IyQxMyQ0NjE0ODEjNTEjJDEjJDIjJDgz</t>
  </si>
  <si>
    <t>원흥장항외과의원</t>
  </si>
  <si>
    <t>경기도 고양시 덕양구 권율대로 685, SIB타워 304~307호 (원흥동)</t>
  </si>
  <si>
    <t>031-967-8875</t>
  </si>
  <si>
    <t>JDQ4MTg4MSM1MSMkMiMkNCMkMDAkMzgxNzAyIzMxIyQxIyQzIyQ4MiQzNjEwMDIjNzEjJDEjJDgjJDgz</t>
  </si>
  <si>
    <t>월계의원</t>
  </si>
  <si>
    <t>01876</t>
  </si>
  <si>
    <t>서울특별시 노원구 월계로45가길 94, 청백아파트4단지상가 106호 (월계동)</t>
  </si>
  <si>
    <t>02-976-1113</t>
  </si>
  <si>
    <t>127.0517277</t>
  </si>
  <si>
    <t>37.6319925</t>
  </si>
  <si>
    <t>JDQ4MTYyMiM3MSMkMiMkMCMkMDAkMzgxOTYxIzIxIyQxIyQ1IyQ3OSQ0NjEwMDIjNTEjJDEjJDIjJDgz</t>
  </si>
  <si>
    <t>월곡고려의원</t>
  </si>
  <si>
    <t>62333</t>
  </si>
  <si>
    <t>광주광역시 광산구 목련로 89, (월곡동)</t>
  </si>
  <si>
    <t>062-446-4848</t>
  </si>
  <si>
    <t>126.8074747</t>
  </si>
  <si>
    <t>35.1723834</t>
  </si>
  <si>
    <t>JDQ4MTg4MSM1MSMkMiMkNCMkMDAkNTgxOTYxIzIxIyQxIyQ5IyQ4MiQyNjE4MzIjNzEjJDEjJDgjJDgz</t>
  </si>
  <si>
    <t>월곡바른재활의학과의원</t>
  </si>
  <si>
    <t>서울특별시 성북구 화랑로11길 26, 2층 201,202,214,216호 (하월곡동, 월곡갑을명가)</t>
  </si>
  <si>
    <t>02-6284-7575</t>
  </si>
  <si>
    <t>127.0420691</t>
  </si>
  <si>
    <t>37.6032771</t>
  </si>
  <si>
    <t>JDQ4MTg4MSM1MSMkMiMkNCMkMDAkMzgxNzAyIzUxIyQxIyQ1IyQ3MiQyNjEyMjIjNDEjJDEjJDgjJDgz</t>
  </si>
  <si>
    <t>월곡순정형외과의원</t>
  </si>
  <si>
    <t>서울특별시 성북구 화랑로 91, 2,3층 (하월곡동, 동원빌딩)</t>
  </si>
  <si>
    <t>02-909-6002</t>
  </si>
  <si>
    <t>127.0421269</t>
  </si>
  <si>
    <t>37.6029883</t>
  </si>
  <si>
    <t>JDQ4MTg4MSM1MSMkMiMkNCMkMDAkMzgxMTkxIzIxIyQxIyQ5IyQ3MiQ0NjE0ODEjNTEjJDEjJDIjJDgz</t>
  </si>
  <si>
    <t>월곡연세가정의학과의원</t>
  </si>
  <si>
    <t>서울특별시 성북구 오패산로 57, 지상2층 (하월곡동)</t>
  </si>
  <si>
    <t>02-912-0759</t>
  </si>
  <si>
    <t>127.0362180</t>
  </si>
  <si>
    <t>37.6073300</t>
  </si>
  <si>
    <t>JDU4MTI3MSM1MSMkMiMkMCMkMDAkMzgxMTkxIzExIyQxIyQzIyQwMyQzNjE0ODEjNDEjJDEjJDgjJDgz</t>
  </si>
  <si>
    <t>월드베스트의원</t>
  </si>
  <si>
    <t>경기도 김포시 김포한강4로 125, 501~503호 (장기동, 월드타워)</t>
  </si>
  <si>
    <t>031-981-7599</t>
  </si>
  <si>
    <t>http://www.ldsm.co.kr</t>
  </si>
  <si>
    <t>126.6670912</t>
  </si>
  <si>
    <t>37.6447043</t>
  </si>
  <si>
    <t>JDQ4MTAxMiM1MSMkMiMkMCMkMDAkNDgxMzUxIzExIyQxIyQzIyQwMyQ0NjEwMDIjNzEjJDEjJDgjJDgz</t>
  </si>
  <si>
    <t>월드부산의원</t>
  </si>
  <si>
    <t>부산광역시 동래구 충렬대로237번길 88, (복천동)</t>
  </si>
  <si>
    <t>051-552-3500</t>
  </si>
  <si>
    <t>129.0843117</t>
  </si>
  <si>
    <t>35.2051655</t>
  </si>
  <si>
    <t>JDU4MTI3MSM1MSMkMiMkMCMkMDAkMzgxNzAyIzExIyQxIyQzIyQ5OSQzNjEyMjIjODEjJDEjJDYjJDgz</t>
  </si>
  <si>
    <t>월드코아의원</t>
  </si>
  <si>
    <t>경기도 안산시 단원구 중앙대로 915, 511호 (고잔동, 월드코아)</t>
  </si>
  <si>
    <t>031-433-2088</t>
  </si>
  <si>
    <t>JDQ4MTYyMiM4MSMkMiMkMCMkMDAkNDgxOTYxIzUxIyQxIyQxIyQ3OSQ0NjEwMDIjNDEjJDEjJDQjJDgz</t>
  </si>
  <si>
    <t>월명성모의원</t>
  </si>
  <si>
    <t>39667</t>
  </si>
  <si>
    <t>경상북도 김천시 남면 주천로 1448-16, (남면)</t>
  </si>
  <si>
    <t>054-434-2898</t>
  </si>
  <si>
    <t>128.2721500</t>
  </si>
  <si>
    <t>36.0517250</t>
  </si>
  <si>
    <t>JDQ4MTYyMiM4MSMkMiMkMCMkMDAkNDgxMTkxIzQxIyQxIyQ3IyQwMyQyNjEwMDIjNDEjJDEjJDgjJDgz</t>
  </si>
  <si>
    <t>월배역바로정형외과의원</t>
  </si>
  <si>
    <t>대구광역시 달서구 월배로 147, 1,5층 (진천동)</t>
  </si>
  <si>
    <t>053-635-8585</t>
  </si>
  <si>
    <t>JDQ4MTYyMiM4MSMkMiMkMCMkMDAkNDgxMzUxIzQxIyQxIyQ3IyQ5MiQyNjEwMDIjNTEjJDEjJDYjJDgz</t>
  </si>
  <si>
    <t>월배이노안과의원</t>
  </si>
  <si>
    <t>대구광역시 달서구 월배로 100, 2층 (진천동)</t>
  </si>
  <si>
    <t>053-635-6800</t>
  </si>
  <si>
    <t>128.5254913</t>
  </si>
  <si>
    <t>35.8140394</t>
  </si>
  <si>
    <t>JDQ4MTYyMiM4MSMkMiMkMCMkMDAkMzgxNzAyIzUxIyQxIyQ1IyQ4OSQzNjE4MzIjNjEjJDEjJDgjJDgz</t>
  </si>
  <si>
    <t>월배정신건강의학과의원</t>
  </si>
  <si>
    <t>대구광역시 달서구 월배로 113, 3층 (진천동)</t>
  </si>
  <si>
    <t>053-636-0088</t>
  </si>
  <si>
    <t>128.5268269</t>
  </si>
  <si>
    <t>35.8149640</t>
  </si>
  <si>
    <t>JDQ4MTYyMiM4MSMkMiMkMCMkMDAkMzgxNzAyIzUxIyQxIyQ1IyQ4OSQzNjE0ODEjNDEjJDEjJDgjJDgz</t>
  </si>
  <si>
    <t>월배제통내과의원</t>
  </si>
  <si>
    <t>대구광역시 달서구 월배로 137, 1층 (진천동)</t>
  </si>
  <si>
    <t>053-631-1191</t>
  </si>
  <si>
    <t>128.5292144</t>
  </si>
  <si>
    <t>35.8159050</t>
  </si>
  <si>
    <t>JDQ4MTYyMiM4MSMkMiMkMCMkMDAkMzgxMTkxIzIxIyQyIyQ1IyQwMCQyNjE4MzIjNjEjJDEjJDAjJDgz</t>
  </si>
  <si>
    <t>월배홍의원</t>
  </si>
  <si>
    <t>대구광역시 달서구 월배로 106, 1층 (진천동)</t>
  </si>
  <si>
    <t>053-636-1003</t>
  </si>
  <si>
    <t>JDQ4MTYyMiM4MSMkMiMkMCMkMDAkNDgxMTkxIzIxIyQxIyQ1IyQ5MiQyNjE0ODEjNDEjJDEjJDgjJDgz</t>
  </si>
  <si>
    <t>월성마디안의원</t>
  </si>
  <si>
    <t>대구광역시 달서구 조암로 29, 월성동이래타워 3층 304,305호 (월성동)</t>
  </si>
  <si>
    <t>053-641-1233</t>
  </si>
  <si>
    <t>128.5267877</t>
  </si>
  <si>
    <t>35.8245753</t>
  </si>
  <si>
    <t>JDQ4MTYyMiM4MSMkMiMkMCMkMDAkNDgxMTkxIzIxIyQxIyQ1IyQ4MiQ0NjEwMDIjNzEjJDEjJDgjJDgz</t>
  </si>
  <si>
    <t>월성속사랑내과의원</t>
  </si>
  <si>
    <t>대구광역시 달서구 조암로 4, 2층 203,204호 (월성동)</t>
  </si>
  <si>
    <t>053-643-6666</t>
  </si>
  <si>
    <t>JDQ4MTYyMiM4MSMkMiMkMCMkMDAkMzgxNzAyIzExIyQxIyQ3IyQ3MiQyNjEwMDIjNjEjJDEjJDQjJDgz</t>
  </si>
  <si>
    <t>월성제일내과의원</t>
  </si>
  <si>
    <t>대구광역시 달서구 학산로 16, (월성동)</t>
  </si>
  <si>
    <t>053-636-0222</t>
  </si>
  <si>
    <t>128.5315784</t>
  </si>
  <si>
    <t>35.8269346</t>
  </si>
  <si>
    <t>JDQ4MTYyMiM4MSMkMiMkMCMkMDAkMzgxNzAyIzIxIyQxIyQ1IyQ4MiQyNjEyMjIjNTEjJDEjJDYjJDgz</t>
  </si>
  <si>
    <t>월성제일외과의원</t>
  </si>
  <si>
    <t>42730</t>
  </si>
  <si>
    <t>대구광역시 달서구 구마로12길 93, 210호 (본동, 월성주공5단지상가)</t>
  </si>
  <si>
    <t>053-636-7484</t>
  </si>
  <si>
    <t>128.5341134</t>
  </si>
  <si>
    <t>35.8329793</t>
  </si>
  <si>
    <t>JDQ4MTYyMiM4MSMkMiMkMCMkMDAkNDgxMzUxIzExIyQxIyQzIyQ3OSQzNjEwMDIjNDEjJDEjJDgjJDgz</t>
  </si>
  <si>
    <t>월성종합내과의원</t>
  </si>
  <si>
    <t>대구광역시 달서구 월성로 20, 202호 (월성동, 건도파라다이스)</t>
  </si>
  <si>
    <t>053-637-8275</t>
  </si>
  <si>
    <t>128.5331508</t>
  </si>
  <si>
    <t>35.8315758</t>
  </si>
  <si>
    <t>JDQ4MTYyMiM4MSMkMiMkMCMkMDAkNDgxMTkxIzIxIyQxIyQ1IyQ2MiQzNjEyMjIjODEjJDEjJDIjJDgz</t>
  </si>
  <si>
    <t>월촌탑마취통증의학과의원</t>
  </si>
  <si>
    <t>대구광역시 달서구 월배로 322, 3층 (송현동)</t>
  </si>
  <si>
    <t>053-656-7582</t>
  </si>
  <si>
    <t>128.5463116</t>
  </si>
  <si>
    <t>35.8241103</t>
  </si>
  <si>
    <t>JDQ4MTYyMiM3MSMkMiMkMCMkMDAkMzgxNzAyIzUxIyQxIyQ1IyQxMyQ0NjEwMDIjNzEjJDEjJDgjJDgz</t>
  </si>
  <si>
    <t>월출기찬내과의원</t>
  </si>
  <si>
    <t>전라남도 영암군 영암읍 동문로 8, 영암버스터미널 105,106호</t>
  </si>
  <si>
    <t>061-471-7555</t>
  </si>
  <si>
    <t>126.7027441</t>
  </si>
  <si>
    <t>34.7967603</t>
  </si>
  <si>
    <t>JDQ4MTYyMiM2MSMkMiMkMiMkMDAkNDgxOTYxIzIxIyQxIyQ1IyQxMyQzNjEwMDIjNDEjJDEjJDQjJDgz</t>
  </si>
  <si>
    <t>월평본마디의원</t>
  </si>
  <si>
    <t>대전광역시 서구 청사서로 46, 2층 (월평동)</t>
  </si>
  <si>
    <t>042-484-9001</t>
  </si>
  <si>
    <t>JDQ4MTAxMiM1MSMkMiMkMCMkMDAkMzgxNzAyIzUxIyQxIyQxIyQ2MiQzNjE4MzIjNzEjJDEjJDgjJDgz</t>
  </si>
  <si>
    <t>월화수목금정형외과의원</t>
  </si>
  <si>
    <t>48929</t>
  </si>
  <si>
    <t>부산광역시 중구 중앙대로 85, 2, 3층 (중앙동4가)</t>
  </si>
  <si>
    <t>129.0359265</t>
  </si>
  <si>
    <t>35.1052911</t>
  </si>
  <si>
    <t>JDQ4MTYyMiM4MSMkMiMkNCMkMDAkNDgxMzUxIzUxIyQxIyQxIyQwMyQ0NjE0ODEjODEjJDEjJDIjJDgz</t>
  </si>
  <si>
    <t>월화수정신건강의학과의원</t>
  </si>
  <si>
    <t>50034</t>
  </si>
  <si>
    <t>경상남도 함양군 함양읍 함양로 1173, 3층 304호 (반월빌딩)</t>
  </si>
  <si>
    <t>055-963-9819</t>
  </si>
  <si>
    <t>127.7281353</t>
  </si>
  <si>
    <t>35.5235702</t>
  </si>
  <si>
    <t>JDQ4MTg4MSM1MSMkMiMkOCMkMDAkMzgxMzUxIzIxIyQxIyQxIyQ3MiQ0NjEwMDIjNDEjJDEjJDgjJDgz</t>
  </si>
  <si>
    <t>웨이브의원</t>
  </si>
  <si>
    <t>서울특별시 서초구 강남대로 557, 성한빌딩 7층 (잠원동)</t>
  </si>
  <si>
    <t>02-547-1379</t>
  </si>
  <si>
    <t>JDQ4MTg4MSM1MSMkMiMkNCMkMDAkNDgxNzAyIzMxIyQxIyQ3IyQwMyQzNjE4MzIjNjEjJDEjJDgjJDgz</t>
  </si>
  <si>
    <t>웨일산부인과의원</t>
  </si>
  <si>
    <t>서울특별시 금천구 가산디지털1로 186, 207호 (가산동, 제이플라츠)</t>
  </si>
  <si>
    <t>02-426-9004</t>
  </si>
  <si>
    <t>JDQ4MTg4MSM1MSMkMiMkNCMkMDAkNDgxMzUxIzIxIyQxIyQ1IyQ4MiQyNjEyMjIjNjEjJDEjJDQjJDgz</t>
  </si>
  <si>
    <t>웰(WELL)성형외과의원</t>
  </si>
  <si>
    <t>서울특별시 서초구 강남대로 509, B동 5층 (반포동)</t>
  </si>
  <si>
    <t>02-518-0600</t>
  </si>
  <si>
    <t>JDQ4MTg4MSM1MSMkMiMkNCMkMDAkNTgxOTYxIzExIyQxIyQ3IyQ2MiQyNjE0ODEjODEjJDEjJDYjJDgz</t>
  </si>
  <si>
    <t>웰206정형외과의원</t>
  </si>
  <si>
    <t>서울특별시 송파구 올림픽로 82, 2층 (잠실동)</t>
  </si>
  <si>
    <t>1800-7538</t>
  </si>
  <si>
    <t>127.0797224</t>
  </si>
  <si>
    <t>37.5114191</t>
  </si>
  <si>
    <t>JDQ4MTg4MSM1MSMkMiMkNCMkMDAkMzgxMTkxIzIxIyQxIyQxIyQ5MiQ0NjEwMDIjNTEjJDEjJDIjJDgz</t>
  </si>
  <si>
    <t>웰가의원</t>
  </si>
  <si>
    <t>서울특별시 강남구 봉은사로 209, 6층 (논현동)</t>
  </si>
  <si>
    <t>02-511-2896</t>
  </si>
  <si>
    <t>JDQ4MTYyMiM2MSMkMiMkMiMkMDAkMzgxMTkxIzQxIyQxIyQ3IyQ4OSQyNjEwMDIjODEjJDEjJDIjJDgz</t>
  </si>
  <si>
    <t>웰가정의학과의원</t>
  </si>
  <si>
    <t>30031</t>
  </si>
  <si>
    <t>세종특별자치시 조치원읍 도원2로 39, 3층</t>
  </si>
  <si>
    <t>044-868-7507</t>
  </si>
  <si>
    <t>127.2870288</t>
  </si>
  <si>
    <t>36.5927250</t>
  </si>
  <si>
    <t>JDU4MTI3MSM1MSMkMiMkMCMkMDAkNTgxMzUxIzUxIyQxIyQxIyQ3OSQyNjE4MzIjODEjJDEjJDIjJDgz</t>
  </si>
  <si>
    <t>경기도 용인시 기흥구 마북로 152, 201호 (마북동)</t>
  </si>
  <si>
    <t>031-287-7533</t>
  </si>
  <si>
    <t>127.1234596</t>
  </si>
  <si>
    <t>37.3034525</t>
  </si>
  <si>
    <t>JDQ4MTg4MSM1MSMkMiMkMCMkMDAkNDgxMzUxIzIxIyQxIyQ5IyQ2MiQyNjE0ODEjNzEjJDEjJDgjJDgz</t>
  </si>
  <si>
    <t>웰니스의원</t>
  </si>
  <si>
    <t>07658</t>
  </si>
  <si>
    <t>서울특별시 강서구 화곡로 326, (화곡동)</t>
  </si>
  <si>
    <t>02-2690-8833</t>
  </si>
  <si>
    <t>126.8508128</t>
  </si>
  <si>
    <t>37.5528021</t>
  </si>
  <si>
    <t>JDQ4MTYyMiM4MSMkMiMkNCMkMDAkNDgxMzUxIzIxIyQxIyQxIyQ3OSQyNjEwMDIjNjEjJDEjJDAjJDgz</t>
  </si>
  <si>
    <t>웰당이진우내과의원</t>
  </si>
  <si>
    <t>44215</t>
  </si>
  <si>
    <t>울산광역시 북구 매곡1로 46, 208호 (매곡동, 대우프라자)</t>
  </si>
  <si>
    <t>052-292-7179</t>
  </si>
  <si>
    <t>129.3512761</t>
  </si>
  <si>
    <t>35.6447162</t>
  </si>
  <si>
    <t>JDQ4MTg4MSM1MSMkMiMkOCMkMDAkMzgxOTYxIzIxIyQxIyQ1IyQwMyQzNjEyMjIjNDEjJDEjJDQjJDgz</t>
  </si>
  <si>
    <t>웰라스피부과의원</t>
  </si>
  <si>
    <t>서울특별시 강남구 삼성로 155, 대치퍼스트빌딩 2층 208,209,210,211,212,213호 (대치동)</t>
  </si>
  <si>
    <t>02-556-2556</t>
  </si>
  <si>
    <t>JDQ4MTYyMiM4MSMkMiMkMCMkMDAkNDgxMTkxIzExIyQxIyQzIyQ2MiQyNjE0ODEjNDEjJDEjJDQjJDgz</t>
  </si>
  <si>
    <t>웰리브의원</t>
  </si>
  <si>
    <t>42842</t>
  </si>
  <si>
    <t>대구광역시 달서구 갈밭로 6, 대곡메디컬빌딩 2층 203호 (대곡동)</t>
  </si>
  <si>
    <t>053-633-0077</t>
  </si>
  <si>
    <t>128.5326589</t>
  </si>
  <si>
    <t>35.8007841</t>
  </si>
  <si>
    <t>JDQ4MTYyMiM2MSMkMiMkMiMkMDAkMzgxNzAyIzIxIyQyIyQ1IyQwMCQyNjEyMjIjNDEjJDEjJDgjJDgz</t>
  </si>
  <si>
    <t>웰마취통증의학과의원</t>
  </si>
  <si>
    <t>대전광역시 서구 계백로 1426, 2층 202호 (도마동, 도마동써머스빌주상복합)</t>
  </si>
  <si>
    <t>042-721-7123</t>
  </si>
  <si>
    <t>JDQ4MTg4MSM1MSMkMiMkNCMkMDAkNTgxOTYxIzIxIyQxIyQ1IyQxMyQzNjE0ODEjNDEjJDEjJDgjJDgz</t>
  </si>
  <si>
    <t>웰메디컬의원</t>
  </si>
  <si>
    <t>서울특별시 강서구 방화동로 92, 에스메디컬 2층 (방화동)</t>
  </si>
  <si>
    <t>02-2662-7583</t>
  </si>
  <si>
    <t>JDU4MTI3MSM1MSMkMiMkMCMkMDAkNTgxOTYxIzMxIyQxIyQ3IyQ3OSQzNjE0ODEjODEjJDEjJDYjJDgz</t>
  </si>
  <si>
    <t>웰본의원</t>
  </si>
  <si>
    <t>경기도 화성시 병점노을4로 29, 7층 707~710호 (병점동)</t>
  </si>
  <si>
    <t>031-895-5075</t>
  </si>
  <si>
    <t>https://map.naver.com/p/search/%EC%9B%B0%EB%B3%B8%EC%9D%98%EC%9B%90/place/1337785550?c=15.00,0,0,0,d</t>
  </si>
  <si>
    <t>JDQ4MTg4MSM1MSMkMiMkOCMkMDAkMzgxMzUxIzExIyQxIyQ3IyQ3MiQyNjE0ODEjNDEjJDEjJDgjJDgz</t>
  </si>
  <si>
    <t>웰본재활의학과의원</t>
  </si>
  <si>
    <t>서울특별시 송파구 송파대로 345, 1A동 B147호 (가락동, 헬리오시티)</t>
  </si>
  <si>
    <t>02-6412-7575</t>
  </si>
  <si>
    <t>JDQ4MTYyMiM2MSMkMiMkMiMkMDAkNDgxOTYxIzIxIyQxIyQxIyQ2MiQyNjE0ODEjNjEjJDEjJDgjJDgz</t>
  </si>
  <si>
    <t>웰본정형외과의원</t>
  </si>
  <si>
    <t>대전광역시 서구 관저북로13번길 23-24, 승암빌딩 5층 (관저동)</t>
  </si>
  <si>
    <t>042-710-7579</t>
  </si>
  <si>
    <t>127.3358856</t>
  </si>
  <si>
    <t>36.3019442</t>
  </si>
  <si>
    <t>JDU4MTI3MSM1MSMkMiMkMCMkMDAkNTgxMzUxIzIxIyQxIyQ5IyQ4MiQzNjEyMjIjNDEjJDEjJDgjJDgz</t>
  </si>
  <si>
    <t>웰봄 소아청소년과의원</t>
  </si>
  <si>
    <t>경기도 성남시 분당구 판교대장로6길 10, 404호, 409~411호 (대장동)</t>
  </si>
  <si>
    <t>031-714-3008</t>
  </si>
  <si>
    <t>JDU4MTI3MSM1MSMkMiMkMCMkMDAkNDgxMTkxIzUxIyQxIyQxIyQ3MiQzNjE4MzIjNjEjJDEjJDgjJDgz</t>
  </si>
  <si>
    <t>웰봄내과의원</t>
  </si>
  <si>
    <t>경기도 오산시 경기대로 534, 4층 (수청동)</t>
  </si>
  <si>
    <t>031-8077-2124</t>
  </si>
  <si>
    <t>JDU4MTI3MSM1MSMkMiMkMCMkMDAkNDgxMTkxIzUxIyQxIyQ1IyQ5MiQzNjEyMjIjODEjJDEjJDYjJDgz</t>
  </si>
  <si>
    <t>웰봄비에프소아청소년과의원</t>
  </si>
  <si>
    <t>경기도 화성시 봉담읍 와우로 24, 도원프라자 4층 401,402호</t>
  </si>
  <si>
    <t>031-278-8833</t>
  </si>
  <si>
    <t>JDU4MTI3MSM1MSMkMiMkMCMkMDAkNTgxOTYxIzIxIyQxIyQ5IyQwMyQ0NjEwMDIjNjEjJDEjJDQjJDgz</t>
  </si>
  <si>
    <t>웰봄산부인과의원</t>
  </si>
  <si>
    <t>경기도 의정부시 천보로 56, 501호 (민락동)</t>
  </si>
  <si>
    <t>031-851-8777</t>
  </si>
  <si>
    <t>JDU4MTI3MSM1MSMkMiMkMCMkMDAkNDgxMTkxIzIxIyQxIyQ5IyQ5MiQyNjE0ODEjODEjJDEjJDIjJDgz</t>
  </si>
  <si>
    <t>웰봄소아청소년과의원</t>
  </si>
  <si>
    <t>경기도 용인시 기흥구 동백중앙로 283, 골드프라자 A동 3층 301호 (중동)</t>
  </si>
  <si>
    <t>031-275-3314</t>
  </si>
  <si>
    <t>JDU4MTI3MSM1MSMkMiMkMCMkMDAkNDgxMTkxIzIxIyQxIyQ5IyQxMyQyNjE4MzIjNzEjJDEjJDgjJDgz</t>
  </si>
  <si>
    <t>경기도 용인시 처인구 명지로40번길 15-15, 골든프라자 3층 304,305,306호 (역북동)</t>
  </si>
  <si>
    <t>031-334-3323</t>
  </si>
  <si>
    <t>127.1870075</t>
  </si>
  <si>
    <t>37.2328241</t>
  </si>
  <si>
    <t>JDQ4MTg4MSM1MSMkMiMkNCMkMDAkNTgxOTYxIzIxIyQxIyQxIyQ3OSQyNjE4MzIjNDEjJDEjJDgjJDgz</t>
  </si>
  <si>
    <t>웰봄정신건강의학과의원</t>
  </si>
  <si>
    <t>서울특별시 강동구 천호대로 1089, 301호 (천호동, 강동 헤르셔)</t>
  </si>
  <si>
    <t>02-6959-7177</t>
  </si>
  <si>
    <t>JDQ4MTg4MSM1MSMkMiMkMCMkMDAkNTgxOTYxIzQxIyQxIyQ3IyQ4OSQ0NjEwMDIjNjEjJDEjJDQjJDgz</t>
  </si>
  <si>
    <t>웰비뇨기과의원</t>
  </si>
  <si>
    <t>서울특별시 노원구 한글비석로 242, (중계동)</t>
  </si>
  <si>
    <t>02-930-0925</t>
  </si>
  <si>
    <t>127.0769853</t>
  </si>
  <si>
    <t>37.6492399</t>
  </si>
  <si>
    <t>JDQ4MTg4MSM1MSMkMiMkNCMkMDAkMzgxOTYxIzUxIyQxIyQ1IyQ3MiQyNjE0ODEjNTEjJDEjJDYjJDgz</t>
  </si>
  <si>
    <t>서울특별시 서대문구 통일로 413, 2층 (홍제동, 화인빌딩)</t>
  </si>
  <si>
    <t>02-3217-8875</t>
  </si>
  <si>
    <t>http://www.wellclinic.co.kr/</t>
  </si>
  <si>
    <t>JDQ4MTg4MSM1MSMkMiMkNCMkMDAkMzgxNzAyIzIxIyQxIyQxIyQ3OSQyNjEwMDIjNDEjJDEjJDgjJDgz</t>
  </si>
  <si>
    <t>서울특별시 동대문구 고미술로 81, 2층 201호 (답십리동)</t>
  </si>
  <si>
    <t>02-2248-8245</t>
  </si>
  <si>
    <t>http://www.stonewell.co.kr/</t>
  </si>
  <si>
    <t>JDQ4MTg4MSM1MSMkMiMkNCMkMDAkNDgxMTkxIzExIyQxIyQzIyQ4OSQyNjEyMjIjNDEjJDEjJDgjJDgz</t>
  </si>
  <si>
    <t>서울특별시 강동구 양재대로 1620, 3층 (명일동)</t>
  </si>
  <si>
    <t>427-7876</t>
  </si>
  <si>
    <t>http://www.welluro.co.kr</t>
  </si>
  <si>
    <t>JDQ4MTYyMiM1MSMkMiMkMCMkMDAkNDgxNzAyIzUxIyQyIyQxIyQwMCQzNjE0ODEjNDEjJDEjJDQjJDgz</t>
  </si>
  <si>
    <t>경기도 수원시 권선구 덕영대로1201번길 8, 4층 (권선동)</t>
  </si>
  <si>
    <t>031-225-8275</t>
  </si>
  <si>
    <t>JDQ4MTYyMiM1MSMkMiMkNCMkMDAkMzgxOTYxIzMxIyQxIyQzIyQ4OSQzNjE0ODEjNzEjJDEjJDgjJDgz</t>
  </si>
  <si>
    <t>033-261-9975</t>
  </si>
  <si>
    <t>JDQ4MTYyMiM4MSMkMiMkMCMkMDAkMzgxNzAyIzExIyQxIyQ3IyQ4OSQyNjE4MzIjNTEjJDEjJDIjJDgz</t>
  </si>
  <si>
    <t>053-358-1119</t>
  </si>
  <si>
    <t>http://www.well-119.co.kr/</t>
  </si>
  <si>
    <t>JDU4MTI3MSM1MSMkMiMkMCMkMDAkMzgxMzUxIzIxIyQxIyQxIyQ4MiQzNjEyMjIjNjEjJDEjJDAjJDgz</t>
  </si>
  <si>
    <t>경기도 용인시 기흥구 신갈로 52, 702호 (신갈동)</t>
  </si>
  <si>
    <t>031-282-0075</t>
  </si>
  <si>
    <t>http://www.urowell.com/</t>
  </si>
  <si>
    <t>JDU4MTI3MSM1MSMkMiMkMCMkMDAkMzgxMTkxIzQxIyQxIyQ3IyQ5MiQ0NjE0ODEjNDEjJDEjJDgjJDgz</t>
  </si>
  <si>
    <t>경기도 안양시 만안구 병목안로 2, 802,803호 (안양동, PROJECT 240 TOWER)</t>
  </si>
  <si>
    <t>031-463-5005</t>
  </si>
  <si>
    <t>http://www.stone75.com/</t>
  </si>
  <si>
    <t>JDQ4MTYyMiM1MSMkMiMkMCMkMDAkNDgxOTYxIzIxIyQxIyQ1IyQxMyQ0NjEwMDIjNDEjJDEjJDgjJDgz</t>
  </si>
  <si>
    <t>웰빙내과의원</t>
  </si>
  <si>
    <t>031-912-8292</t>
  </si>
  <si>
    <t>JDQ4MTg4MSM1MSMkMiMkNCMkMDAkNDgxOTYxIzQxIyQxIyQ3IyQ5MiQzNjE0ODEjNDEjJDEjJDQjJDgz</t>
  </si>
  <si>
    <t>웰빙마취통증의학과의원</t>
  </si>
  <si>
    <t>서울특별시 서초구 서초중앙로 15, 상가동 2층 206호 (서초동, 현대슈퍼빌)</t>
  </si>
  <si>
    <t>02-598-3101</t>
  </si>
  <si>
    <t>JDQ4MTYyMiM4MSMkMiMkNCMkMDAkMzgxNzAyIzMxIyQxIyQzIyQwMyQzNjE4MzIjNjEjJDEjJDQjJDgz</t>
  </si>
  <si>
    <t>울산광역시 동구 대학길 65, 4층 (화정동)</t>
  </si>
  <si>
    <t>052-232-2005</t>
  </si>
  <si>
    <t>129.4214439</t>
  </si>
  <si>
    <t>35.4988966</t>
  </si>
  <si>
    <t>JDQ4MTYyMiM2MSMkMiMkNiMkMDAkMzgxMTkxIzIxIyQxIyQxIyQ5MiQ0NjE0ODEjNDEjJDEjJDgjJDgz</t>
  </si>
  <si>
    <t>웰빙수의원</t>
  </si>
  <si>
    <t>오식도동</t>
  </si>
  <si>
    <t>54005</t>
  </si>
  <si>
    <t>전북특별자치도 군산시 가도로 207, 4층 402호 (오식도동, 맨하탄프라자 오식도동)</t>
  </si>
  <si>
    <t>466-0306</t>
  </si>
  <si>
    <t>126.5667523</t>
  </si>
  <si>
    <t>35.9647567</t>
  </si>
  <si>
    <t>JDQ4MTg4MSM1MSMkMiMkMCMkMDAkNDgxOTYxIzExIyQxIyQzIyQwMyQ0NjE0ODEjNDEjJDEjJDgjJDgz</t>
  </si>
  <si>
    <t>웰빙의원</t>
  </si>
  <si>
    <t>서울특별시 서초구 강남대로 455, 208,209호 (서초동, 강남태영데시앙루브)</t>
  </si>
  <si>
    <t>02-3481-8809</t>
  </si>
  <si>
    <t>JDQ4MTg4MSM1MSMkMiMkOCMkMDAkMzgxMzUxIzIxIyQxIyQ5IyQ3OSQzNjE0ODEjNjEjJDEjJDgjJDgz</t>
  </si>
  <si>
    <t>서울특별시 송파구 백제고분로48길 38, 2층 201호 (방이동, 은석빌딩)</t>
  </si>
  <si>
    <t>02-418-7975</t>
  </si>
  <si>
    <t>127.1170072</t>
  </si>
  <si>
    <t>37.5103274</t>
  </si>
  <si>
    <t>JDQ4MTYyMiM3MSMkMiMkMCMkMDAkMzgxMTkxIzIxIyQxIyQ1IyQwMyQ0NjEwMDIjNjEjJDEjJDgjJDgz</t>
  </si>
  <si>
    <t>전라남도 목포시 남악1로52번가길 3, (옥암동)</t>
  </si>
  <si>
    <t>061-282-9980</t>
  </si>
  <si>
    <t>http://www.mpwellbeing.co.kr</t>
  </si>
  <si>
    <t>126.4480847</t>
  </si>
  <si>
    <t>34.8104925</t>
  </si>
  <si>
    <t>JDQ4MTYyMiM3MSMkMiMkMCMkMDAkMzgxMTkxIzMxIyQxIyQzIyQ3OSQyNjE0ODEjNzEjJDEjJDgjJDgz</t>
  </si>
  <si>
    <t>전라남도 순천시 이수로 325, 2층 (조례동)</t>
  </si>
  <si>
    <t>061-725-0096</t>
  </si>
  <si>
    <t>JDQ4MTYyMiM2MSMkMiMkNiMkMDAkMzgxMzUxIzUxIyQxIyQxIyQ5MiQ0NjEwMDIjNjEjJDEjJDgjJDgz</t>
  </si>
  <si>
    <t>웰빙정형외과의원</t>
  </si>
  <si>
    <t>전북특별자치도 익산시 선화로 101, (모현동1가)</t>
  </si>
  <si>
    <t>063-858-4100</t>
  </si>
  <si>
    <t>126.9421437</t>
  </si>
  <si>
    <t>35.9490597</t>
  </si>
  <si>
    <t>JDQ4MTAxMiM1MSMkMiMkMCMkMDAkNDgxMzUxIzMxIyQxIyQzIyQwMyQ0NjEwMDIjODEjJDEjJDYjJDgz</t>
  </si>
  <si>
    <t>웰빙플러스의원</t>
  </si>
  <si>
    <t>051-553-3650</t>
  </si>
  <si>
    <t>JDQ4MTYyMiM4MSMkMiMkNCMkMDAkNDgxMzUxIzIxIyQxIyQ1IyQwMyQyNjE4MzIjNjEjJDEjJDQjJDgz</t>
  </si>
  <si>
    <t>경상남도 거제시 장평로 12, 디큐브백화점 지하1층 (장평동)</t>
  </si>
  <si>
    <t>055-680-0875</t>
  </si>
  <si>
    <t>128.6164715</t>
  </si>
  <si>
    <t>34.8907590</t>
  </si>
  <si>
    <t>JDQ4MTYyMiM1MSMkMiMkMCMkMDAkMzgxOTYxIzQxIyQxIyQ3IyQ4MiQyNjEwMDIjODEjJDEjJDIjJDgz</t>
  </si>
  <si>
    <t>웰소아청소년과의원</t>
  </si>
  <si>
    <t>경기도 남양주시 의안로 121-20, 302호 (평내동, 우영프라자)</t>
  </si>
  <si>
    <t>031-595-5175</t>
  </si>
  <si>
    <t>127.2370808</t>
  </si>
  <si>
    <t>37.6428401</t>
  </si>
  <si>
    <t>JDQ4MTYyMiM2MSMkMiMkMiMkMDAkMzgxNzAyIzMxIyQxIyQzIyQ3OSQyNjE4MzIjNDEjJDEjJDQjJDgz</t>
  </si>
  <si>
    <t>충청남도 천안시 서북구 한들2로 8, 3층 (백석동)</t>
  </si>
  <si>
    <t>041-566-5575</t>
  </si>
  <si>
    <t>JDQ4MTAxMiM1MSMkMiMkMCMkMDAkNDgxOTYxIzExIyQxIyQzIyQ3OSQzNjE4MzIjODEjJDEjJDIjJDgz</t>
  </si>
  <si>
    <t>웰소아청소년과이비인후과의원</t>
  </si>
  <si>
    <t>부산광역시 북구 만덕1로 26, 중앙빌딩 2층 (만덕동)</t>
  </si>
  <si>
    <t>051-972-2846</t>
  </si>
  <si>
    <t>129.0347716</t>
  </si>
  <si>
    <t>35.2144302</t>
  </si>
  <si>
    <t>JDQ4MTYyMiM3MSMkMiMkMCMkMDAkMzgxNzAyIzExIyQxIyQ3IyQ5MiQzNjE0ODEjNDEjJDEjJDgjJDgz</t>
  </si>
  <si>
    <t>웰스유외과의원</t>
  </si>
  <si>
    <t>61246</t>
  </si>
  <si>
    <t>광주광역시 북구 금남로 37, 2~4층 (임동)</t>
  </si>
  <si>
    <t>062-351-8885</t>
  </si>
  <si>
    <t>http://www.wellsu.co.kr</t>
  </si>
  <si>
    <t>126.9003176</t>
  </si>
  <si>
    <t>35.1592429</t>
  </si>
  <si>
    <t>JDQ4MTg4MSM1MSMkMiMkNCMkMDAkNDgxMTkxIzIxIyQyIyQ1IyQwMCQyNjE4MzIjNTEjJDEjJDIjJDgz</t>
  </si>
  <si>
    <t>웰스킨의원</t>
  </si>
  <si>
    <t>서울특별시 서초구 반포대로 291, 원베일리 스퀘어 5층 531~534호 (반포동)</t>
  </si>
  <si>
    <t>02-532-7579</t>
  </si>
  <si>
    <t>JDU4MTI3MSM1MSMkMiMkMCMkMDAkNDgxMTkxIzIxIyQxIyQ5IyQ3MiQyNjEyMjIjNDEjJDEjJDQjJDgz</t>
  </si>
  <si>
    <t>경기도 성남시 수정구 위례광장로 104, 위례 한화오벨리스크 센트럴스퀘어 2층 2245호 (창곡동)</t>
  </si>
  <si>
    <t>031-758-2008</t>
  </si>
  <si>
    <t>127.1412642</t>
  </si>
  <si>
    <t>37.4730526</t>
  </si>
  <si>
    <t>JDQ4MTg4MSM1MSMkMiMkNCMkMDAkNDgxMzUxIzExIyQxIyQzIyQ5OSQzNjEyMjIjNDEjJDEjJDQjJDgz</t>
  </si>
  <si>
    <t>웰스피부과의원</t>
  </si>
  <si>
    <t>서울특별시 강남구 논현로 842, 압구정빌딩 8층 (신사동)</t>
  </si>
  <si>
    <t>02-542-2372</t>
  </si>
  <si>
    <t>http://www.wellsclinic.co.kr/index.asp</t>
  </si>
  <si>
    <t>JDQ4MTg4MSM1MSMkMiMkNCMkMDAkNTgxMzUxIzIxIyQxIyQ1IyQ4MiQzNjE4MzIjODEjJDEjJDIjJDgz</t>
  </si>
  <si>
    <t>서울특별시 강서구 마곡중앙로 161-17, 보타닉파크타워Ⅰ 4층 404~407호 (마곡동)</t>
  </si>
  <si>
    <t>02-3664-2370</t>
  </si>
  <si>
    <t>JDU4MTI3MSM1MSMkMiMkMCMkMDAkNDgxMTkxIzExIyQyIyQ3IyQwMCQyNjEwMDIjODEjJDEjJDIjJDgz</t>
  </si>
  <si>
    <t>경기도 파주시 와석순환로 133, (동패동, 형성프라자)</t>
  </si>
  <si>
    <t>031-943-2374</t>
  </si>
  <si>
    <t>JDQ4MTYyMiM2MSMkMiMkMiMkMDAkNDgxOTYxIzIxIyQyIyQ5IyQwMCQyNjE4MzIjNjEjJDEjJDgjJDgz</t>
  </si>
  <si>
    <t>웰신경과의원</t>
  </si>
  <si>
    <t>대전광역시 유성구 테크노4로 105, T PLAZA 2층 2-11,2-12호 (관평동)</t>
  </si>
  <si>
    <t>042-721-3211</t>
  </si>
  <si>
    <t>JDQ4MTYyMiM2MSMkMiMkMiMkMDAkMzgxOTYxIzExIyQxIyQ3IyQ3OSQyNjEwMDIjNzEjJDEjJDgjJDgz</t>
  </si>
  <si>
    <t>웰에스테의원</t>
  </si>
  <si>
    <t>세종특별자치시 도움1로 106, 메가시티 409호 (종촌동)</t>
  </si>
  <si>
    <t>044-863-8271</t>
  </si>
  <si>
    <t>http://www.medream.co.kr/</t>
  </si>
  <si>
    <t>JDQ4MTg4MSM1MSMkMiMkNCMkMDAkNDgxMTkxIzQxIyQxIyQ3IyQxMyQzNjEyMjIjNjEjJDEjJDgjJDgz</t>
  </si>
  <si>
    <t>웰에이징김정혁내과의원</t>
  </si>
  <si>
    <t>서울특별시 강서구 양천로 600, 6층 (등촌동, 파인블루빌딩)</t>
  </si>
  <si>
    <t>02-2083-0588</t>
  </si>
  <si>
    <t>JDQ4MTg4MSM1MSMkMiMkMCMkMDAkMzgxMTkxIzUxIyQxIyQ1IyQ5MiQzNjE0ODEjNTEjJDEjJDIjJDgz</t>
  </si>
  <si>
    <t>웰에이징의원</t>
  </si>
  <si>
    <t>서울특별시 강남구 압구정로28길 17, (신사동, 청박병원 지하1층일부, 1층)</t>
  </si>
  <si>
    <t>545-0131</t>
  </si>
  <si>
    <t>127.0278884</t>
  </si>
  <si>
    <t>37.5254453</t>
  </si>
  <si>
    <t>JDQ4MTYyMiM4MSMkMiMkMCMkMDAkNDgxMzUxIzIxIyQxIyQ1IyQwMyQzNjE4MzIjNjEjJDEjJDAjJDgz</t>
  </si>
  <si>
    <t>웰여성의원</t>
  </si>
  <si>
    <t>경상북도 포항시 남구 오천읍 정몽주로 606, (오천읍)</t>
  </si>
  <si>
    <t>054-291-3366</t>
  </si>
  <si>
    <t>129.4157193</t>
  </si>
  <si>
    <t>35.9720266</t>
  </si>
  <si>
    <t>JDQ4MTYyMiM1MSMkMiMkMCMkMDAkNDgxMTkxIzMxIyQyIyQzIyQwMCQzNjE0ODEjNjEjJDEjJDQjJDgz</t>
  </si>
  <si>
    <t>웰연합의원</t>
  </si>
  <si>
    <t>21518</t>
  </si>
  <si>
    <t>인천광역시 남동구 호구포로 920, 3층 306호 (만수동, 벽산아파트상가동)</t>
  </si>
  <si>
    <t>032-666-7582</t>
  </si>
  <si>
    <t>http://www.cooldr.net/index.asp</t>
  </si>
  <si>
    <t>126.7212244</t>
  </si>
  <si>
    <t>37.4643460</t>
  </si>
  <si>
    <t>JDQ4MTYyMiM3MSMkMiMkMCMkMDAkMzgxNzAyIzIxIyQyIyQxIyQwMCQzNjEyMjIjNjEjJDEjJDAjJDgz</t>
  </si>
  <si>
    <t>웰의원</t>
  </si>
  <si>
    <t>광주광역시 서구 운천로 176, 2층 (쌍촌동)</t>
  </si>
  <si>
    <t>062-447-7400</t>
  </si>
  <si>
    <t>http://iwellis.com</t>
  </si>
  <si>
    <t>126.8566841</t>
  </si>
  <si>
    <t>35.1482049</t>
  </si>
  <si>
    <t>JDQ4MTYyMiM3MSMkMiMkMCMkMDAkMzgxNzAyIzMxIyQxIyQ3IyQ3OSQyNjEyMjIjNjEjJDEjJDQjJDgz</t>
  </si>
  <si>
    <t>광주광역시 광산구 장신로 76, (장덕동)</t>
  </si>
  <si>
    <t>062-514-5200</t>
  </si>
  <si>
    <t>http://cafe.naver.com/welljoo</t>
  </si>
  <si>
    <t>126.8183519</t>
  </si>
  <si>
    <t>35.1905145</t>
  </si>
  <si>
    <t>JDQ4MTYyMiM3MSMkMiMkMCMkMDAkMzgxNzAyIzQxIyQxIyQ3IyQ5MiQyNjE4MzIjNDEjJDEjJDgjJDgz</t>
  </si>
  <si>
    <t>전라남도 순천시 왕지로 39, 3층 (왕지동)</t>
  </si>
  <si>
    <t>061-721-5509</t>
  </si>
  <si>
    <t>127.5264377</t>
  </si>
  <si>
    <t>34.9700114</t>
  </si>
  <si>
    <t>JDU4MTI3MSM1MSMkMiMkMCMkMDAkMzgxNzAyIzExIyQyIyQzIyQwMCQyNjEwMDIjNjEjJDEjJDQjJDgz</t>
  </si>
  <si>
    <t>경기도 안성시 중앙로 368, 3층 (석정동, 모아빌딩)</t>
  </si>
  <si>
    <t>671-6400</t>
  </si>
  <si>
    <t>http://blog.naver.com/mdkim5/</t>
  </si>
  <si>
    <t>JDU4MTI3MSM1MSMkMiMkMCMkMDAkMzgxMzUxIzIxIyQxIyQ1IyQ5OSQyNjEyMjIjODEjJDEjJDYjJDgz</t>
  </si>
  <si>
    <t>웰이비인후과의원</t>
  </si>
  <si>
    <t>경기도 구리시 이문안로 86, 3층 (수택동, 수택3동사무소)</t>
  </si>
  <si>
    <t>031-553-0855</t>
  </si>
  <si>
    <t>JDQ4MTAxMiM1MSMkMiMkMCMkMDAkNDgxMzUxIzQxIyQxIyQ3IyQwMyQzNjEyMjIjNzEjJDEjJDgjJDgz</t>
  </si>
  <si>
    <t>웰재활의학과의원</t>
  </si>
  <si>
    <t>부산광역시 해운대구 재반로 116, 6층 (재송동, 일창빌딩)</t>
  </si>
  <si>
    <t>051-782-7599</t>
  </si>
  <si>
    <t>JDQ4MTYyMiM1MSMkMiMkMCMkMDAkNDgxOTYxIzMxIyQxIyQ3IyQ2MiQzNjE4MzIjODEjJDEjJDIjJDgz</t>
  </si>
  <si>
    <t>웰정형외과의원</t>
  </si>
  <si>
    <t>경기도 성남시 분당구 정자일로 248, 401호 (정자동, 파크뷰A상가)</t>
  </si>
  <si>
    <t>031-783-4475</t>
  </si>
  <si>
    <t>JDU4MTI3MSM1MSMkMiMkMCMkMDAkNTgxOTYxIzIxIyQxIyQ1IyQ3MiQyNjEyMjIjNDEjJDEjJDQjJDgz</t>
  </si>
  <si>
    <t>웰컴마취통증의학과의원</t>
  </si>
  <si>
    <t>인천광역시 연수구 앵고개로 262, 동경프라자 6층 601호 (동춘동)</t>
  </si>
  <si>
    <t>032-721-7200</t>
  </si>
  <si>
    <t>JDQ4MTYyMiM2MSMkMiMkMiMkMDAkNDgxOTYxIzExIyQxIyQ3IyQ5OSQyNjE4MzIjNDEjJDEjJDQjJDgz</t>
  </si>
  <si>
    <t>웰컴정신건강의학과의원</t>
  </si>
  <si>
    <t>대전광역시 서구 도안동로 3, 리더스프라자에이 201호 (가수원동)</t>
  </si>
  <si>
    <t>042-543-4575</t>
  </si>
  <si>
    <t>JDQ4MTg4MSM1MSMkMiMkOCMkMDAkMzgxMzUxIzIxIyQxIyQ5IyQ5OSQzNjEyMjIjNzEjJDEjJDgjJDgz</t>
  </si>
  <si>
    <t>웰케어의원</t>
  </si>
  <si>
    <t>서울특별시 강남구 선릉로 571, KS병원 5층 401호 (역삼동)</t>
  </si>
  <si>
    <t>02-2135-8360</t>
  </si>
  <si>
    <t>JDQ4MTAxMiM1MSMkMiMkMCMkMDAkNDgxMTkxIzExIyQxIyQ3IyQ2MiQ0NjE0ODEjNzEjJDEjJDgjJDgz</t>
  </si>
  <si>
    <t>웰키즈소아청소년과의원</t>
  </si>
  <si>
    <t>부산광역시 강서구 명지국제11로 27, 3층 (명지동)</t>
  </si>
  <si>
    <t>051-293-8001</t>
  </si>
  <si>
    <t>JDQ4MTYyMiM2MSMkMiMkMiMkMDAkNDgxMzUxIzIxIyQxIyQ5IyQ5OSQ0NjEwMDIjNTEjJDEjJDIjJDgz</t>
  </si>
  <si>
    <t>31473</t>
  </si>
  <si>
    <t>충청남도 아산시 배방읍 세교중앙로 36, 3층 303호</t>
  </si>
  <si>
    <t>041-541-0800</t>
  </si>
  <si>
    <t>http://springsoa.co.kr/index.asp</t>
  </si>
  <si>
    <t>127.0938704</t>
  </si>
  <si>
    <t>36.7788849</t>
  </si>
  <si>
    <t>JDQ4MTYyMiM2MSMkMiMkMiMkMDAkNDgxMzUxIzMxIyQxIyQ3IyQ4MiQzNjE4MzIjODEjJDEjJDIjJDgz</t>
  </si>
  <si>
    <t>세종특별자치시 보듬3로 95, 해피라움3 307,308,309-1,310-2,401~5,410,603~8,705~6호(아름동) (아름동)</t>
  </si>
  <si>
    <t>044-868-4880</t>
  </si>
  <si>
    <t>JDQ4MTYyMiM4MSMkMiMkMCMkMDAkNDgxMTkxIzIxIyQxIyQ1IyQ4MiQ0NjE0ODEjODEjJDEjJDYjJDgz</t>
  </si>
  <si>
    <t>대구광역시 달서구 조암로 29, 월성동이래타워 3,8층 301,302,303,801호 (월성동)</t>
  </si>
  <si>
    <t>053-639-9700</t>
  </si>
  <si>
    <t>JDQ4MTYyMiM2MSMkMiMkNiMkMDAkMzgxMTkxIzExIyQxIyQ3IyQ2MiQ0NjE0ODEjNTEjJDEjJDIjJDgz</t>
  </si>
  <si>
    <t>웰피부과의원</t>
  </si>
  <si>
    <t>전북특별자치도 익산시 무왕로 1120, (어양동)</t>
  </si>
  <si>
    <t>063-832-7300</t>
  </si>
  <si>
    <t>126.9811263</t>
  </si>
  <si>
    <t>35.9583867</t>
  </si>
  <si>
    <t>JDQ4MTYyMiM4MSMkMiMkMCMkMDAkMzgxNzAyIzExIyQyIyQ3IyQwMCQyNjEwMDIjNDEjJDEjJDgjJDgz</t>
  </si>
  <si>
    <t>대구광역시 수성구 달구벌대로 2296, (수성동1가, 영광메디칼빌딩4층)</t>
  </si>
  <si>
    <t>053-746-8275</t>
  </si>
  <si>
    <t>http://www.skinwell.kr</t>
  </si>
  <si>
    <t>JDQ4MTg4MSM1MSMkMiMkNCMkMDAkNTgxOTYxIzIxIyQxIyQ1IyQ5OSQyNjE0ODEjNzEjJDEjJDgjJDgz</t>
  </si>
  <si>
    <t>위(WE)공감내과의원</t>
  </si>
  <si>
    <t>서울특별시 용산구 백범로 341, A동 305, 307호 (원효로1가, 리첸시아 용산)</t>
  </si>
  <si>
    <t>712-0988</t>
  </si>
  <si>
    <t>JDU4MTI3MSM1MSMkMiMkMCMkMDAkNDgxMTkxIzMxIyQxIyQ3IyQ2MiQzNjEwMDIjNDEjJDEjJDQjJDgz</t>
  </si>
  <si>
    <t>위(WE)튼튼내과의원</t>
  </si>
  <si>
    <t>경기도 부천시 원미구 상일로 100, 송내부건프라자 402~403호 (상동)</t>
  </si>
  <si>
    <t>032-324-0828</t>
  </si>
  <si>
    <t>JDU4MTI3MSM1MSMkMiMkMCMkMDAkMzgxMTkxIzExIyQxIyQ3IyQ3OSQzNjE0ODEjODEjJDEjJDYjJDgz</t>
  </si>
  <si>
    <t>위내과의원</t>
  </si>
  <si>
    <t>031-419-8275</t>
  </si>
  <si>
    <t>JDQ4MTAxMiM1MSMkMiMkMCMkMDAkNDgxOTYxIzIxIyQxIyQ1IyQ5MiQyNjE4MzIjNjEjJDEjJDQjJDgz</t>
  </si>
  <si>
    <t>위너성형외과의원</t>
  </si>
  <si>
    <t>부산광역시 부산진구 가야대로 784, 10층 (부전동)</t>
  </si>
  <si>
    <t>051-711-2825</t>
  </si>
  <si>
    <t>JDQ4MTg4MSM1MSMkMiMkNCMkMDAkNDgxNzAyIzIxIyQxIyQ5IyQ4OSQyNjE0ODEjNjEjJDEjJDQjJDgz</t>
  </si>
  <si>
    <t>위너스비뇨기과의원</t>
  </si>
  <si>
    <t>서울특별시 성동구 왕십리로 322, 2층 203호 (도선동, 한성아펠타워)</t>
  </si>
  <si>
    <t>02-2299-7887</t>
  </si>
  <si>
    <t>127.0340567</t>
  </si>
  <si>
    <t>37.5625278</t>
  </si>
  <si>
    <t>JDQ4MTYyMiM3MSMkMiMkMCMkMDAkMzgxOTYxIzUxIyQxIyQxIyQ5OSQzNjE0ODEjODEjJDEjJDIjJDgz</t>
  </si>
  <si>
    <t>위대철내과의원</t>
  </si>
  <si>
    <t>광주광역시 광산구 상무대로 258, 2층 (송정동)</t>
  </si>
  <si>
    <t>062-943-9778</t>
  </si>
  <si>
    <t>JDQ4MTg4MSM1MSMkMiMkNCMkMDAkNTgxOTYxIzExIyQxIyQ3IyQ5OSQzNjEwMDIjNjEjJDEjJDQjJDgz</t>
  </si>
  <si>
    <t>위대한내과의원</t>
  </si>
  <si>
    <t>서울특별시 노원구 화랑로 325, 우현빌딩 2층 (월계동)</t>
  </si>
  <si>
    <t>02-6964-8200</t>
  </si>
  <si>
    <t>JDQ4MTAxMiM1MSMkMiMkMCMkMDAkNDgxMTkxIzExIyQxIyQzIyQ4MiQzNjE0ODEjNTEjJDEjJDIjJDgz</t>
  </si>
  <si>
    <t>부산광역시 수영구 수영로 586, 3층 (광안동)</t>
  </si>
  <si>
    <t>051-715-7588</t>
  </si>
  <si>
    <t>JDQ4MTYyMiM2MSMkMiMkMiMkMDAkNDgxMzUxIzQxIyQxIyQ3IyQ5OSQyNjEyMjIjNjEjJDEjJDAjJDgz</t>
  </si>
  <si>
    <t>세종특별자치시 절재로 194, 505호,506호 (어진동, 중앙타운)</t>
  </si>
  <si>
    <t>044-865-3375</t>
  </si>
  <si>
    <t>JDQ4MTYyMiM2MSMkMiMkNiMkMDAkMzgxMTkxIzMxIyQxIyQ3IyQwMyQyNjE4MzIjNTEjJDEjJDIjJDgz</t>
  </si>
  <si>
    <t>전북특별자치도 전주시 덕진구 석소로 32, 2층 (우아동2가)</t>
  </si>
  <si>
    <t>063-241-5300</t>
  </si>
  <si>
    <t>127.1691285</t>
  </si>
  <si>
    <t>35.8300885</t>
  </si>
  <si>
    <t>JDQ4MTYyMiM3MSMkMiMkMCMkMDAkNDgxMzUxIzIxIyQxIyQ1IyQ3OSQyNjEyMjIjNDEjJDEjJDgjJDgz</t>
  </si>
  <si>
    <t>광주광역시 남구 금화로 403, 3층 (월산동)</t>
  </si>
  <si>
    <t>062-351-8400</t>
  </si>
  <si>
    <t>JDQ4MTAxMiM1MSMkMiMkMCMkMDAkNDgxMzUxIzQxIyQxIyQ3IyQ4OSQzNjE0ODEjNDEjJDEjJDQjJDgz</t>
  </si>
  <si>
    <t>위대한의원</t>
  </si>
  <si>
    <t>부산광역시 남구 용호로 91, (용호동)</t>
  </si>
  <si>
    <t>051-711-6688</t>
  </si>
  <si>
    <t>129.1127514</t>
  </si>
  <si>
    <t>35.1240449</t>
  </si>
  <si>
    <t>JDU4MTI3MSM1MSMkMiMkMCMkMDAkNTgxMzUxIzUxIyQxIyQ1IyQ3OSQyNjEwMDIjODEjJDEjJDIjJDgz</t>
  </si>
  <si>
    <t>위대한탄생여성의원</t>
  </si>
  <si>
    <t>경기도 화성시 동탄대로 537, 라스플로레스 A동332~334,335일부,337,343~346,B동322호,C동328호 (오산동)</t>
  </si>
  <si>
    <t>031-365-4799</t>
  </si>
  <si>
    <t>JDU4MTI3MSM1MSMkMiMkMCMkMDAkNDgxMzUxIzExIyQxIyQ3IyQ3OSQzNjEyMjIjNjEjJDEjJDgjJDgz</t>
  </si>
  <si>
    <t>위대항맥외과의원</t>
  </si>
  <si>
    <t>인천광역시 남동구 인하로 497-5, 푸른세상안과 13층 1301호 (구월동)</t>
  </si>
  <si>
    <t>032-426-9275</t>
  </si>
  <si>
    <t>http://www.wdhms.co.kr</t>
  </si>
  <si>
    <t>JDQ4MTYyMiM2MSMkMiMkMiMkMDAkMzgxMTkxIzMxIyQxIyQzIyQ5OSQyNjEyMjIjNDEjJDEjJDgjJDgz</t>
  </si>
  <si>
    <t>위대항외과의원</t>
  </si>
  <si>
    <t>충청남도 보령시 주공로 13, 외과의원 2,3층 (동대동)</t>
  </si>
  <si>
    <t>041-936-1175</t>
  </si>
  <si>
    <t>126.6026409</t>
  </si>
  <si>
    <t>36.3451438</t>
  </si>
  <si>
    <t>JDQ4MTYyMiM3MSMkMiMkMCMkMDAkMzgxMzUxIzUxIyQxIyQxIyQ5MiQyNjE4MzIjNDEjJDEjJDgjJDgz</t>
  </si>
  <si>
    <t>광주광역시 북구 설죽로 337, 3,4,5,6,7층 (매곡동)</t>
  </si>
  <si>
    <t>062-572-2200</t>
  </si>
  <si>
    <t>126.8987064</t>
  </si>
  <si>
    <t>35.1900110</t>
  </si>
  <si>
    <t>JDQ4MTg4MSM1MSMkMiMkNCMkMDAkNDgxNzAyIzUxIyQxIyQ1IyQ5OSQzNjEyMjIjNTEjJDEjJDYjJDgz</t>
  </si>
  <si>
    <t>위대항의원</t>
  </si>
  <si>
    <t>서울특별시 서대문구 통일로 205-1, 3층,4층 (영천동)</t>
  </si>
  <si>
    <t>02-364-2525</t>
  </si>
  <si>
    <t>JDQ4MTYyMiM1MSMkMiMkMCMkMDAkNTgxOTYxIzExIyQxIyQ3IyQ5OSQyNjEyMjIjNTEjJDEjJDIjJDgz</t>
  </si>
  <si>
    <t>위더스내과의원</t>
  </si>
  <si>
    <t>경기도 고양시 일산서구 중앙로 1449, 301~303호 (주엽동, 효원빌딩)</t>
  </si>
  <si>
    <t>031-924-3375</t>
  </si>
  <si>
    <t>http://www.withusmed.com/</t>
  </si>
  <si>
    <t>126.7591814</t>
  </si>
  <si>
    <t>37.6706498</t>
  </si>
  <si>
    <t>JDU4MTI3MSM1MSMkMiMkMCMkMDAkNDgxOTYxIzUxIyQxIyQ1IyQ5MiQzNjEwMDIjNjEjJDEjJDQjJDgz</t>
  </si>
  <si>
    <t>위더스의원</t>
  </si>
  <si>
    <t>경기도 화성시 향남읍 상신하길로298번길 7-21, 4층 411,412호</t>
  </si>
  <si>
    <t>031-366-6799</t>
  </si>
  <si>
    <t>JDQ4MTg4MSM1MSMkMiMkNCMkMDAkNTgxMzUxIzUxIyQxIyQ1IyQ3MiQzNjE4MzIjODEjJDEjJDYjJDgz</t>
  </si>
  <si>
    <t>위더스이비인후과의원</t>
  </si>
  <si>
    <t>서울특별시 은평구 갈현로 300, 2층 207호 (갈현동)</t>
  </si>
  <si>
    <t>02-356-6110</t>
  </si>
  <si>
    <t>126.9174194</t>
  </si>
  <si>
    <t>37.6236090</t>
  </si>
  <si>
    <t>JDQ4MTYyMiM1MSMkMiMkNCMkMDAkMzgxMTkxIzExIyQxIyQ3IyQ5MiQzNjEwMDIjODEjJDEjJDYjJDgz</t>
  </si>
  <si>
    <t>위드내과의원</t>
  </si>
  <si>
    <t>강원특별자치도 강릉시 솔올로 35, 2층 (교동)</t>
  </si>
  <si>
    <t>033-641-9222</t>
  </si>
  <si>
    <t>128.8778692</t>
  </si>
  <si>
    <t>37.7651376</t>
  </si>
  <si>
    <t>JDQ4MTYyMiM4MSMkMiMkNCMkMDAkNDgxMzUxIzMxIyQyIyQzIyQwMCQyNjE4MzIjNDEjJDEjJDgjJDgz</t>
  </si>
  <si>
    <t>경상남도 창원시 의창구 팔용로 438, (팔용동, 팔용종합상가 401,406호)</t>
  </si>
  <si>
    <t>055-293-7400</t>
  </si>
  <si>
    <t>JDU4MTI3MSM1MSMkMiMkMCMkMDAkMzgxNzAyIzIxIyQxIyQ1IyQ4MiQyNjEyMjIjNjEjJDEjJDAjJDgz</t>
  </si>
  <si>
    <t>위드맘소아청소년과의원</t>
  </si>
  <si>
    <t>경기도 광명시 소하로 86, 3층 303호 (소하동, 제일프라자)</t>
  </si>
  <si>
    <t>02-899-1175</t>
  </si>
  <si>
    <t>126.8833960</t>
  </si>
  <si>
    <t>37.4472869</t>
  </si>
  <si>
    <t>JDQ4MTAxMiM1MSMkMiMkMCMkMDAkNDgxOTYxIzQxIyQxIyQ3IyQ4OSQzNjEwMDIjNTEjJDEjJDYjJDgz</t>
  </si>
  <si>
    <t>위드맘유갑외과의원</t>
  </si>
  <si>
    <t>부산광역시 사하구 낙동남로 1392, 2,6층 (하단동)</t>
  </si>
  <si>
    <t>051-204-3500</t>
  </si>
  <si>
    <t>JDQ4MTYyMiM1MSMkMiMkMCMkMDAkNDgxMzUxIzIxIyQxIyQ1IyQwMyQzNjEyMjIjNjEjJDEjJDAjJDgz</t>
  </si>
  <si>
    <t>위드미메디컬소아청소년과의원</t>
  </si>
  <si>
    <t>경기도 남양주시 다산지금로36번길 21-8, B동 4층 (다산동)</t>
  </si>
  <si>
    <t>031-515-7588</t>
  </si>
  <si>
    <t>127.1705096</t>
  </si>
  <si>
    <t>37.6080906</t>
  </si>
  <si>
    <t>JDQ4MTg4MSM1MSMkMiMkMCMkMDAkNTgxMzUxIzExIyQxIyQzIyQwMyQyNjEyMjIjODEjJDEjJDYjJDgz</t>
  </si>
  <si>
    <t>위드미의원</t>
  </si>
  <si>
    <t>서울특별시 마포구 서강로 106, 신촌크리닉존 2층 (신수동)</t>
  </si>
  <si>
    <t>02-715-7582</t>
  </si>
  <si>
    <t>JDQ4MTg4MSM1MSMkMiMkOCMkMDAkMzgxOTYxIzIxIyQxIyQ1IyQxMyQzNjE4MzIjNjEjJDEjJDQjJDgz</t>
  </si>
  <si>
    <t>JDU4MTI3MSM1MSMkMiMkMCMkMDAkNTgxOTYxIzExIyQxIyQ3IyQ4MiQ0NjE0ODEjNTEjJDEjJDYjJDgz</t>
  </si>
  <si>
    <t>위드본의원</t>
  </si>
  <si>
    <t>경기도 성남시 수정구 위례서일로 46, 위례엘포트한라비발디 309,310호 (창곡동)</t>
  </si>
  <si>
    <t>031-754-8275</t>
  </si>
  <si>
    <t>https://blog.naver.com/with365doc</t>
  </si>
  <si>
    <t>JDQ4MTg4MSM1MSMkMiMkOCMkMDAkMzgxMzUxIzUxIyQxIyQxIyQwMyQzNjEwMDIjODEjJDEjJDIjJDgz</t>
  </si>
  <si>
    <t>위드산부인과의원</t>
  </si>
  <si>
    <t>서울특별시 종로구 종로 19, 르메이에르종로타운1 202-2~202-4호 (종로1가)</t>
  </si>
  <si>
    <t>02-722-5001</t>
  </si>
  <si>
    <t>JDQ4MTg4MSM1MSMkMiMkNCMkMDAkMzgxMTkxIzExIyQxIyQ3IyQ4MiQzNjEyMjIjNjEjJDEjJDAjJDgz</t>
  </si>
  <si>
    <t>위드성형외과의원</t>
  </si>
  <si>
    <t>서울특별시 강남구 논현로155길 5, (신사동, 1층, 3층)</t>
  </si>
  <si>
    <t>517-6100</t>
  </si>
  <si>
    <t>http://www.withps.com</t>
  </si>
  <si>
    <t>JDQ4MTg4MSM1MSMkMiMkNCMkMDAkMzgxNzAyIzIxIyQxIyQ5IyQwMyQyNjEyMjIjNDEjJDEjJDgjJDgz</t>
  </si>
  <si>
    <t>위드셀의원</t>
  </si>
  <si>
    <t>서울특별시 서초구 서초대로 397, 부띠크 모나코 3층 302호 (서초동)</t>
  </si>
  <si>
    <t>1544-9309</t>
  </si>
  <si>
    <t>JDQ4MTg4MSM1MSMkMiMkNCMkMDAkNDgxMTkxIzIxIyQxIyQ1IyQxMyQzNjEyMjIjNDEjJDEjJDgjJDgz</t>
  </si>
  <si>
    <t>위드소아청소년과의원</t>
  </si>
  <si>
    <t>서울특별시 강동구 올림픽로 783, 2층 (암사동)</t>
  </si>
  <si>
    <t>02-473-0075</t>
  </si>
  <si>
    <t>JDQ4MTYyMiM2MSMkMiMkNiMkMDAkMzgxMTkxIzMxIyQxIyQzIyQ3MiQyNjE4MzIjNjEjJDEjJDAjJDgz</t>
  </si>
  <si>
    <t>전북특별자치도 군산시 월명로 192, 한빛빌딩동 3층 (수송동)</t>
  </si>
  <si>
    <t>471-1221</t>
  </si>
  <si>
    <t>JDU4MTI3MSM1MSMkMiMkMCMkMDAkMzgxOTYxIzIxIyQxIyQ5IyQ5MiQyNjE0ODEjNDEjJDEjJDgjJDgz</t>
  </si>
  <si>
    <t>위드심의원</t>
  </si>
  <si>
    <t>경기도 성남시 분당구 황새울로 353, 6층 (서현동)</t>
  </si>
  <si>
    <t>031-704-7757</t>
  </si>
  <si>
    <t>http://www.withsim.com/</t>
  </si>
  <si>
    <t>127.1237087</t>
  </si>
  <si>
    <t>37.3871595</t>
  </si>
  <si>
    <t>JDU4MTI3MSM1MSMkMiMkMCMkMDAkMzgxOTYxIzUxIyQxIyQ1IyQ3MiQyNjE4MzIjNTEjJDEjJDIjJDgz</t>
  </si>
  <si>
    <t>위드아이소아청소년과의원</t>
  </si>
  <si>
    <t>경기도 수원시 영통구 도청로18번길 26, 힐스테이트광교중앙역 3층 322,323호 (이의동)</t>
  </si>
  <si>
    <t>031-217-7572</t>
  </si>
  <si>
    <t>JDU4MTI3MSM1MSMkMiMkMCMkMDAkNTgxOTYxIzUxIyQxIyQxIyQ4OSQzNjE0ODEjODEjJDEjJDYjJDgz</t>
  </si>
  <si>
    <t>위드앤의원</t>
  </si>
  <si>
    <t>인천광역시 연수구 송도과학로16번길 33-1, 송도 트리플스트리트 B2층 B203a2호 (송도동)</t>
  </si>
  <si>
    <t>070-4820-2444</t>
  </si>
  <si>
    <t>JDQ4MTg4MSM1MSMkMiMkOCMkMDAkMzgxMzUxIzExIyQyIyQ3IyQwMCQyNjEyMjIjNTEjJDEjJDIjJDgz</t>
  </si>
  <si>
    <t>위드연의원</t>
  </si>
  <si>
    <t>서울특별시 강동구 고덕로 266, 고덕역 대명벨리온 4층 405,406,407호 (명일동)</t>
  </si>
  <si>
    <t>02-441-7935</t>
  </si>
  <si>
    <t>JDQ4MTg4MSM1MSMkMiMkNCMkMDAkNDgxNzAyIzExIyQyIyQ3IyQwMCQ0NjE0ODEjNjEjJDEjJDgjJDgz</t>
  </si>
  <si>
    <t>위드윈피부과의원</t>
  </si>
  <si>
    <t>서울특별시 강남구 압구정로30길 51, I.S.A 빌딩, 지하1층, 4층 (신사동)</t>
  </si>
  <si>
    <t>547-6600</t>
  </si>
  <si>
    <t>JDQ4MTYyMiM3MSMkMiMkMCMkMDAkMzgxNzAyIzUxIyQxIyQxIyQ3MiQyNjEyMjIjNjEjJDEjJDAjJDgz</t>
  </si>
  <si>
    <t>위드유 이비인후과의원</t>
  </si>
  <si>
    <t>58581</t>
  </si>
  <si>
    <t>전라남도 무안군 일로읍 오룡번영3로 40, 위드유타워 2층 202호203호204호</t>
  </si>
  <si>
    <t>061-283-3900</t>
  </si>
  <si>
    <t>126.4835312</t>
  </si>
  <si>
    <t>34.8035562</t>
  </si>
  <si>
    <t>JDQ4MTYyMiM1MSMkMiMkMCMkMDAkNDgxOTYxIzIxIyQxIyQxIyQ4OSQ0NjE0ODEjODEjJDEjJDYjJDgz</t>
  </si>
  <si>
    <t>위드유내과의원</t>
  </si>
  <si>
    <t>경기도 수원시 팔달구 동말로 84, 화서프라자 203,204,303호 (화서동)</t>
  </si>
  <si>
    <t>031-241-1997</t>
  </si>
  <si>
    <t>JDQ4MTYyMiM3MSMkMiMkMCMkMDAkNDgxMzUxIzIxIyQxIyQ5IyQ4OSQzNjE4MzIjNjEjJDEjJDgjJDgz</t>
  </si>
  <si>
    <t>위드유소아청소년과의원</t>
  </si>
  <si>
    <t>광주광역시 북구 임방울대로 1059, 3층 (용두동)</t>
  </si>
  <si>
    <t>062-573-1500</t>
  </si>
  <si>
    <t>126.8731658</t>
  </si>
  <si>
    <t>35.2120499</t>
  </si>
  <si>
    <t>JDU4MTI3MSM1MSMkMiMkMCMkMDAkNDgxMTkxIzIxIyQyIyQxIyQwMCQyNjEyMjIjNTEjJDEjJDIjJDgz</t>
  </si>
  <si>
    <t>도농동</t>
  </si>
  <si>
    <t>경기도 남양주시 도농로 29, 402호 (도농동, 부영프라자)</t>
  </si>
  <si>
    <t>031-555-8230</t>
  </si>
  <si>
    <t>JDQ4MTg4MSM1MSMkMiMkNCMkMDAkNDgxNzAyIzIxIyQyIyQxIyQwMCQyNjE0ODEjNzEjJDEjJDgjJDgz</t>
  </si>
  <si>
    <t>위드유원일성형외과의원</t>
  </si>
  <si>
    <t>서울특별시 강남구 논현로163길 10, 3층 301호 (신사동)</t>
  </si>
  <si>
    <t>02-547-0601</t>
  </si>
  <si>
    <t>127.0273377</t>
  </si>
  <si>
    <t>37.5242033</t>
  </si>
  <si>
    <t>JDU4MTI3MSM1MSMkMiMkMCMkMDAkNDgxOTYxIzMxIyQxIyQzIyQ4OSQzNjE0ODEjODEjJDEjJDIjJDgz</t>
  </si>
  <si>
    <t>위드유의료소비자생활협동조합 위드유의원</t>
  </si>
  <si>
    <t>경기도 광명시 광명로 906, 11층 (광명동, 현대아이타워)</t>
  </si>
  <si>
    <t>02-2636-0091</t>
  </si>
  <si>
    <t>JDQ4MTg4MSM1MSMkMiMkNCMkMDAkMzgxMTkxIzIxIyQxIyQ1IyQ3MiQzNjE4MzIjODEjJDEjJDIjJDgz</t>
  </si>
  <si>
    <t>위드유의원</t>
  </si>
  <si>
    <t>서울특별시 강남구 남부순환로 2609, 하늘빌딩, 6층일부 (도곡동)</t>
  </si>
  <si>
    <t>2607-2654</t>
  </si>
  <si>
    <t>JDQ4MTg4MSM1MSMkMiMkOCMkMDAkMzgxMzUxIzUxIyQxIyQxIyQ3OSQyNjE0ODEjODEjJDEjJDYjJDgz</t>
  </si>
  <si>
    <t>위드유이비인후과의원</t>
  </si>
  <si>
    <t>서울특별시 구로구 경인로43길 49, MD동 B-203호 (고척동, 고척아이파크)</t>
  </si>
  <si>
    <t>02-2611-6100</t>
  </si>
  <si>
    <t>126.8577440</t>
  </si>
  <si>
    <t>37.4992011</t>
  </si>
  <si>
    <t>JDQ4MTAxMiM1MSMkMiMkMCMkMDAkNDgxOTYxIzUxIyQxIyQxIyQ3OSQyNjEyMjIjODEjJDEjJDIjJDgz</t>
  </si>
  <si>
    <t>부산광역시 금정구 중앙대로 2101, 201호 (남산동)</t>
  </si>
  <si>
    <t>051-583-7300</t>
  </si>
  <si>
    <t>JDQ4MTYyMiM2MSMkMiMkMiMkMDAkNDgxOTYxIzExIyQyIyQ3IyQwMCQzNjE4MzIjNDEjJDEjJDQjJDgz</t>
  </si>
  <si>
    <t>위드유정신건강의학과의원</t>
  </si>
  <si>
    <t>대전광역시 서구 계백로 900, 601~603호 (관저동)</t>
  </si>
  <si>
    <t>042-710-7526</t>
  </si>
  <si>
    <t>JDU4MTI3MSM1MSMkMiMkMCMkMDAkNDgxNzAyIzUxIyQxIyQ1IyQwMyQzNjEyMjIjNDEjJDEjJDgjJDgz</t>
  </si>
  <si>
    <t>경기도 성남시 중원구 성남대로 1132, 모란역 센트럴스퀘어 401~403호 (성남동)</t>
  </si>
  <si>
    <t>031-778-6698</t>
  </si>
  <si>
    <t>JDQ4MTYyMiM4MSMkMiMkMCMkMDAkNDgxOTYxIzUxIyQxIyQ1IyQ5MiQyNjE4MzIjODEjJDEjJDIjJDgz</t>
  </si>
  <si>
    <t>위드의원</t>
  </si>
  <si>
    <t>대구광역시 수성구 명덕로 414, 5층 (수성동2가)</t>
  </si>
  <si>
    <t>053-742-0803</t>
  </si>
  <si>
    <t>JDQ4MTYyMiM4MSMkMiMkMCMkMDAkNDgxMTkxIzIxIyQxIyQ5IyQwMyQ0NjEwMDIjODEjJDEjJDIjJDgz</t>
  </si>
  <si>
    <t>대구광역시 중구 국채보상로 541, 대구YMCA청소년회관 5층 (상서동)</t>
  </si>
  <si>
    <t>053-425-6875</t>
  </si>
  <si>
    <t>128.5898508</t>
  </si>
  <si>
    <t>35.8706525</t>
  </si>
  <si>
    <t>JDQ4MTYyMiM4MSMkMiMkMCMkMDAkNDgxMTkxIzQxIyQxIyQ3IyQ3OSQyNjEwMDIjNTEjJDEjJDYjJDgz</t>
  </si>
  <si>
    <t>위드정내과의원</t>
  </si>
  <si>
    <t>대구광역시 중구 달성로 123, 단지내상가 504동 위드정내과의원 (3층 일반외래, 102/103/203층 인공신장실) (달성동, 달성파크푸르지오힐스테이트)</t>
  </si>
  <si>
    <t>053-557-0123</t>
  </si>
  <si>
    <t>JDQ4MTg4MSM1MSMkMiMkNCMkMDAkMzgxMTkxIzIxIyQxIyQ1IyQ3MiQ0NjE0ODEjNjEjJDEjJDgjJDgz</t>
  </si>
  <si>
    <t>위드정신건강의학과의원</t>
  </si>
  <si>
    <t>서울특별시 송파구 송파대로 441, (석촌동, 6층)</t>
  </si>
  <si>
    <t>02-424-7579</t>
  </si>
  <si>
    <t>http://www.withclinic.com/</t>
  </si>
  <si>
    <t>JDQ4MTYyMiM3MSMkMiMkMCMkMDAkMzgxNzAyIzQxIyQxIyQ3IyQwMyQzNjEwMDIjNjEjJDEjJDAjJDgz</t>
  </si>
  <si>
    <t>광주광역시 광산구 임방울대로 372, 2층 (수완동)</t>
  </si>
  <si>
    <t>062-954-8575</t>
  </si>
  <si>
    <t>JDU4MTI3MSM1MSMkMiMkMCMkMDAkNDgxMzUxIzQxIyQxIyQ3IyQwMyQzNjE0ODEjNjEjJDEjJDgjJDgz</t>
  </si>
  <si>
    <t>위드준소아청소년과의원</t>
  </si>
  <si>
    <t>16896</t>
  </si>
  <si>
    <t>경기도 용인시 수지구 포은대로 552, 2층 (죽전동, 죽전이마트)</t>
  </si>
  <si>
    <t>031-889-7279</t>
  </si>
  <si>
    <t>127.1098259</t>
  </si>
  <si>
    <t>37.3253071</t>
  </si>
  <si>
    <t>JDQ4MTg4MSM1MSMkMiMkNCMkMDAkNDgxMzUxIzUxIyQxIyQxIyQwMyQzNjEwMDIjNjEjJDEjJDgjJDgz</t>
  </si>
  <si>
    <t>위드피부과의원</t>
  </si>
  <si>
    <t>서울특별시 강동구 고덕로 133, (암사동, 강동롯데캐슬퍼스트아파트)</t>
  </si>
  <si>
    <t>02-428-0990</t>
  </si>
  <si>
    <t>http://www.withderma.co.kr/</t>
  </si>
  <si>
    <t>JDU4MTI3MSM1MSMkMiMkMCMkMDAkNDgxMTkxIzIxIyQxIyQxIyQwMyQzNjE0ODEjNjEjJDEjJDQjJDgz</t>
  </si>
  <si>
    <t>위례 리더스피부과의원</t>
  </si>
  <si>
    <t>경기도 성남시 수정구 위례광장로 300, 8층 801호 (창곡동)</t>
  </si>
  <si>
    <t>031-756-9600</t>
  </si>
  <si>
    <t>JDU4MTI3MSM1MSMkMiMkMCMkMDAkNTgxMzUxIzUxIyQxIyQ1IyQ3MiQyNjE4MzIjNDEjJDEjJDgjJDgz</t>
  </si>
  <si>
    <t>위례 애플산부인과의원</t>
  </si>
  <si>
    <t>경기도 성남시 수정구 위례광장로 322, 아이플렉스 205-206호 (창곡동)</t>
  </si>
  <si>
    <t>031-722-5680</t>
  </si>
  <si>
    <t>127.1429550</t>
  </si>
  <si>
    <t>37.4717472</t>
  </si>
  <si>
    <t>JDU4MTI3MSM1MSMkMiMkMCMkMDAkMzgxNzAyIzIxIyQxIyQ5IyQwMyQzNjEyMjIjODEjJDEjJDIjJDgz</t>
  </si>
  <si>
    <t>위례나무의원</t>
  </si>
  <si>
    <t>경기도 성남시 수정구 위례광장로 328, 우성위례타워 201~204호 (창곡동)</t>
  </si>
  <si>
    <t>1670-6868</t>
  </si>
  <si>
    <t>127.1428108</t>
  </si>
  <si>
    <t>37.4713622</t>
  </si>
  <si>
    <t>JDU4MTI3MSM1MSMkMiMkMCMkMDAkNTgxMzUxIzUxIyQxIyQxIyQ4OSQyNjE4MzIjNjEjJDEjJDQjJDgz</t>
  </si>
  <si>
    <t>위례닥터스피부과의원</t>
  </si>
  <si>
    <t>경기도 성남시 수정구 위례광장로 320, 아이에스센트럴타워 403~405호 (창곡동)</t>
  </si>
  <si>
    <t>031-754-7975</t>
  </si>
  <si>
    <t>127.1429497</t>
  </si>
  <si>
    <t>37.4722451</t>
  </si>
  <si>
    <t>JDU4MTI3MSM1MSMkMiMkMCMkMDAkNTgxMzUxIzExIyQxIyQzIyQ5OSQ0NjEwMDIjNDEjJDEjJDgjJDgz</t>
  </si>
  <si>
    <t>위례도담소아청소년과의원</t>
  </si>
  <si>
    <t>경기도 하남시 위례학암로14번길 35, 경서타워1 4층 405~406호 (학암동)</t>
  </si>
  <si>
    <t>02-449-8114</t>
  </si>
  <si>
    <t>JDU4MTI3MSM1MSMkMiMkMCMkMDAkNDgxOTYxIzUxIyQxIyQxIyQ4MiQyNjEyMjIjNzEjJDEjJDgjJDgz</t>
  </si>
  <si>
    <t>위례리본정형외과의원</t>
  </si>
  <si>
    <t>경기도 성남시 수정구 위례광장로 320, 6층 611,612,613호 (창곡동, 아이에스센트럴타워)</t>
  </si>
  <si>
    <t>031-609-5757</t>
  </si>
  <si>
    <t>JDU4MTI3MSM1MSMkMiMkMCMkMDAkNTgxMzUxIzExIyQxIyQzIyQ5MiQzNjEyMjIjNTEjJDEjJDIjJDgz</t>
  </si>
  <si>
    <t>위례마음의원</t>
  </si>
  <si>
    <t>경기도 성남시 수정구 위례광장로 300, 3층 312,334,335호 (창곡동)</t>
  </si>
  <si>
    <t>031-756-9993</t>
  </si>
  <si>
    <t>JDU4MTI3MSM1MSMkMiMkMCMkMDAkNTgxOTYxIzMxIyQxIyQzIyQxMyQyNjEwMDIjNTEjJDEjJDYjJDgz</t>
  </si>
  <si>
    <t>위례메이퓨어의원</t>
  </si>
  <si>
    <t>경기도 성남시 수정구 위례광장로 300, 창곡동 509번지 1동 5층 515호 (창곡동)</t>
  </si>
  <si>
    <t>031-758-2508</t>
  </si>
  <si>
    <t>JDU4MTI3MSM1MSMkMiMkMCMkMDAkNDgxOTYxIzUxIyQxIyQxIyQ3OSQzNjEwMDIjODEjJDEjJDIjJDgz</t>
  </si>
  <si>
    <t>위례민정형외과의원</t>
  </si>
  <si>
    <t>경기도 성남시 수정구 위례동로 153, 6층 608호 (창곡동, 에이플타워)</t>
  </si>
  <si>
    <t>031-8039-5678</t>
  </si>
  <si>
    <t>JDU4MTI3MSM1MSMkMiMkMCMkMDAkNTgxOTYxIzExIyQxIyQzIyQxMyQyNjEwMDIjNDEjJDEjJDgjJDgz</t>
  </si>
  <si>
    <t>위례밝은성모안과의원</t>
  </si>
  <si>
    <t>경기도 성남시 수정구 위례광장로 310, 우성트램타워 B동 301호 (창곡동)</t>
  </si>
  <si>
    <t>031-752-9881</t>
  </si>
  <si>
    <t>JDU4MTI3MSM1MSMkMiMkMCMkMDAkNDgxOTYxIzMxIyQxIyQ3IyQ5MiQzNjEwMDIjNjEjJDEjJDgjJDgz</t>
  </si>
  <si>
    <t>위례밝은아이소아청소년과의원</t>
  </si>
  <si>
    <t>경기도 성남시 수정구 위례광장로 322, 3층 310호 (창곡동, 아이플렉스)</t>
  </si>
  <si>
    <t>031-935-6910</t>
  </si>
  <si>
    <t>JDU4MTI3MSM1MSMkMiMkMCMkMDAkNDgxMTkxIzExIyQxIyQ3IyQ2MiQyNjEwMDIjNjEjJDEjJDQjJDgz</t>
  </si>
  <si>
    <t>위례베스트의원</t>
  </si>
  <si>
    <t>경기도 성남시 수정구 위례광장로 19, 5층 507호 (창곡동, 아이페리온)</t>
  </si>
  <si>
    <t>031-757-9112</t>
  </si>
  <si>
    <t>JDQ4MTg4MSM1MSMkMiMkNCMkMDAkNDgxNzAyIzUxIyQxIyQxIyQ5OSQyNjEyMjIjNjEjJDEjJDAjJDgz</t>
  </si>
  <si>
    <t>위례별가정의학과의원</t>
  </si>
  <si>
    <t>서울특별시 송파구 위례광장로 136, 상가D동 202,203,204호 (장지동, 위례아이파크)</t>
  </si>
  <si>
    <t>02-443-8275</t>
  </si>
  <si>
    <t>JDU4MTI3MSM1MSMkMiMkMCMkMDAkNDgxNzAyIzMxIyQxIyQzIyQ2MiQzNjE0ODEjNDEjJDEjJDgjJDgz</t>
  </si>
  <si>
    <t>위례삼성정신건강의학과의원</t>
  </si>
  <si>
    <t>경기도 성남시 수정구 위례광장로 300, 위례중앙역 중앙타워 8층 803호 (창곡동)</t>
  </si>
  <si>
    <t>031-757-8575</t>
  </si>
  <si>
    <t>JDU4MTI3MSM1MSMkMiMkMCMkMDAkNTgxMzUxIzIxIyQxIyQ1IyQ2MiQ0NjEwMDIjNjEjJDEjJDAjJDgz</t>
  </si>
  <si>
    <t>위례삼성정형외과의원</t>
  </si>
  <si>
    <t>경기도 성남시 수정구 위례광장로 322, 307,308,309호 (창곡동)</t>
  </si>
  <si>
    <t>031-778-7973</t>
  </si>
  <si>
    <t>JDU4MTI3MSM1MSMkMiMkMCMkMDAkNDgxOTYxIzIxIyQxIyQ5IyQ3MiQzNjEyMjIjNzEjJDEjJDgjJDgz</t>
  </si>
  <si>
    <t>위례상쾌한이비인후과의원</t>
  </si>
  <si>
    <t>경기도 성남시 수정구 위례동로 141, 5층 505호 (창곡동)</t>
  </si>
  <si>
    <t>031-8023-5588</t>
  </si>
  <si>
    <t>JDU4MTI3MSM1MSMkMiMkMCMkMDAkNTgxMzUxIzMxIyQxIyQzIyQ4OSQzNjEwMDIjNTEjJDEjJDIjJDgz</t>
  </si>
  <si>
    <t>위례서울소아청소년과의원</t>
  </si>
  <si>
    <t>경기도 성남시 수정구 위례동로 135-6, 이너매스 위례 401호 (창곡동)</t>
  </si>
  <si>
    <t>031-606-7001</t>
  </si>
  <si>
    <t>127.1497392</t>
  </si>
  <si>
    <t>37.4731133</t>
  </si>
  <si>
    <t>JDQ4MTg4MSM1MSMkMiMkOCMkMDAkMzgxOTYxIzMxIyQxIyQ3IyQ3OSQyNjEwMDIjNDEjJDEjJDQjJDgz</t>
  </si>
  <si>
    <t>위례선가정의학과의원</t>
  </si>
  <si>
    <t>서울특별시 송파구 위례광장로 199, 성희프라자 4층 404~405호 (장지동)</t>
  </si>
  <si>
    <t>02-431-8250</t>
  </si>
  <si>
    <t>127.1427874</t>
  </si>
  <si>
    <t>37.4817002</t>
  </si>
  <si>
    <t>JDU4MTI3MSM1MSMkMiMkMCMkMDAkNDgxOTYxIzMxIyQyIyQ3IyQwMCQzNjEwMDIjNzEjJDEjJDgjJDgz</t>
  </si>
  <si>
    <t>위례성모내과의원</t>
  </si>
  <si>
    <t>경기도 성남시 수정구 위례광장로 322, 4층 408,409호 (창곡동, 아이플렉스)</t>
  </si>
  <si>
    <t>031-625-8275</t>
  </si>
  <si>
    <t>JDU4MTI3MSM1MSMkMiMkMCMkMDAkNTgxMzUxIzIxIyQxIyQ5IyQ3MiQyNjEyMjIjNDEjJDEjJDgjJDgz</t>
  </si>
  <si>
    <t>위례성형외과의원</t>
  </si>
  <si>
    <t>경기도 성남시 수정구 위례서일로 22, 이너매스우남 709호 (창곡동)</t>
  </si>
  <si>
    <t>031-721-0706</t>
  </si>
  <si>
    <t>127.1382452</t>
  </si>
  <si>
    <t>37.4649104</t>
  </si>
  <si>
    <t>JDU4MTI3MSM1MSMkMiMkMCMkMDAkNDgxOTYxIzQxIyQxIyQ3IyQ3MiQyNjE4MzIjNDEjJDEjJDgjJDgz</t>
  </si>
  <si>
    <t>위례센트럴이비인후과의원</t>
  </si>
  <si>
    <t>경기도 성남시 수정구 위례광장로 320, 5층 515,516호 (창곡동, 아이에스센트럴타워)</t>
  </si>
  <si>
    <t>031-721-7852</t>
  </si>
  <si>
    <t>JDQ4MTg4MSM1MSMkMiMkMCMkMDAkNTgxOTYxIzQxIyQxIyQ3IyQwMyQ0NjEwMDIjNjEjJDEjJDgjJDgz</t>
  </si>
  <si>
    <t>위례소소아청소년과의원</t>
  </si>
  <si>
    <t>서울특별시 송파구 위례광장로 193, 3층 304호 (장지동, 대길프라자)</t>
  </si>
  <si>
    <t>02-403-1117</t>
  </si>
  <si>
    <t>127.1422043</t>
  </si>
  <si>
    <t>37.4817473</t>
  </si>
  <si>
    <t>JDU4MTI3MSM1MSMkMiMkMCMkMDAkNDgxMTkxIzExIyQxIyQ3IyQ4MiQyNjE0ODEjNDEjJDEjJDgjJDgz</t>
  </si>
  <si>
    <t>위례아산내과의원</t>
  </si>
  <si>
    <t>경기도 성남시 수정구 위례광장로 300, 8층 807호 (창곡동, 위례중앙역중앙타워)</t>
  </si>
  <si>
    <t>031-751-1575</t>
  </si>
  <si>
    <t>JDU4MTI3MSM1MSMkMiMkMCMkMDAkNTgxMzUxIzExIyQxIyQ3IyQ5MiQyNjEyMjIjNjEjJDEjJDgjJDgz</t>
  </si>
  <si>
    <t>위례아이디의원</t>
  </si>
  <si>
    <t>경기도 성남시 수정구 위례광장로 300, 창곡동 509번지 3층 302-304호 (창곡동)</t>
  </si>
  <si>
    <t>031-608-0645</t>
  </si>
  <si>
    <t>JDU4MTI3MSM1MSMkMiMkMCMkMDAkNTgxMzUxIzIxIyQyIyQ1IyQwMCQyNjE4MzIjODEjJDEjJDIjJDgz</t>
  </si>
  <si>
    <t>위례연세내과의원</t>
  </si>
  <si>
    <t>경기도 하남시 위례학암로14번길 11, 3층 301~311호 (학암동)</t>
  </si>
  <si>
    <t>02-400-5990</t>
  </si>
  <si>
    <t>127.1572616</t>
  </si>
  <si>
    <t>37.4875035</t>
  </si>
  <si>
    <t>JDU4MTI3MSM1MSMkMiMkMCMkMDAkNDgxNzAyIzUxIyQxIyQxIyQ5MiQzNjE4MzIjNjEjJDEjJDgjJDgz</t>
  </si>
  <si>
    <t>위례연세숲이비인후과의원</t>
  </si>
  <si>
    <t>경기도 하남시 위례학암로14번길 11, 메디프라자 4층 402~404호 (학암동)</t>
  </si>
  <si>
    <t>02-448-4321</t>
  </si>
  <si>
    <t>JDU4MTI3MSM1MSMkMiMkMCMkMDAkNDgxMTkxIzExIyQxIyQ3IyQwMyQzNjE0ODEjODEjJDEjJDYjJDgz</t>
  </si>
  <si>
    <t>위례연세정신건강의학과의원</t>
  </si>
  <si>
    <t>경기도 성남시 수정구 위례광장로 310, A동 5층 508호 (창곡동, 우성트램타워)</t>
  </si>
  <si>
    <t>031-758-7508</t>
  </si>
  <si>
    <t>JDU4MTI3MSM1MSMkMiMkMCMkMDAkNDgxOTYxIzMxIyQxIyQ3IyQ2MiQzNjE0ODEjNjEjJDEjJDgjJDgz</t>
  </si>
  <si>
    <t>위례웰봄소아청소년과의원</t>
  </si>
  <si>
    <t>경기도 성남시 수정구 위례광장로 310, A동 407호 (창곡동, 우성트램타워)</t>
  </si>
  <si>
    <t>031-758-1275</t>
  </si>
  <si>
    <t>JDU4MTI3MSM1MSMkMiMkMCMkMDAkNDgxOTYxIzQxIyQxIyQ3IyQwMyQzNjEwMDIjNDEjJDEjJDQjJDgz</t>
  </si>
  <si>
    <t>위례중앙내과외과의원</t>
  </si>
  <si>
    <t>경기도 성남시 수정구 위례광장로 320, 5층 504,505호 (창곡동, 아이에스센트럴타워)</t>
  </si>
  <si>
    <t>031-758-2300</t>
  </si>
  <si>
    <t>JDU4MTI3MSM1MSMkMiMkMCMkMDAkNDgxNzAyIzMxIyQxIyQzIyQ4MiQyNjE0ODEjNTEjJDEjJDIjJDgz</t>
  </si>
  <si>
    <t>위례탑내과의원</t>
  </si>
  <si>
    <t>경기도 성남시 수정구 위례광장로 310, 우성트램타워 A동 501,502호 (창곡동)</t>
  </si>
  <si>
    <t>031-602-7681</t>
  </si>
  <si>
    <t>JDU4MTI3MSM1MSMkMiMkMCMkMDAkNDgxOTYxIzQxIyQxIyQ3IyQ3MiQyNjE0ODEjNzEjJDEjJDgjJDgz</t>
  </si>
  <si>
    <t>위례탑비뇨기과의원</t>
  </si>
  <si>
    <t>경기도 성남시 수정구 위례광장로 310, B동 601호 (창곡동, 우성트램타워)</t>
  </si>
  <si>
    <t>031-723-7525</t>
  </si>
  <si>
    <t>JDU4MTI3MSM1MSMkMiMkMCMkMDAkNTgxOTYxIzIxIyQxIyQ5IyQ5OSQyNjE0ODEjODEjJDEjJDIjJDgz</t>
  </si>
  <si>
    <t>위례퍼스트정형외과의원</t>
  </si>
  <si>
    <t>경기도 성남시 수정구 위례광장로 300, 창곡동 509번지 5층 504,505호 (창곡동)</t>
  </si>
  <si>
    <t>031-8039-7560</t>
  </si>
  <si>
    <t>JDU4MTI3MSM1MSMkMiMkMCMkMDAkNTgxMzUxIzMxIyQxIyQzIyQ5OSQyNjEyMjIjNjEjJDEjJDQjJDgz</t>
  </si>
  <si>
    <t>위례편한정신건강의학과의원</t>
  </si>
  <si>
    <t>경기도 성남시 수정구 위례광장로 320, 아이에스센트럴타워 201호 (창곡동)</t>
  </si>
  <si>
    <t>031-723-5831</t>
  </si>
  <si>
    <t>JDQ4MTg4MSM1MSMkMiMkNCMkMDAkNDgxNzAyIzExIyQxIyQzIyQ3MiQzNjEwMDIjNDEjJDEjJDQjJDgz</t>
  </si>
  <si>
    <t>위례포에버의원</t>
  </si>
  <si>
    <t>서울특별시 송파구 위례광장로 188, 601~604,622~624호 (장지동, 아이온스퀘어)</t>
  </si>
  <si>
    <t>1522-8537</t>
  </si>
  <si>
    <t>127.1424444</t>
  </si>
  <si>
    <t>37.4810773</t>
  </si>
  <si>
    <t>JDU4MTI3MSM1MSMkMiMkMCMkMDAkNDgxOTYxIzQxIyQxIyQ3IyQxMyQyNjEyMjIjNTEjJDEjJDIjJDgz</t>
  </si>
  <si>
    <t>위례플러스이비인후과의원</t>
  </si>
  <si>
    <t>031-753-5550</t>
  </si>
  <si>
    <t>JDU4MTI3MSM1MSMkMiMkMCMkMDAkNDgxOTYxIzMxIyQxIyQ3IyQ5MiQyNjE4MzIjNDEjJDEjJDQjJDgz</t>
  </si>
  <si>
    <t>위례하나이비인후과의원</t>
  </si>
  <si>
    <t>경기도 성남시 수정구 위례광장로 310, 우성트램타워 A동 301호, 302 일부호 (창곡동)</t>
  </si>
  <si>
    <t>031-778-6811</t>
  </si>
  <si>
    <t>JDQ4MTg4MSM1MSMkMiMkNCMkMDAkMzgxNzAyIzExIyQyIyQzIyQwMCQzNjEwMDIjNTEjJDEjJDYjJDgz</t>
  </si>
  <si>
    <t>위례해솔정신건강의학과의원</t>
  </si>
  <si>
    <t>서울특별시 송파구 위례광장로 193, 대길프라자 604호 (장지동)</t>
  </si>
  <si>
    <t>02-6959-7707</t>
  </si>
  <si>
    <t>JDQ4MTYyMiM4MSMkMiMkOCMkMDAkMzgxMzUxIzIxIyQxIyQ5IyQxMyQyNjEwMDIjNjEjJDEjJDAjJDgz</t>
  </si>
  <si>
    <t>위미의원</t>
  </si>
  <si>
    <t>63611</t>
  </si>
  <si>
    <t>제주특별자치도 서귀포시 남원읍 태위로 123, 123</t>
  </si>
  <si>
    <t>064-764-5510</t>
  </si>
  <si>
    <t>126.6607146</t>
  </si>
  <si>
    <t>33.2749628</t>
  </si>
  <si>
    <t>JDU4MTI3MSM1MSMkMiMkMCMkMDAkNTgxMzUxIzIxIyQxIyQxIyQ5MiQzNjEyMjIjNjEjJDEjJDQjJDgz</t>
  </si>
  <si>
    <t>위바른내과의원</t>
  </si>
  <si>
    <t>인천광역시 서구 이음대로 378, 로뎀타워 501~506, 511호 (원당동)</t>
  </si>
  <si>
    <t>032-561-5570</t>
  </si>
  <si>
    <t>JDQ4MTg4MSM1MSMkMiMkOCMkMDAkMzgxMzUxIzIxIyQxIyQ5IyQwMyQzNjEyMjIjNDEjJDEjJDgjJDgz</t>
  </si>
  <si>
    <t>위버스성형외과의원</t>
  </si>
  <si>
    <t>서울특별시 강남구 강남대로 364, 미왕빌딩 5층 (역삼동)</t>
  </si>
  <si>
    <t>02-588-0227</t>
  </si>
  <si>
    <t>JDU4MTI3MSM1MSMkMiMkMCMkMDAkNDgxNzAyIzUxIyQxIyQxIyQ5OSQzNjEyMjIjNDEjJDEjJDgjJDgz</t>
  </si>
  <si>
    <t>위베스트내과의원</t>
  </si>
  <si>
    <t>경기도 부천시 원미구 상동로 87, 가나베스트타운 쓰리 704,705호 (상동)</t>
  </si>
  <si>
    <t>032-245-8800</t>
  </si>
  <si>
    <t>JDQ4MTYyMiM2MSMkMiMkNiMkMDAkMzgxMTkxIzExIyQxIyQ3IyQ3MiQ0NjE0ODEjNDEjJDEjJDQjJDgz</t>
  </si>
  <si>
    <t>위사랑연합내과의원</t>
  </si>
  <si>
    <t>54962</t>
  </si>
  <si>
    <t>전북특별자치도 전주시 완산구 유연로 158, 2층 및 3층 일부호 (효자동3가)</t>
  </si>
  <si>
    <t>063-283-6300</t>
  </si>
  <si>
    <t>127.1029561</t>
  </si>
  <si>
    <t>35.8248775</t>
  </si>
  <si>
    <t>JDQ4MTg4MSM1MSMkMiMkMCMkMDAkNDgxOTYxIzMxIyQxIyQ3IyQxMyQzNjE0ODEjNjEjJDEjJDAjJDgz</t>
  </si>
  <si>
    <t>위상오내과의원</t>
  </si>
  <si>
    <t>서울특별시 관악구 신림로 360-1, (신림동)</t>
  </si>
  <si>
    <t>02-871-5843</t>
  </si>
  <si>
    <t>126.9294748</t>
  </si>
  <si>
    <t>37.4865056</t>
  </si>
  <si>
    <t>JDQ4MTYyMiM3MSMkMiMkMCMkMDAkNDgxMzUxIzQxIyQxIyQ3IyQ5OSQyNjEwMDIjNTEjJDEjJDYjJDgz</t>
  </si>
  <si>
    <t>위생의원</t>
  </si>
  <si>
    <t>광주광역시 남구 서문대로817번길 3-4, (주월동)</t>
  </si>
  <si>
    <t>062-675-0900</t>
  </si>
  <si>
    <t>126.8990287</t>
  </si>
  <si>
    <t>35.1318425</t>
  </si>
  <si>
    <t>JDQ4MTYyMiM1MSMkMiMkOCMkMDAkMzgxOTYxIzMxIyQyIyQzIyQwMCQzNjE0ODEjNjEjJDEjJDQjJDgz</t>
  </si>
  <si>
    <t>위성목신경외과의원</t>
  </si>
  <si>
    <t>충청북도 제천시 의림대로 122, (중앙로2가)</t>
  </si>
  <si>
    <t>043-648-8797</t>
  </si>
  <si>
    <t>128.2111150</t>
  </si>
  <si>
    <t>37.1385512</t>
  </si>
  <si>
    <t>JDQ4MTYyMiM1MSMkMiMkMCMkMDAkNDgxMTkxIzExIyQxIyQzIyQ2MiQ0NjE0ODEjNTEjJDEjJDYjJDgz</t>
  </si>
  <si>
    <t>위성정형외과의원</t>
  </si>
  <si>
    <t>인천광역시 남동구 남동대로 902-1, 지하1층 1~4층 (간석동)</t>
  </si>
  <si>
    <t>429-3383</t>
  </si>
  <si>
    <t>126.7086309</t>
  </si>
  <si>
    <t>37.4629477</t>
  </si>
  <si>
    <t>JDQ4MTg4MSM1MSMkMiMkMCMkMDAkNDgxMTkxIzIxIyQxIyQxIyQ4OSQzNjEyMjIjNTEjJDEjJDIjJDgz</t>
  </si>
  <si>
    <t>위성호내과의원</t>
  </si>
  <si>
    <t>02506</t>
  </si>
  <si>
    <t>서울특별시 동대문구 전농로 148, 1층 (전농동)</t>
  </si>
  <si>
    <t>02-2215-8463</t>
  </si>
  <si>
    <t>127.0576605</t>
  </si>
  <si>
    <t>37.5781886</t>
  </si>
  <si>
    <t>JDQ4MTYyMiM1MSMkMiMkMCMkMDAkNDgxMTkxIzIxIyQyIyQ1IyQwMCQzNjE4MzIjNzEjJDEjJDgjJDgz</t>
  </si>
  <si>
    <t>위소아청소년과의원</t>
  </si>
  <si>
    <t>경기도 광주시 중앙로 108, 4층 (경안동)</t>
  </si>
  <si>
    <t>031-764-7582</t>
  </si>
  <si>
    <t>JDQ4MTYyMiM4MSMkMiMkOCMkMDAkMzgxMzUxIzUxIyQxIyQ1IyQ4OSQzNjE0ODEjNTEjJDEjJDIjJDgz</t>
  </si>
  <si>
    <t>제주특별자치도 제주시 월랑로 39, 동마빌딩 5층 (노형동)</t>
  </si>
  <si>
    <t>064-746-1911</t>
  </si>
  <si>
    <t>JDU4MTI3MSM1MSMkMiMkMCMkMDAkNTgxMzUxIzMxIyQxIyQzIyQ5MiQzNjE0ODEjODEjJDEjJDIjJDgz</t>
  </si>
  <si>
    <t>경기도 성남시 중원구 양현로 409, 어반스퀘어 201,202호 (여수동)</t>
  </si>
  <si>
    <t>031-753-7585</t>
  </si>
  <si>
    <t>JDU4MTI3MSM1MSMkMiMkMCMkMDAkMzgxMzUxIzUxIyQxIyQ1IyQ3OSQ0NjE0ODEjNDEjJDEjJDgjJDgz</t>
  </si>
  <si>
    <t>위시티소아청소년과의원</t>
  </si>
  <si>
    <t>10321</t>
  </si>
  <si>
    <t>경기도 고양시 일산동구 위시티4로 80, (식사동, 위시티일산자이1단지아파트, 202호일부,203호)</t>
  </si>
  <si>
    <t>031-967-9958</t>
  </si>
  <si>
    <t>126.8119693</t>
  </si>
  <si>
    <t>37.6832616</t>
  </si>
  <si>
    <t>JDU4MTI3MSM1MSMkMiMkMCMkMDAkNDgxMzUxIzUxIyQxIyQxIyQ5MiQzNjEyMjIjNDEjJDEjJDgjJDgz</t>
  </si>
  <si>
    <t>위시티아름다운의원</t>
  </si>
  <si>
    <t>경기도 고양시 일산동구 위시티2로11번길 31, 3층 (식사동, 스타타워)</t>
  </si>
  <si>
    <t>031-962-5350</t>
  </si>
  <si>
    <t>126.8121710</t>
  </si>
  <si>
    <t>37.6779410</t>
  </si>
  <si>
    <t>JDU4MTI3MSM1MSMkMiMkMCMkMDAkNDgxOTYxIzExIyQxIyQzIyQ2MiQzNjE4MzIjNTEjJDEjJDIjJDgz</t>
  </si>
  <si>
    <t>위시티정형외과의원</t>
  </si>
  <si>
    <t>경기도 고양시 일산동구 위시티2로11번길 31, 304호 (식사동, 스타타워)</t>
  </si>
  <si>
    <t>031-963-1400</t>
  </si>
  <si>
    <t>JDU4MTI3MSM1MSMkMiMkMCMkMDAkNDgxNzAyIzUxIyQxIyQ1IyQ3OSQyNjEyMjIjNDEjJDEjJDgjJDgz</t>
  </si>
  <si>
    <t>위시티클린이비인후과의원</t>
  </si>
  <si>
    <t>경기도 고양시 일산동구 위시티2로11번길 31, 스타타워 3층 306호 (식사동)</t>
  </si>
  <si>
    <t>031-963-2200</t>
  </si>
  <si>
    <t>JDQ4MTAxMiM1MSMkMiMkMCMkMDAkNDgxOTYxIzUxIyQxIyQ1IyQ4OSQ0NjE0ODEjNDEjJDEjJDgjJDgz</t>
  </si>
  <si>
    <t>위아더성형외과의원</t>
  </si>
  <si>
    <t>부산광역시 해운대구 해운대로 415, 9층 (우동)</t>
  </si>
  <si>
    <t>051-715-8884</t>
  </si>
  <si>
    <t>JDQ4MTAxMiM1MSMkMiMkMCMkMDAkNDgxOTYxIzMxIyQxIyQ3IyQwMyQyNjE4MzIjNDEjJDEjJDgjJDgz</t>
  </si>
  <si>
    <t>위아래내과의원</t>
  </si>
  <si>
    <t>부산광역시 사하구 다대로 425, 5층 (다대동)</t>
  </si>
  <si>
    <t>051-715-3500</t>
  </si>
  <si>
    <t>JDQ4MTAxMiM1MSMkMiMkMCMkMDAkNDgxMzUxIzUxIyQxIyQxIyQwMyQyNjEwMDIjNTEjJDEjJDIjJDgz</t>
  </si>
  <si>
    <t>위앤대우리큰내과의원</t>
  </si>
  <si>
    <t>부산광역시 강서구 명지오션시티11로 66, (명지동, G타워5층 501호)</t>
  </si>
  <si>
    <t>051-253-7553</t>
  </si>
  <si>
    <t>128.9031455</t>
  </si>
  <si>
    <t>35.0840394</t>
  </si>
  <si>
    <t>JDQ4MTg4MSM1MSMkMiMkMCMkMDAkNDgxNzAyIzIxIyQxIyQ1IyQ2MiQyNjEwMDIjNjEjJDEjJDQjJDgz</t>
  </si>
  <si>
    <t>위앤장(We&amp;Jang)공내과의원</t>
  </si>
  <si>
    <t>서울특별시 양천구 등촌로 214, (목동)</t>
  </si>
  <si>
    <t>02-2653-7588</t>
  </si>
  <si>
    <t>126.8637052</t>
  </si>
  <si>
    <t>37.5486065</t>
  </si>
  <si>
    <t>JDQ4MTYyMiM4MSMkMiMkOCMkMDAkMzgxMzUxIzIxIyQxIyQxIyQ2MiQzNjE4MzIjNjEjJDEjJDAjJDgz</t>
  </si>
  <si>
    <t>위앤장기만덕내과의원</t>
  </si>
  <si>
    <t>제주특별자치도 제주시 노형로 407, 302호 (노형동, 노형타워)</t>
  </si>
  <si>
    <t>064-721-3117</t>
  </si>
  <si>
    <t>JDQ4MTAxMiM1MSMkMiMkMCMkMDAkMzgxMTkxIzIxIyQxIyQ5IyQ4OSQzNjE0ODEjNDEjJDEjJDQjJDgz</t>
  </si>
  <si>
    <t>위앤장내과의원</t>
  </si>
  <si>
    <t>부산광역시 해운대구 양운로 82, 해운대화인크리닉센타 10층 (좌동)</t>
  </si>
  <si>
    <t>051-702-0675</t>
  </si>
  <si>
    <t>JDQ4MTYyMiM2MSMkMiMkNiMkMDAkMzgxMTkxIzIxIyQxIyQ1IyQ3OSQ0NjE0ODEjNjEjJDEjJDgjJDgz</t>
  </si>
  <si>
    <t>전북특별자치도 군산시 월명로 205, 2층 (수송동)</t>
  </si>
  <si>
    <t>063-471-9532</t>
  </si>
  <si>
    <t>JDQ4MTYyMiM3MSMkMiMkMCMkMDAkMzgxMTkxIzMxIyQxIyQzIyQ5OSQyNjE4MzIjNjEjJDEjJDgjJDgz</t>
  </si>
  <si>
    <t>위앤장서내과의원</t>
  </si>
  <si>
    <t>57986</t>
  </si>
  <si>
    <t>전라남도 순천시 대석길 31, 2,3,4층 (연향동)</t>
  </si>
  <si>
    <t>061-724-4600</t>
  </si>
  <si>
    <t>127.5255097</t>
  </si>
  <si>
    <t>34.9460207</t>
  </si>
  <si>
    <t>JDQ4MTYyMiM2MSMkMiMkMiMkMDAkMzgxOTYxIzMxIyQxIyQzIyQ2MiQzNjE0ODEjNjEjJDEjJDgjJDgz</t>
  </si>
  <si>
    <t>위앤장서천내과의원</t>
  </si>
  <si>
    <t>충청남도 서천군 서천읍 충절로49번길 11-6, 2,3층</t>
  </si>
  <si>
    <t>041-953-0111</t>
  </si>
  <si>
    <t>126.6883637</t>
  </si>
  <si>
    <t>36.0758383</t>
  </si>
  <si>
    <t>JDQ4MTYyMiM2MSMkMiMkMiMkMDAkNDgxOTYxIzQxIyQyIyQ3IyQwMCQ0NjEwMDIjNjEjJDEjJDAjJDgz</t>
  </si>
  <si>
    <t>위앤장성모내과의원</t>
  </si>
  <si>
    <t>대전광역시 동구 은어송로 63, 3층 301호 글로리타워 투 (가오동)</t>
  </si>
  <si>
    <t>042-710-0007</t>
  </si>
  <si>
    <t>JDQ4MTg4MSM1MSMkMiMkMCMkMDAkNDgxMzUxIzQxIyQxIyQ3IyQwMyQyNjEwMDIjNTEjJDEjJDYjJDgz</t>
  </si>
  <si>
    <t>위앤장이원표내과의원</t>
  </si>
  <si>
    <t>서울특별시 노원구 동일로215길 2, 하나빌딩 4층 (상계동)</t>
  </si>
  <si>
    <t>931-7911</t>
  </si>
  <si>
    <t>JDQ4MTg4MSM1MSMkMiMkNCMkMDAkMzgxMzUxIzQxIyQxIyQ3IyQ5MiQzNjE4MzIjNzEjJDEjJDgjJDgz</t>
  </si>
  <si>
    <t>위앤장참사랑내과의원</t>
  </si>
  <si>
    <t>서울특별시 강동구 천호대로 1123, (길동, 건영빌딩)</t>
  </si>
  <si>
    <t>02-471-9133</t>
  </si>
  <si>
    <t>JDQ4MTYyMiM4MSMkMiMkNCMkMDAkNDgxOTYxIzMxIyQxIyQzIyQ5MiQyNjEwMDIjNDEjJDEjJDQjJDgz</t>
  </si>
  <si>
    <t>위앤장편한내과의원</t>
  </si>
  <si>
    <t>경상남도 김해시 주촌면 천곡로 6, 301(일부)호</t>
  </si>
  <si>
    <t>055-904-8875</t>
  </si>
  <si>
    <t>JDQ4MTYyMiM3MSMkMiMkMCMkMDAkMzgxMTkxIzMxIyQxIyQ3IyQ3OSQ0NjEwMDIjNzEjJDEjJDgjJDgz</t>
  </si>
  <si>
    <t>위윤철정형외과의원</t>
  </si>
  <si>
    <t>전라남도 목포시 청호로 135, (산정동)</t>
  </si>
  <si>
    <t>061-276-0100</t>
  </si>
  <si>
    <t>126.3761835</t>
  </si>
  <si>
    <t>34.8036091</t>
  </si>
  <si>
    <t>JDQ4MTYyMiM2MSMkMiMkNiMkMDAkMzgxOTYxIzExIyQxIyQ3IyQ4MiQyNjEyMjIjNTEjJDEjJDIjJDgz</t>
  </si>
  <si>
    <t>위이비인후과의원</t>
  </si>
  <si>
    <t>전북특별자치도 남원시 남문로 431, 1층 (하정동)</t>
  </si>
  <si>
    <t>063-625-0775</t>
  </si>
  <si>
    <t>127.3786914</t>
  </si>
  <si>
    <t>35.4070704</t>
  </si>
  <si>
    <t>JDU4MTI3MSM1MSMkMiMkMCMkMDAkNDgxMzUxIzMxIyQxIyQ3IyQxMyQzNjEwMDIjNjEjJDEjJDQjJDgz</t>
  </si>
  <si>
    <t>위장튼튼내과의원</t>
  </si>
  <si>
    <t>경기도 김포시 김포한강1로 227, 401,402호 (운양동, 광장프라자)</t>
  </si>
  <si>
    <t>031-8049-3915</t>
  </si>
  <si>
    <t>JDQ4MTAxMiM1MSMkMiMkMCMkMDAkNDgxOTYxIzExIyQxIyQ3IyQ5OSQ0NjE0ODEjNzEjJDEjJDgjJDgz</t>
  </si>
  <si>
    <t>위재운이비인후과의원</t>
  </si>
  <si>
    <t>부산광역시 연제구 아시아드대로 94, 3층 (거제동)</t>
  </si>
  <si>
    <t>051-507-8275</t>
  </si>
  <si>
    <t>129.0674874</t>
  </si>
  <si>
    <t>35.1929621</t>
  </si>
  <si>
    <t>JDU4MTI3MSM1MSMkMiMkMCMkMDAkNDgxMzUxIzExIyQxIyQzIyQ4MiQyNjEwMDIjNTEjJDEjJDIjJDgz</t>
  </si>
  <si>
    <t>위즈덤의원</t>
  </si>
  <si>
    <t>경기도 구리시 이문안로 70, 301호 (수택동, 동진빌딩)</t>
  </si>
  <si>
    <t>031-563-3302</t>
  </si>
  <si>
    <t>JDQ4MTg4MSM1MSMkMiMkMCMkMDAkNTgxMzUxIzMxIyQxIyQ3IyQ2MiQzNjE4MzIjODEjJDEjJDYjJDgz</t>
  </si>
  <si>
    <t>위즈미여성의원</t>
  </si>
  <si>
    <t>서울특별시 서초구 강남대로 455, 301호 (서초동, 태영데시앙)</t>
  </si>
  <si>
    <t>02-2651-3030</t>
  </si>
  <si>
    <t>http://wmclinic.co.kr/</t>
  </si>
  <si>
    <t>JDQ4MTg4MSM1MSMkMiMkNCMkMDAkNDgxMzUxIzMxIyQxIyQzIyQ5OSQzNjE4MzIjNDEjJDEjJDQjJDgz</t>
  </si>
  <si>
    <t>위즈앤미의원</t>
  </si>
  <si>
    <t>서울특별시 중구 명동7길 21, 401,402,403호 (을지로2가, 명동아르누보센팀)</t>
  </si>
  <si>
    <t>02-777-0900</t>
  </si>
  <si>
    <t>http://www.wiznmi.com</t>
  </si>
  <si>
    <t>JDQ4MTYyMiM4MSMkMiMkNCMkMDAkMzgxNzAyIzMxIyQxIyQzIyQ2MiQyNjEwMDIjNzEjJDEjJDgjJDgz</t>
  </si>
  <si>
    <t>위즈여성외과의원</t>
  </si>
  <si>
    <t>경상남도 창원시 마산합포구 해안대로 11, (해운동, 월드프라자)</t>
  </si>
  <si>
    <t>055-245-5222</t>
  </si>
  <si>
    <t>128.5602339</t>
  </si>
  <si>
    <t>35.1806315</t>
  </si>
  <si>
    <t>JDQ4MTYyMiM1MSMkMiMkNCMkMDAkMzgxOTYxIzUxIyQxIyQxIyQwMyQyNjE4MzIjODEjJDEjJDYjJDgz</t>
  </si>
  <si>
    <t>위즈팍서울정형외과의원</t>
  </si>
  <si>
    <t>강원특별자치도 원주시 봉화로 16, 2층 (단계동)</t>
  </si>
  <si>
    <t>033-734-1275</t>
  </si>
  <si>
    <t>JDQ4MTYyMiM2MSMkMiMkMiMkMDAkNDgxOTYxIzIxIyQyIyQ1IyQwMCQyNjE4MzIjNDEjJDEjJDQjJDgz</t>
  </si>
  <si>
    <t>위캔두신경과의원</t>
  </si>
  <si>
    <t>대전광역시 서구 청사로 130, 청사로프라자 3층 (월평동)</t>
  </si>
  <si>
    <t>042-487-0011</t>
  </si>
  <si>
    <t>127.3784112</t>
  </si>
  <si>
    <t>36.3595692</t>
  </si>
  <si>
    <t>JDQ4MTg4MSM1MSMkMiMkNCMkMDAkNTgxMzUxIzIxIyQxIyQxIyQ4OSQzNjEyMjIjNzEjJDEjJDgjJDgz</t>
  </si>
  <si>
    <t>위키소아청소년과의원</t>
  </si>
  <si>
    <t>서울특별시 송파구 위례광장로 200, (장지동, 에스비트램스퀘어)</t>
  </si>
  <si>
    <t>02-443-0075</t>
  </si>
  <si>
    <t>127.1429237</t>
  </si>
  <si>
    <t>37.4812025</t>
  </si>
  <si>
    <t>JDQ4MTYyMiM2MSMkMiMkNiMkMDAkMzgxMTkxIzMxIyQxIyQ3IyQ3MiQ0NjEwMDIjNDEjJDEjJDQjJDgz</t>
  </si>
  <si>
    <t>위편안내과의원</t>
  </si>
  <si>
    <t>전북특별자치도 익산시 평동로 740, 2층 201호 (동산동)</t>
  </si>
  <si>
    <t>063-854-4455</t>
  </si>
  <si>
    <t>126.9602031</t>
  </si>
  <si>
    <t>35.9283399</t>
  </si>
  <si>
    <t>JDQ4MTYyMiM2MSMkMiMkNiMkMDAkMzgxMTkxIzIxIyQxIyQ5IyQ3OSQyNjE4MzIjNDEjJDEjJDgjJDgz</t>
  </si>
  <si>
    <t>위편한내과의원</t>
  </si>
  <si>
    <t>전북특별자치도 전주시 완산구 서원로 325, 2층 (중화산동1가)</t>
  </si>
  <si>
    <t>063-282-7897</t>
  </si>
  <si>
    <t>127.1298804</t>
  </si>
  <si>
    <t>35.8124501</t>
  </si>
  <si>
    <t>JDQ4MTYyMiM3MSMkMiMkMCMkMDAkNDgxMzUxIzMxIyQxIyQzIyQ3MiQyNjEwMDIjNTEjJDEjJDIjJDgz</t>
  </si>
  <si>
    <t>광주광역시 남구 효천중앙로 52, 501, 502호 (임암동)</t>
  </si>
  <si>
    <t>062-653-0288</t>
  </si>
  <si>
    <t>126.8745274</t>
  </si>
  <si>
    <t>35.1023522</t>
  </si>
  <si>
    <t>JDU4MTI3MSM1MSMkMiMkMCMkMDAkMzgxMzUxIzIxIyQxIyQ5IyQ2MiQyNjEwMDIjNDEjJDEjJDgjJDgz</t>
  </si>
  <si>
    <t>경기도 용인시 수지구 현암로 132, 402호 (죽전동, C.H리베로I)</t>
  </si>
  <si>
    <t>031-896-7582</t>
  </si>
  <si>
    <t>127.1239454</t>
  </si>
  <si>
    <t>37.3315318</t>
  </si>
  <si>
    <t>JDU4MTI3MSM1MSMkMiMkMCMkMDAkMzgxOTYxIzIxIyQxIyQ5IyQ4OSQ0NjE0ODEjNTEjJDEjJDIjJDgz</t>
  </si>
  <si>
    <t>인천광역시 서구 원당대로 866, 301호 (당하동, 세브란스빌딩)</t>
  </si>
  <si>
    <t>565-7881</t>
  </si>
  <si>
    <t>JDQ4MTg4MSM1MSMkMiMkNCMkMDAkNTgxOTYxIzExIyQxIyQzIyQ3OSQ0NjE0ODEjODEjJDEjJDYjJDgz</t>
  </si>
  <si>
    <t>위풍당당신경외과의원</t>
  </si>
  <si>
    <t>서울특별시 동대문구 왕산로 167, 1층 (제기동)</t>
  </si>
  <si>
    <t>02-966-8275</t>
  </si>
  <si>
    <t>127.0416986</t>
  </si>
  <si>
    <t>37.5794303</t>
  </si>
  <si>
    <t>JDQ4MTg4MSM1MSMkMiMkOCMkMDAkMzgxMzUxIzIxIyQxIyQ1IyQwMyQzNjEwMDIjNjEjJDEjJDgjJDgz</t>
  </si>
  <si>
    <t>위풍당당재활의학과의원</t>
  </si>
  <si>
    <t>서울특별시 은평구 통일로 842, 1, 2층 (불광동)</t>
  </si>
  <si>
    <t>02-386-1100</t>
  </si>
  <si>
    <t>JDU4MTI3MSM1MSMkMiMkMCMkMDAkNTgxMzUxIzMxIyQxIyQzIyQ3OSQ0NjEwMDIjODEjJDEjJDIjJDgz</t>
  </si>
  <si>
    <t>위풍당당정형외과의원</t>
  </si>
  <si>
    <t>인천광역시 서구 검단로 480, 검단리치웰프라자 301~303호 (왕길동)</t>
  </si>
  <si>
    <t>032-567-7575</t>
  </si>
  <si>
    <t>JDQ4MTg4MSM1MSMkMiMkMCMkMDAkMzgxOTYxIzIxIyQxIyQ5IyQ3OSQyNjE0ODEjNDEjJDEjJDgjJDgz</t>
  </si>
  <si>
    <t>위풍환이비인후과의원</t>
  </si>
  <si>
    <t>03785</t>
  </si>
  <si>
    <t>서울특별시 서대문구 신촌로 23, (창천동)</t>
  </si>
  <si>
    <t>02-324-2741</t>
  </si>
  <si>
    <t>126.9294635</t>
  </si>
  <si>
    <t>37.5580309</t>
  </si>
  <si>
    <t>JDQ4MTg4MSM1MSMkMiMkOCMkMDAkMzgxMzUxIzMxIyQxIyQzIyQ3OSQyNjE4MzIjNjEjJDEjJDAjJDgz</t>
  </si>
  <si>
    <t>위플러스내과의원</t>
  </si>
  <si>
    <t>서울특별시 도봉구 도봉로 575, 삼환프라자 401, 402호 (쌍문동)</t>
  </si>
  <si>
    <t>02-995-1119</t>
  </si>
  <si>
    <t>JDU4MTI3MSM1MSMkMiMkMCMkMDAkNTgxMzUxIzExIyQxIyQ3IyQ5OSQzNjEwMDIjNjEjJDEjJDAjJDgz</t>
  </si>
  <si>
    <t>경기도 수원시 팔달구 권광로 181, 씨네파크 207, 209호 (인계동)</t>
  </si>
  <si>
    <t>031-232-7588</t>
  </si>
  <si>
    <t>JDQ4MTYyMiM2MSMkMiMkMiMkMDAkNDgxOTYxIzIxIyQxIyQ5IyQwMyQ0NjEwMDIjNDEjJDEjJDgjJDgz</t>
  </si>
  <si>
    <t>위하는내과의원</t>
  </si>
  <si>
    <t>세종특별자치시 한누리대로 1844, 행복드림타워 301~305호 (반곡동)</t>
  </si>
  <si>
    <t>044-715-5110</t>
  </si>
  <si>
    <t>127.3099443</t>
  </si>
  <si>
    <t>36.4978764</t>
  </si>
  <si>
    <t>JDQ4MTYyMiM3MSMkMiMkMCMkMDAkMzgxMTkxIzUxIyQxIyQ1IyQ4MiQyNjE0ODEjNjEjJDEjJDgjJDgz</t>
  </si>
  <si>
    <t>위형중내과의원</t>
  </si>
  <si>
    <t>전라남도 해남군 해남읍 중앙2로 91, (해남읍)</t>
  </si>
  <si>
    <t>061-537-2266</t>
  </si>
  <si>
    <t>126.5969353</t>
  </si>
  <si>
    <t>34.5681200</t>
  </si>
  <si>
    <t>JDQ4MTg4MSM1MSMkMiMkOCMkMDAkMzgxMzUxIzMxIyQxIyQzIyQ3MiQ0NjEwMDIjNDEjJDEjJDQjJDgz</t>
  </si>
  <si>
    <t>윈느성형외과의원</t>
  </si>
  <si>
    <t>서울특별시 서초구 강남대로 463, 리젠메디컬타워 9층 (서초동)</t>
  </si>
  <si>
    <t>02-599-1888</t>
  </si>
  <si>
    <t>JDU4MTI3MSM1MSMkMiMkMCMkMDAkNTgxOTYxIzExIyQxIyQzIyQ4OSQzNjE4MzIjNTEjJDEjJDIjJDgz</t>
  </si>
  <si>
    <t>윈산부인과의원</t>
  </si>
  <si>
    <t>경기도 수원시 영통구 봉영로1759번길 32, 윈 산부인과 2,3,4층 (영통동)</t>
  </si>
  <si>
    <t>031-201-9800</t>
  </si>
  <si>
    <t>JDQ4MTYyMiM1MSMkMiMkOCMkMDAkMzgxMTkxIzIxIyQxIyQ5IyQ3MiQyNjEwMDIjNjEjJDEjJDAjJDgz</t>
  </si>
  <si>
    <t>윈윈정형외과의원</t>
  </si>
  <si>
    <t>충청북도 청주시 흥덕구 강서로 126, 4,5층 (강서동)</t>
  </si>
  <si>
    <t>043-715-7591</t>
  </si>
  <si>
    <t>127.4304197</t>
  </si>
  <si>
    <t>36.6249602</t>
  </si>
  <si>
    <t>JDQ4MTYyMiM2MSMkMiMkMiMkMDAkNDgxOTYxIzExIyQxIyQ3IyQwMyQzNjE4MzIjNjEjJDEjJDgjJDgz</t>
  </si>
  <si>
    <t>윈재활의학과의원</t>
  </si>
  <si>
    <t>대전광역시 유성구 도안대로 591, 2층 209,210호호 (봉명동)</t>
  </si>
  <si>
    <t>042-826-3431</t>
  </si>
  <si>
    <t>JDQ4MTg4MSM1MSMkMiMkOCMkMDAkMzgxMzUxIzUxIyQxIyQ1IyQ5MiQzNjE0ODEjODEjJDEjJDYjJDgz</t>
  </si>
  <si>
    <t>윌비성형외과의원</t>
  </si>
  <si>
    <t>서울특별시 강남구 강남대로 590, 미혜빌딩 5층 (논현동)</t>
  </si>
  <si>
    <t>02-517-7700</t>
  </si>
  <si>
    <t>JDQ4MTg4MSM1MSMkMiMkNCMkMDAkNDgxOTYxIzQxIyQxIyQ3IyQ2MiQ0NjE0ODEjNDEjJDEjJDgjJDgz</t>
  </si>
  <si>
    <t>윌성형외과의원</t>
  </si>
  <si>
    <t>서울특별시 서초구 강남대로 437, 7층 (서초동, 대원빌딩)</t>
  </si>
  <si>
    <t>02-532-8874</t>
  </si>
  <si>
    <t>http://www.willps.co.kr/</t>
  </si>
  <si>
    <t>JDQ4MTg4MSM1MSMkMiMkOCMkMDAkMzgxMTkxIzExIyQxIyQzIyQ5OSQzNjEyMjIjNTEjJDEjJDIjJDgz</t>
  </si>
  <si>
    <t>윌정신건강의학과의원</t>
  </si>
  <si>
    <t>06695</t>
  </si>
  <si>
    <t>서울특별시 서초구 효령로 120, 2층 (방배동)</t>
  </si>
  <si>
    <t>02-582-7755</t>
  </si>
  <si>
    <t>https://willclinic.co.kr</t>
  </si>
  <si>
    <t>126.9974386</t>
  </si>
  <si>
    <t>37.4810847</t>
  </si>
  <si>
    <t>JDU4MTI3MSM1MSMkMiMkMCMkMDAkNDgxNzAyIzMxIyQxIyQzIyQ5OSQzNjEyMjIjNTEjJDEjJDIjJDgz</t>
  </si>
  <si>
    <t>윙이비인후과의원</t>
  </si>
  <si>
    <t>경기도 성남시 분당구 판교역로 152, 알파돔타워 2층, 지하1층 일부호 (백현동)</t>
  </si>
  <si>
    <t>031-622-7299</t>
  </si>
  <si>
    <t>JDQ4MTg4MSM1MSMkMiMkNCMkMDAkNTgxOTYxIzQxIyQxIyQ3IyQ5OSQ0NjE0ODEjODEjJDEjJDIjJDgz</t>
  </si>
  <si>
    <t>윙크성형외과의원</t>
  </si>
  <si>
    <t>서울특별시 강남구 도산대로 107, BIO 9층 (신사동)</t>
  </si>
  <si>
    <t>02-542-8811</t>
  </si>
  <si>
    <t>JDQ4MTYyMiM4MSMkMiMkNCMkMDAkMzgxMTkxIzQxIyQxIyQ3IyQxMyQ0NjE0ODEjODEjJDEjJDIjJDgz</t>
  </si>
  <si>
    <t>유&amp;김내과의원</t>
  </si>
  <si>
    <t>경상남도 김해시 인제로 168, (어방동)</t>
  </si>
  <si>
    <t>055-336-7589</t>
  </si>
  <si>
    <t>128.9041629</t>
  </si>
  <si>
    <t>35.2436107</t>
  </si>
  <si>
    <t>JDQ4MTg4MSM1MSMkMiMkNCMkMDAkMzgxMTkxIzUxIyQxIyQ1IyQ3OSQzNjEwMDIjNTEjJDEjJDYjJDgz</t>
  </si>
  <si>
    <t>유(U)스타일9의원</t>
  </si>
  <si>
    <t>서울특별시 강남구 강남대로 406, GLASS TOWER 301호 (역삼동)</t>
  </si>
  <si>
    <t>02-553-2011</t>
  </si>
  <si>
    <t>JDQ4MTYyMiM4MSMkMiMkMCMkMDAkMzgxNzAyIzIxIyQxIyQxIyQ3MiQyNjEyMjIjNDEjJDEjJDQjJDgz</t>
  </si>
  <si>
    <t>유가정의학과의원</t>
  </si>
  <si>
    <t>42789</t>
  </si>
  <si>
    <t>대구광역시 달서구 월배로28안길 53, (진천동)</t>
  </si>
  <si>
    <t>053-636-7010</t>
  </si>
  <si>
    <t>128.5283367</t>
  </si>
  <si>
    <t>35.8131334</t>
  </si>
  <si>
    <t>JDQ4MTYyMiM4MSMkMiMkMCMkMDAkNDgxOTYxIzUxIyQxIyQxIyQ4OSQzNjEyMjIjNTEjJDEjJDIjJDgz</t>
  </si>
  <si>
    <t>유가제일연합내과의원</t>
  </si>
  <si>
    <t>대구광역시 달성군 유가읍 테크노상업로 108, (유가읍)</t>
  </si>
  <si>
    <t>053-292-7582</t>
  </si>
  <si>
    <t>JDQ4MTYyMiM4MSMkMiMkMCMkMDAkNDgxMzUxIzUxIyQxIyQ1IyQ3MiQyNjE4MzIjODEjJDEjJDIjJDgz</t>
  </si>
  <si>
    <t>유강연합의원</t>
  </si>
  <si>
    <t>37655</t>
  </si>
  <si>
    <t>경상북도 포항시 남구 연일읍 유강길 18-10, 3층</t>
  </si>
  <si>
    <t>054-274-1375</t>
  </si>
  <si>
    <t>129.3203826</t>
  </si>
  <si>
    <t>36.0052641</t>
  </si>
  <si>
    <t>JDQ4MTYyMiM4MSMkMiMkMCMkMDAkNDgxMzUxIzMxIyQxIyQzIyQ3MiQzNjE0ODEjNDEjJDEjJDgjJDgz</t>
  </si>
  <si>
    <t>유강행복의원</t>
  </si>
  <si>
    <t>경상북도 포항시 남구 연일읍 유강길9번길 50-1, 201호 (대림한숲타운2차상가)</t>
  </si>
  <si>
    <t>054-274-7581</t>
  </si>
  <si>
    <t>129.3156926</t>
  </si>
  <si>
    <t>36.0049555</t>
  </si>
  <si>
    <t>JDQ4MTYyMiM4MSMkMiMkNCMkMDAkMzgxNzAyIzQxIyQxIyQ3IyQ3MiQyNjE4MzIjNTEjJDEjJDYjJDgz</t>
  </si>
  <si>
    <t>유경식정형외과의원</t>
  </si>
  <si>
    <t>경상남도 창원시 마산회원구 내서읍 삼계로 9, (남해횟집)</t>
  </si>
  <si>
    <t>055-231-0808</t>
  </si>
  <si>
    <t>JDQ4MTYyMiM3MSMkMiMkMCMkMDAkNDgxMzUxIzMxIyQxIyQzIyQ4MiQyNjEyMjIjODEjJDEjJDIjJDgz</t>
  </si>
  <si>
    <t>유경완내과의원</t>
  </si>
  <si>
    <t>광주광역시 광산구 사암로 211, 6층 (우산동)</t>
  </si>
  <si>
    <t>062-953-7575</t>
  </si>
  <si>
    <t>126.8080329</t>
  </si>
  <si>
    <t>35.1633616</t>
  </si>
  <si>
    <t>JDQ4MTYyMiM1MSMkMiMkOCMkMDAkMzgxMzUxIzQxIyQxIyQ3IyQ4OSQzNjEyMjIjNjEjJDEjJDAjJDgz</t>
  </si>
  <si>
    <t>유경의원</t>
  </si>
  <si>
    <t>세종특별자치시 부강면 부강2길 14, (부강면)</t>
  </si>
  <si>
    <t>044-275-2160</t>
  </si>
  <si>
    <t>127.3671585</t>
  </si>
  <si>
    <t>36.5301731</t>
  </si>
  <si>
    <t>JDU4MTI3MSM1MSMkMiMkMCMkMDAkNDgxMTkxIzExIyQxIyQzIyQ2MiQyNjEyMjIjNzEjJDEjJDgjJDgz</t>
  </si>
  <si>
    <t>유경정신건강의학과의원</t>
  </si>
  <si>
    <t>경기도 성남시 중원구 성남대로 1146, 4층 (성남동, 구정빌딩)</t>
  </si>
  <si>
    <t>031-759-5777</t>
  </si>
  <si>
    <t>JDQ4MTAxMiM1MSMkMiMkMCMkMDAkMzgxMzUxIzUxIyQxIyQxIyQxMyQyNjE0ODEjNDEjJDEjJDQjJDgz</t>
  </si>
  <si>
    <t>유경희소아청소년과의원</t>
  </si>
  <si>
    <t>부산광역시 연제구 고분로 25-1, (연산동)</t>
  </si>
  <si>
    <t>051-863-7555</t>
  </si>
  <si>
    <t>129.0853434</t>
  </si>
  <si>
    <t>35.1858411</t>
  </si>
  <si>
    <t>JDQ4MTg4MSM1MSMkMiMkMCMkMDAkNDgxMTkxIzMxIyQxIyQ3IyQ4OSQyNjEwMDIjNzEjJDEjJDgjJDgz</t>
  </si>
  <si>
    <t>유계수내과의원</t>
  </si>
  <si>
    <t>서울특별시 은평구 서오릉로 168, (갈현동)</t>
  </si>
  <si>
    <t>02-355-4321</t>
  </si>
  <si>
    <t>JDQ4MTYyMiM1MSMkMiMkMCMkMDAkMzgxNzAyIzIxIyQyIyQ5IyQwMCQzNjE0ODEjNTEjJDEjJDIjJDgz</t>
  </si>
  <si>
    <t>유계희신경외과의원</t>
  </si>
  <si>
    <t>북수동</t>
  </si>
  <si>
    <t>16253</t>
  </si>
  <si>
    <t>경기도 수원시 팔달구 정조로 900, (북수동)</t>
  </si>
  <si>
    <t>031-241-1141</t>
  </si>
  <si>
    <t>127.0148895</t>
  </si>
  <si>
    <t>37.2884799</t>
  </si>
  <si>
    <t>JDQ4MTYyMiM2MSMkMiMkNiMkMDAkMzgxMzUxIzMxIyQxIyQ3IyQxMyQzNjE0ODEjNzEjJDEjJDgjJDgz</t>
  </si>
  <si>
    <t>유관희내과의원</t>
  </si>
  <si>
    <t>전북특별자치도 전주시 완산구 모악로 4768, (평화동1가)</t>
  </si>
  <si>
    <t>063-227-5209</t>
  </si>
  <si>
    <t>127.1327653</t>
  </si>
  <si>
    <t>35.7947981</t>
  </si>
  <si>
    <t>JDQ4MTg4MSM1MSMkMiMkMCMkMDAkNDgxMzUxIzUxIyQxIyQ1IyQ4MiQ0NjE0ODEjODEjJDEjJDYjJDgz</t>
  </si>
  <si>
    <t>유광수내과의원</t>
  </si>
  <si>
    <t>서울특별시 동작구 상도로12길 1, 스마트빌딩 2층 (상도동)</t>
  </si>
  <si>
    <t>02-814-5955</t>
  </si>
  <si>
    <t>126.9302495</t>
  </si>
  <si>
    <t>37.4994446</t>
  </si>
  <si>
    <t>JDQ4MTYyMiM2MSMkMiMkMiMkMDAkMzgxOTYxIzMxIyQxIyQ3IyQ5MiQ0NjEwMDIjNjEjJDEjJDQjJDgz</t>
  </si>
  <si>
    <t>유구성심의원</t>
  </si>
  <si>
    <t>충청남도 공주시 유구읍 석남외마루길 3, (유구읍)</t>
  </si>
  <si>
    <t>041-841-6315</t>
  </si>
  <si>
    <t>126.9521169</t>
  </si>
  <si>
    <t>36.5511731</t>
  </si>
  <si>
    <t>JDQ4MTYyMiM3MSMkMiMkMCMkMDAkMzgxOTYxIzQxIyQyIyQ3IyQwMCQyNjE4MzIjNDEjJDEjJDgjJDgz</t>
  </si>
  <si>
    <t>유기섭내과의원</t>
  </si>
  <si>
    <t>전라남도 보성군 벌교읍 채동선로 225, (벌교읍)</t>
  </si>
  <si>
    <t>061-857-2000-1</t>
  </si>
  <si>
    <t>127.3445661</t>
  </si>
  <si>
    <t>34.8426375</t>
  </si>
  <si>
    <t>JDQ4MTYyMiM1MSMkMiMkMCMkMDAkMzgxOTYxIzIxIyQxIyQ1IyQ4OSQzNjE0ODEjNDEjJDEjJDgjJDgz</t>
  </si>
  <si>
    <t>유기수내과의원</t>
  </si>
  <si>
    <t>21974</t>
  </si>
  <si>
    <t>인천광역시 연수구 원인재로 88, 307호 (동춘동, 대우삼환상가)</t>
  </si>
  <si>
    <t>032-815-7991</t>
  </si>
  <si>
    <t>126.6788750</t>
  </si>
  <si>
    <t>37.4051487</t>
  </si>
  <si>
    <t>JDQ4MTg4MSM1MSMkMiMkMCMkMDAkNTgxOTYxIzIxIyQxIyQ1IyQ5OSQzNjE0ODEjNjEjJDEjJDgjJDgz</t>
  </si>
  <si>
    <t>유나산부인과의원</t>
  </si>
  <si>
    <t>서울특별시 강동구 천호대로 1116, 205,206호 (성내동)</t>
  </si>
  <si>
    <t>02-477-1110</t>
  </si>
  <si>
    <t>JDQ4MTYyMiM2MSMkMiMkNiMkMDAkMzgxMTkxIzIxIyQxIyQ5IyQ5MiQzNjE0ODEjNDEjJDEjJDgjJDgz</t>
  </si>
  <si>
    <t>유남진내과의원</t>
  </si>
  <si>
    <t>전북특별자치도 군산시 월명로 272, (수송동)</t>
  </si>
  <si>
    <t>464-5356</t>
  </si>
  <si>
    <t>126.7160922</t>
  </si>
  <si>
    <t>35.9681654</t>
  </si>
  <si>
    <t>JDQ4MTg4MSM1MSMkMiMkMCMkMDAkNDgxOTYxIzExIyQxIyQ3IyQ4MiQyNjE0ODEjODEjJDEjJDIjJDgz</t>
  </si>
  <si>
    <t>유내과의원</t>
  </si>
  <si>
    <t>01328</t>
  </si>
  <si>
    <t>서울특별시 도봉구 마들로 691, (도봉동)</t>
  </si>
  <si>
    <t>02-954-1826</t>
  </si>
  <si>
    <t>127.0463631</t>
  </si>
  <si>
    <t>37.6718262</t>
  </si>
  <si>
    <t>JDQ4MTg4MSM1MSMkMiMkMCMkMDAkNDgxOTYxIzIxIyQxIyQ5IyQ5MiQzNjE4MzIjNDEjJDEjJDgjJDgz</t>
  </si>
  <si>
    <t>04064</t>
  </si>
  <si>
    <t>서울특별시 마포구 서강로 97, 410호 (창전동, 창전동삼성아파트상가동)</t>
  </si>
  <si>
    <t>02-332-6657</t>
  </si>
  <si>
    <t>126.9323556</t>
  </si>
  <si>
    <t>37.5519368</t>
  </si>
  <si>
    <t>JDQ4MTg4MSM1MSMkMiMkMCMkMDAkNTgxMzUxIzMxIyQxIyQ3IyQxMyQzNjE0ODEjNDEjJDEjJDgjJDgz</t>
  </si>
  <si>
    <t>서울특별시 동작구 상도로37길 74, (상도동)</t>
  </si>
  <si>
    <t>02-825-2303</t>
  </si>
  <si>
    <t>126.9528582</t>
  </si>
  <si>
    <t>37.4979134</t>
  </si>
  <si>
    <t>JDQ4MTg4MSM1MSMkMiMkNCMkMDAkMzgxMzUxIzMxIyQxIyQ3IyQ2MiQ0NjE0ODEjNzEjJDEjJDgjJDgz</t>
  </si>
  <si>
    <t>서울특별시 노원구 마들로 31, 213호 (월계동, 그랑빌아파트)</t>
  </si>
  <si>
    <t>02-948-6097</t>
  </si>
  <si>
    <t>JDQ4MTYyMiM1MSMkMiMkMCMkMDAkMzgxOTYxIzExIyQxIyQ3IyQ2MiQzNjEyMjIjNjEjJDEjJDgjJDgz</t>
  </si>
  <si>
    <t>경기도 부천시 원미구 역곡로 10, (역곡동)</t>
  </si>
  <si>
    <t>032-344-4552</t>
  </si>
  <si>
    <t>126.8117098</t>
  </si>
  <si>
    <t>37.4862324</t>
  </si>
  <si>
    <t>JDQ4MTYyMiM1MSMkMiMkMCMkMDAkNDgxMzUxIzUxIyQxIyQ1IyQ2MiQzNjE0ODEjNzEjJDEjJDgjJDgz</t>
  </si>
  <si>
    <t>경기도 고양시 덕양구 화정로 53, 새롬프라자 405호,406(일부)호 (화정동)</t>
  </si>
  <si>
    <t>031-966-5040</t>
  </si>
  <si>
    <t>www.yourbestclinic.co.kr/</t>
  </si>
  <si>
    <t>JDQ4MTYyMiM1MSMkMiMkMCMkMDAkNDgxMTkxIzMxIyQxIyQ3IyQ2MiQzNjE0ODEjODEjJDEjJDYjJDgz</t>
  </si>
  <si>
    <t>경기도 하남시 대청로 29, 4층 (신장동, 대유빌딩)</t>
  </si>
  <si>
    <t>031-795-1255</t>
  </si>
  <si>
    <t>JDQ4MTYyMiM1MSMkMiMkOCMkMDAkMzgxOTYxIzUxIyQxIyQ1IyQ3MiQyNjEyMjIjODEjJDEjJDYjJDgz</t>
  </si>
  <si>
    <t>충청북도 진천군 진천읍 중앙동로 100, 대성빌딩 4층</t>
  </si>
  <si>
    <t>043-537-7588</t>
  </si>
  <si>
    <t>JDQ4MTYyMiM2MSMkMiMkMiMkMDAkMzgxMTkxIzIxIyQxIyQxIyQ5MiQ0NjE0ODEjNzEjJDEjJDgjJDgz</t>
  </si>
  <si>
    <t>충청남도 보령시 중앙로 68, 2층 (대천동)</t>
  </si>
  <si>
    <t>041-931-5888</t>
  </si>
  <si>
    <t>126.5967448</t>
  </si>
  <si>
    <t>36.3504233</t>
  </si>
  <si>
    <t>JDQ4MTYyMiM2MSMkMiMkNiMkMDAkMzgxOTYxIzExIyQxIyQ3IyQ4MiQ0NjE0ODEjNDEjJDEjJDgjJDgz</t>
  </si>
  <si>
    <t>전북특별자치도 익산시 고현로 98-7, (모현동1가)</t>
  </si>
  <si>
    <t>063-856-3661</t>
  </si>
  <si>
    <t>126.9438691</t>
  </si>
  <si>
    <t>35.9458708</t>
  </si>
  <si>
    <t>JDQ4MTYyMiM3MSMkMiMkMCMkMDAkMzgxNzAyIzUxIyQxIyQxIyQ4OSQzNjE4MzIjNjEjJDEjJDgjJDgz</t>
  </si>
  <si>
    <t>전라남도 목포시 상리로1번길 13-1, (상동)</t>
  </si>
  <si>
    <t>061-273-5505</t>
  </si>
  <si>
    <t>126.4148603</t>
  </si>
  <si>
    <t>34.8124417</t>
  </si>
  <si>
    <t>JDQ4MTYyMiM4MSMkMiMkMCMkMDAkMzgxNzAyIzQxIyQyIyQ3IyQwMCQ0NjE0ODEjNjEjJDEjJDgjJDgz</t>
  </si>
  <si>
    <t>36653</t>
  </si>
  <si>
    <t>경상북도 안동시 단원로 120, 2층 (평화동)</t>
  </si>
  <si>
    <t>054-855-9991</t>
  </si>
  <si>
    <t>128.7169074</t>
  </si>
  <si>
    <t>36.5705015</t>
  </si>
  <si>
    <t>JDQ4MTYyMiM4MSMkMiMkNCMkMDAkMzgxMTkxIzIxIyQxIyQ5IyQ2MiQzNjE4MzIjNjEjJDEjJDAjJDgz</t>
  </si>
  <si>
    <t>경상남도 창원시 성산구 원이대로883번길 15-24, (가음동, 가음시장대상가)</t>
  </si>
  <si>
    <t>055-264-0300</t>
  </si>
  <si>
    <t>128.6969921</t>
  </si>
  <si>
    <t>35.2080513</t>
  </si>
  <si>
    <t>JDQ4MTYyMiM4MSMkMiMkOCMkMDAkMzgxMzUxIzQxIyQxIyQ3IyQ5OSQzNjEwMDIjNjEjJDEjJDQjJDgz</t>
  </si>
  <si>
    <t>제주특별자치도 제주시 중앙로 61, 3층 (이도일동)</t>
  </si>
  <si>
    <t>064-725-2882</t>
  </si>
  <si>
    <t>126.5247983</t>
  </si>
  <si>
    <t>33.5126494</t>
  </si>
  <si>
    <t>JDQ4MTg4MSM1MSMkMiMkNCMkMDAkNDgxNzAyIzIxIyQxIyQxIyQ5OSQzNjEyMjIjODEjJDEjJDYjJDgz</t>
  </si>
  <si>
    <t>유노성형외과의원</t>
  </si>
  <si>
    <t>서울특별시 서초구 서초대로77길 54, 서초더블유타워 9층 (서초동)</t>
  </si>
  <si>
    <t>02-598-7500</t>
  </si>
  <si>
    <t>JDQ4MTg4MSM1MSMkMiMkNCMkMDAkMzgxMTkxIzIxIyQyIyQ1IyQwMCQzNjE0ODEjODEjJDEjJDYjJDgz</t>
  </si>
  <si>
    <t>유니내과의원</t>
  </si>
  <si>
    <t>서울특별시 서초구 신반포로 257, 301호 (잠원동, 뉴타운빌딩)</t>
  </si>
  <si>
    <t>599-7582</t>
  </si>
  <si>
    <t>JDQ4MTg4MSM1MSMkMiMkNCMkMDAkNDgxOTYxIzExIyQxIyQzIyQ4MiQyNjE0ODEjNjEjJDEjJDQjJDgz</t>
  </si>
  <si>
    <t>유니메디성형외과의원</t>
  </si>
  <si>
    <t>서울특별시 강남구 논현로 833, (신사동, 재경빌딩)</t>
  </si>
  <si>
    <t>02-511-3537</t>
  </si>
  <si>
    <t>http://www.unimedihospital.co.kr</t>
  </si>
  <si>
    <t>JDQ4MTg4MSM1MSMkMiMkNCMkMDAkNDgxMzUxIzIxIyQxIyQ5IyQ2MiQ0NjE0ODEjNjEjJDEjJDgjJDgz</t>
  </si>
  <si>
    <t>유니서울피부과의원</t>
  </si>
  <si>
    <t>서울특별시 강남구 압구정로 328, 효정빌딩 4층 (신사동)</t>
  </si>
  <si>
    <t>549-7002</t>
  </si>
  <si>
    <t>http://www.uniseoul.co.kr/</t>
  </si>
  <si>
    <t>127.0374737</t>
  </si>
  <si>
    <t>37.5283445</t>
  </si>
  <si>
    <t>JDQ4MTg4MSM1MSMkMiMkNCMkMDAkNTgxOTYxIzUxIyQxIyQxIyQ5OSQzNjE4MzIjNjEjJDEjJDgjJDgz</t>
  </si>
  <si>
    <t>유니스산부인과의원</t>
  </si>
  <si>
    <t>서울특별시 성동구 아차산로 120, 베델 플레이스 8층 (성수동2가)</t>
  </si>
  <si>
    <t>02-467-3100</t>
  </si>
  <si>
    <t>JDQ4MTYyMiM1MSMkMiMkMCMkMDAkNDgxMzUxIzIxIyQxIyQ5IyQ5MiQyNjEwMDIjNTEjJDEjJDIjJDgz</t>
  </si>
  <si>
    <t>유니스소아청소년과의원</t>
  </si>
  <si>
    <t>경기도 김포시 김포한강4로 117, 504~505호 (장기동, 홍우프라자)</t>
  </si>
  <si>
    <t>031-997-8701</t>
  </si>
  <si>
    <t>JDQ4MTg4MSM1MSMkMiMkNCMkMDAkNDgxMzUxIzMxIyQxIyQzIyQ2MiQzNjEyMjIjNjEjJDEjJDgjJDgz</t>
  </si>
  <si>
    <t>유니스의원</t>
  </si>
  <si>
    <t>서울특별시 은평구 진관2로 29-21, (진관동, 드림스퀘어306호)</t>
  </si>
  <si>
    <t>352-1199</t>
  </si>
  <si>
    <t>JDQ4MTYyMiM2MSMkMiMkMiMkMDAkNDgxOTYxIzIxIyQxIyQxIyQ5MiQyNjE0ODEjODEjJDEjJDIjJDgz</t>
  </si>
  <si>
    <t>유니아이소아청소년과의원</t>
  </si>
  <si>
    <t>충청남도 당진시 송악읍 틀모시로 762, 403,404호</t>
  </si>
  <si>
    <t>041-356-7585</t>
  </si>
  <si>
    <t>126.6930076</t>
  </si>
  <si>
    <t>36.9014863</t>
  </si>
  <si>
    <t>JDQ4MTYyMiM2MSMkMiMkMiMkMDAkMzgxOTYxIzUxIyQxIyQ1IyQ4MiQyNjE0ODEjNTEjJDEjJDYjJDgz</t>
  </si>
  <si>
    <t>유니연합소아청소년과의원</t>
  </si>
  <si>
    <t>충청남도 서산시 안견로 191, 3~4층 302·303·401호 (동문동)</t>
  </si>
  <si>
    <t>1661-0150</t>
  </si>
  <si>
    <t>JDQ4MTYyMiM4MSMkMiMkMCMkMDAkNDgxMTkxIzIxIyQxIyQ1IyQ5OSQyNjE4MzIjODEjJDEjJDYjJDgz</t>
  </si>
  <si>
    <t>유니온신경과의원</t>
  </si>
  <si>
    <t>대구광역시 동구 장등로 20, 지하1층,지상3층층 (신천동)</t>
  </si>
  <si>
    <t>053-425-9520</t>
  </si>
  <si>
    <t>128.6236719</t>
  </si>
  <si>
    <t>35.8690693</t>
  </si>
  <si>
    <t>JDQ4MTAxMiM1MSMkMiMkMCMkMDAkMzgxOTYxIzMxIyQxIyQ3IyQ4MiQyNjEwMDIjODEjJDEjJDYjJDgz</t>
  </si>
  <si>
    <t>유니온피부과의원</t>
  </si>
  <si>
    <t>부산광역시 수영구 수영로 386-1, (남천동)</t>
  </si>
  <si>
    <t>051-621-2050</t>
  </si>
  <si>
    <t>JDQ4MTg4MSM1MSMkMiMkNCMkMDAkNDgxMTkxIzIxIyQxIyQxIyQ2MiQyNjE0ODEjODEjJDEjJDYjJDgz</t>
  </si>
  <si>
    <t>유니크성형외과의원</t>
  </si>
  <si>
    <t>서울특별시 서초구 강남대로 621, 잠원동 K-TOWER 8층 (잠원동)</t>
  </si>
  <si>
    <t>02-561-2255</t>
  </si>
  <si>
    <t>http://www.uniqueps.co.kr/</t>
  </si>
  <si>
    <t>JDQ4MTYyMiM4MSMkMiMkMCMkMDAkNDgxMTkxIzQxIyQxIyQ3IyQ2MiQyNjEyMjIjNDEjJDEjJDgjJDgz</t>
  </si>
  <si>
    <t>유니티의원</t>
  </si>
  <si>
    <t>대구광역시 수성구 달구벌대로 2397, KB손해보험 대구빌딩 7층 (범어동)</t>
  </si>
  <si>
    <t>053-716-7171</t>
  </si>
  <si>
    <t>https://uniqtyclinic.com</t>
  </si>
  <si>
    <t>JDU4MTI3MSM1MSMkMiMkMCMkMDAkNTgxOTYxIzIxIyQyIyQxIyQwMCQyNjEyMjIjODEjJDEjJDYjJDgz</t>
  </si>
  <si>
    <t>유니풀의원</t>
  </si>
  <si>
    <t>경기도 수원시 팔달구 권광로 204, 영조 아름다운나날 202~205호 (인계동)</t>
  </si>
  <si>
    <t>031-326-0628</t>
  </si>
  <si>
    <t>JDQ4MTYyMiM2MSMkMiMkMiMkMDAkMzgxNzAyIzUxIyQxIyQxIyQ5OSQyNjEwMDIjNzEjJDEjJDgjJDgz</t>
  </si>
  <si>
    <t>유니플러스 소아청소년과의원</t>
  </si>
  <si>
    <t>충청남도 홍성군 홍북읍 청사로48번길 4, (홍북읍)</t>
  </si>
  <si>
    <t>070-5088-1100</t>
  </si>
  <si>
    <t>126.6752666</t>
  </si>
  <si>
    <t>36.6486450</t>
  </si>
  <si>
    <t>JDQ4MTYyMiM4MSMkMiMkMCMkMDAkNDgxMTkxIzIxIyQxIyQ5IyQwMyQ0NjE0ODEjNDEjJDEjJDQjJDgz</t>
  </si>
  <si>
    <t>유달리의원</t>
  </si>
  <si>
    <t>대구광역시 중구 국채보상로 582, 미도빌딩 15층 (남일동)</t>
  </si>
  <si>
    <t>053-422-1204</t>
  </si>
  <si>
    <t>JDQ4MTYyMiM3MSMkMiMkMCMkMDAkMzgxOTYxIzQxIyQxIyQ3IyQ4MiQzNjEwMDIjODEjJDEjJDYjJDgz</t>
  </si>
  <si>
    <t>유달성형외과의원</t>
  </si>
  <si>
    <t>전라남도 목포시 백년대로 325, 2층 (상동)</t>
  </si>
  <si>
    <t>061-279-5565</t>
  </si>
  <si>
    <t>http://www.yudalclinic.co.kr</t>
  </si>
  <si>
    <t>126.4228670</t>
  </si>
  <si>
    <t>34.8053468</t>
  </si>
  <si>
    <t>JDQ4MTYyMiM3MSMkMiMkMCMkMDAkNDgxMzUxIzIxIyQxIyQ1IyQwMyQyNjEyMjIjNDEjJDEjJDQjJDgz</t>
  </si>
  <si>
    <t>유달연합의원</t>
  </si>
  <si>
    <t>전라남도 목포시 영산로 247-1, 2층 (용당동)</t>
  </si>
  <si>
    <t>061-273-2475</t>
  </si>
  <si>
    <t>126.3933160</t>
  </si>
  <si>
    <t>34.8033241</t>
  </si>
  <si>
    <t>JDQ4MTYyMiM1MSMkMiMkMCMkMDAkNDgxMzUxIzIxIyQxIyQxIyQ4OSQyNjEyMjIjNjEjJDEjJDAjJDgz</t>
  </si>
  <si>
    <t>유당마을부속의원</t>
  </si>
  <si>
    <t>16293</t>
  </si>
  <si>
    <t>경기도 수원시 장안구 수일로191번길 26, (조원동)</t>
  </si>
  <si>
    <t>031-242-0079</t>
  </si>
  <si>
    <t>127.0111713</t>
  </si>
  <si>
    <t>37.3095834</t>
  </si>
  <si>
    <t>JDQ4MTg4MSM1MSMkMiMkMCMkMDAkNTgxMzUxIzIxIyQxIyQ5IyQ4MiQzNjE0ODEjNjEjJDEjJDgjJDgz</t>
  </si>
  <si>
    <t>유대상정형외과의원</t>
  </si>
  <si>
    <t>서울특별시 강남구 선릉로 38, 오성빌딩 5층 (개포동)</t>
  </si>
  <si>
    <t>02-575-9811</t>
  </si>
  <si>
    <t>127.0603695</t>
  </si>
  <si>
    <t>37.4831476</t>
  </si>
  <si>
    <t>JDQ4MTAxMiM1MSMkMiMkMCMkMDAkNDgxOTYxIzIxIyQxIyQ5IyQ3MiQyNjEwMDIjNDEjJDEjJDgjJDgz</t>
  </si>
  <si>
    <t>유대우외과의원</t>
  </si>
  <si>
    <t>부산광역시 수영구 수영로 577, 6층 (광안동)</t>
  </si>
  <si>
    <t>051-758-8080</t>
  </si>
  <si>
    <t>JDQ4MTYyMiM3MSMkMiMkMCMkMDAkMzgxOTYxIzExIyQxIyQ3IyQ4OSQzNjE4MzIjNDEjJDEjJDgjJDgz</t>
  </si>
  <si>
    <t>유대항외과의원</t>
  </si>
  <si>
    <t>광주광역시 남구 대남대로 157, 장수빌딩 5층 (주월동)</t>
  </si>
  <si>
    <t>062-352-7100</t>
  </si>
  <si>
    <t>http://www.udhang.com/</t>
  </si>
  <si>
    <t>JDQ4MTg4MSM1MSMkMiMkNCMkMDAkNDgxMTkxIzIxIyQxIyQ1IyQ5OSQyNjE4MzIjNjEjJDEjJDQjJDgz</t>
  </si>
  <si>
    <t>유대현나경선내과의원</t>
  </si>
  <si>
    <t>서울특별시 서초구 서초중앙로 26, 220호 221일부호 (서초동, 래미안 서초유니빌)</t>
  </si>
  <si>
    <t>585-1675</t>
  </si>
  <si>
    <t>JDQ4MTg4MSM1MSMkMiMkMCMkMDAkNDgxMzUxIzMxIyQxIyQ3IyQ3OSQyNjEyMjIjNzEjJDEjJDgjJDgz</t>
  </si>
  <si>
    <t>유덕기내과의원</t>
  </si>
  <si>
    <t>서울특별시 도봉구 방학로 183, 3층 (방학동, 거구빌딩)</t>
  </si>
  <si>
    <t>02-956-9831</t>
  </si>
  <si>
    <t>127.0320375</t>
  </si>
  <si>
    <t>37.6620237</t>
  </si>
  <si>
    <t>JDQ4MTYyMiM2MSMkMiMkNiMkMDAkMzgxMTkxIzQxIyQxIyQ3IyQ4OSQ0NjEwMDIjNzEjJDEjJDgjJDgz</t>
  </si>
  <si>
    <t>유동근신경외과의원</t>
  </si>
  <si>
    <t>전북특별자치도 전주시 완산구 온고을로 62, 3층 (서신동)</t>
  </si>
  <si>
    <t>063-277-7572</t>
  </si>
  <si>
    <t>JDQ4MTYyMiM3MSMkMiMkMCMkMDAkNDgxMzUxIzMxIyQxIyQ3IyQ3OSQzNjEyMjIjNTEjJDEjJDYjJDgz</t>
  </si>
  <si>
    <t>유동훈비뇨의학과의원</t>
  </si>
  <si>
    <t>광주광역시 남구 서문대로 675, 2층 (진월동)</t>
  </si>
  <si>
    <t>062-261-0008</t>
  </si>
  <si>
    <t>JDQ4MTg4MSM1MSMkMiMkNCMkMDAkNTgxMzUxIzUxIyQxIyQxIyQ3MiQyNjE4MzIjNDEjJDEjJDQjJDgz</t>
  </si>
  <si>
    <t>유드림의원</t>
  </si>
  <si>
    <t>서울특별시 은평구 통일로 856, 10층 10018호 (불광동, 메트로타워)</t>
  </si>
  <si>
    <t>02-383-7788</t>
  </si>
  <si>
    <t>JDU4MTI3MSM1MSMkMiMkMCMkMDAkNDgxOTYxIzUxIyQxIyQxIyQ5MiQyNjE0ODEjODEjJDEjJDIjJDgz</t>
  </si>
  <si>
    <t>유디트의원</t>
  </si>
  <si>
    <t>경기도 수원시 영통구 센트럴타운로 98, 4층 (이의동, 경현빌딩)</t>
  </si>
  <si>
    <t>031-261-9611</t>
  </si>
  <si>
    <t>JDQ4MTYyMiM2MSMkMiMkNiMkMDAkMzgxMTkxIzIxIyQxIyQ5IyQxMyQ0NjE0ODEjODEjJDEjJDIjJDgz</t>
  </si>
  <si>
    <t>유라인외과의원</t>
  </si>
  <si>
    <t>전북특별자치도 전주시 완산구 세내로 285, 3층 301호 (효자동3가, 샘물아동병원)</t>
  </si>
  <si>
    <t>063-228-8010</t>
  </si>
  <si>
    <t>JDQ4MTg4MSM1MSMkMiMkNCMkMDAkNDgxNzAyIzMxIyQxIyQzIyQ3OSQ0NjE0ODEjNDEjJDEjJDQjJDgz</t>
  </si>
  <si>
    <t>유라인의원</t>
  </si>
  <si>
    <t>서울특별시 강남구 선릉로160길 7, 청담SM빌딩 3~5층 (청담동)</t>
  </si>
  <si>
    <t>02-516-7588</t>
  </si>
  <si>
    <t>127.0409214</t>
  </si>
  <si>
    <t>37.5263639</t>
  </si>
  <si>
    <t>JDU4MTI3MSM1MSMkMiMkMCMkMDAkNTgxOTYxIzExIyQxIyQ3IyQxMyQzNjE0ODEjNTEjJDEjJDIjJDgz</t>
  </si>
  <si>
    <t>유레카내과의원</t>
  </si>
  <si>
    <t>16547</t>
  </si>
  <si>
    <t>경기도 수원시 영통구 효원로 400, 레몬스포렉스 4층 402, 403, 404호 (매탄동)</t>
  </si>
  <si>
    <t>031-215-0365</t>
  </si>
  <si>
    <t>127.0453787</t>
  </si>
  <si>
    <t>37.2580632</t>
  </si>
  <si>
    <t>JDQ4MTg4MSM1MSMkMiMkNCMkMDAkMzgxNzAyIzMxIyQxIyQ3IyQ5OSQyNjE0ODEjNTEjJDEjJDYjJDgz</t>
  </si>
  <si>
    <t>유레카피부과의원</t>
  </si>
  <si>
    <t>서울특별시 강남구 테헤란로 101, 8층 (역삼동, 이즈타워)</t>
  </si>
  <si>
    <t>02-3446-7515</t>
  </si>
  <si>
    <t>http://www.eurekaskin.com</t>
  </si>
  <si>
    <t>JDQ4MTAxMiM1MSMkMiMkMCMkMDAkNDgxOTYxIzMxIyQxIyQ3IyQ4MiQyNjE0ODEjNTEjJDEjJDIjJDgz</t>
  </si>
  <si>
    <t>유로멘즈남성의원</t>
  </si>
  <si>
    <t>부산광역시 부산진구 가야대로 783, 8층 (부전동)</t>
  </si>
  <si>
    <t>051-715-7553</t>
  </si>
  <si>
    <t>JDQ4MTYyMiM1MSMkMiMkMCMkMDAkNTgxOTYxIzMxIyQxIyQzIyQwMyQ0NjEwMDIjODEjJDEjJDYjJDgz</t>
  </si>
  <si>
    <t>유로미비뇨기과의원</t>
  </si>
  <si>
    <t>경기도 광주시 중앙로 95-3, 301호 (역동)</t>
  </si>
  <si>
    <t>031-798-3570</t>
  </si>
  <si>
    <t>http://www.uromi.co.kr/</t>
  </si>
  <si>
    <t>JDU4MTI3MSM1MSMkMiMkMCMkMDAkNDgxOTYxIzMxIyQyIyQzIyQwMCQyNjEyMjIjNjEjJDEjJDgjJDgz</t>
  </si>
  <si>
    <t>경기도 의정부시 산단로76번길 115, 404,405호 (용현동, 플러스빌딩)</t>
  </si>
  <si>
    <t>031-851-0553</t>
  </si>
  <si>
    <t>JDQ4MTg4MSM1MSMkMiMkNCMkMDAkMzgxMTkxIzUxIyQxIyQ1IyQ5OSQzNjE0ODEjNDEjJDEjJDQjJDgz</t>
  </si>
  <si>
    <t>유로성형외과의원</t>
  </si>
  <si>
    <t>서울특별시 강남구 도산대로 420, 청담스퀘어 4층 (청담동)</t>
  </si>
  <si>
    <t>02-540-0770</t>
  </si>
  <si>
    <t>JDQ4MTYyMiM1MSMkMiMkOCMkMDAkMzgxOTYxIzMxIyQxIyQzIyQ5OSQzNjE4MzIjNTEjJDEjJDIjJDgz</t>
  </si>
  <si>
    <t>유로센터비뇨기과의원</t>
  </si>
  <si>
    <t>충청북도 청주시 흥덕구 풍산로 18, 301호302호 (가경동, 터미널타워)</t>
  </si>
  <si>
    <t>043-286-6565</t>
  </si>
  <si>
    <t>http://www.urocenter.co.kr</t>
  </si>
  <si>
    <t>JDQ4MTYyMiM2MSMkMiMkMiMkMDAkMzgxNzAyIzExIyQxIyQ3IyQ4MiQzNjEyMjIjNTEjJDEjJDIjJDgz</t>
  </si>
  <si>
    <t>유로센터서경근비뇨기과의원</t>
  </si>
  <si>
    <t>충청남도 천안시 동남구 만남로 43, 3층 (신부동)</t>
  </si>
  <si>
    <t>041-523-0690</t>
  </si>
  <si>
    <t>http://www.uroclinic.net/</t>
  </si>
  <si>
    <t>JDQ4MTg4MSM1MSMkMiMkOCMkMDAkMzgxMzUxIzExIyQxIyQ3IyQwMyQyNjE4MzIjNzEjJDEjJDgjJDgz</t>
  </si>
  <si>
    <t>유로스메디컬의원</t>
  </si>
  <si>
    <t>서울특별시 강남구 테헤란로 115, 서림빌딩 5층 (역삼동)</t>
  </si>
  <si>
    <t>02-2039-2577</t>
  </si>
  <si>
    <t>JDQ4MTYyMiM3MSMkMiMkMCMkMDAkMzgxNzAyIzMxIyQxIyQ3IyQ4OSQ0NjEwMDIjNDEjJDEjJDQjJDgz</t>
  </si>
  <si>
    <t>유로진 남성의원</t>
  </si>
  <si>
    <t>광주광역시 서구 죽봉대로 68, 9층 901호 (농성동)</t>
  </si>
  <si>
    <t>062-363-6330</t>
  </si>
  <si>
    <t>JDU4MTI3MSM1MSMkMiMkMCMkMDAkMzgxNzAyIzExIyQxIyQ3IyQ2MiQyNjE0ODEjNDEjJDEjJDgjJDgz</t>
  </si>
  <si>
    <t>유로진남성비뇨기과의원</t>
  </si>
  <si>
    <t>경기도 구리시 경춘로 249, 604호 (인창동, 동원플레이스테이션)</t>
  </si>
  <si>
    <t>031-551-0070</t>
  </si>
  <si>
    <t>http://www.urogynguri.co.kr</t>
  </si>
  <si>
    <t>JDQ4MTAxMiM1MSMkMiMkMCMkMDAkNDgxMzUxIzUxIyQxIyQxIyQ5OSQyNjE0ODEjNDEjJDEjJDgjJDgz</t>
  </si>
  <si>
    <t>유로진남성의원</t>
  </si>
  <si>
    <t>부산광역시 부산진구 서면로 74, 아이온시티빌딩 7층 702호 (부전동)</t>
  </si>
  <si>
    <t>051-802-7717</t>
  </si>
  <si>
    <t>JDU4MTI3MSM1MSMkMiMkMCMkMDAkMzgxMzUxIzExIyQxIyQzIyQ3OSQ0NjE0ODEjNjEjJDEjJDAjJDgz</t>
  </si>
  <si>
    <t>경기도 수원시 팔달구 덕영대로 899, 세진브론즈빌 214호 (매산로1가)</t>
  </si>
  <si>
    <t>031-241-5915</t>
  </si>
  <si>
    <t>JDU4MTI3MSM1MSMkMiMkMCMkMDAkNDgxMTkxIzMxIyQxIyQ3IyQ4OSQyNjE4MzIjNDEjJDEjJDgjJDgz</t>
  </si>
  <si>
    <t>인천광역시 남동구 인주대로 645, 4층 (구월동)</t>
  </si>
  <si>
    <t>466-6776</t>
  </si>
  <si>
    <t>126.7087629</t>
  </si>
  <si>
    <t>37.4499340</t>
  </si>
  <si>
    <t>JDQ4MTYyMiM1MSMkMiMkNCMkMDAkMzgxMTkxIzExIyQxIyQzIyQ2MiQ0NjEwMDIjNTEjJDEjJDYjJDgz</t>
  </si>
  <si>
    <t>유로진비뇨기과의원</t>
  </si>
  <si>
    <t>강원특별자치도 원주시 서원대로 184, 새동빌딩  2층 (단계동)</t>
  </si>
  <si>
    <t>033-734-7752</t>
  </si>
  <si>
    <t>JDQ4MTYyMiM4MSMkMiMkMCMkMDAkNDgxOTYxIzIxIyQxIyQxIyQ5OSQyNjEwMDIjNDEjJDEjJDgjJDgz</t>
  </si>
  <si>
    <t>대구광역시 중구 중앙대로 359, 반월당메티칼오피스타워 10층 (남산동)</t>
  </si>
  <si>
    <t>053-252-0222</t>
  </si>
  <si>
    <t>http://urogyn.co.kr/</t>
  </si>
  <si>
    <t>JDU4MTI3MSM1MSMkMiMkMCMkMDAkMzgxMTkxIzIxIyQxIyQ5IyQwMyQyNjE4MzIjODEjJDEjJDIjJDgz</t>
  </si>
  <si>
    <t>경기도 안산시 단원구 고잔1길 16, 203호 (고잔동, 중앙마케이트빌딩)</t>
  </si>
  <si>
    <t>031-405-1831</t>
  </si>
  <si>
    <t>JDQ4MTg4MSM1MSMkMiMkNCMkMDAkNDgxMTkxIzIxIyQxIyQxIyQwMyQyNjE0ODEjODEjJDEjJDIjJDgz</t>
  </si>
  <si>
    <t>유로진비뇨의학과의원</t>
  </si>
  <si>
    <t>서울특별시 구로구 경인로 661, 신도림1차푸르지오 213호 (신도림동)</t>
  </si>
  <si>
    <t>02-981-0488</t>
  </si>
  <si>
    <t>JDQ4MTYyMiM2MSMkMiMkMiMkMDAkMzgxOTYxIzUxIyQxIyQxIyQwMyQzNjEyMjIjNDEjJDEjJDgjJDgz</t>
  </si>
  <si>
    <t>대전광역시 서구 둔산로 76, 시티크리닉 302호 (둔산동)</t>
  </si>
  <si>
    <t>042-484-4433</t>
  </si>
  <si>
    <t>http://ljuro.com/</t>
  </si>
  <si>
    <t>JDQ4MTg4MSM1MSMkMiMkNCMkMDAkMzgxMTkxIzUxIyQyIyQ1IyQwMCQyNjEyMjIjNDEjJDEjJDgjJDgz</t>
  </si>
  <si>
    <t>유로진여성의원</t>
  </si>
  <si>
    <t>서울특별시 강남구 테헤란로 121, 원빌딩 14층 (역삼동)</t>
  </si>
  <si>
    <t>02-555-7633</t>
  </si>
  <si>
    <t>JDQ4MTg4MSM1MSMkMiMkNCMkMDAkMzgxMTkxIzUxIyQxIyQxIyQ5OSQyNjEyMjIjNzEjJDEjJDgjJDgz</t>
  </si>
  <si>
    <t>유로탑비뇨기과의원</t>
  </si>
  <si>
    <t>서울특별시 강북구 도봉로 325, 9층 (수유동)</t>
  </si>
  <si>
    <t>02-999-1640</t>
  </si>
  <si>
    <t>JDQ4MTYyMiM4MSMkMiMkMCMkMDAkMzgxNzAyIzQxIyQxIyQ3IyQ3MiQzNjE4MzIjNTEjJDEjJDIjJDgz</t>
  </si>
  <si>
    <t>유로합동비뇨기과의원</t>
  </si>
  <si>
    <t>대구광역시 중구 달구벌대로 2149, 반월타워 5층 (삼덕동1가)</t>
  </si>
  <si>
    <t>053-264-1234</t>
  </si>
  <si>
    <t>http://www.zolu.co.kr</t>
  </si>
  <si>
    <t>JDQ4MTYyMiM4MSMkMiMkMCMkMDAkNDgxMzUxIzIxIyQxIyQ1IyQ5MiQzNjE0ODEjNTEjJDEjJDIjJDgz</t>
  </si>
  <si>
    <t>대구광역시 달서구 월배로 233, 7층 (상인동)</t>
  </si>
  <si>
    <t>053-267-1234</t>
  </si>
  <si>
    <t>JDU4MTI3MSM1MSMkMiMkMCMkMDAkNTgxMzUxIzQxIyQyIyQ3IyQwMCQyNjEyMjIjNjEjJDEjJDQjJDgz</t>
  </si>
  <si>
    <t>유리스피부과의원</t>
  </si>
  <si>
    <t>경기도 용인시 수지구 고기로45번길 40, 203~205호 (동천동, 한화 포레나 수지동천)</t>
  </si>
  <si>
    <t>031-547-9787</t>
  </si>
  <si>
    <t>JDU4MTI3MSM1MSMkMiMkMCMkMDAkNDgxMzUxIzUxIyQxIyQxIyQ2MiQzNjE0ODEjNTEjJDEjJDYjJDgz</t>
  </si>
  <si>
    <t>유리아의원</t>
  </si>
  <si>
    <t>경기도 용인시 기흥구 구갈로 74, (구갈동)</t>
  </si>
  <si>
    <t>031-284-7975</t>
  </si>
  <si>
    <t>JDQ4MTYyMiM1MSMkMiMkMCMkMDAkNTgxOTYxIzUxIyQxIyQxIyQ4MiQzNjEwMDIjNDEjJDEjJDgjJDgz</t>
  </si>
  <si>
    <t>유리중앙의원</t>
  </si>
  <si>
    <t>18334</t>
  </si>
  <si>
    <t>경기도 화성시 봉담읍 시청로 1401, (봉담읍)</t>
  </si>
  <si>
    <t>031-298-7542</t>
  </si>
  <si>
    <t>126.9348212</t>
  </si>
  <si>
    <t>37.1750117</t>
  </si>
  <si>
    <t>JDQ4MTYyMiM1MSMkMiMkOCMkMDAkMzgxMzUxIzUxIyQyIyQxIyQwMCQzNjE4MzIjNTEjJDEjJDYjJDgz</t>
  </si>
  <si>
    <t>유림가정의학과의원</t>
  </si>
  <si>
    <t>28792</t>
  </si>
  <si>
    <t>충청북도 청주시 서원구 월평로 69, (분평동)</t>
  </si>
  <si>
    <t>043-295-5001</t>
  </si>
  <si>
    <t>127.4926857</t>
  </si>
  <si>
    <t>36.6114100</t>
  </si>
  <si>
    <t>JDQ4MTYyMiM1MSMkMiMkMCMkMDAkNDgxMTkxIzUxIyQxIyQ1IyQ2MiQyNjEwMDIjNTEjJDEjJDYjJDgz</t>
  </si>
  <si>
    <t>유림명문의원</t>
  </si>
  <si>
    <t>17041</t>
  </si>
  <si>
    <t>경기도 용인시 처인구 백옥대로 1392, 2층 (유방동, 홍제빌딩)</t>
  </si>
  <si>
    <t>031-338-2911</t>
  </si>
  <si>
    <t>127.2129666</t>
  </si>
  <si>
    <t>37.2593113</t>
  </si>
  <si>
    <t>JDQ4MTYyMiM4MSMkMiMkMCMkMDAkNDgxMzUxIzIxIyQxIyQxIyQ5MiQ0NjEwMDIjNzEjJDEjJDgjJDgz</t>
  </si>
  <si>
    <t>유림연합의원</t>
  </si>
  <si>
    <t>42651</t>
  </si>
  <si>
    <t>대구광역시 달서구 당산로 99-1, 1층 (감삼동)</t>
  </si>
  <si>
    <t>053-525-8006</t>
  </si>
  <si>
    <t>128.5445178</t>
  </si>
  <si>
    <t>35.8464805</t>
  </si>
  <si>
    <t>JDQ4MTAxMiM1MSMkMiMkMCMkMDAkMzgxNzAyIzExIyQyIyQzIyQwMCQ0NjEwMDIjNjEjJDEjJDQjJDgz</t>
  </si>
  <si>
    <t>유마비엔디의원</t>
  </si>
  <si>
    <t>부산광역시 수영구 수영로 710-1, 프라임메디컬 빌딩 6층 (광안동)</t>
  </si>
  <si>
    <t>051-557-7552</t>
  </si>
  <si>
    <t>http://www.bndmediheal.co.kr</t>
  </si>
  <si>
    <t>JDQ4MTg4MSM1MSMkMiMkNCMkMDAkNDgxNzAyIzIxIyQxIyQ5IyQwMyQzNjEwMDIjNzEjJDEjJDgjJDgz</t>
  </si>
  <si>
    <t>유망안과의원</t>
  </si>
  <si>
    <t>서울특별시 강서구 공항대로 543, 2층 207~11호 (염창동, 센터스퀘어)</t>
  </si>
  <si>
    <t>02-2039-8275</t>
  </si>
  <si>
    <t>126.8664122</t>
  </si>
  <si>
    <t>37.5507389</t>
  </si>
  <si>
    <t>JDQ4MTAxMiM1MSMkMiMkMCMkMDAkNDgxOTYxIzUxIyQxIyQ1IyQ5MiQzNjEyMjIjODEjJDEjJDIjJDgz</t>
  </si>
  <si>
    <t>유맥외과의원</t>
  </si>
  <si>
    <t>부산광역시 수영구 수영로 654, 5층 (광안동)</t>
  </si>
  <si>
    <t>051-751-8275</t>
  </si>
  <si>
    <t>JDQ4MTg4MSM1MSMkMiMkNCMkMDAkNDgxNzAyIzExIyQxIyQ3IyQ5MiQyNjE4MzIjNjEjJDEjJDAjJDgz</t>
  </si>
  <si>
    <t>유메이비의원</t>
  </si>
  <si>
    <t>서울특별시 노원구 노해로 456, 동방빌딩 3층 303호 (상계동)</t>
  </si>
  <si>
    <t>02-931-8887</t>
  </si>
  <si>
    <t>JDQ4MTYyMiM2MSMkMiMkMiMkMDAkMzgxOTYxIzUxIyQyIyQ1IyQwMCQyNjEwMDIjNDEjJDEjJDQjJDgz</t>
  </si>
  <si>
    <t>유명산부인과의원</t>
  </si>
  <si>
    <t>충청남도 당진시 계성3길 48, 유명클리닉센터 (읍내동)</t>
  </si>
  <si>
    <t>041-356-5560</t>
  </si>
  <si>
    <t>126.6335040</t>
  </si>
  <si>
    <t>36.8995756</t>
  </si>
  <si>
    <t>JDQ4MTg4MSM1MSMkMiMkMCMkMDAkMzgxNzAyIzIxIyQxIyQxIyQ5MiQzNjEyMjIjNDEjJDEjJDQjJDgz</t>
  </si>
  <si>
    <t>유명숙산부인과의원</t>
  </si>
  <si>
    <t>서울특별시 용산구 한강대로80길 5, (남영동, 유명숙산부인과)</t>
  </si>
  <si>
    <t>02-795-2888</t>
  </si>
  <si>
    <t>126.9731846</t>
  </si>
  <si>
    <t>37.5426749</t>
  </si>
  <si>
    <t>JDQ4MTYyMiM4MSMkMiMkNCMkMDAkMzgxOTYxIzIxIyQxIyQ5IyQ4OSQ0NjEwMDIjNTEjJDEjJDYjJDgz</t>
  </si>
  <si>
    <t>유명호안과의원</t>
  </si>
  <si>
    <t>055-262-8203</t>
  </si>
  <si>
    <t>JDQ4MTg4MSM1MSMkMiMkNCMkMDAkNDgxMTkxIzExIyQyIyQzIyQwMCQyNjE4MzIjNTEjJDEjJDYjJDgz</t>
  </si>
  <si>
    <t>유미노의원</t>
  </si>
  <si>
    <t>서울특별시 서초구 효령로 391, 102동 3301호 (서초동, 서초그랑자이)</t>
  </si>
  <si>
    <t>02-1670-6075</t>
  </si>
  <si>
    <t>127.0259678</t>
  </si>
  <si>
    <t>37.4891486</t>
  </si>
  <si>
    <t>JDQ4MTg4MSM1MSMkMiMkNCMkMDAkNDgxOTYxIzIxIyQxIyQ5IyQ3OSQyNjE0ODEjNzEjJDEjJDgjJDgz</t>
  </si>
  <si>
    <t>유미안외과의원</t>
  </si>
  <si>
    <t>서울특별시 강동구 천호대로 1111, 정우빌딩 4층 (길동)</t>
  </si>
  <si>
    <t>02-2203-6060</t>
  </si>
  <si>
    <t>JDQ4MTg4MSM1MSMkMiMkMCMkMDAkNTgxMzUxIzIxIyQxIyQxIyQ5OSQ0NjEwMDIjNjEjJDEjJDQjJDgz</t>
  </si>
  <si>
    <t>유미정산부인과의원</t>
  </si>
  <si>
    <t>서울특별시 강남구 강남대로 248, 목원빌딩 4층 (도곡동)</t>
  </si>
  <si>
    <t>02-3461-9907</t>
  </si>
  <si>
    <t>JDU4MTI3MSM1MSMkMiMkMCMkMDAkNDgxMTkxIzMxIyQxIyQzIyQ3OSQyNjEwMDIjNDEjJDEjJDgjJDgz</t>
  </si>
  <si>
    <t>유미즈외과의원</t>
  </si>
  <si>
    <t>경기도 하남시 미사강변동로 79, 미사역타워 4층 401호~404호 (망월동)</t>
  </si>
  <si>
    <t>031-795-9934</t>
  </si>
  <si>
    <t>www.umiz.co.kr</t>
  </si>
  <si>
    <t>JDQ4MTYyMiM1MSMkMiMkMCMkMDAkNDgxNzAyIzUxIyQxIyQ1IyQ3OSQyNjEyMjIjODEjJDEjJDIjJDgz</t>
  </si>
  <si>
    <t>유미항외과의원</t>
  </si>
  <si>
    <t>경기도 화성시 효행로 1051, 502호 (진안동, 메인프라자)</t>
  </si>
  <si>
    <t>031-223-5700</t>
  </si>
  <si>
    <t>www.yumihang.com/</t>
  </si>
  <si>
    <t>JDU4MTI3MSM1MSMkMiMkMCMkMDAkNDgxMTkxIzIxIyQxIyQ5IyQ4MiQzNjEyMjIjNDEjJDEjJDQjJDgz</t>
  </si>
  <si>
    <t>유민내과의원</t>
  </si>
  <si>
    <t>경기도 고양시 덕양구 삼송로 94-22, 신성프라자 301호 (삼송동)</t>
  </si>
  <si>
    <t>02-353-1191</t>
  </si>
  <si>
    <t>126.8841003</t>
  </si>
  <si>
    <t>37.6503383</t>
  </si>
  <si>
    <t>JDQ4MTAxMiM1MSMkMiMkMCMkMDAkMzgxMTkxIzExIyQxIyQzIyQ3MiQyNjEwMDIjODEjJDEjJDYjJDgz</t>
  </si>
  <si>
    <t>유바외과의원</t>
  </si>
  <si>
    <t>47537</t>
  </si>
  <si>
    <t>부산광역시 연제구 월드컵대로 197, (거제동)</t>
  </si>
  <si>
    <t>051-862-9559</t>
  </si>
  <si>
    <t>www.yubangbusan.com/</t>
  </si>
  <si>
    <t>129.0749805</t>
  </si>
  <si>
    <t>35.1878526</t>
  </si>
  <si>
    <t>JDQ4MTAxMiM1MSMkMiMkMCMkMDAkNDgxMzUxIzExIyQxIyQ3IyQ4OSQyNjE4MzIjNTEjJDEjJDYjJDgz</t>
  </si>
  <si>
    <t>유박의원</t>
  </si>
  <si>
    <t>부산광역시 해운대구 센텀2로 25, 402호 (우동)</t>
  </si>
  <si>
    <t>051-741-6971</t>
  </si>
  <si>
    <t>http://www.유박성형외과.com</t>
  </si>
  <si>
    <t>JDU4MTI3MSM1MSMkMiMkMCMkMDAkNTgxOTYxIzQxIyQxIyQ3IyQ4MiQzNjE0ODEjODEjJDEjJDYjJDgz</t>
  </si>
  <si>
    <t>유반하지 영상의학과의원</t>
  </si>
  <si>
    <t>경기도 고양시 일산동구 정발산로 47, 웅신아트 301호 (장항동)</t>
  </si>
  <si>
    <t>031-994-7520</t>
  </si>
  <si>
    <t>JDQ4MTYyMiM1MSMkMiMkMCMkMDAkNTgxMzUxIzUxIyQxIyQ1IyQ5OSQyNjE0ODEjNDEjJDEjJDgjJDgz</t>
  </si>
  <si>
    <t>유밸안과의원</t>
  </si>
  <si>
    <t>인천광역시 중구 우현로 90, 유타워, 유밸 눈편한안과 4,5,6층 (인현동)</t>
  </si>
  <si>
    <t>032-762-0088</t>
  </si>
  <si>
    <t>http://ubaleye.co.kr</t>
  </si>
  <si>
    <t>126.6311524</t>
  </si>
  <si>
    <t>37.4746726</t>
  </si>
  <si>
    <t>JDQ4MTg4MSM1MSMkMiMkNCMkMDAkNDgxMTkxIzMxIyQxIyQzIyQ4OSQ0NjEwMDIjNDEjJDEjJDQjJDgz</t>
  </si>
  <si>
    <t>유범희정신건강의학과의원</t>
  </si>
  <si>
    <t>578-2014</t>
  </si>
  <si>
    <t>JDQ4MTYyMiM3MSMkMiMkMCMkMDAkMzgxOTYxIzMxIyQxIyQzIyQwMyQyNjE4MzIjNjEjJDEjJDAjJDgz</t>
  </si>
  <si>
    <t>유병전내과의원</t>
  </si>
  <si>
    <t>광주광역시 북구 서하로 175, 2,4층 (오치동)</t>
  </si>
  <si>
    <t>062-269-3300</t>
  </si>
  <si>
    <t>126.8998508</t>
  </si>
  <si>
    <t>35.1874442</t>
  </si>
  <si>
    <t>JDQ4MTYyMiM2MSMkMiMkNiMkMDAkMzgxOTYxIzExIyQxIyQzIyQ5MiQzNjEyMjIjNjEjJDEjJDgjJDgz</t>
  </si>
  <si>
    <t>유병표성형외과의원</t>
  </si>
  <si>
    <t>전북특별자치도 익산시 무왕로 1030, (영등동)</t>
  </si>
  <si>
    <t>063-837-8000</t>
  </si>
  <si>
    <t>JDQ4MTg4MSM1MSMkMiMkMCMkMDAkNTgxMzUxIzMxIyQxIyQ3IyQ4MiQyNjEyMjIjNTEjJDEjJDIjJDgz</t>
  </si>
  <si>
    <t>유봄성형외과의원</t>
  </si>
  <si>
    <t>서울특별시 강남구 도산대로 138, 에스알5-4 9층 (논현동)</t>
  </si>
  <si>
    <t>02-545-3700</t>
  </si>
  <si>
    <t>http://www.uvom.com/</t>
  </si>
  <si>
    <t>JDU4MTI3MSM1MSMkMiMkMCMkMDAkNTgxOTYxIzUxIyQxIyQ1IyQ5MiQzNjEwMDIjNzEjJDEjJDgjJDgz</t>
  </si>
  <si>
    <t>유봄영상의학과의원</t>
  </si>
  <si>
    <t>경기도 고양시 덕양구 화신로272번길 58, 영프라자빌딩 509, 516호 (화정동)</t>
  </si>
  <si>
    <t>031-978-0301</t>
  </si>
  <si>
    <t>JDQ4MTg4MSM1MSMkMiMkOCMkMDAkMzgxMzUxIzMxIyQxIyQ3IyQ5OSQyNjEyMjIjNzEjJDEjJDgjJDgz</t>
  </si>
  <si>
    <t>유브의원</t>
  </si>
  <si>
    <t>서울특별시 강남구 봉은사로 457, S&amp;C TOWER 삼성 2,3층 (삼성동)</t>
  </si>
  <si>
    <t>02-511-5377</t>
  </si>
  <si>
    <t>JDQ4MTYyMiM2MSMkMiMkNiMkMDAkMzgxOTYxIzMxIyQxIyQzIyQ3MiQyNjE4MzIjODEjJDEjJDYjJDgz</t>
  </si>
  <si>
    <t>유비내과의원</t>
  </si>
  <si>
    <t>전북특별자치도 전주시 완산구 호암로 85, 2층 (효자동2가)</t>
  </si>
  <si>
    <t>063-226-2700</t>
  </si>
  <si>
    <t>127.1038576</t>
  </si>
  <si>
    <t>35.8085454</t>
  </si>
  <si>
    <t>JDQ4MTg4MSM1MSMkMiMkMCMkMDAkNDgxOTYxIzUxIyQxIyQ1IyQ3MiQzNjEwMDIjNTEjJDEjJDIjJDgz</t>
  </si>
  <si>
    <t>유비뇨기과의원</t>
  </si>
  <si>
    <t>서울특별시 강북구 도봉로 345, (수유동, 현치과)</t>
  </si>
  <si>
    <t>02-990-7568</t>
  </si>
  <si>
    <t>127.0259107</t>
  </si>
  <si>
    <t>37.6386613</t>
  </si>
  <si>
    <t>JDQ4MTg4MSM1MSMkMiMkNCMkMDAkNDgxNzAyIzIxIyQxIyQ1IyQ2MiQyNjE4MzIjNjEjJDEjJDQjJDgz</t>
  </si>
  <si>
    <t>유비에이성형외과의원</t>
  </si>
  <si>
    <t>서울특별시 강남구 강남대로 616, 신사미타워 502호,503호 (신사동)</t>
  </si>
  <si>
    <t>02-544-6075</t>
  </si>
  <si>
    <t>JDQ4MTg4MSM1MSMkMiMkNCMkMDAkNDgxMzUxIzMxIyQxIyQ3IyQ5OSQ0NjE0ODEjNjEjJDEjJDAjJDgz</t>
  </si>
  <si>
    <t>유비에이외과의원</t>
  </si>
  <si>
    <t>서울특별시 강남구 강남대로 616, 신사미타워 5층 501호 (신사동)</t>
  </si>
  <si>
    <t>02-514-6075</t>
  </si>
  <si>
    <t>http://www.ubakorea.co.kr/</t>
  </si>
  <si>
    <t>JDQ4MTYyMiM2MSMkMiMkMiMkMDAkNDgxOTYxIzMxIyQxIyQzIyQ4OSQyNjE0ODEjNTEjJDEjJDYjJDgz</t>
  </si>
  <si>
    <t>유사랑영상의학과의원</t>
  </si>
  <si>
    <t>대전광역시 서구 둔산로123번길 21, 2층 208~209호 (둔산동)</t>
  </si>
  <si>
    <t>042-721-7570</t>
  </si>
  <si>
    <t>JDQ4MTYyMiM2MSMkMiMkNiMkMDAkMzgxOTYxIzExIyQxIyQzIyQ5OSQyNjEyMjIjNzEjJDEjJDgjJDgz</t>
  </si>
  <si>
    <t>유사랑외과의원</t>
  </si>
  <si>
    <t>전북특별자치도 전주시 완산구 당산로 120, (서신동)</t>
  </si>
  <si>
    <t>063-253-6075</t>
  </si>
  <si>
    <t>www.hakmun.net/</t>
  </si>
  <si>
    <t>127.1214247</t>
  </si>
  <si>
    <t>35.8319265</t>
  </si>
  <si>
    <t>JDQ4MTYyMiM4MSMkMiMkNCMkMDAkMzgxNzAyIzIxIyQxIyQ5IyQ3MiQzNjE4MzIjNzEjJDEjJDgjJDgz</t>
  </si>
  <si>
    <t>울산광역시 남구 삼산로 260, 9층 (삼산동, 주연클리닉)</t>
  </si>
  <si>
    <t>052-260-6075</t>
  </si>
  <si>
    <t>JDQ4MTYyMiM1MSMkMiMkMCMkMDAkNTgxOTYxIzQxIyQxIyQ3IyQxMyQyNjEyMjIjNDEjJDEjJDgjJDgz</t>
  </si>
  <si>
    <t>유사랑의원</t>
  </si>
  <si>
    <t>17153</t>
  </si>
  <si>
    <t>경기도 용인시 처인구 금령로 159, (마평동,2층)</t>
  </si>
  <si>
    <t>031-321-3231</t>
  </si>
  <si>
    <t>127.2139866</t>
  </si>
  <si>
    <t>37.2347906</t>
  </si>
  <si>
    <t>JDQ4MTYyMiM2MSMkMiMkNiMkMDAkMzgxMzUxIzUxIyQxIyQ1IyQ3OSQzNjEyMjIjNzEjJDEjJDgjJDgz</t>
  </si>
  <si>
    <t>유상은정신건강의학과의원</t>
  </si>
  <si>
    <t>55001</t>
  </si>
  <si>
    <t>전북특별자치도 전주시 덕진구 안덕원로 152, (인후동2가)</t>
  </si>
  <si>
    <t>063-273-0013</t>
  </si>
  <si>
    <t>127.1452653</t>
  </si>
  <si>
    <t>35.8326548</t>
  </si>
  <si>
    <t>JDQ4MTg4MSM1MSMkMiMkNCMkMDAkNDgxMTkxIzUxIyQxIyQxIyQ4MiQ0NjE0ODEjNzEjJDEjJDgjJDgz</t>
  </si>
  <si>
    <t>유상호정형외과의원</t>
  </si>
  <si>
    <t>서울특별시 강남구 봉은사로 176, 2,4층 (역삼동)</t>
  </si>
  <si>
    <t>02-554-6511</t>
  </si>
  <si>
    <t>www.yoojoint.com</t>
  </si>
  <si>
    <t>JDQ4MTYyMiM2MSMkMiMkMiMkMDAkNDgxOTYxIzExIyQxIyQzIyQ4OSQyNjE4MzIjNjEjJDEjJDgjJDgz</t>
  </si>
  <si>
    <t>유샘외과의원</t>
  </si>
  <si>
    <t>대전광역시 서구 문정로48번길 70, 201호 (탄방동)</t>
  </si>
  <si>
    <t>042-632-6363</t>
  </si>
  <si>
    <t>JDQ4MTYyMiM1MSMkMiMkMCMkMDAkMzgxMTkxIzUxIyQxIyQ1IyQxMyQ0NjE0ODEjNjEjJDEjJDQjJDgz</t>
  </si>
  <si>
    <t>유석환내과의원</t>
  </si>
  <si>
    <t>032-545-0642</t>
  </si>
  <si>
    <t>JDQ4MTYyMiM4MSMkMiMkNCMkMDAkNDgxOTYxIzMxIyQxIyQzIyQxMyQyNjE4MzIjNDEjJDEjJDgjJDgz</t>
  </si>
  <si>
    <t>유선니여성의원</t>
  </si>
  <si>
    <t>경상남도 양산시 동면 금오로 255, 303호</t>
  </si>
  <si>
    <t>055-362-7575</t>
  </si>
  <si>
    <t>JDU4MTI3MSM1MSMkMiMkMCMkMDAkMzgxMTkxIzIxIyQxIyQ5IyQxMyQzNjEyMjIjNDEjJDEjJDQjJDgz</t>
  </si>
  <si>
    <t>유선외과의원</t>
  </si>
  <si>
    <t>경기도 구리시 경춘로 163, 구리노블하임오피스텔 201,202호 (교문동)</t>
  </si>
  <si>
    <t>031-564-0600</t>
  </si>
  <si>
    <t>JDQ4MTYyMiM1MSMkMiMkOCMkMDAkMzgxOTYxIzQxIyQxIyQ3IyQwMyQzNjE4MzIjODEjJDEjJDYjJDgz</t>
  </si>
  <si>
    <t>유성곤가정의학과의원</t>
  </si>
  <si>
    <t>28384</t>
  </si>
  <si>
    <t>충청북도 청주시 흥덕구 서현북로 64, 2층 (가경동)</t>
  </si>
  <si>
    <t>043-239-8275</t>
  </si>
  <si>
    <t>127.4295153</t>
  </si>
  <si>
    <t>36.6218590</t>
  </si>
  <si>
    <t>JDQ4MTYyMiM4MSMkMiMkNCMkMDAkMzgxOTYxIzMxIyQxIyQ3IyQ2MiQ0NjE0ODEjNDEjJDEjJDQjJDgz</t>
  </si>
  <si>
    <t>유성기정형외과의원</t>
  </si>
  <si>
    <t>경상남도 진주시 모덕로 216-1, (상대동)</t>
  </si>
  <si>
    <t>055-758-8855</t>
  </si>
  <si>
    <t>128.1176919</t>
  </si>
  <si>
    <t>35.1884904</t>
  </si>
  <si>
    <t>JDQ4MTYyMiM2MSMkMiMkMiMkMDAkMzgxMTkxIzMxIyQxIyQzIyQwMyQyNjE0ODEjODEjJDEjJDIjJDgz</t>
  </si>
  <si>
    <t>유성비뇨기과의원</t>
  </si>
  <si>
    <t>대전광역시 유성구 계룡로 48, (봉명동)</t>
  </si>
  <si>
    <t>042-825-7997</t>
  </si>
  <si>
    <t>127.3361996</t>
  </si>
  <si>
    <t>36.3550182</t>
  </si>
  <si>
    <t>JDQ4MTYyMiM2MSMkMiMkMiMkMDAkNDgxOTYxIzMxIyQxIyQ3IyQ3MiQyNjE4MzIjNTEjJDEjJDYjJDgz</t>
  </si>
  <si>
    <t>유성서울연합의원</t>
  </si>
  <si>
    <t>대전광역시 유성구 도안대로 575, 2층 (봉명동)</t>
  </si>
  <si>
    <t>042-825-5557</t>
  </si>
  <si>
    <t>http://www.xn--2i4bnb55v3waqdpuymh47g.com/page/page9</t>
  </si>
  <si>
    <t>127.3402611</t>
  </si>
  <si>
    <t>36.3516235</t>
  </si>
  <si>
    <t>JDQ4MTYyMiM2MSMkMiMkMiMkMDAkNDgxMzUxIzIxIyQxIyQxIyQ5OSQzNjEwMDIjNzEjJDEjJDgjJDgz</t>
  </si>
  <si>
    <t>유성성모마취통증의학과의원</t>
  </si>
  <si>
    <t>대전광역시 유성구 계룡로 150, 승호빌딩 207호 208호 (봉명동)</t>
  </si>
  <si>
    <t>042-826-1575</t>
  </si>
  <si>
    <t>JDQ4MTYyMiM2MSMkMiMkMiMkMDAkMzgxNzAyIzExIyQxIyQ3IyQ3MiQzNjE4MzIjNTEjJDEjJDYjJDgz</t>
  </si>
  <si>
    <t>유성안과의원</t>
  </si>
  <si>
    <t>대전광역시 유성구 계룡로 105, 3-4층 (봉명동)</t>
  </si>
  <si>
    <t>042-826-0751</t>
  </si>
  <si>
    <t>http://cameseeing.com</t>
  </si>
  <si>
    <t>JDQ4MTYyMiM2MSMkMiMkMiMkMDAkNDgxOTYxIzIxIyQxIyQ1IyQ3OSQ0NjEwMDIjNzEjJDEjJDgjJDgz</t>
  </si>
  <si>
    <t>유성언니여성의원</t>
  </si>
  <si>
    <t>대전광역시 유성구 계룡로 114, 대전유성BYC빌딩 212호 (봉명동)</t>
  </si>
  <si>
    <t>042-719-8375</t>
  </si>
  <si>
    <t>JDQ4MTYyMiM2MSMkMiMkMiMkMDAkMzgxNzAyIzUxIyQxIyQxIyQwMyQyNjEwMDIjNDEjJDEjJDgjJDgz</t>
  </si>
  <si>
    <t>유성연세의원</t>
  </si>
  <si>
    <t>042-822-0456</t>
  </si>
  <si>
    <t>JDQ4MTYyMiM2MSMkMiMkMiMkMDAkNDgxOTYxIzExIyQxIyQ3IyQxMyQyNjE4MzIjNDEjJDEjJDgjJDgz</t>
  </si>
  <si>
    <t>유성연합의원</t>
  </si>
  <si>
    <t>30024</t>
  </si>
  <si>
    <t>세종특별자치시 조치원읍 새내로 132, (조치원읍)</t>
  </si>
  <si>
    <t>044-868-6617</t>
  </si>
  <si>
    <t>127.2979673</t>
  </si>
  <si>
    <t>36.6036614</t>
  </si>
  <si>
    <t>JDQ4MTYyMiM4MSMkMiMkNCMkMDAkNDgxOTYxIzMxIyQxIyQzIyQwMyQ0NjE0ODEjNjEjJDEjJDAjJDgz</t>
  </si>
  <si>
    <t>유성의원</t>
  </si>
  <si>
    <t>44469</t>
  </si>
  <si>
    <t>울산광역시 중구 장춘로 169, 1~5층 (학산동)</t>
  </si>
  <si>
    <t>052-210-0100</t>
  </si>
  <si>
    <t>JDU4MTI3MSM1MSMkMiMkMCMkMDAkMzgxMzUxIzIxIyQxIyQxIyQ5MiQ0NjEwMDIjNjEjJDEjJDgjJDgz</t>
  </si>
  <si>
    <t>유성재내과의원</t>
  </si>
  <si>
    <t>경기도 파주시 금빛로 24-27, (금촌동, 제일메디칼빌딩 402호)</t>
  </si>
  <si>
    <t>031-957-8998</t>
  </si>
  <si>
    <t>JDQ4MTYyMiM2MSMkMiMkMiMkMDAkNDgxMzUxIzMxIyQyIyQ3IyQwMCQzNjE0ODEjNDEjJDEjJDgjJDgz</t>
  </si>
  <si>
    <t>유성정신건강의학과의원</t>
  </si>
  <si>
    <t>대전광역시 유성구 노은로 170, (지족동)</t>
  </si>
  <si>
    <t>042-545-0075</t>
  </si>
  <si>
    <t>JDQ4MTYyMiM2MSMkMiMkMiMkMDAkMzgxOTYxIzIxIyQxIyQ5IyQ3MiQ0NjE0ODEjNDEjJDEjJDQjJDgz</t>
  </si>
  <si>
    <t>유성정형외과의원</t>
  </si>
  <si>
    <t>34173</t>
  </si>
  <si>
    <t>대전광역시 유성구 유성대로 727, (장대동)</t>
  </si>
  <si>
    <t>042-822-3773</t>
  </si>
  <si>
    <t>127.3324445</t>
  </si>
  <si>
    <t>36.3584886</t>
  </si>
  <si>
    <t>JDQ4MTYyMiM2MSMkMiMkMiMkMDAkMzgxOTYxIzQxIyQxIyQ3IyQxMyQzNjEyMjIjNDEjJDEjJDgjJDgz</t>
  </si>
  <si>
    <t>유성제일정형외과의원</t>
  </si>
  <si>
    <t>대전광역시 유성구 유성대로 772, (장대동)</t>
  </si>
  <si>
    <t>042-825-8275</t>
  </si>
  <si>
    <t>127.3362767</t>
  </si>
  <si>
    <t>36.3609648</t>
  </si>
  <si>
    <t>JDQ4MTAxMiM1MSMkMiMkMCMkMDAkMzgxMTkxIzExIyQxIyQ3IyQ4MiQ0NjE0ODEjNDEjJDEjJDQjJDgz</t>
  </si>
  <si>
    <t>유성종성형외과의원</t>
  </si>
  <si>
    <t>부산광역시 수영구 수영로 384, (남천동)</t>
  </si>
  <si>
    <t>051-622-5577</t>
  </si>
  <si>
    <t>129.1069632</t>
  </si>
  <si>
    <t>35.1407825</t>
  </si>
  <si>
    <t>JDQ4MTg4MSM1MSMkMiMkMCMkMDAkMzgxMzUxIzUxIyQxIyQxIyQ4OSQzNjE4MzIjNjEjJDEjJDgjJDgz</t>
  </si>
  <si>
    <t>유성현의원</t>
  </si>
  <si>
    <t>01186</t>
  </si>
  <si>
    <t>서울특별시 강북구 인수봉로 18, (미아동)</t>
  </si>
  <si>
    <t>02-983-6609</t>
  </si>
  <si>
    <t>127.0129621</t>
  </si>
  <si>
    <t>37.6216901</t>
  </si>
  <si>
    <t>JDQ4MTYyMiM2MSMkMiMkMiMkMDAkMzgxOTYxIzUxIyQxIyQxIyQ4OSQzNjE0ODEjNTEjJDEjJDYjJDgz</t>
  </si>
  <si>
    <t>유소미산부인과의원</t>
  </si>
  <si>
    <t>대전광역시 대덕구 계족산로 5, (중리동)</t>
  </si>
  <si>
    <t>042-636-7702</t>
  </si>
  <si>
    <t>http://www.hanabank.com</t>
  </si>
  <si>
    <t>127.4321102</t>
  </si>
  <si>
    <t>36.3617876</t>
  </si>
  <si>
    <t>JDQ4MTYyMiM1MSMkMiMkMCMkMDAkMzgxNzAyIzIxIyQxIyQxIyQ3MiQ0NjEwMDIjNjEjJDEjJDQjJDgz</t>
  </si>
  <si>
    <t>유소아과의원</t>
  </si>
  <si>
    <t>경기도 안산시 단원구 원선로 50, 307호 (원곡동, 벽산블루밍상가)</t>
  </si>
  <si>
    <t>031-484-1977</t>
  </si>
  <si>
    <t>JDQ4MTYyMiM4MSMkMiMkOCMkMDAkMzgxMzUxIzExIyQxIyQ3IyQ5MiQzNjEyMjIjNDEjJDEjJDgjJDgz</t>
  </si>
  <si>
    <t>제주특별자치도 서귀포시 중앙로 93, (서귀동)</t>
  </si>
  <si>
    <t>064-732-5418</t>
  </si>
  <si>
    <t>JDQ4MTg4MSM1MSMkMiMkMCMkMDAkNDgxMTkxIzIxIyQxIyQ1IyQ2MiQyNjE4MzIjNjEjJDEjJDgjJDgz</t>
  </si>
  <si>
    <t>유소아청소년과의원</t>
  </si>
  <si>
    <t>서울특별시 강서구 양천로57길 10-20, (가양동)</t>
  </si>
  <si>
    <t>02-2668-0011</t>
  </si>
  <si>
    <t>126.8530251</t>
  </si>
  <si>
    <t>37.5626288</t>
  </si>
  <si>
    <t>JDQ4MTYyMiM1MSMkMiMkNCMkMDAkMzgxMzUxIzUxIyQxIyQ1IyQwMyQ0NjE0ODEjNDEjJDEjJDgjJDgz</t>
  </si>
  <si>
    <t>25220</t>
  </si>
  <si>
    <t>강원특별자치도 횡성군 횡성읍 태기로 25, (횡성읍)</t>
  </si>
  <si>
    <t>033-345-5333</t>
  </si>
  <si>
    <t>127.9862967</t>
  </si>
  <si>
    <t>37.4911482</t>
  </si>
  <si>
    <t>JDQ4MTYyMiM2MSMkMiMkMiMkMDAkMzgxNzAyIzUxIyQxIyQxIyQ4MiQyNjE0ODEjODEjJDEjJDIjJDgz</t>
  </si>
  <si>
    <t>대전광역시 서구 정림로 62-1, 2층 (정림동)</t>
  </si>
  <si>
    <t>042-585-7582</t>
  </si>
  <si>
    <t>127.3654088</t>
  </si>
  <si>
    <t>36.3059268</t>
  </si>
  <si>
    <t>JDQ4MTYyMiM2MSMkMiMkMiMkMDAkNDgxMzUxIzUxIyQxIyQxIyQ3OSQyNjEwMDIjODEjJDEjJDIjJDgz</t>
  </si>
  <si>
    <t>세종특별자치시 도움1로 108, 408.409호 (종촌동, 몰리브)</t>
  </si>
  <si>
    <t>044-866-8025</t>
  </si>
  <si>
    <t>JDQ4MTYyMiM4MSMkMiMkNCMkMDAkMzgxMTkxIzUxIyQxIyQ1IyQ5OSQzNjEwMDIjNjEjJDEjJDQjJDgz</t>
  </si>
  <si>
    <t>51606</t>
  </si>
  <si>
    <t>경상남도 창원시 진해구 안골로 339, (용원동, 코아루상가 201호)</t>
  </si>
  <si>
    <t>055-552-9797</t>
  </si>
  <si>
    <t>128.8081026</t>
  </si>
  <si>
    <t>35.1015192</t>
  </si>
  <si>
    <t>JDU4MTI3MSM1MSMkMiMkMCMkMDAkNDgxNzAyIzIxIyQxIyQxIyQ5MiQzNjEyMjIjNDEjJDEjJDQjJDgz</t>
  </si>
  <si>
    <t>경기도 광명시 신기로 21, GS steel Tower 401호 (일직동)</t>
  </si>
  <si>
    <t>02-6085-7585</t>
  </si>
  <si>
    <t>JDQ4MTAxMiM1MSMkMiMkMCMkMDAkNDgxOTYxIzUxIyQxIyQ1IyQ4OSQzNjEwMDIjNjEjJDEjJDgjJDgz</t>
  </si>
  <si>
    <t>유솜마취통증의학과의원</t>
  </si>
  <si>
    <t>부산광역시 남구 수영로 260, 제1동 7층 711,712호 (대연동)</t>
  </si>
  <si>
    <t>051-710-4114</t>
  </si>
  <si>
    <t>JDQ4MTYyMiM4MSMkMiMkMCMkMDAkNDgxMzUxIzExIyQxIyQ3IyQ5OSQyNjE4MzIjNjEjJDEjJDQjJDgz</t>
  </si>
  <si>
    <t>유수정산부인과의원</t>
  </si>
  <si>
    <t>053-622-9900</t>
  </si>
  <si>
    <t>JDU4MTI3MSM1MSMkMiMkMCMkMDAkNDgxOTYxIzQxIyQxIyQ3IyQ3OSQzNjEwMDIjNDEjJDEjJDgjJDgz</t>
  </si>
  <si>
    <t>유수정소아청소년과의원</t>
  </si>
  <si>
    <t>경기도 용인시 수지구 수지로342번길 11, 302호 (풍덕천동)</t>
  </si>
  <si>
    <t>031-272-2016</t>
  </si>
  <si>
    <t>JDQ4MTYyMiM2MSMkMiMkMiMkMDAkNDgxOTYxIzIxIyQxIyQ5IyQ4OSQzNjEwMDIjODEjJDEjJDIjJDgz</t>
  </si>
  <si>
    <t>유스앤영서울뷰의원</t>
  </si>
  <si>
    <t>세종특별자치시 나성로 96, 더센트럴 519호 (나성동)</t>
  </si>
  <si>
    <t>044-715-5199</t>
  </si>
  <si>
    <t>JDQ4MTg4MSM1MSMkMiMkNCMkMDAkNTgxMzUxIzQxIyQxIyQ3IyQ3MiQyNjEwMDIjNzEjJDEjJDgjJDgz</t>
  </si>
  <si>
    <t>유스앤영의원</t>
  </si>
  <si>
    <t>서울특별시 강남구 도산대로55길 49, 2층 (청담동)</t>
  </si>
  <si>
    <t>02-545-9393</t>
  </si>
  <si>
    <t>127.0409816</t>
  </si>
  <si>
    <t>37.5268388</t>
  </si>
  <si>
    <t>JDQ4MTYyMiM4MSMkMiMkMCMkMDAkMzgxOTYxIzUxIyQxIyQ1IyQ2MiQyNjE4MzIjNjEjJDEjJDAjJDgz</t>
  </si>
  <si>
    <t>유스외과의원</t>
  </si>
  <si>
    <t>대구광역시 수성구 달구벌대로 3117, (시지동)</t>
  </si>
  <si>
    <t>053-792-1919</t>
  </si>
  <si>
    <t>128.6981505</t>
  </si>
  <si>
    <t>35.8427503</t>
  </si>
  <si>
    <t>JDQ4MTg4MSM1MSMkMiMkNCMkMDAkNTgxOTYxIzMxIyQxIyQzIyQwMyQ0NjEwMDIjNzEjJDEjJDgjJDgz</t>
  </si>
  <si>
    <t>유스의원</t>
  </si>
  <si>
    <t>서울특별시 영등포구 의사당대로 108, 아일렉스 4층 407, 408호 (여의도동)</t>
  </si>
  <si>
    <t>070-4151-2756</t>
  </si>
  <si>
    <t>JDQ4MTg4MSM1MSMkMiMkNCMkMDAkNDgxMzUxIzUxIyQxIyQxIyQ5MiQyNjEyMjIjNjEjJDEjJDAjJDgz</t>
  </si>
  <si>
    <t>유스타의원</t>
  </si>
  <si>
    <t>서울특별시 강동구 올림픽로 787, 2층 203호 (암사동, 태성프라자)</t>
  </si>
  <si>
    <t>02-3426-0031</t>
  </si>
  <si>
    <t>JDQ4MTYyMiM4MSMkMiMkMCMkMDAkMzgxNzAyIzMxIyQxIyQzIyQwMyQ0NjE0ODEjNDEjJDEjJDQjJDgz</t>
  </si>
  <si>
    <t>유스템의원</t>
  </si>
  <si>
    <t>42495</t>
  </si>
  <si>
    <t>대구광역시 남구 앞산순환로 373, 1-3층 (대명동)</t>
  </si>
  <si>
    <t>053-719-2929</t>
  </si>
  <si>
    <t>128.5666934</t>
  </si>
  <si>
    <t>35.8323923</t>
  </si>
  <si>
    <t>JDQ4MTYyMiM4MSMkMiMkNCMkMDAkNDgxOTYxIzExIyQyIyQzIyQwMCQzNjE4MzIjODEjJDEjJDIjJDgz</t>
  </si>
  <si>
    <t>유승석내과의원</t>
  </si>
  <si>
    <t>경상남도 진주시 초북로 54, 효원빌딩 2층 (초전동)</t>
  </si>
  <si>
    <t>055-763-6786</t>
  </si>
  <si>
    <t>128.1111062</t>
  </si>
  <si>
    <t>35.2134088</t>
  </si>
  <si>
    <t>JDQ4MTYyMiM3MSMkMiMkMCMkMDAkMzgxMzUxIzQxIyQxIyQ3IyQ4MiQzNjEwMDIjNTEjJDEjJDYjJDgz</t>
  </si>
  <si>
    <t>유승우비뇨기과의원</t>
  </si>
  <si>
    <t>장동</t>
  </si>
  <si>
    <t>61465</t>
  </si>
  <si>
    <t>광주광역시 동구 제봉로 106, (장동)</t>
  </si>
  <si>
    <t>062-232-2985</t>
  </si>
  <si>
    <t>http://www.click-yoo.com</t>
  </si>
  <si>
    <t>126.9221147</t>
  </si>
  <si>
    <t>35.1477638</t>
  </si>
  <si>
    <t>JDQ4MTYyMiM1MSMkMiMkMCMkMDAkNDgxNzAyIzUxIyQxIyQ1IyQxMyQyNjEyMjIjNTEjJDEjJDYjJDgz</t>
  </si>
  <si>
    <t>유승주이비인후과의원</t>
  </si>
  <si>
    <t>경기도 고양시 덕양구 호국로 778-28, 4층 (성사동, 성산빌딩)</t>
  </si>
  <si>
    <t>031-965-5017</t>
  </si>
  <si>
    <t>126.8370732</t>
  </si>
  <si>
    <t>37.6558510</t>
  </si>
  <si>
    <t>JDU4MTI3MSM1MSMkMiMkMCMkMDAkNDgxMTkxIzMxIyQxIyQzIyQ3OSQyNjE4MzIjODEjJDEjJDIjJDgz</t>
  </si>
  <si>
    <t>유승진내과의원</t>
  </si>
  <si>
    <t>인천광역시 서구 봉오재3로 90, 한일골드타워 301호 (가정동)</t>
  </si>
  <si>
    <t>032-566-0111</t>
  </si>
  <si>
    <t>JDQ4MTg4MSM1MSMkMiMkNCMkMDAkNDgxNzAyIzQxIyQxIyQ3IyQ4OSQ0NjEwMDIjODEjJDEjJDIjJDgz</t>
  </si>
  <si>
    <t>유시원마취통증의학과의원</t>
  </si>
  <si>
    <t>서울특별시 성북구 종암로 122, 2층 202호 (종암동, 시원빌딩)</t>
  </si>
  <si>
    <t>02-911-6611</t>
  </si>
  <si>
    <t>JDQ4MTYyMiM4MSMkMiMkMCMkMDAkNDgxOTYxIzUxIyQxIyQxIyQxMyQzNjE4MzIjODEjJDEjJDYjJDgz</t>
  </si>
  <si>
    <t>유아미의원</t>
  </si>
  <si>
    <t>대구광역시 수성구 화랑로 56, 2층 (만촌동)</t>
  </si>
  <si>
    <t>053-743-3300</t>
  </si>
  <si>
    <t>JDQ4MTg4MSM1MSMkMiMkMCMkMDAkMzgxNzAyIzExIyQxIyQ3IyQ5OSQyNjEwMDIjNjEjJDEjJDgjJDgz</t>
  </si>
  <si>
    <t>유안과의원</t>
  </si>
  <si>
    <t>서울특별시 관악구 봉천로 520, (봉천동)</t>
  </si>
  <si>
    <t>02-882-8411</t>
  </si>
  <si>
    <t>126.9557221</t>
  </si>
  <si>
    <t>37.4794715</t>
  </si>
  <si>
    <t>JDQ4MTYyMiM1MSMkMiMkMCMkMDAkMzgxMTkxIzUxIyQxIyQxIyQ3MiQ0NjE0ODEjNDEjJDEjJDQjJDgz</t>
  </si>
  <si>
    <t>경기도 광명시 범안로 1055, 2층 203호 (하안동, 세일빌딩)</t>
  </si>
  <si>
    <t>02-802-7900</t>
  </si>
  <si>
    <t>JDQ4MTYyMiM4MSMkMiMkMCMkMDAkMzgxNzAyIzExIyQxIyQzIyQwMyQyNjE4MzIjNzEjJDEjJDgjJDgz</t>
  </si>
  <si>
    <t>대구광역시 중구 국채보상로 540, (상서동)</t>
  </si>
  <si>
    <t>053-254-5105</t>
  </si>
  <si>
    <t>128.5896228</t>
  </si>
  <si>
    <t>35.8700846</t>
  </si>
  <si>
    <t>JDU4MTI3MSM1MSMkMiMkMCMkMDAkMzgxMzUxIzQxIyQxIyQ3IyQ4MiQzNjEwMDIjODEjJDEjJDIjJDgz</t>
  </si>
  <si>
    <t>인천광역시 강화군 강화읍 강화대로 412-1, (강화읍)</t>
  </si>
  <si>
    <t>934-2164</t>
  </si>
  <si>
    <t>126.4857731</t>
  </si>
  <si>
    <t>37.7467822</t>
  </si>
  <si>
    <t>JDU4MTI3MSM1MSMkMiMkMCMkMDAkNDgxMzUxIzExIyQyIyQzIyQwMCQyNjE4MzIjNzEjJDEjJDgjJDgz</t>
  </si>
  <si>
    <t>유안내과의원</t>
  </si>
  <si>
    <t>인천광역시 계양구 장제로 916, 장원빌딩 3층 301호 (병방동)</t>
  </si>
  <si>
    <t>032-543-8500</t>
  </si>
  <si>
    <t>JDQ4MTg4MSM1MSMkMiMkNCMkMDAkNTgxOTYxIzMxIyQxIyQ3IyQ4OSQzNjEwMDIjNDEjJDEjJDQjJDgz</t>
  </si>
  <si>
    <t>유안의원</t>
  </si>
  <si>
    <t>서울특별시 강남구 압구정로80길 30, 삼도빌딩 5층 (청담동)</t>
  </si>
  <si>
    <t>02-514-2340</t>
  </si>
  <si>
    <t>127.0443462</t>
  </si>
  <si>
    <t>37.5248049</t>
  </si>
  <si>
    <t>JDQ4MTg4MSM1MSMkMiMkNCMkMDAkNTgxMzUxIzExIyQxIyQzIyQxMyQyNjEyMjIjNDEjJDEjJDQjJDgz</t>
  </si>
  <si>
    <t>유안정형외과의원</t>
  </si>
  <si>
    <t>서울특별시 서초구 반포대로 287, 5층 (반포동, 래미안퍼스티지 중심상가)</t>
  </si>
  <si>
    <t>02-6203-7882</t>
  </si>
  <si>
    <t>JDQ4MTAxMiM1MSMkMiMkMCMkMDAkNDgxOTYxIzMxIyQxIyQ3IyQ3OSQyNjEwMDIjNzEjJDEjJDgjJDgz</t>
  </si>
  <si>
    <t>유앤갑외과의원</t>
  </si>
  <si>
    <t>부산광역시 사하구 낙동남로 1417, 10층 (하단동)</t>
  </si>
  <si>
    <t>051-291-6075</t>
  </si>
  <si>
    <t>JDQ4MTg4MSM1MSMkMiMkNCMkMDAkNDgxMTkxIzIxIyQxIyQ1IyQ2MiQzNjEwMDIjNjEjJDEjJDgjJDgz</t>
  </si>
  <si>
    <t>유앤강마취통증의학과의원</t>
  </si>
  <si>
    <t>서울특별시 성동구 독서당로 302, 2층 (금호동4가)</t>
  </si>
  <si>
    <t>02-2291-7900</t>
  </si>
  <si>
    <t>JDQ4MTg4MSM1MSMkMiMkNCMkMDAkNDgxNzAyIzUxIyQxIyQxIyQ4MiQyNjEwMDIjNjEjJDEjJDQjJDgz</t>
  </si>
  <si>
    <t>유앤린성형외과의원</t>
  </si>
  <si>
    <t>서울특별시 강남구 논현로 848, 서경대학교 8층 (신사동)</t>
  </si>
  <si>
    <t>02-517-2888</t>
  </si>
  <si>
    <t>JDQ4MTg4MSM1MSMkMiMkNCMkMDAkNDgxMzUxIzQxIyQxIyQ3IyQ2MiQyNjEyMjIjNjEjJDEjJDgjJDgz</t>
  </si>
  <si>
    <t>유앤맘외과의원</t>
  </si>
  <si>
    <t>서울특별시 송파구 석촌호수로 61, 트리지움상가 403호 (잠실동)</t>
  </si>
  <si>
    <t>02-415-3066</t>
  </si>
  <si>
    <t>http://www.unmam.co.kr/</t>
  </si>
  <si>
    <t>JDQ4MTg4MSM1MSMkMiMkNCMkMDAkNTgxMzUxIzQxIyQxIyQ3IyQ4OSQ0NjEwMDIjNTEjJDEjJDYjJDgz</t>
  </si>
  <si>
    <t>유앤문정신건강의학과의원</t>
  </si>
  <si>
    <t>서울특별시 강남구 영동대로85길 34, 대치2차 아이파크 2층 208호 (대치동)</t>
  </si>
  <si>
    <t>127.0608856</t>
  </si>
  <si>
    <t>37.5068334</t>
  </si>
  <si>
    <t>JDU4MTI3MSM1MSMkMiMkMCMkMDAkMzgxOTYxIzMxIyQxIyQzIyQxMyQzNjEwMDIjNTEjJDEjJDIjJDgz</t>
  </si>
  <si>
    <t>유앤미비뇨기과의원</t>
  </si>
  <si>
    <t>인천광역시 남동구 호구포로 818, 4층 413~416호 (구월동, 퍼스트하임프라자)</t>
  </si>
  <si>
    <t>472-7979</t>
  </si>
  <si>
    <t>JDU4MTI3MSM1MSMkMiMkMCMkMDAkNTgxMzUxIzExIyQxIyQ3IyQxMyQzNjEyMjIjNTEjJDEjJDYjJDgz</t>
  </si>
  <si>
    <t>유앤미산부인과의원</t>
  </si>
  <si>
    <t>경기도 남양주시 별내중앙로 10, 아이플레이스 2층 216~219호 (별내동)</t>
  </si>
  <si>
    <t>031-529-1501</t>
  </si>
  <si>
    <t>127.1272920</t>
  </si>
  <si>
    <t>37.6448465</t>
  </si>
  <si>
    <t>JDQ4MTYyMiM1MSMkMiMkMCMkMDAkNTgxOTYxIzUxIyQxIyQ1IyQ2MiQ0NjEwMDIjNjEjJDEjJDQjJDgz</t>
  </si>
  <si>
    <t>유앤미여성외과의원</t>
  </si>
  <si>
    <t>경기도 고양시 일산동구 정발산로 43-20, (장항동, 센트럴프라자 508~509호)</t>
  </si>
  <si>
    <t>031-901-6075</t>
  </si>
  <si>
    <t>http://www.unmebreast.co.kr/</t>
  </si>
  <si>
    <t>JDU4MTI3MSM1MSMkMiMkMCMkMDAkNTgxOTYxIzExIyQxIyQzIyQ4OSQyNjEyMjIjNDEjJDEjJDgjJDgz</t>
  </si>
  <si>
    <t>유앤미여성의원</t>
  </si>
  <si>
    <t>경기도 용인시 기흥구 죽전로 29, 포레스트프라자 201,202호 (보정동)</t>
  </si>
  <si>
    <t>031-272-2115</t>
  </si>
  <si>
    <t>JDQ4MTYyMiM2MSMkMiMkNiMkMDAkMzgxOTYxIzQxIyQxIyQ3IyQxMyQzNjE4MzIjNTEjJDEjJDYjJDgz</t>
  </si>
  <si>
    <t>유앤미외과의원</t>
  </si>
  <si>
    <t>전북특별자치도 전주시 완산구 백제대로 361, 3-6층 (서신동)</t>
  </si>
  <si>
    <t>063-279-1500</t>
  </si>
  <si>
    <t>127.1223013</t>
  </si>
  <si>
    <t>35.8255283</t>
  </si>
  <si>
    <t>JDQ4MTg4MSM1MSMkMiMkMCMkMDAkNDgxMzUxIzExIyQyIyQzIyQwMCQzNjEwMDIjNjEjJDEjJDQjJDgz</t>
  </si>
  <si>
    <t>유앤미의원</t>
  </si>
  <si>
    <t>서울특별시 송파구 송파대로 403, (석촌동, 201호)</t>
  </si>
  <si>
    <t>02-413-1225</t>
  </si>
  <si>
    <t>127.1087356</t>
  </si>
  <si>
    <t>37.5030096</t>
  </si>
  <si>
    <t>JDQ4MTg4MSM1MSMkMiMkNCMkMDAkMzgxMTkxIzQxIyQxIyQ3IyQ5OSQyNjE4MzIjODEjJDEjJDYjJDgz</t>
  </si>
  <si>
    <t>서울특별시 서초구 강남대로 415, 14층 (서초동, 대동빌딩)</t>
  </si>
  <si>
    <t>02-592-7595</t>
  </si>
  <si>
    <t>JDQ4MTg4MSM1MSMkMiMkNCMkMDAkNDgxMTkxIzIxIyQxIyQ5IyQ4OSQyNjEyMjIjNjEjJDEjJDgjJDgz</t>
  </si>
  <si>
    <t>서울특별시 마포구 양화로 165, 상진빌딩 14층 (동교동)</t>
  </si>
  <si>
    <t>02-332-7893</t>
  </si>
  <si>
    <t>JDQ4MTg4MSM1MSMkMiMkNCMkMDAkNDgxMTkxIzQxIyQxIyQ3IyQ4MiQyNjEyMjIjNDEjJDEjJDgjJDgz</t>
  </si>
  <si>
    <t>서울특별시 강남구 학동로 411, (청담동, 원일빌딩)</t>
  </si>
  <si>
    <t>02-518-5045</t>
  </si>
  <si>
    <t>JDQ4MTYyMiM4MSMkMiMkMCMkMDAkNDgxMTkxIzIxIyQxIyQxIyQ4MiQzNjEwMDIjODEjJDEjJDIjJDgz</t>
  </si>
  <si>
    <t>경상북도 포항시 남구 시청로 7, 좋은의사들 5층 501호 (대잠동)</t>
  </si>
  <si>
    <t>054-272-2277</t>
  </si>
  <si>
    <t>www.uroandme.com</t>
  </si>
  <si>
    <t>JDU4MTI3MSM1MSMkMiMkMCMkMDAkNDgxMTkxIzQxIyQxIyQ3IyQ2MiQ0NjE0ODEjNDEjJDEjJDgjJDgz</t>
  </si>
  <si>
    <t>경기도 안양시 동안구 평촌대로227번길 30, THE HUB 3층 (호계동)</t>
  </si>
  <si>
    <t>031-385-6622</t>
  </si>
  <si>
    <t>126.9538221</t>
  </si>
  <si>
    <t>37.3914418</t>
  </si>
  <si>
    <t>JDU4MTI3MSM1MSMkMiMkMCMkMDAkNDgxMTkxIzUxIyQxIyQ1IyQ2MiQyNjEyMjIjNjEjJDEjJDAjJDgz</t>
  </si>
  <si>
    <t>경기도 성남시 분당구 분당로53번길 19, 402,403일부호 (서현동, 피아자코코빌딩)</t>
  </si>
  <si>
    <t>031-707-9931</t>
  </si>
  <si>
    <t>127.1221786</t>
  </si>
  <si>
    <t>37.3845216</t>
  </si>
  <si>
    <t>JDU4MTI3MSM1MSMkMiMkMCMkMDAkNTgxOTYxIzUxIyQxIyQ1IyQ4OSQyNjEwMDIjNDEjJDEjJDgjJDgz</t>
  </si>
  <si>
    <t>유앤미재활의학과의원</t>
  </si>
  <si>
    <t>경기도 고양시 덕양구 중앙로 547, 3,4층 (행신동)</t>
  </si>
  <si>
    <t>031-811-7588</t>
  </si>
  <si>
    <t>126.8359885</t>
  </si>
  <si>
    <t>37.6227744</t>
  </si>
  <si>
    <t>JDU4MTI3MSM1MSMkMiMkMCMkMDAkMzgxOTYxIzQxIyQxIyQ3IyQ4OSQyNjEyMjIjNTEjJDEjJDIjJDgz</t>
  </si>
  <si>
    <t>유앤미피부과의원</t>
  </si>
  <si>
    <t>경기도 수원시 영통구 봉영로 1587, (영통동, 다모아프라자 601호)</t>
  </si>
  <si>
    <t>031-206-8275</t>
  </si>
  <si>
    <t>http://www.youbeauty.co.kr/</t>
  </si>
  <si>
    <t>127.0723331</t>
  </si>
  <si>
    <t>37.2533329</t>
  </si>
  <si>
    <t>JDQ4MTYyMiM3MSMkMiMkMCMkMDAkMzgxMTkxIzUxIyQxIyQxIyQ5MiQzNjE4MzIjNjEjJDEjJDAjJDgz</t>
  </si>
  <si>
    <t>유앤박미래피부과의원</t>
  </si>
  <si>
    <t>광주광역시 서구 무진대로 950, 5층 (농성동)</t>
  </si>
  <si>
    <t>062-367-0088</t>
  </si>
  <si>
    <t>JDQ4MTYyMiM1MSMkMiMkMCMkMDAkNTgxMzUxIzExIyQxIyQzIyQ4OSQyNjEwMDIjNjEjJDEjJDQjJDgz</t>
  </si>
  <si>
    <t>유앤박소아과의원</t>
  </si>
  <si>
    <t>인천광역시 서구 거북로 98, (석남동)</t>
  </si>
  <si>
    <t>573-3297</t>
  </si>
  <si>
    <t>JDQ4MTAxMiM1MSMkMiMkMCMkMDAkNDgxOTYxIzUxIyQxIyQ1IyQ3OSQzNjE0ODEjNDEjJDEjJDgjJDgz</t>
  </si>
  <si>
    <t>유앤밸런스소아청소년과의원</t>
  </si>
  <si>
    <t>부산광역시 해운대구 좌동로 88, 울트라타워 10층 (좌동)</t>
  </si>
  <si>
    <t>051-710-2176</t>
  </si>
  <si>
    <t>JDQ4MTYyMiM1MSMkMiMkOCMkMDAkMzgxMTkxIzIxIyQxIyQxIyQ3MiQ0NjE0ODEjODEjJDEjJDYjJDgz</t>
  </si>
  <si>
    <t>유앤샘외과의원</t>
  </si>
  <si>
    <t>충청북도 청주시 서원구 복대로 5, 3층 301호 (개신동)</t>
  </si>
  <si>
    <t>043-716-2800</t>
  </si>
  <si>
    <t>JDQ4MTg4MSM1MSMkMiMkNCMkMDAkNTgxOTYxIzExIyQxIyQ3IyQ3OSQzNjEwMDIjNDEjJDEjJDgjJDgz</t>
  </si>
  <si>
    <t>유앤아이(YOU&amp;I)의원 서초점</t>
  </si>
  <si>
    <t>서울특별시 서초구 방배천로2길 10, JBI빌딩 8층 (방배동)</t>
  </si>
  <si>
    <t>02-6959-6025</t>
  </si>
  <si>
    <t>126.9833178</t>
  </si>
  <si>
    <t>37.4767608</t>
  </si>
  <si>
    <t>JDQ4MTg4MSM1MSMkMiMkNCMkMDAkMzgxMTkxIzMxIyQxIyQ3IyQ2MiQyNjE0ODEjNTEjJDEjJDIjJDgz</t>
  </si>
  <si>
    <t>유앤아이의원</t>
  </si>
  <si>
    <t>서울특별시 영등포구 영중로 12, 에쉐르아이 시네마 쇼핑몰 7층 (영등포동3가)</t>
  </si>
  <si>
    <t>02-2636-6020</t>
  </si>
  <si>
    <t>JDQ4MTg4MSM1MSMkMiMkNCMkMDAkNDgxMTkxIzUxIyQxIyQxIyQ5OSQ0NjEwMDIjNjEjJDEjJDgjJDgz</t>
  </si>
  <si>
    <t>서울특별시 송파구 올림픽로 240, 롯데월드 웰빙센터동 3층 1호 (잠실동)</t>
  </si>
  <si>
    <t>02-425-6020</t>
  </si>
  <si>
    <t>JDQ4MTg4MSM1MSMkMiMkNCMkMDAkNDgxMTkxIzUxIyQxIyQ1IyQ4MiQzNjEwMDIjODEjJDEjJDYjJDgz</t>
  </si>
  <si>
    <t>서울특별시 강남구 테헤란로 421, (삼성동, 암천빌딩 2층일부)</t>
  </si>
  <si>
    <t>02-552-6020</t>
  </si>
  <si>
    <t>JDQ4MTg4MSM1MSMkMiMkNCMkMDAkNTgxMzUxIzMxIyQxIyQzIyQ4OSQyNjE0ODEjNzEjJDEjJDgjJDgz</t>
  </si>
  <si>
    <t>서울특별시 서대문구 신촌로 99, 엘리트빌딩 7층, 9층 (창천동)</t>
  </si>
  <si>
    <t>02-364-6020</t>
  </si>
  <si>
    <t>JDQ4MTg4MSM1MSMkMiMkOCMkMDAkMzgxMzUxIzIxIyQxIyQ1IyQ4OSQyNjE0ODEjNjEjJDEjJDAjJDgz</t>
  </si>
  <si>
    <t>서울특별시 광진구 아차산로 219, 삼영빌딩 2층 1호 (화양동)</t>
  </si>
  <si>
    <t>02-2039-3459</t>
  </si>
  <si>
    <t>JDQ4MTg4MSM1MSMkMiMkOCMkMDAkMzgxOTYxIzIxIyQxIyQxIyQ5OSQzNjEyMjIjNDEjJDEjJDQjJDgz</t>
  </si>
  <si>
    <t>서울특별시 강동구 천호대로 1024, 힐스테이트 천호역 젠트리스 지하 1층 B120~131, 149호 (성내동)</t>
  </si>
  <si>
    <t>02-471-4010</t>
  </si>
  <si>
    <t>JDQ4MTg4MSM1MSMkMiMkOCMkMDAkMzgxOTYxIzIxIyQxIyQ1IyQ4OSQ0NjE0ODEjNjEjJDEjJDQjJDgz</t>
  </si>
  <si>
    <t>서울특별시 강서구 공항대로 168, 3층 304,305,306호 (마곡동)</t>
  </si>
  <si>
    <t>02-6949-6022</t>
  </si>
  <si>
    <t>JDQ4MTg4MSM1MSMkMiMkOCMkMDAkMzgxOTYxIzUxIyQxIyQ1IyQ2MiQ0NjE0ODEjNjEjJDEjJDQjJDgz</t>
  </si>
  <si>
    <t>07996</t>
  </si>
  <si>
    <t>서울특별시 양천구 목동서로 161, 2층 202,203호 (목동)</t>
  </si>
  <si>
    <t>02-6953-0088</t>
  </si>
  <si>
    <t>126.8735376</t>
  </si>
  <si>
    <t>37.5291694</t>
  </si>
  <si>
    <t>JDQ4MTAxMiM1MSMkMiMkMCMkMDAkNDgxMTkxIzExIyQxIyQzIyQ3MiQzNjE0ODEjNjEjJDEjJDQjJDgz</t>
  </si>
  <si>
    <t>부산광역시 부산진구 중앙대로 677, 파고다 아카데미 5층 (부전동)</t>
  </si>
  <si>
    <t>051-715-6025</t>
  </si>
  <si>
    <t>https://www.bsuni114.co.kr</t>
  </si>
  <si>
    <t>129.0588376</t>
  </si>
  <si>
    <t>35.1531245</t>
  </si>
  <si>
    <t>JDQ4MTYyMiM2MSMkMiMkMiMkMDAkNDgxOTYxIzIxIyQxIyQ5IyQ4MiQzNjEyMjIjNTEjJDEjJDIjJDgz</t>
  </si>
  <si>
    <t>충청남도 천안시 서북구 불당22대로 92, 마블러스티타워 7층 706호 (불당동)</t>
  </si>
  <si>
    <t>041-417-6010</t>
  </si>
  <si>
    <t>JDQ4MTYyMiM2MSMkMiMkMiMkMDAkNDgxOTYxIzMxIyQxIyQzIyQ5MiQ0NjE0ODEjNTEjJDEjJDIjJDgz</t>
  </si>
  <si>
    <t>대전광역시 서구 대덕대로 189, 5,6층 (둔산동)</t>
  </si>
  <si>
    <t>042-710-6025</t>
  </si>
  <si>
    <t>JDQ4MTYyMiM3MSMkMiMkMCMkMDAkNDgxMzUxIzIxIyQxIyQ5IyQ3MiQ0NjE0ODEjNTEjJDEjJDYjJDgz</t>
  </si>
  <si>
    <t>전라남도 무안군 삼향읍 남악3로 80, 제일프라자 202호, 203호</t>
  </si>
  <si>
    <t>061-876-8769</t>
  </si>
  <si>
    <t>126.4606958</t>
  </si>
  <si>
    <t>34.8126468</t>
  </si>
  <si>
    <t>JDQ4MTYyMiM4MSMkMiMkMCMkMDAkNDgxMTkxIzMxIyQxIyQzIyQ3MiQ0NjEwMDIjNTEjJDEjJDIjJDgz</t>
  </si>
  <si>
    <t>대구광역시 중구 중앙대로 398, 현대빌딩 3층 (남일동)</t>
  </si>
  <si>
    <t>053-716-6027</t>
  </si>
  <si>
    <t>https://www.dguni114.co.kr</t>
  </si>
  <si>
    <t>128.5939871</t>
  </si>
  <si>
    <t>35.8685306</t>
  </si>
  <si>
    <t>JDQ4MTYyMiM4MSMkMiMkNCMkMDAkNDgxOTYxIzMxIyQyIyQzIyQwMCQ0NjE0ODEjODEjJDEjJDIjJDgz</t>
  </si>
  <si>
    <t>경상남도 창원시 성산구 중앙대로 110, 센텀빌딩 3층 301, 302호 (상남동)</t>
  </si>
  <si>
    <t>055-713-6020</t>
  </si>
  <si>
    <t>https://www.cwuni114.co.kr/</t>
  </si>
  <si>
    <t>128.6808753</t>
  </si>
  <si>
    <t>35.2238323</t>
  </si>
  <si>
    <t>JDU4MTI3MSM1MSMkMiMkMCMkMDAkMzgxNzAyIzUxIyQxIyQ1IyQ3OSQ0NjEwMDIjNjEjJDEjJDgjJDgz</t>
  </si>
  <si>
    <t>경기도 부천시 원미구 석천로 182, 3층 (중동)</t>
  </si>
  <si>
    <t>032-716-6025</t>
  </si>
  <si>
    <t>126.7632376</t>
  </si>
  <si>
    <t>37.5036539</t>
  </si>
  <si>
    <t>JDU4MTI3MSM1MSMkMiMkMCMkMDAkNDgxMzUxIzExIyQxIyQzIyQ5OSQ0NjEwMDIjODEjJDEjJDYjJDgz</t>
  </si>
  <si>
    <t>인천광역시 서구 이음1로 377, 검단 눈담봄 101 3층 301~303, 306~311호 (원당동)</t>
  </si>
  <si>
    <t>032-716-6033</t>
  </si>
  <si>
    <t>https://www.gduni114.co.kr/</t>
  </si>
  <si>
    <t>126.7171151</t>
  </si>
  <si>
    <t>37.5941769</t>
  </si>
  <si>
    <t>JDU4MTI3MSM1MSMkMiMkMCMkMDAkNDgxOTYxIzUxIyQxIyQ1IyQ3OSQzNjE4MzIjNDEjJDEjJDgjJDgz</t>
  </si>
  <si>
    <t>경기도 수원시 영통구 도청로66번길 6, 상가동 3층 301호~306호, 325호~327호, 330호 331호 (이의동, 힐스테이트광교중앙역퍼스트)</t>
  </si>
  <si>
    <t>031-647-6025</t>
  </si>
  <si>
    <t>JDU4MTI3MSM1MSMkMiMkMCMkMDAkNDgxNzAyIzUxIyQxIyQ1IyQ3MiQzNjEyMjIjNDEjJDEjJDQjJDgz</t>
  </si>
  <si>
    <t>경기도 안양시 동안구 시민대로 161, 안양무역센터 301호 (비산동)</t>
  </si>
  <si>
    <t>031-8068-6020</t>
  </si>
  <si>
    <t>JDU4MTI3MSM1MSMkMiMkMCMkMDAkNTgxMzUxIzExIyQxIyQ3IyQ2MiQzNjE0ODEjNDEjJDEjJDgjJDgz</t>
  </si>
  <si>
    <t>경기도 군포시 산본천로 62, 인베스텔 301호 (산본동)</t>
  </si>
  <si>
    <t>031-360-7171</t>
  </si>
  <si>
    <t>JDU4MTI3MSM1MSMkMiMkMCMkMDAkNTgxMzUxIzIxIyQxIyQ5IyQwMyQzNjEyMjIjNjEjJDEjJDQjJDgz</t>
  </si>
  <si>
    <t>경기도 고양시 일산동구 중앙로1275번길 38-5, 이레21빌딩 401(일부),402(일부),403(일부)호 (장항동)</t>
  </si>
  <si>
    <t>031-994-6021</t>
  </si>
  <si>
    <t>126.7704109</t>
  </si>
  <si>
    <t>37.6594745</t>
  </si>
  <si>
    <t>JDU4MTI3MSM1MSMkMiMkMCMkMDAkNTgxMzUxIzMxIyQxIyQzIyQ5MiQzNjEwMDIjNjEjJDEjJDgjJDgz</t>
  </si>
  <si>
    <t>경기도 남양주시 다산중앙로145번길 17, 303,304,305호 (다산동)</t>
  </si>
  <si>
    <t>031-522-6515</t>
  </si>
  <si>
    <t>JDU4MTI3MSM1MSMkMiMkMCMkMDAkNTgxMzUxIzQxIyQxIyQ3IyQ3OSQyNjEwMDIjNjEjJDEjJDQjJDgz</t>
  </si>
  <si>
    <t>경기도 김포시 김포한강4로 525, 201~205호 (구래동)</t>
  </si>
  <si>
    <t>031-8049-6024</t>
  </si>
  <si>
    <t>JDU4MTI3MSM1MSMkMiMkMCMkMDAkNTgxOTYxIzExIyQyIyQ3IyQwMCQzNjE4MzIjNTEjJDEjJDYjJDgz</t>
  </si>
  <si>
    <t>경기도 화성시 동탄대로5길 15, 그랑파사쥬 2001~2009호 (송동)</t>
  </si>
  <si>
    <t>031-8055-3651</t>
  </si>
  <si>
    <t>JDU4MTI3MSM1MSMkMiMkMCMkMDAkNTgxOTYxIzIxIyQxIyQxIyQ2MiQzNjEyMjIjODEjJDEjJDYjJDgz</t>
  </si>
  <si>
    <t>경기도 평택시 평남로 862, 2층 201호 (비전동)</t>
  </si>
  <si>
    <t>031-647-6618</t>
  </si>
  <si>
    <t>https://www.ptuni114.co.kr/</t>
  </si>
  <si>
    <t>127.1114954</t>
  </si>
  <si>
    <t>37.0004749</t>
  </si>
  <si>
    <t>JDU4MTI3MSM1MSMkMiMkMCMkMDAkNTgxOTYxIzMxIyQxIyQ3IyQ3OSQzNjEyMjIjNjEjJDEjJDQjJDgz</t>
  </si>
  <si>
    <t>인천광역시 부평구 광장로 28, 504,505,506,507호 (부평동)</t>
  </si>
  <si>
    <t>032-721-7508</t>
  </si>
  <si>
    <t>JDU4MTI3MSM1MSMkMiMkMCMkMDAkNTgxOTYxIzQxIyQxIyQ3IyQxMyQ0NjE0ODEjNTEjJDEjJDYjJDgz</t>
  </si>
  <si>
    <t>경기도 의정부시 천보로 44, 4(일부)층 (민락동)</t>
  </si>
  <si>
    <t>031-894-5977</t>
  </si>
  <si>
    <t>JDU4MTI3MSM1MSMkMiMkMCMkMDAkNTgxMzUxIzExIyQxIyQzIyQ5MiQzNjEwMDIjNjEjJDEjJDAjJDgz</t>
  </si>
  <si>
    <t>유앤아이의원 광명점</t>
  </si>
  <si>
    <t>경기도 광명시 양지로 21, 205~211호 (일직동)</t>
  </si>
  <si>
    <t>02-2135-5320</t>
  </si>
  <si>
    <t>JDQ4MTYyMiM3MSMkMiMkMCMkMDAkNDgxMzUxIzMxIyQxIyQzIyQxMyQyNjE0ODEjNTEjJDEjJDYjJDgz</t>
  </si>
  <si>
    <t>유앤아이의원 광주점</t>
  </si>
  <si>
    <t>광주광역시 서구 상무중앙로 24, 3~4층 (치평동)</t>
  </si>
  <si>
    <t>062-716-6020</t>
  </si>
  <si>
    <t>JDQ4MTg4MSM1MSMkMiMkOCMkMDAkMzgxMzUxIzUxIyQxIyQxIyQ3OSQyNjE4MzIjNTEjJDEjJDYjJDgz</t>
  </si>
  <si>
    <t>유앤아이의원 구로점</t>
  </si>
  <si>
    <t>서울특별시 구로구 디지털로 306, 대륭포스트타워2차 213, 214호 (구로동)</t>
  </si>
  <si>
    <t>02-6956-6031</t>
  </si>
  <si>
    <t>126.8977359</t>
  </si>
  <si>
    <t>37.4859916</t>
  </si>
  <si>
    <t>JDU4MTI3MSM1MSMkMiMkMCMkMDAkNDgxNzAyIzUxIyQxIyQxIyQwMyQzNjE0ODEjODEjJDEjJDYjJDgz</t>
  </si>
  <si>
    <t>유앤아이의원 수원점</t>
  </si>
  <si>
    <t>경기도 수원시 팔달구 효원로265번길 54, 3,5층 (인계동)</t>
  </si>
  <si>
    <t>031-647-0002</t>
  </si>
  <si>
    <t>127.0319119</t>
  </si>
  <si>
    <t>37.2643525</t>
  </si>
  <si>
    <t>JDU4MTI3MSM1MSMkMiMkMCMkMDAkNTgxOTYxIzMxIyQyIyQ3IyQwMCQzNjE0ODEjNDEjJDEjJDgjJDgz</t>
  </si>
  <si>
    <t>유앤아이의원 안산점</t>
  </si>
  <si>
    <t>경기도 안산시 단원구 중앙대로 885, 힐스테이트 에코 2층 202~204/206~218호 (고잔동)</t>
  </si>
  <si>
    <t>031-8042-6025</t>
  </si>
  <si>
    <t>JDQ4MTg4MSM1MSMkMiMkOCMkMDAkMzgxOTYxIzIxIyQxIyQ1IyQwMyQ0NjE0ODEjNjEjJDEjJDgjJDgz</t>
  </si>
  <si>
    <t>유앤아이의원명동점</t>
  </si>
  <si>
    <t>서울특별시 중구 남대문로 78, 타임워크명동빌딩 3층 301호 (명동1가)</t>
  </si>
  <si>
    <t>02-6956-6021</t>
  </si>
  <si>
    <t>https://www.mduni114.co.kr/</t>
  </si>
  <si>
    <t>JDU4MTI3MSM1MSMkMiMkMCMkMDAkNDgxMzUxIzExIyQyIyQ3IyQwMCQ0NjEwMDIjNTEjJDEjJDIjJDgz</t>
  </si>
  <si>
    <t>유앤아이의원시흥배곧점</t>
  </si>
  <si>
    <t>경기도 시흥시 배곧3로 96, M-플러스 210~211,213호 (배곧동)</t>
  </si>
  <si>
    <t>032-322-5959</t>
  </si>
  <si>
    <t>JDQ4MTg4MSM1MSMkMiMkNCMkMDAkNDgxMTkxIzUxIyQxIyQ1IyQ4MiQzNjEyMjIjNzEjJDEjJDgjJDgz</t>
  </si>
  <si>
    <t>유앤아이피부과의원</t>
  </si>
  <si>
    <t>서울특별시 성동구 왕십리로 315, 한동타워 2,3층 (행당동)</t>
  </si>
  <si>
    <t>02-2295-6020</t>
  </si>
  <si>
    <t>JDU4MTI3MSM1MSMkMiMkMCMkMDAkNDgxMzUxIzUxIyQxIyQ1IyQ4OSQyNjE4MzIjNDEjJDEjJDQjJDgz</t>
  </si>
  <si>
    <t>경기도 성남시 분당구 판교로 375, 201호,202호,203호 (삼평동, 에메트타운)</t>
  </si>
  <si>
    <t>031-8016-6020</t>
  </si>
  <si>
    <t>127.1152881</t>
  </si>
  <si>
    <t>37.4042377</t>
  </si>
  <si>
    <t>JDQ4MTYyMiM1MSMkMiMkMCMkMDAkNTgxMzUxIzMxIyQxIyQ3IyQ3OSQyNjE4MzIjNTEjJDEjJDIjJDgz</t>
  </si>
  <si>
    <t>유앤양의원</t>
  </si>
  <si>
    <t>인천광역시 계양구 장제로 708, 405,406호 (작전동, 한샘프라자)</t>
  </si>
  <si>
    <t>032-551-7441</t>
  </si>
  <si>
    <t>126.7342646</t>
  </si>
  <si>
    <t>37.5310293</t>
  </si>
  <si>
    <t>JDQ4MTg4MSM1MSMkMiMkNCMkMDAkNDgxMzUxIzIxIyQyIyQxIyQwMCQzNjEwMDIjNDEjJDEjJDgjJDgz</t>
  </si>
  <si>
    <t>유앤영피부과의원</t>
  </si>
  <si>
    <t>서울특별시 노원구 노해로 480, 8층 (상계동, 조광빌딩)</t>
  </si>
  <si>
    <t>930-8288</t>
  </si>
  <si>
    <t>JDQ4MTg4MSM1MSMkMiMkNCMkMDAkNDgxOTYxIzMxIyQxIyQzIyQ2MiQzNjEwMDIjNTEjJDEjJDYjJDgz</t>
  </si>
  <si>
    <t>서울특별시 중구 퇴계로 120, 3층 (남산동1가)</t>
  </si>
  <si>
    <t>02-318-7533</t>
  </si>
  <si>
    <t>http://www.upskin.co.kr/index.php</t>
  </si>
  <si>
    <t>JDQ4MTYyMiM2MSMkMiMkMiMkMDAkMzgxNzAyIzExIyQxIyQ3IyQ5OSQ0NjEwMDIjODEjJDEjJDIjJDgz</t>
  </si>
  <si>
    <t>유앤유산부인과의원</t>
  </si>
  <si>
    <t>대전광역시 서구 대덕대로 199, 2층 (둔산동)</t>
  </si>
  <si>
    <t>042-489-7285</t>
  </si>
  <si>
    <t>http://www.ynyclinic.co.kr/</t>
  </si>
  <si>
    <t>JDQ4MTg4MSM1MSMkMiMkNCMkMDAkNTgxOTYxIzMxIyQxIyQzIyQ3OSQzNjEwMDIjNjEjJDEjJDgjJDgz</t>
  </si>
  <si>
    <t>유앤유성형외과의원</t>
  </si>
  <si>
    <t>서울특별시 강남구 논현로 819, 명광빌딩 1~4층 (신사동)</t>
  </si>
  <si>
    <t>02-544-6996</t>
  </si>
  <si>
    <t>127.0278945</t>
  </si>
  <si>
    <t>37.5216344</t>
  </si>
  <si>
    <t>JDQ4MTg4MSM1MSMkMiMkNCMkMDAkNDgxMzUxIzIxIyQxIyQxIyQ5MiQyNjE4MzIjNjEjJDEjJDAjJDgz</t>
  </si>
  <si>
    <t>유앤유외과의원</t>
  </si>
  <si>
    <t>서울특별시 영등포구 경인로 841, 5층 (영등포동4가, 영등포우체국)</t>
  </si>
  <si>
    <t>02-2068-6075</t>
  </si>
  <si>
    <t>http://www.unubreast.net</t>
  </si>
  <si>
    <t>JDQ4MTYyMiM2MSMkMiMkNiMkMDAkMzgxMTkxIzIxIyQxIyQxIyQ5MiQzNjEwMDIjNjEjJDEjJDgjJDgz</t>
  </si>
  <si>
    <t>전북특별자치도 전주시 완산구 온고을로 26, (서신동)</t>
  </si>
  <si>
    <t>063-251-7633</t>
  </si>
  <si>
    <t>https://unusurgery.modoo.at/</t>
  </si>
  <si>
    <t>JDQ4MTYyMiM2MSMkMiMkMiMkMDAkMzgxMTkxIzExIyQxIyQ3IyQ2MiQyNjE4MzIjODEjJDEjJDIjJDgz</t>
  </si>
  <si>
    <t>유앤유이비인후과의원</t>
  </si>
  <si>
    <t>041-548-5459</t>
  </si>
  <si>
    <t>JDQ4MTYyMiM2MSMkMiMkMiMkMDAkNDgxMzUxIzMxIyQxIyQ3IyQ5MiQyNjEyMjIjNjEjJDEjJDAjJDgz</t>
  </si>
  <si>
    <t>유앤이내과의원</t>
  </si>
  <si>
    <t>세종특별자치시 도움3로 105-5, 501.502.503.507호 (종촌동, 종촌중앙프라자)</t>
  </si>
  <si>
    <t>044-862-7511</t>
  </si>
  <si>
    <t>JDQ4MTg4MSM1MSMkMiMkNCMkMDAkNDgxMzUxIzUxIyQxIyQ1IyQ4MiQyNjE4MzIjNDEjJDEjJDgjJDgz</t>
  </si>
  <si>
    <t>유앤이비인후과의원</t>
  </si>
  <si>
    <t>서울특별시 강남구 논현로 84, 이손빌딩 2층 (개포동)</t>
  </si>
  <si>
    <t>02-572-7550</t>
  </si>
  <si>
    <t>127.0452854</t>
  </si>
  <si>
    <t>37.4775446</t>
  </si>
  <si>
    <t>JDQ4MTYyMiM1MSMkMiMkMCMkMDAkMzgxNzAyIzExIyQxIyQ3IyQ4MiQyNjEwMDIjNDEjJDEjJDgjJDgz</t>
  </si>
  <si>
    <t>유앤이피부과의원</t>
  </si>
  <si>
    <t>경기도 부천시 원미구 부천로 20, 1층~2층 일부호 (심곡동)</t>
  </si>
  <si>
    <t>032-666-1837</t>
  </si>
  <si>
    <t>JDQ4MTg4MSM1MSMkMiMkNCMkMDAkNTgxOTYxIzIxIyQxIyQxIyQ3MiQzNjEyMjIjNDEjJDEjJDgjJDgz</t>
  </si>
  <si>
    <t>유앤장내과의원</t>
  </si>
  <si>
    <t>서울특별시 중랑구 면목로 481, 2층 (상봉동)</t>
  </si>
  <si>
    <t>02-438-5959</t>
  </si>
  <si>
    <t>JDQ4MTYyMiM4MSMkMiMkMCMkMDAkNDgxOTYxIzUxIyQxIyQxIyQ2MiQzNjEyMjIjNjEjJDEjJDAjJDgz</t>
  </si>
  <si>
    <t>대구광역시 수성구 국채보상로 800, 3,4층 (범어동)</t>
  </si>
  <si>
    <t>053-756-7950</t>
  </si>
  <si>
    <t>JDU4MTI3MSM1MSMkMiMkMCMkMDAkNDgxOTYxIzUxIyQxIyQxIyQ5MiQzNjEwMDIjODEjJDEjJDYjJDgz</t>
  </si>
  <si>
    <t>유앤장산부인과의원</t>
  </si>
  <si>
    <t>경기도 안양시 동안구 시민대로 317, 210호,211호 (관양동, 대한스마트타워)</t>
  </si>
  <si>
    <t>031-426-7070</t>
  </si>
  <si>
    <t>JDQ4MTYyMiM2MSMkMiMkNiMkMDAkMzgxMTkxIzExIyQxIyQ3IyQ2MiQzNjEwMDIjODEjJDEjJDIjJDgz</t>
  </si>
  <si>
    <t>유앤장외과의원</t>
  </si>
  <si>
    <t>전북특별자치도 전주시 완산구 홍산로 250, 502호 (효자동3가)</t>
  </si>
  <si>
    <t>063-223-9090</t>
  </si>
  <si>
    <t>http://www.uzang.co.kr</t>
  </si>
  <si>
    <t>JDQ4MTg4MSM1MSMkMiMkNCMkMDAkMzgxNzAyIzExIyQxIyQzIyQwMyQyNjE4MzIjNTEjJDEjJDYjJDgz</t>
  </si>
  <si>
    <t>유앤장이비인후과의원</t>
  </si>
  <si>
    <t>서울특별시 광진구 천호대로 653, (중곡동)</t>
  </si>
  <si>
    <t>02-447-0077</t>
  </si>
  <si>
    <t>JDQ4MTg4MSM1MSMkMiMkNCMkMDAkNTgxMzUxIzExIyQxIyQ3IyQ4OSQ0NjE0ODEjNzEjJDEjJDgjJDgz</t>
  </si>
  <si>
    <t>05343</t>
  </si>
  <si>
    <t>서울특별시 강동구 양재대로 1498, 호석빌딩 2, 3층 (길동)</t>
  </si>
  <si>
    <t>02-447-0079</t>
  </si>
  <si>
    <t>127.1409212</t>
  </si>
  <si>
    <t>37.5393144</t>
  </si>
  <si>
    <t>JDQ4MTg4MSM1MSMkMiMkNCMkMDAkNDgxMTkxIzExIyQxIyQ3IyQxMyQ0NjEwMDIjNTEjJDEjJDIjJDgz</t>
  </si>
  <si>
    <t>유앤정피부과의원</t>
  </si>
  <si>
    <t>서울특별시 강남구 도산대로 456, 백영청담빌딩 3층 (청담동)</t>
  </si>
  <si>
    <t>514-0203</t>
  </si>
  <si>
    <t>127.0465703</t>
  </si>
  <si>
    <t>37.5237741</t>
  </si>
  <si>
    <t>JDQ4MTg4MSM1MSMkMiMkOCMkMDAkMzgxOTYxIzUxIyQxIyQxIyQ2MiQyNjEwMDIjNDEjJDEjJDgjJDgz</t>
  </si>
  <si>
    <t>유앤지의원</t>
  </si>
  <si>
    <t>02-6958-6230</t>
  </si>
  <si>
    <t>JDQ4MTg4MSM1MSMkMiMkNCMkMDAkMzgxMzUxIzMxIyQxIyQzIyQ5MiQyNjE4MzIjNDEjJDEjJDgjJDgz</t>
  </si>
  <si>
    <t>유앤피부과의원</t>
  </si>
  <si>
    <t>서울특별시 송파구 백제고분로 276, (석촌동, 공익빌딩 2층 201-1호)</t>
  </si>
  <si>
    <t>070-4416-5458</t>
  </si>
  <si>
    <t>JDQ4MTYyMiM1MSMkMiMkMCMkMDAkNDgxMTkxIzExIyQxIyQzIyQxMyQyNjE4MzIjODEjJDEjJDYjJDgz</t>
  </si>
  <si>
    <t>유앤항외과의원</t>
  </si>
  <si>
    <t>인천광역시 부평구 부흥로294번길 4, 5층 (부평동, 추인타워)</t>
  </si>
  <si>
    <t>032-518-7175</t>
  </si>
  <si>
    <t>126.7242883</t>
  </si>
  <si>
    <t>37.4982125</t>
  </si>
  <si>
    <t>JDQ4MTYyMiM2MSMkMiMkMiMkMDAkNDgxOTYxIzMxIyQxIyQ3IyQ4MiQzNjE0ODEjODEjJDEjJDYjJDgz</t>
  </si>
  <si>
    <t>충청남도 아산시 충무로 22, 2층 204호 (온천동, 유엘시티)</t>
  </si>
  <si>
    <t>041-531-1475</t>
  </si>
  <si>
    <t>JDU4MTI3MSM1MSMkMiMkMCMkMDAkMzgxNzAyIzUxIyQyIyQ1IyQwMCQ0NjE0ODEjNDEjJDEjJDQjJDgz</t>
  </si>
  <si>
    <t>경기도 용인시 수지구 풍덕천로 119, 2층 202,209호 (풍덕천동, 로얄스포츠센터)</t>
  </si>
  <si>
    <t>031-261-2226</t>
  </si>
  <si>
    <t>JDU4MTI3MSM1MSMkMiMkMCMkMDAkNTgxOTYxIzQxIyQxIyQ3IyQ4MiQyNjE0ODEjNjEjJDEjJDgjJDgz</t>
  </si>
  <si>
    <t>유어라인의원</t>
  </si>
  <si>
    <t>경기도 성남시 분당구 돌마로 73, 우방코아 503호 (금곡동)</t>
  </si>
  <si>
    <t>031-715-3657</t>
  </si>
  <si>
    <t>JDQ4MTg4MSM1MSMkMiMkNCMkMDAkNDgxMzUxIzExIyQxIyQzIyQ5MiQzNjE4MzIjNjEjJDEjJDAjJDgz</t>
  </si>
  <si>
    <t>유어의원</t>
  </si>
  <si>
    <t>06064</t>
  </si>
  <si>
    <t>서울특별시 강남구 선릉로148길 52-8, 2~5층 (청담동)</t>
  </si>
  <si>
    <t>540-2177</t>
  </si>
  <si>
    <t>127.0437268</t>
  </si>
  <si>
    <t>37.5225421</t>
  </si>
  <si>
    <t>JDQ4MTg4MSM1MSMkMiMkOCMkMDAkMzgxOTYxIzUxIyQxIyQxIyQwMyQzNjE0ODEjNjEjJDEjJDQjJDgz</t>
  </si>
  <si>
    <t>유어타임성형외과의원</t>
  </si>
  <si>
    <t>서울특별시 강남구 강남대로 480, 6층 (논현동)</t>
  </si>
  <si>
    <t>02-547-2555</t>
  </si>
  <si>
    <t>https://www.yourtimeps.com/</t>
  </si>
  <si>
    <t>JDQ4MTg4MSM1MSMkMiMkOCMkMDAkMzgxOTYxIzUxIyQxIyQ1IyQ2MiQzNjEyMjIjODEjJDEjJDYjJDgz</t>
  </si>
  <si>
    <t>유어힐의원</t>
  </si>
  <si>
    <t>서울특별시 구로구 디지털로 300, 지밸리비즈플라자 203,204호 (구로동)</t>
  </si>
  <si>
    <t>JDQ4MTAxMiM1MSMkMiMkMCMkMDAkNDgxOTYxIzMxIyQxIyQ3IyQ4OSQyNjE4MzIjNDEjJDEjJDgjJDgz</t>
  </si>
  <si>
    <t>유에스씨서영익정신건강의학과의원</t>
  </si>
  <si>
    <t>부산광역시 연제구 월드컵대로 121, 5층 (연산동)</t>
  </si>
  <si>
    <t>051-711-5151</t>
  </si>
  <si>
    <t>129.0819739</t>
  </si>
  <si>
    <t>35.1849969</t>
  </si>
  <si>
    <t>JDQ4MTg4MSM1MSMkMiMkOCMkMDAkMzgxMzUxIzQxIyQxIyQ3IyQ5OSQ0NjEwMDIjNDEjJDEjJDgjJDgz</t>
  </si>
  <si>
    <t>유엔비외과의원</t>
  </si>
  <si>
    <t>서울특별시 노원구 동일로215길 2, 하나빌딩 5,6층 (상계동)</t>
  </si>
  <si>
    <t>02-939-2022</t>
  </si>
  <si>
    <t>JDQ4MTYyMiM1MSMkMiMkMCMkMDAkMzgxMzUxIzMxIyQxIyQ3IyQxMyQ0NjEwMDIjNTEjJDEjJDYjJDgz</t>
  </si>
  <si>
    <t>유엔비의원</t>
  </si>
  <si>
    <t>경기도 수원시 영통구 영통로217번길 21, 5층 (영통동)</t>
  </si>
  <si>
    <t>031-203-7533</t>
  </si>
  <si>
    <t>127.0558032</t>
  </si>
  <si>
    <t>37.2466345</t>
  </si>
  <si>
    <t>JDQ4MTg4MSM1MSMkMiMkNCMkMDAkNTgxMzUxIzExIyQxIyQzIyQwMyQzNjE0ODEjODEjJDEjJDYjJDgz</t>
  </si>
  <si>
    <t>유엔씨비뇨의학과의원</t>
  </si>
  <si>
    <t>서울특별시 용산구 백범로 341, A동 3층 316호 (원효로1가, 리첸시아 용산)</t>
  </si>
  <si>
    <t>02-706-4357</t>
  </si>
  <si>
    <t>JDU4MTI3MSM1MSMkMiMkMCMkMDAkNDgxMTkxIzExIyQxIyQzIyQwMyQyNjE4MzIjNjEjJDEjJDAjJDgz</t>
  </si>
  <si>
    <t>유엘의원</t>
  </si>
  <si>
    <t>경기도 수원시 영통구 태장로 84, 302호 (망포동, 망포프라자)</t>
  </si>
  <si>
    <t>031-203-0037</t>
  </si>
  <si>
    <t>JDU4MTI3MSM1MSMkMiMkMCMkMDAkMzgxMTkxIzIxIyQxIyQ1IyQ3OSQzNjE0ODEjNDEjJDEjJDgjJDgz</t>
  </si>
  <si>
    <t>유여성 의원</t>
  </si>
  <si>
    <t>인천광역시 강화군 강화읍 강화대로 410, 302호</t>
  </si>
  <si>
    <t>933-6080</t>
  </si>
  <si>
    <t>126.4861709</t>
  </si>
  <si>
    <t>37.7466936</t>
  </si>
  <si>
    <t>JDQ4MTg4MSM1MSMkMiMkMCMkMDAkNDgxNzAyIzUxIyQxIyQxIyQwMyQ0NjEwMDIjNDEjJDEjJDgjJDgz</t>
  </si>
  <si>
    <t>유영근이비인후과의원</t>
  </si>
  <si>
    <t>서울특별시 노원구 한글비석로 470, (상계동, 동서기업빌딩)</t>
  </si>
  <si>
    <t>02-951-0175</t>
  </si>
  <si>
    <t>127.0659911</t>
  </si>
  <si>
    <t>37.6646734</t>
  </si>
  <si>
    <t>JDQ4MTg4MSM1MSMkMiMkMCMkMDAkNTgxMzUxIzMxIyQxIyQ3IyQ5OSQzNjE4MzIjNjEjJDEjJDAjJDgz</t>
  </si>
  <si>
    <t>유영미서울소아청소년과의원</t>
  </si>
  <si>
    <t>서울특별시 관악구 관악로 205, 4층 (봉천동)</t>
  </si>
  <si>
    <t>02-874-9336</t>
  </si>
  <si>
    <t>JDQ4MTg4MSM1MSMkMiMkMCMkMDAkNDgxMTkxIzIxIyQxIyQ5IyQwMyQ0NjE0ODEjNTEjJDEjJDIjJDgz</t>
  </si>
  <si>
    <t>유영상이비인후과의원</t>
  </si>
  <si>
    <t>서울특별시 송파구 올림픽로 106, (잠실동, 4층)</t>
  </si>
  <si>
    <t>02-418-1656</t>
  </si>
  <si>
    <t>JDQ4MTYyMiM4MSMkMiMkMCMkMDAkNDgxMTkxIzExIyQxIyQzIyQ4MiQ0NjEwMDIjODEjJDEjJDIjJDgz</t>
  </si>
  <si>
    <t>유영수신경과의원</t>
  </si>
  <si>
    <t>경상북도 안동시 경북대로 486, 3층 (송현동)</t>
  </si>
  <si>
    <t>054-855-8275</t>
  </si>
  <si>
    <t>JDQ4MTYyMiM1MSMkMiMkMCMkMDAkNDgxNzAyIzUxIyQxIyQ1IyQxMyQzNjEwMDIjODEjJDEjJDIjJDgz</t>
  </si>
  <si>
    <t>유영일내과의원</t>
  </si>
  <si>
    <t>경기도 용인시 수지구 대지로 20, 202호 (죽전동, 죽전빌딩)</t>
  </si>
  <si>
    <t>031-266-3338</t>
  </si>
  <si>
    <t>127.1122986</t>
  </si>
  <si>
    <t>37.3270453</t>
  </si>
  <si>
    <t>JDQ4MTg4MSM1MSMkMiMkNCMkMDAkMzgxMTkxIzExIyQxIyQ3IyQxMyQzNjE0ODEjNDEjJDEjJDQjJDgz</t>
  </si>
  <si>
    <t>유영조내과의원</t>
  </si>
  <si>
    <t>서울특별시 동작구 등용로 2, 2층 (상도동, 덕신빌딩)</t>
  </si>
  <si>
    <t>02-826-8575</t>
  </si>
  <si>
    <t>JDQ4MTg4MSM1MSMkMiMkMCMkMDAkNTgxMzUxIzIxIyQxIyQ1IyQ4MiQyNjE4MzIjNDEjJDEjJDgjJDgz</t>
  </si>
  <si>
    <t>유영호피부과의원</t>
  </si>
  <si>
    <t>서울특별시 서초구 강남대로 621, 5층 502호 (잠원동, K TOWER)</t>
  </si>
  <si>
    <t>02-518-8021</t>
  </si>
  <si>
    <t>http://www.scalingskin.co.kr/main.asp</t>
  </si>
  <si>
    <t>JDQ4MTg4MSM1MSMkMiMkMCMkMDAkNTgxOTYxIzIxIyQxIyQ5IyQ3OSQyNjE0ODEjNjEjJDEjJDQjJDgz</t>
  </si>
  <si>
    <t>유영훈가정의학과의원</t>
  </si>
  <si>
    <t>07511</t>
  </si>
  <si>
    <t>서울특별시 강서구 금낭화로 136, 에어뷰21-2오피스텔 2층 216~218호 (방화동)</t>
  </si>
  <si>
    <t>02-6346-5545</t>
  </si>
  <si>
    <t>126.8130280</t>
  </si>
  <si>
    <t>37.5774317</t>
  </si>
  <si>
    <t>JDQ4MTYyMiM4MSMkMiMkNCMkMDAkMzgxOTYxIzMxIyQxIyQ3IyQ3MiQzNjEyMjIjNDEjJDEjJDgjJDgz</t>
  </si>
  <si>
    <t>유영훈내과의원</t>
  </si>
  <si>
    <t>울산광역시 남구 삼산로 24, 2층 (신정동)</t>
  </si>
  <si>
    <t>052-260-3539</t>
  </si>
  <si>
    <t>JDQ4MTg4MSM1MSMkMiMkOCMkMDAkMzgxMzUxIzQxIyQxIyQ3IyQwMyQyNjE0ODEjNDEjJDEjJDgjJDgz</t>
  </si>
  <si>
    <t>유올림의원</t>
  </si>
  <si>
    <t>서울특별시 강남구 강남대로 606, 삼주빌딩 7층 702호 (논현동)</t>
  </si>
  <si>
    <t>02-6951-3937</t>
  </si>
  <si>
    <t>JDQ4MTYyMiM1MSMkMiMkOCMkMDAkMzgxMzUxIzIxIyQxIyQ1IyQ5OSQzNjEwMDIjODEjJDEjJDIjJDgz</t>
  </si>
  <si>
    <t>유완상정신건강의학과의원</t>
  </si>
  <si>
    <t>충청북도 청주시 상당구 상당로 52, (문화동)</t>
  </si>
  <si>
    <t>043-252-7895</t>
  </si>
  <si>
    <t>127.4910410</t>
  </si>
  <si>
    <t>36.6328587</t>
  </si>
  <si>
    <t>JDQ4MTg4MSM1MSMkMiMkMCMkMDAkNTgxOTYxIzUxIyQxIyQxIyQ4MiQyNjE4MzIjODEjJDEjJDYjJDgz</t>
  </si>
  <si>
    <t>유외과영상의학과의원</t>
  </si>
  <si>
    <t>서울특별시 강남구 압구정로28길 49, 유림아트홀 6층 601호 (신사동)</t>
  </si>
  <si>
    <t>02-545-7887</t>
  </si>
  <si>
    <t>JDQ4MTg4MSM1MSMkMiMkMCMkMDAkMzgxOTYxIzExIyQxIyQ3IyQ4MiQyNjEyMjIjNTEjJDEjJDIjJDgz</t>
  </si>
  <si>
    <t>유외과의원</t>
  </si>
  <si>
    <t>01307</t>
  </si>
  <si>
    <t>서울특별시 도봉구 도봉로 813, (도봉동)</t>
  </si>
  <si>
    <t>02-954-0237</t>
  </si>
  <si>
    <t>127.0445896</t>
  </si>
  <si>
    <t>37.6770819</t>
  </si>
  <si>
    <t>JDQ4MTYyMiM3MSMkMiMkMCMkMDAkMzgxMzUxIzIxIyQxIyQ5IyQ5MiQyNjEwMDIjODEjJDEjJDYjJDgz</t>
  </si>
  <si>
    <t>59454</t>
  </si>
  <si>
    <t>전라남도 보성군 보성읍 중앙로 50-2, (보성읍)</t>
  </si>
  <si>
    <t>061-852-3350</t>
  </si>
  <si>
    <t>127.0847443</t>
  </si>
  <si>
    <t>34.7680575</t>
  </si>
  <si>
    <t>JDQ4MTYyMiM2MSMkMiMkNiMkMDAkMzgxOTYxIzIxIyQxIyQ1IyQwMyQzNjEwMDIjNjEjJDEjJDAjJDgz</t>
  </si>
  <si>
    <t>유운용내과의원</t>
  </si>
  <si>
    <t>54391</t>
  </si>
  <si>
    <t>전북특별자치도 김제시 서낭당길 3, (요촌동)</t>
  </si>
  <si>
    <t>063-548-0070</t>
  </si>
  <si>
    <t>126.8850986</t>
  </si>
  <si>
    <t>35.8012861</t>
  </si>
  <si>
    <t>JDQ4MTYyMiM2MSMkMiMkMiMkMDAkMzgxOTYxIzIxIyQxIyQxIyQ2MiQyNjEwMDIjNTEjJDEjJDIjJDgz</t>
  </si>
  <si>
    <t>유웅선내과의원</t>
  </si>
  <si>
    <t>충청남도 천안시 서북구 쌍용대로 43, (쌍용동)</t>
  </si>
  <si>
    <t>041-574-5333</t>
  </si>
  <si>
    <t>127.1313323</t>
  </si>
  <si>
    <t>36.8013293</t>
  </si>
  <si>
    <t>JDQ4MTg4MSM1MSMkMiMkNCMkMDAkMzgxMzUxIzMxIyQxIyQ3IyQ5OSQ0NjE0ODEjNTEjJDEjJDIjJDgz</t>
  </si>
  <si>
    <t>유원마취통증의학과의원</t>
  </si>
  <si>
    <t>서울특별시 은평구 통일로 741, 4층 (대조동, 신흥빌딩402호)</t>
  </si>
  <si>
    <t>02-387-6216</t>
  </si>
  <si>
    <t>JDU4MTI3MSM1MSMkMiMkMCMkMDAkNDgxOTYxIzUxIyQxIyQ1IyQ4MiQyNjEyMjIjNTEjJDEjJDYjJDgz</t>
  </si>
  <si>
    <t>유원의원</t>
  </si>
  <si>
    <t>경기도 의정부시 시민로 81, 5층 501,502호 (의정부동, 서부타워빌딩)</t>
  </si>
  <si>
    <t>JDQ4MTYyMiM1MSMkMiMkMCMkMDAkNDgxNzAyIzIxIyQxIyQxIyQ5OSQzNjEyMjIjNDEjJDEjJDgjJDgz</t>
  </si>
  <si>
    <t>유원정형외과의원</t>
  </si>
  <si>
    <t>032-567-8600</t>
  </si>
  <si>
    <t>JDQ4MTYyMiM4MSMkMiMkMCMkMDAkNDgxMTkxIzMxIyQxIyQ3IyQ4MiQyNjE4MzIjNzEjJDEjJDgjJDgz</t>
  </si>
  <si>
    <t>유원피닉스의원</t>
  </si>
  <si>
    <t>대구광역시 동구 국채보상로 791, 성암빌딩 2층 201호 (신천동)</t>
  </si>
  <si>
    <t>053-423-0075</t>
  </si>
  <si>
    <t>JDQ4MTYyMiM4MSMkMiMkMCMkMDAkNDgxMTkxIzQxIyQxIyQ3IyQ3MiQ0NjEwMDIjNjEjJDEjJDQjJDgz</t>
  </si>
  <si>
    <t>유월의하루 의원</t>
  </si>
  <si>
    <t>42139</t>
  </si>
  <si>
    <t>대구광역시 수성구 명덕로 482, 4층 (범어동)</t>
  </si>
  <si>
    <t>053-216-9666</t>
  </si>
  <si>
    <t>https://adayinjune.co.kr</t>
  </si>
  <si>
    <t>128.6228955</t>
  </si>
  <si>
    <t>35.8536284</t>
  </si>
  <si>
    <t>JDQ4MTg4MSM1MSMkMiMkOCMkMDAkMzgxOTYxIzMxIyQxIyQzIyQ4MiQzNjE4MzIjNjEjJDEjJDgjJDgz</t>
  </si>
  <si>
    <t>유웰비뇨의학과의원</t>
  </si>
  <si>
    <t>서울특별시 강남구 강남대로 406, GLASS TOWER 6층 601호 (역삼동)</t>
  </si>
  <si>
    <t>02-501-1190</t>
  </si>
  <si>
    <t>http://www.sjwell.com/</t>
  </si>
  <si>
    <t>JDQ4MTYyMiM2MSMkMiMkMiMkMDAkNDgxOTYxIzExIyQxIyQzIyQ3OSQzNjEyMjIjNTEjJDEjJDYjJDgz</t>
  </si>
  <si>
    <t>세종특별자치시 한누리대로 265, 명동프라자 501~504호 (나성동)</t>
  </si>
  <si>
    <t>1588-8163</t>
  </si>
  <si>
    <t>JDQ4MTYyMiM2MSMkMiMkMiMkMDAkNDgxOTYxIzMxIyQxIyQ3IyQ5OSQzNjEwMDIjODEjJDEjJDIjJDgz</t>
  </si>
  <si>
    <t>대전광역시 서구 대덕대로234번길 18, 유웰빌딩 지하1,지상4,5,층 6호 (둔산동)</t>
  </si>
  <si>
    <t>JDQ4MTg4MSM1MSMkMiMkNCMkMDAkMzgxNzAyIzMxIyQxIyQzIyQ3MiQzNjEwMDIjNDEjJDEjJDQjJDgz</t>
  </si>
  <si>
    <t>유웰항외과의원</t>
  </si>
  <si>
    <t>서울특별시 서초구 동작대로 114, 7층 (방배동, 유문빌딩)</t>
  </si>
  <si>
    <t>02-592-7175</t>
  </si>
  <si>
    <t>http://uwellclinic.com/</t>
  </si>
  <si>
    <t>JDQ4MTg4MSM1MSMkMiMkNCMkMDAkNTgxMzUxIzMxIyQxIyQ3IyQxMyQyNjE0ODEjNDEjJDEjJDgjJDgz</t>
  </si>
  <si>
    <t>유유의원</t>
  </si>
  <si>
    <t>서울특별시 강남구 도산대로49길 9, 5층 일부 (신사동)</t>
  </si>
  <si>
    <t>02-517-8426</t>
  </si>
  <si>
    <t>JDU4MTI3MSM1MSMkMiMkMCMkMDAkNTgxOTYxIzIxIyQxIyQxIyQxMyQzNjEwMDIjNzEjJDEjJDgjJDgz</t>
  </si>
  <si>
    <t>유의미외과의원</t>
  </si>
  <si>
    <t>경기도 하남시 미사강변동로 85, 힐스테이트 에코 미사 4층 420,421,422호 (망월동)</t>
  </si>
  <si>
    <t>031-8028-1313</t>
  </si>
  <si>
    <t>JDQ4MTg4MSM1MSMkMiMkNCMkMDAkNDgxOTYxIzQxIyQxIyQ3IyQwMyQzNjE4MzIjNDEjJDEjJDgjJDgz</t>
  </si>
  <si>
    <t>유의원</t>
  </si>
  <si>
    <t>서울특별시 서초구 서초대로78길 26, 3층 (서초동)</t>
  </si>
  <si>
    <t>02-522-0116</t>
  </si>
  <si>
    <t>JDU4MTI3MSM1MSMkMiMkMCMkMDAkNTgxOTYxIzExIyQxIyQzIyQ2MiQyNjE4MzIjNDEjJDEjJDgjJDgz</t>
  </si>
  <si>
    <t>14322</t>
  </si>
  <si>
    <t>경기도 광명시 소하로 190, 광명G타워 233호 (소하동)</t>
  </si>
  <si>
    <t>02-899-7531</t>
  </si>
  <si>
    <t>126.8941984</t>
  </si>
  <si>
    <t>37.4458356</t>
  </si>
  <si>
    <t>JDQ4MTg4MSM1MSMkMiMkMCMkMDAkNDgxNzAyIzIxIyQxIyQ1IyQ4MiQyNjEyMjIjODEjJDEjJDIjJDgz</t>
  </si>
  <si>
    <t>유이비인후과의원</t>
  </si>
  <si>
    <t>서울특별시 송파구 거마로 4, 굿플란트빌딩 3층 (거여동)</t>
  </si>
  <si>
    <t>02-431-4381</t>
  </si>
  <si>
    <t>JDQ4MTYyMiM1MSMkMiMkMCMkMDAkMzgxMTkxIzIxIyQxIyQ5IyQwMyQyNjE4MzIjNjEjJDEjJDQjJDgz</t>
  </si>
  <si>
    <t>경기도 남양주시 금곡로 72, 301호 (금곡동, 센타플라자)</t>
  </si>
  <si>
    <t>031-591-4069</t>
  </si>
  <si>
    <t>JDQ4MTYyMiM1MSMkMiMkMCMkMDAkNDgxOTYxIzMxIyQxIyQ3IyQ3MiQzNjEwMDIjODEjJDEjJDYjJDgz</t>
  </si>
  <si>
    <t>경기도 부천시 원미구 길주로 189, 3층 (중동, 우신빌딩)</t>
  </si>
  <si>
    <t>032-323-6415</t>
  </si>
  <si>
    <t>JDQ4MTYyMiM2MSMkMiMkMiMkMDAkMzgxOTYxIzMxIyQyIyQzIyQwMCQyNjEwMDIjNjEjJDEjJDAjJDgz</t>
  </si>
  <si>
    <t>33449</t>
  </si>
  <si>
    <t>충청남도 보령시 대흥로 47, (대천동)</t>
  </si>
  <si>
    <t>041-936-1283</t>
  </si>
  <si>
    <t>126.5933841</t>
  </si>
  <si>
    <t>36.3496805</t>
  </si>
  <si>
    <t>JDQ4MTYyMiM3MSMkMiMkMCMkMDAkMzgxOTYxIzIxIyQxIyQ1IyQ4MiQyNjEyMjIjODEjJDEjJDYjJDgz</t>
  </si>
  <si>
    <t>광주광역시 광산구 신창로 70, (신창동)</t>
  </si>
  <si>
    <t>062-962-6800</t>
  </si>
  <si>
    <t>126.8373747</t>
  </si>
  <si>
    <t>35.1915081</t>
  </si>
  <si>
    <t>JDQ4MTYyMiM4MSMkMiMkMCMkMDAkNDgxMzUxIzUxIyQxIyQxIyQxMyQyNjEyMjIjNTEjJDEjJDIjJDgz</t>
  </si>
  <si>
    <t>대구광역시 수성구 화랑로 50, (만촌동)</t>
  </si>
  <si>
    <t>053-756-4646</t>
  </si>
  <si>
    <t>http://youent.co.kr/index.asp</t>
  </si>
  <si>
    <t>JDQ4MTYyMiM2MSMkMiMkNiMkMDAkMzgxOTYxIzIxIyQxIyQ5IyQ4MiQzNjE0ODEjODEjJDEjJDIjJDgz</t>
  </si>
  <si>
    <t>유일신경외과의원</t>
  </si>
  <si>
    <t>전북특별자치도 정읍시 중앙로 145-7, 2층 (수성동)</t>
  </si>
  <si>
    <t>063-537-4488</t>
  </si>
  <si>
    <t>JDQ4MTYyMiM1MSMkMiMkMCMkMDAkNTgxMzUxIzExIyQyIyQ3IyQwMCQzNjE0ODEjNDEjJDEjJDgjJDgz</t>
  </si>
  <si>
    <t>유일정신건강의학과의원</t>
  </si>
  <si>
    <t>경기도 구리시 검배로6번길 3, 백조빌딩 4층,5층 (수택동)</t>
  </si>
  <si>
    <t>031-567-5202</t>
  </si>
  <si>
    <t>127.1414794</t>
  </si>
  <si>
    <t>37.6002213</t>
  </si>
  <si>
    <t>JDU4MTI3MSM1MSMkMiMkMCMkMDAkMzgxOTYxIzUxIyQxIyQxIyQxMyQzNjE0ODEjNTEjJDEjJDYjJDgz</t>
  </si>
  <si>
    <t>유일정형외과의원</t>
  </si>
  <si>
    <t>경기도 파주시 와석순환로 72, 403호 (야당동, 홍원프라자)</t>
  </si>
  <si>
    <t>031-8071-3075</t>
  </si>
  <si>
    <t>JDQ4MTg4MSM1MSMkMiMkMCMkMDAkNDgxMTkxIzMxIyQxIyQzIyQ5OSQzNjEyMjIjODEjJDEjJDYjJDgz</t>
  </si>
  <si>
    <t>유장열이비인후과의원</t>
  </si>
  <si>
    <t>서울특별시 은평구 연서로 253, (불광동)</t>
  </si>
  <si>
    <t>02-389-4849</t>
  </si>
  <si>
    <t>126.9227128</t>
  </si>
  <si>
    <t>37.6199199</t>
  </si>
  <si>
    <t>JDQ4MTAxMiM1MSMkMiMkMCMkMDAkMzgxOTYxIzExIyQxIyQzIyQ5OSQzNjE0ODEjNjEjJDEjJDgjJDgz</t>
  </si>
  <si>
    <t>유재덕의원</t>
  </si>
  <si>
    <t>48409</t>
  </si>
  <si>
    <t>부산광역시 남구 고동골로 80, (문현동)</t>
  </si>
  <si>
    <t>051-645-7832</t>
  </si>
  <si>
    <t>129.0716207</t>
  </si>
  <si>
    <t>35.1440753</t>
  </si>
  <si>
    <t>JDQ4MTYyMiM2MSMkMiMkMiMkMDAkMzgxOTYxIzIxIyQxIyQxIyQxMyQzNjE0ODEjNTEjJDEjJDYjJDgz</t>
  </si>
  <si>
    <t>유재명피부과의원</t>
  </si>
  <si>
    <t>041-633-4221</t>
  </si>
  <si>
    <t>http://www.yooskin.co.kr</t>
  </si>
  <si>
    <t>JDQ4MTAxMiM1MSMkMiMkMCMkMDAkMzgxMTkxIzMxIyQxIyQ3IyQ3OSQ0NjE0ODEjODEjJDEjJDIjJDgz</t>
  </si>
  <si>
    <t>유재민마취통증의학과의원</t>
  </si>
  <si>
    <t>부산광역시 수영구 수영로 382, 2층 (남천동)</t>
  </si>
  <si>
    <t>051-611-5557</t>
  </si>
  <si>
    <t>JDQ4MTAxMiM1MSMkMiMkMCMkMDAkMzgxOTYxIzMxIyQxIyQzIyQ4MiQ0NjEwMDIjODEjJDEjJDIjJDgz</t>
  </si>
  <si>
    <t>유재상내과의원</t>
  </si>
  <si>
    <t>부산광역시 해운대구 아랫반송로21번길 26, (반송동)</t>
  </si>
  <si>
    <t>051-543-9001</t>
  </si>
  <si>
    <t>129.1486075</t>
  </si>
  <si>
    <t>35.2259981</t>
  </si>
  <si>
    <t>JDQ4MTg4MSM1MSMkMiMkNCMkMDAkMzgxMTkxIzQxIyQxIyQ3IyQxMyQyNjEyMjIjNDEjJDEjJDgjJDgz</t>
  </si>
  <si>
    <t>유재욱재활의학과의원</t>
  </si>
  <si>
    <t>서울특별시 강남구 강남대로 248, 목원빌딩, 6층일부 (도곡동)</t>
  </si>
  <si>
    <t>02-514-4375</t>
  </si>
  <si>
    <t>http://www.prolo.kr</t>
  </si>
  <si>
    <t>JDQ4MTg4MSM1MSMkMiMkNCMkMDAkNDgxNzAyIzIxIyQyIyQxIyQwMCQzNjEyMjIjNjEjJDEjJDgjJDgz</t>
  </si>
  <si>
    <t>유재활의학과의원</t>
  </si>
  <si>
    <t>서울특별시 강남구 강남대로 492, 한맥빌딩 11층 (논현동)</t>
  </si>
  <si>
    <t>0507-1411-1972</t>
  </si>
  <si>
    <t>JDQ4MTg4MSM1MSMkMiMkMCMkMDAkNTgxMzUxIzIxIyQxIyQ5IyQ3MiQyNjEwMDIjNjEjJDEjJDAjJDgz</t>
  </si>
  <si>
    <t>유정내과의원</t>
  </si>
  <si>
    <t>03329</t>
  </si>
  <si>
    <t>서울특별시 은평구 통일로85길 6-11, (갈현동)</t>
  </si>
  <si>
    <t>02-386-9275</t>
  </si>
  <si>
    <t>126.9188906</t>
  </si>
  <si>
    <t>37.6227073</t>
  </si>
  <si>
    <t>JDQ4MTg4MSM1MSMkMiMkNCMkMDAkNDgxNzAyIzUxIyQxIyQxIyQ4OSQyNjE0ODEjNDEjJDEjJDgjJDgz</t>
  </si>
  <si>
    <t>유정신건강의학과의원</t>
  </si>
  <si>
    <t>서울특별시 마포구 월드컵로 82-1, 4층 (서교동)</t>
  </si>
  <si>
    <t>02-332-2977</t>
  </si>
  <si>
    <t>126.9101985</t>
  </si>
  <si>
    <t>37.5563644</t>
  </si>
  <si>
    <t>JDQ4MTg4MSM1MSMkMiMkMCMkMDAkNDgxNzAyIzExIyQyIyQ3IyQwMCQyNjE4MzIjNDEjJDEjJDgjJDgz</t>
  </si>
  <si>
    <t>유정신경정신과의원</t>
  </si>
  <si>
    <t>서울특별시 관악구 남부순환로 1808, (봉천동)</t>
  </si>
  <si>
    <t>02-872-9278</t>
  </si>
  <si>
    <t>126.9509341</t>
  </si>
  <si>
    <t>37.4810982</t>
  </si>
  <si>
    <t>JDQ4MTg4MSM1MSMkMiMkMCMkMDAkMzgxNzAyIzIxIyQyIyQ1IyQwMCQ0NjEwMDIjNDEjJDEjJDgjJDgz</t>
  </si>
  <si>
    <t>유정옥산부인과의원</t>
  </si>
  <si>
    <t>서울특별시 중랑구 사가정로52길 20, (면목동, 유산부인과의원)</t>
  </si>
  <si>
    <t>02-493-3329</t>
  </si>
  <si>
    <t>127.0869879</t>
  </si>
  <si>
    <t>37.5799616</t>
  </si>
  <si>
    <t>JDQ4MTg4MSM1MSMkMiMkNCMkMDAkNDgxMTkxIzExIyQxIyQzIyQxMyQzNjEwMDIjNTEjJDEjJDYjJDgz</t>
  </si>
  <si>
    <t>유정의원</t>
  </si>
  <si>
    <t>서울특별시 노원구 한글비석로 416, 2,3층 (상계동, 상계의원)</t>
  </si>
  <si>
    <t>02-937-0119</t>
  </si>
  <si>
    <t>127.0706536</t>
  </si>
  <si>
    <t>37.6617003</t>
  </si>
  <si>
    <t>JDQ4MTAxMiM1MSMkMiMkMCMkMDAkMzgxNzAyIzMxIyQxIyQ3IyQ2MiQzNjEyMjIjNjEjJDEjJDgjJDgz</t>
  </si>
  <si>
    <t>부산광역시 해운대구 송정중앙로 25, 2층 (송정동)</t>
  </si>
  <si>
    <t>051-703-7934</t>
  </si>
  <si>
    <t>129.2035233</t>
  </si>
  <si>
    <t>35.1828305</t>
  </si>
  <si>
    <t>JDQ4MTg4MSM1MSMkMiMkMCMkMDAkNDgxNzAyIzMxIyQxIyQ3IyQ4OSQ0NjEwMDIjODEjJDEjJDIjJDgz</t>
  </si>
  <si>
    <t>유정이비인후과의원</t>
  </si>
  <si>
    <t>서울특별시 종로구 새문안로 91, 5층 (신문로1가)</t>
  </si>
  <si>
    <t>02-732-7231</t>
  </si>
  <si>
    <t>126.9747620</t>
  </si>
  <si>
    <t>37.5704971</t>
  </si>
  <si>
    <t>JDQ4MTg4MSM1MSMkMiMkNCMkMDAkMzgxNzAyIzIxIyQxIyQxIyQ5MiQzNjE0ODEjNzEjJDEjJDgjJDgz</t>
  </si>
  <si>
    <t>유정형외과의원</t>
  </si>
  <si>
    <t>서울특별시 은평구 응암로 201, 2,3층 (응암동)</t>
  </si>
  <si>
    <t>02-302-0010</t>
  </si>
  <si>
    <t>JDQ4MTYyMiM2MSMkMiMkNiMkMDAkMzgxMTkxIzIxIyQxIyQxIyQxMyQyNjEyMjIjNjEjJDEjJDgjJDgz</t>
  </si>
  <si>
    <t>전북특별자치도 정읍시 우암로 16-1, (시기동)</t>
  </si>
  <si>
    <t>063-538-0088</t>
  </si>
  <si>
    <t>126.8543455</t>
  </si>
  <si>
    <t>35.5648664</t>
  </si>
  <si>
    <t>JDQ4MTYyMiM4MSMkMiMkMCMkMDAkMzgxOTYxIzUxIyQxIyQxIyQ5MiQyNjE4MzIjNDEjJDEjJDQjJDgz</t>
  </si>
  <si>
    <t>대구광역시 동구 화랑로 85, 영신빌딩 1층, 2층, 3층 (효목동)</t>
  </si>
  <si>
    <t>053-742-9690</t>
  </si>
  <si>
    <t>128.6361181</t>
  </si>
  <si>
    <t>35.8725985</t>
  </si>
  <si>
    <t>JDU4MTI3MSM1MSMkMiMkMCMkMDAkMzgxMTkxIzMxIyQxIyQ3IyQ3MiQzNjE4MzIjNDEjJDEjJDgjJDgz</t>
  </si>
  <si>
    <t>14092</t>
  </si>
  <si>
    <t>경기도 안양시 만안구 안양로 129, 2층 (안양동)</t>
  </si>
  <si>
    <t>031-469-5252</t>
  </si>
  <si>
    <t>126.9316881</t>
  </si>
  <si>
    <t>37.3859798</t>
  </si>
  <si>
    <t>JDQ4MTYyMiM2MSMkMiMkMiMkMDAkMzgxMzUxIzUxIyQxIyQ1IyQ3MiQ0NjE0ODEjNjEjJDEjJDgjJDgz</t>
  </si>
  <si>
    <t>유제열가정의학과의원</t>
  </si>
  <si>
    <t>충청남도 천안시 서북구 성정로 103, (성정동)</t>
  </si>
  <si>
    <t>041-574-4101</t>
  </si>
  <si>
    <t>127.1414796</t>
  </si>
  <si>
    <t>36.8137781</t>
  </si>
  <si>
    <t>JDQ4MTYyMiM4MSMkMiMkMCMkMDAkMzgxOTYxIzMxIyQxIyQzIyQwMyQzNjE4MzIjNDEjJDEjJDgjJDgz</t>
  </si>
  <si>
    <t>유제통의원</t>
  </si>
  <si>
    <t>경상북도 포항시 북구 중흥로 225, (죽도동)</t>
  </si>
  <si>
    <t>054-284-2849</t>
  </si>
  <si>
    <t>129.3583257</t>
  </si>
  <si>
    <t>36.0235580</t>
  </si>
  <si>
    <t>JDU4MTI3MSM1MSMkMiMkMCMkMDAkMzgxMzUxIzMxIyQxIyQzIyQ2MiQzNjE4MzIjNzEjJDEjJDgjJDgz</t>
  </si>
  <si>
    <t>유종길내과의원</t>
  </si>
  <si>
    <t>경기도 광주시 초월읍 경충대로 1254, 2층</t>
  </si>
  <si>
    <t>031-765-6700</t>
  </si>
  <si>
    <t>127.2881154</t>
  </si>
  <si>
    <t>JDQ4MTYyMiM1MSMkMiMkNCMkMDAkMzgxMzUxIzMxIyQxIyQzIyQwMyQyNjE0ODEjNDEjJDEjJDQjJDgz</t>
  </si>
  <si>
    <t>유주왕외과의원</t>
  </si>
  <si>
    <t>25419</t>
  </si>
  <si>
    <t>강원특별자치도 강릉시 주문진읍 해안3길 7, 7</t>
  </si>
  <si>
    <t>033-662-8767</t>
  </si>
  <si>
    <t>128.8258687</t>
  </si>
  <si>
    <t>37.8857320</t>
  </si>
  <si>
    <t>JDU4MTI3MSM1MSMkMiMkMCMkMDAkMzgxMzUxIzIxIyQxIyQ1IyQ5MiQzNjE4MzIjNjEjJDEjJDgjJDgz</t>
  </si>
  <si>
    <t>유준상가정의학과의원</t>
  </si>
  <si>
    <t>18105</t>
  </si>
  <si>
    <t>경기도 오산시 양산로410번길 12, 306호 (양산동, 엠스퀘어빌딩)</t>
  </si>
  <si>
    <t>031-377-9922</t>
  </si>
  <si>
    <t>127.0301703</t>
  </si>
  <si>
    <t>37.1953895</t>
  </si>
  <si>
    <t>JDQ4MTg4MSM1MSMkMiMkNCMkMDAkNDgxMTkxIzUxIyQxIyQ1IyQ5MiQyNjE4MzIjNDEjJDEjJDQjJDgz</t>
  </si>
  <si>
    <t>유지민정신건강의학과의원</t>
  </si>
  <si>
    <t>서울특별시 광진구 자양로 109, 202호 (자양동, 구의현대홈시티)</t>
  </si>
  <si>
    <t>02-452-2030</t>
  </si>
  <si>
    <t>JDQ4MTYyMiM2MSMkMiMkMiMkMDAkMzgxNzAyIzIxIyQyIyQxIyQwMCQyNjE0ODEjODEjJDEjJDIjJDgz</t>
  </si>
  <si>
    <t>유지방의원</t>
  </si>
  <si>
    <t>충청남도 천안시 동남구 만남로 34, (신부동, 선진빌딩)</t>
  </si>
  <si>
    <t>041-552-3993</t>
  </si>
  <si>
    <t>http://www.mybra.co.kr</t>
  </si>
  <si>
    <t>127.1558990</t>
  </si>
  <si>
    <t>36.8185993</t>
  </si>
  <si>
    <t>JDQ4MTYyMiM1MSMkMiMkMCMkMDAkMzgxNzAyIzUxIyQxIyQ1IyQ4MiQ0NjE0ODEjODEjJDEjJDYjJDgz</t>
  </si>
  <si>
    <t>유지호비뇨기과의원</t>
  </si>
  <si>
    <t>경기도 고양시 덕양구 호국로790번길 17, 영프라자 407-2호 (성사동)</t>
  </si>
  <si>
    <t>031-965-5557</t>
  </si>
  <si>
    <t>JDQ4MTg4MSM1MSMkMiMkMCMkMDAkNDgxNzAyIzExIyQxIyQzIyQ2MiQyNjEyMjIjNjEjJDEjJDAjJDgz</t>
  </si>
  <si>
    <t>유진내과의원</t>
  </si>
  <si>
    <t>서울특별시 동대문구 약령시로 108, 2층 (제기동)</t>
  </si>
  <si>
    <t>02-969-7670</t>
  </si>
  <si>
    <t>127.0418638</t>
  </si>
  <si>
    <t>37.5829026</t>
  </si>
  <si>
    <t>JDQ4MTYyMiM4MSMkMiMkOCMkMDAkMzgxMzUxIzUxIyQxIyQxIyQ4OSQzNjEyMjIjNTEjJDEjJDIjJDgz</t>
  </si>
  <si>
    <t>유진마취통증의학과의원</t>
  </si>
  <si>
    <t>제주특별자치도 제주시 중앙로 286, 4층 (이도이동, 김기수안과빌딩)</t>
  </si>
  <si>
    <t>064-755-6531</t>
  </si>
  <si>
    <t>JDQ4MTg4MSM1MSMkMiMkMCMkMDAkNDgxMTkxIzQxIyQyIyQ3IyQwMCQyNjE4MzIjNjEjJDEjJDAjJDgz</t>
  </si>
  <si>
    <t>유진목내과의원</t>
  </si>
  <si>
    <t>08624</t>
  </si>
  <si>
    <t>서울특별시 금천구 시흥대로 272, (시흥동)</t>
  </si>
  <si>
    <t>02-893-5211</t>
  </si>
  <si>
    <t>126.8997184</t>
  </si>
  <si>
    <t>37.4579343</t>
  </si>
  <si>
    <t>JDQ4MTg4MSM1MSMkMiMkNCMkMDAkMzgxNzAyIzQxIyQxIyQ3IyQwMyQzNjE0ODEjNjEjJDEjJDgjJDgz</t>
  </si>
  <si>
    <t>유진미의원</t>
  </si>
  <si>
    <t>서울특별시 서대문구 수색로 56, (북가좌동, 성공타워 311호)</t>
  </si>
  <si>
    <t>02-3141-3456</t>
  </si>
  <si>
    <t>JDQ4MTYyMiM4MSMkMiMkMCMkMDAkNDgxOTYxIzIxIyQxIyQ1IyQxMyQzNjEwMDIjNDEjJDEjJDgjJDgz</t>
  </si>
  <si>
    <t>유진병리과의원</t>
  </si>
  <si>
    <t>41250</t>
  </si>
  <si>
    <t>대구광역시 동구 동부로22길 82, 7층 (신천동)</t>
  </si>
  <si>
    <t>053-765-2626</t>
  </si>
  <si>
    <t>128.6270313</t>
  </si>
  <si>
    <t>35.8692438</t>
  </si>
  <si>
    <t>JDQ4MTg4MSM1MSMkMiMkMCMkMDAkNDgxMTkxIzIxIyQxIyQ1IyQxMyQzNjEwMDIjODEjJDEjJDYjJDgz</t>
  </si>
  <si>
    <t>유진상내과의원</t>
  </si>
  <si>
    <t>서울특별시 노원구 한글비석로 269, 301호 (중계동, 마들프라자)</t>
  </si>
  <si>
    <t>02-930-8433</t>
  </si>
  <si>
    <t>JDQ4MTYyMiM1MSMkMiMkOCMkMDAkMzgxOTYxIzIxIyQyIyQxIyQwMCQzNjEyMjIjNTEjJDEjJDIjJDgz</t>
  </si>
  <si>
    <t>유진선정형외과의원</t>
  </si>
  <si>
    <t>충청북도 청주시 청원구 사뜸로 54, 203호 (율량동)</t>
  </si>
  <si>
    <t>043-258-8888</t>
  </si>
  <si>
    <t>JDQ4MTg4MSM1MSMkMiMkNCMkMDAkMzgxMTkxIzIxIyQxIyQ5IyQ2MiQyNjEwMDIjODEjJDEjJDIjJDgz</t>
  </si>
  <si>
    <t>유진성모안과의원</t>
  </si>
  <si>
    <t>서울특별시 강남구 남부순환로 2941, 602~604호 (대치동, 대치프라자)</t>
  </si>
  <si>
    <t>02-555-5118</t>
  </si>
  <si>
    <t>JDQ4MTg4MSM1MSMkMiMkNCMkMDAkNDgxMzUxIzUxIyQxIyQxIyQ3OSQyNjE4MzIjNDEjJDEjJDgjJDgz</t>
  </si>
  <si>
    <t>유진성형외과의원</t>
  </si>
  <si>
    <t>06240</t>
  </si>
  <si>
    <t>서울특별시 강남구 테헤란로8길 44, (역삼동, 알파베타 사옥 2층일부, 3층)</t>
  </si>
  <si>
    <t>1577-1711</t>
  </si>
  <si>
    <t>http://www.yjclinic.co.kr</t>
  </si>
  <si>
    <t>127.0322165</t>
  </si>
  <si>
    <t>37.4960123</t>
  </si>
  <si>
    <t>JDQ4MTg4MSM1MSMkMiMkOCMkMDAkMzgxMzUxIzUxIyQyIyQ1IyQwMCQyNjEyMjIjNTEjJDEjJDYjJDgz</t>
  </si>
  <si>
    <t>유진스의원</t>
  </si>
  <si>
    <t>서울특별시 강남구 압구정로28길 49, 유림아트홀 4층 402호 (신사동)</t>
  </si>
  <si>
    <t>02-516-3070</t>
  </si>
  <si>
    <t>JDQ4MTg4MSM1MSMkMiMkMCMkMDAkNDgxNzAyIzMxIyQxIyQzIyQ4MiQ0NjEwMDIjODEjJDEjJDIjJDgz</t>
  </si>
  <si>
    <t>유진여성의원</t>
  </si>
  <si>
    <t>서울특별시 동대문구 이문로 131, 2층 (이문동)</t>
  </si>
  <si>
    <t>02-966-4263</t>
  </si>
  <si>
    <t>127.0611928</t>
  </si>
  <si>
    <t>37.5984184</t>
  </si>
  <si>
    <t>JDQ4MTg4MSM1MSMkMiMkMCMkMDAkNTgxOTYxIzIxIyQyIyQ5IyQwMCQzNjEwMDIjODEjJDEjJDIjJDgz</t>
  </si>
  <si>
    <t>유진의원</t>
  </si>
  <si>
    <t>07542</t>
  </si>
  <si>
    <t>서울특별시 강서구 양천로 677, (염창동)</t>
  </si>
  <si>
    <t>02-3665-0024</t>
  </si>
  <si>
    <t>126.8719165</t>
  </si>
  <si>
    <t>37.5512789</t>
  </si>
  <si>
    <t>JDU4MTI3MSM1MSMkMiMkMCMkMDAkMzgxMzUxIzUxIyQxIyQxIyQ5OSQyNjEwMDIjNTEjJDEjJDIjJDgz</t>
  </si>
  <si>
    <t>유진정형외과의원</t>
  </si>
  <si>
    <t>17419</t>
  </si>
  <si>
    <t>경기도 이천시 장호원읍 장감로 59, (장호원읍)</t>
  </si>
  <si>
    <t>031-643-1006</t>
  </si>
  <si>
    <t>127.6292331</t>
  </si>
  <si>
    <t>37.1169998</t>
  </si>
  <si>
    <t>JDU4MTI3MSM1MSMkMiMkMCMkMDAkMzgxMTkxIzMxIyQxIyQ3IyQ4MiQzNjE4MzIjODEjJDEjJDYjJDgz</t>
  </si>
  <si>
    <t>인천광역시 미추홀구 장천로112번길 3, 2~3층 (숭의동, 금학빌딩)</t>
  </si>
  <si>
    <t>032-861-8700</t>
  </si>
  <si>
    <t>126.6565617</t>
  </si>
  <si>
    <t>37.4628862</t>
  </si>
  <si>
    <t>JDQ4MTYyMiM1MSMkMiMkMCMkMDAkNDgxMzUxIzMxIyQxIyQ3IyQ2MiQ0NjE0ODEjNDEjJDEjJDgjJDgz</t>
  </si>
  <si>
    <t>유진피부과의원</t>
  </si>
  <si>
    <t>경기도 고양시 일산서구 강선로 59, 304호 (주엽동, 동신파크)</t>
  </si>
  <si>
    <t>031-917-6749</t>
  </si>
  <si>
    <t>JDQ4MTYyMiM2MSMkMiMkMiMkMDAkMzgxOTYxIzIxIyQxIyQ1IyQ4MiQzNjE4MzIjNTEjJDEjJDIjJDgz</t>
  </si>
  <si>
    <t>유진호정신건강의학과의원</t>
  </si>
  <si>
    <t>대전광역시 서구 도산로 46, (도마동)</t>
  </si>
  <si>
    <t>042-584-7979</t>
  </si>
  <si>
    <t>127.3806289</t>
  </si>
  <si>
    <t>36.3130074</t>
  </si>
  <si>
    <t>JDQ4MTYyMiM1MSMkMiMkMCMkMDAkNDgxNzAyIzIxIyQxIyQxIyQ4OSQ0NjEwMDIjODEjJDEjJDIjJDgz</t>
  </si>
  <si>
    <t>유창정형외과의원</t>
  </si>
  <si>
    <t>경기도 부천시 원미구 부흥로 203, 2층, 3층 일부 세화빌딩 (중동)</t>
  </si>
  <si>
    <t>032-662-7582</t>
  </si>
  <si>
    <t>126.7653366</t>
  </si>
  <si>
    <t>37.4962602</t>
  </si>
  <si>
    <t>JDQ4MTAxMiM1MSMkMiMkMCMkMDAkNDgxMzUxIzMxIyQyIyQzIyQwMCQzNjE0ODEjNDEjJDEjJDgjJDgz</t>
  </si>
  <si>
    <t>유창현외과의원</t>
  </si>
  <si>
    <t>46047</t>
  </si>
  <si>
    <t>부산광역시 기장군 일광읍 이화로 156, 지하1층, 지상1,2,3층</t>
  </si>
  <si>
    <t>051-747-0400</t>
  </si>
  <si>
    <t>129.2322080</t>
  </si>
  <si>
    <t>35.2786377</t>
  </si>
  <si>
    <t>JDQ4MTYyMiM4MSMkMiMkNCMkMDAkNDgxOTYxIzExIyQxIyQ3IyQ3MiQyNjEyMjIjODEjJDEjJDIjJDgz</t>
  </si>
  <si>
    <t>유창훈내과의원</t>
  </si>
  <si>
    <t>경상남도 양산시 중앙로 248, 예호빌딩 2층 203호 (신기동)</t>
  </si>
  <si>
    <t>055-785-6000</t>
  </si>
  <si>
    <t>129.0417652</t>
  </si>
  <si>
    <t>35.3522834</t>
  </si>
  <si>
    <t>JDQ4MTYyMiM2MSMkMiMkMiMkMDAkMzgxNzAyIzIxIyQxIyQ1IyQwMyQ0NjEwMDIjNjEjJDEjJDAjJDgz</t>
  </si>
  <si>
    <t>유천동한사랑의원</t>
  </si>
  <si>
    <t>34891</t>
  </si>
  <si>
    <t>대전광역시 중구 계백로 1543, 3층 (유천동)</t>
  </si>
  <si>
    <t>042-532-7577</t>
  </si>
  <si>
    <t>127.3917790</t>
  </si>
  <si>
    <t>36.3171740</t>
  </si>
  <si>
    <t>JDQ4MTYyMiM2MSMkMiMkMiMkMDAkMzgxMTkxIzIxIyQxIyQ1IyQ5OSQ0NjE0ODEjNzEjJDEjJDgjJDgz</t>
  </si>
  <si>
    <t>유천신세계정형외과의원</t>
  </si>
  <si>
    <t>대전광역시 중구 계백로 1567, 2~4층 (유천동)</t>
  </si>
  <si>
    <t>042-536-1000</t>
  </si>
  <si>
    <t>127.3941583</t>
  </si>
  <si>
    <t>36.3178727</t>
  </si>
  <si>
    <t>JDQ4MTYyMiM2MSMkMiMkMiMkMDAkMzgxOTYxIzIxIyQxIyQ1IyQ2MiQzNjE4MzIjODEjJDEjJDIjJDgz</t>
  </si>
  <si>
    <t>유철재내과의원</t>
  </si>
  <si>
    <t>대전광역시 서구 도산로 353, (용문동)</t>
  </si>
  <si>
    <t>042-535-7533</t>
  </si>
  <si>
    <t>127.3906971</t>
  </si>
  <si>
    <t>36.3365790</t>
  </si>
  <si>
    <t>JDQ4MTg4MSM1MSMkMiMkNCMkMDAkMzgxOTYxIzIxIyQxIyQ1IyQ3OSQyNjEyMjIjNjEjJDEjJDQjJDgz</t>
  </si>
  <si>
    <t>유캔비성형외과의원</t>
  </si>
  <si>
    <t>서울특별시 서초구 강남대로 405, 7층 (서초동, 통영빌딩)</t>
  </si>
  <si>
    <t>02-518-7001</t>
  </si>
  <si>
    <t>JDQ4MTAxMiM1MSMkMiMkMCMkMDAkNDgxOTYxIzMxIyQxIyQzIyQ4MiQzNjE4MzIjNTEjJDEjJDYjJDgz</t>
  </si>
  <si>
    <t>유케이성형외과의원</t>
  </si>
  <si>
    <t>부산광역시 해운대구 해운대로 365, 6층 (우동)</t>
  </si>
  <si>
    <t>051-710-8250</t>
  </si>
  <si>
    <t>JDQ4MTg4MSM1MSMkMiMkNCMkMDAkNDgxMTkxIzExIyQxIyQzIyQ3MiQzNjE0ODEjNjEjJDEjJDgjJDgz</t>
  </si>
  <si>
    <t>유쾌한비뇨기과의원</t>
  </si>
  <si>
    <t>서울특별시 영등포구 영중로 45, 3층 (영등포동6가)</t>
  </si>
  <si>
    <t>02-2679-0505</t>
  </si>
  <si>
    <t>http://www.enjoyuro.com</t>
  </si>
  <si>
    <t>JDQ4MTYyMiM4MSMkMiMkOCMkMDAkMzgxMzUxIzUxIyQxIyQxIyQ2MiQzNjE4MzIjNTEjJDEjJDIjJDgz</t>
  </si>
  <si>
    <t>제주특별자치도 제주시 1100로 3333, 2층 (노형동)</t>
  </si>
  <si>
    <t>064-805-1151</t>
  </si>
  <si>
    <t>JDU4MTI3MSM1MSMkMiMkMCMkMDAkNDgxOTYxIzMxIyQxIyQ3IyQxMyQzNjEwMDIjNDEjJDEjJDgjJDgz</t>
  </si>
  <si>
    <t>경기도 성남시 수정구 위례광장로 310, A동 6층 603,604호 (창곡동, 우성트램타워)</t>
  </si>
  <si>
    <t>031-778-6717</t>
  </si>
  <si>
    <t>JDU4MTI3MSM1MSMkMiMkMCMkMDAkNDgxNzAyIzExIyQxIyQzIyQ5OSQzNjEwMDIjNTEjJDEjJDIjJDgz</t>
  </si>
  <si>
    <t>경기도 안양시 동안구 동안로 120, 평촌스포츠센타 5층 506호일부,507호 (호계동)</t>
  </si>
  <si>
    <t>031-340-6543</t>
  </si>
  <si>
    <t>JDU4MTI3MSM1MSMkMiMkMCMkMDAkNDgxNzAyIzIxIyQxIyQxIyQwMyQzNjE4MzIjNjEjJDEjJDQjJDgz</t>
  </si>
  <si>
    <t>유쾌한비뇨의학과의원</t>
  </si>
  <si>
    <t>인천광역시 연수구 신송로 153, 더 마란츠타워 3층 304호 (송도동)</t>
  </si>
  <si>
    <t>032-831-8575</t>
  </si>
  <si>
    <t>JDU4MTI3MSM1MSMkMiMkMCMkMDAkNTgxOTYxIzMxIyQyIyQzIyQwMCQyNjE0ODEjNDEjJDEjJDgjJDgz</t>
  </si>
  <si>
    <t>유키즈소아청소년과의원</t>
  </si>
  <si>
    <t>031-8054-7500</t>
  </si>
  <si>
    <t>JDQ4MTg4MSM1MSMkMiMkMCMkMDAkNTgxMzUxIzIxIyQxIyQxIyQ4MiQyNjEwMDIjODEjJDEjJDYjJDgz</t>
  </si>
  <si>
    <t>유태석내과의원</t>
  </si>
  <si>
    <t>서울특별시 중구 동호로 180, 대승빌딩 5층 (신당동)</t>
  </si>
  <si>
    <t>02-2233-7076</t>
  </si>
  <si>
    <t>http://www.y-doctor.co.kr/</t>
  </si>
  <si>
    <t>JDQ4MTYyMiM1MSMkMiMkMCMkMDAkNDgxOTYxIzUxIyQxIyQxIyQ4OSQyNjE0ODEjNDEjJDEjJDgjJDgz</t>
  </si>
  <si>
    <t>유태선이비인후과의원</t>
  </si>
  <si>
    <t>인천광역시 남동구 만수로 47, 402호 (만수동, 반도프라자)</t>
  </si>
  <si>
    <t>463-0064</t>
  </si>
  <si>
    <t>JDQ4MTg4MSM1MSMkMiMkNCMkMDAkNDgxNzAyIzUxIyQxIyQxIyQ3OSQyNjE4MzIjODEjJDEjJDIjJDgz</t>
  </si>
  <si>
    <t>유테라산부인과의원</t>
  </si>
  <si>
    <t>서울특별시 관악구 관악로 168, 206호 (봉천동, 대우디오슈페리움2단지)</t>
  </si>
  <si>
    <t>02-882-5001</t>
  </si>
  <si>
    <t>JDU4MTI3MSM1MSMkMiMkMCMkMDAkNTgxOTYxIzQxIyQxIyQ3IyQxMyQyNjEwMDIjNjEjJDEjJDgjJDgz</t>
  </si>
  <si>
    <t>경기도 안양시 동안구 동안로 128, 5층 (호계동)</t>
  </si>
  <si>
    <t>031-385-8875</t>
  </si>
  <si>
    <t>JDQ4MTg4MSM1MSMkMiMkNCMkMDAkNDgxOTYxIzMxIyQxIyQ3IyQ5MiQ0NjE0ODEjNjEjJDEjJDgjJDgz</t>
  </si>
  <si>
    <t>유투성형외과의원</t>
  </si>
  <si>
    <t>서울특별시 강남구 논현로 851, 2층, 3층일부 (신사동)</t>
  </si>
  <si>
    <t>02-514-8843</t>
  </si>
  <si>
    <t>www.lucea.co.kr/</t>
  </si>
  <si>
    <t>127.0280355</t>
  </si>
  <si>
    <t>37.5249011</t>
  </si>
  <si>
    <t>JDQ4MTYyMiM4MSMkMiMkMCMkMDAkNDgxOTYxIzIxIyQxIyQxIyQ3MiQzNjEyMjIjNTEjJDEjJDYjJDgz</t>
  </si>
  <si>
    <t>유튼튼소아청소년과의원</t>
  </si>
  <si>
    <t>경상북도 포항시 남구 오천읍 원동로 51, (오천읍)</t>
  </si>
  <si>
    <t>054-292-1200</t>
  </si>
  <si>
    <t>129.4024885</t>
  </si>
  <si>
    <t>35.9675491</t>
  </si>
  <si>
    <t>JDQ4MTg4MSM1MSMkMiMkOCMkMDAkMzgxOTYxIzIxIyQxIyQxIyQ4MiQzNjEwMDIjNDEjJDEjJDgjJDgz</t>
  </si>
  <si>
    <t>유퍼스트이비인후과의원</t>
  </si>
  <si>
    <t>서울특별시 송파구 위례서로 234, 207~211호 (거여동)</t>
  </si>
  <si>
    <t>02-6429-6001</t>
  </si>
  <si>
    <t>127.1417988</t>
  </si>
  <si>
    <t>37.4855311</t>
  </si>
  <si>
    <t>JDQ4MTYyMiM4MSMkMiMkMCMkMDAkNDgxMTkxIzQxIyQxIyQ3IyQwMyQzNjEyMjIjNTEjJDEjJDIjJDgz</t>
  </si>
  <si>
    <t>유포리아의원</t>
  </si>
  <si>
    <t>대구광역시 북구 학정로 439, 칠곡메가타운 208호 (동천동)</t>
  </si>
  <si>
    <t>053-311-1517</t>
  </si>
  <si>
    <t>JDU4MTI3MSM1MSMkMiMkMCMkMDAkNDgxNzAyIzExIyQxIyQ3IyQ5MiQyNjEyMjIjNDEjJDEjJDgjJDgz</t>
  </si>
  <si>
    <t>유플러스정형외과의원</t>
  </si>
  <si>
    <t>인천광역시 미추홀구 독배로317번길 29, 3,4층 (용현동)</t>
  </si>
  <si>
    <t>032-861-8275</t>
  </si>
  <si>
    <t>126.6468506</t>
  </si>
  <si>
    <t>37.4477848</t>
  </si>
  <si>
    <t>JDQ4MTg4MSM1MSMkMiMkMCMkMDAkNDgxOTYxIzExIyQxIyQzIyQ5MiQzNjE4MzIjNjEjJDEjJDgjJDgz</t>
  </si>
  <si>
    <t>유피부과의원</t>
  </si>
  <si>
    <t>서울특별시 노원구 동일로 1530, 205호 (상계동, 노원다모아빌딩)</t>
  </si>
  <si>
    <t>02-939-4419</t>
  </si>
  <si>
    <t>JDQ4MTg4MSM1MSMkMiMkNCMkMDAkMzgxNzAyIzExIyQxIyQ3IyQxMyQzNjE0ODEjNjEjJDEjJDQjJDgz</t>
  </si>
  <si>
    <t>서울특별시 강서구 강서로 360, 501호 (내발산동)</t>
  </si>
  <si>
    <t>02-3665-7525</t>
  </si>
  <si>
    <t>JDQ4MTAxMiM1MSMkMiMkMCMkMDAkNDgxOTYxIzIxIyQxIyQxIyQ3OSQzNjE4MzIjNDEjJDEjJDgjJDgz</t>
  </si>
  <si>
    <t>유피성형외과의원</t>
  </si>
  <si>
    <t>부산광역시 해운대구 세실로 75, 일진빌딩 502호 (좌동)</t>
  </si>
  <si>
    <t>051-701-2100</t>
  </si>
  <si>
    <t>JDQ4MTg4MSM1MSMkMiMkOCMkMDAkMzgxOTYxIzIxIyQxIyQxIyQxMyQzNjE4MzIjODEjJDEjJDYjJDgz</t>
  </si>
  <si>
    <t>유픽의원</t>
  </si>
  <si>
    <t>서울특별시 서초구 강남대로 403, 5층 (서초동)</t>
  </si>
  <si>
    <t>02-6160-5000</t>
  </si>
  <si>
    <t>https://gn.upicclinic.com/</t>
  </si>
  <si>
    <t>JDQ4MTg4MSM1MSMkMiMkOCMkMDAkMzgxOTYxIzIxIyQxIyQ1IyQxMyQyNjE4MzIjNTEjJDEjJDIjJDgz</t>
  </si>
  <si>
    <t>서울특별시 마포구 양화로 140, 9층 (동교동)</t>
  </si>
  <si>
    <t>02-6387-1776</t>
  </si>
  <si>
    <t>JDU4MTI3MSM1MSMkMiMkMCMkMDAkNTgxMzUxIzMxIyQxIyQ3IyQwMyQyNjEyMjIjNjEjJDEjJDQjJDgz</t>
  </si>
  <si>
    <t>경기도 성남시 수정구 위례광장로 104, 위례 한화 오벨리스크 센트럴스퀘어 2259,2260,2261호 (창곡동)</t>
  </si>
  <si>
    <t>031-625-5896</t>
  </si>
  <si>
    <t>JDU4MTI3MSM1MSMkMiMkMCMkMDAkNTgxOTYxIzUxIyQxIyQ1IyQ3MiQ0NjEwMDIjNjEjJDEjJDQjJDgz</t>
  </si>
  <si>
    <t>인천광역시 연수구 해돋이로151번길 4, 인피니티타워 6층 601,602호 (송도동)</t>
  </si>
  <si>
    <t>032-256-6010</t>
  </si>
  <si>
    <t>JDQ4MTYyMiM4MSMkMiMkMCMkMDAkMzgxNzAyIzUxIyQxIyQ1IyQ5OSQ0NjE0ODEjNDEjJDEjJDgjJDgz</t>
  </si>
  <si>
    <t>유한마취통증의학과의원</t>
  </si>
  <si>
    <t>대구광역시 수성구 달구벌대로 2557-1, 7,8층 (만촌동)</t>
  </si>
  <si>
    <t>053-753-6001</t>
  </si>
  <si>
    <t>JDQ4MTg4MSM1MSMkMiMkNCMkMDAkMzgxOTYxIzIxIyQxIyQ1IyQ5OSQ0NjE0ODEjODEjJDEjJDYjJDgz</t>
  </si>
  <si>
    <t>유항맥서울외과의원</t>
  </si>
  <si>
    <t>서울특별시 성북구 동소문로 125, 4층 (동선동4가, 골든타워)</t>
  </si>
  <si>
    <t>02-929-2419</t>
  </si>
  <si>
    <t>JDQ4MTYyMiM1MSMkMiMkOCMkMDAkMzgxMTkxIzExIyQxIyQ3IyQ5MiQ0NjE0ODEjNzEjJDEjJDgjJDgz</t>
  </si>
  <si>
    <t>유항외과의원</t>
  </si>
  <si>
    <t>충청북도 청주시 흥덕구 풍산로 40, 4층5층 (가경동)</t>
  </si>
  <si>
    <t>043-234-6756</t>
  </si>
  <si>
    <t>JDQ4MTYyMiM2MSMkMiMkMiMkMDAkNDgxMzUxIzExIyQxIyQ3IyQ3OSQyNjE4MzIjNDEjJDEjJDQjJDgz</t>
  </si>
  <si>
    <t>대전광역시 서구 계룡로 646, 3층 (용문동)</t>
  </si>
  <si>
    <t>042-536-2800</t>
  </si>
  <si>
    <t>127.3932327</t>
  </si>
  <si>
    <t>36.3379592</t>
  </si>
  <si>
    <t>JDQ4MTg4MSM1MSMkMiMkNCMkMDAkNDgxMTkxIzMxIyQxIyQ3IyQ5OSQyNjEwMDIjODEjJDEjJDIjJDgz</t>
  </si>
  <si>
    <t>유헬스내과의원</t>
  </si>
  <si>
    <t>서울특별시 양천구 목동동로 293, 5층 508호 (목동, 현대41타워)</t>
  </si>
  <si>
    <t>02-6925-3655</t>
  </si>
  <si>
    <t>www.uhealthim.com</t>
  </si>
  <si>
    <t>JDQ4MTg4MSM1MSMkMiMkNCMkMDAkNDgxOTYxIzIxIyQxIyQ1IyQ5MiQzNjEwMDIjNTEjJDEjJDIjJDgz</t>
  </si>
  <si>
    <t>유현마취통증의학과의원</t>
  </si>
  <si>
    <t>서울특별시 금천구 시흥대로 189, 3층 306~310호 (시흥동)</t>
  </si>
  <si>
    <t>02-803-8005</t>
  </si>
  <si>
    <t>126.9014452</t>
  </si>
  <si>
    <t>37.4506922</t>
  </si>
  <si>
    <t>JDQ4MTYyMiM2MSMkMiMkMiMkMDAkNDgxOTYxIzIxIyQxIyQ1IyQ4MiQyNjEwMDIjNjEjJDEjJDQjJDgz</t>
  </si>
  <si>
    <t>유현종정형외과의원</t>
  </si>
  <si>
    <t>34673</t>
  </si>
  <si>
    <t>대전광역시 동구 동구청로 205, 2,3층 (판암동)</t>
  </si>
  <si>
    <t>042-274-1177</t>
  </si>
  <si>
    <t>127.4561807</t>
  </si>
  <si>
    <t>36.3161854</t>
  </si>
  <si>
    <t>JDQ4MTYyMiM2MSMkMiMkMiMkMDAkNDgxOTYxIzIxIyQxIyQxIyQ5MiQzNjEyMjIjNzEjJDEjJDgjJDgz</t>
  </si>
  <si>
    <t>유현진정형외과의원</t>
  </si>
  <si>
    <t>충청남도 서산시 안견로 197, 중앙빌딩 2층 (동문동)</t>
  </si>
  <si>
    <t>041-681-8275</t>
  </si>
  <si>
    <t>JDQ4MTYyMiM4MSMkMiMkNCMkMDAkMzgxNzAyIzMxIyQxIyQ3IyQ4MiQyNjE0ODEjNDEjJDEjJDQjJDgz</t>
  </si>
  <si>
    <t>유호근의원</t>
  </si>
  <si>
    <t>44773</t>
  </si>
  <si>
    <t>울산광역시 남구 두왕로190번길 49, (선암동)</t>
  </si>
  <si>
    <t>052-271-0199</t>
  </si>
  <si>
    <t>129.3161013</t>
  </si>
  <si>
    <t>35.5172869</t>
  </si>
  <si>
    <t>JDU4MTI3MSM1MSMkMiMkMCMkMDAkNDgxMTkxIzIxIyQyIyQ5IyQwMCQzNjE4MzIjNjEjJDEjJDgjJDgz</t>
  </si>
  <si>
    <t>유호여성의원</t>
  </si>
  <si>
    <t>경기도 안산시 상록구 예술광장로 35, 에스엘타운 403호 (월피동)</t>
  </si>
  <si>
    <t>031-439-5700</t>
  </si>
  <si>
    <t>JDQ4MTYyMiM2MSMkMiMkMiMkMDAkNDgxOTYxIzIxIyQxIyQ1IyQ5MiQzNjE4MzIjNDEjJDEjJDgjJDgz</t>
  </si>
  <si>
    <t>유호준신경과의원</t>
  </si>
  <si>
    <t>충청남도 서산시 안견로 193, 예진빌딩 4층 (동문동)</t>
  </si>
  <si>
    <t>041-681-7441</t>
  </si>
  <si>
    <t>126.4595914</t>
  </si>
  <si>
    <t>36.7811826</t>
  </si>
  <si>
    <t>JDQ4MTYyMiM1MSMkMiMkMCMkMDAkNDgxOTYxIzExIyQxIyQzIyQ5OSQzNjE4MzIjNjEjJDEjJDQjJDgz</t>
  </si>
  <si>
    <t>유희범소아과의원</t>
  </si>
  <si>
    <t>경기도 안성시 중앙로 370, 3층 (석정동, 하평플리스)</t>
  </si>
  <si>
    <t>031-675-5500</t>
  </si>
  <si>
    <t>JDQ4MTYyMiM4MSMkMiMkMCMkMDAkNDgxOTYxIzMxIyQxIyQ3IyQ2MiQyNjEwMDIjNDEjJDEjJDgjJDgz</t>
  </si>
  <si>
    <t>육군3사관학교의원</t>
  </si>
  <si>
    <t>고경면</t>
  </si>
  <si>
    <t>38900</t>
  </si>
  <si>
    <t>경상북도 영천시 고경면 호국로 495, (고경면)</t>
  </si>
  <si>
    <t>054-330-3486</t>
  </si>
  <si>
    <t>128.9953443</t>
  </si>
  <si>
    <t>35.9904997</t>
  </si>
  <si>
    <t>JDQ4MTg4MSM1MSMkMiMkOCMkMDAkMzgxOTYxIzExIyQxIyQzIyQwMyQ0NjE0ODEjNzEjJDEjJDgjJDgz</t>
  </si>
  <si>
    <t>육군사관학교의원</t>
  </si>
  <si>
    <t>01805</t>
  </si>
  <si>
    <t>서울특별시 노원구 화랑로 574, 1,2층 (공릉동)</t>
  </si>
  <si>
    <t>02-2197-0119</t>
  </si>
  <si>
    <t>127.1033264</t>
  </si>
  <si>
    <t>37.6272436</t>
  </si>
  <si>
    <t>JDQ4MTYyMiM4MSMkMiMkNCMkMDAkMzgxNzAyIzExIyQxIyQ3IyQ5OSQzNjE0ODEjNDEjJDEjJDgjJDgz</t>
  </si>
  <si>
    <t>육내과의원</t>
  </si>
  <si>
    <t>경상남도 창원시 진해구 충장로 361, 2층 203호 (경화동, 그랜드메디컬)</t>
  </si>
  <si>
    <t>055-542-7575</t>
  </si>
  <si>
    <t>JDQ4MTYyMiM1MSMkMiMkNCMkMDAkMzgxOTYxIzExIyQxIyQzIyQ3MiQyNjE4MzIjNjEjJDEjJDgjJDgz</t>
  </si>
  <si>
    <t>윤가정의원</t>
  </si>
  <si>
    <t>강원특별자치도 철원군 동송읍 금학로 222, 2층</t>
  </si>
  <si>
    <t>033-455-1777</t>
  </si>
  <si>
    <t>127.2181884</t>
  </si>
  <si>
    <t>38.2084031</t>
  </si>
  <si>
    <t>JDQ4MTg4MSM1MSMkMiMkNCMkMDAkNTgxOTYxIzUxIyQxIyQ1IyQ3MiQzNjE0ODEjNDEjJDEjJDQjJDgz</t>
  </si>
  <si>
    <t>윤가정의학과의원</t>
  </si>
  <si>
    <t>서울특별시 관악구 장군봉1길 56, 우형빌딩 (봉천동)</t>
  </si>
  <si>
    <t>02-878-3077</t>
  </si>
  <si>
    <t>JDQ4MTYyMiM1MSMkMiMkMCMkMDAkNDgxMzUxIzIxIyQxIyQ1IyQ4OSQ0NjE0ODEjNDEjJDEjJDQjJDgz</t>
  </si>
  <si>
    <t>경기도 고양시 일산서구 일산로 538, 202호 (일산동)</t>
  </si>
  <si>
    <t>031-915-0701</t>
  </si>
  <si>
    <t>126.7684778</t>
  </si>
  <si>
    <t>37.6777753</t>
  </si>
  <si>
    <t>JDQ4MTYyMiM1MSMkMiMkMCMkMDAkNDgxMTkxIzExIyQyIyQzIyQwMCQzNjEyMjIjNDEjJDEjJDQjJDgz</t>
  </si>
  <si>
    <t>16697</t>
  </si>
  <si>
    <t>경기도 수원시 영통구 매영로310번길 12, (영통동)</t>
  </si>
  <si>
    <t>031-205-2657</t>
  </si>
  <si>
    <t>127.0658336</t>
  </si>
  <si>
    <t>37.2543887</t>
  </si>
  <si>
    <t>JDQ4MTYyMiM1MSMkMiMkOCMkMDAkMzgxOTYxIzIxIyQxIyQ1IyQ3OSQ0NjEwMDIjNDEjJDEjJDgjJDgz</t>
  </si>
  <si>
    <t>28493</t>
  </si>
  <si>
    <t>충청북도 청주시 청원구 충청대로 53, 3층 (내덕동)</t>
  </si>
  <si>
    <t>043-215-5574</t>
  </si>
  <si>
    <t>127.4912546</t>
  </si>
  <si>
    <t>36.6618887</t>
  </si>
  <si>
    <t>JDQ4MTYyMiM1MSMkMiMkOCMkMDAkMzgxOTYxIzIxIyQxIyQ1IyQ4MiQ0NjE0ODEjNzEjJDEjJDgjJDgz</t>
  </si>
  <si>
    <t>28151</t>
  </si>
  <si>
    <t>충청북도 청주시 청원구 내수읍 은곡묵방길 28, 2층(203호) (덕일한마음아파트상가)</t>
  </si>
  <si>
    <t>043-213-6880</t>
  </si>
  <si>
    <t>127.5253397</t>
  </si>
  <si>
    <t>36.7092007</t>
  </si>
  <si>
    <t>JDQ4MTYyMiM4MSMkMiMkMCMkMDAkMzgxNzAyIzExIyQxIyQ3IyQ5MiQzNjEyMjIjNDEjJDEjJDgjJDgz</t>
  </si>
  <si>
    <t>42915</t>
  </si>
  <si>
    <t>대구광역시 달성군 다사읍 달구벌대로 800-2, (다사읍)</t>
  </si>
  <si>
    <t>053-592-1046</t>
  </si>
  <si>
    <t>128.4587243</t>
  </si>
  <si>
    <t>35.8621190</t>
  </si>
  <si>
    <t>JDQ4MTYyMiM4MSMkMiMkNCMkMDAkNDgxMzUxIzUxIyQxIyQ1IyQ5OSQ0NjEwMDIjODEjJDEjJDYjJDgz</t>
  </si>
  <si>
    <t>울산광역시 북구 염포로 529, 303호 (양정동)</t>
  </si>
  <si>
    <t>052-287-2300</t>
  </si>
  <si>
    <t>129.3850905</t>
  </si>
  <si>
    <t>35.5442675</t>
  </si>
  <si>
    <t>JDQ4MTg4MSM1MSMkMiMkOCMkMDAkMzgxOTYxIzIxIyQxIyQ5IyQ3OSQzNjE4MzIjNjEjJDEjJDgjJDgz</t>
  </si>
  <si>
    <t>윤건호엔도내과의원</t>
  </si>
  <si>
    <t>서울특별시 서초구 반포대로22길 104, 크라운빌딩 4층 (서초동)</t>
  </si>
  <si>
    <t>JDQ4MTAxMiM1MSMkMiMkMCMkMDAkNDgxOTYxIzQxIyQxIyQ3IyQxMyQyNjE4MzIjNjEjJDEjJDQjJDgz</t>
  </si>
  <si>
    <t>윤결의원</t>
  </si>
  <si>
    <t>부산광역시 동래구 사직북로 6, 5층 (사직동)</t>
  </si>
  <si>
    <t>051-504-5600</t>
  </si>
  <si>
    <t>JDQ4MTYyMiM2MSMkMiMkMiMkMDAkMzgxMTkxIzIxIyQxIyQ5IyQ3MiQyNjE4MzIjNjEjJDEjJDAjJDgz</t>
  </si>
  <si>
    <t>윤경가정의학과의원</t>
  </si>
  <si>
    <t>31562</t>
  </si>
  <si>
    <t>충청남도 아산시 외암로 1416, (읍내동)</t>
  </si>
  <si>
    <t>041-533-5118</t>
  </si>
  <si>
    <t>127.0154224</t>
  </si>
  <si>
    <t>36.7618875</t>
  </si>
  <si>
    <t>JDQ4MTYyMiM4MSMkMiMkNCMkMDAkMzgxMzUxIzUxIyQxIyQxIyQ2MiQzNjE4MzIjODEjJDEjJDYjJDgz</t>
  </si>
  <si>
    <t>윤경준내과의원</t>
  </si>
  <si>
    <t>경상남도 창원시 마산회원구 3·15대로 728, (합성동, 마산요리학원)</t>
  </si>
  <si>
    <t>055-294-7307</t>
  </si>
  <si>
    <t>128.5818632</t>
  </si>
  <si>
    <t>35.2369517</t>
  </si>
  <si>
    <t>JDQ4MTAxMiM1MSMkMiMkMCMkMDAkNDgxMzUxIzExIyQxIyQ3IyQxMyQ0NjEwMDIjNDEjJDEjJDgjJDgz</t>
  </si>
  <si>
    <t>윤곽성형외과의원</t>
  </si>
  <si>
    <t>부산광역시 부산진구 중앙대로691번길 9, 5층 (부전동)</t>
  </si>
  <si>
    <t>051-815-3377</t>
  </si>
  <si>
    <t>JDQ4MTg4MSM1MSMkMiMkOCMkMDAkMzgxOTYxIzMxIyQxIyQzIyQ2MiQzNjEyMjIjNTEjJDEjJDYjJDgz</t>
  </si>
  <si>
    <t>윤곽의정석성형외과의원</t>
  </si>
  <si>
    <t>서울특별시 강남구 도산대로 134, 10층 (논현동)</t>
  </si>
  <si>
    <t>02-512-5200</t>
  </si>
  <si>
    <t>JDQ4MTg4MSM1MSMkMiMkMCMkMDAkNDgxMzUxIzIxIyQxIyQxIyQ3MiQzNjEyMjIjNDEjJDEjJDgjJDgz</t>
  </si>
  <si>
    <t>윤기영소아청소년과의원</t>
  </si>
  <si>
    <t>서울특별시 동작구 여의대방로 250, 406층 (대방동, 대림쇼핑타운)</t>
  </si>
  <si>
    <t>02-824-1981</t>
  </si>
  <si>
    <t>JDQ4MTg4MSM1MSMkMiMkMCMkMDAkNDgxMTkxIzExIyQxIyQzIyQ5OSQzNjEyMjIjNzEjJDEjJDgjJDgz</t>
  </si>
  <si>
    <t>윤기헌비뇨기과의원</t>
  </si>
  <si>
    <t>서울특별시 서초구 방배로 88, 2층 201호 (방배동)</t>
  </si>
  <si>
    <t>02-522-7055</t>
  </si>
  <si>
    <t>JDQ4MTYyMiM4MSMkMiMkNCMkMDAkMzgxMzUxIzMxIyQxIyQ3IyQ5MiQyNjE4MzIjNjEjJDEjJDQjJDgz</t>
  </si>
  <si>
    <t>윤기현소아청소년과의원</t>
  </si>
  <si>
    <t>경상남도 김해시 김해대로 2349, 203호 (부원동, 부원역그린코아더센텀)</t>
  </si>
  <si>
    <t>055-322-7575</t>
  </si>
  <si>
    <t>http://www.kidshospital.co.kr</t>
  </si>
  <si>
    <t>128.8839700</t>
  </si>
  <si>
    <t>35.2273153</t>
  </si>
  <si>
    <t>JDQ4MTg4MSM1MSMkMiMkMCMkMDAkNDgxMzUxIzExIyQxIyQzIyQ5OSQyNjE0ODEjNzEjJDEjJDgjJDgz</t>
  </si>
  <si>
    <t>윤내과의원</t>
  </si>
  <si>
    <t>서울특별시 관악구 남부순환로 1944, (봉천동)</t>
  </si>
  <si>
    <t>02-877-0287</t>
  </si>
  <si>
    <t>126.9648568</t>
  </si>
  <si>
    <t>37.4763000</t>
  </si>
  <si>
    <t>JDQ4MTg4MSM1MSMkMiMkOCMkMDAkMzgxMzUxIzQxIyQxIyQ3IyQwMyQzNjEwMDIjNDEjJDEjJDgjJDgz</t>
  </si>
  <si>
    <t>서울특별시 노원구 상계로3길 10, 한일빌딩 2,3층 202,203,302,303호 (상계동)</t>
  </si>
  <si>
    <t>934-7575</t>
  </si>
  <si>
    <t>127.0625748</t>
  </si>
  <si>
    <t>37.6567056</t>
  </si>
  <si>
    <t>JDQ4MTAxMiM1MSMkMiMkMCMkMDAkMzgxOTYxIzIxIyQxIyQ1IyQ2MiQzNjEyMjIjNjEjJDEjJDgjJDgz</t>
  </si>
  <si>
    <t>47133</t>
  </si>
  <si>
    <t>부산광역시 부산진구 새싹로 150, (연지동)</t>
  </si>
  <si>
    <t>051-803-2911</t>
  </si>
  <si>
    <t>www.kyung2133.co.kr/</t>
  </si>
  <si>
    <t>129.0504191</t>
  </si>
  <si>
    <t>35.1695243</t>
  </si>
  <si>
    <t>JDQ4MTYyMiM1MSMkMiMkMCMkMDAkMzgxMzUxIzIxIyQxIyQ5IyQ5MiQzNjE4MzIjNDEjJDEjJDQjJDgz</t>
  </si>
  <si>
    <t>경기도 부천시 소사구  경인로216번길 10, (심곡본동)</t>
  </si>
  <si>
    <t>032-651-5333</t>
  </si>
  <si>
    <t>126.7793042</t>
  </si>
  <si>
    <t>37.4829931</t>
  </si>
  <si>
    <t>JDQ4MTYyMiM1MSMkMiMkMCMkMDAkMzgxOTYxIzMxIyQxIyQzIyQ2MiQyNjE4MzIjNzEjJDEjJDgjJDgz</t>
  </si>
  <si>
    <t>경기도 파주시 아동로 9, (금촌동)</t>
  </si>
  <si>
    <t>031-941-4054</t>
  </si>
  <si>
    <t>126.7756511</t>
  </si>
  <si>
    <t>37.7643718</t>
  </si>
  <si>
    <t>JDQ4MTYyMiM1MSMkMiMkMCMkMDAkMzgxOTYxIzUxIyQxIyQ1IyQ5MiQzNjEwMDIjNDEjJDEjJDgjJDgz</t>
  </si>
  <si>
    <t>031-761-7151</t>
  </si>
  <si>
    <t>http://www.yoonsclinic.com/index.asp</t>
  </si>
  <si>
    <t>JDQ4MTYyMiM1MSMkMiMkMCMkMDAkNDgxMzUxIzQxIyQxIyQ3IyQ4OSQzNjEyMjIjODEjJDEjJDYjJDgz</t>
  </si>
  <si>
    <t>경기도 고양시 덕양구 행신로 151, 3층 (행신동, 양일빌딩)</t>
  </si>
  <si>
    <t>031-974-2273</t>
  </si>
  <si>
    <t>JDQ4MTYyMiM1MSMkMiMkMCMkMDAkNDgxNzAyIzUxIyQxIyQ1IyQ3MiQzNjEwMDIjODEjJDEjJDYjJDgz</t>
  </si>
  <si>
    <t>경기도 화성시 효행로265번길 14, (기안동)</t>
  </si>
  <si>
    <t>031-222-2180</t>
  </si>
  <si>
    <t>126.9737941</t>
  </si>
  <si>
    <t>37.2247604</t>
  </si>
  <si>
    <t>JDQ4MTYyMiM1MSMkMiMkMCMkMDAkNTgxOTYxIzQxIyQxIyQ3IyQ3OSQ0NjE0ODEjNjEjJDEjJDQjJDgz</t>
  </si>
  <si>
    <t>경기도 이천시 이섭대천로 1233, 301호 (창전동, 화창빌딩)</t>
  </si>
  <si>
    <t>031-637-7512</t>
  </si>
  <si>
    <t>JDQ4MTYyMiM1MSMkMiMkNCMkMDAkMzgxMzUxIzUxIyQxIyQxIyQ2MiQyNjE4MzIjNjEjJDEjJDAjJDgz</t>
  </si>
  <si>
    <t>강원특별자치도 강릉시 경강로 2082, 2층 (임당동)</t>
  </si>
  <si>
    <t>033-648-9557</t>
  </si>
  <si>
    <t>JDQ4MTYyMiM2MSMkMiMkMiMkMDAkMzgxMzUxIzMxIyQxIyQ3IyQ3OSQyNjEyMjIjNDEjJDEjJDgjJDgz</t>
  </si>
  <si>
    <t>대전광역시 서구 계룡로 662, (용문동)</t>
  </si>
  <si>
    <t>042-523-8866</t>
  </si>
  <si>
    <t>127.3944091</t>
  </si>
  <si>
    <t>36.3370177</t>
  </si>
  <si>
    <t>JDQ4MTYyMiM2MSMkMiMkMiMkMDAkMzgxNzAyIzIxIyQxIyQxIyQ4MiQ0NjE0ODEjNjEjJDEjJDQjJDgz</t>
  </si>
  <si>
    <t>34514</t>
  </si>
  <si>
    <t>대전광역시 동구 동대전로 200, 2층 201호 (자양동, 예일크리닉빌딩)</t>
  </si>
  <si>
    <t>042-637-7585</t>
  </si>
  <si>
    <t>127.4491022</t>
  </si>
  <si>
    <t>36.3393970</t>
  </si>
  <si>
    <t>JDQ4MTYyMiM4MSMkMiMkMCMkMDAkMzgxNzAyIzUxIyQxIyQxIyQ3MiQzNjE0ODEjNjEjJDEjJDAjJDgz</t>
  </si>
  <si>
    <t>대구광역시 북구 태전로 3, (태전동)</t>
  </si>
  <si>
    <t>053-311-9009</t>
  </si>
  <si>
    <t>128.5458581</t>
  </si>
  <si>
    <t>35.9207206</t>
  </si>
  <si>
    <t>JDQ4MTYyMiM4MSMkMiMkMCMkMDAkNDgxMzUxIzUxIyQxIyQxIyQxMyQzNjE4MzIjNTEjJDEjJDYjJDgz</t>
  </si>
  <si>
    <t>대구광역시 달서구 송현로 40, 2층 (송현동)</t>
  </si>
  <si>
    <t>053-628-2288</t>
  </si>
  <si>
    <t>128.5479002</t>
  </si>
  <si>
    <t>35.8224448</t>
  </si>
  <si>
    <t>JDQ4MTYyMiM4MSMkMiMkMCMkMDAkNDgxMTkxIzExIyQxIyQ3IyQwMyQyNjEwMDIjNTEjJDEjJDYjJDgz</t>
  </si>
  <si>
    <t>경상북도 경주시 원화로 389, 미림빌딩 2층 (황성동)</t>
  </si>
  <si>
    <t>054-748-7119</t>
  </si>
  <si>
    <t>129.2185622</t>
  </si>
  <si>
    <t>35.8553009</t>
  </si>
  <si>
    <t>JDQ4MTYyMiM4MSMkMiMkMCMkMDAkNDgxOTYxIzQxIyQxIyQ3IyQ5MiQyNjE0ODEjNDEjJDEjJDgjJDgz</t>
  </si>
  <si>
    <t>윤당내과의원</t>
  </si>
  <si>
    <t>대구광역시 중구 동덕로 75, 2층 (대봉동)</t>
  </si>
  <si>
    <t>053-426-2480</t>
  </si>
  <si>
    <t>128.6031792</t>
  </si>
  <si>
    <t>35.8613714</t>
  </si>
  <si>
    <t>JDQ4MTYyMiM2MSMkMiMkMiMkMDAkMzgxMzUxIzExIyQyIyQ3IyQwMCQzNjE0ODEjODEjJDEjJDIjJDgz</t>
  </si>
  <si>
    <t>윤대호가정의학과의원</t>
  </si>
  <si>
    <t>대전광역시 동구 계족로 346, (성남동)</t>
  </si>
  <si>
    <t>042-672-1018</t>
  </si>
  <si>
    <t>127.4348601</t>
  </si>
  <si>
    <t>36.3431082</t>
  </si>
  <si>
    <t>JDQ4MTYyMiM4MSMkMiMkMCMkMDAkMzgxOTYxIzUxIyQxIyQxIyQ3OSQzNjEwMDIjNjEjJDEjJDQjJDgz</t>
  </si>
  <si>
    <t>윤덕구내과의원</t>
  </si>
  <si>
    <t>대구광역시 남구 월배로 474, 3층 (대명동)</t>
  </si>
  <si>
    <t>053-624-7533</t>
  </si>
  <si>
    <t>JDQ4MTYyMiM1MSMkMiMkNCMkMDAkMzgxOTYxIzUxIyQxIyQ1IyQ3OSQyNjE4MzIjNzEjJDEjJDgjJDgz</t>
  </si>
  <si>
    <t>윤덕형내과의원</t>
  </si>
  <si>
    <t>강원특별자치도 춘천시 동내면 춘천순환로 58, 2,4층</t>
  </si>
  <si>
    <t>033-264-9897</t>
  </si>
  <si>
    <t>127.7503301</t>
  </si>
  <si>
    <t>37.8551213</t>
  </si>
  <si>
    <t>JDQ4MTYyMiM1MSMkMiMkNCMkMDAkMzgxOTYxIzIxIyQxIyQ1IyQwMyQzNjEwMDIjNTEjJDEjJDYjJDgz</t>
  </si>
  <si>
    <t>윤동석내과의원</t>
  </si>
  <si>
    <t>칠전동</t>
  </si>
  <si>
    <t>24457</t>
  </si>
  <si>
    <t>강원특별자치도 춘천시 칠전서길 38-14, (칠전동)</t>
  </si>
  <si>
    <t>033-263-7524</t>
  </si>
  <si>
    <t>127.7133787</t>
  </si>
  <si>
    <t>37.8421741</t>
  </si>
  <si>
    <t>JDQ4MTAxMiM1MSMkMiMkMCMkMDAkMzgxNzAyIzIxIyQxIyQ5IyQ3MiQzNjE0ODEjNjEjJDEjJDAjJDgz</t>
  </si>
  <si>
    <t>윤동주성형외과의원</t>
  </si>
  <si>
    <t>부산광역시 부산진구 중앙대로 700, 5층 (부전동, 고려빌딩)</t>
  </si>
  <si>
    <t>051-804-9585</t>
  </si>
  <si>
    <t>http://www.i-face.co.kr</t>
  </si>
  <si>
    <t>JDQ4MTYyMiM1MSMkMiMkMCMkMDAkMzgxMTkxIzQxIyQxIyQ3IyQ5OSQyNjEyMjIjNTEjJDEjJDIjJDgz</t>
  </si>
  <si>
    <t>윤동현내과의원</t>
  </si>
  <si>
    <t>경기도 성남시 수정구 산성대로 305, 206-213호 (신흥동, 삼부르네상스파크Ⅱ)</t>
  </si>
  <si>
    <t>031-744-0238</t>
  </si>
  <si>
    <t>127.1505979</t>
  </si>
  <si>
    <t>37.4424810</t>
  </si>
  <si>
    <t>JDQ4MTYyMiM1MSMkMiMkOCMkMDAkMzgxOTYxIzExIyQxIyQzIyQ5MiQzNjEwMDIjNDEjJDEjJDgjJDgz</t>
  </si>
  <si>
    <t>윤마취통증의학과의원</t>
  </si>
  <si>
    <t>충청북도 청주시 상당구 청남로 2200, 4층 (석교동)</t>
  </si>
  <si>
    <t>043-250-9898</t>
  </si>
  <si>
    <t>JDQ4MTYyMiM2MSMkMiMkMiMkMDAkNDgxMzUxIzIxIyQxIyQ5IyQ2MiQzNjE0ODEjNjEjJDEjJDgjJDgz</t>
  </si>
  <si>
    <t>대전광역시 서구 둔산서로 13, 5,6층 (둔산동)</t>
  </si>
  <si>
    <t>042-477-0100</t>
  </si>
  <si>
    <t>127.3825938</t>
  </si>
  <si>
    <t>36.3477213</t>
  </si>
  <si>
    <t>JDQ4MTYyMiM2MSMkMiMkNiMkMDAkMzgxOTYxIzIxIyQxIyQ5IyQ2MiQzNjEyMjIjNDEjJDEjJDQjJDgz</t>
  </si>
  <si>
    <t>전북특별자치도 전주시 덕진구 안덕원로 146, (진북동)</t>
  </si>
  <si>
    <t>063-254-3003</t>
  </si>
  <si>
    <t>127.1445715</t>
  </si>
  <si>
    <t>35.8321393</t>
  </si>
  <si>
    <t>JDQ4MTYyMiM4MSMkMiMkNCMkMDAkNDgxMzUxIzMxIyQxIyQzIyQ2MiQyNjE4MzIjODEjJDEjJDYjJDgz</t>
  </si>
  <si>
    <t>울산광역시 남구 삼산로 179, 2~3층 (달동, 영빌딩)</t>
  </si>
  <si>
    <t>052-256-5779</t>
  </si>
  <si>
    <t>129.3268005</t>
  </si>
  <si>
    <t>35.5375736</t>
  </si>
  <si>
    <t>JDQ4MTAxMiM1MSMkMiMkMCMkMDAkMzgxNzAyIzIxIyQxIyQ5IyQ4OSQzNjEyMjIjNDEjJDEjJDgjJDgz</t>
  </si>
  <si>
    <t>윤명순내과의원</t>
  </si>
  <si>
    <t>부산광역시 동구 중앙대로 371, 2층 (수정동)</t>
  </si>
  <si>
    <t>051-464-0025</t>
  </si>
  <si>
    <t>JDQ4MTg4MSM1MSMkMiMkMCMkMDAkNDgxMzUxIzIxIyQxIyQxIyQ5MiQ0NjEwMDIjNDEjJDEjJDQjJDgz</t>
  </si>
  <si>
    <t>윤명진윤나리내과의원</t>
  </si>
  <si>
    <t>02428</t>
  </si>
  <si>
    <t>서울특별시 동대문구 휘경로 49, 2층 (휘경동)</t>
  </si>
  <si>
    <t>02-960-3577</t>
  </si>
  <si>
    <t>127.0652368</t>
  </si>
  <si>
    <t>37.5946445</t>
  </si>
  <si>
    <t>JDQ4MTYyMiM3MSMkMiMkMCMkMDAkNDgxMzUxIzExIyQxIyQzIyQ4MiQ0NjE0ODEjNjEjJDEjJDQjJDgz</t>
  </si>
  <si>
    <t>윤명호내과의원</t>
  </si>
  <si>
    <t>061-684-2340</t>
  </si>
  <si>
    <t>JDQ4MTg4MSM1MSMkMiMkMCMkMDAkNDgxMTkxIzIxIyQxIyQ1IyQ4OSQyNjE4MzIjNjEjJDEjJDAjJDgz</t>
  </si>
  <si>
    <t>윤명희소아과의원</t>
  </si>
  <si>
    <t>서울특별시 송파구 양재대로 1222, (방이동, 올림픽선수촌상가 343호)</t>
  </si>
  <si>
    <t>02-409-9800</t>
  </si>
  <si>
    <t>JDQ4MTg4MSM1MSMkMiMkNCMkMDAkMzgxMTkxIzQxIyQxIyQ3IyQ4MiQ0NjE0ODEjODEjJDEjJDYjJDgz</t>
  </si>
  <si>
    <t>윤문수비뇨기과의원</t>
  </si>
  <si>
    <t>서울특별시 영등포구 영중로 46, 4층 (영등포동5가)</t>
  </si>
  <si>
    <t>02-2069-0221</t>
  </si>
  <si>
    <t>126.9052076</t>
  </si>
  <si>
    <t>37.5204577</t>
  </si>
  <si>
    <t>JDQ4MTYyMiM4MSMkMiMkNCMkMDAkMzgxMTkxIzExIyQxIyQzIyQ2MiQ0NjEwMDIjNjEjJDEjJDQjJDgz</t>
  </si>
  <si>
    <t>윤문한마취통증의학과의원</t>
  </si>
  <si>
    <t>울산광역시 남구 삼산로 25-1, 4층 (신정동)</t>
  </si>
  <si>
    <t>052-268-2370</t>
  </si>
  <si>
    <t>JDQ4MTg4MSM1MSMkMiMkMCMkMDAkNDgxMTkxIzUxIyQxIyQ1IyQwMyQyNjE0ODEjODEjJDEjJDYjJDgz</t>
  </si>
  <si>
    <t>윤민소아청소년과의원</t>
  </si>
  <si>
    <t>서울특별시 영등포구 도신로 90, 3층 (신길동)</t>
  </si>
  <si>
    <t>02-843-3100</t>
  </si>
  <si>
    <t>JDQ4MTYyMiM4MSMkMiMkNCMkMDAkNDgxMzUxIzMxIyQxIyQ3IyQ5OSQyNjEwMDIjNjEjJDEjJDAjJDgz</t>
  </si>
  <si>
    <t>윤병구내과의원</t>
  </si>
  <si>
    <t>경상남도 창원시 의창구 원이대로189번길 42, (명서동, 부영상가 202호)</t>
  </si>
  <si>
    <t>055-273-7582</t>
  </si>
  <si>
    <t>128.6465711</t>
  </si>
  <si>
    <t>35.2493487</t>
  </si>
  <si>
    <t>JDQ4MTYyMiM2MSMkMiMkMiMkMDAkNDgxOTYxIzMxIyQxIyQzIyQ2MiQyNjEyMjIjNDEjJDEjJDgjJDgz</t>
  </si>
  <si>
    <t>윤병국내과의원</t>
  </si>
  <si>
    <t>대전광역시 서구 계룡로 633, 5~6층 (탄방동)</t>
  </si>
  <si>
    <t>042-522-7582</t>
  </si>
  <si>
    <t>JDQ4MTYyMiM1MSMkMiMkMCMkMDAkNTgxOTYxIzIxIyQxIyQxIyQwMyQzNjEwMDIjNzEjJDEjJDgjJDgz</t>
  </si>
  <si>
    <t>윤병옥내과의원</t>
  </si>
  <si>
    <t>경기도 김포시 통진읍 조강로 35, (통진읍)</t>
  </si>
  <si>
    <t>031-997-9060</t>
  </si>
  <si>
    <t>126.6011001</t>
  </si>
  <si>
    <t>37.6893523</t>
  </si>
  <si>
    <t>JDQ4MTAxMiM1MSMkMiMkMCMkMDAkMzgxOTYxIzExIyQxIyQ3IyQ5MiQ0NjEwMDIjNDEjJDEjJDQjJDgz</t>
  </si>
  <si>
    <t>윤병용이비인후과의원</t>
  </si>
  <si>
    <t>부산광역시 북구 만덕대로 15, 3층 (덕천동)</t>
  </si>
  <si>
    <t>051-332-1182</t>
  </si>
  <si>
    <t>JDQ4MTg4MSM1MSMkMiMkMCMkMDAkNDgxOTYxIzIxIyQxIyQ5IyQ2MiQzNjEyMjIjNDEjJDEjJDgjJDgz</t>
  </si>
  <si>
    <t>윤병일성형외과의원</t>
  </si>
  <si>
    <t>서울특별시 강남구 압구정로 306, (신사동)</t>
  </si>
  <si>
    <t>02-545-5414</t>
  </si>
  <si>
    <t>http://www.beautyoon.co.kr/</t>
  </si>
  <si>
    <t>127.0347606</t>
  </si>
  <si>
    <t>37.5288635</t>
  </si>
  <si>
    <t>JDQ4MTg4MSM1MSMkMiMkNCMkMDAkMzgxMzUxIzIxIyQxIyQxIyQ5MiQ0NjE0ODEjNTEjJDEjJDYjJDgz</t>
  </si>
  <si>
    <t>윤병철정형외과의원</t>
  </si>
  <si>
    <t>서울특별시 마포구 월드컵로 159, 2, 4층 (망원동)</t>
  </si>
  <si>
    <t>02-333-3045</t>
  </si>
  <si>
    <t>126.9046161</t>
  </si>
  <si>
    <t>37.5617905</t>
  </si>
  <si>
    <t>JDQ4MTYyMiM4MSMkMiMkMCMkMDAkMzgxOTYxIzUxIyQxIyQ1IyQxMyQzNjEwMDIjNzEjJDEjJDgjJDgz</t>
  </si>
  <si>
    <t>윤병헌내과의원</t>
  </si>
  <si>
    <t>대구광역시 달서구 성당로 209, (성당동)</t>
  </si>
  <si>
    <t>053-626-0596</t>
  </si>
  <si>
    <t>128.5731070</t>
  </si>
  <si>
    <t>35.8510710</t>
  </si>
  <si>
    <t>JDQ4MTYyMiM1MSMkMiMkMCMkMDAkMzgxNzAyIzExIyQxIyQ3IyQ2MiQzNjE4MzIjNjEjJDEjJDQjJDgz</t>
  </si>
  <si>
    <t>윤병화정형외과의원</t>
  </si>
  <si>
    <t>인천광역시 남동구 담방로 45, (만수동)</t>
  </si>
  <si>
    <t>032-471-8275</t>
  </si>
  <si>
    <t>JDQ4MTYyMiM1MSMkMiMkMCMkMDAkMzgxMTkxIzQxIyQxIyQ3IyQ3OSQzNjE4MzIjODEjJDEjJDYjJDgz</t>
  </si>
  <si>
    <t>윤비뇨기과의원</t>
  </si>
  <si>
    <t>경기도 안양시 동안구 경수대로 529, 2층 (호계동)</t>
  </si>
  <si>
    <t>031-454-4208</t>
  </si>
  <si>
    <t>126.9576419</t>
  </si>
  <si>
    <t>37.3699908</t>
  </si>
  <si>
    <t>JDQ4MTYyMiM1MSMkMiMkMCMkMDAkNDgxOTYxIzUxIyQxIyQxIyQ5OSQzNjEwMDIjNDEjJDEjJDQjJDgz</t>
  </si>
  <si>
    <t>인천광역시 중구 우현로 90-1, 3층 (인현동)</t>
  </si>
  <si>
    <t>032-762-8540</t>
  </si>
  <si>
    <t>126.6311350</t>
  </si>
  <si>
    <t>37.4747659</t>
  </si>
  <si>
    <t>JDQ4MTYyMiM1MSMkMiMkNCMkMDAkMzgxOTYxIzExIyQxIyQzIyQ3MiQzNjE0ODEjNjEjJDEjJDAjJDgz</t>
  </si>
  <si>
    <t>강원특별자치도 삼척시 진주로 21, (남양동)</t>
  </si>
  <si>
    <t>033-574-0051</t>
  </si>
  <si>
    <t>129.1637342</t>
  </si>
  <si>
    <t>37.4425874</t>
  </si>
  <si>
    <t>JDQ4MTYyMiM3MSMkMiMkMCMkMDAkMzgxNzAyIzExIyQxIyQzIyQ4MiQyNjEwMDIjNTEjJDEjJDIjJDgz</t>
  </si>
  <si>
    <t>062-571-6800</t>
  </si>
  <si>
    <t>JDQ4MTYyMiM4MSMkMiMkMCMkMDAkNDgxMzUxIzMxIyQxIyQzIyQ5OSQ0NjEwMDIjNDEjJDEjJDQjJDgz</t>
  </si>
  <si>
    <t>대구광역시 달성군 화원읍 비슬로 2723, (대곡메디빌)</t>
  </si>
  <si>
    <t>053-639-1005</t>
  </si>
  <si>
    <t>www.yoonclinic.co.kr/</t>
  </si>
  <si>
    <t>JDQ4MTYyMiM4MSMkMiMkNCMkMDAkMzgxOTYxIzExIyQxIyQ3IyQwMyQyNjEyMjIjODEjJDEjJDIjJDgz</t>
  </si>
  <si>
    <t>052-268-6363</t>
  </si>
  <si>
    <t>JDQ4MTYyMiM2MSMkMiMkMiMkMDAkNDgxOTYxIzMxIyQxIyQzIyQ3OSQyNjE4MzIjNDEjJDEjJDgjJDgz</t>
  </si>
  <si>
    <t>윤빛소아청소년과의원</t>
  </si>
  <si>
    <t>세종특별자치시 해밀3로 43, 스카이드림 303호 (해밀동)</t>
  </si>
  <si>
    <t>044-865-8124</t>
  </si>
  <si>
    <t>JDQ4MTg4MSM1MSMkMiMkNCMkMDAkNTgxMzUxIzIxIyQxIyQxIyQ5OSQyNjE4MzIjNDEjJDEjJDQjJDgz</t>
  </si>
  <si>
    <t>윤사라산부인과의원</t>
  </si>
  <si>
    <t>서울특별시 서대문구 신촌로35길 10, 지하1층 416,412호 (북아현동, e편한세상신촌4단지)</t>
  </si>
  <si>
    <t>02-392-0030</t>
  </si>
  <si>
    <t>JDU4MTI3MSM1MSMkMiMkMCMkMDAkNTgxMzUxIzExIyQxIyQzIyQ4MiQyNjE0ODEjNjEjJDEjJDgjJDgz</t>
  </si>
  <si>
    <t>윤사랑외과의원</t>
  </si>
  <si>
    <t>경기도 성남시 수정구 산성대로295번길 1, 3층 (신흥동)</t>
  </si>
  <si>
    <t>031-741-1020</t>
  </si>
  <si>
    <t>127.1493486</t>
  </si>
  <si>
    <t>37.4419845</t>
  </si>
  <si>
    <t>JDQ4MTYyMiM2MSMkMiMkMiMkMDAkMzgxMTkxIzIxIyQyIyQxIyQwMCQzNjE4MzIjNDEjJDEjJDQjJDgz</t>
  </si>
  <si>
    <t>윤산부인과의원</t>
  </si>
  <si>
    <t>충청남도 보령시 번영로 15, 2층 (대천동, 윤산부인과의원)</t>
  </si>
  <si>
    <t>041-935-6232</t>
  </si>
  <si>
    <t>JDQ4MTAxMiM1MSMkMiMkMCMkMDAkMzgxMTkxIzIxIyQxIyQ1IyQ3OSQyNjEyMjIjNDEjJDEjJDQjJDgz</t>
  </si>
  <si>
    <t>윤상경소아청소년과의원</t>
  </si>
  <si>
    <t>부산광역시 사상구 백양대로 888, (모라동)</t>
  </si>
  <si>
    <t>051-317-7575</t>
  </si>
  <si>
    <t>JDU4MTI3MSM1MSMkMiMkMCMkMDAkNDgxMTkxIzIxIyQxIyQ1IyQ4MiQyNjE0ODEjNjEjJDEjJDAjJDgz</t>
  </si>
  <si>
    <t>윤상필의원</t>
  </si>
  <si>
    <t>경기도 수원시 영통구 봉영로 1590, (영통동, 밀레니엄프라자 305호)</t>
  </si>
  <si>
    <t>031-202-8270</t>
  </si>
  <si>
    <t>JDU4MTI3MSM1MSMkMiMkMCMkMDAkNDgxOTYxIzMxIyQxIyQzIyQ5OSQzNjEyMjIjNDEjJDEjJDgjJDgz</t>
  </si>
  <si>
    <t>윤석주내과의원</t>
  </si>
  <si>
    <t>경기도 의정부시 호국로 1336, 501,601,701호 (의정부동)</t>
  </si>
  <si>
    <t>031-843-3000</t>
  </si>
  <si>
    <t>127.0523603</t>
  </si>
  <si>
    <t>37.7440662</t>
  </si>
  <si>
    <t>JDQ4MTg4MSM1MSMkMiMkMCMkMDAkNDgxOTYxIzUxIyQxIyQxIyQxMyQ0NjE0ODEjNDEjJDEjJDQjJDgz</t>
  </si>
  <si>
    <t>윤석중내과의원</t>
  </si>
  <si>
    <t>서울특별시 송파구 올림픽로35길 124, 장미아파트 에이상가 1동 4층 1,6,11,12,13,14,15호 (신천동)</t>
  </si>
  <si>
    <t>02-421-9357</t>
  </si>
  <si>
    <t>www.yoonim.com/</t>
  </si>
  <si>
    <t>JDQ4MTYyMiM2MSMkMiMkMiMkMDAkMzgxOTYxIzExIyQxIyQ3IyQwMyQ0NjE0ODEjNTEjJDEjJDIjJDgz</t>
  </si>
  <si>
    <t>041-571-8172</t>
  </si>
  <si>
    <t>JDQ4MTg4MSM1MSMkMiMkOCMkMDAkMzgxOTYxIzMxIyQyIyQ3IyQwMCQyNjE0ODEjNTEjJDEjJDYjJDgz</t>
  </si>
  <si>
    <t>윤선웅내과의원</t>
  </si>
  <si>
    <t>05612</t>
  </si>
  <si>
    <t>서울특별시 송파구 삼학사로 100, 그랜드 빌딩 6층 601호 (석촌동)</t>
  </si>
  <si>
    <t>02-421-5628</t>
  </si>
  <si>
    <t>JDQ4MTYyMiM2MSMkMiMkNiMkMDAkMzgxOTYxIzExIyQxIyQ3IyQ2MiQyNjEwMDIjNDEjJDEjJDQjJDgz</t>
  </si>
  <si>
    <t>윤성균내과의원</t>
  </si>
  <si>
    <t>전북특별자치도 전주시 덕진구 송천중앙로 173, 2층 (송천동1가)</t>
  </si>
  <si>
    <t>063-272-9994</t>
  </si>
  <si>
    <t>127.1212547</t>
  </si>
  <si>
    <t>35.8623764</t>
  </si>
  <si>
    <t>JDQ4MTAxMiM1MSMkMiMkMCMkMDAkMzgxOTYxIzMxIyQxIyQ3IyQ5MiQzNjEyMjIjNzEjJDEjJDgjJDgz</t>
  </si>
  <si>
    <t>윤성식이비인후과의원</t>
  </si>
  <si>
    <t>부산광역시 남구 용호로 147, (용호동)</t>
  </si>
  <si>
    <t>051-621-4271</t>
  </si>
  <si>
    <t>129.1121008</t>
  </si>
  <si>
    <t>35.1190910</t>
  </si>
  <si>
    <t>JDQ4MTYyMiM1MSMkMiMkOCMkMDAkMzgxMzUxIzIxIyQxIyQ5IyQxMyQzNjE4MzIjNDEjJDEjJDgjJDgz</t>
  </si>
  <si>
    <t>윤성열내과의원</t>
  </si>
  <si>
    <t>충청북도 청주시 흥덕구 직지대로 571, (봉명동)</t>
  </si>
  <si>
    <t>043-268-6008</t>
  </si>
  <si>
    <t>127.4564850</t>
  </si>
  <si>
    <t>36.6435319</t>
  </si>
  <si>
    <t>JDU4MTI3MSM1MSMkMiMkMCMkMDAkMzgxOTYxIzExIyQxIyQ3IyQxMyQ0NjE0ODEjNDEjJDEjJDgjJDgz</t>
  </si>
  <si>
    <t>윤성욱내과의원</t>
  </si>
  <si>
    <t>경기도 용인시 처인구 모현면 백옥대로 2404, (모현읍)</t>
  </si>
  <si>
    <t>031-333-7588</t>
  </si>
  <si>
    <t>127.2502309</t>
  </si>
  <si>
    <t>37.3380723</t>
  </si>
  <si>
    <t>JDQ4MTAxMiM1MSMkMiMkMCMkMDAkNDgxOTYxIzExIyQxIyQzIyQwMyQ0NjEwMDIjNTEjJDEjJDIjJDgz</t>
  </si>
  <si>
    <t>윤성욱정신건강의학과의원</t>
  </si>
  <si>
    <t>724-2345</t>
  </si>
  <si>
    <t>JDQ4MTYyMiM1MSMkMiMkNCMkMDAkMzgxMzUxIzUxIyQyIyQxIyQwMCQyNjE4MzIjNzEjJDEjJDgjJDgz</t>
  </si>
  <si>
    <t>윤성일정형외과의원</t>
  </si>
  <si>
    <t>강원특별자치도 홍천군 홍천읍 홍천로 316, (메디뱅크빌딩 4,5층)</t>
  </si>
  <si>
    <t>033-439-9999</t>
  </si>
  <si>
    <t>JDQ4MTAxMiM1MSMkMiMkMCMkMDAkMzgxNzAyIzIxIyQxIyQ1IyQ4OSQzNjEwMDIjNzEjJDEjJDgjJDgz</t>
  </si>
  <si>
    <t>윤성준내과의원</t>
  </si>
  <si>
    <t>부산광역시 해운대구 청사포로 16, (좌동, 락희상가 301호)</t>
  </si>
  <si>
    <t>051-704-7721</t>
  </si>
  <si>
    <t>129.1837505</t>
  </si>
  <si>
    <t>35.1662548</t>
  </si>
  <si>
    <t>JDQ4MTYyMiM4MSMkMiMkOCMkMDAkMzgxMzUxIzExIyQyIyQ3IyQwMCQyNjEyMjIjNDEjJDEjJDQjJDgz</t>
  </si>
  <si>
    <t>윤성현내과의원</t>
  </si>
  <si>
    <t>제주특별자치도 서귀포시 중정로 38, (서귀동)</t>
  </si>
  <si>
    <t>064-762-5651</t>
  </si>
  <si>
    <t>126.5603803</t>
  </si>
  <si>
    <t>33.2473592</t>
  </si>
  <si>
    <t>JDQ4MTg4MSM1MSMkMiMkMCMkMDAkNTgxMzUxIzExIyQxIyQzIyQ5OSQyNjEwMDIjNzEjJDEjJDgjJDgz</t>
  </si>
  <si>
    <t>윤소아과의원</t>
  </si>
  <si>
    <t>03321</t>
  </si>
  <si>
    <t>서울특별시 은평구 갈현로 255, (갈현동)</t>
  </si>
  <si>
    <t>02-386-8050</t>
  </si>
  <si>
    <t>126.9157536</t>
  </si>
  <si>
    <t>37.6198328</t>
  </si>
  <si>
    <t>JDQ4MTYyMiM1MSMkMiMkMCMkMDAkNDgxNzAyIzExIyQxIyQzIyQ5MiQyNjEwMDIjNTEjJDEjJDYjJDgz</t>
  </si>
  <si>
    <t>경기도 안성시 중앙로 358, (석정동)</t>
  </si>
  <si>
    <t>031-671-0130</t>
  </si>
  <si>
    <t>127.2664684</t>
  </si>
  <si>
    <t>37.0080068</t>
  </si>
  <si>
    <t>JDQ4MTYyMiM1MSMkMiMkMCMkMDAkNDgxNzAyIzIxIyQyIyQ1IyQwMCQyNjEyMjIjNDEjJDEjJDgjJDgz</t>
  </si>
  <si>
    <t>윤소아청소년과의원</t>
  </si>
  <si>
    <t>경기도 용인시 기흥구 사은로126번길 6, 105호 (보라동, 신원프라자)</t>
  </si>
  <si>
    <t>031-284-0091</t>
  </si>
  <si>
    <t>127.1183047</t>
  </si>
  <si>
    <t>37.2552233</t>
  </si>
  <si>
    <t>JDQ4MTYyMiM4MSMkMiMkNCMkMDAkMzgxMTkxIzIxIyQxIyQxIyQ2MiQ0NjE0ODEjNDEjJDEjJDQjJDgz</t>
  </si>
  <si>
    <t>경상남도 양산시 서창로 184, 정초빌딩 (삼호동)</t>
  </si>
  <si>
    <t>055-366-2671</t>
  </si>
  <si>
    <t>129.1722189</t>
  </si>
  <si>
    <t>35.4154755</t>
  </si>
  <si>
    <t>JDQ4MTg4MSM1MSMkMiMkNCMkMDAkNDgxNzAyIzMxIyQyIyQ3IyQwMCQyNjE4MzIjNzEjJDEjJDgjJDgz</t>
  </si>
  <si>
    <t>윤수정의원</t>
  </si>
  <si>
    <t>서울특별시 동작구 동작대로 109, 4층 (사당동, 경문빌딩)</t>
  </si>
  <si>
    <t>02-599-3542</t>
  </si>
  <si>
    <t>JDQ4MTg4MSM1MSMkMiMkNCMkMDAkNTgxMzUxIzExIyQxIyQzIyQ5OSQzNjEyMjIjNDEjJDEjJDgjJDgz</t>
  </si>
  <si>
    <t>윤스피부과의원</t>
  </si>
  <si>
    <t>서울특별시 송파구 동남로 141, 3층 (가락동, 옥산빌딩)</t>
  </si>
  <si>
    <t>02-407-1227</t>
  </si>
  <si>
    <t>JDQ4MTYyMiM2MSMkMiMkMiMkMDAkNDgxOTYxIzExIyQxIyQ3IyQwMyQyNjE0ODEjODEjJDEjJDYjJDgz</t>
  </si>
  <si>
    <t>윤슬안과의원</t>
  </si>
  <si>
    <t>대전광역시 유성구 계백로 927, 코젤랜드 3층 (원내동)</t>
  </si>
  <si>
    <t>042-546-5005</t>
  </si>
  <si>
    <t>JDU4MTI3MSM1MSMkMiMkMCMkMDAkNTgxOTYxIzIxIyQxIyQ5IyQ2MiQ0NjEwMDIjNjEjJDEjJDgjJDgz</t>
  </si>
  <si>
    <t>윤슬피부과의원</t>
  </si>
  <si>
    <t>경기도 수원시 권선구 금곡로 204, 세종타운721 301, 312호 (금곡동)</t>
  </si>
  <si>
    <t>031-687-8275</t>
  </si>
  <si>
    <t>https://yoonseulskin.com</t>
  </si>
  <si>
    <t>126.9533424</t>
  </si>
  <si>
    <t>37.2737062</t>
  </si>
  <si>
    <t>JDQ4MTYyMiM1MSMkMiMkMCMkMDAkNDgxMzUxIzMxIyQxIyQ3IyQ4MiQzNjE4MzIjNzEjJDEjJDgjJDgz</t>
  </si>
  <si>
    <t>윤승피부과의원</t>
  </si>
  <si>
    <t>경기도 광주시 오포읍 양벌로 325, 2층 (진흥빌딩)</t>
  </si>
  <si>
    <t>031-761-5995</t>
  </si>
  <si>
    <t>127.2464880</t>
  </si>
  <si>
    <t>37.3703789</t>
  </si>
  <si>
    <t>JDQ4MTYyMiM1MSMkMiMkMCMkMDAkNDgxNzAyIzIxIyQxIyQ1IyQ5MiQzNjE0ODEjNzEjJDEjJDgjJDgz</t>
  </si>
  <si>
    <t>윤신경과의원</t>
  </si>
  <si>
    <t>경기도 부천시 소사구 소사로 188-1, (소사본동, 지상2층)</t>
  </si>
  <si>
    <t>032-347-7544</t>
  </si>
  <si>
    <t>126.7958603</t>
  </si>
  <si>
    <t>37.4751041</t>
  </si>
  <si>
    <t>JDQ4MTYyMiM2MSMkMiMkMiMkMDAkMzgxOTYxIzMxIyQxIyQzIyQ5OSQzNjE4MzIjNjEjJDEjJDgjJDgz</t>
  </si>
  <si>
    <t>윤신의이비인후과의원</t>
  </si>
  <si>
    <t>대전광역시 서구 청사로 65, (월평동, 황실타운)</t>
  </si>
  <si>
    <t>042-489-6066</t>
  </si>
  <si>
    <t>JDQ4MTg4MSM1MSMkMiMkMCMkMDAkMzgxNzAyIzUxIyQxIyQxIyQxMyQyNjEyMjIjNDEjJDEjJDQjJDgz</t>
  </si>
  <si>
    <t>윤안과의원</t>
  </si>
  <si>
    <t>02-2297-3793</t>
  </si>
  <si>
    <t>JDQ4MTYyMiM2MSMkMiMkMiMkMDAkMzgxMTkxIzQxIyQyIyQ3IyQwMCQzNjE0ODEjNzEjJDEjJDgjJDgz</t>
  </si>
  <si>
    <t>충청남도 태안군 태안읍 동백로 299, 2층 (삼영빌딩)</t>
  </si>
  <si>
    <t>041-674-8283</t>
  </si>
  <si>
    <t>JDU4MTI3MSM1MSMkMiMkMCMkMDAkNTgxMzUxIzQxIyQxIyQ3IyQ3MiQyNjEwMDIjNDEjJDEjJDgjJDgz</t>
  </si>
  <si>
    <t>경기도 부천시 원미구 역곡로 3, 502호 (역곡동, 역곡덕지빌딩)</t>
  </si>
  <si>
    <t>032-341-9017</t>
  </si>
  <si>
    <t>JDQ4MTYyMiM4MSMkMiMkNCMkMDAkNDgxMzUxIzUxIyQxIyQxIyQ4OSQyNjE4MzIjNjEjJDEjJDgjJDgz</t>
  </si>
  <si>
    <t>윤앤김내과의원</t>
  </si>
  <si>
    <t>경상남도 거제시 고현천로 20, 2층 201호 (고현동, 칠천빌딩)</t>
  </si>
  <si>
    <t>055-638-5286</t>
  </si>
  <si>
    <t>128.6248108</t>
  </si>
  <si>
    <t>34.8900540</t>
  </si>
  <si>
    <t>JDQ4MTYyMiM4MSMkMiMkNCMkMDAkMzgxMTkxIzIxIyQxIyQxIyQ4MiQyNjEyMjIjNjEjJDEjJDQjJDgz</t>
  </si>
  <si>
    <t>윤앤김연합의원</t>
  </si>
  <si>
    <t>51136</t>
  </si>
  <si>
    <t>경상남도 창원시 의창구 동읍 자여로65번길 26, (2층)</t>
  </si>
  <si>
    <t>055-251-8050</t>
  </si>
  <si>
    <t>128.7033673</t>
  </si>
  <si>
    <t>35.2775813</t>
  </si>
  <si>
    <t>JDQ4MTg4MSM1MSMkMiMkNCMkMDAkNTgxOTYxIzUxIyQxIyQxIyQ4MiQzNjEyMjIjNzEjJDEjJDgjJDgz</t>
  </si>
  <si>
    <t>윤앤석내과의원</t>
  </si>
  <si>
    <t>서울특별시 도봉구 도당로13길 16, 301호, 402호 (방학동)</t>
  </si>
  <si>
    <t>02-3491-8123</t>
  </si>
  <si>
    <t>JDQ4MTg4MSM1MSMkMiMkMCMkMDAkNTgxMzUxIzQxIyQxIyQ3IyQwMyQyNjE0ODEjNzEjJDEjJDgjJDgz</t>
  </si>
  <si>
    <t>윤앤윤이비인후과의원</t>
  </si>
  <si>
    <t>서울특별시 강동구 올림픽로 781, 우리들클리닉 3,4층 (암사동)</t>
  </si>
  <si>
    <t>02-481-8275</t>
  </si>
  <si>
    <t>JDQ4MTYyMiM2MSMkMiMkMiMkMDAkNDgxOTYxIzIxIyQxIyQ1IyQwMyQ0NjE0ODEjNzEjJDEjJDgjJDgz</t>
  </si>
  <si>
    <t>042-721-1515</t>
  </si>
  <si>
    <t>JDQ4MTg4MSM1MSMkMiMkMCMkMDAkMzgxNzAyIzQxIyQxIyQ3IyQ3MiQyNjEyMjIjNjEjJDEjJDAjJDgz</t>
  </si>
  <si>
    <t>윤앤정내과의원</t>
  </si>
  <si>
    <t>서울특별시 강남구 삼성로 225, 203호 (대치동, 아주빌딩)</t>
  </si>
  <si>
    <t>02-562-6627</t>
  </si>
  <si>
    <t>JDQ4MTg4MSM1MSMkMiMkNCMkMDAkMzgxOTYxIzExIyQxIyQzIyQ2MiQyNjE0ODEjODEjJDEjJDYjJDgz</t>
  </si>
  <si>
    <t>윤앤정와이앤제이성형외과의원</t>
  </si>
  <si>
    <t>서울특별시 노원구 노해로 492, 3층 301호,302호 (상계동, 프린스빌딩)</t>
  </si>
  <si>
    <t>02-933-7788</t>
  </si>
  <si>
    <t>JDQ4MTg4MSM1MSMkMiMkNCMkMDAkNDgxMTkxIzMxIyQxIyQzIyQ3OSQzNjEyMjIjODEjJDEjJDIjJDgz</t>
  </si>
  <si>
    <t>윤앤최소아청소년과의원</t>
  </si>
  <si>
    <t>서울특별시 강남구 헌릉로 569, 305호 (세곡동)</t>
  </si>
  <si>
    <t>02-3414-8275</t>
  </si>
  <si>
    <t>JDQ4MTg4MSM1MSMkMiMkNCMkMDAkNDgxMTkxIzMxIyQxIyQzIyQ3OSQzNjEwMDIjNDEjJDEjJDQjJDgz</t>
  </si>
  <si>
    <t>윤앤최이비인후과의원</t>
  </si>
  <si>
    <t>3412-8275</t>
  </si>
  <si>
    <t>JDQ4MTYyMiM2MSMkMiMkMiMkMDAkMzgxMTkxIzUxIyQxIyQ1IyQwMyQyNjE0ODEjNTEjJDEjJDYjJDgz</t>
  </si>
  <si>
    <t>윤여일내과의원</t>
  </si>
  <si>
    <t>충청남도 천안시 동남구 구성1길 1, 2층 (구성동)</t>
  </si>
  <si>
    <t>555-1069</t>
  </si>
  <si>
    <t>127.1600494</t>
  </si>
  <si>
    <t>36.7945992</t>
  </si>
  <si>
    <t>JDQ4MTg4MSM1MSMkMiMkMCMkMDAkNDgxOTYxIzUxIyQyIyQxIyQwMCQzNjE4MzIjODEjJDEjJDIjJDgz</t>
  </si>
  <si>
    <t>윤영근내과의원</t>
  </si>
  <si>
    <t>서울특별시 성북구 화랑로 95, (하월곡동)</t>
  </si>
  <si>
    <t>02-941-0035</t>
  </si>
  <si>
    <t>127.0424731</t>
  </si>
  <si>
    <t>37.6032830</t>
  </si>
  <si>
    <t>JDQ4MTYyMiM4MSMkMiMkMCMkMDAkNDgxMTkxIzExIyQxIyQzIyQ5MiQyNjEwMDIjNDEjJDEjJDQjJDgz</t>
  </si>
  <si>
    <t>윤영득신&amp;장내과의원</t>
  </si>
  <si>
    <t>경상북도 경산시 대학로 46, 3층 (정평동)</t>
  </si>
  <si>
    <t>053-816-1400</t>
  </si>
  <si>
    <t>JDQ4MTYyMiM4MSMkMiMkNCMkMDAkMzgxNzAyIzExIyQxIyQzIyQwMyQ0NjE0ODEjNDEjJDEjJDgjJDgz</t>
  </si>
  <si>
    <t>윤영민정형외과의원</t>
  </si>
  <si>
    <t>울산광역시 남구 굴화3길 5-3, 지하1,1,2,5층 (무거동)</t>
  </si>
  <si>
    <t>052-249-9200</t>
  </si>
  <si>
    <t>129.2633170</t>
  </si>
  <si>
    <t>35.5552018</t>
  </si>
  <si>
    <t>JDQ4MTg4MSM1MSMkMiMkOCMkMDAkMzgxMzUxIzIxIyQxIyQ1IyQ5OSQ0NjE0ODEjNzEjJDEjJDgjJDgz</t>
  </si>
  <si>
    <t>윤영석내과의원</t>
  </si>
  <si>
    <t>서울특별시 강남구 남부순환로 2912, (대치동, 305,306,307호)</t>
  </si>
  <si>
    <t>02-508-7781</t>
  </si>
  <si>
    <t>JDQ4MTAxMiM1MSMkMiMkMCMkMDAkMzgxNzAyIzExIyQxIyQzIyQ2MiQzNjE0ODEjNDEjJDEjJDgjJDgz</t>
  </si>
  <si>
    <t>윤영소아청소년과의원</t>
  </si>
  <si>
    <t>부산광역시 연제구 과정로 102, 5층 (연산동)</t>
  </si>
  <si>
    <t>051-751-5707</t>
  </si>
  <si>
    <t>JDQ4MTYyMiM1MSMkMiMkMCMkMDAkNTgxMzUxIzQxIyQxIyQ3IyQ5OSQyNjE4MzIjNTEjJDEjJDYjJDgz</t>
  </si>
  <si>
    <t>윤영진내과의원</t>
  </si>
  <si>
    <t>11743</t>
  </si>
  <si>
    <t>경기도 의정부시 동일로 589, 동신아파트 (상가동) 1층 108,109,110호 (신곡동)</t>
  </si>
  <si>
    <t>031-821-8456</t>
  </si>
  <si>
    <t>127.0564131</t>
  </si>
  <si>
    <t>37.7407197</t>
  </si>
  <si>
    <t>JDQ4MTYyMiM4MSMkMiMkMCMkMDAkMzgxOTYxIzUxIyQyIyQ1IyQwMCQyNjE4MzIjNzEjJDEjJDgjJDgz</t>
  </si>
  <si>
    <t>윤영팔안과의원</t>
  </si>
  <si>
    <t>대구광역시 북구 칠곡중앙대로 389, (태전동)</t>
  </si>
  <si>
    <t>053-321-3880</t>
  </si>
  <si>
    <t>128.5477355</t>
  </si>
  <si>
    <t>35.9304719</t>
  </si>
  <si>
    <t>JDQ4MTg4MSM1MSMkMiMkMCMkMDAkNDgxOTYxIzQxIyQyIyQ3IyQwMCQzNjE0ODEjNzEjJDEjJDgjJDgz</t>
  </si>
  <si>
    <t>윤영혜산부인과의원</t>
  </si>
  <si>
    <t>07679</t>
  </si>
  <si>
    <t>서울특별시 강서구 까치산로 73, 4층 (화곡동)</t>
  </si>
  <si>
    <t>02-2608-0447</t>
  </si>
  <si>
    <t>126.8469479</t>
  </si>
  <si>
    <t>37.5452639</t>
  </si>
  <si>
    <t>JDQ4MTg4MSM1MSMkMiMkMCMkMDAkMzgxNzAyIzQxIyQxIyQ3IyQ3OSQyNjEwMDIjNDEjJDEjJDQjJDgz</t>
  </si>
  <si>
    <t>윤완규이비인후과의원</t>
  </si>
  <si>
    <t>서울특별시 강남구 강남대로 532, 신성빌딩 (논현동)</t>
  </si>
  <si>
    <t>516-2956</t>
  </si>
  <si>
    <t>JDQ4MTYyMiM2MSMkMiMkMiMkMDAkMzgxMzUxIzUxIyQxIyQxIyQ5OSQzNjE0ODEjNjEjJDEjJDQjJDgz</t>
  </si>
  <si>
    <t>윤외과의원</t>
  </si>
  <si>
    <t>041-632-5437</t>
  </si>
  <si>
    <t>JDQ4MTYyMiM4MSMkMiMkMCMkMDAkMzgxMTkxIzIxIyQxIyQ5IyQ4OSQzNjEwMDIjNTEjJDEjJDIjJDgz</t>
  </si>
  <si>
    <t>윤용현성형외과의원</t>
  </si>
  <si>
    <t>대구광역시 수성구 동대구로 179, 3~4층 (황금동)</t>
  </si>
  <si>
    <t>053-766-2454</t>
  </si>
  <si>
    <t>128.6241249</t>
  </si>
  <si>
    <t>35.8465644</t>
  </si>
  <si>
    <t>JDQ4MTAxMiM1MSMkMiMkMCMkMDAkMzgxNzAyIzQxIyQxIyQ3IyQ3MiQzNjE0ODEjNTEjJDEjJDYjJDgz</t>
  </si>
  <si>
    <t>윤욱돈내과의원</t>
  </si>
  <si>
    <t>부산광역시 부산진구 새싹로 146, (연지동)</t>
  </si>
  <si>
    <t>051-802-6121</t>
  </si>
  <si>
    <t>129.0504778</t>
  </si>
  <si>
    <t>35.1692945</t>
  </si>
  <si>
    <t>JDU4MTI3MSM1MSMkMiMkMCMkMDAkMzgxNzAyIzExIyQxIyQzIyQ4MiQyNjE4MzIjNTEjJDEjJDYjJDgz</t>
  </si>
  <si>
    <t>윤유마취통증의학과의원</t>
  </si>
  <si>
    <t>경기도 성남시 수정구 수정로 175, 2층 (태평동, 동일빌딩)</t>
  </si>
  <si>
    <t>753-2282</t>
  </si>
  <si>
    <t>127.1392495</t>
  </si>
  <si>
    <t>37.4434433</t>
  </si>
  <si>
    <t>JDQ4MTg4MSM1MSMkMiMkMCMkMDAkNTgxOTYxIzExIyQxIyQzIyQwMyQyNjEyMjIjNjEjJDEjJDAjJDgz</t>
  </si>
  <si>
    <t>윤윤보내과의원</t>
  </si>
  <si>
    <t>서울특별시 중구 명동3길 6, 개양빌딩 1101호 (명동1가)</t>
  </si>
  <si>
    <t>02-756-9855</t>
  </si>
  <si>
    <t>JDQ4MTg4MSM1MSMkMiMkNCMkMDAkNDgxMzUxIzIxIyQxIyQ1IyQ5OSQyNjEyMjIjNjEjJDEjJDgjJDgz</t>
  </si>
  <si>
    <t>윤은성성형외과의원</t>
  </si>
  <si>
    <t>서울특별시 강남구 도산대로58길 14, 3층 (청담동)</t>
  </si>
  <si>
    <t>02-518-2380</t>
  </si>
  <si>
    <t>http://www.dryesamen.com</t>
  </si>
  <si>
    <t>127.0412927</t>
  </si>
  <si>
    <t>37.5223875</t>
  </si>
  <si>
    <t>JDQ4MTYyMiM4MSMkMiMkNCMkMDAkNDgxMzUxIzQxIyQxIyQ3IyQxMyQzNjE4MzIjNDEjJDEjJDgjJDgz</t>
  </si>
  <si>
    <t>윤은숙산부인과의원</t>
  </si>
  <si>
    <t>경상남도 창원시 성산구 원이대로883번길 15-24, (가음동, 가음시장대상가 4층6호)</t>
  </si>
  <si>
    <t>055-287-1005</t>
  </si>
  <si>
    <t>JDQ4MTg4MSM1MSMkMiMkNCMkMDAkMzgxMTkxIzExIyQxIyQ3IyQ4MiQyNjEyMjIjNDEjJDEjJDgjJDgz</t>
  </si>
  <si>
    <t>윤의원</t>
  </si>
  <si>
    <t>서울특별시 구로구 구로동로42길 58, 2층 (구로동)</t>
  </si>
  <si>
    <t>02-857-9900</t>
  </si>
  <si>
    <t>126.8843155</t>
  </si>
  <si>
    <t>37.4982512</t>
  </si>
  <si>
    <t>JDQ4MTYyMiM4MSMkMiMkNCMkMDAkMzgxOTYxIzUxIyQxIyQxIyQ3MiQyNjEwMDIjNTEjJDEjJDIjJDgz</t>
  </si>
  <si>
    <t>경상남도 산청군 시천면 남명로 205, (시천면)</t>
  </si>
  <si>
    <t>055-973-6096</t>
  </si>
  <si>
    <t>127.8392807</t>
  </si>
  <si>
    <t>35.2773520</t>
  </si>
  <si>
    <t>JDQ4MTYyMiM4MSMkMiMkNCMkMDAkMzgxOTYxIzUxIyQxIyQxIyQ4MiQ0NjEwMDIjNjEjJDEjJDQjJDgz</t>
  </si>
  <si>
    <t>52023</t>
  </si>
  <si>
    <t>경상남도 함안군 칠원읍 구성길 30, (칠원읍)</t>
  </si>
  <si>
    <t>055-587-9592</t>
  </si>
  <si>
    <t>128.5178864</t>
  </si>
  <si>
    <t>35.3058055</t>
  </si>
  <si>
    <t>JDQ4MTYyMiM4MSMkMiMkNCMkMDAkMzgxMTkxIzMxIyQxIyQ3IyQ4MiQzNjEwMDIjNjEjJDEjJDQjJDgz</t>
  </si>
  <si>
    <t>53054</t>
  </si>
  <si>
    <t>경상남도 통영시 중앙로 120, 3층 (항남동, 동보빌딩)</t>
  </si>
  <si>
    <t>055-646-8500</t>
  </si>
  <si>
    <t>128.4222061</t>
  </si>
  <si>
    <t>34.8423374</t>
  </si>
  <si>
    <t>JDQ4MTg4MSM1MSMkMiMkMCMkMDAkNDgxMzUxIzQxIyQxIyQ3IyQwMyQyNjE0ODEjNjEjJDEjJDQjJDgz</t>
  </si>
  <si>
    <t>윤이비인후과의원</t>
  </si>
  <si>
    <t>서울특별시 노원구 동일로 1379, 202호 (상계동, 다모아상가)</t>
  </si>
  <si>
    <t>02-931-8895</t>
  </si>
  <si>
    <t>JDQ4MTg4MSM1MSMkMiMkNCMkMDAkMzgxMTkxIzExIyQxIyQ3IyQ3MiQyNjEyMjIjNjEjJDEjJDAjJDgz</t>
  </si>
  <si>
    <t>서울특별시 성동구 고산자로6길 40, 306호 (행당동, 레몬프라자)</t>
  </si>
  <si>
    <t>02-2282-5119</t>
  </si>
  <si>
    <t>127.0354834</t>
  </si>
  <si>
    <t>37.5582072</t>
  </si>
  <si>
    <t>JDQ4MTg4MSM1MSMkMiMkNCMkMDAkNDgxMzUxIzIxIyQxIyQ5IyQxMyQyNjE0ODEjNzEjJDEjJDgjJDgz</t>
  </si>
  <si>
    <t>서울특별시 영등포구 여의대방로 383, 2층 (여의도동)</t>
  </si>
  <si>
    <t>02-786-5075</t>
  </si>
  <si>
    <t>JDQ4MTAxMiM1MSMkMiMkMCMkMDAkMzgxOTYxIzMxIyQxIyQzIyQ2MiQyNjEwMDIjODEjJDEjJDIjJDgz</t>
  </si>
  <si>
    <t>48789</t>
  </si>
  <si>
    <t>부산광역시 동구 중앙대로 365, 부산일보 2층 (수정동)</t>
  </si>
  <si>
    <t>051-462-1188</t>
  </si>
  <si>
    <t>129.0480043</t>
  </si>
  <si>
    <t>35.1285356</t>
  </si>
  <si>
    <t>JDQ4MTAxMiM1MSMkMiMkMCMkMDAkNDgxOTYxIzIxIyQxIyQxIyQxMyQyNjE0ODEjODEjJDEjJDYjJDgz</t>
  </si>
  <si>
    <t>부산광역시 금정구 서동로 159, 2층 (서동)</t>
  </si>
  <si>
    <t>051-529-8899</t>
  </si>
  <si>
    <t>129.1040992</t>
  </si>
  <si>
    <t>35.2148383</t>
  </si>
  <si>
    <t>JDQ4MTYyMiM1MSMkMiMkMCMkMDAkNDgxMzUxIzExIyQxIyQzIyQ5MiQyNjE0ODEjODEjJDEjJDYjJDgz</t>
  </si>
  <si>
    <t>인천광역시 부평구 안남로222번길 27, 405호 (산곡동, 경남아파트상가)</t>
  </si>
  <si>
    <t>032-503-2112</t>
  </si>
  <si>
    <t>JDQ4MTYyMiM1MSMkMiMkMCMkMDAkNDgxMzUxIzIxIyQxIyQxIyQwMyQyNjEyMjIjNjEjJDEjJDQjJDgz</t>
  </si>
  <si>
    <t>경기도 안산시 단원구 예술대학로 9, 보배프라자 302~305,307호 (고잔동)</t>
  </si>
  <si>
    <t>031-401-4172</t>
  </si>
  <si>
    <t>JDQ4MTYyMiM1MSMkMiMkMCMkMDAkNDgxOTYxIzIxIyQxIyQxIyQxMyQzNjEwMDIjNTEjJDEjJDIjJDgz</t>
  </si>
  <si>
    <t>인천광역시 서구 완정로 187, 401호 (왕길동, 마전메디칼센타)</t>
  </si>
  <si>
    <t>032-565-2356</t>
  </si>
  <si>
    <t>JDQ4MTYyMiM1MSMkMiMkNCMkMDAkMzgxMzUxIzQxIyQxIyQ3IyQ4OSQzNjEyMjIjNDEjJDEjJDgjJDgz</t>
  </si>
  <si>
    <t>강원특별자치도 강릉시 금성로 42, (금학동)</t>
  </si>
  <si>
    <t>033-648-9333</t>
  </si>
  <si>
    <t>128.8962579</t>
  </si>
  <si>
    <t>37.7529594</t>
  </si>
  <si>
    <t>JDQ4MTYyMiM1MSMkMiMkNCMkMDAkMzgxOTYxIzIxIyQxIyQxIyQ5OSQzNjE4MzIjNDEjJDEjJDQjJDgz</t>
  </si>
  <si>
    <t>033-535-7501</t>
  </si>
  <si>
    <t>JDQ4MTYyMiM2MSMkMiMkMiMkMDAkMzgxOTYxIzUxIyQxIyQxIyQ2MiQzNjE0ODEjNjEjJDEjJDQjJDgz</t>
  </si>
  <si>
    <t>충청남도 홍성군 홍성읍 내포로 8, 하나크리닉센터 5층</t>
  </si>
  <si>
    <t>041-633-0255</t>
  </si>
  <si>
    <t>JDQ4MTYyMiM2MSMkMiMkNiMkMDAkMzgxMzUxIzUxIyQxIyQxIyQxMyQzNjE4MzIjNjEjJDEjJDAjJDgz</t>
  </si>
  <si>
    <t>전북특별자치도 군산시 하나운로 37, 2층 (나운동)</t>
  </si>
  <si>
    <t>465-3500</t>
  </si>
  <si>
    <t>126.7002147</t>
  </si>
  <si>
    <t>35.9622831</t>
  </si>
  <si>
    <t>JDQ4MTYyMiM3MSMkMiMkMCMkMDAkMzgxMTkxIzUxIyQxIyQxIyQwMyQzNjE4MzIjNDEjJDEjJDgjJDgz</t>
  </si>
  <si>
    <t>전라남도 여수시 시청로 41, 2층 (학동)</t>
  </si>
  <si>
    <t>061-684-6911</t>
  </si>
  <si>
    <t>127.6624481</t>
  </si>
  <si>
    <t>34.7653520</t>
  </si>
  <si>
    <t>JDQ4MTYyMiM4MSMkMiMkMCMkMDAkNDgxOTYxIzUxIyQxIyQ1IyQ4OSQyNjE4MzIjNjEjJDEjJDAjJDgz</t>
  </si>
  <si>
    <t>경상북도 경산시 중앙로 78, 4층 (중방동, 삼원빌딩)</t>
  </si>
  <si>
    <t>053-812-5100</t>
  </si>
  <si>
    <t>JDQ4MTYyMiM4MSMkMiMkNCMkMDAkMzgxOTYxIzIxIyQxIyQ1IyQxMyQzNjEyMjIjNDEjJDEjJDgjJDgz</t>
  </si>
  <si>
    <t>울산광역시 동구 방어진순환도로 1120, (서부동)</t>
  </si>
  <si>
    <t>052-236-0765</t>
  </si>
  <si>
    <t>129.4264932</t>
  </si>
  <si>
    <t>35.5393909</t>
  </si>
  <si>
    <t>JDQ4MTYyMiM4MSMkMiMkNCMkMDAkMzgxNzAyIzIxIyQxIyQ5IyQxMyQ0NjEwMDIjNTEjJDEjJDIjJDgz</t>
  </si>
  <si>
    <t>경상남도 김해시 능동로 159, 203호 (부곡동, 메드피아빌딩)</t>
  </si>
  <si>
    <t>055-312-7731</t>
  </si>
  <si>
    <t>128.8085676</t>
  </si>
  <si>
    <t>35.2029088</t>
  </si>
  <si>
    <t>JDQ4MTYyMiM4MSMkMiMkNCMkMDAkNDgxMzUxIzQxIyQxIyQ3IyQ3OSQ0NjE0ODEjNTEjJDEjJDYjJDgz</t>
  </si>
  <si>
    <t>경상남도 양산시 물금읍 청운로 188, 301호 (나래시티)</t>
  </si>
  <si>
    <t>055-367-9873</t>
  </si>
  <si>
    <t>JDQ4MTYyMiM4MSMkMiMkNCMkMDAkNDgxOTYxIzExIyQxIyQ3IyQ4OSQyNjEwMDIjNDEjJDEjJDgjJDgz</t>
  </si>
  <si>
    <t>울산광역시 남구 대학로 141, 2층 (무거동)</t>
  </si>
  <si>
    <t>052-223-8787</t>
  </si>
  <si>
    <t>JDQ4MTYyMiM3MSMkMiMkMCMkMDAkMzgxOTYxIzExIyQxIyQzIyQ3OSQzNjE0ODEjNTEjJDEjJDIjJDgz</t>
  </si>
  <si>
    <t>윤이호의원</t>
  </si>
  <si>
    <t>광주광역시 북구 동문대로 114, 2층 (두암동)</t>
  </si>
  <si>
    <t>062-264-3385</t>
  </si>
  <si>
    <t>126.9255618</t>
  </si>
  <si>
    <t>35.1731122</t>
  </si>
  <si>
    <t>JDQ4MTYyMiM4MSMkMiMkNCMkMDAkMzgxOTYxIzUxIyQxIyQxIyQ3MiQzNjEyMjIjNTEjJDEjJDYjJDgz</t>
  </si>
  <si>
    <t>윤인규이비인후과의원</t>
  </si>
  <si>
    <t>경상남도 김해시 율하3로 21, (율하동)</t>
  </si>
  <si>
    <t>055-313-5075</t>
  </si>
  <si>
    <t>JDQ4MTYyMiM2MSMkMiMkMiMkMDAkMzgxOTYxIzMxIyQxIyQ3IyQwMyQyNjEwMDIjNzEjJDEjJDgjJDgz</t>
  </si>
  <si>
    <t>윤일국내과의원</t>
  </si>
  <si>
    <t>대전광역시 동구 옥천로 178, 2층 (판암동)</t>
  </si>
  <si>
    <t>042-272-1335</t>
  </si>
  <si>
    <t>127.4600385</t>
  </si>
  <si>
    <t>36.3169902</t>
  </si>
  <si>
    <t>JDQ4MTYyMiM2MSMkMiMkNiMkMDAkMzgxMTkxIzExIyQxIyQzIyQ3MiQzNjE0ODEjNDEjJDEjJDgjJDgz</t>
  </si>
  <si>
    <t>윤일용내과의원</t>
  </si>
  <si>
    <t>063-625-7525</t>
  </si>
  <si>
    <t>JDQ4MTYyMiM1MSMkMiMkNCMkMDAkMzgxOTYxIzIxIyQxIyQ1IyQwMyQ0NjEwMDIjNjEjJDEjJDgjJDgz</t>
  </si>
  <si>
    <t>윤장운마취통증의학과의원</t>
  </si>
  <si>
    <t>강원특별자치도 원주시 중앙로 86, 5층 (중앙동, 세븐스타빌딩)</t>
  </si>
  <si>
    <t>033-747-0094</t>
  </si>
  <si>
    <t>JDQ4MTAxMiM1MSMkMiMkMCMkMDAkNDgxMTkxIzExIyQxIyQ3IyQ3OSQzNjEyMjIjNDEjJDEjJDgjJDgz</t>
  </si>
  <si>
    <t>윤재웅신경외과의원</t>
  </si>
  <si>
    <t>47765</t>
  </si>
  <si>
    <t>부산광역시 동래구 반송로 325, (명장동)</t>
  </si>
  <si>
    <t>051-710-3256</t>
  </si>
  <si>
    <t>129.1031970</t>
  </si>
  <si>
    <t>35.2085278</t>
  </si>
  <si>
    <t>JDQ4MTYyMiM2MSMkMiMkMiMkMDAkMzgxMTkxIzIxIyQxIyQ5IyQ4MiQzNjE4MzIjNjEjJDEjJDAjJDgz</t>
  </si>
  <si>
    <t>윤재철내과의원</t>
  </si>
  <si>
    <t>041-665-9775</t>
  </si>
  <si>
    <t>JDQ4MTYyMiM2MSMkMiMkMiMkMDAkMzgxMTkxIzIxIyQxIyQ1IyQ5OSQ0NjEwMDIjNjEjJDEjJDQjJDgz</t>
  </si>
  <si>
    <t>윤재활의학과의원</t>
  </si>
  <si>
    <t>34630</t>
  </si>
  <si>
    <t>대전광역시 동구 대전로 771, 2층 202호 (원동, 중앙프라자)</t>
  </si>
  <si>
    <t>042-285-4477</t>
  </si>
  <si>
    <t>127.4337970</t>
  </si>
  <si>
    <t>36.3284833</t>
  </si>
  <si>
    <t>JDU4MTI3MSM1MSMkMiMkMCMkMDAkNDgxMTkxIzQxIyQxIyQ3IyQ5MiQyNjE4MzIjNDEjJDEjJDgjJDgz</t>
  </si>
  <si>
    <t>인천광역시 서구 완정로 172, 404,405호 (마전동)</t>
  </si>
  <si>
    <t>032-568-7588</t>
  </si>
  <si>
    <t>JDQ4MTYyMiM1MSMkMiMkMCMkMDAkNDgxMTkxIzMxIyQxIyQ3IyQxMyQyNjE0ODEjNTEjJDEjJDIjJDgz</t>
  </si>
  <si>
    <t>윤정산부인과의원</t>
  </si>
  <si>
    <t>경기도 안양시 만안구 안양로 283, (안양동)</t>
  </si>
  <si>
    <t>031-468-5577</t>
  </si>
  <si>
    <t>JDQ4MTg4MSM1MSMkMiMkMCMkMDAkNDgxMTkxIzUxIyQxIyQ1IyQxMyQyNjE4MzIjNDEjJDEjJDgjJDgz</t>
  </si>
  <si>
    <t>윤정섭성형외과의원</t>
  </si>
  <si>
    <t>서울특별시 마포구 신촌로 174, 4층 (대흥동, 중우빌딩)</t>
  </si>
  <si>
    <t>02-717-3525</t>
  </si>
  <si>
    <t>www.yoonbeauty.com/</t>
  </si>
  <si>
    <t>JDQ4MTYyMiM4MSMkMiMkMCMkMDAkNDgxOTYxIzExIyQxIyQzIyQ5OSQzNjEyMjIjODEjJDEjJDYjJDgz</t>
  </si>
  <si>
    <t>윤정수연합내과의원</t>
  </si>
  <si>
    <t>대구광역시 북구 팔거천동로 223, 2층,3층 (동천동, 수정빌딩)</t>
  </si>
  <si>
    <t>053-326-0006</t>
  </si>
  <si>
    <t>http://www.yoonsclinic.co.kr</t>
  </si>
  <si>
    <t>JDQ4MTg4MSM1MSMkMiMkNCMkMDAkMzgxNzAyIzMxIyQxIyQ3IyQ5MiQyNjE0ODEjNDEjJDEjJDQjJDgz</t>
  </si>
  <si>
    <t>윤정신건강의학과의원</t>
  </si>
  <si>
    <t>서울특별시 강남구 압구정로28길 11, 하피스빌딩 2층 (신사동)</t>
  </si>
  <si>
    <t>127.0278789</t>
  </si>
  <si>
    <t>37.5258004</t>
  </si>
  <si>
    <t>JDQ4MTAxMiM1MSMkMiMkMCMkMDAkMzgxNzAyIzQxIyQxIyQ3IyQxMyQzNjEwMDIjNDEjJDEjJDgjJDgz</t>
  </si>
  <si>
    <t>부산광역시 금정구 중앙대로 1943, 9층 (구서동, 첨단빌딩)</t>
  </si>
  <si>
    <t>051-583-5002</t>
  </si>
  <si>
    <t>JDQ4MTYyMiM1MSMkMiMkMCMkMDAkMzgxOTYxIzUxIyQxIyQ1IyQ4MiQzNjE4MzIjNDEjJDEjJDQjJDgz</t>
  </si>
  <si>
    <t>경기도 수원시 팔달구 중부대로 215, (우만동)</t>
  </si>
  <si>
    <t>031-212-5315</t>
  </si>
  <si>
    <t>127.0398670</t>
  </si>
  <si>
    <t>37.2765471</t>
  </si>
  <si>
    <t>JDQ4MTYyMiM1MSMkMiMkMCMkMDAkMzgxMTkxIzMxIyQxIyQ3IyQ5OSQyNjEyMjIjNjEjJDEjJDgjJDgz</t>
  </si>
  <si>
    <t>경기도 안산시 단원구 예술대학로 9, 306호 (고잔동, 보배프라자)</t>
  </si>
  <si>
    <t>031-402-7575</t>
  </si>
  <si>
    <t>JDQ4MTYyMiM3MSMkMiMkMCMkMDAkNDgxMzUxIzIxIyQxIyQ1IyQxMyQ0NjE0ODEjNjEjJDEjJDgjJDgz</t>
  </si>
  <si>
    <t>광주광역시 광산구 임방울대로 138, 베스트원 빌딩 3층 301호 (운남동)</t>
  </si>
  <si>
    <t>062-710-4697</t>
  </si>
  <si>
    <t>JDQ4MTYyMiM4MSMkMiMkMCMkMDAkNDgxMTkxIzIxIyQxIyQ5IyQ2MiQyNjEwMDIjNTEjJDEjJDYjJDgz</t>
  </si>
  <si>
    <t>경상북도 포항시 남구 포스코대로 123, 7층 (이동)</t>
  </si>
  <si>
    <t>054-614-3213</t>
  </si>
  <si>
    <t>JDU4MTI3MSM1MSMkMiMkMCMkMDAkNDgxMTkxIzQxIyQxIyQ3IyQ2MiQzNjE4MzIjNTEjJDEjJDIjJDgz</t>
  </si>
  <si>
    <t>경기도 평택시 평택2로 49, (비전동)</t>
  </si>
  <si>
    <t>031-652-9497</t>
  </si>
  <si>
    <t>127.0904477</t>
  </si>
  <si>
    <t>36.9951380</t>
  </si>
  <si>
    <t>JDQ4MTYyMiM1MSMkMiMkMCMkMDAkMzgxNzAyIzIxIyQxIyQ5IyQ4OSQyNjEwMDIjNTEjJDEjJDYjJDgz</t>
  </si>
  <si>
    <t>윤정형외과의원</t>
  </si>
  <si>
    <t>경기도 안양시 동안구 흥안대로 396, 4층 (평촌동, 강윤빌딩)</t>
  </si>
  <si>
    <t>031-424-8521</t>
  </si>
  <si>
    <t>JDQ4MTYyMiM2MSMkMiMkMiMkMDAkMzgxMzUxIzMxIyQxIyQ3IyQ3MiQ0NjEwMDIjNjEjJDEjJDQjJDgz</t>
  </si>
  <si>
    <t>충청남도 공주시 무령로 257, 1층 (산성동)</t>
  </si>
  <si>
    <t>041-853-2827</t>
  </si>
  <si>
    <t>127.1287846</t>
  </si>
  <si>
    <t>36.4566073</t>
  </si>
  <si>
    <t>JDU4MTI3MSM1MSMkMiMkMCMkMDAkMzgxOTYxIzIxIyQxIyQ1IyQxMyQzNjEwMDIjNDEjJDEjJDQjJDgz</t>
  </si>
  <si>
    <t>경기도 광명시 오리로 971, 2층 (광명동)</t>
  </si>
  <si>
    <t>02-2683-6500</t>
  </si>
  <si>
    <t>www.younos.kr/</t>
  </si>
  <si>
    <t>126.8552086</t>
  </si>
  <si>
    <t>37.4789121</t>
  </si>
  <si>
    <t>JDU4MTI3MSM1MSMkMiMkMCMkMDAkNTgxOTYxIzMxIyQxIyQ3IyQ5MiQzNjEwMDIjODEjJDEjJDIjJDgz</t>
  </si>
  <si>
    <t>윤정혜산부인과의원</t>
  </si>
  <si>
    <t>인천광역시 부평구 마장로 338, 4층 일부호 (산곡동)</t>
  </si>
  <si>
    <t>032-266-1234</t>
  </si>
  <si>
    <t>JDQ4MTYyMiM3MSMkMiMkMCMkMDAkMzgxNzAyIzQxIyQxIyQ3IyQ4OSQzNjE0ODEjNjEjJDEjJDQjJDgz</t>
  </si>
  <si>
    <t>윤정훈가정의원</t>
  </si>
  <si>
    <t>전라남도 여수시 소라면 죽림중앙로 52, (소라면)</t>
  </si>
  <si>
    <t>061-692-1990</t>
  </si>
  <si>
    <t>127.6379065</t>
  </si>
  <si>
    <t>34.7647896</t>
  </si>
  <si>
    <t>JDQ4MTYyMiM2MSMkMiMkNiMkMDAkMzgxMTkxIzMxIyQxIyQzIyQ5MiQyNjE4MzIjODEjJDEjJDYjJDgz</t>
  </si>
  <si>
    <t>윤정흠정신건강의학과의원</t>
  </si>
  <si>
    <t>전북특별자치도 전주시 완산구 온고을로 62, (서신동)</t>
  </si>
  <si>
    <t>063-276-1100</t>
  </si>
  <si>
    <t>JDQ4MTYyMiM4MSMkMiMkNCMkMDAkNDgxMzUxIzIxIyQxIyQxIyQ4MiQzNjEwMDIjNDEjJDEjJDgjJDgz</t>
  </si>
  <si>
    <t>윤제통마취통증의학과의원</t>
  </si>
  <si>
    <t>경상남도 거창군 거창읍 거창대로 53-1, 53</t>
  </si>
  <si>
    <t>055-942-7735</t>
  </si>
  <si>
    <t>127.9161030</t>
  </si>
  <si>
    <t>35.6863967</t>
  </si>
  <si>
    <t>JDQ4MTAxMiM1MSMkMiMkMCMkMDAkMzgxMTkxIzQxIyQxIyQ3IyQxMyQzNjEwMDIjNjEjJDEjJDQjJDgz</t>
  </si>
  <si>
    <t>윤종근이비인후과의원</t>
  </si>
  <si>
    <t>부산광역시 남구 수영로 230, 2층 (대연동)</t>
  </si>
  <si>
    <t>051-639-7575</t>
  </si>
  <si>
    <t>JDQ4MTYyMiM1MSMkMiMkMCMkMDAkNDgxOTYxIzExIyQxIyQ3IyQ5OSQ0NjEwMDIjODEjJDEjJDIjJDgz</t>
  </si>
  <si>
    <t>윤종길내과의원</t>
  </si>
  <si>
    <t>인천광역시 동구 송림로 96, 303호 (송림동, 송림메디칼빌딩)</t>
  </si>
  <si>
    <t>032-773-5005</t>
  </si>
  <si>
    <t>JDQ4MTYyMiM4MSMkMiMkMCMkMDAkMzgxNzAyIzIxIyQxIyQxIyQwMyQyNjE4MzIjNDEjJDEjJDQjJDgz</t>
  </si>
  <si>
    <t>윤종수내과의원</t>
  </si>
  <si>
    <t>38671</t>
  </si>
  <si>
    <t>경상북도 경산시 성암로 37, (옥산동)</t>
  </si>
  <si>
    <t>053-812-5666</t>
  </si>
  <si>
    <t>128.7217354</t>
  </si>
  <si>
    <t>35.8229687</t>
  </si>
  <si>
    <t>JDQ4MTYyMiM1MSMkMiMkMCMkMDAkNDgxMTkxIzUxIyQxIyQxIyQ5MiQzNjEyMjIjNDEjJDEjJDQjJDgz</t>
  </si>
  <si>
    <t>윤종욱이비인후과의원</t>
  </si>
  <si>
    <t>인천광역시 부평구 후정동로 35, (삼산동)</t>
  </si>
  <si>
    <t>032-507-5175</t>
  </si>
  <si>
    <t>126.7378835</t>
  </si>
  <si>
    <t>37.5207082</t>
  </si>
  <si>
    <t>JDQ4MTg4MSM1MSMkMiMkMCMkMDAkNDgxNzAyIzMxIyQxIyQ3IyQwMyQ0NjEwMDIjODEjJDEjJDYjJDgz</t>
  </si>
  <si>
    <t>윤종일내과의원</t>
  </si>
  <si>
    <t>서울특별시 양천구 중앙로 274, (신정동)</t>
  </si>
  <si>
    <t>02-2651-4666</t>
  </si>
  <si>
    <t>126.8531258</t>
  </si>
  <si>
    <t>37.5207564</t>
  </si>
  <si>
    <t>JDQ4MTAxMiM1MSMkMiMkMCMkMDAkNDgxOTYxIzExIyQxIyQ3IyQ5OSQyNjE0ODEjNDEjJDEjJDgjJDgz</t>
  </si>
  <si>
    <t>윤종주정형외과.조현정내과의원</t>
  </si>
  <si>
    <t>부산광역시 사하구 낙동남로 1417, 3,4층 (하단동)</t>
  </si>
  <si>
    <t>051-714-7105</t>
  </si>
  <si>
    <t>128.9666316</t>
  </si>
  <si>
    <t>35.1065604</t>
  </si>
  <si>
    <t>JDQ4MTYyMiM4MSMkMiMkNCMkMDAkMzgxOTYxIzExIyQyIyQzIyQwMCQzNjE4MzIjNjEjJDEjJDgjJDgz</t>
  </si>
  <si>
    <t>윤종즙이비인후과의원</t>
  </si>
  <si>
    <t>경상남도 창원시 성산구 원이대로 587, 정우상가 3층 (용호동)</t>
  </si>
  <si>
    <t>055-287-8667</t>
  </si>
  <si>
    <t>JDQ4MTg4MSM1MSMkMiMkMCMkMDAkMzgxMTkxIzUxIyQxIyQ1IyQ3MiQzNjE0ODEjODEjJDEjJDIjJDgz</t>
  </si>
  <si>
    <t>윤준달안과의원</t>
  </si>
  <si>
    <t>서울특별시 송파구 올림픽로 130, (잠실동, 2층)</t>
  </si>
  <si>
    <t>02-412-4768</t>
  </si>
  <si>
    <t>127.0849952</t>
  </si>
  <si>
    <t>37.5113788</t>
  </si>
  <si>
    <t>JDQ4MTAxMiM1MSMkMiMkMCMkMDAkNDgxMzUxIzIxIyQxIyQ1IyQ5MiQ0NjE0ODEjNDEjJDEjJDgjJDgz</t>
  </si>
  <si>
    <t>윤준호이비인후과의원</t>
  </si>
  <si>
    <t>부산광역시 연제구 과정로 102, 2층 (연산동)</t>
  </si>
  <si>
    <t>051-751-0915</t>
  </si>
  <si>
    <t>JDQ4MTYyMiM4MSMkMiMkOCMkMDAkMzgxMzUxIzMxIyQxIyQ3IyQ5OSQ0NjE0ODEjNTEjJDEjJDYjJDgz</t>
  </si>
  <si>
    <t>윤진호정형외과의원</t>
  </si>
  <si>
    <t>제주특별자치도 제주시 동광로 90, (이도이동)</t>
  </si>
  <si>
    <t>064-727-8275</t>
  </si>
  <si>
    <t>126.5377319</t>
  </si>
  <si>
    <t>33.5048558</t>
  </si>
  <si>
    <t>JDQ4MTg4MSM1MSMkMiMkNCMkMDAkMzgxMTkxIzMxIyQxIyQzIyQ5OSQyNjEyMjIjODEjJDEjJDIjJDgz</t>
  </si>
  <si>
    <t>윤창옥내과의원</t>
  </si>
  <si>
    <t>04554</t>
  </si>
  <si>
    <t>서울특별시 중구 충무로 3, 2층 206~217호 (필동1가)</t>
  </si>
  <si>
    <t>02-2272-3303</t>
  </si>
  <si>
    <t>http://www.yoondoctor.com/index.asp</t>
  </si>
  <si>
    <t>126.9928782</t>
  </si>
  <si>
    <t>37.5614912</t>
  </si>
  <si>
    <t>JDQ4MTYyMiM3MSMkMiMkMCMkMDAkMzgxMTkxIzIxIyQxIyQ5IyQxMyQzNjEwMDIjNzEjJDEjJDgjJDgz</t>
  </si>
  <si>
    <t>윤채중내과의원</t>
  </si>
  <si>
    <t>전라남도 화순군 능주면 죽수길 89, (능주면)</t>
  </si>
  <si>
    <t>061-371-7171</t>
  </si>
  <si>
    <t>126.9582068</t>
  </si>
  <si>
    <t>34.9911440</t>
  </si>
  <si>
    <t>JDQ4MTYyMiM3MSMkMiMkMCMkMDAkMzgxMTkxIzIxIyQxIyQxIyQ5MiQzNjEwMDIjNDEjJDEjJDQjJDgz</t>
  </si>
  <si>
    <t>윤철승내과의원</t>
  </si>
  <si>
    <t>전라남도 여수시 망마로 65, (신기동)</t>
  </si>
  <si>
    <t>061-686-8275</t>
  </si>
  <si>
    <t>127.6698848</t>
  </si>
  <si>
    <t>34.7587658</t>
  </si>
  <si>
    <t>JDQ4MTYyMiM1MSMkMiMkMCMkMDAkNDgxNzAyIzIxIyQxIyQ1IyQ3OSQyNjE4MzIjODEjJDEjJDIjJDgz</t>
  </si>
  <si>
    <t>윤충한정신건강의학과의원</t>
  </si>
  <si>
    <t>인천광역시 부평구 부평대로 38, (부평동)</t>
  </si>
  <si>
    <t>032-524-7272</t>
  </si>
  <si>
    <t>126.7230400</t>
  </si>
  <si>
    <t>37.4948608</t>
  </si>
  <si>
    <t>JDQ4MTYyMiM4MSMkMiMkNCMkMDAkMzgxNzAyIzUxIyQxIyQxIyQ5OSQ0NjE0ODEjODEjJDEjJDYjJDgz</t>
  </si>
  <si>
    <t>윤태권내과의원</t>
  </si>
  <si>
    <t>44755</t>
  </si>
  <si>
    <t>울산광역시 남구 중앙로 14, 2층 202호 (야음동, 덕산플라자)</t>
  </si>
  <si>
    <t>052-257-3421</t>
  </si>
  <si>
    <t>129.3190209</t>
  </si>
  <si>
    <t>35.5228284</t>
  </si>
  <si>
    <t>JDQ4MTYyMiM4MSMkMiMkMCMkMDAkMzgxNzAyIzQxIyQxIyQ3IyQ3OSQ0NjE0ODEjNjEjJDEjJDAjJDgz</t>
  </si>
  <si>
    <t>윤태숙산부인과의원</t>
  </si>
  <si>
    <t>경상북도 안동시 경북대로 405, 2층 (옥동)</t>
  </si>
  <si>
    <t>054-855-7787</t>
  </si>
  <si>
    <t>128.6997948</t>
  </si>
  <si>
    <t>36.5650319</t>
  </si>
  <si>
    <t>JDQ4MTYyMiM1MSMkMiMkOCMkMDAkMzgxMTkxIzIxIyQxIyQ1IyQwMyQzNjEwMDIjNTEjJDEjJDIjJDgz</t>
  </si>
  <si>
    <t>윤태영모발피부과의원</t>
  </si>
  <si>
    <t>28639</t>
  </si>
  <si>
    <t>충청북도 청주시 서원구 1순환로 782, (개신동)</t>
  </si>
  <si>
    <t>043-277-6355</t>
  </si>
  <si>
    <t>127.4636489</t>
  </si>
  <si>
    <t>36.6239045</t>
  </si>
  <si>
    <t>JDQ4MTAxMiM1MSMkMiMkMCMkMDAkMzgxNzAyIzIxIyQxIyQxIyQwMyQzNjEwMDIjNDEjJDEjJDgjJDgz</t>
  </si>
  <si>
    <t>윤태호정신건강의학과의원</t>
  </si>
  <si>
    <t>부산광역시 북구 만덕대로 14, 7층 (덕천동)</t>
  </si>
  <si>
    <t>051-336-7474</t>
  </si>
  <si>
    <t>JDQ4MTg4MSM1MSMkMiMkNCMkMDAkNDgxMzUxIzIxIyQxIyQxIyQ5OSQzNjE4MzIjNDEjJDEjJDgjJDgz</t>
  </si>
  <si>
    <t>윤피부과의원</t>
  </si>
  <si>
    <t>서울특별시 중랑구 동일로 802, 3층 (중화동, 대신빌딩)</t>
  </si>
  <si>
    <t>02-495-1974</t>
  </si>
  <si>
    <t>JDQ4MTYyMiM1MSMkMiMkMCMkMDAkMzgxNzAyIzIxIyQxIyQxIyQwMyQzNjEwMDIjNjEjJDEjJDAjJDgz</t>
  </si>
  <si>
    <t>경기도 시흥시 수인로 3372, 403호 (신천동, 신천빌딩)</t>
  </si>
  <si>
    <t>031-315-8872</t>
  </si>
  <si>
    <t>JDQ4MTg4MSM1MSMkMiMkNCMkMDAkNDgxOTYxIzUxIyQxIyQ1IyQ3MiQ0NjE0ODEjNDEjJDEjJDgjJDgz</t>
  </si>
  <si>
    <t>윤헤어라인의원</t>
  </si>
  <si>
    <t>서울특별시 강남구 강남대로 590, 9층 (논현동, 미혜빌딩)</t>
  </si>
  <si>
    <t>517-7940</t>
  </si>
  <si>
    <t>JDQ4MTAxMiM1MSMkMiMkMCMkMDAkMzgxNzAyIzIxIyQxIyQ5IyQ4OSQzNjE4MzIjNDEjJDEjJDQjJDgz</t>
  </si>
  <si>
    <t>윤혁진내과의원</t>
  </si>
  <si>
    <t>부산광역시 수영구 수영로 410, 301호 (남천동, 정암빌딩)</t>
  </si>
  <si>
    <t>051-624-0874~5</t>
  </si>
  <si>
    <t>JDQ4MTAxMiM1MSMkMiMkMCMkMDAkMzgxNzAyIzIxIyQxIyQ1IyQ5OSQyNjE0ODEjNTEjJDEjJDYjJDgz</t>
  </si>
  <si>
    <t>윤현기정형외과의원</t>
  </si>
  <si>
    <t>부산광역시 남구 고동골로 16, (문현동)</t>
  </si>
  <si>
    <t>051-644-8275</t>
  </si>
  <si>
    <t>JDQ4MTYyMiM1MSMkMiMkMCMkMDAkNDgxMTkxIzUxIyQxIyQxIyQ3MiQzNjEwMDIjNzEjJDEjJDgjJDgz</t>
  </si>
  <si>
    <t>윤현상의원</t>
  </si>
  <si>
    <t>경기도 이천시 장호원읍 장터로 45-8, (장호원읍)</t>
  </si>
  <si>
    <t>031-643-2660</t>
  </si>
  <si>
    <t>127.6297049</t>
  </si>
  <si>
    <t>37.1163117</t>
  </si>
  <si>
    <t>JDQ4MTYyMiM4MSMkMiMkNCMkMDAkNDgxOTYxIzIxIyQxIyQ1IyQ4MiQzNjEwMDIjNTEjJDEjJDIjJDgz</t>
  </si>
  <si>
    <t>윤현실산부인과의원</t>
  </si>
  <si>
    <t>경상남도 김해시 진영읍 장등로19번길 41, 유니온빌딩 201호</t>
  </si>
  <si>
    <t>055-343-1212</t>
  </si>
  <si>
    <t>JDQ4MTg4MSM1MSMkMiMkNCMkMDAkNDgxMzUxIzMxIyQxIyQzIyQ3MiQzNjEwMDIjNjEjJDEjJDQjJDgz</t>
  </si>
  <si>
    <t>윤형란내과의원</t>
  </si>
  <si>
    <t>서울특별시 강북구 도봉로 167, (미아동)</t>
  </si>
  <si>
    <t>02-981-1501</t>
  </si>
  <si>
    <t>127.0268489</t>
  </si>
  <si>
    <t>37.6236486</t>
  </si>
  <si>
    <t>JDQ4MTYyMiM4MSMkMiMkMCMkMDAkMzgxMTkxIzIxIyQxIyQ5IyQ5OSQyNjEwMDIjNzEjJDEjJDgjJDgz</t>
  </si>
  <si>
    <t>윤형진내과의원</t>
  </si>
  <si>
    <t>대구광역시 달서구 달구벌대로 1744, 2층 (두류동)</t>
  </si>
  <si>
    <t>053-625-8575</t>
  </si>
  <si>
    <t>JDQ4MTg4MSM1MSMkMiMkNCMkMDAkNTgxMzUxIzIxIyQyIyQ1IyQwMCQzNjEwMDIjNDEjJDEjJDQjJDgz</t>
  </si>
  <si>
    <t>윤혜리정신건강의학과의원</t>
  </si>
  <si>
    <t>서울특별시 용산구 한강대로 95, 2층 237호 (한강로2가, 래미안용산 더 센트럴)</t>
  </si>
  <si>
    <t>02-2138-7588</t>
  </si>
  <si>
    <t>JDQ4MTYyMiM4MSMkMiMkMCMkMDAkMzgxNzAyIzMxIyQxIyQ3IyQ4OSQ0NjE0ODEjNjEjJDEjJDQjJDgz</t>
  </si>
  <si>
    <t>윤혜원여성의원</t>
  </si>
  <si>
    <t>경상북도 포항시 남구 포스코대로 138, 401호 (대잠동)</t>
  </si>
  <si>
    <t>054-272-1991</t>
  </si>
  <si>
    <t>JDQ4MTg4MSM1MSMkMiMkNCMkMDAkMzgxMzUxIzQxIyQxIyQ3IyQwMyQyNjE4MzIjNDEjJDEjJDgjJDgz</t>
  </si>
  <si>
    <t>윤혜정산부인과의원</t>
  </si>
  <si>
    <t>서울특별시 중랑구 면목로 305, 3층 (면목동)</t>
  </si>
  <si>
    <t>02-438-8118</t>
  </si>
  <si>
    <t>JDQ4MTYyMiM4MSMkMiMkNCMkMDAkMzgxNzAyIzExIyQxIyQ3IyQ3OSQyNjE4MzIjODEjJDEjJDYjJDgz</t>
  </si>
  <si>
    <t>울산광역시 남구 대학로 138, 6층 (무거동, 신정빌딩)</t>
  </si>
  <si>
    <t>052-277-9595</t>
  </si>
  <si>
    <t>http://www.yoonwoman.co.kr</t>
  </si>
  <si>
    <t>JDQ4MTYyMiM1MSMkMiMkOCMkMDAkMzgxMzUxIzIxIyQxIyQ5IyQ3OSQzNjE0ODEjNDEjJDEjJDgjJDgz</t>
  </si>
  <si>
    <t>윤호배내과의원</t>
  </si>
  <si>
    <t>충청북도 충주시 성서8길 24, 1.2층 (성서동)</t>
  </si>
  <si>
    <t>043-847-8866</t>
  </si>
  <si>
    <t>127.9326230</t>
  </si>
  <si>
    <t>36.9715388</t>
  </si>
  <si>
    <t>JDQ4MTYyMiM1MSMkMiMkMCMkMDAkNTgxMzUxIzQxIyQxIyQ3IyQ2MiQ0NjEwMDIjNzEjJDEjJDgjJDgz</t>
  </si>
  <si>
    <t>윤호소아과의원</t>
  </si>
  <si>
    <t>경기도 성남시 분당구 분당로263번길 39, 206호 (서현동, 레이디파크)</t>
  </si>
  <si>
    <t>781-8575</t>
  </si>
  <si>
    <t>JDQ4MTYyMiM1MSMkMiMkMCMkMDAkMzgxMTkxIzMxIyQxIyQzIyQ2MiQyNjEwMDIjNjEjJDEjJDgjJDgz</t>
  </si>
  <si>
    <t>윤호주소아청소년과의원</t>
  </si>
  <si>
    <t>16576</t>
  </si>
  <si>
    <t>경기도 수원시 권선구 정조로 567, (세류동)</t>
  </si>
  <si>
    <t>031-239-2535</t>
  </si>
  <si>
    <t>127.0124113</t>
  </si>
  <si>
    <t>37.2596991</t>
  </si>
  <si>
    <t>JDQ4MTg4MSM1MSMkMiMkNCMkMDAkNDgxMTkxIzIxIyQxIyQ5IyQ5OSQzNjE0ODEjNDEjJDEjJDQjJDgz</t>
  </si>
  <si>
    <t>윤홍균정신건강의학과의원</t>
  </si>
  <si>
    <t>서울특별시 마포구 백범로 178, A-202호 (공덕동, 마포신영지웰)</t>
  </si>
  <si>
    <t>02-706-0065</t>
  </si>
  <si>
    <t>JDQ4MTg4MSM1MSMkMiMkNCMkMDAkNTgxMzUxIzExIyQxIyQ3IyQwMyQyNjEyMjIjODEjJDEjJDYjJDgz</t>
  </si>
  <si>
    <t>윤홍선내과의원</t>
  </si>
  <si>
    <t>서울특별시 성북구 동소문로 10, 4층 가호 (동소문동2가, 카프리빌딩)</t>
  </si>
  <si>
    <t>02-765-3430</t>
  </si>
  <si>
    <t>JDQ4MTYyMiM1MSMkMiMkMCMkMDAkMzgxMTkxIzExIyQxIyQzIyQ5MiQyNjEwMDIjNjEjJDEjJDgjJDgz</t>
  </si>
  <si>
    <t>윤홍식정형외과의원</t>
  </si>
  <si>
    <t>경기도 양주시 평화로 1452, (덕계동)</t>
  </si>
  <si>
    <t>031-863-8275</t>
  </si>
  <si>
    <t>127.0477022</t>
  </si>
  <si>
    <t>37.8197537</t>
  </si>
  <si>
    <t>JDQ4MTYyMiM3MSMkMiMkMCMkMDAkMzgxOTYxIzQxIyQyIyQ3IyQwMCQzNjE4MzIjNTEjJDEjJDYjJDgz</t>
  </si>
  <si>
    <t>윤화주정형외과의원</t>
  </si>
  <si>
    <t>전라남도 광양시 광장로 142, 2~3층 (중동)</t>
  </si>
  <si>
    <t>061-793-7582</t>
  </si>
  <si>
    <t>JDQ4MTYyMiM1MSMkMiMkNCMkMDAkMzgxOTYxIzMxIyQyIyQzIyQwMCQ0NjE0ODEjNjEjJDEjJDAjJDgz</t>
  </si>
  <si>
    <t>윤화준소아청소년과의원</t>
  </si>
  <si>
    <t>033-262-8275</t>
  </si>
  <si>
    <t>JDQ4MTYyMiM2MSMkMiMkNiMkMDAkMzgxOTYxIzIxIyQxIyQ5IyQ4OSQyNjEyMjIjNjEjJDEjJDQjJDgz</t>
  </si>
  <si>
    <t>윤희완이비인후과의원</t>
  </si>
  <si>
    <t>55770</t>
  </si>
  <si>
    <t>전북특별자치도 남원시 남문로 453-1, (하정동)</t>
  </si>
  <si>
    <t>063-632-7117</t>
  </si>
  <si>
    <t>127.3810603</t>
  </si>
  <si>
    <t>35.4065062</t>
  </si>
  <si>
    <t>JDQ4MTYyMiM4MSMkMiMkMCMkMDAkNDgxOTYxIzQxIyQxIyQ3IyQwMyQzNjEyMjIjNzEjJDEjJDgjJDgz</t>
  </si>
  <si>
    <t>율곡내과의원</t>
  </si>
  <si>
    <t>경상북도 김천시 혁신4로 9, (율곡동)</t>
  </si>
  <si>
    <t>054-439-6500</t>
  </si>
  <si>
    <t>128.1825410</t>
  </si>
  <si>
    <t>36.1214150</t>
  </si>
  <si>
    <t>JDQ4MTAxMiM1MSMkMiMkMCMkMDAkNDgxMzUxIzQxIyQyIyQ3IyQwMCQyNjE0ODEjNDEjJDEjJDgjJDgz</t>
  </si>
  <si>
    <t>율곡정신건강의학과의원</t>
  </si>
  <si>
    <t>47523</t>
  </si>
  <si>
    <t>부산광역시 연제구 중앙대로 1135, 9층 (연산동, 해성빌딩)</t>
  </si>
  <si>
    <t>051-861-8111</t>
  </si>
  <si>
    <t>129.0806016</t>
  </si>
  <si>
    <t>35.1889513</t>
  </si>
  <si>
    <t>JDQ4MTYyMiM1MSMkMiMkOCMkMDAkMzgxMTkxIzIxIyQxIyQ1IyQ4MiQ0NjE0ODEjNTEjJDEjJDIjJDgz</t>
  </si>
  <si>
    <t>율량미즈닥터여성의원</t>
  </si>
  <si>
    <t>충청북도 청주시 청원구 주성로 273, 아이웰빌딩 5층 501호 (주성동)</t>
  </si>
  <si>
    <t>043-210-5211</t>
  </si>
  <si>
    <t>JDQ4MTYyMiM1MSMkMiMkOCMkMDAkMzgxOTYxIzUxIyQxIyQxIyQ3MiQ0NjE0ODEjNDEjJDEjJDgjJDgz</t>
  </si>
  <si>
    <t>율량유항외과의원</t>
  </si>
  <si>
    <t>충청북도 청주시 청원구 율봉로 141, 4층 (율량동)</t>
  </si>
  <si>
    <t>043-215-6756</t>
  </si>
  <si>
    <t>JDQ4MTYyMiM1MSMkMiMkOCMkMDAkMzgxMTkxIzIxIyQxIyQ1IyQwMyQzNjE4MzIjODEjJDEjJDYjJDgz</t>
  </si>
  <si>
    <t>율량팔팔재활의학과의원</t>
  </si>
  <si>
    <t>충청북도 청주시 청원구 율봉로 97, 베리돈타워 2층 (율량동)</t>
  </si>
  <si>
    <t>043-715-8575</t>
  </si>
  <si>
    <t>JDQ4MTg4MSM1MSMkMiMkOCMkMDAkMzgxOTYxIzIxIyQxIyQxIyQ2MiQyNjE0ODEjNjEjJDEjJDQjJDgz</t>
  </si>
  <si>
    <t>율산부인과의원</t>
  </si>
  <si>
    <t>서울특별시 마포구 신촌로 88, 태영빌딩 8층 (노고산동)</t>
  </si>
  <si>
    <t>02-6325-2875</t>
  </si>
  <si>
    <t>JDQ4MTYyMiM1MSMkMiMkNCMkMDAkMzgxOTYxIzQxIyQxIyQ3IyQ4MiQ0NjE0ODEjODEjJDEjJDYjJDgz</t>
  </si>
  <si>
    <t>강원특별자치도 원주시 능라동길 61, 8층 (무실동, 정한타워)</t>
  </si>
  <si>
    <t>033-765-0655</t>
  </si>
  <si>
    <t>JDQ4MTYyMiM4MSMkMiMkMCMkMDAkMzgxOTYxIzUxIyQxIyQxIyQ5OSQzNjEwMDIjNDEjJDEjJDQjJDgz</t>
  </si>
  <si>
    <t>율이비인후과의원</t>
  </si>
  <si>
    <t>대구광역시 남구 신촌길 57, 상가401동 2층 201,202호 (봉덕동, 앞산비스타동원)</t>
  </si>
  <si>
    <t>053-471-7588</t>
  </si>
  <si>
    <t>JDU4MTI3MSM1MSMkMiMkMCMkMDAkNDgxMTkxIzMxIyQxIyQ3IyQwMyQyNjE0ODEjODEjJDEjJDIjJDgz</t>
  </si>
  <si>
    <t>율전탑의원</t>
  </si>
  <si>
    <t>경기도 수원시 장안구 서부로 2119, 3층 (율전동)</t>
  </si>
  <si>
    <t>031-291-3600</t>
  </si>
  <si>
    <t>126.9708013</t>
  </si>
  <si>
    <t>37.2978687</t>
  </si>
  <si>
    <t>JDQ4MTYyMiM4MSMkMiMkMCMkMDAkNDgxMzUxIzMxIyQxIyQ3IyQwMyQyNjE4MzIjNDEjJDEjJDgjJDgz</t>
  </si>
  <si>
    <t>율하경대연합정형외과의원</t>
  </si>
  <si>
    <t>대구광역시 동구 율하동로 46, 1층, 2층,4층 (율하동)</t>
  </si>
  <si>
    <t>053-961-9118</t>
  </si>
  <si>
    <t>128.7014438</t>
  </si>
  <si>
    <t>35.8635374</t>
  </si>
  <si>
    <t>JDQ4MTYyMiM4MSMkMiMkNCMkMDAkMzgxNzAyIzUxIyQyIyQxIyQwMCQyNjE0ODEjNDEjJDEjJDgjJDgz</t>
  </si>
  <si>
    <t>율하김내과의원</t>
  </si>
  <si>
    <t>경상남도 김해시 율하3로 21, 502호 (율하동, 율하메디칼)</t>
  </si>
  <si>
    <t>055-321-7696</t>
  </si>
  <si>
    <t>JDQ4MTYyMiM4MSMkMiMkNCMkMDAkNDgxMzUxIzIxIyQxIyQxIyQ2MiQzNjE4MzIjNTEjJDEjJDIjJDgz</t>
  </si>
  <si>
    <t>율하메디칼정형외과의원</t>
  </si>
  <si>
    <t>경상남도 김해시 율하3로 21, 6층 (율하동, 율하메디칼)</t>
  </si>
  <si>
    <t>055-325-7881</t>
  </si>
  <si>
    <t>JDQ4MTYyMiM4MSMkMiMkNCMkMDAkNDgxOTYxIzIxIyQxIyQ5IyQ4OSQzNjEyMjIjNDEjJDEjJDgjJDgz</t>
  </si>
  <si>
    <t>율하바른내과의원</t>
  </si>
  <si>
    <t>경상남도 김해시 율하1로 110, 중앙프라자 4층 402호 (율하동)</t>
  </si>
  <si>
    <t>055-336-8119</t>
  </si>
  <si>
    <t>JDQ4MTYyMiM4MSMkMiMkNCMkMDAkNDgxOTYxIzIxIyQxIyQxIyQ4OSQyNjEwMDIjNzEjJDEjJDgjJDgz</t>
  </si>
  <si>
    <t>율하바른의원</t>
  </si>
  <si>
    <t>경상남도 김해시 율하로 478, 모산메디피아 2층 201호 (장유동)</t>
  </si>
  <si>
    <t>055-902-0119</t>
  </si>
  <si>
    <t>JDQ4MTYyMiM4MSMkMiMkMCMkMDAkNDgxMTkxIzMxIyQxIyQ3IyQ2MiQyNjE0ODEjODEjJDEjJDIjJDgz</t>
  </si>
  <si>
    <t>율하바른정형외과의원</t>
  </si>
  <si>
    <t>대구광역시 동구 안심로22길 60, 동흥메디칼 1층 (율하동)</t>
  </si>
  <si>
    <t>053-962-5119</t>
  </si>
  <si>
    <t>JDQ4MTYyMiM4MSMkMiMkNCMkMDAkMzgxNzAyIzMxIyQxIyQ3IyQ5OSQyNjE0ODEjNDEjJDEjJDgjJDgz</t>
  </si>
  <si>
    <t>율하밝은권안과의원</t>
  </si>
  <si>
    <t>경상남도 김해시 율하3로 21, 701호 (율하동, 율하메디칼)</t>
  </si>
  <si>
    <t>055-329-1260</t>
  </si>
  <si>
    <t>JDQ4MTYyMiM4MSMkMiMkNCMkMDAkNDgxOTYxIzIxIyQxIyQxIyQ5MiQzNjEyMjIjNDEjJDEjJDgjJDgz</t>
  </si>
  <si>
    <t>율하봄소아청소년과의원</t>
  </si>
  <si>
    <t>경상남도 김해시 율하6로 56, 3층 302,303,304,305,306호 (장유동)</t>
  </si>
  <si>
    <t>055-325-5050</t>
  </si>
  <si>
    <t>JDQ4MTYyMiM4MSMkMiMkMCMkMDAkNDgxMzUxIzUxIyQxIyQxIyQ4OSQzNjEyMjIjNzEjJDEjJDgjJDgz</t>
  </si>
  <si>
    <t>율하삼성안과의원</t>
  </si>
  <si>
    <t>대구광역시 동구 안심로22길 60, 동흥메디칼 301호 (율하동)</t>
  </si>
  <si>
    <t>053-964-8575</t>
  </si>
  <si>
    <t>http://삼성연합안과.com</t>
  </si>
  <si>
    <t>JDQ4MTYyMiM4MSMkMiMkNCMkMDAkNDgxMzUxIzUxIyQxIyQxIyQwMyQyNjEyMjIjODEjJDEjJDYjJDgz</t>
  </si>
  <si>
    <t>율하서울정형외과의원</t>
  </si>
  <si>
    <t>경상남도 김해시 율하6로 49, 901-1,1001-1,1001-2호 (장유동)</t>
  </si>
  <si>
    <t>055-327-8575</t>
  </si>
  <si>
    <t>128.8245962</t>
  </si>
  <si>
    <t>35.1711997</t>
  </si>
  <si>
    <t>JDQ4MTYyMiM4MSMkMiMkMCMkMDAkNDgxMTkxIzUxIyQxIyQxIyQ5OSQzNjE0ODEjODEjJDEjJDYjJDgz</t>
  </si>
  <si>
    <t>율하속연합내과의원</t>
  </si>
  <si>
    <t>대구광역시 동구 안심로22길 60-1, 모인프라자 1층 108,109,115,116,117호 (율하동)</t>
  </si>
  <si>
    <t>053-962-7575</t>
  </si>
  <si>
    <t>JDQ4MTYyMiM4MSMkMiMkNCMkMDAkNDgxMzUxIzUxIyQxIyQ1IyQ4MiQzNjEwMDIjNjEjJDEjJDQjJDgz</t>
  </si>
  <si>
    <t>율하수안피부과의원</t>
  </si>
  <si>
    <t>경상남도 김해시 율하3로 38, 경보오션 602호 (율하동)</t>
  </si>
  <si>
    <t>055-723-3070</t>
  </si>
  <si>
    <t>JDQ4MTYyMiM4MSMkMiMkNCMkMDAkNDgxMzUxIzMxIyQxIyQzIyQxMyQzNjE0ODEjNTEjJDEjJDYjJDgz</t>
  </si>
  <si>
    <t>율하엘의원</t>
  </si>
  <si>
    <t>경상남도 김해시 율하1로 110, 601호 (율하동)</t>
  </si>
  <si>
    <t>055-322-6114</t>
  </si>
  <si>
    <t>JDQ4MTYyMiM4MSMkMiMkMCMkMDAkNDgxMTkxIzIxIyQxIyQxIyQ2MiQ0NjE0ODEjODEjJDEjJDIjJDgz</t>
  </si>
  <si>
    <t>율하연합가정의학과의원</t>
  </si>
  <si>
    <t>대구광역시 동구 안심로22길 60, 동흥메디칼 4층 403호 (율하동)</t>
  </si>
  <si>
    <t>053-962-1213</t>
  </si>
  <si>
    <t>JDQ4MTYyMiM4MSMkMiMkMCMkMDAkNDgxOTYxIzMxIyQyIyQzIyQwMCQzNjEyMjIjODEjJDEjJDIjJDgz</t>
  </si>
  <si>
    <t>율하연합소아청소년과의원</t>
  </si>
  <si>
    <t>대구광역시 동구 안심로16길 47, 율하동 타임스퀘어 5층 (율하동)</t>
  </si>
  <si>
    <t>053-965-1175</t>
  </si>
  <si>
    <t>128.6937409</t>
  </si>
  <si>
    <t>35.8632576</t>
  </si>
  <si>
    <t>JDQ4MTYyMiM4MSMkMiMkNCMkMDAkNDgxOTYxIzMxIyQxIyQ3IyQ3OSQyNjE4MzIjNDEjJDEjJDgjJDgz</t>
  </si>
  <si>
    <t>율하오산부인과의원</t>
  </si>
  <si>
    <t>경상남도 김해시 율하6로 56, 메이저타워 401,407호 (장유동)</t>
  </si>
  <si>
    <t>055-724-2467</t>
  </si>
  <si>
    <t>JDQ4MTYyMiM4MSMkMiMkNCMkMDAkNDgxMzUxIzMxIyQxIyQ3IyQ5OSQzNjE0ODEjODEjJDEjJDYjJDgz</t>
  </si>
  <si>
    <t>율하이비인후과의원</t>
  </si>
  <si>
    <t>경상남도 김해시 율하3로 37, 4층 402호 (율하동, 경보센텀)</t>
  </si>
  <si>
    <t>055-312-0302</t>
  </si>
  <si>
    <t>128.8137393</t>
  </si>
  <si>
    <t>35.1716396</t>
  </si>
  <si>
    <t>JDQ4MTYyMiM4MSMkMiMkMCMkMDAkNDgxMTkxIzIxIyQxIyQ5IyQ3MiQ0NjEwMDIjNjEjJDEjJDgjJDgz</t>
  </si>
  <si>
    <t>율하재활의학과의원</t>
  </si>
  <si>
    <t>대구광역시 동구 안심로22길 40-1, 5층 (율하동)</t>
  </si>
  <si>
    <t>053-710-9975</t>
  </si>
  <si>
    <t>128.6953634</t>
  </si>
  <si>
    <t>35.8633917</t>
  </si>
  <si>
    <t>JDQ4MTYyMiM4MSMkMiMkMCMkMDAkNDgxOTYxIzUxIyQxIyQxIyQ3OSQzNjEwMDIjNzEjJDEjJDgjJDgz</t>
  </si>
  <si>
    <t>율하정신건강의학과의원</t>
  </si>
  <si>
    <t>대구광역시 동구 안심로 58, 3층 302호 (율하동)</t>
  </si>
  <si>
    <t>053-965-5552</t>
  </si>
  <si>
    <t>JDQ4MTYyMiM4MSMkMiMkNCMkMDAkNDgxOTYxIzIxIyQxIyQ1IyQwMyQzNjEyMjIjNjEjJDEjJDQjJDgz</t>
  </si>
  <si>
    <t>율하진마취통증의학과의원</t>
  </si>
  <si>
    <t>경상남도 김해시 율하6로 64, 굿프라임빌딩 202,203,205호 (장유동)</t>
  </si>
  <si>
    <t>055-332-8275</t>
  </si>
  <si>
    <t>128.8234239</t>
  </si>
  <si>
    <t>35.1719388</t>
  </si>
  <si>
    <t>JDQ4MTYyMiM4MSMkMiMkMCMkMDAkNDgxMTkxIzIxIyQxIyQ1IyQxMyQzNjEwMDIjNjEjJDEjJDgjJDgz</t>
  </si>
  <si>
    <t>율하척척마취통증의학과의원</t>
  </si>
  <si>
    <t>대구광역시 동구 율하동로 42, 3층 (율하동)</t>
  </si>
  <si>
    <t>053-962-7585</t>
  </si>
  <si>
    <t>128.7014225</t>
  </si>
  <si>
    <t>35.8633788</t>
  </si>
  <si>
    <t>JDQ4MTYyMiM4MSMkMiMkNCMkMDAkNDgxOTYxIzMxIyQxIyQ3IyQ3OSQzNjE0ODEjNDEjJDEjJDQjJDgz</t>
  </si>
  <si>
    <t>율하척튼튼의원</t>
  </si>
  <si>
    <t>경상남도 김해시 율하6로 61, 성호 루브루스퀘어 5층 501-1, 501-2,502, 502-1, 503호 (장유동)</t>
  </si>
  <si>
    <t>055-903-2000</t>
  </si>
  <si>
    <t>128.8233038</t>
  </si>
  <si>
    <t>35.1714098</t>
  </si>
  <si>
    <t>JDQ4MTYyMiM4MSMkMiMkNCMkMDAkNDgxOTYxIzIxIyQxIyQxIyQwMyQyNjE0ODEjNDEjJDEjJDQjJDgz</t>
  </si>
  <si>
    <t>율하편내과의원</t>
  </si>
  <si>
    <t>경상남도 김해시 율하6로 56, 메이저타워 402,403,404호 (장유동)</t>
  </si>
  <si>
    <t>055-724-1316</t>
  </si>
  <si>
    <t>JDQ4MTYyMiM4MSMkMiMkNCMkMDAkNDgxOTYxIzIxIyQxIyQ5IyQ4MiQzNjEwMDIjODEjJDEjJDYjJDgz</t>
  </si>
  <si>
    <t>율하힐링의원</t>
  </si>
  <si>
    <t>경상남도 김해시 율하3로 53, 203호 (율하동)</t>
  </si>
  <si>
    <t>055-322-7008</t>
  </si>
  <si>
    <t>JDU4MTI3MSM1MSMkMiMkMCMkMDAkNDgxNzAyIzIxIyQxIyQ1IyQ5MiQ0NjEwMDIjNDEjJDEjJDgjJDgz</t>
  </si>
  <si>
    <t>윰산부인과의원</t>
  </si>
  <si>
    <t>인천광역시 연수구 인천타워대로132번길 34, 라이크홈메디컬센터 1동 2,5층 204,503호 (송도동)</t>
  </si>
  <si>
    <t>032-858-3773</t>
  </si>
  <si>
    <t>JDU4MTI3MSM1MSMkMiMkMCMkMDAkNTgxMzUxIzUxIyQxIyQ1IyQ3OSQzNjE4MzIjNzEjJDEjJDgjJDgz</t>
  </si>
  <si>
    <t>융정신건강의학과의원</t>
  </si>
  <si>
    <t>10390</t>
  </si>
  <si>
    <t>경기도 고양시 일산서구 킨텍스로 255, 일산 디엠시티 스카이뷰 근린생활시설동 2층 220호·221호·222호 (대화동)</t>
  </si>
  <si>
    <t>031-811-1203</t>
  </si>
  <si>
    <t>https://yoongmhc.modoo.at/</t>
  </si>
  <si>
    <t>126.7495581</t>
  </si>
  <si>
    <t>37.6691415</t>
  </si>
  <si>
    <t>JDQ4MTAxMiM1MSMkMiMkMCMkMDAkMzgxNzAyIzIxIyQyIyQ1IyQwMCQzNjE4MzIjODEjJDEjJDIjJDgz</t>
  </si>
  <si>
    <t>으뜸24정형외과의원</t>
  </si>
  <si>
    <t>부산광역시 사하구 낙동대로 428, (당리동)</t>
  </si>
  <si>
    <t>051-201-3119</t>
  </si>
  <si>
    <t>128.9717099</t>
  </si>
  <si>
    <t>35.1045668</t>
  </si>
  <si>
    <t>JDU4MTI3MSM1MSMkMiMkMCMkMDAkNDgxOTYxIzUxIyQxIyQxIyQ3OSQyNjEwMDIjNjEjJDEjJDQjJDgz</t>
  </si>
  <si>
    <t>으뜸가정의학과의원</t>
  </si>
  <si>
    <t>경기도 용인시 수지구 동천로 34, 3층 (동천동)</t>
  </si>
  <si>
    <t>031-272-8275</t>
  </si>
  <si>
    <t>127.0993425</t>
  </si>
  <si>
    <t>37.3408989</t>
  </si>
  <si>
    <t>JDQ4MTYyMiM4MSMkMiMkNCMkMDAkNDgxOTYxIzExIyQxIyQzIyQxMyQyNjE4MzIjODEjJDEjJDYjJDgz</t>
  </si>
  <si>
    <t>으뜸내과의원</t>
  </si>
  <si>
    <t>경상남도 김해시 삼계중앙로 36, 4,5층 (삼계동)</t>
  </si>
  <si>
    <t>055-724-0511</t>
  </si>
  <si>
    <t>JDQ4MTYyMiM4MSMkMiMkNCMkMDAkMzgxNzAyIzExIyQxIyQ3IyQ4OSQyNjE4MzIjNjEjJDEjJDgjJDgz</t>
  </si>
  <si>
    <t>으뜸산부인과의원</t>
  </si>
  <si>
    <t>경상남도 양산시 서창로 193, (삼호동)</t>
  </si>
  <si>
    <t>055-365-1400</t>
  </si>
  <si>
    <t>129.1727555</t>
  </si>
  <si>
    <t>35.4165240</t>
  </si>
  <si>
    <t>JDQ4MTg4MSM1MSMkMiMkOCMkMDAkMzgxOTYxIzUxIyQxIyQ1IyQ3OSQyNjEwMDIjODEjJDEjJDYjJDgz</t>
  </si>
  <si>
    <t>으뜸성모마취통증의학과의원</t>
  </si>
  <si>
    <t>서울특별시 중랑구 망우로 407, 2층 (망우동)</t>
  </si>
  <si>
    <t>02-432-8275</t>
  </si>
  <si>
    <t>127.0975571</t>
  </si>
  <si>
    <t>37.5995202</t>
  </si>
  <si>
    <t>JDQ4MTYyMiM1MSMkMiMkOCMkMDAkMzgxMzUxIzUxIyQxIyQ1IyQxMyQ0NjE0ODEjNDEjJDEjJDgjJDgz</t>
  </si>
  <si>
    <t>으뜸수의원</t>
  </si>
  <si>
    <t>27804</t>
  </si>
  <si>
    <t>충청북도 진천군 광혜원면 광혜원산단1길 117-3, (광혜원면)</t>
  </si>
  <si>
    <t>043-535-8275</t>
  </si>
  <si>
    <t>127.4417020</t>
  </si>
  <si>
    <t>36.9894247</t>
  </si>
  <si>
    <t>JDQ4MTYyMiM2MSMkMiMkNiMkMDAkMzgxMTkxIzIxIyQxIyQ5IyQ4MiQyNjEwMDIjODEjJDEjJDYjJDgz</t>
  </si>
  <si>
    <t>으뜸안과의원</t>
  </si>
  <si>
    <t>전북특별자치도 전주시 덕진구 백제대로 686, 4층 (인후동2가)</t>
  </si>
  <si>
    <t>063-247-2277</t>
  </si>
  <si>
    <t>JDQ4MTg4MSM1MSMkMiMkNCMkMDAkNDgxOTYxIzIxIyQxIyQxIyQwMyQyNjEyMjIjODEjJDEjJDYjJDgz</t>
  </si>
  <si>
    <t>으뜸이비인후과의원</t>
  </si>
  <si>
    <t>서울특별시 관악구 난곡로 316, 5층 (신림동, 진성타워 )</t>
  </si>
  <si>
    <t>02-869-0600</t>
  </si>
  <si>
    <t>JDQ4MTYyMiM2MSMkMiMkMiMkMDAkNDgxMzUxIzUxIyQxIyQxIyQxMyQzNjEyMjIjNjEjJDEjJDAjJDgz</t>
  </si>
  <si>
    <t>충청남도 천안시 서북구 불당25로 176, 309~312호 (불당동)</t>
  </si>
  <si>
    <t>041-562-2017</t>
  </si>
  <si>
    <t>JDQ4MTYyMiM2MSMkMiMkMiMkMDAkNDgxMzUxIzUxIyQxIyQ1IyQwMyQzNjE0ODEjNzEjJDEjJDgjJDgz</t>
  </si>
  <si>
    <t>으뜸정형외과의원</t>
  </si>
  <si>
    <t>대전광역시 서구 구봉로 139, 5층 (관저동)</t>
  </si>
  <si>
    <t>042-543-2210</t>
  </si>
  <si>
    <t>JDQ4MTYyMiM2MSMkMiMkNiMkMDAkMzgxMTkxIzExIyQxIyQ3IyQ3OSQ0NjE0ODEjNTEjJDEjJDYjJDgz</t>
  </si>
  <si>
    <t>063-841-7511</t>
  </si>
  <si>
    <t>JDQ4MTYyMiM2MSMkMiMkNiMkMDAkMzgxMTkxIzExIyQxIyQ3IyQ2MiQyNjEyMjIjNTEjJDEjJDYjJDgz</t>
  </si>
  <si>
    <t>전북특별자치도 군산시 공단대로 394, (나운동)</t>
  </si>
  <si>
    <t>063-443-0700</t>
  </si>
  <si>
    <t>126.6985374</t>
  </si>
  <si>
    <t>35.9625586</t>
  </si>
  <si>
    <t>JDQ4MTYyMiM4MSMkMiMkNCMkMDAkNDgxOTYxIzExIyQxIyQzIyQ2MiQzNjE0ODEjNDEjJDEjJDgjJDgz</t>
  </si>
  <si>
    <t>경상남도 양산시 덕계로 25, (덕계동)</t>
  </si>
  <si>
    <t>055-785-1777</t>
  </si>
  <si>
    <t>129.1483402</t>
  </si>
  <si>
    <t>35.3706643</t>
  </si>
  <si>
    <t>JDU4MTI3MSM1MSMkMiMkMCMkMDAkNDgxMzUxIzUxIyQxIyQxIyQ4OSQyNjEyMjIjNjEjJDEjJDQjJDgz</t>
  </si>
  <si>
    <t>경기도 김포시 김포한강1로 227, 광장프라자 2층 207호 (운양동)</t>
  </si>
  <si>
    <t>031-8049-3988</t>
  </si>
  <si>
    <t>JDU4MTI3MSM1MSMkMiMkMCMkMDAkNDgxNzAyIzQxIyQxIyQ3IyQ4OSQzNjEyMjIjODEjJDEjJDIjJDgz</t>
  </si>
  <si>
    <t>경기도 파주시 와석순환로 133, 형성프라자 301호 (동패동)</t>
  </si>
  <si>
    <t>031-949-2580</t>
  </si>
  <si>
    <t>JDQ4MTg4MSM1MSMkMiMkOCMkMDAkMzgxOTYxIzMxIyQxIyQzIyQ5OSQyNjE4MzIjNjEjJDEjJDAjJDgz</t>
  </si>
  <si>
    <t>으라차차마취통증의학과의원</t>
  </si>
  <si>
    <t>08654</t>
  </si>
  <si>
    <t>서울특별시 금천구 시흥대로 8, 3층 301,302,303호 (시흥동, 아르스파크)</t>
  </si>
  <si>
    <t>02-808-1100</t>
  </si>
  <si>
    <t>JDU4MTI3MSM1MSMkMiMkMCMkMDAkNTgxOTYxIzIxIyQxIyQ5IyQ5OSQzNjEyMjIjNzEjJDEjJDgjJDgz</t>
  </si>
  <si>
    <t>으라차차정형외과의원</t>
  </si>
  <si>
    <t>경기도 수원시 팔달구 경수대로 450, 2층 (인계동)</t>
  </si>
  <si>
    <t>031-232-5555</t>
  </si>
  <si>
    <t>JDQ4MTYyMiM4MSMkMiMkMCMkMDAkNDgxOTYxIzExIyQxIyQzIyQ3OSQ0NjEwMDIjODEjJDEjJDYjJDgz</t>
  </si>
  <si>
    <t>으랏차마취통증의학과의원</t>
  </si>
  <si>
    <t>대구광역시 남구 월배로 470, 6층 (대명동)</t>
  </si>
  <si>
    <t>053-657-1187</t>
  </si>
  <si>
    <t>JDQ4MTg4MSM1MSMkMiMkNCMkMDAkNDgxMTkxIzQxIyQxIyQ3IyQ5OSQzNjEwMDIjNzEjJDEjJDgjJDgz</t>
  </si>
  <si>
    <t>으랏차정형외과의원</t>
  </si>
  <si>
    <t>서울특별시 영등포구 영등포로 210, 2층 (영등포동4가)</t>
  </si>
  <si>
    <t>02-2679-1180</t>
  </si>
  <si>
    <t>JDQ4MTYyMiM1MSMkMiMkMCMkMDAkNDgxMzUxIzMxIyQxIyQzIyQ3OSQzNjE4MzIjNzEjJDEjJDgjJDgz</t>
  </si>
  <si>
    <t>17908</t>
  </si>
  <si>
    <t>경기도 평택시 중앙로 120-1, (합정동)</t>
  </si>
  <si>
    <t>031-653-2775</t>
  </si>
  <si>
    <t>127.0963823</t>
  </si>
  <si>
    <t>36.9928029</t>
  </si>
  <si>
    <t>JDQ4MTg4MSM1MSMkMiMkNCMkMDAkNDgxMzUxIzQxIyQyIyQ3IyQwMCQzNjEyMjIjNDEjJDEjJDgjJDgz</t>
  </si>
  <si>
    <t>으샤신경외과의원</t>
  </si>
  <si>
    <t>서울특별시 강동구 양재대로 1488, 2층 (길동)</t>
  </si>
  <si>
    <t>02-485-5454</t>
  </si>
  <si>
    <t>JDU4MTI3MSM1MSMkMiMkMCMkMDAkMzgxOTYxIzIxIyQxIyQ5IyQ2MiQyNjEwMDIjNzEjJDEjJDgjJDgz</t>
  </si>
  <si>
    <t>은가정의학과의원</t>
  </si>
  <si>
    <t>16235</t>
  </si>
  <si>
    <t>경기도 수원시 팔달구 세지로 411, 202호 (우만동)</t>
  </si>
  <si>
    <t>031-247-1561</t>
  </si>
  <si>
    <t>127.0297886</t>
  </si>
  <si>
    <t>37.2859534</t>
  </si>
  <si>
    <t>JDU4MTI3MSM1MSMkMiMkMCMkMDAkNTgxMzUxIzMxIyQxIyQzIyQ3OSQyNjE0ODEjNjEjJDEjJDAjJDgz</t>
  </si>
  <si>
    <t>경기도 평택시 고덕면 궁2길 67, 그레이스프라자 2층 203호</t>
  </si>
  <si>
    <t>031-665-1275</t>
  </si>
  <si>
    <t>127.0343905</t>
  </si>
  <si>
    <t>37.0180474</t>
  </si>
  <si>
    <t>JDU4MTI3MSM1MSMkMiMkMCMkMDAkNDgxNzAyIzExIyQxIyQ3IyQ3MiQyNjE0ODEjNDEjJDEjJDQjJDgz</t>
  </si>
  <si>
    <t>은계두리이비인후과의원</t>
  </si>
  <si>
    <t>경기도 시흥시 은계번영길 23, 은계타운 403~404호 (은행동)</t>
  </si>
  <si>
    <t>031-365-4750</t>
  </si>
  <si>
    <t>JDU4MTI3MSM1MSMkMiMkMCMkMDAkNDgxNzAyIzMxIyQxIyQ3IyQxMyQyNjE0ODEjNDEjJDEjJDgjJDgz</t>
  </si>
  <si>
    <t>은계바른정형외과의원</t>
  </si>
  <si>
    <t>경기도 시흥시 은계번영길 9, 골드웨이Ⅰ 3층 317~330호 (은행동)</t>
  </si>
  <si>
    <t>031-312-8252</t>
  </si>
  <si>
    <t>JDU4MTI3MSM1MSMkMiMkMCMkMDAkNDgxNzAyIzIxIyQxIyQxIyQ3MiQyNjE0ODEjNjEjJDEjJDgjJDgz</t>
  </si>
  <si>
    <t>은계성모정형외과의원</t>
  </si>
  <si>
    <t>경기도 시흥시 은계번영길 23, 은계타운 4층 401,402,412호 (은행동)</t>
  </si>
  <si>
    <t>031-503-7575</t>
  </si>
  <si>
    <t>JDU4MTI3MSM1MSMkMiMkMCMkMDAkMzgxOTYxIzExIyQxIyQzIyQ4OSQzNjEwMDIjNTEjJDEjJDIjJDgz</t>
  </si>
  <si>
    <t>은계연세이비인후과의원</t>
  </si>
  <si>
    <t>경기도 시흥시 은계번영길 1, 태산W타워 5층 505~507호 (은행동)</t>
  </si>
  <si>
    <t>031-504-3100</t>
  </si>
  <si>
    <t>JDU4MTI3MSM1MSMkMiMkMCMkMDAkNTgxOTYxIzExIyQyIyQzIyQwMCQ0NjEwMDIjNTEjJDEjJDYjJDgz</t>
  </si>
  <si>
    <t>은계이엠365의원</t>
  </si>
  <si>
    <t>경기도 시흥시 은행고길 28, 201~206호, 301~304호, 401~402호 (은행동)</t>
  </si>
  <si>
    <t>031-317-9111</t>
  </si>
  <si>
    <t>126.7993284</t>
  </si>
  <si>
    <t>37.4407635</t>
  </si>
  <si>
    <t>JDU4MTI3MSM1MSMkMiMkMCMkMDAkNDgxNzAyIzExIyQxIyQzIyQwMyQzNjEwMDIjNjEjJDEjJDgjJDgz</t>
  </si>
  <si>
    <t>은계코아이비인후과의원</t>
  </si>
  <si>
    <t>경기도 시흥시 은계번영길 13, 아리테타워 5층 503호,504호,505호 (은행동)</t>
  </si>
  <si>
    <t>031-506-2772</t>
  </si>
  <si>
    <t>JDU4MTI3MSM1MSMkMiMkMCMkMDAkNDgxMTkxIzMxIyQxIyQ3IyQ5OSQzNjEyMjIjNTEjJDEjJDYjJDgz</t>
  </si>
  <si>
    <t>은계탑내과의원</t>
  </si>
  <si>
    <t>경기도 시흥시 은계로 260, 우평 라비엔빌딩 4층 403~405호 (은행동)</t>
  </si>
  <si>
    <t>031-509-7577</t>
  </si>
  <si>
    <t>126.8031332</t>
  </si>
  <si>
    <t>37.4448742</t>
  </si>
  <si>
    <t>JDU4MTI3MSM1MSMkMiMkMCMkMDAkNDgxNzAyIzExIyQxIyQ3IyQ4MiQyNjE0ODEjNzEjJDEjJDgjJDgz</t>
  </si>
  <si>
    <t>은계하나내과의원</t>
  </si>
  <si>
    <t>경기도 시흥시 은계번영길 19, 은계 디스퀘어큐브 4층 403~404호 (은행동)</t>
  </si>
  <si>
    <t>031-317-2111</t>
  </si>
  <si>
    <t>JDQ4MTYyMiM4MSMkMiMkMCMkMDAkMzgxOTYxIzIxIyQxIyQ5IyQ4OSQyNjE0ODEjNjEjJDEjJDgjJDgz</t>
  </si>
  <si>
    <t>은광의원</t>
  </si>
  <si>
    <t>부석면</t>
  </si>
  <si>
    <t>36004</t>
  </si>
  <si>
    <t>경상북도 영주시 부석면 부석로 39, (부석면)</t>
  </si>
  <si>
    <t>054-631-0211</t>
  </si>
  <si>
    <t>128.6534645</t>
  </si>
  <si>
    <t>36.9781306</t>
  </si>
  <si>
    <t>JDQ4MTg4MSM1MSMkMiMkMCMkMDAkNTgxOTYxIzExIyQyIyQzIyQwMCQyNjEyMjIjODEjJDEjJDIjJDgz</t>
  </si>
  <si>
    <t>은내과의원</t>
  </si>
  <si>
    <t>서울특별시 서초구 동산로 64, (양재동)</t>
  </si>
  <si>
    <t>02-576-1488</t>
  </si>
  <si>
    <t>127.0457816</t>
  </si>
  <si>
    <t>37.4718182</t>
  </si>
  <si>
    <t>JDQ4MTg4MSM1MSMkMiMkNCMkMDAkMzgxMTkxIzExIyQxIyQ3IyQxMyQzNjE4MzIjNjEjJDEjJDAjJDgz</t>
  </si>
  <si>
    <t>서울특별시 도봉구 노해로 389, 203호 (창동, 제일빌딩)</t>
  </si>
  <si>
    <t>02-932-1974</t>
  </si>
  <si>
    <t>JDQ4MTYyMiM1MSMkMiMkMCMkMDAkNDgxMzUxIzIxIyQxIyQ5IyQ5OSQyNjE0ODEjODEjJDEjJDIjJDgz</t>
  </si>
  <si>
    <t>경기도 용인시 수지구 풍덕천로 155, 2층 203호 (풍덕천동, 동보아파트에이상가동)</t>
  </si>
  <si>
    <t>031-263-5480</t>
  </si>
  <si>
    <t>127.0979916</t>
  </si>
  <si>
    <t>37.3248666</t>
  </si>
  <si>
    <t>JDQ4MTYyMiM1MSMkMiMkMCMkMDAkNDgxOTYxIzIxIyQxIyQ5IyQ4MiQ0NjEwMDIjNjEjJDEjJDgjJDgz</t>
  </si>
  <si>
    <t>경기도 수원시 권선구 매송고색로 716, 2층 (고색동, 신항빌딩)</t>
  </si>
  <si>
    <t>031-297-0331</t>
  </si>
  <si>
    <t>126.9827913</t>
  </si>
  <si>
    <t>37.2511185</t>
  </si>
  <si>
    <t>JDQ4MTYyMiM1MSMkMiMkMCMkMDAkMzgxOTYxIzUxIyQxIyQxIyQ2MiQzNjE0ODEjNjEjJDEjJDAjJDgz</t>
  </si>
  <si>
    <t>은비뇨기과의원</t>
  </si>
  <si>
    <t>경기도 성남시 분당구 야탑로 95, 2층 (야탑동, 세신빌딩)</t>
  </si>
  <si>
    <t>031-705-3161</t>
  </si>
  <si>
    <t>JDQ4MTg4MSM1MSMkMiMkMCMkMDAkNTgxMzUxIzMxIyQxIyQ3IyQ4OSQzNjE0ODEjNTEjJDEjJDIjJDgz</t>
  </si>
  <si>
    <t>은빛가정의원</t>
  </si>
  <si>
    <t>서울특별시 노원구 동일로245가길 41, 205호 (상계동)</t>
  </si>
  <si>
    <t>02-936-6985</t>
  </si>
  <si>
    <t>127.0538723</t>
  </si>
  <si>
    <t>37.6800016</t>
  </si>
  <si>
    <t>JDQ4MTYyMiM2MSMkMiMkMiMkMDAkMzgxNzAyIzExIyQxIyQzIyQ4OSQzNjE0ODEjNTEjJDEjJDYjJDgz</t>
  </si>
  <si>
    <t>은빛사랑정신건강의학과의원</t>
  </si>
  <si>
    <t>대전광역시 서구 월평중로 36, 5층 (월평동)</t>
  </si>
  <si>
    <t>042-486-2800</t>
  </si>
  <si>
    <t>http://www.ebmindclinic.co.kr/</t>
  </si>
  <si>
    <t>JDQ4MTg4MSM1MSMkMiMkNCMkMDAkMzgxMTkxIzMxIyQxIyQzIyQwMyQzNjEwMDIjNjEjJDEjJDgjJDgz</t>
  </si>
  <si>
    <t>은산부인과의원</t>
  </si>
  <si>
    <t>02-359-7175</t>
  </si>
  <si>
    <t>JDQ4MTYyMiM2MSMkMiMkMiMkMDAkMzgxMzUxIzQxIyQxIyQ3IyQwMyQyNjE4MzIjNjEjJDEjJDAjJDgz</t>
  </si>
  <si>
    <t>대전광역시 동구 동대전로 80, 3층 (대동)</t>
  </si>
  <si>
    <t>042-622-6300</t>
  </si>
  <si>
    <t>JDQ4MTYyMiM2MSMkMiMkNiMkMDAkMzgxOTYxIzUxIyQyIyQ1IyQwMCQyNjE4MzIjNDEjJDEjJDQjJDgz</t>
  </si>
  <si>
    <t>전북특별자치도 전주시 덕진구 솔내로 148, 4층 가402호 (송천동1가)</t>
  </si>
  <si>
    <t>063-252-1280</t>
  </si>
  <si>
    <t>JDQ4MTYyMiM1MSMkMiMkMCMkMDAkNDgxOTYxIzIxIyQxIyQxIyQ3MiQ0NjEwMDIjNjEjJDEjJDgjJDgz</t>
  </si>
  <si>
    <t>은삼성의원</t>
  </si>
  <si>
    <t>032-665-8200</t>
  </si>
  <si>
    <t>http://www.face-clinic.co.kr</t>
  </si>
  <si>
    <t>JDQ4MTYyMiM4MSMkMiMkMCMkMDAkMzgxOTYxIzExIyQxIyQ3IyQwMyQzNjEwMDIjODEjJDEjJDYjJDgz</t>
  </si>
  <si>
    <t>은샘연합소아청소년과의원</t>
  </si>
  <si>
    <t>42802</t>
  </si>
  <si>
    <t>대구광역시 달서구 송현로7길 10, 208동 209호 (상인동, 화성파크드림상가)</t>
  </si>
  <si>
    <t>053-624-7575</t>
  </si>
  <si>
    <t>128.5449665</t>
  </si>
  <si>
    <t>35.8219617</t>
  </si>
  <si>
    <t>JDQ4MTYyMiM3MSMkMiMkMCMkMDAkNDgxMzUxIzExIyQxIyQ3IyQ3MiQyNjE4MzIjNTEjJDEjJDYjJDgz</t>
  </si>
  <si>
    <t>은석마취통증의학과의원</t>
  </si>
  <si>
    <t>062-652-7254</t>
  </si>
  <si>
    <t>JDQ4MTg4MSM1MSMkMiMkNCMkMDAkNTgxMzUxIzExIyQxIyQ3IyQ3OSQyNjE0ODEjNjEjJDEjJDAjJDgz</t>
  </si>
  <si>
    <t>은성의원</t>
  </si>
  <si>
    <t>서울특별시 성북구 돌곶이로 45, 2층 (석관동)</t>
  </si>
  <si>
    <t>02-6080-6303</t>
  </si>
  <si>
    <t>127.0595823</t>
  </si>
  <si>
    <t>37.6081480</t>
  </si>
  <si>
    <t>JDQ4MTg4MSM1MSMkMiMkNCMkMDAkNTgxOTYxIzIxIyQxIyQxIyQwMyQzNjEyMjIjNTEjJDEjJDYjJDgz</t>
  </si>
  <si>
    <t>03673</t>
  </si>
  <si>
    <t>서울특별시 서대문구 명지대3길 1, 2층 (남가좌동)</t>
  </si>
  <si>
    <t>02-6101-6303</t>
  </si>
  <si>
    <t>126.9236475</t>
  </si>
  <si>
    <t>37.5822101</t>
  </si>
  <si>
    <t>JDQ4MTYyMiM2MSMkMiMkNiMkMDAkMzgxMzUxIzMxIyQxIyQ3IyQ5OSQyNjEwMDIjNDEjJDEjJDgjJDgz</t>
  </si>
  <si>
    <t>은성흉부외과의원</t>
  </si>
  <si>
    <t>전북특별자치도 전주시 덕진구 안덕원로 190, (인후동2가, 은성병원)</t>
  </si>
  <si>
    <t>063-252-3543</t>
  </si>
  <si>
    <t>127.1480632</t>
  </si>
  <si>
    <t>35.8347583</t>
  </si>
  <si>
    <t>JDQ4MTYyMiM2MSMkMiMkNiMkMDAkMzgxOTYxIzIxIyQxIyQxIyQxMyQzNjEyMjIjNTEjJDEjJDYjJDgz</t>
  </si>
  <si>
    <t>은소아청소년과의원</t>
  </si>
  <si>
    <t>54819</t>
  </si>
  <si>
    <t>전북특별자치도 전주시 덕진구 솔내로 190, 2층 (송천동2가)</t>
  </si>
  <si>
    <t>063-252-2225</t>
  </si>
  <si>
    <t>127.1274618</t>
  </si>
  <si>
    <t>35.8670452</t>
  </si>
  <si>
    <t>JDQ4MTg4MSM1MSMkMiMkNCMkMDAkMzgxMzUxIzIxIyQxIyQ5IyQxMyQyNjEwMDIjNTEjJDEjJDYjJDgz</t>
  </si>
  <si>
    <t>은승표코리아정형외과의원</t>
  </si>
  <si>
    <t>서울특별시 강남구 논현로154길 4, 지하1층~6층 (신사동)</t>
  </si>
  <si>
    <t>02-585-9119</t>
  </si>
  <si>
    <t>http://www.kosmed.co.kr/</t>
  </si>
  <si>
    <t>127.0289062</t>
  </si>
  <si>
    <t>37.5213339</t>
  </si>
  <si>
    <t>JDQ4MTg4MSM1MSMkMiMkOCMkMDAkMzgxMzUxIzUxIyQxIyQ1IyQwMyQzNjEwMDIjNjEjJDEjJDAjJDgz</t>
  </si>
  <si>
    <t>은유외과의원</t>
  </si>
  <si>
    <t>서울특별시 광진구 아차산로 219, 삼영빌딩 3층 (화양동)</t>
  </si>
  <si>
    <t>02-464-6879</t>
  </si>
  <si>
    <t>http://www.eunbreast.co.kr</t>
  </si>
  <si>
    <t>JDQ4MTg4MSM1MSMkMiMkMCMkMDAkNTgxMzUxIzExIyQxIyQzIyQ5MiQyNjEyMjIjNDEjJDEjJDgjJDgz</t>
  </si>
  <si>
    <t>은의원</t>
  </si>
  <si>
    <t>서울특별시 서대문구 수색로 32, 3층 (남가좌동)</t>
  </si>
  <si>
    <t>02-392-7378</t>
  </si>
  <si>
    <t>126.9151317</t>
  </si>
  <si>
    <t>37.5695019</t>
  </si>
  <si>
    <t>JDQ4MTYyMiM2MSMkMiMkNiMkMDAkMzgxOTYxIzMxIyQxIyQ3IyQ3MiQzNjEwMDIjNDEjJDEjJDgjJDgz</t>
  </si>
  <si>
    <t>은이비인후과의원</t>
  </si>
  <si>
    <t>전북특별자치도 전주시 덕진구 안덕원로 148, 2층 (인후동2가)</t>
  </si>
  <si>
    <t>063-253-7582</t>
  </si>
  <si>
    <t>http://www.silverent.com/</t>
  </si>
  <si>
    <t>127.1449688</t>
  </si>
  <si>
    <t>35.8323998</t>
  </si>
  <si>
    <t>JDQ4MTg4MSM1MSMkMiMkNCMkMDAkMzgxOTYxIzIxIyQxIyQ5IyQ4MiQzNjEwMDIjNDEjJDEjJDQjJDgz</t>
  </si>
  <si>
    <t>은정형외과의원</t>
  </si>
  <si>
    <t>서울특별시 용산구 백범로 287, (효창동)</t>
  </si>
  <si>
    <t>711-1356</t>
  </si>
  <si>
    <t>126.9612259</t>
  </si>
  <si>
    <t>37.5396003</t>
  </si>
  <si>
    <t>JDQ4MTYyMiM2MSMkMiMkNiMkMDAkMzgxMTkxIzQxIyQxIyQ3IyQ4OSQzNjE4MzIjNDEjJDEjJDgjJDgz</t>
  </si>
  <si>
    <t>전북특별자치도 전주시 완산구 모악로 4750, 3층 (평화동1가)</t>
  </si>
  <si>
    <t>063-277-1118</t>
  </si>
  <si>
    <t>127.1324577</t>
  </si>
  <si>
    <t>35.7932901</t>
  </si>
  <si>
    <t>JDQ4MTYyMiM4MSMkMiMkNCMkMDAkMzgxNzAyIzIxIyQxIyQ5IyQ2MiQzNjE0ODEjNjEjJDEjJDQjJDgz</t>
  </si>
  <si>
    <t>경상남도 거제시 옥포대첩로5길 10, (옥포동)</t>
  </si>
  <si>
    <t>055-687-9020</t>
  </si>
  <si>
    <t>128.6924025</t>
  </si>
  <si>
    <t>34.8947019</t>
  </si>
  <si>
    <t>JDQ4MTYyMiM4MSMkMiMkMCMkMDAkMzgxMzUxIzUxIyQxIyQ1IyQ3OSQyNjEwMDIjNTEjJDEjJDYjJDgz</t>
  </si>
  <si>
    <t>은종대소아과의원</t>
  </si>
  <si>
    <t>대구광역시 수성구 명덕로 407, (수성동2가)</t>
  </si>
  <si>
    <t>053-755-5050</t>
  </si>
  <si>
    <t>128.6146453</t>
  </si>
  <si>
    <t>35.8546621</t>
  </si>
  <si>
    <t>JDQ4MTg4MSM1MSMkMiMkNCMkMDAkNTgxMzUxIzIxIyQxIyQxIyQ4MiQyNjEyMjIjNDEjJDEjJDgjJDgz</t>
  </si>
  <si>
    <t>은준영내과의원</t>
  </si>
  <si>
    <t>서울특별시 성동구 아차산로 42, 4층 (성수동1가)</t>
  </si>
  <si>
    <t>02-2138-5678</t>
  </si>
  <si>
    <t>JDQ4MTg4MSM1MSMkMiMkMCMkMDAkMzgxOTYxIzUxIyQxIyQ1IyQ5OSQzNjEyMjIjNzEjJDEjJDgjJDgz</t>
  </si>
  <si>
    <t>은진외과의원</t>
  </si>
  <si>
    <t>서울특별시 관악구 신림로 298, (신림동)</t>
  </si>
  <si>
    <t>02-878-4411</t>
  </si>
  <si>
    <t>126.9304340</t>
  </si>
  <si>
    <t>37.4809649</t>
  </si>
  <si>
    <t>JDQ4MTg4MSM1MSMkMiMkNCMkMDAkMzgxMTkxIzUxIyQxIyQxIyQ2MiQzNjEyMjIjNjEjJDEjJDAjJDgz</t>
  </si>
  <si>
    <t>은초록샘정신건강의학과의원</t>
  </si>
  <si>
    <t>서울특별시 강서구 양천로 492, 201호 (등촌동, 길훈엔트런스빌)</t>
  </si>
  <si>
    <t>02-2063-3618</t>
  </si>
  <si>
    <t>http://www.silvergreenspring.com</t>
  </si>
  <si>
    <t>126.8546344</t>
  </si>
  <si>
    <t>37.5608837</t>
  </si>
  <si>
    <t>JDQ4MTg4MSM1MSMkMiMkNCMkMDAkNTgxOTYxIzMxIyQyIyQ3IyQwMCQzNjE0ODEjNjEjJDEjJDgjJDgz</t>
  </si>
  <si>
    <t>은평더맑은의원</t>
  </si>
  <si>
    <t>서울특별시 은평구 은평로 56, 2층 (신사동)</t>
  </si>
  <si>
    <t>02-305-7775</t>
  </si>
  <si>
    <t>126.9141167</t>
  </si>
  <si>
    <t>37.5985424</t>
  </si>
  <si>
    <t>JDQ4MTg4MSM1MSMkMiMkNCMkMDAkNTgxMzUxIzUxIyQxIyQxIyQxMyQyNjE4MzIjODEjJDEjJDYjJDgz</t>
  </si>
  <si>
    <t>은평더바른신경외과의원</t>
  </si>
  <si>
    <t>서울특별시 은평구 연서로 252, 세종빌딩 2층 (불광동)</t>
  </si>
  <si>
    <t>02-388-2500</t>
  </si>
  <si>
    <t>126.9229341</t>
  </si>
  <si>
    <t>37.6194786</t>
  </si>
  <si>
    <t>JDQ4MTg4MSM1MSMkMiMkOCMkMDAkMzgxOTYxIzIxIyQxIyQ1IyQwMyQzNjEwMDIjNDEjJDEjJDgjJDgz</t>
  </si>
  <si>
    <t>은평등대신경과의원</t>
  </si>
  <si>
    <t>서울특별시 은평구 통일로 1030, 은평헤스티아 2층 201,202호 (진관동)</t>
  </si>
  <si>
    <t>02-6956-7300</t>
  </si>
  <si>
    <t>JDQ4MTg4MSM1MSMkMiMkNCMkMDAkNTgxMzUxIzIxIyQxIyQ1IyQxMyQ0NjE0ODEjODEjJDEjJDIjJDgz</t>
  </si>
  <si>
    <t>은평밝은내과의원</t>
  </si>
  <si>
    <t>서울특별시 은평구 은평로 121, 5,10층 (응암동)</t>
  </si>
  <si>
    <t>02-357-1215</t>
  </si>
  <si>
    <t>JDQ4MTg4MSM1MSMkMiMkOCMkMDAkMzgxMzUxIzIxIyQxIyQ5IyQwMyQyNjE4MzIjNjEjJDEjJDgjJDgz</t>
  </si>
  <si>
    <t>은평베스트성모내과의원</t>
  </si>
  <si>
    <t>서울특별시 은평구 통일로 1034, 2층 211, 212호 (진관동, 은평 스카이뷰 자이)</t>
  </si>
  <si>
    <t>02-352-1175</t>
  </si>
  <si>
    <t>126.9180011</t>
  </si>
  <si>
    <t>37.6350853</t>
  </si>
  <si>
    <t>JDQ4MTg4MSM1MSMkMiMkNCMkMDAkNTgxOTYxIzIxIyQxIyQxIyQ4MiQyNjE4MzIjNjEjJDEjJDAjJDgz</t>
  </si>
  <si>
    <t>은평본정형외과의원</t>
  </si>
  <si>
    <t>서울특별시 은평구 은평로 56, 안건빌딩 1,2층 (신사동)</t>
  </si>
  <si>
    <t>02-305-0119</t>
  </si>
  <si>
    <t>JDQ4MTg4MSM1MSMkMiMkOCMkMDAkMzgxOTYxIzIxIyQxIyQ1IyQ2MiQyNjE4MzIjNjEjJDEjJDgjJDgz</t>
  </si>
  <si>
    <t>은평삼성화외과의원</t>
  </si>
  <si>
    <t>서울특별시 은평구 진관2로 29-21, 드림스퀘어 3층 302,303호 (진관동)</t>
  </si>
  <si>
    <t>02-6352-7575</t>
  </si>
  <si>
    <t>JDQ4MTg4MSM1MSMkMiMkNCMkMDAkMzgxOTYxIzUxIyQxIyQ1IyQ4MiQyNjEyMjIjNzEjJDEjJDgjJDgz</t>
  </si>
  <si>
    <t>은평서울정형외과의원</t>
  </si>
  <si>
    <t>서울특별시 은평구 불광로 60, (불광동)</t>
  </si>
  <si>
    <t>02-355-8182</t>
  </si>
  <si>
    <t>http://www.epseoul.com/</t>
  </si>
  <si>
    <t>JDQ4MTg4MSM1MSMkMiMkOCMkMDAkMzgxOTYxIzUxIyQxIyQ1IyQwMyQ0NjEwMDIjNTEjJDEjJDIjJDgz</t>
  </si>
  <si>
    <t>은평성모내과의원</t>
  </si>
  <si>
    <t>03448</t>
  </si>
  <si>
    <t>서울특별시 은평구 증산로 371, 은평신용협동조합 3층 (신사동)</t>
  </si>
  <si>
    <t>02-6378-7500</t>
  </si>
  <si>
    <t>JDQ4MTg4MSM1MSMkMiMkNCMkMDAkNTgxMzUxIzUxIyQxIyQxIyQ5MiQ0NjE0ODEjNjEjJDEjJDQjJDgz</t>
  </si>
  <si>
    <t>은평성모이비인후과의원</t>
  </si>
  <si>
    <t>서울특별시 은평구 연서로32길 3, 정원빌딩 4층 (불광동)</t>
  </si>
  <si>
    <t>02-389-0100</t>
  </si>
  <si>
    <t>JDQ4MTg4MSM1MSMkMiMkMCMkMDAkMzgxMTkxIzQxIyQxIyQ3IyQxMyQ0NjEwMDIjNjEjJDEjJDQjJDgz</t>
  </si>
  <si>
    <t>은평성모정형외과의원</t>
  </si>
  <si>
    <t>서울특별시 은평구 은평로 232, (응암동)</t>
  </si>
  <si>
    <t>02-352-5525</t>
  </si>
  <si>
    <t>126.9332664</t>
  </si>
  <si>
    <t>37.6008463</t>
  </si>
  <si>
    <t>JDQ4MTg4MSM1MSMkMiMkOCMkMDAkMzgxMzUxIzQxIyQxIyQ3IyQ5OSQyNjE4MzIjNDEjJDEjJDgjJDgz</t>
  </si>
  <si>
    <t>은평센트럴소아청소년과의원</t>
  </si>
  <si>
    <t>서울특별시 은평구 통일로 1050, 롯데몰 은평점 4층 4-41, 4-13호 (진관동)</t>
  </si>
  <si>
    <t>02-6975-5259</t>
  </si>
  <si>
    <t>JDQ4MTg4MSM1MSMkMiMkOCMkMDAkMzgxMzUxIzIxIyQxIyQxIyQ3OSQyNjE4MzIjNjEjJDEjJDQjJDgz</t>
  </si>
  <si>
    <t>은평아이디의원</t>
  </si>
  <si>
    <t>서울특별시 은평구 통일로 869, 서연빌딩 5층 (갈현동)</t>
  </si>
  <si>
    <t>02-6959-3400</t>
  </si>
  <si>
    <t>JDQ4MTg4MSM1MSMkMiMkNCMkMDAkNTgxMzUxIzUxIyQxIyQxIyQ5OSQyNjE4MzIjODEjJDEjJDIjJDgz</t>
  </si>
  <si>
    <t>은평연세가정의학과의원</t>
  </si>
  <si>
    <t>서울특별시 은평구 서오릉로 217-5, 2층 (구산동)</t>
  </si>
  <si>
    <t>02-357-6077</t>
  </si>
  <si>
    <t>126.9092213</t>
  </si>
  <si>
    <t>37.6142800</t>
  </si>
  <si>
    <t>JDQ4MTg4MSM1MSMkMiMkNCMkMDAkMzgxNzAyIzExIyQxIyQ3IyQ5MiQ0NjE0ODEjNTEjJDEjJDYjJDgz</t>
  </si>
  <si>
    <t>은평연세소아청소년과의원</t>
  </si>
  <si>
    <t>서울특별시 은평구 연서로 246, 2층 (불광동)</t>
  </si>
  <si>
    <t>02-388-0181</t>
  </si>
  <si>
    <t>JDU4MTI3MSM1MSMkMiMkMCMkMDAkMzgxMTkxIzQxIyQxIyQ3IyQ3MiQyNjE4MzIjNjEjJDEjJDQjJDgz</t>
  </si>
  <si>
    <t>은평연세정형외과의원</t>
  </si>
  <si>
    <t>경기도 고양시 덕양구 중앙로 450, 403호 (행신동, 명성프라자)</t>
  </si>
  <si>
    <t>031-972-1155</t>
  </si>
  <si>
    <t>126.8455531</t>
  </si>
  <si>
    <t>37.6184381</t>
  </si>
  <si>
    <t>JDQ4MTg4MSM1MSMkMiMkOCMkMDAkMzgxMzUxIzUxIyQxIyQ1IyQxMyQ0NjE0ODEjNjEjJDEjJDgjJDgz</t>
  </si>
  <si>
    <t>은평오케이마취통증의학과의원</t>
  </si>
  <si>
    <t>서울특별시 은평구 은평로 116, 3층 (응암동, 위산 일리온시티)</t>
  </si>
  <si>
    <t>02-382-9989</t>
  </si>
  <si>
    <t>126.9207005</t>
  </si>
  <si>
    <t>37.5998958</t>
  </si>
  <si>
    <t>JDQ4MTg4MSM1MSMkMiMkNCMkMDAkNDgxOTYxIzUxIyQxIyQ1IyQwMyQzNjEyMjIjNjEjJDEjJDgjJDgz</t>
  </si>
  <si>
    <t>은평우태하피부과의원</t>
  </si>
  <si>
    <t>서울특별시 은평구 연서로 246, 타워크리닉 501,601호 (불광동)</t>
  </si>
  <si>
    <t>02-352-1675</t>
  </si>
  <si>
    <t>JDQ4MTg4MSM1MSMkMiMkNCMkMDAkNTgxOTYxIzMxIyQxIyQzIyQxMyQ0NjEwMDIjNjEjJDEjJDAjJDgz</t>
  </si>
  <si>
    <t>은평진내과의원</t>
  </si>
  <si>
    <t>서울특별시 은평구 통일로 714, 2층 (불광동)</t>
  </si>
  <si>
    <t>02-383-7770</t>
  </si>
  <si>
    <t>126.9310064</t>
  </si>
  <si>
    <t>37.6096990</t>
  </si>
  <si>
    <t>JDQ4MTg4MSM1MSMkMiMkNCMkMDAkNTgxOTYxIzMxIyQxIyQ3IyQwMyQzNjE0ODEjNTEjJDEjJDIjJDgz</t>
  </si>
  <si>
    <t>은평탑내과의원</t>
  </si>
  <si>
    <t>서울특별시 은평구 은평로 116, 위산 일리온시티 2층 201호 (응암동)</t>
  </si>
  <si>
    <t>02-6951-5975</t>
  </si>
  <si>
    <t>JDQ4MTg4MSM1MSMkMiMkNCMkMDAkNTgxMzUxIzIxIyQyIyQ5IyQwMCQyNjE4MzIjNDEjJDEjJDQjJDgz</t>
  </si>
  <si>
    <t>은평튼튼의원</t>
  </si>
  <si>
    <t>03436</t>
  </si>
  <si>
    <t>서울특별시 은평구 갈현로 15, 2층 (신사동)</t>
  </si>
  <si>
    <t>02-357-0488</t>
  </si>
  <si>
    <t>126.9100236</t>
  </si>
  <si>
    <t>37.5992990</t>
  </si>
  <si>
    <t>JDQ4MTg4MSM1MSMkMiMkNCMkMDAkNTgxOTYxIzMxIyQxIyQzIyQ3MiQzNjEwMDIjNTEjJDEjJDIjJDgz</t>
  </si>
  <si>
    <t>은평플러스내과의원</t>
  </si>
  <si>
    <t>03402</t>
  </si>
  <si>
    <t>서울특별시 은평구 연서로 74, 보광빌딩 2층 (역촌동)</t>
  </si>
  <si>
    <t>02-6956-7507</t>
  </si>
  <si>
    <t>126.9157455</t>
  </si>
  <si>
    <t>37.6057305</t>
  </si>
  <si>
    <t>JDQ4MTg4MSM1MSMkMiMkNCMkMDAkNTgxMzUxIzMxIyQxIyQ3IyQxMyQyNjEwMDIjNDEjJDEjJDQjJDgz</t>
  </si>
  <si>
    <t>은평희망찬안과의원</t>
  </si>
  <si>
    <t>서울특별시 은평구 은평로 121, 응암CO메디칼빌딩 7층 (응암동)</t>
  </si>
  <si>
    <t>02-352-0090</t>
  </si>
  <si>
    <t>JDQ4MTYyMiM3MSMkMiMkMCMkMDAkMzgxMzUxIzMxIyQxIyQ3IyQ2MiQ0NjE0ODEjNzEjJDEjJDgjJDgz</t>
  </si>
  <si>
    <t>은피부과의원</t>
  </si>
  <si>
    <t>광주광역시 서구 금화로 96, 3층 (금호동)</t>
  </si>
  <si>
    <t>062-682-2600</t>
  </si>
  <si>
    <t>JDQ4MTg4MSM1MSMkMiMkOCMkMDAkMzgxMzUxIzExIyQyIyQzIyQwMCQzNjEwMDIjNDEjJDEjJDgjJDgz</t>
  </si>
  <si>
    <t>은하수성형외과의원</t>
  </si>
  <si>
    <t>서울특별시 강남구 도산대로 107, BIO, 13층 일부 (신사동)</t>
  </si>
  <si>
    <t>02-512-8588</t>
  </si>
  <si>
    <t>JDU4MTI3MSM1MSMkMiMkMCMkMDAkNTgxMzUxIzExIyQxIyQ3IyQwMyQyNjEwMDIjNjEjJDEjJDQjJDgz</t>
  </si>
  <si>
    <t>은하수안과의원</t>
  </si>
  <si>
    <t>경기도 남양주시 다산중앙로123번길 22-80, 204,206~209호 (다산동)</t>
  </si>
  <si>
    <t>1566-7550</t>
  </si>
  <si>
    <t>JDU4MTI3MSM1MSMkMiMkMCMkMDAkMzgxNzAyIzIxIyQxIyQ5IyQxMyQzNjE0ODEjODEjJDEjJDYjJDgz</t>
  </si>
  <si>
    <t>은하여성의원</t>
  </si>
  <si>
    <t>경기도 군포시 고산로 248, 은하프라자 201~203호, 401호 (당동)</t>
  </si>
  <si>
    <t>031-399-4911</t>
  </si>
  <si>
    <t>http://www.babynmother.com</t>
  </si>
  <si>
    <t>JDU4MTI3MSM1MSMkMiMkMCMkMDAkNTgxOTYxIzIxIyQxIyQ5IyQ5MiQzNjE0ODEjNzEjJDEjJDgjJDgz</t>
  </si>
  <si>
    <t>경기도 안양시 동안구 경수대로570번길 10, 9층 (호계동)</t>
  </si>
  <si>
    <t>031-429-4911</t>
  </si>
  <si>
    <t>JDQ4MTAxMiM1MSMkMiMkMCMkMDAkMzgxNzAyIzUxIyQxIyQxIyQ3MiQ0NjEwMDIjNDEjJDEjJDgjJDgz</t>
  </si>
  <si>
    <t>은행나무내과의원</t>
  </si>
  <si>
    <t>부산광역시 서구 구덕로 317-1, 2층 (서대신동2가, 삼흥빌딩)</t>
  </si>
  <si>
    <t>051-257-0803</t>
  </si>
  <si>
    <t>129.0164553</t>
  </si>
  <si>
    <t>35.1122395</t>
  </si>
  <si>
    <t>JDQ4MTYyMiM1MSMkMiMkMCMkMDAkNTgxOTYxIzIxIyQyIyQ5IyQwMCQzNjE4MzIjNDEjJDEjJDQjJDgz</t>
  </si>
  <si>
    <t>은행의원</t>
  </si>
  <si>
    <t>경기도 시흥시 대은로 79, 4층 (대야동, 남양빌딩)</t>
  </si>
  <si>
    <t>031-404-9788</t>
  </si>
  <si>
    <t>JDQ4MTYyMiM2MSMkMiMkNiMkMDAkMzgxMTkxIzUxIyQxIyQxIyQ3OSQzNjE0ODEjNjEjJDEjJDQjJDgz</t>
  </si>
  <si>
    <t>은헌정정신건강의학과의원</t>
  </si>
  <si>
    <t>전북특별자치도 전주시 완산구 백제대로 271, 3층 (중화산동2가)</t>
  </si>
  <si>
    <t>127.1225429</t>
  </si>
  <si>
    <t>35.8173356</t>
  </si>
  <si>
    <t>JDQ4MTYyMiM3MSMkMiMkMCMkMDAkNDgxMzUxIzIxIyQxIyQ5IyQwMyQyNjE0ODEjNDEjJDEjJDQjJDgz</t>
  </si>
  <si>
    <t>은혜가정의원</t>
  </si>
  <si>
    <t>62050</t>
  </si>
  <si>
    <t>광주광역시 서구 풍암신흥로 25, 2층 (풍암동)</t>
  </si>
  <si>
    <t>062-682-6225</t>
  </si>
  <si>
    <t>126.8660511</t>
  </si>
  <si>
    <t>35.1203435</t>
  </si>
  <si>
    <t>JDQ4MTg4MSM1MSMkMiMkNCMkMDAkMzgxMTkxIzExIyQxIyQ3IyQ3MiQzNjEwMDIjODEjJDEjJDYjJDgz</t>
  </si>
  <si>
    <t>은혜내과의원</t>
  </si>
  <si>
    <t>03395</t>
  </si>
  <si>
    <t>서울특별시 은평구 진흥로 133, A동 1층 (대조동)</t>
  </si>
  <si>
    <t>02-355-1194</t>
  </si>
  <si>
    <t>126.9248783</t>
  </si>
  <si>
    <t>37.6081611</t>
  </si>
  <si>
    <t>JDQ4MTYyMiM4MSMkMiMkNCMkMDAkMzgxNzAyIzQxIyQyIyQ3IyQwMCQzNjEyMjIjNTEjJDEjJDYjJDgz</t>
  </si>
  <si>
    <t>울산광역시 울주군 범서읍 구영로 142, 3층</t>
  </si>
  <si>
    <t>052-248-3375</t>
  </si>
  <si>
    <t>129.2430458</t>
  </si>
  <si>
    <t>35.5700660</t>
  </si>
  <si>
    <t>JDU4MTI3MSM1MSMkMiMkMCMkMDAkNDgxMzUxIzMxIyQyIyQzIyQwMCQyNjEwMDIjNTEjJDEjJDIjJDgz</t>
  </si>
  <si>
    <t>14549</t>
  </si>
  <si>
    <t>경기도 부천시 원미구 신흥로 190, 상가1동 229호 (중동, 위브더스테이트)</t>
  </si>
  <si>
    <t>032-620-3840</t>
  </si>
  <si>
    <t>126.7771122</t>
  </si>
  <si>
    <t>37.5008714</t>
  </si>
  <si>
    <t>JDQ4MTYyMiM3MSMkMiMkMCMkMDAkMzgxNzAyIzUxIyQxIyQ1IyQ3OSQzNjE0ODEjNDEjJDEjJDgjJDgz</t>
  </si>
  <si>
    <t>은혜마취통증의학과의원</t>
  </si>
  <si>
    <t>광주광역시 북구 첨단연신로91번길 20-14, 만강빌딩 203호 (신용동)</t>
  </si>
  <si>
    <t>062-571-8294</t>
  </si>
  <si>
    <t>126.8624424</t>
  </si>
  <si>
    <t>35.2073487</t>
  </si>
  <si>
    <t>JDQ4MTg4MSM1MSMkMiMkMCMkMDAkNDgxNzAyIzIxIyQyIyQxIyQwMCQyNjEyMjIjNDEjJDEjJDQjJDgz</t>
  </si>
  <si>
    <t>은혜산부인과의원</t>
  </si>
  <si>
    <t>서울특별시 은평구 진흥로 133, D동 B2,B1,2~4층 (대조동)</t>
  </si>
  <si>
    <t>02-353-4307</t>
  </si>
  <si>
    <t>JDQ4MTg4MSM1MSMkMiMkOCMkMDAkMzgxOTYxIzExIyQxIyQzIyQ5OSQ0NjE0ODEjNTEjJDEjJDYjJDgz</t>
  </si>
  <si>
    <t>서울특별시 강남구 논현로 340, 3층 (역삼동)</t>
  </si>
  <si>
    <t>02-3453-3205</t>
  </si>
  <si>
    <t>JDQ4MTYyMiM1MSMkMiMkMCMkMDAkMzgxMTkxIzIxIyQxIyQxIyQ5OSQyNjEwMDIjNTEjJDEjJDIjJDgz</t>
  </si>
  <si>
    <t>경기도 남양주시 화도읍 비룡로 113, 302호 (지호프라자)</t>
  </si>
  <si>
    <t>031-591-5670</t>
  </si>
  <si>
    <t>JDQ4MTYyMiM2MSMkMiMkMiMkMDAkMzgxMTkxIzMxIyQxIyQ3IyQ4OSQyNjEyMjIjNDEjJDEjJDQjJDgz</t>
  </si>
  <si>
    <t>대전광역시 서구 계백로 1420, 3층 (도마동)</t>
  </si>
  <si>
    <t>042-586-0912</t>
  </si>
  <si>
    <t>JDQ4MTYyMiM2MSMkMiMkNiMkMDAkMzgxOTYxIzIxIyQxIyQ5IyQ3OSQzNjEwMDIjNTEjJDEjJDIjJDgz</t>
  </si>
  <si>
    <t>전북특별자치도 전주시 완산구 거마평로 57, (삼천동1가)</t>
  </si>
  <si>
    <t>063-228-7576</t>
  </si>
  <si>
    <t>127.1166629</t>
  </si>
  <si>
    <t>35.7976780</t>
  </si>
  <si>
    <t>JDQ4MTYyMiM2MSMkMiMkNiMkMDAkMzgxOTYxIzMxIyQyIyQ3IyQwMCQzNjEyMjIjNjEjJDEjJDQjJDgz</t>
  </si>
  <si>
    <t>전북특별자치도 군산시 월명로 144, 은혜산부인과 1동 1~3층 (수송동)</t>
  </si>
  <si>
    <t>063-460-7400</t>
  </si>
  <si>
    <t>JDQ4MTg4MSM1MSMkMiMkMCMkMDAkNDgxOTYxIzUxIyQxIyQxIyQ4MiQyNjE4MzIjNzEjJDEjJDgjJDgz</t>
  </si>
  <si>
    <t>은혜소아청소년과의원</t>
  </si>
  <si>
    <t>서울특별시 강서구 가로공원로76길 65, (화곡동)</t>
  </si>
  <si>
    <t>02-2694-1353</t>
  </si>
  <si>
    <t>126.8383701</t>
  </si>
  <si>
    <t>37.5342480</t>
  </si>
  <si>
    <t>JDQ4MTg4MSM1MSMkMiMkNCMkMDAkNTgxMzUxIzUxIyQxIyQ1IyQ5OSQyNjEwMDIjODEjJDEjJDIjJDgz</t>
  </si>
  <si>
    <t>서울특별시 은평구 진흥로 133, D동 1층 101호 (대조동)</t>
  </si>
  <si>
    <t>02-383-4600</t>
  </si>
  <si>
    <t>JDQ4MTg4MSM1MSMkMiMkOCMkMDAkMzgxMTkxIzExIyQxIyQzIyQ3MiQzNjE4MzIjNTEjJDEjJDIjJDgz</t>
  </si>
  <si>
    <t>JDQ4MTYyMiM1MSMkMiMkMCMkMDAkNDgxMzUxIzQxIyQyIyQ3IyQwMCQzNjEyMjIjNTEjJDEjJDYjJDgz</t>
  </si>
  <si>
    <t>경기도 양주시 옥정동로4길 3, 3층 304,305호 (옥정동)</t>
  </si>
  <si>
    <t>031-866-8850</t>
  </si>
  <si>
    <t>JDU4MTI3MSM1MSMkMiMkMCMkMDAkNDgxMzUxIzMxIyQxIyQ3IyQ3MiQ0NjEwMDIjODEjJDEjJDYjJDgz</t>
  </si>
  <si>
    <t>인천광역시 부평구 부평북로 442, 3층 301호 (삼산동, 삼산프라자)</t>
  </si>
  <si>
    <t>032-361-0030</t>
  </si>
  <si>
    <t>126.7424966</t>
  </si>
  <si>
    <t>37.5217044</t>
  </si>
  <si>
    <t>JDQ4MTg4MSM1MSMkMiMkOCMkMDAkMzgxMzUxIzMxIyQxIyQ3IyQ3MiQyNjEyMjIjODEjJDEjJDYjJDgz</t>
  </si>
  <si>
    <t>은혜의원</t>
  </si>
  <si>
    <t>서울특별시 송파구 올림픽로4길 48, 우성아파트 상가 3층 301호 (잠실동)</t>
  </si>
  <si>
    <t>02-413-3196</t>
  </si>
  <si>
    <t>127.0742513</t>
  </si>
  <si>
    <t>37.5064784</t>
  </si>
  <si>
    <t>JDQ4MTg4MSM1MSMkMiMkMCMkMDAkNDgxMzUxIzMxIyQxIyQ3IyQ4MiQzNjEyMjIjNTEjJDEjJDYjJDgz</t>
  </si>
  <si>
    <t>은혜이비인후과의원</t>
  </si>
  <si>
    <t>서울특별시 송파구 백제고분로 258, (삼전동, 2층)</t>
  </si>
  <si>
    <t>02-417-1545</t>
  </si>
  <si>
    <t>127.0950637</t>
  </si>
  <si>
    <t>37.5023011</t>
  </si>
  <si>
    <t>JDQ4MTYyMiM1MSMkMiMkMCMkMDAkNDgxOTYxIzUxIyQxIyQxIyQ3MiQzNjEwMDIjNDEjJDEjJDgjJDgz</t>
  </si>
  <si>
    <t>은혜정신건강의학과의원</t>
  </si>
  <si>
    <t>경기도 김포시 김포대로 859, 401호 (사우동, 하나메디칼센타)</t>
  </si>
  <si>
    <t>031-982-5966</t>
  </si>
  <si>
    <t>JDU4MTI3MSM1MSMkMiMkMCMkMDAkNDgxOTYxIzExIyQxIyQzIyQ5MiQyNjE4MzIjNDEjJDEjJDgjJDgz</t>
  </si>
  <si>
    <t>경기도 부천시 원미구 상동로 108, 다인타운 7층 705호 (상동)</t>
  </si>
  <si>
    <t>032-325-3332</t>
  </si>
  <si>
    <t>JDQ4MTg4MSM1MSMkMiMkNCMkMDAkMzgxNzAyIzExIyQxIyQzIyQ3OSQzNjEyMjIjNDEjJDEjJDQjJDgz</t>
  </si>
  <si>
    <t>은혜정형외과의원</t>
  </si>
  <si>
    <t>서울특별시 용산구 보광로 35, 2층 (보광동)</t>
  </si>
  <si>
    <t>02-797-8797</t>
  </si>
  <si>
    <t>126.9996506</t>
  </si>
  <si>
    <t>37.5272717</t>
  </si>
  <si>
    <t>JDQ4MTYyMiM2MSMkMiMkMiMkMDAkMzgxMTkxIzUxIyQxIyQxIyQ4OSQzNjEyMjIjNjEjJDEjJDQjJDgz</t>
  </si>
  <si>
    <t>을지가정의학과의원</t>
  </si>
  <si>
    <t>32578</t>
  </si>
  <si>
    <t>충청남도 공주시 신금1길 54, 2층 (신관동)</t>
  </si>
  <si>
    <t>041-881-8875</t>
  </si>
  <si>
    <t>127.1460252</t>
  </si>
  <si>
    <t>36.4769627</t>
  </si>
  <si>
    <t>JDQ4MTg4MSM1MSMkMiMkNCMkMDAkNTgxOTYxIzIxIyQxIyQ1IyQ3OSQzNjEyMjIjNDEjJDEjJDgjJDgz</t>
  </si>
  <si>
    <t>을지로마디튼튼신경외과의원</t>
  </si>
  <si>
    <t>서울특별시 중구 을지로 164, 베스트웨스턴호텔국도 3층, 지하1층 (을지로4가)</t>
  </si>
  <si>
    <t>02-6261-7582</t>
  </si>
  <si>
    <t>126.9962072</t>
  </si>
  <si>
    <t>37.5662854</t>
  </si>
  <si>
    <t>JDQ4MTg4MSM1MSMkMiMkNCMkMDAkNDgxNzAyIzIxIyQxIyQxIyQ5MiQzNjE4MzIjNTEjJDEjJDYjJDgz</t>
  </si>
  <si>
    <t>을지로신경외과의원</t>
  </si>
  <si>
    <t>서울특별시 중구 남대문로10길 9, 302~4호 (삼각동, 경기빌딩)</t>
  </si>
  <si>
    <t>02-737-5200</t>
  </si>
  <si>
    <t>http://www.euljirons.com</t>
  </si>
  <si>
    <t>JDQ4MTg4MSM1MSMkMiMkNCMkMDAkNTgxOTYxIzExIyQxIyQzIyQ5MiQ0NjE0ODEjNDEjJDEjJDQjJDgz</t>
  </si>
  <si>
    <t>을지로정형외과의원</t>
  </si>
  <si>
    <t>서울특별시 중구 을지로 55, 교원명동빌딩 4층 (을지로2가)</t>
  </si>
  <si>
    <t>02-6925-5375</t>
  </si>
  <si>
    <t>126.9840415</t>
  </si>
  <si>
    <t>37.5664120</t>
  </si>
  <si>
    <t>JDQ4MTg4MSM1MSMkMiMkNCMkMDAkNTgxOTYxIzIxIyQxIyQ1IyQ5MiQyNjE4MzIjODEjJDEjJDIjJDgz</t>
  </si>
  <si>
    <t>을지로참내과의원</t>
  </si>
  <si>
    <t>서울특별시 중구 을지로 164, 베스트웨스턴호텔국도 지하1층, 3층 (을지로4가)</t>
  </si>
  <si>
    <t>02-6273-7575</t>
  </si>
  <si>
    <t>JDQ4MTg4MSM1MSMkMiMkNCMkMDAkNDgxMzUxIzMxIyQxIyQ3IyQ4OSQyNjE0ODEjNDEjJDEjJDgjJDgz</t>
  </si>
  <si>
    <t>을지바른의원</t>
  </si>
  <si>
    <t>서울특별시 중구 충무로 48, 2층 (초동)</t>
  </si>
  <si>
    <t>02-2265-7770</t>
  </si>
  <si>
    <t>126.9929396</t>
  </si>
  <si>
    <t>37.5653765</t>
  </si>
  <si>
    <t>JDQ4MTYyMiM2MSMkMiMkMiMkMDAkMzgxOTYxIzUxIyQxIyQ1IyQ3MiQ0NjE0ODEjNDEjJDEjJDgjJDgz</t>
  </si>
  <si>
    <t>을지성심외과의원</t>
  </si>
  <si>
    <t>충청남도 예산군 예산읍 임성로23번길 14, 14</t>
  </si>
  <si>
    <t>041-335-8888</t>
  </si>
  <si>
    <t>126.8482046</t>
  </si>
  <si>
    <t>36.6804743</t>
  </si>
  <si>
    <t>JDQ4MTYyMiM2MSMkMiMkMiMkMDAkMzgxMTkxIzQxIyQxIyQ3IyQ5MiQzNjEyMjIjNTEjJDEjJDIjJDgz</t>
  </si>
  <si>
    <t>을지소아청소년과의원</t>
  </si>
  <si>
    <t>대전광역시 중구 목중로 50, 중촌동제일프라자 507호 (중촌동)</t>
  </si>
  <si>
    <t>042-221-1659</t>
  </si>
  <si>
    <t>127.4096161</t>
  </si>
  <si>
    <t>36.3378398</t>
  </si>
  <si>
    <t>JDQ4MTYyMiM2MSMkMiMkMiMkMDAkMzgxMTkxIzMxIyQxIyQzIyQ4OSQyNjE0ODEjNzEjJDEjJDgjJDgz</t>
  </si>
  <si>
    <t>을지의원</t>
  </si>
  <si>
    <t>35389</t>
  </si>
  <si>
    <t>대전광역시 서구 계백로1158번길 114, 2층 (가수원동)</t>
  </si>
  <si>
    <t>042-541-0586</t>
  </si>
  <si>
    <t>127.3544241</t>
  </si>
  <si>
    <t>36.3000344</t>
  </si>
  <si>
    <t>JDQ4MTYyMiM3MSMkMiMkMCMkMDAkMzgxMTkxIzIxIyQxIyQ5IyQ4OSQyNjEwMDIjNjEjJDEjJDgjJDgz</t>
  </si>
  <si>
    <t>전라남도 화순군 화순읍 자치샘로 38-3, (화순읍)</t>
  </si>
  <si>
    <t>061-371-0100</t>
  </si>
  <si>
    <t>126.9850281</t>
  </si>
  <si>
    <t>35.0613455</t>
  </si>
  <si>
    <t>JDQ4MTYyMiM2MSMkMiMkMiMkMDAkMzgxMTkxIzExIyQxIyQzIyQ3MiQyNjEwMDIjNTEjJDEjJDIjJDgz</t>
  </si>
  <si>
    <t>을지정형외과의원</t>
  </si>
  <si>
    <t>대전광역시 유성구 봉산로 1, 화인빌딩 4.6층 (송강동)</t>
  </si>
  <si>
    <t>042-935-1220</t>
  </si>
  <si>
    <t>JDQ4MTg4MSM1MSMkMiMkNCMkMDAkNTgxOTYxIzIxIyQxIyQ5IyQ4OSQzNjE0ODEjODEjJDEjJDYjJDgz</t>
  </si>
  <si>
    <t>을지트윈타워정형외과의원</t>
  </si>
  <si>
    <t>서울특별시 중구 을지로 170, 을지트윈타워 3층 301-1호 (을지로4가)</t>
  </si>
  <si>
    <t>02-3706-7290</t>
  </si>
  <si>
    <t>euljios.kr</t>
  </si>
  <si>
    <t>JDQ4MTYyMiM1MSMkMiMkOCMkMDAkMzgxMTkxIzIxIyQyIyQ1IyQwMCQzNjEyMjIjNjEjJDEjJDAjJDgz</t>
  </si>
  <si>
    <t>음성온빛안과의원</t>
  </si>
  <si>
    <t>충청북도 음성군 음성읍 수정로 61, 홍우빌딩 4,5층</t>
  </si>
  <si>
    <t>043-872-3377</t>
  </si>
  <si>
    <t>127.6933638</t>
  </si>
  <si>
    <t>36.9351203</t>
  </si>
  <si>
    <t>JDQ4MTYyMiM4MSMkMiMkNCMkMDAkMzgxNzAyIzIxIyQxIyQ1IyQ5MiQzNjEwMDIjODEjJDEjJDYjJDgz</t>
  </si>
  <si>
    <t>음현진산부인과의원</t>
  </si>
  <si>
    <t>울산광역시 남구 삼산로 166, 4층 (달동)</t>
  </si>
  <si>
    <t>052-271-6788</t>
  </si>
  <si>
    <t>129.3255050</t>
  </si>
  <si>
    <t>35.5366408</t>
  </si>
  <si>
    <t>JDQ4MTg4MSM1MSMkMiMkOCMkMDAkMzgxMzUxIzExIyQxIyQ3IyQxMyQzNjE4MzIjNzEjJDEjJDgjJDgz</t>
  </si>
  <si>
    <t>응암서울정형외과의원</t>
  </si>
  <si>
    <t>서울특별시 은평구 응암로 264, 서울빌딩 5층 (응암동)</t>
  </si>
  <si>
    <t>02-385-2999</t>
  </si>
  <si>
    <t>JDQ4MTg4MSM1MSMkMiMkMCMkMDAkNTgxOTYxIzIxIyQxIyQ1IyQ2MiQ0NjE0ODEjNTEjJDEjJDYjJDgz</t>
  </si>
  <si>
    <t>응암연세이비인후과의원</t>
  </si>
  <si>
    <t>서울특별시 은평구 응암로 179, 3층 (응암동)</t>
  </si>
  <si>
    <t>02-307-5075</t>
  </si>
  <si>
    <t>JDQ4MTYyMiM2MSMkMiMkMiMkMDAkMzgxNzAyIzExIyQxIyQzIyQwMyQ0NjE0ODEjNzEjJDEjJDgjJDgz</t>
  </si>
  <si>
    <t>의)창신의료재단큰사랑의원</t>
  </si>
  <si>
    <t>풍세면</t>
  </si>
  <si>
    <t>31217</t>
  </si>
  <si>
    <t>충청남도 천안시 동남구 풍세면 풍년길 41, (풍세면)</t>
  </si>
  <si>
    <t>041-566-8507</t>
  </si>
  <si>
    <t>127.1192681</t>
  </si>
  <si>
    <t>36.7218229</t>
  </si>
  <si>
    <t>JDQ4MTYyMiM4MSMkMiMkNCMkMDAkMzgxNzAyIzExIyQxIyQ3IyQwMyQyNjE0ODEjNTEjJDEjJDIjJDgz</t>
  </si>
  <si>
    <t>의령정형외과의원</t>
  </si>
  <si>
    <t>52145</t>
  </si>
  <si>
    <t>경상남도 의령군 의령읍 의병로 259-1, 의령신경과의원</t>
  </si>
  <si>
    <t>055-573-7582</t>
  </si>
  <si>
    <t>128.2651133</t>
  </si>
  <si>
    <t>35.3204168</t>
  </si>
  <si>
    <t>JDQ4MTg4MSM1MSMkMiMkOCMkMDAkMzgxMzUxIzUxIyQxIyQxIyQ3OSQyNjEwMDIjNzEjJDEjJDgjJDgz</t>
  </si>
  <si>
    <t>의료법인 구봉의료재단 주왕메디칼의원</t>
  </si>
  <si>
    <t>서울특별시 성동구 무학로2길 10-4, 4층 (도선동)</t>
  </si>
  <si>
    <t>02-2291-3455</t>
  </si>
  <si>
    <t>127.0308836</t>
  </si>
  <si>
    <t>37.5641745</t>
  </si>
  <si>
    <t>JDQ4MTg4MSM1MSMkMiMkMCMkMDAkNDgxOTYxIzUxIyQxIyQ1IyQxMyQzNjE4MzIjODEjJDEjJDIjJDgz</t>
  </si>
  <si>
    <t>의료법인 국민의원</t>
  </si>
  <si>
    <t>서울특별시 서대문구 통일로 344, 201동 지하1층 상가비101호 (홍제동, 무악청구아파트)</t>
  </si>
  <si>
    <t>02-312-5111</t>
  </si>
  <si>
    <t>126.9515357</t>
  </si>
  <si>
    <t>37.5813945</t>
  </si>
  <si>
    <t>JDQ4MTg4MSM1MSMkMiMkNCMkMDAkNTgxOTYxIzIxIyQxIyQ1IyQ5OSQzNjE4MzIjNjEjJDEjJDAjJDgz</t>
  </si>
  <si>
    <t>의료법인 녹십자의료재단 녹십자아이메드강북의원</t>
  </si>
  <si>
    <t>서울특별시 중구 을지로 170, 을지트윈타워 9,10층 (을지로4가)</t>
  </si>
  <si>
    <t>02-6711-0703</t>
  </si>
  <si>
    <t>126.9973271</t>
  </si>
  <si>
    <t>37.5661387</t>
  </si>
  <si>
    <t>JDU4MTI3MSM1MSMkMiMkMCMkMDAkNDgxMzUxIzExIyQxIyQ3IyQ3MiQ0NjE0ODEjODEjJDEjJDYjJDgz</t>
  </si>
  <si>
    <t>의료법인 루가의료재단 지안의원</t>
  </si>
  <si>
    <t>인천광역시 연수구 센트럴로 263, 송도국제업무단지 C8-2블럭 업무복합시설 6,7층 (송도동)</t>
  </si>
  <si>
    <t>032-830-2700</t>
  </si>
  <si>
    <t>JDQ4MTYyMiM1MSMkMiMkMCMkMDAkNTgxMzUxIzIxIyQxIyQ5IyQ3MiQyNjE0ODEjNDEjJDEjJDgjJDgz</t>
  </si>
  <si>
    <t>의료법인 마리아의료재단 마리아의원</t>
  </si>
  <si>
    <t>경기도 안양시 동안구 동안로 120, 평촌스포츠센타 8,9층 (호계동)</t>
  </si>
  <si>
    <t>031-470-7600</t>
  </si>
  <si>
    <t>JDU4MTI3MSM1MSMkMiMkMCMkMDAkNDgxNzAyIzIxIyQxIyQ5IyQ4MiQ0NjEwMDIjNDEjJDEjJDQjJDgz</t>
  </si>
  <si>
    <t>의료법인 마크로젠의료재단 진헬스의원</t>
  </si>
  <si>
    <t>인천광역시 연수구 인천타워대로132번길 34, 6,7,8층 (송도동)</t>
  </si>
  <si>
    <t>032-831-3200</t>
  </si>
  <si>
    <t>JDQ4MTg4MSM1MSMkMiMkNCMkMDAkNDgxNzAyIzMxIyQyIyQ3IyQwMCQyNjEwMDIjNDEjJDEjJDgjJDgz</t>
  </si>
  <si>
    <t>의료법인 석산의료재단 상계우리의원</t>
  </si>
  <si>
    <t>서울특별시 노원구 덕릉로126길 44, (상계동, 참사랑교회)</t>
  </si>
  <si>
    <t>02-935-7555</t>
  </si>
  <si>
    <t>127.0830404</t>
  </si>
  <si>
    <t>37.6717088</t>
  </si>
  <si>
    <t>JDQ4MTg4MSM1MSMkMiMkMCMkMDAkNDgxOTYxIzIxIyQxIyQ5IyQ3MiQzNjEyMjIjODEjJDEjJDYjJDgz</t>
  </si>
  <si>
    <t>의료법인 성광의료재단 스포렉스의원</t>
  </si>
  <si>
    <t>06623</t>
  </si>
  <si>
    <t>서울특별시 서초구 서초대로70길 32, 4층 (서초동)</t>
  </si>
  <si>
    <t>3473-2111</t>
  </si>
  <si>
    <t>127.0234320</t>
  </si>
  <si>
    <t>37.4939058</t>
  </si>
  <si>
    <t>JDU4MTI3MSM1MSMkMiMkMCMkMDAkMzgxNzAyIzUxIyQxIyQ1IyQ5OSQyNjE0ODEjNzEjJDEjJDgjJDgz</t>
  </si>
  <si>
    <t>의료법인 성모의료재단 율동의원</t>
  </si>
  <si>
    <t>경기도 성남시 분당구 벌말로 35, 대명빌딩 402호 (야탑동)</t>
  </si>
  <si>
    <t>707-0092</t>
  </si>
  <si>
    <t>http://www.stmarypla.co.kr/index.asp</t>
  </si>
  <si>
    <t>JDQ4MTYyMiM2MSMkMiMkMiMkMDAkNDgxMzUxIzExIyQxIyQ3IyQ4MiQyNjE0ODEjODEjJDEjJDYjJDgz</t>
  </si>
  <si>
    <t>의료법인 성은의료재단 성은의원</t>
  </si>
  <si>
    <t>32146</t>
  </si>
  <si>
    <t>충청남도 태안군 태안읍 안면대로 88, 88</t>
  </si>
  <si>
    <t>041-675-1881</t>
  </si>
  <si>
    <t>126.2927605</t>
  </si>
  <si>
    <t>36.7399492</t>
  </si>
  <si>
    <t>JDQ4MTg4MSM1MSMkMiMkOCMkMDAkMzgxOTYxIzExIyQxIyQzIyQwMyQzNjEwMDIjNTEjJDEjJDIjJDgz</t>
  </si>
  <si>
    <t>의료법인 소화의원</t>
  </si>
  <si>
    <t>서울특별시 용산구 청파로 383, 종근당건강빌딩 2층 (서계동)</t>
  </si>
  <si>
    <t>02-705-9000</t>
  </si>
  <si>
    <t>http://www.swch.co.kr</t>
  </si>
  <si>
    <t>126.9686587</t>
  </si>
  <si>
    <t>37.5537604</t>
  </si>
  <si>
    <t>JDU4MTI3MSM1MSMkMiMkMCMkMDAkNDgxMzUxIzExIyQxIyQzIyQxMyQ0NjEwMDIjNDEjJDEjJDQjJDgz</t>
  </si>
  <si>
    <t>의료법인 신원의료재단 신원의원</t>
  </si>
  <si>
    <t>경기도 광명시 소하로109번길 13-8, 광장프라자 3~5층, 8층 (소하동)</t>
  </si>
  <si>
    <t>1899-1510</t>
  </si>
  <si>
    <t>126.8845260</t>
  </si>
  <si>
    <t>37.4473043</t>
  </si>
  <si>
    <t>JDQ4MTg4MSM1MSMkMiMkNCMkMDAkNDgxMzUxIzIxIyQxIyQ5IyQxMyQyNjEyMjIjNTEjJDEjJDYjJDgz</t>
  </si>
  <si>
    <t>의료법인 열린의료재단 서교의원</t>
  </si>
  <si>
    <t>서울특별시 마포구 홍익로 25, 4층 (서교동)</t>
  </si>
  <si>
    <t>02-323-4477</t>
  </si>
  <si>
    <t>JDQ4MTYyMiM4MSMkMiMkOCMkMDAkMzgxMzUxIzIxIyQxIyQ5IyQ4OSQyNjE0ODEjODEjJDEjJDIjJDgz</t>
  </si>
  <si>
    <t>의료법인 열린의료재단 서연의원</t>
  </si>
  <si>
    <t>제주특별자치도 서귀포시 중정로 123, 3층 (서귀동)</t>
  </si>
  <si>
    <t>064-763-4100</t>
  </si>
  <si>
    <t>126.5694834</t>
  </si>
  <si>
    <t>33.2488217</t>
  </si>
  <si>
    <t>JDU4MTI3MSM1MSMkMiMkMCMkMDAkMzgxMTkxIzMxIyQxIyQ3IyQ4MiQzNjEwMDIjNTEjJDEjJDIjJDgz</t>
  </si>
  <si>
    <t>의료법인 열린의료재단 푸른의원</t>
  </si>
  <si>
    <t>경기도 평택시 중앙2로 13, 6층 (평택동, 센텀스카이)</t>
  </si>
  <si>
    <t>031-658-8077</t>
  </si>
  <si>
    <t>JDQ4MTAxMiM1MSMkMiMkMCMkMDAkMzgxNzAyIzExIyQxIyQzIyQ5MiQyNjE0ODEjNDEjJDEjJDgjJDgz</t>
  </si>
  <si>
    <t>의료법인 열린의료재단 해운대열린의원</t>
  </si>
  <si>
    <t>부산광역시 해운대구 마린시티3로 1, 316-320호 (우동, 썬프라자)</t>
  </si>
  <si>
    <t>051-731-0626</t>
  </si>
  <si>
    <t>129.1475625</t>
  </si>
  <si>
    <t>35.1580154</t>
  </si>
  <si>
    <t>JDQ4MTYyMiM2MSMkMiMkMiMkMDAkNDgxOTYxIzIxIyQyIyQ5IyQwMCQyNjE0ODEjNDEjJDEjJDgjJDgz</t>
  </si>
  <si>
    <t>의료법인 이원의료재단 이원대전의원</t>
  </si>
  <si>
    <t>34550</t>
  </si>
  <si>
    <t>대전광역시 동구 동서대로 1725, (용전동)</t>
  </si>
  <si>
    <t>042-710-7816</t>
  </si>
  <si>
    <t>127.4409743</t>
  </si>
  <si>
    <t>36.3509700</t>
  </si>
  <si>
    <t>JDU4MTI3MSM1MSMkMiMkMCMkMDAkNDgxMzUxIzExIyQxIyQ3IyQ2MiQzNjE4MzIjNTEjJDEjJDYjJDgz</t>
  </si>
  <si>
    <t>의료법인 이원의료재단 이원의원</t>
  </si>
  <si>
    <t>22014</t>
  </si>
  <si>
    <t>인천광역시 연수구 하모니로 291, (송도동)</t>
  </si>
  <si>
    <t>032-210-2270</t>
  </si>
  <si>
    <t>126.6354717</t>
  </si>
  <si>
    <t>37.3727014</t>
  </si>
  <si>
    <t>JDU4MTI3MSM1MSMkMiMkMCMkMDAkNDgxOTYxIzIxIyQxIyQxIyQwMyQzNjE0ODEjNDEjJDEjJDQjJDgz</t>
  </si>
  <si>
    <t>의료법인 정강의료재단 JK위드미의원</t>
  </si>
  <si>
    <t>인천광역시 연수구 컨벤시아대로 165, 6층 (송도동)</t>
  </si>
  <si>
    <t>032-715-7991</t>
  </si>
  <si>
    <t>JDU4MTI3MSM1MSMkMiMkMCMkMDAkNTgxMzUxIzExIyQxIyQ3IyQ2MiQyNjE0ODEjODEjJDEjJDIjJDgz</t>
  </si>
  <si>
    <t>의료법인 정강의료재단 검단예쁨의원</t>
  </si>
  <si>
    <t>인천광역시 서구 완정로 147, 유영빌딩 11층 (왕길동)</t>
  </si>
  <si>
    <t>032-713-5400</t>
  </si>
  <si>
    <t>126.6596424</t>
  </si>
  <si>
    <t>37.6009281</t>
  </si>
  <si>
    <t>JDU4MTI3MSM1MSMkMiMkMCMkMDAkMzgxNzAyIzIxIyQxIyQxIyQxMyQzNjEyMjIjNTEjJDEjJDIjJDgz</t>
  </si>
  <si>
    <t>의료법인 정오의료재단 정음의원</t>
  </si>
  <si>
    <t>경기도 평택시 서정역로 48, (서정동)</t>
  </si>
  <si>
    <t>031-611-8281</t>
  </si>
  <si>
    <t>127.0553465</t>
  </si>
  <si>
    <t>37.0583053</t>
  </si>
  <si>
    <t>JDQ4MTg4MSM1MSMkMiMkMCMkMDAkNDgxMTkxIzMxIyQxIyQ3IyQ4MiQyNjEyMjIjNDEjJDEjJDgjJDgz</t>
  </si>
  <si>
    <t>의료법인 창덕의료재단 필립의원</t>
  </si>
  <si>
    <t>07291</t>
  </si>
  <si>
    <t>서울특별시 영등포구 영등포로 124, (당산동2가)</t>
  </si>
  <si>
    <t>02-2632-0341</t>
  </si>
  <si>
    <t>http://www.philipmed.com/</t>
  </si>
  <si>
    <t>126.8951902</t>
  </si>
  <si>
    <t>37.5211719</t>
  </si>
  <si>
    <t>JDQ4MTYyMiM1MSMkMiMkMCMkMDAkNTgxMzUxIzUxIyQxIyQ1IyQ3OSQzNjE4MzIjNjEjJDEjJDAjJDgz</t>
  </si>
  <si>
    <t>의료법인가창의료재단미소망의원</t>
  </si>
  <si>
    <t>인천광역시 계양구 장제로 808, 4층 (계산동)</t>
  </si>
  <si>
    <t>032-554-6906</t>
  </si>
  <si>
    <t>JDQ4MTg4MSM1MSMkMiMkNCMkMDAkMzgxMzUxIzUxIyQxIyQxIyQ4OSQ0NjEwMDIjNjEjJDEjJDgjJDgz</t>
  </si>
  <si>
    <t>의료법인개봉현대의원</t>
  </si>
  <si>
    <t>서울특별시 구로구 개봉로 124, 2,3층 (개봉동)</t>
  </si>
  <si>
    <t>02-2686-6808</t>
  </si>
  <si>
    <t>126.8567643</t>
  </si>
  <si>
    <t>37.4967741</t>
  </si>
  <si>
    <t>JDQ4MTYyMiM1MSMkMiMkMCMkMDAkNTgxOTYxIzExIyQxIyQ3IyQ3MiQyNjEwMDIjNjEjJDEjJDgjJDgz</t>
  </si>
  <si>
    <t>의료법인경기의료재단동수원삼성메디컬의원</t>
  </si>
  <si>
    <t>16496</t>
  </si>
  <si>
    <t>경기도 수원시 팔달구 중부대로223번길 61, (우만동)</t>
  </si>
  <si>
    <t>031-216-7582</t>
  </si>
  <si>
    <t>127.0409910</t>
  </si>
  <si>
    <t>37.2785626</t>
  </si>
  <si>
    <t>JDQ4MTYyMiM4MSMkMiMkMCMkMDAkNDgxMzUxIzUxIyQxIyQxIyQ2MiQzNjEyMjIjODEjJDEjJDYjJDgz</t>
  </si>
  <si>
    <t>의료법인광보의료재단의성튼튼연합의원</t>
  </si>
  <si>
    <t>37335</t>
  </si>
  <si>
    <t>경상북도 의성군 의성읍 북부길 1, (의성읍)</t>
  </si>
  <si>
    <t>054-834-7009</t>
  </si>
  <si>
    <t>128.6937373</t>
  </si>
  <si>
    <t>36.3565466</t>
  </si>
  <si>
    <t>JDQ4MTg4MSM1MSMkMiMkNCMkMDAkNDgxMTkxIzUxIyQxIyQxIyQ4OSQ0NjE0ODEjNDEjJDEjJDgjJDgz</t>
  </si>
  <si>
    <t>의료법인기독교연합의료재단삼성의원</t>
  </si>
  <si>
    <t>서울특별시 강북구 오현로 32, 2,3층 (미아동)</t>
  </si>
  <si>
    <t>02-983-7581</t>
  </si>
  <si>
    <t>127.0337301</t>
  </si>
  <si>
    <t>37.6163208</t>
  </si>
  <si>
    <t>JDU4MTI3MSM1MSMkMiMkMCMkMDAkMzgxNzAyIzMxIyQxIyQzIyQwMyQyNjE4MzIjNDEjJDEjJDQjJDgz</t>
  </si>
  <si>
    <t>의료법인나래의료재단 나래의원</t>
  </si>
  <si>
    <t>경기도 안양시 동안구 흥안대로 516, 멤피스타워 5층,10-11층, 13-15층 (관양동)</t>
  </si>
  <si>
    <t>031-424-4200</t>
  </si>
  <si>
    <t>JDU4MTI3MSM1MSMkMiMkMCMkMDAkMzgxMzUxIzIxIyQxIyQ1IyQ3OSQzNjEwMDIjODEjJDEjJDYjJDgz</t>
  </si>
  <si>
    <t>의료법인녹십자의료재단 녹십자의원</t>
  </si>
  <si>
    <t>경기도 용인시 기흥구 이현로30번길 107, (보정동, (주)녹십자)</t>
  </si>
  <si>
    <t>031-260-9600</t>
  </si>
  <si>
    <t>127.1004339</t>
  </si>
  <si>
    <t>37.3177764</t>
  </si>
  <si>
    <t>JDQ4MTYyMiM3MSMkMiMkMCMkMDAkMzgxNzAyIzMxIyQyIyQzIyQwMCQzNjE0ODEjNzEjJDEjJDgjJDgz</t>
  </si>
  <si>
    <t>의료법인녹십자의료재단광주녹십자의원</t>
  </si>
  <si>
    <t>광주광역시 북구 하서로483번길 4, (본촌동)</t>
  </si>
  <si>
    <t>062-719-4900</t>
  </si>
  <si>
    <t>126.8769339</t>
  </si>
  <si>
    <t>35.2179005</t>
  </si>
  <si>
    <t>JDQ4MTg4MSM1MSMkMiMkMCMkMDAkNTgxMzUxIzMxIyQxIyQ3IyQ5MiQ0NjEwMDIjNzEjJDEjJDgjJDgz</t>
  </si>
  <si>
    <t>의료법인녹십자의료재단녹십자아이메드강남의원</t>
  </si>
  <si>
    <t>06655</t>
  </si>
  <si>
    <t>서울특별시 서초구 서초대로38길 12, 4,5층 (서초동, 마제스타시티 타워원)</t>
  </si>
  <si>
    <t>02-2034-0500</t>
  </si>
  <si>
    <t>127.0051245</t>
  </si>
  <si>
    <t>37.4902698</t>
  </si>
  <si>
    <t>JDQ4MTYyMiM4MSMkMiMkNCMkMDAkNDgxOTYxIzMxIyQxIyQzIyQ4MiQyNjE4MzIjODEjJDEjJDYjJDgz</t>
  </si>
  <si>
    <t>의료법인녹십자의료재단양산녹십자의원</t>
  </si>
  <si>
    <t>경상남도 양산시 물금읍 범구로 53, (물금읍)</t>
  </si>
  <si>
    <t>055-371-8400</t>
  </si>
  <si>
    <t>129.0164891</t>
  </si>
  <si>
    <t>35.3255013</t>
  </si>
  <si>
    <t>JDQ4MTYyMiM4MSMkMiMkOCMkMDAkMzgxMzUxIzUxIyQxIyQxIyQ4OSQyNjE0ODEjNTEjJDEjJDYjJDgz</t>
  </si>
  <si>
    <t>의료법인녹십자의료재단제주녹십자의원</t>
  </si>
  <si>
    <t>63194</t>
  </si>
  <si>
    <t>제주특별자치도 제주시 고전길 5, 1층 102호 (이도일동, 극동오벨리스크3차)</t>
  </si>
  <si>
    <t>064-753-0748</t>
  </si>
  <si>
    <t>126.5254642</t>
  </si>
  <si>
    <t>33.5064552</t>
  </si>
  <si>
    <t>JDQ4MTAxMiM1MSMkMiMkMCMkMDAkNDgxMzUxIzUxIyQxIyQxIyQ4OSQ0NjE0ODEjODEjJDEjJDYjJDgz</t>
  </si>
  <si>
    <t>의료법인마리아의료재단 마리아의원</t>
  </si>
  <si>
    <t>부산광역시 연제구 월드컵대로 125, 7,8층 (연산동)</t>
  </si>
  <si>
    <t>051-441-6555</t>
  </si>
  <si>
    <t>JDQ4MTYyMiM4MSMkMiMkMCMkMDAkMzgxMTkxIzIxIyQxIyQ1IyQ3MiQ0NjEwMDIjODEjJDEjJDIjJDgz</t>
  </si>
  <si>
    <t>대구광역시 동구 동부로22길 2, 4(401),7,8층 (신천동)</t>
  </si>
  <si>
    <t>053-943-6555</t>
  </si>
  <si>
    <t>JDQ4MTg4MSM1MSMkMiMkMCMkMDAkMzgxMzUxIzMxIyQyIyQzIyQwMCQzNjEwMDIjNjEjJDEjJDQjJDgz</t>
  </si>
  <si>
    <t>의료법인마리아의료재단마리아의원</t>
  </si>
  <si>
    <t>서울특별시 중랑구 망우로 267, (상봉동)</t>
  </si>
  <si>
    <t>02-2218-7555</t>
  </si>
  <si>
    <t>127.0822206</t>
  </si>
  <si>
    <t>37.5957329</t>
  </si>
  <si>
    <t>JDQ4MTYyMiM1MSMkMiMkMCMkMDAkNDgxOTYxIzIxIyQxIyQ5IyQ4OSQyNjEwMDIjNjEjJDEjJDAjJDgz</t>
  </si>
  <si>
    <t>경기도 부천시 원미구 길주로 205, 솔라리움A동 401,402,403호 (중동)</t>
  </si>
  <si>
    <t>032-361-6555</t>
  </si>
  <si>
    <t>JDQ4MTYyMiM1MSMkMiMkMCMkMDAkNTgxOTYxIzIxIyQxIyQ5IyQ5OSQ0NjEwMDIjODEjJDEjJDYjJDgz</t>
  </si>
  <si>
    <t>경기도 고양시 일산동구 중앙로 1060, 2,3층,4(일부)층 (백석동)</t>
  </si>
  <si>
    <t>031-924-6555</t>
  </si>
  <si>
    <t>126.7868096</t>
  </si>
  <si>
    <t>37.6444571</t>
  </si>
  <si>
    <t>JDQ4MTYyMiM2MSMkMiMkMiMkMDAkMzgxOTYxIzUxIyQxIyQxIyQ4MiQyNjE0ODEjNzEjJDEjJDgjJDgz</t>
  </si>
  <si>
    <t>대전광역시 서구 청사로 148, 203호,206~208호 (둔산동)</t>
  </si>
  <si>
    <t>042-522-6555</t>
  </si>
  <si>
    <t>127.3801209</t>
  </si>
  <si>
    <t>36.3594521</t>
  </si>
  <si>
    <t>JDU4MTI3MSM1MSMkMiMkMCMkMDAkNDgxMTkxIzIxIyQxIyQxIyQ4MiQ0NjEwMDIjNDEjJDEjJDgjJDgz</t>
  </si>
  <si>
    <t>의료법인마리아의료재단수지마리아의원</t>
  </si>
  <si>
    <t>경기도 용인시 수지구 신수로 767, 분당수지 U-TOWER ,A동 301,318,319,320,321,322,323,324호 (동천동)</t>
  </si>
  <si>
    <t>031-8019-5555</t>
  </si>
  <si>
    <t>JDQ4MTYyMiM1MSMkMiMkMCMkMDAkMzgxNzAyIzIxIyQxIyQxIyQ2MiQ0NjEwMDIjODEjJDEjJDIjJDgz</t>
  </si>
  <si>
    <t>의료법인메디피아메디피움분당의원</t>
  </si>
  <si>
    <t>JDQ4MTg4MSM1MSMkMiMkMCMkMDAkNDgxNzAyIzMxIyQxIyQzIyQ2MiQyNjE0ODEjNDEjJDEjJDQjJDgz</t>
  </si>
  <si>
    <t>의료법인명경의료재단메디플라워헬스케어의원</t>
  </si>
  <si>
    <t>서울특별시 서초구 서초중앙로 110, 3~5층 (서초동, 서초동롯데캐슬메디치)</t>
  </si>
  <si>
    <t>02-3475-7000</t>
  </si>
  <si>
    <t>www.medi-flower.com/</t>
  </si>
  <si>
    <t>127.0144867</t>
  </si>
  <si>
    <t>37.4915934</t>
  </si>
  <si>
    <t>JDQ4MTg4MSM1MSMkMiMkNCMkMDAkNDgxMTkxIzUxIyQxIyQxIyQ4MiQyNjE4MzIjNjEjJDEjJDgjJDgz</t>
  </si>
  <si>
    <t>의료법인모덕의료재단 동민정신건강의학과의원</t>
  </si>
  <si>
    <t>서울특별시 은평구 은평로 227, 3층 (녹번동)</t>
  </si>
  <si>
    <t>02-353-7575</t>
  </si>
  <si>
    <t>JDU4MTI3MSM1MSMkMiMkMCMkMDAkMzgxOTYxIzExIyQxIyQzIyQ4OSQyNjEwMDIjNDEjJDEjJDQjJDgz</t>
  </si>
  <si>
    <t>의료법인보성의료재단보성의원</t>
  </si>
  <si>
    <t>10029</t>
  </si>
  <si>
    <t>경기도 김포시 통진읍 김포대로 2347-19, (통진읍)</t>
  </si>
  <si>
    <t>031-999-2222</t>
  </si>
  <si>
    <t>126.5871022</t>
  </si>
  <si>
    <t>37.6949222</t>
  </si>
  <si>
    <t>JDQ4MTg4MSM1MSMkMiMkNCMkMDAkNDgxMzUxIzUxIyQxIyQ1IyQ5OSQ0NjE0ODEjNTEjJDEjJDYjJDgz</t>
  </si>
  <si>
    <t>의료법인사랑나눔의료재단에보스의원</t>
  </si>
  <si>
    <t>충정로3가</t>
  </si>
  <si>
    <t>03742</t>
  </si>
  <si>
    <t>서울특별시 서대문구 서소문로 21, 충정타워빌딩 2층 (충정로3가)</t>
  </si>
  <si>
    <t>02-363-2664</t>
  </si>
  <si>
    <t>126.9641010</t>
  </si>
  <si>
    <t>37.5598996</t>
  </si>
  <si>
    <t>JDQ4MTYyMiM2MSMkMiMkMiMkMDAkNDgxOTYxIzIxIyQxIyQ5IyQ5OSQzNjEwMDIjNjEjJDEjJDQjJDgz</t>
  </si>
  <si>
    <t>의료법인삼광의료재단 에스엠엘대전의원</t>
  </si>
  <si>
    <t>대전광역시 유성구 북유성대로 188, 1층, 3층 (죽동)</t>
  </si>
  <si>
    <t>1661-5117</t>
  </si>
  <si>
    <t>127.3223032</t>
  </si>
  <si>
    <t>36.3832796</t>
  </si>
  <si>
    <t>JDQ4MTg4MSM1MSMkMiMkMCMkMDAkNDgxMTkxIzMxIyQxIyQzIyQ5OSQyNjE0ODEjNDEjJDEjJDQjJDgz</t>
  </si>
  <si>
    <t>의료법인삼광의료재단삼광의원</t>
  </si>
  <si>
    <t>06742</t>
  </si>
  <si>
    <t>서울특별시 서초구 바우뫼로41길 57, 삼광빌딩 (양재동)</t>
  </si>
  <si>
    <t>02-3497-5260</t>
  </si>
  <si>
    <t>127.0401929</t>
  </si>
  <si>
    <t>37.4829275</t>
  </si>
  <si>
    <t>JDQ4MTAxMiM1MSMkMiMkMCMkMDAkNDgxOTYxIzMxIyQxIyQzIyQ4MiQyNjEwMDIjNjEjJDEjJDAjJDgz</t>
  </si>
  <si>
    <t>의료법인삼광의료재단에스엠엘부산의원</t>
  </si>
  <si>
    <t>부산광역시 부산진구 전포대로 178, 6층, 7층 (전포동)</t>
  </si>
  <si>
    <t>051-802-5101</t>
  </si>
  <si>
    <t>129.0657955</t>
  </si>
  <si>
    <t>35.1523857</t>
  </si>
  <si>
    <t>JDQ4MTg4MSM1MSMkMiMkNCMkMDAkNDgxMzUxIzMxIyQxIyQ3IyQ5MiQzNjE0ODEjODEjJDEjJDIjJDgz</t>
  </si>
  <si>
    <t>의료법인삼성의료재단 강북삼성태평로의원</t>
  </si>
  <si>
    <t>서울특별시 중구 세종대로 67, 3층, 지하1,2층 (태평로2가)</t>
  </si>
  <si>
    <t>02-2001-1140</t>
  </si>
  <si>
    <t>126.9754968</t>
  </si>
  <si>
    <t>37.5624439</t>
  </si>
  <si>
    <t>JDU4MTI3MSM1MSMkMiMkMCMkMDAkNDgxNzAyIzMxIyQxIyQ3IyQ3MiQyNjE4MzIjNjEjJDEjJDgjJDgz</t>
  </si>
  <si>
    <t>의료법인상운의료재단(분소) 동탄제일아이희망의원</t>
  </si>
  <si>
    <t>경기도 화성시 삼성1로 130, 세정인디안타워 101,201호 (석우동)</t>
  </si>
  <si>
    <t>031-613-7797</t>
  </si>
  <si>
    <t>127.0790262</t>
  </si>
  <si>
    <t>37.2154052</t>
  </si>
  <si>
    <t>JDQ4MTg4MSM1MSMkMiMkOCMkMDAkMzgxOTYxIzIxIyQxIyQ5IyQ5OSQzNjE4MzIjNDEjJDEjJDgjJDgz</t>
  </si>
  <si>
    <t>의료법인성광의료재단 잠실차여성의원</t>
  </si>
  <si>
    <t>서울특별시 송파구 올림픽로 269, 2,3층 (신천동, 롯데캐슬골드)</t>
  </si>
  <si>
    <t>02-3457-9500</t>
  </si>
  <si>
    <t>https://jamsil.chamc.co.kr</t>
  </si>
  <si>
    <t>JDQ4MTYyMiM1MSMkMiMkMCMkMDAkNTgxOTYxIzUxIyQxIyQxIyQ3MiQzNjE4MzIjNDEjJDEjJDQjJDgz</t>
  </si>
  <si>
    <t>의료법인성심의료재단성남성심연합영상의원</t>
  </si>
  <si>
    <t>경기도 성남시 중원구 둔촌대로 387, 지하1~5층 (상대원동)</t>
  </si>
  <si>
    <t>031-746-4100</t>
  </si>
  <si>
    <t>127.1601161</t>
  </si>
  <si>
    <t>37.4337248</t>
  </si>
  <si>
    <t>JDU4MTI3MSM1MSMkMiMkMCMkMDAkNDgxOTYxIzQxIyQxIyQ3IyQ4OSQzNjE4MzIjNjEjJDEjJDQjJDgz</t>
  </si>
  <si>
    <t>의료법인순의료재단가정성모의원</t>
  </si>
  <si>
    <t>인천광역시 서구 청중로 486, 부일프라자 3층,4층 (가정동)</t>
  </si>
  <si>
    <t>032-565-7586</t>
  </si>
  <si>
    <t>https://blog.naver.com/gajeongsungmo</t>
  </si>
  <si>
    <t>126.6653351</t>
  </si>
  <si>
    <t>37.5297217</t>
  </si>
  <si>
    <t>JDQ4MTYyMiM1MSMkMiMkMCMkMDAkNDgxNzAyIzMxIyQxIyQ3IyQ5MiQ0NjE0ODEjODEjJDEjJDYjJDgz</t>
  </si>
  <si>
    <t>의료법인순의료재단효성성모의원</t>
  </si>
  <si>
    <t>인천광역시 계양구 마장로 549, 영진빌딩 4층 401,402호 (효성동)</t>
  </si>
  <si>
    <t>032-553-9991</t>
  </si>
  <si>
    <t>126.7049785</t>
  </si>
  <si>
    <t>37.5272809</t>
  </si>
  <si>
    <t>JDU4MTI3MSM1MSMkMiMkMCMkMDAkMzgxNzAyIzUxIyQxIyQxIyQxMyQ0NjEwMDIjNjEjJDEjJDQjJDgz</t>
  </si>
  <si>
    <t>의료법인엔티엘의료재단엔티엘의원</t>
  </si>
  <si>
    <t>경기도 용인시 수지구 현암로 99, 203,603,604,701,702,703호 (죽전동, 재성프라자)</t>
  </si>
  <si>
    <t>031-896-4450</t>
  </si>
  <si>
    <t>127.1200820</t>
  </si>
  <si>
    <t>37.3319155</t>
  </si>
  <si>
    <t>JDQ4MTAxMiM1MSMkMiMkMCMkMDAkNDgxMzUxIzUxIyQxIyQ1IyQ5OSQyNjE4MzIjNDEjJDEjJDgjJDgz</t>
  </si>
  <si>
    <t>의료법인열린의료재단 초록의원</t>
  </si>
  <si>
    <t>부산광역시 사하구 낙동대로 230, 수민빌딩 4,5층 (괴정동)</t>
  </si>
  <si>
    <t>051-715-9306</t>
  </si>
  <si>
    <t>JDU4MTI3MSM1MSMkMiMkMCMkMDAkNDgxOTYxIzMxIyQxIyQzIyQ4MiQzNjE4MzIjODEjJDEjJDYjJDgz</t>
  </si>
  <si>
    <t>의료법인예현의료재단동암세종의원</t>
  </si>
  <si>
    <t>인천광역시 부평구 열우물로 51, 동화메디칼 3, 4층 (십정동)</t>
  </si>
  <si>
    <t>032-4212-2034</t>
  </si>
  <si>
    <t>JDQ4MTYyMiM1MSMkMiMkMCMkMDAkNDgxMzUxIzQxIyQxIyQ3IyQ3MiQzNjE4MzIjNjEjJDEjJDgjJDgz</t>
  </si>
  <si>
    <t>의료법인운양의료재단장스365의원</t>
  </si>
  <si>
    <t>경기도 구리시 체육관로74번길 80, (수택동)</t>
  </si>
  <si>
    <t>031-550-3105</t>
  </si>
  <si>
    <t>127.1426736</t>
  </si>
  <si>
    <t>37.5912614</t>
  </si>
  <si>
    <t>JDQ4MTYyMiM1MSMkMiMkMCMkMDAkNDgxNzAyIzQxIyQxIyQ3IyQ4MiQyNjEwMDIjNDEjJDEjJDgjJDgz</t>
  </si>
  <si>
    <t>의료법인운천의료재단메디홀스의원</t>
  </si>
  <si>
    <t>14677</t>
  </si>
  <si>
    <t>경기도 부천시 소사구 경인로 567, (괴안동)</t>
  </si>
  <si>
    <t>032-343-4114</t>
  </si>
  <si>
    <t>www.medihols.co.kr/</t>
  </si>
  <si>
    <t>126.8176431</t>
  </si>
  <si>
    <t>37.4870553</t>
  </si>
  <si>
    <t>JDQ4MTg4MSM1MSMkMiMkNCMkMDAkNDgxMTkxIzIxIyQxIyQ5IyQ4MiQzNjEyMjIjNjEjJDEjJDQjJDgz</t>
  </si>
  <si>
    <t>의료법인유투의료재단유투의원</t>
  </si>
  <si>
    <t>서울특별시 송파구 거마로 68, (마천동)</t>
  </si>
  <si>
    <t>02-910-2100</t>
  </si>
  <si>
    <t>127.1472826</t>
  </si>
  <si>
    <t>37.4988180</t>
  </si>
  <si>
    <t>JDQ4MTYyMiM1MSMkMiMkMCMkMDAkNDgxMTkxIzExIyQxIyQ3IyQ5OSQyNjE0ODEjNDEjJDEjJDQjJDgz</t>
  </si>
  <si>
    <t>의료법인은산의료재단한사랑의원</t>
  </si>
  <si>
    <t>경기도 수원시 팔달구 권광로 197, (인계동)</t>
  </si>
  <si>
    <t>031-232-7774</t>
  </si>
  <si>
    <t>www.mediyjh.com/</t>
  </si>
  <si>
    <t>JDQ4MTg4MSM1MSMkMiMkNCMkMDAkMzgxMTkxIzExIyQxIyQ3IyQ5MiQyNjEwMDIjNDEjJDEjJDgjJDgz</t>
  </si>
  <si>
    <t>의료법인의연의료재단경일의원</t>
  </si>
  <si>
    <t>서울특별시 동대문구 왕산로 61, (용두동)</t>
  </si>
  <si>
    <t>02-3291-9991</t>
  </si>
  <si>
    <t>127.0300492</t>
  </si>
  <si>
    <t>37.5780326</t>
  </si>
  <si>
    <t>JDU4MTI3MSM1MSMkMiMkMCMkMDAkMzgxOTYxIzUxIyQxIyQxIyQ3OSQzNjE4MzIjNTEjJDEjJDIjJDgz</t>
  </si>
  <si>
    <t>의료법인의향의료재단그린의원</t>
  </si>
  <si>
    <t>경기도 부천시 원미구 부흥로303번길 36, 금호프라자 302호 (중동)</t>
  </si>
  <si>
    <t>032-327-6116</t>
  </si>
  <si>
    <t>126.7762366</t>
  </si>
  <si>
    <t>37.4963755</t>
  </si>
  <si>
    <t>JDQ4MTg4MSM1MSMkMiMkMCMkMDAkNDgxNzAyIzIxIyQxIyQxIyQ4OSQzNjE4MzIjNjEjJDEjJDgjJDgz</t>
  </si>
  <si>
    <t>의료법인일맥의료재단 강동인애가의원</t>
  </si>
  <si>
    <t>서울특별시 강동구 성내로6길 15, (지하1층,지상2,4층 일부) 3층 (성내동)</t>
  </si>
  <si>
    <t>02-477-9661</t>
  </si>
  <si>
    <t>127.1230135</t>
  </si>
  <si>
    <t>37.5288694</t>
  </si>
  <si>
    <t>JDQ4MTg4MSM1MSMkMiMkMCMkMDAkNTgxMzUxIzMxIyQxIyQzIyQ5OSQzNjE0ODEjNTEjJDEjJDYjJDgz</t>
  </si>
  <si>
    <t>의료법인일맥의료재단 송파인애가의원</t>
  </si>
  <si>
    <t>서울특별시 송파구 문정로 65, 인애가한방병원 지하1층,3층,4층 (문정동)</t>
  </si>
  <si>
    <t>02-443-7575</t>
  </si>
  <si>
    <t>127.1295085</t>
  </si>
  <si>
    <t>37.4872702</t>
  </si>
  <si>
    <t>JDQ4MTg4MSM1MSMkMiMkMCMkMDAkNTgxMzUxIzQxIyQxIyQ3IyQ4OSQzNjEyMjIjNjEjJDEjJDQjJDgz</t>
  </si>
  <si>
    <t>의료법인장안의료재단홈메디칼의원</t>
  </si>
  <si>
    <t>서울특별시 서대문구 홍은중앙로8길 17, (홍은동)</t>
  </si>
  <si>
    <t>02-395-2351</t>
  </si>
  <si>
    <t>http://hommedical.kr/</t>
  </si>
  <si>
    <t>126.9485239</t>
  </si>
  <si>
    <t>37.5990560</t>
  </si>
  <si>
    <t>JDU4MTI3MSM1MSMkMiMkMCMkMDAkMzgxNzAyIzExIyQxIyQ3IyQ3OSQzNjE0ODEjNjEjJDEjJDAjJDgz</t>
  </si>
  <si>
    <t>의료법인정오의료재단본의원</t>
  </si>
  <si>
    <t>경기도 고양시 일산서구 산현로 7, 3,4층 (탄현동)</t>
  </si>
  <si>
    <t>031-916-8575</t>
  </si>
  <si>
    <t>126.7625131</t>
  </si>
  <si>
    <t>37.6894476</t>
  </si>
  <si>
    <t>JDQ4MTg4MSM1MSMkMiMkNCMkMDAkNDgxMzUxIzExIyQxIyQ3IyQ3MiQyNjEwMDIjNzEjJDEjJDgjJDgz</t>
  </si>
  <si>
    <t>의료법인중앙의료재단 메디넷영동의원</t>
  </si>
  <si>
    <t>서울특별시 강남구 강남대로 502, 서희빌딩 7층 (논현동)</t>
  </si>
  <si>
    <t>02-540-2028</t>
  </si>
  <si>
    <t>https://medinetyd.co.kr</t>
  </si>
  <si>
    <t>127.0236892</t>
  </si>
  <si>
    <t>37.5071435</t>
  </si>
  <si>
    <t>JDQ4MTYyMiM2MSMkMiMkMiMkMDAkMzgxOTYxIzMxIyQxIyQ3IyQ2MiQzNjE4MzIjNzEjJDEjJDgjJDgz</t>
  </si>
  <si>
    <t>의료법인중앙의료재단씨엠아이의원</t>
  </si>
  <si>
    <t>대전광역시 서구 한밭대로 797, 지하1층 (둔산동)</t>
  </si>
  <si>
    <t>042-477-9633</t>
  </si>
  <si>
    <t>127.3874246</t>
  </si>
  <si>
    <t>36.3582783</t>
  </si>
  <si>
    <t>JDU4MTI3MSM1MSMkMiMkMCMkMDAkMzgxOTYxIzUxIyQxIyQ1IyQ4MiQ0NjEwMDIjODEjJDEjJDYjJDgz</t>
  </si>
  <si>
    <t>의료법인진성 연세모두의원</t>
  </si>
  <si>
    <t>경기도 성남시 분당구 장미로 78, 302,313호 (야탑동, 시그마Ⅲ)</t>
  </si>
  <si>
    <t>781-9229</t>
  </si>
  <si>
    <t>JDQ4MTg4MSM1MSMkMiMkMCMkMDAkNDgxNzAyIzUxIyQxIyQxIyQ3OSQzNjEwMDIjNDEjJDEjJDgjJDgz</t>
  </si>
  <si>
    <t>의료법인풍산의료재단 창동제일의원</t>
  </si>
  <si>
    <t>서울특별시 도봉구 노해로65길 17-13, 2층 (창동, 검진센터)</t>
  </si>
  <si>
    <t>02-900-5011</t>
  </si>
  <si>
    <t>http://www.eendo.co.kr/</t>
  </si>
  <si>
    <t>127.0454655</t>
  </si>
  <si>
    <t>37.6518962</t>
  </si>
  <si>
    <t>JDQ4MTg4MSM1MSMkMiMkMCMkMDAkNDgxOTYxIzQxIyQxIyQ3IyQ2MiQyNjE0ODEjNDEjJDEjJDgjJDgz</t>
  </si>
  <si>
    <t>의료법인하나로의료재단하나로의원</t>
  </si>
  <si>
    <t>서울특별시 종로구 종로 33, 그랑서울 501,502,503호 (청진동)</t>
  </si>
  <si>
    <t>02-732-3030</t>
  </si>
  <si>
    <t>www.hanaromf.com/</t>
  </si>
  <si>
    <t>JDQ4MTg4MSM1MSMkMiMkNCMkMDAkNDgxMTkxIzExIyQxIyQzIyQ4OSQyNjE0ODEjNjEjJDEjJDAjJDgz</t>
  </si>
  <si>
    <t>의료법인해정의료재단 해정의원</t>
  </si>
  <si>
    <t>서울특별시 종로구 삼일대로 461, 운현궁 에스케이 허브 2층 (경운동)</t>
  </si>
  <si>
    <t>02-730-5191</t>
  </si>
  <si>
    <t>126.9858290</t>
  </si>
  <si>
    <t>37.5755955</t>
  </si>
  <si>
    <t>JDQ4MTYyMiM2MSMkMiMkMiMkMDAkNDgxOTYxIzMxIyQxIyQ3IyQ3OSQyNjEyMjIjODEjJDEjJDYjJDgz</t>
  </si>
  <si>
    <t>의료복지사협)디딤돌유성의원</t>
  </si>
  <si>
    <t>대전광역시 유성구 계룡로 84, 레자미3차 205,206호 (봉명동)</t>
  </si>
  <si>
    <t>042-721-7505</t>
  </si>
  <si>
    <t>127.3399799</t>
  </si>
  <si>
    <t>36.3537932</t>
  </si>
  <si>
    <t>JDQ4MTYyMiM4MSMkMiMkMCMkMDAkNDgxOTYxIzIxIyQxIyQ5IyQ3MiQ0NjEwMDIjNDEjJDEjJDgjJDgz</t>
  </si>
  <si>
    <t>의미심장내과의원</t>
  </si>
  <si>
    <t>대구광역시 중구 달구벌대로 2163, 2층 (삼덕동2가)</t>
  </si>
  <si>
    <t>053-428-8275</t>
  </si>
  <si>
    <t>JDQ4MTg4MSM1MSMkMiMkNCMkMDAkMzgxMzUxIzUxIyQxIyQ1IyQ5OSQyNjE0ODEjNjEjJDEjJDgjJDgz</t>
  </si>
  <si>
    <t>의사랑의원</t>
  </si>
  <si>
    <t>08646</t>
  </si>
  <si>
    <t>서울특별시 금천구 금하로 816, 상가1동 2층 212~217호 (시흥동, 벽산5단지아파트)</t>
  </si>
  <si>
    <t>02-6956-7554</t>
  </si>
  <si>
    <t>126.9192120</t>
  </si>
  <si>
    <t>37.4487957</t>
  </si>
  <si>
    <t>JDQ4MTYyMiM2MSMkMiMkMiMkMDAkMzgxMTkxIzQxIyQxIyQ3IyQ5MiQ0NjEwMDIjNzEjJDEjJDgjJDgz</t>
  </si>
  <si>
    <t>대전광역시 유성구 지족북로66번길 60, 3층 302호 (지족동)</t>
  </si>
  <si>
    <t>042-826-1256</t>
  </si>
  <si>
    <t>127.3079803</t>
  </si>
  <si>
    <t>36.3881392</t>
  </si>
  <si>
    <t>JDQ4MTYyMiM4MSMkMiMkMCMkMDAkMzgxMTkxIzUxIyQxIyQ1IyQ4MiQyNjEyMjIjNjEjJDEjJDgjJDgz</t>
  </si>
  <si>
    <t>의성경북의원</t>
  </si>
  <si>
    <t>37338</t>
  </si>
  <si>
    <t>경상북도 의성군 의성읍 동서2길 19, (의성읍)</t>
  </si>
  <si>
    <t>054-832-2177</t>
  </si>
  <si>
    <t>128.6961138</t>
  </si>
  <si>
    <t>36.3507547</t>
  </si>
  <si>
    <t>JDQ4MTYyMiM4MSMkMiMkMCMkMDAkMzgxMTkxIzUxIyQxIyQ1IyQ5OSQzNjE4MzIjODEjJDEjJDIjJDgz</t>
  </si>
  <si>
    <t>의성신통의원</t>
  </si>
  <si>
    <t>경상북도 의성군 의성읍 문소3길 110, (의성읍)</t>
  </si>
  <si>
    <t>054-833-6733</t>
  </si>
  <si>
    <t>128.6944934</t>
  </si>
  <si>
    <t>36.3556972</t>
  </si>
  <si>
    <t>JDQ4MTYyMiM4MSMkMiMkMCMkMDAkNDgxOTYxIzQxIyQxIyQ3IyQ4MiQyNjE4MzIjODEjJDEjJDIjJDgz</t>
  </si>
  <si>
    <t>의성아산의원</t>
  </si>
  <si>
    <t>경상북도 의성군 의성읍 문소3길 103, 2층</t>
  </si>
  <si>
    <t>054-834-9999</t>
  </si>
  <si>
    <t>128.6939010</t>
  </si>
  <si>
    <t>36.3550561</t>
  </si>
  <si>
    <t>JDU4MTI3MSM1MSMkMiMkMCMkMDAkNTgxOTYxIzIxIyQxIyQxIyQ4MiQzNjEwMDIjNjEjJDEjJDQjJDgz</t>
  </si>
  <si>
    <t>의왕 서울아산 정형외과의원</t>
  </si>
  <si>
    <t>경기도 의왕시 내손중앙로 4, 312~314호 (내손동)</t>
  </si>
  <si>
    <t>031-424-7576</t>
  </si>
  <si>
    <t>JDU4MTI3MSM1MSMkMiMkMCMkMDAkNDgxNzAyIzUxIyQxIyQxIyQxMyQyNjEwMDIjNDEjJDEjJDgjJDgz</t>
  </si>
  <si>
    <t>의왕바른정형외과의원</t>
  </si>
  <si>
    <t>경기도 의왕시 부곡중앙로 6-3, 대복빌딩 3,4층 (삼동)</t>
  </si>
  <si>
    <t>031-427-6905</t>
  </si>
  <si>
    <t>126.9497300</t>
  </si>
  <si>
    <t>37.3206999</t>
  </si>
  <si>
    <t>JDU4MTI3MSM1MSMkMiMkMCMkMDAkNDgxMTkxIzQxIyQxIyQ3IyQ5MiQzNjEyMjIjNjEjJDEjJDgjJDgz</t>
  </si>
  <si>
    <t>의왕상쾌한이비인후과의원</t>
  </si>
  <si>
    <t>경기도 의왕시 경수대로 262, 상가동 214호 (오전동, 서해그랑블)</t>
  </si>
  <si>
    <t>031-429-1515</t>
  </si>
  <si>
    <t>126.9733186</t>
  </si>
  <si>
    <t>37.3504331</t>
  </si>
  <si>
    <t>JDU4MTI3MSM1MSMkMiMkMCMkMDAkMzgxNzAyIzMxIyQxIyQ3IyQ2MiQyNjEyMjIjODEjJDEjJDYjJDgz</t>
  </si>
  <si>
    <t>의왕속내과의원</t>
  </si>
  <si>
    <t>경기도 의왕시 부곡중앙로 6-3, 2층 25호 (삼동)</t>
  </si>
  <si>
    <t>031-462-7100</t>
  </si>
  <si>
    <t>JDQ4MTYyMiM1MSMkMiMkMCMkMDAkNTgxOTYxIzIxIyQxIyQxIyQ4OSQzNjEwMDIjNjEjJDEjJDgjJDgz</t>
  </si>
  <si>
    <t>의왕연세 소아청소년과의원</t>
  </si>
  <si>
    <t>경기도 의왕시 부곡중앙로 36-3, 2층 (삼동)</t>
  </si>
  <si>
    <t>031-462-7582</t>
  </si>
  <si>
    <t>126.9531263</t>
  </si>
  <si>
    <t>37.3208806</t>
  </si>
  <si>
    <t>JDU4MTI3MSM1MSMkMiMkMCMkMDAkNDgxMzUxIzMxIyQxIyQzIyQ3MiQ0NjEwMDIjNTEjJDEjJDIjJDgz</t>
  </si>
  <si>
    <t>의왕연세이비인후과의원</t>
  </si>
  <si>
    <t>경기도 의왕시 부곡중앙로 6-3, 2층 (삼동)</t>
  </si>
  <si>
    <t>031-462-7522</t>
  </si>
  <si>
    <t>JDU4MTI3MSM1MSMkMiMkMCMkMDAkNDgxNzAyIzIxIyQxIyQ1IyQwMyQyNjEyMjIjNDEjJDEjJDgjJDgz</t>
  </si>
  <si>
    <t>의왕참조은내과의원</t>
  </si>
  <si>
    <t>16050</t>
  </si>
  <si>
    <t>경기도 의왕시 모락로 28, 4층 401호 (오전동)</t>
  </si>
  <si>
    <t>031-8068-7580</t>
  </si>
  <si>
    <t>126.9679139</t>
  </si>
  <si>
    <t>37.3602464</t>
  </si>
  <si>
    <t>JDU4MTI3MSM1MSMkMiMkMCMkMDAkNTgxOTYxIzMxIyQxIyQzIyQ3OSQyNjEwMDIjODEjJDEjJDIjJDgz</t>
  </si>
  <si>
    <t>의왕탑신경외과의원</t>
  </si>
  <si>
    <t>경기도 의왕시 철도박물관로 71, 벽강빌딩 3층, 4층, 5층 (삼동)</t>
  </si>
  <si>
    <t>031-461-7575</t>
  </si>
  <si>
    <t>JDU4MTI3MSM1MSMkMiMkMCMkMDAkNDgxMzUxIzMxIyQxIyQ3IyQ5MiQyNjEyMjIjNjEjJDEjJDgjJDgz</t>
  </si>
  <si>
    <t>의정부 본 정형외과의원</t>
  </si>
  <si>
    <t>경기도 의정부시 평화로 232, 202, 301호 (호원동)</t>
  </si>
  <si>
    <t>031-894-5222</t>
  </si>
  <si>
    <t>JDU4MTI3MSM1MSMkMiMkMCMkMDAkNTgxMzUxIzMxIyQxIyQ3IyQxMyQzNjEwMDIjNzEjJDEjJDgjJDgz</t>
  </si>
  <si>
    <t>의정부고고마취통증의학과의원</t>
  </si>
  <si>
    <t>경기도 의정부시 태평로 102, 3,4층 (의정부동)</t>
  </si>
  <si>
    <t>031-847-8848</t>
  </si>
  <si>
    <t>127.0518308</t>
  </si>
  <si>
    <t>37.7414853</t>
  </si>
  <si>
    <t>JDU4MTI3MSM1MSMkMiMkMCMkMDAkNDgxOTYxIzIxIyQxIyQ1IyQ4OSQ0NjE0ODEjODEjJDEjJDIjJDgz</t>
  </si>
  <si>
    <t>의정부교도소부속의원</t>
  </si>
  <si>
    <t>고산동</t>
  </si>
  <si>
    <t>11797</t>
  </si>
  <si>
    <t>경기도 의정부시 송산로 1111-76, (고산동)</t>
  </si>
  <si>
    <t>031-842-7601</t>
  </si>
  <si>
    <t>127.0914661</t>
  </si>
  <si>
    <t>37.7230225</t>
  </si>
  <si>
    <t>JDU4MTI3MSM1MSMkMiMkMCMkMDAkNDgxOTYxIzUxIyQxIyQxIyQxMyQ0NjE0ODEjODEjJDEjJDIjJDgz</t>
  </si>
  <si>
    <t>의정부굿365정형외과의원</t>
  </si>
  <si>
    <t>경기도 의정부시 청사로 37, 신세계프라자 401,501호 (금오동)</t>
  </si>
  <si>
    <t>031-853-7777</t>
  </si>
  <si>
    <t>JDU4MTI3MSM1MSMkMiMkMCMkMDAkNDgxNzAyIzIxIyQxIyQxIyQxMyQzNjEyMjIjNjEjJDEjJDAjJDgz</t>
  </si>
  <si>
    <t>의정부메이퓨어의원</t>
  </si>
  <si>
    <t>경기도 의정부시 시민로 83, 광장타워 5층 502, 503, 505호 (의정부동)</t>
  </si>
  <si>
    <t>031-877-9960</t>
  </si>
  <si>
    <t>JDU4MTI3MSM1MSMkMiMkMCMkMDAkNTgxOTYxIzQxIyQxIyQ3IyQ3MiQyNjE0ODEjODEjJDEjJDYjJDgz</t>
  </si>
  <si>
    <t>의정부민락정형외과의원</t>
  </si>
  <si>
    <t>경기도 의정부시 용민로 493, 103~107호 (민락동)</t>
  </si>
  <si>
    <t>031-852-7588</t>
  </si>
  <si>
    <t>JDU4MTI3MSM1MSMkMiMkMCMkMDAkNTgxOTYxIzIxIyQxIyQ5IyQxMyQ0NjEwMDIjNTEjJDEjJDIjJDgz</t>
  </si>
  <si>
    <t>의정부본재활의학과의원</t>
  </si>
  <si>
    <t>경기도 의정부시 시민로 80, 센트럴타워 201~207호 (의정부동)</t>
  </si>
  <si>
    <t>031-877-8575</t>
  </si>
  <si>
    <t>JDU4MTI3MSM1MSMkMiMkMCMkMDAkMzgxMTkxIzUxIyQxIyQ1IyQwMyQzNjEyMjIjNjEjJDEjJDAjJDgz</t>
  </si>
  <si>
    <t>의정부빔스테틱의원</t>
  </si>
  <si>
    <t>경기도 의정부시 시민로 80, 센트럴타워 503~507호 (의정부동)</t>
  </si>
  <si>
    <t>031-841-7979</t>
  </si>
  <si>
    <t>http://www.ystops.co.kr/</t>
  </si>
  <si>
    <t>JDU4MTI3MSM1MSMkMiMkMCMkMDAkNTgxMzUxIzUxIyQxIyQxIyQ4OSQzNjE0ODEjNTEjJDEjJDYjJDgz</t>
  </si>
  <si>
    <t>의정부상승비뇨의학과의원</t>
  </si>
  <si>
    <t>경기도 의정부시 오목로205번길 1, 205호 (민락동)</t>
  </si>
  <si>
    <t>031-852-5300</t>
  </si>
  <si>
    <t>JDU4MTI3MSM1MSMkMiMkMCMkMDAkMzgxNzAyIzExIyQxIyQ3IyQ4OSQzNjE4MzIjNjEjJDEjJDgjJDgz</t>
  </si>
  <si>
    <t>의정부서울안과의원</t>
  </si>
  <si>
    <t>경기도 의정부시 평화로 635, 405호 (의정부동, 미림프라자)</t>
  </si>
  <si>
    <t>031-847-7700</t>
  </si>
  <si>
    <t>http://www.ilovelasik.co.kr</t>
  </si>
  <si>
    <t>JDQ4MTYyMiM1MSMkMiMkMCMkMDAkMzgxMzUxIzUxIyQxIyQ1IyQ5OSQzNjE0ODEjNDEjJDEjJDgjJDgz</t>
  </si>
  <si>
    <t>의정부웰빙의원</t>
  </si>
  <si>
    <t>경기도 의정부시 호국로 1320, (의정부동)</t>
  </si>
  <si>
    <t>031-848-5355</t>
  </si>
  <si>
    <t>127.0508910</t>
  </si>
  <si>
    <t>37.7435108</t>
  </si>
  <si>
    <t>JDU4MTI3MSM1MSMkMiMkMCMkMDAkNDgxOTYxIzIxIyQxIyQ1IyQ3OSQyNjE4MzIjNDEjJDEjJDQjJDgz</t>
  </si>
  <si>
    <t>의정부의원</t>
  </si>
  <si>
    <t>경기도 의정부시 금오로109번길 55, (금오동)</t>
  </si>
  <si>
    <t>031-847-1442</t>
  </si>
  <si>
    <t>127.0780243</t>
  </si>
  <si>
    <t>37.7594055</t>
  </si>
  <si>
    <t>JDU4MTI3MSM1MSMkMiMkMCMkMDAkNDgxNzAyIzExIyQxIyQ3IyQxMyQ0NjE0ODEjNjEjJDEjJDAjJDgz</t>
  </si>
  <si>
    <t>의정부정형외과의원</t>
  </si>
  <si>
    <t>경기도 의정부시 시민로 81, 서부타워 401호 (의정부동)</t>
  </si>
  <si>
    <t>031-836-8875</t>
  </si>
  <si>
    <t>JDQ4MTYyMiM1MSMkMiMkMCMkMDAkMzgxMTkxIzUxIyQxIyQxIyQ4MiQ0NjE0ODEjNzEjJDEjJDgjJDgz</t>
  </si>
  <si>
    <t>의정부중앙방사선과의원</t>
  </si>
  <si>
    <t>031-843-0050</t>
  </si>
  <si>
    <t>JDU4MTI3MSM1MSMkMiMkMCMkMDAkNTgxOTYxIzUxIyQxIyQ1IyQ4OSQyNjEyMjIjODEjJDEjJDYjJDgz</t>
  </si>
  <si>
    <t>의정부지방법원부속의원</t>
  </si>
  <si>
    <t>11616</t>
  </si>
  <si>
    <t>경기도 의정부시 녹양로34번길 23, 의정부지방법원 4(일부)층 (가능동)</t>
  </si>
  <si>
    <t>031-828-0164</t>
  </si>
  <si>
    <t>127.0341134</t>
  </si>
  <si>
    <t>37.7548854</t>
  </si>
  <si>
    <t>JDU4MTI3MSM1MSMkMiMkMCMkMDAkNTgxOTYxIzMxIyQxIyQzIyQ3MiQzNjEyMjIjNjEjJDEjJDQjJDgz</t>
  </si>
  <si>
    <t>의정부항외과의원</t>
  </si>
  <si>
    <t>경기도 의정부시 천보로 56, 702호 (민락동)</t>
  </si>
  <si>
    <t>031-853-2993</t>
  </si>
  <si>
    <t>JDQ4MTYyMiM4MSMkMiMkMCMkMDAkNDgxMzUxIzIxIyQxIyQ5IyQ2MiQ0NjE0ODEjNDEjJDEjJDQjJDgz</t>
  </si>
  <si>
    <t>의흥동산의원</t>
  </si>
  <si>
    <t>의흥면</t>
  </si>
  <si>
    <t>43149</t>
  </si>
  <si>
    <t>대구광역시 군위군 의흥면 읍내길 49-10, (의흥면)</t>
  </si>
  <si>
    <t>054-382-2730</t>
  </si>
  <si>
    <t>128.7162818</t>
  </si>
  <si>
    <t>36.1752292</t>
  </si>
  <si>
    <t>JDU4MTI3MSM1MSMkMiMkMCMkMDAkMzgxMzUxIzIxIyQyIyQxIyQwMCQyNjE4MzIjODEjJDEjJDIjJDgz</t>
  </si>
  <si>
    <t>이&amp;박의원</t>
  </si>
  <si>
    <t>11180</t>
  </si>
  <si>
    <t>경기도 포천시 소흘읍 솔모루로 9, 3층 (삼성홈플러스)</t>
  </si>
  <si>
    <t>031-541-1733</t>
  </si>
  <si>
    <t>127.1412887</t>
  </si>
  <si>
    <t>37.8242709</t>
  </si>
  <si>
    <t>JDQ4MTYyMiM4MSMkMiMkNCMkMDAkMzgxNzAyIzMxIyQxIyQ3IyQ5OSQzNjE0ODEjNTEjJDEjJDYjJDgz</t>
  </si>
  <si>
    <t>이&amp;훈소아청소년과의원</t>
  </si>
  <si>
    <t>경상남도 김해시 삼계중앙로 22, (삼계동)</t>
  </si>
  <si>
    <t>055-339-1221</t>
  </si>
  <si>
    <t>JDQ4MTg4MSM1MSMkMiMkNCMkMDAkNDgxMTkxIzIxIyQxIyQ5IyQ3OSQzNjEyMjIjNDEjJDEjJDgjJDgz</t>
  </si>
  <si>
    <t>이(e)누리내과의원</t>
  </si>
  <si>
    <t>서울특별시 광진구 아차산로 241, 502호 (화양동, 연한빌딩)</t>
  </si>
  <si>
    <t>02-462-5558</t>
  </si>
  <si>
    <t>JDQ4MTg4MSM1MSMkMiMkNCMkMDAkNDgxMzUxIzQxIyQxIyQ3IyQ4OSQyNjE0ODEjODEjJDEjJDIjJDgz</t>
  </si>
  <si>
    <t>이(e)서울내과의원</t>
  </si>
  <si>
    <t>서울특별시 광진구 용마산로 5, 2.3층 (중곡동)</t>
  </si>
  <si>
    <t>02-456-0075</t>
  </si>
  <si>
    <t>JDQ4MTYyMiM4MSMkMiMkNCMkMDAkMzgxOTYxIzUxIyQyIyQxIyQwMCQyNjE0ODEjNDEjJDEjJDQjJDgz</t>
  </si>
  <si>
    <t>이.문신경정신과의원</t>
  </si>
  <si>
    <t>경상남도 창원시 마산회원구 3·15대로 772, (합성동, 경남고시학원)</t>
  </si>
  <si>
    <t>055-293-1222</t>
  </si>
  <si>
    <t>128.5844145</t>
  </si>
  <si>
    <t>35.2402628</t>
  </si>
  <si>
    <t>JDQ4MTYyMiM1MSMkMiMkMCMkMDAkNTgxMzUxIzIxIyQxIyQ5IyQ3OSQ0NjE0ODEjNDEjJDEjJDgjJDgz</t>
  </si>
  <si>
    <t>이·문내과의원</t>
  </si>
  <si>
    <t>경기도 의정부시 태평로 71, 5층 (의정부동)</t>
  </si>
  <si>
    <t>031-847-0119</t>
  </si>
  <si>
    <t>127.0513988</t>
  </si>
  <si>
    <t>37.7388580</t>
  </si>
  <si>
    <t>JDQ4MTg4MSM1MSMkMiMkNCMkMDAkNTgxMzUxIzMxIyQxIyQ3IyQ2MiQzNjE4MzIjNTEjJDEjJDIjJDgz</t>
  </si>
  <si>
    <t>이가영산부인과의원</t>
  </si>
  <si>
    <t>02-952-0997</t>
  </si>
  <si>
    <t>JDQ4MTg4MSM1MSMkMiMkNCMkMDAkMzgxNzAyIzQxIyQxIyQ3IyQ5MiQ0NjEwMDIjNDEjJDEjJDQjJDgz</t>
  </si>
  <si>
    <t>이가인의원</t>
  </si>
  <si>
    <t>서울특별시 마포구 월드컵로 75, 6층 (망원동, 대흥빌딩)</t>
  </si>
  <si>
    <t>02-3143-6590</t>
  </si>
  <si>
    <t>JDQ4MTg4MSM1MSMkMiMkMCMkMDAkNDgxMTkxIzIxIyQxIyQxIyQ2MiQyNjEwMDIjNTEjJDEjJDYjJDgz</t>
  </si>
  <si>
    <t>이가정의원</t>
  </si>
  <si>
    <t>서울특별시 중구 퇴계로 447, 3층 307,308,309호 (황학동, 황학 아크로타워)</t>
  </si>
  <si>
    <t>2231-5705</t>
  </si>
  <si>
    <t>JDQ4MTYyMiM2MSMkMiMkMiMkMDAkMzgxNzAyIzMxIyQxIyQzIyQ4MiQzNjE4MzIjNjEjJDEjJDgjJDgz</t>
  </si>
  <si>
    <t>33481</t>
  </si>
  <si>
    <t>충청남도 보령시 한내로 168, 2층 (명천동)</t>
  </si>
  <si>
    <t>041-933-0017</t>
  </si>
  <si>
    <t>126.6188101</t>
  </si>
  <si>
    <t>36.3387682</t>
  </si>
  <si>
    <t>JDQ4MTg4MSM1MSMkMiMkMCMkMDAkNDgxMTkxIzMxIyQxIyQ3IyQ3OSQzNjE0ODEjNjEjJDEjJDAjJDgz</t>
  </si>
  <si>
    <t>이가정의학과의원</t>
  </si>
  <si>
    <t>서울특별시 송파구 동남로 189, 506호 (가락동, 가락쌍용@26동 프라자상가 )</t>
  </si>
  <si>
    <t>02-407-1002</t>
  </si>
  <si>
    <t>JDQ4MTg4MSM1MSMkMiMkMCMkMDAkNTgxOTYxIzUxIyQyIyQxIyQwMCQzNjEyMjIjNDEjJDEjJDgjJDgz</t>
  </si>
  <si>
    <t>서울특별시 노원구 동일로227길 86, 2층 (상계동, 상록아파트상가)</t>
  </si>
  <si>
    <t>02-932-5312</t>
  </si>
  <si>
    <t>JDQ4MTAxMiM1MSMkMiMkMCMkMDAkMzgxNzAyIzMxIyQxIyQ3IyQ5OSQzNjE4MzIjNDEjJDEjJDQjJDgz</t>
  </si>
  <si>
    <t>부산광역시 금정구 중앙대로 2097, 3층 (남산동)</t>
  </si>
  <si>
    <t>051-517-0787</t>
  </si>
  <si>
    <t>129.0924221</t>
  </si>
  <si>
    <t>35.2716432</t>
  </si>
  <si>
    <t>JDQ4MTYyMiM1MSMkMiMkMCMkMDAkNDgxMzUxIzUxIyQxIyQ1IyQ4MiQzNjEwMDIjNDEjJDEjJDQjJDgz</t>
  </si>
  <si>
    <t>경기도 고양시 일산서구 후곡로 19, 301,302호 (일산동, 화성프라자)</t>
  </si>
  <si>
    <t>031-919-3865</t>
  </si>
  <si>
    <t>126.7633093</t>
  </si>
  <si>
    <t>37.6793591</t>
  </si>
  <si>
    <t>JDQ4MTYyMiM1MSMkMiMkOCMkMDAkMzgxMzUxIzUxIyQxIyQxIyQwMyQzNjE0ODEjNjEjJDEjJDQjJDgz</t>
  </si>
  <si>
    <t>충청북도 청주시 흥덕구 사운로 240, (운천동)</t>
  </si>
  <si>
    <t>043-268-8275</t>
  </si>
  <si>
    <t>127.4752480</t>
  </si>
  <si>
    <t>36.6494948</t>
  </si>
  <si>
    <t>JDQ4MTYyMiM2MSMkMiMkMiMkMDAkNDgxMzUxIzIxIyQxIyQ5IyQ5MiQ0NjE0ODEjNDEjJDEjJDgjJDgz</t>
  </si>
  <si>
    <t>충청남도 논산시 양촌면 매죽헌로 1691, (양촌면)</t>
  </si>
  <si>
    <t>041-742-8277</t>
  </si>
  <si>
    <t>127.2372830</t>
  </si>
  <si>
    <t>36.1378109</t>
  </si>
  <si>
    <t>JDQ4MTYyMiM2MSMkMiMkNiMkMDAkMzgxOTYxIzExIyQxIyQ3IyQwMyQzNjEyMjIjNDEjJDEjJDQjJDgz</t>
  </si>
  <si>
    <t>전북특별자치도 정읍시 충정로 70, (상동)</t>
  </si>
  <si>
    <t>063-533-7573</t>
  </si>
  <si>
    <t>126.8691522</t>
  </si>
  <si>
    <t>35.5600962</t>
  </si>
  <si>
    <t>JDQ4MTYyMiM3MSMkMiMkMCMkMDAkMzgxOTYxIzUxIyQxIyQxIyQxMyQzNjE0ODEjODEjJDEjJDYjJDgz</t>
  </si>
  <si>
    <t>61664</t>
  </si>
  <si>
    <t>광주광역시 남구 양림로 40, 2층 (양림동)</t>
  </si>
  <si>
    <t>062-675-3733</t>
  </si>
  <si>
    <t>126.9134049</t>
  </si>
  <si>
    <t>35.1365511</t>
  </si>
  <si>
    <t>JDQ4MTYyMiM4MSMkMiMkMCMkMDAkMzgxMTkxIzMxIyQxIyQzIyQwMyQ0NjEwMDIjNTEjJDEjJDIjJDgz</t>
  </si>
  <si>
    <t>대구광역시 동구 해동로 19, 2층 (지저동)</t>
  </si>
  <si>
    <t>053-981-7477</t>
  </si>
  <si>
    <t>128.6379974</t>
  </si>
  <si>
    <t>35.8963571</t>
  </si>
  <si>
    <t>JDQ4MTYyMiM2MSMkMiMkMiMkMDAkNDgxOTYxIzExIyQxIyQ3IyQ5OSQzNjEyMjIjNjEjJDEjJDAjJDgz</t>
  </si>
  <si>
    <t>이강근마취통증의학과의원</t>
  </si>
  <si>
    <t>대전광역시 동구 옥천로 183, 판암퍼스트타워 5층 501~506호 (판암동)</t>
  </si>
  <si>
    <t>042-710-8275</t>
  </si>
  <si>
    <t>JDQ4MTYyMiM3MSMkMiMkMCMkMDAkMzgxMTkxIzMxIyQxIyQzIyQ3OSQzNjEyMjIjNjEjJDEjJDgjJDgz</t>
  </si>
  <si>
    <t>이강덕이비인후과의원</t>
  </si>
  <si>
    <t>광주광역시 북구 설죽로 513, 3층 (일곡동)</t>
  </si>
  <si>
    <t>062-571-7515</t>
  </si>
  <si>
    <t>JDQ4MTAxMiM1MSMkMiMkMCMkMDAkMzgxNzAyIzIxIyQxIyQ5IyQ4MiQzNjE4MzIjNjEjJDEjJDgjJDgz</t>
  </si>
  <si>
    <t>이강룡내과의원</t>
  </si>
  <si>
    <t>부산광역시 남구 용호로 213, (용호동)</t>
  </si>
  <si>
    <t>051-627-7474</t>
  </si>
  <si>
    <t>129.1111667</t>
  </si>
  <si>
    <t>35.1132329</t>
  </si>
  <si>
    <t>JDQ4MTYyMiM1MSMkMiMkMCMkMDAkNDgxOTYxIzIxIyQxIyQxIyQxMyQzNjEyMjIjNDEjJDEjJDgjJDgz</t>
  </si>
  <si>
    <t>이강범이비인후과의원</t>
  </si>
  <si>
    <t>인천광역시 연수구 독배로 41, 3층 10호 (옥련동, 인영빌딩)</t>
  </si>
  <si>
    <t>032-831-8275</t>
  </si>
  <si>
    <t>126.6443699</t>
  </si>
  <si>
    <t>37.4244291</t>
  </si>
  <si>
    <t>JDQ4MTg4MSM1MSMkMiMkMCMkMDAkMzgxNzAyIzIxIyQyIyQ1IyQwMCQzNjEyMjIjNzEjJDEjJDgjJDgz</t>
  </si>
  <si>
    <t>이강보산부인과의원</t>
  </si>
  <si>
    <t>서울특별시 도봉구 도봉로 465, (쌍문동)</t>
  </si>
  <si>
    <t>02-904-3377</t>
  </si>
  <si>
    <t>127.0336043</t>
  </si>
  <si>
    <t>37.6474438</t>
  </si>
  <si>
    <t>JDQ4MTYyMiM2MSMkMiMkMiMkMDAkMzgxMzUxIzMxIyQyIyQzIyQwMCQyNjE4MzIjNjEjJDEjJDQjJDgz</t>
  </si>
  <si>
    <t>이강산가정의학과의원</t>
  </si>
  <si>
    <t>34546</t>
  </si>
  <si>
    <t>대전광역시 동구 계족로 425, (용전동)</t>
  </si>
  <si>
    <t>042-625-1123</t>
  </si>
  <si>
    <t>127.4318851</t>
  </si>
  <si>
    <t>36.3497443</t>
  </si>
  <si>
    <t>JDQ4MTYyMiM1MSMkMiMkMCMkMDAkMzgxMTkxIzIxIyQyIyQ5IyQwMCQyNjEyMjIjNDEjJDEjJDgjJDgz</t>
  </si>
  <si>
    <t>이강석내과의원</t>
  </si>
  <si>
    <t>경기도 남양주시 와부읍 수레로9번길 11, 304호 (선플렉스)</t>
  </si>
  <si>
    <t>031-577-5078</t>
  </si>
  <si>
    <t>JDQ4MTYyMiM1MSMkMiMkMCMkMDAkNDgxMzUxIzIxIyQxIyQ1IyQ4MiQyNjEyMjIjNzEjJDEjJDgjJDgz</t>
  </si>
  <si>
    <t>이강소아과의원</t>
  </si>
  <si>
    <t>11330</t>
  </si>
  <si>
    <t>경기도 동두천시 동두천로 238, (생연동)</t>
  </si>
  <si>
    <t>031-862-2281</t>
  </si>
  <si>
    <t>127.0559820</t>
  </si>
  <si>
    <t>37.9027177</t>
  </si>
  <si>
    <t>JDU4MTI3MSM1MSMkMiMkMCMkMDAkNDgxMzUxIzUxIyQxIyQ1IyQxMyQyNjEyMjIjNDEjJDEjJDQjJDgz</t>
  </si>
  <si>
    <t>이강연유외과의원</t>
  </si>
  <si>
    <t>인천광역시 연수구 앵고개로246번길 10, (동춘동)</t>
  </si>
  <si>
    <t>032-818-6825</t>
  </si>
  <si>
    <t>126.6706195</t>
  </si>
  <si>
    <t>37.4084221</t>
  </si>
  <si>
    <t>JDQ4MTYyMiM4MSMkMiMkNCMkMDAkMzgxMTkxIzMxIyQxIyQzIyQ2MiQzNjE4MzIjNDEjJDEjJDgjJDgz</t>
  </si>
  <si>
    <t>이강우소아청소년과의원</t>
  </si>
  <si>
    <t>44213</t>
  </si>
  <si>
    <t>울산광역시 북구 중산동로 25, 401호 (중산동)</t>
  </si>
  <si>
    <t>052-268-6575</t>
  </si>
  <si>
    <t>129.3516040</t>
  </si>
  <si>
    <t>35.6533025</t>
  </si>
  <si>
    <t>JDQ4MTYyMiM4MSMkMiMkMCMkMDAkMzgxMTkxIzExIyQxIyQzIyQ5OSQ0NjEwMDIjNzEjJDEjJDgjJDgz</t>
  </si>
  <si>
    <t>이강욱내과의원</t>
  </si>
  <si>
    <t>경상북도 영주시 구성로 355, (영주동)</t>
  </si>
  <si>
    <t>054-631-0017</t>
  </si>
  <si>
    <t>36.8233713</t>
  </si>
  <si>
    <t>JDQ4MTYyMiM2MSMkMiMkNiMkMDAkMzgxMTkxIzExIyQxIyQ3IyQ5MiQyNjEyMjIjNjEjJDEjJDQjJDgz</t>
  </si>
  <si>
    <t>이강원내과의원</t>
  </si>
  <si>
    <t>54647</t>
  </si>
  <si>
    <t>전북특별자치도 익산시 인북로 339, (신동)</t>
  </si>
  <si>
    <t>063-843-0871</t>
  </si>
  <si>
    <t>126.9609395</t>
  </si>
  <si>
    <t>35.9586010</t>
  </si>
  <si>
    <t>JDQ4MTYyMiM1MSMkMiMkOCMkMDAkMzgxMzUxIzQxIyQxIyQ3IyQ5MiQzNjE0ODEjNDEjJDEjJDgjJDgz</t>
  </si>
  <si>
    <t>이강원의원</t>
  </si>
  <si>
    <t>27856</t>
  </si>
  <si>
    <t>충청북도 진천군 덕산면 덕금로 818, (덕산읍)</t>
  </si>
  <si>
    <t>043-537-5839</t>
  </si>
  <si>
    <t>127.5082216</t>
  </si>
  <si>
    <t>36.9125923</t>
  </si>
  <si>
    <t>JDQ4MTg4MSM1MSMkMiMkNCMkMDAkMzgxNzAyIzQxIyQxIyQ3IyQ3MiQ0NjEwMDIjNjEjJDEjJDQjJDgz</t>
  </si>
  <si>
    <t>이강원이비인후과의원</t>
  </si>
  <si>
    <t>서울특별시 영등포구 영신로 238, 301호 (영등포동8가, 미소프라자)</t>
  </si>
  <si>
    <t>2636-5222</t>
  </si>
  <si>
    <t>JDQ4MTYyMiM4MSMkMiMkMCMkMDAkMzgxOTYxIzQxIyQxIyQ3IyQ3MiQzNjE0ODEjNzEjJDEjJDgjJDgz</t>
  </si>
  <si>
    <t>이강혁이비인후과의원</t>
  </si>
  <si>
    <t>대구광역시 달서구 성서로 420, (이곡동)</t>
  </si>
  <si>
    <t>053-585-8600</t>
  </si>
  <si>
    <t>www.lkhent.net/</t>
  </si>
  <si>
    <t>JDQ4MTYyMiM4MSMkMiMkNCMkMDAkMzgxOTYxIzMxIyQxIyQ3IyQxMyQ0NjE0ODEjNjEjJDEjJDgjJDgz</t>
  </si>
  <si>
    <t>이강희내과의원</t>
  </si>
  <si>
    <t>울산광역시 중구 학성로 125, 1~2층 (옥교동)</t>
  </si>
  <si>
    <t>052-244-9421</t>
  </si>
  <si>
    <t>129.3244844</t>
  </si>
  <si>
    <t>35.5560626</t>
  </si>
  <si>
    <t>JDQ4MTYyMiM1MSMkMiMkMCMkMDAkNTgxOTYxIzUxIyQxIyQxIyQ4OSQ0NjEwMDIjNzEjJDEjJDgjJDgz</t>
  </si>
  <si>
    <t>이건내과의원</t>
  </si>
  <si>
    <t>경기도 용인시 기흥구 구갈로 70, 301호 (구갈동, 메가타운)</t>
  </si>
  <si>
    <t>031-281-7373</t>
  </si>
  <si>
    <t>JDQ4MTYyMiM1MSMkMiMkNCMkMDAkMzgxOTYxIzIxIyQxIyQ1IyQ3OSQyNjE0ODEjNjEjJDEjJDAjJDgz</t>
  </si>
  <si>
    <t>강원특별자치도 원주시 시청로 84, 203호 (무실동, 애드피아상가)</t>
  </si>
  <si>
    <t>033-747-8275</t>
  </si>
  <si>
    <t>JDQ4MTYyMiM3MSMkMiMkMCMkMDAkMzgxMzUxIzIxIyQxIyQ1IyQ3MiQyNjEwMDIjODEjJDEjJDIjJDgz</t>
  </si>
  <si>
    <t>이건영소아청소년과의원</t>
  </si>
  <si>
    <t>전라남도 여수시 충무1길 12-1, (충무동)</t>
  </si>
  <si>
    <t>061-663-1163</t>
  </si>
  <si>
    <t>127.7303013</t>
  </si>
  <si>
    <t>34.7406994</t>
  </si>
  <si>
    <t>JDQ4MTYyMiM1MSMkMiMkMCMkMDAkNDgxNzAyIzIxIyQxIyQxIyQ3MiQzNjE4MzIjNDEjJDEjJDgjJDgz</t>
  </si>
  <si>
    <t>이건영이비인후과의원</t>
  </si>
  <si>
    <t>경기도 김포시 전원로 1, 메디프라자 1동 202호 (운양동)</t>
  </si>
  <si>
    <t>031-998-8777</t>
  </si>
  <si>
    <t>126.6804699</t>
  </si>
  <si>
    <t>37.6450153</t>
  </si>
  <si>
    <t>JDQ4MTYyMiM1MSMkMiMkMCMkMDAkNDgxOTYxIzUxIyQxIyQ1IyQ2MiQ0NjEwMDIjNTEjJDEjJDYjJDgz</t>
  </si>
  <si>
    <t>이건용산부인과의원</t>
  </si>
  <si>
    <t>경기도 안양시 동안구 경수대로 527, 3층 (호계동, 우양빌딩)</t>
  </si>
  <si>
    <t>031-429-1500</t>
  </si>
  <si>
    <t>JDQ4MTAxMiM1MSMkMiMkMCMkMDAkMzgxMTkxIzExIyQxIyQzIyQwMyQyNjEwMDIjNDEjJDEjJDgjJDgz</t>
  </si>
  <si>
    <t>이건주이비인후과의원</t>
  </si>
  <si>
    <t>부산광역시 사상구 백양대로 880, (모라동)</t>
  </si>
  <si>
    <t>051-324-2458</t>
  </si>
  <si>
    <t>JDQ4MTg4MSM1MSMkMiMkMCMkMDAkMzgxNzAyIzMxIyQxIyQ3IyQ5OSQzNjEyMjIjODEjJDEjJDYjJDgz</t>
  </si>
  <si>
    <t>이경림산부인과의원</t>
  </si>
  <si>
    <t>서울특별시 동작구 남부순환로 2053, (사당동)</t>
  </si>
  <si>
    <t>02-581-2336</t>
  </si>
  <si>
    <t>126.9768014</t>
  </si>
  <si>
    <t>37.4769104</t>
  </si>
  <si>
    <t>JDU4MTI3MSM1MSMkMiMkMCMkMDAkNDgxMzUxIzExIyQxIyQ3IyQ4MiQyNjEyMjIjNzEjJDEjJDgjJDgz</t>
  </si>
  <si>
    <t>이경미산부인과의원</t>
  </si>
  <si>
    <t>경기도 성남시 분당구 서현로210번길 14, 유성트윈프라자2차 305,306호 (서현동)</t>
  </si>
  <si>
    <t>031-781-0070</t>
  </si>
  <si>
    <t>127.1245931</t>
  </si>
  <si>
    <t>37.3862377</t>
  </si>
  <si>
    <t>JDQ4MTYyMiM2MSMkMiMkNiMkMDAkMzgxOTYxIzIxIyQxIyQ5IyQ5MiQzNjEyMjIjNDEjJDEjJDgjJDgz</t>
  </si>
  <si>
    <t>이경미소아청소년과의원</t>
  </si>
  <si>
    <t>전북특별자치도 전주시 덕진구 세병로 26, 3층 (송천동2가)</t>
  </si>
  <si>
    <t>063-254-8800</t>
  </si>
  <si>
    <t>127.1277010</t>
  </si>
  <si>
    <t>35.8741097</t>
  </si>
  <si>
    <t>JDQ4MTYyMiM4MSMkMiMkMCMkMDAkMzgxMTkxIzIxIyQxIyQxIyQ4OSQyNjE0ODEjODEjJDEjJDYjJDgz</t>
  </si>
  <si>
    <t>이경민내과의원</t>
  </si>
  <si>
    <t>경상북도 포항시 북구 포스코대로 303, 3층 (죽도동)</t>
  </si>
  <si>
    <t>054-272-5600</t>
  </si>
  <si>
    <t>129.3575244</t>
  </si>
  <si>
    <t>36.0201289</t>
  </si>
  <si>
    <t>JDQ4MTYyMiM4MSMkMiMkNCMkMDAkMzgxOTYxIzIxIyQxIyQxIyQxMyQzNjEyMjIjNjEjJDEjJDAjJDgz</t>
  </si>
  <si>
    <t>이경민소아과의원</t>
  </si>
  <si>
    <t>울산광역시 남구 거마로118번길 17, (신정동)</t>
  </si>
  <si>
    <t>052-274-2229</t>
  </si>
  <si>
    <t>129.3032161</t>
  </si>
  <si>
    <t>35.5384609</t>
  </si>
  <si>
    <t>JDQ4MTYyMiM2MSMkMiMkMiMkMDAkNDgxMzUxIzUxIyQxIyQ1IyQwMyQ0NjEwMDIjODEjJDEjJDIjJDgz</t>
  </si>
  <si>
    <t>이경민소아청소년과의원</t>
  </si>
  <si>
    <t>대전광역시 서구 대덕대로176번길 9, 4층 일부호 (둔산동)</t>
  </si>
  <si>
    <t>042-542-5275</t>
  </si>
  <si>
    <t>JDQ4MTg4MSM1MSMkMiMkMCMkMDAkNDgxNzAyIzMxIyQxIyQzIyQ3OSQyNjEwMDIjODEjJDEjJDYjJDgz</t>
  </si>
  <si>
    <t>이경상내과의원</t>
  </si>
  <si>
    <t>서울특별시 서초구 방배로 125, 2층 (방배동)</t>
  </si>
  <si>
    <t>585-7707</t>
  </si>
  <si>
    <t>126.9949469</t>
  </si>
  <si>
    <t>37.4850956</t>
  </si>
  <si>
    <t>JDQ4MTYyMiM1MSMkMiMkMCMkMDAkNDgxMzUxIzMxIyQxIyQzIyQ3MiQyNjEwMDIjNjEjJDEjJDAjJDgz</t>
  </si>
  <si>
    <t>이경섭정신건강의학과의원</t>
  </si>
  <si>
    <t>경기도 고양시 일산서구 강선로 59, 401호 (주엽동, 동신파크빌딩)</t>
  </si>
  <si>
    <t>031-915-8834</t>
  </si>
  <si>
    <t>JDQ4MTYyMiM4MSMkMiMkMCMkMDAkMzgxOTYxIzMxIyQxIyQ3IyQ5MiQzNjE0ODEjNjEjJDEjJDQjJDgz</t>
  </si>
  <si>
    <t>이경수내과의원</t>
  </si>
  <si>
    <t>경상북도 구미시 인동중앙로 39, 3층 (황상동)</t>
  </si>
  <si>
    <t>054-471-1674</t>
  </si>
  <si>
    <t>128.4223396</t>
  </si>
  <si>
    <t>36.1086390</t>
  </si>
  <si>
    <t>JDQ4MTg4MSM1MSMkMiMkMCMkMDAkMzgxMTkxIzUxIyQxIyQ1IyQxMyQ0NjEwMDIjODEjJDEjJDIjJDgz</t>
  </si>
  <si>
    <t>이경숙안과의원</t>
  </si>
  <si>
    <t>02-966-0343</t>
  </si>
  <si>
    <t>JDQ4MTYyMiM4MSMkMiMkOCMkMDAkMzgxMzUxIzExIyQxIyQ3IyQ3MiQzNjE4MzIjNjEjJDEjJDQjJDgz</t>
  </si>
  <si>
    <t>이경신이비인후과의원</t>
  </si>
  <si>
    <t>제주특별자치도 제주시 중앙로 61, (이도일동)</t>
  </si>
  <si>
    <t>756-2123</t>
  </si>
  <si>
    <t>JDU4MTI3MSM1MSMkMiMkMCMkMDAkMzgxMTkxIzUxIyQxIyQxIyQ4OSQyNjE0ODEjODEjJDEjJDIjJDgz</t>
  </si>
  <si>
    <t>이경오내과의원</t>
  </si>
  <si>
    <t>경기도 용인시 기흥구 흥덕2로87번길 18, C동 308호 (영덕동,이씨티상가)</t>
  </si>
  <si>
    <t>031-211-7592</t>
  </si>
  <si>
    <t>JDQ4MTYyMiM4MSMkMiMkMCMkMDAkMzgxMTkxIzIxIyQxIyQ5IyQ4MiQzNjE4MzIjNjEjJDEjJDQjJDgz</t>
  </si>
  <si>
    <t>이경외과의원</t>
  </si>
  <si>
    <t>41953</t>
  </si>
  <si>
    <t>대구광역시 중구 명덕로 315, (대봉동)</t>
  </si>
  <si>
    <t>053-422-6848</t>
  </si>
  <si>
    <t>128.6048394</t>
  </si>
  <si>
    <t>35.8553940</t>
  </si>
  <si>
    <t>JDQ4MTg4MSM1MSMkMiMkMCMkMDAkNDgxMTkxIzIxIyQxIyQxIyQ2MiQyNjE0ODEjNjEjJDEjJDQjJDgz</t>
  </si>
  <si>
    <t>이경원정형외과의원</t>
  </si>
  <si>
    <t>서울특별시 강동구 양재대로89길 16, 2층 (성내동)</t>
  </si>
  <si>
    <t>02-488-1012</t>
  </si>
  <si>
    <t>127.1347212</t>
  </si>
  <si>
    <t>37.5268855</t>
  </si>
  <si>
    <t>JDQ4MTg4MSM1MSMkMiMkNCMkMDAkNDgxMTkxIzIxIyQxIyQ5IyQxMyQzNjE0ODEjNDEjJDEjJDgjJDgz</t>
  </si>
  <si>
    <t>서울특별시 강북구 삼양로 241, 4층 (미아동)</t>
  </si>
  <si>
    <t>02-980-2580</t>
  </si>
  <si>
    <t>JDQ4MTYyMiM1MSMkMiMkOCMkMDAkMzgxOTYxIzExIyQxIyQ3IyQxMyQ0NjEwMDIjNjEjJDEjJDAjJDgz</t>
  </si>
  <si>
    <t>이경은소아청소년과의원</t>
  </si>
  <si>
    <t>28348</t>
  </si>
  <si>
    <t>충청북도 청주시 청원구 사뜸로 37, 3층 (율량동)</t>
  </si>
  <si>
    <t>043-218-5959</t>
  </si>
  <si>
    <t>127.4818992</t>
  </si>
  <si>
    <t>36.6656028</t>
  </si>
  <si>
    <t>JDQ4MTg4MSM1MSMkMiMkMCMkMDAkNDgxOTYxIzMxIyQxIyQ3IyQ3OSQzNjEwMDIjNzEjJDEjJDgjJDgz</t>
  </si>
  <si>
    <t>이경이비인후과의원</t>
  </si>
  <si>
    <t>서울특별시 송파구 송파대로 366, 2층 (송파동)</t>
  </si>
  <si>
    <t>02-413-0069</t>
  </si>
  <si>
    <t>127.1117140</t>
  </si>
  <si>
    <t>37.5007270</t>
  </si>
  <si>
    <t>JDQ4MTAxMiM1MSMkMiMkMCMkMDAkMzgxMTkxIzUxIyQxIyQ1IyQwMyQyNjE0ODEjNDEjJDEjJDQjJDgz</t>
  </si>
  <si>
    <t>이경인내과의원</t>
  </si>
  <si>
    <t>동대신동1가</t>
  </si>
  <si>
    <t>49218</t>
  </si>
  <si>
    <t>부산광역시 서구 대영로 84, (동대신동1가, 보국빌딩2층)</t>
  </si>
  <si>
    <t>051-246-2682</t>
  </si>
  <si>
    <t>129.0202147</t>
  </si>
  <si>
    <t>35.1107385</t>
  </si>
  <si>
    <t>JDQ4MTAxMiM1MSMkMiMkMCMkMDAkNDgxOTYxIzExIyQxIyQ3IyQ5OSQzNjE0ODEjNjEjJDEjJDAjJDgz</t>
  </si>
  <si>
    <t>이경일내과의원</t>
  </si>
  <si>
    <t>부산광역시 금정구 중앙대로 2029, 3층 (남산동)</t>
  </si>
  <si>
    <t>051-582-3399</t>
  </si>
  <si>
    <t>129.0921721</t>
  </si>
  <si>
    <t>35.2655728</t>
  </si>
  <si>
    <t>JDQ4MTg4MSM1MSMkMiMkNCMkMDAkNDgxOTYxIzExIyQxIyQzIyQxMyQyNjE4MzIjNDEjJDEjJDgjJDgz</t>
  </si>
  <si>
    <t>이경태정형외과의원</t>
  </si>
  <si>
    <t>서울특별시 강남구 선릉로131길 8, 노벨빌딩 2층 (논현동)</t>
  </si>
  <si>
    <t>02-546-8259</t>
  </si>
  <si>
    <t>http://blog.naver.com/foot_younguk</t>
  </si>
  <si>
    <t>JDQ4MTAxMiM1MSMkMiMkMCMkMDAkNDgxOTYxIzIxIyQxIyQ1IyQxMyQzNjE0ODEjODEjJDEjJDIjJDgz</t>
  </si>
  <si>
    <t>이경한정신건강의학과의원</t>
  </si>
  <si>
    <t>부산광역시 동래구 충렬대로 186, 2층 (명륜동)</t>
  </si>
  <si>
    <t>051-714-5153</t>
  </si>
  <si>
    <t>129.0799322</t>
  </si>
  <si>
    <t>35.2033868</t>
  </si>
  <si>
    <t>JDQ4MTYyMiM4MSMkMiMkNCMkMDAkMzgxNzAyIzExIyQxIyQ3IyQ5MiQyNjEyMjIjNDEjJDEjJDgjJDgz</t>
  </si>
  <si>
    <t>이경화산부인과의원</t>
  </si>
  <si>
    <t>경상남도 남해군 남해읍 화전로96번가길 4-2, 1층</t>
  </si>
  <si>
    <t>055-864-7353</t>
  </si>
  <si>
    <t>127.8951933</t>
  </si>
  <si>
    <t>34.8400769</t>
  </si>
  <si>
    <t>JDQ4MTYyMiM4MSMkMiMkNCMkMDAkMzgxMTkxIzMxIyQxIyQ3IyQ4MiQ0NjEwMDIjODEjJDEjJDIjJDgz</t>
  </si>
  <si>
    <t>이경환이비인후과의원</t>
  </si>
  <si>
    <t>경상남도 양산시 중앙로 124, (남부동)</t>
  </si>
  <si>
    <t>055-388-7007</t>
  </si>
  <si>
    <t>JDQ4MTg4MSM1MSMkMiMkMCMkMDAkNTgxOTYxIzUxIyQxIyQxIyQwMyQyNjE0ODEjODEjJDEjJDYjJDgz</t>
  </si>
  <si>
    <t>이경희산부인과의원</t>
  </si>
  <si>
    <t>서울특별시 중랑구 면목로 415, 2층 (면목동)</t>
  </si>
  <si>
    <t>02-434-4574</t>
  </si>
  <si>
    <t>JDQ4MTAxMiM1MSMkMiMkMCMkMDAkMzgxOTYxIzIxIyQyIyQ1IyQwMCQzNjEwMDIjNDEjJDEjJDgjJDgz</t>
  </si>
  <si>
    <t>이계실이비인후과의원</t>
  </si>
  <si>
    <t>부산광역시 북구 만덕대로 16, (덕천동)</t>
  </si>
  <si>
    <t>051-332-9352</t>
  </si>
  <si>
    <t>JDQ4MTg4MSM1MSMkMiMkMCMkMDAkNDgxMzUxIzMxIyQxIyQzIyQ2MiQzNjE4MzIjNDEjJDEjJDgjJDgz</t>
  </si>
  <si>
    <t>이계자소아청소년과의원</t>
  </si>
  <si>
    <t>01382</t>
  </si>
  <si>
    <t>서울특별시 도봉구 방학로 223, (방학동, 신동아상가)</t>
  </si>
  <si>
    <t>02-956-0442</t>
  </si>
  <si>
    <t>127.0275081</t>
  </si>
  <si>
    <t>37.6613238</t>
  </si>
  <si>
    <t>JDQ4MTg4MSM1MSMkMiMkNCMkMDAkMzgxOTYxIzIxIyQxIyQ1IyQ4OSQ0NjEwMDIjNDEjJDEjJDQjJDgz</t>
  </si>
  <si>
    <t>이고은피부과의원</t>
  </si>
  <si>
    <t>서울특별시 강서구 화곡로 164, (화곡동)</t>
  </si>
  <si>
    <t>02-2606-0075</t>
  </si>
  <si>
    <t>http://www.ourskin.co.kr/</t>
  </si>
  <si>
    <t>126.8398924</t>
  </si>
  <si>
    <t>37.5412508</t>
  </si>
  <si>
    <t>JDQ4MTYyMiM4MSMkMiMkNCMkMDAkMzgxMTkxIzExIyQxIyQ3IyQ4MiQyNjE4MzIjNzEjJDEjJDgjJDgz</t>
  </si>
  <si>
    <t>이곤희가정의학과의원</t>
  </si>
  <si>
    <t>경상남도 창원시 성산구 마디미서로 51, 4층 401호 (상남동, 서울메디칼빌딩 4층 401호)</t>
  </si>
  <si>
    <t>055-242-7931</t>
  </si>
  <si>
    <t>JDU4MTI3MSM1MSMkMiMkMCMkMDAkNDgxOTYxIzMxIyQxIyQ3IyQ3OSQ0NjE0ODEjNDEjJDEjJDQjJDgz</t>
  </si>
  <si>
    <t>이곧의원</t>
  </si>
  <si>
    <t>경기도 하남시 덕풍서로 70, 하남풍산지구 이마트 3층 (덕풍동)</t>
  </si>
  <si>
    <t>031-8027-0310</t>
  </si>
  <si>
    <t>127.2053856</t>
  </si>
  <si>
    <t>37.5527848</t>
  </si>
  <si>
    <t>JDQ4MTg4MSM1MSMkMiMkOCMkMDAkMzgxMzUxIzUxIyQxIyQxIyQ4MiQ0NjEwMDIjNjEjJDEjJDgjJDgz</t>
  </si>
  <si>
    <t>이과수비뇨기과의원</t>
  </si>
  <si>
    <t>서울특별시 금천구 시흥대로 225, 6층 601~603호 (시흥동)</t>
  </si>
  <si>
    <t>02-807-8881</t>
  </si>
  <si>
    <t>JDU4MTI3MSM1MSMkMiMkMCMkMDAkNDgxOTYxIzIxIyQxIyQ5IyQ4MiQzNjE4MzIjNTEjJDEjJDIjJDgz</t>
  </si>
  <si>
    <t>경기도 구리시 경춘로 163, 구리노블하임오피스텔 501,502,505,506호 (교문동)</t>
  </si>
  <si>
    <t>031-558-2475</t>
  </si>
  <si>
    <t>JDU4MTI3MSM1MSMkMiMkMCMkMDAkNDgxMTkxIzMxIyQxIyQ3IyQ5MiQyNjEyMjIjNzEjJDEjJDgjJDgz</t>
  </si>
  <si>
    <t>경기도 성남시 분당구 성남대로926번길 6, 604호 (야탑동, 야탑 대덕프라자)</t>
  </si>
  <si>
    <t>031-778-7860</t>
  </si>
  <si>
    <t>JDQ4MTg4MSM1MSMkMiMkMCMkMDAkNDgxMzUxIzUxIyQxIyQxIyQ4MiQzNjE4MzIjNjEjJDEjJDAjJDgz</t>
  </si>
  <si>
    <t>이관우내과의원</t>
  </si>
  <si>
    <t>서울특별시 강남구 일원로 35, 남경빌딩 2층 (일원동)</t>
  </si>
  <si>
    <t>02-3411-0588</t>
  </si>
  <si>
    <t>JDQ4MTg4MSM1MSMkMiMkMCMkMDAkNDgxMTkxIzIxIyQxIyQ1IyQ4MiQ0NjEwMDIjNDEjJDEjJDQjJDgz</t>
  </si>
  <si>
    <t>이관철이비인후과의원</t>
  </si>
  <si>
    <t>서울특별시 노원구 석계로 4, (월계동)</t>
  </si>
  <si>
    <t>02-916-6281</t>
  </si>
  <si>
    <t>127.0648065</t>
  </si>
  <si>
    <t>37.6153772</t>
  </si>
  <si>
    <t>JDQ4MTYyMiM4MSMkMiMkMCMkMDAkMzgxOTYxIzMxIyQxIyQzIyQwMyQzNjEwMDIjNjEjJDEjJDAjJDgz</t>
  </si>
  <si>
    <t>이광도소아과의원</t>
  </si>
  <si>
    <t>42112</t>
  </si>
  <si>
    <t>대구광역시 수성구 청수로 213, 101호 (황금동, 캐슬골드파크종합상가)</t>
  </si>
  <si>
    <t>053-767-9597</t>
  </si>
  <si>
    <t>128.6311166</t>
  </si>
  <si>
    <t>35.8403956</t>
  </si>
  <si>
    <t>JDQ4MTYyMiM1MSMkMiMkMCMkMDAkMzgxMTkxIzIxIyQxIyQ1IyQ4MiQyNjE0ODEjNDEjJDEjJDQjJDgz</t>
  </si>
  <si>
    <t>이광래내과의원</t>
  </si>
  <si>
    <t>인천광역시 남동구 인하로 568, 8층 전체호 (구월동, 아시아드타워(상업5-2))</t>
  </si>
  <si>
    <t>032-891-3456</t>
  </si>
  <si>
    <t>JDQ4MTYyMiM1MSMkMiMkOCMkMDAkMzgxOTYxIzExIyQxIyQzIyQ3MiQyNjE4MzIjNDEjJDEjJDQjJDgz</t>
  </si>
  <si>
    <t>이광래소아과의원</t>
  </si>
  <si>
    <t>28794</t>
  </si>
  <si>
    <t>충청북도 청주시 서원구 1순환로1137번길 102, 2층 (분평동)</t>
  </si>
  <si>
    <t>043-295-3310</t>
  </si>
  <si>
    <t>127.4933268</t>
  </si>
  <si>
    <t>36.6108653</t>
  </si>
  <si>
    <t>JDQ4MTg4MSM1MSMkMiMkOCMkMDAkMzgxMzUxIzUxIyQxIyQxIyQ5MiQ0NjE0ODEjNjEjJDEjJDQjJDgz</t>
  </si>
  <si>
    <t>이광수신경과의원</t>
  </si>
  <si>
    <t>서울특별시 서초구 신반포로 213, 반포쇼핑타운 7동 3, 4층 (잠원동)</t>
  </si>
  <si>
    <t>02-3471-7223</t>
  </si>
  <si>
    <t>JDQ4MTg4MSM1MSMkMiMkMCMkMDAkNDgxMzUxIzMxIyQyIyQ3IyQwMCQzNjE0ODEjNjEjJDEjJDQjJDgz</t>
  </si>
  <si>
    <t>이광언내과의원</t>
  </si>
  <si>
    <t>01051</t>
  </si>
  <si>
    <t>서울특별시 강북구 노해로 118, (수유동, 이광원내과)</t>
  </si>
  <si>
    <t>02-908-1118</t>
  </si>
  <si>
    <t>127.0246620</t>
  </si>
  <si>
    <t>37.6455941</t>
  </si>
  <si>
    <t>JDQ4MTYyMiM4MSMkMiMkMCMkMDAkMzgxNzAyIzMxIyQyIyQzIyQwMCQyNjEyMjIjNjEjJDEjJDAjJDgz</t>
  </si>
  <si>
    <t>이광연합의원</t>
  </si>
  <si>
    <t>대구광역시 동구 아양로 37, (신암동)</t>
  </si>
  <si>
    <t>053-941-3382</t>
  </si>
  <si>
    <t>128.6182513</t>
  </si>
  <si>
    <t>35.8821601</t>
  </si>
  <si>
    <t>JDQ4MTYyMiM4MSMkMiMkMCMkMDAkMzgxOTYxIzMxIyQxIyQzIyQ5OSQyNjE4MzIjNjEjJDEjJDAjJDgz</t>
  </si>
  <si>
    <t>이광열내과의원</t>
  </si>
  <si>
    <t>대구광역시 남구 대명로 140, (대명동, 현우팰리스)</t>
  </si>
  <si>
    <t>053-629-1754</t>
  </si>
  <si>
    <t>128.5728795</t>
  </si>
  <si>
    <t>35.8389281</t>
  </si>
  <si>
    <t>JDQ4MTYyMiM1MSMkMiMkMCMkMDAkMzgxMTkxIzQxIyQxIyQ3IyQ3MiQyNjEwMDIjNjEjJDEjJDgjJDgz</t>
  </si>
  <si>
    <t>이광옥소아청소년과의원</t>
  </si>
  <si>
    <t>경기도 평택시 안중읍 안현로서8길 57, 2층 212,212-1호</t>
  </si>
  <si>
    <t>031-682-8773</t>
  </si>
  <si>
    <t>126.9194166</t>
  </si>
  <si>
    <t>36.9790824</t>
  </si>
  <si>
    <t>JDU4MTI3MSM1MSMkMiMkMCMkMDAkNDgxNzAyIzIxIyQxIyQ1IyQ4MiQzNjE4MzIjNzEjJDEjJDgjJDgz</t>
  </si>
  <si>
    <t>이광우신경과의원</t>
  </si>
  <si>
    <t>경기도 성남시 중원구 둔촌대로 84, 708,709호 (성남동)</t>
  </si>
  <si>
    <t>031-755-3215</t>
  </si>
  <si>
    <t>JDQ4MTAxMiM1MSMkMiMkMCMkMDAkMzgxMTkxIzIxIyQxIyQ5IyQ3OSQyNjEyMjIjNjEjJDEjJDgjJDgz</t>
  </si>
  <si>
    <t>이광욱내과의원</t>
  </si>
  <si>
    <t>부산광역시 기장군 기장읍 읍내로 105, 5층</t>
  </si>
  <si>
    <t>051-722-9957</t>
  </si>
  <si>
    <t>JDQ4MTAxMiM1MSMkMiMkMCMkMDAkMzgxOTYxIzUxIyQxIyQxIyQ3OSQyNjEyMjIjNjEjJDEjJDgjJDgz</t>
  </si>
  <si>
    <t>이광재정형외과의원</t>
  </si>
  <si>
    <t>부산광역시 수영구 황령대로 493, 1~2층 (남천동)</t>
  </si>
  <si>
    <t>051-625-7878</t>
  </si>
  <si>
    <t>129.1079150</t>
  </si>
  <si>
    <t>35.1382984</t>
  </si>
  <si>
    <t>JDQ4MTAxMiM1MSMkMiMkMCMkMDAkMzgxMTkxIzIxIyQxIyQxIyQ5OSQzNjE0ODEjNjEjJDEjJDAjJDgz</t>
  </si>
  <si>
    <t>이광호성형외과의원</t>
  </si>
  <si>
    <t>051-208-2888</t>
  </si>
  <si>
    <t>www.goodps.co.kr/</t>
  </si>
  <si>
    <t>JDQ4MTYyMiM1MSMkMiMkNCMkMDAkMzgxOTYxIzExIyQxIyQzIyQ4OSQyNjEwMDIjNDEjJDEjJDgjJDgz</t>
  </si>
  <si>
    <t>이광훈내과의원</t>
  </si>
  <si>
    <t>강원특별자치도 원주시 원일로 89, 4,5층 (일산동, 대림빌딩)</t>
  </si>
  <si>
    <t>033-746-5300</t>
  </si>
  <si>
    <t>http://www.wjkidney.co.kr/</t>
  </si>
  <si>
    <t>JDQ4MTYyMiM2MSMkMiMkMiMkMDAkMzgxNzAyIzMxIyQxIyQzIyQ2MiQ0NjE0ODEjNDEjJDEjJDQjJDgz</t>
  </si>
  <si>
    <t>이국희산부인과의원</t>
  </si>
  <si>
    <t>042-826-0088</t>
  </si>
  <si>
    <t>JDU4MTI3MSM1MSMkMiMkMCMkMDAkMzgxMzUxIzExIyQxIyQ3IyQ5MiQyNjE4MzIjNDEjJDEjJDgjJDgz</t>
  </si>
  <si>
    <t>이권전내과의원</t>
  </si>
  <si>
    <t>경기도 성남시 분당구 정자일로 248, 503호 (정자동, 파크뷰)</t>
  </si>
  <si>
    <t>031-783-3601</t>
  </si>
  <si>
    <t>JDQ4MTg4MSM1MSMkMiMkMCMkMDAkNTgxOTYxIzIxIyQxIyQxIyQ4OSQyNjE4MzIjNjEjJDEjJDAjJDgz</t>
  </si>
  <si>
    <t>이규남내과의원</t>
  </si>
  <si>
    <t>서울특별시 관악구 봉천로 387, (봉천동, 두산아파트상가)</t>
  </si>
  <si>
    <t>02-888-7434</t>
  </si>
  <si>
    <t>126.9431459</t>
  </si>
  <si>
    <t>37.4848787</t>
  </si>
  <si>
    <t>JDQ4MTYyMiM1MSMkMiMkMCMkMDAkMzgxMTkxIzMxIyQxIyQzIyQ3OSQzNjE4MzIjNjEjJDEjJDgjJDgz</t>
  </si>
  <si>
    <t>이규백비뇨기과의원</t>
  </si>
  <si>
    <t>경기도 구리시 경춘로 239, 501호 (인창동, 리맥스빌딩)</t>
  </si>
  <si>
    <t>031-551-3529</t>
  </si>
  <si>
    <t>JDQ4MTg4MSM1MSMkMiMkNCMkMDAkMzgxMzUxIzMxIyQxIyQ3IyQ3OSQyNjEwMDIjNDEjJDEjJDgjJDgz</t>
  </si>
  <si>
    <t>이규성정형외과의원</t>
  </si>
  <si>
    <t>서울특별시 동작구 장승배기로 78, 2,3층 (상도동)</t>
  </si>
  <si>
    <t>02-826-7500</t>
  </si>
  <si>
    <t>126.9395232</t>
  </si>
  <si>
    <t>37.5046072</t>
  </si>
  <si>
    <t>JDQ4MTYyMiM2MSMkMiMkMiMkMDAkMzgxMTkxIzUxIyQyIyQ1IyQwMCQyNjEwMDIjNjEjJDEjJDQjJDgz</t>
  </si>
  <si>
    <t>이규신경외과의원</t>
  </si>
  <si>
    <t>충청남도 천안시 서북구 불당대로 260, 409호 (쌍용동, 하이렉스타운)</t>
  </si>
  <si>
    <t>041-575-8004</t>
  </si>
  <si>
    <t>127.1245321</t>
  </si>
  <si>
    <t>36.7997683</t>
  </si>
  <si>
    <t>JDQ4MTYyMiM1MSMkMiMkOCMkMDAkMzgxMzUxIzQxIyQxIyQ3IyQ3OSQzNjEyMjIjNzEjJDEjJDgjJDgz</t>
  </si>
  <si>
    <t>이규영소아청소년과의원</t>
  </si>
  <si>
    <t>28781</t>
  </si>
  <si>
    <t>충청북도 청주시 상당구 월평로 207, (용암동, 형석아파트상가)</t>
  </si>
  <si>
    <t>043-293-6037</t>
  </si>
  <si>
    <t>127.5076359</t>
  </si>
  <si>
    <t>36.6092189</t>
  </si>
  <si>
    <t>JDQ4MTg4MSM1MSMkMiMkMCMkMDAkNTgxMzUxIzUxIyQxIyQ1IyQwMyQzNjE4MzIjNzEjJDEjJDgjJDgz</t>
  </si>
  <si>
    <t>이규진마취통증의학과의원</t>
  </si>
  <si>
    <t>서울특별시 강남구 학동로 163, 성일빌딩 2층 (논현동)</t>
  </si>
  <si>
    <t>02-517-1560</t>
  </si>
  <si>
    <t>http://www.spinelee.com/intro/intro.php</t>
  </si>
  <si>
    <t>127.0286895</t>
  </si>
  <si>
    <t>37.5136355</t>
  </si>
  <si>
    <t>JDQ4MTAxMiM1MSMkMiMkMCMkMDAkNDgxMzUxIzExIyQxIyQ3IyQ3MiQ0NjE0ODEjNTEjJDEjJDYjJDgz</t>
  </si>
  <si>
    <t>이규태의원</t>
  </si>
  <si>
    <t>46589</t>
  </si>
  <si>
    <t>부산광역시 북구 덕천로 76, (덕천동)</t>
  </si>
  <si>
    <t>051-331-7682</t>
  </si>
  <si>
    <t>129.0131014</t>
  </si>
  <si>
    <t>35.2088084</t>
  </si>
  <si>
    <t>JDQ4MTg4MSM1MSMkMiMkNCMkMDAkNDgxOTYxIzExIyQxIyQzIyQ3MiQzNjEyMjIjNzEjJDEjJDgjJDgz</t>
  </si>
  <si>
    <t>이규호모아름의원</t>
  </si>
  <si>
    <t>서울특별시 강남구 강남대로 616, (신사동, 신사미타워 1001호)</t>
  </si>
  <si>
    <t>02-3443-5826</t>
  </si>
  <si>
    <t>http://www.moarm.com</t>
  </si>
  <si>
    <t>JDQ4MTYyMiM4MSMkMiMkMCMkMDAkMzgxOTYxIzIxIyQxIyQ1IyQ2MiQzNjE4MzIjODEjJDEjJDYjJDgz</t>
  </si>
  <si>
    <t>이균증내과의원</t>
  </si>
  <si>
    <t>대구광역시 서구 달서로 66, 1,2층 (비산동)</t>
  </si>
  <si>
    <t>053-572-8384</t>
  </si>
  <si>
    <t>128.5712514</t>
  </si>
  <si>
    <t>35.8680381</t>
  </si>
  <si>
    <t>JDQ4MTAxMiM1MSMkMiMkMCMkMDAkMzgxOTYxIzQxIyQxIyQ3IyQ3OSQzNjE4MzIjNDEjJDEjJDgjJDgz</t>
  </si>
  <si>
    <t>이균태내과의원</t>
  </si>
  <si>
    <t>051-625-3100</t>
  </si>
  <si>
    <t>JDQ4MTYyMiM1MSMkMiMkMCMkMDAkNDgxMzUxIzUxIyQxIyQxIyQwMyQzNjEwMDIjODEjJDEjJDIjJDgz</t>
  </si>
  <si>
    <t>이근산부인과의원</t>
  </si>
  <si>
    <t>경기도 남양주시 와부읍 덕소로 123, 2층</t>
  </si>
  <si>
    <t>031-577-0336</t>
  </si>
  <si>
    <t>127.2129105</t>
  </si>
  <si>
    <t>37.5834564</t>
  </si>
  <si>
    <t>JDQ4MTYyMiM1MSMkMiMkMCMkMDAkNDgxNzAyIzUxIyQyIyQxIyQwMCQ0NjEwMDIjNDEjJDEjJDgjJDgz</t>
  </si>
  <si>
    <t>이근찬내과의원</t>
  </si>
  <si>
    <t>경기도 오산시 성호대로 122, (오산동)</t>
  </si>
  <si>
    <t>031-374-9221</t>
  </si>
  <si>
    <t>127.0748084</t>
  </si>
  <si>
    <t>37.1485109</t>
  </si>
  <si>
    <t>JDQ4MTAxMiM1MSMkMiMkMCMkMDAkMzgxOTYxIzUxIyQxIyQxIyQ2MiQzNjEwMDIjNDEjJDEjJDQjJDgz</t>
  </si>
  <si>
    <t>이근평이비인후과의원</t>
  </si>
  <si>
    <t>부산광역시 북구 덕천로 299, (만덕동)</t>
  </si>
  <si>
    <t>051-338-2274</t>
  </si>
  <si>
    <t>129.0365894</t>
  </si>
  <si>
    <t>35.2097558</t>
  </si>
  <si>
    <t>JDQ4MTYyMiM1MSMkMiMkMCMkMDAkMzgxOTYxIzExIyQxIyQ3IyQ4MiQzNjEwMDIjNTEjJDEjJDIjJDgz</t>
  </si>
  <si>
    <t>이근해이비인후과의원</t>
  </si>
  <si>
    <t>032-420-0160</t>
  </si>
  <si>
    <t>JDQ4MTYyMiM3MSMkMiMkMCMkMDAkNDgxMzUxIzIxIyQxIyQxIyQ5MiQzNjE0ODEjNTEjJDEjJDIjJDgz</t>
  </si>
  <si>
    <t>이금수내과의원</t>
  </si>
  <si>
    <t>광주광역시 남구 서문대로 665, 4층 402호 (진월동)</t>
  </si>
  <si>
    <t>062-654-0070</t>
  </si>
  <si>
    <t>JDQ4MTYyMiM2MSMkMiMkNiMkMDAkMzgxOTYxIzMxIyQxIyQ3IyQ4OSQyNjEwMDIjNDEjJDEjJDQjJDgz</t>
  </si>
  <si>
    <t>이금신산부인과의원</t>
  </si>
  <si>
    <t>063-834-8900</t>
  </si>
  <si>
    <t>JDQ4MTg4MSM1MSMkMiMkMCMkMDAkNDgxMTkxIzUxIyQxIyQxIyQ4OSQzNjE4MzIjODEjJDEjJDYjJDgz</t>
  </si>
  <si>
    <t>이금자소아과의원</t>
  </si>
  <si>
    <t>서울특별시 은평구 갈현로 16, 2층 (신사동)</t>
  </si>
  <si>
    <t>02-372-6204</t>
  </si>
  <si>
    <t>126.9103761</t>
  </si>
  <si>
    <t>37.5992415</t>
  </si>
  <si>
    <t>JDQ4MTAxMiM1MSMkMiMkMCMkMDAkMzgxMTkxIzQxIyQyIyQ3IyQwMCQyNjEwMDIjODEjJDEjJDYjJDgz</t>
  </si>
  <si>
    <t>이금희내과의원</t>
  </si>
  <si>
    <t>부산광역시 수영구 광남로 45, (남천동)</t>
  </si>
  <si>
    <t>051-621-5373</t>
  </si>
  <si>
    <t>129.1116417</t>
  </si>
  <si>
    <t>35.1467948</t>
  </si>
  <si>
    <t>JDQ4MTYyMiM4MSMkMiMkNCMkMDAkMzgxOTYxIzQxIyQxIyQ3IyQ4MiQyNjE0ODEjNjEjJDEjJDQjJDgz</t>
  </si>
  <si>
    <t>이긍용의원</t>
  </si>
  <si>
    <t>울산광역시 중구 장춘로 177, 2층 (학산동)</t>
  </si>
  <si>
    <t>052-246-2223</t>
  </si>
  <si>
    <t>129.3274023</t>
  </si>
  <si>
    <t>35.5589073</t>
  </si>
  <si>
    <t>JDQ4MTAxMiM1MSMkMiMkMCMkMDAkMzgxNzAyIzExIyQxIyQzIyQxMyQzNjE0ODEjODEjJDEjJDIjJDgz</t>
  </si>
  <si>
    <t>이기대정형외과의원</t>
  </si>
  <si>
    <t>부산광역시 남구 용호로 154, 2,3,6,9층 (용호동, 용호메디칼센타)</t>
  </si>
  <si>
    <t>051-627-8875</t>
  </si>
  <si>
    <t>129.1115187</t>
  </si>
  <si>
    <t>35.1185465</t>
  </si>
  <si>
    <t>JDQ4MTYyMiM1MSMkMiMkMCMkMDAkNDgxOTYxIzIxIyQxIyQ1IyQwMyQ0NjEwMDIjNjEjJDEjJDAjJDgz</t>
  </si>
  <si>
    <t>이기룡성형외과의원</t>
  </si>
  <si>
    <t>경기도 의정부시 시민로 117, 지상12층 (의정부동)</t>
  </si>
  <si>
    <t>031-841-3411</t>
  </si>
  <si>
    <t>http://www.i-web.kr/prskr1</t>
  </si>
  <si>
    <t>JDQ4MTAxMiM1MSMkMiMkMCMkMDAkMzgxNzAyIzExIyQyIyQzIyQwMCQzNjE0ODEjNjEjJDEjJDAjJDgz</t>
  </si>
  <si>
    <t>이기범내과의원</t>
  </si>
  <si>
    <t>46226</t>
  </si>
  <si>
    <t>부산광역시 금정구 두실로 36, 3층 (남산동)</t>
  </si>
  <si>
    <t>051-515-7999</t>
  </si>
  <si>
    <t>129.0875784</t>
  </si>
  <si>
    <t>35.2610848</t>
  </si>
  <si>
    <t>JDQ4MTYyMiM1MSMkMiMkOCMkMDAkMzgxMzUxIzMxIyQxIyQ3IyQ2MiQzNjE0ODEjNTEjJDEjJDYjJDgz</t>
  </si>
  <si>
    <t>이기봉정신건강의학과의원</t>
  </si>
  <si>
    <t>충청북도 청주시 상당구 상당로 38-1, 2층 (서운동)</t>
  </si>
  <si>
    <t>043-255-7775</t>
  </si>
  <si>
    <t>127.4912748</t>
  </si>
  <si>
    <t>36.6316166</t>
  </si>
  <si>
    <t>JDQ4MTYyMiM1MSMkMiMkMCMkMDAkNTgxMzUxIzQxIyQxIyQ3IyQ2MiQzNjEyMjIjNTEjJDEjJDIjJDgz</t>
  </si>
  <si>
    <t>이기쁨내과의원</t>
  </si>
  <si>
    <t>경기도 구리시 이문안로 128, 9차 204호 (토평동, 새롬프라자)</t>
  </si>
  <si>
    <t>031-566-7533</t>
  </si>
  <si>
    <t>www.joymedi.com/</t>
  </si>
  <si>
    <t>JDQ4MTg4MSM1MSMkMiMkMCMkMDAkMzgxNzAyIzMxIyQxIyQ3IyQ2MiQyNjEyMjIjNDEjJDEjJDgjJDgz</t>
  </si>
  <si>
    <t>이기쁨의원</t>
  </si>
  <si>
    <t>서울특별시 관악구 남부순환로172길 9, 2층 (신림동)</t>
  </si>
  <si>
    <t>02-861-4116</t>
  </si>
  <si>
    <t>126.9253076</t>
  </si>
  <si>
    <t>37.4831478</t>
  </si>
  <si>
    <t>JDQ4MTYyMiM1MSMkMiMkMCMkMDAkMzgxMTkxIzUxIyQxIyQxIyQ2MiQyNjE4MzIjNDEjJDEjJDgjJDgz</t>
  </si>
  <si>
    <t>이기섭내과의원</t>
  </si>
  <si>
    <t>21451</t>
  </si>
  <si>
    <t>인천광역시 부평구 열우물로87번길 16, 2층 (십정동)</t>
  </si>
  <si>
    <t>032-435-7070</t>
  </si>
  <si>
    <t>126.6967377</t>
  </si>
  <si>
    <t>37.4746301</t>
  </si>
  <si>
    <t>JDQ4MTg4MSM1MSMkMiMkMCMkMDAkNDgxNzAyIzIxIyQxIyQ1IyQwMyQzNjEwMDIjNzEjJDEjJDgjJDgz</t>
  </si>
  <si>
    <t>이기섭의원</t>
  </si>
  <si>
    <t>서울특별시 양천구 남부순환로40길 67, (신월동)</t>
  </si>
  <si>
    <t>02-2607-7174</t>
  </si>
  <si>
    <t>126.8263170</t>
  </si>
  <si>
    <t>37.5327962</t>
  </si>
  <si>
    <t>JDQ4MTYyMiM2MSMkMiMkMiMkMDAkMzgxOTYxIzMxIyQxIyQzIyQ3OSQzNjE4MzIjNDEjJDEjJDgjJDgz</t>
  </si>
  <si>
    <t>이기수의원</t>
  </si>
  <si>
    <t>35210</t>
  </si>
  <si>
    <t>대전광역시 서구 청사로 5, 119,120,204호 (월평동, 하나로아파트상가)</t>
  </si>
  <si>
    <t>042-486-2536</t>
  </si>
  <si>
    <t>127.3648967</t>
  </si>
  <si>
    <t>36.3609364</t>
  </si>
  <si>
    <t>JDQ4MTg4MSM1MSMkMiMkNCMkMDAkMzgxMTkxIzExIyQxIyQzIyQ5OSQyNjEwMDIjODEjJDEjJDIjJDgz</t>
  </si>
  <si>
    <t>이기영내과의원</t>
  </si>
  <si>
    <t>서울특별시 강북구 솔샘로 184, 120호 (미아동, SK아파트주상가)</t>
  </si>
  <si>
    <t>02-983-9828</t>
  </si>
  <si>
    <t>JDQ4MTYyMiM3MSMkMiMkMCMkMDAkMzgxOTYxIzExIyQxIyQ3IyQ3OSQzNjEyMjIjNjEjJDEjJDQjJDgz</t>
  </si>
  <si>
    <t>이기영이비인후과의원</t>
  </si>
  <si>
    <t>전라남도 나주시 나주로 201, (성북동)</t>
  </si>
  <si>
    <t>061-332-9738</t>
  </si>
  <si>
    <t>126.7214548</t>
  </si>
  <si>
    <t>35.0346209</t>
  </si>
  <si>
    <t>JDQ4MTYyMiM1MSMkMiMkMCMkMDAkMzgxMTkxIzExIyQxIyQzIyQ4MiQyNjEyMjIjNzEjJDEjJDgjJDgz</t>
  </si>
  <si>
    <t>이기왕피부과의원</t>
  </si>
  <si>
    <t>경기도 하남시 신장로 126, 4층 (신장동, 하남빌딩)</t>
  </si>
  <si>
    <t>031-792-2649</t>
  </si>
  <si>
    <t>JDU4MTI3MSM1MSMkMiMkMCMkMDAkMzgxOTYxIzUxIyQxIyQxIyQ3OSQzNjEyMjIjNjEjJDEjJDAjJDgz</t>
  </si>
  <si>
    <t>이기웅정형외과의원</t>
  </si>
  <si>
    <t>경기도 고양시 일산서구 일현로 53, 메디누리 2층 (탄현동)</t>
  </si>
  <si>
    <t>031-994-7975</t>
  </si>
  <si>
    <t>JDQ4MTYyMiM2MSMkMiMkNiMkMDAkMzgxMTkxIzIxIyQxIyQxIyQ4OSQ0NjE0ODEjNzEjJDEjJDgjJDgz</t>
  </si>
  <si>
    <t>이기은진단검사의학과의원</t>
  </si>
  <si>
    <t>전북특별자치도 전주시 덕진구 조경단로 61, 2층 (금암동)</t>
  </si>
  <si>
    <t>063-255-9119</t>
  </si>
  <si>
    <t>127.1381734</t>
  </si>
  <si>
    <t>35.8399309</t>
  </si>
  <si>
    <t>JDQ4MTYyMiM2MSMkMiMkMiMkMDAkMzgxMzUxIzMxIyQxIyQ3IyQ3OSQzNjE0ODEjODEjJDEjJDIjJDgz</t>
  </si>
  <si>
    <t>이기정내과의원</t>
  </si>
  <si>
    <t>대전광역시 서구 도산로 93, (도마동)</t>
  </si>
  <si>
    <t>042-523-3282</t>
  </si>
  <si>
    <t>127.3782671</t>
  </si>
  <si>
    <t>36.3167768</t>
  </si>
  <si>
    <t>JDQ4MTYyMiM4MSMkMiMkNCMkMDAkMzgxOTYxIzQxIyQxIyQ3IyQxMyQ0NjEwMDIjNDEjJDEjJDgjJDgz</t>
  </si>
  <si>
    <t>이기주정신건강의학과의원</t>
  </si>
  <si>
    <t>경상남도 김해시 분성로 321, 304호 (서상동, 골든에비뉴)</t>
  </si>
  <si>
    <t>055-336-0938</t>
  </si>
  <si>
    <t>JDQ4MTYyMiM2MSMkMiMkMiMkMDAkMzgxMTkxIzUxIyQxIyQ1IyQ3OSQzNjE4MzIjNTEjJDEjJDIjJDgz</t>
  </si>
  <si>
    <t>이기천내과의원</t>
  </si>
  <si>
    <t>041-664-7511</t>
  </si>
  <si>
    <t>JDQ4MTg4MSM1MSMkMiMkMCMkMDAkNDgxNzAyIzIxIyQxIyQ5IyQ2MiQyNjEwMDIjNDEjJDEjJDgjJDgz</t>
  </si>
  <si>
    <t>이기천이비인후과의원</t>
  </si>
  <si>
    <t>서울특별시 구로구 중앙로 60, 강산메디칼프라자 301호 (고척동)</t>
  </si>
  <si>
    <t>02-2625-5075</t>
  </si>
  <si>
    <t>JDQ4MTYyMiM1MSMkMiMkMCMkMDAkNDgxMzUxIzIxIyQxIyQ5IyQ3OSQyNjE0ODEjNTEjJDEjJDYjJDgz</t>
  </si>
  <si>
    <t>이기철여성의원</t>
  </si>
  <si>
    <t>경기도 안양시 만안구 안양로 443, 세원빌딩 4층 (석수동)</t>
  </si>
  <si>
    <t>031-4730-1812</t>
  </si>
  <si>
    <t>http://www.womensclinic.kr</t>
  </si>
  <si>
    <t>JDQ4MTYyMiM4MSMkMiMkMCMkMDAkNDgxMzUxIzIxIyQxIyQxIyQxMyQ0NjE0ODEjNTEjJDEjJDYjJDgz</t>
  </si>
  <si>
    <t>이기태내과의원</t>
  </si>
  <si>
    <t>대구광역시 달서구 달구벌대로 1762, 201호 (두류동)</t>
  </si>
  <si>
    <t>053-654-9400</t>
  </si>
  <si>
    <t>JDQ4MTYyMiM1MSMkMiMkMCMkMDAkNDgxNzAyIzExIyQxIyQzIyQ4MiQzNjEwMDIjODEjJDEjJDYjJDgz</t>
  </si>
  <si>
    <t>이기헌내과의원</t>
  </si>
  <si>
    <t>02-483-3435</t>
  </si>
  <si>
    <t>www.hbmed.co.kr/</t>
  </si>
  <si>
    <t>JDQ4MTg4MSM1MSMkMiMkMCMkMDAkMzgxNzAyIzUxIyQxIyQ1IyQ4OSQyNjEwMDIjNDEjJDEjJDQjJDgz</t>
  </si>
  <si>
    <t>이기현안과의원</t>
  </si>
  <si>
    <t>서울특별시 구로구 경인로 319, 대림프라자 (개봉동)</t>
  </si>
  <si>
    <t>02-2612-0110</t>
  </si>
  <si>
    <t>JDQ4MTYyMiM4MSMkMiMkNCMkMDAkMzgxOTYxIzUxIyQxIyQxIyQwMyQyNjEwMDIjNjEjJDEjJDAjJDgz</t>
  </si>
  <si>
    <t>이기호내과의원</t>
  </si>
  <si>
    <t>울산광역시 북구 염포로 599, (양정동)</t>
  </si>
  <si>
    <t>052-287-6187</t>
  </si>
  <si>
    <t>129.3911377</t>
  </si>
  <si>
    <t>35.5395870</t>
  </si>
  <si>
    <t>JDQ4MTYyMiM2MSMkMiMkNiMkMDAkMzgxMTkxIzIxIyQyIyQ5IyQwMCQzNjEyMjIjODEjJDEjJDIjJDgz</t>
  </si>
  <si>
    <t>이기훈내과의원</t>
  </si>
  <si>
    <t>전북특별자치도 익산시 황등면 황등서로 4, 1,2층</t>
  </si>
  <si>
    <t>063-852-3321</t>
  </si>
  <si>
    <t>126.9439545</t>
  </si>
  <si>
    <t>36.0032142</t>
  </si>
  <si>
    <t>JDU4MTI3MSM1MSMkMiMkMCMkMDAkNTgxOTYxIzMxIyQxIyQ3IyQ5OSQ0NjE0ODEjNjEjJDEjJDgjJDgz</t>
  </si>
  <si>
    <t>경기도 구리시 이문안로 82, 2층 (수택동)</t>
  </si>
  <si>
    <t>031-555-8474</t>
  </si>
  <si>
    <t>JDQ4MTYyMiM4MSMkMiMkMCMkMDAkMzgxMTkxIzIxIyQyIyQ1IyQwMCQyNjEyMjIjNjEjJDEjJDgjJDgz</t>
  </si>
  <si>
    <t>이기훈정형외과의원</t>
  </si>
  <si>
    <t>경상북도 영주시 구성로 344, (영주동)</t>
  </si>
  <si>
    <t>054-637-5251</t>
  </si>
  <si>
    <t>128.6239873</t>
  </si>
  <si>
    <t>36.8227147</t>
  </si>
  <si>
    <t>JDQ4MTYyMiM4MSMkMiMkNCMkMDAkMzgxMTkxIzUxIyQxIyQxIyQ5MiQzNjEyMjIjNTEjJDEjJDYjJDgz</t>
  </si>
  <si>
    <t>이길수이비인후과의원</t>
  </si>
  <si>
    <t>경상남도 창원시 성산구 원이대로 666, (상남동, 금강빌딩)</t>
  </si>
  <si>
    <t>055-267-8400</t>
  </si>
  <si>
    <t>128.6861086</t>
  </si>
  <si>
    <t>35.2237098</t>
  </si>
  <si>
    <t>JDQ4MTg4MSM1MSMkMiMkMCMkMDAkNDgxOTYxIzMxIyQyIyQzIyQwMCQyNjEwMDIjNDEjJDEjJDQjJDgz</t>
  </si>
  <si>
    <t>이길완산부인과의원</t>
  </si>
  <si>
    <t>서울특별시 은평구 통일로 741, 신흥빌딩 (대조동) (대조동)</t>
  </si>
  <si>
    <t>02-382-3210</t>
  </si>
  <si>
    <t>JDQ4MTg4MSM1MSMkMiMkMCMkMDAkNTgxOTYxIzMxIyQxIyQzIyQwMyQyNjE4MzIjNjEjJDEjJDAjJDgz</t>
  </si>
  <si>
    <t>이길주피부과의원</t>
  </si>
  <si>
    <t>서울특별시 송파구 중대로 80, 3층 (문정동, 문정프라자)</t>
  </si>
  <si>
    <t>02-430-6692</t>
  </si>
  <si>
    <t>JDQ4MTg4MSM1MSMkMiMkNCMkMDAkMzgxMzUxIzIxIyQyIyQ1IyQwMCQ0NjEwMDIjODEjJDEjJDYjJDgz</t>
  </si>
  <si>
    <t>이길환내과의원</t>
  </si>
  <si>
    <t>서울특별시 서초구 서초중앙로 229, 4층 (반포동)</t>
  </si>
  <si>
    <t>02-3478-7582</t>
  </si>
  <si>
    <t>JDQ4MTYyMiM4MSMkMiMkMCMkMDAkNDgxOTYxIzExIyQxIyQ3IyQ3MiQyNjEwMDIjNjEjJDEjJDgjJDgz</t>
  </si>
  <si>
    <t>이김신경과의원</t>
  </si>
  <si>
    <t>경상북도 경산시 경안로 202, 4층 (중방동)</t>
  </si>
  <si>
    <t>053-811-8200</t>
  </si>
  <si>
    <t>JDQ4MTg4MSM1MSMkMiMkNCMkMDAkMzgxNzAyIzMxIyQxIyQ3IyQ3OSQzNjE4MzIjNjEjJDEjJDgjJDgz</t>
  </si>
  <si>
    <t>이끌림의원</t>
  </si>
  <si>
    <t>서울특별시 강동구 올림픽로 664, 308호 (천호동, 대우 한강 베네시티)</t>
  </si>
  <si>
    <t>02-472-7400</t>
  </si>
  <si>
    <t>JDQ4MTYyMiM1MSMkMiMkMCMkMDAkNTgxOTYxIzMxIyQxIyQ3IyQ5OSQyNjE4MzIjNTEjJDEjJDIjJDgz</t>
  </si>
  <si>
    <t>경기도 고양시 덕양구 충장로 134, 407호 (행신동, 아이프라자)</t>
  </si>
  <si>
    <t>031-972-0281</t>
  </si>
  <si>
    <t>JDU4MTI3MSM1MSMkMiMkMCMkMDAkNTgxOTYxIzUxIyQxIyQ1IyQ4MiQyNjEwMDIjNzEjJDEjJDgjJDgz</t>
  </si>
  <si>
    <t>이끌림이비인후과의원</t>
  </si>
  <si>
    <t>15809</t>
  </si>
  <si>
    <t>경기도 군포시 엘에스로 143, 2004 일부호 (금정동, 힐스테이트 금정역)</t>
  </si>
  <si>
    <t>031-452-7575</t>
  </si>
  <si>
    <t>126.9445261</t>
  </si>
  <si>
    <t>37.3726348</t>
  </si>
  <si>
    <t>JDQ4MTYyMiM4MSMkMiMkNCMkMDAkNDgxOTYxIzIxIyQxIyQxIyQ4MiQzNjEyMjIjNjEjJDEjJDAjJDgz</t>
  </si>
  <si>
    <t>이끌림정신건강의학과의원</t>
  </si>
  <si>
    <t>51632</t>
  </si>
  <si>
    <t>경상남도 창원시 진해구 진해대로1114번길 15, 가동 3층 (장천동)</t>
  </si>
  <si>
    <t>055-715-3577</t>
  </si>
  <si>
    <t>128.7093667</t>
  </si>
  <si>
    <t>35.1290786</t>
  </si>
  <si>
    <t>JDQ4MTg4MSM1MSMkMiMkNCMkMDAkNDgxMzUxIzIxIyQxIyQ1IyQ2MiQyNjE0ODEjNjEjJDEjJDAjJDgz</t>
  </si>
  <si>
    <t>이나영내과의원</t>
  </si>
  <si>
    <t>서울특별시 서초구 잠원로 24, (반포동)</t>
  </si>
  <si>
    <t>02-594-0987</t>
  </si>
  <si>
    <t>JDQ4MTg4MSM1MSMkMiMkNCMkMDAkNDgxMzUxIzQxIyQxIyQ3IyQ4OSQ0NjEwMDIjNDEjJDEjJDgjJDgz</t>
  </si>
  <si>
    <t>이나영피부과의원</t>
  </si>
  <si>
    <t>서울특별시 서초구 서초대로 6, 미송타워 4층 (방배동)</t>
  </si>
  <si>
    <t>02-593-8889</t>
  </si>
  <si>
    <t>126.9830201</t>
  </si>
  <si>
    <t>37.4851748</t>
  </si>
  <si>
    <t>JDQ4MTYyMiM2MSMkMiMkMiMkMDAkMzgxMTkxIzIxIyQxIyQxIyQ5MiQyNjE0ODEjNDEjJDEjJDgjJDgz</t>
  </si>
  <si>
    <t>이낙원내과의원</t>
  </si>
  <si>
    <t>충청남도 천안시 동남구 서부대로 278, (신방동, 학산TWIN빌딩)</t>
  </si>
  <si>
    <t>041-574-5119</t>
  </si>
  <si>
    <t>127.1294288</t>
  </si>
  <si>
    <t>36.7930538</t>
  </si>
  <si>
    <t>JDQ4MTYyMiM1MSMkMiMkMCMkMDAkNDgxOTYxIzUxIyQxIyQ1IyQ4MiQ0NjEwMDIjODEjJDEjJDIjJDgz</t>
  </si>
  <si>
    <t>이남기정형외과의원</t>
  </si>
  <si>
    <t>경기도 의정부시 평화로 385, (호원동)</t>
  </si>
  <si>
    <t>031-871-8275</t>
  </si>
  <si>
    <t>127.0479277</t>
  </si>
  <si>
    <t>37.7262981</t>
  </si>
  <si>
    <t>JDQ4MTg4MSM1MSMkMiMkMCMkMDAkNDgxMTkxIzIxIyQxIyQ5IyQ3MiQ0NjE0ODEjNDEjJDEjJDgjJDgz</t>
  </si>
  <si>
    <t>이남내과의원</t>
  </si>
  <si>
    <t>05400</t>
  </si>
  <si>
    <t>서울특별시 강동구 강동대로 155, 현대JADE (성내동)</t>
  </si>
  <si>
    <t>02-476-7510</t>
  </si>
  <si>
    <t>127.1243201</t>
  </si>
  <si>
    <t>37.5261529</t>
  </si>
  <si>
    <t>JDQ4MTYyMiM2MSMkMiMkMiMkMDAkMzgxOTYxIzUxIyQxIyQ1IyQxMyQzNjEyMjIjNjEjJDEjJDAjJDgz</t>
  </si>
  <si>
    <t>이남민내과의원</t>
  </si>
  <si>
    <t>충청남도 아산시 온천대로 1489, (온천동)</t>
  </si>
  <si>
    <t>041-549-0688</t>
  </si>
  <si>
    <t>127.0033414</t>
  </si>
  <si>
    <t>36.7817976</t>
  </si>
  <si>
    <t>JDQ4MTYyMiM2MSMkMiMkNiMkMDAkMzgxMzUxIzMxIyQyIyQ3IyQwMCQyNjE4MzIjNjEjJDEjJDQjJDgz</t>
  </si>
  <si>
    <t>이남심내과정형외과의원</t>
  </si>
  <si>
    <t>전북특별자치도 전주시 덕진구 안덕원로 157, (인후동2가)</t>
  </si>
  <si>
    <t>063-274-8858</t>
  </si>
  <si>
    <t>127.1451718</t>
  </si>
  <si>
    <t>35.8333487</t>
  </si>
  <si>
    <t>JDQ4MTYyMiM1MSMkMiMkMCMkMDAkNDgxMTkxIzIxIyQxIyQ5IyQ3OSQyNjEyMjIjNDEjJDEjJDgjJDgz</t>
  </si>
  <si>
    <t>이남의원</t>
  </si>
  <si>
    <t>경기도 양평군 용문면 용문로 368, (용문면)</t>
  </si>
  <si>
    <t>031-774-7279</t>
  </si>
  <si>
    <t>127.5944706</t>
  </si>
  <si>
    <t>37.4849664</t>
  </si>
  <si>
    <t>JDQ4MTg4MSM1MSMkMiMkMCMkMDAkMzgxNzAyIzIxIyQxIyQ5IyQ4OSQzNjEwMDIjNDEjJDEjJDgjJDgz</t>
  </si>
  <si>
    <t>이남희산부인과의원</t>
  </si>
  <si>
    <t>서울특별시 광진구 면목로 139, 이남희산부인과 (중곡동)</t>
  </si>
  <si>
    <t>02-466-1235</t>
  </si>
  <si>
    <t>127.0810767</t>
  </si>
  <si>
    <t>37.5658797</t>
  </si>
  <si>
    <t>JDQ4MTg4MSM1MSMkMiMkMCMkMDAkMzgxNzAyIzMxIyQyIyQzIyQwMCQyNjEyMjIjNzEjJDEjJDgjJDgz</t>
  </si>
  <si>
    <t>이내과의원</t>
  </si>
  <si>
    <t>서울특별시 마포구 양화로 64, 3층 (서교동, 서교제일빌딩)</t>
  </si>
  <si>
    <t>02-332-1708</t>
  </si>
  <si>
    <t>http://www.leemedical.net</t>
  </si>
  <si>
    <t>JDQ4MTg4MSM1MSMkMiMkMCMkMDAkNDgxOTYxIzMxIyQxIyQzIyQ3OSQzNjEyMjIjODEjJDEjJDYjJDgz</t>
  </si>
  <si>
    <t>서울특별시 강동구 천중로 216, (길동)</t>
  </si>
  <si>
    <t>02-484-5611</t>
  </si>
  <si>
    <t>127.1442877</t>
  </si>
  <si>
    <t>37.5406825</t>
  </si>
  <si>
    <t>JDQ4MTg4MSM1MSMkMiMkMCMkMDAkNDgxMTkxIzIxIyQxIyQ1IyQ2MiQzNjE0ODEjNjEjJDEjJDAjJDgz</t>
  </si>
  <si>
    <t>서울특별시 동작구 여의대방로36길 1, (대방동)</t>
  </si>
  <si>
    <t>02-825-7533</t>
  </si>
  <si>
    <t>126.9223915</t>
  </si>
  <si>
    <t>37.5042286</t>
  </si>
  <si>
    <t>JDQ4MTg4MSM1MSMkMiMkMCMkMDAkNTgxMzUxIzExIyQxIyQ3IyQ5OSQyNjEyMjIjNDEjJDEjJDgjJDgz</t>
  </si>
  <si>
    <t>01379</t>
  </si>
  <si>
    <t>서울특별시 도봉구 노해로41길 42, 2층 (쌍문동)</t>
  </si>
  <si>
    <t>02-996-4670</t>
  </si>
  <si>
    <t>127.0252234</t>
  </si>
  <si>
    <t>37.6501248</t>
  </si>
  <si>
    <t>JDQ4MTg4MSM1MSMkMiMkMCMkMDAkNTgxOTYxIzQxIyQxIyQ3IyQ2MiQzNjEwMDIjNjEjJDEjJDAjJDgz</t>
  </si>
  <si>
    <t>서울특별시 광진구 아차산로 502, (광장동,진넥스오딧세이 303호)</t>
  </si>
  <si>
    <t>02-458-6400</t>
  </si>
  <si>
    <t>JDQ4MTg4MSM1MSMkMiMkNCMkMDAkMzgxMzUxIzExIyQxIyQ3IyQ3MiQyNjEyMjIjNTEjJDEjJDYjJDgz</t>
  </si>
  <si>
    <t>서울특별시 서초구 방배로 240, 글벗빌딩 2층 (방배동)</t>
  </si>
  <si>
    <t>599-5955</t>
  </si>
  <si>
    <t>126.9897222</t>
  </si>
  <si>
    <t>37.4945517</t>
  </si>
  <si>
    <t>JDQ4MTg4MSM1MSMkMiMkNCMkMDAkMzgxMzUxIzUxIyQyIyQxIyQwMCQ0NjE0ODEjNTEjJDEjJDIjJDgz</t>
  </si>
  <si>
    <t>서울특별시 관악구 신림로 158, 2층 (신림동, 영광클리닉)</t>
  </si>
  <si>
    <t>02-884-7799</t>
  </si>
  <si>
    <t>JDQ4MTg4MSM1MSMkMiMkNCMkMDAkMzgxMTkxIzIxIyQxIyQ1IyQ5MiQyNjE4MzIjNDEjJDEjJDQjJDgz</t>
  </si>
  <si>
    <t>07929</t>
  </si>
  <si>
    <t>서울특별시 양천구 월정로 57, (신월동)</t>
  </si>
  <si>
    <t>02-2608-9488</t>
  </si>
  <si>
    <t>126.8414209</t>
  </si>
  <si>
    <t>37.5246677</t>
  </si>
  <si>
    <t>JDQ4MTAxMiM1MSMkMiMkMCMkMDAkMzgxMTkxIzIxIyQxIyQ1IyQ3OSQyNjE4MzIjODEjJDEjJDIjJDgz</t>
  </si>
  <si>
    <t>부산광역시 해운대구 아랫반송로 12, 3층 (반송동)</t>
  </si>
  <si>
    <t>051-544-9137</t>
  </si>
  <si>
    <t>JDQ4MTAxMiM1MSMkMiMkMCMkMDAkMzgxNzAyIzExIyQxIyQ3IyQ4MiQyNjEyMjIjNjEjJDEjJDgjJDgz</t>
  </si>
  <si>
    <t>부산광역시 동래구 안연로 64, (안락동)</t>
  </si>
  <si>
    <t>523-0300</t>
  </si>
  <si>
    <t>129.0991930</t>
  </si>
  <si>
    <t>35.1931307</t>
  </si>
  <si>
    <t>JDQ4MTYyMiM1MSMkMiMkMCMkMDAkMzgxMzUxIzExIyQyIyQ3IyQwMCQyNjE4MzIjODEjJDEjJDYjJDgz</t>
  </si>
  <si>
    <t>인천광역시 미추홀구 미추홀대로 622, (주안동)</t>
  </si>
  <si>
    <t>032-425-4900</t>
  </si>
  <si>
    <t>126.6801769</t>
  </si>
  <si>
    <t>37.4528086</t>
  </si>
  <si>
    <t>JDQ4MTYyMiM1MSMkMiMkMCMkMDAkNDgxMzUxIzMxIyQxIyQzIyQ3OSQ0NjE0ODEjNjEjJDEjJDQjJDgz</t>
  </si>
  <si>
    <t>12955</t>
  </si>
  <si>
    <t>경기도 하남시 대청로116번길 59-1, 301호302호 (창우동, 신안아파트종합상가)</t>
  </si>
  <si>
    <t>031-794-9076</t>
  </si>
  <si>
    <t>127.2242947</t>
  </si>
  <si>
    <t>37.5371386</t>
  </si>
  <si>
    <t>JDQ4MTYyMiM1MSMkMiMkMCMkMDAkNDgxNzAyIzIxIyQxIyQ5IyQ2MiQyNjE4MzIjNTEjJDEjJDYjJDgz</t>
  </si>
  <si>
    <t>부림동</t>
  </si>
  <si>
    <t>13831</t>
  </si>
  <si>
    <t>경기도 과천시 별양로 182-2, 2층 203~204호 (부림동, 시대빌딩)</t>
  </si>
  <si>
    <t>02-502-7178</t>
  </si>
  <si>
    <t>126.9981746</t>
  </si>
  <si>
    <t>37.4340965</t>
  </si>
  <si>
    <t>JDQ4MTYyMiM1MSMkMiMkNCMkMDAkMzgxOTYxIzUxIyQxIyQxIyQ3MiQzNjE0ODEjNjEjJDEjJDQjJDgz</t>
  </si>
  <si>
    <t>강원특별자치도 철원군 서면 와수로 162-1, (서면)</t>
  </si>
  <si>
    <t>033-458-8275</t>
  </si>
  <si>
    <t>127.4381430</t>
  </si>
  <si>
    <t>38.2379805</t>
  </si>
  <si>
    <t>JDQ4MTYyMiM1MSMkMiMkOCMkMDAkMzgxOTYxIzExIyQyIyQ3IyQwMCQzNjE0ODEjNDEjJDEjJDQjJDgz</t>
  </si>
  <si>
    <t>27695</t>
  </si>
  <si>
    <t>충청북도 음성군 음성읍 수정로 27, (음성읍)</t>
  </si>
  <si>
    <t>043-872-1720</t>
  </si>
  <si>
    <t>127.6893557</t>
  </si>
  <si>
    <t>36.9342875</t>
  </si>
  <si>
    <t>JDQ4MTYyMiM1MSMkMiMkOCMkMDAkMzgxOTYxIzMxIyQyIyQzIyQwMCQzNjEyMjIjNDEjJDEjJDgjJDgz</t>
  </si>
  <si>
    <t>충청북도 괴산군 괴산읍 읍내로 283, (괴산읍)</t>
  </si>
  <si>
    <t>043-833-8991</t>
  </si>
  <si>
    <t>127.7939934</t>
  </si>
  <si>
    <t>36.8086235</t>
  </si>
  <si>
    <t>JDQ4MTYyMiM1MSMkMiMkOCMkMDAkMzgxOTYxIzUxIyQxIyQ1IyQ2MiQyNjE4MzIjNDEjJDEjJDQjJDgz</t>
  </si>
  <si>
    <t>충청북도 청주시 청원구 율량로 96, 302호 (주성동, 율량센터프라자)</t>
  </si>
  <si>
    <t>043-292-7553</t>
  </si>
  <si>
    <t>127.4965990</t>
  </si>
  <si>
    <t>36.6721695</t>
  </si>
  <si>
    <t>JDQ4MTYyMiM2MSMkMiMkMiMkMDAkMzgxMzUxIzUxIyQxIyQxIyQ5OSQyNjE4MzIjNzEjJDEjJDgjJDgz</t>
  </si>
  <si>
    <t>세종특별자치시 조치원읍 조치원로 31, 31</t>
  </si>
  <si>
    <t>044-865-3571</t>
  </si>
  <si>
    <t>www.imdrlee.co.kr/</t>
  </si>
  <si>
    <t>127.3001202</t>
  </si>
  <si>
    <t>36.6016881</t>
  </si>
  <si>
    <t>JDQ4MTYyMiM2MSMkMiMkMiMkMDAkMzgxMTkxIzQxIyQxIyQ3IyQ4MiQzNjEwMDIjNzEjJDEjJDgjJDgz</t>
  </si>
  <si>
    <t>충청남도 논산시 연무읍 안심로 109, (연무읍)</t>
  </si>
  <si>
    <t>041-742-4677</t>
  </si>
  <si>
    <t>127.0994432</t>
  </si>
  <si>
    <t>36.1307410</t>
  </si>
  <si>
    <t>JDQ4MTYyMiM3MSMkMiMkMCMkMDAkMzgxOTYxIzIxIyQxIyQ1IyQ4OSQyNjE0ODEjNjEjJDEjJDgjJDgz</t>
  </si>
  <si>
    <t>광주광역시 광산구 상무대로 256, 2층 (송정동)</t>
  </si>
  <si>
    <t>062-941-1700</t>
  </si>
  <si>
    <t>126.7949016</t>
  </si>
  <si>
    <t>35.1413395</t>
  </si>
  <si>
    <t>JDQ4MTYyMiM3MSMkMiMkMCMkMDAkMzgxMTkxIzIxIyQxIyQxIyQ5MiQ0NjE0ODEjNjEjJDEjJDAjJDgz</t>
  </si>
  <si>
    <t>광주광역시 서구 월드컵4강로 65, 3층 301호 (화정동)</t>
  </si>
  <si>
    <t>062-383-7796</t>
  </si>
  <si>
    <t>JDQ4MTYyMiM3MSMkMiMkMCMkMDAkMzgxMTkxIzIxIyQxIyQ5IyQ3MiQyNjEyMjIjNTEjJDEjJDYjJDgz</t>
  </si>
  <si>
    <t>전라남도 나주시 남평읍 남평1로 28, (남평읍)</t>
  </si>
  <si>
    <t>061-331-7570</t>
  </si>
  <si>
    <t>126.8408868</t>
  </si>
  <si>
    <t>35.0467596</t>
  </si>
  <si>
    <t>JDQ4MTYyMiM4MSMkMiMkMCMkMDAkMzgxNzAyIzExIyQxIyQ3IyQ2MiQyNjEwMDIjODEjJDEjJDIjJDgz</t>
  </si>
  <si>
    <t>경상북도 상주시 상산로 253, 2층 (남성동)</t>
  </si>
  <si>
    <t>054-531-2563</t>
  </si>
  <si>
    <t>128.1592810</t>
  </si>
  <si>
    <t>36.4135751</t>
  </si>
  <si>
    <t>JDQ4MTYyMiM4MSMkMiMkNCMkMDAkMzgxOTYxIzIxIyQxIyQ1IyQ5MiQyNjEyMjIjNTEjJDEjJDYjJDgz</t>
  </si>
  <si>
    <t>경상남도 양산시 하북면 신평로 39, 2층</t>
  </si>
  <si>
    <t>055-383-4182</t>
  </si>
  <si>
    <t>129.0867699</t>
  </si>
  <si>
    <t>35.4917988</t>
  </si>
  <si>
    <t>JDQ4MTYyMiM4MSMkMiMkNCMkMDAkMzgxMTkxIzExIyQxIyQ3IyQ4OSQ0NjEwMDIjNDEjJDEjJDQjJDgz</t>
  </si>
  <si>
    <t>44256</t>
  </si>
  <si>
    <t>울산광역시 북구 명촌로 85, (명촌동, 평창리비에르2차아파트)</t>
  </si>
  <si>
    <t>052-289-1066</t>
  </si>
  <si>
    <t>129.3551003</t>
  </si>
  <si>
    <t>35.5533098</t>
  </si>
  <si>
    <t>JDQ4MTYyMiM4MSMkMiMkOCMkMDAkMzgxMzUxIzExIyQxIyQ3IyQ3OSQyNjE4MzIjNjEjJDEjJDgjJDgz</t>
  </si>
  <si>
    <t>제주특별자치도 서귀포시 중정로 68-1, (서귀동)</t>
  </si>
  <si>
    <t>064-762-3872</t>
  </si>
  <si>
    <t>126.5636932</t>
  </si>
  <si>
    <t>33.2478280</t>
  </si>
  <si>
    <t>JDU4MTI3MSM1MSMkMiMkMCMkMDAkMzgxMzUxIzExIyQxIyQ3IyQwMyQyNjE0ODEjNTEjJDEjJDYjJDgz</t>
  </si>
  <si>
    <t>경기도 고양시 덕양구 호국로790번길 17, 408호 (성사동, 영프라자)</t>
  </si>
  <si>
    <t>031-963-7582</t>
  </si>
  <si>
    <t>http://www.doctorleeim.co.kr/</t>
  </si>
  <si>
    <t>JDU4MTI3MSM1MSMkMiMkMCMkMDAkMzgxMTkxIzExIyQyIyQzIyQwMCQyNjE0ODEjNDEjJDEjJDgjJDgz</t>
  </si>
  <si>
    <t>경기도 고양시 일산동구 숲속마을1로 73, 신성메디칼 타운 202호 (풍동)</t>
  </si>
  <si>
    <t>031-906-7553</t>
  </si>
  <si>
    <t>www.goodmedi.com/</t>
  </si>
  <si>
    <t>JDU4MTI3MSM1MSMkMiMkMCMkMDAkMzgxMTkxIzMxIyQxIyQ3IyQ4OSQyNjEyMjIjNDEjJDEjJDgjJDgz</t>
  </si>
  <si>
    <t>경기도 남양주시 진접읍 해밀예당3로 60, 302호 (호평프라자)</t>
  </si>
  <si>
    <t>031-528-7503</t>
  </si>
  <si>
    <t>JDQ4MTg4MSM1MSMkMiMkMCMkMDAkNDgxMzUxIzExIyQxIyQzIyQ5MiQyNjE4MzIjODEjJDEjJDIjJDgz</t>
  </si>
  <si>
    <t>이내숙의원</t>
  </si>
  <si>
    <t>서울특별시 동대문구 제기로 84, 2층 (청량리동)</t>
  </si>
  <si>
    <t>02-965-2216</t>
  </si>
  <si>
    <t>127.0425275</t>
  </si>
  <si>
    <t>37.5865503</t>
  </si>
  <si>
    <t>JDU4MTI3MSM1MSMkMiMkMCMkMDAkNDgxMzUxIzUxIyQxIyQ1IyQwMyQzNjE0ODEjODEjJDEjJDYjJDgz</t>
  </si>
  <si>
    <t>이너스피부과의원</t>
  </si>
  <si>
    <t>인천광역시 서구 서곶로 281, 3층 (심곡동)</t>
  </si>
  <si>
    <t>032-262-1777</t>
  </si>
  <si>
    <t>126.6764465</t>
  </si>
  <si>
    <t>37.5426091</t>
  </si>
  <si>
    <t>JDQ4MTYyMiM2MSMkMiMkNiMkMDAkMzgxOTYxIzUxIyQxIyQ1IyQ5OSQ0NjE0ODEjNTEjJDEjJDYjJDgz</t>
  </si>
  <si>
    <t>이노마취통증의학과의원</t>
  </si>
  <si>
    <t>전북특별자치도 전주시 덕진구 백제대로 624, (금암동, 이노병원)</t>
  </si>
  <si>
    <t>063-259-9041</t>
  </si>
  <si>
    <t>127.1379311</t>
  </si>
  <si>
    <t>35.8418873</t>
  </si>
  <si>
    <t>JDQ4MTYyMiM1MSMkMiMkOCMkMDAkMzgxMTkxIzExIyQxIyQ3IyQxMyQyNjEyMjIjNTEjJDEjJDIjJDgz</t>
  </si>
  <si>
    <t>이노바의원</t>
  </si>
  <si>
    <t>충청북도 충주시 연수동산로3길 4, 3층 (연수동)</t>
  </si>
  <si>
    <t>043-848-2582</t>
  </si>
  <si>
    <t>127.9400438</t>
  </si>
  <si>
    <t>36.9842522</t>
  </si>
  <si>
    <t>JDQ4MTYyMiM3MSMkMiMkMCMkMDAkMzgxMTkxIzQxIyQxIyQ3IyQwMyQyNjEwMDIjNjEjJDEjJDgjJDgz</t>
  </si>
  <si>
    <t>이노블성형외과의원</t>
  </si>
  <si>
    <t>광주광역시 서구 치평로 18, 2층 206호 (치평동)</t>
  </si>
  <si>
    <t>062-384-7800</t>
  </si>
  <si>
    <t>http://www.kangyangsoo.com</t>
  </si>
  <si>
    <t>126.8477154</t>
  </si>
  <si>
    <t>35.1487176</t>
  </si>
  <si>
    <t>JDQ4MTg4MSM1MSMkMiMkNCMkMDAkNDgxMTkxIzIxIyQxIyQ5IyQ2MiQyNjE4MzIjNjEjJDEjJDgjJDgz</t>
  </si>
  <si>
    <t>이노성형외과의원</t>
  </si>
  <si>
    <t>서울특별시 강남구 도산대로 122, (논현동)</t>
  </si>
  <si>
    <t>02-517-5991</t>
  </si>
  <si>
    <t>JDQ4MTYyMiM4MSMkMiMkMCMkMDAkNDgxMTkxIzIxIyQxIyQ1IyQ2MiQyNjEyMjIjNjEjJDEjJDQjJDgz</t>
  </si>
  <si>
    <t>이노안과의원</t>
  </si>
  <si>
    <t>053-632-6800</t>
  </si>
  <si>
    <t>JDQ4MTAxMiM1MSMkMiMkMCMkMDAkNDgxOTYxIzIxIyQyIyQ5IyQwMCQyNjE0ODEjODEjJDEjJDIjJDgz</t>
  </si>
  <si>
    <t>이노의원</t>
  </si>
  <si>
    <t>부산광역시 해운대구 해운대로 620, 해운대 라뮤에뜨 305호~309호 (우동)</t>
  </si>
  <si>
    <t>051-968-2828</t>
  </si>
  <si>
    <t>129.1584586</t>
  </si>
  <si>
    <t>35.1629713</t>
  </si>
  <si>
    <t>JDQ4MTYyMiM2MSMkMiMkNiMkMDAkMzgxOTYxIzMxIyQxIyQ3IyQwMyQ0NjEwMDIjNjEjJDEjJDgjJDgz</t>
  </si>
  <si>
    <t>이노플러스성형외과의원</t>
  </si>
  <si>
    <t>전북특별자치도 전주시 덕진구 백제대로 624, (금암동)</t>
  </si>
  <si>
    <t>063-259-9000</t>
  </si>
  <si>
    <t>JDQ4MTYyMiM2MSMkMiMkNiMkMDAkMzgxOTYxIzQxIyQyIyQ3IyQwMCQyNjEyMjIjODEjJDEjJDYjJDgz</t>
  </si>
  <si>
    <t>이노피부과의원</t>
  </si>
  <si>
    <t>전북특별자치도 전주시 완산구 효자로 266, (중화산동2가)</t>
  </si>
  <si>
    <t>063-288-9800</t>
  </si>
  <si>
    <t>JDQ4MTYyMiM4MSMkMiMkMCMkMDAkMzgxOTYxIzExIyQyIyQzIyQwMCQzNjE4MzIjNTEjJDEjJDIjJDgz</t>
  </si>
  <si>
    <t>이달우신경정신과의원</t>
  </si>
  <si>
    <t>경상북도 포항시 북구 포스코대로 276-1, 2층 (죽도동)</t>
  </si>
  <si>
    <t>054-275-8881</t>
  </si>
  <si>
    <t>129.3545128</t>
  </si>
  <si>
    <t>36.0205860</t>
  </si>
  <si>
    <t>JDU4MTI3MSM1MSMkMiMkMCMkMDAkNTgxMzUxIzUxIyQxIyQ1IyQ2MiQ0NjEwMDIjNTEjJDEjJDIjJDgz</t>
  </si>
  <si>
    <t>이담소아청소년과의원</t>
  </si>
  <si>
    <t>경기도 수원시 권선구 세류로34번길 6, 2층 (세류동)</t>
  </si>
  <si>
    <t>031-237-7588</t>
  </si>
  <si>
    <t>JDQ4MTg4MSM1MSMkMiMkNCMkMDAkNTgxOTYxIzUxIyQxIyQxIyQ4OSQzNjE0ODEjNjEjJDEjJDAjJDgz</t>
  </si>
  <si>
    <t>이담외과의원</t>
  </si>
  <si>
    <t>서울특별시 강남구 도산대로 235, 평화빌딩 2,3층 (신사동)</t>
  </si>
  <si>
    <t>02-547-2004</t>
  </si>
  <si>
    <t>127.0326467</t>
  </si>
  <si>
    <t>37.5215843</t>
  </si>
  <si>
    <t>JDQ4MTYyMiM2MSMkMiMkNiMkMDAkMzgxMTkxIzQxIyQxIyQ3IyQ4MiQzNjEyMjIjODEjJDEjJDYjJDgz</t>
  </si>
  <si>
    <t>이담호이비인후과의원</t>
  </si>
  <si>
    <t>56042</t>
  </si>
  <si>
    <t>전북특별자치도 순창군 순창읍 남계로 92, (순창읍)</t>
  </si>
  <si>
    <t>063-653-8297</t>
  </si>
  <si>
    <t>127.1459259</t>
  </si>
  <si>
    <t>35.3746908</t>
  </si>
  <si>
    <t>JDQ4MTYyMiM4MSMkMiMkNCMkMDAkMzgxOTYxIzMxIyQxIyQzIyQ5MiQyNjE4MzIjNjEjJDEjJDAjJDgz</t>
  </si>
  <si>
    <t>이대규내과의원</t>
  </si>
  <si>
    <t>51198</t>
  </si>
  <si>
    <t>경상남도 창원시 의창구 읍성로 77, (소답동)</t>
  </si>
  <si>
    <t>055-295-2758</t>
  </si>
  <si>
    <t>128.6264856</t>
  </si>
  <si>
    <t>35.2651463</t>
  </si>
  <si>
    <t>JDQ4MTYyMiM4MSMkMiMkNCMkMDAkMzgxMTkxIzMxIyQxIyQ3IyQ5MiQyNjEwMDIjNDEjJDEjJDQjJDgz</t>
  </si>
  <si>
    <t>이대원산부인과의원</t>
  </si>
  <si>
    <t>경상남도 창원시 진해구 충장로 140-1, 2층 (충무동, 한일빌딩)</t>
  </si>
  <si>
    <t>055-547-5333</t>
  </si>
  <si>
    <t>128.6674665</t>
  </si>
  <si>
    <t>35.1516449</t>
  </si>
  <si>
    <t>JDQ4MTYyMiM4MSMkMiMkNCMkMDAkMzgxOTYxIzIxIyQxIyQxIyQ2MiQzNjEyMjIjODEjJDEjJDIjJDgz</t>
  </si>
  <si>
    <t>이대원안과의원</t>
  </si>
  <si>
    <t>울산광역시 중구 학성로 95-1, (성남동)</t>
  </si>
  <si>
    <t>052-211-2357</t>
  </si>
  <si>
    <t>129.3213012</t>
  </si>
  <si>
    <t>35.5554884</t>
  </si>
  <si>
    <t>JDQ4MTg4MSM1MSMkMiMkNCMkMDAkNDgxNzAyIzIxIyQxIyQ1IyQxMyQzNjEwMDIjODEjJDEjJDIjJDgz</t>
  </si>
  <si>
    <t>이덕기내과의원</t>
  </si>
  <si>
    <t>서울특별시 영등포구 디지털로 343, 3,4층 (대림동)</t>
  </si>
  <si>
    <t>02-834-8875</t>
  </si>
  <si>
    <t>JDQ4MTYyMiM2MSMkMiMkNiMkMDAkMzgxOTYxIzIxIyQxIyQ1IyQ5MiQyNjE0ODEjNjEjJDEjJDgjJDgz</t>
  </si>
  <si>
    <t>이덕수내과의원</t>
  </si>
  <si>
    <t>전북특별자치도 전주시 덕진구 정언신로 89, (인후동1가)</t>
  </si>
  <si>
    <t>063-241-7582</t>
  </si>
  <si>
    <t>127.1636595</t>
  </si>
  <si>
    <t>35.8312986</t>
  </si>
  <si>
    <t>JDQ4MTYyMiM3MSMkMiMkMCMkMDAkMzgxMzUxIzMxIyQxIyQzIyQ3MiQyNjE0ODEjNTEjJDEjJDIjJDgz</t>
  </si>
  <si>
    <t>이덕웅소아청소년과의원</t>
  </si>
  <si>
    <t>광주광역시 남구 독립로 104, (백운동)</t>
  </si>
  <si>
    <t>062-651-6636</t>
  </si>
  <si>
    <t>126.9032021</t>
  </si>
  <si>
    <t>35.1428147</t>
  </si>
  <si>
    <t>JDQ4MTg4MSM1MSMkMiMkNCMkMDAkNTgxMzUxIzIxIyQxIyQxIyQ3OSQzNjE0ODEjNTEjJDEjJDYjJDgz</t>
  </si>
  <si>
    <t>이데아성형외과의원</t>
  </si>
  <si>
    <t>서울특별시 강남구 도산대로 176, (논현동, 대광빌딩 2층)</t>
  </si>
  <si>
    <t>02-1600-0602</t>
  </si>
  <si>
    <t>127.0279875</t>
  </si>
  <si>
    <t>37.5190503</t>
  </si>
  <si>
    <t>JDQ4MTYyMiM2MSMkMiMkMiMkMDAkNDgxOTYxIzIxIyQxIyQxIyQwMyQzNjE0ODEjODEjJDEjJDIjJDgz</t>
  </si>
  <si>
    <t>이도내과의원</t>
  </si>
  <si>
    <t>세종특별자치시 한누리대로 2143, 금강시티타워 403~404호 (보람동)</t>
  </si>
  <si>
    <t>044-905-2500</t>
  </si>
  <si>
    <t>JDQ4MTAxMiM1MSMkMiMkMCMkMDAkMzgxMTkxIzIxIyQxIyQ1IyQxMyQyNjEwMDIjNzEjJDEjJDgjJDgz</t>
  </si>
  <si>
    <t>이도용안과의원</t>
  </si>
  <si>
    <t>부산광역시 동구 중앙대로 383, (수정동)</t>
  </si>
  <si>
    <t>051-462-2201</t>
  </si>
  <si>
    <t>JDQ4MTYyMiM4MSMkMiMkNCMkMDAkNDgxMzUxIzUxIyQxIyQ1IyQ2MiQzNjE0ODEjNTEjJDEjJDIjJDgz</t>
  </si>
  <si>
    <t>이도윤정신건강의학과의원</t>
  </si>
  <si>
    <t>경상남도 창원시 의창구 의안로 41, 3층 (소답동, 성림메디칼빌딩)</t>
  </si>
  <si>
    <t>055-255-0708</t>
  </si>
  <si>
    <t>128.6238180</t>
  </si>
  <si>
    <t>35.2652248</t>
  </si>
  <si>
    <t>JDQ4MTYyMiM1MSMkMiMkNCMkMDAkMzgxMzUxIzMxIyQxIyQzIyQ5MiQyNjE0ODEjNTEjJDEjJDIjJDgz</t>
  </si>
  <si>
    <t>이도현성형외과의원</t>
  </si>
  <si>
    <t>강원특별자치도 강릉시 하평1길 14, (포남동)</t>
  </si>
  <si>
    <t>033-653-4213</t>
  </si>
  <si>
    <t>128.9115941</t>
  </si>
  <si>
    <t>37.7712309</t>
  </si>
  <si>
    <t>JDQ4MTg4MSM1MSMkMiMkMCMkMDAkNTgxMzUxIzMxIyQyIyQ3IyQwMCQzNjE4MzIjNDEjJDEjJDgjJDgz</t>
  </si>
  <si>
    <t>이도희정신과의원</t>
  </si>
  <si>
    <t>서울특별시 강남구 강남대로 532, (논현동, 2층 일부)</t>
  </si>
  <si>
    <t>02-3447-7575</t>
  </si>
  <si>
    <t>http://www.lumennaturae.co.kr</t>
  </si>
  <si>
    <t>JDQ4MTYyMiM4MSMkMiMkNCMkMDAkMzgxMTkxIzIxIyQxIyQxIyQxMyQyNjE4MzIjNjEjJDEjJDQjJDgz</t>
  </si>
  <si>
    <t>이동건이비인후과의원</t>
  </si>
  <si>
    <t>경상남도 김해시 가야로30번길 1, 2층 (삼계동)</t>
  </si>
  <si>
    <t>055-339-5993</t>
  </si>
  <si>
    <t>128.8640429</t>
  </si>
  <si>
    <t>35.2696728</t>
  </si>
  <si>
    <t>JDQ4MTYyMiM4MSMkMiMkOCMkMDAkMzgxMzUxIzExIyQxIyQzIyQ3OSQyNjE4MzIjNDEjJDEjJDQjJDgz</t>
  </si>
  <si>
    <t>이동구내과의원</t>
  </si>
  <si>
    <t>63131</t>
  </si>
  <si>
    <t>제주특별자치도 제주시 신광로 64, 2층 (연동)</t>
  </si>
  <si>
    <t>064-746-4224</t>
  </si>
  <si>
    <t>126.4897445</t>
  </si>
  <si>
    <t>33.4865163</t>
  </si>
  <si>
    <t>JDQ4MTYyMiM4MSMkMiMkMCMkMDAkNDgxMTkxIzMxIyQxIyQzIyQ4OSQyNjE4MzIjNjEjJDEjJDAjJDgz</t>
  </si>
  <si>
    <t>이동국신경과의원</t>
  </si>
  <si>
    <t>대구광역시 달서구 구마로 218, 3층 (송현동)</t>
  </si>
  <si>
    <t>053-655-1000</t>
  </si>
  <si>
    <t>128.5514860</t>
  </si>
  <si>
    <t>35.8366015</t>
  </si>
  <si>
    <t>JDQ4MTYyMiM1MSMkMiMkMCMkMDAkNTgxOTYxIzQxIyQxIyQ3IyQ3OSQyNjE4MzIjNjEjJDEjJDAjJDgz</t>
  </si>
  <si>
    <t>이동규내과의원</t>
  </si>
  <si>
    <t>경기도 구리시 경춘로 253, 503, 504,604호 (인창동, 다우스퀘어)</t>
  </si>
  <si>
    <t>031-555-7582</t>
  </si>
  <si>
    <t>JDQ4MTYyMiM3MSMkMiMkMCMkMDAkMzgxOTYxIzMxIyQxIyQ3IyQ4MiQ0NjE0ODEjNzEjJDEjJDgjJDgz</t>
  </si>
  <si>
    <t>이동규소아과의원</t>
  </si>
  <si>
    <t>전라남도 화순군 화순읍 대교로 123, 2층</t>
  </si>
  <si>
    <t>061-374-8700</t>
  </si>
  <si>
    <t>126.9927903</t>
  </si>
  <si>
    <t>35.0635195</t>
  </si>
  <si>
    <t>JDQ4MTYyMiM2MSMkMiMkMiMkMDAkMzgxNzAyIzMxIyQxIyQ3IyQ5MiQzNjEwMDIjNTEjJDEjJDYjJDgz</t>
  </si>
  <si>
    <t>이동규의원</t>
  </si>
  <si>
    <t>대전광역시 서구 둔산중로 20, 나비家 아르누보팰리스 222~227호 (탄방동)</t>
  </si>
  <si>
    <t>042-471-8175</t>
  </si>
  <si>
    <t>127.3872723</t>
  </si>
  <si>
    <t>36.3484004</t>
  </si>
  <si>
    <t>JDQ4MTYyMiM4MSMkMiMkMCMkMDAkMzgxOTYxIzIxIyQxIyQ5IyQ5MiQzNjE0ODEjNTEjJDEjJDIjJDgz</t>
  </si>
  <si>
    <t>이동길내과의원</t>
  </si>
  <si>
    <t>경상북도 영천시 시장로 59, 2층 (완산동)</t>
  </si>
  <si>
    <t>054-331-3175</t>
  </si>
  <si>
    <t>JDQ4MTAxMiM1MSMkMiMkMCMkMDAkMzgxMTkxIzIxIyQxIyQ1IyQwMyQzNjE4MzIjODEjJDEjJDYjJDgz</t>
  </si>
  <si>
    <t>이동배의원</t>
  </si>
  <si>
    <t>46516</t>
  </si>
  <si>
    <t>부산광역시 북구 양달로 74, (화명동)</t>
  </si>
  <si>
    <t>051-362-3355</t>
  </si>
  <si>
    <t>129.0211577</t>
  </si>
  <si>
    <t>35.2440037</t>
  </si>
  <si>
    <t>JDQ4MTYyMiM1MSMkMiMkMCMkMDAkNDgxMTkxIzQxIyQxIyQ3IyQ4OSQ0NjE0ODEjNjEjJDEjJDgjJDgz</t>
  </si>
  <si>
    <t>이동석내과의원</t>
  </si>
  <si>
    <t>17832</t>
  </si>
  <si>
    <t>경기도 평택시 세교3로 8, 201호 (세교동, 현대아파트상가)</t>
  </si>
  <si>
    <t>031-651-9111</t>
  </si>
  <si>
    <t>127.0796605</t>
  </si>
  <si>
    <t>37.0011742</t>
  </si>
  <si>
    <t>JDQ4MTg4MSM1MSMkMiMkMCMkMDAkNDgxMTkxIzExIyQxIyQ3IyQxMyQzNjEyMjIjNjEjJDEjJDAjJDgz</t>
  </si>
  <si>
    <t>이동석안과의원</t>
  </si>
  <si>
    <t>02-2651-0575</t>
  </si>
  <si>
    <t>JDQ4MTYyMiM4MSMkMiMkMCMkMDAkNDgxMzUxIzExIyQxIyQ3IyQwMyQzNjEwMDIjNjEjJDEjJDQjJDgz</t>
  </si>
  <si>
    <t>이동선린내과의원</t>
  </si>
  <si>
    <t>37679</t>
  </si>
  <si>
    <t>경상북도 포항시 남구 포스코대로 140, 3층 (대잠동, 프라임코아빌딩)</t>
  </si>
  <si>
    <t>054-273-2040</t>
  </si>
  <si>
    <t>129.3412680</t>
  </si>
  <si>
    <t>36.0255374</t>
  </si>
  <si>
    <t>JDQ4MTg4MSM1MSMkMiMkMCMkMDAkNTgxMzUxIzUxIyQxIyQxIyQ5MiQzNjEwMDIjNzEjJDEjJDgjJDgz</t>
  </si>
  <si>
    <t>이동수내과의원</t>
  </si>
  <si>
    <t>서울특별시 서대문구 응암로 54, (북가좌동)</t>
  </si>
  <si>
    <t>02-302-9119</t>
  </si>
  <si>
    <t>JDQ4MTYyMiM2MSMkMiMkNiMkMDAkMzgxMTkxIzExIyQxIyQzIyQ5OSQyNjEwMDIjNjEjJDEjJDAjJDgz</t>
  </si>
  <si>
    <t>이동열마취통증의학과의원</t>
  </si>
  <si>
    <t>전북특별자치도 익산시 인북로 254, (남중동)</t>
  </si>
  <si>
    <t>063-851-9100</t>
  </si>
  <si>
    <t>126.9583135</t>
  </si>
  <si>
    <t>35.9510262</t>
  </si>
  <si>
    <t>JDQ4MTYyMiM4MSMkMiMkMCMkMDAkNDgxOTYxIzMxIyQxIyQ3IyQ3OSQ0NjEwMDIjNzEjJDEjJDgjJDgz</t>
  </si>
  <si>
    <t>이동엽연합내과의원</t>
  </si>
  <si>
    <t>대구광역시 서구 팔달로 164, 3층 (비산동, 비산5동 새마을금고)</t>
  </si>
  <si>
    <t>053-322-5543</t>
  </si>
  <si>
    <t>JDQ4MTYyMiM2MSMkMiMkNiMkMDAkMzgxMTkxIzMxIyQxIyQ3IyQ4MiQ0NjE0ODEjODEjJDEjJDYjJDgz</t>
  </si>
  <si>
    <t>이동엽진심내과의원</t>
  </si>
  <si>
    <t>전북특별자치도 전주시 완산구 서원로 356-1, 2층 (중화산동1가)</t>
  </si>
  <si>
    <t>063-285-2200</t>
  </si>
  <si>
    <t>127.1329856</t>
  </si>
  <si>
    <t>35.8133029</t>
  </si>
  <si>
    <t>JDQ4MTYyMiM4MSMkMiMkNCMkMDAkMzgxOTYxIzMxIyQxIyQ3IyQ5MiQzNjEyMjIjNjEjJDEjJDQjJDgz</t>
  </si>
  <si>
    <t>이동완내과의원</t>
  </si>
  <si>
    <t>055-387-8575</t>
  </si>
  <si>
    <t>JDQ4MTYyMiM2MSMkMiMkNiMkMDAkMzgxOTYxIzMxIyQxIyQ3IyQ2MiQ0NjEwMDIjNzEjJDEjJDgjJDgz</t>
  </si>
  <si>
    <t>이동욱내과의원</t>
  </si>
  <si>
    <t>도통동</t>
  </si>
  <si>
    <t>55757</t>
  </si>
  <si>
    <t>전북특별자치도 남원시 용성로 222, (도통동)</t>
  </si>
  <si>
    <t>635-0777</t>
  </si>
  <si>
    <t>127.3966882</t>
  </si>
  <si>
    <t>35.4172622</t>
  </si>
  <si>
    <t>JDQ4MTYyMiM4MSMkMiMkMCMkMDAkMzgxMTkxIzMxIyQxIyQzIyQxMyQyNjEyMjIjNTEjJDEjJDIjJDgz</t>
  </si>
  <si>
    <t>대구광역시 남구 중앙대로 230, (대명동)</t>
  </si>
  <si>
    <t>053-474-2147</t>
  </si>
  <si>
    <t>128.5909593</t>
  </si>
  <si>
    <t>35.8537313</t>
  </si>
  <si>
    <t>JDQ4MTYyMiM4MSMkMiMkNCMkMDAkNDgxOTYxIzExIyQyIyQ3IyQwMCQyNjE0ODEjNzEjJDEjJDgjJDgz</t>
  </si>
  <si>
    <t>이동원내과의원</t>
  </si>
  <si>
    <t>경상남도 진주시 대신로 310, 기업은행 2층 (상대동)</t>
  </si>
  <si>
    <t>055-755-8278</t>
  </si>
  <si>
    <t>128.1172728</t>
  </si>
  <si>
    <t>35.1880868</t>
  </si>
  <si>
    <t>JDU4MTI3MSM1MSMkMiMkMCMkMDAkMzgxMzUxIzIxIyQxIyQ5IyQxMyQzNjEyMjIjODEjJDEjJDYjJDgz</t>
  </si>
  <si>
    <t>이동의원</t>
  </si>
  <si>
    <t>11111</t>
  </si>
  <si>
    <t>경기도 포천시 이동면 장암1길 11, (이동면)</t>
  </si>
  <si>
    <t>031-531-7598</t>
  </si>
  <si>
    <t>127.3666623</t>
  </si>
  <si>
    <t>38.0352859</t>
  </si>
  <si>
    <t>JDQ4MTYyMiM4MSMkMiMkNCMkMDAkNDgxMzUxIzIxIyQxIyQ5IyQ4MiQzNjE0ODEjNjEjJDEjJDQjJDgz</t>
  </si>
  <si>
    <t>이동일소아청소년과의원</t>
  </si>
  <si>
    <t>경상남도 양산시 물금읍 삽량로 40, 6층 602호 (세종메디컬센터)</t>
  </si>
  <si>
    <t>055-367-8275</t>
  </si>
  <si>
    <t>JDQ4MTYyMiM4MSMkMiMkMCMkMDAkMzgxMTkxIzUxIyQxIyQ1IyQ4OSQyNjE0ODEjNTEjJDEjJDYjJDgz</t>
  </si>
  <si>
    <t>이동준내과의원</t>
  </si>
  <si>
    <t>38861</t>
  </si>
  <si>
    <t>경상북도 영천시 동부로 31-16, (야사동)</t>
  </si>
  <si>
    <t>054-338-1220</t>
  </si>
  <si>
    <t>128.9476076</t>
  </si>
  <si>
    <t>35.9731004</t>
  </si>
  <si>
    <t>JDQ4MTYyMiM4MSMkMiMkMCMkMDAkMzgxNzAyIzMxIyQxIyQ3IyQ3MiQyNjEwMDIjNzEjJDEjJDgjJDgz</t>
  </si>
  <si>
    <t>이동철내과의원</t>
  </si>
  <si>
    <t>경상북도 포항시 북구 중흥로 256, (죽도동)</t>
  </si>
  <si>
    <t>054-276-1800</t>
  </si>
  <si>
    <t>http://www.phmed.com</t>
  </si>
  <si>
    <t>JDQ4MTYyMiM4MSMkMiMkMCMkMDAkNDgxOTYxIzQxIyQxIyQ3IyQ4MiQzNjEwMDIjNjEjJDEjJDAjJDgz</t>
  </si>
  <si>
    <t>이동튼튼정형외과의원</t>
  </si>
  <si>
    <t>경상북도 포항시 남구 포스코대로 138, 5층~6층 (대잠동, 이동튼튼정형외과)</t>
  </si>
  <si>
    <t>054-276-6600</t>
  </si>
  <si>
    <t>JDQ4MTYyMiM4MSMkMiMkNCMkMDAkMzgxOTYxIzExIyQxIyQzIyQwMyQzNjE4MzIjNTEjJDEjJDIjJDgz</t>
  </si>
  <si>
    <t>이동헌비뇨기과의원</t>
  </si>
  <si>
    <t>51289</t>
  </si>
  <si>
    <t>경상남도 창원시 마산회원구 회원동15길 11, (회원동, 천지리치빌)</t>
  </si>
  <si>
    <t>055-248-1097</t>
  </si>
  <si>
    <t>http://www.gooduro.com</t>
  </si>
  <si>
    <t>128.5713106</t>
  </si>
  <si>
    <t>35.2195881</t>
  </si>
  <si>
    <t>JDQ4MTg4MSM1MSMkMiMkNCMkMDAkNDgxOTYxIzIxIyQxIyQ1IyQ5MiQzNjE4MzIjODEjJDEjJDYjJDgz</t>
  </si>
  <si>
    <t>이동훈내과의원</t>
  </si>
  <si>
    <t>서울특별시 강서구 양천로57길 9-7, 301호 (가양동, 청계빌딩)</t>
  </si>
  <si>
    <t>02-3662-8242</t>
  </si>
  <si>
    <t>www.ldhmedclinic.com/</t>
  </si>
  <si>
    <t>JDQ4MTYyMiM1MSMkMiMkMCMkMDAkMzgxOTYxIzMxIyQxIyQ3IyQwMyQyNjEwMDIjNjEjJDEjJDgjJDgz</t>
  </si>
  <si>
    <t>경기도 평택시 서정역로 42, (서정동)</t>
  </si>
  <si>
    <t>031-662-9022</t>
  </si>
  <si>
    <t>127.0557849</t>
  </si>
  <si>
    <t>37.0579367</t>
  </si>
  <si>
    <t>JDQ4MTYyMiM4MSMkMiMkMCMkMDAkMzgxOTYxIzIxIyQyIyQ1IyQwMCQzNjEyMjIjNTEjJDEjJDYjJDgz</t>
  </si>
  <si>
    <t>이동훈성형외과의원</t>
  </si>
  <si>
    <t>대구광역시 중구 동성로 26, 3층 (동성로2가, 법무사회관)</t>
  </si>
  <si>
    <t>053-423-8998</t>
  </si>
  <si>
    <t>http://www.mimo119.co.kr</t>
  </si>
  <si>
    <t>128.5953695</t>
  </si>
  <si>
    <t>35.8689954</t>
  </si>
  <si>
    <t>JDU4MTI3MSM1MSMkMiMkMCMkMDAkNDgxMTkxIzMxIyQxIyQzIyQ5OSQzNjE0ODEjNDEjJDEjJDgjJDgz</t>
  </si>
  <si>
    <t>이동훈연세정형외과의원</t>
  </si>
  <si>
    <t>경기도 성남시 수정구 위례서일로 10, 슈퍼스타타워 3층일부∼5층 (창곡동)</t>
  </si>
  <si>
    <t>031-626-0011</t>
  </si>
  <si>
    <t>127.1370594</t>
  </si>
  <si>
    <t>37.4654553</t>
  </si>
  <si>
    <t>JDQ4MTYyMiM3MSMkMiMkMCMkMDAkMzgxOTYxIzExIyQxIyQ3IyQ4OSQzNjEwMDIjNjEjJDEjJDAjJDgz</t>
  </si>
  <si>
    <t>이동훈이비인후과의원</t>
  </si>
  <si>
    <t>광주광역시 동구 남문로 674, (학동)</t>
  </si>
  <si>
    <t>062-228-3320</t>
  </si>
  <si>
    <t>126.9294984</t>
  </si>
  <si>
    <t>35.1309491</t>
  </si>
  <si>
    <t>JDQ4MTYyMiM1MSMkMiMkMCMkMDAkNDgxOTYxIzIxIyQxIyQxIyQ2MiQzNjE0ODEjODEjJDEjJDIjJDgz</t>
  </si>
  <si>
    <t>이동희소아청소년과의원</t>
  </si>
  <si>
    <t>인천광역시 서구 서곶로 293, 403호 (심곡동, 우민빌딩)</t>
  </si>
  <si>
    <t>032-565-7575</t>
  </si>
  <si>
    <t>JDQ4MTYyMiM1MSMkMiMkMCMkMDAkMzgxOTYxIzUxIyQxIyQxIyQ3OSQzNjE4MzIjNDEjJDEjJDQjJDgz</t>
  </si>
  <si>
    <t>이두성비뇨기과의원</t>
  </si>
  <si>
    <t>경기도 성남시 수정구 산성대로 331, 201호 (신흥동, 한신오피스텔)</t>
  </si>
  <si>
    <t>031-730-2010</t>
  </si>
  <si>
    <t>JDQ4MTYyMiM4MSMkMiMkNCMkMDAkMzgxMTkxIzMxIyQxIyQzIyQ3OSQyNjE0ODEjNjEjJDEjJDAjJDgz</t>
  </si>
  <si>
    <t>이두하내과의원</t>
  </si>
  <si>
    <t>055-248-0100</t>
  </si>
  <si>
    <t>www.leedhclinic.co.kr/</t>
  </si>
  <si>
    <t>JDQ4MTYyMiM4MSMkMiMkMCMkMDAkNDgxMTkxIzIxIyQxIyQ1IyQ3MiQyNjEyMjIjNTEjJDEjJDIjJDgz</t>
  </si>
  <si>
    <t>이두형정신건강의학과의원</t>
  </si>
  <si>
    <t>대구광역시 수성구 동대구로 312, 12층 (범어동)</t>
  </si>
  <si>
    <t>053-743-1199</t>
  </si>
  <si>
    <t>JDQ4MTYyMiM1MSMkMiMkMCMkMDAkMzgxOTYxIzIxIyQxIyQxIyQ3OSQzNjE0ODEjNzEjJDEjJDgjJDgz</t>
  </si>
  <si>
    <t>이득기산부인과의원</t>
  </si>
  <si>
    <t>경기도 수원시 팔달구 권광로 184, 캐슬타워 305호 (인계동)</t>
  </si>
  <si>
    <t>031-226-3575</t>
  </si>
  <si>
    <t>JDQ4MTYyMiM4MSMkMiMkMCMkMDAkNDgxMTkxIzExIyQxIyQ3IyQ5MiQzNjE4MzIjNjEjJDEjJDQjJDgz</t>
  </si>
  <si>
    <t>이든 연합의원</t>
  </si>
  <si>
    <t>경상북도 경산시 대학로 23, 2층 202,203호 (정평동)</t>
  </si>
  <si>
    <t>053-801-0022</t>
  </si>
  <si>
    <t>128.7255394</t>
  </si>
  <si>
    <t>35.8349899</t>
  </si>
  <si>
    <t>JDU4MTI3MSM1MSMkMiMkMCMkMDAkNDgxOTYxIzIxIyQxIyQ1IyQ3MiQyNjEwMDIjNDEjJDEjJDQjJDgz</t>
  </si>
  <si>
    <t>이든소아청소년과의원</t>
  </si>
  <si>
    <t>경기도 성남시 중원구 도촌남로 33, 202호.203-1호 (도촌동, 세일프라자)</t>
  </si>
  <si>
    <t>031-754-7557</t>
  </si>
  <si>
    <t>127.1511575</t>
  </si>
  <si>
    <t>37.4145513</t>
  </si>
  <si>
    <t>JDQ4MTYyMiM4MSMkMiMkMCMkMDAkNDgxMTkxIzMxIyQxIyQ3IyQ5OSQyNjE4MzIjODEjJDEjJDIjJDgz</t>
  </si>
  <si>
    <t>이든연합소아청소년과의원</t>
  </si>
  <si>
    <t>대구광역시 달성군 현풍읍 테크노상업로 52, 엠타워 503~504호</t>
  </si>
  <si>
    <t>053-719-0267</t>
  </si>
  <si>
    <t>128.4557781</t>
  </si>
  <si>
    <t>35.6930813</t>
  </si>
  <si>
    <t>JDQ4MTYyMiM1MSMkMiMkMCMkMDAkMzgxNzAyIzMxIyQxIyQ3IyQxMyQzNjE0ODEjODEjJDEjJDYjJDgz</t>
  </si>
  <si>
    <t>이든의원</t>
  </si>
  <si>
    <t>인천광역시 연수구 선학로 101, 2층 (선학동, 뉴서울아파트상가)</t>
  </si>
  <si>
    <t>032-815-0590</t>
  </si>
  <si>
    <t>126.7004445</t>
  </si>
  <si>
    <t>37.4253769</t>
  </si>
  <si>
    <t>JDQ4MTYyMiM2MSMkMiMkMiMkMDAkNDgxMzUxIzUxIyQxIyQ1IyQ4OSQyNjEwMDIjNDEjJDEjJDgjJDgz</t>
  </si>
  <si>
    <t>31110</t>
  </si>
  <si>
    <t>충청남도 천안시 서북구 성정공원3길 4, 2층 (성정동)</t>
  </si>
  <si>
    <t>041-551-0327</t>
  </si>
  <si>
    <t>127.1413382</t>
  </si>
  <si>
    <t>36.8261598</t>
  </si>
  <si>
    <t>JDQ4MTYyMiM4MSMkMiMkMCMkMDAkNDgxMTkxIzExIyQxIyQzIyQ4OSQzNjE0ODEjNDEjJDEjJDgjJDgz</t>
  </si>
  <si>
    <t>이든이비인후과의원</t>
  </si>
  <si>
    <t>경상북도 구미시 야은로 309, 3층 (도량동)</t>
  </si>
  <si>
    <t>054-441-7582</t>
  </si>
  <si>
    <t>128.3168105</t>
  </si>
  <si>
    <t>36.1389772</t>
  </si>
  <si>
    <t>JDQ4MTAxMiM1MSMkMiMkMCMkMDAkNDgxOTYxIzUxIyQxIyQ1IyQ3OSQzNjEyMjIjNzEjJDEjJDgjJDgz</t>
  </si>
  <si>
    <t>이든정신건강의학과의원</t>
  </si>
  <si>
    <t>부산광역시 남구 수영로 260, 6층 612호 (대연동)</t>
  </si>
  <si>
    <t>051-621-1077</t>
  </si>
  <si>
    <t>JDQ4MTg4MSM1MSMkMiMkNCMkMDAkNTgxOTYxIzIxIyQyIyQ1IyQwMCQyNjE4MzIjODEjJDEjJDYjJDgz</t>
  </si>
  <si>
    <t>이든피부과의원</t>
  </si>
  <si>
    <t>서울특별시 성북구 도봉로 1, 장안웨딩프라자 (길음동)</t>
  </si>
  <si>
    <t>02-980-8731</t>
  </si>
  <si>
    <t>127.0297857</t>
  </si>
  <si>
    <t>37.6091662</t>
  </si>
  <si>
    <t>JDQ4MTg4MSM1MSMkMiMkMCMkMDAkNDgxOTYxIzMxIyQxIyQzIyQ5OSQzNjEwMDIjNjEjJDEjJDQjJDgz</t>
  </si>
  <si>
    <t>이라소아청소년과의원</t>
  </si>
  <si>
    <t>서울특별시 성북구 보문로 183, 2층 (삼선동4가, 논현빌딩)</t>
  </si>
  <si>
    <t>02-928-8288</t>
  </si>
  <si>
    <t>JDQ4MTg4MSM1MSMkMiMkOCMkMDAkMzgxMzUxIzExIyQxIyQ3IyQ5MiQyNjEyMjIjNDEjJDEjJDgjJDgz</t>
  </si>
  <si>
    <t>이레가정의학과의원</t>
  </si>
  <si>
    <t>06797</t>
  </si>
  <si>
    <t>서울특별시 서초구 청계산로 10, 농협하나로클럽 2층 (양재동)</t>
  </si>
  <si>
    <t>02-3464-3745</t>
  </si>
  <si>
    <t>127.0435302</t>
  </si>
  <si>
    <t>37.4632288</t>
  </si>
  <si>
    <t>JDQ4MTAxMiM1MSMkMiMkMCMkMDAkNDgxMzUxIzUxIyQxIyQxIyQ3MiQzNjE0ODEjNjEjJDEjJDQjJDgz</t>
  </si>
  <si>
    <t>이레내과의원</t>
  </si>
  <si>
    <t>부산광역시 북구 금곡대로303번길 2, 시티타워 3층 303,304호 (화명동)</t>
  </si>
  <si>
    <t>051-333-2555</t>
  </si>
  <si>
    <t>JDQ4MTYyMiM2MSMkMiMkMiMkMDAkNDgxMzUxIzUxIyQxIyQxIyQwMyQzNjEwMDIjODEjJDEjJDYjJDgz</t>
  </si>
  <si>
    <t>이레마취통증의학과의원</t>
  </si>
  <si>
    <t>대전광역시 동구 계족로 75, 6층 (신흥동, 한가족 크리닉)</t>
  </si>
  <si>
    <t>042-252-0153</t>
  </si>
  <si>
    <t>JDU4MTI3MSM1MSMkMiMkMCMkMDAkMzgxMzUxIzExIyQxIyQzIyQwMyQ0NjEwMDIjNDEjJDEjJDgjJDgz</t>
  </si>
  <si>
    <t>인천광역시 남동구 장승남로 46, 2층 일부호 (만수동)</t>
  </si>
  <si>
    <t>032-462-7507</t>
  </si>
  <si>
    <t>126.7372585</t>
  </si>
  <si>
    <t>37.4432587</t>
  </si>
  <si>
    <t>JDQ4MTYyMiM2MSMkMiMkMiMkMDAkNDgxMzUxIzExIyQxIyQ3IyQ5MiQyNjE0ODEjNjEjJDEjJDgjJDgz</t>
  </si>
  <si>
    <t>이레메디컬의원</t>
  </si>
  <si>
    <t>충청남도 아산시 번영로234번길 2, (모종동)</t>
  </si>
  <si>
    <t>041-532-8275</t>
  </si>
  <si>
    <t>JDU4MTI3MSM1MSMkMiMkMCMkMDAkMzgxMTkxIzExIyQxIyQzIyQ4MiQyNjE0ODEjNTEjJDEjJDYjJDgz</t>
  </si>
  <si>
    <t>이레미즈외과의원</t>
  </si>
  <si>
    <t>경기도 안양시 동안구 시민대로 167, 501~504호,609호,701~707호,713~714호 (비산동)</t>
  </si>
  <si>
    <t>031-386-6075</t>
  </si>
  <si>
    <t>http://www.iremiz.com</t>
  </si>
  <si>
    <t>JDQ4MTYyMiM2MSMkMiMkMiMkMDAkMzgxOTYxIzUxIyQxIyQ1IyQ4MiQzNjEyMjIjNTEjJDEjJDIjJDgz</t>
  </si>
  <si>
    <t>이레비뇨기과의원</t>
  </si>
  <si>
    <t>041-733-5275</t>
  </si>
  <si>
    <t>JDQ4MTYyMiM4MSMkMiMkNCMkMDAkMzgxNzAyIzIxIyQxIyQ5IyQ3OSQzNjEyMjIjNTEjJDEjJDIjJDgz</t>
  </si>
  <si>
    <t>이레성형외과의원</t>
  </si>
  <si>
    <t>울산광역시 남구 돋질로302번길 27, 3층 (삼산동)</t>
  </si>
  <si>
    <t>052-275-5777</t>
  </si>
  <si>
    <t>http://www.ereps.co.kr/</t>
  </si>
  <si>
    <t>129.3376817</t>
  </si>
  <si>
    <t>35.5416930</t>
  </si>
  <si>
    <t>JDQ4MTg4MSM1MSMkMiMkNCMkMDAkNDgxMzUxIzMxIyQxIyQzIyQ3MiQzNjEyMjIjNTEjJDEjJDYjJDgz</t>
  </si>
  <si>
    <t>이레소아청소년과의원</t>
  </si>
  <si>
    <t>서울특별시 구로구 도림로 67, (구로동)</t>
  </si>
  <si>
    <t>02-830-0107</t>
  </si>
  <si>
    <t>JDQ4MTg4MSM1MSMkMiMkNCMkMDAkNDgxNzAyIzUxIyQxIyQ1IyQ2MiQyNjE4MzIjNTEjJDEjJDYjJDgz</t>
  </si>
  <si>
    <t>JDQ4MTYyMiM1MSMkMiMkMCMkMDAkNDgxNzAyIzExIyQxIyQ3IyQ2MiQyNjEwMDIjODEjJDEjJDIjJDgz</t>
  </si>
  <si>
    <t>21118</t>
  </si>
  <si>
    <t>인천광역시 계양구 주부토로 374, 3층 일부호 (작전동)</t>
  </si>
  <si>
    <t>032-544-7009</t>
  </si>
  <si>
    <t>126.7301319</t>
  </si>
  <si>
    <t>37.5278531</t>
  </si>
  <si>
    <t>JDQ4MTYyMiM4MSMkMiMkMCMkMDAkMzgxNzAyIzUxIyQxIyQxIyQ2MiQzNjE4MzIjNDEjJDEjJDgjJDgz</t>
  </si>
  <si>
    <t>대구광역시 달서구 장기로 248, (장기동)</t>
  </si>
  <si>
    <t>053-558-5580</t>
  </si>
  <si>
    <t>128.5333605</t>
  </si>
  <si>
    <t>35.8437522</t>
  </si>
  <si>
    <t>JDU4MTI3MSM1MSMkMiMkMCMkMDAkNDgxNzAyIzQxIyQxIyQ3IyQxMyQyNjE4MzIjNDEjJDEjJDgjJDgz</t>
  </si>
  <si>
    <t>경기도 용인시 수지구 신봉1로 165, 2층 202호 (신봉동, 동광프라자)</t>
  </si>
  <si>
    <t>031-276-8600</t>
  </si>
  <si>
    <t>127.0686197</t>
  </si>
  <si>
    <t>37.3277950</t>
  </si>
  <si>
    <t>JDQ4MTg4MSM1MSMkMiMkNCMkMDAkNDgxNzAyIzUxIyQyIyQxIyQwMCQ0NjEwMDIjODEjJDEjJDYjJDgz</t>
  </si>
  <si>
    <t>이레안과의원</t>
  </si>
  <si>
    <t>서울특별시 강동구 구천면로 233, 3층 302호 (천호동, 한양메디스퀘어)</t>
  </si>
  <si>
    <t>02-471-1611</t>
  </si>
  <si>
    <t>JDQ4MTg4MSM1MSMkMiMkNCMkMDAkNTgxOTYxIzIxIyQxIyQ1IyQ5OSQ0NjEwMDIjNDEjJDEjJDgjJDgz</t>
  </si>
  <si>
    <t>이레알찬정형외과의원</t>
  </si>
  <si>
    <t>서울특별시 은평구 연서로 134, 신성빌딩 4,5층 (역촌동)</t>
  </si>
  <si>
    <t>02-359-9500</t>
  </si>
  <si>
    <t>126.9174382</t>
  </si>
  <si>
    <t>37.6106754</t>
  </si>
  <si>
    <t>JDQ4MTYyMiM4MSMkMiMkNCMkMDAkNDgxOTYxIzIxIyQxIyQxIyQ2MiQzNjE0ODEjNTEjJDEjJDYjJDgz</t>
  </si>
  <si>
    <t>이레의원</t>
  </si>
  <si>
    <t>경상남도 양산시 물금읍 증산역로 149, 세영프라자 3층</t>
  </si>
  <si>
    <t>055-387-1012</t>
  </si>
  <si>
    <t>129.0063574</t>
  </si>
  <si>
    <t>35.3098859</t>
  </si>
  <si>
    <t>JDQ4MTg4MSM1MSMkMiMkMCMkMDAkNDgxOTYxIzIxIyQxIyQ5IyQxMyQzNjE0ODEjNDEjJDEjJDgjJDgz</t>
  </si>
  <si>
    <t>이레정형외과의원</t>
  </si>
  <si>
    <t>서울특별시 강동구 고덕로 433, 이레빌딩 4~5층 (강일동)</t>
  </si>
  <si>
    <t>02-481-5404</t>
  </si>
  <si>
    <t>127.1738776</t>
  </si>
  <si>
    <t>37.5575129</t>
  </si>
  <si>
    <t>JDQ4MTg4MSM1MSMkMiMkNCMkMDAkMzgxMTkxIzMxIyQxIyQ3IyQ3MiQ0NjEwMDIjNTEjJDEjJDYjJDgz</t>
  </si>
  <si>
    <t>서울특별시 양천구 남부순환로 341, 1,2층 (신월동)</t>
  </si>
  <si>
    <t>02-2065-1242</t>
  </si>
  <si>
    <t>126.8282195</t>
  </si>
  <si>
    <t>37.5366516</t>
  </si>
  <si>
    <t>JDQ4MTg4MSM1MSMkMiMkNCMkMDAkNTgxMzUxIzIxIyQyIyQ1IyQwMCQzNjE0ODEjNDEjJDEjJDgjJDgz</t>
  </si>
  <si>
    <t>이레피부과의원</t>
  </si>
  <si>
    <t>서울특별시 용산구 서빙고로 17, 판매시설동 2층 35~37호 (한강로3가)</t>
  </si>
  <si>
    <t>02-6949-3705</t>
  </si>
  <si>
    <t>jirehderma.co.kr</t>
  </si>
  <si>
    <t>JDQ4MTg4MSM1MSMkMiMkOCMkMDAkMzgxMzUxIzExIyQxIyQ3IyQ4MiQzNjE4MzIjNjEjJDEjJDQjJDgz</t>
  </si>
  <si>
    <t>이로여성의원</t>
  </si>
  <si>
    <t>서울특별시 은평구 은평로 240, 상가동 B2층 B201~204호 (응암동, 힐스테이트녹번역)</t>
  </si>
  <si>
    <t>02-386-1515</t>
  </si>
  <si>
    <t>126.9347135</t>
  </si>
  <si>
    <t>37.5996241</t>
  </si>
  <si>
    <t>JDQ4MTg4MSM1MSMkMiMkOCMkMDAkMzgxMTkxIzExIyQxIyQzIyQ5OSQyNjE0ODEjNTEjJDEjJDYjJDgz</t>
  </si>
  <si>
    <t>이로영상의학과의원</t>
  </si>
  <si>
    <t>서울특별시 서대문구 신촌로37길 10, 아현 메디컬 7층 701호 (북아현동)</t>
  </si>
  <si>
    <t>02-393-0010</t>
  </si>
  <si>
    <t>https://iroclinic.com</t>
  </si>
  <si>
    <t>JDQ4MTAxMiM1MSMkMiMkMCMkMDAkNDgxOTYxIzMxIyQxIyQzIyQ3MiQzNjE0ODEjNDEjJDEjJDgjJDgz</t>
  </si>
  <si>
    <t>이로운마취통증의학과의원</t>
  </si>
  <si>
    <t>부산광역시 북구 금곡대로303번길 2, 시티타워 202호,203호 (화명동)</t>
  </si>
  <si>
    <t>051-365-7755</t>
  </si>
  <si>
    <t>JDU4MTI3MSM1MSMkMiMkMCMkMDAkNDgxOTYxIzExIyQxIyQzIyQ3MiQzNjEyMjIjNDEjJDEjJDgjJDgz</t>
  </si>
  <si>
    <t>이로운이비인후과의원</t>
  </si>
  <si>
    <t>경기도 의왕시 안양판교로 99, 스마일타워 4층 401, 402호 (포일동)</t>
  </si>
  <si>
    <t>031-422-9151</t>
  </si>
  <si>
    <t>JDQ4MTg4MSM1MSMkMiMkOCMkMDAkMzgxMzUxIzExIyQxIyQ3IyQ3MiQzNjEyMjIjNDEjJDEjJDQjJDgz</t>
  </si>
  <si>
    <t>이로정신건강의학과의원</t>
  </si>
  <si>
    <t>서울특별시 서초구 고무래로 32, 반포트라이엄프메딕스빌딩 402호 (반포동)</t>
  </si>
  <si>
    <t>02-533-8578</t>
  </si>
  <si>
    <t>JDQ4MTYyMiM1MSMkMiMkOCMkMDAkMzgxOTYxIzIxIyQxIyQ1IyQwMyQzNjE0ODEjODEjJDEjJDYjJDgz</t>
  </si>
  <si>
    <t>이록윤내과의원</t>
  </si>
  <si>
    <t>043-652-7575</t>
  </si>
  <si>
    <t>JDQ4MTYyMiM3MSMkMiMkMCMkMDAkNDgxMzUxIzQxIyQxIyQ3IyQ3MiQzNjEwMDIjODEjJDEjJDIjJDgz</t>
  </si>
  <si>
    <t>이루다의원</t>
  </si>
  <si>
    <t>광주광역시 서구 상무중앙로 46, 3층 일부호 (치평동)</t>
  </si>
  <si>
    <t>062-462-7500</t>
  </si>
  <si>
    <t>126.8489110</t>
  </si>
  <si>
    <t>35.1510590</t>
  </si>
  <si>
    <t>JDQ4MTg4MSM1MSMkMiMkOCMkMDAkMzgxOTYxIzUxIyQxIyQ1IyQ4MiQyNjE0ODEjNjEjJDEjJDAjJDgz</t>
  </si>
  <si>
    <t>이루신내과의원</t>
  </si>
  <si>
    <t>서울특별시 도봉구 방학로 102, 4층 (방학동)</t>
  </si>
  <si>
    <t>02-955-9590</t>
  </si>
  <si>
    <t>JDU4MTI3MSM1MSMkMiMkMCMkMDAkNTgxOTYxIzMxIyQxIyQ3IyQ4OSQyNjE0ODEjNTEjJDEjJDYjJDgz</t>
  </si>
  <si>
    <t>이루어의원</t>
  </si>
  <si>
    <t>경기도 남양주시 다산중앙로 132, 422-426호 (다산동)</t>
  </si>
  <si>
    <t>031-523-2578</t>
  </si>
  <si>
    <t>JDQ4MTg4MSM1MSMkMiMkNCMkMDAkNDgxNzAyIzQxIyQxIyQ3IyQ5OSQzNjEyMjIjNDEjJDEjJDgjJDgz</t>
  </si>
  <si>
    <t>이루이비인후과의원</t>
  </si>
  <si>
    <t>서울특별시 송파구 위례광장로 230, C동 201,202호 (장지동, 위례2차아이파크)</t>
  </si>
  <si>
    <t>02-406-2500</t>
  </si>
  <si>
    <t>JDU4MTI3MSM1MSMkMiMkMCMkMDAkNDgxNzAyIzIxIyQxIyQxIyQwMyQzNjEwMDIjODEjJDEjJDYjJDgz</t>
  </si>
  <si>
    <t>이룬의원</t>
  </si>
  <si>
    <t>경기도 하남시 미사강변동로 79, 미사역타워 1104,1105,1106호 (망월동)</t>
  </si>
  <si>
    <t>031-778-7771</t>
  </si>
  <si>
    <t>JDQ4MTg4MSM1MSMkMiMkOCMkMDAkMzgxMzUxIzQxIyQxIyQ3IyQwMyQyNjE4MzIjNjEjJDEjJDQjJDgz</t>
  </si>
  <si>
    <t>이룸내과의원</t>
  </si>
  <si>
    <t>서울특별시 강동구 양재대로 1625, 숨결TOWER 2층 (천호동)</t>
  </si>
  <si>
    <t>02-477-7539</t>
  </si>
  <si>
    <t>JDQ4MTYyMiM4MSMkMiMkOCMkMDAkMzgxMzUxIzUxIyQxIyQxIyQxMyQyNjEwMDIjNDEjJDEjJDQjJDgz</t>
  </si>
  <si>
    <t>제주특별자치도 제주시 연오로 59, 2층 303호 (오라삼동)</t>
  </si>
  <si>
    <t>064-745-2626</t>
  </si>
  <si>
    <t>JDQ4MTYyMiM4MSMkMiMkMCMkMDAkNDgxMTkxIzIxIyQxIyQ1IyQxMyQzNjEyMjIjNjEjJDEjJDAjJDgz</t>
  </si>
  <si>
    <t>이룸비뇨의학과의원</t>
  </si>
  <si>
    <t>대구광역시 중구 달구벌대로 2105, 대구은행 반월당지점 2층 (덕산동)</t>
  </si>
  <si>
    <t>053-252-7500</t>
  </si>
  <si>
    <t>JDQ4MTYyMiM2MSMkMiMkMiMkMDAkMzgxNzAyIzIxIyQxIyQ5IyQ5OSQyNjEyMjIjNDEjJDEjJDQjJDgz</t>
  </si>
  <si>
    <t>이룸산부인과의원</t>
  </si>
  <si>
    <t>충청남도 천안시 서북구 검은들3길 58, 304호 (불당동, 메가클래스블루)</t>
  </si>
  <si>
    <t>041-522-8305</t>
  </si>
  <si>
    <t>JDQ4MTg4MSM1MSMkMiMkNCMkMDAkNDgxMTkxIzIxIyQxIyQxIyQ5OSQ0NjE0ODEjNDEjJDEjJDQjJDgz</t>
  </si>
  <si>
    <t>이룸성형외과의원</t>
  </si>
  <si>
    <t>서울특별시 강남구 압구정로28길 28, 3,4층 (신사동, 청빌딩)</t>
  </si>
  <si>
    <t>02-545-0601</t>
  </si>
  <si>
    <t>JDQ4MTg4MSM1MSMkMiMkOCMkMDAkMzgxMzUxIzQxIyQxIyQ3IyQ4MiQzNjE0ODEjODEjJDEjJDYjJDgz</t>
  </si>
  <si>
    <t>이룸안과의원</t>
  </si>
  <si>
    <t>서울특별시 중랑구 공릉로 8, 2층 201호 (묵동, 대길빌딩)</t>
  </si>
  <si>
    <t>02-978-8272</t>
  </si>
  <si>
    <t>JDQ4MTAxMiM1MSMkMiMkMCMkMDAkNDgxMzUxIzUxIyQxIyQxIyQxMyQ0NjE0ODEjNzEjJDEjJDgjJDgz</t>
  </si>
  <si>
    <t>이룸여성의원</t>
  </si>
  <si>
    <t>부산광역시 사하구 낙동남로 1417, 10~11층 (하단동)</t>
  </si>
  <si>
    <t>051-803-2616</t>
  </si>
  <si>
    <t>JDQ4MTYyMiM1MSMkMiMkNCMkMDAkMzgxOTYxIzIxIyQxIyQ5IyQxMyQyNjE4MzIjNDEjJDEjJDgjJDgz</t>
  </si>
  <si>
    <t>이룸의원</t>
  </si>
  <si>
    <t>강원특별자치도 춘천시 안마산로 97, 4층 (퇴계동)</t>
  </si>
  <si>
    <t>0507-1392-8875</t>
  </si>
  <si>
    <t>https://blog.naver.com/kimjm611</t>
  </si>
  <si>
    <t>JDQ4MTYyMiM2MSMkMiMkNiMkMDAkMzgxMTkxIzUxIyQxIyQxIyQ2MiQyNjE0ODEjNDEjJDEjJDgjJDgz</t>
  </si>
  <si>
    <t>전북특별자치도 전주시 완산구 효천중앙로 55, 6층 602,603호 (효자동2가)</t>
  </si>
  <si>
    <t>063-236-8881</t>
  </si>
  <si>
    <t>JDU4MTI3MSM1MSMkMiMkMCMkMDAkMzgxNzAyIzMxIyQxIyQzIyQ3OSQyNjEwMDIjNjEjJDEjJDQjJDgz</t>
  </si>
  <si>
    <t>인천광역시 서구 건지로 402, 201, 301호 (가좌동, 가좌한신휴플러스)</t>
  </si>
  <si>
    <t>032-577-2624</t>
  </si>
  <si>
    <t>126.6846641</t>
  </si>
  <si>
    <t>37.4952507</t>
  </si>
  <si>
    <t>JDQ4MTYyMiM4MSMkMiMkMCMkMDAkNDgxOTYxIzUxIyQxIyQxIyQ5OSQzNjEyMjIjNDEjJDEjJDQjJDgz</t>
  </si>
  <si>
    <t>이룸이비인후과의원</t>
  </si>
  <si>
    <t>경상북도 김천시 혁신4로 59, 퀸즈파크 2층 203,204호 (율곡동)</t>
  </si>
  <si>
    <t>054-436-7585</t>
  </si>
  <si>
    <t>JDU4MTI3MSM1MSMkMiMkMCMkMDAkNDgxMzUxIzUxIyQxIyQ1IyQxMyQzNjE0ODEjNjEjJDEjJDgjJDgz</t>
  </si>
  <si>
    <t>경기도 남양주시 진접읍 해밀예당1로 30, 센타프라자 6층</t>
  </si>
  <si>
    <t>031-571-5075</t>
  </si>
  <si>
    <t>JDQ4MTg4MSM1MSMkMiMkNCMkMDAkNTgxOTYxIzIxIyQxIyQ1IyQ2MiQyNjEyMjIjODEjJDEjJDIjJDgz</t>
  </si>
  <si>
    <t>이룸정신건강의학과의원</t>
  </si>
  <si>
    <t>서울특별시 송파구 백제고분로 365, 태문빌딩 2층 (석촌동)</t>
  </si>
  <si>
    <t>02-425-1212</t>
  </si>
  <si>
    <t>JDU4MTI3MSM1MSMkMiMkMCMkMDAkNDgxMzUxIzExIyQxIyQzIyQ3MiQyNjE4MzIjNDEjJDEjJDgjJDgz</t>
  </si>
  <si>
    <t>이룸피부과의원</t>
  </si>
  <si>
    <t>경기도 부천시 원미구 부일로 472, (심곡동)</t>
  </si>
  <si>
    <t>032-611-7700</t>
  </si>
  <si>
    <t>http://irumskin.co.kr/</t>
  </si>
  <si>
    <t>JDQ4MTYyMiM4MSMkMiMkMCMkMDAkNDgxMTkxIzExIyQxIyQzIyQxMyQzNjE4MzIjNTEjJDEjJDYjJDgz</t>
  </si>
  <si>
    <t>이리라산부인과의원</t>
  </si>
  <si>
    <t>대구광역시 수성구 청수로 133, 황금동 JM타워 6층 (황금동)</t>
  </si>
  <si>
    <t>053-766-7770</t>
  </si>
  <si>
    <t>JDQ4MTAxMiM1MSMkMiMkMCMkMDAkNDgxMTkxIzExIyQxIyQ3IyQ3MiQ0NjEwMDIjNTEjJDEjJDIjJDgz</t>
  </si>
  <si>
    <t>이리스산부인과의원</t>
  </si>
  <si>
    <t>부산광역시 동래구 온천장로 114, 801호 (온천동)</t>
  </si>
  <si>
    <t>051-553-2200</t>
  </si>
  <si>
    <t>JDQ4MTg4MSM1MSMkMiMkNCMkMDAkNTgxMzUxIzMxIyQyIyQ3IyQwMCQzNjE0ODEjNDEjJDEjJDgjJDgz</t>
  </si>
  <si>
    <t>이립마취통증의학과의원</t>
  </si>
  <si>
    <t>서울특별시 서초구 강남대로51길 1, 511 TOWER 3층 (서초동)</t>
  </si>
  <si>
    <t>02-522-9785</t>
  </si>
  <si>
    <t>127.0302784</t>
  </si>
  <si>
    <t>37.4912951</t>
  </si>
  <si>
    <t>JDQ4MTYyMiM2MSMkMiMkMiMkMDAkMzgxNzAyIzIxIyQxIyQxIyQ4OSQyNjEyMjIjNDEjJDEjJDQjJDgz</t>
  </si>
  <si>
    <t>이마음정신건강의학과의원</t>
  </si>
  <si>
    <t>대전광역시 중구 계백로 1709, 301,302호 (오류동)</t>
  </si>
  <si>
    <t>042-523-5972</t>
  </si>
  <si>
    <t>127.4090391</t>
  </si>
  <si>
    <t>36.3218903</t>
  </si>
  <si>
    <t>JDQ4MTg4MSM1MSMkMiMkNCMkMDAkNTgxMzUxIzUxIyQxIyQxIyQ2MiQzNjEwMDIjODEjJDEjJDYjJDgz</t>
  </si>
  <si>
    <t>이마취통증의학과의원</t>
  </si>
  <si>
    <t>서울특별시 관악구 호암로 528, 2층 (신림동)</t>
  </si>
  <si>
    <t>02-6497-8275</t>
  </si>
  <si>
    <t>126.9317229</t>
  </si>
  <si>
    <t>37.4647738</t>
  </si>
  <si>
    <t>JDQ4MTg4MSM1MSMkMiMkMCMkMDAkNDgxNzAyIzMxIyQxIyQzIyQ2MiQzNjE0ODEjNTEjJDEjJDIjJDgz</t>
  </si>
  <si>
    <t>이만길 내과의원</t>
  </si>
  <si>
    <t>서울특별시 중랑구 동일로 802, 대신빌딩 (중화동)</t>
  </si>
  <si>
    <t>02-437-8610</t>
  </si>
  <si>
    <t>JDQ4MTAxMiM1MSMkMiMkMCMkMDAkMzgxOTYxIzMxIyQxIyQzIyQ3MiQzNjEwMDIjODEjJDEjJDIjJDgz</t>
  </si>
  <si>
    <t>이만재내과의원</t>
  </si>
  <si>
    <t>부산광역시 남구 황령대로 488, (대연동)</t>
  </si>
  <si>
    <t>051-622-2233</t>
  </si>
  <si>
    <t>129.1071302</t>
  </si>
  <si>
    <t>35.1382094</t>
  </si>
  <si>
    <t>JDQ4MTYyMiM1MSMkMiMkMCMkMDAkNTgxOTYxIzQxIyQyIyQ3IyQwMCQzNjE4MzIjODEjJDEjJDYjJDgz</t>
  </si>
  <si>
    <t>이메디정형외과의원</t>
  </si>
  <si>
    <t>13301</t>
  </si>
  <si>
    <t>경기도 성남시 수정구 남문로 66, 2~3층 (태평동)</t>
  </si>
  <si>
    <t>031-756-9988</t>
  </si>
  <si>
    <t>127.1341818</t>
  </si>
  <si>
    <t>37.4459303</t>
  </si>
  <si>
    <t>JDQ4MTYyMiM3MSMkMiMkMCMkMDAkMzgxOTYxIzQxIyQxIyQ3IyQ5OSQyNjE4MzIjNTEjJDEjJDYjJDgz</t>
  </si>
  <si>
    <t>이명곤내과의원</t>
  </si>
  <si>
    <t>61130</t>
  </si>
  <si>
    <t>광주광역시 북구 우치로238번길 10-2, 3층 (오치동)</t>
  </si>
  <si>
    <t>062-267-0510</t>
  </si>
  <si>
    <t>126.9057410</t>
  </si>
  <si>
    <t>35.1865419</t>
  </si>
  <si>
    <t>JDQ4MTYyMiM1MSMkMiMkMCMkMDAkNDgxMTkxIzMxIyQxIyQ3IyQ3OSQzNjEyMjIjNjEjJDEjJDgjJDgz</t>
  </si>
  <si>
    <t>이명기내과의원</t>
  </si>
  <si>
    <t>경기도 남양주시 진접읍 봉현로14번길 11, 2층</t>
  </si>
  <si>
    <t>031-572-0990</t>
  </si>
  <si>
    <t>127.1818374</t>
  </si>
  <si>
    <t>37.7159593</t>
  </si>
  <si>
    <t>JDQ4MTYyMiM1MSMkMiMkMCMkMDAkNDgxMTkxIzUxIyQxIyQ1IyQ5MiQzNjE4MzIjNjEjJDEjJDAjJDgz</t>
  </si>
  <si>
    <t>이명성형외과의원</t>
  </si>
  <si>
    <t>경기도 수원시 팔달구 정조로 782, (팔달로2가)</t>
  </si>
  <si>
    <t>031-254-7575</t>
  </si>
  <si>
    <t>JDQ4MTAxMiM1MSMkMiMkMCMkMDAkMzgxOTYxIzUxIyQxIyQ1IyQ4MiQzNjE4MzIjNzEjJDEjJDgjJDgz</t>
  </si>
  <si>
    <t>이명수내과의원</t>
  </si>
  <si>
    <t>48967</t>
  </si>
  <si>
    <t>부산광역시 중구 중구로 59, (보수동1가)</t>
  </si>
  <si>
    <t>051-243-3003</t>
  </si>
  <si>
    <t>129.0279318</t>
  </si>
  <si>
    <t>35.1033264</t>
  </si>
  <si>
    <t>JDQ4MTYyMiM4MSMkMiMkMCMkMDAkMzgxNzAyIzIxIyQxIyQ5IyQ5MiQyNjEwMDIjODEjJDEjJDYjJDgz</t>
  </si>
  <si>
    <t>이명수정형외과의원</t>
  </si>
  <si>
    <t>41416</t>
  </si>
  <si>
    <t>대구광역시 북구 학정로106길 10, 1,4층 (학정동)</t>
  </si>
  <si>
    <t>053-325-7187</t>
  </si>
  <si>
    <t>128.5665728</t>
  </si>
  <si>
    <t>35.9517559</t>
  </si>
  <si>
    <t>JDQ4MTg4MSM1MSMkMiMkMCMkMDAkNTgxMzUxIzIxIyQxIyQ5IyQwMyQzNjEwMDIjODEjJDEjJDYjJDgz</t>
  </si>
  <si>
    <t>이명아산부인과의원</t>
  </si>
  <si>
    <t>서울특별시 서대문구 신촌역로 10, 2층 (대현동, 혜우빌딩)</t>
  </si>
  <si>
    <t>02-364-8280</t>
  </si>
  <si>
    <t>126.9432653</t>
  </si>
  <si>
    <t>37.5576545</t>
  </si>
  <si>
    <t>JDQ4MTYyMiM1MSMkMiMkMCMkMDAkNDgxOTYxIzExIyQxIyQzIyQ4OSQyNjEwMDIjODEjJDEjJDYjJDgz</t>
  </si>
  <si>
    <t>이명우이비인후과의원</t>
  </si>
  <si>
    <t>12119</t>
  </si>
  <si>
    <t>경기도 남양주시 퇴계원면 퇴계원로 52, (퇴계원읍)</t>
  </si>
  <si>
    <t>031-529-4646</t>
  </si>
  <si>
    <t>127.1424067</t>
  </si>
  <si>
    <t>37.6512356</t>
  </si>
  <si>
    <t>JDQ4MTYyMiM1MSMkMiMkMCMkMDAkNDgxMzUxIzIxIyQxIyQxIyQ4OSQyNjE0ODEjODEjJDEjJDIjJDgz</t>
  </si>
  <si>
    <t>이명철성형외과의원</t>
  </si>
  <si>
    <t>경기도 구리시 경춘로 239, 리맥스빌딩 (인창동)</t>
  </si>
  <si>
    <t>031-553-3366</t>
  </si>
  <si>
    <t>http://www.lmclinic.co.kr</t>
  </si>
  <si>
    <t>JDQ4MTYyMiM2MSMkMiMkNiMkMDAkMzgxMzUxIzUxIyQxIyQ1IyQ5OSQyNjE0ODEjNTEjJDEjJDIjJDgz</t>
  </si>
  <si>
    <t>전북특별자치도 전주시 완산구 충경로 38, (중앙동2가)</t>
  </si>
  <si>
    <t>063-285-8188</t>
  </si>
  <si>
    <t>127.1434633</t>
  </si>
  <si>
    <t>35.8172959</t>
  </si>
  <si>
    <t>JDQ4MTYyMiM1MSMkMiMkMCMkMDAkNDgxNzAyIzMxIyQxIyQ3IyQ3OSQ0NjE0ODEjODEjJDEjJDIjJDgz</t>
  </si>
  <si>
    <t>이명형정형외과의원</t>
  </si>
  <si>
    <t>10342</t>
  </si>
  <si>
    <t>경기도 고양시 일산서구 원일로 81, 2~5층 (일산동, 해동빌딩)</t>
  </si>
  <si>
    <t>031-975-7887</t>
  </si>
  <si>
    <t>126.7713140</t>
  </si>
  <si>
    <t>37.6861630</t>
  </si>
  <si>
    <t>JDQ4MTYyMiM1MSMkMiMkNCMkMDAkMzgxOTYxIzIxIyQxIyQ1IyQwMyQ0NjE0ODEjODEjJDEjJDIjJDgz</t>
  </si>
  <si>
    <t>이명호내과의원</t>
  </si>
  <si>
    <t>강원특별자치도 강릉시 솔올로5번길 40, 2층 (교동)</t>
  </si>
  <si>
    <t>033-645-7747</t>
  </si>
  <si>
    <t>www.leemhmed.co.kr/</t>
  </si>
  <si>
    <t>JDQ4MTYyMiM1MSMkMiMkMCMkMDAkNDgxOTYxIzMxIyQxIyQ3IyQ5MiQ0NjE0ODEjODEjJDEjJDIjJDgz</t>
  </si>
  <si>
    <t>이명희산부인과의원</t>
  </si>
  <si>
    <t>경기도 구리시 건원대로34번길 27, 505호 (인창동, 세신인창종합상가)</t>
  </si>
  <si>
    <t>031-552-1072</t>
  </si>
  <si>
    <t>127.1415998</t>
  </si>
  <si>
    <t>37.6048323</t>
  </si>
  <si>
    <t>JDQ4MTYyMiM4MSMkMiMkNCMkMDAkNDgxMzUxIzUxIyQxIyQ1IyQxMyQzNjEyMjIjNjEjJDEjJDQjJDgz</t>
  </si>
  <si>
    <t>이무열내과의원</t>
  </si>
  <si>
    <t>경상남도 양산시 물금읍 새실로 42, 4층 401, 402호</t>
  </si>
  <si>
    <t>055-381-1090</t>
  </si>
  <si>
    <t>JDQ4MTg4MSM1MSMkMiMkNCMkMDAkMzgxOTYxIzQxIyQxIyQ3IyQwMyQyNjEyMjIjODEjJDEjJDYjJDgz</t>
  </si>
  <si>
    <t>이문연합의원</t>
  </si>
  <si>
    <t>서울특별시 동대문구 휘경로3길 4, 2층 (이문동)</t>
  </si>
  <si>
    <t>02-968-8575</t>
  </si>
  <si>
    <t>JDQ4MTg4MSM1MSMkMiMkMCMkMDAkNDgxNzAyIzUxIyQxIyQxIyQ4OSQyNjE0ODEjNzEjJDEjJDgjJDgz</t>
  </si>
  <si>
    <t>이문원비뇨기과의원</t>
  </si>
  <si>
    <t>서울특별시 광진구 자양로 113, 4층 403호 (자양동, 구의 현대 하이엘)</t>
  </si>
  <si>
    <t>02-446-4076</t>
  </si>
  <si>
    <t>127.0829911</t>
  </si>
  <si>
    <t>37.5378939</t>
  </si>
  <si>
    <t>JDQ4MTg4MSM1MSMkMiMkNCMkMDAkNTgxOTYxIzExIyQxIyQzIyQ3OSQzNjEyMjIjNTEjJDEjJDIjJDgz</t>
  </si>
  <si>
    <t>이문홍정형외과의원</t>
  </si>
  <si>
    <t>서울특별시 양천구 신목로 86, 덕진빌딩 지하1,4층 (신정동)</t>
  </si>
  <si>
    <t>02-2655-1860</t>
  </si>
  <si>
    <t>JDQ4MTAxMiM1MSMkMiMkMCMkMDAkNDgxMzUxIzIxIyQxIyQ1IyQ3MiQyNjE4MzIjNjEjJDEjJDQjJDgz</t>
  </si>
  <si>
    <t>이뮤셀의원</t>
  </si>
  <si>
    <t>부산광역시 부산진구 서면문화로 23, MJ빌딩 5층일부,6층 (부전동)</t>
  </si>
  <si>
    <t>051-817-7578</t>
  </si>
  <si>
    <t>129.0561531</t>
  </si>
  <si>
    <t>35.1593118</t>
  </si>
  <si>
    <t>JDQ4MTg4MSM1MSMkMiMkMCMkMDAkNDgxNzAyIzMxIyQxIyQ3IyQ2MiQzNjE0ODEjODEjJDEjJDYjJDgz</t>
  </si>
  <si>
    <t>이미경소아청소년과의원</t>
  </si>
  <si>
    <t>서울특별시 중랑구 사가정로 428-9, (면목동)</t>
  </si>
  <si>
    <t>02-2207-2005</t>
  </si>
  <si>
    <t>127.0924364</t>
  </si>
  <si>
    <t>37.5801317</t>
  </si>
  <si>
    <t>JDQ4MTYyMiM4MSMkMiMkMCMkMDAkNDgxOTYxIzUxIyQxIyQ1IyQxMyQzNjEyMjIjNzEjJDEjJDgjJDgz</t>
  </si>
  <si>
    <t>이미경정신건강의학과의원</t>
  </si>
  <si>
    <t>대구광역시 달성군 다사읍 달구벌대로 866, C&amp;B타워 602호</t>
  </si>
  <si>
    <t>053-584-0505</t>
  </si>
  <si>
    <t>JDQ4MTYyMiM4MSMkMiMkOCMkMDAkMzgxMzUxIzIxIyQxIyQ5IyQwMyQzNjE0ODEjNDEjJDEjJDgjJDgz</t>
  </si>
  <si>
    <t>이미애피부과의원</t>
  </si>
  <si>
    <t>755-5885</t>
  </si>
  <si>
    <t>JDQ4MTg4MSM1MSMkMiMkMCMkMDAkNDgxMTkxIzIxIyQxIyQ5IyQ5MiQyNjE4MzIjNjEjJDEjJDAjJDgz</t>
  </si>
  <si>
    <t>이미영산부인과의원</t>
  </si>
  <si>
    <t>서울특별시 강서구 방화동로 56, 4동 202호 (방화동)</t>
  </si>
  <si>
    <t>02-2664-7285</t>
  </si>
  <si>
    <t>126.8121359</t>
  </si>
  <si>
    <t>37.5653049</t>
  </si>
  <si>
    <t>JDQ4MTYyMiM1MSMkMiMkNCMkMDAkMzgxMTkxIzExIyQxIyQ3IyQ4MiQzNjE0ODEjNTEjJDEjJDYjJDgz</t>
  </si>
  <si>
    <t>이미영샘내과의원</t>
  </si>
  <si>
    <t>강원특별자치도 원주시 영랑길 14-2, 청연재빌딩 2층 (행구동)</t>
  </si>
  <si>
    <t>033-900-3000</t>
  </si>
  <si>
    <t>JDQ4MTg4MSM1MSMkMiMkNCMkMDAkMzgxMzUxIzMxIyQxIyQzIyQ5OSQyNjE4MzIjNjEjJDEjJDQjJDgz</t>
  </si>
  <si>
    <t>이미원산부인과의원</t>
  </si>
  <si>
    <t>서울특별시 강남구 개포로 205, 양재빌딩 3층 (개포동)</t>
  </si>
  <si>
    <t>576-4100</t>
  </si>
  <si>
    <t>JDQ4MTYyMiM4MSMkMiMkMCMkMDAkMzgxMTkxIzMxIyQxIyQ3IyQwMyQyNjEyMjIjNDEjJDEjJDgjJDgz</t>
  </si>
  <si>
    <t>이미정산부인과사랑의원</t>
  </si>
  <si>
    <t>대구광역시 달서구 월배로 170, 2층 (상인동)</t>
  </si>
  <si>
    <t>053-636-8275</t>
  </si>
  <si>
    <t>JDQ4MTg4MSM1MSMkMiMkNCMkMDAkMzgxMzUxIzMxIyQxIyQ3IyQ2MiQyNjEyMjIjODEjJDEjJDIjJDgz</t>
  </si>
  <si>
    <t>이미정산부인과의원</t>
  </si>
  <si>
    <t>서울특별시 송파구 동남로 138, 3층 (문정동)</t>
  </si>
  <si>
    <t>02-407-2702</t>
  </si>
  <si>
    <t>http://www.doctor4lady.co.kr</t>
  </si>
  <si>
    <t>JDQ4MTg4MSM1MSMkMiMkMCMkMDAkNTgxOTYxIzIxIyQxIyQ1IyQ2MiQzNjEyMjIjNzEjJDEjJDgjJDgz</t>
  </si>
  <si>
    <t>이미지성형외과의원</t>
  </si>
  <si>
    <t>서울특별시 강남구 테헤란로 514, 10층 (대치동)</t>
  </si>
  <si>
    <t>02-539-9933</t>
  </si>
  <si>
    <t>www.imageclinic.co.kr/</t>
  </si>
  <si>
    <t>JDQ4MTg4MSM1MSMkMiMkNCMkMDAkNDgxMzUxIzUxIyQxIyQxIyQ3OSQ0NjEwMDIjNDEjJDEjJDgjJDgz</t>
  </si>
  <si>
    <t>이미지업의원</t>
  </si>
  <si>
    <t>서울특별시 서초구 나루터로 76, 이미지업빌딩 1,2층 (잠원동)</t>
  </si>
  <si>
    <t>02-555-1550</t>
  </si>
  <si>
    <t>127.0181069</t>
  </si>
  <si>
    <t>37.5154630</t>
  </si>
  <si>
    <t>JDQ4MTg4MSM1MSMkMiMkNCMkMDAkNTgxMzUxIzExIyQxIyQzIyQ4OSQ0NjEwMDIjODEjJDEjJDYjJDgz</t>
  </si>
  <si>
    <t>이민규내과의원</t>
  </si>
  <si>
    <t>서울특별시 송파구 새말로 125, 4층 403호 (문정동, 어은회관)</t>
  </si>
  <si>
    <t>02-401-0058</t>
  </si>
  <si>
    <t>JDQ4MTg4MSM1MSMkMiMkMCMkMDAkNDgxOTYxIzUxIyQxIyQxIyQ5MiQyNjEwMDIjODEjJDEjJDIjJDgz</t>
  </si>
  <si>
    <t>이민녕성형외과의원</t>
  </si>
  <si>
    <t>02728</t>
  </si>
  <si>
    <t>서울특별시 성북구 도봉로 33, 지상2층 (길음동)</t>
  </si>
  <si>
    <t>02-987-6633</t>
  </si>
  <si>
    <t>127.0299881</t>
  </si>
  <si>
    <t>37.6121975</t>
  </si>
  <si>
    <t>JDQ4MTg4MSM1MSMkMiMkNCMkMDAkNTgxMzUxIzIxIyQxIyQ5IyQ5OSQyNjEwMDIjNjEjJDEjJDgjJDgz</t>
  </si>
  <si>
    <t>이민수정신건강의학과의원</t>
  </si>
  <si>
    <t>02855</t>
  </si>
  <si>
    <t>서울특별시 성북구 인촌로24길 20, 3층 (안암동5가)</t>
  </si>
  <si>
    <t>02-925-6900</t>
  </si>
  <si>
    <t>127.0292712</t>
  </si>
  <si>
    <t>37.5853665</t>
  </si>
  <si>
    <t>JDQ4MTYyMiM3MSMkMiMkMCMkMDAkMzgxOTYxIzIxIyQyIyQxIyQwMCQyNjEyMjIjNDEjJDEjJDgjJDgz</t>
  </si>
  <si>
    <t>이민오외과의원</t>
  </si>
  <si>
    <t>광주광역시 동구 서암대로 320, (계림동)</t>
  </si>
  <si>
    <t>062-521-3601</t>
  </si>
  <si>
    <t>126.9183475</t>
  </si>
  <si>
    <t>35.1648065</t>
  </si>
  <si>
    <t>JDQ4MTg4MSM1MSMkMiMkMCMkMDAkNTgxOTYxIzQxIyQxIyQ3IyQxMyQzNjEyMjIjODEjJDEjJDYjJDgz</t>
  </si>
  <si>
    <t>이민재의원</t>
  </si>
  <si>
    <t>서울특별시 용산구 이촌로 248, (이촌동,한강맨션 11동상가 203-1)</t>
  </si>
  <si>
    <t>02-792-8575</t>
  </si>
  <si>
    <t>JDQ4MTYyMiM4MSMkMiMkOCMkMDAkMzgxMzUxIzIxIyQxIyQ1IyQxMyQyNjEyMjIjNjEjJDEjJDgjJDgz</t>
  </si>
  <si>
    <t>이민정산부인과의원</t>
  </si>
  <si>
    <t>제주특별자치도 제주시 노형로 407, 노형타워 303호 (노형동)</t>
  </si>
  <si>
    <t>712-7500</t>
  </si>
  <si>
    <t>JDQ4MTg4MSM1MSMkMiMkMCMkMDAkMzgxNzAyIzIxIyQxIyQ5IyQwMyQyNjE4MzIjNjEjJDEjJDQjJDgz</t>
  </si>
  <si>
    <t>이민철내과의원</t>
  </si>
  <si>
    <t>서울특별시 강서구 등촌로 29, (화곡동)</t>
  </si>
  <si>
    <t>02-2644-4031</t>
  </si>
  <si>
    <t>JDQ4MTYyMiM2MSMkMiMkMiMkMDAkMzgxMzUxIzQxIyQxIyQ3IyQ5OSQ0NjE0ODEjNDEjJDEjJDgjJDgz</t>
  </si>
  <si>
    <t>이민형이비인후과의원</t>
  </si>
  <si>
    <t>충청남도 천안시 서북구 충무로 178, 3층 301호 일부, 302호, 303호 (쌍용동)</t>
  </si>
  <si>
    <t>041-577-9206</t>
  </si>
  <si>
    <t>JDQ4MTAxMiM1MSMkMiMkMCMkMDAkMzgxNzAyIzUxIyQxIyQxIyQwMyQ0NjEwMDIjNTEjJDEjJDIjJDgz</t>
  </si>
  <si>
    <t>이민호이비인후과의원</t>
  </si>
  <si>
    <t>부산광역시 동래구 사직북로 25-1, 2층 (사직동)</t>
  </si>
  <si>
    <t>051-504-8778</t>
  </si>
  <si>
    <t>JDQ4MTYyMiM4MSMkMiMkNCMkMDAkMzgxOTYxIzMxIyQxIyQzIyQ3MiQ0NjE0ODEjNDEjJDEjJDgjJDgz</t>
  </si>
  <si>
    <t>이민희내과의원</t>
  </si>
  <si>
    <t>055-231-3081</t>
  </si>
  <si>
    <t>JDQ4MTYyMiM4MSMkMiMkNCMkMDAkMzgxNzAyIzExIyQxIyQzIyQxMyQzNjE0ODEjNjEjJDEjJDgjJDgz</t>
  </si>
  <si>
    <t>이바담그룹의원</t>
  </si>
  <si>
    <t>울산광역시 남구 삼산로 266, 10층 (삼산동, 굿모닝클리닉)</t>
  </si>
  <si>
    <t>052-272-6630</t>
  </si>
  <si>
    <t>http://www.eveadam052.com/</t>
  </si>
  <si>
    <t>JDQ4MTYyMiM1MSMkMiMkMCMkMDAkNDgxOTYxIzUxIyQxIyQ1IyQwMyQyNjEwMDIjNzEjJDEjJDgjJDgz</t>
  </si>
  <si>
    <t>이박산부인과의원</t>
  </si>
  <si>
    <t>경기도 부천시 원미구 길주로 237, 중동메디칼 301,302호 (중동)</t>
  </si>
  <si>
    <t>032-323-3111</t>
  </si>
  <si>
    <t>JDQ4MTYyMiM1MSMkMiMkMCMkMDAkNTgxOTYxIzMxIyQxIyQ3IyQwMyQ0NjEwMDIjNjEjJDEjJDQjJDgz</t>
  </si>
  <si>
    <t>이박소아청소년과의원</t>
  </si>
  <si>
    <t>12752</t>
  </si>
  <si>
    <t>경기도 광주시 포돌이로 1, (탄벌동)</t>
  </si>
  <si>
    <t>031-761-2246</t>
  </si>
  <si>
    <t>127.2508824</t>
  </si>
  <si>
    <t>37.4147169</t>
  </si>
  <si>
    <t>JDQ4MTYyMiM2MSMkMiMkNiMkMDAkMzgxMzUxIzMxIyQxIyQ3IyQ2MiQzNjEwMDIjODEjJDEjJDYjJDgz</t>
  </si>
  <si>
    <t>이방원산부인과의원</t>
  </si>
  <si>
    <t>전북특별자치도 익산시 부송로 68, (부송동)</t>
  </si>
  <si>
    <t>063-857-5511</t>
  </si>
  <si>
    <t>126.9909642</t>
  </si>
  <si>
    <t>35.9576853</t>
  </si>
  <si>
    <t>JDQ4MTYyMiM4MSMkMiMkOCMkMDAkMzgxMzUxIzIxIyQxIyQxIyQ4OSQyNjE0ODEjNjEjJDEjJDQjJDgz</t>
  </si>
  <si>
    <t>이방훈재활의학과의원</t>
  </si>
  <si>
    <t>제주특별자치도 제주시 서광로 157, 2층 (용담일동)</t>
  </si>
  <si>
    <t>757-7557</t>
  </si>
  <si>
    <t>126.5132662</t>
  </si>
  <si>
    <t>33.5003096</t>
  </si>
  <si>
    <t>JDQ4MTYyMiM1MSMkMiMkMCMkMDAkNDgxNzAyIzUxIyQxIyQxIyQ4OSQ0NjE0ODEjODEjJDEjJDIjJDgz</t>
  </si>
  <si>
    <t>이배진내과의원</t>
  </si>
  <si>
    <t>경기도 시흥시 진말로 20, 2층, 1층 일부층 (장곡동)</t>
  </si>
  <si>
    <t>031-317-8375</t>
  </si>
  <si>
    <t>JDQ4MTAxMiM1MSMkMiMkMCMkMDAkMzgxMTkxIzMxIyQxIyQzIyQ3OSQzNjEwMDIjNzEjJDEjJDgjJDgz</t>
  </si>
  <si>
    <t>이배혁이비인후과의원</t>
  </si>
  <si>
    <t>부산광역시 기장군 기장읍 읍내로 116, 메디컬센터 6층 601호</t>
  </si>
  <si>
    <t>051-721-0561</t>
  </si>
  <si>
    <t>JDQ4MTg4MSM1MSMkMiMkNCMkMDAkNTgxMzUxIzIxIyQxIyQ1IyQxMyQzNjE4MzIjNDEjJDEjJDQjJDgz</t>
  </si>
  <si>
    <t>이백정신건강의학과의원</t>
  </si>
  <si>
    <t>서울특별시 강남구 선릉로 641, 우암빌딩 201호 (논현동)</t>
  </si>
  <si>
    <t>02-511-3117</t>
  </si>
  <si>
    <t>JDQ4MTYyMiM3MSMkMiMkMCMkMDAkMzgxMTkxIzIxIyQxIyQxIyQ4MiQ0NjEwMDIjNjEjJDEjJDQjJDgz</t>
  </si>
  <si>
    <t>이백현신경외과의원</t>
  </si>
  <si>
    <t>전라남도 순천시 중앙로 53, 2~3층 (저전동)</t>
  </si>
  <si>
    <t>061-755-1100</t>
  </si>
  <si>
    <t>127.4841049</t>
  </si>
  <si>
    <t>34.9503256</t>
  </si>
  <si>
    <t>JDQ4MTYyMiM2MSMkMiMkMiMkMDAkMzgxMTkxIzMxIyQxIyQ3IyQxMyQyNjE0ODEjNDEjJDEjJDgjJDgz</t>
  </si>
  <si>
    <t>이범식이비인후과의원</t>
  </si>
  <si>
    <t>충청남도 공주시 번영1로 120, 3층 (신관동)</t>
  </si>
  <si>
    <t>041-854-5500</t>
  </si>
  <si>
    <t>127.1408130</t>
  </si>
  <si>
    <t>36.4740591</t>
  </si>
  <si>
    <t>JDQ4MTg4MSM1MSMkMiMkMCMkMDAkNDgxMTkxIzIxIyQxIyQ1IyQ2MiQzNjEwMDIjNTEjJDEjJDIjJDgz</t>
  </si>
  <si>
    <t>이범용정신건강의학과의원</t>
  </si>
  <si>
    <t>서울특별시 서초구 서초중앙로 245, 6층 (반포동, 반포동 강남빌딩)</t>
  </si>
  <si>
    <t>593-2222</t>
  </si>
  <si>
    <t>127.0108268</t>
  </si>
  <si>
    <t>37.5033567</t>
  </si>
  <si>
    <t>JDQ4MTg4MSM1MSMkMiMkNCMkMDAkMzgxMzUxIzQxIyQxIyQ3IyQxMyQyNjE4MzIjODEjJDEjJDYjJDgz</t>
  </si>
  <si>
    <t>이범정정신건강의학과의원</t>
  </si>
  <si>
    <t>서울특별시 은평구 통일로 863, 3층 (갈현동, 유화프라자)</t>
  </si>
  <si>
    <t>02-383-3155</t>
  </si>
  <si>
    <t>JDU4MTI3MSM1MSMkMiMkMCMkMDAkMzgxMTkxIzIxIyQxIyQ1IyQ5MiQ0NjEwMDIjNTEjJDEjJDYjJDgz</t>
  </si>
  <si>
    <t>이벤트365의원</t>
  </si>
  <si>
    <t>인천광역시 계양구 계양대로 58-1, 2층 202호 (작전동)</t>
  </si>
  <si>
    <t>032-551-1100</t>
  </si>
  <si>
    <t>126.7236237</t>
  </si>
  <si>
    <t>37.5290923</t>
  </si>
  <si>
    <t>JDQ4MTAxMiM1MSMkMiMkMCMkMDAkMzgxOTYxIzExIyQxIyQzIyQ5OSQ0NjE0ODEjODEjJDEjJDYjJDgz</t>
  </si>
  <si>
    <t>이병구내과의원</t>
  </si>
  <si>
    <t>부산광역시 남구 용호로 155-1, (용호동)</t>
  </si>
  <si>
    <t>051-623-7092</t>
  </si>
  <si>
    <t>129.1118895</t>
  </si>
  <si>
    <t>35.1183195</t>
  </si>
  <si>
    <t>JDQ4MTg4MSM1MSMkMiMkMCMkMDAkNDgxMzUxIzMxIyQxIyQ3IyQwMyQzNjEwMDIjNDEjJDEjJDQjJDgz</t>
  </si>
  <si>
    <t>이병석안과의원</t>
  </si>
  <si>
    <t>서울특별시 은평구 통일로 741, 신흥빌딩 4층 (대조동) (대조동)</t>
  </si>
  <si>
    <t>02-386-8823</t>
  </si>
  <si>
    <t>JDQ4MTYyMiM4MSMkMiMkMCMkMDAkMzgxOTYxIzExIyQxIyQ3IyQ4OSQzNjE0ODEjNDEjJDEjJDQjJDgz</t>
  </si>
  <si>
    <t>이병수내과의원</t>
  </si>
  <si>
    <t>대구광역시 서구 달구벌대로 1875, (내당동)</t>
  </si>
  <si>
    <t>053-552-9501</t>
  </si>
  <si>
    <t>128.5694316</t>
  </si>
  <si>
    <t>35.8617331</t>
  </si>
  <si>
    <t>JDQ4MTg4MSM1MSMkMiMkMCMkMDAkNDgxMTkxIzIxIyQxIyQ1IyQ3MiQzNjE4MzIjNjEjJDEjJDgjJDgz</t>
  </si>
  <si>
    <t>이병직내과의원</t>
  </si>
  <si>
    <t>서울특별시 성동구 성덕정길 105, (성수동2가)</t>
  </si>
  <si>
    <t>02-498-8370</t>
  </si>
  <si>
    <t>127.0551269</t>
  </si>
  <si>
    <t>37.5374528</t>
  </si>
  <si>
    <t>JDQ4MTg4MSM1MSMkMiMkMCMkMDAkNDgxNzAyIzIxIyQxIyQ5IyQ4OSQzNjEyMjIjNDEjJDEjJDgjJDgz</t>
  </si>
  <si>
    <t>이병진비뇨기과의원</t>
  </si>
  <si>
    <t>서울특별시 강서구 화곡로 176, (화곡동)</t>
  </si>
  <si>
    <t>02-2607-4774</t>
  </si>
  <si>
    <t>126.8413614</t>
  </si>
  <si>
    <t>37.5417534</t>
  </si>
  <si>
    <t>JDQ4MTYyMiM1MSMkMiMkMCMkMDAkNDgxNzAyIzIxIyQxIyQ5IyQ5MiQzNjE0ODEjNTEjJDEjJDYjJDgz</t>
  </si>
  <si>
    <t>이병철내과의원</t>
  </si>
  <si>
    <t>경기도 양주시 고암길 306-77, (덕정동, 황금프라자 303호)</t>
  </si>
  <si>
    <t>031-858-7582</t>
  </si>
  <si>
    <t>JDU4MTI3MSM1MSMkMiMkMCMkMDAkMzgxMTkxIzExIyQxIyQ3IyQ4OSQzNjEwMDIjNjEjJDEjJDAjJDgz</t>
  </si>
  <si>
    <t>이병택정형외과의원</t>
  </si>
  <si>
    <t>경기도 안양시 동안구 관평로170번길 43, 훼미리타운 2층 212~213호 (관양동)</t>
  </si>
  <si>
    <t>031-386-7579</t>
  </si>
  <si>
    <t>http://www.bestjoint.co.kr/</t>
  </si>
  <si>
    <t>JDQ4MTYyMiM1MSMkMiMkNCMkMDAkMzgxMzUxIzQxIyQxIyQ3IyQ4MiQyNjE0ODEjODEjJDEjJDIjJDgz</t>
  </si>
  <si>
    <t>이병호내과의원</t>
  </si>
  <si>
    <t>강원특별자치도 속초시 청학로 27, (청학동)</t>
  </si>
  <si>
    <t>033-631-1718</t>
  </si>
  <si>
    <t>128.5832687</t>
  </si>
  <si>
    <t>38.2015575</t>
  </si>
  <si>
    <t>JDQ4MTYyMiM1MSMkMiMkMCMkMDAkMzgxMzUxIzUxIyQxIyQ1IyQ2MiQzNjEyMjIjNDEjJDEjJDgjJDgz</t>
  </si>
  <si>
    <t>이병홍이비인후과의원</t>
  </si>
  <si>
    <t>인천광역시 미추홀구 미추홀대로 700, 1층일부층 (주안동)</t>
  </si>
  <si>
    <t>032-422-9779</t>
  </si>
  <si>
    <t>126.6804968</t>
  </si>
  <si>
    <t>37.4598787</t>
  </si>
  <si>
    <t>JDQ4MTYyMiM4MSMkMiMkMCMkMDAkMzgxMTkxIzQxIyQyIyQ3IyQwMCQyNjEwMDIjNTEjJDEjJDYjJDgz</t>
  </si>
  <si>
    <t>이병화이비인후과의원</t>
  </si>
  <si>
    <t>대구광역시 달서구 도원로 20, 2층 201호 (도원동)</t>
  </si>
  <si>
    <t>053-639-7588</t>
  </si>
  <si>
    <t>JDQ4MTg4MSM1MSMkMiMkMCMkMDAkNDgxMzUxIzQxIyQxIyQ3IyQwMyQzNjEwMDIjNjEjJDEjJDgjJDgz</t>
  </si>
  <si>
    <t>이병희이비인후과의원</t>
  </si>
  <si>
    <t>서울특별시 노원구 동일로 1382, 201호 (상계동, 올림피아상가)</t>
  </si>
  <si>
    <t>02-931-4144</t>
  </si>
  <si>
    <t>JDU4MTI3MSM1MSMkMiMkMCMkMDAkNTgxMzUxIzIxIyQxIyQ1IyQwMyQyNjEwMDIjODEjJDEjJDIjJDgz</t>
  </si>
  <si>
    <t>이보라소아청소년과의원</t>
  </si>
  <si>
    <t>경기도 의정부시 충의로 25, 401~406호 (용현동)</t>
  </si>
  <si>
    <t>031-841-7500</t>
  </si>
  <si>
    <t>127.0880499</t>
  </si>
  <si>
    <t>37.7342110</t>
  </si>
  <si>
    <t>JDQ4MTYyMiM4MSMkMiMkNCMkMDAkMzgxMTkxIzUxIyQxIyQ1IyQxMyQ0NjE0ODEjNDEjJDEjJDgjJDgz</t>
  </si>
  <si>
    <t>이보람산부인과의원</t>
  </si>
  <si>
    <t>경상남도 창원시 의창구 원이대로 591, (용호동, X프리빌딩)</t>
  </si>
  <si>
    <t>055-262-8223</t>
  </si>
  <si>
    <t>http://www.boram055.com/</t>
  </si>
  <si>
    <t>JDQ4MTg4MSM1MSMkMiMkMCMkMDAkNTgxMzUxIzIxIyQyIyQxIyQwMCQzNjEwMDIjNDEjJDEjJDQjJDgz</t>
  </si>
  <si>
    <t>이보영소아과의원</t>
  </si>
  <si>
    <t>서울특별시 성북구 성북로2길 32, 지상1층 (동소문동1가)</t>
  </si>
  <si>
    <t>02-766-9334</t>
  </si>
  <si>
    <t>127.0076811</t>
  </si>
  <si>
    <t>37.5894847</t>
  </si>
  <si>
    <t>JDQ4MTYyMiM4MSMkMiMkNCMkMDAkNDgxMzUxIzExIyQxIyQzIyQ3MiQyNjEyMjIjNjEjJDEjJDgjJDgz</t>
  </si>
  <si>
    <t>이보형소아청소년과의원</t>
  </si>
  <si>
    <t>경상남도 밀양시 중앙로 381, 2층 (내이동)</t>
  </si>
  <si>
    <t>055-351-2027</t>
  </si>
  <si>
    <t>JDQ4MTYyMiM1MSMkMiMkNCMkMDAkMzgxOTYxIzMxIyQxIyQzIyQxMyQyNjE4MzIjNzEjJDEjJDgjJDgz</t>
  </si>
  <si>
    <t>이복순의원</t>
  </si>
  <si>
    <t>강원특별자치도 철원군 동송읍 금학로 224-1, 3층</t>
  </si>
  <si>
    <t>033-455-2262</t>
  </si>
  <si>
    <t>127.2180759</t>
  </si>
  <si>
    <t>38.2088068</t>
  </si>
  <si>
    <t>JDQ4MTAxMiM1MSMkMiMkMCMkMDAkNDgxMzUxIzMxIyQxIyQzIyQ4MiQzNjE0ODEjNTEjJDEjJDYjJDgz</t>
  </si>
  <si>
    <t>이본의원</t>
  </si>
  <si>
    <t>부산광역시 사하구 낙동대로 451, 9층 (하단동, 금동빌딩)</t>
  </si>
  <si>
    <t>051-202-0060</t>
  </si>
  <si>
    <t>http://eborn.kr/</t>
  </si>
  <si>
    <t>JDQ4MTYyMiM1MSMkMiMkMCMkMDAkMzgxNzAyIzMxIyQxIyQ3IyQ5OSQ0NjE0ODEjNDEjJDEjJDgjJDgz</t>
  </si>
  <si>
    <t>이봉구피부과의원</t>
  </si>
  <si>
    <t>경기도 성남시 분당구 내정로 170, 304호 (수내동, 동신파크빌딩)</t>
  </si>
  <si>
    <t>711-1213</t>
  </si>
  <si>
    <t>JDQ4MTYyMiM3MSMkMiMkMCMkMDAkNDgxMzUxIzIxIyQyIyQxIyQwMCQ0NjE0ODEjNjEjJDEjJDgjJDgz</t>
  </si>
  <si>
    <t>이봉규내과의원</t>
  </si>
  <si>
    <t>62271</t>
  </si>
  <si>
    <t>광주광역시 광산구 남부대길 10, 공학관(복지관) 2층 (월계동)</t>
  </si>
  <si>
    <t>062-972-7117</t>
  </si>
  <si>
    <t>126.8421989</t>
  </si>
  <si>
    <t>35.2086093</t>
  </si>
  <si>
    <t>JDQ4MTAxMiM1MSMkMiMkMCMkMDAkNDgxOTYxIzUxIyQxIyQ1IyQwMyQzNjEwMDIjNzEjJDEjJDgjJDgz</t>
  </si>
  <si>
    <t>이봉주정신건강의학과의원</t>
  </si>
  <si>
    <t>부산광역시 수영구 수영로 712, 3층 304호 (광안동)</t>
  </si>
  <si>
    <t>051-755-9992</t>
  </si>
  <si>
    <t>129.1174425</t>
  </si>
  <si>
    <t>35.1677855</t>
  </si>
  <si>
    <t>JDQ4MTYyMiM1MSMkMiMkNCMkMDAkMzgxOTYxIzExIyQxIyQ3IyQ3MiQyNjE4MzIjNTEjJDEjJDIjJDgz</t>
  </si>
  <si>
    <t>이봉휘내과의원</t>
  </si>
  <si>
    <t>033-242-4020</t>
  </si>
  <si>
    <t>JDQ4MTYyMiM2MSMkMiMkMiMkMDAkMzgxOTYxIzIxIyQxIyQ1IyQwMyQyNjEwMDIjODEjJDEjJDIjJDgz</t>
  </si>
  <si>
    <t>이봉희정신건강의학과의원</t>
  </si>
  <si>
    <t>대전광역시 중구 중앙로 171, 4층 (은행동)</t>
  </si>
  <si>
    <t>042-255-1515</t>
  </si>
  <si>
    <t>127.4283026</t>
  </si>
  <si>
    <t>36.3298458</t>
  </si>
  <si>
    <t>JDQ4MTYyMiM4MSMkMiMkNCMkMDAkMzgxOTYxIzMxIyQxIyQzIyQ5MiQ0NjEwMDIjNTEjJDEjJDYjJDgz</t>
  </si>
  <si>
    <t>이부경내과의원</t>
  </si>
  <si>
    <t>경상남도 창원시 의창구 도계로 61, (도계동, 의창새마을금고)</t>
  </si>
  <si>
    <t>055-277-6084</t>
  </si>
  <si>
    <t>128.6380896</t>
  </si>
  <si>
    <t>35.2591423</t>
  </si>
  <si>
    <t>JDU4MTI3MSM1MSMkMiMkMCMkMDAkMzgxMTkxIzUxIyQxIyQxIyQ3MiQzNjEyMjIjNjEjJDEjJDgjJDgz</t>
  </si>
  <si>
    <t>이브미의원</t>
  </si>
  <si>
    <t>경기도 안양시 동안구 관악대로 103, 803호-804호 (비산동, 103에비뉴)</t>
  </si>
  <si>
    <t>031-443-8467</t>
  </si>
  <si>
    <t>JDQ4MTg4MSM1MSMkMiMkNCMkMDAkMzgxNzAyIzExIyQxIyQzIyQ3OSQzNjE4MzIjODEjJDEjJDIjJDgz</t>
  </si>
  <si>
    <t>이브산부인과의원</t>
  </si>
  <si>
    <t>03331</t>
  </si>
  <si>
    <t>서울특별시 은평구 연서로 219, (갈현동)</t>
  </si>
  <si>
    <t>02-356-0160</t>
  </si>
  <si>
    <t>126.9197474</t>
  </si>
  <si>
    <t>37.6183423</t>
  </si>
  <si>
    <t>JDQ4MTg4MSM1MSMkMiMkNCMkMDAkNDgxOTYxIzIxIyQxIyQxIyQ5MiQ0NjE0ODEjNDEjJDEjJDgjJDgz</t>
  </si>
  <si>
    <t>서울특별시 마포구 서강로 144, 4층 5호 (노고산동)</t>
  </si>
  <si>
    <t>02-6368-2323</t>
  </si>
  <si>
    <t>http://www.i-eve.kr</t>
  </si>
  <si>
    <t>JDQ4MTAxMiM1MSMkMiMkMCMkMDAkMzgxNzAyIzExIyQxIyQzIyQ5OSQyNjE0ODEjNjEjJDEjJDAjJDgz</t>
  </si>
  <si>
    <t>부산광역시 연제구 과정로 148, 3층 (연산동)</t>
  </si>
  <si>
    <t>051-751-0375</t>
  </si>
  <si>
    <t>JDQ4MTYyMiM4MSMkMiMkNCMkMDAkMzgxNzAyIzIxIyQxIyQ1IyQ3MiQzNjE0ODEjNjEjJDEjJDgjJDgz</t>
  </si>
  <si>
    <t>울산광역시 남구 수암로 130, (야음동)</t>
  </si>
  <si>
    <t>052-276-8575</t>
  </si>
  <si>
    <t>http://www.울산산부인과.한국</t>
  </si>
  <si>
    <t>JDQ4MTg4MSM1MSMkMiMkNCMkMDAkNDgxMTkxIzExIyQxIyQzIyQwMyQyNjE4MzIjNDEjJDEjJDQjJDgz</t>
  </si>
  <si>
    <t>이브성형외과의원</t>
  </si>
  <si>
    <t>서울특별시 강남구 봉은사로5길 4, 2,3,4층 (논현동)</t>
  </si>
  <si>
    <t>515-4601</t>
  </si>
  <si>
    <t>127.0264209</t>
  </si>
  <si>
    <t>37.5054614</t>
  </si>
  <si>
    <t>JDQ4MTAxMiM1MSMkMiMkMCMkMDAkNDgxMzUxIzIxIyQxIyQxIyQ3OSQzNjEyMjIjNzEjJDEjJDgjJDgz</t>
  </si>
  <si>
    <t>이브앤아담여성의원</t>
  </si>
  <si>
    <t>부산광역시 해운대구 센텀2로 20, 센텀타워메디컬 1203호 (우동)</t>
  </si>
  <si>
    <t>051-743-7585</t>
  </si>
  <si>
    <t>http://www.eveandadam.co.kr</t>
  </si>
  <si>
    <t>JDQ4MTg4MSM1MSMkMiMkNCMkMDAkNTgxMzUxIzMxIyQxIyQ3IyQ4OSQyNjE0ODEjNTEjJDEjJDYjJDgz</t>
  </si>
  <si>
    <t>이브여성의원</t>
  </si>
  <si>
    <t>서울특별시 송파구 오금로 507, (거여동, 거여빌딩 401호)</t>
  </si>
  <si>
    <t>02-3402-3378</t>
  </si>
  <si>
    <t>JDQ4MTYyMiM1MSMkMiMkOCMkMDAkMzgxMzUxIzMxIyQxIyQ3IyQ3MiQzNjEyMjIjNzEjJDEjJDgjJDgz</t>
  </si>
  <si>
    <t>이비뇨기과의원</t>
  </si>
  <si>
    <t>충청북도 제천시 풍양로13길 12, (중앙로1가)</t>
  </si>
  <si>
    <t>043-646-9406</t>
  </si>
  <si>
    <t>128.2114073</t>
  </si>
  <si>
    <t>37.1382366</t>
  </si>
  <si>
    <t>JDQ4MTYyMiM1MSMkMiMkOCMkMDAkMzgxMzUxIzUxIyQxIyQ1IyQxMyQyNjEwMDIjNjEjJDEjJDAjJDgz</t>
  </si>
  <si>
    <t>043-744-7799</t>
  </si>
  <si>
    <t>JDQ4MTYyMiM2MSMkMiMkMiMkMDAkMzgxOTYxIzExIyQxIyQ3IyQ5OSQ0NjE0ODEjODEjJDEjJDYjJDgz</t>
  </si>
  <si>
    <t>충청남도 공주시 무령로 236, 4층 (중동, 금강의원연합빌딩)</t>
  </si>
  <si>
    <t>041-854-4115</t>
  </si>
  <si>
    <t>JDQ4MTYyMiM2MSMkMiMkMiMkMDAkMzgxOTYxIzIxIyQxIyQ5IyQ3OSQyNjEyMjIjNjEjJDEjJDAjJDgz</t>
  </si>
  <si>
    <t>041-333-9800</t>
  </si>
  <si>
    <t>JDQ4MTYyMiM2MSMkMiMkNiMkMDAkMzgxMzUxIzUxIyQxIyQxIyQwMyQ0NjEwMDIjNTEjJDEjJDYjJDgz</t>
  </si>
  <si>
    <t>전북특별자치도 남원시 남문로 438, (금동)</t>
  </si>
  <si>
    <t>063-626-7582</t>
  </si>
  <si>
    <t>127.3792015</t>
  </si>
  <si>
    <t>35.4062992</t>
  </si>
  <si>
    <t>JDU4MTI3MSM1MSMkMiMkMCMkMDAkNDgxNzAyIzIxIyQxIyQ1IyQwMyQzNjEyMjIjNTEjJDEjJDYjJDgz</t>
  </si>
  <si>
    <t>이뽀라성형외과의원</t>
  </si>
  <si>
    <t>경기도 화성시 동탄순환대로 127-5, 우성센트럴타워 212~214호 (산척동)</t>
  </si>
  <si>
    <t>031-377-7378</t>
  </si>
  <si>
    <t>JDQ4MTg4MSM1MSMkMiMkNCMkMDAkMzgxMzUxIzIxIyQxIyQ5IyQxMyQyNjEyMjIjNDEjJDEjJDgjJDgz</t>
  </si>
  <si>
    <t>이쁜여성의원</t>
  </si>
  <si>
    <t>서울특별시 강남구 강남대로 596, 극동빌딩 401호 (논현동)</t>
  </si>
  <si>
    <t>02-3448-1004</t>
  </si>
  <si>
    <t>http://www.pretty1004.co.kr</t>
  </si>
  <si>
    <t>JDQ4MTg4MSM1MSMkMiMkOCMkMDAkMzgxMzUxIzQxIyQxIyQ3IyQwMyQzNjE4MzIjODEjJDEjJDIjJDgz</t>
  </si>
  <si>
    <t>이사벨라여성의원</t>
  </si>
  <si>
    <t>서울특별시 강남구 남부순환로 2912, 우성아파트상가 3층 304호일부, 304-1호 (대치동)</t>
  </si>
  <si>
    <t>02-555-0025</t>
  </si>
  <si>
    <t>JDU4MTI3MSM1MSMkMiMkMCMkMDAkMzgxMzUxIzUxIyQxIyQ1IyQ4MiQzNjEyMjIjODEjJDEjJDYjJDgz</t>
  </si>
  <si>
    <t>이삭가정의학과의원</t>
  </si>
  <si>
    <t>인천광역시 부평구 수변로 43, 코스모스빌딩 3층일부, 4층 (부개동)</t>
  </si>
  <si>
    <t>032-511-8020</t>
  </si>
  <si>
    <t>126.7401534</t>
  </si>
  <si>
    <t>37.4904757</t>
  </si>
  <si>
    <t>JDQ4MTYyMiM2MSMkMiMkMiMkMDAkNDgxMzUxIzMxIyQxIyQzIyQ2MiQzNjEwMDIjNDEjJDEjJDgjJDgz</t>
  </si>
  <si>
    <t>이삭소아청소년과의원</t>
  </si>
  <si>
    <t>세종특별자치시 한누리대로 169, 세종행복타워 301,307,401호 (나성동)</t>
  </si>
  <si>
    <t>044-865-8275</t>
  </si>
  <si>
    <t>JDQ4MTg4MSM1MSMkMiMkNCMkMDAkNDgxNzAyIzMxIyQxIyQzIyQ5OSQzNjEwMDIjNDEjJDEjJDQjJDgz</t>
  </si>
  <si>
    <t>이삭신경과의원</t>
  </si>
  <si>
    <t>서울특별시 영등포구 여의대방로 145, 2층 (신길동, 세인트빌딩)</t>
  </si>
  <si>
    <t>02-836-0700</t>
  </si>
  <si>
    <t>JDU4MTI3MSM1MSMkMiMkMCMkMDAkNDgxMTkxIzMxIyQxIyQ3IyQ3OSQzNjE4MzIjNzEjJDEjJDgjJDgz</t>
  </si>
  <si>
    <t>이삭정신건강의학과의원</t>
  </si>
  <si>
    <t>경기도 성남시 분당구 성남대로331번길 3-3, 젤존타워III 6층 604호 (정자동)</t>
  </si>
  <si>
    <t>719-7889</t>
  </si>
  <si>
    <t>JDQ4MTYyMiM1MSMkMiMkOCMkMDAkMzgxMzUxIzIxIyQxIyQ1IyQ2MiQ0NjEwMDIjNjEjJDEjJDQjJDgz</t>
  </si>
  <si>
    <t>이산부인과의원</t>
  </si>
  <si>
    <t>충청북도 옥천군 옥천읍 삼금로 11, 4층 (산부인과)</t>
  </si>
  <si>
    <t>043-733-3315</t>
  </si>
  <si>
    <t>JDQ4MTYyMiM4MSMkMiMkMCMkMDAkMzgxOTYxIzMxIyQxIyQzIyQwMyQzNjE0ODEjNjEjJDEjJDgjJDgz</t>
  </si>
  <si>
    <t>대구광역시 달서구 월배로 210, (상인동)</t>
  </si>
  <si>
    <t>053-631-6333</t>
  </si>
  <si>
    <t>128.5365435</t>
  </si>
  <si>
    <t>35.8182622</t>
  </si>
  <si>
    <t>JDQ4MTYyMiM4MSMkMiMkNCMkMDAkMzgxNzAyIzExIyQxIyQzIyQ4MiQzNjEwMDIjNTEjJDEjJDIjJDgz</t>
  </si>
  <si>
    <t>055-533-1952</t>
  </si>
  <si>
    <t>JDQ4MTYyMiM3MSMkMiMkMCMkMDAkMzgxOTYxIzUxIyQxIyQxIyQ5OSQzNjEwMDIjNjEjJDEjJDgjJDgz</t>
  </si>
  <si>
    <t>이삼룡비뇨기과의원</t>
  </si>
  <si>
    <t>57784</t>
  </si>
  <si>
    <t>전라남도 광양시 백운로 1109, (중동)</t>
  </si>
  <si>
    <t>061-794-7575</t>
  </si>
  <si>
    <t>127.6893983</t>
  </si>
  <si>
    <t>34.9399778</t>
  </si>
  <si>
    <t>JDQ4MTg4MSM1MSMkMiMkMCMkMDAkMzgxOTYxIzIxIyQxIyQ5IyQwMyQ0NjEwMDIjNTEjJDEjJDYjJDgz</t>
  </si>
  <si>
    <t>이상각이비인후과의원</t>
  </si>
  <si>
    <t>서울특별시 은평구 통일로 833, (대조동)</t>
  </si>
  <si>
    <t>02-355-7670</t>
  </si>
  <si>
    <t>126.9219834</t>
  </si>
  <si>
    <t>37.6177019</t>
  </si>
  <si>
    <t>JDQ4MTAxMiM1MSMkMiMkMCMkMDAkNDgxMzUxIzIxIyQxIyQ5IyQ3OSQyNjEyMjIjNzEjJDEjJDgjJDgz</t>
  </si>
  <si>
    <t>이상경정신건강의학과의원</t>
  </si>
  <si>
    <t>부산광역시 북구 만덕대로 21, 9층 (덕천동)</t>
  </si>
  <si>
    <t>051-336-6500</t>
  </si>
  <si>
    <t>http://www.socoolee.co.kr/</t>
  </si>
  <si>
    <t>JDQ4MTYyMiM3MSMkMiMkMCMkMDAkMzgxOTYxIzExIyQxIyQzIyQ2MiQyNjEyMjIjNjEjJDEjJDQjJDgz</t>
  </si>
  <si>
    <t>이상곤연합내과의원</t>
  </si>
  <si>
    <t>전라남도 나주시 나주로 199, (중앙동)</t>
  </si>
  <si>
    <t>061-332-2422</t>
  </si>
  <si>
    <t>126.7214391</t>
  </si>
  <si>
    <t>35.0343653</t>
  </si>
  <si>
    <t>JDQ4MTg4MSM1MSMkMiMkMCMkMDAkNTgxOTYxIzExIyQxIyQzIyQ5MiQzNjE0ODEjNTEjJDEjJDYjJDgz</t>
  </si>
  <si>
    <t>이상구내과의원</t>
  </si>
  <si>
    <t>02721</t>
  </si>
  <si>
    <t>서울특별시 성북구 길음로9길 50, 상가동 128,129호 (길음동, 정릉길음9단지 래미안아파트)</t>
  </si>
  <si>
    <t>02-919-6688</t>
  </si>
  <si>
    <t>127.0192342</t>
  </si>
  <si>
    <t>37.6043957</t>
  </si>
  <si>
    <t>JDQ4MTYyMiM4MSMkMiMkNCMkMDAkMzgxMTkxIzQxIyQxIyQ3IyQ4MiQzNjEwMDIjNDEjJDEjJDgjJDgz</t>
  </si>
  <si>
    <t>울산광역시 울주군 언양읍 반구대로 818, (언양읍)</t>
  </si>
  <si>
    <t>052-254-2515</t>
  </si>
  <si>
    <t>129.1273907</t>
  </si>
  <si>
    <t>35.5630737</t>
  </si>
  <si>
    <t>JDQ4MTg4MSM1MSMkMiMkMCMkMDAkMzgxNzAyIzExIyQxIyQzIyQ5OSQzNjE4MzIjODEjJDEjJDYjJDgz</t>
  </si>
  <si>
    <t>이상구신경과의원</t>
  </si>
  <si>
    <t>서울특별시 영등포구 영등포로 216, (영등포동3가)</t>
  </si>
  <si>
    <t>02-2678-6355</t>
  </si>
  <si>
    <t>126.9053584</t>
  </si>
  <si>
    <t>37.5195775</t>
  </si>
  <si>
    <t>JDQ4MTYyMiM2MSMkMiMkNiMkMDAkMzgxOTYxIzMxIyQxIyQzIyQ4OSQzNjE4MzIjNTEjJDEjJDIjJDgz</t>
  </si>
  <si>
    <t>이상권가정의학과의원</t>
  </si>
  <si>
    <t>전북특별자치도 전주시 완산구 효자천변2길 14, 상산타운 2층 201호 (효자동1가)</t>
  </si>
  <si>
    <t>063-224-7542</t>
  </si>
  <si>
    <t>127.1138613</t>
  </si>
  <si>
    <t>35.8047237</t>
  </si>
  <si>
    <t>JDQ4MTYyMiM4MSMkMiMkMCMkMDAkMzgxOTYxIzIxIyQxIyQ5IyQ3MiQyNjE0ODEjNjEjJDEjJDQjJDgz</t>
  </si>
  <si>
    <t>이상권소아청소년과의원</t>
  </si>
  <si>
    <t>39627</t>
  </si>
  <si>
    <t>경상북도 김천시 부곡중앙4길 33, (부곡동)</t>
  </si>
  <si>
    <t>054-433-3545</t>
  </si>
  <si>
    <t>128.1011139</t>
  </si>
  <si>
    <t>36.1254055</t>
  </si>
  <si>
    <t>JDQ4MTYyMiM1MSMkMiMkMCMkMDAkNDgxMzUxIzUxIyQxIyQ1IyQ4MiQyNjEyMjIjNjEjJDEjJDQjJDgz</t>
  </si>
  <si>
    <t>이상권정형외과의원</t>
  </si>
  <si>
    <t>인천광역시 남동구 백범로 374, 오거리클리닉 1층 일부호 2층 일부호 (간석동)</t>
  </si>
  <si>
    <t>032-424-0061</t>
  </si>
  <si>
    <t>126.7097844</t>
  </si>
  <si>
    <t>37.4665924</t>
  </si>
  <si>
    <t>JDU4MTI3MSM1MSMkMiMkMCMkMDAkMzgxOTYxIzExIyQxIyQzIyQwMyQzNjE4MzIjNDEjJDEjJDQjJDgz</t>
  </si>
  <si>
    <t>이상대내과의원</t>
  </si>
  <si>
    <t>인천광역시 연수구 앵고개로 250, 연수메디칼빌딩 404,405호 (동춘동)</t>
  </si>
  <si>
    <t>032-819-2342</t>
  </si>
  <si>
    <t>JDQ4MTYyMiM1MSMkMiMkMCMkMDAkMzgxMTkxIzExIyQxIyQ3IyQ4OSQyNjEwMDIjODEjJDEjJDYjJDgz</t>
  </si>
  <si>
    <t>이상대산부인과의원</t>
  </si>
  <si>
    <t>경기도 평택시 평택2로 23, (평택동)</t>
  </si>
  <si>
    <t>031-652-7489</t>
  </si>
  <si>
    <t>127.0888904</t>
  </si>
  <si>
    <t>36.9935197</t>
  </si>
  <si>
    <t>JDQ4MTYyMiM4MSMkMiMkMCMkMDAkMzgxMTkxIzUxIyQxIyQxIyQ3OSQyNjEwMDIjODEjJDEjJDIjJDgz</t>
  </si>
  <si>
    <t>이상도내과의원</t>
  </si>
  <si>
    <t>37795</t>
  </si>
  <si>
    <t>경상북도 포항시 남구 중앙로122번길 30-1, (해도동)</t>
  </si>
  <si>
    <t>054-274-3053</t>
  </si>
  <si>
    <t>129.3718104</t>
  </si>
  <si>
    <t>36.0244254</t>
  </si>
  <si>
    <t>JDQ4MTYyMiM4MSMkMiMkMCMkMDAkNDgxOTYxIzExIyQxIyQ3IyQwMyQyNjE4MzIjNjEjJDEjJDAjJDgz</t>
  </si>
  <si>
    <t>이상도신경과의원</t>
  </si>
  <si>
    <t>대구광역시 중구 달구벌대로415길 25, (계산동2가)</t>
  </si>
  <si>
    <t>053-252-0418</t>
  </si>
  <si>
    <t>128.5899203</t>
  </si>
  <si>
    <t>35.8674710</t>
  </si>
  <si>
    <t>JDQ4MTYyMiM4MSMkMiMkNCMkMDAkMzgxOTYxIzUxIyQxIyQ1IyQxMyQyNjE0ODEjNDEjJDEjJDQjJDgz</t>
  </si>
  <si>
    <t>이상돈신경정신과의원</t>
  </si>
  <si>
    <t>055-252-9559</t>
  </si>
  <si>
    <t>JDQ4MTYyMiM2MSMkMiMkMiMkMDAkMzgxOTYxIzUxIyQxIyQxIyQ2MiQ0NjE0ODEjODEjJDEjJDIjJDgz</t>
  </si>
  <si>
    <t>이상두소아과의원</t>
  </si>
  <si>
    <t>대전광역시 유성구 진잠로42번길 107, (원내동)</t>
  </si>
  <si>
    <t>042-544-7227</t>
  </si>
  <si>
    <t>127.3199410</t>
  </si>
  <si>
    <t>36.2984494</t>
  </si>
  <si>
    <t>JDQ4MTYyMiM3MSMkMiMkMCMkMDAkMzgxMzUxIzUxIyQxIyQxIyQ5OSQzNjEwMDIjNDEjJDEjJDgjJDgz</t>
  </si>
  <si>
    <t>이상명내과의원</t>
  </si>
  <si>
    <t>광주광역시 동구 제봉로 10, (학동)</t>
  </si>
  <si>
    <t>062-232-7675</t>
  </si>
  <si>
    <t>www.leesmdr.co.kr/</t>
  </si>
  <si>
    <t>126.9226848</t>
  </si>
  <si>
    <t>35.1400183</t>
  </si>
  <si>
    <t>JDQ4MTAxMiM1MSMkMiMkMCMkMDAkMzgxMTkxIzIxIyQyIyQ5IyQwMCQzNjEyMjIjNDEjJDEjJDgjJDgz</t>
  </si>
  <si>
    <t>이상목이비인후과의원</t>
  </si>
  <si>
    <t>부산광역시 금정구 서동로 165, 2층 (서동)</t>
  </si>
  <si>
    <t>051-528-1333</t>
  </si>
  <si>
    <t>JDQ4MTg4MSM1MSMkMiMkMCMkMDAkNDgxOTYxIzUxIyQxIyQ1IyQ2MiQyNjE4MzIjODEjJDEjJDYjJDgz</t>
  </si>
  <si>
    <t>이상배피부과의원</t>
  </si>
  <si>
    <t>서울특별시 강북구 도봉로 328, 307호 (번동)</t>
  </si>
  <si>
    <t>02-991-6231</t>
  </si>
  <si>
    <t>JDQ4MTYyMiM1MSMkMiMkMCMkMDAkNTgxMzUxIzQxIyQxIyQ3IyQ3OSQyNjE4MzIjODEjJDEjJDYjJDgz</t>
  </si>
  <si>
    <t>이상봉마취통증의학과의원</t>
  </si>
  <si>
    <t>경기도 용인시 수지구 풍덕천로 127, 4층 404호 (풍덕천동, 수지프라자)</t>
  </si>
  <si>
    <t>031-266-8455</t>
  </si>
  <si>
    <t>JDQ4MTYyMiM1MSMkMiMkNCMkMDAkMzgxOTYxIzIxIyQxIyQ1IyQ2MiQzNjEyMjIjNTEjJDEjJDIjJDgz</t>
  </si>
  <si>
    <t>이상봉비뇨기과의원</t>
  </si>
  <si>
    <t>강원특별자치도 원주시 남원로 671, 2층,5층 (명륜동)</t>
  </si>
  <si>
    <t>033-761-3939</t>
  </si>
  <si>
    <t>http://www.uro-medical.kr</t>
  </si>
  <si>
    <t>JDQ4MTYyMiM1MSMkMiMkOCMkMDAkMzgxMzUxIzUxIyQxIyQxIyQxMyQ0NjEwMDIjNTEjJDEjJDYjJDgz</t>
  </si>
  <si>
    <t>충청북도 청주시 상당구 월평로 188, 3층 (용암동, 평안빌딩)</t>
  </si>
  <si>
    <t>043-294-9464</t>
  </si>
  <si>
    <t>127.5049200</t>
  </si>
  <si>
    <t>36.6096737</t>
  </si>
  <si>
    <t>JDQ4MTAxMiM1MSMkMiMkMCMkMDAkNDgxMzUxIzUxIyQxIyQxIyQ3MiQzNjEwMDIjNTEjJDEjJDYjJDgz</t>
  </si>
  <si>
    <t>이상봉소아청소년과의원</t>
  </si>
  <si>
    <t>부산광역시 기장군 정관읍 정관로 391, 2층 201호 (하나프라자)</t>
  </si>
  <si>
    <t>051-728-8831</t>
  </si>
  <si>
    <t>129.1658195</t>
  </si>
  <si>
    <t>35.3344963</t>
  </si>
  <si>
    <t>JDQ4MTYyMiM1MSMkMiMkMCMkMDAkNDgxMzUxIzIxIyQyIyQxIyQwMCQyNjE4MzIjNzEjJDEjJDgjJDgz</t>
  </si>
  <si>
    <t>이상석내과의원</t>
  </si>
  <si>
    <t>경기도 용인시 기흥구 구갈로72번길 10, 2층 202호 (구갈동, 낙원상가)</t>
  </si>
  <si>
    <t>031-274-8277</t>
  </si>
  <si>
    <t>127.1125036</t>
  </si>
  <si>
    <t>37.2806131</t>
  </si>
  <si>
    <t>JDQ4MTYyMiM2MSMkMiMkMiMkMDAkNDgxMzUxIzUxIyQxIyQxIyQ4OSQzNjE4MzIjNjEjJDEjJDAjJDgz</t>
  </si>
  <si>
    <t>충청남도 홍성군 홍북읍 청사로150번길 10, 센트럴 뉴 스퀘어 205,206호</t>
  </si>
  <si>
    <t>041-406-7575</t>
  </si>
  <si>
    <t>126.6802107</t>
  </si>
  <si>
    <t>36.6570555</t>
  </si>
  <si>
    <t>JDQ4MTAxMiM1MSMkMiMkMCMkMDAkMzgxMTkxIzMxIyQxIyQzIyQ4OSQzNjEyMjIjNTEjJDEjJDIjJDgz</t>
  </si>
  <si>
    <t>이상성플러스의원</t>
  </si>
  <si>
    <t>47871</t>
  </si>
  <si>
    <t>부산광역시 동래구 쇠미로81번길 22, (사직동)</t>
  </si>
  <si>
    <t>502-8525</t>
  </si>
  <si>
    <t>129.0548989</t>
  </si>
  <si>
    <t>35.2017009</t>
  </si>
  <si>
    <t>JDQ4MTYyMiM4MSMkMiMkMCMkMDAkNDgxMTkxIzIxIyQxIyQ5IyQ4MiQyNjEwMDIjODEjJDEjJDIjJDgz</t>
  </si>
  <si>
    <t>이상수연합내과의원</t>
  </si>
  <si>
    <t>경상북도 상주시 상산로 256, 3, 4층 (남성동)</t>
  </si>
  <si>
    <t>054-532-1230</t>
  </si>
  <si>
    <t>JDU4MTI3MSM1MSMkMiMkMCMkMDAkMzgxMzUxIzIxIyQxIyQ1IyQ5MiQyNjE0ODEjODEjJDEjJDYjJDgz</t>
  </si>
  <si>
    <t>이상순안과의원</t>
  </si>
  <si>
    <t>경기도 시흥시 정왕대로 74, 에이동 201호 (정왕동, 트윈프라자)</t>
  </si>
  <si>
    <t>031-434-0075</t>
  </si>
  <si>
    <t>JDQ4MTYyMiM1MSMkMiMkMCMkMDAkNDgxNzAyIzUxIyQxIyQ1IyQ3MiQyNjEwMDIjNjEjJDEjJDgjJDgz</t>
  </si>
  <si>
    <t>이상순정형외과의원</t>
  </si>
  <si>
    <t>인천광역시 부평구 광장로 16, 6층 (부평동, 부평역사롯데마트)</t>
  </si>
  <si>
    <t>032-529-0475</t>
  </si>
  <si>
    <t>JDQ4MTYyMiM4MSMkMiMkMCMkMDAkMzgxNzAyIzExIyQxIyQzIyQ3OSQzNjEwMDIjNjEjJDEjJDQjJDgz</t>
  </si>
  <si>
    <t>이상식산부인과의원</t>
  </si>
  <si>
    <t>39587</t>
  </si>
  <si>
    <t>경상북도 김천시 성모길 13, 2층 (성내동)</t>
  </si>
  <si>
    <t>054-433-3307</t>
  </si>
  <si>
    <t>128.1199999</t>
  </si>
  <si>
    <t>36.1219097</t>
  </si>
  <si>
    <t>JDQ4MTAxMiM1MSMkMiMkMCMkMDAkMzgxMTkxIzQxIyQxIyQ3IyQ5OSQ0NjE0ODEjODEjJDEjJDYjJDgz</t>
  </si>
  <si>
    <t>이상열마취통증의학과의원</t>
  </si>
  <si>
    <t>부산광역시 금정구 구서로 2, 2층 (구서동)</t>
  </si>
  <si>
    <t>051-516-0888</t>
  </si>
  <si>
    <t>JDQ4MTYyMiM4MSMkMiMkMCMkMDAkMzgxNzAyIzMxIyQxIyQ3IyQ5OSQyNjE0ODEjNzEjJDEjJDgjJDgz</t>
  </si>
  <si>
    <t>이상엽내과의원</t>
  </si>
  <si>
    <t>대구광역시 수성구 용학로 204, (지산동)</t>
  </si>
  <si>
    <t>053-781-8800</t>
  </si>
  <si>
    <t>128.6307463</t>
  </si>
  <si>
    <t>35.8215128</t>
  </si>
  <si>
    <t>JDQ4MTYyMiM1MSMkMiMkMCMkMDAkNDgxOTYxIzUxIyQxIyQxIyQ2MiQyNjE0ODEjNTEjJDEjJDYjJDgz</t>
  </si>
  <si>
    <t>이상엽소아청소년과의원</t>
  </si>
  <si>
    <t>인천광역시 부평구 동수천로 112, 3층 (부개동, 성덕빌딩)</t>
  </si>
  <si>
    <t>032-501-5656</t>
  </si>
  <si>
    <t>JDQ4MTYyMiM1MSMkMiMkMCMkMDAkNDgxMzUxIzQxIyQxIyQ3IyQ3MiQyNjE0ODEjODEjJDEjJDYjJDgz</t>
  </si>
  <si>
    <t>이상영가정의학과의원</t>
  </si>
  <si>
    <t>인천광역시 연수구 비류대로 437, 2층 (연수동, 청보빌딩)</t>
  </si>
  <si>
    <t>032-819-3636</t>
  </si>
  <si>
    <t>126.6832281</t>
  </si>
  <si>
    <t>37.4243561</t>
  </si>
  <si>
    <t>JDQ4MTYyMiM2MSMkMiMkNiMkMDAkMzgxMzUxIzMxIyQxIyQ3IyQ5MiQzNjE0ODEjNTEjJDEjJDIjJDgz</t>
  </si>
  <si>
    <t>전북특별자치도 전주시 덕진구 쪽구름로 61, 2층 (여의동)</t>
  </si>
  <si>
    <t>063-211-1721</t>
  </si>
  <si>
    <t>127.0764799</t>
  </si>
  <si>
    <t>35.8708411</t>
  </si>
  <si>
    <t>JDQ4MTYyMiM2MSMkMiMkMiMkMDAkMzgxNzAyIzIxIyQxIyQ5IyQ5OSQ0NjE0ODEjODEjJDEjJDYjJDgz</t>
  </si>
  <si>
    <t>이상우내과의원</t>
  </si>
  <si>
    <t>041-735-3355</t>
  </si>
  <si>
    <t>JDQ4MTYyMiM2MSMkMiMkMiMkMDAkMzgxOTYxIzIxIyQxIyQ5IyQxMyQzNjE0ODEjNjEjJDEjJDgjJDgz</t>
  </si>
  <si>
    <t>이상원이비인후과의원</t>
  </si>
  <si>
    <t>대전광역시 대덕구 동춘당로 179, (법동)</t>
  </si>
  <si>
    <t>042-622-7230</t>
  </si>
  <si>
    <t>JDQ4MTg4MSM1MSMkMiMkMCMkMDAkMzgxNzAyIzIxIyQxIyQ1IyQ4OSQyNjE4MzIjODEjJDEjJDIjJDgz</t>
  </si>
  <si>
    <t>이상윤의원</t>
  </si>
  <si>
    <t>02131</t>
  </si>
  <si>
    <t>서울특별시 중랑구 봉우재로 40, (면목동)</t>
  </si>
  <si>
    <t>02-437-6632</t>
  </si>
  <si>
    <t>127.0777369</t>
  </si>
  <si>
    <t>37.5904004</t>
  </si>
  <si>
    <t>JDQ4MTYyMiM4MSMkMiMkNCMkMDAkMzgxOTYxIzExIyQxIyQ3IyQwMyQzNjE0ODEjNjEjJDEjJDAjJDgz</t>
  </si>
  <si>
    <t>이상의원</t>
  </si>
  <si>
    <t>울산광역시 중구 번영로 573, (남외동)</t>
  </si>
  <si>
    <t>052-297-2626</t>
  </si>
  <si>
    <t>129.3445052</t>
  </si>
  <si>
    <t>35.5691521</t>
  </si>
  <si>
    <t>JDQ4MTAxMiM1MSMkMiMkMCMkMDAkMzgxNzAyIzIxIyQxIyQ1IyQxMyQzNjEwMDIjNjEjJDEjJDQjJDgz</t>
  </si>
  <si>
    <t>이상익신경과의원</t>
  </si>
  <si>
    <t>부산광역시 중구 대청로 105, 3층 (대청동2가)</t>
  </si>
  <si>
    <t>051-464-1373</t>
  </si>
  <si>
    <t>JDQ4MTYyMiM1MSMkMiMkMCMkMDAkMzgxMTkxIzIxIyQxIyQ1IyQxMyQzNjEwMDIjNTEjJDEjJDIjJDgz</t>
  </si>
  <si>
    <t>이상일이비인후과의원</t>
  </si>
  <si>
    <t>경기도 성남시 수정구 수정로 188, 2층 (신흥동)</t>
  </si>
  <si>
    <t>031-757-5611</t>
  </si>
  <si>
    <t>127.1407559</t>
  </si>
  <si>
    <t>37.4433369</t>
  </si>
  <si>
    <t>JDQ4MTYyMiM4MSMkMiMkMCMkMDAkMzgxMTkxIzQxIyQxIyQ3IyQ4MiQzNjE4MzIjNjEjJDEjJDAjJDgz</t>
  </si>
  <si>
    <t>이상재정형외과의원</t>
  </si>
  <si>
    <t>대구광역시 북구 대천로 87, (동천동)</t>
  </si>
  <si>
    <t>053-311-7575</t>
  </si>
  <si>
    <t>128.5588328</t>
  </si>
  <si>
    <t>35.9371906</t>
  </si>
  <si>
    <t>JDQ4MTYyMiM2MSMkMiMkMiMkMDAkNDgxMzUxIzMxIyQxIyQ3IyQxMyQzNjEwMDIjNTEjJDEjJDYjJDgz</t>
  </si>
  <si>
    <t>이상주내과의원</t>
  </si>
  <si>
    <t>대전광역시 중구 계룡로 922, 215,216,217호 (문화동, 하우스토리2차)</t>
  </si>
  <si>
    <t>042-716-0311</t>
  </si>
  <si>
    <t>127.4144273</t>
  </si>
  <si>
    <t>36.3198835</t>
  </si>
  <si>
    <t>JDQ4MTAxMiM1MSMkMiMkMCMkMDAkMzgxOTYxIzExIyQxIyQzIyQ3MiQyNjE0ODEjNjEjJDEjJDQjJDgz</t>
  </si>
  <si>
    <t>이상주비뇨기과의원</t>
  </si>
  <si>
    <t>부산광역시 사하구 낙동대로 248, 6층 (괴정동, 우리메디칼센터)</t>
  </si>
  <si>
    <t>051-205-5353</t>
  </si>
  <si>
    <t>JDQ4MTYyMiM3MSMkMiMkMCMkMDAkNDgxMzUxIzIxIyQxIyQxIyQ3MiQyNjEyMjIjNDEjJDEjJDgjJDgz</t>
  </si>
  <si>
    <t>이상준내과의원</t>
  </si>
  <si>
    <t>전라남도 장흥군 장흥읍 동교1길 26, 플러스마트 103호</t>
  </si>
  <si>
    <t>061-863-5001</t>
  </si>
  <si>
    <t>126.9084444</t>
  </si>
  <si>
    <t>34.6772148</t>
  </si>
  <si>
    <t>JDQ4MTYyMiM1MSMkMiMkNCMkMDAkMzgxMzUxIzMxIyQxIyQ3IyQ4MiQzNjEwMDIjNTEjJDEjJDIjJDgz</t>
  </si>
  <si>
    <t>이상진안과의원</t>
  </si>
  <si>
    <t>강원특별자치도 원주시 북원로 2245, (단계동)</t>
  </si>
  <si>
    <t>033-743-9344</t>
  </si>
  <si>
    <t>127.9333351</t>
  </si>
  <si>
    <t>37.3462285</t>
  </si>
  <si>
    <t>JDQ4MTYyMiM3MSMkMiMkMCMkMDAkMzgxOTYxIzMxIyQyIyQzIyQwMCQ0NjEwMDIjNzEjJDEjJDgjJDgz</t>
  </si>
  <si>
    <t>이상철내과의원</t>
  </si>
  <si>
    <t>전라남도 순천시 장명로 47, (장천동)</t>
  </si>
  <si>
    <t>061-744-9009</t>
  </si>
  <si>
    <t>127.4892267</t>
  </si>
  <si>
    <t>34.9511501</t>
  </si>
  <si>
    <t>JDQ4MTAxMiM1MSMkMiMkMCMkMDAkMzgxOTYxIzExIyQxIyQ3IyQ3MiQ0NjEwMDIjNjEjJDEjJDQjJDgz</t>
  </si>
  <si>
    <t>이상철소아청소년과의원</t>
  </si>
  <si>
    <t>부산광역시 북구 만덕대로 12-1, (덕천동)</t>
  </si>
  <si>
    <t>051-332-8147</t>
  </si>
  <si>
    <t>129.0065959</t>
  </si>
  <si>
    <t>35.2101902</t>
  </si>
  <si>
    <t>JDQ4MTYyMiM3MSMkMiMkMCMkMDAkMzgxMTkxIzQxIyQxIyQ3IyQwMyQ0NjEwMDIjNDEjJDEjJDgjJDgz</t>
  </si>
  <si>
    <t>이상철이비인후과의원</t>
  </si>
  <si>
    <t>광주광역시 남구 서문대로 662, 3층 (진월동)</t>
  </si>
  <si>
    <t>062-676-9975</t>
  </si>
  <si>
    <t>126.8991534</t>
  </si>
  <si>
    <t>35.1184062</t>
  </si>
  <si>
    <t>JDU4MTI3MSM1MSMkMiMkMCMkMDAkNDgxMTkxIzMxIyQyIyQ3IyQwMCQzNjE0ODEjNjEjJDEjJDAjJDgz</t>
  </si>
  <si>
    <t>이상칠내과의원</t>
  </si>
  <si>
    <t>경기도 광명시 오리로 865, 철산빌딩(명지빌딩) 4층 (철산동)</t>
  </si>
  <si>
    <t>02-2066-3737</t>
  </si>
  <si>
    <t>JDQ4MTg4MSM1MSMkMiMkMCMkMDAkMzgxNzAyIzQxIyQxIyQ3IyQ2MiQzNjE4MzIjODEjJDEjJDIjJDgz</t>
  </si>
  <si>
    <t>이상태산부인과의원</t>
  </si>
  <si>
    <t>서울특별시 영등포구 여의대방로 169, 3층 (신길동)</t>
  </si>
  <si>
    <t>02-842-0199</t>
  </si>
  <si>
    <t>126.9208633</t>
  </si>
  <si>
    <t>37.5021710</t>
  </si>
  <si>
    <t>JDQ4MTYyMiM4MSMkMiMkNCMkMDAkMzgxOTYxIzIxIyQxIyQxIyQxMyQyNjEwMDIjNTEjJDEjJDYjJDgz</t>
  </si>
  <si>
    <t>이상팔내과의원</t>
  </si>
  <si>
    <t>경상남도 양산시 삼일로 67, 4층 (북부동)</t>
  </si>
  <si>
    <t>055-386-0888</t>
  </si>
  <si>
    <t>129.0348231</t>
  </si>
  <si>
    <t>35.3438949</t>
  </si>
  <si>
    <t>JDQ4MTg4MSM1MSMkMiMkNCMkMDAkNTgxOTYxIzExIyQxIyQ3IyQ3OSQzNjE4MzIjNzEjJDEjJDgjJDgz</t>
  </si>
  <si>
    <t>이상피부과의원</t>
  </si>
  <si>
    <t>서울특별시 강남구 개포로 504, 메트하임 601,602,603호 (개포동)</t>
  </si>
  <si>
    <t>02-451-2301</t>
  </si>
  <si>
    <t>JDQ4MTYyMiM4MSMkMiMkMCMkMDAkNDgxMTkxIzUxIyQyIyQxIyQwMCQ0NjEwMDIjNzEjJDEjJDgjJDgz</t>
  </si>
  <si>
    <t>이상한법의의원</t>
  </si>
  <si>
    <t>42640</t>
  </si>
  <si>
    <t>대구광역시 달서구 달구벌대로323길 8, 1층 (감삼동)</t>
  </si>
  <si>
    <t>053-264-6506</t>
  </si>
  <si>
    <t>128.5427240</t>
  </si>
  <si>
    <t>35.8528183</t>
  </si>
  <si>
    <t>JDU4MTI3MSM1MSMkMiMkMCMkMDAkNDgxOTYxIzMxIyQyIyQzIyQwMCQyNjE0ODEjNDEjJDEjJDQjJDgz</t>
  </si>
  <si>
    <t>이상현신경과의원</t>
  </si>
  <si>
    <t>경기도 남양주시 늘을2로 26, 5층 508호 (호평동, 메인시네마타워)</t>
  </si>
  <si>
    <t>031-595-5277</t>
  </si>
  <si>
    <t>JDQ4MTAxMiM1MSMkMiMkMCMkMDAkMzgxNzAyIzQxIyQxIyQ3IyQ4OSQzNjEyMjIjNDEjJDEjJDgjJDgz</t>
  </si>
  <si>
    <t>이상협안과의원</t>
  </si>
  <si>
    <t>051-806-0400</t>
  </si>
  <si>
    <t>JDQ4MTYyMiM1MSMkMiMkNCMkMDAkMzgxOTYxIzUxIyQxIyQxIyQxMyQzNjEyMjIjNDEjJDEjJDgjJDgz</t>
  </si>
  <si>
    <t>이상호내과의원</t>
  </si>
  <si>
    <t>강원특별자치도 속초시 동해대로 4177, 1층 (조양동)</t>
  </si>
  <si>
    <t>033-637-7902</t>
  </si>
  <si>
    <t>JDQ4MTYyMiM1MSMkMiMkMCMkMDAkMzgxMTkxIzIxIyQyIyQ1IyQwMCQ0NjE0ODEjNTEjJDEjJDYjJDgz</t>
  </si>
  <si>
    <t>이상호성형외과의원</t>
  </si>
  <si>
    <t>경기도 수원시 팔달구 권광로 187, 5층 (인계동)</t>
  </si>
  <si>
    <t>031-244-8811</t>
  </si>
  <si>
    <t>http://www.shbeauty.net</t>
  </si>
  <si>
    <t>JDQ4MTYyMiM4MSMkMiMkNCMkMDAkMzgxMzUxIzMxIyQxIyQzIyQ5MiQyNjE4MzIjODEjJDEjJDYjJDgz</t>
  </si>
  <si>
    <t>이상호이비인후과의원</t>
  </si>
  <si>
    <t>울산광역시 중구 학성로 99, 3층 (옥교동)</t>
  </si>
  <si>
    <t>052-211-0017</t>
  </si>
  <si>
    <t>JDQ4MTYyMiM4MSMkMiMkMCMkMDAkMzgxMTkxIzMxIyQyIyQ3IyQwMCQzNjEyMjIjODEjJDEjJDIjJDgz</t>
  </si>
  <si>
    <t>이상호정형외과의원</t>
  </si>
  <si>
    <t>경상북도 예천군 예천읍 효자로 94, (예천읍)</t>
  </si>
  <si>
    <t>054-654-0119</t>
  </si>
  <si>
    <t>128.4540295</t>
  </si>
  <si>
    <t>36.6568460</t>
  </si>
  <si>
    <t>JDQ4MTYyMiM4MSMkMiMkMCMkMDAkMzgxOTYxIzExIyQxIyQ3IyQ3MiQyNjEwMDIjNjEjJDEjJDAjJDgz</t>
  </si>
  <si>
    <t>이상홍이비인후과의원</t>
  </si>
  <si>
    <t>대구광역시 중구 국채보상로 540-2, (상서동)</t>
  </si>
  <si>
    <t>053-257-2111</t>
  </si>
  <si>
    <t>128.5898780</t>
  </si>
  <si>
    <t>35.8701916</t>
  </si>
  <si>
    <t>JDQ4MTYyMiM1MSMkMiMkMCMkMDAkNTgxMzUxIzIxIyQxIyQxIyQwMyQzNjEyMjIjNDEjJDEjJDQjJDgz</t>
  </si>
  <si>
    <t>이상화내과의원</t>
  </si>
  <si>
    <t>경기도 하남시 신장로 156, 402호 (덕풍동, 하남프라자)</t>
  </si>
  <si>
    <t>031-791-1366</t>
  </si>
  <si>
    <t>JDQ4MTYyMiM4MSMkMiMkNCMkMDAkMzgxMTkxIzExIyQxIyQzIyQ5MiQ0NjEwMDIjNzEjJDEjJDgjJDgz</t>
  </si>
  <si>
    <t>이상훈내과의원</t>
  </si>
  <si>
    <t>경상남도 양산시 덕계로 85, (덕계동, 메디팜한사랑약국)</t>
  </si>
  <si>
    <t>055-364-2679</t>
  </si>
  <si>
    <t>JDQ4MTAxMiM1MSMkMiMkMCMkMDAkMzgxMTkxIzIxIyQxIyQ5IyQ5MiQyNjE0ODEjNDEjJDEjJDgjJDgz</t>
  </si>
  <si>
    <t>이상훈소아청소년과의원</t>
  </si>
  <si>
    <t>부산광역시 사하구 다대낙조1길 19, (다대동)</t>
  </si>
  <si>
    <t>051-265-8509</t>
  </si>
  <si>
    <t>128.9658177</t>
  </si>
  <si>
    <t>35.0500512</t>
  </si>
  <si>
    <t>JDQ4MTYyMiM4MSMkMiMkNCMkMDAkMzgxOTYxIzUxIyQxIyQxIyQ3OSQyNjE4MzIjNTEjJDEjJDIjJDgz</t>
  </si>
  <si>
    <t>이상훈의원</t>
  </si>
  <si>
    <t>51792</t>
  </si>
  <si>
    <t>경상남도 창원시 마산합포구 진동면 삼진의거대로 634, (진동면)</t>
  </si>
  <si>
    <t>055-271-9490</t>
  </si>
  <si>
    <t>128.4871408</t>
  </si>
  <si>
    <t>35.1153764</t>
  </si>
  <si>
    <t>JDQ4MTYyMiM1MSMkMiMkMCMkMDAkNDgxOTYxIzExIyQxIyQ3IyQ3MiQyNjE0ODEjNjEjJDEjJDgjJDgz</t>
  </si>
  <si>
    <t>이상훈이비인후과의원</t>
  </si>
  <si>
    <t>12136</t>
  </si>
  <si>
    <t>경기도 남양주시 진건읍 사릉로 408-1, (진건읍)</t>
  </si>
  <si>
    <t>031-573-2444</t>
  </si>
  <si>
    <t>127.1789208</t>
  </si>
  <si>
    <t>37.6565989</t>
  </si>
  <si>
    <t>JDQ4MTYyMiM1MSMkMiMkMCMkMDAkNTgxOTYxIzExIyQxIyQzIyQ5MiQzNjEwMDIjNzEjJDEjJDgjJDgz</t>
  </si>
  <si>
    <t>경기도 수원시 권선구 매송고색로 667, (고색동)</t>
  </si>
  <si>
    <t>031-297-2773</t>
  </si>
  <si>
    <t>126.9773957</t>
  </si>
  <si>
    <t>37.2501184</t>
  </si>
  <si>
    <t>JDQ4MTYyMiM4MSMkMiMkNCMkMDAkMzgxMTkxIzUxIyQyIyQ1IyQwMCQ0NjEwMDIjNjEjJDEjJDQjJDgz</t>
  </si>
  <si>
    <t>이상흠이비인후과의원</t>
  </si>
  <si>
    <t>경상남도 고성군 고성읍 중앙로43번길 29, (고성읍)</t>
  </si>
  <si>
    <t>055-674-7993</t>
  </si>
  <si>
    <t>128.3250199</t>
  </si>
  <si>
    <t>34.9752671</t>
  </si>
  <si>
    <t>JDQ4MTAxMiM1MSMkMiMkMCMkMDAkMzgxMTkxIzUxIyQxIyQxIyQ3MiQzNjE0ODEjNjEjJDEjJDAjJDgz</t>
  </si>
  <si>
    <t>이상희소아청소년과의원</t>
  </si>
  <si>
    <t>부산광역시 부산진구 동평로 366, (양정동)</t>
  </si>
  <si>
    <t>051-865-8275</t>
  </si>
  <si>
    <t>129.0652806</t>
  </si>
  <si>
    <t>35.1745728</t>
  </si>
  <si>
    <t>JDQ4MTYyMiM4MSMkMiMkMCMkMDAkNDgxMTkxIzUxIyQxIyQxIyQ5OSQzNjEwMDIjNzEjJDEjJDgjJDgz</t>
  </si>
  <si>
    <t>이상희심혈내과의원</t>
  </si>
  <si>
    <t>경상북도 포항시 남구 포스코대로 333, 포항상공회의소 1층 (상도동)</t>
  </si>
  <si>
    <t>054-705-1555</t>
  </si>
  <si>
    <t>JDQ4MTYyMiM2MSMkMiMkNiMkMDAkMzgxMTkxIzIxIyQxIyQ5IyQ3MiQyNjEyMjIjNDEjJDEjJDQjJDgz</t>
  </si>
  <si>
    <t>이상희재활의학과의원</t>
  </si>
  <si>
    <t>전북특별자치도 순창군 순창읍 순창9길 12-14, (순창읍)</t>
  </si>
  <si>
    <t>063-653-8274</t>
  </si>
  <si>
    <t>127.1421628</t>
  </si>
  <si>
    <t>35.3761733</t>
  </si>
  <si>
    <t>JDQ4MTYyMiM4MSMkMiMkMCMkMDAkNDgxMzUxIzUxIyQxIyQ1IyQ2MiQyNjEyMjIjNTEjJDEjJDIjJDgz</t>
  </si>
  <si>
    <t>이상희정신건강의학과의원</t>
  </si>
  <si>
    <t>대구광역시 수성구 달구벌대로 2403, 2층 (범어동, 팍스빌딩)</t>
  </si>
  <si>
    <t>053-754-8789</t>
  </si>
  <si>
    <t>http://www.uni-child.co.kr/new_main.asp</t>
  </si>
  <si>
    <t>JDU4MTI3MSM1MSMkMiMkMCMkMDAkNDgxNzAyIzExIyQxIyQ3IyQxMyQyNjE4MzIjNTEjJDEjJDYjJDgz</t>
  </si>
  <si>
    <t>이샘별소아청소년과의원</t>
  </si>
  <si>
    <t>인천광역시 남동구 논고개로 77, 에코타워 203호 (논현동)</t>
  </si>
  <si>
    <t>032-432-2800</t>
  </si>
  <si>
    <t>126.7262580</t>
  </si>
  <si>
    <t>37.3984464</t>
  </si>
  <si>
    <t>JDQ4MTYyMiM1MSMkMiMkMCMkMDAkNTgxOTYxIzExIyQyIyQzIyQwMCQ0NjEwMDIjNDEjJDEjJDgjJDgz</t>
  </si>
  <si>
    <t>이서울이비인후과의원</t>
  </si>
  <si>
    <t>경기도 안산시 상록구 본삼로 51, 302호 (본오동)</t>
  </si>
  <si>
    <t>031-416-7555</t>
  </si>
  <si>
    <t>JDQ4MTYyMiM4MSMkMiMkMCMkMDAkMzgxMTkxIzExIyQyIyQ3IyQwMCQyNjEyMjIjNTEjJDEjJDYjJDgz</t>
  </si>
  <si>
    <t>이서의원</t>
  </si>
  <si>
    <t>38317</t>
  </si>
  <si>
    <t>경상북도 청도군 이서면 학산1길 45, (이서면)</t>
  </si>
  <si>
    <t>054-373-7924</t>
  </si>
  <si>
    <t>128.6673531</t>
  </si>
  <si>
    <t>35.6623611</t>
  </si>
  <si>
    <t>JDQ4MTYyMiM4MSMkMiMkMCMkMDAkMzgxNzAyIzMxIyQxIyQzIyQ2MiQ0NjE0ODEjNDEjJDEjJDgjJDgz</t>
  </si>
  <si>
    <t>이서이비인후과의원</t>
  </si>
  <si>
    <t>053-792-7524</t>
  </si>
  <si>
    <t>JDQ4MTYyMiM4MSMkMiMkNCMkMDAkMzgxOTYxIzIxIyQxIyQ5IyQ2MiQzNjEwMDIjNTEjJDEjJDIjJDgz</t>
  </si>
  <si>
    <t>이석규이비인후과의원</t>
  </si>
  <si>
    <t>경상남도 양산시 삽량로 199, 서린프라자 3층 304호 (중부동)</t>
  </si>
  <si>
    <t>055-387-0824</t>
  </si>
  <si>
    <t>129.0283735</t>
  </si>
  <si>
    <t>35.3351409</t>
  </si>
  <si>
    <t>JDU4MTI3MSM1MSMkMiMkMCMkMDAkNTgxMzUxIzMxIyQxIyQ3IyQ3MiQzNjE4MzIjNjEjJDEjJDAjJDgz</t>
  </si>
  <si>
    <t>이석영연세비뇨의학과의원</t>
  </si>
  <si>
    <t>경기도 파주시 경의로 1070, 301~304호 (야당동)</t>
  </si>
  <si>
    <t>031-934-0675</t>
  </si>
  <si>
    <t>JDQ4MTAxMiM1MSMkMiMkMCMkMDAkMzgxOTYxIzUxIyQyIyQxIyQwMCQyNjE0ODEjNDEjJDEjJDgjJDgz</t>
  </si>
  <si>
    <t>이석용이비인후과의원</t>
  </si>
  <si>
    <t>49329</t>
  </si>
  <si>
    <t>부산광역시 사하구 낙동대로 388, (당리동)</t>
  </si>
  <si>
    <t>051-207-3131</t>
  </si>
  <si>
    <t>128.9761627</t>
  </si>
  <si>
    <t>35.1031971</t>
  </si>
  <si>
    <t>JDQ4MTYyMiM1MSMkMiMkMCMkMDAkNDgxMzUxIzMxIyQxIyQ3IyQ4MiQzNjEwMDIjNDEjJDEjJDgjJDgz</t>
  </si>
  <si>
    <t>이석우피부과의원</t>
  </si>
  <si>
    <t>경기도 안산시 단원구 선부광장1로 72, 309호 (선부동, 훼미리프라자)</t>
  </si>
  <si>
    <t>031-405-0803</t>
  </si>
  <si>
    <t>126.8122603</t>
  </si>
  <si>
    <t>37.3357664</t>
  </si>
  <si>
    <t>JDQ4MTYyMiM1MSMkMiMkNCMkMDAkMzgxMTkxIzIxIyQxIyQxIyQxMyQyNjEyMjIjNjEjJDEjJDQjJDgz</t>
  </si>
  <si>
    <t>이석원내과의원</t>
  </si>
  <si>
    <t>강원특별자치도 원주시 평원로 76, 201호 (평원동)</t>
  </si>
  <si>
    <t>033-900-5155</t>
  </si>
  <si>
    <t>JDQ4MTg4MSM1MSMkMiMkMCMkMDAkNDgxOTYxIzMxIyQyIyQzIyQwMCQ0NjE0ODEjNzEjJDEjJDgjJDgz</t>
  </si>
  <si>
    <t>이석제내과의원</t>
  </si>
  <si>
    <t>서울특별시 마포구 신촌로 266-1, 2층 (아현동)</t>
  </si>
  <si>
    <t>02-312-1666</t>
  </si>
  <si>
    <t>JDQ4MTYyMiM4MSMkMiMkMCMkMDAkNDgxMTkxIzQxIyQxIyQ3IyQ3MiQzNjE0ODEjNjEjJDEjJDAjJDgz</t>
  </si>
  <si>
    <t>이석종피부과의원</t>
  </si>
  <si>
    <t>대구광역시 중구 달구벌대로 2208, 3층 (대봉동)</t>
  </si>
  <si>
    <t>053-267-7701</t>
  </si>
  <si>
    <t>JDQ4MTg4MSM1MSMkMiMkNCMkMDAkMzgxMzUxIzUxIyQxIyQxIyQxMyQzNjE0ODEjNTEjJDEjJDYjJDgz</t>
  </si>
  <si>
    <t>이석호내과의원</t>
  </si>
  <si>
    <t>05546</t>
  </si>
  <si>
    <t>서울특별시 송파구 백제고분로 469, 2층 (방이동)</t>
  </si>
  <si>
    <t>02-420-7582</t>
  </si>
  <si>
    <t>http://www.med1004.net/</t>
  </si>
  <si>
    <t>127.1132757</t>
  </si>
  <si>
    <t>37.5125398</t>
  </si>
  <si>
    <t>JDQ4MTYyMiM1MSMkMiMkMCMkMDAkNDgxMzUxIzQxIyQxIyQ3IyQ5OSQ0NjEwMDIjNDEjJDEjJDgjJDgz</t>
  </si>
  <si>
    <t>이석환신경정신과의원</t>
  </si>
  <si>
    <t>인천광역시 계양구 계양대로 55, 민재빌딩 4층 (작전동)</t>
  </si>
  <si>
    <t>032-552-0392</t>
  </si>
  <si>
    <t>JDQ4MTYyMiM2MSMkMiMkMiMkMDAkMzgxMTkxIzIxIyQxIyQ1IyQ5OSQzNjEyMjIjNDEjJDEjJDgjJDgz</t>
  </si>
  <si>
    <t>이석훈내과의원</t>
  </si>
  <si>
    <t>충청남도 천안시 동남구 서부대로 276, (신방동)</t>
  </si>
  <si>
    <t>041-577-5711</t>
  </si>
  <si>
    <t>JDQ4MTg4MSM1MSMkMiMkMCMkMDAkNDgxMTkxIzQxIyQxIyQ3IyQ5OSQ0NjEwMDIjNjEjJDEjJDgjJDgz</t>
  </si>
  <si>
    <t>이석휴정형외과의원</t>
  </si>
  <si>
    <t>서울특별시 강남구 남부순환로 2935, 3층 (대치동, 대치 프라자)</t>
  </si>
  <si>
    <t>02-558-9330</t>
  </si>
  <si>
    <t>JDQ4MTYyMiM1MSMkMiMkMCMkMDAkMzgxOTYxIzExIyQxIyQzIyQxMyQyNjE4MzIjNDEjJDEjJDgjJDgz</t>
  </si>
  <si>
    <t>이선경산부인과의원</t>
  </si>
  <si>
    <t>경기도 안성시 중앙로379번길 29, (대천동)</t>
  </si>
  <si>
    <t>031-674-2251</t>
  </si>
  <si>
    <t>127.2691234</t>
  </si>
  <si>
    <t>37.0089308</t>
  </si>
  <si>
    <t>JDQ4MTg4MSM1MSMkMiMkNCMkMDAkNTgxOTYxIzQxIyQxIyQ3IyQwMyQ0NjEwMDIjNDEjJDEjJDQjJDgz</t>
  </si>
  <si>
    <t>이선구장원철내과의원</t>
  </si>
  <si>
    <t>서울특별시 은평구 연서로 246, 6층 (불광동)</t>
  </si>
  <si>
    <t>02-389-0120</t>
  </si>
  <si>
    <t>JDQ4MTYyMiM1MSMkMiMkMCMkMDAkNDgxNzAyIzIxIyQxIyQxIyQ5OSQyNjEwMDIjNDEjJDEjJDQjJDgz</t>
  </si>
  <si>
    <t>이선덕가정의학과의원</t>
  </si>
  <si>
    <t>22243</t>
  </si>
  <si>
    <t>인천광역시 미추홀구 경원대로652번길 31, (관교동)</t>
  </si>
  <si>
    <t>032-441-8275</t>
  </si>
  <si>
    <t>126.6947747</t>
  </si>
  <si>
    <t>37.4421863</t>
  </si>
  <si>
    <t>JDQ4MTYyMiM1MSMkMiMkMCMkMDAkNDgxMTkxIzQxIyQxIyQ3IyQxMyQ0NjEwMDIjNTEjJDEjJDIjJDgz</t>
  </si>
  <si>
    <t>이선미산부인과의원</t>
  </si>
  <si>
    <t>경기도 평택시 중앙로 20, (평택동)</t>
  </si>
  <si>
    <t>031-658-5591</t>
  </si>
  <si>
    <t>127.0853777</t>
  </si>
  <si>
    <t>36.9950076</t>
  </si>
  <si>
    <t>JDU4MTI3MSM1MSMkMiMkMCMkMDAkNDgxOTYxIzIxIyQxIyQxIyQ5OSQyNjE4MzIjODEjJDEjJDIjJDgz</t>
  </si>
  <si>
    <t>이선아정신건강의학과의원</t>
  </si>
  <si>
    <t>경기도 안양시 동안구 시민대로 311, 206호 (관양동, 금강스마트빌딩)</t>
  </si>
  <si>
    <t>031-383-7755</t>
  </si>
  <si>
    <t>JDQ4MTYyMiM1MSMkMiMkMCMkMDAkNDgxNzAyIzUxIyQxIyQ1IyQ5MiQ0NjE0ODEjODEjJDEjJDIjJDgz</t>
  </si>
  <si>
    <t>이선영소아청소년과의원</t>
  </si>
  <si>
    <t>경기도 구리시 장자대로 74, 403호, 404호 (수택동, 새롬프라자8차)</t>
  </si>
  <si>
    <t>031-558-0075</t>
  </si>
  <si>
    <t>JDQ4MTYyMiM3MSMkMiMkMCMkMDAkMzgxOTYxIzUxIyQxIyQ1IyQ3OSQ0NjE0ODEjNTEjJDEjJDIjJDgz</t>
  </si>
  <si>
    <t>이선영피부과의원</t>
  </si>
  <si>
    <t>광주광역시 광산구 상무대로 258, 4층 (송정동)</t>
  </si>
  <si>
    <t>062-944-7512</t>
  </si>
  <si>
    <t>JDQ4MTg4MSM1MSMkMiMkNCMkMDAkMzgxMzUxIzExIyQxIyQzIyQxMyQzNjE4MzIjNzEjJDEjJDgjJDgz</t>
  </si>
  <si>
    <t>이선우성형외과의원</t>
  </si>
  <si>
    <t>03193</t>
  </si>
  <si>
    <t>서울특별시 종로구 종로 132, 3층 (종로3가)</t>
  </si>
  <si>
    <t>02-2271-0020</t>
  </si>
  <si>
    <t>126.9923633</t>
  </si>
  <si>
    <t>37.5701309</t>
  </si>
  <si>
    <t>JDQ4MTg4MSM1MSMkMiMkNCMkMDAkNDgxNzAyIzExIyQxIyQzIyQ3MiQyNjE0ODEjODEjJDEjJDYjJDgz</t>
  </si>
  <si>
    <t>이선이정신건강의학과의원</t>
  </si>
  <si>
    <t>서울특별시 서초구 서초중앙로24길 18, 6층 (서초동)</t>
  </si>
  <si>
    <t>02-537-9860</t>
  </si>
  <si>
    <t>127.0155336</t>
  </si>
  <si>
    <t>37.4947512</t>
  </si>
  <si>
    <t>JDQ4MTYyMiM1MSMkMiMkMCMkMDAkMzgxMTkxIzMxIyQxIyQ3IyQwMyQyNjE4MzIjODEjJDEjJDIjJDgz</t>
  </si>
  <si>
    <t>이선호소아청소년과의원</t>
  </si>
  <si>
    <t>인천광역시 계양구 봉오대로555번길 14, 썬프라자 (효성동)</t>
  </si>
  <si>
    <t>032-545-1011</t>
  </si>
  <si>
    <t>JDQ4MTg4MSM1MSMkMiMkMCMkMDAkNDgxNzAyIzExIyQyIyQzIyQwMCQ0NjEwMDIjNjEjJDEjJDAjJDgz</t>
  </si>
  <si>
    <t>이선화의원</t>
  </si>
  <si>
    <t>서울특별시 은평구 가좌로 227, (응암동)</t>
  </si>
  <si>
    <t>02-305-6124</t>
  </si>
  <si>
    <t>126.9169259</t>
  </si>
  <si>
    <t>37.5901296</t>
  </si>
  <si>
    <t>JDQ4MTYyMiM1MSMkMiMkMCMkMDAkNTgxOTYxIzMxIyQxIyQ3IyQxMyQ0NjEwMDIjNTEjJDEjJDIjJDgz</t>
  </si>
  <si>
    <t>이성구내과의원</t>
  </si>
  <si>
    <t>경기도 화성시 우정읍 조암남로 39, 39</t>
  </si>
  <si>
    <t>031-351-1220</t>
  </si>
  <si>
    <t>JDQ4MTYyMiM2MSMkMiMkMiMkMDAkMzgxOTYxIzMxIyQxIyQzIyQ5OSQzNjEyMjIjODEjJDEjJDIjJDgz</t>
  </si>
  <si>
    <t>이성구이비인후과의원</t>
  </si>
  <si>
    <t>042-823-0555</t>
  </si>
  <si>
    <t>JDQ4MTYyMiM2MSMkMiMkNiMkMDAkMzgxOTYxIzUxIyQxIyQ1IyQ5OSQzNjE0ODEjNDEjJDEjJDgjJDgz</t>
  </si>
  <si>
    <t>이성근내과의원</t>
  </si>
  <si>
    <t>전북특별자치도 익산시 무왕로26길 19, 2층 (부송동)</t>
  </si>
  <si>
    <t>063-838-0075</t>
  </si>
  <si>
    <t>126.9984307</t>
  </si>
  <si>
    <t>35.9591377</t>
  </si>
  <si>
    <t>JDQ4MTg4MSM1MSMkMiMkMCMkMDAkNTgxOTYxIzQxIyQxIyQ3IyQ5MiQzNjEyMjIjNjEjJDEjJDAjJDgz</t>
  </si>
  <si>
    <t>이성림산부인과의원</t>
  </si>
  <si>
    <t>서울특별시 금천구 금하로 720, (시흥동)</t>
  </si>
  <si>
    <t>02-807-3390</t>
  </si>
  <si>
    <t>JDU4MTI3MSM1MSMkMiMkMCMkMDAkMzgxNzAyIzIxIyQxIyQ1IyQ4OSQyNjE0ODEjNDEjJDEjJDgjJDgz</t>
  </si>
  <si>
    <t>이성문소아청소년과의원</t>
  </si>
  <si>
    <t>인천광역시 연수구 청능대로 103, 3층 (연수동)</t>
  </si>
  <si>
    <t>032-818-9391</t>
  </si>
  <si>
    <t>JDQ4MTYyMiM1MSMkMiMkMCMkMDAkNDgxNzAyIzExIyQxIyQzIyQ3MiQ0NjE0ODEjNjEjJDEjJDgjJDgz</t>
  </si>
  <si>
    <t>이성미베스트의원</t>
  </si>
  <si>
    <t>17899</t>
  </si>
  <si>
    <t>경기도 평택시 평택4로 52, 2층 (비전동, 동아빌딩)</t>
  </si>
  <si>
    <t>031-656-7529</t>
  </si>
  <si>
    <t>127.1012162</t>
  </si>
  <si>
    <t>36.9923880</t>
  </si>
  <si>
    <t>JDQ4MTg4MSM1MSMkMiMkMCMkMDAkNTgxOTYxIzUxIyQxIyQxIyQ4OSQzNjE0ODEjNDEjJDEjJDgjJDgz</t>
  </si>
  <si>
    <t>이성배내과의원</t>
  </si>
  <si>
    <t>서울특별시 동대문구 사가정로25길 66, 2층 (장안동)</t>
  </si>
  <si>
    <t>02-2242-8275</t>
  </si>
  <si>
    <t>127.0712250</t>
  </si>
  <si>
    <t>37.5816759</t>
  </si>
  <si>
    <t>JDQ4MTYyMiM4MSMkMiMkNCMkMDAkMzgxOTYxIzUxIyQxIyQ1IyQ5OSQzNjE4MzIjNjEjJDEjJDgjJDgz</t>
  </si>
  <si>
    <t>이성수안과의원</t>
  </si>
  <si>
    <t>경상남도 진주시 진주대로 863, 2-4, 6층 (주약동)</t>
  </si>
  <si>
    <t>746-6000</t>
  </si>
  <si>
    <t>http://www.lasik114.com</t>
  </si>
  <si>
    <t>128.0914502</t>
  </si>
  <si>
    <t>35.1776583</t>
  </si>
  <si>
    <t>JDQ4MTAxMiM1MSMkMiMkMCMkMDAkNDgxOTYxIzExIyQxIyQzIyQ3MiQ0NjE0ODEjNTEjJDEjJDIjJDgz</t>
  </si>
  <si>
    <t>이성용재활의학과의원</t>
  </si>
  <si>
    <t>부산광역시 연제구 연수로 219, 4층 (연산동)</t>
  </si>
  <si>
    <t>051-913-6700</t>
  </si>
  <si>
    <t>129.0947180</t>
  </si>
  <si>
    <t>35.1737908</t>
  </si>
  <si>
    <t>JDQ4MTYyMiM1MSMkMiMkNCMkMDAkMzgxMzUxIzUxIyQxIyQ1IyQ4MiQyNjEwMDIjODEjJDEjJDYjJDgz</t>
  </si>
  <si>
    <t>이성우내과의원</t>
  </si>
  <si>
    <t>강원특별자치도 원주시 평원로 54, (평원동)</t>
  </si>
  <si>
    <t>033-746-2888</t>
  </si>
  <si>
    <t>127.9514049</t>
  </si>
  <si>
    <t>37.3507961</t>
  </si>
  <si>
    <t>JDQ4MTAxMiM1MSMkMiMkMCMkMDAkNDgxOTYxIzUxIyQxIyQxIyQwMyQzNjEyMjIjODEjJDEjJDYjJDgz</t>
  </si>
  <si>
    <t>이성욱내과의원</t>
  </si>
  <si>
    <t>부산광역시 수영구 수영로 408, 1층 (남천동)</t>
  </si>
  <si>
    <t>051-622-5600</t>
  </si>
  <si>
    <t>129.1085552</t>
  </si>
  <si>
    <t>35.1423268</t>
  </si>
  <si>
    <t>JDQ4MTg4MSM1MSMkMiMkMCMkMDAkNTgxMzUxIzIxIyQxIyQxIyQ3MiQyNjE4MzIjODEjJDEjJDIjJDgz</t>
  </si>
  <si>
    <t>이성욱이비인후과의원</t>
  </si>
  <si>
    <t>서울특별시 관악구 관악로 205, 2,7층 (봉천동)</t>
  </si>
  <si>
    <t>02-886-8272</t>
  </si>
  <si>
    <t>JDQ4MTYyMiM1MSMkMiMkOCMkMDAkMzgxMzUxIzQxIyQxIyQ3IyQ3OSQzNjE4MzIjNjEjJDEjJDQjJDgz</t>
  </si>
  <si>
    <t>이성웅외과의원</t>
  </si>
  <si>
    <t>28333</t>
  </si>
  <si>
    <t>충청북도 청주시 청원구 충청대로 121, (율량동)</t>
  </si>
  <si>
    <t>043-212-5406</t>
  </si>
  <si>
    <t>127.4934166</t>
  </si>
  <si>
    <t>36.6674046</t>
  </si>
  <si>
    <t>JDQ4MTYyMiM4MSMkMiMkMCMkMDAkMzgxOTYxIzMxIyQxIyQ3IyQxMyQ0NjE0ODEjNTEjJDEjJDIjJDgz</t>
  </si>
  <si>
    <t>이성원비뇨기과의원</t>
  </si>
  <si>
    <t>053-562-8300</t>
  </si>
  <si>
    <t>JDQ4MTg4MSM1MSMkMiMkMCMkMDAkNDgxNzAyIzExIyQxIyQ3IyQ4OSQyNjEwMDIjNDEjJDEjJDgjJDgz</t>
  </si>
  <si>
    <t>이성윤의원</t>
  </si>
  <si>
    <t>서울특별시 서초구 바우뫼로7길 8, 502호 (우면동, 우면종합상가)</t>
  </si>
  <si>
    <t>02-577-1256</t>
  </si>
  <si>
    <t>JDQ4MTYyMiM1MSMkMiMkOCMkMDAkMzgxMTkxIzExIyQxIyQzIyQ5OSQyNjEwMDIjNzEjJDEjJDgjJDgz</t>
  </si>
  <si>
    <t>이성주내과의원</t>
  </si>
  <si>
    <t>충청북도 충주시 중앙로 33, 3층 (문화동)</t>
  </si>
  <si>
    <t>043-904-2561</t>
  </si>
  <si>
    <t>JDQ4MTg4MSM1MSMkMiMkMCMkMDAkNDgxOTYxIzMxIyQxIyQzIyQxMyQ0NjE0ODEjNDEjJDEjJDgjJDgz</t>
  </si>
  <si>
    <t>이성주정신건강의학과의원</t>
  </si>
  <si>
    <t>02-959-6212</t>
  </si>
  <si>
    <t>JDQ4MTYyMiM3MSMkMiMkMCMkMDAkMzgxMTkxIzUxIyQxIyQ1IyQ4OSQzNjEyMjIjODEjJDEjJDYjJDgz</t>
  </si>
  <si>
    <t>이성채이비인후과의원</t>
  </si>
  <si>
    <t>광주광역시 남구 경열로 84, 1층 (월산동)</t>
  </si>
  <si>
    <t>062-366-2538</t>
  </si>
  <si>
    <t>JDQ4MTYyMiM4MSMkMiMkMCMkMDAkMzgxNzAyIzMxIyQxIyQzIyQ3MiQ0NjEwMDIjNjEjJDEjJDgjJDgz</t>
  </si>
  <si>
    <t>이성헌정신과의원</t>
  </si>
  <si>
    <t>054-534-7002</t>
  </si>
  <si>
    <t>JDQ4MTYyMiM4MSMkMiMkMCMkMDAkMzgxMTkxIzExIyQxIyQzIyQ5OSQyNjE0ODEjNTEjJDEjJDYjJDgz</t>
  </si>
  <si>
    <t>이성형이비인후과의원</t>
  </si>
  <si>
    <t>대구광역시 북구 칠곡중앙대로 396, (태전동)</t>
  </si>
  <si>
    <t>053-322-7705</t>
  </si>
  <si>
    <t>128.5484751</t>
  </si>
  <si>
    <t>35.9310068</t>
  </si>
  <si>
    <t>JDQ4MTg4MSM1MSMkMiMkNCMkMDAkNDgxMzUxIzIxIyQxIyQxIyQ4MiQ0NjEwMDIjNjEjJDEjJDgjJDgz</t>
  </si>
  <si>
    <t>이성호가정의학과의원</t>
  </si>
  <si>
    <t>03112</t>
  </si>
  <si>
    <t>서울특별시 종로구 숭인동길 21, 가동 201호 (숭인동,청계현대힐스테이트 상가)</t>
  </si>
  <si>
    <t>02-921-2500</t>
  </si>
  <si>
    <t>127.0211504</t>
  </si>
  <si>
    <t>37.5760646</t>
  </si>
  <si>
    <t>JDQ4MTYyMiM2MSMkMiMkNiMkMDAkMzgxOTYxIzIxIyQxIyQ1IyQxMyQzNjE0ODEjNTEjJDEjJDYjJDgz</t>
  </si>
  <si>
    <t>이성호정형외과의원</t>
  </si>
  <si>
    <t>전북특별자치도 익산시 서동로 91, (마동)</t>
  </si>
  <si>
    <t>063-853-5501</t>
  </si>
  <si>
    <t>126.9615201</t>
  </si>
  <si>
    <t>35.9338280</t>
  </si>
  <si>
    <t>JDQ4MTg4MSM1MSMkMiMkMCMkMDAkMzgxOTYxIzExIyQxIyQ3IyQ5OSQyNjEwMDIjNjEjJDEjJDQjJDgz</t>
  </si>
  <si>
    <t>이성환내과의원</t>
  </si>
  <si>
    <t>서울특별시 강북구 도봉로 201-1, (미아동)</t>
  </si>
  <si>
    <t>02-989-9741</t>
  </si>
  <si>
    <t>127.0256645</t>
  </si>
  <si>
    <t>37.6265912</t>
  </si>
  <si>
    <t>JDQ4MTAxMiM1MSMkMiMkMCMkMDAkNDgxMzUxIzExIyQyIyQzIyQwMCQ0NjEwMDIjNDEjJDEjJDgjJDgz</t>
  </si>
  <si>
    <t>이성훈신경과의원</t>
  </si>
  <si>
    <t>부산광역시 연제구 중앙대로 1107, 601호 (연산동)</t>
  </si>
  <si>
    <t>051-851-7581</t>
  </si>
  <si>
    <t>JDQ4MTYyMiM4MSMkMiMkNCMkMDAkMzgxOTYxIzIxIyQxIyQxIyQ5MiQzNjE0ODEjNTEjJDEjJDYjJDgz</t>
  </si>
  <si>
    <t>이성희내과의원</t>
  </si>
  <si>
    <t>울산광역시 남구 수암로 118, 2,3층 (신정동)</t>
  </si>
  <si>
    <t>052-269-5374</t>
  </si>
  <si>
    <t>129.3202017</t>
  </si>
  <si>
    <t>35.5280925</t>
  </si>
  <si>
    <t>JDQ4MTYyMiM3MSMkMiMkMCMkMDAkNDgxMzUxIzMxIyQxIyQ3IyQ5OSQzNjEwMDIjNDEjJDEjJDQjJDgz</t>
  </si>
  <si>
    <t>이세영신경과의원</t>
  </si>
  <si>
    <t>광주광역시 광산구 임방울대로 327, 1,2층 (수완동)</t>
  </si>
  <si>
    <t>062-955-7580</t>
  </si>
  <si>
    <t>126.8230034</t>
  </si>
  <si>
    <t>35.1893829</t>
  </si>
  <si>
    <t>JDQ4MTg4MSM1MSMkMiMkMCMkMDAkNDgxOTYxIzMxIyQxIyQ3IyQ5MiQyNjE4MzIjNDEjJDEjJDgjJDgz</t>
  </si>
  <si>
    <t>이소아과의원</t>
  </si>
  <si>
    <t>서울특별시 동대문구 사가정로 148, 302~4, 314호 (전농동)</t>
  </si>
  <si>
    <t>02-2214-0495</t>
  </si>
  <si>
    <t>JDQ4MTYyMiM1MSMkMiMkMCMkMDAkNTgxOTYxIzUxIyQxIyQxIyQxMyQ0NjEwMDIjNjEjJDEjJDQjJDgz</t>
  </si>
  <si>
    <t>경기도 부천시 오정구 성지로101번길 38, 205호 (원종동, 금홍빌딩)</t>
  </si>
  <si>
    <t>032-673-2326</t>
  </si>
  <si>
    <t>126.8092031</t>
  </si>
  <si>
    <t>37.5281594</t>
  </si>
  <si>
    <t>JDU4MTI3MSM1MSMkMiMkMCMkMDAkMzgxMzUxIzIxIyQxIyQxIyQwMyQzNjE0ODEjNTEjJDEjJDIjJDgz</t>
  </si>
  <si>
    <t>10337</t>
  </si>
  <si>
    <t>경기도 고양시 일산동구 탄중로 316, 301호 (중산동, 솔샘프라자 )</t>
  </si>
  <si>
    <t>031-975-3177</t>
  </si>
  <si>
    <t>126.7802167</t>
  </si>
  <si>
    <t>37.6932347</t>
  </si>
  <si>
    <t>JDQ4MTg4MSM1MSMkMiMkMCMkMDAkNDgxNzAyIzUxIyQxIyQ1IyQ4MiQzNjEwMDIjNDEjJDEjJDgjJDgz</t>
  </si>
  <si>
    <t>이소아청소년과의원</t>
  </si>
  <si>
    <t>서울특별시 서대문구 응암로 60, 4층 (북가좌동)</t>
  </si>
  <si>
    <t>02-373-0947</t>
  </si>
  <si>
    <t>126.9105432</t>
  </si>
  <si>
    <t>37.5784681</t>
  </si>
  <si>
    <t>JDQ4MTYyMiM1MSMkMiMkNCMkMDAkMzgxOTYxIzExIyQxIyQzIyQ2MiQyNjEwMDIjNTEjJDEjJDIjJDgz</t>
  </si>
  <si>
    <t>강원특별자치도 강릉시 주문진읍 주문로 107, 2층</t>
  </si>
  <si>
    <t>033-662-8636</t>
  </si>
  <si>
    <t>128.8271895</t>
  </si>
  <si>
    <t>37.8934539</t>
  </si>
  <si>
    <t>JDQ4MTYyMiM1MSMkMiMkOCMkMDAkMzgxOTYxIzIxIyQxIyQ1IyQ4MiQyNjE0ODEjNDEjJDEjJDgjJDgz</t>
  </si>
  <si>
    <t>충청북도 청주시 상당구 중고개로 180-5, (용암동)</t>
  </si>
  <si>
    <t>043-286-8253</t>
  </si>
  <si>
    <t>JDQ4MTYyMiM2MSMkMiMkNiMkMDAkMzgxMTkxIzExIyQxIyQ3IyQ4MiQyNjEwMDIjNDEjJDEjJDQjJDgz</t>
  </si>
  <si>
    <t>55759</t>
  </si>
  <si>
    <t>전북특별자치도 남원시 동림로 28, (동충동)</t>
  </si>
  <si>
    <t>063-626-7575</t>
  </si>
  <si>
    <t>127.3894832</t>
  </si>
  <si>
    <t>35.4114220</t>
  </si>
  <si>
    <t>JDQ4MTg4MSM1MSMkMiMkNCMkMDAkNDgxOTYxIzQxIyQxIyQ3IyQ4MiQyNjE0ODEjNDEjJDEjJDQjJDgz</t>
  </si>
  <si>
    <t>이소진의원</t>
  </si>
  <si>
    <t>서울특별시 성북구 보국문로 50, 201호,202호 (정릉동)</t>
  </si>
  <si>
    <t>02-909-8877</t>
  </si>
  <si>
    <t>http://www.leesojin.co.kr/index.asp</t>
  </si>
  <si>
    <t>JDQ4MTg4MSM1MSMkMiMkNCMkMDAkNDgxNzAyIzExIyQxIyQ3IyQwMyQzNjEwMDIjODEjJDEjJDIjJDgz</t>
  </si>
  <si>
    <t>이솜이비인후과의원</t>
  </si>
  <si>
    <t>서울특별시 강서구 강서로 242, 4층 409,410호 (화곡동, 강서힐스테이트)</t>
  </si>
  <si>
    <t>02-2065-1006</t>
  </si>
  <si>
    <t>JDQ4MTg4MSM1MSMkMiMkNCMkMDAkNTgxMzUxIzUxIyQxIyQ1IyQwMyQyNjE4MzIjODEjJDEjJDIjJDgz</t>
  </si>
  <si>
    <t>서울특별시 성북구 아리랑로 9, 2층 (동소문동6가)</t>
  </si>
  <si>
    <t>02-921-5575</t>
  </si>
  <si>
    <t>JDQ4MTYyMiM1MSMkMiMkOCMkMDAkMzgxMTkxIzExIyQxIyQ3IyQ5OSQ0NjEwMDIjODEjJDEjJDYjJDgz</t>
  </si>
  <si>
    <t>충청북도 청주시 흥덕구 대농로 47, 204호 (복대동)</t>
  </si>
  <si>
    <t>043-234-5079</t>
  </si>
  <si>
    <t>127.4276321</t>
  </si>
  <si>
    <t>36.6423500</t>
  </si>
  <si>
    <t>JDU4MTI3MSM1MSMkMiMkMCMkMDAkNDgxMTkxIzIxIyQyIyQxIyQwMCQzNjEyMjIjNjEjJDEjJDQjJDgz</t>
  </si>
  <si>
    <t>경기도 안양시 만안구 태평로52번길 21, 마드리드상가동 305,306,307호호 (안양동)</t>
  </si>
  <si>
    <t>031-687-8734</t>
  </si>
  <si>
    <t>JDU4MTI3MSM1MSMkMiMkMCMkMDAkNDgxMTkxIzMxIyQxIyQ3IyQwMyQ0NjEwMDIjNDEjJDEjJDgjJDgz</t>
  </si>
  <si>
    <t>인천광역시 연수구 송도국제대로 261, 2층 210~211호 (송도동, 송도 더샵 센트럴시티)</t>
  </si>
  <si>
    <t>032-818-8222</t>
  </si>
  <si>
    <t>JDU4MTI3MSM1MSMkMiMkMCMkMDAkNDgxNzAyIzExIyQxIyQzIyQ4MiQyNjEyMjIjNzEjJDEjJDgjJDgz</t>
  </si>
  <si>
    <t>경기도 화성시 동탄순환대로 127-17, 우성메디피아 501~503호 (산척동)</t>
  </si>
  <si>
    <t>031-8055-7931</t>
  </si>
  <si>
    <t>JDU4MTI3MSM1MSMkMiMkMCMkMDAkNTgxOTYxIzIxIyQxIyQxIyQ3OSQyNjE0ODEjNDEjJDEjJDgjJDgz</t>
  </si>
  <si>
    <t>이수국내과의원</t>
  </si>
  <si>
    <t>경기도 안양시 동안구 경수대로570번길 10, 301호, 302호 (호계동)</t>
  </si>
  <si>
    <t>031-346-2490</t>
  </si>
  <si>
    <t>JDQ4MTAxMiM1MSMkMiMkMCMkMDAkMzgxMTkxIzMxIyQxIyQ3IyQ2MiQyNjEwMDIjNDEjJDEjJDQjJDgz</t>
  </si>
  <si>
    <t>이수근정신건강의학과의원</t>
  </si>
  <si>
    <t>부산광역시 남구 수영로 203, (대연동, 701호)</t>
  </si>
  <si>
    <t>051-611-5878</t>
  </si>
  <si>
    <t>JDQ4MTYyMiM1MSMkMiMkMCMkMDAkNDgxNzAyIzUxIyQyIyQ1IyQwMCQzNjEyMjIjNTEjJDEjJDIjJDgz</t>
  </si>
  <si>
    <t>이수금내과의원</t>
  </si>
  <si>
    <t>인천광역시 부평구 원적로 290, 3층 (산곡동, 산곡메디칼센타)</t>
  </si>
  <si>
    <t>032-268-7575</t>
  </si>
  <si>
    <t>JDQ4MTYyMiM2MSMkMiMkMiMkMDAkMzgxMzUxIzIxIyQxIyQ5IyQ3OSQ0NjE0ODEjODEjJDEjJDIjJDgz</t>
  </si>
  <si>
    <t>이수남내과의원</t>
  </si>
  <si>
    <t>충청남도 천안시 동남구 중앙로 54, (영성동)</t>
  </si>
  <si>
    <t>551-8020</t>
  </si>
  <si>
    <t>127.1531042</t>
  </si>
  <si>
    <t>36.8032078</t>
  </si>
  <si>
    <t>JDQ4MTYyMiM2MSMkMiMkMiMkMDAkNDgxOTYxIzIxIyQxIyQ1IyQ5OSQyNjEyMjIjNjEjJDEjJDAjJDgz</t>
  </si>
  <si>
    <t>이수내과의원</t>
  </si>
  <si>
    <t>충청남도 아산시 배방읍 고속철대로 61, 2~5층</t>
  </si>
  <si>
    <t>041-566-2022</t>
  </si>
  <si>
    <t>127.1078302</t>
  </si>
  <si>
    <t>36.7897896</t>
  </si>
  <si>
    <t>JDQ4MTYyMiM3MSMkMiMkMCMkMDAkMzgxMTkxIzIxIyQxIyQ5IyQwMyQyNjE0ODEjODEjJDEjJDYjJDgz</t>
  </si>
  <si>
    <t>전라남도 목포시 산정로 148, 3층 (산정동)</t>
  </si>
  <si>
    <t>061-272-7733</t>
  </si>
  <si>
    <t>126.3930983</t>
  </si>
  <si>
    <t>34.8019032</t>
  </si>
  <si>
    <t>JDU4MTI3MSM1MSMkMiMkMCMkMDAkMzgxOTYxIzExIyQxIyQzIyQ4MiQ0NjE0ODEjNTEjJDEjJDYjJDgz</t>
  </si>
  <si>
    <t>이수동소아청소년과의원</t>
  </si>
  <si>
    <t>경기도 파주시 책향기로 439, 301,302호 (동패동, 책향기마을10단지동문굿모닝힐상가동)</t>
  </si>
  <si>
    <t>031-957-1869</t>
  </si>
  <si>
    <t>126.7203831</t>
  </si>
  <si>
    <t>37.7245957</t>
  </si>
  <si>
    <t>JDQ4MTg4MSM1MSMkMiMkOCMkMDAkMzgxMzUxIzExIyQxIyQzIyQ4MiQzNjE0ODEjNjEjJDEjJDAjJDgz</t>
  </si>
  <si>
    <t>이수리더스내과의원</t>
  </si>
  <si>
    <t>서울특별시 서초구 동작대로 114, (재)원불교 유문빌딩 3층 (방배동)</t>
  </si>
  <si>
    <t>02-599-8288</t>
  </si>
  <si>
    <t>JDQ4MTg4MSM1MSMkMiMkMCMkMDAkNTgxOTYxIzExIyQxIyQ3IyQwMyQzNjEyMjIjNTEjJDEjJDYjJDgz</t>
  </si>
  <si>
    <t>이수메디스톤비뇨의학과의원</t>
  </si>
  <si>
    <t>서울특별시 서초구 동작대로 114, 4층 (방배동, 유문빌딩)</t>
  </si>
  <si>
    <t>02-537-8272</t>
  </si>
  <si>
    <t>http://www.medistone.co.kr/web/index.php</t>
  </si>
  <si>
    <t>JDQ4MTYyMiM1MSMkMiMkMCMkMDAkMzgxOTYxIzQxIyQxIyQ3IyQxMyQyNjEyMjIjODEjJDEjJDIjJDgz</t>
  </si>
  <si>
    <t>이수복정신과의원</t>
  </si>
  <si>
    <t>경기도 부천시 소사구 성주로 272, (심곡본동)</t>
  </si>
  <si>
    <t>032-662-9119</t>
  </si>
  <si>
    <t>126.7823472</t>
  </si>
  <si>
    <t>37.4825716</t>
  </si>
  <si>
    <t>JDQ4MTg4MSM1MSMkMiMkMCMkMDAkNTgxOTYxIzIxIyQxIyQxIyQxMyQyNjE4MzIjNTEjJDEjJDIjJDgz</t>
  </si>
  <si>
    <t>이수비뇨기과의원</t>
  </si>
  <si>
    <t>서울특별시 서초구 동작대로 120, 성산빌딩 501호 (방배동)</t>
  </si>
  <si>
    <t>02-3474-1441</t>
  </si>
  <si>
    <t>JDQ4MTg4MSM1MSMkMiMkMCMkMDAkNDgxMzUxIzIxIyQxIyQ1IyQwMyQzNjE0ODEjNTEjJDEjJDIjJDgz</t>
  </si>
  <si>
    <t>이수양내과의원</t>
  </si>
  <si>
    <t>서울특별시 구로구 경인로 216, 3층일부 (오류동)</t>
  </si>
  <si>
    <t>02-2687-2074</t>
  </si>
  <si>
    <t>JDQ4MTg4MSM1MSMkMiMkNCMkMDAkMzgxMTkxIzMxIyQxIyQ3IyQwMyQzNjE4MzIjODEjJDEjJDYjJDgz</t>
  </si>
  <si>
    <t>이수연세이비인후과의원</t>
  </si>
  <si>
    <t>서울특별시 동작구 동작대로 121, 3층 (사당동)</t>
  </si>
  <si>
    <t>02-533-1944</t>
  </si>
  <si>
    <t>JDQ4MTYyMiM4MSMkMiMkMCMkMDAkNDgxOTYxIzUxIyQxIyQxIyQ4OSQzNjEwMDIjNjEjJDEjJDAjJDgz</t>
  </si>
  <si>
    <t>이수연의원</t>
  </si>
  <si>
    <t>대구광역시 달서구 상인로 9, (상인동)</t>
  </si>
  <si>
    <t>053-643-7651</t>
  </si>
  <si>
    <t>128.5513089</t>
  </si>
  <si>
    <t>35.8090211</t>
  </si>
  <si>
    <t>JDQ4MTYyMiM2MSMkMiMkNiMkMDAkMzgxMzUxIzUxIyQxIyQ1IyQ3MiQzNjE0ODEjNzEjJDEjJDgjJDgz</t>
  </si>
  <si>
    <t>이수영내과의원</t>
  </si>
  <si>
    <t>전북특별자치도 전주시 덕진구 견훤로 501, (우아동3가)</t>
  </si>
  <si>
    <t>063-241-3388</t>
  </si>
  <si>
    <t>127.1555079</t>
  </si>
  <si>
    <t>35.8551187</t>
  </si>
  <si>
    <t>JDQ4MTYyMiM1MSMkMiMkMCMkMDAkNDgxOTYxIzExIyQxIyQzIyQxMyQ0NjE0ODEjNjEjJDEjJDAjJDgz</t>
  </si>
  <si>
    <t>이수완비뇨기과의원</t>
  </si>
  <si>
    <t>경기도 남양주시 와부읍 덕소로97번길 4, 403호 (중앙프라자)</t>
  </si>
  <si>
    <t>031-576-7776</t>
  </si>
  <si>
    <t>JDQ4MTYyMiM1MSMkMiMkMCMkMDAkNTgxOTYxIzIxIyQxIyQ5IyQwMyQzNjE0ODEjNDEjJDEjJDgjJDgz</t>
  </si>
  <si>
    <t>이수용소아청소년과의원</t>
  </si>
  <si>
    <t>경기도 부천시 원미구 장말로 294, 2층 (심곡동)</t>
  </si>
  <si>
    <t>032-668-1782</t>
  </si>
  <si>
    <t>126.7746360</t>
  </si>
  <si>
    <t>37.4912045</t>
  </si>
  <si>
    <t>JDQ4MTYyMiM1MSMkMiMkMCMkMDAkMzgxNzAyIzMxIyQxIyQzIyQxMyQyNjE4MzIjNjEjJDEjJDAjJDgz</t>
  </si>
  <si>
    <t>이수의원</t>
  </si>
  <si>
    <t>18360</t>
  </si>
  <si>
    <t>경기도 화성시 용주로 9, (안녕동)</t>
  </si>
  <si>
    <t>031-235-5725</t>
  </si>
  <si>
    <t>127.0157579</t>
  </si>
  <si>
    <t>37.2054106</t>
  </si>
  <si>
    <t>JDQ4MTg4MSM1MSMkMiMkNCMkMDAkNDgxMTkxIzIxIyQxIyQ5IyQwMyQ0NjEwMDIjNjEjJDEjJDAjJDgz</t>
  </si>
  <si>
    <t>이수정신건강의학과의원</t>
  </si>
  <si>
    <t>서울특별시 동작구 동작대로 121, 7층 (사당동)</t>
  </si>
  <si>
    <t>02-532-0135</t>
  </si>
  <si>
    <t>JDQ4MTg4MSM1MSMkMiMkMCMkMDAkNDgxMzUxIzUxIyQxIyQ1IyQ2MiQyNjE4MzIjNTEjJDEjJDYjJDgz</t>
  </si>
  <si>
    <t>이수정안과의원</t>
  </si>
  <si>
    <t>서울특별시 동작구 동작대로29길 69, 3층 (사당동)</t>
  </si>
  <si>
    <t>02-882-0707</t>
  </si>
  <si>
    <t>JDU4MTI3MSM1MSMkMiMkMCMkMDAkMzgxOTYxIzQxIyQxIyQ3IyQ4MiQyNjE4MzIjNzEjJDEjJDgjJDgz</t>
  </si>
  <si>
    <t>이수정형외과의원</t>
  </si>
  <si>
    <t>인천광역시 미추홀구 낙섬중로 39-1, (용현동)</t>
  </si>
  <si>
    <t>032-891-7582</t>
  </si>
  <si>
    <t>126.6374387</t>
  </si>
  <si>
    <t>37.4518349</t>
  </si>
  <si>
    <t>JDQ4MTg4MSM1MSMkMiMkOCMkMDAkMzgxOTYxIzUxIyQxIyQxIyQ4OSQzNjE0ODEjNjEjJDEjJDAjJDgz</t>
  </si>
  <si>
    <t>이수제일정형외과의원</t>
  </si>
  <si>
    <t>서울특별시 동작구 동작대로 123, 2층 (사당동)</t>
  </si>
  <si>
    <t>02-521-1000</t>
  </si>
  <si>
    <t>126.9818618</t>
  </si>
  <si>
    <t>37.4877220</t>
  </si>
  <si>
    <t>JDQ4MTYyMiM4MSMkMiMkNCMkMDAkNDgxMzUxIzIxIyQxIyQxIyQ4OSQzNjE4MzIjNDEjJDEjJDgjJDgz</t>
  </si>
  <si>
    <t>이수진소아청소년과의원</t>
  </si>
  <si>
    <t>울산광역시 중구 번영로 582, 5층 (남외동)</t>
  </si>
  <si>
    <t>052-295-7585</t>
  </si>
  <si>
    <t>129.3456223</t>
  </si>
  <si>
    <t>35.5686645</t>
  </si>
  <si>
    <t>JDQ4MTYyMiM4MSMkMiMkNCMkMDAkMzgxMTkxIzMxIyQxIyQ3IyQ4MiQyNjE0ODEjNjEjJDEjJDAjJDgz</t>
  </si>
  <si>
    <t>이수창내과의원</t>
  </si>
  <si>
    <t>경상남도 김해시 능동로 159, 메드피아 2층 201호,202호,204호호 (부곡동)</t>
  </si>
  <si>
    <t>055-314-6225</t>
  </si>
  <si>
    <t>JDQ4MTg4MSM1MSMkMiMkMCMkMDAkNDgxMzUxIzExIyQxIyQzIyQxMyQzNjE4MzIjNjEjJDEjJDQjJDgz</t>
  </si>
  <si>
    <t>이수철신경정신과의원</t>
  </si>
  <si>
    <t>서울특별시 강동구 천호대로 1037, 세우빌딩 (천호동)</t>
  </si>
  <si>
    <t>02-473-2100</t>
  </si>
  <si>
    <t>127.1273553</t>
  </si>
  <si>
    <t>37.5378393</t>
  </si>
  <si>
    <t>JDQ4MTg4MSM1MSMkMiMkOCMkMDAkMzgxMTkxIzExIyQxIyQzIyQ3OSQzNjE0ODEjNDEjJDEjJDgjJDgz</t>
  </si>
  <si>
    <t>이수큰길내과의원</t>
  </si>
  <si>
    <t>서울특별시 서초구 동작대로 132, 3층, 5층 (방배동, 안석빌딩)</t>
  </si>
  <si>
    <t>02-3482-0008</t>
  </si>
  <si>
    <t>JDQ4MTg4MSM1MSMkMiMkOCMkMDAkMzgxMzUxIzUxIyQxIyQ1IyQ3MiQyNjE4MzIjNjEjJDEjJDgjJDgz</t>
  </si>
  <si>
    <t>이수톡정신건강의학과의원</t>
  </si>
  <si>
    <t>서울특별시 서초구 동작대로 132, 안석빌딩 4층 (방배동)</t>
  </si>
  <si>
    <t>https://isutalkclinic.modoo.at</t>
  </si>
  <si>
    <t>JDQ4MTYyMiM4MSMkMiMkMCMkMDAkMzgxMTkxIzUxIyQxIyQ1IyQ2MiQyNjEwMDIjNTEjJDEjJDYjJDgz</t>
  </si>
  <si>
    <t>이수한비뇨기과의원</t>
  </si>
  <si>
    <t>경상북도 경산시 중앙로 79, (중방동)</t>
  </si>
  <si>
    <t>053-813-0080</t>
  </si>
  <si>
    <t>128.7355074</t>
  </si>
  <si>
    <t>35.8234177</t>
  </si>
  <si>
    <t>JDQ4MTg4MSM1MSMkMiMkMCMkMDAkNDgxMzUxIzUxIyQxIyQ1IyQ4MiQyNjE0ODEjNTEjJDEjJDYjJDgz</t>
  </si>
  <si>
    <t>이수현내과의원</t>
  </si>
  <si>
    <t>01429</t>
  </si>
  <si>
    <t>서울특별시 도봉구 해등로 255, (쌍문동)</t>
  </si>
  <si>
    <t>02-903-0092</t>
  </si>
  <si>
    <t>127.0284807</t>
  </si>
  <si>
    <t>37.6574763</t>
  </si>
  <si>
    <t>JDQ4MTYyMiM4MSMkMiMkNCMkMDAkNDgxMzUxIzUxIyQxIyQ1IyQ3OSQyNjEyMjIjNzEjJDEjJDgjJDgz</t>
  </si>
  <si>
    <t>이순일내과의원</t>
  </si>
  <si>
    <t>울산광역시 북구 호계2길 7, (호계동)</t>
  </si>
  <si>
    <t>052-282-7588</t>
  </si>
  <si>
    <t>129.3554238</t>
  </si>
  <si>
    <t>35.6228217</t>
  </si>
  <si>
    <t>JDQ4MTYyMiM4MSMkMiMkOCMkMDAkMzgxMzUxIzUxIyQxIyQxIyQ4MiQzNjE4MzIjNzEjJDEjJDgjJDgz</t>
  </si>
  <si>
    <t>이순재내과의원</t>
  </si>
  <si>
    <t>제주특별자치도 제주시 중앙로 543, 2, 4층 (아라일동)</t>
  </si>
  <si>
    <t>064-726-7582</t>
  </si>
  <si>
    <t>126.5457470</t>
  </si>
  <si>
    <t>33.4750148</t>
  </si>
  <si>
    <t>JDQ4MTYyMiM2MSMkMiMkNiMkMDAkMzgxOTYxIzIxIyQxIyQxIyQ3OSQzNjE4MzIjNjEjJDEjJDgjJDgz</t>
  </si>
  <si>
    <t>이순형내과의원</t>
  </si>
  <si>
    <t>전북특별자치도 전주시 덕진구 석소로 34, 2층 (우아동2가)</t>
  </si>
  <si>
    <t>063-245-7555</t>
  </si>
  <si>
    <t>127.1690292</t>
  </si>
  <si>
    <t>35.8301883</t>
  </si>
  <si>
    <t>JDQ4MTYyMiM1MSMkMiMkMCMkMDAkMzgxMTkxIzExIyQxIyQzIyQ3MiQ0NjEwMDIjNzEjJDEjJDgjJDgz</t>
  </si>
  <si>
    <t>이순호비뇨기과의원</t>
  </si>
  <si>
    <t>031-245-7845</t>
  </si>
  <si>
    <t>JDU4MTI3MSM1MSMkMiMkMCMkMDAkNTgxMzUxIzExIyQxIyQzIyQ3MiQ0NjEwMDIjNTEjJDEjJDIjJDgz</t>
  </si>
  <si>
    <t>이숨정신건강의학과의원</t>
  </si>
  <si>
    <t>경기도 광명시 양지로 21, 310~312호호 (일직동)</t>
  </si>
  <si>
    <t>02-897-2325</t>
  </si>
  <si>
    <t>JDQ4MTYyMiM4MSMkMiMkOCMkMDAkMzgxMzUxIzUxIyQxIyQxIyQwMyQyNjE0ODEjNjEjJDEjJDAjJDgz</t>
  </si>
  <si>
    <t>이스톤 의원</t>
  </si>
  <si>
    <t>제주특별자치도 서귀포시 대정읍 에듀시티로 102, 2층 (한신더휴)</t>
  </si>
  <si>
    <t>064-792-3536</t>
  </si>
  <si>
    <t>126.2785482</t>
  </si>
  <si>
    <t>33.2876860</t>
  </si>
  <si>
    <t>JDQ4MTAxMiM1MSMkMiMkMCMkMDAkNDgxOTYxIzIxIyQxIyQxIyQ2MiQyNjE4MzIjNzEjJDEjJDgjJDgz</t>
  </si>
  <si>
    <t>이슬기안과의원</t>
  </si>
  <si>
    <t>부산광역시 해운대구 해운대로 794, 602호 (좌동, 엘리움)</t>
  </si>
  <si>
    <t>051-714-2800</t>
  </si>
  <si>
    <t>JDQ4MTYyMiM1MSMkMiMkMCMkMDAkNTgxMzUxIzIxIyQxIyQxIyQ4OSQzNjE0ODEjNTEjJDEjJDIjJDgz</t>
  </si>
  <si>
    <t>이승규내과의원</t>
  </si>
  <si>
    <t>경기도 수원시 영통구 효원로 397, 중앙프라자 302호 (매탄동)</t>
  </si>
  <si>
    <t>031-213-5995</t>
  </si>
  <si>
    <t>JDQ4MTYyMiM1MSMkMiMkMCMkMDAkNTgxMzUxIzQxIyQyIyQ3IyQwMCQyNjE4MzIjNDEjJDEjJDgjJDgz</t>
  </si>
  <si>
    <t>이승균이비인후과의원</t>
  </si>
  <si>
    <t>경기도 평택시 안중읍 안현로 417, 세정빌딩 1층</t>
  </si>
  <si>
    <t>031-681-3347</t>
  </si>
  <si>
    <t>JDQ4MTg4MSM1MSMkMiMkNCMkMDAkMzgxMzUxIzIxIyQyIyQ5IyQwMCQzNjE0ODEjNjEjJDEjJDAjJDgz</t>
  </si>
  <si>
    <t>이승남강남베스트의원</t>
  </si>
  <si>
    <t>서울특별시 서초구 서초대로 250, 6층 (일부) (서초동)</t>
  </si>
  <si>
    <t>592-4560</t>
  </si>
  <si>
    <t>http://www.clinicbest.co.kr</t>
  </si>
  <si>
    <t>127.0091903</t>
  </si>
  <si>
    <t>37.4919826</t>
  </si>
  <si>
    <t>JDQ4MTYyMiM2MSMkMiMkNiMkMDAkMzgxOTYxIzUxIyQxIyQxIyQ5MiQyNjEwMDIjNjEjJDEjJDgjJDgz</t>
  </si>
  <si>
    <t>이승렬가정의학과의원</t>
  </si>
  <si>
    <t>전북특별자치도 전주시 완산구 풍남문4길 3, (전동3가)</t>
  </si>
  <si>
    <t>063-231-1112</t>
  </si>
  <si>
    <t>127.1454056</t>
  </si>
  <si>
    <t>35.8127164</t>
  </si>
  <si>
    <t>JDQ4MTAxMiM1MSMkMiMkMCMkMDAkMzgxOTYxIzMxIyQxIyQzIyQ4MiQyNjE0ODEjNjEjJDEjJDAjJDgz</t>
  </si>
  <si>
    <t>이승모내과의원</t>
  </si>
  <si>
    <t>부산광역시 남구 수영로 215, (대연동)</t>
  </si>
  <si>
    <t>051-628-2520</t>
  </si>
  <si>
    <t>129.0902765</t>
  </si>
  <si>
    <t>35.1352459</t>
  </si>
  <si>
    <t>JDQ4MTYyMiM1MSMkMiMkOCMkMDAkMzgxMzUxIzUxIyQyIyQxIyQwMCQ0NjEwMDIjNDEjJDEjJDQjJDgz</t>
  </si>
  <si>
    <t>이승민내과의원</t>
  </si>
  <si>
    <t>충청북도 충주시 번영대로 190, (연수동)</t>
  </si>
  <si>
    <t>043-854-6336</t>
  </si>
  <si>
    <t>127.9386764</t>
  </si>
  <si>
    <t>36.9868694</t>
  </si>
  <si>
    <t>JDQ4MTYyMiM4MSMkMiMkNCMkMDAkMzgxOTYxIzUxIyQxIyQ1IyQ5OSQzNjEyMjIjODEjJDEjJDIjJDgz</t>
  </si>
  <si>
    <t>이승민의원</t>
  </si>
  <si>
    <t>경상남도 김해시 전하로 244, (전하동)</t>
  </si>
  <si>
    <t>055-324-6740</t>
  </si>
  <si>
    <t>128.8728440</t>
  </si>
  <si>
    <t>35.2253722</t>
  </si>
  <si>
    <t>JDQ4MTg4MSM1MSMkMiMkNCMkMDAkNDgxOTYxIzExIyQxIyQzIyQ2MiQzNjE0ODEjNTEjJDEjJDYjJDgz</t>
  </si>
  <si>
    <t>이승민정신건강의학과의원</t>
  </si>
  <si>
    <t>서울특별시 강남구 남부순환로 2615, 313호 (도곡동, 극동스타클래스)</t>
  </si>
  <si>
    <t>02-577-4745</t>
  </si>
  <si>
    <t>JDQ4MTYyMiM2MSMkMiMkMiMkMDAkMzgxOTYxIzIxIyQxIyQ1IyQ5MiQyNjEyMjIjODEjJDEjJDYjJDgz</t>
  </si>
  <si>
    <t>이승민정신과의원</t>
  </si>
  <si>
    <t>32954</t>
  </si>
  <si>
    <t>충청남도 논산시 중앙로403번길 11, (취암동)</t>
  </si>
  <si>
    <t>041-736-1214</t>
  </si>
  <si>
    <t>127.0877734</t>
  </si>
  <si>
    <t>36.2005185</t>
  </si>
  <si>
    <t>JDQ4MTYyMiM3MSMkMiMkMCMkMDAkMzgxMTkxIzExIyQxIyQzIyQwMyQzNjE0ODEjNjEjJDEjJDgjJDgz</t>
  </si>
  <si>
    <t>이승배내과의원</t>
  </si>
  <si>
    <t>광주광역시 북구 설죽로 515, 2층 (일곡동)</t>
  </si>
  <si>
    <t>062-575-3338</t>
  </si>
  <si>
    <t>JDQ4MTYyMiM1MSMkMiMkMCMkMDAkNDgxNzAyIzQxIyQxIyQ3IyQ2MiQzNjE0ODEjNDEjJDEjJDgjJDgz</t>
  </si>
  <si>
    <t>이승복내과의원</t>
  </si>
  <si>
    <t>경기도 용인시 수지구 만현로 103, 3층 301호 (상현동, 한길프라자)</t>
  </si>
  <si>
    <t>031-272-0082</t>
  </si>
  <si>
    <t>JDQ4MTYyMiM2MSMkMiMkNiMkMDAkMzgxOTYxIzMxIyQxIyQ3IyQxMyQ0NjE0ODEjNjEjJDEjJDQjJDgz</t>
  </si>
  <si>
    <t>이승연산부인과의원</t>
  </si>
  <si>
    <t>전북특별자치도 전주시 완산구 감나무4길 4, 3층 (서신동)</t>
  </si>
  <si>
    <t>063-252-2882</t>
  </si>
  <si>
    <t>JDQ4MTg4MSM1MSMkMiMkOCMkMDAkMzgxMzUxIzExIyQxIyQzIyQxMyQyNjE4MzIjODEjJDEjJDIjJDgz</t>
  </si>
  <si>
    <t>이승우의원</t>
  </si>
  <si>
    <t>서울특별시 강남구 선릉로 817, 캠포츠빌딩 5층 (신사동)</t>
  </si>
  <si>
    <t>02-515-0823</t>
  </si>
  <si>
    <t>JDQ4MTYyMiM4MSMkMiMkNCMkMDAkMzgxOTYxIzUxIyQxIyQxIyQxMyQ0NjEwMDIjNzEjJDEjJDgjJDgz</t>
  </si>
  <si>
    <t>이승욱의원</t>
  </si>
  <si>
    <t>44491</t>
  </si>
  <si>
    <t>울산광역시 중구 곽남5길 22, (남외동)</t>
  </si>
  <si>
    <t>052-296-9790</t>
  </si>
  <si>
    <t>129.3418436</t>
  </si>
  <si>
    <t>35.5707676</t>
  </si>
  <si>
    <t>JDQ4MTYyMiM2MSMkMiMkMiMkMDAkMzgxOTYxIzMxIyQxIyQ3IyQ4MiQyNjEwMDIjNTEjJDEjJDIjJDgz</t>
  </si>
  <si>
    <t>이승원내과의원</t>
  </si>
  <si>
    <t>충청남도 홍성군 홍성읍 조양로 141, (홍성읍)</t>
  </si>
  <si>
    <t>041-633-9119</t>
  </si>
  <si>
    <t>126.6656659</t>
  </si>
  <si>
    <t>36.6018788</t>
  </si>
  <si>
    <t>JDQ4MTg4MSM1MSMkMiMkNCMkMDAkNDgxMTkxIzIxIyQxIyQ1IyQ5OSQzNjEwMDIjNDEjJDEjJDgjJDgz</t>
  </si>
  <si>
    <t>이승일마취통증의학과의원</t>
  </si>
  <si>
    <t>서울특별시 서대문구 통일로 451, 8층 (홍제동)</t>
  </si>
  <si>
    <t>02-396-3900</t>
  </si>
  <si>
    <t>JDQ4MTYyMiM1MSMkMiMkNCMkMDAkMzgxMzUxIzUxIyQxIyQ1IyQ2MiQyNjEyMjIjNTEjJDEjJDIjJDgz</t>
  </si>
  <si>
    <t>이승재내과의원</t>
  </si>
  <si>
    <t>강원특별자치도 동해시 동굴로 106, (천곡동)</t>
  </si>
  <si>
    <t>033-532-6880</t>
  </si>
  <si>
    <t>129.1157084</t>
  </si>
  <si>
    <t>37.5175295</t>
  </si>
  <si>
    <t>JDQ4MTAxMiM1MSMkMiMkMCMkMDAkMzgxMTkxIzUxIyQxIyQ1IyQ5MiQzNjE0ODEjNjEjJDEjJDQjJDgz</t>
  </si>
  <si>
    <t>이승재의원</t>
  </si>
  <si>
    <t>46934</t>
  </si>
  <si>
    <t>부산광역시 사상구 모라로110번길 85, 모라영구임대아파트 2층 206,207,208호 (모라동)</t>
  </si>
  <si>
    <t>051-305-7582</t>
  </si>
  <si>
    <t>128.9954755</t>
  </si>
  <si>
    <t>35.1846481</t>
  </si>
  <si>
    <t>JDQ4MTAxMiM1MSMkMiMkMCMkMDAkMzgxNzAyIzUxIyQxIyQxIyQxMyQ0NjEwMDIjNDEjJDEjJDQjJDgz</t>
  </si>
  <si>
    <t>이승재정형외과의원</t>
  </si>
  <si>
    <t>부산광역시 북구 화명대로 32, 401호 (화명동)</t>
  </si>
  <si>
    <t>051-957-1000</t>
  </si>
  <si>
    <t>129.0115023</t>
  </si>
  <si>
    <t>35.2345670</t>
  </si>
  <si>
    <t>JDQ4MTYyMiM1MSMkMiMkMCMkMDAkMzgxNzAyIzUxIyQxIyQ1IyQ3MiQyNjEwMDIjNjEjJDEjJDAjJDgz</t>
  </si>
  <si>
    <t>이승주내과의원</t>
  </si>
  <si>
    <t>경기도 성남시 중원구 산성대로372번길 9, 원광빌딩 3,4층 (금광동)</t>
  </si>
  <si>
    <t>031-742-8522</t>
  </si>
  <si>
    <t>127.1581131</t>
  </si>
  <si>
    <t>37.4451636</t>
  </si>
  <si>
    <t>JDQ4MTg4MSM1MSMkMiMkNCMkMDAkNDgxMTkxIzExIyQxIyQzIyQ5MiQyNjEyMjIjNjEjJDEjJDAjJDgz</t>
  </si>
  <si>
    <t>이승진 가정의학과 의원</t>
  </si>
  <si>
    <t>서울특별시 중구 무교로 15, 306호 (무교동, 남강건설회관빌딩)</t>
  </si>
  <si>
    <t>02-319-0434</t>
  </si>
  <si>
    <t>126.9789374</t>
  </si>
  <si>
    <t>37.5672890</t>
  </si>
  <si>
    <t>JDQ4MTAxMiM1MSMkMiMkMCMkMDAkMzgxOTYxIzMxIyQxIyQzIyQ3OSQyNjEwMDIjODEjJDEjJDYjJDgz</t>
  </si>
  <si>
    <t>이승찬비뇨기과의원</t>
  </si>
  <si>
    <t>부산광역시 북구 만덕대로 15, (덕천동)</t>
  </si>
  <si>
    <t>051-334-4648</t>
  </si>
  <si>
    <t>JDQ4MTYyMiM4MSMkMiMkMCMkMDAkMzgxOTYxIzMxIyQxIyQzIyQxMyQzNjEwMDIjNDEjJDEjJDgjJDgz</t>
  </si>
  <si>
    <t>이승철내과의원</t>
  </si>
  <si>
    <t>대구광역시 북구 동북로 162, 4층, 5층 (산격동)</t>
  </si>
  <si>
    <t>053-959-3337</t>
  </si>
  <si>
    <t>JDQ4MTYyMiM1MSMkMiMkMCMkMDAkNDgxMzUxIzIxIyQxIyQ5IyQ3OSQ0NjE0ODEjODEjJDEjJDYjJDgz</t>
  </si>
  <si>
    <t>이승철소아과의원</t>
  </si>
  <si>
    <t>인천광역시 서구 서달로 159, 2층 201호 (석남동)</t>
  </si>
  <si>
    <t>583-7523</t>
  </si>
  <si>
    <t>126.6786843</t>
  </si>
  <si>
    <t>37.5127963</t>
  </si>
  <si>
    <t>JDQ4MTYyMiM3MSMkMiMkMCMkMDAkNDgxMzUxIzExIyQxIyQ3IyQ2MiQyNjEwMDIjNDEjJDEjJDQjJDgz</t>
  </si>
  <si>
    <t>이승철신경과의원</t>
  </si>
  <si>
    <t>59689</t>
  </si>
  <si>
    <t>전라남도 여수시 망마로 40, 3층 (학동)</t>
  </si>
  <si>
    <t>061-644-6677</t>
  </si>
  <si>
    <t>127.6670500</t>
  </si>
  <si>
    <t>34.7592841</t>
  </si>
  <si>
    <t>JDU4MTI3MSM1MSMkMiMkMCMkMDAkNDgxMTkxIzIxIyQxIyQ5IyQ3OSQ0NjE0ODEjNTEjJDEjJDIjJDgz</t>
  </si>
  <si>
    <t>이승철신경외과의원</t>
  </si>
  <si>
    <t>경기도 성남시 분당구 성남대로925번길 16, 성남(분당)여객자동차터미널 지상2층 106,107,108호 (야탑동)</t>
  </si>
  <si>
    <t>031-701-1190</t>
  </si>
  <si>
    <t>127.1272613</t>
  </si>
  <si>
    <t>37.4131252</t>
  </si>
  <si>
    <t>JDQ4MTYyMiM3MSMkMiMkMCMkMDAkNDgxMzUxIzMxIyQxIyQzIyQ3MiQzNjE0ODEjNzEjJDEjJDgjJDgz</t>
  </si>
  <si>
    <t>이승철피부과의원</t>
  </si>
  <si>
    <t>광주광역시 동구 제봉로 57, 3층 (남동)</t>
  </si>
  <si>
    <t>062-371-8575</t>
  </si>
  <si>
    <t>126.9207654</t>
  </si>
  <si>
    <t>35.1436582</t>
  </si>
  <si>
    <t>JDQ4MTYyMiM4MSMkMiMkMCMkMDAkMzgxOTYxIzUxIyQyIyQ1IyQwMCQyNjEyMjIjODEjJDEjJDYjJDgz</t>
  </si>
  <si>
    <t>이승표내과의원</t>
  </si>
  <si>
    <t>41569</t>
  </si>
  <si>
    <t>대구광역시 북구 대현로 99, (대현동)</t>
  </si>
  <si>
    <t>053-952-3324</t>
  </si>
  <si>
    <t>128.6098994</t>
  </si>
  <si>
    <t>35.8825797</t>
  </si>
  <si>
    <t>JDQ4MTg4MSM1MSMkMiMkNCMkMDAkNTgxOTYxIzExIyQxIyQzIyQ5MiQzNjEyMjIjNTEjJDEjJDYjJDgz</t>
  </si>
  <si>
    <t>이승필가정의학과의원</t>
  </si>
  <si>
    <t>서울특별시 성동구 뚝섬로1길 53-1, 2,3층 (성수동1가)</t>
  </si>
  <si>
    <t>02-6956-8525</t>
  </si>
  <si>
    <t>127.0474662</t>
  </si>
  <si>
    <t>37.5460365</t>
  </si>
  <si>
    <t>JDQ4MTg4MSM1MSMkMiMkMCMkMDAkNDgxNzAyIzExIyQxIyQzIyQ5OSQ0NjE0ODEjODEjJDEjJDYjJDgz</t>
  </si>
  <si>
    <t>이승한피부과의원</t>
  </si>
  <si>
    <t>서울특별시 강서구 강서로 43-17, 302호 (화곡동, 오거닉타워)</t>
  </si>
  <si>
    <t>02-2690-8869</t>
  </si>
  <si>
    <t>JDQ4MTYyMiM2MSMkMiMkNiMkMDAkMzgxOTYxIzQxIyQxIyQ3IyQ5OSQyNjE0ODEjNjEjJDEjJDQjJDgz</t>
  </si>
  <si>
    <t>이승현내과의원</t>
  </si>
  <si>
    <t>전북특별자치도 남원시 의총로 41, (금동)</t>
  </si>
  <si>
    <t>063-633-8275</t>
  </si>
  <si>
    <t>127.3759597</t>
  </si>
  <si>
    <t>35.4043770</t>
  </si>
  <si>
    <t>JDQ4MTg4MSM1MSMkMiMkMCMkMDAkNDgxMTkxIzUxIyQxIyQxIyQ4MiQzNjEyMjIjNzEjJDEjJDgjJDgz</t>
  </si>
  <si>
    <t>이승호이비인후과의원</t>
  </si>
  <si>
    <t>서울특별시 마포구 월드컵로 111, 2층 (망원동, 풍성빌딩)</t>
  </si>
  <si>
    <t>02-334-7582</t>
  </si>
  <si>
    <t>126.9078399</t>
  </si>
  <si>
    <t>37.5581853</t>
  </si>
  <si>
    <t>JDQ4MTYyMiM1MSMkMiMkMCMkMDAkNDgxMTkxIzExIyQxIyQ3IyQ4MiQyNjE0ODEjODEjJDEjJDYjJDgz</t>
  </si>
  <si>
    <t>경기도 광명시 철산로 27, 4층 405호 (철산동, 명동프라자)</t>
  </si>
  <si>
    <t>2687-5151</t>
  </si>
  <si>
    <t>JDQ4MTYyMiM4MSMkMiMkMCMkMDAkMzgxNzAyIzQxIyQxIyQ3IyQ2MiQ0NjE0ODEjNTEjJDEjJDYjJDgz</t>
  </si>
  <si>
    <t>이승훈가정의학과의원</t>
  </si>
  <si>
    <t>경상북도 안동시 경북대로 474, (송현동)</t>
  </si>
  <si>
    <t>054-852-2248</t>
  </si>
  <si>
    <t>128.6976195</t>
  </si>
  <si>
    <t>36.5708579</t>
  </si>
  <si>
    <t>JDQ4MTYyMiM1MSMkMiMkNCMkMDAkMzgxMzUxIzMxIyQxIyQzIyQ5MiQyNjEwMDIjNDEjJDEjJDgjJDgz</t>
  </si>
  <si>
    <t>이승훈내과의원</t>
  </si>
  <si>
    <t>강원특별자치도 춘천시 중앙로 66, (중앙로2가)</t>
  </si>
  <si>
    <t>033-253-5118</t>
  </si>
  <si>
    <t>127.7264336</t>
  </si>
  <si>
    <t>37.8795873</t>
  </si>
  <si>
    <t>JDU4MTI3MSM1MSMkMiMkMCMkMDAkMzgxNzAyIzIxIyQxIyQ1IyQxMyQzNjEwMDIjNDEjJDEjJDgjJDgz</t>
  </si>
  <si>
    <t>경기도 평택시 중앙로 198, (합정동)</t>
  </si>
  <si>
    <t>031-656-7676</t>
  </si>
  <si>
    <t>127.1048477</t>
  </si>
  <si>
    <t>36.9909868</t>
  </si>
  <si>
    <t>JDQ4MTYyMiM4MSMkMiMkNCMkMDAkMzgxMTkxIzMxIyQxIyQzIyQ4OSQzNjEwMDIjNTEjJDEjJDIjJDgz</t>
  </si>
  <si>
    <t>이승훈외과의원</t>
  </si>
  <si>
    <t>51000</t>
  </si>
  <si>
    <t>경상남도 김해시 장유로 282, (무계동)</t>
  </si>
  <si>
    <t>055-313-8275</t>
  </si>
  <si>
    <t>128.8132917</t>
  </si>
  <si>
    <t>35.2001991</t>
  </si>
  <si>
    <t>JDQ4MTAxMiM1MSMkMiMkMCMkMDAkNDgxOTYxIzMxIyQxIyQ3IyQ5OSQzNjEyMjIjNTEjJDEjJDIjJDgz</t>
  </si>
  <si>
    <t>이승휘정신건강의학과의원</t>
  </si>
  <si>
    <t>부산광역시 해운대구 해운대로 620, 해운대 라뮤에뜨 219,220호 (우동)</t>
  </si>
  <si>
    <t>051-741-7542</t>
  </si>
  <si>
    <t>JDQ4MTYyMiM4MSMkMiMkOCMkMDAkMzgxMzUxIzUxIyQxIyQ1IyQ4MiQ0NjE0ODEjNDEjJDEjJDgjJDgz</t>
  </si>
  <si>
    <t>이승희산부인과의원</t>
  </si>
  <si>
    <t>63185</t>
  </si>
  <si>
    <t>제주특별자치도 제주시 서광로 208-1, (삼도일동)</t>
  </si>
  <si>
    <t>064-756-1199</t>
  </si>
  <si>
    <t>126.5187045</t>
  </si>
  <si>
    <t>33.4996207</t>
  </si>
  <si>
    <t>JDQ4MTg4MSM1MSMkMiMkMCMkMDAkNDgxMzUxIzMxIyQxIyQ3IyQ5OSQyNjEwMDIjNTEjJDEjJDYjJDgz</t>
  </si>
  <si>
    <t>이승희안과의원</t>
  </si>
  <si>
    <t>서울특별시 송파구 양재대로 1222, 중심상가동 334호 (방이동, 올림픽선수기자촌아파트)</t>
  </si>
  <si>
    <t>02-431-9503</t>
  </si>
  <si>
    <t>JDU4MTI3MSM1MSMkMiMkMCMkMDAkNDgxMzUxIzIxIyQxIyQ5IyQwMyQzNjE0ODEjNzEjJDEjJDgjJDgz</t>
  </si>
  <si>
    <t>이승희정신건강의학과의원</t>
  </si>
  <si>
    <t>인천광역시 남동구 구월남로 172, 402호 (구월동, 정락빌딩)</t>
  </si>
  <si>
    <t>032-465-8766</t>
  </si>
  <si>
    <t>JDQ4MTYyMiM1MSMkMiMkMCMkMDAkNDgxMzUxIzUxIyQxIyQ1IyQxMyQ0NjEwMDIjNjEjJDEjJDAjJDgz</t>
  </si>
  <si>
    <t>이승희한건수의원</t>
  </si>
  <si>
    <t>10473</t>
  </si>
  <si>
    <t>경기도 고양시 덕양구 화중로 220, 201,202,203호 (화정동, 달빛마을 부영상가)</t>
  </si>
  <si>
    <t>031-968-0971</t>
  </si>
  <si>
    <t>126.8347298</t>
  </si>
  <si>
    <t>37.6464577</t>
  </si>
  <si>
    <t>JDQ4MTg4MSM1MSMkMiMkNCMkMDAkNDgxMzUxIzIxIyQxIyQ5IyQ5MiQzNjEyMjIjNDEjJDEjJDgjJDgz</t>
  </si>
  <si>
    <t>이시경유의원</t>
  </si>
  <si>
    <t>서울특별시 송파구 올림픽로 119, 파인애플상가 3A16, 3A17호 (잠실동)</t>
  </si>
  <si>
    <t>02-424-7733</t>
  </si>
  <si>
    <t>http://www.leebreast.com/index.asp</t>
  </si>
  <si>
    <t>JDQ4MTg4MSM1MSMkMiMkNCMkMDAkMzgxNzAyIzIxIyQxIyQ5IyQ3MiQzNjE0ODEjNjEjJDEjJDQjJDgz</t>
  </si>
  <si>
    <t>이시스더마의원</t>
  </si>
  <si>
    <t>서울특별시 강남구 압구정로 445, 롤스로이스 오토스 501호 (청담동)</t>
  </si>
  <si>
    <t>02-6925-0758</t>
  </si>
  <si>
    <t>JDQ4MTYyMiM4MSMkMiMkMCMkMDAkNDgxOTYxIzIxIyQxIyQ5IyQ4OSQ0NjE0ODEjNTEjJDEjJDYjJDgz</t>
  </si>
  <si>
    <t>이시아연합속내과의원</t>
  </si>
  <si>
    <t>대구광역시 동구 팔공로51길 17, 301호 (봉무동)</t>
  </si>
  <si>
    <t>053-986-7585</t>
  </si>
  <si>
    <t>128.6390057</t>
  </si>
  <si>
    <t>35.9228800</t>
  </si>
  <si>
    <t>JDQ4MTYyMiM4MSMkMiMkMCMkMDAkNDgxOTYxIzIxIyQxIyQ1IyQ4MiQzNjE0ODEjNDEjJDEjJDgjJDgz</t>
  </si>
  <si>
    <t>이시아이비인후과의원</t>
  </si>
  <si>
    <t>대구광역시 동구 팔공로51길 17, 2층 (봉무동)</t>
  </si>
  <si>
    <t>053-985-7585</t>
  </si>
  <si>
    <t>JDQ4MTYyMiM4MSMkMiMkMCMkMDAkNDgxOTYxIzIxIyQxIyQ5IyQ3OSQ0NjE0ODEjNjEjJDEjJDgjJDgz</t>
  </si>
  <si>
    <t>이시아튼튼소아청소년과의원</t>
  </si>
  <si>
    <t>대구광역시 동구 팔공로51길 33, (봉무동)</t>
  </si>
  <si>
    <t>053-983-1077</t>
  </si>
  <si>
    <t>128.6371648</t>
  </si>
  <si>
    <t>35.9229008</t>
  </si>
  <si>
    <t>JDQ4MTYyMiM1MSMkMiMkMCMkMDAkNDgxMTkxIzMxIyQxIyQ3IyQ3OSQyNjE0ODEjNzEjJDEjJDgjJDgz</t>
  </si>
  <si>
    <t>이시영성형외과의원</t>
  </si>
  <si>
    <t>경기도 군포시 산본로343번길 7, 302호 (산본동, 창선빌딩)</t>
  </si>
  <si>
    <t>031-392-0876</t>
  </si>
  <si>
    <t>http://lsyps.co.kr/</t>
  </si>
  <si>
    <t>126.9319885</t>
  </si>
  <si>
    <t>37.3607425</t>
  </si>
  <si>
    <t>JDU4MTI3MSM1MSMkMiMkMCMkMDAkNTgxMzUxIzIxIyQxIyQ1IyQ2MiQyNjEwMDIjODEjJDEjJDYjJDgz</t>
  </si>
  <si>
    <t>이시은위드의원</t>
  </si>
  <si>
    <t>경기도 군포시 산본로323번길 15, 동산상가 605, 606호 (산본동)</t>
  </si>
  <si>
    <t>031-360-0611</t>
  </si>
  <si>
    <t>JDQ4MTYyMiM4MSMkMiMkMCMkMDAkMzgxMTkxIzQxIyQxIyQ3IyQ4OSQyNjEwMDIjODEjJDEjJDYjJDgz</t>
  </si>
  <si>
    <t>이신경과의원</t>
  </si>
  <si>
    <t>41805</t>
  </si>
  <si>
    <t>대구광역시 서구 국채보상로 436, (비산동)</t>
  </si>
  <si>
    <t>053-573-7582</t>
  </si>
  <si>
    <t>128.5783589</t>
  </si>
  <si>
    <t>35.8707323</t>
  </si>
  <si>
    <t>JDQ4MTYyMiM2MSMkMiMkMiMkMDAkMzgxMTkxIzIxIyQyIyQ5IyQwMCQzNjE4MzIjNTEjJDEjJDIjJDgz</t>
  </si>
  <si>
    <t>이신경외과의원</t>
  </si>
  <si>
    <t>충청남도 태안군 태안읍 동문1길 15, (태안읍)</t>
  </si>
  <si>
    <t>041-674-6006</t>
  </si>
  <si>
    <t>126.3019645</t>
  </si>
  <si>
    <t>36.7497364</t>
  </si>
  <si>
    <t>JDQ4MTYyMiM3MSMkMiMkMCMkMDAkMzgxOTYxIzIxIyQxIyQxIyQ3MiQzNjEyMjIjODEjJDEjJDIjJDgz</t>
  </si>
  <si>
    <t>전라남도 여수시 좌수영로 15-1, (서교동)</t>
  </si>
  <si>
    <t>061-641-4535</t>
  </si>
  <si>
    <t>127.7276613</t>
  </si>
  <si>
    <t>34.7418041</t>
  </si>
  <si>
    <t>JDQ4MTYyMiM1MSMkMiMkNCMkMDAkMzgxMzUxIzUxIyQxIyQ1IyQ4MiQzNjEwMDIjNDEjJDEjJDgjJDgz</t>
  </si>
  <si>
    <t>이신경정신과의원</t>
  </si>
  <si>
    <t>강원특별자치도 원주시 원일로 114, 2층 (중앙동)</t>
  </si>
  <si>
    <t>033-744-1142</t>
  </si>
  <si>
    <t>JDQ4MTAxMiM1MSMkMiMkMCMkMDAkNDgxOTYxIzMxIyQxIyQ3IyQ4OSQzNjEyMjIjNjEjJDEjJDQjJDgz</t>
  </si>
  <si>
    <t>이신내과의원</t>
  </si>
  <si>
    <t>부산광역시 부산진구 중앙대로 808, 금정빌딩 4층,5층 (전포동)</t>
  </si>
  <si>
    <t>051-715-5501</t>
  </si>
  <si>
    <t>129.0641568</t>
  </si>
  <si>
    <t>35.1635009</t>
  </si>
  <si>
    <t>JDQ4MTAxMiM1MSMkMiMkMCMkMDAkMzgxMTkxIzUxIyQxIyQxIyQ3OSQzNjEwMDIjNjEjJDEjJDgjJDgz</t>
  </si>
  <si>
    <t>이신영산부인과의원</t>
  </si>
  <si>
    <t>부산광역시 연제구 반송로 5, 5층 (연산동)</t>
  </si>
  <si>
    <t>051-865-3736</t>
  </si>
  <si>
    <t>JDQ4MTg4MSM1MSMkMiMkMCMkMDAkNTgxMzUxIzQxIyQxIyQ3IyQ3MiQyNjE0ODEjNjEjJDEjJDQjJDgz</t>
  </si>
  <si>
    <t>이신영의원</t>
  </si>
  <si>
    <t>01134</t>
  </si>
  <si>
    <t>서울특별시 강북구 덕릉로 136, (번동, 삼양빌딩)</t>
  </si>
  <si>
    <t>02-986-7575</t>
  </si>
  <si>
    <t>127.0287909</t>
  </si>
  <si>
    <t>37.6348639</t>
  </si>
  <si>
    <t>JDU4MTI3MSM1MSMkMiMkMCMkMDAkMzgxOTYxIzUxIyQxIyQ1IyQ3OSQyNjE0ODEjNDEjJDEjJDgjJDgz</t>
  </si>
  <si>
    <t>이신우가정의학과의원</t>
  </si>
  <si>
    <t>경기도 시흥시 월곶중앙로70번길 3, 210호 (월곶동, 풍림프라자)</t>
  </si>
  <si>
    <t>031-317-3993</t>
  </si>
  <si>
    <t>JDQ4MTYyMiM4MSMkMiMkMCMkMDAkNDgxOTYxIzIxIyQxIyQxIyQ5OSQzNjEyMjIjNDEjJDEjJDgjJDgz</t>
  </si>
  <si>
    <t>이신일그레이스성형외과의원</t>
  </si>
  <si>
    <t>대구광역시 중구 동성로2길 81, 3층 (동성로2가)</t>
  </si>
  <si>
    <t>053-422-1144</t>
  </si>
  <si>
    <t>http://www.grace21.co.kr/</t>
  </si>
  <si>
    <t>JDQ4MTYyMiM1MSMkMiMkMCMkMDAkMzgxMTkxIzExIyQxIyQ3IyQ5OSQzNjE0ODEjNDEjJDEjJDgjJDgz</t>
  </si>
  <si>
    <t>이신형내과의원</t>
  </si>
  <si>
    <t>14217</t>
  </si>
  <si>
    <t>경기도 광명시 오리로 940, (광명동)</t>
  </si>
  <si>
    <t>02-2681-6717</t>
  </si>
  <si>
    <t>126.8586956</t>
  </si>
  <si>
    <t>37.4783723</t>
  </si>
  <si>
    <t>JDQ4MTg4MSM1MSMkMiMkNCMkMDAkNDgxMzUxIzIxIyQxIyQ1IyQxMyQzNjEwMDIjNDEjJDEjJDgjJDgz</t>
  </si>
  <si>
    <t>이아소내과의원</t>
  </si>
  <si>
    <t>서울특별시 구로구 중앙로 60, 강산메디칼프라자 5층 (고척동)</t>
  </si>
  <si>
    <t>02-2066-8866</t>
  </si>
  <si>
    <t>www.iasomed.co.kr/</t>
  </si>
  <si>
    <t>JDQ4MTg4MSM1MSMkMiMkMCMkMDAkMzgxOTYxIzExIyQxIyQ3IyQxMyQyNjEwMDIjNjEjJDEjJDgjJDgz</t>
  </si>
  <si>
    <t>이안과의원</t>
  </si>
  <si>
    <t>서울특별시 마포구 서강로 144, 4층 4호 (노고산동)</t>
  </si>
  <si>
    <t>02-715-2606</t>
  </si>
  <si>
    <t>JDQ4MTg4MSM1MSMkMiMkNCMkMDAkNDgxNzAyIzIxIyQxIyQxIyQ2MiQ0NjE0ODEjNDEjJDEjJDQjJDgz</t>
  </si>
  <si>
    <t>서울특별시 구로구 구로중앙로 217, 지하1층, 5~8층 (구로동)</t>
  </si>
  <si>
    <t>02-6382-7007</t>
  </si>
  <si>
    <t>126.8766224</t>
  </si>
  <si>
    <t>37.5049627</t>
  </si>
  <si>
    <t>JDQ4MTAxMiM1MSMkMiMkMCMkMDAkNDgxMTkxIzExIyQyIyQzIyQwMCQzNjE0ODEjNDEjJDEjJDgjJDgz</t>
  </si>
  <si>
    <t>부산광역시 연제구 반송로 30, 석산빌딩 5층~8층 (연산동)</t>
  </si>
  <si>
    <t>051-866-7592</t>
  </si>
  <si>
    <t>JDQ4MTYyMiM1MSMkMiMkMCMkMDAkMzgxMzUxIzUxIyQyIyQ1IyQwMCQyNjE0ODEjNjEjJDEjJDQjJDgz</t>
  </si>
  <si>
    <t>031-655-5800</t>
  </si>
  <si>
    <t>JDQ4MTYyMiM1MSMkMiMkMCMkMDAkMzgxNzAyIzUxIyQxIyQ1IyQ4MiQyNjEwMDIjNDEjJDEjJDgjJDgz</t>
  </si>
  <si>
    <t>032-423-2730</t>
  </si>
  <si>
    <t>JDQ4MTYyMiM1MSMkMiMkNCMkMDAkMzgxMTkxIzIxIyQxIyQxIyQ4OSQyNjEwMDIjODEjJDEjJDYjJDgz</t>
  </si>
  <si>
    <t>강원특별자치도 강릉시 주문진읍 항구로 48, 6층</t>
  </si>
  <si>
    <t>033-662-9799</t>
  </si>
  <si>
    <t>128.8267222</t>
  </si>
  <si>
    <t>37.8931667</t>
  </si>
  <si>
    <t>JDQ4MTYyMiM2MSMkMiMkMiMkMDAkMzgxMzUxIzQxIyQxIyQ3IyQ5MiQ0NjEwMDIjNjEjJDEjJDgjJDgz</t>
  </si>
  <si>
    <t>041-665-4356</t>
  </si>
  <si>
    <t>JDQ4MTYyMiM2MSMkMiMkMiMkMDAkMzgxMTkxIzExIyQxIyQzIyQ4MiQyNjE0ODEjNDEjJDEjJDgjJDgz</t>
  </si>
  <si>
    <t>044-866-7863</t>
  </si>
  <si>
    <t>JDQ4MTYyMiM2MSMkMiMkMiMkMDAkMzgxNzAyIzMxIyQyIyQ3IyQwMCQ0NjE0ODEjODEjJDEjJDYjJDgz</t>
  </si>
  <si>
    <t>충청남도 당진시 북문길 1-5, 2층 (읍내동)</t>
  </si>
  <si>
    <t>041-356-7550</t>
  </si>
  <si>
    <t>JDQ4MTYyMiM2MSMkMiMkNiMkMDAkMzgxMzUxIzIxIyQxIyQ1IyQxMyQyNjEwMDIjNTEjJDEjJDYjJDgz</t>
  </si>
  <si>
    <t>전북특별자치도 전주시 완산구 용머리로 114, (효자동1가)</t>
  </si>
  <si>
    <t>063-223-2006</t>
  </si>
  <si>
    <t>127.1226065</t>
  </si>
  <si>
    <t>35.8057272</t>
  </si>
  <si>
    <t>JDQ4MTYyMiM3MSMkMiMkMCMkMDAkMzgxNzAyIzIxIyQxIyQ5IyQwMyQzNjE4MzIjNDEjJDEjJDgjJDgz</t>
  </si>
  <si>
    <t>전라남도 진도군 진도읍 남문길 13, 13</t>
  </si>
  <si>
    <t>061-542-7075</t>
  </si>
  <si>
    <t>JDQ4MTYyMiM4MSMkMiMkMCMkMDAkMzgxOTYxIzMxIyQxIyQzIyQ5MiQyNjE0ODEjNjEjJDEjJDgjJDgz</t>
  </si>
  <si>
    <t>대구광역시 동구 아양로 178, (신암동)</t>
  </si>
  <si>
    <t>053-958-3239</t>
  </si>
  <si>
    <t>JDQ4MTYyMiM4MSMkMiMkNCMkMDAkMzgxNzAyIzIxIyQxIyQ5IyQ3MiQyNjE4MzIjNjEjJDEjJDAjJDgz</t>
  </si>
  <si>
    <t>경상남도 창원시 의창구 읍성로 46, (중동)</t>
  </si>
  <si>
    <t>055-255-8275</t>
  </si>
  <si>
    <t>128.6231812</t>
  </si>
  <si>
    <t>35.2647999</t>
  </si>
  <si>
    <t>JDQ4MTYyMiM4MSMkMiMkNCMkMDAkMzgxNzAyIzUxIyQxIyQxIyQwMyQzNjEwMDIjODEjJDEjJDIjJDgz</t>
  </si>
  <si>
    <t>경상남도 거제시 서문로 64, 청암빌딩 3층 (고현동)</t>
  </si>
  <si>
    <t>055-637-2755</t>
  </si>
  <si>
    <t>JDU4MTI3MSM1MSMkMiMkMCMkMDAkMzgxMzUxIzMxIyQxIyQzIyQxMyQzNjE4MzIjNTEjJDEjJDYjJDgz</t>
  </si>
  <si>
    <t>경기도 안양시 동안구 경수대로 536, 401호 (호계동, 정암빌딩)</t>
  </si>
  <si>
    <t>031-452-0858</t>
  </si>
  <si>
    <t>JDU4MTI3MSM1MSMkMiMkMCMkMDAkNDgxNzAyIzExIyQxIyQzIyQ3MiQzNjEyMjIjNTEjJDEjJDIjJDgz</t>
  </si>
  <si>
    <t>경기도 하남시 미사강변대로54번길 91, 센타프라자 3층 306호 (풍산동)</t>
  </si>
  <si>
    <t>031-792-2207</t>
  </si>
  <si>
    <t>127.1888202</t>
  </si>
  <si>
    <t>37.5568749</t>
  </si>
  <si>
    <t>JDQ4MTAxMiM1MSMkMiMkMCMkMDAkNDgxOTYxIzUxIyQxIyQxIyQxMyQ0NjEwMDIjNDEjJDEjJDgjJDgz</t>
  </si>
  <si>
    <t>이안내과의원</t>
  </si>
  <si>
    <t>부산광역시 사하구 사하로 200, 3층 301호 (괴정동)</t>
  </si>
  <si>
    <t>051-985-1234</t>
  </si>
  <si>
    <t>128.9937065</t>
  </si>
  <si>
    <t>35.0995799</t>
  </si>
  <si>
    <t>JDQ4MTYyMiM1MSMkMiMkMCMkMDAkNDgxOTYxIzExIyQxIyQ3IyQ4OSQ0NjE0ODEjNTEjJDEjJDIjJDgz</t>
  </si>
  <si>
    <t>이안산부인과의원</t>
  </si>
  <si>
    <t>경기도 부천시 원미구 부천로90번길 8, 401호 (원미동)</t>
  </si>
  <si>
    <t>032-611-9935</t>
  </si>
  <si>
    <t>JDU4MTI3MSM1MSMkMiMkMCMkMDAkNDgxNzAyIzIxIyQxIyQxIyQ2MiQzNjEwMDIjNDEjJDEjJDQjJDgz</t>
  </si>
  <si>
    <t>경기도 양주시 옥정로 222, 스카이타워 5층 502~504호 (옥정동)</t>
  </si>
  <si>
    <t>031-928-6881</t>
  </si>
  <si>
    <t>JDU4MTI3MSM1MSMkMiMkMCMkMDAkNDgxMTkxIzIxIyQxIyQxIyQ4MiQyNjE0ODEjODEjJDEjJDIjJDgz</t>
  </si>
  <si>
    <t>이안성모이비인후과의원</t>
  </si>
  <si>
    <t>경기도 광주시 오포읍 신현로 121, A동 3층 301호</t>
  </si>
  <si>
    <t>031-726-6200</t>
  </si>
  <si>
    <t>127.1599458</t>
  </si>
  <si>
    <t>37.3589727</t>
  </si>
  <si>
    <t>JDQ4MTYyMiM1MSMkMiMkMCMkMDAkNDgxOTYxIzExIyQxIyQzIyQ5MiQzNjE4MzIjNDEjJDEjJDgjJDgz</t>
  </si>
  <si>
    <t>이안성형외과의원</t>
  </si>
  <si>
    <t>경기도 고양시 일산서구 중앙로 1437, 703호 화성프라자 (주엽동)</t>
  </si>
  <si>
    <t>031-916-7744</t>
  </si>
  <si>
    <t>http://www.ianps.com</t>
  </si>
  <si>
    <t>JDQ4MTYyMiM1MSMkMiMkMCMkMDAkNTgxOTYxIzMxIyQyIyQzIyQwMCQyNjEyMjIjNjEjJDEjJDQjJDgz</t>
  </si>
  <si>
    <t>이안소아청소년과의원</t>
  </si>
  <si>
    <t>경기도 용인시 수지구 문정로 15, 3층 (풍덕천동, 평은프라자)</t>
  </si>
  <si>
    <t>031-272-7581</t>
  </si>
  <si>
    <t>JDQ4MTYyMiM1MSMkMiMkMCMkMDAkMzgxOTYxIzMxIyQxIyQ3IyQ3MiQyNjEwMDIjNjEjJDEjJDAjJDgz</t>
  </si>
  <si>
    <t>이안숙의원</t>
  </si>
  <si>
    <t>경기도 이천시 어재연로10번길 18, (중리동)</t>
  </si>
  <si>
    <t>031-633-0067</t>
  </si>
  <si>
    <t>127.4440584</t>
  </si>
  <si>
    <t>37.2778460</t>
  </si>
  <si>
    <t>JDQ4MTg4MSM1MSMkMiMkNCMkMDAkMzgxMTkxIzUxIyQyIyQxIyQwMCQyNjEyMjIjNjEjJDEjJDAjJDgz</t>
  </si>
  <si>
    <t>이안안과의원</t>
  </si>
  <si>
    <t>02-319-0012</t>
  </si>
  <si>
    <t>http://www.ianeye.co.kr/</t>
  </si>
  <si>
    <t>JDQ4MTg4MSM1MSMkMiMkMCMkMDAkNDgxNzAyIzIxIyQxIyQ5IyQ5OSQzNjEwMDIjNDEjJDEjJDQjJDgz</t>
  </si>
  <si>
    <t>이안의원</t>
  </si>
  <si>
    <t>서울특별시 강남구 선릉로158길 13-7, 4층 5층 (청담동)</t>
  </si>
  <si>
    <t>02-538-3110</t>
  </si>
  <si>
    <t>127.0412382</t>
  </si>
  <si>
    <t>37.5260438</t>
  </si>
  <si>
    <t>JDQ4MTYyMiM2MSMkMiMkNiMkMDAkMzgxMTkxIzQxIyQxIyQ3IyQwMyQzNjE0ODEjNzEjJDEjJDgjJDgz</t>
  </si>
  <si>
    <t>전북특별자치도 익산시 익산대로16길 15, (창인동1가)</t>
  </si>
  <si>
    <t>063-855-7007</t>
  </si>
  <si>
    <t>126.9491107</t>
  </si>
  <si>
    <t>35.9405970</t>
  </si>
  <si>
    <t>JDU4MTI3MSM1MSMkMiMkMCMkMDAkMzgxOTYxIzExIyQxIyQzIyQwMyQyNjE4MzIjNzEjJDEjJDgjJDgz</t>
  </si>
  <si>
    <t>17375</t>
  </si>
  <si>
    <t>경기도 이천시 설봉로 28, (중리동)</t>
  </si>
  <si>
    <t>031-631-7901</t>
  </si>
  <si>
    <t>127.4378069</t>
  </si>
  <si>
    <t>37.2788616</t>
  </si>
  <si>
    <t>JDQ4MTYyMiM1MSMkMiMkMCMkMDAkNDgxNzAyIzUxIyQxIyQxIyQwMyQzNjEyMjIjNTEjJDEjJDIjJDgz</t>
  </si>
  <si>
    <t>이안이비인후과의원</t>
  </si>
  <si>
    <t>경기도 부천시 원미구 상일로 96, 403호 (상동, 세원빌딩)</t>
  </si>
  <si>
    <t>032-329-3355</t>
  </si>
  <si>
    <t>JDU4MTI3MSM1MSMkMiMkMCMkMDAkNDgxNzAyIzIxIyQxIyQxIyQ5MiQzNjE0ODEjNTEjJDEjJDYjJDgz</t>
  </si>
  <si>
    <t>경기도 하남시 미사강변동로 70, 더 오페라 405~406호 (망월동)</t>
  </si>
  <si>
    <t>JDQ4MTYyMiM2MSMkMiMkMiMkMDAkNDgxMzUxIzUxIyQxIyQ1IyQ5MiQyNjE0ODEjNzEjJDEjJDgjJDgz</t>
  </si>
  <si>
    <t>이안정신건강의학과의원</t>
  </si>
  <si>
    <t>세종특별자치시 한누리대로 273, 307호,402호,606~607호,706~707호호 (나성동)</t>
  </si>
  <si>
    <t>044-999-1102</t>
  </si>
  <si>
    <t>JDU4MTI3MSM1MSMkMiMkMCMkMDAkNTgxMzUxIzMxIyQxIyQzIyQ5OSQ0NjEwMDIjNTEjJDEjJDIjJDgz</t>
  </si>
  <si>
    <t>이안정형외과의원</t>
  </si>
  <si>
    <t>경기도 성남시 수정구 산성대로 305, 219-224호 (신흥동, 삼부르네상스파크Ⅱ)</t>
  </si>
  <si>
    <t>031-698-4151</t>
  </si>
  <si>
    <t>JDU4MTI3MSM1MSMkMiMkMCMkMDAkNTgxOTYxIzIxIyQxIyQ5IyQ2MiQzNjEwMDIjNTEjJDEjJDYjJDgz</t>
  </si>
  <si>
    <t>경기도 의정부시 시민로 145, 303~307호 (의정부동, 이안 더 센트로 의정부)</t>
  </si>
  <si>
    <t>031-894-4700</t>
  </si>
  <si>
    <t>127.0513782</t>
  </si>
  <si>
    <t>37.7378984</t>
  </si>
  <si>
    <t>JDQ4MTg4MSM1MSMkMiMkMCMkMDAkNTgxMzUxIzIxIyQxIyQxIyQ2MiQyNjE4MzIjNDEjJDEjJDgjJDgz</t>
  </si>
  <si>
    <t>이앤김안과의원</t>
  </si>
  <si>
    <t>서울특별시 강남구 압구정로 151, (압구정동, 현대(아) 9차상가 2동 3-1호)</t>
  </si>
  <si>
    <t>02-544-4862</t>
  </si>
  <si>
    <t>JDQ4MTYyMiM4MSMkMiMkMCMkMDAkMzgxMTkxIzExIyQxIyQzIyQ5OSQzNjE4MzIjNDEjJDEjJDgjJDgz</t>
  </si>
  <si>
    <t>이앤김연합내과의원</t>
  </si>
  <si>
    <t>대구광역시 동구 율하동로23길 2, 4층 (신기동)</t>
  </si>
  <si>
    <t>053-964-3370</t>
  </si>
  <si>
    <t>JDU4MTI3MSM1MSMkMiMkMCMkMDAkMzgxNzAyIzQxIyQxIyQ3IyQxMyQzNjE0ODEjODEjJDEjJDIjJDgz</t>
  </si>
  <si>
    <t>이앤박내과의원</t>
  </si>
  <si>
    <t>경기도 성남시 분당구 돌마로 79, 701호 (금곡동, 썬프라자)</t>
  </si>
  <si>
    <t>718-0875</t>
  </si>
  <si>
    <t>http://www.leenpark.net</t>
  </si>
  <si>
    <t>JDU4MTI3MSM1MSMkMiMkMCMkMDAkMzgxMTkxIzMxIyQxIyQzIyQ3OSQ0NjEwMDIjNjEjJDEjJDQjJDgz</t>
  </si>
  <si>
    <t>이앤박이비인후과의원</t>
  </si>
  <si>
    <t>인천광역시 남동구 논고개로 101, 504호 (논현동, 아름다운타워)</t>
  </si>
  <si>
    <t>032-441-2552</t>
  </si>
  <si>
    <t>http://pedandent.co.kr/index.asp</t>
  </si>
  <si>
    <t>JDQ4MTYyMiM1MSMkMiMkNCMkMDAkMzgxMTkxIzExIyQxIyQzIyQ3MiQyNjEyMjIjNTEjJDEjJDYjJDgz</t>
  </si>
  <si>
    <t>이앤신 소아청소년과의원</t>
  </si>
  <si>
    <t>강원특별자치도 춘천시 동내면 춘천순환로 58, (동내면)</t>
  </si>
  <si>
    <t>033-263-2255</t>
  </si>
  <si>
    <t>JDQ4MTYyMiM2MSMkMiMkNiMkMDAkMzgxMTkxIzQxIyQxIyQ3IyQ2MiQ0NjEwMDIjODEjJDEjJDYjJDgz</t>
  </si>
  <si>
    <t>이앤오내과의원</t>
  </si>
  <si>
    <t>전북특별자치도 전주시 덕진구 혁신로 697, 드림프라자 203,204호 (반월동)</t>
  </si>
  <si>
    <t>063-213-0075</t>
  </si>
  <si>
    <t>JDQ4MTYyMiM2MSMkMiMkMiMkMDAkNDgxOTYxIzExIyQxIyQ3IyQ3MiQ0NjE0ODEjNTEjJDEjJDIjJDgz</t>
  </si>
  <si>
    <t>이앤오신경과의원</t>
  </si>
  <si>
    <t>충청남도 천안시 서북구 불당21로 71, 402호 (불당동)</t>
  </si>
  <si>
    <t>041-522-2501</t>
  </si>
  <si>
    <t>JDQ4MTYyMiM4MSMkMiMkNCMkMDAkNDgxMzUxIzUxIyQxIyQxIyQ3MiQ0NjE0ODEjNjEjJDEjJDgjJDgz</t>
  </si>
  <si>
    <t>이앤장피부과의원</t>
  </si>
  <si>
    <t>경상남도 창원시 성산구 상남로 118, 7층 702호 (상남동, CNN타워 702, 703호)</t>
  </si>
  <si>
    <t>055-286-1006</t>
  </si>
  <si>
    <t>JDQ4MTg4MSM1MSMkMiMkNCMkMDAkMzgxMzUxIzMxIyQyIyQ3IyQwMCQzNjEwMDIjNjEjJDEjJDQjJDgz</t>
  </si>
  <si>
    <t>이앤정정신건강의학과의원</t>
  </si>
  <si>
    <t>서울특별시 노원구 동일로 1345, 2층 204호 (상계동, 인천빌딩)</t>
  </si>
  <si>
    <t>02-939-0909</t>
  </si>
  <si>
    <t>127.0618788</t>
  </si>
  <si>
    <t>37.6487066</t>
  </si>
  <si>
    <t>JDQ4MTYyMiM4MSMkMiMkNCMkMDAkMzgxNzAyIzMxIyQxIyQzIyQwMyQyNjEyMjIjNjEjJDEjJDAjJDgz</t>
  </si>
  <si>
    <t>이앤조내과의원</t>
  </si>
  <si>
    <t>055-244-7582</t>
  </si>
  <si>
    <t>JDQ4MTYyMiM2MSMkMiMkMiMkMDAkNDgxMzUxIzIxIyQyIyQ1IyQwMCQyNjEyMjIjNjEjJDEjJDgjJDgz</t>
  </si>
  <si>
    <t>이양덕내과의원</t>
  </si>
  <si>
    <t>대전광역시 유성구 도안대로 512-17, 3층 (봉명동)</t>
  </si>
  <si>
    <t>042-822-7525</t>
  </si>
  <si>
    <t>127.3413144</t>
  </si>
  <si>
    <t>36.3459917</t>
  </si>
  <si>
    <t>JDU4MTI3MSM1MSMkMiMkMCMkMDAkMzgxMzUxIzMxIyQxIyQzIyQ2MiQyNjEwMDIjODEjJDEjJDIjJDgz</t>
  </si>
  <si>
    <t>이어나정형외과의원</t>
  </si>
  <si>
    <t>경기도 파주시 금빛로 24-22, 굿닥터스빌딩 3,7층 (금촌동)</t>
  </si>
  <si>
    <t>031-957-8266</t>
  </si>
  <si>
    <t>126.7679579</t>
  </si>
  <si>
    <t>37.7516400</t>
  </si>
  <si>
    <t>JDQ4MTAxMiM1MSMkMiMkMCMkMDAkMzgxMTkxIzExIyQxIyQzIyQwMyQzNjE0ODEjNjEjJDEjJDQjJDgz</t>
  </si>
  <si>
    <t>이언탁내과의원</t>
  </si>
  <si>
    <t>47825</t>
  </si>
  <si>
    <t>부산광역시 동래구 여고북로 169, 2, 3층 (온천동)</t>
  </si>
  <si>
    <t>051-504-5338</t>
  </si>
  <si>
    <t>129.0741062</t>
  </si>
  <si>
    <t>35.2022851</t>
  </si>
  <si>
    <t>JDQ4MTYyMiM2MSMkMiMkMiMkMDAkNDgxMzUxIzIxIyQxIyQxIyQ2MiQ0NjEwMDIjNjEjJDEjJDAjJDgz</t>
  </si>
  <si>
    <t>이에스길비뇨기과의원</t>
  </si>
  <si>
    <t>충청남도 천안시 동남구 만남로 50, 801호 (신부동, 터미널프라자)</t>
  </si>
  <si>
    <t>041-523-8808</t>
  </si>
  <si>
    <t>http://www.gilman.co.kr/sub/sub_list_12.php</t>
  </si>
  <si>
    <t>JDQ4MTg4MSM1MSMkMiMkNCMkMDAkNDgxMzUxIzIxIyQxIyQ1IyQ5MiQyNjE0ODEjNjEjJDEjJDgjJDgz</t>
  </si>
  <si>
    <t>이에스의원</t>
  </si>
  <si>
    <t>03787</t>
  </si>
  <si>
    <t>서울특별시 서대문구 신촌로 67, (창천동, 거촌빌딩 6층)</t>
  </si>
  <si>
    <t>02-334-1400</t>
  </si>
  <si>
    <t>http://www.elbeauty.kr</t>
  </si>
  <si>
    <t>126.9340601</t>
  </si>
  <si>
    <t>37.5565058</t>
  </si>
  <si>
    <t>JDQ4MTg4MSM1MSMkMiMkOCMkMDAkMzgxOTYxIzExIyQxIyQ3IyQ5MiQyNjE0ODEjNDEjJDEjJDgjJDgz</t>
  </si>
  <si>
    <t>이에스청담성형외과의원</t>
  </si>
  <si>
    <t>서울특별시 강남구 도산대로 435, 삼이빌딩 6층 (청담동)</t>
  </si>
  <si>
    <t>02-540-6042</t>
  </si>
  <si>
    <t>127.0433088</t>
  </si>
  <si>
    <t>37.5240414</t>
  </si>
  <si>
    <t>JDQ4MTg4MSM1MSMkMiMkNCMkMDAkMzgxNzAyIzExIyQxIyQzIyQwMyQyNjEwMDIjNzEjJDEjJDgjJDgz</t>
  </si>
  <si>
    <t>이에이치엘셀의원</t>
  </si>
  <si>
    <t>서울특별시 강남구 압구정로 136, EHL빌딩, 2, 4, 5층 일부 (신사동)</t>
  </si>
  <si>
    <t>02-532-9880</t>
  </si>
  <si>
    <t>127.0237656</t>
  </si>
  <si>
    <t>37.5245009</t>
  </si>
  <si>
    <t>JDQ4MTAxMiM1MSMkMiMkMCMkMDAkMzgxNzAyIzQxIyQxIyQ3IyQ4OSQyNjE0ODEjNDEjJDEjJDgjJDgz</t>
  </si>
  <si>
    <t>이엔이비인후과의원</t>
  </si>
  <si>
    <t>부산광역시 금정구 부곡로 105, 3층 (부곡동, 부곡새마을금고)</t>
  </si>
  <si>
    <t>051-513-0081</t>
  </si>
  <si>
    <t>http://www.enent.co.kr</t>
  </si>
  <si>
    <t>129.0915271</t>
  </si>
  <si>
    <t>35.2253553</t>
  </si>
  <si>
    <t>JDQ4MTg4MSM1MSMkMiMkMCMkMDAkNTgxMzUxIzUxIyQxIyQ1IyQ4OSQzNjEyMjIjODEjJDEjJDIjJDgz</t>
  </si>
  <si>
    <t>이엘씨안과의원</t>
  </si>
  <si>
    <t>서울특별시 강동구 천호대로 1015, 4층 (천호동)</t>
  </si>
  <si>
    <t>02-2202-8888</t>
  </si>
  <si>
    <t>JDQ4MTYyMiM4MSMkMiMkOCMkMDAkMzgxMzUxIzUxIyQyIyQ1IyQwMCQ0NjE0ODEjNDEjJDEjJDQjJDgz</t>
  </si>
  <si>
    <t>이엠돌담의원</t>
  </si>
  <si>
    <t>63318</t>
  </si>
  <si>
    <t>제주특별자치도 제주시 일주동로 393, 2~3층 (삼양이동)</t>
  </si>
  <si>
    <t>064-721-3911</t>
  </si>
  <si>
    <t>126.5869609</t>
  </si>
  <si>
    <t>33.5215379</t>
  </si>
  <si>
    <t>JDQ4MTYyMiM4MSMkMiMkNCMkMDAkMzgxNzAyIzIxIyQxIyQ5IyQxMyQyNjEyMjIjNjEjJDEjJDQjJDgz</t>
  </si>
  <si>
    <t>이연경소아청소년과의원</t>
  </si>
  <si>
    <t>울산광역시 남구 수암로 138, 타임스퀘어 5층 (야음동)</t>
  </si>
  <si>
    <t>052-257-7555</t>
  </si>
  <si>
    <t>JDQ4MTg4MSM1MSMkMiMkNCMkMDAkMzgxMTkxIzUxIyQxIyQ1IyQ2MiQ0NjE0ODEjNzEjJDEjJDgjJDgz</t>
  </si>
  <si>
    <t>이연세내과의원</t>
  </si>
  <si>
    <t>서울특별시 강동구 양재대로116길 50, (길동)</t>
  </si>
  <si>
    <t>02-470-8114</t>
  </si>
  <si>
    <t>www.eyonsei.co.kr/</t>
  </si>
  <si>
    <t>127.1431610</t>
  </si>
  <si>
    <t>37.5379937</t>
  </si>
  <si>
    <t>JDQ4MTYyMiM1MSMkMiMkNCMkMDAkMzgxOTYxIzIxIyQxIyQxIyQ3MiQzNjE0ODEjNzEjJDEjJDgjJDgz</t>
  </si>
  <si>
    <t>이연수내과의원</t>
  </si>
  <si>
    <t>강원특별자치도 동해시 중앙로 229, 2층 (천곡동)</t>
  </si>
  <si>
    <t>033-532-4600</t>
  </si>
  <si>
    <t>129.1142632</t>
  </si>
  <si>
    <t>37.5211818</t>
  </si>
  <si>
    <t>JDQ4MTYyMiM1MSMkMiMkMCMkMDAkNDgxMzUxIzExIyQxIyQzIyQ4OSQ0NjEwMDIjODEjJDEjJDYjJDgz</t>
  </si>
  <si>
    <t>이연숙산부인과의원</t>
  </si>
  <si>
    <t>경기도 안양시 동안구 경수대로 552, 2층 (호계동)</t>
  </si>
  <si>
    <t>031-456-3300</t>
  </si>
  <si>
    <t>126.9582491</t>
  </si>
  <si>
    <t>37.3718876</t>
  </si>
  <si>
    <t>JDU4MTI3MSM1MSMkMiMkMCMkMDAkNDgxMTkxIzMxIyQxIyQzIyQ3OSQ0NjEwMDIjNzEjJDEjJDgjJDgz</t>
  </si>
  <si>
    <t>이연의원</t>
  </si>
  <si>
    <t>16814</t>
  </si>
  <si>
    <t>경기도 용인시 수지구 신봉2로 15, 홍천말프라자2호 304호,305호 (신봉동)</t>
  </si>
  <si>
    <t>031-896-3800</t>
  </si>
  <si>
    <t>127.0774424</t>
  </si>
  <si>
    <t>37.3242566</t>
  </si>
  <si>
    <t>JDU4MTI3MSM1MSMkMiMkMCMkMDAkNDgxMTkxIzIxIyQxIyQ5IyQ5MiQzNjE4MzIjNjEjJDEjJDQjJDgz</t>
  </si>
  <si>
    <t>이연정내과의원</t>
  </si>
  <si>
    <t>경기도 시흥시 비둘기공원1길 25, 우곡프라자 202호 (대야동)</t>
  </si>
  <si>
    <t>031-313-1900</t>
  </si>
  <si>
    <t>126.7912867</t>
  </si>
  <si>
    <t>37.4415039</t>
  </si>
  <si>
    <t>JDQ4MTYyMiM2MSMkMiMkMiMkMDAkNDgxMzUxIzUxIyQxIyQ1IyQ5OSQzNjEwMDIjNDEjJDEjJDgjJDgz</t>
  </si>
  <si>
    <t>이연정신건강의학과의원</t>
  </si>
  <si>
    <t>대전광역시 서구 계룡로553번안길 19, 3층 302호 (탄방동)</t>
  </si>
  <si>
    <t>042-471-7788</t>
  </si>
  <si>
    <t>127.3862801</t>
  </si>
  <si>
    <t>36.3461106</t>
  </si>
  <si>
    <t>JDQ4MTYyMiM3MSMkMiMkMCMkMDAkNDgxMzUxIzIxIyQxIyQxIyQ4OSQyNjE4MzIjNDEjJDEjJDgjJDgz</t>
  </si>
  <si>
    <t>광주광역시 광산구 용아로379번길 30, 4층 (하남동)</t>
  </si>
  <si>
    <t>062-954-1024</t>
  </si>
  <si>
    <t>JDQ4MTg4MSM1MSMkMiMkNCMkMDAkNTgxMzUxIzQxIyQxIyQ3IyQ4MiQzNjE4MzIjNTEjJDEjJDYjJDgz</t>
  </si>
  <si>
    <t>이연합의원</t>
  </si>
  <si>
    <t>서울특별시 구로구 경인로40길 47, 개봉역사 3층 (개봉동)</t>
  </si>
  <si>
    <t>02-2689-8026</t>
  </si>
  <si>
    <t>126.8591026</t>
  </si>
  <si>
    <t>37.4945222</t>
  </si>
  <si>
    <t>JDQ4MTg4MSM1MSMkMiMkMCMkMDAkMzgxMzUxIzUxIyQxIyQxIyQ3MiQzNjE4MzIjNjEjJDEjJDQjJDgz</t>
  </si>
  <si>
    <t>이연희산부인과의원</t>
  </si>
  <si>
    <t>서울특별시 동대문구 사가정로 207, (장안동)</t>
  </si>
  <si>
    <t>02-2248-6898</t>
  </si>
  <si>
    <t>JDQ4MTYyMiM4MSMkMiMkMCMkMDAkMzgxMTkxIzUxIyQxIyQ1IyQ4MiQyNjEwMDIjODEjJDEjJDIjJDgz</t>
  </si>
  <si>
    <t>대구광역시 달서구 달구벌대로 1692, (두류동)</t>
  </si>
  <si>
    <t>053-655-5500</t>
  </si>
  <si>
    <t>128.5511184</t>
  </si>
  <si>
    <t>35.8550859</t>
  </si>
  <si>
    <t>JDU4MTI3MSM1MSMkMiMkMCMkMDAkMzgxOTYxIzIxIyQxIyQ1IyQ2MiQyNjEyMjIjODEjJDEjJDYjJDgz</t>
  </si>
  <si>
    <t>이영건정형외과의원</t>
  </si>
  <si>
    <t>경기도 남양주시 경춘로 1260, 304호 (평내동, 하나프라자)</t>
  </si>
  <si>
    <t>031-592-6695</t>
  </si>
  <si>
    <t>http://www.tuntunclinic.co.kr/</t>
  </si>
  <si>
    <t>JDQ4MTYyMiM4MSMkMiMkNCMkMDAkMzgxOTYxIzIxIyQxIyQ5IyQ4MiQ0NjEwMDIjNDEjJDEjJDQjJDgz</t>
  </si>
  <si>
    <t>이영구이비인후과의원</t>
  </si>
  <si>
    <t>송학동</t>
  </si>
  <si>
    <t>경상남도 창원시 진해구 벚꽃로 60-1, 1층 (송학동)</t>
  </si>
  <si>
    <t>055-546-0209</t>
  </si>
  <si>
    <t>128.6627363</t>
  </si>
  <si>
    <t>35.1509398</t>
  </si>
  <si>
    <t>JDQ4MTYyMiM4MSMkMiMkMCMkMDAkNDgxMTkxIzIxIyQyIyQ1IyQwMCQ0NjE0ODEjNzEjJDEjJDgjJDgz</t>
  </si>
  <si>
    <t>이영국비뇨기과의원</t>
  </si>
  <si>
    <t>대구광역시 달서구 달구벌대로 1666, 감삼스퀘어 6층 (두류동)</t>
  </si>
  <si>
    <t>053-629-0077</t>
  </si>
  <si>
    <t>JDQ4MTYyMiM1MSMkMiMkMCMkMDAkNDgxMzUxIzIxIyQxIyQxIyQxMyQyNjE4MzIjNDEjJDEjJDgjJDgz</t>
  </si>
  <si>
    <t>이영길내과의원</t>
  </si>
  <si>
    <t>경기도 동두천시 중앙로 267, 2층 (생연동)</t>
  </si>
  <si>
    <t>031-868-4670</t>
  </si>
  <si>
    <t>127.0537522</t>
  </si>
  <si>
    <t>37.9053760</t>
  </si>
  <si>
    <t>JDQ4MTYyMiM4MSMkMiMkNCMkMDAkNDgxOTYxIzIxIyQxIyQ5IyQ4OSQyNjE0ODEjNDEjJDEjJDgjJDgz</t>
  </si>
  <si>
    <t>이영달내과의원</t>
  </si>
  <si>
    <t>울산광역시 중구 명륜로 41, 8층 801호 (태화동)</t>
  </si>
  <si>
    <t>052-243-2088</t>
  </si>
  <si>
    <t>JDQ4MTYyMiM1MSMkMiMkMCMkMDAkNDgxMTkxIzIxIyQxIyQ1IyQ5MiQzNjE4MzIjNjEjJDEjJDgjJDgz</t>
  </si>
  <si>
    <t>이영도가정의학과의원</t>
  </si>
  <si>
    <t>경기도 고양시 일산동구 대산로 28, 501호 (정발산동)</t>
  </si>
  <si>
    <t>031-917-8281</t>
  </si>
  <si>
    <t>126.7735567</t>
  </si>
  <si>
    <t>37.6704613</t>
  </si>
  <si>
    <t>JDQ4MTYyMiM1MSMkMiMkOCMkMDAkMzgxMzUxIzIxIyQxIyQ1IyQwMyQyNjEyMjIjNzEjJDEjJDgjJDgz</t>
  </si>
  <si>
    <t>이영두소아청소년과의원</t>
  </si>
  <si>
    <t>043-268-3660</t>
  </si>
  <si>
    <t>JDQ4MTg4MSM1MSMkMiMkMCMkMDAkNTgxOTYxIzMxIyQxIyQzIyQ5MiQzNjEwMDIjNTEjJDEjJDYjJDgz</t>
  </si>
  <si>
    <t>이영록내과의원</t>
  </si>
  <si>
    <t>06940</t>
  </si>
  <si>
    <t>서울특별시 동작구 등용로 127, 103동 205,206호 (대방동, 대방동현대아파트)</t>
  </si>
  <si>
    <t>02-825-7525</t>
  </si>
  <si>
    <t>126.9306714</t>
  </si>
  <si>
    <t>37.5129359</t>
  </si>
  <si>
    <t>JDQ4MTg4MSM1MSMkMiMkNCMkMDAkNDgxNzAyIzQxIyQxIyQ3IyQ4OSQzNjEyMjIjNTEjJDEjJDYjJDgz</t>
  </si>
  <si>
    <t>이영미유외과의원</t>
  </si>
  <si>
    <t>서울특별시 강남구 남부순환로 2936, 307호 (대치동)</t>
  </si>
  <si>
    <t>555-6023</t>
  </si>
  <si>
    <t>JDQ4MTg4MSM1MSMkMiMkNCMkMDAkMzgxMTkxIzIxIyQxIyQ5IyQwMyQzNjEyMjIjODEjJDEjJDIjJDgz</t>
  </si>
  <si>
    <t>이영민내과의원</t>
  </si>
  <si>
    <t>서울특별시 강동구 양재대로 1335, (성내동)</t>
  </si>
  <si>
    <t>02-475-6700</t>
  </si>
  <si>
    <t>JDU4MTI3MSM1MSMkMiMkMCMkMDAkNDgxNzAyIzMxIyQxIyQ3IyQ3OSQyNjEyMjIjNDEjJDEjJDgjJDgz</t>
  </si>
  <si>
    <t>이영민마취통증의학과의원</t>
  </si>
  <si>
    <t>경기도 김포시 걸포2로 21, 505~6호 (걸포동)</t>
  </si>
  <si>
    <t>031-991-1253</t>
  </si>
  <si>
    <t>JDQ4MTg4MSM1MSMkMiMkMCMkMDAkNDgxMTkxIzExIyQxIyQzIyQxMyQzNjEyMjIjODEjJDEjJDIjJDgz</t>
  </si>
  <si>
    <t>이영수마취통증의학과의원</t>
  </si>
  <si>
    <t>서울특별시 성동구 왕십리로 339, 3층 (하왕십리동)</t>
  </si>
  <si>
    <t>02-2298-8875</t>
  </si>
  <si>
    <t>http://www.enopain.co.kr</t>
  </si>
  <si>
    <t>JDQ4MTYyMiM2MSMkMiMkNiMkMDAkMzgxOTYxIzIxIyQxIyQ5IyQ3OSQyNjEyMjIjODEjJDEjJDIjJDgz</t>
  </si>
  <si>
    <t>이영수성형외과의원</t>
  </si>
  <si>
    <t>전북특별자치도 전주시 완산구 홍산로 260, M-SQUARE 4층 405호 (효자동3가)</t>
  </si>
  <si>
    <t>063-282-0119</t>
  </si>
  <si>
    <t>127.1064625</t>
  </si>
  <si>
    <t>35.8168321</t>
  </si>
  <si>
    <t>JDQ4MTg4MSM1MSMkMiMkMCMkMDAkMzgxOTYxIzExIyQxIyQ3IyQ4MiQzNjE4MzIjNTEjJDEjJDYjJDgz</t>
  </si>
  <si>
    <t>이영수의원</t>
  </si>
  <si>
    <t>서울특별시 도봉구 도봉로 477, (쌍문동)</t>
  </si>
  <si>
    <t>02-992-6353</t>
  </si>
  <si>
    <t>127.0342172</t>
  </si>
  <si>
    <t>37.6484381</t>
  </si>
  <si>
    <t>JDQ4MTYyMiM1MSMkMiMkNCMkMDAkMzgxOTYxIzIxIyQxIyQ5IyQ4MiQ0NjE0ODEjNDEjJDEjJDQjJDgz</t>
  </si>
  <si>
    <t>이영순내과의원</t>
  </si>
  <si>
    <t>033-263-3007</t>
  </si>
  <si>
    <t>JDQ4MTYyMiM2MSMkMiMkNiMkMDAkMzgxMzUxIzUxIyQxIyQxIyQxMyQyNjEyMjIjNTEjJDEjJDYjJDgz</t>
  </si>
  <si>
    <t>이영승내과의원</t>
  </si>
  <si>
    <t>전북특별자치도 임실군 오수면 오수로 178, 178</t>
  </si>
  <si>
    <t>063-642-8118</t>
  </si>
  <si>
    <t>127.3268628</t>
  </si>
  <si>
    <t>35.5400608</t>
  </si>
  <si>
    <t>JDQ4MTYyMiM2MSMkMiMkNiMkMDAkMzgxMzUxIzMxIyQxIyQ3IyQ2MiQ0NjE0ODEjNTEjJDEjJDYjJDgz</t>
  </si>
  <si>
    <t>이영식이비인후과의원</t>
  </si>
  <si>
    <t>전북특별자치도 정읍시 중앙로 85-1, (수성동)</t>
  </si>
  <si>
    <t>063-531-7420</t>
  </si>
  <si>
    <t>126.8496668</t>
  </si>
  <si>
    <t>35.5694011</t>
  </si>
  <si>
    <t>JDQ4MTAxMiM1MSMkMiMkMCMkMDAkNDgxOTYxIzExIyQyIyQzIyQwMCQ0NjEwMDIjNjEjJDEjJDgjJDgz</t>
  </si>
  <si>
    <t>이영안과의원</t>
  </si>
  <si>
    <t>부산광역시 동구 조방로 45, 4층 (범일동, 덕원빌딩)</t>
  </si>
  <si>
    <t>893-7575</t>
  </si>
  <si>
    <t>JDQ4MTYyMiM4MSMkMiMkNCMkMDAkNDgxOTYxIzIxIyQyIyQ1IyQwMCQyNjE0ODEjNDEjJDEjJDQjJDgz</t>
  </si>
  <si>
    <t>이영암내과의원</t>
  </si>
  <si>
    <t>울산광역시 남구 삼산로 51, 4층 (신정동)</t>
  </si>
  <si>
    <t>052-716-0007</t>
  </si>
  <si>
    <t>129.3133909</t>
  </si>
  <si>
    <t>35.5340740</t>
  </si>
  <si>
    <t>JDQ4MTg4MSM1MSMkMiMkMCMkMDAkNTgxOTYxIzIxIyQxIyQ5IyQ4OSQzNjEwMDIjNTEjJDEjJDYjJDgz</t>
  </si>
  <si>
    <t>이영우내과의원</t>
  </si>
  <si>
    <t>08206</t>
  </si>
  <si>
    <t>서울특별시 구로구 신도림로 7, 205호 (신도림동)</t>
  </si>
  <si>
    <t>02-2636-7582</t>
  </si>
  <si>
    <t>126.8772301</t>
  </si>
  <si>
    <t>37.5063533</t>
  </si>
  <si>
    <t>JDQ4MTAxMiM1MSMkMiMkMCMkMDAkMzgxNzAyIzIxIyQxIyQ1IyQ3MiQzNjE0ODEjODEjJDEjJDIjJDgz</t>
  </si>
  <si>
    <t>부산광역시 부산진구 중앙대로 751, 2층 201호 (부전동)</t>
  </si>
  <si>
    <t>051-808-0188</t>
  </si>
  <si>
    <t>JDQ4MTYyMiM1MSMkMiMkMCMkMDAkMzgxOTYxIzIxIyQxIyQ5IyQ5OSQzNjEwMDIjNTEjJDEjJDIjJDgz</t>
  </si>
  <si>
    <t>22548</t>
  </si>
  <si>
    <t>인천광역시 동구 송현로16번길 10-1, (송현동)</t>
  </si>
  <si>
    <t>032-773-0070</t>
  </si>
  <si>
    <t>126.6343934</t>
  </si>
  <si>
    <t>37.4773461</t>
  </si>
  <si>
    <t>JDQ4MTYyMiM1MSMkMiMkMCMkMDAkNDgxOTYxIzQxIyQxIyQ3IyQ4OSQyNjEwMDIjNTEjJDEjJDYjJDgz</t>
  </si>
  <si>
    <t>이영원비뇨기과의원</t>
  </si>
  <si>
    <t>인천광역시 계양구 장제로 911, 4층 (병방동)</t>
  </si>
  <si>
    <t>032-542-2480</t>
  </si>
  <si>
    <t>JDQ4MTYyMiM1MSMkMiMkMCMkMDAkNDgxOTYxIzIxIyQxIyQ5IyQ4MiQzNjEyMjIjNDEjJDEjJDgjJDgz</t>
  </si>
  <si>
    <t>이영은소아청소년과의원</t>
  </si>
  <si>
    <t>인천광역시 계양구 봉오대로 743, (작전동)</t>
  </si>
  <si>
    <t>032-551-7272</t>
  </si>
  <si>
    <t>126.7316493</t>
  </si>
  <si>
    <t>37.5307869</t>
  </si>
  <si>
    <t>JDQ4MTYyMiM1MSMkMiMkMCMkMDAkMzgxNzAyIzExIyQxIyQ3IyQ3OSQ0NjEwMDIjNTEjJDEjJDIjJDgz</t>
  </si>
  <si>
    <t>이영재비뇨기과의원</t>
  </si>
  <si>
    <t>인천광역시 부평구 부평대로51번길 7, 4층 (부평동, 부평메디피아)</t>
  </si>
  <si>
    <t>032-511-6500</t>
  </si>
  <si>
    <t>http://www.doctori.co.kr/</t>
  </si>
  <si>
    <t>126.7221632</t>
  </si>
  <si>
    <t>37.4958941</t>
  </si>
  <si>
    <t>JDQ4MTAxMiM1MSMkMiMkMCMkMDAkMzgxOTYxIzIxIyQxIyQxIyQwMyQ0NjE0ODEjNjEjJDEjJDQjJDgz</t>
  </si>
  <si>
    <t>이영주소아청소년과의원</t>
  </si>
  <si>
    <t>47144</t>
  </si>
  <si>
    <t>부산광역시 부산진구 동평로 109, 4층 (부암동)</t>
  </si>
  <si>
    <t>051-809-5888</t>
  </si>
  <si>
    <t>129.0413163</t>
  </si>
  <si>
    <t>35.1660805</t>
  </si>
  <si>
    <t>JDQ4MTAxMiM1MSMkMiMkMCMkMDAkMzgxMTkxIzExIyQyIyQzIyQwMCQ0NjEwMDIjNDEjJDEjJDQjJDgz</t>
  </si>
  <si>
    <t>이영주신경정신과의원</t>
  </si>
  <si>
    <t>부산광역시 연제구 중앙대로 1050, 3층 (연산동)</t>
  </si>
  <si>
    <t>051-866-5762</t>
  </si>
  <si>
    <t>129.0786858</t>
  </si>
  <si>
    <t>35.1818831</t>
  </si>
  <si>
    <t>JDQ4MTg4MSM1MSMkMiMkMCMkMDAkNDgxMTkxIzUxIyQxIyQ1IyQwMyQyNjEyMjIjNjEjJDEjJDQjJDgz</t>
  </si>
  <si>
    <t>이영준성형외과의원</t>
  </si>
  <si>
    <t>서울특별시 강남구 압구정로28길 13, 4,5층 (신사동)</t>
  </si>
  <si>
    <t>02-541-8686</t>
  </si>
  <si>
    <t>127.0278588</t>
  </si>
  <si>
    <t>37.5256731</t>
  </si>
  <si>
    <t>JDQ4MTg4MSM1MSMkMiMkOCMkMDAkMzgxOTYxIzQxIyQxIyQ3IyQ3OSQyNjE0ODEjODEjJDEjJDIjJDgz</t>
  </si>
  <si>
    <t>이영준외과의원</t>
  </si>
  <si>
    <t>07680</t>
  </si>
  <si>
    <t>서울특별시 강서구 강서로 306, 2층 (내발산동)</t>
  </si>
  <si>
    <t>02-3663-1236</t>
  </si>
  <si>
    <t>126.8367559</t>
  </si>
  <si>
    <t>37.5528913</t>
  </si>
  <si>
    <t>JDQ4MTAxMiM1MSMkMiMkMCMkMDAkMzgxMzUxIzIxIyQxIyQ5IyQ5OSQzNjE4MzIjNDEjJDEjJDgjJDgz</t>
  </si>
  <si>
    <t>이영진내과의원</t>
  </si>
  <si>
    <t>47248</t>
  </si>
  <si>
    <t>부산광역시 부산진구 새싹로 50, (부전동)</t>
  </si>
  <si>
    <t>051-809-0278</t>
  </si>
  <si>
    <t>129.0561136</t>
  </si>
  <si>
    <t>35.1619157</t>
  </si>
  <si>
    <t>JDQ4MTYyMiM4MSMkMiMkMCMkMDAkNDgxMzUxIzIxIyQxIyQxIyQ3MiQyNjE4MzIjNTEjJDEjJDYjJDgz</t>
  </si>
  <si>
    <t>이영진성형외과의원</t>
  </si>
  <si>
    <t>대구광역시 중구 동성로3길 95, 2,3층 (공평동)</t>
  </si>
  <si>
    <t>053-424-7990</t>
  </si>
  <si>
    <t>http://www.beauty1004.net</t>
  </si>
  <si>
    <t>128.5982462</t>
  </si>
  <si>
    <t>35.8696335</t>
  </si>
  <si>
    <t>JDQ4MTYyMiM1MSMkMiMkMCMkMDAkNDgxNzAyIzUxIyQxIyQ1IyQ4MiQyNjE0ODEjNjEjJDEjJDQjJDgz</t>
  </si>
  <si>
    <t>이영창내과의원</t>
  </si>
  <si>
    <t>경기도 광주시 태봉로 51, 3,4층 (태전동, 성원프라자)</t>
  </si>
  <si>
    <t>031-761-0525</t>
  </si>
  <si>
    <t>www.lycclinic.co.kr/</t>
  </si>
  <si>
    <t>127.2296715</t>
  </si>
  <si>
    <t>37.3887622</t>
  </si>
  <si>
    <t>JDQ4MTAxMiM1MSMkMiMkMCMkMDAkMzgxMTkxIzExIyQxIyQ3IyQ3OSQ0NjE0ODEjNjEjJDEjJDgjJDgz</t>
  </si>
  <si>
    <t>이영하의원</t>
  </si>
  <si>
    <t>부산광역시 서구 자갈치로 5, 3층 (충무동1가)</t>
  </si>
  <si>
    <t>051-248-6432</t>
  </si>
  <si>
    <t>129.0250143</t>
  </si>
  <si>
    <t>35.0964361</t>
  </si>
  <si>
    <t>JDQ4MTg4MSM1MSMkMiMkMCMkMDAkNDgxMzUxIzMxIyQxIyQzIyQ2MiQyNjEwMDIjNDEjJDEjJDgjJDgz</t>
  </si>
  <si>
    <t>이영호비뇨기과의원</t>
  </si>
  <si>
    <t>06525</t>
  </si>
  <si>
    <t>서울특별시 서초구 나루터로 75, 301호 (잠원동)</t>
  </si>
  <si>
    <t>02-543-3704</t>
  </si>
  <si>
    <t>127.0180150</t>
  </si>
  <si>
    <t>37.5158500</t>
  </si>
  <si>
    <t>JDQ4MTYyMiM1MSMkMiMkMCMkMDAkNDgxNzAyIzIxIyQxIyQxIyQ3MiQyNjEwMDIjNDEjJDEjJDgjJDgz</t>
  </si>
  <si>
    <t>이영화정형외과의원</t>
  </si>
  <si>
    <t>경기도 시흥시 은행로167번길 6, 3층 (대야동)</t>
  </si>
  <si>
    <t>031-316-6114</t>
  </si>
  <si>
    <t>JDQ4MTg4MSM1MSMkMiMkMCMkMDAkNDgxMzUxIzExIyQxIyQ3IyQ3OSQzNjE0ODEjNDEjJDEjJDgjJDgz</t>
  </si>
  <si>
    <t>이영환이비인후과의원</t>
  </si>
  <si>
    <t>서울특별시 성동구 독서당로 290, 이영환이비인후과 1,3층 (금호동4가)</t>
  </si>
  <si>
    <t>02-2298-9304</t>
  </si>
  <si>
    <t>JDQ4MTYyMiM4MSMkMiMkMCMkMDAkMzgxMTkxIzMxIyQxIyQ3IyQ4OSQzNjEwMDIjNjEjJDEjJDQjJDgz</t>
  </si>
  <si>
    <t>이영희내과의원</t>
  </si>
  <si>
    <t>37181</t>
  </si>
  <si>
    <t>경상북도 상주시 삼백로 93, (무양동)</t>
  </si>
  <si>
    <t>054-535-1625</t>
  </si>
  <si>
    <t>128.1538557</t>
  </si>
  <si>
    <t>36.4186083</t>
  </si>
  <si>
    <t>JDQ4MTg4MSM1MSMkMiMkNCMkMDAkNDgxNzAyIzExIyQxIyQ3IyQ2MiQzNjE4MzIjNjEjJDEjJDQjJDgz</t>
  </si>
  <si>
    <t>이영희산부인과의원</t>
  </si>
  <si>
    <t>서울특별시 강남구 봉은사로 474, 2층 202호 (삼성동, 쌍용플래티넘)</t>
  </si>
  <si>
    <t>02-596-9229</t>
  </si>
  <si>
    <t>JDQ4MTAxMiM1MSMkMiMkMCMkMDAkNDgxMTkxIzExIyQxIyQ3IyQ5OSQzNjEyMjIjNjEjJDEjJDgjJDgz</t>
  </si>
  <si>
    <t>부산광역시 부산진구 동평로 106, 앨리움 메디컬센터 5층 502호 (당감동)</t>
  </si>
  <si>
    <t>051-711-5005</t>
  </si>
  <si>
    <t>JDQ4MTYyMiM1MSMkMiMkOCMkMDAkMzgxMzUxIzIxIyQxIyQ5IyQ5MiQ0NjE0ODEjNjEjJDEjJDQjJDgz</t>
  </si>
  <si>
    <t>이영희외과의원</t>
  </si>
  <si>
    <t>충청북도 청주시 흥덕구 사직대로 30, (복대동)</t>
  </si>
  <si>
    <t>043-265-4408</t>
  </si>
  <si>
    <t>127.4507618</t>
  </si>
  <si>
    <t>36.6340480</t>
  </si>
  <si>
    <t>JDQ4MTg4MSM1MSMkMiMkNCMkMDAkNDgxOTYxIzIxIyQxIyQxIyQ4MiQzNjE4MzIjNjEjJDEjJDQjJDgz</t>
  </si>
  <si>
    <t>이오의원</t>
  </si>
  <si>
    <t>서울특별시 강남구 학동로 415, 7층 (청담동)</t>
  </si>
  <si>
    <t>02-3444-9555</t>
  </si>
  <si>
    <t>127.0454691</t>
  </si>
  <si>
    <t>37.5182355</t>
  </si>
  <si>
    <t>JDQ4MTYyMiM1MSMkMiMkNCMkMDAkMzgxOTYxIzIxIyQxIyQ1IyQ4OSQzNjEyMjIjNDEjJDEjJDgjJDgz</t>
  </si>
  <si>
    <t>이옥찬내과의원</t>
  </si>
  <si>
    <t>033-535-5315</t>
  </si>
  <si>
    <t>JDQ4MTg4MSM1MSMkMiMkMCMkMDAkNTgxOTYxIzUxIyQxIyQxIyQ3OSQzNjEyMjIjNDEjJDEjJDQjJDgz</t>
  </si>
  <si>
    <t>이와백성형외과의원</t>
  </si>
  <si>
    <t>서울특별시 강남구 봉은사로 109, 싼타홍메디컬타워 4층 (논현동)</t>
  </si>
  <si>
    <t>02-546-1777</t>
  </si>
  <si>
    <t>http://www.2n100.co.kr</t>
  </si>
  <si>
    <t>JDQ4MTg4MSM1MSMkMiMkNCMkMDAkNTgxMzUxIzIxIyQxIyQxIyQ4OSQzNjE4MzIjNjEjJDEjJDQjJDgz</t>
  </si>
  <si>
    <t>이와이의원</t>
  </si>
  <si>
    <t>서울특별시 강남구 선릉로152길 18, 4층 (청담동)</t>
  </si>
  <si>
    <t>02-3448-9007</t>
  </si>
  <si>
    <t>127.0409605</t>
  </si>
  <si>
    <t>37.5240606</t>
  </si>
  <si>
    <t>JDU4MTI3MSM1MSMkMiMkMCMkMDAkMzgxMTkxIzMxIyQxIyQzIyQ4OSQ0NjEwMDIjNTEjJDEjJDIjJDgz</t>
  </si>
  <si>
    <t>이완복내과의원</t>
  </si>
  <si>
    <t>경기도 부천시 원미구 부흥로 197, 2층 201, 202호 (중동)</t>
  </si>
  <si>
    <t>032-614-0875</t>
  </si>
  <si>
    <t>http://www.leemedical0875.com</t>
  </si>
  <si>
    <t>126.7645967</t>
  </si>
  <si>
    <t>37.4963505</t>
  </si>
  <si>
    <t>JDQ4MTAxMiM1MSMkMiMkMCMkMDAkMzgxOTYxIzExIyQxIyQ3IyQ5MiQyNjE4MzIjNDEjJDEjJDgjJDgz</t>
  </si>
  <si>
    <t>이완주정형외과의원</t>
  </si>
  <si>
    <t>47593</t>
  </si>
  <si>
    <t>부산광역시 연제구 연수로 179, 상가 102동 201, 202호 (연산동, 아이유 파크(IU-PARK))</t>
  </si>
  <si>
    <t>051-862-2104</t>
  </si>
  <si>
    <t>129.0907761</t>
  </si>
  <si>
    <t>35.1745095</t>
  </si>
  <si>
    <t>JDQ4MTAxMiM1MSMkMiMkMCMkMDAkMzgxMTkxIzUxIyQxIyQxIyQ4MiQzNjEyMjIjODEjJDEjJDIjJDgz</t>
  </si>
  <si>
    <t>이외과의원</t>
  </si>
  <si>
    <t>48592</t>
  </si>
  <si>
    <t>부산광역시 남구 용호로 227, (용호동)</t>
  </si>
  <si>
    <t>051-628-8176</t>
  </si>
  <si>
    <t>129.1111464</t>
  </si>
  <si>
    <t>35.1119572</t>
  </si>
  <si>
    <t>JDQ4MTYyMiM1MSMkMiMkNCMkMDAkMzgxMzUxIzQxIyQxIyQ3IyQ2MiQyNjEwMDIjNDEjJDEjJDgjJDgz</t>
  </si>
  <si>
    <t>24533</t>
  </si>
  <si>
    <t>강원특별자치도 양구군 양구읍 중앙길 27, 27</t>
  </si>
  <si>
    <t>033-481-2929</t>
  </si>
  <si>
    <t>127.9894218</t>
  </si>
  <si>
    <t>38.1062186</t>
  </si>
  <si>
    <t>JDQ4MTYyMiM1MSMkMiMkNCMkMDAkMzgxOTYxIzIxIyQyIyQxIyQwMCQyNjE0ODEjNDEjJDEjJDQjJDgz</t>
  </si>
  <si>
    <t>강원특별자치도 삼척시 진주로 12-38, (남양동)</t>
  </si>
  <si>
    <t>033-573-9931</t>
  </si>
  <si>
    <t>129.1645984</t>
  </si>
  <si>
    <t>37.4413667</t>
  </si>
  <si>
    <t>JDQ4MTYyMiM2MSMkMiMkNiMkMDAkMzgxMzUxIzExIyQxIyQ3IyQ2MiQzNjEwMDIjNzEjJDEjJDgjJDgz</t>
  </si>
  <si>
    <t>명산동</t>
  </si>
  <si>
    <t>54024</t>
  </si>
  <si>
    <t>전북특별자치도 군산시 오룡로 54, (명산동)</t>
  </si>
  <si>
    <t>462-4565</t>
  </si>
  <si>
    <t>126.7099018</t>
  </si>
  <si>
    <t>35.9820434</t>
  </si>
  <si>
    <t>JDU4MTI3MSM1MSMkMiMkMCMkMDAkNDgxMzUxIzIxIyQxIyQ1IyQ5MiQyNjE4MzIjNjEjJDEjJDQjJDgz</t>
  </si>
  <si>
    <t>경기도 평택시 통복시장로6번길 18-3, 1층 (통복동)</t>
  </si>
  <si>
    <t>654-2521</t>
  </si>
  <si>
    <t>127.0860787</t>
  </si>
  <si>
    <t>36.9953778</t>
  </si>
  <si>
    <t>JDQ4MTAxMiM1MSMkMiMkMCMkMDAkMzgxNzAyIzExIyQxIyQ3IyQ3MiQzNjEyMjIjNDEjJDEjJDgjJDgz</t>
  </si>
  <si>
    <t>이외중이비인후과의원</t>
  </si>
  <si>
    <t>부산광역시 서구 까치고개로 195, 2,3층 (아미동2가)</t>
  </si>
  <si>
    <t>051-242-1199</t>
  </si>
  <si>
    <t>129.0173091</t>
  </si>
  <si>
    <t>35.1000529</t>
  </si>
  <si>
    <t>JDQ4MTYyMiM1MSMkMiMkMCMkMDAkMzgxMTkxIzMxIyQxIyQzIyQxMyQzNjE4MzIjNDEjJDEjJDgjJDgz</t>
  </si>
  <si>
    <t>이용관내과의원</t>
  </si>
  <si>
    <t>경기도 수원시 권선구 세류로 42, (세류동)</t>
  </si>
  <si>
    <t>031-238-6212</t>
  </si>
  <si>
    <t>127.0079101</t>
  </si>
  <si>
    <t>37.2631201</t>
  </si>
  <si>
    <t>JDU4MTI3MSM1MSMkMiMkMCMkMDAkMzgxOTYxIzIxIyQxIyQ5IyQ4MiQyNjEyMjIjNDEjJDEjJDQjJDgz</t>
  </si>
  <si>
    <t>이용구내과의원</t>
  </si>
  <si>
    <t>경기도 광주시 중앙로 83, (역동, 2, 3층)</t>
  </si>
  <si>
    <t>031-768-1771</t>
  </si>
  <si>
    <t>127.2595813</t>
  </si>
  <si>
    <t>37.4072593</t>
  </si>
  <si>
    <t>JDQ4MTg4MSM1MSMkMiMkMCMkMDAkMzgxOTYxIzUxIyQxIyQ1IyQ4MiQyNjEwMDIjNjEjJDEjJDQjJDgz</t>
  </si>
  <si>
    <t>이용국내과의원</t>
  </si>
  <si>
    <t>서울특별시 동작구 장승배기로20길 4, (노량진동)</t>
  </si>
  <si>
    <t>02-813-6611</t>
  </si>
  <si>
    <t>126.9405054</t>
  </si>
  <si>
    <t>37.5084010</t>
  </si>
  <si>
    <t>JDQ4MTYyMiM1MSMkMiMkNCMkMDAkMzgxOTYxIzIxIyQyIyQ1IyQwMCQyNjEwMDIjNjEjJDEjJDAjJDgz</t>
  </si>
  <si>
    <t>이용규내과의원</t>
  </si>
  <si>
    <t>26434</t>
  </si>
  <si>
    <t>강원특별자치도 원주시 무실로 178, 2층 (단계동, 원예농협하나로클럽)</t>
  </si>
  <si>
    <t>033-731-7582</t>
  </si>
  <si>
    <t>127.9397621</t>
  </si>
  <si>
    <t>37.3407809</t>
  </si>
  <si>
    <t>JDQ4MTYyMiM1MSMkMiMkMCMkMDAkMzgxMzUxIzExIyQxIyQ3IyQ5MiQ0NjE0ODEjODEjJDEjJDYjJDgz</t>
  </si>
  <si>
    <t>이용기외과의원</t>
  </si>
  <si>
    <t>경기도 수원시 장안구 경수대로 904, 2층 (조원동)</t>
  </si>
  <si>
    <t>031-207-5551</t>
  </si>
  <si>
    <t>127.0110705</t>
  </si>
  <si>
    <t>37.3007552</t>
  </si>
  <si>
    <t>JDQ4MTYyMiM2MSMkMiMkMiMkMDAkNDgxOTYxIzMxIyQyIyQ3IyQwMCQzNjEyMjIjNTEjJDEjJDYjJDgz</t>
  </si>
  <si>
    <t>이용기재활의학과의원</t>
  </si>
  <si>
    <t>대전광역시 서구 청사서로 26, 2층 201호 (월평동)</t>
  </si>
  <si>
    <t>042-719-8020</t>
  </si>
  <si>
    <t>JDQ4MTYyMiM4MSMkMiMkNCMkMDAkMzgxNzAyIzUxIyQxIyQ1IyQ5OSQzNjE4MzIjNzEjJDEjJDgjJDgz</t>
  </si>
  <si>
    <t>이용길안과의원</t>
  </si>
  <si>
    <t>경상남도 김해시 능동로 153, (부곡동, 삼화빌딩 201호)</t>
  </si>
  <si>
    <t>055-324-7582</t>
  </si>
  <si>
    <t>128.8079688</t>
  </si>
  <si>
    <t>35.2024570</t>
  </si>
  <si>
    <t>JDU4MTI3MSM1MSMkMiMkMCMkMDAkNDgxMTkxIzIxIyQxIyQxIyQ4MiQyNjEyMjIjNjEjJDEjJDAjJDgz</t>
  </si>
  <si>
    <t>이용석정신건강의학과의원</t>
  </si>
  <si>
    <t>경기도 수원시 팔달구 권광로 208, 4층 일부호 (인계동)</t>
  </si>
  <si>
    <t>031-233-7533</t>
  </si>
  <si>
    <t>JDQ4MTYyMiM4MSMkMiMkNCMkMDAkMzgxNzAyIzExIyQxIyQzIyQwMyQzNjE4MzIjNTEjJDEjJDYjJDgz</t>
  </si>
  <si>
    <t>이용섭내과의원</t>
  </si>
  <si>
    <t>055-748-5675</t>
  </si>
  <si>
    <t>JDQ4MTg4MSM1MSMkMiMkOCMkMDAkMzgxMzUxIzUxIyQxIyQ1IyQ3OSQyNjEwMDIjNTEjJDEjJDYjJDgz</t>
  </si>
  <si>
    <t>이용식이비인후과의원</t>
  </si>
  <si>
    <t>서울특별시 종로구 종로 347, 204호 (숭인동, 롯데캐슬상가)</t>
  </si>
  <si>
    <t>02-763-3426</t>
  </si>
  <si>
    <t>JDQ4MTYyMiM1MSMkMiMkMCMkMDAkNDgxOTYxIzIxIyQxIyQxIyQxMyQyNjEyMjIjODEjJDEjJDIjJDgz</t>
  </si>
  <si>
    <t>이용운소아과의원</t>
  </si>
  <si>
    <t>경기도 양평군 양평읍 시민로 40, (양평읍)</t>
  </si>
  <si>
    <t>031-774-5954</t>
  </si>
  <si>
    <t>127.4960341</t>
  </si>
  <si>
    <t>37.4902142</t>
  </si>
  <si>
    <t>JDQ4MTYyMiM4MSMkMiMkMCMkMDAkMzgxOTYxIzMxIyQxIyQ3IyQ4MiQzNjE0ODEjODEjJDEjJDIjJDgz</t>
  </si>
  <si>
    <t>이용원내과의원</t>
  </si>
  <si>
    <t>경상북도 구미시 구미중앙로13길 3, (원평동)</t>
  </si>
  <si>
    <t>054-455-0793</t>
  </si>
  <si>
    <t>128.3319487</t>
  </si>
  <si>
    <t>36.1288394</t>
  </si>
  <si>
    <t>JDQ4MTYyMiM4MSMkMiMkMCMkMDAkMzgxOTYxIzIxIyQxIyQxIyQ3OSQzNjEyMjIjNjEjJDEjJDQjJDgz</t>
  </si>
  <si>
    <t>이용재내과의원</t>
  </si>
  <si>
    <t>053-756-2882</t>
  </si>
  <si>
    <t>JDQ4MTYyMiM1MSMkMiMkMCMkMDAkMzgxOTYxIzExIyQxIyQ3IyQ5MiQ0NjEwMDIjNTEjJDEjJDIjJDgz</t>
  </si>
  <si>
    <t>이용주산부인과의원</t>
  </si>
  <si>
    <t>경기도 안산시 단원구 화랑로 71, 2층 (원곡동)</t>
  </si>
  <si>
    <t>031-494-9856</t>
  </si>
  <si>
    <t>126.7975978</t>
  </si>
  <si>
    <t>37.3285424</t>
  </si>
  <si>
    <t>JDQ4MTYyMiM1MSMkMiMkMCMkMDAkMzgxMTkxIzMxIyQxIyQzIyQ4OSQzNjE4MzIjNTEjJDEjJDYjJDgz</t>
  </si>
  <si>
    <t>이용준내과의원</t>
  </si>
  <si>
    <t>032-671-8261</t>
  </si>
  <si>
    <t>JDQ4MTg4MSM1MSMkMiMkMCMkMDAkNTgxOTYxIzIxIyQxIyQ1IyQ5MiQyNjEyMjIjNjEjJDEjJDgjJDgz</t>
  </si>
  <si>
    <t>이용진창문외과의원</t>
  </si>
  <si>
    <t>서울특별시 서대문구 통일로 451, (홍제동)</t>
  </si>
  <si>
    <t>02-3216-7020</t>
  </si>
  <si>
    <t>http://www.dryongjin.com/</t>
  </si>
  <si>
    <t>JDQ4MTYyMiM4MSMkMiMkNCMkMDAkMzgxMzUxIzMxIyQxIyQ3IyQ4MiQyNjE4MzIjODEjJDEjJDIjJDgz</t>
  </si>
  <si>
    <t>이용하비뇨기과의원</t>
  </si>
  <si>
    <t>울산광역시 동구 방어진순환도로 787, (전하동)</t>
  </si>
  <si>
    <t>052-251-5044</t>
  </si>
  <si>
    <t>129.4305416</t>
  </si>
  <si>
    <t>35.5120744</t>
  </si>
  <si>
    <t>JDQ4MTYyMiM4MSMkMiMkMCMkMDAkMzgxNzAyIzUxIyQxIyQxIyQ5MiQzNjEyMjIjNjEjJDEjJDQjJDgz</t>
  </si>
  <si>
    <t>이용환내과의원</t>
  </si>
  <si>
    <t>대구광역시 동구 동호로 79, 동원빌딩 201호 (신서동)</t>
  </si>
  <si>
    <t>053-961-8575</t>
  </si>
  <si>
    <t>128.7255436</t>
  </si>
  <si>
    <t>35.8664699</t>
  </si>
  <si>
    <t>JDQ4MTYyMiM4MSMkMiMkMCMkMDAkMzgxNzAyIzIxIyQxIyQ5IyQ3MiQ0NjEwMDIjNDEjJDEjJDQjJDgz</t>
  </si>
  <si>
    <t>이용희신경과의원</t>
  </si>
  <si>
    <t>경상북도 포항시 북구 중흥로 319, 2층 (죽도동, 굿모닝메디컬센터)</t>
  </si>
  <si>
    <t>054-272-3777</t>
  </si>
  <si>
    <t>JDU4MTI3MSM1MSMkMiMkMCMkMDAkNDgxNzAyIzMxIyQxIyQzIyQ4MiQ0NjE0ODEjODEjJDEjJDIjJDgz</t>
  </si>
  <si>
    <t>이우승안과의원</t>
  </si>
  <si>
    <t>인천광역시 미추홀구 경인로 431, (주안동)</t>
  </si>
  <si>
    <t>032-422-6889</t>
  </si>
  <si>
    <t>126.6880208</t>
  </si>
  <si>
    <t>37.4582962</t>
  </si>
  <si>
    <t>JDQ4MTYyMiM4MSMkMiMkMCMkMDAkMzgxOTYxIzQxIyQxIyQ3IyQ3OSQ0NjEwMDIjNDEjJDEjJDgjJDgz</t>
  </si>
  <si>
    <t>이우영이비인후과의원</t>
  </si>
  <si>
    <t>대구광역시 수성구 청수로4길 1, (중동)</t>
  </si>
  <si>
    <t>053-763-8206</t>
  </si>
  <si>
    <t>128.6103726</t>
  </si>
  <si>
    <t>35.8405731</t>
  </si>
  <si>
    <t>JDQ4MTAxMiM1MSMkMiMkMCMkMDAkMzgxNzAyIzExIyQxIyQ3IyQ3OSQyNjE0ODEjNjEjJDEjJDgjJDgz</t>
  </si>
  <si>
    <t>이우종이비인후과의원</t>
  </si>
  <si>
    <t>051-894-3777</t>
  </si>
  <si>
    <t>JDU4MTI3MSM1MSMkMiMkMCMkMDAkNDgxOTYxIzUxIyQxIyQ1IyQ2MiQ0NjE0ODEjODEjJDEjJDIjJDgz</t>
  </si>
  <si>
    <t>이우진내과의원</t>
  </si>
  <si>
    <t>경기도 화성시 향남읍 상신하길로298번길 7-1, 507호</t>
  </si>
  <si>
    <t>031-8047-0022</t>
  </si>
  <si>
    <t>JDQ4MTg4MSM1MSMkMiMkNCMkMDAkMzgxNzAyIzMxIyQxIyQ3IyQ3MiQyNjE4MzIjNDEjJDEjJDQjJDgz</t>
  </si>
  <si>
    <t>이우창연세마취통증의학과의원</t>
  </si>
  <si>
    <t>서울특별시 광진구 용마산로 57, 2층 (중곡동)</t>
  </si>
  <si>
    <t>02-456-8876</t>
  </si>
  <si>
    <t>http://www.justlinus.co.kr/index.asp</t>
  </si>
  <si>
    <t>JDQ4MTYyMiM4MSMkMiMkNCMkMDAkMzgxMzUxIzExIyQxIyQzIyQxMyQyNjE4MzIjNDEjJDEjJDgjJDgz</t>
  </si>
  <si>
    <t>이우홍비뇨기과의원</t>
  </si>
  <si>
    <t>51282</t>
  </si>
  <si>
    <t>경상남도 창원시 마산합포구 남성로 43, (부림동, 이우홍비뇨기과의원)</t>
  </si>
  <si>
    <t>055-246-3855</t>
  </si>
  <si>
    <t>128.5714102</t>
  </si>
  <si>
    <t>35.2043174</t>
  </si>
  <si>
    <t>JDQ4MTYyMiM4MSMkMiMkMCMkMDAkMzgxMTkxIzUxIyQxIyQxIyQ2MiQzNjEyMjIjODEjJDEjJDIjJDgz</t>
  </si>
  <si>
    <t>이운우내과의원</t>
  </si>
  <si>
    <t>경상북도 경주시 황성로 9, 2층 (황성동)</t>
  </si>
  <si>
    <t>054-774-5505</t>
  </si>
  <si>
    <t>129.2132164</t>
  </si>
  <si>
    <t>35.8643785</t>
  </si>
  <si>
    <t>JDU4MTI3MSM1MSMkMiMkMCMkMDAkMzgxMzUxIzUxIyQxIyQ1IyQ5OSQzNjE4MzIjODEjJDEjJDIjJDgz</t>
  </si>
  <si>
    <t>이움내과의원</t>
  </si>
  <si>
    <t>경기도 고양시 덕양구 백양로 51, 네이버타운 301호,305호 (화정동)</t>
  </si>
  <si>
    <t>031-979-0875</t>
  </si>
  <si>
    <t>JDQ4MTg4MSM1MSMkMiMkMCMkMDAkNDgxNzAyIzExIyQxIyQzIyQ5MiQzNjEyMjIjODEjJDEjJDYjJDgz</t>
  </si>
  <si>
    <t>이웃사랑내과의원</t>
  </si>
  <si>
    <t>서울특별시 도봉구 도봉로 677, 우리들메디빌딩 6층 (방학동)</t>
  </si>
  <si>
    <t>02-956-1050</t>
  </si>
  <si>
    <t>JDQ4MTg4MSM1MSMkMiMkOCMkMDAkMzgxMzUxIzIxIyQxIyQ5IyQ4OSQyNjEyMjIjNzEjJDEjJDgjJDgz</t>
  </si>
  <si>
    <t>이웃사랑소아청소년과의원</t>
  </si>
  <si>
    <t>서울특별시 강서구 방화대로 294, 4층 405,406호 (마곡동, 마곡더블유타워)</t>
  </si>
  <si>
    <t>02-2653-2643</t>
  </si>
  <si>
    <t>JDQ4MTAxMiM1MSMkMiMkMCMkMDAkMzgxNzAyIzQxIyQxIyQ3IyQ5OSQzNjEyMjIjODEjJDEjJDIjJDgz</t>
  </si>
  <si>
    <t>이웃사랑의원</t>
  </si>
  <si>
    <t>47754</t>
  </si>
  <si>
    <t>부산광역시 동래구 충렬사로 50, (안락동)</t>
  </si>
  <si>
    <t>051-526-2989</t>
  </si>
  <si>
    <t>129.0985151</t>
  </si>
  <si>
    <t>35.2032841</t>
  </si>
  <si>
    <t>JDQ4MTYyMiM4MSMkMiMkMCMkMDAkMzgxOTYxIzIxIyQxIyQxIyQ3MiQyNjEyMjIjODEjJDEjJDYjJDgz</t>
  </si>
  <si>
    <t>이웅렬이비인후과의원</t>
  </si>
  <si>
    <t>경상북도 문경시 중앙로 144, (점촌동)</t>
  </si>
  <si>
    <t>054-553-4759</t>
  </si>
  <si>
    <t>128.2011759</t>
  </si>
  <si>
    <t>36.5974903</t>
  </si>
  <si>
    <t>JDU4MTI3MSM1MSMkMiMkMCMkMDAkMzgxOTYxIzMxIyQxIyQ3IyQ2MiQzNjEyMjIjNDEjJDEjJDgjJDgz</t>
  </si>
  <si>
    <t>이웅재정형외과의원</t>
  </si>
  <si>
    <t>경기도 구리시 체육관로 82, 2층 (수택동, 타워클래스)</t>
  </si>
  <si>
    <t>031-565-9112</t>
  </si>
  <si>
    <t>127.1381487</t>
  </si>
  <si>
    <t>37.5919076</t>
  </si>
  <si>
    <t>JDU4MTI3MSM1MSMkMiMkMCMkMDAkMzgxNzAyIzIxIyQxIyQxIyQ2MiQzNjE4MzIjNjEjJDEjJDAjJDgz</t>
  </si>
  <si>
    <t>이원 병리과 의원</t>
  </si>
  <si>
    <t>경기도 용인시 수지구 정든로6번길 2, 그린피아 206호 (죽전동)</t>
  </si>
  <si>
    <t>031-756-6540</t>
  </si>
  <si>
    <t>http://www.eonepathology.com/</t>
  </si>
  <si>
    <t>127.1128959</t>
  </si>
  <si>
    <t>37.3271923</t>
  </si>
  <si>
    <t>JDQ4MTg4MSM1MSMkMiMkMCMkMDAkMzgxNzAyIzIxIyQxIyQxIyQ2MiQzNjE4MzIjNjEjJDEjJDgjJDgz</t>
  </si>
  <si>
    <t>이원경내과의원</t>
  </si>
  <si>
    <t>06320</t>
  </si>
  <si>
    <t>서울특별시 강남구 개포로 303, 203호 (개포동, 현대1차아파트)</t>
  </si>
  <si>
    <t>575-0441</t>
  </si>
  <si>
    <t>127.0544858</t>
  </si>
  <si>
    <t>37.4824625</t>
  </si>
  <si>
    <t>JDQ4MTYyMiM2MSMkMiMkNiMkMDAkMzgxMTkxIzUxIyQyIyQxIyQwMCQzNjE0ODEjNzEjJDEjJDgjJDgz</t>
  </si>
  <si>
    <t>이원교내과의원</t>
  </si>
  <si>
    <t>전북특별자치도 전주시 완산구 쑥고개로 347, 3~4층 (효자동2가)</t>
  </si>
  <si>
    <t>063-222-1279</t>
  </si>
  <si>
    <t>JDU4MTI3MSM1MSMkMiMkMCMkMDAkMzgxMTkxIzMxIyQxIyQ3IyQ2MiQyNjEwMDIjNjEjJDEjJDQjJDgz</t>
  </si>
  <si>
    <t>이원규내과의원</t>
  </si>
  <si>
    <t>경기도 고양시 일산서구 고봉로 291, 303호 (일산동, 에이스스타디움)</t>
  </si>
  <si>
    <t>031-975-0300</t>
  </si>
  <si>
    <t>http://www.wk0300.co.kr</t>
  </si>
  <si>
    <t>JDQ4MTYyMiM4MSMkMiMkMCMkMDAkMzgxMTkxIzIxIyQxIyQxIyQ3MiQ0NjEwMDIjNDEjJDEjJDgjJDgz</t>
  </si>
  <si>
    <t>이원기연합내과의원</t>
  </si>
  <si>
    <t>대구광역시 북구 구암로 135, 2층 (동천동)</t>
  </si>
  <si>
    <t>053-324-3535</t>
  </si>
  <si>
    <t>128.5556894</t>
  </si>
  <si>
    <t>35.9321036</t>
  </si>
  <si>
    <t>JDQ4MTYyMiM4MSMkMiMkMCMkMDAkMzgxMzUxIzIxIyQxIyQ1IyQwMyQzNjEyMjIjNjEjJDEjJDAjJDgz</t>
  </si>
  <si>
    <t>이원기외과의원</t>
  </si>
  <si>
    <t>054-272-1919</t>
  </si>
  <si>
    <t>JDQ4MTYyMiM4MSMkMiMkMCMkMDAkMzgxMTkxIzMxIyQxIyQ3IyQ4MiQzNjEyMjIjNDEjJDEjJDQjJDgz</t>
  </si>
  <si>
    <t>이원두의원</t>
  </si>
  <si>
    <t>경상북도 상주시 상산로 259, (남성동)</t>
  </si>
  <si>
    <t>054-536-7553</t>
  </si>
  <si>
    <t>128.1590836</t>
  </si>
  <si>
    <t>36.4140052</t>
  </si>
  <si>
    <t>JDQ4MTYyMiM4MSMkMiMkMCMkMDAkMzgxOTYxIzMxIyQxIyQzIyQ5OSQ0NjE0ODEjNjEjJDEjJDQjJDgz</t>
  </si>
  <si>
    <t>이원식내과의원</t>
  </si>
  <si>
    <t>대구광역시 수성구 범안로 54, (범물동)</t>
  </si>
  <si>
    <t>053-783-0773</t>
  </si>
  <si>
    <t>128.6436367</t>
  </si>
  <si>
    <t>35.8175944</t>
  </si>
  <si>
    <t>JDQ4MTAxMiM1MSMkMiMkMCMkMDAkMzgxMTkxIzIxIyQxIyQ1IyQ4OSQzNjEwMDIjNDEjJDEjJDgjJDgz</t>
  </si>
  <si>
    <t>이원영안과의원</t>
  </si>
  <si>
    <t>부산광역시 기장군 기장읍 차성동로 63, 2층 204호</t>
  </si>
  <si>
    <t>051-722-6445</t>
  </si>
  <si>
    <t>JDQ4MTAxMiM1MSMkMiMkMCMkMDAkMzgxNzAyIzExIyQxIyQzIyQxMyQzNjE4MzIjNTEjJDEjJDIjJDgz</t>
  </si>
  <si>
    <t>이원외신경외과의원</t>
  </si>
  <si>
    <t>부산광역시 사하구 장림번영로 44, (장림동)</t>
  </si>
  <si>
    <t>051-265-1233</t>
  </si>
  <si>
    <t>128.9700492</t>
  </si>
  <si>
    <t>35.0804797</t>
  </si>
  <si>
    <t>JDQ4MTAxMiM1MSMkMiMkMCMkMDAkMzgxOTYxIzExIyQxIyQ3IyQ3OSQyNjE4MzIjNDEjJDEjJDQjJDgz</t>
  </si>
  <si>
    <t>이원우내과의원</t>
  </si>
  <si>
    <t>부산광역시 부산진구 당감로 47-2, 2,3층 (당감동)</t>
  </si>
  <si>
    <t>051-895-2164</t>
  </si>
  <si>
    <t>129.0389403</t>
  </si>
  <si>
    <t>35.1659359</t>
  </si>
  <si>
    <t>JDQ4MTg4MSM1MSMkMiMkNCMkMDAkNDgxMzUxIzExIyQxIyQ3IyQ3MiQ0NjEwMDIjNTEjJDEjJDIjJDgz</t>
  </si>
  <si>
    <t>이원장의초록지붕의원</t>
  </si>
  <si>
    <t>서울특별시 동작구 흑석한강로 27, 상가B동 B103호 (흑석동, 흑석한강푸르지오)</t>
  </si>
  <si>
    <t>02-6932-5678</t>
  </si>
  <si>
    <t>JDQ4MTYyMiM1MSMkMiMkOCMkMDAkMzgxMTkxIzIxIyQxIyQxIyQxMyQ0NjE0ODEjODEjJDEjJDIjJDgz</t>
  </si>
  <si>
    <t>이원재내과의원</t>
  </si>
  <si>
    <t>충청북도 제천시 용두천로 117, 제천메디컬센터 4층 (중앙로1가)</t>
  </si>
  <si>
    <t>043-648-7553</t>
  </si>
  <si>
    <t>JDQ4MTYyMiM1MSMkMiMkOCMkMDAkMzgxMzUxIzMxIyQxIyQzIyQ5OSQzNjEwMDIjNDEjJDEjJDgjJDgz</t>
  </si>
  <si>
    <t>이원제성형외과의원</t>
  </si>
  <si>
    <t>충청북도 청주시 상당구 상당로 49, (남문로2가)</t>
  </si>
  <si>
    <t>043-222-0002</t>
  </si>
  <si>
    <t>127.4905828</t>
  </si>
  <si>
    <t>36.6328262</t>
  </si>
  <si>
    <t>JDQ4MTg4MSM1MSMkMiMkNCMkMDAkNDgxNzAyIzUxIyQxIyQxIyQ5OSQyNjEwMDIjNjEjJDEjJDgjJDgz</t>
  </si>
  <si>
    <t>이원희안과의원</t>
  </si>
  <si>
    <t>서울특별시 송파구 석촌호수로 58, (잠실동)</t>
  </si>
  <si>
    <t>02-423-2277</t>
  </si>
  <si>
    <t>JDQ4MTYyMiM1MSMkMiMkOCMkMDAkMzgxMzUxIzQxIyQxIyQ3IyQxMyQyNjE0ODEjNTEjJDEjJDYjJDgz</t>
  </si>
  <si>
    <t>이월의원</t>
  </si>
  <si>
    <t>27815</t>
  </si>
  <si>
    <t>충청북도 진천군 이월면 진광로 804, (이월면)</t>
  </si>
  <si>
    <t>043-536-8079</t>
  </si>
  <si>
    <t>127.4293312</t>
  </si>
  <si>
    <t>36.9317518</t>
  </si>
  <si>
    <t>JDQ4MTYyMiM2MSMkMiMkMiMkMDAkMzgxNzAyIzIxIyQxIyQ1IyQ2MiQzNjE0ODEjNjEjJDEjJDAjJDgz</t>
  </si>
  <si>
    <t>이유경내과의원</t>
  </si>
  <si>
    <t>세종특별자치시 한누리대로 2265, 세종메디컬센터 3층 304~306호 (대평동)</t>
  </si>
  <si>
    <t>044-868-0261</t>
  </si>
  <si>
    <t>JDU4MTI3MSM1MSMkMiMkMCMkMDAkMzgxOTYxIzExIyQxIyQzIyQ3OSQzNjE0ODEjNzEjJDEjJDgjJDgz</t>
  </si>
  <si>
    <t>이유미산부인과의원</t>
  </si>
  <si>
    <t>경기도 성남시 분당구 성남대로 912, 409호 (야탑동, BYC빌딩)</t>
  </si>
  <si>
    <t>783-8770</t>
  </si>
  <si>
    <t>http://www.ymiz.com/</t>
  </si>
  <si>
    <t>JDQ4MTYyMiM4MSMkMiMkNCMkMDAkNDgxMzUxIzIxIyQxIyQ5IyQ3MiQzNjE4MzIjNTEjJDEjJDIjJDgz</t>
  </si>
  <si>
    <t>이유성형외과의원</t>
  </si>
  <si>
    <t>울산광역시 중구 강북로 123, 101동 3층 305, 306, 307, 308호 (옥교동, 태화강엑소디움)</t>
  </si>
  <si>
    <t>052-244-2626</t>
  </si>
  <si>
    <t>http://euplastic.co.kr</t>
  </si>
  <si>
    <t>129.3225703</t>
  </si>
  <si>
    <t>35.5531430</t>
  </si>
  <si>
    <t>JDQ4MTg4MSM1MSMkMiMkOCMkMDAkMzgxOTYxIzMxIyQxIyQzIyQxMyQyNjEyMjIjNzEjJDEjJDgjJDgz</t>
  </si>
  <si>
    <t>이유여성의원</t>
  </si>
  <si>
    <t>서울특별시 광진구 능동로 81, 더 라움 펜트하우스 2층 216,217호 (자양동)</t>
  </si>
  <si>
    <t>02-6958-7675</t>
  </si>
  <si>
    <t>127.0693125</t>
  </si>
  <si>
    <t>37.5383612</t>
  </si>
  <si>
    <t>JDQ4MTg4MSM1MSMkMiMkOCMkMDAkMzgxMzUxIzMxIyQxIyQ3IyQ5MiQzNjEyMjIjNjEjJDEjJDgjJDgz</t>
  </si>
  <si>
    <t>이유의원</t>
  </si>
  <si>
    <t>서울특별시 강남구 논현로 826, 제이와이(JY빌딩) 6층 (신사동)</t>
  </si>
  <si>
    <t>02-6389-0188</t>
  </si>
  <si>
    <t>JDQ4MTg4MSM1MSMkMiMkNCMkMDAkNTgxMzUxIzExIyQxIyQ3IyQ5MiQyNjEwMDIjNTEjJDEjJDYjJDgz</t>
  </si>
  <si>
    <t>이유정신건강의학과의원</t>
  </si>
  <si>
    <t>서울특별시 강남구 선릉로 431, 에스케이허브오피스텔 406,407호 (역삼동)</t>
  </si>
  <si>
    <t>02-6954-7550</t>
  </si>
  <si>
    <t>JDU4MTI3MSM1MSMkMiMkMCMkMDAkNTgxMzUxIzQxIyQxIyQ3IyQwMyQzNjE0ODEjODEjJDEjJDIjJDgz</t>
  </si>
  <si>
    <t>인천광역시 서구 중봉대로 610, 마루힐프라자 5층 508호 (청라동)</t>
  </si>
  <si>
    <t>032-561-0026</t>
  </si>
  <si>
    <t>JDQ4MTYyMiM1MSMkMiMkMCMkMDAkNDgxNzAyIzMxIyQxIyQ3IyQ4MiQzNjE4MzIjNTEjJDEjJDYjJDgz</t>
  </si>
  <si>
    <t>이유진산부인과의원</t>
  </si>
  <si>
    <t>경기도 안양시 만안구 안양로 303, 안양 메쎄 포스빌 708호 일부 (안양동)</t>
  </si>
  <si>
    <t>031-448-3036</t>
  </si>
  <si>
    <t>JDQ4MTYyMiM4MSMkMiMkMCMkMDAkNDgxOTYxIzQxIyQxIyQ3IyQ5OSQzNjE0ODEjNzEjJDEjJDgjJDgz</t>
  </si>
  <si>
    <t>이윤석정형외과의원</t>
  </si>
  <si>
    <t>경상북도 구미시 야은로 273, 1,4층 (봉곡동)</t>
  </si>
  <si>
    <t>054-442-8001</t>
  </si>
  <si>
    <t>JDQ4MTg4MSM1MSMkMiMkNCMkMDAkMzgxMzUxIzMxIyQyIyQzIyQwMCQyNjEwMDIjNjEjJDEjJDgjJDgz</t>
  </si>
  <si>
    <t>이윤수조성완비뇨기과의원</t>
  </si>
  <si>
    <t>서울특별시 중구 명동9길 39, 4층 (을지로2가)</t>
  </si>
  <si>
    <t>02-779-4500</t>
  </si>
  <si>
    <t>http://www.penilee.co.kr</t>
  </si>
  <si>
    <t>126.9839582</t>
  </si>
  <si>
    <t>37.5655508</t>
  </si>
  <si>
    <t>JDQ4MTg4MSM1MSMkMiMkNCMkMDAkMzgxMzUxIzExIyQxIyQzIyQ4MiQyNjEyMjIjNjEjJDEjJDAjJDgz</t>
  </si>
  <si>
    <t>이윤식이비인후과의원</t>
  </si>
  <si>
    <t>02-945-2323</t>
  </si>
  <si>
    <t>www.ient.co.kr/</t>
  </si>
  <si>
    <t>JDQ4MTYyMiM1MSMkMiMkMCMkMDAkNDgxMTkxIzMxIyQxIyQzIyQ4MiQ0NjEwMDIjODEjJDEjJDIjJDgz</t>
  </si>
  <si>
    <t>이윤영이비인후과의원</t>
  </si>
  <si>
    <t>경기도 고양시 일산동구 숲속마을1로 77, (풍동, 그린메디피아 301호)</t>
  </si>
  <si>
    <t>031-902-7005</t>
  </si>
  <si>
    <t>JDQ4MTYyMiM4MSMkMiMkMCMkMDAkNDgxMzUxIzIxIyQxIyQ1IyQ3OSQ0NjEwMDIjNTEjJDEjJDIjJDgz</t>
  </si>
  <si>
    <t>이윤정내과의원</t>
  </si>
  <si>
    <t>41849</t>
  </si>
  <si>
    <t>대구광역시 서구 평리로 236, 내당동 2층 218호 (내당동)</t>
  </si>
  <si>
    <t>053-524-7582</t>
  </si>
  <si>
    <t>128.5498326</t>
  </si>
  <si>
    <t>35.8611501</t>
  </si>
  <si>
    <t>JDU4MTI3MSM1MSMkMiMkMCMkMDAkNDgxNzAyIzQxIyQyIyQ3IyQwMCQyNjE4MzIjODEjJDEjJDIjJDgz</t>
  </si>
  <si>
    <t>이윤정산부인과의원</t>
  </si>
  <si>
    <t>경기도 고양시 덕양구 권율대로 685, SIB 타워 308호,309호 (원흥동)</t>
  </si>
  <si>
    <t>031-813-8481</t>
  </si>
  <si>
    <t>JDU4MTI3MSM1MSMkMiMkMCMkMDAkMzgxNzAyIzUxIyQxIyQxIyQ3MiQzNjE4MzIjNDEjJDEjJDQjJDgz</t>
  </si>
  <si>
    <t>이윤정쑥쑥소아청소년과의원</t>
  </si>
  <si>
    <t>경기도 의정부시 장곡로 224, (장암동, 3층)</t>
  </si>
  <si>
    <t>031-829-0026</t>
  </si>
  <si>
    <t>127.0530478</t>
  </si>
  <si>
    <t>37.7237040</t>
  </si>
  <si>
    <t>JDQ4MTg4MSM1MSMkMiMkNCMkMDAkNDgxMzUxIzUxIyQxIyQxIyQ2MiQyNjEyMjIjNTEjJDEjJDIjJDgz</t>
  </si>
  <si>
    <t>이윤진산부인과의원</t>
  </si>
  <si>
    <t>서울특별시 은평구 통일로 856, 메트로타워 9층 18호 (불광동)</t>
  </si>
  <si>
    <t>02-356-3100</t>
  </si>
  <si>
    <t>http://www.leeyoonjin.com</t>
  </si>
  <si>
    <t>JDQ4MTYyMiM4MSMkMiMkMCMkMDAkMzgxMTkxIzMxIyQxIyQ3IyQ4MiQzNjE4MzIjODEjJDEjJDIjJDgz</t>
  </si>
  <si>
    <t>이윤채통합의원</t>
  </si>
  <si>
    <t>41492</t>
  </si>
  <si>
    <t>대구광역시 북구 한강로6길 14-1, 2층 (사수동)</t>
  </si>
  <si>
    <t>053-323-7275</t>
  </si>
  <si>
    <t>128.5149733</t>
  </si>
  <si>
    <t>35.8960935</t>
  </si>
  <si>
    <t>JDQ4MTYyMiM1MSMkMiMkMCMkMDAkMzgxMTkxIzMxIyQxIyQ3IyQ3OSQzNjE0ODEjODEjJDEjJDIjJDgz</t>
  </si>
  <si>
    <t>이윤호내과의원</t>
  </si>
  <si>
    <t>경기도 광명시 디지털로 29, 정인코아빌딩 303,304호 (철산동)</t>
  </si>
  <si>
    <t>02-2688-6660</t>
  </si>
  <si>
    <t>126.8708395</t>
  </si>
  <si>
    <t>37.4741649</t>
  </si>
  <si>
    <t>JDQ4MTYyMiM2MSMkMiMkMiMkMDAkNDgxMzUxIzIxIyQxIyQxIyQ5OSQyNjEwMDIjNjEjJDEjJDAjJDgz</t>
  </si>
  <si>
    <t>이윤희정신건강의학과의원</t>
  </si>
  <si>
    <t>대전광역시 동구 동서대로 1688, 빅플러스타워 6층 601호 (성남동)</t>
  </si>
  <si>
    <t>042-710-7588</t>
  </si>
  <si>
    <t>JDQ4MTg4MSM1MSMkMiMkMCMkMDAkNDgxNzAyIzIxIyQxIyQxIyQwMyQzNjEyMjIjODEjJDEjJDYjJDgz</t>
  </si>
  <si>
    <t>이율모이비인후과의원</t>
  </si>
  <si>
    <t>서울특별시 서초구 방배로 165, (방배동)</t>
  </si>
  <si>
    <t>02-595-2247</t>
  </si>
  <si>
    <t>126.9928333</t>
  </si>
  <si>
    <t>37.4882806</t>
  </si>
  <si>
    <t>JDQ4MTYyMiM2MSMkMiMkMiMkMDAkMzgxNzAyIzQxIyQxIyQ3IyQwMyQyNjE4MzIjNDEjJDEjJDgjJDgz</t>
  </si>
  <si>
    <t>이은경소아청소년과의원</t>
  </si>
  <si>
    <t>세종특별자치시 조치원읍 새내로 77, (조치원읍)</t>
  </si>
  <si>
    <t>044-868-3414</t>
  </si>
  <si>
    <t>JDU4MTI3MSM1MSMkMiMkMCMkMDAkNDgxMzUxIzQxIyQxIyQ3IyQ5OSQzNjEwMDIjNDEjJDEjJDgjJDgz</t>
  </si>
  <si>
    <t>이은신경외과의원</t>
  </si>
  <si>
    <t>경기도 과천시 새술막길 39, 5층 (중앙동, KT스마트타워 5층 일부)</t>
  </si>
  <si>
    <t>02-578-9336</t>
  </si>
  <si>
    <t>JDQ4MTYyMiM4MSMkMiMkMCMkMDAkMzgxOTYxIzMxIyQxIyQ3IyQ5MiQzNjEwMDIjNTEjJDEjJDYjJDgz</t>
  </si>
  <si>
    <t>이은영와세다의원</t>
  </si>
  <si>
    <t>경상북도 구미시 인동31길 9-2, (인의동)</t>
  </si>
  <si>
    <t>054-471-2148</t>
  </si>
  <si>
    <t>128.4312725</t>
  </si>
  <si>
    <t>36.0958381</t>
  </si>
  <si>
    <t>JDQ4MTYyMiM1MSMkMiMkMCMkMDAkNDgxMTkxIzUxIyQxIyQxIyQ5MiQyNjE0ODEjNDEjJDEjJDgjJDgz</t>
  </si>
  <si>
    <t>이은재의원</t>
  </si>
  <si>
    <t>경기도 의정부시 신흥로258번길 25, 403호 (의정부동, 해태프라자)</t>
  </si>
  <si>
    <t>031-876-4364</t>
  </si>
  <si>
    <t>127.0448643</t>
  </si>
  <si>
    <t>37.7393367</t>
  </si>
  <si>
    <t>JDQ4MTYyMiM1MSMkMiMkMCMkMDAkNDgxNzAyIzMxIyQxIyQ3IyQ5MiQ0NjEwMDIjNzEjJDEjJDgjJDgz</t>
  </si>
  <si>
    <t>이은종내과의원</t>
  </si>
  <si>
    <t>경기도 동두천시 중앙로 112, 502호 (지행동, 메인프라자)</t>
  </si>
  <si>
    <t>031-862-8700</t>
  </si>
  <si>
    <t>www.leeej.com/</t>
  </si>
  <si>
    <t>127.0525009</t>
  </si>
  <si>
    <t>37.8914739</t>
  </si>
  <si>
    <t>JDQ4MTYyMiM4MSMkMiMkMCMkMDAkNDgxMzUxIzUxIyQxIyQ1IyQ4OSQyNjEwMDIjNTEjJDEjJDIjJDgz</t>
  </si>
  <si>
    <t>이은지마리산부인과의원</t>
  </si>
  <si>
    <t>대구광역시 수성구 달구벌대로 2397, 17층 (범어동, KB손해보험 대구빌딩)</t>
  </si>
  <si>
    <t>053-745-5888</t>
  </si>
  <si>
    <t>128.6248177</t>
  </si>
  <si>
    <t>35.8596502</t>
  </si>
  <si>
    <t>JDQ4MTYyMiM2MSMkMiMkNiMkMDAkMzgxMzUxIzQxIyQyIyQ3IyQwMCQyNjE0ODEjNzEjJDEjJDgjJDgz</t>
  </si>
  <si>
    <t>이은철이비인후과의원</t>
  </si>
  <si>
    <t>전북특별자치도 전주시 완산구 모악로 4774, 205호 (평화동1가)</t>
  </si>
  <si>
    <t>063-228-0610</t>
  </si>
  <si>
    <t>JDQ4MTg4MSM1MSMkMiMkNCMkMDAkNTgxOTYxIzExIyQxIyQ3IyQxMyQyNjEwMDIjNTEjJDEjJDYjJDgz</t>
  </si>
  <si>
    <t>이은피부과의원</t>
  </si>
  <si>
    <t>서울특별시 서초구 방배로36길 3, 알렌빌딩 3층 (방배동)</t>
  </si>
  <si>
    <t>02-592-5900</t>
  </si>
  <si>
    <t>126.9902578</t>
  </si>
  <si>
    <t>37.4936648</t>
  </si>
  <si>
    <t>JDQ4MTg4MSM1MSMkMiMkMCMkMDAkNTgxMzUxIzExIyQyIyQzIyQwMCQyNjE4MzIjNDEjJDEjJDgjJDgz</t>
  </si>
  <si>
    <t>이은학내과의원</t>
  </si>
  <si>
    <t>서울특별시 서대문구 신촌로35길 10, 114호 (북아현동, e편한세상신촌4단지)</t>
  </si>
  <si>
    <t>02-362-8275</t>
  </si>
  <si>
    <t>JDQ4MTYyMiM2MSMkMiMkMiMkMDAkNDgxMzUxIzExIyQxIyQzIyQ4OSQzNjEyMjIjNjEjJDEjJDQjJDgz</t>
  </si>
  <si>
    <t>이은호소아청소년과의원</t>
  </si>
  <si>
    <t>32991</t>
  </si>
  <si>
    <t>충청남도 논산시 대학로65번길 18-1, 2층 (내동)</t>
  </si>
  <si>
    <t>041-732-7575</t>
  </si>
  <si>
    <t>127.1049863</t>
  </si>
  <si>
    <t>36.1799054</t>
  </si>
  <si>
    <t>JDQ4MTYyMiM2MSMkMiMkMiMkMDAkMzgxMTkxIzUxIyQxIyQ1IyQ5OSQzNjE4MzIjNzEjJDEjJDgjJDgz</t>
  </si>
  <si>
    <t>이은희산부인과의원</t>
  </si>
  <si>
    <t>충청남도 천안시 서북구 불당33길 24, 701호 (불당동)</t>
  </si>
  <si>
    <t>041-567-0020</t>
  </si>
  <si>
    <t>JDQ4MTg4MSM1MSMkMiMkNCMkMDAkNDgxNzAyIzUxIyQxIyQ1IyQ3MiQyNjE0ODEjNjEjJDEjJDgjJDgz</t>
  </si>
  <si>
    <t>이을성형외과의원</t>
  </si>
  <si>
    <t>서울특별시 서초구 서래로 49, B1,1,2,5,6층 (반포동)</t>
  </si>
  <si>
    <t>02-596-0102</t>
  </si>
  <si>
    <t>126.9980275</t>
  </si>
  <si>
    <t>37.4993373</t>
  </si>
  <si>
    <t>JDQ4MTg4MSM1MSMkMiMkOCMkMDAkMzgxOTYxIzQxIyQxIyQ3IyQ3OSQ0NjE0ODEjNTEjJDEjJDYjJDgz</t>
  </si>
  <si>
    <t>이을아이두의원</t>
  </si>
  <si>
    <t>서울특별시 서초구 서래로 12, 우덕빌딩 4층 (반포동)</t>
  </si>
  <si>
    <t>126.9983611</t>
  </si>
  <si>
    <t>37.4959743</t>
  </si>
  <si>
    <t>JDQ4MTg4MSM1MSMkMiMkNCMkMDAkNTgxMzUxIzIxIyQxIyQ5IyQxMyQyNjEyMjIjNjEjJDEjJDQjJDgz</t>
  </si>
  <si>
    <t>이을안과의원</t>
  </si>
  <si>
    <t>서울특별시 서초구 서래로 49, 3층 (반포동)</t>
  </si>
  <si>
    <t>02-596-0801</t>
  </si>
  <si>
    <t>JDQ4MTg4MSM1MSMkMiMkNCMkMDAkNDgxMTkxIzUxIyQxIyQ1IyQ5MiQyNjEyMjIjNDEjJDEjJDgjJDgz</t>
  </si>
  <si>
    <t>이을피부과의원</t>
  </si>
  <si>
    <t>서울특별시 서초구 서래로 12, 우덕빌딩 6층 (반포동)</t>
  </si>
  <si>
    <t>JDQ4MTg4MSM1MSMkMiMkNCMkMDAkNDgxMTkxIzIxIyQxIyQ1IyQ3MiQ0NjEwMDIjNjEjJDEjJDgjJDgz</t>
  </si>
  <si>
    <t>이음산부인과의원</t>
  </si>
  <si>
    <t>서울특별시 서초구 서초대로 320, 2층 (서초동)</t>
  </si>
  <si>
    <t>02-537-0939</t>
  </si>
  <si>
    <t>JDU4MTI3MSM1MSMkMiMkMCMkMDAkNDgxNzAyIzMxIyQxIyQ3IyQ5OSQ0NjEwMDIjNTEjJDEjJDYjJDgz</t>
  </si>
  <si>
    <t>이음소아청소년과의원</t>
  </si>
  <si>
    <t>인천광역시 서구 이음대로 479, CS메디칼프라자 3층 303호 (당하동)</t>
  </si>
  <si>
    <t>JDQ4MTg4MSM1MSMkMiMkOCMkMDAkMzgxOTYxIzIxIyQxIyQ5IyQ3MiQyNjEwMDIjNTEjJDEjJDYjJDgz</t>
  </si>
  <si>
    <t>이음하지외과의원</t>
  </si>
  <si>
    <t>서울특별시 서초구 서초대로 320, 케이타워 서초 2층 (서초동)</t>
  </si>
  <si>
    <t>031-222-8662</t>
  </si>
  <si>
    <t>JDQ4MTYyMiM1MSMkMiMkMCMkMDAkNDgxMTkxIzQxIyQxIyQ3IyQ3MiQzNjE0ODEjNTEjJDEjJDIjJDgz</t>
  </si>
  <si>
    <t>이응주정형외과의원</t>
  </si>
  <si>
    <t>경기도 성남시 분당구 백현로 105, 210호 (수내동)</t>
  </si>
  <si>
    <t>031-717-2536</t>
  </si>
  <si>
    <t>JDQ4MTYyMiM1MSMkMiMkMCMkMDAkNTgxOTYxIzExIyQxIyQzIyQ4OSQ0NjE0ODEjODEjJDEjJDIjJDgz</t>
  </si>
  <si>
    <t>이응준이비인후과의원</t>
  </si>
  <si>
    <t>경기도 구리시 동구릉로 91, 201호 (인창동, 인창빌딩)</t>
  </si>
  <si>
    <t>031-558-9244</t>
  </si>
  <si>
    <t>JDQ4MTg4MSM1MSMkMiMkMCMkMDAkNDgxNzAyIzUxIyQxIyQ1IyQ5OSQyNjE4MzIjNjEjJDEjJDQjJDgz</t>
  </si>
  <si>
    <t>이의원</t>
  </si>
  <si>
    <t>서울특별시 구로구 고척로 134, 2층 일부호 (개봉동)</t>
  </si>
  <si>
    <t>02-2611-2984</t>
  </si>
  <si>
    <t>126.8487965</t>
  </si>
  <si>
    <t>37.5022465</t>
  </si>
  <si>
    <t>JDQ4MTAxMiM1MSMkMiMkMCMkMDAkMzgxMTkxIzMxIyQxIyQ3IyQ2MiQzNjE4MzIjODEjJDEjJDYjJDgz</t>
  </si>
  <si>
    <t>47343</t>
  </si>
  <si>
    <t>부산광역시 부산진구 신암로 72, 2층 205~208호 (범천동, 서면항도타워맨션)</t>
  </si>
  <si>
    <t>051-634-9115</t>
  </si>
  <si>
    <t>129.0544808</t>
  </si>
  <si>
    <t>35.1481367</t>
  </si>
  <si>
    <t>JDQ4MTAxMiM1MSMkMiMkMCMkMDAkMzgxMTkxIzMxIyQxIyQ3IyQ3MiQzNjE0ODEjNDEjJDEjJDgjJDgz</t>
  </si>
  <si>
    <t>부산광역시 남구 유엔로 10, (우암동, 뉴서울아파트)</t>
  </si>
  <si>
    <t>051-633-2544</t>
  </si>
  <si>
    <t>http://doctorlee.mdrline.net</t>
  </si>
  <si>
    <t>129.0797501</t>
  </si>
  <si>
    <t>35.1244709</t>
  </si>
  <si>
    <t>JDQ4MTYyMiM1MSMkMiMkMCMkMDAkMzgxMzUxIzMxIyQxIyQ3IyQ5OSQyNjE4MzIjNTEjJDEjJDYjJDgz</t>
  </si>
  <si>
    <t>인천광역시 남동구 호구포로 884, (간석동, 1층)</t>
  </si>
  <si>
    <t>032-463-0021</t>
  </si>
  <si>
    <t>126.7205702</t>
  </si>
  <si>
    <t>37.4612447</t>
  </si>
  <si>
    <t>JDQ4MTYyMiM1MSMkMiMkMCMkMDAkMzgxNzAyIzMxIyQyIyQzIyQwMCQzNjE4MzIjNTEjJDEjJDYjJDgz</t>
  </si>
  <si>
    <t>경기도 수원시 영통구 인계로 219, 215호 (매탄동, 삼성1차아파트상가)</t>
  </si>
  <si>
    <t>031-214-5975</t>
  </si>
  <si>
    <t>JDQ4MTYyMiM4MSMkMiMkNCMkMDAkMzgxMTkxIzMxIyQxIyQzIyQ3OSQ0NjEwMDIjODEjJDEjJDIjJDgz</t>
  </si>
  <si>
    <t>경상남도 양산시 덕계로 17, 2층 (덕계동)</t>
  </si>
  <si>
    <t>055-388-7222</t>
  </si>
  <si>
    <t>129.1479655</t>
  </si>
  <si>
    <t>35.3700693</t>
  </si>
  <si>
    <t>JDQ4MTg4MSM1MSMkMiMkMCMkMDAkMzgxOTYxIzExIyQxIyQzIyQwMyQyNjE0ODEjNjEjJDEjJDAjJDgz</t>
  </si>
  <si>
    <t>이이비인후과의원</t>
  </si>
  <si>
    <t>서울특별시 강북구 삼양로 434, (수유동)</t>
  </si>
  <si>
    <t>02-996-1441</t>
  </si>
  <si>
    <t>127.0167604</t>
  </si>
  <si>
    <t>37.6422895</t>
  </si>
  <si>
    <t>JDQ4MTg4MSM1MSMkMiMkMCMkMDAkMzgxNzAyIzIxIyQxIyQxIyQxMyQyNjEwMDIjNTEjJDEjJDYjJDgz</t>
  </si>
  <si>
    <t>02-2614-0481</t>
  </si>
  <si>
    <t>JDQ4MTg4MSM1MSMkMiMkMCMkMDAkNDgxOTYxIzExIyQyIyQzIyQwMCQyNjE0ODEjNDEjJDEjJDQjJDgz</t>
  </si>
  <si>
    <t>서울특별시 관악구 난곡로 202, 2층 (신림동)</t>
  </si>
  <si>
    <t>02-852-7089</t>
  </si>
  <si>
    <t>JDQ4MTg4MSM1MSMkMiMkMCMkMDAkNTgxOTYxIzIxIyQxIyQ1IyQ2MiQyNjE0ODEjODEjJDEjJDIjJDgz</t>
  </si>
  <si>
    <t>서울특별시 강동구 양재대로 1325, 둔촌메디컬센타 (성내동)</t>
  </si>
  <si>
    <t>02-488-5595</t>
  </si>
  <si>
    <t>JDQ4MTYyMiM1MSMkMiMkMCMkMDAkMzgxOTYxIzUxIyQxIyQ1IyQxMyQyNjE0ODEjNjEjJDEjJDAjJDgz</t>
  </si>
  <si>
    <t>032-463-5735</t>
  </si>
  <si>
    <t>126.7320181</t>
  </si>
  <si>
    <t>37.4600157</t>
  </si>
  <si>
    <t>JDQ4MTYyMiM1MSMkMiMkMCMkMDAkMzgxNzAyIzQxIyQxIyQ3IyQ5OSQzNjE0ODEjNjEjJDEjJDAjJDgz</t>
  </si>
  <si>
    <t>경기도 용인시 수지구 만현로 110, A동 3층 301호 (상현동, 원희캐슬프라자)</t>
  </si>
  <si>
    <t>031-261-3800</t>
  </si>
  <si>
    <t>JDQ4MTYyMiM1MSMkMiMkNCMkMDAkMzgxMzUxIzIxIyQxIyQ1IyQ5MiQzNjE4MzIjNzEjJDEjJDgjJDgz</t>
  </si>
  <si>
    <t>26012</t>
  </si>
  <si>
    <t>강원특별자치도 태백시 황지로 146, (황지동)</t>
  </si>
  <si>
    <t>033-554-4300</t>
  </si>
  <si>
    <t>128.9924633</t>
  </si>
  <si>
    <t>37.1718884</t>
  </si>
  <si>
    <t>JDQ4MTYyMiM1MSMkMiMkNCMkMDAkMzgxMzUxIzUxIyQyIyQ1IyQwMCQzNjEyMjIjODEjJDEjJDIjJDgz</t>
  </si>
  <si>
    <t>강원특별자치도 동해시 청운1길 51, 2층 (쇄운동, 백봉빌딩)</t>
  </si>
  <si>
    <t>033-535-1616</t>
  </si>
  <si>
    <t>129.1088409</t>
  </si>
  <si>
    <t>37.4862869</t>
  </si>
  <si>
    <t>JDQ4MTYyMiM2MSMkMiMkMiMkMDAkMzgxOTYxIzExIyQxIyQzIyQ2MiQzNjEwMDIjNTEjJDEjJDIjJDgz</t>
  </si>
  <si>
    <t>041-733-2477</t>
  </si>
  <si>
    <t>JDQ4MTYyMiM4MSMkMiMkMCMkMDAkMzgxOTYxIzIxIyQxIyQ5IyQ5MiQyNjE0ODEjNDEjJDEjJDQjJDgz</t>
  </si>
  <si>
    <t>대구광역시 달성군 다사읍 달구벌대로 805, (다사읍)</t>
  </si>
  <si>
    <t>053-593-7533</t>
  </si>
  <si>
    <t>128.4594834</t>
  </si>
  <si>
    <t>35.8627193</t>
  </si>
  <si>
    <t>JDQ4MTYyMiM1MSMkMiMkMCMkMDAkNDgxMTkxIzIxIyQxIyQ1IyQ5MiQzNjE0ODEjNDEjJDEjJDgjJDgz</t>
  </si>
  <si>
    <t>이이주내과의원</t>
  </si>
  <si>
    <t>인천광역시 연수구 앵고개로 242, 2층 (동춘동, 연수제일상가)</t>
  </si>
  <si>
    <t>032-817-7114</t>
  </si>
  <si>
    <t>JDQ4MTYyMiM1MSMkMiMkMCMkMDAkNTgxMzUxIzIxIyQyIyQxIyQwMCQzNjEyMjIjNTEjJDEjJDYjJDgz</t>
  </si>
  <si>
    <t>이이형내과의원</t>
  </si>
  <si>
    <t>경기도 수원시 영통구 중부대로 266-1, 3층, 4층, 5층 (매탄동)</t>
  </si>
  <si>
    <t>031-212-3688</t>
  </si>
  <si>
    <t>JDQ4MTAxMiM1MSMkMiMkMCMkMDAkMzgxMTkxIzQxIyQyIyQ3IyQwMCQzNjE4MzIjODEjJDEjJDIjJDgz</t>
  </si>
  <si>
    <t>이익룡외과의원</t>
  </si>
  <si>
    <t>부산광역시 부산진구 가야대로 643, (가야동)</t>
  </si>
  <si>
    <t>051-896-9333</t>
  </si>
  <si>
    <t>129.0420164</t>
  </si>
  <si>
    <t>35.1560335</t>
  </si>
  <si>
    <t>JDQ4MTAxMiM1MSMkMiMkMCMkMDAkMzgxOTYxIzUxIyQxIyQxIyQ2MiQyNjE0ODEjODEjJDEjJDYjJDgz</t>
  </si>
  <si>
    <t>이익재이비인후과의원</t>
  </si>
  <si>
    <t>부산광역시 수영구 수영로 592, (광안동)</t>
  </si>
  <si>
    <t>051-753-4450</t>
  </si>
  <si>
    <t>129.1136719</t>
  </si>
  <si>
    <t>35.1586284</t>
  </si>
  <si>
    <t>JDQ4MTYyMiM4MSMkMiMkNCMkMDAkMzgxMzUxIzUxIyQxIyQxIyQ2MiQ0NjE0ODEjNzEjJDEjJDgjJDgz</t>
  </si>
  <si>
    <t>이인걸내과의원</t>
  </si>
  <si>
    <t>경상남도 창원시 마산회원구 북성로 119, (회원동, 이인걸내과의원)</t>
  </si>
  <si>
    <t>055-248-8771</t>
  </si>
  <si>
    <t>128.5704134</t>
  </si>
  <si>
    <t>35.2179236</t>
  </si>
  <si>
    <t>JDQ4MTg4MSM1MSMkMiMkMCMkMDAkMzgxNzAyIzUxIyQxIyQxIyQ2MiQyNjE4MzIjNDEjJDEjJDgjJDgz</t>
  </si>
  <si>
    <t>이인섭안과의원</t>
  </si>
  <si>
    <t>서울특별시 성북구 동소문로 125, 7층 (동선동4가, 골든타워)</t>
  </si>
  <si>
    <t>02-922-0017</t>
  </si>
  <si>
    <t>JDQ4MTYyMiM4MSMkMiMkNCMkMDAkMzgxMTkxIzMxIyQyIyQzIyQwMCQyNjE4MzIjNDEjJDEjJDgjJDgz</t>
  </si>
  <si>
    <t>이인섭정신건강의학과의원</t>
  </si>
  <si>
    <t>055-262-8935</t>
  </si>
  <si>
    <t>JDQ4MTg4MSM1MSMkMiMkNCMkMDAkNDgxMTkxIzExIyQxIyQzIyQ4MiQ0NjE0ODEjNjEjJDEjJDgjJDgz</t>
  </si>
  <si>
    <t>이인수정신건강의학과의원</t>
  </si>
  <si>
    <t>서울특별시 강남구 압구정로73길 8, 3층 (청담동)</t>
  </si>
  <si>
    <t>02-517-7573</t>
  </si>
  <si>
    <t>127.0465141</t>
  </si>
  <si>
    <t>37.5265679</t>
  </si>
  <si>
    <t>JDQ4MTg4MSM1MSMkMiMkMCMkMDAkNTgxMzUxIzIxIyQxIyQ1IyQ5MiQyNjE4MzIjODEjJDEjJDYjJDgz</t>
  </si>
  <si>
    <t>이인숙산부인과 제일검진의원</t>
  </si>
  <si>
    <t>서울특별시 성북구 동소문로 305, 2~3층 (길음동)</t>
  </si>
  <si>
    <t>02-389-2822</t>
  </si>
  <si>
    <t>127.0282004</t>
  </si>
  <si>
    <t>37.6073893</t>
  </si>
  <si>
    <t>JDQ4MTYyMiM1MSMkMiMkMCMkMDAkNDgxMzUxIzUxIyQxIyQ1IyQ4OSQzNjE0ODEjNjEjJDEjJDQjJDgz</t>
  </si>
  <si>
    <t>이인의비뇨기과의원</t>
  </si>
  <si>
    <t>인천광역시 미추홀구 미추홀대로 574, (주안동)</t>
  </si>
  <si>
    <t>032-427-2929</t>
  </si>
  <si>
    <t>126.6800131</t>
  </si>
  <si>
    <t>37.4486241</t>
  </si>
  <si>
    <t>JDQ4MTYyMiM4MSMkMiMkNCMkMDAkMzgxMTkxIzMxIyQxIyQ3IyQ5OSQ0NjEwMDIjODEjJDEjJDYjJDgz</t>
  </si>
  <si>
    <t>이인재산부인과의원</t>
  </si>
  <si>
    <t>경상남도 양산시 덕계로 85, (덕계동)</t>
  </si>
  <si>
    <t>055-365-5547</t>
  </si>
  <si>
    <t>JDQ4MTYyMiM2MSMkMiMkNiMkMDAkMzgxMzUxIzIxIyQxIyQ1IyQwMyQyNjE4MzIjNTEjJDEjJDIjJDgz</t>
  </si>
  <si>
    <t>이인재정형외과의원</t>
  </si>
  <si>
    <t>전북특별자치도 남원시 용성로 20, (하정동)</t>
  </si>
  <si>
    <t>063-633-5900</t>
  </si>
  <si>
    <t>127.3787619</t>
  </si>
  <si>
    <t>35.4091362</t>
  </si>
  <si>
    <t>JDQ4MTg4MSM1MSMkMiMkMCMkMDAkNTgxMzUxIzIxIyQxIyQ1IyQ3MiQ0NjE0ODEjNjEjJDEjJDQjJDgz</t>
  </si>
  <si>
    <t>이인주정형외과의원</t>
  </si>
  <si>
    <t>02-749-5221</t>
  </si>
  <si>
    <t>JDQ4MTAxMiM1MSMkMiMkMCMkMDAkMzgxMTkxIzIxIyQxIyQxIyQ5MiQzNjEyMjIjNzEjJDEjJDgjJDgz</t>
  </si>
  <si>
    <t>이인철의원</t>
  </si>
  <si>
    <t>051-819-6414</t>
  </si>
  <si>
    <t>JDQ4MTg4MSM1MSMkMiMkMCMkMDAkNDgxOTYxIzUxIyQyIyQ1IyQwMCQyNjE4MzIjNDEjJDEjJDgjJDgz</t>
  </si>
  <si>
    <t>이인화내과의원</t>
  </si>
  <si>
    <t>서울특별시 마포구 월드컵로 87, 303호 (망원동)</t>
  </si>
  <si>
    <t>02-323-6660</t>
  </si>
  <si>
    <t>JDQ4MTAxMiM1MSMkMiMkMCMkMDAkMzgxMTkxIzIxIyQxIyQ5IyQxMyQ0NjE0ODEjNDEjJDEjJDgjJDgz</t>
  </si>
  <si>
    <t>이인훈소아청소년과의원</t>
  </si>
  <si>
    <t>부산광역시 해운대구 좌동순환로 301, 3층 (좌동, 금강빌딩)</t>
  </si>
  <si>
    <t>051-703-0075-6</t>
  </si>
  <si>
    <t>129.1832772</t>
  </si>
  <si>
    <t>35.1691765</t>
  </si>
  <si>
    <t>JDQ4MTYyMiM1MSMkMiMkNCMkMDAkMzgxMzUxIzUxIyQxIyQxIyQ3MiQyNjEwMDIjNjEjJDEjJDQjJDgz</t>
  </si>
  <si>
    <t>이일남내과의원</t>
  </si>
  <si>
    <t>24887</t>
  </si>
  <si>
    <t>강원특별자치도 속초시 동해대로 3958, 제주택동 210, 211, 212호 (조양동, 속초 서희스타힐스 더베이)</t>
  </si>
  <si>
    <t>033-635-2752</t>
  </si>
  <si>
    <t>128.6010627</t>
  </si>
  <si>
    <t>38.1881420</t>
  </si>
  <si>
    <t>JDQ4MTAxMiM1MSMkMiMkMCMkMDAkMzgxMTkxIzIxIyQxIyQxIyQwMyQ0NjE0ODEjNDEjJDEjJDgjJDgz</t>
  </si>
  <si>
    <t>이일두내과의원</t>
  </si>
  <si>
    <t>49304</t>
  </si>
  <si>
    <t>부산광역시 사하구 하신번영로 360, (하단동)</t>
  </si>
  <si>
    <t>051-204-0062</t>
  </si>
  <si>
    <t>128.9601945</t>
  </si>
  <si>
    <t>35.1129839</t>
  </si>
  <si>
    <t>JDQ4MTYyMiM4MSMkMiMkMCMkMDAkMzgxNzAyIzIxIyQxIyQxIyQ4MiQ0NjE0ODEjNjEjJDEjJDgjJDgz</t>
  </si>
  <si>
    <t>이일세내과의원</t>
  </si>
  <si>
    <t>대구광역시 수성구 명덕로 393, (수성동1가)</t>
  </si>
  <si>
    <t>053-752-7567</t>
  </si>
  <si>
    <t>128.6131987</t>
  </si>
  <si>
    <t>35.8547156</t>
  </si>
  <si>
    <t>JDU4MTI3MSM1MSMkMiMkMCMkMDAkMzgxOTYxIzExIyQxIyQ3IyQ3OSQ0NjE0ODEjNjEjJDEjJDgjJDgz</t>
  </si>
  <si>
    <t>이일신경외과의원</t>
  </si>
  <si>
    <t>경기도 고양시 일산동구 정발산로 43-20, 5층 510~513,515호 (장항동, 센트럴프라자)</t>
  </si>
  <si>
    <t>031-906-8275</t>
  </si>
  <si>
    <t>JDQ4MTYyMiM1MSMkMiMkMCMkMDAkMzgxNzAyIzExIyQxIyQzIyQ3OSQzNjE0ODEjNjEjJDEjJDQjJDgz</t>
  </si>
  <si>
    <t>이일중내과의원</t>
  </si>
  <si>
    <t>경기도 안양시 동안구 관악대로 488, 307호 (관양동, 창덕에버빌)</t>
  </si>
  <si>
    <t>031-423-1125</t>
  </si>
  <si>
    <t>126.9753778</t>
  </si>
  <si>
    <t>37.4022586</t>
  </si>
  <si>
    <t>JDQ4MTg4MSM1MSMkMiMkMCMkMDAkNDgxOTYxIzMxIyQxIyQ3IyQ3OSQyNjE4MzIjNDEjJDEjJDgjJDgz</t>
  </si>
  <si>
    <t>이임선안과의원</t>
  </si>
  <si>
    <t>서울특별시 중구 동호로 193, 5층 (신당동)</t>
  </si>
  <si>
    <t>02-2234-1402</t>
  </si>
  <si>
    <t>127.0099580</t>
  </si>
  <si>
    <t>37.5551407</t>
  </si>
  <si>
    <t>JDQ4MTg4MSM1MSMkMiMkOCMkMDAkMzgxMzUxIzIxIyQxIyQ5IyQ5MiQzNjE0ODEjNzEjJDEjJDgjJDgz</t>
  </si>
  <si>
    <t>이자경마취통증의학과의원</t>
  </si>
  <si>
    <t>서울특별시 은평구 통일로 714, 3층 (불광동)</t>
  </si>
  <si>
    <t>02-389-9885</t>
  </si>
  <si>
    <t>JDQ4MTYyMiM2MSMkMiMkNiMkMDAkMzgxMTkxIzIxIyQxIyQ1IyQxMyQzNjE0ODEjODEjJDEjJDYjJDgz</t>
  </si>
  <si>
    <t>이자영정신건강의학과의원</t>
  </si>
  <si>
    <t>전북특별자치도 전주시 완산구 홍산로 245, 4층 401호 (효자동2가)</t>
  </si>
  <si>
    <t>063-227-3090</t>
  </si>
  <si>
    <t>JDQ4MTYyMiM4MSMkMiMkMCMkMDAkNDgxMTkxIzExIyQxIyQzIyQ4OSQzNjEyMjIjNzEjJDEjJDgjJDgz</t>
  </si>
  <si>
    <t>이자현유외과의원</t>
  </si>
  <si>
    <t>대구광역시 동구 안심로 58, 5층 (율하동)</t>
  </si>
  <si>
    <t>053-965-6900</t>
  </si>
  <si>
    <t>JDQ4MTg4MSM1MSMkMiMkNCMkMDAkMzgxMTkxIzQxIyQxIyQ3IyQ4OSQyNjE0ODEjNzEjJDEjJDgjJDgz</t>
  </si>
  <si>
    <t>이장교내과의원</t>
  </si>
  <si>
    <t>서울특별시 금천구 독산로 133, 2,3층 (시흥동)</t>
  </si>
  <si>
    <t>02-802-2624</t>
  </si>
  <si>
    <t>http://www.drchang.co.kr</t>
  </si>
  <si>
    <t>126.9048838</t>
  </si>
  <si>
    <t>37.4591898</t>
  </si>
  <si>
    <t>JDQ4MTg4MSM1MSMkMiMkOCMkMDAkMzgxMTkxIzExIyQyIyQzIyQwMCQzNjE0ODEjNTEjJDEjJDYjJDgz</t>
  </si>
  <si>
    <t>이장원정신건강의학과의원</t>
  </si>
  <si>
    <t>서울특별시 송파구 송파대로 111, 205동 308호 (문정동, 파크하비오)</t>
  </si>
  <si>
    <t>02-2038-2633</t>
  </si>
  <si>
    <t>JDQ4MTYyMiM4MSMkMiMkMCMkMDAkNDgxOTYxIzUxIyQyIyQxIyQwMCQ0NjEwMDIjNDEjJDEjJDgjJDgz</t>
  </si>
  <si>
    <t>이장준신경과의원</t>
  </si>
  <si>
    <t>대구광역시 수성구 지범로 182, 6층 (지산동, 농협 범물지점)</t>
  </si>
  <si>
    <t>053-781-6114</t>
  </si>
  <si>
    <t>JDQ4MTYyMiM4MSMkMiMkMCMkMDAkNDgxMzUxIzQxIyQxIyQ3IyQ3MiQzNjE4MzIjODEjJDEjJDIjJDgz</t>
  </si>
  <si>
    <t>이장현산부인과의원</t>
  </si>
  <si>
    <t>경상북도 안동시 경북대로 423, (옥동,설광빌딩2층 201~204호)</t>
  </si>
  <si>
    <t>054-842-6666</t>
  </si>
  <si>
    <t>128.6987700</t>
  </si>
  <si>
    <t>36.5665161</t>
  </si>
  <si>
    <t>JDQ4MTYyMiM1MSMkMiMkOCMkMDAkMzgxOTYxIzIxIyQxIyQxIyQ5OSQyNjEwMDIjNjEjJDEjJDAjJDgz</t>
  </si>
  <si>
    <t>이재경성형외과의원</t>
  </si>
  <si>
    <t>충청북도 청주시 상당구 상당로 51, 2층 (남문로2가)</t>
  </si>
  <si>
    <t>043-225-5757</t>
  </si>
  <si>
    <t>http://www.beauty1004.co.kr/</t>
  </si>
  <si>
    <t>127.4904651</t>
  </si>
  <si>
    <t>36.6329443</t>
  </si>
  <si>
    <t>JDQ4MTYyMiM4MSMkMiMkNCMkMDAkMzgxMTkxIzExIyQyIyQ3IyQwMCQyNjEyMjIjNzEjJDEjJDgjJDgz</t>
  </si>
  <si>
    <t>이재경소아과의원</t>
  </si>
  <si>
    <t>경상남도 진주시 도동로 224, 2층 (하대동)</t>
  </si>
  <si>
    <t>055-762-6111</t>
  </si>
  <si>
    <t>128.1222327</t>
  </si>
  <si>
    <t>35.1902081</t>
  </si>
  <si>
    <t>JDQ4MTAxMiM1MSMkMiMkMCMkMDAkMzgxMTkxIzExIyQxIyQ3IyQxMyQzNjE0ODEjODEjJDEjJDYjJDgz</t>
  </si>
  <si>
    <t>이재관내과의원</t>
  </si>
  <si>
    <t>부산광역시 기장군 기장읍 차성동로 63, 2층</t>
  </si>
  <si>
    <t>051-721-0053</t>
  </si>
  <si>
    <t>JDU4MTI3MSM1MSMkMiMkMCMkMDAkMzgxMzUxIzExIyQxIyQ3IyQwMyQyNjE4MzIjODEjJDEjJDIjJDgz</t>
  </si>
  <si>
    <t>이재균내과의원</t>
  </si>
  <si>
    <t>경기도 의정부시 의정로 191, (가능동)</t>
  </si>
  <si>
    <t>031-873-0013</t>
  </si>
  <si>
    <t>127.0341752</t>
  </si>
  <si>
    <t>37.7499239</t>
  </si>
  <si>
    <t>JDQ4MTYyMiM4MSMkMiMkNCMkMDAkNDgxMzUxIzIxIyQxIyQ5IyQ3MiQzNjEyMjIjNjEjJDEjJDAjJDgz</t>
  </si>
  <si>
    <t>이재담마취통증의학과의원</t>
  </si>
  <si>
    <t>울산광역시 동구 진성14길 90, 2층 (전하동)</t>
  </si>
  <si>
    <t>052-201-7579</t>
  </si>
  <si>
    <t>dampin.kr</t>
  </si>
  <si>
    <t>129.4259971</t>
  </si>
  <si>
    <t>35.5092967</t>
  </si>
  <si>
    <t>JDQ4MTYyMiM1MSMkMiMkMCMkMDAkMzgxNzAyIzExIyQxIyQ3IyQ2MiQzNjE0ODEjNDEjJDEjJDgjJDgz</t>
  </si>
  <si>
    <t>이재민이비인후과의원</t>
  </si>
  <si>
    <t>경기도 성남시 분당구 중앙공원로39번길 7, 2층 204호 (서현동, 삼성한신상가)</t>
  </si>
  <si>
    <t>701-3278</t>
  </si>
  <si>
    <t>127.1279830</t>
  </si>
  <si>
    <t>37.3814323</t>
  </si>
  <si>
    <t>JDQ4MTYyMiM4MSMkMiMkMCMkMDAkMzgxOTYxIzMxIyQxIyQzIyQ4OSQyNjE0ODEjNTEjJDEjJDIjJDgz</t>
  </si>
  <si>
    <t>이재백안과의원</t>
  </si>
  <si>
    <t>054-281-6689</t>
  </si>
  <si>
    <t>JDQ4MTAxMiM1MSMkMiMkMCMkMDAkMzgxNzAyIzExIyQxIyQzIyQ2MiQzNjEyMjIjODEjJDEjJDIjJDgz</t>
  </si>
  <si>
    <t>이재복내과의원</t>
  </si>
  <si>
    <t>부산광역시 부산진구 중앙대로 930, (양정동)</t>
  </si>
  <si>
    <t>051-862-2552</t>
  </si>
  <si>
    <t>JDQ4MTYyMiM4MSMkMiMkMCMkMDAkNDgxOTYxIzQxIyQxIyQ3IyQ3OSQyNjE4MzIjNjEjJDEjJDAjJDgz</t>
  </si>
  <si>
    <t>이재봉신경과의원</t>
  </si>
  <si>
    <t>대구광역시 북구 침산로 128, 2층 (침산동)</t>
  </si>
  <si>
    <t>053-353-0007</t>
  </si>
  <si>
    <t>JDQ4MTYyMiM2MSMkMiMkMiMkMDAkMzgxMTkxIzIxIyQxIyQxIyQxMyQyNjE4MzIjNDEjJDEjJDgjJDgz</t>
  </si>
  <si>
    <t>이재석내과의원</t>
  </si>
  <si>
    <t>충청남도 천안시 서북구 충무로 172, 3층 (쌍용동)</t>
  </si>
  <si>
    <t>041-577-3222</t>
  </si>
  <si>
    <t>http://www.imim.co.kr</t>
  </si>
  <si>
    <t>JDQ4MTg4MSM1MSMkMiMkMCMkMDAkNDgxNzAyIzQxIyQyIyQ3IyQwMCQyNjEyMjIjNDEjJDEjJDgjJDgz</t>
  </si>
  <si>
    <t>이재성의원</t>
  </si>
  <si>
    <t>07303</t>
  </si>
  <si>
    <t>서울특별시 영등포구 영등포로 254, 우성타워 A동 3층 (영등포동3가)</t>
  </si>
  <si>
    <t>02-2678-1700</t>
  </si>
  <si>
    <t>www.leespineclinic.com/</t>
  </si>
  <si>
    <t>126.9095981</t>
  </si>
  <si>
    <t>37.5186836</t>
  </si>
  <si>
    <t>JDQ4MTYyMiM1MSMkMiMkOCMkMDAkMzgxMzUxIzMxIyQxIyQ3IyQ2MiQyNjE4MzIjNjEjJDEjJDQjJDgz</t>
  </si>
  <si>
    <t>이재수내과의원</t>
  </si>
  <si>
    <t>충청북도 청주시 상당구 청남로 2194-2, 2층,3층 (석교동)</t>
  </si>
  <si>
    <t>043-255-2233</t>
  </si>
  <si>
    <t>127.4908522</t>
  </si>
  <si>
    <t>36.6273295</t>
  </si>
  <si>
    <t>JDU4MTI3MSM1MSMkMiMkMCMkMDAkMzgxMTkxIzMxIyQxIyQ3IyQ3MiQyNjEyMjIjNDEjJDEjJDgjJDgz</t>
  </si>
  <si>
    <t>이재수신경외과의원</t>
  </si>
  <si>
    <t>경기도 성남시 분당구 성남대로 381, 207호 (정자동, 폴라리스빌딩)</t>
  </si>
  <si>
    <t>717-4782</t>
  </si>
  <si>
    <t>www.leejaisoo.com/</t>
  </si>
  <si>
    <t>127.1075154</t>
  </si>
  <si>
    <t>37.3702928</t>
  </si>
  <si>
    <t>JDQ4MTYyMiM1MSMkMiMkNCMkMDAkMzgxMzUxIzMxIyQxIyQ3IyQxMyQ0NjE0ODEjODEjJDEjJDYjJDgz</t>
  </si>
  <si>
    <t>이재순내과의원</t>
  </si>
  <si>
    <t>033-748-5200</t>
  </si>
  <si>
    <t>JDQ4MTYyMiM1MSMkMiMkMCMkMDAkMzgxOTYxIzIxIyQxIyQ1IyQ4MiQzNjEwMDIjNjEjJDEjJDQjJDgz</t>
  </si>
  <si>
    <t>이재옥산부인과의원</t>
  </si>
  <si>
    <t>경기도 수원시 팔달구 매산로 9, (매산로1가)</t>
  </si>
  <si>
    <t>031-256-6798</t>
  </si>
  <si>
    <t>127.0024369</t>
  </si>
  <si>
    <t>37.2673939</t>
  </si>
  <si>
    <t>JDQ4MTg4MSM1MSMkMiMkMCMkMDAkNTgxOTYxIzIxIyQyIyQ5IyQwMCQzNjEyMjIjNjEjJDEjJDgjJDgz</t>
  </si>
  <si>
    <t>이재용내과의원</t>
  </si>
  <si>
    <t>서울특별시 강북구 도봉로 329, (수유동, 동오빌딩)</t>
  </si>
  <si>
    <t>02-906-8866</t>
  </si>
  <si>
    <t>JDU4MTI3MSM1MSMkMiMkMCMkMDAkNDgxNzAyIzMxIyQxIyQ3IyQ4MiQyNjEwMDIjNzEjJDEjJDgjJDgz</t>
  </si>
  <si>
    <t>이재우마취통증의학과의원</t>
  </si>
  <si>
    <t>경기도 수원시 영통구 도청로66번길 6, 상가동 210호~215호, 219호,220호 (이의동, 힐스테이트광교중앙역퍼스트)</t>
  </si>
  <si>
    <t>031-217-5500</t>
  </si>
  <si>
    <t>JDQ4MTYyMiM4MSMkMiMkNCMkMDAkMzgxNzAyIzExIyQxIyQ3IyQ4OSQyNjEyMjIjODEjJDEjJDIjJDgz</t>
  </si>
  <si>
    <t>이재우이비인후과의원</t>
  </si>
  <si>
    <t>경상남도 김해시 내외중앙로 47, 204호 (외동, 위너스프라자)</t>
  </si>
  <si>
    <t>055-331-0050</t>
  </si>
  <si>
    <t>128.8662735</t>
  </si>
  <si>
    <t>35.2343120</t>
  </si>
  <si>
    <t>JDU4MTI3MSM1MSMkMiMkMCMkMDAkMzgxNzAyIzMxIyQxIyQ3IyQ3MiQzNjEwMDIjNDEjJDEjJDgjJDgz</t>
  </si>
  <si>
    <t>이재웅리하트내과의원</t>
  </si>
  <si>
    <t>경기도 구리시 경춘로 170, (교문동, 계성빌딩)</t>
  </si>
  <si>
    <t>031-555-3900</t>
  </si>
  <si>
    <t>http://www.leeheart.com</t>
  </si>
  <si>
    <t>JDQ4MTYyMiM1MSMkMiMkMCMkMDAkNDgxMzUxIzQxIyQxIyQ3IyQxMyQyNjE4MzIjNTEjJDEjJDIjJDgz</t>
  </si>
  <si>
    <t>이재원정형외과의원</t>
  </si>
  <si>
    <t>경기도 고양시 일산서구 강선로 59, 5층 (주엽동, 동신파크)</t>
  </si>
  <si>
    <t>031-916-0260</t>
  </si>
  <si>
    <t>JDQ4MTAxMiM1MSMkMiMkMCMkMDAkMzgxNzAyIzIxIyQyIyQxIyQwMCQ0NjEwMDIjODEjJDEjJDIjJDgz</t>
  </si>
  <si>
    <t>이재윤내과의원</t>
  </si>
  <si>
    <t>부산광역시 연제구 아시아드대로 94, (거제동, 2층 일부)</t>
  </si>
  <si>
    <t>051-507-7577</t>
  </si>
  <si>
    <t>JDQ4MTYyMiM4MSMkMiMkMCMkMDAkMzgxMTkxIzMxIyQyIyQzIyQwMCQyNjE4MzIjNzEjJDEjJDgjJDgz</t>
  </si>
  <si>
    <t>이재익내과의원</t>
  </si>
  <si>
    <t>경상북도 구미시 금오대로14길 3, (오태동)</t>
  </si>
  <si>
    <t>054-465-7177</t>
  </si>
  <si>
    <t>128.3498774</t>
  </si>
  <si>
    <t>36.0716827</t>
  </si>
  <si>
    <t>JDQ4MTg4MSM1MSMkMiMkMCMkMDAkNDgxMzUxIzIxIyQxIyQ1IyQxMyQzNjE4MzIjNjEjJDEjJDAjJDgz</t>
  </si>
  <si>
    <t>이재일내과의원</t>
  </si>
  <si>
    <t>서울특별시 마포구 만리재로 15, 3층 (공덕동, 제일빌딩)</t>
  </si>
  <si>
    <t>02-702-3436</t>
  </si>
  <si>
    <t>JDQ4MTYyMiM4MSMkMiMkMCMkMDAkMzgxNzAyIzExIyQxIyQzIyQ3OSQyNjEwMDIjNTEjJDEjJDIjJDgz</t>
  </si>
  <si>
    <t>이재정정신건강의학과의원</t>
  </si>
  <si>
    <t>053-783-7114</t>
  </si>
  <si>
    <t>JDQ4MTYyMiM1MSMkMiMkMCMkMDAkMzgxMTkxIzMxIyQxIyQzIyQwMyQzNjEyMjIjNjEjJDEjJDgjJDgz</t>
  </si>
  <si>
    <t>이재준내과의원</t>
  </si>
  <si>
    <t>인천광역시 중구 축항대로86번길 38, (항동7가)</t>
  </si>
  <si>
    <t>032-883-6347</t>
  </si>
  <si>
    <t>126.6047018</t>
  </si>
  <si>
    <t>37.4535871</t>
  </si>
  <si>
    <t>JDQ4MTYyMiM4MSMkMiMkMCMkMDAkMzgxOTYxIzIxIyQxIyQ1IyQ5OSQyNjEyMjIjNTEjJDEjJDYjJDgz</t>
  </si>
  <si>
    <t>대구광역시 동구 아양로 69, 2층 (신암동)</t>
  </si>
  <si>
    <t>053-626-7866</t>
  </si>
  <si>
    <t>128.6215422</t>
  </si>
  <si>
    <t>35.8829198</t>
  </si>
  <si>
    <t>JDQ4MTg4MSM1MSMkMiMkNCMkMDAkNDgxNzAyIzMxIyQxIyQzIyQ4OSQzNjE0ODEjNjEjJDEjJDAjJDgz</t>
  </si>
  <si>
    <t>이재진정신건강의학과의원</t>
  </si>
  <si>
    <t>서울특별시 성동구 행당로 87, 402호 (행당동, 대림리빙프라자)</t>
  </si>
  <si>
    <t>02-2295-2544</t>
  </si>
  <si>
    <t>JDU4MTI3MSM1MSMkMiMkMCMkMDAkNDgxNzAyIzQxIyQxIyQ3IyQ5OSQ0NjEwMDIjNDEjJDEjJDQjJDgz</t>
  </si>
  <si>
    <t>이재진흉부외과의원</t>
  </si>
  <si>
    <t>경기도 안양시 동안구 흥안대로 511, 4층 (관양동)</t>
  </si>
  <si>
    <t>031-346-5500</t>
  </si>
  <si>
    <t>JDU4MTI3MSM1MSMkMiMkMCMkMDAkNDgxMzUxIzUxIyQxIyQxIyQ3OSQzNjEyMjIjNDEjJDEjJDgjJDgz</t>
  </si>
  <si>
    <t>이재창유바외과의원</t>
  </si>
  <si>
    <t>경기도 의정부시 시민로 83, 광장타워 3층 301호 (의정부동)</t>
  </si>
  <si>
    <t>872-6875</t>
  </si>
  <si>
    <t>www.myubang.co.kr</t>
  </si>
  <si>
    <t>JDQ4MTYyMiM4MSMkMiMkNCMkMDAkMzgxOTYxIzExIyQxIyQzIyQ4MiQ0NjEwMDIjNjEjJDEjJDAjJDgz</t>
  </si>
  <si>
    <t>이재철피부과의원</t>
  </si>
  <si>
    <t>경상남도 창원시 성산구 원이대로 587, 정우상가 3층 305호 (용호동)</t>
  </si>
  <si>
    <t>055-281-3456</t>
  </si>
  <si>
    <t>JDQ4MTYyMiM4MSMkMiMkMCMkMDAkMzgxNzAyIzIxIyQxIyQxIyQ4MiQ0NjEwMDIjNjEjJDEjJDAjJDgz</t>
  </si>
  <si>
    <t>이재춘내과의원</t>
  </si>
  <si>
    <t>대구광역시 북구 칠곡중앙대로 495, 2층 (관음동)</t>
  </si>
  <si>
    <t>053-322-7682</t>
  </si>
  <si>
    <t>http://www.ljcim.com/index.asp</t>
  </si>
  <si>
    <t>128.5496264</t>
  </si>
  <si>
    <t>35.9398568</t>
  </si>
  <si>
    <t>JDQ4MTYyMiM1MSMkMiMkNCMkMDAkMzgxMTkxIzExIyQxIyQzIyQ5OSQyNjE4MzIjNDEjJDEjJDQjJDgz</t>
  </si>
  <si>
    <t>이재현내과의원</t>
  </si>
  <si>
    <t>강원특별자치도 동해시 청운1길 64, 모던파크 201호 (나안동)</t>
  </si>
  <si>
    <t>033-521-2288</t>
  </si>
  <si>
    <t>JDQ4MTYyMiM2MSMkMiMkNiMkMDAkMzgxOTYxIzExIyQxIyQ3IyQ5OSQ0NjEwMDIjNDEjJDEjJDgjJDgz</t>
  </si>
  <si>
    <t>54831</t>
  </si>
  <si>
    <t>전북특별자치도 전주시 덕진구 시천로 49, (송천동2가)</t>
  </si>
  <si>
    <t>063-277-4954</t>
  </si>
  <si>
    <t>127.1143508</t>
  </si>
  <si>
    <t>35.8636019</t>
  </si>
  <si>
    <t>JDQ4MTYyMiM1MSMkMiMkNCMkMDAkMzgxMTkxIzExIyQxIyQ3IyQ5MiQyNjE4MzIjNTEjJDEjJDIjJDgz</t>
  </si>
  <si>
    <t>이재형봄빛내과의원</t>
  </si>
  <si>
    <t>25230</t>
  </si>
  <si>
    <t>강원특별자치도 횡성군 횡성읍 한우로 306, (횡성읍)</t>
  </si>
  <si>
    <t>033-343-3636</t>
  </si>
  <si>
    <t>127.9866302</t>
  </si>
  <si>
    <t>37.4873690</t>
  </si>
  <si>
    <t>JDQ4MTYyMiM4MSMkMiMkNCMkMDAkNDgxMzUxIzQxIyQxIyQ3IyQ5MiQzNjEyMjIjODEjJDEjJDIjJDgz</t>
  </si>
  <si>
    <t>이재호내과의원</t>
  </si>
  <si>
    <t>경상남도 양산시 서창로 170-1, (삼호동)</t>
  </si>
  <si>
    <t>055-364-8807</t>
  </si>
  <si>
    <t>129.1713233</t>
  </si>
  <si>
    <t>35.4147677</t>
  </si>
  <si>
    <t>JDQ4MTYyMiM4MSMkMiMkNCMkMDAkMzgxMTkxIzExIyQxIyQ3IyQ3MiQyNjEyMjIjNDEjJDEjJDgjJDgz</t>
  </si>
  <si>
    <t>이재홍내과의원</t>
  </si>
  <si>
    <t>경상남도 김해시 내외로 79, 2층 (내동, 꿀벌상가)</t>
  </si>
  <si>
    <t>055-326-6030</t>
  </si>
  <si>
    <t>JDQ4MTYyMiM1MSMkMiMkNCMkMDAkMzgxMzUxIzUxIyQxIyQ1IyQ3MiQ0NjE0ODEjODEjJDEjJDYjJDgz</t>
  </si>
  <si>
    <t>이재홍정형외과의원</t>
  </si>
  <si>
    <t>강원특별자치도 강릉시 옥가로 57, (교동)</t>
  </si>
  <si>
    <t>033-642-3459</t>
  </si>
  <si>
    <t>128.8999930</t>
  </si>
  <si>
    <t>37.7614816</t>
  </si>
  <si>
    <t>JDQ4MTYyMiM4MSMkMiMkMCMkMDAkMzgxOTYxIzExIyQxIyQ3IyQ3OSQzNjE0ODEjNTEjJDEjJDIjJDgz</t>
  </si>
  <si>
    <t>이정규내과  의원</t>
  </si>
  <si>
    <t>대구광역시 남구 중앙대로 125, 2층 202호 (대명동)</t>
  </si>
  <si>
    <t>053-656-7520</t>
  </si>
  <si>
    <t>JDQ4MTg4MSM1MSMkMiMkMCMkMDAkMzgxNzAyIzIxIyQxIyQxIyQxMyQzNjE0ODEjODEjJDEjJDIjJDgz</t>
  </si>
  <si>
    <t>이정균내과의원</t>
  </si>
  <si>
    <t>서울특별시 강남구 도곡로 458, 3,4층 (대치동)</t>
  </si>
  <si>
    <t>02-567-6226</t>
  </si>
  <si>
    <t>http://www.leemedi.com/index.asp</t>
  </si>
  <si>
    <t>127.0604734</t>
  </si>
  <si>
    <t>37.4983512</t>
  </si>
  <si>
    <t>JDQ4MTg4MSM1MSMkMiMkNCMkMDAkNDgxNzAyIzIxIyQyIyQ5IyQwMCQzNjE4MzIjNzEjJDEjJDgjJDgz</t>
  </si>
  <si>
    <t>이정균내과의원(구,장명의원)</t>
  </si>
  <si>
    <t>서울특별시 성북구 화랑로19길 84, (상월곡동)</t>
  </si>
  <si>
    <t>02-915-0443</t>
  </si>
  <si>
    <t>127.0513864</t>
  </si>
  <si>
    <t>37.6096676</t>
  </si>
  <si>
    <t>JDQ4MTg4MSM1MSMkMiMkMCMkMDAkMzgxNzAyIzQxIyQxIyQ3IyQ3MiQyNjE0ODEjODEjJDEjJDIjJDgz</t>
  </si>
  <si>
    <t>이정근안과의원</t>
  </si>
  <si>
    <t>서울특별시 서대문구 통일로 448, (홍제동)</t>
  </si>
  <si>
    <t>02-394-3309</t>
  </si>
  <si>
    <t>JDQ4MTYyMiM1MSMkMiMkMCMkMDAkNDgxMTkxIzMxIyQxIyQzIyQxMyQ0NjEwMDIjNDEjJDEjJDQjJDgz</t>
  </si>
  <si>
    <t>이정길내과의원</t>
  </si>
  <si>
    <t>032-677-8458</t>
  </si>
  <si>
    <t>www.ljkclinic.com/</t>
  </si>
  <si>
    <t>JDQ4MTg4MSM1MSMkMiMkMCMkMDAkMzgxMTkxIzExIyQxIyQzIyQxMyQyNjE0ODEjNzEjJDEjJDgjJDgz</t>
  </si>
  <si>
    <t>이정길소아과의원</t>
  </si>
  <si>
    <t>08766</t>
  </si>
  <si>
    <t>서울특별시 관악구 남부순환로 1417, (신림동)</t>
  </si>
  <si>
    <t>02-855-9600</t>
  </si>
  <si>
    <t>126.9080489</t>
  </si>
  <si>
    <t>37.4809284</t>
  </si>
  <si>
    <t>JDQ4MTYyMiM3MSMkMiMkMCMkMDAkMzgxMzUxIzQxIyQxIyQ3IyQwMyQ0NjE0ODEjNTEjJDEjJDIjJDgz</t>
  </si>
  <si>
    <t>이정남신경정신과의원</t>
  </si>
  <si>
    <t>광주광역시 동구 서남로 2, 2층 (서석동)</t>
  </si>
  <si>
    <t>062-232-0119</t>
  </si>
  <si>
    <t>126.9221040</t>
  </si>
  <si>
    <t>35.1454616</t>
  </si>
  <si>
    <t>JDU4MTI3MSM1MSMkMiMkMCMkMDAkNDgxNzAyIzIxIyQxIyQxIyQxMyQzNjE0ODEjODEjJDEjJDIjJDgz</t>
  </si>
  <si>
    <t>이정래산부인과의원</t>
  </si>
  <si>
    <t>경기도 평택시 비전5로 20-26, 로데오1103더테라스 301호 (비전동)</t>
  </si>
  <si>
    <t>031-8054-0015</t>
  </si>
  <si>
    <t>127.1146146</t>
  </si>
  <si>
    <t>36.9988462</t>
  </si>
  <si>
    <t>JDQ4MTYyMiM1MSMkMiMkMCMkMDAkMzgxMTkxIzMxIyQxIyQzIyQ5OSQyNjEwMDIjNDEjJDEjJDgjJDgz</t>
  </si>
  <si>
    <t>이정례의원</t>
  </si>
  <si>
    <t>경기도 부천시 소사구 성주로 74, (송내동)</t>
  </si>
  <si>
    <t>032-612-2164</t>
  </si>
  <si>
    <t>126.7645485</t>
  </si>
  <si>
    <t>37.4798682</t>
  </si>
  <si>
    <t>JDQ4MTYyMiM4MSMkMiMkMCMkMDAkNDgxMTkxIzExIyQxIyQzIyQ3MiQzNjE0ODEjNDEjJDEjJDQjJDgz</t>
  </si>
  <si>
    <t>이정미소아청소년과의원</t>
  </si>
  <si>
    <t>경상북도 포항시 남구 포스코대로 123, 4층 (이동)</t>
  </si>
  <si>
    <t>054-716-2705</t>
  </si>
  <si>
    <t>JDQ4MTAxMiM1MSMkMiMkMCMkMDAkNDgxOTYxIzIxIyQxIyQ1IyQ3OSQzNjEwMDIjNDEjJDEjJDgjJDgz</t>
  </si>
  <si>
    <t>이정빈 정신건강의학과의원</t>
  </si>
  <si>
    <t>051-702-1006</t>
  </si>
  <si>
    <t>JDQ4MTYyMiM3MSMkMiMkMCMkMDAkMzgxOTYxIzIxIyQxIyQxIyQ3OSQ0NjEwMDIjNjEjJDEjJDgjJDgz</t>
  </si>
  <si>
    <t>이정산부인과의원</t>
  </si>
  <si>
    <t>광주광역시 남구 봉선로25번길 4, 2층 (봉선동)</t>
  </si>
  <si>
    <t>062-674-0475</t>
  </si>
  <si>
    <t>JDQ4MTAxMiM1MSMkMiMkMCMkMDAkMzgxNzAyIzExIyQxIyQzIyQwMyQzNjEwMDIjODEjJDEjJDYjJDgz</t>
  </si>
  <si>
    <t>이정삼이비인후과의원</t>
  </si>
  <si>
    <t>46228</t>
  </si>
  <si>
    <t>부산광역시 금정구 금강로 569, 2층 (구서동)</t>
  </si>
  <si>
    <t>051-583-2672</t>
  </si>
  <si>
    <t>129.0875694</t>
  </si>
  <si>
    <t>35.2582495</t>
  </si>
  <si>
    <t>JDQ4MTYyMiM1MSMkMiMkMCMkMDAkNTgxMzUxIzUxIyQxIyQ1IyQ4OSQyNjEyMjIjNDEjJDEjJDgjJDgz</t>
  </si>
  <si>
    <t>이정선내과의원</t>
  </si>
  <si>
    <t>경기도 안산시 단원구 라성로 48, 302호 (원곡동, 보성상가)</t>
  </si>
  <si>
    <t>031-483-9090</t>
  </si>
  <si>
    <t>126.8012078</t>
  </si>
  <si>
    <t>37.3280026</t>
  </si>
  <si>
    <t>JDQ4MTYyMiM2MSMkMiMkNiMkMDAkMzgxOTYxIzUxIyQxIyQ1IyQwMyQ0NjE0ODEjNzEjJDEjJDgjJDgz</t>
  </si>
  <si>
    <t>전북특별자치도 전주시 덕진구 안덕원로 256, (인후동1가)</t>
  </si>
  <si>
    <t>063-244-1675</t>
  </si>
  <si>
    <t>127.1549571</t>
  </si>
  <si>
    <t>35.8363735</t>
  </si>
  <si>
    <t>JDQ4MTYyMiM4MSMkMiMkMCMkMDAkMzgxMzUxIzQxIyQxIyQ3IyQ3MiQyNjEwMDIjNzEjJDEjJDgjJDgz</t>
  </si>
  <si>
    <t>이정수이비인후과의원</t>
  </si>
  <si>
    <t>39232</t>
  </si>
  <si>
    <t>경상북도 구미시 송원동로 67, (원평동)</t>
  </si>
  <si>
    <t>054-452-6671</t>
  </si>
  <si>
    <t>128.3506497</t>
  </si>
  <si>
    <t>36.1227473</t>
  </si>
  <si>
    <t>JDU4MTI3MSM1MSMkMiMkMCMkMDAkNDgxNzAyIzIxIyQxIyQ5IyQ3OSQzNjEwMDIjNTEjJDEjJDYjJDgz</t>
  </si>
  <si>
    <t>이정식정신건강의학과의원</t>
  </si>
  <si>
    <t>경기도 수원시 팔달구 덕영대로 899, 세진브론즈빌 209~210호 (매산로1가)</t>
  </si>
  <si>
    <t>031-241-5525</t>
  </si>
  <si>
    <t>JDQ4MTg4MSM1MSMkMiMkMCMkMDAkNTgxOTYxIzQxIyQyIyQ3IyQwMCQzNjE0ODEjODEjJDEjJDYjJDgz</t>
  </si>
  <si>
    <t>이정신건강의학과의원</t>
  </si>
  <si>
    <t>서울특별시 서초구 신반포로 325, 반포빌딩 3층 302호 (잠원동)</t>
  </si>
  <si>
    <t>02-518-5170</t>
  </si>
  <si>
    <t>127.0192653</t>
  </si>
  <si>
    <t>37.5107136</t>
  </si>
  <si>
    <t>JDQ4MTg4MSM1MSMkMiMkNCMkMDAkNDgxOTYxIzUxIyQxIyQ1IyQ5MiQyNjEyMjIjNjEjJDEjJDgjJDgz</t>
  </si>
  <si>
    <t>서울특별시 송파구 석촌호수로 61, 5층 511일부 호 (잠실동, 트리지움)</t>
  </si>
  <si>
    <t>02-425-2267</t>
  </si>
  <si>
    <t>JDQ4MTYyMiM1MSMkMiMkMCMkMDAkNDgxMTkxIzQxIyQxIyQ3IyQ5MiQ0NjE0ODEjNDEjJDEjJDQjJDgz</t>
  </si>
  <si>
    <t>경기도 안양시 동안구 흥안대로 533, 301호 (관양동, 인덕원골드프라자)</t>
  </si>
  <si>
    <t>031-424-1363</t>
  </si>
  <si>
    <t>JDQ4MTYyMiM1MSMkMiMkNCMkMDAkMzgxMzUxIzQxIyQxIyQ3IyQ4OSQyNjE0ODEjNDEjJDEjJDgjJDgz</t>
  </si>
  <si>
    <t>강원특별자치도 동해시 천곡로 52, (천곡동)</t>
  </si>
  <si>
    <t>033-533-9895</t>
  </si>
  <si>
    <t>129.1109039</t>
  </si>
  <si>
    <t>37.5237799</t>
  </si>
  <si>
    <t>JDQ4MTYyMiM4MSMkMiMkMCMkMDAkMzgxOTYxIzMxIyQxIyQ3IyQ4OSQzNjEyMjIjODEjJDEjJDIjJDgz</t>
  </si>
  <si>
    <t>경상북도 안동시 서동문로 53, 1층 (평화동)</t>
  </si>
  <si>
    <t>054-857-5688</t>
  </si>
  <si>
    <t>128.7176335</t>
  </si>
  <si>
    <t>36.5666650</t>
  </si>
  <si>
    <t>JDU4MTI3MSM1MSMkMiMkMCMkMDAkMzgxNzAyIzQxIyQxIyQ3IyQ5MiQ0NjE0ODEjNjEjJDEjJDgjJDgz</t>
  </si>
  <si>
    <t>이정신경과의원</t>
  </si>
  <si>
    <t>경기도 수원시 장안구 파장로82번길 6, (파장동)</t>
  </si>
  <si>
    <t>031-245-8275</t>
  </si>
  <si>
    <t>126.9921667</t>
  </si>
  <si>
    <t>37.3070265</t>
  </si>
  <si>
    <t>JDQ4MTg4MSM1MSMkMiMkMCMkMDAkNDgxMzUxIzUxIyQxIyQ1IyQwMyQ0NjE0ODEjNTEjJDEjJDYjJDgz</t>
  </si>
  <si>
    <t>이정신과의원</t>
  </si>
  <si>
    <t>서울특별시 강남구 논현로 607, 신양빌딩 4층 (논현동)</t>
  </si>
  <si>
    <t>517-0471</t>
  </si>
  <si>
    <t>127.0332962</t>
  </si>
  <si>
    <t>37.5079037</t>
  </si>
  <si>
    <t>JDQ4MTYyMiM1MSMkMiMkMCMkMDAkNDgxNzAyIzUxIyQxIyQxIyQxMyQyNjE4MzIjNjEjJDEjJDQjJDgz</t>
  </si>
  <si>
    <t>경기도 구리시 경춘로 224, 보광빌딩 (수택동)</t>
  </si>
  <si>
    <t>031-555-0575</t>
  </si>
  <si>
    <t>127.1403207</t>
  </si>
  <si>
    <t>37.6004124</t>
  </si>
  <si>
    <t>JDQ4MTYyMiM1MSMkMiMkNCMkMDAkMzgxOTYxIzIxIyQxIyQ5IyQ5OSQyNjE0ODEjNjEjJDEjJDQjJDgz</t>
  </si>
  <si>
    <t>이정열내과의원</t>
  </si>
  <si>
    <t>24451</t>
  </si>
  <si>
    <t>강원특별자치도 춘천시 춘주로 151, 2층 (퇴계동)</t>
  </si>
  <si>
    <t>033-243-7659</t>
  </si>
  <si>
    <t>127.7251484</t>
  </si>
  <si>
    <t>37.8586312</t>
  </si>
  <si>
    <t>JDU4MTI3MSM1MSMkMiMkMCMkMDAkNDgxOTYxIzMxIyQxIyQ3IyQ3MiQzNjEyMjIjNDEjJDEjJDQjJDgz</t>
  </si>
  <si>
    <t>이정욱피부과의원</t>
  </si>
  <si>
    <t>경기도 성남시 수정구 위례광장로 310, 우성트램타워 B동 4층 401호 (창곡동)</t>
  </si>
  <si>
    <t>031-757-3621</t>
  </si>
  <si>
    <t>JDQ4MTAxMiM1MSMkMiMkMCMkMDAkMzgxMTkxIzMxIyQxIyQzIyQ5OSQzNjEwMDIjNDEjJDEjJDgjJDgz</t>
  </si>
  <si>
    <t>이정유내과의원</t>
  </si>
  <si>
    <t>부산광역시 연제구 아시아드대로 60, 상신빌딩 4층 (거제동)</t>
  </si>
  <si>
    <t>051-506-6671</t>
  </si>
  <si>
    <t>129.0679777</t>
  </si>
  <si>
    <t>35.1900050</t>
  </si>
  <si>
    <t>JDQ4MTAxMiM1MSMkMiMkMCMkMDAkMzgxOTYxIzUxIyQyIyQ1IyQwMCQyNjE0ODEjODEjJDEjJDIjJDgz</t>
  </si>
  <si>
    <t>이정윤성형외과의원</t>
  </si>
  <si>
    <t>부산광역시 사하구 낙동대로 231, (괴정동)</t>
  </si>
  <si>
    <t>051-207-4590</t>
  </si>
  <si>
    <t>128.9917276</t>
  </si>
  <si>
    <t>35.0994108</t>
  </si>
  <si>
    <t>JDQ4MTg4MSM1MSMkMiMkNCMkMDAkMzgxMzUxIzUxIyQxIyQ1IyQxMyQzNjEwMDIjODEjJDEjJDIjJDgz</t>
  </si>
  <si>
    <t>이정익내과의원</t>
  </si>
  <si>
    <t>서울특별시 송파구 석촌호수로 61, (잠실동, 트리지움상가 5층 507,508,509호)</t>
  </si>
  <si>
    <t>02-413-7588</t>
  </si>
  <si>
    <t>JDQ4MTYyMiM4MSMkMiMkMCMkMDAkMzgxOTYxIzExIyQxIyQzIyQ4OSQzNjEyMjIjNDEjJDEjJDQjJDgz</t>
  </si>
  <si>
    <t>이정일산부인과의원</t>
  </si>
  <si>
    <t>36078</t>
  </si>
  <si>
    <t>경상북도 영주시 구성로 403, (영주동)</t>
  </si>
  <si>
    <t>054-631-2510</t>
  </si>
  <si>
    <t>128.6188809</t>
  </si>
  <si>
    <t>36.8264049</t>
  </si>
  <si>
    <t>JDQ4MTYyMiM2MSMkMiMkNiMkMDAkMzgxOTYxIzIxIyQyIyQ5IyQwMCQ0NjE0ODEjODEjJDEjJDYjJDgz</t>
  </si>
  <si>
    <t>이정재성형외과의원</t>
  </si>
  <si>
    <t>전북특별자치도 익산시 중앙로1길 12, (중앙동1가)</t>
  </si>
  <si>
    <t>063-856-7800</t>
  </si>
  <si>
    <t>http://www.beautylee.com/</t>
  </si>
  <si>
    <t>126.9487290</t>
  </si>
  <si>
    <t>35.9403767</t>
  </si>
  <si>
    <t>JDQ4MTYyMiM4MSMkMiMkMCMkMDAkMzgxNzAyIzExIyQxIyQzIyQ5MiQzNjEwMDIjNjEjJDEjJDgjJDgz</t>
  </si>
  <si>
    <t>이정재이비인후과의원</t>
  </si>
  <si>
    <t>대구광역시 북구 구암로 136, 2층 (구암동)</t>
  </si>
  <si>
    <t>325-0566</t>
  </si>
  <si>
    <t>128.5556407</t>
  </si>
  <si>
    <t>35.9316081</t>
  </si>
  <si>
    <t>JDU4MTI3MSM1MSMkMiMkMCMkMDAkNTgxOTYxIzMxIyQxIyQzIyQxMyQyNjE0ODEjNjEjJDEjJDQjJDgz</t>
  </si>
  <si>
    <t>이정헌이비인후과의원</t>
  </si>
  <si>
    <t>경기도 군포시 산본로323번길 16-36, 삼정빌딩 301호 (산본동)</t>
  </si>
  <si>
    <t>031-393-3353</t>
  </si>
  <si>
    <t>JDQ4MTYyMiM1MSMkMiMkOCMkMDAkMzgxMTkxIzIxIyQxIyQxIyQ4MiQyNjEwMDIjODEjJDEjJDYjJDgz</t>
  </si>
  <si>
    <t>이정헌피부과의원</t>
  </si>
  <si>
    <t>충청북도 청주시 청원구 오창읍 중심상업로 31-4, 4층 406호, 407호</t>
  </si>
  <si>
    <t>043-213-9982</t>
  </si>
  <si>
    <t>JDU4MTI3MSM1MSMkMiMkMCMkMDAkNDgxNzAyIzUxIyQyIyQxIyQwMCQzNjE4MzIjNzEjJDEjJDgjJDgz</t>
  </si>
  <si>
    <t>이정혁마취통증의학과의원</t>
  </si>
  <si>
    <t>경기도 고양시 덕양구 호국로 798, 삼성홈타워오피스텔 201호,202호 (성사동)</t>
  </si>
  <si>
    <t>031-969-8754</t>
  </si>
  <si>
    <t>JDQ4MTg4MSM1MSMkMiMkNCMkMDAkMzgxOTYxIzMxIyQxIyQzIyQ5MiQzNjE0ODEjNjEjJDEjJDQjJDgz</t>
  </si>
  <si>
    <t>이정형외과의원</t>
  </si>
  <si>
    <t>서울특별시 동작구 보라매로3길 29, 304호 (신대방동, 해태보라매타워상가동)</t>
  </si>
  <si>
    <t>02-835-1002</t>
  </si>
  <si>
    <t>http://www.leeos.net/</t>
  </si>
  <si>
    <t>126.9251860</t>
  </si>
  <si>
    <t>37.4914050</t>
  </si>
  <si>
    <t>JDQ4MTAxMiM1MSMkMiMkMCMkMDAkMzgxMTkxIzQxIyQxIyQ3IyQ5MiQzNjEwMDIjNDEjJDEjJDgjJDgz</t>
  </si>
  <si>
    <t>부산광역시 남구 용호로 173, 장안빌딩 2층 (용호동)</t>
  </si>
  <si>
    <t>051-622-2727</t>
  </si>
  <si>
    <t>JDQ4MTYyMiM1MSMkMiMkMCMkMDAkNTgxOTYxIzUxIyQxIyQ1IyQwMyQzNjE0ODEjNTEjJDEjJDYjJDgz</t>
  </si>
  <si>
    <t>인천광역시 서구 완정로 35, 301호 (마전동, 대운프라자)</t>
  </si>
  <si>
    <t>032-561-3382</t>
  </si>
  <si>
    <t>JDQ4MTYyMiM3MSMkMiMkMCMkMDAkMzgxOTYxIzExIyQxIyQzIyQ5MiQzNjEyMjIjNDEjJDEjJDQjJDgz</t>
  </si>
  <si>
    <t>전라남도 목포시 섶나루길 126, 1,7,8층 (상동)</t>
  </si>
  <si>
    <t>061-287-9000</t>
  </si>
  <si>
    <t>JDQ4MTYyMiM3MSMkMiMkMCMkMDAkMzgxOTYxIzUxIyQxIyQxIyQxMyQ0NjE0ODEjNDEjJDEjJDgjJDgz</t>
  </si>
  <si>
    <t>62037</t>
  </si>
  <si>
    <t>광주광역시 서구 월드컵4강로 86, 2,4층 (화정동)</t>
  </si>
  <si>
    <t>062-373-0755</t>
  </si>
  <si>
    <t>126.8738736</t>
  </si>
  <si>
    <t>35.1445357</t>
  </si>
  <si>
    <t>JDQ4MTYyMiM1MSMkMiMkMCMkMDAkNDgxMTkxIzIxIyQxIyQ5IyQ5MiQzNjE0ODEjODEjJDEjJDIjJDgz</t>
  </si>
  <si>
    <t>이정호내과의원</t>
  </si>
  <si>
    <t>인천광역시 연수구 비류대로 429, 3층 (연수동, 영일빌딩)</t>
  </si>
  <si>
    <t>032-815-0975</t>
  </si>
  <si>
    <t>126.6825195</t>
  </si>
  <si>
    <t>37.4244155</t>
  </si>
  <si>
    <t>JDQ4MTYyMiM4MSMkMiMkMCMkMDAkNDgxOTYxIzMxIyQyIyQ3IyQwMCQzNjE0ODEjODEjJDEjJDIjJDgz</t>
  </si>
  <si>
    <t>경상북도 경주시 용담로 92, 2층 (황성동)</t>
  </si>
  <si>
    <t>054-775-6004</t>
  </si>
  <si>
    <t>129.2116518</t>
  </si>
  <si>
    <t>35.8643103</t>
  </si>
  <si>
    <t>JDQ4MTAxMiM1MSMkMiMkMCMkMDAkMzgxNzAyIzExIyQxIyQzIyQ5MiQzNjEyMjIjNDEjJDEjJDQjJDgz</t>
  </si>
  <si>
    <t>이정호소아청소년과의원</t>
  </si>
  <si>
    <t>부산광역시 연제구 과정로 144, (연산동, 6층 일부)</t>
  </si>
  <si>
    <t>051-753-5855</t>
  </si>
  <si>
    <t>JDQ4MTYyMiM1MSMkMiMkNCMkMDAkMzgxMTkxIzIxIyQxIyQxIyQwMyQyNjE4MzIjNjEjJDEjJDgjJDgz</t>
  </si>
  <si>
    <t>이정환내과의원</t>
  </si>
  <si>
    <t>24408</t>
  </si>
  <si>
    <t>강원특별자치도 춘천시 동내면 영서로 1794, 2층</t>
  </si>
  <si>
    <t>033-263-8899</t>
  </si>
  <si>
    <t>127.7598286</t>
  </si>
  <si>
    <t>37.8368980</t>
  </si>
  <si>
    <t>JDQ4MTYyMiM3MSMkMiMkMCMkMDAkMzgxMTkxIzMxIyQxIyQzIyQ4MiQyNjEwMDIjODEjJDEjJDYjJDgz</t>
  </si>
  <si>
    <t>이정회내과의원</t>
  </si>
  <si>
    <t>전라남도 구례군 구례읍 로터리길 13, (구례읍)</t>
  </si>
  <si>
    <t>061-783-2245</t>
  </si>
  <si>
    <t>127.4661860</t>
  </si>
  <si>
    <t>35.2091077</t>
  </si>
  <si>
    <t>JDQ4MTYyMiM3MSMkMiMkMCMkMDAkMzgxMTkxIzMxIyQxIyQzIyQ2MiQyNjEwMDIjNjEjJDEjJDAjJDgz</t>
  </si>
  <si>
    <t>이정훈내과의원</t>
  </si>
  <si>
    <t>전라남도 여수시 문수로 16-1, 2층 (문수동)</t>
  </si>
  <si>
    <t>061-666-7777</t>
  </si>
  <si>
    <t>JDQ4MTYyMiM4MSMkMiMkNCMkMDAkMzgxNzAyIzQxIyQxIyQ3IyQxMyQ0NjEwMDIjNDEjJDEjJDgjJDgz</t>
  </si>
  <si>
    <t>50429</t>
  </si>
  <si>
    <t>경상남도 밀양시 중앙로 358, (내일동)</t>
  </si>
  <si>
    <t>055-354-1476</t>
  </si>
  <si>
    <t>128.7531973</t>
  </si>
  <si>
    <t>35.4943611</t>
  </si>
  <si>
    <t>JDQ4MTYyMiM4MSMkMiMkMCMkMDAkNDgxOTYxIzIxIyQxIyQ1IyQwMyQ0NjEwMDIjNjEjJDEjJDgjJDgz</t>
  </si>
  <si>
    <t>이정훈속내과의원</t>
  </si>
  <si>
    <t>경상북도 영천시 완산로 58, 2층 (완산동)</t>
  </si>
  <si>
    <t>054-334-3113</t>
  </si>
  <si>
    <t>JDQ4MTg4MSM1MSMkMiMkMCMkMDAkNDgxOTYxIzQxIyQxIyQ3IyQ3OSQ0NjE0ODEjODEjJDEjJDIjJDgz</t>
  </si>
  <si>
    <t>이정훈의원</t>
  </si>
  <si>
    <t>서울특별시 서초구 동광로 75, (방배동)</t>
  </si>
  <si>
    <t>02-594-8161</t>
  </si>
  <si>
    <t>JDQ4MTAxMiM1MSMkMiMkMCMkMDAkMzgxOTYxIzUxIyQxIyQ1IyQ5MiQyNjE0ODEjNzEjJDEjJDgjJDgz</t>
  </si>
  <si>
    <t>이정훈이비인후과의원</t>
  </si>
  <si>
    <t>47610</t>
  </si>
  <si>
    <t>부산광역시 연제구 연수로 148, 2층 (연산동)</t>
  </si>
  <si>
    <t>051-865-5569</t>
  </si>
  <si>
    <t>129.0868363</t>
  </si>
  <si>
    <t>35.1744213</t>
  </si>
  <si>
    <t>JDQ4MTYyMiM1MSMkMiMkMCMkMDAkMzgxNzAyIzIxIyQxIyQ1IyQwMyQzNjEwMDIjNDEjJDEjJDgjJDgz</t>
  </si>
  <si>
    <t>이정희소아과의원</t>
  </si>
  <si>
    <t>14052</t>
  </si>
  <si>
    <t>경기도 안양시 동안구 관평로 227, 301호 (관양동, 한가람상가)</t>
  </si>
  <si>
    <t>031-381-0450</t>
  </si>
  <si>
    <t>126.9578147</t>
  </si>
  <si>
    <t>37.3967621</t>
  </si>
  <si>
    <t>JDQ4MTg4MSM1MSMkMiMkMCMkMDAkNDgxMTkxIzQxIyQxIyQ3IyQ5OSQzNjEyMjIjNDEjJDEjJDgjJDgz</t>
  </si>
  <si>
    <t>이정희소아청소년과의원</t>
  </si>
  <si>
    <t>서울특별시 관악구 은천로 38-1, (봉천동)</t>
  </si>
  <si>
    <t>02-877-3571</t>
  </si>
  <si>
    <t>126.9395871</t>
  </si>
  <si>
    <t>37.4860597</t>
  </si>
  <si>
    <t>JDQ4MTg4MSM1MSMkMiMkMCMkMDAkNDgxOTYxIzUxIyQxIyQxIyQxMyQyNjE0ODEjNjEjJDEjJDAjJDgz</t>
  </si>
  <si>
    <t>이제룡가정의학과의원</t>
  </si>
  <si>
    <t>서울특별시 성북구 오패산로3길 157, (하월곡동)</t>
  </si>
  <si>
    <t>02-916-8341</t>
  </si>
  <si>
    <t>127.0327104</t>
  </si>
  <si>
    <t>37.6098878</t>
  </si>
  <si>
    <t>JDU4MTI3MSM1MSMkMiMkMCMkMDAkNDgxMTkxIzQxIyQxIyQ3IyQ4OSQ0NjE0ODEjODEjJDEjJDYjJDgz</t>
  </si>
  <si>
    <t>이제심혈을다하는내과의원</t>
  </si>
  <si>
    <t>경기도 안산시 단원구 광덕대로 168, 신화타운 203호 (고잔동)</t>
  </si>
  <si>
    <t>031-405-6026</t>
  </si>
  <si>
    <t>JDU4MTI3MSM1MSMkMiMkMCMkMDAkNDgxMzUxIzIxIyQxIyQ5IyQxMyQzNjEyMjIjNDEjJDEjJDgjJDgz</t>
  </si>
  <si>
    <t>이젠드림가정의학과의원</t>
  </si>
  <si>
    <t>10048</t>
  </si>
  <si>
    <t>경기도 김포시 양촌읍 황금로109번길 27, (양촌읍)</t>
  </si>
  <si>
    <t>031-987-7975</t>
  </si>
  <si>
    <t>126.6222286</t>
  </si>
  <si>
    <t>37.6175261</t>
  </si>
  <si>
    <t>JDU4MTI3MSM1MSMkMiMkMCMkMDAkMzgxOTYxIzQxIyQxIyQ3IyQ5MiQ0NjE0ODEjNjEjJDEjJDQjJDgz</t>
  </si>
  <si>
    <t>이젠성형외과의원</t>
  </si>
  <si>
    <t>인천광역시 남동구 남동대로 899, 이젠성형외과빌딩 4층, 5층 (간석동)</t>
  </si>
  <si>
    <t>032-863-3993</t>
  </si>
  <si>
    <t>http://www.ezenps.com/</t>
  </si>
  <si>
    <t>126.7079723</t>
  </si>
  <si>
    <t>37.4626639</t>
  </si>
  <si>
    <t>JDQ4MTYyMiM2MSMkMiMkMiMkMDAkNDgxMzUxIzIxIyQyIyQ1IyQwMCQzNjE0ODEjNTEjJDEjJDIjJDgz</t>
  </si>
  <si>
    <t>이젠의원</t>
  </si>
  <si>
    <t>충청남도 천안시 서북구 오성6길 4, 4,5층 (두정동)</t>
  </si>
  <si>
    <t>041-561-7979</t>
  </si>
  <si>
    <t>http://www.ezenskin.co.kr/</t>
  </si>
  <si>
    <t>127.1276148</t>
  </si>
  <si>
    <t>36.8317807</t>
  </si>
  <si>
    <t>JDQ4MTYyMiM1MSMkMiMkOCMkMDAkMzgxMTkxIzIxIyQxIyQ1IyQ5MiQzNjE0ODEjNzEjJDEjJDgjJDgz</t>
  </si>
  <si>
    <t>이종걸신경과의원</t>
  </si>
  <si>
    <t>충청북도 청주시 흥덕구 2순환로 1240, 401호 (강서동)</t>
  </si>
  <si>
    <t>043-715-5100</t>
  </si>
  <si>
    <t>JDQ4MTg4MSM1MSMkMiMkNCMkMDAkMzgxOTYxIzMxIyQxIyQ3IyQ2MiQyNjEwMDIjNjEjJDEjJDQjJDgz</t>
  </si>
  <si>
    <t>이종경내과의원</t>
  </si>
  <si>
    <t>서울특별시 서대문구 통일로 464, 홍제빌딩 3층 (홍제동)</t>
  </si>
  <si>
    <t>02-394-3946</t>
  </si>
  <si>
    <t>JDQ4MTYyMiM4MSMkMiMkMCMkMDAkMzgxMTkxIzExIyQxIyQ3IyQxMyQ0NjEwMDIjNjEjJDEjJDAjJDgz</t>
  </si>
  <si>
    <t>이종곤내과의원</t>
  </si>
  <si>
    <t>37905</t>
  </si>
  <si>
    <t>경상북도 포항시 남구 오천읍 정몽주로616번길 1, (오천읍)</t>
  </si>
  <si>
    <t>054-291-7298</t>
  </si>
  <si>
    <t>129.4151080</t>
  </si>
  <si>
    <t>35.9731074</t>
  </si>
  <si>
    <t>JDQ4MTAxMiM1MSMkMiMkMCMkMDAkMzgxMTkxIzMxIyQxIyQzIyQ5MiQ0NjEwMDIjNDEjJDEjJDgjJDgz</t>
  </si>
  <si>
    <t>이종관비뇨기과의원</t>
  </si>
  <si>
    <t>051-501-4333</t>
  </si>
  <si>
    <t>JDQ4MTYyMiM1MSMkMiMkMCMkMDAkMzgxNzAyIzMxIyQxIyQzIyQwMyQyNjEwMDIjNDEjJDEjJDgjJDgz</t>
  </si>
  <si>
    <t>이종광이비인후과의원</t>
  </si>
  <si>
    <t>경기도 평택시 탄현로327번길 2, (신장동)</t>
  </si>
  <si>
    <t>031-662-8787</t>
  </si>
  <si>
    <t>127.0558849</t>
  </si>
  <si>
    <t>37.0817301</t>
  </si>
  <si>
    <t>JDU4MTI3MSM1MSMkMiMkMCMkMDAkNTgxOTYxIzExIyQxIyQ3IyQ4OSQyNjEwMDIjNDEjJDEjJDQjJDgz</t>
  </si>
  <si>
    <t>이종구의원</t>
  </si>
  <si>
    <t>경기도 안양시 만안구 안양로 316, 3층 (안양동, 본프라자)</t>
  </si>
  <si>
    <t>031-447-5555</t>
  </si>
  <si>
    <t>JDQ4MTYyMiM4MSMkMiMkMCMkMDAkMzgxOTYxIzIxIyQxIyQ5IyQ4MiQ0NjEwMDIjNjEjJDEjJDgjJDgz</t>
  </si>
  <si>
    <t>이종근비뇨기과의원</t>
  </si>
  <si>
    <t>대구광역시 수성구 동대구로 331, 5층 (범어동)</t>
  </si>
  <si>
    <t>053-751-3783</t>
  </si>
  <si>
    <t>http://urojglee.co.kr</t>
  </si>
  <si>
    <t>128.6256889</t>
  </si>
  <si>
    <t>35.8601153</t>
  </si>
  <si>
    <t>JDQ4MTAxMiM1MSMkMiMkMCMkMDAkMzgxMzUxIzExIyQxIyQ3IyQxMyQyNjE0ODEjNjEjJDEjJDQjJDgz</t>
  </si>
  <si>
    <t>이종달이비인후과의원</t>
  </si>
  <si>
    <t>부산광역시 사하구 낙동대로 214-1, 1층 (괴정동)</t>
  </si>
  <si>
    <t>051-202-3466</t>
  </si>
  <si>
    <t>128.9933235</t>
  </si>
  <si>
    <t>35.1004064</t>
  </si>
  <si>
    <t>JDQ4MTYyMiM2MSMkMiMkMiMkMDAkMzgxMzUxIzUxIyQxIyQxIyQwMyQyNjE0ODEjNjEjJDEjJDgjJDgz</t>
  </si>
  <si>
    <t>이종대내과의원</t>
  </si>
  <si>
    <t>충청남도 논산시 계백로 1016, 2층 (취암동)</t>
  </si>
  <si>
    <t>041-735-3725</t>
  </si>
  <si>
    <t>127.0896716</t>
  </si>
  <si>
    <t>36.2041072</t>
  </si>
  <si>
    <t>JDQ4MTAxMiM1MSMkMiMkMCMkMDAkMzgxMTkxIzUxIyQxIyQ1IyQ3OSQzNjEyMjIjNDEjJDEjJDgjJDgz</t>
  </si>
  <si>
    <t>이종덕이비인후과의원</t>
  </si>
  <si>
    <t>051-816-5088</t>
  </si>
  <si>
    <t>JDQ4MTYyMiM2MSMkMiMkMiMkMDAkMzgxNzAyIzExIyQxIyQ3IyQ3MiQzNjEyMjIjNjEjJDEjJDQjJDgz</t>
  </si>
  <si>
    <t>이종락성형외과의원</t>
  </si>
  <si>
    <t>대전광역시 서구 대덕대로 194, 5층 (둔산동)</t>
  </si>
  <si>
    <t>042-482-3375</t>
  </si>
  <si>
    <t>http://www.loveps.co.kr</t>
  </si>
  <si>
    <t>JDQ4MTg4MSM1MSMkMiMkNCMkMDAkNDgxMTkxIzIxIyQxIyQxIyQ5OSQzNjE0ODEjNzEjJDEjJDgjJDgz</t>
  </si>
  <si>
    <t>이종문신경과의원</t>
  </si>
  <si>
    <t>서울특별시 성동구 매봉길 13, 지하층 209호 일부, 210호 (옥수동, 래미안 옥수 리버젠 상가)</t>
  </si>
  <si>
    <t>02-2281-4342</t>
  </si>
  <si>
    <t>JDQ4MTYyMiM2MSMkMiMkMiMkMDAkMzgxOTYxIzUxIyQxIyQxIyQ3OSQzNjEwMDIjNjEjJDEjJDAjJDgz</t>
  </si>
  <si>
    <t>이종미산부인과의원</t>
  </si>
  <si>
    <t>대전광역시 서구 월평중로 24, 3층 (월평동, 푸른크리닉)</t>
  </si>
  <si>
    <t>042-471-3575</t>
  </si>
  <si>
    <t>127.3641693</t>
  </si>
  <si>
    <t>36.3568006</t>
  </si>
  <si>
    <t>JDQ4MTYyMiM1MSMkMiMkMCMkMDAkMzgxNzAyIzMxIyQxIyQ3IyQ3OSQyNjEyMjIjNzEjJDEjJDgjJDgz</t>
  </si>
  <si>
    <t>이종민소아과의원</t>
  </si>
  <si>
    <t>14071</t>
  </si>
  <si>
    <t>경기도 안양시 동안구 귀인로 209, 207호 (평촌동, 현대상가5차)</t>
  </si>
  <si>
    <t>031-383-2932</t>
  </si>
  <si>
    <t>126.9621775</t>
  </si>
  <si>
    <t>37.3862430</t>
  </si>
  <si>
    <t>JDQ4MTg4MSM1MSMkMiMkNCMkMDAkMzgxMzUxIzQxIyQxIyQ3IyQ4OSQyNjEwMDIjNjEjJDEjJDAjJDgz</t>
  </si>
  <si>
    <t>이종범정형외과의원</t>
  </si>
  <si>
    <t>서울특별시 마포구 삼개로 24, 2층 (도화동, 용현빌딩)</t>
  </si>
  <si>
    <t>02-704-5152</t>
  </si>
  <si>
    <t>126.9472545</t>
  </si>
  <si>
    <t>37.5380811</t>
  </si>
  <si>
    <t>JDQ4MTYyMiM1MSMkMiMkMCMkMDAkMzgxMTkxIzExIyQxIyQ3IyQwMyQ0NjE0ODEjNzEjJDEjJDgjJDgz</t>
  </si>
  <si>
    <t>이종선내과의원</t>
  </si>
  <si>
    <t>경기도 동두천시 중앙로 280-5, (생연동)</t>
  </si>
  <si>
    <t>031-862-0725</t>
  </si>
  <si>
    <t>127.0546213</t>
  </si>
  <si>
    <t>37.9064872</t>
  </si>
  <si>
    <t>JDQ4MTYyMiM2MSMkMiMkMiMkMDAkMzgxOTYxIzMxIyQyIyQ3IyQwMCQ0NjE0ODEjODEjJDEjJDIjJDgz</t>
  </si>
  <si>
    <t>이종성피부과의원</t>
  </si>
  <si>
    <t>042-585-1402</t>
  </si>
  <si>
    <t>JDQ4MTg4MSM1MSMkMiMkMCMkMDAkNDgxMTkxIzMxIyQxIyQ3IyQ3MiQzNjE4MzIjNjEjJDEjJDQjJDgz</t>
  </si>
  <si>
    <t>이종수내과의원</t>
  </si>
  <si>
    <t>05227</t>
  </si>
  <si>
    <t>서울특별시 강동구 동남로81길 100, 2층 (고덕동)</t>
  </si>
  <si>
    <t>02-441-6905</t>
  </si>
  <si>
    <t>127.1517265</t>
  </si>
  <si>
    <t>37.5589851</t>
  </si>
  <si>
    <t>JDQ4MTYyMiM1MSMkMiMkMCMkMDAkNDgxMzUxIzUxIyQxIyQxIyQ2MiQ0NjE0ODEjNTEjJDEjJDYjJDgz</t>
  </si>
  <si>
    <t>이종수이비인후과의원</t>
  </si>
  <si>
    <t>경기도 고양시 덕양구 화정로 53, 402호 (화정동, 새롬프라자5차)</t>
  </si>
  <si>
    <t>031-965-5550</t>
  </si>
  <si>
    <t>JDQ4MTYyMiM1MSMkMiMkMCMkMDAkMzgxMTkxIzIxIyQxIyQ1IyQ5MiQzNjEyMjIjNjEjJDEjJDgjJDgz</t>
  </si>
  <si>
    <t>이종신재활의학과의원</t>
  </si>
  <si>
    <t>인천광역시 미추홀구 구월로 31, (주안동)</t>
  </si>
  <si>
    <t>032-432-0770</t>
  </si>
  <si>
    <t>126.6936901</t>
  </si>
  <si>
    <t>37.4578505</t>
  </si>
  <si>
    <t>JDQ4MTYyMiM4MSMkMiMkOCMkMDAkMzgxMzUxIzUxIyQxIyQ1IyQxMyQyNjE4MzIjNTEjJDEjJDIjJDgz</t>
  </si>
  <si>
    <t>이종영안과의원</t>
  </si>
  <si>
    <t>제주특별자치도 제주시 노형로 378, 4층 401호 (노형동)</t>
  </si>
  <si>
    <t>064-745-0505</t>
  </si>
  <si>
    <t>126.4763040</t>
  </si>
  <si>
    <t>33.4835900</t>
  </si>
  <si>
    <t>JDQ4MTYyMiM1MSMkMiMkMCMkMDAkMzgxMTkxIzQxIyQxIyQ3IyQwMyQzNjE4MzIjNzEjJDEjJDgjJDgz</t>
  </si>
  <si>
    <t>이종오신경외과의원</t>
  </si>
  <si>
    <t>경기도 시흥시 뱀내장터로 15, 대야빌딩 지하1층,1층,2층 (대야동)</t>
  </si>
  <si>
    <t>031-313-9775</t>
  </si>
  <si>
    <t>126.7864305</t>
  </si>
  <si>
    <t>37.4422244</t>
  </si>
  <si>
    <t>JDQ4MTYyMiM1MSMkMiMkMCMkMDAkNDgxOTYxIzExIyQxIyQ3IyQ3MiQyNjEyMjIjNTEjJDEjJDIjJDgz</t>
  </si>
  <si>
    <t>이종우이비인후과의원</t>
  </si>
  <si>
    <t>인천광역시 계양구 경명대로 1115, 308호 (계산동, 인평프라자)</t>
  </si>
  <si>
    <t>032-549-0587</t>
  </si>
  <si>
    <t>JDQ4MTYyMiM1MSMkMiMkMCMkMDAkNDgxMzUxIzIxIyQxIyQxIyQ4MiQ0NjE0ODEjNDEjJDEjJDQjJDgz</t>
  </si>
  <si>
    <t>이종원가정의원</t>
  </si>
  <si>
    <t>인천광역시 미추홀구 낙섬중로 15-1, (용현동)</t>
  </si>
  <si>
    <t>032-888-2522</t>
  </si>
  <si>
    <t>126.6359808</t>
  </si>
  <si>
    <t>37.4500615</t>
  </si>
  <si>
    <t>JDQ4MTYyMiM1MSMkMiMkMCMkMDAkNDgxNzAyIzExIyQxIyQ3IyQ5MiQyNjE0ODEjNDEjJDEjJDgjJDgz</t>
  </si>
  <si>
    <t>이종원가정의학과의원</t>
  </si>
  <si>
    <t>경기도 안양시 동안구 관악대로 488, 309호 (관양동, 창덕에버빌)</t>
  </si>
  <si>
    <t>031-421-7377</t>
  </si>
  <si>
    <t>JDQ4MTg4MSM1MSMkMiMkMCMkMDAkNDgxNzAyIzIxIyQxIyQ1IyQ4MiQzNjEwMDIjNTEjJDEjJDIjJDgz</t>
  </si>
  <si>
    <t>이종원내과의원</t>
  </si>
  <si>
    <t>서울특별시 송파구 올림픽로 435, (신천동, 파크리오상가 315호)</t>
  </si>
  <si>
    <t>418-3636</t>
  </si>
  <si>
    <t>www.imlee.co.kr/</t>
  </si>
  <si>
    <t>JDQ4MTYyMiM1MSMkMiMkMCMkMDAkNDgxOTYxIzQxIyQxIyQ3IyQwMyQyNjE4MzIjNDEjJDEjJDgjJDgz</t>
  </si>
  <si>
    <t>이종원비뇨기과의원</t>
  </si>
  <si>
    <t>경기도 남양주시 화도읍 마석중앙로 73, 3층 301호 (에스엘빌딩)</t>
  </si>
  <si>
    <t>031-593-1983</t>
  </si>
  <si>
    <t>JDQ4MTg4MSM1MSMkMiMkMCMkMDAkNDgxOTYxIzExIyQxIyQzIyQ3OSQ0NjE0ODEjNTEjJDEjJDYjJDgz</t>
  </si>
  <si>
    <t>이종익내과의원</t>
  </si>
  <si>
    <t>서울특별시 노원구 노해로 494, 206호 (상계동, 고려빌딩)</t>
  </si>
  <si>
    <t>931-7007</t>
  </si>
  <si>
    <t>127.0630491</t>
  </si>
  <si>
    <t>37.6545423</t>
  </si>
  <si>
    <t>JDQ4MTYyMiM4MSMkMiMkNCMkMDAkMzgxMTkxIzIxIyQxIyQ5IyQ4MiQzNjEyMjIjNDEjJDEjJDgjJDgz</t>
  </si>
  <si>
    <t>이종인소아청소년과의원</t>
  </si>
  <si>
    <t>055-251-8275</t>
  </si>
  <si>
    <t>JDQ4MTg4MSM1MSMkMiMkNCMkMDAkNTgxOTYxIzIxIyQyIyQ1IyQwMCQzNjEyMjIjNTEjJDEjJDYjJDgz</t>
  </si>
  <si>
    <t>이종일정신건강의학과의원</t>
  </si>
  <si>
    <t>서울특별시 중랑구 사가정로 384, 501호 (면목동)</t>
  </si>
  <si>
    <t>02-2209-2209</t>
  </si>
  <si>
    <t>JDQ4MTg4MSM1MSMkMiMkMCMkMDAkNDgxOTYxIzExIyQxIyQzIyQ2MiQzNjEyMjIjNjEjJDEjJDgjJDgz</t>
  </si>
  <si>
    <t>이종찬정형외과의원</t>
  </si>
  <si>
    <t>서울특별시 양천구 신월로 187, (신월동)</t>
  </si>
  <si>
    <t>02-2696-8584</t>
  </si>
  <si>
    <t>126.8436738</t>
  </si>
  <si>
    <t>37.5197020</t>
  </si>
  <si>
    <t>JDQ4MTYyMiM4MSMkMiMkOCMkMDAkMzgxMzUxIzIxIyQxIyQ5IyQ5OSQyNjEwMDIjNTEjJDEjJDYjJDgz</t>
  </si>
  <si>
    <t>이종찬제통마취과의원</t>
  </si>
  <si>
    <t>제주특별자치도 서귀포시 중앙로 35-1, (서귀동)</t>
  </si>
  <si>
    <t>064-763-7056</t>
  </si>
  <si>
    <t>126.5616063</t>
  </si>
  <si>
    <t>33.2478642</t>
  </si>
  <si>
    <t>JDQ4MTg4MSM1MSMkMiMkMCMkMDAkMzgxNzAyIzUxIyQxIyQxIyQ2MiQzNjE0ODEjNDEjJDEjJDQjJDgz</t>
  </si>
  <si>
    <t>이종현내과의원</t>
  </si>
  <si>
    <t>서울특별시 강서구 화곡로 210, (화곡동)</t>
  </si>
  <si>
    <t>02-2698-0770</t>
  </si>
  <si>
    <t>126.8439132</t>
  </si>
  <si>
    <t>37.5440870</t>
  </si>
  <si>
    <t>JDQ4MTYyMiM4MSMkMiMkMCMkMDAkMzgxNzAyIzExIyQxIyQ3IyQ3OSQzNjEyMjIjNDEjJDEjJDQjJDgz</t>
  </si>
  <si>
    <t>대구광역시 북구 경진로1길 42, (복현동)</t>
  </si>
  <si>
    <t>053-955-8275</t>
  </si>
  <si>
    <t>128.6171749</t>
  </si>
  <si>
    <t>35.8949175</t>
  </si>
  <si>
    <t>JDQ4MTYyMiM4MSMkMiMkNCMkMDAkNDgxMzUxIzExIyQxIyQzIyQxMyQyNjEwMDIjNzEjJDEjJDgjJDgz</t>
  </si>
  <si>
    <t>이종협내과의원</t>
  </si>
  <si>
    <t>경상남도 창원시 진해구 용원로7번길 9, 301호 (용원동, 서정빌딩)</t>
  </si>
  <si>
    <t>055-552-9911</t>
  </si>
  <si>
    <t>128.8101955</t>
  </si>
  <si>
    <t>35.1012317</t>
  </si>
  <si>
    <t>JDQ4MTg4MSM1MSMkMiMkMCMkMDAkNDgxMTkxIzMxIyQxIyQ3IyQwMyQyNjE4MzIjNjEjJDEjJDAjJDgz</t>
  </si>
  <si>
    <t>이종호의원</t>
  </si>
  <si>
    <t>서울특별시 노원구 동일로 1689, 211호 (상계동, 하이베라스)</t>
  </si>
  <si>
    <t>932-9366</t>
  </si>
  <si>
    <t>http://www.whiteskinclinic.co.kr/</t>
  </si>
  <si>
    <t>JDQ4MTAxMiM1MSMkMiMkMCMkMDAkMzgxMTkxIzQxIyQxIyQ3IyQ2MiQyNjEyMjIjNjEjJDEjJDAjJDgz</t>
  </si>
  <si>
    <t>이종호피부과의원</t>
  </si>
  <si>
    <t>부산광역시 금정구 서동로 151, 2층 (서동)</t>
  </si>
  <si>
    <t>051-527-7083</t>
  </si>
  <si>
    <t>129.1032590</t>
  </si>
  <si>
    <t>35.2149571</t>
  </si>
  <si>
    <t>JDQ4MTYyMiM4MSMkMiMkMCMkMDAkMzgxMTkxIzIxIyQxIyQ5IyQ2MiQ0NjEwMDIjNzEjJDEjJDgjJDgz</t>
  </si>
  <si>
    <t>이종화안과의원</t>
  </si>
  <si>
    <t>대구광역시 동구 반야월로 108, 2,3층 (율하동)</t>
  </si>
  <si>
    <t>053-964-2445</t>
  </si>
  <si>
    <t>128.7002213</t>
  </si>
  <si>
    <t>35.8730957</t>
  </si>
  <si>
    <t>JDQ4MTYyMiM1MSMkMiMkNCMkMDAkMzgxMzUxIzUxIyQxIyQ1IyQ4OSQyNjE4MzIjODEjJDEjJDYjJDgz</t>
  </si>
  <si>
    <t>이종화외과의원</t>
  </si>
  <si>
    <t>25505</t>
  </si>
  <si>
    <t>강원특별자치도 강릉시 강릉대로 165, (교동)</t>
  </si>
  <si>
    <t>033-646-0196</t>
  </si>
  <si>
    <t>128.8887330</t>
  </si>
  <si>
    <t>37.7575434</t>
  </si>
  <si>
    <t>JDQ4MTAxMiM1MSMkMiMkMCMkMDAkMzgxMTkxIzMxIyQxIyQ3IyQwMyQzNjE0ODEjNTEjJDEjJDYjJDgz</t>
  </si>
  <si>
    <t>이종환가정의학과의원</t>
  </si>
  <si>
    <t>47761</t>
  </si>
  <si>
    <t>부산광역시 동래구 명서로 154, 2층 (명장동)</t>
  </si>
  <si>
    <t>051-525-9473</t>
  </si>
  <si>
    <t>129.1024538</t>
  </si>
  <si>
    <t>35.2092621</t>
  </si>
  <si>
    <t>JDQ4MTYyMiM4MSMkMiMkMCMkMDAkMzgxOTYxIzMxIyQxIyQzIyQ4MiQzNjE0ODEjNDEjJDEjJDgjJDgz</t>
  </si>
  <si>
    <t>이종훈안과의원</t>
  </si>
  <si>
    <t>41735</t>
  </si>
  <si>
    <t>대구광역시 서구 북비산로 359, (비산동)</t>
  </si>
  <si>
    <t>053-561-2300</t>
  </si>
  <si>
    <t>128.5726950</t>
  </si>
  <si>
    <t>35.8796230</t>
  </si>
  <si>
    <t>JDQ4MTg4MSM1MSMkMiMkNCMkMDAkNDgxMTkxIzIxIyQxIyQ1IyQ3OSQ0NjE0ODEjNDEjJDEjJDgjJDgz</t>
  </si>
  <si>
    <t>이종훈외과의원</t>
  </si>
  <si>
    <t>서울특별시 마포구 신촌로 170, 상가301호 (대흥동, 이대역 푸르지오 시티)</t>
  </si>
  <si>
    <t>02-6959-2013</t>
  </si>
  <si>
    <t>JDQ4MTYyMiM4MSMkMiMkNCMkMDAkMzgxNzAyIzExIyQxIyQzIyQ4OSQ0NjE0ODEjNDEjJDEjJDgjJDgz</t>
  </si>
  <si>
    <t>이종흔안과의원</t>
  </si>
  <si>
    <t>055-299-5599</t>
  </si>
  <si>
    <t>JDQ4MTYyMiM4MSMkMiMkOCMkMDAkMzgxMzUxIzMxIyQxIyQzIyQwMyQzNjEwMDIjNjEjJDEjJDgjJDgz</t>
  </si>
  <si>
    <t>이좋은이비인후과의원</t>
  </si>
  <si>
    <t>744-8008</t>
  </si>
  <si>
    <t>JDQ4MTYyMiM1MSMkMiMkMCMkMDAkMzgxMzUxIzIxIyQxIyQxIyQ5OSQzNjE0ODEjNjEjJDEjJDgjJDgz</t>
  </si>
  <si>
    <t>이주봉피부과의원</t>
  </si>
  <si>
    <t>경기도 수원시 팔달구 정조로791번길 7-10, (팔달로2가)</t>
  </si>
  <si>
    <t>031-251-3350</t>
  </si>
  <si>
    <t>www.leejoobong.com/</t>
  </si>
  <si>
    <t>JDQ4MTYyMiM1MSMkMiMkMCMkMDAkNDgxMTkxIzExIyQxIyQ3IyQ3OSQzNjEyMjIjNjEjJDEjJDAjJDgz</t>
  </si>
  <si>
    <t>이주연의원</t>
  </si>
  <si>
    <t>경기도 의정부시 평화로 382, 6층 (호원동, 진원빌딩)</t>
  </si>
  <si>
    <t>031-876-0345</t>
  </si>
  <si>
    <t>JDU4MTI3MSM1MSMkMiMkMCMkMDAkNDgxMTkxIzUxIyQyIyQ1IyQwMCQ0NjEwMDIjNjEjJDEjJDAjJDgz</t>
  </si>
  <si>
    <t>이주영미즈영상의학과의원</t>
  </si>
  <si>
    <t>인천광역시 서구 완정로 172, 403호 (마전동)</t>
  </si>
  <si>
    <t>032-562-0033</t>
  </si>
  <si>
    <t>JDU4MTI3MSM1MSMkMiMkMCMkMDAkNDgxOTYxIzExIyQxIyQ3IyQ4MiQyNjE0ODEjNjEjJDEjJDgjJDgz</t>
  </si>
  <si>
    <t>이주영의원</t>
  </si>
  <si>
    <t>경기도 남양주시 퇴계원읍 퇴계원로 52, 다모아빌딩 4층 42호</t>
  </si>
  <si>
    <t>031-527-6223</t>
  </si>
  <si>
    <t>JDQ4MTg4MSM1MSMkMiMkMCMkMDAkNDgxMTkxIzExIyQxIyQ3IyQ5OSQ0NjE0ODEjNDEjJDEjJDQjJDgz</t>
  </si>
  <si>
    <t>이주용안과의원</t>
  </si>
  <si>
    <t>서울특별시 노원구 한글비석로 384, 305호 (중계동, 대호프라자)</t>
  </si>
  <si>
    <t>02-934-7582</t>
  </si>
  <si>
    <t>JDQ4MTAxMiM1MSMkMiMkMCMkMDAkNDgxOTYxIzUxIyQxIyQxIyQ3OSQyNjEwMDIjNDEjJDEjJDQjJDgz</t>
  </si>
  <si>
    <t>이주원내과의원</t>
  </si>
  <si>
    <t>부산광역시 금정구 중앙대로 2107, 범어사지하철역 상가2호 (청룡동)</t>
  </si>
  <si>
    <t>051-515-0625</t>
  </si>
  <si>
    <t>129.0926749</t>
  </si>
  <si>
    <t>35.2731447</t>
  </si>
  <si>
    <t>JDQ4MTYyMiM1MSMkMiMkMCMkMDAkNDgxOTYxIzIxIyQyIyQ1IyQwMCQyNjE4MzIjODEjJDEjJDYjJDgz</t>
  </si>
  <si>
    <t>이주철마취과의원</t>
  </si>
  <si>
    <t>경기도 성남시 분당구 내정로 29, 308호 (정자동, 금곡프라자)</t>
  </si>
  <si>
    <t>717-7662</t>
  </si>
  <si>
    <t>JDQ4MTg4MSM1MSMkMiMkMCMkMDAkNDgxNzAyIzExIyQxIyQ3IyQxMyQyNjEwMDIjODEjJDEjJDYjJDgz</t>
  </si>
  <si>
    <t>이주협피부과의원</t>
  </si>
  <si>
    <t>서울특별시 양천구 신목로 102, (목동, 대경프라자)</t>
  </si>
  <si>
    <t>02-2652-6096</t>
  </si>
  <si>
    <t>126.8757887</t>
  </si>
  <si>
    <t>37.5235719</t>
  </si>
  <si>
    <t>JDQ4MTYyMiM4MSMkMiMkNCMkMDAkNDgxOTYxIzIxIyQxIyQ5IyQ2MiQzNjEwMDIjNjEjJDEjJDAjJDgz</t>
  </si>
  <si>
    <t>이주형내과의원</t>
  </si>
  <si>
    <t>울산광역시 울주군 온양읍 온양로 105, 3층</t>
  </si>
  <si>
    <t>052-237-8800</t>
  </si>
  <si>
    <t>JDQ4MTAxMiM1MSMkMiMkMCMkMDAkMzgxNzAyIzExIyQxIyQzIyQ5MiQyNjE4MzIjNjEjJDEjJDQjJDgz</t>
  </si>
  <si>
    <t>이주홍내과의원</t>
  </si>
  <si>
    <t>부산광역시 동래구 명장로20번길 32, (명장동)</t>
  </si>
  <si>
    <t>051-526-6030</t>
  </si>
  <si>
    <t>129.1015585</t>
  </si>
  <si>
    <t>35.2045141</t>
  </si>
  <si>
    <t>JDU4MTI3MSM1MSMkMiMkMCMkMDAkNDgxMTkxIzMxIyQxIyQzIyQ2MiQyNjEyMjIjODEjJDEjJDYjJDgz</t>
  </si>
  <si>
    <t>이준각가정의학과의원</t>
  </si>
  <si>
    <t>경기도 고양시 덕양구 동송로 69, 2층 (삼송동)</t>
  </si>
  <si>
    <t>02-353-8253</t>
  </si>
  <si>
    <t>126.8952473</t>
  </si>
  <si>
    <t>37.6526294</t>
  </si>
  <si>
    <t>JDQ4MTg4MSM1MSMkMiMkNCMkMDAkMzgxNzAyIzExIyQxIyQzIyQ5OSQyNjE0ODEjNjEjJDEjJDQjJDgz</t>
  </si>
  <si>
    <t>이준걸통증의원</t>
  </si>
  <si>
    <t>남대문로4가</t>
  </si>
  <si>
    <t>04528</t>
  </si>
  <si>
    <t>서울특별시 중구 남대문시장길 17, (남대문로4가)</t>
  </si>
  <si>
    <t>318-2428</t>
  </si>
  <si>
    <t>http://www.pain1004.net</t>
  </si>
  <si>
    <t>126.9769443</t>
  </si>
  <si>
    <t>37.5602598</t>
  </si>
  <si>
    <t>JDQ4MTYyMiM1MSMkMiMkMCMkMDAkNDgxMzUxIzIxIyQxIyQ5IyQ4MiQzNjEwMDIjODEjJDEjJDIjJDgz</t>
  </si>
  <si>
    <t>이준기이비인후과의원</t>
  </si>
  <si>
    <t>경기도 고양시 일산서구 강선로 152, 301호 (일산동, 두레빌딩)</t>
  </si>
  <si>
    <t>031-913-2258</t>
  </si>
  <si>
    <t>JDQ4MTYyMiM1MSMkMiMkMCMkMDAkNDgxMzUxIzUxIyQxIyQxIyQ4OSQzNjE4MzIjNTEjJDEjJDYjJDgz</t>
  </si>
  <si>
    <t>이준비뇨기과의원</t>
  </si>
  <si>
    <t>032-345-1164</t>
  </si>
  <si>
    <t>JDQ4MTg4MSM1MSMkMiMkNCMkMDAkMzgxMzUxIzUxIyQxIyQ1IyQwMyQ0NjE0ODEjNjEjJDEjJDQjJDgz</t>
  </si>
  <si>
    <t>이준상내과의원</t>
  </si>
  <si>
    <t>서울특별시 강동구 양재대로89길 16, 2층 204,205,212,221,222호 (성내동, 파크프라자)</t>
  </si>
  <si>
    <t>02-475-9941</t>
  </si>
  <si>
    <t>JDU4MTI3MSM1MSMkMiMkMCMkMDAkMzgxMTkxIzIxIyQxIyQ5IyQ2MiQyNjEwMDIjNTEjJDEjJDIjJDgz</t>
  </si>
  <si>
    <t>이준승내과의원</t>
  </si>
  <si>
    <t>인천광역시 남동구 구월로 223, 위너스프라자 2층 201,202,203호 (구월동)</t>
  </si>
  <si>
    <t>461-6777</t>
  </si>
  <si>
    <t>https://ljsclinic1.modoo.at</t>
  </si>
  <si>
    <t>JDQ4MTYyMiM4MSMkMiMkMCMkMDAkNDgxOTYxIzExIyQxIyQzIyQwMyQ0NjEwMDIjNzEjJDEjJDgjJDgz</t>
  </si>
  <si>
    <t>이준엽이비인후과의원</t>
  </si>
  <si>
    <t>대구광역시 달서구 당산로 89, 3층 (감삼동)</t>
  </si>
  <si>
    <t>053-554-0075</t>
  </si>
  <si>
    <t>JDQ4MTg4MSM1MSMkMiMkOCMkMDAkMzgxMzUxIzExIyQyIyQ3IyQwMCQyNjE0ODEjNjEjJDEjJDgjJDgz</t>
  </si>
  <si>
    <t>이준영피부과의원</t>
  </si>
  <si>
    <t>서울특별시 노원구 동일로 1101, 3층 (공릉동)</t>
  </si>
  <si>
    <t>978-0074</t>
  </si>
  <si>
    <t>JDQ4MTYyMiM3MSMkMiMkMCMkMDAkMzgxMzUxIzUxIyQxIyQxIyQ3MiQzNjEyMjIjNDEjJDEjJDgjJDgz</t>
  </si>
  <si>
    <t>이준외과의원</t>
  </si>
  <si>
    <t>영산동</t>
  </si>
  <si>
    <t>58267</t>
  </si>
  <si>
    <t>전라남도 나주시 영산3길 32-16, (영산동)</t>
  </si>
  <si>
    <t>061-333-3330</t>
  </si>
  <si>
    <t>126.7128146</t>
  </si>
  <si>
    <t>35.0003661</t>
  </si>
  <si>
    <t>JDQ4MTAxMiM1MSMkMiMkMCMkMDAkNDgxMTkxIzIxIyQxIyQxIyQ4OSQyNjE4MzIjNDEjJDEjJDgjJDgz</t>
  </si>
  <si>
    <t>이준정형외과의원</t>
  </si>
  <si>
    <t>부산광역시 금정구 구서로 2, 정우빌딩 6층 602호 (구서동)</t>
  </si>
  <si>
    <t>051-711-6500</t>
  </si>
  <si>
    <t>JDU4MTI3MSM1MSMkMiMkMCMkMDAkNDgxMzUxIzQxIyQyIyQ3IyQwMCQzNjEyMjIjNjEjJDEjJDgjJDgz</t>
  </si>
  <si>
    <t>이준편한내과의원</t>
  </si>
  <si>
    <t>경기도 이천시 장호원읍 이선룡로 16, 3층</t>
  </si>
  <si>
    <t>031-643-7001</t>
  </si>
  <si>
    <t>JDQ4MTYyMiM2MSMkMiMkNiMkMDAkMzgxMTkxIzMxIyQxIyQzIyQ3OSQyNjEyMjIjNDEjJDEjJDQjJDgz</t>
  </si>
  <si>
    <t>이준학마취통증의학과의원</t>
  </si>
  <si>
    <t>전북특별자치도 전주시 완산구 서원로 350, (중화산동1가)</t>
  </si>
  <si>
    <t>063-236-8888</t>
  </si>
  <si>
    <t>127.1325668</t>
  </si>
  <si>
    <t>35.8130637</t>
  </si>
  <si>
    <t>JDQ4MTg4MSM1MSMkMiMkNCMkMDAkNDgxNzAyIzQxIyQxIyQ3IyQwMyQzNjEyMjIjNjEjJDEjJDAjJDgz</t>
  </si>
  <si>
    <t>이준호내과의원</t>
  </si>
  <si>
    <t>서울특별시 강동구 구천면로 328, 2층 (천호동, 인성빌딩)</t>
  </si>
  <si>
    <t>02-6927-2175</t>
  </si>
  <si>
    <t>127.1360656</t>
  </si>
  <si>
    <t>37.5484578</t>
  </si>
  <si>
    <t>JDQ4MTYyMiM4MSMkMiMkNCMkMDAkNDgxMzUxIzMxIyQxIyQzIyQ3MiQzNjEwMDIjNTEjJDEjJDIjJDgz</t>
  </si>
  <si>
    <t>울산광역시 남구 삼산로278번길 8, 4층 (삼산동)</t>
  </si>
  <si>
    <t>052-911-3300</t>
  </si>
  <si>
    <t>JDQ4MTg4MSM1MSMkMiMkOCMkMDAkMzgxOTYxIzExIyQxIyQzIyQ3MiQzNjEyMjIjODEjJDEjJDYjJDgz</t>
  </si>
  <si>
    <t>이준호정신건강의학과의원</t>
  </si>
  <si>
    <t>서울특별시 강남구 헌릉로 569, 강남리더스프라자 6층 603호 (세곡동)</t>
  </si>
  <si>
    <t>02-2039-0071</t>
  </si>
  <si>
    <t>JDQ4MTYyMiM4MSMkMiMkMCMkMDAkNDgxOTYxIzMxIyQxIyQzIyQ4OSQzNjE0ODEjNzEjJDEjJDgjJDgz</t>
  </si>
  <si>
    <t>이준희내과의원</t>
  </si>
  <si>
    <t>36981</t>
  </si>
  <si>
    <t>경상북도 문경시 당교로 261, (모전동)</t>
  </si>
  <si>
    <t>054-552-3434</t>
  </si>
  <si>
    <t>128.1914188</t>
  </si>
  <si>
    <t>36.5867322</t>
  </si>
  <si>
    <t>JDQ4MTg4MSM1MSMkMiMkMCMkMDAkNDgxMzUxIzUxIyQxIyQ1IyQ3OSQ0NjE0ODEjNjEjJDEjJDQjJDgz</t>
  </si>
  <si>
    <t>이준희이비인후과의원</t>
  </si>
  <si>
    <t>서울특별시 노원구 동일로 1529, 204호 (상계동, 합동빌딩)</t>
  </si>
  <si>
    <t>02-935-5273</t>
  </si>
  <si>
    <t>JDQ4MTAxMiM1MSMkMiMkMCMkMDAkMzgxOTYxIzExIyQxIyQ3IyQ5MiQyNjE0ODEjNjEjJDEjJDgjJDgz</t>
  </si>
  <si>
    <t>부산광역시 부산진구 가야대로 476-1, (개금동)</t>
  </si>
  <si>
    <t>051-892-4800</t>
  </si>
  <si>
    <t>JDQ4MTAxMiM1MSMkMiMkMCMkMDAkMzgxOTYxIzUxIyQxIyQxIyQ2MiQzNjE0ODEjNDEjJDEjJDgjJDgz</t>
  </si>
  <si>
    <t>이준희정형외과의원</t>
  </si>
  <si>
    <t>48019</t>
  </si>
  <si>
    <t>부산광역시 해운대구 아랫반송로 37, (반송동)</t>
  </si>
  <si>
    <t>051-543-9564</t>
  </si>
  <si>
    <t>129.1496144</t>
  </si>
  <si>
    <t>35.2242087</t>
  </si>
  <si>
    <t>JDQ4MTYyMiM1MSMkMiMkMCMkMDAkMzgxMTkxIzMxIyQxIyQzIyQxMyQ0NjEwMDIjODEjJDEjJDIjJDgz</t>
  </si>
  <si>
    <t>이중근안과의원</t>
  </si>
  <si>
    <t>경기도 수원시 영통구 인계로 219, 211호 (매탄동, 삼성1차아파트)</t>
  </si>
  <si>
    <t>031-211-3131</t>
  </si>
  <si>
    <t>JDQ4MTg4MSM1MSMkMiMkMCMkMDAkNDgxMTkxIzIxIyQxIyQ1IyQwMyQ0NjEwMDIjNjEjJDEjJDAjJDgz</t>
  </si>
  <si>
    <t>이중연내과의원</t>
  </si>
  <si>
    <t>서울특별시 영등포구 신길로 36, 4층 (신길동)</t>
  </si>
  <si>
    <t>02-831-8877</t>
  </si>
  <si>
    <t>JDQ4MTYyMiM2MSMkMiMkMiMkMDAkMzgxOTYxIzMxIyQxIyQzIyQwMyQzNjEyMjIjNDEjJDEjJDgjJDgz</t>
  </si>
  <si>
    <t>이중화의원</t>
  </si>
  <si>
    <t>34920</t>
  </si>
  <si>
    <t>대전광역시 중구 중교로 66, 1,2층 (대흥동)</t>
  </si>
  <si>
    <t>042-252-3690</t>
  </si>
  <si>
    <t>127.4268603</t>
  </si>
  <si>
    <t>36.3261656</t>
  </si>
  <si>
    <t>JDQ4MTAxMiM1MSMkMiMkMCMkMDAkMzgxOTYxIzMxIyQxIyQ3IyQ5MiQyNjE0ODEjODEjJDEjJDIjJDgz</t>
  </si>
  <si>
    <t>이중희내과의원</t>
  </si>
  <si>
    <t>46613</t>
  </si>
  <si>
    <t>부산광역시 북구 은행나무로 3, (만덕동)</t>
  </si>
  <si>
    <t>051-331-9075</t>
  </si>
  <si>
    <t>129.0376230</t>
  </si>
  <si>
    <t>35.2091148</t>
  </si>
  <si>
    <t>JDU4MTI3MSM1MSMkMiMkMCMkMDAkMzgxOTYxIzIxIyQxIyQ5IyQ4MiQyNjE0ODEjNTEjJDEjJDYjJDgz</t>
  </si>
  <si>
    <t>이즈맘산부인과의원</t>
  </si>
  <si>
    <t>경기도 광명시 오리로 889, 2층-6층 (철산동)</t>
  </si>
  <si>
    <t>02-2066-3588</t>
  </si>
  <si>
    <t>126.8637193</t>
  </si>
  <si>
    <t>37.4763134</t>
  </si>
  <si>
    <t>JDU4MTI3MSM1MSMkMiMkMCMkMDAkNDgxOTYxIzMxIyQxIyQzIyQwMyQzNjE4MzIjNTEjJDEjJDYjJDgz</t>
  </si>
  <si>
    <t>이즈메디의원</t>
  </si>
  <si>
    <t>경기도 성남시 분당구 서현로 192, 902 일부호 (서현동, 야베스밸리)</t>
  </si>
  <si>
    <t>031-705-1575</t>
  </si>
  <si>
    <t>JDQ4MTg4MSM1MSMkMiMkNCMkMDAkNTgxMzUxIzMxIyQxIyQzIyQ2MiQzNjEwMDIjNDEjJDEjJDQjJDgz</t>
  </si>
  <si>
    <t>이즈의원</t>
  </si>
  <si>
    <t>서울특별시 강남구 테헤란로 121, 원빌딩 15층 (역삼동)</t>
  </si>
  <si>
    <t>02-501-3313</t>
  </si>
  <si>
    <t>JDU4MTI3MSM1MSMkMiMkMCMkMDAkNDgxMTkxIzUxIyQxIyQ1IyQ5OSQzNjE0ODEjNjEjJDEjJDgjJDgz</t>
  </si>
  <si>
    <t>이지가정의학과의원</t>
  </si>
  <si>
    <t>경기도 성남시 분당구 판교역로 231, 에이치스퀘어 에스동 127호 (삼평동)</t>
  </si>
  <si>
    <t>031-789-3567</t>
  </si>
  <si>
    <t>JDQ4MTYyMiM2MSMkMiMkNiMkMDAkMzgxMTkxIzMxIyQxIyQzIyQwMyQyNjEyMjIjODEjJDEjJDIjJDgz</t>
  </si>
  <si>
    <t>이지내과의원</t>
  </si>
  <si>
    <t>전북특별자치도 전주시 덕진구 백제대로 693, (인후동2가, 전문건설회관)</t>
  </si>
  <si>
    <t>063-241-2775</t>
  </si>
  <si>
    <t>127.1449047</t>
  </si>
  <si>
    <t>35.8447097</t>
  </si>
  <si>
    <t>JDQ4MTg4MSM1MSMkMiMkNCMkMDAkNDgxNzAyIzExIyQxIyQ3IyQ3OSQzNjEwMDIjNDEjJDEjJDQjJDgz</t>
  </si>
  <si>
    <t>이지동안의원</t>
  </si>
  <si>
    <t>서울특별시 강남구 압구정로 168, 2,3층 (신사동)</t>
  </si>
  <si>
    <t>02-1544-7533</t>
  </si>
  <si>
    <t>JDQ4MTYyMiM4MSMkMiMkMCMkMDAkNDgxOTYxIzMxIyQyIyQ3IyQwMCQyNjEyMjIjNDEjJDEjJDgjJDgz</t>
  </si>
  <si>
    <t>대구광역시 중구 달구벌대로 2149, 반월타워 3층 (삼덕동1가)</t>
  </si>
  <si>
    <t>053-421-1475</t>
  </si>
  <si>
    <t>JDU4MTI3MSM1MSMkMiMkMCMkMDAkNTgxOTYxIzExIyQyIyQzIyQwMCQzNjE4MzIjNzEjJDEjJDgjJDgz</t>
  </si>
  <si>
    <t>이지마디척척의원</t>
  </si>
  <si>
    <t>경기도 수원시 장안구 창룡대로 175, 2층 (연무동)</t>
  </si>
  <si>
    <t>031-891-5008</t>
  </si>
  <si>
    <t>127.0293063</t>
  </si>
  <si>
    <t>37.2922539</t>
  </si>
  <si>
    <t>JDQ4MTg4MSM1MSMkMiMkNCMkMDAkNDgxNzAyIzMxIyQxIyQ3IyQ2MiQyNjEyMjIjNjEjJDEjJDgjJDgz</t>
  </si>
  <si>
    <t>이지마인드의원</t>
  </si>
  <si>
    <t>서울특별시 강남구 논현로 503, 송촌빌딩 14층 2호 (역삼동)</t>
  </si>
  <si>
    <t>02-512-4338</t>
  </si>
  <si>
    <t>JDU4MTI3MSM1MSMkMiMkMCMkMDAkNDgxMTkxIzUxIyQxIyQ1IyQ5MiQzNjEwMDIjNDEjJDEjJDgjJDgz</t>
  </si>
  <si>
    <t>이지마취통증의학과 의원</t>
  </si>
  <si>
    <t>경기도 성남시 수정구 수정로 69, 대명빌딩 6층 (태평동)</t>
  </si>
  <si>
    <t>031-721-8877</t>
  </si>
  <si>
    <t>JDQ4MTYyMiM1MSMkMiMkNCMkMDAkMzgxOTYxIzUxIyQxIyQ1IyQ3MiQyNjEwMDIjNzEjJDEjJDgjJDgz</t>
  </si>
  <si>
    <t>이지마취통증의학과의원</t>
  </si>
  <si>
    <t>강원특별자치도 강릉시 경강로 2108, 4층 (임당동)</t>
  </si>
  <si>
    <t>033-644-2782</t>
  </si>
  <si>
    <t>JDQ4MTg4MSM1MSMkMiMkNCMkMDAkMzgxMzUxIzQxIyQxIyQ3IyQ5OSQ0NjE0ODEjODEjJDEjJDYjJDgz</t>
  </si>
  <si>
    <t>이지미의원</t>
  </si>
  <si>
    <t>서울특별시 강남구 밤고개로1길 10, 2층 2213호 (수서동, 수서현대벤쳐빌)</t>
  </si>
  <si>
    <t>02-2040-7770</t>
  </si>
  <si>
    <t>JDQ4MTYyMiM4MSMkMiMkOCMkMDAkMzgxOTYxIzExIyQxIyQzIyQ3OSQyNjE0ODEjNDEjJDEjJDgjJDgz</t>
  </si>
  <si>
    <t>이지봄안과의원</t>
  </si>
  <si>
    <t>제주특별자치도 제주시 노형로 384, 2~4층 (노형동)</t>
  </si>
  <si>
    <t>064-747-0112</t>
  </si>
  <si>
    <t>126.4767942</t>
  </si>
  <si>
    <t>33.4840431</t>
  </si>
  <si>
    <t>JDQ4MTYyMiM1MSMkMiMkOCMkMDAkMzgxMTkxIzIxIyQyIyQ5IyQwMCQyNjE4MzIjNjEjJDEjJDgjJDgz</t>
  </si>
  <si>
    <t>이지브레인 정신건강의학과의원</t>
  </si>
  <si>
    <t>충청북도 청주시 흥덕구 대농로 39, A동 409호 (복대동)</t>
  </si>
  <si>
    <t>043-715-7520</t>
  </si>
  <si>
    <t>JDU4MTI3MSM1MSMkMiMkMCMkMDAkMzgxMzUxIzIxIyQxIyQ1IyQ2MiQ0NjEwMDIjNDEjJDEjJDgjJDgz</t>
  </si>
  <si>
    <t>경기도 성남시 분당구 분당로53번길 12, 서현나산플라자 3층 304호 (서현동)</t>
  </si>
  <si>
    <t>031-701-8275</t>
  </si>
  <si>
    <t>JDQ4MTg4MSM1MSMkMiMkOCMkMDAkMzgxMzUxIzIxIyQxIyQxIyQ4OSQzNjE4MzIjNjEjJDEjJDQjJDgz</t>
  </si>
  <si>
    <t>이지브레인광화문정신건강의학과의원</t>
  </si>
  <si>
    <t>서울특별시 종로구 새문안로 89, 정우빌딩 7층 703호 (신문로1가)</t>
  </si>
  <si>
    <t>02-6952-1895</t>
  </si>
  <si>
    <t>JDQ4MTg4MSM1MSMkMiMkOCMkMDAkMzgxMTkxIzExIyQxIyQzIyQ5OSQzNjEwMDIjNjEjJDEjJDAjJDgz</t>
  </si>
  <si>
    <t>이지브레인서초정신건강의학과의원</t>
  </si>
  <si>
    <t>서울특별시 서초구 서초대로 3-4, 202호 (방배동, 방배디오슈페리움Ⅰ)</t>
  </si>
  <si>
    <t>JDQ4MTg4MSM1MSMkMiMkOCMkMDAkMzgxMzUxIzIxIyQxIyQ1IyQxMyQyNjEwMDIjNDEjJDEjJDgjJDgz</t>
  </si>
  <si>
    <t>이지브레인송파 정신건강의학과의원</t>
  </si>
  <si>
    <t>서울특별시 송파구 올림픽로 102, 서일빌딩 6층 603호 (잠실동)</t>
  </si>
  <si>
    <t>02-2202-1075</t>
  </si>
  <si>
    <t>127.0819814</t>
  </si>
  <si>
    <t>37.5114327</t>
  </si>
  <si>
    <t>JDQ4MTg4MSM1MSMkMiMkNCMkMDAkNDgxNzAyIzIxIyQxIyQxIyQ4MiQzNjEyMjIjODEjJDEjJDIjJDgz</t>
  </si>
  <si>
    <t>이지브레인의원</t>
  </si>
  <si>
    <t>서울특별시 서초구 서초대로74길 23, 206~207호 (서초동, 서초타운트라팰리스)</t>
  </si>
  <si>
    <t>02-583-9080</t>
  </si>
  <si>
    <t>JDQ4MTYyMiM2MSMkMiMkMiMkMDAkNDgxMzUxIzUxIyQxIyQ1IyQ3MiQ0NjEwMDIjNjEjJDEjJDgjJDgz</t>
  </si>
  <si>
    <t>이지브레인정신건강의학과의원</t>
  </si>
  <si>
    <t>대전광역시 서구 둔산로 130, 406호 (둔산동, 대덕프라자)</t>
  </si>
  <si>
    <t>042-477-2701</t>
  </si>
  <si>
    <t>JDU4MTI3MSM1MSMkMiMkMCMkMDAkNTgxOTYxIzUxIyQxIyQ1IyQ3MiQzNjE0ODEjNjEjJDEjJDAjJDgz</t>
  </si>
  <si>
    <t>인천광역시 남동구 예술로 138, 이토타워 307,308호 (구월동)</t>
  </si>
  <si>
    <t>032-421-1032</t>
  </si>
  <si>
    <t>JDQ4MTYyMiM3MSMkMiMkMCMkMDAkMzgxMTkxIzQxIyQxIyQ3IyQ3OSQzNjEwMDIjNDEjJDEjJDgjJDgz</t>
  </si>
  <si>
    <t>이지산부인과의원</t>
  </si>
  <si>
    <t>광주광역시 광산구 사암로 396, (월곡동)</t>
  </si>
  <si>
    <t>062-958-3000</t>
  </si>
  <si>
    <t>126.8084316</t>
  </si>
  <si>
    <t>35.1795772</t>
  </si>
  <si>
    <t>JDQ4MTYyMiM3MSMkMiMkMCMkMDAkNDgxMzUxIzMxIyQxIyQ3IyQ4MiQzNjE0ODEjNDEjJDEjJDgjJDgz</t>
  </si>
  <si>
    <t>이지선정신건강의학과의원</t>
  </si>
  <si>
    <t>62059</t>
  </si>
  <si>
    <t>광주광역시 서구 풍암순환로 183, 117동 3층 302호 (풍암동, 우미광장아파트)</t>
  </si>
  <si>
    <t>062-714-2140</t>
  </si>
  <si>
    <t>JDQ4MTg4MSM1MSMkMiMkMCMkMDAkNDgxOTYxIzExIyQxIyQzIyQ3OSQ0NjEwMDIjNDEjJDEjJDgjJDgz</t>
  </si>
  <si>
    <t>이지성이비인후과의원</t>
  </si>
  <si>
    <t>서울특별시 노원구 섬밭로 209, 203호 (하계동, 벽산상가)</t>
  </si>
  <si>
    <t>979-7732</t>
  </si>
  <si>
    <t>127.0656985</t>
  </si>
  <si>
    <t>37.6350711</t>
  </si>
  <si>
    <t>JDQ4MTg4MSM1MSMkMiMkNCMkMDAkMzgxOTYxIzExIyQyIyQzIyQwMCQzNjE0ODEjNjEjJDEjJDAjJDgz</t>
  </si>
  <si>
    <t>이지성형외과의원</t>
  </si>
  <si>
    <t>서울특별시 노원구 노해로 494, 3층 (상계동, 고려빌딩)</t>
  </si>
  <si>
    <t>02-952-5225</t>
  </si>
  <si>
    <t>JDQ4MTg4MSM1MSMkMiMkNCMkMDAkNDgxMTkxIzExIyQxIyQzIyQ3OSQzNjE4MzIjNjEjJDEjJDAjJDgz</t>
  </si>
  <si>
    <t>이지소아청소년과의원</t>
  </si>
  <si>
    <t>06365</t>
  </si>
  <si>
    <t>서울특별시 강남구 헌릉로570길 34, 리엔파크프라자 2층 201호 (세곡동)</t>
  </si>
  <si>
    <t>02-2226-5036</t>
  </si>
  <si>
    <t>127.1034684</t>
  </si>
  <si>
    <t>37.4631868</t>
  </si>
  <si>
    <t>JDQ4MTAxMiM1MSMkMiMkMCMkMDAkMzgxOTYxIzQxIyQyIyQ3IyQwMCQzNjE4MzIjNTEjJDEjJDIjJDgz</t>
  </si>
  <si>
    <t>부산광역시 해운대구 반여로 131, 307호 (반여동, 아시아선수촌프레스센)</t>
  </si>
  <si>
    <t>051-527-7170</t>
  </si>
  <si>
    <t>JDQ4MTYyMiM2MSMkMiMkMiMkMDAkNDgxMzUxIzIxIyQxIyQ5IyQxMyQzNjE4MzIjNzEjJDEjJDgjJDgz</t>
  </si>
  <si>
    <t>35206</t>
  </si>
  <si>
    <t>대전광역시 서구 청사로 282, 302호 (둔산동, 수정타운상가)</t>
  </si>
  <si>
    <t>042-484-7775</t>
  </si>
  <si>
    <t>127.3975779</t>
  </si>
  <si>
    <t>36.3592461</t>
  </si>
  <si>
    <t>JDQ4MTYyMiM4MSMkMiMkMCMkMDAkMzgxMTkxIzMxIyQxIyQ3IyQ5MiQyNjE4MzIjNTEjJDEjJDIjJDgz</t>
  </si>
  <si>
    <t>대구광역시 달성군 다사읍 대실역북로 12, (다사읍)</t>
  </si>
  <si>
    <t>053-585-0999</t>
  </si>
  <si>
    <t>128.4667394</t>
  </si>
  <si>
    <t>35.8578044</t>
  </si>
  <si>
    <t>JDQ4MTYyMiM4MSMkMiMkNCMkMDAkMzgxMTkxIzQxIyQxIyQ3IyQxMyQ0NjEwMDIjNjEjJDEjJDgjJDgz</t>
  </si>
  <si>
    <t>경상남도 거제시 옥포로 230, 2층 (옥포동)</t>
  </si>
  <si>
    <t>055-687-0766</t>
  </si>
  <si>
    <t>128.6907797</t>
  </si>
  <si>
    <t>34.8952857</t>
  </si>
  <si>
    <t>JDU4MTI3MSM1MSMkMiMkMCMkMDAkMzgxMzUxIzIxIyQxIyQ5IyQ5MiQ0NjEwMDIjODEjJDEjJDYjJDgz</t>
  </si>
  <si>
    <t>경기도 수원시 팔달구 덕영대로697번길 16, (화서동, 화서주공4단지상가204호)</t>
  </si>
  <si>
    <t>031-252-8333</t>
  </si>
  <si>
    <t>126.9911492</t>
  </si>
  <si>
    <t>37.2845954</t>
  </si>
  <si>
    <t>JDQ4MTAxMiM1MSMkMiMkMCMkMDAkNDgxMzUxIzUxIyQxIyQxIyQ3MiQ0NjE0ODEjODEjJDEjJDIjJDgz</t>
  </si>
  <si>
    <t>이지숨 이비인후과의원</t>
  </si>
  <si>
    <t>051-243-0002</t>
  </si>
  <si>
    <t>JDQ4MTg4MSM1MSMkMiMkOCMkMDAkMzgxMzUxIzUxIyQxIyQ1IyQxMyQyNjEwMDIjODEjJDEjJDYjJDgz</t>
  </si>
  <si>
    <t>이지스가정의학과의원</t>
  </si>
  <si>
    <t>서울특별시 강남구 선릉로 225, 도곡렉슬상가 3층 303호 (도곡동)</t>
  </si>
  <si>
    <t>02-576-8575</t>
  </si>
  <si>
    <t>JDQ4MTg4MSM1MSMkMiMkNCMkMDAkNDgxNzAyIzIxIyQxIyQxIyQ3OSQyNjE4MzIjNDEjJDEjJDQjJDgz</t>
  </si>
  <si>
    <t>이지스로앤산부인과의원</t>
  </si>
  <si>
    <t>서울특별시 강남구 테헤란로 337, 3층 (역삼동)</t>
  </si>
  <si>
    <t>02-542-0100</t>
  </si>
  <si>
    <t>JDQ4MTg4MSM1MSMkMiMkNCMkMDAkNDgxNzAyIzExIyQxIyQzIyQ5OSQyNjEyMjIjNTEjJDEjJDYjJDgz</t>
  </si>
  <si>
    <t>이지신경외과의원</t>
  </si>
  <si>
    <t>서울특별시 구로구 구로동로26길 37, 3층 (구로동)</t>
  </si>
  <si>
    <t>02-866-9201</t>
  </si>
  <si>
    <t>JDQ4MTYyMiM1MSMkMiMkMCMkMDAkNDgxNzAyIzUxIyQxIyQxIyQ5OSQyNjE4MzIjNjEjJDEjJDAjJDgz</t>
  </si>
  <si>
    <t>경기도 고양시 일산동구 일산로 46, (백석동, 남정시티프라자 3차 308~309호)</t>
  </si>
  <si>
    <t>031-903-1177</t>
  </si>
  <si>
    <t>JDQ4MTg4MSM1MSMkMiMkMCMkMDAkNDgxNzAyIzUxIyQxIyQxIyQ3MiQyNjEyMjIjNTEjJDEjJDIjJDgz</t>
  </si>
  <si>
    <t>이지안성형외과의원</t>
  </si>
  <si>
    <t>서울특별시 강동구 올림픽로 665, 대일빌딩 302호 (천호동)</t>
  </si>
  <si>
    <t>02-472-2777</t>
  </si>
  <si>
    <t>JDQ4MTYyMiM3MSMkMiMkMCMkMDAkMzgxNzAyIzUxIyQxIyQ1IyQ5MiQzNjE0ODEjNDEjJDEjJDgjJDgz</t>
  </si>
  <si>
    <t>이지안소아청소년과의원</t>
  </si>
  <si>
    <t>광주광역시 광산구 선운중앙로 46, 3층 (선암동)</t>
  </si>
  <si>
    <t>062-943-3322</t>
  </si>
  <si>
    <t>126.7770524</t>
  </si>
  <si>
    <t>35.1480892</t>
  </si>
  <si>
    <t>JDQ4MTYyMiM3MSMkMiMkMCMkMDAkMzgxNzAyIzUxIyQxIyQxIyQxMyQyNjE4MzIjNDEjJDEjJDgjJDgz</t>
  </si>
  <si>
    <t>이지에이피부과의원</t>
  </si>
  <si>
    <t>광주광역시 북구 첨단연신로 97, 솔로몬타워 4층  호 (신용동)</t>
  </si>
  <si>
    <t>062-419-1100</t>
  </si>
  <si>
    <t>JDQ4MTg4MSM1MSMkMiMkNCMkMDAkNTgxMzUxIzExIyQxIyQ3IyQ4MiQzNjE0ODEjNDEjJDEjJDgjJDgz</t>
  </si>
  <si>
    <t>이지에프올로지의원</t>
  </si>
  <si>
    <t>서울특별시 강남구 선릉로 720, L빌딩 3층 (청담동)</t>
  </si>
  <si>
    <t>02-6205-5600</t>
  </si>
  <si>
    <t>JDU4MTI3MSM1MSMkMiMkMCMkMDAkMzgxMzUxIzExIyQxIyQ3IyQ4OSQzNjE4MzIjNDEjJDEjJDQjJDgz</t>
  </si>
  <si>
    <t>이지연성형외과의원</t>
  </si>
  <si>
    <t>경기도 성남시 분당구 성남대로 165, 317호 (금곡동, 천사의도시오피스텔)</t>
  </si>
  <si>
    <t>782-4448</t>
  </si>
  <si>
    <t>http://www.ps.co.kr/</t>
  </si>
  <si>
    <t>JDQ4MTYyMiM2MSMkMiMkNiMkMDAkMzgxMTkxIzMxIyQxIyQzIyQxMyQyNjEwMDIjNzEjJDEjJDgjJDgz</t>
  </si>
  <si>
    <t>이지영소아청소년과의원</t>
  </si>
  <si>
    <t>전북특별자치도 전주시 덕진구 호성3길 11, (호성동1가)</t>
  </si>
  <si>
    <t>063-245-7575</t>
  </si>
  <si>
    <t>127.1511869</t>
  </si>
  <si>
    <t>35.8607002</t>
  </si>
  <si>
    <t>JDQ4MTg4MSM1MSMkMiMkMCMkMDAkNDgxOTYxIzExIyQxIyQ3IyQwMyQyNjEwMDIjNDEjJDEjJDgjJDgz</t>
  </si>
  <si>
    <t>이지용비뇨기과의원</t>
  </si>
  <si>
    <t>서울특별시 영등포구 신길로 161, (신길동)</t>
  </si>
  <si>
    <t>02-847-2474</t>
  </si>
  <si>
    <t>126.9108670</t>
  </si>
  <si>
    <t>37.5065581</t>
  </si>
  <si>
    <t>JDQ4MTYyMiM4MSMkMiMkMCMkMDAkNDgxMTkxIzMxIyQxIyQ3IyQwMyQ0NjE0ODEjNTEjJDEjJDIjJDgz</t>
  </si>
  <si>
    <t>이지웰의원</t>
  </si>
  <si>
    <t>41179</t>
  </si>
  <si>
    <t>대구광역시 동구 효동로6길 22, (효목동)</t>
  </si>
  <si>
    <t>053-955-9800</t>
  </si>
  <si>
    <t>128.6496444</t>
  </si>
  <si>
    <t>35.8806312</t>
  </si>
  <si>
    <t>JDU4MTI3MSM1MSMkMiMkMCMkMDAkNDgxOTYxIzIxIyQyIyQxIyQwMCQyNjE4MzIjNjEjJDEjJDQjJDgz</t>
  </si>
  <si>
    <t>이지유외과의원</t>
  </si>
  <si>
    <t>경기도 성남시 수정구 산성대로 237-1, 3층 (신흥동)</t>
  </si>
  <si>
    <t>JDQ4MTg4MSM1MSMkMiMkNCMkMDAkNDgxOTYxIzIxIyQxIyQxIyQ3OSQyNjE0ODEjNjEjJDEjJDAjJDgz</t>
  </si>
  <si>
    <t>이지은산부인과의원</t>
  </si>
  <si>
    <t>서울특별시 동작구 동작대로 121, 6층 (사당동)</t>
  </si>
  <si>
    <t>02-535-3515</t>
  </si>
  <si>
    <t>http://www.ez-clinic.com</t>
  </si>
  <si>
    <t>JDU4MTI3MSM1MSMkMiMkMCMkMDAkNDgxNzAyIzIxIyQxIyQ5IyQ3OSQzNjE0ODEjNjEjJDEjJDQjJDgz</t>
  </si>
  <si>
    <t>경기도 성남시 수정구 산성대로 259, 3층 일부호 (신흥동)</t>
  </si>
  <si>
    <t>031-743-7070</t>
  </si>
  <si>
    <t>JDQ4MTYyMiM3MSMkMiMkMCMkMDAkMzgxOTYxIzIxIyQxIyQxIyQ5MiQzNjEyMjIjNTEjJDEjJDIjJDgz</t>
  </si>
  <si>
    <t>이지은소아과의원</t>
  </si>
  <si>
    <t>광주광역시 서구 화개1로 57, 2층 (금호동)</t>
  </si>
  <si>
    <t>062-682-7525</t>
  </si>
  <si>
    <t>126.8549845</t>
  </si>
  <si>
    <t>35.1291923</t>
  </si>
  <si>
    <t>JDQ4MTYyMiM1MSMkMiMkMCMkMDAkNTgxOTYxIzMxIyQxIyQzIyQ5OSQ0NjEwMDIjNjEjJDEjJDQjJDgz</t>
  </si>
  <si>
    <t>이지의원</t>
  </si>
  <si>
    <t>경기도 광명시 오리로 986, 솔목타워 8~9층 (광명동)</t>
  </si>
  <si>
    <t>02-2686-2784</t>
  </si>
  <si>
    <t>JDU4MTI3MSM1MSMkMiMkMCMkMDAkMzgxOTYxIzExIyQyIyQzIyQwMCQyNjEyMjIjNTEjJDEjJDIjJDgz</t>
  </si>
  <si>
    <t>경기도 성남시 분당구 성남대로 34, 402호 (구미동, 하나프라자)</t>
  </si>
  <si>
    <t>712-1403</t>
  </si>
  <si>
    <t>JDU4MTI3MSM1MSMkMiMkMCMkMDAkNDgxMTkxIzIxIyQxIyQ1IyQ5MiQzNjE4MzIjODEjJDEjJDYjJDgz</t>
  </si>
  <si>
    <t>경기도 수원시 권선구 권광로 77, (권선동)</t>
  </si>
  <si>
    <t>031-222-1339</t>
  </si>
  <si>
    <t>127.0290176</t>
  </si>
  <si>
    <t>37.2549864</t>
  </si>
  <si>
    <t>JDU4MTI3MSM1MSMkMiMkMCMkMDAkMzgxMzUxIzExIyQxIyQ3IyQ2MiQ0NjE0ODEjNDEjJDEjJDQjJDgz</t>
  </si>
  <si>
    <t>이지이비인후과의원</t>
  </si>
  <si>
    <t>경기도 화성시 효행로 1069, 403호 (진안동, 우성메디피아)</t>
  </si>
  <si>
    <t>031-898-7004</t>
  </si>
  <si>
    <t>JDU4MTI3MSM1MSMkMiMkMCMkMDAkNDgxMTkxIzExIyQxIyQzIyQ4MiQ0NjEwMDIjODEjJDEjJDYjJDgz</t>
  </si>
  <si>
    <t>이지재활의학과의원</t>
  </si>
  <si>
    <t>경기도 용인시 수지구 광교중앙로 302, 401, 402, 403호 (상현동)</t>
  </si>
  <si>
    <t>031-548-1095</t>
  </si>
  <si>
    <t>JDQ4MTg4MSM1MSMkMiMkNCMkMDAkNTgxOTYxIzIxIyQxIyQ1IyQ5MiQzNjEwMDIjNjEjJDEjJDAjJDgz</t>
  </si>
  <si>
    <t>이지정신건강의학과의원</t>
  </si>
  <si>
    <t>서울특별시 강서구 강서로 251, 세란빌딩 3층 (내발산동)</t>
  </si>
  <si>
    <t>02-6959-1175</t>
  </si>
  <si>
    <t>126.8360328</t>
  </si>
  <si>
    <t>37.5481315</t>
  </si>
  <si>
    <t>JDQ4MTYyMiM4MSMkMiMkNCMkMDAkNDgxOTYxIzIxIyQxIyQ5IyQ4MiQ0NjEwMDIjNDEjJDEjJDgjJDgz</t>
  </si>
  <si>
    <t>경상남도 양산시 양산역1길 14, 삼성생명 4층 403호 (중부동)</t>
  </si>
  <si>
    <t>055-366-9279</t>
  </si>
  <si>
    <t>JDU4MTI3MSM1MSMkMiMkMCMkMDAkNDgxNzAyIzQxIyQxIyQ3IyQ5MiQyNjE0ODEjNTEjJDEjJDIjJDgz</t>
  </si>
  <si>
    <t>이지정형외과의원</t>
  </si>
  <si>
    <t>경기도 구리시 이문안로 70, 동진타워 201,202호 (수택동)</t>
  </si>
  <si>
    <t>031-512-0770</t>
  </si>
  <si>
    <t>JDQ4MTYyMiM1MSMkMiMkMCMkMDAkNDgxOTYxIzIxIyQxIyQ1IyQ2MiQyNjE0ODEjNDEjJDEjJDgjJDgz</t>
  </si>
  <si>
    <t>이지피부과의원</t>
  </si>
  <si>
    <t>인천광역시 남동구 남동대로 893, 4층 (간석동, 루카이스타워)</t>
  </si>
  <si>
    <t>032-437-2012</t>
  </si>
  <si>
    <t>JDQ4MTYyMiM4MSMkMiMkMCMkMDAkNDgxOTYxIzIxIyQxIyQ5IyQ4MiQ0NjEwMDIjODEjJDEjJDIjJDgz</t>
  </si>
  <si>
    <t>이지함의원</t>
  </si>
  <si>
    <t>경상북도 구미시 옥계북로 36, 메디칼타워 2층 202호 (옥계동)</t>
  </si>
  <si>
    <t>054-476-4111</t>
  </si>
  <si>
    <t>JDQ4MTg4MSM1MSMkMiMkMCMkMDAkNTgxMzUxIzIxIyQxIyQxIyQ3OSQyNjEwMDIjNjEjJDEjJDQjJDgz</t>
  </si>
  <si>
    <t>이지함피부과의원</t>
  </si>
  <si>
    <t>서울특별시 서초구 강남대로 429, 동일빌딩 5층 (서초동)</t>
  </si>
  <si>
    <t>02-567-5900</t>
  </si>
  <si>
    <t>JDQ4MTg4MSM1MSMkMiMkNCMkMDAkNDgxMzUxIzIxIyQxIyQ1IyQxMyQyNjEyMjIjNzEjJDEjJDgjJDgz</t>
  </si>
  <si>
    <t>서울특별시 영등포구 여의나루로 42, 5층 (여의도동)</t>
  </si>
  <si>
    <t>02-780-3733</t>
  </si>
  <si>
    <t>JDQ4MTg4MSM1MSMkMiMkNCMkMDAkNDgxOTYxIzMxIyQxIyQzIyQ5MiQzNjE0ODEjNzEjJDEjJDgjJDgz</t>
  </si>
  <si>
    <t>서울특별시 마포구 신촌로 170, 201~203호 (대흥동, 이대역푸르지오시티)</t>
  </si>
  <si>
    <t>02-706-7600</t>
  </si>
  <si>
    <t>JDU4MTI3MSM1MSMkMiMkMCMkMDAkNDgxMzUxIzExIyQxIyQzIyQ5MiQyNjE4MzIjNjEjJDEjJDgjJDgz</t>
  </si>
  <si>
    <t>경기도 성남시 분당구 서현로 204, 402,403호 (서현동, 엘지에클라트2)</t>
  </si>
  <si>
    <t>031-705-2100</t>
  </si>
  <si>
    <t>JDQ4MTg4MSM1MSMkMiMkNCMkMDAkNDgxMzUxIzMxIyQxIyQ3IyQ3OSQzNjEyMjIjNTEjJDEjJDYjJDgz</t>
  </si>
  <si>
    <t>이지현내과의원</t>
  </si>
  <si>
    <t>서울특별시 성북구 아리랑로 15, (동소문동6가)</t>
  </si>
  <si>
    <t>02-922-9494</t>
  </si>
  <si>
    <t>127.0159379</t>
  </si>
  <si>
    <t>37.5942669</t>
  </si>
  <si>
    <t>JDQ4MTYyMiM4MSMkMiMkOCMkMDAkMzgxMzUxIzMxIyQxIyQ3IyQ5MiQyNjE0ODEjNjEjJDEjJDAjJDgz</t>
  </si>
  <si>
    <t>이지현의원</t>
  </si>
  <si>
    <t>제주특별자치도 제주시 과원로 110, 4층 (연동)</t>
  </si>
  <si>
    <t>064-713-4488</t>
  </si>
  <si>
    <t>JDQ4MTYyMiM2MSMkMiMkMiMkMDAkMzgxOTYxIzMxIyQxIyQ3IyQ4MiQzNjEwMDIjNjEjJDEjJDQjJDgz</t>
  </si>
  <si>
    <t>이지흉부외과의원</t>
  </si>
  <si>
    <t>충청남도 천안시 서북구 동서대로 125-3, 5층 (성정동)</t>
  </si>
  <si>
    <t>041-562-2775</t>
  </si>
  <si>
    <t>JDQ4MTg4MSM1MSMkMiMkNCMkMDAkNDgxMTkxIzQxIyQxIyQ3IyQ3MiQzNjE0ODEjNDEjJDEjJDgjJDgz</t>
  </si>
  <si>
    <t>이진내과의원</t>
  </si>
  <si>
    <t>서울특별시 관악구 남부순환로 1912, 3층 (봉천동)</t>
  </si>
  <si>
    <t>02-6959-0367</t>
  </si>
  <si>
    <t>JDQ4MTYyMiM1MSMkMiMkMCMkMDAkNDgxOTYxIzMxIyQxIyQzIyQ2MiQzNjE0ODEjNzEjJDEjJDgjJDgz</t>
  </si>
  <si>
    <t>이진석내과의원</t>
  </si>
  <si>
    <t>031-861-2107</t>
  </si>
  <si>
    <t>JDQ4MTYyMiM1MSMkMiMkOCMkMDAkMzgxOTYxIzQxIyQxIyQ3IyQ5MiQ0NjE0ODEjNDEjJDEjJDQjJDgz</t>
  </si>
  <si>
    <t>이진석소아청소년과의원</t>
  </si>
  <si>
    <t>충청북도 청주시 서원구 산남로 38, 2층 (산남동)</t>
  </si>
  <si>
    <t>043-284-8647</t>
  </si>
  <si>
    <t>JDQ4MTAxMiM1MSMkMiMkMCMkMDAkMzgxNzAyIzMxIyQxIyQzIyQ3MiQzNjE4MzIjNjEjJDEjJDQjJDgz</t>
  </si>
  <si>
    <t>이진성형외과의원</t>
  </si>
  <si>
    <t>부산광역시 부산진구 서면로 60, 3~4층 (부전동)</t>
  </si>
  <si>
    <t>051-816-7114</t>
  </si>
  <si>
    <t>http://www.contours.co.kr/</t>
  </si>
  <si>
    <t>129.0580338</t>
  </si>
  <si>
    <t>35.1561237</t>
  </si>
  <si>
    <t>JDQ4MTg4MSM1MSMkMiMkOCMkMDAkMzgxMzUxIzExIyQxIyQzIyQxMyQ0NjEwMDIjNzEjJDEjJDgjJDgz</t>
  </si>
  <si>
    <t>이진소아청소년과의원</t>
  </si>
  <si>
    <t>서울특별시 성동구 행당로 84, 행당 한진타운 종합상가 314호 (행당동)</t>
  </si>
  <si>
    <t>02-2296-5575</t>
  </si>
  <si>
    <t>JDU4MTI3MSM1MSMkMiMkMCMkMDAkMzgxNzAyIzIxIyQxIyQxIyQ4OSQyNjE0ODEjNjEjJDEjJDQjJDgz</t>
  </si>
  <si>
    <t>이진수정형외과의원</t>
  </si>
  <si>
    <t>경기도 안산시 단원구 광덕대로 168, 401~407호 (고잔동, 신화타운)</t>
  </si>
  <si>
    <t>031-405-3399</t>
  </si>
  <si>
    <t>www.leejinsoo.co.kr/</t>
  </si>
  <si>
    <t>JDQ4MTg4MSM1MSMkMiMkMCMkMDAkNDgxNzAyIzUxIyQxIyQ1IyQwMyQzNjE0ODEjNzEjJDEjJDgjJDgz</t>
  </si>
  <si>
    <t>이진숙산부인과의원</t>
  </si>
  <si>
    <t>서울특별시 관악구 신림로 158, (신림동)</t>
  </si>
  <si>
    <t>02-875-3535</t>
  </si>
  <si>
    <t>http://www.ljsobgy.com/</t>
  </si>
  <si>
    <t>JDQ4MTYyMiM1MSMkMiMkMCMkMDAkMzgxOTYxIzIxIyQxIyQ1IyQ3MiQzNjEyMjIjNjEjJDEjJDgjJDgz</t>
  </si>
  <si>
    <t>이진숙소아과의원</t>
  </si>
  <si>
    <t>032-866-5645</t>
  </si>
  <si>
    <t>JDQ4MTYyMiM2MSMkMiMkNiMkMDAkMzgxMTkxIzIxIyQxIyQxIyQwMyQzNjE0ODEjNjEjJDEjJDQjJDgz</t>
  </si>
  <si>
    <t>이진아소아청소년과의원</t>
  </si>
  <si>
    <t>전북특별자치도 익산시 고현로7길 4, 204호 (모현동1가)</t>
  </si>
  <si>
    <t>063-842-4758</t>
  </si>
  <si>
    <t>126.9432547</t>
  </si>
  <si>
    <t>35.9459361</t>
  </si>
  <si>
    <t>JDQ4MTYyMiM4MSMkMiMkMCMkMDAkNDgxMTkxIzIxIyQxIyQxIyQ5OSQzNjE4MzIjNjEjJDEjJDQjJDgz</t>
  </si>
  <si>
    <t>이진영 정신건강의학과의원</t>
  </si>
  <si>
    <t>대구광역시 수성구 달구벌대로 2331, 3층 (수성동4가)</t>
  </si>
  <si>
    <t>053-755-0175</t>
  </si>
  <si>
    <t>JDQ4MTYyMiM1MSMkMiMkOCMkMDAkMzgxMzUxIzIxIyQxIyQ5IyQ5OSQzNjEwMDIjNjEjJDEjJDAjJDgz</t>
  </si>
  <si>
    <t>이진영안과의원</t>
  </si>
  <si>
    <t>충청북도 제천시 의림대로 180, (중앙로2가)</t>
  </si>
  <si>
    <t>043-645-3900</t>
  </si>
  <si>
    <t>128.2136368</t>
  </si>
  <si>
    <t>37.1433966</t>
  </si>
  <si>
    <t>JDQ4MTg4MSM1MSMkMiMkMCMkMDAkNDgxMTkxIzMxIyQxIyQ3IyQ3OSQzNjE4MzIjODEjJDEjJDYjJDgz</t>
  </si>
  <si>
    <t>이진오소아과의원</t>
  </si>
  <si>
    <t>서울특별시 서초구 서운로 39, 6층 (서초동)</t>
  </si>
  <si>
    <t>583-9591</t>
  </si>
  <si>
    <t>127.0285135</t>
  </si>
  <si>
    <t>37.4873985</t>
  </si>
  <si>
    <t>JDQ4MTg4MSM1MSMkMiMkNCMkMDAkMzgxMTkxIzIxIyQxIyQxIyQ3MiQzNjEyMjIjNTEjJDEjJDYjJDgz</t>
  </si>
  <si>
    <t>이진우내과의원</t>
  </si>
  <si>
    <t>서울특별시 양천구 신정로 312, (신정동, 뉴프라자)</t>
  </si>
  <si>
    <t>02-2692-6375</t>
  </si>
  <si>
    <t>http://leejwmed.mdrline.net/</t>
  </si>
  <si>
    <t>JDQ4MTg4MSM1MSMkMiMkNCMkMDAkMzgxMTkxIzExIyQxIyQzIyQwMyQ0NjEwMDIjNzEjJDEjJDgjJDgz</t>
  </si>
  <si>
    <t>이진우의원</t>
  </si>
  <si>
    <t>서울특별시 마포구 월드컵북로38길 14, 4층 (중동)</t>
  </si>
  <si>
    <t>02-302-8575</t>
  </si>
  <si>
    <t>JDQ4MTAxMiM1MSMkMiMkMCMkMDAkNDgxMzUxIzMxIyQxIyQ3IyQwMyQ0NjE0ODEjNzEjJDEjJDgjJDgz</t>
  </si>
  <si>
    <t>이진우이비인후과의원</t>
  </si>
  <si>
    <t>부산광역시 금정구 금강로 206-16, (장전동)</t>
  </si>
  <si>
    <t>051-517-0112</t>
  </si>
  <si>
    <t>129.0833204</t>
  </si>
  <si>
    <t>35.2265181</t>
  </si>
  <si>
    <t>JDQ4MTYyMiM1MSMkMiMkMCMkMDAkMzgxNzAyIzUxIyQxIyQ1IyQ3OSQyNjEyMjIjNjEjJDEjJDgjJDgz</t>
  </si>
  <si>
    <t>이진의원</t>
  </si>
  <si>
    <t>경기도 화성시 봉담읍 삼천병마로 1276, 2층 (양지빌딩)</t>
  </si>
  <si>
    <t>031-227-9260</t>
  </si>
  <si>
    <t>126.9488224</t>
  </si>
  <si>
    <t>37.2196555</t>
  </si>
  <si>
    <t>JDQ4MTYyMiM4MSMkMiMkNCMkMDAkMzgxNzAyIzUxIyQxIyQxIyQ2MiQyNjE4MzIjNTEjJDEjJDIjJDgz</t>
  </si>
  <si>
    <t>이진정형외과의원</t>
  </si>
  <si>
    <t>경상남도 양산시 덕계로 22, 이진정형외과 (덕계동)</t>
  </si>
  <si>
    <t>055-364-5511</t>
  </si>
  <si>
    <t>129.1485437</t>
  </si>
  <si>
    <t>35.3703345</t>
  </si>
  <si>
    <t>JDQ4MTYyMiM2MSMkMiMkNiMkMDAkMzgxMzUxIzMxIyQxIyQzIyQwMyQyNjEwMDIjODEjJDEjJDYjJDgz</t>
  </si>
  <si>
    <t>이진탁피부과의원</t>
  </si>
  <si>
    <t>전북특별자치도 익산시 익산대로 182, (창인동1가)</t>
  </si>
  <si>
    <t>063-854-6081</t>
  </si>
  <si>
    <t>126.9485278</t>
  </si>
  <si>
    <t>35.9423433</t>
  </si>
  <si>
    <t>JDQ4MTYyMiM2MSMkMiMkNiMkMDAkMzgxMzUxIzExIyQxIyQ3IyQ5MiQzNjE0ODEjNDEjJDEjJDgjJDgz</t>
  </si>
  <si>
    <t>이진하비뇨기과의원</t>
  </si>
  <si>
    <t>전북특별자치도 군산시 대학로 53, (명산동)</t>
  </si>
  <si>
    <t>445-7895</t>
  </si>
  <si>
    <t>126.7104351</t>
  </si>
  <si>
    <t>35.9852113</t>
  </si>
  <si>
    <t>JDQ4MTg4MSM1MSMkMiMkMCMkMDAkNDgxNzAyIzIxIyQxIyQ5IyQwMyQyNjEyMjIjODEjJDEjJDYjJDgz</t>
  </si>
  <si>
    <t>이진행비뇨기과의원</t>
  </si>
  <si>
    <t>서울특별시 강서구 양천로57길 16, 3층 (가양동, 영보빌딩)</t>
  </si>
  <si>
    <t>02-3661-0854</t>
  </si>
  <si>
    <t>http://www.drleeuro.co.kr/</t>
  </si>
  <si>
    <t>JDQ4MTYyMiM1MSMkMiMkMCMkMDAkNDgxNzAyIzMxIyQxIyQ3IyQ4OSQyNjEwMDIjODEjJDEjJDIjJDgz</t>
  </si>
  <si>
    <t>이진호내과의원</t>
  </si>
  <si>
    <t>인천광역시 남동구 구월로 75, (간석동)</t>
  </si>
  <si>
    <t>032-431-8575</t>
  </si>
  <si>
    <t>126.6987223</t>
  </si>
  <si>
    <t>37.4573038</t>
  </si>
  <si>
    <t>JDQ4MTg4MSM1MSMkMiMkMCMkMDAkMzgxNzAyIzUxIyQxIyQxIyQwMyQzNjEwMDIjNzEjJDEjJDgjJDgz</t>
  </si>
  <si>
    <t>이진호성형외과의원</t>
  </si>
  <si>
    <t>서울특별시 서초구 강남대로 455, 303호 (서초동, 강남태영데시앙루브)</t>
  </si>
  <si>
    <t>02-552-4999</t>
  </si>
  <si>
    <t>http://www.e-jinho.com</t>
  </si>
  <si>
    <t>JDQ4MTYyMiM1MSMkMiMkNCMkMDAkMzgxMzUxIzQxIyQxIyQ3IyQ5MiQzNjE0ODEjODEjJDEjJDIjJDgz</t>
  </si>
  <si>
    <t>이진호이비인후과의원</t>
  </si>
  <si>
    <t>강원특별자치도 원주시 원일로 93, (일산동)</t>
  </si>
  <si>
    <t>033-744-5015</t>
  </si>
  <si>
    <t>127.9495975</t>
  </si>
  <si>
    <t>37.3488206</t>
  </si>
  <si>
    <t>JDQ4MTYyMiM2MSMkMiMkNiMkMDAkMzgxMzUxIzMxIyQxIyQ3IyQwMyQyNjEyMjIjNTEjJDEjJDYjJDgz</t>
  </si>
  <si>
    <t>이진홍내과의원</t>
  </si>
  <si>
    <t>063-564-1343</t>
  </si>
  <si>
    <t>JDQ4MTYyMiM3MSMkMiMkMCMkMDAkMzgxMTkxIzIxIyQxIyQxIyQwMyQ0NjEwMDIjNDEjJDEjJDQjJDgz</t>
  </si>
  <si>
    <t>이진희산부인과의원</t>
  </si>
  <si>
    <t>광주광역시 동구 구성로204번길 5, (대인동)</t>
  </si>
  <si>
    <t>062-223-0430</t>
  </si>
  <si>
    <t>126.9151994</t>
  </si>
  <si>
    <t>35.1534029</t>
  </si>
  <si>
    <t>JDQ4MTYyMiM1MSMkMiMkMCMkMDAkNDgxMTkxIzQxIyQxIyQ3IyQ5OSQzNjE4MzIjNjEjJDEjJDQjJDgz</t>
  </si>
  <si>
    <t>이진희정형외과의원</t>
  </si>
  <si>
    <t>경기도 용인시 기흥구 흥덕1로 101, (영덕동, 스타프라자 503호)</t>
  </si>
  <si>
    <t>031-2321-8856</t>
  </si>
  <si>
    <t>127.0737831</t>
  </si>
  <si>
    <t>37.2748281</t>
  </si>
  <si>
    <t>JDQ4MTYyMiM1MSMkMiMkMCMkMDAkNTgxMzUxIzUxIyQxIyQxIyQ2MiQyNjE4MzIjNjEjJDEjJDAjJDgz</t>
  </si>
  <si>
    <t>이찬수정형외과의원</t>
  </si>
  <si>
    <t>경기도 안산시 상록구 중보1길 24, (이동)</t>
  </si>
  <si>
    <t>031-406-6767</t>
  </si>
  <si>
    <t>126.8503135</t>
  </si>
  <si>
    <t>37.3066901</t>
  </si>
  <si>
    <t>JDQ4MTYyMiM4MSMkMiMkNCMkMDAkMzgxMTkxIzQxIyQxIyQ3IyQ5MiQyNjEwMDIjNjEjJDEjJDgjJDgz</t>
  </si>
  <si>
    <t>이찬은가정의학과의원</t>
  </si>
  <si>
    <t>경상남도 김해시 활천로 182, (어방동)</t>
  </si>
  <si>
    <t>055-338-7582</t>
  </si>
  <si>
    <t>128.9006978</t>
  </si>
  <si>
    <t>35.2412553</t>
  </si>
  <si>
    <t>JDQ4MTYyMiM4MSMkMiMkMCMkMDAkMzgxMTkxIzMxIyQxIyQzIyQ3OSQzNjEyMjIjNDEjJDEjJDQjJDgz</t>
  </si>
  <si>
    <t>이찬응산부인과의원</t>
  </si>
  <si>
    <t>경상북도 영주시 광복로 90, (하망동)</t>
  </si>
  <si>
    <t>054-631-2011</t>
  </si>
  <si>
    <t>128.6282861</t>
  </si>
  <si>
    <t>36.8275417</t>
  </si>
  <si>
    <t>JDQ4MTYyMiM1MSMkMiMkMCMkMDAkMzgxMTkxIzUxIyQxIyQxIyQwMyQzNjEyMjIjNjEjJDEjJDQjJDgz</t>
  </si>
  <si>
    <t>이찬주내과의원</t>
  </si>
  <si>
    <t>인천광역시 남동구 경인로 520, 103호 (간석동, 탑프라자)</t>
  </si>
  <si>
    <t>032-432-6406</t>
  </si>
  <si>
    <t>JDQ4MTAxMiM1MSMkMiMkMCMkMDAkMzgxNzAyIzIxIyQyIyQxIyQwMCQzNjEwMDIjNjEjJDEjJDQjJDgz</t>
  </si>
  <si>
    <t>이창규비뇨기과의원</t>
  </si>
  <si>
    <t>051-637-7582</t>
  </si>
  <si>
    <t>JDQ4MTYyMiM1MSMkMiMkMCMkMDAkNDgxOTYxIzQxIyQyIyQ3IyQwMCQ0NjE0ODEjNjEjJDEjJDQjJDgz</t>
  </si>
  <si>
    <t>이창수소아청소년과의원</t>
  </si>
  <si>
    <t>21370</t>
  </si>
  <si>
    <t>인천광역시 부평구 마장로 287, 204호 (산곡동, 한양프라자)</t>
  </si>
  <si>
    <t>032-519-8275</t>
  </si>
  <si>
    <t>126.7019139</t>
  </si>
  <si>
    <t>37.5036343</t>
  </si>
  <si>
    <t>JDQ4MTg4MSM1MSMkMiMkMCMkMDAkNDgxMTkxIzIxIyQxIyQxIyQxMyQzNjE4MzIjODEjJDEjJDYjJDgz</t>
  </si>
  <si>
    <t>이창순이비인후과의원</t>
  </si>
  <si>
    <t>서울특별시 중구 다산로 185, (신당동)</t>
  </si>
  <si>
    <t>02-2252-1118</t>
  </si>
  <si>
    <t>JDQ4MTAxMiM1MSMkMiMkMCMkMDAkMzgxNzAyIzIxIyQxIyQ5IyQxMyQ0NjE0ODEjNjEjJDEjJDgjJDgz</t>
  </si>
  <si>
    <t>이창영정신건강의학과의원</t>
  </si>
  <si>
    <t>부산광역시 서구 구덕로 120-1, (토성동4가)</t>
  </si>
  <si>
    <t>051-242-2112</t>
  </si>
  <si>
    <t>129.0230929</t>
  </si>
  <si>
    <t>35.0967643</t>
  </si>
  <si>
    <t>JDQ4MTYyMiM4MSMkMiMkMCMkMDAkNDgxMzUxIzQxIyQxIyQ3IyQ5OSQzNjE0ODEjNDEjJDEjJDgjJDgz</t>
  </si>
  <si>
    <t>이창우 내과의원</t>
  </si>
  <si>
    <t>경상북도 포항시 북구 포스코대로 254, (죽도동)</t>
  </si>
  <si>
    <t>284-7582</t>
  </si>
  <si>
    <t>129.3522119</t>
  </si>
  <si>
    <t>36.0216918</t>
  </si>
  <si>
    <t>JDQ4MTYyMiM4MSMkMiMkNCMkMDAkMzgxOTYxIzMxIyQxIyQzIyQ3OSQ0NjEwMDIjNTEjJDEjJDIjJDgz</t>
  </si>
  <si>
    <t>이창우외과의원</t>
  </si>
  <si>
    <t>44089</t>
  </si>
  <si>
    <t>울산광역시 동구 방어진순환도로 505, (방어동)</t>
  </si>
  <si>
    <t>052-233-7272</t>
  </si>
  <si>
    <t>129.4225828</t>
  </si>
  <si>
    <t>35.4883247</t>
  </si>
  <si>
    <t>JDQ4MTAxMiM1MSMkMiMkMCMkMDAkNDgxMzUxIzUxIyQxIyQxIyQ3MiQyNjEyMjIjODEjJDEjJDYjJDgz</t>
  </si>
  <si>
    <t>이창한소아청소년과의원</t>
  </si>
  <si>
    <t>부산광역시 기장군 정관읍 정관로 560, 마치빌딩 207호</t>
  </si>
  <si>
    <t>051-728-5275</t>
  </si>
  <si>
    <t>JDQ4MTYyMiM4MSMkMiMkOCMkMDAkMzgxMzUxIzQxIyQxIyQ3IyQ4MiQ0NjEwMDIjNzEjJDEjJDgjJDgz</t>
  </si>
  <si>
    <t>이창현정형외과의원</t>
  </si>
  <si>
    <t>제주특별자치도 제주시 연북로 50, 2층 (노형동, 덕성빌딩)</t>
  </si>
  <si>
    <t>064-742-0099</t>
  </si>
  <si>
    <t>126.4866544</t>
  </si>
  <si>
    <t>33.4816059</t>
  </si>
  <si>
    <t>JDQ4MTYyMiM4MSMkMiMkMCMkMDAkMzgxMTkxIzIxIyQyIyQxIyQwMCQzNjEyMjIjNTEjJDEjJDIjJDgz</t>
  </si>
  <si>
    <t>이창호소아과  의원</t>
  </si>
  <si>
    <t>대구광역시 남구 중앙대로48길 15, (대명동)</t>
  </si>
  <si>
    <t>053-476-6363</t>
  </si>
  <si>
    <t>128.5916997</t>
  </si>
  <si>
    <t>35.8525653</t>
  </si>
  <si>
    <t>JDQ4MTg4MSM1MSMkMiMkMCMkMDAkMzgxNzAyIzUxIyQxIyQxIyQ4MiQyNjEyMjIjODEjJDEjJDIjJDgz</t>
  </si>
  <si>
    <t>이창훈내과의원</t>
  </si>
  <si>
    <t>서울특별시 송파구 마천로51길 2, (마천동, 3층 4층)</t>
  </si>
  <si>
    <t>02-448-7577</t>
  </si>
  <si>
    <t>JDQ4MTg4MSM1MSMkMiMkMCMkMDAkNDgxOTYxIzMxIyQxIyQ3IyQ2MiQzNjEwMDIjNjEjJDEjJDgjJDgz</t>
  </si>
  <si>
    <t>이창훈신경과의원</t>
  </si>
  <si>
    <t>서울특별시 강북구 도봉로 245, 수메디칼빌딩 4층 (미아동)</t>
  </si>
  <si>
    <t>02-987-2616</t>
  </si>
  <si>
    <t>JDQ4MTYyMiM4MSMkMiMkNCMkMDAkNDgxMzUxIzIxIyQxIyQ5IyQ3OSQyNjE0ODEjODEjJDEjJDYjJDgz</t>
  </si>
  <si>
    <t>이창훈정신건강의학과의원</t>
  </si>
  <si>
    <t>울산광역시 남구 대공원로 241, 4층 401호 (신정동, 대공원코오롱파크폴리스)</t>
  </si>
  <si>
    <t>052-265-2051</t>
  </si>
  <si>
    <t>JDU4MTI3MSM1MSMkMiMkMCMkMDAkMzgxMzUxIzExIyQxIyQ3IyQ5OSQyNjEyMjIjNjEjJDEjJDgjJDgz</t>
  </si>
  <si>
    <t>이창희소아청소년과의원</t>
  </si>
  <si>
    <t>경기도 성남시 분당구 내정로 167, 302호 (수내동, 양지프라임)</t>
  </si>
  <si>
    <t>031-719-0016</t>
  </si>
  <si>
    <t>JDQ4MTAxMiM1MSMkMiMkMCMkMDAkMzgxOTYxIzUxIyQxIyQxIyQwMyQ0NjEwMDIjNDEjJDEjJDgjJDgz</t>
  </si>
  <si>
    <t>이채일정신건강의학과의원</t>
  </si>
  <si>
    <t>부산광역시 수영구 수영로 695, (수영동)</t>
  </si>
  <si>
    <t>051-756-4455</t>
  </si>
  <si>
    <t>129.1156407</t>
  </si>
  <si>
    <t>35.1677092</t>
  </si>
  <si>
    <t>JDU4MTI3MSM1MSMkMiMkMCMkMDAkNDgxOTYxIzUxIyQxIyQxIyQ4OSQzNjE4MzIjNDEjJDEjJDgjJDgz</t>
  </si>
  <si>
    <t>이천365의원</t>
  </si>
  <si>
    <t>17359</t>
  </si>
  <si>
    <t>경기도 이천시 안흥로 70, (갈산동)</t>
  </si>
  <si>
    <t>031-636-3650</t>
  </si>
  <si>
    <t>127.4553125</t>
  </si>
  <si>
    <t>37.2840940</t>
  </si>
  <si>
    <t>JDQ4MTYyMiM1MSMkMiMkMCMkMDAkNTgxOTYxIzIxIyQxIyQ5IyQ4MiQ0NjEwMDIjODEjJDEjJDIjJDgz</t>
  </si>
  <si>
    <t>이천김내과의원</t>
  </si>
  <si>
    <t>17365</t>
  </si>
  <si>
    <t>경기도 이천시 영창로 153, (관고동)</t>
  </si>
  <si>
    <t>031-632-1570</t>
  </si>
  <si>
    <t>127.4396926</t>
  </si>
  <si>
    <t>37.2819754</t>
  </si>
  <si>
    <t>JDU4MTI3MSM1MSMkMiMkMCMkMDAkNDgxNzAyIzIxIyQxIyQ1IyQ5OSQ0NjEwMDIjNjEjJDEjJDAjJDgz</t>
  </si>
  <si>
    <t>이천날개정형외과의원</t>
  </si>
  <si>
    <t>17368</t>
  </si>
  <si>
    <t>경기도 이천시 중리천로13번길 21, 이천프라자, 2층 (관고동)</t>
  </si>
  <si>
    <t>031-694-8288</t>
  </si>
  <si>
    <t>127.4392649</t>
  </si>
  <si>
    <t>37.2815601</t>
  </si>
  <si>
    <t>JDU4MTI3MSM1MSMkMiMkMCMkMDAkNTgxMzUxIzIxIyQxIyQ5IyQ3OSQyNjEwMDIjNjEjJDEjJDgjJDgz</t>
  </si>
  <si>
    <t>이천삼성정신건강의학과의원</t>
  </si>
  <si>
    <t>경기도 이천시 중리천로 58, (중리동)</t>
  </si>
  <si>
    <t>031-631-6379</t>
  </si>
  <si>
    <t>127.4441586</t>
  </si>
  <si>
    <t>37.2796454</t>
  </si>
  <si>
    <t>JDQ4MTYyMiM1MSMkMiMkMCMkMDAkNDgxMTkxIzIxIyQxIyQ1IyQ5MiQyNjEyMjIjNjEjJDEjJDQjJDgz</t>
  </si>
  <si>
    <t>이천새빛안과의원</t>
  </si>
  <si>
    <t>경기도 이천시 이섭대천로 1233, 201호 (창전동, 화창빌딩)</t>
  </si>
  <si>
    <t>631-1275</t>
  </si>
  <si>
    <t>JDQ4MTYyMiM1MSMkMiMkMCMkMDAkNDgxNzAyIzExIyQxIyQzIyQ4MiQzNjEyMjIjNzEjJDEjJDgjJDgz</t>
  </si>
  <si>
    <t>이천성모의원</t>
  </si>
  <si>
    <t>경기도 이천시 설봉로 48, (관고동)</t>
  </si>
  <si>
    <t>633-3113</t>
  </si>
  <si>
    <t>127.4383160</t>
  </si>
  <si>
    <t>37.2808001</t>
  </si>
  <si>
    <t>JDU4MTI3MSM1MSMkMiMkMCMkMDAkNTgxMzUxIzMxIyQxIyQzIyQ5MiQyNjEyMjIjNDEjJDEjJDgjJDgz</t>
  </si>
  <si>
    <t>이천스타정형외과의원</t>
  </si>
  <si>
    <t>경기도 이천시 이섭대천로 1219, 삼일빌딩 2,3층 (창전동)</t>
  </si>
  <si>
    <t>031-8011-9114</t>
  </si>
  <si>
    <t>127.4466544</t>
  </si>
  <si>
    <t>37.2792776</t>
  </si>
  <si>
    <t>JDQ4MTYyMiM1MSMkMiMkMCMkMDAkNDgxMTkxIzMxIyQxIyQ3IyQ2MiQzNjEyMjIjNjEjJDEjJDQjJDgz</t>
  </si>
  <si>
    <t>이천우의원</t>
  </si>
  <si>
    <t>16243</t>
  </si>
  <si>
    <t>경기도 수원시 팔달구 세지로 349-1, (지동)</t>
  </si>
  <si>
    <t>031-251-6339</t>
  </si>
  <si>
    <t>127.0253658</t>
  </si>
  <si>
    <t>37.2820505</t>
  </si>
  <si>
    <t>JDU4MTI3MSM1MSMkMiMkMCMkMDAkMzgxMTkxIzExIyQxIyQzIyQ3MiQzNjEwMDIjNzEjJDEjJDgjJDgz</t>
  </si>
  <si>
    <t>이천제일의원</t>
  </si>
  <si>
    <t>경기도 이천시 중리천로 23, (창전동)</t>
  </si>
  <si>
    <t>031-634-7575</t>
  </si>
  <si>
    <t>127.4406636</t>
  </si>
  <si>
    <t>37.2806130</t>
  </si>
  <si>
    <t>JDU4MTI3MSM1MSMkMiMkMCMkMDAkNDgxNzAyIzExIyQxIyQ3IyQ5MiQyNjEwMDIjNTEjJDEjJDIjJDgz</t>
  </si>
  <si>
    <t>이천톡스앤필의원</t>
  </si>
  <si>
    <t>경기도 이천시 이섭대천로 1213, 시계탑빌딩 5층 (창전동)</t>
  </si>
  <si>
    <t>031-631-0013</t>
  </si>
  <si>
    <t>127.4466332</t>
  </si>
  <si>
    <t>37.2786191</t>
  </si>
  <si>
    <t>JDU4MTI3MSM1MSMkMiMkMCMkMDAkNTgxMzUxIzUxIyQxIyQxIyQ5OSQyNjEyMjIjNjEjJDEjJDAjJDgz</t>
  </si>
  <si>
    <t>이천튼튼신경외과의원</t>
  </si>
  <si>
    <t>경기도 이천시 중리천로 98, 그랜드웨딩홀 3층 302호 (중리동)</t>
  </si>
  <si>
    <t>031-637-1160</t>
  </si>
  <si>
    <t>127.4477893</t>
  </si>
  <si>
    <t>37.2775658</t>
  </si>
  <si>
    <t>JDQ4MTYyMiM1MSMkMiMkMCMkMDAkNDgxOTYxIzIxIyQxIyQ1IyQ5MiQyNjEyMjIjNDEjJDEjJDQjJDgz</t>
  </si>
  <si>
    <t>이천한사랑의원</t>
  </si>
  <si>
    <t>경기도 이천시 이섭대천로 1387, (증포동)</t>
  </si>
  <si>
    <t>031-638-5544</t>
  </si>
  <si>
    <t>127.4542704</t>
  </si>
  <si>
    <t>37.2918386</t>
  </si>
  <si>
    <t>JDQ4MTYyMiM3MSMkMiMkMCMkMDAkMzgxNzAyIzExIyQxIyQ3IyQ4MiQ0NjE0ODEjNjEjJDEjJDgjJDgz</t>
  </si>
  <si>
    <t>이철범이비인후과의원</t>
  </si>
  <si>
    <t>광주광역시 서구 염화로 89, 2층 (화정동)</t>
  </si>
  <si>
    <t>062-385-8575</t>
  </si>
  <si>
    <t>JDQ4MTYyMiM1MSMkMiMkMCMkMDAkNDgxOTYxIzUxIyQxIyQxIyQ4MiQyNjE0ODEjODEjJDEjJDIjJDgz</t>
  </si>
  <si>
    <t>이철신경외과의원</t>
  </si>
  <si>
    <t>15057</t>
  </si>
  <si>
    <t>경기도 시흥시 봉우재로 12, 2,3층 (정왕동)</t>
  </si>
  <si>
    <t>031-499-0119</t>
  </si>
  <si>
    <t>126.7432352</t>
  </si>
  <si>
    <t>37.3442995</t>
  </si>
  <si>
    <t>JDQ4MTYyMiM2MSMkMiMkMiMkMDAkMzgxMzUxIzMxIyQxIyQzIyQ3MiQ0NjEwMDIjODEjJDEjJDYjJDgz</t>
  </si>
  <si>
    <t>이철원내과의원</t>
  </si>
  <si>
    <t>35313</t>
  </si>
  <si>
    <t>대전광역시 서구 갈마로 242, (내동)</t>
  </si>
  <si>
    <t>042-524-9889</t>
  </si>
  <si>
    <t>127.3807879</t>
  </si>
  <si>
    <t>36.3341544</t>
  </si>
  <si>
    <t>JDQ4MTAxMiM1MSMkMiMkMCMkMDAkNDgxOTYxIzIxIyQxIyQ5IyQ2MiQyNjEwMDIjNTEjJDEjJDYjJDgz</t>
  </si>
  <si>
    <t>이철의원</t>
  </si>
  <si>
    <t>부산광역시 연제구 연수로 219, 2층, 7층 (연산동, 신양빌딩)</t>
  </si>
  <si>
    <t>051-852-5475</t>
  </si>
  <si>
    <t>JDQ4MTg4MSM1MSMkMiMkNCMkMDAkNDgxNzAyIzIxIyQxIyQ5IyQ5OSQ0NjE0ODEjODEjJDEjJDIjJDgz</t>
  </si>
  <si>
    <t>이철정신건강의학과의원</t>
  </si>
  <si>
    <t>06646</t>
  </si>
  <si>
    <t>서울특별시 서초구 서초대로 266, 201호 (서초동, 아스트라)</t>
  </si>
  <si>
    <t>02-3486-1155</t>
  </si>
  <si>
    <t>127.0110128</t>
  </si>
  <si>
    <t>37.4925600</t>
  </si>
  <si>
    <t>JDQ4MTYyMiM2MSMkMiMkMiMkMDAkMzgxMzUxIzUxIyQxIyQxIyQ4MiQzNjE4MzIjODEjJDEjJDYjJDgz</t>
  </si>
  <si>
    <t>이철호비뇨기과의원</t>
  </si>
  <si>
    <t>대전광역시 중구 중앙로 159, 3층 (은행동)</t>
  </si>
  <si>
    <t>042-254-5867</t>
  </si>
  <si>
    <t>JDQ4MTAxMiM1MSMkMiMkMCMkMDAkMzgxNzAyIzExIyQxIyQ3IyQwMyQzNjEwMDIjNjEjJDEjJDQjJDgz</t>
  </si>
  <si>
    <t>이철희내과의원</t>
  </si>
  <si>
    <t>051-338-7971</t>
  </si>
  <si>
    <t>JDQ4MTg4MSM1MSMkMiMkMCMkMDAkNDgxMzUxIzUxIyQyIyQ1IyQwMCQyNjEyMjIjODEjJDEjJDIjJDgz</t>
  </si>
  <si>
    <t>이청민소아청소년과의원</t>
  </si>
  <si>
    <t>서울특별시 금천구 시흥대로 274, (독산동)</t>
  </si>
  <si>
    <t>02-803-0636</t>
  </si>
  <si>
    <t>126.8996970</t>
  </si>
  <si>
    <t>37.4581377</t>
  </si>
  <si>
    <t>JDQ4MTg4MSM1MSMkMiMkMCMkMDAkNTgxOTYxIzExIyQxIyQ3IyQ4MiQ0NjE0ODEjNjEjJDEjJDQjJDgz</t>
  </si>
  <si>
    <t>이촌이비인후과의원</t>
  </si>
  <si>
    <t>서울특별시 용산구 이촌로 224, (이촌동, 한강쇼핑센터 215호일부,214호,213호,218호)</t>
  </si>
  <si>
    <t>797-6302</t>
  </si>
  <si>
    <t>JDQ4MTYyMiM2MSMkMiMkNiMkMDAkMzgxOTYxIzIxIyQxIyQ5IyQ3OSQyNjE0ODEjNDEjJDEjJDgjJDgz</t>
  </si>
  <si>
    <t>이춘구의원</t>
  </si>
  <si>
    <t>전북특별자치도 군산시 공단대로 384, 2층 (나운동)</t>
  </si>
  <si>
    <t>063-442-0884</t>
  </si>
  <si>
    <t>126.6998031</t>
  </si>
  <si>
    <t>35.9623870</t>
  </si>
  <si>
    <t>JDQ4MTYyMiM2MSMkMiMkMiMkMDAkMzgxMzUxIzIxIyQxIyQ5IyQ2MiQzNjE4MzIjODEjJDEjJDYjJDgz</t>
  </si>
  <si>
    <t>이춘근이비인후과의원</t>
  </si>
  <si>
    <t>대전광역시 동구 중앙로193번길 6, (중동)</t>
  </si>
  <si>
    <t>042-256-7989</t>
  </si>
  <si>
    <t>127.4307598</t>
  </si>
  <si>
    <t>36.3308559</t>
  </si>
  <si>
    <t>JDQ4MTYyMiM1MSMkMiMkMCMkMDAkNDgxOTYxIzExIyQxIyQ3IyQwMyQ0NjEwMDIjNDEjJDEjJDgjJDgz</t>
  </si>
  <si>
    <t>이춘봉의원</t>
  </si>
  <si>
    <t>경기도 수원시 팔달구 덕영대로 923-10, (매산로1가,206,207호)</t>
  </si>
  <si>
    <t>031-207-6677</t>
  </si>
  <si>
    <t>JDQ4MTg4MSM1MSMkMiMkMCMkMDAkNDgxMzUxIzMxIyQxIyQ3IyQ4OSQzNjE4MzIjNjEjJDEjJDQjJDgz</t>
  </si>
  <si>
    <t>이춘봉피부과의원</t>
  </si>
  <si>
    <t>서울특별시 서초구 서초중앙로 230, (반포동, 301호, 302호)</t>
  </si>
  <si>
    <t>594-0338</t>
  </si>
  <si>
    <t>www.lcbskin.com/</t>
  </si>
  <si>
    <t>JDU4MTI3MSM1MSMkMiMkMCMkMDAkNDgxMTkxIzMxIyQxIyQzIyQwMyQzNjE0ODEjNjEjJDEjJDAjJDgz</t>
  </si>
  <si>
    <t>이춘수정신건강의학과의원</t>
  </si>
  <si>
    <t>경기도 용인시 기흥구 용구대로 2398, 연원마을벽산아파트 (마북동)</t>
  </si>
  <si>
    <t>031-8067-5454</t>
  </si>
  <si>
    <t>JDQ4MTg4MSM1MSMkMiMkMCMkMDAkMzgxMTkxIzQxIyQxIyQ3IyQ5OSQyNjEwMDIjODEjJDEjJDYjJDgz</t>
  </si>
  <si>
    <t>이춘식산부인과의원</t>
  </si>
  <si>
    <t>599-7098</t>
  </si>
  <si>
    <t>JDQ4MTAxMiM1MSMkMiMkMCMkMDAkMzgxMzUxIzExIyQxIyQzIyQ3MiQyNjE0ODEjNDEjJDEjJDQjJDgz</t>
  </si>
  <si>
    <t>이춘식안과의원</t>
  </si>
  <si>
    <t>부산광역시 중구 대청로 87, (대청동3가)</t>
  </si>
  <si>
    <t>051-465-6761</t>
  </si>
  <si>
    <t>129.0294129</t>
  </si>
  <si>
    <t>35.1031374</t>
  </si>
  <si>
    <t>JDQ4MTYyMiM4MSMkMiMkMCMkMDAkMzgxNzAyIzExIyQxIyQ3IyQwMyQyNjE0ODEjODEjJDEjJDYjJDgz</t>
  </si>
  <si>
    <t>이춘희산부인과의원</t>
  </si>
  <si>
    <t>41433</t>
  </si>
  <si>
    <t>대구광역시 북구 동암로 2, (읍내동)</t>
  </si>
  <si>
    <t>053-324-7686</t>
  </si>
  <si>
    <t>128.5519566</t>
  </si>
  <si>
    <t>35.9467871</t>
  </si>
  <si>
    <t>JDQ4MTYyMiM2MSMkMiMkNiMkMDAkMzgxOTYxIzExIyQxIyQzIyQ3OSQzNjEwMDIjNzEjJDEjJDgjJDgz</t>
  </si>
  <si>
    <t>이충섭내과의원</t>
  </si>
  <si>
    <t>전북특별자치도 정읍시 서부로 53, 2층 (연지동)</t>
  </si>
  <si>
    <t>063-535-1300</t>
  </si>
  <si>
    <t>126.8469311</t>
  </si>
  <si>
    <t>35.5727157</t>
  </si>
  <si>
    <t>JDQ4MTg4MSM1MSMkMiMkMCMkMDAkNDgxMzUxIzUxIyQxIyQ1IyQ5MiQzNjE0ODEjNTEjJDEjJDYjJDgz</t>
  </si>
  <si>
    <t>이충원소아청소년과의원</t>
  </si>
  <si>
    <t>서울특별시 서대문구 신촌로35길 10, B1층 B422호 (북아현동, e편한세상신촌4단지)</t>
  </si>
  <si>
    <t>02-312-7588</t>
  </si>
  <si>
    <t>http://childcareandcure.com</t>
  </si>
  <si>
    <t>JDQ4MTYyMiM1MSMkMiMkMCMkMDAkMzgxMzUxIzMxIyQxIyQ3IyQ4MiQzNjE0ODEjNDEjJDEjJDgjJDgz</t>
  </si>
  <si>
    <t>이충원신경정신과의원</t>
  </si>
  <si>
    <t>경기도 안양시 만안구 안양로 276, 3층 (안양동)</t>
  </si>
  <si>
    <t>031-449-2509</t>
  </si>
  <si>
    <t>126.9230104</t>
  </si>
  <si>
    <t>37.3973242</t>
  </si>
  <si>
    <t>JDQ4MTAxMiM1MSMkMiMkMCMkMDAkMzgxMTkxIzExIyQxIyQ3IyQ4OSQzNjE4MzIjNjEjJDEjJDQjJDgz</t>
  </si>
  <si>
    <t>이태경피부과의원</t>
  </si>
  <si>
    <t>부산광역시 사하구 낙동대로 448, 6층 (당리동, 하단메디칼센타)</t>
  </si>
  <si>
    <t>051-202-3272</t>
  </si>
  <si>
    <t>JDQ4MTYyMiM2MSMkMiMkNiMkMDAkMzgxOTYxIzUxIyQyIyQxIyQwMCQyNjEyMjIjNjEjJDEjJDQjJDgz</t>
  </si>
  <si>
    <t>이태관내과의원</t>
  </si>
  <si>
    <t>전북특별자치도 전주시 덕진구 무삼지로 80, 2,4층 (인후동1가, 이태관내과)</t>
  </si>
  <si>
    <t>063-244-0072</t>
  </si>
  <si>
    <t>JDU4MTI3MSM1MSMkMiMkMCMkMDAkMzgxOTYxIzMxIyQxIyQ3IyQxMyQ0NjEwMDIjNDEjJDEjJDgjJDgz</t>
  </si>
  <si>
    <t>이태광내과의원</t>
  </si>
  <si>
    <t>13372</t>
  </si>
  <si>
    <t>경기도 성남시 중원구 둔촌대로 163, 3층 (성남동)</t>
  </si>
  <si>
    <t>031-752-9600</t>
  </si>
  <si>
    <t>127.1367944</t>
  </si>
  <si>
    <t>37.4298630</t>
  </si>
  <si>
    <t>JDQ4MTg4MSM1MSMkMiMkNCMkMDAkMzgxMzUxIzQxIyQxIyQ3IyQ3OSQyNjE0ODEjODEjJDEjJDYjJDgz</t>
  </si>
  <si>
    <t>이태규신경과의원</t>
  </si>
  <si>
    <t>서울특별시 강남구 논현로 648, 선기빌딩 4층 (논현동)</t>
  </si>
  <si>
    <t>02-548-3369</t>
  </si>
  <si>
    <t>127.0322915</t>
  </si>
  <si>
    <t>37.5115889</t>
  </si>
  <si>
    <t>JDQ4MTYyMiM4MSMkMiMkOCMkMDAkMzgxOTYxIzExIyQxIyQzIyQ5OSQzNjEwMDIjNjEjJDEjJDgjJDgz</t>
  </si>
  <si>
    <t>이태우정형외과의원</t>
  </si>
  <si>
    <t>제주특별자치도 제주시 화삼북로 68, 삼화지구 신형빌딩 2층 (도련일동)</t>
  </si>
  <si>
    <t>064-726-3331</t>
  </si>
  <si>
    <t>JDQ4MTg4MSM1MSMkMiMkMCMkMDAkNTgxMzUxIzQxIyQxIyQ3IyQ4OSQzNjE0ODEjODEjJDEjJDYjJDgz</t>
  </si>
  <si>
    <t>이태원내과의원</t>
  </si>
  <si>
    <t>서울특별시 동대문구 한천로 196, 2층 (장안동)</t>
  </si>
  <si>
    <t>02-2248-8006</t>
  </si>
  <si>
    <t>127.0684839</t>
  </si>
  <si>
    <t>37.5782392</t>
  </si>
  <si>
    <t>JDU4MTI3MSM1MSMkMiMkMCMkMDAkMzgxMzUxIzQxIyQxIyQ3IyQwMyQzNjE0ODEjNjEjJDEjJDAjJDgz</t>
  </si>
  <si>
    <t>이태원소아청소년과의원</t>
  </si>
  <si>
    <t>경기도 남양주시 경춘로1256번길 10, 401호 (평내동, 평내프라자)</t>
  </si>
  <si>
    <t>031-559-5200</t>
  </si>
  <si>
    <t>127.2347296</t>
  </si>
  <si>
    <t>37.6456597</t>
  </si>
  <si>
    <t>JDQ4MTg4MSM1MSMkMiMkMCMkMDAkNDgxOTYxIzIxIyQxIyQ5IyQ3OSQzNjE0ODEjNjEjJDEjJDgjJDgz</t>
  </si>
  <si>
    <t>이태원의원</t>
  </si>
  <si>
    <t>서울특별시 용산구 우사단로 46, (이태원동, 이태원의원)</t>
  </si>
  <si>
    <t>792-5551</t>
  </si>
  <si>
    <t>126.9958460</t>
  </si>
  <si>
    <t>37.5342029</t>
  </si>
  <si>
    <t>JDQ4MTg4MSM1MSMkMiMkNCMkMDAkMzgxMTkxIzIxIyQxIyQ1IyQwMyQyNjE4MzIjNzEjJDEjJDgjJDgz</t>
  </si>
  <si>
    <t>이태원정형외과의원</t>
  </si>
  <si>
    <t>서울특별시 용산구 이태원로 186, 4~5층 (이태원동)</t>
  </si>
  <si>
    <t>02-797-7272</t>
  </si>
  <si>
    <t>JDQ4MTg4MSM1MSMkMiMkMCMkMDAkNTgxOTYxIzMxIyQxIyQzIyQ2MiQyNjE4MzIjNjEjJDEjJDQjJDgz</t>
  </si>
  <si>
    <t>이태원제일의원</t>
  </si>
  <si>
    <t>서울특별시 용산구 회나무로 23, (이태원동, 제일의원)</t>
  </si>
  <si>
    <t>02-796-8275</t>
  </si>
  <si>
    <t>126.9891950</t>
  </si>
  <si>
    <t>37.5393340</t>
  </si>
  <si>
    <t>JDQ4MTg4MSM1MSMkMiMkMCMkMDAkNTgxMzUxIzMxIyQxIyQ3IyQ5OSQyNjE4MzIjNDEjJDEjJDgjJDgz</t>
  </si>
  <si>
    <t>이태인마취통증의학과의원</t>
  </si>
  <si>
    <t>02-877-8275</t>
  </si>
  <si>
    <t>JDQ4MTYyMiM4MSMkMiMkNCMkMDAkMzgxMTkxIzExIyQxIyQzIyQxMyQyNjEyMjIjNjEjJDEjJDAjJDgz</t>
  </si>
  <si>
    <t>이태일의원</t>
  </si>
  <si>
    <t>45002</t>
  </si>
  <si>
    <t>울산광역시 울주군 온산읍 영남6길 20, (온산읍)</t>
  </si>
  <si>
    <t>052-239-4778</t>
  </si>
  <si>
    <t>129.3078051</t>
  </si>
  <si>
    <t>35.4404404</t>
  </si>
  <si>
    <t>JDQ4MTg4MSM1MSMkMiMkMCMkMDAkNDgxMTkxIzIxIyQxIyQ5IyQ2MiQyNjE4MzIjNTEjJDEjJDIjJDgz</t>
  </si>
  <si>
    <t>이태준김재민내과의원</t>
  </si>
  <si>
    <t>03342</t>
  </si>
  <si>
    <t>서울특별시 은평구 연서로 277, 지1,1,2층 (불광동)</t>
  </si>
  <si>
    <t>02-359-6397</t>
  </si>
  <si>
    <t>http://www.ltjmed.co.kr</t>
  </si>
  <si>
    <t>126.9251079</t>
  </si>
  <si>
    <t>37.6210849</t>
  </si>
  <si>
    <t>JDQ4MTYyMiM2MSMkMiMkNiMkMDAkMzgxOTYxIzExIyQxIyQ3IyQ2MiQzNjE0ODEjNjEjJDEjJDAjJDgz</t>
  </si>
  <si>
    <t>이태훈마취통증의학과의원</t>
  </si>
  <si>
    <t>전북특별자치도 익산시 무왕로16길 4, (영등동)</t>
  </si>
  <si>
    <t>063-834-7000</t>
  </si>
  <si>
    <t>126.9766099</t>
  </si>
  <si>
    <t>35.9582679</t>
  </si>
  <si>
    <t>JDQ4MTAxMiM1MSMkMiMkMCMkMDAkMzgxOTYxIzUxIyQxIyQ1IyQwMyQzNjE0ODEjNzEjJDEjJDgjJDgz</t>
  </si>
  <si>
    <t>이태훈성형외과의원</t>
  </si>
  <si>
    <t>부산광역시 부산진구 가야대로 777, (부전동)</t>
  </si>
  <si>
    <t>051-817-8700</t>
  </si>
  <si>
    <t>http://www.abeauty.co.kr/</t>
  </si>
  <si>
    <t>JDQ4MTg4MSM1MSMkMiMkMCMkMDAkNTgxMzUxIzIxIyQxIyQ1IyQ5OSQzNjE4MzIjNjEjJDEjJDQjJDgz</t>
  </si>
  <si>
    <t>이태희가정의학과의원</t>
  </si>
  <si>
    <t>02755</t>
  </si>
  <si>
    <t>서울특별시 성북구 장위로 57, (장위동)</t>
  </si>
  <si>
    <t>02-915-5882</t>
  </si>
  <si>
    <t>127.0430960</t>
  </si>
  <si>
    <t>37.6140305</t>
  </si>
  <si>
    <t>JDQ4MTg4MSM1MSMkMiMkMCMkMDAkNDgxMzUxIzIxIyQxIyQxIyQ5MiQyNjE0ODEjNjEjJDEjJDgjJDgz</t>
  </si>
  <si>
    <t>이택중신경정신과의원</t>
  </si>
  <si>
    <t>서울특별시 강남구 도산대로 110, 케이비엘 센터 4층 (논현동)</t>
  </si>
  <si>
    <t>3443-9300</t>
  </si>
  <si>
    <t>JDQ4MTg4MSM1MSMkMiMkNCMkMDAkMzgxMTkxIzMxIyQxIyQ3IyQwMyQyNjEwMDIjNDEjJDEjJDQjJDgz</t>
  </si>
  <si>
    <t>이패밀리의원</t>
  </si>
  <si>
    <t>서울특별시 양천구 목동중앙로 95, 2층 (목동)</t>
  </si>
  <si>
    <t>02-2652-3812</t>
  </si>
  <si>
    <t>126.8722286</t>
  </si>
  <si>
    <t>37.5376376</t>
  </si>
  <si>
    <t>JDU4MTI3MSM1MSMkMiMkMCMkMDAkNDgxNzAyIzIxIyQxIyQ5IyQ4OSQyNjEwMDIjODEjJDEjJDIjJDgz</t>
  </si>
  <si>
    <t>이편한서울이비인후과의원</t>
  </si>
  <si>
    <t>경기도 고양시 덕양구 동송로 33, 이편한세상시티삼송 상가동 2층 46,47호 (동산동)</t>
  </si>
  <si>
    <t>02-6956-9535</t>
  </si>
  <si>
    <t>126.8965727</t>
  </si>
  <si>
    <t>37.6496772</t>
  </si>
  <si>
    <t>JDQ4MTYyMiM4MSMkMiMkMCMkMDAkNDgxOTYxIzMxIyQxIyQ3IyQxMyQ0NjE0ODEjNjEjJDEjJDAjJDgz</t>
  </si>
  <si>
    <t>이편한속내과의원</t>
  </si>
  <si>
    <t>대구광역시 북구 팔달로 149, 3층 (노원동3가)</t>
  </si>
  <si>
    <t>053-355-7577</t>
  </si>
  <si>
    <t>JDQ4MTYyMiM3MSMkMiMkMCMkMDAkMzgxOTYxIzIxIyQyIyQxIyQwMCQzNjEwMDIjNjEjJDEjJDQjJDgz</t>
  </si>
  <si>
    <t>이평택안과의원</t>
  </si>
  <si>
    <t>062-575-3115</t>
  </si>
  <si>
    <t>JDU4MTI3MSM1MSMkMiMkMCMkMDAkMzgxMzUxIzExIyQxIyQ3IyQ3MiQzNjE0ODEjNjEjJDEjJDAjJDgz</t>
  </si>
  <si>
    <t>이푸른소아청소년과의원</t>
  </si>
  <si>
    <t>22686</t>
  </si>
  <si>
    <t>인천광역시 서구 서곶로 754, 3층 (당하동, 검단이마트)</t>
  </si>
  <si>
    <t>566-3094</t>
  </si>
  <si>
    <t>126.6772162</t>
  </si>
  <si>
    <t>37.5857151</t>
  </si>
  <si>
    <t>JDQ4MTg4MSM1MSMkMiMkMCMkMDAkMzgxNzAyIzIxIyQxIyQxIyQ4OSQ0NjE0ODEjNTEjJDEjJDIjJDgz</t>
  </si>
  <si>
    <t>이피부과의원</t>
  </si>
  <si>
    <t>서울특별시 은평구 통일로 833, (대조동, 1통7반)</t>
  </si>
  <si>
    <t>02-384-5758</t>
  </si>
  <si>
    <t>JDQ4MTg4MSM1MSMkMiMkMCMkMDAkNDgxMzUxIzUxIyQxIyQ1IyQ3OSQzNjEyMjIjODEjJDEjJDYjJDgz</t>
  </si>
  <si>
    <t>서울특별시 노원구 한글비석로 474, 보람상가203호 (상계동)</t>
  </si>
  <si>
    <t>02-937-2345</t>
  </si>
  <si>
    <t>JDQ4MTg4MSM1MSMkMiMkMCMkMDAkNDgxOTYxIzIxIyQxIyQ1IyQ2MiQzNjE0ODEjODEjJDEjJDYjJDgz</t>
  </si>
  <si>
    <t>서울특별시 동작구 신대방1가길 38, 308호 (신대방동, 성원상떼빌상가)</t>
  </si>
  <si>
    <t>02-842-0439</t>
  </si>
  <si>
    <t>JDQ4MTYyMiM1MSMkMiMkMCMkMDAkMzgxOTYxIzExIyQxIyQ3IyQ4OSQzNjE4MzIjNTEjJDEjJDIjJDgz</t>
  </si>
  <si>
    <t>경기도 광명시 오리로 955, 2층 (광명동)</t>
  </si>
  <si>
    <t>02-2684-7981</t>
  </si>
  <si>
    <t>126.8569444</t>
  </si>
  <si>
    <t>37.4784968</t>
  </si>
  <si>
    <t>JDQ4MTYyMiM2MSMkMiMkNiMkMDAkMzgxMzUxIzQxIyQxIyQ3IyQwMyQyNjE0ODEjNTEjJDEjJDYjJDgz</t>
  </si>
  <si>
    <t>전북특별자치도 전주시 완산구 백제대로 141, 2층 (효자동1가)</t>
  </si>
  <si>
    <t>063-224-8700</t>
  </si>
  <si>
    <t>JDQ4MTYyMiM4MSMkMiMkMCMkMDAkMzgxOTYxIzUxIyQxIyQ1IyQ5MiQ0NjE0ODEjNzEjJDEjJDgjJDgz</t>
  </si>
  <si>
    <t>경상북도 경주시 화랑로 93, (동부동)</t>
  </si>
  <si>
    <t>054-742-1494</t>
  </si>
  <si>
    <t>129.2110643</t>
  </si>
  <si>
    <t>35.8448171</t>
  </si>
  <si>
    <t>JDQ4MTYyMiM4MSMkMiMkNCMkMDAkMzgxMzUxIzMxIyQxIyQ3IyQ2MiQyNjE4MzIjNTEjJDEjJDYjJDgz</t>
  </si>
  <si>
    <t>경상남도 창원시 마산합포구 오동동1길 2, (동성동, 이피부과의원)</t>
  </si>
  <si>
    <t>055-242-1587</t>
  </si>
  <si>
    <t>128.5788545</t>
  </si>
  <si>
    <t>35.2053825</t>
  </si>
  <si>
    <t>JDQ4MTg4MSM1MSMkMiMkMCMkMDAkNTgxMzUxIzUxIyQxIyQ1IyQ4OSQzNjEwMDIjNDEjJDEjJDQjJDgz</t>
  </si>
  <si>
    <t>이필상정형외과의원</t>
  </si>
  <si>
    <t>서울특별시 노원구 한글비석로 253, 301호 (중계동, 세신프라자빌딩)</t>
  </si>
  <si>
    <t>02-937-8275</t>
  </si>
  <si>
    <t>JDQ4MTYyMiM3MSMkMiMkMCMkMDAkNDgxMzUxIzIxIyQyIyQ5IyQwMCQzNjE0ODEjNjEjJDEjJDgjJDgz</t>
  </si>
  <si>
    <t>이하린의원</t>
  </si>
  <si>
    <t>광주광역시 광산구 사암로 279, (월곡동)</t>
  </si>
  <si>
    <t>062-951-7114</t>
  </si>
  <si>
    <t>126.8088250</t>
  </si>
  <si>
    <t>35.1693460</t>
  </si>
  <si>
    <t>JDQ4MTYyMiM1MSMkMiMkMCMkMDAkMzgxNzAyIzIxIyQxIyQxIyQwMyQyNjEyMjIjNDEjJDEjJDQjJDgz</t>
  </si>
  <si>
    <t>이하영소아과의원</t>
  </si>
  <si>
    <t>인천광역시 미추홀구 인하로 251, (주안동)</t>
  </si>
  <si>
    <t>032-862-0582</t>
  </si>
  <si>
    <t>126.6759680</t>
  </si>
  <si>
    <t>37.4485100</t>
  </si>
  <si>
    <t>JDQ4MTYyMiM1MSMkMiMkNCMkMDAkMzgxOTYxIzExIyQxIyQ3IyQ2MiQyNjE0ODEjNDEjJDEjJDgjJDgz</t>
  </si>
  <si>
    <t>이하우신경외과의원</t>
  </si>
  <si>
    <t>26330</t>
  </si>
  <si>
    <t>강원특별자치도 원주시 치악로 1864, (봉산동)</t>
  </si>
  <si>
    <t>033-745-3686</t>
  </si>
  <si>
    <t>127.9562344</t>
  </si>
  <si>
    <t>37.3475660</t>
  </si>
  <si>
    <t>JDQ4MTAxMiM1MSMkMiMkMCMkMDAkMzgxMTkxIzExIyQxIyQ3IyQ3MiQyNjEwMDIjNjEjJDEjJDQjJDgz</t>
  </si>
  <si>
    <t>이학수성형외과의원</t>
  </si>
  <si>
    <t>부산광역시 부산진구 가야대로784번길 31, 3층 (부전동)</t>
  </si>
  <si>
    <t>051-817-1004</t>
  </si>
  <si>
    <t>http://www.eyecafe.co.kr/</t>
  </si>
  <si>
    <t>129.0573405</t>
  </si>
  <si>
    <t>35.1560355</t>
  </si>
  <si>
    <t>JDQ4MTg4MSM1MSMkMiMkNCMkMDAkNTgxMzUxIzExIyQxIyQzIyQ2MiQyNjEwMDIjNjEjJDEjJDQjJDgz</t>
  </si>
  <si>
    <t>이한규내과의원</t>
  </si>
  <si>
    <t>서울특별시 관악구 봉천로 227-0, 201,202호 (봉천동, 보라매샤르망)</t>
  </si>
  <si>
    <t>02-6951-1577</t>
  </si>
  <si>
    <t>JDQ4MTYyMiM4MSMkMiMkMCMkMDAkMzgxNzAyIzQxIyQxIyQ3IyQ3MiQyNjE4MzIjNDEjJDEjJDQjJDgz</t>
  </si>
  <si>
    <t>이한무가정의학과의원</t>
  </si>
  <si>
    <t>대구광역시 달서구 야외음악당로39길 54, 115동 3층 (두류동, 삼정그린빌)</t>
  </si>
  <si>
    <t>053-201-7575</t>
  </si>
  <si>
    <t>128.5553639</t>
  </si>
  <si>
    <t>35.8550966</t>
  </si>
  <si>
    <t>JDQ4MTYyMiM2MSMkMiMkNiMkMDAkMzgxMTkxIzExIyQxIyQzIyQ5MiQzNjE0ODEjNjEjJDEjJDQjJDgz</t>
  </si>
  <si>
    <t>이한샘신경과의원</t>
  </si>
  <si>
    <t>전북특별자치도 전주시 완산구 당산로 108, 3층 (서신동)</t>
  </si>
  <si>
    <t>063-276-8550</t>
  </si>
  <si>
    <t>127.1201864</t>
  </si>
  <si>
    <t>35.8319756</t>
  </si>
  <si>
    <t>JDQ4MTg4MSM1MSMkMiMkNCMkMDAkMzgxMzUxIzExIyQyIyQ3IyQwMCQzNjE0ODEjNjEjJDEjJDQjJDgz</t>
  </si>
  <si>
    <t>이한솔성형외과의원</t>
  </si>
  <si>
    <t>서울특별시 강남구 압구정로28길 14, 3,5층 (신사동)</t>
  </si>
  <si>
    <t>02-2678-7272</t>
  </si>
  <si>
    <t>JDQ4MTg4MSM1MSMkMiMkNCMkMDAkMzgxMTkxIzMxIyQxIyQ3IyQ5MiQzNjEyMjIjNTEjJDEjJDYjJDgz</t>
  </si>
  <si>
    <t>이한정신건강의학과의원</t>
  </si>
  <si>
    <t>서울특별시 강남구 선릉로 311, 한티빌딩 305호 (역삼동)</t>
  </si>
  <si>
    <t>02-565-1333</t>
  </si>
  <si>
    <t>http://www.yihanclinic.com</t>
  </si>
  <si>
    <t>JDU4MTI3MSM1MSMkMiMkMCMkMDAkMzgxOTYxIzQxIyQxIyQ3IyQwMyQyNjEyMjIjNTEjJDEjJDYjJDgz</t>
  </si>
  <si>
    <t>이한진가정의학과의원</t>
  </si>
  <si>
    <t>인천광역시 남동구 구월남로 190, 퍼스트프라자 302,303호 (구월동)</t>
  </si>
  <si>
    <t>032-461-5525</t>
  </si>
  <si>
    <t>126.7107209</t>
  </si>
  <si>
    <t>37.4526873</t>
  </si>
  <si>
    <t>JDU4MTI3MSM1MSMkMiMkMCMkMDAkMzgxNzAyIzIxIyQxIyQ5IyQ4MiQyNjEwMDIjNTEjJDEjJDIjJDgz</t>
  </si>
  <si>
    <t>이함내과의원</t>
  </si>
  <si>
    <t>11148</t>
  </si>
  <si>
    <t>경기도 포천시 왕방로 130, (신읍동)</t>
  </si>
  <si>
    <t>031-531-7574</t>
  </si>
  <si>
    <t>http://www.ehamclinic.co.kr</t>
  </si>
  <si>
    <t>127.1925398</t>
  </si>
  <si>
    <t>37.8950103</t>
  </si>
  <si>
    <t>JDQ4MTg4MSM1MSMkMiMkNCMkMDAkNDgxNzAyIzMxIyQxIyQzIyQ4MiQzNjE4MzIjNjEjJDEjJDQjJDgz</t>
  </si>
  <si>
    <t>이해경유외과의원</t>
  </si>
  <si>
    <t>서울특별시 강남구 영동대로 617, 3층 (삼성동)</t>
  </si>
  <si>
    <t>02-6205-9000</t>
  </si>
  <si>
    <t>127.0591923</t>
  </si>
  <si>
    <t>37.5151747</t>
  </si>
  <si>
    <t>JDQ4MTg4MSM1MSMkMiMkNCMkMDAkNTgxMzUxIzMxIyQxIyQzIyQ2MiQyNjEwMDIjNzEjJDEjJDgjJDgz</t>
  </si>
  <si>
    <t>이해깊은 정신건강의학과의원</t>
  </si>
  <si>
    <t>서울특별시 서초구 반포대로 291, 원베일리 스퀘어 448호 (반포동)</t>
  </si>
  <si>
    <t>02-592-5240</t>
  </si>
  <si>
    <t>deepunderstand.co.kr</t>
  </si>
  <si>
    <t>JDU4MTI3MSM1MSMkMiMkMCMkMDAkMzgxOTYxIzQxIyQxIyQ3IyQwMyQzNjEyMjIjNjEjJDEjJDgjJDgz</t>
  </si>
  <si>
    <t>이해림산부인과의원</t>
  </si>
  <si>
    <t>인천광역시 서구 서곶로 355-1, 4층 (연희동, 성우빌딩)</t>
  </si>
  <si>
    <t>564-1800</t>
  </si>
  <si>
    <t>126.6767428</t>
  </si>
  <si>
    <t>37.5494542</t>
  </si>
  <si>
    <t>JDQ4MTg4MSM1MSMkMiMkOCMkMDAkMzgxMzUxIzMxIyQxIyQzIyQ4MiQzNjEwMDIjNjEjJDEjJDAjJDgz</t>
  </si>
  <si>
    <t>이해와공감 산부인과의원</t>
  </si>
  <si>
    <t>서울특별시 서초구 강남대로 543, 국전빌딩 1층 (반포동)</t>
  </si>
  <si>
    <t>02-514-2020</t>
  </si>
  <si>
    <t>JDQ4MTYyMiM1MSMkMiMkNCMkMDAkMzgxMzUxIzUxIyQxIyQ1IyQ2MiQzNjEyMjIjNjEjJDEjJDQjJDgz</t>
  </si>
  <si>
    <t>이해욱성형외과의원</t>
  </si>
  <si>
    <t>033-648-4353</t>
  </si>
  <si>
    <t>http://www.psdoctor.co.kr/</t>
  </si>
  <si>
    <t>JDQ4MTg4MSM1MSMkMiMkMCMkMDAkMzgxMTkxIzIxIyQxIyQ1IyQ5MiQzNjE4MzIjODEjJDEjJDYjJDgz</t>
  </si>
  <si>
    <t>이해진소아청소년과의원</t>
  </si>
  <si>
    <t>서울특별시 은평구 은평로 142, (응암동)</t>
  </si>
  <si>
    <t>02-355-7885</t>
  </si>
  <si>
    <t>126.9235032</t>
  </si>
  <si>
    <t>37.6004959</t>
  </si>
  <si>
    <t>JDQ4MTYyMiM1MSMkMiMkMCMkMDAkNTgxMzUxIzExIyQxIyQzIyQxMyQyNjE4MzIjNDEjJDEjJDQjJDgz</t>
  </si>
  <si>
    <t>이향주내과의원</t>
  </si>
  <si>
    <t>경기도 수원시 영통구 태장로 77, (망포동)</t>
  </si>
  <si>
    <t>031-273-7445</t>
  </si>
  <si>
    <t>127.0548379</t>
  </si>
  <si>
    <t>37.2393222</t>
  </si>
  <si>
    <t>JDQ4MTAxMiM1MSMkMiMkMCMkMDAkMzgxOTYxIzMxIyQyIyQzIyQwMCQyNjE4MzIjNzEjJDEjJDgjJDgz</t>
  </si>
  <si>
    <t>이헌경소아청소년과의원</t>
  </si>
  <si>
    <t>051-206-5296</t>
  </si>
  <si>
    <t>JDQ4MTAxMiM1MSMkMiMkMCMkMDAkMzgxOTYxIzIxIyQxIyQxIyQ5MiQyNjEwMDIjNDEjJDEjJDgjJDgz</t>
  </si>
  <si>
    <t>이헌용외과의원</t>
  </si>
  <si>
    <t>48032</t>
  </si>
  <si>
    <t>부산광역시 해운대구 선수촌로 165, 1~2층 (반여동)</t>
  </si>
  <si>
    <t>051-523-8254</t>
  </si>
  <si>
    <t>129.1227156</t>
  </si>
  <si>
    <t>35.2076644</t>
  </si>
  <si>
    <t>JDQ4MTYyMiM1MSMkMiMkMCMkMDAkMzgxMTkxIzMxIyQyIyQ3IyQwMCQyNjE0ODEjNzEjJDEjJDgjJDgz</t>
  </si>
  <si>
    <t>이헌정형외과의원</t>
  </si>
  <si>
    <t>11331</t>
  </si>
  <si>
    <t>경기도 동두천시 생연로 131, (생연동)</t>
  </si>
  <si>
    <t>031-862-2112</t>
  </si>
  <si>
    <t>127.0512134</t>
  </si>
  <si>
    <t>37.9043697</t>
  </si>
  <si>
    <t>JDQ4MTYyMiM2MSMkMiMkMiMkMDAkMzgxMTkxIzExIyQyIyQzIyQwMCQyNjE0ODEjNDEjJDEjJDQjJDgz</t>
  </si>
  <si>
    <t>이헌주성형외과의원</t>
  </si>
  <si>
    <t>대전광역시 서구 대덕대로 193, 7층 (둔산동, 하나빌딩)</t>
  </si>
  <si>
    <t>042-483-6141</t>
  </si>
  <si>
    <t>JDQ4MTg4MSM1MSMkMiMkNCMkMDAkMzgxOTYxIzIxIyQxIyQ1IyQ5MiQyNjEyMjIjNjEjJDEjJDgjJDgz</t>
  </si>
  <si>
    <t>이혁준정형외과의원</t>
  </si>
  <si>
    <t>서울특별시 성북구 아리랑로 15, 2층 (동소문동6가)</t>
  </si>
  <si>
    <t>02-922-3232</t>
  </si>
  <si>
    <t>JDQ4MTg4MSM1MSMkMiMkMCMkMDAkNTgxMzUxIzIxIyQxIyQ5IyQxMyQ0NjE0ODEjNDEjJDEjJDgjJDgz</t>
  </si>
  <si>
    <t>이현미소아과의원</t>
  </si>
  <si>
    <t>02-483-5032</t>
  </si>
  <si>
    <t>JDQ4MTYyMiM3MSMkMiMkMCMkMDAkMzgxOTYxIzUxIyQxIyQ1IyQ4MiQyNjEwMDIjODEjJDEjJDYjJDgz</t>
  </si>
  <si>
    <t>이현상내과의원</t>
  </si>
  <si>
    <t>57046</t>
  </si>
  <si>
    <t>전라남도 영광군 영광읍 중앙로3길 5-22, (영광읍)</t>
  </si>
  <si>
    <t>061-351-5191</t>
  </si>
  <si>
    <t>126.5123303</t>
  </si>
  <si>
    <t>35.2751235</t>
  </si>
  <si>
    <t>JDQ4MTAxMiM1MSMkMiMkMCMkMDAkNDgxOTYxIzMxIyQxIyQ3IyQ4OSQ0NjE0ODEjNDEjJDEjJDgjJDgz</t>
  </si>
  <si>
    <t>이현석신경과의원</t>
  </si>
  <si>
    <t>부산광역시 사하구 낙동대로 450, 5,6층 (당리동)</t>
  </si>
  <si>
    <t>051-715-5775</t>
  </si>
  <si>
    <t>128.9695379</t>
  </si>
  <si>
    <t>35.1053889</t>
  </si>
  <si>
    <t>JDQ4MTAxMiM1MSMkMiMkMCMkMDAkMzgxOTYxIzMxIyQyIyQ3IyQwMCQzNjE4MzIjNjEjJDEjJDgjJDgz</t>
  </si>
  <si>
    <t>이현섭의원</t>
  </si>
  <si>
    <t>부산광역시 동래구 사직북로47번길 25, (사직동)</t>
  </si>
  <si>
    <t>051-505-8456</t>
  </si>
  <si>
    <t>129.0594509</t>
  </si>
  <si>
    <t>35.1985656</t>
  </si>
  <si>
    <t>JDQ4MTAxMiM1MSMkMiMkMCMkMDAkMzgxMTkxIzExIyQxIyQzIyQ2MiQ0NjEwMDIjNzEjJDEjJDgjJDgz</t>
  </si>
  <si>
    <t>이현숙정신건강의학과의원</t>
  </si>
  <si>
    <t>부산광역시 수영구 광안로 4, 3층 (광안동, SK뷰상가)</t>
  </si>
  <si>
    <t>051-752-0075</t>
  </si>
  <si>
    <t>JDQ4MTYyMiM4MSMkMiMkMCMkMDAkMzgxNzAyIzIxIyQxIyQ1IyQ5MiQ0NjEwMDIjODEjJDEjJDIjJDgz</t>
  </si>
  <si>
    <t>이현연합의원</t>
  </si>
  <si>
    <t>41761</t>
  </si>
  <si>
    <t>대구광역시 서구 북비산로 160, (평리동)</t>
  </si>
  <si>
    <t>053-555-3397</t>
  </si>
  <si>
    <t>128.5505670</t>
  </si>
  <si>
    <t>35.8785661</t>
  </si>
  <si>
    <t>JDQ4MTYyMiM4MSMkMiMkNCMkMDAkNDgxOTYxIzIxIyQxIyQxIyQ2MiQyNjE0ODEjNDEjJDEjJDgjJDgz</t>
  </si>
  <si>
    <t>경상남도 창원시 진해구 신항동로 141, 205,217,204-1호 (용원동, 애플타운 헤리티지)</t>
  </si>
  <si>
    <t>055-551-6220</t>
  </si>
  <si>
    <t>JDQ4MTYyMiM1MSMkMiMkMCMkMDAkNDgxNzAyIzMxIyQxIyQ3IyQ5OSQzNjE0ODEjNDEjJDEjJDQjJDgz</t>
  </si>
  <si>
    <t>이현우메디칼의원</t>
  </si>
  <si>
    <t>인천광역시 동구 화도진로 137, (만석동)</t>
  </si>
  <si>
    <t>032-773-7227</t>
  </si>
  <si>
    <t>126.6266434</t>
  </si>
  <si>
    <t>37.4829554</t>
  </si>
  <si>
    <t>JDQ4MTAxMiM1MSMkMiMkMCMkMDAkNDgxOTYxIzUxIyQxIyQ1IyQ4MiQzNjE4MzIjODEjJDEjJDYjJDgz</t>
  </si>
  <si>
    <t>이현욱 정신건강의학과 의원</t>
  </si>
  <si>
    <t>부산광역시 연제구 중앙천로 93, 아람 메디컬빌딩 8층 일부호 (연산동)</t>
  </si>
  <si>
    <t>051-715-7333</t>
  </si>
  <si>
    <t>JDQ4MTYyMiM4MSMkMiMkNCMkMDAkMzgxNzAyIzExIyQxIyQzIyQ3MiQ0NjE0ODEjNDEjJDEjJDQjJDgz</t>
  </si>
  <si>
    <t>이현의원</t>
  </si>
  <si>
    <t>52668</t>
  </si>
  <si>
    <t>경상남도 진주시 서장대로 263, (이현동)</t>
  </si>
  <si>
    <t>055-742-9495</t>
  </si>
  <si>
    <t>128.0621105</t>
  </si>
  <si>
    <t>35.1918374</t>
  </si>
  <si>
    <t>JDQ4MTAxMiM1MSMkMiMkMCMkMDAkNDgxOTYxIzIxIyQxIyQxIyQ5MiQyNjEwMDIjNTEjJDEjJDIjJDgz</t>
  </si>
  <si>
    <t>이현재피부과의원</t>
  </si>
  <si>
    <t>부산광역시 부산진구 서면로 74, 아이온시티빌딩 6층 (부전동)</t>
  </si>
  <si>
    <t>051-816-7700</t>
  </si>
  <si>
    <t>JDQ4MTAxMiM1MSMkMiMkMCMkMDAkMzgxMTkxIzUxIyQxIyQ1IyQxMyQyNjEyMjIjNTEjJDEjJDYjJDgz</t>
  </si>
  <si>
    <t>이현정소아청소년과의원</t>
  </si>
  <si>
    <t>부산광역시 동래구 명륜로103번길 19, 8층 (명륜동)</t>
  </si>
  <si>
    <t>051-583-8002</t>
  </si>
  <si>
    <t>129.0819685</t>
  </si>
  <si>
    <t>35.2029217</t>
  </si>
  <si>
    <t>JDQ4MTAxMiM1MSMkMiMkMCMkMDAkMzgxNzAyIzIxIyQxIyQxIyQ5OSQzNjEwMDIjODEjJDEjJDIjJDgz</t>
  </si>
  <si>
    <t>이현정정신건강의학과의원</t>
  </si>
  <si>
    <t>부산광역시 동래구 충렬대로 248, (수안동, 인촌빌딩)</t>
  </si>
  <si>
    <t>051-555-8772</t>
  </si>
  <si>
    <t>JDQ4MTYyMiM4MSMkMiMkNCMkMDAkMzgxMTkxIzIxIyQxIyQ5IyQ5OSQyNjE4MzIjNzEjJDEjJDgjJDgz</t>
  </si>
  <si>
    <t>이현제니스의원</t>
  </si>
  <si>
    <t>경상남도 창원시 의창구 지귀로 6, (봉곡동)</t>
  </si>
  <si>
    <t>055-265-8275</t>
  </si>
  <si>
    <t>JDQ4MTg4MSM1MSMkMiMkNCMkMDAkNTgxOTYxIzExIyQxIyQzIyQ2MiQyNjE0ODEjNTEjJDEjJDIjJDgz</t>
  </si>
  <si>
    <t>이현주산부인과의원</t>
  </si>
  <si>
    <t>서울특별시 강서구 공항대로 168, 5층 501,502호 (마곡동)</t>
  </si>
  <si>
    <t>02-2663-9663</t>
  </si>
  <si>
    <t>JDU4MTI3MSM1MSMkMiMkMCMkMDAkMzgxMzUxIzIxIyQxIyQ1IyQ4MiQyNjEyMjIjODEjJDEjJDIjJDgz</t>
  </si>
  <si>
    <t>이현주소아청소년과의원</t>
  </si>
  <si>
    <t>경기도 부천시 원미구 상일로 96, 3층 (상동, 세원빌딩)</t>
  </si>
  <si>
    <t>032-328-8275</t>
  </si>
  <si>
    <t>JDQ4MTYyMiM3MSMkMiMkMCMkMDAkNDgxMzUxIzMxIyQxIyQ3IyQ2MiQyNjEyMjIjNDEjJDEjJDQjJDgz</t>
  </si>
  <si>
    <t>이현진신경과&amp;김은정내과의원</t>
  </si>
  <si>
    <t>광주광역시 광산구 풍영로101번안길 1-7, 2층 (흑석동)</t>
  </si>
  <si>
    <t>062-952-2200</t>
  </si>
  <si>
    <t>126.8111669</t>
  </si>
  <si>
    <t>35.1802206</t>
  </si>
  <si>
    <t>JDQ4MTYyMiM1MSMkMiMkNCMkMDAkMzgxOTYxIzIxIyQxIyQ1IyQ5OSQyNjE0ODEjODEjJDEjJDYjJDgz</t>
  </si>
  <si>
    <t>이현철소아청소년과의원</t>
  </si>
  <si>
    <t>강원특별자치도 속초시 동해대로 4147, 비동3층 (조양동)</t>
  </si>
  <si>
    <t>033-636-0282</t>
  </si>
  <si>
    <t>128.5805187</t>
  </si>
  <si>
    <t>38.1895574</t>
  </si>
  <si>
    <t>JDQ4MTYyMiM4MSMkMiMkMCMkMDAkMzgxMTkxIzMxIyQxIyQ3IyQ4OSQ0NjE0ODEjNDEjJDEjJDQjJDgz</t>
  </si>
  <si>
    <t>이현철의원</t>
  </si>
  <si>
    <t>37626</t>
  </si>
  <si>
    <t>경상북도 포항시 북구 두호로 18-1, (두호동)</t>
  </si>
  <si>
    <t>054-231-5007</t>
  </si>
  <si>
    <t>http://www.drleeclinic.kr</t>
  </si>
  <si>
    <t>129.3765123</t>
  </si>
  <si>
    <t>36.0599714</t>
  </si>
  <si>
    <t>JDQ4MTg4MSM1MSMkMiMkNCMkMDAkNDgxMzUxIzMxIyQxIyQzIyQ5OSQyNjEwMDIjNDEjJDEjJDgjJDgz</t>
  </si>
  <si>
    <t>이현택성형외과의원</t>
  </si>
  <si>
    <t>서울특별시 강남구 논현로 515, 아승빌딩 3층 (역삼동)</t>
  </si>
  <si>
    <t>02-501-7001</t>
  </si>
  <si>
    <t>127.0357202</t>
  </si>
  <si>
    <t>37.5025479</t>
  </si>
  <si>
    <t>JDQ4MTAxMiM1MSMkMiMkMCMkMDAkMzgxNzAyIzMxIyQxIyQzIyQwMyQyNjE4MzIjNjEjJDEjJDAjJDgz</t>
  </si>
  <si>
    <t>이현피부과의원</t>
  </si>
  <si>
    <t>부산광역시 해운대구 재반로 116, 5층 (재송동, 일창빌딩 )</t>
  </si>
  <si>
    <t>051-784-5077</t>
  </si>
  <si>
    <t>JDQ4MTYyMiM4MSMkMiMkNCMkMDAkMzgxMTkxIzIxIyQxIyQ1IyQwMyQ0NjEwMDIjNTEjJDEjJDYjJDgz</t>
  </si>
  <si>
    <t>이현한일의원</t>
  </si>
  <si>
    <t>52669</t>
  </si>
  <si>
    <t>경상남도 진주시 평거로 225, 2층 (이현동)</t>
  </si>
  <si>
    <t>746-7598</t>
  </si>
  <si>
    <t>128.0640190</t>
  </si>
  <si>
    <t>35.1874068</t>
  </si>
  <si>
    <t>JDQ4MTYyMiM1MSMkMiMkMCMkMDAkNDgxOTYxIzUxIyQxIyQxIyQ4OSQzNjEwMDIjNTEjJDEjJDIjJDgz</t>
  </si>
  <si>
    <t>이형근의원</t>
  </si>
  <si>
    <t>경기도 수원시 권선구 삼천병마로 1601, 2층 (오목천동)</t>
  </si>
  <si>
    <t>031-295-8400</t>
  </si>
  <si>
    <t>126.9633189</t>
  </si>
  <si>
    <t>37.2454833</t>
  </si>
  <si>
    <t>JDQ4MTYyMiM2MSMkMiMkNiMkMDAkMzgxMzUxIzUxIyQxIyQ1IyQwMyQyNjE0ODEjNjEjJDEjJDgjJDgz</t>
  </si>
  <si>
    <t>이형룡내과의원</t>
  </si>
  <si>
    <t>전북특별자치도 군산시 문화로 37, 대한빌딩 1층 103호 (문화동)</t>
  </si>
  <si>
    <t>063-467-5232</t>
  </si>
  <si>
    <t>126.7099219</t>
  </si>
  <si>
    <t>35.9700513</t>
  </si>
  <si>
    <t>JDQ4MTYyMiM1MSMkMiMkMCMkMDAkNDgxMzUxIzIxIyQxIyQ5IyQ5OSQyNjEwMDIjNjEjJDEjJDgjJDgz</t>
  </si>
  <si>
    <t>이형무이비인후과의원</t>
  </si>
  <si>
    <t>경기도 구리시 이문안로 70, 302호 (수택동, 동진타워)</t>
  </si>
  <si>
    <t>031-552-4982</t>
  </si>
  <si>
    <t>JDQ4MTg4MSM1MSMkMiMkMCMkMDAkMzgxNzAyIzIxIyQxIyQ5IyQ4MiQzNjE4MzIjNTEjJDEjJDYjJDgz</t>
  </si>
  <si>
    <t>이형복산부인과의원</t>
  </si>
  <si>
    <t>서울특별시 강남구 학동로 313, 지하1층, 2층 (논현동)</t>
  </si>
  <si>
    <t>544-2600</t>
  </si>
  <si>
    <t>http://www.leehosp.com</t>
  </si>
  <si>
    <t>127.0374360</t>
  </si>
  <si>
    <t>37.5162518</t>
  </si>
  <si>
    <t>JDQ4MTg4MSM1MSMkMiMkNCMkMDAkNTgxMzUxIzExIyQxIyQ3IyQ3MiQzNjE4MzIjODEjJDEjJDIjJDgz</t>
  </si>
  <si>
    <t>이형빈가정의학과의원</t>
  </si>
  <si>
    <t>06617</t>
  </si>
  <si>
    <t>서울특별시 서초구 서초대로 389, 2층 1-1호 (서초동, 진흥상가)</t>
  </si>
  <si>
    <t>02-533-6172</t>
  </si>
  <si>
    <t>127.0237071</t>
  </si>
  <si>
    <t>37.4970821</t>
  </si>
  <si>
    <t>JDQ4MTYyMiM2MSMkMiMkNiMkMDAkMzgxOTYxIzExIyQxIyQzIyQ5MiQyNjE4MzIjNDEjJDEjJDgjJDgz</t>
  </si>
  <si>
    <t>이형석의원</t>
  </si>
  <si>
    <t>전북특별자치도 고창군 대산면 대성로 233, 2층</t>
  </si>
  <si>
    <t>063-564-9011</t>
  </si>
  <si>
    <t>126.5998666</t>
  </si>
  <si>
    <t>35.3388291</t>
  </si>
  <si>
    <t>JDQ4MTYyMiM4MSMkMiMkMCMkMDAkNDgxMTkxIzMxIyQxIyQ3IyQ5MiQzNjEwMDIjNDEjJDEjJDgjJDgz</t>
  </si>
  <si>
    <t>이형신경과의원</t>
  </si>
  <si>
    <t>053-755-8575</t>
  </si>
  <si>
    <t>JDQ4MTYyMiM1MSMkMiMkMCMkMDAkNDgxNzAyIzIxIyQxIyQxIyQ3OSQyNjE0ODEjNzEjJDEjJDgjJDgz</t>
  </si>
  <si>
    <t>이형원소아청소년과의원</t>
  </si>
  <si>
    <t>인천광역시 남동구 호구포로 921, (간석동)</t>
  </si>
  <si>
    <t>032-442-3477</t>
  </si>
  <si>
    <t>126.7205565</t>
  </si>
  <si>
    <t>37.4647463</t>
  </si>
  <si>
    <t>JDQ4MTAxMiM1MSMkMiMkMCMkMDAkMzgxMTkxIzIxIyQxIyQ5IyQ4MiQyNjEwMDIjNDEjJDEjJDgjJDgz</t>
  </si>
  <si>
    <t>이형유내과의원</t>
  </si>
  <si>
    <t>051-417-9237</t>
  </si>
  <si>
    <t>JDQ4MTg4MSM1MSMkMiMkMCMkMDAkNDgxMzUxIzUxIyQxIyQxIyQ3MiQ0NjEwMDIjNTEjJDEjJDYjJDgz</t>
  </si>
  <si>
    <t>이형일소아과의원</t>
  </si>
  <si>
    <t>01673</t>
  </si>
  <si>
    <t>서울특별시 노원구 한글비석로 530, 203호 (상계동, 주공12단지상가)</t>
  </si>
  <si>
    <t>02-935-2320</t>
  </si>
  <si>
    <t>127.0591197</t>
  </si>
  <si>
    <t>37.6661598</t>
  </si>
  <si>
    <t>JDQ4MTYyMiM2MSMkMiMkMiMkMDAkMzgxOTYxIzExIyQyIyQzIyQwMCQyNjE0ODEjNjEjJDEjJDAjJDgz</t>
  </si>
  <si>
    <t>이형주성형외과의원</t>
  </si>
  <si>
    <t>대전광역시 서구 계룡로 586, 6층 (괴정동)</t>
  </si>
  <si>
    <t>042-255-8886</t>
  </si>
  <si>
    <t>http://www.leeps.net</t>
  </si>
  <si>
    <t>JDQ4MTYyMiM1MSMkMiMkNCMkMDAkMzgxOTYxIzIxIyQxIyQxIyQ5MiQ0NjE0ODEjNjEjJDEjJDAjJDgz</t>
  </si>
  <si>
    <t>이형준내과의원</t>
  </si>
  <si>
    <t>강원특별자치도 원주시 원일로 120, 3층 302호 (중앙동, 중앙빌딩)</t>
  </si>
  <si>
    <t>033-732-7575</t>
  </si>
  <si>
    <t>JDQ4MTg4MSM1MSMkMiMkNCMkMDAkMzgxOTYxIzMxIyQxIyQ3IyQxMyQ0NjEwMDIjNzEjJDEjJDgjJDgz</t>
  </si>
  <si>
    <t>이형창의원</t>
  </si>
  <si>
    <t>서울특별시 도봉구 마들로 650, 305호 (방학동, 도봉월드상가)</t>
  </si>
  <si>
    <t>02-954-9054</t>
  </si>
  <si>
    <t>JDQ4MTg4MSM1MSMkMiMkMCMkMDAkNTgxMzUxIzMxIyQxIyQzIyQ5OSQzNjEyMjIjNDEjJDEjJDQjJDgz</t>
  </si>
  <si>
    <t>이혜경산부인과의원</t>
  </si>
  <si>
    <t>서울특별시 성동구 행당로 87, 410호 (행당동, 대림리빙프라자)</t>
  </si>
  <si>
    <t>02-2282-1588</t>
  </si>
  <si>
    <t>JDU4MTI3MSM1MSMkMiMkMCMkMDAkMzgxOTYxIzQxIyQxIyQ3IyQ5MiQzNjE4MzIjNzEjJDEjJDgjJDgz</t>
  </si>
  <si>
    <t>이혜경소아청소년과의원</t>
  </si>
  <si>
    <t>031-699-5795</t>
  </si>
  <si>
    <t>JDQ4MTg4MSM1MSMkMiMkMCMkMDAkNTgxOTYxIzIxIyQxIyQxIyQ4MiQyNjE4MzIjNDEjJDEjJDgjJDgz</t>
  </si>
  <si>
    <t>이혜미산부인과의원</t>
  </si>
  <si>
    <t>서울특별시 강남구 테헤란로 403, 리치타워 301호 (삼성동)</t>
  </si>
  <si>
    <t>508-4693</t>
  </si>
  <si>
    <t>www.hemi.co.kr/</t>
  </si>
  <si>
    <t>JDU4MTI3MSM1MSMkMiMkMCMkMDAkMzgxMzUxIzIxIyQxIyQ1IyQ3OSQyNjEwMDIjNjEjJDEjJDgjJDgz</t>
  </si>
  <si>
    <t>이혜승의원</t>
  </si>
  <si>
    <t>경기도 의정부시 태평로 95, (의정부동)</t>
  </si>
  <si>
    <t>031-847-0075</t>
  </si>
  <si>
    <t>127.0513862</t>
  </si>
  <si>
    <t>37.7410663</t>
  </si>
  <si>
    <t>JDQ4MTYyMiM4MSMkMiMkNCMkMDAkNDgxMzUxIzIxIyQxIyQ5IyQ5OSQzNjE4MzIjNDEjJDEjJDgjJDgz</t>
  </si>
  <si>
    <t>이혜영소아청소년과의원</t>
  </si>
  <si>
    <t>경상남도 진주시 강변길 4, (호탄동)</t>
  </si>
  <si>
    <t>055-754-7585</t>
  </si>
  <si>
    <t>128.1111555</t>
  </si>
  <si>
    <t>35.1641095</t>
  </si>
  <si>
    <t>JDQ4MTYyMiM1MSMkMiMkMCMkMDAkMzgxMTkxIzExIyQyIyQzIyQwMCQzNjE0ODEjNDEjJDEjJDgjJDgz</t>
  </si>
  <si>
    <t>이혜영피부과의원</t>
  </si>
  <si>
    <t>경기도 안양시 동안구 경수대로 536, 301호 (호계동, 정암빌딩)</t>
  </si>
  <si>
    <t>031-457-2975</t>
  </si>
  <si>
    <t>JDU4MTI3MSM1MSMkMiMkMCMkMDAkMzgxOTYxIzUxIyQxIyQ1IyQ3MiQzNjE0ODEjNDEjJDEjJDgjJDgz</t>
  </si>
  <si>
    <t>이혜용소아청소년과의원</t>
  </si>
  <si>
    <t>경기도 포천시 소흘읍 솔모루로 95, (소흘읍)</t>
  </si>
  <si>
    <t>031-543-7720</t>
  </si>
  <si>
    <t>127.1478006</t>
  </si>
  <si>
    <t>37.8297691</t>
  </si>
  <si>
    <t>JDQ4MTg4MSM1MSMkMiMkNCMkMDAkNDgxMTkxIzIxIyQxIyQ1IyQ5MiQ0NjE0ODEjNTEjJDEjJDIjJDgz</t>
  </si>
  <si>
    <t>이혜진소아청소년과의원</t>
  </si>
  <si>
    <t>서울특별시 서초구 신반포로 100, 407,408,409호 (반포동, 래미안퍼스티지반포역상가)</t>
  </si>
  <si>
    <t>02-596-0075</t>
  </si>
  <si>
    <t>JDQ4MTAxMiM1MSMkMiMkMCMkMDAkMzgxNzAyIzExIyQxIyQzIyQ3OSQyNjEwMDIjODEjJDEjJDIjJDgz</t>
  </si>
  <si>
    <t>부산광역시 부산진구 동평로 94, (당감동)</t>
  </si>
  <si>
    <t>051-895-1275</t>
  </si>
  <si>
    <t>JDQ4MTg4MSM1MSMkMiMkMCMkMDAkNDgxMTkxIzMxIyQyIyQ3IyQwMCQzNjEwMDIjNjEjJDEjJDAjJDgz</t>
  </si>
  <si>
    <t>이호성비뇨기과의원</t>
  </si>
  <si>
    <t>서울특별시 노원구 한글비석로 264, 308호 (중계동, 그랜드프라자)</t>
  </si>
  <si>
    <t>02-935-6806</t>
  </si>
  <si>
    <t>JDQ4MTYyMiM2MSMkMiMkMiMkMDAkMzgxMzUxIzIxIyQxIyQ5IyQ3OSQ0NjEwMDIjNjEjJDEjJDgjJDgz</t>
  </si>
  <si>
    <t>이호성소아청소년과의원</t>
  </si>
  <si>
    <t>042-824-4163</t>
  </si>
  <si>
    <t>JDQ4MTYyMiM4MSMkMiMkNCMkMDAkMzgxMTkxIzMxIyQxIyQzIyQ4OSQyNjEyMjIjODEjJDEjJDIjJDgz</t>
  </si>
  <si>
    <t>이호성피부과의원</t>
  </si>
  <si>
    <t>055-243-7475</t>
  </si>
  <si>
    <t>JDU4MTI3MSM1MSMkMiMkMCMkMDAkMzgxOTYxIzUxIyQxIyQ1IyQ3MiQ0NjEwMDIjNDEjJDEjJDgjJDgz</t>
  </si>
  <si>
    <t>이호수내과의원</t>
  </si>
  <si>
    <t>경기도 오산시 경기대로 174, 304,305호 (원동, 다모아프라자)</t>
  </si>
  <si>
    <t>031-375-7570</t>
  </si>
  <si>
    <t>127.0737962</t>
  </si>
  <si>
    <t>37.1402822</t>
  </si>
  <si>
    <t>JDQ4MTYyMiM1MSMkMiMkMCMkMDAkMzgxNzAyIzExIyQxIyQzIyQ3OSQyNjEwMDIjNDEjJDEjJDgjJDgz</t>
  </si>
  <si>
    <t>이호연비뇨기과의원</t>
  </si>
  <si>
    <t>경기도 하남시 신평로 49, 5층 (신장동)</t>
  </si>
  <si>
    <t>031-794-6964</t>
  </si>
  <si>
    <t>JDQ4MTg4MSM1MSMkMiMkNCMkMDAkNDgxOTYxIzUxIyQxIyQxIyQ5MiQzNjEwMDIjNjEjJDEjJDAjJDgz</t>
  </si>
  <si>
    <t>이호영내과의원</t>
  </si>
  <si>
    <t>04033</t>
  </si>
  <si>
    <t>서울특별시 마포구 양화로 115, 3층 (서교동, 천지빌딩)</t>
  </si>
  <si>
    <t>02-322-7217</t>
  </si>
  <si>
    <t>http://leekidney.co.kr</t>
  </si>
  <si>
    <t>126.9194693</t>
  </si>
  <si>
    <t>37.5541137</t>
  </si>
  <si>
    <t>JDQ4MTYyMiM1MSMkMiMkNCMkMDAkMzgxOTYxIzExIyQxIyQzIyQ2MiQyNjE0ODEjNjEjJDEjJDAjJDgz</t>
  </si>
  <si>
    <t>이호영소아청소년과의원</t>
  </si>
  <si>
    <t>강원특별자치도 속초시 동해대로 4177, 5층 (조양동)</t>
  </si>
  <si>
    <t>033-635-6030</t>
  </si>
  <si>
    <t>JDQ4MTYyMiM1MSMkMiMkMCMkMDAkMzgxMzUxIzQxIyQxIyQ3IyQxMyQzNjEyMjIjNjEjJDEjJDQjJDgz</t>
  </si>
  <si>
    <t>이호용내과의원</t>
  </si>
  <si>
    <t>인천광역시 미추홀구 미추홀대로 717, (주안동)</t>
  </si>
  <si>
    <t>032-875-7797</t>
  </si>
  <si>
    <t>126.6799620</t>
  </si>
  <si>
    <t>37.4615426</t>
  </si>
  <si>
    <t>JDQ4MTg4MSM1MSMkMiMkMCMkMDAkNDgxMzUxIzIxIyQxIyQ5IyQ4MiQ0NjEwMDIjNjEjJDEjJDQjJDgz</t>
  </si>
  <si>
    <t>이호채내과의원</t>
  </si>
  <si>
    <t>서울특별시 동작구 동작대로 109, 2층 (사당동, 경문빌딩)</t>
  </si>
  <si>
    <t>02-599-5551</t>
  </si>
  <si>
    <t>http://www.chaeclinic.com/</t>
  </si>
  <si>
    <t>JDQ4MTg4MSM1MSMkMiMkNCMkMDAkMzgxOTYxIzExIyQyIyQzIyQwMCQzNjEyMjIjNDEjJDEjJDgjJDgz</t>
  </si>
  <si>
    <t>이호표피부과의원</t>
  </si>
  <si>
    <t>서울특별시 강남구 압구정로8길 20, 3층 (신사동, 푸드바이오테크)</t>
  </si>
  <si>
    <t>02-512-8600</t>
  </si>
  <si>
    <t>http://www.hohoskin.com</t>
  </si>
  <si>
    <t>127.0220593</t>
  </si>
  <si>
    <t>37.5223798</t>
  </si>
  <si>
    <t>JDQ4MTYyMiM3MSMkMiMkMCMkMDAkMzgxOTYxIzUxIyQxIyQxIyQ5OSQzNjEyMjIjNjEjJDEjJDAjJDgz</t>
  </si>
  <si>
    <t>이홍규내과의원</t>
  </si>
  <si>
    <t>광주광역시 북구 북문대로 129, (운암동)</t>
  </si>
  <si>
    <t>062-527-7582</t>
  </si>
  <si>
    <t>126.8738155</t>
  </si>
  <si>
    <t>35.1804805</t>
  </si>
  <si>
    <t>JDQ4MTYyMiM4MSMkMiMkNCMkMDAkMzgxNzAyIzExIyQxIyQzIyQ2MiQzNjEwMDIjODEjJDEjJDIjJDgz</t>
  </si>
  <si>
    <t>이홍기가정의학과의원</t>
  </si>
  <si>
    <t>선구동</t>
  </si>
  <si>
    <t>52568</t>
  </si>
  <si>
    <t>경상남도 사천시 중앙로 46, (선구동)</t>
  </si>
  <si>
    <t>055-835-7536</t>
  </si>
  <si>
    <t>128.0752416</t>
  </si>
  <si>
    <t>34.9303232</t>
  </si>
  <si>
    <t>JDQ4MTYyMiM2MSMkMiMkNiMkMDAkMzgxOTYxIzIxIyQxIyQ1IyQ3MiQzNjE0ODEjNjEjJDEjJDAjJDgz</t>
  </si>
  <si>
    <t>이홍내과의원</t>
  </si>
  <si>
    <t>전북특별자치도 전주시 완산구 호암로 59, 5층 (효자동2가)</t>
  </si>
  <si>
    <t>063-903-7500</t>
  </si>
  <si>
    <t>JDQ4MTYyMiM4MSMkMiMkNCMkMDAkMzgxNzAyIzMxIyQxIyQ3IyQwMyQyNjE4MzIjODEjJDEjJDYjJDgz</t>
  </si>
  <si>
    <t>이홍석내과의원</t>
  </si>
  <si>
    <t>경상남도 합천군 합천읍 옥산로 90, (합천읍)</t>
  </si>
  <si>
    <t>055-934-0055</t>
  </si>
  <si>
    <t>128.1650932</t>
  </si>
  <si>
    <t>35.5679040</t>
  </si>
  <si>
    <t>JDQ4MTAxMiM1MSMkMiMkMCMkMDAkNDgxOTYxIzExIyQxIyQ3IyQ3OSQzNjEwMDIjODEjJDEjJDIjJDgz</t>
  </si>
  <si>
    <t>이홍석정형외과의원</t>
  </si>
  <si>
    <t>051-995-8275</t>
  </si>
  <si>
    <t>JDQ4MTg4MSM1MSMkMiMkOCMkMDAkMzgxOTYxIzExIyQxIyQ3IyQ4MiQyNjEyMjIjNDEjJDEjJDQjJDgz</t>
  </si>
  <si>
    <t>이홍섭정형외과의원</t>
  </si>
  <si>
    <t>서울특별시 노원구 동일로 1335, 대원빌딩 (상계동)</t>
  </si>
  <si>
    <t>02-952-1000</t>
  </si>
  <si>
    <t>127.0622888</t>
  </si>
  <si>
    <t>37.6479976</t>
  </si>
  <si>
    <t>JDQ4MTg4MSM1MSMkMiMkMCMkMDAkMzgxNzAyIzIxIyQxIyQxIyQ5MiQzNjE0ODEjNTEjJDEjJDYjJDgz</t>
  </si>
  <si>
    <t>이홍수안과의원</t>
  </si>
  <si>
    <t>서울특별시 성북구 동소문로 231, (길음동)</t>
  </si>
  <si>
    <t>02-912-8888</t>
  </si>
  <si>
    <t>127.0223893</t>
  </si>
  <si>
    <t>37.6028701</t>
  </si>
  <si>
    <t>JDQ4MTYyMiM4MSMkMiMkMCMkMDAkNDgxOTYxIzQxIyQxIyQ3IyQxMyQzNjE4MzIjNTEjJDEjJDIjJDgz</t>
  </si>
  <si>
    <t>이홍주 여성의원</t>
  </si>
  <si>
    <t>대구광역시 수성구 달구벌대로 2435, 301동 309-4호 (범어동, 두산위브더제니스)</t>
  </si>
  <si>
    <t>053-721-7540</t>
  </si>
  <si>
    <t>JDQ4MTYyMiM1MSMkMiMkMCMkMDAkNDgxMzUxIzUxIyQxIyQ1IyQ3MiQzNjE4MzIjODEjJDEjJDYjJDgz</t>
  </si>
  <si>
    <t>이홍준소아과의원</t>
  </si>
  <si>
    <t>경기도 안산시 단원구 선부광장1로 56, 304호 (선부동, 일성이즈마트)</t>
  </si>
  <si>
    <t>031-482-8110</t>
  </si>
  <si>
    <t>JDQ4MTYyMiM2MSMkMiMkNiMkMDAkMzgxMzUxIzQxIyQxIyQ3IyQ3MiQzNjE0ODEjNjEjJDEjJDAjJDgz</t>
  </si>
  <si>
    <t>이홍철소아청소년과의원</t>
  </si>
  <si>
    <t>전북특별자치도 전주시 덕진구 아중로 147, (인후동1가)</t>
  </si>
  <si>
    <t>063-246-3600</t>
  </si>
  <si>
    <t>127.1656799</t>
  </si>
  <si>
    <t>35.8262003</t>
  </si>
  <si>
    <t>JDQ4MTg4MSM1MSMkMiMkNCMkMDAkNTgxOTYxIzQxIyQyIyQ3IyQwMCQyNjE4MzIjNjEjJDEjJDAjJDgz</t>
  </si>
  <si>
    <t>이화가정의원</t>
  </si>
  <si>
    <t>서울특별시 서초구 반포대로 93, 해은빌딩 3층 303호 (서초동)</t>
  </si>
  <si>
    <t>02-587-8711</t>
  </si>
  <si>
    <t>127.0087448</t>
  </si>
  <si>
    <t>37.4884576</t>
  </si>
  <si>
    <t>JDQ4MTYyMiM1MSMkMiMkMCMkMDAkNDgxMTkxIzIxIyQyIyQxIyQwMCQ0NjE0ODEjODEjJDEjJDYjJDgz</t>
  </si>
  <si>
    <t>경기도 안양시 동안구 흥안대로 502, (관양동)</t>
  </si>
  <si>
    <t>031-421-7588</t>
  </si>
  <si>
    <t>126.9774842</t>
  </si>
  <si>
    <t>37.3987841</t>
  </si>
  <si>
    <t>JDQ4MTg4MSM1MSMkMiMkNCMkMDAkMzgxMTkxIzUxIyQxIyQxIyQ2MiQzNjE0ODEjODEjJDEjJDIjJDgz</t>
  </si>
  <si>
    <t>이화가정의학과의원</t>
  </si>
  <si>
    <t>서울특별시 구로구 구로동로26길 116, 보건당빌딩 2층 (구로동)</t>
  </si>
  <si>
    <t>02-388-7575</t>
  </si>
  <si>
    <t>126.8904021</t>
  </si>
  <si>
    <t>37.4899316</t>
  </si>
  <si>
    <t>JDQ4MTYyMiM1MSMkMiMkMCMkMDAkNDgxMzUxIzUxIyQxIyQ1IyQxMyQzNjEyMjIjNDEjJDEjJDQjJDgz</t>
  </si>
  <si>
    <t>경기도 의정부시 호동로 52, 203호 (호원동, 호원가든아파트)</t>
  </si>
  <si>
    <t>031-872-5782</t>
  </si>
  <si>
    <t>127.0420658</t>
  </si>
  <si>
    <t>37.7289866</t>
  </si>
  <si>
    <t>JDQ4MTYyMiM2MSMkMiMkMiMkMDAkNDgxOTYxIzIxIyQxIyQ1IyQ5MiQyNjE4MzIjODEjJDEjJDYjJDgz</t>
  </si>
  <si>
    <t>충청남도 아산시 온궁로 18, 2층 (온천동)</t>
  </si>
  <si>
    <t>041-546-6060</t>
  </si>
  <si>
    <t>127.0024008</t>
  </si>
  <si>
    <t>36.7822435</t>
  </si>
  <si>
    <t>JDQ4MTg4MSM1MSMkMiMkOCMkMDAkMzgxOTYxIzUxIyQxIyQ1IyQwMyQyNjE0ODEjODEjJDEjJDYjJDgz</t>
  </si>
  <si>
    <t>이화내과의원</t>
  </si>
  <si>
    <t>서울특별시 서초구 서초대로 307, 3층 (서초동, 장안빌딩)</t>
  </si>
  <si>
    <t>02-3478-2242</t>
  </si>
  <si>
    <t>JDQ4MTAxMiM1MSMkMiMkMCMkMDAkMzgxNzAyIzUxIyQxIyQ1IyQ5MiQzNjE0ODEjNDEjJDEjJDgjJDgz</t>
  </si>
  <si>
    <t>부산광역시 해운대구 선수촌로 102-2, 4층 (반여동, 부원메디칼센터)</t>
  </si>
  <si>
    <t>051-532-8575</t>
  </si>
  <si>
    <t>JDQ4MTYyMiM3MSMkMiMkMCMkMDAkNDgxMzUxIzExIyQxIyQ3IyQ5MiQyNjE4MzIjODEjJDEjJDIjJDgz</t>
  </si>
  <si>
    <t>59714</t>
  </si>
  <si>
    <t>전라남도 여수시 문수로 160, (문수동, 우리치과)</t>
  </si>
  <si>
    <t>061-655-7177</t>
  </si>
  <si>
    <t>127.7105609</t>
  </si>
  <si>
    <t>34.7580162</t>
  </si>
  <si>
    <t>JDQ4MTg4MSM1MSMkMiMkNCMkMDAkNDgxNzAyIzQxIyQyIyQ3IyQwMCQzNjE0ODEjNDEjJDEjJDgjJDgz</t>
  </si>
  <si>
    <t>이화더블유산부인과의원</t>
  </si>
  <si>
    <t>서울특별시 마포구 마포대로 208, 203호 (아현동, 효성인텔리안)</t>
  </si>
  <si>
    <t>02-363-7588</t>
  </si>
  <si>
    <t>126.9568540</t>
  </si>
  <si>
    <t>37.5524901</t>
  </si>
  <si>
    <t>JDQ4MTYyMiM1MSMkMiMkMCMkMDAkNDgxOTYxIzUxIyQxIyQ1IyQ3MiQyNjEyMjIjNTEjJDEjJDYjJDgz</t>
  </si>
  <si>
    <t>경기도 안양시 동안구 동안로 120, 평촌스포츠센타 4층 401호 (호계동)</t>
  </si>
  <si>
    <t>031-429-6400</t>
  </si>
  <si>
    <t>JDQ4MTYyMiM1MSMkMiMkMCMkMDAkNDgxNzAyIzIxIyQxIyQxIyQ3OSQyNjE4MzIjNDEjJDEjJDgjJDgz</t>
  </si>
  <si>
    <t>이화메디컬의원</t>
  </si>
  <si>
    <t>경기도 수원시 장안구 장안로 308, (파장동)</t>
  </si>
  <si>
    <t>031-207-6755</t>
  </si>
  <si>
    <t>126.9890820</t>
  </si>
  <si>
    <t>37.3088550</t>
  </si>
  <si>
    <t>JDQ4MTYyMiM2MSMkMiMkMiMkMDAkMzgxNzAyIzIxIyQxIyQ1IyQ5MiQzNjEyMjIjNTEjJDEjJDIjJDgz</t>
  </si>
  <si>
    <t>이화미래내과의원</t>
  </si>
  <si>
    <t>042-476-3030</t>
  </si>
  <si>
    <t>JDQ4MTg4MSM1MSMkMiMkNCMkMDAkMzgxNzAyIzUxIyQxIyQxIyQ4MiQyNjE4MzIjNDEjJDEjJDQjJDgz</t>
  </si>
  <si>
    <t>이화미의원</t>
  </si>
  <si>
    <t>서울특별시 영등포구 대림로 153, 2층 (대림동)</t>
  </si>
  <si>
    <t>02-844-6102</t>
  </si>
  <si>
    <t>http://www.ewhabeauty.com/</t>
  </si>
  <si>
    <t>JDU4MTI3MSM1MSMkMiMkMCMkMDAkNDgxMzUxIzUxIyQxIyQxIyQwMyQ0NjEwMDIjNTEjJDEjJDYjJDgz</t>
  </si>
  <si>
    <t>경기도 성남시 중원구 산성대로372번길 14, 1층 (금광동)</t>
  </si>
  <si>
    <t>031-735-0100</t>
  </si>
  <si>
    <t>ewhami.co.kr</t>
  </si>
  <si>
    <t>JDU4MTI3MSM1MSMkMiMkMCMkMDAkNDgxOTYxIzIxIyQxIyQ5IyQxMyQzNjE4MzIjNjEjJDEjJDAjJDgz</t>
  </si>
  <si>
    <t>경기도 이천시 영창로 189, 2층 (창전동)</t>
  </si>
  <si>
    <t>637-2738</t>
  </si>
  <si>
    <t>JDU4MTI3MSM1MSMkMiMkMCMkMDAkMzgxMzUxIzQxIyQxIyQ3IyQwMyQyNjEwMDIjNDEjJDEjJDQjJDgz</t>
  </si>
  <si>
    <t>이화미즈산부인과의원</t>
  </si>
  <si>
    <t>경기도 안양시 동안구 흥안대로 458, 2층 (평촌동)</t>
  </si>
  <si>
    <t>031-423-8575</t>
  </si>
  <si>
    <t>http://www.ewhamiz.com</t>
  </si>
  <si>
    <t>126.9761157</t>
  </si>
  <si>
    <t>37.3948992</t>
  </si>
  <si>
    <t>JDQ4MTYyMiM1MSMkMiMkOCMkMDAkMzgxMzUxIzQxIyQxIyQ3IyQ5OSQyNjEyMjIjODEjJDEjJDYjJDgz</t>
  </si>
  <si>
    <t>이화벨라여성의원</t>
  </si>
  <si>
    <t>28738</t>
  </si>
  <si>
    <t>충청북도 청주시 상당구 단재로 141-3, (영운동)</t>
  </si>
  <si>
    <t>043-223-6755</t>
  </si>
  <si>
    <t>http://www.cjewha.com</t>
  </si>
  <si>
    <t>127.4993117</t>
  </si>
  <si>
    <t>36.6172369</t>
  </si>
  <si>
    <t>JDU4MTI3MSM1MSMkMiMkMCMkMDAkMzgxMTkxIzQxIyQxIyQ3IyQ2MiQzNjEyMjIjNTEjJDEjJDIjJDgz</t>
  </si>
  <si>
    <t>이화별의원</t>
  </si>
  <si>
    <t>인천광역시 서구 완정로 172, 4층 407호 (마전동)</t>
  </si>
  <si>
    <t>032-564-9400</t>
  </si>
  <si>
    <t>JDQ4MTYyMiM4MSMkMiMkNCMkMDAkNDgxMzUxIzExIyQxIyQzIyQ3OSQyNjE0ODEjNTEjJDEjJDYjJDgz</t>
  </si>
  <si>
    <t>이화뷰의원</t>
  </si>
  <si>
    <t>경상남도 김해시 능동로 157, 701호 (부곡동, 거북빌딩)</t>
  </si>
  <si>
    <t>055-312-1601</t>
  </si>
  <si>
    <t>128.8084160</t>
  </si>
  <si>
    <t>35.2027935</t>
  </si>
  <si>
    <t>JDQ4MTg4MSM1MSMkMiMkOCMkMDAkMzgxOTYxIzUxIyQyIyQxIyQwMCQyNjEyMjIjNTEjJDEjJDIjJDgz</t>
  </si>
  <si>
    <t>이화사랑의원</t>
  </si>
  <si>
    <t>서울특별시 강서구 강서로62길 98, (등촌동, 신한은행등촌점)</t>
  </si>
  <si>
    <t>02-3665-1003</t>
  </si>
  <si>
    <t>126.8450317</t>
  </si>
  <si>
    <t>37.5617036</t>
  </si>
  <si>
    <t>JDQ4MTg4MSM1MSMkMiMkNCMkMDAkNTgxOTYxIzQxIyQxIyQ3IyQ3MiQyNjEyMjIjNDEjJDEjJDgjJDgz</t>
  </si>
  <si>
    <t>이화사랑피부과의원</t>
  </si>
  <si>
    <t>06912</t>
  </si>
  <si>
    <t>서울특별시 동작구 양녕로38길 2, (상도1동)</t>
  </si>
  <si>
    <t>02-824-7500</t>
  </si>
  <si>
    <t>126.9506927</t>
  </si>
  <si>
    <t>37.5049166</t>
  </si>
  <si>
    <t>JDQ4MTAxMiM1MSMkMiMkMCMkMDAkMzgxMTkxIzIxIyQxIyQ1IyQwMyQzNjEwMDIjNTEjJDEjJDIjJDgz</t>
  </si>
  <si>
    <t>이화산부인과의원</t>
  </si>
  <si>
    <t>부산광역시 남구 수영로 216-2, 2~4층 (대연동)</t>
  </si>
  <si>
    <t>051-628-9888</t>
  </si>
  <si>
    <t>129.0903343</t>
  </si>
  <si>
    <t>35.1347861</t>
  </si>
  <si>
    <t>JDQ4MTYyMiM1MSMkMiMkMCMkMDAkNDgxMzUxIzIxIyQxIyQ1IyQwMyQzNjEwMDIjNjEjJDEjJDgjJDgz</t>
  </si>
  <si>
    <t>경기도 안산시 상록구 샘골로 141, 202~203호 (본오동)</t>
  </si>
  <si>
    <t>031-408-6420</t>
  </si>
  <si>
    <t>126.8628239</t>
  </si>
  <si>
    <t>37.2964312</t>
  </si>
  <si>
    <t>JDQ4MTYyMiM1MSMkMiMkMCMkMDAkNDgxMTkxIzExIyQxIyQzIyQ5MiQzNjEwMDIjNDEjJDEjJDgjJDgz</t>
  </si>
  <si>
    <t>11442</t>
  </si>
  <si>
    <t>경기도 양주시 평화로 1415, (덕계동)</t>
  </si>
  <si>
    <t>031-865-1231</t>
  </si>
  <si>
    <t>127.0455415</t>
  </si>
  <si>
    <t>37.8171875</t>
  </si>
  <si>
    <t>JDQ4MTYyMiM1MSMkMiMkMCMkMDAkNDgxMTkxIzMxIyQxIyQzIyQ5OSQ0NjEwMDIjODEjJDEjJDYjJDgz</t>
  </si>
  <si>
    <t>경기도 수원시 영통구 봉영로 1569, (영통동, 뉴월드프라자 301호)</t>
  </si>
  <si>
    <t>031-206-7755</t>
  </si>
  <si>
    <t>JDQ4MTYyMiM1MSMkMiMkMCMkMDAkNTgxMzUxIzMxIyQxIyQ3IyQ4OSQyNjE4MzIjNDEjJDEjJDQjJDgz</t>
  </si>
  <si>
    <t>인천광역시 부평구 열우물로 45, (십정동)</t>
  </si>
  <si>
    <t>032-428-3338</t>
  </si>
  <si>
    <t>126.7004358</t>
  </si>
  <si>
    <t>37.4721115</t>
  </si>
  <si>
    <t>JDQ4MTYyMiM2MSMkMiMkMiMkMDAkMzgxMTkxIzExIyQyIyQzIyQwMCQ0NjEwMDIjNTEjJDEjJDYjJDgz</t>
  </si>
  <si>
    <t>대전광역시 동구 옥천로 183, 판암퍼스트타워 4층 419~422호 (판암동)</t>
  </si>
  <si>
    <t>042-487-5154</t>
  </si>
  <si>
    <t>JDQ4MTYyMiM3MSMkMiMkMCMkMDAkMzgxOTYxIzIxIyQxIyQ1IyQ5OSQzNjE4MzIjNDEjJDEjJDgjJDgz</t>
  </si>
  <si>
    <t>광주광역시 북구 북문대로 129, 2,3,4,5층 (운암동)</t>
  </si>
  <si>
    <t>062-512-6122</t>
  </si>
  <si>
    <t>JDQ4MTYyMiM3MSMkMiMkMCMkMDAkMzgxMTkxIzExIyQxIyQzIyQ2MiQzNjEyMjIjNTEjJDEjJDYjJDgz</t>
  </si>
  <si>
    <t>전라남도 목포시 신흥로 32, (상동)</t>
  </si>
  <si>
    <t>061-282-7582</t>
  </si>
  <si>
    <t>126.4244727</t>
  </si>
  <si>
    <t>34.8023921</t>
  </si>
  <si>
    <t>JDQ4MTYyMiM4MSMkMiMkNCMkMDAkMzgxMzUxIzUxIyQxIyQ1IyQ3OSQyNjE4MzIjNTEjJDEjJDYjJDgz</t>
  </si>
  <si>
    <t>울산광역시 중구 문화의거리 17, (성남동)</t>
  </si>
  <si>
    <t>052-243-6035</t>
  </si>
  <si>
    <t>JDQ4MTg4MSM1MSMkMiMkMCMkMDAkNTgxMzUxIzExIyQxIyQ3IyQwMyQyNjEyMjIjNjEjJDEjJDQjJDgz</t>
  </si>
  <si>
    <t>이화샘피부과의원</t>
  </si>
  <si>
    <t>서울특별시 송파구 오금로 410, (가락동,(3층))</t>
  </si>
  <si>
    <t>02-409-3275</t>
  </si>
  <si>
    <t>JDQ4MTYyMiM1MSMkMiMkMCMkMDAkMzgxNzAyIzIxIyQxIyQ5IyQ3OSQ0NjE0ODEjNTEjJDEjJDYjJDgz</t>
  </si>
  <si>
    <t>이화소아과의원</t>
  </si>
  <si>
    <t>경기도 시흥시 신천3길 25, (신천동)</t>
  </si>
  <si>
    <t>031-313-9696</t>
  </si>
  <si>
    <t>126.7834240</t>
  </si>
  <si>
    <t>37.4387662</t>
  </si>
  <si>
    <t>JDQ4MTg4MSM1MSMkMiMkNCMkMDAkNTgxMzUxIzExIyQxIyQ3IyQ5MiQzNjEwMDIjNjEjJDEjJDgjJDgz</t>
  </si>
  <si>
    <t>이화소아청소년과의원</t>
  </si>
  <si>
    <t>서울특별시 광진구 천호대로111길 19, 2층 (중곡동)</t>
  </si>
  <si>
    <t>02-456-5667</t>
  </si>
  <si>
    <t>127.0822923</t>
  </si>
  <si>
    <t>37.5573511</t>
  </si>
  <si>
    <t>JDQ4MTYyMiM1MSMkMiMkMCMkMDAkNDgxNzAyIzExIyQyIyQzIyQwMCQyNjEwMDIjNjEjJDEjJDAjJDgz</t>
  </si>
  <si>
    <t>경기도 안산시 상록구 광덕1로 376, 205호 (이동, 한대프라자)</t>
  </si>
  <si>
    <t>031-437-0210</t>
  </si>
  <si>
    <t>JDQ4MTYyMiM4MSMkMiMkNCMkMDAkMzgxMTkxIzIxIyQxIyQ5IyQxMyQyNjEyMjIjNDEjJDEjJDQjJDgz</t>
  </si>
  <si>
    <t>52700</t>
  </si>
  <si>
    <t>경상남도 진주시 석갑로53번길 28, 2층 (평거동, 들말대경아파트)</t>
  </si>
  <si>
    <t>055-742-9611</t>
  </si>
  <si>
    <t>128.0631118</t>
  </si>
  <si>
    <t>35.1749987</t>
  </si>
  <si>
    <t>JDQ4MTYyMiM4MSMkMiMkOCMkMDAkMzgxMzUxIzIxIyQxIyQxIyQ3MiQyNjEyMjIjNDEjJDEjJDgjJDgz</t>
  </si>
  <si>
    <t>63229</t>
  </si>
  <si>
    <t>제주특별자치도 제주시 신설로7길 4, (아라이동)</t>
  </si>
  <si>
    <t>064-756-1133</t>
  </si>
  <si>
    <t>126.5437541</t>
  </si>
  <si>
    <t>33.4921915</t>
  </si>
  <si>
    <t>JDQ4MTg4MSM1MSMkMiMkOCMkMDAkMzgxOTYxIzIxIyQxIyQ5IyQ4MiQ0NjE0ODEjODEjJDEjJDIjJDgz</t>
  </si>
  <si>
    <t>이화앤유영상의학과의원</t>
  </si>
  <si>
    <t>서울특별시 영등포구 양평로 68, 7층 (당산동6가)</t>
  </si>
  <si>
    <t>02-2633-2632</t>
  </si>
  <si>
    <t>JDQ4MTYyMiM2MSMkMiMkNiMkMDAkMzgxMTkxIzQxIyQxIyQ3IyQ5OSQyNjE4MzIjNjEjJDEjJDQjJDgz</t>
  </si>
  <si>
    <t>이화에스여성산부인과의원</t>
  </si>
  <si>
    <t>전북특별자치도 전주시 덕진구 기린대로 400, 2,4층 (금암동)</t>
  </si>
  <si>
    <t>063-277-7722</t>
  </si>
  <si>
    <t>127.1320949</t>
  </si>
  <si>
    <t>35.8379773</t>
  </si>
  <si>
    <t>JDU4MTI3MSM1MSMkMiMkMCMkMDAkNDgxMzUxIzMxIyQxIyQ3IyQ4OSQyNjEwMDIjNjEjJDEjJDAjJDgz</t>
  </si>
  <si>
    <t>이화여성의원</t>
  </si>
  <si>
    <t>경기도 김포시 김포한강8로 378, 4층 403호 (구래동, 웅신프라자)</t>
  </si>
  <si>
    <t>031-997-6161</t>
  </si>
  <si>
    <t>JDQ4MTYyMiM1MSMkMiMkMCMkMDAkNTgxOTYxIzIxIyQxIyQ1IyQ4OSQyNjEwMDIjNDEjJDEjJDQjJDgz</t>
  </si>
  <si>
    <t>이화연소아청소년과의원</t>
  </si>
  <si>
    <t>경기도 고양시 일산동구 숲속마을1로 29-30, (풍동, 라고크리닉 202호)</t>
  </si>
  <si>
    <t>031-901-7288</t>
  </si>
  <si>
    <t>126.7973219</t>
  </si>
  <si>
    <t>37.6641222</t>
  </si>
  <si>
    <t>JDQ4MTYyMiM4MSMkMiMkNCMkMDAkNDgxMzUxIzUxIyQxIyQ1IyQ4MiQyNjE0ODEjNjEjJDEjJDAjJDgz</t>
  </si>
  <si>
    <t>이화외과의원</t>
  </si>
  <si>
    <t>경상남도 양산시 동면 금오로 253, 3층</t>
  </si>
  <si>
    <t>055-785-1190</t>
  </si>
  <si>
    <t>JDU4MTI3MSM1MSMkMiMkMCMkMDAkMzgxMTkxIzUxIyQxIyQxIyQ4OSQ0NjEwMDIjNDEjJDEjJDgjJDgz</t>
  </si>
  <si>
    <t>이화웰봄소아청소년과의원</t>
  </si>
  <si>
    <t>인천광역시 연수구 인천타워대로54번길 13, 해승메디피아 2층 (송도동)</t>
  </si>
  <si>
    <t>032-833-7119</t>
  </si>
  <si>
    <t>126.6463562</t>
  </si>
  <si>
    <t>37.3791794</t>
  </si>
  <si>
    <t>JDU4MTI3MSM1MSMkMiMkMCMkMDAkNDgxOTYxIzExIyQxIyQ3IyQ2MiQyNjE4MzIjNjEjJDEjJDgjJDgz</t>
  </si>
  <si>
    <t>이화웰소아청소년과의원</t>
  </si>
  <si>
    <t>21584</t>
  </si>
  <si>
    <t>인천광역시 남동구 인하로 607, 3층 301호 (구월동, 모아프라자)</t>
  </si>
  <si>
    <t>032-472-2123</t>
  </si>
  <si>
    <t>126.7143902</t>
  </si>
  <si>
    <t>37.4431313</t>
  </si>
  <si>
    <t>JDQ4MTYyMiM1MSMkMiMkMCMkMDAkMzgxOTYxIzExIyQxIyQzIyQ3OSQzNjE0ODEjNjEjJDEjJDAjJDgz</t>
  </si>
  <si>
    <t>이화의원</t>
  </si>
  <si>
    <t>경기도 안양시 동안구 경수대로 458, 205호 (호계동, 현대홈타운상가)</t>
  </si>
  <si>
    <t>031-429-5338</t>
  </si>
  <si>
    <t>126.9597539</t>
  </si>
  <si>
    <t>37.3641767</t>
  </si>
  <si>
    <t>JDQ4MTYyMiM1MSMkMiMkNCMkMDAkMzgxMTkxIzExIyQxIyQ3IyQwMyQzNjE0ODEjODEjJDEjJDIjJDgz</t>
  </si>
  <si>
    <t>25542</t>
  </si>
  <si>
    <t>강원특별자치도 강릉시 율곡로 2791, 2층 (성남동)</t>
  </si>
  <si>
    <t>033-655-8575</t>
  </si>
  <si>
    <t>128.9009344</t>
  </si>
  <si>
    <t>37.7540661</t>
  </si>
  <si>
    <t>JDQ4MTYyMiM1MSMkMiMkOCMkMDAkMzgxMzUxIzQxIyQxIyQ3IyQ4MiQyNjEyMjIjODEjJDEjJDIjJDgz</t>
  </si>
  <si>
    <t>충청북도 충주시 엄정면 내창로 199-4, (엄정면)</t>
  </si>
  <si>
    <t>043-852-0280</t>
  </si>
  <si>
    <t>127.9168061</t>
  </si>
  <si>
    <t>37.0866625</t>
  </si>
  <si>
    <t>JDQ4MTg4MSM1MSMkMiMkNCMkMDAkMzgxNzAyIzIxIyQxIyQxIyQwMyQyNjE0ODEjNDEjJDEjJDgjJDgz</t>
  </si>
  <si>
    <t>이화퀸산부인과의원</t>
  </si>
  <si>
    <t>서울특별시 영등포구 당산로 222, 205-3호 (당산동5가, 당산디오빌)</t>
  </si>
  <si>
    <t>02-2675-7775</t>
  </si>
  <si>
    <t>JDQ4MTYyMiM3MSMkMiMkMCMkMDAkNDgxMzUxIzMxIyQxIyQ3IyQwMyQzNjEwMDIjNTEjJDEjJDYjJDgz</t>
  </si>
  <si>
    <t>이화피부과의원</t>
  </si>
  <si>
    <t>전라남도 여수시 여서1로 7, 5층 (여서동)</t>
  </si>
  <si>
    <t>061-654-7582</t>
  </si>
  <si>
    <t>https://ewhaskin.modoo.at</t>
  </si>
  <si>
    <t>127.7002057</t>
  </si>
  <si>
    <t>34.7494424</t>
  </si>
  <si>
    <t>JDQ4MTYyMiM2MSMkMiMkNiMkMDAkMzgxOTYxIzMxIyQxIyQzIyQ3MiQzNjEwMDIjNjEjJDEjJDQjJDgz</t>
  </si>
  <si>
    <t>이화항외과의원</t>
  </si>
  <si>
    <t>54622</t>
  </si>
  <si>
    <t>전북특별자치도 익산시 인북로 240, (남중동)</t>
  </si>
  <si>
    <t>063-858-0880</t>
  </si>
  <si>
    <t>126.9579246</t>
  </si>
  <si>
    <t>35.9498757</t>
  </si>
  <si>
    <t>JDQ4MTg4MSM1MSMkMiMkMCMkMDAkNTgxMzUxIzQxIyQxIyQ3IyQ3OSQzNjEyMjIjODEjJDEjJDIjJDgz</t>
  </si>
  <si>
    <t>이환구이비인후과의원</t>
  </si>
  <si>
    <t>서울특별시 성동구 왕십리로 410, L동 2층 230호 (하왕십리동, 센트라스)</t>
  </si>
  <si>
    <t>02-2298-2803</t>
  </si>
  <si>
    <t>JDQ4MTYyMiM4MSMkMiMkMCMkMDAkNDgxMzUxIzUxIyQxIyQ1IyQ4MiQyNjEyMjIjNzEjJDEjJDgjJDgz</t>
  </si>
  <si>
    <t>이활비뇨기과의원</t>
  </si>
  <si>
    <t>경상북도 포항시 북구 새천년대로 1126, (장성동)</t>
  </si>
  <si>
    <t>054-232-2255</t>
  </si>
  <si>
    <t>JDU4MTI3MSM1MSMkMiMkMCMkMDAkMzgxNzAyIzMxIyQxIyQ3IyQ5MiQ0NjE0ODEjNDEjJDEjJDQjJDgz</t>
  </si>
  <si>
    <t>이황가정의원</t>
  </si>
  <si>
    <t>경기도 남양주시 도농로 29, 305, 306호 (다산동, 부영프라자)</t>
  </si>
  <si>
    <t>031-568-9408</t>
  </si>
  <si>
    <t>JDU4MTI3MSM1MSMkMiMkMCMkMDAkMzgxNzAyIzIxIyQxIyQxIyQ3OSQzNjEwMDIjODEjJDEjJDYjJDgz</t>
  </si>
  <si>
    <t>이황우에스제이의원</t>
  </si>
  <si>
    <t>경기도 고양시 일산서구 중앙로 1573, 킨텍스프라자 6층 (대화동)</t>
  </si>
  <si>
    <t>031-925-7788</t>
  </si>
  <si>
    <t>JDU4MTI3MSM1MSMkMiMkMCMkMDAkNTgxOTYxIzMxIyQxIyQzIyQ4OSQzNjEyMjIjNjEjJDEjJDgjJDgz</t>
  </si>
  <si>
    <t>이효근 정신건강의학과의원</t>
  </si>
  <si>
    <t>경기도 성남시 분당구 분당로53번길 22, 블루홀플라자 5층 2호 (서현동)</t>
  </si>
  <si>
    <t>031-702-5253</t>
  </si>
  <si>
    <t>JDQ4MTg4MSM1MSMkMiMkOCMkMDAkMzgxOTYxIzIxIyQxIyQ1IyQ4OSQyNjE0ODEjNDEjJDEjJDQjJDgz</t>
  </si>
  <si>
    <t>이효진여성의원</t>
  </si>
  <si>
    <t>서울특별시 서초구 신반포로 219, 반포쇼핑타운 4층 401~404호 (잠원동)</t>
  </si>
  <si>
    <t>02-533-9214</t>
  </si>
  <si>
    <t>JDQ4MTYyMiM1MSMkMiMkMCMkMDAkNTgxMzUxIzExIyQxIyQzIyQ4OSQyNjE0ODEjNzEjJDEjJDgjJDgz</t>
  </si>
  <si>
    <t>이훈규메디칼의원</t>
  </si>
  <si>
    <t>14433</t>
  </si>
  <si>
    <t>경기도 부천시 오정구 성오로117번길 8, 202호 (원종동, 중앙프라자)</t>
  </si>
  <si>
    <t>032-675-6177</t>
  </si>
  <si>
    <t>126.7995575</t>
  </si>
  <si>
    <t>37.5242364</t>
  </si>
  <si>
    <t>JDQ4MTg4MSM1MSMkMiMkNCMkMDAkMzgxMTkxIzIxIyQxIyQ1IyQxMyQyNjE4MzIjNjEjJDEjJDAjJDgz</t>
  </si>
  <si>
    <t>이희문성형외과의원</t>
  </si>
  <si>
    <t>서울특별시 강남구 압구정로 144, 2층 (신사동, 한주빌딩)</t>
  </si>
  <si>
    <t>02-518-6555</t>
  </si>
  <si>
    <t>http://www.eyemagic.co.kr/</t>
  </si>
  <si>
    <t>127.0246049</t>
  </si>
  <si>
    <t>37.5249808</t>
  </si>
  <si>
    <t>JDQ4MTg4MSM1MSMkMiMkMCMkMDAkNTgxOTYxIzUxIyQxIyQxIyQ3MiQzNjE4MzIjNjEjJDEjJDAjJDgz</t>
  </si>
  <si>
    <t>이희수소아청소년과의원</t>
  </si>
  <si>
    <t>서울특별시 중랑구 중랑역로 90, 3층 (중화동, 대원메디칼빌딩)</t>
  </si>
  <si>
    <t>02-492-0577</t>
  </si>
  <si>
    <t>http://www.rhsped.co.kr</t>
  </si>
  <si>
    <t>JDQ4MTYyMiM1MSMkMiMkMCMkMDAkNDgxOTYxIzIxIyQxIyQxIyQ3MiQzNjE0ODEjNjEjJDEjJDQjJDgz</t>
  </si>
  <si>
    <t>이희승내과의원</t>
  </si>
  <si>
    <t>15338</t>
  </si>
  <si>
    <t>경기도 안산시 단원구 당곡2로 29, 205호 (고잔동, 바상가)</t>
  </si>
  <si>
    <t>031-480-3718</t>
  </si>
  <si>
    <t>126.8390066</t>
  </si>
  <si>
    <t>37.3258358</t>
  </si>
  <si>
    <t>JDQ4MTYyMiM2MSMkMiMkMiMkMDAkNDgxMzUxIzUxIyQxIyQxIyQ4OSQyNjEyMjIjNTEjJDEjJDYjJDgz</t>
  </si>
  <si>
    <t>이희우내과의원</t>
  </si>
  <si>
    <t>대전광역시 서구 계백로 1402, B동 2,4층 (도마동)</t>
  </si>
  <si>
    <t>042-587-3110</t>
  </si>
  <si>
    <t>127.3775028</t>
  </si>
  <si>
    <t>36.3116778</t>
  </si>
  <si>
    <t>JDQ4MTYyMiM4MSMkMiMkNCMkMDAkNDgxOTYxIzExIyQxIyQzIyQwMyQzNjEwMDIjODEjJDEjJDIjJDgz</t>
  </si>
  <si>
    <t>이희정유외과의원</t>
  </si>
  <si>
    <t>울산광역시 중구 종가6길 8-18, 4층 (우정동)</t>
  </si>
  <si>
    <t>052-227-8880</t>
  </si>
  <si>
    <t>129.3106404</t>
  </si>
  <si>
    <t>35.5633205</t>
  </si>
  <si>
    <t>JDQ4MTYyMiM2MSMkMiMkNiMkMDAkMzgxMTkxIzQxIyQxIyQ3IyQ4OSQyNjEyMjIjNDEjJDEjJDQjJDgz</t>
  </si>
  <si>
    <t>익산 늘편한마취통증의학과의원</t>
  </si>
  <si>
    <t>전북특별자치도 익산시 선화로 65, 3층 (모현동1가)</t>
  </si>
  <si>
    <t>063-918-8500</t>
  </si>
  <si>
    <t>JDQ4MTYyMiM2MSMkMiMkNiMkMDAkMzgxMTkxIzMxIyQxIyQ3IyQ3MiQzNjEyMjIjNjEjJDEjJDQjJDgz</t>
  </si>
  <si>
    <t>익산내과의원</t>
  </si>
  <si>
    <t>전북특별자치도 익산시 황등면 황등로 163-1, (황등면)</t>
  </si>
  <si>
    <t>063-837-8886</t>
  </si>
  <si>
    <t>126.9443404</t>
  </si>
  <si>
    <t>36.0064876</t>
  </si>
  <si>
    <t>JDQ4MTYyMiM2MSMkMiMkNiMkMDAkMzgxOTYxIzExIyQxIyQzIyQ2MiQ0NjEwMDIjODEjJDEjJDYjJDgz</t>
  </si>
  <si>
    <t>익산연합내과영상의학과의원</t>
  </si>
  <si>
    <t>전북특별자치도 익산시 선화로 110, (모현동1가)</t>
  </si>
  <si>
    <t>063-720-3390</t>
  </si>
  <si>
    <t>126.9429356</t>
  </si>
  <si>
    <t>35.9483480</t>
  </si>
  <si>
    <t>JDQ4MTYyMiM2MSMkMiMkNiMkMDAkMzgxMTkxIzExIyQxIyQzIyQ4MiQyNjE0ODEjNjEjJDEjJDQjJDgz</t>
  </si>
  <si>
    <t>익산예스비뇨의학과의원</t>
  </si>
  <si>
    <t>전북특별자치도 익산시 무왕로 1038, 3층 (영등동)</t>
  </si>
  <si>
    <t>063-841-9119</t>
  </si>
  <si>
    <t>126.9721108</t>
  </si>
  <si>
    <t>35.9581404</t>
  </si>
  <si>
    <t>JDQ4MTYyMiM2MSMkMiMkNiMkMDAkMzgxMzUxIzMxIyQxIyQzIyQwMyQzNjE0ODEjNTEjJDEjJDYjJDgz</t>
  </si>
  <si>
    <t>익산중앙영상의학과의원</t>
  </si>
  <si>
    <t>전북특별자치도 익산시 중앙로 17, 2층 (중앙동1가)</t>
  </si>
  <si>
    <t>063-858-2273</t>
  </si>
  <si>
    <t>126.9489224</t>
  </si>
  <si>
    <t>35.9397161</t>
  </si>
  <si>
    <t>JDQ4MTYyMiM2MSMkMiMkNiMkMDAkMzgxMTkxIzQxIyQxIyQ3IyQ2MiQyNjEyMjIjNDEjJDEjJDgjJDgz</t>
  </si>
  <si>
    <t>익산중앙의원</t>
  </si>
  <si>
    <t>54606</t>
  </si>
  <si>
    <t>전북특별자치도 익산시 서동로 50-1, 3층 (동산동)</t>
  </si>
  <si>
    <t>063-915-1515</t>
  </si>
  <si>
    <t>126.9581278</t>
  </si>
  <si>
    <t>35.9314981</t>
  </si>
  <si>
    <t>JDQ4MTYyMiM2MSMkMiMkNiMkMDAkMzgxMTkxIzIxIyQxIyQ5IyQ3MiQzNjEwMDIjNjEjJDEjJDAjJDgz</t>
  </si>
  <si>
    <t>익산푸른안과의원</t>
  </si>
  <si>
    <t>063-843-2800</t>
  </si>
  <si>
    <t>JDQ4MTYyMiM2MSMkMiMkNiMkMDAkMzgxMTkxIzUxIyQxIyQxIyQ4MiQyNjE4MzIjNDEjJDEjJDgjJDgz</t>
  </si>
  <si>
    <t>익산행복내과의원</t>
  </si>
  <si>
    <t>전북특별자치도 익산시 선화로6길 25, 3층 (모현동1가)</t>
  </si>
  <si>
    <t>063-723-2122</t>
  </si>
  <si>
    <t>126.9349503</t>
  </si>
  <si>
    <t>35.9483178</t>
  </si>
  <si>
    <t>JDQ4MTYyMiM1MSMkMiMkMCMkMDAkMzgxNzAyIzExIyQxIyQzIyQ5MiQyNjEwMDIjNDEjJDEjJDgjJDgz</t>
  </si>
  <si>
    <t>인강신경외과의원</t>
  </si>
  <si>
    <t>인천광역시 부평구 부평대로 109-1, (부평동)</t>
  </si>
  <si>
    <t>032-519-6276</t>
  </si>
  <si>
    <t>126.7214793</t>
  </si>
  <si>
    <t>37.5012556</t>
  </si>
  <si>
    <t>JDU4MTI3MSM1MSMkMiMkMCMkMDAkNTgxOTYxIzIxIyQxIyQ1IyQ3OSQyNjEwMDIjNjEjJDEjJDQjJDgz</t>
  </si>
  <si>
    <t>인계 블리비의원</t>
  </si>
  <si>
    <t>경기도 수원시 팔달구 권광로 181, 씨네파크 6층 606, 607호 (인계동)</t>
  </si>
  <si>
    <t>1833-9866</t>
  </si>
  <si>
    <t>JDU4MTI3MSM1MSMkMiMkMCMkMDAkNDgxMzUxIzIxIyQxIyQ5IyQ5MiQzNjE4MzIjNjEjJDEjJDAjJDgz</t>
  </si>
  <si>
    <t>인계365힐링의원</t>
  </si>
  <si>
    <t>16474</t>
  </si>
  <si>
    <t>경기도 수원시 팔달구 인계로 53, 3층 (인계동)</t>
  </si>
  <si>
    <t>031-232-3650</t>
  </si>
  <si>
    <t>127.0237324</t>
  </si>
  <si>
    <t>37.2695156</t>
  </si>
  <si>
    <t>JDQ4MTYyMiM4MSMkMiMkNCMkMDAkMzgxMTkxIzMxIyQxIyQ3IyQ3OSQ0NjEwMDIjNjEjJDEjJDAjJDgz</t>
  </si>
  <si>
    <t>인구보건복지협회 울산광역시지회 가족보건의원</t>
  </si>
  <si>
    <t>44650</t>
  </si>
  <si>
    <t>울산광역시 남구 봉월로 63, 1,2층 (신정동)</t>
  </si>
  <si>
    <t>052-273-4463</t>
  </si>
  <si>
    <t>129.3051854</t>
  </si>
  <si>
    <t>35.5385629</t>
  </si>
  <si>
    <t>JDQ4MTYyMiM4MSMkMiMkOCMkMDAkMzgxMzUxIzMxIyQxIyQ3IyQ4MiQyNjE0ODEjNzEjJDEjJDgjJDgz</t>
  </si>
  <si>
    <t>인구보건복지협회 제주지회가족보건의원</t>
  </si>
  <si>
    <t>63122</t>
  </si>
  <si>
    <t>제주특별자치도 제주시 신대로13길 21, (연동)</t>
  </si>
  <si>
    <t>064-742-0456</t>
  </si>
  <si>
    <t>126.4988869</t>
  </si>
  <si>
    <t>33.4878241</t>
  </si>
  <si>
    <t>JDQ4MTYyMiM1MSMkMiMkNCMkMDAkMzgxMzUxIzIxIyQxIyQ1IyQ4MiQyNjEwMDIjNDEjJDEjJDgjJDgz</t>
  </si>
  <si>
    <t>인구보건복지협회강원지회가족보건의원</t>
  </si>
  <si>
    <t>강원특별자치도 춘천시 김유정로 1846, (퇴계동)</t>
  </si>
  <si>
    <t>033-260-8900</t>
  </si>
  <si>
    <t>127.7345608</t>
  </si>
  <si>
    <t>37.8515894</t>
  </si>
  <si>
    <t>JDQ4MTYyMiM4MSMkMiMkNCMkMDAkMzgxMzUxIzMxIyQxIyQ3IyQ2MiQyNjEwMDIjNzEjJDEjJDgjJDgz</t>
  </si>
  <si>
    <t>인구보건복지협회경남지회 가족보건의원</t>
  </si>
  <si>
    <t>51516</t>
  </si>
  <si>
    <t>경상남도 창원시 성산구 외동반림로126번길 56, 신관1,2층, 구관1층 (중앙동)</t>
  </si>
  <si>
    <t>055-282-2222</t>
  </si>
  <si>
    <t>128.6768369</t>
  </si>
  <si>
    <t>35.2269917</t>
  </si>
  <si>
    <t>JDQ4MTYyMiM2MSMkMiMkMiMkMDAkMzgxMzUxIzMxIyQxIyQzIyQ5MiQyNjEyMjIjNjEjJDEjJDgjJDgz</t>
  </si>
  <si>
    <t>인구보건복지협회대전충남지회가족보건의원</t>
  </si>
  <si>
    <t>34872</t>
  </si>
  <si>
    <t>대전광역시 중구 오류로 98, (오류동)</t>
  </si>
  <si>
    <t>042-712-1300</t>
  </si>
  <si>
    <t>127.4026001</t>
  </si>
  <si>
    <t>36.3290073</t>
  </si>
  <si>
    <t>JDQ4MTYyMiM1MSMkMiMkMCMkMDAkMzgxOTYxIzIxIyQxIyQ5IyQ2MiQyNjEyMjIjNTEjJDEjJDIjJDgz</t>
  </si>
  <si>
    <t>인구보건복지협회인천지회가족보건의원</t>
  </si>
  <si>
    <t>인천광역시 남동구 용천로 142, (간석동)</t>
  </si>
  <si>
    <t>032-451-4000</t>
  </si>
  <si>
    <t>http://incheon.ppfk.or.kr</t>
  </si>
  <si>
    <t>126.7147676</t>
  </si>
  <si>
    <t>37.4623880</t>
  </si>
  <si>
    <t>JDU4MTI3MSM1MSMkMiMkMCMkMDAkNTgxOTYxIzMxIyQxIyQ3IyQ5OSQzNjEwMDIjNDEjJDEjJDgjJDgz</t>
  </si>
  <si>
    <t>인나소아청소년과의원</t>
  </si>
  <si>
    <t>14081</t>
  </si>
  <si>
    <t>경기도 안양시 동안구 귀인로 108, 405호 (호계동)</t>
  </si>
  <si>
    <t>070-8211-0819</t>
  </si>
  <si>
    <t>JDU4MTI3MSM1MSMkMiMkMCMkMDAkNTgxOTYxIzExIyQxIyQzIyQ2MiQzNjEyMjIjNjEjJDEjJDgjJDgz</t>
  </si>
  <si>
    <t>인더핑크의원</t>
  </si>
  <si>
    <t>경기도 고양시 덕양구 고양대로 1955, 스타필드 고양 4층 4201호 (동산동)</t>
  </si>
  <si>
    <t>031-5173-4455</t>
  </si>
  <si>
    <t>JDQ4MTYyMiM1MSMkMiMkMCMkMDAkNTgxOTYxIzExIyQxIyQ3IyQwMyQ0NjE0ODEjNjEjJDEjJDQjJDgz</t>
  </si>
  <si>
    <t>인덕외과의원</t>
  </si>
  <si>
    <t>경기도 하남시 신평로 44, 2층 (신장동)</t>
  </si>
  <si>
    <t>792-3080</t>
  </si>
  <si>
    <t>127.2046083</t>
  </si>
  <si>
    <t>37.5377165</t>
  </si>
  <si>
    <t>JDU4MTI3MSM1MSMkMiMkMCMkMDAkNTgxMzUxIzIxIyQxIyQxIyQxMyQzNjE0ODEjNTEjJDEjJDYjJDgz</t>
  </si>
  <si>
    <t>인덕원동은정형외과의원</t>
  </si>
  <si>
    <t>경기도 안양시 동안구 흥안대로 511, 2층 (관양동)</t>
  </si>
  <si>
    <t>031-341-2225</t>
  </si>
  <si>
    <t>JDU4MTI3MSM1MSMkMiMkMCMkMDAkNTgxOTYxIzIxIyQxIyQxIyQ3OSQyNjE4MzIjNjEjJDEjJDQjJDgz</t>
  </si>
  <si>
    <t>인덕원뚝딱소아청소년과의원</t>
  </si>
  <si>
    <t>경기도 의왕시 안양판교로 103, 포레스타타워 3층 301, 302호 (포일동)</t>
  </si>
  <si>
    <t>031-425-0919</t>
  </si>
  <si>
    <t>JDU4MTI3MSM1MSMkMiMkMCMkMDAkNTgxOTYxIzIxIyQxIyQ1IyQ3MiQ0NjEwMDIjNzEjJDEjJDgjJDgz</t>
  </si>
  <si>
    <t>인덕원성모내과의원</t>
  </si>
  <si>
    <t>경기도 의왕시 안양판교로 103, 포레스타타워 203, 204호 (포일동)</t>
  </si>
  <si>
    <t>031-422-5864</t>
  </si>
  <si>
    <t>126.9855089</t>
  </si>
  <si>
    <t>37.3953000</t>
  </si>
  <si>
    <t>JDQ4MTYyMiM4MSMkMiMkMCMkMDAkMzgxNzAyIzMxIyQxIyQ3IyQ3OSQyNjEyMjIjODEjJDEjJDYjJDgz</t>
  </si>
  <si>
    <t>인동씨엔케이의원</t>
  </si>
  <si>
    <t>경상북도 구미시 인동가산로 23, 4층 (황상동, 강동빌딩)</t>
  </si>
  <si>
    <t>054-471-0772</t>
  </si>
  <si>
    <t>http://www.uroderm.net</t>
  </si>
  <si>
    <t>128.4195091</t>
  </si>
  <si>
    <t>36.1068008</t>
  </si>
  <si>
    <t>JDQ4MTYyMiM4MSMkMiMkMCMkMDAkNDgxOTYxIzIxIyQxIyQ5IyQ5MiQyNjE4MzIjNjEjJDEjJDgjJDgz</t>
  </si>
  <si>
    <t>인동정형외과의원</t>
  </si>
  <si>
    <t>경상북도 구미시 인동북길 105, (인의동)</t>
  </si>
  <si>
    <t>054-476-7040</t>
  </si>
  <si>
    <t>128.4278452</t>
  </si>
  <si>
    <t>36.0981358</t>
  </si>
  <si>
    <t>JDQ4MTYyMiM4MSMkMiMkMCMkMDAkNDgxOTYxIzMxIyQxIyQzIyQ2MiQ0NjEwMDIjNDEjJDEjJDQjJDgz</t>
  </si>
  <si>
    <t>인마인드정신건강의학과의원</t>
  </si>
  <si>
    <t>대구광역시 수성구 청수로 133, 9층 (황금동)</t>
  </si>
  <si>
    <t>053-782-0082</t>
  </si>
  <si>
    <t>JDQ4MTAxMiM1MSMkMiMkMCMkMDAkMzgxNzAyIzUxIyQxIyQ1IyQwMyQzNjEyMjIjNjEjJDEjJDAjJDgz</t>
  </si>
  <si>
    <t>인사랑내과영상의학과의원</t>
  </si>
  <si>
    <t>부산광역시 부산진구 가야대로 462-1, 4,5,6층 (개금동)</t>
  </si>
  <si>
    <t>051-891-2119</t>
  </si>
  <si>
    <t>129.0226048</t>
  </si>
  <si>
    <t>35.1528735</t>
  </si>
  <si>
    <t>JDQ4MTYyMiM1MSMkMiMkMCMkMDAkNTgxMzUxIzMxIyQxIyQzIyQ3OSQyNjEwMDIjNDEjJDEjJDQjJDgz</t>
  </si>
  <si>
    <t>인사랑내과의원</t>
  </si>
  <si>
    <t>인천광역시 남동구 에코중앙로156번길 5-12, 201호 (논현동, 효성빌딩)</t>
  </si>
  <si>
    <t>765-8275</t>
  </si>
  <si>
    <t>126.7266607</t>
  </si>
  <si>
    <t>37.3914311</t>
  </si>
  <si>
    <t>JDQ4MTYyMiM4MSMkMiMkNCMkMDAkNDgxMzUxIzIxIyQxIyQxIyQxMyQzNjEwMDIjNTEjJDEjJDIjJDgz</t>
  </si>
  <si>
    <t>인산림의원</t>
  </si>
  <si>
    <t>울산광역시 중구 번영로 484, (반구동)</t>
  </si>
  <si>
    <t>052-286-9788</t>
  </si>
  <si>
    <t>JDQ4MTYyMiM4MSMkMiMkNCMkMDAkNDgxMzUxIzIxIyQxIyQ5IyQ4OSQyNjE4MzIjNDEjJDEjJDgjJDgz</t>
  </si>
  <si>
    <t>인산정형외과의원</t>
  </si>
  <si>
    <t>경상남도 양산시 물금읍 삽량로 40, (세종메디칼프라자 4층 401호)</t>
  </si>
  <si>
    <t>055-383-0453</t>
  </si>
  <si>
    <t>JDQ4MTYyMiM4MSMkMiMkMCMkMDAkNDgxMTkxIzIxIyQxIyQ5IyQ4MiQzNjE0ODEjNTEjJDEjJDIjJDgz</t>
  </si>
  <si>
    <t>인생피부과의원</t>
  </si>
  <si>
    <t>대구광역시 달서구 용산로 141, 그랜드M 타워 3층 301호 (용산동)</t>
  </si>
  <si>
    <t>053-719-2475</t>
  </si>
  <si>
    <t>JDQ4MTg4MSM1MSMkMiMkNCMkMDAkNTgxMzUxIzExIyQxIyQ3IyQ5OSQ0NjE0ODEjNjEjJDEjJDAjJDgz</t>
  </si>
  <si>
    <t>인샤인피부과의원</t>
  </si>
  <si>
    <t>서울특별시 강남구 봉은사로 204, 5층 (역삼동, 남곡빌딩)</t>
  </si>
  <si>
    <t>02-2138-8279</t>
  </si>
  <si>
    <t>127.0344917</t>
  </si>
  <si>
    <t>37.5071776</t>
  </si>
  <si>
    <t>JDQ4MTg4MSM1MSMkMiMkMCMkMDAkNDgxMzUxIzUxIyQxIyQ1IyQ4MiQyNjE4MzIjODEjJDEjJDIjJDgz</t>
  </si>
  <si>
    <t>인선소아과의원</t>
  </si>
  <si>
    <t>서울특별시 성북구 돌곶이로 47, (석관동)</t>
  </si>
  <si>
    <t>02-962-2955</t>
  </si>
  <si>
    <t>127.0594915</t>
  </si>
  <si>
    <t>37.6082265</t>
  </si>
  <si>
    <t>JDQ4MTAxMiM1MSMkMiMkMCMkMDAkNDgxOTYxIzQxIyQxIyQ3IyQ4OSQyNjE0ODEjNTEjJDEjJDIjJDgz</t>
  </si>
  <si>
    <t>인성 정신건강의학과의원</t>
  </si>
  <si>
    <t>부산광역시 수영구 수영로 386-1, 원탄크리닉 601호 (남천동)</t>
  </si>
  <si>
    <t>051-626-3331</t>
  </si>
  <si>
    <t>JDQ4MTg4MSM1MSMkMiMkNCMkMDAkNDgxNzAyIzUxIyQxIyQxIyQ4MiQyNjEyMjIjNTEjJDEjJDYjJDgz</t>
  </si>
  <si>
    <t>인성기념의원</t>
  </si>
  <si>
    <t>05299</t>
  </si>
  <si>
    <t>서울특별시 강동구 상암로 266, 2~3층 (명일동)</t>
  </si>
  <si>
    <t>02-2135-3577</t>
  </si>
  <si>
    <t>127.1519404</t>
  </si>
  <si>
    <t>37.5462139</t>
  </si>
  <si>
    <t>JDQ4MTYyMiM4MSMkMiMkMCMkMDAkMzgxOTYxIzMxIyQxIyQzIyQ3MiQyNjE0ODEjNDEjJDEjJDgjJDgz</t>
  </si>
  <si>
    <t>인성신경과의원</t>
  </si>
  <si>
    <t>대구광역시 북구 칠곡중앙대로 537, (읍내동)</t>
  </si>
  <si>
    <t>053-323-0018</t>
  </si>
  <si>
    <t>128.5504829</t>
  </si>
  <si>
    <t>35.9436240</t>
  </si>
  <si>
    <t>JDQ4MTYyMiM3MSMkMiMkMCMkMDAkMzgxOTYxIzExIyQxIyQzIyQxMyQyNjE4MzIjNDEjJDEjJDQjJDgz</t>
  </si>
  <si>
    <t>인성여성의원</t>
  </si>
  <si>
    <t>광주광역시 서구 염화로 87, 5층 (화정동)</t>
  </si>
  <si>
    <t>062-376-1555</t>
  </si>
  <si>
    <t>JDQ4MTYyMiM1MSMkMiMkMCMkMDAkNDgxOTYxIzIxIyQxIyQxIyQ5OSQ0NjEwMDIjNjEjJDEjJDAjJDgz</t>
  </si>
  <si>
    <t>인성의원</t>
  </si>
  <si>
    <t>인천광역시 강화군 강화읍 중앙로 23, (인성의원)</t>
  </si>
  <si>
    <t>932-4455</t>
  </si>
  <si>
    <t>JDQ4MTYyMiM2MSMkMiMkMiMkMDAkMzgxMzUxIzExIyQxIyQ3IyQ4OSQzNjEyMjIjNDEjJDEjJDQjJDgz</t>
  </si>
  <si>
    <t>대전광역시 중구 목중로 4, (중촌동)</t>
  </si>
  <si>
    <t>042-256-4904</t>
  </si>
  <si>
    <t>127.4131104</t>
  </si>
  <si>
    <t>36.3349431</t>
  </si>
  <si>
    <t>JDQ4MTYyMiM4MSMkMiMkMCMkMDAkMzgxOTYxIzMxIyQxIyQzIyQxMyQ0NjEwMDIjNjEjJDEjJDAjJDgz</t>
  </si>
  <si>
    <t>경상북도 예천군 예천읍 시장로 68-1, (예천읍)</t>
  </si>
  <si>
    <t>054-654-7418</t>
  </si>
  <si>
    <t>128.4519181</t>
  </si>
  <si>
    <t>36.6548413</t>
  </si>
  <si>
    <t>JDQ4MTYyMiM4MSMkMiMkNCMkMDAkMzgxMTkxIzIxIyQxIyQ5IyQxMyQzNjE0ODEjNjEjJDEjJDgjJDgz</t>
  </si>
  <si>
    <t>경상남도 밀양시 하남읍 수산중앙로 21, (하남읍)</t>
  </si>
  <si>
    <t>055-391-2288</t>
  </si>
  <si>
    <t>128.7077108</t>
  </si>
  <si>
    <t>35.3749655</t>
  </si>
  <si>
    <t>JDQ4MTg4MSM1MSMkMiMkMCMkMDAkNTgxOTYxIzMxIyQxIyQ3IyQ5OSQyNjE0ODEjNTEjJDEjJDIjJDgz</t>
  </si>
  <si>
    <t>인성정신건강의학과의원</t>
  </si>
  <si>
    <t>02-430-6251</t>
  </si>
  <si>
    <t>JDQ4MTYyMiM1MSMkMiMkOCMkMDAkMzgxOTYxIzExIyQxIyQ3IyQ5MiQyNjE0ODEjNjEjJDEjJDgjJDgz</t>
  </si>
  <si>
    <t>충청북도 충주시 중앙로 80, 204호 (성서동)</t>
  </si>
  <si>
    <t>043-847-3079</t>
  </si>
  <si>
    <t>JDQ4MTYyMiM1MSMkMiMkOCMkMDAkMzgxMTkxIzIxIyQxIyQxIyQwMyQ0NjE0ODEjNDEjJDEjJDgjJDgz</t>
  </si>
  <si>
    <t>인솔척척마취통증의학과의원</t>
  </si>
  <si>
    <t>충청북도 청주시 흥덕구 풍산로 40, 2층 (가경동)</t>
  </si>
  <si>
    <t>232-7667</t>
  </si>
  <si>
    <t>JDQ4MTg4MSM1MSMkMiMkNCMkMDAkNDgxNzAyIzUxIyQxIyQxIyQ4OSQzNjE0ODEjNTEjJDEjJDYjJDgz</t>
  </si>
  <si>
    <t>인스타성형외과의원</t>
  </si>
  <si>
    <t>서울특별시 강남구 강남대로 406, GLASS TOWER 7층 (역삼동)</t>
  </si>
  <si>
    <t>1599-0093</t>
  </si>
  <si>
    <t>JDQ4MTYyMiM2MSMkMiMkNiMkMDAkMzgxOTYxIzMxIyQxIyQ3IyQ5MiQ0NjE0ODEjNDEjJDEjJDgjJDgz</t>
  </si>
  <si>
    <t>인신의원</t>
  </si>
  <si>
    <t>계화면</t>
  </si>
  <si>
    <t>56301</t>
  </si>
  <si>
    <t>전북특별자치도 부안군 계화면 간재로 427, 427</t>
  </si>
  <si>
    <t>063-584-0776</t>
  </si>
  <si>
    <t>126.6959000</t>
  </si>
  <si>
    <t>35.7626000</t>
  </si>
  <si>
    <t>JDQ4MTYyMiM4MSMkMiMkMCMkMDAkMzgxNzAyIzExIyQxIyQ3IyQ4MiQzNjEyMjIjNTEjJDEjJDYjJDgz</t>
  </si>
  <si>
    <t>인애가의원</t>
  </si>
  <si>
    <t>36109</t>
  </si>
  <si>
    <t>경상북도 영주시 지천로 166, (가흥동)</t>
  </si>
  <si>
    <t>054-634-3007</t>
  </si>
  <si>
    <t>128.6194396</t>
  </si>
  <si>
    <t>36.8149564</t>
  </si>
  <si>
    <t>JDQ4MTAxMiM1MSMkMiMkMCMkMDAkNDgxOTYxIzQxIyQxIyQ3IyQ5MiQzNjE0ODEjODEjJDEjJDYjJDgz</t>
  </si>
  <si>
    <t>인앤아웃외과의원</t>
  </si>
  <si>
    <t>부산광역시 부산진구 서면로68번길 52, 5,6층 (부전동)</t>
  </si>
  <si>
    <t>051-818-7889</t>
  </si>
  <si>
    <t>129.0582526</t>
  </si>
  <si>
    <t>35.1546664</t>
  </si>
  <si>
    <t>JDQ4MTg4MSM1MSMkMiMkNCMkMDAkNDgxNzAyIzUxIyQxIyQxIyQ4OSQ0NjEwMDIjNjEjJDEjJDAjJDgz</t>
  </si>
  <si>
    <t>인앤인내과의원</t>
  </si>
  <si>
    <t>서울특별시 마포구 도화길 43, 4층 405~408호 (도화동, 나눔빌딩)</t>
  </si>
  <si>
    <t>02-718-7511</t>
  </si>
  <si>
    <t>JDQ4MTYyMiM2MSMkMiMkNiMkMDAkMzgxOTYxIzIxIyQxIyQ5IyQ3OSQ0NjE0ODEjNzEjJDEjJDgjJDgz</t>
  </si>
  <si>
    <t>인월가정의학과의원</t>
  </si>
  <si>
    <t>전북특별자치도 남원시 인월면 인월로 68, (인월면)</t>
  </si>
  <si>
    <t>063-636-2069</t>
  </si>
  <si>
    <t>127.6025485</t>
  </si>
  <si>
    <t>35.4609874</t>
  </si>
  <si>
    <t>JDQ4MTAxMiM1MSMkMiMkMCMkMDAkNDgxMzUxIzIxIyQxIyQxIyQ4MiQ0NjEwMDIjNjEjJDEjJDQjJDgz</t>
  </si>
  <si>
    <t>인재의원</t>
  </si>
  <si>
    <t>부산광역시 동구 중앙대로371번길 36, 3층 (수정동)</t>
  </si>
  <si>
    <t>051-466-4668</t>
  </si>
  <si>
    <t>129.0469587</t>
  </si>
  <si>
    <t>35.1297329</t>
  </si>
  <si>
    <t>JDQ4MTYyMiM4MSMkMiMkMCMkMDAkMzgxMzUxIzQxIyQxIyQ3IyQwMyQzNjEyMjIjNDEjJDEjJDQjJDgz</t>
  </si>
  <si>
    <t>대구광역시 북구 동북로 144, (산격동)</t>
  </si>
  <si>
    <t>053-942-3009</t>
  </si>
  <si>
    <t>128.6085153</t>
  </si>
  <si>
    <t>35.9003923</t>
  </si>
  <si>
    <t>JDQ4MTYyMiM1MSMkMiMkOCMkMDAkMzgxOTYxIzExIyQxIyQzIyQ3MiQ0NjE0ODEjNDEjJDEjJDgjJDgz</t>
  </si>
  <si>
    <t>인정신과의원</t>
  </si>
  <si>
    <t>충청북도 제천시 의림대로 128, 우리메디컬센터빌딩3층동 (중앙로2가)</t>
  </si>
  <si>
    <t>043-645-7455</t>
  </si>
  <si>
    <t>JDQ4MTAxMiM1MSMkMiMkMCMkMDAkMzgxNzAyIzMxIyQxIyQzIyQ5OSQ0NjE0ODEjNDEjJDEjJDgjJDgz</t>
  </si>
  <si>
    <t>인제대학교부속백병원부설김해국제공항의원</t>
  </si>
  <si>
    <t>46718</t>
  </si>
  <si>
    <t>부산광역시 강서구 공항진입로 108, (대저2동)</t>
  </si>
  <si>
    <t>051-974-2888</t>
  </si>
  <si>
    <t>128.9457996</t>
  </si>
  <si>
    <t>35.1728734</t>
  </si>
  <si>
    <t>JDQ4MTYyMiM4MSMkMiMkOCMkMDAkMzgxOTYxIzExIyQxIyQzIyQ5OSQzNjE0ODEjODEjJDEjJDIjJDgz</t>
  </si>
  <si>
    <t>인제상쾌한이비인후과의원</t>
  </si>
  <si>
    <t>제주특별자치도 제주시 동광로 86, 2·3·4·5·6층 (이도이동)</t>
  </si>
  <si>
    <t>064-751-0050</t>
  </si>
  <si>
    <t>JDQ4MTg4MSM1MSMkMiMkMCMkMDAkMzgxOTYxIzIxIyQyIyQ1IyQwMCQ0NjE0ODEjNTEjJDEjJDIjJDgz</t>
  </si>
  <si>
    <t>인제의원</t>
  </si>
  <si>
    <t>02-359-8381</t>
  </si>
  <si>
    <t>JDQ4MTAxMiM1MSMkMiMkMCMkMDAkMzgxMTkxIzExIyQxIyQ3IyQxMyQyNjEwMDIjNjEjJDEjJDAjJDgz</t>
  </si>
  <si>
    <t>부산광역시 기장군 기장읍 읍내로 96, 2층 (인제빌딩)</t>
  </si>
  <si>
    <t>051-722-3309</t>
  </si>
  <si>
    <t>129.2147542</t>
  </si>
  <si>
    <t>35.2449524</t>
  </si>
  <si>
    <t>JDQ4MTYyMiM4MSMkMiMkMCMkMDAkMzgxOTYxIzIxIyQxIyQ5IyQ2MiQyNjE4MzIjNTEjJDEjJDIjJDgz</t>
  </si>
  <si>
    <t>경상북도 상주시 함창읍 함창중앙로 99, (함창읍)</t>
  </si>
  <si>
    <t>054-541-7575</t>
  </si>
  <si>
    <t>128.1756469</t>
  </si>
  <si>
    <t>36.5683473</t>
  </si>
  <si>
    <t>JDQ4MTYyMiM4MSMkMiMkNCMkMDAkMzgxOTYxIzMxIyQxIyQzIyQ4MiQzNjEyMjIjNDEjJDEjJDgjJDgz</t>
  </si>
  <si>
    <t>경상남도 함안군 가야읍 함마대로 1636-16, 2층 (함안버스터미널)</t>
  </si>
  <si>
    <t>055-583-1010</t>
  </si>
  <si>
    <t>JDQ4MTYyMiM4MSMkMiMkNCMkMDAkMzgxOTYxIzMxIyQxIyQzIyQxMyQzNjE4MzIjNDEjJDEjJDgjJDgz</t>
  </si>
  <si>
    <t>창선면</t>
  </si>
  <si>
    <t>52453</t>
  </si>
  <si>
    <t>경상남도 남해군 창선면 옥천로 3-1, (창선면)</t>
  </si>
  <si>
    <t>055-867-8070</t>
  </si>
  <si>
    <t>128.0127882</t>
  </si>
  <si>
    <t>34.8549705</t>
  </si>
  <si>
    <t>JDQ4MTYyMiM2MSMkMiMkMiMkMDAkMzgxOTYxIzIxIyQxIyQxIyQ2MiQzNjEyMjIjNTEjJDEjJDYjJDgz</t>
  </si>
  <si>
    <t>인제정형외과의원</t>
  </si>
  <si>
    <t>35393</t>
  </si>
  <si>
    <t>대전광역시 서구 계백로 1264, 1층 (정림동)</t>
  </si>
  <si>
    <t>042-585-5900</t>
  </si>
  <si>
    <t>127.3632911</t>
  </si>
  <si>
    <t>36.3070089</t>
  </si>
  <si>
    <t>JDQ4MTYyMiM4MSMkMiMkOCMkMDAkMzgxMzUxIzUxIyQxIyQxIyQ2MiQyNjEyMjIjNDEjJDEjJDgjJDgz</t>
  </si>
  <si>
    <t>인제팔팔의원</t>
  </si>
  <si>
    <t>제주특별자치도 제주시 동광로 120, (일도이동)</t>
  </si>
  <si>
    <t>064-756-8882</t>
  </si>
  <si>
    <t>JDU4MTI3MSM1MSMkMiMkMCMkMDAkNTgxMzUxIzIxIyQxIyQxIyQ5MiQzNjE4MzIjNTEjJDEjJDYjJDgz</t>
  </si>
  <si>
    <t>인천검단 리멤버피부과의원</t>
  </si>
  <si>
    <t>인천광역시 서구 이음대로 378, 로뎀타워 803~806호 (원당동)</t>
  </si>
  <si>
    <t>032-710-7574</t>
  </si>
  <si>
    <t>JDU4MTI3MSM1MSMkMiMkMCMkMDAkNTgxOTYxIzQxIyQyIyQ3IyQwMCQyNjEwMDIjNTEjJDEjJDIjJDgz</t>
  </si>
  <si>
    <t>인천검단 리포유의원</t>
  </si>
  <si>
    <t>인천광역시 서구 원당대로 1029, 검단 라페온빌 1차 201~205호 (원당동)</t>
  </si>
  <si>
    <t>032-721-6221</t>
  </si>
  <si>
    <t>126.7152961</t>
  </si>
  <si>
    <t>37.5933030</t>
  </si>
  <si>
    <t>JDU4MTI3MSM1MSMkMiMkMCMkMDAkNTgxOTYxIzIxIyQxIyQ5IyQ3OSQyNjEwMDIjNDEjJDEjJDgjJDgz</t>
  </si>
  <si>
    <t>인천검단 스노우의원</t>
  </si>
  <si>
    <t>인천광역시 서구 이음5로 36, 5층 504~509호 (원당동)</t>
  </si>
  <si>
    <t>032-566-3355</t>
  </si>
  <si>
    <t>http://incheon-snow.co.kr</t>
  </si>
  <si>
    <t>126.7118897</t>
  </si>
  <si>
    <t>37.5938820</t>
  </si>
  <si>
    <t>JDQ4MTYyMiM1MSMkMiMkMCMkMDAkMzgxMTkxIzMxIyQyIyQzIyQwMCQ0NjE0ODEjNjEjJDEjJDgjJDgz</t>
  </si>
  <si>
    <t>인천계양속편한내과의원</t>
  </si>
  <si>
    <t>인천광역시 계양구 용종로 2, 202호,304호,305호 (계산동, 계산프라자)</t>
  </si>
  <si>
    <t>032-545-8837</t>
  </si>
  <si>
    <t>JDU4MTI3MSM1MSMkMiMkMCMkMDAkNTgxMzUxIzUxIyQxIyQxIyQ4OSQyNjE0ODEjNDEjJDEjJDgjJDgz</t>
  </si>
  <si>
    <t>인천구월브이에스라인의원</t>
  </si>
  <si>
    <t>인천광역시 남동구 인하로489번길 10, 시티프라자 5층 501호 (구월동)</t>
  </si>
  <si>
    <t>032-885-7581</t>
  </si>
  <si>
    <t>JDU4MTI3MSM1MSMkMiMkMCMkMDAkNDgxOTYxIzIxIyQxIyQ1IyQ4OSQ0NjEwMDIjNjEjJDEjJDgjJDgz</t>
  </si>
  <si>
    <t>인천구치소부속의원</t>
  </si>
  <si>
    <t>22220</t>
  </si>
  <si>
    <t>인천광역시 미추홀구 학익소로 30, (학익동)</t>
  </si>
  <si>
    <t>032-868-8771</t>
  </si>
  <si>
    <t>126.6681909</t>
  </si>
  <si>
    <t>37.4444624</t>
  </si>
  <si>
    <t>JDU4MTI3MSM1MSMkMiMkMCMkMDAkNDgxMTkxIzIxIyQyIyQ1IyQwMCQzNjE4MzIjNDEjJDEjJDQjJDgz</t>
  </si>
  <si>
    <t>인천국제공항 제2공항의원</t>
  </si>
  <si>
    <t>인천광역시 중구 제2터미널대로 446, 지하1층 (운서동)</t>
  </si>
  <si>
    <t>032-743-7080</t>
  </si>
  <si>
    <t>126.4250057</t>
  </si>
  <si>
    <t>37.4784017</t>
  </si>
  <si>
    <t>JDQ4MTYyMiM1MSMkMiMkMCMkMDAkNDgxNzAyIzIxIyQxIyQxIyQ4MiQ0NjEwMDIjNjEjJDEjJDAjJDgz</t>
  </si>
  <si>
    <t>인천국제공항의원</t>
  </si>
  <si>
    <t>인천광역시 중구 공항로 272, (운서동)</t>
  </si>
  <si>
    <t>032-743-3119</t>
  </si>
  <si>
    <t>126.4276993</t>
  </si>
  <si>
    <t>37.4583507</t>
  </si>
  <si>
    <t>JDU4MTI3MSM1MSMkMiMkMCMkMDAkNDgxMTkxIzUxIyQxIyQ1IyQ4MiQzNjE4MzIjNDEjJDEjJDQjJDgz</t>
  </si>
  <si>
    <t>인천나눔성모안과의원</t>
  </si>
  <si>
    <t>인천광역시 계양구 장제로 714, 세종팰리스 3층,4층 301호, 405호 (작전동)</t>
  </si>
  <si>
    <t>032-555-5468</t>
  </si>
  <si>
    <t>JDU4MTI3MSM1MSMkMiMkMCMkMDAkNTgxOTYxIzMxIyQxIyQzIyQ2MiQzNjE4MzIjNjEjJDEjJDgjJDgz</t>
  </si>
  <si>
    <t>인천나미본정형외과의원</t>
  </si>
  <si>
    <t>인천광역시 남동구 장승남로 37, 3층 (만수동)</t>
  </si>
  <si>
    <t>032-710-3207</t>
  </si>
  <si>
    <t>JDQ4MTYyMiM1MSMkMiMkMCMkMDAkNDgxOTYxIzMxIyQxIyQzIyQ3OSQyNjE4MzIjNDEjJDEjJDQjJDgz</t>
  </si>
  <si>
    <t>인천동진의원</t>
  </si>
  <si>
    <t>인천광역시 부평구 경인로1118번길 14-7, 2층 (일신동)</t>
  </si>
  <si>
    <t>032-503-0991</t>
  </si>
  <si>
    <t>126.7432898</t>
  </si>
  <si>
    <t>37.4847227</t>
  </si>
  <si>
    <t>JDU4MTI3MSM1MSMkMiMkMCMkMDAkNDgxOTYxIzUxIyQxIyQ1IyQ2MiQzNjEwMDIjNTEjJDEjJDYjJDgz</t>
  </si>
  <si>
    <t>인천마음벗정신건강의학과의원</t>
  </si>
  <si>
    <t>인천광역시 미추홀구 독배로 311, (용현동, 비젼프라자)</t>
  </si>
  <si>
    <t>032-884-4620</t>
  </si>
  <si>
    <t>JDU4MTI3MSM1MSMkMiMkMCMkMDAkNTgxMzUxIzQxIyQxIyQ3IyQ3OSQ0NjE0ODEjNTEjJDEjJDIjJDgz</t>
  </si>
  <si>
    <t>인천메트로정형외과의원</t>
  </si>
  <si>
    <t>인천광역시 미추홀구 용정공원로83번길 59, 드림빌딩 201~202호 (용현동)</t>
  </si>
  <si>
    <t>032-891-8875</t>
  </si>
  <si>
    <t>126.6493718</t>
  </si>
  <si>
    <t>37.4475120</t>
  </si>
  <si>
    <t>JDU4MTI3MSM1MSMkMiMkMCMkMDAkNTgxOTYxIzUxIyQxIyQxIyQ2MiQ0NjEwMDIjNDEjJDEjJDgjJDgz</t>
  </si>
  <si>
    <t>인천서울뷰의원</t>
  </si>
  <si>
    <t>인천광역시 부평구 길주로 643, 명윤빌딩 8층 일부호 (삼산동)</t>
  </si>
  <si>
    <t>http://seoulviewicn.com</t>
  </si>
  <si>
    <t>JDU4MTI3MSM1MSMkMiMkMCMkMDAkNDgxMzUxIzUxIyQxIyQxIyQ5OSQ0NjE0ODEjNDEjJDEjJDgjJDgz</t>
  </si>
  <si>
    <t>인천성모내과의원</t>
  </si>
  <si>
    <t>인천광역시 부평구 부평문화로 55, 203호, 302호, 303호, 와이디타워 (부평동)</t>
  </si>
  <si>
    <t>1855-1875</t>
  </si>
  <si>
    <t>JDU4MTI3MSM1MSMkMiMkMCMkMDAkNDgxOTYxIzExIyQxIyQzIyQ3OSQzNjEwMDIjNzEjJDEjJDgjJDgz</t>
  </si>
  <si>
    <t>인천세란성형외과의원</t>
  </si>
  <si>
    <t>인천광역시 남동구 성말로 10, (구월동)</t>
  </si>
  <si>
    <t>433-2170</t>
  </si>
  <si>
    <t>JDU4MTI3MSM1MSMkMiMkMCMkMDAkMzgxNzAyIzExIyQxIyQzIyQ3MiQyNjE0ODEjNDEjJDEjJDgjJDgz</t>
  </si>
  <si>
    <t>인천속내과의원</t>
  </si>
  <si>
    <t>인천광역시 남동구 호구포로 893, 3층, 4층 (간석동, 중앙빌딩)</t>
  </si>
  <si>
    <t>032-431-0119</t>
  </si>
  <si>
    <t>126.7200306</t>
  </si>
  <si>
    <t>37.4621690</t>
  </si>
  <si>
    <t>JDU4MTI3MSM1MSMkMiMkMCMkMDAkNDgxMTkxIzIxIyQxIyQ5IyQ5OSQyNjE0ODEjNDEjJDEjJDgjJDgz</t>
  </si>
  <si>
    <t>인천수내과의원</t>
  </si>
  <si>
    <t>584-5599</t>
  </si>
  <si>
    <t>126.6732732</t>
  </si>
  <si>
    <t>37.5201024</t>
  </si>
  <si>
    <t>JDU4MTI3MSM1MSMkMiMkMCMkMDAkNTgxMzUxIzIxIyQyIyQxIyQwMCQyNjEwMDIjNjEjJDEjJDQjJDgz</t>
  </si>
  <si>
    <t>인천신세계안과의원</t>
  </si>
  <si>
    <t>인천광역시 서구 이음대로 378, 로뎀타워 4층 401~406호 (원당동)</t>
  </si>
  <si>
    <t>032-716-9559</t>
  </si>
  <si>
    <t>JDU4MTI3MSM1MSMkMiMkMCMkMDAkNDgxNzAyIzUxIyQxIyQ1IyQ2MiQzNjEyMjIjNTEjJDEjJDIjJDgz</t>
  </si>
  <si>
    <t>인천어바웃유외과의원</t>
  </si>
  <si>
    <t>인천광역시 부평구 경원대로 1415, 304호 (부평동, 파라움)</t>
  </si>
  <si>
    <t>032-362-1717</t>
  </si>
  <si>
    <t>JDQ4MTYyMiM1MSMkMiMkMCMkMDAkMzgxMTkxIzIxIyQxIyQ1IyQwMyQyNjE4MzIjODEjJDEjJDYjJDgz</t>
  </si>
  <si>
    <t>인천연합의원</t>
  </si>
  <si>
    <t>22781</t>
  </si>
  <si>
    <t>인천광역시 서구 염곡로 329, (신현동)</t>
  </si>
  <si>
    <t>032-574-4843</t>
  </si>
  <si>
    <t>126.6684859</t>
  </si>
  <si>
    <t>37.5140520</t>
  </si>
  <si>
    <t>JDQ4MTYyMiM1MSMkMiMkMCMkMDAkNDgxMzUxIzQxIyQxIyQ3IyQ5MiQzNjEwMDIjNjEjJDEjJDAjJDgz</t>
  </si>
  <si>
    <t>인천영상진단방사선과의원</t>
  </si>
  <si>
    <t>인천광역시 남동구 인주대로623번길 63, 1,2,3층 일부호 (구월동)</t>
  </si>
  <si>
    <t>435-4090</t>
  </si>
  <si>
    <t>126.7064405</t>
  </si>
  <si>
    <t>37.4528817</t>
  </si>
  <si>
    <t>JDU4MTI3MSM1MSMkMiMkMCMkMDAkNDgxNzAyIzQxIyQxIyQ3IyQ2MiQ0NjEwMDIjNjEjJDEjJDAjJDgz</t>
  </si>
  <si>
    <t>인천외과의원</t>
  </si>
  <si>
    <t>인천광역시 미추홀구 구월로 17, 6층일부층 (주안동)</t>
  </si>
  <si>
    <t>032-433-0399</t>
  </si>
  <si>
    <t>126.6923536</t>
  </si>
  <si>
    <t>37.4579949</t>
  </si>
  <si>
    <t>JDU4MTI3MSM1MSMkMiMkMCMkMDAkNTgxMzUxIzIxIyQxIyQ1IyQ4OSQ0NjEwMDIjNTEjJDEjJDIjJDgz</t>
  </si>
  <si>
    <t>인천웰빙내과의원</t>
  </si>
  <si>
    <t>인천광역시 중구 우현로 75, 2층 (인현동)</t>
  </si>
  <si>
    <t>032-764-3800</t>
  </si>
  <si>
    <t>JDU4MTI3MSM1MSMkMiMkMCMkMDAkNTgxOTYxIzExIyQxIyQ3IyQ4MiQyNjEyMjIjNjEjJDEjJDAjJDgz</t>
  </si>
  <si>
    <t>인천위대한내과의원</t>
  </si>
  <si>
    <t>인천광역시 미추홀구 독배로 399, 영광프라자 301~307호 (용현동)</t>
  </si>
  <si>
    <t>032-888-7119</t>
  </si>
  <si>
    <t>126.6491269</t>
  </si>
  <si>
    <t>37.4553838</t>
  </si>
  <si>
    <t>JDQ4MTYyMiM1MSMkMiMkMCMkMDAkNDgxOTYxIzExIyQxIyQ3IyQwMyQyNjE0ODEjODEjJDEjJDIjJDgz</t>
  </si>
  <si>
    <t>인천의원</t>
  </si>
  <si>
    <t>인천광역시 미추홀구 미추홀대로 581, (주안동)</t>
  </si>
  <si>
    <t>032-868-1771</t>
  </si>
  <si>
    <t>JDQ4MTYyMiM1MSMkMiMkMCMkMDAkNDgxMTkxIzMxIyQxIyQzIyQ4OSQzNjE0ODEjNDEjJDEjJDgjJDgz</t>
  </si>
  <si>
    <t>인천제일산부인과의원</t>
  </si>
  <si>
    <t>032-889-7575</t>
  </si>
  <si>
    <t>JDQ4MTYyMiM1MSMkMiMkMCMkMDAkNDgxMzUxIzUxIyQxIyQxIyQ3OSQzNjE4MzIjNjEjJDEjJDgjJDgz</t>
  </si>
  <si>
    <t>인천제일의원</t>
  </si>
  <si>
    <t>인천광역시 미추홀구 경인로 32, (숭의동)</t>
  </si>
  <si>
    <t>032-883-0380</t>
  </si>
  <si>
    <t>126.6467972</t>
  </si>
  <si>
    <t>37.4635685</t>
  </si>
  <si>
    <t>JDU4MTI3MSM1MSMkMiMkMCMkMDAkNDgxOTYxIzMxIyQxIyQ3IyQ4OSQzNjEyMjIjNDEjJDEjJDgjJDgz</t>
  </si>
  <si>
    <t>인천지방법원부속의원</t>
  </si>
  <si>
    <t>인천광역시 미추홀구 소성로163번길 17, (학익동, 2층 일부)</t>
  </si>
  <si>
    <t>032-860-1195</t>
  </si>
  <si>
    <t>126.6675840</t>
  </si>
  <si>
    <t>37.4429867</t>
  </si>
  <si>
    <t>JDU4MTI3MSM1MSMkMiMkMCMkMDAkNTgxOTYxIzUxIyQxIyQxIyQ3MiQ0NjE0ODEjNDEjJDEjJDgjJDgz</t>
  </si>
  <si>
    <t>인천터미널근본튼튼의원</t>
  </si>
  <si>
    <t>인천광역시 남동구 인하로 497-8, 오아시스빌딩 3층일부,4층일부호 (구월동)</t>
  </si>
  <si>
    <t>032-423-7553</t>
  </si>
  <si>
    <t>JDU4MTI3MSM1MSMkMiMkMCMkMDAkNDgxOTYxIzMxIyQxIyQ3IyQ3MiQ0NjE0ODEjNjEjJDEjJDgjJDgz</t>
  </si>
  <si>
    <t>인천터미널정형외과의원</t>
  </si>
  <si>
    <t>인천광역시 남동구 인하로489번길 4, 맨하탄빌딩 4층일부, 5층 (구월동)</t>
  </si>
  <si>
    <t>032-438-7588</t>
  </si>
  <si>
    <t>JDU4MTI3MSM1MSMkMiMkMCMkMDAkNTgxOTYxIzExIyQxIyQ3IyQxMyQyNjE4MzIjNjEjJDEjJDAjJDgz</t>
  </si>
  <si>
    <t>인천퍼스트안과의원</t>
  </si>
  <si>
    <t>인천광역시 서구 이음1로 377, 검단 눈담봄 101 5층 (원당동)</t>
  </si>
  <si>
    <t>032-562-3888</t>
  </si>
  <si>
    <t>https://firsteye-incheon.co.kr</t>
  </si>
  <si>
    <t>JDU4MTI3MSM1MSMkMiMkMCMkMDAkMzgxOTYxIzUxIyQxIyQ1IyQwMyQ0NjE0ODEjNjEjJDEjJDQjJDgz</t>
  </si>
  <si>
    <t>인천편안내과의원</t>
  </si>
  <si>
    <t>인천광역시 계양구 계양대로 44, 덕용프라자 302호, 303호 (작전동)</t>
  </si>
  <si>
    <t>032-545-2191</t>
  </si>
  <si>
    <t>http://www.ezclinic.net/</t>
  </si>
  <si>
    <t>JDQ4MTYyMiM1MSMkMiMkMCMkMDAkNDgxMTkxIzUxIyQxIyQ1IyQxMyQzNjEwMDIjNTEjJDEjJDIjJDgz</t>
  </si>
  <si>
    <t>인천평화의료복지사회적협동조합평화의원</t>
  </si>
  <si>
    <t>인천광역시 부평구 경인로1104번길 15, 1층 (일신동)</t>
  </si>
  <si>
    <t>032-524-6911</t>
  </si>
  <si>
    <t>126.7421903</t>
  </si>
  <si>
    <t>37.4848690</t>
  </si>
  <si>
    <t>JDU4MTI3MSM1MSMkMiMkMCMkMDAkMzgxMzUxIzIxIyQxIyQxIyQ4OSQyNjEyMjIjNjEjJDEjJDQjJDgz</t>
  </si>
  <si>
    <t>인천항외과의원</t>
  </si>
  <si>
    <t>인천광역시 미추홀구 독배로 309, 노블레스타워 6층 601,603호 (용현동)</t>
  </si>
  <si>
    <t>032-888-6007</t>
  </si>
  <si>
    <t>JDU4MTI3MSM1MSMkMiMkMCMkMDAkMzgxNzAyIzMxIyQxIyQzIyQ5MiQzNjEyMjIjNzEjJDEjJDgjJDgz</t>
  </si>
  <si>
    <t>인천헬스케어의원</t>
  </si>
  <si>
    <t>인천광역시 미추홀구 미추홀대로 694, 지하1층 (주안동, 교보생명빌딩)</t>
  </si>
  <si>
    <t>032-431-2490</t>
  </si>
  <si>
    <t>126.6804755</t>
  </si>
  <si>
    <t>37.4591600</t>
  </si>
  <si>
    <t>JDQ4MTg4MSM1MSMkMiMkNCMkMDAkNTgxOTYxIzMxIyQxIyQ3IyQxMyQzNjEwMDIjODEjJDEjJDIjJDgz</t>
  </si>
  <si>
    <t>인터메드내과의원</t>
  </si>
  <si>
    <t>서울특별시 양천구 목동동로 150, 목동 블루스퀘어 3층 301~303호 (신정동)</t>
  </si>
  <si>
    <t>02-2643-2323</t>
  </si>
  <si>
    <t>JDQ4MTg4MSM1MSMkMiMkMCMkMDAkNDgxMzUxIzMxIyQxIyQ3IyQ4MiQyNjEyMjIjNDEjJDEjJDgjJDgz</t>
  </si>
  <si>
    <t>인터케어내과의원</t>
  </si>
  <si>
    <t>서울특별시 강남구 테헤란로 322, 한신인터밸리24 4층 501호 (역삼동)</t>
  </si>
  <si>
    <t>2006-9171</t>
  </si>
  <si>
    <t>http://www.intercarehpc.com</t>
  </si>
  <si>
    <t>127.0465880</t>
  </si>
  <si>
    <t>37.5032509</t>
  </si>
  <si>
    <t>JDQ4MTg4MSM1MSMkMiMkOCMkMDAkMzgxOTYxIzExIyQxIyQ3IyQ3MiQ0NjEwMDIjNDEjJDEjJDQjJDgz</t>
  </si>
  <si>
    <t>인트로성형외과의원</t>
  </si>
  <si>
    <t>서울특별시 서초구 강남대로 535, 프린스빌딩 10층 (반포동)</t>
  </si>
  <si>
    <t>02-515-8008</t>
  </si>
  <si>
    <t>JDU4MTI3MSM1MSMkMiMkMCMkMDAkMzgxNzAyIzUxIyQxIyQ1IyQxMyQyNjE4MzIjNTEjJDEjJDIjJDgz</t>
  </si>
  <si>
    <t>인하국제의원</t>
  </si>
  <si>
    <t>인천광역시 중구 공항로424번길 84, (운서동)</t>
  </si>
  <si>
    <t>032-206-1888</t>
  </si>
  <si>
    <t>126.4638430</t>
  </si>
  <si>
    <t>37.4390771</t>
  </si>
  <si>
    <t>JDQ4MTYyMiM1MSMkMiMkMCMkMDAkNTgxOTYxIzUxIyQxIyQ1IyQ2MiQ0NjE0ODEjNzEjJDEjJDgjJDgz</t>
  </si>
  <si>
    <t>인하내과의원</t>
  </si>
  <si>
    <t>인천광역시 남동구 구월로 280, 3층 (구월동, 연세메디칼빌딩)</t>
  </si>
  <si>
    <t>032-466-0101</t>
  </si>
  <si>
    <t>126.7216543</t>
  </si>
  <si>
    <t>37.4555385</t>
  </si>
  <si>
    <t>JDQ4MTYyMiM1MSMkMiMkMCMkMDAkNTgxOTYxIzQxIyQxIyQ3IyQxMyQzNjEyMjIjNjEjJDEjJDAjJDgz</t>
  </si>
  <si>
    <t>인하마취통증의학과의원</t>
  </si>
  <si>
    <t>032-583-7275</t>
  </si>
  <si>
    <t>JDQ4MTYyMiM1MSMkMiMkMCMkMDAkNTgxMzUxIzExIyQxIyQ3IyQ3MiQzNjEyMjIjNDEjJDEjJDgjJDgz</t>
  </si>
  <si>
    <t>인하비뇨기과의원</t>
  </si>
  <si>
    <t>인천광역시 미추홀구 낙섬중로 36, (용현동)</t>
  </si>
  <si>
    <t>032-891-6181</t>
  </si>
  <si>
    <t>http://inhadematouro.co.kr</t>
  </si>
  <si>
    <t>126.6374760</t>
  </si>
  <si>
    <t>37.4513429</t>
  </si>
  <si>
    <t>JDQ4MTYyMiM1MSMkMiMkMCMkMDAkNTgxOTYxIzExIyQxIyQzIyQwMyQzNjEyMjIjNTEjJDEjJDIjJDgz</t>
  </si>
  <si>
    <t>인하소아과의원</t>
  </si>
  <si>
    <t>인천광역시 미추홀구 매소홀로 470, (학익동, 천일빌딩 2층)</t>
  </si>
  <si>
    <t>032-876-5288</t>
  </si>
  <si>
    <t>126.6743700</t>
  </si>
  <si>
    <t>37.4393050</t>
  </si>
  <si>
    <t>JDU4MTI3MSM1MSMkMiMkMCMkMDAkNTgxMzUxIzMxIyQxIyQ3IyQ3OSQyNjEyMjIjNzEjJDEjJDgjJDgz</t>
  </si>
  <si>
    <t>인하여성의원</t>
  </si>
  <si>
    <t>인천광역시 미추홀구 독배로 309, 노블레스타워 305호 (용현동)</t>
  </si>
  <si>
    <t>032-882-9700</t>
  </si>
  <si>
    <t>JDQ4MTYyMiM1MSMkMiMkMCMkMDAkNTgxOTYxIzIxIyQxIyQxIyQ5OSQ0NjEwMDIjNjEjJDEjJDgjJDgz</t>
  </si>
  <si>
    <t>인하의원</t>
  </si>
  <si>
    <t>인천광역시 남동구 인주대로 773, 1~4층 (구월동)</t>
  </si>
  <si>
    <t>468-7111</t>
  </si>
  <si>
    <t>126.7231978</t>
  </si>
  <si>
    <t>37.4491609</t>
  </si>
  <si>
    <t>JDQ4MTYyMiM1MSMkMiMkMCMkMDAkNTgxMzUxIzQxIyQxIyQ3IyQ5MiQyNjEyMjIjNDEjJDEjJDgjJDgz</t>
  </si>
  <si>
    <t>인하정형외과의원</t>
  </si>
  <si>
    <t>인천광역시 연수구 독배로 41, 3,4층 (옥련동, 인영프라자)</t>
  </si>
  <si>
    <t>032-833-8275</t>
  </si>
  <si>
    <t>JDQ4MTg4MSM1MSMkMiMkNCMkMDAkNTgxMzUxIzMxIyQxIyQzIyQwMyQyNjEyMjIjNjEjJDEjJDAjJDgz</t>
  </si>
  <si>
    <t>인헌제일가정의원</t>
  </si>
  <si>
    <t>서울특별시 관악구 남부순환로248길 15, 2층 (봉천동)</t>
  </si>
  <si>
    <t>02-877-9915</t>
  </si>
  <si>
    <t>126.9657356</t>
  </si>
  <si>
    <t>37.4753626</t>
  </si>
  <si>
    <t>JDQ4MTg4MSM1MSMkMiMkMCMkMDAkNDgxOTYxIzExIyQxIyQzIyQwMyQyNjE0ODEjNjEjJDEjJDgjJDgz</t>
  </si>
  <si>
    <t>인현피부과의원</t>
  </si>
  <si>
    <t>서울특별시 서초구 서운로 216, 3층 (서초동)</t>
  </si>
  <si>
    <t>3482-1952</t>
  </si>
  <si>
    <t>JDQ4MTYyMiM1MSMkMiMkMCMkMDAkNDgxMzUxIzUxIyQxIyQxIyQ4OSQzNjEwMDIjNzEjJDEjJDgjJDgz</t>
  </si>
  <si>
    <t>인현호내과의원</t>
  </si>
  <si>
    <t>경기도 안양시 동안구 관평로182번길 53, 402,403호 (관양동, 광장상가)</t>
  </si>
  <si>
    <t>031-386-7061</t>
  </si>
  <si>
    <t>126.9630802</t>
  </si>
  <si>
    <t>37.3942440</t>
  </si>
  <si>
    <t>JDQ4MTYyMiM4MSMkMiMkOCMkMDAkMzgxMzUxIzMxIyQxIyQzIyQxMyQzNjEwMDIjNTEjJDEjJDYjJDgz</t>
  </si>
  <si>
    <t>인혜의원</t>
  </si>
  <si>
    <t>064-763-7890</t>
  </si>
  <si>
    <t>JDQ4MTg4MSM1MSMkMiMkMCMkMDAkMzgxOTYxIzExIyQxIyQzIyQwMyQzNjE4MzIjNDEjJDEjJDgjJDgz</t>
  </si>
  <si>
    <t>인화의원</t>
  </si>
  <si>
    <t>01055</t>
  </si>
  <si>
    <t>서울특별시 강북구 도봉로 405, (수유동, 인화의원)</t>
  </si>
  <si>
    <t>02-907-2266</t>
  </si>
  <si>
    <t>127.0303347</t>
  </si>
  <si>
    <t>37.6426971</t>
  </si>
  <si>
    <t>JDQ4MTYyMiM3MSMkMiMkMCMkMDAkNDgxMzUxIzMxIyQyIyQzIyQwMCQyNjEwMDIjODEjJDEjJDIjJDgz</t>
  </si>
  <si>
    <t>일곡88정형외과의원</t>
  </si>
  <si>
    <t>61041</t>
  </si>
  <si>
    <t>광주광역시 북구 설죽로 504, 3~4층 301, 401호 (일곡동)</t>
  </si>
  <si>
    <t>062-456-1988</t>
  </si>
  <si>
    <t>126.8984491</t>
  </si>
  <si>
    <t>35.2041653</t>
  </si>
  <si>
    <t>JDQ4MTYyMiM3MSMkMiMkMCMkMDAkNDgxMzUxIzIxIyQyIyQ5IyQwMCQyNjE0ODEjNTEjJDEjJDYjJDgz</t>
  </si>
  <si>
    <t>일곡정신건강의학과의원</t>
  </si>
  <si>
    <t>광주광역시 북구 설죽로 517, 3층 305호 (일곡동)</t>
  </si>
  <si>
    <t>062-572-1101</t>
  </si>
  <si>
    <t>JDQ4MTYyMiM3MSMkMiMkMCMkMDAkMzgxMTkxIzIxIyQxIyQ1IyQ2MiQyNjE4MzIjODEjJDEjJDIjJDgz</t>
  </si>
  <si>
    <t>일곡정형외과의원</t>
  </si>
  <si>
    <t>광주광역시 북구 설죽로 495, 1,4,5층 (일곡동)</t>
  </si>
  <si>
    <t>062-572-7500</t>
  </si>
  <si>
    <t>JDQ4MTg4MSM1MSMkMiMkNCMkMDAkNTgxOTYxIzQxIyQxIyQ3IyQ3OSQzNjEwMDIjODEjJDEjJDYjJDgz</t>
  </si>
  <si>
    <t>일공공성형외과의원</t>
  </si>
  <si>
    <t>02-541-0011</t>
  </si>
  <si>
    <t>100plasticsurgery.com</t>
  </si>
  <si>
    <t>JDQ4MTAxMiM1MSMkMiMkMCMkMDAkNDgxOTYxIzUxIyQxIyQxIyQ5MiQzNjE4MzIjNDEjJDEjJDQjJDgz</t>
  </si>
  <si>
    <t>일광척정형외과의원</t>
  </si>
  <si>
    <t>부산광역시 기장군 일광읍 해빛로 13, 일광제일프라자 5층 501~502호</t>
  </si>
  <si>
    <t>051-791-2997</t>
  </si>
  <si>
    <t>JDQ4MTAxMiM1MSMkMiMkMCMkMDAkNDgxOTYxIzQxIyQxIyQ3IyQ4MiQzNjEyMjIjODEjJDEjJDIjJDgz</t>
  </si>
  <si>
    <t>일광튼튼소아청소년과의원</t>
  </si>
  <si>
    <t>부산광역시 기장군 일광읍 해빛로 13, 일광제일프라자 4층 401호</t>
  </si>
  <si>
    <t>051-722-2007</t>
  </si>
  <si>
    <t>JDQ4MTYyMiM4MSMkMiMkOCMkMDAkMzgxMzUxIzQxIyQxIyQ3IyQxMyQ0NjE0ODEjNDEjJDEjJDgjJDgz</t>
  </si>
  <si>
    <t>일도365의원</t>
  </si>
  <si>
    <t>제주특별자치도 제주시 고마로 115, 3층 (일도이동)</t>
  </si>
  <si>
    <t>064-753-1365</t>
  </si>
  <si>
    <t>126.5420741</t>
  </si>
  <si>
    <t>33.5043236</t>
  </si>
  <si>
    <t>JDQ4MTYyMiM1MSMkMiMkMCMkMDAkNDgxMTkxIzIxIyQxIyQxIyQ5OSQzNjE4MzIjNTEjJDEjJDYjJDgz</t>
  </si>
  <si>
    <t>일동서울정형외과의원</t>
  </si>
  <si>
    <t>경기도 포천시 일동면 화동로 1060, (일동면)</t>
  </si>
  <si>
    <t>031-533-5656</t>
  </si>
  <si>
    <t>127.3180786</t>
  </si>
  <si>
    <t>37.9577925</t>
  </si>
  <si>
    <t>JDQ4MTYyMiM1MSMkMiMkMCMkMDAkNDgxMzUxIzUxIyQxIyQxIyQ3MiQyNjEyMjIjNDEjJDEjJDgjJDgz</t>
  </si>
  <si>
    <t>일동연세의원</t>
  </si>
  <si>
    <t>경기도 포천시 일동면 화동로 1066, (일동면)</t>
  </si>
  <si>
    <t>031-532-0396</t>
  </si>
  <si>
    <t>127.3184534</t>
  </si>
  <si>
    <t>37.9583607</t>
  </si>
  <si>
    <t>JDQ4MTYyMiM1MSMkMiMkMCMkMDAkMzgxNzAyIzIxIyQxIyQ5IyQ4OSQzNjEyMjIjNjEjJDEjJDAjJDgz</t>
  </si>
  <si>
    <t>일동제일의원</t>
  </si>
  <si>
    <t>15323</t>
  </si>
  <si>
    <t>경기도 안산시 상록구 도매시장로 102, 1층 (일동)</t>
  </si>
  <si>
    <t>031-417-0380</t>
  </si>
  <si>
    <t>126.8640885</t>
  </si>
  <si>
    <t>37.3144430</t>
  </si>
  <si>
    <t>JDU4MTI3MSM1MSMkMiMkMCMkMDAkMzgxMTkxIzUxIyQxIyQ1IyQ4OSQzNjEwMDIjNjEjJDEjJDQjJDgz</t>
  </si>
  <si>
    <t>일동탄정형외과의원</t>
  </si>
  <si>
    <t>경기도 화성시 동탄반석로 120, 제일프라자(201호) (반송동)</t>
  </si>
  <si>
    <t>031-8003-7511</t>
  </si>
  <si>
    <t>127.0716829</t>
  </si>
  <si>
    <t>37.1996591</t>
  </si>
  <si>
    <t>JDU4MTI3MSM1MSMkMiMkMCMkMDAkMzgxMzUxIzQxIyQxIyQ3IyQ2MiQzNjE4MzIjNDEjJDEjJDQjJDgz</t>
  </si>
  <si>
    <t>일동튼튼의원</t>
  </si>
  <si>
    <t>15326</t>
  </si>
  <si>
    <t>경기도 안산시 상록구 일동로 24, 2층 (일동)</t>
  </si>
  <si>
    <t>031-407-4700</t>
  </si>
  <si>
    <t>126.8691349</t>
  </si>
  <si>
    <t>37.3099661</t>
  </si>
  <si>
    <t>JDQ4MTYyMiM4MSMkMiMkNCMkMDAkNDgxMzUxIzQxIyQyIyQ3IyQwMCQyNjE0ODEjNDEjJDEjJDQjJDgz</t>
  </si>
  <si>
    <t>일등내과의원</t>
  </si>
  <si>
    <t>경상남도 남해군 남해읍 화전로96번가길 4, 국민건강보험남해센터</t>
  </si>
  <si>
    <t>055-863-1012</t>
  </si>
  <si>
    <t>127.8950318</t>
  </si>
  <si>
    <t>34.8400256</t>
  </si>
  <si>
    <t>JDQ4MTg4MSM1MSMkMiMkOCMkMDAkMzgxOTYxIzExIyQxIyQzIyQ3OSQzNjEwMDIjNjEjJDEjJDAjJDgz</t>
  </si>
  <si>
    <t>일등이비인후과의원</t>
  </si>
  <si>
    <t>서울특별시 중구 퇴계로 452-1, 3층 (신당동)</t>
  </si>
  <si>
    <t>02-2253-1119</t>
  </si>
  <si>
    <t>JDQ4MTYyMiM3MSMkMiMkMCMkMDAkNDgxMzUxIzIxIyQxIyQxIyQxMyQ0NjEwMDIjODEjJDEjJDIjJDgz</t>
  </si>
  <si>
    <t>일등정형외과의원</t>
  </si>
  <si>
    <t>광주광역시 광산구 임방울대로801번길 8, 302일부, 303호 (쌍암동)</t>
  </si>
  <si>
    <t>062-961-0105</t>
  </si>
  <si>
    <t>126.8462171</t>
  </si>
  <si>
    <t>35.2182291</t>
  </si>
  <si>
    <t>JDU4MTI3MSM1MSMkMiMkMCMkMDAkNTgxOTYxIzUxIyQxIyQxIyQ3MiQzNjE4MzIjNTEjJDEjJDIjJDgz</t>
  </si>
  <si>
    <t>경기도 수원시 권선구 금곡로 229, 1층 107~114호 (금곡동)</t>
  </si>
  <si>
    <t>031-291-8288</t>
  </si>
  <si>
    <t>126.9553557</t>
  </si>
  <si>
    <t>37.2753109</t>
  </si>
  <si>
    <t>JDQ4MTAxMiM1MSMkMiMkMCMkMDAkNDgxOTYxIzMxIyQxIyQ3IyQxMyQyNjEyMjIjNDEjJDEjJDgjJDgz</t>
  </si>
  <si>
    <t>일라스의원</t>
  </si>
  <si>
    <t>부산광역시 해운대구 센텀2로 25, 센텀드림월드 1401호 (우동)</t>
  </si>
  <si>
    <t>051-710-0821</t>
  </si>
  <si>
    <t>JDQ4MTYyMiM3MSMkMiMkMCMkMDAkMzgxOTYxIzMxIyQxIyQzIyQ5MiQzNjEyMjIjNDEjJDEjJDgjJDgz</t>
  </si>
  <si>
    <t>일로의원</t>
  </si>
  <si>
    <t>전라남도 무안군 일로읍 일로로 50, 50</t>
  </si>
  <si>
    <t>061-282-8275</t>
  </si>
  <si>
    <t>126.4924583</t>
  </si>
  <si>
    <t>34.8489495</t>
  </si>
  <si>
    <t>JDQ4MTYyMiM3MSMkMiMkMCMkMDAkMzgxNzAyIzQxIyQxIyQ3IyQ2MiQzNjEyMjIjNTEjJDEjJDYjJDgz</t>
  </si>
  <si>
    <t>일로중앙의원</t>
  </si>
  <si>
    <t>전라남도 무안군 일로읍 일로로 101, (일로읍)</t>
  </si>
  <si>
    <t>061-803-3800</t>
  </si>
  <si>
    <t>126.4960685</t>
  </si>
  <si>
    <t>34.8472645</t>
  </si>
  <si>
    <t>JDQ4MTg4MSM1MSMkMiMkNCMkMDAkNDgxOTYxIzMxIyQxIyQzIyQ4MiQyNjE0ODEjNzEjJDEjJDgjJDgz</t>
  </si>
  <si>
    <t>일맥한의원 더영의원</t>
  </si>
  <si>
    <t>서울특별시 종로구 종로 74, 영안빌딩 4층 (종로2가)</t>
  </si>
  <si>
    <t>02-722-1854</t>
  </si>
  <si>
    <t>http://www.jrmiclinic.com/</t>
  </si>
  <si>
    <t>126.9856258</t>
  </si>
  <si>
    <t>37.5699500</t>
  </si>
  <si>
    <t>JDQ4MTg4MSM1MSMkMiMkNCMkMDAkNTgxMzUxIzMxIyQxIyQ3IyQ4MiQzNjE4MzIjNzEjJDEjJDgjJDgz</t>
  </si>
  <si>
    <t>일미리성형외과의원</t>
  </si>
  <si>
    <t>서울특별시 서초구 강남대로 449, 영신빌딩 7~10층 (서초동)</t>
  </si>
  <si>
    <t>02-552-1171</t>
  </si>
  <si>
    <t>JDQ4MTAxMiM1MSMkMiMkMCMkMDAkMzgxMzUxIzIxIyQxIyQ1IyQ4MiQzNjEwMDIjNzEjJDEjJDgjJDgz</t>
  </si>
  <si>
    <t>일미의원</t>
  </si>
  <si>
    <t>부산광역시 부산진구 가야대로 785, 성영빌딩 9층 (부전동)</t>
  </si>
  <si>
    <t>051-806-5571</t>
  </si>
  <si>
    <t>JDU4MTI3MSM1MSMkMiMkMCMkMDAkNTgxMzUxIzExIyQxIyQzIyQwMyQyNjE4MzIjNjEjJDEjJDQjJDgz</t>
  </si>
  <si>
    <t>일산365온의원</t>
  </si>
  <si>
    <t>경기도 고양시 일산서구 중앙로 1425, 주엽역 삼부르네상스 329-331호 (주엽동)</t>
  </si>
  <si>
    <t>031-994-0025</t>
  </si>
  <si>
    <t>JDQ4MTYyMiM1MSMkMiMkMCMkMDAkNTgxMzUxIzUxIyQyIyQxIyQwMCQ0NjEwMDIjNjEjJDEjJDgjJDgz</t>
  </si>
  <si>
    <t>일산고려정신과의원</t>
  </si>
  <si>
    <t>경기도 고양시 일산서구 일현로 47, 예일 큰프라자 404일부호 (탄현동)</t>
  </si>
  <si>
    <t>031-924-0211</t>
  </si>
  <si>
    <t>126.7627760</t>
  </si>
  <si>
    <t>37.6915683</t>
  </si>
  <si>
    <t>JDU4MTI3MSM1MSMkMiMkMCMkMDAkMzgxMzUxIzUxIyQxIyQ1IyQ5MiQyNjEyMjIjNTEjJDEjJDYjJDgz</t>
  </si>
  <si>
    <t>일산고운세상피부과의원</t>
  </si>
  <si>
    <t>경기도 고양시 일산동구 정발산로 47, 401호 (장항동, 웅신아트)</t>
  </si>
  <si>
    <t>031-932-8275</t>
  </si>
  <si>
    <t>JDQ4MTYyMiM1MSMkMiMkMCMkMDAkNDgxNzAyIzQxIyQxIyQ3IyQ3MiQzNjEyMjIjNjEjJDEjJDAjJDgz</t>
  </si>
  <si>
    <t>일산고은소아과의원</t>
  </si>
  <si>
    <t>경기도 고양시 일산서구 일산로 523, 303호 (일산동, 보성상가)</t>
  </si>
  <si>
    <t>031-913-8933</t>
  </si>
  <si>
    <t>126.7694272</t>
  </si>
  <si>
    <t>37.6767012</t>
  </si>
  <si>
    <t>JDU4MTI3MSM1MSMkMiMkMCMkMDAkNDgxNzAyIzExIyQxIyQzIyQ3OSQ0NjE0ODEjNTEjJDEjJDIjJDgz</t>
  </si>
  <si>
    <t>일산남다른마취통증의학과의원</t>
  </si>
  <si>
    <t>경기도 고양시 일산동구 중앙로 1195, 로스텔 202~204호 (장항동)</t>
  </si>
  <si>
    <t>031-901-8275</t>
  </si>
  <si>
    <t>126.7765142</t>
  </si>
  <si>
    <t>37.6532677</t>
  </si>
  <si>
    <t>JDU4MTI3MSM1MSMkMiMkMCMkMDAkNTgxMzUxIzUxIyQxIyQxIyQwMyQzNjEyMjIjNDEjJDEjJDgjJDgz</t>
  </si>
  <si>
    <t>일산닥터김의원</t>
  </si>
  <si>
    <t>10377</t>
  </si>
  <si>
    <t>경기도 고양시 일산서구 강성로232번길 22, 1층 (대화동)</t>
  </si>
  <si>
    <t>031-923-7516</t>
  </si>
  <si>
    <t>126.7520465</t>
  </si>
  <si>
    <t>37.6764604</t>
  </si>
  <si>
    <t>JDQ4MTYyMiM1MSMkMiMkMCMkMDAkNDgxMTkxIzUxIyQyIyQ1IyQwMCQyNjE0ODEjODEjJDEjJDIjJDgz</t>
  </si>
  <si>
    <t>일산라쥬네스내과의원</t>
  </si>
  <si>
    <t>경기도 고양시 일산동구 무궁화로 18, (장항동, 남정시티프라자 1차 302호)</t>
  </si>
  <si>
    <t>031-908-8278</t>
  </si>
  <si>
    <t>126.7669288</t>
  </si>
  <si>
    <t>37.6617138</t>
  </si>
  <si>
    <t>JDU4MTI3MSM1MSMkMiMkMCMkMDAkNDgxMTkxIzMxIyQxIyQ3IyQ4OSQ0NjEwMDIjNDEjJDEjJDgjJDgz</t>
  </si>
  <si>
    <t>일산마두정형외과의원</t>
  </si>
  <si>
    <t>경기도 고양시 일산동구 중앙로 1182, 올림픽스포츠센터 2층 201-1호, 202호 (마두동)</t>
  </si>
  <si>
    <t>031-907-1119</t>
  </si>
  <si>
    <t>JDU4MTI3MSM1MSMkMiMkMCMkMDAkNDgxMTkxIzUxIyQxIyQxIyQ5MiQyNjE4MzIjODEjJDEjJDIjJDgz</t>
  </si>
  <si>
    <t>일산만족정형외과의원</t>
  </si>
  <si>
    <t>경기도 고양시 일산서구 중앙로 1406, 한솔코아(주) 301호 (주엽동)</t>
  </si>
  <si>
    <t>031-921-5677</t>
  </si>
  <si>
    <t>126.7638996</t>
  </si>
  <si>
    <t>37.6693776</t>
  </si>
  <si>
    <t>JDU4MTI3MSM1MSMkMiMkMCMkMDAkMzgxMTkxIzExIyQxIyQzIyQ5MiQzNjEwMDIjNDEjJDEjJDgjJDgz</t>
  </si>
  <si>
    <t>일산맑은안과의원</t>
  </si>
  <si>
    <t>경기도 고양시 일산서구 일산로 526, 3층 (일산동, 진송빌딩)</t>
  </si>
  <si>
    <t>031-922-7573</t>
  </si>
  <si>
    <t>JDU4MTI3MSM1MSMkMiMkMCMkMDAkNTgxMzUxIzIxIyQxIyQ1IyQ2MiQzNjE4MzIjODEjJDEjJDIjJDgz</t>
  </si>
  <si>
    <t>일산메이퓨어의원</t>
  </si>
  <si>
    <t>경기도 고양시 일산서구 중앙로 1456, 서현프라자 301호 3층 (주엽동)</t>
  </si>
  <si>
    <t>031-923-3196</t>
  </si>
  <si>
    <t>126.7589963</t>
  </si>
  <si>
    <t>37.6715651</t>
  </si>
  <si>
    <t>JDU4MTI3MSM1MSMkMiMkMCMkMDAkNDgxMzUxIzIxIyQxIyQxIyQ3MiQzNjEyMjIjODEjJDEjJDYjJDgz</t>
  </si>
  <si>
    <t>일산모든내과의원</t>
  </si>
  <si>
    <t>경기도 고양시 일산서구 고양대로 691, 일산동 (일산동, 한더빌딩)</t>
  </si>
  <si>
    <t>031-975-8500</t>
  </si>
  <si>
    <t>126.7730700</t>
  </si>
  <si>
    <t>37.6839777</t>
  </si>
  <si>
    <t>JDU4MTI3MSM1MSMkMiMkMCMkMDAkNDgxMzUxIzIxIyQxIyQ5IyQ3MiQzNjEyMjIjNDEjJDEjJDgjJDgz</t>
  </si>
  <si>
    <t>일산미래내과의원</t>
  </si>
  <si>
    <t>경기도 고양시 일산서구 일현로 97-11, 1층층 108A,108B,109A,158B,161,164호 (탄현동, 일산 위브더제니스)</t>
  </si>
  <si>
    <t>1544-7517</t>
  </si>
  <si>
    <t>126.7628568</t>
  </si>
  <si>
    <t>37.6940172</t>
  </si>
  <si>
    <t>JDU4MTI3MSM1MSMkMiMkMCMkMDAkNDgxNzAyIzMxIyQxIyQzIyQ5OSQyNjEyMjIjNDEjJDEjJDQjJDgz</t>
  </si>
  <si>
    <t>일산본내과의원</t>
  </si>
  <si>
    <t>경기도 고양시 일산서구 일현로 91, 나인원탄현 3층 (탄현동)</t>
  </si>
  <si>
    <t>031-925-8275</t>
  </si>
  <si>
    <t>JDU4MTI3MSM1MSMkMiMkMCMkMDAkNTgxOTYxIzExIyQyIyQ3IyQwMCQyNjEyMjIjNTEjJDEjJDIjJDgz</t>
  </si>
  <si>
    <t>일산브레인신경과의원</t>
  </si>
  <si>
    <t>경기도 고양시 덕양구 화정로 47, 402-1호 (화정동, 동원텔)</t>
  </si>
  <si>
    <t>031-962-7582</t>
  </si>
  <si>
    <t>JDU4MTI3MSM1MSMkMiMkMCMkMDAkNDgxOTYxIzExIyQxIyQ3IyQ5MiQyNjE0ODEjNTEjJDEjJDYjJDgz</t>
  </si>
  <si>
    <t>일산비타민의원</t>
  </si>
  <si>
    <t>경기도 고양시 일산서구 중앙로 1426, 501호 (주엽동, 일송노브레스)</t>
  </si>
  <si>
    <t>031-908-2040</t>
  </si>
  <si>
    <t>JDQ4MTYyMiM1MSMkMiMkMCMkMDAkNDgxOTYxIzExIyQyIyQ3IyQwMCQyNjE0ODEjNDEjJDEjJDgjJDgz</t>
  </si>
  <si>
    <t>일산서울내과의원</t>
  </si>
  <si>
    <t>10379</t>
  </si>
  <si>
    <t>경기도 고양시 일산서구 중앙로 1470, 문촌마을 복합상가 C동 204, 205, 206호, 3동 205호 (주엽동)</t>
  </si>
  <si>
    <t>031-918-2322</t>
  </si>
  <si>
    <t>126.7576588</t>
  </si>
  <si>
    <t>37.6726643</t>
  </si>
  <si>
    <t>JDQ4MTYyMiM1MSMkMiMkMCMkMDAkNDgxOTYxIzUxIyQxIyQ1IyQ2MiQzNjEwMDIjNDEjJDEjJDgjJDgz</t>
  </si>
  <si>
    <t>일산성모이비인후과의원</t>
  </si>
  <si>
    <t>경기도 고양시 일산동구 강촌로 157, (마두동, 서울코아306,307호)</t>
  </si>
  <si>
    <t>031-905-8912</t>
  </si>
  <si>
    <t>JDU4MTI3MSM1MSMkMiMkMCMkMDAkMzgxMTkxIzQxIyQxIyQ3IyQ4MiQyNjEwMDIjNjEjJDEjJDgjJDgz</t>
  </si>
  <si>
    <t>일산수외과의원</t>
  </si>
  <si>
    <t>경기도 고양시 일산동구 중앙로 1080, 남정골드프라자 204호 (백석동)</t>
  </si>
  <si>
    <t>031-901-5397</t>
  </si>
  <si>
    <t>JDU4MTI3MSM1MSMkMiMkMCMkMDAkNTgxOTYxIzExIyQxIyQzIyQ2MiQ0NjEwMDIjNDEjJDEjJDgjJDgz</t>
  </si>
  <si>
    <t>일산스카이내과의원</t>
  </si>
  <si>
    <t>경기도 고양시 일산서구 고양대로 666, 상가동 C 208~211호 (일산동, e편한세상 일산 어반스카이)</t>
  </si>
  <si>
    <t>031-976-7111</t>
  </si>
  <si>
    <t>126.7697504</t>
  </si>
  <si>
    <t>37.6836571</t>
  </si>
  <si>
    <t>JDU4MTI3MSM1MSMkMiMkMCMkMDAkNDgxNzAyIzIxIyQxIyQxIyQxMyQ0NjEwMDIjODEjJDEjJDYjJDgz</t>
  </si>
  <si>
    <t>일산심내과의원</t>
  </si>
  <si>
    <t>경기도 고양시 일산서구 일중로 92, 3층 (일산동)</t>
  </si>
  <si>
    <t>031-975-7782</t>
  </si>
  <si>
    <t>126.7749813</t>
  </si>
  <si>
    <t>37.6877443</t>
  </si>
  <si>
    <t>JDU4MTI3MSM1MSMkMiMkMCMkMDAkMzgxMzUxIzUxIyQxIyQxIyQ4OSQzNjE0ODEjNDEjJDEjJDQjJDgz</t>
  </si>
  <si>
    <t>일산역훈내과의원</t>
  </si>
  <si>
    <t>경기도 고양시 일산서구 원일로 69, 씨티프라자 101, 102 일부, 121, 122호 (일산동)</t>
  </si>
  <si>
    <t>031-976-3356</t>
  </si>
  <si>
    <t>JDQ4MTYyMiM1MSMkMiMkMCMkMDAkNDgxNzAyIzIxIyQxIyQxIyQxMyQzNjE0ODEjNjEjJDEjJDQjJDgz</t>
  </si>
  <si>
    <t>일산연세소아과의원</t>
  </si>
  <si>
    <t>경기도 고양시 일산서구 중앙로 1493, 2001호 (주엽동, 문촌마을복합상가동)</t>
  </si>
  <si>
    <t>031-918-9911</t>
  </si>
  <si>
    <t>126.7546654</t>
  </si>
  <si>
    <t>37.6722765</t>
  </si>
  <si>
    <t>JDU4MTI3MSM1MSMkMiMkMCMkMDAkMzgxMTkxIzIxIyQxIyQ5IyQ3OSQzNjEwMDIjNjEjJDEjJDgjJDgz</t>
  </si>
  <si>
    <t>일산연세의원</t>
  </si>
  <si>
    <t>경기도 고양시 일산서구 킨텍스로 217-23, 일산 더샵 그라비스타 102동 1층 11, 12, 13호 (대화동)</t>
  </si>
  <si>
    <t>031-915-1151</t>
  </si>
  <si>
    <t>126.7456280</t>
  </si>
  <si>
    <t>37.6633668</t>
  </si>
  <si>
    <t>JDU4MTI3MSM1MSMkMiMkMCMkMDAkMzgxMzUxIzIxIyQxIyQ1IyQ4MiQzNjEyMjIjNDEjJDEjJDgjJDgz</t>
  </si>
  <si>
    <t>일산연합의원</t>
  </si>
  <si>
    <t>사리현동</t>
  </si>
  <si>
    <t>10261</t>
  </si>
  <si>
    <t>경기도 고양시 일산동구 공릉천로 32, 2층 (사리현동)</t>
  </si>
  <si>
    <t>031-962-1318</t>
  </si>
  <si>
    <t>126.8446975</t>
  </si>
  <si>
    <t>37.6962247</t>
  </si>
  <si>
    <t>JDQ4MTYyMiM1MSMkMiMkMCMkMDAkMzgxNzAyIzExIyQxIyQ3IyQ3MiQyNjEwMDIjNTEjJDEjJDYjJDgz</t>
  </si>
  <si>
    <t>일산우리들소아청소년과의원</t>
  </si>
  <si>
    <t>경기도 고양시 일산서구 중앙로 1426, 일송노블레스 207호, 208(일부)호, 810호 (주엽동)</t>
  </si>
  <si>
    <t>031-916-9999</t>
  </si>
  <si>
    <t>JDU4MTI3MSM1MSMkMiMkMCMkMDAkNDgxMTkxIzExIyQxIyQzIyQ2MiQzNjE0ODEjNTEjJDEjJDYjJDgz</t>
  </si>
  <si>
    <t>일산윌내과의원</t>
  </si>
  <si>
    <t>경기도 고양시 일산동구 고양대로1021번길 33, 스타타워Ⅲ 3층 302~304호 (식사동)</t>
  </si>
  <si>
    <t>031-963-8808</t>
  </si>
  <si>
    <t>JDQ4MTYyMiM1MSMkMiMkMCMkMDAkNDgxMTkxIzExIyQxIyQzIyQwMyQ0NjEwMDIjNDEjJDEjJDgjJDgz</t>
  </si>
  <si>
    <t>일산유내과의원</t>
  </si>
  <si>
    <t>경기도 고양시 일산서구 원일로 69, 302호 (일산동, 씨티프라자)</t>
  </si>
  <si>
    <t>031-977-7007</t>
  </si>
  <si>
    <t>JDQ4MTYyMiM1MSMkMiMkMCMkMDAkNDgxMzUxIzUxIyQxIyQ1IyQ5OSQyNjEyMjIjNjEjJDEjJDgjJDgz</t>
  </si>
  <si>
    <t>일산윤내과의원</t>
  </si>
  <si>
    <t>경기도 고양시 일산동구 강촌로 157, (마두동, 서울코아빌딩308호)</t>
  </si>
  <si>
    <t>031-904-9138</t>
  </si>
  <si>
    <t>JDQ4MTYyMiM1MSMkMiMkMCMkMDAkMzgxNzAyIzIxIyQxIyQ5IyQwMyQyNjEwMDIjNjEjJDEjJDAjJDgz</t>
  </si>
  <si>
    <t>일산의원</t>
  </si>
  <si>
    <t>경기도 고양시 일산서구 고양대로 691, 303호 (일산동, 한더빌딩)</t>
  </si>
  <si>
    <t>031-976-1240</t>
  </si>
  <si>
    <t>JDQ4MTYyMiM1MSMkMiMkMCMkMDAkMzgxNzAyIzMxIyQxIyQzIyQ4MiQzNjEwMDIjODEjJDEjJDYjJDgz</t>
  </si>
  <si>
    <t>일산이비인후과의원</t>
  </si>
  <si>
    <t>경기도 고양시 일산동구 무궁화로 39, (장항동, 삼라마이다스 3차 206,209,210호)</t>
  </si>
  <si>
    <t>031-917-1155</t>
  </si>
  <si>
    <t>http://ilsanent.web2002.kr/</t>
  </si>
  <si>
    <t>126.7685053</t>
  </si>
  <si>
    <t>37.6634852</t>
  </si>
  <si>
    <t>JDU4MTI3MSM1MSMkMiMkMCMkMDAkMzgxNzAyIzIxIyQxIyQ5IyQ5OSQyNjEyMjIjNDEjJDEjJDgjJDgz</t>
  </si>
  <si>
    <t>일산이지함피부과의원</t>
  </si>
  <si>
    <t>경기도 고양시 일산서구 중앙로 1413, 403호 (주엽동, 동영빌딩)</t>
  </si>
  <si>
    <t>031-916-5300</t>
  </si>
  <si>
    <t>http://www.ljh.co.kr/sub01_05_06_02.php</t>
  </si>
  <si>
    <t>JDU4MTI3MSM1MSMkMiMkMCMkMDAkNDgxNzAyIzIxIyQxIyQxIyQ4MiQyNjE4MzIjODEjJDEjJDIjJDgz</t>
  </si>
  <si>
    <t>일산제일산부인과의원</t>
  </si>
  <si>
    <t>경기도 고양시 일산동구 중앙로 1167, 서륭프라자 10층 2호 (장항동)</t>
  </si>
  <si>
    <t>031-994-3031</t>
  </si>
  <si>
    <t>JDU4MTI3MSM1MSMkMiMkMCMkMDAkNTgxMzUxIzUxIyQxIyQxIyQ3MiQyNjE0ODEjNDEjJDEjJDQjJDgz</t>
  </si>
  <si>
    <t>일산조은내과의원</t>
  </si>
  <si>
    <t>경기도 고양시 일산서구 중앙로 1564, 그린월드 2층 201호·202호·203호·204-1호 (대화동)</t>
  </si>
  <si>
    <t>031-923-1309</t>
  </si>
  <si>
    <t>JDU4MTI3MSM1MSMkMiMkMCMkMDAkNTgxMzUxIzIxIyQxIyQ1IyQ4MiQyNjE0ODEjNjEjJDEjJDQjJDgz</t>
  </si>
  <si>
    <t>일산주엽제일튼튼의원</t>
  </si>
  <si>
    <t>경기도 고양시 일산서구 중앙로 1420, 진영빌딩 4층전체 4층 (주엽동)</t>
  </si>
  <si>
    <t>031-916-8272</t>
  </si>
  <si>
    <t>JDU4MTI3MSM1MSMkMiMkMCMkMDAkNDgxNzAyIzMxIyQxIyQzIyQ2MiQyNjEyMjIjNjEjJDEjJDAjJDgz</t>
  </si>
  <si>
    <t>일산주엽톡스앤필의원</t>
  </si>
  <si>
    <t>경기도 고양시 일산서구 중앙로 1413, 동영빌딩 3층 301, 303호 (주엽동)</t>
  </si>
  <si>
    <t>031-994-0188</t>
  </si>
  <si>
    <t>JDU4MTI3MSM1MSMkMiMkMCMkMDAkNDgxMzUxIzIxIyQxIyQxIyQxMyQyNjE0ODEjODEjJDEjJDYjJDgz</t>
  </si>
  <si>
    <t>일산차앤박피부과의원</t>
  </si>
  <si>
    <t>경기도 고양시 일산서구 중앙로 1441, 5층 (주엽동, 하나은행빌딩)</t>
  </si>
  <si>
    <t>031-911-7571</t>
  </si>
  <si>
    <t>126.7600268</t>
  </si>
  <si>
    <t>37.6702887</t>
  </si>
  <si>
    <t>JDU4MTI3MSM1MSMkMiMkMCMkMDAkNTgxMzUxIzUxIyQyIyQ1IyQwMCQzNjEyMjIjNDEjJDEjJDgjJDgz</t>
  </si>
  <si>
    <t>일산척정형외과의원</t>
  </si>
  <si>
    <t>경기도 고양시 일산서구 고양대로 666, 상가동 D201, 202, 203, 204, 205호 (일산동, e편한세상 일산 어반스카이)</t>
  </si>
  <si>
    <t>JDU4MTI3MSM1MSMkMiMkMCMkMDAkNTgxOTYxIzExIyQxIyQzIyQxMyQyNjE0ODEjNTEjJDEjJDYjJDgz</t>
  </si>
  <si>
    <t>일산탑내과의원</t>
  </si>
  <si>
    <t>경기도 고양시 일산동구 중앙로 1193, 마두법조빌딩 401호 (장항동)</t>
  </si>
  <si>
    <t>031-905-7575</t>
  </si>
  <si>
    <t>http://ilsantop.com</t>
  </si>
  <si>
    <t>JDU4MTI3MSM1MSMkMiMkMCMkMDAkMzgxMTkxIzIxIyQxIyQxIyQ3MiQyNjE0ODEjODEjJDEjJDYjJDgz</t>
  </si>
  <si>
    <t>일산튼튼정형외과의원</t>
  </si>
  <si>
    <t>경기도 고양시 일산서구 강선로 49, 3층 1호 (주엽동, BYC빌딩)</t>
  </si>
  <si>
    <t>031-924-5252</t>
  </si>
  <si>
    <t>JDU4MTI3MSM1MSMkMiMkMCMkMDAkMzgxMTkxIzMxIyQxIyQ3IyQ2MiQyNjE0ODEjNzEjJDEjJDgjJDgz</t>
  </si>
  <si>
    <t>일산현대의원</t>
  </si>
  <si>
    <t>경기도 고양시 일산동구 강촌로 157, (마두동,서울코아 2층)</t>
  </si>
  <si>
    <t>031-908-5678</t>
  </si>
  <si>
    <t>JDU4MTI3MSM1MSMkMiMkMCMkMDAkMzgxMTkxIzIxIyQyIyQ1IyQwMCQzNjEyMjIjNDEjJDEjJDQjJDgz</t>
  </si>
  <si>
    <t>일산효성내과의원</t>
  </si>
  <si>
    <t>경기도 고양시 일산동구 하늘마을1로 2, 풍산프라자 2층 207호 (중산동)</t>
  </si>
  <si>
    <t>976-7525</t>
  </si>
  <si>
    <t>126.7860201</t>
  </si>
  <si>
    <t>37.6745313</t>
  </si>
  <si>
    <t>JDQ4MTg4MSM1MSMkMiMkNCMkMDAkNTgxMzUxIzMxIyQxIyQzIyQ4MiQyNjEwMDIjNDEjJDEjJDgjJDgz</t>
  </si>
  <si>
    <t>일상정신건강의학과의원</t>
  </si>
  <si>
    <t>서울특별시 영등포구 양평로 22, 5층 (당산동6가)</t>
  </si>
  <si>
    <t>02-3667-7515</t>
  </si>
  <si>
    <t>JDQ4MTAxMiM1MSMkMiMkMCMkMDAkNDgxMzUxIzIxIyQxIyQxIyQ3MiQzNjEwMDIjNjEjJDEjJDQjJDgz</t>
  </si>
  <si>
    <t>일신내과의원</t>
  </si>
  <si>
    <t>신선동3가</t>
  </si>
  <si>
    <t>49073</t>
  </si>
  <si>
    <t>부산광역시 영도구 수정길 191, (신선동3가)</t>
  </si>
  <si>
    <t>051-417-9846</t>
  </si>
  <si>
    <t>129.0432308</t>
  </si>
  <si>
    <t>35.0844818</t>
  </si>
  <si>
    <t>JDQ4MTAxMiM1MSMkMiMkMCMkMDAkNDgxOTYxIzMxIyQyIyQ3IyQwMCQyNjE0ODEjNDEjJDEjJDgjJDgz</t>
  </si>
  <si>
    <t>일신소아청소년과의원</t>
  </si>
  <si>
    <t>부산광역시 남구 분포로 113, 1005동 304호 (용호동, 엘지메트로시티)</t>
  </si>
  <si>
    <t>051-611-6181</t>
  </si>
  <si>
    <t>JDQ4MTYyMiM1MSMkMiMkMCMkMDAkMzgxOTYxIzMxIyQxIyQ3IyQ4MiQyNjE4MzIjODEjJDEjJDIjJDgz</t>
  </si>
  <si>
    <t>일신여성의원</t>
  </si>
  <si>
    <t>경기도 성남시 수정구 산성대로249번길 3, 2층 (신흥동)</t>
  </si>
  <si>
    <t>031-735-3132</t>
  </si>
  <si>
    <t>127.1447003</t>
  </si>
  <si>
    <t>37.4403157</t>
  </si>
  <si>
    <t>JDQ4MTg4MSM1MSMkMiMkMCMkMDAkNTgxMzUxIzIxIyQxIyQ5IyQ2MiQzNjE4MzIjNjEjJDEjJDgjJDgz</t>
  </si>
  <si>
    <t>일신외과의원</t>
  </si>
  <si>
    <t>서울특별시 광진구 자양로 281, 2층 (구의동)</t>
  </si>
  <si>
    <t>02-2201-7582</t>
  </si>
  <si>
    <t>127.0914967</t>
  </si>
  <si>
    <t>37.5510906</t>
  </si>
  <si>
    <t>JDU4MTI3MSM1MSMkMiMkMCMkMDAkMzgxMTkxIzExIyQxIyQ3IyQ3MiQzNjEyMjIjNDEjJDEjJDgjJDgz</t>
  </si>
  <si>
    <t>일신의원</t>
  </si>
  <si>
    <t>경기도 고양시 일산서구 원일로 73, 2층 (일산동)</t>
  </si>
  <si>
    <t>031-975-2124</t>
  </si>
  <si>
    <t>126.7704964</t>
  </si>
  <si>
    <t>37.6864244</t>
  </si>
  <si>
    <t>JDQ4MTAxMiM1MSMkMiMkMCMkMDAkMzgxNzAyIzQxIyQxIyQ3IyQ3OSQyNjE4MzIjODEjJDEjJDYjJDgz</t>
  </si>
  <si>
    <t>일신정형외과의원</t>
  </si>
  <si>
    <t>부산광역시 동래구 충렬대로 353, 3층 (안락동)</t>
  </si>
  <si>
    <t>051-528-1288</t>
  </si>
  <si>
    <t>JDQ4MTg4MSM1MSMkMiMkMCMkMDAkNDgxMzUxIzIxIyQxIyQxIyQ5MiQzNjEyMjIjNjEjJDEjJDQjJDgz</t>
  </si>
  <si>
    <t>일심외과산부인과의원</t>
  </si>
  <si>
    <t>04335</t>
  </si>
  <si>
    <t>서울특별시 용산구 두텁바위로 11, (갈월동, 일심외과의원, 정화약국)</t>
  </si>
  <si>
    <t>02-776-4937</t>
  </si>
  <si>
    <t>126.9735096</t>
  </si>
  <si>
    <t>37.5454665</t>
  </si>
  <si>
    <t>JDQ4MTYyMiM2MSMkMiMkMiMkMDAkNDgxMzUxIzExIyQxIyQ3IyQ4MiQzNjEyMjIjODEjJDEjJDIjJDgz</t>
  </si>
  <si>
    <t>일이삼내과의원</t>
  </si>
  <si>
    <t>충청남도 아산시 시장길25번길 2, (온천동, 수정빌딩)</t>
  </si>
  <si>
    <t>041-546-3400</t>
  </si>
  <si>
    <t>JDQ4MTYyMiM2MSMkMiMkMiMkMDAkNDgxOTYxIzIxIyQxIyQ5IyQ2MiQyNjEyMjIjNjEjJDEjJDQjJDgz</t>
  </si>
  <si>
    <t>일점영안과의원</t>
  </si>
  <si>
    <t>대전광역시 중구 계룡로 935, 1~3층 (대사동)</t>
  </si>
  <si>
    <t>042-345-1010</t>
  </si>
  <si>
    <t>127.4164211</t>
  </si>
  <si>
    <t>36.3196322</t>
  </si>
  <si>
    <t>JDQ4MTYyMiM1MSMkMiMkMCMkMDAkNDgxMTkxIzQxIyQxIyQ3IyQ4OSQzNjEyMjIjNDEjJDEjJDQjJDgz</t>
  </si>
  <si>
    <t>일죽제일의원</t>
  </si>
  <si>
    <t>17529</t>
  </si>
  <si>
    <t>경기도 안성시 일죽면 주래본죽로 18, 18</t>
  </si>
  <si>
    <t>031-674-0470</t>
  </si>
  <si>
    <t>127.4765644</t>
  </si>
  <si>
    <t>37.0939069</t>
  </si>
  <si>
    <t>JDQ4MTg4MSM1MSMkMiMkOCMkMDAkMzgxOTYxIzQxIyQxIyQ3IyQ5OSQyNjEyMjIjODEjJDEjJDYjJDgz</t>
  </si>
  <si>
    <t>일치성형외과의원</t>
  </si>
  <si>
    <t>서울특별시 강남구 봉은사로 108, 글라스톤빌딩 3층 (역삼동)</t>
  </si>
  <si>
    <t>02-567-0312</t>
  </si>
  <si>
    <t>JDQ4MTg4MSM1MSMkMiMkNCMkMDAkNTgxOTYxIzMxIyQxIyQzIyQ4OSQzNjE4MzIjNDEjJDEjJDQjJDgz</t>
  </si>
  <si>
    <t>일퍼센트성형외과의원</t>
  </si>
  <si>
    <t>서울특별시 강남구 도산대로 138, 7,8층 (논현동)</t>
  </si>
  <si>
    <t>02-543-2114</t>
  </si>
  <si>
    <t>JDQ4MTYyMiM1MSMkMiMkMCMkMDAkNDgxNzAyIzIxIyQxIyQ5IyQ5OSQzNjEwMDIjNjEjJDEjJDQjJDgz</t>
  </si>
  <si>
    <t>임가정의원</t>
  </si>
  <si>
    <t>포승읍</t>
  </si>
  <si>
    <t>17955</t>
  </si>
  <si>
    <t>경기도 평택시 포승읍 여술로 21, 2층 (선구빌딩)</t>
  </si>
  <si>
    <t>031-683-0516</t>
  </si>
  <si>
    <t>http://www.limfm.co.kr/</t>
  </si>
  <si>
    <t>126.8450402</t>
  </si>
  <si>
    <t>36.9882867</t>
  </si>
  <si>
    <t>JDQ4MTg4MSM1MSMkMiMkMCMkMDAkNDgxNzAyIzIxIyQxIyQ5IyQ5OSQyNjEyMjIjNjEjJDEjJDQjJDgz</t>
  </si>
  <si>
    <t>임가정의학과의원</t>
  </si>
  <si>
    <t>08041</t>
  </si>
  <si>
    <t>서울특별시 양천구 지양로 22, (신월동, 승원빌딩)</t>
  </si>
  <si>
    <t>02-2607-7400</t>
  </si>
  <si>
    <t>126.8374709</t>
  </si>
  <si>
    <t>37.5186361</t>
  </si>
  <si>
    <t>JDQ4MTAxMiM1MSMkMiMkMCMkMDAkMzgxOTYxIzMxIyQxIyQzIyQ3OSQyNjE4MzIjNjEjJDEjJDQjJDgz</t>
  </si>
  <si>
    <t>임경수내과의원</t>
  </si>
  <si>
    <t>부산광역시 연제구 과정로 114, 2층 (연산동)</t>
  </si>
  <si>
    <t>051-759-5272</t>
  </si>
  <si>
    <t>129.1073392</t>
  </si>
  <si>
    <t>35.1814314</t>
  </si>
  <si>
    <t>JDQ4MTg4MSM1MSMkMiMkNCMkMDAkNDgxNzAyIzMxIyQxIyQzIyQ5OSQyNjE0ODEjODEjJDEjJDYjJDgz</t>
  </si>
  <si>
    <t>임경임마취통증의학과의원</t>
  </si>
  <si>
    <t>서울특별시 종로구 새문안로 15-1, 3층 (평동)</t>
  </si>
  <si>
    <t>02-723-3233</t>
  </si>
  <si>
    <t>126.9674861</t>
  </si>
  <si>
    <t>37.5672049</t>
  </si>
  <si>
    <t>JDQ4MTYyMiM2MSMkMiMkNiMkMDAkMzgxMzUxIzMxIyQxIyQ3IyQxMyQyNjE4MzIjODEjJDEjJDYjJDgz</t>
  </si>
  <si>
    <t>임계숙이비인후과소아청소년과의원</t>
  </si>
  <si>
    <t>전북특별자치도 전주시 덕진구 안덕원로 160, 2층 및 4층 일부층 (인후동2가)</t>
  </si>
  <si>
    <t>063-252-3833</t>
  </si>
  <si>
    <t>127.1457415</t>
  </si>
  <si>
    <t>35.8331152</t>
  </si>
  <si>
    <t>JDQ4MTg4MSM1MSMkMiMkMCMkMDAkNDgxMTkxIzIxIyQxIyQ1IyQxMyQzNjE0ODEjNDEjJDEjJDgjJDgz</t>
  </si>
  <si>
    <t>임계순내과의원</t>
  </si>
  <si>
    <t>03682</t>
  </si>
  <si>
    <t>서울특별시 서대문구 응암로 100, (북가좌동)</t>
  </si>
  <si>
    <t>02-303-8220</t>
  </si>
  <si>
    <t>126.9128594</t>
  </si>
  <si>
    <t>37.5815377</t>
  </si>
  <si>
    <t>JDQ4MTg4MSM1MSMkMiMkMCMkMDAkNDgxMzUxIzQxIyQxIyQ3IyQ3OSQyNjE0ODEjNzEjJDEjJDgjJDgz</t>
  </si>
  <si>
    <t>임계원정신건강의학과의원</t>
  </si>
  <si>
    <t>서울특별시 종로구 혜화로 8, 2층 (혜화동)</t>
  </si>
  <si>
    <t>02-742-4999</t>
  </si>
  <si>
    <t>WWW.limsmind.co.kr</t>
  </si>
  <si>
    <t>127.0005319</t>
  </si>
  <si>
    <t>37.5864858</t>
  </si>
  <si>
    <t>JDQ4MTYyMiM2MSMkMiMkNiMkMDAkMzgxOTYxIzUxIyQyIyQ1IyQwMCQzNjEyMjIjNjEjJDEjJDAjJDgz</t>
  </si>
  <si>
    <t>임국희내과의원</t>
  </si>
  <si>
    <t>전북특별자치도 고창군 고창읍 화신1길 25, 25</t>
  </si>
  <si>
    <t>063-563-5005</t>
  </si>
  <si>
    <t>126.6952777</t>
  </si>
  <si>
    <t>35.4361755</t>
  </si>
  <si>
    <t>JDQ4MTAxMiM1MSMkMiMkMCMkMDAkMzgxNzAyIzIxIyQxIyQxIyQ2MiQyNjEyMjIjODEjJDEjJDIjJDgz</t>
  </si>
  <si>
    <t>임권일신경과의원</t>
  </si>
  <si>
    <t>부산광역시 사하구 낙동남로 1400, 6층 601호 (하단동)</t>
  </si>
  <si>
    <t>202-1917</t>
  </si>
  <si>
    <t>JDQ4MTg4MSM1MSMkMiMkOCMkMDAkMzgxMzUxIzIxIyQxIyQ1IyQ3OSQzNjEwMDIjODEjJDEjJDIjJDgz</t>
  </si>
  <si>
    <t>임기현소아청소년과의원</t>
  </si>
  <si>
    <t>서울특별시 송파구 송파대로39길 4, 1층 1호 (석촌동)</t>
  </si>
  <si>
    <t>02-2141-0033</t>
  </si>
  <si>
    <t>127.1085522</t>
  </si>
  <si>
    <t>37.5028467</t>
  </si>
  <si>
    <t>JDQ4MTYyMiM1MSMkMiMkMCMkMDAkMzgxOTYxIzExIyQxIyQ3IyQ4OSQyNjE4MzIjNDEjJDEjJDQjJDgz</t>
  </si>
  <si>
    <t>임내과의원</t>
  </si>
  <si>
    <t>경기도 안양시 동안구 경수대로 544, (호계동)</t>
  </si>
  <si>
    <t>031-452-7168</t>
  </si>
  <si>
    <t>126.9582740</t>
  </si>
  <si>
    <t>37.3711599</t>
  </si>
  <si>
    <t>JDQ4MTYyMiM1MSMkMiMkMCMkMDAkMzgxOTYxIzUxIyQxIyQ1IyQ3OSQzNjE0ODEjNDEjJDEjJDgjJDgz</t>
  </si>
  <si>
    <t>032-571-0668</t>
  </si>
  <si>
    <t>JDQ4MTYyMiM1MSMkMiMkMCMkMDAkMzgxNzAyIzMxIyQxIyQzIyQwMyQzNjE0ODEjNjEjJDEjJDQjJDgz</t>
  </si>
  <si>
    <t>11334</t>
  </si>
  <si>
    <t>경기도 동두천시 큰시장로 43, (생연동)</t>
  </si>
  <si>
    <t>031-867-6793</t>
  </si>
  <si>
    <t>127.0529534</t>
  </si>
  <si>
    <t>37.9001908</t>
  </si>
  <si>
    <t>JDQ4MTYyMiM1MSMkMiMkMCMkMDAkNDgxOTYxIzIxIyQxIyQxIyQxMyQ0NjE0ODEjNzEjJDEjJDgjJDgz</t>
  </si>
  <si>
    <t>경기도 광명시 광복로 64, 2층 (철산동)</t>
  </si>
  <si>
    <t>02-2614-9111</t>
  </si>
  <si>
    <t>126.8655746</t>
  </si>
  <si>
    <t>37.4896555</t>
  </si>
  <si>
    <t>JDQ4MTYyMiM1MSMkMiMkMCMkMDAkNTgxMzUxIzMxIyQyIyQzIyQwMCQ0NjEwMDIjNzEjJDEjJDgjJDgz</t>
  </si>
  <si>
    <t>경기도 가평군 가평읍 연인1길 1, 2층</t>
  </si>
  <si>
    <t>031-581-0675</t>
  </si>
  <si>
    <t>http://www.drimh.com</t>
  </si>
  <si>
    <t>127.5136658</t>
  </si>
  <si>
    <t>37.8293670</t>
  </si>
  <si>
    <t>JDQ4MTYyMiM1MSMkMiMkNCMkMDAkMzgxOTYxIzIxIyQxIyQ5IyQ3MiQyNjEyMjIjNTEjJDEjJDYjJDgz</t>
  </si>
  <si>
    <t>강원특별자치도 동해시 효자남길 68, 2층동 (효가동)</t>
  </si>
  <si>
    <t>033-522-2104</t>
  </si>
  <si>
    <t>129.1085588</t>
  </si>
  <si>
    <t>37.4922127</t>
  </si>
  <si>
    <t>JDQ4MTYyMiM2MSMkMiMkNiMkMDAkMzgxMzUxIzUxIyQxIyQ1IyQ3MiQ0NjE0ODEjNDEjJDEjJDQjJDgz</t>
  </si>
  <si>
    <t>전북특별자치도 익산시 하나로10길 3, (어양동)</t>
  </si>
  <si>
    <t>063-833-1140</t>
  </si>
  <si>
    <t>126.9816531</t>
  </si>
  <si>
    <t>35.9608160</t>
  </si>
  <si>
    <t>JDQ4MTYyMiM2MSMkMiMkNiMkMDAkMzgxOTYxIzMxIyQyIyQzIyQwMCQyNjE0ODEjNDEjJDEjJDQjJDgz</t>
  </si>
  <si>
    <t>063-632-5114</t>
  </si>
  <si>
    <t>JDQ4MTYyMiM4MSMkMiMkNCMkMDAkMzgxMTkxIzExIyQxIyQzIyQ4OSQzNjE4MzIjNzEjJDEjJDgjJDgz</t>
  </si>
  <si>
    <t>055-275-7580</t>
  </si>
  <si>
    <t>JDU4MTI3MSM1MSMkMiMkMCMkMDAkNDgxOTYxIzUxIyQxIyQ1IyQwMyQ0NjEwMDIjNjEjJDEjJDQjJDgz</t>
  </si>
  <si>
    <t>12105</t>
  </si>
  <si>
    <t>경기도 남양주시 순화궁로 357, 4층 403호 (별내동, 화성프라자)</t>
  </si>
  <si>
    <t>573-8272</t>
  </si>
  <si>
    <t>127.1247612</t>
  </si>
  <si>
    <t>37.6585790</t>
  </si>
  <si>
    <t>JDQ4MTYyMiM1MSMkMiMkOCMkMDAkMzgxMTkxIzIxIyQxIyQxIyQ2MiQzNjE4MzIjNTEjJDEjJDYjJDgz</t>
  </si>
  <si>
    <t>임대준이비인후과의원</t>
  </si>
  <si>
    <t>충청북도 충주시 계명대로 227, 2층 (연수동)</t>
  </si>
  <si>
    <t>043-853-1259</t>
  </si>
  <si>
    <t>127.9399101</t>
  </si>
  <si>
    <t>36.9827320</t>
  </si>
  <si>
    <t>JDQ4MTYyMiM4MSMkMiMkOCMkMDAkMzgxMzUxIzExIyQxIyQ3IyQxMyQzNjEwMDIjODEjJDEjJDIjJDgz</t>
  </si>
  <si>
    <t>임덕방사선과의원</t>
  </si>
  <si>
    <t>제주특별자치도 제주시 중앙로 77, (이도일동)</t>
  </si>
  <si>
    <t>064-753-8684</t>
  </si>
  <si>
    <t>126.5245570</t>
  </si>
  <si>
    <t>33.5112448</t>
  </si>
  <si>
    <t>JDQ4MTYyMiM1MSMkMiMkMCMkMDAkMzgxMTkxIzMxIyQxIyQ3IyQ3MiQyNjEwMDIjNDEjJDEjJDQjJDgz</t>
  </si>
  <si>
    <t>임동균안과의원</t>
  </si>
  <si>
    <t>경기도 과천시 별양상가1로 25, (별양동, 렉스타운 409호~410호)</t>
  </si>
  <si>
    <t>02-502-1919</t>
  </si>
  <si>
    <t>JDQ4MTYyMiM3MSMkMiMkMCMkMDAkMzgxOTYxIzIxIyQxIyQ1IyQ3MiQyNjE0ODEjNjEjJDEjJDQjJDgz</t>
  </si>
  <si>
    <t>임동명이비인후과의원</t>
  </si>
  <si>
    <t>광주광역시 북구 동문대로 179, 1층 (두암동)</t>
  </si>
  <si>
    <t>062-265-3773</t>
  </si>
  <si>
    <t>JDU4MTI3MSM1MSMkMiMkMCMkMDAkNDgxOTYxIzUxIyQxIyQxIyQxMyQzNjEwMDIjNTEjJDEjJDYjJDgz</t>
  </si>
  <si>
    <t>임동혁내과의원</t>
  </si>
  <si>
    <t>경기도 의왕시 포일로 43, 304호 (내손동, 대림프라자)</t>
  </si>
  <si>
    <t>031-422-3396</t>
  </si>
  <si>
    <t>JDQ4MTYyMiM1MSMkMiMkMCMkMDAkNDgxOTYxIzUxIyQyIyQ1IyQwMCQzNjE0ODEjNjEjJDEjJDQjJDgz</t>
  </si>
  <si>
    <t>임동현외과의원</t>
  </si>
  <si>
    <t>경기도 부천시 원미구 지봉로 117, 2층 (역곡동)</t>
  </si>
  <si>
    <t>032-345-2208</t>
  </si>
  <si>
    <t>126.8121060</t>
  </si>
  <si>
    <t>37.4887435</t>
  </si>
  <si>
    <t>JDQ4MTYyMiM1MSMkMiMkMCMkMDAkNTgxOTYxIzIxIyQxIyQxIyQ3OSQyNjEyMjIjNjEjJDEjJDAjJDgz</t>
  </si>
  <si>
    <t>임마누엘피부과의원</t>
  </si>
  <si>
    <t>경기도 고양시 덕양구 중앙로 554, 4층 405,406호 (행신동, 희성프라자)</t>
  </si>
  <si>
    <t>031-973-7711</t>
  </si>
  <si>
    <t>JDU4MTI3MSM1MSMkMiMkMCMkMDAkMzgxNzAyIzUxIyQxIyQxIyQwMyQzNjE4MzIjNDEjJDEjJDgjJDgz</t>
  </si>
  <si>
    <t>경기도 용인시 기흥구 죽전로 46, (보정동, 타워시티 604호)</t>
  </si>
  <si>
    <t>031-889-7533</t>
  </si>
  <si>
    <t>http://immanuelskin.co.kr</t>
  </si>
  <si>
    <t>JDQ4MTAxMiM1MSMkMiMkMCMkMDAkMzgxMTkxIzIxIyQxIyQ5IyQwMyQzNjE0ODEjNDEjJDEjJDgjJDgz</t>
  </si>
  <si>
    <t>임명규피부과의원</t>
  </si>
  <si>
    <t>부산광역시 사하구 다대로 550, 3층 (다대동)</t>
  </si>
  <si>
    <t>266-5885</t>
  </si>
  <si>
    <t>JDQ4MTYyMiM3MSMkMiMkMCMkMDAkMzgxNzAyIzExIyQxIyQzIyQ3OSQyNjEyMjIjNzEjJDEjJDgjJDgz</t>
  </si>
  <si>
    <t>임명수내과의원</t>
  </si>
  <si>
    <t>광주광역시 북구 설죽로 509, 3층 (일곡동)</t>
  </si>
  <si>
    <t>062-575-7573</t>
  </si>
  <si>
    <t>126.8976711</t>
  </si>
  <si>
    <t>35.2045404</t>
  </si>
  <si>
    <t>JDQ4MTg4MSM1MSMkMiMkMCMkMDAkNDgxOTYxIzIxIyQxIyQ1IyQ5OSQzNjE0ODEjNjEjJDEjJDAjJDgz</t>
  </si>
  <si>
    <t>임명준안과의원</t>
  </si>
  <si>
    <t>서울특별시 노원구 공릉로59길 28, 3층 2호 (하계동, 미성상가)</t>
  </si>
  <si>
    <t>02-973-6394</t>
  </si>
  <si>
    <t>127.0695014</t>
  </si>
  <si>
    <t>37.6345332</t>
  </si>
  <si>
    <t>JDQ4MTAxMiM1MSMkMiMkMCMkMDAkNDgxOTYxIzMxIyQxIyQzIyQ2MiQ0NjEwMDIjNjEjJDEjJDQjJDgz</t>
  </si>
  <si>
    <t>임미란정신건강의학과의원</t>
  </si>
  <si>
    <t>부산광역시 해운대구 선수촌로 98, 경신빌딩 5층 (반여동)</t>
  </si>
  <si>
    <t>051-949-1119</t>
  </si>
  <si>
    <t>JDU4MTI3MSM1MSMkMiMkMCMkMDAkMzgxMTkxIzExIyQxIyQzIyQxMyQyNjE0ODEjNjEjJDEjJDQjJDgz</t>
  </si>
  <si>
    <t>임병욱내과의원</t>
  </si>
  <si>
    <t>경기도 부천시 소사구  소사동로 82, 302호 (소사본동, 센트럴프라자)</t>
  </si>
  <si>
    <t>032-349-0075</t>
  </si>
  <si>
    <t>http://www.limsclinic.co.kr/index.asp</t>
  </si>
  <si>
    <t>JDQ4MTYyMiM4MSMkMiMkNCMkMDAkNDgxMzUxIzIxIyQxIyQ5IyQ3OSQzNjE4MzIjNjEjJDEjJDgjJDgz</t>
  </si>
  <si>
    <t>임병원마취통증의학과의원</t>
  </si>
  <si>
    <t>경상남도 양산시 덕계로 86, 3층 (덕계동)</t>
  </si>
  <si>
    <t>055-364-7582</t>
  </si>
  <si>
    <t>JDQ4MTYyMiM4MSMkMiMkNCMkMDAkMzgxMzUxIzIxIyQxIyQxIyQ3MiQyNjE4MzIjNjEjJDEjJDQjJDgz</t>
  </si>
  <si>
    <t>임병화의원</t>
  </si>
  <si>
    <t>경상남도 통영시 중앙로 160, (태평동)</t>
  </si>
  <si>
    <t>055-645-5359</t>
  </si>
  <si>
    <t>JDQ4MTg4MSM1MSMkMiMkMCMkMDAkMzgxMTkxIzUxIyQxIyQxIyQ5MiQyNjEwMDIjNDEjJDEjJDgjJDgz</t>
  </si>
  <si>
    <t>임비뇨기과의원</t>
  </si>
  <si>
    <t>서울특별시 마포구 신촌로 102-1, 2층 (노고산동)</t>
  </si>
  <si>
    <t>02-715-2100</t>
  </si>
  <si>
    <t>http://www.adamclinic.co.kr</t>
  </si>
  <si>
    <t>JDQ4MTYyMiM1MSMkMiMkMCMkMDAkNDgxNzAyIzQxIyQxIyQ3IyQ2MiQyNjEyMjIjNjEjJDEjJDAjJDgz</t>
  </si>
  <si>
    <t>경기도 시흥시 정왕대로 220, 506,507호 (정왕동)</t>
  </si>
  <si>
    <t>031-497-7722</t>
  </si>
  <si>
    <t>JDQ4MTYyMiM3MSMkMiMkMCMkMDAkMzgxOTYxIzIxIyQxIyQ5IyQwMyQzNjE0ODEjNjEjJDEjJDgjJDgz</t>
  </si>
  <si>
    <t>광주광역시 북구 동문대로 107, 3층 (우산동)</t>
  </si>
  <si>
    <t>062-251-7575</t>
  </si>
  <si>
    <t>126.9248154</t>
  </si>
  <si>
    <t>35.1729695</t>
  </si>
  <si>
    <t>JDQ4MTYyMiM4MSMkMiMkMCMkMDAkMzgxOTYxIzIxIyQxIyQ1IyQ4OSQyNjEwMDIjODEjJDEjJDIjJDgz</t>
  </si>
  <si>
    <t>경상북도 경산시 중앙로 78, 5층 (중방동)</t>
  </si>
  <si>
    <t>053-815-5334</t>
  </si>
  <si>
    <t>JDQ4MTYyMiM3MSMkMiMkMCMkMDAkMzgxOTYxIzExIyQxIyQzIyQ3OSQzNjEwMDIjNDEjJDEjJDgjJDgz</t>
  </si>
  <si>
    <t>임산부인과의원</t>
  </si>
  <si>
    <t>광주광역시 광산구 상무대로 256, 3층 (송정동)</t>
  </si>
  <si>
    <t>062-944-3111</t>
  </si>
  <si>
    <t>JDQ4MTYyMiM2MSMkMiMkMiMkMDAkMzgxMTkxIzExIyQxIyQ3IyQxMyQ0NjE0ODEjNjEjJDEjJDQjJDgz</t>
  </si>
  <si>
    <t>임상복내과의원</t>
  </si>
  <si>
    <t>대전광역시 대덕구 계족로 615, (중리동)</t>
  </si>
  <si>
    <t>042-672-5900</t>
  </si>
  <si>
    <t>127.4298761</t>
  </si>
  <si>
    <t>36.3663506</t>
  </si>
  <si>
    <t>JDQ4MTg4MSM1MSMkMiMkOCMkMDAkMzgxOTYxIzExIyQxIyQ3IyQ3MiQyNjE0ODEjNjEjJDEjJDgjJDgz</t>
  </si>
  <si>
    <t>임상익정신건강의학과의원</t>
  </si>
  <si>
    <t>서울특별시 용산구 새창로 217, 용산토투밸리 7층 705호 (한강로2가)</t>
  </si>
  <si>
    <t>02-790-0702</t>
  </si>
  <si>
    <t>JDQ4MTYyMiM2MSMkMiMkNiMkMDAkMzgxMTkxIzMxIyQxIyQzIyQ4MiQyNjE4MzIjNDEjJDEjJDgjJDgz</t>
  </si>
  <si>
    <t>임상호이비인후과의원</t>
  </si>
  <si>
    <t>전북특별자치도 전주시 완산구 용리로 37-3, 영재빌딩 3층 (삼천동1가)</t>
  </si>
  <si>
    <t>063-225-7577</t>
  </si>
  <si>
    <t>127.1142183</t>
  </si>
  <si>
    <t>35.7984138</t>
  </si>
  <si>
    <t>JDQ4MTg4MSM1MSMkMiMkMCMkMDAkNDgxOTYxIzMxIyQxIyQzIyQ5OSQzNjE0ODEjNzEjJDEjJDgjJDgz</t>
  </si>
  <si>
    <t>임선영산부인과의원</t>
  </si>
  <si>
    <t>서울특별시 마포구 양화로 157, 201-B호 (동교동, 파라다이스텔)</t>
  </si>
  <si>
    <t>02-323-5775</t>
  </si>
  <si>
    <t>126.9229406</t>
  </si>
  <si>
    <t>37.5566900</t>
  </si>
  <si>
    <t>JDQ4MTg4MSM1MSMkMiMkMCMkMDAkNDgxOTYxIzIxIyQxIyQxIyQxMyQyNjE4MzIjNDEjJDEjJDgjJDgz</t>
  </si>
  <si>
    <t>임성균피부과의원</t>
  </si>
  <si>
    <t>서울특별시 송파구 올림픽로35길 112, 장미아파트 비상가 1동 3층 314호 (신천동)</t>
  </si>
  <si>
    <t>02-416-0443</t>
  </si>
  <si>
    <t>JDQ4MTYyMiM2MSMkMiMkMiMkMDAkNDgxMzUxIzMxIyQxIyQzIyQ4OSQyNjEyMjIjNjEjJDEjJDAjJDgz</t>
  </si>
  <si>
    <t>임성빈의원</t>
  </si>
  <si>
    <t>041-662-5775</t>
  </si>
  <si>
    <t>JDU4MTI3MSM1MSMkMiMkMCMkMDAkNDgxMTkxIzExIyQxIyQ3IyQ2MiQ0NjE0ODEjNTEjJDEjJDIjJDgz</t>
  </si>
  <si>
    <t>임성식 내과의원</t>
  </si>
  <si>
    <t>인천광역시 강화군 강화읍 강화대로 395, 준프라자 빌딩 3층</t>
  </si>
  <si>
    <t>932-3375</t>
  </si>
  <si>
    <t>JDQ4MTYyMiM2MSMkMiMkMiMkMDAkMzgxNzAyIzIxIyQxIyQ1IyQ3OSQzNjE0ODEjNjEjJDEjJDQjJDgz</t>
  </si>
  <si>
    <t>임성욱비뇨기과의원</t>
  </si>
  <si>
    <t>충청남도 공주시 번영1로 87, 2,3층 (신관동)</t>
  </si>
  <si>
    <t>041-881-0075</t>
  </si>
  <si>
    <t>127.1371278</t>
  </si>
  <si>
    <t>36.4743244</t>
  </si>
  <si>
    <t>JDQ4MTg4MSM1MSMkMiMkNCMkMDAkNDgxMzUxIzUxIyQxIyQxIyQ3MiQzNjEyMjIjNTEjJDEjJDIjJDgz</t>
  </si>
  <si>
    <t>임성준신경외과의원</t>
  </si>
  <si>
    <t>서울특별시 광진구 구의강변로 106, (구의동,삼성쉐르빌 2층)</t>
  </si>
  <si>
    <t>02-454-5788</t>
  </si>
  <si>
    <t>http://www.drlim2010.co.kr/index.asp</t>
  </si>
  <si>
    <t>JDQ4MTYyMiM4MSMkMiMkOCMkMDAkMzgxMzUxIzIxIyQxIyQxIyQxMyQyNjEwMDIjNDEjJDEjJDgjJDgz</t>
  </si>
  <si>
    <t>임소아과의원</t>
  </si>
  <si>
    <t>제주특별자치도 제주시 월랑로10길 32-1, (노형동,(월랑로10길32-1))</t>
  </si>
  <si>
    <t>064-747-0431</t>
  </si>
  <si>
    <t>126.4788253</t>
  </si>
  <si>
    <t>33.4907961</t>
  </si>
  <si>
    <t>JDU4MTI3MSM1MSMkMiMkMCMkMDAkMzgxNzAyIzUxIyQxIyQ1IyQxMyQyNjE0ODEjODEjJDEjJDIjJDgz</t>
  </si>
  <si>
    <t>임소아청소년과의원</t>
  </si>
  <si>
    <t>경기도 양주시 고암길 306-77, (덕정동)</t>
  </si>
  <si>
    <t>JDQ4MTYyMiM1MSMkMiMkNCMkMDAkMzgxOTYxIzUxIyQyIyQxIyQwMCQyNjEyMjIjNjEjJDEjJDAjJDgz</t>
  </si>
  <si>
    <t>임수빈내과의원</t>
  </si>
  <si>
    <t>033-743-2266</t>
  </si>
  <si>
    <t>JDQ4MTYyMiM1MSMkMiMkNCMkMDAkMzgxOTYxIzUxIyQxIyQ1IyQ4MiQyNjE4MzIjNDEjJDEjJDgjJDgz</t>
  </si>
  <si>
    <t>임수빈신경과의원</t>
  </si>
  <si>
    <t>강원특별자치도 강릉시 옥가로 21, 2층 (옥천동)</t>
  </si>
  <si>
    <t>033-646-5522</t>
  </si>
  <si>
    <t>JDQ4MTYyMiM4MSMkMiMkNCMkMDAkNDgxOTYxIzIxIyQxIyQ1IyQ2MiQyNjEyMjIjNTEjJDEjJDYjJDgz</t>
  </si>
  <si>
    <t>임수진심내과의원</t>
  </si>
  <si>
    <t>경상남도 김해시 내외중앙로 84, 3층 (내동)</t>
  </si>
  <si>
    <t>055-339-3982</t>
  </si>
  <si>
    <t>JDQ4MTYyMiM1MSMkMiMkMCMkMDAkNDgxMTkxIzIxIyQxIyQ1IyQ2MiQzNjE4MzIjNjEjJDEjJDAjJDgz</t>
  </si>
  <si>
    <t>임스내과의원</t>
  </si>
  <si>
    <t>경기도 고양시 덕양구 통일로 760, 301호 (관산동, 더퍼스트프라임상가)</t>
  </si>
  <si>
    <t>031-969-3858</t>
  </si>
  <si>
    <t>JDQ4MTg4MSM1MSMkMiMkMCMkMDAkNDgxMTkxIzQxIyQxIyQ3IyQ3OSQ0NjEwMDIjNDEjJDEjJDgjJDgz</t>
  </si>
  <si>
    <t>임스메디의원</t>
  </si>
  <si>
    <t>서울특별시 중랑구 면목로 456, 3층 (면목동, 한성빌딩)</t>
  </si>
  <si>
    <t>02-492-3026</t>
  </si>
  <si>
    <t>JDQ4MTYyMiM1MSMkMiMkMCMkMDAkNDgxMzUxIzExIyQxIyQ3IyQ5OSQ0NjE0ODEjNjEjJDEjJDAjJDgz</t>
  </si>
  <si>
    <t>임승빈내과의원</t>
  </si>
  <si>
    <t>경기도 화성시 동탄반석로 124, 504호 (반송동, 센타프라자)</t>
  </si>
  <si>
    <t>031-8003-5277</t>
  </si>
  <si>
    <t>JDQ4MTg4MSM1MSMkMiMkNCMkMDAkMzgxMTkxIzExIyQxIyQzIyQxMyQyNjE0ODEjNDEjJDEjJDgjJDgz</t>
  </si>
  <si>
    <t>임승수재활의학과의원</t>
  </si>
  <si>
    <t>서울특별시 강북구 솔샘로 242, 2층 (미아동)</t>
  </si>
  <si>
    <t>02-987-6691</t>
  </si>
  <si>
    <t>127.0194017</t>
  </si>
  <si>
    <t>37.6196246</t>
  </si>
  <si>
    <t>JDQ4MTYyMiM1MSMkMiMkMCMkMDAkNDgxMzUxIzIxIyQxIyQ5IyQ2MiQyNjEwMDIjNDEjJDEjJDgjJDgz</t>
  </si>
  <si>
    <t>임승재내과의원</t>
  </si>
  <si>
    <t>경기도 안양시 만안구 안양로 303, 704호 (안양동, 안양메쎄포스빌)</t>
  </si>
  <si>
    <t>031-446-1245</t>
  </si>
  <si>
    <t>JDQ4MTYyMiM1MSMkMiMkMCMkMDAkMzgxOTYxIzUxIyQxIyQ1IyQ5MiQzNjE0ODEjNTEjJDEjJDIjJDgz</t>
  </si>
  <si>
    <t>임신경외과의원</t>
  </si>
  <si>
    <t>경기도 안산시 상록구 예술광장로 35, 에스엘타운 3층 302호 (월피동)</t>
  </si>
  <si>
    <t>031-491-4500</t>
  </si>
  <si>
    <t>JDQ4MTYyMiM3MSMkMiMkMCMkMDAkMzgxNzAyIzIxIyQxIyQxIyQ4MiQyNjE0ODEjNzEjJDEjJDgjJDgz</t>
  </si>
  <si>
    <t>광주광역시 광산구 상무대로 260, 2,3층 (송정동)</t>
  </si>
  <si>
    <t>062-945-6666</t>
  </si>
  <si>
    <t>126.7951132</t>
  </si>
  <si>
    <t>35.1415777</t>
  </si>
  <si>
    <t>JDQ4MTYyMiM2MSMkMiMkNiMkMDAkMzgxOTYxIzExIyQxIyQ3IyQxMyQzNjEwMDIjODEjJDEjJDYjJDgz</t>
  </si>
  <si>
    <t>임실내과의원</t>
  </si>
  <si>
    <t>전북특별자치도 임실군 임실읍 봉황로 159, 159</t>
  </si>
  <si>
    <t>063-644-7575</t>
  </si>
  <si>
    <t>127.2801523</t>
  </si>
  <si>
    <t>35.6146749</t>
  </si>
  <si>
    <t>JDQ4MTg4MSM1MSMkMiMkMCMkMDAkNDgxMzUxIzIxIyQxIyQxIyQwMyQyNjE0ODEjNTEjJDEjJDYjJDgz</t>
  </si>
  <si>
    <t>임안과의원</t>
  </si>
  <si>
    <t>서울특별시 금천구 시흥대로 232, (시흥동)</t>
  </si>
  <si>
    <t>02-803-8402</t>
  </si>
  <si>
    <t>JDQ4MTg4MSM1MSMkMiMkMCMkMDAkNDgxMTkxIzUxIyQyIyQ1IyQwMCQ0NjEwMDIjNjEjJDEjJDgjJDgz</t>
  </si>
  <si>
    <t>서울특별시 도봉구 덕릉로 232, 3층 (창동)</t>
  </si>
  <si>
    <t>02-992-7150</t>
  </si>
  <si>
    <t>127.0381474</t>
  </si>
  <si>
    <t>37.6384216</t>
  </si>
  <si>
    <t>JDQ4MTAxMiM1MSMkMiMkMCMkMDAkNDgxMzUxIzExIyQxIyQzIyQ2MiQyNjE4MzIjODEjJDEjJDYjJDgz</t>
  </si>
  <si>
    <t>부산광역시 해운대구 신반송로 207, 4층 (반송동)</t>
  </si>
  <si>
    <t>051-545-0015</t>
  </si>
  <si>
    <t>129.1574100</t>
  </si>
  <si>
    <t>35.2304351</t>
  </si>
  <si>
    <t>JDQ4MTYyMiM1MSMkMiMkMCMkMDAkMzgxOTYxIzExIyQxIyQzIyQwMyQ0NjE0ODEjNjEjJDEjJDQjJDgz</t>
  </si>
  <si>
    <t>경기도 성남시 수정구 수정로 167, 3층 (태평동)</t>
  </si>
  <si>
    <t>031-756-5300</t>
  </si>
  <si>
    <t>127.1385844</t>
  </si>
  <si>
    <t>37.4432127</t>
  </si>
  <si>
    <t>JDU4MTI3MSM1MSMkMiMkMCMkMDAkNTgxMzUxIzUxIyQxIyQ1IyQ4MiQzNjE4MzIjNDEjJDEjJDgjJDgz</t>
  </si>
  <si>
    <t>경기도 구리시 이문안로 86, 하나로마트 구리농협 402호 (수택동)</t>
  </si>
  <si>
    <t>031-522-6475</t>
  </si>
  <si>
    <t>JDQ4MTYyMiM4MSMkMiMkMCMkMDAkMzgxNzAyIzUxIyQxIyQxIyQxMyQyNjEwMDIjODEjJDEjJDYjJDgz</t>
  </si>
  <si>
    <t>임연수소아과의원</t>
  </si>
  <si>
    <t>대구광역시 북구 구암로 142, 2층 (구암동)</t>
  </si>
  <si>
    <t>053-326-2040</t>
  </si>
  <si>
    <t>128.5562501</t>
  </si>
  <si>
    <t>35.9315606</t>
  </si>
  <si>
    <t>JDQ4MTYyMiM1MSMkMiMkNCMkMDAkMzgxMTkxIzIxIyQxIyQxIyQwMyQ0NjEwMDIjNjEjJDEjJDQjJDgz</t>
  </si>
  <si>
    <t>임연웅신경외과의원</t>
  </si>
  <si>
    <t>강원특별자치도 원주시 만대공원길 59, 3층 302호 (무실동)</t>
  </si>
  <si>
    <t>033-735-7882</t>
  </si>
  <si>
    <t>JDQ4MTYyMiM1MSMkMiMkMCMkMDAkNDgxOTYxIzMxIyQxIyQ3IyQxMyQyNjEwMDIjNjEjJDEjJDQjJDgz</t>
  </si>
  <si>
    <t>임영묵이비인후과의원</t>
  </si>
  <si>
    <t>경기도 안성시 중앙로 388, (서인동)</t>
  </si>
  <si>
    <t>031-672-9738</t>
  </si>
  <si>
    <t>127.2699228</t>
  </si>
  <si>
    <t>37.0072996</t>
  </si>
  <si>
    <t>JDQ4MTYyMiM4MSMkMiMkMCMkMDAkMzgxOTYxIzMxIyQxIyQzIyQ2MiQzNjE0ODEjNzEjJDEjJDgjJDgz</t>
  </si>
  <si>
    <t>임영미산부인과의원</t>
  </si>
  <si>
    <t>054-452-5533</t>
  </si>
  <si>
    <t>JDQ4MTYyMiM2MSMkMiMkNiMkMDAkMzgxMTkxIzMxIyQxIyQzIyQ4OSQyNjEyMjIjNzEjJDEjJDgjJDgz</t>
  </si>
  <si>
    <t>임옥환피부과의원</t>
  </si>
  <si>
    <t>전북특별자치도 익산시 선화로3길 31-13, 3층 301호 (모현동1가, 금송빌딩)</t>
  </si>
  <si>
    <t>063-833-8275</t>
  </si>
  <si>
    <t>JDQ4MTAxMiM1MSMkMiMkMCMkMDAkNDgxOTYxIzMxIyQyIyQzIyQwMCQyNjE0ODEjNjEjJDEjJDAjJDgz</t>
  </si>
  <si>
    <t>임용빈신경과의원</t>
  </si>
  <si>
    <t>부산광역시 해운대구 양운로 82, 해운대화인크리닉센타 5층 503호 (좌동)</t>
  </si>
  <si>
    <t>051-701-9700</t>
  </si>
  <si>
    <t>JDQ4MTg4MSM1MSMkMiMkMCMkMDAkNTgxOTYxIzUxIyQxIyQ1IyQ2MiQzNjEwMDIjNzEjJDEjJDgjJDgz</t>
  </si>
  <si>
    <t>임용성내과의원</t>
  </si>
  <si>
    <t>서울특별시 송파구 올림픽로 119, 4층 B22호 (잠실동, 파인애플상가)</t>
  </si>
  <si>
    <t>02-420-1838</t>
  </si>
  <si>
    <t>http://www.rheuma.pe.kr/</t>
  </si>
  <si>
    <t>JDQ4MTg4MSM1MSMkMiMkMCMkMDAkNTgxMzUxIzUxIyQxIyQ1IyQ4MiQ0NjEwMDIjODEjJDEjJDYjJDgz</t>
  </si>
  <si>
    <t>임용수비뇨기과의원</t>
  </si>
  <si>
    <t>서울특별시 강동구 올림픽로 651, 예경빌딩 (천호동)</t>
  </si>
  <si>
    <t>02-478-3855</t>
  </si>
  <si>
    <t>JDQ4MTAxMiM1MSMkMiMkMCMkMDAkMzgxMTkxIzIxIyQxIyQ5IyQwMyQyNjEyMjIjNjEjJDEjJDAjJDgz</t>
  </si>
  <si>
    <t>임용수이비인후과의원</t>
  </si>
  <si>
    <t>부산광역시 사상구 대동로 98, 303,304호 (학장동, 반도보라상가)</t>
  </si>
  <si>
    <t>051-322-9937</t>
  </si>
  <si>
    <t>128.9793928</t>
  </si>
  <si>
    <t>35.1374118</t>
  </si>
  <si>
    <t>JDU4MTI3MSM1MSMkMiMkMCMkMDAkNDgxOTYxIzUxIyQxIyQ1IyQxMyQyNjE0ODEjODEjJDEjJDYjJDgz</t>
  </si>
  <si>
    <t>임용철마취통증의학과의원</t>
  </si>
  <si>
    <t>인천광역시 강화군 강화읍 강화대로 395, 5층 502호 (준프라자빌딩)</t>
  </si>
  <si>
    <t>032-932-2486</t>
  </si>
  <si>
    <t>JDQ4MTYyMiM3MSMkMiMkMCMkMDAkMzgxMTkxIzExIyQxIyQ3IyQ3OSQ0NjE0ODEjNzEjJDEjJDgjJDgz</t>
  </si>
  <si>
    <t>임원섭내과의원</t>
  </si>
  <si>
    <t>광주광역시 북구 동문대로 123, 1층 (우산동)</t>
  </si>
  <si>
    <t>062-268-0075</t>
  </si>
  <si>
    <t>JDQ4MTYyMiM3MSMkMiMkMCMkMDAkNDgxMzUxIzExIyQxIyQzIyQ5MiQzNjE0ODEjNDEjJDEjJDQjJDgz</t>
  </si>
  <si>
    <t>임유진내과의원</t>
  </si>
  <si>
    <t>전라남도 순천시 중앙로 134, 순천광양축협 북부지점 2~3층 (매곡동)</t>
  </si>
  <si>
    <t>061-751-5241</t>
  </si>
  <si>
    <t>127.4844898</t>
  </si>
  <si>
    <t>34.9575683</t>
  </si>
  <si>
    <t>JDQ4MTYyMiM3MSMkMiMkMCMkMDAkMzgxOTYxIzExIyQxIyQ3IyQ3OSQyNjE0ODEjNjEjJDEjJDgjJDgz</t>
  </si>
  <si>
    <t>임윤모마취통증의학과의원</t>
  </si>
  <si>
    <t>전라남도 보성군 보성읍 현충로 82, (보성읍)</t>
  </si>
  <si>
    <t>061-852-4565</t>
  </si>
  <si>
    <t>127.0808227</t>
  </si>
  <si>
    <t>34.7670636</t>
  </si>
  <si>
    <t>JDQ4MTYyMiM4MSMkMiMkNCMkMDAkNDgxOTYxIzIxIyQxIyQ1IyQ4OSQzNjE4MzIjNTEjJDEjJDIjJDgz</t>
  </si>
  <si>
    <t>임윤섭성형외과의원</t>
  </si>
  <si>
    <t>울산광역시 남구 울밀로 2906, 한솔애플타워 3층 302호 (무거동)</t>
  </si>
  <si>
    <t>052-223-7900</t>
  </si>
  <si>
    <t>JDQ4MTg4MSM1MSMkMiMkMCMkMDAkNTgxMzUxIzExIyQyIyQzIyQwMCQzNjEwMDIjNzEjJDEjJDgjJDgz</t>
  </si>
  <si>
    <t>임응훈내과의원</t>
  </si>
  <si>
    <t>서울특별시 강동구 양재대로 1377, 2층 1호 (성내동)</t>
  </si>
  <si>
    <t>02-479-3133</t>
  </si>
  <si>
    <t>JDQ4MTg4MSM1MSMkMiMkNCMkMDAkNDgxOTYxIzUxIyQxIyQxIyQ4MiQyNjEwMDIjNjEjJDEjJDAjJDgz</t>
  </si>
  <si>
    <t>임의성마취통증의학과의원</t>
  </si>
  <si>
    <t>서울특별시 양천구 목동중앙북로7가길 61, 202,203,302호 (목동, 목동 RICH SQUARE)</t>
  </si>
  <si>
    <t>02-2646-7582</t>
  </si>
  <si>
    <t>http://www.painbye.com</t>
  </si>
  <si>
    <t>JDQ4MTYyMiM1MSMkMiMkMCMkMDAkMzgxOTYxIzQxIyQxIyQ3IyQ5MiQ0NjE0ODEjNTEjJDEjJDIjJDgz</t>
  </si>
  <si>
    <t>임의원</t>
  </si>
  <si>
    <t>032-519-2311</t>
  </si>
  <si>
    <t>JDQ4MTYyMiM3MSMkMiMkMCMkMDAkMzgxMzUxIzIxIyQxIyQ1IyQ3MiQzNjE0ODEjNTEjJDEjJDIjJDgz</t>
  </si>
  <si>
    <t>전라남도 여수시 문수로 96, 2층 (문수동)</t>
  </si>
  <si>
    <t>061-655-0006</t>
  </si>
  <si>
    <t>127.7054649</t>
  </si>
  <si>
    <t>34.7547052</t>
  </si>
  <si>
    <t>JDQ4MTYyMiM4MSMkMiMkMCMkMDAkMzgxOTYxIzQxIyQxIyQ3IyQ4MiQzNjE0ODEjNjEjJDEjJDAjJDgz</t>
  </si>
  <si>
    <t>대구광역시 달서구 상인로 14, (상인동)</t>
  </si>
  <si>
    <t>053-638-2398</t>
  </si>
  <si>
    <t>128.5514424</t>
  </si>
  <si>
    <t>35.8095116</t>
  </si>
  <si>
    <t>JDQ4MTg4MSM1MSMkMiMkMCMkMDAkNDgxNzAyIzUxIyQxIyQ1IyQ3MiQyNjEwMDIjNDEjJDEjJDgjJDgz</t>
  </si>
  <si>
    <t>임이비인후과의원</t>
  </si>
  <si>
    <t>서울특별시 중구 서소문로 130, 3층 (서소문동, 대양빌딩)</t>
  </si>
  <si>
    <t>02-752-0788</t>
  </si>
  <si>
    <t>126.9755252</t>
  </si>
  <si>
    <t>37.5634154</t>
  </si>
  <si>
    <t>JDQ4MTg4MSM1MSMkMiMkNCMkMDAkNDgxMzUxIzMxIyQxIyQ3IyQwMyQzNjE0ODEjNjEjJDEjJDQjJDgz</t>
  </si>
  <si>
    <t>서울특별시 영등포구 영등포로 33, 306호 (양평동2가, 목동비즈타워)</t>
  </si>
  <si>
    <t>02-2675-7075</t>
  </si>
  <si>
    <t>http://iment.net/index.asp</t>
  </si>
  <si>
    <t>JDQ4MTYyMiM1MSMkMiMkMCMkMDAkNDgxOTYxIzIxIyQxIyQ1IyQ4OSQyNjE4MzIjNjEjJDEjJDAjJDgz</t>
  </si>
  <si>
    <t>경기도 부천시 원미구 신흥로 228, 402호 (중동, 메디타워)</t>
  </si>
  <si>
    <t>032-321-5044</t>
  </si>
  <si>
    <t>JDQ4MTg4MSM1MSMkMiMkMCMkMDAkNDgxMTkxIzUxIyQxIyQ1IyQ4MiQyNjEwMDIjNTEjJDEjJDIjJDgz</t>
  </si>
  <si>
    <t>임이석테마피부과의원</t>
  </si>
  <si>
    <t>서울특별시 서초구 나루터로 78, 임이석 테마피부과 B2,1,2,3,5층 (잠원동)</t>
  </si>
  <si>
    <t>3446-1110</t>
  </si>
  <si>
    <t>http://www.beautyskin.kr</t>
  </si>
  <si>
    <t>127.0183227</t>
  </si>
  <si>
    <t>37.5153873</t>
  </si>
  <si>
    <t>JDQ4MTYyMiM1MSMkMiMkMCMkMDAkNDgxOTYxIzQxIyQxIyQ3IyQ5MiQzNjE0ODEjNDEjJDEjJDgjJDgz</t>
  </si>
  <si>
    <t>임인기내과의원</t>
  </si>
  <si>
    <t>경기도 수원시 팔달구 정조로 777, 2층 (팔달로3가)</t>
  </si>
  <si>
    <t>031-252-8080</t>
  </si>
  <si>
    <t>JDQ4MTYyMiM2MSMkMiMkNiMkMDAkMzgxOTYxIzMxIyQxIyQzIyQwMyQzNjEyMjIjNjEjJDEjJDQjJDgz</t>
  </si>
  <si>
    <t>임인서내과의원</t>
  </si>
  <si>
    <t>전북특별자치도 전주시 덕진구 아중로 152, (인후동1가)</t>
  </si>
  <si>
    <t>063-244-4575</t>
  </si>
  <si>
    <t>JDQ4MTg4MSM1MSMkMiMkNCMkMDAkMzgxOTYxIzQxIyQxIyQ3IyQ5MiQyNjE0ODEjNjEjJDEjJDQjJDgz</t>
  </si>
  <si>
    <t>임일재정형외과의원</t>
  </si>
  <si>
    <t>서울특별시 관악구 인헌길 35, 5층 (봉천동, 영빌딩)</t>
  </si>
  <si>
    <t>02-3285-0022</t>
  </si>
  <si>
    <t>37.4738812</t>
  </si>
  <si>
    <t>JDQ4MTYyMiM2MSMkMiMkMiMkMDAkNDgxMzUxIzQxIyQxIyQ3IyQwMyQ0NjE0ODEjNzEjJDEjJDgjJDgz</t>
  </si>
  <si>
    <t>임재규내과의원</t>
  </si>
  <si>
    <t>충청남도 예산군 예산읍 예산로 179, 예은빌딩 2층</t>
  </si>
  <si>
    <t>041-331-0099</t>
  </si>
  <si>
    <t>JDQ4MTYyMiM4MSMkMiMkMCMkMDAkMzgxMTkxIzIxIyQxIyQxIyQ4OSQzNjEyMjIjODEjJDEjJDIjJDgz</t>
  </si>
  <si>
    <t>임재양외과의원</t>
  </si>
  <si>
    <t>삼덕동3가</t>
  </si>
  <si>
    <t>대구광역시 중구 달구벌대로445길 21, (삼덕동3가)</t>
  </si>
  <si>
    <t>053-765-7490</t>
  </si>
  <si>
    <t>128.6062727</t>
  </si>
  <si>
    <t>35.8635313</t>
  </si>
  <si>
    <t>JDQ4MTYyMiM4MSMkMiMkNCMkMDAkNDgxMzUxIzExIyQxIyQ3IyQ4MiQ0NjE0ODEjODEjJDEjJDYjJDgz</t>
  </si>
  <si>
    <t>임재영피부과의원</t>
  </si>
  <si>
    <t>경상남도 창원시 진해구 충장로 361, 401호 (경화동, 그랜드메디컬)</t>
  </si>
  <si>
    <t>055-541-3005</t>
  </si>
  <si>
    <t>JDQ4MTYyMiM1MSMkMiMkMCMkMDAkNDgxNzAyIzMxIyQxIyQzIyQ4OSQzNjEwMDIjNjEjJDEjJDAjJDgz</t>
  </si>
  <si>
    <t>임재환신경과의원</t>
  </si>
  <si>
    <t>경기도 파주시 문산읍 문향로67번길 2, 3층 (중앙빌딩)</t>
  </si>
  <si>
    <t>031-953-8089</t>
  </si>
  <si>
    <t>126.7849764</t>
  </si>
  <si>
    <t>37.8581167</t>
  </si>
  <si>
    <t>JDQ4MTYyMiM1MSMkMiMkNCMkMDAkMzgxMzUxIzIxIyQxIyQ5IyQ4MiQyNjE0ODEjODEjJDEjJDYjJDgz</t>
  </si>
  <si>
    <t>임정근내과의원</t>
  </si>
  <si>
    <t>강원특별자치도 춘천시 후석로 278, (후평동)</t>
  </si>
  <si>
    <t>033-244-3900</t>
  </si>
  <si>
    <t>127.7527471</t>
  </si>
  <si>
    <t>37.8763991</t>
  </si>
  <si>
    <t>JDQ4MTYyMiM4MSMkMiMkMCMkMDAkNDgxOTYxIzUxIyQxIyQxIyQwMyQyNjE0ODEjNjEjJDEjJDAjJDgz</t>
  </si>
  <si>
    <t>임정근신경과의원</t>
  </si>
  <si>
    <t>대구광역시 중구 달성로 37, (대신동)</t>
  </si>
  <si>
    <t>053-422-2590</t>
  </si>
  <si>
    <t>JDQ4MTYyMiM4MSMkMiMkNCMkMDAkMzgxOTYxIzMxIyQyIyQ3IyQwMCQyNjEwMDIjNjEjJDEjJDQjJDgz</t>
  </si>
  <si>
    <t>임정식내과의원</t>
  </si>
  <si>
    <t>경상남도 창원시 진해구 충장로 82, (충무동)</t>
  </si>
  <si>
    <t>055-542-6009</t>
  </si>
  <si>
    <t>128.6610941</t>
  </si>
  <si>
    <t>35.1523349</t>
  </si>
  <si>
    <t>JDQ4MTYyMiM1MSMkMiMkMCMkMDAkMzgxMTkxIzUxIyQxIyQ1IyQ3OSQzNjE4MzIjNDEjJDEjJDgjJDgz</t>
  </si>
  <si>
    <t>임정신과의원</t>
  </si>
  <si>
    <t>경기도 안산시 단원구 화랑로 358, 2층 (고잔동, 자유센터)</t>
  </si>
  <si>
    <t>031-402-1285</t>
  </si>
  <si>
    <t>JDQ4MTYyMiM4MSMkMiMkNCMkMDAkMzgxNzAyIzUxIyQxIyQ1IyQxMyQzNjE0ODEjNTEjJDEjJDYjJDgz</t>
  </si>
  <si>
    <t>임정현내과의원</t>
  </si>
  <si>
    <t>울산광역시 남구 삼산로 17, 애플빌딩 2층 (신정동)</t>
  </si>
  <si>
    <t>052-271-3288</t>
  </si>
  <si>
    <t>JDQ4MTYyMiM4MSMkMiMkNCMkMDAkNDgxMzUxIzUxIyQxIyQ1IyQ5OSQyNjEyMjIjNDEjJDEjJDgjJDgz</t>
  </si>
  <si>
    <t>임종범이비인후과의원</t>
  </si>
  <si>
    <t>경상남도 진주시 순환로 527, 7층 (평거동, 좋은메디칼빌딩)</t>
  </si>
  <si>
    <t>055-744-7879</t>
  </si>
  <si>
    <t>JDU4MTI3MSM1MSMkMiMkMCMkMDAkMzgxNzAyIzUxIyQxIyQxIyQ4MiQyNjE0ODEjNDEjJDEjJDQjJDgz</t>
  </si>
  <si>
    <t>임종윤내과의원</t>
  </si>
  <si>
    <t>경기도 안양시 동안구 관평로182번길 54, 404,405호 (관양동, 벌말프라자)</t>
  </si>
  <si>
    <t>031-3443-1379</t>
  </si>
  <si>
    <t>JDQ4MTAxMiM1MSMkMiMkMCMkMDAkMzgxNzAyIzIxIyQxIyQxIyQxMyQyNjE0ODEjODEjJDEjJDIjJDgz</t>
  </si>
  <si>
    <t>임종인정형외과의원</t>
  </si>
  <si>
    <t>051-465-7504</t>
  </si>
  <si>
    <t>JDQ4MTYyMiM3MSMkMiMkMCMkMDAkMzgxOTYxIzUxIyQxIyQ1IyQ3MiQ0NjEwMDIjNzEjJDEjJDgjJDgz</t>
  </si>
  <si>
    <t>임종채내과의원</t>
  </si>
  <si>
    <t>전라남도 순천시 순광로 6, 2~3층 (조례동)</t>
  </si>
  <si>
    <t>061-744-7582</t>
  </si>
  <si>
    <t>JDQ4MTYyMiM3MSMkMiMkMCMkMDAkMzgxNzAyIzIxIyQxIyQxIyQwMyQ0NjE0ODEjNzEjJDEjJDgjJDgz</t>
  </si>
  <si>
    <t>임주영피부과의원</t>
  </si>
  <si>
    <t>전라남도 순천시 신월큰길 1-4, 5층 (조례동)</t>
  </si>
  <si>
    <t>061-727-9911</t>
  </si>
  <si>
    <t>JDQ4MTg4MSM1MSMkMiMkMCMkMDAkNDgxNzAyIzMxIyQxIyQzIyQxMyQzNjE4MzIjNTEjJDEjJDYjJDgz</t>
  </si>
  <si>
    <t>임지연소아청소년과의원</t>
  </si>
  <si>
    <t>01826</t>
  </si>
  <si>
    <t>서울특별시 노원구 공릉로32길 56, 2층 (공릉동)</t>
  </si>
  <si>
    <t>972-5724</t>
  </si>
  <si>
    <t>127.0822926</t>
  </si>
  <si>
    <t>37.6216956</t>
  </si>
  <si>
    <t>JDQ4MTg4MSM1MSMkMiMkNCMkMDAkMzgxOTYxIzUxIyQyIyQxIyQwMCQ0NjEwMDIjNjEjJDEjJDgjJDgz</t>
  </si>
  <si>
    <t>임지연의원</t>
  </si>
  <si>
    <t>서울특별시 강남구 도산대로 106, 15층 (논현동, BK빌딩)</t>
  </si>
  <si>
    <t>02-541-8894</t>
  </si>
  <si>
    <t>http://www.b10000.co.kr</t>
  </si>
  <si>
    <t>JDQ4MTYyMiM2MSMkMiMkNiMkMDAkMzgxMTkxIzQxIyQxIyQ3IyQ3OSQzNjEwMDIjNzEjJDEjJDgjJDgz</t>
  </si>
  <si>
    <t>임지현내과의원</t>
  </si>
  <si>
    <t>전북특별자치도 전주시 덕진구 안덕원로 53, 2층 (진북동)</t>
  </si>
  <si>
    <t>063-275-8275</t>
  </si>
  <si>
    <t>JDQ4MTYyMiM1MSMkMiMkMCMkMDAkMzgxOTYxIzIxIyQxIyQxIyQ4OSQyNjEyMjIjODEjJDEjJDIjJDgz</t>
  </si>
  <si>
    <t>임진영소아청소년과의원</t>
  </si>
  <si>
    <t>인천광역시 서구 장고개로337번길 7, 2층 (가좌동, 모건베스트원상가)</t>
  </si>
  <si>
    <t>576-0870</t>
  </si>
  <si>
    <t>126.6860858</t>
  </si>
  <si>
    <t>37.4927844</t>
  </si>
  <si>
    <t>JDQ4MTYyMiM2MSMkMiMkNiMkMDAkMzgxMTkxIzMxIyQxIyQzIyQ5MiQzNjE4MzIjNDEjJDEjJDgjJDgz</t>
  </si>
  <si>
    <t>임진한내과의원</t>
  </si>
  <si>
    <t>전북특별자치도 군산시 월명로 255, 5층 (수송동)</t>
  </si>
  <si>
    <t>063-467-0875</t>
  </si>
  <si>
    <t>JDQ4MTYyMiM1MSMkMiMkMCMkMDAkNDgxNzAyIzIxIyQyIyQ1IyQwMCQyNjE4MzIjNDEjJDEjJDQjJDgz</t>
  </si>
  <si>
    <t>임창재내과의원</t>
  </si>
  <si>
    <t>인천광역시 계양구 안남로 548, 201호 (효성동, 효성프라자)</t>
  </si>
  <si>
    <t>032-548-4278</t>
  </si>
  <si>
    <t>http://www.rhimdr.com/</t>
  </si>
  <si>
    <t>JDQ4MTYyMiM4MSMkMiMkNCMkMDAkMzgxOTYxIzQxIyQxIyQ3IyQ4MiQyNjE4MzIjNDEjJDEjJDQjJDgz</t>
  </si>
  <si>
    <t>임채갑가정의학과의원</t>
  </si>
  <si>
    <t>울산광역시 중구 태화로 178, 1층 (태화동)</t>
  </si>
  <si>
    <t>052-292-7582</t>
  </si>
  <si>
    <t>129.2951787</t>
  </si>
  <si>
    <t>35.5521895</t>
  </si>
  <si>
    <t>JDQ4MTYyMiM2MSMkMiMkMiMkMDAkMzgxNzAyIzExIyQxIyQ3IyQ3OSQzNjE0ODEjNTEjJDEjJDIjJDgz</t>
  </si>
  <si>
    <t>임채남내과의원</t>
  </si>
  <si>
    <t>충청남도 보령시 번영로 38, (대천동)</t>
  </si>
  <si>
    <t>041-935-7578</t>
  </si>
  <si>
    <t>JDQ4MTYyMiM3MSMkMiMkMCMkMDAkMzgxMTkxIzExIyQxIyQzIyQ5MiQ0NjE0ODEjNDEjJDEjJDgjJDgz</t>
  </si>
  <si>
    <t>임채선내과의원</t>
  </si>
  <si>
    <t>62260</t>
  </si>
  <si>
    <t>광주광역시 광산구 월계로 117-32, 1동 307호 (월계동, 라인1차아파트상가)</t>
  </si>
  <si>
    <t>062-971-8875</t>
  </si>
  <si>
    <t>126.8406204</t>
  </si>
  <si>
    <t>35.2163601</t>
  </si>
  <si>
    <t>JDQ4MTYyMiM2MSMkMiMkMiMkMDAkMzgxMTkxIzIxIyQxIyQxIyQ3MiQyNjE0ODEjNzEjJDEjJDgjJDgz</t>
  </si>
  <si>
    <t>임천현대의원</t>
  </si>
  <si>
    <t>임천면</t>
  </si>
  <si>
    <t>33219</t>
  </si>
  <si>
    <t>충청남도 부여군 임천면 성흥로 91-1, (임천면)</t>
  </si>
  <si>
    <t>041-833-8721</t>
  </si>
  <si>
    <t>126.8921085</t>
  </si>
  <si>
    <t>36.1902884</t>
  </si>
  <si>
    <t>JDQ4MTYyMiM2MSMkMiMkNiMkMDAkMzgxOTYxIzIxIyQxIyQxIyQ5MiQ0NjE0ODEjNjEjJDEjJDQjJDgz</t>
  </si>
  <si>
    <t>임철수연합의원</t>
  </si>
  <si>
    <t>전북특별자치도 정읍시 중앙로 154, (시기동)</t>
  </si>
  <si>
    <t>063-538-7733</t>
  </si>
  <si>
    <t>126.8549141</t>
  </si>
  <si>
    <t>35.5653881</t>
  </si>
  <si>
    <t>JDQ4MTYyMiM4MSMkMiMkMCMkMDAkMzgxMTkxIzUxIyQxIyQ1IyQwMyQ0NjE0ODEjNDEjJDEjJDQjJDgz</t>
  </si>
  <si>
    <t>임춘근산부인과의원</t>
  </si>
  <si>
    <t>경상북도 문경시 신흥로 160, 2층 (점촌동)</t>
  </si>
  <si>
    <t>054-556-3333</t>
  </si>
  <si>
    <t>128.2023496</t>
  </si>
  <si>
    <t>36.5952568</t>
  </si>
  <si>
    <t>JDQ4MTYyMiM4MSMkMiMkNCMkMDAkMzgxMzUxIzMxIyQxIyQzIyQ4MiQyNjE0ODEjNzEjJDEjJDgjJDgz</t>
  </si>
  <si>
    <t>임태균산부인과의원</t>
  </si>
  <si>
    <t>울산광역시 동구 방어진순환도로 1125, 임태균산부인과 (서부동)</t>
  </si>
  <si>
    <t>052-251-5500</t>
  </si>
  <si>
    <t>www.limsarang.net/</t>
  </si>
  <si>
    <t>129.4255369</t>
  </si>
  <si>
    <t>35.5392347</t>
  </si>
  <si>
    <t>JDQ4MTg4MSM1MSMkMiMkMCMkMDAkNDgxMTkxIzQxIyQxIyQ3IyQxMyQ0NjE0ODEjODEjJDEjJDYjJDgz</t>
  </si>
  <si>
    <t>임태균성형외과의원</t>
  </si>
  <si>
    <t>서울특별시 성북구 보문로 165, 지상2,3,4층 (삼선동5가)</t>
  </si>
  <si>
    <t>02-929-3331</t>
  </si>
  <si>
    <t>127.0162802</t>
  </si>
  <si>
    <t>37.5889763</t>
  </si>
  <si>
    <t>JDU4MTI3MSM1MSMkMiMkMCMkMDAkNDgxMTkxIzMxIyQxIyQ3IyQ4MiQyNjE0ODEjNTEjJDEjJDYjJDgz</t>
  </si>
  <si>
    <t>임태성신경과의원</t>
  </si>
  <si>
    <t>경기도 수원시 영통구 봉영로 1623, 드림피아빌딩 509호 (영통동)</t>
  </si>
  <si>
    <t>031-273-0075</t>
  </si>
  <si>
    <t>JDQ4MTYyMiM1MSMkMiMkMCMkMDAkNDgxNzAyIzIxIyQxIyQxIyQ5OSQyNjEyMjIjODEjJDEjJDIjJDgz</t>
  </si>
  <si>
    <t>임태식신경정신과의원</t>
  </si>
  <si>
    <t>인천광역시 계양구 계산새로65번길 17, 2층 (계산동)</t>
  </si>
  <si>
    <t>032-554-5511</t>
  </si>
  <si>
    <t>JDQ4MTYyMiM3MSMkMiMkMCMkMDAkMzgxOTYxIzExIyQxIyQ3IyQxMyQyNjEyMjIjODEjJDEjJDIjJDgz</t>
  </si>
  <si>
    <t>임태진내과의원</t>
  </si>
  <si>
    <t>전라남도 완도군 완도읍 개포로130번길 17, (완도읍)</t>
  </si>
  <si>
    <t>061-555-2005-6</t>
  </si>
  <si>
    <t>126.7446544</t>
  </si>
  <si>
    <t>34.3188908</t>
  </si>
  <si>
    <t>JDQ4MTAxMiM1MSMkMiMkMCMkMDAkNDgxOTYxIzIxIyQxIyQ1IyQ3OSQzNjEyMjIjODEjJDEjJDYjJDgz</t>
  </si>
  <si>
    <t>임태형내과의원</t>
  </si>
  <si>
    <t>부산광역시 해운대구 좌동순환로 441, 4층 (중동)</t>
  </si>
  <si>
    <t>051-742-8002</t>
  </si>
  <si>
    <t>JDU4MTI3MSM1MSMkMiMkMCMkMDAkMzgxMTkxIzExIyQyIyQ3IyQwMCQ0NjE0ODEjNTEjJDEjJDYjJDgz</t>
  </si>
  <si>
    <t>임팩트비뇨기과의원</t>
  </si>
  <si>
    <t>인천광역시 남동구 성말로13번길 15, 401호 (구월동, 메인프라자)</t>
  </si>
  <si>
    <t>032-446-8002</t>
  </si>
  <si>
    <t>http://www.impacturo.com/index.php</t>
  </si>
  <si>
    <t>JDQ4MTAxMiM1MSMkMiMkMCMkMDAkNDgxOTYxIzMxIyQxIyQzIyQ3OSQ0NjE0ODEjODEjJDEjJDIjJDgz</t>
  </si>
  <si>
    <t>임페리어의원</t>
  </si>
  <si>
    <t>부산광역시 해운대구 해운대해변로 163, (우동, 현대베네시티아파트)</t>
  </si>
  <si>
    <t>051-1577-6346</t>
  </si>
  <si>
    <t>JDQ4MTg4MSM1MSMkMiMkMCMkMDAkNTgxOTYxIzExIyQxIyQ3IyQ5MiQ0NjEwMDIjNDEjJDEjJDgjJDgz</t>
  </si>
  <si>
    <t>임피부과의원</t>
  </si>
  <si>
    <t>서울특별시 서초구 태봉로 70, 302호 (우면동, 우면프라자)</t>
  </si>
  <si>
    <t>02-566-7668</t>
  </si>
  <si>
    <t>JDQ4MTg4MSM1MSMkMiMkNCMkMDAkMzgxMzUxIzUxIyQxIyQ1IyQ4MiQ0NjEwMDIjODEjJDEjJDYjJDgz</t>
  </si>
  <si>
    <t>임해성내과의원</t>
  </si>
  <si>
    <t>07020</t>
  </si>
  <si>
    <t>서울특별시 동작구 사당로16길 68, (사당동)</t>
  </si>
  <si>
    <t>02-581-7775</t>
  </si>
  <si>
    <t>126.9717651</t>
  </si>
  <si>
    <t>37.4807708</t>
  </si>
  <si>
    <t>JDQ4MTYyMiM2MSMkMiMkNiMkMDAkMzgxOTYxIzIxIyQxIyQ1IyQ3OSQzNjEyMjIjNjEjJDEjJDAjJDgz</t>
  </si>
  <si>
    <t>임현규의원</t>
  </si>
  <si>
    <t>전북특별자치도 고창군 고창읍 보릿골로 114, 114</t>
  </si>
  <si>
    <t>063-561-4321</t>
  </si>
  <si>
    <t>JDQ4MTg4MSM1MSMkMiMkMCMkMDAkNDgxMTkxIzUxIyQxIyQ1IyQ5MiQzNjE4MzIjODEjJDEjJDYjJDgz</t>
  </si>
  <si>
    <t>임현성내과의원</t>
  </si>
  <si>
    <t>서울특별시 은평구 진흥로 97, 2,3층 (역촌동)</t>
  </si>
  <si>
    <t>02-386-8275</t>
  </si>
  <si>
    <t>126.9221879</t>
  </si>
  <si>
    <t>37.6055838</t>
  </si>
  <si>
    <t>JDQ4MTYyMiM2MSMkMiMkMiMkMDAkMzgxMTkxIzExIyQxIyQ3IyQ3MiQzNjEyMjIjNDEjJDEjJDQjJDgz</t>
  </si>
  <si>
    <t>임현순산부인과의원</t>
  </si>
  <si>
    <t>대전광역시 서구 대덕대로 202, 3층 (둔산동)</t>
  </si>
  <si>
    <t>042-489-9100</t>
  </si>
  <si>
    <t>http://www.yimhyunsoon.com/</t>
  </si>
  <si>
    <t>JDQ4MTYyMiM3MSMkMiMkMCMkMDAkMzgxMTkxIzUxIyQxIyQ1IyQxMyQzNjEwMDIjODEjJDEjJDYjJDgz</t>
  </si>
  <si>
    <t>임현정산부인과의원</t>
  </si>
  <si>
    <t>광주광역시 광산구 첨단중앙로 96, 2층 205호 (월계동, LC타워)</t>
  </si>
  <si>
    <t>062-974-3000</t>
  </si>
  <si>
    <t>126.8434664</t>
  </si>
  <si>
    <t>35.2138336</t>
  </si>
  <si>
    <t>JDQ4MTYyMiM2MSMkMiMkNiMkMDAkMzgxOTYxIzIxIyQxIyQ1IyQ5OSQzNjE4MzIjNzEjJDEjJDgjJDgz</t>
  </si>
  <si>
    <t>임형래내과의원</t>
  </si>
  <si>
    <t>55518</t>
  </si>
  <si>
    <t>전북특별자치도 무주군 무주읍 단천로 99, (무주읍)</t>
  </si>
  <si>
    <t>063-322-8275</t>
  </si>
  <si>
    <t>127.6622563</t>
  </si>
  <si>
    <t>36.0080146</t>
  </si>
  <si>
    <t>JDQ4MTg4MSM1MSMkMiMkNCMkMDAkMzgxMTkxIzMxIyQxIyQzIyQ3OSQyNjE0ODEjNzEjJDEjJDgjJDgz</t>
  </si>
  <si>
    <t>임혜라소아청소년과의원</t>
  </si>
  <si>
    <t>서울특별시 구로구 고척로 144, 두발로빌딩 (고척동)</t>
  </si>
  <si>
    <t>02-2683-7761</t>
  </si>
  <si>
    <t>JDU4MTI3MSM1MSMkMiMkMCMkMDAkMzgxOTYxIzUxIyQxIyQxIyQ2MiQzNjE4MzIjNDEjJDEjJDgjJDgz</t>
  </si>
  <si>
    <t>임혜영산부인과의원</t>
  </si>
  <si>
    <t>경기도 의정부시 충의로 62, 3층 (용현동)</t>
  </si>
  <si>
    <t>031-852-5335</t>
  </si>
  <si>
    <t>JDQ4MTAxMiM1MSMkMiMkMCMkMDAkMzgxNzAyIzIxIyQxIyQ1IyQ4OSQ0NjE0ODEjNDEjJDEjJDgjJDgz</t>
  </si>
  <si>
    <t>임홍섭내과의원</t>
  </si>
  <si>
    <t>부산광역시 사하구 낙동대로 205, 2층 (괴정동)</t>
  </si>
  <si>
    <t>051-294-8575</t>
  </si>
  <si>
    <t>JDQ4MTg4MSM1MSMkMiMkMCMkMDAkNDgxOTYxIzUxIyQxIyQ1IyQ2MiQzNjE0ODEjNzEjJDEjJDgjJDgz</t>
  </si>
  <si>
    <t>임흥각내과의원</t>
  </si>
  <si>
    <t>서울특별시 영등포구 도림로 312, 1, 2층 (신길동)</t>
  </si>
  <si>
    <t>02-845-1583</t>
  </si>
  <si>
    <t>126.9025147</t>
  </si>
  <si>
    <t>37.5055489</t>
  </si>
  <si>
    <t>JDQ4MTYyMiM2MSMkMiMkNiMkMDAkMzgxOTYxIzIxIyQxIyQ5IyQ4MiQyNjE4MzIjNDEjJDEjJDQjJDgz</t>
  </si>
  <si>
    <t>임희관비뇨기과의원</t>
  </si>
  <si>
    <t>전북특별자치도 익산시 무왕로 1089, (영등동)</t>
  </si>
  <si>
    <t>063-833-5800</t>
  </si>
  <si>
    <t>http://www.iloveclinic.co.kr</t>
  </si>
  <si>
    <t>JDQ4MTg4MSM1MSMkMiMkMCMkMDAkMzgxNzAyIzExIyQxIyQ3IyQ4OSQyNjE0ODEjNDEjJDEjJDgjJDgz</t>
  </si>
  <si>
    <t>임희철내과의원</t>
  </si>
  <si>
    <t>서울특별시 금천구 독산로 366, (독산동)</t>
  </si>
  <si>
    <t>02-864-0131</t>
  </si>
  <si>
    <t>126.9041309</t>
  </si>
  <si>
    <t>37.4795977</t>
  </si>
  <si>
    <t>JDU4MTI3MSM1MSMkMiMkMCMkMDAkNDgxMTkxIzMxIyQxIyQzIyQxMyQzNjEyMjIjODEjJDEjJDIjJDgz</t>
  </si>
  <si>
    <t>입북삼성가정의학과의원</t>
  </si>
  <si>
    <t>입북동</t>
  </si>
  <si>
    <t>16370</t>
  </si>
  <si>
    <t>경기도 수원시 권선구 율전로 2, 입북프라자 1층 104호 (입북동)</t>
  </si>
  <si>
    <t>031-295-6370</t>
  </si>
  <si>
    <t>126.9596020</t>
  </si>
  <si>
    <t>37.2947930</t>
  </si>
  <si>
    <t>JDQ4MTYyMiM2MSMkMiMkMiMkMDAkMzgxOTYxIzMxIyQxIyQzIyQ4OSQzNjEwMDIjNTEjJDEjJDIjJDgz</t>
  </si>
  <si>
    <t>입장제일의원</t>
  </si>
  <si>
    <t>충청남도 천안시 서북구 입장면 입장로 139, (입장면)</t>
  </si>
  <si>
    <t>041-585-8118</t>
  </si>
  <si>
    <t>127.2218347</t>
  </si>
  <si>
    <t>36.9137261</t>
  </si>
  <si>
    <t>JDQ4MTYyMiM2MSMkMiMkMiMkMDAkMzgxNzAyIzUxIyQxIyQxIyQ2MiQ0NjE0ODEjODEjJDEjJDYjJDgz</t>
  </si>
  <si>
    <t>입장중앙의원</t>
  </si>
  <si>
    <t>충청남도 천안시 서북구 입장면 입장로 134, (입장면)</t>
  </si>
  <si>
    <t>041-583-6400</t>
  </si>
  <si>
    <t>127.2219948</t>
  </si>
  <si>
    <t>36.9130322</t>
  </si>
  <si>
    <t>JDQ4MTg4MSM1MSMkMiMkNCMkMDAkNTgxMzUxIzIxIyQxIyQ1IyQ4OSQzNjE4MzIjNDEjJDEjJDgjJDgz</t>
  </si>
  <si>
    <t>입체성형외과의원</t>
  </si>
  <si>
    <t>서울특별시 강남구 언주로 874, 쌍봉빌딩 5층 (신사동)</t>
  </si>
  <si>
    <t>02-516-0600</t>
  </si>
  <si>
    <t>JDU4MTI3MSM1MSMkMiMkMCMkMDAkNDgxNzAyIzQxIyQxIyQ3IyQ2MiQyNjEwMDIjODEjJDEjJDYjJDgz</t>
  </si>
  <si>
    <t>잇츠미성형외과의원</t>
  </si>
  <si>
    <t>인천광역시 연수구 하모니로 158, 송도타임스페이스 5층 A-501,502,503,504,505호 (송도동)</t>
  </si>
  <si>
    <t>032-851-1103</t>
  </si>
  <si>
    <t>JDQ4MTYyMiM1MSMkMiMkOCMkMDAkMzgxOTYxIzUxIyQxIyQ1IyQ5MiQzNjE0ODEjNDEjJDEjJDQjJDgz</t>
  </si>
  <si>
    <t>잇츠미의원</t>
  </si>
  <si>
    <t>충청북도 청주시 흥덕구 풍산로 18, 4층 (가경동)</t>
  </si>
  <si>
    <t>043-239-8383</t>
  </si>
  <si>
    <t>JDQ4MTYyMiM2MSMkMiMkMiMkMDAkNDgxMzUxIzExIyQxIyQ3IyQ4MiQzNjE0ODEjNDEjJDEjJDgjJDgz</t>
  </si>
  <si>
    <t>충청남도 계룡시 장안로 43, 2층 203,204호 (금암동)</t>
  </si>
  <si>
    <t>042-282-8575</t>
  </si>
  <si>
    <t>http://itsme-clinic.kr/</t>
  </si>
  <si>
    <t>127.2516033</t>
  </si>
  <si>
    <t>36.2734748</t>
  </si>
  <si>
    <t>JDQ4MTYyMiM2MSMkMiMkMiMkMDAkNDgxOTYxIzExIyQxIyQ3IyQ5OSQyNjEyMjIjNDEjJDEjJDgjJDgz</t>
  </si>
  <si>
    <t>충청남도 천안시 서북구 불당21로 71, 정석3차 7층 (불당동)</t>
  </si>
  <si>
    <t>041-567-7747</t>
  </si>
  <si>
    <t>JDQ4MTYyMiM2MSMkMiMkMiMkMDAkNDgxOTYxIzExIyQxIyQ3IyQ5OSQzNjEwMDIjNjEjJDEjJDgjJDgz</t>
  </si>
  <si>
    <t>충청남도 천안시 동남구 만남로 50, (신부동, 터미널프라자)</t>
  </si>
  <si>
    <t>041-561-7747</t>
  </si>
  <si>
    <t>JDQ4MTYyMiM2MSMkMiMkMiMkMDAkNDgxOTYxIzIxIyQxIyQ5IyQ5OSQ0NjE0ODEjNDEjJDEjJDQjJDgz</t>
  </si>
  <si>
    <t>대전광역시 서구 대덕대로 223, 대우토피아 6층 601호 (둔산동)</t>
  </si>
  <si>
    <t>042-486-6300</t>
  </si>
  <si>
    <t>JDQ4MTYyMiM2MSMkMiMkMiMkMDAkNDgxOTYxIzMxIyQxIyQzIyQwMyQyNjE4MzIjODEjJDEjJDYjJDgz</t>
  </si>
  <si>
    <t>세종특별자치시 한누리대로 253, 에스빌딩 302~304호 (나성동)</t>
  </si>
  <si>
    <t>044-867-1108</t>
  </si>
  <si>
    <t>JDU4MTI3MSM1MSMkMiMkMCMkMDAkNDgxNzAyIzUxIyQxIyQxIyQ2MiQyNjE4MzIjNDEjJDEjJDgjJDgz</t>
  </si>
  <si>
    <t>경기도 안산시 단원구 고잔1길 7, 석탑프라자 601~608호 (고잔동)</t>
  </si>
  <si>
    <t>031-401-9040</t>
  </si>
  <si>
    <t>JDU4MTI3MSM1MSMkMiMkMCMkMDAkNDgxNzAyIzUxIyQxIyQ1IyQ2MiQ0NjEwMDIjNzEjJDEjJDgjJDgz</t>
  </si>
  <si>
    <t>경기도 화성시 동탄오산로 86-3, 동탄역MK타워 8층 (오산동)</t>
  </si>
  <si>
    <t>031-374-5007</t>
  </si>
  <si>
    <t>JDU4MTI3MSM1MSMkMiMkMCMkMDAkNTgxOTYxIzQxIyQxIyQ3IyQ5OSQyNjE4MzIjNDEjJDEjJDgjJDgz</t>
  </si>
  <si>
    <t>경기도 평택시 고덕국제대로 94, 우성고덕타워 3층 305,306,307,308호 (고덕동)</t>
  </si>
  <si>
    <t>JDU4MTI3MSM1MSMkMiMkMCMkMDAkNTgxOTYxIzUxIyQyIyQ1IyQwMCQzNjEwMDIjODEjJDEjJDIjJDgz</t>
  </si>
  <si>
    <t>경기도 안성시 중앙로 366, 크리스탈빌딩 3층 1,2,3호 (석정동)</t>
  </si>
  <si>
    <t>031-675-1020</t>
  </si>
  <si>
    <t>127.2674027</t>
  </si>
  <si>
    <t>37.0077855</t>
  </si>
  <si>
    <t>JDQ4MTg4MSM1MSMkMiMkNCMkMDAkNTgxMzUxIzIxIyQxIyQxIyQ3OSQyNjE0ODEjNDEjJDEjJDgjJDgz</t>
  </si>
  <si>
    <t>잇츠비의원</t>
  </si>
  <si>
    <t>서울특별시 서초구 강남대로 455, 2층 204호 (서초동, 강남태영데시앙루브)</t>
  </si>
  <si>
    <t>02-599-7575</t>
  </si>
  <si>
    <t>JDQ4MTg4MSM1MSMkMiMkNCMkMDAkNTgxOTYxIzUxIyQxIyQxIyQ5OSQyNjE4MzIjNTEjJDEjJDYjJDgz</t>
  </si>
  <si>
    <t>잇템성형외과의원</t>
  </si>
  <si>
    <t>서울특별시 강남구 도산대로 134, 3층 (논현동)</t>
  </si>
  <si>
    <t>0507-1469-9334</t>
  </si>
  <si>
    <t>JDQ4MTg4MSM1MSMkMiMkOCMkMDAkMzgxOTYxIzMxIyQxIyQ3IyQwMyQyNjE4MzIjNjEjJDEjJDAjJDgz</t>
  </si>
  <si>
    <t>있는그대로 정신건강의학과의원</t>
  </si>
  <si>
    <t>서울특별시 서초구 강남대로 449-3, 보보빌딩 5층 (서초동)</t>
  </si>
  <si>
    <t>02-6952-2508</t>
  </si>
  <si>
    <t>JDQ4MTYyMiM4MSMkMiMkMCMkMDAkNDgxOTYxIzMxIyQxIyQzIyQ4MiQ0NjE0ODEjNjEjJDEjJDgjJDgz</t>
  </si>
  <si>
    <t>잎새의원</t>
  </si>
  <si>
    <t>대구광역시 수성구 달구벌대로 2599, 301동 2001호 (만촌동)</t>
  </si>
  <si>
    <t>053-762-7070</t>
  </si>
  <si>
    <t>JDQ4MTYyMiM2MSMkMiMkMiMkMDAkNDgxOTYxIzIxIyQxIyQxIyQwMyQzNjEwMDIjNjEjJDEjJDgjJDgz</t>
  </si>
  <si>
    <t>잎소아청소년과의원</t>
  </si>
  <si>
    <t>충청남도 아산시 배방읍 배방로 53, 305호</t>
  </si>
  <si>
    <t>041-533-9009</t>
  </si>
  <si>
    <t>127.0552284</t>
  </si>
  <si>
    <t>36.7721102</t>
  </si>
  <si>
    <t>JDQ4MTAxMiM1MSMkMiMkMCMkMDAkNDgxMTkxIzExIyQxIyQ3IyQwMyQyNjEwMDIjODEjJDEjJDYjJDgz</t>
  </si>
  <si>
    <t>자갈치1층정형외과의원</t>
  </si>
  <si>
    <t>부산광역시 중구 보수대로 16-1, 1층 (부평동2가)</t>
  </si>
  <si>
    <t>051-241-0001</t>
  </si>
  <si>
    <t>129.0254408</t>
  </si>
  <si>
    <t>35.0985199</t>
  </si>
  <si>
    <t>JDQ4MTAxMiM1MSMkMiMkMCMkMDAkNDgxOTYxIzExIyQxIyQzIyQ4MiQzNjE4MzIjNDEjJDEjJDgjJDgz</t>
  </si>
  <si>
    <t>자갈치남포마취통증의학과의원</t>
  </si>
  <si>
    <t>부산광역시 중구 구덕로 74-1, (남포동6가)</t>
  </si>
  <si>
    <t>051-246-7282</t>
  </si>
  <si>
    <t>129.0275227</t>
  </si>
  <si>
    <t>35.0978630</t>
  </si>
  <si>
    <t>JDQ4MTAxMiM1MSMkMiMkMCMkMDAkMzgxMzUxIzExIyQxIyQzIyQ4MiQzNjEwMDIjODEjJDEjJDIjJDgz</t>
  </si>
  <si>
    <t>자갈치중앙의원</t>
  </si>
  <si>
    <t>부산광역시 중구 구덕로 83, (남포동6가)</t>
  </si>
  <si>
    <t>051-246-4351</t>
  </si>
  <si>
    <t>129.0269405</t>
  </si>
  <si>
    <t>35.0971407</t>
  </si>
  <si>
    <t>JDQ4MTg4MSM1MSMkMiMkOCMkMDAkMzgxOTYxIzExIyQxIyQ3IyQ4OSQzNjEyMjIjNjEjJDEjJDgjJDgz</t>
  </si>
  <si>
    <t>자곡365의원</t>
  </si>
  <si>
    <t>서울특별시 강남구 자곡로 172, 1층 123,124호 (자곡동)</t>
  </si>
  <si>
    <t>02-459-0365</t>
  </si>
  <si>
    <t>127.1024672</t>
  </si>
  <si>
    <t>37.4731508</t>
  </si>
  <si>
    <t>JDQ4MTYyMiM2MSMkMiMkMiMkMDAkMzgxMTkxIzMxIyQxIyQzIyQ5MiQyNjE0ODEjNDEjJDEjJDgjJDgz</t>
  </si>
  <si>
    <t>자라는소아청소년과의원</t>
  </si>
  <si>
    <t>충청남도 천안시 서북구 공원로 176, 천안불당 시티프라디움 3차 근린생활시설-3 지하1층 B122,B123,B124호 (불당동)</t>
  </si>
  <si>
    <t>041-543-1272</t>
  </si>
  <si>
    <t>127.0992362</t>
  </si>
  <si>
    <t>36.7970961</t>
  </si>
  <si>
    <t>JDQ4MTg4MSM1MSMkMiMkNCMkMDAkNTgxMzUxIzExIyQxIyQzIyQ5MiQ0NjE0ODEjNjEjJDEjJDAjJDgz</t>
  </si>
  <si>
    <t>자라다의원</t>
  </si>
  <si>
    <t>서울특별시 강남구 학동로95길 42, 지하1층~2층 (청담동)</t>
  </si>
  <si>
    <t>02-511-6913</t>
  </si>
  <si>
    <t>127.0536739</t>
  </si>
  <si>
    <t>37.5221225</t>
  </si>
  <si>
    <t>JDQ4MTg4MSM1MSMkMiMkOCMkMDAkMzgxOTYxIzQxIyQxIyQ3IyQwMyQzNjE4MzIjNTEjJDEjJDYjJDgz</t>
  </si>
  <si>
    <t>자라미소아청소년과의원</t>
  </si>
  <si>
    <t>서울특별시 동작구 상도로 60, 3층 (대방동)</t>
  </si>
  <si>
    <t>02-3280-5933</t>
  </si>
  <si>
    <t>JDQ4MTYyMiM4MSMkMiMkMCMkMDAkNDgxOTYxIzIxIyQxIyQxIyQ4MiQyNjEwMDIjNDEjJDEjJDQjJDgz</t>
  </si>
  <si>
    <t>자매가정의학과의원</t>
  </si>
  <si>
    <t>42275</t>
  </si>
  <si>
    <t>대구광역시 수성구 신매로16길 5, 2층 (신매동, 명진빌딩)</t>
  </si>
  <si>
    <t>053-793-7575</t>
  </si>
  <si>
    <t>128.7090643</t>
  </si>
  <si>
    <t>35.8369330</t>
  </si>
  <si>
    <t>JDQ4MTg4MSM1MSMkMiMkMCMkMDAkNDgxOTYxIzIxIyQxIyQ1IyQwMyQyNjE4MzIjNDEjJDEjJDQjJDgz</t>
  </si>
  <si>
    <t>자모내과의원</t>
  </si>
  <si>
    <t>서울특별시 강남구 일원로 95, 신영프라자 302호 (일원동)</t>
  </si>
  <si>
    <t>3411-7733</t>
  </si>
  <si>
    <t>JDQ4MTYyMiM1MSMkMiMkOCMkMDAkMzgxMzUxIzQxIyQxIyQ3IyQ4OSQyNjE0ODEjNjEjJDEjJDQjJDgz</t>
  </si>
  <si>
    <t>자모산부인과의원</t>
  </si>
  <si>
    <t>충청북도 청주시 흥덕구 1순환로 511, 1층2층 (봉명동, 자모산부인과)</t>
  </si>
  <si>
    <t>043-264-4123</t>
  </si>
  <si>
    <t>127.4654301</t>
  </si>
  <si>
    <t>36.6467965</t>
  </si>
  <si>
    <t>JDQ4MTYyMiM2MSMkMiMkMiMkMDAkMzgxOTYxIzMxIyQxIyQ3IyQ4OSQyNjE0ODEjODEjJDEjJDIjJDgz</t>
  </si>
  <si>
    <t>31994</t>
  </si>
  <si>
    <t>충청남도 서산시 중앙로 108, (석림동)</t>
  </si>
  <si>
    <t>041-663-0055</t>
  </si>
  <si>
    <t>126.4610932</t>
  </si>
  <si>
    <t>36.7770548</t>
  </si>
  <si>
    <t>JDQ4MTYyMiM4MSMkMiMkNCMkMDAkMzgxNzAyIzMxIyQxIyQ3IyQ5OSQzNjE4MzIjODEjJDEjJDIjJDgz</t>
  </si>
  <si>
    <t>경상남도 양산시 삼일로 68, (중부동, 3층)</t>
  </si>
  <si>
    <t>055-386-8634</t>
  </si>
  <si>
    <t>129.0347339</t>
  </si>
  <si>
    <t>35.3434632</t>
  </si>
  <si>
    <t>JDQ4MTYyMiM3MSMkMiMkMCMkMDAkMzgxMzUxIzQxIyQxIyQ3IyQ3MiQzNjE4MzIjNTEjJDEjJDIjJDgz</t>
  </si>
  <si>
    <t>자모스프링여성의원</t>
  </si>
  <si>
    <t>062-227-0023</t>
  </si>
  <si>
    <t>http://www.gjsabori.co.kr</t>
  </si>
  <si>
    <t>JDQ4MTg4MSM1MSMkMiMkMCMkMDAkMzgxNzAyIzIxIyQxIyQxIyQ3OSQ0NjEwMDIjNTEjJDEjJDYjJDgz</t>
  </si>
  <si>
    <t>자모의원</t>
  </si>
  <si>
    <t>서울특별시 강동구 올림픽로 777, (암사동)</t>
  </si>
  <si>
    <t>02-441-1034</t>
  </si>
  <si>
    <t>127.1274244</t>
  </si>
  <si>
    <t>37.5505172</t>
  </si>
  <si>
    <t>JDQ4MTYyMiM3MSMkMiMkMCMkMDAkMzgxOTYxIzExIyQxIyQzIyQ2MiQ0NjE0ODEjNjEjJDEjJDAjJDgz</t>
  </si>
  <si>
    <t>57747</t>
  </si>
  <si>
    <t>전라남도 광양시 광양읍 와룡길 5, 2층</t>
  </si>
  <si>
    <t>061-761-6090</t>
  </si>
  <si>
    <t>127.6093674</t>
  </si>
  <si>
    <t>34.9710460</t>
  </si>
  <si>
    <t>JDQ4MTYyMiM3MSMkMiMkMCMkMDAkMzgxOTYxIzUxIyQxIyQxIyQ3MiQ0NjE0ODEjNTEjJDEjJDIjJDgz</t>
  </si>
  <si>
    <t>61996</t>
  </si>
  <si>
    <t>광주광역시 서구 쌍학로 43, 2층 (쌍촌동, 쌍촌추공아파트 상가)</t>
  </si>
  <si>
    <t>062-375-5554</t>
  </si>
  <si>
    <t>126.8698880</t>
  </si>
  <si>
    <t>35.1468240</t>
  </si>
  <si>
    <t>JDQ4MTYyMiM1MSMkMiMkMCMkMDAkNTgxMzUxIzExIyQxIyQzIyQ2MiQzNjEwMDIjNDEjJDEjJDQjJDgz</t>
  </si>
  <si>
    <t>자성의원</t>
  </si>
  <si>
    <t>10406</t>
  </si>
  <si>
    <t>경기도 고양시 일산동구 일산로 368, B1(일부),1~3층 (정발산동)</t>
  </si>
  <si>
    <t>031-904-1002</t>
  </si>
  <si>
    <t>126.7823396</t>
  </si>
  <si>
    <t>37.6681845</t>
  </si>
  <si>
    <t>JDQ4MTg4MSM1MSMkMiMkNCMkMDAkNTgxMzUxIzIxIyQxIyQxIyQwMyQ0NjE0ODEjNjEjJDEjJDAjJDgz</t>
  </si>
  <si>
    <t>자세본재활의학과의원</t>
  </si>
  <si>
    <t>서울특별시 성동구 왕십리로 410, L동 205, 207호 (하왕십리동, 센트라스)</t>
  </si>
  <si>
    <t>02-2293-0088</t>
  </si>
  <si>
    <t>JDQ4MTg4MSM1MSMkMiMkNCMkMDAkMzgxMTkxIzIxIyQxIyQ1IyQ4OSQyNjEyMjIjODEjJDEjJDIjJDgz</t>
  </si>
  <si>
    <t>자스민피부과의원</t>
  </si>
  <si>
    <t>서울특별시 서초구 신반포로 257, 303호 (잠원동, 뉴타운빌딩)</t>
  </si>
  <si>
    <t>02-3481-2114</t>
  </si>
  <si>
    <t>www.jasminett.com/</t>
  </si>
  <si>
    <t>JDQ4MTg4MSM1MSMkMiMkMCMkMDAkNDgxNzAyIzExIyQxIyQzIyQ4OSQzNjE0ODEjODEjJDEjJDYjJDgz</t>
  </si>
  <si>
    <t>자애내과외과의원</t>
  </si>
  <si>
    <t>서울특별시 강북구 도봉로 393, (수유동, 자애의원)</t>
  </si>
  <si>
    <t>02-905-2694</t>
  </si>
  <si>
    <t>127.0295516</t>
  </si>
  <si>
    <t>37.6420123</t>
  </si>
  <si>
    <t>JDQ4MTg4MSM1MSMkMiMkOCMkMDAkMzgxMzUxIzIxIyQxIyQ1IyQxMyQzNjE4MzIjNDEjJDEjJDQjJDgz</t>
  </si>
  <si>
    <t>자애내과의원</t>
  </si>
  <si>
    <t>02-2688-8112</t>
  </si>
  <si>
    <t>JDQ4MTYyMiM1MSMkMiMkMCMkMDAkNTgxOTYxIzUxIyQyIyQxIyQwMCQ0NjE0ODEjNTEjJDEjJDYjJDgz</t>
  </si>
  <si>
    <t>21359</t>
  </si>
  <si>
    <t>인천광역시 부평구 부평대로 90, 여산빌딩 A동 602호 (부평동)</t>
  </si>
  <si>
    <t>032-529-1002</t>
  </si>
  <si>
    <t>126.7224707</t>
  </si>
  <si>
    <t>37.4995605</t>
  </si>
  <si>
    <t>JDQ4MTYyMiM4MSMkMiMkMCMkMDAkMzgxOTYxIzIxIyQxIyQ5IyQxMyQzNjEyMjIjNTEjJDEjJDYjJDgz</t>
  </si>
  <si>
    <t>대구광역시 달서구 월배로 214, (상인동)</t>
  </si>
  <si>
    <t>053-631-3771</t>
  </si>
  <si>
    <t>128.5369511</t>
  </si>
  <si>
    <t>35.8183788</t>
  </si>
  <si>
    <t>JDQ4MTg4MSM1MSMkMiMkMCMkMDAkNDgxNzAyIzUxIyQxIyQxIyQ2MiQ0NjEwMDIjNTEjJDEjJDIjJDgz</t>
  </si>
  <si>
    <t>자애산부인과의원</t>
  </si>
  <si>
    <t>서울특별시 성동구 성덕정길 79, 1, 3층 (성수동2가)</t>
  </si>
  <si>
    <t>02-499-9961</t>
  </si>
  <si>
    <t>127.0524859</t>
  </si>
  <si>
    <t>37.5380219</t>
  </si>
  <si>
    <t>JDQ4MTYyMiM2MSMkMiMkMiMkMDAkMzgxOTYxIzIxIyQxIyQ1IyQxMyQyNjE4MzIjNDEjJDEjJDgjJDgz</t>
  </si>
  <si>
    <t>대전광역시 서구 문정로 32, 4층 (탄방동)</t>
  </si>
  <si>
    <t>042-472-7575</t>
  </si>
  <si>
    <t>127.3830541</t>
  </si>
  <si>
    <t>36.3464433</t>
  </si>
  <si>
    <t>JDQ4MTYyMiM1MSMkMiMkMCMkMDAkMzgxMTkxIzUxIyQxIyQ1IyQ4OSQ0NjE0ODEjNzEjJDEjJDgjJDgz</t>
  </si>
  <si>
    <t>자애의원</t>
  </si>
  <si>
    <t>경기도 안성시 일죽면 금일로 465-10, (일죽면)</t>
  </si>
  <si>
    <t>674-1198</t>
  </si>
  <si>
    <t>127.4780004</t>
  </si>
  <si>
    <t>37.0933754</t>
  </si>
  <si>
    <t>JDQ4MTg4MSM1MSMkMiMkOCMkMDAkMzgxOTYxIzQxIyQxIyQ3IyQ5OSQ0NjE0ODEjODEjJDEjJDIjJDgz</t>
  </si>
  <si>
    <t>자양365열린의원</t>
  </si>
  <si>
    <t>서울특별시 광진구 뚝섬로23길 29, 2층 (자양동)</t>
  </si>
  <si>
    <t>02-2138-0365</t>
  </si>
  <si>
    <t>JDQ4MTg4MSM1MSMkMiMkNCMkMDAkMzgxNzAyIzUxIyQxIyQ1IyQ3OSQ0NjE0ODEjNTEjJDEjJDYjJDgz</t>
  </si>
  <si>
    <t>자양마취통증의학과의원</t>
  </si>
  <si>
    <t>서울특별시 광진구 뚝섬로 596, 2층 (자양동)</t>
  </si>
  <si>
    <t>02-446-4375</t>
  </si>
  <si>
    <t>http://www.jypain.co.kr</t>
  </si>
  <si>
    <t>127.0759499</t>
  </si>
  <si>
    <t>37.5329628</t>
  </si>
  <si>
    <t>JDQ4MTYyMiM2MSMkMiMkMiMkMDAkMzgxMTkxIzUxIyQyIyQxIyQwMCQzNjE0ODEjNTEjJDEjJDYjJDgz</t>
  </si>
  <si>
    <t>자연내과의원</t>
  </si>
  <si>
    <t>대전광역시 대덕구 동서대로 1783, (송촌동)</t>
  </si>
  <si>
    <t>042-627-6700</t>
  </si>
  <si>
    <t>127.4435831</t>
  </si>
  <si>
    <t>36.3551390</t>
  </si>
  <si>
    <t>JDQ4MTYyMiM2MSMkMiMkNiMkMDAkMzgxMTkxIzMxIyQxIyQ3IyQwMyQyNjEwMDIjNjEjJDEjJDgjJDgz</t>
  </si>
  <si>
    <t>자연미라인외과의원</t>
  </si>
  <si>
    <t>전북특별자치도 전주시 완산구 쑥고개로 315, (효자동2가)</t>
  </si>
  <si>
    <t>063-221-2237</t>
  </si>
  <si>
    <t>127.0996154</t>
  </si>
  <si>
    <t>35.8024842</t>
  </si>
  <si>
    <t>JDQ4MTYyMiM1MSMkMiMkMCMkMDAkNTgxOTYxIzQxIyQxIyQ3IyQ4OSQzNjE4MzIjNjEjJDEjJDAjJDgz</t>
  </si>
  <si>
    <t>자연미의원</t>
  </si>
  <si>
    <t>경기도 용인시 수지구 정든로 5, 204호 (죽전동, 죽전역 솔하임)</t>
  </si>
  <si>
    <t>031-262-9300</t>
  </si>
  <si>
    <t>JDQ4MTYyMiM4MSMkMiMkMCMkMDAkMzgxMTkxIzMxIyQxIyQzIyQ4OSQzNjE0ODEjNDEjJDEjJDgjJDgz</t>
  </si>
  <si>
    <t>자연미인성형외과의원</t>
  </si>
  <si>
    <t>053-428-3222</t>
  </si>
  <si>
    <t>http://www.jmiin.com/new/index.php</t>
  </si>
  <si>
    <t>JDU4MTI3MSM1MSMkMiMkMCMkMDAkNTgxMzUxIzUxIyQxIyQxIyQ2MiQzNjE4MzIjNDEjJDEjJDQjJDgz</t>
  </si>
  <si>
    <t>자연미인의원</t>
  </si>
  <si>
    <t>경기도 화성시 동탄신리천로 411, 우성스타타워 311,312호 (목동)</t>
  </si>
  <si>
    <t>031-376-3761</t>
  </si>
  <si>
    <t>127.1241078</t>
  </si>
  <si>
    <t>37.1826885</t>
  </si>
  <si>
    <t>JDQ4MTg4MSM1MSMkMiMkNCMkMDAkNDgxNzAyIzExIyQyIyQzIyQwMCQyNjE0ODEjNjEjJDEjJDAjJDgz</t>
  </si>
  <si>
    <t>자연산부인과의원</t>
  </si>
  <si>
    <t>서울특별시 영등포구 영중로 6, 9층 (영등포동3가, 키스톤타워)</t>
  </si>
  <si>
    <t>02-2671-9900</t>
  </si>
  <si>
    <t>JDQ4MTg4MSM1MSMkMiMkNCMkMDAkMzgxMzUxIzUxIyQxIyQ1IyQ3MiQyNjE4MzIjNTEjJDEjJDIjJDgz</t>
  </si>
  <si>
    <t>자연샘의원</t>
  </si>
  <si>
    <t>서울특별시 강서구 공항대로 236, 4층 (마곡동)</t>
  </si>
  <si>
    <t>02-6953-6753</t>
  </si>
  <si>
    <t>JDU4MTI3MSM1MSMkMiMkMCMkMDAkNDgxOTYxIzIxIyQxIyQxIyQxMyQzNjE0ODEjNzEjJDEjJDgjJDgz</t>
  </si>
  <si>
    <t>자연속내과의원</t>
  </si>
  <si>
    <t>경기도 화성시 동탄대로시범길 148-54, 304.305호 (청계동, 헤븐리원)</t>
  </si>
  <si>
    <t>031-376-7533</t>
  </si>
  <si>
    <t>JDQ4MTg4MSM1MSMkMiMkNCMkMDAkNDgxMTkxIzMxIyQyIyQ3IyQwMCQ0NjE0ODEjNTEjJDEjJDIjJDgz</t>
  </si>
  <si>
    <t>자연예쁨의원</t>
  </si>
  <si>
    <t>서울특별시 강남구 강남대로 432, 점프밀라노 603,606,609호 (역삼동)</t>
  </si>
  <si>
    <t>02-558-5058</t>
  </si>
  <si>
    <t>JDQ4MTg4MSM1MSMkMiMkNCMkMDAkMzgxMzUxIzIxIyQxIyQxIyQ2MiQ0NjEwMDIjNDEjJDEjJDQjJDgz</t>
  </si>
  <si>
    <t>자연의원</t>
  </si>
  <si>
    <t>서울특별시 양천구 신목로 80, (신정동, 신정동빌딩)</t>
  </si>
  <si>
    <t>2649-7835</t>
  </si>
  <si>
    <t>126.8743889</t>
  </si>
  <si>
    <t>37.5218662</t>
  </si>
  <si>
    <t>JDU4MTI3MSM1MSMkMiMkMCMkMDAkMzgxOTYxIzUxIyQxIyQxIyQxMyQzNjEwMDIjNDEjJDEjJDgjJDgz</t>
  </si>
  <si>
    <t>경기도 화성시 향남읍 평3길 19, 3층 301호 (회춘프라자)</t>
  </si>
  <si>
    <t>031-353-5936</t>
  </si>
  <si>
    <t>126.9082169</t>
  </si>
  <si>
    <t>37.1314567</t>
  </si>
  <si>
    <t>JDQ4MTg4MSM1MSMkMiMkNCMkMDAkNDgxNzAyIzExIyQyIyQzIyQwMCQzNjEyMjIjNTEjJDEjJDYjJDgz</t>
  </si>
  <si>
    <t>자연주의성형외과의원</t>
  </si>
  <si>
    <t>서울특별시 강남구 강남대로 606, 삼주빌딩 9층일부 11층 (논현동)</t>
  </si>
  <si>
    <t>02-3444-2700</t>
  </si>
  <si>
    <t>JDQ4MTYyMiM4MSMkMiMkOCMkMDAkMzgxMzUxIzUxIyQxIyQ1IyQwMyQ0NjEwMDIjNjEjJDEjJDAjJDgz</t>
  </si>
  <si>
    <t>자연주의의원</t>
  </si>
  <si>
    <t>제주특별자치도 제주시 노형로 397, 금강빌딩 3층 (노형동)</t>
  </si>
  <si>
    <t>064-711-2881</t>
  </si>
  <si>
    <t>126.4774958</t>
  </si>
  <si>
    <t>33.4851501</t>
  </si>
  <si>
    <t>JDQ4MTg4MSM1MSMkMiMkOCMkMDAkMzgxMzUxIzExIyQxIyQzIyQ2MiQ0NjEwMDIjNDEjJDEjJDgjJDgz</t>
  </si>
  <si>
    <t>자연튼튼의원</t>
  </si>
  <si>
    <t>서울특별시 동대문구 왕산로 183, 2층 (청량리동)</t>
  </si>
  <si>
    <t>02-963-7711</t>
  </si>
  <si>
    <t>JDQ4MTYyMiM2MSMkMiMkMiMkMDAkMzgxOTYxIzUxIyQxIyQxIyQ3MiQyNjE0ODEjNDEjJDEjJDQjJDgz</t>
  </si>
  <si>
    <t>자운가정의원</t>
  </si>
  <si>
    <t>대전광역시 유성구 자운로97번길 470, (신봉동)</t>
  </si>
  <si>
    <t>042-863-5332</t>
  </si>
  <si>
    <t>127.3384657</t>
  </si>
  <si>
    <t>36.4144157</t>
  </si>
  <si>
    <t>JDU4MTI3MSM1MSMkMiMkMCMkMDAkMzgxNzAyIzIxIyQxIyQ5IyQxMyQ0NjEwMDIjNDEjJDEjJDQjJDgz</t>
  </si>
  <si>
    <t>자유신경외과의원</t>
  </si>
  <si>
    <t>13358</t>
  </si>
  <si>
    <t>경기도 성남시 중원구 산성대로 208, 3층 (성남동)</t>
  </si>
  <si>
    <t>031-753-8380</t>
  </si>
  <si>
    <t>http://www.eraphael.co.kr/</t>
  </si>
  <si>
    <t>127.1419285</t>
  </si>
  <si>
    <t>37.4374828</t>
  </si>
  <si>
    <t>JDQ4MTYyMiM3MSMkMiMkMCMkMDAkMzgxNzAyIzIxIyQxIyQxIyQ2MiQyNjEwMDIjNDEjJDEjJDgjJDgz</t>
  </si>
  <si>
    <t>자은아름다운의원</t>
  </si>
  <si>
    <t>자은면</t>
  </si>
  <si>
    <t>58829</t>
  </si>
  <si>
    <t>전라남도 신안군 자은면 구영2길 47-1, (자은면)</t>
  </si>
  <si>
    <t>061-271-0036</t>
  </si>
  <si>
    <t>126.0451063</t>
  </si>
  <si>
    <t>34.8844680</t>
  </si>
  <si>
    <t>JDQ4MTYyMiM3MSMkMiMkMCMkMDAkNDgxMzUxIzIxIyQxIyQ5IyQxMyQzNjE0ODEjNDEjJDEjJDQjJDgz</t>
  </si>
  <si>
    <t>자이성형외과의원</t>
  </si>
  <si>
    <t>전라남도 순천시 팔마로 205, LG전자 6층 (덕암동)</t>
  </si>
  <si>
    <t>061-742-0996</t>
  </si>
  <si>
    <t>JDU4MTI3MSM1MSMkMiMkMCMkMDAkNTgxOTYxIzMxIyQxIyQzIyQ3OSQzNjEwMDIjNDEjJDEjJDgjJDgz</t>
  </si>
  <si>
    <t>자이소아청소년과의원</t>
  </si>
  <si>
    <t>경기도 수원시 장안구 장안로 271, 북수원자이렉스비아상가 상가1동 2층 202,203호 (정자동)</t>
  </si>
  <si>
    <t>031-268-2575</t>
  </si>
  <si>
    <t>126.9892966</t>
  </si>
  <si>
    <t>37.3069617</t>
  </si>
  <si>
    <t>JDQ4MTg4MSM1MSMkMiMkNCMkMDAkNTgxMzUxIzExIyQxIyQzIyQ4OSQ0NjE0ODEjNDEjJDEjJDgjJDgz</t>
  </si>
  <si>
    <t>자이안피부과의원</t>
  </si>
  <si>
    <t>서울특별시 중랑구 동일로 932, 303호 (묵동)</t>
  </si>
  <si>
    <t>02-973-6100</t>
  </si>
  <si>
    <t>127.0776975</t>
  </si>
  <si>
    <t>37.6138821</t>
  </si>
  <si>
    <t>JDQ4MTYyMiM1MSMkMiMkMCMkMDAkNDgxMTkxIzMxIyQxIyQzIyQ4OSQ0NjE0ODEjNTEjJDEjJDYjJDgz</t>
  </si>
  <si>
    <t>자이언성형외과의원</t>
  </si>
  <si>
    <t>경기도 고양시 일산서구 중앙로 1406, 512,513호 (주엽동, 한솔코아)</t>
  </si>
  <si>
    <t>031-919-5955</t>
  </si>
  <si>
    <t>http://www.beauty119.co.kr/</t>
  </si>
  <si>
    <t>JDQ4MTAxMiM1MSMkMiMkMCMkMDAkNDgxOTYxIzMxIyQxIyQzIyQ4OSQyNjEwMDIjODEjJDEjJDIjJDgz</t>
  </si>
  <si>
    <t>자이언트정형외과의원</t>
  </si>
  <si>
    <t>부산광역시 동래구 충렬대로 222, 6,7,8층 (수안동)</t>
  </si>
  <si>
    <t>051-557-7800</t>
  </si>
  <si>
    <t>JDQ4MTYyMiM4MSMkMiMkNCMkMDAkNDgxMzUxIzIxIyQyIyQ5IyQwMCQzNjE4MzIjODEjJDEjJDIjJDgz</t>
  </si>
  <si>
    <t>자이의원</t>
  </si>
  <si>
    <t>경상남도 거제시 거제중앙로 1925, GJ빌딩 201호 (고현동)</t>
  </si>
  <si>
    <t>055-636-8045</t>
  </si>
  <si>
    <t>JDQ4MTYyMiM4MSMkMiMkMCMkMDAkMzgxOTYxIzUxIyQxIyQ1IyQ5MiQyNjE4MzIjNjEjJDEjJDgjJDgz</t>
  </si>
  <si>
    <t>자이이비인후과의원</t>
  </si>
  <si>
    <t>41257</t>
  </si>
  <si>
    <t>대구광역시 동구 송라로10길 33, 302동 2201호,2202호 (신천동, 동대구역 센트럴시티자이)</t>
  </si>
  <si>
    <t>053-782-7638</t>
  </si>
  <si>
    <t>128.6236984</t>
  </si>
  <si>
    <t>35.8734845</t>
  </si>
  <si>
    <t>JDQ4MTYyMiM4MSMkMiMkMCMkMDAkMzgxOTYxIzUxIyQxIyQ1IyQxMyQ0NjE0ODEjNDEjJDEjJDgjJDgz</t>
  </si>
  <si>
    <t>자인고려의원</t>
  </si>
  <si>
    <t>경상북도 경산시 자인면 일연로 74, (자인면)</t>
  </si>
  <si>
    <t>053-856-0874</t>
  </si>
  <si>
    <t>128.8229069</t>
  </si>
  <si>
    <t>35.8198099</t>
  </si>
  <si>
    <t>JDQ4MTYyMiM2MSMkMiMkNiMkMDAkMzgxMTkxIzExIyQxIyQzIyQxMyQyNjE0ODEjNzEjJDEjJDgjJDgz</t>
  </si>
  <si>
    <t>자인산부인과의원</t>
  </si>
  <si>
    <t>전북특별자치도 전주시 완산구 백제대로 335, (중화산동2가)</t>
  </si>
  <si>
    <t>063-223-3939</t>
  </si>
  <si>
    <t>127.1223740</t>
  </si>
  <si>
    <t>35.8230581</t>
  </si>
  <si>
    <t>JDQ4MTg4MSM1MSMkMiMkNCMkMDAkNDgxNzAyIzExIyQxIyQzIyQ4MiQ0NjE0ODEjNDEjJDEjJDgjJDgz</t>
  </si>
  <si>
    <t>자인신경외과의원</t>
  </si>
  <si>
    <t>서울특별시 서대문구 통일로 464, 5층 (홍제동)</t>
  </si>
  <si>
    <t>02-391-2100</t>
  </si>
  <si>
    <t>JDQ4MTAxMiM1MSMkMiMkMCMkMDAkMzgxMTkxIzExIyQxIyQzIyQxMyQzNjE4MzIjNzEjJDEjJDgjJDgz</t>
  </si>
  <si>
    <t>자혜내과의원</t>
  </si>
  <si>
    <t>48218</t>
  </si>
  <si>
    <t>부산광역시 수영구 과정로 60, 2층 (망미동)</t>
  </si>
  <si>
    <t>051-759-0284</t>
  </si>
  <si>
    <t>129.1075405</t>
  </si>
  <si>
    <t>35.1767192</t>
  </si>
  <si>
    <t>JDQ4MTYyMiM1MSMkMiMkNCMkMDAkMzgxMzUxIzExIyQxIyQ3IyQwMyQzNjEwMDIjNjEjJDEjJDQjJDgz</t>
  </si>
  <si>
    <t>자혜의원</t>
  </si>
  <si>
    <t>26007</t>
  </si>
  <si>
    <t>강원특별자치도 태백시 황지로 203, 자혜의원 (황지동)</t>
  </si>
  <si>
    <t>033-552-2795</t>
  </si>
  <si>
    <t>128.9882400</t>
  </si>
  <si>
    <t>37.1756727</t>
  </si>
  <si>
    <t>JDQ4MTYyMiM1MSMkMiMkMCMkMDAkMzgxNzAyIzMxIyQxIyQ3IyQ4OSQzNjE4MzIjNjEjJDEjJDQjJDgz</t>
  </si>
  <si>
    <t>자혜정형외과의원</t>
  </si>
  <si>
    <t>인천광역시 서구 서곶로 281, 자혜정형외과 지하1층,1층 (심곡동)</t>
  </si>
  <si>
    <t>032-567-5571</t>
  </si>
  <si>
    <t>JDQ4MTYyMiM4MSMkMiMkMCMkMDAkNDgxOTYxIzMxIyQxIyQzIyQ4MiQyNjE0ODEjNDEjJDEjJDgjJDgz</t>
  </si>
  <si>
    <t>작은별소아청소년과의원</t>
  </si>
  <si>
    <t>대구광역시 달성군 다사읍 서재로 117, 3층 (청우빌딩)</t>
  </si>
  <si>
    <t>053-588-9696</t>
  </si>
  <si>
    <t>JDQ4MTYyMiM4MSMkMiMkOCMkMDAkMzgxMzUxIzUxIyQxIyQxIyQ2MiQyNjEwMDIjNTEjJDEjJDYjJDgz</t>
  </si>
  <si>
    <t>작은성모의원</t>
  </si>
  <si>
    <t>제주특별자치도 제주시 화삼북로 63, (삼양이동)</t>
  </si>
  <si>
    <t>064-756-5300</t>
  </si>
  <si>
    <t>126.5798638</t>
  </si>
  <si>
    <t>33.5174934</t>
  </si>
  <si>
    <t>JDU4MTI3MSM1MSMkMiMkMCMkMDAkMzgxMTkxIzIxIyQxIyQ5IyQ5OSQ0NjE0ODEjNjEjJDEjJDQjJDgz</t>
  </si>
  <si>
    <t>작전재활의학과의원</t>
  </si>
  <si>
    <t>인천광역시 계양구 계양대로 38, 2층 (작전동)</t>
  </si>
  <si>
    <t>032-543-7475</t>
  </si>
  <si>
    <t>JDQ4MTg4MSM1MSMkMiMkOCMkMDAkMzgxOTYxIzUxIyQxIyQ1IyQ3OSQ0NjEwMDIjNjEjJDEjJDAjJDgz</t>
  </si>
  <si>
    <t>잘듣는이비인후과의원</t>
  </si>
  <si>
    <t>서울특별시 동대문구 왕산로36길 6, 힐스테이트 청량리 더퍼스트 101동 301~304호, 401~407호 (전농동)</t>
  </si>
  <si>
    <t>02-6235-1234</t>
  </si>
  <si>
    <t>JDQ4MTg4MSM1MSMkMiMkOCMkMDAkMzgxMzUxIzExIyQxIyQ3IyQ4OSQzNjEyMjIjNDEjJDEjJDgjJDgz</t>
  </si>
  <si>
    <t>잘듣는정신의학과의원</t>
  </si>
  <si>
    <t>05005</t>
  </si>
  <si>
    <t>서울특별시 광진구 광나루로 369, 2층 203호 (군자동, 광진두산위브파크)</t>
  </si>
  <si>
    <t>02-498-7582</t>
  </si>
  <si>
    <t>127.0709415</t>
  </si>
  <si>
    <t>37.5486380</t>
  </si>
  <si>
    <t>JDU4MTI3MSM1MSMkMiMkMCMkMDAkNTgxOTYxIzIxIyQxIyQ5IyQwMyQ0NjE0ODEjNzEjJDEjJDgjJDgz</t>
  </si>
  <si>
    <t>잘보는김내과의원</t>
  </si>
  <si>
    <t>인천광역시 미추홀구 소성로 150, 우성메디토피아 3층 (학익동)</t>
  </si>
  <si>
    <t>032-874-1020</t>
  </si>
  <si>
    <t>JDQ4MTg4MSM1MSMkMiMkNCMkMDAkNDgxMzUxIzExIyQxIyQzIyQ3MiQzNjE0ODEjNjEjJDEjJDQjJDgz</t>
  </si>
  <si>
    <t>잘보는비뇨의학과의원</t>
  </si>
  <si>
    <t>서울특별시 서초구 서초대로 302, 교대역인앤인오피스 3층 302호 (서초동)</t>
  </si>
  <si>
    <t>02-598-5558</t>
  </si>
  <si>
    <t>JDU4MTI3MSM1MSMkMiMkMCMkMDAkNDgxOTYxIzMxIyQxIyQzIyQ4OSQ0NjE0ODEjNDEjJDEjJDgjJDgz</t>
  </si>
  <si>
    <t>잘보는서울안과의원</t>
  </si>
  <si>
    <t>경기도 화성시 동탄중앙로 220, B동 316호 (반송동, 메타폴리스)</t>
  </si>
  <si>
    <t>031-613-0011</t>
  </si>
  <si>
    <t>127.0683149</t>
  </si>
  <si>
    <t>37.2051566</t>
  </si>
  <si>
    <t>JDQ4MTg4MSM1MSMkMiMkOCMkMDAkMzgxMzUxIzMxIyQxIyQ3IyQ3MiQyNjE0ODEjNTEjJDEjJDIjJDgz</t>
  </si>
  <si>
    <t>잘보는성모안과의원</t>
  </si>
  <si>
    <t>서울특별시 강서구 강서로 242, 3,4층 301,401,402,403호 (화곡동, 강서힐스테이트)</t>
  </si>
  <si>
    <t>02-2693-3999</t>
  </si>
  <si>
    <t>JDU4MTI3MSM1MSMkMiMkMCMkMDAkNDgxNzAyIzUxIyQyIyQxIyQwMCQzNjEwMDIjNDEjJDEjJDgjJDgz</t>
  </si>
  <si>
    <t>인천광역시 미추홀구 낙섬중로 101, 3,4층 (용현동)</t>
  </si>
  <si>
    <t>032-887-3210</t>
  </si>
  <si>
    <t>JDQ4MTYyMiM4MSMkMiMkMCMkMDAkNDgxMTkxIzMxIyQxIyQ3IyQ3MiQzNjE0ODEjODEjJDEjJDIjJDgz</t>
  </si>
  <si>
    <t>잘보는속내과의원</t>
  </si>
  <si>
    <t>42277</t>
  </si>
  <si>
    <t>대구광역시 수성구 달구벌대로 3250, 1층101호, 2층 (신매동)</t>
  </si>
  <si>
    <t>053-762-8275</t>
  </si>
  <si>
    <t>128.7113687</t>
  </si>
  <si>
    <t>35.8379396</t>
  </si>
  <si>
    <t>JDQ4MTYyMiM4MSMkMiMkMCMkMDAkNDgxOTYxIzUxIyQxIyQxIyQxMyQ0NjEwMDIjNjEjJDEjJDQjJDgz</t>
  </si>
  <si>
    <t>잘보는안과의원</t>
  </si>
  <si>
    <t>대구광역시 수성구 수성로 197, (중동)</t>
  </si>
  <si>
    <t>053-766-4455</t>
  </si>
  <si>
    <t>128.6121033</t>
  </si>
  <si>
    <t>35.8431183</t>
  </si>
  <si>
    <t>JDQ4MTg4MSM1MSMkMiMkNCMkMDAkNTgxOTYxIzIxIyQxIyQxIyQxMyQyNjEyMjIjODEjJDEjJDIjJDgz</t>
  </si>
  <si>
    <t>잘보는정안과의원</t>
  </si>
  <si>
    <t>서울특별시 서초구 서초중앙로 230, 동화반포프라자빌딩 502호 일부 및 503호 (반포동)</t>
  </si>
  <si>
    <t>02-593-6161</t>
  </si>
  <si>
    <t>JDQ4MTYyMiM3MSMkMiMkMCMkMDAkMzgxNzAyIzUxIyQyIyQ1IyQwMCQzNjEyMjIjODEjJDEjJDYjJDgz</t>
  </si>
  <si>
    <t>잘본정형외과의원</t>
  </si>
  <si>
    <t>62293</t>
  </si>
  <si>
    <t>광주광역시 광산구 신창로 46, (신창동)</t>
  </si>
  <si>
    <t>062-959-2588</t>
  </si>
  <si>
    <t>126.8372896</t>
  </si>
  <si>
    <t>35.1894175</t>
  </si>
  <si>
    <t>JDQ4MTYyMiM4MSMkMiMkMCMkMDAkNDgxMTkxIzMxIyQxIyQ3IyQ4MiQzNjE0ODEjNjEjJDEjJDQjJDgz</t>
  </si>
  <si>
    <t>잘봄안과의원</t>
  </si>
  <si>
    <t>대구광역시 달서구 조암로 5, 602,603호 (월성동)</t>
  </si>
  <si>
    <t>053-641-0111</t>
  </si>
  <si>
    <t>JDQ4MTYyMiM4MSMkMiMkMCMkMDAkNDgxMTkxIzUxIyQyIyQxIyQwMCQzNjEyMjIjNTEjJDEjJDIjJDgz</t>
  </si>
  <si>
    <t>잘봄이비인후과의원</t>
  </si>
  <si>
    <t>대구광역시 달서구 달구벌대로 1521, 2~3층 (용산동)</t>
  </si>
  <si>
    <t>053-710-9898</t>
  </si>
  <si>
    <t>128.5332904</t>
  </si>
  <si>
    <t>35.8500787</t>
  </si>
  <si>
    <t>JDQ4MTAxMiM1MSMkMiMkMCMkMDAkNDgxMzUxIzMxIyQxIyQzIyQ4OSQzNjE4MzIjNDEjJDEjJDgjJDgz</t>
  </si>
  <si>
    <t>잘빼는에스의원</t>
  </si>
  <si>
    <t>부산광역시 부산진구 중앙대로 777, 서면호텔 복합시설 2층 201호 (부전동)</t>
  </si>
  <si>
    <t>051-803-0995</t>
  </si>
  <si>
    <t>http://drama.socialcamp.co.kr/</t>
  </si>
  <si>
    <t>JDQ4MTYyMiM3MSMkMiMkMCMkMDAkMzgxNzAyIzUxIyQxIyQ1IyQ3OSQ0NjEwMDIjNDEjJDEjJDgjJDgz</t>
  </si>
  <si>
    <t>잘자고마음편한키다리정신건강의학과의원</t>
  </si>
  <si>
    <t>전라남도 고흥군 고흥읍 고흥로 1745-2, 1745</t>
  </si>
  <si>
    <t>061-835-9752</t>
  </si>
  <si>
    <t>127.2853274</t>
  </si>
  <si>
    <t>34.6076077</t>
  </si>
  <si>
    <t>JDQ4MTYyMiM3MSMkMiMkMCMkMDAkMzgxMTkxIzIxIyQxIyQ5IyQ5OSQyNjEyMjIjNDEjJDEjJDgjJDgz</t>
  </si>
  <si>
    <t>잘자는 정신건강의학과의원</t>
  </si>
  <si>
    <t>전라남도 여수시 남산로 126, (서교동)</t>
  </si>
  <si>
    <t>061-643-8274</t>
  </si>
  <si>
    <t>JDQ4MTYyMiM1MSMkMiMkOCMkMDAkMzgxMTkxIzExIyQxIyQzIyQ3MiQzNjEyMjIjNDEjJDEjJDQjJDgz</t>
  </si>
  <si>
    <t>잘자는정신건강의학과의원</t>
  </si>
  <si>
    <t>28539</t>
  </si>
  <si>
    <t>충청북도 청주시 청원구 향군로 43, 1층 (우암동)</t>
  </si>
  <si>
    <t>043-253-8275</t>
  </si>
  <si>
    <t>127.4859388</t>
  </si>
  <si>
    <t>36.6495027</t>
  </si>
  <si>
    <t>JDQ4MTg4MSM1MSMkMiMkNCMkMDAkNDgxOTYxIzUxIyQxIyQ1IyQ2MiQzNjEyMjIjNzEjJDEjJDgjJDgz</t>
  </si>
  <si>
    <t>잠실SU연세안과의원</t>
  </si>
  <si>
    <t>서울특별시 송파구 송파대로 558, (신천동, 월드타워 305호)</t>
  </si>
  <si>
    <t>02-6949-1111</t>
  </si>
  <si>
    <t>www.sueye.co.kr/</t>
  </si>
  <si>
    <t>JDQ4MTg4MSM1MSMkMiMkNCMkMDAkMzgxOTYxIzIxIyQxIyQ1IyQwMyQyNjE0ODEjNzEjJDEjJDgjJDgz</t>
  </si>
  <si>
    <t>잠실고운세상피부과의원</t>
  </si>
  <si>
    <t>서울특별시 송파구 올림픽로35길 123, 2층 (신천동, 향군타워)</t>
  </si>
  <si>
    <t>02-3434-0800</t>
  </si>
  <si>
    <t>JDQ4MTg4MSM1MSMkMiMkOCMkMDAkMzgxOTYxIzExIyQxIyQ3IyQ4MiQ0NjEwMDIjNzEjJDEjJDgjJDgz</t>
  </si>
  <si>
    <t>잠실괜찮아정신건강의학과의원</t>
  </si>
  <si>
    <t>서울특별시 송파구 올림픽로 336, 대우유토피아오피스텔 201호 (방이동)</t>
  </si>
  <si>
    <t>02-418-7725</t>
  </si>
  <si>
    <t>JDQ4MTg4MSM1MSMkMiMkOCMkMDAkMzgxMzUxIzMxIyQxIyQzIyQ4MiQzNjEyMjIjNTEjJDEjJDIjJDgz</t>
  </si>
  <si>
    <t>잠실대항장문서울외과의원</t>
  </si>
  <si>
    <t>서울특별시 송파구 백제고분로 214, 서울외과빌딩 (삼전동)</t>
  </si>
  <si>
    <t>02-2202-6006</t>
  </si>
  <si>
    <t>JDQ4MTg4MSM1MSMkMiMkOCMkMDAkMzgxMzUxIzMxIyQxIyQzIyQxMyQyNjEwMDIjNTEjJDEjJDYjJDgz</t>
  </si>
  <si>
    <t>잠실맥스웰성형외과의원</t>
  </si>
  <si>
    <t>서울특별시 송파구 올림픽로 336, 대우유토피아오피스텔 2층 (방이동)</t>
  </si>
  <si>
    <t>02-6949-5600</t>
  </si>
  <si>
    <t>JDQ4MTg4MSM1MSMkMiMkNCMkMDAkNTgxOTYxIzIxIyQxIyQ5IyQ3MiQzNjEwMDIjNjEjJDEjJDgjJDgz</t>
  </si>
  <si>
    <t>잠실미의원</t>
  </si>
  <si>
    <t>서울특별시 송파구 올림픽로 114, 서경빌딩 3층 (잠실동)</t>
  </si>
  <si>
    <t>02-2202-9991</t>
  </si>
  <si>
    <t>JDQ4MTg4MSM1MSMkMiMkOCMkMDAkMzgxMzUxIzIxIyQxIyQ1IyQ3OSQ0NjE0ODEjNTEjJDEjJDIjJDgz</t>
  </si>
  <si>
    <t>잠실믿음정형외과의원</t>
  </si>
  <si>
    <t>서울특별시 송파구 석촌호수로 118, 규영빌딩 3층 (잠실동)</t>
  </si>
  <si>
    <t>02-6952-7556</t>
  </si>
  <si>
    <t>127.0900425</t>
  </si>
  <si>
    <t>37.5074428</t>
  </si>
  <si>
    <t>JDQ4MTg4MSM1MSMkMiMkNCMkMDAkNTgxOTYxIzExIyQyIyQzIyQwMCQyNjEyMjIjNDEjJDEjJDgjJDgz</t>
  </si>
  <si>
    <t>잠실바른정형외과의원</t>
  </si>
  <si>
    <t>서울특별시 송파구 올림픽로35길 112, 장미아파트 비상가 2동 3층 301,302,303,316,318호 (신천동)</t>
  </si>
  <si>
    <t>02-6415-4000</t>
  </si>
  <si>
    <t>JDQ4MTg4MSM1MSMkMiMkNCMkMDAkNTgxOTYxIzIxIyQxIyQ1IyQ5MiQyNjEwMDIjNDEjJDEjJDgjJDgz</t>
  </si>
  <si>
    <t>잠실본마취통증의학과의원</t>
  </si>
  <si>
    <t>서울특별시 송파구 올림픽로 92, 잠실두성빌딩 4층 (잠실동)</t>
  </si>
  <si>
    <t>02-415-8575</t>
  </si>
  <si>
    <t>127.0808469</t>
  </si>
  <si>
    <t>37.5114754</t>
  </si>
  <si>
    <t>JDQ4MTg4MSM1MSMkMiMkNCMkMDAkMzgxNzAyIzExIyQxIyQzIyQxMyQyNjEwMDIjNjEjJDEjJDAjJDgz</t>
  </si>
  <si>
    <t>잠실비엘에스의원</t>
  </si>
  <si>
    <t>서울특별시 송파구 석촌호수로 61, 트리지움 306호,307호 (잠실동)</t>
  </si>
  <si>
    <t>02-419-1175</t>
  </si>
  <si>
    <t>http://www.pmclinic.co.kr/</t>
  </si>
  <si>
    <t>JDQ4MTg4MSM1MSMkMiMkNCMkMDAkNTgxOTYxIzUxIyQxIyQ1IyQ2MiQyNjE0ODEjNDEjJDEjJDQjJDgz</t>
  </si>
  <si>
    <t>잠실삼성정신건강의학과의원</t>
  </si>
  <si>
    <t>서울특별시 송파구 올림픽로 212, 2층 210호 (잠실동, 갤러리아팰리스)</t>
  </si>
  <si>
    <t>02-423-7466</t>
  </si>
  <si>
    <t>JDQ4MTg4MSM1MSMkMiMkOCMkMDAkMzgxMzUxIzUxIyQxIyQxIyQxMyQ0NjE0ODEjNDEjJDEjJDQjJDgz</t>
  </si>
  <si>
    <t>잠실새내역정형외과의원</t>
  </si>
  <si>
    <t>서울특별시 송파구 석촌호수로 74, 잠실엘타워 2층 201,202호 (잠실동)</t>
  </si>
  <si>
    <t>02-422-1788</t>
  </si>
  <si>
    <t>127.0855946</t>
  </si>
  <si>
    <t>37.5097446</t>
  </si>
  <si>
    <t>JDQ4MTg4MSM1MSMkMiMkNCMkMDAkMzgxNzAyIzMxIyQxIyQzIyQ2MiQ0NjE0ODEjNzEjJDEjJDgjJDgz</t>
  </si>
  <si>
    <t>잠실서울밝은안과의원</t>
  </si>
  <si>
    <t>서울특별시 송파구 송파대로 422, (송파동, 3층)</t>
  </si>
  <si>
    <t>02-416-0075</t>
  </si>
  <si>
    <t>http://www.goodlasik.co.kr/index.php</t>
  </si>
  <si>
    <t>JDQ4MTg4MSM1MSMkMiMkNCMkMDAkNDgxMTkxIzIxIyQyIyQ1IyQwMCQyNjE0ODEjODEjJDEjJDIjJDgz</t>
  </si>
  <si>
    <t>잠실서울비뇨의학과의원</t>
  </si>
  <si>
    <t>서울특별시 송파구 송파대로 562, (신천동)</t>
  </si>
  <si>
    <t>02-425-0010</t>
  </si>
  <si>
    <t>JDQ4MTg4MSM1MSMkMiMkNCMkMDAkMzgxNzAyIzIxIyQxIyQ5IyQ4MiQyNjEyMjIjNjEjJDEjJDgjJDgz</t>
  </si>
  <si>
    <t>잠실서울이비인후과의원</t>
  </si>
  <si>
    <t>서울특별시 송파구 올림픽로35길 112, 장미B상가 제2동 305호 (신천동)</t>
  </si>
  <si>
    <t>02-415-2975</t>
  </si>
  <si>
    <t>JDQ4MTg4MSM1MSMkMiMkNCMkMDAkNTgxOTYxIzIxIyQxIyQ5IyQ3MiQzNjE4MzIjNTEjJDEjJDIjJDgz</t>
  </si>
  <si>
    <t>잠실성모마취통증의학과의원</t>
  </si>
  <si>
    <t>서울특별시 송파구 올림픽로37길 130, 파크리오 A상가 5층 502,503, 519호 (신천동)</t>
  </si>
  <si>
    <t>02-416-0014</t>
  </si>
  <si>
    <t>JDQ4MTg4MSM1MSMkMiMkOCMkMDAkMzgxMzUxIzMxIyQxIyQzIyQ3MiQyNjEwMDIjNjEjJDEjJDAjJDgz</t>
  </si>
  <si>
    <t>잠실소중안안과의원</t>
  </si>
  <si>
    <t>서울특별시 송파구 석촌호수로 61, 트리지움 3층 304호 (잠실동)</t>
  </si>
  <si>
    <t>02-423-4003</t>
  </si>
  <si>
    <t>JDQ4MTg4MSM1MSMkMiMkNCMkMDAkMzgxNzAyIzExIyQxIyQ3IyQxMyQyNjEyMjIjODEjJDEjJDYjJDgz</t>
  </si>
  <si>
    <t>잠실수가정의학과의원</t>
  </si>
  <si>
    <t>서울특별시 송파구 올림픽로 289, 잠실시그마타워 305호 (신천동)</t>
  </si>
  <si>
    <t>02-558-6484</t>
  </si>
  <si>
    <t>JDQ4MTg4MSM1MSMkMiMkNCMkMDAkNTgxOTYxIzUxIyQxIyQxIyQ4MiQzNjE0ODEjNDEjJDEjJDgjJDgz</t>
  </si>
  <si>
    <t>잠실숲정신건강의학과의원</t>
  </si>
  <si>
    <t>서울특별시 송파구 올림픽로 289, 잠실시그마타워 신천동동 3층 314호 (신천동)</t>
  </si>
  <si>
    <t>02-425-0405</t>
  </si>
  <si>
    <t>JDQ4MTg4MSM1MSMkMiMkNCMkMDAkMzgxMTkxIzExIyQxIyQ3IyQwMyQyNjEyMjIjNjEjJDEjJDgjJDgz</t>
  </si>
  <si>
    <t>잠실스마일재활의학과의원</t>
  </si>
  <si>
    <t>서울특별시 송파구 석촌호수로 61, 트리지움 502,503호 (잠실동)</t>
  </si>
  <si>
    <t>02-6425-8575</t>
  </si>
  <si>
    <t>JDQ4MTg4MSM1MSMkMiMkOCMkMDAkMzgxMzUxIzIxIyQxIyQxIyQ3OSQ0NjE0ODEjNjEjJDEjJDgjJDgz</t>
  </si>
  <si>
    <t>잠실아산이비인후과의원</t>
  </si>
  <si>
    <t>서울특별시 송파구 올림픽로 114, 서경빌딩 10층 일부호 (잠실동)</t>
  </si>
  <si>
    <t>02-6952-7592</t>
  </si>
  <si>
    <t>JDQ4MTg4MSM1MSMkMiMkNCMkMDAkMzgxOTYxIzUxIyQxIyQ1IyQ3MiQzNjE4MzIjNDEjJDEjJDgjJDgz</t>
  </si>
  <si>
    <t>잠실아이정신건강의학과의원</t>
  </si>
  <si>
    <t>서울특별시 송파구 올림픽로 293-19, (신천동, 현대타워 104호)</t>
  </si>
  <si>
    <t>02-2202-7512</t>
  </si>
  <si>
    <t>JDQ4MTg4MSM1MSMkMiMkNCMkMDAkNDgxOTYxIzIxIyQxIyQ1IyQ3OSQzNjEyMjIjNDEjJDEjJDQjJDgz</t>
  </si>
  <si>
    <t>잠실애슬리의원</t>
  </si>
  <si>
    <t>서울특별시 송파구 오금로 81, 송파빌딩 15층 (방이동)</t>
  </si>
  <si>
    <t>02-6956-0120</t>
  </si>
  <si>
    <t>JDQ4MTg4MSM1MSMkMiMkNCMkMDAkNTgxOTYxIzExIyQyIyQ3IyQwMCQyNjE4MzIjNjEjJDEjJDgjJDgz</t>
  </si>
  <si>
    <t>잠실에프엠의원</t>
  </si>
  <si>
    <t>서울특별시 송파구 올림픽로 119, 잠실파인애플상가 5층 13호 (잠실동)</t>
  </si>
  <si>
    <t>02-419-0919</t>
  </si>
  <si>
    <t>JDQ4MTg4MSM1MSMkMiMkNCMkMDAkNDgxOTYxIzUxIyQxIyQxIyQ3MiQyNjEyMjIjNjEjJDEjJDQjJDgz</t>
  </si>
  <si>
    <t>잠실연세내과의원</t>
  </si>
  <si>
    <t>서울특별시 송파구 올림픽로 116, (잠실동, 메디시티빌딩 6층)</t>
  </si>
  <si>
    <t>02-417-7600</t>
  </si>
  <si>
    <t>http://jsyonsei.co.kr</t>
  </si>
  <si>
    <t>JDQ4MTg4MSM1MSMkMiMkNCMkMDAkNDgxMTkxIzExIyQxIyQzIyQ3MiQyNjEwMDIjNDEjJDEjJDgjJDgz</t>
  </si>
  <si>
    <t>잠실연세이비인후과의원</t>
  </si>
  <si>
    <t>서울특별시 송파구 올림픽로 145, (잠실동, 5층 B18호)</t>
  </si>
  <si>
    <t>02-424-2211</t>
  </si>
  <si>
    <t>JDQ4MTg4MSM1MSMkMiMkNCMkMDAkNDgxNzAyIzIxIyQxIyQxIyQxMyQyNjE4MzIjNjEjJDEjJDQjJDgz</t>
  </si>
  <si>
    <t>잠실연세재활의학과의원</t>
  </si>
  <si>
    <t>서울특별시 송파구 올림픽로 145, 리센츠 2층 2A43~51호 (잠실동)</t>
  </si>
  <si>
    <t>02-423-9005</t>
  </si>
  <si>
    <t>JDQ4MTg4MSM1MSMkMiMkNCMkMDAkNTgxOTYxIzExIyQxIyQzIyQ4OSQyNjE0ODEjNDEjJDEjJDgjJDgz</t>
  </si>
  <si>
    <t>잠실연세하와유외과의원</t>
  </si>
  <si>
    <t>서울특별시 송파구 송파대로 562, 4층 (신천동, 한빛프라자,삼성웰리스아파트)</t>
  </si>
  <si>
    <t>02-415-7001</t>
  </si>
  <si>
    <t>JDQ4MTg4MSM1MSMkMiMkOCMkMDAkMzgxOTYxIzIxIyQxIyQ5IyQ4OSQyNjE4MzIjNDEjJDEjJDgjJDgz</t>
  </si>
  <si>
    <t>잠실연정신건강의학과의원</t>
  </si>
  <si>
    <t>서울특별시 송파구 석촌호수로 61, 트리지움 2층 203호 (잠실동)</t>
  </si>
  <si>
    <t>02-6952-3203</t>
  </si>
  <si>
    <t>JDQ4MTg4MSM1MSMkMiMkNCMkMDAkNTgxMzUxIzMxIyQxIyQzIyQ3MiQzNjE0ODEjODEjJDEjJDYjJDgz</t>
  </si>
  <si>
    <t>잠실예쁨주의쁨의원</t>
  </si>
  <si>
    <t>서울특별시 송파구 올림픽로 96, 동신빌딩 4층 401호 (잠실동)</t>
  </si>
  <si>
    <t>02-564-8881</t>
  </si>
  <si>
    <t>JDQ4MTg4MSM1MSMkMiMkMCMkMDAkNDgxMTkxIzIxIyQxIyQxIyQ3OSQyNjE4MzIjNDEjJDEjJDgjJDgz</t>
  </si>
  <si>
    <t>잠실진단검사의학과의원</t>
  </si>
  <si>
    <t>서울특별시 송파구 올림픽로 118, 302호 (잠실동, 청우빌딩)</t>
  </si>
  <si>
    <t>02-416-2255</t>
  </si>
  <si>
    <t>JDQ4MTg4MSM1MSMkMiMkOCMkMDAkMzgxOTYxIzMxIyQxIyQzIyQ4MiQzNjEwMDIjNDEjJDEjJDQjJDgz</t>
  </si>
  <si>
    <t>잠실튼튼본의원</t>
  </si>
  <si>
    <t>서울특별시 송파구 올림픽로35길 124, 장미아파트 에이상가 1층 101호 (신천동)</t>
  </si>
  <si>
    <t>02-416-8588</t>
  </si>
  <si>
    <t>JDQ4MTg4MSM1MSMkMiMkOCMkMDAkMzgxOTYxIzUxIyQxIyQ1IyQxMyQyNjE0ODEjNjEjJDEjJDgjJDgz</t>
  </si>
  <si>
    <t>잠실퍼스트정형외과의원</t>
  </si>
  <si>
    <t>서울특별시 송파구 송파대로 558, 월드타워빌딩 1층 101호 (신천동)</t>
  </si>
  <si>
    <t>02-6412-8882</t>
  </si>
  <si>
    <t>JDQ4MTg4MSM1MSMkMiMkNCMkMDAkNTgxOTYxIzIxIyQxIyQxIyQ3OSQ0NjE0ODEjNDEjJDEjJDgjJDgz</t>
  </si>
  <si>
    <t>잠실하늘정신건강의학과의원</t>
  </si>
  <si>
    <t>서울특별시 송파구 송파대로 558, 월드타워빌딩 2층 201호 (신천동)</t>
  </si>
  <si>
    <t>02-416-1333</t>
  </si>
  <si>
    <t>JDU4MTI3MSM1MSMkMiMkMCMkMDAkNDgxMTkxIzMxIyQxIyQzIyQ4MiQzNjE0ODEjNDEjJDEjJDQjJDgz</t>
  </si>
  <si>
    <t>장N항외과의원</t>
  </si>
  <si>
    <t>경기도 하남시 미사강변동로 127, 경서타워 503,504호 (망월동)</t>
  </si>
  <si>
    <t>031-791-2581</t>
  </si>
  <si>
    <t>JDQ4MTYyMiM3MSMkMiMkMCMkMDAkMzgxOTYxIzQxIyQxIyQ3IyQ5MiQyNjE0ODEjNjEjJDEjJDQjJDgz</t>
  </si>
  <si>
    <t>장가정의학과의원</t>
  </si>
  <si>
    <t>광주광역시 북구 설죽로370번길 32, 4층 (오치동)</t>
  </si>
  <si>
    <t>062-262-1175</t>
  </si>
  <si>
    <t>126.9019783</t>
  </si>
  <si>
    <t>35.1934974</t>
  </si>
  <si>
    <t>JDQ4MTAxMiM1MSMkMiMkMCMkMDAkMzgxOTYxIzUxIyQxIyQ1IyQwMyQyNjE4MzIjODEjJDEjJDYjJDgz</t>
  </si>
  <si>
    <t>장검현소아청소년과의원</t>
  </si>
  <si>
    <t>부산광역시 사하구 장평로 445, (괴정동)</t>
  </si>
  <si>
    <t>051-206-9977</t>
  </si>
  <si>
    <t>128.9862383</t>
  </si>
  <si>
    <t>35.0979285</t>
  </si>
  <si>
    <t>JDQ4MTg4MSM1MSMkMiMkMCMkMDAkNTgxMzUxIzQxIyQxIyQ3IyQ5MiQzNjEwMDIjNDEjJDEjJDgjJDgz</t>
  </si>
  <si>
    <t>장경진이비인후과의원</t>
  </si>
  <si>
    <t>02-593-5077</t>
  </si>
  <si>
    <t>JDQ4MTg4MSM1MSMkMiMkMCMkMDAkNTgxOTYxIzExIyQxIyQzIyQ2MiQzNjE0ODEjNDEjJDEjJDgjJDgz</t>
  </si>
  <si>
    <t>장경호가정의학과의원</t>
  </si>
  <si>
    <t>서울특별시 종로구 종로 407, 2,3층 (숭인동)</t>
  </si>
  <si>
    <t>02-924-8811</t>
  </si>
  <si>
    <t>JDU4MTI3MSM1MSMkMiMkMCMkMDAkNTgxMzUxIzIxIyQxIyQ5IyQxMyQyNjEyMjIjNDEjJDEjJDQjJDgz</t>
  </si>
  <si>
    <t>장곡맑은위내과의원</t>
  </si>
  <si>
    <t>경기도 시흥시 황고개로 528, 3층 301~305호 (장곡동)</t>
  </si>
  <si>
    <t>031-507-1000</t>
  </si>
  <si>
    <t>JDU4MTI3MSM1MSMkMiMkMCMkMDAkNTgxMzUxIzIxIyQxIyQxIyQ3MiQyNjEyMjIjODEjJDEjJDIjJDgz</t>
  </si>
  <si>
    <t>장곡미소아이안과의원</t>
  </si>
  <si>
    <t>경기도 시흥시 장현장곡로 2, 5층 (장곡동)</t>
  </si>
  <si>
    <t>031-311-1006</t>
  </si>
  <si>
    <t>JDU4MTI3MSM1MSMkMiMkMCMkMDAkNTgxMzUxIzQxIyQxIyQ3IyQ4OSQyNjE0ODEjNjEjJDEjJDAjJDgz</t>
  </si>
  <si>
    <t>장곡정형외과의원</t>
  </si>
  <si>
    <t>경기도 시흥시 장곡로 50, (주)진보유통 401호 (장곡동)</t>
  </si>
  <si>
    <t>031-317-7780</t>
  </si>
  <si>
    <t>JDQ4MTYyMiM1MSMkMiMkOCMkMDAkMzgxMzUxIzIxIyQxIyQ1IyQ5OSQ0NjE0ODEjNTEjJDEjJDIjJDgz</t>
  </si>
  <si>
    <t>장관환정형외과의원</t>
  </si>
  <si>
    <t>28489</t>
  </si>
  <si>
    <t>충청북도 청주시 청원구 상당로 283, (내덕동)</t>
  </si>
  <si>
    <t>043-253-5058</t>
  </si>
  <si>
    <t>127.4884349</t>
  </si>
  <si>
    <t>36.6537433</t>
  </si>
  <si>
    <t>JDQ4MTAxMiM1MSMkMiMkMCMkMDAkMzgxMTkxIzExIyQxIyQzIyQxMyQ0NjE0ODEjNjEjJDEjJDQjJDgz</t>
  </si>
  <si>
    <t>장구락척정형외과의원</t>
  </si>
  <si>
    <t>부산광역시 사하구 장림번영로 59, 1,8,9층 (장림동)</t>
  </si>
  <si>
    <t>051-261-3001</t>
  </si>
  <si>
    <t>128.9719889</t>
  </si>
  <si>
    <t>35.0809393</t>
  </si>
  <si>
    <t>JDQ4MTg4MSM1MSMkMiMkMCMkMDAkNDgxOTYxIzUxIyQxIyQ1IyQ3OSQ0NjEwMDIjODEjJDEjJDYjJDgz</t>
  </si>
  <si>
    <t>장규만내과의원</t>
  </si>
  <si>
    <t>02059</t>
  </si>
  <si>
    <t>서울특별시 중랑구 망우로 439, 2층 (망우동, 정인빌딩)</t>
  </si>
  <si>
    <t>02-491-1439</t>
  </si>
  <si>
    <t>127.1008077</t>
  </si>
  <si>
    <t>37.6002182</t>
  </si>
  <si>
    <t>JDQ4MTYyMiM1MSMkMiMkMCMkMDAkMzgxMTkxIzExIyQxIyQ3IyQxMyQyNjEwMDIjNzEjJDEjJDgjJDgz</t>
  </si>
  <si>
    <t>장균이비인후과의원</t>
  </si>
  <si>
    <t>경기도 과천시 별양상가3로 5, (별양동, 유니온빌딩 303-1호)</t>
  </si>
  <si>
    <t>02-504-3030</t>
  </si>
  <si>
    <t>JDU4MTI3MSM1MSMkMiMkMCMkMDAkNDgxMzUxIzIxIyQxIyQ1IyQ4OSQ0NjE0ODEjNTEjJDEjJDIjJDgz</t>
  </si>
  <si>
    <t>장그린내과의원</t>
  </si>
  <si>
    <t>16835</t>
  </si>
  <si>
    <t>경기도 용인시 수지구 풍덕천로140번길 5-4, B1,2,3층 (풍덕천동)</t>
  </si>
  <si>
    <t>031-547-9690</t>
  </si>
  <si>
    <t>127.0975182</t>
  </si>
  <si>
    <t>37.3234132</t>
  </si>
  <si>
    <t>JDU4MTI3MSM1MSMkMiMkMCMkMDAkNTgxOTYxIzQxIyQxIyQ3IyQ5OSQyNjEwMDIjNjEjJDEjJDQjJDgz</t>
  </si>
  <si>
    <t>장기성모내과의원</t>
  </si>
  <si>
    <t>경기도 김포시 김포한강4로 129, 하나프라자 401,402,403호 (장기동)</t>
  </si>
  <si>
    <t>JDU4MTI3MSM1MSMkMiMkMCMkMDAkMzgxMTkxIzIxIyQxIyQ5IyQ5OSQzNjEwMDIjNDEjJDEjJDgjJDgz</t>
  </si>
  <si>
    <t>장기연세이비인후과의원</t>
  </si>
  <si>
    <t>경기도 김포시 김포한강4로 131, 503호 (장기동, 정현메디피아)</t>
  </si>
  <si>
    <t>031-983-7475</t>
  </si>
  <si>
    <t>JDQ4MTYyMiM2MSMkMiMkNiMkMDAkMzgxOTYxIzExIyQxIyQzIyQxMyQzNjE4MzIjODEjJDEjJDYjJDgz</t>
  </si>
  <si>
    <t>장기영정형외과의원</t>
  </si>
  <si>
    <t>전북특별자치도 정읍시 중앙1길 66, (수성동)</t>
  </si>
  <si>
    <t>063-536-6700</t>
  </si>
  <si>
    <t>126.8521592</t>
  </si>
  <si>
    <t>35.5684089</t>
  </si>
  <si>
    <t>JDU4MTI3MSM1MSMkMiMkMCMkMDAkNDgxNzAyIzUxIyQxIyQ1IyQ3MiQ0NjEwMDIjNjEjJDEjJDAjJDgz</t>
  </si>
  <si>
    <t>장기올바른마취통증의학과의원</t>
  </si>
  <si>
    <t>경기도 김포시 김포한강4로 110, 301~302호 (장기동)</t>
  </si>
  <si>
    <t>031-985-7552</t>
  </si>
  <si>
    <t>JDQ4MTYyMiM4MSMkMiMkMCMkMDAkNDgxOTYxIzIxIyQxIyQxIyQwMyQ0NjEwMDIjNDEjJDEjJDQjJDgz</t>
  </si>
  <si>
    <t>장기푸른가정의학과의원</t>
  </si>
  <si>
    <t>42685</t>
  </si>
  <si>
    <t>대구광역시 달서구 한들로 36, 116동 204,205호 (장기동, 영남네오빌파크 상가)</t>
  </si>
  <si>
    <t>053-572-7588</t>
  </si>
  <si>
    <t>128.5262728</t>
  </si>
  <si>
    <t>35.8474424</t>
  </si>
  <si>
    <t>JDQ4MTAxMiM1MSMkMiMkMCMkMDAkMzgxOTYxIzQxIyQxIyQ3IyQ4OSQzNjE4MzIjODEjJDEjJDIjJDgz</t>
  </si>
  <si>
    <t>장기형내과의원</t>
  </si>
  <si>
    <t>부산광역시 사하구 낙동대로 248, 7층 (괴정동, 우리메디칼센터)</t>
  </si>
  <si>
    <t>051-203-9338</t>
  </si>
  <si>
    <t>JDQ4MTg4MSM1MSMkMiMkMCMkMDAkNDgxMzUxIzIxIyQxIyQ1IyQxMyQzNjE0ODEjNDEjJDEjJDQjJDgz</t>
  </si>
  <si>
    <t>장내과의원</t>
  </si>
  <si>
    <t>서울특별시 서초구 사임당로 181, 3층 (서초동, 대일빌딩)</t>
  </si>
  <si>
    <t>3473-4975</t>
  </si>
  <si>
    <t>127.0293404</t>
  </si>
  <si>
    <t>37.4930451</t>
  </si>
  <si>
    <t>JDQ4MTAxMiM1MSMkMiMkMCMkMDAkNDgxMzUxIzMxIyQxIyQzIyQ2MiQyNjEyMjIjNTEjJDEjJDIjJDgz</t>
  </si>
  <si>
    <t>부산광역시 사하구 다대로429번길 5, 3,4층 (다대동)</t>
  </si>
  <si>
    <t>264-7575</t>
  </si>
  <si>
    <t>JDQ4MTYyMiM1MSMkMiMkMCMkMDAkMzgxMTkxIzExIyQxIyQzIyQ2MiQyNjE0ODEjNjEjJDEjJDgjJDgz</t>
  </si>
  <si>
    <t>15375</t>
  </si>
  <si>
    <t>경기도 안산시 단원구 화랑로 30, (원곡동)</t>
  </si>
  <si>
    <t>031-494-8442</t>
  </si>
  <si>
    <t>126.7960807</t>
  </si>
  <si>
    <t>37.3318797</t>
  </si>
  <si>
    <t>JDQ4MTYyMiM1MSMkMiMkMCMkMDAkMzgxMTkxIzIxIyQxIyQ1IyQ2MiQyNjE4MzIjNDEjJDEjJDQjJDgz</t>
  </si>
  <si>
    <t>경기도 이천시 이섭대천로 1199, 2층 (중리동)</t>
  </si>
  <si>
    <t>http://www.jangim.co.kr/</t>
  </si>
  <si>
    <t>127.4465023</t>
  </si>
  <si>
    <t>37.2774506</t>
  </si>
  <si>
    <t>JDQ4MTYyMiM1MSMkMiMkMCMkMDAkMzgxMTkxIzMxIyQxIyQ3IyQwMyQ0NjE0ODEjODEjJDEjJDYjJDgz</t>
  </si>
  <si>
    <t>경기도 광명시 안현로 52, 목욕탕상가동 3층 (하안동, 하안주공10단지)</t>
  </si>
  <si>
    <t>02-806-3691</t>
  </si>
  <si>
    <t>126.8774745</t>
  </si>
  <si>
    <t>37.4655644</t>
  </si>
  <si>
    <t>JDQ4MTYyMiM1MSMkMiMkMCMkMDAkNDgxMTkxIzIxIyQxIyQxIyQ3MiQyNjE4MzIjNTEjJDEjJDIjJDgz</t>
  </si>
  <si>
    <t>인천광역시 부평구 세월천로 46, (청천동)</t>
  </si>
  <si>
    <t>032-519-4373</t>
  </si>
  <si>
    <t>126.7042201</t>
  </si>
  <si>
    <t>37.5131970</t>
  </si>
  <si>
    <t>JDQ4MTYyMiM1MSMkMiMkMCMkMDAkNDgxNzAyIzExIyQxIyQzIyQwMyQzNjEyMjIjNDEjJDEjJDgjJDgz</t>
  </si>
  <si>
    <t>경기도 양주시 광적면 가래비길 148, (광적면)</t>
  </si>
  <si>
    <t>031-829-9981</t>
  </si>
  <si>
    <t>126.9833294</t>
  </si>
  <si>
    <t>37.8266939</t>
  </si>
  <si>
    <t>JDQ4MTYyMiM1MSMkMiMkMCMkMDAkNDgxNzAyIzIxIyQxIyQ5IyQ2MiQzNjE4MzIjNjEjJDEjJDgjJDgz</t>
  </si>
  <si>
    <t>경기도 수원시 장안구 서부로 2149, 5층 (율전동)</t>
  </si>
  <si>
    <t>031-294-8768</t>
  </si>
  <si>
    <t>JDQ4MTYyMiM1MSMkMiMkOCMkMDAkMzgxMzUxIzQxIyQxIyQ3IyQxMyQyNjEyMjIjNDEjJDEjJDQjJDgz</t>
  </si>
  <si>
    <t>충청북도 옥천군 옥천읍 금장로 23, (옥천읍)</t>
  </si>
  <si>
    <t>043-732-1488</t>
  </si>
  <si>
    <t>127.5671086</t>
  </si>
  <si>
    <t>36.3022001</t>
  </si>
  <si>
    <t>JDQ4MTYyMiM2MSMkMiMkMiMkMDAkMzgxNzAyIzIxIyQxIyQxIyQ5MiQzNjE0ODEjNDEjJDEjJDQjJDgz</t>
  </si>
  <si>
    <t>충청남도 공주시 산성시장5길 34-20, 2층 201호 (산성동)</t>
  </si>
  <si>
    <t>041-853-8575</t>
  </si>
  <si>
    <t>127.1241580</t>
  </si>
  <si>
    <t>36.4598461</t>
  </si>
  <si>
    <t>JDQ4MTYyMiM2MSMkMiMkNiMkMDAkMzgxMTkxIzExIyQxIyQzIyQ4OSQzNjEyMjIjODEjJDEjJDIjJDgz</t>
  </si>
  <si>
    <t>전북특별자치도 정읍시 신태인읍 신태인중앙로 8, (신태인읍)</t>
  </si>
  <si>
    <t>063-571-8737</t>
  </si>
  <si>
    <t>126.8860168</t>
  </si>
  <si>
    <t>35.6882059</t>
  </si>
  <si>
    <t>JDQ4MTYyMiM4MSMkMiMkMCMkMDAkMzgxNzAyIzIxIyQxIyQ5IyQxMyQzNjE0ODEjODEjJDEjJDIjJDgz</t>
  </si>
  <si>
    <t>경상북도 경주시 원화로 294, (성동동)</t>
  </si>
  <si>
    <t>054-771-8505</t>
  </si>
  <si>
    <t>129.2176251</t>
  </si>
  <si>
    <t>35.8469205</t>
  </si>
  <si>
    <t>JDQ4MTYyMiM4MSMkMiMkNCMkMDAkMzgxOTYxIzIxIyQxIyQ5IyQ3MiQyNjEwMDIjNzEjJDEjJDgjJDgz</t>
  </si>
  <si>
    <t>경상남도 사천시 중앙로 44, (선구동)</t>
  </si>
  <si>
    <t>055-835-0423</t>
  </si>
  <si>
    <t>128.0751248</t>
  </si>
  <si>
    <t>34.9301064</t>
  </si>
  <si>
    <t>JDQ4MTYyMiM4MSMkMiMkNCMkMDAkMzgxNzAyIzExIyQxIyQ3IyQ4MiQzNjEwMDIjODEjJDEjJDYjJDgz</t>
  </si>
  <si>
    <t>경상남도 고성군 고성읍 중앙로 53, 1층</t>
  </si>
  <si>
    <t>055-674-7585</t>
  </si>
  <si>
    <t>128.3260377</t>
  </si>
  <si>
    <t>34.9742890</t>
  </si>
  <si>
    <t>JDQ4MTYyMiM4MSMkMiMkNCMkMDAkNDgxMzUxIzExIyQxIyQzIyQ3OSQzNjE0ODEjNjEjJDEjJDgjJDgz</t>
  </si>
  <si>
    <t>경상남도 양산시 양산역1길 24, 304호 (중부동, 영동프라자)</t>
  </si>
  <si>
    <t>055-363-1088</t>
  </si>
  <si>
    <t>JDQ4MTg4MSM1MSMkMiMkNCMkMDAkMzgxMzUxIzMxIyQxIyQzIyQ2MiQ0NjEwMDIjODEjJDEjJDYjJDgz</t>
  </si>
  <si>
    <t>장대국내과의원</t>
  </si>
  <si>
    <t>서울특별시 노원구 노해로 452, 노빌리안골드 (상계동)</t>
  </si>
  <si>
    <t>02-934-9454</t>
  </si>
  <si>
    <t>www.i-rheumatism.co.kr/</t>
  </si>
  <si>
    <t>JDQ4MTAxMiM1MSMkMiMkMCMkMDAkMzgxNzAyIzQxIyQxIyQ3IyQ4MiQzNjE4MzIjNjEjJDEjJDQjJDgz</t>
  </si>
  <si>
    <t>장대식정신건강의학과의원</t>
  </si>
  <si>
    <t>부산광역시 연제구 중앙대로 1131, 4층 (연산동)</t>
  </si>
  <si>
    <t>051-865-2175</t>
  </si>
  <si>
    <t>129.0806844</t>
  </si>
  <si>
    <t>35.1885386</t>
  </si>
  <si>
    <t>JDQ4MTYyMiM2MSMkMiMkNiMkMDAkMzgxOTYxIzExIyQxIyQzIyQxMyQ0NjE0ODEjNzEjJDEjJDgjJDgz</t>
  </si>
  <si>
    <t>장대영소아청소년과의원</t>
  </si>
  <si>
    <t>전북특별자치도 전주시 완산구 강변로 106, 201호 (삼천동1가, 삼천하이츠상가)</t>
  </si>
  <si>
    <t>063-222-7177</t>
  </si>
  <si>
    <t>127.1131653</t>
  </si>
  <si>
    <t>35.8008411</t>
  </si>
  <si>
    <t>JDQ4MTg4MSM1MSMkMiMkMCMkMDAkNTgxOTYxIzExIyQxIyQzIyQ3OSQyNjE4MzIjNjEjJDEjJDAjJDgz</t>
  </si>
  <si>
    <t>장대영정형외과의원</t>
  </si>
  <si>
    <t>서울특별시 동작구 상도로 299, (상도1동)</t>
  </si>
  <si>
    <t>02-824-7533</t>
  </si>
  <si>
    <t>126.9498073</t>
  </si>
  <si>
    <t>37.5010945</t>
  </si>
  <si>
    <t>JDQ4MTg4MSM1MSMkMiMkMCMkMDAkNDgxMTkxIzMxIyQxIyQ3IyQ5MiQ0NjE0ODEjODEjJDEjJDIjJDgz</t>
  </si>
  <si>
    <t>장대환내과의원</t>
  </si>
  <si>
    <t>02767</t>
  </si>
  <si>
    <t>서울특별시 성북구 장월로 88-1, (장위동)</t>
  </si>
  <si>
    <t>02-909-3980</t>
  </si>
  <si>
    <t>127.0490637</t>
  </si>
  <si>
    <t>37.6137822</t>
  </si>
  <si>
    <t>JDQ4MTYyMiM4MSMkMiMkNCMkMDAkMzgxOTYxIzQxIyQxIyQ3IyQ5MiQzNjE0ODEjNjEjJDEjJDQjJDgz</t>
  </si>
  <si>
    <t>장덕기내과의원</t>
  </si>
  <si>
    <t>경상남도 김해시 진영읍 여래로 21, (진영읍)</t>
  </si>
  <si>
    <t>055-342-0171</t>
  </si>
  <si>
    <t>JDQ4MTYyMiM1MSMkMiMkMCMkMDAkMzgxOTYxIzUxIyQxIyQ1IyQxMyQyNjEyMjIjNDEjJDEjJDgjJDgz</t>
  </si>
  <si>
    <t>장덕환정신건강의학과의원</t>
  </si>
  <si>
    <t>경기도 수원시 팔달구 정조로 775, (팔달로3가)</t>
  </si>
  <si>
    <t>031-247-0555</t>
  </si>
  <si>
    <t>127.0161571</t>
  </si>
  <si>
    <t>37.2771889</t>
  </si>
  <si>
    <t>JDQ4MTg4MSM1MSMkMiMkMCMkMDAkNDgxOTYxIzIxIyQxIyQ1IyQwMyQzNjEwMDIjNjEjJDEjJDgjJDgz</t>
  </si>
  <si>
    <t>장동석내과의원</t>
  </si>
  <si>
    <t>서울특별시 강동구 고덕로 353, 고덕그라시움아파트(상가1동) 2층 209~211호 (고덕동)</t>
  </si>
  <si>
    <t>02-427-4174</t>
  </si>
  <si>
    <t>JDQ4MTYyMiM2MSMkMiMkMiMkMDAkNDgxMzUxIzIxIyQxIyQxIyQ4OSQ0NjEwMDIjNTEjJDEjJDIjJDgz</t>
  </si>
  <si>
    <t>세종특별자치시 조치원읍 새내로 122, 메가박스 3층 306,307,308,309,310,311,312호</t>
  </si>
  <si>
    <t>044-868-8841</t>
  </si>
  <si>
    <t>127.2981452</t>
  </si>
  <si>
    <t>36.6028724</t>
  </si>
  <si>
    <t>JDQ4MTAxMiM1MSMkMiMkMCMkMDAkNDgxMTkxIzExIyQxIyQ3IyQ4MiQyNjE0ODEjNjEjJDEjJDgjJDgz</t>
  </si>
  <si>
    <t>장림다나아마취통증의학과의원</t>
  </si>
  <si>
    <t>부산광역시 사하구 장림번영로 40, 장림메디컬 6층 (장림동)</t>
  </si>
  <si>
    <t>051-266-7579</t>
  </si>
  <si>
    <t>JDQ4MTAxMiM1MSMkMiMkMCMkMDAkNDgxOTYxIzQxIyQxIyQ3IyQ5OSQyNjE4MzIjNjEjJDEjJDAjJDgz</t>
  </si>
  <si>
    <t>장림더큰내과의원</t>
  </si>
  <si>
    <t>부산광역시 사하구 장림번영로 40, 2층 (장림동)</t>
  </si>
  <si>
    <t>051-262-8889</t>
  </si>
  <si>
    <t>JDQ4MTAxMiM1MSMkMiMkMCMkMDAkNDgxOTYxIzMxIyQxIyQ3IyQ5MiQyNjE0ODEjNDEjJDEjJDQjJDgz</t>
  </si>
  <si>
    <t>장림연세내과의원</t>
  </si>
  <si>
    <t>부산광역시 사하구 장림번영로 43, (장림동)</t>
  </si>
  <si>
    <t>051-262-7575</t>
  </si>
  <si>
    <t>128.9701247</t>
  </si>
  <si>
    <t>35.0808399</t>
  </si>
  <si>
    <t>JDQ4MTAxMiM1MSMkMiMkMCMkMDAkNDgxMzUxIzUxIyQxIyQ1IyQ4OSQyNjEwMDIjODEjJDEjJDIjJDgz</t>
  </si>
  <si>
    <t>장림연합의원</t>
  </si>
  <si>
    <t>49476</t>
  </si>
  <si>
    <t>부산광역시 사하구 하신중앙로22번길 9, (장림동)</t>
  </si>
  <si>
    <t>051-266-4499</t>
  </si>
  <si>
    <t>128.9650796</t>
  </si>
  <si>
    <t>35.0813532</t>
  </si>
  <si>
    <t>JDU4MTI3MSM1MSMkMiMkMCMkMDAkMzgxMzUxIzIxIyQyIyQxIyQwMCQyNjE0ODEjNTEjJDEjJDYjJDgz</t>
  </si>
  <si>
    <t>장메디의원</t>
  </si>
  <si>
    <t>14617</t>
  </si>
  <si>
    <t>경기도 부천시 원미구 부일로 403, 우성빌딩 (심곡동)</t>
  </si>
  <si>
    <t>032-655-2332</t>
  </si>
  <si>
    <t>126.7751900</t>
  </si>
  <si>
    <t>37.4872275</t>
  </si>
  <si>
    <t>JDQ4MTYyMiM2MSMkMiMkNiMkMDAkMzgxOTYxIzExIyQxIyQzIyQ4OSQyNjEwMDIjNDEjJDEjJDgjJDgz</t>
  </si>
  <si>
    <t>장명규내과의원</t>
  </si>
  <si>
    <t>전북특별자치도 전주시 완산구 당산로 42, (서신동)</t>
  </si>
  <si>
    <t>063-275-0085</t>
  </si>
  <si>
    <t>127.1128687</t>
  </si>
  <si>
    <t>35.8320083</t>
  </si>
  <si>
    <t>JDQ4MTg4MSM1MSMkMiMkMCMkMDAkNDgxNzAyIzQxIyQxIyQ3IyQ4MiQzNjE4MzIjNjEjJDEjJDAjJDgz</t>
  </si>
  <si>
    <t>장명래가정의학과의원</t>
  </si>
  <si>
    <t>07955</t>
  </si>
  <si>
    <t>서울특별시 양천구 목동중앙본로7길 48, (목동)</t>
  </si>
  <si>
    <t>02-2645-4224</t>
  </si>
  <si>
    <t>126.8660694</t>
  </si>
  <si>
    <t>37.5396627</t>
  </si>
  <si>
    <t>JDU4MTI3MSM1MSMkMiMkMCMkMDAkNTgxOTYxIzIxIyQxIyQ5IyQ2MiQzNjEyMjIjNDEjJDEjJDgjJDgz</t>
  </si>
  <si>
    <t>장명선소아청소년과의원</t>
  </si>
  <si>
    <t>경기도 부천시 원미구 상동로 90, 메가플러스 2층 210호 (상동)</t>
  </si>
  <si>
    <t>032-322-2233</t>
  </si>
  <si>
    <t>JDQ4MTYyMiM4MSMkMiMkMCMkMDAkMzgxOTYxIzQxIyQxIyQ3IyQwMyQ0NjEwMDIjNDEjJDEjJDQjJDgz</t>
  </si>
  <si>
    <t>장명수이비인후과의원</t>
  </si>
  <si>
    <t>대구광역시 동구 동촌로 230, 2층 (방촌동)</t>
  </si>
  <si>
    <t>053-985-5209</t>
  </si>
  <si>
    <t>128.6652476</t>
  </si>
  <si>
    <t>35.8812738</t>
  </si>
  <si>
    <t>JDQ4MTYyMiM2MSMkMiMkNiMkMDAkMzgxMzUxIzUxIyQxIyQxIyQwMyQyNjE4MzIjNjEjJDEjJDAjJDgz</t>
  </si>
  <si>
    <t>장문외과의원</t>
  </si>
  <si>
    <t>전북특별자치도 익산시 무왕로 1099-1, (영등동)</t>
  </si>
  <si>
    <t>063-834-6000</t>
  </si>
  <si>
    <t>126.9790644</t>
  </si>
  <si>
    <t>35.9588374</t>
  </si>
  <si>
    <t>JDQ4MTAxMiM1MSMkMiMkMCMkMDAkMzgxMTkxIzQxIyQxIyQ3IyQ4OSQyNjEwMDIjNjEjJDEjJDAjJDgz</t>
  </si>
  <si>
    <t>장미경산부인과의원</t>
  </si>
  <si>
    <t>부산광역시 동구 고관로 115-2, (수정동)</t>
  </si>
  <si>
    <t>051-467-9015</t>
  </si>
  <si>
    <t>129.0466538</t>
  </si>
  <si>
    <t>35.1291505</t>
  </si>
  <si>
    <t>JDU4MTI3MSM1MSMkMiMkMCMkMDAkMzgxOTYxIzExIyQxIyQzIyQ5MiQzNjE4MzIjNTEjJDEjJDIjJDgz</t>
  </si>
  <si>
    <t>장미꽃과나이팅게일외과의원</t>
  </si>
  <si>
    <t>경기도 수원시 팔달구 중부대로239번길 5, (우만동)</t>
  </si>
  <si>
    <t>1644-9441</t>
  </si>
  <si>
    <t>http://www.rnnclinic.kr/</t>
  </si>
  <si>
    <t>127.0420938</t>
  </si>
  <si>
    <t>37.2757543</t>
  </si>
  <si>
    <t>JDU4MTI3MSM1MSMkMiMkMCMkMDAkMzgxOTYxIzMxIyQxIyQzIyQ5OSQzNjEwMDIjNDEjJDEjJDgjJDgz</t>
  </si>
  <si>
    <t>장미꽃과나이팅게일피부과의원</t>
  </si>
  <si>
    <t>경기도 수원시 팔달구 중부대로239번길 5, 3층 (우만동)</t>
  </si>
  <si>
    <t>031-268-5652</t>
  </si>
  <si>
    <t>JDQ4MTg4MSM1MSMkMiMkMCMkMDAkNDgxMTkxIzMxIyQxIyQ3IyQ4OSQzNjEwMDIjNDEjJDEjJDQjJDgz</t>
  </si>
  <si>
    <t>장미영내과의원</t>
  </si>
  <si>
    <t>서울특별시 광진구 광나루로 542, (구의동)</t>
  </si>
  <si>
    <t>02-2201-3020</t>
  </si>
  <si>
    <t>127.0897761</t>
  </si>
  <si>
    <t>37.5446281</t>
  </si>
  <si>
    <t>JDQ4MTAxMiM1MSMkMiMkMCMkMDAkNDgxOTYxIzIxIyQyIyQ5IyQwMCQyNjE4MzIjNTEjJDEjJDIjJDgz</t>
  </si>
  <si>
    <t>장미영산부인과의원</t>
  </si>
  <si>
    <t>부산광역시 기장군 기장읍 읍내로 108-1, 파크빌딩 3층</t>
  </si>
  <si>
    <t>051-724-8686</t>
  </si>
  <si>
    <t>JDU4MTI3MSM1MSMkMiMkMCMkMDAkNDgxMzUxIzExIyQxIyQ3IyQ5OSQ0NjEwMDIjNjEjJDEjJDQjJDgz</t>
  </si>
  <si>
    <t>장미인피부과의원</t>
  </si>
  <si>
    <t>경기도 수원시 장안구 만석로19번길 11-3, (천천동)</t>
  </si>
  <si>
    <t>031-271-5050</t>
  </si>
  <si>
    <t>JDQ4MTg4MSM1MSMkMiMkOCMkMDAkMzgxOTYxIzExIyQxIyQ3IyQ3MiQyNjE4MzIjNDEjJDEjJDgjJDgz</t>
  </si>
  <si>
    <t>장미희서울신경과의원</t>
  </si>
  <si>
    <t>서울특별시 송파구 석촌호수로 80, 송천빌딩 4층 (잠실동)</t>
  </si>
  <si>
    <t>02-418-7582</t>
  </si>
  <si>
    <t>JDQ4MTg4MSM1MSMkMiMkOCMkMDAkMzgxMzUxIzMxIyQxIyQzIyQxMyQzNjEyMjIjNjEjJDEjJDAjJDgz</t>
  </si>
  <si>
    <t>장민욱뇌비게이션신경과의원</t>
  </si>
  <si>
    <t>서울특별시 강남구 봉은사로 171, 여러분빌딩 7층 (논현동)</t>
  </si>
  <si>
    <t>02-6953-0787</t>
  </si>
  <si>
    <t>JDQ4MTAxMiM1MSMkMiMkMCMkMDAkMzgxMTkxIzIxIyQxIyQxIyQ3MiQyNjEyMjIjNDEjJDEjJDQjJDgz</t>
  </si>
  <si>
    <t>장민혁이비인후과의원</t>
  </si>
  <si>
    <t>051-502-7934</t>
  </si>
  <si>
    <t>JDU4MTI3MSM1MSMkMiMkMCMkMDAkNDgxMTkxIzExIyQxIyQ3IyQxMyQyNjE0ODEjNTEjJDEjJDYjJDgz</t>
  </si>
  <si>
    <t>장바로내과의원</t>
  </si>
  <si>
    <t>경기도 의정부시 용민로 493, 201~203호, 222~223호 (민락동)</t>
  </si>
  <si>
    <t>031-874-8585</t>
  </si>
  <si>
    <t>127.1185994</t>
  </si>
  <si>
    <t>37.7499865</t>
  </si>
  <si>
    <t>JDQ4MTYyMiM2MSMkMiMkMiMkMDAkNDgxOTYxIzIxIyQyIyQ5IyQwMCQ0NjE0ODEjNzEjJDEjJDgjJDgz</t>
  </si>
  <si>
    <t>장바른내과의원</t>
  </si>
  <si>
    <t>대전광역시 유성구 지족로 373, 3층 (지족동)</t>
  </si>
  <si>
    <t>042-823-7582</t>
  </si>
  <si>
    <t>JDQ4MTYyMiM4MSMkMiMkMCMkMDAkMzgxNzAyIzIxIyQxIyQ1IyQxMyQzNjEwMDIjNDEjJDEjJDQjJDgz</t>
  </si>
  <si>
    <t>장바오로정신건강의학과의원</t>
  </si>
  <si>
    <t>대구광역시 수성구 달구벌대로 3169, 2층 (매호동)</t>
  </si>
  <si>
    <t>053-794-8575</t>
  </si>
  <si>
    <t>JDQ4MTYyMiM4MSMkMiMkMCMkMDAkMzgxOTYxIzUxIyQxIyQxIyQ3OSQyNjE4MzIjODEjJDEjJDYjJDgz</t>
  </si>
  <si>
    <t>장발비뇨의학과의원</t>
  </si>
  <si>
    <t>대구광역시 남구 성당로 200-1, (대명동)</t>
  </si>
  <si>
    <t>053-653-7063</t>
  </si>
  <si>
    <t>JDQ4MTYyMiM4MSMkMiMkMCMkMDAkNDgxMTkxIzExIyQxIyQzIyQ4MiQzNjE0ODEjNzEjJDEjJDgjJDgz</t>
  </si>
  <si>
    <t>장병두정형외과의원</t>
  </si>
  <si>
    <t>경상북도 경산시 대학로 46, 1,5층 (정평동)</t>
  </si>
  <si>
    <t>053-801-7269</t>
  </si>
  <si>
    <t>JDQ4MTg4MSM1MSMkMiMkMCMkMDAkMzgxNzAyIzExIyQxIyQzIyQ3OSQzNjEwMDIjODEjJDEjJDIjJDgz</t>
  </si>
  <si>
    <t>장병일이비인후과의원</t>
  </si>
  <si>
    <t>02-466-2830</t>
  </si>
  <si>
    <t>JDQ4MTYyMiM4MSMkMiMkMCMkMDAkMzgxMTkxIzUxIyQxIyQ1IyQ2MiQ0NjEwMDIjODEjJDEjJDYjJDgz</t>
  </si>
  <si>
    <t>장병준산부인과의원</t>
  </si>
  <si>
    <t>대구광역시 달서구 용산로 225, (용산동)</t>
  </si>
  <si>
    <t>053-521-4300</t>
  </si>
  <si>
    <t>JDQ4MTYyMiM4MSMkMiMkMCMkMDAkMzgxNzAyIzUxIyQxIyQxIyQ4MiQzNjE4MzIjNjEjJDEjJDgjJDgz</t>
  </si>
  <si>
    <t>장보고연합내과의원</t>
  </si>
  <si>
    <t>대구광역시 수성구 달구벌대로 3218, 3층 (신매동)</t>
  </si>
  <si>
    <t>053-791-7585</t>
  </si>
  <si>
    <t>JDQ4MTYyMiM4MSMkMiMkMCMkMDAkNDgxMTkxIzIxIyQxIyQxIyQ3MiQ0NjE0ODEjNjEjJDEjJDQjJDgz</t>
  </si>
  <si>
    <t>장보는 덕원 내과의원</t>
  </si>
  <si>
    <t>경상북도 경산시 중앙로 77, 2층 (중방동)</t>
  </si>
  <si>
    <t>053-815-0808</t>
  </si>
  <si>
    <t>JDQ4MTYyMiM2MSMkMiMkMiMkMDAkMzgxOTYxIzIxIyQxIyQxIyQwMyQ0NjEwMDIjNzEjJDEjJDgjJDgz</t>
  </si>
  <si>
    <t>장봉열내과의원</t>
  </si>
  <si>
    <t>33671</t>
  </si>
  <si>
    <t>충청남도 서천군 장항읍 장서로29번길 3, (장항읍)</t>
  </si>
  <si>
    <t>041-956-5747</t>
  </si>
  <si>
    <t>126.6979946</t>
  </si>
  <si>
    <t>36.0103388</t>
  </si>
  <si>
    <t>JDQ4MTYyMiM3MSMkMiMkMCMkMDAkMzgxMzUxIzUxIyQxIyQxIyQ5MiQzNjEwMDIjNzEjJDEjJDgjJDgz</t>
  </si>
  <si>
    <t>장비뇨기과의원</t>
  </si>
  <si>
    <t>전라남도 순천시 이수로 295, (조례동)</t>
  </si>
  <si>
    <t>061-725-0070</t>
  </si>
  <si>
    <t>127.5163707</t>
  </si>
  <si>
    <t>34.9526994</t>
  </si>
  <si>
    <t>JDQ4MTYyMiM4MSMkMiMkMCMkMDAkNDgxMzUxIzIxIyQxIyQxIyQ2MiQzNjEwMDIjNTEjJDEjJDIjJDgz</t>
  </si>
  <si>
    <t>053-759-9800</t>
  </si>
  <si>
    <t>JDQ4MTYyMiM4MSMkMiMkMCMkMDAkNDgxMzUxIzIxIyQxIyQxIyQwMyQ0NjE0ODEjNjEjJDEjJDgjJDgz</t>
  </si>
  <si>
    <t>경상북도 김천시 자산로 62, (모암동)</t>
  </si>
  <si>
    <t>054-434-8686</t>
  </si>
  <si>
    <t>128.1250207</t>
  </si>
  <si>
    <t>36.1195998</t>
  </si>
  <si>
    <t>JDQ4MTAxMiM1MSMkMiMkMCMkMDAkNDgxMzUxIzIxIyQxIyQxIyQ5MiQyNjEyMjIjNjEjJDEjJDQjJDgz</t>
  </si>
  <si>
    <t>장사랑내과영상의학과의원</t>
  </si>
  <si>
    <t>부산광역시 사하구 낙동대로 438, 2,3,5층 (당리동, 한국메디칼)</t>
  </si>
  <si>
    <t>051-207-1088</t>
  </si>
  <si>
    <t>www.janglove.co.kr/</t>
  </si>
  <si>
    <t>128.9707579</t>
  </si>
  <si>
    <t>35.1048083</t>
  </si>
  <si>
    <t>JDQ4MTYyMiM1MSMkMiMkOCMkMDAkMzgxOTYxIzQxIyQxIyQ3IyQ4MiQ0NjEwMDIjNDEjJDEjJDgjJDgz</t>
  </si>
  <si>
    <t>장사랑박종범내과의원</t>
  </si>
  <si>
    <t>충청북도 청주시 흥덕구 대농로 43, 406,407,408호 (복대동, 신영지웰시티)</t>
  </si>
  <si>
    <t>043-231-0082</t>
  </si>
  <si>
    <t>http://jang-sarang.com</t>
  </si>
  <si>
    <t>JDQ4MTYyMiM1MSMkMiMkOCMkMDAkMzgxMTkxIzExIyQxIyQzIyQ3MiQzNjE4MzIjODEjJDEjJDIjJDgz</t>
  </si>
  <si>
    <t>장사랑연합내과의원</t>
  </si>
  <si>
    <t>충청북도 진천군 진천읍 중앙북5길 3-6, 3,4층</t>
  </si>
  <si>
    <t>043-536-6900</t>
  </si>
  <si>
    <t>127.4442497</t>
  </si>
  <si>
    <t>36.8583235</t>
  </si>
  <si>
    <t>JDQ4MTYyMiM2MSMkMiMkMiMkMDAkNDgxMzUxIzIxIyQxIyQ5IyQxMyQyNjE4MzIjNjEjJDEjJDAjJDgz</t>
  </si>
  <si>
    <t>충청남도 아산시 번영로 223, 터미널복합시설 401~406, 410-1, 410-2, 411-1, 503~504호 4~5층 (모종동)</t>
  </si>
  <si>
    <t>041-542-7582</t>
  </si>
  <si>
    <t>JDQ4MTAxMiM1MSMkMiMkMCMkMDAkNDgxOTYxIzMxIyQxIyQ3IyQwMyQyNjEyMjIjNTEjJDEjJDYjJDgz</t>
  </si>
  <si>
    <t>장산닥터남비뇨의학과의원</t>
  </si>
  <si>
    <t>부산광역시 해운대구 세실로 64, 310~312호 (좌동, 화목데파트)</t>
  </si>
  <si>
    <t>051-702-5825</t>
  </si>
  <si>
    <t>JDQ4MTAxMiM1MSMkMiMkMCMkMDAkNDgxMTkxIzExIyQyIyQ3IyQwMCQzNjEyMjIjNTEjJDEjJDYjJDgz</t>
  </si>
  <si>
    <t>장산바른마취통증의학과의원</t>
  </si>
  <si>
    <t>부산광역시 해운대구 세실로 64, 313, 314호 (좌동, 화목데파트)</t>
  </si>
  <si>
    <t>051-704-8288</t>
  </si>
  <si>
    <t>JDQ4MTAxMiM1MSMkMiMkMCMkMDAkNDgxMTkxIzExIyQxIyQzIyQ2MiQzNjE4MzIjNTEjJDEjJDIjJDgz</t>
  </si>
  <si>
    <t>장산으뜸내과의원</t>
  </si>
  <si>
    <t>48079</t>
  </si>
  <si>
    <t>부산광역시 해운대구 좌동로 95, 해운대동대문상가 2층 201, 202호 (좌동)</t>
  </si>
  <si>
    <t>051-916-1100</t>
  </si>
  <si>
    <t>JDQ4MTAxMiM1MSMkMiMkMCMkMDAkNDgxOTYxIzExIyQxIyQ3IyQ5MiQzNjEyMjIjNzEjJDEjJDgjJDgz</t>
  </si>
  <si>
    <t>장산최내과의원</t>
  </si>
  <si>
    <t>부산광역시 해운대구 세실로 64, 203, 204, 204-1호 (좌동, 화목데파트)</t>
  </si>
  <si>
    <t>051-702-5588</t>
  </si>
  <si>
    <t>JDQ4MTAxMiM1MSMkMiMkMCMkMDAkMzgxNzAyIzExIyQxIyQ3IyQ5MiQyNjE4MzIjNDEjJDEjJDgjJDgz</t>
  </si>
  <si>
    <t>장산힐의원</t>
  </si>
  <si>
    <t>부산광역시 해운대구 좌동로 88, 울트라타워 1201호, 1301~1302호 (좌동)</t>
  </si>
  <si>
    <t>051-704-7779</t>
  </si>
  <si>
    <t>JDQ4MTYyMiM4MSMkMiMkMCMkMDAkMzgxNzAyIzUxIyQxIyQxIyQxMyQ0NjEwMDIjNjEjJDEjJDAjJDgz</t>
  </si>
  <si>
    <t>장상렬정신건강의학과의원</t>
  </si>
  <si>
    <t>경상북도 포항시 북구 중흥로 306, (죽도동)</t>
  </si>
  <si>
    <t>054-283-1119</t>
  </si>
  <si>
    <t>129.3637540</t>
  </si>
  <si>
    <t>36.0294133</t>
  </si>
  <si>
    <t>JDQ4MTYyMiM4MSMkMiMkMCMkMDAkNDgxOTYxIzMxIyQxIyQzIyQwMyQyNjEwMDIjNTEjJDEjJDYjJDgz</t>
  </si>
  <si>
    <t>장상섭신경과의원</t>
  </si>
  <si>
    <t>37723</t>
  </si>
  <si>
    <t>경상북도 포항시 북구 대신로 46-2, 2~3층 (대신동)</t>
  </si>
  <si>
    <t>054-614-0070</t>
  </si>
  <si>
    <t>129.3679536</t>
  </si>
  <si>
    <t>36.0483601</t>
  </si>
  <si>
    <t>JDU4MTI3MSM1MSMkMiMkMCMkMDAkNTgxMzUxIzUxIyQxIyQ1IyQwMyQ0NjE0ODEjNTEjJDEjJDYjJDgz</t>
  </si>
  <si>
    <t>장새로내과의원</t>
  </si>
  <si>
    <t>경기도 성남시 중원구 금빛로 43, 401~405호 (금광동)</t>
  </si>
  <si>
    <t>031-734-7760</t>
  </si>
  <si>
    <t>JDQ4MTAxMiM1MSMkMiMkMCMkMDAkNDgxOTYxIzQxIyQxIyQ3IyQxMyQzNjE4MzIjODEjJDEjJDIjJDgz</t>
  </si>
  <si>
    <t>장새로이내과의원</t>
  </si>
  <si>
    <t>부산광역시 부산진구 성지로 58, 3층 (연지동)</t>
  </si>
  <si>
    <t>051-711-0452</t>
  </si>
  <si>
    <t>JDQ4MTYyMiM4MSMkMiMkMCMkMDAkMzgxOTYxIzIxIyQxIyQ1IyQ3MiQzNjEyMjIjODEjJDEjJDIjJDgz</t>
  </si>
  <si>
    <t>장석락내과의원</t>
  </si>
  <si>
    <t>대구광역시 달서구 계대동문로 47, (신당동)</t>
  </si>
  <si>
    <t>053-588-8879</t>
  </si>
  <si>
    <t>128.4975501</t>
  </si>
  <si>
    <t>35.8557189</t>
  </si>
  <si>
    <t>JDQ4MTg4MSM1MSMkMiMkNCMkMDAkNDgxMTkxIzExIyQxIyQ3IyQ4MiQzNjE0ODEjNDEjJDEjJDQjJDgz</t>
  </si>
  <si>
    <t>장석하정신건강의학과의원</t>
  </si>
  <si>
    <t>서울특별시 강동구 올림픽로 787, 2층 202호 (암사동, 태성프라자)</t>
  </si>
  <si>
    <t>02-442-7585</t>
  </si>
  <si>
    <t>JDQ4MTYyMiM3MSMkMiMkMCMkMDAkNDgxMzUxIzQxIyQxIyQ3IyQ2MiQzNjE0ODEjNTEjJDEjJDIjJDgz</t>
  </si>
  <si>
    <t>장성기독의원</t>
  </si>
  <si>
    <t>전라남도 장성군 장성읍 영천로 200-1, (장성읍)</t>
  </si>
  <si>
    <t>061-393-3403</t>
  </si>
  <si>
    <t>JDQ4MTYyMiM3MSMkMiMkMCMkMDAkMzgxNzAyIzIxIyQxIyQxIyQxMyQzNjEwMDIjNDEjJDEjJDQjJDgz</t>
  </si>
  <si>
    <t>장성김안과의원</t>
  </si>
  <si>
    <t>전라남도 장성군 장성읍 영천로 123, (장성읍)</t>
  </si>
  <si>
    <t>061-395-3950</t>
  </si>
  <si>
    <t>126.7808333</t>
  </si>
  <si>
    <t>35.2967243</t>
  </si>
  <si>
    <t>JDQ4MTYyMiM4MSMkMiMkMCMkMDAkNDgxOTYxIzUxIyQyIyQxIyQwMCQyNjEwMDIjNjEjJDEjJDgjJDgz</t>
  </si>
  <si>
    <t>장성성모의원</t>
  </si>
  <si>
    <t>37605</t>
  </si>
  <si>
    <t>경상북도 포항시 북구 새천년대로 1222, (장성동)</t>
  </si>
  <si>
    <t>054-256-4700</t>
  </si>
  <si>
    <t>129.3814766</t>
  </si>
  <si>
    <t>36.0728223</t>
  </si>
  <si>
    <t>JDQ4MTYyMiM4MSMkMiMkMCMkMDAkNDgxOTYxIzIxIyQxIyQ1IyQwMyQzNjEyMjIjNDEjJDEjJDgjJDgz</t>
  </si>
  <si>
    <t>장성연합의원</t>
  </si>
  <si>
    <t>경상북도 포항시 북구 새천년대로 1317, (장성동)</t>
  </si>
  <si>
    <t>054-253-8300</t>
  </si>
  <si>
    <t>129.3910400</t>
  </si>
  <si>
    <t>36.0760284</t>
  </si>
  <si>
    <t>JDQ4MTYyMiM1MSMkMiMkMCMkMDAkNDgxOTYxIzExIyQxIyQzIyQxMyQyNjE0ODEjODEjJDEjJDYjJDgz</t>
  </si>
  <si>
    <t>장성원이비인후과의원</t>
  </si>
  <si>
    <t>경기도 군포시 산본로323번길 16-15, 303호 (산본동, 광림빌딩)</t>
  </si>
  <si>
    <t>031-398-6848</t>
  </si>
  <si>
    <t>JDQ4MTYyMiM1MSMkMiMkMCMkMDAkMzgxNzAyIzExIyQxIyQzIyQ5MiQzNjE4MzIjNDEjJDEjJDgjJDgz</t>
  </si>
  <si>
    <t>장성익소아과의원</t>
  </si>
  <si>
    <t>경기도 안산시 단원구 선부광장1로 70, 206호 (선부동, 군자빌딩)</t>
  </si>
  <si>
    <t>031-486-2368</t>
  </si>
  <si>
    <t>JDQ4MTYyMiM3MSMkMiMkMCMkMDAkMzgxNzAyIzIxIyQxIyQ1IyQxMyQzNjE0ODEjODEjJDEjJDIjJDgz</t>
  </si>
  <si>
    <t>장성중앙내과의원</t>
  </si>
  <si>
    <t>전라남도 장성군 장성읍 영천로 128, (장성읍)</t>
  </si>
  <si>
    <t>061-392-8575</t>
  </si>
  <si>
    <t>126.7813619</t>
  </si>
  <si>
    <t>35.2969736</t>
  </si>
  <si>
    <t>JDQ4MTg4MSM1MSMkMiMkOCMkMDAkMzgxOTYxIzExIyQxIyQ3IyQwMyQzNjE0ODEjNDEjJDEjJDgjJDgz</t>
  </si>
  <si>
    <t>장성형외과의원</t>
  </si>
  <si>
    <t>서울특별시 서초구 강남대로 407, 9층 (서초동)</t>
  </si>
  <si>
    <t>JDQ4MTYyMiM4MSMkMiMkNCMkMDAkMzgxNzAyIzMxIyQxIyQzIyQ5MiQzNjE0ODEjNTEjJDEjJDYjJDgz</t>
  </si>
  <si>
    <t>장성호이비인후과의원</t>
  </si>
  <si>
    <t>경상남도 거제시 서문로 56, 명성빌딩 5층 (고현동)</t>
  </si>
  <si>
    <t>055-638-1250</t>
  </si>
  <si>
    <t>JDQ4MTYyMiM2MSMkMiMkNiMkMDAkMzgxOTYxIzMxIyQxIyQ3IyQ4MiQzNjEwMDIjODEjJDEjJDYjJDgz</t>
  </si>
  <si>
    <t>장성희소아청소년과의원</t>
  </si>
  <si>
    <t>전북특별자치도 완주군 봉동읍 봉동로 135, (봉동읍)</t>
  </si>
  <si>
    <t>063-263-3352</t>
  </si>
  <si>
    <t>127.1680983</t>
  </si>
  <si>
    <t>35.9370975</t>
  </si>
  <si>
    <t>JDQ4MTYyMiM4MSMkMiMkMCMkMDAkNDgxOTYxIzMxIyQyIyQ3IyQwMCQyNjEwMDIjNTEjJDEjJDYjJDgz</t>
  </si>
  <si>
    <t>장세나내과의원</t>
  </si>
  <si>
    <t>36631</t>
  </si>
  <si>
    <t>경상북도 안동시 경북대로 486, 3,4층 (송현동)</t>
  </si>
  <si>
    <t>054-856-3368</t>
  </si>
  <si>
    <t>JDQ4MTg4MSM1MSMkMiMkMCMkMDAkNDgxOTYxIzMxIyQxIyQ3IyQ3OSQzNjEyMjIjNjEjJDEjJDQjJDgz</t>
  </si>
  <si>
    <t>장세영소아과의원</t>
  </si>
  <si>
    <t>02-2247-6921</t>
  </si>
  <si>
    <t>JDQ4MTYyMiM1MSMkMiMkMCMkMDAkMzgxOTYxIzUxIyQyIyQxIyQwMCQzNjE0ODEjNzEjJDEjJDgjJDgz</t>
  </si>
  <si>
    <t>장세용비뇨기과의원</t>
  </si>
  <si>
    <t>031-633-6660</t>
  </si>
  <si>
    <t>JDQ4MTYyMiM1MSMkMiMkMCMkMDAkNDgxMTkxIzIxIyQxIyQ1IyQ2MiQ0NjE0ODEjNTEjJDEjJDIjJDgz</t>
  </si>
  <si>
    <t>장소아청소년과의원</t>
  </si>
  <si>
    <t>경기도 성남시 수정구 탄리로 120, 2층 (태평동)</t>
  </si>
  <si>
    <t>031-758-7079</t>
  </si>
  <si>
    <t>127.1343337</t>
  </si>
  <si>
    <t>37.4463728</t>
  </si>
  <si>
    <t>JDQ4MTYyMiM2MSMkMiMkMiMkMDAkMzgxNzAyIzExIyQxIyQzIyQ2MiQzNjE4MzIjNDEjJDEjJDQjJDgz</t>
  </si>
  <si>
    <t>대전광역시 중구 동서대로 1218, 4층 (태평동)</t>
  </si>
  <si>
    <t>042-526-2321</t>
  </si>
  <si>
    <t>JDQ4MTYyMiM4MSMkMiMkMCMkMDAkMzgxMTkxIzIxIyQxIyQxIyQ3MiQzNjE0ODEjNDEjJDEjJDgjJDgz</t>
  </si>
  <si>
    <t>경상북도 안동시 합전2길 7, (송현동)</t>
  </si>
  <si>
    <t>054-859-4640</t>
  </si>
  <si>
    <t>128.6979252</t>
  </si>
  <si>
    <t>36.5704542</t>
  </si>
  <si>
    <t>JDQ4MTg4MSM1MSMkMiMkOCMkMDAkMzgxOTYxIzIxIyQxIyQxIyQ3MiQyNjE0ODEjNTEjJDEjJDIjJDgz</t>
  </si>
  <si>
    <t>장수마취통증의학과의원</t>
  </si>
  <si>
    <t>서울특별시 서초구 반포대로 291, 원베일리 스퀘어 2층 202~204호 (반포동)</t>
  </si>
  <si>
    <t>02-3477-1358</t>
  </si>
  <si>
    <t>JDQ4MTYyMiM3MSMkMiMkMCMkMDAkMzgxMTkxIzMxIyQxIyQ3IyQ5MiQzNjEyMjIjNTEjJDEjJDYjJDgz</t>
  </si>
  <si>
    <t>장수연합의원</t>
  </si>
  <si>
    <t>광주광역시 북구 서하로 187, 2,3층 (오치동)</t>
  </si>
  <si>
    <t>062-266-7588</t>
  </si>
  <si>
    <t>126.9010193</t>
  </si>
  <si>
    <t>35.1874499</t>
  </si>
  <si>
    <t>JDQ4MTYyMiM1MSMkMiMkMCMkMDAkNDgxNzAyIzUxIyQyIyQ1IyQwMCQyNjEwMDIjNDEjJDEjJDgjJDgz</t>
  </si>
  <si>
    <t>장수찬신경외과의원</t>
  </si>
  <si>
    <t>인천광역시 남동구 성말로13번길 15, 302호,308호 (구월동, 메인프라자)</t>
  </si>
  <si>
    <t>032-424-3114</t>
  </si>
  <si>
    <t>www.jangsoons.com/</t>
  </si>
  <si>
    <t>JDQ4MTg4MSM1MSMkMiMkMCMkMDAkNDgxMTkxIzExIyQxIyQ3IyQ2MiQyNjE4MzIjNTEjJDEjJDYjJDgz</t>
  </si>
  <si>
    <t>장스내과의원</t>
  </si>
  <si>
    <t>서울특별시 중랑구 망우로 411, A동 2층 (망우동, 장스빌딩)</t>
  </si>
  <si>
    <t>02-490-4102</t>
  </si>
  <si>
    <t>127.0978916</t>
  </si>
  <si>
    <t>37.5995970</t>
  </si>
  <si>
    <t>JDQ4MTg4MSM1MSMkMiMkMCMkMDAkNDgxMzUxIzExIyQxIyQzIyQ5MiQzNjEwMDIjNjEjJDEjJDAjJDgz</t>
  </si>
  <si>
    <t>장스소아청소년과의원</t>
  </si>
  <si>
    <t>서울특별시 중랑구 망우로 411, 장스여성병원 에이동 1·4층 (망우동)</t>
  </si>
  <si>
    <t>02-490-4131</t>
  </si>
  <si>
    <t>JDQ4MTYyMiM1MSMkMiMkMCMkMDAkNDgxMTkxIzMxIyQxIyQzIyQxMyQyNjE4MzIjNDEjJDEjJDgjJDgz</t>
  </si>
  <si>
    <t>장승호이비인후과의원</t>
  </si>
  <si>
    <t>경기도 오산시 오산로 214, (원동)</t>
  </si>
  <si>
    <t>031-376-0121</t>
  </si>
  <si>
    <t>127.0686558</t>
  </si>
  <si>
    <t>37.1459635</t>
  </si>
  <si>
    <t>JDQ4MTYyMiM2MSMkMiMkMiMkMDAkMzgxOTYxIzMxIyQxIyQ3IyQ5MiQyNjE0ODEjNDEjJDEjJDgjJDgz</t>
  </si>
  <si>
    <t>장시영재활의학과의원</t>
  </si>
  <si>
    <t>충청남도 금산군 금산읍 비호로 80, (금산읍)</t>
  </si>
  <si>
    <t>041-754-0777</t>
  </si>
  <si>
    <t>127.4912420</t>
  </si>
  <si>
    <t>36.1064902</t>
  </si>
  <si>
    <t>JDQ4MTAxMiM1MSMkMiMkMCMkMDAkNDgxMzUxIzUxIyQxIyQ1IyQwMyQyNjEyMjIjNzEjJDEjJDgjJDgz</t>
  </si>
  <si>
    <t>장시원내과의원</t>
  </si>
  <si>
    <t>부산광역시 부산진구 가야대로 476-1, 4층 (개금동, 덕양빌딩)</t>
  </si>
  <si>
    <t>051-895-8500</t>
  </si>
  <si>
    <t>JDQ4MTYyMiM4MSMkMiMkMCMkMDAkMzgxOTYxIzQxIyQxIyQ3IyQ2MiQyNjE4MzIjNDEjJDEjJDgjJDgz</t>
  </si>
  <si>
    <t>장시원속시원내과의원</t>
  </si>
  <si>
    <t>대구광역시 북구 구암로 17, 209호 (관음동, 한양수정아파트 )</t>
  </si>
  <si>
    <t>053-323-6696</t>
  </si>
  <si>
    <t>JDQ4MTYyMiM4MSMkMiMkMCMkMDAkNDgxOTYxIzExIyQxIyQ3IyQ3OSQyNjEyMjIjODEjJDEjJDIjJDgz</t>
  </si>
  <si>
    <t>장시원외과의원</t>
  </si>
  <si>
    <t>경상북도 고령군 대가야읍 왕릉로 105-1, 105</t>
  </si>
  <si>
    <t>054-955-0119</t>
  </si>
  <si>
    <t>128.2671006</t>
  </si>
  <si>
    <t>35.7291887</t>
  </si>
  <si>
    <t>JDQ4MTYyMiM1MSMkMiMkNCMkMDAkMzgxMzUxIzQxIyQxIyQ3IyQ5OSQyNjEwMDIjNzEjJDEjJDgjJDgz</t>
  </si>
  <si>
    <t>장신경과의원</t>
  </si>
  <si>
    <t>강원특별자치도 강릉시 경강로2095번길 3, (임당동)</t>
  </si>
  <si>
    <t>033-641-2717</t>
  </si>
  <si>
    <t>128.8957413</t>
  </si>
  <si>
    <t>37.7548073</t>
  </si>
  <si>
    <t>JDQ4MTYyMiM3MSMkMiMkMCMkMDAkNDgxMzUxIzMxIyQxIyQzIyQ4MiQyNjE0ODEjNDEjJDEjJDgjJDgz</t>
  </si>
  <si>
    <t>장쏙쏙내과의원</t>
  </si>
  <si>
    <t>광주광역시 서구 풍암2로 8, 4층 401~402호 (풍암동)</t>
  </si>
  <si>
    <t>062-651-1775</t>
  </si>
  <si>
    <t>126.8796176</t>
  </si>
  <si>
    <t>35.1268615</t>
  </si>
  <si>
    <t>JDU4MTI3MSM1MSMkMiMkMCMkMDAkMzgxMTkxIzIxIyQxIyQ5IyQ3MiQ0NjE0ODEjNzEjJDEjJDgjJDgz</t>
  </si>
  <si>
    <t>장안365이비인후과의원</t>
  </si>
  <si>
    <t>경기도 수원시 장안구 송원로 81, 5층 501-1호 (조원동, 메가플러스2차)</t>
  </si>
  <si>
    <t>031-244-0075</t>
  </si>
  <si>
    <t>JDQ4MTg4MSM1MSMkMiMkMCMkMDAkMzgxNzAyIzIxIyQxIyQ5IyQxMyQ0NjEwMDIjNDEjJDEjJDgjJDgz</t>
  </si>
  <si>
    <t>장안과의원</t>
  </si>
  <si>
    <t>서울특별시 서대문구 수색로 38, (남가좌동)</t>
  </si>
  <si>
    <t>02-302-5677</t>
  </si>
  <si>
    <t>126.9144936</t>
  </si>
  <si>
    <t>37.5698106</t>
  </si>
  <si>
    <t>JDQ4MTYyMiM1MSMkMiMkMCMkMDAkNDgxMzUxIzIxIyQxIyQ5IyQxMyQzNjE0ODEjNDEjJDEjJDgjJDgz</t>
  </si>
  <si>
    <t>경기도 광주시 경안로 17, (경안동)</t>
  </si>
  <si>
    <t>031-763-6476</t>
  </si>
  <si>
    <t>127.2588682</t>
  </si>
  <si>
    <t>37.4097068</t>
  </si>
  <si>
    <t>JDQ4MTYyMiM4MSMkMiMkNCMkMDAkMzgxOTYxIzQxIyQxIyQ3IyQ3OSQ0NjE0ODEjNzEjJDEjJDgjJDgz</t>
  </si>
  <si>
    <t>울산광역시 중구 학성로 116, 2층 (옥교동)</t>
  </si>
  <si>
    <t>052-243-5205</t>
  </si>
  <si>
    <t>129.3236835</t>
  </si>
  <si>
    <t>35.5555599</t>
  </si>
  <si>
    <t>JDU4MTI3MSM1MSMkMiMkMCMkMDAkMzgxMTkxIzUxIyQxIyQ1IyQxMyQzNjEyMjIjNDEjJDEjJDgjJDgz</t>
  </si>
  <si>
    <t>장안내과의원</t>
  </si>
  <si>
    <t>경기도 수원시 장안구 경수대로 963, 농협 2층 (송죽동)</t>
  </si>
  <si>
    <t>031-246-1888</t>
  </si>
  <si>
    <t>127.0052749</t>
  </si>
  <si>
    <t>37.3036195</t>
  </si>
  <si>
    <t>JDU4MTI3MSM1MSMkMiMkMCMkMDAkNTgxOTYxIzUxIyQxIyQxIyQwMyQzNjE0ODEjNDEjJDEjJDQjJDgz</t>
  </si>
  <si>
    <t>장안더건강한내과의원</t>
  </si>
  <si>
    <t>경기도 수원시 장안구 정자로 165, 동신프라자 2층 (정자동)</t>
  </si>
  <si>
    <t>031-891-3333</t>
  </si>
  <si>
    <t>126.9931051</t>
  </si>
  <si>
    <t>37.3055725</t>
  </si>
  <si>
    <t>JDQ4MTg4MSM1MSMkMiMkOCMkMDAkMzgxMzUxIzIxIyQxIyQ5IyQ4OSQzNjEwMDIjNDEjJDEjJDgjJDgz</t>
  </si>
  <si>
    <t>장안마취통증의학과의원</t>
  </si>
  <si>
    <t>서울특별시 동대문구 장안벚꽃로 107, 상가1동 310, 311호 (장안동, 장안현대홈타운)</t>
  </si>
  <si>
    <t>02-2241-7771</t>
  </si>
  <si>
    <t>JDQ4MTg4MSM1MSMkMiMkOCMkMDAkMzgxOTYxIzIxIyQxIyQ5IyQ2MiQzNjEwMDIjODEjJDEjJDYjJDgz</t>
  </si>
  <si>
    <t>장안베스트정형외과의원</t>
  </si>
  <si>
    <t>서울특별시 동대문구 답십리로 267, 6층 (장안동)</t>
  </si>
  <si>
    <t>02-2247-7975</t>
  </si>
  <si>
    <t>JDQ4MTg4MSM1MSMkMiMkMCMkMDAkNDgxNzAyIzMxIyQyIyQ3IyQwMCQyNjE0ODEjODEjJDEjJDYjJDgz</t>
  </si>
  <si>
    <t>장안성모의원</t>
  </si>
  <si>
    <t>서울특별시 동대문구 사가정로 226, 2층 (장안동)</t>
  </si>
  <si>
    <t>02-2244-7168</t>
  </si>
  <si>
    <t>127.0700232</t>
  </si>
  <si>
    <t>37.5785717</t>
  </si>
  <si>
    <t>JDQ4MTAxMiM1MSMkMiMkMCMkMDAkNDgxOTYxIzIxIyQxIyQ5IyQ3MiQyNjEyMjIjODEjJDEjJDYjJDgz</t>
  </si>
  <si>
    <t>46037</t>
  </si>
  <si>
    <t>부산광역시 기장군 장안읍 월내2길 3, (장안읍)</t>
  </si>
  <si>
    <t>051-921-3355</t>
  </si>
  <si>
    <t>129.2787425</t>
  </si>
  <si>
    <t>35.3278476</t>
  </si>
  <si>
    <t>JDU4MTI3MSM1MSMkMiMkMCMkMDAkNDgxMzUxIzQxIyQxIyQ3IyQ5MiQyNjE0ODEjNjEjJDEjJDgjJDgz</t>
  </si>
  <si>
    <t>장안속내과의원</t>
  </si>
  <si>
    <t>경기도 수원시 장안구 정자로 146, 4층 장안속내과 (정자동)</t>
  </si>
  <si>
    <t>070-5015-1012</t>
  </si>
  <si>
    <t>126.9923549</t>
  </si>
  <si>
    <t>37.3039613</t>
  </si>
  <si>
    <t>JDU4MTI3MSM1MSMkMiMkMCMkMDAkNDgxOTYxIzIxIyQxIyQ1IyQ5MiQyNjE4MzIjNDEjJDEjJDgjJDgz</t>
  </si>
  <si>
    <t>장안연세 연합의원</t>
  </si>
  <si>
    <t>경기도 수원시 팔달구 정조로 874, 2,4층 (북수동)</t>
  </si>
  <si>
    <t>031-252-7582</t>
  </si>
  <si>
    <t>127.0156882</t>
  </si>
  <si>
    <t>37.2860048</t>
  </si>
  <si>
    <t>JDQ4MTYyMiM2MSMkMiMkMiMkMDAkMzgxOTYxIzIxIyQxIyQ1IyQ3OSQ0NjEwMDIjNjEjJDEjJDQjJDgz</t>
  </si>
  <si>
    <t>장안외과의원</t>
  </si>
  <si>
    <t>34390</t>
  </si>
  <si>
    <t>대전광역시 대덕구 계족로 561, (중리동)</t>
  </si>
  <si>
    <t>042-637-1700</t>
  </si>
  <si>
    <t>http://jaclinic.co.kr</t>
  </si>
  <si>
    <t>127.4311790</t>
  </si>
  <si>
    <t>36.3616612</t>
  </si>
  <si>
    <t>JDQ4MTg4MSM1MSMkMiMkMCMkMDAkNDgxMzUxIzQxIyQxIyQ3IyQ3MiQyNjEwMDIjNDEjJDEjJDgjJDgz</t>
  </si>
  <si>
    <t>장안은내과의원</t>
  </si>
  <si>
    <t>서울특별시 동대문구 장한로 180, (장안동)</t>
  </si>
  <si>
    <t>02-2244-9964</t>
  </si>
  <si>
    <t>127.0724071</t>
  </si>
  <si>
    <t>37.5764428</t>
  </si>
  <si>
    <t>JDQ4MTYyMiM1MSMkMiMkOCMkMDAkMzgxMzUxIzIxIyQxIyQ5IyQwMyQzNjEyMjIjNjEjJDEjJDgjJDgz</t>
  </si>
  <si>
    <t>장안의원</t>
  </si>
  <si>
    <t>충청북도 괴산군 괴산읍 읍내로5길 10, (괴산읍)</t>
  </si>
  <si>
    <t>043-832-0126</t>
  </si>
  <si>
    <t>127.7927978</t>
  </si>
  <si>
    <t>36.8080181</t>
  </si>
  <si>
    <t>JDQ4MTYyMiM1MSMkMiMkMCMkMDAkNTgxMzUxIzMxIyQxIyQ3IyQ2MiQ0NjEwMDIjNDEjJDEjJDgjJDgz</t>
  </si>
  <si>
    <t>장안정형외과의원</t>
  </si>
  <si>
    <t>16276</t>
  </si>
  <si>
    <t>경기도 수원시 장안구 경수대로 786, (영화동)</t>
  </si>
  <si>
    <t>031-246-8830</t>
  </si>
  <si>
    <t>127.0195723</t>
  </si>
  <si>
    <t>37.2924349</t>
  </si>
  <si>
    <t>JDQ4MTg4MSM1MSMkMiMkNCMkMDAkNTgxMzUxIzUxIyQxIyQxIyQ3MiQ0NjE0ODEjNDEjJDEjJDgjJDgz</t>
  </si>
  <si>
    <t>장안큰나무재활의학과의원</t>
  </si>
  <si>
    <t>서울특별시 동대문구 답십리로 273, 한양빌딩 6층, 7층 (장안동)</t>
  </si>
  <si>
    <t>02-2212-7588</t>
  </si>
  <si>
    <t>JDU4MTI3MSM1MSMkMiMkMCMkMDAkMzgxMzUxIzExIyQxIyQzIyQ3MiQyNjE4MzIjNDEjJDEjJDQjJDgz</t>
  </si>
  <si>
    <t>장안행복한의원</t>
  </si>
  <si>
    <t>경기도 수원시 장안구 팔달로 271, (영화동)</t>
  </si>
  <si>
    <t>031-268-8275</t>
  </si>
  <si>
    <t>127.0143960</t>
  </si>
  <si>
    <t>37.2895823</t>
  </si>
  <si>
    <t>JDQ4MTYyMiM1MSMkMiMkMCMkMDAkMzgxNzAyIzMxIyQxIyQ3IyQ2MiQzNjEyMjIjODEjJDEjJDYjJDgz</t>
  </si>
  <si>
    <t>장암성모의원</t>
  </si>
  <si>
    <t>경기도 의정부시 회룡로 178, 발곡프라자 3층 304, 305호 (장암동)</t>
  </si>
  <si>
    <t>031-877-4230</t>
  </si>
  <si>
    <t>JDQ4MTg4MSM1MSMkMiMkMCMkMDAkNDgxMzUxIzMxIyQxIyQ3IyQwMyQyNjE0ODEjODEjJDEjJDYjJDgz</t>
  </si>
  <si>
    <t>장애숙산부인과의원</t>
  </si>
  <si>
    <t>서울특별시 노원구 노해로83길 4, (상계동)</t>
  </si>
  <si>
    <t>02-938-6486</t>
  </si>
  <si>
    <t>127.0645701</t>
  </si>
  <si>
    <t>37.6555366</t>
  </si>
  <si>
    <t>JDQ4MTYyMiM4MSMkMiMkMCMkMDAkNDgxMTkxIzIxIyQxIyQ5IyQ4MiQyNjE4MzIjNjEjJDEjJDAjJDgz</t>
  </si>
  <si>
    <t>장앤김더나은속내과의원</t>
  </si>
  <si>
    <t>경상북도 경산시 백자로 77, 3층 (사동)</t>
  </si>
  <si>
    <t>053-818-7700</t>
  </si>
  <si>
    <t>JDQ4MTYyMiM2MSMkMiMkNiMkMDAkMzgxMzUxIzUxIyQxIyQxIyQxMyQyNjE0ODEjNzEjJDEjJDgjJDgz</t>
  </si>
  <si>
    <t>장앤김정신건강의학과의원</t>
  </si>
  <si>
    <t>전북특별자치도 전주시 완산구 팔달로 212, (경원동3가)</t>
  </si>
  <si>
    <t>063-284-8310</t>
  </si>
  <si>
    <t>127.1461936</t>
  </si>
  <si>
    <t>35.8211443</t>
  </si>
  <si>
    <t>JDU4MTI3MSM1MSMkMiMkMCMkMDAkMzgxMzUxIzMxIyQxIyQ3IyQ3OSQyNjEyMjIjNTEjJDEjJDYjJDgz</t>
  </si>
  <si>
    <t>장앤전내과이비인후과의원</t>
  </si>
  <si>
    <t>경기도 성남시 분당구 내정로173번길 1, 5층 (수내동, 우리은행)</t>
  </si>
  <si>
    <t>031-711-2686</t>
  </si>
  <si>
    <t>127.1194914</t>
  </si>
  <si>
    <t>37.3740945</t>
  </si>
  <si>
    <t>JDQ4MTYyMiM1MSMkMiMkMCMkMDAkMzgxMzUxIzUxIyQxIyQ1IyQxMyQzNjE0ODEjNDEjJDEjJDgjJDgz</t>
  </si>
  <si>
    <t>장앤탑내과재활의학과의원</t>
  </si>
  <si>
    <t>인천광역시 남동구 구월로 212, 226호,227호,239호,242호 (구월동, 힐캐슬프라자)</t>
  </si>
  <si>
    <t>032-467-9911</t>
  </si>
  <si>
    <t>JDQ4MTYyMiM3MSMkMiMkMCMkMDAkMzgxNzAyIzMxIyQyIyQ3IyQwMCQyNjE4MzIjNjEjJDEjJDQjJDgz</t>
  </si>
  <si>
    <t>장엔조은내과의원</t>
  </si>
  <si>
    <t>광주광역시 북구 설죽로 335, 2층 (매곡동)</t>
  </si>
  <si>
    <t>062-571-8275</t>
  </si>
  <si>
    <t>JDQ4MTg4MSM1MSMkMiMkMCMkMDAkNDgxMTkxIzMxIyQxIyQ3IyQ3OSQyNjE0ODEjNDEjJDEjJDgjJDgz</t>
  </si>
  <si>
    <t>장연복내과의원</t>
  </si>
  <si>
    <t>서울특별시 동작구 시흥대로 638, 3층 (신대방동)</t>
  </si>
  <si>
    <t>02-832-4806</t>
  </si>
  <si>
    <t>126.9067504</t>
  </si>
  <si>
    <t>37.4888515</t>
  </si>
  <si>
    <t>JDQ4MTYyMiM4MSMkMiMkMCMkMDAkMzgxOTYxIzUxIyQxIyQ1IyQ5OSQ0NjEwMDIjODEjJDEjJDYjJDgz</t>
  </si>
  <si>
    <t>장연합내과외과의원</t>
  </si>
  <si>
    <t>경상북도 경산시 하양읍 하양로 108-1, 2,5층</t>
  </si>
  <si>
    <t>053-851-7007</t>
  </si>
  <si>
    <t>128.8193572</t>
  </si>
  <si>
    <t>35.9136829</t>
  </si>
  <si>
    <t>JDQ4MTYyMiM4MSMkMiMkNCMkMDAkMzgxOTYxIzExIyQxIyQ3IyQ3MiQzNjEwMDIjNDEjJDEjJDgjJDgz</t>
  </si>
  <si>
    <t>장연합의원</t>
  </si>
  <si>
    <t>경상남도 김해시 가락로 39, 2층 (부원동)</t>
  </si>
  <si>
    <t>055-334-5295</t>
  </si>
  <si>
    <t>128.8818891</t>
  </si>
  <si>
    <t>35.2301308</t>
  </si>
  <si>
    <t>JDQ4MTYyMiM2MSMkMiMkNiMkMDAkMzgxMTkxIzQxIyQxIyQ3IyQ3MiQzNjEwMDIjNTEjJDEjJDYjJDgz</t>
  </si>
  <si>
    <t>장영범소아청소년과의원</t>
  </si>
  <si>
    <t>전북특별자치도 전주시 완산구 효천중앙로 57, 405호 (효자동2가)</t>
  </si>
  <si>
    <t>063-237-5486</t>
  </si>
  <si>
    <t>JDQ4MTYyMiM4MSMkMiMkMCMkMDAkMzgxMTkxIzUxIyQxIyQxIyQxMyQyNjE0ODEjNjEjJDEjJDQjJDgz</t>
  </si>
  <si>
    <t>장영식가정의학과의원</t>
  </si>
  <si>
    <t>41586</t>
  </si>
  <si>
    <t>대구광역시 북구 호암로 30, 2층 (칠성동2가)</t>
  </si>
  <si>
    <t>053-341-7588</t>
  </si>
  <si>
    <t>128.5938578</t>
  </si>
  <si>
    <t>35.8823650</t>
  </si>
  <si>
    <t>JDQ4MTYyMiM1MSMkMiMkMCMkMDAkNDgxNzAyIzMxIyQxIyQzIyQ4OSQyNjE0ODEjNTEjJDEjJDYjJDgz</t>
  </si>
  <si>
    <t>장영외과의원</t>
  </si>
  <si>
    <t>경기도 평택시 경기대로 1286, 1층 (이충동, 명성빌딩)</t>
  </si>
  <si>
    <t>031-611-8275</t>
  </si>
  <si>
    <t>127.0649855</t>
  </si>
  <si>
    <t>37.0598830</t>
  </si>
  <si>
    <t>JDQ4MTg4MSM1MSMkMiMkMCMkMDAkNDgxMTkxIzMxIyQxIyQzIyQ5OSQ0NjE0ODEjNjEjJDEjJDQjJDgz</t>
  </si>
  <si>
    <t>장외과의원</t>
  </si>
  <si>
    <t>서울특별시 양천구 오목로 224, 3층 (신정동)</t>
  </si>
  <si>
    <t>02-2605-5230</t>
  </si>
  <si>
    <t>126.8624443</t>
  </si>
  <si>
    <t>37.5256180</t>
  </si>
  <si>
    <t>JDQ4MTYyMiM1MSMkMiMkNCMkMDAkMzgxMzUxIzUxIyQxIyQxIyQ5OSQ0NjEwMDIjODEjJDEjJDYjJDgz</t>
  </si>
  <si>
    <t>033-635-3938</t>
  </si>
  <si>
    <t>JDQ4MTYyMiM2MSMkMiMkNiMkMDAkMzgxOTYxIzUxIyQxIyQ1IyQ4MiQ0NjE0ODEjNTEjJDEjJDIjJDgz</t>
  </si>
  <si>
    <t>장용범내과의원</t>
  </si>
  <si>
    <t>전북특별자치도 전주시 완산구 백제대로 140, 3층 (효자동1가)</t>
  </si>
  <si>
    <t>063-236-7505</t>
  </si>
  <si>
    <t>JDQ4MTYyMiM3MSMkMiMkMCMkMDAkMzgxMTkxIzExIyQxIyQzIyQ4MiQ0NjE0ODEjNjEjJDEjJDAjJDgz</t>
  </si>
  <si>
    <t>장용석비뇨기과의원</t>
  </si>
  <si>
    <t>전라남도 순천시 남신월길 15-1, (조례동)</t>
  </si>
  <si>
    <t>722-7584</t>
  </si>
  <si>
    <t>127.5203926</t>
  </si>
  <si>
    <t>34.9549331</t>
  </si>
  <si>
    <t>JDQ4MTYyMiM4MSMkMiMkOCMkMDAkMzgxMzUxIzIxIyQxIyQ1IyQ3OSQyNjE4MzIjODEjJDEjJDYjJDgz</t>
  </si>
  <si>
    <t>장용안과의원</t>
  </si>
  <si>
    <t>제주특별자치도 제주시 서광로 302, 5층 (이도이동)</t>
  </si>
  <si>
    <t>753-7582</t>
  </si>
  <si>
    <t>JDQ4MTAxMiM1MSMkMiMkMCMkMDAkNDgxOTYxIzIxIyQyIyQ1IyQwMCQyNjEyMjIjODEjJDEjJDIjJDgz</t>
  </si>
  <si>
    <t>장우성정신건강의학과의원</t>
  </si>
  <si>
    <t>부산광역시 서구 대영로 54, 4층 (서대신동1가, 대신메디컬센터)</t>
  </si>
  <si>
    <t>051-241-0588</t>
  </si>
  <si>
    <t>JDU4MTI3MSM1MSMkMiMkMCMkMDAkNDgxMTkxIzExIyQxIyQ3IyQ5OSQzNjE4MzIjNDEjJDEjJDQjJDgz</t>
  </si>
  <si>
    <t>장우영신경외과의원</t>
  </si>
  <si>
    <t>경기도 수원시 팔달구 중부대로 43, 실로암메디컬타워 3층 (지동)</t>
  </si>
  <si>
    <t>031-253-8275</t>
  </si>
  <si>
    <t>JDQ4MTYyMiM4MSMkMiMkMCMkMDAkNDgxOTYxIzMxIyQxIyQ3IyQ5OSQzNjE4MzIjNjEjJDEjJDQjJDgz</t>
  </si>
  <si>
    <t>장우혁안과의원</t>
  </si>
  <si>
    <t>대구광역시 남구 대명로 290-1, 5~7층 (대명동)</t>
  </si>
  <si>
    <t>053-624-7588</t>
  </si>
  <si>
    <t>JDQ4MTYyMiM1MSMkMiMkMCMkMDAkNTgxMzUxIzMxIyQxIyQ3IyQ5OSQzNjE0ODEjNjEjJDEjJDQjJDgz</t>
  </si>
  <si>
    <t>장원규내과의원</t>
  </si>
  <si>
    <t>경기도 양주시 평화로1435번길 5-3, (덕계동)</t>
  </si>
  <si>
    <t>031-861-7583</t>
  </si>
  <si>
    <t>127.0457933</t>
  </si>
  <si>
    <t>37.8192215</t>
  </si>
  <si>
    <t>JDQ4MTYyMiM4MSMkMiMkMCMkMDAkMzgxNzAyIzExIyQxIyQ3IyQwMyQzNjE4MzIjNjEjJDEjJDgjJDgz</t>
  </si>
  <si>
    <t>장원내과의원</t>
  </si>
  <si>
    <t>41413</t>
  </si>
  <si>
    <t>대구광역시 북구 동변로 91, 2층 (동변동)</t>
  </si>
  <si>
    <t>053-958-7214</t>
  </si>
  <si>
    <t>128.6031314</t>
  </si>
  <si>
    <t>35.9209772</t>
  </si>
  <si>
    <t>JDQ4MTYyMiM4MSMkMiMkMCMkMDAkMzgxOTYxIzMxIyQxIyQ3IyQ4OSQzNjE0ODEjNDEjJDEjJDgjJDgz</t>
  </si>
  <si>
    <t>장원삼이비인후과의원</t>
  </si>
  <si>
    <t>대구광역시 동구 아양로 202, 현대빌딩 1층 (효목동)</t>
  </si>
  <si>
    <t>053-959-5454</t>
  </si>
  <si>
    <t>JDQ4MTg4MSM1MSMkMiMkMCMkMDAkNDgxMTkxIzUxIyQxIyQxIyQ3OSQzNjE4MzIjNDEjJDEjJDgjJDgz</t>
  </si>
  <si>
    <t>장원의원</t>
  </si>
  <si>
    <t>01414</t>
  </si>
  <si>
    <t>서울특별시 도봉구 노해로 383, 3층 302호 (창동, 국민은행빌딩)</t>
  </si>
  <si>
    <t>02-992-2471</t>
  </si>
  <si>
    <t>127.0507554</t>
  </si>
  <si>
    <t>37.6525879</t>
  </si>
  <si>
    <t>JDQ4MTYyMiM3MSMkMiMkMCMkMDAkMzgxOTYxIzExIyQxIyQ3IyQ5MiQyNjEwMDIjNjEjJDEjJDQjJDgz</t>
  </si>
  <si>
    <t>장원준이비인후과의원</t>
  </si>
  <si>
    <t>61120</t>
  </si>
  <si>
    <t>광주광역시 북구 우치로 233-1, (오치동)</t>
  </si>
  <si>
    <t>062-264-7575</t>
  </si>
  <si>
    <t>126.9051570</t>
  </si>
  <si>
    <t>35.1857091</t>
  </si>
  <si>
    <t>JDQ4MTYyMiM4MSMkMiMkMCMkMDAkMzgxOTYxIzUxIyQxIyQxIyQ5MiQ0NjEwMDIjODEjJDEjJDYjJDgz</t>
  </si>
  <si>
    <t>장원표이비인후과의원</t>
  </si>
  <si>
    <t>대구광역시 수성구 지범로 188, 301호 (범물동, 청구리빙월드)</t>
  </si>
  <si>
    <t>053-781-3454</t>
  </si>
  <si>
    <t>JDQ4MTg4MSM1MSMkMiMkNCMkMDAkMzgxMTkxIzExIyQxIyQzIyQxMyQ0NjE0ODEjNjEjJDEjJDgjJDgz</t>
  </si>
  <si>
    <t>장위성모정형외과의원</t>
  </si>
  <si>
    <t>02756</t>
  </si>
  <si>
    <t>서울특별시 성북구 장위로 105-1, 1,2 층 (장위동)</t>
  </si>
  <si>
    <t>02-942-7582</t>
  </si>
  <si>
    <t>127.0485326</t>
  </si>
  <si>
    <t>37.6137504</t>
  </si>
  <si>
    <t>JDQ4MTg4MSM1MSMkMiMkOCMkMDAkMzgxOTYxIzIxIyQxIyQ5IyQxMyQyNjEwMDIjNTEjJDEjJDIjJDgz</t>
  </si>
  <si>
    <t>장위연세이비인후과의원</t>
  </si>
  <si>
    <t>서울특별시 성북구 화랑로 245, 3층 (장위동)</t>
  </si>
  <si>
    <t>02-6958-7530</t>
  </si>
  <si>
    <t>JDQ4MTYyMiM4MSMkMiMkNCMkMDAkNDgxMzUxIzUxIyQxIyQxIyQ4OSQyNjE0ODEjNDEjJDEjJDgjJDgz</t>
  </si>
  <si>
    <t>장유내과의원</t>
  </si>
  <si>
    <t>경상남도 김해시 능동로 157, 거북빌딩 5층 (부곡동)</t>
  </si>
  <si>
    <t>055-311-7115</t>
  </si>
  <si>
    <t>JDQ4MTYyMiM4MSMkMiMkNCMkMDAkNDgxMzUxIzIxIyQxIyQxIyQwMyQzNjE0ODEjNzEjJDEjJDgjJDgz</t>
  </si>
  <si>
    <t>장유닥터윤의원</t>
  </si>
  <si>
    <t>신문동</t>
  </si>
  <si>
    <t>51001</t>
  </si>
  <si>
    <t>경상남도 김해시 장유로334번길 9, 302동 204호 (신문동, 장유경동리인하이스트)</t>
  </si>
  <si>
    <t>055-724-3636</t>
  </si>
  <si>
    <t>128.8161633</t>
  </si>
  <si>
    <t>35.1957959</t>
  </si>
  <si>
    <t>JDQ4MTYyMiM4MSMkMiMkNCMkMDAkNDgxMzUxIzExIyQxIyQzIyQwMyQzNjE0ODEjNjEjJDEjJDAjJDgz</t>
  </si>
  <si>
    <t>장유맑은이비인후과의원</t>
  </si>
  <si>
    <t>50993</t>
  </si>
  <si>
    <t>경상남도 김해시 계동로102번길 31, (대청동)</t>
  </si>
  <si>
    <t>055-313-6073</t>
  </si>
  <si>
    <t>128.7975815</t>
  </si>
  <si>
    <t>35.1863945</t>
  </si>
  <si>
    <t>JDQ4MTYyMiM4MSMkMiMkNCMkMDAkNDgxMzUxIzUxIyQxIyQxIyQ3MiQyNjEwMDIjODEjJDEjJDYjJDgz</t>
  </si>
  <si>
    <t>장유산부인과의원</t>
  </si>
  <si>
    <t>경상남도 김해시 번화1로80번길 5, 메카메디칼빌딩 2,3,4층 (대청동)</t>
  </si>
  <si>
    <t>055-314-9995</t>
  </si>
  <si>
    <t>JDQ4MTYyMiM4MSMkMiMkNCMkMDAkNDgxMzUxIzUxIyQxIyQ1IyQ4MiQzNjE4MzIjNDEjJDEjJDgjJDgz</t>
  </si>
  <si>
    <t>장유서화정형외과의원</t>
  </si>
  <si>
    <t>경상남도 김해시 계동로102번길 31, 3층 (대청동)</t>
  </si>
  <si>
    <t>055-339-5211</t>
  </si>
  <si>
    <t>JDQ4MTYyMiM4MSMkMiMkMCMkMDAkMzgxMTkxIzUxIyQxIyQxIyQ4OSQzNjE0ODEjNDEjJDEjJDQjJDgz</t>
  </si>
  <si>
    <t>장유송영상의학과의원</t>
  </si>
  <si>
    <t>경상북도 포항시 북구 중흥로 237, (죽도동)</t>
  </si>
  <si>
    <t>054-282-8275</t>
  </si>
  <si>
    <t>JDQ4MTYyMiM4MSMkMiMkNCMkMDAkNDgxOTYxIzIxIyQxIyQ1IyQ5MiQyNjE0ODEjODEjJDEjJDYjJDgz</t>
  </si>
  <si>
    <t>장유아나파마취통증의학과의원</t>
  </si>
  <si>
    <t>경상남도 김해시 능동로 161, 장유제일프라자 501호 (부곡동)</t>
  </si>
  <si>
    <t>055-331-2525</t>
  </si>
  <si>
    <t>128.8087308</t>
  </si>
  <si>
    <t>35.2030199</t>
  </si>
  <si>
    <t>JDQ4MTYyMiM4MSMkMiMkNCMkMDAkNDgxOTYxIzIxIyQxIyQxIyQ5MiQyNjE0ODEjNTEjJDEjJDIjJDgz</t>
  </si>
  <si>
    <t>장유으뜸신경외과의원</t>
  </si>
  <si>
    <t>경상남도 김해시 장유로 262, 2층 (부곡동)</t>
  </si>
  <si>
    <t>055-313-2235</t>
  </si>
  <si>
    <t>JDQ4MTYyMiM4MSMkMiMkNCMkMDAkMzgxNzAyIzIxIyQxIyQ1IyQ3MiQzNjEyMjIjNTEjJDEjJDIjJDgz</t>
  </si>
  <si>
    <t>장유李신경외과의원</t>
  </si>
  <si>
    <t>경상남도 김해시 율하7로 9, 4층 402호 (장유동)</t>
  </si>
  <si>
    <t>055-332-0076</t>
  </si>
  <si>
    <t>128.8248763</t>
  </si>
  <si>
    <t>35.1723067</t>
  </si>
  <si>
    <t>JDQ4MTAxMiM1MSMkMiMkMCMkMDAkNDgxMzUxIzMxIyQxIyQzIyQ4OSQyNjE4MzIjODEjJDEjJDYjJDgz</t>
  </si>
  <si>
    <t>장윤석이비인후과의원</t>
  </si>
  <si>
    <t>부산광역시 북구 백양대로 1017, 한성빌딩 4층 (구포동)</t>
  </si>
  <si>
    <t>051-341-9525</t>
  </si>
  <si>
    <t>JDQ4MTYyMiM4MSMkMiMkNCMkMDAkMzgxNzAyIzUxIyQxIyQ1IyQwMyQzNjEwMDIjNjEjJDEjJDAjJDgz</t>
  </si>
  <si>
    <t>장윤석정형외과의원</t>
  </si>
  <si>
    <t>경상남도 김해시 내외로 79, 6층 (내동)</t>
  </si>
  <si>
    <t>055-329-8787</t>
  </si>
  <si>
    <t>JDQ4MTg4MSM1MSMkMiMkNCMkMDAkNDgxMTkxIzIxIyQxIyQxIyQ3MiQzNjEwMDIjNzEjJDEjJDgjJDgz</t>
  </si>
  <si>
    <t>장윤주산부인과의원</t>
  </si>
  <si>
    <t>서울특별시 구로구 남부순환로97길 3, KS프리미어빌딩 701호 (개봉동)</t>
  </si>
  <si>
    <t>02-2689-1366</t>
  </si>
  <si>
    <t>JDQ4MTAxMiM1MSMkMiMkMCMkMDAkMzgxOTYxIzMxIyQxIyQzIyQ4MiQyNjE4MzIjODEjJDEjJDYjJDgz</t>
  </si>
  <si>
    <t>장윤희산부인과의원</t>
  </si>
  <si>
    <t>051-335-6868</t>
  </si>
  <si>
    <t>JDQ4MTYyMiM3MSMkMiMkMCMkMDAkMzgxOTYxIzIxIyQxIyQxIyQ5OSQ0NjE0ODEjNTEjJDEjJDIjJDgz</t>
  </si>
  <si>
    <t>장은주산부인과의원</t>
  </si>
  <si>
    <t>062-527-1175</t>
  </si>
  <si>
    <t>JDQ4MTg4MSM1MSMkMiMkNCMkMDAkMzgxOTYxIzUxIyQxIyQxIyQ2MiQyNjEwMDIjODEjJDEjJDIjJDgz</t>
  </si>
  <si>
    <t>장은진산부인과의원</t>
  </si>
  <si>
    <t>서울특별시 서초구 남부순환로350길 4, 3층 (양재동)</t>
  </si>
  <si>
    <t>02-571-1516</t>
  </si>
  <si>
    <t>http://www.cejobgy.com/</t>
  </si>
  <si>
    <t>JDQ4MTg4MSM1MSMkMiMkNCMkMDAkNDgxNzAyIzIxIyQxIyQ5IyQ5OSQzNjEyMjIjNDEjJDEjJDgjJDgz</t>
  </si>
  <si>
    <t>장은진정신건강의학과의원</t>
  </si>
  <si>
    <t>서울특별시 강남구 선릉로 431, 에스케이허브오피스텔 206~207호 (역삼동)</t>
  </si>
  <si>
    <t>02-501-7751</t>
  </si>
  <si>
    <t>JDQ4MTYyMiM1MSMkMiMkMCMkMDAkMzgxMTkxIzIxIyQxIyQ5IyQ2MiQzNjEyMjIjNDEjJDEjJDgjJDgz</t>
  </si>
  <si>
    <t>장응서내과의원</t>
  </si>
  <si>
    <t>031-681-1511</t>
  </si>
  <si>
    <t>JDQ4MTYyMiM3MSMkMiMkMCMkMDAkMzgxMzUxIzUxIyQxIyQxIyQ3MiQzNjEwMDIjNTEjJDEjJDIjJDgz</t>
  </si>
  <si>
    <t>장의수재활의학과의원</t>
  </si>
  <si>
    <t>61116</t>
  </si>
  <si>
    <t>광주광역시 북구 북문대로 42-1, 2,3,4층 (운암동)</t>
  </si>
  <si>
    <t>062-522-7575</t>
  </si>
  <si>
    <t>126.8811320</t>
  </si>
  <si>
    <t>35.1756985</t>
  </si>
  <si>
    <t>JDQ4MTYyMiM1MSMkMiMkMCMkMDAkMzgxMzUxIzIxIyQxIyQxIyQ2MiQyNjE4MzIjNTEjJDEjJDIjJDgz</t>
  </si>
  <si>
    <t>장의원</t>
  </si>
  <si>
    <t>경기도 평택시 안중읍 안중로 126, (안중읍)</t>
  </si>
  <si>
    <t>031-681-5111</t>
  </si>
  <si>
    <t>126.9304817</t>
  </si>
  <si>
    <t>36.9886089</t>
  </si>
  <si>
    <t>JDQ4MTYyMiM1MSMkMiMkMCMkMDAkNTgxOTYxIzUxIyQxIyQ1IyQ4OSQzNjE4MzIjNzEjJDEjJDgjJDgz</t>
  </si>
  <si>
    <t>인천광역시 부평구 체육관로 24, 3층 (삼산동)</t>
  </si>
  <si>
    <t>032-511-3353</t>
  </si>
  <si>
    <t>JDQ4MTYyMiM4MSMkMiMkMCMkMDAkMzgxNzAyIzIxIyQxIyQ5IyQwMyQzNjEyMjIjNzEjJDEjJDgjJDgz</t>
  </si>
  <si>
    <t>41511</t>
  </si>
  <si>
    <t>대구광역시 북구 검단로 255, 상가2동 2층 201호 (검단동, 민들레아파트)</t>
  </si>
  <si>
    <t>053-383-7585</t>
  </si>
  <si>
    <t>128.6290220</t>
  </si>
  <si>
    <t>35.9159781</t>
  </si>
  <si>
    <t>JDQ4MTg4MSM1MSMkMiMkMCMkMDAkNDgxMzUxIzIxIyQxIyQ5IyQ5MiQyNjEyMjIjNjEjJDEjJDQjJDgz</t>
  </si>
  <si>
    <t>장이비인후과의원</t>
  </si>
  <si>
    <t>서울특별시 양천구 신월로 172, (신월동)</t>
  </si>
  <si>
    <t>02-2691-2496</t>
  </si>
  <si>
    <t>126.8426668</t>
  </si>
  <si>
    <t>37.5183153</t>
  </si>
  <si>
    <t>JDQ4MTYyMiM1MSMkMiMkMCMkMDAkMzgxMTkxIzMxIyQxIyQzIyQ3OSQyNjEwMDIjNzEjJDEjJDgjJDgz</t>
  </si>
  <si>
    <t>경기도 평택시 평택2로20번길 4, (평택동)</t>
  </si>
  <si>
    <t>031-652-6932</t>
  </si>
  <si>
    <t>127.0886264</t>
  </si>
  <si>
    <t>36.9928926</t>
  </si>
  <si>
    <t>JDQ4MTYyMiM1MSMkMiMkMCMkMDAkMzgxNzAyIzUxIyQxIyQ1IyQwMyQyNjEyMjIjNjEjJDEjJDAjJDgz</t>
  </si>
  <si>
    <t>경기도 군포시 군포로 530, 2층 (당동)</t>
  </si>
  <si>
    <t>031-455-1771</t>
  </si>
  <si>
    <t>126.9462463</t>
  </si>
  <si>
    <t>37.3532031</t>
  </si>
  <si>
    <t>JDQ4MTYyMiM1MSMkMiMkMCMkMDAkNTgxMzUxIzExIyQxIyQ3IyQ4OSQyNjE0ODEjNTEjJDEjJDYjJDgz</t>
  </si>
  <si>
    <t>경기도 용인시 수지구 대지로 20, 301호 (죽전동, 죽전빌딩)</t>
  </si>
  <si>
    <t>031-272-5075</t>
  </si>
  <si>
    <t>JDQ4MTYyMiM1MSMkMiMkMCMkMDAkNTgxOTYxIzUxIyQxIyQxIyQ5OSQ0NjEwMDIjNjEjJDEjJDAjJDgz</t>
  </si>
  <si>
    <t>경기도 수원시 장안구 만석로19번길 25-3, 6층 (천천동)</t>
  </si>
  <si>
    <t>031-271-5075</t>
  </si>
  <si>
    <t>126.9832893</t>
  </si>
  <si>
    <t>37.2963231</t>
  </si>
  <si>
    <t>JDQ4MTYyMiM1MSMkMiMkOCMkMDAkMzgxOTYxIzExIyQxIyQzIyQ5MiQyNjEyMjIjNjEjJDEjJDgjJDgz</t>
  </si>
  <si>
    <t>충청북도 청주시 청원구 공항로 162-2, 2층 (율량동)</t>
  </si>
  <si>
    <t>043-216-2277</t>
  </si>
  <si>
    <t>127.4838326</t>
  </si>
  <si>
    <t>36.6710746</t>
  </si>
  <si>
    <t>JDQ4MTYyMiM2MSMkMiMkMiMkMDAkMzgxMzUxIzMxIyQyIyQzIyQwMCQyNjEwMDIjODEjJDEjJDYjJDgz</t>
  </si>
  <si>
    <t>대전광역시 동구 중앙로 209-1, 2층 (중동)</t>
  </si>
  <si>
    <t>042-255-5533</t>
  </si>
  <si>
    <t>127.4321211</t>
  </si>
  <si>
    <t>36.3312764</t>
  </si>
  <si>
    <t>JDQ4MTYyMiM4MSMkMiMkMCMkMDAkMzgxOTYxIzExIyQyIyQ3IyQwMCQyNjE0ODEjNDEjJDEjJDgjJDgz</t>
  </si>
  <si>
    <t>대구광역시 동구 신암로 80, 201호 (신암동, 강산해피타워)</t>
  </si>
  <si>
    <t>053-742-7272</t>
  </si>
  <si>
    <t>JDQ4MTYyMiM4MSMkMiMkNCMkMDAkMzgxOTYxIzExIyQxIyQ3IyQ2MiQyNjE4MzIjNzEjJDEjJDgjJDgz</t>
  </si>
  <si>
    <t>경상남도 사천시 중앙로 127, (벌리동)</t>
  </si>
  <si>
    <t>055-833-8789</t>
  </si>
  <si>
    <t>128.0785041</t>
  </si>
  <si>
    <t>34.9371301</t>
  </si>
  <si>
    <t>JDQ4MTYyMiM4MSMkMiMkNCMkMDAkMzgxOTYxIzMxIyQxIyQzIyQwMyQyNjE0ODEjNzEjJDEjJDgjJDgz</t>
  </si>
  <si>
    <t>53041</t>
  </si>
  <si>
    <t>경상남도 통영시 중앙로 264, 송림데파트 2층 203호 (북신동, 송림데파트)</t>
  </si>
  <si>
    <t>055-646-4795</t>
  </si>
  <si>
    <t>128.4291325</t>
  </si>
  <si>
    <t>34.8540623</t>
  </si>
  <si>
    <t>JDU4MTI3MSM1MSMkMiMkMCMkMDAkMzgxNzAyIzQxIyQxIyQ3IyQ2MiQzNjEwMDIjNDEjJDEjJDQjJDgz</t>
  </si>
  <si>
    <t>경기도 용인시 기흥구 구갈로60번길 1, 오래메디칼센타 (구갈동)</t>
  </si>
  <si>
    <t>031-282-5075</t>
  </si>
  <si>
    <t>JDQ4MTYyMiM3MSMkMiMkMCMkMDAkNDgxMzUxIzExIyQxIyQ3IyQwMyQ0NjEwMDIjNjEjJDEjJDAjJDgz</t>
  </si>
  <si>
    <t>장이편한내과의원</t>
  </si>
  <si>
    <t>전라남도 여수시 신월로 112, 3층 (웅천동)</t>
  </si>
  <si>
    <t>061-681-8275</t>
  </si>
  <si>
    <t>127.6801402</t>
  </si>
  <si>
    <t>34.7482024</t>
  </si>
  <si>
    <t>JDQ4MTYyMiM3MSMkMiMkMCMkMDAkNDgxMzUxIzQxIyQxIyQ3IyQ3OSQzNjE0ODEjNTEjJDEjJDYjJDgz</t>
  </si>
  <si>
    <t>광주광역시 남구 봉선로25번길 4, 3층 (봉선동)</t>
  </si>
  <si>
    <t>062-676-8575</t>
  </si>
  <si>
    <t>JDU4MTI3MSM1MSMkMiMkMCMkMDAkNTgxOTYxIzIxIyQxIyQ1IyQ5MiQzNjE4MzIjNjEjJDEjJDQjJDgz</t>
  </si>
  <si>
    <t>인천광역시 부평구 산청로 97, 상가4동 2층 410~419호 (청천동, e편한세상부평그랑힐스)</t>
  </si>
  <si>
    <t>032-523-7582</t>
  </si>
  <si>
    <t>JDQ4MTg4MSM1MSMkMiMkMCMkMDAkNTgxOTYxIzMxIyQxIyQ3IyQ2MiQyNjE0ODEjNzEjJDEjJDgjJDgz</t>
  </si>
  <si>
    <t>장익수성형외과의원</t>
  </si>
  <si>
    <t>서울특별시 강남구 선릉로 846, 2층 (청담동)</t>
  </si>
  <si>
    <t>02-542-5717</t>
  </si>
  <si>
    <t>127.0408360</t>
  </si>
  <si>
    <t>37.5274524</t>
  </si>
  <si>
    <t>JDQ4MTg4MSM1MSMkMiMkNCMkMDAkNDgxMTkxIzMxIyQxIyQzIyQ2MiQyNjE4MzIjNTEjJDEjJDIjJDgz</t>
  </si>
  <si>
    <t>장인내과의원</t>
  </si>
  <si>
    <t>서울특별시 성동구 왕십리로 315, 5층 (행당동, 한동타워)</t>
  </si>
  <si>
    <t>02-2295-4005</t>
  </si>
  <si>
    <t>JDQ4MTYyMiM2MSMkMiMkNiMkMDAkMzgxOTYxIzIxIyQxIyQ1IyQ5MiQyNjEyMjIjNTEjJDEjJDIjJDgz</t>
  </si>
  <si>
    <t>장인수가정의학과의원</t>
  </si>
  <si>
    <t>전북특별자치도 전주시 덕진구 쪽구름로 120, (반월동)</t>
  </si>
  <si>
    <t>063-214-7582</t>
  </si>
  <si>
    <t>127.0721427</t>
  </si>
  <si>
    <t>35.8741699</t>
  </si>
  <si>
    <t>JDQ4MTg4MSM1MSMkMiMkNCMkMDAkNDgxOTYxIzExIyQyIyQzIyQwMCQyNjE4MzIjODEjJDEjJDIjJDgz</t>
  </si>
  <si>
    <t>장일성정형외과의원</t>
  </si>
  <si>
    <t>서울특별시 성동구 장터길 19, 2, 3, 4, 5층 (금호동3가)</t>
  </si>
  <si>
    <t>02-2238-0005</t>
  </si>
  <si>
    <t>127.0180457</t>
  </si>
  <si>
    <t>37.5484571</t>
  </si>
  <si>
    <t>JDQ4MTg4MSM1MSMkMiMkMCMkMDAkNDgxOTYxIzExIyQxIyQzIyQ3OSQzNjE0ODEjNDEjJDEjJDgjJDgz</t>
  </si>
  <si>
    <t>장일중내과의원</t>
  </si>
  <si>
    <t>서울특별시 노원구 동일로 1530, 다모아빌링 303, 304호 (상계동)</t>
  </si>
  <si>
    <t>02-939-5800</t>
  </si>
  <si>
    <t>JDQ4MTYyMiM1MSMkMiMkMCMkMDAkNDgxMTkxIzIxIyQyIyQ5IyQwMCQzNjEwMDIjNzEjJDEjJDgjJDgz</t>
  </si>
  <si>
    <t>장재진내과의원</t>
  </si>
  <si>
    <t>경기도 고양시 일산서구 중앙로 1437, 408호 (주엽동, 화성프라자)</t>
  </si>
  <si>
    <t>031-919-0336</t>
  </si>
  <si>
    <t>JDQ4MTYyMiM4MSMkMiMkMCMkMDAkNDgxMTkxIzIxIyQxIyQxIyQxMyQzNjEwMDIjNDEjJDEjJDQjJDgz</t>
  </si>
  <si>
    <t>장정신과의원</t>
  </si>
  <si>
    <t>경상북도 구미시 구미중앙로 111, (원평동)</t>
  </si>
  <si>
    <t>054-454-7582</t>
  </si>
  <si>
    <t>128.3345258</t>
  </si>
  <si>
    <t>36.1277838</t>
  </si>
  <si>
    <t>JDQ4MTAxMiM1MSMkMiMkMCMkMDAkNDgxMzUxIzMxIyQxIyQzIyQ5MiQyNjE4MzIjNTEjJDEjJDIjJDgz</t>
  </si>
  <si>
    <t>장정형외과의원</t>
  </si>
  <si>
    <t>부산광역시 해운대구 재반로 237, 3,4층 (반여동)</t>
  </si>
  <si>
    <t>051-784-1119</t>
  </si>
  <si>
    <t>http://haewoon-narae.co.kr</t>
  </si>
  <si>
    <t>JDQ4MTYyMiM1MSMkMiMkMCMkMDAkMzgxMTkxIzIxIyQxIyQ5IyQ5OSQ0NjEwMDIjNDEjJDEjJDgjJDgz</t>
  </si>
  <si>
    <t>경기도 광명시 광명로 892, 4층 (광명동)</t>
  </si>
  <si>
    <t>02-2615-9181</t>
  </si>
  <si>
    <t>JDQ4MTYyMiM1MSMkMiMkOCMkMDAkMzgxOTYxIzExIyQyIyQ3IyQwMCQ0NjE0ODEjNTEjJDEjJDIjJDgz</t>
  </si>
  <si>
    <t>충청북도 충주시 천변로 171, (교현동)</t>
  </si>
  <si>
    <t>043-848-0693</t>
  </si>
  <si>
    <t>127.9274291</t>
  </si>
  <si>
    <t>36.9767799</t>
  </si>
  <si>
    <t>JDQ4MTYyMiM4MSMkMiMkMCMkMDAkNDgxOTYxIzExIyQxIyQzIyQ3MiQzNjE0ODEjNjEjJDEjJDAjJDgz</t>
  </si>
  <si>
    <t>대구광역시 남구 중앙대로 226, (대명동)</t>
  </si>
  <si>
    <t>053-472-8119</t>
  </si>
  <si>
    <t>128.5909502</t>
  </si>
  <si>
    <t>35.8534191</t>
  </si>
  <si>
    <t>JDQ4MTYyMiM3MSMkMiMkMCMkMDAkNDgxMzUxIzMxIyQxIyQzIyQ3MiQzNjEyMjIjNTEjJDEjJDYjJDgz</t>
  </si>
  <si>
    <t>장정환외과의원</t>
  </si>
  <si>
    <t>광주광역시 광산구 첨단중앙로170번길 54, 2층 (쌍암동)</t>
  </si>
  <si>
    <t>062-971-5570</t>
  </si>
  <si>
    <t>JDQ4MTg4MSM1MSMkMiMkMCMkMDAkNDgxOTYxIzUxIyQxIyQxIyQwMyQyNjEyMjIjNTEjJDEjJDYjJDgz</t>
  </si>
  <si>
    <t>장종상산부인과의원</t>
  </si>
  <si>
    <t>서울특별시 송파구 올림픽로35길 112, 2동 304호 (신천동, 장미B상가)</t>
  </si>
  <si>
    <t>02-2203-5150</t>
  </si>
  <si>
    <t>JDU4MTI3MSM1MSMkMiMkMCMkMDAkNTgxOTYxIzIxIyQxIyQ5IyQ5MiQyNjEwMDIjNTEjJDEjJDIjJDgz</t>
  </si>
  <si>
    <t>장좋은내과의원</t>
  </si>
  <si>
    <t>경기도 부천시 원미구 길주로 105, 드림모아 6층 601호 (상동)</t>
  </si>
  <si>
    <t>032-325-7582</t>
  </si>
  <si>
    <t>126.7541072</t>
  </si>
  <si>
    <t>37.5063943</t>
  </si>
  <si>
    <t>JDQ4MTYyMiM1MSMkMiMkMCMkMDAkMzgxNzAyIzUxIyQxIyQxIyQwMyQ0NjE0ODEjNzEjJDEjJDgjJDgz</t>
  </si>
  <si>
    <t>장주은피부과의원</t>
  </si>
  <si>
    <t>경기도 화성시 영통로61번길 6, 3층 (반월동, 제일프라자)</t>
  </si>
  <si>
    <t>031-202-9229</t>
  </si>
  <si>
    <t>JDQ4MTYyMiM1MSMkMiMkOCMkMDAkMzgxOTYxIzIxIyQxIyQ5IyQ2MiQzNjE4MzIjNDEjJDEjJDgjJDgz</t>
  </si>
  <si>
    <t>장준우정형외과의원</t>
  </si>
  <si>
    <t>충청북도 청주시 상당구 1순환로 1261, 3층 (용암동)</t>
  </si>
  <si>
    <t>043-287-7522</t>
  </si>
  <si>
    <t>JDQ4MTg4MSM1MSMkMiMkNCMkMDAkMzgxOTYxIzIxIyQxIyQ5IyQ3MiQ0NjE0ODEjNzEjJDEjJDgjJDgz</t>
  </si>
  <si>
    <t>장지은내과의원</t>
  </si>
  <si>
    <t>서울특별시 영등포구 국제금융로 78, 304호 (여의도동, 홍우빌딩)</t>
  </si>
  <si>
    <t>02-761-7100</t>
  </si>
  <si>
    <t>JDQ4MTYyMiM4MSMkMiMkMCMkMDAkMzgxNzAyIzUxIyQxIyQ1IyQ2MiQ0NjEwMDIjNjEjJDEjJDAjJDgz</t>
  </si>
  <si>
    <t>장지훈정형외과의원</t>
  </si>
  <si>
    <t>39325</t>
  </si>
  <si>
    <t>경상북도 구미시 상사서로 163, (사곡동)</t>
  </si>
  <si>
    <t>054-465-1110</t>
  </si>
  <si>
    <t>128.3564160</t>
  </si>
  <si>
    <t>36.0969526</t>
  </si>
  <si>
    <t>JDQ4MTYyMiM4MSMkMiMkNCMkMDAkMzgxNzAyIzExIyQxIyQzIyQ5MiQyNjEwMDIjNzEjJDEjJDgjJDgz</t>
  </si>
  <si>
    <t>장진규소아청소년과의원</t>
  </si>
  <si>
    <t>50994</t>
  </si>
  <si>
    <t>경상남도 김해시 대청로 117, 320호 (대청동, 대청프라자)</t>
  </si>
  <si>
    <t>055-313-7501</t>
  </si>
  <si>
    <t>128.7981311</t>
  </si>
  <si>
    <t>35.1853199</t>
  </si>
  <si>
    <t>JDQ4MTYyMiM4MSMkMiMkOCMkMDAkMzgxOTYxIzExIyQxIyQzIyQ4OSQzNjEyMjIjNzEjJDEjJDgjJDgz</t>
  </si>
  <si>
    <t>장진근두근두근내과의원</t>
  </si>
  <si>
    <t>제주특별자치도 제주시 도령로 64, 2층 (연동)</t>
  </si>
  <si>
    <t>064-711-2929</t>
  </si>
  <si>
    <t>126.4853220</t>
  </si>
  <si>
    <t>33.4891394</t>
  </si>
  <si>
    <t>JDQ4MTAxMiM1MSMkMiMkMCMkMDAkNDgxOTYxIzUxIyQxIyQxIyQwMyQyNjEwMDIjODEjJDEjJDIjJDgz</t>
  </si>
  <si>
    <t>장진석내과의원</t>
  </si>
  <si>
    <t>부산광역시 중구 구덕로 5, 3,4,5층 (남포동1가)</t>
  </si>
  <si>
    <t>051-711-8188</t>
  </si>
  <si>
    <t>JDQ4MTYyMiM1MSMkMiMkMCMkMDAkNTgxOTYxIzMxIyQxIyQ3IyQ5MiQyNjE4MzIjODEjJDEjJDYjJDgz</t>
  </si>
  <si>
    <t>경기도 부천시 원미구 도약로 29, 3층 (상동, 에이스프라자)</t>
  </si>
  <si>
    <t>032-324-0208</t>
  </si>
  <si>
    <t>126.7526585</t>
  </si>
  <si>
    <t>37.5126629</t>
  </si>
  <si>
    <t>JDQ4MTYyMiM3MSMkMiMkMCMkMDAkMzgxMTkxIzExIyQxIyQzIyQ5OSQzNjEwMDIjNDEjJDEjJDgjJDgz</t>
  </si>
  <si>
    <t>장진형내과의원</t>
  </si>
  <si>
    <t>57717</t>
  </si>
  <si>
    <t>전라남도 광양시 금영로 151, 1층 (광영동)</t>
  </si>
  <si>
    <t>061-794-6575</t>
  </si>
  <si>
    <t>127.7194290</t>
  </si>
  <si>
    <t>34.9641494</t>
  </si>
  <si>
    <t>JDQ4MTg4MSM1MSMkMiMkMCMkMDAkNDgxOTYxIzMxIyQxIyQzIyQ5MiQzNjE0ODEjNTEjJDEjJDYjJDgz</t>
  </si>
  <si>
    <t>장진호내과의원</t>
  </si>
  <si>
    <t>03610</t>
  </si>
  <si>
    <t>서울특별시 서대문구 홍은중앙로3길 9, 상가동 지하1층 201,202호 (홍은동, 북한산 두산 위브)</t>
  </si>
  <si>
    <t>02-391-6336</t>
  </si>
  <si>
    <t>126.9452041</t>
  </si>
  <si>
    <t>37.5982220</t>
  </si>
  <si>
    <t>JDQ4MTYyMiM4MSMkMiMkNCMkMDAkMzgxNzAyIzIxIyQxIyQ5IyQ4OSQ0NjEwMDIjNjEjJDEjJDAjJDgz</t>
  </si>
  <si>
    <t>장진호마취통증의학과의원</t>
  </si>
  <si>
    <t>경상남도 창원시 성산구 가음로13번길 33, (남양동, 남양종합상가303호)</t>
  </si>
  <si>
    <t>055-285-2151</t>
  </si>
  <si>
    <t>JDQ4MTYyMiM4MSMkMiMkMCMkMDAkMzgxNzAyIzUxIyQxIyQxIyQ3OSQ0NjEwMDIjODEjJDEjJDYjJDgz</t>
  </si>
  <si>
    <t>장천외과의원</t>
  </si>
  <si>
    <t>39452</t>
  </si>
  <si>
    <t>경상북도 구미시 장천면 강동로 207-5, (장천면)</t>
  </si>
  <si>
    <t>054-473-7800</t>
  </si>
  <si>
    <t>128.4940598</t>
  </si>
  <si>
    <t>36.1275645</t>
  </si>
  <si>
    <t>JDU4MTI3MSM1MSMkMiMkMCMkMDAkNTgxMzUxIzMxIyQxIyQ3IyQ4MiQzNjE0ODEjNzEjJDEjJDgjJDgz</t>
  </si>
  <si>
    <t>장칼리혜진산부인과의원</t>
  </si>
  <si>
    <t>경기도 파주시 초롱꽃로 133-3, 303~304호 (동패동)</t>
  </si>
  <si>
    <t>031-942-1013</t>
  </si>
  <si>
    <t>JDQ4MTYyMiM1MSMkMiMkOCMkMDAkMzgxOTYxIzUxIyQxIyQxIyQ5MiQyNjE0ODEjNDEjJDEjJDgjJDgz</t>
  </si>
  <si>
    <t>장쾌한내과의원</t>
  </si>
  <si>
    <t>충청북도 청주시 서원구 사직대로 115, 4층 (사창동)</t>
  </si>
  <si>
    <t>043-275-7755</t>
  </si>
  <si>
    <t>http://jang.or.kr</t>
  </si>
  <si>
    <t>JDQ4MTYyMiM4MSMkMiMkMCMkMDAkMzgxNzAyIzQxIyQyIyQ3IyQwMCQyNjE4MzIjNjEjJDEjJDQjJDgz</t>
  </si>
  <si>
    <t>대구광역시 수성구 화랑로 68, 이주빌딩 2층 (만촌동)</t>
  </si>
  <si>
    <t>053-759-3700</t>
  </si>
  <si>
    <t>www.janggood.com/</t>
  </si>
  <si>
    <t>128.6346004</t>
  </si>
  <si>
    <t>35.8714324</t>
  </si>
  <si>
    <t>JDQ4MTYyMiM4MSMkMiMkMCMkMDAkNDgxOTYxIzExIyQxIyQzIyQ2MiQzNjEyMjIjNTEjJDEjJDYjJDgz</t>
  </si>
  <si>
    <t>장쾌한연합내과의원</t>
  </si>
  <si>
    <t>경상북도 구미시 산호대로31길 15, 3층 (옥계동, 4공단메디컬파크)</t>
  </si>
  <si>
    <t>054-472-1515</t>
  </si>
  <si>
    <t>JDQ4MTYyMiM4MSMkMiMkMCMkMDAkNDgxOTYxIzIxIyQxIyQ1IyQ5MiQyNjE0ODEjNjEjJDEjJDQjJDgz</t>
  </si>
  <si>
    <t>장태기드림산부인과의원</t>
  </si>
  <si>
    <t>경상북도 구미시 신시로 59, 6층 (형곡동, 우인빌딩)</t>
  </si>
  <si>
    <t>054-457-6699</t>
  </si>
  <si>
    <t>JDQ4MTAxMiM1MSMkMiMkMCMkMDAkMzgxNzAyIzIxIyQxIyQ1IyQ3OSQyNjE0ODEjODEjJDEjJDYjJDgz</t>
  </si>
  <si>
    <t>장태섭정신건강의학과의원</t>
  </si>
  <si>
    <t>부산광역시 사상구 광장로 77, 3층 (괘법동)</t>
  </si>
  <si>
    <t>051-313-0795</t>
  </si>
  <si>
    <t>JDQ4MTYyMiM4MSMkMiMkMCMkMDAkMzgxOTYxIzExIyQxIyQzIyQ2MiQyNjE0ODEjNTEjJDEjJDIjJDgz</t>
  </si>
  <si>
    <t>장태식비뇨기과의원</t>
  </si>
  <si>
    <t>경상북도 포항시 북구 죽도로 57, (죽도동)</t>
  </si>
  <si>
    <t>054-241-1123</t>
  </si>
  <si>
    <t>129.3666483</t>
  </si>
  <si>
    <t>36.0330168</t>
  </si>
  <si>
    <t>JDQ4MTYyMiM1MSMkMiMkMCMkMDAkNDgxMTkxIzIxIyQxIyQxIyQwMyQzNjE0ODEjNTEjJDEjJDIjJDgz</t>
  </si>
  <si>
    <t>장태일내과의원</t>
  </si>
  <si>
    <t>인천광역시 남동구 구월로 284, (구월동)</t>
  </si>
  <si>
    <t>032-471-7500</t>
  </si>
  <si>
    <t>JDQ4MTYyMiM1MSMkMiMkMCMkMDAkNDgxMTkxIzMxIyQxIyQzIyQ4OSQyNjEyMjIjNjEjJDEjJDAjJDgz</t>
  </si>
  <si>
    <t>장태종내과의원</t>
  </si>
  <si>
    <t>경기도 군포시 산본로 378, 201호 (산본동, 산본사이버텔)</t>
  </si>
  <si>
    <t>031-391-5565</t>
  </si>
  <si>
    <t>126.9306992</t>
  </si>
  <si>
    <t>37.3639985</t>
  </si>
  <si>
    <t>JDQ4MTAxMiM1MSMkMiMkMCMkMDAkNDgxMzUxIzIxIyQxIyQxIyQ5MiQyNjE0ODEjODEjJDEjJDYjJDgz</t>
  </si>
  <si>
    <t>장튼튼내과의원</t>
  </si>
  <si>
    <t>부산광역시 해운대구 재반로 213-1, 우리약국 2, 4층 (반여동)</t>
  </si>
  <si>
    <t>051-784-2600</t>
  </si>
  <si>
    <t>129.1306842</t>
  </si>
  <si>
    <t>35.1963994</t>
  </si>
  <si>
    <t>JDQ4MTYyMiM1MSMkMiMkOCMkMDAkMzgxMTkxIzExIyQyIyQzIyQwMCQzNjEwMDIjNzEjJDEjJDgjJDgz</t>
  </si>
  <si>
    <t>충청북도 청주시 상당구 월평로 192, (용암동)</t>
  </si>
  <si>
    <t>043-287-1110</t>
  </si>
  <si>
    <t>JDU4MTI3MSM1MSMkMiMkMCMkMDAkNDgxMzUxIzQxIyQxIyQ3IyQxMyQzNjE4MzIjODEjJDEjJDIjJDgz</t>
  </si>
  <si>
    <t>인천광역시 남동구 용천로 70, 동호프라자 4,5,7층 (구월동)</t>
  </si>
  <si>
    <t>032-473-8275</t>
  </si>
  <si>
    <t>126.7149615</t>
  </si>
  <si>
    <t>37.4558916</t>
  </si>
  <si>
    <t>JDU4MTI3MSM1MSMkMiMkMCMkMDAkNDgxMTkxIzIxIyQxIyQ5IyQ4OSQzNjE0ODEjNzEjJDEjJDgjJDgz</t>
  </si>
  <si>
    <t>경기도 광명시 금하로 464, 메이저리치안 5층 (소하동)</t>
  </si>
  <si>
    <t>02-6952-9595</t>
  </si>
  <si>
    <t>JDU4MTI3MSM1MSMkMiMkMCMkMDAkNDgxNzAyIzUxIyQxIyQ1IyQ4MiQyNjEyMjIjNjEjJDEjJDAjJDgz</t>
  </si>
  <si>
    <t>인천광역시 중구 하늘달빛로 94, 스타타워1 301~303호 (중산동)</t>
  </si>
  <si>
    <t>032-752-2388</t>
  </si>
  <si>
    <t>JDQ4MTAxMiM1MSMkMiMkMCMkMDAkNDgxMzUxIzMxIyQxIyQ3IyQ5OSQzNjEwMDIjODEjJDEjJDYjJDgz</t>
  </si>
  <si>
    <t>장튼튼아침내과의원</t>
  </si>
  <si>
    <t>부산광역시 수영구 황령대로 493, 3층 (남천동)</t>
  </si>
  <si>
    <t>051-626-2900</t>
  </si>
  <si>
    <t>JDU4MTI3MSM1MSMkMiMkMCMkMDAkNDgxNzAyIzMxIyQxIyQ3IyQ4MiQ0NjEwMDIjNTEjJDEjJDIjJDgz</t>
  </si>
  <si>
    <t>장튼튼항외과의원</t>
  </si>
  <si>
    <t>경기도 김포시 김포한강4로 507, 엠스퀘어 308호 (구래동)</t>
  </si>
  <si>
    <t>031-987-7282</t>
  </si>
  <si>
    <t>JDQ4MTYyMiM2MSMkMiMkMiMkMDAkNDgxOTYxIzMxIyQxIyQzIyQ4MiQ0NjE0ODEjNjEjJDEjJDQjJDgz</t>
  </si>
  <si>
    <t>장튼튼홍내과의원</t>
  </si>
  <si>
    <t>충청남도 보령시 대천로 19, 방사선과 (대천동)</t>
  </si>
  <si>
    <t>041-932-9777</t>
  </si>
  <si>
    <t>JDQ4MTAxMiM1MSMkMiMkMCMkMDAkMzgxNzAyIzExIyQxIyQ3IyQ3OSQzNjE4MzIjNTEjJDEjJDYjJDgz</t>
  </si>
  <si>
    <t>장팔팔내과의원</t>
  </si>
  <si>
    <t>부산광역시 해운대구 해운대로 369, 해운대센텀메디칼센터 3,4층 (우동)</t>
  </si>
  <si>
    <t>051-711-1088</t>
  </si>
  <si>
    <t>JDQ4MTAxMiM1MSMkMiMkMCMkMDAkNDgxOTYxIzExIyQxIyQzIyQ5OSQyNjE0ODEjNjEjJDEjJDQjJDgz</t>
  </si>
  <si>
    <t>장팔팔의원</t>
  </si>
  <si>
    <t>부산광역시 부산진구 범일로 146-1, 6층 (범천동)</t>
  </si>
  <si>
    <t>051-714-1388</t>
  </si>
  <si>
    <t>129.0595765</t>
  </si>
  <si>
    <t>35.1431035</t>
  </si>
  <si>
    <t>JDQ4MTYyMiM4MSMkMiMkMCMkMDAkNDgxOTYxIzUxIyQyIyQxIyQwMCQyNjEyMjIjNjEjJDEjJDAjJDgz</t>
  </si>
  <si>
    <t>장편한경대연합내과의원</t>
  </si>
  <si>
    <t>대구광역시 달성군 유가읍 테크노상업로 100, 301호</t>
  </si>
  <si>
    <t>053-657-2300</t>
  </si>
  <si>
    <t>JDQ4MTAxMiM1MSMkMiMkMCMkMDAkMzgxMTkxIzQxIyQxIyQ3IyQ3OSQzNjEwMDIjNDEjJDEjJDQjJDgz</t>
  </si>
  <si>
    <t>장편한내과의원</t>
  </si>
  <si>
    <t>부산광역시 서구 대영로 46, 3층 (서대신동1가, 정원메디칼센터)</t>
  </si>
  <si>
    <t>051-242-1088</t>
  </si>
  <si>
    <t>129.0166510</t>
  </si>
  <si>
    <t>35.1094302</t>
  </si>
  <si>
    <t>JDQ4MTAxMiM1MSMkMiMkMCMkMDAkMzgxNzAyIzMxIyQxIyQ3IyQwMyQyNjEyMjIjNTEjJDEjJDIjJDgz</t>
  </si>
  <si>
    <t>부산광역시 영도구 동삼로 12, 2층 (동삼동)</t>
  </si>
  <si>
    <t>051-404-1088</t>
  </si>
  <si>
    <t>JDQ4MTAxMiM1MSMkMiMkMCMkMDAkMzgxNzAyIzQxIyQxIyQ3IyQ4MiQ0NjEwMDIjNDEjJDEjJDgjJDgz</t>
  </si>
  <si>
    <t>051-816-7855</t>
  </si>
  <si>
    <t>JDQ4MTYyMiM1MSMkMiMkOCMkMDAkMzgxMTkxIzExIyQxIyQzIyQwMyQyNjE0ODEjNTEjJDEjJDIjJDgz</t>
  </si>
  <si>
    <t>충청북도 청주시 서원구 월평로 4, 401호 (분평동)</t>
  </si>
  <si>
    <t>043-286-8899</t>
  </si>
  <si>
    <t>JDQ4MTYyMiM4MSMkMiMkNCMkMDAkMzgxMTkxIzUxIyQxIyQxIyQwMyQyNjEwMDIjNDEjJDEjJDQjJDgz</t>
  </si>
  <si>
    <t>경상남도 창원시 마산회원구 3·15대로 780, (합성동, 행복한메디컬)</t>
  </si>
  <si>
    <t>055-295-3334</t>
  </si>
  <si>
    <t>JDU4MTI3MSM1MSMkMiMkMCMkMDAkNDgxNzAyIzIxIyQxIyQ5IyQ3OSQyNjE4MzIjNzEjJDEjJDgjJDgz</t>
  </si>
  <si>
    <t>인천광역시 남동구 논고개로123번길 35, 301,319,320호 (논현동)</t>
  </si>
  <si>
    <t>032-431-7501</t>
  </si>
  <si>
    <t>JDU4MTI3MSM1MSMkMiMkMCMkMDAkNTgxMzUxIzIxIyQxIyQ1IyQ5MiQzNjEyMjIjNDEjJDEjJDgjJDgz</t>
  </si>
  <si>
    <t>22100</t>
  </si>
  <si>
    <t>인천광역시 미추홀구 숙골로87번길 14, 3층 301~304호 (도화동)</t>
  </si>
  <si>
    <t>032-874-4004</t>
  </si>
  <si>
    <t>126.6619945</t>
  </si>
  <si>
    <t>37.4699179</t>
  </si>
  <si>
    <t>JDQ4MTYyMiM2MSMkMiMkMiMkMDAkNDgxOTYxIzMxIyQxIyQzIyQ5OSQzNjE0ODEjNTEjJDEjJDYjJDgz</t>
  </si>
  <si>
    <t>장편한연합내과의원</t>
  </si>
  <si>
    <t>충청남도 천안시 서북구 직산읍 봉주로 64, 4층</t>
  </si>
  <si>
    <t>041-414-5100</t>
  </si>
  <si>
    <t>http://www.jangmed.com</t>
  </si>
  <si>
    <t>127.1537593</t>
  </si>
  <si>
    <t>36.8771042</t>
  </si>
  <si>
    <t>JDU4MTI3MSM1MSMkMiMkMCMkMDAkNDgxNzAyIzIxIyQxIyQxIyQ4MiQyNjE0ODEjNTEjJDEjJDYjJDgz</t>
  </si>
  <si>
    <t>장편한외과의원</t>
  </si>
  <si>
    <t>경기도 수원시 팔달구 중부대로 247, 401, 501~503호 (우만동)</t>
  </si>
  <si>
    <t>031-8067-8114</t>
  </si>
  <si>
    <t>JDQ4MTYyMiM4MSMkMiMkMCMkMDAkNDgxOTYxIzExIyQyIyQ3IyQwMCQyNjE4MzIjODEjJDEjJDIjJDgz</t>
  </si>
  <si>
    <t>장편한제일연합의원</t>
  </si>
  <si>
    <t>대구광역시 수성구 달구벌대로 3245, 2,3층 (신매동)</t>
  </si>
  <si>
    <t>053-794-3119</t>
  </si>
  <si>
    <t>128.7112769</t>
  </si>
  <si>
    <t>35.8386543</t>
  </si>
  <si>
    <t>JDU4MTI3MSM1MSMkMiMkMCMkMDAkNTgxMzUxIzQxIyQxIyQ3IyQxMyQyNjEwMDIjNDEjJDEjJDgjJDgz</t>
  </si>
  <si>
    <t>장편한현내과의원</t>
  </si>
  <si>
    <t>경기도 오산시 경기대로 154, 2층 220~224호 (원동)</t>
  </si>
  <si>
    <t>031-373-4761</t>
  </si>
  <si>
    <t>https://www.modoo.at/home/signup/authentication</t>
  </si>
  <si>
    <t>JDQ4MTYyMiM1MSMkMiMkMCMkMDAkMzgxOTYxIzUxIyQyIyQxIyQwMCQ0NjE0ODEjNDEjJDEjJDQjJDgz</t>
  </si>
  <si>
    <t>장피부과의원</t>
  </si>
  <si>
    <t>인천광역시 남동구 남동대로 892, 2층 3층일부호 (간석동)</t>
  </si>
  <si>
    <t>032-434-2987</t>
  </si>
  <si>
    <t>JDQ4MTYyMiM4MSMkMiMkMCMkMDAkMzgxOTYxIzUxIyQxIyQxIyQ2MiQzNjEyMjIjNTEjJDEjJDIjJDgz</t>
  </si>
  <si>
    <t>경상북도 안동시 퇴계로 84, 301호 (서부동, 안동빌딩)</t>
  </si>
  <si>
    <t>054-857-7979</t>
  </si>
  <si>
    <t>128.7276853</t>
  </si>
  <si>
    <t>36.5659308</t>
  </si>
  <si>
    <t>JDQ4MTYyMiM2MSMkMiMkNiMkMDAkMzgxMTkxIzQxIyQxIyQ3IyQ5OSQyNjEwMDIjODEjJDEjJDYjJDgz</t>
  </si>
  <si>
    <t>장하림의원</t>
  </si>
  <si>
    <t>전북특별자치도 전주시 완산구 거마평로 146, 1층 및 거마평로 148, 1층 일부호 (효자동1가)</t>
  </si>
  <si>
    <t>063-236-7975</t>
  </si>
  <si>
    <t>127.1169516</t>
  </si>
  <si>
    <t>JDQ4MTAxMiM1MSMkMiMkMCMkMDAkMzgxNzAyIzMxIyQxIyQzIyQ3OSQzNjE4MzIjODEjJDEjJDYjJDgz</t>
  </si>
  <si>
    <t>장한기안과의원</t>
  </si>
  <si>
    <t>부산광역시 금정구 부곡로 120-1, 2층 (부곡동)</t>
  </si>
  <si>
    <t>051-513-7700</t>
  </si>
  <si>
    <t>JDQ4MTg4MSM1MSMkMiMkMCMkMDAkMzgxNzAyIzMxIyQxIyQzIyQ5OSQzNjEyMjIjNTEjJDEjJDIjJDgz</t>
  </si>
  <si>
    <t>장한비뇨기과의원</t>
  </si>
  <si>
    <t>02-2247-2877</t>
  </si>
  <si>
    <t>JDQ4MTg4MSM1MSMkMiMkOCMkMDAkMzgxOTYxIzMxIyQxIyQ3IyQ3MiQ0NjE0ODEjNTEjJDEjJDYjJDgz</t>
  </si>
  <si>
    <t>장한평역든든한정형외과의원</t>
  </si>
  <si>
    <t>서울특별시 동대문구 장한로 6, 3층 (장안동)</t>
  </si>
  <si>
    <t>02-6212-3400</t>
  </si>
  <si>
    <t>JDQ4MTg4MSM1MSMkMiMkOCMkMDAkMzgxOTYxIzExIyQxIyQ3IyQ5MiQ0NjEwMDIjNjEjJDEjJDAjJDgz</t>
  </si>
  <si>
    <t>장한평역아산본튼튼의원</t>
  </si>
  <si>
    <t>서울특별시 동대문구 장한로 10, 조광빌딩 4층 (장안동)</t>
  </si>
  <si>
    <t>02-2213-7781</t>
  </si>
  <si>
    <t>JDQ4MTYyMiM1MSMkMiMkMCMkMDAkNDgxMTkxIzIxIyQyIyQ5IyQwMCQyNjE4MzIjNDEjJDEjJDgjJDgz</t>
  </si>
  <si>
    <t>장항중앙의원</t>
  </si>
  <si>
    <t>10431</t>
  </si>
  <si>
    <t>경기도 고양시 일산동구 장항로 293, 1층 (장항동)</t>
  </si>
  <si>
    <t>031-905-8286</t>
  </si>
  <si>
    <t>126.7671216</t>
  </si>
  <si>
    <t>37.6428933</t>
  </si>
  <si>
    <t>JDQ4MTYyMiM1MSMkMiMkOCMkMDAkMzgxMzUxIzUxIyQxIyQxIyQ5MiQzNjEyMjIjNjEjJDEjJDAjJDgz</t>
  </si>
  <si>
    <t>장헌상신경외과의원</t>
  </si>
  <si>
    <t>충청북도 청주시 서원구 사직대로 90, 1,2,5층 (사창동)</t>
  </si>
  <si>
    <t>043-276-8275</t>
  </si>
  <si>
    <t>127.4575007</t>
  </si>
  <si>
    <t>36.6344653</t>
  </si>
  <si>
    <t>JDQ4MTYyMiM2MSMkMiMkMiMkMDAkMzgxOTYxIzExIyQxIyQzIyQ4MiQzNjE4MzIjNTEjJDEjJDYjJDgz</t>
  </si>
  <si>
    <t>장헌식안과의원</t>
  </si>
  <si>
    <t>충청남도 천안시 동남구 서부대로 278, 301호 (신방동, 학산트윈빌딩)</t>
  </si>
  <si>
    <t>041-567-1234</t>
  </si>
  <si>
    <t>JDQ4MTAxMiM1MSMkMiMkMCMkMDAkMzgxNzAyIzIxIyQxIyQ1IyQ3OSQzNjE4MzIjNjEjJDEjJDgjJDgz</t>
  </si>
  <si>
    <t>장혁기이비인후과의원</t>
  </si>
  <si>
    <t>부산광역시 수영구 수영로 386-1, 원탄크리닉 2층 (남천동)</t>
  </si>
  <si>
    <t>051-628-6699</t>
  </si>
  <si>
    <t>JDQ4MTYyMiM1MSMkMiMkMCMkMDAkNDgxNzAyIzExIyQxIyQzIyQ3OSQyNjE0ODEjNjEjJDEjJDAjJDgz</t>
  </si>
  <si>
    <t>장현가정의학과의원</t>
  </si>
  <si>
    <t>장현동</t>
  </si>
  <si>
    <t>14998</t>
  </si>
  <si>
    <t>경기도 시흥시 새재로7번길 6, 1,2층 (장현동)</t>
  </si>
  <si>
    <t>031-318-6347</t>
  </si>
  <si>
    <t>126.8009865</t>
  </si>
  <si>
    <t>37.3807323</t>
  </si>
  <si>
    <t>JDQ4MTg4MSM1MSMkMiMkMCMkMDAkNDgxOTYxIzQxIyQxIyQ3IyQ4OSQyNjEyMjIjNjEjJDEjJDgjJDgz</t>
  </si>
  <si>
    <t>장현규내과의원</t>
  </si>
  <si>
    <t>서울특별시 강남구 논현로28길 43, 테라빌딩 2층 (도곡동)</t>
  </si>
  <si>
    <t>02-577-1750</t>
  </si>
  <si>
    <t>127.0452013</t>
  </si>
  <si>
    <t>37.4844902</t>
  </si>
  <si>
    <t>JDU4MTI3MSM1MSMkMiMkMCMkMDAkMzgxNzAyIzIxIyQxIyQ1IyQxMyQyNjEwMDIjODEjJDEjJDIjJDgz</t>
  </si>
  <si>
    <t>장현마취통증의학과의원</t>
  </si>
  <si>
    <t>경기도 남양주시 진접읍 장현로 77, 3층 314호 (장현프라자)</t>
  </si>
  <si>
    <t>572-0275</t>
  </si>
  <si>
    <t>JDQ4MTYyMiM1MSMkMiMkMCMkMDAkNTgxOTYxIzMxIyQxIyQzIyQ3MiQyNjEwMDIjNDEjJDEjJDgjJDgz</t>
  </si>
  <si>
    <t>장현서울의원</t>
  </si>
  <si>
    <t>12002</t>
  </si>
  <si>
    <t>경기도 남양주시 진접읍 금강로1573번길 9, 2층 (영훈빌딩)</t>
  </si>
  <si>
    <t>031-529-7939</t>
  </si>
  <si>
    <t>127.1938121</t>
  </si>
  <si>
    <t>37.7321671</t>
  </si>
  <si>
    <t>JDQ4MTYyMiM1MSMkMiMkMCMkMDAkNTgxOTYxIzExIyQxIyQ3IyQ2MiQ0NjEwMDIjNjEjJDEjJDAjJDgz</t>
  </si>
  <si>
    <t>장현성심신경외과의원</t>
  </si>
  <si>
    <t>경기도 남양주시 진접읍 장현로 122, (진접읍)</t>
  </si>
  <si>
    <t>031-524-9700</t>
  </si>
  <si>
    <t>127.1849478</t>
  </si>
  <si>
    <t>37.7201374</t>
  </si>
  <si>
    <t>JDQ4MTYyMiM3MSMkMiMkMCMkMDAkMzgxMzUxIzQxIyQxIyQ3IyQ3MiQzNjEwMDIjNjEjJDEjJDgjJDgz</t>
  </si>
  <si>
    <t>장현수이비인후과의원</t>
  </si>
  <si>
    <t>광주광역시 서구 풍암중앙로 55, 2층 (풍암동)</t>
  </si>
  <si>
    <t>062-681-0114</t>
  </si>
  <si>
    <t>126.8801662</t>
  </si>
  <si>
    <t>35.1256240</t>
  </si>
  <si>
    <t>JDQ4MTYyMiM2MSMkMiMkMiMkMDAkMzgxOTYxIzMxIyQxIyQ3IyQxMyQyNjE0ODEjNjEjJDEjJDgjJDgz</t>
  </si>
  <si>
    <t>장현진정형외과의원</t>
  </si>
  <si>
    <t>30026</t>
  </si>
  <si>
    <t>세종특별자치시 조치원읍 조치원로 62, 62</t>
  </si>
  <si>
    <t>044-863-1150</t>
  </si>
  <si>
    <t>127.3033981</t>
  </si>
  <si>
    <t>36.6022791</t>
  </si>
  <si>
    <t>JDQ4MTYyMiM2MSMkMiMkNiMkMDAkMzgxMzUxIzMxIyQxIyQ3IyQ5MiQzNjEyMjIjODEjJDEjJDYjJDgz</t>
  </si>
  <si>
    <t>장현철내과의원</t>
  </si>
  <si>
    <t>팔복동1가</t>
  </si>
  <si>
    <t>54845</t>
  </si>
  <si>
    <t>전북특별자치도 전주시 덕진구 기린대로 694, (팔복동1가)</t>
  </si>
  <si>
    <t>063-213-9114</t>
  </si>
  <si>
    <t>127.1059011</t>
  </si>
  <si>
    <t>35.8535301</t>
  </si>
  <si>
    <t>JDU4MTI3MSM1MSMkMiMkMCMkMDAkNDgxMTkxIzUxIyQxIyQxIyQ3MiQ0NjEwMDIjNTEjJDEjJDIjJDgz</t>
  </si>
  <si>
    <t>장형주정신건강의학과의원</t>
  </si>
  <si>
    <t>인천광역시 중구 흰바위로 31, 에어로시티 304호 (운서동)</t>
  </si>
  <si>
    <t>032-214-8188</t>
  </si>
  <si>
    <t>JDQ4MTAxMiM1MSMkMiMkMCMkMDAkNDgxMzUxIzExIyQxIyQ3IyQ3MiQzNjEyMjIjNzEjJDEjJDgjJDgz</t>
  </si>
  <si>
    <t>장혜경의원</t>
  </si>
  <si>
    <t>49109</t>
  </si>
  <si>
    <t>부산광역시 영도구 동삼로 17, (동삼동)</t>
  </si>
  <si>
    <t>051-403-8800</t>
  </si>
  <si>
    <t>129.0726229</t>
  </si>
  <si>
    <t>35.0756301</t>
  </si>
  <si>
    <t>JDQ4MTYyMiM1MSMkMiMkMCMkMDAkNDgxNzAyIzMxIyQxIyQzIyQ4MiQyNjEyMjIjNjEjJDEjJDgjJDgz</t>
  </si>
  <si>
    <t>장혜원가정의학과의원</t>
  </si>
  <si>
    <t>경기도 용인시 기흥구 사은로126번길 6, (보라동, 신원프라자 203호)</t>
  </si>
  <si>
    <t>031-286-9914</t>
  </si>
  <si>
    <t>http://www.boor.co.kr</t>
  </si>
  <si>
    <t>127.1181898</t>
  </si>
  <si>
    <t>37.2551886</t>
  </si>
  <si>
    <t>JDQ4MTAxMiM1MSMkMiMkMCMkMDAkNDgxMzUxIzMxIyQxIyQ3IyQxMyQzNjE4MzIjNjEjJDEjJDgjJDgz</t>
  </si>
  <si>
    <t>장호선 피부과의원</t>
  </si>
  <si>
    <t>47611</t>
  </si>
  <si>
    <t>부산광역시 연제구 봉수로 2, 힐스테이트 1단지 상가121동 201호 (연산동)</t>
  </si>
  <si>
    <t>051-868-2727</t>
  </si>
  <si>
    <t>129.0888725</t>
  </si>
  <si>
    <t>35.1733600</t>
  </si>
  <si>
    <t>JDQ4MTYyMiM1MSMkMiMkMCMkMDAkNDgxMTkxIzIxIyQxIyQ1IyQ3MiQzNjE4MzIjNDEjJDEjJDgjJDgz</t>
  </si>
  <si>
    <t>장호원산부인과의원</t>
  </si>
  <si>
    <t>643-3582</t>
  </si>
  <si>
    <t>JDQ4MTg4MSM1MSMkMiMkMCMkMDAkNDgxMzUxIzQxIyQxIyQ3IyQ5MiQyNjEwMDIjNjEjJDEjJDgjJDgz</t>
  </si>
  <si>
    <t>장호준의원</t>
  </si>
  <si>
    <t>서울특별시 구로구 구일로4길 30, 신영상가 2층 (구로동)</t>
  </si>
  <si>
    <t>02-830-8575</t>
  </si>
  <si>
    <t>JDQ4MTg4MSM1MSMkMiMkNCMkMDAkNDgxOTYxIzMxIyQxIyQ3IyQ5MiQyNjE0ODEjNDEjJDEjJDgjJDgz</t>
  </si>
  <si>
    <t>장홍석정신건강의학과의원</t>
  </si>
  <si>
    <t>서울특별시 강남구 선릉로 510, 402호 (삼성동)</t>
  </si>
  <si>
    <t>02-565-9889</t>
  </si>
  <si>
    <t>JDQ4MTYyMiM2MSMkMiMkMiMkMDAkMzgxNzAyIzIxIyQyIyQ1IyQwMCQ0NjEwMDIjODEjJDEjJDIjJDgz</t>
  </si>
  <si>
    <t>장효식내과의원</t>
  </si>
  <si>
    <t>34922</t>
  </si>
  <si>
    <t>대전광역시 중구 대전천서로 449, (은행동)</t>
  </si>
  <si>
    <t>042-226-2959</t>
  </si>
  <si>
    <t>127.4292387</t>
  </si>
  <si>
    <t>36.3289394</t>
  </si>
  <si>
    <t>JDQ4MTYyMiM1MSMkMiMkMCMkMDAkNDgxMTkxIzIxIyQxIyQxIyQxMyQzNjE4MzIjNjEjJDEjJDAjJDgz</t>
  </si>
  <si>
    <t>장효죽성형외과의원</t>
  </si>
  <si>
    <t>인천광역시 연수구 앵고개로 262, 402호 (동춘동, 동경상가)</t>
  </si>
  <si>
    <t>032-814-1004</t>
  </si>
  <si>
    <t>http://www.cosmeticclinic.co.kr</t>
  </si>
  <si>
    <t>126.6725683</t>
  </si>
  <si>
    <t>37.4075008</t>
  </si>
  <si>
    <t>JDQ4MTYyMiM3MSMkMiMkMCMkMDAkMzgxNzAyIzExIyQyIyQzIyQwMCQzNjEyMjIjNDEjJDEjJDgjJDgz</t>
  </si>
  <si>
    <t>장흥 탑 정형외과의원</t>
  </si>
  <si>
    <t>전라남도 장흥군 장흥읍 동교1길 17-10, SJ타워 2층</t>
  </si>
  <si>
    <t>061-862-8875</t>
  </si>
  <si>
    <t>126.9074158</t>
  </si>
  <si>
    <t>34.6773766</t>
  </si>
  <si>
    <t>JDQ4MTYyMiM3MSMkMiMkMCMkMDAkNDgxMzUxIzExIyQxIyQzIyQ2MiQ0NjE0ODEjNDEjJDEjJDgjJDgz</t>
  </si>
  <si>
    <t>장흥교도소 부속의원</t>
  </si>
  <si>
    <t>용산면</t>
  </si>
  <si>
    <t>59345</t>
  </si>
  <si>
    <t>전라남도 장흥군 용산면 장흥대로 2667, (용산면)</t>
  </si>
  <si>
    <t>061-860-9705</t>
  </si>
  <si>
    <t>126.8991384</t>
  </si>
  <si>
    <t>34.6282272</t>
  </si>
  <si>
    <t>JDQ4MTYyMiM3MSMkMiMkMCMkMDAkNDgxMzUxIzMxIyQxIyQ3IyQxMyQyNjEyMjIjNjEjJDEjJDgjJDgz</t>
  </si>
  <si>
    <t>장흥베스트의원</t>
  </si>
  <si>
    <t>전라남도 장흥군 장흥읍 중앙로1길 18, 1층</t>
  </si>
  <si>
    <t>061-862-6600</t>
  </si>
  <si>
    <t>126.9106073</t>
  </si>
  <si>
    <t>34.6777753</t>
  </si>
  <si>
    <t>JDQ4MTYyMiM3MSMkMiMkMCMkMDAkMzgxMTkxIzQxIyQxIyQ3IyQ2MiQ0NjEwMDIjNTEjJDEjJDIjJDgz</t>
  </si>
  <si>
    <t>장흥비뇨기과의원</t>
  </si>
  <si>
    <t>전라남도 장흥군 장흥읍 동교1길 32, (장흥읍)</t>
  </si>
  <si>
    <t>061-863-8223</t>
  </si>
  <si>
    <t>126.9088943</t>
  </si>
  <si>
    <t>34.6775764</t>
  </si>
  <si>
    <t>JDQ4MTYyMiM3MSMkMiMkMCMkMDAkMzgxMTkxIzMxIyQxIyQ3IyQxMyQyNjE4MzIjNTEjJDEjJDYjJDgz</t>
  </si>
  <si>
    <t>장흥에덴산부인과의원</t>
  </si>
  <si>
    <t>전라남도 장흥군 장흥읍 중앙로 23-1, (장흥읍)</t>
  </si>
  <si>
    <t>061-864-1155</t>
  </si>
  <si>
    <t>126.9079920</t>
  </si>
  <si>
    <t>34.6780812</t>
  </si>
  <si>
    <t>JDQ4MTYyMiM2MSMkMiMkNiMkMDAkMzgxMzUxIzQxIyQxIyQ3IyQ4OSQyNjE4MzIjNzEjJDEjJDgjJDgz</t>
  </si>
  <si>
    <t>장희성내과의원</t>
  </si>
  <si>
    <t>전북특별자치도 정읍시 중앙2길 13-6, 장희성내과의원 (수성동)</t>
  </si>
  <si>
    <t>063-536-3535</t>
  </si>
  <si>
    <t>126.8524663</t>
  </si>
  <si>
    <t>35.5684703</t>
  </si>
  <si>
    <t>JDQ4MTYyMiM1MSMkMiMkMCMkMDAkMzgxOTYxIzExIyQxIyQzIyQ2MiQyNjEyMjIjNzEjJDEjJDgjJDgz</t>
  </si>
  <si>
    <t>재)서울의원</t>
  </si>
  <si>
    <t>경기도 동두천시 중앙로 309, (생연동)</t>
  </si>
  <si>
    <t>031-865-2380</t>
  </si>
  <si>
    <t>127.0544509</t>
  </si>
  <si>
    <t>37.9091283</t>
  </si>
  <si>
    <t>JDU4MTI3MSM1MSMkMiMkMCMkMDAkMzgxMTkxIzIxIyQxIyQ1IyQ5OSQzNjEyMjIjNTEjJDEjJDIjJDgz</t>
  </si>
  <si>
    <t>재)성빈센트드뽈자비의수녀회유지재단안산빈센트의원</t>
  </si>
  <si>
    <t>15587</t>
  </si>
  <si>
    <t>경기도 안산시 상록구 한양대학로 39, (사동, 1~2층)</t>
  </si>
  <si>
    <t>031-407-9780</t>
  </si>
  <si>
    <t>126.8394033</t>
  </si>
  <si>
    <t>37.3005232</t>
  </si>
  <si>
    <t>JDQ4MTYyMiM1MSMkMiMkMCMkMDAkNDgxMTkxIzUxIyQxIyQ1IyQ5OSQzNjEwMDIjNDEjJDEjJDgjJDgz</t>
  </si>
  <si>
    <t>재)아주산업의학연구소아주의원</t>
  </si>
  <si>
    <t>경기도 시흥시 중심상가로 146, 2,3,4층 (정왕동, 한일프라자)</t>
  </si>
  <si>
    <t>031-497-5980</t>
  </si>
  <si>
    <t>126.7320495</t>
  </si>
  <si>
    <t>37.3467407</t>
  </si>
  <si>
    <t>JDQ4MTYyMiM1MSMkMiMkMCMkMDAkNTgxMzUxIzUxIyQxIyQ1IyQ5MiQzNjE0ODEjNDEjJDEjJDgjJDgz</t>
  </si>
  <si>
    <t>재)제일산업의학연구소부설녹색의원</t>
  </si>
  <si>
    <t>경기도 시흥시 중심상가로 334, 3층.4층.5층 301호,401호,501호.502호 (정왕동)</t>
  </si>
  <si>
    <t>031-432-5900</t>
  </si>
  <si>
    <t>JDQ4MTYyMiM4MSMkMiMkNCMkMDAkMzgxMTkxIzMxIyQxIyQzIyQ4MiQzNjEyMjIjNzEjJDEjJDgjJDgz</t>
  </si>
  <si>
    <t>재건항운외과의원</t>
  </si>
  <si>
    <t>경상남도 창원시 마산회원구 북성로 107, (회원동, 재건약국)</t>
  </si>
  <si>
    <t>055-247-7575</t>
  </si>
  <si>
    <t>www.jaegun2000.co.kr/</t>
  </si>
  <si>
    <t>128.5702990</t>
  </si>
  <si>
    <t>35.2166988</t>
  </si>
  <si>
    <t>JDQ4MTYyMiM4MSMkMiMkMCMkMDAkMzgxNzAyIzUxIyQxIyQxIyQ3OSQzNjE4MzIjNTEjJDEjJDIjJDgz</t>
  </si>
  <si>
    <t>재단법인 금오재단 다나의원</t>
  </si>
  <si>
    <t>경상북도 문경시 중앙로 87, (점촌동)</t>
  </si>
  <si>
    <t>054-552-7402</t>
  </si>
  <si>
    <t>128.1973424</t>
  </si>
  <si>
    <t>36.5935364</t>
  </si>
  <si>
    <t>JDQ4MTYyMiM4MSMkMiMkMCMkMDAkNDgxMTkxIzIxIyQxIyQ1IyQ5OSQ0NjE0ODEjNDEjJDEjJDQjJDgz</t>
  </si>
  <si>
    <t>재단법인 대한불교관음종 서울연합정형외과의원</t>
  </si>
  <si>
    <t>36323</t>
  </si>
  <si>
    <t>경상북도 울진군 울진읍 울진중앙로 117, 서울연합외과의원 2층</t>
  </si>
  <si>
    <t>054-782-1199</t>
  </si>
  <si>
    <t>129.4009086</t>
  </si>
  <si>
    <t>36.9922280</t>
  </si>
  <si>
    <t>JDQ4MTAxMiM1MSMkMiMkMCMkMDAkNDgxOTYxIzIxIyQxIyQ5IyQ3MiQzNjE4MzIjNDEjJDEjJDQjJDgz</t>
  </si>
  <si>
    <t>재단법인 대한환경보건원 좌천의원</t>
  </si>
  <si>
    <t>부산광역시 동구 망양로 873, (범일동)</t>
  </si>
  <si>
    <t>632-8651</t>
  </si>
  <si>
    <t>129.0478355</t>
  </si>
  <si>
    <t>35.1386264</t>
  </si>
  <si>
    <t>JDQ4MTYyMiM3MSMkMiMkMCMkMDAkMzgxOTYxIzIxIyQyIyQxIyQwMCQzNjE0ODEjNzEjJDEjJDgjJDgz</t>
  </si>
  <si>
    <t>재단법인 서울의과학연구소 에스씨엘(SCL) 광주의원</t>
  </si>
  <si>
    <t>광주광역시 광산구 상무대로 106, 2,3층 (도산동)</t>
  </si>
  <si>
    <t>062-946-2755</t>
  </si>
  <si>
    <t>JDQ4MTg4MSM1MSMkMiMkNCMkMDAkNDgxOTYxIzIxIyQxIyQ5IyQ4OSQyNjEyMjIjNDEjJDEjJDgjJDgz</t>
  </si>
  <si>
    <t>재단법인 한국산업보건연구재단 서울디엠씨건강의원</t>
  </si>
  <si>
    <t>서울특별시 마포구 성암로 179, 한샘상암 15층 (상암동)</t>
  </si>
  <si>
    <t>02-1522-7009</t>
  </si>
  <si>
    <t>126.8986284</t>
  </si>
  <si>
    <t>37.5761771</t>
  </si>
  <si>
    <t>JDQ4MTg4MSM1MSMkMiMkNCMkMDAkMzgxNzAyIzExIyQxIyQ3IyQ2MiQyNjE0ODEjNjEjJDEjJDgjJDgz</t>
  </si>
  <si>
    <t>재단법인 한국산업보건연구재단 안국의원</t>
  </si>
  <si>
    <t>서울특별시 종로구 윤보선길 48, (안국동)</t>
  </si>
  <si>
    <t>02-326-1101</t>
  </si>
  <si>
    <t>126.9836716</t>
  </si>
  <si>
    <t>37.5781973</t>
  </si>
  <si>
    <t>JDQ4MTYyMiM3MSMkMiMkMCMkMDAkMzgxOTYxIzQxIyQxIyQ3IyQxMyQyNjEyMjIjNjEjJDEjJDgjJDgz</t>
  </si>
  <si>
    <t>재단법인C.C.C아가페의원</t>
  </si>
  <si>
    <t>61434</t>
  </si>
  <si>
    <t>광주광역시 동구 동명로20번길 10, (동명동)</t>
  </si>
  <si>
    <t>062-232-4953</t>
  </si>
  <si>
    <t>126.9243558</t>
  </si>
  <si>
    <t>35.1504973</t>
  </si>
  <si>
    <t>JDU4MTI3MSM1MSMkMiMkMCMkMDAkNDgxOTYxIzUxIyQxIyQxIyQ2MiQ0NjEwMDIjNDEjJDEjJDQjJDgz</t>
  </si>
  <si>
    <t>재단법인국제안전보건재단아이피웰의원</t>
  </si>
  <si>
    <t>경기도 부천시 원미구 길주로 80, 603호,604호 (상동, 로얄타워)</t>
  </si>
  <si>
    <t>1644-3568</t>
  </si>
  <si>
    <t>JDQ4MTYyMiM4MSMkMiMkMCMkMDAkMzgxNzAyIzUxIyQxIyQ1IyQ4OSQyNjEwMDIjNzEjJDEjJDgjJDgz</t>
  </si>
  <si>
    <t>재단법인금오재단성림의원</t>
  </si>
  <si>
    <t>39595</t>
  </si>
  <si>
    <t>경상북도 김천시 줄버드나무길 41, (황금동)</t>
  </si>
  <si>
    <t>054-437-1984</t>
  </si>
  <si>
    <t>128.1237875</t>
  </si>
  <si>
    <t>36.1175821</t>
  </si>
  <si>
    <t>JDQ4MTYyMiM4MSMkMiMkNCMkMDAkNDgxMzUxIzUxIyQxIyQxIyQ4MiQzNjE0ODEjNDEjJDEjJDgjJDgz</t>
  </si>
  <si>
    <t>재단법인대한불교관음종 생림의원</t>
  </si>
  <si>
    <t>50801</t>
  </si>
  <si>
    <t>경상남도 김해시 생림면 봉림로 27, 2층</t>
  </si>
  <si>
    <t>055-323-7082</t>
  </si>
  <si>
    <t>128.8488711</t>
  </si>
  <si>
    <t>35.3268152</t>
  </si>
  <si>
    <t>JDQ4MTg4MSM1MSMkMiMkNCMkMDAkNDgxNzAyIzMxIyQxIyQ3IyQxMyQzNjEwMDIjNzEjJDEjJDgjJDgz</t>
  </si>
  <si>
    <t>재단법인대한스포츠의학재단강남나무의원</t>
  </si>
  <si>
    <t>서울특별시 강남구 영동대로 225, (대치동, 지하1층일부, 지하2층)</t>
  </si>
  <si>
    <t>070-8891-7018</t>
  </si>
  <si>
    <t>JDU4MTI3MSM1MSMkMiMkMCMkMDAkNDgxMzUxIzUxIyQxIyQ1IyQwMyQ0NjEwMDIjNDEjJDEjJDQjJDgz</t>
  </si>
  <si>
    <t>재단법인서울의과학연구소 에스씨엘(SCL)의원</t>
  </si>
  <si>
    <t>경기도 용인시 기흥구 흥덕1로 13, 흥덕IT밸리 제타워동 2512, 2704, 3611, 제컴플렉스동제비0116호 (영덕동)</t>
  </si>
  <si>
    <t>070-4908-9522</t>
  </si>
  <si>
    <t>127.0663439</t>
  </si>
  <si>
    <t>JDQ4MTg4MSM1MSMkMiMkNCMkMDAkNDgxMTkxIzUxIyQxIyQ1IyQ3MiQzNjE4MzIjODEjJDEjJDIjJDgz</t>
  </si>
  <si>
    <t>재단법인서울의과학연구소 하나로리더스의원</t>
  </si>
  <si>
    <t>서울특별시 강남구 테헤란로 326, 태보 역삼 아이타워 6~11층 (역삼동)</t>
  </si>
  <si>
    <t>02-590-1111</t>
  </si>
  <si>
    <t>127.0470436</t>
  </si>
  <si>
    <t>37.5035425</t>
  </si>
  <si>
    <t>JDQ4MTg4MSM1MSMkMiMkMCMkMDAkNDgxNzAyIzExIyQyIyQzIyQwMCQyNjEwMDIjODEjJDEjJDYjJDgz</t>
  </si>
  <si>
    <t>재단법인씨젠의료재단 씨젠의원</t>
  </si>
  <si>
    <t>서울특별시 성동구 천호대로 320, (용답동, 1,2,3,4,5,6,7,8층)</t>
  </si>
  <si>
    <t>02-2244-6500</t>
  </si>
  <si>
    <t>127.0551666</t>
  </si>
  <si>
    <t>37.5644359</t>
  </si>
  <si>
    <t>JDQ4MTAxMiM1MSMkMiMkMCMkMDAkNDgxMzUxIzUxIyQxIyQ1IyQ2MiQyNjEyMjIjODEjJDEjJDIjJDgz</t>
  </si>
  <si>
    <t>재단법인씨젠의료재단씨젠부산의원</t>
  </si>
  <si>
    <t>부산광역시 동구 중앙대로 297, 6층7층8층9층 (초량동)</t>
  </si>
  <si>
    <t>051-1566-6500</t>
  </si>
  <si>
    <t>129.0437179</t>
  </si>
  <si>
    <t>35.1232378</t>
  </si>
  <si>
    <t>JDU4MTI3MSM1MSMkMiMkMCMkMDAkNTgxMzUxIzUxIyQxIyQxIyQ4OSQyNjEyMjIjNzEjJDEjJDgjJDgz</t>
  </si>
  <si>
    <t>재단법인에스디의학연구소 에스디의원(SD Lab)</t>
  </si>
  <si>
    <t>17013</t>
  </si>
  <si>
    <t>경기도 용인시 기흥구 동백중앙로 53-21, 선함빌딩 1-7층 (중동)</t>
  </si>
  <si>
    <t>1670-9877</t>
  </si>
  <si>
    <t>127.1602385</t>
  </si>
  <si>
    <t>37.2603920</t>
  </si>
  <si>
    <t>JDQ4MTYyMiM4MSMkMiMkNCMkMDAkNDgxOTYxIzExIyQxIyQ3IyQxMyQzNjEyMjIjNDEjJDEjJDQjJDgz</t>
  </si>
  <si>
    <t>재단법인정석연구재단 휴아인의원</t>
  </si>
  <si>
    <t>경상남도 김해시 호계로 411, 506호 (부원동)</t>
  </si>
  <si>
    <t>055-336-3230</t>
  </si>
  <si>
    <t>128.8849759</t>
  </si>
  <si>
    <t>35.2272162</t>
  </si>
  <si>
    <t>JDQ4MTg4MSM1MSMkMiMkNCMkMDAkNDgxOTYxIzUxIyQxIyQ1IyQ4OSQyNjEyMjIjNTEjJDEjJDIjJDgz</t>
  </si>
  <si>
    <t>재단법인정해산업보건연구소중앙의원</t>
  </si>
  <si>
    <t>서울특별시 서초구 강남대로101안길 36, 2층 (잠원동)</t>
  </si>
  <si>
    <t>02-516-4126</t>
  </si>
  <si>
    <t>127.0168406</t>
  </si>
  <si>
    <t>37.5160782</t>
  </si>
  <si>
    <t>JDQ4MTYyMiM1MSMkMiMkOCMkMDAkMzgxOTYxIzIxIyQxIyQxIyQ5OSQyNjE0ODEjNjEjJDEjJDgjJDgz</t>
  </si>
  <si>
    <t>재단법인청주교구천주교회유지재단부설충북재활의원</t>
  </si>
  <si>
    <t>28459</t>
  </si>
  <si>
    <t>충청북도 청주시 흥덕구 1순환로438번길 39-17, (신봉동)</t>
  </si>
  <si>
    <t>043-271-8150</t>
  </si>
  <si>
    <t>127.4667608</t>
  </si>
  <si>
    <t>36.6534899</t>
  </si>
  <si>
    <t>JDQ4MTYyMiM4MSMkMiMkMCMkMDAkMzgxMzUxIzQxIyQxIyQ3IyQ5OSQyNjEwMDIjNjEjJDEjJDQjJDgz</t>
  </si>
  <si>
    <t>재단법인티엘엠복지선교회예수의원</t>
  </si>
  <si>
    <t>42670</t>
  </si>
  <si>
    <t>대구광역시 달서구 두류공원로28길 31, (성당동)</t>
  </si>
  <si>
    <t>053-623-1001</t>
  </si>
  <si>
    <t>128.5676750</t>
  </si>
  <si>
    <t>35.8485987</t>
  </si>
  <si>
    <t>JDQ4MTg4MSM1MSMkMiMkMCMkMDAkNDgxMTkxIzMxIyQyIyQ3IyQwMCQyNjE4MzIjODEjJDEjJDIjJDgz</t>
  </si>
  <si>
    <t>재단법인한국의학연구소강남의원</t>
  </si>
  <si>
    <t>서울특별시 강남구 테헤란로 411, 성담빌딩 2,3,4,5층일부,6,7,8,9,10,11층 일부 2~11층 (삼성동)</t>
  </si>
  <si>
    <t>02-3496-3300</t>
  </si>
  <si>
    <t>127.0508807</t>
  </si>
  <si>
    <t>37.5055012</t>
  </si>
  <si>
    <t>JDQ4MTAxMiM1MSMkMiMkMCMkMDAkNDgxMzUxIzIxIyQxIyQ1IyQ5OSQyNjE4MzIjNTEjJDEjJDYjJDgz</t>
  </si>
  <si>
    <t>재단법인한국의학연구소부산의원</t>
  </si>
  <si>
    <t>48741</t>
  </si>
  <si>
    <t>부산광역시 동구 조방로 14, 동일타워 5층 403호 404호 405호 804호 805호 (범일동)</t>
  </si>
  <si>
    <t>051-810-1500</t>
  </si>
  <si>
    <t>129.0634901</t>
  </si>
  <si>
    <t>35.1387523</t>
  </si>
  <si>
    <t>JDQ4MTg4MSM1MSMkMiMkNCMkMDAkNDgxMTkxIzIxIyQxIyQ5IyQ3MiQyNjEyMjIjNjEjJDEjJDQjJDgz</t>
  </si>
  <si>
    <t>재단법인한국장기조직기증원코다의원</t>
  </si>
  <si>
    <t>03741</t>
  </si>
  <si>
    <t>서울특별시 서대문구 충정로 36, 8층 (충정로3가)</t>
  </si>
  <si>
    <t>02-548-5632</t>
  </si>
  <si>
    <t>126.9644985</t>
  </si>
  <si>
    <t>37.5619848</t>
  </si>
  <si>
    <t>JDQ4MTg4MSM1MSMkMiMkNCMkMDAkMzgxNzAyIzMxIyQxIyQzIyQ4OSQzNjE0ODEjNTEjJDEjJDIjJDgz</t>
  </si>
  <si>
    <t>재돈성형외과의원</t>
  </si>
  <si>
    <t>서울특별시 강남구 논현로175길 38, 4층 (신사동)</t>
  </si>
  <si>
    <t>512-3355</t>
  </si>
  <si>
    <t>http://www.sjdclinic.com</t>
  </si>
  <si>
    <t>JDQ4MTYyMiM1MSMkMiMkOCMkMDAkMzgxMTkxIzIxIyQxIyQ1IyQwMyQyNjEwMDIjNDEjJDEjJDQjJDgz</t>
  </si>
  <si>
    <t>재림메디칼의원</t>
  </si>
  <si>
    <t>27151</t>
  </si>
  <si>
    <t>충청북도 제천시 청전대로 216, 2,4,7층층 (장락동)</t>
  </si>
  <si>
    <t>043-647-1000</t>
  </si>
  <si>
    <t>128.2210081</t>
  </si>
  <si>
    <t>37.1515648</t>
  </si>
  <si>
    <t>JDQ4MTAxMiM1MSMkMiMkMCMkMDAkNDgxMzUxIzExIyQxIyQzIyQ4OSQyNjEyMjIjODEjJDEjJDYjJDgz</t>
  </si>
  <si>
    <t>재송남산의원</t>
  </si>
  <si>
    <t>부산광역시 해운대구 재반로 153, 2층 (재송동)</t>
  </si>
  <si>
    <t>051-781-1199</t>
  </si>
  <si>
    <t>129.1279705</t>
  </si>
  <si>
    <t>35.1917989</t>
  </si>
  <si>
    <t>JDQ4MTg4MSM1MSMkMiMkNCMkMDAkMzgxMTkxIzUxIyQxIyQ1IyQ4MiQ0NjE0ODEjNDEjJDEjJDgjJDgz</t>
  </si>
  <si>
    <t>재시아성형외과의원</t>
  </si>
  <si>
    <t>서울특별시 강남구 선릉로 843, 2층 (신사동)</t>
  </si>
  <si>
    <t>02-3442-1991</t>
  </si>
  <si>
    <t>http://www.jaessia.com</t>
  </si>
  <si>
    <t>JDQ4MTYyMiM1MSMkMiMkMCMkMDAkNDgxMTkxIzMxIyQxIyQ3IyQ4MiQzNjE4MzIjODEjJDEjJDIjJDgz</t>
  </si>
  <si>
    <t>재우산부인과의원</t>
  </si>
  <si>
    <t>경기도 평택시 탄현로 317, 4층 (신장동)</t>
  </si>
  <si>
    <t>031-662-0001</t>
  </si>
  <si>
    <t>127.0552674</t>
  </si>
  <si>
    <t>37.0807577</t>
  </si>
  <si>
    <t>JDQ4MTAxMiM1MSMkMiMkMCMkMDAkMzgxNzAyIzMxIyQyIyQ3IyQwMCQyNjEwMDIjODEjJDEjJDIjJDgz</t>
  </si>
  <si>
    <t>재원메디컬의원</t>
  </si>
  <si>
    <t>부산광역시 사상구 사상로 236, 5,6층 (괘법동)</t>
  </si>
  <si>
    <t>051-305-7588</t>
  </si>
  <si>
    <t>http://www.kdsmed.co.kr/index.asp</t>
  </si>
  <si>
    <t>JDQ4MTYyMiM4MSMkMiMkNCMkMDAkMzgxMTkxIzExIyQxIyQ3IyQ5MiQ0NjEwMDIjNTEjJDEjJDYjJDgz</t>
  </si>
  <si>
    <t>재홍의원</t>
  </si>
  <si>
    <t>53249</t>
  </si>
  <si>
    <t>경상남도 거제시 중곡로 15, (고현동)</t>
  </si>
  <si>
    <t>055-637-0222</t>
  </si>
  <si>
    <t>128.6302030</t>
  </si>
  <si>
    <t>34.8941326</t>
  </si>
  <si>
    <t>JDQ4MTg4MSM1MSMkMiMkNCMkMDAkNTgxMzUxIzQxIyQyIyQ3IyQwMCQyNjEyMjIjNDEjJDEjJDgjJDgz</t>
  </si>
  <si>
    <t>저스트성형외과의원</t>
  </si>
  <si>
    <t>서울특별시 서초구 서초대로77길 62, 강남역 IPARK 2층 (서초동)</t>
  </si>
  <si>
    <t>02-536-3700</t>
  </si>
  <si>
    <t>justprs.com</t>
  </si>
  <si>
    <t>JDQ4MTYyMiM1MSMkMiMkMCMkMDAkMzgxMTkxIzQxIyQyIyQ3IyQwMCQ0NjEwMDIjNzEjJDEjJDgjJDgz</t>
  </si>
  <si>
    <t>적성성심의원</t>
  </si>
  <si>
    <t>경기도 파주시 적성면 청송로 1052, (적성면)</t>
  </si>
  <si>
    <t>031-959-3645</t>
  </si>
  <si>
    <t>126.9215849</t>
  </si>
  <si>
    <t>37.9556162</t>
  </si>
  <si>
    <t>JDQ4MTYyMiM1MSMkMiMkMCMkMDAkNTgxOTYxIzIxIyQxIyQ1IyQ4OSQ0NjEwMDIjNjEjJDEjJDQjJDgz</t>
  </si>
  <si>
    <t>적성연세의원</t>
  </si>
  <si>
    <t>경기도 파주시 적성면 청송로 1016, (적성면)</t>
  </si>
  <si>
    <t>031-959-1300</t>
  </si>
  <si>
    <t>126.9182817</t>
  </si>
  <si>
    <t>37.9538561</t>
  </si>
  <si>
    <t>JDQ4MTYyMiM1MSMkMiMkMCMkMDAkNDgxMzUxIzIxIyQxIyQxIyQ3MiQyNjE0ODEjNzEjJDEjJDgjJDgz</t>
  </si>
  <si>
    <t>적성이강흉부외과의원</t>
  </si>
  <si>
    <t>경기도 파주시 적성면 청송로 1006, 2층</t>
  </si>
  <si>
    <t>031-959-2119</t>
  </si>
  <si>
    <t>126.9175722</t>
  </si>
  <si>
    <t>37.9530587</t>
  </si>
  <si>
    <t>JDQ4MTYyMiM4MSMkMiMkMCMkMDAkMzgxNzAyIzIxIyQxIyQ5IyQ4MiQ0NjE0ODEjODEjJDEjJDYjJDgz</t>
  </si>
  <si>
    <t>전경숙산부인과의원</t>
  </si>
  <si>
    <t>대구광역시 북구 팔달로 175, 3층 (노원동3가, 은광빌딩)</t>
  </si>
  <si>
    <t>053-352-3003</t>
  </si>
  <si>
    <t>http://www.jclinic.net</t>
  </si>
  <si>
    <t>128.5693807</t>
  </si>
  <si>
    <t>35.8888877</t>
  </si>
  <si>
    <t>JDQ4MTYyMiM4MSMkMiMkMCMkMDAkMzgxNzAyIzExIyQxIyQ3IyQ2MiQyNjEyMjIjNjEjJDEjJDgjJDgz</t>
  </si>
  <si>
    <t>전경진내과의원</t>
  </si>
  <si>
    <t>경상북도 예천군 예천읍 중앙로 38, (예천읍)</t>
  </si>
  <si>
    <t>054-655-2009</t>
  </si>
  <si>
    <t>128.4553603</t>
  </si>
  <si>
    <t>36.6557986</t>
  </si>
  <si>
    <t>JDQ4MTYyMiM1MSMkMiMkOCMkMDAkMzgxOTYxIzMxIyQxIyQzIyQ3OSQzNjE0ODEjNTEjJDEjJDYjJDgz</t>
  </si>
  <si>
    <t>전경철정형외과의원</t>
  </si>
  <si>
    <t>충청북도 청주시 흥덕구 가경로 9-12, 2층(203호)3층 (가경동)</t>
  </si>
  <si>
    <t>043-234-7001</t>
  </si>
  <si>
    <t>127.4430189</t>
  </si>
  <si>
    <t>36.6166960</t>
  </si>
  <si>
    <t>JDQ4MTYyMiM2MSMkMiMkNiMkMDAkMzgxMTkxIzIxIyQxIyQ5IyQ4OSQzNjE4MzIjNDEjJDEjJDgjJDgz</t>
  </si>
  <si>
    <t>전경호이비인후과의원</t>
  </si>
  <si>
    <t>전북특별자치도 군산시 공단대로 252, 2,3층 (수송동)</t>
  </si>
  <si>
    <t>063-471-5575</t>
  </si>
  <si>
    <t>126.7136932</t>
  </si>
  <si>
    <t>35.9596897</t>
  </si>
  <si>
    <t>JDQ4MTYyMiM1MSMkMiMkMCMkMDAkNDgxOTYxIzIxIyQxIyQ1IyQ2MiQzNjEyMjIjNDEjJDEjJDgjJDgz</t>
  </si>
  <si>
    <t>전곡온의원</t>
  </si>
  <si>
    <t>경기도 연천군 전곡읍 온골로 38, (전곡읍)</t>
  </si>
  <si>
    <t>031-832-8524</t>
  </si>
  <si>
    <t>127.0683420</t>
  </si>
  <si>
    <t>38.0244186</t>
  </si>
  <si>
    <t>JDQ4MTYyMiM1MSMkMiMkMCMkMDAkNDgxMzUxIzMxIyQxIyQzIyQxMyQzNjE0ODEjODEjJDEjJDIjJDgz</t>
  </si>
  <si>
    <t>전곡정형외과의원</t>
  </si>
  <si>
    <t>11034</t>
  </si>
  <si>
    <t>경기도 연천군 전곡읍 전곡로 148, 148</t>
  </si>
  <si>
    <t>031-832-8430</t>
  </si>
  <si>
    <t>127.0688415</t>
  </si>
  <si>
    <t>38.0253419</t>
  </si>
  <si>
    <t>JDQ4MTAxMiM1MSMkMiMkMCMkMDAkMzgxOTYxIzIxIyQxIyQ5IyQxMyQzNjE4MzIjNzEjJDEjJDgjJDgz</t>
  </si>
  <si>
    <t>전광남정형외과의원</t>
  </si>
  <si>
    <t>부산광역시 해운대구 선수촌로 8-2, 1,2층 (반여동)</t>
  </si>
  <si>
    <t>051-527-8800</t>
  </si>
  <si>
    <t>129.1185764</t>
  </si>
  <si>
    <t>35.1947469</t>
  </si>
  <si>
    <t>JDQ4MTYyMiM1MSMkMiMkOCMkMDAkMzgxMTkxIzIxIyQxIyQxIyQ5MiQzNjE4MzIjNjEjJDEjJDQjJDgz</t>
  </si>
  <si>
    <t>전규락내과의원</t>
  </si>
  <si>
    <t>28115</t>
  </si>
  <si>
    <t>충청북도 청주시 청원구 오창읍 과학산업2로 375, 3층</t>
  </si>
  <si>
    <t>043-715-3332</t>
  </si>
  <si>
    <t>127.4227701</t>
  </si>
  <si>
    <t>36.7158528</t>
  </si>
  <si>
    <t>JDQ4MTYyMiM4MSMkMiMkNCMkMDAkMzgxMzUxIzUxIyQxIyQxIyQ3OSQ0NjEwMDIjNjEjJDEjJDgjJDgz</t>
  </si>
  <si>
    <t>전근택피부과의원</t>
  </si>
  <si>
    <t>51218</t>
  </si>
  <si>
    <t>경상남도 창원시 마산회원구 내서읍 상곡로 22, (중앙상가)</t>
  </si>
  <si>
    <t>055-231-3640</t>
  </si>
  <si>
    <t>128.5030337</t>
  </si>
  <si>
    <t>35.2427744</t>
  </si>
  <si>
    <t>JDQ4MTg4MSM1MSMkMiMkNCMkMDAkMzgxMzUxIzIxIyQxIyQ1IyQ2MiQyNjEyMjIjODEjJDEjJDYjJDgz</t>
  </si>
  <si>
    <t>전기원내과의원</t>
  </si>
  <si>
    <t>05372</t>
  </si>
  <si>
    <t>서울특별시 강동구 양재대로 1390, 신성빌딩 2층 (둔촌동)</t>
  </si>
  <si>
    <t>02-487-1675</t>
  </si>
  <si>
    <t>127.1375999</t>
  </si>
  <si>
    <t>37.5299436</t>
  </si>
  <si>
    <t>JDQ4MTYyMiM3MSMkMiMkMCMkMDAkMzgxOTYxIzIxIyQxIyQxIyQ4MiQzNjEyMjIjNjEjJDEjJDQjJDgz</t>
  </si>
  <si>
    <t>전남연합의원</t>
  </si>
  <si>
    <t>59430</t>
  </si>
  <si>
    <t>전라남도 보성군 벌교읍 채동선로 149, (벌교읍)</t>
  </si>
  <si>
    <t>061-858-4100</t>
  </si>
  <si>
    <t>127.3419732</t>
  </si>
  <si>
    <t>34.8371445</t>
  </si>
  <si>
    <t>JDQ4MTYyMiM3MSMkMiMkMCMkMDAkNDgxMzUxIzMxIyQyIyQzIyQwMCQ0NjE0ODEjNjEjJDEjJDQjJDgz</t>
  </si>
  <si>
    <t>전남의료복지사회적협동조합 나은연합의원</t>
  </si>
  <si>
    <t>전라남도 순천시 중앙로 14, 1,2,4,5,6층 (장천동)</t>
  </si>
  <si>
    <t>061-745-6500</t>
  </si>
  <si>
    <t>127.4872729</t>
  </si>
  <si>
    <t>34.9480582</t>
  </si>
  <si>
    <t>JDQ4MTYyMiM3MSMkMiMkMCMkMDAkMzgxOTYxIzMxIyQxIyQzIyQ5OSQ0NjE0ODEjNDEjJDEjJDgjJDgz</t>
  </si>
  <si>
    <t>전남피부과의원</t>
  </si>
  <si>
    <t>광주광역시 동구 남문로 699, 2층 (학동)</t>
  </si>
  <si>
    <t>062-232-2280</t>
  </si>
  <si>
    <t>126.9280035</t>
  </si>
  <si>
    <t>35.1329854</t>
  </si>
  <si>
    <t>JDQ4MTYyMiM1MSMkMiMkMCMkMDAkMzgxOTYxIzIxIyQxIyQxIyQ2MiQyNjE4MzIjODEjJDEjJDIjJDgz</t>
  </si>
  <si>
    <t>전내과의원</t>
  </si>
  <si>
    <t>경기도 부천시 오정구 소사로 709, 그린메디칼프라자 3층 303호 (원종동)</t>
  </si>
  <si>
    <t>032-674-0291</t>
  </si>
  <si>
    <t>JDQ4MTYyMiM1MSMkMiMkMCMkMDAkNTgxMzUxIzExIyQxIyQzIyQ3MiQ0NjEwMDIjNDEjJDEjJDQjJDgz</t>
  </si>
  <si>
    <t>인천광역시 남동구 구월말로 117, 2층 (만수동)</t>
  </si>
  <si>
    <t>465-0221</t>
  </si>
  <si>
    <t>126.7253190</t>
  </si>
  <si>
    <t>37.4596934</t>
  </si>
  <si>
    <t>JDQ4MTYyMiM1MSMkMiMkMCMkMDAkNTgxOTYxIzIxIyQyIyQxIyQwMCQzNjE0ODEjNTEjJDEjJDIjJDgz</t>
  </si>
  <si>
    <t>경기도 성남시 분당구 내정로 29, 306,307호 (정자동, 금곡프라자)</t>
  </si>
  <si>
    <t>031-714-7241</t>
  </si>
  <si>
    <t>JDQ4MTYyMiM1MSMkMiMkOCMkMDAkMzgxMzUxIzMxIyQxIyQzIyQ2MiQzNjEwMDIjNjEjJDEjJDQjJDgz</t>
  </si>
  <si>
    <t>28705</t>
  </si>
  <si>
    <t>충청북도 청주시 서원구 청남로 2094, (수곡동)</t>
  </si>
  <si>
    <t>043-284-1591</t>
  </si>
  <si>
    <t>127.4873796</t>
  </si>
  <si>
    <t>36.6189850</t>
  </si>
  <si>
    <t>JDQ4MTYyMiM1MSMkMiMkOCMkMDAkMzgxOTYxIzIxIyQxIyQxIyQwMyQyNjE0ODEjNDEjJDEjJDQjJDgz</t>
  </si>
  <si>
    <t>충청북도 진천군 진천읍 중앙동로 82, 82</t>
  </si>
  <si>
    <t>043-534-2880</t>
  </si>
  <si>
    <t>127.4450576</t>
  </si>
  <si>
    <t>36.8571786</t>
  </si>
  <si>
    <t>JDQ4MTYyMiM2MSMkMiMkMiMkMDAkMzgxMTkxIzExIyQxIyQ3IyQ4OSQzNjE0ODEjNjEjJDEjJDAjJDgz</t>
  </si>
  <si>
    <t>충청남도 홍성군 홍성읍 내포로 20, (홍성읍)</t>
  </si>
  <si>
    <t>041-631-3333</t>
  </si>
  <si>
    <t>126.6656799</t>
  </si>
  <si>
    <t>36.6001095</t>
  </si>
  <si>
    <t>JDQ4MTYyMiM2MSMkMiMkNiMkMDAkMzgxMzUxIzMxIyQxIyQzIyQ5MiQzNjE4MzIjNDEjJDEjJDgjJDgz</t>
  </si>
  <si>
    <t>전북특별자치도 군산시 하나운로 38, 7층 (나운동, 나운프라자)</t>
  </si>
  <si>
    <t>063-468-6891</t>
  </si>
  <si>
    <t>JDQ4MTYyMiM4MSMkMiMkMCMkMDAkMzgxMTkxIzExIyQxIyQzIyQ2MiQzNjEyMjIjNzEjJDEjJDgjJDgz</t>
  </si>
  <si>
    <t>대구광역시 동구 효목로 41, (효목동)</t>
  </si>
  <si>
    <t>053-756-8444</t>
  </si>
  <si>
    <t>128.6394550</t>
  </si>
  <si>
    <t>35.8771758</t>
  </si>
  <si>
    <t>JDQ4MTYyMiM4MSMkMiMkMCMkMDAkMzgxMTkxIzIxIyQxIyQ5IyQ3OSQzNjEyMjIjNTEjJDEjJDYjJDgz</t>
  </si>
  <si>
    <t>노원동1가</t>
  </si>
  <si>
    <t>41589</t>
  </si>
  <si>
    <t>대구광역시 북구 침산남로 50, 2층 (노원동1가)</t>
  </si>
  <si>
    <t>053-355-3377</t>
  </si>
  <si>
    <t>128.5815580</t>
  </si>
  <si>
    <t>35.8890577</t>
  </si>
  <si>
    <t>JDQ4MTYyMiM4MSMkMiMkMCMkMDAkMzgxNzAyIzIxIyQxIyQxIyQ5MiQ0NjEwMDIjNDEjJDEjJDgjJDgz</t>
  </si>
  <si>
    <t>경상북도 포항시 북구 중앙로 261, 2층 (남빈동, 천우빌딩)</t>
  </si>
  <si>
    <t>054-241-2923</t>
  </si>
  <si>
    <t>JDQ4MTYyMiM4MSMkMiMkNCMkMDAkNDgxMzUxIzExIyQxIyQ3IyQwMyQyNjEyMjIjNjEjJDEjJDAjJDgz</t>
  </si>
  <si>
    <t>44727</t>
  </si>
  <si>
    <t>울산광역시 남구 번영로107번길 1, 3~5층 (달동)</t>
  </si>
  <si>
    <t>052-267-7272</t>
  </si>
  <si>
    <t>129.3287439</t>
  </si>
  <si>
    <t>35.5347847</t>
  </si>
  <si>
    <t>JDQ4MTg4MSM1MSMkMiMkOCMkMDAkMzgxMzUxIzQxIyQxIyQ3IyQ5OSQzNjE4MzIjNjEjJDEjJDAjJDgz</t>
  </si>
  <si>
    <t>전농튼튼365마취통증의학과의원</t>
  </si>
  <si>
    <t>02547</t>
  </si>
  <si>
    <t>서울특별시 동대문구 사가정로 109, 101호 (전농동)</t>
  </si>
  <si>
    <t>02-2217-5555</t>
  </si>
  <si>
    <t>127.0569198</t>
  </si>
  <si>
    <t>37.5772606</t>
  </si>
  <si>
    <t>JDQ4MTYyMiM3MSMkMiMkMCMkMDAkMzgxMTkxIzMxIyQxIyQzIyQ2MiQzNjEwMDIjNzEjJDEjJDgjJDgz</t>
  </si>
  <si>
    <t>전대가정의원</t>
  </si>
  <si>
    <t>전라남도 장성군 장성읍 영천로 208-1, 2층</t>
  </si>
  <si>
    <t>061-393-8528</t>
  </si>
  <si>
    <t>126.7856067</t>
  </si>
  <si>
    <t>35.3028917</t>
  </si>
  <si>
    <t>JDQ4MTYyMiM4MSMkMiMkNCMkMDAkNDgxOTYxIzExIyQxIyQ3IyQ5MiQyNjE4MzIjNDEjJDEjJDgjJDgz</t>
  </si>
  <si>
    <t>전도성모의원</t>
  </si>
  <si>
    <t>경상남도 하동군 금남면 섬진강대로 971, 전도상가타운 2층</t>
  </si>
  <si>
    <t>055-884-7440</t>
  </si>
  <si>
    <t>127.8092495</t>
  </si>
  <si>
    <t>34.9966837</t>
  </si>
  <si>
    <t>JDQ4MTg4MSM1MSMkMiMkNCMkMDAkMzgxMzUxIzExIyQxIyQzIyQwMyQyNjEwMDIjNDEjJDEjJDgjJDgz</t>
  </si>
  <si>
    <t>전로원내과의원</t>
  </si>
  <si>
    <t>서울특별시 동작구 시흥대로 664, 5,6층 (신대방동)</t>
  </si>
  <si>
    <t>02-847-6123</t>
  </si>
  <si>
    <t>JDQ4MTg4MSM1MSMkMiMkNCMkMDAkMzgxMzUxIzIxIyQxIyQ1IyQ5OSQ0NjE0ODEjNTEjJDEjJDYjJDgz</t>
  </si>
  <si>
    <t>전마취통증의학과의원</t>
  </si>
  <si>
    <t>서울특별시 구로구 개봉로20길 6, 201-1,201-2,202호 (개봉동, 현대아파트1단지)</t>
  </si>
  <si>
    <t>02-2616-8288</t>
  </si>
  <si>
    <t>JDQ4MTg4MSM1MSMkMiMkMCMkMDAkNDgxNzAyIzMxIyQxIyQ3IyQ5OSQzNjE0ODEjNjEjJDEjJDAjJDgz</t>
  </si>
  <si>
    <t>전명숙신경정신과의원</t>
  </si>
  <si>
    <t>서울특별시 영등포구 영중로 46, 2층 (영등포동5가)</t>
  </si>
  <si>
    <t>02-2636-1044</t>
  </si>
  <si>
    <t>JDQ4MTAxMiM1MSMkMiMkMCMkMDAkMzgxMTkxIzUxIyQxIyQ1IyQwMyQzNjE4MzIjNzEjJDEjJDgjJDgz</t>
  </si>
  <si>
    <t>전명호내과의원</t>
  </si>
  <si>
    <t>부산광역시 금정구 가마실로 21-1, 2층 (부곡동)</t>
  </si>
  <si>
    <t>051-518-1662</t>
  </si>
  <si>
    <t>JDQ4MTYyMiM4MSMkMiMkMCMkMDAkMzgxNzAyIzIxIyQxIyQ5IyQ5OSQyNjEwMDIjNTEjJDEjJDIjJDgz</t>
  </si>
  <si>
    <t>전미경산부인과의원</t>
  </si>
  <si>
    <t>경상북도 경산시 원효로 4, (중방동)</t>
  </si>
  <si>
    <t>053-812-4435</t>
  </si>
  <si>
    <t>128.7380693</t>
  </si>
  <si>
    <t>35.8235864</t>
  </si>
  <si>
    <t>JDU4MTI3MSM1MSMkMiMkMCMkMDAkNDgxOTYxIzMxIyQxIyQ3IyQwMyQ0NjE0ODEjODEjJDEjJDIjJDgz</t>
  </si>
  <si>
    <t>전미유정신건강의학과의원</t>
  </si>
  <si>
    <t>경기도 성남시 수정구 공원로 322, 227호 (신흥동, 신동아파라디움)</t>
  </si>
  <si>
    <t>031-743-2111</t>
  </si>
  <si>
    <t>JDQ4MTYyMiM1MSMkMiMkNCMkMDAkMzgxMTkxIzExIyQxIyQzIyQ5MiQyNjE0ODEjNDEjJDEjJDgjJDgz</t>
  </si>
  <si>
    <t>전병선정신건강의학과의원</t>
  </si>
  <si>
    <t>읍중동</t>
  </si>
  <si>
    <t>강원특별자치도 삼척시 엑스포로 1, (읍중동, 풍년제과)</t>
  </si>
  <si>
    <t>033-573-7070</t>
  </si>
  <si>
    <t>129.1636347</t>
  </si>
  <si>
    <t>37.4408200</t>
  </si>
  <si>
    <t>JDQ4MTYyMiM4MSMkMiMkNCMkMDAkMzgxOTYxIzExIyQyIyQ3IyQwMCQzNjE0ODEjODEjJDEjJDIjJDgz</t>
  </si>
  <si>
    <t>전병찬신경외과의원</t>
  </si>
  <si>
    <t>울산광역시 남구 돋질로 150, 1~2층 (달동)</t>
  </si>
  <si>
    <t>052-977-0030</t>
  </si>
  <si>
    <t>129.3219987</t>
  </si>
  <si>
    <t>35.5402259</t>
  </si>
  <si>
    <t>JDQ4MTAxMiM1MSMkMiMkMCMkMDAkMzgxMTkxIzIxIyQxIyQ5IyQ3MiQ0NjEwMDIjNDEjJDEjJDQjJDgz</t>
  </si>
  <si>
    <t>전봉균내과의원</t>
  </si>
  <si>
    <t>부산광역시 사상구 대동로 100-1, (학장동)</t>
  </si>
  <si>
    <t>051-324-3882</t>
  </si>
  <si>
    <t>128.9789481</t>
  </si>
  <si>
    <t>35.1384226</t>
  </si>
  <si>
    <t>JDQ4MTg4MSM1MSMkMiMkMCMkMDAkNTgxMzUxIzUxIyQxIyQxIyQ5OSQzNjEyMjIjODEjJDEjJDYjJDgz</t>
  </si>
  <si>
    <t>전비뇨기과의원</t>
  </si>
  <si>
    <t>서울특별시 양천구 목동중앙북로 10, (목동)</t>
  </si>
  <si>
    <t>02-2642-4712</t>
  </si>
  <si>
    <t>126.8647110</t>
  </si>
  <si>
    <t>37.5484253</t>
  </si>
  <si>
    <t>JDQ4MTYyMiM1MSMkMiMkMCMkMDAkNDgxNzAyIzIxIyQxIyQ5IyQ4OSQyNjE4MzIjNDEjJDEjJDgjJDgz</t>
  </si>
  <si>
    <t>인천광역시 부평구 길주로 633, 501호 (삼산동, 메디케스)</t>
  </si>
  <si>
    <t>032-501-7533</t>
  </si>
  <si>
    <t>JDQ4MTYyMiM3MSMkMiMkMCMkMDAkMzgxMzUxIzMxIyQxIyQzIyQ3OSQzNjE4MzIjNTEjJDEjJDYjJDgz</t>
  </si>
  <si>
    <t>전산부인과의원</t>
  </si>
  <si>
    <t>61484</t>
  </si>
  <si>
    <t>광주광역시 동구 중앙로148번길 2, (호남동)</t>
  </si>
  <si>
    <t>062-223-6000</t>
  </si>
  <si>
    <t>126.9123458</t>
  </si>
  <si>
    <t>35.1472803</t>
  </si>
  <si>
    <t>JDQ4MTYyMiM4MSMkMiMkMCMkMDAkMzgxMTkxIzExIyQxIyQzIyQ3MiQzNjE4MzIjNTEjJDEjJDIjJDgz</t>
  </si>
  <si>
    <t>전석구내과의원</t>
  </si>
  <si>
    <t>대구광역시 북구 동북로 297, (복현동)</t>
  </si>
  <si>
    <t>053-957-6514</t>
  </si>
  <si>
    <t>128.6225730</t>
  </si>
  <si>
    <t>35.8926552</t>
  </si>
  <si>
    <t>JDQ4MTg4MSM1MSMkMiMkMCMkMDAkNTgxOTYxIzQxIyQxIyQ3IyQ4OSQ0NjE0ODEjNzEjJDEjJDgjJDgz</t>
  </si>
  <si>
    <t>전성일정신건강의학과의원</t>
  </si>
  <si>
    <t>서울특별시 노원구 노해로 457, 5층 (상계동, 은성빌딩)</t>
  </si>
  <si>
    <t>02-938-7997</t>
  </si>
  <si>
    <t>http://www.hellochild.kr/</t>
  </si>
  <si>
    <t>JDQ4MTYyMiM1MSMkMiMkMCMkMDAkMzgxMTkxIzIxIyQxIyQ1IyQxMyQzNjEyMjIjNDEjJDEjJDgjJDgz</t>
  </si>
  <si>
    <t>전성훈내과의원</t>
  </si>
  <si>
    <t>031-372-8665</t>
  </si>
  <si>
    <t>JDU4MTI3MSM1MSMkMiMkMCMkMDAkMzgxMzUxIzUxIyQyIyQxIyQwMCQ0NjE0ODEjNzEjJDEjJDgjJDgz</t>
  </si>
  <si>
    <t>전성희내과의원</t>
  </si>
  <si>
    <t>인천광역시 부평구 주부토로 231, 303호 (갈산동, 갈산홈프라자)</t>
  </si>
  <si>
    <t>032-515-7533</t>
  </si>
  <si>
    <t>http://www.heart88.com/index.asp</t>
  </si>
  <si>
    <t>126.7260311</t>
  </si>
  <si>
    <t>37.5158535</t>
  </si>
  <si>
    <t>JDQ4MTYyMiM1MSMkMiMkMCMkMDAkNDgxMTkxIzUxIyQxIyQxIyQwMyQyNjE4MzIjNTEjJDEjJDIjJDgz</t>
  </si>
  <si>
    <t>전세정독일피부과의원</t>
  </si>
  <si>
    <t>경기도 광명시 오리로 861, 3층 1호 (철산동, 대성빌딩)</t>
  </si>
  <si>
    <t>02-2060-8275</t>
  </si>
  <si>
    <t>JDQ4MTYyMiM1MSMkMiMkMCMkMDAkMzgxNzAyIzMxIyQxIyQ3IyQ5MiQ0NjEwMDIjNjEjJDEjJDQjJDgz</t>
  </si>
  <si>
    <t>전소아과의원</t>
  </si>
  <si>
    <t>경기도 성남시 분당구 불정로 379, 302호 (서현동, 분당서현프라자)</t>
  </si>
  <si>
    <t>031-702-4976</t>
  </si>
  <si>
    <t>JDQ4MTYyMiM1MSMkMiMkMCMkMDAkNDgxOTYxIzMxIyQxIyQzIyQ5OSQyNjE4MzIjNjEjJDEjJDAjJDgz</t>
  </si>
  <si>
    <t>경기도 군포시 용호2로 33, 303호 (당동, 한우리교육문화센타)</t>
  </si>
  <si>
    <t>031-394-7582</t>
  </si>
  <si>
    <t>126.9422627</t>
  </si>
  <si>
    <t>37.3434248</t>
  </si>
  <si>
    <t>JDQ4MTg4MSM1MSMkMiMkNCMkMDAkMzgxOTYxIzMxIyQxIyQzIyQ5OSQzNjEwMDIjNzEjJDEjJDgjJDgz</t>
  </si>
  <si>
    <t>전소아청소년과의원</t>
  </si>
  <si>
    <t>서울특별시 동대문구 장한로 119, 322호 (장안동, 장안삼성쉐르빌)</t>
  </si>
  <si>
    <t>02-2245-7053</t>
  </si>
  <si>
    <t>JDQ4MTYyMiM1MSMkMiMkMCMkMDAkMzgxMTkxIzIxIyQxIyQ1IyQ3MiQyNjE0ODEjNTEjJDEjJDIjJDgz</t>
  </si>
  <si>
    <t>경기도 남양주시 경춘로 1316, 4층 (평내동)</t>
  </si>
  <si>
    <t>031-591-4758</t>
  </si>
  <si>
    <t>127.2385751</t>
  </si>
  <si>
    <t>37.6506681</t>
  </si>
  <si>
    <t>JDQ4MTAxMiM1MSMkMiMkMCMkMDAkNDgxOTYxIzUxIyQxIyQxIyQ5MiQyNjEyMjIjODEjJDEjJDYjJDgz</t>
  </si>
  <si>
    <t>전소은소아청소년과의원</t>
  </si>
  <si>
    <t>부산광역시 북구 금곡대로285번길 5, 303호 (화명동, 레지던스라움)</t>
  </si>
  <si>
    <t>051-362-7829</t>
  </si>
  <si>
    <t>JDQ4MTg4MSM1MSMkMiMkNCMkMDAkNTgxOTYxIzUxIyQxIyQ1IyQ4OSQzNjE0ODEjNDEjJDEjJDgjJDgz</t>
  </si>
  <si>
    <t>전수연정신건강의학과의원</t>
  </si>
  <si>
    <t>02-562-0711</t>
  </si>
  <si>
    <t>JDQ4MTg4MSM1MSMkMiMkMCMkMDAkNDgxNzAyIzIxIyQxIyQxIyQ4MiQzNjEwMDIjNjEjJDEjJDgjJDgz</t>
  </si>
  <si>
    <t>전수일피부과의원</t>
  </si>
  <si>
    <t>서울특별시 강서구 금낭화로 91-2, 303,304호 (방화동, 대승프라자)</t>
  </si>
  <si>
    <t>02-2664-2122</t>
  </si>
  <si>
    <t>JDQ4MTg4MSM1MSMkMiMkMCMkMDAkNDgxMTkxIzQxIyQxIyQ3IyQ3MiQzNjE4MzIjNDEjJDEjJDgjJDgz</t>
  </si>
  <si>
    <t>전안과의원</t>
  </si>
  <si>
    <t>서울특별시 송파구 가락로 113, (석촌동, 3층)</t>
  </si>
  <si>
    <t>02-424-3518</t>
  </si>
  <si>
    <t>127.1086545</t>
  </si>
  <si>
    <t>37.5016889</t>
  </si>
  <si>
    <t>JDQ4MTg4MSM1MSMkMiMkMCMkMDAkNTgxOTYxIzIxIyQxIyQxIyQ4OSQ0NjE0ODEjNjEjJDEjJDQjJDgz</t>
  </si>
  <si>
    <t>서울특별시 구로구 경인로 643, 205동 201호 (신도림동, 신도림2차동아아파트)</t>
  </si>
  <si>
    <t>02-2632-9723</t>
  </si>
  <si>
    <t>JDQ4MTYyMiM1MSMkMiMkMCMkMDAkNDgxMTkxIzExIyQxIyQzIyQ4MiQyNjEyMjIjODEjJDEjJDYjJDgz</t>
  </si>
  <si>
    <t>전앤김광명안과의원</t>
  </si>
  <si>
    <t>경기도 광명시 하안로 298, (하안동, 현대빌딩 301,302호)</t>
  </si>
  <si>
    <t>809-1006</t>
  </si>
  <si>
    <t>126.8803776</t>
  </si>
  <si>
    <t>37.4622207</t>
  </si>
  <si>
    <t>JDQ4MTYyMiM4MSMkMiMkMCMkMDAkNDgxOTYxIzExIyQxIyQzIyQ3MiQzNjEyMjIjNDEjJDEjJDgjJDgz</t>
  </si>
  <si>
    <t>전앤서대실마취통증의학과의원</t>
  </si>
  <si>
    <t>053-585-5566</t>
  </si>
  <si>
    <t>JDQ4MTYyMiM2MSMkMiMkNiMkMDAkMzgxMzUxIzMxIyQxIyQzIyQ5MiQzNjEyMjIjNTEjJDEjJDIjJDgz</t>
  </si>
  <si>
    <t>전영경안과의원</t>
  </si>
  <si>
    <t>전북특별자치도 전주시 덕진구 기린대로 471-2, (덕진동1가)</t>
  </si>
  <si>
    <t>063-273-0525</t>
  </si>
  <si>
    <t>127.1257838</t>
  </si>
  <si>
    <t>35.8417931</t>
  </si>
  <si>
    <t>JDQ4MTg4MSM1MSMkMiMkMCMkMDAkNDgxOTYxIzQxIyQxIyQ3IyQ5MiQ0NjE0ODEjODEjJDEjJDYjJDgz</t>
  </si>
  <si>
    <t>전영미산부인과의원</t>
  </si>
  <si>
    <t>서울특별시 광진구 천호대로 635, (중곡동)</t>
  </si>
  <si>
    <t>02-454-2963</t>
  </si>
  <si>
    <t>JDQ4MTYyMiM2MSMkMiMkNiMkMDAkMzgxOTYxIzIxIyQxIyQ5IyQ5MiQyNjE0ODEjNTEjJDEjJDIjJDgz</t>
  </si>
  <si>
    <t>전영민피부과의원</t>
  </si>
  <si>
    <t>전북특별자치도 남원시 동부시장길 2, (동충동)</t>
  </si>
  <si>
    <t>063-633-1600</t>
  </si>
  <si>
    <t>127.3890055</t>
  </si>
  <si>
    <t>35.4102056</t>
  </si>
  <si>
    <t>JDQ4MTg4MSM1MSMkMiMkMCMkMDAkNDgxNzAyIzExIyQxIyQ3IyQwMyQzNjEyMjIjNTEjJDEjJDIjJDgz</t>
  </si>
  <si>
    <t>전영수내과의원</t>
  </si>
  <si>
    <t>서울특별시 금천구 남부순환로 1390, (독산동)</t>
  </si>
  <si>
    <t>02-859-3500</t>
  </si>
  <si>
    <t>126.9052183</t>
  </si>
  <si>
    <t>37.4798411</t>
  </si>
  <si>
    <t>JDQ4MTYyMiM1MSMkMiMkOCMkMDAkMzgxMzUxIzIxIyQxIyQ5IyQ4MiQzNjE4MzIjNDEjJDEjJDQjJDgz</t>
  </si>
  <si>
    <t>전영환비뇨기과의원</t>
  </si>
  <si>
    <t>충청북도 청주시 상당구 남사로 137, (남문로2가)</t>
  </si>
  <si>
    <t>043-256-1115</t>
  </si>
  <si>
    <t>127.4905610</t>
  </si>
  <si>
    <t>36.6323045</t>
  </si>
  <si>
    <t>JDQ4MTYyMiM1MSMkMiMkMCMkMDAkNDgxOTYxIzIxIyQxIyQ1IyQ3OSQzNjE0ODEjNjEjJDEjJDQjJDgz</t>
  </si>
  <si>
    <t>전영훈이비인후과의원</t>
  </si>
  <si>
    <t>031-761-6224</t>
  </si>
  <si>
    <t>JDQ4MTYyMiM1MSMkMiMkMCMkMDAkNDgxMzUxIzQxIyQxIyQ3IyQwMyQyNjEyMjIjNzEjJDEjJDgjJDgz</t>
  </si>
  <si>
    <t>전외과의원</t>
  </si>
  <si>
    <t>인천광역시 미추홀구 독정이로 7, 2층 (용현동, 청도하이텔)</t>
  </si>
  <si>
    <t>032-884-0080</t>
  </si>
  <si>
    <t>126.6547330</t>
  </si>
  <si>
    <t>37.4567687</t>
  </si>
  <si>
    <t>JDQ4MTYyMiM4MSMkMiMkNCMkMDAkNDgxMzUxIzUxIyQxIyQ1IyQ3OSQzNjE4MzIjODEjJDEjJDIjJDgz</t>
  </si>
  <si>
    <t>전용진정형외과의원</t>
  </si>
  <si>
    <t>울산광역시 남구 삼산로 266, 5층 (삼산동, 굿모닝클리닉)</t>
  </si>
  <si>
    <t>052-260-0504</t>
  </si>
  <si>
    <t>JDQ4MTg4MSM1MSMkMiMkMCMkMDAkNDgxMzUxIzIxIyQxIyQ5IyQ4OSQzNjEwMDIjNjEjJDEjJDgjJDgz</t>
  </si>
  <si>
    <t>전용택내과의원</t>
  </si>
  <si>
    <t>서울특별시 강서구 금낭화로 91-2, 대승프라자 501호 (방화동)</t>
  </si>
  <si>
    <t>02-2664-1110</t>
  </si>
  <si>
    <t>JDQ4MTYyMiM4MSMkMiMkOCMkMDAkMzgxMzUxIzUxIyQxIyQ1IyQ3MiQyNjE0ODEjODEjJDEjJDYjJDgz</t>
  </si>
  <si>
    <t>전원중속내과의원</t>
  </si>
  <si>
    <t>제주특별자치도 제주시 노형로 378, 5층 (노형동)</t>
  </si>
  <si>
    <t>064-722-2588</t>
  </si>
  <si>
    <t>JDQ4MTAxMiM1MSMkMiMkMCMkMDAkNDgxMzUxIzMxIyQxIyQzIyQ3MiQyNjE4MzIjODEjJDEjJDIjJDgz</t>
  </si>
  <si>
    <t>전윤숙 소아청소년과의원</t>
  </si>
  <si>
    <t>부산광역시 서구 대영로 54, 403호 (서대신동1가, 대신메디컬센터)</t>
  </si>
  <si>
    <t>051-522-8886</t>
  </si>
  <si>
    <t>JDQ4MTg4MSM1MSMkMiMkMCMkMDAkNDgxMzUxIzIxIyQxIyQxIyQwMyQ0NjE0ODEjODEjJDEjJDYjJDgz</t>
  </si>
  <si>
    <t>전은의산부인과의원</t>
  </si>
  <si>
    <t>02746</t>
  </si>
  <si>
    <t>서울특별시 성북구 장월로 83, (장위동)</t>
  </si>
  <si>
    <t>02-941-7310</t>
  </si>
  <si>
    <t>127.0488951</t>
  </si>
  <si>
    <t>37.6133166</t>
  </si>
  <si>
    <t>JDQ4MTYyMiM4MSMkMiMkNCMkMDAkMzgxMTkxIzExIyQxIyQ3IyQwMyQyNjE4MzIjNDEjJDEjJDgjJDgz</t>
  </si>
  <si>
    <t>전의원</t>
  </si>
  <si>
    <t>경상남도 창원시 의창구 북면 천주로 1080, 2층</t>
  </si>
  <si>
    <t>055-299-7133</t>
  </si>
  <si>
    <t>128.6077837</t>
  </si>
  <si>
    <t>35.3471103</t>
  </si>
  <si>
    <t>JDQ4MTYyMiM2MSMkMiMkMiMkMDAkMzgxMzUxIzExIyQxIyQ3IyQxMyQyNjE4MzIjNTEjJDEjJDYjJDgz</t>
  </si>
  <si>
    <t>전의의원</t>
  </si>
  <si>
    <t>세종특별자치시 전의면 읍내길 13, 13</t>
  </si>
  <si>
    <t>044-863-2828</t>
  </si>
  <si>
    <t>127.2042095</t>
  </si>
  <si>
    <t>36.6805186</t>
  </si>
  <si>
    <t>JDQ4MTYyMiM1MSMkMiMkOCMkMDAkMzgxOTYxIzExIyQxIyQzIyQ3OSQyNjE0ODEjODEjJDEjJDYjJDgz</t>
  </si>
  <si>
    <t>전이비인후과의원</t>
  </si>
  <si>
    <t>충청북도 청주시 상당구 월평로 188, 3층 (용암동)</t>
  </si>
  <si>
    <t>043-294-0167</t>
  </si>
  <si>
    <t>JDQ4MTYyMiM2MSMkMiMkNiMkMDAkMzgxMTkxIzExIyQxIyQzIyQ4MiQyNjEyMjIjNDEjJDEjJDgjJDgz</t>
  </si>
  <si>
    <t>전북특별자치도 전주시 덕진구 붓내3길 48, (송천동2가)</t>
  </si>
  <si>
    <t>063-223-9963</t>
  </si>
  <si>
    <t>127.1266915</t>
  </si>
  <si>
    <t>35.8665557</t>
  </si>
  <si>
    <t>JDQ4MTYyMiM3MSMkMiMkMCMkMDAkMzgxOTYxIzQxIyQxIyQ3IyQ4MiQ0NjE0ODEjNTEjJDEjJDYjJDgz</t>
  </si>
  <si>
    <t>광주광역시 광산구 하남대로 288, 3층 (운남동)</t>
  </si>
  <si>
    <t>062-956-3322</t>
  </si>
  <si>
    <t>JDQ4MTg4MSM1MSMkMiMkMCMkMDAkNDgxOTYxIzQxIyQxIyQ3IyQ3OSQzNjEyMjIjNDEjJDEjJDgjJDgz</t>
  </si>
  <si>
    <t>전인균이비인후과의원</t>
  </si>
  <si>
    <t>서울특별시 강동구 양재대로 1641, (명일동)</t>
  </si>
  <si>
    <t>02-3426-7360</t>
  </si>
  <si>
    <t>127.1438699</t>
  </si>
  <si>
    <t>37.5520888</t>
  </si>
  <si>
    <t>JDQ4MTYyMiM3MSMkMiMkMCMkMDAkMzgxOTYxIzExIyQxIyQ3IyQxMyQzNjEwMDIjNTEjJDEjJDIjJDgz</t>
  </si>
  <si>
    <t>전인석내과의원</t>
  </si>
  <si>
    <t>광주광역시 광산구 사암로 271, 201호 (월곡동, 일신아파트상가)</t>
  </si>
  <si>
    <t>062-953-1630</t>
  </si>
  <si>
    <t>http://www.drjeon.com/</t>
  </si>
  <si>
    <t>126.8079816</t>
  </si>
  <si>
    <t>35.1682503</t>
  </si>
  <si>
    <t>JDQ4MTYyMiM3MSMkMiMkMCMkMDAkMzgxMTkxIzExIyQyIyQzIyQwMCQ0NjE0ODEjNTEjJDEjJDIjJDgz</t>
  </si>
  <si>
    <t>전인표내과의원</t>
  </si>
  <si>
    <t>전라남도 보성군 보성읍 현충로 88-1, (보성읍)</t>
  </si>
  <si>
    <t>061-852-7565</t>
  </si>
  <si>
    <t>127.0814100</t>
  </si>
  <si>
    <t>34.7672330</t>
  </si>
  <si>
    <t>JDQ4MTYyMiM2MSMkMiMkMiMkMDAkMzgxMTkxIzExIyQxIyQ3IyQ4OSQzNjE4MzIjODEjJDEjJDYjJDgz</t>
  </si>
  <si>
    <t>전일문내과의원</t>
  </si>
  <si>
    <t>충청남도 예산군 예산읍 예산로 208, (예산읍)</t>
  </si>
  <si>
    <t>041-335-0087</t>
  </si>
  <si>
    <t>126.8476397</t>
  </si>
  <si>
    <t>36.6796771</t>
  </si>
  <si>
    <t>JDQ4MTYyMiM4MSMkMiMkMCMkMDAkMzgxOTYxIzUxIyQxIyQ1IyQ5OSQyNjE4MzIjNDEjJDEjJDQjJDgz</t>
  </si>
  <si>
    <t>전일훈이비인후과의원</t>
  </si>
  <si>
    <t>경상북도 포항시 북구 중흥로 329, (죽도동)</t>
  </si>
  <si>
    <t>054-281-0098</t>
  </si>
  <si>
    <t>129.3646670</t>
  </si>
  <si>
    <t>36.0314523</t>
  </si>
  <si>
    <t>JDQ4MTg4MSM1MSMkMiMkMCMkMDAkNDgxOTYxIzExIyQxIyQzIyQ2MiQzNjE4MzIjNjEjJDEjJDAjJDgz</t>
  </si>
  <si>
    <t>전장원피부과의원</t>
  </si>
  <si>
    <t>서울특별시 강동구 천호대로 1135, (길동)</t>
  </si>
  <si>
    <t>02-488-5969</t>
  </si>
  <si>
    <t>http://junnskin.co.kr/</t>
  </si>
  <si>
    <t>127.1378074</t>
  </si>
  <si>
    <t>37.5346361</t>
  </si>
  <si>
    <t>JDQ4MTYyMiM4MSMkMiMkNCMkMDAkMzgxMzUxIzQxIyQxIyQ3IyQ5OSQzNjE0ODEjNTEjJDEjJDYjJDgz</t>
  </si>
  <si>
    <t>전재기이비인후과의원</t>
  </si>
  <si>
    <t>울산광역시 중구 학성로 94-1, (성남동)</t>
  </si>
  <si>
    <t>052-243-6727</t>
  </si>
  <si>
    <t>129.3212966</t>
  </si>
  <si>
    <t>35.5551444</t>
  </si>
  <si>
    <t>JDQ4MTYyMiM1MSMkMiMkMCMkMDAkNDgxNzAyIzIxIyQxIyQxIyQ4OSQyNjE0ODEjNjEjJDEjJDAjJDgz</t>
  </si>
  <si>
    <t>전재민내과의원</t>
  </si>
  <si>
    <t>경기도 안양시 동안구 평촌대로227번길 50, 4층 (호계동, 명성빌딩)</t>
  </si>
  <si>
    <t>031-385-7571</t>
  </si>
  <si>
    <t>JDQ4MTYyMiM4MSMkMiMkMCMkMDAkMzgxMTkxIzMxIyQxIyQzIyQ4OSQ0NjE0ODEjNTEjJDEjJDYjJDgz</t>
  </si>
  <si>
    <t>전재윤이비인후과의원</t>
  </si>
  <si>
    <t>대구광역시 달서구 성서로 419, (이곡동)</t>
  </si>
  <si>
    <t>053-586-7775</t>
  </si>
  <si>
    <t>JDQ4MTg4MSM1MSMkMiMkMCMkMDAkNDgxMTkxIzExIyQxIyQzIyQ5OSQyNjEyMjIjNjEjJDEjJDAjJDgz</t>
  </si>
  <si>
    <t>전재진정신건강의학과의원</t>
  </si>
  <si>
    <t>04921</t>
  </si>
  <si>
    <t>서울특별시 광진구 긴고랑로 64, 2,3,4층 (중곡동)</t>
  </si>
  <si>
    <t>02-456-7482</t>
  </si>
  <si>
    <t>127.0829734</t>
  </si>
  <si>
    <t>37.5617284</t>
  </si>
  <si>
    <t>JDQ4MTYyMiM4MSMkMiMkMCMkMDAkMzgxMTkxIzExIyQxIyQ3IyQwMyQyNjEyMjIjNDEjJDEjJDQjJDgz</t>
  </si>
  <si>
    <t>전재홍외과의원</t>
  </si>
  <si>
    <t>경상북도 경주시 건천읍 내서로 1117-1, (건천읍)</t>
  </si>
  <si>
    <t>054-751-8686</t>
  </si>
  <si>
    <t>129.1038487</t>
  </si>
  <si>
    <t>35.8493032</t>
  </si>
  <si>
    <t>JDQ4MTYyMiM1MSMkMiMkMCMkMDAkNDgxNzAyIzIxIyQxIyQxIyQ5MiQzNjE0ODEjNDEjJDEjJDgjJDgz</t>
  </si>
  <si>
    <t>전재훈내과의원</t>
  </si>
  <si>
    <t>경기도 수원시 권선구 정조로 523, 4-5층 (세류동)</t>
  </si>
  <si>
    <t>031-225-9116</t>
  </si>
  <si>
    <t>JDQ4MTYyMiM1MSMkMiMkMCMkMDAkMzgxNzAyIzExIyQxIyQzIyQ2MiQzNjEyMjIjNDEjJDEjJDgjJDgz</t>
  </si>
  <si>
    <t>전정형외과의원</t>
  </si>
  <si>
    <t>경기도 광명시 범안로 1043, 3층 (하안동)</t>
  </si>
  <si>
    <t>02-895-5555</t>
  </si>
  <si>
    <t>126.8786613</t>
  </si>
  <si>
    <t>37.4623417</t>
  </si>
  <si>
    <t>JDQ4MTYyMiM1MSMkMiMkMCMkMDAkNDgxNzAyIzUxIyQxIyQxIyQ3MiQzNjE0ODEjNjEjJDEjJDAjJDgz</t>
  </si>
  <si>
    <t>인천광역시 부평구 부평대로 144, (부평동)</t>
  </si>
  <si>
    <t>032-521-5119</t>
  </si>
  <si>
    <t>126.7219452</t>
  </si>
  <si>
    <t>37.5043034</t>
  </si>
  <si>
    <t>JDQ4MTYyMiM1MSMkMiMkMCMkMDAkNDgxMTkxIzIxIyQxIyQxIyQwMyQyNjEyMjIjNjEjJDEjJDgjJDgz</t>
  </si>
  <si>
    <t>전정호소아청소년과의원</t>
  </si>
  <si>
    <t>경기도 파주시 황골로 15, 302호 (금촌동, 주공프라자 3층)</t>
  </si>
  <si>
    <t>031-944-1209</t>
  </si>
  <si>
    <t>126.7705645</t>
  </si>
  <si>
    <t>37.7555250</t>
  </si>
  <si>
    <t>JDQ4MTYyMiM1MSMkMiMkMCMkMDAkMzgxNzAyIzUxIyQxIyQ1IyQ2MiQyNjEwMDIjNzEjJDEjJDgjJDgz</t>
  </si>
  <si>
    <t>전종관비뇨기과의원</t>
  </si>
  <si>
    <t>경기도 성남시 분당구 돌마로 67, 204호 205호 (금곡동, 금산젬월드)</t>
  </si>
  <si>
    <t>031-712-1070</t>
  </si>
  <si>
    <t>JDQ4MTYyMiM4MSMkMiMkMCMkMDAkNDgxMzUxIzExIyQxIyQzIyQxMyQyNjEyMjIjNDEjJDEjJDgjJDgz</t>
  </si>
  <si>
    <t>전종구내과의원</t>
  </si>
  <si>
    <t>경상북도 문경시 중앙로 184, (흥덕동)</t>
  </si>
  <si>
    <t>054-556-8555</t>
  </si>
  <si>
    <t>128.2029863</t>
  </si>
  <si>
    <t>36.6008168</t>
  </si>
  <si>
    <t>JDQ4MTAxMiM1MSMkMiMkMCMkMDAkMzgxMTkxIzExIyQxIyQzIyQ3OSQzNjE0ODEjNzEjJDEjJDgjJDgz</t>
  </si>
  <si>
    <t>전종완성형외과의원</t>
  </si>
  <si>
    <t>부산광역시 북구 만덕대로 20, 5층 (덕천동, 백송빌딩)</t>
  </si>
  <si>
    <t>051-338-0660</t>
  </si>
  <si>
    <t>129.0072857</t>
  </si>
  <si>
    <t>35.2103496</t>
  </si>
  <si>
    <t>JDQ4MTYyMiM2MSMkMiMkNiMkMDAkMzgxMzUxIzUxIyQxIyQxIyQ4OSQzNjE0ODEjNDEjJDEjJDgjJDgz</t>
  </si>
  <si>
    <t>전종율소아청소년과의원</t>
  </si>
  <si>
    <t>54128</t>
  </si>
  <si>
    <t>전북특별자치도 군산시 대학로 316, 403호 (나운동, 시민프라자)</t>
  </si>
  <si>
    <t>063-466-2508</t>
  </si>
  <si>
    <t>126.6943734</t>
  </si>
  <si>
    <t>35.9656572</t>
  </si>
  <si>
    <t>JDQ4MTYyMiM2MSMkMiMkNiMkMDAkMzgxOTYxIzIxIyQxIyQxIyQ5MiQyNjEwMDIjODEjJDEjJDIjJDgz</t>
  </si>
  <si>
    <t>전종일내과의원</t>
  </si>
  <si>
    <t>55102</t>
  </si>
  <si>
    <t>전북특별자치도 전주시 완산구 팔달로 13, (서서학동)</t>
  </si>
  <si>
    <t>063-282-7705</t>
  </si>
  <si>
    <t>127.1485094</t>
  </si>
  <si>
    <t>35.8041317</t>
  </si>
  <si>
    <t>JDQ4MTg4MSM1MSMkMiMkMCMkMDAkNDgxNzAyIzExIyQxIyQ3IyQwMyQzNjEwMDIjNjEjJDEjJDAjJDgz</t>
  </si>
  <si>
    <t>전종학안과의원</t>
  </si>
  <si>
    <t>02-990-8456</t>
  </si>
  <si>
    <t>JDQ4MTg4MSM1MSMkMiMkNCMkMDAkMzgxOTYxIzUxIyQxIyQxIyQ3OSQzNjEyMjIjNDEjJDEjJDQjJDgz</t>
  </si>
  <si>
    <t>전종호정신건강의학과의원</t>
  </si>
  <si>
    <t>서울특별시 강북구 도봉로 405, (수유동)</t>
  </si>
  <si>
    <t>JDQ4MTYyMiM2MSMkMiMkNiMkMDAkMzgxMTkxIzUxIyQxIyQxIyQ3MiQyNjE0ODEjODEjJDEjJDYjJDgz</t>
  </si>
  <si>
    <t>전주365의원</t>
  </si>
  <si>
    <t>54940</t>
  </si>
  <si>
    <t>전북특별자치도 전주시 완산구 백제대로 398, 2층 (서신동)</t>
  </si>
  <si>
    <t>063-717-3650</t>
  </si>
  <si>
    <t>127.1232641</t>
  </si>
  <si>
    <t>35.8286895</t>
  </si>
  <si>
    <t>JDQ4MTYyMiM2MSMkMiMkNiMkMDAkMzgxMTkxIzExIyQxIyQ3IyQ2MiQzNjE0ODEjNDEjJDEjJDQjJDgz</t>
  </si>
  <si>
    <t>전주E재활의학과의원</t>
  </si>
  <si>
    <t>전북특별자치도 전주시 완산구 감나무4길 27, 1~3층 (서신동)</t>
  </si>
  <si>
    <t>http://jaewhal.tistory.com</t>
  </si>
  <si>
    <t>127.1197267</t>
  </si>
  <si>
    <t>35.8314596</t>
  </si>
  <si>
    <t>JDQ4MTYyMiM2MSMkMiMkNiMkMDAkMzgxMzUxIzUxIyQyIyQ1IyQwMCQ0NjEwMDIjNTEjJDEjJDYjJDgz</t>
  </si>
  <si>
    <t>전주가정의원</t>
  </si>
  <si>
    <t>전북특별자치도 임실군 관촌면 사선로 42, 관촌농협 1층</t>
  </si>
  <si>
    <t>063-643-5812</t>
  </si>
  <si>
    <t>127.2702565</t>
  </si>
  <si>
    <t>35.6744373</t>
  </si>
  <si>
    <t>JDQ4MTYyMiM2MSMkMiMkNiMkMDAkMzgxMTkxIzMxIyQxIyQzIyQ3OSQ0NjE0ODEjODEjJDEjJDYjJDgz</t>
  </si>
  <si>
    <t>전주교도소부속의원</t>
  </si>
  <si>
    <t>평화동3가</t>
  </si>
  <si>
    <t>55128</t>
  </si>
  <si>
    <t>전북특별자치도 전주시 완산구 구이로 2034, (평화동3가)</t>
  </si>
  <si>
    <t>063-224-4361</t>
  </si>
  <si>
    <t>127.1308513</t>
  </si>
  <si>
    <t>35.7794919</t>
  </si>
  <si>
    <t>JDQ4MTYyMiM2MSMkMiMkNiMkMDAkMzgxMTkxIzMxIyQyIyQ3IyQwMCQzNjEyMjIjNDEjJDEjJDgjJDgz</t>
  </si>
  <si>
    <t>전주김유의원</t>
  </si>
  <si>
    <t>전북특별자치도 전주시 완산구 모악로 4689, 우미빌딩 203-204호 (평화동2가)</t>
  </si>
  <si>
    <t>063-284-3119</t>
  </si>
  <si>
    <t>127.1302009</t>
  </si>
  <si>
    <t>35.7881314</t>
  </si>
  <si>
    <t>JDQ4MTYyMiM2MSMkMiMkNiMkMDAkMzgxOTYxIzUxIyQyIyQ1IyQwMCQyNjE0ODEjNjEjJDEjJDQjJDgz</t>
  </si>
  <si>
    <t>전주내과영상의학과의원</t>
  </si>
  <si>
    <t>전북특별자치도 전주시 완산구 효자로 266, 4층 (중화산동2가, ,STL빌딩)</t>
  </si>
  <si>
    <t>063-220-1400</t>
  </si>
  <si>
    <t>JDQ4MTYyMiM2MSMkMiMkNiMkMDAkMzgxMTkxIzMxIyQyIyQ3IyQwMCQ0NjE0ODEjNzEjJDEjJDgjJDgz</t>
  </si>
  <si>
    <t>전주두사랑신경과의원</t>
  </si>
  <si>
    <t>전북특별자치도 전주시 덕진구 백제대로 686, 2층 (인후동2가)</t>
  </si>
  <si>
    <t>063-246-7001</t>
  </si>
  <si>
    <t>JDQ4MTYyMiM2MSMkMiMkNiMkMDAkMzgxMTkxIzIxIyQyIyQxIyQwMCQzNjEwMDIjNzEjJDEjJDgjJDgz</t>
  </si>
  <si>
    <t>전주드림내과의원</t>
  </si>
  <si>
    <t>전북특별자치도 전주시 완산구 용머리로 54, 2층 (효자동1가)</t>
  </si>
  <si>
    <t>063-236-1350</t>
  </si>
  <si>
    <t>127.1162241</t>
  </si>
  <si>
    <t>35.8062886</t>
  </si>
  <si>
    <t>JDQ4MTYyMiM2MSMkMiMkNiMkMDAkMzgxMTkxIzIxIyQxIyQ5IyQ4MiQzNjE4MzIjODEjJDEjJDIjJDgz</t>
  </si>
  <si>
    <t>전주봄피부과의원</t>
  </si>
  <si>
    <t>전북특별자치도 전주시 덕진구 송천중앙로 207, 4층 (송천동1가)</t>
  </si>
  <si>
    <t>251-7512</t>
  </si>
  <si>
    <t>JDQ4MTYyMiM2MSMkMiMkNiMkMDAkMzgxOTYxIzExIyQxIyQ3IyQ3MiQ0NjE0ODEjNjEjJDEjJDAjJDgz</t>
  </si>
  <si>
    <t>전주비타민의원</t>
  </si>
  <si>
    <t>전북특별자치도 전주시 완산구 쑥고개로 324, 502~503호 (효자동2가)</t>
  </si>
  <si>
    <t>063-224-0170</t>
  </si>
  <si>
    <t>JDQ4MTYyMiM2MSMkMiMkNiMkMDAkMzgxMTkxIzQxIyQxIyQ3IyQxMyQzNjEyMjIjNDEjJDEjJDgjJDgz</t>
  </si>
  <si>
    <t>전주삼성이비인후과의원</t>
  </si>
  <si>
    <t>전북특별자치도 전주시 덕진구 혁신로 697, 드림프라자 4층 (반월동)</t>
  </si>
  <si>
    <t>063-716-9505</t>
  </si>
  <si>
    <t>JDQ4MTYyMiM2MSMkMiMkNiMkMDAkMzgxMTkxIzExIyQxIyQzIyQ5MiQ0NjE0ODEjODEjJDEjJDIjJDgz</t>
  </si>
  <si>
    <t>전주서울하정외과의원</t>
  </si>
  <si>
    <t>전북특별자치도 전주시 완산구 여울로 19, (서신동)</t>
  </si>
  <si>
    <t>063-271-2800</t>
  </si>
  <si>
    <t>http://jeonju.hajung.co.kr</t>
  </si>
  <si>
    <t>JDQ4MTYyMiM2MSMkMiMkNiMkMDAkMzgxOTYxIzMxIyQyIyQzIyQwMCQzNjE4MzIjNzEjJDEjJDgjJDgz</t>
  </si>
  <si>
    <t>전주아름다운피부과의원</t>
  </si>
  <si>
    <t>전북특별자치도 전주시 완산구 당산로 110, (서신동)</t>
  </si>
  <si>
    <t>063-276-8117</t>
  </si>
  <si>
    <t>127.1203644</t>
  </si>
  <si>
    <t>35.8319975</t>
  </si>
  <si>
    <t>JDQ4MTYyMiM2MSMkMiMkNiMkMDAkMzgxMTkxIzIxIyQyIyQ1IyQwMCQzNjE0ODEjNjEjJDEjJDQjJDgz</t>
  </si>
  <si>
    <t>전주안과의원</t>
  </si>
  <si>
    <t>전북특별자치도 전주시 완산구 전라감영5길 19-6, (중앙동3가)</t>
  </si>
  <si>
    <t>063-283-0001</t>
  </si>
  <si>
    <t>127.1456575</t>
  </si>
  <si>
    <t>35.8176492</t>
  </si>
  <si>
    <t>JDQ4MTYyMiM2MSMkMiMkNiMkMDAkMzgxMTkxIzMxIyQxIyQzIyQxMyQyNjE0ODEjODEjJDEjJDYjJDgz</t>
  </si>
  <si>
    <t>전주외과의원</t>
  </si>
  <si>
    <t>전북특별자치도 전주시 덕진구 백제대로 752, (인후동2가)</t>
  </si>
  <si>
    <t>063-242-0088</t>
  </si>
  <si>
    <t>127.1512050</t>
  </si>
  <si>
    <t>35.8457797</t>
  </si>
  <si>
    <t>JDQ4MTYyMiM2MSMkMiMkNiMkMDAkMzgxMTkxIzIxIyQxIyQ1IyQwMyQzNjEwMDIjNDEjJDEjJDQjJDgz</t>
  </si>
  <si>
    <t>전주위앤장내과의원</t>
  </si>
  <si>
    <t>전북특별자치도 전주시 덕진구 천마산로 52, (송천동1가)</t>
  </si>
  <si>
    <t>063-274-7588</t>
  </si>
  <si>
    <t>127.1274627</t>
  </si>
  <si>
    <t>35.8639268</t>
  </si>
  <si>
    <t>JDQ4MTYyMiM2MSMkMiMkNiMkMDAkMzgxMzUxIzMxIyQxIyQ3IyQ5MiQyNjEwMDIjODEjJDEjJDIjJDgz</t>
  </si>
  <si>
    <t>전주이비인후과의원</t>
  </si>
  <si>
    <t>전북특별자치도 전주시 덕진구 기린대로 481, (덕진동1가)</t>
  </si>
  <si>
    <t>063-253-6336</t>
  </si>
  <si>
    <t>JDQ4MTYyMiM2MSMkMiMkNiMkMDAkMzgxMzUxIzIxIyQxIyQ5IyQ2MiQzNjE0ODEjODEjJDEjJDIjJDgz</t>
  </si>
  <si>
    <t>전주정형외과의원</t>
  </si>
  <si>
    <t>전북특별자치도 전주시 완산구 현무3길 48, (중노송동)</t>
  </si>
  <si>
    <t>063-284-6481</t>
  </si>
  <si>
    <t>127.1506647</t>
  </si>
  <si>
    <t>35.8219835</t>
  </si>
  <si>
    <t>JDQ4MTYyMiM2MSMkMiMkNiMkMDAkMzgxMTkxIzIxIyQxIyQ1IyQ3MiQyNjE4MzIjNDEjJDEjJDgjJDgz</t>
  </si>
  <si>
    <t>전주코아의원</t>
  </si>
  <si>
    <t>전북특별자치도 전주시 완산구 노송광장로 68, 2,3층 (서노송동)</t>
  </si>
  <si>
    <t>063-282-5114</t>
  </si>
  <si>
    <t>127.1446802</t>
  </si>
  <si>
    <t>35.8266241</t>
  </si>
  <si>
    <t>JDQ4MTYyMiM2MSMkMiMkNiMkMDAkMzgxMTkxIzMxIyQxIyQ3IyQ2MiQ0NjE0ODEjNjEjJDEjJDAjJDgz</t>
  </si>
  <si>
    <t>전주탄탄정형외과의원</t>
  </si>
  <si>
    <t>전북특별자치도 전주시 완산구 유연로 314, 3~4층 (중화산동2가)</t>
  </si>
  <si>
    <t>063-272-7875</t>
  </si>
  <si>
    <t>127.1198375</t>
  </si>
  <si>
    <t>35.8250849</t>
  </si>
  <si>
    <t>JDQ4MTYyMiM2MSMkMiMkNiMkMDAkMzgxMzUxIzUxIyQxIyQ1IyQ4OSQyNjEwMDIjNTEjJDEjJDYjJDgz</t>
  </si>
  <si>
    <t>전주평안의원</t>
  </si>
  <si>
    <t>전북특별자치도 전주시 완산구 안행3길 10, 전주평안의원 1층 (삼천동1가)</t>
  </si>
  <si>
    <t>063-224-9978</t>
  </si>
  <si>
    <t>127.1309838</t>
  </si>
  <si>
    <t>35.7995933</t>
  </si>
  <si>
    <t>JDQ4MTYyMiM2MSMkMiMkNiMkMDAkMzgxOTYxIzIxIyQxIyQ1IyQ4MiQ0NjE0ODEjNjEjJDEjJDAjJDgz</t>
  </si>
  <si>
    <t>전주항외과의원</t>
  </si>
  <si>
    <t>전북특별자치도 전주시 완산구 안행8길 56-7, 지하1~지상4층 (삼천동1가)</t>
  </si>
  <si>
    <t>063-228-6002</t>
  </si>
  <si>
    <t>127.1296796</t>
  </si>
  <si>
    <t>35.7990666</t>
  </si>
  <si>
    <t>JDQ4MTYyMiM2MSMkMiMkNiMkMDAkMzgxOTYxIzUxIyQxIyQxIyQwMyQzNjE4MzIjNTEjJDEjJDIjJDgz</t>
  </si>
  <si>
    <t>전주항장외과의원</t>
  </si>
  <si>
    <t>전북특별자치도 전주시 덕진구 백제대로 630, (금암동)</t>
  </si>
  <si>
    <t>063-255-4500</t>
  </si>
  <si>
    <t>http://www.cheejil.co.kr/</t>
  </si>
  <si>
    <t>127.1386275</t>
  </si>
  <si>
    <t>35.8419927</t>
  </si>
  <si>
    <t>JDQ4MTg4MSM1MSMkMiMkMCMkMDAkNDgxOTYxIzUxIyQxIyQxIyQ5OSQzNjE0ODEjNjEjJDEjJDgjJDgz</t>
  </si>
  <si>
    <t>전준권내과의원</t>
  </si>
  <si>
    <t>서울특별시 송파구 오금로31길 11, (방이동)</t>
  </si>
  <si>
    <t>02-421-5553</t>
  </si>
  <si>
    <t>127.1215542</t>
  </si>
  <si>
    <t>37.5070362</t>
  </si>
  <si>
    <t>JDQ4MTYyMiM3MSMkMiMkMCMkMDAkMzgxOTYxIzExIyQxIyQzIyQ5MiQ0NjEwMDIjNjEjJDEjJDAjJDgz</t>
  </si>
  <si>
    <t>전준열피부과의원</t>
  </si>
  <si>
    <t>광주광역시 남구 대남대로 291-1, (월산동)</t>
  </si>
  <si>
    <t>062-368-5355</t>
  </si>
  <si>
    <t>126.8956268</t>
  </si>
  <si>
    <t>35.1382329</t>
  </si>
  <si>
    <t>JDQ4MTYyMiM4MSMkMiMkMCMkMDAkMzgxNzAyIzIxIyQxIyQ5IyQxMyQyNjE0ODEjNjEjJDEjJDQjJDgz</t>
  </si>
  <si>
    <t>전준하내과의원</t>
  </si>
  <si>
    <t>대구광역시 중구 달성로 71, 3층 (대신동, 청라힐 지웰 더 센트로)</t>
  </si>
  <si>
    <t>053-566-7786</t>
  </si>
  <si>
    <t>128.5819621</t>
  </si>
  <si>
    <t>35.8713963</t>
  </si>
  <si>
    <t>JDQ4MTAxMiM1MSMkMiMkMCMkMDAkNDgxMzUxIzExIyQxIyQzIyQ5MiQyNjE4MzIjNDEjJDEjJDgjJDgz</t>
  </si>
  <si>
    <t>전지홍내과의원</t>
  </si>
  <si>
    <t>부산광역시 연제구 연수로 226, 2,3층 (연산동)</t>
  </si>
  <si>
    <t>051-865-7766</t>
  </si>
  <si>
    <t>129.0952841</t>
  </si>
  <si>
    <t>35.1733266</t>
  </si>
  <si>
    <t>JDQ4MTg4MSM1MSMkMiMkNCMkMDAkNTgxOTYxIzIxIyQyIyQxIyQwMCQyNjEyMjIjNjEjJDEjJDAjJDgz</t>
  </si>
  <si>
    <t>전지홍정신과의원</t>
  </si>
  <si>
    <t>서울특별시 도봉구 도봉로 476, 204호 (창동, 삼성쉐르빌퍼스티)</t>
  </si>
  <si>
    <t>02-999-6644</t>
  </si>
  <si>
    <t>JDU4MTI3MSM1MSMkMiMkMCMkMDAkNTgxOTYxIzMxIyQxIyQzIyQ4OSQyNjEwMDIjNjEjJDEjJDQjJDgz</t>
  </si>
  <si>
    <t>전진 의원</t>
  </si>
  <si>
    <t>10810</t>
  </si>
  <si>
    <t>경기도 파주시 문산읍 사임당로 273, 1~2층</t>
  </si>
  <si>
    <t>031-953-0087</t>
  </si>
  <si>
    <t>126.8204283</t>
  </si>
  <si>
    <t>37.8673120</t>
  </si>
  <si>
    <t>JDQ4MTg4MSM1MSMkMiMkNCMkMDAkMzgxNzAyIzIxIyQxIyQ1IyQwMyQzNjE4MzIjNjEjJDEjJDQjJDgz</t>
  </si>
  <si>
    <t>전진형이비인후과의원</t>
  </si>
  <si>
    <t>서울특별시 도봉구 해등로 190, 304호 (쌍문동, 신원주상복합아파트)</t>
  </si>
  <si>
    <t>02-990-4545</t>
  </si>
  <si>
    <t>127.0357250</t>
  </si>
  <si>
    <t>37.6582071</t>
  </si>
  <si>
    <t>JDQ4MTYyMiM1MSMkMiMkMCMkMDAkNDgxNzAyIzExIyQxIyQ3IyQxMyQyNjE4MzIjNDEjJDEjJDgjJDgz</t>
  </si>
  <si>
    <t>전진훈소아과의원</t>
  </si>
  <si>
    <t>경기도 고양시 일산동구 중앙로 1124, (백석동, 흰돌마을1단지아파트상가동 2층)</t>
  </si>
  <si>
    <t>031-902-7505</t>
  </si>
  <si>
    <t>JDQ4MTYyMiM2MSMkMiMkMiMkMDAkMzgxMzUxIzMxIyQxIyQ3IyQ5MiQyNjEyMjIjNTEjJDEjJDIjJDgz</t>
  </si>
  <si>
    <t>전창렬소아청소년과의원</t>
  </si>
  <si>
    <t>대전광역시 대덕구 신탄진로 790, 3층 (신탄진동)</t>
  </si>
  <si>
    <t>042-932-5677</t>
  </si>
  <si>
    <t>JDQ4MTYyMiM1MSMkMiMkNCMkMDAkMzgxOTYxIzQxIyQxIyQ3IyQ4MiQzNjE0ODEjNjEjJDEjJDgjJDgz</t>
  </si>
  <si>
    <t>전창호내과의원</t>
  </si>
  <si>
    <t>강원특별자치도 춘천시 중앙로 136, (소양로4가)</t>
  </si>
  <si>
    <t>033-254-9119</t>
  </si>
  <si>
    <t>JDQ4MTYyMiM1MSMkMiMkOCMkMDAkMzgxOTYxIzIxIyQxIyQ1IyQ3MiQyNjEwMDIjNTEjJDEjJDIjJDgz</t>
  </si>
  <si>
    <t>전청우이비인후과의원</t>
  </si>
  <si>
    <t>28668</t>
  </si>
  <si>
    <t>충청북도 청주시 서원구 모충로 18, (개신동, 드림빌딩)</t>
  </si>
  <si>
    <t>043-274-7575</t>
  </si>
  <si>
    <t>127.4660455</t>
  </si>
  <si>
    <t>36.6247564</t>
  </si>
  <si>
    <t>JDQ4MTAxMiM1MSMkMiMkMCMkMDAkNDgxMTkxIzExIyQxIyQ3IyQ5OSQyNjE4MzIjNDEjJDEjJDgjJDgz</t>
  </si>
  <si>
    <t>전태경비뇨의학과의원</t>
  </si>
  <si>
    <t>부산광역시 부산진구 동평로 422, 7층 (양정동)</t>
  </si>
  <si>
    <t>051-710-7870</t>
  </si>
  <si>
    <t>JDQ4MTYyMiM1MSMkMiMkMCMkMDAkNDgxNzAyIzQxIyQxIyQ3IyQ3OSQyNjEyMjIjNjEjJDEjJDQjJDgz</t>
  </si>
  <si>
    <t>전피부과의원</t>
  </si>
  <si>
    <t>경기도 성남시 분당구 돌마로 478, 206호 (서현동, 창인프라자)</t>
  </si>
  <si>
    <t>031-708-5300</t>
  </si>
  <si>
    <t>JDQ4MTYyMiM2MSMkMiMkMiMkMDAkMzgxOTYxIzUxIyQxIyQ1IyQ4OSQyNjEyMjIjNTEjJDEjJDYjJDgz</t>
  </si>
  <si>
    <t>충청남도 천안시 서북구 월봉로 122, 305호 (쌍용동)</t>
  </si>
  <si>
    <t>041-574-5991</t>
  </si>
  <si>
    <t>JDQ4MTYyMiM4MSMkMiMkMCMkMDAkMzgxOTYxIzIxIyQxIyQxIyQwMyQzNjE4MzIjNDEjJDEjJDgjJDgz</t>
  </si>
  <si>
    <t>대구광역시 남구 대명로 11, (대명동)</t>
  </si>
  <si>
    <t>053-656-8531</t>
  </si>
  <si>
    <t>128.5590556</t>
  </si>
  <si>
    <t>35.8382173</t>
  </si>
  <si>
    <t>JDQ4MTYyMiM4MSMkMiMkNCMkMDAkMzgxOTYxIzUxIyQxIyQ1IyQ5MiQyNjEyMjIjNDEjJDEjJDgjJDgz</t>
  </si>
  <si>
    <t>경상남도 양산시 양산역1길 7, 204호 (중부동)</t>
  </si>
  <si>
    <t>055-389-1564</t>
  </si>
  <si>
    <t>http://www.iplkorea.co.kr/main/main.html</t>
  </si>
  <si>
    <t>129.0268477</t>
  </si>
  <si>
    <t>35.3352364</t>
  </si>
  <si>
    <t>JDQ4MTYyMiM2MSMkMiMkMiMkMDAkNDgxMzUxIzIxIyQxIyQxIyQ5MiQzNjEyMjIjNDEjJDEjJDgjJDgz</t>
  </si>
  <si>
    <t>전학수소아청소년과의원</t>
  </si>
  <si>
    <t>충청남도 천안시 동남구 청수4로 10, 203호 (청당동)</t>
  </si>
  <si>
    <t>041-555-6575</t>
  </si>
  <si>
    <t>127.1529449</t>
  </si>
  <si>
    <t>36.7827604</t>
  </si>
  <si>
    <t>JDQ4MTYyMiM4MSMkMiMkNCMkMDAkNDgxOTYxIzIxIyQxIyQ5IyQ4OSQzNjE4MzIjODEjJDEjJDYjJDgz</t>
  </si>
  <si>
    <t>전한나산부인과의원</t>
  </si>
  <si>
    <t>경상남도 창원시 의창구 북면 감계로 306, 3층 301,302호</t>
  </si>
  <si>
    <t>055-713-3020</t>
  </si>
  <si>
    <t>JDQ4MTg4MSM1MSMkMiMkMCMkMDAkNDgxOTYxIzIxIyQyIyQ1IyQwMCQyNjE0ODEjODEjJDEjJDYjJDgz</t>
  </si>
  <si>
    <t>전현수정신건강의학과의원</t>
  </si>
  <si>
    <t>서울특별시 송파구 중대로 68, 401호 (문정동, 훼미리 샤르망)</t>
  </si>
  <si>
    <t>02-400-2911</t>
  </si>
  <si>
    <t>JDQ4MTAxMiM1MSMkMiMkMCMkMDAkMzgxMTkxIzIxIyQyIyQxIyQwMCQ0NjEwMDIjNTEjJDEjJDIjJDgz</t>
  </si>
  <si>
    <t>전형관외과의원</t>
  </si>
  <si>
    <t>부산광역시 사하구 다대로 549, (다대동)</t>
  </si>
  <si>
    <t>051-263-1661</t>
  </si>
  <si>
    <t>128.9712808</t>
  </si>
  <si>
    <t>35.0572343</t>
  </si>
  <si>
    <t>JDQ4MTYyMiM1MSMkMiMkMCMkMDAkNDgxMzUxIzIxIyQxIyQ5IyQwMyQzNjE4MzIjODEjJDEjJDYjJDgz</t>
  </si>
  <si>
    <t>전형식내과의원</t>
  </si>
  <si>
    <t>인천광역시 부평구 부평문화로 38, 202호 (부평동)</t>
  </si>
  <si>
    <t>032-504-7575</t>
  </si>
  <si>
    <t>http://www.junfm.co.kr/index.asp</t>
  </si>
  <si>
    <t>JDU4MTI3MSM1MSMkMiMkMCMkMDAkNDgxNzAyIzUxIyQxIyQxIyQ4OSQzNjEwMDIjNjEjJDEjJDgjJDgz</t>
  </si>
  <si>
    <t>전형진소리이비인후과의원</t>
  </si>
  <si>
    <t>경기도 안산시 단원구 원포공원1로 49, 태영타운 313-1호 (초지동)</t>
  </si>
  <si>
    <t>031-405-6789</t>
  </si>
  <si>
    <t>JDQ4MTg4MSM1MSMkMiMkMCMkMDAkNTgxOTYxIzIxIyQxIyQxIyQwMyQyNjEwMDIjODEjJDEjJDYjJDgz</t>
  </si>
  <si>
    <t>전혜원소아청소년과의원</t>
  </si>
  <si>
    <t>서울특별시 강남구 선릉로130길 20, 201호 (삼성동, 래미안삼성2차아파트)</t>
  </si>
  <si>
    <t>02-516-8899</t>
  </si>
  <si>
    <t>127.0433374</t>
  </si>
  <si>
    <t>37.5159840</t>
  </si>
  <si>
    <t>JDQ4MTg4MSM1MSMkMiMkNCMkMDAkNTgxOTYxIzExIyQxIyQ3IyQ5MiQyNjEwMDIjODEjJDEjJDYjJDgz</t>
  </si>
  <si>
    <t>전혜주피부과의원</t>
  </si>
  <si>
    <t>서울특별시 서초구 방배로 108, 휴먼빌딩2 2층 (방배동)</t>
  </si>
  <si>
    <t>02-525-0567</t>
  </si>
  <si>
    <t>JDQ4MTg4MSM1MSMkMiMkMCMkMDAkNDgxNzAyIzIxIyQxIyQ1IyQ5MiQ0NjEwMDIjNTEjJDEjJDIjJDgz</t>
  </si>
  <si>
    <t>전호춘내과의원</t>
  </si>
  <si>
    <t>02244</t>
  </si>
  <si>
    <t>서울특별시 중랑구 면목로 257, (면목동)</t>
  </si>
  <si>
    <t>02-432-4105</t>
  </si>
  <si>
    <t>127.0856376</t>
  </si>
  <si>
    <t>37.5758016</t>
  </si>
  <si>
    <t>JDU4MTI3MSM1MSMkMiMkMCMkMDAkNDgxNzAyIzUxIyQxIyQ1IyQ4MiQ0NjEwMDIjNDEjJDEjJDgjJDgz</t>
  </si>
  <si>
    <t>전희경성모하트내과의원</t>
  </si>
  <si>
    <t>11755</t>
  </si>
  <si>
    <t>경기도 의정부시 천보로 257, ACT빌딩 2층 (금오동)</t>
  </si>
  <si>
    <t>031-841-8500</t>
  </si>
  <si>
    <t>127.0795967</t>
  </si>
  <si>
    <t>37.7571346</t>
  </si>
  <si>
    <t>JDQ4MTYyMiM1MSMkMiMkMCMkMDAkMzgxMTkxIzExIyQxIyQzIyQxMyQyNjEyMjIjODEjJDEjJDYjJDgz</t>
  </si>
  <si>
    <t>전희숙산부인과의원</t>
  </si>
  <si>
    <t>경기도 군포시 산본로386번길 5-7, 2층 (산본동, 신호프라자)</t>
  </si>
  <si>
    <t>031-394-9927</t>
  </si>
  <si>
    <t>126.9301768</t>
  </si>
  <si>
    <t>37.3650913</t>
  </si>
  <si>
    <t>JDQ4MTAxMiM1MSMkMiMkMCMkMDAkNDgxOTYxIzIxIyQxIyQ5IyQ4OSQzNjEyMjIjNTEjJDEjJDIjJDgz</t>
  </si>
  <si>
    <t>전희재흉부외과의원</t>
  </si>
  <si>
    <t>부산광역시 부산진구 서면문화로 8, 하나은행서면지점 7층 (부전동)</t>
  </si>
  <si>
    <t>051-818-6703</t>
  </si>
  <si>
    <t>JDU4MTI3MSM1MSMkMiMkMCMkMDAkNTgxMzUxIzExIyQxIyQ3IyQ5MiQzNjE4MzIjNzEjJDEjJDgjJDgz</t>
  </si>
  <si>
    <t>젊은눈안과의원</t>
  </si>
  <si>
    <t>경기도 군포시 금산로 104, 태영빌딩 5층 (산본동)</t>
  </si>
  <si>
    <t>031-396-0001</t>
  </si>
  <si>
    <t>126.9366500</t>
  </si>
  <si>
    <t>37.3712289</t>
  </si>
  <si>
    <t>JDQ4MTYyMiM1MSMkMiMkMCMkMDAkNTgxOTYxIzIxIyQxIyQ5IyQ3MiQzNjE0ODEjNDEjJDEjJDQjJDgz</t>
  </si>
  <si>
    <t>젊은신경과의원</t>
  </si>
  <si>
    <t>경기도 안산시 단원구 광덕대로 138, 305~309호 (고잔동, 골든에이스프라자)</t>
  </si>
  <si>
    <t>031-483-7075</t>
  </si>
  <si>
    <t>126.8305977</t>
  </si>
  <si>
    <t>37.3086953</t>
  </si>
  <si>
    <t>JDQ4MTYyMiM1MSMkMiMkMCMkMDAkNDgxMzUxIzIxIyQxIyQxIyQwMyQyNjEwMDIjNzEjJDEjJDgjJDgz</t>
  </si>
  <si>
    <t>젊음 건강 그리고 행복의원</t>
  </si>
  <si>
    <t>13579</t>
  </si>
  <si>
    <t>경기도 성남시 분당구 서현로 435, 1, 2, 3층 (분당동)</t>
  </si>
  <si>
    <t>031-708-5600</t>
  </si>
  <si>
    <t>127.1450634</t>
  </si>
  <si>
    <t>37.3742016</t>
  </si>
  <si>
    <t>JDU4MTI3MSM1MSMkMiMkMCMkMDAkMzgxMTkxIzIxIyQxIyQ5IyQ5MiQyNjEyMjIjNTEjJDEjJDIjJDgz</t>
  </si>
  <si>
    <t>점동연세의원</t>
  </si>
  <si>
    <t>점동면</t>
  </si>
  <si>
    <t>12667</t>
  </si>
  <si>
    <t>경기도 여주시 점동면 청안로 121, (점동면)</t>
  </si>
  <si>
    <t>031-881-5047</t>
  </si>
  <si>
    <t>127.6615481</t>
  </si>
  <si>
    <t>37.2054713</t>
  </si>
  <si>
    <t>JDQ4MTg4MSM1MSMkMiMkOCMkMDAkMzgxMzUxIzExIyQxIyQ3IyQ3MiQzNjE0ODEjNTEjJDEjJDYjJDgz</t>
  </si>
  <si>
    <t>점선면의원</t>
  </si>
  <si>
    <t>서울특별시 관악구 관악로 195, 4층 409,410호 (봉천동, 관악위버폴리스)</t>
  </si>
  <si>
    <t>JDQ4MTAxMiM1MSMkMiMkMCMkMDAkNDgxOTYxIzMxIyQxIyQzIyQ4OSQyNjEyMjIjNjEjJDEjJDgjJDgz</t>
  </si>
  <si>
    <t>정 산부인과의원</t>
  </si>
  <si>
    <t>부산광역시 기장군 기장읍 차성동로 94, 1층(103호,104호),3층(302호)</t>
  </si>
  <si>
    <t>723-8424</t>
  </si>
  <si>
    <t>JDQ4MTYyMiM2MSMkMiMkMiMkMDAkNDgxOTYxIzIxIyQxIyQ5IyQ3MiQ0NjE0ODEjNDEjJDEjJDgjJDgz</t>
  </si>
  <si>
    <t>정 정신건강의학과의원</t>
  </si>
  <si>
    <t>31154</t>
  </si>
  <si>
    <t>충청남도 천안시 서북구 쌍용대로 8, 3층 (쌍용동)</t>
  </si>
  <si>
    <t>041-578-4300</t>
  </si>
  <si>
    <t>127.1310484</t>
  </si>
  <si>
    <t>36.7981661</t>
  </si>
  <si>
    <t>JDQ4MTYyMiM3MSMkMiMkMCMkMDAkMzgxMTkxIzExIyQxIyQ3IyQxMyQzNjEwMDIjODEjJDEjJDIjJDgz</t>
  </si>
  <si>
    <t>정&amp;정비뇨기과의원</t>
  </si>
  <si>
    <t>전라남도 목포시 영산로 343, 2층 (용당동)</t>
  </si>
  <si>
    <t>061-245-0084</t>
  </si>
  <si>
    <t>JDQ4MTYyMiM3MSMkMiMkMCMkMDAkNDgxMzUxIzIxIyQxIyQxIyQwMyQ0NjEwMDIjNDEjJDEjJDgjJDgz</t>
  </si>
  <si>
    <t>정가는의원</t>
  </si>
  <si>
    <t>61189</t>
  </si>
  <si>
    <t>광주광역시 북구 호동로 65, 2층 (문흥동)</t>
  </si>
  <si>
    <t>062-266-7522</t>
  </si>
  <si>
    <t>126.9179004</t>
  </si>
  <si>
    <t>35.1774922</t>
  </si>
  <si>
    <t>JDQ4MTg4MSM1MSMkMiMkMCMkMDAkNTgxMzUxIzMxIyQxIyQ3IyQ4OSQzNjEwMDIjNDEjJDEjJDgjJDgz</t>
  </si>
  <si>
    <t>정가정의원</t>
  </si>
  <si>
    <t>05749</t>
  </si>
  <si>
    <t>서울특별시 송파구 성내천로 261, (마천동, 2층)</t>
  </si>
  <si>
    <t>02-431-1456</t>
  </si>
  <si>
    <t>127.1543724</t>
  </si>
  <si>
    <t>37.4972370</t>
  </si>
  <si>
    <t>JDQ4MTg4MSM1MSMkMiMkMCMkMDAkNTgxOTYxIzMxIyQxIyQ3IyQ5OSQyNjEwMDIjNDEjJDEjJDgjJDgz</t>
  </si>
  <si>
    <t>03105</t>
  </si>
  <si>
    <t>서울특별시 종로구 종로51나길 2, 2층 (창신동)</t>
  </si>
  <si>
    <t>02-762-7511</t>
  </si>
  <si>
    <t>127.0122924</t>
  </si>
  <si>
    <t>37.5726665</t>
  </si>
  <si>
    <t>JDQ4MTg4MSM1MSMkMiMkNCMkMDAkMzgxNzAyIzExIyQxIyQzIyQ5OSQ0NjE0ODEjNDEjJDEjJDgjJDgz</t>
  </si>
  <si>
    <t>서울특별시 서초구 남부순환로 2614, 305호 (양재동, 한솔로이젠트)</t>
  </si>
  <si>
    <t>02-575-8608</t>
  </si>
  <si>
    <t>http://familydoc.co.kr</t>
  </si>
  <si>
    <t>JDQ4MTYyMiM1MSMkMiMkMCMkMDAkMzgxNzAyIzExIyQxIyQ3IyQ3OSQyNjEyMjIjNjEjJDEjJDQjJDgz</t>
  </si>
  <si>
    <t>경기도 안산시 상록구 샘골로 143, 2층 (본오동, 청원빌딩)</t>
  </si>
  <si>
    <t>031-409-8248</t>
  </si>
  <si>
    <t>126.8628187</t>
  </si>
  <si>
    <t>37.2966331</t>
  </si>
  <si>
    <t>JDQ4MTYyMiM1MSMkMiMkMCMkMDAkMzgxNzAyIzMxIyQxIyQzIyQ3OSQ0NjEwMDIjODEjJDEjJDIjJDgz</t>
  </si>
  <si>
    <t>14771</t>
  </si>
  <si>
    <t>경기도 부천시 소사구 소사로102번길 59, (소사본동)</t>
  </si>
  <si>
    <t>032-344-5100</t>
  </si>
  <si>
    <t>126.8008509</t>
  </si>
  <si>
    <t>37.4690708</t>
  </si>
  <si>
    <t>JDQ4MTg4MSM1MSMkMiMkMCMkMDAkNDgxMzUxIzIxIyQxIyQ1IyQ3OSQyNjE4MzIjNjEjJDEjJDgjJDgz</t>
  </si>
  <si>
    <t>정가정의학과의원</t>
  </si>
  <si>
    <t>서울특별시 강남구 논현로 650, (논현동)</t>
  </si>
  <si>
    <t>549-6069</t>
  </si>
  <si>
    <t>127.0321188</t>
  </si>
  <si>
    <t>37.5118351</t>
  </si>
  <si>
    <t>JDQ4MTg4MSM1MSMkMiMkMCMkMDAkNTgxMzUxIzMxIyQyIyQzIyQwMCQ0NjE0ODEjNTEjJDEjJDYjJDgz</t>
  </si>
  <si>
    <t>서울특별시 성북구 보문로 99, 2층 (보문동5가, 영광빌딩)</t>
  </si>
  <si>
    <t>02-929-9663</t>
  </si>
  <si>
    <t>127.0198420</t>
  </si>
  <si>
    <t>37.5839961</t>
  </si>
  <si>
    <t>JDQ4MTg4MSM1MSMkMiMkMCMkMDAkNTgxMzUxIzMxIyQxIyQzIyQ4MiQzNjE4MzIjNzEjJDEjJDgjJDgz</t>
  </si>
  <si>
    <t>08275</t>
  </si>
  <si>
    <t>서울특별시 구로구 경인로 382, (개봉동, 한마을아파트)</t>
  </si>
  <si>
    <t>02-2689-9823</t>
  </si>
  <si>
    <t>126.8623129</t>
  </si>
  <si>
    <t>37.4953247</t>
  </si>
  <si>
    <t>JDQ4MTg4MSM1MSMkMiMkMCMkMDAkNTgxOTYxIzIxIyQyIyQ5IyQwMCQyNjEwMDIjNjEjJDEjJDQjJDgz</t>
  </si>
  <si>
    <t>서울특별시 중랑구 상봉중앙로1길 12, (상봉동)</t>
  </si>
  <si>
    <t>02-438-8828</t>
  </si>
  <si>
    <t>127.0874444</t>
  </si>
  <si>
    <t>37.5996326</t>
  </si>
  <si>
    <t>JDQ4MTg4MSM1MSMkMiMkNCMkMDAkNTgxMzUxIzIxIyQxIyQ5IyQ4OSQzNjEwMDIjNDEjJDEjJDgjJDgz</t>
  </si>
  <si>
    <t>01615</t>
  </si>
  <si>
    <t>서울특별시 노원구 수락산로 232, (상계동)</t>
  </si>
  <si>
    <t>02-933-3475</t>
  </si>
  <si>
    <t>127.0529845</t>
  </si>
  <si>
    <t>37.6711078</t>
  </si>
  <si>
    <t>JDQ4MTAxMiM1MSMkMiMkMCMkMDAkMzgxMTkxIzIxIyQxIyQ5IyQ5OSQyNjE4MzIjODEjJDEjJDYjJDgz</t>
  </si>
  <si>
    <t>부산광역시 부산진구 당감서로80번길 20, (당감동)</t>
  </si>
  <si>
    <t>051-895-0370</t>
  </si>
  <si>
    <t>129.0380172</t>
  </si>
  <si>
    <t>35.1673316</t>
  </si>
  <si>
    <t>JDQ4MTYyMiM1MSMkMiMkMCMkMDAkNDgxMTkxIzQxIyQxIyQ3IyQ5MiQzNjE4MzIjNDEjJDEjJDgjJDgz</t>
  </si>
  <si>
    <t>14604</t>
  </si>
  <si>
    <t>경기도 부천시 원미구 부흥로 222, 2층 (중동)</t>
  </si>
  <si>
    <t>032-666-0739</t>
  </si>
  <si>
    <t>126.7670994</t>
  </si>
  <si>
    <t>37.4956175</t>
  </si>
  <si>
    <t>JDQ4MTYyMiM1MSMkMiMkMCMkMDAkNTgxMzUxIzExIyQxIyQzIyQ4MiQyNjEyMjIjNDEjJDEjJDQjJDgz</t>
  </si>
  <si>
    <t>15065</t>
  </si>
  <si>
    <t>경기도 시흥시 중심상가로 228, 2층 207.208호 (정왕동, 영남아파트상가)</t>
  </si>
  <si>
    <t>031-319-6854</t>
  </si>
  <si>
    <t>126.7393075</t>
  </si>
  <si>
    <t>37.3422405</t>
  </si>
  <si>
    <t>JDQ4MTYyMiM2MSMkMiMkMiMkMDAkMzgxNzAyIzExIyQxIyQzIyQ4MiQzNjE4MzIjNjEjJDEjJDAjJDgz</t>
  </si>
  <si>
    <t>충청남도 천안시 서북구 직산읍 삼은3길 45, 2층</t>
  </si>
  <si>
    <t>041-582-1117</t>
  </si>
  <si>
    <t>127.1536735</t>
  </si>
  <si>
    <t>36.8797690</t>
  </si>
  <si>
    <t>JDQ4MTYyMiM3MSMkMiMkMCMkMDAkMzgxOTYxIzMxIyQxIyQ3IyQ5OSQ0NjEwMDIjNjEjJDEjJDgjJDgz</t>
  </si>
  <si>
    <t>광주광역시 북구 군왕로 140, 1~2층 (두암동)</t>
  </si>
  <si>
    <t>062-266-7770</t>
  </si>
  <si>
    <t>126.9329867</t>
  </si>
  <si>
    <t>35.1737453</t>
  </si>
  <si>
    <t>JDQ4MTYyMiM3MSMkMiMkMCMkMDAkMzgxMTkxIzIxIyQxIyQxIyQ5OSQyNjEwMDIjNDEjJDEjJDgjJDgz</t>
  </si>
  <si>
    <t>전라남도 목포시 용해지구로 11, 플러스약국 2층 (용해동)</t>
  </si>
  <si>
    <t>061-277-6998</t>
  </si>
  <si>
    <t>JDQ4MTYyMiM4MSMkMiMkMCMkMDAkMzgxMTkxIzUxIyQxIyQ1IyQxMyQyNjEwMDIjNDEjJDEjJDQjJDgz</t>
  </si>
  <si>
    <t>경상북도 포항시 남구 효자동길 2, 3층 (효자동)</t>
  </si>
  <si>
    <t>274-0988</t>
  </si>
  <si>
    <t>129.3303673</t>
  </si>
  <si>
    <t>36.0078479</t>
  </si>
  <si>
    <t>JDU4MTI3MSM1MSMkMiMkMCMkMDAkMzgxMzUxIzUxIyQxIyQ1IyQ4OSQzNjEyMjIjNTEjJDEjJDIjJDgz</t>
  </si>
  <si>
    <t>정건연세정신과의원</t>
  </si>
  <si>
    <t>인천광역시 부평구 부평대로 33, 7층 (부평동, 창성빌딩)</t>
  </si>
  <si>
    <t>032-526-1900</t>
  </si>
  <si>
    <t>http://www.jkclinic.net</t>
  </si>
  <si>
    <t>126.7225294</t>
  </si>
  <si>
    <t>37.4943857</t>
  </si>
  <si>
    <t>JDQ4MTg4MSM1MSMkMiMkMCMkMDAkNDgxMTkxIzQxIyQxIyQ3IyQ3OSQzNjEyMjIjNzEjJDEjJDgjJDgz</t>
  </si>
  <si>
    <t>정경화정신건강의학과의원</t>
  </si>
  <si>
    <t>서울특별시 금천구 독산로 134, 금천빌딩 4층 402호 (시흥동)</t>
  </si>
  <si>
    <t>02-894-7875</t>
  </si>
  <si>
    <t>126.9052583</t>
  </si>
  <si>
    <t>37.4592862</t>
  </si>
  <si>
    <t>JDQ4MTAxMiM1MSMkMiMkMCMkMDAkNDgxOTYxIzExIyQxIyQ3IyQwMyQ0NjEwMDIjODEjJDEjJDYjJDgz</t>
  </si>
  <si>
    <t>정관늘편한내과의원</t>
  </si>
  <si>
    <t>부산광역시 기장군 정관읍 정관로 581, 4층 401호 (성원프라자)</t>
  </si>
  <si>
    <t>051-714-6846</t>
  </si>
  <si>
    <t>129.1774614</t>
  </si>
  <si>
    <t>35.3212714</t>
  </si>
  <si>
    <t>JDQ4MTAxMiM1MSMkMiMkMCMkMDAkNDgxMzUxIzIxIyQxIyQ5IyQ3MiQ0NjE0ODEjNTEjJDEjJDIjJDgz</t>
  </si>
  <si>
    <t>정관마취통증의학과의원</t>
  </si>
  <si>
    <t>부산광역시 기장군 정관읍 정관로 563, 6층 603호</t>
  </si>
  <si>
    <t>051-727-7553</t>
  </si>
  <si>
    <t>JDQ4MTAxMiM1MSMkMiMkMCMkMDAkNDgxOTYxIzMxIyQxIyQzIyQ4MiQ0NjE0ODEjNDEjJDEjJDgjJDgz</t>
  </si>
  <si>
    <t>정관바른내과의원</t>
  </si>
  <si>
    <t>부산광역시 기장군 정관읍 정관로 563, 2층 201,203호</t>
  </si>
  <si>
    <t>051-911-9988</t>
  </si>
  <si>
    <t>JDQ4MTAxMiM1MSMkMiMkMCMkMDAkNDgxOTYxIzMxIyQxIyQ3IyQ3MiQyNjE4MzIjNDEjJDEjJDQjJDgz</t>
  </si>
  <si>
    <t>정관서울튼튼마취통증의학과의원</t>
  </si>
  <si>
    <t>부산광역시 기장군 정관읍 정관로 579, 4층</t>
  </si>
  <si>
    <t>051-926-0123</t>
  </si>
  <si>
    <t>129.1771724</t>
  </si>
  <si>
    <t>35.3213769</t>
  </si>
  <si>
    <t>JDQ4MTAxMiM1MSMkMiMkMCMkMDAkNDgxMzUxIzUxIyQxIyQ1IyQxMyQyNjE4MzIjNTEjJDEjJDIjJDgz</t>
  </si>
  <si>
    <t>정관아산내과의원</t>
  </si>
  <si>
    <t>부산광역시 기장군 정관읍 정관로 395, 4층 403,404호</t>
  </si>
  <si>
    <t>051-728-7582</t>
  </si>
  <si>
    <t>JDQ4MTAxMiM1MSMkMiMkMCMkMDAkNDgxMzUxIzUxIyQxIyQ1IyQ5OSQzNjEwMDIjODEjJDEjJDIjJDgz</t>
  </si>
  <si>
    <t>정관은혜의원</t>
  </si>
  <si>
    <t>부산광역시 기장군 정관읍 정관로 389, 201호</t>
  </si>
  <si>
    <t>051-727-1845</t>
  </si>
  <si>
    <t>129.1656999</t>
  </si>
  <si>
    <t>35.3346947</t>
  </si>
  <si>
    <t>JDQ4MTAxMiM1MSMkMiMkMCMkMDAkNDgxMzUxIzQxIyQxIyQ3IyQ4MiQ0NjEwMDIjNzEjJDEjJDgjJDgz</t>
  </si>
  <si>
    <t>정관정형외과의원</t>
  </si>
  <si>
    <t>부산광역시 기장군 정관읍 정관로 581, 5층</t>
  </si>
  <si>
    <t>727-8727</t>
  </si>
  <si>
    <t>JDQ4MTAxMiM1MSMkMiMkMCMkMDAkMzgxOTYxIzMxIyQxIyQ3IyQ4OSQzNjEyMjIjNTEjJDEjJDYjJDgz</t>
  </si>
  <si>
    <t>정관제일의원</t>
  </si>
  <si>
    <t>46022</t>
  </si>
  <si>
    <t>부산광역시 기장군 정관읍 정관덕산길 35, 2층</t>
  </si>
  <si>
    <t>051-728-3115</t>
  </si>
  <si>
    <t>129.1837416</t>
  </si>
  <si>
    <t>35.3228760</t>
  </si>
  <si>
    <t>JDQ4MTAxMiM1MSMkMiMkMCMkMDAkNDgxMzUxIzExIyQxIyQzIyQ4MiQzNjE4MzIjNjEjJDEjJDgjJDgz</t>
  </si>
  <si>
    <t>정관현대의원</t>
  </si>
  <si>
    <t>부산광역시 기장군 정관읍 정관로 579, 7~8,11층 1102호</t>
  </si>
  <si>
    <t>051-714-5274</t>
  </si>
  <si>
    <t>JDQ4MTYyMiM2MSMkMiMkMiMkMDAkMzgxMzUxIzIxIyQxIyQ5IyQ5OSQ0NjE0ODEjNTEjJDEjJDIjJDgz</t>
  </si>
  <si>
    <t>정광설정신건강의학과의원</t>
  </si>
  <si>
    <t>대전광역시 중구 계백로 1717, 2층 (오류동)</t>
  </si>
  <si>
    <t>042-532-7781</t>
  </si>
  <si>
    <t>127.4101601</t>
  </si>
  <si>
    <t>36.3220255</t>
  </si>
  <si>
    <t>JDQ4MTYyMiM4MSMkMiMkMCMkMDAkMzgxMTkxIzQxIyQxIyQ3IyQ4OSQzNjE0ODEjNTEjJDEjJDYjJDgz</t>
  </si>
  <si>
    <t>정광용정형외과의원</t>
  </si>
  <si>
    <t>경상북도 포항시 남구 연일읍 연일중앙로 54, (연일읍)</t>
  </si>
  <si>
    <t>054-285-1001</t>
  </si>
  <si>
    <t>129.3498880</t>
  </si>
  <si>
    <t>35.9967906</t>
  </si>
  <si>
    <t>JDQ4MTYyMiM4MSMkMiMkOCMkMDAkMzgxMzUxIzMxIyQxIyQ3IyQxMyQzNjE4MzIjNjEjJDEjJDgjJDgz</t>
  </si>
  <si>
    <t>정광훈정형외과의원</t>
  </si>
  <si>
    <t>63210</t>
  </si>
  <si>
    <t>제주특별자치도 제주시 연삼로 395, (이도이동)</t>
  </si>
  <si>
    <t>064-723-7589</t>
  </si>
  <si>
    <t>126.5337632</t>
  </si>
  <si>
    <t>33.4951793</t>
  </si>
  <si>
    <t>JDQ4MTg4MSM1MSMkMiMkNCMkMDAkNDgxMzUxIzUxIyQxIyQ1IyQxMyQyNjEwMDIjNzEjJDEjJDgjJDgz</t>
  </si>
  <si>
    <t>정구일정형외과의원</t>
  </si>
  <si>
    <t>서울특별시 관악구 남부순환로 1782, 우주빌딩 (봉천동)</t>
  </si>
  <si>
    <t>02-875-2233</t>
  </si>
  <si>
    <t>126.9481861</t>
  </si>
  <si>
    <t>37.4814609</t>
  </si>
  <si>
    <t>JDQ4MTYyMiM4MSMkMiMkNCMkMDAkMzgxOTYxIzIxIyQxIyQ1IyQ3OSQyNjE0ODEjNjEjJDEjJDgjJDgz</t>
  </si>
  <si>
    <t>정규덕비뇨기과의원</t>
  </si>
  <si>
    <t>경상남도 창원시 마산합포구 월영동2길 3, 은아상가 4층 401·402호 (해운동)</t>
  </si>
  <si>
    <t>055-247-5854</t>
  </si>
  <si>
    <t>128.5586018</t>
  </si>
  <si>
    <t>35.1795811</t>
  </si>
  <si>
    <t>JDQ4MTYyMiM1MSMkMiMkOCMkMDAkMzgxOTYxIzQxIyQxIyQ3IyQ5OSQyNjE4MzIjNTEjJDEjJDIjJDgz</t>
  </si>
  <si>
    <t>정규진안과의원</t>
  </si>
  <si>
    <t>충청북도 청주시 서원구 1순환로1063번길 97, 202,203호 (분평동, 벤처타워)</t>
  </si>
  <si>
    <t>043-297-8275</t>
  </si>
  <si>
    <t>127.4858004</t>
  </si>
  <si>
    <t>36.6108861</t>
  </si>
  <si>
    <t>JDQ4MTYyMiM4MSMkMiMkNCMkMDAkMzgxMTkxIzIxIyQxIyQ5IyQwMyQzNjEwMDIjNzEjJDEjJDgjJDgz</t>
  </si>
  <si>
    <t>정기문내과의원</t>
  </si>
  <si>
    <t>경상남도 창원시 진해구 충장로 134-1, (충무동)</t>
  </si>
  <si>
    <t>055-542-3335</t>
  </si>
  <si>
    <t>128.6665525</t>
  </si>
  <si>
    <t>35.1517421</t>
  </si>
  <si>
    <t>JDQ4MTg4MSM1MSMkMiMkMCMkMDAkNDgxOTYxIzIxIyQxIyQxIyQ3MiQyNjE4MzIjNDEjJDEjJDgjJDgz</t>
  </si>
  <si>
    <t>정기수내과의원</t>
  </si>
  <si>
    <t>서울특별시 강서구 화곡로 173, (화곡동)</t>
  </si>
  <si>
    <t>02-2602-7595</t>
  </si>
  <si>
    <t>JDU4MTI3MSM1MSMkMiMkMCMkMDAkMzgxOTYxIzExIyQxIyQ3IyQwMyQyNjE0ODEjODEjJDEjJDYjJDgz</t>
  </si>
  <si>
    <t>정기태정형외과의원</t>
  </si>
  <si>
    <t>경기도 남양주시 화도읍 마석중앙로 73, 402,403,502,503호 (SL프라자)</t>
  </si>
  <si>
    <t>031-559-8655</t>
  </si>
  <si>
    <t>JDQ4MTYyMiM2MSMkMiMkNiMkMDAkMzgxOTYxIzExIyQxIyQzIyQxMyQzNjE0ODEjNjEjJDEjJDAjJDgz</t>
  </si>
  <si>
    <t>정길양이비인후과의원</t>
  </si>
  <si>
    <t>전북특별자치도 군산시 문화로 127, 2층 (수송동)</t>
  </si>
  <si>
    <t>063-462-3636</t>
  </si>
  <si>
    <t>126.7197644</t>
  </si>
  <si>
    <t>35.9701044</t>
  </si>
  <si>
    <t>JDQ4MTYyMiM1MSMkMiMkMCMkMDAkNDgxOTYxIzIxIyQxIyQ5IyQ2MiQzNjEyMjIjNzEjJDEjJDgjJDgz</t>
  </si>
  <si>
    <t>정남의원</t>
  </si>
  <si>
    <t>18519</t>
  </si>
  <si>
    <t>경기도 화성시 정남면 만년로 467, 467</t>
  </si>
  <si>
    <t>031-354-3977</t>
  </si>
  <si>
    <t>126.9831291</t>
  </si>
  <si>
    <t>37.1633163</t>
  </si>
  <si>
    <t>JDQ4MTYyMiM3MSMkMiMkMCMkMDAkMzgxOTYxIzQxIyQxIyQ3IyQ5MiQyNjE4MzIjNDEjJDEjJDQjJDgz</t>
  </si>
  <si>
    <t>정남진정형외과의원</t>
  </si>
  <si>
    <t>전라남도 여수시 신월로 735, (봉산동)</t>
  </si>
  <si>
    <t>061-642-7878</t>
  </si>
  <si>
    <t>127.7206856</t>
  </si>
  <si>
    <t>34.7360036</t>
  </si>
  <si>
    <t>JDQ4MTAxMiM1MSMkMiMkMCMkMDAkMzgxMTkxIzIxIyQxIyQxIyQ4MiQ0NjEwMDIjNjEjJDEjJDAjJDgz</t>
  </si>
  <si>
    <t>정내과영상의학과의원</t>
  </si>
  <si>
    <t>부산광역시 서구 구덕로285번길 1, 지하1, 지상1층 (서대신동1가)</t>
  </si>
  <si>
    <t>051-256-6282</t>
  </si>
  <si>
    <t>129.0180142</t>
  </si>
  <si>
    <t>35.1093621</t>
  </si>
  <si>
    <t>JDQ4MTg4MSM1MSMkMiMkMCMkMDAkMzgxNzAyIzQxIyQxIyQ3IyQwMyQzNjEyMjIjODEjJDEjJDYjJDgz</t>
  </si>
  <si>
    <t>정내과의원</t>
  </si>
  <si>
    <t>서울특별시 서초구 서초중앙로 230, 303호 (반포동, 반포프라자빌딩)</t>
  </si>
  <si>
    <t>02-532-4794</t>
  </si>
  <si>
    <t>JDQ4MTg4MSM1MSMkMiMkMCMkMDAkNDgxMzUxIzIxIyQxIyQxIyQ5OSQ0NjE0ODEjNjEjJDEjJDQjJDgz</t>
  </si>
  <si>
    <t>서울특별시 구로구 구로중앙로 10, 정내과 (구로동)</t>
  </si>
  <si>
    <t>02-866-0356</t>
  </si>
  <si>
    <t>126.8925558</t>
  </si>
  <si>
    <t>37.4913555</t>
  </si>
  <si>
    <t>JDQ4MTg4MSM1MSMkMiMkMCMkMDAkNTgxMzUxIzMxIyQxIyQzIyQwMyQyNjEyMjIjNDEjJDEjJDgjJDgz</t>
  </si>
  <si>
    <t>서울특별시 강서구 까치산로4길 3, 2층 (화곡동, 화성빌딩)</t>
  </si>
  <si>
    <t>02-2606-7577</t>
  </si>
  <si>
    <t>http://www.drtaese.co.kr/index.asp</t>
  </si>
  <si>
    <t>JDQ4MTg4MSM1MSMkMiMkNCMkMDAkMzgxMzUxIzQxIyQxIyQ3IyQ4MiQyNjEwMDIjNDEjJDEjJDgjJDgz</t>
  </si>
  <si>
    <t>02-2645-0069</t>
  </si>
  <si>
    <t>JDQ4MTg4MSM1MSMkMiMkNCMkMDAkMzgxMTkxIzIxIyQyIyQ5IyQwMCQyNjE0ODEjNTEjJDEjJDIjJDgz</t>
  </si>
  <si>
    <t>서울특별시 마포구 망원로 74-1, 3층 (망원동)</t>
  </si>
  <si>
    <t>02-336-7570</t>
  </si>
  <si>
    <t>JDQ4MTAxMiM1MSMkMiMkMCMkMDAkMzgxMzUxIzUxIyQxIyQ1IyQwMyQzNjE4MzIjNjEjJDEjJDgjJDgz</t>
  </si>
  <si>
    <t>47190</t>
  </si>
  <si>
    <t>부산광역시 부산진구 당감로 15, (당감동)</t>
  </si>
  <si>
    <t>051-894-1836</t>
  </si>
  <si>
    <t>129.0395331</t>
  </si>
  <si>
    <t>35.1630076</t>
  </si>
  <si>
    <t>JDQ4MTAxMiM1MSMkMiMkMCMkMDAkMzgxMTkxIzUxIyQxIyQxIyQ4MiQyNjEwMDIjNzEjJDEjJDgjJDgz</t>
  </si>
  <si>
    <t>부산광역시 해운대구 좌동순환로 173, 502호 (좌동, 영풍프라자)</t>
  </si>
  <si>
    <t>051-702-7533</t>
  </si>
  <si>
    <t>JDQ4MTAxMiM1MSMkMiMkMCMkMDAkMzgxMTkxIzUxIyQxIyQ1IyQ2MiQyNjE0ODEjNDEjJDEjJDgjJDgz</t>
  </si>
  <si>
    <t>부산광역시 부산진구 동평로 358, (양정동)</t>
  </si>
  <si>
    <t>051-868-2868</t>
  </si>
  <si>
    <t>129.0643760</t>
  </si>
  <si>
    <t>35.1746018</t>
  </si>
  <si>
    <t>JDQ4MTYyMiM1MSMkMiMkMCMkMDAkMzgxMTkxIzMxIyQxIyQ3IyQ4OSQzNjEwMDIjNTEjJDEjJDYjJDgz</t>
  </si>
  <si>
    <t>경기도 안양시 만안구 태평로52번길 47, 3층 303-304호 (안양동, 덕천디스케어)</t>
  </si>
  <si>
    <t>031-441-8841</t>
  </si>
  <si>
    <t>126.9315828</t>
  </si>
  <si>
    <t>37.3963921</t>
  </si>
  <si>
    <t>JDQ4MTYyMiM1MSMkMiMkMCMkMDAkMzgxNzAyIzIxIyQxIyQ5IyQ5OSQ0NjE0ODEjODEjJDEjJDIjJDgz</t>
  </si>
  <si>
    <t>경기도 의왕시 포일로 81, 삼우상가 202호 (포일동)</t>
  </si>
  <si>
    <t>031-425-1375</t>
  </si>
  <si>
    <t>JDQ4MTYyMiM1MSMkMiMkMCMkMDAkMzgxNzAyIzQxIyQxIyQ3IyQ5OSQyNjE4MzIjNjEjJDEjJDgjJDgz</t>
  </si>
  <si>
    <t>경기도 안산시 단원구 선부광장1로 72, 3층 (선부동, 훼미리프라자)</t>
  </si>
  <si>
    <t>031-401-5231</t>
  </si>
  <si>
    <t>JDQ4MTYyMiM1MSMkMiMkMCMkMDAkNDgxOTYxIzUxIyQxIyQ1IyQwMyQyNjEyMjIjNjEjJDEjJDQjJDgz</t>
  </si>
  <si>
    <t>10240</t>
  </si>
  <si>
    <t>경기도 고양시 일산서구 일현로 128, 302호 (탄현동, 동성상가)</t>
  </si>
  <si>
    <t>031-921-8275</t>
  </si>
  <si>
    <t>126.7667421</t>
  </si>
  <si>
    <t>37.6991021</t>
  </si>
  <si>
    <t>JDQ4MTYyMiM1MSMkMiMkMCMkMDAkNDgxMTkxIzMxIyQyIyQ3IyQwMCQzNjEyMjIjODEjJDEjJDIjJDgz</t>
  </si>
  <si>
    <t>경기도 부천시 원미구 석천로 106, 3층 (중동, 인성프라자)</t>
  </si>
  <si>
    <t>032-665-7582</t>
  </si>
  <si>
    <t>http://www.medicalpower.co.kr</t>
  </si>
  <si>
    <t>126.7617441</t>
  </si>
  <si>
    <t>37.4967589</t>
  </si>
  <si>
    <t>JDQ4MTYyMiM1MSMkMiMkMCMkMDAkNDgxNzAyIzIxIyQxIyQ5IyQ4MiQyNjEwMDIjNDEjJDEjJDgjJDgz</t>
  </si>
  <si>
    <t>인천광역시 서구 검단로 836, 215호 (불로동, 월드메가마트)</t>
  </si>
  <si>
    <t>JDQ4MTYyMiM1MSMkMiMkMCMkMDAkNDgxNzAyIzUxIyQxIyQxIyQ4OSQyNjEyMjIjODEjJDEjJDYjJDgz</t>
  </si>
  <si>
    <t>경기도 양평군 용문면 용문로 376-1, 2.3층</t>
  </si>
  <si>
    <t>031-771-7548</t>
  </si>
  <si>
    <t>127.5952234</t>
  </si>
  <si>
    <t>37.4855140</t>
  </si>
  <si>
    <t>JDQ4MTYyMiM1MSMkMiMkMCMkMDAkNTgxMzUxIzQxIyQxIyQ3IyQ5MiQ0NjE0ODEjNDEjJDEjJDgjJDgz</t>
  </si>
  <si>
    <t>경기도 군포시 금산로22번길 6, 2층 (금정동, 태을빌딩)</t>
  </si>
  <si>
    <t>031-459-5951</t>
  </si>
  <si>
    <t>JDQ4MTYyMiM1MSMkMiMkMCMkMDAkNTgxOTYxIzIxIyQxIyQ5IyQwMyQ0NjEwMDIjNTEjJDEjJDIjJDgz</t>
  </si>
  <si>
    <t>경기도 부천시 오정구 중동로 410, (삼정동)</t>
  </si>
  <si>
    <t>032-673-7582</t>
  </si>
  <si>
    <t>126.7703705</t>
  </si>
  <si>
    <t>37.5163643</t>
  </si>
  <si>
    <t>JDQ4MTYyMiM1MSMkMiMkNCMkMDAkMzgxOTYxIzMxIyQyIyQzIyQwMCQyNjEyMjIjNjEjJDEjJDQjJDgz</t>
  </si>
  <si>
    <t>강원특별자치도 원주시 단구로 353, 3층 (단구동)</t>
  </si>
  <si>
    <t>033-761-0822</t>
  </si>
  <si>
    <t>127.9584301</t>
  </si>
  <si>
    <t>37.3243455</t>
  </si>
  <si>
    <t>JDQ4MTYyMiM1MSMkMiMkOCMkMDAkMzgxMzUxIzIxIyQxIyQxIyQ5MiQyNjE0ODEjNzEjJDEjJDgjJDgz</t>
  </si>
  <si>
    <t>충청북도 청주시 서원구 사직대로 123, (사창동)</t>
  </si>
  <si>
    <t>043-262-6161</t>
  </si>
  <si>
    <t>127.4610547</t>
  </si>
  <si>
    <t>36.6352475</t>
  </si>
  <si>
    <t>JDQ4MTYyMiM1MSMkMiMkOCMkMDAkMzgxOTYxIzExIyQxIyQ3IyQ5MiQzNjE4MzIjNTEjJDEjJDYjJDgz</t>
  </si>
  <si>
    <t>충청북도 옥천군 옥천읍 삼금로 44, (옥천읍)</t>
  </si>
  <si>
    <t>043-732-1777</t>
  </si>
  <si>
    <t>127.5684372</t>
  </si>
  <si>
    <t>36.3019891</t>
  </si>
  <si>
    <t>JDQ4MTYyMiM2MSMkMiMkNiMkMDAkMzgxMzUxIzMxIyQxIyQ3IyQwMyQzNjEwMDIjODEjJDEjJDIjJDgz</t>
  </si>
  <si>
    <t>전북특별자치도 고창군 고창읍 중앙로 220, (고창읍)</t>
  </si>
  <si>
    <t>063-563-3054</t>
  </si>
  <si>
    <t>126.6994492</t>
  </si>
  <si>
    <t>35.4349676</t>
  </si>
  <si>
    <t>JDQ4MTYyMiM2MSMkMiMkNiMkMDAkMzgxMTkxIzExIyQxIyQzIyQwMyQyNjE0ODEjNDEjJDEjJDQjJDgz</t>
  </si>
  <si>
    <t>전북특별자치도 전주시 덕진구 솔내로 133, 301호 (송천동1가, 맘모스빌딩)</t>
  </si>
  <si>
    <t>063-252-7572</t>
  </si>
  <si>
    <t>127.1265781</t>
  </si>
  <si>
    <t>35.8620050</t>
  </si>
  <si>
    <t>JDQ4MTYyMiM3MSMkMiMkMCMkMDAkMzgxMzUxIzMxIyQyIyQ3IyQwMCQzNjEwMDIjNjEjJDEjJDQjJDgz</t>
  </si>
  <si>
    <t>전라남도 담양군 담양읍 지침2길 6, (담양읍)</t>
  </si>
  <si>
    <t>061-382-9114</t>
  </si>
  <si>
    <t>126.9837639</t>
  </si>
  <si>
    <t>35.3168465</t>
  </si>
  <si>
    <t>JDQ4MTYyMiM3MSMkMiMkMCMkMDAkMzgxOTYxIzExIyQxIyQzIyQ2MiQzNjE0ODEjNDEjJDEjJDgjJDgz</t>
  </si>
  <si>
    <t>전라남도 목포시 영산로 320, 2층 (용당동)</t>
  </si>
  <si>
    <t>061-276-0022</t>
  </si>
  <si>
    <t>126.4004855</t>
  </si>
  <si>
    <t>34.8054087</t>
  </si>
  <si>
    <t>JDQ4MTYyMiM3MSMkMiMkMCMkMDAkMzgxOTYxIzExIyQxIyQ3IyQ5OSQyNjEwMDIjODEjJDEjJDYjJDgz</t>
  </si>
  <si>
    <t>61687</t>
  </si>
  <si>
    <t>광주광역시 남구 봉선로 11, 미니스톱 2층 (봉선동)</t>
  </si>
  <si>
    <t>062-676-4700</t>
  </si>
  <si>
    <t>www.j-clinic.co.kr/</t>
  </si>
  <si>
    <t>126.9026052</t>
  </si>
  <si>
    <t>35.1321997</t>
  </si>
  <si>
    <t>JDQ4MTYyMiM3MSMkMiMkMCMkMDAkMzgxOTYxIzMxIyQxIyQzIyQ2MiQzNjE4MzIjODEjJDEjJDIjJDgz</t>
  </si>
  <si>
    <t>광주광역시 북구 서하로 377, 2층 (문흥동)</t>
  </si>
  <si>
    <t>062-262-7512</t>
  </si>
  <si>
    <t>126.9216279</t>
  </si>
  <si>
    <t>35.1859052</t>
  </si>
  <si>
    <t>JDQ4MTYyMiM3MSMkMiMkMCMkMDAkMzgxNzAyIzIxIyQxIyQxIyQ3MiQzNjEwMDIjNDEjJDEjJDgjJDgz</t>
  </si>
  <si>
    <t>광주광역시 서구 화정로 126, 2층 (화정동, 대주피오레상가)</t>
  </si>
  <si>
    <t>062-385-1212</t>
  </si>
  <si>
    <t>126.8707686</t>
  </si>
  <si>
    <t>35.1445776</t>
  </si>
  <si>
    <t>JDQ4MTYyMiM4MSMkMiMkMCMkMDAkMzgxNzAyIzIxIyQyIyQxIyQwMCQzNjEyMjIjODEjJDEjJDIjJDgz</t>
  </si>
  <si>
    <t>경상북도 청도군 청도읍 청화로 179, (청도읍)</t>
  </si>
  <si>
    <t>054-373-7511</t>
  </si>
  <si>
    <t>128.7447200</t>
  </si>
  <si>
    <t>35.6425987</t>
  </si>
  <si>
    <t>JDQ4MTYyMiM4MSMkMiMkNCMkMDAkMzgxOTYxIzExIyQxIyQzIyQ5OSQ0NjE0ODEjNzEjJDEjJDgjJDgz</t>
  </si>
  <si>
    <t>51515</t>
  </si>
  <si>
    <t>경상남도 창원시 성산구 용지로 94, 3층308호 (중앙동)</t>
  </si>
  <si>
    <t>055-279-0772</t>
  </si>
  <si>
    <t>128.6778598</t>
  </si>
  <si>
    <t>35.2238733</t>
  </si>
  <si>
    <t>JDQ4MTYyMiM4MSMkMiMkNCMkMDAkMzgxMTkxIzIxIyQxIyQxIyQ2MiQyNjEyMjIjNDEjJDEjJDgjJDgz</t>
  </si>
  <si>
    <t>경상남도 밀양시 중앙로 337, (내일동)</t>
  </si>
  <si>
    <t>055-354-6599</t>
  </si>
  <si>
    <t>128.7538427</t>
  </si>
  <si>
    <t>35.4929355</t>
  </si>
  <si>
    <t>JDQ4MTYyMiM4MSMkMiMkNCMkMDAkMzgxMTkxIzIxIyQxIyQ1IyQ5OSQzNjE0ODEjODEjJDEjJDYjJDgz</t>
  </si>
  <si>
    <t>경상남도 거제시 옥포로 232, 2층 (옥포동, 삼우빌딩)</t>
  </si>
  <si>
    <t>055-687-1765</t>
  </si>
  <si>
    <t>http://drjeong.co.kr/index.asp</t>
  </si>
  <si>
    <t>JDQ4MTYyMiM4MSMkMiMkNCMkMDAkNDgxMzUxIzIxIyQxIyQxIyQ4MiQzNjE0ODEjNTEjJDEjJDIjJDgz</t>
  </si>
  <si>
    <t>44408</t>
  </si>
  <si>
    <t>울산광역시 중구 다운로 47, (다운동)</t>
  </si>
  <si>
    <t>052-295-8822</t>
  </si>
  <si>
    <t>129.2717959</t>
  </si>
  <si>
    <t>35.5585768</t>
  </si>
  <si>
    <t>JDQ4MTYyMiM4MSMkMiMkOCMkMDAkMzgxMzUxIzUxIyQxIyQxIyQ3OSQ0NjE0ODEjNDEjJDEjJDgjJDgz</t>
  </si>
  <si>
    <t>제주특별자치도 제주시 동문로 70, 2층 201호 (일도이동, 화인퍼스트빌 9차)</t>
  </si>
  <si>
    <t>064-758-2211</t>
  </si>
  <si>
    <t>126.5340329</t>
  </si>
  <si>
    <t>33.5132590</t>
  </si>
  <si>
    <t>JDU4MTI3MSM1MSMkMiMkMCMkMDAkMzgxOTYxIzExIyQxIyQ3IyQxMyQyNjE0ODEjNjEjJDEjJDgjJDgz</t>
  </si>
  <si>
    <t>인천광역시 미추홀구 미추홀대로719번길 4, 3층 일부호 (주안동)</t>
  </si>
  <si>
    <t>032-424-3844</t>
  </si>
  <si>
    <t>126.6797889</t>
  </si>
  <si>
    <t>37.4619651</t>
  </si>
  <si>
    <t>JDU4MTI3MSM1MSMkMiMkMCMkMDAkNTgxOTYxIzIxIyQxIyQxIyQ4MiQyNjEwMDIjNTEjJDEjJDIjJDgz</t>
  </si>
  <si>
    <t>경기도 용인시 기흥구 신갈로 52, (신갈동, 동인빌딩 5층)</t>
  </si>
  <si>
    <t>031-283-4990</t>
  </si>
  <si>
    <t>JDU4MTI3MSM1MSMkMiMkMCMkMDAkMzgxOTYxIzIxIyQxIyQ1IyQ2MiQyNjE0ODEjNTEjJDEjJDIjJDgz</t>
  </si>
  <si>
    <t>정다운가정의원</t>
  </si>
  <si>
    <t>경기도 부천시 소사구  소안로 24, 401호 (괴안동, 가산빌딩)</t>
  </si>
  <si>
    <t>032-341-1033</t>
  </si>
  <si>
    <t>126.8019566</t>
  </si>
  <si>
    <t>37.4770126</t>
  </si>
  <si>
    <t>JDQ4MTg4MSM1MSMkMiMkNCMkMDAkNDgxNzAyIzIxIyQxIyQ5IyQwMyQyNjEyMjIjNTEjJDEjJDIjJDgz</t>
  </si>
  <si>
    <t>정다운가정의학과의원</t>
  </si>
  <si>
    <t>01402</t>
  </si>
  <si>
    <t>서울특별시 도봉구 해등로16길 26, (창동, 타임프라자)</t>
  </si>
  <si>
    <t>997-7545</t>
  </si>
  <si>
    <t>127.0414985</t>
  </si>
  <si>
    <t>37.6556381</t>
  </si>
  <si>
    <t>JDU4MTI3MSM1MSMkMiMkMCMkMDAkNTgxOTYxIzExIyQxIyQzIyQ3MiQzNjE4MzIjNDEjJDEjJDgjJDgz</t>
  </si>
  <si>
    <t>경기도 광주시 장지1길 28, (장지동)</t>
  </si>
  <si>
    <t>031-762-7550</t>
  </si>
  <si>
    <t>JDQ4MTg4MSM1MSMkMiMkNCMkMDAkMzgxMzUxIzIxIyQxIyQ1IyQ3MiQzNjEyMjIjODEjJDEjJDYjJDgz</t>
  </si>
  <si>
    <t>정다운내과의원</t>
  </si>
  <si>
    <t>06503</t>
  </si>
  <si>
    <t>서울특별시 서초구 신반포로15길 29, 2층 101호 (반포동, 신반포상가)</t>
  </si>
  <si>
    <t>02-3476-1571</t>
  </si>
  <si>
    <t>126.9946980</t>
  </si>
  <si>
    <t>37.5054822</t>
  </si>
  <si>
    <t>JDQ4MTg4MSM1MSMkMiMkNCMkMDAkNDgxNzAyIzUxIyQxIyQ1IyQxMyQ0NjE0ODEjNDEjJDEjJDgjJDgz</t>
  </si>
  <si>
    <t>서울특별시 중랑구 망우로 214, 5층 (상봉동, 우도빌딩)</t>
  </si>
  <si>
    <t>02-2207-8877</t>
  </si>
  <si>
    <t>JDQ4MTAxMiM1MSMkMiMkMCMkMDAkMzgxNzAyIzExIyQxIyQzIyQ3OSQyNjE4MzIjNjEjJDEjJDAjJDgz</t>
  </si>
  <si>
    <t>부산광역시 북구 은행나무로 6, (만덕동)</t>
  </si>
  <si>
    <t>051-333-3380</t>
  </si>
  <si>
    <t>129.0373115</t>
  </si>
  <si>
    <t>35.2089912</t>
  </si>
  <si>
    <t>JDQ4MTYyMiM1MSMkMiMkMCMkMDAkNDgxNzAyIzUxIyQxIyQ1IyQ5OSQzNjE4MzIjNTEjJDEjJDYjJDgz</t>
  </si>
  <si>
    <t>17073</t>
  </si>
  <si>
    <t>경기도 용인시 기흥구 금화로11번길 42, 3층 302호 (상갈동, 상갈프라자)</t>
  </si>
  <si>
    <t>031-274-8200</t>
  </si>
  <si>
    <t>127.1085035</t>
  </si>
  <si>
    <t>37.2633039</t>
  </si>
  <si>
    <t>JDQ4MTYyMiM1MSMkMiMkMCMkMDAkNTgxMzUxIzIxIyQxIyQ1IyQ4OSQzNjEwMDIjNzEjJDEjJDgjJDgz</t>
  </si>
  <si>
    <t>경기도 김포시 감정로 1, 2층 (감정동, 원정빌딩)</t>
  </si>
  <si>
    <t>031-986-6438</t>
  </si>
  <si>
    <t>JDQ4MTYyMiM1MSMkMiMkOCMkMDAkMzgxMTkxIzIxIyQxIyQ1IyQ4MiQyNjEwMDIjNjEjJDEjJDQjJDgz</t>
  </si>
  <si>
    <t>충청북도 제천시 의림대로 222, 두손메디칼센타 3층 (청전동)</t>
  </si>
  <si>
    <t>043-653-7722</t>
  </si>
  <si>
    <t>JDQ4MTYyMiM2MSMkMiMkMiMkMDAkMzgxNzAyIzMxIyQxIyQ3IyQ4OSQzNjEwMDIjNDEjJDEjJDQjJDgz</t>
  </si>
  <si>
    <t>정다운메디컬의원</t>
  </si>
  <si>
    <t>충청남도 천안시 서북구 월봉로 93, 3층 (쌍용동)</t>
  </si>
  <si>
    <t>041-554-2500</t>
  </si>
  <si>
    <t>127.1179193</t>
  </si>
  <si>
    <t>36.7989793</t>
  </si>
  <si>
    <t>JDQ4MTYyMiM1MSMkMiMkMCMkMDAkNTgxMzUxIzIxIyQxIyQ5IyQ3MiQ0NjEwMDIjNjEjJDEjJDQjJDgz</t>
  </si>
  <si>
    <t>정다운산부인과의원</t>
  </si>
  <si>
    <t>경기도 성남시 수정구 산성대로295번길 3, (신흥동)</t>
  </si>
  <si>
    <t>031-747-9944</t>
  </si>
  <si>
    <t>http://www.jkygo.co.kr</t>
  </si>
  <si>
    <t>127.1492568</t>
  </si>
  <si>
    <t>37.4421131</t>
  </si>
  <si>
    <t>JDQ4MTYyMiM4MSMkMiMkMCMkMDAkNDgxMzUxIzIxIyQxIyQxIyQ4MiQzNjEyMjIjNjEjJDEjJDQjJDgz</t>
  </si>
  <si>
    <t>대구광역시 북구 학정로 431, 5층 501,502호 (동천동)</t>
  </si>
  <si>
    <t>053-313-7005</t>
  </si>
  <si>
    <t>www.jungclinic.kr/</t>
  </si>
  <si>
    <t>JDQ4MTg4MSM1MSMkMiMkMCMkMDAkNTgxOTYxIzIxIyQxIyQxIyQ2MiQyNjEyMjIjODEjJDEjJDIjJDgz</t>
  </si>
  <si>
    <t>정다운소아청소년과의원</t>
  </si>
  <si>
    <t>서울특별시 마포구 대흥로24길 24, 마포프레스티지자이 상가A동 2층 202호 (염리동)</t>
  </si>
  <si>
    <t>02-6403-8700</t>
  </si>
  <si>
    <t>JDQ4MTYyMiM2MSMkMiMkMiMkMDAkNDgxOTYxIzExIyQxIyQ3IyQ3MiQzNjE0ODEjNDEjJDEjJDQjJDgz</t>
  </si>
  <si>
    <t>정다운신경과의원</t>
  </si>
  <si>
    <t>충청남도 공주시 웅진로 199, 3층 301호 (산성동)</t>
  </si>
  <si>
    <t>041-853-9905</t>
  </si>
  <si>
    <t>127.1246459</t>
  </si>
  <si>
    <t>36.4581893</t>
  </si>
  <si>
    <t>JDQ4MTg4MSM1MSMkMiMkMCMkMDAkNTgxOTYxIzUxIyQxIyQxIyQwMyQzNjE0ODEjNDEjJDEjJDgjJDgz</t>
  </si>
  <si>
    <t>정다운신경외과의원</t>
  </si>
  <si>
    <t>내자동</t>
  </si>
  <si>
    <t>03041</t>
  </si>
  <si>
    <t>서울특별시 종로구 사직로 107, 6층 (내자동, 한빛빌딩)</t>
  </si>
  <si>
    <t>02-733-8275</t>
  </si>
  <si>
    <t>126.9707733</t>
  </si>
  <si>
    <t>37.5763351</t>
  </si>
  <si>
    <t>JDQ4MTg4MSM1MSMkMiMkNCMkMDAkNDgxMTkxIzUxIyQxIyQxIyQwMyQzNjE0ODEjODEjJDEjJDYjJDgz</t>
  </si>
  <si>
    <t>정다운외과의원</t>
  </si>
  <si>
    <t>서울특별시 동작구 보라매로5가길 16, 506,507호 (신대방동)</t>
  </si>
  <si>
    <t>02-6274-7575</t>
  </si>
  <si>
    <t>JDQ4MTYyMiM2MSMkMiMkMiMkMDAkMzgxMTkxIzMxIyQxIyQ3IyQxMyQ0NjEwMDIjNjEjJDEjJDQjJDgz</t>
  </si>
  <si>
    <t>충청남도 논산시 연무읍 안심로 33, (연무읍)</t>
  </si>
  <si>
    <t>041-741-5888</t>
  </si>
  <si>
    <t>127.0976145</t>
  </si>
  <si>
    <t>36.1243725</t>
  </si>
  <si>
    <t>JDQ4MTAxMiM1MSMkMiMkMCMkMDAkMzgxNzAyIzExIyQxIyQ3IyQ5MiQ0NjEwMDIjNDEjJDEjJDgjJDgz</t>
  </si>
  <si>
    <t>정다운의원</t>
  </si>
  <si>
    <t>부산광역시 수영구 광일로 30, (광안동)</t>
  </si>
  <si>
    <t>051-754-7585</t>
  </si>
  <si>
    <t>129.1109597</t>
  </si>
  <si>
    <t>35.1624804</t>
  </si>
  <si>
    <t>JDQ4MTYyMiM1MSMkMiMkOCMkMDAkMzgxMTkxIzExIyQyIyQ3IyQwMCQ0NjE0ODEjODEjJDEjJDIjJDgz</t>
  </si>
  <si>
    <t>충청북도 음성군 감곡면 장감로 137, 2층 (소망빌딩)</t>
  </si>
  <si>
    <t>043-881-7505</t>
  </si>
  <si>
    <t>127.6374138</t>
  </si>
  <si>
    <t>37.1191375</t>
  </si>
  <si>
    <t>JDQ4MTYyMiM2MSMkMiMkMiMkMDAkMzgxMzUxIzUxIyQyIyQ1IyQwMCQ0NjE0ODEjNDEjJDEjJDgjJDgz</t>
  </si>
  <si>
    <t>충청남도 부여군 홍산면 홍산로 57, (홍산면)</t>
  </si>
  <si>
    <t>041-836-1071</t>
  </si>
  <si>
    <t>126.7595965</t>
  </si>
  <si>
    <t>36.2145754</t>
  </si>
  <si>
    <t>JDQ4MTYyMiM4MSMkMiMkNCMkMDAkMzgxNzAyIzIxIyQxIyQ5IyQxMyQzNjEwMDIjNDEjJDEjJDQjJDgz</t>
  </si>
  <si>
    <t>경상남도 양산시 동면 금오13길 46-5, 2층 201호</t>
  </si>
  <si>
    <t>055-362-6989</t>
  </si>
  <si>
    <t>129.0252547</t>
  </si>
  <si>
    <t>35.3198703</t>
  </si>
  <si>
    <t>JDQ4MTg4MSM1MSMkMiMkNCMkMDAkNDgxMTkxIzMxIyQxIyQ3IyQwMyQ0NjEwMDIjNzEjJDEjJDgjJDgz</t>
  </si>
  <si>
    <t>정다운이비인후과의원</t>
  </si>
  <si>
    <t>서울특별시 강남구 선릉로 513, 501호 (역삼동)</t>
  </si>
  <si>
    <t>02-566-8253</t>
  </si>
  <si>
    <t>JDQ4MTYyMiM1MSMkMiMkMCMkMDAkNTgxOTYxIzMxIyQxIyQ3IyQ4MiQzNjEwMDIjODEjJDEjJDIjJDgz</t>
  </si>
  <si>
    <t>경기도 광명시 도덕로 41, 1층 (광명동)</t>
  </si>
  <si>
    <t>02-2611-7582</t>
  </si>
  <si>
    <t>126.8523806</t>
  </si>
  <si>
    <t>37.4688227</t>
  </si>
  <si>
    <t>JDQ4MTg4MSM1MSMkMiMkOCMkMDAkMzgxMzUxIzIxIyQxIyQ1IyQ5OSQyNjE0ODEjNDEjJDEjJDgjJDgz</t>
  </si>
  <si>
    <t>정다운정신건강의학과의원</t>
  </si>
  <si>
    <t>서울특별시 강남구 선릉로 30, 개포빌딩 202-1호 (개포동)</t>
  </si>
  <si>
    <t>02-6956-8905</t>
  </si>
  <si>
    <t>37.4825263</t>
  </si>
  <si>
    <t>JDQ4MTYyMiM1MSMkMiMkOCMkMDAkMzgxMzUxIzUxIyQxIyQ1IyQ3MiQyNjEwMDIjNjEjJDEjJDQjJDgz</t>
  </si>
  <si>
    <t>28593</t>
  </si>
  <si>
    <t>충청북도 청주시 흥덕구 사직대로 45-1, (복대동)</t>
  </si>
  <si>
    <t>043-263-0456</t>
  </si>
  <si>
    <t>127.4525380</t>
  </si>
  <si>
    <t>36.6347255</t>
  </si>
  <si>
    <t>JDU4MTI3MSM1MSMkMiMkMCMkMDAkNDgxOTYxIzQxIyQxIyQ3IyQ4MiQ0NjE0ODEjNDEjJDEjJDQjJDgz</t>
  </si>
  <si>
    <t>정담내과의원</t>
  </si>
  <si>
    <t>경기도 수원시 영통구 영통로214번길 8, 5층 (영통동)</t>
  </si>
  <si>
    <t>031-203-7577</t>
  </si>
  <si>
    <t>JDU4MTI3MSM1MSMkMiMkMCMkMDAkNDgxNzAyIzExIyQxIyQzIyQ2MiQ0NjE0ODEjNDEjJDEjJDgjJDgz</t>
  </si>
  <si>
    <t>정담외과의원</t>
  </si>
  <si>
    <t>인천광역시 남동구 구월남로 153, W 타워 3,4층 (구월동)</t>
  </si>
  <si>
    <t>032-429-8553</t>
  </si>
  <si>
    <t>126.7065869</t>
  </si>
  <si>
    <t>37.4533442</t>
  </si>
  <si>
    <t>JDQ4MTYyMiM1MSMkMiMkNCMkMDAkMzgxMTkxIzIxIyQxIyQxIyQ5MiQyNjE0ODEjNjEjJDEjJDAjJDgz</t>
  </si>
  <si>
    <t>정담의원</t>
  </si>
  <si>
    <t>강원특별자치도 춘천시 스포츠타운길 496, 202호 (온의동)</t>
  </si>
  <si>
    <t>033-910-1005</t>
  </si>
  <si>
    <t>127.7117373</t>
  </si>
  <si>
    <t>37.8668058</t>
  </si>
  <si>
    <t>JDQ4MTYyMiM3MSMkMiMkMCMkMDAkNDgxMzUxIzQxIyQyIyQ3IyQwMCQyNjEwMDIjNDEjJDEjJDgjJDgz</t>
  </si>
  <si>
    <t>광주광역시 남구 봉선중앙로131번길 11, 1,3층 102,301호 (봉선동, 무등프라자 주월2차아파트)</t>
  </si>
  <si>
    <t>062-681-7777</t>
  </si>
  <si>
    <t>126.9094637</t>
  </si>
  <si>
    <t>35.1326104</t>
  </si>
  <si>
    <t>JDQ4MTg4MSM1MSMkMiMkOCMkMDAkMzgxMzUxIzExIyQxIyQzIyQ3MiQyNjEwMDIjNTEjJDEjJDIjJDgz</t>
  </si>
  <si>
    <t>정담이비인후과의원</t>
  </si>
  <si>
    <t>서울특별시 송파구 올림픽로35길 10, 파크리오 상가B동 2층 202, 202-1호 (신천동)</t>
  </si>
  <si>
    <t>02-420-5866</t>
  </si>
  <si>
    <t>JDQ4MTg4MSM1MSMkMiMkNCMkMDAkNTgxOTYxIzMxIyQxIyQ3IyQ4MiQzNjE4MzIjNTEjJDEjJDIjJDgz</t>
  </si>
  <si>
    <t>정담정신건강의학과의원</t>
  </si>
  <si>
    <t>서울특별시 용산구 한강대로 259, 고려에이트리움 403호 (갈월동)</t>
  </si>
  <si>
    <t>02-6954-1313</t>
  </si>
  <si>
    <t>JDU4MTI3MSM1MSMkMiMkMCMkMDAkNDgxNzAyIzExIyQxIyQzIyQ5MiQyNjEyMjIjNjEjJDEjJDAjJDgz</t>
  </si>
  <si>
    <t>정담피부과의원</t>
  </si>
  <si>
    <t>경기도 포천시 소흘읍 봉솔로5길 27, 4층 401호</t>
  </si>
  <si>
    <t>031-8080-3987</t>
  </si>
  <si>
    <t>JDQ4MTAxMiM1MSMkMiMkMCMkMDAkNDgxOTYxIzQxIyQxIyQ3IyQ5OSQzNjEyMjIjODEjJDEjJDYjJDgz</t>
  </si>
  <si>
    <t>정대수맑은신경과의원</t>
  </si>
  <si>
    <t>부산광역시 수영구 수영로 384, 수영빌딩 6층 (남천동)</t>
  </si>
  <si>
    <t>051-612-6100</t>
  </si>
  <si>
    <t>JDQ4MTYyMiM1MSMkMiMkNCMkMDAkMzgxOTYxIzIxIyQxIyQ5IyQ3MiQyNjE4MzIjNDEjJDEjJDgjJDgz</t>
  </si>
  <si>
    <t>정대진비뇨기과의원</t>
  </si>
  <si>
    <t>강원특별자치도 태백시 번영로 357, (황지동)</t>
  </si>
  <si>
    <t>033-553-5201</t>
  </si>
  <si>
    <t>128.9924905</t>
  </si>
  <si>
    <t>37.1718025</t>
  </si>
  <si>
    <t>JDQ4MTg4MSM1MSMkMiMkNCMkMDAkMzgxOTYxIzQxIyQxIyQ3IyQ4OSQ0NjE0ODEjNzEjJDEjJDgjJDgz</t>
  </si>
  <si>
    <t>정대철정형외과의원</t>
  </si>
  <si>
    <t>서울특별시 관악구 은천로 109, 한독빌딩 3,4층 (봉천동)</t>
  </si>
  <si>
    <t>02-883-2300</t>
  </si>
  <si>
    <t>126.9474912</t>
  </si>
  <si>
    <t>37.4870060</t>
  </si>
  <si>
    <t>JDQ4MTYyMiM2MSMkMiMkMiMkMDAkMzgxMzUxIzMxIyQxIyQzIyQ2MiQ0NjEwMDIjNDEjJDEjJDgjJDgz</t>
  </si>
  <si>
    <t>정덕영비뇨기과의원</t>
  </si>
  <si>
    <t>대전광역시 동구 중앙로 211, (중동)</t>
  </si>
  <si>
    <t>042-253-3388</t>
  </si>
  <si>
    <t>127.4322576</t>
  </si>
  <si>
    <t>36.3312729</t>
  </si>
  <si>
    <t>JDQ4MTYyMiM2MSMkMiMkNiMkMDAkMzgxOTYxIzQxIyQxIyQ3IyQ3MiQyNjE0ODEjNzEjJDEjJDgjJDgz</t>
  </si>
  <si>
    <t>정덕영안과의원</t>
  </si>
  <si>
    <t>063-275-1675</t>
  </si>
  <si>
    <t>JDQ4MTYyMiM1MSMkMiMkOCMkMDAkMzgxMzUxIzMxIyQyIyQ3IyQwMCQyNjEwMDIjNDEjJDEjJDgjJDgz</t>
  </si>
  <si>
    <t>정덕용의원</t>
  </si>
  <si>
    <t>충청북도 청주시 흥덕구 풍년로 26, 204호 (가경동, 명인플러스)</t>
  </si>
  <si>
    <t>043-232-6944</t>
  </si>
  <si>
    <t>127.4408237</t>
  </si>
  <si>
    <t>36.6162682</t>
  </si>
  <si>
    <t>JDU4MTI3MSM1MSMkMiMkMCMkMDAkNTgxMzUxIzUxIyQxIyQxIyQ3MiQyNjEyMjIjNjEjJDEjJDgjJDgz</t>
  </si>
  <si>
    <t>정도정형외과의원</t>
  </si>
  <si>
    <t>경기도 시흥시 정왕대로 56, 세종월드 빌딩 302-1,302호 (정왕동)</t>
  </si>
  <si>
    <t>031-365-5422</t>
  </si>
  <si>
    <t>JDQ4MTYyMiM1MSMkMiMkMCMkMDAkMzgxMTkxIzIxIyQyIyQ1IyQwMCQzNjE0ODEjNDEjJDEjJDgjJDgz</t>
  </si>
  <si>
    <t>정동국내과의원</t>
  </si>
  <si>
    <t>경기도 평택시 탄현로 340, (지산동)</t>
  </si>
  <si>
    <t>031-662-8828</t>
  </si>
  <si>
    <t>127.0570897</t>
  </si>
  <si>
    <t>37.0823031</t>
  </si>
  <si>
    <t>JDQ4MTg4MSM1MSMkMiMkMCMkMDAkNDgxNzAyIzIxIyQxIyQxIyQ2MiQzNjE4MzIjODEjJDEjJDIjJDgz</t>
  </si>
  <si>
    <t>정동균내과의원</t>
  </si>
  <si>
    <t>서울특별시 마포구 서강로 132, (노고산동)</t>
  </si>
  <si>
    <t>701-3415</t>
  </si>
  <si>
    <t>126.9354741</t>
  </si>
  <si>
    <t>37.5538428</t>
  </si>
  <si>
    <t>JDQ4MTYyMiM4MSMkMiMkNCMkMDAkNDgxMzUxIzExIyQxIyQzIyQ5MiQyNjE4MzIjODEjJDEjJDYjJDgz</t>
  </si>
  <si>
    <t>정동엽내과의원</t>
  </si>
  <si>
    <t>경상남도 양산시 서창로 159, 남광빌딩 2층 (삼호동)</t>
  </si>
  <si>
    <t>055-386-8637</t>
  </si>
  <si>
    <t>JDQ4MTg4MSM1MSMkMiMkMCMkMDAkNDgxMzUxIzUxIyQxIyQ1IyQ5MiQyNjE4MzIjNjEjJDEjJDQjJDgz</t>
  </si>
  <si>
    <t>정동욱이비인후과의원</t>
  </si>
  <si>
    <t>서울특별시 중구 다산로 132, (신당동, 우봉빌딩)</t>
  </si>
  <si>
    <t>2252-2595</t>
  </si>
  <si>
    <t>JDQ4MTYyMiM1MSMkMiMkOCMkMDAkMzgxOTYxIzMxIyQyIyQzIyQwMCQyNjE0ODEjNTEjJDEjJDIjJDgz</t>
  </si>
  <si>
    <t>정동호소아과의원</t>
  </si>
  <si>
    <t>충청북도 청주시 상당구 수영로 307, 3층 (용담동, 부민빌딩)</t>
  </si>
  <si>
    <t>043-288-0361</t>
  </si>
  <si>
    <t>JDQ4MTYyMiM1MSMkMiMkMCMkMDAkNDgxMzUxIzIxIyQxIyQ5IyQ4OSQyNjE0ODEjNDEjJDEjJDgjJDgz</t>
  </si>
  <si>
    <t>정드림메디컬의원</t>
  </si>
  <si>
    <t>인천광역시 부평구 부흥로 412, 3층 (부개동)</t>
  </si>
  <si>
    <t>032-528-3114</t>
  </si>
  <si>
    <t>126.7376183</t>
  </si>
  <si>
    <t>37.4974045</t>
  </si>
  <si>
    <t>JDQ4MTYyMiM1MSMkMiMkMCMkMDAkNDgxNzAyIzIxIyQxIyQ1IyQ2MiQzNjEyMjIjNDEjJDEjJDgjJDgz</t>
  </si>
  <si>
    <t>정든내과의원</t>
  </si>
  <si>
    <t>경기도 성남시 중원구 산성대로 360, 5.6층 (중앙동)</t>
  </si>
  <si>
    <t>031-735-1800</t>
  </si>
  <si>
    <t>www.jdclinic.net/</t>
  </si>
  <si>
    <t>JDQ4MTg4MSM1MSMkMiMkMCMkMDAkNTgxOTYxIzExIyQxIyQzIyQwMyQzNjEyMjIjNzEjJDEjJDgjJDgz</t>
  </si>
  <si>
    <t>정든소아청소년과의원</t>
  </si>
  <si>
    <t>07037</t>
  </si>
  <si>
    <t>서울특별시 동작구 양녕로26길 22, 2층 (상도동, 맑은웃음소아과의원)</t>
  </si>
  <si>
    <t>02-2616-8275</t>
  </si>
  <si>
    <t>126.9439732</t>
  </si>
  <si>
    <t>37.4976662</t>
  </si>
  <si>
    <t>JDQ4MTAxMiM1MSMkMiMkMCMkMDAkNDgxMTkxIzExIyQxIyQzIyQ3OSQzNjEyMjIjNjEjJDEjJDQjJDgz</t>
  </si>
  <si>
    <t>정든이비인후과의원</t>
  </si>
  <si>
    <t>47128</t>
  </si>
  <si>
    <t>부산광역시 부산진구 성지로 37, 상가3동 207,208,209호 (연지동, 래미안어반파크)</t>
  </si>
  <si>
    <t>051-808-6777</t>
  </si>
  <si>
    <t>129.0544574</t>
  </si>
  <si>
    <t>35.1741598</t>
  </si>
  <si>
    <t>JDQ4MTg4MSM1MSMkMiMkOCMkMDAkMzgxMzUxIzMxIyQxIyQzIyQ4OSQyNjEyMjIjNTEjJDEjJDYjJDgz</t>
  </si>
  <si>
    <t>정릉바로척의원</t>
  </si>
  <si>
    <t>02814</t>
  </si>
  <si>
    <t>서울특별시 성북구 정릉로 250, 지상2층 (정릉동)</t>
  </si>
  <si>
    <t>02-916-3535</t>
  </si>
  <si>
    <t>127.0113858</t>
  </si>
  <si>
    <t>37.6042724</t>
  </si>
  <si>
    <t>JDQ4MTg4MSM1MSMkMiMkOCMkMDAkMzgxOTYxIzIxIyQxIyQ1IyQ5OSQ0NjEwMDIjNDEjJDEjJDgjJDgz</t>
  </si>
  <si>
    <t>정릉삼성본의원</t>
  </si>
  <si>
    <t>서울특별시 성북구 보국문로 33, JR메디컬센타빌딩 2층 201,202호 (정릉동)</t>
  </si>
  <si>
    <t>02-911-7512</t>
  </si>
  <si>
    <t>JDQ4MTg4MSM1MSMkMiMkNCMkMDAkNDgxOTYxIzMxIyQxIyQzIyQ3OSQzNjEyMjIjNTEjJDEjJDIjJDgz</t>
  </si>
  <si>
    <t>정릉성모내과의원</t>
  </si>
  <si>
    <t>서울특별시 성북구 보국문로 14, 3층 (정릉동)</t>
  </si>
  <si>
    <t>02-910-8858</t>
  </si>
  <si>
    <t>127.0114257</t>
  </si>
  <si>
    <t>37.6059125</t>
  </si>
  <si>
    <t>JDQ4MTg4MSM1MSMkMiMkNCMkMDAkNTgxOTYxIzUxIyQxIyQ1IyQ2MiQzNjEwMDIjNDEjJDEjJDgjJDgz</t>
  </si>
  <si>
    <t>정릉손정신건강의학과의원</t>
  </si>
  <si>
    <t>서울특별시 성북구 보국문로 43, 3층 (정릉동)</t>
  </si>
  <si>
    <t>02-918-7582</t>
  </si>
  <si>
    <t>JDQ4MTg4MSM1MSMkMiMkNCMkMDAkNTgxOTYxIzExIyQxIyQzIyQwMyQ0NjEwMDIjNjEjJDEjJDQjJDgz</t>
  </si>
  <si>
    <t>정릉아산내과의원</t>
  </si>
  <si>
    <t>서울특별시 성북구 보국문로 33, 3층 302,303호 (정릉동)</t>
  </si>
  <si>
    <t>02-910-7010</t>
  </si>
  <si>
    <t>JDQ4MTg4MSM1MSMkMiMkMCMkMDAkNTgxMzUxIzUxIyQxIyQ1IyQ5OSQzNjEyMjIjNjEjJDEjJDQjJDgz</t>
  </si>
  <si>
    <t>정릉이비인후과의원</t>
  </si>
  <si>
    <t>서울특별시 성북구 보국문로 51, 1층 (정릉동, 안진빌딩)</t>
  </si>
  <si>
    <t>02-911-2133</t>
  </si>
  <si>
    <t>127.0095397</t>
  </si>
  <si>
    <t>37.6091314</t>
  </si>
  <si>
    <t>JDQ4MTg4MSM1MSMkMiMkNCMkMDAkMzgxMzUxIzMxIyQxIyQzIyQ5OSQ0NjE0ODEjNjEjJDEjJDgjJDgz</t>
  </si>
  <si>
    <t>정릉제일정형외과의원</t>
  </si>
  <si>
    <t>서울특별시 성북구 정릉로 322, 1층 일부, 2층 (정릉동)</t>
  </si>
  <si>
    <t>02-942-0857</t>
  </si>
  <si>
    <t>127.0190088</t>
  </si>
  <si>
    <t>37.6021847</t>
  </si>
  <si>
    <t>JDQ4MTYyMiM2MSMkMiMkMiMkMDAkMzgxNzAyIzExIyQxIyQ3IyQ4MiQ0NjE0ODEjODEjJDEjJDYjJDgz</t>
  </si>
  <si>
    <t>정림내과의원</t>
  </si>
  <si>
    <t>대전광역시 서구 정림로 58, 2층 (정림동)</t>
  </si>
  <si>
    <t>042-581-9545</t>
  </si>
  <si>
    <t>127.3654937</t>
  </si>
  <si>
    <t>36.3056158</t>
  </si>
  <si>
    <t>JDQ4MTYyMiM2MSMkMiMkMiMkMDAkMzgxMTkxIzExIyQxIyQzIyQ5MiQzNjE4MzIjNjEjJDEjJDgjJDgz</t>
  </si>
  <si>
    <t>정림이비인후과의원</t>
  </si>
  <si>
    <t>대전광역시 서구 계백로 1278, 1층 (정림동)</t>
  </si>
  <si>
    <t>042-582-2999</t>
  </si>
  <si>
    <t>127.3649800</t>
  </si>
  <si>
    <t>36.3074803</t>
  </si>
  <si>
    <t>JDQ4MTg4MSM1MSMkMiMkOCMkMDAkMzgxOTYxIzIxIyQxIyQ5IyQwMyQyNjE4MzIjNDEjJDEjJDgjJDgz</t>
  </si>
  <si>
    <t>정마음정신건강의학과의원</t>
  </si>
  <si>
    <t>서울특별시 송파구 오금로 508, 스타빌딩 6층 (거여동)</t>
  </si>
  <si>
    <t>02-2038-8291</t>
  </si>
  <si>
    <t>JDQ4MTg4MSM1MSMkMiMkMCMkMDAkNTgxOTYxIzMxIyQxIyQ3IyQ5MiQ0NjE0ODEjNjEjJDEjJDAjJDgz</t>
  </si>
  <si>
    <t>정마취통증의학과의원</t>
  </si>
  <si>
    <t>05568</t>
  </si>
  <si>
    <t>서울특별시 송파구 백제고분로 173, (잠실동, 2층)</t>
  </si>
  <si>
    <t>02-425-5375</t>
  </si>
  <si>
    <t>127.0861210</t>
  </si>
  <si>
    <t>37.5051363</t>
  </si>
  <si>
    <t>JDQ4MTg4MSM1MSMkMiMkNCMkMDAkNDgxMzUxIzQxIyQyIyQ3IyQwMCQyNjEwMDIjNDEjJDEjJDgjJDgz</t>
  </si>
  <si>
    <t>서울특별시 강북구 도봉로 324, 2층 (번동)</t>
  </si>
  <si>
    <t>02-908-0035</t>
  </si>
  <si>
    <t>JDQ4MTYyMiM2MSMkMiMkMiMkMDAkNDgxOTYxIzExIyQxIyQzIyQ4OSQ0NjEwMDIjNjEjJDEjJDQjJDgz</t>
  </si>
  <si>
    <t>세종특별자치시 한누리대로 2016, 타임빌딩 401호,402호 (소담동)</t>
  </si>
  <si>
    <t>044-905-3300</t>
  </si>
  <si>
    <t>JDQ4MTYyMiM2MSMkMiMkMiMkMDAkNDgxOTYxIzIxIyQyIyQ1IyQwMCQyNjEwMDIjNTEjJDEjJDYjJDgz</t>
  </si>
  <si>
    <t>대전광역시 동구 용운로 165, 2층 (용운동)</t>
  </si>
  <si>
    <t>042-716-1288</t>
  </si>
  <si>
    <t>127.4608112</t>
  </si>
  <si>
    <t>36.3280706</t>
  </si>
  <si>
    <t>JDQ4MTYyMiM2MSMkMiMkNiMkMDAkMzgxMTkxIzMxIyQxIyQ3IyQ5MiQzNjE0ODEjNTEjJDEjJDYjJDgz</t>
  </si>
  <si>
    <t>전북특별자치도 전주시 완산구 노송여울2길 100, 104호 (서노송동)</t>
  </si>
  <si>
    <t>063-274-0006</t>
  </si>
  <si>
    <t>127.1426709</t>
  </si>
  <si>
    <t>35.8266882</t>
  </si>
  <si>
    <t>JDQ4MTYyMiM3MSMkMiMkMCMkMDAkMzgxNzAyIzIxIyQxIyQxIyQ4OSQ0NjEwMDIjNjEjJDEjJDAjJDgz</t>
  </si>
  <si>
    <t>전라남도 고흥군 고흥읍 여산당촌길 8, KT고흥지점</t>
  </si>
  <si>
    <t>061-832-7900</t>
  </si>
  <si>
    <t>127.2821125</t>
  </si>
  <si>
    <t>34.6077571</t>
  </si>
  <si>
    <t>JDQ4MTYyMiM4MSMkMiMkNCMkMDAkMzgxMTkxIzIxIyQxIyQ5IyQ2MiQyNjE4MzIjNDEjJDEjJDgjJDgz</t>
  </si>
  <si>
    <t>경상남도 창원시 의창구 의안로31번길 28-5, (중동)</t>
  </si>
  <si>
    <t>055-251-6151</t>
  </si>
  <si>
    <t>JDU4MTI3MSM1MSMkMiMkMCMkMDAkMzgxNzAyIzExIyQxIyQ3IyQ5OSQyNjE0ODEjNjEjJDEjJDgjJDgz</t>
  </si>
  <si>
    <t>경기도 고양시 덕양구 호국로 822, 206호 (성사동, 명지캐럿86)</t>
  </si>
  <si>
    <t>031-962-9500</t>
  </si>
  <si>
    <t>126.8388573</t>
  </si>
  <si>
    <t>37.6585381</t>
  </si>
  <si>
    <t>JDQ4MTYyMiM3MSMkMiMkMCMkMDAkMzgxMzUxIzQxIyQxIyQ3IyQ5MiQzNjE4MzIjNzEjJDEjJDgjJDgz</t>
  </si>
  <si>
    <t>정맹환정신건강의학과의원</t>
  </si>
  <si>
    <t>광주광역시 남구 독립로 20, (백운동)</t>
  </si>
  <si>
    <t>062-675-6450</t>
  </si>
  <si>
    <t>126.9017223</t>
  </si>
  <si>
    <t>35.1353532</t>
  </si>
  <si>
    <t>JDQ4MTYyMiM1MSMkMiMkMCMkMDAkMzgxMTkxIzExIyQxIyQ3IyQ3MiQzNjE4MzIjNzEjJDEjJDgjJDgz</t>
  </si>
  <si>
    <t>정명균이비인후과의원</t>
  </si>
  <si>
    <t>경기도 부천시 오정구 소사로 757, 해오름 빌딩 4층일부 (원종동)</t>
  </si>
  <si>
    <t>032-673-3837</t>
  </si>
  <si>
    <t>http://chungent.co.kr</t>
  </si>
  <si>
    <t>JDQ4MTYyMiM4MSMkMiMkMCMkMDAkMzgxOTYxIzIxIyQxIyQ5IyQ3MiQzNjEwMDIjNjEjJDEjJDgjJDgz</t>
  </si>
  <si>
    <t>정명근외과의원</t>
  </si>
  <si>
    <t>경상북도 문경시 중앙로 149, (점촌동)</t>
  </si>
  <si>
    <t>054-552-0055</t>
  </si>
  <si>
    <t>128.2012786</t>
  </si>
  <si>
    <t>36.5981676</t>
  </si>
  <si>
    <t>JDQ4MTYyMiM4MSMkMiMkNCMkMDAkMzgxNzAyIzUxIyQxIyQxIyQ3OSQyNjE0ODEjODEjJDEjJDYjJDgz</t>
  </si>
  <si>
    <t>정명섭소아청소년과의원</t>
  </si>
  <si>
    <t>경상남도 양산시 물금읍 야리로 45, 302호 (Eplaza)</t>
  </si>
  <si>
    <t>055-363-8275</t>
  </si>
  <si>
    <t>JDQ4MTYyMiM4MSMkMiMkMCMkMDAkNDgxMTkxIzIxIyQxIyQ1IyQ5MiQzNjE4MzIjODEjJDEjJDIjJDgz</t>
  </si>
  <si>
    <t>정명희소아청소년과의원</t>
  </si>
  <si>
    <t>대구광역시 달서구 달구벌대로 1647, 8층 (감삼동)</t>
  </si>
  <si>
    <t>053-572-1137</t>
  </si>
  <si>
    <t>JDQ4MTYyMiM4MSMkMiMkMCMkMDAkMzgxMzUxIzUxIyQxIyQ1IyQ3OSQzNjE0ODEjODEjJDEjJDIjJDgz</t>
  </si>
  <si>
    <t>정무달외과의원</t>
  </si>
  <si>
    <t>대구광역시 수성구 수성로 244, (중동)</t>
  </si>
  <si>
    <t>053-762-3003</t>
  </si>
  <si>
    <t>128.6131919</t>
  </si>
  <si>
    <t>35.8472262</t>
  </si>
  <si>
    <t>JDQ4MTAxMiM1MSMkMiMkMCMkMDAkNDgxOTYxIzIxIyQxIyQxIyQ5MiQ0NjE0ODEjNDEjJDEjJDQjJDgz</t>
  </si>
  <si>
    <t>정무철정형외과의원</t>
  </si>
  <si>
    <t>부산광역시 동래구 동래로 25, 3,5층 (온천동)</t>
  </si>
  <si>
    <t>051-554-5500</t>
  </si>
  <si>
    <t>JDQ4MTYyMiM4MSMkMiMkMCMkMDAkNDgxMzUxIzExIyQxIyQzIyQ2MiQ0NjEwMDIjNTEjJDEjJDIjJDgz</t>
  </si>
  <si>
    <t>정문관내과의원</t>
  </si>
  <si>
    <t>대구광역시 달서구 구마로 255, 2층 (성당동)</t>
  </si>
  <si>
    <t>053-624-3300</t>
  </si>
  <si>
    <t>JDQ4MTAxMiM1MSMkMiMkMCMkMDAkMzgxOTYxIzQxIyQxIyQ3IyQ5MiQzNjE0ODEjNzEjJDEjJDgjJDgz</t>
  </si>
  <si>
    <t>정문호내과 의원</t>
  </si>
  <si>
    <t>48487</t>
  </si>
  <si>
    <t>부산광역시 남구 석포로 67, (감만동)</t>
  </si>
  <si>
    <t>051-642-1847</t>
  </si>
  <si>
    <t>129.0877688</t>
  </si>
  <si>
    <t>35.1242257</t>
  </si>
  <si>
    <t>JDQ4MTg4MSM1MSMkMiMkMCMkMDAkNDgxMzUxIzExIyQxIyQzIyQ3OSQyNjE0ODEjNTEjJDEjJDIjJDgz</t>
  </si>
  <si>
    <t>정문호소아과의원</t>
  </si>
  <si>
    <t>서울특별시 광진구 자양로 48, 2층 (자양동)</t>
  </si>
  <si>
    <t>02-446-1161</t>
  </si>
  <si>
    <t>JDQ4MTYyMiM1MSMkMiMkMCMkMDAkNDgxMzUxIzMxIyQxIyQ3IyQ3MiQ0NjE0ODEjODEjJDEjJDIjJDgz</t>
  </si>
  <si>
    <t>정미성소아과의원</t>
  </si>
  <si>
    <t>경기도 고양시 일산서구 일산로 580, (일산동)</t>
  </si>
  <si>
    <t>031-917-8275</t>
  </si>
  <si>
    <t>126.7641695</t>
  </si>
  <si>
    <t>37.6796800</t>
  </si>
  <si>
    <t>JDQ4MTg4MSM1MSMkMiMkNCMkMDAkNTgxMzUxIzMxIyQxIyQzIyQ3OSQyNjE4MzIjNjEjJDEjJDAjJDgz</t>
  </si>
  <si>
    <t>정민내과의원</t>
  </si>
  <si>
    <t>서울특별시 강서구 양천로14길 23, 2층 (방화동)</t>
  </si>
  <si>
    <t>02-2665-0717</t>
  </si>
  <si>
    <t>126.8102384</t>
  </si>
  <si>
    <t>37.5719970</t>
  </si>
  <si>
    <t>JDQ4MTYyMiM1MSMkMiMkMCMkMDAkNDgxMTkxIzExIyQxIyQzIyQ3OSQzNjEwMDIjNDEjJDEjJDQjJDgz</t>
  </si>
  <si>
    <t>10294</t>
  </si>
  <si>
    <t>경기도 고양시 덕양구 호국로 851, 2층 (성사동)</t>
  </si>
  <si>
    <t>031-963-6100</t>
  </si>
  <si>
    <t>126.8406344</t>
  </si>
  <si>
    <t>37.6608908</t>
  </si>
  <si>
    <t>JDQ4MTAxMiM1MSMkMiMkMCMkMDAkMzgxOTYxIzExIyQxIyQ3IyQ4OSQ0NjEwMDIjNjEjJDEjJDgjJDgz</t>
  </si>
  <si>
    <t>정민섭산부인과의원</t>
  </si>
  <si>
    <t>46531</t>
  </si>
  <si>
    <t>부산광역시 북구 금곡대로 312, 2층 (화명동)</t>
  </si>
  <si>
    <t>051-333-0019</t>
  </si>
  <si>
    <t>129.0143496</t>
  </si>
  <si>
    <t>35.2359746</t>
  </si>
  <si>
    <t>JDQ4MTAxMiM1MSMkMiMkMCMkMDAkMzgxNzAyIzMxIyQxIyQzIyQ3MiQyNjE0ODEjODEjJDEjJDIjJDgz</t>
  </si>
  <si>
    <t>정민정형외과의원</t>
  </si>
  <si>
    <t>부산광역시 북구 덕천로 310, (만덕동)</t>
  </si>
  <si>
    <t>051-332-0072</t>
  </si>
  <si>
    <t>129.0378073</t>
  </si>
  <si>
    <t>35.2092841</t>
  </si>
  <si>
    <t>JDU4MTI3MSM1MSMkMiMkMCMkMDAkNDgxMTkxIzQxIyQxIyQ3IyQ5MiQ0NjE0ODEjNTEjJDEjJDIjJDgz</t>
  </si>
  <si>
    <t>정발산튼튼척의원</t>
  </si>
  <si>
    <t>경기도 고양시 일산동구 정발산로 38, 장항동이스턴시티 208호 일부, 408호 (장항동)</t>
  </si>
  <si>
    <t>031-902-4758</t>
  </si>
  <si>
    <t>JDU4MTI3MSM1MSMkMiMkMCMkMDAkNDgxMTkxIzUxIyQxIyQ1IyQ4MiQ0NjEwMDIjNjEjJDEjJDgjJDgz</t>
  </si>
  <si>
    <t>정배연공감동의원</t>
  </si>
  <si>
    <t>경기도 성남시 분당구 성남대로331번길 7, 정자스타빌딩 5층 503호 (정자동)</t>
  </si>
  <si>
    <t>031-716-3090</t>
  </si>
  <si>
    <t>JDQ4MTg4MSM1MSMkMiMkNCMkMDAkNDgxMzUxIzIxIyQxIyQ5IyQ4MiQzNjEyMjIjNjEjJDEjJDAjJDgz</t>
  </si>
  <si>
    <t>정범조이비인후과의원</t>
  </si>
  <si>
    <t>서울특별시 광진구 아차산로 502, 301호 (광장동)</t>
  </si>
  <si>
    <t>458-9285</t>
  </si>
  <si>
    <t>JDQ4MTYyMiM4MSMkMiMkMCMkMDAkMzgxMTkxIzUxIyQxIyQxIyQxMyQyNjE4MzIjNDEjJDEjJDQjJDgz</t>
  </si>
  <si>
    <t>정병기내과의원</t>
  </si>
  <si>
    <t>37766</t>
  </si>
  <si>
    <t>경상북도 포항시 남구 상공로 51, (상도동)</t>
  </si>
  <si>
    <t>054-277-5577</t>
  </si>
  <si>
    <t>129.3567941</t>
  </si>
  <si>
    <t>36.0131372</t>
  </si>
  <si>
    <t>JDQ4MTYyMiM4MSMkMiMkNCMkMDAkMzgxMTkxIzUxIyQxIyQxIyQwMyQyNjE4MzIjNjEjJDEjJDgjJDgz</t>
  </si>
  <si>
    <t>정병오내과의원</t>
  </si>
  <si>
    <t>울산광역시 동구 진성14길 118, 2층 201호 (전하동)</t>
  </si>
  <si>
    <t>052-235-0067</t>
  </si>
  <si>
    <t>JDQ4MTg4MSM1MSMkMiMkMCMkMDAkMzgxNzAyIzExIyQyIyQzIyQwMCQyNjE4MzIjNTEjJDEjJDYjJDgz</t>
  </si>
  <si>
    <t>정병주성형외과의원</t>
  </si>
  <si>
    <t>02-966-5536</t>
  </si>
  <si>
    <t>JDQ4MTg4MSM1MSMkMiMkMCMkMDAkNDgxMzUxIzUxIyQxIyQxIyQ3OSQyNjEwMDIjNDEjJDEjJDgjJDgz</t>
  </si>
  <si>
    <t>정병천내과의원</t>
  </si>
  <si>
    <t>서울특별시 관악구 남부순환로 1550, (신림동)</t>
  </si>
  <si>
    <t>02-868-5858</t>
  </si>
  <si>
    <t>126.9228741</t>
  </si>
  <si>
    <t>37.4830441</t>
  </si>
  <si>
    <t>JDQ4MTYyMiM1MSMkMiMkMCMkMDAkNTgxOTYxIzIxIyQxIyQxIyQxMyQzNjE0ODEjNjEjJDEjJDgjJDgz</t>
  </si>
  <si>
    <t>정병현정형외과의원</t>
  </si>
  <si>
    <t>경기도 고양시 일산서구 중앙로 1426, 506,506-1호 (주엽동, 일송노블레스)</t>
  </si>
  <si>
    <t>031-918-0099</t>
  </si>
  <si>
    <t>JDQ4MTg4MSM1MSMkMiMkMCMkMDAkNDgxMTkxIzIxIyQxIyQxIyQ2MiQyNjE4MzIjNDEjJDEjJDQjJDgz</t>
  </si>
  <si>
    <t>정병훈성형외과의원</t>
  </si>
  <si>
    <t>서울특별시 강남구 압구정로 170, (신사동, 관영3층)</t>
  </si>
  <si>
    <t>02-512-3663</t>
  </si>
  <si>
    <t>127.0281253</t>
  </si>
  <si>
    <t>37.5267612</t>
  </si>
  <si>
    <t>JDQ4MTYyMiM1MSMkMiMkMCMkMDAkNDgxMzUxIzMxIyQyIyQ3IyQwMCQyNjE0ODEjODEjJDEjJDIjJDgz</t>
  </si>
  <si>
    <t>정보원안과의원</t>
  </si>
  <si>
    <t>경기도 성남시 분당구 돌마로 87, 3층 304호 (금곡동, 골드프라자)</t>
  </si>
  <si>
    <t>717-2020</t>
  </si>
  <si>
    <t>JDQ4MTYyMiM1MSMkMiMkMCMkMDAkMzgxNzAyIzExIyQxIyQzIyQ5MiQyNjE0ODEjNTEjJDEjJDYjJDgz</t>
  </si>
  <si>
    <t>정복기내과의원</t>
  </si>
  <si>
    <t>인천광역시 계양구 계양대로 45, (작전동)</t>
  </si>
  <si>
    <t>032-547-3535</t>
  </si>
  <si>
    <t>126.7221623</t>
  </si>
  <si>
    <t>37.5277868</t>
  </si>
  <si>
    <t>JDQ4MTYyMiM1MSMkMiMkNCMkMDAkMzgxMTkxIzExIyQxIyQzIyQ2MiQyNjEyMjIjNjEjJDEjJDgjJDgz</t>
  </si>
  <si>
    <t>정봉기내과의원</t>
  </si>
  <si>
    <t>강원특별자치도 춘천시 동면 춘천로 457, (동면)</t>
  </si>
  <si>
    <t>033-241-1511</t>
  </si>
  <si>
    <t>127.7555630</t>
  </si>
  <si>
    <t>37.8929584</t>
  </si>
  <si>
    <t>JDQ4MTYyMiM1MSMkMiMkMCMkMDAkNDgxMTkxIzUxIyQxIyQ1IyQ2MiQ0NjE0ODEjNDEjJDEjJDgjJDgz</t>
  </si>
  <si>
    <t>정부과천청사부속의원</t>
  </si>
  <si>
    <t>13809</t>
  </si>
  <si>
    <t>경기도 과천시 관문로 47, (중앙동, 정부과천청사)</t>
  </si>
  <si>
    <t>02-2110-5722</t>
  </si>
  <si>
    <t>126.9844513</t>
  </si>
  <si>
    <t>37.4261404</t>
  </si>
  <si>
    <t>JDQ4MTAxMiM1MSMkMiMkMCMkMDAkMzgxOTYxIzExIyQxIyQ3IyQ4MiQzNjEwMDIjNDEjJDEjJDQjJDgz</t>
  </si>
  <si>
    <t>정부권소아청소년과의원</t>
  </si>
  <si>
    <t>부산광역시 연제구 과정로 119, (연산동)</t>
  </si>
  <si>
    <t>051-758-5888</t>
  </si>
  <si>
    <t>129.1069156</t>
  </si>
  <si>
    <t>35.1821695</t>
  </si>
  <si>
    <t>JDQ4MTYyMiM2MSMkMiMkMiMkMDAkNDgxMzUxIzExIyQxIyQ3IyQ3MiQzNjE4MzIjODEjJDEjJDYjJDgz</t>
  </si>
  <si>
    <t>정부대전청사부속의원</t>
  </si>
  <si>
    <t>35208</t>
  </si>
  <si>
    <t>대전광역시 서구 청사로 189, (둔산동,(지하1))</t>
  </si>
  <si>
    <t>042-481-6079</t>
  </si>
  <si>
    <t>127.3848882</t>
  </si>
  <si>
    <t>36.3626786</t>
  </si>
  <si>
    <t>JDQ4MTg4MSM1MSMkMiMkMCMkMDAkNTgxOTYxIzIxIyQxIyQ1IyQ3MiQzNjE0ODEjODEjJDEjJDIjJDgz</t>
  </si>
  <si>
    <t>정부서울청사부속의원</t>
  </si>
  <si>
    <t>03171</t>
  </si>
  <si>
    <t>서울특별시 종로구 세종대로 209, 210호 (세종로)</t>
  </si>
  <si>
    <t>02-2100-4547</t>
  </si>
  <si>
    <t>126.9751709</t>
  </si>
  <si>
    <t>37.5749805</t>
  </si>
  <si>
    <t>JDQ4MTYyMiM2MSMkMiMkMiMkMDAkNDgxMzUxIzMxIyQxIyQ3IyQ5OSQ0NjEwMDIjNjEjJDEjJDQjJDgz</t>
  </si>
  <si>
    <t>정부세종청사 중앙동 부속의원</t>
  </si>
  <si>
    <t>30112</t>
  </si>
  <si>
    <t>세종특별자치시 도움6로 42, 정부세종청사 중앙동 2층 일부호 (어진동)</t>
  </si>
  <si>
    <t>044-200-3871</t>
  </si>
  <si>
    <t>127.2653382</t>
  </si>
  <si>
    <t>36.5025119</t>
  </si>
  <si>
    <t>JDQ4MTYyMiM1MSMkMiMkMCMkMDAkMzgxNzAyIzMxIyQxIyQ3IyQ2MiQ0NjEwMDIjNTEjJDEjJDYjJDgz</t>
  </si>
  <si>
    <t>정부순의원</t>
  </si>
  <si>
    <t>인천광역시 연수구 해돋이로 102, (송도동)</t>
  </si>
  <si>
    <t>032-872-2754</t>
  </si>
  <si>
    <t>126.6510610</t>
  </si>
  <si>
    <t>37.3914202</t>
  </si>
  <si>
    <t>JDQ4MTg4MSM1MSMkMiMkMCMkMDAkMzgxMTkxIzQxIyQxIyQ3IyQ3MiQzNjE4MzIjNDEjJDEjJDQjJDgz</t>
  </si>
  <si>
    <t>정비뇨기과의원</t>
  </si>
  <si>
    <t>서울특별시 강남구 강남대로 506, (논현동)</t>
  </si>
  <si>
    <t>02-547-8693</t>
  </si>
  <si>
    <t>127.0235171</t>
  </si>
  <si>
    <t>37.5074896</t>
  </si>
  <si>
    <t>JDQ4MTg4MSM1MSMkMiMkMCMkMDAkNDgxMzUxIzExIyQxIyQzIyQ3MiQzNjE0ODEjNDEjJDEjJDgjJDgz</t>
  </si>
  <si>
    <t>서울특별시 동대문구 천호대로 295, (답십리동)</t>
  </si>
  <si>
    <t>02-2243-1253</t>
  </si>
  <si>
    <t>JDQ4MTg4MSM1MSMkMiMkMCMkMDAkNDgxMzUxIzExIyQxIyQ3IyQ5OSQyNjEyMjIjNDEjJDEjJDQjJDgz</t>
  </si>
  <si>
    <t>서울특별시 구로구 경인로 211-1, (오류동)</t>
  </si>
  <si>
    <t>02-2684-1453</t>
  </si>
  <si>
    <t>JDQ4MTg4MSM1MSMkMiMkMCMkMDAkNDgxNzAyIzIxIyQxIyQ5IyQ3OSQyNjEyMjIjNDEjJDEjJDgjJDgz</t>
  </si>
  <si>
    <t>서울특별시 중구 다산로 185, 4층 403호 (신당동, 신흥빌딩)</t>
  </si>
  <si>
    <t>02-2238-2588</t>
  </si>
  <si>
    <t>JDQ4MTAxMiM1MSMkMiMkMCMkMDAkMzgxMTkxIzIxIyQxIyQ1IyQ5OSQ0NjEwMDIjNDEjJDEjJDgjJDgz</t>
  </si>
  <si>
    <t>051-335-2477</t>
  </si>
  <si>
    <t>http://www.e-uro.co.kr/</t>
  </si>
  <si>
    <t>JDQ4MTYyMiM1MSMkMiMkMCMkMDAkMzgxNzAyIzQxIyQxIyQ3IyQ2MiQyNjE0ODEjNjEjJDEjJDgjJDgz</t>
  </si>
  <si>
    <t>경기도 평택시 탄현로327번길 6, 2,3층 (신장동)</t>
  </si>
  <si>
    <t>031-663-3311</t>
  </si>
  <si>
    <t>127.0556849</t>
  </si>
  <si>
    <t>37.0816034</t>
  </si>
  <si>
    <t>JDQ4MTYyMiM2MSMkMiMkMiMkMDAkMzgxMzUxIzMxIyQxIyQ3IyQ4MiQyNjEwMDIjNzEjJDEjJDgjJDgz</t>
  </si>
  <si>
    <t>041-665-8623</t>
  </si>
  <si>
    <t>http://www.judoctor.co.kr/</t>
  </si>
  <si>
    <t>JDQ4MTYyMiM2MSMkMiMkMiMkMDAkMzgxOTYxIzQxIyQyIyQ3IyQwMCQ0NjE0ODEjNjEjJDEjJDAjJDgz</t>
  </si>
  <si>
    <t>세종특별자치시 조치원읍 새내로 97, 4층 402호</t>
  </si>
  <si>
    <t>044-867-5350</t>
  </si>
  <si>
    <t>JDQ4MTYyMiM2MSMkMiMkMiMkMDAkMzgxNzAyIzExIyQxIyQ3IyQ3MiQyNjE4MzIjNDEjJDEjJDgjJDgz</t>
  </si>
  <si>
    <t>041-331-1663</t>
  </si>
  <si>
    <t>JDQ4MTYyMiM4MSMkMiMkNCMkMDAkMzgxMzUxIzMxIyQxIyQ3IyQ2MiQ0NjE0ODEjNjEjJDEjJDAjJDgz</t>
  </si>
  <si>
    <t>경상남도 통영시 중앙로 151-4, 2층 (중앙동)</t>
  </si>
  <si>
    <t>055-645-0371</t>
  </si>
  <si>
    <t>128.4233093</t>
  </si>
  <si>
    <t>34.8452936</t>
  </si>
  <si>
    <t>JDQ4MTYyMiM4MSMkMiMkNCMkMDAkMzgxOTYxIzExIyQxIyQzIyQ3MiQzNjEyMjIjNTEjJDEjJDIjJDgz</t>
  </si>
  <si>
    <t>055-281-7680</t>
  </si>
  <si>
    <t>JDQ4MTYyMiM4MSMkMiMkNCMkMDAkMzgxNzAyIzExIyQxIyQzIyQ3MiQzNjE4MzIjNDEjJDEjJDgjJDgz</t>
  </si>
  <si>
    <t>울산광역시 북구 제내1길 2, 306호 (신천동, 필그린상가)</t>
  </si>
  <si>
    <t>052-286-2286</t>
  </si>
  <si>
    <t>JDQ4MTg4MSM1MSMkMiMkNCMkMDAkNTgxOTYxIzExIyQxIyQ3IyQ4OSQ0NjEwMDIjNDEjJDEjJDgjJDgz</t>
  </si>
  <si>
    <t>정비뇨의학과의원</t>
  </si>
  <si>
    <t>서울특별시 송파구 오금로 504, 하나빌딩 3층 (거여동)</t>
  </si>
  <si>
    <t>02-431-9990</t>
  </si>
  <si>
    <t>JDQ4MTg4MSM1MSMkMiMkOCMkMDAkMzgxMzUxIzIxIyQxIyQ5IyQ3MiQyNjE4MzIjNjEjJDEjJDAjJDgz</t>
  </si>
  <si>
    <t>서울특별시 강북구 도봉로 334, 영광빌딩 701호 (번동)</t>
  </si>
  <si>
    <t>02-998-2226</t>
  </si>
  <si>
    <t>JDQ4MTYyMiM2MSMkMiMkMiMkMDAkNDgxOTYxIzMxIyQxIyQ3IyQ4MiQyNjEwMDIjNjEjJDEjJDAjJDgz</t>
  </si>
  <si>
    <t>정빈의원</t>
  </si>
  <si>
    <t>충청남도 천안시 동남구 만남로 6, 7층 7004,7005,7006(일부)호 (신부동)</t>
  </si>
  <si>
    <t>041-555-9851</t>
  </si>
  <si>
    <t>JDQ4MTg4MSM1MSMkMiMkMCMkMDAkNDgxNzAyIzIxIyQxIyQ1IyQ5OSQyNjEyMjIjODEjJDEjJDYjJDgz</t>
  </si>
  <si>
    <t>정산부인과의원</t>
  </si>
  <si>
    <t>서울특별시 강남구 개포로 615, 201-3호 (개포동, 석탑프라자)</t>
  </si>
  <si>
    <t>02-3411-3275</t>
  </si>
  <si>
    <t>JDQ4MTYyMiM1MSMkMiMkMCMkMDAkNDgxMTkxIzExIyQyIyQzIyQwMCQzNjE4MzIjODEjJDEjJDIjJDgz</t>
  </si>
  <si>
    <t>경기도 여주시 여흥로109번길 15, 2층 (창동)</t>
  </si>
  <si>
    <t>031-883-8575</t>
  </si>
  <si>
    <t>JDQ4MTYyMiM2MSMkMiMkMiMkMDAkMzgxOTYxIzUxIyQxIyQ1IyQ5OSQyNjEwMDIjNTEjJDEjJDIjJDgz</t>
  </si>
  <si>
    <t>32975</t>
  </si>
  <si>
    <t>충청남도 논산시 중앙로 373-7, (취암동)</t>
  </si>
  <si>
    <t>041-735-2666</t>
  </si>
  <si>
    <t>127.0900922</t>
  </si>
  <si>
    <t>36.1980363</t>
  </si>
  <si>
    <t>JDQ4MTYyMiM2MSMkMiMkNiMkMDAkMzgxMzUxIzUxIyQxIyQxIyQ3OSQzNjE4MzIjODEjJDEjJDYjJDgz</t>
  </si>
  <si>
    <t>전북특별자치도 익산시 무왕로20길 3, (어양동)</t>
  </si>
  <si>
    <t>063-836-1991</t>
  </si>
  <si>
    <t>126.9801290</t>
  </si>
  <si>
    <t>35.9583643</t>
  </si>
  <si>
    <t>JDQ4MTYyMiM4MSMkMiMkNCMkMDAkMzgxMzUxIzExIyQxIyQzIyQ5MiQ0NjE0ODEjODEjJDEjJDIjJDgz</t>
  </si>
  <si>
    <t>경상남도 창원시 마산합포구 합포로 76, (오동동)</t>
  </si>
  <si>
    <t>055-246-7712</t>
  </si>
  <si>
    <t>128.5793713</t>
  </si>
  <si>
    <t>35.2058234</t>
  </si>
  <si>
    <t>JDQ4MTYyMiM2MSMkMiMkMiMkMDAkMzgxOTYxIzMxIyQxIyQzIyQ3OSQ0NjEwMDIjODEjJDEjJDIjJDgz</t>
  </si>
  <si>
    <t>정산의원</t>
  </si>
  <si>
    <t>정산면</t>
  </si>
  <si>
    <t>33351</t>
  </si>
  <si>
    <t>충청남도 청양군 정산면 칠갑산로 1916, (정산면)</t>
  </si>
  <si>
    <t>041-943-6753</t>
  </si>
  <si>
    <t>126.9503850</t>
  </si>
  <si>
    <t>36.4117112</t>
  </si>
  <si>
    <t>JDQ4MTYyMiM3MSMkMiMkMCMkMDAkMzgxMTkxIzMxIyQxIyQ3IyQ5OSQ0NjEwMDIjNDEjJDEjJDgjJDgz</t>
  </si>
  <si>
    <t>정상기안과의원</t>
  </si>
  <si>
    <t>광주광역시 서구 죽봉대로 76, 2층 (농성동, 메디필클리닉센터)</t>
  </si>
  <si>
    <t>062-361-7582</t>
  </si>
  <si>
    <t>JDQ4MTYyMiM1MSMkMiMkMCMkMDAkNDgxMzUxIzIxIyQxIyQ5IyQ5OSQzNjE0ODEjNDEjJDEjJDgjJDgz</t>
  </si>
  <si>
    <t>정상득이비인후과의원</t>
  </si>
  <si>
    <t>경기도 고양시 덕양구 무원로 65, 상가동 1층 111, 112, 113호 (행신동, 무원마을10단지)</t>
  </si>
  <si>
    <t>031-970-7768</t>
  </si>
  <si>
    <t>126.8321538</t>
  </si>
  <si>
    <t>37.6187704</t>
  </si>
  <si>
    <t>JDQ4MTYyMiM4MSMkMiMkMCMkMDAkNDgxOTYxIzUxIyQxIyQ1IyQ3OSQzNjEyMjIjNDEjJDEjJDgjJDgz</t>
  </si>
  <si>
    <t>정상원내과의원</t>
  </si>
  <si>
    <t>대구광역시 달서구 조암로 1, 3층 301호 (월성동, 미래타워)</t>
  </si>
  <si>
    <t>053-637-7090</t>
  </si>
  <si>
    <t>JDQ4MTAxMiM1MSMkMiMkMCMkMDAkMzgxOTYxIzIxIyQxIyQ5IyQwMyQ0NjEwMDIjNjEjJDEjJDgjJDgz</t>
  </si>
  <si>
    <t>정상재비뇨기과의원</t>
  </si>
  <si>
    <t>부산광역시 부산진구 중앙대로 753, (부전동, 수정빌딩)</t>
  </si>
  <si>
    <t>051-808-5522</t>
  </si>
  <si>
    <t>JDU4MTI3MSM1MSMkMiMkMCMkMDAkMzgxMTkxIzMxIyQxIyQzIyQ3MiQyNjEyMjIjNjEjJDEjJDAjJDgz</t>
  </si>
  <si>
    <t>정샘소아청소년과의원</t>
  </si>
  <si>
    <t>경기도 시흥시 목감남서로 9-27, 3층 306호 (조남동)</t>
  </si>
  <si>
    <t>031-413-5575</t>
  </si>
  <si>
    <t>JDQ4MTAxMiM1MSMkMiMkMCMkMDAkNDgxMzUxIzIxIyQxIyQxIyQ3MiQzNjE0ODEjNzEjJDEjJDgjJDgz</t>
  </si>
  <si>
    <t>정석마취통증의학과의원</t>
  </si>
  <si>
    <t>부산광역시 북구 만덕대로 10-1, (덕천동)</t>
  </si>
  <si>
    <t>051-333-7588</t>
  </si>
  <si>
    <t>129.0063646</t>
  </si>
  <si>
    <t>35.2101186</t>
  </si>
  <si>
    <t>JDQ4MTg4MSM1MSMkMiMkNCMkMDAkNTgxOTYxIzUxIyQxIyQ1IyQ4MiQ0NjE0ODEjNDEjJDEjJDQjJDgz</t>
  </si>
  <si>
    <t>정석성형외과의원</t>
  </si>
  <si>
    <t>서울특별시 강남구 도산대로 104, 1st Avenue 11층 (논현동)</t>
  </si>
  <si>
    <t>02-516-2888</t>
  </si>
  <si>
    <t>JDQ4MTg4MSM1MSMkMiMkOCMkMDAkMzgxOTYxIzIxIyQxIyQ5IyQ2MiQ0NjE0ODEjNTEjJDEjJDYjJDgz</t>
  </si>
  <si>
    <t>정석영신경과의원</t>
  </si>
  <si>
    <t>서울특별시 강동구 구천면로 233, 4층 (천호동, 한양메디스퀘어)</t>
  </si>
  <si>
    <t>02-486-1617</t>
  </si>
  <si>
    <t>JDQ4MTYyMiM4MSMkMiMkNCMkMDAkNDgxOTYxIzMxIyQxIyQzIyQ4OSQzNjE0ODEjNDEjJDEjJDgjJDgz</t>
  </si>
  <si>
    <t>정석외과의원</t>
  </si>
  <si>
    <t>울산광역시 남구 삼산로 48, 연세메디컬빌딩 8층 (신정동)</t>
  </si>
  <si>
    <t>052-272-8879</t>
  </si>
  <si>
    <t>JDQ4MTYyMiM2MSMkMiMkMiMkMDAkNDgxOTYxIzIxIyQxIyQxIyQ3OSQzNjEwMDIjODEjJDEjJDIjJDgz</t>
  </si>
  <si>
    <t>정석이비인후과의원</t>
  </si>
  <si>
    <t>세종특별자치시 조치원읍 새내로 97, 조치원메디컬센터 502호</t>
  </si>
  <si>
    <t>044-715-7579</t>
  </si>
  <si>
    <t>JDQ4MTYyMiM3MSMkMiMkMCMkMDAkMzgxOTYxIzMxIyQyIyQ3IyQwMCQ0NjE0ODEjNjEjJDEjJDQjJDgz</t>
  </si>
  <si>
    <t>정석진의원</t>
  </si>
  <si>
    <t>전라남도 곡성군 곡성읍 중앙로 119-1, (곡성읍)</t>
  </si>
  <si>
    <t>061-363-6600</t>
  </si>
  <si>
    <t>127.2956084</t>
  </si>
  <si>
    <t>35.2815251</t>
  </si>
  <si>
    <t>JDQ4MTYyMiM4MSMkMiMkMCMkMDAkNDgxOTYxIzMxIyQxIyQzIyQ5OSQyNjEwMDIjNDEjJDEjJDQjJDgz</t>
  </si>
  <si>
    <t>정석현마취통증의학과의원</t>
  </si>
  <si>
    <t>경상북도 경주시 봉황로51번길 27, 2층 (성건동)</t>
  </si>
  <si>
    <t>054-772-0009</t>
  </si>
  <si>
    <t>JDQ4MTYyMiM1MSMkMiMkMCMkMDAkMzgxMTkxIzUxIyQxIyQ1IyQ4OSQyNjE4MzIjNjEjJDEjJDgjJDgz</t>
  </si>
  <si>
    <t>정선문내과의원</t>
  </si>
  <si>
    <t>경기도 과천시 별양상가3로 5, (별양동, 유니온빌딩 203호)</t>
  </si>
  <si>
    <t>02-502-8549</t>
  </si>
  <si>
    <t>JDQ4MTYyMiM1MSMkMiMkNCMkMDAkMzgxOTYxIzIxIyQxIyQ1IyQ3MiQ0NjE0ODEjNjEjJDEjJDgjJDgz</t>
  </si>
  <si>
    <t>정선연세외과의원</t>
  </si>
  <si>
    <t>강원특별자치도 정선군 정선읍 봉양6길 14, (연세외과의원)</t>
  </si>
  <si>
    <t>033-563-7778</t>
  </si>
  <si>
    <t>128.6639751</t>
  </si>
  <si>
    <t>37.3788693</t>
  </si>
  <si>
    <t>JDQ4MTYyMiM4MSMkMiMkMCMkMDAkNDgxMzUxIzExIyQxIyQzIyQ5MiQyNjEwMDIjODEjJDEjJDYjJDgz</t>
  </si>
  <si>
    <t>정선영산부인과의원</t>
  </si>
  <si>
    <t>경상북도 경주시 화랑로 114-1, (동부동)</t>
  </si>
  <si>
    <t>054-775-1717</t>
  </si>
  <si>
    <t>129.2132844</t>
  </si>
  <si>
    <t>35.8442967</t>
  </si>
  <si>
    <t>JDQ4MTg4MSM1MSMkMiMkNCMkMDAkMzgxMzUxIzExIyQxIyQ3IyQwMyQyNjEyMjIjNjEjJDEjJDQjJDgz</t>
  </si>
  <si>
    <t>정선주정신과의원</t>
  </si>
  <si>
    <t>서울특별시 강남구 압구정로 224, 209호 (신사동, 우미빌딩)</t>
  </si>
  <si>
    <t>02-3444-7736</t>
  </si>
  <si>
    <t>127.0321634</t>
  </si>
  <si>
    <t>37.5285688</t>
  </si>
  <si>
    <t>JDQ4MTYyMiM1MSMkMiMkOCMkMDAkMzgxOTYxIzExIyQxIyQ3IyQ4MiQyNjEyMjIjNjEjJDEjJDQjJDgz</t>
  </si>
  <si>
    <t>정성내과의원</t>
  </si>
  <si>
    <t>충청북도 청주시 서원구 1순환로1107번길 39, (분평동, 슈퍼팜빌딩)</t>
  </si>
  <si>
    <t>043-291-5355</t>
  </si>
  <si>
    <t>127.4893800</t>
  </si>
  <si>
    <t>36.6081184</t>
  </si>
  <si>
    <t>JDQ4MTYyMiM3MSMkMiMkMCMkMDAkMzgxMTkxIzQxIyQxIyQ3IyQ5MiQzNjE4MzIjODEjJDEjJDIjJDgz</t>
  </si>
  <si>
    <t>전라남도 목포시 산정로 118, 2,3층 (산정동)</t>
  </si>
  <si>
    <t>061-277-0038</t>
  </si>
  <si>
    <t>126.3931862</t>
  </si>
  <si>
    <t>34.7991056</t>
  </si>
  <si>
    <t>JDQ4MTAxMiM1MSMkMiMkMCMkMDAkNDgxOTYxIzExIyQxIyQ3IyQ5OSQzNjEyMjIjNDEjJDEjJDgjJDgz</t>
  </si>
  <si>
    <t>정성마취통증의학과의원</t>
  </si>
  <si>
    <t>부산광역시 동래구 중앙대로 1325, 6층 603호 (온천동, 이센타워)</t>
  </si>
  <si>
    <t>051-557-7581</t>
  </si>
  <si>
    <t>JDQ4MTYyMiM1MSMkMiMkNCMkMDAkMzgxOTYxIzMxIyQxIyQ3IyQ4OSQzNjE4MzIjODEjJDEjJDIjJDgz</t>
  </si>
  <si>
    <t>강원특별자치도 홍천군 홍천읍 홍천로 315, 315</t>
  </si>
  <si>
    <t>033-432-7588</t>
  </si>
  <si>
    <t>127.8804017</t>
  </si>
  <si>
    <t>37.6886939</t>
  </si>
  <si>
    <t>JDQ4MTYyMiM4MSMkMiMkMCMkMDAkNDgxMzUxIzMxIyQxIyQzIyQ3OSQzNjEwMDIjNTEjJDEjJDIjJDgz</t>
  </si>
  <si>
    <t>대구광역시 수성구 달구벌대로 2263, 3층 (수성동4가)</t>
  </si>
  <si>
    <t>053-752-9269</t>
  </si>
  <si>
    <t>128.6104973</t>
  </si>
  <si>
    <t>35.8608870</t>
  </si>
  <si>
    <t>JDQ4MTYyMiM2MSMkMiMkNiMkMDAkMzgxMzUxIzUxIyQxIyQ1IyQ3OSQzNjE0ODEjNDEjJDEjJDgjJDgz</t>
  </si>
  <si>
    <t>정성산부인과의원</t>
  </si>
  <si>
    <t>전북특별자치도 전주시 덕진구 백제대로 818, (우아동3가)</t>
  </si>
  <si>
    <t>063-244-4755</t>
  </si>
  <si>
    <t>www.jsobgy.com/</t>
  </si>
  <si>
    <t>127.1579630</t>
  </si>
  <si>
    <t>35.8480577</t>
  </si>
  <si>
    <t>JDQ4MTYyMiM1MSMkMiMkMCMkMDAkMzgxMzUxIzQxIyQxIyQ3IyQ3OSQzNjE4MzIjODEjJDEjJDIjJDgz</t>
  </si>
  <si>
    <t>정성영비뇨기과의원</t>
  </si>
  <si>
    <t>경기도 안양시 만안구 안양로 276, (안양동)</t>
  </si>
  <si>
    <t>031-449-5163</t>
  </si>
  <si>
    <t>JDQ4MTAxMiM1MSMkMiMkMCMkMDAkNDgxMzUxIzExIyQxIyQzIyQwMyQzNjEyMjIjNTEjJDEjJDIjJDgz</t>
  </si>
  <si>
    <t>정성원신경외과의원</t>
  </si>
  <si>
    <t>부산광역시 부산진구 신암로 1, 4층 (범천동)</t>
  </si>
  <si>
    <t>051-637-9200</t>
  </si>
  <si>
    <t>129.0557393</t>
  </si>
  <si>
    <t>35.1421923</t>
  </si>
  <si>
    <t>JDQ4MTYyMiM2MSMkMiMkNiMkMDAkMzgxMzUxIzExIyQxIyQ3IyQ2MiQyNjE4MzIjNDEjJDEjJDgjJDgz</t>
  </si>
  <si>
    <t>정성의원</t>
  </si>
  <si>
    <t>54079</t>
  </si>
  <si>
    <t>전북특별자치도 군산시 검다메안길 22, (조촌동)</t>
  </si>
  <si>
    <t>063-451-7135</t>
  </si>
  <si>
    <t>126.7394827</t>
  </si>
  <si>
    <t>35.9685869</t>
  </si>
  <si>
    <t>JDQ4MTYyMiM3MSMkMiMkMCMkMDAkMzgxNzAyIzUxIyQxIyQxIyQ2MiQyNjEyMjIjNzEjJDEjJDgjJDgz</t>
  </si>
  <si>
    <t>정성일산부인과의원</t>
  </si>
  <si>
    <t>전라남도 목포시 청호로 176, 4층 (산정동, 쥬빌리메디센터)</t>
  </si>
  <si>
    <t>061-274-7575</t>
  </si>
  <si>
    <t>JDQ4MTAxMiM1MSMkMiMkMCMkMDAkNDgxMzUxIzQxIyQxIyQ3IyQxMyQyNjEwMDIjNTEjJDEjJDYjJDgz</t>
  </si>
  <si>
    <t>정성일의원</t>
  </si>
  <si>
    <t>46318</t>
  </si>
  <si>
    <t>부산광역시 금정구 서동로 105, 3층 (서동)</t>
  </si>
  <si>
    <t>051-524-2947</t>
  </si>
  <si>
    <t>129.0985042</t>
  </si>
  <si>
    <t>35.2167018</t>
  </si>
  <si>
    <t>JDU4MTI3MSM1MSMkMiMkMCMkMDAkNDgxNzAyIzIxIyQxIyQxIyQ3OSQzNjE0ODEjNTEjJDEjJDIjJDgz</t>
  </si>
  <si>
    <t>정성정형외과의원</t>
  </si>
  <si>
    <t>경기도 수원시 영통구 반달로35번길 30, 영통역 아이파크 216,232~235,239~241,253~262호 (영통동)</t>
  </si>
  <si>
    <t>031-205-8575</t>
  </si>
  <si>
    <t>127.0774605</t>
  </si>
  <si>
    <t>37.2517809</t>
  </si>
  <si>
    <t>JDQ4MTg4MSM1MSMkMiMkMCMkMDAkNDgxOTYxIzUxIyQxIyQ1IyQ4OSQzNjEyMjIjNDEjJDEjJDgjJDgz</t>
  </si>
  <si>
    <t>정성채내과의원</t>
  </si>
  <si>
    <t>서울특별시 은평구 증산로 399, 2층 (신사동)</t>
  </si>
  <si>
    <t>02-306-8285</t>
  </si>
  <si>
    <t>126.9135260</t>
  </si>
  <si>
    <t>37.5919426</t>
  </si>
  <si>
    <t>JDQ4MTg4MSM1MSMkMiMkNCMkMDAkMzgxOTYxIzIxIyQxIyQ5IyQ5OSQzNjE4MzIjNzEjJDEjJDgjJDgz</t>
  </si>
  <si>
    <t>정성철정신건강의학과의원</t>
  </si>
  <si>
    <t>서울특별시 성북구 동소문로 12, 청암빌딩 2층 (동소문동2가)</t>
  </si>
  <si>
    <t>3675-7790</t>
  </si>
  <si>
    <t>JDQ4MTYyMiM4MSMkMiMkOCMkMDAkMzgxMzUxIzQxIyQxIyQ3IyQ3OSQyNjEwMDIjODEjJDEjJDIjJDgz</t>
  </si>
  <si>
    <t>정성학 마취통증의학과의원</t>
  </si>
  <si>
    <t>제주특별자치도 제주시 서사로 155, 4층 (삼도일동)</t>
  </si>
  <si>
    <t>064-756-3500</t>
  </si>
  <si>
    <t>JDQ4MTAxMiM1MSMkMiMkMCMkMDAkMzgxMTkxIzExIyQxIyQzIyQ4OSQ0NjEwMDIjNjEjJDEjJDQjJDgz</t>
  </si>
  <si>
    <t>정성훈성형외과의원</t>
  </si>
  <si>
    <t>부산광역시 부산진구 서면로 64, 6층 (부전동, 청석빌딩)</t>
  </si>
  <si>
    <t>051-806-1115</t>
  </si>
  <si>
    <t>JDQ4MTYyMiM4MSMkMiMkMCMkMDAkNDgxOTYxIzIxIyQxIyQ5IyQ3OSQzNjEwMDIjNDEjJDEjJDgjJDgz</t>
  </si>
  <si>
    <t>정성훈정신건강의학과의원</t>
  </si>
  <si>
    <t>대구광역시 수성구 달구벌대로 2280, 6층 (수성동1가)</t>
  </si>
  <si>
    <t>053-744-5754</t>
  </si>
  <si>
    <t>JDQ4MTAxMiM1MSMkMiMkMCMkMDAkNDgxMzUxIzUxIyQxIyQxIyQ4OSQyNjE0ODEjNTEjJDEjJDYjJDgz</t>
  </si>
  <si>
    <t>정세일비뇨기과의원</t>
  </si>
  <si>
    <t>051-257-3131</t>
  </si>
  <si>
    <t>JDQ4MTYyMiM4MSMkMiMkMCMkMDAkMzgxMTkxIzUxIyQxIyQxIyQ3OSQzNjEyMjIjODEjJDEjJDYjJDgz</t>
  </si>
  <si>
    <t>정세주내과의원</t>
  </si>
  <si>
    <t>경상북도 김천시 자산로 70, (모암동)</t>
  </si>
  <si>
    <t>054-437-6622</t>
  </si>
  <si>
    <t>128.1240537</t>
  </si>
  <si>
    <t>36.1196041</t>
  </si>
  <si>
    <t>JDQ4MTYyMiM3MSMkMiMkMCMkMDAkMzgxMTkxIzExIyQxIyQzIyQ2MiQzNjEwMDIjNjEjJDEjJDQjJDgz</t>
  </si>
  <si>
    <t>정세진마취통증의학과의원</t>
  </si>
  <si>
    <t>전라남도 영광군 영광읍 옥당로 148, 2층</t>
  </si>
  <si>
    <t>061-353-2565</t>
  </si>
  <si>
    <t>126.5017003</t>
  </si>
  <si>
    <t>35.2753548</t>
  </si>
  <si>
    <t>JDQ4MTg4MSM1MSMkMiMkMCMkMDAkNTgxMzUxIzIxIyQxIyQxIyQ5OSQyNjEyMjIjODEjJDEjJDIjJDgz</t>
  </si>
  <si>
    <t>정소아과의원</t>
  </si>
  <si>
    <t>서울특별시 용산구 후암로23길 4, (후암동)</t>
  </si>
  <si>
    <t>02-775-8191</t>
  </si>
  <si>
    <t>126.9770776</t>
  </si>
  <si>
    <t>37.5495165</t>
  </si>
  <si>
    <t>JDQ4MTg4MSM1MSMkMiMkMCMkMDAkNTgxOTYxIzExIyQxIyQzIyQ4MiQ0NjEwMDIjNzEjJDEjJDgjJDgz</t>
  </si>
  <si>
    <t>05240</t>
  </si>
  <si>
    <t>서울특별시 강동구 상암로 11, (암사동, 선사현대아파트)</t>
  </si>
  <si>
    <t>02-3013-9739</t>
  </si>
  <si>
    <t>127.1258756</t>
  </si>
  <si>
    <t>37.5525440</t>
  </si>
  <si>
    <t>JDQ4MTYyMiM1MSMkMiMkMCMkMDAkMzgxMTkxIzIxIyQxIyQ1IyQxMyQzNjE0ODEjNjEjJDEjJDAjJDgz</t>
  </si>
  <si>
    <t>14245</t>
  </si>
  <si>
    <t>경기도 광명시 안현로 19, 상가동 2층 204호 (하안동, 하안주공1단지)</t>
  </si>
  <si>
    <t>809-6990</t>
  </si>
  <si>
    <t>126.8745306</t>
  </si>
  <si>
    <t>37.4645269</t>
  </si>
  <si>
    <t>JDQ4MTYyMiM4MSMkMiMkMCMkMDAkMzgxNzAyIzMxIyQxIyQzIyQ5MiQyNjEwMDIjNjEjJDEjJDQjJDgz</t>
  </si>
  <si>
    <t>경상북도 구미시 형곡동로 91, (형곡동)</t>
  </si>
  <si>
    <t>054-455-2407</t>
  </si>
  <si>
    <t>128.3357641</t>
  </si>
  <si>
    <t>36.1105070</t>
  </si>
  <si>
    <t>JDU4MTI3MSM1MSMkMiMkMCMkMDAkMzgxMzUxIzExIyQxIyQzIyQ4MiQ0NjEwMDIjNjEjJDEjJDgjJDgz</t>
  </si>
  <si>
    <t>15620</t>
  </si>
  <si>
    <t>경기도 안산시 상록구 감골2로 40, 2층 206호 (사동, 현대2차중심상가)</t>
  </si>
  <si>
    <t>031-418-8575</t>
  </si>
  <si>
    <t>126.8521042</t>
  </si>
  <si>
    <t>37.2910812</t>
  </si>
  <si>
    <t>JDQ4MTg4MSM1MSMkMiMkMCMkMDAkNTgxMzUxIzIxIyQyIyQ1IyQwMCQzNjEyMjIjNjEjJDEjJDAjJDgz</t>
  </si>
  <si>
    <t>정소아청소년과의원</t>
  </si>
  <si>
    <t>01152</t>
  </si>
  <si>
    <t>서울특별시 강북구 오패산로52길 39, 1층 (미아동)</t>
  </si>
  <si>
    <t>02-987-7533</t>
  </si>
  <si>
    <t>127.0320807</t>
  </si>
  <si>
    <t>37.6246803</t>
  </si>
  <si>
    <t>JDQ4MTg4MSM1MSMkMiMkMCMkMDAkNTgxMzUxIzQxIyQxIyQ3IyQ4MiQyNjE0ODEjNTEjJDEjJDIjJDgz</t>
  </si>
  <si>
    <t>01799</t>
  </si>
  <si>
    <t>서울특별시 노원구 화랑로51길 78, 2층 (공릉동, 비선아파트상가)</t>
  </si>
  <si>
    <t>02-948-4552</t>
  </si>
  <si>
    <t>127.0875283</t>
  </si>
  <si>
    <t>37.6257420</t>
  </si>
  <si>
    <t>JDQ4MTg4MSM1MSMkMiMkNCMkMDAkNDgxMzUxIzExIyQxIyQ3IyQwMyQyNjEyMjIjNzEjJDEjJDgjJDgz</t>
  </si>
  <si>
    <t>서울특별시 양천구 목동중앙북로 73, 204호 (목동, 덕수프라자상가)</t>
  </si>
  <si>
    <t>02-2644-5788</t>
  </si>
  <si>
    <t>126.8715046</t>
  </si>
  <si>
    <t>37.5468355</t>
  </si>
  <si>
    <t>JDQ4MTYyMiM1MSMkMiMkMCMkMDAkNDgxMzUxIzIxIyQxIyQxIyQwMyQzNjEyMjIjODEjJDEjJDIjJDgz</t>
  </si>
  <si>
    <t>경기도 의정부시 용현로 161, 2층 (민락동, 민락빌딩)</t>
  </si>
  <si>
    <t>031-852-1515</t>
  </si>
  <si>
    <t>JDQ4MTYyMiM1MSMkMiMkOCMkMDAkMzgxMzUxIzUxIyQxIyQ1IyQ5MiQzNjE0ODEjNjEjJDEjJDAjJDgz</t>
  </si>
  <si>
    <t>충청북도 옥천군 옥천읍 삼금로 34, (옥천읍)</t>
  </si>
  <si>
    <t>043-731-7533</t>
  </si>
  <si>
    <t>127.5680351</t>
  </si>
  <si>
    <t>36.3013508</t>
  </si>
  <si>
    <t>JDQ4MTYyMiM2MSMkMiMkMiMkMDAkMzgxOTYxIzMxIyQxIyQzIyQ3MiQzNjEyMjIjNDEjJDEjJDQjJDgz</t>
  </si>
  <si>
    <t>충청남도 서천군 서천읍 사곡로43번길 1, (서천읍)</t>
  </si>
  <si>
    <t>041-953-2676</t>
  </si>
  <si>
    <t>126.6878613</t>
  </si>
  <si>
    <t>36.0839914</t>
  </si>
  <si>
    <t>JDQ4MTYyMiM2MSMkMiMkMiMkMDAkMzgxMTkxIzMxIyQxIyQ3IyQ4OSQ0NjEwMDIjNzEjJDEjJDgjJDgz</t>
  </si>
  <si>
    <t>충청남도 아산시 어의정로 8, (용화동)</t>
  </si>
  <si>
    <t>041-534-7020</t>
  </si>
  <si>
    <t>126.9967245</t>
  </si>
  <si>
    <t>36.7763545</t>
  </si>
  <si>
    <t>JDQ4MTYyMiM2MSMkMiMkNiMkMDAkMzgxOTYxIzIxIyQxIyQ1IyQ3OSQyNjEyMjIjNDEjJDEjJDgjJDgz</t>
  </si>
  <si>
    <t>전북특별자치도 전주시 완산구 서신로 111, (서신동)</t>
  </si>
  <si>
    <t>063-274-7582</t>
  </si>
  <si>
    <t>http://www.jhungped.co.kr/</t>
  </si>
  <si>
    <t>127.1156306</t>
  </si>
  <si>
    <t>35.8352474</t>
  </si>
  <si>
    <t>JDQ4MTYyMiM4MSMkMiMkMCMkMDAkMzgxMTkxIzIxIyQxIyQxIyQwMyQzNjEwMDIjNDEjJDEjJDgjJDgz</t>
  </si>
  <si>
    <t>경상북도 상주시 중앙로 196, (남성동)</t>
  </si>
  <si>
    <t>054-534-6651</t>
  </si>
  <si>
    <t>128.1597979</t>
  </si>
  <si>
    <t>36.4155202</t>
  </si>
  <si>
    <t>JDQ4MTYyMiM4MSMkMiMkMCMkMDAkMzgxNzAyIzMxIyQxIyQzIyQxMyQyNjE4MzIjNjEjJDEjJDgjJDgz</t>
  </si>
  <si>
    <t>경상북도 예천군 호명면 새움3로 46, 우방프라자 센트럴 4층 402호</t>
  </si>
  <si>
    <t>054-655-7582</t>
  </si>
  <si>
    <t>128.4914243</t>
  </si>
  <si>
    <t>36.5763854</t>
  </si>
  <si>
    <t>JDQ4MTYyMiM4MSMkMiMkNCMkMDAkMzgxMzUxIzUxIyQxIyQ1IyQ4OSQzNjEwMDIjNzEjJDEjJDgjJDgz</t>
  </si>
  <si>
    <t>경상남도 김해시 가락로 88-1, (서상동)</t>
  </si>
  <si>
    <t>055-333-4612</t>
  </si>
  <si>
    <t>128.8815596</t>
  </si>
  <si>
    <t>35.2344098</t>
  </si>
  <si>
    <t>JDQ4MTYyMiM4MSMkMiMkNCMkMDAkMzgxOTYxIzIxIyQyIyQ5IyQwMCQyNjE0ODEjNjEjJDEjJDAjJDgz</t>
  </si>
  <si>
    <t>울산광역시 남구 중앙로 243-1, 4층 (신정동)</t>
  </si>
  <si>
    <t>052-266-9363</t>
  </si>
  <si>
    <t>JDQ4MTYyMiM4MSMkMiMkOCMkMDAkMzgxMzUxIzExIyQxIyQ3IyQ4MiQyNjE4MzIjNDEjJDEjJDQjJDgz</t>
  </si>
  <si>
    <t>제주특별자치도 제주시 승천로 74, (아라이동)</t>
  </si>
  <si>
    <t>064-748-1546</t>
  </si>
  <si>
    <t>126.5425781</t>
  </si>
  <si>
    <t>33.4921911</t>
  </si>
  <si>
    <t>JDQ4MTYyMiM4MSMkMiMkMCMkMDAkNDgxMTkxIzExIyQxIyQzIyQ4MiQyNjEyMjIjNDEjJDEjJDgjJDgz</t>
  </si>
  <si>
    <t>정소영산부인과의원</t>
  </si>
  <si>
    <t>경상북도 경산시 대학로 46, 4층 (정평동)</t>
  </si>
  <si>
    <t>053-814-3883</t>
  </si>
  <si>
    <t>JDU4MTI3MSM1MSMkMiMkMCMkMDAkMzgxNzAyIzUxIyQxIyQxIyQ3OSQyNjE4MzIjNDEjJDEjJDgjJDgz</t>
  </si>
  <si>
    <t>정속편안내과의원</t>
  </si>
  <si>
    <t>인천광역시 부평구 마장로 310, 롯데프라자 2층 201호 (산곡동)</t>
  </si>
  <si>
    <t>032-519-7887</t>
  </si>
  <si>
    <t>http://www.jeongsokim.co.kr/</t>
  </si>
  <si>
    <t>126.7036741</t>
  </si>
  <si>
    <t>37.5056548</t>
  </si>
  <si>
    <t>JDQ4MTYyMiM4MSMkMiMkMCMkMDAkMzgxMzUxIzQxIyQxIyQ3IyQ5OSQyNjE4MzIjNDEjJDEjJDgjJDgz</t>
  </si>
  <si>
    <t>정수광비뇨기과의원</t>
  </si>
  <si>
    <t>41923</t>
  </si>
  <si>
    <t>대구광역시 중구 달성로 95, (달성동)</t>
  </si>
  <si>
    <t>053-554-0041</t>
  </si>
  <si>
    <t>128.5819443</t>
  </si>
  <si>
    <t>35.8737406</t>
  </si>
  <si>
    <t>JDQ4MTYyMiM1MSMkMiMkMCMkMDAkNDgxOTYxIzMxIyQxIyQ3IyQwMyQzNjEyMjIjODEjJDEjJDYjJDgz</t>
  </si>
  <si>
    <t>정수암소아과의원</t>
  </si>
  <si>
    <t>032-672-7796</t>
  </si>
  <si>
    <t>JDQ4MTg4MSM1MSMkMiMkOCMkMDAkMzgxMzUxIzIxIyQxIyQxIyQ3OSQzNjEwMDIjNDEjJDEjJDgjJDgz</t>
  </si>
  <si>
    <t>정수우성형외과의원</t>
  </si>
  <si>
    <t>서울특별시 강남구 강남대로 378, 준빌딩 6층 (역삼동)</t>
  </si>
  <si>
    <t>02-555-9196</t>
  </si>
  <si>
    <t>JDQ4MTAxMiM1MSMkMiMkMCMkMDAkMzgxOTYxIzIxIyQxIyQ5IyQ4MiQ0NjE0ODEjNTEjJDEjJDYjJDgz</t>
  </si>
  <si>
    <t>정수화피부과의원</t>
  </si>
  <si>
    <t>051-335-0012</t>
  </si>
  <si>
    <t>JDQ4MTg4MSM1MSMkMiMkMCMkMDAkNDgxNzAyIzExIyQxIyQzIyQ5OSQ0NjEwMDIjNzEjJDEjJDgjJDgz</t>
  </si>
  <si>
    <t>정승기정형외과의원</t>
  </si>
  <si>
    <t>서울특별시 은평구 통일로 710, (불광동)</t>
  </si>
  <si>
    <t>02-358-2458</t>
  </si>
  <si>
    <t>http://www.drnopain.co.kr/</t>
  </si>
  <si>
    <t>126.9312107</t>
  </si>
  <si>
    <t>37.6093562</t>
  </si>
  <si>
    <t>JDQ4MTYyMiM3MSMkMiMkMCMkMDAkMzgxMTkxIzMxIyQxIyQ3IyQ4OSQ0NjEwMDIjNjEjJDEjJDAjJDgz</t>
  </si>
  <si>
    <t>정승문내과의원</t>
  </si>
  <si>
    <t>광주광역시 광산구 내상로 11, 2층 (송정동)</t>
  </si>
  <si>
    <t>062-943-7585</t>
  </si>
  <si>
    <t>JDQ4MTAxMiM1MSMkMiMkMCMkMDAkNDgxMzUxIzUxIyQxIyQxIyQ3MiQyNjEwMDIjNDEjJDEjJDgjJDgz</t>
  </si>
  <si>
    <t>정승문성형외과의원</t>
  </si>
  <si>
    <t>부산광역시 부산진구 가야대로 771, 2,3,4층 (부전동)</t>
  </si>
  <si>
    <t>051-791-0700</t>
  </si>
  <si>
    <t>129.0558942</t>
  </si>
  <si>
    <t>35.1579198</t>
  </si>
  <si>
    <t>JDQ4MTAxMiM1MSMkMiMkMCMkMDAkMzgxOTYxIzQxIyQxIyQ3IyQ5MiQyNjE4MzIjODEjJDEjJDYjJDgz</t>
  </si>
  <si>
    <t>정승진내과의원</t>
  </si>
  <si>
    <t>46980</t>
  </si>
  <si>
    <t>부산광역시 사상구 새벽로 167, (감전동)</t>
  </si>
  <si>
    <t>051-311-7575</t>
  </si>
  <si>
    <t>128.9830894</t>
  </si>
  <si>
    <t>35.1561819</t>
  </si>
  <si>
    <t>JDQ4MTYyMiM1MSMkMiMkMCMkMDAkNDgxMTkxIzExIyQyIyQzIyQwMCQ0NjEwMDIjNjEjJDEjJDAjJDgz</t>
  </si>
  <si>
    <t>정승화내과의원</t>
  </si>
  <si>
    <t>경기도 이천시 애련정로87번길 62, 2층 (창전동)</t>
  </si>
  <si>
    <t>031-638-4191</t>
  </si>
  <si>
    <t>127.4470508</t>
  </si>
  <si>
    <t>37.2789217</t>
  </si>
  <si>
    <t>JDQ4MTYyMiM4MSMkMiMkNCMkMDAkMzgxOTYxIzUxIyQxIyQxIyQxMyQ0NjE0ODEjODEjJDEjJDYjJDgz</t>
  </si>
  <si>
    <t>정승화비뇨기과의원</t>
  </si>
  <si>
    <t>경상남도 진주시 비봉로34번길 13, (중안동)</t>
  </si>
  <si>
    <t>055-742-5177</t>
  </si>
  <si>
    <t>128.0822048</t>
  </si>
  <si>
    <t>35.1941622</t>
  </si>
  <si>
    <t>JDQ4MTg4MSM1MSMkMiMkMCMkMDAkNDgxMzUxIzExIyQxIyQ3IyQ4OSQyNjEyMjIjNTEjJDEjJDIjJDgz</t>
  </si>
  <si>
    <t>정안과의원</t>
  </si>
  <si>
    <t>02-3427-3700</t>
  </si>
  <si>
    <t>JDQ4MTg4MSM1MSMkMiMkMCMkMDAkNDgxOTYxIzQxIyQxIyQ3IyQ4OSQzNjE0ODEjNTEjJDEjJDIjJDgz</t>
  </si>
  <si>
    <t>서울특별시 광진구 광나루로 355, 2층 (군자동)</t>
  </si>
  <si>
    <t>02-461-2660</t>
  </si>
  <si>
    <t>JDQ4MTg4MSM1MSMkMiMkMCMkMDAkNDgxMTkxIzMxIyQxIyQzIyQwMyQyNjEwMDIjNDEjJDEjJDgjJDgz</t>
  </si>
  <si>
    <t>서울특별시 구로구 경인로 572, 스타팰리스 411,412호 (구로동)</t>
  </si>
  <si>
    <t>02-859-3666</t>
  </si>
  <si>
    <t>JDQ4MTg4MSM1MSMkMiMkNCMkMDAkMzgxOTYxIzIxIyQxIyQ1IyQxMyQzNjE0ODEjNzEjJDEjJDgjJDgz</t>
  </si>
  <si>
    <t>서울특별시 강서구 양천로 461, 주영빌딩 3층 302호 (가양동)</t>
  </si>
  <si>
    <t>02-3662-0062</t>
  </si>
  <si>
    <t>JDQ4MTAxMiM1MSMkMiMkMCMkMDAkMzgxNzAyIzUxIyQxIyQ1IyQ4OSQ0NjE0ODEjNDEjJDEjJDQjJDgz</t>
  </si>
  <si>
    <t>부산광역시 수영구 수영로 611, 3층 (광안동)</t>
  </si>
  <si>
    <t>051-757-5012</t>
  </si>
  <si>
    <t>JDQ4MTYyMiM4MSMkMiMkMCMkMDAkMzgxOTYxIzIxIyQyIyQ1IyQwMCQ0NjE0ODEjNDEjJDEjJDQjJDgz</t>
  </si>
  <si>
    <t>053-782-6001</t>
  </si>
  <si>
    <t>JDQ4MTYyMiM4MSMkMiMkNCMkMDAkMzgxOTYxIzIxIyQxIyQ5IyQ3MiQzNjE0ODEjNDEjJDEjJDgjJDgz</t>
  </si>
  <si>
    <t>경상남도 창원시 마산회원구 3·15대로 767, 1.2.3층 (합성동, 정안과의원)</t>
  </si>
  <si>
    <t>055-252-1400</t>
  </si>
  <si>
    <t>http://lasikeyecenter.co.kr/</t>
  </si>
  <si>
    <t>128.5836262</t>
  </si>
  <si>
    <t>35.2403298</t>
  </si>
  <si>
    <t>JDQ4MTYyMiM4MSMkMiMkNCMkMDAkMzgxMTkxIzIxIyQxIyQxIyQ4OSQyNjE4MzIjNzEjJDEjJDgjJDgz</t>
  </si>
  <si>
    <t>경상남도 거제시 거제중앙로25길 4, 유신빌딩 3.4.7.10층 (고현동)</t>
  </si>
  <si>
    <t>055-636-7345</t>
  </si>
  <si>
    <t>http://www.jungeye.co.kr</t>
  </si>
  <si>
    <t>128.6228617</t>
  </si>
  <si>
    <t>34.8883886</t>
  </si>
  <si>
    <t>JDQ4MTYyMiM4MSMkMiMkNCMkMDAkMzgxMTkxIzIxIyQxIyQxIyQxMyQyNjEwMDIjODEjJDEjJDYjJDgz</t>
  </si>
  <si>
    <t>울산광역시 남구 북부순환도로 13, 2층 (무거동)</t>
  </si>
  <si>
    <t>052-247-8275</t>
  </si>
  <si>
    <t>JDQ4MTYyMiM4MSMkMiMkOCMkMDAkMzgxMzUxIzExIyQxIyQ3IyQ5MiQyNjEwMDIjNDEjJDEjJDgjJDgz</t>
  </si>
  <si>
    <t>제주특별자치도 서귀포시 중정로 54-1, (서귀동)</t>
  </si>
  <si>
    <t>064-733-3346</t>
  </si>
  <si>
    <t>126.5622319</t>
  </si>
  <si>
    <t>33.2475028</t>
  </si>
  <si>
    <t>JDQ4MTAxMiM1MSMkMiMkMCMkMDAkMzgxNzAyIzIxIyQxIyQ5IyQ5MiQzNjEwMDIjNzEjJDEjJDgjJDgz</t>
  </si>
  <si>
    <t>정안메디컬의원</t>
  </si>
  <si>
    <t>부산광역시 기장군 일광읍 해송2로 18, 3~8, 10층</t>
  </si>
  <si>
    <t>051-722-9911</t>
  </si>
  <si>
    <t>129.2302423</t>
  </si>
  <si>
    <t>35.2671560</t>
  </si>
  <si>
    <t>JDQ4MTg4MSM1MSMkMiMkOCMkMDAkMzgxMzUxIzExIyQxIyQzIyQ5OSQyNjEyMjIjODEjJDEjJDYjJDgz</t>
  </si>
  <si>
    <t>정안산부인과의원</t>
  </si>
  <si>
    <t>서울특별시 종로구 사직로 119, 목천빌딩 5층 (내자동)</t>
  </si>
  <si>
    <t>02-722-7004</t>
  </si>
  <si>
    <t>126.9719072</t>
  </si>
  <si>
    <t>37.5763111</t>
  </si>
  <si>
    <t>JDQ4MTAxMiM1MSMkMiMkMCMkMDAkNDgxMTkxIzExIyQxIyQ3IyQxMyQzNjE4MzIjNjEjJDEjJDQjJDgz</t>
  </si>
  <si>
    <t>정암의원</t>
  </si>
  <si>
    <t>부산광역시 북구 금곡대로 83, 거성빌딩 4,5,6층 (덕천동)</t>
  </si>
  <si>
    <t>051-336-7600</t>
  </si>
  <si>
    <t>JDQ4MTYyMiM4MSMkMiMkNCMkMDAkNDgxMzUxIzExIyQxIyQ3IyQ2MiQzNjEwMDIjNDEjJDEjJDQjJDgz</t>
  </si>
  <si>
    <t>정애경미즈유의원</t>
  </si>
  <si>
    <t>울산광역시 남구 삼산로 281, (삼산동)</t>
  </si>
  <si>
    <t>052-261-6006</t>
  </si>
  <si>
    <t>http://www.mizyou.com/</t>
  </si>
  <si>
    <t>JDQ4MTYyMiM1MSMkMiMkMCMkMDAkNTgxMzUxIzMxIyQxIyQ3IyQ3OSQzNjEyMjIjNzEjJDEjJDgjJDgz</t>
  </si>
  <si>
    <t>정애란가정의학과의원</t>
  </si>
  <si>
    <t>경기도 성남시 수정구 수정로 341, 산성역포레스티아아파트 2층 204,205,206호 (신흥동)</t>
  </si>
  <si>
    <t>031-742-0047</t>
  </si>
  <si>
    <t>JDQ4MTAxMiM1MSMkMiMkMCMkMDAkMzgxMTkxIzIxIyQxIyQ5IyQ3OSQ0NjE0ODEjNjEjJDEjJDQjJDgz</t>
  </si>
  <si>
    <t>정앤김이비인후과의원</t>
  </si>
  <si>
    <t>부산광역시 해운대구 좌동순환로 174, 거성빌딩 402,802일부,901,902호 (좌동)</t>
  </si>
  <si>
    <t>051-702-3937</t>
  </si>
  <si>
    <t>JDQ4MTg4MSM1MSMkMiMkNCMkMDAkMzgxOTYxIzUxIyQxIyQ1IyQ5OSQyNjEyMjIjODEjJDEjJDIjJDgz</t>
  </si>
  <si>
    <t>정앤남의원</t>
  </si>
  <si>
    <t>서울특별시 노원구 동일로192길 74, 701호 (공릉동, 우은빌딩)</t>
  </si>
  <si>
    <t>02-979-4548</t>
  </si>
  <si>
    <t>JDQ4MTYyMiM4MSMkMiMkNCMkMDAkNDgxMzUxIzIxIyQxIyQ1IyQ3MiQzNjE4MzIjNjEjJDEjJDgjJDgz</t>
  </si>
  <si>
    <t>정앤남정형외과의원</t>
  </si>
  <si>
    <t>경상남도 진주시 진양호로 556-1, (장대동, 수협은행)</t>
  </si>
  <si>
    <t>055-742-3000</t>
  </si>
  <si>
    <t>www.jnclinic.co.kr/</t>
  </si>
  <si>
    <t>128.0863483</t>
  </si>
  <si>
    <t>35.1934473</t>
  </si>
  <si>
    <t>JDU4MTI3MSM1MSMkMiMkMCMkMDAkNTgxOTYxIzIxIyQxIyQ1IyQ4OSQyNjE0ODEjNjEjJDEjJDAjJDgz</t>
  </si>
  <si>
    <t>정앤남피부과의원</t>
  </si>
  <si>
    <t>경기도 용인시 기흥구 구갈로 70, 메가타운 404,405,406호 (구갈동)</t>
  </si>
  <si>
    <t>031-274-4548</t>
  </si>
  <si>
    <t>JDQ4MTg4MSM1MSMkMiMkNCMkMDAkMzgxOTYxIzMxIyQyIyQzIyQwMCQyNjEwMDIjNDEjJDEjJDgjJDgz</t>
  </si>
  <si>
    <t>정앤박성모의원</t>
  </si>
  <si>
    <t>07553</t>
  </si>
  <si>
    <t>서울특별시 강서구 양천로 624, 주산빌딩 3층 (등촌동)</t>
  </si>
  <si>
    <t>02-796-4060</t>
  </si>
  <si>
    <t>126.8668362</t>
  </si>
  <si>
    <t>37.5541573</t>
  </si>
  <si>
    <t>JDQ4MTg4MSM1MSMkMiMkOCMkMDAkMzgxMzUxIzIxIyQxIyQ5IyQ5MiQ0NjEwMDIjODEjJDEjJDIjJDgz</t>
  </si>
  <si>
    <t>정앤장내과의원</t>
  </si>
  <si>
    <t>서울특별시 구로구 오리로 1149, 랑데르 106,107호 (천왕동)</t>
  </si>
  <si>
    <t>02-6737-6000</t>
  </si>
  <si>
    <t>JDQ4MTYyMiM1MSMkMiMkMCMkMDAkMzgxMzUxIzQxIyQxIyQ3IyQxMyQyNjEwMDIjNjEjJDEjJDAjJDgz</t>
  </si>
  <si>
    <t>정앤정내과소아청소년과의원</t>
  </si>
  <si>
    <t>인천광역시 미추홀구 미추홀대로 663-1, (주안동, 1층 일부, 2층)</t>
  </si>
  <si>
    <t>032-875-3176</t>
  </si>
  <si>
    <t>126.6797050</t>
  </si>
  <si>
    <t>37.4567082</t>
  </si>
  <si>
    <t>JDQ4MTg4MSM1MSMkMiMkOCMkMDAkMzgxMzUxIzIxIyQxIyQ5IyQ3MiQyNjEyMjIjNjEjJDEjJDgjJDgz</t>
  </si>
  <si>
    <t>정앤정메디컬의원</t>
  </si>
  <si>
    <t>서울특별시 강서구 공항대로 36-1, 1층 (공항동)</t>
  </si>
  <si>
    <t>02-2666-7075</t>
  </si>
  <si>
    <t>126.8113530</t>
  </si>
  <si>
    <t>37.5609994</t>
  </si>
  <si>
    <t>JDQ4MTg4MSM1MSMkMiMkOCMkMDAkMzgxMzUxIzUxIyQxIyQ1IyQwMyQyNjE0ODEjNTEjJDEjJDYjJDgz</t>
  </si>
  <si>
    <t>정앤최정형외과의원</t>
  </si>
  <si>
    <t>서울특별시 도봉구 도봉로149길 6, 1,2층 (방학동)</t>
  </si>
  <si>
    <t>02-900-9942</t>
  </si>
  <si>
    <t>127.0425742</t>
  </si>
  <si>
    <t>37.6662128</t>
  </si>
  <si>
    <t>JDQ4MTYyMiM1MSMkMiMkMCMkMDAkNDgxMzUxIzIxIyQxIyQ5IyQ5MiQ0NjEwMDIjODEjJDEjJDIjJDgz</t>
  </si>
  <si>
    <t>정양호내과의원</t>
  </si>
  <si>
    <t>경기도 광주시 중앙로 130, (경안동)</t>
  </si>
  <si>
    <t>031-764-6455</t>
  </si>
  <si>
    <t>127.2577552</t>
  </si>
  <si>
    <t>37.4113436</t>
  </si>
  <si>
    <t>JDU4MTI3MSM1MSMkMiMkMCMkMDAkNDgxOTYxIzIxIyQxIyQ5IyQ2MiQyNjE0ODEjNDEjJDEjJDgjJDgz</t>
  </si>
  <si>
    <t>정언내과의원</t>
  </si>
  <si>
    <t>인천광역시 남동구 선수촌공원로17번길 8, 정방빌딩 504호,6층 전체호 (구월동)</t>
  </si>
  <si>
    <t>471-7517</t>
  </si>
  <si>
    <t>126.7090506</t>
  </si>
  <si>
    <t>37.4407806</t>
  </si>
  <si>
    <t>JDQ4MTAxMiM1MSMkMiMkMCMkMDAkMzgxNzAyIzIxIyQxIyQ1IyQ5OSQ0NjE0ODEjODEjJDEjJDYjJDgz</t>
  </si>
  <si>
    <t>정언섭맥의원</t>
  </si>
  <si>
    <t>부산광역시 연제구 중앙대로 1107, 8층 (연산동)</t>
  </si>
  <si>
    <t>051-867-7045</t>
  </si>
  <si>
    <t>http://www.jungmac.com</t>
  </si>
  <si>
    <t>JDQ4MTYyMiM1MSMkMiMkOCMkMDAkMzgxOTYxIzQxIyQxIyQ3IyQxMyQzNjEyMjIjODEjJDEjJDIjJDgz</t>
  </si>
  <si>
    <t>정연무내과의원</t>
  </si>
  <si>
    <t>충청북도 충주시 계명대로 23, 4-5층 (칠금동)</t>
  </si>
  <si>
    <t>043-857-6550</t>
  </si>
  <si>
    <t>JDQ4MTYyMiM4MSMkMiMkNCMkMDAkNDgxMzUxIzUxIyQxIyQxIyQ4MiQyNjEwMDIjNjEjJDEjJDgjJDgz</t>
  </si>
  <si>
    <t>정연정산부인과의원</t>
  </si>
  <si>
    <t>울산광역시 중구 명륜로 17, 4층 (태화동, SNU우정병원)</t>
  </si>
  <si>
    <t>052-252-7737</t>
  </si>
  <si>
    <t>JDQ4MTYyMiM4MSMkMiMkMCMkMDAkMzgxMTkxIzIxIyQxIyQ1IyQwMyQ0NjEwMDIjNDEjJDEjJDQjJDgz</t>
  </si>
  <si>
    <t>정연주산부인과의원</t>
  </si>
  <si>
    <t>대구광역시 수성구 달구벌대로 2333, 5층 (수성동4가)</t>
  </si>
  <si>
    <t>053-652-3223</t>
  </si>
  <si>
    <t>JDQ4MTYyMiM2MSMkMiMkMiMkMDAkMzgxOTYxIzMxIyQxIyQzIyQ3MiQyNjEwMDIjODEjJDEjJDYjJDgz</t>
  </si>
  <si>
    <t>정연채내과의원</t>
  </si>
  <si>
    <t>충청남도 공주시 웅진로 190, 3층 (산성동)</t>
  </si>
  <si>
    <t>041-857-7747</t>
  </si>
  <si>
    <t>JDQ4MTYyMiM4MSMkMiMkMCMkMDAkNDgxOTYxIzIxIyQyIyQxIyQwMCQyNjE4MzIjNjEjJDEjJDAjJDgz</t>
  </si>
  <si>
    <t>정연합제통외과의원</t>
  </si>
  <si>
    <t>대구광역시 북구 대현로 95, (대현동)</t>
  </si>
  <si>
    <t>053-954-5588</t>
  </si>
  <si>
    <t>128.6096512</t>
  </si>
  <si>
    <t>35.8826489</t>
  </si>
  <si>
    <t>JDQ4MTAxMiM1MSMkMiMkMCMkMDAkMzgxMTkxIzExIyQxIyQ3IyQ2MiQyNjE4MzIjNjEjJDEjJDAjJDgz</t>
  </si>
  <si>
    <t>정영기내과의원</t>
  </si>
  <si>
    <t>부산광역시 금정구 중앙대로1985번길 1, (남산동)</t>
  </si>
  <si>
    <t>051-517-7509</t>
  </si>
  <si>
    <t>129.0913661</t>
  </si>
  <si>
    <t>35.2615078</t>
  </si>
  <si>
    <t>JDQ4MTg4MSM1MSMkMiMkMCMkMDAkMzgxNzAyIzUxIyQxIyQxIyQ2MiQ0NjEwMDIjNDEjJDEjJDgjJDgz</t>
  </si>
  <si>
    <t>정영락의원</t>
  </si>
  <si>
    <t>서울특별시 동작구 사당로30길 124, (사당동)</t>
  </si>
  <si>
    <t>02-3486-1532</t>
  </si>
  <si>
    <t>126.9806622</t>
  </si>
  <si>
    <t>37.4793430</t>
  </si>
  <si>
    <t>JDU4MTI3MSM1MSMkMiMkMCMkMDAkNDgxMzUxIzIxIyQxIyQ5IyQ2MiQyNjEyMjIjNDEjJDEjJDgjJDgz</t>
  </si>
  <si>
    <t>정영수소아청소년과의원</t>
  </si>
  <si>
    <t>경기도 양주시 옥정동로 177, 수현프라자 301, 302호 (옥정동)</t>
  </si>
  <si>
    <t>031-861-5275</t>
  </si>
  <si>
    <t>127.0989045</t>
  </si>
  <si>
    <t>37.8228998</t>
  </si>
  <si>
    <t>JDQ4MTYyMiM4MSMkMiMkNCMkMDAkMzgxOTYxIzMxIyQyIyQzIyQwMCQyNjE4MzIjNjEjJDEjJDQjJDgz</t>
  </si>
  <si>
    <t>정영주안과의원</t>
  </si>
  <si>
    <t>경상남도 창원시 성산구 가양로124번길 13, (대방동, 204호)</t>
  </si>
  <si>
    <t>055-283-0277</t>
  </si>
  <si>
    <t>JDQ4MTg4MSM1MSMkMiMkMCMkMDAkNDgxMzUxIzUxIyQyIyQ1IyQwMCQ0NjEwMDIjNjEjJDEjJDQjJDgz</t>
  </si>
  <si>
    <t>정영철피부과의원</t>
  </si>
  <si>
    <t>02-2699-0844</t>
  </si>
  <si>
    <t>JDQ4MTYyMiM1MSMkMiMkMCMkMDAkNDgxOTYxIzIxIyQxIyQ5IyQ2MiQ0NjE0ODEjNTEjJDEjJDYjJDgz</t>
  </si>
  <si>
    <t>정영호내과의원</t>
  </si>
  <si>
    <t>경기도 수원시 팔달구 경수대로 690, (우만동)</t>
  </si>
  <si>
    <t>031-258-0888</t>
  </si>
  <si>
    <t>127.0273751</t>
  </si>
  <si>
    <t>37.2868908</t>
  </si>
  <si>
    <t>JDQ4MTg4MSM1MSMkMiMkMCMkMDAkNDgxMzUxIzIxIyQxIyQ1IyQ4OSQzNjE0ODEjNDEjJDEjJDgjJDgz</t>
  </si>
  <si>
    <t>정영희산부인과의원</t>
  </si>
  <si>
    <t>서울특별시 중랑구 동일로 861, 2층 (묵동, 정영희산부인과)</t>
  </si>
  <si>
    <t>02-977-3455</t>
  </si>
  <si>
    <t>JDQ4MTYyMiM4MSMkMiMkOCMkMDAkMzgxMzUxIzUxIyQxIyQ1IyQ3OSQ0NjE0ODEjODEjJDEjJDIjJDgz</t>
  </si>
  <si>
    <t>정온정형외과 의원</t>
  </si>
  <si>
    <t>표선면</t>
  </si>
  <si>
    <t>63629</t>
  </si>
  <si>
    <t>제주특별자치도 서귀포시 표선면 표선관정로 97, 서울약국 3층</t>
  </si>
  <si>
    <t>064-787-8430</t>
  </si>
  <si>
    <t>126.8308644</t>
  </si>
  <si>
    <t>33.3243389</t>
  </si>
  <si>
    <t>JDU4MTI3MSM1MSMkMiMkMCMkMDAkNDgxMTkxIzIxIyQxIyQxIyQ3OSQyNjEwMDIjNTEjJDEjJDIjJDgz</t>
  </si>
  <si>
    <t>정왕매일의원</t>
  </si>
  <si>
    <t>15049</t>
  </si>
  <si>
    <t>경기도 시흥시 마유로418번길 18, 2층 206호 (정왕동, 정왕프라자)</t>
  </si>
  <si>
    <t>031-499-3888</t>
  </si>
  <si>
    <t>126.7428973</t>
  </si>
  <si>
    <t>37.3512030</t>
  </si>
  <si>
    <t>JDQ4MTYyMiM1MSMkMiMkMCMkMDAkNDgxMTkxIzMxIyQxIyQzIyQxMyQzNjEyMjIjNjEjJDEjJDQjJDgz</t>
  </si>
  <si>
    <t>정왕신경외과의원</t>
  </si>
  <si>
    <t>경기도 시흥시 정왕시장길 52, 2층 210~211호 (정왕동)</t>
  </si>
  <si>
    <t>031-499-7500</t>
  </si>
  <si>
    <t>126.7489527</t>
  </si>
  <si>
    <t>37.3455689</t>
  </si>
  <si>
    <t>JDU4MTI3MSM1MSMkMiMkMCMkMDAkNDgxNzAyIzIxIyQxIyQxIyQ2MiQ0NjEwMDIjNTEjJDEjJDIjJDgz</t>
  </si>
  <si>
    <t>정왕연세소아청소년과의원</t>
  </si>
  <si>
    <t>경기도 시흥시 정왕대로 230, 제일프라자 3층 311호~312호 (정왕동)</t>
  </si>
  <si>
    <t>031-433-7533</t>
  </si>
  <si>
    <t>JDQ4MTYyMiM1MSMkMiMkNCMkMDAkMzgxOTYxIzIxIyQxIyQ1IyQ4MiQ0NjE0ODEjNTEjJDEjJDYjJDgz</t>
  </si>
  <si>
    <t>정외과의원</t>
  </si>
  <si>
    <t>24154</t>
  </si>
  <si>
    <t>강원특별자치도 화천군 사내면 사내로 30, (사내면)</t>
  </si>
  <si>
    <t>033-441-6846</t>
  </si>
  <si>
    <t>127.5217394</t>
  </si>
  <si>
    <t>38.0707515</t>
  </si>
  <si>
    <t>JDQ4MTYyMiM3MSMkMiMkMCMkMDAkMzgxOTYxIzExIyQxIyQ3IyQ5OSQzNjE0ODEjNTEjJDEjJDYjJDgz</t>
  </si>
  <si>
    <t>62350</t>
  </si>
  <si>
    <t>광주광역시 광산구 월곡산정로 81-1, (월곡동)</t>
  </si>
  <si>
    <t>062-951-5676</t>
  </si>
  <si>
    <t>126.8111970</t>
  </si>
  <si>
    <t>35.1661290</t>
  </si>
  <si>
    <t>JDQ4MTYyMiM3MSMkMiMkMCMkMDAkMzgxOTYxIzMxIyQyIyQzIyQwMCQyNjE4MzIjODEjJDEjJDIjJDgz</t>
  </si>
  <si>
    <t>57715</t>
  </si>
  <si>
    <t>전라남도 광양시 광영로 70, 4층 (광영동)</t>
  </si>
  <si>
    <t>061-792-8561</t>
  </si>
  <si>
    <t>127.7213697</t>
  </si>
  <si>
    <t>34.9621742</t>
  </si>
  <si>
    <t>JDQ4MTYyMiM4MSMkMiMkMCMkMDAkMzgxOTYxIzUxIyQxIyQxIyQ3OSQzNjE4MzIjNDEjJDEjJDgjJDgz</t>
  </si>
  <si>
    <t>대구광역시 달서구 월성로 77, (월성동, 월성주공2단지상가)</t>
  </si>
  <si>
    <t>053-634-7007</t>
  </si>
  <si>
    <t>128.5286239</t>
  </si>
  <si>
    <t>35.8295779</t>
  </si>
  <si>
    <t>JDQ4MTYyMiM4MSMkMiMkNCMkMDAkMzgxMTkxIzExIyQxIyQ3IyQ4OSQzNjEyMjIjNjEjJDEjJDQjJDgz</t>
  </si>
  <si>
    <t>가조면</t>
  </si>
  <si>
    <t>50118</t>
  </si>
  <si>
    <t>경상남도 거창군 가조면 지산로 1487, (가조면)</t>
  </si>
  <si>
    <t>055-943-6360</t>
  </si>
  <si>
    <t>128.0156779</t>
  </si>
  <si>
    <t>35.7095411</t>
  </si>
  <si>
    <t>JDQ4MTYyMiM4MSMkMiMkMCMkMDAkNDgxMTkxIzExIyQyIyQ3IyQwMCQyNjEyMjIjNjEjJDEjJDQjJDgz</t>
  </si>
  <si>
    <t>정요한연합속내과의원</t>
  </si>
  <si>
    <t>경상북도 경산시 중앙로 78, 2층 (중방동)</t>
  </si>
  <si>
    <t>053-818-4600</t>
  </si>
  <si>
    <t>JDQ4MTYyMiM4MSMkMiMkNCMkMDAkNDgxOTYxIzExIyQxIyQ3IyQ5MiQyNjEyMjIjNTEjJDEjJDIjJDgz</t>
  </si>
  <si>
    <t>정용근내과의원</t>
  </si>
  <si>
    <t>경상남도 창원시 성산구 용지로133번길 3, 한서빌딩 2층 202호 (중앙동)</t>
  </si>
  <si>
    <t>055-713-7771</t>
  </si>
  <si>
    <t>JDQ4MTAxMiM1MSMkMiMkMCMkMDAkMzgxMTkxIzMxIyQxIyQ3IyQ2MiQzNjEyMjIjNDEjJDEjJDgjJDgz</t>
  </si>
  <si>
    <t>정용학내과의원</t>
  </si>
  <si>
    <t>46928</t>
  </si>
  <si>
    <t>부산광역시 사상구 백양대로 900, 3층 301호 (모라동)</t>
  </si>
  <si>
    <t>051-323-7582</t>
  </si>
  <si>
    <t>128.9911173</t>
  </si>
  <si>
    <t>35.1866793</t>
  </si>
  <si>
    <t>JDQ4MTYyMiM1MSMkMiMkMCMkMDAkMzgxNzAyIzMxIyQxIyQ3IyQ5MiQyNjE4MzIjNjEjJDEjJDgjJDgz</t>
  </si>
  <si>
    <t>정우산부인과의원</t>
  </si>
  <si>
    <t>경기도 안산시 단원구 중앙대로 907, 안산종합상가 1동 3층 1305, 1306호 일부호 (고잔동)</t>
  </si>
  <si>
    <t>031-411-0311</t>
  </si>
  <si>
    <t>JDU4MTI3MSM1MSMkMiMkMCMkMDAkMzgxMzUxIzIxIyQxIyQ1IyQ3MiQzNjEyMjIjNTEjJDEjJDYjJDgz</t>
  </si>
  <si>
    <t>정우석정형외과의원</t>
  </si>
  <si>
    <t>경기도 안산시 단원구 라성안길 17, 301, 308호 (원곡동, 베스트플라자)</t>
  </si>
  <si>
    <t>031-487-2119</t>
  </si>
  <si>
    <t>126.8023444</t>
  </si>
  <si>
    <t>37.3277604</t>
  </si>
  <si>
    <t>JDQ4MTg4MSM1MSMkMiMkNCMkMDAkNDgxMTkxIzMxIyQxIyQ3IyQ4OSQzNjE4MzIjNDEjJDEjJDQjJDgz</t>
  </si>
  <si>
    <t>정우성형외과의원</t>
  </si>
  <si>
    <t>서울특별시 강남구 논현로 831, 2층 (신사동, 네오스빌딩)</t>
  </si>
  <si>
    <t>02-511-1159</t>
  </si>
  <si>
    <t>JDQ4MTYyMiM1MSMkMiMkMCMkMDAkNDgxNzAyIzExIyQxIyQzIyQxMyQ0NjE0ODEjNjEjJDEjJDQjJDgz</t>
  </si>
  <si>
    <t>정우식내과의원</t>
  </si>
  <si>
    <t>인천광역시 미추홀구 경인로 128-1, (숭의동)</t>
  </si>
  <si>
    <t>032-891-8275</t>
  </si>
  <si>
    <t>126.6568855</t>
  </si>
  <si>
    <t>37.4660000</t>
  </si>
  <si>
    <t>JDQ4MTYyMiM1MSMkMiMkMCMkMDAkNDgxMTkxIzUxIyQxIyQ1IyQ3OSQzNjEyMjIjNjEjJDEjJDQjJDgz</t>
  </si>
  <si>
    <t>정우식소아청소년과의원</t>
  </si>
  <si>
    <t>21625</t>
  </si>
  <si>
    <t>인천광역시 남동구 호구포로535번길 24, 201호 (남촌동, 광천빌딩)</t>
  </si>
  <si>
    <t>032-467-9933</t>
  </si>
  <si>
    <t>126.7168899</t>
  </si>
  <si>
    <t>37.4300815</t>
  </si>
  <si>
    <t>JDQ4MTYyMiM4MSMkMiMkMCMkMDAkMzgxMTkxIzExIyQxIyQzIyQ4MiQzNjEyMjIjNDEjJDEjJDgjJDgz</t>
  </si>
  <si>
    <t>정우연합외과의원</t>
  </si>
  <si>
    <t>053-322-0075</t>
  </si>
  <si>
    <t>JDQ4MTAxMiM1MSMkMiMkMCMkMDAkNDgxOTYxIzUxIyQxIyQxIyQxMyQyNjEyMjIjNTEjJDEjJDYjJDgz</t>
  </si>
  <si>
    <t>정우영소아청소년과의원</t>
  </si>
  <si>
    <t>부산광역시 해운대구 센텀동로 25, A동 224호 (우동, 대우월드마크센텀아파트)</t>
  </si>
  <si>
    <t>051-746-3332</t>
  </si>
  <si>
    <t>129.1314178</t>
  </si>
  <si>
    <t>35.1714366</t>
  </si>
  <si>
    <t>JDQ4MTAxMiM1MSMkMiMkMCMkMDAkNDgxOTYxIzUxIyQxIyQxIyQ4MiQzNjE0ODEjODEjJDEjJDIjJDgz</t>
  </si>
  <si>
    <t>정우영정신건강의학과의원</t>
  </si>
  <si>
    <t>부산광역시 해운대구 중동1로 25-1, 3층 (중동)</t>
  </si>
  <si>
    <t>051-741-9974</t>
  </si>
  <si>
    <t>129.1625433</t>
  </si>
  <si>
    <t>35.1631041</t>
  </si>
  <si>
    <t>JDU4MTI3MSM1MSMkMiMkMCMkMDAkMzgxMzUxIzExIyQxIyQ3IyQ5MiQzNjE4MzIjNTEjJDEjJDYjJDgz</t>
  </si>
  <si>
    <t>정우정형외과의원</t>
  </si>
  <si>
    <t>인천광역시 서구 승학로 501, (검암동)</t>
  </si>
  <si>
    <t>566-5986</t>
  </si>
  <si>
    <t>126.6753369</t>
  </si>
  <si>
    <t>37.5655066</t>
  </si>
  <si>
    <t>JDQ4MTAxMiM1MSMkMiMkMCMkMDAkMzgxMTkxIzIxIyQxIyQxIyQwMyQyNjEwMDIjNTEjJDEjJDYjJDgz</t>
  </si>
  <si>
    <t>정우창성형외과의원</t>
  </si>
  <si>
    <t>부산광역시 남구 수영로 300, 6층 (대연동, 비젼프라자)</t>
  </si>
  <si>
    <t>051-624-6611</t>
  </si>
  <si>
    <t>JDQ4MTYyMiM1MSMkMiMkNCMkMDAkMzgxOTYxIzMxIyQyIyQ3IyQwMCQ0NjE0ODEjNDEjJDEjJDgjJDgz</t>
  </si>
  <si>
    <t>정웅교비뇨기과의원</t>
  </si>
  <si>
    <t>강원특별자치도 원주시 원일로 106, (중앙동)</t>
  </si>
  <si>
    <t>033-735-6622</t>
  </si>
  <si>
    <t>127.9491936</t>
  </si>
  <si>
    <t>37.3495566</t>
  </si>
  <si>
    <t>JDQ4MTg4MSM1MSMkMiMkNCMkMDAkMzgxNzAyIzIxIyQxIyQxIyQ2MiQyNjEyMjIjODEjJDEjJDYjJDgz</t>
  </si>
  <si>
    <t>정웅기성형외과의원</t>
  </si>
  <si>
    <t>서울특별시 강남구 논현로 830, 4,5층 (신사동)</t>
  </si>
  <si>
    <t>02-549-7800</t>
  </si>
  <si>
    <t>JDU4MTI3MSM1MSMkMiMkMCMkMDAkNTgxMzUxIzIxIyQxIyQ1IyQxMyQyNjEwMDIjNjEjJDEjJDQjJDgz</t>
  </si>
  <si>
    <t>정원마취통증의학과의원</t>
  </si>
  <si>
    <t>인천광역시 미추홀구 낙섬서로 36, 2층층 (용현동)</t>
  </si>
  <si>
    <t>032-887-9901</t>
  </si>
  <si>
    <t>126.6355840</t>
  </si>
  <si>
    <t>37.4525828</t>
  </si>
  <si>
    <t>JDQ4MTg4MSM1MSMkMiMkMCMkMDAkNTgxOTYxIzIxIyQxIyQ1IyQ4MiQzNjE0ODEjNjEjJDEjJDQjJDgz</t>
  </si>
  <si>
    <t>정원의원</t>
  </si>
  <si>
    <t>서울특별시 은평구 갈현로 255, 2층 (갈현동)</t>
  </si>
  <si>
    <t>02-386-8051</t>
  </si>
  <si>
    <t>JDQ4MTg4MSM1MSMkMiMkNCMkMDAkMzgxOTYxIzExIyQyIyQ3IyQwMCQ0NjEwMDIjNDEjJDEjJDgjJDgz</t>
  </si>
  <si>
    <t>서울특별시 강동구 고덕로62길 29, 201, 202호 (명일동, 명일삼환아파트)</t>
  </si>
  <si>
    <t>02-442-3245</t>
  </si>
  <si>
    <t>127.1538762</t>
  </si>
  <si>
    <t>37.5536721</t>
  </si>
  <si>
    <t>JDQ4MTYyMiM4MSMkMiMkNCMkMDAkNDgxOTYxIzMxIyQxIyQzIyQ4MiQyNjE0ODEjNjEjJDEjJDAjJDgz</t>
  </si>
  <si>
    <t>정원정신건강의학과의원</t>
  </si>
  <si>
    <t>울산광역시 동구 방어진순환도로 651, 9층 (일산동)</t>
  </si>
  <si>
    <t>052-236-7575</t>
  </si>
  <si>
    <t>JDQ4MTAxMiM1MSMkMiMkMCMkMDAkMzgxNzAyIzIxIyQxIyQxIyQ2MiQyNjEwMDIjNDEjJDEjJDQjJDgz</t>
  </si>
  <si>
    <t>정원정형외과의원</t>
  </si>
  <si>
    <t>부산광역시 서구 대영로 46, (서대신동1가)</t>
  </si>
  <si>
    <t>051-248-0119</t>
  </si>
  <si>
    <t>JDQ4MTYyMiM1MSMkMiMkMCMkMDAkMzgxMTkxIzIxIyQyIyQ5IyQwMCQzNjEyMjIjNTEjJDEjJDYjJDgz</t>
  </si>
  <si>
    <t>정원진성형외과의원</t>
  </si>
  <si>
    <t>인천광역시 중구 개항로 64, 2층 (경동)</t>
  </si>
  <si>
    <t>032-763-5505</t>
  </si>
  <si>
    <t>http://www.wjclinic.com/</t>
  </si>
  <si>
    <t>126.6296059</t>
  </si>
  <si>
    <t>37.4720419</t>
  </si>
  <si>
    <t>JDQ4MTAxMiM1MSMkMiMkMCMkMDAkNDgxMzUxIzUxIyQxIyQxIyQ3OSQyNjE4MzIjNDEjJDEjJDgjJDgz</t>
  </si>
  <si>
    <t>정원택내과의원</t>
  </si>
  <si>
    <t>부산광역시 기장군 기장읍 읍내로 101, GS25 2, 3층</t>
  </si>
  <si>
    <t>051-722-7579</t>
  </si>
  <si>
    <t>129.2153506</t>
  </si>
  <si>
    <t>35.2452900</t>
  </si>
  <si>
    <t>JDQ4MTYyMiM2MSMkMiMkMiMkMDAkNDgxOTYxIzQxIyQxIyQ3IyQ5OSQzNjEwMDIjNjEjJDEjJDAjJDgz</t>
  </si>
  <si>
    <t>정원피부과의원</t>
  </si>
  <si>
    <t>충청남도 천안시 서북구 성성8로 2-23, 3층 정원피부과의원 (성성동)</t>
  </si>
  <si>
    <t>JDQ4MTg4MSM1MSMkMiMkNCMkMDAkNTgxOTYxIzMxIyQxIyQzIyQ4OSQyNjE4MzIjNzEjJDEjJDgjJDgz</t>
  </si>
  <si>
    <t>정유리정신건강의학과의원</t>
  </si>
  <si>
    <t>04196</t>
  </si>
  <si>
    <t>서울특별시 마포구 백범로 202, 2층 210호 (신공덕동, 마포케이씨씨웰츠타워)</t>
  </si>
  <si>
    <t>02-711-9900</t>
  </si>
  <si>
    <t>126.9523467</t>
  </si>
  <si>
    <t>37.5430784</t>
  </si>
  <si>
    <t>JDQ4MTYyMiM4MSMkMiMkNCMkMDAkMzgxMTkxIzMxIyQxIyQ3IyQ2MiQ0NjEwMDIjNTEjJDEjJDYjJDgz</t>
  </si>
  <si>
    <t>정유성류마내과의원</t>
  </si>
  <si>
    <t>울산광역시 남구 중앙로 263, (신정동)</t>
  </si>
  <si>
    <t>052-258-2583</t>
  </si>
  <si>
    <t>JDU4MTI3MSM1MSMkMiMkMCMkMDAkNTgxOTYxIzUxIyQxIyQxIyQ4MiQ0NjEwMDIjNjEjJDEjJDgjJDgz</t>
  </si>
  <si>
    <t>정유연산부인과의원</t>
  </si>
  <si>
    <t>경기도 파주시 청석로 122, (동패동)</t>
  </si>
  <si>
    <t>031-942-2119</t>
  </si>
  <si>
    <t>JDQ4MTYyMiM2MSMkMiMkMiMkMDAkMzgxMTkxIzIxIyQxIyQ1IyQwMyQyNjEyMjIjNDEjJDEjJDgjJDgz</t>
  </si>
  <si>
    <t>정유조의원</t>
  </si>
  <si>
    <t>충청남도 보령시 대흥로 37, (대천동)</t>
  </si>
  <si>
    <t>041-935-7827</t>
  </si>
  <si>
    <t>126.5944964</t>
  </si>
  <si>
    <t>36.3493411</t>
  </si>
  <si>
    <t>JDQ4MTg4MSM1MSMkMiMkNCMkMDAkNTgxMzUxIzQxIyQxIyQ3IyQ4OSQzNjEwMDIjNDEjJDEjJDgjJDgz</t>
  </si>
  <si>
    <t>정윤정형외과의원</t>
  </si>
  <si>
    <t>서울특별시 금천구 시흥대로 224, 금천리메인시티 4층 401~405, 408호 (시흥동)</t>
  </si>
  <si>
    <t>02-802-7575</t>
  </si>
  <si>
    <t>JDQ4MTg4MSM1MSMkMiMkMCMkMDAkNDgxMTkxIzIxIyQxIyQ5IyQ4MiQ0NjEwMDIjNjEjJDEjJDgjJDgz</t>
  </si>
  <si>
    <t>정은정피부과의원</t>
  </si>
  <si>
    <t>06257</t>
  </si>
  <si>
    <t>서울특별시 강남구 논현로 309, 3층 (역삼동)</t>
  </si>
  <si>
    <t>02-569-4506</t>
  </si>
  <si>
    <t>127.0402713</t>
  </si>
  <si>
    <t>37.4930226</t>
  </si>
  <si>
    <t>JDU4MTI3MSM1MSMkMiMkMCMkMDAkNDgxMTkxIzIxIyQyIyQxIyQwMCQzNjE0ODEjODEjJDEjJDYjJDgz</t>
  </si>
  <si>
    <t>정은주산부인과의원</t>
  </si>
  <si>
    <t>경기도 군포시 군포로 470, 경림빌딩 301호 (당동)</t>
  </si>
  <si>
    <t>031-393-5534</t>
  </si>
  <si>
    <t>JDU4MTI3MSM1MSMkMiMkMCMkMDAkNDgxMTkxIzIxIyQxIyQ1IyQ3OSQyNjE4MzIjNjEjJDEjJDQjJDgz</t>
  </si>
  <si>
    <t>정을식내과의원</t>
  </si>
  <si>
    <t>인천광역시 남동구 남동대로 931, 2층 일부호 (간석동)</t>
  </si>
  <si>
    <t>032-426-2301</t>
  </si>
  <si>
    <t>JDQ4MTYyMiM2MSMkMiMkNiMkMDAkMzgxMTkxIzIxIyQyIyQ5IyQwMCQyNjEyMjIjNjEjJDEjJDQjJDgz</t>
  </si>
  <si>
    <t>정읍 항도외과의원</t>
  </si>
  <si>
    <t>전북특별자치도 정읍시 중앙로 33, 3층 (연지동)</t>
  </si>
  <si>
    <t>063-532-9200</t>
  </si>
  <si>
    <t>126.8460397</t>
  </si>
  <si>
    <t>35.5730807</t>
  </si>
  <si>
    <t>JDQ4MTYyMiM2MSMkMiMkNiMkMDAkMzgxMTkxIzMxIyQxIyQzIyQ4OSQyNjEwMDIjODEjJDEjJDYjJDgz</t>
  </si>
  <si>
    <t>정읍교도소부속의원</t>
  </si>
  <si>
    <t>소성면</t>
  </si>
  <si>
    <t>56213</t>
  </si>
  <si>
    <t>전북특별자치도 정읍시 소성면 저동길 45, (소성면)</t>
  </si>
  <si>
    <t>063-928-9114</t>
  </si>
  <si>
    <t>126.7977676</t>
  </si>
  <si>
    <t>35.5752504</t>
  </si>
  <si>
    <t>JDQ4MTYyMiM2MSMkMiMkNiMkMDAkMzgxMTkxIzMxIyQxIyQ3IyQ5MiQyNjE4MzIjNjEjJDEjJDQjJDgz</t>
  </si>
  <si>
    <t>정읍바른재활의학과의원</t>
  </si>
  <si>
    <t>063-535-7588</t>
  </si>
  <si>
    <t>JDQ4MTYyMiM2MSMkMiMkNiMkMDAkMzgxMTkxIzQxIyQxIyQ3IyQ3OSQyNjEyMjIjNTEjJDEjJDIjJDgz</t>
  </si>
  <si>
    <t>정읍속편한내과의원</t>
  </si>
  <si>
    <t>전북특별자치도 정읍시 충정로 99, 201호 (상동)</t>
  </si>
  <si>
    <t>063-531-1100</t>
  </si>
  <si>
    <t>126.8665233</t>
  </si>
  <si>
    <t>35.5619843</t>
  </si>
  <si>
    <t>JDQ4MTYyMiM2MSMkMiMkNiMkMDAkMzgxMzUxIzMxIyQxIyQzIyQ4OSQyNjE0ODEjNDEjJDEjJDQjJDgz</t>
  </si>
  <si>
    <t>정읍안과의원</t>
  </si>
  <si>
    <t>전북특별자치도 정읍시 중앙로 67, (연지동)</t>
  </si>
  <si>
    <t>063-533-3287</t>
  </si>
  <si>
    <t>126.8483448</t>
  </si>
  <si>
    <t>35.5706972</t>
  </si>
  <si>
    <t>JDQ4MTYyMiM2MSMkMiMkNiMkMDAkMzgxOTYxIzUxIyQxIyQxIyQ3OSQyNjE0ODEjNzEjJDEjJDgjJDgz</t>
  </si>
  <si>
    <t>정읍이비인후과의원</t>
  </si>
  <si>
    <t>전북특별자치도 정읍시 남북로 48, (수성동)</t>
  </si>
  <si>
    <t>063-537-0041</t>
  </si>
  <si>
    <t>126.8517409</t>
  </si>
  <si>
    <t>35.5691591</t>
  </si>
  <si>
    <t>JDQ4MTYyMiM2MSMkMiMkNiMkMDAkMzgxMTkxIzUxIyQxIyQxIyQ4MiQzNjE4MzIjNTEjJDEjJDYjJDgz</t>
  </si>
  <si>
    <t>정읍진이비인후과의원</t>
  </si>
  <si>
    <t>전북특별자치도 정읍시 상동로 48, 원스탑쇼핑몰 2층 (상동)</t>
  </si>
  <si>
    <t>063-700-8275</t>
  </si>
  <si>
    <t>126.8647645</t>
  </si>
  <si>
    <t>35.5622551</t>
  </si>
  <si>
    <t>JDQ4MTYyMiM2MSMkMiMkNiMkMDAkMzgxMTkxIzIxIyQxIyQ1IyQ4MiQzNjE0ODEjNzEjJDEjJDgjJDgz</t>
  </si>
  <si>
    <t>정읍호반정형외과의원</t>
  </si>
  <si>
    <t>전북특별자치도 정읍시 중앙로 24, (연지동)</t>
  </si>
  <si>
    <t>063-537-1027</t>
  </si>
  <si>
    <t>JDQ4MTg4MSM1MSMkMiMkMCMkMDAkNTgxMzUxIzUxIyQxIyQxIyQ5MiQzNjE0ODEjODEjJDEjJDYjJDgz</t>
  </si>
  <si>
    <t>정의원</t>
  </si>
  <si>
    <t>서울특별시 강남구 양재대로55길 11, 2층일부 (일원동)</t>
  </si>
  <si>
    <t>JDQ4MTg4MSM1MSMkMiMkNCMkMDAkMzgxMzUxIzIxIyQxIyQxIyQ3MiQzNjEwMDIjNjEjJDEjJDAjJDgz</t>
  </si>
  <si>
    <t>서울특별시 성북구 동소문로 43, 지상2층 (동소문동4가)</t>
  </si>
  <si>
    <t>921-6280</t>
  </si>
  <si>
    <t>127.0101598</t>
  </si>
  <si>
    <t>37.5906311</t>
  </si>
  <si>
    <t>JDQ4MTg4MSM1MSMkMiMkNCMkMDAkNDgxMTkxIzMxIyQxIyQzIyQ2MiQyNjEwMDIjNjEjJDEjJDgjJDgz</t>
  </si>
  <si>
    <t>서울특별시 영등포구 양평로 64, 6층 (당산동6가, 경진빌딩)</t>
  </si>
  <si>
    <t>02-2637-8275</t>
  </si>
  <si>
    <t>JDQ4MTYyMiM1MSMkMiMkMCMkMDAkNDgxMTkxIzIxIyQxIyQ1IyQ3MiQ0NjEwMDIjODEjJDEjJDIjJDgz</t>
  </si>
  <si>
    <t>인천광역시 계양구 장제로 873, 2층 201호 (임학동)</t>
  </si>
  <si>
    <t>032-554-1175</t>
  </si>
  <si>
    <t>126.7382793</t>
  </si>
  <si>
    <t>37.5450885</t>
  </si>
  <si>
    <t>JDQ4MTYyMiM1MSMkMiMkMCMkMDAkNTgxMzUxIzUxIyQyIyQ1IyQwMCQ0NjE0ODEjNjEjJDEjJDAjJDgz</t>
  </si>
  <si>
    <t>경기도 부천시 원미구 중동로254번길 104, 401~402호 (중동, 호정프라자)</t>
  </si>
  <si>
    <t>032-216-3045</t>
  </si>
  <si>
    <t>126.7746253</t>
  </si>
  <si>
    <t>37.5015393</t>
  </si>
  <si>
    <t>JDQ4MTYyMiM2MSMkMiMkMiMkMDAkNDgxOTYxIzIxIyQxIyQ5IyQ5MiQ0NjE0ODEjNjEjJDEjJDgjJDgz</t>
  </si>
  <si>
    <t>34940</t>
  </si>
  <si>
    <t>대전광역시 중구 중교로 15, (대흥동)</t>
  </si>
  <si>
    <t>042-221-7575</t>
  </si>
  <si>
    <t>127.4215720</t>
  </si>
  <si>
    <t>36.3246787</t>
  </si>
  <si>
    <t>JDQ4MTYyMiM2MSMkMiMkNiMkMDAkMzgxOTYxIzExIyQxIyQ3IyQ5MiQzNjE0ODEjNjEjJDEjJDgjJDgz</t>
  </si>
  <si>
    <t>전북특별자치도 전주시 덕진구 건산로 227, (인후동1가)</t>
  </si>
  <si>
    <t>063-246-8275</t>
  </si>
  <si>
    <t>127.1621682</t>
  </si>
  <si>
    <t>35.8343735</t>
  </si>
  <si>
    <t>JDQ4MTYyMiM2MSMkMiMkNiMkMDAkMzgxOTYxIzIxIyQxIyQxIyQ4OSQyNjE4MzIjNDEjJDEjJDgjJDgz</t>
  </si>
  <si>
    <t>063-842-2674</t>
  </si>
  <si>
    <t>JDQ4MTYyMiM3MSMkMiMkMCMkMDAkMzgxMTkxIzUxIyQxIyQ1IyQ4MiQyNjEwMDIjNjEjJDEjJDAjJDgz</t>
  </si>
  <si>
    <t>관산읍</t>
  </si>
  <si>
    <t>59347</t>
  </si>
  <si>
    <t>전라남도 장흥군 관산읍 관산로 92-6, (관산읍)</t>
  </si>
  <si>
    <t>061-867-8576</t>
  </si>
  <si>
    <t>126.9386361</t>
  </si>
  <si>
    <t>34.5633364</t>
  </si>
  <si>
    <t>JDQ4MTYyMiM4MSMkMiMkNCMkMDAkMzgxNzAyIzExIyQxIyQzIyQ4MiQ0NjEwMDIjNjEjJDEjJDQjJDgz</t>
  </si>
  <si>
    <t>정의태내과의원</t>
  </si>
  <si>
    <t>경상남도 김해시 대청로 117, (대청동, 대청프라자)</t>
  </si>
  <si>
    <t>055-314-7767</t>
  </si>
  <si>
    <t>JDQ4MTYyMiM1MSMkMiMkNCMkMDAkMzgxMzUxIzMxIyQxIyQzIyQxMyQ0NjEwMDIjNDEjJDEjJDgjJDgz</t>
  </si>
  <si>
    <t>정의흠외과의원</t>
  </si>
  <si>
    <t>강원특별자치도 강릉시 경강로 2085, (임당동)</t>
  </si>
  <si>
    <t>033-646-2630</t>
  </si>
  <si>
    <t>JDU4MTI3MSM1MSMkMiMkMCMkMDAkNTgxMzUxIzIxIyQyIyQ1IyQwMCQzNjE4MzIjNDEjJDEjJDgjJDgz</t>
  </si>
  <si>
    <t>정이가는내과의원</t>
  </si>
  <si>
    <t>21593</t>
  </si>
  <si>
    <t>인천광역시 남동구 장승남로 61, 인일프라자 502호 (만수동)</t>
  </si>
  <si>
    <t>032-464-0502</t>
  </si>
  <si>
    <t>126.7390452</t>
  </si>
  <si>
    <t>37.4436635</t>
  </si>
  <si>
    <t>JDQ4MTYyMiM3MSMkMiMkMCMkMDAkNDgxMzUxIzQxIyQxIyQ3IyQ3OSQ0NjEwMDIjNjEjJDEjJDAjJDgz</t>
  </si>
  <si>
    <t>정이든의원</t>
  </si>
  <si>
    <t>광주광역시 북구 설죽로 500, 2,6층 (일곡동)</t>
  </si>
  <si>
    <t>062-575-2200</t>
  </si>
  <si>
    <t>126.8986289</t>
  </si>
  <si>
    <t>35.2038444</t>
  </si>
  <si>
    <t>JDQ4MTg4MSM1MSMkMiMkMCMkMDAkNDgxMzUxIzExIyQxIyQ3IyQ3MiQzNjE0ODEjODEjJDEjJDIjJDgz</t>
  </si>
  <si>
    <t>정이비인후과의원</t>
  </si>
  <si>
    <t>02-305-9798</t>
  </si>
  <si>
    <t>JDQ4MTg4MSM1MSMkMiMkMCMkMDAkNDgxOTYxIzIxIyQxIyQ5IyQxMyQzNjE4MzIjNjEjJDEjJDgjJDgz</t>
  </si>
  <si>
    <t>서울특별시 광진구 용마산로 53, (중곡동)</t>
  </si>
  <si>
    <t>02-456-4503</t>
  </si>
  <si>
    <t>127.0875882</t>
  </si>
  <si>
    <t>37.5584572</t>
  </si>
  <si>
    <t>JDQ4MTg4MSM1MSMkMiMkMCMkMDAkNTgxMzUxIzQxIyQxIyQ3IyQxMyQzNjE0ODEjNzEjJDEjJDgjJDgz</t>
  </si>
  <si>
    <t>서울특별시 도봉구 노해로63길 84-9, 305호 (창동, 에스알스타빌)</t>
  </si>
  <si>
    <t>02-997-5005</t>
  </si>
  <si>
    <t>127.0472832</t>
  </si>
  <si>
    <t>37.6525344</t>
  </si>
  <si>
    <t>JDQ4MTg4MSM1MSMkMiMkMCMkMDAkNTgxMzUxIzUxIyQxIyQ1IyQwMyQyNjE0ODEjNDEjJDEjJDQjJDgz</t>
  </si>
  <si>
    <t>서울특별시 동대문구 휘경로 15, 4층 (이문동)</t>
  </si>
  <si>
    <t>02-3295-4031</t>
  </si>
  <si>
    <t>JDQ4MTAxMiM1MSMkMiMkMCMkMDAkMzgxMzUxIzExIyQxIyQzIyQ4OSQzNjEyMjIjNDEjJDEjJDQjJDgz</t>
  </si>
  <si>
    <t>부평동3가</t>
  </si>
  <si>
    <t>48976</t>
  </si>
  <si>
    <t>부산광역시 중구 흑교로 35, (부평동3가)</t>
  </si>
  <si>
    <t>051-244-7033</t>
  </si>
  <si>
    <t>129.0250268</t>
  </si>
  <si>
    <t>35.1027129</t>
  </si>
  <si>
    <t>JDQ4MTAxMiM1MSMkMiMkMCMkMDAkNDgxMzUxIzIxIyQxIyQ5IyQ3OSQyNjE4MzIjNjEjJDEjJDQjJDgz</t>
  </si>
  <si>
    <t>부산광역시 강서구 명지오션시티11로 66, 502-1호 (명지동)</t>
  </si>
  <si>
    <t>051-271-7570</t>
  </si>
  <si>
    <t>JDQ4MTYyMiM1MSMkMiMkMCMkMDAkMzgxNzAyIzIxIyQxIyQxIyQxMyQyNjEwMDIjODEjJDEjJDYjJDgz</t>
  </si>
  <si>
    <t>경기도 이천시 이섭대천로 1234, (창전동)</t>
  </si>
  <si>
    <t>635-3178</t>
  </si>
  <si>
    <t>127.4471143</t>
  </si>
  <si>
    <t>37.2803362</t>
  </si>
  <si>
    <t>JDQ4MTYyMiM1MSMkMiMkMCMkMDAkNDgxOTYxIzExIyQxIyQ3IyQ5MiQyNjEwMDIjODEjJDEjJDYjJDgz</t>
  </si>
  <si>
    <t>경기도 파주시 중앙로 308, 3층 (금촌동, 금촌현대타워)</t>
  </si>
  <si>
    <t>031-941-1859</t>
  </si>
  <si>
    <t>JDQ4MTYyMiM1MSMkMiMkMCMkMDAkNDgxMTkxIzIxIyQxIyQ5IyQxMyQzNjEwMDIjNDEjJDEjJDgjJDgz</t>
  </si>
  <si>
    <t>경기도 안산시 단원구 초지로 100, 303호 (초지동, 세종프라자)</t>
  </si>
  <si>
    <t>031-401-8085</t>
  </si>
  <si>
    <t>JDQ4MTYyMiM3MSMkMiMkMCMkMDAkMzgxNzAyIzExIyQxIyQzIyQ3MiQyNjE4MzIjNDEjJDEjJDgjJDgz</t>
  </si>
  <si>
    <t>전라남도 여수시 어항로 1, (봉산동)</t>
  </si>
  <si>
    <t>061-643-0530</t>
  </si>
  <si>
    <t>127.7191144</t>
  </si>
  <si>
    <t>34.7328956</t>
  </si>
  <si>
    <t>JDQ4MTYyMiM4MSMkMiMkMCMkMDAkMzgxMTkxIzIxIyQxIyQ5IyQ3MiQyNjEwMDIjODEjJDEjJDYjJDgz</t>
  </si>
  <si>
    <t>경상북도 경산시 백자로10길 3-11, (사동)</t>
  </si>
  <si>
    <t>053-811-6660</t>
  </si>
  <si>
    <t>128.7547807</t>
  </si>
  <si>
    <t>35.8114358</t>
  </si>
  <si>
    <t>JDQ4MTYyMiM4MSMkMiMkMCMkMDAkMzgxNzAyIzIxIyQxIyQxIyQ5OSQyNjEwMDIjNDEjJDEjJDQjJDgz</t>
  </si>
  <si>
    <t>경상북도 영천시 시장로 66-1, 1층 (완산동)</t>
  </si>
  <si>
    <t>054-332-9300</t>
  </si>
  <si>
    <t>128.9375264</t>
  </si>
  <si>
    <t>35.9632850</t>
  </si>
  <si>
    <t>JDQ4MTYyMiM4MSMkMiMkNCMkMDAkMzgxMzUxIzUxIyQxIyQxIyQ5OSQzNjEwMDIjODEjJDEjJDIjJDgz</t>
  </si>
  <si>
    <t>055-294-6675</t>
  </si>
  <si>
    <t>JDQ4MTYyMiM4MSMkMiMkNCMkMDAkMzgxNzAyIzIxIyQxIyQ5IyQxMyQ0NjE0ODEjNjEjJDEjJDAjJDgz</t>
  </si>
  <si>
    <t>50632</t>
  </si>
  <si>
    <t>경상남도 양산시 양주로 46, 202호 (남부동)</t>
  </si>
  <si>
    <t>055-386-5552</t>
  </si>
  <si>
    <t>129.0282637</t>
  </si>
  <si>
    <t>35.3313967</t>
  </si>
  <si>
    <t>JDU4MTI3MSM1MSMkMiMkMCMkMDAkMzgxMzUxIzIxIyQxIyQ1IyQ3MiQyNjE4MzIjODEjJDEjJDYjJDgz</t>
  </si>
  <si>
    <t>경기도 평택시 경기대로 1365, 2층 (서정동)</t>
  </si>
  <si>
    <t>031-663-5075</t>
  </si>
  <si>
    <t>JDU4MTI3MSM1MSMkMiMkMCMkMDAkMzgxMzUxIzMxIyQxIyQ3IyQ4MiQyNjEwMDIjODEjJDEjJDYjJDgz</t>
  </si>
  <si>
    <t>경기도 동두천시 중앙로 126, 503호 (지행동, 생연프라자)</t>
  </si>
  <si>
    <t>031-859-6494</t>
  </si>
  <si>
    <t>JDU4MTI3MSM1MSMkMiMkMCMkMDAkMzgxNzAyIzExIyQxIyQzIyQ4OSQzNjE0ODEjNjEjJDEjJDQjJDgz</t>
  </si>
  <si>
    <t>인천광역시 미추홀구 소성로 136, (학익동,감초한의원 201호)</t>
  </si>
  <si>
    <t>032-873-2999</t>
  </si>
  <si>
    <t>126.6637029</t>
  </si>
  <si>
    <t>37.4429141</t>
  </si>
  <si>
    <t>JDQ4MTg4MSM1MSMkMiMkNCMkMDAkNDgxMTkxIzQxIyQyIyQ3IyQwMCQyNjEwMDIjNDEjJDEjJDgjJDgz</t>
  </si>
  <si>
    <t>정인과정신건강의학과의원</t>
  </si>
  <si>
    <t>서울특별시 구로구 가마산로 236, 도진빌딩 5층 (구로동)</t>
  </si>
  <si>
    <t>02-830-8080</t>
  </si>
  <si>
    <t>126.8871662</t>
  </si>
  <si>
    <t>37.4941109</t>
  </si>
  <si>
    <t>JDQ4MTYyMiM1MSMkMiMkMCMkMDAkNDgxMzUxIzMxIyQyIyQ3IyQwMCQzNjE0ODEjNDEjJDEjJDgjJDgz</t>
  </si>
  <si>
    <t>정인교내과의원</t>
  </si>
  <si>
    <t>경기도 안양시 만안구 병목안로 83, 302호 (안양동, 성원아파트 상가)</t>
  </si>
  <si>
    <t>031-466-4021</t>
  </si>
  <si>
    <t>JDQ4MTg4MSM1MSMkMiMkMCMkMDAkNDgxMTkxIzExIyQxIyQ3IyQ5OSQ0NjEwMDIjODEjJDEjJDIjJDgz</t>
  </si>
  <si>
    <t>정인규이비인후과의원</t>
  </si>
  <si>
    <t>서울특별시 도봉구 방학로 163, (방학동)</t>
  </si>
  <si>
    <t>02-956-3066</t>
  </si>
  <si>
    <t>JDQ4MTg4MSM1MSMkMiMkMCMkMDAkNTgxMzUxIzMxIyQxIyQzIyQ5OSQyNjE0ODEjNDEjJDEjJDgjJDgz</t>
  </si>
  <si>
    <t>정인내과의원</t>
  </si>
  <si>
    <t>서울특별시 중구 다산로 32, 상가5동 2층 (신당동, 남산타운아파트)</t>
  </si>
  <si>
    <t>02-2253-4775</t>
  </si>
  <si>
    <t>JDU4MTI3MSM1MSMkMiMkMCMkMDAkNDgxMzUxIzExIyQxIyQ3IyQ3OSQyNjE4MzIjNDEjJDEjJDgjJDgz</t>
  </si>
  <si>
    <t>정인복지의료생협 정인의원</t>
  </si>
  <si>
    <t>경기도 화성시 효행로 990, 4층 (진안동, 비젼월드)</t>
  </si>
  <si>
    <t>031-231-1500</t>
  </si>
  <si>
    <t>JDQ4MTg4MSM1MSMkMiMkMCMkMDAkNDgxNzAyIzMxIyQxIyQzIyQ3OSQ0NjE0ODEjNjEjJDEjJDgjJDgz</t>
  </si>
  <si>
    <t>정인성내과의원</t>
  </si>
  <si>
    <t>서울특별시 강동구 올림픽로 775, (암사동)</t>
  </si>
  <si>
    <t>02-3427-5161</t>
  </si>
  <si>
    <t>http://www.drchungclinic.com</t>
  </si>
  <si>
    <t>127.1273239</t>
  </si>
  <si>
    <t>37.5503818</t>
  </si>
  <si>
    <t>JDQ4MTYyMiM4MSMkMiMkMCMkMDAkMzgxNzAyIzExIyQxIyQ3IyQ5MiQyNjEyMjIjODEjJDEjJDIjJDgz</t>
  </si>
  <si>
    <t>정인영비뇨기과의원</t>
  </si>
  <si>
    <t>경상북도 포항시 북구 중앙로 237-1, (죽도동)</t>
  </si>
  <si>
    <t>054-242-7001</t>
  </si>
  <si>
    <t>129.3653464</t>
  </si>
  <si>
    <t>36.0341374</t>
  </si>
  <si>
    <t>JDQ4MTYyMiM3MSMkMiMkMCMkMDAkMzgxOTYxIzIxIyQxIyQ5IyQ3OSQzNjEwMDIjNjEjJDEjJDgjJDgz</t>
  </si>
  <si>
    <t>정인정신건강의학과의원</t>
  </si>
  <si>
    <t>광주광역시 서구 무진대로 935, 3층 (광천동)</t>
  </si>
  <si>
    <t>062-362-7575</t>
  </si>
  <si>
    <t>JDQ4MTYyMiM3MSMkMiMkMCMkMDAkMzgxOTYxIzUxIyQxIyQxIyQ5MiQzNjE0ODEjNjEjJDEjJDAjJDgz</t>
  </si>
  <si>
    <t>정인철가정의학과의원</t>
  </si>
  <si>
    <t>61172</t>
  </si>
  <si>
    <t>광주광역시 북구 중문로88번길 5, 1층 (우산동)</t>
  </si>
  <si>
    <t>062-433-7582</t>
  </si>
  <si>
    <t>126.9213776</t>
  </si>
  <si>
    <t>35.1804252</t>
  </si>
  <si>
    <t>JDQ4MTYyMiM4MSMkMiMkNCMkMDAkNDgxMzUxIzIxIyQxIyQ5IyQ4OSQyNjE0ODEjNjEjJDEjJDgjJDgz</t>
  </si>
  <si>
    <t>정일성의원</t>
  </si>
  <si>
    <t>경상남도 고성군 고성읍 송학로122번길 19-2, (고성읍)</t>
  </si>
  <si>
    <t>055-673-8866</t>
  </si>
  <si>
    <t>128.3238525</t>
  </si>
  <si>
    <t>34.9774322</t>
  </si>
  <si>
    <t>JDQ4MTYyMiM2MSMkMiMkNiMkMDAkMzgxMzUxIzUxIyQyIyQ1IyQwMCQzNjE4MzIjNzEjJDEjJDgjJDgz</t>
  </si>
  <si>
    <t>정일성정신건강의학과의원</t>
  </si>
  <si>
    <t>54028</t>
  </si>
  <si>
    <t>전북특별자치도 군산시  중앙로 71, (중앙로3가)</t>
  </si>
  <si>
    <t>442-2156</t>
  </si>
  <si>
    <t>126.7191119</t>
  </si>
  <si>
    <t>35.9803325</t>
  </si>
  <si>
    <t>JDQ4MTYyMiM2MSMkMiMkMiMkMDAkMzgxOTYxIzMxIyQyIyQzIyQwMCQzNjEyMjIjNjEjJDEjJDQjJDgz</t>
  </si>
  <si>
    <t>정일호외과의원</t>
  </si>
  <si>
    <t>35224</t>
  </si>
  <si>
    <t>대전광역시 서구 계룡로 353, (갈마동)</t>
  </si>
  <si>
    <t>042-487-7151</t>
  </si>
  <si>
    <t>127.3683226</t>
  </si>
  <si>
    <t>36.3537556</t>
  </si>
  <si>
    <t>JDQ4MTYyMiM1MSMkMiMkMCMkMDAkNTgxMzUxIzUxIyQxIyQxIyQxMyQyNjEwMDIjNjEjJDEjJDAjJDgz</t>
  </si>
  <si>
    <t>정자씨앤피차앤박피부과의원</t>
  </si>
  <si>
    <t>경기도 성남시 분당구 성남대로331번길 3-13, 502~504호 (정자동, 대명제스트빌딩)</t>
  </si>
  <si>
    <t>031-715-0061</t>
  </si>
  <si>
    <t>127.1077031</t>
  </si>
  <si>
    <t>37.3643791</t>
  </si>
  <si>
    <t>JDU4MTI3MSM1MSMkMiMkMCMkMDAkMzgxOTYxIzIxIyQxIyQxIyQ5OSQyNjEwMDIjNDEjJDEjJDQjJDgz</t>
  </si>
  <si>
    <t>정자헌내과의원</t>
  </si>
  <si>
    <t>경기도 성남시 분당구 성남대로926번길 6, 4층 406호 (야탑동, 대덕프라자)</t>
  </si>
  <si>
    <t>031-704-6575</t>
  </si>
  <si>
    <t>JDQ4MTg4MSM1MSMkMiMkMCMkMDAkNTgxOTYxIzMxIyQxIyQ3IyQ3MiQyNjE0ODEjNjEjJDEjJDAjJDgz</t>
  </si>
  <si>
    <t>정장현안과의원</t>
  </si>
  <si>
    <t>서울특별시 송파구 중대로 68, (문정동, 훼밀리샤르망 302호)</t>
  </si>
  <si>
    <t>02-400-7672</t>
  </si>
  <si>
    <t>JDQ4MTg4MSM1MSMkMiMkNCMkMDAkMzgxMTkxIzQxIyQxIyQ3IyQ4OSQyNjEyMjIjNTEjJDEjJDYjJDgz</t>
  </si>
  <si>
    <t>정재면내과의원</t>
  </si>
  <si>
    <t>08212</t>
  </si>
  <si>
    <t>서울특별시 구로구 경인로 565, 삼영빌딩 4,5층 (구로동)</t>
  </si>
  <si>
    <t>02-2675-0876</t>
  </si>
  <si>
    <t>126.8797220</t>
  </si>
  <si>
    <t>37.5036422</t>
  </si>
  <si>
    <t>JDQ4MTYyMiM1MSMkMiMkMCMkMDAkMzgxOTYxIzMxIyQxIyQ3IyQ4OSQyNjEwMDIjNjEjJDEjJDQjJDgz</t>
  </si>
  <si>
    <t>정재숙산부인과의원</t>
  </si>
  <si>
    <t>경기도 구리시 경춘로 253, 6층 (인창동)</t>
  </si>
  <si>
    <t>031-562-1580</t>
  </si>
  <si>
    <t>JDQ4MTYyMiM1MSMkMiMkMCMkMDAkNDgxMTkxIzUxIyQxIyQxIyQ2MiQ0NjEwMDIjNTEjJDEjJDIjJDgz</t>
  </si>
  <si>
    <t>정재용내과의원</t>
  </si>
  <si>
    <t>경기도 성남시 중원구 산성대로 530, 4층.5층 (은행동)</t>
  </si>
  <si>
    <t>031-741-8575</t>
  </si>
  <si>
    <t>JDQ4MTYyMiM1MSMkMiMkMCMkMDAkNTgxOTYxIzMxIyQxIyQzIyQ3OSQ0NjE0ODEjNTEjJDEjJDIjJDgz</t>
  </si>
  <si>
    <t>정재운정형외과의원</t>
  </si>
  <si>
    <t>인천광역시 서구 가정로 316, (석남동)</t>
  </si>
  <si>
    <t>032-584-0300</t>
  </si>
  <si>
    <t>126.6729948</t>
  </si>
  <si>
    <t>37.5129952</t>
  </si>
  <si>
    <t>JDQ4MTg4MSM1MSMkMiMkNCMkMDAkNDgxNzAyIzExIyQxIyQzIyQ5OSQzNjEwMDIjODEjJDEjJDIjJDgz</t>
  </si>
  <si>
    <t>정재원더블유(W)산부인과의원</t>
  </si>
  <si>
    <t>서울특별시 종로구 종로 347, 202호 (숭인동)</t>
  </si>
  <si>
    <t>02-763-5838</t>
  </si>
  <si>
    <t>JDQ4MTYyMiM4MSMkMiMkNCMkMDAkNDgxOTYxIzMxIyQxIyQzIyQ5OSQzNjEyMjIjNjEjJDEjJDAjJDgz</t>
  </si>
  <si>
    <t>정재훈내과의원</t>
  </si>
  <si>
    <t>경상남도 창원시 성산구 원이대로 678, 5층 501호 (상남동)</t>
  </si>
  <si>
    <t>055-286-7582</t>
  </si>
  <si>
    <t>JDQ4MTYyMiM4MSMkMiMkMCMkMDAkNDgxOTYxIzUxIyQxIyQxIyQ2MiQzNjE4MzIjNTEjJDEjJDIjJDgz</t>
  </si>
  <si>
    <t>정재훈정신건강의학과의원</t>
  </si>
  <si>
    <t>053-754-0080</t>
  </si>
  <si>
    <t>JDQ4MTYyMiM4MSMkMiMkNCMkMDAkMzgxNzAyIzExIyQxIyQzIyQ4OSQzNjEyMjIjNjEjJDEjJDAjJDgz</t>
  </si>
  <si>
    <t>정정은산부인과의원</t>
  </si>
  <si>
    <t>055-243-0802</t>
  </si>
  <si>
    <t>JDQ4MTg4MSM1MSMkMiMkNCMkMDAkNDgxMTkxIzExIyQxIyQ3IyQ2MiQyNjEyMjIjODEjJDEjJDYjJDgz</t>
  </si>
  <si>
    <t>정정형외과의원</t>
  </si>
  <si>
    <t>서울특별시 서대문구 통일로 433, 5층 (홍제동)</t>
  </si>
  <si>
    <t>02-396-9475</t>
  </si>
  <si>
    <t>JDQ4MTYyMiM1MSMkMiMkMCMkMDAkMzgxNzAyIzIxIyQxIyQxIyQ2MiQzNjE0ODEjNzEjJDEjJDgjJDgz</t>
  </si>
  <si>
    <t>15535</t>
  </si>
  <si>
    <t>경기도 안산시 상록구 용신로 432, 2층 (본오동)</t>
  </si>
  <si>
    <t>031-409-6271</t>
  </si>
  <si>
    <t>126.8700748</t>
  </si>
  <si>
    <t>37.3012935</t>
  </si>
  <si>
    <t>JDU4MTI3MSM1MSMkMiMkMCMkMDAkMzgxMzUxIzExIyQxIyQ3IyQwMyQzNjE0ODEjNjEjJDEjJDgjJDgz</t>
  </si>
  <si>
    <t>인천광역시 서구 완정로 179, (왕길동)</t>
  </si>
  <si>
    <t>032-567-7577</t>
  </si>
  <si>
    <t>JDQ4MTg4MSM1MSMkMiMkNCMkMDAkMzgxOTYxIzMxIyQxIyQzIyQ5OSQyNjE4MzIjNDEjJDEjJDgjJDgz</t>
  </si>
  <si>
    <t>정제경가정의원</t>
  </si>
  <si>
    <t>서울특별시 동작구 상도로 297-1, 3층 (상도1동)</t>
  </si>
  <si>
    <t>02-815-0336</t>
  </si>
  <si>
    <t>126.9497022</t>
  </si>
  <si>
    <t>37.5012328</t>
  </si>
  <si>
    <t>JDQ4MTYyMiM2MSMkMiMkNiMkMDAkMzgxMTkxIzQxIyQxIyQ3IyQ3OSQzNjE0ODEjODEjJDEjJDYjJDgz</t>
  </si>
  <si>
    <t>정주리정신건강의학과의원</t>
  </si>
  <si>
    <t>전북특별자치도 전주시 완산구 홍산로 238, 5층 (효자동2가)</t>
  </si>
  <si>
    <t>063-226-5488</t>
  </si>
  <si>
    <t>127.1064454</t>
  </si>
  <si>
    <t>35.8148715</t>
  </si>
  <si>
    <t>JDQ4MTYyMiM2MSMkMiMkNiMkMDAkMzgxOTYxIzUxIyQxIyQxIyQwMyQyNjE4MzIjNDEjJDEjJDQjJDgz</t>
  </si>
  <si>
    <t>정주미소아청소년과의원</t>
  </si>
  <si>
    <t>55316</t>
  </si>
  <si>
    <t>전북특별자치도 완주군 봉동읍 둔산3로 79, 2층(우진빌딩)층</t>
  </si>
  <si>
    <t>063-261-2775</t>
  </si>
  <si>
    <t>127.1265863</t>
  </si>
  <si>
    <t>35.9619869</t>
  </si>
  <si>
    <t>JDU4MTI3MSM1MSMkMiMkMCMkMDAkMzgxOTYxIzMxIyQxIyQzIyQ3MiQ0NjE0ODEjODEjJDEjJDIjJDgz</t>
  </si>
  <si>
    <t>정준가정의학과의원</t>
  </si>
  <si>
    <t>21402</t>
  </si>
  <si>
    <t>인천광역시 부평구 수변로 74, (부개동)</t>
  </si>
  <si>
    <t>032-506-7975</t>
  </si>
  <si>
    <t>126.7410990</t>
  </si>
  <si>
    <t>37.4931520</t>
  </si>
  <si>
    <t>JDQ4MTYyMiM1MSMkMiMkMCMkMDAkNTgxMzUxIzMxIyQxIyQzIyQ3OSQzNjEyMjIjNDEjJDEjJDgjJDgz</t>
  </si>
  <si>
    <t>정준근내과의원</t>
  </si>
  <si>
    <t>경기도 안양시 동안구 귀인로 198, 305호 (평촌동, 베스트타운상가)</t>
  </si>
  <si>
    <t>031-388-7530</t>
  </si>
  <si>
    <t>JDQ4MTYyMiM1MSMkMiMkOCMkMDAkMzgxMzUxIzUxIyQxIyQxIyQ2MiQ0NjE0ODEjODEjJDEjJDYjJDgz</t>
  </si>
  <si>
    <t>정준내과의원</t>
  </si>
  <si>
    <t>043-744-3579</t>
  </si>
  <si>
    <t>JDQ4MTYyMiM3MSMkMiMkMCMkMDAkMzgxMTkxIzUxIyQxIyQxIyQ4OSQyNjE0ODEjNTEjJDEjJDYjJDgz</t>
  </si>
  <si>
    <t>정준성내과의원</t>
  </si>
  <si>
    <t>전라남도 강진군 강진읍 영랑로 35, (강진읍)</t>
  </si>
  <si>
    <t>061-433-7588</t>
  </si>
  <si>
    <t>126.7678958</t>
  </si>
  <si>
    <t>34.6385090</t>
  </si>
  <si>
    <t>JDQ4MTAxMiM1MSMkMiMkMCMkMDAkMzgxNzAyIzIxIyQxIyQ5IyQwMyQyNjEyMjIjNDEjJDEjJDQjJDgz</t>
  </si>
  <si>
    <t>정준용내과의원</t>
  </si>
  <si>
    <t>051-894-8711</t>
  </si>
  <si>
    <t>JDQ4MTg4MSM1MSMkMiMkNCMkMDAkMzgxMTkxIzIxIyQxIyQxIyQ4MiQyNjEwMDIjNDEjJDEjJDQjJDgz</t>
  </si>
  <si>
    <t>정준표내과의원</t>
  </si>
  <si>
    <t>서울특별시 강남구 도곡로 442, 3층 (대치동)</t>
  </si>
  <si>
    <t>563-3375</t>
  </si>
  <si>
    <t>JDQ4MTYyMiM1MSMkMiMkMCMkMDAkNDgxMTkxIzMxIyQxIyQzIyQ4OSQyNjEwMDIjNjEjJDEjJDgjJDgz</t>
  </si>
  <si>
    <t>정지섭마취통증의학과의원</t>
  </si>
  <si>
    <t>13140</t>
  </si>
  <si>
    <t>경기도 성남시 수정구 산성대로 481, 4층 (양지동)</t>
  </si>
  <si>
    <t>031-743-1339</t>
  </si>
  <si>
    <t>127.1608878</t>
  </si>
  <si>
    <t>37.4547297</t>
  </si>
  <si>
    <t>JDQ4MTYyMiM4MSMkMiMkMCMkMDAkMzgxMTkxIzUxIyQxIyQxIyQ4OSQ0NjE0ODEjNTEjJDEjJDIjJDgz</t>
  </si>
  <si>
    <t>정지영산부인과의원</t>
  </si>
  <si>
    <t>대구광역시 동구 동촌로 242, 다산빌딩 3층 302호 (방촌동)</t>
  </si>
  <si>
    <t>053-984-3400</t>
  </si>
  <si>
    <t>JDQ4MTYyMiM4MSMkMiMkMCMkMDAkNDgxOTYxIzIxIyQxIyQ1IyQxMyQzNjE4MzIjNzEjJDEjJDgjJDgz</t>
  </si>
  <si>
    <t>대구광역시 수성구 달구벌대로 3210, 5층 (신매동)</t>
  </si>
  <si>
    <t>053-721-6721</t>
  </si>
  <si>
    <t>JDU4MTI3MSM1MSMkMiMkMCMkMDAkNTgxMzUxIzQxIyQxIyQ3IyQ5OSQyNjE0ODEjNDEjJDEjJDgjJDgz</t>
  </si>
  <si>
    <t>정직한신경외과의원</t>
  </si>
  <si>
    <t>경기도 파주시 초롱꽃로 133-3, 502,503,504호 (동패동)</t>
  </si>
  <si>
    <t>031-947-1000</t>
  </si>
  <si>
    <t>JDQ4MTg4MSM1MSMkMiMkNCMkMDAkMzgxMTkxIzUxIyQxIyQxIyQ4MiQzNjE4MzIjNzEjJDEjJDgjJDgz</t>
  </si>
  <si>
    <t>정진내과의원</t>
  </si>
  <si>
    <t>서울특별시 중랑구 사가정로 401, 2층 (면목동)</t>
  </si>
  <si>
    <t>02-434-7553</t>
  </si>
  <si>
    <t>JDQ4MTAxMiM1MSMkMiMkMCMkMDAkMzgxMTkxIzMxIyQyIyQzIyQwMCQyNjEwMDIjNjEjJDEjJDgjJDgz</t>
  </si>
  <si>
    <t>정진모정형외과의원</t>
  </si>
  <si>
    <t>49523</t>
  </si>
  <si>
    <t>부산광역시 사하구 다대로 541, 2,4층 (다대동, 삼정메디컬센터)</t>
  </si>
  <si>
    <t>263-0311</t>
  </si>
  <si>
    <t>128.9717036</t>
  </si>
  <si>
    <t>35.0579150</t>
  </si>
  <si>
    <t>JDQ4MTg4MSM1MSMkMiMkOCMkMDAkMzgxMzUxIzIxIyQxIyQ1IyQ3MiQyNjE0ODEjNTEjJDEjJDYjJDgz</t>
  </si>
  <si>
    <t>정진상신경과의원</t>
  </si>
  <si>
    <t>서울특별시 강남구 남부순환로 2909, 여천빌딩 5층 (대치동)</t>
  </si>
  <si>
    <t>02-2039-2584</t>
  </si>
  <si>
    <t>JDQ4MTYyMiM2MSMkMiMkMiMkMDAkMzgxMTkxIzExIyQxIyQ3IyQ4MiQyNjE0ODEjODEjJDEjJDIjJDgz</t>
  </si>
  <si>
    <t>정진선정형외과의원</t>
  </si>
  <si>
    <t>대전광역시 동구 대전로 617, 1,2,3,4층 (효동)</t>
  </si>
  <si>
    <t>042-285-7582</t>
  </si>
  <si>
    <t>127.4399731</t>
  </si>
  <si>
    <t>36.3157283</t>
  </si>
  <si>
    <t>JDQ4MTYyMiM1MSMkMiMkOCMkMDAkMzgxMzUxIzQxIyQyIyQ3IyQwMCQzNjE4MzIjNzEjJDEjJDgjJDgz</t>
  </si>
  <si>
    <t>정진영내과의원</t>
  </si>
  <si>
    <t>충청북도 청주시 청원구 사뜸로 59, (율량동)</t>
  </si>
  <si>
    <t>043-212-3175</t>
  </si>
  <si>
    <t>127.4804357</t>
  </si>
  <si>
    <t>36.6671488</t>
  </si>
  <si>
    <t>JDQ4MTg4MSM1MSMkMiMkMCMkMDAkNDgxNzAyIzMxIyQxIyQzIyQ5MiQ0NjEwMDIjNjEjJDEjJDQjJDgz</t>
  </si>
  <si>
    <t>정진영정형외과의원</t>
  </si>
  <si>
    <t>서울특별시 도봉구 도봉로 601, 2층 (쌍문동, 시그마빌딩)</t>
  </si>
  <si>
    <t>02-990-9225</t>
  </si>
  <si>
    <t>127.0400625</t>
  </si>
  <si>
    <t>37.6583821</t>
  </si>
  <si>
    <t>JDU4MTI3MSM1MSMkMiMkMCMkMDAkNTgxMzUxIzUxIyQxIyQ1IyQ3MiQzNjE0ODEjODEjJDEjJDYjJDgz</t>
  </si>
  <si>
    <t>정진우소아청소년과의원</t>
  </si>
  <si>
    <t>12948</t>
  </si>
  <si>
    <t>경기도 하남시 신장동로29번길 40, 선우프라자 3층 (신장동)</t>
  </si>
  <si>
    <t>031-699-0337</t>
  </si>
  <si>
    <t>JDQ4MTYyMiM2MSMkMiMkMiMkMDAkMzgxNzAyIzMxIyQxIyQzIyQ4MiQyNjEyMjIjNjEjJDEjJDQjJDgz</t>
  </si>
  <si>
    <t>정진의원</t>
  </si>
  <si>
    <t>대전광역시 동구 옥천로 187, 7층 (판암동)</t>
  </si>
  <si>
    <t>042-274-9875</t>
  </si>
  <si>
    <t>127.4608139</t>
  </si>
  <si>
    <t>36.3180633</t>
  </si>
  <si>
    <t>JDQ4MTg4MSM1MSMkMiMkNCMkMDAkNTgxMzUxIzIxIyQxIyQxIyQ4MiQzNjE4MzIjNDEjJDEjJDgjJDgz</t>
  </si>
  <si>
    <t>정진이비인후과의원</t>
  </si>
  <si>
    <t>서울특별시 용산구 한강대로 95, R동 2층 208호 (한강로2가, 래미안용산)</t>
  </si>
  <si>
    <t>02-790-3355</t>
  </si>
  <si>
    <t>JDU4MTI3MSM1MSMkMiMkMCMkMDAkNDgxNzAyIzExIyQyIyQ3IyQwMCQ0NjEwMDIjODEjJDEjJDYjJDgz</t>
  </si>
  <si>
    <t>정진정신건강의학과의원</t>
  </si>
  <si>
    <t>경기도 수원시 팔달구 인계로138번길 8, 수원인계 리슈빌S 201호 (인계동)</t>
  </si>
  <si>
    <t>031-548-2565</t>
  </si>
  <si>
    <t>127.0324147</t>
  </si>
  <si>
    <t>37.2667004</t>
  </si>
  <si>
    <t>JDQ4MTg4MSM1MSMkMiMkNCMkMDAkMzgxMzUxIzIxIyQxIyQ1IyQ5OSQzNjE0ODEjNDEjJDEjJDgjJDgz</t>
  </si>
  <si>
    <t>정진태의원</t>
  </si>
  <si>
    <t>서울특별시 광진구 긴고랑로9길 33, 2층 (중곡동)</t>
  </si>
  <si>
    <t>02-461-0385</t>
  </si>
  <si>
    <t>127.0814545</t>
  </si>
  <si>
    <t>37.5649791</t>
  </si>
  <si>
    <t>JDQ4MTYyMiM4MSMkMiMkMCMkMDAkNDgxMTkxIzMxIyQxIyQ3IyQwMyQzNjEwMDIjODEjJDEjJDIjJDgz</t>
  </si>
  <si>
    <t>정진홍내과의원</t>
  </si>
  <si>
    <t>대구광역시 남구 중앙대로 218, 2층 (대명동)</t>
  </si>
  <si>
    <t>053-582-7575</t>
  </si>
  <si>
    <t>128.5909561</t>
  </si>
  <si>
    <t>35.8527856</t>
  </si>
  <si>
    <t>JDQ4MTYyMiM2MSMkMiMkMiMkMDAkMzgxNzAyIzExIyQxIyQ3IyQ3MiQ0NjE0ODEjNDEjJDEjJDgjJDgz</t>
  </si>
  <si>
    <t>정창호내과의원</t>
  </si>
  <si>
    <t>충청남도 아산시 시장길 32, 2층 201호 (온천동)</t>
  </si>
  <si>
    <t>041-542-8275</t>
  </si>
  <si>
    <t>JDQ4MTYyMiM2MSMkMiMkMiMkMDAkMzgxMTkxIzUxIyQxIyQxIyQ3OSQyNjE0ODEjODEjJDEjJDYjJDgz</t>
  </si>
  <si>
    <t>정창훈성형외과의원</t>
  </si>
  <si>
    <t>042-484-9119</t>
  </si>
  <si>
    <t>http://www.faceps.co.kr</t>
  </si>
  <si>
    <t>JDQ4MTYyMiM2MSMkMiMkNiMkMDAkMzgxMzUxIzExIyQxIyQzIyQ4MiQyNjE4MzIjODEjJDEjJDYjJDgz</t>
  </si>
  <si>
    <t>정창희정형외과의원</t>
  </si>
  <si>
    <t>전북특별자치도 전주시 완산구 팔달로 115, (전동)</t>
  </si>
  <si>
    <t>063-284-2926</t>
  </si>
  <si>
    <t>127.1487535</t>
  </si>
  <si>
    <t>35.8128630</t>
  </si>
  <si>
    <t>JDQ4MTAxMiM1MSMkMiMkMCMkMDAkMzgxMTkxIzUxIyQxIyQ1IyQ2MiQyNjE4MzIjNjEjJDEjJDQjJDgz</t>
  </si>
  <si>
    <t>정천규이비인후과의원</t>
  </si>
  <si>
    <t>부산광역시 사상구 가야대로 296, (주례동)</t>
  </si>
  <si>
    <t>051-313-3993</t>
  </si>
  <si>
    <t>129.0049467</t>
  </si>
  <si>
    <t>35.1504016</t>
  </si>
  <si>
    <t>JDQ4MTYyMiM4MSMkMiMkMCMkMDAkMzgxMTkxIzMxIyQxIyQzIyQ3MiQyNjE4MzIjNDEjJDEjJDgjJDgz</t>
  </si>
  <si>
    <t>정철마취통증의학과의원</t>
  </si>
  <si>
    <t>053-621-5800</t>
  </si>
  <si>
    <t>JDU4MTI3MSM1MSMkMiMkMCMkMDAkMzgxMTkxIzMxIyQxIyQzIyQ3MiQzNjEyMjIjNzEjJDEjJDgjJDgz</t>
  </si>
  <si>
    <t>정철성내과의원</t>
  </si>
  <si>
    <t>031-215-6003</t>
  </si>
  <si>
    <t>JDU4MTI3MSM1MSMkMiMkMCMkMDAkMzgxNzAyIzIxIyQxIyQ1IyQ4MiQ0NjE0ODEjNTEjJDEjJDYjJDgz</t>
  </si>
  <si>
    <t>정철호내과의원</t>
  </si>
  <si>
    <t>경기도 부천시 원미구 길주로 252, 금광베네스타 202호,203호,204호,205호 (중동)</t>
  </si>
  <si>
    <t>032-346-6300</t>
  </si>
  <si>
    <t>http://www.cchim.co.kr/</t>
  </si>
  <si>
    <t>126.7702157</t>
  </si>
  <si>
    <t>37.5032487</t>
  </si>
  <si>
    <t>JDQ4MTAxMiM1MSMkMiMkMCMkMDAkMzgxMTkxIzExIyQxIyQ3IyQ4MiQzNjE4MzIjNDEjJDEjJDgjJDgz</t>
  </si>
  <si>
    <t>정철호이비인후과의원</t>
  </si>
  <si>
    <t>부산광역시 사하구 다대로 549, 4층 (다대동)</t>
  </si>
  <si>
    <t>051-265-6838</t>
  </si>
  <si>
    <t>JDQ4MTYyMiM4MSMkMiMkNCMkMDAkMzgxMTkxIzMxIyQxIyQ3IyQ5MiQyNjE4MzIjNjEjJDEjJDgjJDgz</t>
  </si>
  <si>
    <t>정청정신건강의학과의원</t>
  </si>
  <si>
    <t>경상남도 창원시 마산회원구 3·15대로 773, (합성동, 정청신경외과)</t>
  </si>
  <si>
    <t>055-255-7504</t>
  </si>
  <si>
    <t>128.5839979</t>
  </si>
  <si>
    <t>35.2407302</t>
  </si>
  <si>
    <t>JDQ4MTYyMiM1MSMkMiMkMCMkMDAkNDgxOTYxIzIxIyQxIyQ1IyQ4MiQzNjEyMjIjNjEjJDEjJDQjJDgz</t>
  </si>
  <si>
    <t>정탁정형외과의원</t>
  </si>
  <si>
    <t>인천광역시 미추홀구 제일로 42-1, (도화동, 1층, 3층)</t>
  </si>
  <si>
    <t>032-874-7582</t>
  </si>
  <si>
    <t>126.6749392</t>
  </si>
  <si>
    <t>37.4585920</t>
  </si>
  <si>
    <t>JDQ4MTYyMiM4MSMkMiMkNCMkMDAkMzgxOTYxIzUxIyQxIyQ1IyQ2MiQzNjE4MzIjNDEjJDEjJDgjJDgz</t>
  </si>
  <si>
    <t>정태기내과의원</t>
  </si>
  <si>
    <t>경상남도 창원시 의창구 동읍 동읍로 9, (2,3층)</t>
  </si>
  <si>
    <t>055-251-5390</t>
  </si>
  <si>
    <t>128.6843072</t>
  </si>
  <si>
    <t>35.2780707</t>
  </si>
  <si>
    <t>JDQ4MTYyMiM2MSMkMiMkMiMkMDAkMzgxOTYxIzIxIyQxIyQxIyQxMyQyNjE0ODEjNDEjJDEjJDgjJDgz</t>
  </si>
  <si>
    <t>정태성정형외과의원</t>
  </si>
  <si>
    <t>대전광역시 중구 대종로 220, 1,2층 (석교동)</t>
  </si>
  <si>
    <t>042-271-8252</t>
  </si>
  <si>
    <t>127.4432335</t>
  </si>
  <si>
    <t>36.3092873</t>
  </si>
  <si>
    <t>JDQ4MTg4MSM1MSMkMiMkMCMkMDAkNDgxNzAyIzIxIyQxIyQ1IyQ3MiQzNjEwMDIjNjEjJDEjJDQjJDgz</t>
  </si>
  <si>
    <t>정태시내과의원</t>
  </si>
  <si>
    <t>서울특별시 강북구 도봉로 67, 새한빌딩 2층 (미아동)</t>
  </si>
  <si>
    <t>02-980-0875</t>
  </si>
  <si>
    <t>127.0295942</t>
  </si>
  <si>
    <t>37.6151172</t>
  </si>
  <si>
    <t>JDQ4MTYyMiM4MSMkMiMkNCMkMDAkMzgxMzUxIzUxIyQxIyQxIyQ3MiQ0NjEwMDIjNTEjJDEjJDIjJDgz</t>
  </si>
  <si>
    <t>정태영이비인후과의원</t>
  </si>
  <si>
    <t>052-233-3803</t>
  </si>
  <si>
    <t>JDQ4MTAxMiM1MSMkMiMkMCMkMDAkNDgxOTYxIzIxIyQxIyQ1IyQ3MiQzNjEwMDIjNzEjJDEjJDgjJDgz</t>
  </si>
  <si>
    <t>정태영정신건강의학과의원</t>
  </si>
  <si>
    <t>부산광역시 해운대구 좌동순환로 505, 701호, 702-1호 (중동)</t>
  </si>
  <si>
    <t>051-742-9898</t>
  </si>
  <si>
    <t>JDQ4MTYyMiM4MSMkMiMkNCMkMDAkMzgxMTkxIzUxIyQxIyQxIyQ2MiQ0NjE0ODEjODEjJDEjJDIjJDgz</t>
  </si>
  <si>
    <t>정태호내과의원</t>
  </si>
  <si>
    <t>055-282-8808</t>
  </si>
  <si>
    <t>JDQ4MTg4MSM1MSMkMiMkMCMkMDAkNTgxOTYxIzUxIyQxIyQxIyQ4MiQzNjEyMjIjNTEjJDEjJDYjJDgz</t>
  </si>
  <si>
    <t>정태호마취통증의학과의원</t>
  </si>
  <si>
    <t>서울특별시 강동구 천호대로 1200, (둔촌동)</t>
  </si>
  <si>
    <t>02-487-3375</t>
  </si>
  <si>
    <t>JDQ4MTg4MSM1MSMkMiMkNCMkMDAkMzgxMzUxIzUxIyQxIyQxIyQ3MiQzNjEyMjIjNDEjJDEjJDgjJDgz</t>
  </si>
  <si>
    <t>정파종외과의원</t>
  </si>
  <si>
    <t>서울특별시 강남구 남부순환로 2912, 201호 (대치동)</t>
  </si>
  <si>
    <t>02-557-3553</t>
  </si>
  <si>
    <t>JDQ4MTYyMiM4MSMkMiMkMCMkMDAkNDgxMTkxIzMxIyQxIyQ3IyQ4MiQ0NjE0ODEjODEjJDEjJDIjJDgz</t>
  </si>
  <si>
    <t>정평365의원</t>
  </si>
  <si>
    <t>경상북도 경산시 성동로 8, 3층 (정평동)</t>
  </si>
  <si>
    <t>053-816-0365</t>
  </si>
  <si>
    <t>JDQ4MTYyMiM4MSMkMiMkMCMkMDAkNDgxMTkxIzExIyQxIyQzIyQ3OSQ0NjE0ODEjNjEjJDEjJDgjJDgz</t>
  </si>
  <si>
    <t>정평경대연합신경외과의원</t>
  </si>
  <si>
    <t>경상북도 경산시 대학로10길 1, 1,3층 (정평동)</t>
  </si>
  <si>
    <t>053-217-8899</t>
  </si>
  <si>
    <t>JDQ4MTYyMiM1MSMkMiMkMCMkMDAkNDgxMzUxIzExIyQxIyQ3IyQ5OSQzNjEwMDIjNDEjJDEjJDQjJDgz</t>
  </si>
  <si>
    <t>정평귀이비인후과의원</t>
  </si>
  <si>
    <t>경기도 안양시 만안구 양화로 136, 3층 (박달동)</t>
  </si>
  <si>
    <t>031-442-6843</t>
  </si>
  <si>
    <t>JDQ4MTYyMiM4MSMkMiMkMCMkMDAkNDgxMTkxIzQxIyQxIyQ3IyQ2MiQ0NjE0ODEjNDEjJDEjJDQjJDgz</t>
  </si>
  <si>
    <t>정평봄산부인과의원</t>
  </si>
  <si>
    <t>경상북도 경산시 대학로 63, 7층 (정평동)</t>
  </si>
  <si>
    <t>053-814-7700</t>
  </si>
  <si>
    <t>JDQ4MTYyMiM4MSMkMiMkMCMkMDAkMzgxNzAyIzQxIyQxIyQ3IyQ5OSQyNjEwMDIjNDEjJDEjJDgjJDgz</t>
  </si>
  <si>
    <t>정평연합의원</t>
  </si>
  <si>
    <t>경상북도 경산시 대학로8길 21, (정평동)</t>
  </si>
  <si>
    <t>053-654-6006</t>
  </si>
  <si>
    <t>128.7273515</t>
  </si>
  <si>
    <t>35.8327861</t>
  </si>
  <si>
    <t>JDQ4MTYyMiM4MSMkMiMkMCMkMDAkMzgxNzAyIzMxIyQxIyQzIyQwMyQzNjE4MzIjNDEjJDEjJDgjJDgz</t>
  </si>
  <si>
    <t>정평정형외과의원</t>
  </si>
  <si>
    <t>38638</t>
  </si>
  <si>
    <t>경상북도 경산시 남매로 42-3, (상방동)</t>
  </si>
  <si>
    <t>053-811-8575</t>
  </si>
  <si>
    <t>128.7421418</t>
  </si>
  <si>
    <t>35.8146966</t>
  </si>
  <si>
    <t>JDQ4MTg4MSM1MSMkMiMkMCMkMDAkNDgxNzAyIzIxIyQxIyQ1IyQwMyQzNjE0ODEjODEjJDEjJDYjJDgz</t>
  </si>
  <si>
    <t>정피부과의원</t>
  </si>
  <si>
    <t>서울특별시 광진구 광나루로 614, 2층 (구의동)</t>
  </si>
  <si>
    <t>02-456-0745</t>
  </si>
  <si>
    <t>JDQ4MTg4MSM1MSMkMiMkMCMkMDAkNTgxMzUxIzExIyQxIyQ3IyQ3OSQyNjE4MzIjNjEjJDEjJDQjJDgz</t>
  </si>
  <si>
    <t>서울특별시 중랑구 망우로 214, 403호 (상봉동, 우도빌딩)</t>
  </si>
  <si>
    <t>02-495-1942</t>
  </si>
  <si>
    <t>JDQ4MTYyMiM3MSMkMiMkMCMkMDAkMzgxMzUxIzUxIyQxIyQxIyQwMyQ0NjEwMDIjNzEjJDEjJDgjJDgz</t>
  </si>
  <si>
    <t>광주광역시 서구 운천로 10, 3층 (금호동)</t>
  </si>
  <si>
    <t>062-374-7413</t>
  </si>
  <si>
    <t>JDQ4MTYyMiM4MSMkMiMkNCMkMDAkMzgxNzAyIzUxIyQxIyQ1IyQxMyQyNjEwMDIjODEjJDEjJDYjJDgz</t>
  </si>
  <si>
    <t>울산광역시 남구 삼산로 272, 1201호 (삼산동)</t>
  </si>
  <si>
    <t>052-707-1234</t>
  </si>
  <si>
    <t>JDQ4MTYyMiM4MSMkMiMkNCMkMDAkNDgxOTYxIzIxIyQxIyQxIyQ5MiQ0NjE0ODEjODEjJDEjJDIjJDgz</t>
  </si>
  <si>
    <t>경상남도 김해시 진영읍 장등로19번길 41, 유니온빌딩 501호</t>
  </si>
  <si>
    <t>055-723-2201</t>
  </si>
  <si>
    <t>JDQ4MTYyMiM4MSMkMiMkNCMkMDAkMzgxMTkxIzUxIyQxIyQxIyQ3MiQzNjE0ODEjNTEjJDEjJDIjJDgz</t>
  </si>
  <si>
    <t>정필주소아청소년과의원</t>
  </si>
  <si>
    <t>50625</t>
  </si>
  <si>
    <t>경상남도 양산시 양주로 156, 324호 (중부동, 대동황토방)</t>
  </si>
  <si>
    <t>055-372-4297</t>
  </si>
  <si>
    <t>129.0324477</t>
  </si>
  <si>
    <t>35.3391137</t>
  </si>
  <si>
    <t>JDQ4MTYyMiM3MSMkMiMkMCMkMDAkMzgxMzUxIzQxIyQxIyQ3IyQ2MiQyNjE0ODEjODEjJDEjJDIjJDgz</t>
  </si>
  <si>
    <t>정학민내과의원</t>
  </si>
  <si>
    <t>전라남도 광양시 광양읍 신재로 43-1, 1층</t>
  </si>
  <si>
    <t>061-762-8338</t>
  </si>
  <si>
    <t>127.5888570</t>
  </si>
  <si>
    <t>34.9751981</t>
  </si>
  <si>
    <t>JDQ4MTYyMiM2MSMkMiMkNiMkMDAkMzgxMTkxIzMxIyQxIyQ3IyQ4MiQyNjEwMDIjNDEjJDEjJDgjJDgz</t>
  </si>
  <si>
    <t>정한샘 내과의원</t>
  </si>
  <si>
    <t>전북특별자치도 전주시 완산구 백제대로 224, 2-3층 (중화산동2가)</t>
  </si>
  <si>
    <t>063-226-0200</t>
  </si>
  <si>
    <t>127.1234740</t>
  </si>
  <si>
    <t>35.8130515</t>
  </si>
  <si>
    <t>JDU4MTI3MSM1MSMkMiMkMCMkMDAkNDgxOTYxIzMxIyQyIyQzIyQwMCQzNjE4MzIjNzEjJDEjJDgjJDgz</t>
  </si>
  <si>
    <t>정한수비뇨기과의원</t>
  </si>
  <si>
    <t>인천광역시 미추홀구 미추홀대로 584, 2층 (주안동, 경수빌딩)</t>
  </si>
  <si>
    <t>032-424-4500</t>
  </si>
  <si>
    <t>126.6800506</t>
  </si>
  <si>
    <t>37.4493264</t>
  </si>
  <si>
    <t>JDQ4MTAxMiM1MSMkMiMkMCMkMDAkMzgxNzAyIzIxIyQxIyQxIyQ5OSQyNjE4MzIjNDEjJDEjJDgjJDgz</t>
  </si>
  <si>
    <t>정한호내과의원</t>
  </si>
  <si>
    <t>부산광역시 남구 수영로 196, (대연동)</t>
  </si>
  <si>
    <t>051-611-7677</t>
  </si>
  <si>
    <t>129.0881240</t>
  </si>
  <si>
    <t>35.1347430</t>
  </si>
  <si>
    <t>JDQ4MTYyMiM1MSMkMiMkMCMkMDAkNDgxNzAyIzMxIyQxIyQ3IyQ5OSQ0NjE0ODEjNTEjJDEjJDIjJDgz</t>
  </si>
  <si>
    <t>정항재신경과의원</t>
  </si>
  <si>
    <t>인천광역시 미추홀구 한나루로 411, (학익동)</t>
  </si>
  <si>
    <t>032-872-9200</t>
  </si>
  <si>
    <t>126.6650469</t>
  </si>
  <si>
    <t>37.4443962</t>
  </si>
  <si>
    <t>JDQ4MTYyMiM3MSMkMiMkMCMkMDAkMzgxNzAyIzExIyQxIyQ3IyQ4MiQyNjEyMjIjNzEjJDEjJDgjJDgz</t>
  </si>
  <si>
    <t>정해율키즈엔젤소아청소년과의원</t>
  </si>
  <si>
    <t>광주광역시 광산구 왕버들로251번길 27, 1동 2층 202호 (신창동, 신창5차호반베르디움 상가)</t>
  </si>
  <si>
    <t>062-959-0958</t>
  </si>
  <si>
    <t>126.8364257</t>
  </si>
  <si>
    <t>35.1981906</t>
  </si>
  <si>
    <t>JDQ4MTg4MSM1MSMkMiMkMCMkMDAkNDgxMTkxIzIxIyQxIyQxIyQ4OSQyNjE4MzIjODEjJDEjJDIjJDgz</t>
  </si>
  <si>
    <t>정해익소아청소년과의원</t>
  </si>
  <si>
    <t>서울특별시 영등포구 신길로 42, (신길동)</t>
  </si>
  <si>
    <t>02-844-3866</t>
  </si>
  <si>
    <t>JDQ4MTYyMiM4MSMkMiMkNCMkMDAkNDgxOTYxIzIxIyQxIyQ1IyQ4OSQyNjE4MzIjNDEjJDEjJDQjJDgz</t>
  </si>
  <si>
    <t>정해일의원</t>
  </si>
  <si>
    <t>50036</t>
  </si>
  <si>
    <t>경상남도 함양군 함양읍 함양로 1143, 3층</t>
  </si>
  <si>
    <t>055-963-4133</t>
  </si>
  <si>
    <t>127.7274638</t>
  </si>
  <si>
    <t>35.5208996</t>
  </si>
  <si>
    <t>JDQ4MTAxMiM1MSMkMiMkMCMkMDAkMzgxMTkxIzUxIyQxIyQ1IyQ2MiQzNjE0ODEjNTEjJDEjJDYjJDgz</t>
  </si>
  <si>
    <t>정해철내과의원</t>
  </si>
  <si>
    <t>부산광역시 남구 수영로 17, (문현동)</t>
  </si>
  <si>
    <t>051-645-8300</t>
  </si>
  <si>
    <t>129.0697368</t>
  </si>
  <si>
    <t>35.1372331</t>
  </si>
  <si>
    <t>JDQ4MTYyMiM4MSMkMiMkMCMkMDAkMzgxOTYxIzQxIyQxIyQ3IyQ4MiQ0NjE0ODEjNzEjJDEjJDgjJDgz</t>
  </si>
  <si>
    <t>정현대신경외과의원</t>
  </si>
  <si>
    <t>대구광역시 수성구 수성로 298, (수성동2가)</t>
  </si>
  <si>
    <t>053-764-3200</t>
  </si>
  <si>
    <t>128.6136381</t>
  </si>
  <si>
    <t>35.8520097</t>
  </si>
  <si>
    <t>JDQ4MTg4MSM1MSMkMiMkMCMkMDAkNDgxMTkxIzUxIyQxIyQ1IyQ3OSQzNjE0ODEjNTEjJDEjJDYjJDgz</t>
  </si>
  <si>
    <t>정현수산부인과의원</t>
  </si>
  <si>
    <t>서울특별시 양천구 신월로 164, 401호 (신월동, 승일뷰티타워2)</t>
  </si>
  <si>
    <t>2605-2970</t>
  </si>
  <si>
    <t>JDQ4MTg4MSM1MSMkMiMkOCMkMDAkMzgxMzUxIzMxIyQxIyQzIyQ5OSQ0NjEwMDIjODEjJDEjJDIjJDgz</t>
  </si>
  <si>
    <t>정현숙내과의원</t>
  </si>
  <si>
    <t>서울특별시 양천구 등촌로 230, 동향빌딩 5층 (목동)</t>
  </si>
  <si>
    <t>02-2646-9000</t>
  </si>
  <si>
    <t>JDQ4MTYyMiM4MSMkMiMkNCMkMDAkNDgxOTYxIzExIyQxIyQzIyQwMyQyNjE4MzIjNDEjJDEjJDgjJDgz</t>
  </si>
  <si>
    <t>정현철케이내과의원</t>
  </si>
  <si>
    <t>울산광역시 중구 번영로 590, 5층(일부), 6층 (남외동)</t>
  </si>
  <si>
    <t>052-988-3600</t>
  </si>
  <si>
    <t>JDQ4MTg4MSM1MSMkMiMkMCMkMDAkNDgxNzAyIzIxIyQxIyQ1IyQ3OSQ0NjE0ODEjNTEjJDEjJDYjJDgz</t>
  </si>
  <si>
    <t>정형근내과의원</t>
  </si>
  <si>
    <t>서울특별시 성북구 성북로4길 52, 417층 1202호 (돈암동, 한신한진아파트)</t>
  </si>
  <si>
    <t>02-924-8275</t>
  </si>
  <si>
    <t>JDQ4MTAxMiM1MSMkMiMkMCMkMDAkNDgxOTYxIzMxIyQxIyQzIyQ3OSQzNjEyMjIjNDEjJDEjJDgjJDgz</t>
  </si>
  <si>
    <t>정형모정신건강의학과의원</t>
  </si>
  <si>
    <t>부산광역시 부산진구 가야대로 456, 8층 (개금동)</t>
  </si>
  <si>
    <t>051-891-0600</t>
  </si>
  <si>
    <t>JDQ4MTg4MSM1MSMkMiMkMCMkMDAkNDgxMTkxIzUxIyQxIyQ1IyQ3OSQyNjE4MzIjNjEjJDEjJDQjJDgz</t>
  </si>
  <si>
    <t>정형진내과의원</t>
  </si>
  <si>
    <t>서울특별시 강동구 천호대로 1199, 3층 (길동)</t>
  </si>
  <si>
    <t>02-470-5864</t>
  </si>
  <si>
    <t>127.1441653</t>
  </si>
  <si>
    <t>37.5350948</t>
  </si>
  <si>
    <t>JDQ4MTAxMiM1MSMkMiMkMCMkMDAkMzgxNzAyIzExIyQxIyQ3IyQxMyQ0NjEwMDIjNjEjJDEjJDQjJDgz</t>
  </si>
  <si>
    <t>정혜경소아청소년과의원</t>
  </si>
  <si>
    <t>48046</t>
  </si>
  <si>
    <t>부산광역시 해운대구 삼어로 61, 204호 (반여동, 우방신세계타운주상가)</t>
  </si>
  <si>
    <t>051-521-1680</t>
  </si>
  <si>
    <t>129.1154214</t>
  </si>
  <si>
    <t>35.2037503</t>
  </si>
  <si>
    <t>JDQ4MTg4MSM1MSMkMiMkNCMkMDAkMzgxMzUxIzMxIyQyIyQzIyQwMCQzNjE4MzIjNjEjJDEjJDQjJDgz</t>
  </si>
  <si>
    <t>정호현비뇨기과의원</t>
  </si>
  <si>
    <t>서울특별시 동작구 상도로15길 143, 3층 (상도동)</t>
  </si>
  <si>
    <t>02-813-8390</t>
  </si>
  <si>
    <t>126.9387861</t>
  </si>
  <si>
    <t>37.5051130</t>
  </si>
  <si>
    <t>JDQ4MTYyMiM4MSMkMiMkMCMkMDAkMzgxMTkxIzQxIyQxIyQ3IyQwMyQzNjE4MzIjODEjJDEjJDYjJDgz</t>
  </si>
  <si>
    <t>정홍수내과의원</t>
  </si>
  <si>
    <t>41723</t>
  </si>
  <si>
    <t>대구광역시 서구 서대구로62길 3, (비산동)</t>
  </si>
  <si>
    <t>053-356-3311</t>
  </si>
  <si>
    <t>128.5575607</t>
  </si>
  <si>
    <t>35.8849175</t>
  </si>
  <si>
    <t>JDQ4MTYyMiM4MSMkMiMkMCMkMDAkMzgxNzAyIzUxIyQyIyQ1IyQwMCQzNjE0ODEjNjEjJDEjJDgjJDgz</t>
  </si>
  <si>
    <t>정화선안과의원</t>
  </si>
  <si>
    <t>대구광역시 중구 달구벌대로 2191, (삼덕동2가, 동부화재)</t>
  </si>
  <si>
    <t>053-421-8008</t>
  </si>
  <si>
    <t>http://www.eyechung.kr/</t>
  </si>
  <si>
    <t>JDQ4MTYyMiM1MSMkMiMkMCMkMDAkMzgxMTkxIzMxIyQxIyQzIyQ2MiQzNjE0ODEjNDEjJDEjJDgjJDgz</t>
  </si>
  <si>
    <t>정환교피부과의원</t>
  </si>
  <si>
    <t>경기도 안산시 단원구 중앙대로 915, 5층 (고잔동, 월드코아)</t>
  </si>
  <si>
    <t>031-402-7500</t>
  </si>
  <si>
    <t>JDQ4MTYyMiM4MSMkMiMkNCMkMDAkMzgxOTYxIzIxIyQxIyQ1IyQ5OSQzNjE0ODEjNTEjJDEjJDYjJDgz</t>
  </si>
  <si>
    <t>정환증정신건강의학과의원</t>
  </si>
  <si>
    <t>경상남도 창원시 마산회원구 3·15대로 765-1, (합성동)</t>
  </si>
  <si>
    <t>055-297-9164</t>
  </si>
  <si>
    <t>128.5834528</t>
  </si>
  <si>
    <t>35.2401431</t>
  </si>
  <si>
    <t>JDQ4MTYyMiM3MSMkMiMkMCMkMDAkMzgxMTkxIzExIyQxIyQzIyQ5OSQyNjE0ODEjNDEjJDEjJDQjJDgz</t>
  </si>
  <si>
    <t>정회상내과의원</t>
  </si>
  <si>
    <t>전라남도 무안군 무안읍 무안로 497, 2층 (무안버스터미널)</t>
  </si>
  <si>
    <t>061-454-6226</t>
  </si>
  <si>
    <t>126.4780892</t>
  </si>
  <si>
    <t>34.9879006</t>
  </si>
  <si>
    <t>JDQ4MTYyMiM3MSMkMiMkMCMkMDAkMzgxOTYxIzIxIyQxIyQ1IyQxMyQ0NjEwMDIjODEjJDEjJDIjJDgz</t>
  </si>
  <si>
    <t>정회정외과의원</t>
  </si>
  <si>
    <t>전라남도 순천시 팔마로 126, 1층 (조곡동)</t>
  </si>
  <si>
    <t>061-744-8275</t>
  </si>
  <si>
    <t>127.5017768</t>
  </si>
  <si>
    <t>34.9449520</t>
  </si>
  <si>
    <t>JDQ4MTYyMiM1MSMkMiMkOCMkMDAkMzgxMzUxIzMxIyQxIyQ3IyQ3MiQyNjE0ODEjODEjJDEjJDIjJDgz</t>
  </si>
  <si>
    <t>정효경성형외과의원</t>
  </si>
  <si>
    <t>043-222-6556</t>
  </si>
  <si>
    <t>JDQ4MTYyMiM4MSMkMiMkNCMkMDAkMzgxNzAyIzUxIyQyIyQ1IyQwMCQ0NjE0ODEjNTEjJDEjJDIjJDgz</t>
  </si>
  <si>
    <t>정효영내과의원</t>
  </si>
  <si>
    <t>경상남도 진주시 진주대로 628, 3층 (가좌동)</t>
  </si>
  <si>
    <t>762-8515</t>
  </si>
  <si>
    <t>JDQ4MTg4MSM1MSMkMiMkMCMkMDAkNDgxNzAyIzQxIyQxIyQ3IyQ3OSQzNjE4MzIjNDEjJDEjJDgjJDgz</t>
  </si>
  <si>
    <t>정훈비뇨기과의원</t>
  </si>
  <si>
    <t>서울특별시 강서구 공항대로41길 75, 경원프라자303호 (등촌동)</t>
  </si>
  <si>
    <t>02-3661-2154</t>
  </si>
  <si>
    <t>JDQ4MTYyMiM4MSMkMiMkMCMkMDAkNDgxMzUxIzExIyQxIyQ3IyQ3MiQzNjE0ODEjNjEjJDEjJDQjJDgz</t>
  </si>
  <si>
    <t>정흥채재활의학과의원</t>
  </si>
  <si>
    <t>경상북도 경주시 금성로 316, 1~4층 (서부동)</t>
  </si>
  <si>
    <t>054-777-7277</t>
  </si>
  <si>
    <t>129.2072201</t>
  </si>
  <si>
    <t>35.8457011</t>
  </si>
  <si>
    <t>JDQ4MTAxMiM1MSMkMiMkMCMkMDAkMzgxMTkxIzUxIyQxIyQ1IyQ2MiQ0NjEwMDIjNjEjJDEjJDAjJDgz</t>
  </si>
  <si>
    <t>정희내과의원</t>
  </si>
  <si>
    <t>부산광역시 사상구 사상로 246, (괘법동)</t>
  </si>
  <si>
    <t>051-325-9955</t>
  </si>
  <si>
    <t>JDQ4MTYyMiM1MSMkMiMkOCMkMDAkMzgxMTkxIzExIyQxIyQ3IyQ4MiQ0NjEwMDIjODEjJDEjJDIjJDgz</t>
  </si>
  <si>
    <t>정희석내과의원</t>
  </si>
  <si>
    <t>충청북도 청주시 청원구 오창읍 2산단로 132, 2층 201~203호</t>
  </si>
  <si>
    <t>043-212-0076</t>
  </si>
  <si>
    <t>127.4507672</t>
  </si>
  <si>
    <t>36.7330392</t>
  </si>
  <si>
    <t>JDQ4MTg4MSM1MSMkMiMkMCMkMDAkNDgxMTkxIzUxIyQxIyQ1IyQ5OSQyNjE0ODEjNjEjJDEjJDQjJDgz</t>
  </si>
  <si>
    <t>정희수산부인과의원</t>
  </si>
  <si>
    <t>서울특별시 성동구 독서당로 302, 1층 (금호동4가)</t>
  </si>
  <si>
    <t>02-2234-1049</t>
  </si>
  <si>
    <t>JDQ4MTYyMiM4MSMkMiMkNCMkMDAkMzgxNzAyIzMxIyQyIyQzIyQwMCQzNjEwMDIjNTEjJDEjJDIjJDgz</t>
  </si>
  <si>
    <t>정희승가정의원</t>
  </si>
  <si>
    <t>44931</t>
  </si>
  <si>
    <t>울산광역시 울주군 범서읍 천상길 2, 3층</t>
  </si>
  <si>
    <t>052-248-5575</t>
  </si>
  <si>
    <t>129.2314252</t>
  </si>
  <si>
    <t>35.5623033</t>
  </si>
  <si>
    <t>JDU4MTI3MSM1MSMkMiMkMCMkMDAkNTgxOTYxIzExIyQxIyQ3IyQ4OSQyNjEyMjIjODEjJDEjJDIjJDgz</t>
  </si>
  <si>
    <t>정희정제이산부인과의원</t>
  </si>
  <si>
    <t>경기도 수원시 영통구 법조로 25, 광교 SK VIEW Lake 에이동 3층 301호 (하동)</t>
  </si>
  <si>
    <t>031-212-0301</t>
  </si>
  <si>
    <t>JDQ4MTg4MSM1MSMkMiMkMCMkMDAkNDgxMTkxIzIxIyQxIyQ5IyQ3MiQ0NjEwMDIjODEjJDEjJDYjJDgz</t>
  </si>
  <si>
    <t>정희진정신건강의학과의원</t>
  </si>
  <si>
    <t>서울특별시 서초구 남부순환로 2652, 대명빌딩 4층 (양재동)</t>
  </si>
  <si>
    <t>02-578-1714</t>
  </si>
  <si>
    <t>127.0408723</t>
  </si>
  <si>
    <t>37.4852228</t>
  </si>
  <si>
    <t>JDQ4MTYyMiM1MSMkMiMkNCMkMDAkMzgxMTkxIzIxIyQxIyQxIyQ4OSQzNjE0ODEjNTEjJDEjJDYjJDgz</t>
  </si>
  <si>
    <t>제11기동사단의무근무대의원</t>
  </si>
  <si>
    <t>25115</t>
  </si>
  <si>
    <t>강원특별자치도 홍천군 북방면 홍천로 132, (북방면)</t>
  </si>
  <si>
    <t>033-430-6055</t>
  </si>
  <si>
    <t>127.8615803</t>
  </si>
  <si>
    <t>37.6927792</t>
  </si>
  <si>
    <t>JDQ4MTYyMiM4MSMkMiMkNCMkMDAkMzgxMTkxIzIxIyQxIyQxIyQwMyQzNjE0ODEjNjEjJDEjJDgjJDgz</t>
  </si>
  <si>
    <t>제갈이비인후과의원</t>
  </si>
  <si>
    <t>울산광역시 남구 삼산로 25-1, 5층 (신정동)</t>
  </si>
  <si>
    <t>052-267-4733</t>
  </si>
  <si>
    <t>JDQ4MTg4MSM1MSMkMiMkOCMkMDAkMzgxMzUxIzIxIyQxIyQxIyQ4OSQzNjEwMDIjODEjJDEjJDYjJDgz</t>
  </si>
  <si>
    <t>제기동정형외과의원</t>
  </si>
  <si>
    <t>02570</t>
  </si>
  <si>
    <t>서울특별시 동대문구 왕산로 123, 4, 5층 (제기동)</t>
  </si>
  <si>
    <t>02-965-2288</t>
  </si>
  <si>
    <t>127.0371753</t>
  </si>
  <si>
    <t>37.5784299</t>
  </si>
  <si>
    <t>JDQ4MTAxMiM1MSMkMiMkMCMkMDAkNDgxOTYxIzIxIyQxIyQ5IyQ2MiQzNjEwMDIjNjEjJDEjJDgjJDgz</t>
  </si>
  <si>
    <t>제나성형외과의원</t>
  </si>
  <si>
    <t>부산광역시 부산진구 서면로 60, 5~7층 (부전동)</t>
  </si>
  <si>
    <t>051-805-0101</t>
  </si>
  <si>
    <t>JDQ4MTAxMiM1MSMkMiMkMCMkMDAkNDgxMzUxIzIxIyQxIyQ1IyQxMyQzNjE0ODEjNTEjJDEjJDIjJDgz</t>
  </si>
  <si>
    <t>제나이비인후과의원</t>
  </si>
  <si>
    <t>부산광역시 해운대구 센텀2로 15, 401호 (우동, 센텀브라이언빌딩)</t>
  </si>
  <si>
    <t>051-746-0065</t>
  </si>
  <si>
    <t>JDQ4MTg4MSM1MSMkMiMkNCMkMDAkNTgxMzUxIzMxIyQyIyQ3IyQwMCQ0NjE0ODEjNTEjJDEjJDYjJDgz</t>
  </si>
  <si>
    <t>제너리스의원</t>
  </si>
  <si>
    <t>서울특별시 강동구 올림픽로 658, 오복빌딩 201호 (천호동)</t>
  </si>
  <si>
    <t>02-6925-1188</t>
  </si>
  <si>
    <t>JDU4MTI3MSM1MSMkMiMkMCMkMDAkNDgxMTkxIzMxIyQyIyQzIyQwMCQyNjE0ODEjNjEjJDEjJDQjJDgz</t>
  </si>
  <si>
    <t>경기도 고양시 일산동구 정발산로 43-20, 센트럴프라자 410,411호 (장항동)</t>
  </si>
  <si>
    <t>031-904-9555</t>
  </si>
  <si>
    <t>JDU4MTI3MSM1MSMkMiMkMCMkMDAkNTgxOTYxIzMxIyQxIyQzIyQ3MiQyNjE0ODEjNjEjJDEjJDgjJDgz</t>
  </si>
  <si>
    <t>경기도 부천시 원미구 길주로 262, 이안 더 클래식 201,202호 (중동)</t>
  </si>
  <si>
    <t>032-323-7577</t>
  </si>
  <si>
    <t>http://www.bc.generless.com</t>
  </si>
  <si>
    <t>126.7714396</t>
  </si>
  <si>
    <t>37.5030362</t>
  </si>
  <si>
    <t>JDU4MTI3MSM1MSMkMiMkMCMkMDAkNTgxOTYxIzQxIyQyIyQ3IyQwMCQzNjE0ODEjNzEjJDEjJDgjJDgz</t>
  </si>
  <si>
    <t>경기도 남양주시 다산중앙로 132, 317,321~327호 (다산동)</t>
  </si>
  <si>
    <t>031-522-4110</t>
  </si>
  <si>
    <t>JDU4MTI3MSM1MSMkMiMkMCMkMDAkNDgxOTYxIzUxIyQxIyQ1IyQ5MiQ0NjE0ODEjNDEjJDEjJDQjJDgz</t>
  </si>
  <si>
    <t>제너리스의원 광명철산</t>
  </si>
  <si>
    <t>경기도 광명시 철산로 32, 6층 (철산동)</t>
  </si>
  <si>
    <t>02-2688-8275</t>
  </si>
  <si>
    <t>JDQ4MTg4MSM1MSMkMiMkOCMkMDAkMzgxOTYxIzExIyQxIyQ3IyQ4OSQyNjEwMDIjNjEjJDEjJDQjJDgz</t>
  </si>
  <si>
    <t>제너리스의원 연신내점</t>
  </si>
  <si>
    <t>서울특별시 은평구 연서로 216, 1동 3층 301호 (대조동, 대조동아트캐슬주상복합)</t>
  </si>
  <si>
    <t>02-6949-5703</t>
  </si>
  <si>
    <t>JDQ4MTYyMiM2MSMkMiMkMiMkMDAkMzgxMTkxIzUxIyQyIyQxIyQwMCQyNjEyMjIjNzEjJDEjJDgjJDgz</t>
  </si>
  <si>
    <t>제네스성형외과의원</t>
  </si>
  <si>
    <t>대전광역시 서구 둔산로 52, 4층 (둔산동)</t>
  </si>
  <si>
    <t>042-483-3773</t>
  </si>
  <si>
    <t>JDQ4MTAxMiM1MSMkMiMkMCMkMDAkMzgxNzAyIzExIyQxIyQzIyQxMyQyNjEwMDIjNTEjJDEjJDYjJDgz</t>
  </si>
  <si>
    <t>제네시스성형외과의원</t>
  </si>
  <si>
    <t>부산광역시 해운대구 해운대해변로 257, 하버타운 1305~1308호 (우동)</t>
  </si>
  <si>
    <t>051-740-6545</t>
  </si>
  <si>
    <t>http://www.genesisclinic.co.kr/</t>
  </si>
  <si>
    <t>129.1595211</t>
  </si>
  <si>
    <t>35.1596870</t>
  </si>
  <si>
    <t>JDQ4MTAxMiM1MSMkMiMkMCMkMDAkNDgxOTYxIzQxIyQxIyQ3IyQwMyQ0NjE0ODEjODEjJDEjJDYjJDgz</t>
  </si>
  <si>
    <t>제노시스디엔에이(DNA)의원</t>
  </si>
  <si>
    <t>부산광역시 해운대구 달맞이길 30, 포디움동 2005, 2006호 (중동, 엘시티)</t>
  </si>
  <si>
    <t>051-746-1007</t>
  </si>
  <si>
    <t>JDQ4MTg4MSM1MSMkMiMkNCMkMDAkNDgxOTYxIzMxIyQxIyQzIyQ5OSQzNjEwMDIjODEjJDEjJDYjJDgz</t>
  </si>
  <si>
    <t>제니바의원</t>
  </si>
  <si>
    <t>서울특별시 광진구 아차산로 220, 3층 (자양동)</t>
  </si>
  <si>
    <t>02-469-7541</t>
  </si>
  <si>
    <t>jenivaclinic.com/</t>
  </si>
  <si>
    <t>JDQ4MTg4MSM1MSMkMiMkNCMkMDAkMzgxMTkxIzMxIyQxIyQzIyQ5MiQyNjE0ODEjODEjJDEjJDIjJDgz</t>
  </si>
  <si>
    <t>제니산부인과의원</t>
  </si>
  <si>
    <t>서울특별시 성북구 화랑로 87, 4층 (하월곡동, 류성빌딩)</t>
  </si>
  <si>
    <t>941-3892</t>
  </si>
  <si>
    <t>JDQ4MTYyMiM2MSMkMiMkNiMkMDAkMzgxMTkxIzQxIyQxIyQ3IyQ2MiQyNjE4MzIjNDEjJDEjJDQjJDgz</t>
  </si>
  <si>
    <t>제니성형외과의원</t>
  </si>
  <si>
    <t>전북특별자치도 전주시 완산구 온고을로 20, 5층 (서신동)</t>
  </si>
  <si>
    <t>678-4300</t>
  </si>
  <si>
    <t>JDU4MTI3MSM1MSMkMiMkMCMkMDAkNDgxMTkxIzExIyQxIyQzIyQxMyQzNjE4MzIjNjEjJDEjJDAjJDgz</t>
  </si>
  <si>
    <t>경기도 동두천시 지행로 59, 5층 501호 (지행동, M클리닉센터)</t>
  </si>
  <si>
    <t>031-859-4000</t>
  </si>
  <si>
    <t>JDQ4MTYyMiM4MSMkMiMkMCMkMDAkNDgxMTkxIzExIyQxIyQ3IyQ3MiQyNjE4MzIjODEjJDEjJDIjJDgz</t>
  </si>
  <si>
    <t>제니스마취통증의학과의원</t>
  </si>
  <si>
    <t>대구광역시 달서구 월배로 196, 2,3층 (상인동)</t>
  </si>
  <si>
    <t>053-561-7575</t>
  </si>
  <si>
    <t>128.5351041</t>
  </si>
  <si>
    <t>35.8178620</t>
  </si>
  <si>
    <t>JDU4MTI3MSM1MSMkMiMkMCMkMDAkNDgxNzAyIzMxIyQxIyQzIyQxMyQzNjE0ODEjNzEjJDEjJDgjJDgz</t>
  </si>
  <si>
    <t>제니스본튼튼의원</t>
  </si>
  <si>
    <t>경기도 고양시 일산서구 일현로 97-11, 104, 219호 (탄현동, 일산 위브더제니스)</t>
  </si>
  <si>
    <t>031-925-9590</t>
  </si>
  <si>
    <t>JDU4MTI3MSM1MSMkMiMkMCMkMDAkMzgxNzAyIzIxIyQxIyQ1IyQ5OSQ0NjEwMDIjNTEjJDEjJDIjJDgz</t>
  </si>
  <si>
    <t>제니스비뇨의학과의원</t>
  </si>
  <si>
    <t>경기도 부천시 원미구 상동로 108, 다인타운 401호일부호 (상동)</t>
  </si>
  <si>
    <t>032-323-5399</t>
  </si>
  <si>
    <t>JDQ4MTYyMiM4MSMkMiMkMCMkMDAkNDgxMzUxIzUxIyQxIyQ1IyQ5MiQzNjE0ODEjNDEjJDEjJDgjJDgz</t>
  </si>
  <si>
    <t>제니스안과의원</t>
  </si>
  <si>
    <t>대구광역시 수성구 달구벌대로 2435, 3층 (범어동, 두산위브더제니스)</t>
  </si>
  <si>
    <t>053-743-1828</t>
  </si>
  <si>
    <t>JDQ4MTYyMiM4MSMkMiMkMCMkMDAkMzgxMTkxIzQxIyQxIyQ3IyQwMyQyNjE0ODEjNDEjJDEjJDgjJDgz</t>
  </si>
  <si>
    <t>제니스여성의원</t>
  </si>
  <si>
    <t>경상북도 포항시 북구 두호로 29, (두호동)</t>
  </si>
  <si>
    <t>054-247-0033</t>
  </si>
  <si>
    <t>http://www.phwoman.com/</t>
  </si>
  <si>
    <t>129.3752247</t>
  </si>
  <si>
    <t>36.0598710</t>
  </si>
  <si>
    <t>JDQ4MTYyMiM4MSMkMiMkNCMkMDAkNDgxMzUxIzExIyQxIyQ3IyQ3MiQzNjE4MzIjNTEjJDEjJDYjJDgz</t>
  </si>
  <si>
    <t>44031</t>
  </si>
  <si>
    <t>울산광역시 동구 명덕로 6, 4층 (서부동)</t>
  </si>
  <si>
    <t>052-234-4001</t>
  </si>
  <si>
    <t>www.jenith.kr/</t>
  </si>
  <si>
    <t>129.4320652</t>
  </si>
  <si>
    <t>35.5225479</t>
  </si>
  <si>
    <t>JDQ4MTYyMiM4MSMkMiMkMCMkMDAkNDgxOTYxIzIxIyQxIyQ1IyQ3MiQyNjE4MzIjNjEjJDEjJDQjJDgz</t>
  </si>
  <si>
    <t>제니스연합내과의원</t>
  </si>
  <si>
    <t>대구광역시 수성구 명덕로 432, 2층 (수성동3가)</t>
  </si>
  <si>
    <t>053-766-9119</t>
  </si>
  <si>
    <t>128.6174297</t>
  </si>
  <si>
    <t>35.8539763</t>
  </si>
  <si>
    <t>JDQ4MTYyMiM1MSMkMiMkMCMkMDAkNTgxOTYxIzExIyQxIyQzIyQ3MiQzNjE4MzIjODEjJDEjJDYjJDgz</t>
  </si>
  <si>
    <t>제니스의원</t>
  </si>
  <si>
    <t>경기도 남양주시 평내로29번길 49, 3층 303호 (평내동, 평내엠투프라자)</t>
  </si>
  <si>
    <t>031-595-5911</t>
  </si>
  <si>
    <t>JDQ4MTYyMiM4MSMkMiMkMCMkMDAkNDgxOTYxIzIxIyQxIyQ5IyQxMyQzNjEyMjIjNjEjJDEjJDQjJDgz</t>
  </si>
  <si>
    <t>경상북도 구미시 신시로 67, 우리M타워 3층 (형곡동)</t>
  </si>
  <si>
    <t>054-457-9400</t>
  </si>
  <si>
    <t>JDQ4MTg4MSM1MSMkMiMkOCMkMDAkMzgxOTYxIzQxIyQxIyQ3IyQ4MiQzNjEyMjIjNDEjJDEjJDgjJDgz</t>
  </si>
  <si>
    <t>제니스정형외과의원</t>
  </si>
  <si>
    <t>서울특별시 영등포구 선유동2로 74, 5층 (당산동5가)</t>
  </si>
  <si>
    <t>02-2675-7588</t>
  </si>
  <si>
    <t>http://zenithos.co.kr</t>
  </si>
  <si>
    <t>126.8988470</t>
  </si>
  <si>
    <t>37.5348909</t>
  </si>
  <si>
    <t>JDU4MTI3MSM1MSMkMiMkMCMkMDAkNDgxMzUxIzIxIyQxIyQ1IyQwMyQyNjE0ODEjODEjJDEjJDIjJDgz</t>
  </si>
  <si>
    <t>제니스피부과의원</t>
  </si>
  <si>
    <t>031-211-0064</t>
  </si>
  <si>
    <t>JDQ4MTg4MSM1MSMkMiMkOCMkMDAkMzgxOTYxIzUxIyQxIyQxIyQ4OSQzNjEwMDIjNTEjJDEjJDIjJDgz</t>
  </si>
  <si>
    <t>제니의원</t>
  </si>
  <si>
    <t>서울특별시 강남구 논현로175길 38, 5층 (신사동)</t>
  </si>
  <si>
    <t>02-511-1535</t>
  </si>
  <si>
    <t>http://www.jennyclinic.kr</t>
  </si>
  <si>
    <t>JDQ4MTAxMiM1MSMkMiMkMCMkMDAkNDgxMzUxIzIxIyQxIyQ5IyQ5OSQzNjEyMjIjNjEjJDEjJDAjJDgz</t>
  </si>
  <si>
    <t>제니크의원</t>
  </si>
  <si>
    <t>부산광역시 금정구 부산대학로 49, 4층 (장전동, 오션프라자)</t>
  </si>
  <si>
    <t>051-583-8585</t>
  </si>
  <si>
    <t>129.0856624</t>
  </si>
  <si>
    <t>35.2311642</t>
  </si>
  <si>
    <t>JDQ4MTAxMiM1MSMkMiMkMCMkMDAkNDgxOTYxIzIxIyQyIyQxIyQwMCQzNjE4MzIjNTEjJDEjJDIjJDgz</t>
  </si>
  <si>
    <t>부산광역시 해운대구 센텀남대로 50, 1001~3호 (우동, 센텀임페리얼타워)</t>
  </si>
  <si>
    <t>051-920-7979</t>
  </si>
  <si>
    <t>JDQ4MTYyMiM4MSMkMiMkNCMkMDAkMzgxNzAyIzUxIyQxIyQxIyQ2MiQzNjEwMDIjODEjJDEjJDYjJDgz</t>
  </si>
  <si>
    <t>제니트비뇨기과의원</t>
  </si>
  <si>
    <t>경상남도 창원시 성산구 원이대로 595, 고운메디컬빌딩 3층 302호 (용호동)</t>
  </si>
  <si>
    <t>055-285-2727</t>
  </si>
  <si>
    <t>http://www.gilman.co.kr/sub/sub_list_18.php</t>
  </si>
  <si>
    <t>JDQ4MTYyMiM4MSMkMiMkNCMkMDAkNDgxMzUxIzUxIyQxIyQxIyQ5OSQyNjE0ODEjODEjJDEjJDYjJDgz</t>
  </si>
  <si>
    <t>경상남도 창원시 마산회원구 내서읍 삼계로 7, 경남프라자동 6층 (가나약국)</t>
  </si>
  <si>
    <t>055-601-1122</t>
  </si>
  <si>
    <t>JDQ4MTYyMiM4MSMkMiMkNCMkMDAkNDgxOTYxIzExIyQxIyQzIyQ4MiQzNjEwMDIjNTEjJDEjJDYjJDgz</t>
  </si>
  <si>
    <t>경상남도 통영시 중앙로 289, 701호 (북신동, 그랜드빌딩)</t>
  </si>
  <si>
    <t>055-646-2425</t>
  </si>
  <si>
    <t>JDQ4MTg4MSM1MSMkMiMkNCMkMDAkNTgxMzUxIzIxIyQxIyQ1IyQwMyQzNjE4MzIjNTEjJDEjJDIjJDgz</t>
  </si>
  <si>
    <t>제니트비뇨의학과의원</t>
  </si>
  <si>
    <t>서울특별시 강동구 양재대로 1477, 삼환빌딩 (길동)</t>
  </si>
  <si>
    <t>02-472-0123</t>
  </si>
  <si>
    <t>JDU4MTI3MSM1MSMkMiMkMCMkMDAkNTgxOTYxIzExIyQxIyQzIyQ5OSQyNjEyMjIjODEjJDEjJDYjJDgz</t>
  </si>
  <si>
    <t>제대로온신경외과의원</t>
  </si>
  <si>
    <t>경기도 광주시 광주대로 52, 1층 103호, 2층 (경안동)</t>
  </si>
  <si>
    <t>031-761-7000</t>
  </si>
  <si>
    <t>127.2608212</t>
  </si>
  <si>
    <t>37.4112839</t>
  </si>
  <si>
    <t>JDU4MTI3MSM1MSMkMiMkMCMkMDAkNDgxOTYxIzMxIyQxIyQ3IyQ5MiQyNjEwMDIjNTEjJDEjJDYjJDgz</t>
  </si>
  <si>
    <t>제대로정형외과마취통증의학과의원</t>
  </si>
  <si>
    <t>인천광역시 서구 크리스탈로 78, 엘림존 4층 (청라동)</t>
  </si>
  <si>
    <t>032-1522-7235</t>
  </si>
  <si>
    <t>126.6369075</t>
  </si>
  <si>
    <t>37.5320528</t>
  </si>
  <si>
    <t>JDQ4MTYyMiM1MSMkMiMkNCMkMDAkMzgxMTkxIzExIyQxIyQ3IyQ5MiQyNjEwMDIjNjEjJDEjJDgjJDgz</t>
  </si>
  <si>
    <t>제로마취통증의학과의원</t>
  </si>
  <si>
    <t>강원특별자치도 원주시 서원대로 406, 303,304호 (단구동)</t>
  </si>
  <si>
    <t>033-761-8900</t>
  </si>
  <si>
    <t>JDQ4MTg4MSM1MSMkMiMkOCMkMDAkMzgxMzUxIzExIyQxIyQ3IyQ2MiQzNjE4MzIjNDEjJDEjJDgjJDgz</t>
  </si>
  <si>
    <t>제로원성형외과의원</t>
  </si>
  <si>
    <t>서울특별시 서초구 강남대로 403, 7층 (서초동)</t>
  </si>
  <si>
    <t>02-532-2300</t>
  </si>
  <si>
    <t>JDU4MTI3MSM1MSMkMiMkMCMkMDAkNTgxMzUxIzUxIyQxIyQ1IyQwMyQyNjEwMDIjNjEjJDEjJDgjJDgz</t>
  </si>
  <si>
    <t>제로의원</t>
  </si>
  <si>
    <t>인천광역시 남동구 예술로 126, 8층 801호 (구월동)</t>
  </si>
  <si>
    <t>032-435-3337</t>
  </si>
  <si>
    <t>JDQ4MTg4MSM1MSMkMiMkOCMkMDAkMzgxOTYxIzUxIyQxIyQxIyQxMyQ0NjEwMDIjNTEjJDEjJDYjJDgz</t>
  </si>
  <si>
    <t>제로피부과의원</t>
  </si>
  <si>
    <t>서울특별시 서초구 강남대로 421, 삼영빌딩 7층 (서초동)</t>
  </si>
  <si>
    <t>02-535-4988</t>
  </si>
  <si>
    <t>https://www.zerodermaclinic.com/</t>
  </si>
  <si>
    <t>JDQ4MTg4MSM1MSMkMiMkNCMkMDAkNDgxOTYxIzUxIyQxIyQ1IyQ3OSQzNjEyMjIjODEjJDEjJDIjJDgz</t>
  </si>
  <si>
    <t>제림성형외과의원</t>
  </si>
  <si>
    <t>서울특별시 강남구 압구정로 168, (신사동, 지하1층일부, 1층, 2층)</t>
  </si>
  <si>
    <t>02-515-8787</t>
  </si>
  <si>
    <t>JDQ4MTYyMiM1MSMkMiMkMCMkMDAkMzgxOTYxIzIxIyQxIyQ5IyQ2MiQ0NjEwMDIjNDEjJDEjJDQjJDgz</t>
  </si>
  <si>
    <t>제물포정형외과의원</t>
  </si>
  <si>
    <t>22163</t>
  </si>
  <si>
    <t>인천광역시 미추홀구 경인로116번길 4, (숭의동, 2층 )</t>
  </si>
  <si>
    <t>032-472-9627</t>
  </si>
  <si>
    <t>126.6552462</t>
  </si>
  <si>
    <t>37.4659870</t>
  </si>
  <si>
    <t>JDQ4MTg4MSM1MSMkMiMkNCMkMDAkNTgxMzUxIzUxIyQxIyQ1IyQwMyQzNjEyMjIjNTEjJDEjJDIjJDgz</t>
  </si>
  <si>
    <t>제미수소아청소년과의원</t>
  </si>
  <si>
    <t>서울특별시 영등포구 신풍로 93, 메트하임 3층 306호 (신길동)</t>
  </si>
  <si>
    <t>02-846-1977</t>
  </si>
  <si>
    <t>JDQ4MTYyMiM1MSMkMiMkMCMkMDAkMzgxOTYxIzIxIyQxIyQ1IyQ4MiQyNjEwMDIjNTEjJDEjJDIjJDgz</t>
  </si>
  <si>
    <t>제민의원</t>
  </si>
  <si>
    <t>인천광역시 부평구 부평문화로130번길 48, (부평동)</t>
  </si>
  <si>
    <t>032-524-9778</t>
  </si>
  <si>
    <t>126.7309635</t>
  </si>
  <si>
    <t>37.4918061</t>
  </si>
  <si>
    <t>JDQ4MTYyMiM4MSMkMiMkNCMkMDAkMzgxMzUxIzQxIyQxIyQ3IyQ4MiQzNjEyMjIjODEjJDEjJDYjJDgz</t>
  </si>
  <si>
    <t>51637</t>
  </si>
  <si>
    <t>경상남도 창원시 진해구 진해대로913번길 5, 201호 (자은동)</t>
  </si>
  <si>
    <t>055-282-7002</t>
  </si>
  <si>
    <t>128.7076499</t>
  </si>
  <si>
    <t>35.1481154</t>
  </si>
  <si>
    <t>JDQ4MTg4MSM1MSMkMiMkNCMkMDAkMzgxMzUxIzExIyQyIyQzIyQwMCQzNjEwMDIjNzEjJDEjJDgjJDgz</t>
  </si>
  <si>
    <t>제민정형외과의원</t>
  </si>
  <si>
    <t>서울특별시 광진구 광나루로 355, 지하1.4층 (군자동)</t>
  </si>
  <si>
    <t>02-466-0346</t>
  </si>
  <si>
    <t>JDQ4MTg4MSM1MSMkMiMkNCMkMDAkMzgxMzUxIzUxIyQxIyQxIyQ4MiQ0NjEwMDIjNTEjJDEjJDIjJDgz</t>
  </si>
  <si>
    <t>제민통합내과정형외과의원</t>
  </si>
  <si>
    <t>서울특별시 노원구 상계로 63-7, 청우빌딩 (상계동)</t>
  </si>
  <si>
    <t>02-936-6390</t>
  </si>
  <si>
    <t>http://www.jeminmedi.co.kr</t>
  </si>
  <si>
    <t>127.0618955</t>
  </si>
  <si>
    <t>37.6565125</t>
  </si>
  <si>
    <t>JDQ4MTYyMiM4MSMkMiMkNCMkMDAkMzgxOTYxIzUxIyQxIyQ1IyQ3MiQyNjEyMjIjNzEjJDEjJDgjJDgz</t>
  </si>
  <si>
    <t>제생의원</t>
  </si>
  <si>
    <t>경상남도 산청군 산청읍 웅석봉로 10, (산청읍)</t>
  </si>
  <si>
    <t>055-973-2079</t>
  </si>
  <si>
    <t>127.8764624</t>
  </si>
  <si>
    <t>35.4163370</t>
  </si>
  <si>
    <t>JDQ4MTg4MSM1MSMkMiMkNCMkMDAkNTgxMzUxIzExIyQxIyQzIyQ5MiQzNjEyMjIjODEjJDEjJDIjJDgz</t>
  </si>
  <si>
    <t>제스타성형외과의원</t>
  </si>
  <si>
    <t>서울특별시 강남구 논현로 832, 제스타성형외과 1~6층 (신사동)</t>
  </si>
  <si>
    <t>02-545-5088</t>
  </si>
  <si>
    <t>127.0285741</t>
  </si>
  <si>
    <t>37.5227075</t>
  </si>
  <si>
    <t>JDQ4MTAxMiM1MSMkMiMkMCMkMDAkNDgxOTYxIzIxIyQxIyQxIyQ3OSQyNjE0ODEjNTEjJDEjJDYjJDgz</t>
  </si>
  <si>
    <t>제안과의원</t>
  </si>
  <si>
    <t>부산광역시 수영구 수영로 671, 4층 (광안동, 노블레스해인)</t>
  </si>
  <si>
    <t>757-6500</t>
  </si>
  <si>
    <t>JDQ4MTg4MSM1MSMkMiMkNCMkMDAkNDgxNzAyIzIxIyQxIyQxIyQ2MiQ0NjEwMDIjODEjJDEjJDIjJDgz</t>
  </si>
  <si>
    <t>제애정형외과의원</t>
  </si>
  <si>
    <t>서울특별시 서초구 강남대로 489, 제애정형외과타워 9~11층 (반포동)</t>
  </si>
  <si>
    <t>02-1833-5010</t>
  </si>
  <si>
    <t>127.0232911</t>
  </si>
  <si>
    <t>37.5058923</t>
  </si>
  <si>
    <t>JDU4MTI3MSM1MSMkMiMkMCMkMDAkMzgxMTkxIzUxIyQyIyQ1IyQwMCQzNjEwMDIjNDEjJDEjJDQjJDgz</t>
  </si>
  <si>
    <t>제영수정형외과의원</t>
  </si>
  <si>
    <t>경기도 김포시 김포한강4로 113, 604호 (장기동, 신한프라자)</t>
  </si>
  <si>
    <t>031-982-7525</t>
  </si>
  <si>
    <t>JDQ4MTg4MSM1MSMkMiMkNCMkMDAkNDgxMzUxIzExIyQxIyQ3IyQ4OSQyNjEwMDIjODEjJDEjJDIjJDgz</t>
  </si>
  <si>
    <t>제오피부과의원</t>
  </si>
  <si>
    <t>서울특별시 관악구 남부순환로 1832, (봉천동)</t>
  </si>
  <si>
    <t>02-883-8700</t>
  </si>
  <si>
    <t>JDQ4MTAxMiM1MSMkMiMkMCMkMDAkNDgxMzUxIzQxIyQxIyQ3IyQ4OSQ0NjEwMDIjNDEjJDEjJDgjJDgz</t>
  </si>
  <si>
    <t>제우스남성의원</t>
  </si>
  <si>
    <t>부산광역시 부산진구 서면문화로 10, 10층 (부전동)</t>
  </si>
  <si>
    <t>051-817-8575</t>
  </si>
  <si>
    <t>http://www.zeusclinic.com/intro.php</t>
  </si>
  <si>
    <t>JDQ4MTYyMiM4MSMkMiMkNCMkMDAkNDgxOTYxIzMxIyQyIyQzIyQwMCQzNjEyMjIjNDEjJDEjJDgjJDgz</t>
  </si>
  <si>
    <t>제우스성형외과의원</t>
  </si>
  <si>
    <t>울산광역시 남구 삼산로 287, 7층 (삼산동)</t>
  </si>
  <si>
    <t>052-700-7782</t>
  </si>
  <si>
    <t>JDQ4MTg4MSM1MSMkMiMkMCMkMDAkNDgxMTkxIzMxIyQxIyQ3IyQ3MiQzNjEyMjIjNzEjJDEjJDgjJDgz</t>
  </si>
  <si>
    <t>제운성형외과의원</t>
  </si>
  <si>
    <t>서울특별시 관악구 남부순환로 1820, 6층 (봉천동, 에그옐로우)</t>
  </si>
  <si>
    <t>02-874-7900</t>
  </si>
  <si>
    <t>126.9521426</t>
  </si>
  <si>
    <t>37.4809760</t>
  </si>
  <si>
    <t>JDQ4MTAxMiM1MSMkMiMkMCMkMDAkNDgxOTYxIzUxIyQxIyQ1IyQ4MiQyNjE0ODEjNDEjJDEjJDgjJDgz</t>
  </si>
  <si>
    <t>제이공감 정신건강의학과의원</t>
  </si>
  <si>
    <t>부산광역시 동래구 미남로132번길 112, 경우빌딩 5층 일부호 (온천동)</t>
  </si>
  <si>
    <t>051-715-7543</t>
  </si>
  <si>
    <t>129.0753945</t>
  </si>
  <si>
    <t>35.2052314</t>
  </si>
  <si>
    <t>JDQ4MTg4MSM1MSMkMiMkMCMkMDAkNTgxMzUxIzExIyQxIyQzIyQ5OSQ0NjEwMDIjNTEjJDEjJDIjJDgz</t>
  </si>
  <si>
    <t>제이나피부과의원</t>
  </si>
  <si>
    <t>서울특별시 강동구  양재대로 1629, (명일동)</t>
  </si>
  <si>
    <t>02-441-4490</t>
  </si>
  <si>
    <t>JDQ4MTg4MSM1MSMkMiMkMCMkMDAkNDgxMTkxIzMxIyQxIyQzIyQ4MiQ0NjE0ODEjNjEjJDEjJDAjJDgz</t>
  </si>
  <si>
    <t>제이내과의원</t>
  </si>
  <si>
    <t>서울특별시 노원구 한글비석로 365, 3층,4층 (중계동)</t>
  </si>
  <si>
    <t>937-0090</t>
  </si>
  <si>
    <t>127.0741591</t>
  </si>
  <si>
    <t>37.6582013</t>
  </si>
  <si>
    <t>JDQ4MTYyMiM4MSMkMiMkOCMkMDAkMzgxMzUxIzUxIyQxIyQ1IyQ4MiQzNjEyMjIjNjEjJDEjJDQjJDgz</t>
  </si>
  <si>
    <t>제이뉴피부과의원</t>
  </si>
  <si>
    <t>제주특별자치도 제주시 중앙로 337, 101, 102호 (이도이동)</t>
  </si>
  <si>
    <t>064-803-0030</t>
  </si>
  <si>
    <t>JDU4MTI3MSM1MSMkMiMkMCMkMDAkNDgxNzAyIzIxIyQxIyQ5IyQwMyQzNjEyMjIjNDEjJDEjJDQjJDgz</t>
  </si>
  <si>
    <t>제이더블유(JW)장우혁정형외과의원</t>
  </si>
  <si>
    <t>14786</t>
  </si>
  <si>
    <t>경기도 부천시 소사구 옥길로 118, 문영 퀸즈파크 B, 501~511,601호 (옥길동)</t>
  </si>
  <si>
    <t>032-343-7588</t>
  </si>
  <si>
    <t>126.8229134</t>
  </si>
  <si>
    <t>37.4673087</t>
  </si>
  <si>
    <t>JDQ4MTg4MSM1MSMkMiMkNCMkMDAkNDgxOTYxIzMxIyQxIyQ3IyQ2MiQ0NjE0ODEjNjEjJDEjJDAjJDgz</t>
  </si>
  <si>
    <t>제이더블유(JW)정원성형외과의원</t>
  </si>
  <si>
    <t>06155</t>
  </si>
  <si>
    <t>서울특별시 강남구 삼성로 553, JW정원성형빌딩 3~7층 (삼성동)</t>
  </si>
  <si>
    <t>541-5114</t>
  </si>
  <si>
    <t>http://www.jwbeauty.com</t>
  </si>
  <si>
    <t>127.0540718</t>
  </si>
  <si>
    <t>37.5108795</t>
  </si>
  <si>
    <t>JDQ4MTg4MSM1MSMkMiMkNCMkMDAkNTgxMzUxIzQxIyQyIyQ3IyQwMCQzNjE4MzIjNDEjJDEjJDgjJDgz</t>
  </si>
  <si>
    <t>제이더블유안과의원</t>
  </si>
  <si>
    <t>서울특별시 강남구 테헤란로 337, 12, 13층 (역삼동)</t>
  </si>
  <si>
    <t>02-539-7582</t>
  </si>
  <si>
    <t>JDU4MTI3MSM1MSMkMiMkMCMkMDAkNDgxMzUxIzExIyQxIyQzIyQ5OSQ0NjE0ODEjNDEjJDEjJDgjJDgz</t>
  </si>
  <si>
    <t>제이드비뇨기과의원</t>
  </si>
  <si>
    <t>인천광역시 연수구 컨벤시아대로 81, 312호 (송도동, 드림시티상가)</t>
  </si>
  <si>
    <t>032-833-9696</t>
  </si>
  <si>
    <t>http://www.jd-clinic.co.kr</t>
  </si>
  <si>
    <t>JDU4MTI3MSM1MSMkMiMkMCMkMDAkNTgxOTYxIzQxIyQxIyQ3IyQxMyQyNjE4MzIjNTEjJDEjJDIjJDgz</t>
  </si>
  <si>
    <t>제이드산부인과의원</t>
  </si>
  <si>
    <t>경기도 부천시 소사구 옥길로 111, 드림탑프라자 4층 3호 (옥길동)</t>
  </si>
  <si>
    <t>032-342-1001</t>
  </si>
  <si>
    <t>JDQ4MTg4MSM1MSMkMiMkNCMkMDAkNDgxMzUxIzIxIyQxIyQ1IyQ2MiQzNjEwMDIjNjEjJDEjJDQjJDgz</t>
  </si>
  <si>
    <t>제이드성형외과의원</t>
  </si>
  <si>
    <t>서울특별시 강남구 도산대로 335, J MEDI TOWER 3, 4층 (신사동)</t>
  </si>
  <si>
    <t>02-3442-7900</t>
  </si>
  <si>
    <t>JDQ4MTg4MSM1MSMkMiMkOCMkMDAkMzgxMzUxIzIxIyQxIyQxIyQ3OSQzNjE4MzIjODEjJDEjJDIjJDgz</t>
  </si>
  <si>
    <t>제이드의원</t>
  </si>
  <si>
    <t>서울특별시 강남구 선릉로 578, 태정빌딩 4층 (삼성동)</t>
  </si>
  <si>
    <t>02-556-7761</t>
  </si>
  <si>
    <t>127.0442012</t>
  </si>
  <si>
    <t>37.5100806</t>
  </si>
  <si>
    <t>JDQ4MTYyMiM4MSMkMiMkNCMkMDAkNDgxMzUxIzUxIyQxIyQ1IyQ3OSQ0NjEwMDIjNjEjJDEjJDAjJDgz</t>
  </si>
  <si>
    <t>경상남도 양산시 물금읍 청운로 178, 아르누보시티 402호</t>
  </si>
  <si>
    <t>055-379-3315</t>
  </si>
  <si>
    <t>JDQ4MTg4MSM1MSMkMiMkNCMkMDAkNDgxOTYxIzIxIyQxIyQ5IyQ3OSQzNjEyMjIjNjEjJDEjJDgjJDgz</t>
  </si>
  <si>
    <t>제이드힐의원</t>
  </si>
  <si>
    <t>서울특별시 강서구 강서로 323, 3층 301호 (내발산동)</t>
  </si>
  <si>
    <t>02-2038-3368</t>
  </si>
  <si>
    <t>JDQ4MTg4MSM1MSMkMiMkNCMkMDAkNDgxMzUxIzIxIyQxIyQ5IyQ3MiQ0NjEwMDIjNDEjJDEjJDgjJDgz</t>
  </si>
  <si>
    <t>제이디의원</t>
  </si>
  <si>
    <t>서울특별시 강남구 강남대로 616, 신사미타워 3층 (신사동)</t>
  </si>
  <si>
    <t>02-523-7581</t>
  </si>
  <si>
    <t>JDQ4MTg4MSM1MSMkMiMkNCMkMDAkNDgxOTYxIzIxIyQxIyQ1IyQ3MiQyNjEyMjIjNTEjJDEjJDYjJDgz</t>
  </si>
  <si>
    <t>서울특별시 중구 남대문로 68, 고려빌딩 6,7층 (명동2가)</t>
  </si>
  <si>
    <t>02-6677-8660</t>
  </si>
  <si>
    <t>http://www.truebeauty.co.kr/index.asp</t>
  </si>
  <si>
    <t>JDQ4MTYyMiM2MSMkMiMkMiMkMDAkNDgxOTYxIzIxIyQxIyQ1IyQwMyQzNjE4MzIjODEjJDEjJDYjJDgz</t>
  </si>
  <si>
    <t>제이디피부과의원</t>
  </si>
  <si>
    <t>042-488-3377</t>
  </si>
  <si>
    <t>JDQ4MTg4MSM1MSMkMiMkNCMkMDAkNTgxMzUxIzExIyQxIyQ3IyQ3MiQyNjE0ODEjNDEjJDEjJDgjJDgz</t>
  </si>
  <si>
    <t>제이랑여성의원</t>
  </si>
  <si>
    <t>서울특별시 마포구 양화로 61, 3층 (서교동, 두암빌딩)</t>
  </si>
  <si>
    <t>02-336-0430</t>
  </si>
  <si>
    <t>JDQ4MTAxMiM1MSMkMiMkMCMkMDAkNDgxOTYxIzMxIyQxIyQ3IyQ4MiQzNjE0ODEjNjEjJDEjJDQjJDgz</t>
  </si>
  <si>
    <t>제이린안과의원</t>
  </si>
  <si>
    <t>부산광역시 부산진구 중앙대로 672, 4층 일부 (부전동)</t>
  </si>
  <si>
    <t>051-710-1004</t>
  </si>
  <si>
    <t>https://jryneye.com/</t>
  </si>
  <si>
    <t>129.0596393</t>
  </si>
  <si>
    <t>35.1529881</t>
  </si>
  <si>
    <t>JDQ4MTAxMiM1MSMkMiMkMCMkMDAkNDgxMzUxIzExIyQxIyQzIyQ5MiQyNjE0ODEjNjEjJDEjJDgjJDgz</t>
  </si>
  <si>
    <t>제이린의원</t>
  </si>
  <si>
    <t>051-991-7575</t>
  </si>
  <si>
    <t>http://www.the-ryn.co.kr</t>
  </si>
  <si>
    <t>JDQ4MTAxMiM1MSMkMiMkMCMkMDAkNDgxOTYxIzIxIyQxIyQ5IyQwMyQyNjEwMDIjNTEjJDEjJDIjJDgz</t>
  </si>
  <si>
    <t>부산광역시 해운대구 센텀동로 25, 219~220호 (우동, 대우월드마크센텀아파트)</t>
  </si>
  <si>
    <t>051-742-9975</t>
  </si>
  <si>
    <t>JDQ4MTAxMiM1MSMkMiMkMCMkMDAkNDgxMTkxIzExIyQxIyQ3IyQ5OSQzNjEwMDIjODEjJDEjJDIjJDgz</t>
  </si>
  <si>
    <t>제이린의원 남포점</t>
  </si>
  <si>
    <t>부산광역시 중구 구덕로 5, 10,11층 (남포동1가)</t>
  </si>
  <si>
    <t>051-710-7600</t>
  </si>
  <si>
    <t>JDQ4MTYyMiM4MSMkMiMkMCMkMDAkNDgxMTkxIzIxIyQxIyQ5IyQxMyQyNjEyMjIjODEjJDEjJDIjJDgz</t>
  </si>
  <si>
    <t>제이마디정형외과의원</t>
  </si>
  <si>
    <t>경상북도 포항시 북구 천마로 96, 1,2층 (양덕동)</t>
  </si>
  <si>
    <t>054-241-8275</t>
  </si>
  <si>
    <t>129.3971130</t>
  </si>
  <si>
    <t>36.0850610</t>
  </si>
  <si>
    <t>JDU4MTI3MSM1MSMkMiMkMCMkMDAkMzgxNzAyIzMxIyQxIyQ3IyQ3MiQyNjEyMjIjNjEjJDEjJDgjJDgz</t>
  </si>
  <si>
    <t>제이메디의원</t>
  </si>
  <si>
    <t>14318</t>
  </si>
  <si>
    <t>경기도 광명시 하안로 112, 4층 (소하동, 신촌프라자)</t>
  </si>
  <si>
    <t>02-899-0055</t>
  </si>
  <si>
    <t>126.8916635</t>
  </si>
  <si>
    <t>37.4483787</t>
  </si>
  <si>
    <t>JDQ4MTg4MSM1MSMkMiMkNCMkMDAkNDgxMzUxIzExIyQxIyQzIyQ3OSQ0NjE0ODEjNDEjJDEjJDgjJDgz</t>
  </si>
  <si>
    <t>제이미성형외과의원</t>
  </si>
  <si>
    <t>서울특별시 강남구 압구정로 136, 3층 (신사동, 엔와이빌딩)</t>
  </si>
  <si>
    <t>542-2399</t>
  </si>
  <si>
    <t>http://www.khcps.com/</t>
  </si>
  <si>
    <t>JDQ4MTYyMiM1MSMkMiMkMCMkMDAkNTgxOTYxIzIxIyQxIyQ5IyQ4OSQ0NjEwMDIjNDEjJDEjJDgjJDgz</t>
  </si>
  <si>
    <t>제이미의원</t>
  </si>
  <si>
    <t>경기도 안산시 단원구 선부광장1로 66, 401,406호 (선부동, 용현빌딩)</t>
  </si>
  <si>
    <t>031-485-2882</t>
  </si>
  <si>
    <t>http://www.jamieclinic.com</t>
  </si>
  <si>
    <t>JDQ4MTg4MSM1MSMkMiMkNCMkMDAkMzgxMTkxIzIxIyQxIyQ5IyQxMyQ0NjEwMDIjNDEjJDEjJDQjJDgz</t>
  </si>
  <si>
    <t>제이미즈 산부인과의원</t>
  </si>
  <si>
    <t>서울특별시 금천구 시흥대로 399, 시티렉스 408호 (독산동)</t>
  </si>
  <si>
    <t>02-803-2603</t>
  </si>
  <si>
    <t>http://www.jmiz.co.kr/</t>
  </si>
  <si>
    <t>JDU4MTI3MSM1MSMkMiMkMCMkMDAkNDgxMTkxIzExIyQxIyQzIyQwMyQyNjEwMDIjODEjJDEjJDIjJDgz</t>
  </si>
  <si>
    <t>제이민의원</t>
  </si>
  <si>
    <t>경기도 용인시 기흥구 죽전로 20, B동 213~214호 (보정동, 죽전누리에뜰아파트)</t>
  </si>
  <si>
    <t>031-548-2821</t>
  </si>
  <si>
    <t>JDU4MTI3MSM1MSMkMiMkMCMkMDAkNDgxMTkxIzUxIyQxIyQ1IyQ3OSQ0NjE0ODEjNjEjJDEjJDAjJDgz</t>
  </si>
  <si>
    <t>제이민정신건강의학과의원</t>
  </si>
  <si>
    <t>경기도 하남시 미사강변동로84번길 39, 에코타워 303, 501~502호 (망월동)</t>
  </si>
  <si>
    <t>031-794-1889</t>
  </si>
  <si>
    <t>JDQ4MTg4MSM1MSMkMiMkNCMkMDAkNTgxOTYxIzQxIyQxIyQ3IyQ5OSQzNjEyMjIjNDEjJDEjJDgjJDgz</t>
  </si>
  <si>
    <t>제이본정형외과의원</t>
  </si>
  <si>
    <t>서울특별시 양천구 목동중앙북로 68, 2층 201~216호 (목동, 목동에버하임)</t>
  </si>
  <si>
    <t>02-2652-3175</t>
  </si>
  <si>
    <t>126.8706816</t>
  </si>
  <si>
    <t>37.5465852</t>
  </si>
  <si>
    <t>JDQ4MTg4MSM1MSMkMiMkNCMkMDAkNTgxMzUxIzIxIyQxIyQxIyQ3OSQ0NjE0ODEjNjEjJDEjJDgjJDgz</t>
  </si>
  <si>
    <t>제이비내과의원</t>
  </si>
  <si>
    <t>서울특별시 강남구 테헤란로87길 36, 306,307호 (삼성동, 도심공항타워 )</t>
  </si>
  <si>
    <t>02-2016-7767</t>
  </si>
  <si>
    <t>127.0584384</t>
  </si>
  <si>
    <t>37.5103764</t>
  </si>
  <si>
    <t>JDQ4MTg4MSM1MSMkMiMkMCMkMDAkNTgxOTYxIzIxIyQxIyQ5IyQwMyQzNjE0ODEjNjEjJDEjJDgjJDgz</t>
  </si>
  <si>
    <t>제이비미소이비인후과의원</t>
  </si>
  <si>
    <t>서울특별시 강남구 논현로 841, 407호 (신사동)</t>
  </si>
  <si>
    <t>02-3446-1692</t>
  </si>
  <si>
    <t>JDQ4MTYyMiM4MSMkMiMkOCMkMDAkMzgxMzUxIzUxIyQxIyQ1IyQwMyQzNjEyMjIjNDEjJDEjJDQjJDgz</t>
  </si>
  <si>
    <t>제이사랑정형외과의원</t>
  </si>
  <si>
    <t>제주특별자치도 제주시 1100로 3342, 소강빌딩 2층 (노형동)</t>
  </si>
  <si>
    <t>064-747-7854</t>
  </si>
  <si>
    <t>126.4806418</t>
  </si>
  <si>
    <t>33.4844572</t>
  </si>
  <si>
    <t>JDQ4MTg4MSM1MSMkMiMkMCMkMDAkNDgxOTYxIzUxIyQxIyQ1IyQ3MiQyNjE0ODEjNDEjJDEjJDgjJDgz</t>
  </si>
  <si>
    <t>제이산부인과의원</t>
  </si>
  <si>
    <t>서울특별시 강서구 공항대로 36, 2층 (공항동)</t>
  </si>
  <si>
    <t>02-2665-8500</t>
  </si>
  <si>
    <t>126.8111431</t>
  </si>
  <si>
    <t>37.5610175</t>
  </si>
  <si>
    <t>JDQ4MTYyMiM2MSMkMiMkMiMkMDAkNDgxOTYxIzMxIyQxIyQ3IyQ3MiQyNjE0ODEjODEjJDEjJDYjJDgz</t>
  </si>
  <si>
    <t>대전광역시 서구 대덕대로 222, 10층일부호 (둔산동)</t>
  </si>
  <si>
    <t>042-485-3035</t>
  </si>
  <si>
    <t>JDQ4MTYyMiM4MSMkMiMkOCMkMDAkMzgxMzUxIzQxIyQxIyQ3IyQ5OSQ0NjE0ODEjNDEjJDEjJDQjJDgz</t>
  </si>
  <si>
    <t>제주특별자치도 제주시 연북로 38, 6층 (노형동)</t>
  </si>
  <si>
    <t>064-747-9100</t>
  </si>
  <si>
    <t>JDQ4MTYyMiM4MSMkMiMkMCMkMDAkNDgxOTYxIzExIyQxIyQzIyQ3MiQyNjEwMDIjNDEjJDEjJDQjJDgz</t>
  </si>
  <si>
    <t>제이스마인드의원</t>
  </si>
  <si>
    <t>경상북도 포항시 북구 중흥로 341, 2층 일부사용호 (죽도동)</t>
  </si>
  <si>
    <t>054-278-7240</t>
  </si>
  <si>
    <t>JDU4MTI3MSM1MSMkMiMkMCMkMDAkMzgxNzAyIzMxIyQyIyQzIyQwMCQzNjE4MzIjNjEjJDEjJDgjJDgz</t>
  </si>
  <si>
    <t>제이스의원</t>
  </si>
  <si>
    <t>경기도 부천시 원미구 석천로177번길 39, 2층 (중동, 미라클타워)</t>
  </si>
  <si>
    <t>032-511-0258</t>
  </si>
  <si>
    <t>126.7606482</t>
  </si>
  <si>
    <t>37.5033557</t>
  </si>
  <si>
    <t>JDQ4MTAxMiM1MSMkMiMkMCMkMDAkNDgxMzUxIzMxIyQxIyQzIyQ5OSQyNjEwMDIjNDEjJDEjJDQjJDgz</t>
  </si>
  <si>
    <t>제이스타성형외과의원</t>
  </si>
  <si>
    <t>부산광역시 부산진구 가야대로784번길 3, 2층,3층,4층 (부전동)</t>
  </si>
  <si>
    <t>051-818-7005</t>
  </si>
  <si>
    <t>http://www.jstarclinic.com</t>
  </si>
  <si>
    <t>129.0573166</t>
  </si>
  <si>
    <t>35.1572506</t>
  </si>
  <si>
    <t>JDQ4MTg4MSM1MSMkMiMkNCMkMDAkMzgxNzAyIzMxIyQxIyQzIyQ5MiQ0NjE0ODEjODEjJDEjJDYjJDgz</t>
  </si>
  <si>
    <t>제이스타피부과의원</t>
  </si>
  <si>
    <t>서울특별시 동작구 상도로 65, 4층 (대방동)</t>
  </si>
  <si>
    <t>02-812-7535</t>
  </si>
  <si>
    <t>JDQ4MTYyMiM4MSMkMiMkMCMkMDAkMzgxOTYxIzQxIyQxIyQ3IyQ3OSQyNjE4MzIjNTEjJDEjJDIjJDgz</t>
  </si>
  <si>
    <t>제이스피부과의원</t>
  </si>
  <si>
    <t>대구광역시 달서구 월배로 219, 6층 602호 (상인동, 센트로타워)</t>
  </si>
  <si>
    <t>053-643-1175</t>
  </si>
  <si>
    <t>JDU4MTI3MSM1MSMkMiMkMCMkMDAkNTgxOTYxIzIxIyQxIyQ1IyQ3OSQ0NjEwMDIjNDEjJDEjJDgjJDgz</t>
  </si>
  <si>
    <t>제이씨(JC)김내과의원</t>
  </si>
  <si>
    <t>인천광역시 미추홀구 미추홀대로 573, (주안동)</t>
  </si>
  <si>
    <t>032-872-2500</t>
  </si>
  <si>
    <t>JDQ4MTg4MSM1MSMkMiMkNCMkMDAkMzgxMzUxIzQxIyQxIyQ3IyQxMyQzNjE4MzIjNDEjJDEjJDgjJDgz</t>
  </si>
  <si>
    <t>제이씨빛소망안과의원</t>
  </si>
  <si>
    <t>서울특별시 영등포구 국제금융로6길 33, 6층 (여의도동, 맨하탄빌딩)</t>
  </si>
  <si>
    <t>02-785-1068</t>
  </si>
  <si>
    <t>JDQ4MTg4MSM1MSMkMiMkNCMkMDAkNTgxOTYxIzUxIyQxIyQ1IyQ3OSQzNjE0ODEjNTEjJDEjJDYjJDgz</t>
  </si>
  <si>
    <t>제이앤성형외과의원</t>
  </si>
  <si>
    <t>서울특별시 강남구 강남대로 354, 혜천빌딩 3층 (역삼동)</t>
  </si>
  <si>
    <t>02-596-3456</t>
  </si>
  <si>
    <t>JDQ4MTg4MSM1MSMkMiMkMCMkMDAkNDgxMTkxIzExIyQxIyQzIyQ5OSQyNjE0ODEjODEjJDEjJDIjJDgz</t>
  </si>
  <si>
    <t>제이앤씨연합의원</t>
  </si>
  <si>
    <t>서울특별시 강서구 허준로 198, 302호 (가양동, 가양프라자)</t>
  </si>
  <si>
    <t>02-3665-1161</t>
  </si>
  <si>
    <t>JDU4MTI3MSM1MSMkMiMkMCMkMDAkNTgxOTYxIzMxIyQxIyQ3IyQ3OSQ0NjEwMDIjNDEjJDEjJDQjJDgz</t>
  </si>
  <si>
    <t>제이앤제이소아청소년과의원</t>
  </si>
  <si>
    <t>경기도 남양주시 다산중앙로82번길 80, 206~208호 (다산동)</t>
  </si>
  <si>
    <t>031-558-8270</t>
  </si>
  <si>
    <t>JDU4MTI3MSM1MSMkMiMkMCMkMDAkMzgxMTkxIzExIyQxIyQzIyQ5MiQ0NjE0ODEjNjEjJDEjJDgjJDgz</t>
  </si>
  <si>
    <t>제이앤제이의원</t>
  </si>
  <si>
    <t>경기도 시흥시 함송로14번길 13-17, 402호 (정왕동)</t>
  </si>
  <si>
    <t>031-499-2575</t>
  </si>
  <si>
    <t>126.7299849</t>
  </si>
  <si>
    <t>37.3624683</t>
  </si>
  <si>
    <t>JDU4MTI3MSM1MSMkMiMkMCMkMDAkNDgxMTkxIzExIyQxIyQzIyQ4OSQ0NjE0ODEjNjEjJDEjJDAjJDgz</t>
  </si>
  <si>
    <t>제이앤지(J&amp;G)피부과의원</t>
  </si>
  <si>
    <t>경기도 용인시 수지구 수지로342번길 11, 4층 (풍덕천동)</t>
  </si>
  <si>
    <t>031-266-7707</t>
  </si>
  <si>
    <t>JDQ4MTg4MSM1MSMkMiMkNCMkMDAkNDgxOTYxIzIxIyQxIyQxIyQ5OSQyNjE0ODEjODEjJDEjJDYjJDgz</t>
  </si>
  <si>
    <t>제이앤케이의원</t>
  </si>
  <si>
    <t>서울특별시 강남구 도산대로 120, 청호빌딩 12층 (논현동)</t>
  </si>
  <si>
    <t>02-544-3009</t>
  </si>
  <si>
    <t>JDQ4MTYyMiM3MSMkMiMkMCMkMDAkMzgxNzAyIzQxIyQxIyQ3IyQ5OSQzNjEwMDIjNDEjJDEjJDgjJDgz</t>
  </si>
  <si>
    <t>금남로4가</t>
  </si>
  <si>
    <t>광주광역시 동구 금남로 202, 3층 301호 (금남로4가, 로머스파크)</t>
  </si>
  <si>
    <t>062-373-6112</t>
  </si>
  <si>
    <t>126.9142970</t>
  </si>
  <si>
    <t>35.1503193</t>
  </si>
  <si>
    <t>JDQ4MTg4MSM1MSMkMiMkNCMkMDAkNDgxOTYxIzQxIyQxIyQ3IyQwMyQyNjEyMjIjNDEjJDEjJDgjJDgz</t>
  </si>
  <si>
    <t>제이에스(JS)항외과의원</t>
  </si>
  <si>
    <t>서울특별시 성동구 자동차시장1길 85, 2층 (용답동)</t>
  </si>
  <si>
    <t>02-2088-7175</t>
  </si>
  <si>
    <t>http://www.js항외과.com</t>
  </si>
  <si>
    <t>JDQ4MTAxMiM1MSMkMiMkMCMkMDAkNDgxOTYxIzUxIyQxIyQxIyQ3OSQyNjE0ODEjNDEjJDEjJDgjJDgz</t>
  </si>
  <si>
    <t>제이에스성형외과의원</t>
  </si>
  <si>
    <t>부산광역시 동래구 충렬대로 219, 마노 5층 (명륜동)</t>
  </si>
  <si>
    <t>051-711-1211</t>
  </si>
  <si>
    <t>JDQ4MTYyMiM4MSMkMiMkMCMkMDAkNDgxMTkxIzIxIyQxIyQ5IyQ3MiQzNjE4MzIjNDEjJDEjJDQjJDgz</t>
  </si>
  <si>
    <t>제이에스소아청소년과의원</t>
  </si>
  <si>
    <t>대구광역시 수성구 수성로 206, 3층 (중동)</t>
  </si>
  <si>
    <t>053-792-3636</t>
  </si>
  <si>
    <t>JDQ4MTYyMiM4MSMkMiMkNCMkMDAkNDgxOTYxIzMxIyQxIyQzIyQ5MiQ0NjEwMDIjNjEjJDEjJDQjJDgz</t>
  </si>
  <si>
    <t>제이에스의원</t>
  </si>
  <si>
    <t>울산광역시 중구 종가6길 4-5, 7층 (우정동)</t>
  </si>
  <si>
    <t>052-212-2992</t>
  </si>
  <si>
    <t>129.3117261</t>
  </si>
  <si>
    <t>35.5635349</t>
  </si>
  <si>
    <t>JDU4MTI3MSM1MSMkMiMkMCMkMDAkNDgxMTkxIzMxIyQxIyQzIyQwMyQyNjE0ODEjNDEjJDEjJDgjJDgz</t>
  </si>
  <si>
    <t>경기도 평택시 청북읍 안청로 332, 한남프라자 401호</t>
  </si>
  <si>
    <t>031-686-7511</t>
  </si>
  <si>
    <t>JDQ4MTYyMiM2MSMkMiMkMiMkMDAkNDgxMzUxIzMxIyQxIyQ3IyQ5MiQyNjE0ODEjODEjJDEjJDIjJDgz</t>
  </si>
  <si>
    <t>제이에스힐링의원</t>
  </si>
  <si>
    <t>대전광역시 서구 계룡로 633, 2,6층 (탄방동)</t>
  </si>
  <si>
    <t>042-525-0111</t>
  </si>
  <si>
    <t>JDQ4MTYyMiM4MSMkMiMkMCMkMDAkMzgxNzAyIzQxIyQxIyQ3IyQ5MiQzNjEyMjIjODEjJDEjJDYjJDgz</t>
  </si>
  <si>
    <t>제이에이치고은미의원</t>
  </si>
  <si>
    <t>대구광역시 동구 팔공로 259, 프라임빌딩 4층 (봉무동)</t>
  </si>
  <si>
    <t>053-983-7788</t>
  </si>
  <si>
    <t>JDQ4MTYyMiM3MSMkMiMkMCMkMDAkNDgxMzUxIzMxIyQxIyQ3IyQxMyQyNjEwMDIjODEjJDEjJDIjJDgz</t>
  </si>
  <si>
    <t>제이에이치박준희이비인후과의원</t>
  </si>
  <si>
    <t>광주광역시 남구 서문대로 671, 2,3층 (진월동)</t>
  </si>
  <si>
    <t>062-225-7582</t>
  </si>
  <si>
    <t>126.8987542</t>
  </si>
  <si>
    <t>35.1192944</t>
  </si>
  <si>
    <t>JDQ4MTg4MSM1MSMkMiMkOCMkMDAkMzgxMzUxIzExIyQxIyQzIyQ5OSQ0NjEwMDIjNjEjJDEjJDgjJDgz</t>
  </si>
  <si>
    <t>제이에이치제일의원</t>
  </si>
  <si>
    <t>서울특별시 중구 퇴계로 244, 1~4층 (충무로5가)</t>
  </si>
  <si>
    <t>02-2277-2727</t>
  </si>
  <si>
    <t>JDQ4MTg4MSM1MSMkMiMkOCMkMDAkMzgxMzUxIzUxIyQxIyQxIyQ3MiQyNjEyMjIjNDEjJDEjJDgjJDgz</t>
  </si>
  <si>
    <t>제이에프피부과의원</t>
  </si>
  <si>
    <t>서울특별시 강남구 봉은사로 539, 2~5층 (삼성동)</t>
  </si>
  <si>
    <t>02-515-0526</t>
  </si>
  <si>
    <t>127.0590233</t>
  </si>
  <si>
    <t>37.5143113</t>
  </si>
  <si>
    <t>JDQ4MTYyMiM2MSMkMiMkMiMkMDAkNDgxMzUxIzUxIyQxIyQ1IyQ3MiQzNjE4MzIjNDEjJDEjJDQjJDgz</t>
  </si>
  <si>
    <t>제이엔제이연합의원</t>
  </si>
  <si>
    <t>대전광역시 동구 동대전로 284, 2,3층 (가양동)</t>
  </si>
  <si>
    <t>042-631-7081</t>
  </si>
  <si>
    <t>127.4454145</t>
  </si>
  <si>
    <t>36.3464455</t>
  </si>
  <si>
    <t>JDQ4MTg4MSM1MSMkMiMkNCMkMDAkMzgxOTYxIzIxIyQxIyQ5IyQ5OSQ0NjEwMDIjNTEjJDEjJDYjJDgz</t>
  </si>
  <si>
    <t>제이엘산부인과의원</t>
  </si>
  <si>
    <t>서울특별시 강남구 도산대로 109, 2층 (신사동)</t>
  </si>
  <si>
    <t>02-514-1021</t>
  </si>
  <si>
    <t>http://www.jlclinic.co.kr</t>
  </si>
  <si>
    <t>JDQ4MTYyMiM4MSMkMiMkMCMkMDAkNDgxOTYxIzMxIyQxIyQ3IyQ5MiQzNjEyMjIjNTEjJDEjJDYjJDgz</t>
  </si>
  <si>
    <t>제이엘의원</t>
  </si>
  <si>
    <t>경상북도 구미시 산동읍 신당1로4길 20, 4층</t>
  </si>
  <si>
    <t>054-473-7710</t>
  </si>
  <si>
    <t>128.4304800</t>
  </si>
  <si>
    <t>36.1558146</t>
  </si>
  <si>
    <t>JDQ4MTg4MSM1MSMkMiMkNCMkMDAkMzgxMTkxIzExIyQxIyQzIyQxMyQyNjEwMDIjODEjJDEjJDYjJDgz</t>
  </si>
  <si>
    <t>제이엘피부과의원</t>
  </si>
  <si>
    <t>서울특별시 송파구 올림픽로 212, (잠실동, 갤러리아팰리스 201호)</t>
  </si>
  <si>
    <t>02-417-0075</t>
  </si>
  <si>
    <t>JDQ4MTg4MSM1MSMkMiMkNCMkMDAkNTgxMzUxIzIxIyQxIyQ5IyQ5OSQ0NjE0ODEjNTEjJDEjJDYjJDgz</t>
  </si>
  <si>
    <t>제이엠가정의학과의원</t>
  </si>
  <si>
    <t>서울특별시 서초구 서초중앙로24길 27, G5센트럴프라자 210호, 228호 (서초동)</t>
  </si>
  <si>
    <t>02-534-2090</t>
  </si>
  <si>
    <t>JDQ4MTg4MSM1MSMkMiMkOCMkMDAkMzgxMzUxIzExIyQxIyQ3IyQ4OSQzNjE0ODEjNjEjJDEjJDAjJDgz</t>
  </si>
  <si>
    <t>서울특별시 용산구 한강대로 95, 2층 218~219호 (한강로2가, 래미안용산 더 센트럴)</t>
  </si>
  <si>
    <t>02-6953-0627</t>
  </si>
  <si>
    <t>JDQ4MTAxMiM1MSMkMiMkMCMkMDAkNDgxOTYxIzMxIyQxIyQ3IyQ5MiQyNjE4MzIjNjEjJDEjJDAjJDgz</t>
  </si>
  <si>
    <t>부산광역시 해운대구 센텀남대로 50, 센템임페리얼타워 2층 202 일부호, 센텀1로 9, S동 311, 312호 (우동)</t>
  </si>
  <si>
    <t>051-791-0972</t>
  </si>
  <si>
    <t>JDU4MTI3MSM1MSMkMiMkMCMkMDAkNDgxNzAyIzIxIyQxIyQxIyQ4OSQzNjEwMDIjODEjJDEjJDIjJDgz</t>
  </si>
  <si>
    <t>경기도 수원시 영통구 광교중앙로 145, 광교엘포트아이파크 2층 203호,211호 (이의동)</t>
  </si>
  <si>
    <t>031-214-8805</t>
  </si>
  <si>
    <t>JDU4MTI3MSM1MSMkMiMkMCMkMDAkNTgxMzUxIzExIyQxIyQzIyQ5OSQzNjEwMDIjODEjJDEjJDIjJDgz</t>
  </si>
  <si>
    <t>경기도 하남시 미사강변동로 100-1, 미사역 파라곤 스퀘어 3층 306호 (망월동)</t>
  </si>
  <si>
    <t>031-8027-8065</t>
  </si>
  <si>
    <t>JDU4MTI3MSM1MSMkMiMkMCMkMDAkNTgxMzUxIzMxIyQxIyQzIyQ3OSQzNjEwMDIjNjEjJDEjJDQjJDgz</t>
  </si>
  <si>
    <t>경기도 화성시 동탄대로 489, 동탄역우성타워 401호~402호 (오산동)</t>
  </si>
  <si>
    <t>0507-1395-1170</t>
  </si>
  <si>
    <t>JDQ4MTg4MSM1MSMkMiMkNCMkMDAkNTgxOTYxIzQxIyQxIyQ3IyQwMyQyNjEyMjIjNTEjJDEjJDIjJDgz</t>
  </si>
  <si>
    <t>제이엠김정민피부과의원</t>
  </si>
  <si>
    <t>서울특별시 서초구 사임당로 158, 리더스원 상가 3층 305호 (서초동)</t>
  </si>
  <si>
    <t>02-6953-1212</t>
  </si>
  <si>
    <t>JDU4MTI3MSM1MSMkMiMkMCMkMDAkNTgxMzUxIzExIyQxIyQzIyQ5OSQzNjE0ODEjNDEjJDEjJDQjJDgz</t>
  </si>
  <si>
    <t>제이엠베스트소아청소년과의원</t>
  </si>
  <si>
    <t>경기도 수원시 권선구 금곡로196번길 76, 서울JS프라자 8층 801,802호 (금곡동)</t>
  </si>
  <si>
    <t>031-302-0033</t>
  </si>
  <si>
    <t>JDQ4MTg4MSM1MSMkMiMkOCMkMDAkMzgxOTYxIzQxIyQxIyQ3IyQ4OSQzNjEwMDIjNjEjJDEjJDgjJDgz</t>
  </si>
  <si>
    <t>제이엠의원</t>
  </si>
  <si>
    <t>서울특별시 강서구 강서로 385, 우성에스비타워 7층 705, 706호 (마곡동)</t>
  </si>
  <si>
    <t>02-3663-0242</t>
  </si>
  <si>
    <t>JDU4MTI3MSM1MSMkMiMkMCMkMDAkNDgxNzAyIzUxIyQxIyQxIyQ5OSQzNjE4MzIjNDEjJDEjJDQjJDgz</t>
  </si>
  <si>
    <t>경기도 성남시 분당구 성남대로 349, 시그마타워 2층 일부호 (정자동)</t>
  </si>
  <si>
    <t>031-8039-6640</t>
  </si>
  <si>
    <t>JDU4MTI3MSM1MSMkMiMkMCMkMDAkNDgxNzAyIzUxIyQxIyQxIyQ4MiQzNjE4MzIjODEjJDEjJDYjJDgz</t>
  </si>
  <si>
    <t>인천광역시 연수구 신송로 154, 더 제니스 2층 209호 (송도동)</t>
  </si>
  <si>
    <t>032-710-7616</t>
  </si>
  <si>
    <t>126.6497302</t>
  </si>
  <si>
    <t>37.3977312</t>
  </si>
  <si>
    <t>JDQ4MTg4MSM1MSMkMiMkNCMkMDAkNDgxMTkxIzUxIyQxIyQxIyQ5MiQ0NjEwMDIjNTEjJDEjJDIjJDgz</t>
  </si>
  <si>
    <t>제이여성의원</t>
  </si>
  <si>
    <t>서울특별시 서대문구 통일로 442, J여성병원TOWER 6층12층13층 (홍제동)</t>
  </si>
  <si>
    <t>126.9449345</t>
  </si>
  <si>
    <t>37.5885092</t>
  </si>
  <si>
    <t>JDQ4MTYyMiM1MSMkMiMkNCMkMDAkMzgxOTYxIzUxIyQxIyQxIyQ4MiQzNjEwMDIjNDEjJDEjJDgjJDgz</t>
  </si>
  <si>
    <t>24395</t>
  </si>
  <si>
    <t>강원특별자치도 춘천시 춘천순환로 46, 3층 (석사동)</t>
  </si>
  <si>
    <t>033-264-7097</t>
  </si>
  <si>
    <t>127.7491188</t>
  </si>
  <si>
    <t>37.8551093</t>
  </si>
  <si>
    <t>JDQ4MTAxMiM1MSMkMiMkMCMkMDAkNDgxMzUxIzUxIyQxIyQxIyQxMyQyNjEyMjIjODEjJDEjJDIjJDgz</t>
  </si>
  <si>
    <t>제이영의원</t>
  </si>
  <si>
    <t>부산광역시 해운대구 좌동순환로 505, 센트럴메디타워 9층 902~904호 (중동)</t>
  </si>
  <si>
    <t>051-731-0075</t>
  </si>
  <si>
    <t>JDQ4MTAxMiM1MSMkMiMkMCMkMDAkNDgxOTYxIzUxIyQxIyQ1IyQ4OSQzNjEyMjIjNjEjJDEjJDAjJDgz</t>
  </si>
  <si>
    <t>제이오성형외과의원</t>
  </si>
  <si>
    <t>부산광역시 부산진구 서면로68번길 1, 12,13층 (부전동)</t>
  </si>
  <si>
    <t>051-715-5259</t>
  </si>
  <si>
    <t>JDQ4MTg4MSM1MSMkMiMkNCMkMDAkMzgxNzAyIzExIyQyIyQzIyQwMCQyNjE0ODEjNTEjJDEjJDIjJDgz</t>
  </si>
  <si>
    <t>제이와이성형외과의원</t>
  </si>
  <si>
    <t>서울특별시 강남구 도산대로 509, 에스디바이오센서 청담동 5,11층 (청담동)</t>
  </si>
  <si>
    <t>02-512-5800</t>
  </si>
  <si>
    <t>jy-clinic.com</t>
  </si>
  <si>
    <t>JDQ4MTg4MSM1MSMkMiMkNCMkMDAkNDgxNzAyIzIxIyQyIyQ1IyQwMCQ0NjE0ODEjODEjJDEjJDYjJDgz</t>
  </si>
  <si>
    <t>제이원성형외과의원</t>
  </si>
  <si>
    <t>서울특별시 강남구 압구정로28길 9, 3층 (신사동)</t>
  </si>
  <si>
    <t>02-516-9800</t>
  </si>
  <si>
    <t>127.0279156</t>
  </si>
  <si>
    <t>37.5259770</t>
  </si>
  <si>
    <t>JDQ4MTYyMiM1MSMkMiMkOCMkMDAkMzgxMTkxIzIxIyQxIyQ1IyQ4MiQyNjE0ODEjNzEjJDEjJDgjJDgz</t>
  </si>
  <si>
    <t>충청북도 청주시 흥덕구 2순환로 1258, 2층 (가경동)</t>
  </si>
  <si>
    <t>043-237-8000</t>
  </si>
  <si>
    <t>127.4313088</t>
  </si>
  <si>
    <t>36.6238796</t>
  </si>
  <si>
    <t>JDU4MTI3MSM1MSMkMiMkMCMkMDAkNDgxMTkxIzMxIyQyIyQ3IyQwMCQzNjEwMDIjNTEjJDEjJDIjJDgz</t>
  </si>
  <si>
    <t>제이웰의원</t>
  </si>
  <si>
    <t>인천광역시 연수구 컨벤시아대로230번길 42, 송도아라플라자 2층 212,213호 (송도동)</t>
  </si>
  <si>
    <t>032-851-9700</t>
  </si>
  <si>
    <t>JDQ4MTg4MSM1MSMkMiMkNCMkMDAkMzgxOTYxIzMxIyQxIyQzIyQ5OSQyNjEyMjIjNTEjJDEjJDIjJDgz</t>
  </si>
  <si>
    <t>제이유산부인과의원</t>
  </si>
  <si>
    <t>서울특별시 강북구 도봉로 329, 7층 (수유동)</t>
  </si>
  <si>
    <t>02-900-9077</t>
  </si>
  <si>
    <t>JDQ4MTYyMiM4MSMkMiMkNCMkMDAkNDgxOTYxIzIxIyQxIyQxIyQ5OSQ0NjE0ODEjNDEjJDEjJDgjJDgz</t>
  </si>
  <si>
    <t>제이유의원</t>
  </si>
  <si>
    <t>울산광역시 남구 문수로 377, 대공원센트럴하임더시티 3층 302,303호 (옥동)</t>
  </si>
  <si>
    <t>052-271-7954</t>
  </si>
  <si>
    <t>JDQ4MTg4MSM1MSMkMiMkNCMkMDAkNTgxMzUxIzMxIyQxIyQzIyQ3MiQ0NjEwMDIjNDEjJDEjJDQjJDgz</t>
  </si>
  <si>
    <t>제이유피부과의원</t>
  </si>
  <si>
    <t>서울특별시 강남구 남부순환로 2912, 301-1호 (대치동)</t>
  </si>
  <si>
    <t>02-568-3348</t>
  </si>
  <si>
    <t>JDQ4MTg4MSM1MSMkMiMkOCMkMDAkMzgxOTYxIzUxIyQxIyQ1IyQ3MiQ0NjE0ODEjNTEjJDEjJDIjJDgz</t>
  </si>
  <si>
    <t>제이윤피부과의원</t>
  </si>
  <si>
    <t>서울특별시 송파구 중대로 126, 7층 (가락동)</t>
  </si>
  <si>
    <t>02-6417-7100</t>
  </si>
  <si>
    <t>JDQ4MTYyMiM2MSMkMiMkMiMkMDAkNDgxMzUxIzIxIyQxIyQ1IyQ3MiQzNjE4MzIjNDEjJDEjJDgjJDgz</t>
  </si>
  <si>
    <t>제이의원</t>
  </si>
  <si>
    <t>34573</t>
  </si>
  <si>
    <t>대전광역시 동구 동서대로 1722, 3층 301호`304호 (가양동, 힐스테이트 가양 더와이즈)</t>
  </si>
  <si>
    <t>042-634-7771</t>
  </si>
  <si>
    <t>http://j-clinic.kr/</t>
  </si>
  <si>
    <t>127.4402608</t>
  </si>
  <si>
    <t>36.3499237</t>
  </si>
  <si>
    <t>JDQ4MTYyMiM4MSMkMiMkMCMkMDAkNDgxMTkxIzMxIyQxIyQ3IyQ5OSQzNjEyMjIjNTEjJDEjJDIjJDgz</t>
  </si>
  <si>
    <t>제이이비인후과의원</t>
  </si>
  <si>
    <t>대구광역시 북구 침산로 138, 2층 201호 (침산동)</t>
  </si>
  <si>
    <t>053-710-3455</t>
  </si>
  <si>
    <t>JDQ4MTg4MSM1MSMkMiMkNCMkMDAkNDgxMzUxIzQxIyQxIyQ3IyQ5OSQ0NjE0ODEjNDEjJDEjJDgjJDgz</t>
  </si>
  <si>
    <t>제이제이비뇨기과의원</t>
  </si>
  <si>
    <t>서울특별시 강남구 강남대로 238, 스카이쏠라빌딩 (도곡동)</t>
  </si>
  <si>
    <t>02-534-5952</t>
  </si>
  <si>
    <t>http://jj-man.co.kr</t>
  </si>
  <si>
    <t>JDQ4MTg4MSM1MSMkMiMkNCMkMDAkNDgxMzUxIzQxIyQxIyQ3IyQ5OSQzNjE0ODEjODEjJDEjJDIjJDgz</t>
  </si>
  <si>
    <t>제이제이서연외과의원</t>
  </si>
  <si>
    <t>서울특별시 서초구 강남대로 421, 8층 (서초동, 삼영빌딩)</t>
  </si>
  <si>
    <t>02-537-2821</t>
  </si>
  <si>
    <t>www.jj-hair.co.kr/</t>
  </si>
  <si>
    <t>JDQ4MTg4MSM1MSMkMiMkMCMkMDAkNTgxOTYxIzMxIyQxIyQzIyQwMyQzNjE4MzIjNzEjJDEjJDgjJDgz</t>
  </si>
  <si>
    <t>제이제이성형외과의원</t>
  </si>
  <si>
    <t>서울특별시 강남구 논현로 849, 1~6층 (신사동)</t>
  </si>
  <si>
    <t>544-8807</t>
  </si>
  <si>
    <t>http://hongjinjoo.com</t>
  </si>
  <si>
    <t>127.0280366</t>
  </si>
  <si>
    <t>37.5247660</t>
  </si>
  <si>
    <t>JDQ4MTYyMiM1MSMkMiMkMCMkMDAkNDgxMzUxIzUxIyQxIyQ1IyQ5MiQyNjEyMjIjNTEjJDEjJDIjJDgz</t>
  </si>
  <si>
    <t>제이제이피부과의원</t>
  </si>
  <si>
    <t>경기도 안산시 단원구 예술대학로 20, 203호 (고잔동, 전원빌딩)</t>
  </si>
  <si>
    <t>031-480-8624</t>
  </si>
  <si>
    <t>JDQ4MTYyMiM1MSMkMiMkMCMkMDAkNDgxMTkxIzUxIyQxIyQxIyQxMyQzNjE4MzIjNTEjJDEjJDIjJDgz</t>
  </si>
  <si>
    <t>032-323-5885</t>
  </si>
  <si>
    <t>JDQ4MTg4MSM1MSMkMiMkNCMkMDAkNDgxMTkxIzUxIyQxIyQxIyQxMyQyNjE0ODEjNTEjJDEjJDYjJDgz</t>
  </si>
  <si>
    <t>제이준성형외과의원</t>
  </si>
  <si>
    <t>서울특별시 강남구 논현로 530, (역삼동, 지하1층~5층)</t>
  </si>
  <si>
    <t>02-563-0530</t>
  </si>
  <si>
    <t>127.0358904</t>
  </si>
  <si>
    <t>37.5038331</t>
  </si>
  <si>
    <t>JDQ4MTYyMiM4MSMkMiMkNCMkMDAkNDgxMzUxIzIxIyQxIyQ5IyQ5OSQzNjEyMjIjNTEjJDEjJDIjJDgz</t>
  </si>
  <si>
    <t>제이즈의원</t>
  </si>
  <si>
    <t>경상남도 김해시 삼계중앙로 45, 3층 (삼계동)</t>
  </si>
  <si>
    <t>055-337-1175</t>
  </si>
  <si>
    <t>128.8699586</t>
  </si>
  <si>
    <t>35.2608410</t>
  </si>
  <si>
    <t>JDQ4MTYyMiM1MSMkMiMkOCMkMDAkMzgxMTkxIzIxIyQyIyQ1IyQwMCQzNjEwMDIjNjEjJDEjJDgjJDgz</t>
  </si>
  <si>
    <t>제이지서울내과의원</t>
  </si>
  <si>
    <t>충청북도 음성군 맹동면 대하2나길 6, 5층</t>
  </si>
  <si>
    <t>043-750-8275</t>
  </si>
  <si>
    <t>127.5414776</t>
  </si>
  <si>
    <t>36.9069986</t>
  </si>
  <si>
    <t>JDQ4MTAxMiM1MSMkMiMkMCMkMDAkMzgxNzAyIzMxIyQxIyQ3IyQ2MiQyNjEwMDIjNjEjJDEjJDQjJDgz</t>
  </si>
  <si>
    <t>제이케이(JK)맑은피부과의원</t>
  </si>
  <si>
    <t>부산광역시 금정구 중앙대로1841번길 15, 7층 (구서동, 명성빌딩)</t>
  </si>
  <si>
    <t>051-512-8787</t>
  </si>
  <si>
    <t>JDQ4MTg4MSM1MSMkMiMkNCMkMDAkNTgxMzUxIzExIyQxIyQzIyQ2MiQyNjE0ODEjNzEjJDEjJDgjJDgz</t>
  </si>
  <si>
    <t>제이케이김재근성형외과의원</t>
  </si>
  <si>
    <t>서울특별시 강서구 화곡로 173, 청도빌딩 7층 (화곡동)</t>
  </si>
  <si>
    <t>02-2607-0880</t>
  </si>
  <si>
    <t>JDQ4MTg4MSM1MSMkMiMkMCMkMDAkNTgxMzUxIzExIyQxIyQzIyQ2MiQzNjE0ODEjNjEjJDEjJDgjJDgz</t>
  </si>
  <si>
    <t>제이케이성형외과의원</t>
  </si>
  <si>
    <t>서울특별시 강남구 논현로 835, (신사동)</t>
  </si>
  <si>
    <t>02-3442-1142</t>
  </si>
  <si>
    <t>127.0279657</t>
  </si>
  <si>
    <t>37.5231040</t>
  </si>
  <si>
    <t>JDQ4MTYyMiM4MSMkMiMkMCMkMDAkMzgxNzAyIzMxIyQxIyQzIyQ5MiQzNjEwMDIjODEjJDEjJDIjJDgz</t>
  </si>
  <si>
    <t>제이케이아름다운의원</t>
  </si>
  <si>
    <t>경상북도 구미시 인동가산로 31, (황상동, 쌍둥이빌딩)</t>
  </si>
  <si>
    <t>054-474-2833</t>
  </si>
  <si>
    <t>http://www.gumiskin.com/</t>
  </si>
  <si>
    <t>JDU4MTI3MSM1MSMkMiMkMCMkMDAkNDgxMTkxIzMxIyQxIyQ3IyQ5OSQyNjEwMDIjNTEjJDEjJDIjJDgz</t>
  </si>
  <si>
    <t>제이탑정형외과의원</t>
  </si>
  <si>
    <t>경기도 성남시 분당구 성남대로779번길 26, 서안빌딩 4~5층 (이매동)</t>
  </si>
  <si>
    <t>031-702-3333</t>
  </si>
  <si>
    <t>JDQ4MTg4MSM1MSMkMiMkNCMkMDAkNDgxMTkxIzExIyQxIyQzIyQ3MiQ0NjEwMDIjNzEjJDEjJDgjJDgz</t>
  </si>
  <si>
    <t>제이티성형외과의원</t>
  </si>
  <si>
    <t>서울특별시 강남구 도산대로 134, 8층 (논현동)</t>
  </si>
  <si>
    <t>02-547-9888</t>
  </si>
  <si>
    <t>JDQ4MTg4MSM1MSMkMiMkNCMkMDAkNDgxMzUxIzExIyQyIyQ3IyQwMCQzNjEwMDIjNjEjJDEjJDQjJDgz</t>
  </si>
  <si>
    <t>제이피성형외과의원</t>
  </si>
  <si>
    <t>서울특별시 강남구 압구정로28길 24, 3층 (신사동)</t>
  </si>
  <si>
    <t>02-544-9191</t>
  </si>
  <si>
    <t>http://jpplastic.co.kr</t>
  </si>
  <si>
    <t>JDQ4MTg4MSM1MSMkMiMkNCMkMDAkNDgxNzAyIzExIyQxIyQzIyQ4OSQzNjE0ODEjNTEjJDEjJDIjJDgz</t>
  </si>
  <si>
    <t>제이필의원</t>
  </si>
  <si>
    <t>서울특별시 마포구 양화로 166, 미래프라자 5,7층 (동교동)</t>
  </si>
  <si>
    <t>02-533-0060</t>
  </si>
  <si>
    <t>JDQ4MTg4MSM1MSMkMiMkOCMkMDAkMzgxMzUxIzExIyQxIyQ3IyQ3OSQyNjE4MzIjODEjJDEjJDYjJDgz</t>
  </si>
  <si>
    <t>제인산부인과의원</t>
  </si>
  <si>
    <t>서울특별시 서초구 동작대로 114, (재)원불교 유문빌딩 2층 (방배동)</t>
  </si>
  <si>
    <t>02-595-6675</t>
  </si>
  <si>
    <t>JDQ4MTYyMiM4MSMkMiMkMCMkMDAkNDgxMTkxIzExIyQxIyQzIyQxMyQ0NjEwMDIjNDEjJDEjJDQjJDgz</t>
  </si>
  <si>
    <t>제일 속 내과의원</t>
  </si>
  <si>
    <t>경상북도 경주시 금성로 286-1, 1,2,3층 (성건동)</t>
  </si>
  <si>
    <t>054-749-7221</t>
  </si>
  <si>
    <t>129.2072769</t>
  </si>
  <si>
    <t>35.8430760</t>
  </si>
  <si>
    <t>JDU4MTI3MSM1MSMkMiMkMCMkMDAkMzgxNzAyIzQxIyQyIyQ3IyQwMCQyNjEwMDIjNDEjJDEjJDQjJDgz</t>
  </si>
  <si>
    <t>제일365소아청소년과의원</t>
  </si>
  <si>
    <t>경기도 시흥시 정왕대로 220, 304호 (정왕동)</t>
  </si>
  <si>
    <t>031-497-6063</t>
  </si>
  <si>
    <t>JDQ4MTAxMiM1MSMkMiMkMCMkMDAkNDgxMzUxIzMxIyQxIyQ3IyQ4OSQzNjE4MzIjODEjJDEjJDIjJDgz</t>
  </si>
  <si>
    <t>제일가정의원</t>
  </si>
  <si>
    <t>부산광역시 수영구 수영로 602-2, (광안동)</t>
  </si>
  <si>
    <t>051-754-9764</t>
  </si>
  <si>
    <t>129.1137249</t>
  </si>
  <si>
    <t>35.1594419</t>
  </si>
  <si>
    <t>JDQ4MTYyMiM1MSMkMiMkMCMkMDAkNDgxOTYxIzQxIyQxIyQ3IyQ3MiQzNjE4MzIjNDEjJDEjJDgjJDgz</t>
  </si>
  <si>
    <t>경기도 용인시 수지구 용구대로2771번길 66, 상가동 1층 106호 (죽전동, 벽산2단지아파트)</t>
  </si>
  <si>
    <t>031-264-0218</t>
  </si>
  <si>
    <t>127.1053998</t>
  </si>
  <si>
    <t>37.3355311</t>
  </si>
  <si>
    <t>JDQ4MTYyMiM1MSMkMiMkMCMkMDAkNTgxMzUxIzExIyQyIyQzIyQwMCQ0NjE0ODEjNzEjJDEjJDgjJDgz</t>
  </si>
  <si>
    <t>인천광역시 서구 원적로96번길 26, 2층 (가좌동, 프라자쇼핑)</t>
  </si>
  <si>
    <t>579-2095</t>
  </si>
  <si>
    <t>126.6846104</t>
  </si>
  <si>
    <t>37.4934009</t>
  </si>
  <si>
    <t>JDQ4MTg4MSM1MSMkMiMkNCMkMDAkMzgxMzUxIzQxIyQxIyQ3IyQ5MiQyNjEyMjIjNjEjJDEjJDgjJDgz</t>
  </si>
  <si>
    <t>제일가정의학과의원</t>
  </si>
  <si>
    <t>서울특별시 은평구 통일로 723, 2층 (대조동)</t>
  </si>
  <si>
    <t>02-357-2175</t>
  </si>
  <si>
    <t>126.9297350</t>
  </si>
  <si>
    <t>37.6100793</t>
  </si>
  <si>
    <t>JDQ4MTg4MSM1MSMkMiMkNCMkMDAkNDgxMTkxIzIxIyQxIyQxIyQ5MiQyNjE4MzIjNjEjJDEjJDQjJDgz</t>
  </si>
  <si>
    <t>07766</t>
  </si>
  <si>
    <t>서울특별시 강서구 가로공원로76길 94, 2층 (화곡동)</t>
  </si>
  <si>
    <t>02-2645-1212</t>
  </si>
  <si>
    <t>126.8387037</t>
  </si>
  <si>
    <t>37.5330300</t>
  </si>
  <si>
    <t>JDQ4MTYyMiM1MSMkMiMkOCMkMDAkMzgxMzUxIzQxIyQxIyQ3IyQwMyQzNjEwMDIjNzEjJDEjJDgjJDgz</t>
  </si>
  <si>
    <t>충청북도 청주시 서원구 수곡로 55, (수곡동)</t>
  </si>
  <si>
    <t>043-292-2202</t>
  </si>
  <si>
    <t>127.4724462</t>
  </si>
  <si>
    <t>36.6166648</t>
  </si>
  <si>
    <t>JDQ4MTYyMiM1MSMkMiMkOCMkMDAkMzgxOTYxIzIxIyQyIyQ5IyQwMCQzNjEwMDIjNzEjJDEjJDgjJDgz</t>
  </si>
  <si>
    <t>28143</t>
  </si>
  <si>
    <t>충청북도 청주시 청원구 내수읍 내수로 643, 2층</t>
  </si>
  <si>
    <t>043-215-7500</t>
  </si>
  <si>
    <t>127.5306644</t>
  </si>
  <si>
    <t>36.7208014</t>
  </si>
  <si>
    <t>JDQ4MTYyMiM2MSMkMiMkNiMkMDAkMzgxOTYxIzExIyQxIyQ3IyQ4OSQyNjE4MzIjNjEjJDEjJDAjJDgz</t>
  </si>
  <si>
    <t>전북특별자치도 고창군 대산면 대성로 238, (대산면)</t>
  </si>
  <si>
    <t>063-561-3302</t>
  </si>
  <si>
    <t>126.6004441</t>
  </si>
  <si>
    <t>35.3389742</t>
  </si>
  <si>
    <t>JDQ4MTYyMiM3MSMkMiMkMCMkMDAkMzgxMTkxIzExIyQxIyQzIyQ3OSQyNjE4MzIjNDEjJDEjJDQjJDgz</t>
  </si>
  <si>
    <t>광주광역시 북구 비엔날레로 93, 2층 (용봉동)</t>
  </si>
  <si>
    <t>062-512-7525</t>
  </si>
  <si>
    <t>126.8899016</t>
  </si>
  <si>
    <t>35.1801141</t>
  </si>
  <si>
    <t>JDQ4MTYyMiM4MSMkMiMkNCMkMDAkMzgxMTkxIzExIyQxIyQzIyQ4MiQzNjE4MzIjNTEjJDEjJDYjJDgz</t>
  </si>
  <si>
    <t>50038</t>
  </si>
  <si>
    <t>경상남도 함양군 함양읍 고운로 93, (함양읍)</t>
  </si>
  <si>
    <t>055-963-5871</t>
  </si>
  <si>
    <t>127.7313949</t>
  </si>
  <si>
    <t>35.5214932</t>
  </si>
  <si>
    <t>JDQ4MTYyMiM4MSMkMiMkNCMkMDAkNDgxMzUxIzMxIyQxIyQ3IyQ3MiQzNjEyMjIjNzEjJDEjJDgjJDgz</t>
  </si>
  <si>
    <t>제일꼼꼼내과의원</t>
  </si>
  <si>
    <t>경상남도 진주시 진양호로 91, 3층 301호 (평거동)</t>
  </si>
  <si>
    <t>055-743-0075</t>
  </si>
  <si>
    <t>128.0497225</t>
  </si>
  <si>
    <t>35.1673727</t>
  </si>
  <si>
    <t>JDQ4MTg4MSM1MSMkMiMkNCMkMDAkMzgxMzUxIzExIyQxIyQ3IyQ5MiQyNjEwMDIjNDEjJDEjJDQjJDgz</t>
  </si>
  <si>
    <t>제일내과의원</t>
  </si>
  <si>
    <t>서울특별시 금천구 독산로40길 24, (시흥동)</t>
  </si>
  <si>
    <t>02-808-8878</t>
  </si>
  <si>
    <t>126.9060116</t>
  </si>
  <si>
    <t>37.4601685</t>
  </si>
  <si>
    <t>JDQ4MTg4MSM1MSMkMiMkNCMkMDAkNTgxMzUxIzUxIyQxIyQxIyQ4MiQzNjEyMjIjNDEjJDEjJDgjJDgz</t>
  </si>
  <si>
    <t>서울특별시 중구 서애로1길 11, 1층 123호, 124호 (충무로5가)</t>
  </si>
  <si>
    <t>02-2268-2007</t>
  </si>
  <si>
    <t>126.9985981</t>
  </si>
  <si>
    <t>37.5613426</t>
  </si>
  <si>
    <t>JDQ4MTAxMiM1MSMkMiMkMCMkMDAkMzgxNzAyIzExIyQxIyQ3IyQ3OSQ0NjEwMDIjNDEjJDEjJDQjJDgz</t>
  </si>
  <si>
    <t>49245</t>
  </si>
  <si>
    <t>부산광역시 서구 까치고개로 202, (아미동2가)</t>
  </si>
  <si>
    <t>051-253-7774</t>
  </si>
  <si>
    <t>129.0177793</t>
  </si>
  <si>
    <t>35.0997287</t>
  </si>
  <si>
    <t>JDQ4MTYyMiM1MSMkMiMkMCMkMDAkNDgxOTYxIzIxIyQxIyQxIyQxMyQyNjE0ODEjNDEjJDEjJDgjJDgz</t>
  </si>
  <si>
    <t>인천광역시 연수구 한나루로 190, (옥련동)</t>
  </si>
  <si>
    <t>032-832-4622</t>
  </si>
  <si>
    <t>126.6569272</t>
  </si>
  <si>
    <t>37.4262605</t>
  </si>
  <si>
    <t>JDQ4MTYyMiM1MSMkMiMkMCMkMDAkNDgxMTkxIzUxIyQyIyQxIyQwMCQ0NjE0ODEjNzEjJDEjJDgjJDgz</t>
  </si>
  <si>
    <t>14976</t>
  </si>
  <si>
    <t>경기도 시흥시 하중로 199, 2층 (하중동)</t>
  </si>
  <si>
    <t>031-404-2228</t>
  </si>
  <si>
    <t>126.8050010</t>
  </si>
  <si>
    <t>37.3939888</t>
  </si>
  <si>
    <t>JDQ4MTYyMiM1MSMkMiMkOCMkMDAkMzgxMzUxIzQxIyQxIyQ3IyQwMyQzNjE0ODEjODEjJDEjJDYjJDgz</t>
  </si>
  <si>
    <t>충청북도 청주시 상당구 수영로 293, (금천동)</t>
  </si>
  <si>
    <t>043-293-1111</t>
  </si>
  <si>
    <t>127.5059348</t>
  </si>
  <si>
    <t>36.6306578</t>
  </si>
  <si>
    <t>JDQ4MTYyMiM2MSMkMiMkMiMkMDAkMzgxMzUxIzQxIyQxIyQ3IyQ2MiQ0NjEwMDIjNjEjJDEjJDAjJDgz</t>
  </si>
  <si>
    <t>충청남도 아산시 충무로 16, (온천동)</t>
  </si>
  <si>
    <t>041-545-3733</t>
  </si>
  <si>
    <t>127.0048076</t>
  </si>
  <si>
    <t>36.7824907</t>
  </si>
  <si>
    <t>JDQ4MTYyMiM2MSMkMiMkMiMkMDAkMzgxOTYxIzExIyQyIyQ3IyQwMCQzNjEwMDIjNDEjJDEjJDgjJDgz</t>
  </si>
  <si>
    <t>대전광역시 동구 동대전로 92, (대동)</t>
  </si>
  <si>
    <t>042-632-2406</t>
  </si>
  <si>
    <t>127.4439100</t>
  </si>
  <si>
    <t>36.3305376</t>
  </si>
  <si>
    <t>JDQ4MTYyMiM2MSMkMiMkMiMkMDAkMzgxOTYxIzQxIyQxIyQ3IyQ3MiQyNjEyMjIjNDEjJDEjJDQjJDgz</t>
  </si>
  <si>
    <t>충청남도 논산시 중앙로492번길 15, (화지동)</t>
  </si>
  <si>
    <t>041-735-1265</t>
  </si>
  <si>
    <t>127.0846767</t>
  </si>
  <si>
    <t>36.2071003</t>
  </si>
  <si>
    <t>JDQ4MTYyMiM2MSMkMiMkMiMkMDAkMzgxMTkxIzExIyQxIyQzIyQ3MiQzNjEyMjIjNTEjJDEjJDYjJDgz</t>
  </si>
  <si>
    <t>35364</t>
  </si>
  <si>
    <t>대전광역시 서구 관저북로 12, 2층 (관저동)</t>
  </si>
  <si>
    <t>042-541-5585</t>
  </si>
  <si>
    <t>127.3372957</t>
  </si>
  <si>
    <t>36.3027815</t>
  </si>
  <si>
    <t>JDQ4MTYyMiM2MSMkMiMkMiMkMDAkMzgxNzAyIzIxIyQxIyQ5IyQxMyQyNjE0ODEjNjEjJDEjJDAjJDgz</t>
  </si>
  <si>
    <t>34868</t>
  </si>
  <si>
    <t>대전광역시 중구 선화로 20, 2층 (용두동)</t>
  </si>
  <si>
    <t>042-252-7012</t>
  </si>
  <si>
    <t>127.4116319</t>
  </si>
  <si>
    <t>36.3256009</t>
  </si>
  <si>
    <t>JDQ4MTYyMiM4MSMkMiMkMCMkMDAkMzgxOTYxIzMxIyQxIyQ3IyQ5MiQyNjE4MzIjNzEjJDEjJDgjJDgz</t>
  </si>
  <si>
    <t>대구광역시 수성구 지범로 188, 401호 (범물동, 청구리빙월드)</t>
  </si>
  <si>
    <t>053-781-1365</t>
  </si>
  <si>
    <t>JDQ4MTYyMiM4MSMkMiMkMCMkMDAkMzgxMTkxIzIxIyQxIyQ1IyQwMyQyNjE0ODEjNjEjJDEjJDgjJDgz</t>
  </si>
  <si>
    <t>053-959-0532</t>
  </si>
  <si>
    <t>JDQ4MTYyMiM4MSMkMiMkMCMkMDAkMzgxMTkxIzMxIyQxIyQzIyQ2MiQzNjEwMDIjNDEjJDEjJDgjJDgz</t>
  </si>
  <si>
    <t>대구광역시 남구 대명로 162-1, (대명동)</t>
  </si>
  <si>
    <t>053-651-6517</t>
  </si>
  <si>
    <t>JDQ4MTYyMiM4MSMkMiMkMCMkMDAkMzgxNzAyIzExIyQxIyQzIyQ4MiQ0NjEwMDIjNDEjJDEjJDgjJDgz</t>
  </si>
  <si>
    <t>대구광역시 동구 아양로50길 114, (효목동)</t>
  </si>
  <si>
    <t>053-955-4567</t>
  </si>
  <si>
    <t>128.6423409</t>
  </si>
  <si>
    <t>35.8824861</t>
  </si>
  <si>
    <t>JDQ4MTYyMiM4MSMkMiMkMCMkMDAkNDgxMzUxIzMxIyQxIyQzIyQ4OSQzNjE4MzIjNjEjJDEjJDgjJDgz</t>
  </si>
  <si>
    <t>경상북도 김천시 자산로 152-8, (성내동)</t>
  </si>
  <si>
    <t>054-434-5552</t>
  </si>
  <si>
    <t>JDQ4MTYyMiM4MSMkMiMkNCMkMDAkMzgxMTkxIzIxIyQxIyQ5IyQ2MiQyNjEwMDIjNjEjJDEjJDQjJDgz</t>
  </si>
  <si>
    <t>경상남도 창원시 성산구 동산로 166, 사파대동상가 지하7호 7-1호 (사파동)</t>
  </si>
  <si>
    <t>055-275-5688</t>
  </si>
  <si>
    <t>128.6939532</t>
  </si>
  <si>
    <t>35.2222586</t>
  </si>
  <si>
    <t>JDQ4MTYyMiM4MSMkMiMkNCMkMDAkMzgxMTkxIzUxIyQxIyQxIyQ4OSQzNjEyMjIjNDEjJDEjJDQjJDgz</t>
  </si>
  <si>
    <t>경상남도 거제시 장평로 37, 3층 301호 (장평동, 장평종합상가)</t>
  </si>
  <si>
    <t>055-633-3007</t>
  </si>
  <si>
    <t>JDQ4MTYyMiM4MSMkMiMkOCMkMDAkMzgxMzUxIzIxIyQxIyQxIyQ4OSQzNjEyMjIjNjEjJDEjJDAjJDgz</t>
  </si>
  <si>
    <t>제주특별자치도 제주시 월랑로 1, 4층 (노형동, 노형종합크리닉)</t>
  </si>
  <si>
    <t>742-7582</t>
  </si>
  <si>
    <t>JDU4MTI3MSM1MSMkMiMkMCMkMDAkMzgxMTkxIzIxIyQxIyQ1IyQ2MiQzNjEyMjIjNzEjJDEjJDgjJDgz</t>
  </si>
  <si>
    <t>경기도 구리시 동구릉로 8, 건영빌딩 2,4층 (교문동)</t>
  </si>
  <si>
    <t>031-566-7591</t>
  </si>
  <si>
    <t>127.1312872</t>
  </si>
  <si>
    <t>37.6015390</t>
  </si>
  <si>
    <t>JDU4MTI3MSM1MSMkMiMkMCMkMDAkNTgxOTYxIzMxIyQxIyQ3IyQ3OSQyNjE4MzIjNDEjJDEjJDgjJDgz</t>
  </si>
  <si>
    <t>제일누리산부인과의원</t>
  </si>
  <si>
    <t>경기도 광주시 벼루개로 20, 4층 401,402,403호 (태전동)</t>
  </si>
  <si>
    <t>031-767-0119</t>
  </si>
  <si>
    <t>JDQ4MTg4MSM1MSMkMiMkMCMkMDAkNDgxNzAyIzIxIyQxIyQ5IyQ4OSQ0NjE0ODEjNzEjJDEjJDgjJDgz</t>
  </si>
  <si>
    <t>제일마취통증의학과의원</t>
  </si>
  <si>
    <t>02-2697-3881</t>
  </si>
  <si>
    <t>JDQ4MTg4MSM1MSMkMiMkMCMkMDAkNDgxNzAyIzMxIyQxIyQzIyQ2MiQzNjEyMjIjODEjJDEjJDYjJDgz</t>
  </si>
  <si>
    <t>서울특별시 강서구 공항대로41길 56, (등촌동)</t>
  </si>
  <si>
    <t>02-3665-2883</t>
  </si>
  <si>
    <t>JDQ4MTAxMiM1MSMkMiMkMCMkMDAkNDgxOTYxIzIxIyQxIyQ5IyQ3OSQzNjE0ODEjODEjJDEjJDYjJDgz</t>
  </si>
  <si>
    <t>부산광역시 강서구 명지오션시티11로 66, G타워 4층 404, 405호 (명지동)</t>
  </si>
  <si>
    <t>051-205-0776</t>
  </si>
  <si>
    <t>JDQ4MTYyMiM1MSMkMiMkMCMkMDAkNDgxMTkxIzUxIyQxIyQ1IyQ3OSQ0NjE0ODEjNDEjJDEjJDgjJDgz</t>
  </si>
  <si>
    <t>경기도 안산시 단원구 선부광장1로 66, 204호 (선부동, 용현빌딩)</t>
  </si>
  <si>
    <t>031-483-7989</t>
  </si>
  <si>
    <t>JDQ4MTYyMiM2MSMkMiMkMiMkMDAkMzgxMTkxIzQxIyQyIyQ3IyQwMCQyNjEyMjIjNDEjJDEjJDgjJDgz</t>
  </si>
  <si>
    <t>세종특별자치시 절재로 194, 604호 (어진동, 세종드림)</t>
  </si>
  <si>
    <t>044-862-0008</t>
  </si>
  <si>
    <t>JDQ4MTYyMiM4MSMkMiMkNCMkMDAkNDgxMzUxIzIxIyQxIyQ5IyQ4OSQ0NjEwMDIjNDEjJDEjJDQjJDgz</t>
  </si>
  <si>
    <t>경상남도 통영시 중앙로 289, 그랜드빌딩 501호 (북신동)</t>
  </si>
  <si>
    <t>055-643-7585</t>
  </si>
  <si>
    <t>JDQ4MTYyMiM1MSMkMiMkMCMkMDAkNDgxMzUxIzUxIyQyIyQxIyQwMCQzNjE0ODEjNTEjJDEjJDYjJDgz</t>
  </si>
  <si>
    <t>제일메디칼의원</t>
  </si>
  <si>
    <t>21522</t>
  </si>
  <si>
    <t>인천광역시 남동구 만수로 78, 1~2층 전체호 (만수동)</t>
  </si>
  <si>
    <t>463-8878</t>
  </si>
  <si>
    <t>126.7362266</t>
  </si>
  <si>
    <t>37.4620967</t>
  </si>
  <si>
    <t>JDQ4MTYyMiM1MSMkMiMkOCMkMDAkMzgxMTkxIzIxIyQxIyQ5IyQwMyQyNjE4MzIjNTEjJDEjJDIjJDgz</t>
  </si>
  <si>
    <t>제일메디컬의원</t>
  </si>
  <si>
    <t>충청북도 제천시 명륜로 81, 예건빌딩 (의림동)</t>
  </si>
  <si>
    <t>043-642-8855</t>
  </si>
  <si>
    <t>128.2100824</t>
  </si>
  <si>
    <t>37.1418849</t>
  </si>
  <si>
    <t>JDQ4MTYyMiM1MSMkMiMkNCMkMDAkMzgxMTkxIzExIyQxIyQ3IyQ4OSQzNjEwMDIjNjEjJDEjJDQjJDgz</t>
  </si>
  <si>
    <t>제일몸편한의원</t>
  </si>
  <si>
    <t>24829</t>
  </si>
  <si>
    <t>강원특별자치도 속초시 청학로 47, 3층 (청학동)</t>
  </si>
  <si>
    <t>033-631-8475</t>
  </si>
  <si>
    <t>128.5828453</t>
  </si>
  <si>
    <t>38.2023059</t>
  </si>
  <si>
    <t>JDQ4MTYyMiM1MSMkMiMkMCMkMDAkMzgxOTYxIzIxIyQxIyQ1IyQ3MiQyNjEyMjIjNTEjJDEjJDYjJDgz</t>
  </si>
  <si>
    <t>제일미즈여성의원</t>
  </si>
  <si>
    <t>경기도 이천시 어재연로 47, (창전동)</t>
  </si>
  <si>
    <t>031-633-1506</t>
  </si>
  <si>
    <t>127.4460693</t>
  </si>
  <si>
    <t>37.2804397</t>
  </si>
  <si>
    <t>JDQ4MTAxMiM1MSMkMiMkMCMkMDAkNDgxMzUxIzMxIyQxIyQ3IyQxMyQ0NjEwMDIjNTEjJDEjJDIjJDgz</t>
  </si>
  <si>
    <t>제일병리과의원</t>
  </si>
  <si>
    <t>부산광역시 수영구 수영로 412, 5층 (남천동)</t>
  </si>
  <si>
    <t>051-623-0036</t>
  </si>
  <si>
    <t>129.1089521</t>
  </si>
  <si>
    <t>35.1426850</t>
  </si>
  <si>
    <t>JDU4MTI3MSM1MSMkMiMkMCMkMDAkMzgxNzAyIzExIyQxIyQzIyQ5MiQ0NjE0ODEjNDEjJDEjJDgjJDgz</t>
  </si>
  <si>
    <t>제일봄소아청소년과의원</t>
  </si>
  <si>
    <t>031-8031-0201</t>
  </si>
  <si>
    <t>JDQ4MTYyMiM3MSMkMiMkMCMkMDAkMzgxMTkxIzIxIyQxIyQ5IyQ4MiQzNjE0ODEjNzEjJDEjJDgjJDgz</t>
  </si>
  <si>
    <t>제일비뇨기과의원</t>
  </si>
  <si>
    <t>광주광역시 서구 풍암중앙로 55, 3층 (풍암동)</t>
  </si>
  <si>
    <t>062-682-4110</t>
  </si>
  <si>
    <t>JDU4MTI3MSM1MSMkMiMkMCMkMDAkMzgxNzAyIzUxIyQxIyQxIyQ4MiQyNjEwMDIjODEjJDEjJDIjJDgz</t>
  </si>
  <si>
    <t>경기도 평택시 서정역로 38, (서정동, 파크랜드 2층)</t>
  </si>
  <si>
    <t>031-657-1133</t>
  </si>
  <si>
    <t>http://www.pjuro.com/main</t>
  </si>
  <si>
    <t>127.0560206</t>
  </si>
  <si>
    <t>37.0576039</t>
  </si>
  <si>
    <t>JDQ4MTYyMiM2MSMkMiMkMiMkMDAkMzgxOTYxIzIxIyQyIyQxIyQwMCQ0NjE0ODEjNTEjJDEjJDIjJDgz</t>
  </si>
  <si>
    <t>제일비뇨의학과의원</t>
  </si>
  <si>
    <t>대전광역시 서구 관저로 164, 2층 (관저동)</t>
  </si>
  <si>
    <t>042-545-4052</t>
  </si>
  <si>
    <t>JDQ4MTg4MSM1MSMkMiMkMCMkMDAkNDgxMTkxIzExIyQxIyQzIyQ5MiQyNjEyMjIjNDEjJDEjJDgjJDgz</t>
  </si>
  <si>
    <t>제일산부인과의원</t>
  </si>
  <si>
    <t>서울특별시 노원구 섬밭로 229, 306호 (하계동, 벽산상가)</t>
  </si>
  <si>
    <t>02-948-2870</t>
  </si>
  <si>
    <t>JDQ4MTYyMiM1MSMkMiMkMCMkMDAkMzgxOTYxIzExIyQxIyQ3IyQxMyQzNjE4MzIjNDEjJDEjJDgjJDgz</t>
  </si>
  <si>
    <t>경기도 동두천시 동두천로 216, (생연동)</t>
  </si>
  <si>
    <t>031-865-3360</t>
  </si>
  <si>
    <t>127.0558062</t>
  </si>
  <si>
    <t>37.9008231</t>
  </si>
  <si>
    <t>JDQ4MTYyMiM1MSMkMiMkMCMkMDAkNDgxMTkxIzExIyQxIyQ3IyQ3OSQzNjEwMDIjNjEjJDEjJDgjJDgz</t>
  </si>
  <si>
    <t>인천광역시 계양구 계산새로 71, (계산동,하이베라스 C동 309호)</t>
  </si>
  <si>
    <t>032-554-7114</t>
  </si>
  <si>
    <t>JDQ4MTYyMiM1MSMkMiMkNCMkMDAkMzgxMzUxIzUxIyQxIyQxIyQ3OSQyNjE0ODEjNDEjJDEjJDgjJDgz</t>
  </si>
  <si>
    <t>강원특별자치도 속초시 청학로 47, (청학동)</t>
  </si>
  <si>
    <t>033-635-9050</t>
  </si>
  <si>
    <t>http://www.jeilob.co.kr</t>
  </si>
  <si>
    <t>JDQ4MTYyMiM2MSMkMiMkMiMkMDAkMzgxOTYxIzUxIyQxIyQxIyQxMyQ0NjEwMDIjNTEjJDEjJDIjJDgz</t>
  </si>
  <si>
    <t>충청남도 논산시 중앙로 473-1, (반월동)</t>
  </si>
  <si>
    <t>041-733-6944</t>
  </si>
  <si>
    <t>127.0839871</t>
  </si>
  <si>
    <t>36.2051088</t>
  </si>
  <si>
    <t>JDQ4MTYyMiM2MSMkMiMkMiMkMDAkMzgxNzAyIzIxIyQxIyQxIyQ3MiQyNjE0ODEjNTEjJDEjJDIjJDgz</t>
  </si>
  <si>
    <t>충청남도 예산군 예산읍 예산로 247, (예산읍)</t>
  </si>
  <si>
    <t>041-331-3575</t>
  </si>
  <si>
    <t>JDQ4MTYyMiM2MSMkMiMkNiMkMDAkMzgxMzUxIzUxIyQxIyQ1IyQ5MiQyNjE0ODEjODEjJDEjJDYjJDgz</t>
  </si>
  <si>
    <t>전북특별자치도 익산시 동서로 231, (남중동)</t>
  </si>
  <si>
    <t>063-840-7500</t>
  </si>
  <si>
    <t>http://www.jeilobgy.com/</t>
  </si>
  <si>
    <t>126.9597863</t>
  </si>
  <si>
    <t>35.9534434</t>
  </si>
  <si>
    <t>JDQ4MTYyMiM4MSMkMiMkMCMkMDAkMzgxMTkxIzExIyQxIyQ3IyQxMyQzNjEwMDIjNDEjJDEjJDgjJDgz</t>
  </si>
  <si>
    <t>경상북도 경산시 하양읍 하양로 101, 4층</t>
  </si>
  <si>
    <t>053-851-3036</t>
  </si>
  <si>
    <t>JDQ4MTYyMiM4MSMkMiMkOCMkMDAkMzgxMzUxIzExIyQxIyQ3IyQ2MiQzNjE0ODEjNTEjJDEjJDYjJDgz</t>
  </si>
  <si>
    <t>제주특별자치도 서귀포시 동문로 46, (서귀동)</t>
  </si>
  <si>
    <t>064-733-2312</t>
  </si>
  <si>
    <t>126.5651677</t>
  </si>
  <si>
    <t>33.2501274</t>
  </si>
  <si>
    <t>JDU4MTI3MSM1MSMkMiMkMCMkMDAkNTgxOTYxIzExIyQxIyQzIyQ4OSQ0NjE0ODEjNDEjJDEjJDgjJDgz</t>
  </si>
  <si>
    <t>경기도 하남시 하남대로 843, 303호 (덕풍동, 신정프라자)</t>
  </si>
  <si>
    <t>796-3535</t>
  </si>
  <si>
    <t>JDU4MTI3MSM1MSMkMiMkMCMkMDAkNTgxMzUxIzMxIyQxIyQ3IyQ4OSQzNjE4MzIjNjEjJDEjJDQjJDgz</t>
  </si>
  <si>
    <t>제일삼성정형외과의원</t>
  </si>
  <si>
    <t>경기도 수원시 권선구 곡반정로 121, 2층 일부호 (곡반정동)</t>
  </si>
  <si>
    <t>031-895-5445</t>
  </si>
  <si>
    <t>127.0308933</t>
  </si>
  <si>
    <t>37.2389316</t>
  </si>
  <si>
    <t>JDQ4MTg4MSM1MSMkMiMkNCMkMDAkMzgxMTkxIzMxIyQxIyQzIyQ2MiQzNjEyMjIjNjEjJDEjJDQjJDgz</t>
  </si>
  <si>
    <t>제일성모가정의학과의원</t>
  </si>
  <si>
    <t>03966</t>
  </si>
  <si>
    <t>서울특별시 마포구 월드컵북로 137, 3층 301호 (성산동, 제일성모메디칼센터)</t>
  </si>
  <si>
    <t>02-333-4365</t>
  </si>
  <si>
    <t>126.9116783</t>
  </si>
  <si>
    <t>37.5648833</t>
  </si>
  <si>
    <t>JDQ4MTg4MSM1MSMkMiMkNCMkMDAkNDgxMTkxIzIxIyQxIyQ1IyQ2MiQzNjE0ODEjODEjJDEjJDIjJDgz</t>
  </si>
  <si>
    <t>제일성모내과의원</t>
  </si>
  <si>
    <t>서울특별시 구로구 시흥대로 561, 동해빌딩 3층 (구로동)</t>
  </si>
  <si>
    <t>02-857-0005</t>
  </si>
  <si>
    <t>JDQ4MTg4MSM1MSMkMiMkNCMkMDAkMzgxMzUxIzQxIyQxIyQ3IyQ3MiQzNjEyMjIjNjEjJDEjJDAjJDgz</t>
  </si>
  <si>
    <t>제일성모안과의원</t>
  </si>
  <si>
    <t>서울특별시 강남구 개포로 615, 301-1호 (개포동)</t>
  </si>
  <si>
    <t>02-445-4451</t>
  </si>
  <si>
    <t>JDQ4MTg4MSM1MSMkMiMkMCMkMDAkNDgxMTkxIzExIyQxIyQzIyQwMyQ0NjEwMDIjNjEjJDEjJDQjJDgz</t>
  </si>
  <si>
    <t>제일성모의원</t>
  </si>
  <si>
    <t>서울특별시 강서구 마곡중앙로 161-8, 두산더랜드파크 2층 204~8호 (마곡동)</t>
  </si>
  <si>
    <t>02-2135-8220</t>
  </si>
  <si>
    <t>126.8273386</t>
  </si>
  <si>
    <t>37.5688514</t>
  </si>
  <si>
    <t>JDQ4MTg4MSM1MSMkMiMkNCMkMDAkNDgxNzAyIzQxIyQxIyQ3IyQ2MiQzNjEwMDIjNzEjJDEjJDgjJDgz</t>
  </si>
  <si>
    <t>서울특별시 노원구 노원로 43, 2층 (공릉동, 대광빌딩)</t>
  </si>
  <si>
    <t>977-0977</t>
  </si>
  <si>
    <t>JDQ4MTYyMiM1MSMkMiMkMCMkMDAkMzgxNzAyIzMxIyQxIyQzIyQ5OSQ0NjE0ODEjNjEjJDEjJDAjJDgz</t>
  </si>
  <si>
    <t>경기도 수원시 장안구 서부로2181번길 46, (율전동)</t>
  </si>
  <si>
    <t>031-269-8055</t>
  </si>
  <si>
    <t>126.9701577</t>
  </si>
  <si>
    <t>37.3032443</t>
  </si>
  <si>
    <t>JDQ4MTYyMiM1MSMkMiMkMCMkMDAkNDgxMzUxIzIxIyQxIyQxIyQ3MiQzNjEyMjIjNjEjJDEjJDgjJDgz</t>
  </si>
  <si>
    <t>경기도 안산시 상록구 석호로 296, 1층 (본오동)</t>
  </si>
  <si>
    <t>031-520-5288</t>
  </si>
  <si>
    <t>126.8634081</t>
  </si>
  <si>
    <t>37.2933526</t>
  </si>
  <si>
    <t>JDQ4MTYyMiM1MSMkMiMkMCMkMDAkNDgxOTYxIzQxIyQxIyQ3IyQ3MiQzNjEwMDIjNjEjJDEjJDQjJDgz</t>
  </si>
  <si>
    <t>경기도 성남시 중원구 둔촌대로281번길 3, 2층 (하대원동)</t>
  </si>
  <si>
    <t>031-755-4114</t>
  </si>
  <si>
    <t>127.1491973</t>
  </si>
  <si>
    <t>37.4299473</t>
  </si>
  <si>
    <t>JDQ4MTYyMiM1MSMkMiMkMCMkMDAkNDgxMTkxIzExIyQxIyQ3IyQ3MiQzNjE4MzIjODEjJDEjJDYjJDgz</t>
  </si>
  <si>
    <t>인천광역시 강화군 강화읍 중앙로 27, (강화읍)</t>
  </si>
  <si>
    <t>934-7576</t>
  </si>
  <si>
    <t>JDQ4MTYyMiM1MSMkMiMkMCMkMDAkNDgxNzAyIzIxIyQxIyQxIyQ5MiQyNjEyMjIjNjEjJDEjJDAjJDgz</t>
  </si>
  <si>
    <t>경기도 화성시 남양읍 남양성지로 113, (남양읍)</t>
  </si>
  <si>
    <t>031-355-2168</t>
  </si>
  <si>
    <t>126.8161505</t>
  </si>
  <si>
    <t>37.2078302</t>
  </si>
  <si>
    <t>JDQ4MTg4MSM1MSMkMiMkOCMkMDAkMzgxMzUxIzMxIyQxIyQ3IyQ3MiQzNjE0ODEjNjEjJDEjJDQjJDgz</t>
  </si>
  <si>
    <t>제일성모이비인후과의원</t>
  </si>
  <si>
    <t>서울특별시 용산구 백범로 341, 128호 (원효로1가, 리첸시아 용산)</t>
  </si>
  <si>
    <t>02-706-3222</t>
  </si>
  <si>
    <t>JDQ4MTg4MSM1MSMkMiMkMCMkMDAkMzgxNzAyIzMxIyQxIyQzIyQ5OSQzNjE0ODEjNjEjJDEjJDgjJDgz</t>
  </si>
  <si>
    <t>제일성심의원</t>
  </si>
  <si>
    <t>01138</t>
  </si>
  <si>
    <t>서울특별시 강북구 오현로31길 141, 번동 주공5단지복합상가203호 (번동)</t>
  </si>
  <si>
    <t>02-989-4579</t>
  </si>
  <si>
    <t>127.0339319</t>
  </si>
  <si>
    <t>37.6331537</t>
  </si>
  <si>
    <t>JDQ4MTYyMiM1MSMkMiMkMCMkMDAkNDgxNzAyIzMxIyQxIyQ3IyQ4MiQyNjE0ODEjNjEjJDEjJDgjJDgz</t>
  </si>
  <si>
    <t>인천광역시 부평구 경인로1024번길 42, (부개동)</t>
  </si>
  <si>
    <t>032-519-9493</t>
  </si>
  <si>
    <t>126.7331267</t>
  </si>
  <si>
    <t>37.4850473</t>
  </si>
  <si>
    <t>JDQ4MTYyMiM4MSMkMiMkNCMkMDAkMzgxOTYxIzExIyQxIyQzIyQ4MiQyNjEyMjIjNzEjJDEjJDgjJDgz</t>
  </si>
  <si>
    <t>제일소아과의원</t>
  </si>
  <si>
    <t>경상남도 창원시 마산회원구 내서읍 삼계5길 13, (내서읍)</t>
  </si>
  <si>
    <t>055-232-1550</t>
  </si>
  <si>
    <t>128.5035800</t>
  </si>
  <si>
    <t>35.2313461</t>
  </si>
  <si>
    <t>JDU4MTI3MSM1MSMkMiMkMCMkMDAkMzgxMzUxIzIxIyQxIyQ5IyQ3OSQzNjEyMjIjNTEjJDEjJDYjJDgz</t>
  </si>
  <si>
    <t>경기도 포천시 소흘읍 송우로 79, 2층 203호 (삼화프라자)</t>
  </si>
  <si>
    <t>031-543-7541</t>
  </si>
  <si>
    <t>127.1402824</t>
  </si>
  <si>
    <t>37.8299227</t>
  </si>
  <si>
    <t>JDQ4MTg4MSM1MSMkMiMkNCMkMDAkMzgxMTkxIzUxIyQxIyQxIyQ5OSQyNjE4MzIjNjEjJDEjJDQjJDgz</t>
  </si>
  <si>
    <t>제일소아청소년과의원</t>
  </si>
  <si>
    <t>서울특별시 마포구 월드컵북로 137, 3층 (성산동)</t>
  </si>
  <si>
    <t>02-333-0921</t>
  </si>
  <si>
    <t>JDQ4MTYyMiM2MSMkMiMkMiMkMDAkMzgxNzAyIzUxIyQxIyQxIyQ2MiQyNjEyMjIjNDEjJDEjJDQjJDgz</t>
  </si>
  <si>
    <t>충청남도 천안시 동남구 충절로 260, 3층 (구성동)</t>
  </si>
  <si>
    <t>555-2475</t>
  </si>
  <si>
    <t>127.1592103</t>
  </si>
  <si>
    <t>36.7955567</t>
  </si>
  <si>
    <t>JDQ4MTYyMiM4MSMkMiMkNCMkMDAkNDgxOTYxIzExIyQxIyQzIyQ5OSQzNjE4MzIjNDEjJDEjJDgjJDgz</t>
  </si>
  <si>
    <t>제일속건강의원</t>
  </si>
  <si>
    <t>울산광역시 울주군 언양읍 헌양길 57-1, 4층</t>
  </si>
  <si>
    <t>052-263-7585</t>
  </si>
  <si>
    <t>129.1240613</t>
  </si>
  <si>
    <t>35.5648253</t>
  </si>
  <si>
    <t>JDQ4MTAxMiM1MSMkMiMkMCMkMDAkNDgxMTkxIzExIyQyIyQ3IyQwMCQyNjEyMjIjNDEjJDEjJDgjJDgz</t>
  </si>
  <si>
    <t>제일속시원내과의원</t>
  </si>
  <si>
    <t>부산광역시 연제구 아시아드대로 79, 3층 (거제동)</t>
  </si>
  <si>
    <t>051-505-7088</t>
  </si>
  <si>
    <t>JDQ4MTYyMiM4MSMkMiMkMCMkMDAkNDgxOTYxIzMxIyQxIyQzIyQ4OSQzNjE4MzIjNDEjJDEjJDgjJDgz</t>
  </si>
  <si>
    <t>대구광역시 서구 국채보상로 165, 1층 (평리동)</t>
  </si>
  <si>
    <t>053-566-2488</t>
  </si>
  <si>
    <t>128.5492149</t>
  </si>
  <si>
    <t>35.8696301</t>
  </si>
  <si>
    <t>JDQ4MTAxMiM1MSMkMiMkMCMkMDAkNDgxOTYxIzUxIyQxIyQ1IyQ5OSQyNjE4MzIjNzEjJDEjJDgjJDgz</t>
  </si>
  <si>
    <t>제일속편한내과의원</t>
  </si>
  <si>
    <t>부산광역시 수영구 광안해변로 293, JJ메디컬타워 3층 (민락동)</t>
  </si>
  <si>
    <t>051-715-7273</t>
  </si>
  <si>
    <t>129.1254663</t>
  </si>
  <si>
    <t>35.1565517</t>
  </si>
  <si>
    <t>JDQ4MTYyMiM4MSMkMiMkMCMkMDAkNDgxMTkxIzQxIyQxIyQ3IyQ5OSQ0NjEwMDIjNTEjJDEjJDYjJDgz</t>
  </si>
  <si>
    <t>경상북도 구미시 산동읍 신당1로3길 17-6, 4층 401-402호</t>
  </si>
  <si>
    <t>054-473-2468</t>
  </si>
  <si>
    <t>128.4309153</t>
  </si>
  <si>
    <t>36.1558164</t>
  </si>
  <si>
    <t>JDQ4MTYyMiM1MSMkMiMkOCMkMDAkMzgxOTYxIzQxIyQxIyQ3IyQ5OSQzNjEwMDIjODEjJDEjJDYjJDgz</t>
  </si>
  <si>
    <t>제일신경과의원</t>
  </si>
  <si>
    <t>충청북도 청주시 청원구 1순환로330번길 34, 2층 (내덕동)</t>
  </si>
  <si>
    <t>043-224-9933</t>
  </si>
  <si>
    <t>127.4769135</t>
  </si>
  <si>
    <t>36.6604879</t>
  </si>
  <si>
    <t>JDQ4MTYyMiM2MSMkMiMkMiMkMDAkMzgxMTkxIzIxIyQxIyQxIyQ5MiQzNjEyMjIjNDEjJDEjJDgjJDgz</t>
  </si>
  <si>
    <t>세종특별자치시 조치원읍 새내로 88-1, 2층</t>
  </si>
  <si>
    <t>044-862-8275</t>
  </si>
  <si>
    <t>JDQ4MTYyMiM2MSMkMiMkMiMkMDAkMzgxMTkxIzMxIyQxIyQ3IyQ2MiQyNjEyMjIjNDEjJDEjJDgjJDgz</t>
  </si>
  <si>
    <t>대전광역시 중구 계백로 1715, 201호 (오류동)</t>
  </si>
  <si>
    <t>042-286-7582</t>
  </si>
  <si>
    <t>JDQ4MTYyMiM1MSMkMiMkOCMkMDAkMzgxMTkxIzExIyQxIyQzIyQ5MiQyNjEwMDIjNTEjJDEjJDYjJDgz</t>
  </si>
  <si>
    <t>제일신경외과의원</t>
  </si>
  <si>
    <t>043-286-0123</t>
  </si>
  <si>
    <t>JDQ4MTYyMiM2MSMkMiMkMiMkMDAkMzgxMTkxIzIxIyQyIyQxIyQwMCQzNjE0ODEjNjEjJDEjJDQjJDgz</t>
  </si>
  <si>
    <t>충청남도 논산시 계백로 992, (취암동)</t>
  </si>
  <si>
    <t>041-733-8275</t>
  </si>
  <si>
    <t>127.0876630</t>
  </si>
  <si>
    <t>36.2027916</t>
  </si>
  <si>
    <t>JDQ4MTYyMiM2MSMkMiMkMiMkMDAkNDgxOTYxIzIxIyQxIyQ1IyQ4MiQzNjEyMjIjNjEjJDEjJDgjJDgz</t>
  </si>
  <si>
    <t>대전광역시 대덕구 대덕대로 1610, 2,3층 (석봉동)</t>
  </si>
  <si>
    <t>042-934-8118</t>
  </si>
  <si>
    <t>JDQ4MTYyMiM3MSMkMiMkMCMkMDAkNDgxMzUxIzMxIyQyIyQ3IyQwMCQyNjEyMjIjNTEjJDEjJDIjJDgz</t>
  </si>
  <si>
    <t>전라남도 광양시 중마중앙로 55, 2층 (중동)</t>
  </si>
  <si>
    <t>061-794-7585</t>
  </si>
  <si>
    <t>127.6977972</t>
  </si>
  <si>
    <t>34.9353788</t>
  </si>
  <si>
    <t>JDQ4MTYyMiM4MSMkMiMkMCMkMDAkMzgxOTYxIzMxIyQxIyQ3IyQ3MiQzNjE4MzIjNjEjJDEjJDQjJDgz</t>
  </si>
  <si>
    <t>대구광역시 북구 동북로 254, 2층 (복현동)</t>
  </si>
  <si>
    <t>053-959-0551</t>
  </si>
  <si>
    <t>128.6183203</t>
  </si>
  <si>
    <t>35.8945717</t>
  </si>
  <si>
    <t>JDQ4MTYyMiM4MSMkMiMkMCMkMDAkMzgxMTkxIzIxIyQxIyQxIyQ3OSQ0NjEwMDIjNjEjJDEjJDQjJDgz</t>
  </si>
  <si>
    <t>경상북도 구미시 인동중앙로 24, (인의동)</t>
  </si>
  <si>
    <t>054-471-0911</t>
  </si>
  <si>
    <t>128.4217212</t>
  </si>
  <si>
    <t>36.1070810</t>
  </si>
  <si>
    <t>JDQ4MTYyMiM4MSMkMiMkMCMkMDAkMzgxNzAyIzIxIyQxIyQ5IyQwMyQyNjE4MzIjNTEjJDEjJDIjJDgz</t>
  </si>
  <si>
    <t>경상북도 영주시 영주로 234, (하망동)</t>
  </si>
  <si>
    <t>054-634-5656</t>
  </si>
  <si>
    <t>128.6253536</t>
  </si>
  <si>
    <t>36.8254877</t>
  </si>
  <si>
    <t>JDQ4MTYyMiM4MSMkMiMkMCMkMDAkNDgxMzUxIzExIyQxIyQ3IyQwMyQyNjEyMjIjNDEjJDEjJDgjJDgz</t>
  </si>
  <si>
    <t>37707</t>
  </si>
  <si>
    <t>경상북도 포항시 북구 용당로 19, (용흥동)</t>
  </si>
  <si>
    <t>054-273-0911</t>
  </si>
  <si>
    <t>129.3568675</t>
  </si>
  <si>
    <t>36.0302837</t>
  </si>
  <si>
    <t>JDU4MTI3MSM1MSMkMiMkMCMkMDAkMzgxMTkxIzQxIyQxIyQ3IyQ4OSQyNjEwMDIjNDEjJDEjJDQjJDgz</t>
  </si>
  <si>
    <t>경기도 광명시 하안로 200, 2층 203-204호 (소하동, 스페이스B/D)</t>
  </si>
  <si>
    <t>02-807-0075</t>
  </si>
  <si>
    <t>JDU4MTI3MSM1MSMkMiMkMCMkMDAkMzgxNzAyIzIxIyQxIyQxIyQ3MiQyNjE0ODEjNjEjJDEjJDAjJDgz</t>
  </si>
  <si>
    <t>경기도 여주시 세종로45번길 6, (홍문동)</t>
  </si>
  <si>
    <t>031-885-6600</t>
  </si>
  <si>
    <t>127.6366793</t>
  </si>
  <si>
    <t>37.2935091</t>
  </si>
  <si>
    <t>JDU4MTI3MSM1MSMkMiMkMCMkMDAkMzgxNzAyIzIxIyQyIyQ5IyQwMCQyNjEyMjIjODEjJDEjJDYjJDgz</t>
  </si>
  <si>
    <t>경기도 김포시 김포한강8로 158, 403~5호 (마산동)</t>
  </si>
  <si>
    <t>031-996-2104</t>
  </si>
  <si>
    <t>http://danaspine.drline.net/index.asp</t>
  </si>
  <si>
    <t>126.6435762</t>
  </si>
  <si>
    <t>37.6362466</t>
  </si>
  <si>
    <t>JDQ4MTYyMiM4MSMkMiMkNCMkMDAkMzgxOTYxIzUxIyQxIyQ1IyQwMyQyNjEwMDIjNDEjJDEjJDgjJDgz</t>
  </si>
  <si>
    <t>제일신경정신과의원</t>
  </si>
  <si>
    <t>055-248-4845</t>
  </si>
  <si>
    <t>JDQ4MTYyMiM3MSMkMiMkMCMkMDAkMzgxMTkxIzMxIyQxIyQzIyQ4MiQzNjEyMjIjNDEjJDEjJDQjJDgz</t>
  </si>
  <si>
    <t>제일신통마취통증의학과의원</t>
  </si>
  <si>
    <t>전라남도 고흥군 고흥읍 봉황길 29, 3층</t>
  </si>
  <si>
    <t>061-834-7100</t>
  </si>
  <si>
    <t>127.2849526</t>
  </si>
  <si>
    <t>34.6082748</t>
  </si>
  <si>
    <t>JDQ4MTYyMiM4MSMkMiMkMCMkMDAkNDgxMzUxIzIxIyQxIyQxIyQ5MiQyNjEwMDIjNDEjJDEjJDgjJDgz</t>
  </si>
  <si>
    <t>경상북도 포항시 북구 중흥로 306, 2층 (죽도동)</t>
  </si>
  <si>
    <t>054-283-8400</t>
  </si>
  <si>
    <t>JDQ4MTYyMiM2MSMkMiMkMiMkMDAkNDgxMzUxIzMxIyQxIyQzIyQ4OSQzNjEyMjIjNzEjJDEjJDgjJDgz</t>
  </si>
  <si>
    <t>제일신통의원</t>
  </si>
  <si>
    <t>충청남도 논산시 연산면 황산벌로 1483, (연산면)</t>
  </si>
  <si>
    <t>041-733-6618</t>
  </si>
  <si>
    <t>127.2180131</t>
  </si>
  <si>
    <t>36.2114440</t>
  </si>
  <si>
    <t>JDQ4MTg4MSM1MSMkMiMkOCMkMDAkMzgxOTYxIzIxIyQxIyQ5IyQ5MiQyNjE0ODEjNDEjJDEjJDQjJDgz</t>
  </si>
  <si>
    <t>제일안과의원</t>
  </si>
  <si>
    <t>서울특별시 관악구 난우길 10, 3층 (신림동)</t>
  </si>
  <si>
    <t>02-867-1176</t>
  </si>
  <si>
    <t>JDQ4MTYyMiM1MSMkMiMkOCMkMDAkMzgxMzUxIzIxIyQxIyQ5IyQwMyQyNjEwMDIjNjEjJDEjJDQjJDgz</t>
  </si>
  <si>
    <t>충청북도 충주시 계명대로 239, (연수동)</t>
  </si>
  <si>
    <t>043-852-1001</t>
  </si>
  <si>
    <t>127.9413412</t>
  </si>
  <si>
    <t>36.9827875</t>
  </si>
  <si>
    <t>JDQ4MTYyMiM4MSMkMiMkMCMkMDAkMzgxNzAyIzUxIyQxIyQ1IyQ3OSQyNjEwMDIjNDEjJDEjJDQjJDgz</t>
  </si>
  <si>
    <t>경상북도 구미시 인동가산로 33, (인의동)</t>
  </si>
  <si>
    <t>054-474-0012</t>
  </si>
  <si>
    <t>128.4199544</t>
  </si>
  <si>
    <t>36.1062739</t>
  </si>
  <si>
    <t>JDQ4MTYyMiM4MSMkMiMkMCMkMDAkNDgxMzUxIzExIyQxIyQ3IyQ2MiQzNjE0ODEjODEjJDEjJDIjJDgz</t>
  </si>
  <si>
    <t>054-536-7585</t>
  </si>
  <si>
    <t>JDQ4MTYyMiM4MSMkMiMkMCMkMDAkNDgxMzUxIzIxIyQxIyQxIyQ2MiQyNjEwMDIjNDEjJDEjJDQjJDgz</t>
  </si>
  <si>
    <t>054-783-8575</t>
  </si>
  <si>
    <t>JDQ4MTYyMiM4MSMkMiMkNCMkMDAkMzgxMTkxIzExIyQxIyQzIyQ3OSQyNjEwMDIjNDEjJDEjJDgjJDgz</t>
  </si>
  <si>
    <t>경상남도 진주시 사들로 91, 3층 301호,302호 (충무공동)</t>
  </si>
  <si>
    <t>055-748-0990</t>
  </si>
  <si>
    <t>128.1486992</t>
  </si>
  <si>
    <t>35.1758566</t>
  </si>
  <si>
    <t>JDU4MTI3MSM1MSMkMiMkMCMkMDAkMzgxMzUxIzExIyQxIyQzIyQ4OSQzNjEyMjIjNjEjJDEjJDQjJDgz</t>
  </si>
  <si>
    <t>경기도 고양시 일산동구 중앙로 1171, 현대프리젠트 208,211호 (장항동)</t>
  </si>
  <si>
    <t>031-905-3357</t>
  </si>
  <si>
    <t>126.7775794</t>
  </si>
  <si>
    <t>37.6514281</t>
  </si>
  <si>
    <t>JDQ4MTYyMiM4MSMkMiMkMCMkMDAkNDgxOTYxIzExIyQxIyQ3IyQ3OSQyNjE0ODEjNDEjJDEjJDgjJDgz</t>
  </si>
  <si>
    <t>제일에스의원</t>
  </si>
  <si>
    <t>대구광역시 중구 이천로 237, 13,14층 (봉산동)</t>
  </si>
  <si>
    <t>053-719-4050</t>
  </si>
  <si>
    <t>128.5990058</t>
  </si>
  <si>
    <t>35.8622974</t>
  </si>
  <si>
    <t>JDQ4MTg4MSM1MSMkMiMkNCMkMDAkMzgxMTkxIzMxIyQxIyQzIyQxMyQzNjEwMDIjNTEjJDEjJDYjJDgz</t>
  </si>
  <si>
    <t>제일엔도내과의원</t>
  </si>
  <si>
    <t>서울특별시 강동구 올림픽로 665, (천호동)</t>
  </si>
  <si>
    <t>02-487-7755</t>
  </si>
  <si>
    <t>http://www.갑상선당뇨.com</t>
  </si>
  <si>
    <t>JDU4MTI3MSM1MSMkMiMkMCMkMDAkMzgxNzAyIzIxIyQxIyQxIyQ5MiQyNjEwMDIjNzEjJDEjJDgjJDgz</t>
  </si>
  <si>
    <t>제일연세안과의원</t>
  </si>
  <si>
    <t>031-251-0001</t>
  </si>
  <si>
    <t>http://www.jeileye.net</t>
  </si>
  <si>
    <t>JDQ4MTYyMiM2MSMkMiMkMiMkMDAkNDgxMzUxIzUxIyQxIyQ1IyQwMyQyNjE0ODEjNjEjJDEjJDAjJDgz</t>
  </si>
  <si>
    <t>제일연합내과의원</t>
  </si>
  <si>
    <t>세종특별자치시 새롬중앙로 62-15, 401호,402(일부)호 (새롬동, 해피라움W)</t>
  </si>
  <si>
    <t>044-715-5501</t>
  </si>
  <si>
    <t>JDQ4MTYyMiM1MSMkMiMkOCMkMDAkMzgxMzUxIzUxIyQxIyQxIyQ4MiQzNjE0ODEjNDEjJDEjJDgjJDgz</t>
  </si>
  <si>
    <t>제일연합마취통증의학과의원</t>
  </si>
  <si>
    <t>충청북도 청주시 서원구 사직대로 82, 2층 (사창동)</t>
  </si>
  <si>
    <t>043-265-1135</t>
  </si>
  <si>
    <t>127.4564360</t>
  </si>
  <si>
    <t>36.6344061</t>
  </si>
  <si>
    <t>JDQ4MTYyMiM4MSMkMiMkMCMkMDAkNDgxOTYxIzUxIyQxIyQxIyQ5OSQzNjEwMDIjNDEjJDEjJDgjJDgz</t>
  </si>
  <si>
    <t>제일연합소아청소년과의원</t>
  </si>
  <si>
    <t>대구광역시 동구 안심로 54, 지하1,지상4,5층층 (율하동)</t>
  </si>
  <si>
    <t>053-986-8275</t>
  </si>
  <si>
    <t>JDQ4MTYyMiM4MSMkMiMkMCMkMDAkMzgxMTkxIzMxIyQyIyQ3IyQwMCQ0NjE0ODEjNjEjJDEjJDAjJDgz</t>
  </si>
  <si>
    <t>제일연합신경외과의원</t>
  </si>
  <si>
    <t>38456</t>
  </si>
  <si>
    <t>경상북도 경산시 진량읍 공단로 496, 1,3,4층</t>
  </si>
  <si>
    <t>053-852-6699</t>
  </si>
  <si>
    <t>128.8193686</t>
  </si>
  <si>
    <t>35.8757060</t>
  </si>
  <si>
    <t>JDQ4MTYyMiM1MSMkMiMkOCMkMDAkMzgxOTYxIzUxIyQxIyQ1IyQ5OSQ0NjEwMDIjNjEjJDEjJDAjJDgz</t>
  </si>
  <si>
    <t>제일연합의원</t>
  </si>
  <si>
    <t>충청북도 음성군 음성읍 수정로 61, (홍우빌딩)</t>
  </si>
  <si>
    <t>043-872-7582</t>
  </si>
  <si>
    <t>JDQ4MTYyMiM2MSMkMiMkMiMkMDAkMzgxNzAyIzMxIyQxIyQ3IyQ5MiQyNjE0ODEjNTEjJDEjJDIjJDgz</t>
  </si>
  <si>
    <t>충청남도 금산군 추부면 마전로 35-1, (추부면)</t>
  </si>
  <si>
    <t>127.4683154</t>
  </si>
  <si>
    <t>36.1897742</t>
  </si>
  <si>
    <t>JDQ4MTYyMiM2MSMkMiMkMiMkMDAkNDgxOTYxIzMxIyQxIyQ3IyQ3OSQzNjE4MzIjNDEjJDEjJDQjJDgz</t>
  </si>
  <si>
    <t>대전광역시 대덕구 한밭대로 1021, 1층 (오정동)</t>
  </si>
  <si>
    <t>042-624-1565</t>
  </si>
  <si>
    <t>127.4119222</t>
  </si>
  <si>
    <t>36.3586393</t>
  </si>
  <si>
    <t>JDQ4MTYyMiM4MSMkMiMkMCMkMDAkMzgxNzAyIzMxIyQxIyQ3IyQ4OSQyNjE4MzIjNjEjJDEjJDAjJDgz</t>
  </si>
  <si>
    <t>41049</t>
  </si>
  <si>
    <t>대구광역시 동구 해동로 39, 2층 (지저동)</t>
  </si>
  <si>
    <t>053-984-0075</t>
  </si>
  <si>
    <t>128.6377126</t>
  </si>
  <si>
    <t>35.8944914</t>
  </si>
  <si>
    <t>JDQ4MTYyMiM4MSMkMiMkMCMkMDAkMzgxNzAyIzMxIyQxIyQ3IyQ5MiQ0NjE0ODEjODEjJDEjJDYjJDgz</t>
  </si>
  <si>
    <t>대구광역시 달성군 다사읍 다사역로 39, 2층</t>
  </si>
  <si>
    <t>053-583-7585</t>
  </si>
  <si>
    <t>128.4574495</t>
  </si>
  <si>
    <t>35.8655558</t>
  </si>
  <si>
    <t>JDQ4MTYyMiM4MSMkMiMkMCMkMDAkNDgxOTYxIzIxIyQxIyQ1IyQxMyQyNjE4MzIjNjEjJDEjJDAjJDgz</t>
  </si>
  <si>
    <t>37609</t>
  </si>
  <si>
    <t>경상북도 포항시 북구 용두산길 35, (장성동)</t>
  </si>
  <si>
    <t>054-232-7585</t>
  </si>
  <si>
    <t>129.3810518</t>
  </si>
  <si>
    <t>36.0669321</t>
  </si>
  <si>
    <t>JDQ4MTYyMiM4MSMkMiMkNCMkMDAkNDgxMzUxIzQxIyQxIyQ3IyQ5OSQzNjEwMDIjNTEjJDEjJDYjJDgz</t>
  </si>
  <si>
    <t>경상남도 양산시 덕계로 46, 문화빌딩 3층 (덕계동)</t>
  </si>
  <si>
    <t>055-365-3119</t>
  </si>
  <si>
    <t>129.1495513</t>
  </si>
  <si>
    <t>35.3722426</t>
  </si>
  <si>
    <t>JDQ4MTYyMiM4MSMkMiMkMCMkMDAkNDgxMzUxIzIxIyQxIyQ1IyQ5OSQ0NjEwMDIjNzEjJDEjJDgjJDgz</t>
  </si>
  <si>
    <t>제일연합정형외과내과의원</t>
  </si>
  <si>
    <t>대구광역시 달서구 한실로 65, 1,2,3,5층 (도원동)</t>
  </si>
  <si>
    <t>053-643-5119</t>
  </si>
  <si>
    <t>128.5338663</t>
  </si>
  <si>
    <t>35.8073168</t>
  </si>
  <si>
    <t>JDQ4MTYyMiM1MSMkMiMkOCMkMDAkMzgxOTYxIzIxIyQxIyQ1IyQwMyQ0NjEwMDIjNDEjJDEjJDQjJDgz</t>
  </si>
  <si>
    <t>제일연합정형외과의원</t>
  </si>
  <si>
    <t>043-842-0810</t>
  </si>
  <si>
    <t>JDQ4MTYyMiM4MSMkMiMkMCMkMDAkMzgxNzAyIzIxIyQxIyQ5IyQ5OSQyNjE0ODEjNjEjJDEjJDAjJDgz</t>
  </si>
  <si>
    <t>대구광역시 북구 침산남로 176, 1,2,5,6층 (침산동)</t>
  </si>
  <si>
    <t>053-215-0022</t>
  </si>
  <si>
    <t>128.5947200</t>
  </si>
  <si>
    <t>35.8873471</t>
  </si>
  <si>
    <t>JDQ4MTYyMiM2MSMkMiMkMiMkMDAkMzgxOTYxIzQxIyQxIyQ3IyQwMyQyNjE4MzIjNDEjJDEjJDQjJDgz</t>
  </si>
  <si>
    <t>제일영상의학과의원</t>
  </si>
  <si>
    <t>충청남도 천안시 동남구 충절로 6, 5층 (신부동)</t>
  </si>
  <si>
    <t>041-553-9600</t>
  </si>
  <si>
    <t>127.1579369</t>
  </si>
  <si>
    <t>36.8184634</t>
  </si>
  <si>
    <t>JDQ4MTYyMiM4MSMkMiMkMCMkMDAkNDgxMzUxIzExIyQxIyQzIyQwMyQzNjE0ODEjNDEjJDEjJDgjJDgz</t>
  </si>
  <si>
    <t>대구광역시 동구 동대구로 448, 2,3층 (신천동)</t>
  </si>
  <si>
    <t>053-756-0161</t>
  </si>
  <si>
    <t>128.6263662</t>
  </si>
  <si>
    <t>35.8703253</t>
  </si>
  <si>
    <t>JDQ4MTYyMiM1MSMkMiMkMCMkMDAkNTgxOTYxIzIxIyQxIyQ1IyQ4OSQyNjE0ODEjNDEjJDEjJDgjJDgz</t>
  </si>
  <si>
    <t>제일외과의원</t>
  </si>
  <si>
    <t>인천광역시 부평구 부평대로 11, 3층 일부호 (부평동)</t>
  </si>
  <si>
    <t>032-519-2314</t>
  </si>
  <si>
    <t>JDQ4MTYyMiM2MSMkMiMkMiMkMDAkMzgxMzUxIzUxIyQxIyQ1IyQ5OSQzNjEyMjIjODEjJDEjJDIjJDgz</t>
  </si>
  <si>
    <t>대전광역시 중구 계백로 1616, (유천동)</t>
  </si>
  <si>
    <t>042-582-1231</t>
  </si>
  <si>
    <t>127.3994599</t>
  </si>
  <si>
    <t>36.3186766</t>
  </si>
  <si>
    <t>JDQ4MTYyMiM2MSMkMiMkMiMkMDAkMzgxMTkxIzUxIyQxIyQ1IyQ3OSQyNjE4MzIjNDEjJDEjJDQjJDgz</t>
  </si>
  <si>
    <t>충청남도 부여군 부여읍 중앙로 3, (부여읍)</t>
  </si>
  <si>
    <t>041-833-8575</t>
  </si>
  <si>
    <t>126.9107974</t>
  </si>
  <si>
    <t>36.2807753</t>
  </si>
  <si>
    <t>JDQ4MTYyMiM4MSMkMiMkMCMkMDAkMzgxMTkxIzMxIyQxIyQ3IyQwMyQzNjE0ODEjODEjJDEjJDIjJDgz</t>
  </si>
  <si>
    <t>경상북도 포항시 남구 상공로 41, 2층 (상도동)</t>
  </si>
  <si>
    <t>054-281-0300</t>
  </si>
  <si>
    <t>129.3561335</t>
  </si>
  <si>
    <t>36.0123430</t>
  </si>
  <si>
    <t>JDQ4MTYyMiM4MSMkMiMkMCMkMDAkMzgxMTkxIzUxIyQxIyQxIyQwMyQyNjEyMjIjNjEjJDEjJDAjJDgz</t>
  </si>
  <si>
    <t>경상북도 안동시 경동로 871, (용상동,외 3필지(1.2층))</t>
  </si>
  <si>
    <t>054-822-7577</t>
  </si>
  <si>
    <t>128.7517386</t>
  </si>
  <si>
    <t>36.5592798</t>
  </si>
  <si>
    <t>JDQ4MTYyMiM4MSMkMiMkMCMkMDAkMzgxNzAyIzMxIyQxIyQzIyQwMyQzNjEwMDIjNjEjJDEjJDQjJDgz</t>
  </si>
  <si>
    <t>경상북도 의성군 금성면 탑리길 15, 1층</t>
  </si>
  <si>
    <t>054-832-7585</t>
  </si>
  <si>
    <t>128.6830582</t>
  </si>
  <si>
    <t>36.2529688</t>
  </si>
  <si>
    <t>JDQ4MTYyMiM4MSMkMiMkNCMkMDAkNDgxMzUxIzIxIyQxIyQxIyQ5OSQzNjEyMjIjNDEjJDEjJDQjJDgz</t>
  </si>
  <si>
    <t>53055</t>
  </si>
  <si>
    <t>경상남도 통영시 새터길 20, 1층,2층,4층,5층 (서호동)</t>
  </si>
  <si>
    <t>055-645-7582</t>
  </si>
  <si>
    <t>www.jeilclinic.net/</t>
  </si>
  <si>
    <t>128.4181958</t>
  </si>
  <si>
    <t>34.8410269</t>
  </si>
  <si>
    <t>JDU4MTI3MSM1MSMkMiMkMCMkMDAkNDgxMTkxIzUxIyQxIyQ1IyQ4MiQ0NjE0ODEjODEjJDEjJDIjJDgz</t>
  </si>
  <si>
    <t>제일유외과의원</t>
  </si>
  <si>
    <t>인천광역시 미추홀구 인주대로 410, 탑클래시아 201호 (주안동)</t>
  </si>
  <si>
    <t>032-437-1212</t>
  </si>
  <si>
    <t>126.6820511</t>
  </si>
  <si>
    <t>37.4509762</t>
  </si>
  <si>
    <t>JDQ4MTg4MSM1MSMkMiMkMCMkMDAkNTgxOTYxIzQxIyQxIyQ3IyQxMyQyNjE0ODEjNDEjJDEjJDQjJDgz</t>
  </si>
  <si>
    <t>제일의원</t>
  </si>
  <si>
    <t>07922</t>
  </si>
  <si>
    <t>서울특별시 양천구 곰달래로5길 30, (신월동, 은성아파트)</t>
  </si>
  <si>
    <t>02-2601-0801</t>
  </si>
  <si>
    <t>126.8334580</t>
  </si>
  <si>
    <t>37.5324289</t>
  </si>
  <si>
    <t>JDQ4MTg4MSM1MSMkMiMkOCMkMDAkMzgxOTYxIzMxIyQxIyQ3IyQ5OSQyNjEwMDIjNjEjJDEjJDAjJDgz</t>
  </si>
  <si>
    <t>07047</t>
  </si>
  <si>
    <t>서울특별시 동작구 양녕로 195, (상도동)</t>
  </si>
  <si>
    <t>02-815-0179</t>
  </si>
  <si>
    <t>JDQ4MTAxMiM1MSMkMiMkMCMkMDAkMzgxOTYxIzUxIyQxIyQ1IyQ4MiQzNjEwMDIjNDEjJDEjJDgjJDgz</t>
  </si>
  <si>
    <t>부산광역시 부산진구 성지로 73, 3층 (초읍동)</t>
  </si>
  <si>
    <t>051-819-6331</t>
  </si>
  <si>
    <t>129.0539931</t>
  </si>
  <si>
    <t>35.1771171</t>
  </si>
  <si>
    <t>JDQ4MTYyMiM1MSMkMiMkMCMkMDAkMzgxOTYxIzIxIyQxIyQxIyQ5MiQyNjEyMjIjNDEjJDEjJDgjJDgz</t>
  </si>
  <si>
    <t>경기도 안양시 만안구 안양로 240, 2층 (안양동)</t>
  </si>
  <si>
    <t>031-441-4093</t>
  </si>
  <si>
    <t>126.9252784</t>
  </si>
  <si>
    <t>37.3946733</t>
  </si>
  <si>
    <t>JDQ4MTYyMiM1MSMkMiMkMCMkMDAkMzgxOTYxIzIxIyQxIyQ5IyQ4OSQzNjE0ODEjNzEjJDEjJDgjJDgz</t>
  </si>
  <si>
    <t>경기도 화성시 송산면 송산포도로 102-10, (송산면)</t>
  </si>
  <si>
    <t>031-357-1503</t>
  </si>
  <si>
    <t>126.7379574</t>
  </si>
  <si>
    <t>37.2143499</t>
  </si>
  <si>
    <t>JDQ4MTYyMiM1MSMkMiMkMCMkMDAkMzgxMTkxIzExIyQxIyQzIyQwMyQzNjE0ODEjODEjJDEjJDIjJDgz</t>
  </si>
  <si>
    <t>경기도 이천시 마장면 오천로 33, 아리온프라자 304호</t>
  </si>
  <si>
    <t>031-633-8191</t>
  </si>
  <si>
    <t>127.3523019</t>
  </si>
  <si>
    <t>37.2539553</t>
  </si>
  <si>
    <t>JDQ4MTYyMiM1MSMkMiMkMCMkMDAkMzgxNzAyIzUxIyQxIyQxIyQ2MiQzNjEyMjIjNDEjJDEjJDgjJDgz</t>
  </si>
  <si>
    <t>경기도 연천군 연천읍 연천로 250, (연천읍)</t>
  </si>
  <si>
    <t>031-834-2181</t>
  </si>
  <si>
    <t>127.0748196</t>
  </si>
  <si>
    <t>38.0992381</t>
  </si>
  <si>
    <t>JDQ4MTYyMiM1MSMkMiMkMCMkMDAkMzgxNzAyIzUxIyQxIyQxIyQxMyQzNjEwMDIjNDEjJDEjJDQjJDgz</t>
  </si>
  <si>
    <t>16398</t>
  </si>
  <si>
    <t>경기도 수원시 권선구 금호로 19, (호매실동)</t>
  </si>
  <si>
    <t>031-295-0986</t>
  </si>
  <si>
    <t>126.9539530</t>
  </si>
  <si>
    <t>37.2688099</t>
  </si>
  <si>
    <t>JDQ4MTYyMiM1MSMkMiMkMCMkMDAkNDgxMzUxIzMxIyQxIyQ3IyQ3OSQyNjEwMDIjNjEjJDEjJDAjJDgz</t>
  </si>
  <si>
    <t>경기도 하남시 하남대로 843, 신정프라자 3층 303-1호 (덕풍동)</t>
  </si>
  <si>
    <t>031-794-2756</t>
  </si>
  <si>
    <t>JDQ4MTYyMiM1MSMkMiMkMCMkMDAkNDgxMTkxIzIxIyQxIyQ1IyQ4MiQyNjEyMjIjODEjJDEjJDIjJDgz</t>
  </si>
  <si>
    <t>21450</t>
  </si>
  <si>
    <t>인천광역시 부평구 배곶로 63, (십정동)</t>
  </si>
  <si>
    <t>032-429-7876</t>
  </si>
  <si>
    <t>126.6960300</t>
  </si>
  <si>
    <t>37.4735276</t>
  </si>
  <si>
    <t>JDQ4MTYyMiM1MSMkMiMkMCMkMDAkNDgxNzAyIzExIyQxIyQzIyQ3MiQyNjE4MzIjNjEjJDEjJDQjJDgz</t>
  </si>
  <si>
    <t>경기도 파주시 적성면 청송로 1023, (적성면)</t>
  </si>
  <si>
    <t>031-959-6004</t>
  </si>
  <si>
    <t>126.9186774</t>
  </si>
  <si>
    <t>37.9546165</t>
  </si>
  <si>
    <t>JDQ4MTYyMiM1MSMkMiMkNCMkMDAkMzgxMzUxIzIxIyQxIyQ1IyQ4OSQyNjE4MzIjNDEjJDEjJDgjJDgz</t>
  </si>
  <si>
    <t>강원특별자치도 정선군 사북읍 사북5길 1, (사북읍)</t>
  </si>
  <si>
    <t>033-592-2115</t>
  </si>
  <si>
    <t>128.8198885</t>
  </si>
  <si>
    <t>37.2273373</t>
  </si>
  <si>
    <t>JDQ4MTYyMiM1MSMkMiMkNCMkMDAkMzgxMzUxIzMxIyQxIyQ3IyQ3OSQzNjEyMjIjNzEjJDEjJDgjJDgz</t>
  </si>
  <si>
    <t>강원특별자치도 원주시 중앙로 75, 1호 (중앙동)</t>
  </si>
  <si>
    <t>033-746-3344</t>
  </si>
  <si>
    <t>127.9516921</t>
  </si>
  <si>
    <t>37.3482878</t>
  </si>
  <si>
    <t>JDQ4MTYyMiM1MSMkMiMkNCMkMDAkMzgxMzUxIzUxIyQyIyQ1IyQwMCQyNjE4MzIjNTEjJDEjJDYjJDgz</t>
  </si>
  <si>
    <t>25108</t>
  </si>
  <si>
    <t>강원특별자치도 홍천군 남면 양덕원로 87, (남면)</t>
  </si>
  <si>
    <t>033-432-7413</t>
  </si>
  <si>
    <t>127.7678192</t>
  </si>
  <si>
    <t>37.6171192</t>
  </si>
  <si>
    <t>JDQ4MTYyMiM1MSMkMiMkNCMkMDAkMzgxOTYxIzExIyQxIyQzIyQ4OSQzNjE0ODEjNjEjJDEjJDQjJDgz</t>
  </si>
  <si>
    <t>강원특별자치도 철원군 서면 와수1로 34, (제일 의원)</t>
  </si>
  <si>
    <t>033-458-5866</t>
  </si>
  <si>
    <t>127.4375415</t>
  </si>
  <si>
    <t>38.2399724</t>
  </si>
  <si>
    <t>JDQ4MTYyMiM1MSMkMiMkNCMkMDAkMzgxOTYxIzUxIyQxIyQ1IyQ3OSQ0NjE0ODEjODEjJDEjJDIjJDgz</t>
  </si>
  <si>
    <t>간성읍</t>
  </si>
  <si>
    <t>24735</t>
  </si>
  <si>
    <t>강원특별자치도 고성군 간성읍 간성로 40, 2층</t>
  </si>
  <si>
    <t>033-681-7582</t>
  </si>
  <si>
    <t>128.4706443</t>
  </si>
  <si>
    <t>38.3792942</t>
  </si>
  <si>
    <t>JDQ4MTYyMiM2MSMkMiMkMiMkMDAkMzgxMzUxIzUxIyQxIyQ1IyQ4OSQ0NjEwMDIjNjEjJDEjJDQjJDgz</t>
  </si>
  <si>
    <t>31405</t>
  </si>
  <si>
    <t>충청남도 아산시 둔포면 둔포중앙로 151, (둔포면)</t>
  </si>
  <si>
    <t>041-531-4364</t>
  </si>
  <si>
    <t>127.0382063</t>
  </si>
  <si>
    <t>36.9270603</t>
  </si>
  <si>
    <t>JDQ4MTYyMiM2MSMkMiMkMiMkMDAkMzgxMzUxIzUxIyQxIyQ1IyQ2MiQyNjE4MzIjODEjJDEjJDIjJDgz</t>
  </si>
  <si>
    <t>충청남도 공주시 유구읍 중앙2길 29-12, (유구읍)</t>
  </si>
  <si>
    <t>041-841-0852</t>
  </si>
  <si>
    <t>126.9513421</t>
  </si>
  <si>
    <t>36.5474679</t>
  </si>
  <si>
    <t>JDQ4MTYyMiM2MSMkMiMkMiMkMDAkMzgxMzUxIzUxIyQxIyQ1IyQ2MiQzNjE0ODEjNjEjJDEjJDgjJDgz</t>
  </si>
  <si>
    <t>32221</t>
  </si>
  <si>
    <t>충청남도 홍성군 홍성읍 조양로 187, 187</t>
  </si>
  <si>
    <t>041-632-4233</t>
  </si>
  <si>
    <t>126.6705697</t>
  </si>
  <si>
    <t>36.6008434</t>
  </si>
  <si>
    <t>JDQ4MTYyMiM2MSMkMiMkMiMkMDAkMzgxOTYxIzQxIyQyIyQ3IyQwMCQyNjE0ODEjODEjJDEjJDYjJDgz</t>
  </si>
  <si>
    <t>31811</t>
  </si>
  <si>
    <t>충청남도 당진시 합덕읍 합우로 94, (합덕읍)</t>
  </si>
  <si>
    <t>041-362-2360</t>
  </si>
  <si>
    <t>126.7712236</t>
  </si>
  <si>
    <t>36.8095309</t>
  </si>
  <si>
    <t>JDQ4MTYyMiM2MSMkMiMkMiMkMDAkMzgxOTYxIzUxIyQxIyQ1IyQwMyQyNjEwMDIjNjEjJDEjJDgjJDgz</t>
  </si>
  <si>
    <t>충청남도 서천군 비인면 비인로 174-1, (비인면)</t>
  </si>
  <si>
    <t>041-953-8292</t>
  </si>
  <si>
    <t>126.6032363</t>
  </si>
  <si>
    <t>36.1409361</t>
  </si>
  <si>
    <t>JDQ4MTYyMiM2MSMkMiMkMiMkMDAkMzgxMTkxIzIxIyQxIyQ5IyQ3OSQyNjEyMjIjNDEjJDEjJDQjJDgz</t>
  </si>
  <si>
    <t>충청남도 예산군 예산읍 역전로 100, (예산읍)</t>
  </si>
  <si>
    <t>041-333-8884</t>
  </si>
  <si>
    <t>126.8298610</t>
  </si>
  <si>
    <t>36.6880707</t>
  </si>
  <si>
    <t>JDQ4MTYyMiM2MSMkMiMkMiMkMDAkMzgxNzAyIzIxIyQxIyQ1IyQ3OSQ0NjEwMDIjNjEjJDEjJDgjJDgz</t>
  </si>
  <si>
    <t>충청남도 태안군 태안읍 환동로 77-1, (태안읍)</t>
  </si>
  <si>
    <t>041-669-5844</t>
  </si>
  <si>
    <t>126.2943035</t>
  </si>
  <si>
    <t>36.7540694</t>
  </si>
  <si>
    <t>JDQ4MTYyMiM2MSMkMiMkMiMkMDAkMzgxNzAyIzUxIyQxIyQ1IyQwMyQyNjEyMjIjNjEjJDEjJDQjJDgz</t>
  </si>
  <si>
    <t>충청남도 천안시 동남구 병천면 아우내순대길 38, 2층</t>
  </si>
  <si>
    <t>041-551-0000</t>
  </si>
  <si>
    <t>127.2990557</t>
  </si>
  <si>
    <t>36.7609545</t>
  </si>
  <si>
    <t>JDQ4MTYyMiM3MSMkMiMkMCMkMDAkMzgxMzUxIzIxIyQxIyQxIyQ3MiQ0NjE0ODEjODEjJDEjJDYjJDgz</t>
  </si>
  <si>
    <t>58914</t>
  </si>
  <si>
    <t>전라남도 진도군 진도읍 교동5길 11, (진도읍)</t>
  </si>
  <si>
    <t>061-544-2204</t>
  </si>
  <si>
    <t>126.2612071</t>
  </si>
  <si>
    <t>34.4847118</t>
  </si>
  <si>
    <t>JDQ4MTYyMiM3MSMkMiMkMCMkMDAkMzgxOTYxIzIxIyQxIyQxIyQ4MiQyNjE0ODEjNjEjJDEjJDgjJDgz</t>
  </si>
  <si>
    <t>전라남도 영암군 영암읍 낭주로 173, 2층</t>
  </si>
  <si>
    <t>061-472-3470</t>
  </si>
  <si>
    <t>126.7002671</t>
  </si>
  <si>
    <t>34.8034185</t>
  </si>
  <si>
    <t>JDQ4MTYyMiM3MSMkMiMkMCMkMDAkMzgxOTYxIzMxIyQyIyQ3IyQwMCQyNjE0ODEjNDEjJDEjJDQjJDgz</t>
  </si>
  <si>
    <t>화원면</t>
  </si>
  <si>
    <t>59002</t>
  </si>
  <si>
    <t>전라남도 해남군 화원면 청용1길 4, (화원면)</t>
  </si>
  <si>
    <t>061-532-3337</t>
  </si>
  <si>
    <t>126.3292219</t>
  </si>
  <si>
    <t>34.6688082</t>
  </si>
  <si>
    <t>JDQ4MTYyMiM3MSMkMiMkMCMkMDAkMzgxOTYxIzMxIyQxIyQ3IyQwMyQzNjE4MzIjNTEjJDEjJDYjJDgz</t>
  </si>
  <si>
    <t>61197</t>
  </si>
  <si>
    <t>광주광역시 북구 군왕로 125, (두암동)</t>
  </si>
  <si>
    <t>062-265-1900</t>
  </si>
  <si>
    <t>126.9325767</t>
  </si>
  <si>
    <t>35.1724413</t>
  </si>
  <si>
    <t>JDQ4MTYyMiM3MSMkMiMkMCMkMDAkMzgxOTYxIzUxIyQxIyQ1IyQ3OSQzNjE4MzIjNjEjJDEjJDAjJDgz</t>
  </si>
  <si>
    <t>전라남도 장흥군 장흥읍 장흥로 12-1, (장흥읍)</t>
  </si>
  <si>
    <t>061-862-7591</t>
  </si>
  <si>
    <t>126.9062673</t>
  </si>
  <si>
    <t>34.6805654</t>
  </si>
  <si>
    <t>JDQ4MTYyMiM3MSMkMiMkMCMkMDAkNDgxMzUxIzIxIyQxIyQxIyQxMyQzNjEwMDIjNjEjJDEjJDQjJDgz</t>
  </si>
  <si>
    <t>59122</t>
  </si>
  <si>
    <t>전라남도 완도군 완도읍 장보고대로 264, 2층</t>
  </si>
  <si>
    <t>061-552-2374</t>
  </si>
  <si>
    <t>126.7539499</t>
  </si>
  <si>
    <t>34.3154393</t>
  </si>
  <si>
    <t>JDQ4MTYyMiM3MSMkMiMkMCMkMDAkNDgxMzUxIzIxIyQyIyQ1IyQwMCQyNjE4MzIjNDEjJDEjJDgjJDgz</t>
  </si>
  <si>
    <t>전라남도 나주시 동강면 동강로 590, 동강제일약국</t>
  </si>
  <si>
    <t>061-336-0160</t>
  </si>
  <si>
    <t>126.5648101</t>
  </si>
  <si>
    <t>34.9367622</t>
  </si>
  <si>
    <t>JDQ4MTYyMiM4MSMkMiMkMCMkMDAkMzgxOTYxIzIxIyQyIyQ5IyQwMCQ0NjEwMDIjNjEjJDEjJDAjJDgz</t>
  </si>
  <si>
    <t>42200</t>
  </si>
  <si>
    <t>대구광역시 수성구 범안로 81, 201호 (범물동, 용지상가)</t>
  </si>
  <si>
    <t>053-781-1195</t>
  </si>
  <si>
    <t>128.6471070</t>
  </si>
  <si>
    <t>35.8192098</t>
  </si>
  <si>
    <t>JDQ4MTYyMiM4MSMkMiMkMCMkMDAkMzgxOTYxIzUxIyQxIyQxIyQ2MiQyNjEyMjIjNDEjJDEjJDQjJDgz</t>
  </si>
  <si>
    <t>경상북도 청도군 청도읍 청화로 106, (청도읍)</t>
  </si>
  <si>
    <t>054-371-2930</t>
  </si>
  <si>
    <t>128.7384802</t>
  </si>
  <si>
    <t>35.6466130</t>
  </si>
  <si>
    <t>JDQ4MTYyMiM4MSMkMiMkMCMkMDAkMzgxMTkxIzExIyQxIyQzIyQ3MiQzNjEyMjIjNjEjJDEjJDAjJDgz</t>
  </si>
  <si>
    <t>경상북도 경주시 건천읍 단석로 2021, (건천읍)</t>
  </si>
  <si>
    <t>054-751-2088</t>
  </si>
  <si>
    <t>129.1034537</t>
  </si>
  <si>
    <t>35.8497449</t>
  </si>
  <si>
    <t>JDQ4MTYyMiM4MSMkMiMkMCMkMDAkMzgxMTkxIzIxIyQxIyQxIyQ3OSQyNjEwMDIjNDEjJDEjJDQjJDgz</t>
  </si>
  <si>
    <t>경상북도 예천군 예천읍 효자로 106, (예천읍)</t>
  </si>
  <si>
    <t>054-652-2989</t>
  </si>
  <si>
    <t>128.4553004</t>
  </si>
  <si>
    <t>36.6573179</t>
  </si>
  <si>
    <t>JDQ4MTYyMiM4MSMkMiMkMCMkMDAkNDgxOTYxIzExIyQxIyQ3IyQxMyQ0NjE0ODEjNTEjJDEjJDIjJDgz</t>
  </si>
  <si>
    <t>경상북도 구미시 선산읍 남문로4길 1, (선산읍)</t>
  </si>
  <si>
    <t>054-482-0962</t>
  </si>
  <si>
    <t>128.3018086</t>
  </si>
  <si>
    <t>36.2411744</t>
  </si>
  <si>
    <t>JDQ4MTYyMiM4MSMkMiMkNCMkMDAkMzgxOTYxIzIxIyQxIyQ1IyQ5OSQzNjE4MzIjODEjJDEjJDIjJDgz</t>
  </si>
  <si>
    <t>경상남도 창원시 의창구 도계로 69, (도계동, 세영빌딩2층)</t>
  </si>
  <si>
    <t>055-277-2888</t>
  </si>
  <si>
    <t>www.jeilclinic.kr/</t>
  </si>
  <si>
    <t>128.6386470</t>
  </si>
  <si>
    <t>35.2585088</t>
  </si>
  <si>
    <t>JDQ4MTYyMiM4MSMkMiMkNCMkMDAkMzgxMTkxIzIxIyQxIyQxIyQ5OSQ0NjEwMDIjNTEjJDEjJDYjJDgz</t>
  </si>
  <si>
    <t>경상남도 합천군 초계면 초계중앙로 86, (초계면)</t>
  </si>
  <si>
    <t>055-933-6991</t>
  </si>
  <si>
    <t>128.2694846</t>
  </si>
  <si>
    <t>35.5588313</t>
  </si>
  <si>
    <t>JDQ4MTYyMiM4MSMkMiMkNCMkMDAkMzgxNzAyIzIxIyQyIyQ5IyQwMCQzNjE4MzIjNTEjJDEjJDIjJDgz</t>
  </si>
  <si>
    <t>44093</t>
  </si>
  <si>
    <t>울산광역시 동구 문현로 40-1, (방어동)</t>
  </si>
  <si>
    <t>052-201-5300</t>
  </si>
  <si>
    <t>129.4131991</t>
  </si>
  <si>
    <t>35.4848866</t>
  </si>
  <si>
    <t>JDQ4MTYyMiM4MSMkMiMkNCMkMDAkMzgxNzAyIzMxIyQxIyQ3IyQ4OSQ0NjEwMDIjNzEjJDEjJDgjJDgz</t>
  </si>
  <si>
    <t>경상남도 창원시 진해구 웅동로 72, 2층 201호 (마천동, 남명프라자)</t>
  </si>
  <si>
    <t>055-551-8992</t>
  </si>
  <si>
    <t>128.7840172</t>
  </si>
  <si>
    <t>35.1246041</t>
  </si>
  <si>
    <t>JDQ4MTYyMiM4MSMkMiMkNCMkMDAkMzgxNzAyIzUxIyQxIyQxIyQ5OSQzNjE0ODEjNjEjJDEjJDgjJDgz</t>
  </si>
  <si>
    <t>경상남도 함안군 군북면 중암8길 12-10, (군북면)</t>
  </si>
  <si>
    <t>055-585-7560</t>
  </si>
  <si>
    <t>128.3460848</t>
  </si>
  <si>
    <t>35.2616716</t>
  </si>
  <si>
    <t>JDQ4MTYyMiM4MSMkMiMkNCMkMDAkNDgxMzUxIzIxIyQxIyQ1IyQ3MiQyNjE0ODEjODEjJDEjJDYjJDgz</t>
  </si>
  <si>
    <t>경상남도 사천시 곤양면 성내1길 10, (석곡화원)</t>
  </si>
  <si>
    <t>055-855-5511</t>
  </si>
  <si>
    <t>127.9618221</t>
  </si>
  <si>
    <t>35.0572595</t>
  </si>
  <si>
    <t>JDQ4MTYyMiM4MSMkMiMkNCMkMDAkNDgxOTYxIzExIyQxIyQ3IyQ3MiQzNjEwMDIjNTEjJDEjJDIjJDgz</t>
  </si>
  <si>
    <t>52147</t>
  </si>
  <si>
    <t>경상남도 의령군 의령읍 의병로 235-1, (제일의원)</t>
  </si>
  <si>
    <t>055-572-2996</t>
  </si>
  <si>
    <t>128.2624232</t>
  </si>
  <si>
    <t>35.3202372</t>
  </si>
  <si>
    <t>JDU4MTI3MSM1MSMkMiMkMCMkMDAkMzgxNzAyIzUxIyQxIyQxIyQ4OSQzNjE4MzIjNDEjJDEjJDgjJDgz</t>
  </si>
  <si>
    <t>경기도 의왕시 원골로 3, 3층 (오전동, 주원빌딩)</t>
  </si>
  <si>
    <t>031-427-7575</t>
  </si>
  <si>
    <t>126.9667562</t>
  </si>
  <si>
    <t>37.3581349</t>
  </si>
  <si>
    <t>JDQ4MTg4MSM1MSMkMiMkNCMkMDAkNTgxOTYxIzIxIyQxIyQ5IyQ4MiQzNjEyMjIjNDEjJDEjJDgjJDgz</t>
  </si>
  <si>
    <t>제일이비인후과의원</t>
  </si>
  <si>
    <t>서울특별시 강남구 논현로131길 23, 지상2층, 3층, 4층, 5층 (논현동)</t>
  </si>
  <si>
    <t>02-517-5085</t>
  </si>
  <si>
    <t>37.5139668</t>
  </si>
  <si>
    <t>JDQ4MTYyMiM2MSMkMiMkMiMkMDAkMzgxMzUxIzMxIyQxIyQ3IyQxMyQzNjEwMDIjNDEjJDEjJDgjJDgz</t>
  </si>
  <si>
    <t>34921</t>
  </si>
  <si>
    <t>대전광역시 중구 중앙로 156, (은행동)</t>
  </si>
  <si>
    <t>042-254-7474</t>
  </si>
  <si>
    <t>36.3287911</t>
  </si>
  <si>
    <t>JDQ4MTYyMiM2MSMkMiMkNiMkMDAkMzgxMTkxIzExIyQxIyQzIyQ3MiQ0NjE0ODEjNTEjJDEjJDYjJDgz</t>
  </si>
  <si>
    <t>전북특별자치도 전주시 덕진구 송천중앙로 147, (송천동1가)</t>
  </si>
  <si>
    <t>063-272-4280</t>
  </si>
  <si>
    <t>JDQ4MTYyMiM3MSMkMiMkMCMkMDAkMzgxNzAyIzExIyQxIyQzIyQ4MiQ0NjEwMDIjODEjJDEjJDIjJDgz</t>
  </si>
  <si>
    <t>전라남도 나주시 나주로 210, 1층 (성북동)</t>
  </si>
  <si>
    <t>061-333-1175</t>
  </si>
  <si>
    <t>126.7219149</t>
  </si>
  <si>
    <t>35.0352076</t>
  </si>
  <si>
    <t>JDQ4MTYyMiM1MSMkMiMkMCMkMDAkNTgxMzUxIzQxIyQxIyQ3IyQ5OSQyNjE0ODEjODEjJDEjJDYjJDgz</t>
  </si>
  <si>
    <t>제일정신건강의학과의원</t>
  </si>
  <si>
    <t>경기도 고양시 일산동구 중앙로 1189, GM굿모닝 법조타운 201호 (장항동)</t>
  </si>
  <si>
    <t>031-904-8111</t>
  </si>
  <si>
    <t>JDQ4MTYyMiM1MSMkMiMkNCMkMDAkMzgxMTkxIzExIyQxIyQzIyQ4MiQzNjEwMDIjNjEjJDEjJDQjJDgz</t>
  </si>
  <si>
    <t>26020</t>
  </si>
  <si>
    <t>강원특별자치도 태백시 황지로 79-1, (황지동)</t>
  </si>
  <si>
    <t>033-552-7990</t>
  </si>
  <si>
    <t>128.9915874</t>
  </si>
  <si>
    <t>37.1659884</t>
  </si>
  <si>
    <t>JDQ4MTYyMiM3MSMkMiMkMCMkMDAkMzgxNzAyIzExIyQxIyQ3IyQ2MiQzNjE4MzIjNTEjJDEjJDYjJDgz</t>
  </si>
  <si>
    <t>광주광역시 북구 동문대로 123, 3층 (우산동)</t>
  </si>
  <si>
    <t>062-268-7071</t>
  </si>
  <si>
    <t>JDQ4MTYyMiM2MSMkMiMkNiMkMDAkMzgxMTkxIzUxIyQxIyQxIyQ5OSQ0NjEwMDIjNDEjJDEjJDgjJDgz</t>
  </si>
  <si>
    <t>제일정신과의원</t>
  </si>
  <si>
    <t>063-545-3800</t>
  </si>
  <si>
    <t>JDQ4MTg4MSM1MSMkMiMkMCMkMDAkMzgxNzAyIzQxIyQxIyQ3IyQ3MiQ0NjEwMDIjNDEjJDEjJDgjJDgz</t>
  </si>
  <si>
    <t>제일정형외과의원</t>
  </si>
  <si>
    <t>01308</t>
  </si>
  <si>
    <t>서울특별시 도봉구 도봉로 801, 2층 (도봉동)</t>
  </si>
  <si>
    <t>02-955-7700</t>
  </si>
  <si>
    <t>127.0443038</t>
  </si>
  <si>
    <t>37.6759404</t>
  </si>
  <si>
    <t>JDQ4MTg4MSM1MSMkMiMkMCMkMDAkNDgxNzAyIzExIyQxIyQ3IyQ2MiQ0NjE0ODEjNDEjJDEjJDQjJDgz</t>
  </si>
  <si>
    <t>01803</t>
  </si>
  <si>
    <t>서울특별시 노원구 화랑로 463, (공릉동)</t>
  </si>
  <si>
    <t>02-976-4506</t>
  </si>
  <si>
    <t>127.0786692</t>
  </si>
  <si>
    <t>37.6190042</t>
  </si>
  <si>
    <t>JDQ4MTg4MSM1MSMkMiMkNCMkMDAkMzgxOTYxIzQxIyQxIyQ3IyQwMyQzNjE0ODEjNjEjJDEjJDQjJDgz</t>
  </si>
  <si>
    <t>04589</t>
  </si>
  <si>
    <t>서울특별시 중구 다산로 172, 제일정형외과 1~3, 5,6층 (신당동)</t>
  </si>
  <si>
    <t>2234-1911</t>
  </si>
  <si>
    <t>127.0132582</t>
  </si>
  <si>
    <t>37.5587398</t>
  </si>
  <si>
    <t>JDQ4MTg4MSM1MSMkMiMkOCMkMDAkMzgxMzUxIzExIyQxIyQ3IyQ5OSQzNjEyMjIjODEjJDEjJDIjJDgz</t>
  </si>
  <si>
    <t>서울특별시 동대문구 왕산로 179, 1층 (제기동)</t>
  </si>
  <si>
    <t>02-3293-0111</t>
  </si>
  <si>
    <t>JDQ4MTAxMiM1MSMkMiMkMCMkMDAkNDgxOTYxIzIxIyQxIyQ1IyQ3OSQyNjE0ODEjNDEjJDEjJDQjJDgz</t>
  </si>
  <si>
    <t>부산광역시 수영구 수영로 588, 지하1,1~2,4층 (광안동)</t>
  </si>
  <si>
    <t>758-9911</t>
  </si>
  <si>
    <t>129.1134685</t>
  </si>
  <si>
    <t>35.1581319</t>
  </si>
  <si>
    <t>JDQ4MTYyMiM1MSMkMiMkMCMkMDAkMzgxMTkxIzExIyQxIyQzIyQ3OSQzNjE0ODEjNDEjJDEjJDQjJDgz</t>
  </si>
  <si>
    <t>경기도 광주시 중앙로154번길 5, (경안동)</t>
  </si>
  <si>
    <t>031-761-3200</t>
  </si>
  <si>
    <t>127.2575663</t>
  </si>
  <si>
    <t>37.4133051</t>
  </si>
  <si>
    <t>JDQ4MTYyMiM2MSMkMiMkNiMkMDAkMzgxMTkxIzUxIyQxIyQxIyQ4OSQzNjE0ODEjNTEjJDEjJDIjJDgz</t>
  </si>
  <si>
    <t>56041</t>
  </si>
  <si>
    <t>전북특별자치도 순창군 순창읍 장류로 380, (순창읍)</t>
  </si>
  <si>
    <t>063-653-7575</t>
  </si>
  <si>
    <t>127.1436911</t>
  </si>
  <si>
    <t>35.3760341</t>
  </si>
  <si>
    <t>JDQ4MTYyMiM3MSMkMiMkMCMkMDAkMzgxMTkxIzUxIyQxIyQ1IyQ3MiQzNjEwMDIjNDEjJDEjJDQjJDgz</t>
  </si>
  <si>
    <t>58520</t>
  </si>
  <si>
    <t>전라남도 무안군 무안읍 무안로 567, 제일정형외과의원</t>
  </si>
  <si>
    <t>061-453-1400</t>
  </si>
  <si>
    <t>126.4821060</t>
  </si>
  <si>
    <t>34.9933869</t>
  </si>
  <si>
    <t>JDQ4MTYyMiM4MSMkMiMkMCMkMDAkMzgxNzAyIzMxIyQxIyQzIyQ4OSQ0NjEwMDIjNzEjJDEjJDgjJDgz</t>
  </si>
  <si>
    <t>38435</t>
  </si>
  <si>
    <t>경상북도 경산시 하양읍 하양로 132, (하양읍)</t>
  </si>
  <si>
    <t>053-853-7575</t>
  </si>
  <si>
    <t>128.8213950</t>
  </si>
  <si>
    <t>35.9149386</t>
  </si>
  <si>
    <t>JDQ4MTYyMiM4MSMkMiMkOCMkMDAkMzgxMzUxIzMxIyQxIyQzIyQwMyQyNjE0ODEjNjEjJDEjJDQjJDgz</t>
  </si>
  <si>
    <t>제주특별자치도 서귀포시 일주동로 8675, 2층 (서귀동)</t>
  </si>
  <si>
    <t>064-762-4565</t>
  </si>
  <si>
    <t>JDU4MTI3MSM1MSMkMiMkMCMkMDAkNDgxMTkxIzExIyQxIyQ3IyQ4MiQzNjE0ODEjNjEjJDEjJDAjJDgz</t>
  </si>
  <si>
    <t>13946</t>
  </si>
  <si>
    <t>경기도 안양시 동안구 관악대로 350, (관양동)</t>
  </si>
  <si>
    <t>031-422-1777</t>
  </si>
  <si>
    <t>126.9618425</t>
  </si>
  <si>
    <t>37.4035526</t>
  </si>
  <si>
    <t>JDQ4MTYyMiM2MSMkMiMkMiMkMDAkNDgxMzUxIzExIyQxIyQzIyQ4MiQyNjE4MzIjNzEjJDEjJDgjJDgz</t>
  </si>
  <si>
    <t>제일조은내과의원</t>
  </si>
  <si>
    <t>충청남도 아산시 모종로 5, 4층 (모종동)</t>
  </si>
  <si>
    <t>041-532-1771</t>
  </si>
  <si>
    <t>JDU4MTI3MSM1MSMkMiMkMCMkMDAkNDgxMzUxIzMxIyQxIyQ3IyQ3OSQ0NjEwMDIjNTEjJDEjJDIjJDgz</t>
  </si>
  <si>
    <t>경기도 안산시 단원구 선부광장로 23, 안산세이브시티 3층 301(일부)호 (선부동)</t>
  </si>
  <si>
    <t>031-365-5775</t>
  </si>
  <si>
    <t>JDQ4MTYyMiM4MSMkMiMkMCMkMDAkNDgxOTYxIzIxIyQyIyQ5IyQwMCQ0NjEwMDIjNjEjJDEjJDgjJDgz</t>
  </si>
  <si>
    <t>제일조은정형외과의원</t>
  </si>
  <si>
    <t>대구광역시 북구 신암로 27, 4층 401호, 2층 202호 (칠성동1가)</t>
  </si>
  <si>
    <t>053-431-8288</t>
  </si>
  <si>
    <t>JDQ4MTYyMiM4MSMkMiMkMCMkMDAkNDgxOTYxIzUxIyQxIyQ1IyQ5MiQyNjE0ODEjNTEjJDEjJDYjJDgz</t>
  </si>
  <si>
    <t>제일좋은내과의원</t>
  </si>
  <si>
    <t>경상북도 포항시 남구 대이로 109, 2,3층 (대잠동)</t>
  </si>
  <si>
    <t>054-254-1212</t>
  </si>
  <si>
    <t>129.3407365</t>
  </si>
  <si>
    <t>36.0249570</t>
  </si>
  <si>
    <t>JDQ4MTYyMiM2MSMkMiMkNiMkMDAkMzgxMTkxIzMxIyQxIyQ3IyQxMyQzNjE4MzIjNTEjJDEjJDIjJDgz</t>
  </si>
  <si>
    <t>제일탑내과의원</t>
  </si>
  <si>
    <t>전북특별자치도 익산시 하나로 434, 3층 (어양동)</t>
  </si>
  <si>
    <t>063-832-7000</t>
  </si>
  <si>
    <t>JDQ4MTYyMiM3MSMkMiMkMCMkMDAkMzgxNzAyIzQxIyQxIyQ3IyQ3OSQyNjE0ODEjNjEjJDEjJDQjJDgz</t>
  </si>
  <si>
    <t>제일통증의학과의원</t>
  </si>
  <si>
    <t>전라남도 장성군 북이면 백양로 11, (북이면)</t>
  </si>
  <si>
    <t>061-392-1141</t>
  </si>
  <si>
    <t>126.8094963</t>
  </si>
  <si>
    <t>35.4297197</t>
  </si>
  <si>
    <t>JDQ4MTYyMiM4MSMkMiMkMCMkMDAkNDgxOTYxIzUxIyQxIyQ1IyQ4OSQzNjEwMDIjNDEjJDEjJDgjJDgz</t>
  </si>
  <si>
    <t>제일튼튼연합의원</t>
  </si>
  <si>
    <t>경상북도 칠곡군 석적읍 강변대로 2291, (석적읍)</t>
  </si>
  <si>
    <t>054-972-9922</t>
  </si>
  <si>
    <t>128.3944296</t>
  </si>
  <si>
    <t>36.0762156</t>
  </si>
  <si>
    <t>JDQ4MTYyMiM3MSMkMiMkMCMkMDAkMzgxNzAyIzMxIyQxIyQzIyQwMyQyNjE0ODEjNDEjJDEjJDgjJDgz</t>
  </si>
  <si>
    <t>제일튼튼의원</t>
  </si>
  <si>
    <t>광주광역시 북구 서방로107번길 39, (두암동, 영심빌딩 1층)</t>
  </si>
  <si>
    <t>062-268-9955</t>
  </si>
  <si>
    <t>126.9251023</t>
  </si>
  <si>
    <t>35.1722277</t>
  </si>
  <si>
    <t>JDQ4MTYyMiM2MSMkMiMkMiMkMDAkMzgxMTkxIzMxIyQxIyQzIyQ5OSQzNjE0ODEjNzEjJDEjJDgjJDgz</t>
  </si>
  <si>
    <t>제일편안의원</t>
  </si>
  <si>
    <t>34416</t>
  </si>
  <si>
    <t>대전광역시 대덕구 우암로 412, (비래동)</t>
  </si>
  <si>
    <t>042-633-0084</t>
  </si>
  <si>
    <t>127.4551456</t>
  </si>
  <si>
    <t>36.3552295</t>
  </si>
  <si>
    <t>JDQ4MTYyMiM2MSMkMiMkMiMkMDAkNDgxMzUxIzExIyQxIyQ3IyQ4MiQzNjEwMDIjNDEjJDEjJDQjJDgz</t>
  </si>
  <si>
    <t>제일편한내과의원</t>
  </si>
  <si>
    <t>충청남도 천안시 서북구 봉정로 370, 4층 (두정동)</t>
  </si>
  <si>
    <t>041-523-2778</t>
  </si>
  <si>
    <t>www.jeil-medical.co.kr/</t>
  </si>
  <si>
    <t>127.1458515</t>
  </si>
  <si>
    <t>36.8350948</t>
  </si>
  <si>
    <t>JDQ4MTYyMiM4MSMkMiMkNCMkMDAkMzgxNzAyIzUxIyQyIyQ1IyQwMCQzNjEwMDIjODEjJDEjJDIjJDgz</t>
  </si>
  <si>
    <t>경상남도 진주시 진양호로 457, 2층 (인사동)</t>
  </si>
  <si>
    <t>055-743-6393</t>
  </si>
  <si>
    <t>128.0759944</t>
  </si>
  <si>
    <t>35.1907190</t>
  </si>
  <si>
    <t>JDU4MTI3MSM1MSMkMiMkMCMkMDAkMzgxNzAyIzIxIyQxIyQ5IyQ4OSQyNjE0ODEjODEjJDEjJDIjJDgz</t>
  </si>
  <si>
    <t>경기도 의정부시 태평로 78, 2층 (의정부동)</t>
  </si>
  <si>
    <t>031-840-2700</t>
  </si>
  <si>
    <t>127.0518864</t>
  </si>
  <si>
    <t>37.7396106</t>
  </si>
  <si>
    <t>JDU4MTI3MSM1MSMkMiMkMCMkMDAkNDgxMzUxIzUxIyQxIyQxIyQ4OSQyNjE0ODEjODEjJDEjJDYjJDgz</t>
  </si>
  <si>
    <t>경기도 광명시 철산로 36, 4층 401호 (철산동, 알렉스타워)</t>
  </si>
  <si>
    <t>02-6265-1033</t>
  </si>
  <si>
    <t>JDQ4MTYyMiM4MSMkMiMkMCMkMDAkNDgxMTkxIzMxIyQyIyQzIyQwMCQzNjEwMDIjNjEjJDEjJDQjJDgz</t>
  </si>
  <si>
    <t>제일편한속내과의원</t>
  </si>
  <si>
    <t>경상북도 경산시 하양읍 서사도리9로 27, 3층 301~302호</t>
  </si>
  <si>
    <t>053-857-7575</t>
  </si>
  <si>
    <t>JDQ4MTYyMiM1MSMkMiMkMCMkMDAkNDgxMTkxIzUxIyQxIyQxIyQ4MiQyNjE0ODEjNTEjJDEjJDYjJDgz</t>
  </si>
  <si>
    <t>제일항도외과의원</t>
  </si>
  <si>
    <t>경기도 고양시 덕양구 충장로 134, 3층 308호 (행신동, 아이프라자)</t>
  </si>
  <si>
    <t>031-979-7586</t>
  </si>
  <si>
    <t>http://www.hangdr.co.kr/new/index.html</t>
  </si>
  <si>
    <t>JDU4MTI3MSM1MSMkMiMkMCMkMDAkNDgxOTYxIzUxIyQxIyQxIyQ5MiQyNjEyMjIjNjEjJDEjJDAjJDgz</t>
  </si>
  <si>
    <t>제일항외과소아청소년과의원</t>
  </si>
  <si>
    <t>경기도 구리시 검배로 19, (수택동)</t>
  </si>
  <si>
    <t>031-569-0700</t>
  </si>
  <si>
    <t>JDQ4MTYyMiM4MSMkMiMkMCMkMDAkMzgxMTkxIzUxIyQxIyQxIyQ5MiQyNjEwMDIjODEjJDEjJDYjJDgz</t>
  </si>
  <si>
    <t>제일항외과의원</t>
  </si>
  <si>
    <t>대구광역시 수성구 달구벌대로 3245, 4층 (신매동)</t>
  </si>
  <si>
    <t>053-791-7755</t>
  </si>
  <si>
    <t>JDQ4MTAxMiM1MSMkMiMkMCMkMDAkMzgxNzAyIzIxIyQxIyQ5IyQ3OSQzNjEyMjIjNjEjJDEjJDAjJDgz</t>
  </si>
  <si>
    <t>제정의원</t>
  </si>
  <si>
    <t>부산광역시 남구 천제등로 29, (대연동)</t>
  </si>
  <si>
    <t>051-627-4919</t>
  </si>
  <si>
    <t>129.0885677</t>
  </si>
  <si>
    <t>35.1332130</t>
  </si>
  <si>
    <t>JDQ4MTYyMiM4MSMkMiMkMCMkMDAkNDgxMzUxIzIxIyQxIyQ5IyQ3MiQyNjE0ODEjNDEjJDEjJDgjJDgz</t>
  </si>
  <si>
    <t>제종석신경과의원</t>
  </si>
  <si>
    <t>경상북도 김천시 중앙시장3길 4, (모암동)</t>
  </si>
  <si>
    <t>054-435-1100</t>
  </si>
  <si>
    <t>128.1248396</t>
  </si>
  <si>
    <t>36.1188244</t>
  </si>
  <si>
    <t>JDQ4MTYyMiM4MSMkMiMkOCMkMDAkMzgxMzUxIzQxIyQxIyQ3IyQwMyQzNjEyMjIjNzEjJDEjJDgjJDgz</t>
  </si>
  <si>
    <t>제주교도소부속의원</t>
  </si>
  <si>
    <t>제주특별자치도 제주시 정실동길 51, (오라이동)</t>
  </si>
  <si>
    <t>064-741-2851</t>
  </si>
  <si>
    <t>126.5149977</t>
  </si>
  <si>
    <t>33.4627872</t>
  </si>
  <si>
    <t>JDQ4MTYyMiM4MSMkMiMkOCMkMDAkMzgxMzUxIzQxIyQyIyQ3IyQwMCQ0NjE0ODEjNzEjJDEjJDgjJDgz</t>
  </si>
  <si>
    <t>제주국제공항의원</t>
  </si>
  <si>
    <t>63115</t>
  </si>
  <si>
    <t>제주특별자치도 제주시 공항로 2, (용담이동, 제주공항내)</t>
  </si>
  <si>
    <t>064-797-2595</t>
  </si>
  <si>
    <t>126.4959513</t>
  </si>
  <si>
    <t>33.5059364</t>
  </si>
  <si>
    <t>JDQ4MTYyMiM4MSMkMiMkOCMkMDAkMzgxMzUxIzIxIyQxIyQxIyQwMyQzNjEwMDIjNzEjJDEjJDgjJDgz</t>
  </si>
  <si>
    <t>제주내과의원</t>
  </si>
  <si>
    <t>제주특별자치도 제주시 서광로 78-9, (오라삼동)</t>
  </si>
  <si>
    <t>064-725-0875</t>
  </si>
  <si>
    <t>126.5052588</t>
  </si>
  <si>
    <t>33.4995171</t>
  </si>
  <si>
    <t>JDQ4MTYyMiM4MSMkMiMkOCMkMDAkMzgxMzUxIzMxIyQxIyQ3IyQ3OSQyNjEwMDIjNDEjJDEjJDgjJDgz</t>
  </si>
  <si>
    <t>제주늘푸른의원</t>
  </si>
  <si>
    <t>63170</t>
  </si>
  <si>
    <t>제주특별자치도 제주시 중앙로 132, 2층 (삼도이동)</t>
  </si>
  <si>
    <t>064-727-9696</t>
  </si>
  <si>
    <t>126.5246740</t>
  </si>
  <si>
    <t>33.5068575</t>
  </si>
  <si>
    <t>JDQ4MTYyMiM4MSMkMiMkOCMkMDAkMzgxMzUxIzExIyQxIyQ3IyQwMyQzNjEyMjIjODEjJDEjJDYjJDgz</t>
  </si>
  <si>
    <t>제주대항외과의원</t>
  </si>
  <si>
    <t>제주특별자치도 제주시 고마로 53, (일도이동)</t>
  </si>
  <si>
    <t>757-5300</t>
  </si>
  <si>
    <t>126.5397589</t>
  </si>
  <si>
    <t>33.5095107</t>
  </si>
  <si>
    <t>JDQ4MTYyMiM4MSMkMiMkOCMkMDAkMzgxMzUxIzIxIyQxIyQ1IyQxMyQyNjEwMDIjODEjJDEjJDIjJDgz</t>
  </si>
  <si>
    <t>제주라파의원</t>
  </si>
  <si>
    <t>제주특별자치도 제주시 연북로 34, 2층 (노형동)</t>
  </si>
  <si>
    <t>713-7582</t>
  </si>
  <si>
    <t>126.4849537</t>
  </si>
  <si>
    <t>33.4816617</t>
  </si>
  <si>
    <t>JDQ4MTYyMiM4MSMkMiMkOCMkMDAkMzgxMzUxIzUxIyQxIyQxIyQ4OSQyNjE4MzIjODEjJDEjJDIjJDgz</t>
  </si>
  <si>
    <t>제주맘모아외과의원</t>
  </si>
  <si>
    <t>제주특별자치도 제주시 연북로 38, 6층 (노형동, 연동타운)</t>
  </si>
  <si>
    <t>064-713-3210</t>
  </si>
  <si>
    <t>JDQ4MTYyMiM4MSMkMiMkOCMkMDAkMzgxMzUxIzMxIyQxIyQzIyQ2MiQyNjE4MzIjNDEjJDEjJDgjJDgz</t>
  </si>
  <si>
    <t>제주미의원</t>
  </si>
  <si>
    <t>제주특별자치도 제주시 서사로 137, (삼도일동)</t>
  </si>
  <si>
    <t>064-702-1091</t>
  </si>
  <si>
    <t>126.5200486</t>
  </si>
  <si>
    <t>33.5001381</t>
  </si>
  <si>
    <t>JDQ4MTYyMiM4MSMkMiMkOCMkMDAkMzgxMzUxIzIxIyQxIyQ5IyQ5MiQyNjEyMjIjODEjJDEjJDIjJDgz</t>
  </si>
  <si>
    <t>제주삼성안과의원</t>
  </si>
  <si>
    <t>제주특별자치도 제주시 관덕로 66, (일도일동)</t>
  </si>
  <si>
    <t>064-724-0220</t>
  </si>
  <si>
    <t>http://www.lasikland.co.kr</t>
  </si>
  <si>
    <t>126.5262659</t>
  </si>
  <si>
    <t>33.5128538</t>
  </si>
  <si>
    <t>JDQ4MTYyMiM4MSMkMiMkOCMkMDAkMzgxMzUxIzMxIyQxIyQ3IyQ3OSQ0NjE0ODEjODEjJDEjJDYjJDgz</t>
  </si>
  <si>
    <t>제주삼성의원</t>
  </si>
  <si>
    <t>63205</t>
  </si>
  <si>
    <t>제주특별자치도 제주시 신성로 78, 2층 (도남동)</t>
  </si>
  <si>
    <t>755-0753</t>
  </si>
  <si>
    <t>126.5278004</t>
  </si>
  <si>
    <t>33.4954339</t>
  </si>
  <si>
    <t>JDQ4MTYyMiM4MSMkMiMkOCMkMDAkMzgxMzUxIzUxIyQxIyQxIyQ4OSQzNjE4MzIjNDEjJDEjJDgjJDgz</t>
  </si>
  <si>
    <t>제주새로운내과의원</t>
  </si>
  <si>
    <t>제주특별자치도 제주시 우정로 69, 2층 (외도일동)</t>
  </si>
  <si>
    <t>064-748-5775</t>
  </si>
  <si>
    <t>JDQ4MTYyMiM4MSMkMiMkOCMkMDAkMzgxMzUxIzUxIyQxIyQxIyQ5MiQ0NjEwMDIjNDEjJDEjJDgjJDgz</t>
  </si>
  <si>
    <t>제주소년원부속의원</t>
  </si>
  <si>
    <t>63037</t>
  </si>
  <si>
    <t>제주특별자치도 제주시 애월읍 장소로 515, (애월읍)</t>
  </si>
  <si>
    <t>064-797-9100</t>
  </si>
  <si>
    <t>126.3848380</t>
  </si>
  <si>
    <t>33.4103546</t>
  </si>
  <si>
    <t>JDQ4MTYyMiM4MSMkMiMkOCMkMDAkMzgxMzUxIzUxIyQxIyQ1IyQ4MiQ0NjEwMDIjNDEjJDEjJDQjJDgz</t>
  </si>
  <si>
    <t>제주소망의원</t>
  </si>
  <si>
    <t>제주특별자치도 제주시 조천읍 신북로 519, 2층</t>
  </si>
  <si>
    <t>064-784-7471</t>
  </si>
  <si>
    <t>126.6653169</t>
  </si>
  <si>
    <t>33.5419989</t>
  </si>
  <si>
    <t>JDQ4MTYyMiM4MSMkMiMkOCMkMDAkMzgxMzUxIzUxIyQxIyQxIyQxMyQzNjEwMDIjNTEjJDEjJDIjJDgz</t>
  </si>
  <si>
    <t>제주수흉부외과의원</t>
  </si>
  <si>
    <t>제주특별자치도 제주시 노형로 407, 노형타워 307호 (노형동)</t>
  </si>
  <si>
    <t>064-747-2185</t>
  </si>
  <si>
    <t>JDQ4MTYyMiM4MSMkMiMkOCMkMDAkMzgxMzUxIzExIyQxIyQ3IyQ4MiQzNjE0ODEjODEjJDEjJDIjJDgz</t>
  </si>
  <si>
    <t>제주아름다운피부과의원</t>
  </si>
  <si>
    <t>제주특별자치도 제주시 서광로 273, (이도일동)</t>
  </si>
  <si>
    <t>753-7114</t>
  </si>
  <si>
    <t>JDQ4MTYyMiM4MSMkMiMkOCMkMDAkMzgxMzUxIzUxIyQyIyQ1IyQwMCQzNjE0ODEjNzEjJDEjJDgjJDgz</t>
  </si>
  <si>
    <t>제주연합재활의학과의원</t>
  </si>
  <si>
    <t>제주특별자치도 제주시 서광로 294, 2,지하1층 (이도이동)</t>
  </si>
  <si>
    <t>064-757-9666</t>
  </si>
  <si>
    <t>JDQ4MTYyMiM4MSMkMiMkOCMkMDAkMzgxOTYxIzExIyQxIyQzIyQ3MiQyNjEyMjIjNTEjJDEjJDYjJDgz</t>
  </si>
  <si>
    <t>제주이엠365의원</t>
  </si>
  <si>
    <t>제주특별자치도 제주시 노형로 380, 4층 (노형동)</t>
  </si>
  <si>
    <t>064-748-9110</t>
  </si>
  <si>
    <t>JDQ4MTYyMiM4MSMkMiMkOCMkMDAkMzgxMzUxIzMxIyQxIyQ3IyQ4OSQ0NjEwMDIjNjEjJDEjJDAjJDgz</t>
  </si>
  <si>
    <t>제주제일의원</t>
  </si>
  <si>
    <t>63266</t>
  </si>
  <si>
    <t>제주특별자치도 제주시 동문로20길 1, (일도이동)</t>
  </si>
  <si>
    <t>064-759-7582</t>
  </si>
  <si>
    <t>126.5366340</t>
  </si>
  <si>
    <t>33.5136271</t>
  </si>
  <si>
    <t>JDQ4MTYyMiM4MSMkMiMkOCMkMDAkMzgxMzUxIzIxIyQyIyQ1IyQwMCQzNjE4MzIjNTEjJDEjJDYjJDgz</t>
  </si>
  <si>
    <t>제주제통의원</t>
  </si>
  <si>
    <t>제주특별자치도 제주시 중앙로 371, 2층 (이도이동)</t>
  </si>
  <si>
    <t>064-723-7570</t>
  </si>
  <si>
    <t>JDQ4MTYyMiM4MSMkMiMkOCMkMDAkMzgxMzUxIzIxIyQxIyQ5IyQ3MiQyNjE0ODEjNzEjJDEjJDgjJDgz</t>
  </si>
  <si>
    <t>제주조은의원</t>
  </si>
  <si>
    <t>63157</t>
  </si>
  <si>
    <t>제주특별자치도 제주시 용담로 46, (용담이동)</t>
  </si>
  <si>
    <t>064-742-6644</t>
  </si>
  <si>
    <t>126.5076398</t>
  </si>
  <si>
    <t>33.5127541</t>
  </si>
  <si>
    <t>JDQ4MTYyMiM4MSMkMiMkOCMkMDAkMzgxMzUxIzExIyQxIyQ3IyQ4OSQ0NjE0ODEjNjEjJDEjJDAjJDgz</t>
  </si>
  <si>
    <t>제주중앙안과의원</t>
  </si>
  <si>
    <t>제주특별자치도 제주시 중앙로15길 2, (이도일동)</t>
  </si>
  <si>
    <t>064-757-4123</t>
  </si>
  <si>
    <t>126.5242624</t>
  </si>
  <si>
    <t>33.5105319</t>
  </si>
  <si>
    <t>JDQ4MTYyMiM4MSMkMiMkOCMkMDAkMzgxMzUxIzIxIyQyIyQ1IyQwMCQ0NjE0ODEjNDEjJDEjJDgjJDgz</t>
  </si>
  <si>
    <t>제주필의원</t>
  </si>
  <si>
    <t>제주특별자치도 제주시 일주동로 229, (화북일동)</t>
  </si>
  <si>
    <t>726-6300</t>
  </si>
  <si>
    <t>126.5699377</t>
  </si>
  <si>
    <t>33.5194506</t>
  </si>
  <si>
    <t>JDQ4MTYyMiM4MSMkMiMkOCMkMDAkMzgxMzUxIzUxIyQxIyQxIyQ5MiQzNjEyMjIjNjEjJDEjJDgjJDgz</t>
  </si>
  <si>
    <t>제주현대안과의원</t>
  </si>
  <si>
    <t>제주특별자치도 제주시 건주로 31, 한라신협 삼화지점 3층 (도련일동)</t>
  </si>
  <si>
    <t>064-702-2075</t>
  </si>
  <si>
    <t>JDQ4MTYyMiM4MSMkMiMkOCMkMDAkMzgxMzUxIzUxIyQxIyQxIyQwMyQzNjEwMDIjNjEjJDEjJDQjJDgz</t>
  </si>
  <si>
    <t>제주힘튼의원</t>
  </si>
  <si>
    <t>제주특별자치도 제주시 서광로 215, 2층 (삼도일동)</t>
  </si>
  <si>
    <t>064-759-3917</t>
  </si>
  <si>
    <t>JDQ4MTYyMiM1MSMkMiMkOCMkMDAkMzgxMzUxIzIxIyQxIyQ5IyQ4OSQyNjE4MzIjNDEjJDEjJDgjJDgz</t>
  </si>
  <si>
    <t>제중내과의원</t>
  </si>
  <si>
    <t>충청북도 충주시 충인2길 6-1, (충의동)</t>
  </si>
  <si>
    <t>043-847-2222</t>
  </si>
  <si>
    <t>127.9303615</t>
  </si>
  <si>
    <t>36.9733712</t>
  </si>
  <si>
    <t>JDQ4MTg4MSM1MSMkMiMkMCMkMDAkNTgxOTYxIzUxIyQxIyQ1IyQ4MiQzNjEwMDIjNDEjJDEjJDgjJDgz</t>
  </si>
  <si>
    <t>제중안과의원</t>
  </si>
  <si>
    <t>서울특별시 종로구 자하문로2길 4, 3층 302호 (적선동, 경복빌딩)</t>
  </si>
  <si>
    <t>02-542-8686</t>
  </si>
  <si>
    <t>www.lasikcenter.co.kr/</t>
  </si>
  <si>
    <t>JDQ4MTYyMiM1MSMkMiMkMCMkMDAkMzgxOTYxIzExIyQxIyQ3IyQ5OSQzNjEyMjIjNDEjJDEjJDgjJDgz</t>
  </si>
  <si>
    <t>제중의원</t>
  </si>
  <si>
    <t>경기도 안산시 단원구 라성안길 1, 204호 (원곡동, 삼우상가)</t>
  </si>
  <si>
    <t>031-494-3898</t>
  </si>
  <si>
    <t>126.8013788</t>
  </si>
  <si>
    <t>37.3265853</t>
  </si>
  <si>
    <t>JDQ4MTYyMiM3MSMkMiMkMCMkMDAkMzgxNzAyIzIxIyQxIyQ5IyQ4OSQyNjE4MzIjODEjJDEjJDIjJDgz</t>
  </si>
  <si>
    <t>전라남도 완도군 완도읍 개포로 154-9, (완도읍)</t>
  </si>
  <si>
    <t>061-555-3663</t>
  </si>
  <si>
    <t>126.7453375</t>
  </si>
  <si>
    <t>34.3191217</t>
  </si>
  <si>
    <t>JDQ4MTYyMiM1MSMkMiMkOCMkMDAkMzgxOTYxIzMxIyQxIyQ3IyQ3OSQzNjEyMjIjNjEjJDEjJDgjJDgz</t>
  </si>
  <si>
    <t>제천밝은미래영상의학과의원</t>
  </si>
  <si>
    <t>충청북도 제천시 용두천로 86, 2층 (남천동)</t>
  </si>
  <si>
    <t>043-647-0073</t>
  </si>
  <si>
    <t>128.2112099</t>
  </si>
  <si>
    <t>37.1354371</t>
  </si>
  <si>
    <t>JDQ4MTYyMiM1MSMkMiMkOCMkMDAkMzgxMTkxIzIxIyQxIyQxIyQ3OSQzNjEyMjIjNjEjJDEjJDgjJDgz</t>
  </si>
  <si>
    <t>제천밝은안과의원</t>
  </si>
  <si>
    <t>043-643-4200</t>
  </si>
  <si>
    <t>JDQ4MTYyMiM1MSMkMiMkOCMkMDAkMzgxMzUxIzMxIyQxIyQ3IyQ4OSQyNjE0ODEjODEjJDEjJDYjJDgz</t>
  </si>
  <si>
    <t>제천영상의학과의원</t>
  </si>
  <si>
    <t>충청북도 제천시 명륜로 106, (중앙로2가)</t>
  </si>
  <si>
    <t>043-642-4593</t>
  </si>
  <si>
    <t>128.2125239</t>
  </si>
  <si>
    <t>37.1406825</t>
  </si>
  <si>
    <t>JDQ4MTg4MSM1MSMkMiMkNCMkMDAkNDgxNzAyIzQxIyQxIyQ3IyQxMyQzNjE4MzIjNDEjJDEjJDQjJDgz</t>
  </si>
  <si>
    <t>제타리움의원</t>
  </si>
  <si>
    <t>서울특별시 강남구 선릉로 607, 삼공빌딩 3층,4층 (논현동)</t>
  </si>
  <si>
    <t>127.0433072</t>
  </si>
  <si>
    <t>37.5110738</t>
  </si>
  <si>
    <t>JDQ4MTg4MSM1MSMkMiMkNCMkMDAkNDgxNzAyIzExIyQxIyQzIyQxMyQyNjEwMDIjNjEjJDEjJDgjJDgz</t>
  </si>
  <si>
    <t>제트이비인후과의원</t>
  </si>
  <si>
    <t>서울특별시 송파구 석촌호수로 61, 트리지움 상가 3층 (잠실동)</t>
  </si>
  <si>
    <t>02-423-8275</t>
  </si>
  <si>
    <t>JDQ4MTAxMiM1MSMkMiMkMCMkMDAkNDgxMzUxIzQxIyQxIyQ3IyQ5OSQ0NjEwMDIjODEjJDEjJDIjJDgz</t>
  </si>
  <si>
    <t>젠의원</t>
  </si>
  <si>
    <t>부산광역시 해운대구 센텀남대로 50, A904호 (우동, 센텀임페리얼)</t>
  </si>
  <si>
    <t>051-918-7755</t>
  </si>
  <si>
    <t>www.zenclinic.co.kr/</t>
  </si>
  <si>
    <t>JDU4MTI3MSM1MSMkMiMkMCMkMDAkMzgxMzUxIzIxIyQxIyQxIyQxMyQyNjE4MzIjNDEjJDEjJDgjJDgz</t>
  </si>
  <si>
    <t>경기도 부천시 원미구 길주로 195, 602,604호 (중동, 금영프라자2차)</t>
  </si>
  <si>
    <t>032-226-7575</t>
  </si>
  <si>
    <t>JDQ4MTYyMiM3MSMkMiMkMCMkMDAkMzgxOTYxIzMxIyQxIyQ3IyQ3OSQzNjE4MzIjNjEjJDEjJDQjJDgz</t>
  </si>
  <si>
    <t>젠틀맨&amp;레이디의원</t>
  </si>
  <si>
    <t>광주광역시 서구 상무자유로 170, 2층 (치평동, 이연안과병원)</t>
  </si>
  <si>
    <t>062-233-5119</t>
  </si>
  <si>
    <t>JDU4MTI3MSM1MSMkMiMkMCMkMDAkNTgxOTYxIzExIyQxIyQzIyQ3MiQzNjE0ODEjNzEjJDEjJDgjJDgz</t>
  </si>
  <si>
    <t>젤나의원</t>
  </si>
  <si>
    <t>경기도 부천시 소사구 경인로 216-1, 2층 (심곡본동)</t>
  </si>
  <si>
    <t>032-661-7533</t>
  </si>
  <si>
    <t>http://jelna.clinics.kr</t>
  </si>
  <si>
    <t>126.7796052</t>
  </si>
  <si>
    <t>37.4830827</t>
  </si>
  <si>
    <t>JDQ4MTg4MSM1MSMkMiMkNCMkMDAkNTgxOTYxIzIxIyQxIyQ5IyQwMyQ0NjE0ODEjNTEjJDEjJDIjJDgz</t>
  </si>
  <si>
    <t>젤성형외과의원</t>
  </si>
  <si>
    <t>02-515-7888</t>
  </si>
  <si>
    <t>JDQ4MTg4MSM1MSMkMiMkNCMkMDAkNDgxOTYxIzMxIyQxIyQzIyQ4OSQ0NjE0ODEjNjEjJDEjJDgjJDgz</t>
  </si>
  <si>
    <t>젤피부과의원</t>
  </si>
  <si>
    <t>서울특별시 강남구 도산대로 452, JS빌딩 7층 (청담동)</t>
  </si>
  <si>
    <t>549-2063</t>
  </si>
  <si>
    <t>JDQ4MTg4MSM1MSMkMiMkNCMkMDAkMzgxMTkxIzIxIyQxIyQ1IyQwMyQzNjEyMjIjNDEjJDEjJDgjJDgz</t>
  </si>
  <si>
    <t>젬마의원</t>
  </si>
  <si>
    <t>서울특별시 강남구 논현로 815, 부르다문 빌딩 1층 (신사동)</t>
  </si>
  <si>
    <t>518-0057</t>
  </si>
  <si>
    <t>http://www.gemmahair.com</t>
  </si>
  <si>
    <t>JDQ4MTYyMiM1MSMkMiMkMCMkMDAkMzgxMTkxIzUxIyQxIyQxIyQ3MiQyNjE4MzIjODEjJDEjJDYjJDgz</t>
  </si>
  <si>
    <t>조&amp;윤가정의학과의원</t>
  </si>
  <si>
    <t>16237</t>
  </si>
  <si>
    <t>경기도 수원시 팔달구 세지로 420, (우만동)</t>
  </si>
  <si>
    <t>031-252-8251</t>
  </si>
  <si>
    <t>127.0308264</t>
  </si>
  <si>
    <t>37.2863198</t>
  </si>
  <si>
    <t>JDQ4MTYyMiM1MSMkMiMkMCMkMDAkNDgxOTYxIzMxIyQxIyQzIyQ3MiQzNjEwMDIjNTEjJDEjJDIjJDgz</t>
  </si>
  <si>
    <t>조&amp;킴피부과의원</t>
  </si>
  <si>
    <t>경기도 파주시 새꽃로 27, 404호 (금촌동, 금촌클리닉)</t>
  </si>
  <si>
    <t>031-946-7444</t>
  </si>
  <si>
    <t>JDQ4MTg4MSM1MSMkMiMkNCMkMDAkMzgxMzUxIzMxIyQxIyQ3IyQ3MiQyNjE4MzIjNTEjJDEjJDYjJDgz</t>
  </si>
  <si>
    <t>조가정의학과의원</t>
  </si>
  <si>
    <t>서울특별시 노원구 마들로 111, (월계동, 삼호나상가 211호)</t>
  </si>
  <si>
    <t>02-978-2440</t>
  </si>
  <si>
    <t>JDQ4MTg4MSM1MSMkMiMkNCMkMDAkMzgxMTkxIzExIyQxIyQzIyQ5OSQzNjEwMDIjNDEjJDEjJDgjJDgz</t>
  </si>
  <si>
    <t>서울특별시 성동구 장터1길 2, (금호동3가)</t>
  </si>
  <si>
    <t>02-2233-7570</t>
  </si>
  <si>
    <t>127.0169501</t>
  </si>
  <si>
    <t>37.5486703</t>
  </si>
  <si>
    <t>JDQ4MTYyMiM1MSMkMiMkOCMkMDAkMzgxOTYxIzIxIyQxIyQ1IyQ3MiQyNjE4MzIjODEjJDEjJDYjJDgz</t>
  </si>
  <si>
    <t>28767</t>
  </si>
  <si>
    <t>충청북도 청주시 상당구 중흥로 145, 2.3층 (용암동, 퓨전상가)</t>
  </si>
  <si>
    <t>043-285-2002</t>
  </si>
  <si>
    <t>http://www.cho-clinic.com/index.asp</t>
  </si>
  <si>
    <t>127.5099196</t>
  </si>
  <si>
    <t>36.6169467</t>
  </si>
  <si>
    <t>JDQ4MTYyMiM3MSMkMiMkMCMkMDAkMzgxOTYxIzIxIyQxIyQ5IyQ5MiQzNjEwMDIjNzEjJDEjJDgjJDgz</t>
  </si>
  <si>
    <t>62363</t>
  </si>
  <si>
    <t>광주광역시 광산구 사암로171번길 48, (우산동)</t>
  </si>
  <si>
    <t>062-943-0703</t>
  </si>
  <si>
    <t>126.8051683</t>
  </si>
  <si>
    <t>35.1600715</t>
  </si>
  <si>
    <t>JDQ4MTYyMiM4MSMkMiMkMCMkMDAkMzgxMTkxIzMxIyQxIyQzIyQ5OSQ0NjE0ODEjNDEjJDEjJDgjJDgz</t>
  </si>
  <si>
    <t>경상북도 영천시 동부로 35, (야사동)</t>
  </si>
  <si>
    <t>054-331-2722</t>
  </si>
  <si>
    <t>128.9483115</t>
  </si>
  <si>
    <t>35.9733870</t>
  </si>
  <si>
    <t>JDQ4MTYyMiM4MSMkMiMkMCMkMDAkMzgxNzAyIzUxIyQxIyQxIyQ3OSQyNjEyMjIjNDEjJDEjJDgjJDgz</t>
  </si>
  <si>
    <t>경상북도 봉화군 봉화읍 봉화로 1146, 2층</t>
  </si>
  <si>
    <t>054-673-2332</t>
  </si>
  <si>
    <t>JDQ4MTg4MSM1MSMkMiMkNCMkMDAkMzgxMTkxIzIxIyQxIyQ5IyQ4MiQyNjE0ODEjNjEjJDEjJDAjJDgz</t>
  </si>
  <si>
    <t>조각성형외과의원</t>
  </si>
  <si>
    <t>서울특별시 서초구 강남대로 359, 314호 (서초동, 대우도씨에빛2)</t>
  </si>
  <si>
    <t>587-2727</t>
  </si>
  <si>
    <t>JDQ4MTAxMiM1MSMkMiMkMCMkMDAkNDgxOTYxIzIxIyQxIyQ5IyQ4MiQyNjEwMDIjODEjJDEjJDIjJDgz</t>
  </si>
  <si>
    <t>조갑래의원</t>
  </si>
  <si>
    <t>48744</t>
  </si>
  <si>
    <t>부산광역시 동구 조방로 19, 202호 (범일동)</t>
  </si>
  <si>
    <t>051-294-1705</t>
  </si>
  <si>
    <t>129.0620919</t>
  </si>
  <si>
    <t>35.1386066</t>
  </si>
  <si>
    <t>JDQ4MTYyMiM2MSMkMiMkNiMkMDAkMzgxMzUxIzUxIyQxIyQ1IyQ4MiQyNjE4MzIjNjEjJDEjJDgjJDgz</t>
  </si>
  <si>
    <t>조갑호의원</t>
  </si>
  <si>
    <t>56438</t>
  </si>
  <si>
    <t>전북특별자치도 고창군 고창읍 동리로 46, (고창읍)</t>
  </si>
  <si>
    <t>063-561-3270</t>
  </si>
  <si>
    <t>126.6972113</t>
  </si>
  <si>
    <t>35.4328910</t>
  </si>
  <si>
    <t>JDQ4MTYyMiM3MSMkMiMkMCMkMDAkMzgxOTYxIzExIyQxIyQzIyQxMyQzNjE0ODEjODEjJDEjJDIjJDgz</t>
  </si>
  <si>
    <t>조강호이비인후과의원</t>
  </si>
  <si>
    <t>전라남도 순천시 중앙로 136, 2층 (매곡동)</t>
  </si>
  <si>
    <t>061-754-8800</t>
  </si>
  <si>
    <t>127.4844433</t>
  </si>
  <si>
    <t>34.9577919</t>
  </si>
  <si>
    <t>JDQ4MTg4MSM1MSMkMiMkOCMkMDAkMzgxOTYxIzUxIyQxIyQxIyQ4MiQyNjE4MzIjNTEjJDEjJDIjJDgz</t>
  </si>
  <si>
    <t>조경래이비인후과의원</t>
  </si>
  <si>
    <t>서울특별시 노원구 동일로 1335, 대원빌딩 7층 (상계동)</t>
  </si>
  <si>
    <t>02-3391-1005</t>
  </si>
  <si>
    <t>JDQ4MTAxMiM1MSMkMiMkMCMkMDAkMzgxOTYxIzUxIyQxIyQ1IyQxMyQyNjEwMDIjNDEjJDEjJDQjJDgz</t>
  </si>
  <si>
    <t>조경숙가정의학과소아청소년과의원</t>
  </si>
  <si>
    <t>49414</t>
  </si>
  <si>
    <t>부산광역시 사하구 하신중앙로 300-1, (하단동)</t>
  </si>
  <si>
    <t>051-292-9156</t>
  </si>
  <si>
    <t>128.9635571</t>
  </si>
  <si>
    <t>35.1037321</t>
  </si>
  <si>
    <t>JDQ4MTYyMiM1MSMkMiMkMCMkMDAkNDgxOTYxIzIxIyQxIyQ1IyQ3OSQ0NjEwMDIjNjEjJDEjJDgjJDgz</t>
  </si>
  <si>
    <t>조경숙이비인후과의원</t>
  </si>
  <si>
    <t>경기도 부천시 원미구 중동로 108, 4층 406호 (중동, 팰리스카운티)</t>
  </si>
  <si>
    <t>032-668-5125</t>
  </si>
  <si>
    <t>JDQ4MTAxMiM1MSMkMiMkMCMkMDAkMzgxOTYxIzIxIyQxIyQxIyQxMyQ0NjEwMDIjNDEjJDEjJDgjJDgz</t>
  </si>
  <si>
    <t>조경일안과의원</t>
  </si>
  <si>
    <t>부산광역시 해운대구 구남로29번길 38, (중동)</t>
  </si>
  <si>
    <t>051-747-4656</t>
  </si>
  <si>
    <t>129.1623603</t>
  </si>
  <si>
    <t>35.1626273</t>
  </si>
  <si>
    <t>JDQ4MTYyMiM1MSMkMiMkMCMkMDAkMzgxNzAyIzIxIyQxIyQ1IyQ5OSQzNjEwMDIjNzEjJDEjJDgjJDgz</t>
  </si>
  <si>
    <t>조경준의원</t>
  </si>
  <si>
    <t>인천광역시 부평구 시장로 55-1, 2층 1호 (부평동)</t>
  </si>
  <si>
    <t>032-513-4546</t>
  </si>
  <si>
    <t>126.7274909</t>
  </si>
  <si>
    <t>37.4956125</t>
  </si>
  <si>
    <t>JDQ4MTYyMiM2MSMkMiMkNiMkMDAkMzgxOTYxIzIxIyQxIyQ1IyQ2MiQyNjEyMjIjNDEjJDEjJDgjJDgz</t>
  </si>
  <si>
    <t>조경호성형외과의원</t>
  </si>
  <si>
    <t>전북특별자치도 전주시 완산구 충경로 64, (경원동1가)</t>
  </si>
  <si>
    <t>063-284-4728</t>
  </si>
  <si>
    <t>127.1461805</t>
  </si>
  <si>
    <t>35.8181714</t>
  </si>
  <si>
    <t>JDQ4MTYyMiM1MSMkMiMkNCMkMDAkMzgxMzUxIzUxIyQxIyQxIyQ4OSQzNjE0ODEjNDEjJDEjJDgjJDgz</t>
  </si>
  <si>
    <t>조관식안과의원</t>
  </si>
  <si>
    <t>강원특별자치도 속초시 중앙로 124, (금호동)</t>
  </si>
  <si>
    <t>033-633-7229</t>
  </si>
  <si>
    <t>128.5897061</t>
  </si>
  <si>
    <t>38.2022034</t>
  </si>
  <si>
    <t>JDQ4MTg4MSM1MSMkMiMkMCMkMDAkMzgxNzAyIzUxIyQyIyQ1IyQwMCQzNjEwMDIjNzEjJDEjJDgjJDgz</t>
  </si>
  <si>
    <t>조광신경정신과의원</t>
  </si>
  <si>
    <t>서울특별시 광진구 능동로 380, (중곡동,(2,3,4층))</t>
  </si>
  <si>
    <t>02-467-2323</t>
  </si>
  <si>
    <t>127.0829885</t>
  </si>
  <si>
    <t>37.5631013</t>
  </si>
  <si>
    <t>JDQ4MTg4MSM1MSMkMiMkMCMkMDAkMzgxNzAyIzExIyQxIyQzIyQ4MiQ0NjEwMDIjNjEjJDEjJDAjJDgz</t>
  </si>
  <si>
    <t>조광의원</t>
  </si>
  <si>
    <t>서울특별시 동대문구 사가정로13길 3, (전농동)</t>
  </si>
  <si>
    <t>02-2244-0264</t>
  </si>
  <si>
    <t>127.0579570</t>
  </si>
  <si>
    <t>37.5781259</t>
  </si>
  <si>
    <t>JDQ4MTYyMiM2MSMkMiMkNiMkMDAkMzgxMTkxIzMxIyQxIyQzIyQ5OSQ0NjE0ODEjNTEjJDEjJDYjJDgz</t>
  </si>
  <si>
    <t>조광현정신건강의학과의원</t>
  </si>
  <si>
    <t>전북특별자치도 전주시 완산구 장승배기로 208, 2층 202호 (평화동1가)</t>
  </si>
  <si>
    <t>063-237-5050</t>
  </si>
  <si>
    <t>JDQ4MTYyMiM1MSMkMiMkOCMkMDAkMzgxMzUxIzQxIyQxIyQ3IyQ3OSQyNjEyMjIjNjEjJDEjJDAjJDgz</t>
  </si>
  <si>
    <t>조궁희정형외과의원</t>
  </si>
  <si>
    <t>충청북도 청주시 흥덕구 복대로 186, 2층 (복대동)</t>
  </si>
  <si>
    <t>043-234-1295</t>
  </si>
  <si>
    <t>JDQ4MTYyMiM3MSMkMiMkMCMkMDAkMzgxMTkxIzUxIyQxIyQ1IyQ3OSQyNjEyMjIjODEjJDEjJDYjJDgz</t>
  </si>
  <si>
    <t>조규웅내과의원</t>
  </si>
  <si>
    <t>광주광역시 북구 북문대로 101, 3층 (운암동)</t>
  </si>
  <si>
    <t>062-523-8384</t>
  </si>
  <si>
    <t>JDQ4MTYyMiM1MSMkMiMkMCMkMDAkMzgxOTYxIzUxIyQxIyQ1IyQ3OSQ0NjEwMDIjNTEjJDEjJDIjJDgz</t>
  </si>
  <si>
    <t>조규형신경정신과의원</t>
  </si>
  <si>
    <t>032-433-0830</t>
  </si>
  <si>
    <t>JDQ4MTg4MSM1MSMkMiMkNCMkMDAkMzgxMzUxIzMxIyQxIyQzIyQ4OSQ0NjE0ODEjODEjJDEjJDYjJDgz</t>
  </si>
  <si>
    <t>조균석내과의원</t>
  </si>
  <si>
    <t>서울특별시 강서구 공항대로41길 65, 305호 (등촌동, 그랜드상가)</t>
  </si>
  <si>
    <t>02-3665-8177</t>
  </si>
  <si>
    <t>126.8461388</t>
  </si>
  <si>
    <t>37.5607971</t>
  </si>
  <si>
    <t>JDQ4MTg4MSM1MSMkMiMkNCMkMDAkNDgxMzUxIzIxIyQxIyQ1IyQ2MiQyNjE4MzIjODEjJDEjJDYjJDgz</t>
  </si>
  <si>
    <t>조근경이비인후과의원</t>
  </si>
  <si>
    <t>서울특별시 동대문구 전농로 110, (답십리동)</t>
  </si>
  <si>
    <t>02-2217-3134</t>
  </si>
  <si>
    <t>http://www.choent.com</t>
  </si>
  <si>
    <t>JDQ4MTg4MSM1MSMkMiMkNCMkMDAkNTgxOTYxIzMxIyQxIyQzIyQwMyQyNjEyMjIjNDEjJDEjJDQjJDgz</t>
  </si>
  <si>
    <t>조근호정신건강의학과의원</t>
  </si>
  <si>
    <t>서울특별시 광진구 천호대로 559, 아스하임 501호 (중곡동)</t>
  </si>
  <si>
    <t>02-2201-2900</t>
  </si>
  <si>
    <t>127.0805099</t>
  </si>
  <si>
    <t>37.5572903</t>
  </si>
  <si>
    <t>JDQ4MTYyMiM3MSMkMiMkMCMkMDAkMzgxMTkxIzIxIyQxIyQ5IyQwMyQ0NjE0ODEjNjEjJDEjJDAjJDgz</t>
  </si>
  <si>
    <t>조기섭내과의원</t>
  </si>
  <si>
    <t>전라남도 광양시 공영로 66, 2층 (중동)</t>
  </si>
  <si>
    <t>061-793-7501~2</t>
  </si>
  <si>
    <t>127.6962522</t>
  </si>
  <si>
    <t>34.9357037</t>
  </si>
  <si>
    <t>JDQ4MTYyMiM3MSMkMiMkMCMkMDAkMzgxMTkxIzIxIyQxIyQxIyQ4MiQzNjEwMDIjNTEjJDEjJDIjJDgz</t>
  </si>
  <si>
    <t>조길호의원</t>
  </si>
  <si>
    <t>전라남도 장흥군 장흥읍 동교1길 36-1, (장흥읍)</t>
  </si>
  <si>
    <t>061-864-3210</t>
  </si>
  <si>
    <t>126.9093797</t>
  </si>
  <si>
    <t>34.6775653</t>
  </si>
  <si>
    <t>JDQ4MTYyMiM1MSMkMiMkNCMkMDAkMzgxOTYxIzIxIyQxIyQ5IyQ4OSQzNjE0ODEjNDEjJDEjJDgjJDgz</t>
  </si>
  <si>
    <t>조남천항맥외과의원</t>
  </si>
  <si>
    <t>강원특별자치도 원주시 서원대로 180, (단계동)</t>
  </si>
  <si>
    <t>033-745-5678</t>
  </si>
  <si>
    <t>http://www.yssurgery.com/</t>
  </si>
  <si>
    <t>127.9313437</t>
  </si>
  <si>
    <t>37.3438160</t>
  </si>
  <si>
    <t>JDQ4MTYyMiM1MSMkMiMkMCMkMDAkMzgxMTkxIzExIyQxIyQ3IyQ4OSQzNjE4MzIjODEjJDEjJDIjJDgz</t>
  </si>
  <si>
    <t>조남혁내과의원</t>
  </si>
  <si>
    <t>경기도 광주시 중앙로 145, (경안동)</t>
  </si>
  <si>
    <t>031-761-7801</t>
  </si>
  <si>
    <t>127.2569694</t>
  </si>
  <si>
    <t>37.4124967</t>
  </si>
  <si>
    <t>JDQ4MTg4MSM1MSMkMiMkNCMkMDAkNDgxOTYxIzExIyQxIyQ3IyQwMyQzNjEwMDIjNzEjJDEjJDgjJDgz</t>
  </si>
  <si>
    <t>조남현정신건강의학과의원</t>
  </si>
  <si>
    <t>서울특별시 강남구 압구정로 228, 대웅빌딩 3층 301호 (신사동)</t>
  </si>
  <si>
    <t>02-518-7514</t>
  </si>
  <si>
    <t>127.0328293</t>
  </si>
  <si>
    <t>37.5287068</t>
  </si>
  <si>
    <t>JDQ4MTAxMiM1MSMkMiMkMCMkMDAkMzgxMTkxIzUxIyQxIyQ1IyQ5MiQyNjE0ODEjNTEjJDEjJDIjJDgz</t>
  </si>
  <si>
    <t>조내과김경미산부인과의원</t>
  </si>
  <si>
    <t>부산광역시 금정구 수림로 15, 5층 (부곡동)</t>
  </si>
  <si>
    <t>051-512-2060</t>
  </si>
  <si>
    <t>http://www.cho-hospital.com</t>
  </si>
  <si>
    <t>JDQ4MTg4MSM1MSMkMiMkMCMkMDAkMzgxMTkxIzUxIyQxIyQ1IyQ2MiQzNjE0ODEjNDEjJDEjJDgjJDgz</t>
  </si>
  <si>
    <t>조내과의원</t>
  </si>
  <si>
    <t>02-3426-6364</t>
  </si>
  <si>
    <t>JDQ4MTg4MSM1MSMkMiMkMCMkMDAkNDgxOTYxIzIxIyQxIyQxIyQxMyQzNjEwMDIjNzEjJDEjJDgjJDgz</t>
  </si>
  <si>
    <t>08581</t>
  </si>
  <si>
    <t>서울특별시 금천구 독산로 235, 2층 (독산동)</t>
  </si>
  <si>
    <t>02-855-6500</t>
  </si>
  <si>
    <t>126.9017843</t>
  </si>
  <si>
    <t>37.4678970</t>
  </si>
  <si>
    <t>JDQ4MTg4MSM1MSMkMiMkMCMkMDAkNDgxOTYxIzIxIyQxIyQ1IyQ4MiQyNjEyMjIjNzEjJDEjJDgjJDgz</t>
  </si>
  <si>
    <t>서울특별시 동작구 장승배기로10길 49, 1,2층 (상도동)</t>
  </si>
  <si>
    <t>02-817-6131</t>
  </si>
  <si>
    <t>126.9416169</t>
  </si>
  <si>
    <t>37.5043326</t>
  </si>
  <si>
    <t>JDQ4MTg4MSM1MSMkMiMkMCMkMDAkNTgxMzUxIzUxIyQxIyQxIyQ5OSQyNjEwMDIjODEjJDEjJDIjJDgz</t>
  </si>
  <si>
    <t>서울특별시 광진구 뚝섬로 496, (자양동,(2,3층))</t>
  </si>
  <si>
    <t>02-498-6144</t>
  </si>
  <si>
    <t>127.0652393</t>
  </si>
  <si>
    <t>37.5359978</t>
  </si>
  <si>
    <t>JDQ4MTg4MSM1MSMkMiMkMCMkMDAkNTgxOTYxIzExIyQxIyQzIyQxMyQ0NjE0ODEjNDEjJDEjJDgjJDgz</t>
  </si>
  <si>
    <t>서울특별시 관악구 은천로 110, 4층 (봉천동)</t>
  </si>
  <si>
    <t>02-876-6662</t>
  </si>
  <si>
    <t>JDQ4MTYyMiM1MSMkMiMkMCMkMDAkNTgxOTYxIzExIyQxIyQzIyQ3OSQyNjEyMjIjNDEjJDEjJDgjJDgz</t>
  </si>
  <si>
    <t>인천광역시 남동구 만수로 45, (만수동)</t>
  </si>
  <si>
    <t>463-9890</t>
  </si>
  <si>
    <t>126.7333546</t>
  </si>
  <si>
    <t>37.4604603</t>
  </si>
  <si>
    <t>JDQ4MTYyMiM1MSMkMiMkOCMkMDAkMzgxMzUxIzUxIyQxIyQxIyQ5OSQzNjEyMjIjODEjJDEjJDIjJDgz</t>
  </si>
  <si>
    <t>충청북도 괴산군 괴산읍 괴강로 17, (괴산읍)</t>
  </si>
  <si>
    <t>043-834-1021</t>
  </si>
  <si>
    <t>127.7965454</t>
  </si>
  <si>
    <t>36.8097437</t>
  </si>
  <si>
    <t>JDQ4MTYyMiM2MSMkMiMkMiMkMDAkMzgxOTYxIzIxIyQxIyQxIyQ3OSQ0NjEwMDIjODEjJDEjJDYjJDgz</t>
  </si>
  <si>
    <t>대전광역시 대덕구 신탄진로 804, (신탄진동)</t>
  </si>
  <si>
    <t>042-932-8390</t>
  </si>
  <si>
    <t>127.4295019</t>
  </si>
  <si>
    <t>36.4492220</t>
  </si>
  <si>
    <t>JDQ4MTYyMiM3MSMkMiMkMCMkMDAkMzgxMzUxIzIxIyQxIyQ5IyQxMyQzNjE0ODEjODEjJDEjJDIjJDgz</t>
  </si>
  <si>
    <t>61428</t>
  </si>
  <si>
    <t>광주광역시 동구 경양로 280, (계림동)</t>
  </si>
  <si>
    <t>062-223-9001</t>
  </si>
  <si>
    <t>126.9200047</t>
  </si>
  <si>
    <t>35.1548768</t>
  </si>
  <si>
    <t>JDQ4MTYyMiM4MSMkMiMkNCMkMDAkMzgxOTYxIzIxIyQxIyQxIyQ4MiQzNjEwMDIjNjEjJDEjJDAjJDgz</t>
  </si>
  <si>
    <t>경상남도 창원시 의창구 창이대로309번길 11, (봉곡동, 쌍둥이상가B동2층)</t>
  </si>
  <si>
    <t>055-237-2552</t>
  </si>
  <si>
    <t>128.6707809</t>
  </si>
  <si>
    <t>35.2471281</t>
  </si>
  <si>
    <t>JDQ4MTYyMiM4MSMkMiMkNCMkMDAkMzgxMTkxIzExIyQyIyQzIyQwMCQzNjE4MzIjNDEjJDEjJDgjJDgz</t>
  </si>
  <si>
    <t>경상남도 진주시 망경로296번길 17, 101호 (강남동, 강남한주한보타운)</t>
  </si>
  <si>
    <t>055-757-1824</t>
  </si>
  <si>
    <t>128.0867435</t>
  </si>
  <si>
    <t>35.1842576</t>
  </si>
  <si>
    <t>JDQ4MTYyMiM4MSMkMiMkOCMkMDAkMzgxMzUxIzUxIyQxIyQxIyQ4OSQzNjE0ODEjNjEjJDEjJDgjJDgz</t>
  </si>
  <si>
    <t>조대경안심내과의원</t>
  </si>
  <si>
    <t>제주특별자치도 제주시 노형8길 2, (노형동, 온유빌딩3층)</t>
  </si>
  <si>
    <t>064-742-7524</t>
  </si>
  <si>
    <t>JDQ4MTYyMiM2MSMkMiMkNiMkMDAkMzgxMTkxIzQxIyQxIyQ3IyQ4OSQ0NjE0ODEjODEjJDEjJDYjJDgz</t>
  </si>
  <si>
    <t>조대현마취통증의학과의원</t>
  </si>
  <si>
    <t>전북특별자치도 전주시 덕진구 세병로 30, 7층 (송천동2가)</t>
  </si>
  <si>
    <t>063-253-8575</t>
  </si>
  <si>
    <t>127.1280029</t>
  </si>
  <si>
    <t>35.8735992</t>
  </si>
  <si>
    <t>JDQ4MTYyMiM1MSMkMiMkOCMkMDAkMzgxOTYxIzMxIyQxIyQ3IyQ3OSQyNjE0ODEjNzEjJDEjJDgjJDgz</t>
  </si>
  <si>
    <t>조대현미즈산부인과의원</t>
  </si>
  <si>
    <t>충청북도 청주시 청원구 율봉로 141, 3층 (율량동)</t>
  </si>
  <si>
    <t>043-212-1217</t>
  </si>
  <si>
    <t>JDQ4MTYyMiM1MSMkMiMkNCMkMDAkMzgxOTYxIzExIyQxIyQ3IyQxMyQ0NjEwMDIjNDEjJDEjJDgjJDgz</t>
  </si>
  <si>
    <t>조도연정형외과의원</t>
  </si>
  <si>
    <t>강원특별자치도 춘천시 경춘로 2348, 지하층,1층 (온의동)</t>
  </si>
  <si>
    <t>033-252-2800</t>
  </si>
  <si>
    <t>127.7196582</t>
  </si>
  <si>
    <t>37.8629901</t>
  </si>
  <si>
    <t>JDU4MTI3MSM1MSMkMiMkMCMkMDAkMzgxMzUxIzUxIyQxIyQ1IyQxMyQzNjE4MzIjODEjJDEjJDYjJDgz</t>
  </si>
  <si>
    <t>조돈현내과의원</t>
  </si>
  <si>
    <t>경기도 부천시 소사구 경인로 505, 302호 (괴안동, 역곡하이뷰)</t>
  </si>
  <si>
    <t>032-348-7582</t>
  </si>
  <si>
    <t>www.jdhmed.co.kr/</t>
  </si>
  <si>
    <t>JDQ4MTYyMiM4MSMkMiMkMCMkMDAkMzgxNzAyIzQxIyQxIyQ3IyQxMyQzNjEwMDIjNjEjJDEjJDQjJDgz</t>
  </si>
  <si>
    <t>조동규내과의원</t>
  </si>
  <si>
    <t>대구광역시 중구 달구벌대로 2191, 5층 2호 (삼덕동2가)</t>
  </si>
  <si>
    <t>053-426-6100</t>
  </si>
  <si>
    <t>JDQ4MTAxMiM1MSMkMiMkMCMkMDAkNDgxMzUxIzUxIyQyIyQxIyQwMCQyNjE0ODEjODEjJDEjJDIjJDgz</t>
  </si>
  <si>
    <t>조동환정신건강의학과의원</t>
  </si>
  <si>
    <t>부산광역시 부산진구 서면로 64, (부전동)</t>
  </si>
  <si>
    <t>051-808-1162</t>
  </si>
  <si>
    <t>JDQ4MTYyMiM3MSMkMiMkMCMkMDAkNDgxMzUxIzIxIyQyIyQ1IyQwMCQzNjEwMDIjODEjJDEjJDIjJDgz</t>
  </si>
  <si>
    <t>조례미소의원</t>
  </si>
  <si>
    <t>57945</t>
  </si>
  <si>
    <t>전라남도 순천시 봉화2길 99, 창암빌딩 3층 (조례동)</t>
  </si>
  <si>
    <t>061-722-4321</t>
  </si>
  <si>
    <t>127.5178406</t>
  </si>
  <si>
    <t>34.9617115</t>
  </si>
  <si>
    <t>JDQ4MTYyMiM3MSMkMiMkMCMkMDAkMzgxMTkxIzMxIyQxIyQzIyQ3OSQyNjEyMjIjNTEjJDEjJDYjJDgz</t>
  </si>
  <si>
    <t>조례순천안과의원</t>
  </si>
  <si>
    <t>전라남도 순천시 순광로 14, 3층 (조례동)</t>
  </si>
  <si>
    <t>724-5050</t>
  </si>
  <si>
    <t>JDQ4MTYyMiM1MSMkMiMkOCMkMDAkMzgxOTYxIzExIyQxIyQzIyQwMyQzNjEyMjIjNjEjJDEjJDgjJDgz</t>
  </si>
  <si>
    <t>조마취통증의학과의원</t>
  </si>
  <si>
    <t>충청북도 충주시 중앙로 69, (충의동)</t>
  </si>
  <si>
    <t>043-854-4575</t>
  </si>
  <si>
    <t>127.9311166</t>
  </si>
  <si>
    <t>36.9729528</t>
  </si>
  <si>
    <t>JDQ4MTAxMiM1MSMkMiMkMCMkMDAkMzgxMTkxIzMxIyQxIyQzIyQ4OSQyNjE0ODEjNTEjJDEjJDYjJDgz</t>
  </si>
  <si>
    <t>조만종내과·김정호외과의원</t>
  </si>
  <si>
    <t>부산광역시 해운대구 신반송로 207, (반송동)</t>
  </si>
  <si>
    <t>051-542-0041</t>
  </si>
  <si>
    <t>JDQ4MTg4MSM1MSMkMiMkNCMkMDAkNDgxNzAyIzMxIyQyIyQ3IyQwMCQyNjEyMjIjODEjJDEjJDYjJDgz</t>
  </si>
  <si>
    <t>조맹제정신건강의학과의원</t>
  </si>
  <si>
    <t>서울특별시 영등포구 당산로 133, 303호 (당산동3가, 서림빌딩)</t>
  </si>
  <si>
    <t>02-2678-0088</t>
  </si>
  <si>
    <t>JDQ4MTYyMiM1MSMkMiMkMCMkMDAkMzgxNzAyIzMxIyQyIyQ3IyQwMCQyNjE0ODEjNTEjJDEjJDIjJDgz</t>
  </si>
  <si>
    <t>조명득의원</t>
  </si>
  <si>
    <t>10525</t>
  </si>
  <si>
    <t>경기도 고양시 덕양구 용현로53번길 49, (행신동)</t>
  </si>
  <si>
    <t>031-970-3838</t>
  </si>
  <si>
    <t>126.8345069</t>
  </si>
  <si>
    <t>37.6188868</t>
  </si>
  <si>
    <t>JDQ4MTYyMiM1MSMkMiMkMCMkMDAkNDgxMTkxIzUxIyQxIyQxIyQ5MiQzNjE4MzIjODEjJDEjJDIjJDgz</t>
  </si>
  <si>
    <t>조명현마취통증의학과의원</t>
  </si>
  <si>
    <t>경기도 이천시 이섭대천로 1220, (창전동)</t>
  </si>
  <si>
    <t>031-638-4048</t>
  </si>
  <si>
    <t>127.4470704</t>
  </si>
  <si>
    <t>37.2791988</t>
  </si>
  <si>
    <t>JDQ4MTYyMiM4MSMkMiMkNCMkMDAkMzgxMTkxIzIxIyQxIyQ1IyQ5MiQzNjEyMjIjNDEjJDEjJDgjJDgz</t>
  </si>
  <si>
    <t>조문흠가정의학과의원</t>
  </si>
  <si>
    <t>장군동3가</t>
  </si>
  <si>
    <t>경상남도 창원시 마산합포구 중앙남6길 103, (장군동3가, 조문흠가정의학과의원)</t>
  </si>
  <si>
    <t>055-248-7474</t>
  </si>
  <si>
    <t>128.5649553</t>
  </si>
  <si>
    <t>35.1964979</t>
  </si>
  <si>
    <t>JDQ4MTYyMiM4MSMkMiMkOCMkMDAkMzgxMzUxIzUxIyQxIyQxIyQ5MiQyNjEyMjIjNTEjJDEjJDYjJDgz</t>
  </si>
  <si>
    <t>조미진의키크는아이소아청소년과의원</t>
  </si>
  <si>
    <t>63095</t>
  </si>
  <si>
    <t>제주특별자치도 제주시 월광로 165, 1-2층 (노형동)</t>
  </si>
  <si>
    <t>064-748-0275</t>
  </si>
  <si>
    <t>126.4746211</t>
  </si>
  <si>
    <t>33.4931431</t>
  </si>
  <si>
    <t>JDQ4MTg4MSM1MSMkMiMkNCMkMDAkMzgxNzAyIzIxIyQxIyQ1IyQ4MiQyNjE4MzIjODEjJDEjJDIjJDgz</t>
  </si>
  <si>
    <t>조민구내과의원</t>
  </si>
  <si>
    <t>서울특별시 송파구 송파대로28길 27, (가락동, 성원상떼빌상가 102동 214호)</t>
  </si>
  <si>
    <t>02-400-4358</t>
  </si>
  <si>
    <t>JDQ4MTYyMiM3MSMkMiMkMCMkMDAkMzgxNzAyIzExIyQxIyQ3IyQ3MiQzNjEwMDIjNjEjJDEjJDAjJDgz</t>
  </si>
  <si>
    <t>조민석내과의원</t>
  </si>
  <si>
    <t>광주광역시 남구 서문대로 692, 4층 (진월동, 은평빌딩)</t>
  </si>
  <si>
    <t>062-652-7070~1</t>
  </si>
  <si>
    <t>JDQ4MTYyMiM3MSMkMiMkMCMkMDAkMzgxMzUxIzMxIyQxIyQ3IyQ3MiQ0NjEwMDIjNTEjJDEjJDIjJDgz</t>
  </si>
  <si>
    <t>조병권내과의원</t>
  </si>
  <si>
    <t>61206</t>
  </si>
  <si>
    <t>광주광역시 북구 동문대로 6, 2,3층 (풍향동)</t>
  </si>
  <si>
    <t>062-524-7588</t>
  </si>
  <si>
    <t>126.9199135</t>
  </si>
  <si>
    <t>35.1652539</t>
  </si>
  <si>
    <t>JDQ4MTYyMiM2MSMkMiMkMiMkMDAkMzgxOTYxIzUxIyQxIyQxIyQ4MiQzNjEwMDIjODEjJDEjJDIjJDgz</t>
  </si>
  <si>
    <t>조병석내과의원</t>
  </si>
  <si>
    <t>충청남도 천안시 서북구 성환읍 성환12길 26, 2층</t>
  </si>
  <si>
    <t>582-0348</t>
  </si>
  <si>
    <t>127.1307498</t>
  </si>
  <si>
    <t>36.9173410</t>
  </si>
  <si>
    <t>JDQ4MTYyMiM1MSMkMiMkMCMkMDAkNTgxMzUxIzIxIyQxIyQ1IyQ5OSQzNjEyMjIjNTEjJDEjJDIjJDgz</t>
  </si>
  <si>
    <t>조병섭내과의원</t>
  </si>
  <si>
    <t>경기도 안산시 상록구 예술광장1로 124, 201호 (성포동, 선경프라자)</t>
  </si>
  <si>
    <t>031-411-5119</t>
  </si>
  <si>
    <t>126.8444645</t>
  </si>
  <si>
    <t>37.3267522</t>
  </si>
  <si>
    <t>JDQ4MTg4MSM1MSMkMiMkNCMkMDAkNDgxMTkxIzIxIyQxIyQxIyQ5OSQyNjE4MzIjODEjJDEjJDYjJDgz</t>
  </si>
  <si>
    <t>조병수의원</t>
  </si>
  <si>
    <t>서울특별시 강남구 도산대로 507, 3층 (청담동)</t>
  </si>
  <si>
    <t>02-541-3991</t>
  </si>
  <si>
    <t>127.0485533</t>
  </si>
  <si>
    <t>37.5247587</t>
  </si>
  <si>
    <t>JDQ4MTYyMiM4MSMkMiMkNCMkMDAkMzgxMTkxIzIxIyQyIyQ5IyQwMCQzNjE0ODEjNTEjJDEjJDIjJDgz</t>
  </si>
  <si>
    <t>조병철의원</t>
  </si>
  <si>
    <t>경상남도 양산시 북정11길 3, 2층 (북정동)</t>
  </si>
  <si>
    <t>055-387-7682</t>
  </si>
  <si>
    <t>JDQ4MTYyMiM2MSMkMiMkNiMkMDAkMzgxMzUxIzUxIyQxIyQ1IyQ5MiQzNjEyMjIjODEjJDEjJDIjJDgz</t>
  </si>
  <si>
    <t>조병춘안과의원</t>
  </si>
  <si>
    <t>전북특별자치도 전주시 완산구 팔달로 281, (서노송동)</t>
  </si>
  <si>
    <t>063-271-8334</t>
  </si>
  <si>
    <t>127.1430382</t>
  </si>
  <si>
    <t>35.8270108</t>
  </si>
  <si>
    <t>JDQ4MTYyMiM1MSMkMiMkNCMkMDAkMzgxMzUxIzQxIyQxIyQ3IyQxMyQzNjE0ODEjNTEjJDEjJDIjJDgz</t>
  </si>
  <si>
    <t>조비뇨기과의원</t>
  </si>
  <si>
    <t>강원특별자치도 속초시 중앙로 126, (금호동)</t>
  </si>
  <si>
    <t>033-635-8486</t>
  </si>
  <si>
    <t>128.5900447</t>
  </si>
  <si>
    <t>38.2023079</t>
  </si>
  <si>
    <t>JDQ4MTYyMiM3MSMkMiMkMCMkMDAkMzgxOTYxIzExIyQxIyQzIyQwMyQzNjE4MzIjNjEjJDEjJDQjJDgz</t>
  </si>
  <si>
    <t>전라남도 여수시 시청로 48, 1층 (학동)</t>
  </si>
  <si>
    <t>061-691-2433</t>
  </si>
  <si>
    <t>127.6631212</t>
  </si>
  <si>
    <t>34.7658744</t>
  </si>
  <si>
    <t>JDQ4MTYyMiM4MSMkMiMkMCMkMDAkMzgxOTYxIzExIyQxIyQzIyQ2MiQzNjE0ODEjNjEjJDEjJDQjJDgz</t>
  </si>
  <si>
    <t>경상북도 구미시 구미중앙로 85, 204호 (원평동, 금구빌딩)</t>
  </si>
  <si>
    <t>054-453-2761</t>
  </si>
  <si>
    <t>JDQ4MTYyMiM4MSMkMiMkNCMkMDAkMzgxOTYxIzUxIyQxIyQxIyQ3OSQyNjEwMDIjNjEjJDEjJDgjJDgz</t>
  </si>
  <si>
    <t>경상남도 거제시 거제중앙로 1894, (고현동)</t>
  </si>
  <si>
    <t>055-632-6111</t>
  </si>
  <si>
    <t>128.6238316</t>
  </si>
  <si>
    <t>34.8873304</t>
  </si>
  <si>
    <t>JDU4MTI3MSM1MSMkMiMkMCMkMDAkMzgxMTkxIzIxIyQxIyQ1IyQ3OSQyNjEyMjIjNjEjJDEjJDQjJDgz</t>
  </si>
  <si>
    <t>경기도 안산시 단원구 고잔로 76, 3층 303호 (고잔동, 영풍프라자)</t>
  </si>
  <si>
    <t>031-413-2888</t>
  </si>
  <si>
    <t>http://www.joclinic.net</t>
  </si>
  <si>
    <t>JDQ4MTg4MSM1MSMkMiMkMCMkMDAkNDgxMzUxIzIxIyQxIyQ1IyQ4MiQyNjE4MzIjNDEjJDEjJDQjJDgz</t>
  </si>
  <si>
    <t>조산부인과의원</t>
  </si>
  <si>
    <t>서울특별시 송파구 동남로 200, 1층 103호 (가락동)</t>
  </si>
  <si>
    <t>02-409-7164</t>
  </si>
  <si>
    <t>JDQ4MTYyMiM2MSMkMiMkMiMkMDAkMzgxMzUxIzQxIyQxIyQ3IyQ4MiQyNjE0ODEjNjEjJDEjJDQjJDgz</t>
  </si>
  <si>
    <t>32734</t>
  </si>
  <si>
    <t>충청남도 금산군 금산읍 비호로 87, (금산읍)</t>
  </si>
  <si>
    <t>041-754-2267</t>
  </si>
  <si>
    <t>127.4922073</t>
  </si>
  <si>
    <t>36.1065539</t>
  </si>
  <si>
    <t>JDQ4MTg4MSM1MSMkMiMkNCMkMDAkNDgxOTYxIzIxIyQxIyQxIyQwMyQzNjE0ODEjNjEjJDEjJDQjJDgz</t>
  </si>
  <si>
    <t>조삼권내과의원</t>
  </si>
  <si>
    <t>서울특별시 양천구 지양로 78, 2층 (신월동, 우성상가)</t>
  </si>
  <si>
    <t>02-2652-1133</t>
  </si>
  <si>
    <t>JDQ4MTYyMiM4MSMkMiMkNCMkMDAkMzgxMTkxIzQxIyQxIyQ3IyQ5MiQzNjEyMjIjNzEjJDEjJDgjJDgz</t>
  </si>
  <si>
    <t>조상일정형외과의원</t>
  </si>
  <si>
    <t>51367</t>
  </si>
  <si>
    <t>경상남도 창원시 의창구 남산로 3, (팔용동, 현대빌딩)</t>
  </si>
  <si>
    <t>055-292-3700</t>
  </si>
  <si>
    <t>128.6109943</t>
  </si>
  <si>
    <t>35.2602406</t>
  </si>
  <si>
    <t>JDQ4MTg4MSM1MSMkMiMkNCMkMDAkNTgxOTYxIzExIyQxIyQ3IyQwMyQzNjEyMjIjNzEjJDEjJDgjJDgz</t>
  </si>
  <si>
    <t>조상희소아청소년과의원</t>
  </si>
  <si>
    <t>서울특별시 강동구 고덕로 353, 고덕그라시움아파트 상가동 3층 318,319호 (고덕동)</t>
  </si>
  <si>
    <t>02-427-9920</t>
  </si>
  <si>
    <t>JDQ4MTYyMiM4MSMkMiMkNCMkMDAkNDgxOTYxIzExIyQxIyQzIyQ4OSQyNjE0ODEjNjEjJDEjJDgjJDgz</t>
  </si>
  <si>
    <t>조석수비뇨기과의원</t>
  </si>
  <si>
    <t>울산광역시 중구 번영로 485, 3층 (약사동)</t>
  </si>
  <si>
    <t>052-296-0075</t>
  </si>
  <si>
    <t>JDQ4MTAxMiM1MSMkMiMkMCMkMDAkMzgxNzAyIzMxIyQxIyQ3IyQ5MiQzNjEyMjIjODEjJDEjJDIjJDgz</t>
  </si>
  <si>
    <t>조석태마취통증의학과의원</t>
  </si>
  <si>
    <t>47728</t>
  </si>
  <si>
    <t>부산광역시 동래구 충렬대로107번길 106, (온천동)</t>
  </si>
  <si>
    <t>051-553-9777</t>
  </si>
  <si>
    <t>129.0734525</t>
  </si>
  <si>
    <t>35.2114528</t>
  </si>
  <si>
    <t>JDQ4MTAxMiM1MSMkMiMkMCMkMDAkMzgxMTkxIzMxIyQxIyQ3IyQ3MiQzNjE4MzIjNjEjJDEjJDgjJDgz</t>
  </si>
  <si>
    <t>조성래의원</t>
  </si>
  <si>
    <t>47301</t>
  </si>
  <si>
    <t>부산광역시 부산진구 동성로 107, (전포동)</t>
  </si>
  <si>
    <t>051-818-6700</t>
  </si>
  <si>
    <t>129.0670897</t>
  </si>
  <si>
    <t>35.1596519</t>
  </si>
  <si>
    <t>JDQ4MTYyMiM2MSMkMiMkNiMkMDAkMzgxMzUxIzMxIyQxIyQ3IyQ3MiQyNjE0ODEjNjEjJDEjJDQjJDgz</t>
  </si>
  <si>
    <t>조성배성형외과의원</t>
  </si>
  <si>
    <t>전북특별자치도 익산시 무왕로9길 3, (영등동)</t>
  </si>
  <si>
    <t>063-834-3003</t>
  </si>
  <si>
    <t>JDQ4MTYyMiM1MSMkMiMkOCMkMDAkMzgxMzUxIzMxIyQxIyQ3IyQ2MiQyNjEwMDIjODEjJDEjJDYjJDgz</t>
  </si>
  <si>
    <t>조성우내과의원</t>
  </si>
  <si>
    <t>충청북도 제천시 의림대로14길 14, (중앙로1가)</t>
  </si>
  <si>
    <t>043-645-8581</t>
  </si>
  <si>
    <t>128.2121673</t>
  </si>
  <si>
    <t>37.1380458</t>
  </si>
  <si>
    <t>JDQ4MTYyMiM3MSMkMiMkMCMkMDAkMzgxOTYxIzExIyQxIyQzIyQ5OSQzNjEwMDIjNjEjJDEjJDQjJDgz</t>
  </si>
  <si>
    <t>조성운이비인후과의원</t>
  </si>
  <si>
    <t>광주광역시 북구 서하로 379, (문흥동)</t>
  </si>
  <si>
    <t>062-265-8008</t>
  </si>
  <si>
    <t>JDQ4MTYyMiM1MSMkMiMkMCMkMDAkNTgxOTYxIzIxIyQxIyQxIyQ3OSQ0NjE0ODEjNTEjJDEjJDYjJDgz</t>
  </si>
  <si>
    <t>조성원내과의원</t>
  </si>
  <si>
    <t>인천광역시 서구 청마로 163, (당하동)</t>
  </si>
  <si>
    <t>565-0771</t>
  </si>
  <si>
    <t>JDQ4MTg4MSM1MSMkMiMkMCMkMDAkNDgxNzAyIzMxIyQyIyQ3IyQwMCQyNjE4MzIjNTEjJDEjJDYjJDgz</t>
  </si>
  <si>
    <t>조성윤소아청소년과의원</t>
  </si>
  <si>
    <t>서울특별시 중랑구 용마산로 426, (면목동)</t>
  </si>
  <si>
    <t>02-491-3933</t>
  </si>
  <si>
    <t>127.0971188</t>
  </si>
  <si>
    <t>37.5894344</t>
  </si>
  <si>
    <t>JDQ4MTYyMiM3MSMkMiMkMCMkMDAkMzgxMzUxIzQxIyQxIyQ3IyQ3OSQyNjE4MzIjNTEjJDEjJDYjJDgz</t>
  </si>
  <si>
    <t>조성일산부인과의원</t>
  </si>
  <si>
    <t>062-526-5151</t>
  </si>
  <si>
    <t>JDQ4MTg4MSM1MSMkMiMkMCMkMDAkMzgxNzAyIzQxIyQxIyQ3IyQ5MiQ0NjE0ODEjODEjJDEjJDIjJDgz</t>
  </si>
  <si>
    <t>조성종외과의원</t>
  </si>
  <si>
    <t>서울특별시 동대문구 한천로 101, 2층 (답십리동)</t>
  </si>
  <si>
    <t>02-2246-0075</t>
  </si>
  <si>
    <t>127.0646414</t>
  </si>
  <si>
    <t>37.5704874</t>
  </si>
  <si>
    <t>JDQ4MTYyMiM2MSMkMiMkMiMkMDAkMzgxOTYxIzIxIyQxIyQxIyQ3OSQyNjE4MzIjNDEjJDEjJDQjJDgz</t>
  </si>
  <si>
    <t>조성중비뇨기과의원</t>
  </si>
  <si>
    <t>042-822-9132</t>
  </si>
  <si>
    <t>JDQ4MTg4MSM1MSMkMiMkMCMkMDAkNDgxMTkxIzIxIyQxIyQ5IyQ5OSQyNjE4MzIjODEjJDEjJDIjJDgz</t>
  </si>
  <si>
    <t>조성진정형외과의원</t>
  </si>
  <si>
    <t>서울특별시 강서구 양천로 690, 4층 (염창동)</t>
  </si>
  <si>
    <t>02-3665-3259</t>
  </si>
  <si>
    <t>JDQ4MTYyMiM2MSMkMiMkMiMkMDAkMzgxNzAyIzUxIyQxIyQxIyQ2MiQyNjE0ODEjNTEjJDEjJDYjJDgz</t>
  </si>
  <si>
    <t>조성현가정의학과의원</t>
  </si>
  <si>
    <t>34556</t>
  </si>
  <si>
    <t>대전광역시 동구 동산초교로 41, 2층 201호 (홍도동, 파밀리에존상가)</t>
  </si>
  <si>
    <t>042-639-8275</t>
  </si>
  <si>
    <t>www.fm-csh.kr/</t>
  </si>
  <si>
    <t>127.4251390</t>
  </si>
  <si>
    <t>36.3473819</t>
  </si>
  <si>
    <t>JDQ4MTYyMiM3MSMkMiMkMCMkMDAkMzgxNzAyIzQxIyQxIyQ3IyQ4MiQzNjEyMjIjODEjJDEjJDIjJDgz</t>
  </si>
  <si>
    <t>조성현비뇨의학과의원</t>
  </si>
  <si>
    <t>전라남도 고흥군 고흥읍 봉황길 45, 소매점 및 사무소 2층 201호</t>
  </si>
  <si>
    <t>061-835-7582</t>
  </si>
  <si>
    <t>127.2834621</t>
  </si>
  <si>
    <t>34.6074247</t>
  </si>
  <si>
    <t>JDQ4MTg4MSM1MSMkMiMkNCMkMDAkMzgxMzUxIzIxIyQxIyQ5IyQ5MiQ0NjEwMDIjNjEjJDEjJDAjJDgz</t>
  </si>
  <si>
    <t>조성형외과의원</t>
  </si>
  <si>
    <t>서울특별시 강남구 논현로 841, (신사동, 제이비미소빌딩 B113,B114호)</t>
  </si>
  <si>
    <t>02-549-0068</t>
  </si>
  <si>
    <t>JDQ4MTYyMiM3MSMkMiMkMCMkMDAkMzgxMTkxIzMxIyQxIyQzIyQ5MiQ0NjE0ODEjNTEjJDEjJDYjJDgz</t>
  </si>
  <si>
    <t>전라남도 여수시 여서로 164-1, 5층 (여서동)</t>
  </si>
  <si>
    <t>061-654-8253</t>
  </si>
  <si>
    <t>http://www.조성형외과.kr/</t>
  </si>
  <si>
    <t>JDQ4MTAxMiM1MSMkMiMkMCMkMDAkMzgxOTYxIzQxIyQxIyQ3IyQ4MiQzNjEyMjIjNjEjJDEjJDgjJDgz</t>
  </si>
  <si>
    <t>조성호정형외과의원</t>
  </si>
  <si>
    <t>부산광역시 해운대구 해운대로91번길 10, (재송동)</t>
  </si>
  <si>
    <t>051-782-1301</t>
  </si>
  <si>
    <t>129.1212434</t>
  </si>
  <si>
    <t>35.1890753</t>
  </si>
  <si>
    <t>JDQ4MTYyMiM1MSMkMiMkNCMkMDAkMzgxMzUxIzUxIyQyIyQ1IyQwMCQyNjE0ODEjODEjJDEjJDYjJDgz</t>
  </si>
  <si>
    <t>조세흠성형외과의원</t>
  </si>
  <si>
    <t>강원특별자치도 춘천시 시청길10번길 4-2, (조양동)</t>
  </si>
  <si>
    <t>033-242-2447</t>
  </si>
  <si>
    <t>http://www.johps.co.kr/</t>
  </si>
  <si>
    <t>127.7285455</t>
  </si>
  <si>
    <t>37.8802535</t>
  </si>
  <si>
    <t>JDQ4MTYyMiM1MSMkMiMkMCMkMDAkMzgxMTkxIzExIyQxIyQzIyQ5MiQzNjE0ODEjNDEjJDEjJDgjJDgz</t>
  </si>
  <si>
    <t>조셉의원</t>
  </si>
  <si>
    <t>경기도 구리시 경춘로 229, 401호 (인창동, 쌍용타워)</t>
  </si>
  <si>
    <t>031-557-5500</t>
  </si>
  <si>
    <t>http://blog.daum.net/japsc</t>
  </si>
  <si>
    <t>JDQ4MTg4MSM1MSMkMiMkMCMkMDAkNDgxOTYxIzIxIyQxIyQ5IyQwMyQ0NjE0ODEjNzEjJDEjJDgjJDgz</t>
  </si>
  <si>
    <t>조소아과의원</t>
  </si>
  <si>
    <t>05798</t>
  </si>
  <si>
    <t>서울특별시 송파구 송이로 239, 도은빌딩 2층 (문정동)</t>
  </si>
  <si>
    <t>02-409-6767</t>
  </si>
  <si>
    <t>127.1317394</t>
  </si>
  <si>
    <t>37.4880581</t>
  </si>
  <si>
    <t>JDQ4MTg4MSM1MSMkMiMkMCMkMDAkNDgxNzAyIzIxIyQxIyQxIyQ2MiQyNjE0ODEjNDEjJDEjJDgjJDgz</t>
  </si>
  <si>
    <t>서울특별시 은평구 응암로22길 8, 2층 (응암동)</t>
  </si>
  <si>
    <t>02-305-3632</t>
  </si>
  <si>
    <t>126.9188497</t>
  </si>
  <si>
    <t>37.5936246</t>
  </si>
  <si>
    <t>JDQ4MTYyMiM1MSMkMiMkNCMkMDAkMzgxMzUxIzUxIyQxIyQxIyQ5OSQyNjE0ODEjNjEjJDEjJDQjJDgz</t>
  </si>
  <si>
    <t>조소아청소년과의원</t>
  </si>
  <si>
    <t>강원특별자치도 강릉시 교동광장로 105, (교동)</t>
  </si>
  <si>
    <t>033-644-8256</t>
  </si>
  <si>
    <t>JDU4MTI3MSM1MSMkMiMkMCMkMDAkMzgxMTkxIzExIyQyIyQzIyQwMCQzNjEwMDIjNTEjJDEjJDIjJDgz</t>
  </si>
  <si>
    <t>조수신소아청소년과의원</t>
  </si>
  <si>
    <t>인천광역시 남동구 논고개로123번길 45, 302층 전체호 (논현동, 태성프라자)</t>
  </si>
  <si>
    <t>433-7175</t>
  </si>
  <si>
    <t>126.7212974</t>
  </si>
  <si>
    <t>37.4015308</t>
  </si>
  <si>
    <t>JDQ4MTg4MSM1MSMkMiMkNCMkMDAkMzgxNzAyIzMxIyQxIyQzIyQ4OSQyNjEyMjIjNjEjJDEjJDgjJDgz</t>
  </si>
  <si>
    <t>조수영성형외과의원</t>
  </si>
  <si>
    <t>서울특별시 강남구 강남대로132길 4-6, 지하1층, 지상1~4층 (논현동)</t>
  </si>
  <si>
    <t>02-512-1864</t>
  </si>
  <si>
    <t>http://www.chocc.co.kr</t>
  </si>
  <si>
    <t>127.0216478</t>
  </si>
  <si>
    <t>37.5118613</t>
  </si>
  <si>
    <t>JDQ4MTYyMiM2MSMkMiMkNiMkMDAkMzgxOTYxIzIxIyQxIyQxIyQ5MiQzNjEyMjIjODEjJDEjJDYjJDgz</t>
  </si>
  <si>
    <t>조수영소아청소년과의원</t>
  </si>
  <si>
    <t>전북특별자치도 전주시 완산구 효천중앙로 51, 4층 402호 (효자동2가)</t>
  </si>
  <si>
    <t>063-221-7245</t>
  </si>
  <si>
    <t>127.1075191</t>
  </si>
  <si>
    <t>35.7989524</t>
  </si>
  <si>
    <t>JDQ4MTYyMiM4MSMkMiMkNCMkMDAkNDgxOTYxIzExIyQxIyQ3IyQ3OSQzNjEyMjIjNjEjJDEjJDAjJDgz</t>
  </si>
  <si>
    <t>조수현신경과의원</t>
  </si>
  <si>
    <t>경상남도 창원시 마산합포구 진동면 삼진의거대로 654, 진동농업협동조합 2층</t>
  </si>
  <si>
    <t>055-271-8575</t>
  </si>
  <si>
    <t>128.4890038</t>
  </si>
  <si>
    <t>35.1162913</t>
  </si>
  <si>
    <t>JDQ4MTYyMiM4MSMkMiMkMCMkMDAkNDgxMzUxIzIxIyQxIyQxIyQ5OSQ0NjE0ODEjNTEjJDEjJDIjJDgz</t>
  </si>
  <si>
    <t>조수호안과의원</t>
  </si>
  <si>
    <t>경상북도 경주시 금성로 290, 2층 (성건동)</t>
  </si>
  <si>
    <t>054-777-0067</t>
  </si>
  <si>
    <t>129.2072777</t>
  </si>
  <si>
    <t>35.8433599</t>
  </si>
  <si>
    <t>JDQ4MTYyMiM3MSMkMiMkMCMkMDAkMzgxOTYxIzExIyQxIyQ3IyQ5OSQyNjEyMjIjNzEjJDEjJDgjJDgz</t>
  </si>
  <si>
    <t>조순흠이비인후과의원</t>
  </si>
  <si>
    <t>062-261-7575</t>
  </si>
  <si>
    <t>JDQ4MTAxMiM1MSMkMiMkMCMkMDAkMzgxNzAyIzQxIyQxIyQ3IyQ5OSQyNjE4MzIjNTEjJDEjJDYjJDgz</t>
  </si>
  <si>
    <t>조승배의원</t>
  </si>
  <si>
    <t>부산광역시 사하구 옥천로 14, 1층 (감천동)</t>
  </si>
  <si>
    <t>051-293-7557</t>
  </si>
  <si>
    <t>129.0055849</t>
  </si>
  <si>
    <t>35.0887698</t>
  </si>
  <si>
    <t>JDQ4MTg4MSM1MSMkMiMkMCMkMDAkMzgxMTkxIzUxIyQxIyQ1IyQ2MiQzNjEyMjIjNzEjJDEjJDgjJDgz</t>
  </si>
  <si>
    <t>조승복의원</t>
  </si>
  <si>
    <t>서울특별시 용산구 원효로 155, (원효로2가)</t>
  </si>
  <si>
    <t>02-707-0022</t>
  </si>
  <si>
    <t>126.9603055</t>
  </si>
  <si>
    <t>37.5350338</t>
  </si>
  <si>
    <t>JDQ4MTYyMiM3MSMkMiMkMCMkMDAkMzgxOTYxIzMxIyQxIyQ3IyQ3OSQyNjE0ODEjODEjJDEjJDIjJDgz</t>
  </si>
  <si>
    <t>조승열내과의원</t>
  </si>
  <si>
    <t>광주광역시 동구 필문대로 174, (산수동)</t>
  </si>
  <si>
    <t>062-514-7700</t>
  </si>
  <si>
    <t>126.9315093</t>
  </si>
  <si>
    <t>35.1552364</t>
  </si>
  <si>
    <t>JDQ4MTAxMiM1MSMkMiMkMCMkMDAkMzgxMTkxIzIxIyQxIyQxIyQ2MiQyNjEyMjIjNTEjJDEjJDIjJDgz</t>
  </si>
  <si>
    <t>조승호내과의원</t>
  </si>
  <si>
    <t>47562</t>
  </si>
  <si>
    <t>부산광역시 연제구 과정로 286-1, 2층 (연산동)</t>
  </si>
  <si>
    <t>051-866-0051</t>
  </si>
  <si>
    <t>129.0961536</t>
  </si>
  <si>
    <t>35.1885078</t>
  </si>
  <si>
    <t>JDQ4MTYyMiM1MSMkMiMkNCMkMDAkMzgxOTYxIzUxIyQxIyQ1IyQ5MiQ0NjE0ODEjODEjJDEjJDYjJDgz</t>
  </si>
  <si>
    <t>조아가정의학과의원</t>
  </si>
  <si>
    <t>강원특별자치도 동해시 한섬로 94, 3층 (천곡동, 동해농협)</t>
  </si>
  <si>
    <t>033-534-7559</t>
  </si>
  <si>
    <t>129.1142260</t>
  </si>
  <si>
    <t>37.5203766</t>
  </si>
  <si>
    <t>JDQ4MTg4MSM1MSMkMiMkOCMkMDAkMzgxOTYxIzExIyQxIyQ3IyQ5MiQyNjEwMDIjODEjJDEjJDYjJDgz</t>
  </si>
  <si>
    <t>조아라산부인과의원</t>
  </si>
  <si>
    <t>서울특별시 강남구 논현로 503, 송촌빌딩 9층 2호 (역삼동)</t>
  </si>
  <si>
    <t>02-561-7777</t>
  </si>
  <si>
    <t>JDQ4MTYyMiM3MSMkMiMkMCMkMDAkMzgxOTYxIzIxIyQxIyQ5IyQ3OSQyNjEyMjIjNDEjJDEjJDgjJDgz</t>
  </si>
  <si>
    <t>조아마취통증의학과의원</t>
  </si>
  <si>
    <t>광주광역시 남구 대남대로 131, 미래아동병원 3층 (봉선동)</t>
  </si>
  <si>
    <t>062-229-4000</t>
  </si>
  <si>
    <t>https://joaspine.com</t>
  </si>
  <si>
    <t>JDU4MTI3MSM1MSMkMiMkMCMkMDAkNDgxNzAyIzUxIyQxIyQ1IyQxMyQzNjE0ODEjNTEjJDEjJDIjJDgz</t>
  </si>
  <si>
    <t>조아산부인과의원</t>
  </si>
  <si>
    <t>경기도 성남시 분당구 분당내곡로 117, 크래프톤타워 3층 일부호 (백현동)</t>
  </si>
  <si>
    <t>031-622-7780</t>
  </si>
  <si>
    <t>JDQ4MTg4MSM1MSMkMiMkOCMkMDAkMzgxOTYxIzExIyQxIyQ3IyQ5OSQ0NjE0ODEjNDEjJDEjJDQjJDgz</t>
  </si>
  <si>
    <t>조아성형외과의원</t>
  </si>
  <si>
    <t>서울특별시 서초구 사평대로56길 7, 213,214호 (서초동, 서초한일유앤아이주상복합)</t>
  </si>
  <si>
    <t>02-536-7707</t>
  </si>
  <si>
    <t>JDQ4MTg4MSM1MSMkMiMkNCMkMDAkNDgxNzAyIzIxIyQyIyQ5IyQwMCQzNjEyMjIjODEjJDEjJDYjJDgz</t>
  </si>
  <si>
    <t>조아안과의원</t>
  </si>
  <si>
    <t>서울특별시 송파구 송이로 87, (가락동, 3층)</t>
  </si>
  <si>
    <t>02-430-7918</t>
  </si>
  <si>
    <t>JDU4MTI3MSM1MSMkMiMkMCMkMDAkNDgxNzAyIzIxIyQxIyQ5IyQ5MiQyNjEwMDIjNDEjJDEjJDgjJDgz</t>
  </si>
  <si>
    <t>조아유외과의원</t>
  </si>
  <si>
    <t>경기도 수원시 팔달구 중부대로 247, 301호 (우만동)</t>
  </si>
  <si>
    <t>031-8067-8117</t>
  </si>
  <si>
    <t>JDQ4MTYyMiM2MSMkMiMkMiMkMDAkNDgxMzUxIzIxIyQxIyQ1IyQ5MiQyNjEyMjIjNjEjJDEjJDQjJDgz</t>
  </si>
  <si>
    <t>조아피부과의원</t>
  </si>
  <si>
    <t>대전광역시 유성구 노은로 166, 계룡프라자 501,502호 (지족동)</t>
  </si>
  <si>
    <t>042-822-2075</t>
  </si>
  <si>
    <t>http://www.joaskin.co.kr/</t>
  </si>
  <si>
    <t>JDQ4MTg4MSM1MSMkMiMkMCMkMDAkMzgxNzAyIzIxIyQxIyQ5IyQxMyQzNjE0ODEjNDEjJDEjJDgjJDgz</t>
  </si>
  <si>
    <t>조안과의원</t>
  </si>
  <si>
    <t>서울특별시 강서구 방화동로 11-1, (방화동)</t>
  </si>
  <si>
    <t>02-2664-8337</t>
  </si>
  <si>
    <t>126.8088446</t>
  </si>
  <si>
    <t>37.5625934</t>
  </si>
  <si>
    <t>JDQ4MTYyMiM1MSMkMiMkMCMkMDAkMzgxOTYxIzUxIyQxIyQ1IyQxMyQzNjE0ODEjNzEjJDEjJDgjJDgz</t>
  </si>
  <si>
    <t>633-8554</t>
  </si>
  <si>
    <t>JDQ4MTYyMiM1MSMkMiMkMCMkMDAkNDgxOTYxIzMxIyQxIyQzIyQ4OSQyNjE4MzIjNzEjJDEjJDgjJDgz</t>
  </si>
  <si>
    <t>경기도 시흥시 정왕대로 230, 307,306호 (정왕동, 제일프라자 )</t>
  </si>
  <si>
    <t>031-433-7575</t>
  </si>
  <si>
    <t>JDQ4MTYyMiM1MSMkMiMkNCMkMDAkMzgxMzUxIzUxIyQxIyQ1IyQ4OSQyNjE0ODEjNjEjJDEjJDAjJDgz</t>
  </si>
  <si>
    <t>강원특별자치도 원주시 원일로115번길 12, 2층 (일산동)</t>
  </si>
  <si>
    <t>033-746-8005</t>
  </si>
  <si>
    <t>JDQ4MTYyMiM2MSMkMiMkMiMkMDAkMzgxOTYxIzQxIyQxIyQ3IyQ4OSQyNjEyMjIjNDEjJDEjJDgjJDgz</t>
  </si>
  <si>
    <t>대전광역시 동구 동대전로 74, (대동)</t>
  </si>
  <si>
    <t>042-272-1700</t>
  </si>
  <si>
    <t>127.4426891</t>
  </si>
  <si>
    <t>36.3291485</t>
  </si>
  <si>
    <t>JDQ4MTYyMiM3MSMkMiMkMCMkMDAkMzgxNzAyIzExIyQxIyQzIyQ4MiQ0NjE0ODEjNDEjJDEjJDQjJDgz</t>
  </si>
  <si>
    <t>전라남도 고흥군 고흥읍 터미널길 30, 2층</t>
  </si>
  <si>
    <t>061-834-6688</t>
  </si>
  <si>
    <t>127.2814969</t>
  </si>
  <si>
    <t>34.6079159</t>
  </si>
  <si>
    <t>JDQ4MTAxMiM1MSMkMiMkMCMkMDAkMzgxNzAyIzIxIyQxIyQ1IyQ4MiQyNjEyMjIjODEjJDEjJDYjJDgz</t>
  </si>
  <si>
    <t>조안영의원</t>
  </si>
  <si>
    <t>부산광역시 사상구 학감대로49번길 34, 202,203,204호 (학장동, 도개공아파트상가)</t>
  </si>
  <si>
    <t>051-323-1434</t>
  </si>
  <si>
    <t>http://www.chomedical.com</t>
  </si>
  <si>
    <t>JDQ4MTYyMiM1MSMkMiMkMCMkMDAkNDgxMzUxIzExIyQxIyQzIyQ5MiQzNjEwMDIjNDEjJDEjJDQjJDgz</t>
  </si>
  <si>
    <t>조암봄이비인후과의원</t>
  </si>
  <si>
    <t>경기도 화성시 우정읍 조암서로 3, 2층일부호</t>
  </si>
  <si>
    <t>031-358-5565</t>
  </si>
  <si>
    <t>JDQ4MTYyMiM1MSMkMiMkMCMkMDAkMzgxNzAyIzQxIyQxIyQ3IyQxMyQyNjEwMDIjNDEjJDEjJDgjJDgz</t>
  </si>
  <si>
    <t>조암성모의원</t>
  </si>
  <si>
    <t>경기도 화성시 우정읍 조암남로33번길 5, (우정읍)</t>
  </si>
  <si>
    <t>031-358-7575</t>
  </si>
  <si>
    <t>www.joam.kr/</t>
  </si>
  <si>
    <t>126.8185009</t>
  </si>
  <si>
    <t>37.0843364</t>
  </si>
  <si>
    <t>JDQ4MTYyMiM1MSMkMiMkMCMkMDAkNDgxMTkxIzUxIyQxIyQ1IyQ2MiQyNjE0ODEjNjEjJDEjJDQjJDgz</t>
  </si>
  <si>
    <t>조암정형외과의원</t>
  </si>
  <si>
    <t>경기도 화성시 우정읍 3.1만세로 51-1, (우정읍)</t>
  </si>
  <si>
    <t>031-358-7700</t>
  </si>
  <si>
    <t>126.8192666</t>
  </si>
  <si>
    <t>37.0831200</t>
  </si>
  <si>
    <t>JDQ4MTg4MSM1MSMkMiMkMCMkMDAkNTgxMzUxIzUxIyQxIyQxIyQ3MiQyNjEwMDIjNDEjJDEjJDQjJDgz</t>
  </si>
  <si>
    <t>조앤박의원</t>
  </si>
  <si>
    <t>서울특별시 강남구 강남대로 598, 5층 (논현동, 보림빌딩)</t>
  </si>
  <si>
    <t>02-517-8830</t>
  </si>
  <si>
    <t>http://www.joandpark.com/</t>
  </si>
  <si>
    <t>JDQ4MTYyMiM1MSMkMiMkMCMkMDAkNDgxMTkxIzUxIyQxIyQ1IyQ4OSQyNjE0ODEjNTEjJDEjJDYjJDgz</t>
  </si>
  <si>
    <t>조앤박이비인후과의원</t>
  </si>
  <si>
    <t>경기도 수원시 장안구 대평로 80, (정자동)</t>
  </si>
  <si>
    <t>031-269-7582</t>
  </si>
  <si>
    <t>JDQ4MTAxMiM1MSMkMiMkMCMkMDAkNDgxOTYxIzIxIyQxIyQ1IyQ3OSQzNjE0ODEjNTEjJDEjJDIjJDgz</t>
  </si>
  <si>
    <t>조앤조내과신경과의원</t>
  </si>
  <si>
    <t>부산광역시 부산진구 동평로 422, 2,3층 (양정동)</t>
  </si>
  <si>
    <t>051-337-0002</t>
  </si>
  <si>
    <t>JDQ4MTYyMiM2MSMkMiMkMiMkMDAkMzgxMTkxIzMxIyQxIyQzIyQ4OSQ0NjE0ODEjNTEjJDEjJDIjJDgz</t>
  </si>
  <si>
    <t>조앤조이비인후과의원</t>
  </si>
  <si>
    <t>대전광역시 대덕구 계족산로 2, 3층 (중리동, 조은크리닉)</t>
  </si>
  <si>
    <t>042-625-3111</t>
  </si>
  <si>
    <t>JDU4MTI3MSM1MSMkMiMkMCMkMDAkNDgxMTkxIzUxIyQyIyQ1IyQwMCQyNjE0ODEjNDEjJDEjJDgjJDgz</t>
  </si>
  <si>
    <t>조앤킴피부과의원</t>
  </si>
  <si>
    <t>경기도 파주시 교하로 75, (목동동, 신운정프라자3, 203호 204호)</t>
  </si>
  <si>
    <t>031-941-6800</t>
  </si>
  <si>
    <t>JDQ4MTg4MSM1MSMkMiMkNCMkMDAkNDgxOTYxIzIxIyQyIyQ5IyQwMCQ0NjEwMDIjNTEjJDEjJDIjJDgz</t>
  </si>
  <si>
    <t>조앤필이비인후과의원</t>
  </si>
  <si>
    <t>서울특별시 마포구 백범로 202, 201,202,203,217호 (신공덕동, 마포케이씨씨웰츠타워)</t>
  </si>
  <si>
    <t>02-6401-1111</t>
  </si>
  <si>
    <t>http://www.chonfeel.com</t>
  </si>
  <si>
    <t>JDQ4MTYyMiM1MSMkMiMkOCMkMDAkMzgxOTYxIzIxIyQxIyQ5IyQ5OSQyNjE0ODEjODEjJDEjJDYjJDgz</t>
  </si>
  <si>
    <t>조앤황이비인후과의원</t>
  </si>
  <si>
    <t>충청북도 청주시 청원구 율봉로 141, 2층 (율량동)</t>
  </si>
  <si>
    <t>043-215-9275</t>
  </si>
  <si>
    <t>JDQ4MTg4MSM1MSMkMiMkMCMkMDAkNDgxOTYxIzQxIyQxIyQ3IyQxMyQ0NjE0ODEjNTEjJDEjJDYjJDgz</t>
  </si>
  <si>
    <t>조양산부인과의원</t>
  </si>
  <si>
    <t>서울특별시 동대문구 천호대로25길 81, 2층 (용두동, 랜드마크타워)</t>
  </si>
  <si>
    <t>02-924-1008</t>
  </si>
  <si>
    <t>127.0339637</t>
  </si>
  <si>
    <t>37.5778179</t>
  </si>
  <si>
    <t>JDQ4MTYyMiM1MSMkMiMkMCMkMDAkNDgxOTYxIzIxIyQyIyQ5IyQwMCQzNjEyMjIjNDEjJDEjJDQjJDgz</t>
  </si>
  <si>
    <t>조양현산부인과의원</t>
  </si>
  <si>
    <t>경기도 고양시 덕양구 화신로272번길 58, 408호 (화정동, 영프라자)</t>
  </si>
  <si>
    <t>031-971-5501</t>
  </si>
  <si>
    <t>JDQ4MTg4MSM1MSMkMiMkNCMkMDAkNDgxNzAyIzExIyQxIyQ3IyQwMyQyNjEyMjIjNTEjJDEjJDYjJDgz</t>
  </si>
  <si>
    <t>조엔소아청소년과의원</t>
  </si>
  <si>
    <t>서울특별시 강남구 개포로 231, 2층 (개포동, 반석빌딩)</t>
  </si>
  <si>
    <t>02-2057-7582</t>
  </si>
  <si>
    <t>JDQ4MTYyMiM2MSMkMiMkMiMkMDAkMzgxMTkxIzIxIyQxIyQ5IyQ3MiQ0NjEwMDIjNTEjJDEjJDYjJDgz</t>
  </si>
  <si>
    <t>조엘마취통증의학과의원</t>
  </si>
  <si>
    <t>대전광역시 유성구 엑스포로 488, (전민동,엑스포상가 4층 4호)</t>
  </si>
  <si>
    <t>042-862-0082</t>
  </si>
  <si>
    <t>JDQ4MTYyMiM1MSMkMiMkOCMkMDAkMzgxOTYxIzIxIyQxIyQ1IyQ5OSQzNjEwMDIjNTEjJDEjJDYjJDgz</t>
  </si>
  <si>
    <t>조엘소아청소년과의원</t>
  </si>
  <si>
    <t>충청북도 청주시 흥덕구 서부로 1303, 2층 (가경동)</t>
  </si>
  <si>
    <t>043-235-8575</t>
  </si>
  <si>
    <t>127.4434315</t>
  </si>
  <si>
    <t>36.6159334</t>
  </si>
  <si>
    <t>JDU4MTI3MSM1MSMkMiMkMCMkMDAkMzgxMzUxIzExIyQxIyQ3IyQ4MiQyNjE0ODEjODEjJDEjJDYjJDgz</t>
  </si>
  <si>
    <t>조영래정신건강의학과의원</t>
  </si>
  <si>
    <t>경기도 부천시 원미구 부천로 17, (심곡동)</t>
  </si>
  <si>
    <t>032-656-8275</t>
  </si>
  <si>
    <t>126.7828247</t>
  </si>
  <si>
    <t>37.4857097</t>
  </si>
  <si>
    <t>JDQ4MTYyMiM2MSMkMiMkMiMkMDAkMzgxNzAyIzIxIyQyIyQ5IyQwMCQ0NjEwMDIjNjEjJDEjJDAjJDgz</t>
  </si>
  <si>
    <t>조영번소아청소년과의원</t>
  </si>
  <si>
    <t>충청남도 천안시 서북구 성거읍 성거길 89, 1층</t>
  </si>
  <si>
    <t>041-556-1588</t>
  </si>
  <si>
    <t>127.2010640</t>
  </si>
  <si>
    <t>36.8733963</t>
  </si>
  <si>
    <t>JDU4MTI3MSM1MSMkMiMkMCMkMDAkMzgxMzUxIzMxIyQxIyQ3IyQwMyQzNjEyMjIjNjEjJDEjJDAjJDgz</t>
  </si>
  <si>
    <t>조영복내과의원</t>
  </si>
  <si>
    <t>인천광역시 남동구 구월로 348, 2층, 3층일부 (만수동)</t>
  </si>
  <si>
    <t>469-7580</t>
  </si>
  <si>
    <t>126.7292363</t>
  </si>
  <si>
    <t>37.4549797</t>
  </si>
  <si>
    <t>JDQ4MTAxMiM1MSMkMiMkMCMkMDAkMzgxOTYxIzQxIyQxIyQ3IyQ3MiQzNjEwMDIjNDEjJDEjJDgjJDgz</t>
  </si>
  <si>
    <t>조영이비인후과의원</t>
  </si>
  <si>
    <t>부산광역시 남구 분포로 111, 1003동 203호 (용호동, 엘지메트로시티)</t>
  </si>
  <si>
    <t>051-612-3119</t>
  </si>
  <si>
    <t>JDQ4MTg4MSM1MSMkMiMkMCMkMDAkNDgxMTkxIzUxIyQxIyQxIyQ4OSQyNjE4MzIjNjEjJDEjJDgjJDgz</t>
  </si>
  <si>
    <t>조영호내과의원</t>
  </si>
  <si>
    <t>서울특별시 중구 다산로 185, 신흥빌딩 2층 202호 (신당동)</t>
  </si>
  <si>
    <t>02-2235-6251</t>
  </si>
  <si>
    <t>JDQ4MTYyMiM4MSMkMiMkMCMkMDAkMzgxOTYxIzExIyQxIyQ3IyQ3MiQyNjE4MzIjNDEjJDEjJDgjJDgz</t>
  </si>
  <si>
    <t>대구광역시 남구 양지로 16, (대명동)</t>
  </si>
  <si>
    <t>053-628-1193</t>
  </si>
  <si>
    <t>128.5746104</t>
  </si>
  <si>
    <t>35.8508195</t>
  </si>
  <si>
    <t>JDQ4MTg4MSM1MSMkMiMkMCMkMDAkMzgxMTkxIzQxIyQxIyQ3IyQ5OSQzNjE4MzIjODEjJDEjJDIjJDgz</t>
  </si>
  <si>
    <t>조외과의원</t>
  </si>
  <si>
    <t>서울특별시 송파구 마천로 262, (거여동)</t>
  </si>
  <si>
    <t>02-408-0022</t>
  </si>
  <si>
    <t>127.1458480</t>
  </si>
  <si>
    <t>37.4981819</t>
  </si>
  <si>
    <t>JDQ4MTYyMiM2MSMkMiMkMiMkMDAkMzgxOTYxIzQxIyQxIyQ3IyQxMyQ0NjE0ODEjODEjJDEjJDIjJDgz</t>
  </si>
  <si>
    <t>충청남도 논산시 강경읍 계백로 116-1, (강경읍)</t>
  </si>
  <si>
    <t>041-745-3770</t>
  </si>
  <si>
    <t>127.0139531</t>
  </si>
  <si>
    <t>36.1554085</t>
  </si>
  <si>
    <t>JDQ4MTYyMiM3MSMkMiMkMCMkMDAkMzgxMzUxIzIxIyQxIyQ5IyQ5MiQyNjE0ODEjNDEjJDEjJDgjJDgz</t>
  </si>
  <si>
    <t>전라남도 고흥군 고흥읍 흥양길 30, (고흥읍)</t>
  </si>
  <si>
    <t>061-832-2068</t>
  </si>
  <si>
    <t>127.2861139</t>
  </si>
  <si>
    <t>34.6104950</t>
  </si>
  <si>
    <t>JDQ4MTYyMiM4MSMkMiMkMCMkMDAkMzgxMzUxIzUxIyQxIyQ1IyQ4MiQyNjEyMjIjNjEjJDEjJDQjJDgz</t>
  </si>
  <si>
    <t>대구광역시 수성구 달구벌대로 2514, (범어동)</t>
  </si>
  <si>
    <t>053-756-4669</t>
  </si>
  <si>
    <t>128.6375959</t>
  </si>
  <si>
    <t>35.8585022</t>
  </si>
  <si>
    <t>JDQ4MTYyMiM2MSMkMiMkNiMkMDAkMzgxMzUxIzMxIyQxIyQzIyQ4OSQzNjE4MzIjNzEjJDEjJDgjJDgz</t>
  </si>
  <si>
    <t>조용거소아청소년과의원</t>
  </si>
  <si>
    <t>063-542-9933</t>
  </si>
  <si>
    <t>JDQ4MTYyMiM2MSMkMiMkNiMkMDAkMzgxOTYxIzIxIyQxIyQ1IyQ5OSQ0NjE0ODEjNjEjJDEjJDQjJDgz</t>
  </si>
  <si>
    <t>조용근정형외과&amp;연합의원</t>
  </si>
  <si>
    <t>56104</t>
  </si>
  <si>
    <t>전북특별자치도 정읍시 신태인읍 신태인중앙로 25, 1~2층 (조용근정형외과)</t>
  </si>
  <si>
    <t>063-571-1119</t>
  </si>
  <si>
    <t>126.8875553</t>
  </si>
  <si>
    <t>35.6891398</t>
  </si>
  <si>
    <t>JDQ4MTAxMiM1MSMkMiMkMCMkMDAkMzgxNzAyIzMxIyQxIyQzIyQxMyQzNjE4MzIjNjEjJDEjJDAjJDgz</t>
  </si>
  <si>
    <t>조용길의원</t>
  </si>
  <si>
    <t>부산광역시 기장군 기장읍 차성남로65번길 15, 4층</t>
  </si>
  <si>
    <t>051-722-7524</t>
  </si>
  <si>
    <t>129.2153275</t>
  </si>
  <si>
    <t>35.2428002</t>
  </si>
  <si>
    <t>JDQ4MTYyMiM2MSMkMiMkNiMkMDAkMzgxOTYxIzQxIyQxIyQ3IyQ5MiQzNjE4MzIjODEjJDEjJDYjJDgz</t>
  </si>
  <si>
    <t>조용범내과의원</t>
  </si>
  <si>
    <t>전북특별자치도 전주시 덕진구 송천중앙로 147, 2층 (송천동1가)</t>
  </si>
  <si>
    <t>063-251-3727</t>
  </si>
  <si>
    <t>JDQ4MTg4MSM1MSMkMiMkMCMkMDAkMzgxNzAyIzMxIyQxIyQ3IyQ3MiQzNjEwMDIjNTEjJDEjJDIjJDgz</t>
  </si>
  <si>
    <t>조용오안과의원</t>
  </si>
  <si>
    <t>서울특별시 동대문구 장한로 129, (장안동)</t>
  </si>
  <si>
    <t>02-2247-5974</t>
  </si>
  <si>
    <t>127.0709407</t>
  </si>
  <si>
    <t>37.5719997</t>
  </si>
  <si>
    <t>JDQ4MTYyMiM2MSMkMiMkMiMkMDAkMzgxOTYxIzExIyQxIyQ3IyQ3MiQyNjEyMjIjNDEjJDEjJDgjJDgz</t>
  </si>
  <si>
    <t>조용희신경정신과의원</t>
  </si>
  <si>
    <t>대전광역시 중구 계룡로 845, (용두동)</t>
  </si>
  <si>
    <t>042-254-8319</t>
  </si>
  <si>
    <t>127.4092626</t>
  </si>
  <si>
    <t>36.3254834</t>
  </si>
  <si>
    <t>JDQ4MTYyMiM4MSMkMiMkMCMkMDAkNDgxMTkxIzIxIyQxIyQ1IyQ4OSQzNjEyMjIjNjEjJDEjJDgjJDgz</t>
  </si>
  <si>
    <t>조우동정신건강의학과의원</t>
  </si>
  <si>
    <t>37756</t>
  </si>
  <si>
    <t>경상북도 포항시 북구 중흥로 171, 미르치과 신관 7층 (죽도동)</t>
  </si>
  <si>
    <t>054-253-8206</t>
  </si>
  <si>
    <t>129.3550787</t>
  </si>
  <si>
    <t>36.0194847</t>
  </si>
  <si>
    <t>JDQ4MTYyMiM2MSMkMiMkMiMkMDAkMzgxNzAyIzIxIyQxIyQ5IyQ4OSQzNjE0ODEjODEjJDEjJDYjJDgz</t>
  </si>
  <si>
    <t>조원상외과의원</t>
  </si>
  <si>
    <t>충청남도 태안군 태안읍 동백로 303, 2층</t>
  </si>
  <si>
    <t>041-674-6742</t>
  </si>
  <si>
    <t>126.3037055</t>
  </si>
  <si>
    <t>36.7483691</t>
  </si>
  <si>
    <t>JDQ4MTYyMiM1MSMkMiMkMCMkMDAkNDgxNzAyIzUxIyQxIyQxIyQ4OSQ0NjEwMDIjNjEjJDEjJDgjJDgz</t>
  </si>
  <si>
    <t>조원이비인후과의원</t>
  </si>
  <si>
    <t>경기도 부천시 원미구 소향로 246, 3층 (중동, 새롬프라자6차)</t>
  </si>
  <si>
    <t>032-321-8575</t>
  </si>
  <si>
    <t>126.7751675</t>
  </si>
  <si>
    <t>37.5003064</t>
  </si>
  <si>
    <t>JDQ4MTYyMiM4MSMkMiMkNCMkMDAkNDgxMzUxIzExIyQxIyQzIyQ4MiQzNjE0ODEjNDEjJDEjJDQjJDgz</t>
  </si>
  <si>
    <t>조윤성내과의원</t>
  </si>
  <si>
    <t>울산광역시 북구 신답로 48, 3층 6호 (상안동, 프리지아)</t>
  </si>
  <si>
    <t>052-293-7171</t>
  </si>
  <si>
    <t>JDU4MTI3MSM1MSMkMiMkMCMkMDAkNDgxMzUxIzIxIyQxIyQ5IyQ5MiQzNjE0ODEjNDEjJDEjJDQjJDgz</t>
  </si>
  <si>
    <t>조윤성이비인후과의원</t>
  </si>
  <si>
    <t>경기도 안양시 동안구 동편로 6, 203호 (관양동, 스마트프라자)</t>
  </si>
  <si>
    <t>031-425-3322</t>
  </si>
  <si>
    <t>126.9714521</t>
  </si>
  <si>
    <t>37.4055499</t>
  </si>
  <si>
    <t>JDQ4MTYyMiM1MSMkMiMkOCMkMDAkMzgxMTkxIzIxIyQxIyQ5IyQ3OSQyNjE0ODEjNDEjJDEjJDQjJDgz</t>
  </si>
  <si>
    <t>조윤식신경과의원</t>
  </si>
  <si>
    <t>충청북도 충주시 호암토성2로 7, 삼성프라자 2층 (호암동)</t>
  </si>
  <si>
    <t>043-857-7582</t>
  </si>
  <si>
    <t>JDU4MTI3MSM1MSMkMiMkMCMkMDAkNTgxMzUxIzUxIyQxIyQxIyQwMyQ0NjEwMDIjNjEjJDEjJDQjJDgz</t>
  </si>
  <si>
    <t>조윤영여성의원</t>
  </si>
  <si>
    <t>경기도 이천시 중리천로 76, 3층 320호 (중리동, 이천 라온팰리스)</t>
  </si>
  <si>
    <t>031-631-3500</t>
  </si>
  <si>
    <t>JDQ4MTYyMiM3MSMkMiMkMCMkMDAkMzgxOTYxIzQxIyQxIyQ3IyQxMyQ0NjEwMDIjNTEjJDEjJDYjJDgz</t>
  </si>
  <si>
    <t>조윤향피부과의원</t>
  </si>
  <si>
    <t>061-724-0282</t>
  </si>
  <si>
    <t>JDQ4MTg4MSM1MSMkMiMkMCMkMDAkMzgxNzAyIzExIyQxIyQzIyQ4MiQyNjE0ODEjNDEjJDEjJDgjJDgz</t>
  </si>
  <si>
    <t>조윤희산부인과의원</t>
  </si>
  <si>
    <t>서울특별시 금천구 시흥대로 212, 2층 (시흥동)</t>
  </si>
  <si>
    <t>02-802-8892</t>
  </si>
  <si>
    <t>http://best.doctor.co.kr/sub/f_intro.html</t>
  </si>
  <si>
    <t>126.9016655</t>
  </si>
  <si>
    <t>37.4527732</t>
  </si>
  <si>
    <t>JDQ4MTYyMiM4MSMkMiMkMCMkMDAkMzgxOTYxIzMxIyQxIyQzIyQ5OSQzNjEwMDIjNDEjJDEjJDgjJDgz</t>
  </si>
  <si>
    <t>조은I의원</t>
  </si>
  <si>
    <t>39210</t>
  </si>
  <si>
    <t>경상북도 구미시 봉곡남로 128-1, (봉곡동)</t>
  </si>
  <si>
    <t>054-455-4080</t>
  </si>
  <si>
    <t>128.3160364</t>
  </si>
  <si>
    <t>36.1506798</t>
  </si>
  <si>
    <t>JDQ4MTYyMiM1MSMkMiMkNCMkMDAkMzgxMTkxIzIxIyQxIyQxIyQ2MiQ0NjE0ODEjODEjJDEjJDIjJDgz</t>
  </si>
  <si>
    <t>조은가정의원</t>
  </si>
  <si>
    <t>강원특별자치도 원주시 태장둔치길 41, (태장동)</t>
  </si>
  <si>
    <t>033-745-7734</t>
  </si>
  <si>
    <t>127.9520232</t>
  </si>
  <si>
    <t>37.3837375</t>
  </si>
  <si>
    <t>JDQ4MTg4MSM1MSMkMiMkNCMkMDAkNDgxMTkxIzExIyQxIyQzIyQ3MiQzNjEwMDIjNjEjJDEjJDAjJDgz</t>
  </si>
  <si>
    <t>조은가정의학과의원</t>
  </si>
  <si>
    <t>서울특별시 구로구 가마산로 244, 동헌빌딩 2층일부 (구로동)</t>
  </si>
  <si>
    <t>02-859-6789</t>
  </si>
  <si>
    <t>126.8880523</t>
  </si>
  <si>
    <t>37.4946007</t>
  </si>
  <si>
    <t>JDQ4MTAxMiM1MSMkMiMkMCMkMDAkMzgxMTkxIzExIyQxIyQ3IyQxMyQyNjE4MzIjNDEjJDEjJDgjJDgz</t>
  </si>
  <si>
    <t>부산광역시 기장군 장안읍 해맞이로 9, 2층 201호</t>
  </si>
  <si>
    <t>051-727-5808</t>
  </si>
  <si>
    <t>129.2446369</t>
  </si>
  <si>
    <t>35.3128838</t>
  </si>
  <si>
    <t>JDQ4MTYyMiM1MSMkMiMkMCMkMDAkNTgxOTYxIzExIyQxIyQzIyQ5MiQzNjE0ODEjODEjJDEjJDYjJDgz</t>
  </si>
  <si>
    <t>경기도 광주시 중앙로 88, 2층 (역동)</t>
  </si>
  <si>
    <t>031-768-3515</t>
  </si>
  <si>
    <t>127.2594954</t>
  </si>
  <si>
    <t>37.4078392</t>
  </si>
  <si>
    <t>JDQ4MTYyMiM2MSMkMiMkNiMkMDAkMzgxOTYxIzMxIyQxIyQzIyQ4MiQzNjE0ODEjNjEjJDEjJDAjJDgz</t>
  </si>
  <si>
    <t>임피면</t>
  </si>
  <si>
    <t>54056</t>
  </si>
  <si>
    <t>전북특별자치도 군산시 임피면 동군산로 708-0, (임피면)</t>
  </si>
  <si>
    <t>453-7598</t>
  </si>
  <si>
    <t>126.8517847</t>
  </si>
  <si>
    <t>35.9843763</t>
  </si>
  <si>
    <t>JDU4MTI3MSM1MSMkMiMkMCMkMDAkMzgxOTYxIzExIyQxIyQ3IyQxMyQzNjE0ODEjODEjJDEjJDYjJDgz</t>
  </si>
  <si>
    <t>경기도 고양시 일산동구 숲속마을로 50-54, (풍동, 세훈프라자 402호)</t>
  </si>
  <si>
    <t>031-905-7333</t>
  </si>
  <si>
    <t>126.7994515</t>
  </si>
  <si>
    <t>37.6678982</t>
  </si>
  <si>
    <t>JDQ4MTg4MSM1MSMkMiMkNCMkMDAkNDgxOTYxIzQxIyQyIyQ3IyQwMCQzNjE0ODEjNDEjJDEjJDgjJDgz</t>
  </si>
  <si>
    <t>조은날의원</t>
  </si>
  <si>
    <t>서울특별시 강남구 강남대로 476, urbanhive 지하2층 (논현동)</t>
  </si>
  <si>
    <t>02-538-6788</t>
  </si>
  <si>
    <t>JDQ4MTg4MSM1MSMkMiMkMCMkMDAkNTgxOTYxIzMxIyQxIyQ3IyQ3OSQzNjEyMjIjNzEjJDEjJDgjJDgz</t>
  </si>
  <si>
    <t>조은내과의원</t>
  </si>
  <si>
    <t>서울특별시 은평구 갈현로 258, 2층 (갈현동)</t>
  </si>
  <si>
    <t>02-355-5478</t>
  </si>
  <si>
    <t>126.9161402</t>
  </si>
  <si>
    <t>37.6199090</t>
  </si>
  <si>
    <t>JDQ4MTg4MSM1MSMkMiMkNCMkMDAkMzgxMzUxIzUxIyQxIyQxIyQ5MiQyNjE4MzIjNDEjJDEjJDgjJDgz</t>
  </si>
  <si>
    <t>서울특별시 동대문구 사가정로 207, 204, 205호 (장안동)</t>
  </si>
  <si>
    <t>02-2245-2227</t>
  </si>
  <si>
    <t>JDQ4MTg4MSM1MSMkMiMkNCMkMDAkMzgxOTYxIzExIyQyIyQzIyQwMCQzNjEwMDIjNTEjJDEjJDIjJDgz</t>
  </si>
  <si>
    <t>서울특별시 영등포구 도신로60길 2, 3층 (신길동, 미주 메디컬 빌딩)</t>
  </si>
  <si>
    <t>02-836-0606</t>
  </si>
  <si>
    <t>JDQ4MTg4MSM1MSMkMiMkNCMkMDAkMzgxMTkxIzQxIyQxIyQ3IyQ5MiQ0NjEwMDIjNjEjJDEjJDAjJDgz</t>
  </si>
  <si>
    <t>서울특별시 강남구 개포로 504, 메트하임 401,402,501호 (개포동)</t>
  </si>
  <si>
    <t>02-3414-0173</t>
  </si>
  <si>
    <t>JDQ4MTg4MSM1MSMkMiMkNCMkMDAkNDgxNzAyIzMxIyQxIyQ3IyQ2MiQ0NjE0ODEjNjEjJDEjJDQjJDgz</t>
  </si>
  <si>
    <t>서울특별시 동작구 상도로 69, 2층 201호 (대방동, 상원빌딩)</t>
  </si>
  <si>
    <t>02-813-8275</t>
  </si>
  <si>
    <t>JDQ4MTYyMiM1MSMkMiMkMCMkMDAkNDgxNzAyIzMxIyQyIyQzIyQwMCQyNjE4MzIjNTEjJDEjJDIjJDgz</t>
  </si>
  <si>
    <t>경기도 시흥시 정왕대로 220, 우리메디칼센타 4~5층, B1층 405호~407호, 501호~502호, B102호 (정왕동)</t>
  </si>
  <si>
    <t>031-434-9700</t>
  </si>
  <si>
    <t>http://www.goodmedical.net/index.asp</t>
  </si>
  <si>
    <t>JDQ4MTYyMiM1MSMkMiMkNCMkMDAkMzgxMTkxIzExIyQxIyQzIyQxMyQzNjEyMjIjNjEjJDEjJDQjJDgz</t>
  </si>
  <si>
    <t>강원특별자치도 고성군 거진읍 거진길 38, (거진읍)</t>
  </si>
  <si>
    <t>033-822-2008</t>
  </si>
  <si>
    <t>128.4549924</t>
  </si>
  <si>
    <t>38.4472182</t>
  </si>
  <si>
    <t>JDQ4MTYyMiM1MSMkMiMkOCMkMDAkMzgxOTYxIzMxIyQxIyQzIyQ3OSQyNjE4MzIjNjEjJDEjJDQjJDgz</t>
  </si>
  <si>
    <t>충청북도 음성군 대소면 오태로 98, (대소면)</t>
  </si>
  <si>
    <t>043-882-8880</t>
  </si>
  <si>
    <t>127.4858671</t>
  </si>
  <si>
    <t>36.9675077</t>
  </si>
  <si>
    <t>JDQ4MTYyMiM2MSMkMiMkNiMkMDAkMzgxOTYxIzUxIyQxIyQ1IyQwMyQyNjEyMjIjODEjJDEjJDIjJDgz</t>
  </si>
  <si>
    <t>54998</t>
  </si>
  <si>
    <t>전북특별자치도 전주시 완산구 공북로 24, (태평동)</t>
  </si>
  <si>
    <t>063-274-6338</t>
  </si>
  <si>
    <t>127.1343847</t>
  </si>
  <si>
    <t>35.8251847</t>
  </si>
  <si>
    <t>JDQ4MTYyMiM1MSMkMiMkMCMkMDAkNTgxMzUxIzIxIyQxIyQ1IyQ3MiQzNjEwMDIjNjEjJDEjJDgjJDgz</t>
  </si>
  <si>
    <t>조은눈굿아이안과의원</t>
  </si>
  <si>
    <t>032-512-1001</t>
  </si>
  <si>
    <t>http://www.goodeyelasik.co.kr</t>
  </si>
  <si>
    <t>JDQ4MTAxMiM1MSMkMiMkMCMkMDAkNDgxMzUxIzMxIyQyIyQzIyQwMCQyNjE0ODEjODEjJDEjJDYjJDgz</t>
  </si>
  <si>
    <t>조은눈안과의원</t>
  </si>
  <si>
    <t>부산광역시 동래구 온천장로 123-1, 5층 (온천동)</t>
  </si>
  <si>
    <t>051-896-0005</t>
  </si>
  <si>
    <t>JDQ4MTYyMiM2MSMkMiMkNiMkMDAkMzgxMTkxIzUxIyQxIyQxIyQ5OSQzNjEyMjIjNjEjJDEjJDgjJDgz</t>
  </si>
  <si>
    <t>조은마디의원</t>
  </si>
  <si>
    <t>전북특별자치도 전주시 완산구 백제대로 218, 1층 (중화산동2가)</t>
  </si>
  <si>
    <t>063-229-5875</t>
  </si>
  <si>
    <t>127.1236232</t>
  </si>
  <si>
    <t>35.8123781</t>
  </si>
  <si>
    <t>JDQ4MTYyMiM4MSMkMiMkMCMkMDAkMzgxMTkxIzUxIyQxIyQxIyQ4OSQyNjEwMDIjNjEjJDEjJDQjJDgz</t>
  </si>
  <si>
    <t>조은마취과의원</t>
  </si>
  <si>
    <t>대구광역시 달서구 달구벌대로 1641, (감삼동)</t>
  </si>
  <si>
    <t>053-554-0094</t>
  </si>
  <si>
    <t>128.5455155</t>
  </si>
  <si>
    <t>35.8536549</t>
  </si>
  <si>
    <t>JDQ4MTg4MSM1MSMkMiMkNCMkMDAkMzgxNzAyIzMxIyQyIyQ3IyQwMCQzNjEwMDIjNDEjJDEjJDgjJDgz</t>
  </si>
  <si>
    <t>조은마취통증의학과의원</t>
  </si>
  <si>
    <t>서울특별시 송파구 동남로 138, 삼원빌딩 4층 일부호 (문정동)</t>
  </si>
  <si>
    <t>02-407-7678</t>
  </si>
  <si>
    <t>JDQ4MTAxMiM1MSMkMiMkMCMkMDAkMzgxMTkxIzUxIyQyIyQxIyQwMCQzNjE0ODEjNDEjJDEjJDQjJDgz</t>
  </si>
  <si>
    <t>부산광역시 해운대구 좌동순환로 174, 502호 (좌동, 거성프라자)</t>
  </si>
  <si>
    <t>051-702-8816</t>
  </si>
  <si>
    <t>JDQ4MTYyMiM2MSMkMiMkMiMkMDAkNDgxMzUxIzUxIyQxIyQ1IyQ3MiQ0NjE0ODEjODEjJDEjJDIjJDgz</t>
  </si>
  <si>
    <t>충청남도 천안시 동남구 서부대로 227, 2층 (신방동, 예은빌딩)</t>
  </si>
  <si>
    <t>041-902-7582</t>
  </si>
  <si>
    <t>JDQ4MTYyMiM4MSMkMiMkNCMkMDAkMzgxMTkxIzExIyQxIyQ3IyQ2MiQzNjE0ODEjNDEjJDEjJDgjJDgz</t>
  </si>
  <si>
    <t>경상남도 진주시 동진로 172, 2,3층 (상대동, 세원빌딩)</t>
  </si>
  <si>
    <t>055-761-7585</t>
  </si>
  <si>
    <t>JDQ4MTYyMiM1MSMkMiMkMCMkMDAkNTgxOTYxIzIxIyQxIyQxIyQ5MiQzNjE0ODEjNDEjJDEjJDgjJDgz</t>
  </si>
  <si>
    <t>조은맘산부인과의원</t>
  </si>
  <si>
    <t>경기도 안산시 단원구 초지로 90, 5층 (초지동, 태영프라자)</t>
  </si>
  <si>
    <t>031-439-8888</t>
  </si>
  <si>
    <t>126.8151021</t>
  </si>
  <si>
    <t>37.3067553</t>
  </si>
  <si>
    <t>JDQ4MTAxMiM1MSMkMiMkMCMkMDAkMzgxNzAyIzMxIyQyIyQ3IyQwMCQyNjE0ODEjNDEjJDEjJDQjJDgz</t>
  </si>
  <si>
    <t>조은메디의원</t>
  </si>
  <si>
    <t>47172</t>
  </si>
  <si>
    <t>부산광역시 부산진구 개금본동로 3, (개금동)</t>
  </si>
  <si>
    <t>051-898-0501</t>
  </si>
  <si>
    <t>129.0252635</t>
  </si>
  <si>
    <t>35.1580262</t>
  </si>
  <si>
    <t>JDQ4MTYyMiM1MSMkMiMkOCMkMDAkMzgxMTkxIzIxIyQxIyQxIyQ3MiQzNjE0ODEjNjEjJDEjJDgjJDgz</t>
  </si>
  <si>
    <t>조은메디컬의원</t>
  </si>
  <si>
    <t>28350</t>
  </si>
  <si>
    <t>충청북도 청주시 청원구 율봉로 142, 아름빌딩 2층 (율량동)</t>
  </si>
  <si>
    <t>043-213-7585</t>
  </si>
  <si>
    <t>127.4847668</t>
  </si>
  <si>
    <t>36.6680343</t>
  </si>
  <si>
    <t>JDU4MTI3MSM1MSMkMiMkMCMkMDAkNDgxMTkxIzIxIyQxIyQ5IyQ3OSQzNjE0ODEjNDEjJDEjJDQjJDgz</t>
  </si>
  <si>
    <t>조은미래산부인과의원</t>
  </si>
  <si>
    <t>경기도 김포시 김포한강8로 396, 지오타워 4층 402호 (구래동)</t>
  </si>
  <si>
    <t>031-992-6622</t>
  </si>
  <si>
    <t>126.6251107</t>
  </si>
  <si>
    <t>37.6432764</t>
  </si>
  <si>
    <t>JDU4MTI3MSM1MSMkMiMkMCMkMDAkNDgxMTkxIzIxIyQxIyQ5IyQ3OSQzNjEyMjIjNjEjJDEjJDgjJDgz</t>
  </si>
  <si>
    <t>조은미래의원</t>
  </si>
  <si>
    <t>경기도 김포시 김포한강8로 396, 지오타워 4층 404호 (구래동)</t>
  </si>
  <si>
    <t>031-992-6677</t>
  </si>
  <si>
    <t>JDQ4MTYyMiM4MSMkMiMkOCMkMDAkMzgxMzUxIzExIyQxIyQ3IyQxMyQyNjE4MzIjNDEjJDEjJDgjJDgz</t>
  </si>
  <si>
    <t>조은미의원</t>
  </si>
  <si>
    <t>제주특별자치도 제주시 서광로 270, (도남동)</t>
  </si>
  <si>
    <t>755-5025</t>
  </si>
  <si>
    <t>126.5252985</t>
  </si>
  <si>
    <t>33.4997883</t>
  </si>
  <si>
    <t>JDU4MTI3MSM1MSMkMiMkMCMkMDAkMzgxMzUxIzMxIyQxIyQzIyQ4OSQyNjEyMjIjNjEjJDEjJDAjJDgz</t>
  </si>
  <si>
    <t>조은비뇨기과의원</t>
  </si>
  <si>
    <t>경기도 동두천시 지행로 59, 401호 (지행동, M클리닉센터)</t>
  </si>
  <si>
    <t>031-864-1711</t>
  </si>
  <si>
    <t>JDQ4MTYyMiM4MSMkMiMkMCMkMDAkNDgxOTYxIzMxIyQxIyQ3IyQ4MiQyNjEyMjIjNTEjJDEjJDYjJDgz</t>
  </si>
  <si>
    <t>조은산부인과의원</t>
  </si>
  <si>
    <t>경상북도 구미시 야은로 305, A동 3층 301호 (도량동)</t>
  </si>
  <si>
    <t>054-456-7337</t>
  </si>
  <si>
    <t>128.3165207</t>
  </si>
  <si>
    <t>36.1390167</t>
  </si>
  <si>
    <t>JDQ4MTYyMiM4MSMkMiMkNCMkMDAkNDgxMzUxIzIxIyQxIyQ1IyQ3MiQzNjEyMjIjODEjJDEjJDIjJDgz</t>
  </si>
  <si>
    <t>경상남도 진주시 도동로 233, 썬빌딩 3층 (하대동)</t>
  </si>
  <si>
    <t>755-6543</t>
  </si>
  <si>
    <t>JDU4MTI3MSM1MSMkMiMkMCMkMDAkMzgxMTkxIzIxIyQxIyQxIyQ5OSQzNjE0ODEjNDEjJDEjJDQjJDgz</t>
  </si>
  <si>
    <t>경기도 남양주시 경춘로1256번길 6, 다모아프라자 401,402,404,701,702,703호 (평내동)</t>
  </si>
  <si>
    <t>031-511-3963</t>
  </si>
  <si>
    <t>127.2344211</t>
  </si>
  <si>
    <t>37.6459466</t>
  </si>
  <si>
    <t>JDQ4MTg4MSM1MSMkMiMkOCMkMDAkMzgxMzUxIzExIyQxIyQzIyQ4MiQzNjEyMjIjNDEjJDEjJDgjJDgz</t>
  </si>
  <si>
    <t>조은삼성내과의원</t>
  </si>
  <si>
    <t>서울특별시 강동구 올림픽로98길 15, LS지산빌딩 2층 (암사동)</t>
  </si>
  <si>
    <t>02-442-5575</t>
  </si>
  <si>
    <t>JDQ4MTg4MSM1MSMkMiMkNCMkMDAkNDgxNzAyIzExIyQxIyQzIyQ2MiQzNjE4MzIjODEjJDEjJDYjJDgz</t>
  </si>
  <si>
    <t>조은샘의원</t>
  </si>
  <si>
    <t>서울특별시 마포구 망원로8길 53, 2층 (망원동)</t>
  </si>
  <si>
    <t>02-335-8000</t>
  </si>
  <si>
    <t>126.9065065</t>
  </si>
  <si>
    <t>37.5550774</t>
  </si>
  <si>
    <t>JDQ4MTg4MSM1MSMkMiMkNCMkMDAkNDgxNzAyIzIxIyQxIyQ5IyQ3OSQ0NjE0ODEjNTEjJDEjJDYjJDgz</t>
  </si>
  <si>
    <t>조은성모안과의원</t>
  </si>
  <si>
    <t>서울특별시 구로구 중앙로 60, 강산메디칼프라자 201,202호 (고척동)</t>
  </si>
  <si>
    <t>02-6475-1000</t>
  </si>
  <si>
    <t>JDQ4MTAxMiM1MSMkMiMkMCMkMDAkNDgxOTYxIzIxIyQxIyQ1IyQwMyQyNjE0ODEjODEjJDEjJDIjJDgz</t>
  </si>
  <si>
    <t>부산광역시 부산진구 가야대로 476-1, 5층 (개금동)</t>
  </si>
  <si>
    <t>051-715-3455</t>
  </si>
  <si>
    <t>JDQ4MTYyMiM2MSMkMiMkMiMkMDAkNDgxMzUxIzQxIyQxIyQ3IyQ5OSQyNjE0ODEjODEjJDEjJDIjJDgz</t>
  </si>
  <si>
    <t>충청남도 천안시 서북구 직산읍 삼은3길 45, 3층</t>
  </si>
  <si>
    <t>041-585-0678</t>
  </si>
  <si>
    <t>JDQ4MTg4MSM1MSMkMiMkNCMkMDAkNDgxMTkxIzUxIyQxIyQ1IyQwMyQzNjE4MzIjNDEjJDEjJDQjJDgz</t>
  </si>
  <si>
    <t>조은성모의원</t>
  </si>
  <si>
    <t>서울특별시 은평구 통일로87길 12-1, (갈현동)</t>
  </si>
  <si>
    <t>02-385-0413</t>
  </si>
  <si>
    <t>126.9183157</t>
  </si>
  <si>
    <t>37.6235748</t>
  </si>
  <si>
    <t>JDQ4MTg4MSM1MSMkMiMkNCMkMDAkNDgxNzAyIzIxIyQyIyQ1IyQwMCQyNjEwMDIjNDEjJDEjJDgjJDgz</t>
  </si>
  <si>
    <t>조은성형외과의원</t>
  </si>
  <si>
    <t>서울특별시 강남구 논현로161길 10, 4층 (신사동)</t>
  </si>
  <si>
    <t>02-3448-0098</t>
  </si>
  <si>
    <t>127.0274667</t>
  </si>
  <si>
    <t>37.5236041</t>
  </si>
  <si>
    <t>JDQ4MTYyMiM3MSMkMiMkMCMkMDAkMzgxNzAyIzUxIyQxIyQ1IyQxMyQzNjE4MzIjNDEjJDEjJDgjJDgz</t>
  </si>
  <si>
    <t>조은세상누림의원</t>
  </si>
  <si>
    <t>광주광역시 동구 제봉로 197, (대인동)</t>
  </si>
  <si>
    <t>062-222-8859</t>
  </si>
  <si>
    <t>126.9156821</t>
  </si>
  <si>
    <t>35.1533787</t>
  </si>
  <si>
    <t>JDQ4MTYyMiM4MSMkMiMkNCMkMDAkMzgxNzAyIzExIyQyIyQzIyQwMCQ0NjEwMDIjNTEjJDEjJDYjJDgz</t>
  </si>
  <si>
    <t>조은세상의원</t>
  </si>
  <si>
    <t>51468</t>
  </si>
  <si>
    <t>경상남도 창원시 성산구 대암로 272, (대방동, 대방2차덕산타운)</t>
  </si>
  <si>
    <t>055-275-7300</t>
  </si>
  <si>
    <t>128.7091413</t>
  </si>
  <si>
    <t>35.2044920</t>
  </si>
  <si>
    <t>JDU4MTI3MSM1MSMkMiMkMCMkMDAkNDgxMTkxIzMxIyQxIyQ3IyQwMyQ0NjE0ODEjNTEjJDEjJDYjJDgz</t>
  </si>
  <si>
    <t>조은소리이비인후과의원</t>
  </si>
  <si>
    <t>경기도 오산시 대원로 3, 2층 (오산동)</t>
  </si>
  <si>
    <t>031-377-6672</t>
  </si>
  <si>
    <t>127.0688496</t>
  </si>
  <si>
    <t>37.1465956</t>
  </si>
  <si>
    <t>JDU4MTI3MSM1MSMkMiMkMCMkMDAkNTgxOTYxIzQxIyQxIyQ3IyQ5OSQzNjE0ODEjNDEjJDEjJDQjJDgz</t>
  </si>
  <si>
    <t>인천광역시 서구 완정로 172, 5층 2호 (마전동)</t>
  </si>
  <si>
    <t>032-724-9075</t>
  </si>
  <si>
    <t>JDQ4MTg4MSM1MSMkMiMkMCMkMDAkMzgxNzAyIzUxIyQyIyQxIyQwMCQzNjEyMjIjODEjJDEjJDYjJDgz</t>
  </si>
  <si>
    <t>조은소아과의원</t>
  </si>
  <si>
    <t>서울특별시 강남구 밤고개로34길 4, 8호 (세곡동)</t>
  </si>
  <si>
    <t>459-4101</t>
  </si>
  <si>
    <t>127.1073056</t>
  </si>
  <si>
    <t>37.4640056</t>
  </si>
  <si>
    <t>JDQ4MTYyMiM4MSMkMiMkMCMkMDAkMzgxNzAyIzIxIyQxIyQ5IyQ5MiQzNjEwMDIjNDEjJDEjJDgjJDgz</t>
  </si>
  <si>
    <t>경상북도 칠곡군 왜관읍 중앙로 140, (왜관읍)</t>
  </si>
  <si>
    <t>054-973-6208</t>
  </si>
  <si>
    <t>128.3997462</t>
  </si>
  <si>
    <t>35.9875891</t>
  </si>
  <si>
    <t>JDQ4MTAxMiM1MSMkMiMkMCMkMDAkNDgxOTYxIzExIyQxIyQzIyQ5MiQzNjEyMjIjNDEjJDEjJDgjJDgz</t>
  </si>
  <si>
    <t>조은소아청소년과의원</t>
  </si>
  <si>
    <t>부산광역시 연제구 반송로 89, 4층 404호 (연산동)</t>
  </si>
  <si>
    <t>051-866-7582</t>
  </si>
  <si>
    <t>JDQ4MTYyMiM1MSMkMiMkMCMkMDAkNDgxMTkxIzQxIyQxIyQ3IyQ2MiQzNjEyMjIjNDEjJDEjJDgjJDgz</t>
  </si>
  <si>
    <t>경기도 파주시 조리읍 봉천로 22-2, 22</t>
  </si>
  <si>
    <t>031-946-6231</t>
  </si>
  <si>
    <t>126.8092343</t>
  </si>
  <si>
    <t>37.7433177</t>
  </si>
  <si>
    <t>JDQ4MTYyMiM1MSMkMiMkMCMkMDAkNDgxNzAyIzQxIyQxIyQ3IyQ3MiQyNjE4MzIjNDEjJDEjJDQjJDgz</t>
  </si>
  <si>
    <t>경기도 성남시 분당구 판교로 374, 스타식스코아2 301호 (삼평동)</t>
  </si>
  <si>
    <t>031-708-7582</t>
  </si>
  <si>
    <t>JDQ4MTYyMiM1MSMkMiMkOCMkMDAkMzgxOTYxIzUxIyQyIyQ1IyQwMCQyNjEwMDIjNjEjJDEjJDgjJDgz</t>
  </si>
  <si>
    <t>충청북도 청주시 흥덕구 송화로 172, 2층, 5층 (송절동)</t>
  </si>
  <si>
    <t>043-215-7585</t>
  </si>
  <si>
    <t>JDU4MTI3MSM1MSMkMiMkMCMkMDAkNDgxOTYxIzUxIyQxIyQ1IyQ3OSQ0NjE0ODEjODEjJDEjJDYjJDgz</t>
  </si>
  <si>
    <t>인천광역시 계양구 동양로 101, 404호 (동양동, 명일프라자)</t>
  </si>
  <si>
    <t>032-542-5427</t>
  </si>
  <si>
    <t>126.7561503</t>
  </si>
  <si>
    <t>37.5590162</t>
  </si>
  <si>
    <t>JDQ4MTYyMiM4MSMkMiMkMCMkMDAkNDgxMTkxIzExIyQxIyQ3IyQ4MiQ0NjEwMDIjNjEjJDEjJDAjJDgz</t>
  </si>
  <si>
    <t>조은속류마내과의원</t>
  </si>
  <si>
    <t>대구광역시 달서구 월배로 164, 5층 (상인동)</t>
  </si>
  <si>
    <t>053-638-0200</t>
  </si>
  <si>
    <t>128.5318629</t>
  </si>
  <si>
    <t>35.8166186</t>
  </si>
  <si>
    <t>JDU4MTI3MSM1MSMkMiMkMCMkMDAkNDgxOTYxIzUxIyQxIyQxIyQ4MiQzNjEwMDIjNDEjJDEjJDgjJDgz</t>
  </si>
  <si>
    <t>조은손성형외과의원</t>
  </si>
  <si>
    <t>경기도 시흥시 경기과기대로 219, 9층 901호~904호, 918호~920호 (정왕동)</t>
  </si>
  <si>
    <t>031-499-8119</t>
  </si>
  <si>
    <t>126.7325859</t>
  </si>
  <si>
    <t>37.3344900</t>
  </si>
  <si>
    <t>JDQ4MTAxMiM1MSMkMiMkMCMkMDAkMzgxNzAyIzIxIyQxIyQ5IyQxMyQzNjEyMjIjNDEjJDEjJDQjJDgz</t>
  </si>
  <si>
    <t>조은신경외과의원</t>
  </si>
  <si>
    <t>부산광역시 부산진구 가야대로 462, 1~2층,4~6층 (개금동)</t>
  </si>
  <si>
    <t>051-893-8200</t>
  </si>
  <si>
    <t>129.0224752</t>
  </si>
  <si>
    <t>35.1528673</t>
  </si>
  <si>
    <t>JDQ4MTYyMiM1MSMkMiMkOCMkMDAkMzgxOTYxIzIxIyQxIyQxIyQ4OSQzNjEwMDIjNDEjJDEjJDQjJDgz</t>
  </si>
  <si>
    <t>충청북도 청주시 흥덕구 풍산로48번길 6, 2층 (가경동)</t>
  </si>
  <si>
    <t>043-234-5321</t>
  </si>
  <si>
    <t>127.4355662</t>
  </si>
  <si>
    <t>36.6268402</t>
  </si>
  <si>
    <t>JDU4MTI3MSM1MSMkMiMkMCMkMDAkNDgxMzUxIzUxIyQxIyQ1IyQ3OSQyNjEwMDIjNjEjJDEjJDgjJDgz</t>
  </si>
  <si>
    <t>조은아산내과의원</t>
  </si>
  <si>
    <t>인천광역시 남동구 호구포로 220, 명진프라자 401,402호 (논현동)</t>
  </si>
  <si>
    <t>032-428-0075</t>
  </si>
  <si>
    <t>JDQ4MTYyMiM1MSMkMiMkMCMkMDAkNDgxMTkxIzExIyQxIyQzIyQ3OSQ0NjE0ODEjNjEjJDEjJDAjJDgz</t>
  </si>
  <si>
    <t>조은아침예항외과의원</t>
  </si>
  <si>
    <t>경기도 시흥시 삼미시장1길 5, 2층,3층 (신천동)</t>
  </si>
  <si>
    <t>031-404-3375</t>
  </si>
  <si>
    <t>http://www.yehang.co.kr/</t>
  </si>
  <si>
    <t>JDQ4MTg4MSM1MSMkMiMkNCMkMDAkNDgxMzUxIzExIyQxIyQ3IyQ3MiQzNjEwMDIjNDEjJDEjJDQjJDgz</t>
  </si>
  <si>
    <t>조은안과의원</t>
  </si>
  <si>
    <t>서울특별시 강서구 강서로 259, 402호 (내발산동)</t>
  </si>
  <si>
    <t>02-2693-1110</t>
  </si>
  <si>
    <t>JDQ4MTg4MSM1MSMkMiMkNCMkMDAkNDgxNzAyIzUxIyQxIyQxIyQ4OSQzNjE4MzIjODEjJDEjJDIjJDgz</t>
  </si>
  <si>
    <t>서울특별시 성북구 보국문로 40-3, 2층 (정릉동)</t>
  </si>
  <si>
    <t>02-3292-7575</t>
  </si>
  <si>
    <t>127.0101819</t>
  </si>
  <si>
    <t>37.6083631</t>
  </si>
  <si>
    <t>JDQ4MTYyMiM1MSMkMiMkNCMkMDAkMzgxMTkxIzExIyQxIyQ3IyQ5OSQyNjEwMDIjNDEjJDEjJDQjJDgz</t>
  </si>
  <si>
    <t>강원특별자치도 강릉시 율곡로 2827, 그랜드치과타워빌딩 2층 (옥천동)</t>
  </si>
  <si>
    <t>033-655-0741</t>
  </si>
  <si>
    <t>128.8982458</t>
  </si>
  <si>
    <t>37.7565441</t>
  </si>
  <si>
    <t>JDQ4MTYyMiM2MSMkMiMkMiMkMDAkNDgxOTYxIzExIyQxIyQzIyQxMyQyNjEyMjIjNjEjJDEjJDgjJDgz</t>
  </si>
  <si>
    <t>충청남도 금산군 금산읍 인삼로 76, (스마트불루 203~204호)</t>
  </si>
  <si>
    <t>041-751-1001</t>
  </si>
  <si>
    <t>JDQ4MTYyMiM2MSMkMiMkNiMkMDAkMzgxMTkxIzIxIyQxIyQ1IyQ2MiQyNjE4MzIjNjEjJDEjJDAjJDgz</t>
  </si>
  <si>
    <t>전북특별자치도 전주시 덕진구 쪽구름로 74, 전라북도 전주시 덕진구 쪽구름로 74 (여의동2가)</t>
  </si>
  <si>
    <t>063-211-7030</t>
  </si>
  <si>
    <t>JDQ4MTYyMiM3MSMkMiMkMCMkMDAkMzgxMTkxIzUxIyQxIyQ1IyQ3OSQzNjE0ODEjNjEjJDEjJDQjJDgz</t>
  </si>
  <si>
    <t>광주광역시 남구 대남대로 139, 4~7층 (봉선동)</t>
  </si>
  <si>
    <t>062-457-2020</t>
  </si>
  <si>
    <t>http://www.goodeyeclinic.com</t>
  </si>
  <si>
    <t>JDQ4MTYyMiM4MSMkMiMkMCMkMDAkNDgxMTkxIzIxIyQxIyQ5IyQ5MiQyNjEwMDIjNjEjJDEjJDQjJDgz</t>
  </si>
  <si>
    <t>대구광역시 달서구 조암로 1, 미래타워 601,602호 (월성동)</t>
  </si>
  <si>
    <t>053-635-0700</t>
  </si>
  <si>
    <t>JDU4MTI3MSM1MSMkMiMkMCMkMDAkMzgxOTYxIzMxIyQxIyQzIyQ5MiQyNjEyMjIjNTEjJDEjJDYjJDgz</t>
  </si>
  <si>
    <t>경기도 성남시 수정구 공원로 322, 211호 (신흥동, 신동아파라디움)</t>
  </si>
  <si>
    <t>031-732-6002</t>
  </si>
  <si>
    <t>JDU4MTI3MSM1MSMkMiMkMCMkMDAkNDgxMTkxIzMxIyQxIyQzIyQ2MiQyNjEwMDIjNDEjJDEjJDgjJDgz</t>
  </si>
  <si>
    <t>경기도 연천군 전곡읍 전곡로 175, 동아빌딩</t>
  </si>
  <si>
    <t>031-833-7582</t>
  </si>
  <si>
    <t>127.0672083</t>
  </si>
  <si>
    <t>38.0276237</t>
  </si>
  <si>
    <t>JDQ4MTAxMiM1MSMkMiMkMCMkMDAkMzgxNzAyIzMxIyQxIyQzIyQ4MiQ0NjEwMDIjODEjJDEjJDYjJDgz</t>
  </si>
  <si>
    <t>조은어깨동무정형외과의원</t>
  </si>
  <si>
    <t>부산광역시 금정구 온천장로 131, (장전동)</t>
  </si>
  <si>
    <t>051-711-5365</t>
  </si>
  <si>
    <t>JDQ4MTg4MSM1MSMkMiMkNCMkMDAkNDgxOTYxIzUxIyQxIyQxIyQwMyQyNjEwMDIjODEjJDEjJDYjJDgz</t>
  </si>
  <si>
    <t>조은연세산부인과의원</t>
  </si>
  <si>
    <t>서울특별시 서초구 강남대로 359, 301호 (서초동, 대우도씨에빛2)</t>
  </si>
  <si>
    <t>501-7307</t>
  </si>
  <si>
    <t>JDQ4MTYyMiM4MSMkMiMkMCMkMDAkMzgxMTkxIzExIyQxIyQ3IyQ5OSQyNjE4MzIjNjEjJDEjJDAjJDgz</t>
  </si>
  <si>
    <t>조은연합정형외과의원</t>
  </si>
  <si>
    <t>39409</t>
  </si>
  <si>
    <t>경상북도 구미시 인동남길 134, 인봉빌딩 지하1,1,5,7층 (진평동)</t>
  </si>
  <si>
    <t>054-473-4141</t>
  </si>
  <si>
    <t>128.4294008</t>
  </si>
  <si>
    <t>36.0956024</t>
  </si>
  <si>
    <t>JDQ4MTg4MSM1MSMkMiMkNCMkMDAkNDgxNzAyIzExIyQxIyQzIyQ2MiQyNjEwMDIjNDEjJDEjJDQjJDgz</t>
  </si>
  <si>
    <t>조은영소아청소년과의원</t>
  </si>
  <si>
    <t>04166</t>
  </si>
  <si>
    <t>서울특별시 마포구 토정로31길 24, (용강동, e편한세상마포3차 A상가 B116호, 117호 일부)</t>
  </si>
  <si>
    <t>02-719-7579</t>
  </si>
  <si>
    <t>126.9434818</t>
  </si>
  <si>
    <t>37.5416029</t>
  </si>
  <si>
    <t>JDU4MTI3MSM1MSMkMiMkMCMkMDAkNDgxOTYxIzIxIyQxIyQxIyQ3MiQ0NjE0ODEjNDEjJDEjJDgjJDgz</t>
  </si>
  <si>
    <t>조은유외과의원</t>
  </si>
  <si>
    <t>경기도 안양시 동안구 시민대로 311, 311호 (관양동, 금강스마트빌딩)</t>
  </si>
  <si>
    <t>031-425-6004</t>
  </si>
  <si>
    <t>JDQ4MTg4MSM1MSMkMiMkMCMkMDAkNTgxOTYxIzUxIyQxIyQ1IyQ2MiQyNjE4MzIjNDEjJDEjJDgjJDgz</t>
  </si>
  <si>
    <t>조은의원</t>
  </si>
  <si>
    <t>08211</t>
  </si>
  <si>
    <t>서울특별시 구로구 신도림로 16, 2층 (신도림동, 신도림대림1,2차아파트)</t>
  </si>
  <si>
    <t>02-2677-0775</t>
  </si>
  <si>
    <t>126.8821911</t>
  </si>
  <si>
    <t>37.5051228</t>
  </si>
  <si>
    <t>JDQ4MTAxMiM1MSMkMiMkMCMkMDAkMzgxNzAyIzMxIyQxIyQzIyQ3MiQ0NjEwMDIjNDEjJDEjJDgjJDgz</t>
  </si>
  <si>
    <t>부산광역시 남구 장고개로 108, (문현동)</t>
  </si>
  <si>
    <t>051-647-7630</t>
  </si>
  <si>
    <t>129.0697168</t>
  </si>
  <si>
    <t>35.1350207</t>
  </si>
  <si>
    <t>JDQ4MTAxMiM1MSMkMiMkMCMkMDAkMzgxNzAyIzUxIyQxIyQxIyQ5OSQzNjE4MzIjNTEjJDEjJDIjJDgz</t>
  </si>
  <si>
    <t>부산광역시 사상구 새벽로168번길 51, (감전동)</t>
  </si>
  <si>
    <t>051-313-4042</t>
  </si>
  <si>
    <t>128.9861872</t>
  </si>
  <si>
    <t>35.1556512</t>
  </si>
  <si>
    <t>JDQ4MTAxMiM1MSMkMiMkMCMkMDAkNDgxMzUxIzUxIyQxIyQxIyQwMyQyNjEyMjIjNDEjJDEjJDgjJDgz</t>
  </si>
  <si>
    <t>부산광역시 북구 덕천로 299, 3층 (만덕동)</t>
  </si>
  <si>
    <t>051-343-6665</t>
  </si>
  <si>
    <t>JDQ4MTYyMiM1MSMkMiMkMCMkMDAkNDgxMTkxIzIxIyQxIyQ1IyQ5OSQ0NjEwMDIjNjEjJDEjJDgjJDgz</t>
  </si>
  <si>
    <t>경기도 김포시 조리미로 39, (사우동)</t>
  </si>
  <si>
    <t>031-998-7572</t>
  </si>
  <si>
    <t>126.7228140</t>
  </si>
  <si>
    <t>37.6170808</t>
  </si>
  <si>
    <t>JDQ4MTYyMiM2MSMkMiMkMiMkMDAkNDgxOTYxIzExIyQxIyQ3IyQ5MiQzNjE0ODEjNjEjJDEjJDAjJDgz</t>
  </si>
  <si>
    <t>31533</t>
  </si>
  <si>
    <t>충청남도 아산시 신창면 행목로 212-3, 2,3층</t>
  </si>
  <si>
    <t>041-545-9677</t>
  </si>
  <si>
    <t>126.9544320</t>
  </si>
  <si>
    <t>36.7828887</t>
  </si>
  <si>
    <t>JDQ4MTYyMiM3MSMkMiMkMCMkMDAkMzgxMTkxIzMxIyQyIyQ3IyQwMCQyNjE4MzIjNDEjJDEjJDQjJDgz</t>
  </si>
  <si>
    <t>태인동</t>
  </si>
  <si>
    <t>57814</t>
  </si>
  <si>
    <t>전라남도 광양시 용지길 20, (태인동)</t>
  </si>
  <si>
    <t>061-793-9016~17</t>
  </si>
  <si>
    <t>127.7570304</t>
  </si>
  <si>
    <t>34.9430166</t>
  </si>
  <si>
    <t>JDQ4MTYyMiM4MSMkMiMkMCMkMDAkMzgxNzAyIzMxIyQxIyQzIyQwMyQyNjE4MzIjODEjJDEjJDYjJDgz</t>
  </si>
  <si>
    <t>경상북도 구미시 문장로 74-1, (도량동)</t>
  </si>
  <si>
    <t>054-456-5588</t>
  </si>
  <si>
    <t>128.3325298</t>
  </si>
  <si>
    <t>36.1400367</t>
  </si>
  <si>
    <t>JDU4MTI3MSM1MSMkMiMkMCMkMDAkMzgxMzUxIzQxIyQxIyQ3IyQ5MiQyNjE0ODEjNjEjJDEjJDAjJDgz</t>
  </si>
  <si>
    <t>경기도 고양시 일산서구 가좌1로 53, 201호 (가좌동, V 샤르망빌딩)</t>
  </si>
  <si>
    <t>031-922-9985</t>
  </si>
  <si>
    <t>126.7189088</t>
  </si>
  <si>
    <t>37.6875075</t>
  </si>
  <si>
    <t>JDQ4MTg4MSM1MSMkMiMkMCMkMDAkNDgxNzAyIzMxIyQxIyQzIyQwMyQyNjEwMDIjNzEjJDEjJDgjJDgz</t>
  </si>
  <si>
    <t>조은이비인후과의원</t>
  </si>
  <si>
    <t>02-355-0333</t>
  </si>
  <si>
    <t>JDQ4MTg4MSM1MSMkMiMkNCMkMDAkMzgxOTYxIzIxIyQyIyQ5IyQwMCQyNjE4MzIjNDEjJDEjJDgjJDgz</t>
  </si>
  <si>
    <t>서울특별시 금천구 독산로 210, K빌딩 5층 (독산동)</t>
  </si>
  <si>
    <t>892-8575</t>
  </si>
  <si>
    <t>JDQ4MTg4MSM1MSMkMiMkNCMkMDAkMzgxOTYxIzUxIyQxIyQ1IyQ2MiQyNjE4MzIjNDEjJDEjJDgjJDgz</t>
  </si>
  <si>
    <t>서울특별시 도봉구 노해로65길 14, (창동)</t>
  </si>
  <si>
    <t>02-997-5450</t>
  </si>
  <si>
    <t>127.0465388</t>
  </si>
  <si>
    <t>37.6520304</t>
  </si>
  <si>
    <t>JDQ4MTAxMiM1MSMkMiMkMCMkMDAkNDgxMTkxIzExIyQxIyQzIyQ5MiQzNjE0ODEjNDEjJDEjJDQjJDgz</t>
  </si>
  <si>
    <t>부산광역시 부산진구 가야대로 462, 3층 (개금동)</t>
  </si>
  <si>
    <t>JDQ4MTYyMiM1MSMkMiMkMCMkMDAkNDgxNzAyIzIxIyQxIyQ5IyQ4MiQyNjEyMjIjNDEjJDEjJDQjJDgz</t>
  </si>
  <si>
    <t>10274</t>
  </si>
  <si>
    <t>경기도 고양시 덕양구 혜음로 38, 201,202호 (고양동)</t>
  </si>
  <si>
    <t>031-964-7592</t>
  </si>
  <si>
    <t>126.9022223</t>
  </si>
  <si>
    <t>37.7039423</t>
  </si>
  <si>
    <t>JDQ4MTYyMiM1MSMkMiMkMCMkMDAkNDgxNzAyIzMxIyQxIyQ3IyQ4OSQyNjE4MzIjNjEjJDEjJDAjJDgz</t>
  </si>
  <si>
    <t>경기도 시흥시 함송로14번길 13-17, 302호 (정왕동, 홍익프라자)</t>
  </si>
  <si>
    <t>031-497-0009</t>
  </si>
  <si>
    <t>JDQ4MTYyMiM1MSMkMiMkMCMkMDAkNTgxOTYxIzExIyQxIyQzIyQ5MiQyNjE4MzIjNDEjJDEjJDgjJDgz</t>
  </si>
  <si>
    <t>JDQ4MTYyMiM1MSMkMiMkMCMkMDAkNTgxOTYxIzMxIyQxIyQ3IyQ4MiQzNjE0ODEjNDEjJDEjJDQjJDgz</t>
  </si>
  <si>
    <t>경기도 의정부시 발곡로 34, 309호 (신곡동)</t>
  </si>
  <si>
    <t>031-826-1991</t>
  </si>
  <si>
    <t>JDQ4MTYyMiM2MSMkMiMkMiMkMDAkNDgxMzUxIzQxIyQxIyQ3IyQ2MiQzNjEwMDIjNTEjJDEjJDYjJDgz</t>
  </si>
  <si>
    <t>대전광역시 유성구 계룡로 114, 대전유성BYC빌딩 2층 205호, 206호 (봉명동)</t>
  </si>
  <si>
    <t>042-824-7525</t>
  </si>
  <si>
    <t>JDQ4MTYyMiM3MSMkMiMkMCMkMDAkMzgxMTkxIzMxIyQxIyQzIyQ4MiQ0NjEwMDIjNjEjJDEjJDAjJDgz</t>
  </si>
  <si>
    <t>전라남도 여수시 망마로 42, (학동)</t>
  </si>
  <si>
    <t>061-691-7525</t>
  </si>
  <si>
    <t>127.6673308</t>
  </si>
  <si>
    <t>34.7591575</t>
  </si>
  <si>
    <t>JDQ4MTYyMiM4MSMkMiMkMCMkMDAkMzgxMTkxIzExIyQxIyQzIyQ3OSQ0NjE0ODEjNjEjJDEjJDAjJDgz</t>
  </si>
  <si>
    <t>대구광역시 수성구 파동로 250, 2층 (파동)</t>
  </si>
  <si>
    <t>053-745-1300</t>
  </si>
  <si>
    <t>JDQ4MTYyMiM4MSMkMiMkMCMkMDAkNDgxMzUxIzUxIyQxIyQxIyQ3OSQyNjEyMjIjNzEjJDEjJDgjJDgz</t>
  </si>
  <si>
    <t>대구광역시 북구 매전로 78, 2층 (태전동)</t>
  </si>
  <si>
    <t>053-314-7577</t>
  </si>
  <si>
    <t>128.5468466</t>
  </si>
  <si>
    <t>35.9125772</t>
  </si>
  <si>
    <t>JDQ4MTYyMiM4MSMkMiMkNCMkMDAkMzgxMTkxIzMxIyQxIyQzIyQ5OSQyNjE0ODEjODEjJDEjJDYjJDgz</t>
  </si>
  <si>
    <t>경상남도 창원시 진해구 냉천로 83, 석동메티칼빌딩 석동 201, 204호 (석동)</t>
  </si>
  <si>
    <t>055-542-3378</t>
  </si>
  <si>
    <t>JDU4MTI3MSM1MSMkMiMkMCMkMDAkMzgxOTYxIzMxIyQxIyQ3IyQ4MiQyNjEyMjIjNTEjJDEjJDIjJDgz</t>
  </si>
  <si>
    <t>경기도 수원시 장안구 창룡대로 197, (연무동)</t>
  </si>
  <si>
    <t>031-241-9006</t>
  </si>
  <si>
    <t>127.0317810</t>
  </si>
  <si>
    <t>37.2927063</t>
  </si>
  <si>
    <t>JDU4MTI3MSM1MSMkMiMkMCMkMDAkMzgxNzAyIzMxIyQxIyQ3IyQ4MiQyNjE0ODEjNzEjJDEjJDgjJDgz</t>
  </si>
  <si>
    <t>경기도 용인시 기흥구 동백중앙로 352, 신동백빌딩 502, 703호 (동백동)</t>
  </si>
  <si>
    <t>031-693-5075</t>
  </si>
  <si>
    <t>JDU4MTI3MSM1MSMkMiMkMCMkMDAkNTgxOTYxIzMxIyQxIyQ3IyQ5MiQ0NjEwMDIjNDEjJDEjJDgjJDgz</t>
  </si>
  <si>
    <t>조은이웃연세아주소아청소년과의원</t>
  </si>
  <si>
    <t>16487</t>
  </si>
  <si>
    <t>경기도 수원시 팔달구 경수대로 506, 2~3층 (인계동)</t>
  </si>
  <si>
    <t>031-235-0505</t>
  </si>
  <si>
    <t>JDQ4MTAxMiM1MSMkMiMkMCMkMDAkMzgxMTkxIzQxIyQxIyQ3IyQ3OSQzNjE4MzIjNjEjJDEjJDgjJDgz</t>
  </si>
  <si>
    <t>조은장내과의원</t>
  </si>
  <si>
    <t>부산광역시 수영구 과정로 54, 3층 (망미동)</t>
  </si>
  <si>
    <t>051-758-7525</t>
  </si>
  <si>
    <t>129.1076756</t>
  </si>
  <si>
    <t>35.1761841</t>
  </si>
  <si>
    <t>JDU4MTI3MSM1MSMkMiMkMCMkMDAkMzgxMzUxIzIxIyQxIyQ5IyQ4MiQ0NjEwMDIjNDEjJDEjJDgjJDgz</t>
  </si>
  <si>
    <t>조은재활의학과의원</t>
  </si>
  <si>
    <t>경기도 고양시 덕양구 호국로790번길 17, 402호 (성사동, 영프라자)</t>
  </si>
  <si>
    <t>031-967-7585</t>
  </si>
  <si>
    <t>JDU4MTI3MSM1MSMkMiMkMCMkMDAkMzgxNzAyIzExIyQxIyQ3IyQ5MiQzNjE0ODEjNjEjJDEjJDQjJDgz</t>
  </si>
  <si>
    <t>조은정신건강의학과의원</t>
  </si>
  <si>
    <t>인천광역시 서구 원당대로 860, 보람프라자 7층, 803호 (당하동)</t>
  </si>
  <si>
    <t>032-564-6655</t>
  </si>
  <si>
    <t>JDQ4MTg4MSM1MSMkMiMkNCMkMDAkNDgxOTYxIzIxIyQyIyQ1IyQwMCQyNjE0ODEjNTEjJDEjJDIjJDgz</t>
  </si>
  <si>
    <t>조은정형외과의원</t>
  </si>
  <si>
    <t>서울특별시 관악구 양녕로 50, 7층 (봉천동, 금강빌딩)</t>
  </si>
  <si>
    <t>02-876-5800</t>
  </si>
  <si>
    <t>JDQ4MTYyMiM1MSMkMiMkMCMkMDAkNDgxMTkxIzIxIyQxIyQ1IyQ3OSQzNjEwMDIjODEjJDEjJDYjJDgz</t>
  </si>
  <si>
    <t>경기도 고양시 일산서구 중앙로 1493, 애비뉴상가동 2층 2001-2일부,2001-3,2001-8,2001-9호 (주엽동, 문촌마을12단지아파트)</t>
  </si>
  <si>
    <t>031-924-7575</t>
  </si>
  <si>
    <t>JDQ4MTYyMiM1MSMkMiMkMCMkMDAkNTgxOTYxIzExIyQxIyQ3IyQ4MiQzNjE0ODEjODEjJDEjJDIjJDgz</t>
  </si>
  <si>
    <t>경기도 성남시 수정구 성남대로 1237, 지하1,1,2,3층 (태평동)</t>
  </si>
  <si>
    <t>031-698-2285</t>
  </si>
  <si>
    <t>127.1273113</t>
  </si>
  <si>
    <t>37.4402327</t>
  </si>
  <si>
    <t>JDQ4MTYyMiM2MSMkMiMkMiMkMDAkMzgxNzAyIzExIyQxIyQ3IyQ3OSQyNjEwMDIjODEjJDEjJDIjJDgz</t>
  </si>
  <si>
    <t>대전광역시 대덕구 계족산로 2, 1,5,6층 (중리동)</t>
  </si>
  <si>
    <t>042-639-7585</t>
  </si>
  <si>
    <t>JDQ4MTYyMiM3MSMkMiMkMCMkMDAkMzgxMzUxIzUxIyQxIyQ1IyQ4OSQzNjEwMDIjNDEjJDEjJDQjJDgz</t>
  </si>
  <si>
    <t>61459</t>
  </si>
  <si>
    <t>광주광역시 동구 의재로 23-1, (학동)</t>
  </si>
  <si>
    <t>062-222-7588</t>
  </si>
  <si>
    <t>126.9300844</t>
  </si>
  <si>
    <t>35.1331023</t>
  </si>
  <si>
    <t>JDU4MTI3MSM1MSMkMiMkMCMkMDAkNDgxMzUxIzMxIyQxIyQzIyQ2MiQyNjEwMDIjNDEjJDEjJDQjJDgz</t>
  </si>
  <si>
    <t>경기도 부천시 원미구 길주로 237, 605~608호 (중동, 중동메디칼 )</t>
  </si>
  <si>
    <t>032-327-8873</t>
  </si>
  <si>
    <t>JDU4MTI3MSM1MSMkMiMkMCMkMDAkNDgxOTYxIzIxIyQxIyQ5IyQ5OSQyNjE4MzIjNDEjJDEjJDgjJDgz</t>
  </si>
  <si>
    <t>조은차의원</t>
  </si>
  <si>
    <t>경기도 김포시 김포한강1로51번길 12, 201호, 202호 (장기동)</t>
  </si>
  <si>
    <t>031-991-8275</t>
  </si>
  <si>
    <t>JDQ4MTg4MSM1MSMkMiMkOCMkMDAkMzgxMzUxIzUxIyQxIyQ1IyQxMyQ0NjEwMDIjNjEjJDEjJDAjJDgz</t>
  </si>
  <si>
    <t>조은탑내과의원</t>
  </si>
  <si>
    <t>서울특별시 영등포구 당산로 118, 5층 502호 (당산동3가)</t>
  </si>
  <si>
    <t>02-6953-2800</t>
  </si>
  <si>
    <t>JDQ4MTYyMiM3MSMkMiMkMCMkMDAkMzgxNzAyIzUxIyQxIyQxIyQwMyQzNjEwMDIjNDEjJDEjJDgjJDgz</t>
  </si>
  <si>
    <t>조은택내과의원</t>
  </si>
  <si>
    <t>광주광역시 북구 설죽로315번길 1, 2층 (매곡동)</t>
  </si>
  <si>
    <t>062-527-8575</t>
  </si>
  <si>
    <t>JDQ4MTAxMiM1MSMkMiMkMCMkMDAkMzgxMTkxIzUxIyQxIyQ1IyQ2MiQyNjEwMDIjODEjJDEjJDYjJDgz</t>
  </si>
  <si>
    <t>조은피부과의원</t>
  </si>
  <si>
    <t>부산광역시 북구 만덕대로 21, 7층 (덕천동)</t>
  </si>
  <si>
    <t>051-335-6767</t>
  </si>
  <si>
    <t>JDQ4MTYyMiM1MSMkMiMkMCMkMDAkMzgxOTYxIzMxIyQxIyQ3IyQ3OSQzNjEyMjIjODEjJDEjJDYjJDgz</t>
  </si>
  <si>
    <t>경기도 과천시 별양상가3로 5, 유니온빌딩 2층 202호, 3층 303호 (별양동)</t>
  </si>
  <si>
    <t>02-503-3118</t>
  </si>
  <si>
    <t>www.joeunskin.co.kr/</t>
  </si>
  <si>
    <t>JDQ4MTAxMiM1MSMkMiMkMCMkMDAkNDgxOTYxIzUxIyQxIyQ1IyQ2MiQ0NjEwMDIjNDEjJDEjJDgjJDgz</t>
  </si>
  <si>
    <t>조은항외과의원</t>
  </si>
  <si>
    <t>부산광역시 해운대구 좌동순환로 6, L TOWER 11층 (중동)</t>
  </si>
  <si>
    <t>051-968-1000</t>
  </si>
  <si>
    <t>JDU4MTI3MSM1MSMkMiMkMCMkMDAkMzgxMzUxIzExIyQxIyQ3IyQ3MiQzNjEwMDIjNTEjJDEjJDIjJDgz</t>
  </si>
  <si>
    <t>조은형외과의원</t>
  </si>
  <si>
    <t>경기도 여주시 세종로 69, 3층 (홍문동)</t>
  </si>
  <si>
    <t>886-7114</t>
  </si>
  <si>
    <t>http://chosurg.co.kr/</t>
  </si>
  <si>
    <t>JDQ4MTg4MSM1MSMkMiMkMCMkMDAkNTgxMzUxIzIxIyQxIyQxIyQ3MiQzNjE0ODEjNjEjJDEjJDgjJDgz</t>
  </si>
  <si>
    <t>조은희정신건강의학과의원</t>
  </si>
  <si>
    <t>서울특별시 강남구 선릉로103길 5, 201호 (역삼동)</t>
  </si>
  <si>
    <t>02-2009-2567</t>
  </si>
  <si>
    <t>127.0454175</t>
  </si>
  <si>
    <t>37.5074686</t>
  </si>
  <si>
    <t>JDQ4MTYyMiM4MSMkMiMkMCMkMDAkMzgxMTkxIzIxIyQxIyQ1IyQ5MiQzNjE0ODEjNDEjJDEjJDgjJDgz</t>
  </si>
  <si>
    <t>조응래이비인후과의원</t>
  </si>
  <si>
    <t>대구광역시 서구 달서로 62, (비산동)</t>
  </si>
  <si>
    <t>053-572-6266</t>
  </si>
  <si>
    <t>128.5712369</t>
  </si>
  <si>
    <t>35.8675012</t>
  </si>
  <si>
    <t>JDQ4MTYyMiM2MSMkMiMkMiMkMDAkNDgxMzUxIzMxIyQxIyQ3IyQ3MiQyNjE4MzIjODEjJDEjJDIjJDgz</t>
  </si>
  <si>
    <t>조의원</t>
  </si>
  <si>
    <t>042-634-8275</t>
  </si>
  <si>
    <t>JDQ4MTYyMiM4MSMkMiMkNCMkMDAkMzgxOTYxIzQxIyQxIyQ3IyQwMyQ0NjEwMDIjNTEjJDEjJDYjJDgz</t>
  </si>
  <si>
    <t>조의제비뇨기과의원</t>
  </si>
  <si>
    <t>055-265-3749</t>
  </si>
  <si>
    <t>JDQ4MTYyMiM1MSMkMiMkOCMkMDAkMzgxMTkxIzExIyQxIyQzIyQ5OSQzNjEwMDIjNDEjJDEjJDQjJDgz</t>
  </si>
  <si>
    <t>조이가정의학과의원</t>
  </si>
  <si>
    <t>JDQ4MTg4MSM1MSMkMiMkNCMkMDAkNDgxNzAyIzIxIyQyIyQxIyQwMCQzNjEwMDIjODEjJDEjJDIjJDgz</t>
  </si>
  <si>
    <t>조이내과의원</t>
  </si>
  <si>
    <t>서울특별시 은평구 진관2로 15-46, 603호 (진관동, 메트로프라자)</t>
  </si>
  <si>
    <t>02-358-5288</t>
  </si>
  <si>
    <t>JDQ4MTAxMiM1MSMkMiMkMCMkMDAkNDgxMzUxIzMxIyQxIyQzIyQ5MiQ0NjEwMDIjNDEjJDEjJDgjJDgz</t>
  </si>
  <si>
    <t>조이비뇨기과의원</t>
  </si>
  <si>
    <t>부산광역시 사하구 낙동대로 438, 4층 (당리동)</t>
  </si>
  <si>
    <t>203-7582</t>
  </si>
  <si>
    <t>JDQ4MTYyMiM4MSMkMiMkNCMkMDAkNDgxMzUxIzExIyQxIyQzIyQ3OSQzNjEwMDIjNjEjJDEjJDAjJDgz</t>
  </si>
  <si>
    <t>경상남도 양산시 삼일로 67, 301호 (북부동, 네오프라자)</t>
  </si>
  <si>
    <t>055-387-2211</t>
  </si>
  <si>
    <t>JDQ4MTAxMiM1MSMkMiMkMCMkMDAkNDgxMzUxIzMxIyQxIyQzIyQ5OSQ0NjEwMDIjNjEjJDEjJDQjJDgz</t>
  </si>
  <si>
    <t>조이비뇨의학과의원</t>
  </si>
  <si>
    <t>부산광역시 수영구 수영로 577, 5층 (광안동)</t>
  </si>
  <si>
    <t>051-757-7582</t>
  </si>
  <si>
    <t>JDQ4MTg4MSM1MSMkMiMkMCMkMDAkMzgxOTYxIzExIyQyIyQ3IyQwMCQzNjE4MzIjNDEjJDEjJDgjJDgz</t>
  </si>
  <si>
    <t>조이비인후과의원</t>
  </si>
  <si>
    <t>02-981-3219</t>
  </si>
  <si>
    <t>JDQ4MTg4MSM1MSMkMiMkMCMkMDAkNDgxMzUxIzUxIyQxIyQxIyQ3OSQyNjE0ODEjNTEjJDEjJDYjJDgz</t>
  </si>
  <si>
    <t>서울특별시 동대문구 장한로 22, 2층 (장안동)</t>
  </si>
  <si>
    <t>02-2245-1476</t>
  </si>
  <si>
    <t>JDQ4MTg4MSM1MSMkMiMkNCMkMDAkMzgxOTYxIzMxIyQxIyQ3IyQ4MiQzNjEyMjIjNDEjJDEjJDgjJDgz</t>
  </si>
  <si>
    <t>서울특별시 구로구 구로동로 135, 남부빌딩 3층 (구로동)</t>
  </si>
  <si>
    <t>02-855-7767</t>
  </si>
  <si>
    <t>JDQ4MTAxMiM1MSMkMiMkMCMkMDAkMzgxOTYxIzUxIyQxIyQxIyQxMyQzNjEyMjIjNjEjJDEjJDAjJDgz</t>
  </si>
  <si>
    <t>부산광역시 수영구 수영로 511-1, 지하1~2층 (광안동)</t>
  </si>
  <si>
    <t>051-758-3593</t>
  </si>
  <si>
    <t>129.1112215</t>
  </si>
  <si>
    <t>35.1516236</t>
  </si>
  <si>
    <t>JDQ4MTYyMiM3MSMkMiMkMCMkMDAkMzgxMzUxIzExIyQxIyQ3IyQ2MiQyNjE4MzIjNjEjJDEjJDAjJDgz</t>
  </si>
  <si>
    <t>광주광역시 동구 충장로 60, 2층 (충장로4가)</t>
  </si>
  <si>
    <t>062-222-6961</t>
  </si>
  <si>
    <t>126.9143123</t>
  </si>
  <si>
    <t>35.1494886</t>
  </si>
  <si>
    <t>JDQ4MTg4MSM1MSMkMiMkNCMkMDAkNDgxOTYxIzIxIyQxIyQ5IyQ2MiQyNjEwMDIjNjEjJDEjJDAjJDgz</t>
  </si>
  <si>
    <t>조이소아청소년과의원</t>
  </si>
  <si>
    <t>서울특별시 강동구 풍성로38길 9, 4층 (성내동)</t>
  </si>
  <si>
    <t>02-482-7588</t>
  </si>
  <si>
    <t>127.1256185</t>
  </si>
  <si>
    <t>37.5316357</t>
  </si>
  <si>
    <t>JDQ4MTYyMiM1MSMkMiMkOCMkMDAkMzgxMTkxIzIxIyQxIyQxIyQ4OSQyNjEwMDIjNTEjJDEjJDIjJDgz</t>
  </si>
  <si>
    <t>충청북도 진천군 진천읍 중앙북로 63, 3층</t>
  </si>
  <si>
    <t>043-537-7511</t>
  </si>
  <si>
    <t>127.4438506</t>
  </si>
  <si>
    <t>36.8586940</t>
  </si>
  <si>
    <t>JDQ4MTYyMiM2MSMkMiMkNiMkMDAkMzgxOTYxIzMxIyQxIyQ3IyQ4OSQyNjEyMjIjODEjJDEjJDIjJDgz</t>
  </si>
  <si>
    <t>54106</t>
  </si>
  <si>
    <t>전북특별자치도 군산시 계산로 51, 2층 201호 (지곡동)</t>
  </si>
  <si>
    <t>063-467-0333</t>
  </si>
  <si>
    <t>126.7098111</t>
  </si>
  <si>
    <t>35.9521364</t>
  </si>
  <si>
    <t>JDU4MTI3MSM1MSMkMiMkMCMkMDAkNTgxOTYxIzIxIyQxIyQxIyQ3MiQ0NjE0ODEjNTEjJDEjJDIjJDgz</t>
  </si>
  <si>
    <t>경기도 파주시 해올1길 12, 201호~203호 (다율동)</t>
  </si>
  <si>
    <t>031-937-8761</t>
  </si>
  <si>
    <t>JDQ4MTAxMiM1MSMkMiMkMCMkMDAkNDgxOTYxIzUxIyQxIyQ1IyQ4OSQ0NjEwMDIjODEjJDEjJDYjJDgz</t>
  </si>
  <si>
    <t>조이안과의원</t>
  </si>
  <si>
    <t>부산광역시 영도구 태종로 93, (대교동2가)</t>
  </si>
  <si>
    <t>051-412-7970</t>
  </si>
  <si>
    <t>JDQ4MTYyMiM2MSMkMiMkMiMkMDAkMzgxNzAyIzQxIyQxIyQ3IyQxMyQyNjEwMDIjNDEjJDEjJDgjJDgz</t>
  </si>
  <si>
    <t>조이이비인후과의원</t>
  </si>
  <si>
    <t>대전광역시 동구 은어송로 62, 3층 (가오동, 지오빌딩)</t>
  </si>
  <si>
    <t>042-286-9123</t>
  </si>
  <si>
    <t>127.4563813</t>
  </si>
  <si>
    <t>36.3063591</t>
  </si>
  <si>
    <t>JDQ4MTg4MSM1MSMkMiMkNCMkMDAkNTgxMzUxIzExIyQxIyQzIyQ3MiQ0NjEwMDIjODEjJDEjJDIjJDgz</t>
  </si>
  <si>
    <t>조이정신건강의학과의원</t>
  </si>
  <si>
    <t>서울특별시 서대문구 수색로 56, 성공타워1 5층 511호 (북가좌동)</t>
  </si>
  <si>
    <t>02-6949-5551</t>
  </si>
  <si>
    <t>JDQ4MTAxMiM1MSMkMiMkMCMkMDAkMzgxNzAyIzExIyQxIyQ3IyQ3OSQyNjEwMDIjNjEjJDEjJDAjJDgz</t>
  </si>
  <si>
    <t>조이정형외과의원</t>
  </si>
  <si>
    <t>부산광역시 남구 수영로 277, (대연동, 라온빌딩3,4,6층)</t>
  </si>
  <si>
    <t>051-611-7285</t>
  </si>
  <si>
    <t>129.0967844</t>
  </si>
  <si>
    <t>35.1361049</t>
  </si>
  <si>
    <t>JDQ4MTg4MSM1MSMkMiMkOCMkMDAkMzgxOTYxIzUxIyQxIyQxIyQxMyQ0NjE0ODEjNjEjJDEjJDQjJDgz</t>
  </si>
  <si>
    <t>조이플성형외과의원</t>
  </si>
  <si>
    <t>서울특별시 서초구 강남대로 509, 3층 (반포동)</t>
  </si>
  <si>
    <t>02-6958-5449</t>
  </si>
  <si>
    <t>JDQ4MTAxMiM1MSMkMiMkMCMkMDAkMzgxMTkxIzUxIyQxIyQ1IyQ3OSQyNjEyMjIjODEjJDEjJDIjJDgz</t>
  </si>
  <si>
    <t>조이피부과의원</t>
  </si>
  <si>
    <t>부산광역시 금정구 수림로 15, 4층 (부곡동)</t>
  </si>
  <si>
    <t>051-582-7573</t>
  </si>
  <si>
    <t>JDQ4MTYyMiM1MSMkMiMkMCMkMDAkNTgxOTYxIzIxIyQxIyQ1IyQ3OSQ0NjE0ODEjNDEjJDEjJDQjJDgz</t>
  </si>
  <si>
    <t>경기도 용인시 기흥구 신갈로 52, (신갈동)</t>
  </si>
  <si>
    <t>031-285-1510</t>
  </si>
  <si>
    <t>JDQ4MTYyMiM4MSMkMiMkMCMkMDAkMzgxOTYxIzIxIyQxIyQxIyQ4OSQzNjEyMjIjNTEjJDEjJDIjJDgz</t>
  </si>
  <si>
    <t>조익피부과의원</t>
  </si>
  <si>
    <t>37682</t>
  </si>
  <si>
    <t>경상북도 포항시 북구 새천년대로 529, (득량동)</t>
  </si>
  <si>
    <t>054-282-8863</t>
  </si>
  <si>
    <t>129.3501156</t>
  </si>
  <si>
    <t>36.0221857</t>
  </si>
  <si>
    <t>JDQ4MTYyMiM1MSMkMiMkMCMkMDAkNDgxMTkxIzMxIyQxIyQzIyQwMyQ0NjEwMDIjNTEjJDEjJDIjJDgz</t>
  </si>
  <si>
    <t>조인스모외과의원</t>
  </si>
  <si>
    <t>031-746-9171</t>
  </si>
  <si>
    <t>JDQ4MTYyMiM1MSMkMiMkOCMkMDAkMzgxMzUxIzMxIyQxIyQ3IyQ5OSQ0NjEwMDIjNDEjJDEjJDQjJDgz</t>
  </si>
  <si>
    <t>조인식내과의원</t>
  </si>
  <si>
    <t>충청북도 청주시 서원구 사직대로 94, 2층 (사창동)</t>
  </si>
  <si>
    <t>043-275-8225</t>
  </si>
  <si>
    <t>http://www.drchomc.com/</t>
  </si>
  <si>
    <t>JDQ4MTYyMiM2MSMkMiMkMiMkMDAkNDgxMzUxIzMxIyQxIyQzIyQwMyQzNjE4MzIjNjEjJDEjJDgjJDgz</t>
  </si>
  <si>
    <t>조인정형외과의원</t>
  </si>
  <si>
    <t>대전광역시 서구 계룡로553번길 18, 조이빌딩 7,8층 (탄방동)</t>
  </si>
  <si>
    <t>042-472-9001</t>
  </si>
  <si>
    <t>JDU4MTI3MSM1MSMkMiMkMCMkMDAkMzgxNzAyIzIxIyQxIyQ5IyQ4OSQ0NjE0ODEjNTEjJDEjJDYjJDgz</t>
  </si>
  <si>
    <t>경기도 성남시 분당구 성남대로 168, 미도프라자 602호 (금곡동)</t>
  </si>
  <si>
    <t>786-0134</t>
  </si>
  <si>
    <t>JDQ4MTAxMiM1MSMkMiMkMCMkMDAkMzgxMTkxIzUxIyQxIyQ1IyQ5OSQzNjE0ODEjODEjJDEjJDYjJDgz</t>
  </si>
  <si>
    <t>조인찬마취통증의학과의원</t>
  </si>
  <si>
    <t>부산광역시 금정구 중앙대로 1943, 3층 (구서동)</t>
  </si>
  <si>
    <t>051-518-9038</t>
  </si>
  <si>
    <t>JDQ4MTg4MSM1MSMkMiMkNCMkMDAkMzgxMzUxIzQxIyQxIyQ3IyQ3OSQyNjE4MzIjNTEjJDEjJDYjJDgz</t>
  </si>
  <si>
    <t>조인트정형외과의원</t>
  </si>
  <si>
    <t>서울특별시 성북구 보국문로 10, 지상4층 (정릉동, 부광빌딩)</t>
  </si>
  <si>
    <t>02-943-9009</t>
  </si>
  <si>
    <t>127.0116460</t>
  </si>
  <si>
    <t>37.6055229</t>
  </si>
  <si>
    <t>JDQ4MTAxMiM1MSMkMiMkMCMkMDAkMzgxOTYxIzMxIyQxIyQ3IyQ4MiQ0NjEwMDIjNjEjJDEjJDAjJDgz</t>
  </si>
  <si>
    <t>조일래비뇨기과의원</t>
  </si>
  <si>
    <t>부산광역시 북구 화명대로 35, (화명동)</t>
  </si>
  <si>
    <t>051-365-0303</t>
  </si>
  <si>
    <t>JDQ4MTYyMiM2MSMkMiMkMiMkMDAkNDgxOTYxIzIxIyQxIyQxIyQwMyQyNjEwMDIjNTEjJDEjJDYjJDgz</t>
  </si>
  <si>
    <t>조일영소아청소년과의원</t>
  </si>
  <si>
    <t>대전광역시 서구 구봉로 137, 201,202일부호 (관저동)</t>
  </si>
  <si>
    <t>042-543-8355</t>
  </si>
  <si>
    <t>JDQ4MTYyMiM1MSMkMiMkMCMkMDAkNDgxMTkxIzIxIyQxIyQ1IyQxMyQyNjEwMDIjNDEjJDEjJDgjJDgz</t>
  </si>
  <si>
    <t>조장호이비인후과의원</t>
  </si>
  <si>
    <t>경기도 수원시 권선구 덕영대로 1090, (세류동)</t>
  </si>
  <si>
    <t>031-237-7582</t>
  </si>
  <si>
    <t>127.0109267</t>
  </si>
  <si>
    <t>37.2537068</t>
  </si>
  <si>
    <t>JDQ4MTYyMiM4MSMkMiMkNCMkMDAkMzgxMTkxIzUxIyQxIyQ1IyQ5MiQzNjE4MzIjODEjJDEjJDIjJDgz</t>
  </si>
  <si>
    <t>조재민이비인후과의원</t>
  </si>
  <si>
    <t>44930</t>
  </si>
  <si>
    <t>울산광역시 울주군 범서읍 천상중앙길 95, 2층 (한솔빌딩)</t>
  </si>
  <si>
    <t>052-245-0353</t>
  </si>
  <si>
    <t>129.2261874</t>
  </si>
  <si>
    <t>35.5624480</t>
  </si>
  <si>
    <t>JDQ4MTYyMiM1MSMkMiMkMCMkMDAkNDgxMzUxIzMxIyQxIyQ3IyQ2MiQyNjE0ODEjNjEjJDEjJDQjJDgz</t>
  </si>
  <si>
    <t>조재식내과의원</t>
  </si>
  <si>
    <t>경기도 고양시 덕양구 화신로 278, (화정동)</t>
  </si>
  <si>
    <t>031-972-7575</t>
  </si>
  <si>
    <t>126.8305914</t>
  </si>
  <si>
    <t>37.6311043</t>
  </si>
  <si>
    <t>JDQ4MTYyMiM4MSMkMiMkMCMkMDAkMzgxOTYxIzMxIyQxIyQzIyQ5MiQ0NjEwMDIjNDEjJDEjJDQjJDgz</t>
  </si>
  <si>
    <t>조재영이비인후과의원</t>
  </si>
  <si>
    <t>대구광역시 북구 침산로 128, 3층 (침산동, 동광빌딩)</t>
  </si>
  <si>
    <t>053-356-3775</t>
  </si>
  <si>
    <t>JDQ4MTYyMiM2MSMkMiMkMiMkMDAkMzgxMTkxIzIxIyQxIyQ1IyQ5OSQzNjE0ODEjNjEjJDEjJDAjJDgz</t>
  </si>
  <si>
    <t>조재영정형외과의원</t>
  </si>
  <si>
    <t>대전광역시 서구 문정로 62, 프라임빌딩 2층 (탄방동)</t>
  </si>
  <si>
    <t>042-485-0075</t>
  </si>
  <si>
    <t>127.3861645</t>
  </si>
  <si>
    <t>36.3464594</t>
  </si>
  <si>
    <t>JDQ4MTYyMiM4MSMkMiMkOCMkMDAkMzgxMzUxIzUxIyQxIyQxIyQ4OSQzNjEwMDIjNjEjJDEjJDAjJDgz</t>
  </si>
  <si>
    <t>조재익신경외과 의원</t>
  </si>
  <si>
    <t>제주특별자치도 서귀포시 대정읍 하모중앙로 76, 2층</t>
  </si>
  <si>
    <t>064-792-1224</t>
  </si>
  <si>
    <t>126.2518125</t>
  </si>
  <si>
    <t>33.2213862</t>
  </si>
  <si>
    <t>JDQ4MTYyMiM3MSMkMiMkMCMkMDAkMzgxOTYxIzUxIyQxIyQxIyQ4OSQ0NjE0ODEjNTEjJDEjJDYjJDgz</t>
  </si>
  <si>
    <t>조재현내과의원</t>
  </si>
  <si>
    <t>전라남도 여수시 여서1로 76, (여서동)</t>
  </si>
  <si>
    <t>061-654-4747-8</t>
  </si>
  <si>
    <t>127.7056776</t>
  </si>
  <si>
    <t>34.7533039</t>
  </si>
  <si>
    <t>JDQ4MTYyMiM3MSMkMiMkMCMkMDAkMzgxOTYxIzIxIyQxIyQ1IyQ2MiQzNjEyMjIjNzEjJDEjJDgjJDgz</t>
  </si>
  <si>
    <t>조정곤내과의원</t>
  </si>
  <si>
    <t>광주광역시 북구 동문대로 157, 2층 (두암동)</t>
  </si>
  <si>
    <t>062-261-4900</t>
  </si>
  <si>
    <t>126.9277256</t>
  </si>
  <si>
    <t>35.1767864</t>
  </si>
  <si>
    <t>JDU4MTI3MSM1MSMkMiMkMCMkMDAkNTgxOTYxIzMxIyQxIyQ3IyQ4MiQyNjEyMjIjNjEjJDEjJDgjJDgz</t>
  </si>
  <si>
    <t>조정만비뇨의학과의원</t>
  </si>
  <si>
    <t>경기도 의정부시 신흥로 84, 101호 (호원동)</t>
  </si>
  <si>
    <t>031-829-2200</t>
  </si>
  <si>
    <t>JDQ4MTYyMiM1MSMkMiMkOCMkMDAkMzgxMTkxIzExIyQxIyQ3IyQ3MiQzNjE4MzIjNjEjJDEjJDAjJDgz</t>
  </si>
  <si>
    <t>조정신건강의학과의원</t>
  </si>
  <si>
    <t>충청북도 영동군 영동읍 중앙로 41, 모아빌딩</t>
  </si>
  <si>
    <t>043-743-3355</t>
  </si>
  <si>
    <t>JDQ4MTYyMiM1MSMkMiMkMCMkMDAkMzgxMTkxIzExIyQxIyQ3IyQ5OSQzNjE4MzIjNjEjJDEjJDQjJDgz</t>
  </si>
  <si>
    <t>조정형외과의원</t>
  </si>
  <si>
    <t>경기도 용인시 기흥구 중부대로 343, (신갈동)</t>
  </si>
  <si>
    <t>031-283-1211</t>
  </si>
  <si>
    <t>127.1049083</t>
  </si>
  <si>
    <t>37.2717549</t>
  </si>
  <si>
    <t>JDQ4MTYyMiM2MSMkMiMkNiMkMDAkMzgxMzUxIzExIyQxIyQ3IyQ2MiQyNjEyMjIjNTEjJDEjJDIjJDgz</t>
  </si>
  <si>
    <t>전북특별자치도 군산시 구영5길 65-1, (신창동)</t>
  </si>
  <si>
    <t>445-6953</t>
  </si>
  <si>
    <t>126.7089385</t>
  </si>
  <si>
    <t>35.9871992</t>
  </si>
  <si>
    <t>JDQ4MTYyMiM3MSMkMiMkMCMkMDAkMzgxOTYxIzExIyQyIyQ3IyQwMCQ0NjEwMDIjNDEjJDEjJDgjJDgz</t>
  </si>
  <si>
    <t>광주광역시 서구 경열로 58, 지하1,4층 (농성동)</t>
  </si>
  <si>
    <t>062-365-2277</t>
  </si>
  <si>
    <t>126.8925742</t>
  </si>
  <si>
    <t>35.1506734</t>
  </si>
  <si>
    <t>JDQ4MTYyMiM3MSMkMiMkMCMkMDAkMzgxMTkxIzIxIyQxIyQ1IyQ4MiQ0NjE0ODEjNTEjJDEjJDYjJDgz</t>
  </si>
  <si>
    <t>전라남도 목포시 백년대로 325, 1,2층 (상동)</t>
  </si>
  <si>
    <t>061-284-7755</t>
  </si>
  <si>
    <t>JDQ4MTYyMiM3MSMkMiMkMCMkMDAkMzgxMTkxIzMxIyQxIyQzIyQ5MiQyNjE4MzIjNTEjJDEjJDIjJDgz</t>
  </si>
  <si>
    <t>전라남도 영광군 영광읍 천년로11길 45, (영광읍)</t>
  </si>
  <si>
    <t>061-353-3114</t>
  </si>
  <si>
    <t>126.4992126</t>
  </si>
  <si>
    <t>35.2760539</t>
  </si>
  <si>
    <t>JDQ4MTYyMiM4MSMkMiMkMCMkMDAkMzgxNzAyIzIxIyQxIyQxIyQ4OSQyNjE0ODEjNjEjJDEjJDAjJDgz</t>
  </si>
  <si>
    <t>대구광역시 수성구 달구벌대로 3177, (매호동)</t>
  </si>
  <si>
    <t>053-792-0266</t>
  </si>
  <si>
    <t>128.7045736</t>
  </si>
  <si>
    <t>35.8413256</t>
  </si>
  <si>
    <t>JDU4MTI3MSM1MSMkMiMkMCMkMDAkNDgxMzUxIzMxIyQxIyQ3IyQ3OSQyNjEyMjIjNjEjJDEjJDQjJDgz</t>
  </si>
  <si>
    <t>조정훈유바외과의원</t>
  </si>
  <si>
    <t>경기도 수원시 영통구 영통로 195, 골든스퀘어 2층 202,203,204,209,214호 (망포동)</t>
  </si>
  <si>
    <t>031-206-5565</t>
  </si>
  <si>
    <t>www.ubaclinic.com</t>
  </si>
  <si>
    <t>JDQ4MTAxMiM1MSMkMiMkMCMkMDAkNDgxMzUxIzUxIyQxIyQ1IyQ4MiQyNjEyMjIjNTEjJDEjJDIjJDgz</t>
  </si>
  <si>
    <t>조준만이비인후과의원</t>
  </si>
  <si>
    <t>부산광역시 동래구 명륜로 191, 2층 (명륜동)</t>
  </si>
  <si>
    <t>051-558-0035</t>
  </si>
  <si>
    <t>JDQ4MTYyMiM4MSMkMiMkMCMkMDAkMzgxOTYxIzIxIyQxIyQ1IyQ4MiQyNjEyMjIjNTEjJDEjJDIjJDgz</t>
  </si>
  <si>
    <t>조준찬내과의원</t>
  </si>
  <si>
    <t>대구광역시 수성구 달구벌대로 2295, (수성동4가)</t>
  </si>
  <si>
    <t>053-755-6789</t>
  </si>
  <si>
    <t>JDQ4MTYyMiM1MSMkMiMkOCMkMDAkMzgxOTYxIzMxIyQxIyQ3IyQ5OSQ0NjEwMDIjNjEjJDEjJDQjJDgz</t>
  </si>
  <si>
    <t>조준형내과의원</t>
  </si>
  <si>
    <t>043-532-8882</t>
  </si>
  <si>
    <t>JDQ4MTYyMiM4MSMkMiMkNCMkMDAkNDgxOTYxIzIxIyQxIyQ1IyQwMyQyNjE4MzIjNDEjJDEjJDgjJDgz</t>
  </si>
  <si>
    <t>경상남도 창원시 진해구 진해대로776번길 28, 진해농협종합회관(하나로마트) B동 201호 (석동)</t>
  </si>
  <si>
    <t>055-546-1588</t>
  </si>
  <si>
    <t>JDQ4MTg4MSM1MSMkMiMkNCMkMDAkNDgxMTkxIzMxIyQxIyQzIyQ5MiQyNjE0ODEjNDEjJDEjJDQjJDgz</t>
  </si>
  <si>
    <t>조준호이비인후과의원</t>
  </si>
  <si>
    <t>서울특별시 구로구 고척로 230, 5층 502~503호 (고척동)</t>
  </si>
  <si>
    <t>126.8585312</t>
  </si>
  <si>
    <t>37.5059350</t>
  </si>
  <si>
    <t>JDQ4MTYyMiM1MSMkMiMkMCMkMDAkNDgxMzUxIzIxIyQxIyQ1IyQ3MiQyNjE0ODEjNTEjJDEjJDYjJDgz</t>
  </si>
  <si>
    <t>조중근정신과의원</t>
  </si>
  <si>
    <t>경기도 고양시 덕양구 호국로 792, (성사동, 천일빌딩)</t>
  </si>
  <si>
    <t>031-966-9500</t>
  </si>
  <si>
    <t>JDQ4MTYyMiM1MSMkMiMkMCMkMDAkNDgxMTkxIzUxIyQxIyQxIyQ5OSQyNjE4MzIjODEjJDEjJDYjJDgz</t>
  </si>
  <si>
    <t>조진수내과의원</t>
  </si>
  <si>
    <t>경기도 부천시 원미구 부흥로 224, 신한은행 (중동)</t>
  </si>
  <si>
    <t>032-611-7575</t>
  </si>
  <si>
    <t>126.7672463</t>
  </si>
  <si>
    <t>37.4955427</t>
  </si>
  <si>
    <t>JDQ4MTAxMiM1MSMkMiMkMCMkMDAkMzgxOTYxIzMxIyQyIyQzIyQwMCQ0NjEwMDIjNjEjJDEjJDgjJDgz</t>
  </si>
  <si>
    <t>조진수소아청소년과의원</t>
  </si>
  <si>
    <t>부산광역시 남구 용호로 200, (용호동)</t>
  </si>
  <si>
    <t>051-625-9933</t>
  </si>
  <si>
    <t>129.1108107</t>
  </si>
  <si>
    <t>35.1144936</t>
  </si>
  <si>
    <t>JDQ4MTYyMiM2MSMkMiMkMiMkMDAkNDgxMzUxIzIxIyQyIyQ1IyQwMCQ0NjEwMDIjNTEjJDEjJDYjJDgz</t>
  </si>
  <si>
    <t>조진원내과의원</t>
  </si>
  <si>
    <t>충청남도 보령시 대흥로 50-6, (대천동)</t>
  </si>
  <si>
    <t>041-932-9990</t>
  </si>
  <si>
    <t>126.5935843</t>
  </si>
  <si>
    <t>36.3499879</t>
  </si>
  <si>
    <t>JDQ4MTYyMiM1MSMkMiMkMCMkMDAkMzgxNzAyIzIxIyQxIyQ5IyQ4OSQzNjEwMDIjNjEjJDEjJDgjJDgz</t>
  </si>
  <si>
    <t>조진호피부과의원</t>
  </si>
  <si>
    <t>인천광역시 부평구 부평대로 36-1, (부평동)</t>
  </si>
  <si>
    <t>032-503-4055</t>
  </si>
  <si>
    <t>126.7230502</t>
  </si>
  <si>
    <t>37.4947116</t>
  </si>
  <si>
    <t>JDQ4MTg4MSM1MSMkMiMkMCMkMDAkMzgxNzAyIzIxIyQxIyQ5IyQ4MiQ0NjEwMDIjNDEjJDEjJDQjJDgz</t>
  </si>
  <si>
    <t>조찬홍비뇨의학과의원</t>
  </si>
  <si>
    <t>서울특별시 성북구 길음로 8, 2층 (길음동)</t>
  </si>
  <si>
    <t>02-915-0300</t>
  </si>
  <si>
    <t>127.0240335</t>
  </si>
  <si>
    <t>37.6043480</t>
  </si>
  <si>
    <t>JDQ4MTg4MSM1MSMkMiMkNCMkMDAkNDgxMTkxIzMxIyQxIyQ3IyQ5MiQzNjEwMDIjNzEjJDEjJDgjJDgz</t>
  </si>
  <si>
    <t>조창현내과의원</t>
  </si>
  <si>
    <t>서울특별시 성동구 독서당로 336, 리버마이다스빌 208-211호 (금호동4가)</t>
  </si>
  <si>
    <t>02-2297-0406</t>
  </si>
  <si>
    <t>127.0264487</t>
  </si>
  <si>
    <t>37.5477337</t>
  </si>
  <si>
    <t>JDQ4MTYyMiM4MSMkMiMkNCMkMDAkNDgxOTYxIzIxIyQxIyQ5IyQ3MiQyNjE4MzIjNjEjJDEjJDQjJDgz</t>
  </si>
  <si>
    <t>조창현정형외과의원</t>
  </si>
  <si>
    <t>울산광역시 중구 번영로 580, SkyM빌딩 2층 202호 (남외동)</t>
  </si>
  <si>
    <t>052-707-7500</t>
  </si>
  <si>
    <t>JDQ4MTYyMiM4MSMkMiMkOCMkMDAkMzgxMzUxIzMxIyQxIyQzIyQ4OSQzNjE4MzIjNDEjJDEjJDgjJDgz</t>
  </si>
  <si>
    <t>조천부부의원</t>
  </si>
  <si>
    <t>63331</t>
  </si>
  <si>
    <t>제주특별자치도 제주시 조천읍 신북로 237, 237</t>
  </si>
  <si>
    <t>064-782-7491</t>
  </si>
  <si>
    <t>126.6378500</t>
  </si>
  <si>
    <t>33.5369420</t>
  </si>
  <si>
    <t>JDQ4MTg4MSM1MSMkMiMkNCMkMDAkMzgxMzUxIzIxIyQxIyQxIyQ2MiQzNjE0ODEjODEjJDEjJDYjJDgz</t>
  </si>
  <si>
    <t>조천영내과의원</t>
  </si>
  <si>
    <t>서울특별시 도봉구 노해로63길 79, (창동)</t>
  </si>
  <si>
    <t>02-994-7582</t>
  </si>
  <si>
    <t>127.0463398</t>
  </si>
  <si>
    <t>37.6530918</t>
  </si>
  <si>
    <t>JDQ4MTYyMiM3MSMkMiMkMCMkMDAkMzgxMTkxIzUxIyQxIyQ1IyQ4OSQzNjEwMDIjNDEjJDEjJDgjJDgz</t>
  </si>
  <si>
    <t>조철현내과의원</t>
  </si>
  <si>
    <t>전라남도 광양시 중마로 174, 1층 (중동)</t>
  </si>
  <si>
    <t>061-793-5575</t>
  </si>
  <si>
    <t>127.6893616</t>
  </si>
  <si>
    <t>34.9401922</t>
  </si>
  <si>
    <t>JDQ4MTYyMiM1MSMkMiMkMCMkMDAkNDgxOTYxIzIxIyQxIyQxIyQ2MiQzNjEyMjIjNjEjJDEjJDAjJDgz</t>
  </si>
  <si>
    <t>조치항외과의원</t>
  </si>
  <si>
    <t>인천광역시 계양구 계양대로 40, 2층 전체호 (작전동)</t>
  </si>
  <si>
    <t>032-362-7575</t>
  </si>
  <si>
    <t>JDQ4MTYyMiM1MSMkMiMkMCMkMDAkNDgxMzUxIzUxIyQxIyQxIyQwMyQyNjE4MzIjNDEjJDEjJDgjJDgz</t>
  </si>
  <si>
    <t>조태민가정의학과의원</t>
  </si>
  <si>
    <t>인천광역시 계양구 안남로 568, (효성동)</t>
  </si>
  <si>
    <t>032-548-7575</t>
  </si>
  <si>
    <t>126.7103449</t>
  </si>
  <si>
    <t>37.5336629</t>
  </si>
  <si>
    <t>JDQ4MTg4MSM1MSMkMiMkNCMkMDAkNDgxMTkxIzMxIyQxIyQzIyQ5MiQzNjEwMDIjNDEjJDEjJDgjJDgz</t>
  </si>
  <si>
    <t>조태환정형외과의원</t>
  </si>
  <si>
    <t>서울특별시 동작구 서달로 166, 우리은행흑석동지점 4층 (흑석동)</t>
  </si>
  <si>
    <t>02-827-0940</t>
  </si>
  <si>
    <t>JDQ4MTYyMiM1MSMkMiMkMCMkMDAkMzgxMTkxIzMxIyQxIyQzIyQ4MiQzNjE4MzIjNDEjJDEjJDQjJDgz</t>
  </si>
  <si>
    <t>조태훈피부과의원</t>
  </si>
  <si>
    <t>031-551-4749</t>
  </si>
  <si>
    <t>JDQ4MTYyMiM2MSMkMiMkNiMkMDAkMzgxMTkxIzMxIyQxIyQ3IyQxMyQyNjEyMjIjNDEjJDEjJDgjJDgz</t>
  </si>
  <si>
    <t>조태희소아청소년과의원</t>
  </si>
  <si>
    <t>54144</t>
  </si>
  <si>
    <t>전북특별자치도 군산시 하나운로 32, 세경아파트 상가 2층 (나운동)</t>
  </si>
  <si>
    <t>063-910-7510</t>
  </si>
  <si>
    <t>126.7006271</t>
  </si>
  <si>
    <t>35.9615259</t>
  </si>
  <si>
    <t>JDQ4MTg4MSM1MSMkMiMkMCMkMDAkMzgxNzAyIzMxIyQxIyQzIyQ4MiQzNjEyMjIjNDEjJDEjJDgjJDgz</t>
  </si>
  <si>
    <t>조피부과의원</t>
  </si>
  <si>
    <t>서울특별시 은평구 은평로 136, 302호 (응암동, 은경빌딩)</t>
  </si>
  <si>
    <t>02-354-6382</t>
  </si>
  <si>
    <t>JDQ4MTYyMiM1MSMkMiMkMCMkMDAkMzgxOTYxIzIxIyQxIyQ5IyQ3OSQzNjEyMjIjNjEjJDEjJDgjJDgz</t>
  </si>
  <si>
    <t>031-756-3830</t>
  </si>
  <si>
    <t>JDQ4MTYyMiM2MSMkMiMkMiMkMDAkMzgxOTYxIzMxIyQxIyQzIyQ4MiQyNjEyMjIjNjEjJDEjJDAjJDgz</t>
  </si>
  <si>
    <t>조한관의원</t>
  </si>
  <si>
    <t>충청남도 예산군 고덕면 고덕중앙로 45-4, (고덕면)</t>
  </si>
  <si>
    <t>041-337-8181</t>
  </si>
  <si>
    <t>126.7026049</t>
  </si>
  <si>
    <t>36.7447795</t>
  </si>
  <si>
    <t>JDQ4MTYyMiM1MSMkMiMkMCMkMDAkNDgxMTkxIzIxIyQxIyQxIyQxMyQzNjE0ODEjNDEjJDEjJDQjJDgz</t>
  </si>
  <si>
    <t>조한선내과의원</t>
  </si>
  <si>
    <t>경기도 수원시 팔달구 효원로 288, (인계동)</t>
  </si>
  <si>
    <t>031-236-0500</t>
  </si>
  <si>
    <t>JDQ4MTg4MSM1MSMkMiMkMCMkMDAkNTgxOTYxIzQxIyQxIyQ3IyQ3MiQyNjE4MzIjNjEjJDEjJDQjJDgz</t>
  </si>
  <si>
    <t>조한준가정의학과의원</t>
  </si>
  <si>
    <t>서울특별시 강동구 천호대로187길 53, 2층 (길동)</t>
  </si>
  <si>
    <t>02-472-3396</t>
  </si>
  <si>
    <t>127.1428061</t>
  </si>
  <si>
    <t>37.5366239</t>
  </si>
  <si>
    <t>JDQ4MTg4MSM1MSMkMiMkNCMkMDAkNDgxMzUxIzMxIyQxIyQ3IyQ4OSQyNjEwMDIjNDEjJDEjJDQjJDgz</t>
  </si>
  <si>
    <t>조한표내과의원</t>
  </si>
  <si>
    <t>서울특별시 강북구 한천로 1088, 2층 (수유동, 현진빌딩)</t>
  </si>
  <si>
    <t>02-900-6909</t>
  </si>
  <si>
    <t>127.0228246</t>
  </si>
  <si>
    <t>37.6431773</t>
  </si>
  <si>
    <t>JDQ4MTYyMiM1MSMkMiMkOCMkMDAkMzgxMzUxIzIxIyQxIyQ5IyQ2MiQyNjEyMjIjNjEjJDEjJDAjJDgz</t>
  </si>
  <si>
    <t>조항복내과의원</t>
  </si>
  <si>
    <t>충청북도 증평군 증평읍 중앙로 172, (증평읍)</t>
  </si>
  <si>
    <t>043-836-5838</t>
  </si>
  <si>
    <t>127.5790946</t>
  </si>
  <si>
    <t>36.7818676</t>
  </si>
  <si>
    <t>JDQ4MTYyMiM4MSMkMiMkMCMkMDAkNDgxMTkxIzIxIyQyIyQxIyQwMCQyNjEyMjIjNDEjJDEjJDgjJDgz</t>
  </si>
  <si>
    <t>조헌포이비인후과의원</t>
  </si>
  <si>
    <t>대구광역시 남구 대명로 205, 3층 (대명동)</t>
  </si>
  <si>
    <t>053-655-2200</t>
  </si>
  <si>
    <t>JDQ4MTAxMiM1MSMkMiMkMCMkMDAkNDgxMzUxIzQxIyQyIyQ3IyQwMCQyNjE4MzIjNjEjJDEjJDgjJDgz</t>
  </si>
  <si>
    <t>조현대내과의원</t>
  </si>
  <si>
    <t>부산광역시 북구 금곡대로285번길 5, 402호 (화명동)</t>
  </si>
  <si>
    <t>051-363-7088</t>
  </si>
  <si>
    <t>JDQ4MTYyMiM1MSMkMiMkMCMkMDAkMzgxNzAyIzUxIyQxIyQ1IyQ5MiQyNjEwMDIjODEjJDEjJDYjJDgz</t>
  </si>
  <si>
    <t>조현덕내과의원</t>
  </si>
  <si>
    <t>경기도 성남시 중원구 성남대로 1137, 4층 (성남동)</t>
  </si>
  <si>
    <t>031-756-5068</t>
  </si>
  <si>
    <t>127.1287536</t>
  </si>
  <si>
    <t>37.4312874</t>
  </si>
  <si>
    <t>JDU4MTI3MSM1MSMkMiMkMCMkMDAkNDgxMTkxIzQxIyQxIyQ3IyQwMyQyNjEwMDIjNTEjJDEjJDIjJDgz</t>
  </si>
  <si>
    <t>조현우정신건강의학과의원</t>
  </si>
  <si>
    <t>경기도 성남시 분당구 백현로101번길 17, 초림프라자 3층 309호 (수내동)</t>
  </si>
  <si>
    <t>031-717-0900</t>
  </si>
  <si>
    <t>JDQ4MTg4MSM1MSMkMiMkMCMkMDAkMzgxNzAyIzExIyQxIyQ3IyQwMyQyNjEwMDIjNDEjJDEjJDQjJDgz</t>
  </si>
  <si>
    <t>조현이비인후과의원</t>
  </si>
  <si>
    <t>서울특별시 서초구 신반포로23길 30, (잠원동)</t>
  </si>
  <si>
    <t>534-1165</t>
  </si>
  <si>
    <t>JDU4MTI3MSM1MSMkMiMkMCMkMDAkMzgxMzUxIzExIyQyIyQzIyQwMCQzNjEwMDIjNDEjJDEjJDgjJDgz</t>
  </si>
  <si>
    <t>조현정소아과의원</t>
  </si>
  <si>
    <t>11734</t>
  </si>
  <si>
    <t>경기도 의정부시 신곡로 8, 2층 (신곡동)</t>
  </si>
  <si>
    <t>031-826-0272</t>
  </si>
  <si>
    <t>127.0567236</t>
  </si>
  <si>
    <t>37.7273164</t>
  </si>
  <si>
    <t>JDQ4MTYyMiM2MSMkMiMkMiMkMDAkMzgxNzAyIzIxIyQxIyQ1IyQ4MiQyNjE0ODEjNjEjJDEjJDgjJDgz</t>
  </si>
  <si>
    <t>조현정신건강의학과의원</t>
  </si>
  <si>
    <t>34924</t>
  </si>
  <si>
    <t>대전광역시 중구 대종로 472, 1~4층 (은행동)</t>
  </si>
  <si>
    <t>042-255-0009</t>
  </si>
  <si>
    <t>127.4272346</t>
  </si>
  <si>
    <t>36.3268728</t>
  </si>
  <si>
    <t>JDU4MTI3MSM1MSMkMiMkMCMkMDAkNDgxOTYxIzIxIyQxIyQ5IyQ4OSQ0NjEwMDIjNTEjJDEjJDIjJDgz</t>
  </si>
  <si>
    <t>조현철내과의원</t>
  </si>
  <si>
    <t>경기도 김포시 김포대로 855, 네오프라자 메디칼센타 6층 (사우동)</t>
  </si>
  <si>
    <t>031-997-1575</t>
  </si>
  <si>
    <t>JDQ4MTYyMiM1MSMkMiMkMCMkMDAkNDgxNzAyIzIxIyQxIyQxIyQ3OSQzNjE4MzIjNjEjJDEjJDAjJDgz</t>
  </si>
  <si>
    <t>조현철이비인후과의원</t>
  </si>
  <si>
    <t>경기도 파주시 조리읍 고봉로 1039, 401-403호 (아트텔)</t>
  </si>
  <si>
    <t>031-949-7068</t>
  </si>
  <si>
    <t>JDQ4MTYyMiM1MSMkMiMkMCMkMDAkNDgxNzAyIzUxIyQxIyQxIyQ4MiQ0NjEwMDIjNTEjJDEjJDIjJDgz</t>
  </si>
  <si>
    <t>조형권산부인과의원</t>
  </si>
  <si>
    <t>경기도 수원시 권선구 덕영대로1201번길 8, 501호 (권선동, 효림트윈타워)</t>
  </si>
  <si>
    <t>031-223-3582</t>
  </si>
  <si>
    <t>http://cgy.co.kr/</t>
  </si>
  <si>
    <t>JDU4MTI3MSM1MSMkMiMkMCMkMDAkMzgxMzUxIzUxIyQxIyQxIyQwMyQ0NjE0ODEjNTEjJDEjJDYjJDgz</t>
  </si>
  <si>
    <t>조형도내과의원</t>
  </si>
  <si>
    <t>경기도 구리시 경춘로 163, 4층 (교문동, 구리노블하임오피스텔)</t>
  </si>
  <si>
    <t>031-565-9053</t>
  </si>
  <si>
    <t>http://www.chdkidney.co.kr/index.asp</t>
  </si>
  <si>
    <t>JDQ4MTYyMiM3MSMkMiMkMCMkMDAkNDgxMzUxIzIxIyQxIyQ5IyQ5MiQyNjE0ODEjNTEjJDEjJDIjJDgz</t>
  </si>
  <si>
    <t>조형준재활의학과의원</t>
  </si>
  <si>
    <t>광주광역시 북구 북문대로 101, 4층 (운암동)</t>
  </si>
  <si>
    <t>062-416-7575</t>
  </si>
  <si>
    <t>JDQ4MTYyMiM4MSMkMiMkNCMkMDAkNDgxOTYxIzExIyQxIyQ3IyQ3OSQyNjEyMjIjNDEjJDEjJDgjJDgz</t>
  </si>
  <si>
    <t>조혜진여성의원</t>
  </si>
  <si>
    <t>경상남도 양산시 양산역6길 3, 센트럴스위트 5층 501호 (중부동)</t>
  </si>
  <si>
    <t>055-785-1785</t>
  </si>
  <si>
    <t>JDQ4MTAxMiM1MSMkMiMkMCMkMDAkMzgxNzAyIzExIyQxIyQzIyQ4OSQzNjE0ODEjNDEjJDEjJDQjJDgz</t>
  </si>
  <si>
    <t>조홍욱이비인후과의원</t>
  </si>
  <si>
    <t>부산광역시 영도구 동삼로 64, (동삼동)</t>
  </si>
  <si>
    <t>051-404-0168</t>
  </si>
  <si>
    <t>JDQ4MTg4MSM1MSMkMiMkMCMkMDAkNTgxOTYxIzIxIyQxIyQ1IyQ4OSQzNjEwMDIjNzEjJDEjJDgjJDgz</t>
  </si>
  <si>
    <t>조환석내과의원</t>
  </si>
  <si>
    <t>서울특별시 마포구 월드컵북로 224, 201,202,301호 (성산동)</t>
  </si>
  <si>
    <t>02-307-9107</t>
  </si>
  <si>
    <t>126.9045075</t>
  </si>
  <si>
    <t>37.5698817</t>
  </si>
  <si>
    <t>JDQ4MTAxMiM1MSMkMiMkMCMkMDAkNDgxMzUxIzIxIyQxIyQ5IyQ3MiQzNjEyMjIjNjEjJDEjJDgjJDgz</t>
  </si>
  <si>
    <t>조훈내과의원</t>
  </si>
  <si>
    <t>부산광역시 기장군 정관읍 정관로 495, 3층 B호</t>
  </si>
  <si>
    <t>051-728-1253</t>
  </si>
  <si>
    <t>JDQ4MTYyMiM4MSMkMiMkMCMkMDAkMzgxNzAyIzIxIyQyIyQ5IyQwMCQzNjEyMjIjNDEjJDEjJDgjJDgz</t>
  </si>
  <si>
    <t>조희영내과의원</t>
  </si>
  <si>
    <t>경상북도 포항시 남구 효성로 46, 덕원빌딩 2층 (효자동)</t>
  </si>
  <si>
    <t>292-3633</t>
  </si>
  <si>
    <t>129.3386875</t>
  </si>
  <si>
    <t>36.0059892</t>
  </si>
  <si>
    <t>JDU4MTI3MSM1MSMkMiMkMCMkMDAkNTgxMzUxIzIxIyQxIyQ5IyQ5OSQzNjE0ODEjNjEjJDEjJDQjJDgz</t>
  </si>
  <si>
    <t>조희주비뇨의학과의원</t>
  </si>
  <si>
    <t>인천광역시 부평구 부평문화로 87, 로로메디컬타워 602~608호 (부평동)</t>
  </si>
  <si>
    <t>032-505-3279</t>
  </si>
  <si>
    <t>JDQ4MTg4MSM1MSMkMiMkMCMkMDAkNTgxOTYxIzExIyQxIyQzIyQ4OSQyNjE4MzIjNDEjJDEjJDgjJDgz</t>
  </si>
  <si>
    <t>조희준내과의원</t>
  </si>
  <si>
    <t>02-477-7545</t>
  </si>
  <si>
    <t>http://www.choheejun.com/</t>
  </si>
  <si>
    <t>JDQ4MTYyMiM1MSMkMiMkMCMkMDAkNDgxMTkxIzIxIyQxIyQxIyQ3OSQyNjEwMDIjNDEjJDEjJDQjJDgz</t>
  </si>
  <si>
    <t>존스빌이비인후과의원</t>
  </si>
  <si>
    <t>경기도 수원시 권선구 덕영대로1201번길 8, 3층 (권선동, 남수원메드빌)</t>
  </si>
  <si>
    <t>031-235-7633</t>
  </si>
  <si>
    <t>http://www.co75.com/index.asp</t>
  </si>
  <si>
    <t>JDQ4MTg4MSM1MSMkMiMkNCMkMDAkNTgxOTYxIzExIyQxIyQ3IyQ3MiQzNjEwMDIjNzEjJDEjJDgjJDgz</t>
  </si>
  <si>
    <t>종로365의원</t>
  </si>
  <si>
    <t>서울특별시 종로구 종로 211-1, 소암빌딩 2층 (종로5가)</t>
  </si>
  <si>
    <t>02-762-3655</t>
  </si>
  <si>
    <t>127.0012655</t>
  </si>
  <si>
    <t>37.5712127</t>
  </si>
  <si>
    <t>JDQ4MTg4MSM1MSMkMiMkNCMkMDAkNTgxOTYxIzIxIyQxIyQ1IyQ4OSQzNjE4MzIjNzEjJDEjJDgjJDgz</t>
  </si>
  <si>
    <t>종로광장정형외과의원</t>
  </si>
  <si>
    <t>서울특별시 종로구 종로 223, 우교빌딩 1,2층 (종로5가)</t>
  </si>
  <si>
    <t>3675-7650</t>
  </si>
  <si>
    <t>37.5713591</t>
  </si>
  <si>
    <t>JDQ4MTg4MSM1MSMkMiMkNCMkMDAkNDgxMTkxIzExIyQxIyQzIyQ4MiQyNjE0ODEjNDEjJDEjJDgjJDgz</t>
  </si>
  <si>
    <t>종로기대찬의원</t>
  </si>
  <si>
    <t>서울특별시 종로구 종로5길 13, 5층,8층 (청진동, 삼공빌딩)</t>
  </si>
  <si>
    <t>02-6391-2580</t>
  </si>
  <si>
    <t>126.9804824</t>
  </si>
  <si>
    <t>37.5710343</t>
  </si>
  <si>
    <t>JDQ4MTg4MSM1MSMkMiMkNCMkMDAkMzgxNzAyIzIxIyQxIyQ1IyQ5OSQzNjEyMjIjNTEjJDEjJDYjJDgz</t>
  </si>
  <si>
    <t>종로낙원의원</t>
  </si>
  <si>
    <t>03133</t>
  </si>
  <si>
    <t>서울특별시 종로구 삼일대로 434, 2층 (낙원동)</t>
  </si>
  <si>
    <t>02-3675-3371</t>
  </si>
  <si>
    <t>126.9881540</t>
  </si>
  <si>
    <t>37.5733544</t>
  </si>
  <si>
    <t>JDQ4MTg4MSM1MSMkMiMkOCMkMDAkMzgxMzUxIzUxIyQxIyQxIyQ5OSQ0NjE0ODEjODEjJDEjJDYjJDgz</t>
  </si>
  <si>
    <t>종로베스트의원</t>
  </si>
  <si>
    <t>03195</t>
  </si>
  <si>
    <t>서울특별시 종로구 종로 192, 독일약국 2층 (종로4가)</t>
  </si>
  <si>
    <t>02-2278-5282</t>
  </si>
  <si>
    <t>126.9990730</t>
  </si>
  <si>
    <t>37.5706050</t>
  </si>
  <si>
    <t>JDQ4MTg4MSM1MSMkMiMkNCMkMDAkMzgxMTkxIzUxIyQxIyQ1IyQwMyQ0NjE0ODEjNjEjJDEjJDgjJDgz</t>
  </si>
  <si>
    <t>종로보령피부과의원</t>
  </si>
  <si>
    <t>서울특별시 종로구 종로 241-1, 2층 (종로5가)</t>
  </si>
  <si>
    <t>02-762-9007</t>
  </si>
  <si>
    <t>JDQ4MTg4MSM1MSMkMiMkNCMkMDAkNTgxOTYxIzUxIyQxIyQxIyQ3MiQ0NjEwMDIjNjEjJDEjJDAjJDgz</t>
  </si>
  <si>
    <t>종로본정형외과의원</t>
  </si>
  <si>
    <t>서울특별시 종로구 동호로 399, 우리은행 1~2층 (종로5가)</t>
  </si>
  <si>
    <t>02-2273-7588</t>
  </si>
  <si>
    <t>127.0016810</t>
  </si>
  <si>
    <t>37.5700483</t>
  </si>
  <si>
    <t>JDQ4MTg4MSM1MSMkMiMkMCMkMDAkNTgxOTYxIzIxIyQxIyQ5IyQ4OSQyNjE0ODEjNTEjJDEjJDIjJDgz</t>
  </si>
  <si>
    <t>종로비뇨기과의원</t>
  </si>
  <si>
    <t>서울특별시 종로구 종로41길 1, (종로6가)</t>
  </si>
  <si>
    <t>02-745-9119</t>
  </si>
  <si>
    <t>www.jruro.co.kr/</t>
  </si>
  <si>
    <t>127.0065344</t>
  </si>
  <si>
    <t>37.5713904</t>
  </si>
  <si>
    <t>JDQ4MTg4MSM1MSMkMiMkMCMkMDAkNTgxMzUxIzUxIyQxIyQ1IyQ5OSQyNjEyMjIjNTEjJDEjJDIjJDgz</t>
  </si>
  <si>
    <t>종로세브란스의원</t>
  </si>
  <si>
    <t>서울특별시 종로구 종로41길 4, 2층 (종로6가)</t>
  </si>
  <si>
    <t>02-747-5076</t>
  </si>
  <si>
    <t>127.0068761</t>
  </si>
  <si>
    <t>37.5715015</t>
  </si>
  <si>
    <t>JDQ4MTg4MSM1MSMkMiMkNCMkMDAkMzgxMTkxIzUxIyQxIyQ1IyQ4MiQzNjE0ODEjODEjJDEjJDYjJDgz</t>
  </si>
  <si>
    <t>종로신경외과의원</t>
  </si>
  <si>
    <t>서울특별시 종로구 종로 249, 1~2층 (종로5가)</t>
  </si>
  <si>
    <t>02-766-3040</t>
  </si>
  <si>
    <t>127.0055296</t>
  </si>
  <si>
    <t>37.5713191</t>
  </si>
  <si>
    <t>JDQ4MTg4MSM1MSMkMiMkOCMkMDAkMzgxMzUxIzIxIyQyIyQ5IyQwMCQyNjE4MzIjNDEjJDEjJDQjJDgz</t>
  </si>
  <si>
    <t>종로아산본정형외과의원</t>
  </si>
  <si>
    <t>서울특별시 종로구 종로 123, 고영빌딩 3층 (종로3가)</t>
  </si>
  <si>
    <t>02-745-7575</t>
  </si>
  <si>
    <t>126.9912921</t>
  </si>
  <si>
    <t>37.5706658</t>
  </si>
  <si>
    <t>JDQ4MTg4MSM1MSMkMiMkNCMkMDAkNDgxMTkxIzExIyQxIyQ3IyQ3OSQyNjEyMjIjNDEjJDEjJDQjJDgz</t>
  </si>
  <si>
    <t>종로연세의원</t>
  </si>
  <si>
    <t>서울특별시 종로구 종로 272, 동대문종합시장 신관 7층 (종로6가)</t>
  </si>
  <si>
    <t>02-745-3388</t>
  </si>
  <si>
    <t>JDQ4MTg4MSM1MSMkMiMkNCMkMDAkNTgxOTYxIzQxIyQyIyQ3IyQwMCQ0NjEwMDIjNTEjJDEjJDYjJDgz</t>
  </si>
  <si>
    <t>종로연세참재활의학과의원</t>
  </si>
  <si>
    <t>서울특별시 종로구 종로 127-2, 영흥빌딩 3,4층 (종로3가)</t>
  </si>
  <si>
    <t>02-762-7576</t>
  </si>
  <si>
    <t>126.9917912</t>
  </si>
  <si>
    <t>37.5706944</t>
  </si>
  <si>
    <t>JDQ4MTg4MSM1MSMkMiMkNCMkMDAkMzgxMTkxIzMxIyQxIyQ3IyQ5OSQ0NjE0ODEjNTEjJDEjJDYjJDgz</t>
  </si>
  <si>
    <t>종로위브의원</t>
  </si>
  <si>
    <t>서울특별시 종로구 삼봉로 81, 2층 205호 (수송동, 두산위브파빌리온)</t>
  </si>
  <si>
    <t>02-723-7585</t>
  </si>
  <si>
    <t>126.9815061</t>
  </si>
  <si>
    <t>37.5725619</t>
  </si>
  <si>
    <t>JDQ4MTg4MSM1MSMkMiMkNCMkMDAkMzgxMTkxIzIxIyQxIyQxIyQ3MiQzNjE4MzIjNDEjJDEjJDgjJDgz</t>
  </si>
  <si>
    <t>종로의원</t>
  </si>
  <si>
    <t>서울특별시 종로구 종로 128, 화영빌딩 4층 401호 (종로3가)</t>
  </si>
  <si>
    <t>02-2268-0035</t>
  </si>
  <si>
    <t>JDQ4MTYyMiM4MSMkMiMkMCMkMDAkMzgxMTkxIzIxIyQyIyQ5IyQwMCQyNjE0ODEjNjEjJDEjJDgjJDgz</t>
  </si>
  <si>
    <t>종로정신건강의학과의원</t>
  </si>
  <si>
    <t>41245</t>
  </si>
  <si>
    <t>대구광역시 동구 동부로 168, 2층 (신천동)</t>
  </si>
  <si>
    <t>053-744-6007</t>
  </si>
  <si>
    <t>128.6307680</t>
  </si>
  <si>
    <t>35.8774089</t>
  </si>
  <si>
    <t>JDQ4MTg4MSM1MSMkMiMkNCMkMDAkNDgxNzAyIzExIyQxIyQzIyQ3MiQyNjEwMDIjNzEjJDEjJDgjJDgz</t>
  </si>
  <si>
    <t>종로정형외과의원</t>
  </si>
  <si>
    <t>서울특별시 종로구 종로 19, 르메이에르종로타운1 2층 203-1~2, 222~224호 (종로1가)</t>
  </si>
  <si>
    <t>02-2088-7975</t>
  </si>
  <si>
    <t>JDQ4MTYyMiM2MSMkMiMkNiMkMDAkMzgxMzUxIzIxIyQyIyQxIyQwMCQ0NjE0ODEjNDEjJDEjJDgjJDgz</t>
  </si>
  <si>
    <t>종삼의원</t>
  </si>
  <si>
    <t>전북특별자치도 정읍시 우암로 36-1, (수성동)</t>
  </si>
  <si>
    <t>063-535-4230</t>
  </si>
  <si>
    <t>126.8551295</t>
  </si>
  <si>
    <t>35.5662527</t>
  </si>
  <si>
    <t>JDQ4MTg4MSM1MSMkMiMkOCMkMDAkMzgxOTYxIzExIyQxIyQzIyQ4MiQyNjEyMjIjNTEjJDEjJDYjJDgz</t>
  </si>
  <si>
    <t>종암본정형외과의원</t>
  </si>
  <si>
    <t>서울특별시 성북구 종암로 123, 3층 (종암동)</t>
  </si>
  <si>
    <t>02-921-1100</t>
  </si>
  <si>
    <t>JDQ4MTYyMiM2MSMkMiMkMiMkMDAkNDgxOTYxIzIxIyQxIyQxIyQ4MiQyNjEwMDIjODEjJDEjJDYjJDgz</t>
  </si>
  <si>
    <t>종촌제일연합내과의원</t>
  </si>
  <si>
    <t>세종특별자치시 도움1로 106, 메가시티 610,615-1호 (종촌동)</t>
  </si>
  <si>
    <t>044-715-7511</t>
  </si>
  <si>
    <t>JDQ4MTYyMiM2MSMkMiMkMiMkMDAkNDgxOTYxIzIxIyQxIyQ1IyQwMyQyNjE0ODEjNDEjJDEjJDgjJDgz</t>
  </si>
  <si>
    <t>좋아서하는의원</t>
  </si>
  <si>
    <t>대전광역시 유성구 대학로 44, 204호,205호 (봉명동)</t>
  </si>
  <si>
    <t>042-710-8575</t>
  </si>
  <si>
    <t>JDQ4MTYyMiM1MSMkMiMkNCMkMDAkMzgxMTkxIzExIyQxIyQzIyQxMyQyNjE0ODEjNjEjJDEjJDgjJDgz</t>
  </si>
  <si>
    <t>좋은 마음 정신건강의학과 의원</t>
  </si>
  <si>
    <t>강원특별자치도 원주시 서원대로 162, 601호 (단계동)</t>
  </si>
  <si>
    <t>033-733-6300</t>
  </si>
  <si>
    <t>JDU4MTI3MSM1MSMkMiMkMCMkMDAkMzgxOTYxIzIxIyQxIyQ5IyQwMyQ0NjEwMDIjNDEjJDEjJDgjJDgz</t>
  </si>
  <si>
    <t>좋은가정의원</t>
  </si>
  <si>
    <t>경기도 시흥시 정왕시장길 62, 4층 (정왕동)</t>
  </si>
  <si>
    <t>031-434-1719</t>
  </si>
  <si>
    <t>126.7493293</t>
  </si>
  <si>
    <t>37.3460795</t>
  </si>
  <si>
    <t>JDQ4MTYyMiM1MSMkMiMkMCMkMDAkNTgxOTYxIzExIyQxIyQ3IyQ4MiQyNjEwMDIjNTEjJDEjJDYjJDgz</t>
  </si>
  <si>
    <t>좋은가정의학과의원</t>
  </si>
  <si>
    <t>경기도 군포시 광정로 119-1, 205,206호 (산본동, 대림아파트 상가)</t>
  </si>
  <si>
    <t>031-394-7512</t>
  </si>
  <si>
    <t>126.9262056</t>
  </si>
  <si>
    <t>37.3632029</t>
  </si>
  <si>
    <t>JDQ4MTYyMiM3MSMkMiMkMCMkMDAkMzgxMTkxIzIxIyQyIyQ5IyQwMCQyNjEyMjIjODEjJDEjJDYjJDgz</t>
  </si>
  <si>
    <t>61057</t>
  </si>
  <si>
    <t>광주광역시 북구 설죽로389번길 77, (삼각동)</t>
  </si>
  <si>
    <t>062-574-2212</t>
  </si>
  <si>
    <t>126.8993016</t>
  </si>
  <si>
    <t>35.1959532</t>
  </si>
  <si>
    <t>JDQ4MTYyMiM4MSMkMiMkNCMkMDAkMzgxMTkxIzMxIyQxIyQzIyQ3MiQzNjE0ODEjNTEjJDEjJDYjJDgz</t>
  </si>
  <si>
    <t>52661</t>
  </si>
  <si>
    <t>경상남도 진주시 창렬로114번길 3, (상봉동)</t>
  </si>
  <si>
    <t>055-746-9112</t>
  </si>
  <si>
    <t>128.0699845</t>
  </si>
  <si>
    <t>35.1977150</t>
  </si>
  <si>
    <t>JDU4MTI3MSM1MSMkMiMkMCMkMDAkNTgxMzUxIzIxIyQxIyQ5IyQ2MiQyNjE4MzIjNDEjJDEjJDgjJDgz</t>
  </si>
  <si>
    <t>좋은날 정신건강의학과의원</t>
  </si>
  <si>
    <t>경기도 화성시 동탄순환대로 400, 우성스타시티 A동 401호 (목동)</t>
  </si>
  <si>
    <t>031-8077-2401</t>
  </si>
  <si>
    <t>127.1231421</t>
  </si>
  <si>
    <t>37.1829648</t>
  </si>
  <si>
    <t>JDQ4MTYyMiM2MSMkMiMkMiMkMDAkNDgxOTYxIzIxIyQxIyQ1IyQ5OSQzNjEyMjIjNzEjJDEjJDgjJDgz</t>
  </si>
  <si>
    <t>좋은날내과의원</t>
  </si>
  <si>
    <t>대전광역시 대덕구 동춘당로94번길 11-21, 송촌은혜프라자 602호 (송촌동)</t>
  </si>
  <si>
    <t>042-721-3778</t>
  </si>
  <si>
    <t>JDQ4MTYyMiM2MSMkMiMkMiMkMDAkNDgxOTYxIzExIyQxIyQzIyQxMyQyNjE4MzIjNjEjJDEjJDAjJDgz</t>
  </si>
  <si>
    <t>좋은날신경과의원</t>
  </si>
  <si>
    <t>대전광역시 서구 계백로 900, 5층 (관저동)</t>
  </si>
  <si>
    <t>042-542-3588</t>
  </si>
  <si>
    <t>JDQ4MTg4MSM1MSMkMiMkNCMkMDAkNDgxMTkxIzExIyQxIyQ3IyQ3MiQ0NjEwMDIjNTEjJDEjJDYjJDgz</t>
  </si>
  <si>
    <t>좋은날피부과의원</t>
  </si>
  <si>
    <t>서울특별시 은평구 갈현로 8, (신사동, 신창빌딩)</t>
  </si>
  <si>
    <t>02-351-3001</t>
  </si>
  <si>
    <t>JDQ4MTg4MSM1MSMkMiMkNCMkMDAkNDgxMzUxIzMxIyQxIyQ3IyQ5MiQzNjEyMjIjNjEjJDEjJDAjJDgz</t>
  </si>
  <si>
    <t>좋은내과의원</t>
  </si>
  <si>
    <t>05632</t>
  </si>
  <si>
    <t>서울특별시 송파구 백제고분로48길 17, (방이동)</t>
  </si>
  <si>
    <t>02-415-3919</t>
  </si>
  <si>
    <t>127.1152698</t>
  </si>
  <si>
    <t>37.5112470</t>
  </si>
  <si>
    <t>JDQ4MTYyMiM1MSMkMiMkMCMkMDAkNDgxNzAyIzUxIyQxIyQxIyQ2MiQ0NjEwMDIjODEjJDEjJDIjJDgz</t>
  </si>
  <si>
    <t>인천광역시 부평구 부평북로 442, 304호 (삼산동, 삼산프라자)</t>
  </si>
  <si>
    <t>032-504-8275</t>
  </si>
  <si>
    <t>JDQ4MTYyMiM1MSMkMiMkMCMkMDAkNTgxMzUxIzExIyQxIyQzIyQ4MiQzNjE0ODEjNjEjJDEjJDgjJDgz</t>
  </si>
  <si>
    <t>경기도 수원시 권선구 덕영대로1201번길 8, (권선동)</t>
  </si>
  <si>
    <t>031-221-5522</t>
  </si>
  <si>
    <t>JDQ4MTYyMiM1MSMkMiMkMCMkMDAkNTgxMzUxIzExIyQxIyQ3IyQ2MiQyNjEwMDIjNTEjJDEjJDYjJDgz</t>
  </si>
  <si>
    <t>13834</t>
  </si>
  <si>
    <t>경기도 과천시 별양로 64, 2층 201~202호 (별양동, 의료상가)</t>
  </si>
  <si>
    <t>02-507-1255</t>
  </si>
  <si>
    <t>126.9939825</t>
  </si>
  <si>
    <t>37.4244691</t>
  </si>
  <si>
    <t>JDQ4MTYyMiM2MSMkMiMkMiMkMDAkMzgxMTkxIzUxIyQxIyQxIyQ5OSQzNjE0ODEjNjEjJDEjJDgjJDgz</t>
  </si>
  <si>
    <t>충청남도 공주시 웅진로 202, 1층 (산성동)</t>
  </si>
  <si>
    <t>041-853-2100</t>
  </si>
  <si>
    <t>127.1251297</t>
  </si>
  <si>
    <t>36.4583766</t>
  </si>
  <si>
    <t>JDQ4MTYyMiM3MSMkMiMkMCMkMDAkNDgxMzUxIzIxIyQxIyQ5IyQxMyQyNjEyMjIjNTEjJDEjJDYjJDgz</t>
  </si>
  <si>
    <t>광주광역시 북구 유림로 163, 201, 202호 (동림동)</t>
  </si>
  <si>
    <t>062-511-7501</t>
  </si>
  <si>
    <t>126.8639172</t>
  </si>
  <si>
    <t>35.1770433</t>
  </si>
  <si>
    <t>JDU4MTI3MSM1MSMkMiMkMCMkMDAkMzgxMzUxIzUxIyQxIyQ1IyQ5MiQzNjE4MzIjNjEjJDEjJDAjJDgz</t>
  </si>
  <si>
    <t>14763</t>
  </si>
  <si>
    <t>경기도 부천시 소사구  은성로 84, (소사본동)</t>
  </si>
  <si>
    <t>032-349-1277</t>
  </si>
  <si>
    <t>126.8001355</t>
  </si>
  <si>
    <t>37.4750484</t>
  </si>
  <si>
    <t>JDQ4MTYyMiM4MSMkMiMkNCMkMDAkNDgxOTYxIzIxIyQyIyQ5IyQwMCQ0NjEwMDIjNDEjJDEjJDQjJDgz</t>
  </si>
  <si>
    <t>좋은눈안과의원</t>
  </si>
  <si>
    <t>경상남도 김해시 율하6로 67, 솔로몬빌딩 503,504,505호 (장유동)</t>
  </si>
  <si>
    <t>055-724-1607</t>
  </si>
  <si>
    <t>JDU4MTI3MSM1MSMkMiMkMCMkMDAkNDgxMzUxIzMxIyQxIyQ3IyQ4MiQyNjE4MzIjNzEjJDEjJDgjJDgz</t>
  </si>
  <si>
    <t>경기도 양평군 양평읍 시민로 34, (양평읍)</t>
  </si>
  <si>
    <t>JDU4MTI3MSM1MSMkMiMkMCMkMDAkNDgxNzAyIzExIyQxIyQzIyQxMyQzNjEwMDIjNTEjJDEjJDYjJDgz</t>
  </si>
  <si>
    <t>좋은느낌산부인과의원</t>
  </si>
  <si>
    <t>경기도 고양시 덕양구 호국로790번길 17, 영프라자 406호 (성사동)</t>
  </si>
  <si>
    <t>031-963-5110</t>
  </si>
  <si>
    <t>JDQ4MTYyMiM1MSMkMiMkMCMkMDAkNTgxMzUxIzIxIyQxIyQ1IyQ4OSQyNjEyMjIjNTEjJDEjJDIjJDgz</t>
  </si>
  <si>
    <t>좋은마음정신과의원</t>
  </si>
  <si>
    <t>경기도 수원시 장안구 대평로 86, 303호 (정자동)</t>
  </si>
  <si>
    <t>031-269-0033</t>
  </si>
  <si>
    <t>JDQ4MTAxMiM1MSMkMiMkMCMkMDAkNDgxMzUxIzUxIyQxIyQxIyQxMyQ0NjEwMDIjNjEjJDEjJDQjJDgz</t>
  </si>
  <si>
    <t>좋은마취통증의학과의원</t>
  </si>
  <si>
    <t>부산광역시 동래구 아시아드대로 179, 6층 (사직동)</t>
  </si>
  <si>
    <t>051-506-9775</t>
  </si>
  <si>
    <t>129.0643893</t>
  </si>
  <si>
    <t>35.2007591</t>
  </si>
  <si>
    <t>JDU4MTI3MSM1MSMkMiMkMCMkMDAkNDgxMzUxIzMxIyQxIyQzIyQ2MiQzNjE4MzIjODEjJDEjJDYjJDgz</t>
  </si>
  <si>
    <t>좋은미래의원</t>
  </si>
  <si>
    <t>16282</t>
  </si>
  <si>
    <t>경기도 수원시 장안구 금당로 42, (조원동)</t>
  </si>
  <si>
    <t>031-256-8828</t>
  </si>
  <si>
    <t>127.0157728</t>
  </si>
  <si>
    <t>37.3028786</t>
  </si>
  <si>
    <t>JDQ4MTAxMiM1MSMkMiMkMCMkMDAkNDgxMzUxIzExIyQxIyQzIyQ5OSQyNjEyMjIjNjEjJDEjJDgjJDgz</t>
  </si>
  <si>
    <t>좋은보수가정의학과의원</t>
  </si>
  <si>
    <t>48959</t>
  </si>
  <si>
    <t>부산광역시 중구 대청로53번길 28, (보수동1가)</t>
  </si>
  <si>
    <t>051-246-2333</t>
  </si>
  <si>
    <t>129.0255820</t>
  </si>
  <si>
    <t>35.1043263</t>
  </si>
  <si>
    <t>JDQ4MTYyMiM3MSMkMiMkMCMkMDAkMzgxMTkxIzIxIyQxIyQ1IyQ4MiQzNjEwMDIjODEjJDEjJDYjJDgz</t>
  </si>
  <si>
    <t>좋은비뇨기과의원</t>
  </si>
  <si>
    <t>광주광역시 서구 운천로 8, 2,4층 (금호동)</t>
  </si>
  <si>
    <t>062-383-8875</t>
  </si>
  <si>
    <t>http://es-clinic.com</t>
  </si>
  <si>
    <t>126.8596112</t>
  </si>
  <si>
    <t>35.1333469</t>
  </si>
  <si>
    <t>JDQ4MTg4MSM1MSMkMiMkNCMkMDAkMzgxOTYxIzIxIyQxIyQ1IyQ2MiQzNjE0ODEjNDEjJDEjJDgjJDgz</t>
  </si>
  <si>
    <t>좋은사람들성모안과의원</t>
  </si>
  <si>
    <t>서울특별시 성동구 왕십리로 315, 7층 (행당동, 한동타워)</t>
  </si>
  <si>
    <t>02-556-6551</t>
  </si>
  <si>
    <t>www.jouneye.co.kr/</t>
  </si>
  <si>
    <t>JDU4MTI3MSM1MSMkMiMkMCMkMDAkNDgxMTkxIzQxIyQxIyQ3IyQxMyQzNjEyMjIjNDEjJDEjJDgjJDgz</t>
  </si>
  <si>
    <t>좋은사람안과의원</t>
  </si>
  <si>
    <t>경기도 수원시 권선구 금곡로 205, 해피라움 4층 410~411호 (금곡동)</t>
  </si>
  <si>
    <t>031-227-5845</t>
  </si>
  <si>
    <t>JDQ4MTg4MSM1MSMkMiMkOCMkMDAkMzgxOTYxIzMxIyQxIyQ3IyQ2MiQ0NjEwMDIjNjEjJDEjJDAjJDgz</t>
  </si>
  <si>
    <t>좋은사람정신건강의학과의원</t>
  </si>
  <si>
    <t>서울특별시 영등포구 당산로 57, 7층 (문래동3가)</t>
  </si>
  <si>
    <t>02-2632-7582</t>
  </si>
  <si>
    <t>JDU4MTI3MSM1MSMkMiMkMCMkMDAkNDgxNzAyIzQxIyQxIyQ3IyQ3MiQzNjE4MzIjNjEjJDEjJDQjJDgz</t>
  </si>
  <si>
    <t>좋은사람정형외과의원</t>
  </si>
  <si>
    <t>경기도 광명시 신기로17번길 11, 5층 (일직동)</t>
  </si>
  <si>
    <t>02-898-7575</t>
  </si>
  <si>
    <t>126.8834882</t>
  </si>
  <si>
    <t>37.4212424</t>
  </si>
  <si>
    <t>JDQ4MTYyMiM4MSMkMiMkNCMkMDAkMzgxMTkxIzUxIyQxIyQ1IyQ5OSQyNjE4MzIjODEjJDEjJDYjJDgz</t>
  </si>
  <si>
    <t>좋은산부인과의원</t>
  </si>
  <si>
    <t>울산광역시 남구 삼산로278번길 8, 3층 (삼산동)</t>
  </si>
  <si>
    <t>052-261-1275</t>
  </si>
  <si>
    <t>http://좋은산부인과.한국</t>
  </si>
  <si>
    <t>JDU4MTI3MSM1MSMkMiMkMCMkMDAkNDgxNzAyIzUxIyQxIyQ1IyQ4MiQyNjEwMDIjNjEjJDEjJDgjJDgz</t>
  </si>
  <si>
    <t>경기도 성남시 수정구 위례동로 153, 에이플타워 5층 509호 (창곡동)</t>
  </si>
  <si>
    <t>031-753-5793</t>
  </si>
  <si>
    <t>JDU4MTI3MSM1MSMkMiMkMCMkMDAkNDgxMzUxIzIxIyQxIyQ1IyQ4MiQ0NjE0ODEjODEjJDEjJDYjJDgz</t>
  </si>
  <si>
    <t>좋은샘가정의학과의원</t>
  </si>
  <si>
    <t>17720</t>
  </si>
  <si>
    <t>경기도 평택시 지산로 85, 2층 (독곡동, 우남빌딩)</t>
  </si>
  <si>
    <t>031-668-9411</t>
  </si>
  <si>
    <t>127.0642576</t>
  </si>
  <si>
    <t>37.0806276</t>
  </si>
  <si>
    <t>JDQ4MTYyMiM4MSMkMiMkNCMkMDAkNDgxOTYxIzIxIyQxIyQ1IyQ4OSQyNjEwMDIjNTEjJDEjJDYjJDgz</t>
  </si>
  <si>
    <t>좋은샘내과의원</t>
  </si>
  <si>
    <t>경상남도 창원시 의창구 평산로207번길 4, 킹덤시티 6층 605-608호 (서상동)</t>
  </si>
  <si>
    <t>055-800-8275</t>
  </si>
  <si>
    <t>128.6258792</t>
  </si>
  <si>
    <t>35.2601806</t>
  </si>
  <si>
    <t>JDQ4MTYyMiM3MSMkMiMkMCMkMDAkNDgxMzUxIzMxIyQxIyQzIyQ4MiQzNjE0ODEjNjEjJDEjJDAjJDgz</t>
  </si>
  <si>
    <t>좋은생각 정신건강의학과의원</t>
  </si>
  <si>
    <t>전라남도 함평군 함평읍 중앙길 80, 1층</t>
  </si>
  <si>
    <t>061-322-1119</t>
  </si>
  <si>
    <t>126.5224140</t>
  </si>
  <si>
    <t>35.0635162</t>
  </si>
  <si>
    <t>JDQ4MTYyMiM2MSMkMiMkMiMkMDAkNDgxMzUxIzQxIyQxIyQ3IyQ2MiQzNjE0ODEjNjEjJDEjJDQjJDgz</t>
  </si>
  <si>
    <t>좋은생각의원</t>
  </si>
  <si>
    <t>충청남도 천안시 서북구 불당4로 106, 114,115호 (불당동, 우방아이유쉘트윈팰리스아파트)</t>
  </si>
  <si>
    <t>041-564-9111</t>
  </si>
  <si>
    <t>127.1123328</t>
  </si>
  <si>
    <t>36.8113826</t>
  </si>
  <si>
    <t>JDU4MTI3MSM1MSMkMiMkMCMkMDAkNDgxOTYxIzIxIyQxIyQ5IyQ2MiQyNjEwMDIjODEjJDEjJDYjJDgz</t>
  </si>
  <si>
    <t>좋은생각정신건강의학과의원</t>
  </si>
  <si>
    <t>경기도 부천시 원미구 중동로 100, 3층 307호 (중동)</t>
  </si>
  <si>
    <t>032-664-9111</t>
  </si>
  <si>
    <t>JDQ4MTg4MSM1MSMkMiMkNCMkMDAkNDgxNzAyIzExIyQxIyQ3IyQxMyQyNjEyMjIjNDEjJDEjJDgjJDgz</t>
  </si>
  <si>
    <t>좋은서울의원</t>
  </si>
  <si>
    <t>02133</t>
  </si>
  <si>
    <t>서울특별시 중랑구 동일로101길 63, 202,203,204호 (면목동, 면목한신아파트 상가)</t>
  </si>
  <si>
    <t>02-491-8255</t>
  </si>
  <si>
    <t>127.0763246</t>
  </si>
  <si>
    <t>37.5885476</t>
  </si>
  <si>
    <t>JDQ4MTAxMiM1MSMkMiMkMCMkMDAkNDgxOTYxIzIxIyQxIyQxIyQ3MiQyNjEwMDIjODEjJDEjJDIjJDgz</t>
  </si>
  <si>
    <t>좋은성모안과의원</t>
  </si>
  <si>
    <t>부산광역시 사상구 백양대로 893, 궁전빌딩 6층 602호 (모라동)</t>
  </si>
  <si>
    <t>051-936-6000</t>
  </si>
  <si>
    <t>JDQ4MTg4MSM1MSMkMiMkMCMkMDAkNDgxOTYxIzUxIyQxIyQxIyQ4MiQzNjE0ODEjNjEjJDEjJDQjJDgz</t>
  </si>
  <si>
    <t>좋은세상의원</t>
  </si>
  <si>
    <t>05690</t>
  </si>
  <si>
    <t>서울특별시 송파구 가락로 61, 석촌빌딩 2층 (석촌동)</t>
  </si>
  <si>
    <t>02-422-8257</t>
  </si>
  <si>
    <t>127.1031573</t>
  </si>
  <si>
    <t>37.4999085</t>
  </si>
  <si>
    <t>JDQ4MTg4MSM1MSMkMiMkMCMkMDAkNTgxOTYxIzIxIyQxIyQ1IyQ3OSQ0NjEwMDIjNTEjJDEjJDIjJDgz</t>
  </si>
  <si>
    <t>좋은세상제암의원</t>
  </si>
  <si>
    <t>서울특별시 서초구 방배로 115, 3층 (방배동, 방배병원)</t>
  </si>
  <si>
    <t>02-1800-7585</t>
  </si>
  <si>
    <t>http://www.cancercare.co.kr</t>
  </si>
  <si>
    <t>JDQ4MTYyMiM4MSMkMiMkNCMkMDAkMzgxMTkxIzExIyQxIyQ3IyQxMyQzNjE0ODEjNzEjJDEjJDgjJDgz</t>
  </si>
  <si>
    <t>좋은소아청소년과의원</t>
  </si>
  <si>
    <t>경상남도 김해시 김해대로2715번길 37, 2층 (지내동)</t>
  </si>
  <si>
    <t>055-325-2225</t>
  </si>
  <si>
    <t>128.9225844</t>
  </si>
  <si>
    <t>35.2311938</t>
  </si>
  <si>
    <t>JDQ4MTYyMiM4MSMkMiMkNCMkMDAkNDgxOTYxIzExIyQxIyQzIyQ4MiQyNjE4MzIjNzEjJDEjJDgjJDgz</t>
  </si>
  <si>
    <t>경상남도 진주시 순환로 527, 4층 (평거동)</t>
  </si>
  <si>
    <t>055-744-7766</t>
  </si>
  <si>
    <t>JDQ4MTYyMiM1MSMkMiMkMCMkMDAkNDgxMTkxIzMxIyQxIyQzIyQxMyQzNjE0ODEjODEjJDEjJDYjJDgz</t>
  </si>
  <si>
    <t>좋은솜씨성형외과의원</t>
  </si>
  <si>
    <t>경기도 수원시 팔달구 권광로 173, 남경빌딩 401호 (인계동)</t>
  </si>
  <si>
    <t>031-236-3600</t>
  </si>
  <si>
    <t>JDQ4MTg4MSM1MSMkMiMkNCMkMDAkNTgxOTYxIzIxIyQxIyQ5IyQ4OSQ0NjEwMDIjNDEjJDEjJDQjJDgz</t>
  </si>
  <si>
    <t>좋은숨김동규내과재활의학과의원</t>
  </si>
  <si>
    <t>서울특별시 영등포구 시흥대로 635, 대림메디컬빌딩 2층 (대림동)</t>
  </si>
  <si>
    <t>02-833-0011</t>
  </si>
  <si>
    <t>JDQ4MTYyMiM1MSMkMiMkMCMkMDAkMzgxMTkxIzIxIyQxIyQ5IyQwMyQyNjE0ODEjNDEjJDEjJDgjJDgz</t>
  </si>
  <si>
    <t>좋은숨김휘정내과의원</t>
  </si>
  <si>
    <t>경기도 군포시 산본로323번길 16-7, 8층 803호 (산본동, 롯데프라자)</t>
  </si>
  <si>
    <t>031-398-3004</t>
  </si>
  <si>
    <t>126.9317628</t>
  </si>
  <si>
    <t>37.3592302</t>
  </si>
  <si>
    <t>JDQ4MTYyMiM4MSMkMiMkMCMkMDAkNDgxMTkxIzIxIyQxIyQxIyQ5MiQyNjE0ODEjNjEjJDEjJDAjJDgz</t>
  </si>
  <si>
    <t>좋은아침 내과 의원</t>
  </si>
  <si>
    <t>대구광역시 수성구 청수로 24, (중동)</t>
  </si>
  <si>
    <t>053-767-5515</t>
  </si>
  <si>
    <t>128.6106835</t>
  </si>
  <si>
    <t>35.8403933</t>
  </si>
  <si>
    <t>JDQ4MTYyMiM4MSMkMiMkOCMkMDAkMzgxOTYxIzExIyQyIyQzIyQwMCQzNjEwMDIjNTEjJDEjJDYjJDgz</t>
  </si>
  <si>
    <t>좋은아침신경과의원</t>
  </si>
  <si>
    <t>제주특별자치도 제주시 중앙로 358, 3층 (이도이동)</t>
  </si>
  <si>
    <t>064-721-7700</t>
  </si>
  <si>
    <t>126.5380604</t>
  </si>
  <si>
    <t>33.4896924</t>
  </si>
  <si>
    <t>JDQ4MTg4MSM1MSMkMiMkMCMkMDAkNTgxOTYxIzUxIyQxIyQ1IyQ4OSQ0NjE0ODEjNDEjJDEjJDQjJDgz</t>
  </si>
  <si>
    <t>좋은아침외과의원</t>
  </si>
  <si>
    <t>서울특별시 강남구 봉은사로 204, 4층 (역삼동, 남곡빌딩)</t>
  </si>
  <si>
    <t>02-558-6625</t>
  </si>
  <si>
    <t>www.gm-hospital.com/</t>
  </si>
  <si>
    <t>JDQ4MTYyMiM4MSMkMiMkNCMkMDAkNDgxOTYxIzExIyQxIyQ3IyQ2MiQyNjEwMDIjNTEjJDEjJDIjJDgz</t>
  </si>
  <si>
    <t>좋은아침의원</t>
  </si>
  <si>
    <t>경상남도 창원시 성산구 원이대로863번길 26, ik빌딩 2.3층 (가음동)</t>
  </si>
  <si>
    <t>055-262-0088</t>
  </si>
  <si>
    <t>128.6981266</t>
  </si>
  <si>
    <t>35.2080897</t>
  </si>
  <si>
    <t>JDQ4MTg4MSM1MSMkMiMkNCMkMDAkNTgxOTYxIzIxIyQxIyQ1IyQ4OSQyNjE4MzIjNjEjJDEjJDAjJDgz</t>
  </si>
  <si>
    <t>좋은안과의원</t>
  </si>
  <si>
    <t>서울특별시 성북구 돌곶이로 59, 4층 (석관동)</t>
  </si>
  <si>
    <t>02-957-9353</t>
  </si>
  <si>
    <t>JDQ4MTYyMiM4MSMkMiMkNCMkMDAkNDgxMzUxIzUxIyQxIyQxIyQ3OSQyNjEwMDIjNTEjJDEjJDIjJDgz</t>
  </si>
  <si>
    <t>경상남도 진주시 순환로 527, (평거동, 좋은메디컬빌딩)</t>
  </si>
  <si>
    <t>055-742-9663</t>
  </si>
  <si>
    <t>JDQ4MTAxMiM1MSMkMiMkMCMkMDAkNDgxMzUxIzUxIyQxIyQxIyQ5OSQzNjE0ODEjNTEjJDEjJDYjJDgz</t>
  </si>
  <si>
    <t>좋은여성비뇨의학과의원</t>
  </si>
  <si>
    <t>부산광역시 부산진구 가야대로 462-1, 10층 (개금동)</t>
  </si>
  <si>
    <t>051-892-6400</t>
  </si>
  <si>
    <t>JDQ4MTYyMiM4MSMkMiMkMCMkMDAkNDgxMzUxIzUxIyQxIyQ1IyQ5OSQ0NjEwMDIjNjEjJDEjJDQjJDgz</t>
  </si>
  <si>
    <t>좋은연합정형외과의원</t>
  </si>
  <si>
    <t>대구광역시 달서구 당산로 94, (성당동,1,2,4층) (성당동)</t>
  </si>
  <si>
    <t>053-628-2727</t>
  </si>
  <si>
    <t>128.5446913</t>
  </si>
  <si>
    <t>35.8458405</t>
  </si>
  <si>
    <t>JDQ4MTAxMiM1MSMkMiMkMCMkMDAkNDgxMzUxIzIxIyQxIyQ1IyQxMyQ0NjEwMDIjNTEjJDEjJDYjJDgz</t>
  </si>
  <si>
    <t>좋은영도내과의원</t>
  </si>
  <si>
    <t>051-714-3375</t>
  </si>
  <si>
    <t>JDQ4MTYyMiM4MSMkMiMkMCMkMDAkNDgxOTYxIzMxIyQxIyQzIyQ5OSQyNjE4MzIjNjEjJDEjJDgjJDgz</t>
  </si>
  <si>
    <t>좋은의사들속시원내과의원</t>
  </si>
  <si>
    <t>경상북도 포항시 남구 시청로 7, 301호,401호 (대잠동)</t>
  </si>
  <si>
    <t>054-271-9030</t>
  </si>
  <si>
    <t>JDQ4MTYyMiM4MSMkMiMkMCMkMDAkNDgxOTYxIzExIyQxIyQzIyQ4OSQyNjE4MzIjNzEjJDEjJDgjJDgz</t>
  </si>
  <si>
    <t>좋은의사들안과의원</t>
  </si>
  <si>
    <t>경상북도 포항시 남구 시청로 7, 2,8층 (대잠동, 좋은의사들)</t>
  </si>
  <si>
    <t>054-271-9020</t>
  </si>
  <si>
    <t>www.gdeye.co.kr/</t>
  </si>
  <si>
    <t>JDQ4MTAxMiM1MSMkMiMkMCMkMDAkMzgxNzAyIzMxIyQxIyQ3IyQ4MiQzNjE4MzIjODEjJDEjJDYjJDgz</t>
  </si>
  <si>
    <t>좋은의원</t>
  </si>
  <si>
    <t>부산광역시 해운대구 아랫반송로 57, 2층 (반송동)</t>
  </si>
  <si>
    <t>051-543-0360</t>
  </si>
  <si>
    <t>129.1509433</t>
  </si>
  <si>
    <t>35.2228040</t>
  </si>
  <si>
    <t>JDQ4MTYyMiM4MSMkMiMkNCMkMDAkMzgxNzAyIzMxIyQxIyQzIyQ5OSQ0NjEwMDIjODEjJDEjJDIjJDgz</t>
  </si>
  <si>
    <t>경상남도 통영시 중앙로 334-1, 4층 (무전동)</t>
  </si>
  <si>
    <t>055-643-8666</t>
  </si>
  <si>
    <t>JDQ4MTg4MSM1MSMkMiMkNCMkMDAkMzgxOTYxIzIxIyQxIyQxIyQ4OSQyNjE4MzIjNjEjJDEjJDAjJDgz</t>
  </si>
  <si>
    <t>좋은이비인후과의원</t>
  </si>
  <si>
    <t>서울특별시 은평구 역말로 40, 3층 (역촌동, 무궁화빌딩)</t>
  </si>
  <si>
    <t>02-358-8275</t>
  </si>
  <si>
    <t>126.9146908</t>
  </si>
  <si>
    <t>37.6056424</t>
  </si>
  <si>
    <t>JDQ4MTg4MSM1MSMkMiMkNCMkMDAkNDgxNzAyIzExIyQxIyQzIyQ5OSQyNjE0ODEjNzEjJDEjJDgjJDgz</t>
  </si>
  <si>
    <t>서울특별시 동작구 흑석한강로 2, 2층 202호 (흑석동, 흑석한강센트레빌상가)</t>
  </si>
  <si>
    <t>02-825-1250</t>
  </si>
  <si>
    <t>126.9665178</t>
  </si>
  <si>
    <t>37.5065984</t>
  </si>
  <si>
    <t>JDQ4MTg4MSM1MSMkMiMkNCMkMDAkNDgxNzAyIzIxIyQxIyQ5IyQwMyQyNjEwMDIjNjEjJDEjJDAjJDgz</t>
  </si>
  <si>
    <t>02771</t>
  </si>
  <si>
    <t>서울특별시 성북구 돌곶이로27길 79, 지상2층 (장위동)</t>
  </si>
  <si>
    <t>02-943-8866</t>
  </si>
  <si>
    <t>127.0520010</t>
  </si>
  <si>
    <t>37.6100520</t>
  </si>
  <si>
    <t>JDQ4MTYyMiM1MSMkMiMkMCMkMDAkNDgxMTkxIzExIyQxIyQ3IyQ3MiQzNjEwMDIjNTEjJDEjJDIjJDgz</t>
  </si>
  <si>
    <t>경기도 양평군 양평읍 시민로 34, 2층</t>
  </si>
  <si>
    <t>031-772-7582</t>
  </si>
  <si>
    <t>JDQ4MTYyMiM4MSMkMiMkNCMkMDAkNDgxMzUxIzQxIyQxIyQ3IyQ4OSQzNjE4MzIjNTEjJDEjJDIjJDgz</t>
  </si>
  <si>
    <t>경상남도 양산시 번영로 13, 401호 (덕계동, 삼정빌딩)</t>
  </si>
  <si>
    <t>055-386-1119</t>
  </si>
  <si>
    <t>JDQ4MTYyMiM4MSMkMiMkNCMkMDAkNDgxOTYxIzIxIyQxIyQxIyQwMyQzNjEwMDIjNDEjJDEjJDgjJDgz</t>
  </si>
  <si>
    <t>경상남도 창원시 진해구 신항4로 47-26, 마린타워 301,302호 (용원동)</t>
  </si>
  <si>
    <t>055-552-9771</t>
  </si>
  <si>
    <t>128.8153829</t>
  </si>
  <si>
    <t>35.0877131</t>
  </si>
  <si>
    <t>JDQ4MTAxMiM1MSMkMiMkMCMkMDAkMzgxNzAyIzMxIyQxIyQzIyQ5MiQzNjEwMDIjNTEjJDEjJDYjJDgz</t>
  </si>
  <si>
    <t>좋은이안과의원</t>
  </si>
  <si>
    <t>부산광역시 부산진구 가야대로 486, 6층 (개금동, 해동메디칼센터)</t>
  </si>
  <si>
    <t>051-894-7171</t>
  </si>
  <si>
    <t>JDQ4MTYyMiM2MSMkMiMkMiMkMDAkMzgxNzAyIzExIyQxIyQ3IyQ2MiQyNjEwMDIjNzEjJDEjJDgjJDgz</t>
  </si>
  <si>
    <t>좋은이웃내과의원</t>
  </si>
  <si>
    <t>대전광역시 서구 월평북로 88, (월평동)</t>
  </si>
  <si>
    <t>042-484-7854</t>
  </si>
  <si>
    <t>JDQ4MTYyMiM4MSMkMiMkOCMkMDAkMzgxMzUxIzUxIyQxIyQxIyQwMyQyNjE4MzIjODEjJDEjJDYjJDgz</t>
  </si>
  <si>
    <t>제주특별자치도 제주시 도령로 7, 금성빌딩 2층 (노형동)</t>
  </si>
  <si>
    <t>064-746-1119</t>
  </si>
  <si>
    <t>JDQ4MTg4MSM1MSMkMiMkNCMkMDAkNDgxMTkxIzIxIyQxIyQ5IyQ4MiQyNjE0ODEjNjEjJDEjJDgjJDgz</t>
  </si>
  <si>
    <t>좋은정신건강의학과의원</t>
  </si>
  <si>
    <t>02-302-7711</t>
  </si>
  <si>
    <t>JDQ4MTYyMiM1MSMkMiMkMCMkMDAkNTgxMzUxIzExIyQyIyQ3IyQwMCQzNjE4MzIjNjEjJDEjJDQjJDgz</t>
  </si>
  <si>
    <t>경기도 안양시 동안구 경수대로 536, 503호 (호계동, 정안빌딩)</t>
  </si>
  <si>
    <t>031-452-7200</t>
  </si>
  <si>
    <t>JDQ4MTYyMiM1MSMkMiMkMCMkMDAkNTgxMzUxIzMxIyQxIyQzIyQ2MiQyNjE4MzIjNjEjJDEjJDQjJDgz</t>
  </si>
  <si>
    <t>좋은하루외과의원</t>
  </si>
  <si>
    <t>경기도 성남시 분당구 돌마로 68, 406~409호 (구미동, 분당프라자)</t>
  </si>
  <si>
    <t>031-719-8275</t>
  </si>
  <si>
    <t>http://www.gooddayclinic.com/</t>
  </si>
  <si>
    <t>JDQ4MTYyMiM2MSMkMiMkMiMkMDAkNDgxMzUxIzMxIyQxIyQ3IyQ5OSQyNjEyMjIjODEjJDEjJDIjJDgz</t>
  </si>
  <si>
    <t>좋은하루이비인후과의원</t>
  </si>
  <si>
    <t>세종특별자치시 보듬4로 9, 3층 6,7호 (도담동, 도램마을11단지)</t>
  </si>
  <si>
    <t>044-998-7582</t>
  </si>
  <si>
    <t>127.2600097</t>
  </si>
  <si>
    <t>36.5138800</t>
  </si>
  <si>
    <t>JDU4MTI3MSM1MSMkMiMkMCMkMDAkNDgxMTkxIzUxIyQyIyQxIyQwMCQyNjEwMDIjNTEjJDEjJDIjJDgz</t>
  </si>
  <si>
    <t>좋은하루정신건강의학과의원</t>
  </si>
  <si>
    <t>경기도 용인시 기흥구 동백중앙로 273, 동백 훼미리프라자Ⅱ 3층 303호 (중동)</t>
  </si>
  <si>
    <t>031-693-8312</t>
  </si>
  <si>
    <t>JDQ4MTYyMiM1MSMkMiMkMCMkMDAkNTgxMzUxIzIxIyQxIyQ1IyQ4OSQzNjE0ODEjODEjJDEjJDYjJDgz</t>
  </si>
  <si>
    <t>좋은항외과의원</t>
  </si>
  <si>
    <t>경기도 성남시 분당구 성남대로 926, 306,307호 (야탑동, 메트로빌딩)</t>
  </si>
  <si>
    <t>031-706-4504</t>
  </si>
  <si>
    <t>JDQ4MTAxMiM1MSMkMiMkMCMkMDAkMzgxNzAyIzMxIyQxIyQ3IyQ3MiQzNjEyMjIjNTEjJDEjJDYjJDgz</t>
  </si>
  <si>
    <t>좌동소아청소년과의원</t>
  </si>
  <si>
    <t>부산광역시 해운대구 세실로 43, 경동코아 506호 (좌동)</t>
  </si>
  <si>
    <t>051-804-1761</t>
  </si>
  <si>
    <t>JDQ4MTYyMiM4MSMkMiMkOCMkMDAkMzgxMzUxIzIxIyQxIyQxIyQ2MiQzNjEyMjIjNjEjJDEjJDgjJDgz</t>
  </si>
  <si>
    <t>좌방은성형외과의원</t>
  </si>
  <si>
    <t>제주특별자치도 제주시 동광로 122, 301호 (일도이동)</t>
  </si>
  <si>
    <t>064-755-2575</t>
  </si>
  <si>
    <t>JDQ4MTYyMiM1MSMkMiMkNCMkMDAkMzgxMTkxIzExIyQxIyQzIyQ4MiQyNjEwMDIjNTEjJDEjJDIjJDgz</t>
  </si>
  <si>
    <t>죠훈신경외과의원</t>
  </si>
  <si>
    <t>강원특별자치도 원주시 양지로 4, 3~5층 (반곡동)</t>
  </si>
  <si>
    <t>033-748-9111</t>
  </si>
  <si>
    <t>JDQ4MTYyMiM4MSMkMiMkOCMkMDAkMzgxMzUxIzUxIyQxIyQxIyQwMyQyNjEyMjIjNDEjJDEjJDgjJDgz</t>
  </si>
  <si>
    <t>주 소아청소년과의원</t>
  </si>
  <si>
    <t>제주특별자치도 제주시 노형8길 8, 2층 (노형동)</t>
  </si>
  <si>
    <t>064-747-1136</t>
  </si>
  <si>
    <t>126.4778471</t>
  </si>
  <si>
    <t>33.4840012</t>
  </si>
  <si>
    <t>JDU4MTI3MSM1MSMkMiMkMCMkMDAkNDgxMTkxIzIxIyQyIyQ5IyQwMCQzNjEwMDIjNDEjJDEjJDQjJDgz</t>
  </si>
  <si>
    <t>주가람내과의원</t>
  </si>
  <si>
    <t>경기도 양주시 옥정로 196, 파스텔시티 4층 403호,405호,406호 (옥정동)</t>
  </si>
  <si>
    <t>031-867-8670</t>
  </si>
  <si>
    <t>JDQ4MTAxMiM1MSMkMiMkMCMkMDAkMzgxOTYxIzQxIyQxIyQ3IyQwMyQzNjE4MzIjODEjJDEjJDYjJDgz</t>
  </si>
  <si>
    <t>주남혁소아청소년과의원</t>
  </si>
  <si>
    <t>부산광역시 서구 까치고개로 202, 2층 (아미동2가)</t>
  </si>
  <si>
    <t>051-248-7575</t>
  </si>
  <si>
    <t>JDQ4MTYyMiM1MSMkMiMkMCMkMDAkNDgxNzAyIzMxIyQxIyQzIyQ5OSQzNjEyMjIjNDEjJDEjJDQjJDgz</t>
  </si>
  <si>
    <t>주내과의원</t>
  </si>
  <si>
    <t>16417</t>
  </si>
  <si>
    <t>경기도 수원시 장안구 서부로 2112, 2, 3층 (율전동)</t>
  </si>
  <si>
    <t>031-227-7555</t>
  </si>
  <si>
    <t>http://www.juclinic.co.kr</t>
  </si>
  <si>
    <t>126.9710767</t>
  </si>
  <si>
    <t>37.2970635</t>
  </si>
  <si>
    <t>JDQ4MTYyMiM1MSMkMiMkMCMkMDAkNTgxOTYxIzExIyQxIyQzIyQwMyQzNjE0ODEjNjEjJDEjJDgjJDgz</t>
  </si>
  <si>
    <t>인천광역시 중구 흰바위로 31, 2층 (운서동)</t>
  </si>
  <si>
    <t>032-751-7582</t>
  </si>
  <si>
    <t>JDQ4MTYyMiM2MSMkMiMkMiMkMDAkMzgxMTkxIzUxIyQxIyQxIyQxMyQyNjE4MzIjODEjJDEjJDYjJDgz</t>
  </si>
  <si>
    <t>충청남도 태안군 태안읍 군청7길 29-10, 1층 (동남빌딩)</t>
  </si>
  <si>
    <t>041-675-8522</t>
  </si>
  <si>
    <t>126.3038135</t>
  </si>
  <si>
    <t>36.7474863</t>
  </si>
  <si>
    <t>JDQ4MTYyMiM2MSMkMiMkMiMkMDAkMzgxNzAyIzExIyQxIyQzIyQ3OSQyNjE4MzIjODEjJDEjJDIjJDgz</t>
  </si>
  <si>
    <t>충청남도 천안시 서북구 월봉로 89, 2층 (쌍용동)</t>
  </si>
  <si>
    <t>041-575-3600</t>
  </si>
  <si>
    <t>127.1179468</t>
  </si>
  <si>
    <t>36.7987149</t>
  </si>
  <si>
    <t>JDQ4MTYyMiM2MSMkMiMkMiMkMDAkMzgxNzAyIzMxIyQxIyQzIyQ3MiQyNjE0ODEjNDEjJDEjJDgjJDgz</t>
  </si>
  <si>
    <t>충청남도 아산시 배방읍 용연로 152, 4층 401호 (삼성프라자)</t>
  </si>
  <si>
    <t>041-534-7512</t>
  </si>
  <si>
    <t>JDQ4MTYyMiM2MSMkMiMkNiMkMDAkMzgxMTkxIzQxIyQyIyQ3IyQwMCQzNjEwMDIjODEjJDEjJDYjJDgz</t>
  </si>
  <si>
    <t>전북특별자치도 익산시 선화로 65, (모현동1가)</t>
  </si>
  <si>
    <t>063-723-3007</t>
  </si>
  <si>
    <t>JDQ4MTYyMiM2MSMkMiMkNiMkMDAkMzgxMTkxIzQxIyQxIyQ3IyQ3MiQyNjE4MzIjNzEjJDEjJDgjJDgz</t>
  </si>
  <si>
    <t>전북특별자치도 전주시 덕진구 안덕원로 142, 1층 101호 (진북동)</t>
  </si>
  <si>
    <t>063-715-0777</t>
  </si>
  <si>
    <t>JDU4MTI3MSM1MSMkMiMkMCMkMDAkMzgxOTYxIzIxIyQxIyQxIyQwMyQzNjE4MzIjNTEjJDEjJDIjJDgz</t>
  </si>
  <si>
    <t>경기도 남양주시 퇴계원읍 퇴계원로 52, 다모아빌딩 3층 304,305호</t>
  </si>
  <si>
    <t>031-527-2700</t>
  </si>
  <si>
    <t>JDQ4MTYyMiM1MSMkMiMkNCMkMDAkMzgxOTYxIzUxIyQxIyQ1IyQ4OSQyNjE0ODEjNDEjJDEjJDQjJDgz</t>
  </si>
  <si>
    <t>주니스의원</t>
  </si>
  <si>
    <t>강원특별자치도 춘천시 퇴계로105번길 5, 3층 (퇴계동, 지효빌딩)</t>
  </si>
  <si>
    <t>033-263-7741</t>
  </si>
  <si>
    <t>JDQ4MTYyMiM1MSMkMiMkOCMkMDAkMzgxOTYxIzExIyQxIyQzIyQ3OSQyNjEyMjIjNjEjJDEjJDQjJDgz</t>
  </si>
  <si>
    <t>주덕성모외과의원</t>
  </si>
  <si>
    <t>충청북도 충주시 주덕읍 신양로 120, (주덕읍)</t>
  </si>
  <si>
    <t>043-845-0803</t>
  </si>
  <si>
    <t>127.8003434</t>
  </si>
  <si>
    <t>36.9732509</t>
  </si>
  <si>
    <t>JDQ4MTYyMiM1MSMkMiMkOCMkMDAkMzgxOTYxIzIxIyQxIyQxIyQ3MiQzNjEwMDIjODEjJDEjJDYjJDgz</t>
  </si>
  <si>
    <t>주덕현대의원</t>
  </si>
  <si>
    <t>충청북도 충주시 주덕읍 신양로 106-1, (주덕읍)</t>
  </si>
  <si>
    <t>043-856-2211</t>
  </si>
  <si>
    <t>127.7988273</t>
  </si>
  <si>
    <t>36.9729254</t>
  </si>
  <si>
    <t>JDQ4MTAxMiM1MSMkMiMkMCMkMDAkNDgxMzUxIzQxIyQxIyQ3IyQxMyQ0NjEwMDIjODEjJDEjJDYjJDgz</t>
  </si>
  <si>
    <t>주례성모안과의원</t>
  </si>
  <si>
    <t>부산광역시 사상구 가야대로 276, M-square 메디컬센터 9층 (주례동)</t>
  </si>
  <si>
    <t>051-325-1919</t>
  </si>
  <si>
    <t>JDQ4MTAxMiM1MSMkMiMkMCMkMDAkNDgxMzUxIzMxIyQxIyQ3IyQ3MiQzNjE4MzIjNzEjJDEjJDgjJDgz</t>
  </si>
  <si>
    <t>주례참조은의원</t>
  </si>
  <si>
    <t>47006</t>
  </si>
  <si>
    <t>부산광역시 사상구 냉정로 123, 2층 (주례동)</t>
  </si>
  <si>
    <t>051-316-0875</t>
  </si>
  <si>
    <t>129.0134775</t>
  </si>
  <si>
    <t>35.1497706</t>
  </si>
  <si>
    <t>JDQ4MTYyMiM1MSMkMiMkMCMkMDAkMzgxNzAyIzIxIyQxIyQxIyQ3OSQyNjEyMjIjNDEjJDEjJDgjJDgz</t>
  </si>
  <si>
    <t>주리애산부인과의원</t>
  </si>
  <si>
    <t>경기도 남양주시 경춘로 448-1, 주리애산부인과 3층 (다산동)</t>
  </si>
  <si>
    <t>031-553-2338</t>
  </si>
  <si>
    <t>127.1632726</t>
  </si>
  <si>
    <t>37.6087198</t>
  </si>
  <si>
    <t>JDQ4MTg4MSM1MSMkMiMkMCMkMDAkNTgxMzUxIzQxIyQxIyQ3IyQ5OSQzNjEwMDIjNjEjJDEjJDAjJDgz</t>
  </si>
  <si>
    <t>주명희산부인과의원</t>
  </si>
  <si>
    <t>서울특별시 광진구 아차산로 215, 2층 (화양동)</t>
  </si>
  <si>
    <t>02-467-9337</t>
  </si>
  <si>
    <t>127.0675647</t>
  </si>
  <si>
    <t>37.5412156</t>
  </si>
  <si>
    <t>JDQ4MTg4MSM1MSMkMiMkNCMkMDAkNDgxMzUxIzExIyQxIyQzIyQ5OSQyNjEyMjIjNzEjJDEjJDgjJDgz</t>
  </si>
  <si>
    <t>주민내과의원</t>
  </si>
  <si>
    <t>서울특별시 광진구 뚝섬로 533, 2층 (자양동)</t>
  </si>
  <si>
    <t>02-498-4353</t>
  </si>
  <si>
    <t>www.juminhealth.co.kr/</t>
  </si>
  <si>
    <t>127.0695270</t>
  </si>
  <si>
    <t>37.5351656</t>
  </si>
  <si>
    <t>JDQ4MTYyMiM3MSMkMiMkMCMkMDAkMzgxOTYxIzMxIyQxIyQzIyQ5OSQzNjE0ODEjODEjJDEjJDYjJDgz</t>
  </si>
  <si>
    <t>주민의원</t>
  </si>
  <si>
    <t>전라남도 나주시 예향로 3817, (이창동)</t>
  </si>
  <si>
    <t>061-332-8275</t>
  </si>
  <si>
    <t>126.7138736</t>
  </si>
  <si>
    <t>34.9950845</t>
  </si>
  <si>
    <t>JDQ4MTYyMiM1MSMkMiMkNCMkMDAkMzgxOTYxIzMxIyQxIyQ3IyQ5OSQyNjEwMDIjNjEjJDEjJDgjJDgz</t>
  </si>
  <si>
    <t>주민하내과의원</t>
  </si>
  <si>
    <t>25135</t>
  </si>
  <si>
    <t>강원특별자치도 홍천군 홍천읍 홍천로 284, (홍천읍)</t>
  </si>
  <si>
    <t>033-432-0875</t>
  </si>
  <si>
    <t>127.8768804</t>
  </si>
  <si>
    <t>37.6887097</t>
  </si>
  <si>
    <t>JDQ4MTYyMiM2MSMkMiMkMiMkMDAkMzgxNzAyIzUxIyQxIyQ1IyQ4MiQzNjEwMDIjNjEjJDEjJDQjJDgz</t>
  </si>
  <si>
    <t>주빌리의원</t>
  </si>
  <si>
    <t>벌곡면</t>
  </si>
  <si>
    <t>33027</t>
  </si>
  <si>
    <t>충청남도 논산시 벌곡면 대둔로 1159-3, (벌곡면)</t>
  </si>
  <si>
    <t>041-735-2481</t>
  </si>
  <si>
    <t>127.2724845</t>
  </si>
  <si>
    <t>36.2321257</t>
  </si>
  <si>
    <t>JDQ4MTYyMiM2MSMkMiMkNiMkMDAkMzgxOTYxIzQxIyQxIyQ3IyQxMyQzNjE0ODEjODEjJDEjJDYjJDgz</t>
  </si>
  <si>
    <t>주사랑의원</t>
  </si>
  <si>
    <t>전북특별자치도 군산시 백토로 339-3, 3층 (문화동)</t>
  </si>
  <si>
    <t>468-1331</t>
  </si>
  <si>
    <t>126.7052678</t>
  </si>
  <si>
    <t>35.9708937</t>
  </si>
  <si>
    <t>JDQ4MTYyMiM3MSMkMiMkMCMkMDAkMzgxOTYxIzIxIyQxIyQ1IyQ4OSQzNjE4MzIjNTEjJDEjJDYjJDgz</t>
  </si>
  <si>
    <t>전라남도 곡성군 옥과면 대학로 134, (옥과면)</t>
  </si>
  <si>
    <t>061-362-5102</t>
  </si>
  <si>
    <t>127.1344180</t>
  </si>
  <si>
    <t>35.2755984</t>
  </si>
  <si>
    <t>JDQ4MTYyMiM1MSMkMiMkMCMkMDAkMzgxOTYxIzIxIyQxIyQ1IyQ2MiQ0NjEwMDIjNTEjJDEjJDYjJDgz</t>
  </si>
  <si>
    <t>주산부인과의원</t>
  </si>
  <si>
    <t>032-420-0136</t>
  </si>
  <si>
    <t>JDU4MTI3MSM1MSMkMiMkMCMkMDAkNTgxMzUxIzQxIyQxIyQ3IyQ5MiQ0NjE0ODEjNTEjJDEjJDYjJDgz</t>
  </si>
  <si>
    <t>주상연드림가정의학과의원</t>
  </si>
  <si>
    <t>경기도 용인시 수지구 성복2로 38, 성복역 롯데캐슬 골드타운 517호, 518 일부호 (성복동)</t>
  </si>
  <si>
    <t>1744-7478</t>
  </si>
  <si>
    <t>JDQ4MTYyMiM2MSMkMiMkMiMkMDAkNDgxMzUxIzIxIyQxIyQ1IyQ5OSQ0NjE0ODEjODEjJDEjJDIjJDgz</t>
  </si>
  <si>
    <t>주생명의원</t>
  </si>
  <si>
    <t>대전광역시 유성구 도안대로 511-13, 지하1,3,4층 (상대동)</t>
  </si>
  <si>
    <t>042-825-3500</t>
  </si>
  <si>
    <t>127.3392697</t>
  </si>
  <si>
    <t>36.3456652</t>
  </si>
  <si>
    <t>JDQ4MTYyMiM1MSMkMiMkOCMkMDAkMzgxMzUxIzMxIyQxIyQ3IyQ4MiQzNjEwMDIjNjEjJDEjJDgjJDgz</t>
  </si>
  <si>
    <t>주성의원</t>
  </si>
  <si>
    <t>043-255-2010</t>
  </si>
  <si>
    <t>JDQ4MTYyMiM4MSMkMiMkNCMkMDAkMzgxOTYxIzIxIyQxIyQ1IyQwMyQ0NjEwMDIjODEjJDEjJDIjJDgz</t>
  </si>
  <si>
    <t>주소아청소년과의원</t>
  </si>
  <si>
    <t>44539</t>
  </si>
  <si>
    <t>울산광역시 중구 종가4길 9, 3층 (유곡동)</t>
  </si>
  <si>
    <t>052-248-0099</t>
  </si>
  <si>
    <t>129.2955875</t>
  </si>
  <si>
    <t>35.5603485</t>
  </si>
  <si>
    <t>JDU4MTI3MSM1MSMkMiMkMCMkMDAkNDgxMzUxIzIxIyQxIyQ5IyQ3OSQzNjE4MzIjNTEjJDEjJDYjJDgz</t>
  </si>
  <si>
    <t>주손척척의원</t>
  </si>
  <si>
    <t>인천광역시 남동구 논현역로 4, 이지프라자 2층 일부호, 5층 일부호 (논현동)</t>
  </si>
  <si>
    <t>032-464-6979</t>
  </si>
  <si>
    <t>126.7211728</t>
  </si>
  <si>
    <t>37.4008851</t>
  </si>
  <si>
    <t>JDQ4MTYyMiM4MSMkMiMkNCMkMDAkMzgxOTYxIzIxIyQxIyQ1IyQwMyQyNjEwMDIjNTEjJDEjJDIjJDgz</t>
  </si>
  <si>
    <t>주식회사 디엔솔루션즈 부속의원</t>
  </si>
  <si>
    <t>51537</t>
  </si>
  <si>
    <t>경상남도 창원시 성산구 정동로162번길 40, (남산동)</t>
  </si>
  <si>
    <t>055-280-4175</t>
  </si>
  <si>
    <t>128.6954544</t>
  </si>
  <si>
    <t>35.2012176</t>
  </si>
  <si>
    <t>JDQ4MTYyMiM1MSMkMiMkMCMkMDAkNTgxOTYxIzIxIyQxIyQ1IyQwMyQ0NjEwMDIjNjEjJDEjJDgjJDgz</t>
  </si>
  <si>
    <t>주신내과의원</t>
  </si>
  <si>
    <t>경기도 부천시 오정구 고리울로52번길 29, 201호 (고강동, DH(주상복합)빌딩)</t>
  </si>
  <si>
    <t>032-673-7583</t>
  </si>
  <si>
    <t>126.8215714</t>
  </si>
  <si>
    <t>37.5258880</t>
  </si>
  <si>
    <t>JDU4MTI3MSM1MSMkMiMkMCMkMDAkMzgxMzUxIzIxIyQxIyQxIyQxMyQyNjEwMDIjNjEjJDEjJDQjJDgz</t>
  </si>
  <si>
    <t>주신환안과의원</t>
  </si>
  <si>
    <t>경기도 용인시 기흥구 용구대로 2398, 404호 (마북동, 연원마을벽산아파트)</t>
  </si>
  <si>
    <t>031-285-0008</t>
  </si>
  <si>
    <t>JDQ4MTYyMiM1MSMkMiMkMCMkMDAkNDgxOTYxIzIxIyQxIyQ1IyQxMyQ0NjE0ODEjNTEjJDEjJDYjJDgz</t>
  </si>
  <si>
    <t>주안가정의원</t>
  </si>
  <si>
    <t>인천광역시 미추홀구 길파로 18, (주안동)</t>
  </si>
  <si>
    <t>032-868-6685</t>
  </si>
  <si>
    <t>126.6796955</t>
  </si>
  <si>
    <t>37.4674387</t>
  </si>
  <si>
    <t>JDQ4MTg4MSM1MSMkMiMkMCMkMDAkMzgxNzAyIzUxIyQxIyQxIyQ4MiQzNjEyMjIjNDEjJDEjJDgjJDgz</t>
  </si>
  <si>
    <t>주안과의원</t>
  </si>
  <si>
    <t>02-2646-2112</t>
  </si>
  <si>
    <t>JDQ4MTYyMiM1MSMkMiMkNCMkMDAkMzgxOTYxIzUxIyQxIyQ1IyQ4OSQzNjEwMDIjNDEjJDEjJDgjJDgz</t>
  </si>
  <si>
    <t>주안내과의원</t>
  </si>
  <si>
    <t>강원특별자치도 춘천시 지석로 89, 302호 (석사동, 더퍼스트빌딩)</t>
  </si>
  <si>
    <t>033-263-1500</t>
  </si>
  <si>
    <t>127.7452409</t>
  </si>
  <si>
    <t>37.8510191</t>
  </si>
  <si>
    <t>JDU4MTI3MSM1MSMkMiMkMCMkMDAkMzgxNzAyIzIxIyQxIyQ1IyQwMyQyNjEyMjIjODEjJDEjJDYjJDgz</t>
  </si>
  <si>
    <t>주안상쾌한속내과의원</t>
  </si>
  <si>
    <t>21501</t>
  </si>
  <si>
    <t>인천광역시 남동구 석정로 483, 2,3층 (간석동)</t>
  </si>
  <si>
    <t>032-861-8875</t>
  </si>
  <si>
    <t>126.6893434</t>
  </si>
  <si>
    <t>37.4661052</t>
  </si>
  <si>
    <t>JDU4MTI3MSM1MSMkMiMkMCMkMDAkMzgxNzAyIzUxIyQxIyQxIyQ4OSQyNjEyMjIjNDEjJDEjJDQjJDgz</t>
  </si>
  <si>
    <t>주안성모이비인후과의원</t>
  </si>
  <si>
    <t>인천광역시 미추홀구 석정로 391, 2층, 4층일부 (주안동)</t>
  </si>
  <si>
    <t>032-872-8281</t>
  </si>
  <si>
    <t>http://juanent.co.kr/index.asp</t>
  </si>
  <si>
    <t>126.6789996</t>
  </si>
  <si>
    <t>37.4671922</t>
  </si>
  <si>
    <t>JDU4MTI3MSM1MSMkMiMkMCMkMDAkNDgxOTYxIzMxIyQxIyQ3IyQwMyQzNjE4MzIjNDEjJDEjJDQjJDgz</t>
  </si>
  <si>
    <t>주안센트럴이비인후과의원</t>
  </si>
  <si>
    <t>인천광역시 미추홀구 미추홀대로 696, 5층 (주안동, 태성빌딩)</t>
  </si>
  <si>
    <t>032-715-4275</t>
  </si>
  <si>
    <t>JDU4MTI3MSM1MSMkMiMkMCMkMDAkNDgxNzAyIzMxIyQxIyQzIyQ4MiQzNjEyMjIjNDEjJDEjJDgjJDgz</t>
  </si>
  <si>
    <t>주안속튼튼내과의원</t>
  </si>
  <si>
    <t>인천광역시 미추홀구 석정로 391, 3층 (주안동)</t>
  </si>
  <si>
    <t>032-710-0877</t>
  </si>
  <si>
    <t>JDQ4MTAxMiM1MSMkMiMkMCMkMDAkNDgxMTkxIzIxIyQxIyQxIyQ4OSQzNjEyMjIjNjEjJDEjJDQjJDgz</t>
  </si>
  <si>
    <t>주안신경외과의원</t>
  </si>
  <si>
    <t>부산광역시 연제구 아시아드대로 89, 주안타워 5층 (거제동)</t>
  </si>
  <si>
    <t>051-505-7585</t>
  </si>
  <si>
    <t>JDU4MTI3MSM1MSMkMiMkMCMkMDAkNTgxOTYxIzIxIyQxIyQ5IyQ4MiQyNjE0ODEjNzEjJDEjJDgjJDgz</t>
  </si>
  <si>
    <t>주안역성모마디척의원</t>
  </si>
  <si>
    <t>인천광역시 미추홀구 주안로 107, 401호 (주안동)</t>
  </si>
  <si>
    <t>032-437-8882</t>
  </si>
  <si>
    <t>JDU4MTI3MSM1MSMkMiMkMCMkMDAkMzgxMTkxIzMxIyQxIyQzIyQ5MiQ0NjE0ODEjODEjJDEjJDIjJDgz</t>
  </si>
  <si>
    <t>주안연세마취통증의학과의원</t>
  </si>
  <si>
    <t>인천광역시 미추홀구 제일로 38, (도화동)</t>
  </si>
  <si>
    <t>032-862-8882</t>
  </si>
  <si>
    <t>JDU4MTI3MSM1MSMkMiMkMCMkMDAkNDgxOTYxIzIxIyQxIyQ1IyQwMyQ0NjE0ODEjODEjJDEjJDYjJDgz</t>
  </si>
  <si>
    <t>주안연세의원</t>
  </si>
  <si>
    <t>22124</t>
  </si>
  <si>
    <t>인천광역시 미추홀구 석정로423번길 3, 라이온스빌딩 2층일부,3층 (주안동)</t>
  </si>
  <si>
    <t>032-874-0874</t>
  </si>
  <si>
    <t>126.6825585</t>
  </si>
  <si>
    <t>37.4668359</t>
  </si>
  <si>
    <t>JDQ4MTg4MSM1MSMkMiMkNCMkMDAkNDgxOTYxIzExIyQxIyQzIyQ3MiQyNjEwMDIjNjEjJDEjJDgjJDgz</t>
  </si>
  <si>
    <t>주안우리의원</t>
  </si>
  <si>
    <t>08292</t>
  </si>
  <si>
    <t>서울특별시 구로구 구로중앙로 152, NC백화점 7층 (구로동)</t>
  </si>
  <si>
    <t>02-2614-8275</t>
  </si>
  <si>
    <t>126.8828000</t>
  </si>
  <si>
    <t>37.5011324</t>
  </si>
  <si>
    <t>JDQ4MTYyMiM1MSMkMiMkMCMkMDAkMzgxMzUxIzIxIyQxIyQ1IyQxMyQyNjE0ODEjNDEjJDEjJDgjJDgz</t>
  </si>
  <si>
    <t>주안의원</t>
  </si>
  <si>
    <t>22157</t>
  </si>
  <si>
    <t>인천광역시 미추홀구 인주대로 273, (주안동)</t>
  </si>
  <si>
    <t>032-863-0105</t>
  </si>
  <si>
    <t>126.6669004</t>
  </si>
  <si>
    <t>37.4526616</t>
  </si>
  <si>
    <t>JDU4MTI3MSM1MSMkMiMkMCMkMDAkNDgxMTkxIzQxIyQxIyQ3IyQ4MiQyNjEyMjIjNjEjJDEjJDgjJDgz</t>
  </si>
  <si>
    <t>주안지수내과의원</t>
  </si>
  <si>
    <t>인천광역시 미추홀구 미추홀대로 696, 태성빌딩 4일부층 (주안동)</t>
  </si>
  <si>
    <t>032-257-0415</t>
  </si>
  <si>
    <t>JDU4MTI3MSM1MSMkMiMkMCMkMDAkMzgxNzAyIzUxIyQyIyQxIyQwMCQyNjEyMjIjNjEjJDEjJDAjJDgz</t>
  </si>
  <si>
    <t>주안참고운의원</t>
  </si>
  <si>
    <t>032-862-7582</t>
  </si>
  <si>
    <t>http://chamgowoon.com/</t>
  </si>
  <si>
    <t>JDU4MTI3MSM1MSMkMiMkMCMkMDAkNTgxOTYxIzIxIyQxIyQ5IyQ3MiQyNjE4MzIjNjEjJDEjJDAjJDgz</t>
  </si>
  <si>
    <t>주안퀸와이비여성의원</t>
  </si>
  <si>
    <t>인천광역시 미추홀구 주안로 107, 701호, 705호, 706호 (주안동)</t>
  </si>
  <si>
    <t>032-425-4254</t>
  </si>
  <si>
    <t>JDU4MTI3MSM1MSMkMiMkMCMkMDAkMzgxMzUxIzIxIyQxIyQxIyQ3MiQyNjE4MzIjNTEjJDEjJDIjJDgz</t>
  </si>
  <si>
    <t>주안튼튼의원</t>
  </si>
  <si>
    <t>22129</t>
  </si>
  <si>
    <t>인천광역시 미추홀구 석정로 430, (주안동)</t>
  </si>
  <si>
    <t>032-868-8383</t>
  </si>
  <si>
    <t>126.6832767</t>
  </si>
  <si>
    <t>37.4663775</t>
  </si>
  <si>
    <t>JDU4MTI3MSM1MSMkMiMkMCMkMDAkNDgxMzUxIzMxIyQxIyQzIyQ3OSQzNjE0ODEjNjEjJDEjJDQjJDgz</t>
  </si>
  <si>
    <t>주안팔팔정형외과의원</t>
  </si>
  <si>
    <t>인천광역시 미추홀구 인하로221번길 6, 다안빌딩 2층 (주안동)</t>
  </si>
  <si>
    <t>032-719-8890</t>
  </si>
  <si>
    <t>JDQ4MTg4MSM1MSMkMiMkNCMkMDAkNDgxMzUxIzIxIyQxIyQ1IyQxMyQyNjEwMDIjODEjJDEjJDYjJDgz</t>
  </si>
  <si>
    <t>주앤의원</t>
  </si>
  <si>
    <t>서울특별시 강남구 선릉로155길 3, 2,3,4층 (신사동)</t>
  </si>
  <si>
    <t>02-518-3458</t>
  </si>
  <si>
    <t>127.0392619</t>
  </si>
  <si>
    <t>37.5251504</t>
  </si>
  <si>
    <t>JDQ4MTg4MSM1MSMkMiMkNCMkMDAkNDgxMTkxIzExIyQxIyQzIyQ3MiQyNjE0ODEjNTEjJDEjJDYjJDgz</t>
  </si>
  <si>
    <t>주연여성의원</t>
  </si>
  <si>
    <t>서울특별시 강남구 가로수길 31-3, 2~3층 (신사동)</t>
  </si>
  <si>
    <t>02-6338-1000</t>
  </si>
  <si>
    <t>127.0226793</t>
  </si>
  <si>
    <t>37.5201329</t>
  </si>
  <si>
    <t>JDQ4MTYyMiM4MSMkMiMkNCMkMDAkMzgxMTkxIzExIyQxIyQ3IyQ3OSQzNjE0ODEjNDEjJDEjJDgjJDgz</t>
  </si>
  <si>
    <t>주연의원</t>
  </si>
  <si>
    <t>울산광역시 남구 삼산로 260, 2 6층일부층 (삼산동)</t>
  </si>
  <si>
    <t>052-243-2030</t>
  </si>
  <si>
    <t>JDQ4MTYyMiM4MSMkMiMkMCMkMDAkNDgxOTYxIzIxIyQxIyQ5IyQ3MiQyNjE0ODEjNzEjJDEjJDgjJDgz</t>
  </si>
  <si>
    <t>주열정신건강의학과의원</t>
  </si>
  <si>
    <t>대구광역시 중구 달구벌대로 2202, 2층 201호 (대봉동)</t>
  </si>
  <si>
    <t>053-254-8775</t>
  </si>
  <si>
    <t>JDU4MTI3MSM1MSMkMiMkMCMkMDAkMzgxOTYxIzIxIyQxIyQ1IyQ5MiQyNjE4MzIjODEjJDEjJDYjJDgz</t>
  </si>
  <si>
    <t>주엽성모안과의원</t>
  </si>
  <si>
    <t>경기도 고양시 일산서구 중앙로 1437, 405호 (주엽동, 화성프라자)</t>
  </si>
  <si>
    <t>031-918-0057</t>
  </si>
  <si>
    <t>JDQ4MTYyMiM1MSMkMiMkMCMkMDAkNDgxMTkxIzIxIyQxIyQ5IyQwMyQzNjEwMDIjNTEjJDEjJDYjJDgz</t>
  </si>
  <si>
    <t>주엽제일의원</t>
  </si>
  <si>
    <t>경기도 고양시 일산서구 중앙로 1437, 403호 (주엽동, 화성프라자)</t>
  </si>
  <si>
    <t>031-918-8118</t>
  </si>
  <si>
    <t>JDQ4MTYyMiM4MSMkMiMkNCMkMDAkNDgxMzUxIzUxIyQyIyQxIyQwMCQ0NjE0ODEjNDEjJDEjJDgjJDgz</t>
  </si>
  <si>
    <t>주영민비뇨의학과의원</t>
  </si>
  <si>
    <t>경상남도 거제시 거제중앙로 1938, 2층 (고현동)</t>
  </si>
  <si>
    <t>055-634-1365</t>
  </si>
  <si>
    <t>128.6221654</t>
  </si>
  <si>
    <t>34.8909860</t>
  </si>
  <si>
    <t>JDQ4MTg4MSM1MSMkMiMkMCMkMDAkNDgxMzUxIzExIyQxIyQzIyQ4OSQyNjEwMDIjODEjJDEjJDIjJDgz</t>
  </si>
  <si>
    <t>주영식이비인후과의원</t>
  </si>
  <si>
    <t>02-905-4947</t>
  </si>
  <si>
    <t>JDQ4MTYyMiM4MSMkMiMkNCMkMDAkNDgxMzUxIzIxIyQxIyQxIyQxMyQzNjEyMjIjNDEjJDEjJDgjJDgz</t>
  </si>
  <si>
    <t>주영여성의원</t>
  </si>
  <si>
    <t>44725</t>
  </si>
  <si>
    <t>울산광역시 남구 삼산로 136, 4층 (달동)</t>
  </si>
  <si>
    <t>052-700-7580</t>
  </si>
  <si>
    <t>129.3223178</t>
  </si>
  <si>
    <t>35.5357847</t>
  </si>
  <si>
    <t>JDQ4MTAxMiM1MSMkMiMkMCMkMDAkMzgxMTkxIzIxIyQyIyQ5IyQwMCQyNjEwMDIjNDEjJDEjJDQjJDgz</t>
  </si>
  <si>
    <t>주외과의원</t>
  </si>
  <si>
    <t>부산광역시 부산진구 가야대로 750, (부전동)</t>
  </si>
  <si>
    <t>051-805-1119</t>
  </si>
  <si>
    <t>http://www.dayclinic.co.kr</t>
  </si>
  <si>
    <t>129.0536536</t>
  </si>
  <si>
    <t>35.1573296</t>
  </si>
  <si>
    <t>JDQ4MTg4MSM1MSMkMiMkMCMkMDAkNDgxNzAyIzMxIyQxIyQzIyQwMyQzNjEwMDIjNDEjJDEjJDQjJDgz</t>
  </si>
  <si>
    <t>주용진내과의원</t>
  </si>
  <si>
    <t>01304</t>
  </si>
  <si>
    <t>서울특별시 도봉구 도봉로 859, 202호 (도봉동, 시온성빌딩)</t>
  </si>
  <si>
    <t>02-3492-3091</t>
  </si>
  <si>
    <t>127.0452114</t>
  </si>
  <si>
    <t>37.6812467</t>
  </si>
  <si>
    <t>JDQ4MTYyMiM3MSMkMiMkMCMkMDAkNDgxMzUxIzQxIyQxIyQ3IyQ3MiQzNjEyMjIjNjEjJDEjJDgjJDgz</t>
  </si>
  <si>
    <t>주월바른정형외과의원</t>
  </si>
  <si>
    <t>광주광역시 남구 회재로 1254, 3층 301~304호 (주월동)</t>
  </si>
  <si>
    <t>062-673-8575</t>
  </si>
  <si>
    <t>126.8978969</t>
  </si>
  <si>
    <t>35.1341320</t>
  </si>
  <si>
    <t>JDQ4MTYyMiM4MSMkMiMkMCMkMDAkMzgxOTYxIzMxIyQxIyQzIyQ2MiQ0NjEwMDIjODEjJDEjJDIjJDgz</t>
  </si>
  <si>
    <t>주은희산부인과의원</t>
  </si>
  <si>
    <t>대구광역시 수성구 들안로 276, 2층 (수성동3가)</t>
  </si>
  <si>
    <t>053-764-3004</t>
  </si>
  <si>
    <t>128.6173996</t>
  </si>
  <si>
    <t>35.8547733</t>
  </si>
  <si>
    <t>JDQ4MTYyMiM4MSMkMiMkNCMkMDAkMzgxMTkxIzUxIyQxIyQxIyQ2MiQzNjEwMDIjNTEjJDEjJDYjJDgz</t>
  </si>
  <si>
    <t>주의원</t>
  </si>
  <si>
    <t>51726</t>
  </si>
  <si>
    <t>경상남도 창원시 마산합포구 허당로 50, (산호동)</t>
  </si>
  <si>
    <t>055-242-7282</t>
  </si>
  <si>
    <t>128.5813586</t>
  </si>
  <si>
    <t>35.2106193</t>
  </si>
  <si>
    <t>JDU4MTI3MSM1MSMkMiMkMCMkMDAkMzgxOTYxIzExIyQxIyQzIyQ4MiQyNjE4MzIjNTEjJDEjJDIjJDgz</t>
  </si>
  <si>
    <t>경기도 부천시 원미구 부일로 753, 304호 (역곡동, 로하스타워)</t>
  </si>
  <si>
    <t>032-206-7600</t>
  </si>
  <si>
    <t>JDQ4MTg4MSM1MSMkMiMkMCMkMDAkNDgxNzAyIzQxIyQxIyQ3IyQ4MiQzNjEwMDIjODEjJDEjJDIjJDgz</t>
  </si>
  <si>
    <t>주이비인후과의원</t>
  </si>
  <si>
    <t>서울특별시 강서구 양천로 690, 3층 (염창동)</t>
  </si>
  <si>
    <t>02-3665-3387</t>
  </si>
  <si>
    <t>JDQ4MTg4MSM1MSMkMiMkNCMkMDAkMzgxOTYxIzUxIyQxIyQxIyQ4MiQyNjEyMjIjNDEjJDEjJDgjJDgz</t>
  </si>
  <si>
    <t>서울특별시 서대문구 수색로 26, 2층 (남가좌동)</t>
  </si>
  <si>
    <t>02-375-5075</t>
  </si>
  <si>
    <t>JDQ4MTg4MSM1MSMkMiMkMCMkMDAkMzgxMTkxIzExIyQxIyQzIyQ4MiQyNjE4MzIjNDEjJDEjJDQjJDgz</t>
  </si>
  <si>
    <t>주인숙의원</t>
  </si>
  <si>
    <t>06553</t>
  </si>
  <si>
    <t>서울특별시 서초구 방배로 269, 120호 (방배동, 삼호상가)</t>
  </si>
  <si>
    <t>02-599-7848</t>
  </si>
  <si>
    <t>126.9877187</t>
  </si>
  <si>
    <t>37.4966608</t>
  </si>
  <si>
    <t>JDQ4MTg4MSM1MSMkMiMkMCMkMDAkNDgxOTYxIzMxIyQxIyQ3IyQxMyQyNjE4MzIjNjEjJDEjJDgjJDgz</t>
  </si>
  <si>
    <t>주인종내과의원</t>
  </si>
  <si>
    <t>서울특별시 관악구 신림로 318, 6층 (신림동)</t>
  </si>
  <si>
    <t>02-883-3379</t>
  </si>
  <si>
    <t>JDQ4MTYyMiM2MSMkMiMkMiMkMDAkMzgxMTkxIzIxIyQxIyQxIyQ3OSQyNjE0ODEjNDEjJDEjJDgjJDgz</t>
  </si>
  <si>
    <t>주인하이비인후과의원</t>
  </si>
  <si>
    <t>대전광역시 서구 대덕대로 202, 6층 (둔산동)</t>
  </si>
  <si>
    <t>042-472-2203</t>
  </si>
  <si>
    <t>JDQ4MTYyMiM1MSMkMiMkMCMkMDAkMzgxNzAyIzUxIyQxIyQxIyQ5OSQ0NjEwMDIjNDEjJDEjJDgjJDgz</t>
  </si>
  <si>
    <t>주일중소아청소년과의원</t>
  </si>
  <si>
    <t>21924</t>
  </si>
  <si>
    <t>인천광역시 연수구 먼우금로 302, 201호 (연수동, 연수동유천상가)</t>
  </si>
  <si>
    <t>032-815-0209</t>
  </si>
  <si>
    <t>126.6834091</t>
  </si>
  <si>
    <t>37.4228017</t>
  </si>
  <si>
    <t>JDQ4MTg4MSM1MSMkMiMkMCMkMDAkMzgxMTkxIzIxIyQxIyQxIyQ3MiQzNjE4MzIjODEjJDEjJDIjJDgz</t>
  </si>
  <si>
    <t>주정신건강의학과의원</t>
  </si>
  <si>
    <t>서울특별시 마포구 서강로 144, 403호 (노고산동, 동인빌딩)</t>
  </si>
  <si>
    <t>02-718-5239</t>
  </si>
  <si>
    <t>JDQ4MTg4MSM1MSMkMiMkMCMkMDAkNDgxNzAyIzUxIyQxIyQ1IyQ4OSQzNjEwMDIjNjEjJDEjJDAjJDgz</t>
  </si>
  <si>
    <t>주정형외과의원</t>
  </si>
  <si>
    <t>서울특별시 동대문구 서울시립대로 50, 4,5층 (전농동)</t>
  </si>
  <si>
    <t>02-2238-8448</t>
  </si>
  <si>
    <t>127.0476407</t>
  </si>
  <si>
    <t>37.5756430</t>
  </si>
  <si>
    <t>JDQ4MTg4MSM1MSMkMiMkNCMkMDAkMzgxMTkxIzUxIyQxIyQ1IyQ4OSQ0NjE0ODEjNjEjJDEjJDQjJDgz</t>
  </si>
  <si>
    <t>02013</t>
  </si>
  <si>
    <t>서울특별시 중랑구 동일로 847, 2층 (묵동)</t>
  </si>
  <si>
    <t>02-437-7581</t>
  </si>
  <si>
    <t>127.0783313</t>
  </si>
  <si>
    <t>37.6059528</t>
  </si>
  <si>
    <t>JDQ4MTYyMiM1MSMkMiMkNCMkMDAkMzgxOTYxIzMxIyQxIyQzIyQxMyQzNjE4MzIjNDEjJDEjJDQjJDgz</t>
  </si>
  <si>
    <t>주천의원</t>
  </si>
  <si>
    <t>주천면</t>
  </si>
  <si>
    <t>26203</t>
  </si>
  <si>
    <t>강원특별자치도 영월군 주천면 주천로 92, (2층)</t>
  </si>
  <si>
    <t>033-372-9339</t>
  </si>
  <si>
    <t>128.2687092</t>
  </si>
  <si>
    <t>37.2710765</t>
  </si>
  <si>
    <t>JDQ4MTYyMiM1MSMkMiMkNCMkMDAkMzgxOTYxIzQxIyQxIyQ3IyQ3MiQ0NjE0ODEjNDEjJDEjJDgjJDgz</t>
  </si>
  <si>
    <t>주천제일의원</t>
  </si>
  <si>
    <t>강원특별자치도 영월군 주천면 주천로 81, (주천면)</t>
  </si>
  <si>
    <t>033-372-0145</t>
  </si>
  <si>
    <t>128.2676625</t>
  </si>
  <si>
    <t>37.2705588</t>
  </si>
  <si>
    <t>JDQ4MTYyMiM4MSMkMiMkNCMkMDAkMzgxNzAyIzQxIyQxIyQ3IyQ4OSQyNjE4MzIjNjEjJDEjJDAjJDgz</t>
  </si>
  <si>
    <t>주촌굿모닝의원</t>
  </si>
  <si>
    <t>경상남도 김해시 주촌면 천곡로 14, 3층</t>
  </si>
  <si>
    <t>055-724-0100</t>
  </si>
  <si>
    <t>128.8382042</t>
  </si>
  <si>
    <t>35.2339598</t>
  </si>
  <si>
    <t>JDQ4MTg4MSM1MSMkMiMkMCMkMDAkNDgxMTkxIzExIyQxIyQ3IyQ4OSQyNjE4MzIjNDEjJDEjJDgjJDgz</t>
  </si>
  <si>
    <t>주한수안과의원</t>
  </si>
  <si>
    <t>서울특별시 강북구 삼양로 161, (미아동, 행전빌딩)</t>
  </si>
  <si>
    <t>02-987-5670</t>
  </si>
  <si>
    <t>JDQ4MTg4MSM1MSMkMiMkNCMkMDAkNDgxMzUxIzExIyQxIyQzIyQ3MiQzNjEyMjIjNDEjJDEjJDgjJDgz</t>
  </si>
  <si>
    <t>주함외과의원</t>
  </si>
  <si>
    <t>서울특별시 광진구 능동로 409, 2.3층 (중곡동)</t>
  </si>
  <si>
    <t>02-466-1515</t>
  </si>
  <si>
    <t>http://www.juham.co.kr/index.asp</t>
  </si>
  <si>
    <t>127.0838384</t>
  </si>
  <si>
    <t>37.5656141</t>
  </si>
  <si>
    <t>JDQ4MTg4MSM1MSMkMiMkNCMkMDAkNDgxMzUxIzUxIyQxIyQ1IyQ2MiQzNjE4MzIjNDEjJDEjJDQjJDgz</t>
  </si>
  <si>
    <t>주함정형외과의원</t>
  </si>
  <si>
    <t>서울특별시 관악구 남부순환로161길 74, 지하1~3층 (신림동)</t>
  </si>
  <si>
    <t>02-861-1600</t>
  </si>
  <si>
    <t>126.9185731</t>
  </si>
  <si>
    <t>37.4854228</t>
  </si>
  <si>
    <t>JDU4MTI3MSM1MSMkMiMkMCMkMDAkNDgxMTkxIzIxIyQxIyQ5IyQ2MiQzNjE0ODEjODEjJDEjJDYjJDgz</t>
  </si>
  <si>
    <t>주혜영내과의원</t>
  </si>
  <si>
    <t>22225</t>
  </si>
  <si>
    <t>인천광역시 미추홀구 매소홀로 372, 일진프라자 1층 (학익동)</t>
  </si>
  <si>
    <t>032-724-9119</t>
  </si>
  <si>
    <t>126.6632395</t>
  </si>
  <si>
    <t>37.4402163</t>
  </si>
  <si>
    <t>JDQ4MTAxMiM1MSMkMiMkMCMkMDAkMzgxNzAyIzMxIyQxIyQzIyQ3OSQyNjE4MzIjNjEjJDEjJDgjJDgz</t>
  </si>
  <si>
    <t>주호범이비인후과의원</t>
  </si>
  <si>
    <t>보수동2가</t>
  </si>
  <si>
    <t>48963</t>
  </si>
  <si>
    <t>부산광역시 중구 흑교로 53-1, (보수동2가)</t>
  </si>
  <si>
    <t>051-248-3300</t>
  </si>
  <si>
    <t>129.0245281</t>
  </si>
  <si>
    <t>35.1042340</t>
  </si>
  <si>
    <t>JDQ4MTg4MSM1MSMkMiMkMCMkMDAkNDgxNzAyIzUxIyQxIyQ1IyQ5MiQzNjEwMDIjODEjJDEjJDIjJDgz</t>
  </si>
  <si>
    <t>주홍돈내과의원</t>
  </si>
  <si>
    <t>03502</t>
  </si>
  <si>
    <t>서울특별시 은평구 은평터널로 16, DMC파인시티자이 상가동 1층 301,302호 (수색동)</t>
  </si>
  <si>
    <t>02-375-2575</t>
  </si>
  <si>
    <t>126.8978251</t>
  </si>
  <si>
    <t>37.5835909</t>
  </si>
  <si>
    <t>JDQ4MTYyMiM4MSMkMiMkNCMkMDAkMzgxOTYxIzExIyQxIyQzIyQ4OSQyNjE4MzIjODEjJDEjJDYjJDgz</t>
  </si>
  <si>
    <t>주효섭소아청소년과의원</t>
  </si>
  <si>
    <t>울산광역시 동구 진성14길 90, (전하동)</t>
  </si>
  <si>
    <t>052-235-3733</t>
  </si>
  <si>
    <t>www.jhsbaby.co.kr/</t>
  </si>
  <si>
    <t>JDQ4MTYyMiM4MSMkMiMkMCMkMDAkMzgxNzAyIzQxIyQxIyQ3IyQ4OSQyNjEyMjIjNTEjJDEjJDIjJDgz</t>
  </si>
  <si>
    <t>주희연합소아과의원</t>
  </si>
  <si>
    <t>대구광역시 동구 금강로 2, (동호동)</t>
  </si>
  <si>
    <t>053-962-8275</t>
  </si>
  <si>
    <t>JDQ4MTYyMiM4MSMkMiMkMCMkMDAkNDgxMzUxIzMxIyQxIyQ3IyQ4OSQzNjE0ODEjODEjJDEjJDIjJDgz</t>
  </si>
  <si>
    <t>죽곡내과의원</t>
  </si>
  <si>
    <t>대구광역시 달성군 다사읍 달구벌대로 889, 201호 (대흥빌딩)</t>
  </si>
  <si>
    <t>053-591-8275</t>
  </si>
  <si>
    <t>128.4662761</t>
  </si>
  <si>
    <t>35.8573757</t>
  </si>
  <si>
    <t>JDQ4MTYyMiM4MSMkMiMkMCMkMDAkNDgxMzUxIzUxIyQxIyQxIyQ4MiQyNjEwMDIjNTEjJDEjJDIjJDgz</t>
  </si>
  <si>
    <t>죽곡연합마취통증의학과의원</t>
  </si>
  <si>
    <t>대구광역시 달성군 다사읍 달구벌대로 877, 2층 202호 (MB프라자)</t>
  </si>
  <si>
    <t>053-584-7504</t>
  </si>
  <si>
    <t>JDQ4MTYyMiM4MSMkMiMkMCMkMDAkNDgxMzUxIzUxIyQxIyQxIyQwMyQzNjE4MzIjNjEjJDEjJDgjJDgz</t>
  </si>
  <si>
    <t>죽곡제일정형외과의원</t>
  </si>
  <si>
    <t>대구광역시 달성군 다사읍 달구벌대로 873, (다사읍)</t>
  </si>
  <si>
    <t>053-585-7300</t>
  </si>
  <si>
    <t>JDQ4MTYyMiM4MSMkMiMkMCMkMDAkNDgxMzUxIzMxIyQxIyQ3IyQ4MiQ0NjEwMDIjNjEjJDEjJDQjJDgz</t>
  </si>
  <si>
    <t>죽도경대연합의원</t>
  </si>
  <si>
    <t>경상북도 포항시 북구 죽도시장4길 6, (죽도동)</t>
  </si>
  <si>
    <t>054-254-2022</t>
  </si>
  <si>
    <t>129.3657786</t>
  </si>
  <si>
    <t>36.0344747</t>
  </si>
  <si>
    <t>JDQ4MTYyMiM4MSMkMiMkMCMkMDAkNDgxOTYxIzIxIyQyIyQ1IyQwMCQyNjE0ODEjNjEjJDEjJDgjJDgz</t>
  </si>
  <si>
    <t>죽도삼성의원</t>
  </si>
  <si>
    <t>경상북도 포항시 북구 중앙로 242, (죽도동)</t>
  </si>
  <si>
    <t>054-242-7582</t>
  </si>
  <si>
    <t>129.3656746</t>
  </si>
  <si>
    <t>36.0345768</t>
  </si>
  <si>
    <t>JDQ4MTYyMiM4MSMkMiMkMCMkMDAkNDgxMzUxIzUxIyQxIyQ1IyQ3MiQzNjE4MzIjNDEjJDEjJDgjJDgz</t>
  </si>
  <si>
    <t>죽전마취통증의학과의원</t>
  </si>
  <si>
    <t>대구광역시 달서구 달구벌대로 1564, 3층 (감삼동)</t>
  </si>
  <si>
    <t>053-564-7575</t>
  </si>
  <si>
    <t>128.5382090</t>
  </si>
  <si>
    <t>35.8501481</t>
  </si>
  <si>
    <t>JDU4MTI3MSM1MSMkMiMkMCMkMDAkNTgxOTYxIzUxIyQxIyQ1IyQ5OSQ0NjE0ODEjNjEjJDEjJDQjJDgz</t>
  </si>
  <si>
    <t>죽전바른마취통증의학과의원</t>
  </si>
  <si>
    <t>경기도 용인시 수지구 용구대로 2702, 동춘프라자 4층일부, 5층 (죽전동)</t>
  </si>
  <si>
    <t>031-898-0298</t>
  </si>
  <si>
    <t>JDQ4MTYyMiM4MSMkMiMkMCMkMDAkNDgxMTkxIzIxIyQxIyQ1IyQ3MiQyNjE0ODEjNjEjJDEjJDgjJDgz</t>
  </si>
  <si>
    <t>죽전바른신경과의원</t>
  </si>
  <si>
    <t>대구광역시 달서구 달구벌대로 1565, 3층 (죽전동)</t>
  </si>
  <si>
    <t>053-555-8575</t>
  </si>
  <si>
    <t>JDU4MTI3MSM1MSMkMiMkMCMkMDAkNTgxOTYxIzMxIyQxIyQzIyQ4MiQzNjEyMjIjNTEjJDEjJDIjJDgz</t>
  </si>
  <si>
    <t>죽전본정형외과의원</t>
  </si>
  <si>
    <t>16871</t>
  </si>
  <si>
    <t>경기도 용인시 수지구 현암로 75, 정의원빌딩 2~4층 (죽전동)</t>
  </si>
  <si>
    <t>031-548-1907</t>
  </si>
  <si>
    <t>JDQ4MTYyMiM4MSMkMiMkMCMkMDAkNDgxMTkxIzMxIyQxIyQzIyQ5MiQzNjEyMjIjNTEjJDEjJDIjJDgz</t>
  </si>
  <si>
    <t>죽전샘편한내과의원</t>
  </si>
  <si>
    <t>대구광역시 달서구 달구벌대로 1565, 2층 (죽전동)</t>
  </si>
  <si>
    <t>053-565-0990</t>
  </si>
  <si>
    <t>JDQ4MTYyMiM4MSMkMiMkMCMkMDAkNDgxMTkxIzUxIyQxIyQxIyQ3OSQzNjEyMjIjNDEjJDEjJDgjJDgz</t>
  </si>
  <si>
    <t>죽전속내과의원</t>
  </si>
  <si>
    <t>대구광역시 달서구 달구벌대로 1542, 201호 (감삼동)</t>
  </si>
  <si>
    <t>053-562-7575</t>
  </si>
  <si>
    <t>JDQ4MTYyMiM4MSMkMiMkMCMkMDAkNDgxOTYxIzExIyQxIyQzIyQ5MiQzNjE4MzIjNTEjJDEjJDYjJDgz</t>
  </si>
  <si>
    <t>죽전안과의원</t>
  </si>
  <si>
    <t>대구광역시 달서구 달구벌대로 1653, 4층 (감삼동)</t>
  </si>
  <si>
    <t>053-523-8575</t>
  </si>
  <si>
    <t>JDU4MTI3MSM1MSMkMiMkMCMkMDAkNTgxOTYxIzUxIyQxIyQxIyQxMyQ0NjEwMDIjODEjJDEjJDIjJDgz</t>
  </si>
  <si>
    <t>죽전연세소아청소년과의원</t>
  </si>
  <si>
    <t>경기도 용인시 수지구 현암로 153, 건영타운 2층 203호 (죽전동)</t>
  </si>
  <si>
    <t>031-266-0266</t>
  </si>
  <si>
    <t>127.1264137</t>
  </si>
  <si>
    <t>37.3319566</t>
  </si>
  <si>
    <t>JDQ4MTYyMiM4MSMkMiMkMCMkMDAkMzgxMTkxIzMxIyQxIyQ3IyQ5OSQyNjE0ODEjNDEjJDEjJDgjJDgz</t>
  </si>
  <si>
    <t>죽전정형외과의원</t>
  </si>
  <si>
    <t>대구광역시 달서구 와룡로 206, 지하1,2,5,6층 (죽전동)</t>
  </si>
  <si>
    <t>053-557-8275</t>
  </si>
  <si>
    <t>128.5375933</t>
  </si>
  <si>
    <t>35.8510661</t>
  </si>
  <si>
    <t>JDU4MTI3MSM1MSMkMiMkMCMkMDAkNDgxNzAyIzExIyQxIyQzIyQ3OSQzNjE0ODEjNDEjJDEjJDQjJDgz</t>
  </si>
  <si>
    <t>죽전튼튼정형외과의원</t>
  </si>
  <si>
    <t>경기도 용인시 수지구 현암로 128, 센타프라자 301~305호 (죽전동)</t>
  </si>
  <si>
    <t>031-224-8275</t>
  </si>
  <si>
    <t>127.1235041</t>
  </si>
  <si>
    <t>37.3314954</t>
  </si>
  <si>
    <t>JDQ4MTYyMiM4MSMkMiMkMCMkMDAkNDgxMTkxIzIxIyQyIyQ5IyQwMCQyNjEwMDIjNjEjJDEjJDgjJDgz</t>
  </si>
  <si>
    <t>준 이비인후과의원</t>
  </si>
  <si>
    <t>대구광역시 달성군 구지면 과학마을로 50, 3층 301호</t>
  </si>
  <si>
    <t>053-617-0202</t>
  </si>
  <si>
    <t>128.4188417</t>
  </si>
  <si>
    <t>35.6555850</t>
  </si>
  <si>
    <t>JDU4MTI3MSM1MSMkMiMkMCMkMDAkNTgxOTYxIzIxIyQxIyQxIyQ5OSQzNjE0ODEjODEjJDEjJDIjJDgz</t>
  </si>
  <si>
    <t>준 정신건강의학과 의원</t>
  </si>
  <si>
    <t>경기도 연천군 전곡읍 전곡로161번길 9, 2층 (영도플라자)</t>
  </si>
  <si>
    <t>031-835-3350</t>
  </si>
  <si>
    <t>JDU4MTI3MSM1MSMkMiMkMCMkMDAkNDgxMTkxIzIxIyQxIyQxIyQ4MiQyNjE4MzIjNTEjJDEjJDIjJDgz</t>
  </si>
  <si>
    <t>준365의원</t>
  </si>
  <si>
    <t>경기도 화성시 동탄대로시범길 185, 중앙프라자 204호 (청계동)</t>
  </si>
  <si>
    <t>031-378-7555</t>
  </si>
  <si>
    <t>127.1092548</t>
  </si>
  <si>
    <t>37.2015456</t>
  </si>
  <si>
    <t>JDQ4MTg4MSM1MSMkMiMkMCMkMDAkNTgxMzUxIzMxIyQxIyQzIyQ3MiQzNjEyMjIjNDEjJDEjJDgjJDgz</t>
  </si>
  <si>
    <t>준가정의학과의원</t>
  </si>
  <si>
    <t>07671</t>
  </si>
  <si>
    <t>서울특별시 강서구 등촌로 147, (등촌동)</t>
  </si>
  <si>
    <t>02-2655-0075</t>
  </si>
  <si>
    <t>126.8624493</t>
  </si>
  <si>
    <t>37.5428090</t>
  </si>
  <si>
    <t>JDQ4MTYyMiM1MSMkMiMkOCMkMDAkMzgxOTYxIzMxIyQxIyQ3IyQxMyQzNjE4MzIjNDEjJDEjJDQjJDgz</t>
  </si>
  <si>
    <t>043-847-0522</t>
  </si>
  <si>
    <t>JDQ4MTg4MSM1MSMkMiMkNCMkMDAkMzgxNzAyIzIxIyQxIyQ1IyQxMyQzNjE4MzIjNTEjJDEjJDIjJDgz</t>
  </si>
  <si>
    <t>준내과의원</t>
  </si>
  <si>
    <t>서울특별시 강동구 구천면로 200, (천호동, 문화빌딩)</t>
  </si>
  <si>
    <t>02-487-0058</t>
  </si>
  <si>
    <t>JDQ4MTYyMiM1MSMkMiMkMCMkMDAkNTgxMzUxIzUxIyQxIyQxIyQxMyQyNjEyMjIjNTEjJDEjJDIjJDgz</t>
  </si>
  <si>
    <t>경기도 부천시 원미구 상동로 113, 407호 (상동, 승재프라자)</t>
  </si>
  <si>
    <t>032-328-5117</t>
  </si>
  <si>
    <t>JDQ4MTYyMiM1MSMkMiMkMCMkMDAkNTgxOTYxIzIxIyQxIyQ5IyQ5MiQyNjEwMDIjNDEjJDEjJDQjJDgz</t>
  </si>
  <si>
    <t>경기도 수원시 권선구 덕영대로 1093, (세류동)</t>
  </si>
  <si>
    <t>031-239-1188</t>
  </si>
  <si>
    <t>127.0117078</t>
  </si>
  <si>
    <t>37.2540227</t>
  </si>
  <si>
    <t>JDQ4MTYyMiM2MSMkMiMkMiMkMDAkMzgxNzAyIzExIyQxIyQ3IyQ5OSQzNjEyMjIjNTEjJDEjJDYjJDgz</t>
  </si>
  <si>
    <t>충청남도 천안시 서북구 늘푸른5길 22, 3층 (두정동)</t>
  </si>
  <si>
    <t>561-7752</t>
  </si>
  <si>
    <t>http://www.drjune.co.kr/</t>
  </si>
  <si>
    <t>127.1296515</t>
  </si>
  <si>
    <t>36.8273293</t>
  </si>
  <si>
    <t>JDQ4MTYyMiM4MSMkMiMkMCMkMDAkMzgxMTkxIzQxIyQxIyQ3IyQ5MiQyNjEwMDIjNTEjJDEjJDIjJDgz</t>
  </si>
  <si>
    <t>대구광역시 수성구 달구벌대로 2395, (범어동)</t>
  </si>
  <si>
    <t>053-746-0875</t>
  </si>
  <si>
    <t>JDU4MTI3MSM1MSMkMiMkMCMkMDAkMzgxNzAyIzUxIyQxIyQxIyQ5OSQzNjEwMDIjNDEjJDEjJDgjJDgz</t>
  </si>
  <si>
    <t>경기도 군포시 용호2로 63-8, 2층 (당동, 금당빌딩)</t>
  </si>
  <si>
    <t>031-393-3886</t>
  </si>
  <si>
    <t>126.9438882</t>
  </si>
  <si>
    <t>37.3460543</t>
  </si>
  <si>
    <t>JDU4MTI3MSM1MSMkMiMkMCMkMDAkNDgxOTYxIzIxIyQxIyQxIyQwMyQ0NjE0ODEjNTEjJDEjJDIjJDgz</t>
  </si>
  <si>
    <t>031-548-2293</t>
  </si>
  <si>
    <t>JDQ4MTg4MSM1MSMkMiMkNCMkMDAkNDgxMzUxIzExIyQyIyQ3IyQwMCQzNjEyMjIjNTEjJDEjJDYjJDgz</t>
  </si>
  <si>
    <t>준마취통증의학과의원</t>
  </si>
  <si>
    <t>서울특별시 강서구 양천로57길 16, 4층 (가양동)</t>
  </si>
  <si>
    <t>02-2658-1658</t>
  </si>
  <si>
    <t>JDQ4MTg4MSM1MSMkMiMkNCMkMDAkNDgxMzUxIzUxIyQxIyQxIyQ4OSQzNjE0ODEjNzEjJDEjJDgjJDgz</t>
  </si>
  <si>
    <t>서울특별시 성동구 아차산로 41, 안동빌딩 5층 (성수동1가)</t>
  </si>
  <si>
    <t>02-2038-9941</t>
  </si>
  <si>
    <t>JDQ4MTg4MSM1MSMkMiMkMCMkMDAkNTgxOTYxIzExIyQxIyQ3IyQ2MiQyNjEyMjIjNDEjJDEjJDgjJDgz</t>
  </si>
  <si>
    <t>준비뇨기과의원</t>
  </si>
  <si>
    <t>서울특별시 중구 명동9길 23, 3층 303호 (을지로2가, 한양빌딩)</t>
  </si>
  <si>
    <t>02-773-3456</t>
  </si>
  <si>
    <t>126.9845023</t>
  </si>
  <si>
    <t>37.5648981</t>
  </si>
  <si>
    <t>JDQ4MTYyMiM1MSMkMiMkOCMkMDAkMzgxOTYxIzIxIyQxIyQ1IyQ5MiQ0NjE0ODEjNjEjJDEjJDAjJDgz</t>
  </si>
  <si>
    <t>충청북도 청주시 상당구 수영로 285, 3층 303호 (금천동, 튼튼타워)</t>
  </si>
  <si>
    <t>043-287-0211</t>
  </si>
  <si>
    <t>127.5055324</t>
  </si>
  <si>
    <t>36.6300349</t>
  </si>
  <si>
    <t>JDQ4MTYyMiM2MSMkMiMkMiMkMDAkMzgxMTkxIzIxIyQxIyQ1IyQ4OSQzNjE0ODEjNzEjJDEjJDgjJDgz</t>
  </si>
  <si>
    <t>충청남도 당진시 당진중앙2로 117-17, 준비뇨기과의원 (읍내동)</t>
  </si>
  <si>
    <t>041-354-1551</t>
  </si>
  <si>
    <t>126.6305806</t>
  </si>
  <si>
    <t>36.8949463</t>
  </si>
  <si>
    <t>JDQ4MTYyMiM4MSMkMiMkNCMkMDAkMzgxNzAyIzExIyQxIyQ3IyQ5MiQzNjE4MzIjNTEjJDEjJDIjJDgz</t>
  </si>
  <si>
    <t>경상남도 거창군 거창읍 중앙로 158-1, 2층 (카네기)</t>
  </si>
  <si>
    <t>055-945-3137</t>
  </si>
  <si>
    <t>127.9154501</t>
  </si>
  <si>
    <t>35.6874212</t>
  </si>
  <si>
    <t>JDQ4MTg4MSM1MSMkMiMkMCMkMDAkNDgxNzAyIzExIyQxIyQzIyQwMyQ0NjEwMDIjNDEjJDEjJDgjJDgz</t>
  </si>
  <si>
    <t>준성형외과의원</t>
  </si>
  <si>
    <t>서울특별시 성북구 동소문로 125, 골든타워 3층 (동선동4가)</t>
  </si>
  <si>
    <t>02-929-7357</t>
  </si>
  <si>
    <t>JDQ4MTYyMiM4MSMkMiMkMCMkMDAkNDgxOTYxIzQxIyQxIyQ3IyQ2MiQzNjE4MzIjNjEjJDEjJDgjJDgz</t>
  </si>
  <si>
    <t>대구광역시 중구 동성로6길 16, 3층 (공평동)</t>
  </si>
  <si>
    <t>053-254-8833</t>
  </si>
  <si>
    <t>128.5961713</t>
  </si>
  <si>
    <t>35.8688749</t>
  </si>
  <si>
    <t>JDQ4MTYyMiM1MSMkMiMkMCMkMDAkMzgxMTkxIzIxIyQxIyQxIyQ3OSQyNjE0ODEjNDEjJDEjJDQjJDgz</t>
  </si>
  <si>
    <t>준소아과의원</t>
  </si>
  <si>
    <t>22203</t>
  </si>
  <si>
    <t>인천광역시 미추홀구 매소홀로 338, (학익동)</t>
  </si>
  <si>
    <t>032-867-4650</t>
  </si>
  <si>
    <t>126.6596409</t>
  </si>
  <si>
    <t>37.4414793</t>
  </si>
  <si>
    <t>JDU4MTI3MSM1MSMkMiMkMCMkMDAkMzgxMzUxIzUxIyQxIyQ1IyQ2MiQyNjEyMjIjNDEjJDEjJDgjJDgz</t>
  </si>
  <si>
    <t>경기도 포천시 소흘읍 태봉로 138, 502, 503호 (희성리치프라자)</t>
  </si>
  <si>
    <t>031-544-3833</t>
  </si>
  <si>
    <t>127.1398899</t>
  </si>
  <si>
    <t>37.8299878</t>
  </si>
  <si>
    <t>JDQ4MTg4MSM1MSMkMiMkNCMkMDAkNDgxOTYxIzIxIyQxIyQ1IyQxMyQzNjEwMDIjNzEjJDEjJDgjJDgz</t>
  </si>
  <si>
    <t>준소아청소년과의원</t>
  </si>
  <si>
    <t>02-472-5670</t>
  </si>
  <si>
    <t>JDQ4MTYyMiM1MSMkMiMkMCMkMDAkNDgxNzAyIzExIyQxIyQzIyQwMyQyNjEyMjIjODEjJDEjJDYjJDgz</t>
  </si>
  <si>
    <t>경기도 광명시 오리로 857, 2층 202호 (철산동, 일청빌딩)</t>
  </si>
  <si>
    <t>02-2689-0124</t>
  </si>
  <si>
    <t>JDQ4MTYyMiM1MSMkMiMkNCMkMDAkMzgxMTkxIzExIyQxIyQ3IyQ3OSQ0NjE0ODEjNTEjJDEjJDIjJDgz</t>
  </si>
  <si>
    <t>강원특별자치도 원주시 백간길 25, SG프라자 2층 (단계동)</t>
  </si>
  <si>
    <t>033-744-2119</t>
  </si>
  <si>
    <t>JDQ4MTYyMiM1MSMkMiMkOCMkMDAkMzgxMzUxIzUxIyQxIyQ1IyQ3OSQzNjEwMDIjNDEjJDEjJDgjJDgz</t>
  </si>
  <si>
    <t>충청북도 진천군 덕산읍 연미1길 43, 포유타워 201호</t>
  </si>
  <si>
    <t>043-535-2570</t>
  </si>
  <si>
    <t>127.5278290</t>
  </si>
  <si>
    <t>36.9023430</t>
  </si>
  <si>
    <t>JDQ4MTYyMiM1MSMkMiMkOCMkMDAkMzgxMTkxIzExIyQxIyQzIyQ5OSQyNjEyMjIjNjEjJDEjJDQjJDgz</t>
  </si>
  <si>
    <t>충청북도 청주시 흥덕구 서현로 32, 214호 (가경동)</t>
  </si>
  <si>
    <t>043-238-8338</t>
  </si>
  <si>
    <t>127.4266046</t>
  </si>
  <si>
    <t>36.6170748</t>
  </si>
  <si>
    <t>JDU4MTI3MSM1MSMkMiMkMCMkMDAkNDgxMzUxIzQxIyQxIyQ3IyQ3OSQ0NjEwMDIjODEjJDEjJDYjJDgz</t>
  </si>
  <si>
    <t>11937</t>
  </si>
  <si>
    <t>경기도 구리시 이문안로 31, 201호 (교문동, 두산아파트상가)</t>
  </si>
  <si>
    <t>031-567-4577</t>
  </si>
  <si>
    <t>127.1348250</t>
  </si>
  <si>
    <t>37.5923571</t>
  </si>
  <si>
    <t>JDQ4MTg4MSM1MSMkMiMkNCMkMDAkMzgxNzAyIzExIyQxIyQzIyQ3MiQyNjEwMDIjNjEjJDEjJDQjJDgz</t>
  </si>
  <si>
    <t>준안과의원</t>
  </si>
  <si>
    <t>서울특별시 강서구 양천로 73, (방화동)</t>
  </si>
  <si>
    <t>02-2664-2088</t>
  </si>
  <si>
    <t>JDQ4MTg4MSM1MSMkMiMkNCMkMDAkMzgxNzAyIzIxIyQxIyQ1IyQ3OSQ0NjE0ODEjNjEjJDEjJDQjJDgz</t>
  </si>
  <si>
    <t>준앤민닥터포유의원</t>
  </si>
  <si>
    <t>서울특별시 송파구 양재대로 932, 업무동 5층 8,9,10,10-2호 (가락동)</t>
  </si>
  <si>
    <t>02-423-7575</t>
  </si>
  <si>
    <t>http://www.dr4usp.co.kr</t>
  </si>
  <si>
    <t>JDQ4MTYyMiM2MSMkMiMkNiMkMDAkMzgxMTkxIzUxIyQxIyQxIyQ3MiQ0NjEwMDIjNTEjJDEjJDIjJDgz</t>
  </si>
  <si>
    <t>준연합의원</t>
  </si>
  <si>
    <t>내흥동</t>
  </si>
  <si>
    <t>54042</t>
  </si>
  <si>
    <t>전북특별자치도 군산시 정자로 64, 금정타워 3층 302,303호 (내흥동)</t>
  </si>
  <si>
    <t>063-443-0284</t>
  </si>
  <si>
    <t>126.7543799</t>
  </si>
  <si>
    <t>35.9981024</t>
  </si>
  <si>
    <t>JDQ4MTAxMiM1MSMkMiMkMCMkMDAkMzgxMTkxIzExIyQxIyQ3IyQwMyQzNjE0ODEjNDEjJDEjJDgjJDgz</t>
  </si>
  <si>
    <t>준의원</t>
  </si>
  <si>
    <t>48295</t>
  </si>
  <si>
    <t>부산광역시 수영구 광남로 199, (광안동)</t>
  </si>
  <si>
    <t>051-755-0920</t>
  </si>
  <si>
    <t>129.1206157</t>
  </si>
  <si>
    <t>35.1585159</t>
  </si>
  <si>
    <t>JDQ4MTAxMiM1MSMkMiMkMCMkMDAkNDgxOTYxIzIxIyQxIyQ1IyQ3MiQzNjE0ODEjODEjJDEjJDYjJDgz</t>
  </si>
  <si>
    <t>부산광역시 해운대구 마린시티2로 33, 104동 202,203호 (우동, 해운대두산위브더제니스)</t>
  </si>
  <si>
    <t>051-931-0103</t>
  </si>
  <si>
    <t>JDQ4MTYyMiM1MSMkMiMkMCMkMDAkNDgxOTYxIzIxIyQxIyQ1IyQ5MiQzNjE0ODEjNjEjJDEjJDgjJDgz</t>
  </si>
  <si>
    <t>경기도 구리시 건원대로34번길 25, 303호 (인창동, 신아월드코아)</t>
  </si>
  <si>
    <t>031-551-3001</t>
  </si>
  <si>
    <t>JDQ4MTg4MSM1MSMkMiMkNCMkMDAkMzgxOTYxIzUxIyQxIyQxIyQ4OSQzNjEwMDIjODEjJDEjJDYjJDgz</t>
  </si>
  <si>
    <t>준이비인후과의원</t>
  </si>
  <si>
    <t>서울특별시 은평구 연서로 137, 2층 (구산동, 영진빌딩)</t>
  </si>
  <si>
    <t>02-386-1125</t>
  </si>
  <si>
    <t>JDQ4MTYyMiM2MSMkMiMkMiMkMDAkMzgxMTkxIzMxIyQxIyQ3IyQ3MiQzNjEyMjIjNDEjJDEjJDgjJDgz</t>
  </si>
  <si>
    <t>대전광역시 유성구 엑스포로 488, (전민동, 엑스포코아 4층 7호)</t>
  </si>
  <si>
    <t>867-5075</t>
  </si>
  <si>
    <t>JDQ4MTYyMiM3MSMkMiMkMCMkMDAkMzgxMTkxIzQxIyQxIyQ3IyQ3MiQzNjEwMDIjNzEjJDEjJDgjJDgz</t>
  </si>
  <si>
    <t>062-263-7572</t>
  </si>
  <si>
    <t>JDQ4MTYyMiM4MSMkMiMkMCMkMDAkMzgxNzAyIzIxIyQxIyQxIyQ3OSQ0NjEwMDIjNDEjJDEjJDgjJDgz</t>
  </si>
  <si>
    <t>대구광역시 북구 침산남로 138, 2층 (침산동, SK빌딩)</t>
  </si>
  <si>
    <t>053-354-7582</t>
  </si>
  <si>
    <t>128.5906866</t>
  </si>
  <si>
    <t>35.8881233</t>
  </si>
  <si>
    <t>JDQ4MTYyMiM4MSMkMiMkMCMkMDAkNDgxMzUxIzIxIyQxIyQ5IyQ4MiQzNjEyMjIjODEjJDEjJDIjJDgz</t>
  </si>
  <si>
    <t>경상북도 경산시 경청로221길 1, 2층 (백천동)</t>
  </si>
  <si>
    <t>053-816-7200</t>
  </si>
  <si>
    <t>128.7388851</t>
  </si>
  <si>
    <t>35.8040407</t>
  </si>
  <si>
    <t>JDQ4MTYyMiM4MSMkMiMkMCMkMDAkNDgxMzUxIzUxIyQxIyQ1IyQ5OSQzNjE0ODEjNjEjJDEjJDAjJDgz</t>
  </si>
  <si>
    <t>경상북도 경주시 안강읍 안강시장길 13, 1층</t>
  </si>
  <si>
    <t>054-763-1140</t>
  </si>
  <si>
    <t>129.2226839</t>
  </si>
  <si>
    <t>35.9912753</t>
  </si>
  <si>
    <t>JDQ4MTYyMiM4MSMkMiMkMCMkMDAkNDgxOTYxIzIxIyQxIyQxIyQ5MiQyNjE0ODEjODEjJDEjJDYjJDgz</t>
  </si>
  <si>
    <t>42756</t>
  </si>
  <si>
    <t>대구광역시 달서구 조암남로 42, 트럼프스타 202,204호 (월성동)</t>
  </si>
  <si>
    <t>053-643-1119</t>
  </si>
  <si>
    <t>128.5280283</t>
  </si>
  <si>
    <t>35.8217855</t>
  </si>
  <si>
    <t>JDQ4MTYyMiM4MSMkMiMkNCMkMDAkMzgxNzAyIzMxIyQxIyQ3IyQ5MiQyNjE0ODEjNzEjJDEjJDgjJDgz</t>
  </si>
  <si>
    <t>055-231-4911</t>
  </si>
  <si>
    <t>JDQ4MTYyMiM4MSMkMiMkNCMkMDAkNDgxMzUxIzIxIyQxIyQxIyQ3MiQyNjE4MzIjNzEjJDEjJDgjJDgz</t>
  </si>
  <si>
    <t>경상남도 김해시 삼계중앙로 27, 삼계메디칼 2,3층 (삼계동)</t>
  </si>
  <si>
    <t>055-339-5075</t>
  </si>
  <si>
    <t>JDU4MTI3MSM1MSMkMiMkMCMkMDAkMzgxNzAyIzUxIyQyIyQxIyQwMCQ0NjE0ODEjNTEjJDEjJDYjJDgz</t>
  </si>
  <si>
    <t>경기도 성남시 분당구 판교로 375, 502호 (삼평동, 메가스페이스1 )</t>
  </si>
  <si>
    <t>8016-7502</t>
  </si>
  <si>
    <t>JDQ4MTg4MSM1MSMkMiMkMCMkMDAkNTgxOTYxIzQxIyQxIyQ3IyQxMyQyNjEwMDIjODEjJDEjJDIjJDgz</t>
  </si>
  <si>
    <t>준재활의학과의원</t>
  </si>
  <si>
    <t>서울특별시 성북구 길음로7길 6, (길음동, 길음뉴타운9단지래미안 상가 2층, 지하1층 2호)</t>
  </si>
  <si>
    <t>02-911-0119</t>
  </si>
  <si>
    <t>127.0223968</t>
  </si>
  <si>
    <t>37.6043358</t>
  </si>
  <si>
    <t>JDQ4MTg4MSM1MSMkMiMkNCMkMDAkNDgxOTYxIzUxIyQxIyQxIyQ3MiQzNjEwMDIjNDEjJDEjJDQjJDgz</t>
  </si>
  <si>
    <t>서울특별시 송파구 새말로8길 27, (문정동, 봉의빌딩 2층)</t>
  </si>
  <si>
    <t>02-2043-5672</t>
  </si>
  <si>
    <t>JDQ4MTg4MSM1MSMkMiMkOCMkMDAkMzgxMzUxIzIxIyQxIyQ1IyQ4MiQyNjEyMjIjNzEjJDEjJDgjJDgz</t>
  </si>
  <si>
    <t>서울특별시 성동구 마장로 137, 221동 2층 2120,2121호 (상왕십리동, 텐즈힐)</t>
  </si>
  <si>
    <t>02-2295-7890</t>
  </si>
  <si>
    <t>JDQ4MTYyMiM2MSMkMiMkMiMkMDAkNDgxMzUxIzMxIyQxIyQ3IyQ5MiQzNjEwMDIjODEjJDEjJDYjJDgz</t>
  </si>
  <si>
    <t>준정형외과의원</t>
  </si>
  <si>
    <t>충청남도 아산시 청운로 41, (온천동)</t>
  </si>
  <si>
    <t>041-548-3500</t>
  </si>
  <si>
    <t>127.0057235</t>
  </si>
  <si>
    <t>36.7777917</t>
  </si>
  <si>
    <t>JDU4MTI3MSM1MSMkMiMkMCMkMDAkMzgxMTkxIzExIyQxIyQzIyQ3OSQzNjE4MzIjNzEjJDEjJDgjJDgz</t>
  </si>
  <si>
    <t>경기도 용인시 기흥구 한보라1로 56, 202,203호 (보라동, 메디프라자)</t>
  </si>
  <si>
    <t>031-693-5225</t>
  </si>
  <si>
    <t>JDU4MTI3MSM1MSMkMiMkMCMkMDAkNDgxMzUxIzIxIyQxIyQxIyQ5OSQzNjE4MzIjNjEjJDEjJDQjJDgz</t>
  </si>
  <si>
    <t>경기도 성남시 분당구 성남대로 32, 보명프라자 202~204호, 702호, 703호 (구미동)</t>
  </si>
  <si>
    <t>698-2228</t>
  </si>
  <si>
    <t>JDQ4MTYyMiM2MSMkMiMkNiMkMDAkMzgxOTYxIzIxIyQxIyQ1IyQ3OSQ0NjE0ODEjNDEjJDEjJDgjJDgz</t>
  </si>
  <si>
    <t>준피부과의원</t>
  </si>
  <si>
    <t>전북특별자치도 군산시 월명로 244, 군산수송프라자 6층 (수송동)</t>
  </si>
  <si>
    <t>063-465-0167</t>
  </si>
  <si>
    <t>JDQ4MTYyMiM2MSMkMiMkNiMkMDAkMzgxOTYxIzUxIyQxIyQ1IyQ3MiQyNjE0ODEjNDEjJDEjJDQjJDgz</t>
  </si>
  <si>
    <t>준현정피부과의원</t>
  </si>
  <si>
    <t>전북특별자치도 전주시 완산구 장승배기로 208, 준앤정빌딩4층 (평화동1가)</t>
  </si>
  <si>
    <t>063-227-7511</t>
  </si>
  <si>
    <t>JDQ4MTYyMiM4MSMkMiMkMCMkMDAkNDgxMzUxIzUxIyQxIyQxIyQ3MiQzNjE0ODEjNDEjJDEjJDQjJDgz</t>
  </si>
  <si>
    <t>준호연합소아청소년과의원</t>
  </si>
  <si>
    <t>경상북도 포항시 남구 포스코대로 144, 세명빌딩 (대잠동)</t>
  </si>
  <si>
    <t>054-278-5060</t>
  </si>
  <si>
    <t>129.3414690</t>
  </si>
  <si>
    <t>36.0255358</t>
  </si>
  <si>
    <t>JDQ4MTYyMiM3MSMkMiMkMCMkMDAkMzgxMTkxIzExIyQxIyQ3IyQ4OSQyNjEyMjIjNjEjJDEjJDQjJDgz</t>
  </si>
  <si>
    <t>준호이비인후과의원</t>
  </si>
  <si>
    <t>061-373-2117</t>
  </si>
  <si>
    <t>JDQ4MTYyMiM1MSMkMiMkMCMkMDAkMzgxNzAyIzMxIyQxIyQ3IyQ4MiQ0NjEwMDIjODEjJDEjJDIjJDgz</t>
  </si>
  <si>
    <t>줌앤업의원</t>
  </si>
  <si>
    <t>경기도 하남시 덕풍동로 111, 501호 (덕풍동, 풍산캐슬빌딩)</t>
  </si>
  <si>
    <t>795-7929</t>
  </si>
  <si>
    <t>http://zoomandup.com/</t>
  </si>
  <si>
    <t>JDQ4MTg4MSM1MSMkMiMkOCMkMDAkMzgxMzUxIzMxIyQxIyQ3IyQ5OSQzNjE0ODEjNTEjJDEjJDYjJDgz</t>
  </si>
  <si>
    <t>중계넘버원정형외과의원</t>
  </si>
  <si>
    <t>서울특별시 노원구 한글비석로 263, 성모빌딩 2층 201호 (중계동)</t>
  </si>
  <si>
    <t>02-935-5555</t>
  </si>
  <si>
    <t>127.0764888</t>
  </si>
  <si>
    <t>37.6512198</t>
  </si>
  <si>
    <t>JDQ4MTg4MSM1MSMkMiMkOCMkMDAkMzgxOTYxIzUxIyQxIyQxIyQ2MiQ0NjE0ODEjODEjJDEjJDYjJDgz</t>
  </si>
  <si>
    <t>중계마디튼튼의원</t>
  </si>
  <si>
    <t>서울특별시 노원구 한글비석로 250, 그린코아상가 3층 301호, 303호 (중계동)</t>
  </si>
  <si>
    <t>02-952-7522</t>
  </si>
  <si>
    <t>JDQ4MTg4MSM1MSMkMiMkNCMkMDAkNTgxMzUxIzMxIyQxIyQ3IyQ4MiQ0NjE0ODEjNjEjJDEjJDQjJDgz</t>
  </si>
  <si>
    <t>중계본정형외과의원</t>
  </si>
  <si>
    <t>서울특별시 노원구 한글비석로 270, 스카이타워 6층 601,602,603호 (중계동)</t>
  </si>
  <si>
    <t>02-936-1098</t>
  </si>
  <si>
    <t>JDQ4MTg4MSM1MSMkMiMkOCMkMDAkMzgxMzUxIzExIyQxIyQ3IyQ4MiQzNjEwMDIjODEjJDEjJDYjJDgz</t>
  </si>
  <si>
    <t>중계수내과의원</t>
  </si>
  <si>
    <t>서울특별시 노원구 한글비석로 273, 대웅빌딩 3층 (중계동)</t>
  </si>
  <si>
    <t>02-930-0310</t>
  </si>
  <si>
    <t>127.0772332</t>
  </si>
  <si>
    <t>37.6521713</t>
  </si>
  <si>
    <t>JDQ4MTg4MSM1MSMkMiMkNCMkMDAkMzgxMTkxIzIxIyQxIyQ5IyQ2MiQyNjEyMjIjNjEjJDEjJDgjJDgz</t>
  </si>
  <si>
    <t>중계우리들의원</t>
  </si>
  <si>
    <t>서울특별시 노원구 한글비석로 235, 하나프라자빌딩 401호,402호,403호 (중계동)</t>
  </si>
  <si>
    <t>02-931-8270</t>
  </si>
  <si>
    <t>http://www.wooriclinic.net/index.asp</t>
  </si>
  <si>
    <t>127.0763585</t>
  </si>
  <si>
    <t>37.6487728</t>
  </si>
  <si>
    <t>JDQ4MTg4MSM1MSMkMiMkNCMkMDAkMzgxNzAyIzExIyQxIyQzIyQ2MiQ0NjE0ODEjNjEjJDEjJDQjJDgz</t>
  </si>
  <si>
    <t>중계윌내과의원</t>
  </si>
  <si>
    <t>서울특별시 노원구 한글비석로 253, 세신프라자빌딩 401호, 402호, 405호 (중계동)</t>
  </si>
  <si>
    <t>02-933-8255</t>
  </si>
  <si>
    <t>JDQ4MTg4MSM1MSMkMiMkNCMkMDAkNTgxOTYxIzMxIyQxIyQzIyQ3OSQzNjE0ODEjODEjJDEjJDIjJDgz</t>
  </si>
  <si>
    <t>중계은행사거리 마취통증의학과의원</t>
  </si>
  <si>
    <t>서울특별시 노원구 중계로 206, 세일학원 2층 (중계동)</t>
  </si>
  <si>
    <t>02-931-7578</t>
  </si>
  <si>
    <t>127.0775430</t>
  </si>
  <si>
    <t>37.6508422</t>
  </si>
  <si>
    <t>JDQ4MTg4MSM1MSMkMiMkMCMkMDAkNDgxNzAyIzUxIyQxIyQxIyQ3OSQ0NjEwMDIjNTEjJDEjJDYjJDgz</t>
  </si>
  <si>
    <t>중계의원</t>
  </si>
  <si>
    <t>01711</t>
  </si>
  <si>
    <t>서울특별시 노원구 덕릉로 662, 206호 (중계동, 주공3단지내상가)</t>
  </si>
  <si>
    <t>02-938-9491</t>
  </si>
  <si>
    <t>127.0762093</t>
  </si>
  <si>
    <t>37.6569360</t>
  </si>
  <si>
    <t>JDQ4MTg4MSM1MSMkMiMkMCMkMDAkNDgxMTkxIzMxIyQxIyQ3IyQ5MiQyNjE4MzIjNzEjJDEjJDgjJDgz</t>
  </si>
  <si>
    <t>중계제일의원</t>
  </si>
  <si>
    <t>01787</t>
  </si>
  <si>
    <t>서울특별시 노원구 노원로19길 31, 106호 (중계동, 시영4단지상가)</t>
  </si>
  <si>
    <t>02-976-9402</t>
  </si>
  <si>
    <t>127.0695572</t>
  </si>
  <si>
    <t>37.6434857</t>
  </si>
  <si>
    <t>JDQ4MTg4MSM1MSMkMiMkNCMkMDAkNDgxOTYxIzQxIyQxIyQ3IyQ3OSQyNjEyMjIjNTEjJDEjJDIjJDgz</t>
  </si>
  <si>
    <t>중계튼튼의원</t>
  </si>
  <si>
    <t>01777</t>
  </si>
  <si>
    <t>서울특별시 노원구 동일로207길 18, 206호 (중계동, 중계그린아파트 B상가 )</t>
  </si>
  <si>
    <t>02-973-0173</t>
  </si>
  <si>
    <t>127.0632307</t>
  </si>
  <si>
    <t>37.6446677</t>
  </si>
  <si>
    <t>JDQ4MTg4MSM1MSMkMiMkNCMkMDAkNTgxOTYxIzUxIyQxIyQ1IyQ4OSQ0NjEwMDIjNDEjJDEjJDgjJDgz</t>
  </si>
  <si>
    <t>중계퍼스트정형외과의원</t>
  </si>
  <si>
    <t>서울특별시 노원구 동일로 1308, 정안프라자 3층 (중계동)</t>
  </si>
  <si>
    <t>02-978-7788</t>
  </si>
  <si>
    <t>127.0641840</t>
  </si>
  <si>
    <t>37.6459749</t>
  </si>
  <si>
    <t>JDQ4MTg4MSM1MSMkMiMkMCMkMDAkNTgxOTYxIzMxIyQxIyQ3IyQ4MiQyNjE4MzIjNjEjJDEjJDgjJDgz</t>
  </si>
  <si>
    <t>중곡연세가정의학과의원</t>
  </si>
  <si>
    <t>04950</t>
  </si>
  <si>
    <t>서울특별시 광진구 영화사로 30, 2층 (중곡동)</t>
  </si>
  <si>
    <t>02-3436-8878</t>
  </si>
  <si>
    <t>http://www.clinic-thin.co.kr</t>
  </si>
  <si>
    <t>127.0902606</t>
  </si>
  <si>
    <t>37.5569059</t>
  </si>
  <si>
    <t>JDQ4MTg4MSM1MSMkMiMkNCMkMDAkNDgxNzAyIzMxIyQxIyQ3IyQxMyQzNjEyMjIjNjEjJDEjJDQjJDgz</t>
  </si>
  <si>
    <t>중곡제일내과의원</t>
  </si>
  <si>
    <t>서울특별시 광진구 면목로 127, 2층 205,207,208호 (중곡동, 신성그랜드타워)</t>
  </si>
  <si>
    <t>02-499-8275</t>
  </si>
  <si>
    <t>JDQ4MTYyMiM1MSMkMiMkMCMkMDAkNDgxNzAyIzIxIyQxIyQxIyQ5MiQyNjE4MzIjNTEjJDEjJDIjJDgz</t>
  </si>
  <si>
    <t>중동비뇨기과의원</t>
  </si>
  <si>
    <t>경기도 부천시 원미구 길주로 307, 로얄프라자 308호 (중동)</t>
  </si>
  <si>
    <t>032-215-1114</t>
  </si>
  <si>
    <t>JDQ4MTYyMiM1MSMkMiMkMCMkMDAkNDgxNzAyIzExIyQxIyQ3IyQ4MiQyNjE0ODEjNjEjJDEjJDAjJDgz</t>
  </si>
  <si>
    <t>중동서울외과의원</t>
  </si>
  <si>
    <t>경기도 부천시 원미구 신흥로 228, 602호 (중동, 메디타워)</t>
  </si>
  <si>
    <t>032-323-7781</t>
  </si>
  <si>
    <t>http://www.chizil1004.co.kr</t>
  </si>
  <si>
    <t>JDQ4MTYyMiM1MSMkMiMkMCMkMDAkNTgxMzUxIzMxIyQyIyQzIyQwMCQyNjE0ODEjNTEjJDEjJDYjJDgz</t>
  </si>
  <si>
    <t>중동서울정형외과의원</t>
  </si>
  <si>
    <t>경기도 용인시 기흥구 언동로217번길 1, (중동)</t>
  </si>
  <si>
    <t>031-287-0770</t>
  </si>
  <si>
    <t>www.jdseoul.co.kr/</t>
  </si>
  <si>
    <t>127.1441129</t>
  </si>
  <si>
    <t>37.2766842</t>
  </si>
  <si>
    <t>JDU4MTI3MSM1MSMkMiMkMCMkMDAkNDgxOTYxIzExIyQxIyQzIyQxMyQzNjE4MzIjODEjJDEjJDYjJDgz</t>
  </si>
  <si>
    <t>중동성모내과의원</t>
  </si>
  <si>
    <t>경기도 성남시 중원구 산성대로 354, 4,5층 (중앙동)</t>
  </si>
  <si>
    <t>031-749-7582</t>
  </si>
  <si>
    <t>127.1556739</t>
  </si>
  <si>
    <t>37.4439170</t>
  </si>
  <si>
    <t>JDU4MTI3MSM1MSMkMiMkMCMkMDAkMzgxMzUxIzExIyQxIyQ3IyQ5OSQyNjEwMDIjODEjJDEjJDIjJDgz</t>
  </si>
  <si>
    <t>중동현대정형외과의원</t>
  </si>
  <si>
    <t>경기도 부천시 원미구 중동로 151, 2층,4~6층 (중동, 중동빌딩)</t>
  </si>
  <si>
    <t>032-654-7582</t>
  </si>
  <si>
    <t>126.7667619</t>
  </si>
  <si>
    <t>37.4933186</t>
  </si>
  <si>
    <t>JDU4MTI3MSM1MSMkMiMkMCMkMDAkMzgxNzAyIzExIyQxIyQ3IyQwMyQyNjEwMDIjODEjJDEjJDIjJDgz</t>
  </si>
  <si>
    <t>중동홍내과의원</t>
  </si>
  <si>
    <t>경기도 부천시 원미구 중동로248번길 52, 4층 406,407호 (중동, 네이버시티빌딩)</t>
  </si>
  <si>
    <t>032-325-7779</t>
  </si>
  <si>
    <t>126.7716279</t>
  </si>
  <si>
    <t>37.5011890</t>
  </si>
  <si>
    <t>JDQ4MTg4MSM1MSMkMiMkOCMkMDAkMzgxOTYxIzIxIyQxIyQ5IyQ4OSQzNjEwMDIjNzEjJDEjJDgjJDgz</t>
  </si>
  <si>
    <t>중랑365의원</t>
  </si>
  <si>
    <t>서울특별시 중랑구 용마산로 670, B동 2층 215-218호 (망우동, 신내역 프라디움 더 테라스)</t>
  </si>
  <si>
    <t>02-433-3119</t>
  </si>
  <si>
    <t>JDQ4MTg4MSM1MSMkMiMkOCMkMDAkMzgxOTYxIzUxIyQxIyQ1IyQ4OSQzNjEyMjIjNzEjJDEjJDgjJDgz</t>
  </si>
  <si>
    <t>중랑서울성모이비인후과의원</t>
  </si>
  <si>
    <t>서울특별시 중랑구 망우로 407, 4층 (망우동)</t>
  </si>
  <si>
    <t>02-6958-7519</t>
  </si>
  <si>
    <t>JDQ4MTg4MSM1MSMkMiMkMCMkMDAkNDgxMTkxIzMxIyQxIyQzIyQxMyQyNjEwMDIjODEjJDEjJDYjJDgz</t>
  </si>
  <si>
    <t>중랑성모의원</t>
  </si>
  <si>
    <t>서울특별시 중랑구 용마산로 439, (망우동)</t>
  </si>
  <si>
    <t>02-493-7878</t>
  </si>
  <si>
    <t>127.0972326</t>
  </si>
  <si>
    <t>37.5907459</t>
  </si>
  <si>
    <t>JDQ4MTg4MSM1MSMkMiMkMCMkMDAkNTgxMzUxIzIxIyQyIyQ1IyQwMCQyNjE4MzIjNDEjJDEjJDQjJDgz</t>
  </si>
  <si>
    <t>중랑성모정형외과의원</t>
  </si>
  <si>
    <t>서울특별시 중랑구 망우로 402, 6층 (망우동)</t>
  </si>
  <si>
    <t>02-6452-5551</t>
  </si>
  <si>
    <t>JDQ4MTg4MSM1MSMkMiMkOCMkMDAkMzgxMzUxIzUxIyQxIyQ1IyQ4OSQyNjE4MzIjNzEjJDEjJDgjJDgz</t>
  </si>
  <si>
    <t>중랑연세내과의원</t>
  </si>
  <si>
    <t>서울특별시 중랑구 망우로 203, 2층 203호 (중화동, 중화동주상복합)</t>
  </si>
  <si>
    <t>02-6956-1757</t>
  </si>
  <si>
    <t>JDQ4MTg4MSM1MSMkMiMkNCMkMDAkNTgxMzUxIzUxIyQxIyQxIyQ5OSQyNjEyMjIjNDEjJDEjJDQjJDgz</t>
  </si>
  <si>
    <t>중랑탑정형외과의원</t>
  </si>
  <si>
    <t>서울특별시 중랑구 망우로 214, 우도빌딩 상봉1동 3층 (상봉동)</t>
  </si>
  <si>
    <t>02-496-8380</t>
  </si>
  <si>
    <t>JDQ4MTg4MSM1MSMkMiMkOCMkMDAkMzgxOTYxIzQxIyQxIyQ3IyQxMyQyNjEyMjIjNDEjJDEjJDQjJDgz</t>
  </si>
  <si>
    <t>중랑튼튼신경외과의원</t>
  </si>
  <si>
    <t>서울특별시 중랑구 망우로 218, 2,3층 (상봉동)</t>
  </si>
  <si>
    <t>02-436-7522</t>
  </si>
  <si>
    <t>127.0770551</t>
  </si>
  <si>
    <t>37.5939051</t>
  </si>
  <si>
    <t>JDQ4MTYyMiM1MSMkMiMkMCMkMDAkNTgxMzUxIzUxIyQxIyQ1IyQ5OSQzNjEyMjIjNDEjJDEjJDgjJDgz</t>
  </si>
  <si>
    <t>중문내과의원</t>
  </si>
  <si>
    <t>경기도 포천시 포천로 1588, 3층 (신읍동, 국일빌딩)</t>
  </si>
  <si>
    <t>031-532-6357</t>
  </si>
  <si>
    <t>127.2031705</t>
  </si>
  <si>
    <t>37.8990553</t>
  </si>
  <si>
    <t>JDQ4MTYyMiM4MSMkMiMkOCMkMDAkMzgxMzUxIzIxIyQxIyQ5IyQxMyQyNjE4MzIjNDEjJDEjJDgjJDgz</t>
  </si>
  <si>
    <t>중문삼성연합의원</t>
  </si>
  <si>
    <t>중문동</t>
  </si>
  <si>
    <t>63545</t>
  </si>
  <si>
    <t>제주특별자치도 서귀포시 중문로 7, 2,3층 (중문동)</t>
  </si>
  <si>
    <t>064-738-6300</t>
  </si>
  <si>
    <t>126.4229522</t>
  </si>
  <si>
    <t>33.2526973</t>
  </si>
  <si>
    <t>JDQ4MTYyMiM4MSMkMiMkOCMkMDAkMzgxMzUxIzQxIyQxIyQ3IyQ5MiQzNjEyMjIjNDEjJDEjJDQjJDgz</t>
  </si>
  <si>
    <t>중문신내과의원</t>
  </si>
  <si>
    <t>제주특별자치도 서귀포시 중문로 1, 2층 202호 (중문동)</t>
  </si>
  <si>
    <t>064-738-7582</t>
  </si>
  <si>
    <t>126.4229936</t>
  </si>
  <si>
    <t>33.2519947</t>
  </si>
  <si>
    <t>JDQ4MTYyMiM1MSMkMiMkMCMkMDAkNTgxOTYxIzUxIyQxIyQxIyQ4MiQyNjEwMDIjODEjJDEjJDIjJDgz</t>
  </si>
  <si>
    <t>중문의원</t>
  </si>
  <si>
    <t>경기도 남양주시 수동면 비룡로 720-1, (수동면)</t>
  </si>
  <si>
    <t>031-592-6685</t>
  </si>
  <si>
    <t>127.3270136</t>
  </si>
  <si>
    <t>37.7031543</t>
  </si>
  <si>
    <t>JDQ4MTYyMiM4MSMkMiMkOCMkMDAkMzgxMzUxIzIxIyQxIyQ5IyQ4OSQzNjEyMjIjNzEjJDEjJDgjJDgz</t>
  </si>
  <si>
    <t>63546</t>
  </si>
  <si>
    <t>제주특별자치도 서귀포시 중문상로 36, (중문동)</t>
  </si>
  <si>
    <t>064-738-8091</t>
  </si>
  <si>
    <t>126.4254656</t>
  </si>
  <si>
    <t>33.2514499</t>
  </si>
  <si>
    <t>JDQ4MTYyMiM2MSMkMiMkMiMkMDAkMzgxMzUxIzMxIyQxIyQ3IyQ3MiQ0NjE0ODEjNzEjJDEjJDgjJDgz</t>
  </si>
  <si>
    <t>중부우리안과의원</t>
  </si>
  <si>
    <t>대전광역시 중구 중앙로 136, 2,3층 (대흥동)</t>
  </si>
  <si>
    <t>042-254-1015</t>
  </si>
  <si>
    <t>http://www.woorieye11.co.kr/</t>
  </si>
  <si>
    <t>127.4248085</t>
  </si>
  <si>
    <t>36.3280322</t>
  </si>
  <si>
    <t>JDQ4MTYyMiM2MSMkMiMkMiMkMDAkMzgxMTkxIzExIyQxIyQzIyQ4MiQzNjE0ODEjNjEjJDEjJDAjJDgz</t>
  </si>
  <si>
    <t>중부정형외과신경외과의원</t>
  </si>
  <si>
    <t>대전광역시 중구 계룡로 876, 4층 (오류동)</t>
  </si>
  <si>
    <t>042-537-3315</t>
  </si>
  <si>
    <t>JDQ4MTYyMiM1MSMkMiMkOCMkMDAkMzgxMTkxIzExIyQxIyQzIyQ4MiQ0NjE0ODEjNTEjJDEjJDYjJDgz</t>
  </si>
  <si>
    <t>중부제일의원</t>
  </si>
  <si>
    <t>27382</t>
  </si>
  <si>
    <t>충청북도 충주시  사직로 281, (안림동)</t>
  </si>
  <si>
    <t>043-853-8275</t>
  </si>
  <si>
    <t>127.9421800</t>
  </si>
  <si>
    <t>36.9689919</t>
  </si>
  <si>
    <t>JDQ4MTYyMiM4MSMkMiMkMCMkMDAkNDgxMTkxIzMxIyQxIyQ3IyQ5OSQyNjEwMDIjNDEjJDEjJDgjJDgz</t>
  </si>
  <si>
    <t>중산바른신경외과의원</t>
  </si>
  <si>
    <t>경상북도 경산시 펜타힐즈2로 57, 3층 304~307호 (중산동)</t>
  </si>
  <si>
    <t>053-816-7585</t>
  </si>
  <si>
    <t>128.7197706</t>
  </si>
  <si>
    <t>35.8287306</t>
  </si>
  <si>
    <t>JDU4MTI3MSM1MSMkMiMkMCMkMDAkNTgxMzUxIzExIyQxIyQ3IyQwMyQyNjEyMjIjNTEjJDEjJDYjJDgz</t>
  </si>
  <si>
    <t>중산센트럴가정의학과의원</t>
  </si>
  <si>
    <t>경기도 고양시 일산동구 중산로 67, 중산동 아카메디 3층 303호,304호 (중산동)</t>
  </si>
  <si>
    <t>031-977-0772</t>
  </si>
  <si>
    <t>JDQ4MTYyMiM1MSMkMiMkMCMkMDAkNDgxMTkxIzQxIyQxIyQ3IyQ2MiQyNjE4MzIjNzEjJDEjJDgjJDgz</t>
  </si>
  <si>
    <t>중산정형외과의원</t>
  </si>
  <si>
    <t>10333</t>
  </si>
  <si>
    <t>경기도 고양시 일산동구 중산로 234, (중산동, 승산빌딩1층)</t>
  </si>
  <si>
    <t>031-975-8233</t>
  </si>
  <si>
    <t>126.7807062</t>
  </si>
  <si>
    <t>37.6928456</t>
  </si>
  <si>
    <t>JDQ4MTYyMiM4MSMkMiMkMCMkMDAkNDgxMTkxIzIxIyQxIyQ1IyQ5OSQyNjEyMjIjNDEjJDEjJDgjJDgz</t>
  </si>
  <si>
    <t>중산참비뇨의학과의원</t>
  </si>
  <si>
    <t>경상북도 경산시 펜타힐즈2로 27, 중산타워 4층 401호 (중산동)</t>
  </si>
  <si>
    <t>053-710-3936</t>
  </si>
  <si>
    <t>JDQ4MTYyMiM1MSMkMiMkOCMkMDAkMzgxMzUxIzUxIyQyIyQxIyQwMCQyNjE0ODEjNjEjJDEjJDgjJDgz</t>
  </si>
  <si>
    <t>중앙가정의학과의원</t>
  </si>
  <si>
    <t>28145</t>
  </si>
  <si>
    <t>충청북도 청주시 청원구 내수읍 마산5길 15-16, (내수읍)</t>
  </si>
  <si>
    <t>043-213-8795</t>
  </si>
  <si>
    <t>127.5358201</t>
  </si>
  <si>
    <t>36.7255383</t>
  </si>
  <si>
    <t>JDQ4MTYyMiM2MSMkMiMkNiMkMDAkMzgxMzUxIzMxIyQxIyQ3IyQ4OSQ0NjE0ODEjNDEjJDEjJDgjJDgz</t>
  </si>
  <si>
    <t>서흥남동</t>
  </si>
  <si>
    <t>54083</t>
  </si>
  <si>
    <t>전북특별자치도 군산시 월명로 328, (서흥남동)</t>
  </si>
  <si>
    <t>063-442-3300</t>
  </si>
  <si>
    <t>126.7158069</t>
  </si>
  <si>
    <t>35.9733113</t>
  </si>
  <si>
    <t>JDQ4MTYyMiM2MSMkMiMkNiMkMDAkMzgxMzUxIzQxIyQxIyQ3IyQxMyQyNjE4MzIjNjEjJDEjJDQjJDgz</t>
  </si>
  <si>
    <t>55761</t>
  </si>
  <si>
    <t>전북특별자치도 남원시 용성로 79, (동충동)</t>
  </si>
  <si>
    <t>063-625-8977</t>
  </si>
  <si>
    <t>127.3851420</t>
  </si>
  <si>
    <t>35.4092105</t>
  </si>
  <si>
    <t>JDQ4MTYyMiM2MSMkMiMkNiMkMDAkMzgxOTYxIzIxIyQxIyQ1IyQ4OSQyNjEwMDIjNDEjJDEjJDgjJDgz</t>
  </si>
  <si>
    <t>전북특별자치도 전주시 덕진구 소리로 192, (호성동1가)</t>
  </si>
  <si>
    <t>063-246-4866</t>
  </si>
  <si>
    <t>JDQ4MTYyMiM3MSMkMiMkMCMkMDAkMzgxMTkxIzExIyQxIyQ3IyQwMyQ0NjEwMDIjNTEjJDEjJDYjJDgz</t>
  </si>
  <si>
    <t>전라남도 순천시 풍덕주택길 59, (풍덕동)</t>
  </si>
  <si>
    <t>061-741-1788</t>
  </si>
  <si>
    <t>127.5033917</t>
  </si>
  <si>
    <t>34.9419123</t>
  </si>
  <si>
    <t>JDQ4MTYyMiM3MSMkMiMkMCMkMDAkMzgxMTkxIzIxIyQyIyQ1IyQwMCQzNjE4MzIjNTEjJDEjJDYjJDgz</t>
  </si>
  <si>
    <t>광주광역시 서구 상무버들로 26, 2층 (유촌동)</t>
  </si>
  <si>
    <t>062-383-1500</t>
  </si>
  <si>
    <t>126.8605773</t>
  </si>
  <si>
    <t>35.1646203</t>
  </si>
  <si>
    <t>JDQ4MTYyMiM4MSMkMiMkMCMkMDAkMzgxMTkxIzMxIyQxIyQzIyQwMyQyNjEyMjIjNjEjJDEjJDQjJDgz</t>
  </si>
  <si>
    <t>가은읍</t>
  </si>
  <si>
    <t>36996</t>
  </si>
  <si>
    <t>경상북도 문경시 가은읍 대야로 2480-1, (가은읍)</t>
  </si>
  <si>
    <t>054-571-8002</t>
  </si>
  <si>
    <t>128.0617428</t>
  </si>
  <si>
    <t>36.6463120</t>
  </si>
  <si>
    <t>JDQ4MTYyMiM4MSMkMiMkMCMkMDAkNDgxMTkxIzIxIyQxIyQxIyQ3OSQ0NjEwMDIjNzEjJDEjJDgjJDgz</t>
  </si>
  <si>
    <t>중앙기업의원</t>
  </si>
  <si>
    <t>대구광역시 수성구 달구벌대로527길 2, 2~3층 (만촌동)</t>
  </si>
  <si>
    <t>053-741-7300</t>
  </si>
  <si>
    <t>128.6511840</t>
  </si>
  <si>
    <t>35.8568920</t>
  </si>
  <si>
    <t>JDQ4MTYyMiM4MSMkMiMkNCMkMDAkMzgxMTkxIzIxIyQxIyQ5IyQ3OSQzNjE4MzIjNjEjJDEjJDQjJDgz</t>
  </si>
  <si>
    <t>중앙내과방사선과의원</t>
  </si>
  <si>
    <t>경상남도 창원시 의창구 읍성로 46, (중동, 덕산메디칼)</t>
  </si>
  <si>
    <t>055-251-2626</t>
  </si>
  <si>
    <t>JDQ4MTYyMiM1MSMkMiMkOCMkMDAkMzgxOTYxIzIxIyQxIyQxIyQ5MiQzNjEwMDIjNTEjJDEjJDYjJDgz</t>
  </si>
  <si>
    <t>중앙내과연합의원</t>
  </si>
  <si>
    <t>충청북도 단양군 단양읍 삼봉로 302, 2층</t>
  </si>
  <si>
    <t>043-421-7575</t>
  </si>
  <si>
    <t>128.3694590</t>
  </si>
  <si>
    <t>36.9835809</t>
  </si>
  <si>
    <t>JDQ4MTg4MSM1MSMkMiMkMCMkMDAkNDgxOTYxIzMxIyQxIyQzIyQ5OSQyNjE0ODEjNjEjJDEjJDAjJDgz</t>
  </si>
  <si>
    <t>중앙내과의원</t>
  </si>
  <si>
    <t>서울특별시 성북구 동소문로 59, (동소문동4가,3층)</t>
  </si>
  <si>
    <t>02-928-0109</t>
  </si>
  <si>
    <t>JDQ4MTg4MSM1MSMkMiMkMCMkMDAkNDgxMTkxIzMxIyQxIyQ3IyQ5OSQyNjE4MzIjNDEjJDEjJDgjJDgz</t>
  </si>
  <si>
    <t>서울특별시 송파구 마천로57길 5, 마천빌딩 4층 (마천동)</t>
  </si>
  <si>
    <t>02-408-3914</t>
  </si>
  <si>
    <t>127.1519379</t>
  </si>
  <si>
    <t>37.4945429</t>
  </si>
  <si>
    <t>JDQ4MTg4MSM1MSMkMiMkNCMkMDAkMzgxNzAyIzIxIyQxIyQxIyQ3OSQ0NjEwMDIjNzEjJDEjJDgjJDgz</t>
  </si>
  <si>
    <t>서울특별시 강서구 방화동로 102, 102호 (방화동)</t>
  </si>
  <si>
    <t>02-2666-7576</t>
  </si>
  <si>
    <t>126.8130132</t>
  </si>
  <si>
    <t>37.5694669</t>
  </si>
  <si>
    <t>JDQ4MTg4MSM1MSMkMiMkNCMkMDAkMzgxNzAyIzIxIyQxIyQ1IyQ5MiQyNjE4MzIjNjEjJDEjJDQjJDgz</t>
  </si>
  <si>
    <t>서울특별시 동작구 서달로 166, 2층 (흑석동, 덕봉빌딩)</t>
  </si>
  <si>
    <t>02-815-5385</t>
  </si>
  <si>
    <t>JDQ4MTg4MSM1MSMkMiMkOCMkMDAkMzgxMzUxIzUxIyQxIyQxIyQ5MiQyNjEwMDIjODEjJDEjJDIjJDgz</t>
  </si>
  <si>
    <t>03628</t>
  </si>
  <si>
    <t>서울특별시 서대문구 통일로 468, (홍제동)</t>
  </si>
  <si>
    <t>02-394-5555</t>
  </si>
  <si>
    <t>126.9429250</t>
  </si>
  <si>
    <t>37.5902709</t>
  </si>
  <si>
    <t>JDQ4MTAxMiM1MSMkMiMkMCMkMDAkMzgxNzAyIzUxIyQxIyQ1IyQxMyQyNjEwMDIjNDEjJDEjJDgjJDgz</t>
  </si>
  <si>
    <t>부산광역시 부산진구 범일로 160, (범천동)</t>
  </si>
  <si>
    <t>051-644-0303</t>
  </si>
  <si>
    <t>129.0595916</t>
  </si>
  <si>
    <t>35.1443168</t>
  </si>
  <si>
    <t>JDQ4MTYyMiM1MSMkMiMkMCMkMDAkMzgxOTYxIzIxIyQxIyQ5IyQ5OSQ0NjEwMDIjNjEjJDEjJDQjJDgz</t>
  </si>
  <si>
    <t>경기도 고양시 덕양구 호국로789번길 6, (주교동)</t>
  </si>
  <si>
    <t>031-964-7588</t>
  </si>
  <si>
    <t>JDQ4MTYyMiM1MSMkMiMkMCMkMDAkNDgxMTkxIzMxIyQxIyQ3IyQ5OSQyNjE4MzIjNjEjJDEjJDgjJDgz</t>
  </si>
  <si>
    <t>경기도 남양주시 화도읍 비룡로 62, 404호 (중앙프라자)</t>
  </si>
  <si>
    <t>031-593-8273</t>
  </si>
  <si>
    <t>www.jungangclinic.com/</t>
  </si>
  <si>
    <t>127.3021177</t>
  </si>
  <si>
    <t>37.6575303</t>
  </si>
  <si>
    <t>JDQ4MTYyMiM1MSMkMiMkNCMkMDAkMzgxOTYxIzExIyQxIyQ3IyQ2MiQ0NjE0ODEjNjEjJDEjJDgjJDgz</t>
  </si>
  <si>
    <t>25325</t>
  </si>
  <si>
    <t>강원특별자치도 평창군 진부면 진부시장뒷길 66, (진부면)</t>
  </si>
  <si>
    <t>033-335-0805</t>
  </si>
  <si>
    <t>http://www.drhongclinic.co.kr</t>
  </si>
  <si>
    <t>128.5588597</t>
  </si>
  <si>
    <t>37.6381484</t>
  </si>
  <si>
    <t>JDQ4MTYyMiM2MSMkMiMkMiMkMDAkMzgxOTYxIzMxIyQxIyQ3IyQ2MiQzNjE0ODEjNTEjJDEjJDIjJDgz</t>
  </si>
  <si>
    <t>042-822-6145</t>
  </si>
  <si>
    <t>JDQ4MTYyMiM3MSMkMiMkMCMkMDAkMzgxOTYxIzUxIyQxIyQ1IyQxMyQ0NjEwMDIjNjEjJDEjJDgjJDgz</t>
  </si>
  <si>
    <t>전라남도 해남군 해남읍 남부순환로 7, (해남읍)</t>
  </si>
  <si>
    <t>061-536-8275</t>
  </si>
  <si>
    <t>126.6070493</t>
  </si>
  <si>
    <t>34.5703137</t>
  </si>
  <si>
    <t>JDQ4MTYyMiM3MSMkMiMkMCMkMDAkMzgxMTkxIzIxIyQxIyQ1IyQ4OSQzNjEyMjIjNDEjJDEjJDgjJDgz</t>
  </si>
  <si>
    <t>전라남도 영광군 영광읍 신남로 180, 308호</t>
  </si>
  <si>
    <t>061-351-0633</t>
  </si>
  <si>
    <t>JDQ4MTYyMiM3MSMkMiMkMCMkMDAkMzgxMTkxIzUxIyQyIyQxIyQwMCQzNjE0ODEjNDEjJDEjJDgjJDgz</t>
  </si>
  <si>
    <t>전라남도 완도군 완도읍 장보고대로 284-1, 토반빌딩</t>
  </si>
  <si>
    <t>061-552-7300</t>
  </si>
  <si>
    <t>126.7559095</t>
  </si>
  <si>
    <t>34.3146008</t>
  </si>
  <si>
    <t>JDQ4MTYyMiM4MSMkMiMkMCMkMDAkMzgxMTkxIzUxIyQxIyQxIyQwMyQzNjEwMDIjODEjJDEjJDYjJDgz</t>
  </si>
  <si>
    <t>경상북도 구미시 형곡동로 53, (형곡동)</t>
  </si>
  <si>
    <t>054-458-1748</t>
  </si>
  <si>
    <t>128.3357860</t>
  </si>
  <si>
    <t>36.1070156</t>
  </si>
  <si>
    <t>JDQ4MTYyMiM4MSMkMiMkMCMkMDAkNDgxMzUxIzExIyQxIyQzIyQ4MiQyNjEyMjIjNDEjJDEjJDQjJDgz</t>
  </si>
  <si>
    <t>대구광역시 달서구 이곡공원로 46, 3층 (이곡동)</t>
  </si>
  <si>
    <t>053-584-0352</t>
  </si>
  <si>
    <t>128.5123926</t>
  </si>
  <si>
    <t>35.8550244</t>
  </si>
  <si>
    <t>JDU4MTI3MSM1MSMkMiMkMCMkMDAkNDgxMzUxIzMxIyQxIyQzIyQ4OSQ0NjE0ODEjNjEjJDEjJDQjJDgz</t>
  </si>
  <si>
    <t>경기도 부천시 오정구 소사로 756, 2층 (원종동)</t>
  </si>
  <si>
    <t>070-4741-2071</t>
  </si>
  <si>
    <t>126.8052092</t>
  </si>
  <si>
    <t>37.5234462</t>
  </si>
  <si>
    <t>JDU4MTI3MSM1MSMkMiMkMCMkMDAkNTgxMzUxIzMxIyQxIyQzIyQxMyQzNjE0ODEjNTEjJDEjJDIjJDgz</t>
  </si>
  <si>
    <t>중앙대학교광명소하검진센터의원</t>
  </si>
  <si>
    <t>경기도 광명시 소하로 190, 광명G타워 331,332,333,334호 (소하동)</t>
  </si>
  <si>
    <t>02-2610-9412</t>
  </si>
  <si>
    <t>JDQ4MTYyMiM1MSMkMiMkMCMkMDAkNDgxNzAyIzMxIyQxIyQzIyQ3OSQzNjE4MzIjNTEjJDEjJDYjJDgz</t>
  </si>
  <si>
    <t>중앙마취통증의학과의원</t>
  </si>
  <si>
    <t>031-468-0385</t>
  </si>
  <si>
    <t>JDQ4MTYyMiM2MSMkMiMkNiMkMDAkMzgxMTkxIzExIyQxIyQzIyQxMyQyNjEyMjIjNTEjJDEjJDYjJDgz</t>
  </si>
  <si>
    <t>전북특별자치도 완주군 봉동읍 봉동로 133, 2층</t>
  </si>
  <si>
    <t>063-261-1700</t>
  </si>
  <si>
    <t>127.1681828</t>
  </si>
  <si>
    <t>35.9369901</t>
  </si>
  <si>
    <t>JDQ4MTYyMiM4MSMkMiMkMCMkMDAkNDgxOTYxIzMxIyQxIyQzIyQxMyQ0NjE0ODEjODEjJDEjJDIjJDgz</t>
  </si>
  <si>
    <t>경상북도 구미시 야은로 443, 1,2층 (도량동)</t>
  </si>
  <si>
    <t>054-456-3663</t>
  </si>
  <si>
    <t>128.3313252</t>
  </si>
  <si>
    <t>36.1363911</t>
  </si>
  <si>
    <t>JDQ4MTYyMiM4MSMkMiMkNCMkMDAkMzgxOTYxIzQxIyQxIyQ3IyQwMyQzNjE0ODEjNTEjJDEjJDIjJDgz</t>
  </si>
  <si>
    <t>경상남도 창녕군 창녕읍 명덕로 66-1, (창녕읍)</t>
  </si>
  <si>
    <t>055-532-1450</t>
  </si>
  <si>
    <t>128.4964255</t>
  </si>
  <si>
    <t>35.5425206</t>
  </si>
  <si>
    <t>JDQ4MTYyMiM4MSMkMiMkNCMkMDAkMzgxMTkxIzQxIyQxIyQ3IyQ4OSQzNjE0ODEjNzEjJDEjJDgjJDgz</t>
  </si>
  <si>
    <t>경상남도 진주시 진주대로 894-3, 3층 (칠암동)</t>
  </si>
  <si>
    <t>741-5243</t>
  </si>
  <si>
    <t>128.0908043</t>
  </si>
  <si>
    <t>35.1803804</t>
  </si>
  <si>
    <t>JDQ4MTYyMiM1MSMkMiMkNCMkMDAkMzgxOTYxIzUxIyQyIyQ1IyQwMCQ0NjE0ODEjNDEjJDEjJDQjJDgz</t>
  </si>
  <si>
    <t>중앙메디칼연합의원</t>
  </si>
  <si>
    <t>강원특별자치도 원주시 평원로 33, (중앙동)</t>
  </si>
  <si>
    <t>033-735-5511</t>
  </si>
  <si>
    <t>127.9521831</t>
  </si>
  <si>
    <t>37.3492849</t>
  </si>
  <si>
    <t>JDQ4MTYyMiM1MSMkMiMkMCMkMDAkMzgxNzAyIzQxIyQxIyQ3IyQ5OSQyNjEyMjIjODEjJDEjJDIjJDgz</t>
  </si>
  <si>
    <t>중앙메디칼의원</t>
  </si>
  <si>
    <t>18101</t>
  </si>
  <si>
    <t>경기도 오산시 한신대길 117, (양산동)</t>
  </si>
  <si>
    <t>031-376-8575</t>
  </si>
  <si>
    <t>127.0234225</t>
  </si>
  <si>
    <t>37.1964025</t>
  </si>
  <si>
    <t>JDQ4MTYyMiM1MSMkMiMkMCMkMDAkNDgxNzAyIzMxIyQyIyQ3IyQwMCQ0NjEwMDIjODEjJDEjJDIjJDgz</t>
  </si>
  <si>
    <t>인천광역시 미추홀구 인주대로 282, 1층, 2층, 302호, 303호 (주안동)</t>
  </si>
  <si>
    <t>032-866-0800</t>
  </si>
  <si>
    <t>http://www.joongangmedi.com</t>
  </si>
  <si>
    <t>JDQ4MTYyMiM1MSMkMiMkMCMkMDAkMzgxOTYxIzUxIyQxIyQxIyQ4MiQzNjEwMDIjNzEjJDEjJDgjJDgz</t>
  </si>
  <si>
    <t>중앙방사선과의원</t>
  </si>
  <si>
    <t>경기도 수원시 팔달구 경수대로 577, (인계동)</t>
  </si>
  <si>
    <t>031-236-7030</t>
  </si>
  <si>
    <t>127.0304015</t>
  </si>
  <si>
    <t>37.2774702</t>
  </si>
  <si>
    <t>JDQ4MTYyMiM1MSMkMiMkNCMkMDAkMzgxOTYxIzExIyQxIyQzIyQ5OSQzNjEyMjIjODEjJDEjJDYjJDgz</t>
  </si>
  <si>
    <t>033-552-8970</t>
  </si>
  <si>
    <t>JDU4MTI3MSM1MSMkMiMkMCMkMDAkMzgxMzUxIzMxIyQxIyQ3IyQ3MiQzNjEwMDIjNjEjJDEjJDAjJDgz</t>
  </si>
  <si>
    <t>경기도 안산시 단원구 고잔로 76, 206,303-5호 (고잔동, 영풍맘모스프라자)</t>
  </si>
  <si>
    <t>031-480-0220</t>
  </si>
  <si>
    <t>JDQ4MTYyMiM4MSMkMiMkMCMkMDAkMzgxMTkxIzUxIyQxIyQ1IyQ4OSQzNjE4MzIjNDEjJDEjJDgjJDgz</t>
  </si>
  <si>
    <t>중앙비뇨기과의원</t>
  </si>
  <si>
    <t>대구광역시 달서구 도원로 30, (도원동, 대곡프라자)</t>
  </si>
  <si>
    <t>053-639-6630</t>
  </si>
  <si>
    <t>JDQ4MTYyMiM4MSMkMiMkNCMkMDAkMzgxMTkxIzIxIyQxIyQxIyQ3MiQzNjE0ODEjNjEjJDEjJDAjJDgz</t>
  </si>
  <si>
    <t>울산광역시 동구 방어진순환도로 1120-1, (서부동)</t>
  </si>
  <si>
    <t>052-235-6565</t>
  </si>
  <si>
    <t>129.4263922</t>
  </si>
  <si>
    <t>35.5394179</t>
  </si>
  <si>
    <t>JDQ4MTg4MSM1MSMkMiMkMCMkMDAkMzgxOTYxIzMxIyQxIyQzIyQ4OSQyNjE4MzIjNDEjJDEjJDQjJDgz</t>
  </si>
  <si>
    <t>중앙산부인과의원</t>
  </si>
  <si>
    <t>서울특별시 강서구 곰달래로 263, (화곡동)</t>
  </si>
  <si>
    <t>02-2643-6047</t>
  </si>
  <si>
    <t>126.8623320</t>
  </si>
  <si>
    <t>37.5324263</t>
  </si>
  <si>
    <t>JDQ4MTYyMiM1MSMkMiMkMCMkMDAkNDgxMzUxIzQxIyQxIyQ3IyQ3MiQyNjE4MzIjNTEjJDEjJDYjJDgz</t>
  </si>
  <si>
    <t>경기도 시흥시 복지로 77, 대야로34, 2층 (대야동)</t>
  </si>
  <si>
    <t>031-313-3333</t>
  </si>
  <si>
    <t>http://www.baby2you.com/</t>
  </si>
  <si>
    <t>126.7905176</t>
  </si>
  <si>
    <t>37.4462574</t>
  </si>
  <si>
    <t>JDQ4MTYyMiM1MSMkMiMkNCMkMDAkMzgxOTYxIzExIyQxIyQ3IyQ4OSQzNjEwMDIjNDEjJDEjJDQjJDgz</t>
  </si>
  <si>
    <t>강원특별자치도 속초시 동해대로 4117, 3층 (조양동)</t>
  </si>
  <si>
    <t>033-637-9887</t>
  </si>
  <si>
    <t>128.5840154</t>
  </si>
  <si>
    <t>38.1892434</t>
  </si>
  <si>
    <t>JDQ4MTYyMiM1MSMkMiMkMCMkMDAkNDgxOTYxIzIxIyQxIyQxIyQ4MiQ0NjEwMDIjNTEjJDEjJDYjJDgz</t>
  </si>
  <si>
    <t>중앙성모안과의원</t>
  </si>
  <si>
    <t>경기도 안산시 단원구 중앙대로 915, 5층 13,14호 (고잔동, 월드코아)</t>
  </si>
  <si>
    <t>031-484-5114</t>
  </si>
  <si>
    <t>http://www.jungangsteye.co.kr</t>
  </si>
  <si>
    <t>JDQ4MTg4MSM1MSMkMiMkMCMkMDAkNDgxOTYxIzUxIyQxIyQ1IyQ4MiQzNjEyMjIjODEjJDEjJDIjJDgz</t>
  </si>
  <si>
    <t>중앙성모의원</t>
  </si>
  <si>
    <t>08037</t>
  </si>
  <si>
    <t>서울특별시 양천구 지양로 75, (신월동)</t>
  </si>
  <si>
    <t>02-2691-6102</t>
  </si>
  <si>
    <t>126.8333496</t>
  </si>
  <si>
    <t>37.5221846</t>
  </si>
  <si>
    <t>JDQ4MTYyMiM1MSMkMiMkMCMkMDAkNDgxNzAyIzUxIyQxIyQxIyQ3OSQyNjEwMDIjNTEjJDEjJDYjJDgz</t>
  </si>
  <si>
    <t>인천광역시 부평구 후정동로 12, (삼산동, 인천삼산벽산블루밍 상가동)</t>
  </si>
  <si>
    <t>032-511-4792</t>
  </si>
  <si>
    <t>126.7383441</t>
  </si>
  <si>
    <t>37.5185426</t>
  </si>
  <si>
    <t>JDQ4MTg4MSM1MSMkMiMkMCMkMDAkNTgxMzUxIzUxIyQxIyQ1IyQ5OSQyNjE0ODEjNjEjJDEjJDgjJDgz</t>
  </si>
  <si>
    <t>중앙성심의원</t>
  </si>
  <si>
    <t>02-484-4245</t>
  </si>
  <si>
    <t>JDQ4MTYyMiM1MSMkMiMkMCMkMDAkMzgxOTYxIzQxIyQxIyQ3IyQ5OSQ0NjE0ODEjNjEjJDEjJDgjJDgz</t>
  </si>
  <si>
    <t>경기도 용인시 처인구 이동읍 경기동로705번길 5, (이동읍)</t>
  </si>
  <si>
    <t>031-336-8277</t>
  </si>
  <si>
    <t>127.1985049</t>
  </si>
  <si>
    <t>37.1389652</t>
  </si>
  <si>
    <t>JDQ4MTYyMiM1MSMkMiMkOCMkMDAkMzgxOTYxIzIxIyQxIyQ5IyQ3MiQzNjEyMjIjNDEjJDEjJDQjJDgz</t>
  </si>
  <si>
    <t>충청북도 제천시 풍양로 109, (중앙로1가)</t>
  </si>
  <si>
    <t>043-647-0750</t>
  </si>
  <si>
    <t>128.2119156</t>
  </si>
  <si>
    <t>37.1372167</t>
  </si>
  <si>
    <t>JDQ4MTYyMiM2MSMkMiMkMiMkMDAkNDgxOTYxIzMxIyQxIyQzIyQ5OSQzNjE4MzIjODEjJDEjJDIjJDgz</t>
  </si>
  <si>
    <t>중앙소아청소년과의원</t>
  </si>
  <si>
    <t>세종특별자치시 한누리대로 2257, 판타지타워 404, 405호 (대평동)</t>
  </si>
  <si>
    <t>044-715-7475</t>
  </si>
  <si>
    <t>JDQ4MTYyMiM3MSMkMiMkMCMkMDAkMzgxMTkxIzUxIyQxIyQxIyQ2MiQzNjE4MzIjNTEjJDEjJDIjJDgz</t>
  </si>
  <si>
    <t>61414</t>
  </si>
  <si>
    <t>광주광역시 동구 동계로 61, 4층 (계림동)</t>
  </si>
  <si>
    <t>062-232-9900</t>
  </si>
  <si>
    <t>126.9234410</t>
  </si>
  <si>
    <t>35.1571200</t>
  </si>
  <si>
    <t>JDQ4MTYyMiM3MSMkMiMkMCMkMDAkNDgxMzUxIzMxIyQyIyQ3IyQwMCQ0NjE0ODEjNDEjJDEjJDgjJDgz</t>
  </si>
  <si>
    <t>중앙신경과의원</t>
  </si>
  <si>
    <t>광주광역시 서구 금화로 96, 음성빌딩 9층 (금호동)</t>
  </si>
  <si>
    <t>062-651-2121</t>
  </si>
  <si>
    <t>JDQ4MTYyMiM1MSMkMiMkMCMkMDAkNDgxMzUxIzIxIyQxIyQ5IyQ3OSQyNjEwMDIjNDEjJDEjJDgjJDgz</t>
  </si>
  <si>
    <t>중앙신경외과의원</t>
  </si>
  <si>
    <t>인천광역시 부평구 마장로 314, (산곡동, 5층일부)</t>
  </si>
  <si>
    <t>032-507-9800</t>
  </si>
  <si>
    <t>126.7036945</t>
  </si>
  <si>
    <t>37.5060351</t>
  </si>
  <si>
    <t>JDQ4MTYyMiM1MSMkMiMkMCMkMDAkNDgxMTkxIzMxIyQxIyQzIyQ4MiQzNjE0ODEjNzEjJDEjJDgjJDgz</t>
  </si>
  <si>
    <t>경기도 군포시 산본로 378, 205,206호 (산본동, 산본사이버텔)</t>
  </si>
  <si>
    <t>031-396-8420</t>
  </si>
  <si>
    <t>JDQ4MTYyMiM1MSMkMiMkMCMkMDAkNTgxMzUxIzQxIyQxIyQ3IyQwMyQyNjE4MzIjNzEjJDEjJDgjJDgz</t>
  </si>
  <si>
    <t>경기도 포천시 중앙로 115, (신읍동)</t>
  </si>
  <si>
    <t>031-533-7784</t>
  </si>
  <si>
    <t>http://www.nsdrlee.co.kr</t>
  </si>
  <si>
    <t>127.2025170</t>
  </si>
  <si>
    <t>37.8968122</t>
  </si>
  <si>
    <t>JDQ4MTYyMiM2MSMkMiMkMiMkMDAkMzgxNzAyIzExIyQxIyQ3IyQ2MiQyNjE0ODEjODEjJDEjJDYjJDgz</t>
  </si>
  <si>
    <t>34700</t>
  </si>
  <si>
    <t>대전광역시 동구 대전로 307, 1,2층 (대성동)</t>
  </si>
  <si>
    <t>042-284-0700</t>
  </si>
  <si>
    <t>127.4605031</t>
  </si>
  <si>
    <t>36.2952017</t>
  </si>
  <si>
    <t>JDQ4MTYyMiM3MSMkMiMkMCMkMDAkMzgxMTkxIzIxIyQxIyQ5IyQ2MiQyNjE4MzIjNjEjJDEjJDAjJDgz</t>
  </si>
  <si>
    <t>61921</t>
  </si>
  <si>
    <t>광주광역시 서구 경열로 107, 1,3층 (양동)</t>
  </si>
  <si>
    <t>062-526-8275</t>
  </si>
  <si>
    <t>126.8973935</t>
  </si>
  <si>
    <t>35.1527369</t>
  </si>
  <si>
    <t>JDQ4MTYyMiM4MSMkMiMkNCMkMDAkMzgxMzUxIzExIyQxIyQ3IyQ5OSQyNjEwMDIjNDEjJDEjJDgjJDgz</t>
  </si>
  <si>
    <t>경상남도 창원시 마산합포구 합포로 86-1, (오동동, 중앙신경외과의원)</t>
  </si>
  <si>
    <t>055-241-8575</t>
  </si>
  <si>
    <t>128.5801558</t>
  </si>
  <si>
    <t>35.2064783</t>
  </si>
  <si>
    <t>JDQ4MTYyMiM2MSMkMiMkMiMkMDAkMzgxMzUxIzUxIyQxIyQxIyQ2MiQzNjE0ODEjNDEjJDEjJDQjJDgz</t>
  </si>
  <si>
    <t>중앙신경정신과의원</t>
  </si>
  <si>
    <t>34828</t>
  </si>
  <si>
    <t>대전광역시 중구 동서대로 1319, (용두동)</t>
  </si>
  <si>
    <t>042-252-1849</t>
  </si>
  <si>
    <t>127.4057115</t>
  </si>
  <si>
    <t>36.3291084</t>
  </si>
  <si>
    <t>JDQ4MTYyMiM1MSMkMiMkMCMkMDAkNTgxOTYxIzIxIyQyIyQxIyQwMCQzNjEwMDIjNDEjJDEjJDgjJDgz</t>
  </si>
  <si>
    <t>중앙안과의원</t>
  </si>
  <si>
    <t>경기도 안산시 상록구 화랑로 513, 3층 1,2,25~27호 (성포동, 스타프라자)</t>
  </si>
  <si>
    <t>031-486-0123</t>
  </si>
  <si>
    <t>http://www.ansaneye.com</t>
  </si>
  <si>
    <t>JDQ4MTYyMiM2MSMkMiMkNiMkMDAkMzgxOTYxIzExIyQxIyQzIyQ3MiQyNjEyMjIjODEjJDEjJDYjJDgz</t>
  </si>
  <si>
    <t>063-632-3399</t>
  </si>
  <si>
    <t>JDQ4MTYyMiM2MSMkMiMkNiMkMDAkMzgxMTkxIzMxIyQxIyQ3IyQ4OSQyNjE4MzIjNDEjJDEjJDgjJDgz</t>
  </si>
  <si>
    <t>전북특별자치도 전주시 완산구 평화로 115, 2층 (평화동2가)</t>
  </si>
  <si>
    <t>063-229-2200</t>
  </si>
  <si>
    <t>JDQ4MTYyMiM3MSMkMiMkMCMkMDAkMzgxNzAyIzMxIyQxIyQ3IyQ5MiQyNjEwMDIjODEjJDEjJDIjJDgz</t>
  </si>
  <si>
    <t>광주광역시 동구 중앙로 149, 3층 (호남동)</t>
  </si>
  <si>
    <t>062-224-0008</t>
  </si>
  <si>
    <t>http://www.jungangeye.com</t>
  </si>
  <si>
    <t>126.9122868</t>
  </si>
  <si>
    <t>35.1478671</t>
  </si>
  <si>
    <t>JDQ4MTYyMiM4MSMkMiMkMCMkMDAkMzgxMTkxIzMxIyQxIyQzIyQxMyQzNjE4MzIjNTEjJDEjJDYjJDgz</t>
  </si>
  <si>
    <t>053-587-3338</t>
  </si>
  <si>
    <t>JDQ4MTYyMiM4MSMkMiMkMCMkMDAkMzgxNzAyIzExIyQxIyQ3IyQ4OSQ0NjEwMDIjNDEjJDEjJDgjJDgz</t>
  </si>
  <si>
    <t>경상북도 경산시 중앙로 79, 3층 (중방동, 제일빌딩)</t>
  </si>
  <si>
    <t>053-814-1222</t>
  </si>
  <si>
    <t>JDQ4MTYyMiM3MSMkMiMkMCMkMDAkMzgxNzAyIzIxIyQxIyQ5IyQ5OSQzNjE0ODEjNTEjJDEjJDYjJDgz</t>
  </si>
  <si>
    <t>중앙연합의원</t>
  </si>
  <si>
    <t>061-643-4300</t>
  </si>
  <si>
    <t>JDQ4MTYyMiM4MSMkMiMkMCMkMDAkMzgxMTkxIzQxIyQxIyQ3IyQ3MiQyNjE0ODEjNDEjJDEjJDQjJDgz</t>
  </si>
  <si>
    <t>경상북도 예천군 예천읍 중앙로 33-1, (예천읍)</t>
  </si>
  <si>
    <t>054-655-0011</t>
  </si>
  <si>
    <t>128.4557086</t>
  </si>
  <si>
    <t>36.6561019</t>
  </si>
  <si>
    <t>JDQ4MTYyMiM4MSMkMiMkMCMkMDAkNDgxMTkxIzExIyQxIyQzIyQ4OSQyNjEyMjIjNjEjJDEjJDAjJDgz</t>
  </si>
  <si>
    <t>중앙연합정형외과 가정의학과의원</t>
  </si>
  <si>
    <t>41593</t>
  </si>
  <si>
    <t>대구광역시 북구 옥산로 95, 화인탑펠리스 5층 403, 404호 (칠성동2가)</t>
  </si>
  <si>
    <t>053-356-8899</t>
  </si>
  <si>
    <t>128.5859322</t>
  </si>
  <si>
    <t>35.8846399</t>
  </si>
  <si>
    <t>JDQ4MTYyMiM4MSMkMiMkMCMkMDAkMzgxMTkxIzIxIyQxIyQxIyQ5OSQyNjEwMDIjNjEjJDEjJDAjJDgz</t>
  </si>
  <si>
    <t>중앙연합정형외과의원</t>
  </si>
  <si>
    <t>경상북도 영천시 시장로 62-1, (완산동)</t>
  </si>
  <si>
    <t>054-336-8975</t>
  </si>
  <si>
    <t>128.9370965</t>
  </si>
  <si>
    <t>35.9631911</t>
  </si>
  <si>
    <t>JDQ4MTYyMiM1MSMkMiMkMCMkMDAkMzgxNzAyIzIxIyQxIyQxIyQwMyQzNjE0ODEjNjEjJDEjJDgjJDgz</t>
  </si>
  <si>
    <t>중앙영상의학과의원</t>
  </si>
  <si>
    <t>경기도 부천시 원미구 신흥로 226, 빈센트타워 3층 (중동)</t>
  </si>
  <si>
    <t>032-325-1717</t>
  </si>
  <si>
    <t>JDQ4MTYyMiM2MSMkMiMkMiMkMDAkMzgxOTYxIzIxIyQxIyQ5IyQ3OSQyNjE4MzIjNTEjJDEjJDIjJDgz</t>
  </si>
  <si>
    <t>충청남도 서산시 안견로 178, (동문동)</t>
  </si>
  <si>
    <t>041-664-0979</t>
  </si>
  <si>
    <t>JDQ4MTg4MSM1MSMkMiMkMCMkMDAkMzgxNzAyIzMxIyQxIyQzIyQ2MiQyNjEwMDIjNjEjJDEjJDgjJDgz</t>
  </si>
  <si>
    <t>중앙외과의원</t>
  </si>
  <si>
    <t>서울특별시 노원구 동일로192길 20, (공릉동)</t>
  </si>
  <si>
    <t>977-1001</t>
  </si>
  <si>
    <t>127.0742700</t>
  </si>
  <si>
    <t>37.6259057</t>
  </si>
  <si>
    <t>JDQ4MTg4MSM1MSMkMiMkMCMkMDAkNDgxNzAyIzExIyQxIyQ3IyQ3MiQzNjE0ODEjNjEjJDEjJDAjJDgz</t>
  </si>
  <si>
    <t>서울특별시 도봉구 덕릉로 241, (창동)</t>
  </si>
  <si>
    <t>02-908-5931</t>
  </si>
  <si>
    <t>127.0385138</t>
  </si>
  <si>
    <t>37.6393884</t>
  </si>
  <si>
    <t>JDQ4MTg4MSM1MSMkMiMkNCMkMDAkMzgxMTkxIzUxIyQxIyQxIyQ3OSQ0NjEwMDIjNDEjJDEjJDQjJDgz</t>
  </si>
  <si>
    <t>을지로5가</t>
  </si>
  <si>
    <t>서울특별시 중구 을지로 211, 2층 (을지로5가, 유성빌딩)</t>
  </si>
  <si>
    <t>02-2279-0771</t>
  </si>
  <si>
    <t>127.0015338</t>
  </si>
  <si>
    <t>37.5670395</t>
  </si>
  <si>
    <t>JDQ4MTYyMiM1MSMkMiMkMCMkMDAkMzgxMTkxIzIxIyQxIyQ1IyQ4OSQzNjEwMDIjNjEjJDEjJDAjJDgz</t>
  </si>
  <si>
    <t>인천광역시 서구 율도로 62-1, 3,4층 (석남동)</t>
  </si>
  <si>
    <t>032-571-7136</t>
  </si>
  <si>
    <t>126.6690321</t>
  </si>
  <si>
    <t>37.5134156</t>
  </si>
  <si>
    <t>JDQ4MTYyMiM1MSMkMiMkNCMkMDAkMzgxOTYxIzIxIyQxIyQxIyQ4MiQyNjEwMDIjNDEjJDEjJDQjJDgz</t>
  </si>
  <si>
    <t>강원특별자치도 양양군 양양읍 양양로 48, (양양읍)</t>
  </si>
  <si>
    <t>033-672-0911</t>
  </si>
  <si>
    <t>128.6236065</t>
  </si>
  <si>
    <t>38.0762196</t>
  </si>
  <si>
    <t>JDQ4MTYyMiM1MSMkMiMkOCMkMDAkMzgxMzUxIzExIyQxIyQzIyQ5MiQ0NjEwMDIjODEjJDEjJDIjJDgz</t>
  </si>
  <si>
    <t>충청북도 괴산군 괴산읍 읍내로11길 14, (괴산읍)</t>
  </si>
  <si>
    <t>043-832-2448</t>
  </si>
  <si>
    <t>127.7933814</t>
  </si>
  <si>
    <t>36.8097435</t>
  </si>
  <si>
    <t>JDQ4MTYyMiM1MSMkMiMkOCMkMDAkMzgxMzUxIzUxIyQxIyQ1IyQ4MiQ0NjE0ODEjNDEjJDEjJDQjJDgz</t>
  </si>
  <si>
    <t>충청북도 음성군 삼성면 덕정로 72-1, (삼성면)</t>
  </si>
  <si>
    <t>043-878-1331</t>
  </si>
  <si>
    <t>127.4997328</t>
  </si>
  <si>
    <t>37.0204012</t>
  </si>
  <si>
    <t>JDQ4MTYyMiM2MSMkMiMkMiMkMDAkMzgxOTYxIzMxIyQxIyQ3IyQ2MiQyNjEyMjIjNjEjJDEjJDgjJDgz</t>
  </si>
  <si>
    <t>세종특별자치시 조치원읍 새내4길 3, 3</t>
  </si>
  <si>
    <t>044-867-0001</t>
  </si>
  <si>
    <t>127.2992377</t>
  </si>
  <si>
    <t>36.5974315</t>
  </si>
  <si>
    <t>JDQ4MTYyMiM3MSMkMiMkMCMkMDAkMzgxOTYxIzMxIyQxIyQzIyQ3MiQzNjEwMDIjODEjJDEjJDYjJDgz</t>
  </si>
  <si>
    <t>전라남도 영광군 법성면 진굴비길 82-3, (법성면)</t>
  </si>
  <si>
    <t>061-356-3971</t>
  </si>
  <si>
    <t>126.4444598</t>
  </si>
  <si>
    <t>35.3623976</t>
  </si>
  <si>
    <t>JDU4MTI3MSM1MSMkMiMkMCMkMDAkMzgxMTkxIzUxIyQxIyQ1IyQ4OSQ0NjEwMDIjODEjJDEjJDIjJDgz</t>
  </si>
  <si>
    <t>경기도 안성시 일죽면 금일로 460, (일죽면)</t>
  </si>
  <si>
    <t>031-675-0068</t>
  </si>
  <si>
    <t>127.4783253</t>
  </si>
  <si>
    <t>37.0925986</t>
  </si>
  <si>
    <t>JDQ4MTYyMiM2MSMkMiMkMiMkMDAkMzgxMTkxIzIxIyQyIyQxIyQwMCQ0NjE0ODEjODEjJDEjJDIjJDgz</t>
  </si>
  <si>
    <t>중앙유내과의원</t>
  </si>
  <si>
    <t>충청남도 공주시 공주대학로 98, 2층 (신관동)</t>
  </si>
  <si>
    <t>041-852-8806</t>
  </si>
  <si>
    <t>127.1378667</t>
  </si>
  <si>
    <t>36.4737312</t>
  </si>
  <si>
    <t>JDQ4MTg4MSM1MSMkMiMkNCMkMDAkMzgxMzUxIzExIyQxIyQ3IyQ5OSQyNjE0ODEjNjEjJDEjJDQjJDgz</t>
  </si>
  <si>
    <t>중앙의원</t>
  </si>
  <si>
    <t>08217</t>
  </si>
  <si>
    <t>서울특별시 구로구 경인로53길 15, 중앙유통단지 A01-01호 (구로동)</t>
  </si>
  <si>
    <t>02-2689-5227</t>
  </si>
  <si>
    <t>126.8746491</t>
  </si>
  <si>
    <t>37.5009708</t>
  </si>
  <si>
    <t>JDQ4MTg4MSM1MSMkMiMkNCMkMDAkMzgxOTYxIzExIyQxIyQzIyQxMyQyNjE0ODEjNjEjJDEjJDQjJDgz</t>
  </si>
  <si>
    <t>서울특별시 성북구 장월로1길 17, 1층 (상월곡동)</t>
  </si>
  <si>
    <t>02-911-1199</t>
  </si>
  <si>
    <t>127.0467577</t>
  </si>
  <si>
    <t>37.6071640</t>
  </si>
  <si>
    <t>JDQ4MTg4MSM1MSMkMiMkNCMkMDAkMzgxNzAyIzIxIyQxIyQxIyQ4OSQzNjE0ODEjNTEjJDEjJDYjJDgz</t>
  </si>
  <si>
    <t>01864</t>
  </si>
  <si>
    <t>서울특별시 노원구 월계로55길 4, 205호 (월계동, 사슴아파트)</t>
  </si>
  <si>
    <t>02-975-9860</t>
  </si>
  <si>
    <t>127.0609256</t>
  </si>
  <si>
    <t>37.6319370</t>
  </si>
  <si>
    <t>JDQ4MTYyMiM1MSMkMiMkMCMkMDAkMzgxOTYxIzUxIyQxIyQxIyQ4OSQ0NjEwMDIjNTEjJDEjJDYjJDgz</t>
  </si>
  <si>
    <t>인천광역시 강화군 강화읍 강화대로 412, (강화읍)</t>
  </si>
  <si>
    <t>933-2678</t>
  </si>
  <si>
    <t>126.4859352</t>
  </si>
  <si>
    <t>JDQ4MTYyMiM1MSMkMiMkMCMkMDAkMzgxMTkxIzQxIyQyIyQ3IyQwMCQzNjE0ODEjNjEjJDEjJDgjJDgz</t>
  </si>
  <si>
    <t>인천광역시 계양구 주부토로 465, 지하1층,1,2,5층 (작전동)</t>
  </si>
  <si>
    <t>032-542-3538</t>
  </si>
  <si>
    <t>126.7277470</t>
  </si>
  <si>
    <t>37.5357249</t>
  </si>
  <si>
    <t>JDQ4MTYyMiM1MSMkMiMkMCMkMDAkMzgxNzAyIzIxIyQxIyQ5IyQ2MiQyNjE4MzIjNDEjJDEjJDgjJDgz</t>
  </si>
  <si>
    <t>경기도 부천시 원미구 부흥로 487, 신협빌딩 (소사동)</t>
  </si>
  <si>
    <t>032-349-0439</t>
  </si>
  <si>
    <t>126.7925498</t>
  </si>
  <si>
    <t>37.4847246</t>
  </si>
  <si>
    <t>JDQ4MTYyMiM1MSMkMiMkMCMkMDAkNDgxMzUxIzUxIyQxIyQxIyQ2MiQyNjEyMjIjNjEjJDEjJDAjJDgz</t>
  </si>
  <si>
    <t>경기도 포천시 일동면 화동로 1046, (일동면)</t>
  </si>
  <si>
    <t>031-532-4115</t>
  </si>
  <si>
    <t>127.3173946</t>
  </si>
  <si>
    <t>37.9567246</t>
  </si>
  <si>
    <t>JDQ4MTYyMiM1MSMkMiMkNCMkMDAkMzgxOTYxIzExIyQxIyQ3IyQ4MiQyNjE0ODEjNjEjJDEjJDQjJDgz</t>
  </si>
  <si>
    <t>24123</t>
  </si>
  <si>
    <t>강원특별자치도 화천군 화천읍 중앙로 9-1, 9</t>
  </si>
  <si>
    <t>033-442-2071</t>
  </si>
  <si>
    <t>127.7054275</t>
  </si>
  <si>
    <t>38.1048850</t>
  </si>
  <si>
    <t>JDQ4MTYyMiM1MSMkMiMkNCMkMDAkMzgxOTYxIzMxIyQxIyQ3IyQ3MiQyNjEwMDIjODEjJDEjJDIjJDgz</t>
  </si>
  <si>
    <t>강원특별자치도 원주시 평원로 63, 2,5층 (중앙동)</t>
  </si>
  <si>
    <t>033-733-2277</t>
  </si>
  <si>
    <t>127.9503654</t>
  </si>
  <si>
    <t>37.3512506</t>
  </si>
  <si>
    <t>JDQ4MTYyMiM1MSMkMiMkNCMkMDAkMzgxOTYxIzQxIyQxIyQ3IyQ2MiQzNjEyMjIjODEjJDEjJDIjJDgz</t>
  </si>
  <si>
    <t>강원특별자치도 평창군 진부면 청송로 107, 107</t>
  </si>
  <si>
    <t>033-335-2238</t>
  </si>
  <si>
    <t>128.5584586</t>
  </si>
  <si>
    <t>37.6366334</t>
  </si>
  <si>
    <t>JDQ4MTYyMiM1MSMkMiMkOCMkMDAkMzgxMzUxIzIxIyQxIyQ1IyQ4OSQzNjE0ODEjNTEjJDEjJDIjJDgz</t>
  </si>
  <si>
    <t>충청북도 옥천군 옥천읍 중앙로 17-24, (옥천읍)</t>
  </si>
  <si>
    <t>043-732-1877</t>
  </si>
  <si>
    <t>127.5674227</t>
  </si>
  <si>
    <t>36.3001153</t>
  </si>
  <si>
    <t>JDQ4MTYyMiM2MSMkMiMkMiMkMDAkMzgxOTYxIzIxIyQxIyQ5IyQ2MiQzNjEwMDIjODEjJDEjJDIjJDgz</t>
  </si>
  <si>
    <t>충청남도 공주시 유구읍 유구초교길 31-6, (유구읍)</t>
  </si>
  <si>
    <t>041-841-4631</t>
  </si>
  <si>
    <t>126.9509373</t>
  </si>
  <si>
    <t>36.5530246</t>
  </si>
  <si>
    <t>JDQ4MTYyMiM2MSMkMiMkMiMkMDAkMzgxOTYxIzUxIyQxIyQxIyQ3OSQyNjEyMjIjNDEjJDEjJDQjJDgz</t>
  </si>
  <si>
    <t>세종특별자치시 전의면 읍내길 20, (전의면)</t>
  </si>
  <si>
    <t>044-862-4408</t>
  </si>
  <si>
    <t>127.2044400</t>
  </si>
  <si>
    <t>36.6811012</t>
  </si>
  <si>
    <t>JDQ4MTYyMiM2MSMkMiMkMiMkMDAkMzgxMTkxIzIxIyQxIyQxIyQ4MiQ0NjEwMDIjODEjJDEjJDIjJDgz</t>
  </si>
  <si>
    <t>충청남도 태안군 안면읍 응지마을길 30, (안면읍)</t>
  </si>
  <si>
    <t>041-673-7504</t>
  </si>
  <si>
    <t>126.3447859</t>
  </si>
  <si>
    <t>36.5183820</t>
  </si>
  <si>
    <t>JDQ4MTYyMiM2MSMkMiMkMiMkMDAkNDgxMzUxIzExIyQxIyQzIyQ5MiQzNjEwMDIjNDEjJDEjJDgjJDgz</t>
  </si>
  <si>
    <t>은산면</t>
  </si>
  <si>
    <t>33113</t>
  </si>
  <si>
    <t>충청남도 부여군 은산면 충의로 682, 1~2층</t>
  </si>
  <si>
    <t>041-833-7580</t>
  </si>
  <si>
    <t>126.8536372</t>
  </si>
  <si>
    <t>36.3096502</t>
  </si>
  <si>
    <t>JDQ4MTYyMiM2MSMkMiMkNiMkMDAkMzgxMzUxIzMxIyQxIyQ3IyQ3OSQ0NjE0ODEjNjEjJDEjJDAjJDgz</t>
  </si>
  <si>
    <t>여산면</t>
  </si>
  <si>
    <t>54520</t>
  </si>
  <si>
    <t>전북특별자치도 익산시 여산면 가람로 389, (여산면)</t>
  </si>
  <si>
    <t>063-836-9673</t>
  </si>
  <si>
    <t>127.0838955</t>
  </si>
  <si>
    <t>36.0593098</t>
  </si>
  <si>
    <t>JDQ4MTYyMiM2MSMkMiMkNiMkMDAkMzgxOTYxIzQxIyQxIyQ3IyQ3MiQyNjEwMDIjNjEjJDEjJDQjJDgz</t>
  </si>
  <si>
    <t>전북특별자치도 완주군 삼례읍 동학로 24, 2층</t>
  </si>
  <si>
    <t>063-291-3188</t>
  </si>
  <si>
    <t>127.0750176</t>
  </si>
  <si>
    <t>35.9098758</t>
  </si>
  <si>
    <t>JDQ4MTYyMiM2MSMkMiMkNiMkMDAkMzgxMTkxIzExIyQxIyQ3IyQ4OSQyNjEwMDIjNTEjJDEjJDYjJDgz</t>
  </si>
  <si>
    <t>전북특별자치도 장수군 장계면 한들로 106, 106</t>
  </si>
  <si>
    <t>063-351-0110</t>
  </si>
  <si>
    <t>127.5837774</t>
  </si>
  <si>
    <t>35.7310499</t>
  </si>
  <si>
    <t>JDQ4MTYyMiM3MSMkMiMkMCMkMDAkMzgxOTYxIzIxIyQxIyQ1IyQ5MiQyNjE4MzIjNjEjJDEjJDAjJDgz</t>
  </si>
  <si>
    <t>61188</t>
  </si>
  <si>
    <t>광주광역시 북구 호동로 69, (문흥동)</t>
  </si>
  <si>
    <t>062-268-8288</t>
  </si>
  <si>
    <t>126.9179006</t>
  </si>
  <si>
    <t>35.1778616</t>
  </si>
  <si>
    <t>JDQ4MTYyMiM3MSMkMiMkMCMkMDAkMzgxOTYxIzIxIyQxIyQ5IyQxMyQzNjE4MzIjODEjJDEjJDIjJDgz</t>
  </si>
  <si>
    <t>전라남도 장성군 삼계면 사창로 42, (삼계면)</t>
  </si>
  <si>
    <t>061-394-7273</t>
  </si>
  <si>
    <t>126.6671993</t>
  </si>
  <si>
    <t>35.2583009</t>
  </si>
  <si>
    <t>JDQ4MTYyMiM3MSMkMiMkMCMkMDAkMzgxOTYxIzMxIyQxIyQzIyQ3OSQyNjE4MzIjNjEjJDEjJDgjJDgz</t>
  </si>
  <si>
    <t>전라남도 무안군 무안읍 무안중앙로 23, (무안읍)</t>
  </si>
  <si>
    <t>061-453-7725</t>
  </si>
  <si>
    <t>126.4764869</t>
  </si>
  <si>
    <t>34.9889696</t>
  </si>
  <si>
    <t>JDQ4MTYyMiM3MSMkMiMkMCMkMDAkMzgxMTkxIzExIyQxIyQzIyQ3OSQ0NjEwMDIjODEjJDEjJDYjJDgz</t>
  </si>
  <si>
    <t>전라남도 광양시 광영로 46, (광영동)</t>
  </si>
  <si>
    <t>061-794-0112</t>
  </si>
  <si>
    <t>127.7238833</t>
  </si>
  <si>
    <t>34.9621937</t>
  </si>
  <si>
    <t>JDQ4MTYyMiM3MSMkMiMkMCMkMDAkMzgxMTkxIzIxIyQxIyQxIyQxMyQzNjE0ODEjNjEjJDEjJDgjJDgz</t>
  </si>
  <si>
    <t>전라남도 영암군 시종면 마한로 1272-1, 1272</t>
  </si>
  <si>
    <t>061-472-1335</t>
  </si>
  <si>
    <t>126.6095079</t>
  </si>
  <si>
    <t>34.8682493</t>
  </si>
  <si>
    <t>JDQ4MTYyMiM3MSMkMiMkMCMkMDAkMzgxMTkxIzQxIyQyIyQ3IyQwMCQzNjEwMDIjNTEjJDEjJDIjJDgz</t>
  </si>
  <si>
    <t>전라남도 진도군 진도읍 남문길 40, 중앙의원</t>
  </si>
  <si>
    <t>061-544-2123</t>
  </si>
  <si>
    <t>126.2643254</t>
  </si>
  <si>
    <t>34.4816840</t>
  </si>
  <si>
    <t>JDQ4MTYyMiM3MSMkMiMkMCMkMDAkMzgxNzAyIzExIyQxIyQzIyQ2MiQ0NjEwMDIjNTEjJDEjJDYjJDgz</t>
  </si>
  <si>
    <t>전라남도 나주시 공산면 공산로 106, (중앙의원)</t>
  </si>
  <si>
    <t>061-335-5288</t>
  </si>
  <si>
    <t>126.6101464</t>
  </si>
  <si>
    <t>34.9416415</t>
  </si>
  <si>
    <t>JDQ4MTYyMiM3MSMkMiMkMCMkMDAkMzgxNzAyIzExIyQxIyQ3IyQ5MiQyNjEwMDIjNjEjJDEjJDgjJDgz</t>
  </si>
  <si>
    <t>월등면</t>
  </si>
  <si>
    <t>57902</t>
  </si>
  <si>
    <t>전라남도 순천시 월등면 월등로 1038-1, 1층</t>
  </si>
  <si>
    <t>061-754-6565</t>
  </si>
  <si>
    <t>127.4281907</t>
  </si>
  <si>
    <t>35.1028224</t>
  </si>
  <si>
    <t>JDQ4MTYyMiM3MSMkMiMkMCMkMDAkMzgxNzAyIzIxIyQxIyQ5IyQ4OSQ0NjEwMDIjNzEjJDEjJDgjJDgz</t>
  </si>
  <si>
    <t>전라남도 신안군 압해읍 압해로 872, (압해읍)</t>
  </si>
  <si>
    <t>061-246-8004</t>
  </si>
  <si>
    <t>126.3137470</t>
  </si>
  <si>
    <t>34.8651685</t>
  </si>
  <si>
    <t>JDQ4MTYyMiM4MSMkMiMkMCMkMDAkMzgxMTkxIzExIyQxIyQzIyQxMyQyNjE4MzIjODEjJDEjJDYjJDgz</t>
  </si>
  <si>
    <t>38549</t>
  </si>
  <si>
    <t>경상북도 경산시 자인면 일연로 47, 1층</t>
  </si>
  <si>
    <t>053-857-2016</t>
  </si>
  <si>
    <t>128.8212370</t>
  </si>
  <si>
    <t>35.8179240</t>
  </si>
  <si>
    <t>JDQ4MTYyMiM4MSMkMiMkMCMkMDAkMzgxNzAyIzExIyQxIyQzIyQ4MiQzNjEwMDIjODEjJDEjJDYjJDgz</t>
  </si>
  <si>
    <t>37548</t>
  </si>
  <si>
    <t>경상북도 포항시 북구 흥해읍 중성로62번길 5, (흥해읍)</t>
  </si>
  <si>
    <t>054-262-4119</t>
  </si>
  <si>
    <t>129.3505540</t>
  </si>
  <si>
    <t>36.1084969</t>
  </si>
  <si>
    <t>JDQ4MTYyMiM4MSMkMiMkMCMkMDAkMzgxNzAyIzIxIyQxIyQ5IyQ3MiQzNjE4MzIjNTEjJDEjJDYjJDgz</t>
  </si>
  <si>
    <t>경상북도 봉화군 춘양면 의양로2길 37, 1층</t>
  </si>
  <si>
    <t>054-673-8275</t>
  </si>
  <si>
    <t>128.9133964</t>
  </si>
  <si>
    <t>36.9354375</t>
  </si>
  <si>
    <t>JDQ4MTYyMiM4MSMkMiMkMCMkMDAkMzgxNzAyIzMxIyQxIyQ3IyQ4OSQyNjE0ODEjNDEjJDEjJDQjJDgz</t>
  </si>
  <si>
    <t>경상북도 상주시 중앙로 172, 1,2층 (남성동)</t>
  </si>
  <si>
    <t>054-536-6131</t>
  </si>
  <si>
    <t>JDQ4MTYyMiM4MSMkMiMkNCMkMDAkMzgxOTYxIzMxIyQxIyQ3IyQ5OSQzNjE4MzIjNzEjJDEjJDgjJDgz</t>
  </si>
  <si>
    <t>경상남도 창원시 마산회원구 북성로 329, (회성동, 중앙의원)</t>
  </si>
  <si>
    <t>055-252-1190</t>
  </si>
  <si>
    <t>128.5614875</t>
  </si>
  <si>
    <t>35.2332010</t>
  </si>
  <si>
    <t>JDQ4MTYyMiM4MSMkMiMkNCMkMDAkMzgxNzAyIzQxIyQxIyQ3IyQ2MiQyNjE0ODEjNDEjJDEjJDgjJDgz</t>
  </si>
  <si>
    <t>경상남도 합천군 합천읍 대야로 889, (합천읍)</t>
  </si>
  <si>
    <t>055-932-3861</t>
  </si>
  <si>
    <t>128.1629954</t>
  </si>
  <si>
    <t>35.5677999</t>
  </si>
  <si>
    <t>JDQ4MTYyMiM4MSMkMiMkNCMkMDAkNDgxMzUxIzIxIyQxIyQxIyQ2MiQzNjE0ODEjODEjJDEjJDIjJDgz</t>
  </si>
  <si>
    <t>경상남도 창원시 진해구 충장로 129-1, 중앙의원 1층 (여좌동)</t>
  </si>
  <si>
    <t>055-546-1975</t>
  </si>
  <si>
    <t>128.6663350</t>
  </si>
  <si>
    <t>35.1524050</t>
  </si>
  <si>
    <t>JDQ4MTYyMiM4MSMkMiMkNCMkMDAkNDgxMzUxIzIxIyQxIyQxIyQ3MiQzNjE4MzIjNDEjJDEjJDQjJDgz</t>
  </si>
  <si>
    <t>경상남도 함양군 함양읍 용평중앙길 12, 2층</t>
  </si>
  <si>
    <t>055-964-0414</t>
  </si>
  <si>
    <t>127.7280740</t>
  </si>
  <si>
    <t>35.5184851</t>
  </si>
  <si>
    <t>JDQ4MTYyMiM4MSMkMiMkOCMkMDAkMzgxMzUxIzExIyQxIyQzIyQwMyQ0NjEwMDIjNzEjJDEjJDgjJDgz</t>
  </si>
  <si>
    <t>제주특별자치도 서귀포시 대정읍 상모로 313, (대정읍)</t>
  </si>
  <si>
    <t>064-794-7274</t>
  </si>
  <si>
    <t>126.2558729</t>
  </si>
  <si>
    <t>33.2225248</t>
  </si>
  <si>
    <t>JDU4MTI3MSM1MSMkMiMkMCMkMDAkNDgxMzUxIzUxIyQxIyQ1IyQ5MiQyNjE4MzIjNTEjJDEjJDYjJDgz</t>
  </si>
  <si>
    <t>경기도 고양시 덕양구 통일로 795, (관산동)</t>
  </si>
  <si>
    <t>031-964-6111</t>
  </si>
  <si>
    <t>JDU4MTI3MSM1MSMkMiMkMCMkMDAkNDgxOTYxIzExIyQxIyQ3IyQxMyQyNjEwMDIjNjEjJDEjJDgjJDgz</t>
  </si>
  <si>
    <t>17544</t>
  </si>
  <si>
    <t>경기도 안성시 대덕면 서동대로 4723, 3층</t>
  </si>
  <si>
    <t>031-675-8968</t>
  </si>
  <si>
    <t>127.2255919</t>
  </si>
  <si>
    <t>37.0131929</t>
  </si>
  <si>
    <t>JDU4MTI3MSM1MSMkMiMkMCMkMDAkNDgxOTYxIzIxIyQxIyQ1IyQ4MiQyNjEyMjIjNjEjJDEjJDQjJDgz</t>
  </si>
  <si>
    <t>설성면</t>
  </si>
  <si>
    <t>17411</t>
  </si>
  <si>
    <t>경기도 이천시 설성면 설장로 10, 2층</t>
  </si>
  <si>
    <t>031-642-2958</t>
  </si>
  <si>
    <t>127.5200275</t>
  </si>
  <si>
    <t>37.1326329</t>
  </si>
  <si>
    <t>JDU4MTI3MSM1MSMkMiMkMCMkMDAkNTgxMzUxIzQxIyQxIyQ3IyQ5OSQzNjE4MzIjODEjJDEjJDYjJDgz</t>
  </si>
  <si>
    <t>경기도 평택시 탄현로 317, (신장동)</t>
  </si>
  <si>
    <t>031-663-3369</t>
  </si>
  <si>
    <t>JDQ4MTYyMiM1MSMkMiMkMCMkMDAkMzgxMTkxIzIxIyQxIyQ1IyQ3OSQyNjE4MzIjNDEjJDEjJDgjJDgz</t>
  </si>
  <si>
    <t>중앙이비인후과의원</t>
  </si>
  <si>
    <t>경기도 안산시 단원구 광덕3로 178, 301호 (고잔동, 화승타운)</t>
  </si>
  <si>
    <t>031-506-1636</t>
  </si>
  <si>
    <t>JDQ4MTYyMiM2MSMkMiMkMiMkMDAkMzgxMzUxIzIxIyQxIyQ5IyQxMyQyNjE4MzIjNTEjJDEjJDIjJDgz</t>
  </si>
  <si>
    <t>대전광역시 중구 중앙로 149, 3층 302호 (은행동, 한솔그린타워)</t>
  </si>
  <si>
    <t>042-255-6112</t>
  </si>
  <si>
    <t>JDQ4MTYyMiM2MSMkMiMkMiMkMDAkMzgxMTkxIzMxIyQxIyQ3IyQxMyQyNjEwMDIjNDEjJDEjJDQjJDgz</t>
  </si>
  <si>
    <t>충청남도 서산시 안견로 190, 서산공용버스터미널 3층 (동문동)</t>
  </si>
  <si>
    <t>041-664-7723</t>
  </si>
  <si>
    <t>JDQ4MTYyMiM4MSMkMiMkMCMkMDAkMzgxMTkxIzIxIyQxIyQ5IyQwMyQyNjEyMjIjODEjJDEjJDYjJDgz</t>
  </si>
  <si>
    <t>경상북도 구미시 구미중앙로 85, 2층 3호 (원평동, 금구빌딩)</t>
  </si>
  <si>
    <t>054-458-5959</t>
  </si>
  <si>
    <t>JDQ4MTYyMiM4MSMkMiMkMCMkMDAkMzgxNzAyIzIxIyQxIyQxIyQ5OSQyNjEyMjIjODEjJDEjJDIjJDgz</t>
  </si>
  <si>
    <t>대구광역시 중구 달구벌대로 2233, 1,3,4,5층 (삼덕동3가)</t>
  </si>
  <si>
    <t>053-423-2332</t>
  </si>
  <si>
    <t>128.6076256</t>
  </si>
  <si>
    <t>35.8625005</t>
  </si>
  <si>
    <t>JDQ4MTYyMiM4MSMkMiMkNCMkMDAkMzgxNzAyIzExIyQxIyQ3IyQ3MiQzNjEwMDIjNDEjJDEjJDgjJDgz</t>
  </si>
  <si>
    <t>경상남도 거제시 거제중앙로 1936, 금영빌딩 401호 (고현동)</t>
  </si>
  <si>
    <t>055-637-8150</t>
  </si>
  <si>
    <t>JDQ4MTYyMiM4MSMkMiMkNCMkMDAkNDgxMzUxIzQxIyQxIyQ3IyQ4OSQzNjE0ODEjODEjJDEjJDIjJDgz</t>
  </si>
  <si>
    <t>055-241-0008</t>
  </si>
  <si>
    <t>JDQ4MTYyMiM4MSMkMiMkNCMkMDAkNDgxMzUxIzExIyQxIyQ3IyQ3OSQ0NjEwMDIjNTEjJDEjJDYjJDgz</t>
  </si>
  <si>
    <t>중앙자모의원</t>
  </si>
  <si>
    <t>51297</t>
  </si>
  <si>
    <t>경상남도 창원시 마산회원구 3·15대로 485, (회원동)</t>
  </si>
  <si>
    <t>055-248-3333</t>
  </si>
  <si>
    <t>http://www.jamoi.co.kr</t>
  </si>
  <si>
    <t>128.5747171</t>
  </si>
  <si>
    <t>35.2176203</t>
  </si>
  <si>
    <t>JDQ4MTYyMiM1MSMkMiMkNCMkMDAkMzgxOTYxIzIxIyQxIyQ5IyQ3MiQ0NjEwMDIjNDEjJDEjJDgjJDgz</t>
  </si>
  <si>
    <t>중앙재활의학과의원</t>
  </si>
  <si>
    <t>강원특별자치도 춘천시 중앙로 63, (중앙로2가)</t>
  </si>
  <si>
    <t>033-254-7555</t>
  </si>
  <si>
    <t>127.7269295</t>
  </si>
  <si>
    <t>37.8794610</t>
  </si>
  <si>
    <t>JDQ4MTYyMiM2MSMkMiMkMiMkMDAkMzgxOTYxIzUxIyQxIyQxIyQ3OSQ0NjEwMDIjNzEjJDEjJDgjJDgz</t>
  </si>
  <si>
    <t>대전광역시 중구 목중로 50, 3층 (중촌동)</t>
  </si>
  <si>
    <t>042-222-3737</t>
  </si>
  <si>
    <t>JDQ4MTYyMiM2MSMkMiMkMiMkMDAkMzgxNzAyIzIxIyQxIyQxIyQ5OSQzNjEyMjIjNDEjJDEjJDQjJDgz</t>
  </si>
  <si>
    <t>충청남도 보령시 중앙로 56, (대천동)</t>
  </si>
  <si>
    <t>041-935-9991</t>
  </si>
  <si>
    <t>JDQ4MTYyMiM2MSMkMiMkNiMkMDAkMzgxMzUxIzMxIyQxIyQ3IyQ4MiQyNjE4MzIjNzEjJDEjJDgjJDgz</t>
  </si>
  <si>
    <t>중앙정신건강의학과의원</t>
  </si>
  <si>
    <t>전북특별자치도 정읍시 중앙1길 66-1, (수성동)</t>
  </si>
  <si>
    <t>063-535-8876</t>
  </si>
  <si>
    <t>126.8523759</t>
  </si>
  <si>
    <t>35.5688060</t>
  </si>
  <si>
    <t>JDQ4MTg4MSM1MSMkMiMkMCMkMDAkNTgxMzUxIzIxIyQxIyQ5IyQ5OSQyNjEwMDIjNTEjJDEjJDIjJDgz</t>
  </si>
  <si>
    <t>중앙정형외과의원</t>
  </si>
  <si>
    <t>서울특별시 동대문구 왕산로 42, 2층 (용두동)</t>
  </si>
  <si>
    <t>02-953-2282</t>
  </si>
  <si>
    <t>127.0281685</t>
  </si>
  <si>
    <t>37.5768188</t>
  </si>
  <si>
    <t>JDQ4MTg4MSM1MSMkMiMkMCMkMDAkNTgxOTYxIzExIyQxIyQ3IyQ3OSQyNjEwMDIjNjEjJDEjJDAjJDgz</t>
  </si>
  <si>
    <t>서울특별시 성북구 길음로 20, 5층 (길음동, 길음뉴타운. 상가동5층)</t>
  </si>
  <si>
    <t>02-912-2326</t>
  </si>
  <si>
    <t>JDQ4MTYyMiM1MSMkMiMkMCMkMDAkMzgxNzAyIzMxIyQxIyQzIyQwMyQyNjEyMjIjODEjJDEjJDYjJDgz</t>
  </si>
  <si>
    <t>경기도 김포시 걸포로 6, 케이탑리츠 김포빌딩 304호 (걸포동)</t>
  </si>
  <si>
    <t>031-983-0291</t>
  </si>
  <si>
    <t>126.7072154</t>
  </si>
  <si>
    <t>37.6322161</t>
  </si>
  <si>
    <t>JDQ4MTYyMiM1MSMkMiMkMCMkMDAkMzgxNzAyIzMxIyQxIyQ3IyQ3OSQzNjEyMjIjNDEjJDEjJDQjJDgz</t>
  </si>
  <si>
    <t>13985</t>
  </si>
  <si>
    <t>경기도 안양시 만안구 안양로 421, 지하1,지상1,2층 (안양동)</t>
  </si>
  <si>
    <t>031-466-3336</t>
  </si>
  <si>
    <t>126.9134755</t>
  </si>
  <si>
    <t>37.4078680</t>
  </si>
  <si>
    <t>JDQ4MTYyMiM1MSMkMiMkMCMkMDAkNDgxNzAyIzQxIyQxIyQ3IyQxMyQ0NjEwMDIjODEjJDEjJDIjJDgz</t>
  </si>
  <si>
    <t>경기도 시흥시 도일로124번길 3, 1,3층 (거모동, 유복빌딩)</t>
  </si>
  <si>
    <t>031-494-1192</t>
  </si>
  <si>
    <t>126.7842863</t>
  </si>
  <si>
    <t>37.3415852</t>
  </si>
  <si>
    <t>JDQ4MTYyMiM1MSMkMiMkMCMkMDAkNTgxOTYxIzExIyQxIyQ3IyQ3OSQzNjE0ODEjNjEjJDEjJDAjJDgz</t>
  </si>
  <si>
    <t>경기도 부천시 오정구 소사로 756, (원종동, 우진빌딩 2,3,4층)</t>
  </si>
  <si>
    <t>032-682-8575</t>
  </si>
  <si>
    <t>JDQ4MTYyMiM1MSMkMiMkNCMkMDAkMzgxMzUxIzMxIyQxIyQ3IyQ3MiQyNjE0ODEjNjEjJDEjJDAjJDgz</t>
  </si>
  <si>
    <t>강원특별자치도 원주시 학성철길 59, (학성동)</t>
  </si>
  <si>
    <t>033-743-5221</t>
  </si>
  <si>
    <t>127.9489072</t>
  </si>
  <si>
    <t>37.3539727</t>
  </si>
  <si>
    <t>JDQ4MTYyMiM2MSMkMiMkMiMkMDAkMzgxOTYxIzUxIyQxIyQ1IyQ5OSQzNjE4MzIjNDEjJDEjJDgjJDgz</t>
  </si>
  <si>
    <t>충청남도 태안군 태안읍 동문2길 3, (태안읍)</t>
  </si>
  <si>
    <t>041-675-2900</t>
  </si>
  <si>
    <t>126.3029931</t>
  </si>
  <si>
    <t>36.7487621</t>
  </si>
  <si>
    <t>JDQ4MTYyMiM2MSMkMiMkNiMkMDAkMzgxMzUxIzQxIyQxIyQ3IyQ3MiQyNjEyMjIjODEjJDEjJDIjJDgz</t>
  </si>
  <si>
    <t>전북특별자치도 익산시 익산대로 156, 2,3층 (중앙동1가)</t>
  </si>
  <si>
    <t>063-841-2277</t>
  </si>
  <si>
    <t>126.9475114</t>
  </si>
  <si>
    <t>35.9401680</t>
  </si>
  <si>
    <t>JDQ4MTYyMiM2MSMkMiMkNiMkMDAkMzgxOTYxIzIxIyQxIyQ5IyQ3MiQyNjE4MzIjNTEjJDEjJDIjJDgz</t>
  </si>
  <si>
    <t>54888</t>
  </si>
  <si>
    <t>전북특별자치도 전주시 덕진구 기린대로 507, (덕진동1가)</t>
  </si>
  <si>
    <t>063-277-3577</t>
  </si>
  <si>
    <t>127.1227506</t>
  </si>
  <si>
    <t>35.8441071</t>
  </si>
  <si>
    <t>JDQ4MTYyMiM4MSMkMiMkMCMkMDAkMzgxNzAyIzMxIyQxIyQ3IyQxMyQyNjE4MzIjNTEjJDEjJDIjJDgz</t>
  </si>
  <si>
    <t>41963</t>
  </si>
  <si>
    <t>대구광역시 중구 명덕로 205, (남산동)</t>
  </si>
  <si>
    <t>053-423-7400</t>
  </si>
  <si>
    <t>128.5927240</t>
  </si>
  <si>
    <t>JDU4MTI3MSM1MSMkMiMkMCMkMDAkNDgxNzAyIzMxIyQxIyQ3IyQ3MiQyNjE0ODEjNDEjJDEjJDgjJDgz</t>
  </si>
  <si>
    <t>중앙코끼리소아청소년과의원</t>
  </si>
  <si>
    <t>경기도 안산시 상록구 샘골로 142, 2층 203~204호 (본오동, 동보프라자)</t>
  </si>
  <si>
    <t>031-407-1178</t>
  </si>
  <si>
    <t>JDQ4MTg4MSM1MSMkMiMkOCMkMDAkMzgxOTYxIzUxIyQxIyQxIyQ5MiQzNjE0ODEjODEjJDEjJDIjJDgz</t>
  </si>
  <si>
    <t>중앙탑정형외과의원</t>
  </si>
  <si>
    <t>서울특별시 동작구 상도로 92, 성대메디컬 3,4,8층 (상도동)</t>
  </si>
  <si>
    <t>02-3280-7222</t>
  </si>
  <si>
    <t>JDQ4MTYyMiM3MSMkMiMkMCMkMDAkMzgxOTYxIzExIyQxIyQzIyQwMyQyNjEwMDIjNjEjJDEjJDgjJDgz</t>
  </si>
  <si>
    <t>중앙피부과의원</t>
  </si>
  <si>
    <t>광주광역시 동구 중앙로 158-1, 3층 (황금동)</t>
  </si>
  <si>
    <t>062-226-5505</t>
  </si>
  <si>
    <t>126.9134039</t>
  </si>
  <si>
    <t>35.1481163</t>
  </si>
  <si>
    <t>JDQ4MTYyMiM1MSMkMiMkMCMkMDAkMzgxNzAyIzIxIyQxIyQ5IyQ5OSQzNjEyMjIjNDEjJDEjJDgjJDgz</t>
  </si>
  <si>
    <t>중앙항외과의원</t>
  </si>
  <si>
    <t>경기도 파주시 중앙로 193, (금능동, 메트로프라자 4층)</t>
  </si>
  <si>
    <t>031-946-1761</t>
  </si>
  <si>
    <t>http://www.pajugs.co.kr</t>
  </si>
  <si>
    <t>126.7819859</t>
  </si>
  <si>
    <t>37.7545120</t>
  </si>
  <si>
    <t>JDU4MTI3MSM1MSMkMiMkMCMkMDAkNDgxOTYxIzUxIyQxIyQ1IyQ2MiQyNjEwMDIjNDEjJDEjJDgjJDgz</t>
  </si>
  <si>
    <t>경기도 안양시 만안구 안양로 142, 7,8,9,10층 (안양동)</t>
  </si>
  <si>
    <t>031-444-9975</t>
  </si>
  <si>
    <t>JDQ4MTYyMiM1MSMkMiMkMCMkMDAkNDgxOTYxIzExIyQxIyQzIyQ3MiQyNjE0ODEjNDEjJDEjJDQjJDgz</t>
  </si>
  <si>
    <t>중앙현대의원</t>
  </si>
  <si>
    <t>인천광역시 부평구 원길로 34, 302호 (청천동)</t>
  </si>
  <si>
    <t>032-512-8775</t>
  </si>
  <si>
    <t>126.7149218</t>
  </si>
  <si>
    <t>37.5066121</t>
  </si>
  <si>
    <t>JDQ4MTYyMiM1MSMkMiMkMCMkMDAkNTgxMzUxIzIxIyQxIyQ5IyQwMyQyNjEyMjIjNDEjJDEjJDQjJDgz</t>
  </si>
  <si>
    <t>중앙훼미리의원</t>
  </si>
  <si>
    <t>12555</t>
  </si>
  <si>
    <t>경기도 양평군 양평읍 양근로 174-1, 2층 (우진빌딩)</t>
  </si>
  <si>
    <t>031-772-7755</t>
  </si>
  <si>
    <t>127.4890961</t>
  </si>
  <si>
    <t>37.4905332</t>
  </si>
  <si>
    <t>JDQ4MTYyMiM2MSMkMiMkMiMkMDAkMzgxOTYxIzQxIyQxIyQ3IyQ3MiQzNjE4MzIjNDEjJDEjJDgjJDgz</t>
  </si>
  <si>
    <t>중앙훼밀리의원</t>
  </si>
  <si>
    <t>대전광역시 유성구 신성남로 49, (신성동)</t>
  </si>
  <si>
    <t>861-9379</t>
  </si>
  <si>
    <t>127.3502068</t>
  </si>
  <si>
    <t>36.3866714</t>
  </si>
  <si>
    <t>JDQ4MTYyMiM1MSMkMiMkOCMkMDAkMzgxMzUxIzQxIyQxIyQ3IyQwMyQzNjE4MzIjNTEjJDEjJDYjJDgz</t>
  </si>
  <si>
    <t>중앙흉부외과의원</t>
  </si>
  <si>
    <t>충청북도 음성군 음성읍 수정로32번길 4, (음성읍)</t>
  </si>
  <si>
    <t>043-872-6316</t>
  </si>
  <si>
    <t>127.6897960</t>
  </si>
  <si>
    <t>36.9339404</t>
  </si>
  <si>
    <t>JDQ4MTYyMiM3MSMkMiMkMCMkMDAkNDgxMzUxIzMxIyQxIyQ3IyQwMyQ0NjE0ODEjODEjJDEjJDIjJDgz</t>
  </si>
  <si>
    <t>쥬네르의원</t>
  </si>
  <si>
    <t>광주광역시 광산구 임방울대로826번길 29-12, 2층 202~205호 (쌍암동)</t>
  </si>
  <si>
    <t>062-971-8883</t>
  </si>
  <si>
    <t>126.8495032</t>
  </si>
  <si>
    <t>35.2160098</t>
  </si>
  <si>
    <t>JDQ4MTYyMiM4MSMkMiMkNCMkMDAkMzgxNzAyIzIxIyQxIyQ5IyQxMyQzNjE0ODEjNDEjJDEjJDgjJDgz</t>
  </si>
  <si>
    <t>쥬라기소아청소년과의원</t>
  </si>
  <si>
    <t>울산광역시 북구 박상진12로 11, 지오타워 4층 403~405호 (송정동)</t>
  </si>
  <si>
    <t>052-251-3336</t>
  </si>
  <si>
    <t>JDQ4MTg4MSM1MSMkMiMkNCMkMDAkNDgxNzAyIzExIyQxIyQ3IyQ4MiQzNjE4MzIjNDEjJDEjJDQjJDgz</t>
  </si>
  <si>
    <t>쥬벤스성형외과의원</t>
  </si>
  <si>
    <t>서울특별시 강남구 도산대로 421, 청담동JS 빌딩 4,6층 (청담동)</t>
  </si>
  <si>
    <t>02-517-7555</t>
  </si>
  <si>
    <t>127.0419809</t>
  </si>
  <si>
    <t>37.5238957</t>
  </si>
  <si>
    <t>JDQ4MTg4MSM1MSMkMiMkNCMkMDAkNTgxOTYxIzExIyQxIyQzIyQ3OSQzNjE0ODEjNjEjJDEjJDgjJDgz</t>
  </si>
  <si>
    <t>쥬얼리성형외과의원</t>
  </si>
  <si>
    <t>서울특별시 강남구 도산대로 120, (논현동, 4,5,6,7,8,9, 10층 청호빌딩)</t>
  </si>
  <si>
    <t>0507-1438-2711</t>
  </si>
  <si>
    <t>JDQ4MTYyMiM3MSMkMiMkMCMkMDAkMzgxNzAyIzMxIyQxIyQzIyQwMyQzNjE0ODEjNTEjJDEjJDYjJDgz</t>
  </si>
  <si>
    <t>즐거운내과의원</t>
  </si>
  <si>
    <t>전라남도 고흥군 도양읍 녹동남문길 8-25, (도양읍)</t>
  </si>
  <si>
    <t>061-843-1231</t>
  </si>
  <si>
    <t>127.1350898</t>
  </si>
  <si>
    <t>34.5278376</t>
  </si>
  <si>
    <t>JDQ4MTYyMiM4MSMkMiMkNCMkMDAkNDgxMzUxIzUxIyQxIyQ1IyQ3MiQyNjE0ODEjNzEjJDEjJDgjJDgz</t>
  </si>
  <si>
    <t>증산성모안과의원</t>
  </si>
  <si>
    <t>경상남도 양산시 물금읍 청운로 178, 아르누보시티 5층 502호</t>
  </si>
  <si>
    <t>055-383-0096</t>
  </si>
  <si>
    <t>JDQ4MTg4MSM1MSMkMiMkMCMkMDAkNDgxMTkxIzExIyQxIyQzIyQ3OSQyNjE0ODEjNTEjJDEjJDYjJDgz</t>
  </si>
  <si>
    <t>증산의원</t>
  </si>
  <si>
    <t>03498</t>
  </si>
  <si>
    <t>서울특별시 은평구 증산서길 95, (증산동)</t>
  </si>
  <si>
    <t>02-303-0066</t>
  </si>
  <si>
    <t>126.9075234</t>
  </si>
  <si>
    <t>37.5847467</t>
  </si>
  <si>
    <t>JDQ4MTYyMiM1MSMkMiMkOCMkMDAkMzgxMzUxIzUxIyQxIyQxIyQ3OSQzNjE0ODEjNzEjJDEjJDgjJDgz</t>
  </si>
  <si>
    <t>증평마취통증과의원</t>
  </si>
  <si>
    <t>충청북도 증평군 증평읍 중앙로 215, (증평읍)</t>
  </si>
  <si>
    <t>043-836-8279</t>
  </si>
  <si>
    <t>127.5820470</t>
  </si>
  <si>
    <t>36.7849410</t>
  </si>
  <si>
    <t>JDQ4MTYyMiM2MSMkMiMkNiMkMDAkMzgxMzUxIzUxIyQxIyQxIyQ5OSQzNjE0ODEjODEjJDEjJDYjJDgz</t>
  </si>
  <si>
    <t>지경외과의원</t>
  </si>
  <si>
    <t>54060</t>
  </si>
  <si>
    <t>전북특별자치도 군산시 대야면 석화로 12, (대야면)</t>
  </si>
  <si>
    <t>451-6620</t>
  </si>
  <si>
    <t>126.8120257</t>
  </si>
  <si>
    <t>35.9461534</t>
  </si>
  <si>
    <t>JDQ4MTYyMiM4MSMkMiMkMCMkMDAkMzgxOTYxIzUxIyQxIyQ1IyQ3OSQyNjEwMDIjODEjJDEjJDYjJDgz</t>
  </si>
  <si>
    <t>지곡그린의원</t>
  </si>
  <si>
    <t>37668</t>
  </si>
  <si>
    <t>경상북도 포항시 남구 지곡로328번길 17, (지곡동)</t>
  </si>
  <si>
    <t>054-221-4950</t>
  </si>
  <si>
    <t>129.3168496</t>
  </si>
  <si>
    <t>36.0325901</t>
  </si>
  <si>
    <t>JDQ4MTYyMiM2MSMkMiMkNiMkMDAkMzgxOTYxIzMxIyQxIyQ3IyQ5MiQzNjE4MzIjNTEjJDEjJDIjJDgz</t>
  </si>
  <si>
    <t>지구촌내과의원</t>
  </si>
  <si>
    <t>전북특별자치도 정읍시 연지3길 113, 지구촌내과의원 2층 (연지동)</t>
  </si>
  <si>
    <t>063-532-5320</t>
  </si>
  <si>
    <t>126.8453501</t>
  </si>
  <si>
    <t>35.5698669</t>
  </si>
  <si>
    <t>JDQ4MTYyMiM4MSMkMiMkMCMkMDAkNDgxMzUxIzMxIyQxIyQ3IyQ3OSQyNjEyMjIjNjEjJDEjJDAjJDgz</t>
  </si>
  <si>
    <t>지구촌소아청소년과의원</t>
  </si>
  <si>
    <t>대구광역시 남구 대명로 135, 1층 (대명동)</t>
  </si>
  <si>
    <t>053-621-7575</t>
  </si>
  <si>
    <t>JDU4MTI3MSM1MSMkMiMkMCMkMDAkNDgxNzAyIzQxIyQxIyQ3IyQ4MiQzNjE0ODEjODEjJDEjJDIjJDgz</t>
  </si>
  <si>
    <t>지금여기정신건강의학과의원</t>
  </si>
  <si>
    <t>경기도 성남시 분당구 판교역로 184, 1002호 (삼평동)</t>
  </si>
  <si>
    <t>070-5147-7575</t>
  </si>
  <si>
    <t>127.1100699</t>
  </si>
  <si>
    <t>37.3971462</t>
  </si>
  <si>
    <t>JDQ4MTg4MSM1MSMkMiMkMCMkMDAkNDgxOTYxIzExIyQxIyQ3IyQ4OSQyNjEyMjIjODEjJDEjJDIjJDgz</t>
  </si>
  <si>
    <t>지내과의원</t>
  </si>
  <si>
    <t>서울특별시 송파구 올림픽로35길 124, (신천동, 장미A상가1동 3층 8호,9호  )</t>
  </si>
  <si>
    <t>02-424-0218</t>
  </si>
  <si>
    <t>JDQ4MTYyMiM1MSMkMiMkMCMkMDAkMzgxMTkxIzExIyQxIyQzIyQ5MiQyNjEyMjIjNjEjJDEjJDAjJDgz</t>
  </si>
  <si>
    <t>경기도 이천시 부발읍 경충대로 2176, 지내과의원</t>
  </si>
  <si>
    <t>031-637-4996</t>
  </si>
  <si>
    <t>127.4846464</t>
  </si>
  <si>
    <t>37.2579916</t>
  </si>
  <si>
    <t>JDQ4MTg4MSM1MSMkMiMkOCMkMDAkMzgxMzUxIzUxIyQxIyQ1IyQ4OSQyNjE0ODEjNTEjJDEjJDIjJDgz</t>
  </si>
  <si>
    <t>지놈인사이트의원</t>
  </si>
  <si>
    <t>서울특별시 서초구 서운로 20, 효봉빌딩 101호 (서초동)</t>
  </si>
  <si>
    <t>02-3462-8820</t>
  </si>
  <si>
    <t>127.0296388</t>
  </si>
  <si>
    <t>37.4857909</t>
  </si>
  <si>
    <t>JDQ4MTAxMiM1MSMkMiMkMCMkMDAkMzgxNzAyIzExIyQxIyQzIyQ3MiQyNjE0ODEjNjEjJDEjJDgjJDgz</t>
  </si>
  <si>
    <t>지니산부인과의원</t>
  </si>
  <si>
    <t>부산광역시 금정구 부산대학로 23, (장전동, 태양빌딩)</t>
  </si>
  <si>
    <t>051-582-8275</t>
  </si>
  <si>
    <t>129.0886913</t>
  </si>
  <si>
    <t>35.2309920</t>
  </si>
  <si>
    <t>JDU4MTI3MSM1MSMkMiMkMCMkMDAkNDgxOTYxIzIxIyQxIyQxIyQ3MiQyNjE0ODEjNjEjJDEjJDQjJDgz</t>
  </si>
  <si>
    <t>지니성형외과의원</t>
  </si>
  <si>
    <t>경기도 성남시 분당구 성남대로 345, 정자역프라자 805호 (정자동)</t>
  </si>
  <si>
    <t>757-8252</t>
  </si>
  <si>
    <t>JDQ4MTYyMiM4MSMkMiMkMCMkMDAkNDgxOTYxIzUxIyQxIyQxIyQ5MiQ0NjE0ODEjNTEjJDEjJDIjJDgz</t>
  </si>
  <si>
    <t>지니소아청소년과의원</t>
  </si>
  <si>
    <t>41929</t>
  </si>
  <si>
    <t>대구광역시 중구 달구벌대로 1955, 단지내상가 301동 3층 301호 (대신동, 대신센트럴자이)</t>
  </si>
  <si>
    <t>053-427-6200</t>
  </si>
  <si>
    <t>128.5777942</t>
  </si>
  <si>
    <t>35.8647900</t>
  </si>
  <si>
    <t>JDU4MTI3MSM1MSMkMiMkMCMkMDAkNTgxMzUxIzExIyQxIyQzIyQ3MiQ0NjE0ODEjNjEjJDEjJDAjJDgz</t>
  </si>
  <si>
    <t>경기도 광주시 태전동로 27-1, 3층 302,303,306호 (태전동)</t>
  </si>
  <si>
    <t>031-764-0713</t>
  </si>
  <si>
    <t>127.2341635</t>
  </si>
  <si>
    <t>37.3862152</t>
  </si>
  <si>
    <t>JDU4MTI3MSM1MSMkMiMkMCMkMDAkNDgxMTkxIzMxIyQyIyQzIyQwMCQzNjE0ODEjODEjJDEjJDIjJDgz</t>
  </si>
  <si>
    <t>지니여성의원</t>
  </si>
  <si>
    <t>경기도 용인시 수지구 수지로 124, 성복스퀘어/근린생활시설 314호~316호 (성복동)</t>
  </si>
  <si>
    <t>031-276-6262</t>
  </si>
  <si>
    <t>JDU4MTI3MSM1MSMkMiMkMCMkMDAkNTgxMzUxIzQxIyQxIyQ3IyQ2MiQzNjEwMDIjNzEjJDEjJDgjJDgz</t>
  </si>
  <si>
    <t>지니정신건강의학과의원</t>
  </si>
  <si>
    <t>경기도 고양시 덕양구 지축로 56, 성산타워 705호~706호 (지축동)</t>
  </si>
  <si>
    <t>02-371-0975</t>
  </si>
  <si>
    <t>JDQ4MTYyMiM3MSMkMiMkMCMkMDAkNDgxMzUxIzExIyQyIyQzIyQwMCQzNjEyMjIjNzEjJDEjJDgjJDgz</t>
  </si>
  <si>
    <t>지도성심의원</t>
  </si>
  <si>
    <t>전라남도 신안군 지도읍 봉리길 7, (지도읍)</t>
  </si>
  <si>
    <t>061-277-9700</t>
  </si>
  <si>
    <t>126.2104235</t>
  </si>
  <si>
    <t>35.0598976</t>
  </si>
  <si>
    <t>JDQ4MTAxMiM1MSMkMiMkMCMkMDAkMzgxMTkxIzExIyQxIyQzIyQ4MiQ0NjE0ODEjNTEjJDEjJDYjJDgz</t>
  </si>
  <si>
    <t>지동하이비인후과의원</t>
  </si>
  <si>
    <t>부산광역시 동래구 충렬대로 239, 401호 (수안동, 수안메디칼센터)</t>
  </si>
  <si>
    <t>555-0655</t>
  </si>
  <si>
    <t>JDQ4MTg4MSM1MSMkMiMkNCMkMDAkMzgxMzUxIzIxIyQxIyQ1IyQ5OSQ0NjEwMDIjNDEjJDEjJDgjJDgz</t>
  </si>
  <si>
    <t>지디스내과의원</t>
  </si>
  <si>
    <t>서울특별시 강남구 도곡로 205, YK빌딩 2층 (역삼동)</t>
  </si>
  <si>
    <t>02-501-1828</t>
  </si>
  <si>
    <t>www.gdclinic.com/</t>
  </si>
  <si>
    <t>127.0413818</t>
  </si>
  <si>
    <t>37.4929277</t>
  </si>
  <si>
    <t>JDQ4MTg4MSM1MSMkMiMkNCMkMDAkMzgxMzUxIzExIyQxIyQ3IyQ5MiQyNjE0ODEjNDEjJDEjJDgjJDgz</t>
  </si>
  <si>
    <t>지디에스성형외과의원</t>
  </si>
  <si>
    <t>서울특별시 서초구 강남대로 439, 유화빌딩 6층 701호 (서초동)</t>
  </si>
  <si>
    <t>02-573-7515</t>
  </si>
  <si>
    <t>www.gdsprs.com</t>
  </si>
  <si>
    <t>JDQ4MTYyMiM4MSMkMiMkMCMkMDAkNDgxOTYxIzUxIyQxIyQxIyQxMyQyNjEwMDIjNDEjJDEjJDQjJDgz</t>
  </si>
  <si>
    <t>지례성모의원</t>
  </si>
  <si>
    <t>지례면</t>
  </si>
  <si>
    <t>39691</t>
  </si>
  <si>
    <t>경상북도 김천시 지례면 향교길 26, (지례면)</t>
  </si>
  <si>
    <t>054-434-8177</t>
  </si>
  <si>
    <t>128.0295878</t>
  </si>
  <si>
    <t>35.9877128</t>
  </si>
  <si>
    <t>JDU4MTI3MSM1MSMkMiMkMCMkMDAkMzgxMTkxIzIxIyQxIyQ5IyQwMyQyNjEyMjIjNDEjJDEjJDQjJDgz</t>
  </si>
  <si>
    <t>지명관내과의원</t>
  </si>
  <si>
    <t>경기도 가평군 청평면 청평중앙로 52, (청평면)</t>
  </si>
  <si>
    <t>031-585-6891</t>
  </si>
  <si>
    <t>127.4202977</t>
  </si>
  <si>
    <t>37.7379019</t>
  </si>
  <si>
    <t>JDQ4MTYyMiM4MSMkMiMkMCMkMDAkNDgxOTYxIzIxIyQxIyQxIyQ3MiQzNjE0ODEjNzEjJDEjJDgjJDgz</t>
  </si>
  <si>
    <t>지미의원</t>
  </si>
  <si>
    <t>대구광역시 달서구 월배로 58, 301, 302호 (진천동)</t>
  </si>
  <si>
    <t>053-637-0060</t>
  </si>
  <si>
    <t>JDQ4MTYyMiM3MSMkMiMkMCMkMDAkMzgxNzAyIzIxIyQxIyQ1IyQ4MiQzNjEyMjIjNTEjJDEjJDIjJDgz</t>
  </si>
  <si>
    <t>지산내과의원</t>
  </si>
  <si>
    <t>61442</t>
  </si>
  <si>
    <t>광주광역시 동구 밤실로 46, (지산동)</t>
  </si>
  <si>
    <t>062-232-8008</t>
  </si>
  <si>
    <t>126.9367640</t>
  </si>
  <si>
    <t>35.1517003</t>
  </si>
  <si>
    <t>JDQ4MTYyMiM4MSMkMiMkMCMkMDAkNDgxMTkxIzIxIyQxIyQ5IyQwMyQzNjE0ODEjNzEjJDEjJDgjJDgz</t>
  </si>
  <si>
    <t>지산바른정형외과의원</t>
  </si>
  <si>
    <t>대구광역시 수성구 용학로 234, 2,3층 (지산동)</t>
  </si>
  <si>
    <t>053-782-7582</t>
  </si>
  <si>
    <t>JDQ4MTYyMiM4MSMkMiMkMCMkMDAkNDgxMzUxIzUxIyQxIyQ1IyQxMyQzNjE0ODEjNjEjJDEjJDQjJDgz</t>
  </si>
  <si>
    <t>지산연합정형외과의원</t>
  </si>
  <si>
    <t>대구광역시 수성구 지범로 207, 1~2층 (범물동)</t>
  </si>
  <si>
    <t>053-781-1991</t>
  </si>
  <si>
    <t>128.6416287</t>
  </si>
  <si>
    <t>35.8202145</t>
  </si>
  <si>
    <t>JDQ4MTAxMiM1MSMkMiMkMCMkMDAkMzgxMTkxIzIxIyQxIyQxIyQ5OSQ0NjEwMDIjNjEjJDEjJDQjJDgz</t>
  </si>
  <si>
    <t>지산의원</t>
  </si>
  <si>
    <t>48276</t>
  </si>
  <si>
    <t>부산광역시 수영구 광남로 223, (민락동)</t>
  </si>
  <si>
    <t>051-753-9755</t>
  </si>
  <si>
    <t>129.1231810</t>
  </si>
  <si>
    <t>35.1590124</t>
  </si>
  <si>
    <t>JDQ4MTYyMiM2MSMkMiMkNiMkMDAkMzgxMzUxIzUxIyQxIyQ1IyQxMyQ0NjEwMDIjNzEjJDEjJDgjJDgz</t>
  </si>
  <si>
    <t>전북특별자치도 남원시 인월면 인월남길 4, (인월면)</t>
  </si>
  <si>
    <t>063-636-5565</t>
  </si>
  <si>
    <t>127.6035123</t>
  </si>
  <si>
    <t>35.4611215</t>
  </si>
  <si>
    <t>JDQ4MTYyMiM4MSMkMiMkMCMkMDAkMzgxMTkxIzQxIyQyIyQ3IyQwMCQzNjE4MzIjNTEjJDEjJDIjJDgz</t>
  </si>
  <si>
    <t>지산이비인후과의원</t>
  </si>
  <si>
    <t>대구광역시 수성구 지범로 113, (지산동)</t>
  </si>
  <si>
    <t>053-781-7711</t>
  </si>
  <si>
    <t>128.6329491</t>
  </si>
  <si>
    <t>35.8248748</t>
  </si>
  <si>
    <t>JDQ4MTYyMiM4MSMkMiMkMCMkMDAkNDgxMzUxIzIxIyQxIyQ5IyQwMyQzNjEyMjIjNTEjJDEjJDIjJDgz</t>
  </si>
  <si>
    <t>지산파티마제통의원</t>
  </si>
  <si>
    <t>대구광역시 수성구 지범로 192, 7층 703호 (범물동)</t>
  </si>
  <si>
    <t>053-784-0583</t>
  </si>
  <si>
    <t>128.6400093</t>
  </si>
  <si>
    <t>35.8205222</t>
  </si>
  <si>
    <t>JDQ4MTAxMiM1MSMkMiMkMCMkMDAkMzgxMTkxIzIxIyQxIyQ1IyQxMyQzNjE0ODEjNDEjJDEjJDgjJDgz</t>
  </si>
  <si>
    <t>지상근내과의원</t>
  </si>
  <si>
    <t>49339</t>
  </si>
  <si>
    <t>부산광역시 사하구 낙동대로 162, 2층 (괴정동)</t>
  </si>
  <si>
    <t>207-9862</t>
  </si>
  <si>
    <t>128.9983688</t>
  </si>
  <si>
    <t>35.1026867</t>
  </si>
  <si>
    <t>JDQ4MTYyMiM2MSMkMiMkMiMkMDAkNDgxMzUxIzIxIyQxIyQxIyQ4MiQyNjE4MzIjNDEjJDEjJDQjJDgz</t>
  </si>
  <si>
    <t>지상정신건강의학과의원</t>
  </si>
  <si>
    <t>041-548-5944</t>
  </si>
  <si>
    <t>JDQ4MTYyMiM4MSMkMiMkNCMkMDAkMzgxMzUxIzUxIyQxIyQxIyQ3OSQzNjE0ODEjNjEjJDEjJDQjJDgz</t>
  </si>
  <si>
    <t>지상휘신경외과의원</t>
  </si>
  <si>
    <t>51245</t>
  </si>
  <si>
    <t>경상남도 창원시 마산회원구 내서읍 호원로 180, (지상휘신경외과)</t>
  </si>
  <si>
    <t>055-232-8655</t>
  </si>
  <si>
    <t>128.5225187</t>
  </si>
  <si>
    <t>35.2500242</t>
  </si>
  <si>
    <t>JDQ4MTg4MSM1MSMkMiMkMCMkMDAkNDgxNzAyIzUxIyQxIyQxIyQ4MiQyNjEyMjIjNDEjJDEjJDQjJDgz</t>
  </si>
  <si>
    <t>지성마취통증의학과의원</t>
  </si>
  <si>
    <t>02-388-3113</t>
  </si>
  <si>
    <t>JDQ4MTYyMiM1MSMkMiMkMCMkMDAkNDgxMzUxIzIxIyQxIyQ1IyQ5MiQ0NjE0ODEjNTEjJDEjJDYjJDgz</t>
  </si>
  <si>
    <t>지성메디칼의원</t>
  </si>
  <si>
    <t>경기도 안산시 상록구 샘골로 190, 2층 (본오동, 국제프라자)</t>
  </si>
  <si>
    <t>031-418-7723</t>
  </si>
  <si>
    <t>126.8635626</t>
  </si>
  <si>
    <t>37.3007192</t>
  </si>
  <si>
    <t>JDQ4MTYyMiM4MSMkMiMkMCMkMDAkMzgxMTkxIzIxIyQxIyQ5IyQ4OSQzNjE4MzIjODEjJDEjJDYjJDgz</t>
  </si>
  <si>
    <t>지성안과의원</t>
  </si>
  <si>
    <t>경상북도 영주시 중앙로 93, (영주동)</t>
  </si>
  <si>
    <t>054-632-7083</t>
  </si>
  <si>
    <t>128.6249798</t>
  </si>
  <si>
    <t>36.8236281</t>
  </si>
  <si>
    <t>JDQ4MTg4MSM1MSMkMiMkMCMkMDAkNDgxNzAyIzMxIyQxIyQzIyQ3MiQzNjE0ODEjNDEjJDEjJDQjJDgz</t>
  </si>
  <si>
    <t>지성의원</t>
  </si>
  <si>
    <t>서울특별시 양천구 목동중앙북로 95, (목동)</t>
  </si>
  <si>
    <t>02-2645-8247</t>
  </si>
  <si>
    <t>126.8738582</t>
  </si>
  <si>
    <t>37.5463348</t>
  </si>
  <si>
    <t>JDQ4MTg4MSM1MSMkMiMkNCMkMDAkMzgxMTkxIzIxIyQxIyQ5IyQ3OSQyNjEwMDIjODEjJDEjJDYjJDgz</t>
  </si>
  <si>
    <t>서울특별시 강서구 허준로 198, 304호 (가양동, 가양프라자)</t>
  </si>
  <si>
    <t>02-2659-0030</t>
  </si>
  <si>
    <t>JDQ4MTYyMiM4MSMkMiMkMCMkMDAkMzgxMTkxIzUxIyQxIyQ1IyQ5MiQzNjE4MzIjNjEjJDEjJDAjJDgz</t>
  </si>
  <si>
    <t>대구광역시 서구 국채보상로 300, 1층 (평리동)</t>
  </si>
  <si>
    <t>053-551-5119</t>
  </si>
  <si>
    <t>128.5637623</t>
  </si>
  <si>
    <t>35.8715623</t>
  </si>
  <si>
    <t>JDU4MTI3MSM1MSMkMiMkMCMkMDAkNDgxOTYxIzMxIyQxIyQ3IyQxMyQyNjEwMDIjODEjJDEjJDIjJDgz</t>
  </si>
  <si>
    <t>지성정신건강의학과의원</t>
  </si>
  <si>
    <t>경기도 수원시 영통구 봉영로 1606, 208호 (영통동, 미네시티)</t>
  </si>
  <si>
    <t>031-202-0113</t>
  </si>
  <si>
    <t>JDQ4MTYyMiM1MSMkMiMkNCMkMDAkMzgxMTkxIzIxIyQxIyQxIyQ4MiQyNjEyMjIjNTEjJDEjJDYjJDgz</t>
  </si>
  <si>
    <t>지성정형외과의원</t>
  </si>
  <si>
    <t>26371</t>
  </si>
  <si>
    <t>강원특별자치도 원주시 문막읍 구암길 9, 스카이블루1 빌딩 1~4층</t>
  </si>
  <si>
    <t>033-734-6700</t>
  </si>
  <si>
    <t>127.8289155</t>
  </si>
  <si>
    <t>37.3185769</t>
  </si>
  <si>
    <t>JDQ4MTg4MSM1MSMkMiMkNCMkMDAkMzgxNzAyIzMxIyQxIyQzIyQ4MiQyNjE4MzIjNDEjJDEjJDgjJDgz</t>
  </si>
  <si>
    <t>지세븐의원</t>
  </si>
  <si>
    <t>서울특별시 강남구 테헤란로 141, 5층 (역삼동)</t>
  </si>
  <si>
    <t>2051-9078</t>
  </si>
  <si>
    <t>127.0346851</t>
  </si>
  <si>
    <t>37.5005479</t>
  </si>
  <si>
    <t>JDQ4MTAxMiM1MSMkMiMkMCMkMDAkMzgxNzAyIzExIyQxIyQ3IyQ3MiQyNjEyMjIjODEjJDEjJDYjJDgz</t>
  </si>
  <si>
    <t>지세스성형외과의원</t>
  </si>
  <si>
    <t>부산광역시 부산진구 가야대로784번길 29, 7층, 8층 (부전동)</t>
  </si>
  <si>
    <t>051-818-2224</t>
  </si>
  <si>
    <t>http://www.zises.co.kr/</t>
  </si>
  <si>
    <t>JDQ4MTg4MSM1MSMkMiMkNCMkMDAkMzgxNzAyIzIxIyQyIyQxIyQwMCQyNjE0ODEjNjEjJDEjJDQjJDgz</t>
  </si>
  <si>
    <t>지쉘의원</t>
  </si>
  <si>
    <t>서울특별시 금천구 디지털로10길 78, 가산테라타워 227호 (가산동)</t>
  </si>
  <si>
    <t>02-514-8901</t>
  </si>
  <si>
    <t>JDQ4MTYyMiM4MSMkMiMkNCMkMDAkNDgxMzUxIzIxIyQxIyQ5IyQ4OSQyNjEyMjIjNTEjJDEjJDIjJDgz</t>
  </si>
  <si>
    <t>지아이연합내과의원</t>
  </si>
  <si>
    <t>울산광역시 남구 중앙로 243-1, 5, 8층 (신정동)</t>
  </si>
  <si>
    <t>052-256-7253</t>
  </si>
  <si>
    <t>http://gi-im.kr</t>
  </si>
  <si>
    <t>JDQ4MTg4MSM1MSMkMiMkNCMkMDAkNDgxOTYxIzMxIyQxIyQ3IyQ4MiQyNjE0ODEjNTEjJDEjJDYjJDgz</t>
  </si>
  <si>
    <t>지아인의원</t>
  </si>
  <si>
    <t>서울특별시 강남구 도곡로 419, 6층 (대치동)</t>
  </si>
  <si>
    <t>02-575-2233</t>
  </si>
  <si>
    <t>www.ziain.com/</t>
  </si>
  <si>
    <t>127.0563325</t>
  </si>
  <si>
    <t>37.4976776</t>
  </si>
  <si>
    <t>JDQ4MTYyMiM4MSMkMiMkMCMkMDAkNDgxMTkxIzIxIyQyIyQ5IyQwMCQyNjEyMjIjNjEjJDEjJDAjJDgz</t>
  </si>
  <si>
    <t>지안마디내과의원</t>
  </si>
  <si>
    <t>경상북도 경산시 경산로7길 2, 2층 (옥곡동)</t>
  </si>
  <si>
    <t>053-816-0234</t>
  </si>
  <si>
    <t>128.7325992</t>
  </si>
  <si>
    <t>35.8129709</t>
  </si>
  <si>
    <t>JDU4MTI3MSM1MSMkMiMkMCMkMDAkNTgxMzUxIzIxIyQxIyQ1IyQxMyQzNjE4MzIjNjEjJDEjJDAjJDgz</t>
  </si>
  <si>
    <t>지안마취통증의학과의원</t>
  </si>
  <si>
    <t>경기도 의정부시 서광로 135, 센타프라자 3층 301~302호 (산곡동)</t>
  </si>
  <si>
    <t>031-823-7771</t>
  </si>
  <si>
    <t>JDQ4MTg4MSM1MSMkMiMkNCMkMDAkNDgxMzUxIzQxIyQxIyQ3IyQ5OSQyNjE0ODEjNjEjJDEjJDQjJDgz</t>
  </si>
  <si>
    <t>지안이비인후과의원</t>
  </si>
  <si>
    <t>서울특별시 강북구 솔샘로 233, 308호 (미아동, 동북미아프라자)</t>
  </si>
  <si>
    <t>02-983-6830</t>
  </si>
  <si>
    <t>http://cafe.daum.net/jianotolaryngology</t>
  </si>
  <si>
    <t>JDQ4MTg4MSM1MSMkMiMkNCMkMDAkNTgxOTYxIzIxIyQxIyQ5IyQ5MiQzNjE0ODEjNTEjJDEjJDIjJDgz</t>
  </si>
  <si>
    <t>지안정신건강의학과의원</t>
  </si>
  <si>
    <t>서울특별시 동대문구 천호대로 273, 경원빌딩 10층 3호 (답십리동)</t>
  </si>
  <si>
    <t>02-6217-7575</t>
  </si>
  <si>
    <t>JDQ4MTYyMiM2MSMkMiMkNiMkMDAkMzgxOTYxIzUxIyQxIyQ1IyQ5OSQyNjEwMDIjNjEjJDEjJDgjJDgz</t>
  </si>
  <si>
    <t>지앤고 연합내과의원</t>
  </si>
  <si>
    <t>전북특별자치도 군산시 공단대로 250, 에코빌딩 2층, 3층 (수송동)</t>
  </si>
  <si>
    <t>063-466-1400</t>
  </si>
  <si>
    <t>126.7138918</t>
  </si>
  <si>
    <t>35.9596741</t>
  </si>
  <si>
    <t>JDQ4MTYyMiM4MSMkMiMkMCMkMDAkMzgxOTYxIzIxIyQxIyQ1IyQ5OSQ0NjEwMDIjNDEjJDEjJDgjJDgz</t>
  </si>
  <si>
    <t>지앤미비뇨기과의원</t>
  </si>
  <si>
    <t>경상북도 구미시 신시로 59, 우인빌딩동 5층 (형곡동)</t>
  </si>
  <si>
    <t>054-453-5424</t>
  </si>
  <si>
    <t>JDQ4MTYyMiM4MSMkMiMkNCMkMDAkMzgxMTkxIzIxIyQxIyQ1IyQwMyQzNjEyMjIjODEjJDEjJDYjJDgz</t>
  </si>
  <si>
    <t>지앤미의원</t>
  </si>
  <si>
    <t>경상남도 진주시 진양호로 568-1, 6층 (장대동)</t>
  </si>
  <si>
    <t>055-746-7588</t>
  </si>
  <si>
    <t>http://gnmi.kr</t>
  </si>
  <si>
    <t>128.0875026</t>
  </si>
  <si>
    <t>35.1938368</t>
  </si>
  <si>
    <t>JDQ4MTYyMiM4MSMkMiMkNCMkMDAkNDgxMzUxIzIxIyQxIyQ1IyQ2MiQzNjEyMjIjNDEjJDEjJDgjJDgz</t>
  </si>
  <si>
    <t>경상남도 거제시 서문로 55, (고현동)</t>
  </si>
  <si>
    <t>055-634-3375</t>
  </si>
  <si>
    <t>http://www.gjgnmi.kr</t>
  </si>
  <si>
    <t>128.6219747</t>
  </si>
  <si>
    <t>34.8894917</t>
  </si>
  <si>
    <t>JDQ4MTYyMiM2MSMkMiMkMiMkMDAkMzgxMTkxIzQxIyQxIyQ3IyQ3MiQzNjE4MzIjNjEjJDEjJDgjJDgz</t>
  </si>
  <si>
    <t>지앤미피부과의원</t>
  </si>
  <si>
    <t>대전광역시 중구 계백로 1709, 303,304호 (오류동)</t>
  </si>
  <si>
    <t>042-226-9700</t>
  </si>
  <si>
    <t>JDQ4MTg4MSM1MSMkMiMkNCMkMDAkMzgxMTkxIzMxIyQxIyQ3IyQ4OSQ0NjEwMDIjNjEjJDEjJDAjJDgz</t>
  </si>
  <si>
    <t>지앤산부인과의원</t>
  </si>
  <si>
    <t>서울특별시 구로구 시흥대로 559, 부원빌딩 3,4층 (구로동)</t>
  </si>
  <si>
    <t>02-852-2828</t>
  </si>
  <si>
    <t>http://www.jiaen.co.kr</t>
  </si>
  <si>
    <t>126.9011912</t>
  </si>
  <si>
    <t>37.4831459</t>
  </si>
  <si>
    <t>JDQ4MTg4MSM1MSMkMiMkNCMkMDAkMzgxNzAyIzIxIyQxIyQ5IyQ3OSQ0NjE0ODEjNDEjJDEjJDgjJDgz</t>
  </si>
  <si>
    <t>서울특별시 서초구 서초대로 304, 5층 (서초동)</t>
  </si>
  <si>
    <t>584-2888</t>
  </si>
  <si>
    <t>JDQ4MTg4MSM1MSMkMiMkNCMkMDAkNDgxMTkxIzIxIyQyIyQxIyQwMCQyNjE0ODEjNDEjJDEjJDgjJDgz</t>
  </si>
  <si>
    <t>지앤선소아청소년과의원</t>
  </si>
  <si>
    <t>서울특별시 은평구 진관2로 15-46, 705,706호 (진관동, 메트로프라자)</t>
  </si>
  <si>
    <t>02-382-1175</t>
  </si>
  <si>
    <t>JDQ4MTg4MSM1MSMkMiMkNCMkMDAkMzgxOTYxIzMxIyQxIyQzIyQ4OSQ0NjE0ODEjNjEjJDEjJDAjJDgz</t>
  </si>
  <si>
    <t>지앤아이휴내과의원</t>
  </si>
  <si>
    <t>서울특별시 중구 통일로 10, 연세대학교 세브란스빌딩 1층 C102호 (남대문로5가)</t>
  </si>
  <si>
    <t>02-2259-0075</t>
  </si>
  <si>
    <t>JDQ4MTYyMiM4MSMkMiMkMCMkMDAkNDgxMTkxIzQxIyQxIyQ3IyQ5OSQyNjEwMDIjODEjJDEjJDIjJDgz</t>
  </si>
  <si>
    <t>지앤연합속내과의원</t>
  </si>
  <si>
    <t>경상북도 구미시 구미대로 389-20, 2층 (신평동)</t>
  </si>
  <si>
    <t>054-605-7979</t>
  </si>
  <si>
    <t>JDQ4MTg4MSM1MSMkMiMkNCMkMDAkMzgxNzAyIzQxIyQxIyQ3IyQ2MiQyNjE4MzIjODEjJDEjJDYjJDgz</t>
  </si>
  <si>
    <t>지앤영피부과의원</t>
  </si>
  <si>
    <t>02-3486-2420</t>
  </si>
  <si>
    <t>http://www.gnyoungskin.com</t>
  </si>
  <si>
    <t>JDQ4MTg4MSM1MSMkMiMkNCMkMDAkNDgxMzUxIzExIyQxIyQzIyQ4OSQ0NjE0ODEjODEjJDEjJDYjJDgz</t>
  </si>
  <si>
    <t>지앤유산부인과의원</t>
  </si>
  <si>
    <t>서울특별시 영등포구 영중로2길 1, 5층 (영등포동3가, 대선빌딩)</t>
  </si>
  <si>
    <t>02-2068-5288</t>
  </si>
  <si>
    <t>http://www.gnuog.com/</t>
  </si>
  <si>
    <t>JDQ4MTYyMiM1MSMkMiMkMCMkMDAkMzgxMTkxIzUxIyQxIyQxIyQ4OSQ0NjEwMDIjODEjJDEjJDYjJDgz</t>
  </si>
  <si>
    <t>지앤의원</t>
  </si>
  <si>
    <t>14437</t>
  </si>
  <si>
    <t>경기도 부천시 오정구 오정로220번길 35, (오정동)</t>
  </si>
  <si>
    <t>032-679-8412</t>
  </si>
  <si>
    <t>126.7855612</t>
  </si>
  <si>
    <t>37.5268153</t>
  </si>
  <si>
    <t>JDU4MTI3MSM1MSMkMiMkMCMkMDAkNTgxMzUxIzIxIyQxIyQ1IyQwMyQyNjEyMjIjNjEjJDEjJDgjJDgz</t>
  </si>
  <si>
    <t>지앤이알파돔메디컬센터 의원</t>
  </si>
  <si>
    <t>경기도 성남시 분당구 분당내곡로 131, 지하 1층 일부호 (백현동)</t>
  </si>
  <si>
    <t>031-604-7571</t>
  </si>
  <si>
    <t>JDQ4MTg4MSM1MSMkMiMkNCMkMDAkMzgxOTYxIzQxIyQxIyQ3IyQ2MiQyNjE0ODEjNTEjJDEjJDYjJDgz</t>
  </si>
  <si>
    <t>지에스안과의원</t>
  </si>
  <si>
    <t>서울특별시 강남구 강남대로 390, 미진프라자 8,15,16층 (역삼동)</t>
  </si>
  <si>
    <t>02-3469-0900</t>
  </si>
  <si>
    <t>http://www.gseyecenter.co.kr</t>
  </si>
  <si>
    <t>JDQ4MTg4MSM1MSMkMiMkOCMkMDAkMzgxOTYxIzMxIyQxIyQ3IyQ2MiQyNjE4MzIjNjEjJDEjJDQjJDgz</t>
  </si>
  <si>
    <t>지에이치에스의원</t>
  </si>
  <si>
    <t>서울특별시 동대문구 왕산로 21, 민족통일대통령빌딩 402호 (신설동)</t>
  </si>
  <si>
    <t>02-929-3650</t>
  </si>
  <si>
    <t>JDQ4MTg4MSM1MSMkMiMkNCMkMDAkMzgxMzUxIzExIyQxIyQ3IyQxMyQzNjE4MzIjNTEjJDEjJDYjJDgz</t>
  </si>
  <si>
    <t>지에이치의원</t>
  </si>
  <si>
    <t>06578</t>
  </si>
  <si>
    <t>서울특별시 서초구 반포대로 235, 지하1층 (반포동)</t>
  </si>
  <si>
    <t>02-3481-2300</t>
  </si>
  <si>
    <t>127.0032572</t>
  </si>
  <si>
    <t>37.5006686</t>
  </si>
  <si>
    <t>JDQ4MTg4MSM1MSMkMiMkNCMkMDAkMzgxMzUxIzIxIyQxIyQxIyQ5OSQzNjE0ODEjNjEjJDEjJDAjJDgz</t>
  </si>
  <si>
    <t>지에프소아청소년과의원</t>
  </si>
  <si>
    <t>서울특별시 서초구 동작대로 118, 3층 301호~303호 (방배동, 방배동예다인프라자빌딩)</t>
  </si>
  <si>
    <t>02-522-5119</t>
  </si>
  <si>
    <t>http://www.gfclinic.co.kr</t>
  </si>
  <si>
    <t>JDQ4MTYyMiM2MSMkMiMkMiMkMDAkNDgxMzUxIzMxIyQxIyQzIyQ2MiQ0NjEwMDIjNTEjJDEjJDYjJDgz</t>
  </si>
  <si>
    <t>지에프정형외과의원</t>
  </si>
  <si>
    <t>세종특별자치시 달빛로 43, 3층 (종촌동, 금강빌딩)</t>
  </si>
  <si>
    <t>044-868-7506</t>
  </si>
  <si>
    <t>127.2500259</t>
  </si>
  <si>
    <t>36.5027235</t>
  </si>
  <si>
    <t>JDQ4MTYyMiM1MSMkMiMkMCMkMDAkNDgxOTYxIzIxIyQxIyQxIyQxMyQ0NjEwMDIjNjEjJDEjJDQjJDgz</t>
  </si>
  <si>
    <t>지엔산부인과의원</t>
  </si>
  <si>
    <t>경기도 평택시 비전5로 3, (비전동)</t>
  </si>
  <si>
    <t>127.1116110</t>
  </si>
  <si>
    <t>36.9999179</t>
  </si>
  <si>
    <t>JDU4MTI3MSM1MSMkMiMkMCMkMDAkNTgxOTYxIzExIyQxIyQzIyQ4MiQ0NjEwMDIjNjEjJDEjJDQjJDgz</t>
  </si>
  <si>
    <t>지엔연세소아청소년과의원</t>
  </si>
  <si>
    <t>경기도 평택시 비전5로 3, 1층 근생01호 (비전동)</t>
  </si>
  <si>
    <t>031-663-0025</t>
  </si>
  <si>
    <t>JDU4MTI3MSM1MSMkMiMkMCMkMDAkNDgxOTYxIzUxIyQxIyQxIyQ3OSQyNjE4MzIjNDEjJDEjJDgjJDgz</t>
  </si>
  <si>
    <t>지엘비뇨의학과의원</t>
  </si>
  <si>
    <t>경기도 파주시 청암로17번길 33, 503호 (목동동, 현대메디컬프라자)</t>
  </si>
  <si>
    <t>031-945-8270</t>
  </si>
  <si>
    <t>JDQ4MTg4MSM1MSMkMiMkMCMkMDAkNDgxMzUxIzExIyQxIyQ3IyQwMyQyNjEyMjIjNTEjJDEjJDYjJDgz</t>
  </si>
  <si>
    <t>지엘여성의원</t>
  </si>
  <si>
    <t>02-470-0167</t>
  </si>
  <si>
    <t>JDQ4MTg4MSM1MSMkMiMkMCMkMDAkNTgxOTYxIzUxIyQxIyQ1IyQ2MiQ0NjEwMDIjNDEjJDEjJDQjJDgz</t>
  </si>
  <si>
    <t>지엠비뇨기과의원</t>
  </si>
  <si>
    <t>서울특별시 마포구 월드컵로14길 5, 3층 (서교동)</t>
  </si>
  <si>
    <t>02-3143-4110</t>
  </si>
  <si>
    <t>JDQ4MTYyMiM1MSMkMiMkMCMkMDAkNDgxOTYxIzExIyQxIyQzIyQ3OSQyNjEwMDIjNDEjJDEjJDgjJDgz</t>
  </si>
  <si>
    <t>지엠산부인과의원</t>
  </si>
  <si>
    <t>경기도 화성시 봉담읍 삼천병마로 1344, 1,2,3,5층</t>
  </si>
  <si>
    <t>031-278-7373</t>
  </si>
  <si>
    <t>126.9535420</t>
  </si>
  <si>
    <t>37.2244121</t>
  </si>
  <si>
    <t>JDQ4MTg4MSM1MSMkMiMkNCMkMDAkNTgxOTYxIzUxIyQxIyQxIyQ5MiQ0NjE0ODEjNDEjJDEjJDgjJDgz</t>
  </si>
  <si>
    <t>지엠씨의원</t>
  </si>
  <si>
    <t>08394</t>
  </si>
  <si>
    <t>서울특별시 구로구 디지털로 242, 한화비즈메트로1차 216호 (구로동)</t>
  </si>
  <si>
    <t>070-7450-9489</t>
  </si>
  <si>
    <t>126.8926893</t>
  </si>
  <si>
    <t>37.4808220</t>
  </si>
  <si>
    <t>JDU4MTI3MSM1MSMkMiMkMCMkMDAkNDgxMTkxIzIxIyQxIyQ1IyQ3MiQzNjE4MzIjNjEjJDEjJDAjJDgz</t>
  </si>
  <si>
    <t>지엠연세가정의학과의원</t>
  </si>
  <si>
    <t>경기도 광명시 광덕산로 33, 효현빌딩 4층 (하안동)</t>
  </si>
  <si>
    <t>02-2039-0780</t>
  </si>
  <si>
    <t>126.8720615</t>
  </si>
  <si>
    <t>37.4709129</t>
  </si>
  <si>
    <t>JDU4MTI3MSM1MSMkMiMkMCMkMDAkMzgxOTYxIzMxIyQxIyQ3IyQ4MiQzNjE4MzIjNTEjJDEjJDYjJDgz</t>
  </si>
  <si>
    <t>지엠제일산부인과의원</t>
  </si>
  <si>
    <t>경기도 광명시 광명로 896, 7~10층 (광명동)</t>
  </si>
  <si>
    <t>02-890-2555</t>
  </si>
  <si>
    <t>JDU4MTI3MSM1MSMkMiMkMCMkMDAkNTgxOTYxIzIxIyQxIyQ1IyQ3MiQyNjE4MzIjODEjJDEjJDIjJDgz</t>
  </si>
  <si>
    <t>지영유외과의원</t>
  </si>
  <si>
    <t>경기도 수원시 팔달구 중부대로 44, 건우 까사미 타워 5층 503, 504, 505호 (인계동)</t>
  </si>
  <si>
    <t>031-235-7575</t>
  </si>
  <si>
    <t>http://jybreastclinic.modoo.at</t>
  </si>
  <si>
    <t>JDQ4MTYyMiM4MSMkMiMkMCMkMDAkNDgxMTkxIzMxIyQxIyQ3IyQ2MiQzNjE4MzIjNjEjJDEjJDQjJDgz</t>
  </si>
  <si>
    <t>지영환화인의원</t>
  </si>
  <si>
    <t>37721</t>
  </si>
  <si>
    <t>경상북도 포항시 북구 새천년대로 906, 2층 (우현동)</t>
  </si>
  <si>
    <t>054-247-3456</t>
  </si>
  <si>
    <t>JDQ4MTYyMiM4MSMkMiMkMCMkMDAkNDgxMzUxIzIxIyQxIyQ5IyQ3OSQyNjEwMDIjNTEjJDEjJDYjJDgz</t>
  </si>
  <si>
    <t>지오비뇨기과의원</t>
  </si>
  <si>
    <t>경상북도 포항시 남구 오천읍 정몽주로 649-1, 2층</t>
  </si>
  <si>
    <t>054-291-0075</t>
  </si>
  <si>
    <t>129.4135814</t>
  </si>
  <si>
    <t>35.9758542</t>
  </si>
  <si>
    <t>JDQ4MTg4MSM1MSMkMiMkNCMkMDAkMzgxMTkxIzQxIyQxIyQ3IyQxMyQyNjE4MzIjNDEjJDEjJDQjJDgz</t>
  </si>
  <si>
    <t>지오성형외과의원</t>
  </si>
  <si>
    <t>서울특별시 강남구 압구정로30길 51, I.S.A 빌딩 6층 (신사동)</t>
  </si>
  <si>
    <t>02-546-9909</t>
  </si>
  <si>
    <t>www.drgio.co.kr</t>
  </si>
  <si>
    <t>JDU4MTI3MSM1MSMkMiMkMCMkMDAkMzgxMTkxIzIxIyQyIyQxIyQwMCQ0NjEwMDIjODEjJDEjJDIjJDgz</t>
  </si>
  <si>
    <t>지오피부과의원</t>
  </si>
  <si>
    <t>인천광역시 남동구 청능대로 583, 302,303호 (논현동, 중앙프라자)</t>
  </si>
  <si>
    <t>032-421-1090</t>
  </si>
  <si>
    <t>http://www.gotoskin.com</t>
  </si>
  <si>
    <t>JDU4MTI3MSM1MSMkMiMkMCMkMDAkNDgxNzAyIzMxIyQxIyQzIyQ5MiQyNjEwMDIjODEjJDEjJDIjJDgz</t>
  </si>
  <si>
    <t>지우개소아청소년과의원</t>
  </si>
  <si>
    <t>경기도 시흥시 정왕대로 78, 트윈프라자 3층 306호 일부호 (정왕동)</t>
  </si>
  <si>
    <t>031-431-4584</t>
  </si>
  <si>
    <t>JDQ4MTg4MSM1MSMkMiMkOCMkMDAkMzgxMzUxIzMxIyQxIyQzIyQ5MiQzNjEwMDIjNDEjJDEjJDgjJDgz</t>
  </si>
  <si>
    <t>지우개의원</t>
  </si>
  <si>
    <t>서울특별시 강남구 도산대로 108, B1층 (논현동)</t>
  </si>
  <si>
    <t>JDQ4MTYyMiM4MSMkMiMkMCMkMDAkNDgxMTkxIzIxIyQxIyQ5IyQxMyQyNjE0ODEjNDEjJDEjJDgjJDgz</t>
  </si>
  <si>
    <t>지우다피부과의원</t>
  </si>
  <si>
    <t>대구광역시 달서구 조암로 149, 402호 (대천동)</t>
  </si>
  <si>
    <t>053-632-7540</t>
  </si>
  <si>
    <t>JDQ4MTg4MSM1MSMkMiMkNCMkMDAkNTgxOTYxIzQxIyQxIyQ3IyQ4OSQzNjEyMjIjNjEjJDEjJDAjJDgz</t>
  </si>
  <si>
    <t>지우의원</t>
  </si>
  <si>
    <t>서울특별시 강남구 테헤란로 107, 메디타워 14층 (역삼동)</t>
  </si>
  <si>
    <t>02-565-1201</t>
  </si>
  <si>
    <t>JDQ4MTYyMiM4MSMkMiMkNCMkMDAkNDgxOTYxIzExIyQxIyQ3IyQxMyQzNjE4MzIjODEjJDEjJDIjJDgz</t>
  </si>
  <si>
    <t>지움의원</t>
  </si>
  <si>
    <t>울산광역시 남구 수암로 130, 6층 (야음동)</t>
  </si>
  <si>
    <t>052-700-2600</t>
  </si>
  <si>
    <t>JDQ4MTYyMiM4MSMkMiMkNCMkMDAkNDgxOTYxIzIxIyQxIyQ5IyQ3OSQzNjE4MzIjNDEjJDEjJDgjJDgz</t>
  </si>
  <si>
    <t>경상남도 창원시 성산구 마디미로16번길 11, 지원빌딩 2층 201호 (상남동)</t>
  </si>
  <si>
    <t>055-274-1611</t>
  </si>
  <si>
    <t>128.6836442</t>
  </si>
  <si>
    <t>35.2234097</t>
  </si>
  <si>
    <t>JDQ4MTYyMiM1MSMkMiMkOCMkMDAkMzgxOTYxIzExIyQxIyQ3IyQwMyQyNjE0ODEjNTEjJDEjJDYjJDgz</t>
  </si>
  <si>
    <t>지웰신경외과의원</t>
  </si>
  <si>
    <t>충청북도 청주시 흥덕구 대농로 43, 3층 301,302호 (복대동, 신영지웰시티)</t>
  </si>
  <si>
    <t>238-8585</t>
  </si>
  <si>
    <t>http://www.043-238-8585.com</t>
  </si>
  <si>
    <t>JDQ4MTAxMiM1MSMkMiMkMCMkMDAkNDgxMTkxIzExIyQyIyQzIyQwMCQyNjE4MzIjNTEjJDEjJDIjJDgz</t>
  </si>
  <si>
    <t>지유네피부과의원</t>
  </si>
  <si>
    <t>부산광역시 남구 수영로 163, 2층 (대연동)</t>
  </si>
  <si>
    <t>051-635-1011</t>
  </si>
  <si>
    <t>JDQ4MTg4MSM1MSMkMiMkNCMkMDAkNDgxMTkxIzMxIyQyIyQ3IyQwMCQzNjEwMDIjODEjJDEjJDIjJDgz</t>
  </si>
  <si>
    <t>지음정신건강의학과의원</t>
  </si>
  <si>
    <t>서울특별시 송파구 올림픽로 116-1, 신원빌딩 5층 (잠실동)</t>
  </si>
  <si>
    <t>02-421-1136</t>
  </si>
  <si>
    <t>127.0836429</t>
  </si>
  <si>
    <t>37.5113945</t>
  </si>
  <si>
    <t>JDQ4MTg4MSM1MSMkMiMkNCMkMDAkNTgxOTYxIzExIyQxIyQ3IyQ3OSQzNjE0ODEjNTEjJDEjJDIjJDgz</t>
  </si>
  <si>
    <t>서울특별시 중랑구 면목로 495, 이레빌딩 701호 (상봉동)</t>
  </si>
  <si>
    <t>02-434-4345</t>
  </si>
  <si>
    <t>JDQ4MTg4MSM1MSMkMiMkNCMkMDAkNDgxMTkxIzIxIyQxIyQ5IyQ2MiQyNjEwMDIjNDEjJDEjJDQjJDgz</t>
  </si>
  <si>
    <t>지의원</t>
  </si>
  <si>
    <t>서울특별시 구로구 경인로 176, (오류동, 시티월드)</t>
  </si>
  <si>
    <t>02-2617-1030</t>
  </si>
  <si>
    <t>JDU4MTI3MSM1MSMkMiMkMCMkMDAkNDgxMzUxIzQxIyQxIyQ3IyQ2MiQyNjEyMjIjNDEjJDEjJDgjJDgz</t>
  </si>
  <si>
    <t>경기도 구리시 동구릉로85번길 12, 2층 (인창동, 인창빌딩)</t>
  </si>
  <si>
    <t>031-565-8275</t>
  </si>
  <si>
    <t>JDQ4MTg4MSM1MSMkMiMkNCMkMDAkMzgxMzUxIzExIyQxIyQzIyQwMyQyNjEyMjIjODEjJDEjJDYjJDgz</t>
  </si>
  <si>
    <t>지인내과의원</t>
  </si>
  <si>
    <t>서울특별시 종로구 율곡로 202-7, 제일빌딩 A,B동 3층 (연건동)</t>
  </si>
  <si>
    <t>02-744-2223</t>
  </si>
  <si>
    <t>127.0014312</t>
  </si>
  <si>
    <t>37.5756649</t>
  </si>
  <si>
    <t>JDU4MTI3MSM1MSMkMiMkMCMkMDAkNDgxOTYxIzMxIyQxIyQ3IyQ2MiQzNjE4MzIjNDEjJDEjJDgjJDgz</t>
  </si>
  <si>
    <t>경기도 광주시 초월읍 경충대로 900, 2층</t>
  </si>
  <si>
    <t>762-8273</t>
  </si>
  <si>
    <t>127.3138344</t>
  </si>
  <si>
    <t>37.3636269</t>
  </si>
  <si>
    <t>JDQ4MTg4MSM1MSMkMiMkNCMkMDAkMzgxOTYxIzIxIyQxIyQ5IyQ4MiQzNjE0ODEjNDEjJDEjJDgjJDgz</t>
  </si>
  <si>
    <t>지인마취통증의학과의원</t>
  </si>
  <si>
    <t>서울특별시 송파구 오금로 176, 지인빌딩 지하1,2,4,5,6층 (송파동)</t>
  </si>
  <si>
    <t>02-419-7577</t>
  </si>
  <si>
    <t>JDQ4MTg4MSM1MSMkMiMkNCMkMDAkMzgxNzAyIzMxIyQxIyQ3IyQxMyQzNjE4MzIjNDEjJDEjJDgjJDgz</t>
  </si>
  <si>
    <t>01099</t>
  </si>
  <si>
    <t>서울특별시 강북구 삼양로 319, 지하1, 2~5층 (수유동)</t>
  </si>
  <si>
    <t>02-986-9669</t>
  </si>
  <si>
    <t>http://www.통증병원.com</t>
  </si>
  <si>
    <t>127.0175079</t>
  </si>
  <si>
    <t>37.6318474</t>
  </si>
  <si>
    <t>JDU4MTI3MSM1MSMkMiMkMCMkMDAkNDgxOTYxIzIxIyQyIyQ5IyQwMCQyNjE0ODEjNTEjJDEjJDYjJDgz</t>
  </si>
  <si>
    <t>경기도 고양시 덕양구 화정로 65-1, 3층 일부호 (화정동, 우리프라자)</t>
  </si>
  <si>
    <t>031-965-8855</t>
  </si>
  <si>
    <t>JDU4MTI3MSM1MSMkMiMkMCMkMDAkNDgxMTkxIzExIyQxIyQzIyQ2MiQyNjEwMDIjODEjJDEjJDYjJDgz</t>
  </si>
  <si>
    <t>경기도 남양주시 오남읍 진건오남로 643, 5,6층</t>
  </si>
  <si>
    <t>031-529-7579</t>
  </si>
  <si>
    <t>127.2131646</t>
  </si>
  <si>
    <t>37.6905238</t>
  </si>
  <si>
    <t>JDQ4MTg4MSM1MSMkMiMkNCMkMDAkNDgxOTYxIzExIyQxIyQzIyQ5MiQyNjE4MzIjNzEjJDEjJDgjJDgz</t>
  </si>
  <si>
    <t>지인산부인과의원</t>
  </si>
  <si>
    <t>서울특별시 성북구 동소문로 106, 유타몰 6층 (동선동1가)</t>
  </si>
  <si>
    <t>02-923-8888</t>
  </si>
  <si>
    <t>JDQ4MTg4MSM1MSMkMiMkNCMkMDAkMzgxNzAyIzIxIyQxIyQ1IyQ3MiQzNjEwMDIjNzEjJDEjJDgjJDgz</t>
  </si>
  <si>
    <t>지인성형외과의원</t>
  </si>
  <si>
    <t>서울특별시 송파구 올림픽로 100, (잠실동, 3층)</t>
  </si>
  <si>
    <t>02-425-1888</t>
  </si>
  <si>
    <t>http://www.jiinps.com</t>
  </si>
  <si>
    <t>JDQ4MTg4MSM1MSMkMiMkNCMkMDAkNDgxMzUxIzUxIyQxIyQ1IyQ2MiQyNjEyMjIjODEjJDEjJDYjJDgz</t>
  </si>
  <si>
    <t>지인소아청소년과의원</t>
  </si>
  <si>
    <t>01200</t>
  </si>
  <si>
    <t>서울특별시 강북구 삼양로19길 25, 107동 B102호 (미아동, 삼성래미안트리베라1차)</t>
  </si>
  <si>
    <t>02-987-6281</t>
  </si>
  <si>
    <t>127.0204388</t>
  </si>
  <si>
    <t>37.6132194</t>
  </si>
  <si>
    <t>JDU4MTI3MSM1MSMkMiMkMCMkMDAkMzgxMTkxIzUxIyQxIyQ1IyQ4MiQzNjEwMDIjNDEjJDEjJDgjJDgz</t>
  </si>
  <si>
    <t>지인의원</t>
  </si>
  <si>
    <t>경기도 성남시 중원구 광명로 5, 성남동메디칼센타 9층 903호 (성남동)</t>
  </si>
  <si>
    <t>031-723-8555</t>
  </si>
  <si>
    <t>http://jiinplasticsurgery.com</t>
  </si>
  <si>
    <t>JDU4MTI3MSM1MSMkMiMkMCMkMDAkNDgxOTYxIzIxIyQyIyQ5IyQwMCQzNjEyMjIjNTEjJDEjJDIjJDgz</t>
  </si>
  <si>
    <t>031-762-8275</t>
  </si>
  <si>
    <t>JDQ4MTYyMiM1MSMkMiMkNCMkMDAkMzgxMTkxIzExIyQxIyQ3IyQ3MiQzNjE0ODEjNjEjJDEjJDgjJDgz</t>
  </si>
  <si>
    <t>지정내과의원</t>
  </si>
  <si>
    <t>강원특별자치도 원주시 지정면 신지정로 266, 301,302호</t>
  </si>
  <si>
    <t>033-733-2355</t>
  </si>
  <si>
    <t>JDQ4MTYyMiM2MSMkMiMkMiMkMDAkMzgxOTYxIzQxIyQxIyQ3IyQ3MiQ0NjEwMDIjNzEjJDEjJDgjJDgz</t>
  </si>
  <si>
    <t>지정신건강의학과의원</t>
  </si>
  <si>
    <t>대전광역시 중구 중앙로 10, 2층 (문화동)</t>
  </si>
  <si>
    <t>042-256-5551</t>
  </si>
  <si>
    <t>JDQ4MTYyMiM2MSMkMiMkMiMkMDAkNDgxMzUxIzExIyQxIyQzIyQ2MiQyNjEyMjIjNjEjJDEjJDAjJDgz</t>
  </si>
  <si>
    <t>대전광역시 서구 둔산중로 50, 4층 401호 (둔산동)</t>
  </si>
  <si>
    <t>042-484-6655</t>
  </si>
  <si>
    <t>JDU4MTI3MSM1MSMkMiMkMCMkMDAkNTgxOTYxIzMxIyQxIyQzIyQ5OSQzNjE0ODEjNzEjJDEjJDgjJDgz</t>
  </si>
  <si>
    <t>지제성모내과의원</t>
  </si>
  <si>
    <t>18026</t>
  </si>
  <si>
    <t>경기도 평택시 영신2길 19, 3층 (세교동)</t>
  </si>
  <si>
    <t>031-647-0810</t>
  </si>
  <si>
    <t>JDQ4MTYyMiM1MSMkMiMkMCMkMDAkNDgxNzAyIzIxIyQxIyQ5IyQ4MiQzNjEwMDIjNjEjJDEjJDAjJDgz</t>
  </si>
  <si>
    <t>지제의원</t>
  </si>
  <si>
    <t>지평면</t>
  </si>
  <si>
    <t>12541</t>
  </si>
  <si>
    <t>경기도 양평군 지평면 지평의병로 113-1, (지평면)</t>
  </si>
  <si>
    <t>031-772-1761</t>
  </si>
  <si>
    <t>127.6386404</t>
  </si>
  <si>
    <t>37.4748623</t>
  </si>
  <si>
    <t>JDQ4MTg4MSM1MSMkMiMkOCMkMDAkMzgxOTYxIzIxIyQxIyQxIyQ5OSQzNjE4MzIjODEjJDEjJDIjJDgz</t>
  </si>
  <si>
    <t>지제이(GJ)성형외과의원</t>
  </si>
  <si>
    <t>서울특별시 서초구 강남대로 527, 브랜드칸 타워 5층 (반포동)</t>
  </si>
  <si>
    <t>02-525-8001</t>
  </si>
  <si>
    <t>JDQ4MTg4MSM1MSMkMiMkNCMkMDAkNTgxOTYxIzMxIyQxIyQzIyQ4MiQyNjEyMjIjNjEjJDEjJDQjJDgz</t>
  </si>
  <si>
    <t>지젤의원</t>
  </si>
  <si>
    <t>서울특별시 서초구 서초중앙로24길 16, 7층 (서초동)</t>
  </si>
  <si>
    <t>02-592-0045</t>
  </si>
  <si>
    <t>127.0152578</t>
  </si>
  <si>
    <t>37.4946882</t>
  </si>
  <si>
    <t>JDQ4MTAxMiM1MSMkMiMkMCMkMDAkMzgxNzAyIzUxIyQxIyQ1IyQ3OSQyNjE4MzIjNDEjJDEjJDgjJDgz</t>
  </si>
  <si>
    <t>지종현소아과의원</t>
  </si>
  <si>
    <t>49211</t>
  </si>
  <si>
    <t>부산광역시 서구 구덕로 332, (동대신동3가)</t>
  </si>
  <si>
    <t>051-231-5008</t>
  </si>
  <si>
    <t>129.0162529</t>
  </si>
  <si>
    <t>35.1133555</t>
  </si>
  <si>
    <t>JDQ4MTAxMiM1MSMkMiMkMCMkMDAkMzgxMzUxIzUxIyQxIyQ1IyQwMyQzNjEyMjIjODEjJDEjJDIjJDgz</t>
  </si>
  <si>
    <t>지창준내과의원</t>
  </si>
  <si>
    <t>대청동1가</t>
  </si>
  <si>
    <t>48950</t>
  </si>
  <si>
    <t>부산광역시 중구 대청로 124, (대청동1가)</t>
  </si>
  <si>
    <t>051-245-1434</t>
  </si>
  <si>
    <t>129.0334754</t>
  </si>
  <si>
    <t>35.1026175</t>
  </si>
  <si>
    <t>JDQ4MTAxMiM1MSMkMiMkMCMkMDAkMzgxMTkxIzIxIyQxIyQ1IyQwMyQyNjE4MzIjNjEjJDEjJDgjJDgz</t>
  </si>
  <si>
    <t>지창하비뇨기과의원</t>
  </si>
  <si>
    <t>부산광역시 해운대구 좌동순환로 174, 302호 (좌동, 거성프라자)</t>
  </si>
  <si>
    <t>051-702-2017</t>
  </si>
  <si>
    <t>JDQ4MTYyMiM4MSMkMiMkMCMkMDAkNDgxMzUxIzIxIyQxIyQ5IyQ3MiQyNjEwMDIjNDEjJDEjJDQjJDgz</t>
  </si>
  <si>
    <t>지천제통마취통증의학과의원</t>
  </si>
  <si>
    <t>지천면</t>
  </si>
  <si>
    <t>39864</t>
  </si>
  <si>
    <t>경상북도 칠곡군 지천면 신동로 167, (지천면)</t>
  </si>
  <si>
    <t>054-972-5887</t>
  </si>
  <si>
    <t>128.4906969</t>
  </si>
  <si>
    <t>35.9559844</t>
  </si>
  <si>
    <t>JDU4MTI3MSM1MSMkMiMkMCMkMDAkNTgxMzUxIzMxIyQxIyQ3IyQ3MiQyNjEyMjIjNTEjJDEjJDYjJDgz</t>
  </si>
  <si>
    <t>지축다나이비인후과의원</t>
  </si>
  <si>
    <t>경기도 고양시 덕양구 지축로 56, 성산타워 301, 401~404호 (지축동)</t>
  </si>
  <si>
    <t>02-381-7595</t>
  </si>
  <si>
    <t>JDU4MTI3MSM1MSMkMiMkMCMkMDAkNDgxNzAyIzMxIyQyIyQzIyQwMCQyNjEyMjIjNzEjJDEjJDgjJDgz</t>
  </si>
  <si>
    <t>지축다시봄날의원</t>
  </si>
  <si>
    <t>경기도 고양시 덕양구 지축1로 39, 지축프라자 308호, 403~406호 (지축동)</t>
  </si>
  <si>
    <t>02-2088-5544</t>
  </si>
  <si>
    <t>JDU4MTI3MSM1MSMkMiMkMCMkMDAkNTgxMzUxIzQxIyQyIyQ3IyQwMCQyNjE0ODEjODEjJDEjJDYjJDgz</t>
  </si>
  <si>
    <t>지축라움산부인과의원</t>
  </si>
  <si>
    <t>경기도 고양시 덕양구 지축로 66, 제2층 201호 (지축동)</t>
  </si>
  <si>
    <t>02-381-1190</t>
  </si>
  <si>
    <t>JDU4MTI3MSM1MSMkMiMkMCMkMDAkNTgxOTYxIzMxIyQxIyQ3IyQ2MiQyNjE0ODEjNjEjJDEjJDQjJDgz</t>
  </si>
  <si>
    <t>지축이엠365의원</t>
  </si>
  <si>
    <t>경기도 고양시 덕양구 지축1로 73, 지축 JS스퀘어 501~504, 506호 (지축동)</t>
  </si>
  <si>
    <t>02-371-0911</t>
  </si>
  <si>
    <t>JDQ4MTg4MSM1MSMkMiMkMCMkMDAkNTgxOTYxIzUxIyQyIyQ1IyQwMCQyNjEyMjIjNjEjJDEjJDQjJDgz</t>
  </si>
  <si>
    <t>지킴내과의원</t>
  </si>
  <si>
    <t>서울특별시 광진구 광나루로 614, (구의동,만택빌딩 3층)</t>
  </si>
  <si>
    <t>02-2201-2210</t>
  </si>
  <si>
    <t>JDQ4MTg4MSM1MSMkMiMkNCMkMDAkMzgxMzUxIzExIyQxIyQ3IyQ3MiQzNjEyMjIjNjEjJDEjJDgjJDgz</t>
  </si>
  <si>
    <t>지킴소아과의원</t>
  </si>
  <si>
    <t>서울특별시 광진구 구의강변로 106, 213호 (구의동, 삼성쉐르빌)</t>
  </si>
  <si>
    <t>02-2201-2260</t>
  </si>
  <si>
    <t>JDQ4MTg4MSM1MSMkMiMkOCMkMDAkMzgxMzUxIzIxIyQxIyQxIyQwMyQyNjE0ODEjODEjJDEjJDYjJDgz</t>
  </si>
  <si>
    <t>지타워의원</t>
  </si>
  <si>
    <t>08393</t>
  </si>
  <si>
    <t>서울특별시 구로구 디지털로26길 38, G-Tower B134호 (구로동)</t>
  </si>
  <si>
    <t>02-6077-3927</t>
  </si>
  <si>
    <t>126.8953622</t>
  </si>
  <si>
    <t>37.4798724</t>
  </si>
  <si>
    <t>JDQ4MTg4MSM1MSMkMiMkMCMkMDAkNDgxNzAyIzExIyQxIyQzIyQwMyQzNjEwMDIjODEjJDEjJDIjJDgz</t>
  </si>
  <si>
    <t>지파이브(G5)연합의원</t>
  </si>
  <si>
    <t>05839</t>
  </si>
  <si>
    <t>서울특별시 송파구 충민로 52, 가든파이브웍스 3층 S305,S306호 (문정동)</t>
  </si>
  <si>
    <t>02-2047-1133</t>
  </si>
  <si>
    <t>127.1225324</t>
  </si>
  <si>
    <t>37.4776993</t>
  </si>
  <si>
    <t>JDU4MTI3MSM1MSMkMiMkMCMkMDAkNDgxMTkxIzUxIyQxIyQxIyQ3OSQ0NjEwMDIjNjEjJDEjJDgjJDgz</t>
  </si>
  <si>
    <t>지행척척통증의학과의원</t>
  </si>
  <si>
    <t>경기도 동두천시 지행로 50, 성지에스앤비타워 5층 501,502,503호 (지행동)</t>
  </si>
  <si>
    <t>031-858-8800</t>
  </si>
  <si>
    <t>JDU4MTI3MSM1MSMkMiMkMCMkMDAkNDgxOTYxIzMxIyQxIyQzIyQ3OSQzNjE0ODEjNDEjJDEjJDgjJDgz</t>
  </si>
  <si>
    <t>지행탑내과의원</t>
  </si>
  <si>
    <t>경기도 동두천시 지행로 59, 3층 (지행동, M클리닉센터)</t>
  </si>
  <si>
    <t>031-857-5656</t>
  </si>
  <si>
    <t>JDQ4MTYyMiM2MSMkMiMkMiMkMDAkMzgxNzAyIzExIyQxIyQzIyQ2MiQzNjEwMDIjNTEjJDEjJDYjJDgz</t>
  </si>
  <si>
    <t>지현성모안과의원</t>
  </si>
  <si>
    <t>대전광역시 대덕구 계족산로 2, 304호 (중리동, 조은크리닉)</t>
  </si>
  <si>
    <t>042-633-0030</t>
  </si>
  <si>
    <t>JDQ4MTYyMiM1MSMkMiMkMCMkMDAkNTgxOTYxIzMxIyQxIyQ3IyQ4MiQ0NjEwMDIjNDEjJDEjJDgjJDgz</t>
  </si>
  <si>
    <t>지형석내과의원</t>
  </si>
  <si>
    <t>경기도 의정부시 새말로 1, 3층 (신곡동, 한남프라자)</t>
  </si>
  <si>
    <t>031-853-7750</t>
  </si>
  <si>
    <t>127.0648036</t>
  </si>
  <si>
    <t>37.7477075</t>
  </si>
  <si>
    <t>JDU4MTI3MSM1MSMkMiMkMCMkMDAkNDgxMTkxIzUxIyQyIyQ1IyQwMCQzNjE4MzIjODEjJDEjJDIjJDgz</t>
  </si>
  <si>
    <t>지혜내과의원</t>
  </si>
  <si>
    <t>경기도 남양주시 다산지금로 141, 다산지금지구 근생9-3 3층 302호 (다산동)</t>
  </si>
  <si>
    <t>031-562-7588</t>
  </si>
  <si>
    <t>127.1743068</t>
  </si>
  <si>
    <t>37.6002343</t>
  </si>
  <si>
    <t>JDQ4MTYyMiM2MSMkMiMkMiMkMDAkNDgxOTYxIzIxIyQxIyQ1IyQwMyQyNjEwMDIjNDEjJDEjJDQjJDgz</t>
  </si>
  <si>
    <t>지혜로운여성의원</t>
  </si>
  <si>
    <t>충청남도 천안시 동남구 청수4로 16, 6층 605호 (청당동)</t>
  </si>
  <si>
    <t>041-414-1900</t>
  </si>
  <si>
    <t>JDQ4MTg4MSM1MSMkMiMkOCMkMDAkMzgxOTYxIzMxIyQxIyQ3IyQ2MiQyNjEyMjIjNzEjJDEjJDgjJDgz</t>
  </si>
  <si>
    <t>지혜로운의원</t>
  </si>
  <si>
    <t>서울특별시 강북구 도봉로 52, 연이빌딩 11층 (미아동)</t>
  </si>
  <si>
    <t>02-6733-7820</t>
  </si>
  <si>
    <t>http://wiseclinic.co.kr/</t>
  </si>
  <si>
    <t>JDQ4MTAxMiM1MSMkMiMkMCMkMDAkNDgxOTYxIzQxIyQxIyQ3IyQ3OSQyNjE0ODEjNjEjJDEjJDQjJDgz</t>
  </si>
  <si>
    <t>지혜산부인과의원</t>
  </si>
  <si>
    <t>부산광역시 부산진구 동평로 422, 4층 (양정동)</t>
  </si>
  <si>
    <t>051-710-7722</t>
  </si>
  <si>
    <t>JDQ4MTg4MSM1MSMkMiMkNCMkMDAkNTgxMzUxIzUxIyQxIyQxIyQ5OSQyNjEwMDIjNDEjJDEjJDgjJDgz</t>
  </si>
  <si>
    <t>지혜샘정신건강의학과의원</t>
  </si>
  <si>
    <t>서울특별시 용산구 한강대로 297, 우신빌딩 4층 (갈월동)</t>
  </si>
  <si>
    <t>02-3272-8275</t>
  </si>
  <si>
    <t>JDQ4MTg4MSM1MSMkMiMkNCMkMDAkMzgxMzUxIzIxIyQxIyQ5IyQ3OSQyNjEwMDIjODEjJDEjJDIjJDgz</t>
  </si>
  <si>
    <t>지혜소아청소년과의원</t>
  </si>
  <si>
    <t>서울특별시 은평구 연서로 35, 1층 (역촌동)</t>
  </si>
  <si>
    <t>02-386-6781</t>
  </si>
  <si>
    <t>126.9155780</t>
  </si>
  <si>
    <t>37.6022741</t>
  </si>
  <si>
    <t>JDU4MTI3MSM1MSMkMiMkMCMkMDAkNDgxNzAyIzUxIyQxIyQ1IyQxMyQzNjEwMDIjNDEjJDEjJDgjJDgz</t>
  </si>
  <si>
    <t>지혜의숲정신건강의학과의원</t>
  </si>
  <si>
    <t>경기도 고양시 덕양구 화신로272번길 67, 장군빌딩 5층 일부호 (화정동)</t>
  </si>
  <si>
    <t>031-994-5375</t>
  </si>
  <si>
    <t>JDQ4MTYyMiM1MSMkMiMkNCMkMDAkMzgxMTkxIzExIyQxIyQ3IyQ3MiQyNjEyMjIjNDEjJDEjJDQjJDgz</t>
  </si>
  <si>
    <t>지화영소아청소년과의원</t>
  </si>
  <si>
    <t>강원특별자치도 춘천시 안마산로 109, 2층 (퇴계동)</t>
  </si>
  <si>
    <t>033-252-9993</t>
  </si>
  <si>
    <t>127.7286296</t>
  </si>
  <si>
    <t>37.8556346</t>
  </si>
  <si>
    <t>JDQ4MTg4MSM1MSMkMiMkNCMkMDAkNDgxNzAyIzIxIyQxIyQxIyQ2MiQyNjE0ODEjNjEjJDEjJDAjJDgz</t>
  </si>
  <si>
    <t>지흡멘토의원</t>
  </si>
  <si>
    <t>서울특별시 서초구 서초대로77길 17, BLOCK77 7층 703, 704호 (서초동)</t>
  </si>
  <si>
    <t>02-566-7474</t>
  </si>
  <si>
    <t>JDQ4MTg4MSM1MSMkMiMkNCMkMDAkNDgxOTYxIzQxIyQxIyQ3IyQxMyQ0NjE0ODEjNzEjJDEjJDgjJDgz</t>
  </si>
  <si>
    <t>지힐링스퀘어의원</t>
  </si>
  <si>
    <t>서울특별시 강남구 도산대로 122, 에메랄드타워 5층, 6층, 7층 (논현동)</t>
  </si>
  <si>
    <t>02-546-2575</t>
  </si>
  <si>
    <t>JDQ4MTYyMiM2MSMkMiMkMiMkMDAkNDgxOTYxIzIxIyQxIyQ5IyQwMyQyNjE4MzIjNTEjJDEjJDIjJDgz</t>
  </si>
  <si>
    <t>직산가정의학과의원</t>
  </si>
  <si>
    <t>충청남도 천안시 서북구 직산읍 직산로 31, 2층</t>
  </si>
  <si>
    <t>041-583-8500</t>
  </si>
  <si>
    <t>127.1537364</t>
  </si>
  <si>
    <t>36.8801180</t>
  </si>
  <si>
    <t>JDQ4MTAxMiM1MSMkMiMkMCMkMDAkNDgxMzUxIzMxIyQxIyQzIyQ4OSQ0NjE0ODEjNDEjJDEjJDQjJDgz</t>
  </si>
  <si>
    <t>진(JIN)연세비뇨기과의원</t>
  </si>
  <si>
    <t>부산광역시 부산진구 가야대로 767-1, 6층 (부전동)</t>
  </si>
  <si>
    <t>051-818-8300</t>
  </si>
  <si>
    <t>JDQ4MTg4MSM1MSMkMiMkNCMkMDAkNDgxOTYxIzUxIyQyIyQxIyQwMCQzNjE0ODEjNzEjJDEjJDgjJDgz</t>
  </si>
  <si>
    <t>진가정의학과의원</t>
  </si>
  <si>
    <t>서울특별시 구로구 디지털로33길 11, 에이스테크노타워8차 201호 (구로동)</t>
  </si>
  <si>
    <t>02-2025-7120</t>
  </si>
  <si>
    <t>http://jinfamily.co.kr</t>
  </si>
  <si>
    <t>126.8954779</t>
  </si>
  <si>
    <t>37.4856729</t>
  </si>
  <si>
    <t>JDQ4MTYyMiM2MSMkMiMkMiMkMDAkMzgxMTkxIzMxIyQyIyQ3IyQwMCQ0NjEwMDIjNDEjJDEjJDgjJDgz</t>
  </si>
  <si>
    <t>대전광역시 서구 관저로 83, 201호 (관저동, 신선마을아파트상가)</t>
  </si>
  <si>
    <t>042-541-2375</t>
  </si>
  <si>
    <t>127.3327005</t>
  </si>
  <si>
    <t>36.3000808</t>
  </si>
  <si>
    <t>JDQ4MTYyMiM3MSMkMiMkMCMkMDAkMzgxOTYxIzUxIyQxIyQxIyQ2MiQyNjEyMjIjNjEjJDEjJDgjJDgz</t>
  </si>
  <si>
    <t>광주광역시 북구 반룡로 27, 2층 (용봉동)</t>
  </si>
  <si>
    <t>062-522-7582</t>
  </si>
  <si>
    <t>126.9010021</t>
  </si>
  <si>
    <t>35.1791501</t>
  </si>
  <si>
    <t>JDQ4MTYyMiM4MSMkMiMkMCMkMDAkMzgxNzAyIzIxIyQxIyQxIyQwMyQzNjEwMDIjNjEjJDEjJDgjJDgz</t>
  </si>
  <si>
    <t>41450</t>
  </si>
  <si>
    <t>대구광역시 북구 영송로 85, 3층 306호,307호 (태전동, 한신중앙아파트 상가)</t>
  </si>
  <si>
    <t>053-322-4101</t>
  </si>
  <si>
    <t>128.5434479</t>
  </si>
  <si>
    <t>35.9327379</t>
  </si>
  <si>
    <t>JDQ4MTYyMiM1MSMkMiMkMCMkMDAkNDgxNzAyIzQxIyQxIyQ3IyQ4MiQ0NjE0ODEjODEjJDEjJDIjJDgz</t>
  </si>
  <si>
    <t>진건메디의원</t>
  </si>
  <si>
    <t>경기도 남양주시 진건읍 사릉로442번길 27, 경진빌딩 2층</t>
  </si>
  <si>
    <t>031-514-5194</t>
  </si>
  <si>
    <t>127.1778130</t>
  </si>
  <si>
    <t>37.6593954</t>
  </si>
  <si>
    <t>JDU4MTI3MSM1MSMkMiMkMCMkMDAkNTgxMzUxIzUxIyQxIyQ1IyQ3MiQyNjEyMjIjNTEjJDEjJDIjJDgz</t>
  </si>
  <si>
    <t>진건탑재활의학과의원</t>
  </si>
  <si>
    <t>경기도 남양주시 진건읍 사릉로442번길 25, 2층일부,3층</t>
  </si>
  <si>
    <t>031-523-2411</t>
  </si>
  <si>
    <t>JDQ4MTg4MSM1MSMkMiMkMCMkMDAkNDgxMTkxIzExIyQxIyQzIyQ4OSQ0NjE0ODEjNjEjJDEjJDgjJDgz</t>
  </si>
  <si>
    <t>진경환내과의원</t>
  </si>
  <si>
    <t>서울특별시 중랑구 사가정로 404-6, 5~7층 (면목동)</t>
  </si>
  <si>
    <t>02-437-7007</t>
  </si>
  <si>
    <t>http://drjin-clinic.com/</t>
  </si>
  <si>
    <t>JDQ4MTg4MSM1MSMkMiMkMCMkMDAkNTgxOTYxIzExIyQyIyQzIyQwMCQyNjE0ODEjNDEjJDEjJDgjJDgz</t>
  </si>
  <si>
    <t>진광준외과의원</t>
  </si>
  <si>
    <t>서울특별시 광진구 광나루로36길 14, 2층 (구의동)</t>
  </si>
  <si>
    <t>452-6556</t>
  </si>
  <si>
    <t>127.0865723</t>
  </si>
  <si>
    <t>37.5443950</t>
  </si>
  <si>
    <t>JDQ4MTYyMiM4MSMkMiMkNCMkMDAkMzgxMTkxIzIxIyQxIyQ1IyQ4OSQyNjEyMjIjNjEjJDEjJDQjJDgz</t>
  </si>
  <si>
    <t>진교외과의원</t>
  </si>
  <si>
    <t>경상남도 하동군 진교면 진교중앙길 11, (진교면)</t>
  </si>
  <si>
    <t>055-884-7582</t>
  </si>
  <si>
    <t>127.9036154</t>
  </si>
  <si>
    <t>35.0289160</t>
  </si>
  <si>
    <t>JDQ4MTYyMiM4MSMkMiMkMCMkMDAkNDgxMTkxIzUxIyQxIyQxIyQ5OSQzNjEyMjIjNjEjJDEjJDQjJDgz</t>
  </si>
  <si>
    <t>진나무정신건강의학과의원</t>
  </si>
  <si>
    <t>대구광역시 수성구 달구벌대로 2319-8, 2층 201호 (수성동4가)</t>
  </si>
  <si>
    <t>053-721-6391</t>
  </si>
  <si>
    <t>128.6166472</t>
  </si>
  <si>
    <t>35.8601613</t>
  </si>
  <si>
    <t>JDQ4MTYyMiM3MSMkMiMkMCMkMDAkMzgxNzAyIzMxIyQxIyQ3IyQ3OSQ0NjEwMDIjNTEjJDEjJDIjJDgz</t>
  </si>
  <si>
    <t>진남마취통증의학과의원</t>
  </si>
  <si>
    <t>59737</t>
  </si>
  <si>
    <t>전라남도 여수시 동문로 10, 2층 (중앙동)</t>
  </si>
  <si>
    <t>061-664-7576</t>
  </si>
  <si>
    <t>127.7367255</t>
  </si>
  <si>
    <t>34.7408187</t>
  </si>
  <si>
    <t>JDQ4MTYyMiM3MSMkMiMkMCMkMDAkMzgxMzUxIzMxIyQxIyQzIyQ3OSQyNjEwMDIjNjEjJDEjJDAjJDgz</t>
  </si>
  <si>
    <t>진남의원</t>
  </si>
  <si>
    <t>59672</t>
  </si>
  <si>
    <t>전라남도 여수시 쌍봉로 24, (학동)</t>
  </si>
  <si>
    <t>061-683-2529</t>
  </si>
  <si>
    <t>127.6586854</t>
  </si>
  <si>
    <t>34.7662748</t>
  </si>
  <si>
    <t>JDQ4MTg4MSM1MSMkMiMkNCMkMDAkNDgxMzUxIzIxIyQxIyQ5IyQxMyQ0NjE0ODEjNTEjJDEjJDIjJDgz</t>
  </si>
  <si>
    <t>진내과의원</t>
  </si>
  <si>
    <t>서울특별시 금천구 독산로 199, 2층 (독산동)</t>
  </si>
  <si>
    <t>02-802-0075</t>
  </si>
  <si>
    <t>126.9025488</t>
  </si>
  <si>
    <t>37.4646824</t>
  </si>
  <si>
    <t>JDQ4MTg4MSM1MSMkMiMkNCMkMDAkNDgxNzAyIzQxIyQxIyQ3IyQ4MiQyNjEwMDIjODEjJDEjJDYjJDgz</t>
  </si>
  <si>
    <t>서울특별시 노원구 동일로204가길 34, 306호 (중계동, 씨앤미복합빌딩)</t>
  </si>
  <si>
    <t>02-949-8278</t>
  </si>
  <si>
    <t>JDQ4MTAxMiM1MSMkMiMkMCMkMDAkNDgxMzUxIzQxIyQxIyQ3IyQxMyQyNjEyMjIjNDEjJDEjJDgjJDgz</t>
  </si>
  <si>
    <t>부산광역시 남구 수영로 340, (대연동, 대연메디컬빌딩 2충)</t>
  </si>
  <si>
    <t>051-627-0360</t>
  </si>
  <si>
    <t>JDQ4MTYyMiM3MSMkMiMkMCMkMDAkMzgxMTkxIzExIyQxIyQ3IyQ3MiQ0NjEwMDIjNDEjJDEjJDgjJDgz</t>
  </si>
  <si>
    <t>광주광역시 북구 하서로 422, 4층 (용두동)</t>
  </si>
  <si>
    <t>062-572-0075</t>
  </si>
  <si>
    <t>126.8748576</t>
  </si>
  <si>
    <t>35.2124484</t>
  </si>
  <si>
    <t>JDQ4MTYyMiM4MSMkMiMkMCMkMDAkNDgxOTYxIzIxIyQxIyQ5IyQ2MiQyNjEyMjIjNjEjJDEjJDgjJDgz</t>
  </si>
  <si>
    <t>대구광역시 동구 아양로 206, 2층 (효목동)</t>
  </si>
  <si>
    <t>053-939-1190</t>
  </si>
  <si>
    <t>128.6354863</t>
  </si>
  <si>
    <t>35.8857622</t>
  </si>
  <si>
    <t>JDU4MTI3MSM1MSMkMiMkMCMkMDAkMzgxMzUxIzIxIyQxIyQ1IyQ2MiQyNjE0ODEjNzEjJDEjJDgjJDgz</t>
  </si>
  <si>
    <t>경기도 안산시 상록구 샘골로 140, 201,202,204호 (본오동, 경남빌딩)</t>
  </si>
  <si>
    <t>031-419-0095</t>
  </si>
  <si>
    <t>JDU4MTI3MSM1MSMkMiMkMCMkMDAkMzgxOTYxIzExIyQxIyQzIyQ2MiQyNjEyMjIjNDEjJDEjJDQjJDgz</t>
  </si>
  <si>
    <t>885-0110</t>
  </si>
  <si>
    <t>JDU4MTI3MSM1MSMkMiMkMCMkMDAkMzgxOTYxIzMxIyQxIyQ3IyQ5OSQyNjE0ODEjNzEjJDEjJDgjJDgz</t>
  </si>
  <si>
    <t>10325</t>
  </si>
  <si>
    <t>경기도 고양시 일산동구 위시티로 81, (식사동)</t>
  </si>
  <si>
    <t>031-965-5995</t>
  </si>
  <si>
    <t>126.8114821</t>
  </si>
  <si>
    <t>37.6792862</t>
  </si>
  <si>
    <t>JDU4MTI3MSM1MSMkMiMkMCMkMDAkMzgxNzAyIzUxIyQxIyQxIyQ5OSQyNjE0ODEjNDEjJDEjJDgjJDgz</t>
  </si>
  <si>
    <t>경기도 의정부시 청사로 37, 501-1호 (금오동, 신세계프라자)</t>
  </si>
  <si>
    <t>031-853-1266</t>
  </si>
  <si>
    <t>JDU4MTI3MSM1MSMkMiMkMCMkMDAkNDgxMTkxIzMxIyQxIyQzIyQxMyQyNjEwMDIjNzEjJDEjJDgjJDgz</t>
  </si>
  <si>
    <t>경기도 김포시 고촌읍 김포대로 343, 301-302호</t>
  </si>
  <si>
    <t>031-996-7568</t>
  </si>
  <si>
    <t>JDU4MTI3MSM1MSMkMiMkMCMkMDAkNDgxNzAyIzUxIyQxIyQxIyQ3OSQyNjE4MzIjNTEjJDEjJDIjJDgz</t>
  </si>
  <si>
    <t>16925</t>
  </si>
  <si>
    <t>경기도 용인시 수지구 진산로 28, 성원상떼빌아파트 상가1동 301~302호 (상현동)</t>
  </si>
  <si>
    <t>031-264-6780</t>
  </si>
  <si>
    <t>127.0926379</t>
  </si>
  <si>
    <t>37.3147961</t>
  </si>
  <si>
    <t>JDQ4MTg4MSM1MSMkMiMkOCMkMDAkMzgxMzUxIzExIyQxIyQzIyQxMyQyNjEyMjIjNDEjJDEjJDQjJDgz</t>
  </si>
  <si>
    <t>진담성형외과의원</t>
  </si>
  <si>
    <t>서울특별시 강남구 테헤란로 101, 이즈타워 1501호 (역삼동)</t>
  </si>
  <si>
    <t>0507-1358-1027</t>
  </si>
  <si>
    <t>JDQ4MTYyMiM3MSMkMiMkMCMkMDAkMzgxNzAyIzExIyQxIyQ3IyQ5MiQ0NjE0ODEjNTEjJDEjJDYjJDgz</t>
  </si>
  <si>
    <t>진도경희의원</t>
  </si>
  <si>
    <t>전라남도 진도군 진도읍 남문길 5, (진도읍)</t>
  </si>
  <si>
    <t>061-544-8987</t>
  </si>
  <si>
    <t>JDQ4MTAxMiM1MSMkMiMkMCMkMDAkMzgxMTkxIzIxIyQxIyQ5IyQxMyQyNjE4MzIjNDEjJDEjJDQjJDgz</t>
  </si>
  <si>
    <t>진도순이비인후과의원</t>
  </si>
  <si>
    <t>부산광역시 남구 수영로 25, (문현동)</t>
  </si>
  <si>
    <t>051-646-4321</t>
  </si>
  <si>
    <t>129.0705747</t>
  </si>
  <si>
    <t>35.1372169</t>
  </si>
  <si>
    <t>JDQ4MTYyMiM3MSMkMiMkMCMkMDAkMzgxNzAyIzIxIyQxIyQ1IyQ5OSQyNjEyMjIjNDEjJDEjJDgjJDgz</t>
  </si>
  <si>
    <t>진도의원</t>
  </si>
  <si>
    <t>전라남도 진도군 진도읍 남문길 12-1, (진도읍)</t>
  </si>
  <si>
    <t>061-543-9074</t>
  </si>
  <si>
    <t>126.2640896</t>
  </si>
  <si>
    <t>34.4791208</t>
  </si>
  <si>
    <t>JDQ4MTYyMiM4MSMkMiMkNCMkMDAkNDgxMzUxIzMxIyQxIyQzIyQ2MiQzNjE0ODEjNzEjJDEjJDgjJDgz</t>
  </si>
  <si>
    <t>진동삼성내과의원</t>
  </si>
  <si>
    <t>경상남도 창원시 마산합포구 진동면 삼진의거대로 618, 202호</t>
  </si>
  <si>
    <t>055-271-5931</t>
  </si>
  <si>
    <t>128.4858991</t>
  </si>
  <si>
    <t>35.1144204</t>
  </si>
  <si>
    <t>JDQ4MTYyMiM4MSMkMiMkMCMkMDAkNDgxMTkxIzIxIyQxIyQ5IyQ3MiQzNjEyMjIjNDEjJDEjJDgjJDgz</t>
  </si>
  <si>
    <t>진량속편한연합내과의원</t>
  </si>
  <si>
    <t>경상북도 경산시 진량읍 다문로 58, 4층</t>
  </si>
  <si>
    <t>053-853-3119</t>
  </si>
  <si>
    <t>JDQ4MTYyMiM4MSMkMiMkMCMkMDAkMzgxOTYxIzMxIyQyIyQ3IyQwMCQzNjEwMDIjNjEjJDEjJDAjJDgz</t>
  </si>
  <si>
    <t>진량연합내과의원</t>
  </si>
  <si>
    <t>경상북도 경산시 진량읍 공단로 475, 2층</t>
  </si>
  <si>
    <t>053-851-6775</t>
  </si>
  <si>
    <t>128.8185507</t>
  </si>
  <si>
    <t>35.8739518</t>
  </si>
  <si>
    <t>JDQ4MTYyMiM4MSMkMiMkMCMkMDAkNDgxMzUxIzMxIyQxIyQzIyQ3OSQyNjE4MzIjNjEjJDEjJDgjJDgz</t>
  </si>
  <si>
    <t>진량정형외과의원</t>
  </si>
  <si>
    <t>38486</t>
  </si>
  <si>
    <t>경상북도 경산시 진량읍 다문로 65, (진량읍)</t>
  </si>
  <si>
    <t>053-856-7575</t>
  </si>
  <si>
    <t>128.8182642</t>
  </si>
  <si>
    <t>35.8754216</t>
  </si>
  <si>
    <t>JDQ4MTYyMiM4MSMkMiMkNCMkMDAkMzgxNzAyIzIxIyQxIyQxIyQxMyQzNjEwMDIjNzEjJDEjJDgjJDgz</t>
  </si>
  <si>
    <t>진례의원</t>
  </si>
  <si>
    <t>경상남도 김해시 진례면 진례로 263, (진례면)</t>
  </si>
  <si>
    <t>055-345-5800</t>
  </si>
  <si>
    <t>128.7476208</t>
  </si>
  <si>
    <t>35.2507959</t>
  </si>
  <si>
    <t>JDQ4MTYyMiM2MSMkMiMkNiMkMDAkMzgxMTkxIzExIyQxIyQzIyQ4OSQyNjEwMDIjNzEjJDEjJDgjJDgz</t>
  </si>
  <si>
    <t>진마디의원</t>
  </si>
  <si>
    <t>전북특별자치도 익산시 고현로 91, 올리브영 2층 (모현동1가)</t>
  </si>
  <si>
    <t>063-841-7582</t>
  </si>
  <si>
    <t>126.9430698</t>
  </si>
  <si>
    <t>35.9452345</t>
  </si>
  <si>
    <t>JDQ4MTYyMiM2MSMkMiMkNiMkMDAkMzgxMTkxIzUxIyQxIyQxIyQ3OSQzNjEyMjIjNDEjJDEjJDgjJDgz</t>
  </si>
  <si>
    <t>진마취통증의학과의원</t>
  </si>
  <si>
    <t>전북특별자치도 전주시 덕진구 가련산로 10, 2층 201호 (덕진동2가)</t>
  </si>
  <si>
    <t>127.1105499</t>
  </si>
  <si>
    <t>35.8406886</t>
  </si>
  <si>
    <t>JDQ4MTYyMiM1MSMkMiMkMCMkMDAkNTgxMzUxIzIxIyQxIyQxIyQ2MiQ0NjEwMDIjNjEjJDEjJDQjJDgz</t>
  </si>
  <si>
    <t>진메디칼의원</t>
  </si>
  <si>
    <t>인천광역시 서구 완정로 18, 303호 (마전동, 한윤메디칼빌딩)</t>
  </si>
  <si>
    <t>565-9365</t>
  </si>
  <si>
    <t>JDQ4MTYyMiM1MSMkMiMkNCMkMDAkMzgxOTYxIzQxIyQxIyQ3IyQ4OSQyNjE4MzIjNDEjJDEjJDgjJDgz</t>
  </si>
  <si>
    <t>진부성심의원</t>
  </si>
  <si>
    <t>강원특별자치도 평창군 진부면 진부중앙로 56, 2층</t>
  </si>
  <si>
    <t>033-334-1934</t>
  </si>
  <si>
    <t>128.5581717</t>
  </si>
  <si>
    <t>37.6364588</t>
  </si>
  <si>
    <t>JDQ4MTYyMiM1MSMkMiMkNCMkMDAkMzgxOTYxIzIxIyQyIyQ1IyQwMCQzNjE4MzIjNTEjJDEjJDYjJDgz</t>
  </si>
  <si>
    <t>진부연세내과의원</t>
  </si>
  <si>
    <t>강원특별자치도 평창군 진부면 진부중앙로 80, (진부면)</t>
  </si>
  <si>
    <t>033-335-7040</t>
  </si>
  <si>
    <t>128.5597803</t>
  </si>
  <si>
    <t>37.6382829</t>
  </si>
  <si>
    <t>JDQ4MTg4MSM1MSMkMiMkNCMkMDAkMzgxMzUxIzMxIyQyIyQzIyQwMCQzNjEwMDIjODEjJDEjJDYjJDgz</t>
  </si>
  <si>
    <t>진비뇨기과의원</t>
  </si>
  <si>
    <t>02-825-6563</t>
  </si>
  <si>
    <t>JDQ4MTg4MSM1MSMkMiMkNCMkMDAkMzgxOTYxIzExIyQxIyQzIyQwMyQ0NjEwMDIjNDEjJDEjJDgjJDgz</t>
  </si>
  <si>
    <t>서울특별시 강남구 논현로 607, 2층 (논현동)</t>
  </si>
  <si>
    <t>02-546-2359</t>
  </si>
  <si>
    <t>http://www.dr-jin.co.kr/</t>
  </si>
  <si>
    <t>JDQ4MTYyMiM2MSMkMiMkNiMkMDAkMzgxOTYxIzExIyQxIyQ3IyQ2MiQyNjEyMjIjODEjJDEjJDIjJDgz</t>
  </si>
  <si>
    <t>전북특별자치도 전주시 덕진구 안덕원로 139, (진북동, 도신경외과)</t>
  </si>
  <si>
    <t>063-275-8888</t>
  </si>
  <si>
    <t>JDU4MTI3MSM1MSMkMiMkMCMkMDAkNDgxOTYxIzMxIyQxIyQzIyQxMyQyNjEyMjIjNDEjJDEjJDQjJDgz</t>
  </si>
  <si>
    <t>경기도 포천시 소흘읍 솔모루로 41, 2층</t>
  </si>
  <si>
    <t>127.1438617</t>
  </si>
  <si>
    <t>37.8261761</t>
  </si>
  <si>
    <t>JDQ4MTYyMiM2MSMkMiMkMiMkMDAkNDgxOTYxIzExIyQyIyQzIyQwMCQyNjE0ODEjNjEjJDEjJDgjJDgz</t>
  </si>
  <si>
    <t>진산건강의원</t>
  </si>
  <si>
    <t>진산면</t>
  </si>
  <si>
    <t>32704</t>
  </si>
  <si>
    <t>충청남도 금산군 진산면 대둔산로 401, (진산면)</t>
  </si>
  <si>
    <t>041-752-0070</t>
  </si>
  <si>
    <t>127.3705938</t>
  </si>
  <si>
    <t>36.1437318</t>
  </si>
  <si>
    <t>JDQ4MTg4MSM1MSMkMiMkNCMkMDAkNDgxNzAyIzQxIyQxIyQ3IyQ5OSQyNjE0ODEjNDEjJDEjJDgjJDgz</t>
  </si>
  <si>
    <t>진산부인과의원</t>
  </si>
  <si>
    <t>서울특별시 강동구 천호대로 1006, 101동 604,605호 (성내동, 브라운스톤)</t>
  </si>
  <si>
    <t>02-484-4488</t>
  </si>
  <si>
    <t>JDQ4MTYyMiM1MSMkMiMkOCMkMDAkMzgxMzUxIzIxIyQxIyQ1IyQxMyQyNjEyMjIjNjEjJDEjJDAjJDgz</t>
  </si>
  <si>
    <t>충청북도 청주시 상당구 단재로 16, (석교동)</t>
  </si>
  <si>
    <t>255-3566</t>
  </si>
  <si>
    <t>www.jinwoman.net/</t>
  </si>
  <si>
    <t>127.4920554</t>
  </si>
  <si>
    <t>36.6268660</t>
  </si>
  <si>
    <t>JDQ4MTYyMiM3MSMkMiMkMCMkMDAkMzgxMTkxIzUxIyQxIyQ1IyQ5MiQzNjE0ODEjNjEjJDEjJDgjJDgz</t>
  </si>
  <si>
    <t>진상의원</t>
  </si>
  <si>
    <t>진상면</t>
  </si>
  <si>
    <t>57707</t>
  </si>
  <si>
    <t>전라남도 광양시 진상면 학연로 10, 2층</t>
  </si>
  <si>
    <t>061-772-1140</t>
  </si>
  <si>
    <t>127.7194046</t>
  </si>
  <si>
    <t>35.0191321</t>
  </si>
  <si>
    <t>JDU4MTI3MSM1MSMkMiMkMCMkMDAkNDgxNzAyIzIxIyQxIyQ5IyQwMyQzNjE0ODEjNTEjJDEjJDYjJDgz</t>
  </si>
  <si>
    <t>진선미여성의원</t>
  </si>
  <si>
    <t>경기도 수원시 영통구 중부대로 250-1, 3층 (매탄동)</t>
  </si>
  <si>
    <t>031-216-5445</t>
  </si>
  <si>
    <t>JDQ4MTYyMiM4MSMkMiMkNCMkMDAkMzgxMTkxIzMxIyQxIyQzIyQ4MiQyNjEyMjIjNjEjJDEjJDAjJDgz</t>
  </si>
  <si>
    <t>진성의원</t>
  </si>
  <si>
    <t>경상남도 함안군 칠원면 성내길 14, 14</t>
  </si>
  <si>
    <t>055-587-7670</t>
  </si>
  <si>
    <t>128.5191297</t>
  </si>
  <si>
    <t>35.3076293</t>
  </si>
  <si>
    <t>JDQ4MTg4MSM1MSMkMiMkMCMkMDAkNDgxOTYxIzIxIyQxIyQ5IyQ4OSQzNjEwMDIjNDEjJDEjJDgjJDgz</t>
  </si>
  <si>
    <t>진성형외과의원</t>
  </si>
  <si>
    <t>서울특별시 강남구 강남대로 412, 501호 (역삼동)</t>
  </si>
  <si>
    <t>02-566-6131</t>
  </si>
  <si>
    <t>http://www.drchin.co.kr</t>
  </si>
  <si>
    <t>127.0272984</t>
  </si>
  <si>
    <t>37.4995184</t>
  </si>
  <si>
    <t>JDQ4MTYyMiM2MSMkMiMkNiMkMDAkMzgxMzUxIzQxIyQxIyQ3IyQwMyQ0NjEwMDIjNzEjJDEjJDgjJDgz</t>
  </si>
  <si>
    <t>진성호내과의원</t>
  </si>
  <si>
    <t>전북특별자치도 군산시 대학로 248, (나운동)</t>
  </si>
  <si>
    <t>466-3155</t>
  </si>
  <si>
    <t>126.6983753</t>
  </si>
  <si>
    <t>35.9707757</t>
  </si>
  <si>
    <t>JDU4MTI3MSM1MSMkMiMkMCMkMDAkMzgxNzAyIzMxIyQxIyQzIyQ3MiQyNjE4MzIjODEjJDEjJDIjJDgz</t>
  </si>
  <si>
    <t>진세진산부인과의원</t>
  </si>
  <si>
    <t>경기도 고양시 덕양구 화정로 47, 203,204-2호 (화정동, 동원텔)</t>
  </si>
  <si>
    <t>031-811-7361</t>
  </si>
  <si>
    <t>JDQ4MTYyMiM2MSMkMiMkMiMkMDAkMzgxNzAyIzIxIyQxIyQxIyQ2MiQzNjE0ODEjODEjJDEjJDIjJDgz</t>
  </si>
  <si>
    <t>진소아청소년과의원</t>
  </si>
  <si>
    <t>충청남도 당진시 밤절로 140-140, 드림타워 301호 (수청동)</t>
  </si>
  <si>
    <t>041-355-3233</t>
  </si>
  <si>
    <t>JDQ4MTYyMiM4MSMkMiMkNCMkMDAkNDgxOTYxIzIxIyQxIyQ5IyQ5MiQyNjEwMDIjNTEjJDEjJDYjJDgz</t>
  </si>
  <si>
    <t>경상남도 양산시 동면 내송큰들로 35, 에듀프라자 204, 205호</t>
  </si>
  <si>
    <t>055-910-1235</t>
  </si>
  <si>
    <t>129.0680621</t>
  </si>
  <si>
    <t>35.3184483</t>
  </si>
  <si>
    <t>JDU4MTI3MSM1MSMkMiMkMCMkMDAkNDgxOTYxIzMxIyQxIyQzIyQ3OSQyNjE0ODEjODEjJDEjJDIjJDgz</t>
  </si>
  <si>
    <t>경기도 화성시 병점2로 65, 303호 (병점동, 우남프라자)</t>
  </si>
  <si>
    <t>031-234-0029</t>
  </si>
  <si>
    <t>JDQ4MTg4MSM1MSMkMiMkNCMkMDAkNTgxOTYxIzUxIyQxIyQ1IyQ4OSQyNjEwMDIjNjEjJDEjJDgjJDgz</t>
  </si>
  <si>
    <t>진솔정신건강의학과의원</t>
  </si>
  <si>
    <t>서울특별시 송파구 법원로 114, 엠스테이트 A동 206호 (문정동)</t>
  </si>
  <si>
    <t>02-6951-5117</t>
  </si>
  <si>
    <t>JDU4MTI3MSM1MSMkMiMkMCMkMDAkMzgxMzUxIzQxIyQxIyQ3IyQ4OSQyNjE0ODEjNDEjJDEjJDgjJDgz</t>
  </si>
  <si>
    <t>진수신경외과의원</t>
  </si>
  <si>
    <t>경기도 용인시 수지구 만현로 103, 302~303호 (상현동, 한길프라자)</t>
  </si>
  <si>
    <t>031-266-7200</t>
  </si>
  <si>
    <t>JDU4MTI3MSM1MSMkMiMkMCMkMDAkNDgxMzUxIzIxIyQxIyQ1IyQ3MiQyNjE4MzIjNDEjJDEjJDgjJDgz</t>
  </si>
  <si>
    <t>진스킨의원</t>
  </si>
  <si>
    <t>경기도 성남시 분당구 황새울로342번길 23, 601호 (서현동, 기영프라자)</t>
  </si>
  <si>
    <t>031-701-1054</t>
  </si>
  <si>
    <t>JDQ4MTAxMiM1MSMkMiMkMCMkMDAkNDgxMTkxIzIxIyQyIyQxIyQwMCQ0NjEwMDIjNjEjJDEjJDAjJDgz</t>
  </si>
  <si>
    <t>진심 가정의학과의원</t>
  </si>
  <si>
    <t>부산광역시 부산진구 서면로 32, 15층 (부전동)</t>
  </si>
  <si>
    <t>051-978-2222</t>
  </si>
  <si>
    <t>JDQ4MTg4MSM1MSMkMiMkOCMkMDAkMzgxMzUxIzMxIyQxIyQzIyQ3MiQyNjEyMjIjNTEjJDEjJDIjJDgz</t>
  </si>
  <si>
    <t>진심 권내과의원</t>
  </si>
  <si>
    <t>서울특별시 서초구 동작대로 50, 대일빌딩 3층 (방배동)</t>
  </si>
  <si>
    <t>02-6941-0976</t>
  </si>
  <si>
    <t>126.9822546</t>
  </si>
  <si>
    <t>37.4808253</t>
  </si>
  <si>
    <t>JDQ4MTYyMiM4MSMkMiMkMCMkMDAkNDgxMTkxIzExIyQyIyQ3IyQwMCQyNjEwMDIjNzEjJDEjJDgjJDgz</t>
  </si>
  <si>
    <t>진심내과의원</t>
  </si>
  <si>
    <t>대구광역시 중구 달구벌대로 1999, 3층 (동산동)</t>
  </si>
  <si>
    <t>053-422-3334</t>
  </si>
  <si>
    <t>JDU4MTI3MSM1MSMkMiMkMCMkMDAkNTgxOTYxIzExIyQxIyQzIyQwMyQzNjE0ODEjODEjJDEjJDYjJDgz</t>
  </si>
  <si>
    <t>진심장혈관흉부외과의원</t>
  </si>
  <si>
    <t>인천광역시 부평구 길주로 659, 미라쥬타워 6층 604호 (삼산동)</t>
  </si>
  <si>
    <t>032-505-8875</t>
  </si>
  <si>
    <t>126.7359344</t>
  </si>
  <si>
    <t>37.5071514</t>
  </si>
  <si>
    <t>JDQ4MTg4MSM1MSMkMiMkNCMkMDAkNDgxMTkxIzUxIyQxIyQ1IyQ3MiQ0NjEwMDIjNjEjJDEjJDAjJDgz</t>
  </si>
  <si>
    <t>진심정신건강의학과의원</t>
  </si>
  <si>
    <t>서울특별시 강남구 테헤란로 139-1, 701호 (역삼동)</t>
  </si>
  <si>
    <t>02-568-0005</t>
  </si>
  <si>
    <t>JDQ4MTAxMiM1MSMkMiMkMCMkMDAkNDgxMTkxIzExIyQxIyQzIyQ2MiQyNjEwMDIjNTEjJDEjJDYjJDgz</t>
  </si>
  <si>
    <t>부산광역시 북구 화명대로 34, 웰빙프라자 5층 501호 (화명동)</t>
  </si>
  <si>
    <t>051-710-1475</t>
  </si>
  <si>
    <t>JDQ4MTYyMiM4MSMkMiMkMCMkMDAkNDgxMTkxIzUxIyQxIyQxIyQ4OSQ0NjE0ODEjNjEjJDEjJDAjJDgz</t>
  </si>
  <si>
    <t>진심정형외과의원</t>
  </si>
  <si>
    <t>대구광역시 동구 아양로 39, 우진빌딩 1층 (신암동)</t>
  </si>
  <si>
    <t>053-945-1101</t>
  </si>
  <si>
    <t>JDQ4MTYyMiM3MSMkMiMkMCMkMDAkMzgxOTYxIzIxIyQxIyQxIyQwMyQ0NjEwMDIjNjEjJDEjJDAjJDgz</t>
  </si>
  <si>
    <t>진아름다운피부과의원</t>
  </si>
  <si>
    <t>광주광역시 남구 서문대로 686, 4층 (진월동)</t>
  </si>
  <si>
    <t>062-655-8100</t>
  </si>
  <si>
    <t>126.8991194</t>
  </si>
  <si>
    <t>35.1205110</t>
  </si>
  <si>
    <t>JDQ4MTAxMiM1MSMkMiMkMCMkMDAkMzgxNzAyIzUxIyQxIyQxIyQ5MiQyNjE0ODEjNDEjJDEjJDgjJDgz</t>
  </si>
  <si>
    <t>진안과의원</t>
  </si>
  <si>
    <t>부산광역시 해운대구 재반로 82, 3층 (재송동)</t>
  </si>
  <si>
    <t>051-783-1005</t>
  </si>
  <si>
    <t>JDQ4MTYyMiM1MSMkMiMkOCMkMDAkMzgxOTYxIzMxIyQxIyQ3IyQ5OSQyNjE4MzIjNjEjJDEjJDgjJDgz</t>
  </si>
  <si>
    <t>충청북도 청주시 상당구 청남로 2192, 1층,2층 (석교동)</t>
  </si>
  <si>
    <t>043-222-7582</t>
  </si>
  <si>
    <t>JDQ4MTYyMiM4MSMkMiMkMCMkMDAkMzgxMTkxIzExIyQxIyQzIyQ4MiQyNjEwMDIjNDEjJDEjJDgjJDgz</t>
  </si>
  <si>
    <t>경상북도 구미시 구미중앙로 85, 3층 1호 (원평동)</t>
  </si>
  <si>
    <t>054-453-6989</t>
  </si>
  <si>
    <t>www.lasikgumi.co.kr/</t>
  </si>
  <si>
    <t>JDQ4MTYyMiM2MSMkMiMkNiMkMDAkMzgxMTkxIzExIyQxIyQzIyQ5MiQzNjEyMjIjNDEjJDEjJDgjJDgz</t>
  </si>
  <si>
    <t>진안연세안과의원</t>
  </si>
  <si>
    <t>전북특별자치도 진안군 진안읍 진무로 1090, 2층</t>
  </si>
  <si>
    <t>063-432-8275</t>
  </si>
  <si>
    <t>127.4278881</t>
  </si>
  <si>
    <t>35.7916419</t>
  </si>
  <si>
    <t>JDQ4MTYyMiM2MSMkMiMkNiMkMDAkMzgxOTYxIzIxIyQxIyQ5IyQ2MiQyNjE4MzIjNjEjJDEjJDQjJDgz</t>
  </si>
  <si>
    <t>진안의원</t>
  </si>
  <si>
    <t>전북특별자치도 진안군 진안읍 진무로 1109-1, (진안읍)</t>
  </si>
  <si>
    <t>063-433-6312</t>
  </si>
  <si>
    <t>127.4299379</t>
  </si>
  <si>
    <t>35.7922206</t>
  </si>
  <si>
    <t>JDQ4MTg4MSM1MSMkMiMkNCMkMDAkMzgxMTkxIzIxIyQyIyQ5IyQwMCQyNjEwMDIjNDEjJDEjJDgjJDgz</t>
  </si>
  <si>
    <t>진앤미의원</t>
  </si>
  <si>
    <t>서울특별시 관악구 청룡길 48, 2층 (봉천동, 창안빌딩)</t>
  </si>
  <si>
    <t>02-542-7533</t>
  </si>
  <si>
    <t>126.9458054</t>
  </si>
  <si>
    <t>37.4796458</t>
  </si>
  <si>
    <t>JDQ4MTYyMiM2MSMkMiMkMiMkMDAkMzgxNzAyIzIxIyQxIyQxIyQ4MiQyNjEyMjIjNjEjJDEjJDgjJDgz</t>
  </si>
  <si>
    <t>진여성의원</t>
  </si>
  <si>
    <t>충청남도 아산시 탕정면 한들물빛도시로 88, 거산타워 4층 408호</t>
  </si>
  <si>
    <t>JDQ4MTYyMiM4MSMkMiMkMCMkMDAkNDgxMzUxIzMxIyQxIyQzIyQ3OSQyNjEyMjIjODEjJDEjJDIjJDgz</t>
  </si>
  <si>
    <t>진연합의원</t>
  </si>
  <si>
    <t>경상북도 의성군 의성읍 문소3길 109, (의성읍)</t>
  </si>
  <si>
    <t>054-832-7588</t>
  </si>
  <si>
    <t>128.6938418</t>
  </si>
  <si>
    <t>36.3554007</t>
  </si>
  <si>
    <t>JDQ4MTYyMiM4MSMkMiMkNCMkMDAkNDgxMzUxIzIxIyQxIyQ5IyQ2MiQyNjEwMDIjNjEjJDEjJDgjJDgz</t>
  </si>
  <si>
    <t>진영삼성비뇨기과의원</t>
  </si>
  <si>
    <t>경상남도 김해시 진영읍 장등로 7, (진영읍)</t>
  </si>
  <si>
    <t>055-346-7582</t>
  </si>
  <si>
    <t>128.7347831</t>
  </si>
  <si>
    <t>35.3070768</t>
  </si>
  <si>
    <t>JDQ4MTYyMiM4MSMkMiMkNCMkMDAkNDgxOTYxIzExIyQxIyQzIyQ4MiQ0NjE0ODEjODEjJDEjJDIjJDgz</t>
  </si>
  <si>
    <t>진영삼성안과의원</t>
  </si>
  <si>
    <t>경상남도 김해시 진영읍 장등로 3, 2층</t>
  </si>
  <si>
    <t>055-724-0988</t>
  </si>
  <si>
    <t>128.7347083</t>
  </si>
  <si>
    <t>35.3066898</t>
  </si>
  <si>
    <t>JDQ4MTYyMiM4MSMkMiMkNCMkMDAkNDgxOTYxIzIxIyQxIyQxIyQ3MiQ0NjE0ODEjNTEjJDEjJDYjJDgz</t>
  </si>
  <si>
    <t>진영서울튼튼마취통증의학과의원</t>
  </si>
  <si>
    <t>경상남도 김해시 진영읍 장등로 18, 401,402,403호</t>
  </si>
  <si>
    <t>055-343-8875</t>
  </si>
  <si>
    <t>128.7354071</t>
  </si>
  <si>
    <t>35.3078927</t>
  </si>
  <si>
    <t>JDQ4MTYyMiM4MSMkMiMkNCMkMDAkMzgxNzAyIzIxIyQxIyQ5IyQ5MiQ0NjEwMDIjODEjJDEjJDIjJDgz</t>
  </si>
  <si>
    <t>진영성모안과의원</t>
  </si>
  <si>
    <t>경상남도 김해시 진영읍 여래로 21, 6층</t>
  </si>
  <si>
    <t>055-345-3530</t>
  </si>
  <si>
    <t>JDQ4MTYyMiM4MSMkMiMkNCMkMDAkNDgxOTYxIzIxIyQxIyQ1IyQ5OSQyNjEyMjIjODEjJDEjJDYjJDgz</t>
  </si>
  <si>
    <t>진영센텀내과의원</t>
  </si>
  <si>
    <t>경상남도 김해시 진영읍 김해대로365번길 6-10, 센텀메디컬센터 602호</t>
  </si>
  <si>
    <t>055-724-1616</t>
  </si>
  <si>
    <t>128.7306399</t>
  </si>
  <si>
    <t>35.3069900</t>
  </si>
  <si>
    <t>JDQ4MTYyMiM4MSMkMiMkNCMkMDAkNDgxOTYxIzIxIyQxIyQ1IyQ5OSQyNjE4MzIjNzEjJDEjJDgjJDgz</t>
  </si>
  <si>
    <t>진영센텀정형외과의원</t>
  </si>
  <si>
    <t>경상남도 김해시 진영읍 김해대로365번길 6-10, 센텀메디컬센터 501호</t>
  </si>
  <si>
    <t>055-724-1991</t>
  </si>
  <si>
    <t>JDQ4MTYyMiM4MSMkMiMkNCMkMDAkMzgxOTYxIzExIyQxIyQzIyQ3OSQzNjE0ODEjNDEjJDEjJDQjJDgz</t>
  </si>
  <si>
    <t>진영의원</t>
  </si>
  <si>
    <t>경상남도 김해시 진영읍 여래로 35, (진영읍)</t>
  </si>
  <si>
    <t>055-343-4678</t>
  </si>
  <si>
    <t>128.7347563</t>
  </si>
  <si>
    <t>35.3030068</t>
  </si>
  <si>
    <t>JDQ4MTYyMiM4MSMkMiMkNCMkMDAkMzgxMTkxIzIxIyQxIyQxIyQ5MiQyNjEyMjIjNTEjJDEjJDIjJDgz</t>
  </si>
  <si>
    <t>진영제일의원</t>
  </si>
  <si>
    <t>경상남도 김해시 진영읍 진영로 189-1, (진영읍)</t>
  </si>
  <si>
    <t>055-345-1556</t>
  </si>
  <si>
    <t>128.7338257</t>
  </si>
  <si>
    <t>35.3031263</t>
  </si>
  <si>
    <t>JDQ4MTYyMiM4MSMkMiMkNCMkMDAkNDgxMzUxIzMxIyQyIyQzIyQwMCQyNjEyMjIjNTEjJDEjJDYjJDgz</t>
  </si>
  <si>
    <t>진영하니이비인후과의원</t>
  </si>
  <si>
    <t>경상남도 김해시 진영읍 장등로 15, 2층</t>
  </si>
  <si>
    <t>055-346-4119</t>
  </si>
  <si>
    <t>128.7348390</t>
  </si>
  <si>
    <t>35.3077289</t>
  </si>
  <si>
    <t>JDQ4MTg4MSM1MSMkMiMkMCMkMDAkNDgxNzAyIzExIyQyIyQ3IyQwMCQ0NjE0ODEjNTEjJDEjJDIjJDgz</t>
  </si>
  <si>
    <t>진오비산부인과의원</t>
  </si>
  <si>
    <t>서울특별시 마포구 신촌로 12, 동우빌딩 3,4층 (동교동)</t>
  </si>
  <si>
    <t>02-3143-3595</t>
  </si>
  <si>
    <t>http://gynob.kr</t>
  </si>
  <si>
    <t>JDQ4MTYyMiM1MSMkMiMkMCMkMDAkNTgxMzUxIzIxIyQxIyQxIyQ5OSQzNjE0ODEjNDEjJDEjJDQjJDgz</t>
  </si>
  <si>
    <t>진외과의원</t>
  </si>
  <si>
    <t>경기도 안산시 상록구 예술광장1로 54, 2층 (월피동, 오성프라자)</t>
  </si>
  <si>
    <t>031-411-1113</t>
  </si>
  <si>
    <t>126.8478954</t>
  </si>
  <si>
    <t>37.3288666</t>
  </si>
  <si>
    <t>JDQ4MTYyMiM3MSMkMiMkMCMkMDAkMzgxOTYxIzUxIyQxIyQ1IyQ4MiQ0NjE0ODEjNjEjJDEjJDgjJDgz</t>
  </si>
  <si>
    <t>진월연합소아청소년과의원</t>
  </si>
  <si>
    <t>광주광역시 남구 효우로 79, 2층 (노대동)</t>
  </si>
  <si>
    <t>062-674-8575</t>
  </si>
  <si>
    <t>126.9046244</t>
  </si>
  <si>
    <t>35.1065323</t>
  </si>
  <si>
    <t>JDQ4MTYyMiM3MSMkMiMkMCMkMDAkMzgxNzAyIzQxIyQxIyQ3IyQ2MiQyNjEyMjIjNDEjJDEjJDgjJDgz</t>
  </si>
  <si>
    <t>진월탑정형외과의원</t>
  </si>
  <si>
    <t>광주광역시 남구 서문대로 677, 3,5층 (진월동)</t>
  </si>
  <si>
    <t>062-227-5600</t>
  </si>
  <si>
    <t>126.8986202</t>
  </si>
  <si>
    <t>35.1197605</t>
  </si>
  <si>
    <t>JDQ4MTYyMiM1MSMkMiMkNCMkMDAkMzgxOTYxIzExIyQxIyQzIyQ5OSQyNjE0ODEjNDEjJDEjJDQjJDgz</t>
  </si>
  <si>
    <t>진의원</t>
  </si>
  <si>
    <t>강원특별자치도 태백시 황지로 98, 1층 (황지동, 서울빌딩)</t>
  </si>
  <si>
    <t>033-553-7271</t>
  </si>
  <si>
    <t>128.9921520</t>
  </si>
  <si>
    <t>37.1675896</t>
  </si>
  <si>
    <t>JDQ4MTg4MSM1MSMkMiMkMCMkMDAkNTgxMzUxIzIxIyQxIyQxIyQ3OSQyNjE0ODEjNzEjJDEjJDgjJDgz</t>
  </si>
  <si>
    <t>진이비인후과의원</t>
  </si>
  <si>
    <t>서울특별시 광진구 광나루로 355, 5층 (군자동, 광진 메디컬센터)</t>
  </si>
  <si>
    <t>02-464-7585</t>
  </si>
  <si>
    <t>JDQ4MTg4MSM1MSMkMiMkNCMkMDAkNDgxMzUxIzMxIyQyIyQ3IyQwMCQyNjE4MzIjNDEjJDEjJDgjJDgz</t>
  </si>
  <si>
    <t>서울특별시 은평구 불광로 60, 불광동라비앙프라자 202호 (불광동)</t>
  </si>
  <si>
    <t>02-385-1675</t>
  </si>
  <si>
    <t>JDQ4MTYyMiM2MSMkMiMkNiMkMDAkMzgxOTYxIzUxIyQxIyQ1IyQ2MiQzNjE0ODEjNjEjJDEjJDQjJDgz</t>
  </si>
  <si>
    <t>전북특별자치도 전주시 덕진구 호성3길 19, (호성동1가)</t>
  </si>
  <si>
    <t>244-4400</t>
  </si>
  <si>
    <t>JDQ4MTYyMiM4MSMkMiMkMCMkMDAkMzgxNzAyIzUxIyQxIyQxIyQ5MiQyNjEyMjIjNTEjJDEjJDIjJDgz</t>
  </si>
  <si>
    <t>대구광역시 중구 중앙대로 360, (남산동)</t>
  </si>
  <si>
    <t>053-421-6108</t>
  </si>
  <si>
    <t>128.5938526</t>
  </si>
  <si>
    <t>35.8648303</t>
  </si>
  <si>
    <t>JDU4MTI3MSM1MSMkMiMkMCMkMDAkNDgxNzAyIzExIyQyIyQ3IyQwMCQyNjE0ODEjNjEjJDEjJDQjJDgz</t>
  </si>
  <si>
    <t>인천광역시 서구 청라커낼로288번길 10, 더스페이스타워 403,404호 (청라동)</t>
  </si>
  <si>
    <t>032-561-5552</t>
  </si>
  <si>
    <t>JDU4MTI3MSM1MSMkMiMkMCMkMDAkNTgxMzUxIzIxIyQxIyQ1IyQ5OSQzNjE4MzIjNTEjJDEjJDYjJDgz</t>
  </si>
  <si>
    <t>031-241-8005</t>
  </si>
  <si>
    <t>JDQ4MTYyMiM2MSMkMiMkMiMkMDAkNDgxMzUxIzIxIyQxIyQ1IyQ3OSQzNjE0ODEjNDEjJDEjJDgjJDgz</t>
  </si>
  <si>
    <t>진잠연합의원</t>
  </si>
  <si>
    <t>대전광역시 유성구 원내로 37, (원내동)</t>
  </si>
  <si>
    <t>042-543-8100</t>
  </si>
  <si>
    <t>127.3198586</t>
  </si>
  <si>
    <t>36.3000665</t>
  </si>
  <si>
    <t>JDU4MTI3MSM1MSMkMiMkMCMkMDAkMzgxMzUxIzIxIyQxIyQ5IyQ4MiQ0NjE0ODEjNTEjJDEjJDYjJDgz</t>
  </si>
  <si>
    <t>진접성모안과의원</t>
  </si>
  <si>
    <t>경기도 남양주시 진접읍 해밀예당1로 220, 507호 (M타워)</t>
  </si>
  <si>
    <t>031-571-6699</t>
  </si>
  <si>
    <t>http://www.LASIKnara.com</t>
  </si>
  <si>
    <t>JDU4MTI3MSM1MSMkMiMkMCMkMDAkNDgxMTkxIzIxIyQxIyQ5IyQ3MiQzNjE0ODEjNjEjJDEjJDgjJDgz</t>
  </si>
  <si>
    <t>진접아산내과의원</t>
  </si>
  <si>
    <t>경기도 남양주시 진접읍 해밀예당1로 220, 504-506호 (엠타워빌딩)</t>
  </si>
  <si>
    <t>031-573-5008</t>
  </si>
  <si>
    <t>JDU4MTI3MSM1MSMkMiMkMCMkMDAkMzgxNzAyIzUxIyQyIyQxIyQwMCQzNjE4MzIjNjEjJDEjJDQjJDgz</t>
  </si>
  <si>
    <t>진접정신건강의학과의원</t>
  </si>
  <si>
    <t>경기도 남양주시 진접읍 장현천로 28, 701호</t>
  </si>
  <si>
    <t>031-529-7774</t>
  </si>
  <si>
    <t>www.jjmind.co.kr/</t>
  </si>
  <si>
    <t>JDU4MTI3MSM1MSMkMiMkMCMkMDAkNDgxNzAyIzIxIyQxIyQxIyQ3MiQ0NjEwMDIjNDEjJDEjJDQjJDgz</t>
  </si>
  <si>
    <t>진접정형외과의원</t>
  </si>
  <si>
    <t>경기도 남양주시 진접읍 해밀예당1로 30, 3층</t>
  </si>
  <si>
    <t>031-527-7582</t>
  </si>
  <si>
    <t>JDU4MTI3MSM1MSMkMiMkMCMkMDAkNTgxMzUxIzExIyQxIyQzIyQ3MiQyNjE4MzIjNTEjJDEjJDYjJDgz</t>
  </si>
  <si>
    <t>진접탄탄정형외과의원</t>
  </si>
  <si>
    <t>경기도 남양주시 진접읍 해밀예당1로 221, 지안빌딩 4층</t>
  </si>
  <si>
    <t>031-573-7588</t>
  </si>
  <si>
    <t>JDQ4MTAxMiM1MSMkMiMkMCMkMDAkNDgxMzUxIzMxIyQxIyQ3IyQ2MiQyNjEyMjIjODEjJDEjJDYjJDgz</t>
  </si>
  <si>
    <t>진정신건강의학과의원</t>
  </si>
  <si>
    <t>부산광역시 동래구 충렬대로 239, 5층 501호 (수안동, 수안메디칼센터)</t>
  </si>
  <si>
    <t>051-558-5536</t>
  </si>
  <si>
    <t>JDQ4MTYyMiM1MSMkMiMkMCMkMDAkNDgxOTYxIzMxIyQxIyQzIyQ4OSQyNjEwMDIjNDEjJDEjJDgjJDgz</t>
  </si>
  <si>
    <t>진정형외과의원</t>
  </si>
  <si>
    <t>인천광역시 서구 청라커낼로 264, 403, 404호 (경서동, 청라두손중앙프라자)</t>
  </si>
  <si>
    <t>032-566-0085</t>
  </si>
  <si>
    <t>JDQ4MTYyMiM2MSMkMiMkMiMkMDAkMzgxMTkxIzMxIyQxIyQ3IyQ2MiQzNjE0ODEjODEjJDEjJDIjJDgz</t>
  </si>
  <si>
    <t>청수동</t>
  </si>
  <si>
    <t>31189</t>
  </si>
  <si>
    <t>충청남도 천안시 동남구 풍세로 1008, (청수동, 진정형외과)</t>
  </si>
  <si>
    <t>041-554-8275</t>
  </si>
  <si>
    <t>127.1530002</t>
  </si>
  <si>
    <t>36.7971762</t>
  </si>
  <si>
    <t>JDQ4MTYyMiM4MSMkMiMkNCMkMDAkNDgxOTYxIzIxIyQxIyQxIyQ4MiQ0NjE0ODEjNDEjJDEjJDgjJDgz</t>
  </si>
  <si>
    <t>경상남도 양산시 물금읍 새실로 159, 나래메트로시티 A동 2층 203-204호</t>
  </si>
  <si>
    <t>055-785-1919</t>
  </si>
  <si>
    <t>JDQ4MTYyMiM1MSMkMiMkNCMkMDAkMzgxMTkxIzIxIyQxIyQxIyQ3MiQ0NjE0ODEjNjEjJDEjJDQjJDgz</t>
  </si>
  <si>
    <t>진제통의원</t>
  </si>
  <si>
    <t>강원특별자치도 원주시 양지로 26, 1층 106호 (반곡동)</t>
  </si>
  <si>
    <t>033-813-0233</t>
  </si>
  <si>
    <t>127.9816052</t>
  </si>
  <si>
    <t>37.3245927</t>
  </si>
  <si>
    <t>JDQ4MTYyMiM3MSMkMiMkMCMkMDAkMzgxMTkxIzExIyQxIyQzIyQ5MiQyNjEwMDIjNjEjJDEjJDAjJDgz</t>
  </si>
  <si>
    <t>광주광역시 북구 동문대로 123, 6층 (우산동)</t>
  </si>
  <si>
    <t>062-265-7525</t>
  </si>
  <si>
    <t>JDQ4MTYyMiM4MSMkMiMkNCMkMDAkMzgxNzAyIzMxIyQxIyQzIyQ2MiQ0NjEwMDIjNTEjJDEjJDIjJDgz</t>
  </si>
  <si>
    <t>진주21세기마취통증의학과의원</t>
  </si>
  <si>
    <t>52670</t>
  </si>
  <si>
    <t>경상남도 진주시 서장대로 274, 1,2층 (이현동)</t>
  </si>
  <si>
    <t>055-759-7075</t>
  </si>
  <si>
    <t>128.0632051</t>
  </si>
  <si>
    <t>35.1916860</t>
  </si>
  <si>
    <t>JDQ4MTYyMiM4MSMkMiMkNCMkMDAkNDgxMzUxIzMxIyQxIyQ3IyQ5OSQzNjEyMjIjNjEjJDEjJDQjJDgz</t>
  </si>
  <si>
    <t>진주교도소부속의원</t>
  </si>
  <si>
    <t>52604</t>
  </si>
  <si>
    <t>경상남도 진주시 대곡면 월암로23번길 39, (대곡면)</t>
  </si>
  <si>
    <t>055-741-2181</t>
  </si>
  <si>
    <t>128.1582119</t>
  </si>
  <si>
    <t>35.2806655</t>
  </si>
  <si>
    <t>JDQ4MTYyMiM4MSMkMiMkNCMkMDAkNDgxMzUxIzMxIyQxIyQzIyQ4OSQyNjEyMjIjODEjJDEjJDYjJDgz</t>
  </si>
  <si>
    <t>진주마취통증의학과의원</t>
  </si>
  <si>
    <t>경상남도 진주시 순환로 527, 3층 (평거동)</t>
  </si>
  <si>
    <t>055-743-7588</t>
  </si>
  <si>
    <t>JDQ4MTYyMiM4MSMkMiMkNCMkMDAkMzgxMTkxIzIxIyQxIyQ1IyQ5OSQyNjEyMjIjNTEjJDEjJDIjJDgz</t>
  </si>
  <si>
    <t>진주박안과의원</t>
  </si>
  <si>
    <t>경상남도 진주시 진주대로 1064, 2~6층 (대안동)</t>
  </si>
  <si>
    <t>055-746-0715</t>
  </si>
  <si>
    <t>www.jinjulasik.co.kr/</t>
  </si>
  <si>
    <t>128.0840547</t>
  </si>
  <si>
    <t>35.1945109</t>
  </si>
  <si>
    <t>JDQ4MTYyMiM4MSMkMiMkNCMkMDAkNDgxMzUxIzExIyQxIyQzIyQ2MiQzNjE0ODEjNjEjJDEjJDQjJDgz</t>
  </si>
  <si>
    <t>진주비뇨기과의원</t>
  </si>
  <si>
    <t>경상남도 진주시 진주대로1080번길 4, 3층 (대안동)</t>
  </si>
  <si>
    <t>055-747-1661</t>
  </si>
  <si>
    <t>JDQ4MTYyMiM4MSMkMiMkNCMkMDAkNDgxOTYxIzIxIyQxIyQ1IyQ4MiQ0NjEwMDIjNjEjJDEjJDQjJDgz</t>
  </si>
  <si>
    <t>진주비타민의원</t>
  </si>
  <si>
    <t>경상남도 진주시 순환로 530, 4층 (평거동)</t>
  </si>
  <si>
    <t>055-924-0090</t>
  </si>
  <si>
    <t>JDQ4MTYyMiM4MSMkMiMkNCMkMDAkMzgxMzUxIzUxIyQxIyQxIyQ4OSQyNjEwMDIjODEjJDEjJDIjJDgz</t>
  </si>
  <si>
    <t>진주성모의원</t>
  </si>
  <si>
    <t>경상남도 진주시 진주대로 1081, 2층 (평안동)</t>
  </si>
  <si>
    <t>055-741-1742</t>
  </si>
  <si>
    <t>128.0830552</t>
  </si>
  <si>
    <t>35.1959465</t>
  </si>
  <si>
    <t>JDQ4MTYyMiM4MSMkMiMkNCMkMDAkMzgxMTkxIzMxIyQxIyQ3IyQ4MiQyNjE4MzIjODEjJDEjJDYjJDgz</t>
  </si>
  <si>
    <t>진주성형외과의원</t>
  </si>
  <si>
    <t>경상남도 진주시 남강로 676-1, 1층 (동성동)</t>
  </si>
  <si>
    <t>055-741-2486</t>
  </si>
  <si>
    <t>128.0856775</t>
  </si>
  <si>
    <t>35.1911236</t>
  </si>
  <si>
    <t>JDQ4MTYyMiM4MSMkMiMkNCMkMDAkMzgxMzUxIzUxIyQxIyQxIyQwMyQyNjEwMDIjODEjJDEjJDYjJDgz</t>
  </si>
  <si>
    <t>진주소아과의원</t>
  </si>
  <si>
    <t>52823</t>
  </si>
  <si>
    <t>경상남도 진주시 진주대로 558, 2층 (가좌동)</t>
  </si>
  <si>
    <t>055-756-3773</t>
  </si>
  <si>
    <t>128.1077615</t>
  </si>
  <si>
    <t>35.1563905</t>
  </si>
  <si>
    <t>JDQ4MTYyMiM4MSMkMiMkNCMkMDAkNDgxOTYxIzMxIyQxIyQzIyQwMyQzNjEyMjIjODEjJDEjJDIjJDgz</t>
  </si>
  <si>
    <t>진주시원마취통증의학과의원</t>
  </si>
  <si>
    <t>경상남도 진주시 도동로 213, 3~4층 (하대동)</t>
  </si>
  <si>
    <t>055-924-0072</t>
  </si>
  <si>
    <t>128.1219017</t>
  </si>
  <si>
    <t>35.1893261</t>
  </si>
  <si>
    <t>JDQ4MTYyMiM4MSMkMiMkNCMkMDAkNDgxOTYxIzExIyQxIyQzIyQxMyQyNjEyMjIjNDEjJDEjJDgjJDgz</t>
  </si>
  <si>
    <t>진주신경과의원</t>
  </si>
  <si>
    <t>52728</t>
  </si>
  <si>
    <t>경상남도 진주시 진주대로816번길 18-1, 명성빌딩 2층 (주약동)</t>
  </si>
  <si>
    <t>055-762-0945</t>
  </si>
  <si>
    <t>128.0956858</t>
  </si>
  <si>
    <t>35.1740188</t>
  </si>
  <si>
    <t>JDQ4MTYyMiM4MSMkMiMkNCMkMDAkMzgxNzAyIzExIyQxIyQ3IyQ3MiQzNjE4MzIjODEjJDEjJDIjJDgz</t>
  </si>
  <si>
    <t>진주신경외과의원</t>
  </si>
  <si>
    <t>경상남도 진주시 하대로 80, 1,5층 (하대동, 메디칼팜빌딩)</t>
  </si>
  <si>
    <t>055-753-4707</t>
  </si>
  <si>
    <t>JDQ4MTYyMiM4MSMkMiMkNCMkMDAkNDgxOTYxIzMxIyQxIyQzIyQ4OSQyNjE4MzIjNTEjJDEjJDIjJDgz</t>
  </si>
  <si>
    <t>진주역전이비인후과의원</t>
  </si>
  <si>
    <t>경상남도 진주시 관문로 4, 율곡스퀘어프런티어2 401~403호 (가좌동)</t>
  </si>
  <si>
    <t>055-759-3535</t>
  </si>
  <si>
    <t>128.1178100</t>
  </si>
  <si>
    <t>35.1522387</t>
  </si>
  <si>
    <t>JDQ4MTYyMiM4MSMkMiMkNCMkMDAkNDgxOTYxIzMxIyQxIyQzIyQxMyQ0NjE0ODEjNDEjJDEjJDgjJDgz</t>
  </si>
  <si>
    <t>진주원탑정형외과의원</t>
  </si>
  <si>
    <t>52762</t>
  </si>
  <si>
    <t>경상남도 진주시 하대로 83, 상아빌딩 2층 (하대동)</t>
  </si>
  <si>
    <t>055-752-1709</t>
  </si>
  <si>
    <t>128.1207604</t>
  </si>
  <si>
    <t>35.1932807</t>
  </si>
  <si>
    <t>JDQ4MTYyMiM4MSMkMiMkNCMkMDAkMzgxOTYxIzExIyQxIyQzIyQ3OSQzNjEwMDIjODEjJDEjJDIjJDgz</t>
  </si>
  <si>
    <t>진주이비인후과의원</t>
  </si>
  <si>
    <t>경상남도 진주시 진주대로 1051, (대안동)</t>
  </si>
  <si>
    <t>055-743-5651</t>
  </si>
  <si>
    <t>128.0840286</t>
  </si>
  <si>
    <t>35.1934107</t>
  </si>
  <si>
    <t>JDQ4MTYyMiM4MSMkMiMkNCMkMDAkMzgxMTkxIzIxIyQxIyQxIyQ3OSQyNjE4MzIjNDEjJDEjJDQjJDgz</t>
  </si>
  <si>
    <t>진주재활의학과의원</t>
  </si>
  <si>
    <t>52761</t>
  </si>
  <si>
    <t>경상남도 진주시 대신로 325, (하대동)</t>
  </si>
  <si>
    <t>753-6228</t>
  </si>
  <si>
    <t>128.1165855</t>
  </si>
  <si>
    <t>35.1896153</t>
  </si>
  <si>
    <t>JDQ4MTYyMiM4MSMkMiMkNCMkMDAkMzgxNzAyIzExIyQxIyQzIyQ3OSQzNjE4MzIjNjEjJDEjJDQjJDgz</t>
  </si>
  <si>
    <t>진주정신건강의학과의원</t>
  </si>
  <si>
    <t>경상남도 진주시 진주대로 894-3, 2층 (칠암동)</t>
  </si>
  <si>
    <t>755-9909</t>
  </si>
  <si>
    <t>JDQ4MTYyMiM4MSMkMiMkNCMkMDAkNDgxOTYxIzIxIyQxIyQxIyQ3MiQyNjE0ODEjODEjJDEjJDIjJDgz</t>
  </si>
  <si>
    <t>진주참신경외과의원</t>
  </si>
  <si>
    <t>경상남도 진주시 초전북로 55, 201호 (초전동)</t>
  </si>
  <si>
    <t>055-755-5353</t>
  </si>
  <si>
    <t>128.1127369</t>
  </si>
  <si>
    <t>35.2087219</t>
  </si>
  <si>
    <t>JDQ4MTYyMiM4MSMkMiMkNCMkMDAkNDgxOTYxIzMxIyQxIyQzIyQxMyQzNjEyMjIjNjEjJDEjJDQjJDgz</t>
  </si>
  <si>
    <t>진주척의원</t>
  </si>
  <si>
    <t>계동</t>
  </si>
  <si>
    <t>52750</t>
  </si>
  <si>
    <t>경상남도 진주시 진주대로 1110, 1, 4층 (계동)</t>
  </si>
  <si>
    <t>055-743-0008</t>
  </si>
  <si>
    <t>128.0812884</t>
  </si>
  <si>
    <t>35.1972764</t>
  </si>
  <si>
    <t>JDQ4MTYyMiM4MSMkMiMkNCMkMDAkNDgxOTYxIzMxIyQxIyQzIyQ4OSQzNjEwMDIjODEjJDEjJDYjJDgz</t>
  </si>
  <si>
    <t>진주탑마취통증의학과의원</t>
  </si>
  <si>
    <t>경상남도 진주시 동진로 183, 1층 (상대동)</t>
  </si>
  <si>
    <t>055-752-7975</t>
  </si>
  <si>
    <t>128.1112721</t>
  </si>
  <si>
    <t>35.1801064</t>
  </si>
  <si>
    <t>JDQ4MTYyMiM4MSMkMiMkNCMkMDAkMzgxMTkxIzIxIyQyIyQxIyQwMCQyNjE0ODEjNzEjJDEjJDgjJDgz</t>
  </si>
  <si>
    <t>진주항맥외과의원</t>
  </si>
  <si>
    <t>경상남도 진주시 진주대로 594, (가좌동)</t>
  </si>
  <si>
    <t>055-754-0275</t>
  </si>
  <si>
    <t>http://www.veincare.co.kr/</t>
  </si>
  <si>
    <t>128.1078194</t>
  </si>
  <si>
    <t>35.1597133</t>
  </si>
  <si>
    <t>JDQ4MTYyMiM4MSMkMiMkNCMkMDAkMzgxNzAyIzIxIyQxIyQxIyQ3OSQyNjEyMjIjNzEjJDEjJDgjJDgz</t>
  </si>
  <si>
    <t>진주항외과의원</t>
  </si>
  <si>
    <t>52685</t>
  </si>
  <si>
    <t>경상남도 진주시 진양호로 497, 2층 (중안동)</t>
  </si>
  <si>
    <t>055-748-0975</t>
  </si>
  <si>
    <t>128.0800217</t>
  </si>
  <si>
    <t>35.1920162</t>
  </si>
  <si>
    <t>JDQ4MTYyMiM4MSMkMiMkMCMkMDAkNDgxMzUxIzMxIyQxIyQ3IyQ3MiQ0NjEwMDIjODEjJDEjJDIjJDgz</t>
  </si>
  <si>
    <t>진천가톨릭피부과의원</t>
  </si>
  <si>
    <t>대구광역시 달서구 월배로 63, 3층 (진천동)</t>
  </si>
  <si>
    <t>053-643-7579</t>
  </si>
  <si>
    <t>JDQ4MTYyMiM1MSMkMiMkOCMkMDAkMzgxOTYxIzUxIyQxIyQxIyQ3MiQyNjE0ODEjNjEjJDEjJDgjJDgz</t>
  </si>
  <si>
    <t>진천밝은안과의원</t>
  </si>
  <si>
    <t>충청북도 진천군 진천읍 중앙동8길 6, 2층</t>
  </si>
  <si>
    <t>043-535-1110</t>
  </si>
  <si>
    <t>JDQ4MTYyMiM4MSMkMiMkMCMkMDAkNDgxMzUxIzIxIyQxIyQxIyQ3MiQyNjE0ODEjODEjJDEjJDYjJDgz</t>
  </si>
  <si>
    <t>진천삼성정형외과의원</t>
  </si>
  <si>
    <t>대구광역시 달서구 월배로 58, 1,2층 (진천동)</t>
  </si>
  <si>
    <t>053-951-9115</t>
  </si>
  <si>
    <t>JDQ4MTYyMiM1MSMkMiMkOCMkMDAkMzgxOTYxIzUxIyQxIyQ1IyQ3OSQzNjEyMjIjNjEjJDEjJDQjJDgz</t>
  </si>
  <si>
    <t>진천우리마취통증의학과의원</t>
  </si>
  <si>
    <t>충청북도 진천군 진천읍 중앙북로 63, 63</t>
  </si>
  <si>
    <t>043-537-6565</t>
  </si>
  <si>
    <t>JDQ4MTYyMiM1MSMkMiMkOCMkMDAkMzgxMzUxIzIxIyQxIyQ1IyQ5OSQyNjE4MzIjNDEjJDEjJDgjJDgz</t>
  </si>
  <si>
    <t>진천의원</t>
  </si>
  <si>
    <t>충청북도 진천군 진천읍 중앙동로 56, (진천읍)</t>
  </si>
  <si>
    <t>043-533-2288</t>
  </si>
  <si>
    <t>127.4447990</t>
  </si>
  <si>
    <t>36.8547635</t>
  </si>
  <si>
    <t>JDQ4MTYyMiM1MSMkMiMkOCMkMDAkMzgxOTYxIzExIyQxIyQ3IyQwMyQ0NjEwMDIjNzEjJDEjJDgjJDgz</t>
  </si>
  <si>
    <t>진천중앙재활의학과의원</t>
  </si>
  <si>
    <t>충청북도 진천군 진천읍 중앙서1길 6, (진천읍)</t>
  </si>
  <si>
    <t>043-534-7117</t>
  </si>
  <si>
    <t>127.4418439</t>
  </si>
  <si>
    <t>36.8570012</t>
  </si>
  <si>
    <t>JDQ4MTAxMiM1MSMkMiMkMCMkMDAkNDgxMzUxIzQxIyQxIyQ3IyQ5MiQ0NjE0ODEjNjEjJDEjJDgjJDgz</t>
  </si>
  <si>
    <t>진피부과의원</t>
  </si>
  <si>
    <t>부산광역시 해운대구 좌동순환로 506, 7층 703,704호 (중동, 영풍리젠시)</t>
  </si>
  <si>
    <t>051-744-8220</t>
  </si>
  <si>
    <t>JDQ4MTYyMiM4MSMkMiMkMCMkMDAkNDgxMTkxIzExIyQxIyQ3IyQ5OSQzNjEyMjIjNDEjJDEjJDgjJDgz</t>
  </si>
  <si>
    <t>경상북도 경산시 펜타힐즈2로 37, 힐즈스퀘어3차 501호~504호 (중산동)</t>
  </si>
  <si>
    <t>053-818-3210</t>
  </si>
  <si>
    <t>JDQ4MTYyMiM4MSMkMiMkMCMkMDAkNDgxMTkxIzIxIyQxIyQ5IyQ3MiQyNjE4MzIjNzEjJDEjJDgjJDgz</t>
  </si>
  <si>
    <t>대구광역시 달서구 진천로 77, 301동 2층 214,215호 (진천동, 진천역 계룡 리슈빌)</t>
  </si>
  <si>
    <t>053-636-4636</t>
  </si>
  <si>
    <t>128.5218076</t>
  </si>
  <si>
    <t>35.8155397</t>
  </si>
  <si>
    <t>JDQ4MTYyMiM4MSMkMiMkNCMkMDAkMzgxNzAyIzExIyQxIyQzIyQ3MiQzNjE0ODEjNzEjJDEjJDgjJDgz</t>
  </si>
  <si>
    <t>진하의원</t>
  </si>
  <si>
    <t>45013</t>
  </si>
  <si>
    <t>울산광역시 울주군 서생면 진하길 10, 1층</t>
  </si>
  <si>
    <t>052-239-7562</t>
  </si>
  <si>
    <t>129.3419194</t>
  </si>
  <si>
    <t>35.3844234</t>
  </si>
  <si>
    <t>JDQ4MTYyMiM4MSMkMiMkNCMkMDAkMzgxMzUxIzQxIyQxIyQ3IyQ5MiQzNjEwMDIjODEjJDEjJDIjJDgz</t>
  </si>
  <si>
    <t>진해안과의원</t>
  </si>
  <si>
    <t>경상남도 창원시 진해구 충장로 131, (여좌동)</t>
  </si>
  <si>
    <t>055-542-0069</t>
  </si>
  <si>
    <t>128.6664474</t>
  </si>
  <si>
    <t>35.1523938</t>
  </si>
  <si>
    <t>JDQ4MTYyMiM4MSMkMiMkNCMkMDAkMzgxOTYxIzExIyQxIyQ3IyQ3OSQzNjEwMDIjNjEjJDEjJDAjJDgz</t>
  </si>
  <si>
    <t>진해영상의학과의원</t>
  </si>
  <si>
    <t>경상남도 창원시 진해구 충장로 130, 2층 (충무동, 평화빌딩)</t>
  </si>
  <si>
    <t>055-544-8866</t>
  </si>
  <si>
    <t>128.6662957</t>
  </si>
  <si>
    <t>35.1518811</t>
  </si>
  <si>
    <t>JDQ4MTYyMiM4MSMkMiMkNCMkMDAkNDgxOTYxIzIxIyQxIyQ5IyQ3MiQzNjEyMjIjNDEjJDEjJDQjJDgz</t>
  </si>
  <si>
    <t>진해의원</t>
  </si>
  <si>
    <t>경상남도 창원시 진해구 냉천로 87, Y-Zone 3층 304호 (석동)</t>
  </si>
  <si>
    <t>055-715-5300</t>
  </si>
  <si>
    <t>JDQ4MTYyMiM4MSMkMiMkNCMkMDAkNDgxOTYxIzMxIyQxIyQzIyQ5MiQyNjEyMjIjODEjJDEjJDIjJDgz</t>
  </si>
  <si>
    <t>진해튼튼마취통증의학과의원</t>
  </si>
  <si>
    <t>경상남도 창원시 진해구 냉천로 83, 석동메디칼빌딩 401, 403호 (석동)</t>
  </si>
  <si>
    <t>055-602-7000</t>
  </si>
  <si>
    <t>JDQ4MTYyMiM4MSMkMiMkNCMkMDAkMzgxMTkxIzIxIyQxIyQxIyQ4OSQyNjE0ODEjNTEjJDEjJDIjJDgz</t>
  </si>
  <si>
    <t>진해프라임비뇨기과의원</t>
  </si>
  <si>
    <t>경상남도 창원시 진해구 충장로 130, 3층 (충무동)</t>
  </si>
  <si>
    <t>055-547-8100</t>
  </si>
  <si>
    <t>JDQ4MTg4MSM1MSMkMiMkMCMkMDAkMzgxNzAyIzMxIyQxIyQ3IyQ4MiQyNjE0ODEjODEjJDEjJDYjJDgz</t>
  </si>
  <si>
    <t>진홍상피부과의원</t>
  </si>
  <si>
    <t>서울특별시 강서구 등촌로 23, (화곡동)</t>
  </si>
  <si>
    <t>02-2651-0550</t>
  </si>
  <si>
    <t>126.8634668</t>
  </si>
  <si>
    <t>37.5319903</t>
  </si>
  <si>
    <t>JDQ4MTYyMiM4MSMkMiMkNCMkMDAkMzgxMTkxIzUxIyQxIyQ1IyQ2MiQyNjEwMDIjNzEjJDEjJDgjJDgz</t>
  </si>
  <si>
    <t>진화신경외과의원</t>
  </si>
  <si>
    <t>울산광역시 동구 명덕6길 14, 코스모스빌딩 3층 (서부동)</t>
  </si>
  <si>
    <t>052-236-7582</t>
  </si>
  <si>
    <t>129.4319324</t>
  </si>
  <si>
    <t>35.5232470</t>
  </si>
  <si>
    <t>JDQ4MTYyMiM1MSMkMiMkMCMkMDAkNDgxMTkxIzMxIyQxIyQzIyQ4MiQyNjE0ODEjNjEjJDEjJDAjJDgz</t>
  </si>
  <si>
    <t>집으로의원</t>
  </si>
  <si>
    <t>13578</t>
  </si>
  <si>
    <t>경기도 성남시 분당구 효자길 19, 1층 (서현동)</t>
  </si>
  <si>
    <t>031-698-3304</t>
  </si>
  <si>
    <t>127.1380279</t>
  </si>
  <si>
    <t>37.3783754</t>
  </si>
  <si>
    <t>JDQ4MTYyMiM3MSMkMiMkMCMkMDAkMzgxOTYxIzUxIyQxIyQxIyQwMyQ0NjE0ODEjNjEjJDEjJDAjJDgz</t>
  </si>
  <si>
    <t>차가정의학과의원</t>
  </si>
  <si>
    <t>58647</t>
  </si>
  <si>
    <t>전라남도 목포시 용당로 281, 1층 (용해동, 종원빌딩)</t>
  </si>
  <si>
    <t>061-272-6177</t>
  </si>
  <si>
    <t>126.3990788</t>
  </si>
  <si>
    <t>34.8123212</t>
  </si>
  <si>
    <t>JDQ4MTYyMiM2MSMkMiMkNiMkMDAkMzgxOTYxIzExIyQxIyQ3IyQwMyQyNjEwMDIjODEjJDEjJDYjJDgz</t>
  </si>
  <si>
    <t>차경연산부인과의원</t>
  </si>
  <si>
    <t>063-224-8895</t>
  </si>
  <si>
    <t>JDQ4MTYyMiM1MSMkMiMkMCMkMDAkMzgxMTkxIzExIyQxIyQ3IyQxMyQzNjEyMjIjODEjJDEjJDIjJDgz</t>
  </si>
  <si>
    <t>차광수내과의원</t>
  </si>
  <si>
    <t>경기도 김포시 북변중로 135, 302호 (북변동)</t>
  </si>
  <si>
    <t>031-983-4054</t>
  </si>
  <si>
    <t>JDQ4MTg4MSM1MSMkMiMkMCMkMDAkNDgxNzAyIzUxIyQxIyQxIyQ2MiQyNjEwMDIjNzEjJDEjJDgjJDgz</t>
  </si>
  <si>
    <t>차내과의원</t>
  </si>
  <si>
    <t>04328</t>
  </si>
  <si>
    <t>서울특별시 용산구 신흥로20길 8, (용산동2가, 차한의원)</t>
  </si>
  <si>
    <t>756-6858</t>
  </si>
  <si>
    <t>http://www.cha-hospital.co.kr/</t>
  </si>
  <si>
    <t>126.9850605</t>
  </si>
  <si>
    <t>37.5461725</t>
  </si>
  <si>
    <t>JDQ4MTg4MSM1MSMkMiMkMCMkMDAkNTgxMzUxIzMxIyQxIyQzIyQ3OSQzNjE0ODEjODEjJDEjJDYjJDgz</t>
  </si>
  <si>
    <t>서울특별시 성동구 천호대로 308, 2층 (용답동, 인암빌딩)</t>
  </si>
  <si>
    <t>02-2248-0385</t>
  </si>
  <si>
    <t>JDQ4MTYyMiM4MSMkMiMkNCMkMDAkMzgxOTYxIzMxIyQxIyQ3IyQ4MiQyNjEyMjIjNjEjJDEjJDQjJDgz</t>
  </si>
  <si>
    <t>경상남도 창원시 의창구 원이대로 283, 2층 206호(봉곡동,청마상가) (봉곡동)</t>
  </si>
  <si>
    <t>055-238-2534</t>
  </si>
  <si>
    <t>JDU4MTI3MSM1MSMkMiMkMCMkMDAkNDgxOTYxIzExIyQxIyQ3IyQ5OSQyNjEyMjIjNTEjJDEjJDYjJDgz</t>
  </si>
  <si>
    <t>경기도 고양시 덕양구 도래울로 103, 3층 304호 (도내동, 대영프라자)</t>
  </si>
  <si>
    <t>031-815-3036</t>
  </si>
  <si>
    <t>JDQ4MTg4MSM1MSMkMiMkNCMkMDAkNDgxNzAyIzExIyQxIyQ3IyQ5OSQ0NjEwMDIjNzEjJDEjJDgjJDgz</t>
  </si>
  <si>
    <t>차두천마취통증의학과의원</t>
  </si>
  <si>
    <t>서울특별시 송파구 거마로 61, 강동중앙의원 302호 (마천동)</t>
  </si>
  <si>
    <t>02-449-9463</t>
  </si>
  <si>
    <t>JDQ4MTYyMiM3MSMkMiMkMCMkMDAkMzgxNzAyIzUxIyQxIyQxIyQ3OSQzNjEyMjIjNDEjJDEjJDgjJDgz</t>
  </si>
  <si>
    <t>차만진가정의학과의원</t>
  </si>
  <si>
    <t>광주광역시 북구 서암대로 201, 모아타운 109동 205호 (중흥동)</t>
  </si>
  <si>
    <t>062-432-9760</t>
  </si>
  <si>
    <t>126.9061552</t>
  </si>
  <si>
    <t>35.1684949</t>
  </si>
  <si>
    <t>JDU4MTI3MSM1MSMkMiMkMCMkMDAkNDgxMTkxIzIxIyQxIyQ1IyQ5MiQyNjEwMDIjNDEjJDEjJDQjJDgz</t>
  </si>
  <si>
    <t>차메디컬센터의원</t>
  </si>
  <si>
    <t>경기도 화성시 향남읍 발안로 107, 태성프라자 3,5층</t>
  </si>
  <si>
    <t>031-354-8775</t>
  </si>
  <si>
    <t>126.9223968</t>
  </si>
  <si>
    <t>37.1317347</t>
  </si>
  <si>
    <t>JDQ4MTYyMiM1MSMkMiMkMCMkMDAkNDgxMTkxIzMxIyQxIyQ3IyQ2MiQ0NjEwMDIjNDEjJDEjJDQjJDgz</t>
  </si>
  <si>
    <t>차명수연세피부과의원</t>
  </si>
  <si>
    <t>인천광역시 계양구 계산새로65번길 17, 301호, 401호 (계산동)</t>
  </si>
  <si>
    <t>032-285-8275</t>
  </si>
  <si>
    <t>http://www.chamskin.co.kr</t>
  </si>
  <si>
    <t>JDQ4MTYyMiM1MSMkMiMkMCMkMDAkMzgxNzAyIzIxIyQxIyQxIyQ4OSQzNjE4MzIjNDEjJDEjJDQjJDgz</t>
  </si>
  <si>
    <t>차민내과의원</t>
  </si>
  <si>
    <t>경기도 수원시 팔달구 일월로22번길 7, (화서동, 삼민빌딩 2층)</t>
  </si>
  <si>
    <t>031-296-7799</t>
  </si>
  <si>
    <t>126.9802581</t>
  </si>
  <si>
    <t>37.2856830</t>
  </si>
  <si>
    <t>JDQ4MTg4MSM1MSMkMiMkOCMkMDAkMzgxMzUxIzMxIyQyIyQ3IyQwMCQyNjE0ODEjODEjJDEjJDIjJDgz</t>
  </si>
  <si>
    <t>차민성형외과의원</t>
  </si>
  <si>
    <t>서울특별시 서초구 강남대로 503, 청하빌딩 5,6층 (반포동)</t>
  </si>
  <si>
    <t>02-517-0120</t>
  </si>
  <si>
    <t>http://chaminst.com/</t>
  </si>
  <si>
    <t>127.0228728</t>
  </si>
  <si>
    <t>37.5068743</t>
  </si>
  <si>
    <t>JDQ4MTg4MSM1MSMkMiMkNCMkMDAkNTgxMzUxIzMxIyQxIyQ3IyQ3MiQ0NjEwMDIjNjEjJDEjJDgjJDgz</t>
  </si>
  <si>
    <t>차봉연엔도내과의원</t>
  </si>
  <si>
    <t>08832</t>
  </si>
  <si>
    <t>서울특별시 관악구 쑥고개로 110, 2층 (봉천동)</t>
  </si>
  <si>
    <t>02-1522-3787</t>
  </si>
  <si>
    <t>126.9485944</t>
  </si>
  <si>
    <t>37.4789345</t>
  </si>
  <si>
    <t>JDQ4MTYyMiM1MSMkMiMkMCMkMDAkNDgxMTkxIzMxIyQxIyQ3IyQ3MiQzNjE0ODEjNjEjJDEjJDgjJDgz</t>
  </si>
  <si>
    <t>차빛의원</t>
  </si>
  <si>
    <t>경기도 양평군 지평면 지평의병로124번길 5-6, (지평면)</t>
  </si>
  <si>
    <t>031-771-7118</t>
  </si>
  <si>
    <t>127.6399524</t>
  </si>
  <si>
    <t>37.4740396</t>
  </si>
  <si>
    <t>JDQ4MTYyMiM3MSMkMiMkMCMkMDAkMzgxMTkxIzIxIyQxIyQ5IyQ3OSQ0NjEwMDIjNjEjJDEjJDAjJDgz</t>
  </si>
  <si>
    <t>차산부인과의원</t>
  </si>
  <si>
    <t>전라남도 화순군 화순읍 칠충로 141-7, 상가동 207호 (힐스테이트 화순)</t>
  </si>
  <si>
    <t>061-371-2100</t>
  </si>
  <si>
    <t>126.9833872</t>
  </si>
  <si>
    <t>35.0611415</t>
  </si>
  <si>
    <t>JDQ4MTYyMiM1MSMkMiMkMCMkMDAkNDgxNzAyIzExIyQxIyQzIyQ4OSQzNjE0ODEjNjEjJDEjJDAjJDgz</t>
  </si>
  <si>
    <t>차상훈성형외과의원</t>
  </si>
  <si>
    <t>경기도 광명시 철산로 19, 3층 (철산동, 나미빌딩)</t>
  </si>
  <si>
    <t>2060-6777</t>
  </si>
  <si>
    <t>www.kmlogos.co.kr/</t>
  </si>
  <si>
    <t>126.8681130</t>
  </si>
  <si>
    <t>37.4765160</t>
  </si>
  <si>
    <t>JDQ4MTg4MSM1MSMkMiMkMCMkMDAkNDgxMzUxIzExIyQxIyQzIyQxMyQyNjE4MzIjNTEjJDEjJDIjJDgz</t>
  </si>
  <si>
    <t>차성수의원</t>
  </si>
  <si>
    <t>서울특별시 도봉구 삼양로 582, (쌍문동)</t>
  </si>
  <si>
    <t>902-3443</t>
  </si>
  <si>
    <t>127.0133196</t>
  </si>
  <si>
    <t>37.6550459</t>
  </si>
  <si>
    <t>JDQ4MTg4MSM1MSMkMiMkMCMkMDAkMzgxNzAyIzExIyQxIyQ3IyQ3OSQyNjE0ODEjNTEjJDEjJDYjJDgz</t>
  </si>
  <si>
    <t>차소아과의원</t>
  </si>
  <si>
    <t>서울특별시 강남구 선릉로 654, 2층 (삼성동)</t>
  </si>
  <si>
    <t>02-549-1630</t>
  </si>
  <si>
    <t>JDQ4MTYyMiM3MSMkMiMkMCMkMDAkMzgxOTYxIzExIyQxIyQzIyQ2MiQyNjE0ODEjODEjJDEjJDYjJDgz</t>
  </si>
  <si>
    <t>차소아청소년과의원</t>
  </si>
  <si>
    <t>전라남도 광양시 광양읍 칠성로 55, (광양읍)</t>
  </si>
  <si>
    <t>061-763-8295</t>
  </si>
  <si>
    <t>JDU4MTI3MSM1MSMkMiMkMCMkMDAkMzgxMzUxIzExIyQxIyQzIyQ3OSQzNjEwMDIjNDEjJDEjJDQjJDgz</t>
  </si>
  <si>
    <t>14050</t>
  </si>
  <si>
    <t>경기도 안양시 동안구 학의로 168, 201,202호 (관양동, 공작럭키아파트 상가)</t>
  </si>
  <si>
    <t>031-388-5556</t>
  </si>
  <si>
    <t>126.9575982</t>
  </si>
  <si>
    <t>37.4009220</t>
  </si>
  <si>
    <t>JDU4MTI3MSM1MSMkMiMkMCMkMDAkMzgxMzUxIzIxIyQxIyQ1IyQxMyQyNjE0ODEjNTEjJDEjJDYjJDgz</t>
  </si>
  <si>
    <t>경기도 수원시 영통구 태장로 73, (망포동, 정석그린프라자 404호)</t>
  </si>
  <si>
    <t>031-273-3033</t>
  </si>
  <si>
    <t>JDQ4MTg4MSM1MSMkMiMkOCMkMDAkMzgxMzUxIzIxIyQxIyQxIyQ3OSQ0NjEwMDIjNjEjJDEjJDAjJDgz</t>
  </si>
  <si>
    <t>차소연의원</t>
  </si>
  <si>
    <t>서울특별시 강남구 도산대로 415, 갤러리제이씨빌딩 5층 (청담동)</t>
  </si>
  <si>
    <t>02-512-8883</t>
  </si>
  <si>
    <t>JDQ4MTYyMiM2MSMkMiMkNiMkMDAkMzgxMTkxIzQxIyQxIyQ3IyQ3MiQ0NjEwMDIjNjEjJDEjJDgjJDgz</t>
  </si>
  <si>
    <t>차수석가정의학과의원</t>
  </si>
  <si>
    <t>54866</t>
  </si>
  <si>
    <t>전북특별자치도 전주시 덕진구 기지로 91, 201~203호 (장동)</t>
  </si>
  <si>
    <t>063-714-3375</t>
  </si>
  <si>
    <t>127.0618364</t>
  </si>
  <si>
    <t>35.8386484</t>
  </si>
  <si>
    <t>JDQ4MTYyMiM1MSMkMiMkMCMkMDAkMzgxOTYxIzIxIyQxIyQ5IyQwMyQyNjE4MzIjNDEjJDEjJDQjJDgz</t>
  </si>
  <si>
    <t>차안과의원</t>
  </si>
  <si>
    <t>경기도 안산시 단원구 라성로 48, A동 301호 (원곡동, 보성상가)</t>
  </si>
  <si>
    <t>031-482-7008</t>
  </si>
  <si>
    <t>JDQ4MTYyMiM4MSMkMiMkNCMkMDAkMzgxMzUxIzUxIyQxIyQ1IyQ5OSQyNjE0ODEjNTEjJDEjJDYjJDgz</t>
  </si>
  <si>
    <t>경상남도 창원시 의창구 원이대로 587, (용호동)</t>
  </si>
  <si>
    <t>055-285-0301</t>
  </si>
  <si>
    <t>JDQ4MTYyMiM1MSMkMiMkMCMkMDAkNTgxMzUxIzMxIyQxIyQ3IyQ4MiQzNjEwMDIjNTEjJDEjJDIjJDgz</t>
  </si>
  <si>
    <t>차앤리성형외과의원</t>
  </si>
  <si>
    <t>경기도 고양시 일산동구 중앙로 1205, 차움라이프센터 3층 일부-304호 (장항동)</t>
  </si>
  <si>
    <t>031-906-0033</t>
  </si>
  <si>
    <t>http://www.zae.co.kr</t>
  </si>
  <si>
    <t>JDQ4MTYyMiM1MSMkMiMkMCMkMDAkNTgxOTYxIzExIyQxIyQzIyQ3OSQ0NjEwMDIjODEjJDEjJDYjJDgz</t>
  </si>
  <si>
    <t>차앤박산부인과의원</t>
  </si>
  <si>
    <t>경기도 수원시 영통구 영통로 195, 409.410호 (망포동, 골든스퀘어)</t>
  </si>
  <si>
    <t>031-273-7575</t>
  </si>
  <si>
    <t>JDQ4MTg4MSM1MSMkMiMkMCMkMDAkNTgxMzUxIzIxIyQxIyQ5IyQ2MiQzNjE0ODEjNDEjJDEjJDgjJDgz</t>
  </si>
  <si>
    <t>차앤박피부과의원</t>
  </si>
  <si>
    <t>서울특별시 서대문구 신촌로 99, 6층 (창천동, 엘리트빌딩)</t>
  </si>
  <si>
    <t>02-3147-0300</t>
  </si>
  <si>
    <t>JDQ4MTg4MSM1MSMkMiMkNCMkMDAkMzgxOTYxIzMxIyQxIyQ3IyQ3MiQyNjEyMjIjNDEjJDEjJDgjJDgz</t>
  </si>
  <si>
    <t>서울특별시 강동구 천호대로 1033, 4층 (천호동, 강동빌딩)</t>
  </si>
  <si>
    <t>02-485-4650</t>
  </si>
  <si>
    <t>JDQ4MTg4MSM1MSMkMiMkNCMkMDAkMzgxNzAyIzExIyQxIyQ3IyQ5MiQ0NjEwMDIjNDEjJDEjJDgjJDgz</t>
  </si>
  <si>
    <t>서울특별시 노원구 노해로 495, (상계동, 삼용빌딩)</t>
  </si>
  <si>
    <t>02-933-0571</t>
  </si>
  <si>
    <t>http://www.cnpskin.com/hos/main.php?groupid=cnpskin18</t>
  </si>
  <si>
    <t>JDQ4MTg4MSM1MSMkMiMkNCMkMDAkNDgxMzUxIzExIyQyIyQzIyQwMCQzNjE0ODEjNDEjJDEjJDgjJDgz</t>
  </si>
  <si>
    <t>서울특별시 성북구 동소문로 116, 지상3층 (동선동1가)</t>
  </si>
  <si>
    <t>02-922-2900</t>
  </si>
  <si>
    <t>127.0179551</t>
  </si>
  <si>
    <t>37.5932314</t>
  </si>
  <si>
    <t>JDQ4MTg4MSM1MSMkMiMkNCMkMDAkNDgxOTYxIzUxIyQxIyQxIyQxMyQzNjEyMjIjNzEjJDEjJDgjJDgz</t>
  </si>
  <si>
    <t>서울특별시 광진구 아차산로 241, 4층 402호 (화양동)</t>
  </si>
  <si>
    <t>02-465-4227</t>
  </si>
  <si>
    <t>JDQ4MTYyMiM3MSMkMiMkMCMkMDAkNDgxMzUxIzExIyQxIyQzIyQwMyQ0NjEwMDIjODEjJDEjJDIjJDgz</t>
  </si>
  <si>
    <t>광주광역시 서구 상무대로 992, 1층 (쌍촌동)</t>
  </si>
  <si>
    <t>062-716-0123</t>
  </si>
  <si>
    <t>JDU4MTI3MSM1MSMkMiMkMCMkMDAkMzgxMzUxIzUxIyQxIyQxIyQ5MiQ0NjEwMDIjNjEjJDEjJDAjJDgz</t>
  </si>
  <si>
    <t>경기도 평택시 중앙2로 2, 3층 (평택동)</t>
  </si>
  <si>
    <t>031-651-9200</t>
  </si>
  <si>
    <t>127.0872355</t>
  </si>
  <si>
    <t>36.9916298</t>
  </si>
  <si>
    <t>JDU4MTI3MSM1MSMkMiMkMCMkMDAkMzgxOTYxIzIxIyQxIyQ5IyQwMyQ0NjE0ODEjNTEjJDEjJDYjJDgz</t>
  </si>
  <si>
    <t>경기도 수원시 팔달구 덕영대로 905, 지하1층 (매산로1가)</t>
  </si>
  <si>
    <t>031-241-3663</t>
  </si>
  <si>
    <t>http://www.cnpskin.com/hos/main.php?groupid=cnpskin16</t>
  </si>
  <si>
    <t>JDU4MTI3MSM1MSMkMiMkMCMkMDAkMzgxOTYxIzIxIyQxIyQ5IyQxMyQ0NjEwMDIjODEjJDEjJDYjJDgz</t>
  </si>
  <si>
    <t>경기도 의정부시 시민로 117, 3층 (의정부동, 나이키빌딩)</t>
  </si>
  <si>
    <t>031-856-5353</t>
  </si>
  <si>
    <t>JDU4MTI3MSM1MSMkMiMkMCMkMDAkMzgxOTYxIzMxIyQxIyQzIyQwMyQzNjEyMjIjNTEjJDEjJDYjJDgz</t>
  </si>
  <si>
    <t>경기도 부천시 원미구 신흥로 167, 4층 (중동, 신영빌딩)</t>
  </si>
  <si>
    <t>032-325-7733</t>
  </si>
  <si>
    <t>126.7769391</t>
  </si>
  <si>
    <t>37.4984937</t>
  </si>
  <si>
    <t>JDU4MTI3MSM1MSMkMiMkMCMkMDAkMzgxMTkxIzExIyQxIyQzIyQ4MiQyNjE4MzIjODEjJDEjJDIjJDgz</t>
  </si>
  <si>
    <t>경기도 안산시 단원구 중앙대로 907, 1동 (고잔동, 안산종합상가1402~1404호, 1405호일부)</t>
  </si>
  <si>
    <t>031-405-7878</t>
  </si>
  <si>
    <t>JDQ4MTg4MSM1MSMkMiMkNCMkMDAkMzgxNzAyIzUxIyQxIyQ1IyQxMyQyNjE0ODEjNTEjJDEjJDYjJDgz</t>
  </si>
  <si>
    <t>차앤유의원</t>
  </si>
  <si>
    <t>서울특별시 강서구 양천로 452, b03-1, 1층 일부, 2층호 (등촌동)</t>
  </si>
  <si>
    <t>02-3664-9003</t>
  </si>
  <si>
    <t>126.8508201</t>
  </si>
  <si>
    <t>37.5628582</t>
  </si>
  <si>
    <t>JDQ4MTYyMiM1MSMkMiMkMCMkMDAkNTgxOTYxIzIxIyQxIyQxIyQwMyQyNjEyMjIjNTEjJDEjJDIjJDgz</t>
  </si>
  <si>
    <t>차앤윤산부인과의원</t>
  </si>
  <si>
    <t>경기도 부천시 오정구 역곡로 470, 유진프라자 5층 (고강동)</t>
  </si>
  <si>
    <t>032-672-5600</t>
  </si>
  <si>
    <t>http://www.ny-clinic.co.kr/</t>
  </si>
  <si>
    <t>JDQ4MTYyMiM1MSMkMiMkMCMkMDAkNTgxMzUxIzIxIyQxIyQxIyQxMyQzNjE4MzIjNjEjJDEjJDQjJDgz</t>
  </si>
  <si>
    <t>차앤조정형외과의원</t>
  </si>
  <si>
    <t>경기도 군포시 금산로 104, 1,2,4층 (산본동, 태영빌딩)</t>
  </si>
  <si>
    <t>031-392-1230</t>
  </si>
  <si>
    <t>JDU4MTI3MSM1MSMkMiMkMCMkMDAkNDgxMTkxIzMxIyQxIyQzIyQ5MiQyNjE0ODEjNjEjJDEjJDAjJDgz</t>
  </si>
  <si>
    <t>차영덕마취통증의학과의원</t>
  </si>
  <si>
    <t>인천광역시 미추홀구 미추홀대로 688, 3층 301.302호 (주안동)</t>
  </si>
  <si>
    <t>032-424-8580</t>
  </si>
  <si>
    <t>JDQ4MTYyMiM2MSMkMiMkNiMkMDAkMzgxMzUxIzUxIyQxIyQ1IyQ4MiQyNjEwMDIjNDEjJDEjJDQjJDgz</t>
  </si>
  <si>
    <t>차영범비뇨기과의원</t>
  </si>
  <si>
    <t>전북특별자치도 김제시 동서로 151, (요촌동)</t>
  </si>
  <si>
    <t>063-547-0782</t>
  </si>
  <si>
    <t>126.8853712</t>
  </si>
  <si>
    <t>35.7987869</t>
  </si>
  <si>
    <t>JDQ4MTYyMiM1MSMkMiMkMCMkMDAkNDgxMzUxIzIxIyQxIyQxIyQ5OSQzNjEwMDIjNjEjJDEjJDgjJDgz</t>
  </si>
  <si>
    <t>차영수피부과의원</t>
  </si>
  <si>
    <t>경기도 성남시 분당구 내정로 29, 202호 302~303호 (정자동, 금곡프라자)</t>
  </si>
  <si>
    <t>031-714-5737</t>
  </si>
  <si>
    <t>JDQ4MTAxMiM1MSMkMiMkMCMkMDAkMzgxMzUxIzExIyQxIyQzIyQ3MiQ0NjE0ODEjNjEjJDEjJDQjJDgz</t>
  </si>
  <si>
    <t>차영일비뇨기과의원</t>
  </si>
  <si>
    <t>부산광역시 중구 중구로 4-2, (남포동5가)</t>
  </si>
  <si>
    <t>051-243-9090</t>
  </si>
  <si>
    <t>129.0282380</t>
  </si>
  <si>
    <t>35.0982502</t>
  </si>
  <si>
    <t>JDU4MTI3MSM1MSMkMiMkMCMkMDAkNTgxMzUxIzMxIyQxIyQ3IyQ2MiQzNjE4MzIjNzEjJDEjJDgjJDgz</t>
  </si>
  <si>
    <t>차오르다의원</t>
  </si>
  <si>
    <t>경기도 남양주시 다산중앙로145번길 11, 301~304,307호 (다산동)</t>
  </si>
  <si>
    <t>031-522-4789</t>
  </si>
  <si>
    <t>JDQ4MTYyMiM3MSMkMiMkMCMkMDAkMzgxMTkxIzExIyQxIyQzIyQ3MiQzNjE0ODEjNjEjJDEjJDAjJDgz</t>
  </si>
  <si>
    <t>차오름의원</t>
  </si>
  <si>
    <t>57352</t>
  </si>
  <si>
    <t>전라남도 담양군 금성면 덕성길 11-58, (금성면)</t>
  </si>
  <si>
    <t>061-383-7600</t>
  </si>
  <si>
    <t>127.0541668</t>
  </si>
  <si>
    <t>35.3559507</t>
  </si>
  <si>
    <t>JDQ4MTYyMiM1MSMkMiMkMCMkMDAkNDgxNzAyIzIxIyQxIyQxIyQ4MiQzNjEwMDIjNDEjJDEjJDgjJDgz</t>
  </si>
  <si>
    <t>차왕기내과의원</t>
  </si>
  <si>
    <t>인천광역시 서구 가정로 201, (석남동)</t>
  </si>
  <si>
    <t>574-0188</t>
  </si>
  <si>
    <t>126.6718833</t>
  </si>
  <si>
    <t>37.5027112</t>
  </si>
  <si>
    <t>JDQ4MTAxMiM1MSMkMiMkMCMkMDAkMzgxNzAyIzMxIyQxIyQzIyQ5OSQzNjEyMjIjNjEjJDEjJDQjJDgz</t>
  </si>
  <si>
    <t>차외과의원</t>
  </si>
  <si>
    <t>부산광역시 기장군 기장읍 읍내로 107-1, 2층</t>
  </si>
  <si>
    <t>051-724-4434</t>
  </si>
  <si>
    <t>129.2161806</t>
  </si>
  <si>
    <t>35.2452640</t>
  </si>
  <si>
    <t>JDQ4MTYyMiM1MSMkMiMkMCMkMDAkNDgxMzUxIzUxIyQxIyQ1IyQ2MiQzNjEwMDIjNjEjJDEjJDQjJDgz</t>
  </si>
  <si>
    <t>경기도 수원시 영통구 덕영대로 1507, (영통동)</t>
  </si>
  <si>
    <t>031-203-5700</t>
  </si>
  <si>
    <t>127.0557162</t>
  </si>
  <si>
    <t>37.2461092</t>
  </si>
  <si>
    <t>JDQ4MTYyMiM1MSMkMiMkMCMkMDAkNTgxMzUxIzIxIyQxIyQxIyQ3MiQyNjE4MzIjNTEjJDEjJDYjJDgz</t>
  </si>
  <si>
    <t>031-673-2251</t>
  </si>
  <si>
    <t>JDU4MTI3MSM1MSMkMiMkMCMkMDAkNDgxMTkxIzExIyQxIyQzIyQ5MiQyNjE0ODEjNTEjJDEjJDIjJDgz</t>
  </si>
  <si>
    <t>인천광역시 남동구 인주대로 643, (구월동)</t>
  </si>
  <si>
    <t>461-5123</t>
  </si>
  <si>
    <t>126.7085647</t>
  </si>
  <si>
    <t>37.4499409</t>
  </si>
  <si>
    <t>JDQ4MTYyMiM4MSMkMiMkNCMkMDAkNDgxOTYxIzExIyQyIyQzIyQwMCQyNjEwMDIjODEjJDEjJDYjJDgz</t>
  </si>
  <si>
    <t>차용우 이비인후과의원</t>
  </si>
  <si>
    <t>경상남도 진주시 진양호로 276, (신안동)</t>
  </si>
  <si>
    <t>055-746-2211</t>
  </si>
  <si>
    <t>128.0641141</t>
  </si>
  <si>
    <t>35.1780566</t>
  </si>
  <si>
    <t>JDU4MTI3MSM1MSMkMiMkMCMkMDAkNDgxNzAyIzIxIyQxIyQ5IyQ2MiQyNjE4MzIjNjEjJDEjJDgjJDgz</t>
  </si>
  <si>
    <t>차원정형외과의원</t>
  </si>
  <si>
    <t>경기도 고양시 일산동구 중앙로 1205, 차움라이프센터 3층 일부-306호 (장항동)</t>
  </si>
  <si>
    <t>031-994-7704</t>
  </si>
  <si>
    <t>JDQ4MTg4MSM1MSMkMiMkNCMkMDAkNDgxOTYxIzIxIyQxIyQ1IyQ5OSQ0NjE0ODEjNDEjJDEjJDgjJDgz</t>
  </si>
  <si>
    <t>차이마취통증의학과의원</t>
  </si>
  <si>
    <t>서울특별시 관악구 봉천로 488, 10층 (봉천동, 서호빌딩 )</t>
  </si>
  <si>
    <t>02-884-0075</t>
  </si>
  <si>
    <t>JDQ4MTYyMiM1MSMkMiMkMCMkMDAkNDgxMTkxIzQxIyQxIyQ3IyQ5OSQzNjEwMDIjODEjJDEjJDYjJDgz</t>
  </si>
  <si>
    <t>차이비인후과의원</t>
  </si>
  <si>
    <t>경기도 수원시 영통구 영통로 195, 403-1호 (망포동, 골든스퀘어)</t>
  </si>
  <si>
    <t>031-204-5070</t>
  </si>
  <si>
    <t>JDQ4MTYyMiM4MSMkMiMkMCMkMDAkMzgxOTYxIzIxIyQxIyQ5IyQ5OSQyNjEyMjIjNDEjJDEjJDQjJDgz</t>
  </si>
  <si>
    <t>경상북도 안동시 대안로 76, (옥야동)</t>
  </si>
  <si>
    <t>054-855-7601</t>
  </si>
  <si>
    <t>JDQ4MTg4MSM1MSMkMiMkNCMkMDAkNDgxNzAyIzUxIyQxIyQxIyQ4OSQyNjEwMDIjODEjJDEjJDYjJDgz</t>
  </si>
  <si>
    <t>차이성형외과의원</t>
  </si>
  <si>
    <t>서울특별시 강남구 강남대로 406, GLASS TOWER 14층 (역삼동)</t>
  </si>
  <si>
    <t>02-540-4217</t>
  </si>
  <si>
    <t>JDQ4MTg4MSM1MSMkMiMkNCMkMDAkNTgxMzUxIzExIyQxIyQ3IyQxMyQyNjE0ODEjNDEjJDEjJDQjJDgz</t>
  </si>
  <si>
    <t>차이의원</t>
  </si>
  <si>
    <t>서울특별시 마포구 월드컵로3길 14, 303~305호 (합정동, 마포한강2차푸르지오)</t>
  </si>
  <si>
    <t>02-6933-6626</t>
  </si>
  <si>
    <t>JDQ4MTYyMiM1MSMkMiMkMCMkMDAkMzgxOTYxIzQxIyQxIyQ3IyQ3OSQzNjE4MzIjNTEjJDEjJDYjJDgz</t>
  </si>
  <si>
    <t>차인종산부인과의원</t>
  </si>
  <si>
    <t>인천광역시 서구 원적로100번길 8, (가좌동)</t>
  </si>
  <si>
    <t>032-571-6607</t>
  </si>
  <si>
    <t>126.6833793</t>
  </si>
  <si>
    <t>37.4947195</t>
  </si>
  <si>
    <t>JDQ4MTg4MSM1MSMkMiMkNCMkMDAkNDgxNzAyIzIxIyQxIyQ5IyQ4OSQzNjE4MzIjNTEjJDEjJDIjJDgz</t>
  </si>
  <si>
    <t>차인혜내과의원</t>
  </si>
  <si>
    <t>서울특별시 서초구 방배로 174, 2층 (방배동, 태창빌딩)</t>
  </si>
  <si>
    <t>02-3481-1919</t>
  </si>
  <si>
    <t>JDQ4MTYyMiM2MSMkMiMkNiMkMDAkMzgxMzUxIzMxIyQxIyQ3IyQ2MiQyNjE0ODEjODEjJDEjJDIjJDgz</t>
  </si>
  <si>
    <t>차재헌의원</t>
  </si>
  <si>
    <t>전북특별자치도 익산시 금마면 금마길 40-1, (금마면)</t>
  </si>
  <si>
    <t>063-836-4100</t>
  </si>
  <si>
    <t>127.0526180</t>
  </si>
  <si>
    <t>35.9903050</t>
  </si>
  <si>
    <t>JDQ4MTYyMiM1MSMkMiMkMCMkMDAkMzgxNzAyIzQxIyQxIyQ3IyQ2MiQyNjE4MzIjNDEjJDEjJDgjJDgz</t>
  </si>
  <si>
    <t>차정형외과의원</t>
  </si>
  <si>
    <t>경기도 수원시 권선구 탑동로 68, (탑동)</t>
  </si>
  <si>
    <t>126.9738502</t>
  </si>
  <si>
    <t>37.2749555</t>
  </si>
  <si>
    <t>JDQ4MTYyMiM4MSMkMiMkNCMkMDAkMzgxNzAyIzUxIyQxIyQ1IyQ4OSQyNjEwMDIjNDEjJDEjJDgjJDgz</t>
  </si>
  <si>
    <t>경상남도 양산시 물금읍 황산로 659, (물금읍)</t>
  </si>
  <si>
    <t>055-388-7582</t>
  </si>
  <si>
    <t>129.0053319</t>
  </si>
  <si>
    <t>35.3301140</t>
  </si>
  <si>
    <t>JDU4MTI3MSM1MSMkMiMkMCMkMDAkMzgxOTYxIzExIyQxIyQ3IyQ3MiQyNjEyMjIjNTEjJDEjJDYjJDgz</t>
  </si>
  <si>
    <t>11688</t>
  </si>
  <si>
    <t>경기도 의정부시 호국로 1329, 원승빌딩 2층 (의정부동)</t>
  </si>
  <si>
    <t>031-847-8171</t>
  </si>
  <si>
    <t>127.0517449</t>
  </si>
  <si>
    <t>37.7441845</t>
  </si>
  <si>
    <t>JDQ4MTYyMiM2MSMkMiMkMiMkMDAkMzgxMzUxIzMxIyQxIyQ3IyQ3MiQzNjE0ODEjNjEjJDEjJDAjJDgz</t>
  </si>
  <si>
    <t>차종식피부과의원</t>
  </si>
  <si>
    <t>35259</t>
  </si>
  <si>
    <t>대전광역시 서구 둔산중로 19, 2층 (탄방동, 샤크존)</t>
  </si>
  <si>
    <t>042-483-7606</t>
  </si>
  <si>
    <t>127.3861739</t>
  </si>
  <si>
    <t>36.3482141</t>
  </si>
  <si>
    <t>JDU4MTI3MSM1MSMkMiMkMCMkMDAkMzgxMTkxIzExIyQxIyQzIyQ4OSQzNjEyMjIjNjEjJDEjJDgjJDgz</t>
  </si>
  <si>
    <t>차지현정신건강의학과의원</t>
  </si>
  <si>
    <t>인천광역시 연수구 청능대로 109, 5층 (연수동, 탑피온빌딩)</t>
  </si>
  <si>
    <t>032-821-2001</t>
  </si>
  <si>
    <t>126.6767228</t>
  </si>
  <si>
    <t>37.4129945</t>
  </si>
  <si>
    <t>JDU4MTI3MSM1MSMkMiMkMCMkMDAkNTgxOTYxIzIxIyQxIyQ5IyQwMyQyNjEwMDIjNDEjJDEjJDQjJDgz</t>
  </si>
  <si>
    <t>차차여성의원</t>
  </si>
  <si>
    <t>경기도 부천시 원미구 부천로 110-1, 한위빌딩 2층,3층 지하1층일부호 (원미동)</t>
  </si>
  <si>
    <t>032-665-0070</t>
  </si>
  <si>
    <t>126.7853703</t>
  </si>
  <si>
    <t>37.4940579</t>
  </si>
  <si>
    <t>JDQ4MTYyMiM4MSMkMiMkNCMkMDAkNDgxOTYxIzExIyQxIyQzIyQwMyQzNjE4MzIjNjEjJDEjJDAjJDgz</t>
  </si>
  <si>
    <t>차충량신경외과의원</t>
  </si>
  <si>
    <t>경상남도 거제시 거제중앙로 1940, 하이프라자 4층 (고현동)</t>
  </si>
  <si>
    <t>055-636-7755</t>
  </si>
  <si>
    <t>128.6220770</t>
  </si>
  <si>
    <t>34.8911487</t>
  </si>
  <si>
    <t>JDQ4MTYyMiM1MSMkMiMkMCMkMDAkMzgxOTYxIzUxIyQyIyQxIyQwMCQzNjEyMjIjNTEjJDEjJDYjJDgz</t>
  </si>
  <si>
    <t>차피부과의원</t>
  </si>
  <si>
    <t>경기도 광명시 철산로30번길 9, 3층 306호 (철산동, 광명프라자)</t>
  </si>
  <si>
    <t>02-2681-4441</t>
  </si>
  <si>
    <t>http://www.skinok.co.kr</t>
  </si>
  <si>
    <t>JDQ4MTYyMiM3MSMkMiMkMCMkMDAkMzgxNzAyIzExIyQxIyQzIyQ3MiQyNjE0ODEjNzEjJDEjJDgjJDgz</t>
  </si>
  <si>
    <t>전라남도 목포시 백년대로 327, 3층 (상동)</t>
  </si>
  <si>
    <t>061-282-6855</t>
  </si>
  <si>
    <t>JDQ4MTYyMiM1MSMkMiMkMCMkMDAkNDgxMzUxIzIxIyQxIyQxIyQ4OSQzNjEyMjIjNzEjJDEjJDgjJDgz</t>
  </si>
  <si>
    <t>차형근이비인후과의원</t>
  </si>
  <si>
    <t>경기도 안양시 동안구 평촌대로223번길 64, 제일빌딩 308,309(일부)호 (호계동)</t>
  </si>
  <si>
    <t>031-387-2803</t>
  </si>
  <si>
    <t>JDQ4MTYyMiM1MSMkMiMkMCMkMDAkNDgxMTkxIzIxIyQxIyQxIyQ5MiQzNjE0ODEjNjEjJDEjJDQjJDgz</t>
  </si>
  <si>
    <t>차호인정형외과의원</t>
  </si>
  <si>
    <t>경기도 용인시 수지구 문정로 32, 3층 (풍덕천동)</t>
  </si>
  <si>
    <t>031-261-7333</t>
  </si>
  <si>
    <t>JDQ4MTYyMiM4MSMkMiMkNCMkMDAkNDgxMzUxIzQxIyQxIyQ3IyQ4OSQ0NjE0ODEjNDEjJDEjJDgjJDgz</t>
  </si>
  <si>
    <t>착한피부과의원</t>
  </si>
  <si>
    <t>경상남도 양산시 번영로 13, 4층 (덕계동, 삼정빌딩)</t>
  </si>
  <si>
    <t>055-365-3003</t>
  </si>
  <si>
    <t>JDU4MTI3MSM1MSMkMiMkMCMkMDAkNDgxNzAyIzIxIyQxIyQxIyQ4OSQ0NjEwMDIjNDEjJDEjJDgjJDgz</t>
  </si>
  <si>
    <t>찬솔외과의원</t>
  </si>
  <si>
    <t>인천광역시 남동구 논고개로 85, 503,504,505호 (논현동)</t>
  </si>
  <si>
    <t>032-715-8102</t>
  </si>
  <si>
    <t>126.7256448</t>
  </si>
  <si>
    <t>37.3988828</t>
  </si>
  <si>
    <t>JDQ4MTg4MSM1MSMkMiMkOCMkMDAkMzgxOTYxIzMxIyQxIyQ3IyQ4MiQzNjE0ODEjODEjJDEjJDIjJDgz</t>
  </si>
  <si>
    <t>찬스신경과의원</t>
  </si>
  <si>
    <t>서울특별시 은평구 은평로 170, 상현빌딩 404호 (응암동)</t>
  </si>
  <si>
    <t>02-356-7708</t>
  </si>
  <si>
    <t>JDQ4MTYyMiM2MSMkMiMkMiMkMDAkNDgxMzUxIzQxIyQyIyQ3IyQwMCQ0NjEwMDIjODEjJDEjJDYjJDgz</t>
  </si>
  <si>
    <t>충청남도 천안시 서북구 충무로 205, 4층 (쌍용동, 다선빌딩)</t>
  </si>
  <si>
    <t>041-415-2235</t>
  </si>
  <si>
    <t>JDQ4MTYyMiM1MSMkMiMkMCMkMDAkNTgxOTYxIzUxIyQxIyQxIyQ5MiQyNjEwMDIjNjEjJDEjJDQjJDgz</t>
  </si>
  <si>
    <t>찬찬정형외과의원</t>
  </si>
  <si>
    <t>경기도 용인시 기흥구 신갈로58번길 16-1, 신갈우체국 5층 (신갈동)</t>
  </si>
  <si>
    <t>031-284-1233</t>
  </si>
  <si>
    <t>JDQ4MTYyMiM1MSMkMiMkMCMkMDAkNDgxNzAyIzIxIyQxIyQxIyQ3MiQzNjEyMjIjNTEjJDEjJDIjJDgz</t>
  </si>
  <si>
    <t>참가정의원</t>
  </si>
  <si>
    <t>경기도 용인시 기흥구 금화로 101, 2층 202,203호 (상갈동, 그린빌프라자)</t>
  </si>
  <si>
    <t>031-284-7582</t>
  </si>
  <si>
    <t>127.1069534</t>
  </si>
  <si>
    <t>37.2661956</t>
  </si>
  <si>
    <t>JDQ4MTYyMiM1MSMkMiMkMCMkMDAkNTgxOTYxIzIxIyQxIyQxIyQ2MiQyNjEyMjIjNTEjJDEjJDYjJDgz</t>
  </si>
  <si>
    <t>16569</t>
  </si>
  <si>
    <t>경기도 수원시 권선구 권선로 639, 2층 (권선동)</t>
  </si>
  <si>
    <t>031-222-5667</t>
  </si>
  <si>
    <t>127.0215347</t>
  </si>
  <si>
    <t>37.2608201</t>
  </si>
  <si>
    <t>JDQ4MTYyMiM1MSMkMiMkNCMkMDAkMzgxOTYxIzExIyQxIyQzIyQ4OSQyNjE4MzIjNzEjJDEjJDgjJDgz</t>
  </si>
  <si>
    <t>강원특별자치도 춘천시 금강로 73, (조양동)</t>
  </si>
  <si>
    <t>033-244-7582</t>
  </si>
  <si>
    <t>127.7294231</t>
  </si>
  <si>
    <t>37.8789248</t>
  </si>
  <si>
    <t>JDQ4MTg4MSM1MSMkMiMkNCMkMDAkMzgxMTkxIzMxIyQxIyQ3IyQxMyQ0NjE0ODEjNjEjJDEjJDAjJDgz</t>
  </si>
  <si>
    <t>참가정의학과의원</t>
  </si>
  <si>
    <t>서울특별시 종로구 종로 227-3, 2층 (종로5가, 평창빌딩 )</t>
  </si>
  <si>
    <t>02-3676-7575</t>
  </si>
  <si>
    <t>127.0028635</t>
  </si>
  <si>
    <t>37.5713563</t>
  </si>
  <si>
    <t>JDQ4MTYyMiM2MSMkMiMkNiMkMDAkMzgxOTYxIzIxIyQxIyQ5IyQ5OSQyNjEwMDIjNjEjJDEjJDAjJDgz</t>
  </si>
  <si>
    <t>55612</t>
  </si>
  <si>
    <t>전북특별자치도 장수군 장계면 한들로 93, (장계면)</t>
  </si>
  <si>
    <t>063-351-7277</t>
  </si>
  <si>
    <t>127.5822874</t>
  </si>
  <si>
    <t>35.7314521</t>
  </si>
  <si>
    <t>JDQ4MTYyMiM4MSMkMiMkMCMkMDAkNDgxMzUxIzMxIyQxIyQ3IyQ2MiQyNjE0ODEjNzEjJDEjJDgjJDgz</t>
  </si>
  <si>
    <t>참고운피부과의원</t>
  </si>
  <si>
    <t>대구광역시 동구 신암남로 183, 2층 (신암동)</t>
  </si>
  <si>
    <t>053-944-7701</t>
  </si>
  <si>
    <t>http://www.okskin.co.kr/</t>
  </si>
  <si>
    <t>JDQ4MTg4MSM1MSMkMiMkOCMkMDAkMzgxOTYxIzUxIyQxIyQxIyQ4OSQzNjE4MzIjODEjJDEjJDYjJDgz</t>
  </si>
  <si>
    <t>참고은의원</t>
  </si>
  <si>
    <t>서울특별시 동작구 상도로 92, 성대메디컬 6층 (상도동)</t>
  </si>
  <si>
    <t>02-3280-7922</t>
  </si>
  <si>
    <t>JDU4MTI3MSM1MSMkMiMkMCMkMDAkMzgxMzUxIzMxIyQxIyQ3IyQ2MiQyNjE4MzIjNDEjJDEjJDgjJDgz</t>
  </si>
  <si>
    <t>경기도 의정부시 평화로 635, 미림프라자 302호 (의정부동)</t>
  </si>
  <si>
    <t>031-847-5882</t>
  </si>
  <si>
    <t>http://www.cgeskin.com/</t>
  </si>
  <si>
    <t>JDQ4MTYyMiM3MSMkMiMkMCMkMDAkMzgxNzAyIzUxIyQxIyQ1IyQ2MiQyNjE0ODEjNzEjJDEjJDgjJDgz</t>
  </si>
  <si>
    <t>참고은피부과의원</t>
  </si>
  <si>
    <t>광주광역시 북구 동문대로 154, 7층 (두암동)</t>
  </si>
  <si>
    <t>062-223-3377</t>
  </si>
  <si>
    <t>126.9281094</t>
  </si>
  <si>
    <t>35.1762211</t>
  </si>
  <si>
    <t>JDQ4MTg4MSM1MSMkMiMkNCMkMDAkNDgxOTYxIzMxIyQxIyQzIyQxMyQzNjEwMDIjNDEjJDEjJDQjJDgz</t>
  </si>
  <si>
    <t>참길이비인후과의원</t>
  </si>
  <si>
    <t>서울특별시 마포구 마포대로 44, 302호 (도화동, 진도빌딩)</t>
  </si>
  <si>
    <t>02-703-6050</t>
  </si>
  <si>
    <t>http://www.chamgil.co.kr/</t>
  </si>
  <si>
    <t>JDQ4MTYyMiM4MSMkMiMkNCMkMDAkMzgxOTYxIzIxIyQxIyQxIyQ5MiQzNjEyMjIjNDEjJDEjJDQjJDgz</t>
  </si>
  <si>
    <t>참나은가정의원</t>
  </si>
  <si>
    <t>경상남도 거제시 수양로 465, (수월동)</t>
  </si>
  <si>
    <t>055-638-2426</t>
  </si>
  <si>
    <t>128.6402846</t>
  </si>
  <si>
    <t>34.8919977</t>
  </si>
  <si>
    <t>JDQ4MTg4MSM1MSMkMiMkOCMkMDAkMzgxMzUxIzMxIyQxIyQ3IyQ4MiQyNjE4MzIjNjEjJDEjJDAjJDgz</t>
  </si>
  <si>
    <t>참나은내과의원</t>
  </si>
  <si>
    <t>서울특별시 서초구 효령로 120, 4,5층 (방배동)</t>
  </si>
  <si>
    <t>02-3486-8275</t>
  </si>
  <si>
    <t>JDQ4MTg4MSM1MSMkMiMkNCMkMDAkMzgxOTYxIzIxIyQxIyQxIyQ4OSQyNjE0ODEjNDEjJDEjJDQjJDgz</t>
  </si>
  <si>
    <t>참내과의원</t>
  </si>
  <si>
    <t>서울특별시 송파구 동남로 141, 2층 (가락동, 옥산빌딩)</t>
  </si>
  <si>
    <t>02-430-9168</t>
  </si>
  <si>
    <t>http://www.charm-clinic.com/</t>
  </si>
  <si>
    <t>JDQ4MTg4MSM1MSMkMiMkNCMkMDAkNDgxNzAyIzExIyQxIyQzIyQ3OSQyNjE0ODEjNTEjJDEjJDIjJDgz</t>
  </si>
  <si>
    <t>서울특별시 노원구 동일로203가길 29, 291호 (중계동, 브라운스톤 중계)</t>
  </si>
  <si>
    <t>02-977-7588</t>
  </si>
  <si>
    <t>JDQ4MTAxMiM1MSMkMiMkMCMkMDAkMzgxMTkxIzIxIyQyIyQxIyQwMCQyNjE4MzIjNTEjJDEjJDYjJDgz</t>
  </si>
  <si>
    <t>47116</t>
  </si>
  <si>
    <t>부산광역시 부산진구 성지로 84-1, (초읍동)</t>
  </si>
  <si>
    <t>051-803-0399</t>
  </si>
  <si>
    <t>129.0538361</t>
  </si>
  <si>
    <t>35.1780974</t>
  </si>
  <si>
    <t>JDQ4MTYyMiM1MSMkMiMkMCMkMDAkNTgxMzUxIzUxIyQxIyQ1IyQ5MiQzNjEwMDIjODEjJDEjJDYjJDgz</t>
  </si>
  <si>
    <t>경기도 성남시 수정구 산성대로 331, 2층 202, 205호 (신흥동, 한신프라자)</t>
  </si>
  <si>
    <t>031-742-7809</t>
  </si>
  <si>
    <t>JDQ4MTYyMiM2MSMkMiMkMiMkMDAkNDgxMzUxIzMxIyQxIyQzIyQ5OSQ0NjEwMDIjODEjJDEjJDYjJDgz</t>
  </si>
  <si>
    <t>35048</t>
  </si>
  <si>
    <t>대전광역시 중구 대종로 299, 2,3층 (부사동)</t>
  </si>
  <si>
    <t>042-221-7582</t>
  </si>
  <si>
    <t>127.4353890</t>
  </si>
  <si>
    <t>36.3126128</t>
  </si>
  <si>
    <t>JDU4MTI3MSM1MSMkMiMkMCMkMDAkMzgxOTYxIzUxIyQxIyQ1IyQwMyQ0NjEwMDIjNTEjJDEjJDYjJDgz</t>
  </si>
  <si>
    <t>경기도 안산시 단원구 광덕대로 174, B동 403호 (고잔동, 월드타운)</t>
  </si>
  <si>
    <t>031-487-8383</t>
  </si>
  <si>
    <t>JDU4MTI3MSM1MSMkMiMkMCMkMDAkNDgxMzUxIzMxIyQxIyQzIyQ5MiQ0NjEwMDIjNzEjJDEjJDgjJDgz</t>
  </si>
  <si>
    <t>경기도 남양주시 화도읍 경춘로 1969-8, 3층, 4층 (송림빌딩)</t>
  </si>
  <si>
    <t>031-591-0875</t>
  </si>
  <si>
    <t>127.3072062</t>
  </si>
  <si>
    <t>37.6513164</t>
  </si>
  <si>
    <t>JDQ4MTg4MSM1MSMkMiMkMCMkMDAkNDgxMTkxIzExIyQxIyQzIyQ5MiQzNjE4MzIjNDEjJDEjJDgjJDgz</t>
  </si>
  <si>
    <t>참다나의원</t>
  </si>
  <si>
    <t>03699</t>
  </si>
  <si>
    <t>서울특별시 서대문구 연희로 139-6, 2,3,4층 (연희동)</t>
  </si>
  <si>
    <t>02-337-3588</t>
  </si>
  <si>
    <t>126.9330482</t>
  </si>
  <si>
    <t>37.5702389</t>
  </si>
  <si>
    <t>JDQ4MTYyMiM1MSMkMiMkOCMkMDAkMzgxMTkxIzIxIyQxIyQxIyQ4OSQyNjEyMjIjNDEjJDEjJDgjJDgz</t>
  </si>
  <si>
    <t>참다운가정의학과의원</t>
  </si>
  <si>
    <t>28782</t>
  </si>
  <si>
    <t>충청북도 청주시 상당구 월평로 228, 203호 (용암동)</t>
  </si>
  <si>
    <t>043-298-8777</t>
  </si>
  <si>
    <t>127.5083996</t>
  </si>
  <si>
    <t>36.6074298</t>
  </si>
  <si>
    <t>JDQ4MTg4MSM1MSMkMiMkNCMkMDAkNTgxMzUxIzIxIyQyIyQ1IyQwMCQyNjEyMjIjNjEjJDEjJDQjJDgz</t>
  </si>
  <si>
    <t>참다운내과의원</t>
  </si>
  <si>
    <t>서울특별시 종로구 종로 266, 동대문종합시장 A동  7층 703호 (종로6가)</t>
  </si>
  <si>
    <t>02-2272-9998</t>
  </si>
  <si>
    <t>127.0073287</t>
  </si>
  <si>
    <t>37.5707065</t>
  </si>
  <si>
    <t>JDQ4MTg4MSM1MSMkMiMkNCMkMDAkNDgxMTkxIzQxIyQxIyQ3IyQ3MiQyNjE4MzIjNTEjJDEjJDIjJDgz</t>
  </si>
  <si>
    <t>참닥터의원</t>
  </si>
  <si>
    <t>서울특별시 강남구 도산대로 107, 13층 일부 (신사동)</t>
  </si>
  <si>
    <t>1800-5827</t>
  </si>
  <si>
    <t>JDQ4MTg4MSM1MSMkMiMkNCMkMDAkNTgxOTYxIzExIyQyIyQzIyQwMCQzNjE0ODEjODEjJDEjJDIjJDgz</t>
  </si>
  <si>
    <t>참든든내과의원</t>
  </si>
  <si>
    <t>서울특별시 강남구 광평로56길 8-13, 수서타워 207, 208, 209호 (수서동)</t>
  </si>
  <si>
    <t>02-3411-1127</t>
  </si>
  <si>
    <t>JDQ4MTYyMiM4MSMkMiMkMCMkMDAkNDgxMTkxIzIxIyQyIyQxIyQwMCQzNjEyMjIjNjEjJDEjJDAjJDgz</t>
  </si>
  <si>
    <t>참든든한마취통증의학과의원</t>
  </si>
  <si>
    <t>대구광역시 북구 동북로 168, 4층 (산격동)</t>
  </si>
  <si>
    <t>053-954-7200</t>
  </si>
  <si>
    <t>JDQ4MTg4MSM1MSMkMiMkOCMkMDAkMzgxMzUxIzIxIyQxIyQ5IyQ3OSQ0NjEwMDIjNzEjJDEjJDgjJDgz</t>
  </si>
  <si>
    <t>참따뜻한내과의원</t>
  </si>
  <si>
    <t>서울특별시 강서구 강서로 43, 도양라비앙타워 301호 (화곡동)</t>
  </si>
  <si>
    <t>02-2602-2226</t>
  </si>
  <si>
    <t>JDQ4MTYyMiM4MSMkMiMkMCMkMDAkMzgxNzAyIzIxIyQxIyQ1IyQwMyQ0NjEwMDIjNjEjJDEjJDQjJDgz</t>
  </si>
  <si>
    <t>참마음정신건강의학과의원</t>
  </si>
  <si>
    <t>대구광역시 서구 달서로 201, 201호 (비산동)</t>
  </si>
  <si>
    <t>053-561-4544</t>
  </si>
  <si>
    <t>JDQ4MTg4MSM1MSMkMiMkNCMkMDAkMzgxMTkxIzMxIyQxIyQ3IyQwMyQ0NjEwMDIjNjEjJDEjJDQjJDgz</t>
  </si>
  <si>
    <t>참마취통증의학과의원</t>
  </si>
  <si>
    <t>서울특별시 송파구 오금로 507, 4층 402호 (거여동, 거여빌딩)</t>
  </si>
  <si>
    <t>02-2043-1717</t>
  </si>
  <si>
    <t>JDQ4MTYyMiM1MSMkMiMkOCMkMDAkMzgxMTkxIzIxIyQxIyQxIyQ4MiQ0NjEwMDIjNjEjJDEjJDAjJDgz</t>
  </si>
  <si>
    <t>충청북도 청주시 흥덕구 풍산로 26, 5층 (가경동)</t>
  </si>
  <si>
    <t>043-233-9100</t>
  </si>
  <si>
    <t>JDQ4MTYyMiM4MSMkMiMkMCMkMDAkNDgxOTYxIzUxIyQxIyQ1IyQ2MiQyNjEwMDIjNDEjJDEjJDQjJDgz</t>
  </si>
  <si>
    <t>대구광역시 중구 동덕로 115, 1층 (삼덕동2가)</t>
  </si>
  <si>
    <t>053-427-8900</t>
  </si>
  <si>
    <t>JDU4MTI3MSM1MSMkMiMkMCMkMDAkNDgxMzUxIzUxIyQxIyQxIyQ5OSQzNjE0ODEjODEjJDEjJDYjJDgz</t>
  </si>
  <si>
    <t>경기도 안산시 단원구 선부광장1로 56, 405호 (선부동, 일성이즈마트)</t>
  </si>
  <si>
    <t>031-364-8811</t>
  </si>
  <si>
    <t>JDQ4MTAxMiM1MSMkMiMkMCMkMDAkNDgxOTYxIzMxIyQxIyQzIyQ3OSQ0NjEwMDIjNjEjJDEjJDgjJDgz</t>
  </si>
  <si>
    <t>참맑은내과의원</t>
  </si>
  <si>
    <t>부산광역시 기장군 기장읍 읍내로 108-1, 파크빌딩 4, 5층</t>
  </si>
  <si>
    <t>051-711-3113</t>
  </si>
  <si>
    <t>JDQ4MTg4MSM1MSMkMiMkNCMkMDAkNDgxMTkxIzUxIyQyIyQ1IyQwMCQzNjE4MzIjNTEjJDEjJDYjJDgz</t>
  </si>
  <si>
    <t>참맑은의원</t>
  </si>
  <si>
    <t>서울특별시 관악구 양녕로 46, 메카플러스 3층 301호 (봉천동)</t>
  </si>
  <si>
    <t>02-886-7555</t>
  </si>
  <si>
    <t>JDU4MTI3MSM1MSMkMiMkMCMkMDAkMzgxNzAyIzExIyQxIyQ3IyQ4OSQyNjEyMjIjNjEjJDEjJDQjJDgz</t>
  </si>
  <si>
    <t>경기도 화성시 남양성지로 139-1, 201호 (남양동, 국제포인트프라자)</t>
  </si>
  <si>
    <t>031-366-7533</t>
  </si>
  <si>
    <t>http://www.chamclinic.co.kr</t>
  </si>
  <si>
    <t>JDQ4MTYyMiM2MSMkMiMkNiMkMDAkMzgxOTYxIzUxIyQxIyQxIyQ3OSQyNjEyMjIjNTEjJDEjJDYjJDgz</t>
  </si>
  <si>
    <t>참맑은이비인후과의원</t>
  </si>
  <si>
    <t>전북특별자치도 전주시 덕진구 안덕원로 257, 2층 (인후동1가)</t>
  </si>
  <si>
    <t>063-241-9522</t>
  </si>
  <si>
    <t>JDU4MTI3MSM1MSMkMiMkMCMkMDAkNDgxOTYxIzExIyQxIyQzIyQ2MiQ0NjE0ODEjNDEjJDEjJDgjJDgz</t>
  </si>
  <si>
    <t>참바른 신경외과의원</t>
  </si>
  <si>
    <t>경기도 용인시 기흥구 동백중앙로 356, (동백동)</t>
  </si>
  <si>
    <t>031-284-5007</t>
  </si>
  <si>
    <t>JDQ4MTAxMiM1MSMkMiMkMCMkMDAkNDgxOTYxIzUxIyQxIyQ1IyQ5OSQyNjEwMDIjNDEjJDEjJDgjJDgz</t>
  </si>
  <si>
    <t>참바른내과의원</t>
  </si>
  <si>
    <t>부산광역시 기장군 일광읍 해빛6로 85-16, 일광청보리더스 5층</t>
  </si>
  <si>
    <t>051-543-3700</t>
  </si>
  <si>
    <t>JDQ4MTg4MSM1MSMkMiMkOCMkMDAkMzgxOTYxIzIxIyQxIyQ5IyQ4OSQyNjE0ODEjNjEjJDEjJDgjJDgz</t>
  </si>
  <si>
    <t>참바른마취통증의학과의원</t>
  </si>
  <si>
    <t>서울특별시 노원구 동일로 1669, 수락프라자 6층 (상계동)</t>
  </si>
  <si>
    <t>02-6958-8875</t>
  </si>
  <si>
    <t>JDQ4MTAxMiM1MSMkMiMkMCMkMDAkNDgxOTYxIzUxIyQxIyQ1IyQxMyQyNjE0ODEjNTEjJDEjJDYjJDgz</t>
  </si>
  <si>
    <t>부산광역시 사하구 낙동대로 406, 청아빌딩 3층 (당리동)</t>
  </si>
  <si>
    <t>128.9740178</t>
  </si>
  <si>
    <t>35.1037239</t>
  </si>
  <si>
    <t>JDQ4MTYyMiM4MSMkMiMkMCMkMDAkNDgxMTkxIzMxIyQxIyQzIyQ2MiQ0NjEwMDIjNjEjJDEjJDQjJDgz</t>
  </si>
  <si>
    <t>참바른의원</t>
  </si>
  <si>
    <t>경상북도 구미시 고아읍 들성로 267, 2층</t>
  </si>
  <si>
    <t>054-456-7880</t>
  </si>
  <si>
    <t>128.3493366</t>
  </si>
  <si>
    <t>36.1619465</t>
  </si>
  <si>
    <t>JDQ4MTg4MSM1MSMkMiMkNCMkMDAkNDgxMTkxIzQxIyQyIyQ3IyQwMCQyNjE4MzIjODEjJDEjJDIjJDgz</t>
  </si>
  <si>
    <t>참바른정형외과의원</t>
  </si>
  <si>
    <t>서울특별시 강동구 올림픽로 796, 3층 (암사동)</t>
  </si>
  <si>
    <t>02-441-5678</t>
  </si>
  <si>
    <t>127.1285480</t>
  </si>
  <si>
    <t>37.5520621</t>
  </si>
  <si>
    <t>JDQ4MTAxMiM1MSMkMiMkMCMkMDAkMzgxMTkxIzExIyQyIyQ3IyQwMCQyNjE0ODEjNTEjJDEjJDIjJDgz</t>
  </si>
  <si>
    <t>참밝은안과의원</t>
  </si>
  <si>
    <t>부산광역시 해운대구 아랫반송로 12, 5층 (반송동)</t>
  </si>
  <si>
    <t>051-544-7754</t>
  </si>
  <si>
    <t>JDQ4MTYyMiM4MSMkMiMkMCMkMDAkNDgxMzUxIzMxIyQxIyQ3IyQ3MiQyNjE4MzIjODEjJDEjJDYjJDgz</t>
  </si>
  <si>
    <t>대구광역시 달서구 당산로 88, 3층 (성당동)</t>
  </si>
  <si>
    <t>053-657-0075</t>
  </si>
  <si>
    <t>128.5448050</t>
  </si>
  <si>
    <t>35.8453445</t>
  </si>
  <si>
    <t>JDU4MTI3MSM1MSMkMiMkMCMkMDAkMzgxMzUxIzExIyQxIyQ3IyQ2MiQzNjE0ODEjNzEjJDEjJDgjJDgz</t>
  </si>
  <si>
    <t>인천광역시 서구 완정로 179, 3층 (왕길동, 마전메디칼)</t>
  </si>
  <si>
    <t>569-0088</t>
  </si>
  <si>
    <t>JDU4MTI3MSM1MSMkMiMkMCMkMDAkMzgxMTkxIzMxIyQxIyQ3IyQ2MiQzNjEyMjIjNjEjJDEjJDgjJDgz</t>
  </si>
  <si>
    <t>경기도 부천시 원미구 역곡로 7, 402호 (역곡동, 스카이빌딩)</t>
  </si>
  <si>
    <t>032-343-0114</t>
  </si>
  <si>
    <t>JDU4MTI3MSM1MSMkMiMkMCMkMDAkMzgxMTkxIzMxIyQxIyQ3IyQ4MiQ0NjEwMDIjNjEjJDEjJDQjJDgz</t>
  </si>
  <si>
    <t>경기도 고양시 덕양구 중앙로 452, 502호 (행신동, 메디스타원)</t>
  </si>
  <si>
    <t>031-938-6050</t>
  </si>
  <si>
    <t>JDQ4MTg4MSM1MSMkMiMkNCMkMDAkNDgxMTkxIzQxIyQxIyQ3IyQ4OSQyNjE0ODEjODEjJDEjJDYjJDgz</t>
  </si>
  <si>
    <t>참벗마취통증의학과의원</t>
  </si>
  <si>
    <t>서울특별시 도봉구 노해로63길 79, 3층 (창동, 우림빌딩)</t>
  </si>
  <si>
    <t>02-998-8275</t>
  </si>
  <si>
    <t>JDU4MTI3MSM1MSMkMiMkMCMkMDAkMzgxMzUxIzMxIyQyIyQzIyQwMCQzNjEwMDIjNTEjJDEjJDYjJDgz</t>
  </si>
  <si>
    <t>경기도 성남시 수정구 위례동로 141, 우성메디피아동 304호 (창곡동)</t>
  </si>
  <si>
    <t>031-755-7572</t>
  </si>
  <si>
    <t>JDU4MTI3MSM1MSMkMiMkMCMkMDAkNDgxMzUxIzExIyQxIyQzIyQ4OSQyNjEyMjIjNjEjJDEjJDAjJDgz</t>
  </si>
  <si>
    <t>경기도 광명시 광명로 896, 501호 (광명동)</t>
  </si>
  <si>
    <t>02-2682-4300</t>
  </si>
  <si>
    <t>JDQ4MTg4MSM1MSMkMiMkNCMkMDAkNTgxOTYxIzMxIyQxIyQzIyQ5MiQyNjEwMDIjNjEjJDEjJDAjJDgz</t>
  </si>
  <si>
    <t>참본의원</t>
  </si>
  <si>
    <t>07956</t>
  </si>
  <si>
    <t>서울특별시 양천구 등촌로 142, SM메디칼센터 5층 (목동)</t>
  </si>
  <si>
    <t>02-2644-8275</t>
  </si>
  <si>
    <t>126.8631374</t>
  </si>
  <si>
    <t>37.5427305</t>
  </si>
  <si>
    <t>JDU4MTI3MSM1MSMkMiMkMCMkMDAkNDgxNzAyIzIxIyQxIyQ5IyQ5MiQ0NjEwMDIjNzEjJDEjJDgjJDgz</t>
  </si>
  <si>
    <t>경기도 의정부시 신흥로 251, 구성타워빌딩 2층 (의정부동)</t>
  </si>
  <si>
    <t>031-874-7582</t>
  </si>
  <si>
    <t>JDQ4MTg4MSM1MSMkMiMkNCMkMDAkNDgxMTkxIzUxIyQyIyQxIyQwMCQyNjE4MzIjNjEjJDEjJDAjJDgz</t>
  </si>
  <si>
    <t>참본정형외과의원</t>
  </si>
  <si>
    <t>서울특별시 영등포구 당산로 118, 4층 (당산동3가, 대흥빌딩)</t>
  </si>
  <si>
    <t>02-6426-8275</t>
  </si>
  <si>
    <t>JDQ4MTg4MSM1MSMkMiMkNCMkMDAkNTgxMzUxIzUxIyQxIyQ1IyQ2MiQzNjE4MzIjNDEjJDEjJDgjJDgz</t>
  </si>
  <si>
    <t>참본정형외과의원 충정로점</t>
  </si>
  <si>
    <t>04504</t>
  </si>
  <si>
    <t>서울특별시 중구 서소문로 18, 에이원빌딩 3층 (중림동)</t>
  </si>
  <si>
    <t>02-313-7582</t>
  </si>
  <si>
    <t>126.9642564</t>
  </si>
  <si>
    <t>37.5592842</t>
  </si>
  <si>
    <t>JDQ4MTg4MSM1MSMkMiMkNCMkMDAkNTgxMzUxIzUxIyQxIyQ1IyQxMyQ0NjE0ODEjNjEjJDEjJDgjJDgz</t>
  </si>
  <si>
    <t>참본정형외과의원마포점</t>
  </si>
  <si>
    <t>서울특별시 마포구 창전로 60, 서강빌딩 2층 (구수동)</t>
  </si>
  <si>
    <t>02-717-8582</t>
  </si>
  <si>
    <t>JDQ4MTg4MSM1MSMkMiMkNCMkMDAkMzgxOTYxIzExIyQxIyQzIyQ3MiQzNjEwMDIjNzEjJDEjJDgjJDgz</t>
  </si>
  <si>
    <t>참비뇨기과의원</t>
  </si>
  <si>
    <t>서울특별시 관악구 난곡로 219, 2층 (신림동)</t>
  </si>
  <si>
    <t>02-839-7580</t>
  </si>
  <si>
    <t>126.9173622</t>
  </si>
  <si>
    <t>37.4738955</t>
  </si>
  <si>
    <t>JDU4MTI3MSM1MSMkMiMkMCMkMDAkNDgxMTkxIzMxIyQxIyQzIyQ4OSQyNjE4MzIjNjEjJDEjJDQjJDgz</t>
  </si>
  <si>
    <t>경기도 수원시 권선구 금호로 230, 4층 (탑동, 참메디칼센터)</t>
  </si>
  <si>
    <t>031-293-2900</t>
  </si>
  <si>
    <t>JDU4MTI3MSM1MSMkMiMkMCMkMDAkMzgxOTYxIzQxIyQxIyQ3IyQ4OSQyNjEwMDIjNjEjJDEjJDAjJDgz</t>
  </si>
  <si>
    <t>참빛마취통증의학과의원</t>
  </si>
  <si>
    <t>032-464-0625</t>
  </si>
  <si>
    <t>JDQ4MTg4MSM1MSMkMiMkNCMkMDAkNDgxMTkxIzQxIyQxIyQ3IyQ3MiQzNjEyMjIjNzEjJDEjJDgjJDgz</t>
  </si>
  <si>
    <t>참빛소아청소년과의원</t>
  </si>
  <si>
    <t>서울특별시 중랑구 상봉로 134, 3층 302호 (망우동, 삼부)</t>
  </si>
  <si>
    <t>02-434-3646</t>
  </si>
  <si>
    <t>JDQ4MTg4MSM1MSMkMiMkMCMkMDAkNTgxOTYxIzUxIyQxIyQ1IyQxMyQzNjEyMjIjNDEjJDEjJDgjJDgz</t>
  </si>
  <si>
    <t>참빛안과의원</t>
  </si>
  <si>
    <t>서울특별시 서대문구 수색로 48, (남가좌동)</t>
  </si>
  <si>
    <t>02-303-4686</t>
  </si>
  <si>
    <t>JDQ4MTYyMiM3MSMkMiMkMCMkMDAkMzgxMzUxIzQxIyQxIyQ3IyQ5OSQyNjE4MzIjODEjJDEjJDIjJDgz</t>
  </si>
  <si>
    <t>광주광역시 남구 봉선로 2, (주월동)</t>
  </si>
  <si>
    <t>062-675-1213</t>
  </si>
  <si>
    <t>JDQ4MTYyMiM3MSMkMiMkMCMkMDAkMzgxOTYxIzUxIyQxIyQ1IyQ4MiQzNjE0ODEjNTEjJDEjJDYjJDgz</t>
  </si>
  <si>
    <t>061-375-0016</t>
  </si>
  <si>
    <t>JDU4MTI3MSM1MSMkMiMkMCMkMDAkMzgxOTYxIzUxIyQxIyQ1IyQ4OSQ0NjEwMDIjNTEjJDEjJDIjJDgz</t>
  </si>
  <si>
    <t>인천광역시 계양구 계양대로 53, 402호 (작전동, 휘림빌딩)</t>
  </si>
  <si>
    <t>032-556-3950</t>
  </si>
  <si>
    <t>JDQ4MTYyMiM4MSMkMiMkMCMkMDAkMzgxMTkxIzIxIyQyIyQxIyQwMCQzNjEwMDIjNjEjJDEjJDAjJDgz</t>
  </si>
  <si>
    <t>참빛연합의원</t>
  </si>
  <si>
    <t>경상북도 경산시 경청로 1105, 금강빌딩 4층 (백천동)</t>
  </si>
  <si>
    <t>053-254-2363</t>
  </si>
  <si>
    <t>128.7387725</t>
  </si>
  <si>
    <t>35.8037840</t>
  </si>
  <si>
    <t>JDQ4MTg4MSM1MSMkMiMkMCMkMDAkNDgxMzUxIzExIyQyIyQ3IyQwMCQyNjE0ODEjNDEjJDEjJDgjJDgz</t>
  </si>
  <si>
    <t>참빛외과의원</t>
  </si>
  <si>
    <t>03774</t>
  </si>
  <si>
    <t>서울특별시 서대문구 신촌로 243-1, (북아현동)</t>
  </si>
  <si>
    <t>02-364-7686</t>
  </si>
  <si>
    <t>126.9531310</t>
  </si>
  <si>
    <t>37.5574631</t>
  </si>
  <si>
    <t>JDQ4MTYyMiM4MSMkMiMkNCMkMDAkMzgxMTkxIzQxIyQxIyQ3IyQ5OSQzNjE0ODEjNjEjJDEjJDAjJDgz</t>
  </si>
  <si>
    <t>참빛의원</t>
  </si>
  <si>
    <t>경상남도 창원시 마산합포구 삼호로 53, (산호동)</t>
  </si>
  <si>
    <t>055-243-0436</t>
  </si>
  <si>
    <t>128.5848356</t>
  </si>
  <si>
    <t>35.2220621</t>
  </si>
  <si>
    <t>JDQ4MTYyMiM4MSMkMiMkMCMkMDAkNDgxMTkxIzExIyQxIyQzIyQ5OSQyNjE0ODEjNjEjJDEjJDQjJDgz</t>
  </si>
  <si>
    <t>참사랑 연합의원</t>
  </si>
  <si>
    <t>경상북도 영천시 금호읍 금호로 129, (금호읍)</t>
  </si>
  <si>
    <t>054-333-4200</t>
  </si>
  <si>
    <t>128.8757810</t>
  </si>
  <si>
    <t>35.9320899</t>
  </si>
  <si>
    <t>JDU4MTI3MSM1MSMkMiMkMCMkMDAkNDgxOTYxIzExIyQxIyQzIyQ3MiQ0NjEwMDIjNjEjJDEjJDgjJDgz</t>
  </si>
  <si>
    <t>참사랑 의료소비자생활협동조합 참사랑의원</t>
  </si>
  <si>
    <t>경기도 부천시 원미구 길주로 81, 4층 (상동)</t>
  </si>
  <si>
    <t>032-329-4475</t>
  </si>
  <si>
    <t>www.gangnam-top.com</t>
  </si>
  <si>
    <t>126.7515050</t>
  </si>
  <si>
    <t>37.5063180</t>
  </si>
  <si>
    <t>JDQ4MTg4MSM1MSMkMiMkNCMkMDAkMzgxOTYxIzMxIyQxIyQ3IyQwMyQzNjEyMjIjNjEjJDEjJDQjJDgz</t>
  </si>
  <si>
    <t>참사랑가정의원</t>
  </si>
  <si>
    <t>서울특별시 송파구 새말로8길 6, (문정동, 2층)</t>
  </si>
  <si>
    <t>02-407-7588</t>
  </si>
  <si>
    <t>127.1263695</t>
  </si>
  <si>
    <t>37.4822199</t>
  </si>
  <si>
    <t>JDQ4MTg4MSM1MSMkMiMkNCMkMDAkMzgxMzUxIzExIyQxIyQ3IyQxMyQzNjE0ODEjODEjJDEjJDYjJDgz</t>
  </si>
  <si>
    <t>참사랑가정의학과의원</t>
  </si>
  <si>
    <t>서울특별시 성북구 솔샘로6길 63, 2층 (정릉동)</t>
  </si>
  <si>
    <t>02-918-1919</t>
  </si>
  <si>
    <t>127.0080654</t>
  </si>
  <si>
    <t>37.6088134</t>
  </si>
  <si>
    <t>JDQ4MTg4MSM1MSMkMiMkNCMkMDAkMzgxMTkxIzIxIyQxIyQxIyQ3OSQyNjE4MzIjNTEjJDEjJDIjJDgz</t>
  </si>
  <si>
    <t>서울특별시 광진구 자양로15길 9, (자양동)</t>
  </si>
  <si>
    <t>02-2201-6663</t>
  </si>
  <si>
    <t>127.0830033</t>
  </si>
  <si>
    <t>37.5357900</t>
  </si>
  <si>
    <t>JDQ4MTYyMiM3MSMkMiMkMCMkMDAkMzgxMTkxIzIxIyQyIyQ5IyQwMCQ0NjEwMDIjNjEjJDEjJDgjJDgz</t>
  </si>
  <si>
    <t>61685</t>
  </si>
  <si>
    <t>광주광역시 남구 봉선2로 68, 1층 일부호 (봉선동)</t>
  </si>
  <si>
    <t>062-654-1175</t>
  </si>
  <si>
    <t>126.9137205</t>
  </si>
  <si>
    <t>35.1256149</t>
  </si>
  <si>
    <t>JDQ4MTYyMiM3MSMkMiMkMCMkMDAkNDgxMzUxIzIxIyQxIyQ1IyQ3MiQ0NjE0ODEjNzEjJDEjJDgjJDgz</t>
  </si>
  <si>
    <t>전라남도 영광군 영광읍 신남로 198, 2층</t>
  </si>
  <si>
    <t>061-353-0255</t>
  </si>
  <si>
    <t>126.5035299</t>
  </si>
  <si>
    <t>35.2757788</t>
  </si>
  <si>
    <t>JDQ4MTYyMiM4MSMkMiMkMCMkMDAkNDgxMzUxIzUxIyQxIyQ1IyQ3OSQyNjE4MzIjNDEjJDEjJDgjJDgz</t>
  </si>
  <si>
    <t>41827</t>
  </si>
  <si>
    <t>대구광역시 서구 국채보상로50길 20, (평리동)</t>
  </si>
  <si>
    <t>053-551-5590</t>
  </si>
  <si>
    <t>http://cafe.naver.com/chamvaccine</t>
  </si>
  <si>
    <t>128.5598098</t>
  </si>
  <si>
    <t>35.8688385</t>
  </si>
  <si>
    <t>JDQ4MTYyMiM4MSMkMiMkNCMkMDAkMzgxNzAyIzQxIyQxIyQ3IyQ4OSQzNjE0ODEjNTEjJDEjJDIjJDgz</t>
  </si>
  <si>
    <t>44519</t>
  </si>
  <si>
    <t>울산광역시 중구 학성로 173, (학성동)</t>
  </si>
  <si>
    <t>052-297-6080</t>
  </si>
  <si>
    <t>129.3296093</t>
  </si>
  <si>
    <t>35.5569562</t>
  </si>
  <si>
    <t>JDQ4MTYyMiM1MSMkMiMkMCMkMDAkMzgxNzAyIzIxIyQyIyQxIyQwMCQzNjEyMjIjNjEjJDEjJDgjJDgz</t>
  </si>
  <si>
    <t>참사랑내과의원</t>
  </si>
  <si>
    <t>18527</t>
  </si>
  <si>
    <t>경기도 화성시 팔탄면 푸른들판로 670, 2층 일부호</t>
  </si>
  <si>
    <t>031-354-6915</t>
  </si>
  <si>
    <t>126.8952260</t>
  </si>
  <si>
    <t>37.1680409</t>
  </si>
  <si>
    <t>JDQ4MTYyMiM1MSMkMiMkNCMkMDAkMzgxOTYxIzIxIyQxIyQ1IyQ4OSQ0NjEwMDIjNjEjJDEjJDQjJDgz</t>
  </si>
  <si>
    <t>강원특별자치도 춘천시 효자로 57, (효자동)</t>
  </si>
  <si>
    <t>033-242-7560</t>
  </si>
  <si>
    <t>127.7298148</t>
  </si>
  <si>
    <t>37.8691151</t>
  </si>
  <si>
    <t>JDQ4MTYyMiM3MSMkMiMkMCMkMDAkMzgxMzUxIzUxIyQxIyQ1IyQwMyQzNjEyMjIjODEjJDEjJDYjJDgz</t>
  </si>
  <si>
    <t>61951</t>
  </si>
  <si>
    <t>광주광역시 서구 상무시민로 75, 2층 (치평동)</t>
  </si>
  <si>
    <t>062-671-8558</t>
  </si>
  <si>
    <t>126.8470696</t>
  </si>
  <si>
    <t>35.1554901</t>
  </si>
  <si>
    <t>JDQ4MTYyMiM4MSMkMiMkNCMkMDAkMzgxNzAyIzExIyQxIyQ3IyQ4MiQ0NjE0ODEjNTEjJDEjJDYjJDgz</t>
  </si>
  <si>
    <t>경상남도 하동군 하동읍 중앙로 18, 2층</t>
  </si>
  <si>
    <t>055-884-7004</t>
  </si>
  <si>
    <t>JDQ4MTYyMiM4MSMkMiMkNCMkMDAkNDgxMzUxIzMxIyQxIyQ3IyQwMyQyNjE4MzIjNjEjJDEjJDAjJDgz</t>
  </si>
  <si>
    <t>경상남도 창원시 성산구 원이대로473번길 22, (반림동, 반림상가 2층 1호)</t>
  </si>
  <si>
    <t>055-261-1100</t>
  </si>
  <si>
    <t>128.6706573</t>
  </si>
  <si>
    <t>35.2355235</t>
  </si>
  <si>
    <t>JDU4MTI3MSM1MSMkMiMkMCMkMDAkMzgxMzUxIzMxIyQxIyQzIyQ2MiQyNjE4MzIjNjEjJDEjJDAjJDgz</t>
  </si>
  <si>
    <t>17347</t>
  </si>
  <si>
    <t>경기도 이천시 이섭대천로 1411, 303호 (증포동, 흥인프라자)</t>
  </si>
  <si>
    <t>031-631-2282</t>
  </si>
  <si>
    <t>127.4556417</t>
  </si>
  <si>
    <t>37.2938832</t>
  </si>
  <si>
    <t>JDU4MTI3MSM1MSMkMiMkMCMkMDAkNDgxOTYxIzMxIyQxIyQ3IyQ5OSQzNjEwMDIjNDEjJDEjJDQjJDgz</t>
  </si>
  <si>
    <t>경기도 오산시 오산로 206, 2층 201,202호 (원동)</t>
  </si>
  <si>
    <t>031-372-3114</t>
  </si>
  <si>
    <t>127.0686848</t>
  </si>
  <si>
    <t>37.1452005</t>
  </si>
  <si>
    <t>JDQ4MTAxMiM1MSMkMiMkMCMkMDAkMzgxMTkxIzIxIyQxIyQ1IyQ5OSQyNjE0ODEjODEjJDEjJDIjJDgz</t>
  </si>
  <si>
    <t>참사랑복지의원</t>
  </si>
  <si>
    <t>48474</t>
  </si>
  <si>
    <t>부산광역시 남구 장고개로 6-1, 2층 (우암동)</t>
  </si>
  <si>
    <t>647-4002</t>
  </si>
  <si>
    <t>129.0712168</t>
  </si>
  <si>
    <t>35.1258505</t>
  </si>
  <si>
    <t>JDQ4MTYyMiM1MSMkMiMkMCMkMDAkNTgxMzUxIzIxIyQxIyQ5IyQxMyQ0NjEwMDIjNjEjJDEjJDAjJDgz</t>
  </si>
  <si>
    <t>참사랑산부인과의원</t>
  </si>
  <si>
    <t>031-283-6321</t>
  </si>
  <si>
    <t>JDQ4MTg4MSM1MSMkMiMkMCMkMDAkMzgxNzAyIzIxIyQxIyQ5IyQ2MiQ0NjEwMDIjNjEjJDEjJDQjJDgz</t>
  </si>
  <si>
    <t>참사랑소아과의원</t>
  </si>
  <si>
    <t>04753</t>
  </si>
  <si>
    <t>서울특별시 성동구 마장로35길 76, 310호 (마장동, 현대(아)상가)</t>
  </si>
  <si>
    <t>02-2292-0575</t>
  </si>
  <si>
    <t>127.0420171</t>
  </si>
  <si>
    <t>37.5702629</t>
  </si>
  <si>
    <t>JDQ4MTYyMiM4MSMkMiMkOCMkMDAkMzgxMzUxIzMxIyQyIyQzIyQwMCQyNjE0ODEjODEjJDEjJDYjJDgz</t>
  </si>
  <si>
    <t>제주특별자치도 제주시 우정로 56, (외도일동)</t>
  </si>
  <si>
    <t>713-1138</t>
  </si>
  <si>
    <t>126.4307189</t>
  </si>
  <si>
    <t>33.4879667</t>
  </si>
  <si>
    <t>JDQ4MTYyMiM4MSMkMiMkNCMkMDAkMzgxMTkxIzIxIyQxIyQ5IyQ3MiQyNjEwMDIjNTEjJDEjJDIjJDgz</t>
  </si>
  <si>
    <t>참사랑소아청소년과의원</t>
  </si>
  <si>
    <t>경상남도 창원시 성산구 원이대로473번길 22, (반림동, 반림상가 3층 1호)</t>
  </si>
  <si>
    <t>055-287-3006</t>
  </si>
  <si>
    <t>JDU4MTI3MSM1MSMkMiMkMCMkMDAkMzgxMTkxIzUxIyQxIyQ1IyQwMyQ0NjEwMDIjODEjJDEjJDYjJDgz</t>
  </si>
  <si>
    <t>경기도 파주시 청석로 256, 교하일번가빌딩 404호, 407호 (동패동)</t>
  </si>
  <si>
    <t>031-937-8757</t>
  </si>
  <si>
    <t>http://www.ttped.kr/</t>
  </si>
  <si>
    <t>JDQ4MTYyMiM2MSMkMiMkNiMkMDAkMzgxOTYxIzMxIyQxIyQ3IyQ5OSQyNjE0ODEjODEjJDEjJDYjJDgz</t>
  </si>
  <si>
    <t>참사랑신경과의원</t>
  </si>
  <si>
    <t>전북특별자치도 군산시 대야면 대야시장로 16, (대야면)</t>
  </si>
  <si>
    <t>063-451-9222</t>
  </si>
  <si>
    <t>126.8167508</t>
  </si>
  <si>
    <t>35.9448626</t>
  </si>
  <si>
    <t>JDQ4MTYyMiM4MSMkMiMkNCMkMDAkNDgxOTYxIzIxIyQxIyQ5IyQxMyQ0NjE0ODEjNjEjJDEjJDQjJDgz</t>
  </si>
  <si>
    <t>참사랑연합의원</t>
  </si>
  <si>
    <t>055-884-2600</t>
  </si>
  <si>
    <t>JDQ4MTYyMiM4MSMkMiMkMCMkMDAkMzgxMTkxIzIxIyQxIyQ1IyQ5OSQyNjE0ODEjNTEjJDEjJDIjJDgz</t>
  </si>
  <si>
    <t>참사랑외과의원</t>
  </si>
  <si>
    <t>36029</t>
  </si>
  <si>
    <t>경상북도 영주시 풍기읍 기주로 88, (풍기읍)</t>
  </si>
  <si>
    <t>054-637-3035</t>
  </si>
  <si>
    <t>128.5262956</t>
  </si>
  <si>
    <t>36.8700447</t>
  </si>
  <si>
    <t>JDQ4MTg4MSM1MSMkMiMkMCMkMDAkMzgxNzAyIzQxIyQxIyQ3IyQ2MiQzNjEyMjIjNDEjJDEjJDQjJDgz</t>
  </si>
  <si>
    <t>참사랑의원</t>
  </si>
  <si>
    <t>01601</t>
  </si>
  <si>
    <t>서울특별시 노원구 누원로 22, (상계동, 수락리버시티4단지 크로바프라자203호)</t>
  </si>
  <si>
    <t>02-933-7575</t>
  </si>
  <si>
    <t>127.0530611</t>
  </si>
  <si>
    <t>37.6871033</t>
  </si>
  <si>
    <t>JDQ4MTg4MSM1MSMkMiMkNCMkMDAkMzgxNzAyIzExIyQxIyQzIyQ3OSQ0NjEwMDIjNjEjJDEjJDAjJDgz</t>
  </si>
  <si>
    <t>서울특별시 중구 다산로40길 56, (신당동, 신당치과의원)</t>
  </si>
  <si>
    <t>2233-7748</t>
  </si>
  <si>
    <t>127.0190975</t>
  </si>
  <si>
    <t>37.5631887</t>
  </si>
  <si>
    <t>JDQ4MTg4MSM1MSMkMiMkNCMkMDAkMzgxNzAyIzIxIyQxIyQ1IyQ4OSQyNjEyMjIjNTEjJDEjJDYjJDgz</t>
  </si>
  <si>
    <t>서울특별시 중랑구 동일로 920, 묵동 4층 (묵동)</t>
  </si>
  <si>
    <t>02-973-7542</t>
  </si>
  <si>
    <t>http://www.charmsarang.co.kr/</t>
  </si>
  <si>
    <t>127.0775950</t>
  </si>
  <si>
    <t>37.6126066</t>
  </si>
  <si>
    <t>JDQ4MTAxMiM1MSMkMiMkMCMkMDAkMzgxOTYxIzQxIyQxIyQ3IyQ4MiQ0NjE0ODEjNTEjJDEjJDIjJDgz</t>
  </si>
  <si>
    <t>48411</t>
  </si>
  <si>
    <t>부산광역시 남구 전포대로92번길 6, (문현동)</t>
  </si>
  <si>
    <t>051-527-3331</t>
  </si>
  <si>
    <t>129.0673487</t>
  </si>
  <si>
    <t>35.1448764</t>
  </si>
  <si>
    <t>JDQ4MTAxMiM1MSMkMiMkMCMkMDAkMzgxNzAyIzQxIyQxIyQ3IyQ4MiQzNjEwMDIjODEjJDEjJDYjJDgz</t>
  </si>
  <si>
    <t>부산광역시 사상구 덕상로 14, (덕포동)</t>
  </si>
  <si>
    <t>051-304-7584</t>
  </si>
  <si>
    <t>128.9891940</t>
  </si>
  <si>
    <t>35.1725069</t>
  </si>
  <si>
    <t>JDQ4MTAxMiM1MSMkMiMkMCMkMDAkNDgxOTYxIzIxIyQxIyQ1IyQ3OSQzNjE4MzIjNzEjJDEjJDgjJDgz</t>
  </si>
  <si>
    <t>부산광역시 동구 중앙대로231번길 17, 2층3층 (초량동)</t>
  </si>
  <si>
    <t>051-467-1121</t>
  </si>
  <si>
    <t>129.0400003</t>
  </si>
  <si>
    <t>35.1180615</t>
  </si>
  <si>
    <t>JDQ4MTAxMiM1MSMkMiMkMCMkMDAkNDgxOTYxIzQxIyQxIyQ3IyQ4OSQzNjEyMjIjNDEjJDEjJDgjJDgz</t>
  </si>
  <si>
    <t>48048</t>
  </si>
  <si>
    <t>부산광역시 해운대구 해운대로76번길 65, 2층 일부호 (재송동)</t>
  </si>
  <si>
    <t>051-781-5888</t>
  </si>
  <si>
    <t>129.1170107</t>
  </si>
  <si>
    <t>35.1902979</t>
  </si>
  <si>
    <t>JDQ4MTYyMiM1MSMkMiMkMCMkMDAkMzgxNzAyIzIxIyQxIyQ1IyQ3MiQzNjEwMDIjODEjJDEjJDYjJDgz</t>
  </si>
  <si>
    <t>13152</t>
  </si>
  <si>
    <t>경기도 성남시 중원구 산성대로582번길 10, 2층 (은행동)</t>
  </si>
  <si>
    <t>031-735-8077</t>
  </si>
  <si>
    <t>127.1687161</t>
  </si>
  <si>
    <t>37.4609447</t>
  </si>
  <si>
    <t>JDQ4MTYyMiM1MSMkMiMkMCMkMDAkMzgxNzAyIzUxIyQxIyQxIyQ5MiQ0NjE0ODEjNDEjJDEjJDQjJDgz</t>
  </si>
  <si>
    <t>11636</t>
  </si>
  <si>
    <t>경기도 의정부시 신흥로 81, 2-11호 (호원동, 쌍용스윗닷홈아파트상가)</t>
  </si>
  <si>
    <t>031-875-8275</t>
  </si>
  <si>
    <t>127.0433678</t>
  </si>
  <si>
    <t>37.7234446</t>
  </si>
  <si>
    <t>JDQ4MTYyMiM1MSMkMiMkMCMkMDAkNDgxMzUxIzIxIyQxIyQxIyQ3OSQ0NjEwMDIjNjEjJDEjJDAjJDgz</t>
  </si>
  <si>
    <t>12195</t>
  </si>
  <si>
    <t>경기도 남양주시 화도읍 수레로 1165, 3층 (장흥빌딩)</t>
  </si>
  <si>
    <t>031-559-0075</t>
  </si>
  <si>
    <t>127.3031037</t>
  </si>
  <si>
    <t>37.6412729</t>
  </si>
  <si>
    <t>JDQ4MTYyMiM1MSMkMiMkMCMkMDAkNDgxOTYxIzIxIyQxIyQ5IyQ5OSQyNjE4MzIjODEjJDEjJDIjJDgz</t>
  </si>
  <si>
    <t>15314</t>
  </si>
  <si>
    <t>경기도 안산시 상록구 부곡로 36, 2층 (부곡동)</t>
  </si>
  <si>
    <t>031-502-4077</t>
  </si>
  <si>
    <t>126.8597539</t>
  </si>
  <si>
    <t>37.3256287</t>
  </si>
  <si>
    <t>JDQ4MTYyMiM1MSMkMiMkMCMkMDAkNTgxMzUxIzUxIyQxIyQxIyQ3OSQyNjEyMjIjNzEjJDEjJDgjJDgz</t>
  </si>
  <si>
    <t>경기도 부천시 오정구 오정로 216, 2층 (오정동)</t>
  </si>
  <si>
    <t>032-672-7174</t>
  </si>
  <si>
    <t>126.7837885</t>
  </si>
  <si>
    <t>37.5275229</t>
  </si>
  <si>
    <t>JDQ4MTYyMiM1MSMkMiMkNCMkMDAkMzgxOTYxIzExIyQxIyQzIyQ4MiQyNjE4MzIjNTEjJDEjJDYjJDgz</t>
  </si>
  <si>
    <t>강원특별자치도 삼척시 도계읍 도계로 295, (도계읍)</t>
  </si>
  <si>
    <t>033-541-7580</t>
  </si>
  <si>
    <t>129.0441629</t>
  </si>
  <si>
    <t>37.2353425</t>
  </si>
  <si>
    <t>JDQ4MTYyMiM1MSMkMiMkOCMkMDAkMzgxOTYxIzIxIyQxIyQ1IyQ5MiQ0NjEwMDIjNTEjJDEjJDIjJDgz</t>
  </si>
  <si>
    <t>충청북도 청주시 서원구 모충로 91, 3층 (모충동, 크리스탈)</t>
  </si>
  <si>
    <t>043-274-9666</t>
  </si>
  <si>
    <t>127.4732417</t>
  </si>
  <si>
    <t>36.6278164</t>
  </si>
  <si>
    <t>JDQ4MTYyMiM3MSMkMiMkMCMkMDAkMzgxOTYxIzUxIyQxIyQ1IyQ5MiQ0NjE0ODEjNTEjJDEjJDYjJDgz</t>
  </si>
  <si>
    <t>전라남도 영암군 영암읍 남문로 63, (영암읍)</t>
  </si>
  <si>
    <t>061-473-2220</t>
  </si>
  <si>
    <t>126.7022707</t>
  </si>
  <si>
    <t>34.7965434</t>
  </si>
  <si>
    <t>JDQ4MTYyMiM3MSMkMiMkMCMkMDAkMzgxNzAyIzIxIyQxIyQxIyQ3MiQzNjE0ODEjNTEjJDEjJDIjJDgz</t>
  </si>
  <si>
    <t>전라남도 여수시 무선로 34, (학동)</t>
  </si>
  <si>
    <t>061-686-7042</t>
  </si>
  <si>
    <t>127.6562552</t>
  </si>
  <si>
    <t>34.7639314</t>
  </si>
  <si>
    <t>JDQ4MTYyMiM4MSMkMiMkMCMkMDAkMzgxMTkxIzIxIyQxIyQ5IyQ3MiQzNjEyMjIjNDEjJDEjJDQjJDgz</t>
  </si>
  <si>
    <t>경상북도 구미시 고아읍 선산대로 981, (고아읍)</t>
  </si>
  <si>
    <t>054-481-1968</t>
  </si>
  <si>
    <t>128.3280375</t>
  </si>
  <si>
    <t>36.2103263</t>
  </si>
  <si>
    <t>JDQ4MTYyMiM4MSMkMiMkNCMkMDAkMzgxMTkxIzQxIyQxIyQ3IyQ4MiQyNjE4MzIjNjEjJDEjJDQjJDgz</t>
  </si>
  <si>
    <t>경상남도 함안군 가야읍 중앙남1길 34, (참사랑의원)</t>
  </si>
  <si>
    <t>055-583-1929</t>
  </si>
  <si>
    <t>128.4072492</t>
  </si>
  <si>
    <t>35.2761581</t>
  </si>
  <si>
    <t>JDQ4MTYyMiM4MSMkMiMkNCMkMDAkMzgxNzAyIzUxIyQxIyQ1IyQ3OSQyNjEwMDIjNTEjJDEjJDYjJDgz</t>
  </si>
  <si>
    <t>경상남도 김해시 분성로 14-4, 203호 (외동, 상가동 )</t>
  </si>
  <si>
    <t>055-321-0304</t>
  </si>
  <si>
    <t>128.8487641</t>
  </si>
  <si>
    <t>35.2308000</t>
  </si>
  <si>
    <t>JDQ4MTYyMiM4MSMkMiMkNCMkMDAkMzgxNzAyIzUxIyQxIyQ1IyQ4OSQzNjE4MzIjNDEjJDEjJDQjJDgz</t>
  </si>
  <si>
    <t>울산광역시 동구 대학길 65, 2층 (화정동)</t>
  </si>
  <si>
    <t>052-252-7582</t>
  </si>
  <si>
    <t>JDQ4MTYyMiM4MSMkMiMkNCMkMDAkNDgxMzUxIzMxIyQxIyQzIyQ5OSQyNjE0ODEjNDEjJDEjJDQjJDgz</t>
  </si>
  <si>
    <t>경상남도 거제시 거제면 읍내로6길 15, (거제면)</t>
  </si>
  <si>
    <t>055-736-6533</t>
  </si>
  <si>
    <t>128.5908464</t>
  </si>
  <si>
    <t>34.8504415</t>
  </si>
  <si>
    <t>JDQ4MTYyMiM4MSMkMiMkNCMkMDAkNDgxOTYxIzMxIyQxIyQzIyQ2MiQzNjE4MzIjNzEjJDEjJDgjJDgz</t>
  </si>
  <si>
    <t>울산광역시 북구 아진로 31, 5,6,7,8층 501호601호701호801호 (상안동)</t>
  </si>
  <si>
    <t>052-911-8275</t>
  </si>
  <si>
    <t>129.3438696</t>
  </si>
  <si>
    <t>35.6302482</t>
  </si>
  <si>
    <t>JDU4MTI3MSM1MSMkMiMkMCMkMDAkMzgxOTYxIzMxIyQxIyQzIyQ3OSQ0NjEwMDIjNDEjJDEjJDQjJDgz</t>
  </si>
  <si>
    <t>인천광역시 남동구 백범로 204, 2층 (만수동)</t>
  </si>
  <si>
    <t>032-461-1231</t>
  </si>
  <si>
    <t>JDQ4MTg4MSM1MSMkMiMkNCMkMDAkMzgxOTYxIzIxIyQxIyQ5IyQ5OSQzNjEwMDIjNDEjJDEjJDgjJDgz</t>
  </si>
  <si>
    <t>참사랑이비인후과의원</t>
  </si>
  <si>
    <t>서울특별시 양천구  지양로 74, 2층 (신월동)</t>
  </si>
  <si>
    <t>02-2607-9735</t>
  </si>
  <si>
    <t>126.8338237</t>
  </si>
  <si>
    <t>37.5222657</t>
  </si>
  <si>
    <t>JDQ4MTAxMiM1MSMkMiMkMCMkMDAkMzgxNzAyIzIxIyQxIyQ5IyQ2MiQzNjE4MzIjNDEjJDEjJDgjJDgz</t>
  </si>
  <si>
    <t>051-365-1191</t>
  </si>
  <si>
    <t>JDQ4MTYyMiM3MSMkMiMkMCMkMDAkMzgxMTkxIzIxIyQxIyQxIyQxMyQyNjEyMjIjNDEjJDEjJDQjJDgz</t>
  </si>
  <si>
    <t>참사랑정신건강의학과의원</t>
  </si>
  <si>
    <t>광주광역시 북구 북문대로 37, 5층 (운암동)</t>
  </si>
  <si>
    <t>062-528-5775</t>
  </si>
  <si>
    <t>JDQ4MTYyMiM1MSMkMiMkMCMkMDAkNTgxMzUxIzUxIyQxIyQxIyQ2MiQyNjE0ODEjNDEjJDEjJDQjJDgz</t>
  </si>
  <si>
    <t>참사랑정신과의원</t>
  </si>
  <si>
    <t>경기도 고양시 일산서구 일현로 47, 예일 큰프라자 303호 일부, 304호, 404호 일부호 (탄현동)</t>
  </si>
  <si>
    <t>031-924-0212</t>
  </si>
  <si>
    <t>JDQ4MTYyMiM2MSMkMiMkMiMkMDAkMzgxNzAyIzMxIyQxIyQ3IyQ4MiQyNjEwMDIjNTEjJDEjJDYjJDgz</t>
  </si>
  <si>
    <t>참사랑정형외과의원</t>
  </si>
  <si>
    <t>대전광역시 유성구 노은로 144, (지족동)</t>
  </si>
  <si>
    <t>042-476-8575</t>
  </si>
  <si>
    <t>JDQ4MTYyMiM4MSMkMiMkMCMkMDAkNDgxMTkxIzExIyQxIyQ3IyQ2MiQ0NjE0ODEjNDEjJDEjJDgjJDgz</t>
  </si>
  <si>
    <t>대구광역시 달서구 월배로 138, 8층 (진천동)</t>
  </si>
  <si>
    <t>053-638-7878</t>
  </si>
  <si>
    <t>JDQ4MTYyMiM4MSMkMiMkNCMkMDAkMzgxNzAyIzIxIyQxIyQ5IyQwMyQzNjE0ODEjNjEjJDEjJDAjJDgz</t>
  </si>
  <si>
    <t>경상남도 양산시 삽량로 199, (중부동)</t>
  </si>
  <si>
    <t>055-367-0086</t>
  </si>
  <si>
    <t>JDQ4MTYyMiM2MSMkMiMkMiMkMDAkMzgxMTkxIzQxIyQxIyQ3IyQ5MiQzNjE0ODEjNjEjJDEjJDgjJDgz</t>
  </si>
  <si>
    <t>참산부인과여성의원</t>
  </si>
  <si>
    <t>충청남도 홍성군 홍성읍 조양로 167, 3층</t>
  </si>
  <si>
    <t>041-632-5050</t>
  </si>
  <si>
    <t>126.6683471</t>
  </si>
  <si>
    <t>36.6013568</t>
  </si>
  <si>
    <t>JDQ4MTYyMiM1MSMkMiMkMCMkMDAkNDgxNzAyIzIxIyQxIyQ1IyQ2MiQyNjE4MzIjNzEjJDEjJDgjJDgz</t>
  </si>
  <si>
    <t>참산부인과의원</t>
  </si>
  <si>
    <t>14949</t>
  </si>
  <si>
    <t>경기도 시흥시 신천천동로 7, 두성빌딩 4,5층 (신천동)</t>
  </si>
  <si>
    <t>031-314-6666</t>
  </si>
  <si>
    <t>http://www.charmob.com/</t>
  </si>
  <si>
    <t>126.7862583</t>
  </si>
  <si>
    <t>37.4392488</t>
  </si>
  <si>
    <t>JDQ4MTYyMiM2MSMkMiMkMiMkMDAkNDgxMzUxIzIxIyQxIyQ1IyQwMyQyNjE4MzIjNDEjJDEjJDgjJDgz</t>
  </si>
  <si>
    <t>041-936-9100</t>
  </si>
  <si>
    <t>JDQ4MTg4MSM1MSMkMiMkNCMkMDAkNDgxMzUxIzUxIyQxIyQ1IyQ3MiQyNjE4MzIjNjEjJDEjJDAjJDgz</t>
  </si>
  <si>
    <t>참서울내과의원</t>
  </si>
  <si>
    <t>서울특별시 도봉구 마들로 650, 도봉월드상가 1층 105-3,4 106-3,4 112-2호 (방학동)</t>
  </si>
  <si>
    <t>954-2100</t>
  </si>
  <si>
    <t>JDQ4MTYyMiM1MSMkMiMkMCMkMDAkMzgxMTkxIzIxIyQxIyQ5IyQwMyQyNjEyMjIjNzEjJDEjJDgjJDgz</t>
  </si>
  <si>
    <t>참서울소아청소년과의원</t>
  </si>
  <si>
    <t>경기도 광주시 오포읍 능평로 63, (오포읍)</t>
  </si>
  <si>
    <t>031-712-7123</t>
  </si>
  <si>
    <t>127.1658352</t>
  </si>
  <si>
    <t>37.3521148</t>
  </si>
  <si>
    <t>JDU4MTI3MSM1MSMkMiMkMCMkMDAkMzgxMzUxIzUxIyQxIyQxIyQ4MiQyNjEwMDIjNDEjJDEjJDgjJDgz</t>
  </si>
  <si>
    <t>참서울의원</t>
  </si>
  <si>
    <t>11751</t>
  </si>
  <si>
    <t>경기도 의정부시 금신로 368, (금오동)</t>
  </si>
  <si>
    <t>031-852-9933</t>
  </si>
  <si>
    <t>127.0585318</t>
  </si>
  <si>
    <t>37.7479847</t>
  </si>
  <si>
    <t>JDU4MTI3MSM1MSMkMiMkMCMkMDAkMzgxOTYxIzUxIyQxIyQxIyQwMyQyNjE4MzIjODEjJDEjJDIjJDgz</t>
  </si>
  <si>
    <t>경기도 성남시 수정구 산성대로 207, 401~404호 (신흥동, 에드모스빌딩)</t>
  </si>
  <si>
    <t>031-734-3502</t>
  </si>
  <si>
    <t>127.1407776</t>
  </si>
  <si>
    <t>37.4380522</t>
  </si>
  <si>
    <t>JDQ4MTAxMiM1MSMkMiMkMCMkMDAkMzgxMTkxIzExIyQyIyQ3IyQwMCQzNjEwMDIjNTEjJDEjJDYjJDgz</t>
  </si>
  <si>
    <t>참소망연합의원</t>
  </si>
  <si>
    <t>부산광역시 사상구 가야대로 300, (주례동)</t>
  </si>
  <si>
    <t>051-315-5339</t>
  </si>
  <si>
    <t>129.0054659</t>
  </si>
  <si>
    <t>35.1504263</t>
  </si>
  <si>
    <t>JDQ4MTg4MSM1MSMkMiMkNCMkMDAkNDgxNzAyIzMxIyQxIyQzIyQwMyQyNjEyMjIjODEjJDEjJDYjJDgz</t>
  </si>
  <si>
    <t>참소망의료소비자생활협동조합 늘푸른의원</t>
  </si>
  <si>
    <t>서울특별시 중구 퇴계로 457, 신당역올리브2 2층 (황학동)</t>
  </si>
  <si>
    <t>02-2238-7770</t>
  </si>
  <si>
    <t>127.0226403</t>
  </si>
  <si>
    <t>37.5656152</t>
  </si>
  <si>
    <t>JDQ4MTYyMiM1MSMkMiMkMCMkMDAkMzgxMTkxIzMxIyQxIyQzIyQ4MiQzNjE0ODEjNjEjJDEjJDQjJDgz</t>
  </si>
  <si>
    <t>참소아과의원</t>
  </si>
  <si>
    <t>15285</t>
  </si>
  <si>
    <t>경기도 안산시 상록구 월피로 31, 2층 202호 (월피동, 한양아파트 상가1동)</t>
  </si>
  <si>
    <t>031-487-2819</t>
  </si>
  <si>
    <t>126.8490071</t>
  </si>
  <si>
    <t>37.3319477</t>
  </si>
  <si>
    <t>JDQ4MTYyMiM1MSMkMiMkMCMkMDAkMzgxNzAyIzMxIyQyIyQzIyQwMCQzNjEwMDIjNzEjJDEjJDgjJDgz</t>
  </si>
  <si>
    <t>참소아청소년과의원</t>
  </si>
  <si>
    <t>031-293-3392</t>
  </si>
  <si>
    <t>JDQ4MTYyMiM3MSMkMiMkMCMkMDAkMzgxOTYxIzMxIyQxIyQ3IyQ4OSQyNjEyMjIjNDEjJDEjJDgjJDgz</t>
  </si>
  <si>
    <t>061-336-0890</t>
  </si>
  <si>
    <t>JDU4MTI3MSM1MSMkMiMkMCMkMDAkMzgxMTkxIzUxIyQxIyQ1IyQ5MiQyNjE4MzIjNTEjJDEjJDIjJDgz</t>
  </si>
  <si>
    <t>경기도 남양주시 퇴계원읍 퇴계원로 30, 2층 (보성빌딩)</t>
  </si>
  <si>
    <t>031-572-5535</t>
  </si>
  <si>
    <t>JDQ4MTYyMiM4MSMkMiMkMCMkMDAkNDgxOTYxIzExIyQxIyQzIyQ5OSQ0NjE0ODEjNjEjJDEjJDQjJDgz</t>
  </si>
  <si>
    <t>참소중한당신정신과의원</t>
  </si>
  <si>
    <t>대구광역시 동구 화랑로 109, 4층 (효목동)</t>
  </si>
  <si>
    <t>053-752-2351</t>
  </si>
  <si>
    <t>http://www.drchaclinic.co.kr</t>
  </si>
  <si>
    <t>128.6385240</t>
  </si>
  <si>
    <t>35.8732807</t>
  </si>
  <si>
    <t>JDQ4MTg4MSM1MSMkMiMkNCMkMDAkNDgxNzAyIzExIyQxIyQ3IyQ5OSQzNjEyMjIjNTEjJDEjJDIjJDgz</t>
  </si>
  <si>
    <t>참시원정형외과의원</t>
  </si>
  <si>
    <t>서울특별시 강남구 봉은사로 327, 궁도빌딩 2층 (논현동)</t>
  </si>
  <si>
    <t>02-517-7795</t>
  </si>
  <si>
    <t>JDQ4MTAxMiM1MSMkMiMkMCMkMDAkMzgxNzAyIzUxIyQxIyQxIyQ4MiQzNjEyMjIjNTEjJDEjJDYjJDgz</t>
  </si>
  <si>
    <t>참신경외과의원</t>
  </si>
  <si>
    <t>부산광역시 해운대구 선수촌로 65-29, (반여동)</t>
  </si>
  <si>
    <t>051-531-1119</t>
  </si>
  <si>
    <t>129.1172700</t>
  </si>
  <si>
    <t>35.1997825</t>
  </si>
  <si>
    <t>JDQ4MTAxMiM1MSMkMiMkMCMkMDAkNDgxOTYxIzExIyQxIyQzIyQ3MiQzNjEwMDIjODEjJDEjJDIjJDgz</t>
  </si>
  <si>
    <t>참안과의원</t>
  </si>
  <si>
    <t>부산광역시 연제구 중앙대로 1107, 연산동e메디칼 2층 (연산동)</t>
  </si>
  <si>
    <t>051-866-2700</t>
  </si>
  <si>
    <t>JDQ4MTYyMiM1MSMkMiMkMCMkMDAkNTgxOTYxIzUxIyQxIyQ1IyQxMyQzNjEwMDIjODEjJDEjJDYjJDgz</t>
  </si>
  <si>
    <t>경기도 용인시 처인구 금령로 98, (김량장동,제일빌딩 5층)</t>
  </si>
  <si>
    <t>031-337-1009</t>
  </si>
  <si>
    <t>JDQ4MTAxMiM1MSMkMiMkMCMkMDAkMzgxOTYxIzUxIyQxIyQ1IyQwMyQyNjE0ODEjNjEjJDEjJDAjJDgz</t>
  </si>
  <si>
    <t>참여성의원</t>
  </si>
  <si>
    <t>부산광역시 사하구 낙동남로 1409, 12층 (하단동, 정우엠타워)</t>
  </si>
  <si>
    <t>051-291-0600</t>
  </si>
  <si>
    <t>128.9658007</t>
  </si>
  <si>
    <t>35.1065864</t>
  </si>
  <si>
    <t>JDQ4MTYyMiM2MSMkMiMkNiMkMDAkMzgxMzUxIzQxIyQxIyQ3IyQ2MiQzNjEyMjIjNTEjJDEjJDYjJDgz</t>
  </si>
  <si>
    <t>참연합의원</t>
  </si>
  <si>
    <t>56174</t>
  </si>
  <si>
    <t>전북특별자치도 정읍시 수성로 58, (수성동)</t>
  </si>
  <si>
    <t>063-533-0923</t>
  </si>
  <si>
    <t>126.8561893</t>
  </si>
  <si>
    <t>35.5825896</t>
  </si>
  <si>
    <t>JDQ4MTYyMiM4MSMkMiMkNCMkMDAkMzgxOTYxIzIxIyQxIyQxIyQ3MiQ0NjE0ODEjNDEjJDEjJDgjJDgz</t>
  </si>
  <si>
    <t>참예쁜의원</t>
  </si>
  <si>
    <t>055-238-1700</t>
  </si>
  <si>
    <t>http://chambeauty.com</t>
  </si>
  <si>
    <t>JDQ4MTg4MSM1MSMkMiMkNCMkMDAkNTgxMzUxIzExIyQxIyQ3IyQxMyQyNjEyMjIjNjEjJDEjJDgjJDgz</t>
  </si>
  <si>
    <t>참외과 참소아청소년과의원</t>
  </si>
  <si>
    <t>서울특별시 송파구 백제고분로 463, 302호303호 (방이동)</t>
  </si>
  <si>
    <t>02-6952-0810</t>
  </si>
  <si>
    <t>127.1125518</t>
  </si>
  <si>
    <t>37.5119048</t>
  </si>
  <si>
    <t>JDQ4MTg4MSM1MSMkMiMkNCMkMDAkNDgxMzUxIzExIyQxIyQ3IyQ5OSQzNjE0ODEjNDEjJDEjJDQjJDgz</t>
  </si>
  <si>
    <t>참의원</t>
  </si>
  <si>
    <t>서울특별시 관악구 관악로 164, B동 201호 (봉천동, 대우디오슈페리움1단지)</t>
  </si>
  <si>
    <t>02-838-3380</t>
  </si>
  <si>
    <t>JDQ4MTYyMiM1MSMkMiMkMCMkMDAkNTgxOTYxIzMxIyQxIyQ3IyQwMyQyNjEwMDIjNDEjJDEjJDQjJDgz</t>
  </si>
  <si>
    <t>경기도 포천시 구절초로 17, 3층 (신읍동, 대원빌딩)</t>
  </si>
  <si>
    <t>031-535-5310</t>
  </si>
  <si>
    <t>127.2026040</t>
  </si>
  <si>
    <t>37.8956908</t>
  </si>
  <si>
    <t>JDQ4MTYyMiM2MSMkMiMkMiMkMDAkNDgxOTYxIzExIyQyIyQ3IyQwMCQyNjE4MzIjNzEjJDEjJDgjJDgz</t>
  </si>
  <si>
    <t>충청남도 당진시 송악읍 반촌로 98-1, 3층</t>
  </si>
  <si>
    <t>041-358-7577</t>
  </si>
  <si>
    <t>126.6946043</t>
  </si>
  <si>
    <t>36.9041296</t>
  </si>
  <si>
    <t>JDU4MTI3MSM1MSMkMiMkMCMkMDAkMzgxMTkxIzExIyQxIyQzIyQ3OSQyNjEwMDIjODEjJDEjJDIjJDgz</t>
  </si>
  <si>
    <t>경기도 남양주시 사릉로 14, 303호 (금곡동, 금곡프라자)</t>
  </si>
  <si>
    <t>031-591-4101</t>
  </si>
  <si>
    <t>127.2076878</t>
  </si>
  <si>
    <t>37.6343093</t>
  </si>
  <si>
    <t>JDQ4MTg4MSM1MSMkMiMkMCMkMDAkNTgxMzUxIzIxIyQxIyQ1IyQ5OSQ0NjE0ODEjNTEjJDEjJDYjJDgz</t>
  </si>
  <si>
    <t>참이비인후과의원</t>
  </si>
  <si>
    <t>서울특별시 중랑구 사가정로 404-6, 4층 (면목동)</t>
  </si>
  <si>
    <t>02-493-9644</t>
  </si>
  <si>
    <t>JDQ4MTg4MSM1MSMkMiMkNCMkMDAkMzgxMzUxIzUxIyQxIyQ1IyQ2MiQyNjEwMDIjODEjJDEjJDYjJDgz</t>
  </si>
  <si>
    <t>서울특별시 성북구 장월로 146, 2층 (장위동)</t>
  </si>
  <si>
    <t>942-7512</t>
  </si>
  <si>
    <t>JDQ4MTYyMiM1MSMkMiMkMCMkMDAkMzgxOTYxIzIxIyQxIyQxIyQ4MiQzNjEyMjIjNzEjJDEjJDgjJDgz</t>
  </si>
  <si>
    <t>031-256-3994</t>
  </si>
  <si>
    <t>JDQ4MTYyMiM1MSMkMiMkMCMkMDAkMzgxOTYxIzMxIyQxIyQ3IyQ5OSQ0NjEwMDIjODEjJDEjJDIjJDgz</t>
  </si>
  <si>
    <t>032-328-1503</t>
  </si>
  <si>
    <t>JDQ4MTYyMiM1MSMkMiMkMCMkMDAkNDgxMzUxIzExIyQxIyQzIyQ5OSQzNjE4MzIjNDEjJDEjJDQjJDgz</t>
  </si>
  <si>
    <t>564-0034</t>
  </si>
  <si>
    <t>126.6764782</t>
  </si>
  <si>
    <t>37.5435977</t>
  </si>
  <si>
    <t>JDQ4MTYyMiM2MSMkMiMkMiMkMDAkNDgxMzUxIzMxIyQxIyQzIyQ3MiQyNjE4MzIjNDEjJDEjJDgjJDgz</t>
  </si>
  <si>
    <t>충청남도 서산시 호수공원6로 53, 2,3,5층 (예천동)</t>
  </si>
  <si>
    <t>041-669-8275</t>
  </si>
  <si>
    <t>126.4495239</t>
  </si>
  <si>
    <t>36.7733586</t>
  </si>
  <si>
    <t>JDQ4MTYyMiM2MSMkMiMkNiMkMDAkMzgxMTkxIzMxIyQxIyQ3IyQ3OSQyNjEwMDIjODEjJDEjJDIjJDgz</t>
  </si>
  <si>
    <t>063-255-0123</t>
  </si>
  <si>
    <t>JDQ4MTYyMiM4MSMkMiMkMCMkMDAkMzgxNzAyIzIxIyQxIyQ5IyQ5MiQ0NjE0ODEjNjEjJDEjJDgjJDgz</t>
  </si>
  <si>
    <t>대구광역시 달서구 도원로 30, 202호 (도원동, 대곡프라자)</t>
  </si>
  <si>
    <t>053-636-5075</t>
  </si>
  <si>
    <t>JDQ4MTYyMiM4MSMkMiMkMCMkMDAkNDgxMzUxIzIxIyQxIyQxIyQ4MiQ0NjE0ODEjNDEjJDEjJDgjJDgz</t>
  </si>
  <si>
    <t>대구광역시 북구 침산남로 154, 401호 (침산동)</t>
  </si>
  <si>
    <t>053-351-8851</t>
  </si>
  <si>
    <t>JDQ4MTYyMiM4MSMkMiMkMCMkMDAkNDgxMzUxIzUxIyQxIyQxIyQ2MiQ0NjE0ODEjNjEjJDEjJDQjJDgz</t>
  </si>
  <si>
    <t>경상북도 경산시 하양읍 하양로 110, 3층 301호</t>
  </si>
  <si>
    <t>053-854-5119</t>
  </si>
  <si>
    <t>JDQ4MTYyMiM4MSMkMiMkMCMkMDAkNDgxOTYxIzExIyQxIyQ3IyQ4MiQzNjEwMDIjNjEjJDEjJDgjJDgz</t>
  </si>
  <si>
    <t>경상북도 김천시 신음새동네길 1, 302호 (신음동, 광희빌딩)</t>
  </si>
  <si>
    <t>054-439-5588</t>
  </si>
  <si>
    <t>JDQ4MTYyMiM4MSMkMiMkMCMkMDAkNDgxOTYxIzIxIyQxIyQ1IyQxMyQ0NjE0ODEjNjEjJDEjJDQjJDgz</t>
  </si>
  <si>
    <t>대구광역시 달성군 현풍면 테크노상업로 20, 201호</t>
  </si>
  <si>
    <t>053-616-8119</t>
  </si>
  <si>
    <t>128.4535782</t>
  </si>
  <si>
    <t>35.6909752</t>
  </si>
  <si>
    <t>JDQ4MTYyMiM4MSMkMiMkMCMkMDAkNDgxOTYxIzMxIyQxIyQzIyQ5OSQzNjE4MzIjODEjJDEjJDYjJDgz</t>
  </si>
  <si>
    <t>경상북도 구미시 옥계북로 26, 302,303,501호 (옥계동)</t>
  </si>
  <si>
    <t>054-474-5556</t>
  </si>
  <si>
    <t>JDQ4MTYyMiM4MSMkMiMkMCMkMDAkNDgxOTYxIzQxIyQxIyQ3IyQ4OSQ0NjE0ODEjNTEjJDEjJDIjJDgz</t>
  </si>
  <si>
    <t>대구광역시 중구 중앙대로 359, 반월당메디컬오피스타워 13층 (남산동)</t>
  </si>
  <si>
    <t>053-745-7100</t>
  </si>
  <si>
    <t>JDQ4MTYyMiM4MSMkMiMkMCMkMDAkNDgxMTkxIzIxIyQxIyQxIyQ4OSQzNjEwMDIjNDEjJDEjJDgjJDgz</t>
  </si>
  <si>
    <t>경상북도 청도군 청도읍 청화로 154, 2층</t>
  </si>
  <si>
    <t>054-372-8383</t>
  </si>
  <si>
    <t>JDU4MTI3MSM1MSMkMiMkMCMkMDAkMzgxMzUxIzUxIyQxIyQxIyQ2MiQyNjEyMjIjNjEjJDEjJDQjJDgz</t>
  </si>
  <si>
    <t>경기도 군포시 금산로 114, 2층 (산본동)</t>
  </si>
  <si>
    <t>031-393-8686</t>
  </si>
  <si>
    <t>JDU4MTI3MSM1MSMkMiMkMCMkMDAkMzgxNzAyIzMxIyQxIyQ3IyQ3MiQyNjE4MzIjNjEjJDEjJDAjJDgz</t>
  </si>
  <si>
    <t>인천광역시 중구 흰바위로 41, 2층 (운서동)</t>
  </si>
  <si>
    <t>032-746-7578</t>
  </si>
  <si>
    <t>126.4894823</t>
  </si>
  <si>
    <t>37.4927430</t>
  </si>
  <si>
    <t>JDQ4MTYyMiM4MSMkMiMkMCMkMDAkNDgxOTYxIzUxIyQxIyQxIyQ4MiQzNjE0ODEjNTEjJDEjJDIjJDgz</t>
  </si>
  <si>
    <t>참인내과의원</t>
  </si>
  <si>
    <t>42253</t>
  </si>
  <si>
    <t>대구광역시 수성구 시지로3길 66-10, 2층 (시지동)</t>
  </si>
  <si>
    <t>053-794-3838</t>
  </si>
  <si>
    <t>128.6958228</t>
  </si>
  <si>
    <t>35.8415628</t>
  </si>
  <si>
    <t>JDQ4MTg4MSM1MSMkMiMkNCMkMDAkMzgxMzUxIzIxIyQxIyQ5IyQ5OSQyNjEyMjIjNDEjJDEjJDgjJDgz</t>
  </si>
  <si>
    <t>참재활의학과의원</t>
  </si>
  <si>
    <t>서울특별시 동대문구 답십리로 151, 2층 (답십리동)</t>
  </si>
  <si>
    <t>02-2242-1155</t>
  </si>
  <si>
    <t>127.0569328</t>
  </si>
  <si>
    <t>37.5730972</t>
  </si>
  <si>
    <t>JDQ4MTYyMiM2MSMkMiMkMiMkMDAkNDgxMzUxIzIxIyQxIyQxIyQ5MiQyNjEwMDIjNDEjJDEjJDgjJDgz</t>
  </si>
  <si>
    <t>대전광역시 중구 계백로 1681, 3,4층 (오류동)</t>
  </si>
  <si>
    <t>042-528-7575</t>
  </si>
  <si>
    <t>127.4062417</t>
  </si>
  <si>
    <t>36.3209368</t>
  </si>
  <si>
    <t>JDQ4MTYyMiM4MSMkMiMkMCMkMDAkNDgxMTkxIzExIyQxIyQ3IyQ3MiQyNjEyMjIjNDEjJDEjJDQjJDgz</t>
  </si>
  <si>
    <t>대구광역시 북구 침산로 168, 5층 502, 503호 (침산동)</t>
  </si>
  <si>
    <t>053-357-0033</t>
  </si>
  <si>
    <t>JDQ4MTAxMiM1MSMkMiMkMCMkMDAkNDgxOTYxIzUxIyQxIyQ1IyQ5MiQzNjE0ODEjNDEjJDEjJDgjJDgz</t>
  </si>
  <si>
    <t>참정신건강의학과의원</t>
  </si>
  <si>
    <t>부산광역시 북구 만덕대로 20-1, 나이키랜드 4층 (덕천동)</t>
  </si>
  <si>
    <t>051-336-8520</t>
  </si>
  <si>
    <t>129.0074203</t>
  </si>
  <si>
    <t>35.2103748</t>
  </si>
  <si>
    <t>JDU4MTI3MSM1MSMkMiMkMCMkMDAkNDgxMTkxIzExIyQxIyQzIyQ3MiQ0NjE0ODEjNTEjJDEjJDYjJDgz</t>
  </si>
  <si>
    <t>인천광역시 남동구 인하로 497-5, 13층 3호 (구월동, 푸른세상안과)</t>
  </si>
  <si>
    <t>421-7738</t>
  </si>
  <si>
    <t>JDQ4MTYyMiM1MSMkMiMkMCMkMDAkNTgxOTYxIzExIyQxIyQ3IyQ2MiQyNjE0ODEjNDEjJDEjJDgjJDgz</t>
  </si>
  <si>
    <t>참정형외과의원</t>
  </si>
  <si>
    <t>경기도 안산시 상록구 예술광장1로 16, 401~402호 (월피동, 칠성프라자)</t>
  </si>
  <si>
    <t>031-405-8278</t>
  </si>
  <si>
    <t>JDQ4MTYyMiM3MSMkMiMkMCMkMDAkMzgxOTYxIzMxIyQxIyQzIyQ4OSQyNjEwMDIjNzEjJDEjJDgjJDgz</t>
  </si>
  <si>
    <t>58454</t>
  </si>
  <si>
    <t>전라남도 영암군 삼호읍 대불주거로 96, (삼호읍)</t>
  </si>
  <si>
    <t>061-462-9994</t>
  </si>
  <si>
    <t>126.4625474</t>
  </si>
  <si>
    <t>34.7491253</t>
  </si>
  <si>
    <t>JDQ4MTYyMiM4MSMkMiMkNCMkMDAkMzgxOTYxIzUxIyQxIyQ1IyQ4OSQyNjE0ODEjNDEjJDEjJDgjJDgz</t>
  </si>
  <si>
    <t>경상남도 창원시 성산구 마디미로21번길 17, 상남동피아노빌딩 5층 (상남동)</t>
  </si>
  <si>
    <t>055-266-2288</t>
  </si>
  <si>
    <t>JDQ4MTYyMiM4MSMkMiMkOCMkMDAkMzgxMzUxIzUxIyQxIyQxIyQ5OSQyNjEyMjIjNzEjJDEjJDgjJDgz</t>
  </si>
  <si>
    <t>제주특별자치도 제주시 중앙로 570, 3층 (아라일동)</t>
  </si>
  <si>
    <t>064-724-8275</t>
  </si>
  <si>
    <t>JDU4MTI3MSM1MSMkMiMkMCMkMDAkMzgxOTYxIzMxIyQxIyQzIyQ4OSQzNjEyMjIjNTEjJDEjJDIjJDgz</t>
  </si>
  <si>
    <t>경기도 오산시 오산로 164, 4층 (원동, 양우프라자)</t>
  </si>
  <si>
    <t>031-375-6003</t>
  </si>
  <si>
    <t>http://www.charmos.co.kr</t>
  </si>
  <si>
    <t>127.0690700</t>
  </si>
  <si>
    <t>37.1414504</t>
  </si>
  <si>
    <t>JDU4MTI3MSM1MSMkMiMkMCMkMDAkMzgxNzAyIzIxIyQxIyQ1IyQwMyQzNjE4MzIjNDEjJDEjJDQjJDgz</t>
  </si>
  <si>
    <t>경기도 화성시 봉담읍 동화길 91, 5층</t>
  </si>
  <si>
    <t>031-278-7511</t>
  </si>
  <si>
    <t>JDU4MTI3MSM1MSMkMiMkMCMkMDAkNDgxMzUxIzUxIyQxIyQxIyQ3MiQzNjE4MzIjNjEjJDEjJDQjJDgz</t>
  </si>
  <si>
    <t>경기도 수원시 영통구 인계로 264, 4층.5층 (매탄동)</t>
  </si>
  <si>
    <t>031-225-7588</t>
  </si>
  <si>
    <t>JDU4MTI3MSM1MSMkMiMkMCMkMDAkNDgxNzAyIzIxIyQxIyQ5IyQ2MiQ0NjEwMDIjNjEjJDEjJDQjJDgz</t>
  </si>
  <si>
    <t>031-897-8277</t>
  </si>
  <si>
    <t>JDQ4MTYyMiM4MSMkMiMkNCMkMDAkNDgxMzUxIzMxIyQyIyQzIyQwMCQzNjEwMDIjODEjJDEjJDIjJDgz</t>
  </si>
  <si>
    <t>참제일의원</t>
  </si>
  <si>
    <t>경상남도 창원시 마산합포구 용마로 51, (산호동, 참빛제일의원)</t>
  </si>
  <si>
    <t>055-222-0436</t>
  </si>
  <si>
    <t>128.5803003</t>
  </si>
  <si>
    <t>35.2183672</t>
  </si>
  <si>
    <t>JDU4MTI3MSM1MSMkMiMkMCMkMDAkNDgxMzUxIzQxIyQxIyQ3IyQ4MiQzNjEyMjIjODEjJDEjJDIjJDgz</t>
  </si>
  <si>
    <t>참조은가정의원</t>
  </si>
  <si>
    <t>경기도 군포시 삼성로 6, 303호 (부곡동, 웅신프라자)</t>
  </si>
  <si>
    <t>031-392-3500</t>
  </si>
  <si>
    <t>126.9345146</t>
  </si>
  <si>
    <t>37.3363873</t>
  </si>
  <si>
    <t>JDQ4MTYyMiM2MSMkMiMkNiMkMDAkMzgxOTYxIzUxIyQxIyQ1IyQxMyQ0NjE0ODEjNjEjJDEjJDAjJDgz</t>
  </si>
  <si>
    <t>참조은가정의학과의원</t>
  </si>
  <si>
    <t>삼학동</t>
  </si>
  <si>
    <t>전북특별자치도 군산시 미원로 51-1, 1층 (삼학동)</t>
  </si>
  <si>
    <t>063-467-3536</t>
  </si>
  <si>
    <t>126.7108066</t>
  </si>
  <si>
    <t>35.9777608</t>
  </si>
  <si>
    <t>JDQ4MTYyMiM3MSMkMiMkMCMkMDAkMzgxMTkxIzUxIyQxIyQxIyQ2MiQ0NjEwMDIjODEjJDEjJDYjJDgz</t>
  </si>
  <si>
    <t>광주광역시 북구 면앙로 54, 2층 (문흥동)</t>
  </si>
  <si>
    <t>062-262-0409</t>
  </si>
  <si>
    <t>126.9178446</t>
  </si>
  <si>
    <t>35.1788848</t>
  </si>
  <si>
    <t>JDQ4MTg4MSM1MSMkMiMkNCMkMDAkNDgxOTYxIzMxIyQxIyQ3IyQ3MiQzNjEyMjIjNjEjJDEjJDQjJDgz</t>
  </si>
  <si>
    <t>참조은내과의원</t>
  </si>
  <si>
    <t>서울특별시 동대문구 망우로 123, 2층 (휘경동, 휘경메디컬프라자)</t>
  </si>
  <si>
    <t>6405-8275</t>
  </si>
  <si>
    <t>http://www.chamim.co.kr/</t>
  </si>
  <si>
    <t>JDQ4MTg4MSM1MSMkMiMkNCMkMDAkNTgxMzUxIzIxIyQyIyQ5IyQwMCQ0NjEwMDIjODEjJDEjJDYjJDgz</t>
  </si>
  <si>
    <t>서울특별시 강동구  고덕로 254, (명일동)</t>
  </si>
  <si>
    <t>02-441-7433</t>
  </si>
  <si>
    <t>JDQ4MTAxMiM1MSMkMiMkMCMkMDAkMzgxNzAyIzUxIyQyIyQxIyQwMCQ0NjEwMDIjNjEjJDEjJDgjJDgz</t>
  </si>
  <si>
    <t>부산광역시 연제구 거제천로 89, 3층 (거제동)</t>
  </si>
  <si>
    <t>051-851-7530</t>
  </si>
  <si>
    <t>JDQ4MTAxMiM1MSMkMiMkMCMkMDAkNDgxMzUxIzUxIyQxIyQxIyQwMyQ0NjE0ODEjNDEjJDEjJDQjJDgz</t>
  </si>
  <si>
    <t>부산광역시 해운대구 재반로 82, (재송동, 장안빌딩 1층)</t>
  </si>
  <si>
    <t>051-781-1080</t>
  </si>
  <si>
    <t>JDQ4MTAxMiM1MSMkMiMkMCMkMDAkNDgxMzUxIzUxIyQxIyQ1IyQwMyQ0NjEwMDIjNjEjJDEjJDAjJDgz</t>
  </si>
  <si>
    <t>46511</t>
  </si>
  <si>
    <t>부산광역시 북구 금곡대로 432, 4층 (금곡동)</t>
  </si>
  <si>
    <t>051-714-7119</t>
  </si>
  <si>
    <t>129.0131738</t>
  </si>
  <si>
    <t>35.2469749</t>
  </si>
  <si>
    <t>JDQ4MTYyMiM1MSMkMiMkOCMkMDAkMzgxOTYxIzMxIyQxIyQ3IyQ2MiQzNjEyMjIjNjEjJDEjJDQjJDgz</t>
  </si>
  <si>
    <t>043-646-7579</t>
  </si>
  <si>
    <t>JDQ4MTYyMiM2MSMkMiMkMiMkMDAkNDgxMzUxIzQxIyQxIyQ3IyQ3OSQzNjE4MzIjNDEjJDEjJDgjJDgz</t>
  </si>
  <si>
    <t>35008</t>
  </si>
  <si>
    <t>대전광역시 중구 당디로6번길 76, 302,304,305호 (문화동, 두루타운)</t>
  </si>
  <si>
    <t>582-8899</t>
  </si>
  <si>
    <t>127.3984015</t>
  </si>
  <si>
    <t>36.3072839</t>
  </si>
  <si>
    <t>JDQ4MTYyMiM2MSMkMiMkNiMkMDAkMzgxMTkxIzIxIyQxIyQ5IyQ3MiQ0NjEwMDIjNzEjJDEjJDgjJDgz</t>
  </si>
  <si>
    <t>전북특별자치도 순창군 순창읍 장류로 355, (순창읍)</t>
  </si>
  <si>
    <t>063-652-1616</t>
  </si>
  <si>
    <t>127.1412106</t>
  </si>
  <si>
    <t>35.3767662</t>
  </si>
  <si>
    <t>JDQ4MTYyMiM3MSMkMiMkMCMkMDAkNDgxMzUxIzIxIyQxIyQxIyQ5OSQyNjE0ODEjNTEjJDEjJDYjJDgz</t>
  </si>
  <si>
    <t>61109</t>
  </si>
  <si>
    <t>광주광역시 북구 용봉택지로 39, 203,204호 (용봉동)</t>
  </si>
  <si>
    <t>062-514-3456</t>
  </si>
  <si>
    <t>126.8908967</t>
  </si>
  <si>
    <t>35.1789243</t>
  </si>
  <si>
    <t>JDQ4MTYyMiM4MSMkMiMkNCMkMDAkNDgxMzUxIzMxIyQyIyQ3IyQwMCQzNjEyMjIjNTEjJDEjJDIjJDgz</t>
  </si>
  <si>
    <t>울산광역시 남구 수암로 113, 1~2,4층 (신정동)</t>
  </si>
  <si>
    <t>052-273-7800</t>
  </si>
  <si>
    <t>129.3199906</t>
  </si>
  <si>
    <t>35.5287585</t>
  </si>
  <si>
    <t>JDU4MTI3MSM1MSMkMiMkMCMkMDAkMzgxOTYxIzExIyQxIyQzIyQ3OSQzNjE4MzIjNDEjJDEjJDgjJDgz</t>
  </si>
  <si>
    <t>경기도 안산시 단원구 원포공원1로 35, 305호 (초지동, 제일프라자)</t>
  </si>
  <si>
    <t>031-439-7275</t>
  </si>
  <si>
    <t>126.8125216</t>
  </si>
  <si>
    <t>37.3018555</t>
  </si>
  <si>
    <t>JDU4MTI3MSM1MSMkMiMkMCMkMDAkMzgxMTkxIzMxIyQxIyQzIyQ4OSQzNjE0ODEjNDEjJDEjJDgjJDgz</t>
  </si>
  <si>
    <t>21408</t>
  </si>
  <si>
    <t>인천광역시 부평구 경인로 883, 2층 (부평동, 재현빌딩)</t>
  </si>
  <si>
    <t>032-525-7582</t>
  </si>
  <si>
    <t>http://www.charmmed.com</t>
  </si>
  <si>
    <t>126.7183600</t>
  </si>
  <si>
    <t>37.4856788</t>
  </si>
  <si>
    <t>JDU4MTI3MSM1MSMkMiMkMCMkMDAkNDgxMzUxIzMxIyQxIyQzIyQ2MiQ0NjE0ODEjNzEjJDEjJDgjJDgz</t>
  </si>
  <si>
    <t>인천광역시 남동구 에코중앙로156번길 5-19, 2층 (논현동)</t>
  </si>
  <si>
    <t>032-446-1273</t>
  </si>
  <si>
    <t>126.7266082</t>
  </si>
  <si>
    <t>37.3918905</t>
  </si>
  <si>
    <t>JDQ4MTg4MSM1MSMkMiMkNCMkMDAkMzgxNzAyIzUxIyQxIyQ1IyQ4MiQ0NjE0ODEjNzEjJDEjJDgjJDgz</t>
  </si>
  <si>
    <t>참조은마취통증의학과의원</t>
  </si>
  <si>
    <t>서울특별시 동대문구 전농로 102, 301호 (답십리동)</t>
  </si>
  <si>
    <t>02-2272-7582</t>
  </si>
  <si>
    <t>JDQ4MTAxMiM1MSMkMiMkMCMkMDAkNDgxMzUxIzUxIyQxIyQxIyQ4OSQzNjEyMjIjNTEjJDEjJDIjJDgz</t>
  </si>
  <si>
    <t>부산광역시 연제구 반송로 6, 7층 (연산동)</t>
  </si>
  <si>
    <t>051-851-0075</t>
  </si>
  <si>
    <t>JDU4MTI3MSM1MSMkMiMkMCMkMDAkMzgxOTYxIzIxIyQxIyQxIyQ3OSQyNjEwMDIjNjEjJDEjJDQjJDgz</t>
  </si>
  <si>
    <t>경기도 용인시 기흥구 죽전로 23, 401호 (보정동, 호암프라자)</t>
  </si>
  <si>
    <t>031-889-7571</t>
  </si>
  <si>
    <t>127.1112346</t>
  </si>
  <si>
    <t>37.3207422</t>
  </si>
  <si>
    <t>JDQ4MTYyMiM2MSMkMiMkNiMkMDAkMzgxOTYxIzUxIyQxIyQxIyQ4OSQyNjE0ODEjNjEjJDEjJDAjJDgz</t>
  </si>
  <si>
    <t>참조은산부인과의원</t>
  </si>
  <si>
    <t>전북특별자치도 전주시 완산구 모악로 4760, (평화동1가)</t>
  </si>
  <si>
    <t>063-223-0027</t>
  </si>
  <si>
    <t>127.1326839</t>
  </si>
  <si>
    <t>35.7942771</t>
  </si>
  <si>
    <t>JDQ4MTYyMiM2MSMkMiMkNiMkMDAkMzgxMTkxIzIxIyQyIyQ1IyQwMCQ0NjE0ODEjODEjJDEjJDIjJDgz</t>
  </si>
  <si>
    <t>전북특별자치도 남원시  용성로 222, (도통동)</t>
  </si>
  <si>
    <t>063-635-3553</t>
  </si>
  <si>
    <t>JDQ4MTYyMiM4MSMkMiMkMCMkMDAkNDgxMTkxIzIxIyQxIyQ5IyQ3MiQzNjEwMDIjNTEjJDEjJDYjJDgz</t>
  </si>
  <si>
    <t>경상북도 경산시 경안로 204, 경도빌딩 2층 (중방동)</t>
  </si>
  <si>
    <t>053-816-7374</t>
  </si>
  <si>
    <t>JDQ4MTYyMiM4MSMkMiMkNCMkMDAkMzgxMTkxIzExIyQxIyQ3IyQ5MiQyNjEwMDIjODEjJDEjJDIjJDgz</t>
  </si>
  <si>
    <t>경상남도 진주시 진양호로 317, (신안동)</t>
  </si>
  <si>
    <t>055-741-5151</t>
  </si>
  <si>
    <t>http://www.charmjoun.co.kr/</t>
  </si>
  <si>
    <t>JDQ4MTYyMiM3MSMkMiMkMCMkMDAkMzgxOTYxIzUxIyQxIyQ1IyQ4MiQyNjEyMjIjNzEjJDEjJDgjJDgz</t>
  </si>
  <si>
    <t>참조은소아청소년과의원</t>
  </si>
  <si>
    <t>061-653-5501</t>
  </si>
  <si>
    <t>JDU4MTI3MSM1MSMkMiMkMCMkMDAkNDgxMzUxIzExIyQxIyQzIyQxMyQyNjEyMjIjNTEjJDEjJDIjJDgz</t>
  </si>
  <si>
    <t>경기도 수원시 장안구 서부로2197번길 47-1, 4층 (율전동)</t>
  </si>
  <si>
    <t>031-268-8355</t>
  </si>
  <si>
    <t>126.9702145</t>
  </si>
  <si>
    <t>37.3041509</t>
  </si>
  <si>
    <t>JDQ4MTYyMiM2MSMkMiMkNiMkMDAkMzgxMTkxIzIxIyQxIyQ5IyQwMyQyNjE4MzIjNDEjJDEjJDQjJDgz</t>
  </si>
  <si>
    <t>참조은신내과의원</t>
  </si>
  <si>
    <t>54891</t>
  </si>
  <si>
    <t>전북특별자치도 전주시 덕진구 가련산로 5, 2층 202호 (덕진동2가)</t>
  </si>
  <si>
    <t>063-273-2552</t>
  </si>
  <si>
    <t>127.1096642</t>
  </si>
  <si>
    <t>35.8407707</t>
  </si>
  <si>
    <t>JDQ4MTAxMiM1MSMkMiMkMCMkMDAkNDgxOTYxIzExIyQxIyQzIyQ3MiQyNjE4MzIjNDEjJDEjJDgjJDgz</t>
  </si>
  <si>
    <t>참조은안과의원</t>
  </si>
  <si>
    <t>부산광역시 남구 수영로 246, (대연동, 2.3층일부)</t>
  </si>
  <si>
    <t>051-717-0375</t>
  </si>
  <si>
    <t>129.0934908</t>
  </si>
  <si>
    <t>35.1349657</t>
  </si>
  <si>
    <t>JDQ4MTYyMiM3MSMkMiMkMCMkMDAkMzgxNzAyIzUxIyQyIyQxIyQwMCQzNjEwMDIjNjEjJDEjJDAjJDgz</t>
  </si>
  <si>
    <t>광주광역시 북구 동문대로 154, 5층 (두암동)</t>
  </si>
  <si>
    <t>062-223-1000</t>
  </si>
  <si>
    <t>JDQ4MTYyMiM3MSMkMiMkMCMkMDAkNDgxMzUxIzIxIyQxIyQxIyQ5OSQyNjEwMDIjNDEjJDEjJDgjJDgz</t>
  </si>
  <si>
    <t>참조은연합의원</t>
  </si>
  <si>
    <t>59663</t>
  </si>
  <si>
    <t>전라남도 여수시 장성3길 52, (안산동)</t>
  </si>
  <si>
    <t>061-680-0300</t>
  </si>
  <si>
    <t>127.6540322</t>
  </si>
  <si>
    <t>34.7543181</t>
  </si>
  <si>
    <t>JDQ4MTYyMiM4MSMkMiMkMCMkMDAkNDgxMzUxIzMxIyQxIyQzIyQ4OSQyNjEwMDIjNzEjJDEjJDgjJDgz</t>
  </si>
  <si>
    <t>37582</t>
  </si>
  <si>
    <t>경상북도 포항시 북구 장량로 79, (장성동)</t>
  </si>
  <si>
    <t>054-242-0090</t>
  </si>
  <si>
    <t>129.3890986</t>
  </si>
  <si>
    <t>36.0824560</t>
  </si>
  <si>
    <t>JDQ4MTYyMiM4MSMkMiMkMCMkMDAkNDgxOTYxIzIxIyQxIyQ1IyQwMyQzNjEwMDIjNTEjJDEjJDYjJDgz</t>
  </si>
  <si>
    <t>참조은연합이비인후과의원</t>
  </si>
  <si>
    <t>대구광역시 달서구 월배로11길 14, (진천동)</t>
  </si>
  <si>
    <t>053-641-0119</t>
  </si>
  <si>
    <t>128.5207982</t>
  </si>
  <si>
    <t>35.8147607</t>
  </si>
  <si>
    <t>JDQ4MTYyMiM3MSMkMiMkMCMkMDAkMzgxMTkxIzIxIyQxIyQ1IyQ5OSQzNjEwMDIjNDEjJDEjJDQjJDgz</t>
  </si>
  <si>
    <t>참조은우리내과의원</t>
  </si>
  <si>
    <t>57960</t>
  </si>
  <si>
    <t>전라남도 순천시 팔마로 3, (장천동)</t>
  </si>
  <si>
    <t>061-746-9930</t>
  </si>
  <si>
    <t>127.4887859</t>
  </si>
  <si>
    <t>34.9469684</t>
  </si>
  <si>
    <t>JDQ4MTg4MSM1MSMkMiMkNCMkMDAkMzgxMzUxIzMxIyQxIyQ3IyQ3OSQzNjEwMDIjNTEjJDEjJDYjJDgz</t>
  </si>
  <si>
    <t>참조은의원</t>
  </si>
  <si>
    <t>04977</t>
  </si>
  <si>
    <t>서울특별시 광진구 광나루로 529, (구의동)</t>
  </si>
  <si>
    <t>02-455-5601</t>
  </si>
  <si>
    <t>127.0884822</t>
  </si>
  <si>
    <t>37.5451544</t>
  </si>
  <si>
    <t>JDQ4MTg4MSM1MSMkMiMkNCMkMDAkMzgxMTkxIzMxIyQxIyQ3IyQxMyQyNjEyMjIjNjEjJDEjJDQjJDgz</t>
  </si>
  <si>
    <t>서울특별시 강북구 노해로 87, (수유동)</t>
  </si>
  <si>
    <t>02-993-1515</t>
  </si>
  <si>
    <t>127.0223176</t>
  </si>
  <si>
    <t>37.6435898</t>
  </si>
  <si>
    <t>JDQ4MTAxMiM1MSMkMiMkMCMkMDAkMzgxMTkxIzUxIyQxIyQxIyQxMyQyNjE0ODEjNDEjJDEjJDgjJDgz</t>
  </si>
  <si>
    <t>부산광역시 부산진구 동평로 102-2, (당감동,(1층))</t>
  </si>
  <si>
    <t>051-805-3252</t>
  </si>
  <si>
    <t>129.0407476</t>
  </si>
  <si>
    <t>35.1655968</t>
  </si>
  <si>
    <t>JDQ4MTAxMiM1MSMkMiMkMCMkMDAkNDgxOTYxIzIxIyQxIyQxIyQ4OSQzNjEyMjIjNDEjJDEjJDQjJDgz</t>
  </si>
  <si>
    <t>49257</t>
  </si>
  <si>
    <t>부산광역시 서구 천마로 195, (남부민동)</t>
  </si>
  <si>
    <t>051-241-3476</t>
  </si>
  <si>
    <t>129.0219610</t>
  </si>
  <si>
    <t>35.0929173</t>
  </si>
  <si>
    <t>JDQ4MTYyMiM1MSMkMiMkNCMkMDAkMzgxOTYxIzUxIyQyIyQxIyQwMCQyNjEwMDIjNjEjJDEjJDgjJDgz</t>
  </si>
  <si>
    <t>24381</t>
  </si>
  <si>
    <t>강원특별자치도 춘천시 남춘천새길 42, 101호 (석사동, 세경5차아파트)</t>
  </si>
  <si>
    <t>033-263-5770</t>
  </si>
  <si>
    <t>127.7370336</t>
  </si>
  <si>
    <t>37.8627959</t>
  </si>
  <si>
    <t>JDQ4MTYyMiM2MSMkMiMkMiMkMDAkMzgxNzAyIzQxIyQxIyQ3IyQ5OSQyNjE0ODEjNTEjJDEjJDIjJDgz</t>
  </si>
  <si>
    <t>충청남도 논산시 강경읍 대흥로 27, (강경읍)</t>
  </si>
  <si>
    <t>041-745-8875</t>
  </si>
  <si>
    <t>127.0134282</t>
  </si>
  <si>
    <t>36.1561521</t>
  </si>
  <si>
    <t>JDU4MTI3MSM1MSMkMiMkMCMkMDAkMzgxMzUxIzExIyQxIyQzIyQ3OSQyNjE4MzIjNTEjJDEjJDYjJDgz</t>
  </si>
  <si>
    <t>경기도 수원시 장안구 연무로 42-1, (연무동)</t>
  </si>
  <si>
    <t>031-251-9377</t>
  </si>
  <si>
    <t>127.0269460</t>
  </si>
  <si>
    <t>37.2951336</t>
  </si>
  <si>
    <t>JDU4MTI3MSM1MSMkMiMkMCMkMDAkMzgxMzUxIzIxIyQxIyQ5IyQ2MiQyNjEyMjIjNDEjJDEjJDQjJDgz</t>
  </si>
  <si>
    <t>15015</t>
  </si>
  <si>
    <t>경기도 시흥시 오이도어시장로 22, 2~5층 (정왕동)</t>
  </si>
  <si>
    <t>031-434-5805</t>
  </si>
  <si>
    <t>126.6899916</t>
  </si>
  <si>
    <t>37.3444847</t>
  </si>
  <si>
    <t>JDU4MTI3MSM1MSMkMiMkMCMkMDAkMzgxMzUxIzQxIyQxIyQ3IyQ4MiQzNjEyMjIjNjEjJDEjJDgjJDgz</t>
  </si>
  <si>
    <t>경기도 남양주시 퇴계원읍 퇴계원로 70, 2층</t>
  </si>
  <si>
    <t>031-572-6540</t>
  </si>
  <si>
    <t>127.1429924</t>
  </si>
  <si>
    <t>37.6526544</t>
  </si>
  <si>
    <t>JDQ4MTg4MSM1MSMkMiMkNCMkMDAkNDgxMzUxIzMxIyQxIyQzIyQ5MiQ0NjEwMDIjNTEjJDEjJDIjJDgz</t>
  </si>
  <si>
    <t>참조은이비인후과의원</t>
  </si>
  <si>
    <t>서울특별시 강동구 올림픽로 783, (암사동)</t>
  </si>
  <si>
    <t>02-481-2203</t>
  </si>
  <si>
    <t>JDQ4MTg4MSM1MSMkMiMkOCMkMDAkMzgxMzUxIzQxIyQxIyQ3IyQ4MiQzNjEyMjIjNjEjJDEjJDQjJDgz</t>
  </si>
  <si>
    <t>서울특별시 은평구 은평로 121, 3층 (응암동)</t>
  </si>
  <si>
    <t>02-382-3700</t>
  </si>
  <si>
    <t>JDQ4MTAxMiM1MSMkMiMkMCMkMDAkMzgxMTkxIzIxIyQxIyQxIyQ4MiQzNjE4MzIjODEjJDEjJDIjJDgz</t>
  </si>
  <si>
    <t>부산광역시 사하구 감천로 59, 2층 (감천동)</t>
  </si>
  <si>
    <t>051-204-4600</t>
  </si>
  <si>
    <t>JDQ4MTYyMiM4MSMkMiMkMCMkMDAkMzgxNzAyIzIxIyQyIyQ1IyQwMCQyNjEwMDIjNTEjJDEjJDYjJDgz</t>
  </si>
  <si>
    <t>경상북도 경산시 대학로10길 24, 1층 (정평동)</t>
  </si>
  <si>
    <t>053-853-6788</t>
  </si>
  <si>
    <t>128.7275118</t>
  </si>
  <si>
    <t>35.8320623</t>
  </si>
  <si>
    <t>JDQ4MTYyMiM4MSMkMiMkMCMkMDAkNDgxMzUxIzQxIyQxIyQ3IyQ3MiQyNjEwMDIjODEjJDEjJDYjJDgz</t>
  </si>
  <si>
    <t>대구광역시 달성군 다사읍 달구벌대로 877, 302호</t>
  </si>
  <si>
    <t>053-591-7535</t>
  </si>
  <si>
    <t>JDQ4MTg4MSM1MSMkMiMkMCMkMDAkNTgxOTYxIzIxIyQxIyQ5IyQ5OSQ0NjEwMDIjNTEjJDEjJDYjJDgz</t>
  </si>
  <si>
    <t>참조은정형외과의원</t>
  </si>
  <si>
    <t>서울특별시 강서구 수명로 82, 303호,402호 (내발산동, 발산로얄타워)</t>
  </si>
  <si>
    <t>02-2667-5588</t>
  </si>
  <si>
    <t>126.8264536</t>
  </si>
  <si>
    <t>37.5534870</t>
  </si>
  <si>
    <t>JDQ4MTg4MSM1MSMkMiMkNCMkMDAkNDgxMTkxIzUxIyQxIyQ1IyQ4OSQyNjEyMjIjODEjJDEjJDIjJDgz</t>
  </si>
  <si>
    <t>서울특별시 중랑구 용마산로 434, 청파빌딩 3층 (면목동)</t>
  </si>
  <si>
    <t>02-432-0600</t>
  </si>
  <si>
    <t>127.0973845</t>
  </si>
  <si>
    <t>37.5899757</t>
  </si>
  <si>
    <t>JDQ4MTYyMiM1MSMkMiMkMCMkMDAkNDgxNzAyIzMxIyQyIyQzIyQwMCQzNjE0ODEjNDEjJDEjJDgjJDgz</t>
  </si>
  <si>
    <t>경기도 수원시 장안구 서부로 2125, 4층 (율전동)</t>
  </si>
  <si>
    <t>031-252-8094</t>
  </si>
  <si>
    <t>JDQ4MTYyMiM1MSMkMiMkOCMkMDAkMzgxOTYxIzMxIyQxIyQzIyQ5OSQ0NjEwMDIjODEjJDEjJDYjJDgz</t>
  </si>
  <si>
    <t>충청북도 청주시 청원구 공항로 126, 우양메디타워 4층(401호,403호),5층(503호) (율량동)</t>
  </si>
  <si>
    <t>043-213-0080</t>
  </si>
  <si>
    <t>JDU4MTI3MSM1MSMkMiMkMCMkMDAkNDgxOTYxIzExIyQxIyQzIyQ5MiQzNjEyMjIjNjEjJDEjJDgjJDgz</t>
  </si>
  <si>
    <t>인천광역시 남동구 남동대로 875, 2층 (간석동)</t>
  </si>
  <si>
    <t>032-432-0977</t>
  </si>
  <si>
    <t>JDQ4MTg4MSM1MSMkMiMkNCMkMDAkNDgxMzUxIzQxIyQxIyQ3IyQ3MiQyNjE4MzIjNDEjJDEjJDgjJDgz</t>
  </si>
  <si>
    <t>참조은피부과의원</t>
  </si>
  <si>
    <t>서울특별시 영등포구 당산로 214, 209호 (당산동5가, 당산삼성래미안상가)</t>
  </si>
  <si>
    <t>02-3442-0600</t>
  </si>
  <si>
    <t>www.good-skin.co.kr/</t>
  </si>
  <si>
    <t>126.9031452</t>
  </si>
  <si>
    <t>37.5322866</t>
  </si>
  <si>
    <t>JDQ4MTYyMiM3MSMkMiMkMCMkMDAkNDgxMzUxIzIxIyQxIyQxIyQxMyQzNjE0ODEjNzEjJDEjJDgjJDgz</t>
  </si>
  <si>
    <t>59691</t>
  </si>
  <si>
    <t>전라남도 여수시 예울마루로 37-16, 2층 (웅천동)</t>
  </si>
  <si>
    <t>061-810-0082</t>
  </si>
  <si>
    <t>127.6709466</t>
  </si>
  <si>
    <t>34.7469181</t>
  </si>
  <si>
    <t>JDQ4MTYyMiM4MSMkMiMkNCMkMDAkMzgxNzAyIzExIyQxIyQzIyQ5OSQ0NjEwMDIjNjEjJDEjJDgjJDgz</t>
  </si>
  <si>
    <t>경상남도 거제시 거제중앙로 1936, 5층 501호 (고현동)</t>
  </si>
  <si>
    <t>055-638-0777</t>
  </si>
  <si>
    <t>JDQ4MTYyMiM4MSMkMiMkMCMkMDAkNDgxMzUxIzExIyQxIyQ3IyQ5OSQ0NjEwMDIjNjEjJDEjJDAjJDgz</t>
  </si>
  <si>
    <t>참종합내과의원</t>
  </si>
  <si>
    <t>41770</t>
  </si>
  <si>
    <t>대구광역시 서구 문화로49길 31, (평리동)</t>
  </si>
  <si>
    <t>053-562-8003</t>
  </si>
  <si>
    <t>128.5590090</t>
  </si>
  <si>
    <t>35.8784741</t>
  </si>
  <si>
    <t>JDQ4MTYyMiM4MSMkMiMkMCMkMDAkMzgxMTkxIzUxIyQxIyQ1IyQwMyQzNjE0ODEjNzEjJDEjJDgjJDgz</t>
  </si>
  <si>
    <t>참좋은 마취통증의학과의원</t>
  </si>
  <si>
    <t>경상북도 포항시 북구 포스코대로 288, 3층 (죽도동)</t>
  </si>
  <si>
    <t>054-284-9955</t>
  </si>
  <si>
    <t>JDQ4MTg4MSM1MSMkMiMkNCMkMDAkNDgxOTYxIzMxIyQxIyQ3IyQ2MiQyNjEyMjIjNjEjJDEjJDQjJDgz</t>
  </si>
  <si>
    <t>참좋은내과의원</t>
  </si>
  <si>
    <t>서울특별시 구로구 구로동로 147, MEDI FLOWER 147 3층 (구로동)</t>
  </si>
  <si>
    <t>02-839-0075</t>
  </si>
  <si>
    <t>http://goodim.net</t>
  </si>
  <si>
    <t>JDQ4MTAxMiM1MSMkMiMkMCMkMDAkNDgxMzUxIzIxIyQxIyQ1IyQ2MiQ0NjEwMDIjNzEjJDEjJDgjJDgz</t>
  </si>
  <si>
    <t>부산광역시 북구 만덕대로 15, 1층 (덕천동, 정암빌딩)</t>
  </si>
  <si>
    <t>051-332-1212</t>
  </si>
  <si>
    <t>JDQ4MTAxMiM1MSMkMiMkMCMkMDAkNDgxOTYxIzUxIyQyIyQ1IyQwMCQzNjEyMjIjODEjJDEjJDYjJDgz</t>
  </si>
  <si>
    <t>부산광역시 사상구 백양대로 893, 궁전빌딩 6층 601호 (모라동)</t>
  </si>
  <si>
    <t>051-947-1000</t>
  </si>
  <si>
    <t>JDQ4MTYyMiM2MSMkMiMkNiMkMDAkMzgxOTYxIzQxIyQxIyQ3IyQwMyQyNjEyMjIjNjEjJDEjJDQjJDgz</t>
  </si>
  <si>
    <t>전북특별자치도 김제시 동서로 250, (요촌동)</t>
  </si>
  <si>
    <t>063-544-1675</t>
  </si>
  <si>
    <t>126.8945831</t>
  </si>
  <si>
    <t>35.8033570</t>
  </si>
  <si>
    <t>JDQ4MTYyMiM4MSMkMiMkNCMkMDAkNDgxMzUxIzExIyQxIyQ3IyQ5MiQzNjE0ODEjNTEjJDEjJDYjJDgz</t>
  </si>
  <si>
    <t>경상남도 창원시 마산합포구 합포로 42, 2층 (남성동)</t>
  </si>
  <si>
    <t>055-716-0708</t>
  </si>
  <si>
    <t>128.5764249</t>
  </si>
  <si>
    <t>35.2037897</t>
  </si>
  <si>
    <t>JDQ4MTYyMiM4MSMkMiMkNCMkMDAkNDgxMzUxIzUxIyQxIyQxIyQ2MiQyNjEyMjIjNDEjJDEjJDQjJDgz</t>
  </si>
  <si>
    <t>경상남도 양산시 물금읍 청운로 188, 나래시티 304호,305호</t>
  </si>
  <si>
    <t>055-781-1282</t>
  </si>
  <si>
    <t>JDU4MTI3MSM1MSMkMiMkMCMkMDAkNTgxOTYxIzUxIyQxIyQxIyQ3OSQyNjE4MzIjNTEjJDEjJDYjJDgz</t>
  </si>
  <si>
    <t>경기도 성남시 중원구 산성대로372번길 18, 대촌빌딩 4층 (금광동)</t>
  </si>
  <si>
    <t>031-626-7777</t>
  </si>
  <si>
    <t>JDQ4MTYyMiM3MSMkMiMkMCMkMDAkMzgxNzAyIzIxIyQxIyQ1IyQ3OSQzNjE4MzIjNzEjJDEjJDgjJDgz</t>
  </si>
  <si>
    <t>참좋은마취통증의학과의원</t>
  </si>
  <si>
    <t>전라남도 여수시 남산로 126, 5층 (서교동, 성흔빌딩)</t>
  </si>
  <si>
    <t>061-641-5000</t>
  </si>
  <si>
    <t>JDQ4MTYyMiM2MSMkMiMkNiMkMDAkMzgxMTkxIzExIyQxIyQzIyQ3OSQ0NjEwMDIjNjEjJDEjJDQjJDgz</t>
  </si>
  <si>
    <t>참좋은삼례내과의원</t>
  </si>
  <si>
    <t>전북특별자치도 완주군 삼례읍 동학로 28, (삼례읍)</t>
  </si>
  <si>
    <t>063-291-5650</t>
  </si>
  <si>
    <t>127.0749701</t>
  </si>
  <si>
    <t>35.9101595</t>
  </si>
  <si>
    <t>JDQ4MTYyMiM2MSMkMiMkMiMkMDAkNDgxOTYxIzExIyQxIyQ3IyQ3MiQyNjEwMDIjNjEjJDEjJDQjJDgz</t>
  </si>
  <si>
    <t>참좋은서울아산내과의원</t>
  </si>
  <si>
    <t>세종특별자치시 다정중앙로 58, 다정메디프라자 5층 502~505호 (다정동)</t>
  </si>
  <si>
    <t>044-866-5900</t>
  </si>
  <si>
    <t>127.2492274</t>
  </si>
  <si>
    <t>36.4956250</t>
  </si>
  <si>
    <t>JDQ4MTYyMiM2MSMkMiMkMiMkMDAkMzgxOTYxIzIxIyQxIyQxIyQ5MiQyNjEwMDIjNjEjJDEjJDAjJDgz</t>
  </si>
  <si>
    <t>참좋은소아청소년과의원</t>
  </si>
  <si>
    <t>34304</t>
  </si>
  <si>
    <t>대전광역시 대덕구 대덕대로 1555, 상가동 3층 304호 (석봉동, 금강엑슬루타워)</t>
  </si>
  <si>
    <t>042-840-7525</t>
  </si>
  <si>
    <t>127.4204640</t>
  </si>
  <si>
    <t>36.4517580</t>
  </si>
  <si>
    <t>JDU4MTI3MSM1MSMkMiMkMCMkMDAkNTgxMzUxIzExIyQxIyQzIyQxMyQzNjEwMDIjODEjJDEjJDYjJDgz</t>
  </si>
  <si>
    <t>경기도 화성시 향남읍 발안로 107, 태성프라자 404~406호</t>
  </si>
  <si>
    <t>031-354-7501</t>
  </si>
  <si>
    <t>JDQ4MTAxMiM1MSMkMiMkMCMkMDAkNDgxOTYxIzUxIyQxIyQ1IyQ4MiQyNjEyMjIjODEjJDEjJDIjJDgz</t>
  </si>
  <si>
    <t>참좋은신경외과의원</t>
  </si>
  <si>
    <t>부산광역시 수영구 과정로 69, 2,3,4,5층 (망미동)</t>
  </si>
  <si>
    <t>051-757-0075</t>
  </si>
  <si>
    <t>129.1070255</t>
  </si>
  <si>
    <t>35.1775723</t>
  </si>
  <si>
    <t>JDQ4MTYyMiM4MSMkMiMkNCMkMDAkNDgxOTYxIzIxIyQxIyQ1IyQ4OSQ0NjEwMDIjODEjJDEjJDYjJDgz</t>
  </si>
  <si>
    <t>경상남도 김해시 삼계중앙로 37, 우성빌딩 201호 (삼계동)</t>
  </si>
  <si>
    <t>055-723-3336</t>
  </si>
  <si>
    <t>128.8691966</t>
  </si>
  <si>
    <t>35.2608145</t>
  </si>
  <si>
    <t>JDQ4MTAxMiM1MSMkMiMkMCMkMDAkNDgxMTkxIzExIyQxIyQ3IyQ2MiQzNjE4MzIjODEjJDEjJDYjJDgz</t>
  </si>
  <si>
    <t>참좋은안과의원</t>
  </si>
  <si>
    <t>부산광역시 금정구 구서로 23, 화산빌딩 4층 (구서동)</t>
  </si>
  <si>
    <t>051-711-4333</t>
  </si>
  <si>
    <t>JDQ4MTYyMiM2MSMkMiMkMiMkMDAkNDgxMzUxIzExIyQxIyQzIyQ4MiQ0NjEwMDIjNjEjJDEjJDgjJDgz</t>
  </si>
  <si>
    <t>참좋은연세외과의원</t>
  </si>
  <si>
    <t>32293</t>
  </si>
  <si>
    <t>충청남도 홍성군 광천읍 광천로 320-0, 320</t>
  </si>
  <si>
    <t>041-642-2323</t>
  </si>
  <si>
    <t>126.6260878</t>
  </si>
  <si>
    <t>36.5024897</t>
  </si>
  <si>
    <t>JDQ4MTYyMiM4MSMkMiMkMCMkMDAkNDgxOTYxIzIxIyQxIyQ1IyQ3OSQ0NjE0ODEjNDEjJDEjJDQjJDgz</t>
  </si>
  <si>
    <t>참좋은연합의원</t>
  </si>
  <si>
    <t>41838</t>
  </si>
  <si>
    <t>대구광역시 서구 평리로 243, (중리동)</t>
  </si>
  <si>
    <t>053-524-0075</t>
  </si>
  <si>
    <t>128.5499530</t>
  </si>
  <si>
    <t>35.8627681</t>
  </si>
  <si>
    <t>JDQ4MTg4MSM1MSMkMiMkMCMkMDAkNDgxNzAyIzQxIyQxIyQ3IyQ4MiQ0NjEwMDIjNDEjJDEjJDgjJDgz</t>
  </si>
  <si>
    <t>참좋은의원</t>
  </si>
  <si>
    <t>서울특별시 중랑구 봉화산로 301, 511동 103~104호 (망우동, 신내역 힐데스하임 참좋은아파트)</t>
  </si>
  <si>
    <t>02-432-2041</t>
  </si>
  <si>
    <t>127.1049957</t>
  </si>
  <si>
    <t>37.6100267</t>
  </si>
  <si>
    <t>JDQ4MTYyMiM1MSMkMiMkOCMkMDAkMzgxMTkxIzIxIyQxIyQxIyQwMyQzNjE0ODEjODEjJDEjJDIjJDgz</t>
  </si>
  <si>
    <t>강내면</t>
  </si>
  <si>
    <t>28171</t>
  </si>
  <si>
    <t>충청북도 청주시 흥덕구 강내면 탑연월곡길 80, 2층</t>
  </si>
  <si>
    <t>043-234-3016</t>
  </si>
  <si>
    <t>127.3645211</t>
  </si>
  <si>
    <t>36.6238404</t>
  </si>
  <si>
    <t>JDQ4MTYyMiM2MSMkMiMkMiMkMDAkMzgxNzAyIzMxIyQxIyQ3IyQxMyQyNjE4MzIjNDEjJDEjJDgjJDgz</t>
  </si>
  <si>
    <t>충청남도 부여군 부여읍 사비로 76, 2층</t>
  </si>
  <si>
    <t>041-834-7578</t>
  </si>
  <si>
    <t>126.9107919</t>
  </si>
  <si>
    <t>36.2792905</t>
  </si>
  <si>
    <t>JDQ4MTg4MSM1MSMkMiMkNCMkMDAkNDgxNzAyIzIxIyQxIyQ5IyQ3MiQ0NjEwMDIjODEjJDEjJDIjJDgz</t>
  </si>
  <si>
    <t>참좋은이비인후과의원</t>
  </si>
  <si>
    <t>서울특별시 강남구 도곡로 184, 신호빌딩 304호 (도곡동)</t>
  </si>
  <si>
    <t>02-572-7533</t>
  </si>
  <si>
    <t>127.0397471</t>
  </si>
  <si>
    <t>37.4917279</t>
  </si>
  <si>
    <t>JDQ4MTYyMiM2MSMkMiMkMiMkMDAkNDgxMzUxIzUxIyQxIyQ1IyQxMyQyNjEyMjIjODEjJDEjJDIjJDgz</t>
  </si>
  <si>
    <t>대전광역시 서구 구봉로 121, 502,503호 (관저동)</t>
  </si>
  <si>
    <t>042-541-9004</t>
  </si>
  <si>
    <t>127.3363261</t>
  </si>
  <si>
    <t>36.2966963</t>
  </si>
  <si>
    <t>JDU4MTI3MSM1MSMkMiMkMCMkMDAkNDgxNzAyIzMxIyQxIyQ3IyQwMyQyNjE4MzIjODEjJDEjJDIjJDgz</t>
  </si>
  <si>
    <t>경기도 김포시 걸포2로 33, 402호 (걸포동)</t>
  </si>
  <si>
    <t>031-981-8253</t>
  </si>
  <si>
    <t>JDQ4MTYyMiM4MSMkMiMkMCMkMDAkNDgxMzUxIzIxIyQxIyQxIyQ5OSQzNjE4MzIjNjEjJDEjJDAjJDgz</t>
  </si>
  <si>
    <t>참좋은재활의학과의원</t>
  </si>
  <si>
    <t>36700</t>
  </si>
  <si>
    <t>경상북도 안동시 경동로 661, 3층 (남부동)</t>
  </si>
  <si>
    <t>054-854-8275</t>
  </si>
  <si>
    <t>128.7302513</t>
  </si>
  <si>
    <t>36.5633686</t>
  </si>
  <si>
    <t>JDU4MTI3MSM1MSMkMiMkMCMkMDAkNTgxOTYxIzIxIyQxIyQxIyQ3MiQzNjE4MzIjNjEjJDEjJDAjJDgz</t>
  </si>
  <si>
    <t>인천광역시 부평구 동암남로 10, (십정동)</t>
  </si>
  <si>
    <t>032-421-0611</t>
  </si>
  <si>
    <t>126.7046936</t>
  </si>
  <si>
    <t>37.4707536</t>
  </si>
  <si>
    <t>JDQ4MTAxMiM1MSMkMiMkMCMkMDAkNDgxOTYxIzMxIyQxIyQ3IyQwMyQzNjE4MzIjNjEjJDEjJDAjJDgz</t>
  </si>
  <si>
    <t>참좋은정형외과신경과의원</t>
  </si>
  <si>
    <t>부산광역시 사상구 백양대로 893, 궁전빌딩 501호 일부, 401호, 402호 (모라동)</t>
  </si>
  <si>
    <t>051-312-7582</t>
  </si>
  <si>
    <t>JDQ4MTAxMiM1MSMkMiMkMCMkMDAkNDgxMzUxIzIxIyQxIyQxIyQwMyQyNjE0ODEjNjEjJDEjJDgjJDgz</t>
  </si>
  <si>
    <t>참좋은정형외과의원</t>
  </si>
  <si>
    <t>부산광역시 북구 금곡대로303번길 22, 정능빌딩 3층 303, 306호 (화명동)</t>
  </si>
  <si>
    <t>051-917-7717</t>
  </si>
  <si>
    <t>129.0126499</t>
  </si>
  <si>
    <t>35.2357380</t>
  </si>
  <si>
    <t>JDQ4MTAxMiM1MSMkMiMkMCMkMDAkNDgxOTYxIzQxIyQxIyQ3IyQwMyQzNjE0ODEjNjEjJDEjJDgjJDgz</t>
  </si>
  <si>
    <t>부산광역시 영도구 대교로 1, 미라클타워 2층일부층 (봉래동3가)</t>
  </si>
  <si>
    <t>051-714-1742</t>
  </si>
  <si>
    <t>129.0442772</t>
  </si>
  <si>
    <t>35.0926042</t>
  </si>
  <si>
    <t>JDQ4MTYyMiM4MSMkMiMkNCMkMDAkNDgxOTYxIzMxIyQxIyQzIyQwMyQzNjE0ODEjNDEjJDEjJDgjJDgz</t>
  </si>
  <si>
    <t>울산광역시 중구 염포로 8, 3층 (반구동)</t>
  </si>
  <si>
    <t>052-285-1119</t>
  </si>
  <si>
    <t>JDQ4MTYyMiM3MSMkMiMkMCMkMDAkMzgxNzAyIzIxIyQxIyQxIyQ3MiQ0NjE0ODEjNjEjJDEjJDQjJDgz</t>
  </si>
  <si>
    <t>참좋은피부과의원</t>
  </si>
  <si>
    <t>광주광역시 북구 설죽로 351, 2층 (매곡동)</t>
  </si>
  <si>
    <t>062-573-8588</t>
  </si>
  <si>
    <t>126.8989068</t>
  </si>
  <si>
    <t>35.1908419</t>
  </si>
  <si>
    <t>JDQ4MTYyMiM2MSMkMiMkNiMkMDAkMzgxMTkxIzIxIyQxIyQ1IyQ4MiQyNjE4MzIjODEjJDEjJDYjJDgz</t>
  </si>
  <si>
    <t>참진가정의학과의원</t>
  </si>
  <si>
    <t>전북특별자치도 전주시 덕진구 송천로 22, (송천동1가)</t>
  </si>
  <si>
    <t>063-252-5765</t>
  </si>
  <si>
    <t>127.1192987</t>
  </si>
  <si>
    <t>35.8553487</t>
  </si>
  <si>
    <t>JDQ4MTg4MSM1MSMkMiMkNCMkMDAkNDgxNzAyIzIxIyQxIyQxIyQwMyQzNjEwMDIjNjEjJDEjJDAjJDgz</t>
  </si>
  <si>
    <t>참진단검사의학과의원</t>
  </si>
  <si>
    <t>01077</t>
  </si>
  <si>
    <t>서울특별시 강북구 노해로 49, 세일빌딩 3층 (수유동)</t>
  </si>
  <si>
    <t>02-912-2622</t>
  </si>
  <si>
    <t>127.0223647</t>
  </si>
  <si>
    <t>37.6400565</t>
  </si>
  <si>
    <t>JDQ4MTYyMiM1MSMkMiMkMCMkMDAkMzgxNzAyIzMxIyQxIyQzIyQ5OSQyNjEyMjIjNjEjJDEjJDQjJDgz</t>
  </si>
  <si>
    <t>참진의원</t>
  </si>
  <si>
    <t>경기도 시흥시 수인로3381번길 27, 2층 (신천동)</t>
  </si>
  <si>
    <t>031-365-3619</t>
  </si>
  <si>
    <t>126.7826723</t>
  </si>
  <si>
    <t>37.4388597</t>
  </si>
  <si>
    <t>JDQ4MTAxMiM1MSMkMiMkMCMkMDAkNDgxOTYxIzIxIyQxIyQxIyQ3MiQzNjEyMjIjODEjJDEjJDYjJDgz</t>
  </si>
  <si>
    <t>참편안마취통증의학과의원</t>
  </si>
  <si>
    <t>47269</t>
  </si>
  <si>
    <t>부산광역시 부산진구 개금온정로 6, 301호 (개금동, 개금블루스카이)</t>
  </si>
  <si>
    <t>051-891-7579</t>
  </si>
  <si>
    <t>129.0255659</t>
  </si>
  <si>
    <t>35.1536883</t>
  </si>
  <si>
    <t>JDQ4MTYyMiM1MSMkMiMkOCMkMDAkMzgxMTkxIzIxIyQxIyQxIyQxMyQyNjEyMjIjODEjJDEjJDYjJDgz</t>
  </si>
  <si>
    <t>참편안의원</t>
  </si>
  <si>
    <t>28480</t>
  </si>
  <si>
    <t>충청북도 청주시 청원구 향군로 118, 센트럴타워 3층 (우암동)</t>
  </si>
  <si>
    <t>043-254-7575</t>
  </si>
  <si>
    <t>127.4816908</t>
  </si>
  <si>
    <t>36.6552531</t>
  </si>
  <si>
    <t>JDU4MTI3MSM1MSMkMiMkMCMkMDAkNDgxMTkxIzMxIyQxIyQ3IyQxMyQzNjEwMDIjNjEjJDEjJDgjJDgz</t>
  </si>
  <si>
    <t>참편안한신경외과의원</t>
  </si>
  <si>
    <t>경기도 이천시 남천로 82, (중리동)</t>
  </si>
  <si>
    <t>031-631-8112</t>
  </si>
  <si>
    <t>127.4463980</t>
  </si>
  <si>
    <t>37.2765781</t>
  </si>
  <si>
    <t>JDQ4MTYyMiM1MSMkMiMkOCMkMDAkMzgxMTkxIzIxIyQxIyQxIyQ4OSQzNjE0ODEjNzEjJDEjJDgjJDgz</t>
  </si>
  <si>
    <t>참편한365내과의원</t>
  </si>
  <si>
    <t>충청북도 진천군 진천읍 중앙동로 65, 3층,4층</t>
  </si>
  <si>
    <t>043-533-3650</t>
  </si>
  <si>
    <t>127.4447264</t>
  </si>
  <si>
    <t>36.8557803</t>
  </si>
  <si>
    <t>JDQ4MTYyMiM1MSMkMiMkMCMkMDAkNDgxNzAyIzExIyQxIyQ3IyQ5MiQyNjEyMjIjODEjJDEjJDIjJDgz</t>
  </si>
  <si>
    <t>참편한가정의원</t>
  </si>
  <si>
    <t>21615</t>
  </si>
  <si>
    <t>인천광역시 남동구 서창남순환로 140, 더포레스트아파트상가동 2층 202,203,204호 (서창동, 더포레스트)</t>
  </si>
  <si>
    <t>032-472-7585</t>
  </si>
  <si>
    <t>126.7436649</t>
  </si>
  <si>
    <t>37.4279312</t>
  </si>
  <si>
    <t>JDU4MTI3MSM1MSMkMiMkMCMkMDAkMzgxMTkxIzMxIyQxIyQzIyQ4MiQzNjEyMjIjNjEjJDEjJDAjJDgz</t>
  </si>
  <si>
    <t>12020</t>
  </si>
  <si>
    <t>경기도 남양주시 진접읍 광릉내로 17-1, (진접읍)</t>
  </si>
  <si>
    <t>031-527-8275</t>
  </si>
  <si>
    <t>127.1983553</t>
  </si>
  <si>
    <t>37.7424279</t>
  </si>
  <si>
    <t>JDQ4MTYyMiM2MSMkMiMkNiMkMDAkMzgxOTYxIzMxIyQyIyQzIyQwMCQyNjEwMDIjODEjJDEjJDIjJDgz</t>
  </si>
  <si>
    <t>참편한가정의학과의원</t>
  </si>
  <si>
    <t>55063</t>
  </si>
  <si>
    <t>전북특별자치도 전주시 완산구 호암로 23, 201호 (효자동2가, NC25)</t>
  </si>
  <si>
    <t>063-226-7582</t>
  </si>
  <si>
    <t>127.0972612</t>
  </si>
  <si>
    <t>35.8093040</t>
  </si>
  <si>
    <t>JDQ4MTYyMiM4MSMkMiMkNCMkMDAkMzgxNzAyIzIxIyQxIyQxIyQ5MiQyNjE0ODEjNDEjJDEjJDgjJDgz</t>
  </si>
  <si>
    <t>경상남도 진주시 가호로 26, 206,207호 (가좌동, 가좌주공아파트)</t>
  </si>
  <si>
    <t>055-762-4245</t>
  </si>
  <si>
    <t>128.1098420</t>
  </si>
  <si>
    <t>35.1621526</t>
  </si>
  <si>
    <t>JDU4MTI3MSM1MSMkMiMkMCMkMDAkNDgxNzAyIzQxIyQyIyQ3IyQwMCQzNjEwMDIjNjEjJDEjJDAjJDgz</t>
  </si>
  <si>
    <t>참편한김내과의원</t>
  </si>
  <si>
    <t>경기도 용인시 기흥구 마북로 159, 한성프라자 307호 (마북동)</t>
  </si>
  <si>
    <t>031-283-7706</t>
  </si>
  <si>
    <t>127.1235346</t>
  </si>
  <si>
    <t>37.3040957</t>
  </si>
  <si>
    <t>JDQ4MTg4MSM1MSMkMiMkOCMkMDAkMzgxMzUxIzUxIyQxIyQ1IyQ5OSQyNjEyMjIjNjEjJDEjJDgjJDgz</t>
  </si>
  <si>
    <t>참편한내과의원</t>
  </si>
  <si>
    <t>서울특별시 금천구 시흥대로 193, 아람아이씨티타워 301-305호 (시흥동)</t>
  </si>
  <si>
    <t>02-805-8575</t>
  </si>
  <si>
    <t>126.9012779</t>
  </si>
  <si>
    <t>37.4509933</t>
  </si>
  <si>
    <t>JDQ4MTYyMiM1MSMkMiMkMCMkMDAkNTgxMzUxIzUxIyQyIyQxIyQwMCQ0NjE0ODEjODEjJDEjJDIjJDgz</t>
  </si>
  <si>
    <t>경기도 평택시 통복로 43, 2층 (통복동)</t>
  </si>
  <si>
    <t>031-618-9876</t>
  </si>
  <si>
    <t>127.0830402</t>
  </si>
  <si>
    <t>36.9959954</t>
  </si>
  <si>
    <t>JDQ4MTYyMiM2MSMkMiMkMiMkMDAkNDgxMzUxIzMxIyQxIyQ3IyQ4MiQyNjEwMDIjODEjJDEjJDYjJDgz</t>
  </si>
  <si>
    <t>충청남도 아산시 배방읍 북수로 128, 202호 (홍인빌딩)</t>
  </si>
  <si>
    <t>041-533-8600</t>
  </si>
  <si>
    <t>127.0748324</t>
  </si>
  <si>
    <t>36.7738185</t>
  </si>
  <si>
    <t>JDQ4MTYyMiM3MSMkMiMkMCMkMDAkNDgxMzUxIzIxIyQxIyQxIyQ4MiQzNjEyMjIjNDEjJDEjJDgjJDgz</t>
  </si>
  <si>
    <t>62353</t>
  </si>
  <si>
    <t>광주광역시 광산구 풍영철길로 20-6, 2층 202호 (우산동)</t>
  </si>
  <si>
    <t>062-952-0313</t>
  </si>
  <si>
    <t>126.8127145</t>
  </si>
  <si>
    <t>35.1627944</t>
  </si>
  <si>
    <t>JDQ4MTYyMiM4MSMkMiMkNCMkMDAkMzgxNzAyIzIxIyQxIyQ1IyQ3MiQ0NjEwMDIjNzEjJDEjJDgjJDgz</t>
  </si>
  <si>
    <t>경상남도 고성군 고성읍 중앙로25번길 57, A가1동 2층 204호 (시장상가)</t>
  </si>
  <si>
    <t>055-673-7666</t>
  </si>
  <si>
    <t>128.3237266</t>
  </si>
  <si>
    <t>34.9771137</t>
  </si>
  <si>
    <t>JDU4MTI3MSM1MSMkMiMkMCMkMDAkNDgxMzUxIzUxIyQxIyQ1IyQ3MiQ0NjE0ODEjNDEjJDEjJDQjJDgz</t>
  </si>
  <si>
    <t>경기도 용인시 기흥구 강남로 13, 3층 302호 (구갈동, 칼리지포인트 )</t>
  </si>
  <si>
    <t>031-305-9360</t>
  </si>
  <si>
    <t>127.1270519</t>
  </si>
  <si>
    <t>37.2718492</t>
  </si>
  <si>
    <t>JDU4MTI3MSM1MSMkMiMkMCMkMDAkNDgxNzAyIzIxIyQyIyQ5IyQwMCQzNjEyMjIjNTEjJDEjJDYjJDgz</t>
  </si>
  <si>
    <t>경기도 성남시 수정구 산성대로 247, 4층 (신흥동)</t>
  </si>
  <si>
    <t>031-735-7588</t>
  </si>
  <si>
    <t>JDQ4MTYyMiM1MSMkMiMkOCMkMDAkMzgxOTYxIzUxIyQxIyQ1IyQ5MiQyNjEyMjIjNTEjJDEjJDYjJDgz</t>
  </si>
  <si>
    <t>참편한내과통증재활의학의원</t>
  </si>
  <si>
    <t>충청북도 청주시 청원구 오창읍 중심상업로 7, 306,307,308호</t>
  </si>
  <si>
    <t>043-217-7277</t>
  </si>
  <si>
    <t>JDQ4MTg4MSM1MSMkMiMkNCMkMDAkNDgxNzAyIzUxIyQxIyQ1IyQ5MiQyNjE0ODEjNDEjJDEjJDgjJDgz</t>
  </si>
  <si>
    <t>참편한마취통증의학과의원</t>
  </si>
  <si>
    <t>서울특별시 은평구 은평로 52, 4층 (신사동, 명성빌딩)</t>
  </si>
  <si>
    <t>02-376-7588</t>
  </si>
  <si>
    <t>JDQ4MTAxMiM1MSMkMiMkMCMkMDAkMzgxNzAyIzIxIyQxIyQ1IyQ5OSQzNjEwMDIjNjEjJDEjJDAjJDgz</t>
  </si>
  <si>
    <t>부산광역시 기장군 정관읍 정관로 561, 정관타워 4층 401호</t>
  </si>
  <si>
    <t>051-728-1333</t>
  </si>
  <si>
    <t>https://blog.naver.com/cham7281333</t>
  </si>
  <si>
    <t>JDQ4MTAxMiM1MSMkMiMkMCMkMDAkNDgxMzUxIzQxIyQxIyQ3IyQ5MiQzNjE0ODEjNTEjJDEjJDYjJDgz</t>
  </si>
  <si>
    <t>부산광역시 수영구 수영로 582, 1, 6층 (광안동)</t>
  </si>
  <si>
    <t>051-751-8875</t>
  </si>
  <si>
    <t>JDQ4MTYyMiM2MSMkMiMkMiMkMDAkMzgxNzAyIzMxIyQxIyQ3IyQxMyQyNjEyMjIjNTEjJDEjJDYjJDgz</t>
  </si>
  <si>
    <t>충청남도 천안시 서북구 성환읍 성환11길 21, (성환읍)</t>
  </si>
  <si>
    <t>041-588-7582</t>
  </si>
  <si>
    <t>127.1304651</t>
  </si>
  <si>
    <t>36.9169671</t>
  </si>
  <si>
    <t>JDQ4MTYyMiM3MSMkMiMkMCMkMDAkMzgxNzAyIzUxIyQxIyQ1IyQ5MiQzNjEyMjIjODEjJDEjJDIjJDgz</t>
  </si>
  <si>
    <t>광주광역시 북구 임방울대로 1063, 4층 (용두동)</t>
  </si>
  <si>
    <t>062-575-9969</t>
  </si>
  <si>
    <t>JDQ4MTYyMiM4MSMkMiMkMCMkMDAkNDgxMTkxIzIxIyQyIyQxIyQwMCQzNjE0ODEjODEjJDEjJDIjJDgz</t>
  </si>
  <si>
    <t>대구광역시 서구 국채보상로88길 1, 2층 (내당동)</t>
  </si>
  <si>
    <t>053-561-3533</t>
  </si>
  <si>
    <t>128.5785231</t>
  </si>
  <si>
    <t>35.8704548</t>
  </si>
  <si>
    <t>JDU4MTI3MSM1MSMkMiMkMCMkMDAkMzgxNzAyIzUxIyQxIyQxIyQ5OSQzNjEyMjIjNDEjJDEjJDQjJDgz</t>
  </si>
  <si>
    <t>경기도 고양시 일산서구 중앙로 1413, 동영빌딩 2층 202호 (주엽동)</t>
  </si>
  <si>
    <t>031-915-5500</t>
  </si>
  <si>
    <t>JDU4MTI3MSM1MSMkMiMkMCMkMDAkNTgxMzUxIzExIyQxIyQ3IyQ5MiQ0NjEwMDIjNTEjJDEjJDYjJDgz</t>
  </si>
  <si>
    <t>참편한비뇨의학과의원</t>
  </si>
  <si>
    <t>경기도 시흥시 장현장곡로 2, 6층 601~602호 (장곡동)</t>
  </si>
  <si>
    <t>031-404-8236</t>
  </si>
  <si>
    <t>JDQ4MTg4MSM1MSMkMiMkOCMkMDAkMzgxMzUxIzUxIyQxIyQ1IyQ5OSQzNjEwMDIjNDEjJDEjJDgjJDgz</t>
  </si>
  <si>
    <t>참편한신경과의원</t>
  </si>
  <si>
    <t>서울특별시 서대문구 통일로 437-1, 1층 (홍제동)</t>
  </si>
  <si>
    <t>02-3217-3337</t>
  </si>
  <si>
    <t>126.9448020</t>
  </si>
  <si>
    <t>37.5879541</t>
  </si>
  <si>
    <t>JDQ4MTYyMiM3MSMkMiMkMCMkMDAkNDgxMzUxIzExIyQxIyQ3IyQ4OSQyNjEwMDIjODEjJDEjJDIjJDgz</t>
  </si>
  <si>
    <t>참편한신경외과의원</t>
  </si>
  <si>
    <t>광주광역시 서구 염화로 93, 3층 (화정동)</t>
  </si>
  <si>
    <t>062-716-4100</t>
  </si>
  <si>
    <t>126.8748224</t>
  </si>
  <si>
    <t>35.1427949</t>
  </si>
  <si>
    <t>JDU4MTI3MSM1MSMkMiMkMCMkMDAkNDgxNzAyIzUxIyQxIyQxIyQ4MiQ0NjEwMDIjNjEjJDEjJDQjJDgz</t>
  </si>
  <si>
    <t>참편한여성의원</t>
  </si>
  <si>
    <t>경기도 부천시 원미구 부천로 14, 2층일부 (심곡동)</t>
  </si>
  <si>
    <t>032-653-5677</t>
  </si>
  <si>
    <t>126.7832428</t>
  </si>
  <si>
    <t>37.4854403</t>
  </si>
  <si>
    <t>JDQ4MTg4MSM1MSMkMiMkNCMkMDAkMzgxMzUxIzIxIyQyIyQ1IyQwMCQ0NjE0ODEjNDEjJDEjJDgjJDgz</t>
  </si>
  <si>
    <t>참편한이비인후과의원</t>
  </si>
  <si>
    <t>서울특별시 양천구 신목로 86, 5층 502호 (신정동, 덕진빌딩)</t>
  </si>
  <si>
    <t>02-2649-9991</t>
  </si>
  <si>
    <t>JDQ4MTAxMiM1MSMkMiMkMCMkMDAkNDgxMTkxIzExIyQxIyQzIyQ5MiQyNjEyMjIjNTEjJDEjJDYjJDgz</t>
  </si>
  <si>
    <t>부산광역시 부산진구 진남로 587, 2층 (양정동)</t>
  </si>
  <si>
    <t>051-926-2200</t>
  </si>
  <si>
    <t>JDU4MTI3MSM1MSMkMiMkMCMkMDAkNDgxMzUxIzIxIyQxIyQ5IyQ2MiQyNjE4MzIjNDEjJDEjJDQjJDgz</t>
  </si>
  <si>
    <t>참편한재활의학과의원</t>
  </si>
  <si>
    <t>경기도 파주시 문산읍 문향로 52-1, 4층</t>
  </si>
  <si>
    <t>031-953-4975</t>
  </si>
  <si>
    <t>JDQ4MTg4MSM1MSMkMiMkNCMkMDAkNDgxMTkxIzQxIyQxIyQ3IyQ4OSQ0NjEwMDIjNTEjJDEjJDIjJDgz</t>
  </si>
  <si>
    <t>참편한정형외과의원</t>
  </si>
  <si>
    <t>서울특별시 도봉구 도봉로 461, 4층 (쌍문동, 우림빌딩)</t>
  </si>
  <si>
    <t>02-6925-3977</t>
  </si>
  <si>
    <t>JDQ4MTYyMiM4MSMkMiMkMCMkMDAkNDgxMTkxIzIxIyQxIyQ5IyQ5OSQzNjEwMDIjNDEjJDEjJDgjJDgz</t>
  </si>
  <si>
    <t>참편한제통의원</t>
  </si>
  <si>
    <t>38341</t>
  </si>
  <si>
    <t>경상북도 청도군 청도읍 청화로 195, 2,3층</t>
  </si>
  <si>
    <t>054-371-7575</t>
  </si>
  <si>
    <t>128.7458644</t>
  </si>
  <si>
    <t>35.6416552</t>
  </si>
  <si>
    <t>JDQ4MTYyMiM1MSMkMiMkOCMkMDAkMzgxOTYxIzMxIyQxIyQzIyQ5OSQzNjEyMjIjNjEjJDEjJDAjJDgz</t>
  </si>
  <si>
    <t>참편한하신경과의원</t>
  </si>
  <si>
    <t>충청북도 청주시 상당구 중고개로 322, 2층 (금천동)</t>
  </si>
  <si>
    <t>043-285-5288</t>
  </si>
  <si>
    <t>127.5049799</t>
  </si>
  <si>
    <t>36.6302247</t>
  </si>
  <si>
    <t>JDQ4MTg4MSM1MSMkMiMkNCMkMDAkNDgxNzAyIzExIyQxIyQzIyQ4OSQzNjE4MzIjNzEjJDEjJDgjJDgz</t>
  </si>
  <si>
    <t>참편한하지외과의원</t>
  </si>
  <si>
    <t>서울특별시 강동구 천호대로 1089, 601호 (천호동, 강동역 신동아 파밀리에)</t>
  </si>
  <si>
    <t>02-477-8275</t>
  </si>
  <si>
    <t>JDQ4MTYyMiM4MSMkMiMkMCMkMDAkNDgxMTkxIzUxIyQxIyQxIyQ3OSQzNjE4MzIjODEjJDEjJDYjJDgz</t>
  </si>
  <si>
    <t>참푸른신경외과의원</t>
  </si>
  <si>
    <t>대구광역시 중구 중앙대로 285, 2~3층 (남산동)</t>
  </si>
  <si>
    <t>255-7755</t>
  </si>
  <si>
    <t>128.5912399</t>
  </si>
  <si>
    <t>35.8588587</t>
  </si>
  <si>
    <t>JDQ4MTYyMiM4MSMkMiMkMCMkMDAkNDgxMzUxIzIxIyQyIyQxIyQwMCQ0NjEwMDIjODEjJDEjJDIjJDgz</t>
  </si>
  <si>
    <t>참피부과의원</t>
  </si>
  <si>
    <t>대구광역시 북구 학정로 415, 304호 (동천동)</t>
  </si>
  <si>
    <t>053-314-7585</t>
  </si>
  <si>
    <t>JDQ4MTg4MSM1MSMkMiMkNCMkMDAkNDgxMTkxIzMxIyQxIyQzIyQxMyQyNjEyMjIjNDEjJDEjJDgjJDgz</t>
  </si>
  <si>
    <t>참하지외과의원</t>
  </si>
  <si>
    <t>서울특별시 관악구 남부순환로 1814, 대연빌딩 7층 (봉천동)</t>
  </si>
  <si>
    <t>02-6959-1550</t>
  </si>
  <si>
    <t>JDQ4MTYyMiM4MSMkMiMkNCMkMDAkNDgxOTYxIzIxIyQxIyQxIyQ4OSQ0NjEwMDIjNTEjJDEjJDIjJDgz</t>
  </si>
  <si>
    <t>창녕경남의원</t>
  </si>
  <si>
    <t>경상남도 창녕군 창녕읍 옥만길 9, (창녕읍)</t>
  </si>
  <si>
    <t>055-532-5588</t>
  </si>
  <si>
    <t>128.4973964</t>
  </si>
  <si>
    <t>35.5410667</t>
  </si>
  <si>
    <t>JDQ4MTYyMiM4MSMkMiMkNCMkMDAkNDgxOTYxIzExIyQxIyQ3IyQ5MiQzNjE0ODEjODEjJDEjJDYjJDgz</t>
  </si>
  <si>
    <t>창녕밝은안과의원</t>
  </si>
  <si>
    <t>경상남도 창녕군 창녕읍 군청길 18, 6층 601,602호</t>
  </si>
  <si>
    <t>055-533-8877</t>
  </si>
  <si>
    <t>128.4920631</t>
  </si>
  <si>
    <t>35.5425332</t>
  </si>
  <si>
    <t>JDQ4MTYyMiM4MSMkMiMkNCMkMDAkNDgxOTYxIzExIyQxIyQzIyQ2MiQyNjEwMDIjNjEjJDEjJDgjJDgz</t>
  </si>
  <si>
    <t>창녕원이비인후과의원</t>
  </si>
  <si>
    <t>경상남도 창녕군 창녕읍 군청길 18, 성동빌딩 5층</t>
  </si>
  <si>
    <t>055-533-2224</t>
  </si>
  <si>
    <t>JDQ4MTYyMiM4MSMkMiMkNCMkMDAkMzgxMTkxIzUxIyQxIyQxIyQ3MiQzNjE4MzIjNzEjJDEjJDgjJDgz</t>
  </si>
  <si>
    <t>창녕제일의원</t>
  </si>
  <si>
    <t>경상남도 창녕군 창녕읍 창녕시장길 89, (창녕읍)</t>
  </si>
  <si>
    <t>055-532-8400</t>
  </si>
  <si>
    <t>128.4969000</t>
  </si>
  <si>
    <t>35.5414048</t>
  </si>
  <si>
    <t>JDQ4MTg4MSM1MSMkMiMkNCMkMDAkNTgxOTYxIzExIyQxIyQ3IyQwMyQyNjEwMDIjNjEjJDEjJDgjJDgz</t>
  </si>
  <si>
    <t>창동신세계마취통증의학과의원</t>
  </si>
  <si>
    <t>서울특별시 도봉구 노해로65길 17, 중앙빌딩 3층 (창동)</t>
  </si>
  <si>
    <t>02-6952-3636</t>
  </si>
  <si>
    <t>127.0461130</t>
  </si>
  <si>
    <t>37.6520638</t>
  </si>
  <si>
    <t>JDQ4MTg4MSM1MSMkMiMkNCMkMDAkNTgxMzUxIzIxIyQxIyQxIyQ4OSQzNjE0ODEjNDEjJDEjJDgjJDgz</t>
  </si>
  <si>
    <t>창동연세정형외과의원</t>
  </si>
  <si>
    <t>서울특별시 도봉구 노해로 389, 4층 (창동, 제일빌딩)</t>
  </si>
  <si>
    <t>02-908-5595</t>
  </si>
  <si>
    <t>JDQ4MTg4MSM1MSMkMiMkOCMkMDAkMzgxOTYxIzExIyQxIyQ3IyQ4MiQzNjE4MzIjNDEjJDEjJDgjJDgz</t>
  </si>
  <si>
    <t>창동으뜸정형외과의원</t>
  </si>
  <si>
    <t>서울특별시 도봉구 마들로13길 61, 씨드큐브 창동 4층 401-6,7,8호 (창동)</t>
  </si>
  <si>
    <t>02-6077-8880</t>
  </si>
  <si>
    <t>JDQ4MTYyMiM4MSMkMiMkNCMkMDAkMzgxMTkxIzIxIyQxIyQ1IyQxMyQyNjE0ODEjNzEjJDEjJDgjJDgz</t>
  </si>
  <si>
    <t>창동학문외과의원</t>
  </si>
  <si>
    <t>경상남도 창원시 마산합포구 문화의길 5, (오동동, 창동학문외과의원)</t>
  </si>
  <si>
    <t>055-223-0975</t>
  </si>
  <si>
    <t>http://www.hakmun21.co.kr</t>
  </si>
  <si>
    <t>128.5799746</t>
  </si>
  <si>
    <t>35.2068575</t>
  </si>
  <si>
    <t>JDQ4MTYyMiM1MSMkMiMkOCMkMDAkMzgxMTkxIzExIyQxIyQ3IyQwMyQyNjEyMjIjNjEjJDEjJDQjJDgz</t>
  </si>
  <si>
    <t>창문연합의원</t>
  </si>
  <si>
    <t>충청북도 청주시 상당구 영운로 165, 2층,3층 (석교동)</t>
  </si>
  <si>
    <t>043-255-7533</t>
  </si>
  <si>
    <t>127.4917782</t>
  </si>
  <si>
    <t>36.6281547</t>
  </si>
  <si>
    <t>JDQ4MTYyMiM1MSMkMiMkNCMkMDAkMzgxOTYxIzIxIyQxIyQ5IyQwMyQyNjE4MzIjNTEjJDEjJDYjJDgz</t>
  </si>
  <si>
    <t>창문외과의원</t>
  </si>
  <si>
    <t>강원특별자치도 원주시 이화6길 1, 3층 (단계동)</t>
  </si>
  <si>
    <t>033-743-4567</t>
  </si>
  <si>
    <t>http://www.cmclinic.co.kr/</t>
  </si>
  <si>
    <t>JDQ4MTYyMiM2MSMkMiMkMiMkMDAkMzgxMTkxIzMxIyQxIyQzIyQwMyQ0NjEwMDIjNDEjJDEjJDgjJDgz</t>
  </si>
  <si>
    <t>충청남도 천안시 서북구 쌍용대로 8, 3,4,5층 (쌍용동)</t>
  </si>
  <si>
    <t>041-578-7533</t>
  </si>
  <si>
    <t>http://www.chi-jil.com</t>
  </si>
  <si>
    <t>JDQ4MTYyMiM4MSMkMiMkNCMkMDAkMzgxMTkxIzIxIyQxIyQxIyQ3MiQzNjEyMjIjNDEjJDEjJDgjJDgz</t>
  </si>
  <si>
    <t>창선의원</t>
  </si>
  <si>
    <t>경상남도 남해군 창선면 창선로 68, (창선면)</t>
  </si>
  <si>
    <t>055-867-0880</t>
  </si>
  <si>
    <t>128.0133712</t>
  </si>
  <si>
    <t>34.8551882</t>
  </si>
  <si>
    <t>JDQ4MTYyMiM2MSMkMiMkMiMkMDAkNDgxMzUxIzUxIyQxIyQxIyQ3MiQ0NjE0ODEjNDEjJDEjJDgjJDgz</t>
  </si>
  <si>
    <t>창안과의원</t>
  </si>
  <si>
    <t>대전광역시 동구 대전로 789, 1,2,3층 (중동)</t>
  </si>
  <si>
    <t>042-223-7331</t>
  </si>
  <si>
    <t>127.4329591</t>
  </si>
  <si>
    <t>36.3299807</t>
  </si>
  <si>
    <t>JDQ4MTYyMiM4MSMkMiMkNCMkMDAkNDgxMzUxIzMxIyQxIyQzIyQ3OSQyNjE0ODEjNjEjJDEjJDQjJDgz</t>
  </si>
  <si>
    <t>창원교도소의원</t>
  </si>
  <si>
    <t>51308</t>
  </si>
  <si>
    <t>경상남도 창원시 마산회원구 송평로 39, (회성동)</t>
  </si>
  <si>
    <t>055-298-9011</t>
  </si>
  <si>
    <t>128.5577456</t>
  </si>
  <si>
    <t>35.2363331</t>
  </si>
  <si>
    <t>JDQ4MTYyMiM4MSMkMiMkNCMkMDAkNDgxMzUxIzUxIyQxIyQ1IyQ3OSQzNjE0ODEjNTEjJDEjJDYjJDgz</t>
  </si>
  <si>
    <t>창원글로리안과의원</t>
  </si>
  <si>
    <t>경상남도 창원시 성산구 마디미서로 54, 3층 301호 (상남동, 서울아동병원)</t>
  </si>
  <si>
    <t>055-285-2855</t>
  </si>
  <si>
    <t>JDQ4MTYyMiM4MSMkMiMkNCMkMDAkMzgxOTYxIzQxIyQxIyQ3IyQ5OSQzNjE4MzIjNTEjJDEjJDYjJDgz</t>
  </si>
  <si>
    <t>창원동산의원</t>
  </si>
  <si>
    <t>51448</t>
  </si>
  <si>
    <t>경상남도 창원시 성산구 창이대로706번길 4-18, 창원동산병원 1층 (사파동)</t>
  </si>
  <si>
    <t>055-282-8383</t>
  </si>
  <si>
    <t>128.7001317</t>
  </si>
  <si>
    <t>35.2224105</t>
  </si>
  <si>
    <t>JDQ4MTYyMiM4MSMkMiMkNCMkMDAkNDgxOTYxIzIxIyQxIyQxIyQ3OSQ0NjE0ODEjNzEjJDEjJDgjJDgz</t>
  </si>
  <si>
    <t>창원리즈온의원</t>
  </si>
  <si>
    <t>경상남도 창원시 성산구 단정로 13, 에이스타워 4층 (상남동)</t>
  </si>
  <si>
    <t>055-719-0123</t>
  </si>
  <si>
    <t>JDQ4MTYyMiM4MSMkMiMkNCMkMDAkMzgxNzAyIzIxIyQxIyQxIyQ4OSQ0NjE0ODEjNTEjJDEjJDYjJDgz</t>
  </si>
  <si>
    <t>창원마취통증의학과의원</t>
  </si>
  <si>
    <t>경상남도 창원시 의창구 명지로84번길 4, (명서동, 조아쇼핑202호)</t>
  </si>
  <si>
    <t>055-238-5577</t>
  </si>
  <si>
    <t>128.6467117</t>
  </si>
  <si>
    <t>35.2489319</t>
  </si>
  <si>
    <t>JDQ4MTYyMiM4MSMkMiMkNCMkMDAkNDgxOTYxIzIxIyQxIyQ1IyQ3OSQyNjE4MzIjNTEjJDEjJDIjJDgz</t>
  </si>
  <si>
    <t>창원수신경외과의원</t>
  </si>
  <si>
    <t>경상남도 창원시 의창구 팔용로 428, 드림피아 2층 203,204,206-209호 (팔용동)</t>
  </si>
  <si>
    <t>055-251-7575</t>
  </si>
  <si>
    <t>JDQ4MTYyMiM4MSMkMiMkNCMkMDAkNDgxOTYxIzIxIyQxIyQxIyQ3MiQzNjE0ODEjNDEjJDEjJDgjJDgz</t>
  </si>
  <si>
    <t>창원아이정신건강의학과의원</t>
  </si>
  <si>
    <t>경상남도 창원시 성산구 용지로133번길 3, 1001.1002호 (중앙동)</t>
  </si>
  <si>
    <t>055-264-2004</t>
  </si>
  <si>
    <t>JDQ4MTYyMiM4MSMkMiMkNCMkMDAkMzgxNzAyIzUxIyQxIyQxIyQwMyQyNjE4MzIjNDEjJDEjJDgjJDgz</t>
  </si>
  <si>
    <t>창원연합내과영상의학과의원</t>
  </si>
  <si>
    <t>경상남도 창원시 성산구 원이대로 664, (상남동, 창원메디컬)</t>
  </si>
  <si>
    <t>055-266-1143</t>
  </si>
  <si>
    <t>http://www.sokjoa.co.kr/index.asp</t>
  </si>
  <si>
    <t>JDQ4MTYyMiM4MSMkMiMkNCMkMDAkMzgxMTkxIzUxIyQxIyQxIyQwMyQyNjE0ODEjNDEjJDEjJDgjJDgz</t>
  </si>
  <si>
    <t>창원의원</t>
  </si>
  <si>
    <t>북동</t>
  </si>
  <si>
    <t>경상남도 창원시 의창구 읍성로 35-1, (북동)</t>
  </si>
  <si>
    <t>055-251-7979</t>
  </si>
  <si>
    <t>128.6219422</t>
  </si>
  <si>
    <t>35.2650939</t>
  </si>
  <si>
    <t>JDQ4MTYyMiM4MSMkMiMkNCMkMDAkNDgxOTYxIzIxIyQxIyQxIyQxMyQzNjEyMjIjNjEjJDEjJDgjJDgz</t>
  </si>
  <si>
    <t>창원이루다성형외과의원</t>
  </si>
  <si>
    <t>경상남도 창원시 성산구 용지로153번길 10, 동원빌딩 7층 702호 (용호동)</t>
  </si>
  <si>
    <t>055-603-3008</t>
  </si>
  <si>
    <t>128.6804977</t>
  </si>
  <si>
    <t>35.2292583</t>
  </si>
  <si>
    <t>JDQ4MTYyMiM4MSMkMiMkNCMkMDAkNDgxOTYxIzExIyQxIyQzIyQ4MiQyNjE0ODEjNTEjJDEjJDIjJDgz</t>
  </si>
  <si>
    <t>창원정신건강의학과의원</t>
  </si>
  <si>
    <t>경상남도 창원시 성산구 원이대로 578, 구트병원빌딩 403호 (중앙동)</t>
  </si>
  <si>
    <t>055-289-6609</t>
  </si>
  <si>
    <t>JDQ4MTYyMiM4MSMkMiMkNCMkMDAkNDgxOTYxIzMxIyQxIyQzIyQ2MiQyNjE4MzIjNjEjJDEjJDAjJDgz</t>
  </si>
  <si>
    <t>창원지방법원부속의원</t>
  </si>
  <si>
    <t>51456</t>
  </si>
  <si>
    <t>경상남도 창원시 성산구 창이대로 681, 창원지방법원 2층 (사파동)</t>
  </si>
  <si>
    <t>055-239-2174</t>
  </si>
  <si>
    <t>128.7008766</t>
  </si>
  <si>
    <t>35.2241930</t>
  </si>
  <si>
    <t>JDQ4MTYyMiM4MSMkMiMkNCMkMDAkNDgxOTYxIzMxIyQxIyQzIyQxMyQyNjEyMjIjNTEjJDEjJDIjJDgz</t>
  </si>
  <si>
    <t>창원탑마취통증의학과내과의원</t>
  </si>
  <si>
    <t>경상남도 창원시 성산구 원이대로 320, 더시티세븐 T동 402호 (대원동)</t>
  </si>
  <si>
    <t>055-715-7588</t>
  </si>
  <si>
    <t>JDQ4MTYyMiM4MSMkMiMkNCMkMDAkNDgxOTYxIzExIyQxIyQzIyQ3OSQzNjE4MzIjNjEjJDEjJDgjJDgz</t>
  </si>
  <si>
    <t>창원퍼스트피부과의원</t>
  </si>
  <si>
    <t>경상남도 창원시 의창구 평산로207번길 4, 킹덤시티 5층 501호, 6층 601-602호 (서상동)</t>
  </si>
  <si>
    <t>055-251-5511</t>
  </si>
  <si>
    <t>JDQ4MTYyMiM1MSMkMiMkOCMkMDAkMzgxOTYxIzIxIyQyIyQ5IyQwMCQ0NjE0ODEjNDEjJDEjJDgjJDgz</t>
  </si>
  <si>
    <t>창이비인후과의원</t>
  </si>
  <si>
    <t>충청북도 청주시 상당구 1순환로 1261, 4층 (용암동)</t>
  </si>
  <si>
    <t>287-3535</t>
  </si>
  <si>
    <t>JDQ4MTYyMiM4MSMkMiMkNCMkMDAkMzgxOTYxIzMxIyQxIyQ3IyQ5MiQyNjEwMDIjNjEjJDEjJDAjJDgz</t>
  </si>
  <si>
    <t>창조피부과의원</t>
  </si>
  <si>
    <t>44030</t>
  </si>
  <si>
    <t>울산광역시 동구 방어진순환도로 925, (서부동)</t>
  </si>
  <si>
    <t>052-252-8575</t>
  </si>
  <si>
    <t>129.4325390</t>
  </si>
  <si>
    <t>35.5236619</t>
  </si>
  <si>
    <t>JDQ4MTYyMiM4MSMkMiMkNCMkMDAkNDgxMzUxIzExIyQxIyQ3IyQxMyQyNjE4MzIjNDEjJDEjJDQjJDgz</t>
  </si>
  <si>
    <t>울산광역시 남구 삼산로267번길 8, 3층 (삼산동)</t>
  </si>
  <si>
    <t>052-261-0056</t>
  </si>
  <si>
    <t>JDQ4MTYyMiM1MSMkMiMkNCMkMDAkMzgxMzUxIzUxIyQxIyQ1IyQ4OSQyNjEwMDIjNTEjJDEjJDIjJDgz</t>
  </si>
  <si>
    <t>창촌의원</t>
  </si>
  <si>
    <t>내면</t>
  </si>
  <si>
    <t>25171</t>
  </si>
  <si>
    <t>강원특별자치도 홍천군 내면 구룡령로 5132, (내면)</t>
  </si>
  <si>
    <t>033-432-9213</t>
  </si>
  <si>
    <t>128.3852231</t>
  </si>
  <si>
    <t>37.7629063</t>
  </si>
  <si>
    <t>JDQ4MTYyMiM3MSMkMiMkMCMkMDAkMzgxOTYxIzExIyQxIyQzIyQ3MiQ0NjEwMDIjNDEjJDEjJDQjJDgz</t>
  </si>
  <si>
    <t>창평성심의원</t>
  </si>
  <si>
    <t>전라남도 담양군 창평면 의병로 135, (창평면)</t>
  </si>
  <si>
    <t>061-383-5587</t>
  </si>
  <si>
    <t>127.0153384</t>
  </si>
  <si>
    <t>35.2382862</t>
  </si>
  <si>
    <t>JDQ4MTg4MSM1MSMkMiMkNCMkMDAkNDgxMzUxIzUxIyQxIyQxIyQ5MiQzNjE0ODEjNDEjJDEjJDgjJDgz</t>
  </si>
  <si>
    <t>창피부과의원</t>
  </si>
  <si>
    <t>서울특별시 강남구 테헤란로87길 51, 3층 (삼성동, 여송빌딩)</t>
  </si>
  <si>
    <t>02-538-3575</t>
  </si>
  <si>
    <t>http://www.changskin.com</t>
  </si>
  <si>
    <t>127.0574009</t>
  </si>
  <si>
    <t>37.5109128</t>
  </si>
  <si>
    <t>JDQ4MTAxMiM1MSMkMiMkMCMkMDAkMzgxOTYxIzMxIyQxIyQzIyQ4MiQzNjEyMjIjNTEjJDEjJDYjJDgz</t>
  </si>
  <si>
    <t>채경석비뇨기과의원</t>
  </si>
  <si>
    <t>부산광역시 금정구 서동로 164, (서동)</t>
  </si>
  <si>
    <t>051-526-6391</t>
  </si>
  <si>
    <t>129.1044517</t>
  </si>
  <si>
    <t>35.2145718</t>
  </si>
  <si>
    <t>JDQ4MTg4MSM1MSMkMiMkMCMkMDAkMzgxNzAyIzQxIyQxIyQ3IyQ3MiQyNjEwMDIjNjEjJDEjJDgjJDgz</t>
  </si>
  <si>
    <t>채규원안과의원</t>
  </si>
  <si>
    <t>서울특별시 광진구 자양로 113, 4층 401호 (자양동, 구의 현대 하이엘)</t>
  </si>
  <si>
    <t>02-452-1001</t>
  </si>
  <si>
    <t>JDU4MTI3MSM1MSMkMiMkMCMkMDAkMzgxMzUxIzExIyQxIyQzIyQ4OSQzNjE4MzIjNTEjJDEjJDYjJDgz</t>
  </si>
  <si>
    <t>채난희산부인과의원</t>
  </si>
  <si>
    <t>031-911-7588</t>
  </si>
  <si>
    <t>JDQ4MTg4MSM1MSMkMiMkMCMkMDAkNDgxOTYxIzExIyQxIyQzIyQ2MiQ0NjEwMDIjNDEjJDEjJDgjJDgz</t>
  </si>
  <si>
    <t>채내과의원</t>
  </si>
  <si>
    <t>03624</t>
  </si>
  <si>
    <t>서울특별시 서대문구 세검정로 32, 채내과의원 지1,1,2,4,5층 (홍제동)</t>
  </si>
  <si>
    <t>02-391-6703</t>
  </si>
  <si>
    <t>http://www.chaemd.co.kr/intro.html</t>
  </si>
  <si>
    <t>126.9450100</t>
  </si>
  <si>
    <t>37.5915647</t>
  </si>
  <si>
    <t>JDQ4MTYyMiM1MSMkMiMkMCMkMDAkNTgxOTYxIzIxIyQxIyQ5IyQ4OSQ0NjE0ODEjNTEjJDEjJDYjJDgz</t>
  </si>
  <si>
    <t>경기도 수원시 영통구 봉영로 1569, 308호 (영통동, NEW WORLD PLAZA)</t>
  </si>
  <si>
    <t>031-206-4220</t>
  </si>
  <si>
    <t>JDQ4MTg4MSM1MSMkMiMkNCMkMDAkNDgxOTYxIzMxIyQxIyQzIyQ4MiQzNjEwMDIjODEjJDEjJDIjJDgz</t>
  </si>
  <si>
    <t>채널플러스의원</t>
  </si>
  <si>
    <t>서울특별시 서초구 강남대로 509, 7층 (반포동)</t>
  </si>
  <si>
    <t>02-3445-7500</t>
  </si>
  <si>
    <t>JDQ4MTYyMiM2MSMkMiMkNiMkMDAkMzgxOTYxIzIxIyQxIyQxIyQwMyQzNjEwMDIjODEjJDEjJDIjJDgz</t>
  </si>
  <si>
    <t>채병문신경외과의원</t>
  </si>
  <si>
    <t>전북특별자치도 익산시 서동로 125, (마동)</t>
  </si>
  <si>
    <t>063-857-5119</t>
  </si>
  <si>
    <t>126.9648853</t>
  </si>
  <si>
    <t>35.9353248</t>
  </si>
  <si>
    <t>JDQ4MTg4MSM1MSMkMiMkMCMkMDAkNDgxOTYxIzUxIyQxIyQ1IyQ4MiQyNjEyMjIjNjEjJDEjJDQjJDgz</t>
  </si>
  <si>
    <t>채비뇨기과의원</t>
  </si>
  <si>
    <t>서울특별시 마포구 신촌로 266-1, 4층 (아현동)</t>
  </si>
  <si>
    <t>02-312-5644</t>
  </si>
  <si>
    <t>JDQ4MTYyMiM4MSMkMiMkMCMkMDAkMzgxMTkxIzMxIyQxIyQ3IyQ5MiQzNjE4MzIjNjEjJDEjJDQjJDgz</t>
  </si>
  <si>
    <t>채소아청소년과의원</t>
  </si>
  <si>
    <t>대구광역시 달서구 장기로 217, 2층 (본리동)</t>
  </si>
  <si>
    <t>053-639-7554</t>
  </si>
  <si>
    <t>JDQ4MTYyMiM4MSMkMiMkMCMkMDAkNDgxMTkxIzMxIyQxIyQ3IyQxMyQyNjE4MzIjODEjJDEjJDYjJDgz</t>
  </si>
  <si>
    <t>채승범정형외과의원</t>
  </si>
  <si>
    <t>대구광역시 달서구 구마로 258, 1층 (송현동)</t>
  </si>
  <si>
    <t>053-622-3800</t>
  </si>
  <si>
    <t>JDQ4MTYyMiM4MSMkMiMkMCMkMDAkMzgxNzAyIzIxIyQxIyQ1IyQxMyQzNjE4MzIjNjEjJDEjJDgjJDgz</t>
  </si>
  <si>
    <t>채연합내과의원</t>
  </si>
  <si>
    <t>대구광역시 달성군 다사읍 왕선로 12, 2~3층</t>
  </si>
  <si>
    <t>053-582-7585</t>
  </si>
  <si>
    <t>128.4639516</t>
  </si>
  <si>
    <t>35.8603609</t>
  </si>
  <si>
    <t>JDQ4MTYyMiM4MSMkMiMkNCMkMDAkMzgxMzUxIzUxIyQxIyQxIyQ2MiQ0NjEwMDIjNjEjJDEjJDQjJDgz</t>
  </si>
  <si>
    <t>채영수피부과의원</t>
  </si>
  <si>
    <t>울산광역시 남구 삼산로 273, 8,9층일부층 (삼산동, 삼산타워)</t>
  </si>
  <si>
    <t>052-261-0778</t>
  </si>
  <si>
    <t>http://www.pibu1.kr</t>
  </si>
  <si>
    <t>JDQ4MTAxMiM1MSMkMiMkMCMkMDAkMzgxMTkxIzIxIyQxIyQ1IyQwMyQzNjEyMjIjNDEjJDEjJDgjJDgz</t>
  </si>
  <si>
    <t>채요한이비인후과의원</t>
  </si>
  <si>
    <t>051-541-2929</t>
  </si>
  <si>
    <t>JDQ4MTg4MSM1MSMkMiMkMCMkMDAkNDgxMTkxIzIxIyQxIyQ1IyQwMyQyNjE0ODEjNDEjJDEjJDgjJDgz</t>
  </si>
  <si>
    <t>채우석이비인후과의원</t>
  </si>
  <si>
    <t>03622</t>
  </si>
  <si>
    <t>서울특별시 서대문구 세검정로 72, (홍제동)</t>
  </si>
  <si>
    <t>02-396-4742</t>
  </si>
  <si>
    <t>126.9482799</t>
  </si>
  <si>
    <t>37.5939523</t>
  </si>
  <si>
    <t>JDQ4MTYyMiM2MSMkMiMkNiMkMDAkMzgxMTkxIzMxIyQxIyQzIyQxMyQyNjE4MzIjNTEjJDEjJDYjJDgz</t>
  </si>
  <si>
    <t>채움남성의원</t>
  </si>
  <si>
    <t>55060</t>
  </si>
  <si>
    <t>전북특별자치도 전주시 완산구 서원로 66, 3층 (효자동2가)</t>
  </si>
  <si>
    <t>063-226-0110</t>
  </si>
  <si>
    <t>127.1016386</t>
  </si>
  <si>
    <t>35.8133883</t>
  </si>
  <si>
    <t>JDQ4MTYyMiM4MSMkMiMkMCMkMDAkNDgxMTkxIzMxIyQxIyQ3IyQ3OSQzNjE0ODEjNDEjJDEjJDgjJDgz</t>
  </si>
  <si>
    <t>경상북도 포항시 북구 중앙로 273, 스타타워 3층 302호 (상원동)</t>
  </si>
  <si>
    <t>054-231-7001</t>
  </si>
  <si>
    <t>JDQ4MTYyMiM4MSMkMiMkOCMkMDAkMzgxMzUxIzUxIyQxIyQ1IyQ3MiQzNjEwMDIjNDEjJDEjJDQjJDgz</t>
  </si>
  <si>
    <t>제주특별자치도 제주시 1100로 3328, 정원빌딩 4층 (노형동)</t>
  </si>
  <si>
    <t>064-711-1064</t>
  </si>
  <si>
    <t>126.4810609</t>
  </si>
  <si>
    <t>33.4832613</t>
  </si>
  <si>
    <t>JDQ4MTg4MSM1MSMkMiMkNCMkMDAkNDgxOTYxIzIxIyQxIyQ5IyQ4OSQyNjEwMDIjNTEjJDEjJDIjJDgz</t>
  </si>
  <si>
    <t>채움마취통증의학과의원</t>
  </si>
  <si>
    <t>서울특별시 마포구 마포대로 44, 4층 (도화동, 진도빌딩)</t>
  </si>
  <si>
    <t>02-704-7588</t>
  </si>
  <si>
    <t>http://www.finepain.com/</t>
  </si>
  <si>
    <t>JDQ4MTg4MSM1MSMkMiMkNCMkMDAkNDgxOTYxIzUxIyQxIyQxIyQwMyQzNjEwMDIjNDEjJDEjJDgjJDgz</t>
  </si>
  <si>
    <t>서울특별시 강동구 천호대로 1116, 3층 (성내동)</t>
  </si>
  <si>
    <t>02-473-4393</t>
  </si>
  <si>
    <t>JDQ4MTg4MSM1MSMkMiMkNCMkMDAkNDgxOTYxIzUxIyQxIyQ1IyQ5OSQzNjEyMjIjNTEjJDEjJDIjJDgz</t>
  </si>
  <si>
    <t>서울특별시 종로구 새문안로 103, 3층 (신문로1가, 선광빌딩)</t>
  </si>
  <si>
    <t>02-737-8257</t>
  </si>
  <si>
    <t>http://www.fine-clinic.co.kr/main/index.php</t>
  </si>
  <si>
    <t>JDU4MTI3MSM1MSMkMiMkMCMkMDAkMzgxMTkxIzUxIyQxIyQ1IyQ4MiQzNjE4MzIjODEjJDEjJDIjJDgz</t>
  </si>
  <si>
    <t>경기도 성남시 분당구 서현로 192, 404호 (서현동, 야베스밸리)</t>
  </si>
  <si>
    <t>031-781-9988</t>
  </si>
  <si>
    <t>JDU4MTI3MSM1MSMkMiMkMCMkMDAkMzgxNzAyIzIxIyQxIyQ5IyQ4MiQ0NjEwMDIjODEjJDEjJDIjJDgz</t>
  </si>
  <si>
    <t>인천광역시 남동구 석산로 159, 301호 (간석동, 보인플라자)</t>
  </si>
  <si>
    <t>032-423-7582</t>
  </si>
  <si>
    <t>JDQ4MTYyMiM3MSMkMiMkMCMkMDAkNDgxMzUxIzIxIyQxIyQ1IyQwMyQyNjE4MzIjODEjJDEjJDIjJDgz</t>
  </si>
  <si>
    <t>채움비뇨기과의원</t>
  </si>
  <si>
    <t>전라남도 순천시 장선배기1길 4, 음양당약국 2층 (조례동)</t>
  </si>
  <si>
    <t>061-723-1723</t>
  </si>
  <si>
    <t>127.5226678</t>
  </si>
  <si>
    <t>34.9530489</t>
  </si>
  <si>
    <t>JDQ4MTYyMiM2MSMkMiMkMiMkMDAkNDgxOTYxIzMxIyQxIyQzIyQ4OSQ0NjEwMDIjNzEjJDEjJDgjJDgz</t>
  </si>
  <si>
    <t>채움비뇨의학과의원</t>
  </si>
  <si>
    <t>충청남도 천안시 서북구 불당21로 71, 4층 403호 (불당동)</t>
  </si>
  <si>
    <t>041-555-6667</t>
  </si>
  <si>
    <t>JDQ4MTg4MSM1MSMkMiMkOCMkMDAkMzgxMzUxIzExIyQxIyQ3IyQ4OSQzNjE4MzIjODEjJDEjJDYjJDgz</t>
  </si>
  <si>
    <t>채움산부인과의원</t>
  </si>
  <si>
    <t>서울특별시 용산구 서빙고로 17, 2층 29~31호 (한강로3가)</t>
  </si>
  <si>
    <t>02-6218-0501</t>
  </si>
  <si>
    <t>JDQ4MTg4MSM1MSMkMiMkOCMkMDAkMzgxMzUxIzIxIyQxIyQ5IyQ2MiQyNjE4MzIjNzEjJDEjJDgjJDgz</t>
  </si>
  <si>
    <t>채움소아청소년과의원</t>
  </si>
  <si>
    <t>08065</t>
  </si>
  <si>
    <t>서울특별시 양천구 남부순환로 603, 2층 (신월동)</t>
  </si>
  <si>
    <t>02-2690-7582</t>
  </si>
  <si>
    <t>126.8407033</t>
  </si>
  <si>
    <t>37.5152223</t>
  </si>
  <si>
    <t>JDU4MTI3MSM1MSMkMiMkMCMkMDAkNDgxMzUxIzExIyQyIyQ3IyQwMCQzNjE4MzIjNjEjJDEjJDgjJDgz</t>
  </si>
  <si>
    <t>채움신경외과마취통증의학과의원</t>
  </si>
  <si>
    <t>경기도 광명시 범안로 1047, 우덕빌딩 5층 (하안동)</t>
  </si>
  <si>
    <t>02-898-7500</t>
  </si>
  <si>
    <t>JDQ4MTYyMiM4MSMkMiMkMCMkMDAkNDgxMTkxIzMxIyQxIyQ3IyQ4OSQyNjE4MzIjNDEjJDEjJDgjJDgz</t>
  </si>
  <si>
    <t>채움의원</t>
  </si>
  <si>
    <t>동빈1가</t>
  </si>
  <si>
    <t>37722</t>
  </si>
  <si>
    <t>경상북도 포항시 북구 해동로 303, 채움병원 4층 (동빈1가)</t>
  </si>
  <si>
    <t>054-256-2000</t>
  </si>
  <si>
    <t>129.3712178</t>
  </si>
  <si>
    <t>36.0462604</t>
  </si>
  <si>
    <t>JDU4MTI3MSM1MSMkMiMkMCMkMDAkNDgxMTkxIzIxIyQxIyQ1IyQxMyQzNjEwMDIjNzEjJDEjJDgjJDgz</t>
  </si>
  <si>
    <t>채움정신건강의학과의원</t>
  </si>
  <si>
    <t>경기도 부천시 원미구 길주로 183, 영라이프빌딩 4층 405호 (중동)</t>
  </si>
  <si>
    <t>032-328-9833</t>
  </si>
  <si>
    <t>JDU4MTI3MSM1MSMkMiMkMCMkMDAkNDgxNzAyIzIxIyQxIyQxIyQ2MiQyNjE0ODEjODEjJDEjJDYjJDgz</t>
  </si>
  <si>
    <t>채움정형외과의원</t>
  </si>
  <si>
    <t>경기도 수원시 장안구 파장로 74, 4층 (파장동)</t>
  </si>
  <si>
    <t>031-256-7588</t>
  </si>
  <si>
    <t>JDU4MTI3MSM1MSMkMiMkMCMkMDAkNTgxMzUxIzIxIyQyIyQxIyQwMCQzNjE0ODEjNDEjJDEjJDQjJDgz</t>
  </si>
  <si>
    <t>채움플러스의원 별내</t>
  </si>
  <si>
    <t>경기도 남양주시 별내5로5번길 15-1, 4층 (별내동)</t>
  </si>
  <si>
    <t>031-571-7585</t>
  </si>
  <si>
    <t>127.1122484</t>
  </si>
  <si>
    <t>37.6505795</t>
  </si>
  <si>
    <t>JDU4MTI3MSM1MSMkMiMkMCMkMDAkMzgxOTYxIzIxIyQxIyQxIyQwMyQzNjEwMDIjNjEjJDEjJDgjJDgz</t>
  </si>
  <si>
    <t>채장성내과의원</t>
  </si>
  <si>
    <t>경기도 용인시 기흥구 죽전로 2, 301,302,303호 (보정동, 현타워)</t>
  </si>
  <si>
    <t>031-889-8666</t>
  </si>
  <si>
    <t>JDQ4MTYyMiM1MSMkMiMkMCMkMDAkNTgxOTYxIzMxIyQxIyQzIyQxMyQzNjE0ODEjNjEjJDEjJDQjJDgz</t>
  </si>
  <si>
    <t>채종훈성형외과의원</t>
  </si>
  <si>
    <t>경기도 수원시 팔달구 권광로 169, (인계동)</t>
  </si>
  <si>
    <t>031-221-7117</t>
  </si>
  <si>
    <t>http://www.miraemirae.com</t>
  </si>
  <si>
    <t>127.0319396</t>
  </si>
  <si>
    <t>37.2628235</t>
  </si>
  <si>
    <t>JDQ4MTYyMiM1MSMkMiMkMCMkMDAkNDgxOTYxIzIxIyQxIyQ5IyQ5OSQzNjEyMjIjNTEjJDEjJDIjJDgz</t>
  </si>
  <si>
    <t>채진호마취통증의학과의원</t>
  </si>
  <si>
    <t>경기도 안양시 동안구 평촌대로223번길 64, 507,508호 (호계동, 제일빌딩)</t>
  </si>
  <si>
    <t>031-388-3314</t>
  </si>
  <si>
    <t>JDQ4MTYyMiM1MSMkMiMkOCMkMDAkMzgxMzUxIzIxIyQxIyQxIyQ4MiQyNjE4MzIjNjEjJDEjJDAjJDgz</t>
  </si>
  <si>
    <t>채피부과의원</t>
  </si>
  <si>
    <t>충청북도 청주시 서원구 사직대로112번길 3, 3층 (사창동)</t>
  </si>
  <si>
    <t>043-271-5100</t>
  </si>
  <si>
    <t>127.4596255</t>
  </si>
  <si>
    <t>36.6346224</t>
  </si>
  <si>
    <t>JDQ4MTYyMiM4MSMkMiMkMCMkMDAkMzgxOTYxIzIxIyQxIyQxIyQwMyQyNjE4MzIjODEjJDEjJDYjJDgz</t>
  </si>
  <si>
    <t>대구광역시 수성구 명덕로 368, 220호 (수성동1가, 우방한가람타운)</t>
  </si>
  <si>
    <t>053-765-5553</t>
  </si>
  <si>
    <t>JDQ4MTYyMiM4MSMkMiMkMCMkMDAkMzgxNzAyIzMxIyQxIyQ3IyQwMyQ0NjE0ODEjNjEjJDEjJDgjJDgz</t>
  </si>
  <si>
    <t>채한수이비인후과의원</t>
  </si>
  <si>
    <t>053-811-3888</t>
  </si>
  <si>
    <t>JDQ4MTYyMiM2MSMkMiMkMiMkMDAkMzgxNzAyIzUxIyQxIyQ1IyQ5OSQzNjEyMjIjNjEjJDEjJDAjJDgz</t>
  </si>
  <si>
    <t>채항외과의원</t>
  </si>
  <si>
    <t>충청남도 아산시 번영로 226, 3층 (모종동)</t>
  </si>
  <si>
    <t>041-534-9955</t>
  </si>
  <si>
    <t>JDQ4MTYyMiM4MSMkMiMkMCMkMDAkMzgxMzUxIzUxIyQxIyQxIyQ4OSQ0NjEwMDIjNDEjJDEjJDQjJDgz</t>
  </si>
  <si>
    <t>채흉부외과의원</t>
  </si>
  <si>
    <t>대구광역시 서구 팔달로 158, (비산동)</t>
  </si>
  <si>
    <t>053-357-8880</t>
  </si>
  <si>
    <t>128.5672489</t>
  </si>
  <si>
    <t>35.8887237</t>
  </si>
  <si>
    <t>JDQ4MTg4MSM1MSMkMiMkMCMkMDAkNTgxMzUxIzIxIyQyIyQxIyQwMCQ0NjEwMDIjNTEjJDEjJDIjJDgz</t>
  </si>
  <si>
    <t>채희재피부과의원</t>
  </si>
  <si>
    <t>서울특별시 은평구 서오릉로 140, 2층 (대조동)</t>
  </si>
  <si>
    <t>02-385-3330</t>
  </si>
  <si>
    <t>http://www.skinchae.co.kr</t>
  </si>
  <si>
    <t>JDQ4MTYyMiM4MSMkMiMkNCMkMDAkNDgxMzUxIzIxIyQxIyQ1IyQwMyQyNjE0ODEjNDEjJDEjJDgjJDgz</t>
  </si>
  <si>
    <t>처음부터 댄의원</t>
  </si>
  <si>
    <t>경상남도 창원시 성산구 중앙대로100번길 13, 402호 (상남동)</t>
  </si>
  <si>
    <t>055-286-7579</t>
  </si>
  <si>
    <t>128.6814557</t>
  </si>
  <si>
    <t>35.2226606</t>
  </si>
  <si>
    <t>JDU4MTI3MSM1MSMkMiMkMCMkMDAkNDgxNzAyIzIxIyQxIyQ5IyQ3MiQ0NjEwMDIjNTEjJDEjJDIjJDgz</t>
  </si>
  <si>
    <t>처음처럼내과의원</t>
  </si>
  <si>
    <t>경기도 수원시 영통구 센트럴타운로 85, 지하1층 (이의동, 광교C1 호반베르디움, Summit Place광교)</t>
  </si>
  <si>
    <t>031-216-2060</t>
  </si>
  <si>
    <t>JDQ4MTg4MSM1MSMkMiMkNCMkMDAkNTgxMzUxIzExIyQxIyQzIyQwMyQ0NjEwMDIjNDEjJDEjJDQjJDgz</t>
  </si>
  <si>
    <t>처음처럼성형외과의원</t>
  </si>
  <si>
    <t>서울특별시 강남구 테헤란로 111, 대건빌딩 8층 (역삼동)</t>
  </si>
  <si>
    <t>02-501-8887</t>
  </si>
  <si>
    <t>JDQ4MTAxMiM1MSMkMiMkMCMkMDAkNDgxOTYxIzUxIyQxIyQ1IyQwMyQzNjE4MzIjNTEjJDEjJDYjJDgz</t>
  </si>
  <si>
    <t>척강의원</t>
  </si>
  <si>
    <t>부산광역시 부산진구 중앙대로 797, 삼정 그린코아 더 시티 2층 (부전동)</t>
  </si>
  <si>
    <t>051-914-2585</t>
  </si>
  <si>
    <t>129.0629250</t>
  </si>
  <si>
    <t>35.1631853</t>
  </si>
  <si>
    <t>JDQ4MTYyMiM4MSMkMiMkNCMkMDAkNDgxOTYxIzExIyQxIyQ3IyQ5MiQzNjEyMjIjNjEjJDEjJDQjJDgz</t>
  </si>
  <si>
    <t>척고은마취통증의학과의원</t>
  </si>
  <si>
    <t>경상남도 창원시 마산합포구 동서동2길 60, (신포동2가)</t>
  </si>
  <si>
    <t>055-602-1000</t>
  </si>
  <si>
    <t>JDQ4MTAxMiM1MSMkMiMkMCMkMDAkNDgxOTYxIzExIyQxIyQ3IyQ3OSQyNjE0ODEjNzEjJDEjJDgjJDgz</t>
  </si>
  <si>
    <t>척바로마취통증의학과의원</t>
  </si>
  <si>
    <t>부산광역시 사상구 사상로 235, 3층 (괘법동)</t>
  </si>
  <si>
    <t>051-313-9993</t>
  </si>
  <si>
    <t>128.9825365</t>
  </si>
  <si>
    <t>35.1658995</t>
  </si>
  <si>
    <t>JDQ4MTYyMiM4MSMkMiMkNCMkMDAkNDgxMzUxIzUxIyQxIyQ1IyQwMyQyNjEyMjIjNjEjJDEjJDQjJDgz</t>
  </si>
  <si>
    <t>척바른신경외과의원</t>
  </si>
  <si>
    <t>경상남도 거창군 거창읍 거열로 116, 2층 (경남은행)</t>
  </si>
  <si>
    <t>055-945-2220</t>
  </si>
  <si>
    <t>JDQ4MTAxMiM1MSMkMiMkMCMkMDAkNDgxOTYxIzExIyQxIyQzIyQwMyQyNjE0ODEjODEjJDEjJDYjJDgz</t>
  </si>
  <si>
    <t>척바른의원</t>
  </si>
  <si>
    <t>부산광역시 해운대구 재반로 80-1, 2층 (재송동)</t>
  </si>
  <si>
    <t>051-784-7577</t>
  </si>
  <si>
    <t>129.1258570</t>
  </si>
  <si>
    <t>35.1858169</t>
  </si>
  <si>
    <t>JDQ4MTYyMiM4MSMkMiMkMCMkMDAkNDgxOTYxIzUxIyQxIyQxIyQ3MiQzNjEwMDIjNTEjJDEjJDYjJDgz</t>
  </si>
  <si>
    <t>척바른재활의학과의원</t>
  </si>
  <si>
    <t>경상북도 포항시 북구 중앙로 264, (남빈동, 산업은행)</t>
  </si>
  <si>
    <t>054-242-1472</t>
  </si>
  <si>
    <t>129.3652892</t>
  </si>
  <si>
    <t>36.0365004</t>
  </si>
  <si>
    <t>JDQ4MTg4MSM1MSMkMiMkMCMkMDAkNTgxMzUxIzQxIyQxIyQ3IyQ4OSQ0NjEwMDIjNDEjJDEjJDQjJDgz</t>
  </si>
  <si>
    <t>척본의원</t>
  </si>
  <si>
    <t>서울특별시 성동구 아차산로 33, 삼일빌딩 3층 (성수동1가)</t>
  </si>
  <si>
    <t>02-3409-5856</t>
  </si>
  <si>
    <t>127.0483799</t>
  </si>
  <si>
    <t>37.5472179</t>
  </si>
  <si>
    <t>JDQ4MTYyMiM2MSMkMiMkMiMkMDAkNDgxOTYxIzExIyQxIyQzIyQwMyQzNjE0ODEjNjEjJDEjJDQjJDgz</t>
  </si>
  <si>
    <t>척신경과의원</t>
  </si>
  <si>
    <t>대전광역시 중구 대전천서로 457, 4층 (은행동)</t>
  </si>
  <si>
    <t>042-721-8875</t>
  </si>
  <si>
    <t>127.4288361</t>
  </si>
  <si>
    <t>36.3294527</t>
  </si>
  <si>
    <t>JDQ4MTYyMiM4MSMkMiMkMCMkMDAkNDgxMTkxIzExIyQxIyQzIyQ5MiQzNjEyMjIjNDEjJDEjJDgjJDgz</t>
  </si>
  <si>
    <t>척앤추제일신경외과의원</t>
  </si>
  <si>
    <t>대구광역시 달성군 화원읍 비슬로 2727, (화원읍)</t>
  </si>
  <si>
    <t>053-753-1110</t>
  </si>
  <si>
    <t>128.5130627</t>
  </si>
  <si>
    <t>35.8099583</t>
  </si>
  <si>
    <t>JDQ4MTYyMiM2MSMkMiMkNiMkMDAkMzgxMzUxIzMxIyQxIyQ3IyQ5MiQzNjE4MzIjNzEjJDEjJDgjJDgz</t>
  </si>
  <si>
    <t>척재활의학과의원</t>
  </si>
  <si>
    <t>전북특별자치도 익산시 하나로 463, (영등동)</t>
  </si>
  <si>
    <t>063-833-8339</t>
  </si>
  <si>
    <t>126.9806912</t>
  </si>
  <si>
    <t>35.9618206</t>
  </si>
  <si>
    <t>JDQ4MTYyMiM4MSMkMiMkMCMkMDAkNDgxOTYxIzMxIyQxIyQzIyQ5MiQ0NjEwMDIjNDEjJDEjJDgjJDgz</t>
  </si>
  <si>
    <t>경상북도 경산시 중앙로 76, 3층 (중방동)</t>
  </si>
  <si>
    <t>053-811-9382</t>
  </si>
  <si>
    <t>128.7352125</t>
  </si>
  <si>
    <t>35.8227333</t>
  </si>
  <si>
    <t>JDQ4MTg4MSM1MSMkMiMkNCMkMDAkNDgxNzAyIzQxIyQxIyQ3IyQ5OSQyNjEwMDIjNDEjJDEjJDQjJDgz</t>
  </si>
  <si>
    <t>척척나은정형외과의원</t>
  </si>
  <si>
    <t>서울특별시 성동구 고산자로 202, 301호 (행당동, 무학예식장)</t>
  </si>
  <si>
    <t>02-2291-1170</t>
  </si>
  <si>
    <t>127.0344189</t>
  </si>
  <si>
    <t>37.5582510</t>
  </si>
  <si>
    <t>JDQ4MTg4MSM1MSMkMiMkNCMkMDAkNDgxNzAyIzIxIyQxIyQ5IyQ5MiQzNjEyMjIjODEjJDEjJDIjJDgz</t>
  </si>
  <si>
    <t>척척마디의원</t>
  </si>
  <si>
    <t>서울특별시 은평구 통일로 830, 파레제페빌딩 4층 401,402호 (불광동)</t>
  </si>
  <si>
    <t>02-389-6944</t>
  </si>
  <si>
    <t>126.9227506</t>
  </si>
  <si>
    <t>37.6178285</t>
  </si>
  <si>
    <t>JDQ4MTYyMiM4MSMkMiMkMCMkMDAkMzgxNzAyIzExIyQyIyQ3IyQwMCQzNjE4MzIjNDEjJDEjJDQjJDgz</t>
  </si>
  <si>
    <t>대구광역시 수성구 달구벌대로480길 21, (범어동)</t>
  </si>
  <si>
    <t>053-743-7505</t>
  </si>
  <si>
    <t>http://www.2clinic.co.kr</t>
  </si>
  <si>
    <t>128.6240397</t>
  </si>
  <si>
    <t>35.8584252</t>
  </si>
  <si>
    <t>JDQ4MTg4MSM1MSMkMiMkNCMkMDAkMzgxNzAyIzIxIyQxIyQ1IyQ2MiQzNjE0ODEjNDEjJDEjJDgjJDgz</t>
  </si>
  <si>
    <t>척척마취통증의학과의원</t>
  </si>
  <si>
    <t>서울특별시 은평구 연서로 213, 성보빌딩 3층 (갈현동)</t>
  </si>
  <si>
    <t>02-387-7588</t>
  </si>
  <si>
    <t>126.9192627</t>
  </si>
  <si>
    <t>37.6176555</t>
  </si>
  <si>
    <t>JDU4MTI3MSM1MSMkMiMkMCMkMDAkNDgxMTkxIzIxIyQxIyQ1IyQ5MiQyNjE4MzIjNjEjJDEjJDgjJDgz</t>
  </si>
  <si>
    <t>경기도 안양시 동안구 흥안대로 528, 타워빌딩 10층 (관양동)</t>
  </si>
  <si>
    <t>031-422-8575</t>
  </si>
  <si>
    <t>JDQ4MTg4MSM1MSMkMiMkNCMkMDAkNDgxNzAyIzUxIyQxIyQ1IyQ3OSQ0NjE0ODEjNjEjJDEjJDQjJDgz</t>
  </si>
  <si>
    <t>척척명의원</t>
  </si>
  <si>
    <t>서울특별시 노원구 동일로 1533, 백산빌딩 3층 302호 (상계동)</t>
  </si>
  <si>
    <t>02-6232-2485</t>
  </si>
  <si>
    <t>JDU4MTI3MSM1MSMkMiMkMCMkMDAkNTgxMzUxIzIxIyQxIyQ5IyQwMyQzNjE0ODEjODEjJDEjJDYjJDgz</t>
  </si>
  <si>
    <t>척척본의원</t>
  </si>
  <si>
    <t>인천광역시 미추홀구 숙골로87번길 14, 4층 (도화동)</t>
  </si>
  <si>
    <t>032-876-8877</t>
  </si>
  <si>
    <t>JDQ4MTAxMiM1MSMkMiMkMCMkMDAkMzgxNzAyIzUxIyQxIyQ1IyQ4MiQzNjE4MzIjODEjJDEjJDIjJDgz</t>
  </si>
  <si>
    <t>척척신경외과의원</t>
  </si>
  <si>
    <t>부산광역시 수영구 수영로 690-5, 8층 (광안동, 메디세움)</t>
  </si>
  <si>
    <t>051-755-5005</t>
  </si>
  <si>
    <t>JDU4MTI3MSM1MSMkMiMkMCMkMDAkNDgxNzAyIzExIyQxIyQ3IyQ4MiQ0NjE0ODEjNTEjJDEjJDIjJDgz</t>
  </si>
  <si>
    <t>척척의원</t>
  </si>
  <si>
    <t>인천광역시 동구 송미로 7, 3층 (송림동)</t>
  </si>
  <si>
    <t>032-777-3512</t>
  </si>
  <si>
    <t>JDQ4MTAxMiM1MSMkMiMkMCMkMDAkNDgxOTYxIzIxIyQxIyQ1IyQ3MiQyNjE4MzIjNDEjJDEjJDgjJDgz</t>
  </si>
  <si>
    <t>척척의원,한의원</t>
  </si>
  <si>
    <t>부산광역시 연제구 중앙대로 1111, (연산동, 10층 일부)</t>
  </si>
  <si>
    <t>051-853-7582</t>
  </si>
  <si>
    <t>JDQ4MTg4MSM1MSMkMiMkNCMkMDAkNDgxMTkxIzUxIyQxIyQxIyQwMyQyNjEwMDIjNjEjJDEjJDAjJDgz</t>
  </si>
  <si>
    <t>척척정형외과의원</t>
  </si>
  <si>
    <t>서울특별시 노원구 동일로 1036, 제이더블유빌딩 2층 (공릉동)</t>
  </si>
  <si>
    <t>971-2272</t>
  </si>
  <si>
    <t>127.0743370</t>
  </si>
  <si>
    <t>37.6225931</t>
  </si>
  <si>
    <t>JDU4MTI3MSM1MSMkMiMkMCMkMDAkNDgxMzUxIzMxIyQxIyQ3IyQ3MiQ0NjE0ODEjNDEjJDEjJDgjJDgz</t>
  </si>
  <si>
    <t>경기도 용인시 수지구 만현로 92, 4층 401~410,412~413,416~418호 (상현동, IT프라자)</t>
  </si>
  <si>
    <t>031-266-7800</t>
  </si>
  <si>
    <t>JDQ4MTg4MSM1MSMkMiMkNCMkMDAkNDgxMTkxIzIxIyQxIyQxIyQxMyQzNjEyMjIjNjEjJDEjJDAjJDgz</t>
  </si>
  <si>
    <t>척튼튼마취통증의학과의원</t>
  </si>
  <si>
    <t>서울특별시 구로구 새말로 18, 백봉빌딩 4,5층 (구로동)</t>
  </si>
  <si>
    <t>02-857-7582</t>
  </si>
  <si>
    <t>126.8831468</t>
  </si>
  <si>
    <t>37.5019944</t>
  </si>
  <si>
    <t>JDQ4MTg4MSM1MSMkMiMkNCMkMDAkNTgxOTYxIzUxIyQxIyQxIyQ5OSQ0NjE0ODEjNjEjJDEjJDAjJDgz</t>
  </si>
  <si>
    <t>척편안의원</t>
  </si>
  <si>
    <t>서울특별시 광진구 천호대로 549, G타워 4층 (중곡동)</t>
  </si>
  <si>
    <t>02-6953-7588</t>
  </si>
  <si>
    <t>JDQ4MTg4MSM1MSMkMiMkNCMkMDAkNTgxOTYxIzUxIyQyIyQxIyQwMCQzNjEwMDIjNzEjJDEjJDgjJDgz</t>
  </si>
  <si>
    <t>척편한신경외과의원</t>
  </si>
  <si>
    <t>서울특별시 도봉구 시루봉로 103-1, 2층 (방학동)</t>
  </si>
  <si>
    <t>02-956-5556</t>
  </si>
  <si>
    <t>127.0273220</t>
  </si>
  <si>
    <t>37.6601020</t>
  </si>
  <si>
    <t>JDQ4MTYyMiM4MSMkMiMkMCMkMDAkNDgxMTkxIzExIyQxIyQzIyQ4MiQyNjE0ODEjNjEjJDEjJDAjJDgz</t>
  </si>
  <si>
    <t>척편한재활의학과의원</t>
  </si>
  <si>
    <t>대구광역시 달서구 월배로 168, 아보스타워 3층 (상인동)</t>
  </si>
  <si>
    <t>053-633-7979</t>
  </si>
  <si>
    <t>JDQ4MTYyMiM4MSMkMiMkNCMkMDAkMzgxOTYxIzIxIyQyIyQ1IyQwMCQ0NjE0ODEjNTEjJDEjJDYjJDgz</t>
  </si>
  <si>
    <t>천 야로의원</t>
  </si>
  <si>
    <t>야로면</t>
  </si>
  <si>
    <t>50206</t>
  </si>
  <si>
    <t>경상남도 합천군 야로면 가야산로 349-5, (야로면)</t>
  </si>
  <si>
    <t>932-6509</t>
  </si>
  <si>
    <t>128.1683614</t>
  </si>
  <si>
    <t>35.7053812</t>
  </si>
  <si>
    <t>JDQ4MTYyMiM3MSMkMiMkMCMkMDAkMzgxMzUxIzUxIyQxIyQ1IyQ5MiQyNjE4MzIjNzEjJDEjJDgjJDgz</t>
  </si>
  <si>
    <t>천관의원</t>
  </si>
  <si>
    <t>59348</t>
  </si>
  <si>
    <t>전라남도 장흥군 관산읍 관산로 78-1, (관산읍)</t>
  </si>
  <si>
    <t>061-867-1844</t>
  </si>
  <si>
    <t>126.9390462</t>
  </si>
  <si>
    <t>34.5622851</t>
  </si>
  <si>
    <t>JDQ4MTg4MSM1MSMkMiMkMCMkMDAkNDgxNzAyIzExIyQxIyQ3IyQ2MiQ0NjEwMDIjODEjJDEjJDIjJDgz</t>
  </si>
  <si>
    <t>천내과의원</t>
  </si>
  <si>
    <t>서울특별시 강서구 양천로57길 13, 303호 (가양동, 씨드빌딩)</t>
  </si>
  <si>
    <t>02-2659-6546</t>
  </si>
  <si>
    <t>JDQ4MTg4MSM1MSMkMiMkMCMkMDAkNTgxMzUxIzMxIyQxIyQzIyQxMyQyNjEwMDIjNDEjJDEjJDQjJDgz</t>
  </si>
  <si>
    <t>서울특별시 노원구 동일로 1343, 301호 (상계동, 동일프라자)</t>
  </si>
  <si>
    <t>02-3296-3311</t>
  </si>
  <si>
    <t>127.0620148</t>
  </si>
  <si>
    <t>37.6484977</t>
  </si>
  <si>
    <t>JDQ4MTAxMiM1MSMkMiMkMCMkMDAkMzgxMTkxIzMxIyQxIyQ3IyQ2MiQyNjE0ODEjNDEjJDEjJDgjJDgz</t>
  </si>
  <si>
    <t>48489</t>
  </si>
  <si>
    <t>부산광역시 남구 우암로 134, 삼진빌딩 2층 (감만동)</t>
  </si>
  <si>
    <t>051-631-7507</t>
  </si>
  <si>
    <t>129.0809389</t>
  </si>
  <si>
    <t>35.1222888</t>
  </si>
  <si>
    <t>JDQ4MTYyMiM1MSMkMiMkMCMkMDAkNDgxOTYxIzQxIyQxIyQ3IyQ2MiQzNjE4MzIjNjEjJDEjJDAjJDgz</t>
  </si>
  <si>
    <t>경기도 군포시 군포로 494, 205호 (당동, 당동빌딩)</t>
  </si>
  <si>
    <t>031-458-7576</t>
  </si>
  <si>
    <t>JDQ4MTYyMiM4MSMkMiMkMCMkMDAkMzgxOTYxIzUxIyQxIyQ1IyQ5OSQzNjEyMjIjNjEjJDEjJDAjJDgz</t>
  </si>
  <si>
    <t>경상북도 경주시 화랑로 105, 2층 (동부동)</t>
  </si>
  <si>
    <t>054-771-0503</t>
  </si>
  <si>
    <t>129.2123617</t>
  </si>
  <si>
    <t>35.8448202</t>
  </si>
  <si>
    <t>JDU4MTI3MSM1MSMkMiMkMCMkMDAkNTgxMzUxIzMxIyQxIyQ3IyQ5OSQzNjEyMjIjNjEjJDEjJDAjJDgz</t>
  </si>
  <si>
    <t>천리베스트의원</t>
  </si>
  <si>
    <t>경기도 용인시 처인구 이동읍 백옥대로 618, 302호</t>
  </si>
  <si>
    <t>031-336-7500</t>
  </si>
  <si>
    <t>127.2072559</t>
  </si>
  <si>
    <t>37.1919782</t>
  </si>
  <si>
    <t>JDQ4MTAxMiM1MSMkMiMkMCMkMDAkNDgxMzUxIzMxIyQyIyQzIyQwMCQzNjE4MzIjNjEjJDEjJDgjJDgz</t>
  </si>
  <si>
    <t>천리안안과의원</t>
  </si>
  <si>
    <t>부산광역시 해운대구 재반로 199, 2층 (반여동, 새아빌딩)</t>
  </si>
  <si>
    <t>051-781-7575</t>
  </si>
  <si>
    <t>JDQ4MTYyMiM1MSMkMiMkOCMkMDAkMzgxOTYxIzUxIyQxIyQ1IyQxMyQyNjE0ODEjNDEjJDEjJDgjJDgz</t>
  </si>
  <si>
    <t>충청북도 청주시 청원구 상당로 295-3, 4층,5층 (내덕동)</t>
  </si>
  <si>
    <t>043-253-3302</t>
  </si>
  <si>
    <t>http://www.1000lasik.co.kr</t>
  </si>
  <si>
    <t>JDQ4MTAxMiM1MSMkMiMkMCMkMDAkMzgxOTYxIzUxIyQxIyQxIyQ5OSQyNjEyMjIjNDEjJDEjJDgjJDgz</t>
  </si>
  <si>
    <t>천마의원</t>
  </si>
  <si>
    <t>49366</t>
  </si>
  <si>
    <t>부산광역시 사하구 옥천로 73-1, (감천동)</t>
  </si>
  <si>
    <t>202-3375</t>
  </si>
  <si>
    <t>129.0090567</t>
  </si>
  <si>
    <t>35.0932311</t>
  </si>
  <si>
    <t>JDU4MTI3MSM1MSMkMiMkMCMkMDAkMzgxNzAyIzIxIyQxIyQxIyQxMyQ0NjE0ODEjODEjJDEjJDYjJDgz</t>
  </si>
  <si>
    <t>천병철내과의원</t>
  </si>
  <si>
    <t>경기도 가평군 가평읍 장터3길 10, 가평메디컬센터 5층</t>
  </si>
  <si>
    <t>031-582-0075</t>
  </si>
  <si>
    <t>JDQ4MTYyMiM2MSMkMiMkMiMkMDAkMzgxNzAyIzIxIyQxIyQxIyQ3OSQyNjEwMDIjNjEjJDEjJDAjJDgz</t>
  </si>
  <si>
    <t>천북의원</t>
  </si>
  <si>
    <t>천북면</t>
  </si>
  <si>
    <t>33402</t>
  </si>
  <si>
    <t>충청남도 보령시 천북면 홍보로 486, (천북면)</t>
  </si>
  <si>
    <t>041-641-8271</t>
  </si>
  <si>
    <t>126.5271761</t>
  </si>
  <si>
    <t>36.4808907</t>
  </si>
  <si>
    <t>JDQ4MTYyMiM4MSMkMiMkMCMkMDAkNDgxMzUxIzExIyQxIyQzIyQ4OSQ0NjEwMDIjNDEjJDEjJDgjJDgz</t>
  </si>
  <si>
    <t>38035</t>
  </si>
  <si>
    <t>경상북도 경주시 천북면 동산3길 3-1, 2층</t>
  </si>
  <si>
    <t>054-772-1215</t>
  </si>
  <si>
    <t>129.2683745</t>
  </si>
  <si>
    <t>35.8958969</t>
  </si>
  <si>
    <t>JDQ4MTYyMiM2MSMkMiMkNiMkMDAkMzgxMTkxIzMxIyQxIyQzIyQ4MiQzNjEwMDIjODEjJDEjJDIjJDgz</t>
  </si>
  <si>
    <t>천상열내과의원</t>
  </si>
  <si>
    <t>전북특별자치도 군산시 축동안3길 3, 2층 (수송동)</t>
  </si>
  <si>
    <t>063-468-7585</t>
  </si>
  <si>
    <t>126.7140336</t>
  </si>
  <si>
    <t>35.9695042</t>
  </si>
  <si>
    <t>JDQ4MTYyMiM3MSMkMiMkMCMkMDAkMzgxMTkxIzIxIyQxIyQ5IyQ3OSQyNjE4MzIjNjEjJDEjJDQjJDgz</t>
  </si>
  <si>
    <t>천석배내과의원</t>
  </si>
  <si>
    <t>전라남도 화순군 화순읍 자치샘로 23, (화순읍)</t>
  </si>
  <si>
    <t>061-375-7533</t>
  </si>
  <si>
    <t>126.9839203</t>
  </si>
  <si>
    <t>35.0624703</t>
  </si>
  <si>
    <t>JDQ4MTAxMiM1MSMkMiMkMCMkMDAkMzgxOTYxIzExIyQxIyQzIyQxMyQzNjE0ODEjNzEjJDEjJDgjJDgz</t>
  </si>
  <si>
    <t>천성의원</t>
  </si>
  <si>
    <t>49020</t>
  </si>
  <si>
    <t>부산광역시 영도구 일산봉로 95, (청학동)</t>
  </si>
  <si>
    <t>051-412-4408</t>
  </si>
  <si>
    <t>129.0652204</t>
  </si>
  <si>
    <t>35.0903007</t>
  </si>
  <si>
    <t>JDQ4MTYyMiM3MSMkMiMkMCMkMDAkNDgxMzUxIzQxIyQyIyQ3IyQwMCQ0NjE0ODEjODEjJDEjJDIjJDgz</t>
  </si>
  <si>
    <t>천수의원</t>
  </si>
  <si>
    <t>광주광역시 북구 매곡로 74, 2,4층 (매곡동)</t>
  </si>
  <si>
    <t>062-674-1009</t>
  </si>
  <si>
    <t>JDQ4MTYyMiM1MSMkMiMkMCMkMDAkMzgxMTkxIzMxIyQxIyQ3IyQ2MiQzNjE4MzIjNDEjJDEjJDgjJDgz</t>
  </si>
  <si>
    <t>천시욱정형외과의원</t>
  </si>
  <si>
    <t>경기도 이천시 경충대로 2568, (중리동)</t>
  </si>
  <si>
    <t>031-635-6267</t>
  </si>
  <si>
    <t>127.4477985</t>
  </si>
  <si>
    <t>37.2750124</t>
  </si>
  <si>
    <t>JDQ4MTYyMiM2MSMkMiMkMiMkMDAkNDgxMzUxIzExIyQxIyQzIyQ5MiQzNjE4MzIjNzEjJDEjJDgjJDgz</t>
  </si>
  <si>
    <t>천안개방교도소부속의원</t>
  </si>
  <si>
    <t>31081</t>
  </si>
  <si>
    <t>충청남도 천안시 서북구 천일고1길 63, (신당동)</t>
  </si>
  <si>
    <t>041-559-7374</t>
  </si>
  <si>
    <t>127.1606822</t>
  </si>
  <si>
    <t>36.8587882</t>
  </si>
  <si>
    <t>JDQ4MTYyMiM2MSMkMiMkMiMkMDAkNDgxMzUxIzIxIyQxIyQxIyQxMyQyNjE0ODEjNzEjJDEjJDgjJDgz</t>
  </si>
  <si>
    <t>천안고든정형외과의원</t>
  </si>
  <si>
    <t>31147</t>
  </si>
  <si>
    <t>충청남도 천안시 동남구 쌍용대로 154, 2,.3층 (봉명동)</t>
  </si>
  <si>
    <t>041-572-7900</t>
  </si>
  <si>
    <t>127.1340238</t>
  </si>
  <si>
    <t>36.8111032</t>
  </si>
  <si>
    <t>JDQ4MTYyMiM2MSMkMiMkMiMkMDAkMzgxOTYxIzIxIyQxIyQ1IyQxMyQyNjE0ODEjNzEjJDEjJDgjJDgz</t>
  </si>
  <si>
    <t>천안고려의원</t>
  </si>
  <si>
    <t>충청남도 천안시 동남구 청수로 136, 1층 (구성동)</t>
  </si>
  <si>
    <t>041-554-2003</t>
  </si>
  <si>
    <t>JDQ4MTYyMiM2MSMkMiMkMiMkMDAkNDgxMzUxIzQxIyQxIyQ3IyQ3MiQzNjE0ODEjNTEjJDEjJDIjJDgz</t>
  </si>
  <si>
    <t>천안교도소부속의원</t>
  </si>
  <si>
    <t>31051</t>
  </si>
  <si>
    <t>충청남도 천안시 서북구 성거읍 천일고1길 127, 127</t>
  </si>
  <si>
    <t>041-521-7600</t>
  </si>
  <si>
    <t>127.1662205</t>
  </si>
  <si>
    <t>36.8609636</t>
  </si>
  <si>
    <t>JDQ4MTYyMiM2MSMkMiMkMiMkMDAkMzgxNzAyIzUxIyQxIyQ1IyQ4OSQzNjEwMDIjODEjJDEjJDYjJDgz</t>
  </si>
  <si>
    <t>천안김안과신불당의원</t>
  </si>
  <si>
    <t>충청남도 천안시 서북구 불당33길 22, 3층(301,302,303호),4층 (불당동)</t>
  </si>
  <si>
    <t>041-417-1115</t>
  </si>
  <si>
    <t>127.1081329</t>
  </si>
  <si>
    <t>36.8119601</t>
  </si>
  <si>
    <t>JDQ4MTYyMiM2MSMkMiMkMiMkMDAkNDgxOTYxIzExIyQxIyQzIyQ3OSQyNjEwMDIjNTEjJDEjJDIjJDgz</t>
  </si>
  <si>
    <t>천안김안과천안역본점의원</t>
  </si>
  <si>
    <t>31127</t>
  </si>
  <si>
    <t>충청남도 천안시 동남구 중앙로 92, 1,2,3,4층 (원성동)</t>
  </si>
  <si>
    <t>041-551-1082</t>
  </si>
  <si>
    <t>127.1526464</t>
  </si>
  <si>
    <t>36.8066530</t>
  </si>
  <si>
    <t>JDQ4MTYyMiM2MSMkMiMkMiMkMDAkNDgxOTYxIzExIyQxIyQ3IyQ3OSQzNjEwMDIjNDEjJDEjJDgjJDgz</t>
  </si>
  <si>
    <t>천안나안과의원</t>
  </si>
  <si>
    <t>충청남도 천안시 동남구 충절로 23-1, 3,4,5층 (신부동)</t>
  </si>
  <si>
    <t>041-563-3551</t>
  </si>
  <si>
    <t>JDQ4MTYyMiM2MSMkMiMkMiMkMDAkNDgxOTYxIzIxIyQxIyQ5IyQ3OSQyNjEyMjIjNjEjJDEjJDgjJDgz</t>
  </si>
  <si>
    <t>천안다정의원</t>
  </si>
  <si>
    <t>충청남도 천안시 서북구 오성6길 40, 성광빌딩 2층, 1층 102호 (두정동)</t>
  </si>
  <si>
    <t>041-555-7200</t>
  </si>
  <si>
    <t>127.1317172</t>
  </si>
  <si>
    <t>36.8316908</t>
  </si>
  <si>
    <t>JDQ4MTYyMiM2MSMkMiMkMiMkMDAkMzgxOTYxIzMxIyQxIyQzIyQ4MiQyNjEwMDIjNjEjJDEjJDgjJDgz</t>
  </si>
  <si>
    <t>천안드림이비인후과의원</t>
  </si>
  <si>
    <t>충청남도 천안시 동남구 충절로 6, 3층 (신부동)</t>
  </si>
  <si>
    <t>041-554-7575</t>
  </si>
  <si>
    <t>JDQ4MTYyMiM2MSMkMiMkMiMkMDAkNDgxOTYxIzMxIyQxIyQ3IyQ5OSQyNjE0ODEjNzEjJDEjJDgjJDgz</t>
  </si>
  <si>
    <t>천안바른마취통증의학과의원</t>
  </si>
  <si>
    <t>충청남도 천안시 동남구 대흥로 118, 2,3층 (사직동)</t>
  </si>
  <si>
    <t>041-414-7570</t>
  </si>
  <si>
    <t>127.1498864</t>
  </si>
  <si>
    <t>36.8002228</t>
  </si>
  <si>
    <t>JDQ4MTYyMiM2MSMkMiMkMiMkMDAkNDgxMzUxIzUxIyQxIyQxIyQ4OSQyNjE0ODEjNzEjJDEjJDgjJDgz</t>
  </si>
  <si>
    <t>천안삼성안과의원</t>
  </si>
  <si>
    <t>충청남도 천안시 서북구 한들2로 8, 4층 (백석동)</t>
  </si>
  <si>
    <t>041-621-0200</t>
  </si>
  <si>
    <t>JDQ4MTYyMiM2MSMkMiMkMiMkMDAkNDgxOTYxIzExIyQxIyQ3IyQwMyQzNjEwMDIjNDEjJDEjJDQjJDgz</t>
  </si>
  <si>
    <t>천안서울안과신부점의원</t>
  </si>
  <si>
    <t>충청남도 천안시 동남구 만남로 30, 7층 (신부동)</t>
  </si>
  <si>
    <t>041-522-6767</t>
  </si>
  <si>
    <t>JDQ4MTYyMiM2MSMkMiMkMiMkMDAkMzgxMTkxIzUxIyQxIyQ1IyQxMyQ0NjE0ODEjNjEjJDEjJDgjJDgz</t>
  </si>
  <si>
    <t>천안서울안과신불당점의원</t>
  </si>
  <si>
    <t>충청남도 천안시 서북구 불당25로 176, 6층 (불당동)</t>
  </si>
  <si>
    <t>041-522-0888</t>
  </si>
  <si>
    <t>JDQ4MTYyMiM2MSMkMiMkMiMkMDAkMzgxNzAyIzMxIyQxIyQ3IyQ5OSQzNjE0ODEjODEjJDEjJDYjJDgz</t>
  </si>
  <si>
    <t>천안세브란스의원</t>
  </si>
  <si>
    <t>충청남도 천안시 동남구 대흥로 127, 2층 (사직동)</t>
  </si>
  <si>
    <t>041-555-6678</t>
  </si>
  <si>
    <t>127.1485189</t>
  </si>
  <si>
    <t>36.8005598</t>
  </si>
  <si>
    <t>JDQ4MTYyMiM2MSMkMiMkMiMkMDAkNDgxOTYxIzIxIyQxIyQ1IyQxMyQzNjE0ODEjNDEjJDEjJDgjJDgz</t>
  </si>
  <si>
    <t>천안스노우의원</t>
  </si>
  <si>
    <t>충청남도 천안시 서북구 불당22대로 92, 4층 403~406호, 415호 (불당동)</t>
  </si>
  <si>
    <t>041-568-5001</t>
  </si>
  <si>
    <t>JDQ4MTYyMiM2MSMkMiMkMiMkMDAkNDgxMzUxIzIxIyQxIyQ5IyQ3OSQzNjE0ODEjNzEjJDEjJDgjJDgz</t>
  </si>
  <si>
    <t>천안엔도내과의원</t>
  </si>
  <si>
    <t>충청남도 천안시 동남구 서부대로 293, 삼성빌딩 5층 (신방동)</t>
  </si>
  <si>
    <t>041-592-7201</t>
  </si>
  <si>
    <t>127.1277962</t>
  </si>
  <si>
    <t>36.7937223</t>
  </si>
  <si>
    <t>JDQ4MTYyMiM2MSMkMiMkMiMkMDAkNDgxOTYxIzQxIyQxIyQ3IyQ5OSQzNjE0ODEjNjEjJDEjJDgjJDgz</t>
  </si>
  <si>
    <t>천안엘츠의원</t>
  </si>
  <si>
    <t>충청남도 천안시 서북구 불당22대로 86, 마블러스에스타워 4층 410,411,412호 (불당동)</t>
  </si>
  <si>
    <t>041-414-1441</t>
  </si>
  <si>
    <t>JDQ4MTYyMiM2MSMkMiMkMiMkMDAkNDgxOTYxIzMxIyQxIyQ3IyQ3MiQzNjEwMDIjNDEjJDEjJDQjJDgz</t>
  </si>
  <si>
    <t>천안연세내과의원</t>
  </si>
  <si>
    <t>충청남도 천안시 서북구 한들2로 8, 6층 603.604.605호 (백석동)</t>
  </si>
  <si>
    <t>041-417-7505</t>
  </si>
  <si>
    <t>JDQ4MTYyMiM2MSMkMiMkMiMkMDAkMzgxOTYxIzIxIyQxIyQ5IyQ3MiQyNjE4MzIjODEjJDEjJDYjJDgz</t>
  </si>
  <si>
    <t>천안영상의학과의원</t>
  </si>
  <si>
    <t>574-4545</t>
  </si>
  <si>
    <t>JDQ4MTYyMiM2MSMkMiMkMiMkMDAkNDgxOTYxIzIxIyQxIyQxIyQxMyQzNjEwMDIjNTEjJDEjJDYjJDgz</t>
  </si>
  <si>
    <t>천안오케이내과의원</t>
  </si>
  <si>
    <t>31104</t>
  </si>
  <si>
    <t>충청남도 천안시 서북구 두정로 258, 4층 (두정동)</t>
  </si>
  <si>
    <t>041-553-2479</t>
  </si>
  <si>
    <t>127.1457390</t>
  </si>
  <si>
    <t>36.8329799</t>
  </si>
  <si>
    <t>JDQ4MTYyMiM2MSMkMiMkMiMkMDAkNDgxOTYxIzIxIyQxIyQ5IyQ4MiQyNjEwMDIjNDEjJDEjJDgjJDgz</t>
  </si>
  <si>
    <t>천안정다운내과의원</t>
  </si>
  <si>
    <t>31126</t>
  </si>
  <si>
    <t>충청남도 천안시 동남구 버들로 115-2, 다온메디피아 2층 (원성동)</t>
  </si>
  <si>
    <t>041-414-0500</t>
  </si>
  <si>
    <t>127.1593365</t>
  </si>
  <si>
    <t>36.8065395</t>
  </si>
  <si>
    <t>JDQ4MTYyMiM2MSMkMiMkMiMkMDAkMzgxMTkxIzQxIyQxIyQ3IyQ5OSQ0NjEwMDIjNDEjJDEjJDgjJDgz</t>
  </si>
  <si>
    <t>천안제일의원</t>
  </si>
  <si>
    <t>충청남도 천안시 동남구 충절로 279, 1층 (구성동)</t>
  </si>
  <si>
    <t>041-565-0020</t>
  </si>
  <si>
    <t>127.1602788</t>
  </si>
  <si>
    <t>36.7941181</t>
  </si>
  <si>
    <t>JDQ4MTYyMiM2MSMkMiMkMiMkMDAkNDgxOTYxIzMxIyQyIyQ3IyQwMCQzNjE4MzIjNDEjJDEjJDgjJDgz</t>
  </si>
  <si>
    <t>천안탑정형외과의원</t>
  </si>
  <si>
    <t>충청남도 천안시 동남구 버들로 41, 파리빌딩 3층 (문화동)</t>
  </si>
  <si>
    <t>041-414-0175</t>
  </si>
  <si>
    <t>127.1520352</t>
  </si>
  <si>
    <t>36.8072110</t>
  </si>
  <si>
    <t>JDQ4MTYyMiM2MSMkMiMkMiMkMDAkMzgxNzAyIzIxIyQxIyQ5IyQ4MiQzNjEwMDIjNTEjJDEjJDYjJDgz</t>
  </si>
  <si>
    <t>천안튼튼정형외과의원</t>
  </si>
  <si>
    <t>충청남도 천안시 서북구 성정로 82, (성정동)</t>
  </si>
  <si>
    <t>041-577-6200</t>
  </si>
  <si>
    <t>JDQ4MTAxMiM1MSMkMiMkMCMkMDAkNDgxOTYxIzMxIyQxIyQzIyQ4MiQzNjEwMDIjNzEjJDEjJDgjJDgz</t>
  </si>
  <si>
    <t>천용준정신건강의학과의원</t>
  </si>
  <si>
    <t>부산광역시 남구 용호로 50, 4층 (용호동)</t>
  </si>
  <si>
    <t>051-755-1155</t>
  </si>
  <si>
    <t>129.1093223</t>
  </si>
  <si>
    <t>35.1263364</t>
  </si>
  <si>
    <t>JDQ4MTAxMiM1MSMkMiMkMCMkMDAkMzgxOTYxIzExIyQyIyQzIyQwMCQyNjEyMjIjNzEjJDEjJDgjJDgz</t>
  </si>
  <si>
    <t>천욱부피부과의원</t>
  </si>
  <si>
    <t>부산광역시 부산진구 중앙대로 675, (부전동)</t>
  </si>
  <si>
    <t>051-806-3081</t>
  </si>
  <si>
    <t>129.0588361</t>
  </si>
  <si>
    <t>35.1529500</t>
  </si>
  <si>
    <t>JDQ4MTYyMiM3MSMkMiMkMCMkMDAkNDgxMzUxIzIxIyQxIyQ5IyQ5OSQzNjE4MzIjNTEjJDEjJDYjJDgz</t>
  </si>
  <si>
    <t>천재활의학과의원</t>
  </si>
  <si>
    <t>광주광역시 광산구 사암로 211, 5층 501,502,503호 (우산동)</t>
  </si>
  <si>
    <t>062-951-2580</t>
  </si>
  <si>
    <t>JDQ4MTYyMiM1MSMkMiMkNCMkMDAkMzgxOTYxIzIxIyQxIyQ5IyQ2MiQyNjEwMDIjODEjJDEjJDIjJDgz</t>
  </si>
  <si>
    <t>천정학내과의원</t>
  </si>
  <si>
    <t>강원특별자치도 원주시 남원로 528-11, 3층 (단구동, 광덕빌딩)</t>
  </si>
  <si>
    <t>033-766-7588</t>
  </si>
  <si>
    <t>127.9479735</t>
  </si>
  <si>
    <t>37.3306037</t>
  </si>
  <si>
    <t>JDQ4MTYyMiM3MSMkMiMkMCMkMDAkMzgxMzUxIzExIyQxIyQ3IyQ4MiQyNjE4MzIjODEjJDEjJDYjJDgz</t>
  </si>
  <si>
    <t>천주의성요한의원</t>
  </si>
  <si>
    <t>http://www.yohanhos.or.kr/</t>
  </si>
  <si>
    <t>JDQ4MTYyMiM1MSMkMiMkMCMkMDAkNTgxMzUxIzIxIyQxIyQ1IyQ4MiQyNjEyMjIjODEjJDEjJDYjJDgz</t>
  </si>
  <si>
    <t>천호기내과의원</t>
  </si>
  <si>
    <t>11612</t>
  </si>
  <si>
    <t>경기도 의정부시 비우로 67, 2층 (녹양동, 태경빌딩)</t>
  </si>
  <si>
    <t>031-874-7844</t>
  </si>
  <si>
    <t>127.0344357</t>
  </si>
  <si>
    <t>37.7583300</t>
  </si>
  <si>
    <t>JDQ4MTg4MSM1MSMkMiMkOCMkMDAkMzgxOTYxIzUxIyQxIyQxIyQ3OSQzNjEwMDIjNjEjJDEjJDQjJDgz</t>
  </si>
  <si>
    <t>천호닥터제이미의원</t>
  </si>
  <si>
    <t>서울특별시 강동구 천호대로 1053, 이안 강동 컴홈스테이 1차 304~308호 (천호동)</t>
  </si>
  <si>
    <t>02-2138-2526</t>
  </si>
  <si>
    <t>JDQ4MTg4MSM1MSMkMiMkOCMkMDAkMzgxOTYxIzMxIyQxIyQzIyQ5OSQyNjEyMjIjNjEjJDEjJDgjJDgz</t>
  </si>
  <si>
    <t>천호스마일마취통증의학과의원</t>
  </si>
  <si>
    <t>서울특별시 강동구 천호대로 1034, 탑 메디칼센타 2층 (성내동)</t>
  </si>
  <si>
    <t>02-486-0750</t>
  </si>
  <si>
    <t>JDQ4MTg4MSM1MSMkMiMkOCMkMDAkMzgxMzUxIzMxIyQxIyQzIyQ5MiQyNjEwMDIjODEjJDEjJDYjJDgz</t>
  </si>
  <si>
    <t>천호에스정형외과의원</t>
  </si>
  <si>
    <t>서울특별시 강동구 천호대로 1015, 6층 (천호동, 성보빌딩)</t>
  </si>
  <si>
    <t>02-472-8882</t>
  </si>
  <si>
    <t>JDQ4MTg4MSM1MSMkMiMkNCMkMDAkMzgxMTkxIzUxIyQxIyQxIyQxMyQzNjEyMjIjNDEjJDEjJDgjJDgz</t>
  </si>
  <si>
    <t>천호연세정형외과의원</t>
  </si>
  <si>
    <t>서울특별시 강동구 천호대로 993, (천호동)</t>
  </si>
  <si>
    <t>02-471-3617</t>
  </si>
  <si>
    <t>127.1228203</t>
  </si>
  <si>
    <t>37.5392081</t>
  </si>
  <si>
    <t>JDQ4MTg4MSM1MSMkMiMkNCMkMDAkMzgxNzAyIzQxIyQxIyQ3IyQ3MiQzNjEyMjIjNDEjJDEjJDgjJDgz</t>
  </si>
  <si>
    <t>천호이지함피부과의원</t>
  </si>
  <si>
    <t>서울특별시 강동구 천호대로 1006, 브라운스톤천호 1층 106호 (성내동)</t>
  </si>
  <si>
    <t>02-485-9700</t>
  </si>
  <si>
    <t>http://ljh.co.kr/sub01_05_07_05.php</t>
  </si>
  <si>
    <t>JDU4MTI3MSM1MSMkMiMkMCMkMDAkNTgxMzUxIzIxIyQxIyQ1IyQ2MiQzNjEyMjIjNDEjJDEjJDQjJDgz</t>
  </si>
  <si>
    <t>철마의원</t>
  </si>
  <si>
    <t>12021</t>
  </si>
  <si>
    <t>경기도 남양주시 진접읍 진벌로 182-17, 1층</t>
  </si>
  <si>
    <t>031-580-6964</t>
  </si>
  <si>
    <t>127.2211207</t>
  </si>
  <si>
    <t>37.7392470</t>
  </si>
  <si>
    <t>JDQ4MTYyMiM1MSMkMiMkMCMkMDAkMzgxOTYxIzMxIyQxIyQzIyQ3MiQ0NjE0ODEjNjEjJDEjJDQjJDgz</t>
  </si>
  <si>
    <t>철산김소아과의원</t>
  </si>
  <si>
    <t>경기도 광명시 도덕공원로 17, 가상가동 2층 210호 (철산동, 도덕파크타운)</t>
  </si>
  <si>
    <t>02-6672-4110</t>
  </si>
  <si>
    <t>126.8664160</t>
  </si>
  <si>
    <t>37.4709125</t>
  </si>
  <si>
    <t>JDU4MTI3MSM1MSMkMiMkMCMkMDAkNDgxNzAyIzExIyQxIyQ3IyQ4MiQzNjE4MzIjNjEjJDEjJDAjJDgz</t>
  </si>
  <si>
    <t>철산바른본의원</t>
  </si>
  <si>
    <t>14240</t>
  </si>
  <si>
    <t>경기도 광명시 오리로 856, 한복빌딩 501호 (철산동)</t>
  </si>
  <si>
    <t>02-2683-7775</t>
  </si>
  <si>
    <t>http://brbonens.com/</t>
  </si>
  <si>
    <t>126.8672706</t>
  </si>
  <si>
    <t>37.4747377</t>
  </si>
  <si>
    <t>JDU4MTI3MSM1MSMkMiMkMCMkMDAkNDgxMzUxIzExIyQxIyQzIyQ4MiQ0NjE0ODEjNDEjJDEjJDQjJDgz</t>
  </si>
  <si>
    <t>철산센트럴내과의원</t>
  </si>
  <si>
    <t>경기도 광명시 오리로 857, 일청빌딩 4층 402호,403호,406호 (철산동)</t>
  </si>
  <si>
    <t>02-2612-3365</t>
  </si>
  <si>
    <t>철산센트럴내과.com</t>
  </si>
  <si>
    <t>JDU4MTI3MSM1MSMkMiMkMCMkMDAkNTgxOTYxIzMxIyQxIyQzIyQ2MiQyNjEwMDIjNzEjJDEjJDgjJDgz</t>
  </si>
  <si>
    <t>철산연세가정의학과의원</t>
  </si>
  <si>
    <t>14234</t>
  </si>
  <si>
    <t>경기도 광명시 시청로 30, 2층 (철산동)</t>
  </si>
  <si>
    <t>02-2060-7128</t>
  </si>
  <si>
    <t>126.8641142</t>
  </si>
  <si>
    <t>37.4794236</t>
  </si>
  <si>
    <t>JDQ4MTYyMiM1MSMkMiMkNCMkMDAkMzgxMzUxIzUxIyQxIyQ1IyQ5OSQyNjEwMDIjNDEjJDEjJDQjJDgz</t>
  </si>
  <si>
    <t>철원중앙의원</t>
  </si>
  <si>
    <t>24042</t>
  </si>
  <si>
    <t>강원특별자치도 철원군 갈말읍 삼부연로 11, (갈말읍)</t>
  </si>
  <si>
    <t>033-452-1012</t>
  </si>
  <si>
    <t>127.3091852</t>
  </si>
  <si>
    <t>38.1454173</t>
  </si>
  <si>
    <t>JDQ4MTYyMiM3MSMkMiMkMCMkMDAkNDgxMzUxIzIxIyQxIyQxIyQ5MiQyNjE0ODEjNDEjJDEjJDQjJDgz</t>
  </si>
  <si>
    <t>첨단가족연합의원</t>
  </si>
  <si>
    <t>61084</t>
  </si>
  <si>
    <t>광주광역시 북구 첨단연신로 194, 상가동 2층 203호 (신용동, 한양수자인리버뷰)</t>
  </si>
  <si>
    <t>062-513-8876</t>
  </si>
  <si>
    <t>126.8604056</t>
  </si>
  <si>
    <t>35.2131148</t>
  </si>
  <si>
    <t>JDQ4MTYyMiM3MSMkMiMkMCMkMDAkMzgxOTYxIzMxIyQxIyQ3IyQ3MiQyNjE0ODEjNjEjJDEjJDAjJDgz</t>
  </si>
  <si>
    <t>첨단대항외과의원</t>
  </si>
  <si>
    <t>575-9500</t>
  </si>
  <si>
    <t>JDQ4MTYyMiM3MSMkMiMkMCMkMDAkNDgxMzUxIzIxIyQxIyQxIyQ5OSQzNjE4MzIjNDEjJDEjJDgjJDgz</t>
  </si>
  <si>
    <t>첨단메디케어의원</t>
  </si>
  <si>
    <t>광주광역시 광산구 월계로 223-8, 110,111동 109 123 124 201~208일부 210~212호 (쌍암동, 중흥S클래스 리버시티 주상복합 아파트)</t>
  </si>
  <si>
    <t>062-720-9700</t>
  </si>
  <si>
    <t>126.8506864</t>
  </si>
  <si>
    <t>35.2140296</t>
  </si>
  <si>
    <t>JDQ4MTYyMiM2MSMkMiMkNiMkMDAkMzgxMTkxIzIxIyQxIyQxIyQ5MiQyNjEyMjIjNDEjJDEjJDgjJDgz</t>
  </si>
  <si>
    <t>첨단미래내과의원</t>
  </si>
  <si>
    <t>전북특별자치도 완주군 봉동읍 둔산1로 118, (봉동읍)</t>
  </si>
  <si>
    <t>063-262-3335</t>
  </si>
  <si>
    <t>127.1222813</t>
  </si>
  <si>
    <t>35.9618861</t>
  </si>
  <si>
    <t>JDQ4MTYyMiM3MSMkMiMkMCMkMDAkNDgxMzUxIzExIyQxIyQzIyQ4MiQ0NjEwMDIjNTEjJDEjJDYjJDgz</t>
  </si>
  <si>
    <t>첨단미즈여성의원</t>
  </si>
  <si>
    <t>광주광역시 광산구 첨단중앙로 104, 203호 (월계동)</t>
  </si>
  <si>
    <t>062-973-0043</t>
  </si>
  <si>
    <t>JDQ4MTYyMiM3MSMkMiMkMCMkMDAkMzgxNzAyIzIxIyQyIyQ1IyQwMCQyNjE0ODEjNDEjJDEjJDgjJDgz</t>
  </si>
  <si>
    <t>첨단박유환내과의원</t>
  </si>
  <si>
    <t>62331</t>
  </si>
  <si>
    <t>광주광역시 광산구 하남대로 92, 2층 (하남동)</t>
  </si>
  <si>
    <t>062-972-7518</t>
  </si>
  <si>
    <t>126.8036611</t>
  </si>
  <si>
    <t>35.1799543</t>
  </si>
  <si>
    <t>JDQ4MTYyMiM3MSMkMiMkMCMkMDAkNDgxMzUxIzIxIyQyIyQ1IyQwMCQyNjE0ODEjNzEjJDEjJDgjJDgz</t>
  </si>
  <si>
    <t>첨단밝은얼굴피부과의원</t>
  </si>
  <si>
    <t>광주광역시 광산구 임방울대로 805, 2층 (쌍암동)</t>
  </si>
  <si>
    <t>062-974-4131</t>
  </si>
  <si>
    <t>JDQ4MTYyMiM3MSMkMiMkMCMkMDAkMzgxNzAyIzUxIyQxIyQxIyQ4MiQzNjE4MzIjNTEjJDEjJDIjJDgz</t>
  </si>
  <si>
    <t>첨단베스트내과의원</t>
  </si>
  <si>
    <t>광주광역시 북구 첨단연신로 105, 4층 (신용동)</t>
  </si>
  <si>
    <t>574-8000</t>
  </si>
  <si>
    <t>JDQ4MTYyMiM3MSMkMiMkMCMkMDAkMzgxOTYxIzMxIyQxIyQ3IyQ5OSQzNjEyMjIjNDEjJDEjJDgjJDgz</t>
  </si>
  <si>
    <t>첨단연합내과의원</t>
  </si>
  <si>
    <t>62258</t>
  </si>
  <si>
    <t>광주광역시 광산구 임방울대로 727-19, 201호 (월계동, 삼능아파트 상가)</t>
  </si>
  <si>
    <t>062-972-7575</t>
  </si>
  <si>
    <t>http://www.park-clinic.net/</t>
  </si>
  <si>
    <t>126.8361085</t>
  </si>
  <si>
    <t>35.2191923</t>
  </si>
  <si>
    <t>JDQ4MTYyMiM3MSMkMiMkMCMkMDAkNDgxMzUxIzIxIyQxIyQ1IyQ4OSQyNjE0ODEjNTEjJDEjJDIjJDgz</t>
  </si>
  <si>
    <t>첨단우덕수내과의원</t>
  </si>
  <si>
    <t>광주광역시 광산구 첨단중앙로182번길 28, 가동 2층 (쌍암동)</t>
  </si>
  <si>
    <t>062-971-1004</t>
  </si>
  <si>
    <t>126.8443640</t>
  </si>
  <si>
    <t>35.2216865</t>
  </si>
  <si>
    <t>JDQ4MTYyMiM3MSMkMiMkMCMkMDAkNDgxMzUxIzExIyQxIyQ3IyQ4OSQ0NjE0ODEjNjEjJDEjJDQjJDgz</t>
  </si>
  <si>
    <t>첨단은내과의원</t>
  </si>
  <si>
    <t>광주광역시 광산구 첨단중앙로 96, (월계동)</t>
  </si>
  <si>
    <t>062-974-2266</t>
  </si>
  <si>
    <t>JDQ4MTYyMiM3MSMkMiMkMCMkMDAkMzgxNzAyIzMxIyQxIyQzIyQ5MiQyNjE0ODEjNTEjJDEjJDYjJDgz</t>
  </si>
  <si>
    <t>첨단정가정의학과의원</t>
  </si>
  <si>
    <t>광주광역시 광산구 월계로 117-32, (월계동)</t>
  </si>
  <si>
    <t>062-972-5003</t>
  </si>
  <si>
    <t>JDQ4MTYyMiM3MSMkMiMkMCMkMDAkMzgxNzAyIzIxIyQxIyQxIyQ4OSQyNjEyMjIjNzEjJDEjJDgjJDgz</t>
  </si>
  <si>
    <t>첨단제일의원</t>
  </si>
  <si>
    <t>광주광역시 광산구 임방울대로 797, 2층 (쌍암동)</t>
  </si>
  <si>
    <t>062-529-7582</t>
  </si>
  <si>
    <t>126.8456575</t>
  </si>
  <si>
    <t>35.2182114</t>
  </si>
  <si>
    <t>JDQ4MTYyMiM3MSMkMiMkMCMkMDAkMzgxNzAyIzIxIyQyIyQxIyQwMCQyNjEyMjIjNDEjJDEjJDgjJDgz</t>
  </si>
  <si>
    <t>첨단즐거운내과의원</t>
  </si>
  <si>
    <t>광주광역시 광산구 임방울대로 805, 4층 (쌍암동, 첨단메디칼빌딩)</t>
  </si>
  <si>
    <t>062-972-7585</t>
  </si>
  <si>
    <t>JDQ4MTYyMiM3MSMkMiMkMCMkMDAkNDgxMzUxIzMxIyQxIyQ3IyQ2MiQzNjE4MzIjNDEjJDEjJDgjJDgz</t>
  </si>
  <si>
    <t>첨단탑재활의학과의원</t>
  </si>
  <si>
    <t>광주광역시 광산구 첨단중앙로 120, 신영빌딩 201호 (월계동)</t>
  </si>
  <si>
    <t>062-972-5222</t>
  </si>
  <si>
    <t>126.8427004</t>
  </si>
  <si>
    <t>35.2161289</t>
  </si>
  <si>
    <t>JDQ4MTYyMiM3MSMkMiMkMCMkMDAkMzgxNzAyIzIxIyQxIyQ1IyQ5OSQ0NjEwMDIjODEjJDEjJDIjJDgz</t>
  </si>
  <si>
    <t>첨단현대이비인후과의원</t>
  </si>
  <si>
    <t>광주광역시 광산구 임방울대로 805, 3층 (쌍암동)</t>
  </si>
  <si>
    <t>062-972-8080</t>
  </si>
  <si>
    <t>JDQ4MTg4MSM1MSMkMiMkOCMkMDAkMzgxMTkxIzExIyQxIyQzIyQ5MiQyNjEyMjIjNjEjJDEjJDgjJDgz</t>
  </si>
  <si>
    <t>첫걸음산부인과의원</t>
  </si>
  <si>
    <t>서울특별시 강남구 선릉로 431, 에스케이허브오피스텔 3층 306호 (역삼동)</t>
  </si>
  <si>
    <t>02-2038-7375</t>
  </si>
  <si>
    <t>JDQ4MTg4MSM1MSMkMiMkNCMkMDAkNDgxOTYxIzUxIyQxIyQxIyQwMyQyNjE4MzIjNjEjJDEjJDQjJDgz</t>
  </si>
  <si>
    <t>첫눈성형외과의원</t>
  </si>
  <si>
    <t>서울특별시 강남구 강남대로 616, 신사미타워 1302호 (신사동)</t>
  </si>
  <si>
    <t>02-515-8880</t>
  </si>
  <si>
    <t>JDQ4MTg4MSM1MSMkMiMkNCMkMDAkNTgxOTYxIzUxIyQxIyQxIyQ2MiQ0NjE0ODEjODEjJDEjJDYjJDgz</t>
  </si>
  <si>
    <t>첫눈애안과의원</t>
  </si>
  <si>
    <t>서울특별시 강남구 테헤란로 332, HJ타워 502호 (역삼동)</t>
  </si>
  <si>
    <t>02-576-0022</t>
  </si>
  <si>
    <t>127.0481921</t>
  </si>
  <si>
    <t>37.5037746</t>
  </si>
  <si>
    <t>JDQ4MTg4MSM1MSMkMiMkNCMkMDAkNDgxOTYxIzIxIyQxIyQ1IyQ3OSQyNjEwMDIjODEjJDEjJDYjJDgz</t>
  </si>
  <si>
    <t>첫단추의원</t>
  </si>
  <si>
    <t>서울특별시 서초구 강남대로 483, 청호빌딩 12층 (반포동)</t>
  </si>
  <si>
    <t>02-518-3800</t>
  </si>
  <si>
    <t>http://www.1stbutton.com</t>
  </si>
  <si>
    <t>JDQ4MTg4MSM1MSMkMiMkNCMkMDAkNTgxMzUxIzIxIyQxIyQ1IyQ3OSQzNjE4MzIjNjEjJDEjJDAjJDgz</t>
  </si>
  <si>
    <t>첫번째의원</t>
  </si>
  <si>
    <t>서울특별시 강남구 선릉로 803, 이니셜타워Ⅱ 8층 (신사동)</t>
  </si>
  <si>
    <t>02-888-8809</t>
  </si>
  <si>
    <t>127.0389977</t>
  </si>
  <si>
    <t>37.5239312</t>
  </si>
  <si>
    <t>JDQ4MTg4MSM1MSMkMiMkNCMkMDAkNDgxMTkxIzMxIyQxIyQ3IyQ2MiQyNjEyMjIjNDEjJDEjJDgjJDgz</t>
  </si>
  <si>
    <t>청감송명근의원</t>
  </si>
  <si>
    <t>서울특별시 마포구 서강로 137-7, 신촌르·메이에르타운(I) 2층 201호 (노고산동)</t>
  </si>
  <si>
    <t>02-715-9933</t>
  </si>
  <si>
    <t>smgheart.com</t>
  </si>
  <si>
    <t>126.9354018</t>
  </si>
  <si>
    <t>37.5549141</t>
  </si>
  <si>
    <t>JDQ4MTg4MSM1MSMkMiMkNCMkMDAkNTgxOTYxIzIxIyQyIyQ5IyQwMCQzNjE4MzIjODEjJDEjJDIjJDgz</t>
  </si>
  <si>
    <t>청계내과의원</t>
  </si>
  <si>
    <t>서울특별시 서초구 청계산로9길 70, 내곡 SH플라자 2층 204,205호 (내곡동)</t>
  </si>
  <si>
    <t>02-572-5858</t>
  </si>
  <si>
    <t>127.0597967</t>
  </si>
  <si>
    <t>37.4534624</t>
  </si>
  <si>
    <t>JDQ4MTg4MSM1MSMkMiMkNCMkMDAkMzgxNzAyIzUxIyQxIyQxIyQ4OSQzNjE4MzIjNjEjJDEjJDgjJDgz</t>
  </si>
  <si>
    <t>청계산트리니티의원</t>
  </si>
  <si>
    <t>원지동</t>
  </si>
  <si>
    <t>06806</t>
  </si>
  <si>
    <t>서울특별시 서초구 원터2길 7, 1층 (원지동)</t>
  </si>
  <si>
    <t>02-6978-9299</t>
  </si>
  <si>
    <t>127.0561249</t>
  </si>
  <si>
    <t>37.4439580</t>
  </si>
  <si>
    <t>JDQ4MTYyMiM3MSMkMiMkMCMkMDAkMzgxMTkxIzQxIyQxIyQ3IyQ5OSQ0NjE0ODEjNDEjJDEjJDQjJDgz</t>
  </si>
  <si>
    <t>청계의원</t>
  </si>
  <si>
    <t>전라남도 무안군 청계면 청계중앙길 3-4, 3</t>
  </si>
  <si>
    <t>061-453-7000</t>
  </si>
  <si>
    <t>126.4293635</t>
  </si>
  <si>
    <t>34.9097835</t>
  </si>
  <si>
    <t>JDQ4MTYyMiM4MSMkMiMkMCMkMDAkNDgxMzUxIzExIyQxIyQ3IyQxMyQzNjEwMDIjNTEjJDEjJDIjJDgz</t>
  </si>
  <si>
    <t>청구의원</t>
  </si>
  <si>
    <t>대구광역시 서구 달구벌대로 1805, 1층 (내당동)</t>
  </si>
  <si>
    <t>053-526-7575</t>
  </si>
  <si>
    <t>128.5621940</t>
  </si>
  <si>
    <t>35.8598452</t>
  </si>
  <si>
    <t>JDQ4MTYyMiM4MSMkMiMkMCMkMDAkMzgxMTkxIzUxIyQyIyQxIyQwMCQzNjEyMjIjNDEjJDEjJDgjJDgz</t>
  </si>
  <si>
    <t>청구제일내과의원</t>
  </si>
  <si>
    <t>대구광역시 동구 송라로 3, 2층 (신천동, 한일빌딩)</t>
  </si>
  <si>
    <t>053-428-2997</t>
  </si>
  <si>
    <t>128.6184817</t>
  </si>
  <si>
    <t>35.8682791</t>
  </si>
  <si>
    <t>JDU4MTI3MSM1MSMkMiMkMCMkMDAkNDgxMzUxIzQxIyQyIyQ3IyQwMCQyNjEwMDIjNjEjJDEjJDQjJDgz</t>
  </si>
  <si>
    <t>청담고운선의원</t>
  </si>
  <si>
    <t>경기도 고양시 덕양구 화중로 72, 케이탑리츠 화정빌딩 403호 (화정동)</t>
  </si>
  <si>
    <t>031-973-7771</t>
  </si>
  <si>
    <t>JDQ4MTg4MSM1MSMkMiMkNCMkMDAkMzgxMzUxIzIxIyQxIyQ1IyQ2MiQyNjE0ODEjNTEjJDEjJDIjJDgz</t>
  </si>
  <si>
    <t>청담고운세상닥터지피부과의원</t>
  </si>
  <si>
    <t>서울특별시 강남구 도산대로 326, 대동타워 5층 (논현동)</t>
  </si>
  <si>
    <t>02-541-8547</t>
  </si>
  <si>
    <t>JDQ4MTg4MSM1MSMkMiMkOCMkMDAkMzgxMzUxIzExIyQxIyQ3IyQ4MiQyNjEyMjIjNjEjJDEjJDAjJDgz</t>
  </si>
  <si>
    <t>청담공드림피부과의원</t>
  </si>
  <si>
    <t>서울특별시 강남구 삼성로119길 8, 강남대학교 청담 카이로스 빌딩 3층 (삼성동)</t>
  </si>
  <si>
    <t>02-545-1333</t>
  </si>
  <si>
    <t>127.0506102</t>
  </si>
  <si>
    <t>37.5163050</t>
  </si>
  <si>
    <t>JDQ4MTg4MSM1MSMkMiMkNCMkMDAkNTgxOTYxIzMxIyQxIyQ3IyQ5MiQzNjE0ODEjNjEjJDEjJDQjJDgz</t>
  </si>
  <si>
    <t>청담공의원</t>
  </si>
  <si>
    <t>서울특별시 강남구 도산대로 419, 303호 (청담동)</t>
  </si>
  <si>
    <t>02-6232-0300</t>
  </si>
  <si>
    <t>JDQ4MTYyMiM4MSMkMiMkNCMkMDAkNDgxOTYxIzExIyQxIyQ3IyQ5MiQzNjE4MzIjNTEjJDEjJDYjJDgz</t>
  </si>
  <si>
    <t>청담그룹의원</t>
  </si>
  <si>
    <t>울산광역시 울주군 온산읍 덕신로 262, (온산읍)</t>
  </si>
  <si>
    <t>052-700-7722</t>
  </si>
  <si>
    <t>JDQ4MTg4MSM1MSMkMiMkOCMkMDAkMzgxMzUxIzIxIyQxIyQ1IyQ4OSQzNjEwMDIjNjEjJDEjJDQjJDgz</t>
  </si>
  <si>
    <t>청담글래시피부과의원</t>
  </si>
  <si>
    <t>서울특별시 강남구 도산대로81길 51, 루미안빌 5층 (청담동)</t>
  </si>
  <si>
    <t>02-515-5255</t>
  </si>
  <si>
    <t>127.0457851</t>
  </si>
  <si>
    <t>37.5270963</t>
  </si>
  <si>
    <t>JDQ4MTg4MSM1MSMkMiMkNCMkMDAkNDgxNzAyIzIxIyQxIyQ5IyQ4OSQ0NjEwMDIjODEjJDEjJDYjJDgz</t>
  </si>
  <si>
    <t>청담끌레어의원</t>
  </si>
  <si>
    <t>서울특별시 강남구 도산대로81길 49, 후크빌딩 3층 (청담동)</t>
  </si>
  <si>
    <t>02-543-0890</t>
  </si>
  <si>
    <t>127.0460162</t>
  </si>
  <si>
    <t>37.5270275</t>
  </si>
  <si>
    <t>JDQ4MTg4MSM1MSMkMiMkOCMkMDAkMzgxMTkxIzExIyQxIyQzIyQ3OSQyNjE0ODEjODEjJDEjJDYjJDgz</t>
  </si>
  <si>
    <t>청담나올의원</t>
  </si>
  <si>
    <t>서울특별시 강남구 도산대로 329, 3층 (신사동)</t>
  </si>
  <si>
    <t>02-741-2255</t>
  </si>
  <si>
    <t>127.0379356</t>
  </si>
  <si>
    <t>37.5232138</t>
  </si>
  <si>
    <t>JDU4MTI3MSM1MSMkMiMkMCMkMDAkNDgxMzUxIzMxIyQxIyQzIyQ4MiQzNjE4MzIjNTEjJDEjJDYjJDgz</t>
  </si>
  <si>
    <t>청담나인의원</t>
  </si>
  <si>
    <t>경기도 부천시 원미구 길주로 280, 505호 (중동, 프리머스부천타워)</t>
  </si>
  <si>
    <t>032-715-7776</t>
  </si>
  <si>
    <t>JDQ4MTYyMiM2MSMkMiMkMiMkMDAkMzgxNzAyIzExIyQxIyQzIyQwMyQzNjE4MzIjODEjJDEjJDYjJDgz</t>
  </si>
  <si>
    <t>청담내과의원</t>
  </si>
  <si>
    <t>042-635-7576</t>
  </si>
  <si>
    <t>http://cheong-dam.co.kr</t>
  </si>
  <si>
    <t>JDQ4MTYyMiM2MSMkMiMkNiMkMDAkMzgxOTYxIzMxIyQyIyQ3IyQwMCQyNjE4MzIjNDEjJDEjJDgjJDgz</t>
  </si>
  <si>
    <t>전북특별자치도 전주시 덕진구 호성1길 37, (호성동1가)</t>
  </si>
  <si>
    <t>063-242-2030</t>
  </si>
  <si>
    <t>127.1525256</t>
  </si>
  <si>
    <t>35.8566497</t>
  </si>
  <si>
    <t>JDQ4MTg4MSM1MSMkMiMkNCMkMDAkMzgxMzUxIzUxIyQxIyQxIyQ2MiQ0NjEwMDIjODEjJDEjJDIjJDgz</t>
  </si>
  <si>
    <t>청담노엘의원</t>
  </si>
  <si>
    <t>서울특별시 강남구 압구정로 449, 청하빌딩 2층 (청담동)</t>
  </si>
  <si>
    <t>02-511-2227</t>
  </si>
  <si>
    <t>JDQ4MTAxMiM1MSMkMiMkMCMkMDAkNDgxOTYxIzMxIyQxIyQ3IyQ4OSQyNjEwMDIjNjEjJDEjJDAjJDgz</t>
  </si>
  <si>
    <t>청담더나인의원</t>
  </si>
  <si>
    <t>부산광역시 해운대구 해운대로 602, 해피투모로우마린 3층 (우동)</t>
  </si>
  <si>
    <t>051-743-1230</t>
  </si>
  <si>
    <t>JDU4MTI3MSM1MSMkMiMkMCMkMDAkNDgxMzUxIzUxIyQxIyQ1IyQ5OSQzNjE0ODEjNjEjJDEjJDQjJDgz</t>
  </si>
  <si>
    <t>청담더블유안과의원</t>
  </si>
  <si>
    <t>경기도 김포시 김포한강11로 288-27, 1동 401호 (운양동, 한강프라자)</t>
  </si>
  <si>
    <t>031-981-3021</t>
  </si>
  <si>
    <t>JDQ4MTg4MSM1MSMkMiMkNCMkMDAkNDgxMTkxIzUxIyQxIyQ1IyQxMyQzNjEwMDIjNDEjJDEjJDgjJDgz</t>
  </si>
  <si>
    <t>청담더유외과의원</t>
  </si>
  <si>
    <t>서울특별시 강남구 영동대로 713, 튼튼병원빌딩 7층일부 (청담동)</t>
  </si>
  <si>
    <t>02-511-7770</t>
  </si>
  <si>
    <t>JDQ4MTg4MSM1MSMkMiMkOCMkMDAkMzgxOTYxIzIxIyQxIyQ5IyQxMyQzNjE0ODEjNzEjJDEjJDgjJDgz</t>
  </si>
  <si>
    <t>청담도트의원</t>
  </si>
  <si>
    <t>서울특별시 강남구 도산대로 457, 앙스돔빌딩 6층층 (청담동)</t>
  </si>
  <si>
    <t>02-3445-8880</t>
  </si>
  <si>
    <t>JDQ4MTg4MSM1MSMkMiMkNCMkMDAkMzgxNzAyIzMxIyQxIyQ3IyQwMyQ0NjEwMDIjNDEjJDEjJDgjJDgz</t>
  </si>
  <si>
    <t>청담드림소아청소년과의원</t>
  </si>
  <si>
    <t>서울특별시 강남구 삼성로 712, 지하1층 (청담동)</t>
  </si>
  <si>
    <t>02-517-3123</t>
  </si>
  <si>
    <t>127.0502063</t>
  </si>
  <si>
    <t>37.5197323</t>
  </si>
  <si>
    <t>JDU4MTI3MSM1MSMkMiMkMCMkMDAkNTgxOTYxIzExIyQxIyQ3IyQ4MiQyNjEwMDIjNjEjJDEjJDgjJDgz</t>
  </si>
  <si>
    <t>청담드림정신건강의학과의원</t>
  </si>
  <si>
    <t>경기도 화성시 동탄지성로 141, 아크리아 301호 (능동)</t>
  </si>
  <si>
    <t>031-613-7531</t>
  </si>
  <si>
    <t>JDQ4MTg4MSM1MSMkMiMkOCMkMDAkMzgxMzUxIzExIyQxIyQzIyQwMyQzNjE0ODEjODEjJDEjJDYjJDgz</t>
  </si>
  <si>
    <t>청담디어의원</t>
  </si>
  <si>
    <t>서울특별시 강남구 선릉로 820, 5층 502호, 7층 (청담동)</t>
  </si>
  <si>
    <t>02-541-0923</t>
  </si>
  <si>
    <t>127.0402110</t>
  </si>
  <si>
    <t>37.5249602</t>
  </si>
  <si>
    <t>JDU4MTI3MSM1MSMkMiMkMCMkMDAkNDgxMTkxIzIxIyQxIyQxIyQ3MiQzNjE0ODEjNTEjJDEjJDYjJDgz</t>
  </si>
  <si>
    <t>청담라인성형외과의원</t>
  </si>
  <si>
    <t>경기도 수원시 팔달구 권광로 175, 3층 일부호 (인계동, 육성건설빌딩)</t>
  </si>
  <si>
    <t>031-239-6667</t>
  </si>
  <si>
    <t>127.0320333</t>
  </si>
  <si>
    <t>37.2632273</t>
  </si>
  <si>
    <t>JDQ4MTAxMiM1MSMkMiMkMCMkMDAkNDgxOTYxIzExIyQxIyQ3IyQ3OSQzNjEyMjIjNjEjJDEjJDgjJDgz</t>
  </si>
  <si>
    <t>청담라인의원</t>
  </si>
  <si>
    <t>부산광역시 부산진구 서면로68번길 15, 7층 (부전동)</t>
  </si>
  <si>
    <t>051-817-8088</t>
  </si>
  <si>
    <t>JDQ4MTg4MSM1MSMkMiMkOCMkMDAkMzgxOTYxIzUxIyQxIyQxIyQ3MiQyNjEyMjIjNzEjJDEjJDgjJDgz</t>
  </si>
  <si>
    <t>청담란셀의원</t>
  </si>
  <si>
    <t>서울특별시 강남구 봉은사로 325, 라임타워 2층 (논현동)</t>
  </si>
  <si>
    <t>02-546-8844</t>
  </si>
  <si>
    <t>127.0423980</t>
  </si>
  <si>
    <t>37.5101315</t>
  </si>
  <si>
    <t>JDU4MTI3MSM1MSMkMiMkMCMkMDAkNDgxMzUxIzMxIyQxIyQ3IyQ2MiQyNjEyMjIjNjEjJDEjJDAjJDgz</t>
  </si>
  <si>
    <t>청담루미앤의원</t>
  </si>
  <si>
    <t>10090</t>
  </si>
  <si>
    <t>경기도 김포시 태장로 784, 6층 603~7호 (장기동)</t>
  </si>
  <si>
    <t>031-987-2575</t>
  </si>
  <si>
    <t>126.6795574</t>
  </si>
  <si>
    <t>37.6390330</t>
  </si>
  <si>
    <t>JDQ4MTYyMiM4MSMkMiMkOCMkMDAkMzgxMzUxIzUxIyQxIyQxIyQ3OSQzNjE0ODEjODEjJDEjJDYjJDgz</t>
  </si>
  <si>
    <t>청담루이성형외과의원</t>
  </si>
  <si>
    <t>제주특별자치도 제주시 노형14길 14, 3층 (노형동)</t>
  </si>
  <si>
    <t>064-712-8999</t>
  </si>
  <si>
    <t>126.4797766</t>
  </si>
  <si>
    <t>33.4844940</t>
  </si>
  <si>
    <t>JDQ4MTYyMiM4MSMkMiMkMCMkMDAkNDgxMTkxIzMxIyQyIyQzIyQwMCQyNjE4MzIjODEjJDEjJDYjJDgz</t>
  </si>
  <si>
    <t>청담류의원</t>
  </si>
  <si>
    <t>대구광역시 북구 동암로 104, 2층 (동천동)</t>
  </si>
  <si>
    <t>053-322-9333</t>
  </si>
  <si>
    <t>128.5623903</t>
  </si>
  <si>
    <t>35.9439948</t>
  </si>
  <si>
    <t>JDQ4MTg4MSM1MSMkMiMkOCMkMDAkMzgxOTYxIzUxIyQxIyQ1IyQxMyQzNjEyMjIjNjEjJDEjJDQjJDgz</t>
  </si>
  <si>
    <t>청담르벨의원</t>
  </si>
  <si>
    <t>서울특별시 강남구 선릉로 756, 대성빌딩 3층 (청담동)</t>
  </si>
  <si>
    <t>02-515-9003</t>
  </si>
  <si>
    <t>127.0396787</t>
  </si>
  <si>
    <t>37.5222647</t>
  </si>
  <si>
    <t>JDQ4MTg4MSM1MSMkMiMkNCMkMDAkNTgxMzUxIzIxIyQxIyQ1IyQ5OSQ0NjE0ODEjNzEjJDEjJDgjJDgz</t>
  </si>
  <si>
    <t>청담리더스피부과의원</t>
  </si>
  <si>
    <t>서울특별시 강남구 압구정로 445, 3층 (청담동)</t>
  </si>
  <si>
    <t>02-6203-3301</t>
  </si>
  <si>
    <t>JDQ4MTYyMiM3MSMkMiMkMCMkMDAkNDgxMzUxIzIxIyQxIyQxIyQwMyQyNjE4MzIjNDEjJDEjJDgjJDgz</t>
  </si>
  <si>
    <t>청담리브의원</t>
  </si>
  <si>
    <t>광주광역시 광산구 선운중앙로 65, 5층 501~504호 (선암동)</t>
  </si>
  <si>
    <t>062-452-2200</t>
  </si>
  <si>
    <t>JDQ4MTg4MSM1MSMkMiMkNCMkMDAkNTgxOTYxIzQxIyQxIyQ3IyQwMyQzNjEwMDIjNzEjJDEjJDgjJDgz</t>
  </si>
  <si>
    <t>청담리온정형외과의원</t>
  </si>
  <si>
    <t>서울특별시 강남구 삼성로119길 8, 강남대학교 청담 카이로스 빌딩 401호, 5층 (삼성동)</t>
  </si>
  <si>
    <t>02-545-7000</t>
  </si>
  <si>
    <t>JDQ4MTYyMiM3MSMkMiMkMCMkMDAkNDgxMzUxIzMxIyQxIyQzIyQ4OSQzNjE4MzIjNTEjJDEjJDIjJDgz</t>
  </si>
  <si>
    <t>청담리즈의원</t>
  </si>
  <si>
    <t>전라남도 순천시 이수로 319, LG텔레콤 2층 (조례동)</t>
  </si>
  <si>
    <t>061-722-7788</t>
  </si>
  <si>
    <t>JDU4MTI3MSM1MSMkMiMkMCMkMDAkNDgxMTkxIzQxIyQxIyQ3IyQ4MiQzNjEyMjIjODEjJDEjJDYjJDgz</t>
  </si>
  <si>
    <t>청담리즈피부과의원</t>
  </si>
  <si>
    <t>031-287-1017</t>
  </si>
  <si>
    <t>JDQ4MTg4MSM1MSMkMiMkNCMkMDAkNTgxOTYxIzExIyQxIyQzIyQ4MiQyNjE0ODEjNzEjJDEjJDgjJDgz</t>
  </si>
  <si>
    <t>청담리투의원</t>
  </si>
  <si>
    <t>서울특별시 강남구 도산대로 417, FIRST LIGHT 타워 5,6층 (청담동)</t>
  </si>
  <si>
    <t>02-515-0288</t>
  </si>
  <si>
    <t>127.0411177</t>
  </si>
  <si>
    <t>37.5238113</t>
  </si>
  <si>
    <t>JDQ4MTg4MSM1MSMkMiMkNCMkMDAkNDgxOTYxIzIxIyQyIyQ5IyQwMCQ0NjE0ODEjNjEjJDEjJDAjJDgz</t>
  </si>
  <si>
    <t>청담마디신경외과의원</t>
  </si>
  <si>
    <t>서울특별시 강남구 선릉로 669, 상경빌딩 7,8층 (논현동)</t>
  </si>
  <si>
    <t>0507-1411-7533</t>
  </si>
  <si>
    <t>http://www.chungdammadi.co.kr</t>
  </si>
  <si>
    <t>JDQ4MTg4MSM1MSMkMiMkNCMkMDAkMzgxMzUxIzIxIyQxIyQ5IyQ4MiQyNjE0ODEjNTEjJDEjJDYjJDgz</t>
  </si>
  <si>
    <t>청담마리산부인과의원</t>
  </si>
  <si>
    <t>서울특별시 강남구 삼성로 712, (청담동)</t>
  </si>
  <si>
    <t>02-2156-9200</t>
  </si>
  <si>
    <t>http://www.marieclinic.co.kr/</t>
  </si>
  <si>
    <t>JDQ4MTg4MSM1MSMkMiMkNCMkMDAkNDgxMTkxIzExIyQyIyQ3IyQwMCQ0NjEwMDIjODEjJDEjJDYjJDgz</t>
  </si>
  <si>
    <t>청담마이의원</t>
  </si>
  <si>
    <t>서울특별시 강남구 도산대로 421, 청담동JS 빌딩 5층 (청담동)</t>
  </si>
  <si>
    <t>517-0220</t>
  </si>
  <si>
    <t>JDQ4MTg4MSM1MSMkMiMkNCMkMDAkMzgxMzUxIzExIyQxIyQ3IyQ3MiQzNjEwMDIjODEjJDEjJDIjJDgz</t>
  </si>
  <si>
    <t>청담마인소아청소년과의원</t>
  </si>
  <si>
    <t>서울특별시 강남구 학동로 413, 청담빌딩 202호 (청담동)</t>
  </si>
  <si>
    <t>02-547-7700</t>
  </si>
  <si>
    <t>JDQ4MTYyMiM2MSMkMiMkMiMkMDAkNDgxOTYxIzExIyQxIyQzIyQ3OSQzNjE0ODEjNzEjJDEjJDgjJDgz</t>
  </si>
  <si>
    <t>청담맑은의원</t>
  </si>
  <si>
    <t>대전광역시 서구 계백로 1141, (가수원동)</t>
  </si>
  <si>
    <t>042-716-1101</t>
  </si>
  <si>
    <t>JDQ4MTYyMiM3MSMkMiMkMCMkMDAkMzgxNzAyIzMxIyQxIyQ3IyQ4MiQzNjE0ODEjNjEjJDEjJDQjJDgz</t>
  </si>
  <si>
    <t>전라남도 여수시 시청로 42, 2층 (학동, 전남빌딩)</t>
  </si>
  <si>
    <t>061-685-5557</t>
  </si>
  <si>
    <t>http://www.cheongdamclinic.co.kr</t>
  </si>
  <si>
    <t>JDQ4MTYyMiM1MSMkMiMkMCMkMDAkMzgxMTkxIzUxIyQxIyQxIyQwMyQyNjE0ODEjNjEjJDEjJDgjJDgz</t>
  </si>
  <si>
    <t>청담맑은피부과의원</t>
  </si>
  <si>
    <t>경기도 용인시 기흥구 삼성로 1, 삼성전자(주)기흥캠퍼스 세미콘프라자동 3층 (농서동)</t>
  </si>
  <si>
    <t>031-209-3665</t>
  </si>
  <si>
    <t>JDU4MTI3MSM1MSMkMiMkMCMkMDAkMzgxMTkxIzExIyQxIyQ3IyQ4OSQ0NjEwMDIjNzEjJDEjJDgjJDgz</t>
  </si>
  <si>
    <t>경기도 화성시 동탄반석로 204, 402,403호 (반송동, 제일프라자)</t>
  </si>
  <si>
    <t>031-613-8811</t>
  </si>
  <si>
    <t>http://dongtanskinblog.com/</t>
  </si>
  <si>
    <t>JDQ4MTg4MSM1MSMkMiMkNCMkMDAkNDgxMzUxIzMxIyQxIyQ3IyQ4MiQzNjEwMDIjODEjJDEjJDYjJDgz</t>
  </si>
  <si>
    <t>청담맥의원</t>
  </si>
  <si>
    <t>서울특별시 관악구 신림로 261, 2,3층 (신림동)</t>
  </si>
  <si>
    <t>02-877-6071</t>
  </si>
  <si>
    <t>126.9321553</t>
  </si>
  <si>
    <t>37.4780564</t>
  </si>
  <si>
    <t>JDQ4MTg4MSM1MSMkMiMkNCMkMDAkNTgxMzUxIzIxIyQxIyQ1IyQ2MiQzNjEyMjIjNjEjJDEjJDQjJDgz</t>
  </si>
  <si>
    <t>서울특별시 구로구 디지털로 288, 대륭포스트타워1차 220호 (구로동)</t>
  </si>
  <si>
    <t>02-2082-2989</t>
  </si>
  <si>
    <t>JDQ4MTYyMiM2MSMkMiMkMiMkMDAkNDgxMzUxIzMxIyQxIyQzIyQ4MiQ0NjE0ODEjNDEjJDEjJDQjJDgz</t>
  </si>
  <si>
    <t>충청남도 천안시 동남구 만남로 9, 3층 (신부동)</t>
  </si>
  <si>
    <t>554-8084</t>
  </si>
  <si>
    <t>127.1529900</t>
  </si>
  <si>
    <t>36.8191757</t>
  </si>
  <si>
    <t>JDU4MTI3MSM1MSMkMiMkMCMkMDAkMzgxNzAyIzMxIyQxIyQzIyQxMyQ0NjEwMDIjNjEjJDEjJDgjJDgz</t>
  </si>
  <si>
    <t>경기도 수원시 팔달구 매산로 36, (매산로2가)</t>
  </si>
  <si>
    <t>031-254-8080</t>
  </si>
  <si>
    <t>http://www.cdmac.co.kr/</t>
  </si>
  <si>
    <t>127.0052328</t>
  </si>
  <si>
    <t>37.2678569</t>
  </si>
  <si>
    <t>JDU4MTI3MSM1MSMkMiMkMCMkMDAkMzgxNzAyIzQxIyQxIyQ3IyQ5OSQyNjEyMjIjNDEjJDEjJDgjJDgz</t>
  </si>
  <si>
    <t>경기도 오산시 경기대로 155, 신한프라자A 5층 501호 (원동)</t>
  </si>
  <si>
    <t>031-372-1264</t>
  </si>
  <si>
    <t>JDQ4MTg4MSM1MSMkMiMkNCMkMDAkMzgxMTkxIzIxIyQxIyQxIyQ4MiQ0NjE0ODEjNzEjJDEjJDgjJDgz</t>
  </si>
  <si>
    <t>청담메자닌의원</t>
  </si>
  <si>
    <t>서울특별시 강남구 삼성로 726, 경원빌딩 5층 (청담동)</t>
  </si>
  <si>
    <t>547-9711</t>
  </si>
  <si>
    <t>http://www.mezzanine.co.kr/</t>
  </si>
  <si>
    <t>127.0496610</t>
  </si>
  <si>
    <t>37.5205558</t>
  </si>
  <si>
    <t>JDQ4MTg4MSM1MSMkMiMkNCMkMDAkNDgxMzUxIzQxIyQyIyQ3IyQwMCQ0NjEwMDIjNjEjJDEjJDgjJDgz</t>
  </si>
  <si>
    <t>청담모네의원</t>
  </si>
  <si>
    <t>06078</t>
  </si>
  <si>
    <t>서울특별시 강남구 영동대로 648, 삼안빌딩 6층 (삼성동)</t>
  </si>
  <si>
    <t>02-516-1255</t>
  </si>
  <si>
    <t>127.0576754</t>
  </si>
  <si>
    <t>37.5199858</t>
  </si>
  <si>
    <t>JDU4MTI3MSM1MSMkMiMkMCMkMDAkNDgxOTYxIzMxIyQxIyQzIyQ3OSQyNjEyMjIjNjEjJDEjJDAjJDgz</t>
  </si>
  <si>
    <t>청담모델성형외과의원</t>
  </si>
  <si>
    <t>경기도 이천시 이섭대천로 1242, 4층 (창전동)</t>
  </si>
  <si>
    <t>031-638-3690</t>
  </si>
  <si>
    <t>JDQ4MTAxMiM1MSMkMiMkMCMkMDAkNDgxOTYxIzIxIyQxIyQ5IyQ5MiQzNjE4MzIjNjEjJDEjJDAjJDgz</t>
  </si>
  <si>
    <t>청담모바로의원</t>
  </si>
  <si>
    <t>051-995-8586</t>
  </si>
  <si>
    <t>JDQ4MTYyMiM3MSMkMiMkMCMkMDAkNDgxMzUxIzQxIyQxIyQ3IyQ5OSQ0NjE0ODEjNDEjJDEjJDgjJDgz</t>
  </si>
  <si>
    <t>청담미의원</t>
  </si>
  <si>
    <t>광주광역시 서구 월드컵4강로 65, 2층 201호 (화정동)</t>
  </si>
  <si>
    <t>062-366-5000</t>
  </si>
  <si>
    <t>JDQ4MTg4MSM1MSMkMiMkNCMkMDAkNDgxMTkxIzUxIyQxIyQxIyQ3MiQyNjEwMDIjNTEjJDEjJDIjJDgz</t>
  </si>
  <si>
    <t>청담바롬의원</t>
  </si>
  <si>
    <t>서울특별시 용산구 백범로 341, (원효로1가)</t>
  </si>
  <si>
    <t>02-3275-7900</t>
  </si>
  <si>
    <t>JDQ4MTg4MSM1MSMkMiMkOCMkMDAkMzgxOTYxIzIxIyQxIyQ5IyQ4OSQ0NjE0ODEjNDEjJDEjJDgjJDgz</t>
  </si>
  <si>
    <t>청담밴스의원</t>
  </si>
  <si>
    <t>서울특별시 강남구 선릉로 822, 체월든 3층 (청담동)</t>
  </si>
  <si>
    <t>02-6956-0606</t>
  </si>
  <si>
    <t>JDQ4MTg4MSM1MSMkMiMkNCMkMDAkNDgxOTYxIzUxIyQxIyQxIyQ4MiQzNjE4MzIjNTEjJDEjJDYjJDgz</t>
  </si>
  <si>
    <t>청담베스트내과의원</t>
  </si>
  <si>
    <t>서울특별시 강남구 학동로53길 3-2, 지하1층, 3~5층 (논현동)</t>
  </si>
  <si>
    <t>02-543-8383</t>
  </si>
  <si>
    <t>http://bestclinics-chungdahm.co.kr</t>
  </si>
  <si>
    <t>JDQ4MTg4MSM1MSMkMiMkNCMkMDAkMzgxMTkxIzUxIyQxIyQxIyQ4OSQyNjE0ODEjNTEjJDEjJDYjJDgz</t>
  </si>
  <si>
    <t>청담별의원</t>
  </si>
  <si>
    <t>서울특별시 강남구 학동로 433, 씨엔씨빌딩 8층 (청담동)</t>
  </si>
  <si>
    <t>JDQ4MTg4MSM1MSMkMiMkOCMkMDAkMzgxOTYxIzUxIyQxIyQ1IyQwMyQyNjEyMjIjNjEjJDEjJDQjJDgz</t>
  </si>
  <si>
    <t>청담보드레의원</t>
  </si>
  <si>
    <t>서울특별시 노원구 화랑로 441, 미라쉘 201호 (공릉동)</t>
  </si>
  <si>
    <t>02-6737-7776</t>
  </si>
  <si>
    <t>https://www.cd-bodre.com/</t>
  </si>
  <si>
    <t>127.0763276</t>
  </si>
  <si>
    <t>37.6182759</t>
  </si>
  <si>
    <t>JDQ4MTg4MSM1MSMkMiMkNCMkMDAkNTgxOTYxIzIxIyQxIyQ5IyQ4OSQyNjEyMjIjNTEjJDEjJDIjJDgz</t>
  </si>
  <si>
    <t>청담봄여성의원</t>
  </si>
  <si>
    <t>서울특별시 강남구 삼성로 620, 블래스톤리조트 3층 (삼성동)</t>
  </si>
  <si>
    <t>02-6191-0030</t>
  </si>
  <si>
    <t>JDQ4MTg4MSM1MSMkMiMkNCMkMDAkNTgxOTYxIzExIyQxIyQzIyQ2MiQzNjEwMDIjNTEjJDEjJDYjJDgz</t>
  </si>
  <si>
    <t>청담봄온의원</t>
  </si>
  <si>
    <t>서울특별시 강남구 도산대로 318, SB타워 4층 3,4호 (논현동)</t>
  </si>
  <si>
    <t>02-6925-0585</t>
  </si>
  <si>
    <t>JDU4MTI3MSM1MSMkMiMkMCMkMDAkNDgxOTYxIzExIyQxIyQzIyQ2MiQyNjE0ODEjNjEjJDEjJDQjJDgz</t>
  </si>
  <si>
    <t>청담뷰의원</t>
  </si>
  <si>
    <t>경기도 김포시 김포한강9로76번길 37, 4층 402호 (구래동, 경서프라자)</t>
  </si>
  <si>
    <t>031-985-2420</t>
  </si>
  <si>
    <t>JDQ4MTYyMiM1MSMkMiMkOCMkMDAkMzgxMTkxIzIxIyQxIyQxIyQ5OSQzNjE0ODEjNjEjJDEjJDAjJDgz</t>
  </si>
  <si>
    <t>청담비뇨기과의원</t>
  </si>
  <si>
    <t>충청북도 청주시 청원구 충청대로 174, 203호 (주성동)</t>
  </si>
  <si>
    <t>043-213-3900</t>
  </si>
  <si>
    <t>127.4964988</t>
  </si>
  <si>
    <t>36.6716719</t>
  </si>
  <si>
    <t>JDU4MTI3MSM1MSMkMiMkMCMkMDAkNDgxOTYxIzMxIyQxIyQzIyQ5MiQyNjEwMDIjNzEjJDEjJDgjJDgz</t>
  </si>
  <si>
    <t>경기도 남양주시 늘을2로 20, 407호 (호평동, CH리베로빌딩)</t>
  </si>
  <si>
    <t>031-592-3698</t>
  </si>
  <si>
    <t>JDQ4MTg4MSM1MSMkMiMkNCMkMDAkMzgxMTkxIzIxIyQxIyQ1IyQ4MiQzNjE4MzIjNjEjJDEjJDQjJDgz</t>
  </si>
  <si>
    <t>청담비아이의원</t>
  </si>
  <si>
    <t>서울특별시 강남구 압구정로72길 8, 백원빌딩 2층 (청담동)</t>
  </si>
  <si>
    <t>02-501-2727</t>
  </si>
  <si>
    <t>http://www.cdbi.co.kr/</t>
  </si>
  <si>
    <t>JDQ4MTg4MSM1MSMkMiMkOCMkMDAkMzgxMzUxIzExIyQxIyQzIyQxMyQyNjE0ODEjNTEjJDEjJDYjJDgz</t>
  </si>
  <si>
    <t>청담비에이치셀의원</t>
  </si>
  <si>
    <t>서울특별시 강남구 도산대로 410, 유니트빌딩 13,14층 (청담동)</t>
  </si>
  <si>
    <t>JDQ4MTg4MSM1MSMkMiMkNCMkMDAkNDgxMTkxIzUxIyQyIyQ1IyQwMCQ0NjE0ODEjNDEjJDEjJDgjJDgz</t>
  </si>
  <si>
    <t>청담비엘에스의원</t>
  </si>
  <si>
    <t>서울특별시 강남구 선릉로 830, 공신진흥빌딩 5층 (청담동)</t>
  </si>
  <si>
    <t>02-512-4842</t>
  </si>
  <si>
    <t>JDQ4MTg4MSM1MSMkMiMkNCMkMDAkNTgxMzUxIzMxIyQxIyQ3IyQwMyQyNjE4MzIjODEjJDEjJDYjJDgz</t>
  </si>
  <si>
    <t>청담비엘의원</t>
  </si>
  <si>
    <t>서울특별시 동대문구 답십리로 273, 한양빌딩 3층 (장안동)</t>
  </si>
  <si>
    <t>02-3394-7338</t>
  </si>
  <si>
    <t>JDQ4MTg4MSM1MSMkMiMkOCMkMDAkMzgxOTYxIzIxIyQxIyQ5IyQ4OSQzNjEyMjIjNjEjJDEjJDQjJDgz</t>
  </si>
  <si>
    <t>청담비포앤애프터의원</t>
  </si>
  <si>
    <t>서울특별시 강남구 압구정로 437, 청담동일신빌딩 2층 (청담동)</t>
  </si>
  <si>
    <t>02-544-1614</t>
  </si>
  <si>
    <t>JDQ4MTg4MSM1MSMkMiMkNCMkMDAkNDgxMTkxIzMxIyQxIyQ3IyQ5OSQyNjE4MzIjNjEjJDEjJDAjJDgz</t>
  </si>
  <si>
    <t>청담산부인과의원</t>
  </si>
  <si>
    <t>서울특별시 강남구 학동로 215, 3,6(일부),7층 601호 (논현동)</t>
  </si>
  <si>
    <t>02-544-7888</t>
  </si>
  <si>
    <t>www.hifu1.co.kr</t>
  </si>
  <si>
    <t>JDU4MTI3MSM1MSMkMiMkMCMkMDAkMzgxMTkxIzExIyQxIyQ3IyQ5OSQzNjE0ODEjNTEjJDEjJDYjJDgz</t>
  </si>
  <si>
    <t>경기도 안양시 동안구 시민대로 214, 304호 (호계동, 다운타운빌딩)</t>
  </si>
  <si>
    <t>031-383-3703</t>
  </si>
  <si>
    <t>http://www.echungdam.com/</t>
  </si>
  <si>
    <t>JDQ4MTg4MSM1MSMkMiMkOCMkMDAkMzgxMzUxIzMxIyQxIyQzIyQ5MiQzNjE4MzIjODEjJDEjJDIjJDgz</t>
  </si>
  <si>
    <t>청담삼성정신건강의학과의원</t>
  </si>
  <si>
    <t>서울특별시 강남구 삼성로 651, 4층 408,409호 (삼성동, 래미안 라클래시)</t>
  </si>
  <si>
    <t>02-543-5493</t>
  </si>
  <si>
    <t>JDQ4MTg4MSM1MSMkMiMkMCMkMDAkNDgxNzAyIzUxIyQxIyQxIyQxMyQzNjE0ODEjODEjJDEjJDIjJDgz</t>
  </si>
  <si>
    <t>청담서울성형외과의원</t>
  </si>
  <si>
    <t>서울특별시 강남구 학동로 433, (청담동, 4층일부)</t>
  </si>
  <si>
    <t>02-518-4774</t>
  </si>
  <si>
    <t>JDQ4MTg4MSM1MSMkMiMkNCMkMDAkMzgxOTYxIzIxIyQxIyQ1IyQwMyQyNjEwMDIjNjEjJDEjJDQjJDgz</t>
  </si>
  <si>
    <t>청담서울여성외과의원</t>
  </si>
  <si>
    <t>서울특별시 강남구 논현로171길 15, 403,404호 (신사동, 카이로시티1)</t>
  </si>
  <si>
    <t>02-518-5252</t>
  </si>
  <si>
    <t>www.herbreast.com/</t>
  </si>
  <si>
    <t>JDQ4MTg4MSM1MSMkMiMkNCMkMDAkMzgxMzUxIzIxIyQxIyQ5IyQ3MiQzNjEwMDIjNzEjJDEjJDgjJDgz</t>
  </si>
  <si>
    <t>청담서울이비인후과의원</t>
  </si>
  <si>
    <t>서울특별시 강남구 학동로 433, 씨엔씨빌딩 9층 (청담동)</t>
  </si>
  <si>
    <t>02-3443-9393</t>
  </si>
  <si>
    <t>JDQ4MTg4MSM1MSMkMiMkNCMkMDAkNTgxMzUxIzIxIyQxIyQ1IyQ5OSQ0NjEwMDIjNjEjJDEjJDQjJDgz</t>
  </si>
  <si>
    <t>청담서클의원</t>
  </si>
  <si>
    <t>서울특별시 강남구 도산대로57길 22, 1층 (청담동, K2빌딩)</t>
  </si>
  <si>
    <t>02-515-9788</t>
  </si>
  <si>
    <t>127.0417596</t>
  </si>
  <si>
    <t>37.5250642</t>
  </si>
  <si>
    <t>JDQ4MTg4MSM1MSMkMiMkOCMkMDAkMzgxMzUxIzMxIyQxIyQzIyQwMyQyNjEyMjIjNjEjJDEjJDAjJDgz</t>
  </si>
  <si>
    <t>청담성모이비인후과의원</t>
  </si>
  <si>
    <t>서울특별시 강남구 학동로53길 3-2, 2층 (논현동)</t>
  </si>
  <si>
    <t>0507-1333-3119</t>
  </si>
  <si>
    <t>JDQ4MTYyMiM2MSMkMiMkMiMkMDAkNDgxOTYxIzIxIyQxIyQxIyQ4OSQyNjEyMjIjNDEjJDEjJDgjJDgz</t>
  </si>
  <si>
    <t>청담성모정신건강의학과의원</t>
  </si>
  <si>
    <t>충청남도 예산군 예산읍 예산로 189, 소헌메디컬빌딩 6층</t>
  </si>
  <si>
    <t>041-404-8882</t>
  </si>
  <si>
    <t>JDQ4MTg4MSM1MSMkMiMkNCMkMDAkNTgxOTYxIzExIyQxIyQzIyQ4MiQzNjE0ODEjNDEjJDEjJDQjJDgz</t>
  </si>
  <si>
    <t>청담성모정형외과의원</t>
  </si>
  <si>
    <t>서울특별시 강남구 삼성로 620, 블래스톤리조트 4층 (삼성동)</t>
  </si>
  <si>
    <t>02-2088-0330</t>
  </si>
  <si>
    <t>JDQ4MTg4MSM1MSMkMiMkMCMkMDAkNDgxMzUxIzIxIyQyIyQ1IyQwMCQzNjE0ODEjNjEjJDEjJDgjJDgz</t>
  </si>
  <si>
    <t>청담성형외과의원</t>
  </si>
  <si>
    <t>서울특별시 강남구 학동로 433, (청담동, 청담서울클리닉빌딩 4층일부)</t>
  </si>
  <si>
    <t>02-411-0101</t>
  </si>
  <si>
    <t>www.lotteps.co.kr/</t>
  </si>
  <si>
    <t>JDQ4MTg4MSM1MSMkMiMkMCMkMDAkNDgxMTkxIzUxIyQxIyQxIyQ3MiQzNjEwMDIjNDEjJDEjJDgjJDgz</t>
  </si>
  <si>
    <t>청담세란의원</t>
  </si>
  <si>
    <t>서울특별시 강남구 도산대로 309, 4층 (신사동)</t>
  </si>
  <si>
    <t>02-3444-7300</t>
  </si>
  <si>
    <t>127.0352056</t>
  </si>
  <si>
    <t>37.5223477</t>
  </si>
  <si>
    <t>JDQ4MTYyMiM2MSMkMiMkMiMkMDAkMzgxNzAyIzExIyQxIyQzIyQ4MiQzNjEwMDIjODEjJDEjJDIjJDgz</t>
  </si>
  <si>
    <t>청담세련의원</t>
  </si>
  <si>
    <t>충청남도 서산시 안견로 170, (동문동,3층)</t>
  </si>
  <si>
    <t>041-669-2075</t>
  </si>
  <si>
    <t>JDQ4MTg4MSM1MSMkMiMkMCMkMDAkNTgxOTYxIzExIyQxIyQ3IyQ3OSQ0NjEwMDIjNDEjJDEjJDQjJDgz</t>
  </si>
  <si>
    <t>청담셀의원</t>
  </si>
  <si>
    <t>서울특별시 강남구 도산대로 318, SB타워 15층 (논현동)</t>
  </si>
  <si>
    <t>02-514-2225</t>
  </si>
  <si>
    <t>JDQ4MTg4MSM1MSMkMiMkOCMkMDAkMzgxMTkxIzExIyQxIyQzIyQ4OSQyNjE0ODEjNjEjJDEjJDgjJDgz</t>
  </si>
  <si>
    <t>청담셀팅의원</t>
  </si>
  <si>
    <t>서울특별시 강남구 선릉로 803, 이니셜타워Ⅱ 6층,7층 (신사동)</t>
  </si>
  <si>
    <t>1555-1527</t>
  </si>
  <si>
    <t>JDQ4MTYyMiM2MSMkMiMkMiMkMDAkMzgxNzAyIzUxIyQxIyQ1IyQxMyQzNjE4MzIjNTEjJDEjJDYjJDgz</t>
  </si>
  <si>
    <t>청담소아청소년과의원</t>
  </si>
  <si>
    <t>충청남도 아산시 번영로234번길 2, 401~403호 (모종동, 메디포스빌딩 )</t>
  </si>
  <si>
    <t>041-546-8775</t>
  </si>
  <si>
    <t>JDQ4MTg4MSM1MSMkMiMkNCMkMDAkNTgxOTYxIzExIyQxIyQzIyQ3OSQzNjE4MzIjNDEjJDEjJDgjJDgz</t>
  </si>
  <si>
    <t>청담솔루션의원</t>
  </si>
  <si>
    <t>서울특별시 강남구 도산대로45길 18-6, 돌체비타빌딩 2층 (신사동)</t>
  </si>
  <si>
    <t>02-512-5011</t>
  </si>
  <si>
    <t>127.0359887</t>
  </si>
  <si>
    <t>37.5237740</t>
  </si>
  <si>
    <t>JDU4MTI3MSM1MSMkMiMkMCMkMDAkNTgxMzUxIzIxIyQxIyQxIyQ4MiQyNjEwMDIjNzEjJDEjJDgjJDgz</t>
  </si>
  <si>
    <t>청담수여성의원</t>
  </si>
  <si>
    <t>12069</t>
  </si>
  <si>
    <t>경기도 남양주시 진접읍 해밀예당3로 52, 으뜸빌딩 301호</t>
  </si>
  <si>
    <t>127.1985668</t>
  </si>
  <si>
    <t>37.7144909</t>
  </si>
  <si>
    <t>JDU4MTI3MSM1MSMkMiMkMCMkMDAkNTgxOTYxIzIxIyQxIyQ5IyQ5OSQ0NjE0ODEjNTEjJDEjJDYjJDgz</t>
  </si>
  <si>
    <t>청담스킨성형외과의원</t>
  </si>
  <si>
    <t>경기도 파주시 해올1길 31, 이타워2 315호~317호 (다율동)</t>
  </si>
  <si>
    <t>031-941-0070</t>
  </si>
  <si>
    <t>126.7279455</t>
  </si>
  <si>
    <t>37.7320960</t>
  </si>
  <si>
    <t>JDU4MTI3MSM1MSMkMiMkMCMkMDAkMzgxMTkxIzExIyQyIyQ3IyQwMCQzNjEyMjIjNzEjJDEjJDgjJDgz</t>
  </si>
  <si>
    <t>청담스타성형외과의원</t>
  </si>
  <si>
    <t>경기도 수원시 팔달구 덕영대로 905, (매산로1가,아이메카상가401호)</t>
  </si>
  <si>
    <t>031-255-7080</t>
  </si>
  <si>
    <t>http://www.cdstar.co.kr/</t>
  </si>
  <si>
    <t>JDU4MTI3MSM1MSMkMiMkMCMkMDAkNDgxMzUxIzQxIyQyIyQ3IyQwMCQzNjEwMDIjODEjJDEjJDIjJDgz</t>
  </si>
  <si>
    <t>청담스타의원</t>
  </si>
  <si>
    <t>경기도 수원시 팔달구 덕영대로 905, 407호 (매산로1가, 아이메카상가)</t>
  </si>
  <si>
    <t>031-255-1156</t>
  </si>
  <si>
    <t>JDQ4MTYyMiM4MSMkMiMkMCMkMDAkNDgxMTkxIzExIyQxIyQ3IyQxMyQzNjE4MzIjNDEjJDEjJDQjJDgz</t>
  </si>
  <si>
    <t>청담스타일성형외과의원</t>
  </si>
  <si>
    <t>대구광역시 중구 동성로1길 29-32, 3층 (삼덕동1가)</t>
  </si>
  <si>
    <t>053-423-2340</t>
  </si>
  <si>
    <t>128.5955571</t>
  </si>
  <si>
    <t>35.8672641</t>
  </si>
  <si>
    <t>JDQ4MTg4MSM1MSMkMiMkNCMkMDAkNDgxOTYxIzUxIyQxIyQ1IyQ3OSQ0NjE0ODEjNjEjJDEjJDAjJDgz</t>
  </si>
  <si>
    <t>청담슬림의원</t>
  </si>
  <si>
    <t>서울특별시 서초구 강남대로 563, 2층 (잠원동)</t>
  </si>
  <si>
    <t>JDQ4MTg4MSM1MSMkMiMkNCMkMDAkNDgxMTkxIzMxIyQxIyQzIyQwMyQzNjE4MzIjNjEjJDEjJDAjJDgz</t>
  </si>
  <si>
    <t>청담신의의원</t>
  </si>
  <si>
    <t>서울특별시 강남구 선릉로 756, 대성빌딩 4층 (청담동)</t>
  </si>
  <si>
    <t>02-2699-3380</t>
  </si>
  <si>
    <t>JDQ4MTYyMiM1MSMkMiMkNCMkMDAkMzgxOTYxIzIxIyQxIyQxIyQ3OSQzNjEyMjIjNzEjJDEjJDgjJDgz</t>
  </si>
  <si>
    <t>청담심스성형외과의원</t>
  </si>
  <si>
    <t>강원특별자치도 원주시 남원로534번길 6, (단구동, 이룸빌딩)</t>
  </si>
  <si>
    <t>033-763-6688</t>
  </si>
  <si>
    <t>127.9474733</t>
  </si>
  <si>
    <t>37.3311596</t>
  </si>
  <si>
    <t>JDQ4MTg4MSM1MSMkMiMkNCMkMDAkMzgxMTkxIzUxIyQxIyQ1IyQ5MiQzNjE0ODEjNjEjJDEjJDgjJDgz</t>
  </si>
  <si>
    <t>청담씨제이성형외과의원</t>
  </si>
  <si>
    <t>서울특별시 강남구 압구정로 404, 2층 (청담동)</t>
  </si>
  <si>
    <t>02-3446-0018</t>
  </si>
  <si>
    <t>http://www.cjcosmetic.com</t>
  </si>
  <si>
    <t>127.0409849</t>
  </si>
  <si>
    <t>37.5274201</t>
  </si>
  <si>
    <t>JDQ4MTg4MSM1MSMkMiMkNCMkMDAkNTgxOTYxIzIxIyQxIyQ5IyQ5MiQzNjEyMjIjODEjJDEjJDYjJDgz</t>
  </si>
  <si>
    <t>청담아리움의원</t>
  </si>
  <si>
    <t>서울특별시 강남구 삼성로 741, 덕암빌딩 5층 (청담동)</t>
  </si>
  <si>
    <t>127.0484554</t>
  </si>
  <si>
    <t>37.5215434</t>
  </si>
  <si>
    <t>JDU4MTI3MSM1MSMkMiMkMCMkMDAkNDgxMzUxIzIxIyQxIyQ1IyQ3OSQ0NjE0ODEjNjEjJDEjJDQjJDgz</t>
  </si>
  <si>
    <t>청담아이(i)성형외과의원</t>
  </si>
  <si>
    <t>경기도 의정부시 신흥로240번길 21, 가연타워 11, 12층 (의정부동)</t>
  </si>
  <si>
    <t>031-877-6326</t>
  </si>
  <si>
    <t>JDQ4MTg4MSM1MSMkMiMkMCMkMDAkNDgxMTkxIzUxIyQxIyQ1IyQ4OSQzNjE4MzIjNjEjJDEjJDQjJDgz</t>
  </si>
  <si>
    <t>청담아이비성형외과의원</t>
  </si>
  <si>
    <t>서울특별시 강남구 선릉로 815, 신한양빌딩 204호 (신사동)</t>
  </si>
  <si>
    <t>543-5511</t>
  </si>
  <si>
    <t>http://www.yesdoc.co.kr</t>
  </si>
  <si>
    <t>JDQ4MTg4MSM1MSMkMiMkNCMkMDAkMzgxNzAyIzExIyQxIyQ3IyQ3OSQyNjE0ODEjNzEjJDEjJDgjJDgz</t>
  </si>
  <si>
    <t>청담아이스피부과의원</t>
  </si>
  <si>
    <t>서울특별시 강남구 삼성로 726, 2층 (청담동)</t>
  </si>
  <si>
    <t>517-4477</t>
  </si>
  <si>
    <t>JDQ4MTg4MSM1MSMkMiMkNCMkMDAkNDgxMTkxIzIxIyQxIyQ5IyQ3OSQzNjEwMDIjNTEjJDEjJDYjJDgz</t>
  </si>
  <si>
    <t>청담아티젠의원</t>
  </si>
  <si>
    <t>서울특별시 강남구 선릉로 818, 디자이너클럽 3층 (청담동)</t>
  </si>
  <si>
    <t>02-6224-8000</t>
  </si>
  <si>
    <t>127.0400639</t>
  </si>
  <si>
    <t>37.5247741</t>
  </si>
  <si>
    <t>JDQ4MTg4MSM1MSMkMiMkOCMkMDAkMzgxMzUxIzMxIyQxIyQzIyQ5MiQzNjE0ODEjNTEjJDEjJDYjJDgz</t>
  </si>
  <si>
    <t>청담안즈피부과의원</t>
  </si>
  <si>
    <t>서울특별시 강남구 학동로53길 3-2, 9층 (논현동)</t>
  </si>
  <si>
    <t>0507-1493-7900</t>
  </si>
  <si>
    <t>JDQ4MTg4MSM1MSMkMiMkOCMkMDAkMzgxMzUxIzIxIyQxIyQ1IyQ5OSQyNjEyMjIjODEjJDEjJDIjJDgz</t>
  </si>
  <si>
    <t>청담에끌라드의원</t>
  </si>
  <si>
    <t>서울특별시 강남구 도산대로 420, 청담스퀘어 A동 412호 (청담동)</t>
  </si>
  <si>
    <t>02-6120-8888</t>
  </si>
  <si>
    <t>JDQ4MTg4MSM1MSMkMiMkOCMkMDAkMzgxMzUxIzExIyQxIyQzIyQ5MiQyNjEwMDIjNzEjJDEjJDgjJDgz</t>
  </si>
  <si>
    <t>청담에스민의원</t>
  </si>
  <si>
    <t>서울특별시 강남구 도산대로81길 41, 2층 (청담동)</t>
  </si>
  <si>
    <t>02-540-3339</t>
  </si>
  <si>
    <t>127.0465602</t>
  </si>
  <si>
    <t>37.5268600</t>
  </si>
  <si>
    <t>JDQ4MTg4MSM1MSMkMiMkNCMkMDAkNTgxOTYxIzMxIyQxIyQzIyQ3MiQzNjE0ODEjNjEjJDEjJDAjJDgz</t>
  </si>
  <si>
    <t>청담에스에스640의원</t>
  </si>
  <si>
    <t>서울특별시 강남구 삼성로 640, 건설기술인회관(별관) 2층 (삼성동)</t>
  </si>
  <si>
    <t>02-545-0640</t>
  </si>
  <si>
    <t>127.0514823</t>
  </si>
  <si>
    <t>37.5171222</t>
  </si>
  <si>
    <t>JDQ4MTYyMiM2MSMkMiMkMiMkMDAkNDgxMzUxIzUxIyQxIyQ1IyQ3OSQzNjEyMjIjNjEjJDEjJDQjJDgz</t>
  </si>
  <si>
    <t>청담에스의원</t>
  </si>
  <si>
    <t>충청남도 홍성군 홍북읍 청사로 36, (승우빌딩)</t>
  </si>
  <si>
    <t>041-631-0020</t>
  </si>
  <si>
    <t>JDQ4MTAxMiM1MSMkMiMkMCMkMDAkMzgxNzAyIzUxIyQxIyQxIyQ3MiQyNjE0ODEjNzEjJDEjJDgjJDgz</t>
  </si>
  <si>
    <t>청담에스케이성형외과의원</t>
  </si>
  <si>
    <t>부산광역시 부산진구 가야대로 456, 7층 (개금동)</t>
  </si>
  <si>
    <t>051-893-8822</t>
  </si>
  <si>
    <t>JDQ4MTg4MSM1MSMkMiMkOCMkMDAkMzgxMzUxIzIxIyQxIyQxIyQ3MiQyNjEyMjIjNTEjJDEjJDYjJDgz</t>
  </si>
  <si>
    <t>청담에이스의원</t>
  </si>
  <si>
    <t>서울특별시 강남구 압구정로 445, 8층 (청담동, 롤스로이스 오토스)</t>
  </si>
  <si>
    <t>02-511-8556</t>
  </si>
  <si>
    <t>JDQ4MTAxMiM1MSMkMiMkMCMkMDAkNDgxMzUxIzUxIyQxIyQ1IyQ4OSQzNjE0ODEjNTEjJDEjJDIjJDgz</t>
  </si>
  <si>
    <t>부산광역시 수영구 광안로 4, 305~306호 (광안동, 광안동에스케이뷰)</t>
  </si>
  <si>
    <t>070-4452-1177</t>
  </si>
  <si>
    <t>JDQ4MTg4MSM1MSMkMiMkNCMkMDAkNDgxMzUxIzMxIyQxIyQ3IyQ5OSQyNjEyMjIjNjEjJDEjJDQjJDgz</t>
  </si>
  <si>
    <t>청담에이치내과의원</t>
  </si>
  <si>
    <t>서울특별시 강남구 학동로 411, 2층 (청담동)</t>
  </si>
  <si>
    <t>02-511-1977</t>
  </si>
  <si>
    <t>http://www.chungdamh.com/</t>
  </si>
  <si>
    <t>JDQ4MTYyMiM4MSMkMiMkMCMkMDAkNDgxMTkxIzExIyQxIyQzIyQwMyQ0NjEwMDIjNTEjJDEjJDIjJDgz</t>
  </si>
  <si>
    <t>청담에프엔비의원</t>
  </si>
  <si>
    <t>대구광역시 중구 동성로5길 26, 동원빌딩 5층 602호 (삼덕동1가)</t>
  </si>
  <si>
    <t>053-426-4848</t>
  </si>
  <si>
    <t>JDQ4MTg4MSM1MSMkMiMkMCMkMDAkNTgxOTYxIzMxIyQxIyQ3IyQ2MiQyNjEwMDIjNjEjJDEjJDQjJDgz</t>
  </si>
  <si>
    <t>청담엔비의원</t>
  </si>
  <si>
    <t>서울특별시 강남구 삼성로 772, 201호~205호 (청담동)</t>
  </si>
  <si>
    <t>02-543-5856</t>
  </si>
  <si>
    <t>JDQ4MTg4MSM1MSMkMiMkNCMkMDAkMzgxNzAyIzMxIyQxIyQzIyQ5OSQzNjEyMjIjNjEjJDEjJDgjJDgz</t>
  </si>
  <si>
    <t>청담엔샤인의원</t>
  </si>
  <si>
    <t>서울특별시 강남구 도산대로 333, K+ 메디칼타워 9층 (신사동)</t>
  </si>
  <si>
    <t>https://nshineclinic.co.kr/</t>
  </si>
  <si>
    <t>JDQ4MTg4MSM1MSMkMiMkNCMkMDAkNTgxOTYxIzMxIyQxIyQ3IyQwMyQyNjE4MzIjNjEjJDEjJDAjJDgz</t>
  </si>
  <si>
    <t>청담엔케이피부과의원</t>
  </si>
  <si>
    <t>서울특별시 강서구 마곡중앙5로 81, 에스비타운 5층 504,505호 (마곡동)</t>
  </si>
  <si>
    <t>02-2135-5004</t>
  </si>
  <si>
    <t>JDU4MTI3MSM1MSMkMiMkMCMkMDAkMzgxMTkxIzQxIyQxIyQ3IyQxMyQzNjE0ODEjNTEjJDEjJDIjJDgz</t>
  </si>
  <si>
    <t>청담엘의원</t>
  </si>
  <si>
    <t>인천광역시 부평구 부평문화로 55, 601호 (부평동, 와이디타워)</t>
  </si>
  <si>
    <t>032-361-6200</t>
  </si>
  <si>
    <t>http://www.chungdaml.com</t>
  </si>
  <si>
    <t>JDQ4MTg4MSM1MSMkMiMkNCMkMDAkNTgxOTYxIzIxIyQxIyQxIyQ5MiQ0NjE0ODEjNTEjJDEjJDIjJDgz</t>
  </si>
  <si>
    <t>청담엠에스의원</t>
  </si>
  <si>
    <t>서울특별시 강남구 압구정로80길 34, 원일빌딩 2층 (청담동)</t>
  </si>
  <si>
    <t>02-549-2223</t>
  </si>
  <si>
    <t>127.0439728</t>
  </si>
  <si>
    <t>37.5247422</t>
  </si>
  <si>
    <t>JDQ4MTYyMiM1MSMkMiMkNCMkMDAkMzgxOTYxIzUxIyQxIyQ1IyQxMyQzNjE0ODEjNDEjJDEjJDgjJDgz</t>
  </si>
  <si>
    <t>청담엠의원</t>
  </si>
  <si>
    <t>강원특별자치도 춘천시 금강로 68-12, 7층 (조양동, 엠백화점 별관)</t>
  </si>
  <si>
    <t>033-241-3379</t>
  </si>
  <si>
    <t>127.7278818</t>
  </si>
  <si>
    <t>37.8787800</t>
  </si>
  <si>
    <t>JDQ4MTYyMiM2MSMkMiMkMiMkMDAkMzgxOTYxIzIxIyQxIyQ1IyQxMyQzNjE4MzIjNjEjJDEjJDAjJDgz</t>
  </si>
  <si>
    <t>청담여성의원</t>
  </si>
  <si>
    <t>대전광역시 서구 월평중로 36, 4층 (월평동)</t>
  </si>
  <si>
    <t>042-485-3282</t>
  </si>
  <si>
    <t>JDQ4MTg4MSM1MSMkMiMkNCMkMDAkNDgxMTkxIzUxIyQxIyQ1IyQ3MiQyNjE4MzIjNjEjJDEjJDQjJDgz</t>
  </si>
  <si>
    <t>청담여신성형외과의원</t>
  </si>
  <si>
    <t>서울특별시 강남구 도산대로 108, 14,15층 (논현동)</t>
  </si>
  <si>
    <t>1800-2662</t>
  </si>
  <si>
    <t>JDU4MTI3MSM1MSMkMiMkMCMkMDAkNDgxNzAyIzExIyQxIyQzIyQ2MiQzNjE0ODEjODEjJDEjJDYjJDgz</t>
  </si>
  <si>
    <t>청담연세의원</t>
  </si>
  <si>
    <t>경기도 용인시 기흥구 흥덕중앙로 41, 흥덕웰스프라자 402호 (영덕동)</t>
  </si>
  <si>
    <t>031-215-5511</t>
  </si>
  <si>
    <t>JDQ4MTg4MSM1MSMkMiMkMCMkMDAkNTgxOTYxIzIxIyQxIyQ1IyQ3OSQyNjE4MzIjNTEjJDEjJDYjJDgz</t>
  </si>
  <si>
    <t>청담연세프리미어의원</t>
  </si>
  <si>
    <t>서울특별시 강남구 압구정로 461, (청담동, 510호 일부)</t>
  </si>
  <si>
    <t>02-3444-4488</t>
  </si>
  <si>
    <t>JDQ4MTg4MSM1MSMkMiMkNCMkMDAkMzgxMTkxIzUxIyQxIyQxIyQ3OSQyNjEyMjIjNTEjJDEjJDIjJDgz</t>
  </si>
  <si>
    <t>청담연세피부과의원</t>
  </si>
  <si>
    <t>서울특별시 강남구 학동로 342, (논현동, 309호, 309-1호)</t>
  </si>
  <si>
    <t>02-547- 0041</t>
  </si>
  <si>
    <t>JDQ4MTYyMiM3MSMkMiMkMCMkMDAkNDgxMzUxIzIxIyQxIyQ1IyQ4MiQzNjEwMDIjNDEjJDEjJDQjJDgz</t>
  </si>
  <si>
    <t>청담연합의원</t>
  </si>
  <si>
    <t>전라남도 순천시 해룡면 향매로 59, 2층 204호</t>
  </si>
  <si>
    <t>061-726-0004</t>
  </si>
  <si>
    <t>JDQ4MTg4MSM1MSMkMiMkNCMkMDAkNDgxMzUxIzIxIyQxIyQ5IyQ2MiQzNjE0ODEjNTEjJDEjJDYjJDgz</t>
  </si>
  <si>
    <t>청담오라클피부과의원</t>
  </si>
  <si>
    <t>서울특별시 강남구 선릉로 612, 한일빌딩 1,2,4층 (삼성동)</t>
  </si>
  <si>
    <t>1800-7588</t>
  </si>
  <si>
    <t>127.0437496</t>
  </si>
  <si>
    <t>37.5115240</t>
  </si>
  <si>
    <t>JDQ4MTg4MSM1MSMkMiMkOCMkMDAkMzgxOTYxIzMxIyQxIyQ3IyQ3OSQzNjEwMDIjNTEjJDEjJDIjJDgz</t>
  </si>
  <si>
    <t>청담오아로피부과의원</t>
  </si>
  <si>
    <t>서울특별시 강남구 도산대로 327, 8층 (신사동)</t>
  </si>
  <si>
    <t>02-541-8830</t>
  </si>
  <si>
    <t>https://biz.hira.or.kr/index.do?sso=ok</t>
  </si>
  <si>
    <t>JDQ4MTg4MSM1MSMkMiMkNCMkMDAkNTgxMzUxIzUxIyQxIyQ1IyQ5OSQyNjE4MzIjNjEjJDEjJDAjJDgz</t>
  </si>
  <si>
    <t>청담오케이성형외과의원</t>
  </si>
  <si>
    <t>서울특별시 강남구 삼성로 715, 4층 (청담동)</t>
  </si>
  <si>
    <t>02-512-4255</t>
  </si>
  <si>
    <t>JDQ4MTYyMiM2MSMkMiMkMiMkMDAkNDgxOTYxIzMxIyQxIyQ3IyQ5MiQyNjEwMDIjNDEjJDEjJDgjJDgz</t>
  </si>
  <si>
    <t>청담와이즈의원</t>
  </si>
  <si>
    <t>세종특별자치시 한누리대로 499, 청암빌딩 403호 (어진동)</t>
  </si>
  <si>
    <t>044-868-7575</t>
  </si>
  <si>
    <t>JDU4MTI3MSM1MSMkMiMkMCMkMDAkNDgxOTYxIzExIyQxIyQzIyQ2MiQyNjEwMDIjNTEjJDEjJDYjJDgz</t>
  </si>
  <si>
    <t>청담우리의원</t>
  </si>
  <si>
    <t>경기도 고양시 덕양구 유산길 3, (내유동)</t>
  </si>
  <si>
    <t>031-963-6444</t>
  </si>
  <si>
    <t>126.8436432</t>
  </si>
  <si>
    <t>37.7255418</t>
  </si>
  <si>
    <t>JDQ4MTYyMiM2MSMkMiMkMiMkMDAkNDgxMzUxIzIxIyQxIyQxIyQ4OSQzNjE0ODEjNDEjJDEjJDgjJDgz</t>
  </si>
  <si>
    <t>청담유성형외과의원</t>
  </si>
  <si>
    <t>041-633-3700</t>
  </si>
  <si>
    <t>JDQ4MTYyMiM3MSMkMiMkMCMkMDAkMzgxNzAyIzUxIyQxIyQ1IyQ3OSQyNjE4MzIjNTEjJDEjJDIjJDgz</t>
  </si>
  <si>
    <t>전라남도 목포시 백년대로 320, 2층 (상동)</t>
  </si>
  <si>
    <t>061-802-0303</t>
  </si>
  <si>
    <t>126.4225922</t>
  </si>
  <si>
    <t>34.8045197</t>
  </si>
  <si>
    <t>JDQ4MTg4MSM1MSMkMiMkNCMkMDAkMzgxOTYxIzIxIyQxIyQ5IyQ5MiQzNjE4MzIjNTEjJDEjJDYjJDgz</t>
  </si>
  <si>
    <t>청담유스피부과의원</t>
  </si>
  <si>
    <t>서울특별시 강남구 논현로 813, 영석빌딩 3층 (신사동)</t>
  </si>
  <si>
    <t>517-7763</t>
  </si>
  <si>
    <t>127.0276404</t>
  </si>
  <si>
    <t>37.5212514</t>
  </si>
  <si>
    <t>JDQ4MTYyMiM2MSMkMiMkMiMkMDAkNDgxOTYxIzMxIyQxIyQzIyQ5MiQyNjE4MzIjNDEjJDEjJDgjJDgz</t>
  </si>
  <si>
    <t>청담유의원</t>
  </si>
  <si>
    <t>충청남도 아산시 탕정면 한들물빛6로 16, 501~505호</t>
  </si>
  <si>
    <t>041-424-2220</t>
  </si>
  <si>
    <t>127.0849144</t>
  </si>
  <si>
    <t>36.7874907</t>
  </si>
  <si>
    <t>JDU4MTI3MSM1MSMkMiMkMCMkMDAkNTgxMzUxIzIxIyQxIyQxIyQwMyQ0NjEwMDIjNzEjJDEjJDgjJDgz</t>
  </si>
  <si>
    <t>청담윤미인의원</t>
  </si>
  <si>
    <t>경기도 평택시 평택2로 6, 3층 (평택동, 산천빌딩)</t>
  </si>
  <si>
    <t>031-658-4800</t>
  </si>
  <si>
    <t>127.0875488</t>
  </si>
  <si>
    <t>36.9921415</t>
  </si>
  <si>
    <t>JDU4MTI3MSM1MSMkMiMkMCMkMDAkNDgxNzAyIzMxIyQxIyQzIyQ4MiQyNjE4MzIjNzEjJDEjJDgjJDgz</t>
  </si>
  <si>
    <t>청담윤성형외과의원</t>
  </si>
  <si>
    <t>경기도 성남시 분당구 성남대로 168, 미도프라자 3층 301호 (금곡동)</t>
  </si>
  <si>
    <t>031-712-5502</t>
  </si>
  <si>
    <t>JDQ4MTg4MSM1MSMkMiMkOCMkMDAkMzgxMzUxIzQxIyQxIyQ3IyQ2MiQyNjE0ODEjNDEjJDEjJDgjJDgz</t>
  </si>
  <si>
    <t>청담율정신건강의학과의원</t>
  </si>
  <si>
    <t>서울특별시 강남구 테헤란로87길 25, 2층 (삼성동)</t>
  </si>
  <si>
    <t>02-568-6799</t>
  </si>
  <si>
    <t>https://www.cydmindclinic.com</t>
  </si>
  <si>
    <t>127.0582415</t>
  </si>
  <si>
    <t>37.5094541</t>
  </si>
  <si>
    <t>JDQ4MTg4MSM1MSMkMiMkMCMkMDAkNDgxOTYxIzIxIyQxIyQ5IyQ5OSQ0NjEwMDIjNDEjJDEjJDgjJDgz</t>
  </si>
  <si>
    <t>청담은피부과의원</t>
  </si>
  <si>
    <t>서울특별시 강남구 선릉로152길 17, 아시아청담부띠끄 602호 (청담동)</t>
  </si>
  <si>
    <t>02-546-3322</t>
  </si>
  <si>
    <t>http://www.eunskin.co.kr</t>
  </si>
  <si>
    <t>JDQ4MTg4MSM1MSMkMiMkNCMkMDAkMzgxMTkxIzMxIyQxIyQ3IyQ5OSQzNjEyMjIjNzEjJDEjJDgjJDgz</t>
  </si>
  <si>
    <t>청담의원</t>
  </si>
  <si>
    <t>서울특별시 송파구 가락로 113, (석촌동, 2층)</t>
  </si>
  <si>
    <t>02-423-2961</t>
  </si>
  <si>
    <t>JDU4MTI3MSM1MSMkMiMkMCMkMDAkNDgxMzUxIzExIyQxIyQ3IyQwMyQzNjEwMDIjNjEjJDEjJDgjJDgz</t>
  </si>
  <si>
    <t>경기도 파주시 문산읍 방촌로 1721, 401호 (우리메디칼프라자)</t>
  </si>
  <si>
    <t>031-953-9900</t>
  </si>
  <si>
    <t>JDQ4MTg4MSM1MSMkMiMkNCMkMDAkNDgxMzUxIzUxIyQxIyQ1IyQ5OSQyNjEwMDIjNjEjJDEjJDgjJDgz</t>
  </si>
  <si>
    <t>청담이든의원</t>
  </si>
  <si>
    <t>서울특별시 강남구 테헤란로 226, 태왕빌딩 1층,2층 (역삼동)</t>
  </si>
  <si>
    <t>02-515-1131</t>
  </si>
  <si>
    <t>http://idun.kr</t>
  </si>
  <si>
    <t>127.0411138</t>
  </si>
  <si>
    <t>37.5017653</t>
  </si>
  <si>
    <t>JDQ4MTg4MSM1MSMkMiMkNCMkMDAkNDgxMTkxIzUxIyQxIyQ1IyQ3MiQzNjEwMDIjNDEjJDEjJDgjJDgz</t>
  </si>
  <si>
    <t>청담이룸의원</t>
  </si>
  <si>
    <t>서울특별시 강남구 삼성로 620, 블래스톤리조트 2(일부)층 (삼성동)</t>
  </si>
  <si>
    <t>02-6949-3652</t>
  </si>
  <si>
    <t>JDQ4MTYyMiM2MSMkMiMkMiMkMDAkNDgxMzUxIzQxIyQxIyQ3IyQ4OSQzNjEwMDIjNDEjJDEjJDgjJDgz</t>
  </si>
  <si>
    <t>청담이비인후과의원</t>
  </si>
  <si>
    <t>대전광역시 중구 계백로 1597, 2층 (유천동)</t>
  </si>
  <si>
    <t>042-526-7575</t>
  </si>
  <si>
    <t>JDQ4MTg4MSM1MSMkMiMkMCMkMDAkNDgxOTYxIzExIyQxIyQzIyQ4OSQ0NjEwMDIjODEjJDEjJDYjJDgz</t>
  </si>
  <si>
    <t>청담이상동의원</t>
  </si>
  <si>
    <t>서울특별시 강남구 도산대로 510, (청담동, 304호, 305호)</t>
  </si>
  <si>
    <t>02-515-2538</t>
  </si>
  <si>
    <t>127.0489202</t>
  </si>
  <si>
    <t>37.5240568</t>
  </si>
  <si>
    <t>JDQ4MTg4MSM1MSMkMiMkOCMkMDAkMzgxMzUxIzUxIyQxIyQ1IyQ5MiQyNjE4MzIjNDEjJDEjJDgjJDgz</t>
  </si>
  <si>
    <t>청담이안재활의학과의원</t>
  </si>
  <si>
    <t>서울특별시 강남구 선릉로 34, 5층 (개포동)</t>
  </si>
  <si>
    <t>02-579-1579</t>
  </si>
  <si>
    <t>JDQ4MTYyMiM1MSMkMiMkOCMkMDAkMzgxOTYxIzIxIyQxIyQxIyQ2MiQyNjEwMDIjODEjJDEjJDYjJDgz</t>
  </si>
  <si>
    <t>청담이엘의원</t>
  </si>
  <si>
    <t>043-214-3651</t>
  </si>
  <si>
    <t>JDQ4MTg4MSM1MSMkMiMkNCMkMDAkNTgxOTYxIzIxIyQxIyQ5IyQ5OSQ0NjE0ODEjODEjJDEjJDYjJDgz</t>
  </si>
  <si>
    <t>청담이엘피부과의원</t>
  </si>
  <si>
    <t>서울특별시 강남구 도산대로 417, FIRST LIGHT 타워 3~4층 (청담동)</t>
  </si>
  <si>
    <t>02-511-0506</t>
  </si>
  <si>
    <t>JDQ4MTg4MSM1MSMkMiMkOCMkMDAkMzgxOTYxIzUxIyQxIyQxIyQ3OSQzNjEyMjIjNTEjJDEjJDYjJDgz</t>
  </si>
  <si>
    <t>청담이음엘의원</t>
  </si>
  <si>
    <t>서울특별시 강남구 선릉로158길 10, 2층 (청담동)</t>
  </si>
  <si>
    <t>02-6677-7325</t>
  </si>
  <si>
    <t>JDU4MTI3MSM1MSMkMiMkMCMkMDAkNDgxOTYxIzIxIyQxIyQ5IyQwMyQyNjEwMDIjODEjJDEjJDIjJDgz</t>
  </si>
  <si>
    <t>청담이지성형외과의원</t>
  </si>
  <si>
    <t>인천광역시 남동구 인하로 497-5, 푸른세상안과 1201,1202호 (구월동)</t>
  </si>
  <si>
    <t>032-422-0123</t>
  </si>
  <si>
    <t>JDQ4MTg4MSM1MSMkMiMkMCMkMDAkNTgxOTYxIzMxIyQxIyQzIyQ2MiQyNjEyMjIjNzEjJDEjJDgjJDgz</t>
  </si>
  <si>
    <t>청담이지함피부과의원</t>
  </si>
  <si>
    <t>서울특별시 강남구 봉은사로 302, 역삼아모제SK리더스뷰 203호,204호 (역삼동)</t>
  </si>
  <si>
    <t>596-3600</t>
  </si>
  <si>
    <t>127.0394379</t>
  </si>
  <si>
    <t>37.5087055</t>
  </si>
  <si>
    <t>JDQ4MTg4MSM1MSMkMiMkNCMkMDAkNDgxMTkxIzMxIyQxIyQzIyQ5MiQ0NjE0ODEjNjEjJDEjJDQjJDgz</t>
  </si>
  <si>
    <t>청담쟈스민라인의원</t>
  </si>
  <si>
    <t>서울특별시 강남구 삼성로 763, 406호 (청담동)</t>
  </si>
  <si>
    <t>02-3443-7731</t>
  </si>
  <si>
    <t>127.0477136</t>
  </si>
  <si>
    <t>37.5229252</t>
  </si>
  <si>
    <t>JDQ4MTYyMiM2MSMkMiMkMiMkMDAkNDgxMzUxIzMxIyQxIyQ3IyQ5MiQzNjE0ODEjNDEjJDEjJDgjJDgz</t>
  </si>
  <si>
    <t>청담정신건강의학과의원</t>
  </si>
  <si>
    <t>대전광역시 유성구 계룡로 84, (봉명동, 레자미3차)</t>
  </si>
  <si>
    <t>042-863-8866</t>
  </si>
  <si>
    <t>JDQ4MTg4MSM1MSMkMiMkNCMkMDAkNDgxOTYxIzUxIyQxIyQxIyQwMyQzNjE4MzIjODEjJDEjJDIjJDgz</t>
  </si>
  <si>
    <t>청담정형외과의원</t>
  </si>
  <si>
    <t>서울특별시 강남구 학동로 501, 2층 (청담동)</t>
  </si>
  <si>
    <t>02-540-7657</t>
  </si>
  <si>
    <t>JDQ4MTYyMiM1MSMkMiMkMCMkMDAkNDgxMTkxIzQxIyQxIyQ3IyQ3MiQ0NjE0ODEjNjEjJDEjJDQjJDgz</t>
  </si>
  <si>
    <t>경기도 안산시 단원구 선부광장1로 38, 303,304호 (선부동, 상록타운)</t>
  </si>
  <si>
    <t>031-486-2888</t>
  </si>
  <si>
    <t>JDQ4MTg4MSM1MSMkMiMkNCMkMDAkNDgxOTYxIzIxIyQxIyQ5IyQxMyQyNjEwMDIjNDEjJDEjJDgjJDgz</t>
  </si>
  <si>
    <t>청담제이더마의원</t>
  </si>
  <si>
    <t>서울특별시 강남구 압구정로 434, 3층 (청담동)</t>
  </si>
  <si>
    <t>02-516-9855</t>
  </si>
  <si>
    <t>127.0443373</t>
  </si>
  <si>
    <t>37.5266286</t>
  </si>
  <si>
    <t>JDQ4MTg4MSM1MSMkMiMkNCMkMDAkNTgxMzUxIzExIyQyIyQ3IyQwMCQ0NjE0ODEjNDEjJDEjJDgjJDgz</t>
  </si>
  <si>
    <t>청담제이의원</t>
  </si>
  <si>
    <t>서울특별시 강남구 도산대로55길 36, 3층 (청담동)</t>
  </si>
  <si>
    <t>02-518-0070</t>
  </si>
  <si>
    <t>127.0410108</t>
  </si>
  <si>
    <t>37.5258808</t>
  </si>
  <si>
    <t>JDQ4MTYyMiM3MSMkMiMkMCMkMDAkNDgxMzUxIzIxIyQxIyQxIyQ3MiQyNjE4MzIjNDEjJDEjJDQjJDgz</t>
  </si>
  <si>
    <t>청담젠의원</t>
  </si>
  <si>
    <t>금남로3가</t>
  </si>
  <si>
    <t>광주광역시 동구 금남로 224, (금남로3가)</t>
  </si>
  <si>
    <t>062-222-3833</t>
  </si>
  <si>
    <t>126.9164062</t>
  </si>
  <si>
    <t>35.1492007</t>
  </si>
  <si>
    <t>JDU4MTI3MSM1MSMkMiMkMCMkMDAkMzgxMzUxIzIxIyQxIyQ5IyQwMyQzNjE0ODEjNjEjJDEjJDQjJDgz</t>
  </si>
  <si>
    <t>청담주니스의원</t>
  </si>
  <si>
    <t>경기도 의정부시 태평로 87, 2층 (의정부동)</t>
  </si>
  <si>
    <t>031-843-8437</t>
  </si>
  <si>
    <t>JDQ4MTg4MSM1MSMkMiMkNCMkMDAkNDgxNzAyIzIxIyQxIyQ5IyQ4OSQyNjEyMjIjNDEjJDEjJDgjJDgz</t>
  </si>
  <si>
    <t>청담준의원</t>
  </si>
  <si>
    <t>서울특별시 중랑구 망우로 322, 201~204호 (상봉동, 상봉역 유보라 퍼스트리브&amp;포스퀘어)</t>
  </si>
  <si>
    <t>02-495-7500</t>
  </si>
  <si>
    <t>127.0881726</t>
  </si>
  <si>
    <t>37.5966698</t>
  </si>
  <si>
    <t>JDQ4MTg4MSM1MSMkMiMkNCMkMDAkMzgxMzUxIzQxIyQxIyQ3IyQ4MiQzNjE4MzIjNDEjJDEjJDQjJDgz</t>
  </si>
  <si>
    <t>청담쥬넥스피부과의원</t>
  </si>
  <si>
    <t>서울특별시 강남구 도산대로 435, 삼이빌딩 3층일부,4층 (청담동)</t>
  </si>
  <si>
    <t>549-0025</t>
  </si>
  <si>
    <t>JDQ4MTg4MSM1MSMkMiMkOCMkMDAkMzgxOTYxIzExIyQxIyQzIyQ5MiQzNjEwMDIjNjEjJDEjJDQjJDgz</t>
  </si>
  <si>
    <t>청담지온유의원</t>
  </si>
  <si>
    <t>서울특별시 강남구 학동로 338, 2층 (논현동, 강남파라곤)</t>
  </si>
  <si>
    <t>02-545-9402</t>
  </si>
  <si>
    <t>JDQ4MTg4MSM1MSMkMiMkNCMkMDAkMzgxMTkxIzQxIyQxIyQ3IyQ5MiQyNjEwMDIjODEjJDEjJDYjJDgz</t>
  </si>
  <si>
    <t>청담지움성형외과의원</t>
  </si>
  <si>
    <t>서울특별시 강남구 선릉로158길 10, 3층 (청담동)</t>
  </si>
  <si>
    <t>02-578-8275</t>
  </si>
  <si>
    <t>127.0408562</t>
  </si>
  <si>
    <t>37.5254447</t>
  </si>
  <si>
    <t>JDQ4MTYyMiM3MSMkMiMkMCMkMDAkMzgxNzAyIzUxIyQxIyQxIyQ2MiQ0NjEwMDIjNjEjJDEjJDAjJDgz</t>
  </si>
  <si>
    <t>청담진성형외과의원</t>
  </si>
  <si>
    <t>광주광역시 서구 치평로 20, 4층 (치평동, 가동)</t>
  </si>
  <si>
    <t>062-375-3366</t>
  </si>
  <si>
    <t>126.8476316</t>
  </si>
  <si>
    <t>35.1490998</t>
  </si>
  <si>
    <t>JDQ4MTAxMiM1MSMkMiMkMCMkMDAkNDgxOTYxIzQxIyQxIyQ3IyQ3OSQ0NjEwMDIjODEjJDEjJDYjJDgz</t>
  </si>
  <si>
    <t>청담진의원</t>
  </si>
  <si>
    <t>부산광역시 사하구 낙동남로 1389, 10층 (하단동)</t>
  </si>
  <si>
    <t>051-715-2305</t>
  </si>
  <si>
    <t>JDQ4MTg4MSM1MSMkMiMkOCMkMDAkMzgxOTYxIzExIyQxIyQzIyQ5OSQyNjEwMDIjNjEjJDEjJDgjJDgz</t>
  </si>
  <si>
    <t>청담차오름의원</t>
  </si>
  <si>
    <t>서울특별시 강남구 도산대로81길 55, 2층일부,3층 (청담동)</t>
  </si>
  <si>
    <t>02-543-8520</t>
  </si>
  <si>
    <t>127.0455248</t>
  </si>
  <si>
    <t>37.5272450</t>
  </si>
  <si>
    <t>JDQ4MTg4MSM1MSMkMiMkOCMkMDAkMzgxOTYxIzMxIyQxIyQ3IyQ4MiQyNjE4MzIjNDEjJDEjJDQjJDgz</t>
  </si>
  <si>
    <t>청담청아의원</t>
  </si>
  <si>
    <t>서울특별시 강남구 도산대로 450, 예전빌딩 4층 (청담동)</t>
  </si>
  <si>
    <t>02-517-1009</t>
  </si>
  <si>
    <t>127.0454729</t>
  </si>
  <si>
    <t>37.5235403</t>
  </si>
  <si>
    <t>JDQ4MTg4MSM1MSMkMiMkNCMkMDAkNTgxOTYxIzExIyQxIyQzIyQ4OSQyNjEwMDIjODEjJDEjJDYjJDgz</t>
  </si>
  <si>
    <t>청담청초성형외과의원</t>
  </si>
  <si>
    <t>서울특별시 강남구 선릉로148길 48-1, 1~4층 (청담동)</t>
  </si>
  <si>
    <t>02-545-0482</t>
  </si>
  <si>
    <t>127.0436412</t>
  </si>
  <si>
    <t>37.5227944</t>
  </si>
  <si>
    <t>JDQ4MTg4MSM1MSMkMiMkOCMkMDAkMzgxMzUxIzMxIyQxIyQ3IyQwMyQzNjE0ODEjNzEjJDEjJDgjJDgz</t>
  </si>
  <si>
    <t>청담카민의원</t>
  </si>
  <si>
    <t>서울특별시 강남구 삼성로 651, 4층 일부호 (삼성동, 래미안 라클래시)</t>
  </si>
  <si>
    <t>02-544-0941</t>
  </si>
  <si>
    <t>JDQ4MTg4MSM1MSMkMiMkNCMkMDAkNDgxMTkxIzIxIyQxIyQxIyQ5MiQyNjEyMjIjNzEjJDEjJDgjJDgz</t>
  </si>
  <si>
    <t>청담큐비큐의원</t>
  </si>
  <si>
    <t>서울특별시 강남구 도산대로 452, JS빌딩 6층 (청담동)</t>
  </si>
  <si>
    <t>02-3443-1777</t>
  </si>
  <si>
    <t>JDQ4MTg4MSM1MSMkMiMkNCMkMDAkMzgxMTkxIzIxIyQxIyQ1IyQxMyQzNjEyMjIjODEjJDEjJDYjJDgz</t>
  </si>
  <si>
    <t>청담타임성형외과의원</t>
  </si>
  <si>
    <t>서울특별시 강남구 도산대로 106, BK성형외과 14층 (논현동)</t>
  </si>
  <si>
    <t>02-548-2260</t>
  </si>
  <si>
    <t>JDU4MTI3MSM1MSMkMiMkMCMkMDAkNTgxMzUxIzIxIyQxIyQxIyQ2MiQ0NjE0ODEjNDEjJDEjJDQjJDgz</t>
  </si>
  <si>
    <t>청담탑정형외과의원</t>
  </si>
  <si>
    <t>경기도 남양주시 진접읍 해밀예당3로 52, 으뜸빌딩 3층 302,303,304호</t>
  </si>
  <si>
    <t>031-8034-5080</t>
  </si>
  <si>
    <t>JDU4MTI3MSM1MSMkMiMkMCMkMDAkNTgxMzUxIzMxIyQxIyQ3IyQ5MiQzNjE0ODEjNjEjJDEjJDAjJDgz</t>
  </si>
  <si>
    <t>경기도 화성시 동탄지성로 134, 한솔프라자 2층 (능동)</t>
  </si>
  <si>
    <t>031-8058-0288</t>
  </si>
  <si>
    <t>JDQ4MTg4MSM1MSMkMiMkOCMkMDAkMzgxOTYxIzExIyQxIyQ3IyQ2MiQyNjE4MzIjNTEjJDEjJDYjJDgz</t>
  </si>
  <si>
    <t>청담튠의원</t>
  </si>
  <si>
    <t>서울특별시 강남구 선릉로158길 7, 3층 (청담동)</t>
  </si>
  <si>
    <t>02-512-1002</t>
  </si>
  <si>
    <t>127.0407112</t>
  </si>
  <si>
    <t>37.5257142</t>
  </si>
  <si>
    <t>JDQ4MTg4MSM1MSMkMiMkOCMkMDAkMzgxOTYxIzIxIyQxIyQxIyQ5MiQyNjE4MzIjNDEjJDEjJDgjJDgz</t>
  </si>
  <si>
    <t>청담파크의원</t>
  </si>
  <si>
    <t>서울특별시 강남구 선릉로158길 14-2, 2~3층 (청담동)</t>
  </si>
  <si>
    <t>02-3445-8819</t>
  </si>
  <si>
    <t>www.clinicpark.co.kr</t>
  </si>
  <si>
    <t>127.0409524</t>
  </si>
  <si>
    <t>37.5251906</t>
  </si>
  <si>
    <t>JDQ4MTg4MSM1MSMkMiMkOCMkMDAkMzgxOTYxIzMxIyQxIyQzIyQ3OSQyNjEyMjIjNDEjJDEjJDgjJDgz</t>
  </si>
  <si>
    <t>청담퍼스널의원</t>
  </si>
  <si>
    <t>06056</t>
  </si>
  <si>
    <t>서울특별시 강남구 선릉로 749, 은산빌딩 5층 (논현동)</t>
  </si>
  <si>
    <t>02-514-1118</t>
  </si>
  <si>
    <t>JDQ4MTg4MSM1MSMkMiMkNCMkMDAkNDgxMzUxIzExIyQxIyQ3IyQ3OSQ0NjE0ODEjODEjJDEjJDIjJDgz</t>
  </si>
  <si>
    <t>청담퍼스트성형외과의원</t>
  </si>
  <si>
    <t>서울특별시 강남구 압구정로 436, 7층 (청담동, 상원빌딩)</t>
  </si>
  <si>
    <t>02-547-1888</t>
  </si>
  <si>
    <t>http://www.firstclinic.net/</t>
  </si>
  <si>
    <t>JDQ4MTg4MSM1MSMkMiMkOCMkMDAkMzgxMzUxIzExIyQxIyQ3IyQxMyQzNjE0ODEjNTEjJDEjJDIjJDgz</t>
  </si>
  <si>
    <t>청담포레브의원</t>
  </si>
  <si>
    <t>서울특별시 강남구 도산대로 330, 서림빌딩 3~4층 (논현동)</t>
  </si>
  <si>
    <t>02-6953-4848</t>
  </si>
  <si>
    <t>127.0381160</t>
  </si>
  <si>
    <t>37.5224388</t>
  </si>
  <si>
    <t>JDU4MTI3MSM1MSMkMiMkMCMkMDAkNDgxNzAyIzUxIyQxIyQ1IyQ4MiQzNjE4MzIjNjEjJDEjJDQjJDgz</t>
  </si>
  <si>
    <t>청담포레의원</t>
  </si>
  <si>
    <t>경기도 의왕시 내손중앙로 4, 3층 301~303호 (내손동)</t>
  </si>
  <si>
    <t>031-426-3355</t>
  </si>
  <si>
    <t>JDQ4MTg4MSM1MSMkMiMkOCMkMDAkMzgxMTkxIzExIyQxIyQzIyQ3MiQzNjEwMDIjNjEjJDEjJDgjJDgz</t>
  </si>
  <si>
    <t>청담포워드피부과의원</t>
  </si>
  <si>
    <t>서울특별시 강남구 학동로 415, 3층 (청담동)</t>
  </si>
  <si>
    <t>02-549-9004</t>
  </si>
  <si>
    <t>JDQ4MTAxMiM1MSMkMiMkMCMkMDAkNDgxOTYxIzExIyQxIyQzIyQ4MiQzNjEyMjIjNTEjJDEjJDYjJDgz</t>
  </si>
  <si>
    <t>청담포유의원</t>
  </si>
  <si>
    <t>부산광역시 남구 용소로 4, (대연동, 동아빌딩7층)</t>
  </si>
  <si>
    <t>051-625-2899</t>
  </si>
  <si>
    <t>129.1000250</t>
  </si>
  <si>
    <t>35.1367727</t>
  </si>
  <si>
    <t>JDQ4MTAxMiM1MSMkMiMkMCMkMDAkMzgxNzAyIzExIyQxIyQzIyQ5OSQ0NjEwMDIjODEjJDEjJDIjJDgz</t>
  </si>
  <si>
    <t>청담플러스의원</t>
  </si>
  <si>
    <t>부산광역시 해운대구 중동2로 16, 해운대온천센터 2층 일부호 (중동)</t>
  </si>
  <si>
    <t>051-747-5647</t>
  </si>
  <si>
    <t>129.1645560</t>
  </si>
  <si>
    <t>35.1634328</t>
  </si>
  <si>
    <t>JDQ4MTYyMiM2MSMkMiMkMiMkMDAkNDgxMzUxIzMxIyQxIyQzIyQ5MiQ0NjE0ODEjNzEjJDEjJDgjJDgz</t>
  </si>
  <si>
    <t>충청남도 서천군 서천읍 충절로41번길 2, 2층</t>
  </si>
  <si>
    <t>041-953-8766</t>
  </si>
  <si>
    <t>126.6875481</t>
  </si>
  <si>
    <t>36.0755147</t>
  </si>
  <si>
    <t>JDQ4MTYyMiM2MSMkMiMkMiMkMDAkNDgxMzUxIzIxIyQxIyQ5IyQwMyQyNjEwMDIjNDEjJDEjJDgjJDgz</t>
  </si>
  <si>
    <t>청담피부과의원</t>
  </si>
  <si>
    <t>대전광역시 서구 둔산로31번길 21, (둔산동)</t>
  </si>
  <si>
    <t>042-471-5300</t>
  </si>
  <si>
    <t>www.cddc.cokr</t>
  </si>
  <si>
    <t>127.3772650</t>
  </si>
  <si>
    <t>36.3527016</t>
  </si>
  <si>
    <t>JDQ4MTYyMiM4MSMkMiMkMCMkMDAkNDgxOTYxIzUxIyQxIyQxIyQ3OSQzNjE0ODEjODEjJDEjJDYjJDgz</t>
  </si>
  <si>
    <t>청담필즈성형외과의원</t>
  </si>
  <si>
    <t>41966</t>
  </si>
  <si>
    <t>대구광역시 중구 달구벌대로 2076, 4층 (남산동)</t>
  </si>
  <si>
    <t>053-254-0033</t>
  </si>
  <si>
    <t>128.5906437</t>
  </si>
  <si>
    <t>35.8656764</t>
  </si>
  <si>
    <t>JDQ4MTg4MSM1MSMkMiMkNCMkMDAkNDgxOTYxIzMxIyQxIyQzIyQwMyQyNjEyMjIjODEjJDEjJDIjJDgz</t>
  </si>
  <si>
    <t>청담하나피부과의원</t>
  </si>
  <si>
    <t>서울특별시 강남구 압구정로 461, 306~308호 (청담동, 네이처 포엠)</t>
  </si>
  <si>
    <t>02-549-6788</t>
  </si>
  <si>
    <t>http://www.ehanaskin.co.kr/</t>
  </si>
  <si>
    <t>JDQ4MTg4MSM1MSMkMiMkNCMkMDAkNTgxOTYxIzIxIyQyIyQ1IyQwMCQyNjE0ODEjNjEjJDEjJDAjJDgz</t>
  </si>
  <si>
    <t>청담하트피부과의원</t>
  </si>
  <si>
    <t>서울특별시 강남구 영동대로 704, 삼강빌딩 4층 (청담동)</t>
  </si>
  <si>
    <t>02-518-1519</t>
  </si>
  <si>
    <t>cdheartclinic.com</t>
  </si>
  <si>
    <t>127.0573842</t>
  </si>
  <si>
    <t>37.5206076</t>
  </si>
  <si>
    <t>JDQ4MTg4MSM1MSMkMiMkNCMkMDAkNTgxOTYxIzIxIyQxIyQxIyQ4OSQyNjE4MzIjODEjJDEjJDIjJDgz</t>
  </si>
  <si>
    <t>청담한빛안과의원</t>
  </si>
  <si>
    <t>서울특별시 강남구 학동로 411, 원일빌딩 201호 (청담동)</t>
  </si>
  <si>
    <t>02-512-2955</t>
  </si>
  <si>
    <t>JDQ4MTg4MSM1MSMkMiMkOCMkMDAkMzgxMzUxIzExIyQxIyQ3IyQ3MiQ0NjEwMDIjNjEjJDEjJDAjJDgz</t>
  </si>
  <si>
    <t>청담한세성모안과의원</t>
  </si>
  <si>
    <t>서울특별시 강남구 학동로 433, (청담동)</t>
  </si>
  <si>
    <t>02-544-1645</t>
  </si>
  <si>
    <t>JDQ4MTg4MSM1MSMkMiMkOCMkMDAkMzgxMzUxIzMxIyQxIyQzIyQ4MiQyNjE0ODEjNTEjJDEjJDYjJDgz</t>
  </si>
  <si>
    <t>청담헤라산부인과의원</t>
  </si>
  <si>
    <t>서울특별시 강남구 학동로53길 3-2, 6층 (논현동)</t>
  </si>
  <si>
    <t>0507-1376-7806</t>
  </si>
  <si>
    <t>JDQ4MTg4MSM1MSMkMiMkNCMkMDAkNTgxOTYxIzMxIyQxIyQzIyQ5OSQyNjEwMDIjODEjJDEjJDIjJDgz</t>
  </si>
  <si>
    <t>청담헤아린의원</t>
  </si>
  <si>
    <t>서울특별시 강남구 도산대로 412, 4층 (청담동, 남강빌딩)</t>
  </si>
  <si>
    <t>02-518-1600</t>
  </si>
  <si>
    <t>127.0407317</t>
  </si>
  <si>
    <t>37.5229755</t>
  </si>
  <si>
    <t>JDQ4MTAxMiM1MSMkMiMkMCMkMDAkNDgxOTYxIzUxIyQxIyQxIyQxMyQzNjE0ODEjNDEjJDEjJDQjJDgz</t>
  </si>
  <si>
    <t>부산광역시 해운대구 센텀동로 9, 217-218호 (우동, 트럼프월드센텀아파트)</t>
  </si>
  <si>
    <t>051-747-3111</t>
  </si>
  <si>
    <t>JDQ4MTg4MSM1MSMkMiMkNCMkMDAkMzgxNzAyIzQxIyQyIyQ3IyQwMCQ0NjE0ODEjNTEjJDEjJDIjJDgz</t>
  </si>
  <si>
    <t>청담현피부과의원</t>
  </si>
  <si>
    <t>서울특별시 강남구 압구정로20길 21, 정빌딩 2층 (신사동)</t>
  </si>
  <si>
    <t>3447-0075</t>
  </si>
  <si>
    <t>127.0259853</t>
  </si>
  <si>
    <t>37.5247988</t>
  </si>
  <si>
    <t>JDQ4MTYyMiM4MSMkMiMkNCMkMDAkMzgxOTYxIzQxIyQxIyQ3IyQ3OSQzNjE4MzIjODEjJDEjJDYjJDgz</t>
  </si>
  <si>
    <t>청담화이트의원</t>
  </si>
  <si>
    <t>52827</t>
  </si>
  <si>
    <t>경상남도 진주시 진주대로 514, 301호 (가좌동, 프리월빌딩)</t>
  </si>
  <si>
    <t>055-755-4755</t>
  </si>
  <si>
    <t>128.1059328</t>
  </si>
  <si>
    <t>35.1526437</t>
  </si>
  <si>
    <t>JDQ4MTg4MSM1MSMkMiMkNCMkMDAkNDgxOTYxIzMxIyQxIyQ3IyQ3MiQzNjE4MzIjNTEjJDEjJDYjJDgz</t>
  </si>
  <si>
    <t>청담흰의원</t>
  </si>
  <si>
    <t>서울특별시 강남구 압구정로 461, 405호 (청담동, 네이처포엠)</t>
  </si>
  <si>
    <t>3442-3939</t>
  </si>
  <si>
    <t>http://www.mimoplastic.com</t>
  </si>
  <si>
    <t>JDQ4MTg4MSM1MSMkMiMkNCMkMDAkNDgxMTkxIzIxIyQxIyQ1IyQ5OSQyNjE0ODEjNDEjJDEjJDgjJDgz</t>
  </si>
  <si>
    <t>청담힐의원</t>
  </si>
  <si>
    <t>서울특별시 강남구 선릉로152길 32, 2층 (청담동)</t>
  </si>
  <si>
    <t>02-546-0011</t>
  </si>
  <si>
    <t>127.0422230</t>
  </si>
  <si>
    <t>37.5242072</t>
  </si>
  <si>
    <t>JDQ4MTYyMiM2MSMkMiMkMiMkMDAkNDgxOTYxIzMxIyQxIyQzIyQ5OSQyNjE4MzIjNjEjJDEjJDQjJDgz</t>
  </si>
  <si>
    <t>청당라이프의원</t>
  </si>
  <si>
    <t>충청남도 천안시 동남구 청당5로 36, 4층 401,402호 (청당동)</t>
  </si>
  <si>
    <t>041-552-7701</t>
  </si>
  <si>
    <t>127.1527083</t>
  </si>
  <si>
    <t>36.7803051</t>
  </si>
  <si>
    <t>JDQ4MTYyMiM2MSMkMiMkMiMkMDAkNDgxOTYxIzQxIyQxIyQ3IyQ4OSQzNjEyMjIjNjEjJDEjJDQjJDgz</t>
  </si>
  <si>
    <t>청당맑은정신건강의학과의원</t>
  </si>
  <si>
    <t>충청남도 천안시 동남구 청수11로 18, 7층 702호 일부 (청당동)</t>
  </si>
  <si>
    <t>041-414-0707</t>
  </si>
  <si>
    <t>127.1544815</t>
  </si>
  <si>
    <t>36.7826136</t>
  </si>
  <si>
    <t>JDQ4MTYyMiM2MSMkMiMkMiMkMDAkNDgxOTYxIzMxIyQxIyQ3IyQ3OSQ0NjE0ODEjODEjJDEjJDIjJDgz</t>
  </si>
  <si>
    <t>청당메디컬의원</t>
  </si>
  <si>
    <t>충청남도 천안시 동남구 청당5로 36, 2층 205호 (청당동)</t>
  </si>
  <si>
    <t>041-415-1375</t>
  </si>
  <si>
    <t>JDQ4MTYyMiM2MSMkMiMkMiMkMDAkNDgxOTYxIzExIyQxIyQzIyQ3OSQyNjE0ODEjNjEjJDEjJDAjJDgz</t>
  </si>
  <si>
    <t>청당진소아청소년과의원</t>
  </si>
  <si>
    <t>충청남도 천안시 동남구 청당5로 36, 4층 404호 (청당동)</t>
  </si>
  <si>
    <t>041-417-7501</t>
  </si>
  <si>
    <t>JDQ4MTYyMiM4MSMkMiMkMCMkMDAkNDgxMTkxIzIxIyQxIyQ1IyQ4MiQzNjEwMDIjNjEjJDEjJDAjJDgz</t>
  </si>
  <si>
    <t>청도탑연합비뇨의학과의원</t>
  </si>
  <si>
    <t>경상북도 청도군 청도읍 청화로 179, 화산빌딩 3,4층</t>
  </si>
  <si>
    <t>054-373-1020</t>
  </si>
  <si>
    <t>JDU4MTI3MSM1MSMkMiMkMCMkMDAkNTgxMzUxIzIxIyQxIyQ5IyQ3OSQzNjEyMjIjNzEjJDEjJDgjJDgz</t>
  </si>
  <si>
    <t>청라 닥터에버스의원</t>
  </si>
  <si>
    <t>인천광역시 서구 가정로 451, 1028~1036호 (가정동)</t>
  </si>
  <si>
    <t>032-575-8813</t>
  </si>
  <si>
    <t>JDU4MTI3MSM1MSMkMiMkMCMkMDAkNDgxMzUxIzIxIyQyIyQxIyQwMCQ0NjE0ODEjNDEjJDEjJDgjJDgz</t>
  </si>
  <si>
    <t>청라건강한내과의원</t>
  </si>
  <si>
    <t>인천광역시 서구 청라라임로 71, 5층 (청라동, 진영메디피아)</t>
  </si>
  <si>
    <t>567-8009</t>
  </si>
  <si>
    <t>JDU4MTI3MSM1MSMkMiMkMCMkMDAkNDgxOTYxIzIxIyQyIyQ5IyQwMCQzNjE0ODEjNjEjJDEjJDgjJDgz</t>
  </si>
  <si>
    <t>청라나눔내과의원</t>
  </si>
  <si>
    <t>인천광역시 서구 청라한내로 90, MK뷰 505~9호 (청라동)</t>
  </si>
  <si>
    <t>032-567-0750</t>
  </si>
  <si>
    <t>126.6279292</t>
  </si>
  <si>
    <t>37.5333719</t>
  </si>
  <si>
    <t>JDQ4MTYyMiM4MSMkMiMkMCMkMDAkNDgxMTkxIzIxIyQxIyQ5IyQ5MiQzNjE0ODEjNDEjJDEjJDQjJDgz</t>
  </si>
  <si>
    <t>청라맑은비뇨의학과의원</t>
  </si>
  <si>
    <t>대구광역시 중구 달구벌대로 1988-3, 5층 (남산동)</t>
  </si>
  <si>
    <t>053-252-0808</t>
  </si>
  <si>
    <t>JDU4MTI3MSM1MSMkMiMkMCMkMDAkNTgxMzUxIzIxIyQxIyQ5IyQwMyQyNjE4MzIjNDEjJDEjJDgjJDgz</t>
  </si>
  <si>
    <t>청라맑은숨내과의원</t>
  </si>
  <si>
    <t>인천광역시 서구 청라에메랄드로102번길 8, 우성메디피아 303,304호 (청라동)</t>
  </si>
  <si>
    <t>032-272-0012</t>
  </si>
  <si>
    <t>JDU4MTI3MSM1MSMkMiMkMCMkMDAkNDgxNzAyIzExIyQxIyQzIyQ5MiQ0NjEwMDIjNDEjJDEjJDgjJDgz</t>
  </si>
  <si>
    <t>청라미소소아청소년과의원</t>
  </si>
  <si>
    <t>인천광역시 서구 청라커낼로288번길 10, 더스페이스타워 505호 (청라동)</t>
  </si>
  <si>
    <t>032-563-7227</t>
  </si>
  <si>
    <t>JDU4MTI3MSM1MSMkMiMkMCMkMDAkNTgxMzUxIzExIyQxIyQ3IyQwMyQzNjE4MzIjNjEjJDEjJDAjJDgz</t>
  </si>
  <si>
    <t>청라바른내과의원</t>
  </si>
  <si>
    <t>22752</t>
  </si>
  <si>
    <t>인천광역시 서구 청라한내로161번길 3-5, 2, 3, 4층 (청라동)</t>
  </si>
  <si>
    <t>032-562-8575</t>
  </si>
  <si>
    <t>126.6278765</t>
  </si>
  <si>
    <t>37.5391624</t>
  </si>
  <si>
    <t>JDU4MTI3MSM1MSMkMiMkMCMkMDAkNDgxMzUxIzMxIyQxIyQ3IyQ5MiQyNjE4MzIjNjEjJDEjJDAjJDgz</t>
  </si>
  <si>
    <t>청라바른정형외과의원</t>
  </si>
  <si>
    <t>인천광역시 서구 청라라임로 65, 503호~510호 (연희동, 라임타워)</t>
  </si>
  <si>
    <t>032-584-7300</t>
  </si>
  <si>
    <t>JDU4MTI3MSM1MSMkMiMkMCMkMDAkNDgxMzUxIzExIyQxIyQ3IyQ4OSQzNjEyMjIjNTEjJDEjJDYjJDgz</t>
  </si>
  <si>
    <t>청라밝은의원</t>
  </si>
  <si>
    <t>인천광역시 서구 청라라임로 71, 506호 (연희동, 진영메디피아)</t>
  </si>
  <si>
    <t>561-2804</t>
  </si>
  <si>
    <t>JDU4MTI3MSM1MSMkMiMkMCMkMDAkNTgxOTYxIzQxIyQxIyQ3IyQ5MiQzNjEyMjIjNTEjJDEjJDIjJDgz</t>
  </si>
  <si>
    <t>청라베스트365의원</t>
  </si>
  <si>
    <t>인천광역시 서구 중봉대로 594, 청라비전프라자 301,302호 (청라동)</t>
  </si>
  <si>
    <t>032-721-4365</t>
  </si>
  <si>
    <t>JDU4MTI3MSM1MSMkMiMkMCMkMDAkNTgxMzUxIzExIyQxIyQzIyQ5MiQzNjE4MzIjNDEjJDEjJDgjJDgz</t>
  </si>
  <si>
    <t>청라베스트안과의원</t>
  </si>
  <si>
    <t>인천광역시 서구 중봉대로 594, 청라비전프라자 203, 204, 205호 (청라동)</t>
  </si>
  <si>
    <t>032-288-1200</t>
  </si>
  <si>
    <t>JDU4MTI3MSM1MSMkMiMkMCMkMDAkNDgxNzAyIzIxIyQxIyQxIyQ5OSQzNjE0ODEjNzEjJDEjJDgjJDgz</t>
  </si>
  <si>
    <t>청라브이의원</t>
  </si>
  <si>
    <t>인천광역시 서구 청라커낼로260번길 7-11, 청라퍼스트타워 204~207호 (청라동)</t>
  </si>
  <si>
    <t>032-567-8258</t>
  </si>
  <si>
    <t>126.6458067</t>
  </si>
  <si>
    <t>37.5326005</t>
  </si>
  <si>
    <t>JDU4MTI3MSM1MSMkMiMkMCMkMDAkNTgxMzUxIzExIyQxIyQzIyQ4MiQzNjE0ODEjODEjJDEjJDYjJDgz</t>
  </si>
  <si>
    <t>청라사랑내과의원</t>
  </si>
  <si>
    <t>인천광역시 서구 청라커낼로260번길 11, 진성프라자 303, 304, 310, 311, 312호 (청라동)</t>
  </si>
  <si>
    <t>032-561-5584</t>
  </si>
  <si>
    <t>JDU4MTI3MSM1MSMkMiMkMCMkMDAkNDgxMzUxIzMxIyQxIyQzIyQ3OSQzNjEwMDIjNTEjJDEjJDYjJDgz</t>
  </si>
  <si>
    <t>청라성모정형외과의원</t>
  </si>
  <si>
    <t>인천광역시 서구 청라라임로 71, 진영메디피아 3층 1~4호 (청라동)</t>
  </si>
  <si>
    <t>567-3334</t>
  </si>
  <si>
    <t>JDU4MTI3MSM1MSMkMiMkMCMkMDAkNDgxOTYxIzUxIyQxIyQ1IyQ2MiQ0NjEwMDIjNjEjJDEjJDgjJDgz</t>
  </si>
  <si>
    <t>청라센트럴안과의원</t>
  </si>
  <si>
    <t>인천광역시 서구 크리스탈로74번길 31, 501, 502호 (경서동)</t>
  </si>
  <si>
    <t>032-582-0079</t>
  </si>
  <si>
    <t>126.6401609</t>
  </si>
  <si>
    <t>37.5320158</t>
  </si>
  <si>
    <t>JDU4MTI3MSM1MSMkMiMkMCMkMDAkNDgxOTYxIzMxIyQxIyQ3IyQ4OSQyNjEwMDIjNDEjJDEjJDQjJDgz</t>
  </si>
  <si>
    <t>청라우리정형외과의원</t>
  </si>
  <si>
    <t>인천광역시 서구 크리스탈로74번길 31, 월드프라자 2층 201~4호 (청라동)</t>
  </si>
  <si>
    <t>032-777-7582</t>
  </si>
  <si>
    <t>JDU4MTI3MSM1MSMkMiMkMCMkMDAkMzgxNzAyIzUxIyQxIyQ1IyQ2MiQ0NjE0ODEjNzEjJDEjJDgjJDgz</t>
  </si>
  <si>
    <t>청라의원</t>
  </si>
  <si>
    <t>인천광역시 서구 청라에메랄드로 78, 305호 (청라동, 딜라이트타워)</t>
  </si>
  <si>
    <t>032-208-7711</t>
  </si>
  <si>
    <t>http://cheongnaclinic.co.kr/</t>
  </si>
  <si>
    <t>126.6568267</t>
  </si>
  <si>
    <t>37.5321313</t>
  </si>
  <si>
    <t>JDU4MTI3MSM1MSMkMiMkMCMkMDAkNTgxOTYxIzMxIyQxIyQzIyQ5MiQyNjE0ODEjNDEjJDEjJDgjJDgz</t>
  </si>
  <si>
    <t>청라이엠365의원</t>
  </si>
  <si>
    <t>인천광역시 서구 청라한내로100번길 24, 쓰리엠파크2 202~205, 301~305호 (청라동)</t>
  </si>
  <si>
    <t>032-564-0911</t>
  </si>
  <si>
    <t>https://cnem365.com</t>
  </si>
  <si>
    <t>126.6302158</t>
  </si>
  <si>
    <t>37.5338250</t>
  </si>
  <si>
    <t>JDU4MTI3MSM1MSMkMiMkMCMkMDAkNDgxMzUxIzIxIyQxIyQxIyQ2MiQyNjE4MzIjNzEjJDEjJDgjJDgz</t>
  </si>
  <si>
    <t>청라준이비인후과의원</t>
  </si>
  <si>
    <t>22765</t>
  </si>
  <si>
    <t>인천광역시 서구 푸른로 3, (경서동)</t>
  </si>
  <si>
    <t>032-582-5252</t>
  </si>
  <si>
    <t>126.6297735</t>
  </si>
  <si>
    <t>37.5253162</t>
  </si>
  <si>
    <t>JDU4MTI3MSM1MSMkMiMkMCMkMDAkMzgxMTkxIzIxIyQyIyQ1IyQwMCQzNjE0ODEjNTEjJDEjJDYjJDgz</t>
  </si>
  <si>
    <t>청라코끼리마취통증의학과의원</t>
  </si>
  <si>
    <t>인천광역시 서구 중봉대로 594, 청라비전프라자 406~408호 (청라동)</t>
  </si>
  <si>
    <t>032-567-7580</t>
  </si>
  <si>
    <t>JDQ4MTYyMiM1MSMkMiMkMCMkMDAkNDgxNzAyIzQxIyQyIyQ3IyQwMCQ0NjE0ODEjNjEjJDEjJDgjJDgz</t>
  </si>
  <si>
    <t>청라튼튼소아청소년과의원</t>
  </si>
  <si>
    <t>인천광역시 서구 솔빛로 24, 2층 (경서동, 부영프라자)</t>
  </si>
  <si>
    <t>032-564-5955</t>
  </si>
  <si>
    <t>126.6240499</t>
  </si>
  <si>
    <t>37.5236926</t>
  </si>
  <si>
    <t>JDU4MTI3MSM1MSMkMiMkMCMkMDAkMzgxNzAyIzIxIyQxIyQ1IyQ5OSQzNjEyMjIjODEjJDEjJDIjJDgz</t>
  </si>
  <si>
    <t>청라행복내과의원</t>
  </si>
  <si>
    <t>인천광역시 서구 중봉대로 588, 506,507호 (연희동, 청라센트럴프라자)</t>
  </si>
  <si>
    <t>032-569-8000</t>
  </si>
  <si>
    <t>http://www.happyim.net/index.asp</t>
  </si>
  <si>
    <t>JDQ4MTg4MSM1MSMkMiMkOCMkMDAkMzgxOTYxIzMxIyQxIyQ3IyQ5MiQ0NjEwMDIjNjEjJDEjJDgjJDgz</t>
  </si>
  <si>
    <t>청량리삼성신경과의원</t>
  </si>
  <si>
    <t>서울특별시 동대문구 왕산로32길 7, BYC 청량리 오피스텔 6층 (용두동)</t>
  </si>
  <si>
    <t>02-2138-1191</t>
  </si>
  <si>
    <t>JDQ4MTg4MSM1MSMkMiMkOCMkMDAkMzgxOTYxIzMxIyQxIyQzIyQ2MiQ0NjE0ODEjNDEjJDEjJDQjJDgz</t>
  </si>
  <si>
    <t>청량리아산본마취통증의학과의원</t>
  </si>
  <si>
    <t>서울특별시 동대문구 왕산로 147, 경동시장 2층 (제기동)</t>
  </si>
  <si>
    <t>02-963-8288</t>
  </si>
  <si>
    <t>https://www.청량리아산본통증.com</t>
  </si>
  <si>
    <t>127.0396753</t>
  </si>
  <si>
    <t>37.5787923</t>
  </si>
  <si>
    <t>JDQ4MTg4MSM1MSMkMiMkNCMkMDAkNTgxMzUxIzIxIyQxIyQ5IyQ2MiQyNjE4MzIjNzEjJDEjJDgjJDgz</t>
  </si>
  <si>
    <t>청량리정신건강의학과의원</t>
  </si>
  <si>
    <t>02489</t>
  </si>
  <si>
    <t>서울특별시 동대문구 왕산로 239, 308~310호 (청량리동)</t>
  </si>
  <si>
    <t>02-966-1171</t>
  </si>
  <si>
    <t>127.0482149</t>
  </si>
  <si>
    <t>37.5830580</t>
  </si>
  <si>
    <t>JDQ4MTg4MSM1MSMkMiMkOCMkMDAkMzgxMzUxIzIxIyQxIyQ5IyQ4MiQzNjE0ODEjNDEjJDEjJDQjJDgz</t>
  </si>
  <si>
    <t>청량힐정형외과의원</t>
  </si>
  <si>
    <t>서울특별시 동대문구 홍릉로 3, 2층 (청량리동)</t>
  </si>
  <si>
    <t>02-967-7588</t>
  </si>
  <si>
    <t>JDQ4MTYyMiM4MSMkMiMkNCMkMDAkMzgxMTkxIzIxIyQxIyQ5IyQ4OSQzNjE4MzIjNTEjJDEjJDIjJDgz</t>
  </si>
  <si>
    <t>청록의원</t>
  </si>
  <si>
    <t>하청면</t>
  </si>
  <si>
    <t>53204</t>
  </si>
  <si>
    <t>경상남도 거제시 하청면 하청로 4-1, (혜성빌딩2층)</t>
  </si>
  <si>
    <t>055-638-5972</t>
  </si>
  <si>
    <t>128.6546727</t>
  </si>
  <si>
    <t>34.9548793</t>
  </si>
  <si>
    <t>JDQ4MTYyMiM4MSMkMiMkMCMkMDAkNDgxMzUxIzMxIyQxIyQzIyQ4MiQyNjEwMDIjNTEjJDEjJDYjJDgz</t>
  </si>
  <si>
    <t>청림연합의원</t>
  </si>
  <si>
    <t>청림동</t>
  </si>
  <si>
    <t>37920</t>
  </si>
  <si>
    <t>경상북도 포항시 남구 청림서길 24, 1층 (청림동, 첨림동 복지회)</t>
  </si>
  <si>
    <t>054-292-7522</t>
  </si>
  <si>
    <t>129.4113740</t>
  </si>
  <si>
    <t>35.9963505</t>
  </si>
  <si>
    <t>JDQ4MTYyMiM4MSMkMiMkMCMkMDAkNDgxMTkxIzExIyQxIyQzIyQ5OSQyNjEwMDIjNTEjJDEjJDYjJDgz</t>
  </si>
  <si>
    <t>청명연합이비인후과의원</t>
  </si>
  <si>
    <t>대구광역시 달서구 조암로 42, 플러스타워 201,202,402,403호 (월성동)</t>
  </si>
  <si>
    <t>053-641-5050</t>
  </si>
  <si>
    <t>128.5250912</t>
  </si>
  <si>
    <t>35.8247073</t>
  </si>
  <si>
    <t>JDQ4MTg4MSM1MSMkMiMkNCMkMDAkNDgxMTkxIzIxIyQxIyQxIyQ5OSQzNjEyMjIjNTEjJDEjJDYjJDgz</t>
  </si>
  <si>
    <t>청미의원</t>
  </si>
  <si>
    <t>서울특별시 강남구 선릉로 528, 2,3층 (삼성동)</t>
  </si>
  <si>
    <t>02-517-1078</t>
  </si>
  <si>
    <t>127.0477015</t>
  </si>
  <si>
    <t>37.5068537</t>
  </si>
  <si>
    <t>JDQ4MTYyMiM2MSMkMiMkMiMkMDAkMzgxMTkxIzMxIyQxIyQzIyQ3OSQzNjEwMDIjNDEjJDEjJDgjJDgz</t>
  </si>
  <si>
    <t>청사이비인후과의원</t>
  </si>
  <si>
    <t>대전광역시 서구 청사로 228, 305호 (둔산동, 청사오피스텔)</t>
  </si>
  <si>
    <t>042-472-2633</t>
  </si>
  <si>
    <t>JDQ4MTYyMiM1MSMkMiMkOCMkMDAkMzgxMzUxIzQxIyQxIyQ3IyQxMyQzNjEwMDIjNjEjJDEjJDAjJDgz</t>
  </si>
  <si>
    <t>청산서울의원</t>
  </si>
  <si>
    <t>청산면</t>
  </si>
  <si>
    <t>29013</t>
  </si>
  <si>
    <t>충청북도 옥천군 청산면 지전길 36-11, (청산면)</t>
  </si>
  <si>
    <t>043-733-7703</t>
  </si>
  <si>
    <t>127.7931375</t>
  </si>
  <si>
    <t>36.3457668</t>
  </si>
  <si>
    <t>JDU4MTI3MSM1MSMkMiMkMCMkMDAkNTgxMzUxIzUxIyQyIyQxIyQwMCQzNjEyMjIjNjEjJDEjJDAjJDgz</t>
  </si>
  <si>
    <t>청성의원</t>
  </si>
  <si>
    <t>관인면</t>
  </si>
  <si>
    <t>11101</t>
  </si>
  <si>
    <t>경기도 포천시 관인면 북원로404번길 73, (관인면)</t>
  </si>
  <si>
    <t>031-539-6511</t>
  </si>
  <si>
    <t>127.2642000</t>
  </si>
  <si>
    <t>38.1259748</t>
  </si>
  <si>
    <t>JDQ4MTAxMiM1MSMkMiMkMCMkMDAkMzgxMTkxIzMxIyQxIyQzIyQxMyQzNjEwMDIjNTEjJDEjJDIjJDgz</t>
  </si>
  <si>
    <t>청솔마취통증의학과의원</t>
  </si>
  <si>
    <t>부산광역시 부산진구 서면문화로 8, 301호 (부전동, 목원빌딩)</t>
  </si>
  <si>
    <t>051-808-6675</t>
  </si>
  <si>
    <t>JDQ4MTYyMiM4MSMkMiMkNCMkMDAkMzgxMTkxIzMxIyQxIyQzIyQ5MiQzNjE0ODEjODEjJDEjJDIjJDgz</t>
  </si>
  <si>
    <t>청솔신경과의원</t>
  </si>
  <si>
    <t>51185</t>
  </si>
  <si>
    <t>경상남도 창원시 의창구 소계로90번길 3-1, (소계동, 1층)</t>
  </si>
  <si>
    <t>055-251-0234</t>
  </si>
  <si>
    <t>128.5993673</t>
  </si>
  <si>
    <t>35.2574830</t>
  </si>
  <si>
    <t>JDU4MTI3MSM1MSMkMiMkMCMkMDAkMzgxMzUxIzIxIyQxIyQ5IyQ4OSQyNjE4MzIjNjEjJDEjJDgjJDgz</t>
  </si>
  <si>
    <t>청솔이비인후과의원</t>
  </si>
  <si>
    <t>경기도 성남시 중원구 희망로 448, 2층 (금광동)</t>
  </si>
  <si>
    <t>031-742-7582</t>
  </si>
  <si>
    <t>127.1573057</t>
  </si>
  <si>
    <t>37.4449077</t>
  </si>
  <si>
    <t>JDQ4MTYyMiM2MSMkMiMkMiMkMDAkMzgxNzAyIzUxIyQxIyQxIyQ4MiQ0NjEwMDIjNDEjJDEjJDgjJDgz</t>
  </si>
  <si>
    <t>청솔하나의원</t>
  </si>
  <si>
    <t>장존동</t>
  </si>
  <si>
    <t>31561</t>
  </si>
  <si>
    <t>충청남도 아산시 외암로 1245, 청솔아파트 상가동 3층 303-1,303-2호 (장존동)</t>
  </si>
  <si>
    <t>041-545-8875</t>
  </si>
  <si>
    <t>127.0151668</t>
  </si>
  <si>
    <t>36.7477640</t>
  </si>
  <si>
    <t>JDQ4MTYyMiM4MSMkMiMkNCMkMDAkMzgxMTkxIzExIyQxIyQzIyQ3MiQyNjE0ODEjODEjJDEjJDYjJDgz</t>
  </si>
  <si>
    <t>청송의원</t>
  </si>
  <si>
    <t>경상남도 산청군 산청읍 웅석봉로 18, (산청읍)</t>
  </si>
  <si>
    <t>055-973-5422</t>
  </si>
  <si>
    <t>127.8758523</t>
  </si>
  <si>
    <t>35.4156193</t>
  </si>
  <si>
    <t>JDQ4MTYyMiM2MSMkMiMkMiMkMDAkNDgxMzUxIzIxIyQyIyQ5IyQwMCQzNjEyMjIjNjEjJDEjJDQjJDgz</t>
  </si>
  <si>
    <t>청수내과의원</t>
  </si>
  <si>
    <t>충청남도 천안시 동남구 청수6로 103, 3층 (청수동)</t>
  </si>
  <si>
    <t>041-545-2500</t>
  </si>
  <si>
    <t>127.1552476</t>
  </si>
  <si>
    <t>36.7891275</t>
  </si>
  <si>
    <t>JDQ4MTYyMiM1MSMkMiMkNCMkMDAkMzgxOTYxIzIxIyQxIyQxIyQ2MiQzNjEwMDIjODEjJDEjJDIjJDgz</t>
  </si>
  <si>
    <t>청십자내과의원</t>
  </si>
  <si>
    <t>강원특별자치도 삼척시 진주로 29, (남양동, 찬스노래방)</t>
  </si>
  <si>
    <t>033-574-3388</t>
  </si>
  <si>
    <t>JDQ4MTYyMiM4MSMkMiMkMCMkMDAkMzgxOTYxIzIxIyQxIyQxIyQ4MiQzNjE0ODEjNTEjJDEjJDIjJDgz</t>
  </si>
  <si>
    <t>청십자유외과의원</t>
  </si>
  <si>
    <t>경상북도 경산시 중앙로 76, 1층 (중방동)</t>
  </si>
  <si>
    <t>053-815-7077</t>
  </si>
  <si>
    <t>JDQ4MTYyMiM4MSMkMiMkNCMkMDAkMzgxOTYxIzUxIyQxIyQxIyQwMyQ0NjE0ODEjNDEjJDEjJDgjJDgz</t>
  </si>
  <si>
    <t>청십자흉부외과의원</t>
  </si>
  <si>
    <t>울산광역시 북구 호계로 202, (호계동)</t>
  </si>
  <si>
    <t>052-295-5919</t>
  </si>
  <si>
    <t>129.3555345</t>
  </si>
  <si>
    <t>35.6222933</t>
  </si>
  <si>
    <t>JDQ4MTYyMiM2MSMkMiMkMiMkMDAkMzgxNzAyIzUxIyQxIyQ1IyQ4OSQyNjEwMDIjNjEjJDEjJDgjJDgz</t>
  </si>
  <si>
    <t>청아미즈산부인과의원</t>
  </si>
  <si>
    <t>31521</t>
  </si>
  <si>
    <t>충청남도 아산시 번영로 204, (모종동)</t>
  </si>
  <si>
    <t>041-547-2020</t>
  </si>
  <si>
    <t>127.0133272</t>
  </si>
  <si>
    <t>36.7844390</t>
  </si>
  <si>
    <t>JDQ4MTYyMiM4MSMkMiMkNCMkMDAkMzgxMTkxIzExIyQyIyQ3IyQwMCQzNjEwMDIjNDEjJDEjJDgjJDgz</t>
  </si>
  <si>
    <t>청아여성의원</t>
  </si>
  <si>
    <t>경상남도 사천시 중앙로 124, 2~4층 (벌리동)</t>
  </si>
  <si>
    <t>055-835-3501</t>
  </si>
  <si>
    <t>128.0789193</t>
  </si>
  <si>
    <t>34.9366935</t>
  </si>
  <si>
    <t>JDQ4MTg4MSM1MSMkMiMkNCMkMDAkNTgxOTYxIzUxIyQxIyQxIyQxMyQyNjE4MzIjNjEjJDEjJDAjJDgz</t>
  </si>
  <si>
    <t>청아연의원</t>
  </si>
  <si>
    <t>서울특별시 강남구 강남대로 584, 성일빌딩 2층 (논현동)</t>
  </si>
  <si>
    <t>02-6951-5636</t>
  </si>
  <si>
    <t>JDQ4MTg4MSM1MSMkMiMkNCMkMDAkNDgxOTYxIzIxIyQxIyQxIyQ2MiQzNjE4MzIjNDEjJDEjJDgjJDgz</t>
  </si>
  <si>
    <t>청아의원</t>
  </si>
  <si>
    <t>서울특별시 관악구 남부순환로161길 70, 3층 (신림동)</t>
  </si>
  <si>
    <t>02-852-8270</t>
  </si>
  <si>
    <t>JDQ4MTYyMiM1MSMkMiMkMCMkMDAkNTgxMzUxIzExIyQxIyQ3IyQwMyQyNjE4MzIjODEjJDEjJDYjJDgz</t>
  </si>
  <si>
    <t>청아정신건강의학과의원</t>
  </si>
  <si>
    <t>경기도 고양시 일산서구 중앙로 1455, 306호 (주엽동, 대우시티프라자)</t>
  </si>
  <si>
    <t>031-812-7582</t>
  </si>
  <si>
    <t>http://www.caclinic.net</t>
  </si>
  <si>
    <t>JDQ4MTYyMiM2MSMkMiMkMiMkMDAkMzgxMTkxIzQxIyQxIyQ3IyQ2MiQzNjE4MzIjODEjJDEjJDYjJDgz</t>
  </si>
  <si>
    <t>청양해누리의원</t>
  </si>
  <si>
    <t>충청남도 청양군 청양읍 중앙로 107, (청양읍)</t>
  </si>
  <si>
    <t>041-943-8270</t>
  </si>
  <si>
    <t>126.8025284</t>
  </si>
  <si>
    <t>36.4492687</t>
  </si>
  <si>
    <t>JDQ4MTYyMiM2MSMkMiMkNiMkMDAkMzgxOTYxIzMxIyQxIyQzIyQxMyQzNjEwMDIjNjEjJDEjJDAjJDgz</t>
  </si>
  <si>
    <t>청우정형외과의원</t>
  </si>
  <si>
    <t>전북특별자치도 군산시 미원로 128, (장재동)</t>
  </si>
  <si>
    <t>063-445-4630</t>
  </si>
  <si>
    <t>126.7185512</t>
  </si>
  <si>
    <t>35.9797513</t>
  </si>
  <si>
    <t>JDQ4MTYyMiM4MSMkMiMkNCMkMDAkMzgxNzAyIzMxIyQxIyQ3IyQwMyQyNjEwMDIjNTEjJDEjJDIjJDgz</t>
  </si>
  <si>
    <t>청음이비인후과의원</t>
  </si>
  <si>
    <t>경상남도 창원시 진해구 충장로 361, 그랜드메디컬 2층 201호 (경화동)</t>
  </si>
  <si>
    <t>055-544-2289</t>
  </si>
  <si>
    <t>JDU4MTI3MSM1MSMkMiMkMCMkMDAkNDgxNzAyIzUxIyQxIyQxIyQ4OSQyNjEyMjIjNDEjJDEjJDgjJDgz</t>
  </si>
  <si>
    <t>경기도 하남시 신우실로 61, 푸리마타워 3층 308~309호 (감일동)</t>
  </si>
  <si>
    <t>02-488-9978</t>
  </si>
  <si>
    <t>JDQ4MTYyMiM1MSMkMiMkMCMkMDAkMzgxMTkxIzUxIyQxIyQ1IyQ4OSQ0NjEwMDIjNjEjJDEjJDQjJDgz</t>
  </si>
  <si>
    <t>청의원</t>
  </si>
  <si>
    <t>경기도 수원시 영통구 중부대로 264, (매탄동)</t>
  </si>
  <si>
    <t>031-217-2175</t>
  </si>
  <si>
    <t>JDU4MTI3MSM1MSMkMiMkMCMkMDAkMzgxNzAyIzQxIyQxIyQ3IyQ5OSQyNjE4MzIjODEjJDEjJDYjJDgz</t>
  </si>
  <si>
    <t>경기도 성남시 수정구 수정로 175, 5층 (태평동)</t>
  </si>
  <si>
    <t>031-756-0055</t>
  </si>
  <si>
    <t>JDQ4MTYyMiM3MSMkMiMkMCMkMDAkNDgxMzUxIzMxIyQyIyQ3IyQwMCQzNjEwMDIjNzEjJDEjJDgjJDgz</t>
  </si>
  <si>
    <t>청이비인후과</t>
  </si>
  <si>
    <t>전라남도 광양시 광장로 142, 5층 (중동)</t>
  </si>
  <si>
    <t>061-818-2700</t>
  </si>
  <si>
    <t>JDQ4MTYyMiM1MSMkMiMkOCMkMDAkMzgxMTkxIzExIyQxIyQ3IyQ4MiQyNjE0ODEjNjEjJDEjJDAjJDgz</t>
  </si>
  <si>
    <t>청주365일 의원</t>
  </si>
  <si>
    <t>충청북도 청주시 서원구 서부로 1350, 2층 (성화동)</t>
  </si>
  <si>
    <t>043-235-7553</t>
  </si>
  <si>
    <t>JDQ4MTYyMiM1MSMkMiMkOCMkMDAkMzgxMzUxIzMxIyQxIyQ3IyQwMyQyNjEyMjIjNjEjJDEjJDgjJDgz</t>
  </si>
  <si>
    <t>청주가정의학과의원</t>
  </si>
  <si>
    <t>충청북도 청주시 상당구 수영로 228, (금천동)</t>
  </si>
  <si>
    <t>043-253-7560</t>
  </si>
  <si>
    <t>127.5042441</t>
  </si>
  <si>
    <t>36.6249787</t>
  </si>
  <si>
    <t>JDQ4MTYyMiM1MSMkMiMkOCMkMDAkMzgxMTkxIzExIyQxIyQ3IyQ4OSQzNjE0ODEjNDEjJDEjJDgjJDgz</t>
  </si>
  <si>
    <t>청주교도소부속의원</t>
  </si>
  <si>
    <t>28634</t>
  </si>
  <si>
    <t>충청북도 청주시 서원구 청남로1887번길 49, (미평동)</t>
  </si>
  <si>
    <t>043-296-8171</t>
  </si>
  <si>
    <t>127.4750755</t>
  </si>
  <si>
    <t>36.6034429</t>
  </si>
  <si>
    <t>JDQ4MTYyMiM1MSMkMiMkOCMkMDAkMzgxOTYxIzIxIyQxIyQ1IyQ5OSQzNjE0ODEjNjEjJDEjJDQjJDgz</t>
  </si>
  <si>
    <t>청주기독의원</t>
  </si>
  <si>
    <t>충청북도 청주시 흥덕구 증안로 54, 2층 (복대동)</t>
  </si>
  <si>
    <t>043-235-7771</t>
  </si>
  <si>
    <t>127.4293967</t>
  </si>
  <si>
    <t>36.6363338</t>
  </si>
  <si>
    <t>JDQ4MTYyMiM1MSMkMiMkOCMkMDAkMzgxOTYxIzMxIyQxIyQzIyQ5OSQyNjE0ODEjNjEjJDEjJDQjJDgz</t>
  </si>
  <si>
    <t>청주누네안과의원</t>
  </si>
  <si>
    <t>충청북도 청주시 상당구 중고개로 129, 4층 1호 (용암동)</t>
  </si>
  <si>
    <t>043-232-8460</t>
  </si>
  <si>
    <t>JDQ4MTYyMiM1MSMkMiMkOCMkMDAkMzgxMzUxIzQxIyQxIyQ3IyQxMyQyNjEwMDIjNDEjJDEjJDgjJDgz</t>
  </si>
  <si>
    <t>청주미즈맘산부인과의원</t>
  </si>
  <si>
    <t>충청북도 청주시 흥덕구 가경로 16-2, 2,3,4층 (가경동)</t>
  </si>
  <si>
    <t>043-237-2201</t>
  </si>
  <si>
    <t>127.4439036</t>
  </si>
  <si>
    <t>36.6172359</t>
  </si>
  <si>
    <t>JDQ4MTYyMiM1MSMkMiMkOCMkMDAkMzgxOTYxIzExIyQxIyQ3IyQ5MiQyNjEwMDIjNjEjJDEjJDAjJDgz</t>
  </si>
  <si>
    <t>청주밝은안과의원</t>
  </si>
  <si>
    <t>충청북도 청주시 흥덕구 가경로 9-2, 4층 (가경동, 두리빌딩)</t>
  </si>
  <si>
    <t>043-237-6661</t>
  </si>
  <si>
    <t>http://www.yooeye.com</t>
  </si>
  <si>
    <t>127.4435199</t>
  </si>
  <si>
    <t>36.6169851</t>
  </si>
  <si>
    <t>JDQ4MTYyMiM1MSMkMiMkOCMkMDAkMzgxMTkxIzExIyQxIyQzIyQ4MiQyNjE0ODEjODEjJDEjJDIjJDgz</t>
  </si>
  <si>
    <t>충청북도 청주시 상당구 청남로 2196, 4층,5층 (석교동)</t>
  </si>
  <si>
    <t>043-255-5200</t>
  </si>
  <si>
    <t>127.4911254</t>
  </si>
  <si>
    <t>36.6276014</t>
  </si>
  <si>
    <t>JDQ4MTYyMiM1MSMkMiMkOCMkMDAkMzgxOTYxIzMxIyQxIyQ3IyQ4MiQyNjEyMjIjNzEjJDEjJDgjJDgz</t>
  </si>
  <si>
    <t>청주밝은정신건강의학과의원</t>
  </si>
  <si>
    <t>충청북도 청주시 흥덕구 풍산로 15, 메가폴리스 401호 (가경동)</t>
  </si>
  <si>
    <t>043-233-7788</t>
  </si>
  <si>
    <t>JDQ4MTYyMiM1MSMkMiMkOCMkMDAkMzgxMTkxIzExIyQxIyQ3IyQ2MiQyNjEwMDIjODEjJDEjJDIjJDgz</t>
  </si>
  <si>
    <t>청주성모이비인후과의원</t>
  </si>
  <si>
    <t>충청북도 청주시 청원구 충청대로 176, 4층 401호 (주성동)</t>
  </si>
  <si>
    <t>043-215-1212</t>
  </si>
  <si>
    <t>JDQ4MTYyMiM1MSMkMiMkOCMkMDAkMzgxMTkxIzIxIyQyIyQxIyQwMCQ0NjE0ODEjNjEjJDEjJDAjJDgz</t>
  </si>
  <si>
    <t>청주소년원부속의원</t>
  </si>
  <si>
    <t>28632</t>
  </si>
  <si>
    <t>충청북도 청주시 서원구 남지로41번길 23, 미평학교 (미평동)</t>
  </si>
  <si>
    <t>043-279-7502</t>
  </si>
  <si>
    <t>127.4645336</t>
  </si>
  <si>
    <t>36.6040985</t>
  </si>
  <si>
    <t>JDQ4MTYyMiM1MSMkMiMkOCMkMDAkMzgxMTkxIzExIyQxIyQ3IyQ3OSQ0NjEwMDIjNjEjJDEjJDAjJDgz</t>
  </si>
  <si>
    <t>청주엔도내과의원</t>
  </si>
  <si>
    <t>28536</t>
  </si>
  <si>
    <t>충청북도 청주시 청원구 상당로 233, 3,4,5층 (우암동)</t>
  </si>
  <si>
    <t>043-213-7576</t>
  </si>
  <si>
    <t>127.4888608</t>
  </si>
  <si>
    <t>36.6492180</t>
  </si>
  <si>
    <t>JDQ4MTYyMiM1MSMkMiMkOCMkMDAkMzgxMTkxIzExIyQxIyQ3IyQ4OSQzNjEwMDIjODEjJDEjJDYjJDgz</t>
  </si>
  <si>
    <t>청주여자교도소부속의원</t>
  </si>
  <si>
    <t>충청북도 청주시 서원구 청남로1887번길 78, (산남동)</t>
  </si>
  <si>
    <t>043-288-8140</t>
  </si>
  <si>
    <t>127.4756145</t>
  </si>
  <si>
    <t>36.6063283</t>
  </si>
  <si>
    <t>JDQ4MTYyMiM1MSMkMiMkOCMkMDAkMzgxOTYxIzQxIyQxIyQ3IyQwMyQzNjE0ODEjNjEjJDEjJDAjJDgz</t>
  </si>
  <si>
    <t>청주연세의원</t>
  </si>
  <si>
    <t>043-283-1175</t>
  </si>
  <si>
    <t>http://www.cjyonsei.co.kr/</t>
  </si>
  <si>
    <t>JDQ4MTYyMiM1MSMkMiMkOCMkMDAkMzgxMTkxIzIxIyQxIyQ5IyQxMyQ0NjE0ODEjNDEjJDEjJDgjJDgz</t>
  </si>
  <si>
    <t>청주이음내과의원</t>
  </si>
  <si>
    <t>충청북도 청주시 상당구 월평로 258, 3층 302~305호 (방서동)</t>
  </si>
  <si>
    <t>043-715-7565</t>
  </si>
  <si>
    <t>JDQ4MTYyMiM1MSMkMiMkOCMkMDAkMzgxMTkxIzIxIyQxIyQxIyQ2MiQ0NjEwMDIjNDEjJDEjJDQjJDgz</t>
  </si>
  <si>
    <t>청주잇츠미의원</t>
  </si>
  <si>
    <t>충청북도 청주시 흥덕구 풍산로 26, 4층 (가경동)</t>
  </si>
  <si>
    <t>043-903-7202</t>
  </si>
  <si>
    <t>JDQ4MTYyMiM1MSMkMiMkOCMkMDAkMzgxMTkxIzExIyQxIyQ3IyQ3MiQyNjEyMjIjNTEjJDEjJDYjJDgz</t>
  </si>
  <si>
    <t>청주정신건강의학과의원</t>
  </si>
  <si>
    <t>충청북도 청주시 서원구 사직대로 112, 3층 (사창동)</t>
  </si>
  <si>
    <t>043-266-0014</t>
  </si>
  <si>
    <t>127.4599548</t>
  </si>
  <si>
    <t>36.6346511</t>
  </si>
  <si>
    <t>JDQ4MTYyMiM1MSMkMiMkOCMkMDAkMzgxOTYxIzUxIyQxIyQ1IyQxMyQzNjE4MzIjODEjJDEjJDYjJDgz</t>
  </si>
  <si>
    <t>청주제일외과의원</t>
  </si>
  <si>
    <t>충청북도 청주시 서원구 사직대로 115, 5층 (사창동)</t>
  </si>
  <si>
    <t>043-263-8275</t>
  </si>
  <si>
    <t>http://www.cjno1.com</t>
  </si>
  <si>
    <t>JDQ4MTYyMiM1MSMkMiMkOCMkMDAkMzgxMTkxIzIxIyQxIyQ5IyQ3OSQ0NjEwMDIjNTEjJDEjJDYjJDgz</t>
  </si>
  <si>
    <t>청주탑엔도내과의원</t>
  </si>
  <si>
    <t>충청북도 청주시 흥덕구 2순환로 1254, 굿샘빌딩 5층 (강서동)</t>
  </si>
  <si>
    <t>043-715-7572</t>
  </si>
  <si>
    <t>JDQ4MTYyMiM1MSMkMiMkOCMkMDAkMzgxMTkxIzIxIyQxIyQ1IyQ2MiQzNjE4MzIjNDEjJDEjJDQjJDgz</t>
  </si>
  <si>
    <t>청주퍼스트안과의원</t>
  </si>
  <si>
    <t>충청북도 청주시 흥덕구 대농로 47-2, 203호 204호 (복대동)</t>
  </si>
  <si>
    <t>043-236-3200</t>
  </si>
  <si>
    <t>JDQ4MTYyMiM1MSMkMiMkOCMkMDAkMzgxMTkxIzIxIyQxIyQxIyQ4OSQ0NjE0ODEjNDEjJDEjJDQjJDgz</t>
  </si>
  <si>
    <t>청주항도외과의원</t>
  </si>
  <si>
    <t>충청북도 청주시 청원구 충청대로 174, 4층 (주성동)</t>
  </si>
  <si>
    <t>043-217-6500</t>
  </si>
  <si>
    <t>JDQ4MTYyMiM1MSMkMiMkOCMkMDAkMzgxMTkxIzExIyQxIyQ3IyQ3MiQzNjEwMDIjODEjJDEjJDIjJDgz</t>
  </si>
  <si>
    <t>청주혜성외과의원</t>
  </si>
  <si>
    <t>충청북도 청주시 흥덕구 2순환로 1240, 5층 (강서동)</t>
  </si>
  <si>
    <t>043-273-7575</t>
  </si>
  <si>
    <t>JDQ4MTYyMiM4MSMkMiMkMCMkMDAkNDgxMzUxIzUxIyQxIyQ1IyQ4MiQ0NjEwMDIjNjEjJDEjJDAjJDgz</t>
  </si>
  <si>
    <t>청진의원</t>
  </si>
  <si>
    <t>경상북도 청송군 진보면 진보로 98, 98</t>
  </si>
  <si>
    <t>054-874-7575</t>
  </si>
  <si>
    <t>129.0423532</t>
  </si>
  <si>
    <t>36.5293496</t>
  </si>
  <si>
    <t>JDQ4MTYyMiM1MSMkMiMkMCMkMDAkNDgxMTkxIzIxIyQxIyQ1IyQwMyQzNjEwMDIjNzEjJDEjJDgjJDgz</t>
  </si>
  <si>
    <t>청천가정의원</t>
  </si>
  <si>
    <t>인천광역시 부평구 마장로 446, 2층 (청천동)</t>
  </si>
  <si>
    <t>032-521-5557</t>
  </si>
  <si>
    <t>JDU4MTI3MSM1MSMkMiMkMCMkMDAkNTgxOTYxIzIxIyQxIyQ1IyQ4MiQzNjE0ODEjNTEjJDEjJDYjJDgz</t>
  </si>
  <si>
    <t>청천하늘이비인후과의원</t>
  </si>
  <si>
    <t>인천광역시 부평구 청중로 61, 2층 (청천동)</t>
  </si>
  <si>
    <t>032-285-7582</t>
  </si>
  <si>
    <t>JDQ4MTAxMiM1MSMkMiMkMCMkMDAkNDgxOTYxIzUxIyQxIyQxIyQ3MiQzNjEwMDIjODEjJDEjJDYjJDgz</t>
  </si>
  <si>
    <t>청춘내과마취통증의학과의원</t>
  </si>
  <si>
    <t>48011</t>
  </si>
  <si>
    <t>부산광역시 해운대구 신반송로 194, 2층 8호 (반송동, 광하아파트)</t>
  </si>
  <si>
    <t>051-714-7125</t>
  </si>
  <si>
    <t>129.1604770</t>
  </si>
  <si>
    <t>35.2302546</t>
  </si>
  <si>
    <t>JDQ4MTYyMiM2MSMkMiMkNiMkMDAkMzgxMTkxIzIxIyQxIyQ5IyQ4MiQzNjEwMDIjNDEjJDEjJDgjJDgz</t>
  </si>
  <si>
    <t>청춘내과의원</t>
  </si>
  <si>
    <t>전북특별자치도 전주시 완산구 모악로 4750, 2층 (평화동1가)</t>
  </si>
  <si>
    <t>063-223-7588</t>
  </si>
  <si>
    <t>JDQ4MTYyMiM4MSMkMiMkMCMkMDAkNDgxOTYxIzIxIyQxIyQxIyQxMyQyNjE0ODEjNTEjJDEjJDYjJDgz</t>
  </si>
  <si>
    <t>대구광역시 수성구 청수로 186, 4층 (지산동)</t>
  </si>
  <si>
    <t>053-764-0075</t>
  </si>
  <si>
    <t>JDQ4MTYyMiM3MSMkMiMkMCMkMDAkNDgxMzUxIzMxIyQxIyQzIyQ5MiQzNjEwMDIjNDEjJDEjJDQjJDgz</t>
  </si>
  <si>
    <t>청춘신경과의원</t>
  </si>
  <si>
    <t>광주광역시 광산구 장신로 144, 4층 (수완동)</t>
  </si>
  <si>
    <t>062-961-8875</t>
  </si>
  <si>
    <t>JDQ4MTAxMiM1MSMkMiMkMCMkMDAkMzgxNzAyIzIxIyQxIyQxIyQwMyQzNjE4MzIjODEjJDEjJDIjJDgz</t>
  </si>
  <si>
    <t>청춘안과의원</t>
  </si>
  <si>
    <t>부산광역시 동래구 명륜로103번길 19, 1~6층 (명륜동)</t>
  </si>
  <si>
    <t>051-558-0111</t>
  </si>
  <si>
    <t>JDQ4MTg4MSM1MSMkMiMkNCMkMDAkNDgxMzUxIzIxIyQxIyQxIyQxMyQzNjEyMjIjNTEjJDEjJDYjJDgz</t>
  </si>
  <si>
    <t>청춘의원</t>
  </si>
  <si>
    <t>서울특별시 강남구 봉은사로38길 12, 1~2층 (역삼동)</t>
  </si>
  <si>
    <t>02-544-2288</t>
  </si>
  <si>
    <t>http://www.ccclinic.co.kr/</t>
  </si>
  <si>
    <t>JDQ4MTYyMiM3MSMkMiMkMCMkMDAkNDgxMzUxIzIxIyQxIyQ1IyQ3OSQyNjE4MzIjNDEjJDEjJDQjJDgz</t>
  </si>
  <si>
    <t>광주광역시 북구 하서로 416, 3,4층 (양산동)</t>
  </si>
  <si>
    <t>062-462-7575</t>
  </si>
  <si>
    <t>126.8748299</t>
  </si>
  <si>
    <t>35.2120236</t>
  </si>
  <si>
    <t>JDU4MTI3MSM1MSMkMiMkMCMkMDAkNDgxOTYxIzUxIyQxIyQ1IyQ4OSQzNjEwMDIjNDEjJDEjJDgjJDgz</t>
  </si>
  <si>
    <t>경기도 용인시 수지구 수지로 124, 성복스퀘어 414~416호 (성복동)</t>
  </si>
  <si>
    <t>031-262-0214</t>
  </si>
  <si>
    <t>JDQ4MTYyMiM1MSMkMiMkMCMkMDAkNDgxMzUxIzIxIyQxIyQ1IyQ3MiQzNjE4MzIjNDEjJDEjJDgjJDgz</t>
  </si>
  <si>
    <t>청평연세의원</t>
  </si>
  <si>
    <t>경기도 가평군 청평면 청평중앙로 62, (청평면)</t>
  </si>
  <si>
    <t>031-584-1895</t>
  </si>
  <si>
    <t>127.4211145</t>
  </si>
  <si>
    <t>37.7385309</t>
  </si>
  <si>
    <t>JDQ4MTg4MSM1MSMkMiMkNCMkMDAkNTgxMzUxIzIxIyQxIyQ1IyQxMyQyNjEwMDIjNDEjJDEjJDgjJDgz</t>
  </si>
  <si>
    <t>청포도내과예방의학과의원</t>
  </si>
  <si>
    <t>서울특별시 성동구 금호로 158-2, 2층 (금호동1가)</t>
  </si>
  <si>
    <t>02-2291-8900</t>
  </si>
  <si>
    <t>127.0203189</t>
  </si>
  <si>
    <t>37.5550450</t>
  </si>
  <si>
    <t>JDQ4MTYyMiM1MSMkMiMkNCMkMDAkMzgxMTkxIzExIyQxIyQzIyQ3MiQzNjE0ODEjNDEjJDEjJDQjJDgz</t>
  </si>
  <si>
    <t>청플러스비뇨기과의원</t>
  </si>
  <si>
    <t>강원특별자치도 강릉시 경강로 2110, 3층 (임당동)</t>
  </si>
  <si>
    <t>033-646-0182</t>
  </si>
  <si>
    <t>JDU4MTI3MSM1MSMkMiMkMCMkMDAkNTgxOTYxIzMxIyQxIyQ3IyQxMyQyNjEwMDIjNDEjJDEjJDQjJDgz</t>
  </si>
  <si>
    <t>청학의원</t>
  </si>
  <si>
    <t>경기도 남양주시 별내면 청학로68번길 13, 2층 (삼화빌딩)</t>
  </si>
  <si>
    <t>031-821-6600</t>
  </si>
  <si>
    <t>127.1193730</t>
  </si>
  <si>
    <t>37.7085592</t>
  </si>
  <si>
    <t>JDQ4MTYyMiM1MSMkMiMkMCMkMDAkNTgxOTYxIzExIyQxIyQzIyQ3OSQzNjE4MzIjNTEjJDEjJDIjJDgz</t>
  </si>
  <si>
    <t>청학제일의원</t>
  </si>
  <si>
    <t>경기도 남양주시 별내면 청학로114번길 10, 3층 (한영빌딩)</t>
  </si>
  <si>
    <t>031-841-7585</t>
  </si>
  <si>
    <t>127.1146591</t>
  </si>
  <si>
    <t>37.7091451</t>
  </si>
  <si>
    <t>JDQ4MTYyMiM4MSMkMiMkNCMkMDAkMzgxOTYxIzUxIyQxIyQxIyQ2MiQyNjE4MzIjNDEjJDEjJDgjJDgz</t>
  </si>
  <si>
    <t>청해의원</t>
  </si>
  <si>
    <t>경상남도 하동군 진교면 진교중앙길 13, (진교면)</t>
  </si>
  <si>
    <t>055-882-8540</t>
  </si>
  <si>
    <t>127.9034576</t>
  </si>
  <si>
    <t>35.0288857</t>
  </si>
  <si>
    <t>JDQ4MTg4MSM1MSMkMiMkOCMkMDAkMzgxMzUxIzUxIyQxIyQxIyQxMyQzNjEyMjIjNTEjJDEjJDYjJDgz</t>
  </si>
  <si>
    <t>체리성형외과의원</t>
  </si>
  <si>
    <t>03780</t>
  </si>
  <si>
    <t>서울특별시 서대문구 신촌역로 7, 신촌푸르지오시티 2층 204, 205, 206호 (대현동)</t>
  </si>
  <si>
    <t>02-312-7712</t>
  </si>
  <si>
    <t>http://www.lamarps.com</t>
  </si>
  <si>
    <t>126.9425246</t>
  </si>
  <si>
    <t>37.5573623</t>
  </si>
  <si>
    <t>JDQ4MTAxMiM1MSMkMiMkMCMkMDAkMzgxNzAyIzIxIyQxIyQ1IyQ4MiQyNjE4MzIjNzEjJDEjJDgjJDgz</t>
  </si>
  <si>
    <t>체미안의원</t>
  </si>
  <si>
    <t>051-816-4200</t>
  </si>
  <si>
    <t>JDQ4MTYyMiM1MSMkMiMkMCMkMDAkNDgxMTkxIzIxIyQxIyQ5IyQ4MiQzNjEyMjIjNzEjJDEjJDgjJDgz</t>
  </si>
  <si>
    <t>경기도 부천시 원미구 길주로 115, 401호 (상동, 시그마타워)</t>
  </si>
  <si>
    <t>032-217-4824</t>
  </si>
  <si>
    <t>http://www.4824.co.kr/</t>
  </si>
  <si>
    <t>JDQ4MTg4MSM1MSMkMiMkNCMkMDAkMzgxMzUxIzMxIyQxIyQ3IyQ2MiQyNjEwMDIjNDEjJDEjJDQjJDgz</t>
  </si>
  <si>
    <t>체인지미피부과의원</t>
  </si>
  <si>
    <t>서울특별시 강북구 도봉로 358, 코스타타워 203호 (번동)</t>
  </si>
  <si>
    <t>02-998-9114</t>
  </si>
  <si>
    <t>http://www.change-me.com</t>
  </si>
  <si>
    <t>JDQ4MTg4MSM1MSMkMiMkNCMkMDAkNDgxMzUxIzMxIyQyIyQzIyQwMCQyNjEyMjIjNjEjJDEjJDgjJDgz</t>
  </si>
  <si>
    <t>체인지업의원</t>
  </si>
  <si>
    <t>서울특별시 양천구 신목로 102, 201호 (목동, 대경프라자)</t>
  </si>
  <si>
    <t>02-2637-7575</t>
  </si>
  <si>
    <t>http://www.changeupclinic.com/</t>
  </si>
  <si>
    <t>JDU4MTI3MSM1MSMkMiMkMCMkMDAkMzgxMTkxIzMxIyQxIyQzIyQwMyQ0NjE0ODEjNjEjJDEjJDQjJDgz</t>
  </si>
  <si>
    <t>체인지유피부과의원</t>
  </si>
  <si>
    <t>경기도 안양시 동안구 평촌대로223번길 68, 3층 (호계동, 이랜드평촌플라자)</t>
  </si>
  <si>
    <t>031-382-7533</t>
  </si>
  <si>
    <t>JDQ4MTg4MSM1MSMkMiMkNCMkMDAkMzgxMTkxIzIxIyQxIyQxIyQ4OSQyNjE0ODEjNjEjJDEjJDQjJDgz</t>
  </si>
  <si>
    <t>체인지의원</t>
  </si>
  <si>
    <t>서울특별시 강남구 도산대로 318, SB타워 7층 (논현동)</t>
  </si>
  <si>
    <t>02-547-0809</t>
  </si>
  <si>
    <t>http://www.changeclinic.co.kr/</t>
  </si>
  <si>
    <t>JDU4MTI3MSM1MSMkMiMkMCMkMDAkMzgxOTYxIzQxIyQxIyQ3IyQ4MiQzNjEwMDIjNTEjJDEjJDYjJDgz</t>
  </si>
  <si>
    <t>체크인내과의원</t>
  </si>
  <si>
    <t>경기도 고양시 일산서구 킨텍스로 240, 3층 301, 302, 303호 (대화동, 킨텍스 꿈에그린)</t>
  </si>
  <si>
    <t>031-911-7176</t>
  </si>
  <si>
    <t>http://www.jeongclinic.kr</t>
  </si>
  <si>
    <t>JDQ4MTYyMiM1MSMkMiMkNCMkMDAkMzgxMTkxIzExIyQxIyQ3IyQ4OSQ0NjEwMDIjODEjJDEjJDIjJDgz</t>
  </si>
  <si>
    <t>초당의원</t>
  </si>
  <si>
    <t>초당동</t>
  </si>
  <si>
    <t>25469</t>
  </si>
  <si>
    <t>강원특별자치도 강릉시 연당길 76, 2층 (초당동)</t>
  </si>
  <si>
    <t>070-7372-8275</t>
  </si>
  <si>
    <t>128.9152144</t>
  </si>
  <si>
    <t>37.7843360</t>
  </si>
  <si>
    <t>JDQ4MTAxMiM1MSMkMiMkMCMkMDAkNDgxMzUxIzUxIyQxIyQxIyQ3MiQyNjE0ODEjNTEjJDEjJDIjJDgz</t>
  </si>
  <si>
    <t>초량박이비인후과의원</t>
  </si>
  <si>
    <t>부산광역시 동구 초량중로 75, (초량동)</t>
  </si>
  <si>
    <t>051-466-0075</t>
  </si>
  <si>
    <t>129.0390051</t>
  </si>
  <si>
    <t>35.1186652</t>
  </si>
  <si>
    <t>JDQ4MTYyMiM2MSMkMiMkMiMkMDAkMzgxNzAyIzMxIyQxIyQzIyQ3OSQyNjEwMDIjNTEjJDEjJDYjJDgz</t>
  </si>
  <si>
    <t>초록내과의원</t>
  </si>
  <si>
    <t>35407</t>
  </si>
  <si>
    <t>대전광역시 서구 복수동로 39-26, 2층 (복수동)</t>
  </si>
  <si>
    <t>042-586-7511</t>
  </si>
  <si>
    <t>127.3799951</t>
  </si>
  <si>
    <t>36.3002396</t>
  </si>
  <si>
    <t>JDQ4MTYyMiM4MSMkMiMkNCMkMDAkMzgxNzAyIzMxIyQxIyQzIyQ5MiQzNjEwMDIjNDEjJDEjJDgjJDgz</t>
  </si>
  <si>
    <t>경상남도 창원시 성산구 상남로 122, (상남동, 롯데메디컬10층)</t>
  </si>
  <si>
    <t>055-274-0355</t>
  </si>
  <si>
    <t>www.greenkidney.co.kr/</t>
  </si>
  <si>
    <t>JDQ4MTAxMiM1MSMkMiMkMCMkMDAkNDgxMzUxIzUxIyQxIyQ1IyQ4MiQ0NjEwMDIjNDEjJDEjJDQjJDgz</t>
  </si>
  <si>
    <t>초록마취통증의학과의원</t>
  </si>
  <si>
    <t>부산광역시 사상구 대동로 95, 5층 1라호 (학장동, 기산쇼핑스포렉스)</t>
  </si>
  <si>
    <t>051-311-0100</t>
  </si>
  <si>
    <t>JDQ4MTYyMiM1MSMkMiMkMCMkMDAkMzgxNzAyIzExIyQxIyQ3IyQ5MiQyNjEyMjIjNjEjJDEjJDgjJDgz</t>
  </si>
  <si>
    <t>초록소아청소년과의원</t>
  </si>
  <si>
    <t>인천광역시 미추홀구 독배로 311, 5층 503호 (용현동, 비젼프라자)</t>
  </si>
  <si>
    <t>032-888-0606</t>
  </si>
  <si>
    <t>JDQ4MTYyMiM4MSMkMiMkMCMkMDAkMzgxMTkxIzIxIyQxIyQ1IyQ3OSQzNjEyMjIjNzEjJDEjJDgjJDgz</t>
  </si>
  <si>
    <t>대구광역시 달서구 호산로 125, 203호 (파호동, 삼성명가타운상가)</t>
  </si>
  <si>
    <t>053-587-6696</t>
  </si>
  <si>
    <t>JDQ4MTg4MSM1MSMkMiMkMCMkMDAkNDgxNzAyIzUxIyQxIyQ1IyQwMyQzNjE4MzIjNDEjJDEjJDgjJDgz</t>
  </si>
  <si>
    <t>초록이비인후과의원</t>
  </si>
  <si>
    <t>서울특별시 성동구 행당로 1, 4층 (금호동1가)</t>
  </si>
  <si>
    <t>02-2282-3369</t>
  </si>
  <si>
    <t>127.0203600</t>
  </si>
  <si>
    <t>37.5548181</t>
  </si>
  <si>
    <t>JDQ4MTg4MSM1MSMkMiMkNCMkMDAkNDgxNzAyIzMxIyQxIyQzIyQwMyQzNjE4MzIjNDEjJDEjJDQjJDgz</t>
  </si>
  <si>
    <t>서울특별시 송파구 백제고분로 187, 3층 304호 (잠실동, 파크인수)</t>
  </si>
  <si>
    <t>02-997-9988</t>
  </si>
  <si>
    <t>127.0878242</t>
  </si>
  <si>
    <t>37.5047268</t>
  </si>
  <si>
    <t>JDU4MTI3MSM1MSMkMiMkMCMkMDAkNTgxOTYxIzIxIyQxIyQ5IyQ5OSQyNjEwMDIjNjEjJDEjJDgjJDgz</t>
  </si>
  <si>
    <t>초롱꽃아산의원</t>
  </si>
  <si>
    <t>경기도 파주시 양지로 119, 201호~203호, 301호~304호, 402호~404호 (동패동)</t>
  </si>
  <si>
    <t>031-934-0000</t>
  </si>
  <si>
    <t>126.7223570</t>
  </si>
  <si>
    <t>37.7096002</t>
  </si>
  <si>
    <t>JDU4MTI3MSM1MSMkMiMkMCMkMDAkNTgxOTYxIzMxIyQxIyQzIyQ3OSQzNjEyMjIjODEjJDEjJDYjJDgz</t>
  </si>
  <si>
    <t>초롱소아청소년과의원</t>
  </si>
  <si>
    <t>경기도 파주시 초롱꽃로 141, B동 302호, 303호 (동패동)</t>
  </si>
  <si>
    <t>031-957-0050</t>
  </si>
  <si>
    <t>JDQ4MTYyMiM1MSMkMiMkMCMkMDAkNDgxNzAyIzIxIyQxIyQxIyQ3OSQyNjEwMDIjNjEjJDEjJDQjJDgz</t>
  </si>
  <si>
    <t>초림플러스내과의원</t>
  </si>
  <si>
    <t>경기도 성남시 분당구 백현로101번길 25, 4층 (수내동)</t>
  </si>
  <si>
    <t>031-715-4500</t>
  </si>
  <si>
    <t>127.1133149</t>
  </si>
  <si>
    <t>37.3780599</t>
  </si>
  <si>
    <t>JDQ4MTg4MSM1MSMkMiMkNCMkMDAkMzgxMTkxIzUxIyQyIyQ1IyQwMCQzNjE4MzIjNDEjJDEjJDgjJDgz</t>
  </si>
  <si>
    <t>초민의원</t>
  </si>
  <si>
    <t>서울특별시 성동구 왕십리로8길 8, 진남빌딩 402호 (성수동1가)</t>
  </si>
  <si>
    <t>02-2299-2356</t>
  </si>
  <si>
    <t>127.0456103</t>
  </si>
  <si>
    <t>37.5463427</t>
  </si>
  <si>
    <t>JDQ4MTYyMiM2MSMkMiMkMiMkMDAkMzgxMTkxIzMxIyQxIyQzIyQ4MiQyNjE0ODEjNTEjJDEjJDYjJDgz</t>
  </si>
  <si>
    <t>초원의원</t>
  </si>
  <si>
    <t>35201</t>
  </si>
  <si>
    <t>대전광역시 서구 만년로 45, 207호 (만년동, 초원아파트)</t>
  </si>
  <si>
    <t>042-489-9068</t>
  </si>
  <si>
    <t>127.3780703</t>
  </si>
  <si>
    <t>36.3682822</t>
  </si>
  <si>
    <t>JDU4MTI3MSM1MSMkMiMkMCMkMDAkMzgxMTkxIzIxIyQxIyQxIyQ5OSQzNjE4MzIjNjEjJDEjJDAjJDgz</t>
  </si>
  <si>
    <t>초월산부인과의원</t>
  </si>
  <si>
    <t>경기도 광주시 초월읍 경충대로 912, 4층</t>
  </si>
  <si>
    <t>031-764-1256</t>
  </si>
  <si>
    <t>JDQ4MTAxMiM1MSMkMiMkMCMkMDAkMzgxNzAyIzExIyQyIyQ3IyQwMCQyNjEwMDIjNjEjJDEjJDgjJDgz</t>
  </si>
  <si>
    <t>초읍세일정형외과의원</t>
  </si>
  <si>
    <t>부산광역시 부산진구 성지로 86, (초읍동)</t>
  </si>
  <si>
    <t>051-816-4475</t>
  </si>
  <si>
    <t>129.0537684</t>
  </si>
  <si>
    <t>35.1781970</t>
  </si>
  <si>
    <t>JDQ4MTg4MSM1MSMkMiMkOCMkMDAkMzgxMzUxIzExIyQxIyQ3IyQ3OSQzNjE0ODEjNzEjJDEjJDgjJDgz</t>
  </si>
  <si>
    <t>초이성형외과의원</t>
  </si>
  <si>
    <t>서울특별시 서초구 강남대로 543, 국전빌딩 2층 (반포동)</t>
  </si>
  <si>
    <t>02-543-7781</t>
  </si>
  <si>
    <t>JDQ4MTg4MSM1MSMkMiMkNCMkMDAkNDgxMTkxIzUxIyQxIyQxIyQxMyQzNjEwMDIjNjEjJDEjJDAjJDgz</t>
  </si>
  <si>
    <t>초이스내과신경과의원</t>
  </si>
  <si>
    <t>용산동6가</t>
  </si>
  <si>
    <t>04428</t>
  </si>
  <si>
    <t>서울특별시 용산구 이촌로 352, (용산동6가)</t>
  </si>
  <si>
    <t>795-1175</t>
  </si>
  <si>
    <t>126.9851878</t>
  </si>
  <si>
    <t>37.5173888</t>
  </si>
  <si>
    <t>JDQ4MTg4MSM1MSMkMiMkNCMkMDAkNDgxNzAyIzUxIyQxIyQ1IyQ3OSQzNjEwMDIjNDEjJDEjJDgjJDgz</t>
  </si>
  <si>
    <t>초이스라인의원</t>
  </si>
  <si>
    <t>서울특별시 강남구 강남대로 476, urbanhive 3층 (논현동)</t>
  </si>
  <si>
    <t>02-540-5038</t>
  </si>
  <si>
    <t>JDQ4MTYyMiM4MSMkMiMkNCMkMDAkNDgxOTYxIzIxIyQxIyQ5IyQ5MiQ0NjEwMDIjODEjJDEjJDYjJDgz</t>
  </si>
  <si>
    <t>초이스마취통증의학과의원</t>
  </si>
  <si>
    <t>경상남도 창원시 성산구 마디미로4번길 5, 601호 (상남동)</t>
  </si>
  <si>
    <t>055-289-7890</t>
  </si>
  <si>
    <t>128.6850439</t>
  </si>
  <si>
    <t>35.2239004</t>
  </si>
  <si>
    <t>JDQ4MTYyMiM2MSMkMiMkMiMkMDAkNDgxMzUxIzMxIyQxIyQzIyQwMyQyNjE4MzIjNTEjJDEjJDYjJDgz</t>
  </si>
  <si>
    <t>초이스뷰의원</t>
  </si>
  <si>
    <t>042-486-4842</t>
  </si>
  <si>
    <t>JDQ4MTYyMiM1MSMkMiMkMCMkMDAkNDgxMzUxIzExIyQxIyQ3IyQwMyQ0NjE0ODEjODEjJDEjJDIjJDgz</t>
  </si>
  <si>
    <t>초이스성남복음의원</t>
  </si>
  <si>
    <t>경기도 성남시 수정구 수정로 130, 창도빌딩 3층 (수진동)</t>
  </si>
  <si>
    <t>031-701-9753</t>
  </si>
  <si>
    <t>127.1347935</t>
  </si>
  <si>
    <t>37.4414953</t>
  </si>
  <si>
    <t>JDQ4MTg4MSM1MSMkMiMkOCMkMDAkMzgxMzUxIzIxIyQxIyQ5IyQ4OSQ0NjE0ODEjNjEjJDEjJDgjJDgz</t>
  </si>
  <si>
    <t>초이스외과의원</t>
  </si>
  <si>
    <t>서울특별시 중구 을지로 251, 을지회관 5층 (을지로6가)</t>
  </si>
  <si>
    <t>02-6956-7503</t>
  </si>
  <si>
    <t>JDQ4MTYyMiM4MSMkMiMkNCMkMDAkNDgxMzUxIzExIyQxIyQ3IyQwMyQyNjE4MzIjNTEjJDEjJDIjJDgz</t>
  </si>
  <si>
    <t>초이스의원</t>
  </si>
  <si>
    <t>경상남도 김해시 삼계중앙로 39, 401호 (삼계동)</t>
  </si>
  <si>
    <t>055-314-1689</t>
  </si>
  <si>
    <t>128.8693816</t>
  </si>
  <si>
    <t>35.2608307</t>
  </si>
  <si>
    <t>JDU4MTI3MSM1MSMkMiMkMCMkMDAkNTgxMzUxIzIxIyQxIyQ5IyQ3MiQzNjEyMjIjNTEjJDEjJDYjJDgz</t>
  </si>
  <si>
    <t>경기도 성남시 수정구 창업로 17, F동 304호 (시흥동)</t>
  </si>
  <si>
    <t>031-722-0333</t>
  </si>
  <si>
    <t>JDQ4MTg4MSM1MSMkMiMkNCMkMDAkMzgxMzUxIzUxIyQxIyQ1IyQ4OSQzNjE4MzIjNjEjJDEjJDgjJDgz</t>
  </si>
  <si>
    <t>초이스이비인후과의원</t>
  </si>
  <si>
    <t>서울특별시 동대문구 홍릉로 5-1, 3층 (청량리동)</t>
  </si>
  <si>
    <t>02-959-5501</t>
  </si>
  <si>
    <t>127.0447717</t>
  </si>
  <si>
    <t>37.5808863</t>
  </si>
  <si>
    <t>JDQ4MTYyMiM1MSMkMiMkMCMkMDAkNTgxOTYxIzQxIyQxIyQ3IyQ5OSQ0NjEwMDIjODEjJDEjJDIjJDgz</t>
  </si>
  <si>
    <t>경기도 용인시 수지구 신봉2로 2, 센트럴500 145호 (신봉동)</t>
  </si>
  <si>
    <t>031-266-5075</t>
  </si>
  <si>
    <t>JDU4MTI3MSM1MSMkMiMkMCMkMDAkNDgxMTkxIzUxIyQxIyQxIyQ2MiQyNjE4MzIjNjEjJDEjJDgjJDgz</t>
  </si>
  <si>
    <t>경기도 성남시 분당구 돌마로 361, 동신코아빌딩 6층 604호 (수내동)</t>
  </si>
  <si>
    <t>031-8022-7971</t>
  </si>
  <si>
    <t>127.1229626</t>
  </si>
  <si>
    <t>37.3706238</t>
  </si>
  <si>
    <t>JDU4MTI3MSM1MSMkMiMkMCMkMDAkNDgxNzAyIzQxIyQxIyQ3IyQ2MiQzNjEyMjIjNDEjJDEjJDQjJDgz</t>
  </si>
  <si>
    <t>경기도 남양주시 미금로 239, 광장프라자 4층 401,402,403호 (다산동)</t>
  </si>
  <si>
    <t>031-563-6050</t>
  </si>
  <si>
    <t>JDQ4MTg4MSM1MSMkMiMkNCMkMDAkNTgxMzUxIzIxIyQxIyQ5IyQxMyQyNjE0ODEjODEjJDEjJDYjJDgz</t>
  </si>
  <si>
    <t>초이스최의원</t>
  </si>
  <si>
    <t>05407</t>
  </si>
  <si>
    <t>서울특별시 강동구 양재대로81길 64, 3,4층 (성내동)</t>
  </si>
  <si>
    <t>02-488-7441</t>
  </si>
  <si>
    <t>127.1310144</t>
  </si>
  <si>
    <t>37.5240701</t>
  </si>
  <si>
    <t>JDQ4MTg4MSM1MSMkMiMkNCMkMDAkMzgxOTYxIzIxIyQxIyQ5IyQ3MiQ0NjEwMDIjNjEjJDEjJDQjJDgz</t>
  </si>
  <si>
    <t>초이스피부과의원</t>
  </si>
  <si>
    <t>서울특별시 강남구 강남대로 616, 신사미타워 8층 801호, 802호 (신사동)</t>
  </si>
  <si>
    <t>546-5346</t>
  </si>
  <si>
    <t>JDU4MTI3MSM1MSMkMiMkMCMkMDAkMzgxOTYxIzExIyQxIyQ3IyQ5OSQyNjE4MzIjNDEjJDEjJDQjJDgz</t>
  </si>
  <si>
    <t>경기도 안양시 동안구 동안로 128, 3층 (호계동, 에스피빌딩)</t>
  </si>
  <si>
    <t>031-383-7533</t>
  </si>
  <si>
    <t>JDQ4MTYyMiM4MSMkMiMkNCMkMDAkNDgxOTYxIzIxIyQxIyQ1IyQxMyQzNjE4MzIjNDEjJDEjJDgjJDgz</t>
  </si>
  <si>
    <t>초전마취통증의학과의원</t>
  </si>
  <si>
    <t>경상남도 진주시 초전북로 65, 2층 (초전동)</t>
  </si>
  <si>
    <t>055-755-2388</t>
  </si>
  <si>
    <t>JDQ4MTYyMiM4MSMkMiMkMCMkMDAkMzgxMTkxIzMxIyQxIyQ3IyQ3MiQyNjE4MzIjODEjJDEjJDIjJDgz</t>
  </si>
  <si>
    <t>초전성모의원</t>
  </si>
  <si>
    <t>초전면</t>
  </si>
  <si>
    <t>40014</t>
  </si>
  <si>
    <t>경상북도 성주군 초전면 대장2길 25, (초전면)</t>
  </si>
  <si>
    <t>054-931-4870</t>
  </si>
  <si>
    <t>128.2653120</t>
  </si>
  <si>
    <t>35.9718010</t>
  </si>
  <si>
    <t>JDQ4MTYyMiM4MSMkMiMkMCMkMDAkNDgxMzUxIzIxIyQxIyQxIyQ3OSQ0NjE0ODEjODEjJDEjJDIjJDgz</t>
  </si>
  <si>
    <t>초전중앙의원</t>
  </si>
  <si>
    <t>경상북도 성주군 초전면 대장길 66, (초전면)</t>
  </si>
  <si>
    <t>054-931-8201</t>
  </si>
  <si>
    <t>128.2644427</t>
  </si>
  <si>
    <t>35.9707362</t>
  </si>
  <si>
    <t>JDU4MTI3MSM1MSMkMiMkMCMkMDAkNTgxOTYxIzQxIyQxIyQ3IyQ4OSQyNjEyMjIjNjEjJDEjJDgjJDgz</t>
  </si>
  <si>
    <t>초지근본튼튼의원</t>
  </si>
  <si>
    <t>경기도 안산시 단원구 화랑로 103, 라성프라자 C동 1층 101, 102, 116-1호 (원곡동)</t>
  </si>
  <si>
    <t>031-405-8305</t>
  </si>
  <si>
    <t>JDU4MTI3MSM1MSMkMiMkMCMkMDAkNTgxOTYxIzExIyQxIyQ3IyQwMyQyNjE0ODEjNTEjJDEjJDIjJDgz</t>
  </si>
  <si>
    <t>초지라온산부인과의원</t>
  </si>
  <si>
    <t>경기도 안산시 단원구 화랑로 102, 초지역이편한세상 센트럴포레상가 1동 209-213호 (원곡동)</t>
  </si>
  <si>
    <t>031-508-5453</t>
  </si>
  <si>
    <t>JDQ4MTg4MSM1MSMkMiMkMCMkMDAkNDgxNzAyIzUxIyQxIyQxIyQ2MiQzNjEwMDIjNDEjJDEjJDQjJDgz</t>
  </si>
  <si>
    <t>최 내과의원</t>
  </si>
  <si>
    <t>02095</t>
  </si>
  <si>
    <t>서울특별시 중랑구 동일로 752, 211호 (중화동, 한신아파트상가)</t>
  </si>
  <si>
    <t>02-436-4163</t>
  </si>
  <si>
    <t>127.0823486</t>
  </si>
  <si>
    <t>37.5972356</t>
  </si>
  <si>
    <t>JDQ4MTg4MSM1MSMkMiMkNCMkMDAkMzgxNzAyIzExIyQyIyQzIyQwMCQ0NjE0ODEjODEjJDEjJDIjJDgz</t>
  </si>
  <si>
    <t>최-이비인후과의원</t>
  </si>
  <si>
    <t>서울특별시 도봉구 도봉로 575, 308호 (쌍문동, 삼환프라자)</t>
  </si>
  <si>
    <t>02-904-4507</t>
  </si>
  <si>
    <t>JDQ4MTAxMiM1MSMkMiMkMCMkMDAkMzgxNzAyIzExIyQxIyQ3IyQ2MiQ0NjE0ODEjNDEjJDEjJDgjJDgz</t>
  </si>
  <si>
    <t>최가정의원</t>
  </si>
  <si>
    <t>46935</t>
  </si>
  <si>
    <t>부산광역시 사상구 모라로192번길 20-21, 상가가동 201,202호 (모라동, 주공아파트3단지)</t>
  </si>
  <si>
    <t>051-301-5575</t>
  </si>
  <si>
    <t>128.9990679</t>
  </si>
  <si>
    <t>35.1829320</t>
  </si>
  <si>
    <t>JDQ4MTAxMiM1MSMkMiMkMCMkMDAkMzgxNzAyIzIxIyQxIyQ1IyQ2MiQzNjE0ODEjNDEjJDEjJDgjJDgz</t>
  </si>
  <si>
    <t>최가정의학과의원</t>
  </si>
  <si>
    <t>48025</t>
  </si>
  <si>
    <t>부산광역시 해운대구 재반로 248, 2층 (반여동)</t>
  </si>
  <si>
    <t>051-783-9170</t>
  </si>
  <si>
    <t>129.1315660</t>
  </si>
  <si>
    <t>35.1992916</t>
  </si>
  <si>
    <t>JDQ4MTYyMiM4MSMkMiMkMCMkMDAkMzgxOTYxIzUxIyQxIyQ1IyQxMyQyNjE4MzIjNDEjJDEjJDgjJDgz</t>
  </si>
  <si>
    <t>경상북도 구미시 신시로 59, 2층 (형곡동, 우인빌딩)</t>
  </si>
  <si>
    <t>054-442-7582</t>
  </si>
  <si>
    <t>JDQ4MTg4MSM1MSMkMiMkNCMkMDAkNTgxMzUxIzExIyQxIyQ3IyQxMyQyNjEwMDIjODEjJDEjJDIjJDgz</t>
  </si>
  <si>
    <t>최강서울안과의원</t>
  </si>
  <si>
    <t>서울특별시 강북구 삼양로 241, 5층 (미아동)</t>
  </si>
  <si>
    <t>02-987-2838</t>
  </si>
  <si>
    <t>JDQ4MTg4MSM1MSMkMiMkMCMkMDAkNDgxNzAyIzIxIyQyIyQxIyQwMCQyNjE0ODEjNTEjJDEjJDYjJDgz</t>
  </si>
  <si>
    <t>최강식내과의원</t>
  </si>
  <si>
    <t>서울특별시 성북구 동소문로 92, 5,6층 (동소문동5가)</t>
  </si>
  <si>
    <t>02-926-6111</t>
  </si>
  <si>
    <t>JDQ4MTYyMiM1MSMkMiMkOCMkMDAkMzgxOTYxIzExIyQxIyQzIyQ3OSQ0NjE0ODEjNjEjJDEjJDAjJDgz</t>
  </si>
  <si>
    <t>최경남산부인과의원</t>
  </si>
  <si>
    <t>27348</t>
  </si>
  <si>
    <t>충청북도 충주시 번영대로 118, 세원연수아파트 상가 203호 (연수동)</t>
  </si>
  <si>
    <t>043-855-3575</t>
  </si>
  <si>
    <t>127.9305267</t>
  </si>
  <si>
    <t>36.9870040</t>
  </si>
  <si>
    <t>JDQ4MTYyMiM3MSMkMiMkMCMkMDAkMzgxNzAyIzQxIyQxIyQ3IyQ3OSQzNjEwMDIjNjEjJDEjJDgjJDgz</t>
  </si>
  <si>
    <t>최경상내과의원</t>
  </si>
  <si>
    <t>광주광역시 북구 서암대로 39, 2층 (운암동)</t>
  </si>
  <si>
    <t>062-526-0595</t>
  </si>
  <si>
    <t>JDQ4MTYyMiM4MSMkMiMkNCMkMDAkMzgxNzAyIzQxIyQyIyQ3IyQwMCQyNjEyMjIjNDEjJDEjJDgjJDgz</t>
  </si>
  <si>
    <t>최경서가정의학과의원</t>
  </si>
  <si>
    <t>경상남도 김해시 계동로 21, (관동동)</t>
  </si>
  <si>
    <t>055-723-2295</t>
  </si>
  <si>
    <t>128.7957075</t>
  </si>
  <si>
    <t>35.1781596</t>
  </si>
  <si>
    <t>JDQ4MTg4MSM1MSMkMiMkNCMkMDAkMzgxOTYxIzMxIyQxIyQzIyQ5OSQzNjEyMjIjNjEjJDEjJDQjJDgz</t>
  </si>
  <si>
    <t>최경진정형외과의원</t>
  </si>
  <si>
    <t>서울특별시 중구 다산로 111, (신당동, 한미빌딩)</t>
  </si>
  <si>
    <t>02-2253-4119</t>
  </si>
  <si>
    <t>www.foothospital.co.kr/</t>
  </si>
  <si>
    <t>JDQ4MTYyMiM2MSMkMiMkMiMkMDAkMzgxNzAyIzIxIyQxIyQ5IyQwMyQyNjEwMDIjNjEjJDEjJDQjJDgz</t>
  </si>
  <si>
    <t>최경호가정의학과의원</t>
  </si>
  <si>
    <t>대전광역시 유성구 학하중앙로59번길 5-3, (덕명동, 호연빌딩)</t>
  </si>
  <si>
    <t>042-822-7589</t>
  </si>
  <si>
    <t>127.3016983</t>
  </si>
  <si>
    <t>36.3459978</t>
  </si>
  <si>
    <t>JDQ4MTYyMiM1MSMkMiMkNCMkMDAkMzgxOTYxIzUxIyQxIyQ1IyQ5OSQzNjEwMDIjODEjJDEjJDIjJDgz</t>
  </si>
  <si>
    <t>최경훈 내과의원</t>
  </si>
  <si>
    <t>강원특별자치도 원주시 원일로115번길 12, (일산동)</t>
  </si>
  <si>
    <t>033-742-7400</t>
  </si>
  <si>
    <t>JDQ4MTg4MSM1MSMkMiMkMCMkMDAkNDgxNzAyIzIxIyQxIyQ5IyQxMyQzNjE0ODEjNTEjJDEjJDIjJDgz</t>
  </si>
  <si>
    <t>최경훈소아과의원</t>
  </si>
  <si>
    <t>서울특별시 강동구 상암로 195, (명일동, 에이플러스)</t>
  </si>
  <si>
    <t>02-475-1295</t>
  </si>
  <si>
    <t>127.1441985</t>
  </si>
  <si>
    <t>37.5466253</t>
  </si>
  <si>
    <t>JDQ4MTAxMiM1MSMkMiMkMCMkMDAkMzgxMTkxIzExIyQxIyQ3IyQwMyQyNjE4MzIjNTEjJDEjJDYjJDgz</t>
  </si>
  <si>
    <t>최경희내과의원</t>
  </si>
  <si>
    <t>부산광역시 사하구 다대로 271, 2층 (장림동)</t>
  </si>
  <si>
    <t>051-265-9240</t>
  </si>
  <si>
    <t>128.9775848</t>
  </si>
  <si>
    <t>35.0780889</t>
  </si>
  <si>
    <t>JDQ4MTg4MSM1MSMkMiMkMCMkMDAkNDgxNzAyIzExIyQxIyQ3IyQ3OSQ0NjE0ODEjNDEjJDEjJDgjJDgz</t>
  </si>
  <si>
    <t>최경희산부인과의원</t>
  </si>
  <si>
    <t>서울특별시 강서구 마곡중앙로 59-21, 에이스타워2 4층 404,405,406호 (마곡동)</t>
  </si>
  <si>
    <t>02-2664-3396</t>
  </si>
  <si>
    <t>126.8242411</t>
  </si>
  <si>
    <t>37.5588047</t>
  </si>
  <si>
    <t>JDQ4MTYyMiM4MSMkMiMkMCMkMDAkMzgxMTkxIzQxIyQxIyQ3IyQ4OSQyNjE4MzIjNjEjJDEjJDQjJDgz</t>
  </si>
  <si>
    <t>최경희소아과의원</t>
  </si>
  <si>
    <t>41147</t>
  </si>
  <si>
    <t>대구광역시 동구 화랑로80길 18, 2층 (방촌동)</t>
  </si>
  <si>
    <t>053-982-8275</t>
  </si>
  <si>
    <t>128.6681872</t>
  </si>
  <si>
    <t>35.8750746</t>
  </si>
  <si>
    <t>JDQ4MTAxMiM1MSMkMiMkMCMkMDAkMzgxOTYxIzIxIyQxIyQ5IyQ5MiQ0NjEwMDIjODEjJDEjJDYjJDgz</t>
  </si>
  <si>
    <t>최계두내과의원</t>
  </si>
  <si>
    <t>부산광역시 남구 수영로 203, (대연동)</t>
  </si>
  <si>
    <t>051-621-0603</t>
  </si>
  <si>
    <t>JDQ4MTYyMiM3MSMkMiMkMCMkMDAkNDgxMzUxIzIxIyQxIyQ5IyQwMyQzNjEyMjIjODEjJDEjJDYjJDgz</t>
  </si>
  <si>
    <t>최고다정형외과의원</t>
  </si>
  <si>
    <t>전라남도 여수시 좌수영로 25, 4,5층 (광무동)</t>
  </si>
  <si>
    <t>061-810-2200</t>
  </si>
  <si>
    <t>JDQ4MTYyMiM3MSMkMiMkMCMkMDAkMzgxNzAyIzExIyQxIyQ3IyQ5OSQ0NjE0ODEjNzEjJDEjJDgjJDgz</t>
  </si>
  <si>
    <t>최고안과의원</t>
  </si>
  <si>
    <t>광주광역시 서구 경열로 118, 1층~2층 (양동)</t>
  </si>
  <si>
    <t>062-716-7117</t>
  </si>
  <si>
    <t>JDQ4MTYyMiM3MSMkMiMkMCMkMDAkNDgxMzUxIzExIyQxIyQ3IyQ2MiQzNjE0ODEjNjEjJDEjJDAjJDgz</t>
  </si>
  <si>
    <t>광주광역시 광산구 내상로 11, 5, 6층 (송정동)</t>
  </si>
  <si>
    <t>062-942-7112</t>
  </si>
  <si>
    <t>JDQ4MTYyMiM3MSMkMiMkMCMkMDAkNDgxMzUxIzIxIyQxIyQ5IyQwMyQ0NjE0ODEjNjEjJDEjJDQjJDgz</t>
  </si>
  <si>
    <t>최고이비인후과의원</t>
  </si>
  <si>
    <t>전라남도 여수시 중앙로 30, 2층 (교동)</t>
  </si>
  <si>
    <t>061-920-7575</t>
  </si>
  <si>
    <t>127.7310295</t>
  </si>
  <si>
    <t>34.7400417</t>
  </si>
  <si>
    <t>JDQ4MTYyMiM4MSMkMiMkOCMkMDAkMzgxOTYxIzExIyQxIyQzIyQ2MiQzNjE4MzIjNzEjJDEjJDgjJDgz</t>
  </si>
  <si>
    <t>제주특별자치도 제주시 노형로 376, 2층 (노형동)</t>
  </si>
  <si>
    <t>064-745-8575</t>
  </si>
  <si>
    <t>126.4761333</t>
  </si>
  <si>
    <t>33.4834118</t>
  </si>
  <si>
    <t>JDQ4MTYyMiM4MSMkMiMkMCMkMDAkMzgxMTkxIzExIyQxIyQzIyQ4MiQ0NjEwMDIjNjEjJDEjJDgjJDgz</t>
  </si>
  <si>
    <t>최관수소아과의원</t>
  </si>
  <si>
    <t>대구광역시 동구 아양로 183-1, (신암동)</t>
  </si>
  <si>
    <t>053-943-0100</t>
  </si>
  <si>
    <t>JDQ4MTYyMiM1MSMkMiMkOCMkMDAkMzgxOTYxIzUxIyQxIyQ1IyQ5OSQzNjEyMjIjNDEjJDEjJDQjJDgz</t>
  </si>
  <si>
    <t>최관용내과의원</t>
  </si>
  <si>
    <t>충청북도 충주시 신립로 74, (칠금동)</t>
  </si>
  <si>
    <t>043-855-5308</t>
  </si>
  <si>
    <t>JDQ4MTYyMiM3MSMkMiMkMCMkMDAkMzgxMTkxIzExIyQxIyQ3IyQ4MiQyNjE4MzIjNDEjJDEjJDQjJDgz</t>
  </si>
  <si>
    <t>최광림성형외과의원</t>
  </si>
  <si>
    <t>062-226-8575</t>
  </si>
  <si>
    <t>http://www.ps114.co.kr</t>
  </si>
  <si>
    <t>JDQ4MTg4MSM1MSMkMiMkMCMkMDAkMzgxNzAyIzIxIyQxIyQ1IyQ5MiQ0NjEwMDIjNDEjJDEjJDgjJDgz</t>
  </si>
  <si>
    <t>최광식비뇨기과의원</t>
  </si>
  <si>
    <t>서울특별시 양천구 중앙로 282, (신정동)</t>
  </si>
  <si>
    <t>02-2602-2639</t>
  </si>
  <si>
    <t>126.8525901</t>
  </si>
  <si>
    <t>37.5215562</t>
  </si>
  <si>
    <t>JDQ4MTYyMiM3MSMkMiMkMCMkMDAkMzgxMTkxIzUxIyQxIyQ1IyQ3MiQ0NjEwMDIjNTEjJDEjJDIjJDgz</t>
  </si>
  <si>
    <t>최광영신경외과의원</t>
  </si>
  <si>
    <t>전라남도 여수시 망마로 15, 2,3,4,5층 (학동)</t>
  </si>
  <si>
    <t>061-682-0086</t>
  </si>
  <si>
    <t>127.6650435</t>
  </si>
  <si>
    <t>34.7607130</t>
  </si>
  <si>
    <t>JDQ4MTAxMiM1MSMkMiMkMCMkMDAkMzgxMzUxIzQxIyQxIyQ3IyQwMyQzNjE0ODEjODEjJDEjJDYjJDgz</t>
  </si>
  <si>
    <t>최광웅내과의원</t>
  </si>
  <si>
    <t>부산광역시 사하구 낙동대로 223, (괴정동)</t>
  </si>
  <si>
    <t>051-291-1232</t>
  </si>
  <si>
    <t>128.9925512</t>
  </si>
  <si>
    <t>35.0996814</t>
  </si>
  <si>
    <t>JDQ4MTYyMiM1MSMkMiMkMCMkMDAkNDgxMzUxIzQxIyQyIyQ3IyQwMCQyNjE0ODEjNjEjJDEjJDAjJDgz</t>
  </si>
  <si>
    <t>최광호외과의원</t>
  </si>
  <si>
    <t>인천광역시 미추홀구 인주대로 464, 4층 (주안동)</t>
  </si>
  <si>
    <t>032-429-7570</t>
  </si>
  <si>
    <t>126.6882196</t>
  </si>
  <si>
    <t>37.4505052</t>
  </si>
  <si>
    <t>JDQ4MTYyMiM2MSMkMiMkMiMkMDAkMzgxMTkxIzExIyQxIyQ3IyQwMyQzNjE4MzIjNDEjJDEjJDQjJDgz</t>
  </si>
  <si>
    <t>최광희마취통증의학과의원</t>
  </si>
  <si>
    <t>041-335-5888</t>
  </si>
  <si>
    <t>JDQ4MTYyMiM2MSMkMiMkMiMkMDAkMzgxMzUxIzMxIyQxIyQ3IyQ4OSQzNjEyMjIjNDEjJDEjJDgjJDgz</t>
  </si>
  <si>
    <t>최규남성형외과의원</t>
  </si>
  <si>
    <t>대전광역시 서구 계룡로 599, 5층 (탄방동, 한밭새마을금고사옥)</t>
  </si>
  <si>
    <t>042-537-2020</t>
  </si>
  <si>
    <t>JDU4MTI3MSM1MSMkMiMkMCMkMDAkNTgxOTYxIzExIyQxIyQzIyQ5OSQzNjE0ODEjNjEjJDEjJDQjJDgz</t>
  </si>
  <si>
    <t>최규복내과의원</t>
  </si>
  <si>
    <t>경기도 고양시 일산동구 고봉로 266, 2층 전체호 (중산동)</t>
  </si>
  <si>
    <t>031-976-7575</t>
  </si>
  <si>
    <t>JDQ4MTYyMiM1MSMkMiMkMCMkMDAkMzgxMTkxIzIxIyQxIyQ1IyQ3OSQyNjE0ODEjNjEjJDEjJDgjJDgz</t>
  </si>
  <si>
    <t>최규호의원</t>
  </si>
  <si>
    <t>경기도 평택시 평택로 54, (평택동)</t>
  </si>
  <si>
    <t>031-655-6552</t>
  </si>
  <si>
    <t>127.0865895</t>
  </si>
  <si>
    <t>36.9922498</t>
  </si>
  <si>
    <t>JDQ4MTg4MSM1MSMkMiMkMCMkMDAkMzgxOTYxIzIxIyQxIyQ1IyQxMyQzNjEwMDIjNDEjJDEjJDgjJDgz</t>
  </si>
  <si>
    <t>최근해산부인과의원</t>
  </si>
  <si>
    <t>서울특별시 마포구 와우산로 172, (동교동)</t>
  </si>
  <si>
    <t>02-337-3380</t>
  </si>
  <si>
    <t>126.9312965</t>
  </si>
  <si>
    <t>37.5559522</t>
  </si>
  <si>
    <t>JDQ4MTYyMiM2MSMkMiMkMiMkMDAkMzgxMzUxIzQxIyQxIyQ3IyQ4MiQzNjE4MzIjNTEjJDEjJDIjJDgz</t>
  </si>
  <si>
    <t>최금숙산부인과의원</t>
  </si>
  <si>
    <t>대전광역시 서구 계백로 1388, 1층 (도마동)</t>
  </si>
  <si>
    <t>042-582-7048</t>
  </si>
  <si>
    <t>127.3760840</t>
  </si>
  <si>
    <t>36.3109820</t>
  </si>
  <si>
    <t>JDQ4MTYyMiM4MSMkMiMkMCMkMDAkMzgxMTkxIzIxIyQxIyQ5IyQ4MiQzNjE0ODEjNDEjJDEjJDgjJDgz</t>
  </si>
  <si>
    <t>최기숙산부인과의원</t>
  </si>
  <si>
    <t>경상북도 경산시 하양읍 하양로 110, 110</t>
  </si>
  <si>
    <t>053-856-4097</t>
  </si>
  <si>
    <t>JDQ4MTYyMiM1MSMkMiMkMCMkMDAkNDgxMzUxIzIxIyQxIyQ5IyQwMyQzNjE0ODEjNjEjJDEjJDAjJDgz</t>
  </si>
  <si>
    <t>최기은정신건강의학과의원</t>
  </si>
  <si>
    <t>인천광역시 부평구 열우물로 21, (십정동)</t>
  </si>
  <si>
    <t>032-437-0330</t>
  </si>
  <si>
    <t>126.7009439</t>
  </si>
  <si>
    <t>37.4705022</t>
  </si>
  <si>
    <t>JDQ4MTYyMiM4MSMkMiMkMCMkMDAkMzgxMTkxIzExIyQyIyQzIyQwMCQ0NjEwMDIjNjEjJDEjJDAjJDgz</t>
  </si>
  <si>
    <t>최길선외과의원</t>
  </si>
  <si>
    <t>38096</t>
  </si>
  <si>
    <t>경상북도 경주시 양정로 313, (용강동)</t>
  </si>
  <si>
    <t>054-777-7301</t>
  </si>
  <si>
    <t>129.2240081</t>
  </si>
  <si>
    <t>35.8607629</t>
  </si>
  <si>
    <t>JDQ4MTYyMiM1MSMkMiMkMCMkMDAkMzgxMTkxIzUxIyQxIyQxIyQ4OSQ0NjE0ODEjNDEjJDEjJDgjJDgz</t>
  </si>
  <si>
    <t>최낙원소아청소년과의원</t>
  </si>
  <si>
    <t>인천광역시 계양구 장제로 911, (병방동)</t>
  </si>
  <si>
    <t>032-546-3451</t>
  </si>
  <si>
    <t>JDQ4MTAxMiM1MSMkMiMkMCMkMDAkMzgxMTkxIzQxIyQyIyQ3IyQwMCQ0NjEwMDIjNjEjJDEjJDAjJDgz</t>
  </si>
  <si>
    <t>최난금이비인후과의원</t>
  </si>
  <si>
    <t>부산광역시 금정구 부곡로 118, 2층 (부곡동)</t>
  </si>
  <si>
    <t>051-517-6735</t>
  </si>
  <si>
    <t>129.0920353</t>
  </si>
  <si>
    <t>35.2263484</t>
  </si>
  <si>
    <t>JDQ4MTYyMiM1MSMkMiMkOCMkMDAkMzgxMzUxIzMxIyQxIyQ3IyQ4OSQ0NjEwMDIjNTEjJDEjJDIjJDgz</t>
  </si>
  <si>
    <t>최남렬의원</t>
  </si>
  <si>
    <t>충청북도 충주시 중앙로 63-1, 2층 (충의동)</t>
  </si>
  <si>
    <t>043-852-7676</t>
  </si>
  <si>
    <t>127.9305203</t>
  </si>
  <si>
    <t>36.9731261</t>
  </si>
  <si>
    <t>JDQ4MTYyMiM4MSMkMiMkMCMkMDAkMzgxOTYxIzMxIyQxIyQ3IyQxMyQyNjEwMDIjNjEjJDEjJDQjJDgz</t>
  </si>
  <si>
    <t>최내과김영상의학과의원</t>
  </si>
  <si>
    <t>경상북도 경산시 경안로 192-1, (중방동)</t>
  </si>
  <si>
    <t>053-811-9926</t>
  </si>
  <si>
    <t>128.7373435</t>
  </si>
  <si>
    <t>35.8247216</t>
  </si>
  <si>
    <t>JDQ4MTg4MSM1MSMkMiMkMCMkMDAkNDgxMzUxIzMxIyQxIyQzIyQ2MiQzNjE0ODEjNjEjJDEjJDgjJDgz</t>
  </si>
  <si>
    <t>최내과의원</t>
  </si>
  <si>
    <t>06268</t>
  </si>
  <si>
    <t>서울특별시 강남구 남부순환로359길 4, 2층 (도곡동)</t>
  </si>
  <si>
    <t>3462-5372</t>
  </si>
  <si>
    <t>127.0372443</t>
  </si>
  <si>
    <t>37.4854618</t>
  </si>
  <si>
    <t>JDQ4MTg4MSM1MSMkMiMkMCMkMDAkNDgxNzAyIzExIyQxIyQ3IyQwMyQyNjE4MzIjODEjJDEjJDIjJDgz</t>
  </si>
  <si>
    <t>서울특별시 용산구 후암로 9-1, (후암동, 최내과)</t>
  </si>
  <si>
    <t>776-4832</t>
  </si>
  <si>
    <t>126.9780411</t>
  </si>
  <si>
    <t>37.5468503</t>
  </si>
  <si>
    <t>JDQ4MTg4MSM1MSMkMiMkNCMkMDAkMzgxOTYxIzUxIyQxIyQxIyQxMyQyNjE0ODEjNjEjJDEjJDgjJDgz</t>
  </si>
  <si>
    <t>서울특별시 은평구 증산로9길 3, 2층 (증산동)</t>
  </si>
  <si>
    <t>02-376-9114</t>
  </si>
  <si>
    <t>126.9098611</t>
  </si>
  <si>
    <t>37.5846629</t>
  </si>
  <si>
    <t>JDQ4MTAxMiM1MSMkMiMkMCMkMDAkNDgxMzUxIzMxIyQxIyQzIyQ4OSQyNjEyMjIjNDEjJDEjJDgjJDgz</t>
  </si>
  <si>
    <t>46285</t>
  </si>
  <si>
    <t>부산광역시 금정구 금강로 322, 1층 (장전동)</t>
  </si>
  <si>
    <t>051-514-6822</t>
  </si>
  <si>
    <t>129.0866368</t>
  </si>
  <si>
    <t>35.2365846</t>
  </si>
  <si>
    <t>JDQ4MTYyMiM1MSMkMiMkMCMkMDAkMzgxOTYxIzUxIyQxIyQ1IyQ4OSQyNjE4MzIjNDEjJDEjJDgjJDgz</t>
  </si>
  <si>
    <t>경기도 의정부시 태평로 72, (의정부동)</t>
  </si>
  <si>
    <t>031-844-1101</t>
  </si>
  <si>
    <t>127.0519428</t>
  </si>
  <si>
    <t>37.7389148</t>
  </si>
  <si>
    <t>JDQ4MTYyMiM1MSMkMiMkMCMkMDAkNDgxOTYxIzQxIyQxIyQ3IyQ2MiQyNjEwMDIjNjEjJDEjJDQjJDgz</t>
  </si>
  <si>
    <t>인천광역시 남동구 호구포로 885, (간석동)</t>
  </si>
  <si>
    <t>032-423-2313</t>
  </si>
  <si>
    <t>126.7198917</t>
  </si>
  <si>
    <t>37.4616104</t>
  </si>
  <si>
    <t>JDQ4MTYyMiM1MSMkMiMkMCMkMDAkNDgxNzAyIzMxIyQxIyQzIyQ3OSQzNjEwMDIjNzEjJDEjJDgjJDgz</t>
  </si>
  <si>
    <t>경기도 수원시 권선구 금곡로102번길 48, (금곡동)</t>
  </si>
  <si>
    <t>031-298-7567</t>
  </si>
  <si>
    <t>JDQ4MTYyMiM1MSMkMiMkNCMkMDAkMzgxOTYxIzIxIyQxIyQxIyQ3MiQzNjE4MzIjNDEjJDEjJDgjJDgz</t>
  </si>
  <si>
    <t>강원특별자치도 속초시 중앙로 127, 503호 (금호동)</t>
  </si>
  <si>
    <t>033-637-7575</t>
  </si>
  <si>
    <t>JDQ4MTYyMiM1MSMkMiMkOCMkMDAkMzgxMzUxIzUxIyQxIyQxIyQ5MiQyNjEyMjIjNDEjJDEjJDgjJDgz</t>
  </si>
  <si>
    <t>충청북도 청주시 상당구 월평로 182, 2층 (용암동)</t>
  </si>
  <si>
    <t>043-294-2066</t>
  </si>
  <si>
    <t>JDQ4MTYyMiM2MSMkMiMkMiMkMDAkNDgxOTYxIzIxIyQxIyQ1IyQ4OSQzNjEyMjIjNDEjJDEjJDQjJDgz</t>
  </si>
  <si>
    <t>대전광역시 동구 계족로 171, 3층 (대동)</t>
  </si>
  <si>
    <t>042-284-3455</t>
  </si>
  <si>
    <t>JDQ4MTYyMiM4MSMkMiMkMCMkMDAkMzgxMTkxIzIxIyQxIyQ5IyQ3OSQzNjEwMDIjNjEjJDEjJDQjJDgz</t>
  </si>
  <si>
    <t>경상북도 영주시 중앙로126번길 8, (하망동)</t>
  </si>
  <si>
    <t>054-635-5105</t>
  </si>
  <si>
    <t>128.6262860</t>
  </si>
  <si>
    <t>36.8261364</t>
  </si>
  <si>
    <t>JDQ4MTYyMiM4MSMkMiMkMCMkMDAkMzgxMTkxIzMxIyQxIyQ3IyQ3MiQzNjEyMjIjNTEjJDEjJDIjJDgz</t>
  </si>
  <si>
    <t>대구광역시 동구 동촌로 206, (방촌동)</t>
  </si>
  <si>
    <t>053-985-9966</t>
  </si>
  <si>
    <t>128.6629527</t>
  </si>
  <si>
    <t>JDQ4MTYyMiM4MSMkMiMkMCMkMDAkMzgxMTkxIzUxIyQxIyQxIyQwMyQzNjE4MzIjNjEjJDEjJDQjJDgz</t>
  </si>
  <si>
    <t>경상북도 고령군 대가야읍 중앙로 11-1, 11</t>
  </si>
  <si>
    <t>054-955-9393</t>
  </si>
  <si>
    <t>128.2692900</t>
  </si>
  <si>
    <t>35.7298889</t>
  </si>
  <si>
    <t>JDQ4MTYyMiM4MSMkMiMkNCMkMDAkMzgxMzUxIzExIyQxIyQzIyQwMyQzNjE4MzIjNzEjJDEjJDgjJDgz</t>
  </si>
  <si>
    <t>경상남도 창원시 마산합포구 합포로 71, (동성동, 고려신경외과)</t>
  </si>
  <si>
    <t>055-246-1356</t>
  </si>
  <si>
    <t>128.5787576</t>
  </si>
  <si>
    <t>35.2058412</t>
  </si>
  <si>
    <t>JDQ4MTYyMiM4MSMkMiMkNCMkMDAkMzgxMzUxIzUxIyQxIyQ1IyQ4OSQzNjEyMjIjNjEjJDEjJDQjJDgz</t>
  </si>
  <si>
    <t>경상남도 통영시 새터길 20, (서호동)</t>
  </si>
  <si>
    <t>055-643-3222</t>
  </si>
  <si>
    <t>JDQ4MTYyMiM4MSMkMiMkNCMkMDAkMzgxNzAyIzMxIyQxIyQ3IyQwMyQyNjEyMjIjNDEjJDEjJDgjJDgz</t>
  </si>
  <si>
    <t>44670</t>
  </si>
  <si>
    <t>울산광역시 남구 월평로 9, 5층 (신정동, 대교메디컬)</t>
  </si>
  <si>
    <t>052-269-7588</t>
  </si>
  <si>
    <t>129.3066819</t>
  </si>
  <si>
    <t>35.5408261</t>
  </si>
  <si>
    <t>JDU4MTI3MSM1MSMkMiMkMCMkMDAkMzgxNzAyIzExIyQxIyQzIyQ3OSQyNjEyMjIjNDEjJDEjJDgjJDgz</t>
  </si>
  <si>
    <t>경기도 시흥시 복지로 96, A&amp;C빌딩 3층 801~802호 (대야동)</t>
  </si>
  <si>
    <t>031-315-0875</t>
  </si>
  <si>
    <t>JDQ4MTYyMiM1MSMkMiMkMCMkMDAkNDgxMzUxIzUxIyQxIyQ1IyQ5MiQzNjE0ODEjODEjJDEjJDYjJDgz</t>
  </si>
  <si>
    <t>최대경여성의원</t>
  </si>
  <si>
    <t>032-813-1616</t>
  </si>
  <si>
    <t>JDQ4MTAxMiM1MSMkMiMkMCMkMDAkMzgxMTkxIzMxIyQxIyQzIyQ3OSQyNjE4MzIjNDEjJDEjJDgjJDgz</t>
  </si>
  <si>
    <t>최덕철소아청소년과의원</t>
  </si>
  <si>
    <t>부산광역시 영도구 동삼로 23, 4층 (동삼동)</t>
  </si>
  <si>
    <t>051-405-8833</t>
  </si>
  <si>
    <t>129.0718953</t>
  </si>
  <si>
    <t>35.0759084</t>
  </si>
  <si>
    <t>JDQ4MTg4MSM1MSMkMiMkMCMkMDAkMzgxMTkxIzUxIyQxIyQ1IyQwMyQ0NjEwMDIjNDEjJDEjJDgjJDgz</t>
  </si>
  <si>
    <t>최돈순안과의원</t>
  </si>
  <si>
    <t>02-483-2125</t>
  </si>
  <si>
    <t>JDQ4MTYyMiM2MSMkMiMkNiMkMDAkMzgxMTkxIzIxIyQxIyQxIyQ4MiQyNjE0ODEjODEjJDEjJDIjJDgz</t>
  </si>
  <si>
    <t>최동석내과의원</t>
  </si>
  <si>
    <t>전북특별자치도 김제시 남북로 230, (요촌동)</t>
  </si>
  <si>
    <t>063-545-7400</t>
  </si>
  <si>
    <t>126.8841271</t>
  </si>
  <si>
    <t>35.8045800</t>
  </si>
  <si>
    <t>JDQ4MTYyMiM1MSMkMiMkOCMkMDAkMzgxMzUxIzMxIyQyIyQzIyQwMCQ0NjEwMDIjNDEjJDEjJDgjJDgz</t>
  </si>
  <si>
    <t>최동석소아청소년과의원</t>
  </si>
  <si>
    <t>043-298-7000</t>
  </si>
  <si>
    <t>JDQ4MTYyMiM1MSMkMiMkMCMkMDAkMzgxNzAyIzMxIyQyIyQzIyQwMCQyNjEyMjIjNTEjJDEjJDIjJDgz</t>
  </si>
  <si>
    <t>최동열비뇨기과의원</t>
  </si>
  <si>
    <t>인천광역시 남동구 남동대로 875, 3층 일부호 (간석동)</t>
  </si>
  <si>
    <t>032-428-5741</t>
  </si>
  <si>
    <t>http://www.drchoiuro.co.kr/</t>
  </si>
  <si>
    <t>JDQ4MTYyMiM1MSMkMiMkMCMkMDAkMzgxNzAyIzExIyQxIyQzIyQ2MiQzNjE4MzIjODEjJDEjJDYjJDgz</t>
  </si>
  <si>
    <t>최동욱의원</t>
  </si>
  <si>
    <t>경기도 안양시 만안구 안양로 145-1, (안양동)</t>
  </si>
  <si>
    <t>031-441-2035</t>
  </si>
  <si>
    <t>126.9306226</t>
  </si>
  <si>
    <t>37.3873372</t>
  </si>
  <si>
    <t>JDQ4MTYyMiM1MSMkMiMkOCMkMDAkMzgxOTYxIzQxIyQxIyQ3IyQ5MiQyNjEwMDIjNTEjJDEjJDIjJDgz</t>
  </si>
  <si>
    <t>최동원정형외과의원</t>
  </si>
  <si>
    <t>충청북도 충주시 계명대로 251, (연수동)</t>
  </si>
  <si>
    <t>043-844-1004</t>
  </si>
  <si>
    <t>JDQ4MTYyMiM1MSMkMiMkNCMkMDAkMzgxOTYxIzIxIyQxIyQxIyQ4MiQzNjE0ODEjNjEjJDEjJDAjJDgz</t>
  </si>
  <si>
    <t>최동익성형외과의원</t>
  </si>
  <si>
    <t>강원특별자치도 원주시 서원대로 396, 3층 301호 (단구동)</t>
  </si>
  <si>
    <t>033-744-3737</t>
  </si>
  <si>
    <t>http://www.psdoc.co.kr</t>
  </si>
  <si>
    <t>JDQ4MTAxMiM1MSMkMiMkMCMkMDAkMzgxOTYxIzIxIyQyIyQ1IyQwMCQ0NjEwMDIjNTEjJDEjJDYjJDgz</t>
  </si>
  <si>
    <t>최동정형외과의원</t>
  </si>
  <si>
    <t>부산광역시 영도구 절영로 49, (남항동1가)</t>
  </si>
  <si>
    <t>051-412-6661</t>
  </si>
  <si>
    <t>129.0387703</t>
  </si>
  <si>
    <t>35.0901213</t>
  </si>
  <si>
    <t>JDQ4MTg4MSM1MSMkMiMkMCMkMDAkMzgxNzAyIzExIyQxIyQ3IyQwMyQ0NjE0ODEjNzEjJDEjJDgjJDgz</t>
  </si>
  <si>
    <t>최두혁내과의원</t>
  </si>
  <si>
    <t>02-472-7007</t>
  </si>
  <si>
    <t>JDQ4MTYyMiM2MSMkMiMkMiMkMDAkNDgxMzUxIzQxIyQxIyQ3IyQwMyQzNjEyMjIjNDEjJDEjJDgjJDgz</t>
  </si>
  <si>
    <t>최마취통증의학과의원</t>
  </si>
  <si>
    <t>충청남도 천안시 서북구 충무로 201, (쌍용동, 월정빌딩 3층)</t>
  </si>
  <si>
    <t>041-574-5988</t>
  </si>
  <si>
    <t>JDQ4MTg4MSM1MSMkMiMkNCMkMDAkNDgxMTkxIzUxIyQxIyQxIyQ3OSQzNjE4MzIjNjEjJDEjJDQjJDgz</t>
  </si>
  <si>
    <t>최명기정신건강의학과의원</t>
  </si>
  <si>
    <t>서울특별시 서초구 잠원로 24, 408-1호 (반포동)</t>
  </si>
  <si>
    <t>02-6207-3377</t>
  </si>
  <si>
    <t>JDQ4MTg4MSM1MSMkMiMkMCMkMDAkNDgxMTkxIzMxIyQyIyQzIyQwMCQ0NjEwMDIjNDEjJDEjJDgjJDgz</t>
  </si>
  <si>
    <t>최명수이비인후과의원</t>
  </si>
  <si>
    <t>서울특별시 금천구 독산로 142, 4층 (시흥동, 덕산빌딩)</t>
  </si>
  <si>
    <t>02-895-3600</t>
  </si>
  <si>
    <t>JDQ4MTYyMiM2MSMkMiMkNiMkMDAkMzgxMTkxIzIxIyQxIyQ5IyQ3MiQyNjE0ODEjNTEjJDEjJDYjJDgz</t>
  </si>
  <si>
    <t>최명수정신건강의학과의원</t>
  </si>
  <si>
    <t>전북특별자치도 전주시 덕진구 백제대로 685, 1층 (금암동)</t>
  </si>
  <si>
    <t>063-256-3300</t>
  </si>
  <si>
    <t>127.1440452</t>
  </si>
  <si>
    <t>35.8444281</t>
  </si>
  <si>
    <t>JDQ4MTg4MSM1MSMkMiMkMCMkMDAkNDgxMTkxIzMxIyQxIyQ3IyQ2MiQzNjE4MzIjODEjJDEjJDIjJDgz</t>
  </si>
  <si>
    <t>최묘경의원</t>
  </si>
  <si>
    <t>02499</t>
  </si>
  <si>
    <t>서울특별시 동대문구 망우로16길 21, 2층 (휘경동)</t>
  </si>
  <si>
    <t>02-2213-5197</t>
  </si>
  <si>
    <t>127.0613473</t>
  </si>
  <si>
    <t>37.5891595</t>
  </si>
  <si>
    <t>JDQ4MTYyMiM2MSMkMiMkMiMkMDAkMzgxOTYxIzUxIyQxIyQ1IyQ3OSQyNjEyMjIjNjEjJDEjJDgjJDgz</t>
  </si>
  <si>
    <t>최무수마취통증의학과의원</t>
  </si>
  <si>
    <t>충청남도 천안시 동남구 만남로 34, (신부동)</t>
  </si>
  <si>
    <t>041-578-7575</t>
  </si>
  <si>
    <t>JDQ4MTYyMiM4MSMkMiMkNCMkMDAkMzgxMzUxIzUxIyQxIyQxIyQ3MiQyNjE4MzIjNTEjJDEjJDYjJDgz</t>
  </si>
  <si>
    <t>최문섭피부과의원</t>
  </si>
  <si>
    <t>055-293-6200</t>
  </si>
  <si>
    <t>JDQ4MTAxMiM1MSMkMiMkMCMkMDAkNDgxOTYxIzMxIyQxIyQzIyQ5OSQzNjEyMjIjNjEjJDEjJDgjJDgz</t>
  </si>
  <si>
    <t>최미영여성의원</t>
  </si>
  <si>
    <t>부산광역시 북구 만덕대로 58, 2층 (덕천동)</t>
  </si>
  <si>
    <t>051-710-1511</t>
  </si>
  <si>
    <t>JDQ4MTYyMiM1MSMkMiMkMCMkMDAkMzgxMTkxIzMxIyQxIyQ3IyQ5OSQyNjE0ODEjNDEjJDEjJDQjJDgz</t>
  </si>
  <si>
    <t>최박내과의원</t>
  </si>
  <si>
    <t>032-420-0092</t>
  </si>
  <si>
    <t>JDQ4MTg4MSM1MSMkMiMkMCMkMDAkNTgxMzUxIzIxIyQxIyQ1IyQ5OSQzNjEyMjIjNzEjJDEjJDgjJDgz</t>
  </si>
  <si>
    <t>최병국내과의원</t>
  </si>
  <si>
    <t>서울특별시 도봉구 해등로 190, 207호 (쌍문동, 신원상가)</t>
  </si>
  <si>
    <t>02-902-6991</t>
  </si>
  <si>
    <t>JDQ4MTYyMiM1MSMkMiMkNCMkMDAkMzgxMzUxIzQxIyQxIyQ3IyQ5MiQzNjE4MzIjNTEjJDEjJDIjJDgz</t>
  </si>
  <si>
    <t>최병기재활의학과의원</t>
  </si>
  <si>
    <t>강원특별자치도 춘천시 안마산로 36, (퇴계동)</t>
  </si>
  <si>
    <t>033-256-5559</t>
  </si>
  <si>
    <t>127.7204982</t>
  </si>
  <si>
    <t>37.8578951</t>
  </si>
  <si>
    <t>JDQ4MTYyMiM1MSMkMiMkMCMkMDAkMzgxMTkxIzIxIyQxIyQxIyQ2MiQyNjE0ODEjODEjJDEjJDYjJDgz</t>
  </si>
  <si>
    <t>최병길내과의원</t>
  </si>
  <si>
    <t>인천광역시 남동구 석산로 146, (간석동)</t>
  </si>
  <si>
    <t>032-431-6220</t>
  </si>
  <si>
    <t>126.7080635</t>
  </si>
  <si>
    <t>37.4602242</t>
  </si>
  <si>
    <t>JDQ4MTAxMiM1MSMkMiMkMCMkMDAkNDgxMzUxIzUxIyQxIyQ1IyQ5OSQzNjE0ODEjNDEjJDEjJDQjJDgz</t>
  </si>
  <si>
    <t>최병문내과의원</t>
  </si>
  <si>
    <t>부산광역시 연제구 연수로 217, 2층 (연산동)</t>
  </si>
  <si>
    <t>051-862-7588</t>
  </si>
  <si>
    <t>129.0945810</t>
  </si>
  <si>
    <t>35.1738232</t>
  </si>
  <si>
    <t>JDQ4MTYyMiM1MSMkMiMkMCMkMDAkMzgxNzAyIzExIyQxIyQzIyQwMyQzNjE0ODEjNTEjJDEjJDYjJDgz</t>
  </si>
  <si>
    <t>최병문피부과의원</t>
  </si>
  <si>
    <t>경기도 고양시 덕양구 호국로 787, 원당메디컬프라자 301호 (주교동)</t>
  </si>
  <si>
    <t>031-965-5800</t>
  </si>
  <si>
    <t>JDQ4MTYyMiM4MSMkMiMkMCMkMDAkMzgxNzAyIzExIyQxIyQzIyQxMyQ0NjEwMDIjNTEjJDEjJDYjJDgz</t>
  </si>
  <si>
    <t>최병철성형외과의원</t>
  </si>
  <si>
    <t>37705</t>
  </si>
  <si>
    <t>경상북도 포항시 북구 서동로 77, 5층 (덕산동)</t>
  </si>
  <si>
    <t>054-246-0114</t>
  </si>
  <si>
    <t>129.3661430</t>
  </si>
  <si>
    <t>36.0409046</t>
  </si>
  <si>
    <t>JDQ4MTg4MSM1MSMkMiMkMCMkMDAkNDgxOTYxIzQxIyQxIyQ3IyQ4MiQyNjE4MzIjNDEjJDEjJDgjJDgz</t>
  </si>
  <si>
    <t>최병호신경정신과의원</t>
  </si>
  <si>
    <t>서울특별시 서초구 서초중앙로 120, 2층 (서초동)</t>
  </si>
  <si>
    <t>522-8404</t>
  </si>
  <si>
    <t>127.0141872</t>
  </si>
  <si>
    <t>37.4925687</t>
  </si>
  <si>
    <t>JDQ4MTYyMiM4MSMkMiMkNCMkMDAkMzgxMTkxIzIxIyQxIyQ1IyQ4MiQyNjE4MzIjNDEjJDEjJDQjJDgz</t>
  </si>
  <si>
    <t>최병훈정신건강의학과의원</t>
  </si>
  <si>
    <t>055-551-2275</t>
  </si>
  <si>
    <t>JDQ4MTYyMiM4MSMkMiMkMCMkMDAkNDgxMTkxIzUxIyQxIyQxIyQ4OSQyNjE4MzIjNTEjJDEjJDYjJDgz</t>
  </si>
  <si>
    <t>최보금소아청소년과의원</t>
  </si>
  <si>
    <t>42103</t>
  </si>
  <si>
    <t>대구광역시 수성구 동대구로 230, 302동 205호 (범어동)</t>
  </si>
  <si>
    <t>053-746-7770</t>
  </si>
  <si>
    <t>128.6258653</t>
  </si>
  <si>
    <t>35.8507091</t>
  </si>
  <si>
    <t>JDQ4MTAxMiM1MSMkMiMkMCMkMDAkMzgxMTkxIzMxIyQxIyQ3IyQxMyQ0NjE0ODEjNTEjJDEjJDYjJDgz</t>
  </si>
  <si>
    <t>최봉근소아과의원</t>
  </si>
  <si>
    <t>부산광역시 동래구 충렬대로 467, (안락동)</t>
  </si>
  <si>
    <t>527-7600</t>
  </si>
  <si>
    <t>129.1092979</t>
  </si>
  <si>
    <t>35.1954151</t>
  </si>
  <si>
    <t>JDQ4MTYyMiM4MSMkMiMkNCMkMDAkMzgxNzAyIzMxIyQyIyQ3IyQwMCQzNjE4MzIjNjEjJDEjJDQjJDgz</t>
  </si>
  <si>
    <t>최봉기내과의원</t>
  </si>
  <si>
    <t>경상남도 창원시 성산구 동산로 156, (사파동, 삼익종합상가)</t>
  </si>
  <si>
    <t>055-287-5822</t>
  </si>
  <si>
    <t>128.6934151</t>
  </si>
  <si>
    <t>35.2216583</t>
  </si>
  <si>
    <t>JDQ4MTg4MSM1MSMkMiMkMCMkMDAkMzgxNzAyIzUxIyQxIyQxIyQ3OSQ0NjE0ODEjNTEjJDEjJDYjJDgz</t>
  </si>
  <si>
    <t>최비뇨기과의원</t>
  </si>
  <si>
    <t>서울특별시 성동구 독서당로 292, (금호동4가)</t>
  </si>
  <si>
    <t>02-2297-7775</t>
  </si>
  <si>
    <t>127.0215642</t>
  </si>
  <si>
    <t>37.5478855</t>
  </si>
  <si>
    <t>JDQ4MTg4MSM1MSMkMiMkNCMkMDAkMzgxOTYxIzMxIyQxIyQ3IyQ5MiQyNjEwMDIjNzEjJDEjJDgjJDgz</t>
  </si>
  <si>
    <t>01833</t>
  </si>
  <si>
    <t>서울특별시 노원구 동일로192길 87, (공릉동)</t>
  </si>
  <si>
    <t>02-977-7719</t>
  </si>
  <si>
    <t>127.0775817</t>
  </si>
  <si>
    <t>37.6276700</t>
  </si>
  <si>
    <t>JDQ4MTYyMiM1MSMkMiMkMCMkMDAkMzgxNzAyIzIxIyQxIyQ5IyQ3OSQ0NjEwMDIjNDEjJDEjJDgjJDgz</t>
  </si>
  <si>
    <t>JDQ4MTYyMiM1MSMkMiMkMCMkMDAkMzgxNzAyIzMxIyQxIyQzIyQ4MiQ0NjEwMDIjNDEjJDEjJDgjJDgz</t>
  </si>
  <si>
    <t>경기도 군포시 군포로 530, 3층 (당동)</t>
  </si>
  <si>
    <t>031-453-7293</t>
  </si>
  <si>
    <t>JDQ4MTYyMiM1MSMkMiMkMCMkMDAkNDgxOTYxIzMxIyQxIyQzIyQ5OSQyNjEyMjIjNjEjJDEjJDgjJDgz</t>
  </si>
  <si>
    <t>경기도 시흥시 중심상가2길 2, 302호 (정왕동, 씨드랜드)</t>
  </si>
  <si>
    <t>031-497-2861</t>
  </si>
  <si>
    <t>JDQ4MTYyMiM2MSMkMiMkMiMkMDAkMzgxOTYxIzIxIyQyIyQ5IyQwMCQzNjEwMDIjNDEjJDEjJDgjJDgz</t>
  </si>
  <si>
    <t>충청남도 당진시 당진중앙1로 95, (읍내동)</t>
  </si>
  <si>
    <t>041-355-9001</t>
  </si>
  <si>
    <t>126.6295793</t>
  </si>
  <si>
    <t>36.8943617</t>
  </si>
  <si>
    <t>JDQ4MTYyMiM4MSMkMiMkMCMkMDAkMzgxMTkxIzExIyQxIyQzIyQ3OSQyNjE0ODEjODEjJDEjJDYjJDgz</t>
  </si>
  <si>
    <t>대구광역시 달서구 월배로 222, (상인동)</t>
  </si>
  <si>
    <t>053-637-3330</t>
  </si>
  <si>
    <t>128.5377641</t>
  </si>
  <si>
    <t>35.8186491</t>
  </si>
  <si>
    <t>JDQ4MTYyMiM4MSMkMiMkMCMkMDAkMzgxMTkxIzExIyQxIyQ3IyQ5OSQyNjEyMjIjNjEjJDEjJDgjJDgz</t>
  </si>
  <si>
    <t>경상북도 안동시 대안로 161, (남문동)</t>
  </si>
  <si>
    <t>054-852-0881</t>
  </si>
  <si>
    <t>128.7304353</t>
  </si>
  <si>
    <t>36.5644544</t>
  </si>
  <si>
    <t>JDQ4MTg4MSM1MSMkMiMkMCMkMDAkNTgxMzUxIzUxIyQxIyQ1IyQ5OSQ0NjEwMDIjNDEjJDEjJDQjJDgz</t>
  </si>
  <si>
    <t>최비뇨의학과의원</t>
  </si>
  <si>
    <t>서울특별시 강서구 양천로 461, 주영빌딩 4층 401호 (가양동)</t>
  </si>
  <si>
    <t>02-2659-9477</t>
  </si>
  <si>
    <t>http://www.choiclinic.com/</t>
  </si>
  <si>
    <t>JDU4MTI3MSM1MSMkMiMkMCMkMDAkMzgxMzUxIzIxIyQxIyQxIyQ3OSQzNjEyMjIjNDEjJDEjJDgjJDgz</t>
  </si>
  <si>
    <t>경기도 안산시 단원구 라성로 43, 305호 (원곡동, 벽산블루밍상가)</t>
  </si>
  <si>
    <t>031-485-3977</t>
  </si>
  <si>
    <t>JDQ4MTYyMiM3MSMkMiMkMCMkMDAkMzgxOTYxIzIxIyQxIyQ1IyQxMyQzNjE4MzIjNDEjJDEjJDgjJDgz</t>
  </si>
  <si>
    <t>최사영소아과의원</t>
  </si>
  <si>
    <t>광주광역시 북구 서하로 389, 2층 (문흥동)</t>
  </si>
  <si>
    <t>062-267-4255</t>
  </si>
  <si>
    <t>JDQ4MTYyMiM4MSMkMiMkMCMkMDAkMzgxOTYxIzIxIyQyIyQ5IyQwMCQyNjEyMjIjNzEjJDEjJDgjJDgz</t>
  </si>
  <si>
    <t>최상규이비인후과의원</t>
  </si>
  <si>
    <t>대구광역시 달서구 월배로 331, (송현동)</t>
  </si>
  <si>
    <t>053-628-5111</t>
  </si>
  <si>
    <t>128.5463232</t>
  </si>
  <si>
    <t>35.8251946</t>
  </si>
  <si>
    <t>JDQ4MTYyMiM1MSMkMiMkMCMkMDAkNDgxMzUxIzIxIyQxIyQ1IyQ3OSQzNjE4MzIjNjEjJDEjJDAjJDgz</t>
  </si>
  <si>
    <t>최상묵소아청소년과의원</t>
  </si>
  <si>
    <t>경기도 수원시 장안구 만석로19번길 29, 303호 (천천동, 부강프라자)</t>
  </si>
  <si>
    <t>031-269-9565</t>
  </si>
  <si>
    <t>JDQ4MTg4MSM1MSMkMiMkNCMkMDAkNDgxNzAyIzIxIyQxIyQxIyQ4OSQyNjE4MzIjNzEjJDEjJDgjJDgz</t>
  </si>
  <si>
    <t>최상산부인과의원</t>
  </si>
  <si>
    <t>서울특별시 서초구 서초대로 351, B1,4~8층 (서초동)</t>
  </si>
  <si>
    <t>02-565-0505</t>
  </si>
  <si>
    <t>127.0196906</t>
  </si>
  <si>
    <t>37.4958012</t>
  </si>
  <si>
    <t>JDQ4MTYyMiM2MSMkMiMkNiMkMDAkMzgxOTYxIzIxIyQxIyQ1IyQwMyQyNjE0ODEjNTEjJDEjJDYjJDgz</t>
  </si>
  <si>
    <t>최상인내과의원</t>
  </si>
  <si>
    <t>전북특별자치도 전주시 완산구 거마평로 57, 2층 (삼천동1가)</t>
  </si>
  <si>
    <t>063-225-4800</t>
  </si>
  <si>
    <t>JDQ4MTYyMiM1MSMkMiMkOCMkMDAkMzgxMTkxIzIxIyQxIyQ1IyQ3OSQ0NjE0ODEjODEjJDEjJDYjJDgz</t>
  </si>
  <si>
    <t>최상현내과의원</t>
  </si>
  <si>
    <t>충청북도 제천시 용두대로15길 4, 용두시티 2층 201호 (하소동)</t>
  </si>
  <si>
    <t>043-647-1111</t>
  </si>
  <si>
    <t>JDQ4MTAxMiM1MSMkMiMkMCMkMDAkMzgxMTkxIzExIyQxIyQzIyQxMyQyNjEwMDIjODEjJDEjJDIjJDgz</t>
  </si>
  <si>
    <t>최상호성형외과의원</t>
  </si>
  <si>
    <t>051-246-6661</t>
  </si>
  <si>
    <t>JDQ4MTYyMiM4MSMkMiMkNCMkMDAkMzgxOTYxIzQxIyQxIyQ3IyQ3OSQzNjE0ODEjNjEjJDEjJDAjJDgz</t>
  </si>
  <si>
    <t>최상호소아청소년과의원</t>
  </si>
  <si>
    <t>055-261-5176</t>
  </si>
  <si>
    <t>JDQ4MTAxMiM1MSMkMiMkMCMkMDAkNDgxOTYxIzMxIyQxIyQzIyQ3MiQyNjE0ODEjODEjJDEjJDYjJDgz</t>
  </si>
  <si>
    <t>최샘내과의원</t>
  </si>
  <si>
    <t>부산광역시 중구 구덕로 4-1, 2층 (광복동1가)</t>
  </si>
  <si>
    <t>051-254-0993</t>
  </si>
  <si>
    <t>129.0349784</t>
  </si>
  <si>
    <t>35.0982611</t>
  </si>
  <si>
    <t>JDQ4MTg4MSM1MSMkMiMkMCMkMDAkNDgxMTkxIzIxIyQxIyQ5IyQ4MiQyNjEwMDIjNDEjJDEjJDgjJDgz</t>
  </si>
  <si>
    <t>최석용정형외과의원</t>
  </si>
  <si>
    <t>서울특별시 구로구 경인로59길 8, 301,302,318호 (신도림동)</t>
  </si>
  <si>
    <t>02-2068-4633</t>
  </si>
  <si>
    <t>JDQ4MTYyMiM2MSMkMiMkMiMkMDAkNDgxOTYxIzIxIyQxIyQ1IyQ4OSQ0NjEwMDIjNjEjJDEjJDAjJDgz</t>
  </si>
  <si>
    <t>최석의원</t>
  </si>
  <si>
    <t>충청남도 아산시 온주길16번길 10, (읍내동)</t>
  </si>
  <si>
    <t>041-534-8002</t>
  </si>
  <si>
    <t>127.0175465</t>
  </si>
  <si>
    <t>36.7606073</t>
  </si>
  <si>
    <t>JDQ4MTYyMiM2MSMkMiMkMiMkMDAkMzgxOTYxIzExIyQxIyQ3IyQ5OSQyNjE4MzIjODEjJDEjJDIjJDgz</t>
  </si>
  <si>
    <t>최석주내과의원</t>
  </si>
  <si>
    <t>충청남도 서산시 안견로 216, 2층 (동문동)</t>
  </si>
  <si>
    <t>041-669-1879</t>
  </si>
  <si>
    <t>http://www.joeunmedi.co.kr/</t>
  </si>
  <si>
    <t>JDQ4MTYyMiM4MSMkMiMkOCMkMDAkMzgxMzUxIzMxIyQxIyQzIyQ3OSQzNjEwMDIjODEjJDEjJDIjJDgz</t>
  </si>
  <si>
    <t>최선365의원</t>
  </si>
  <si>
    <t>제주특별자치도 서귀포시 성산읍 고성오조로 67, 67</t>
  </si>
  <si>
    <t>126.9145838</t>
  </si>
  <si>
    <t>33.4495842</t>
  </si>
  <si>
    <t>JDQ4MTYyMiM2MSMkMiMkNiMkMDAkMzgxOTYxIzUxIyQxIyQ1IyQ4MiQyNjEwMDIjNjEjJDEjJDQjJDgz</t>
  </si>
  <si>
    <t>최선영내과의원</t>
  </si>
  <si>
    <t>전북특별자치도 순창군 순창읍 옥천로 60, (순창읍)</t>
  </si>
  <si>
    <t>063-653-5301</t>
  </si>
  <si>
    <t>127.1413889</t>
  </si>
  <si>
    <t>35.3779000</t>
  </si>
  <si>
    <t>JDQ4MTYyMiM4MSMkMiMkNCMkMDAkMzgxMTkxIzExIyQxIyQzIyQwMyQyNjE4MzIjNjEjJDEjJDQjJDgz</t>
  </si>
  <si>
    <t>최선용소아청소년과의원</t>
  </si>
  <si>
    <t>경상남도 양산시 덕계로 115, (덕계동)</t>
  </si>
  <si>
    <t>055-367-1216</t>
  </si>
  <si>
    <t>JDQ4MTYyMiM4MSMkMiMkMCMkMDAkMzgxMTkxIzQxIyQxIyQ3IyQ4MiQzNjEwMDIjODEjJDEjJDIjJDgz</t>
  </si>
  <si>
    <t>최선제통마취과의원</t>
  </si>
  <si>
    <t>대구광역시 수성구 명덕로 368, 203호 (수성동1가, 한가람타운)</t>
  </si>
  <si>
    <t>053-7669501</t>
  </si>
  <si>
    <t>JDQ4MTYyMiM4MSMkMiMkMCMkMDAkNDgxMTkxIzIxIyQxIyQxIyQ3OSQzNjE0ODEjNjEjJDEjJDgjJDgz</t>
  </si>
  <si>
    <t>최선택연합속내과의원</t>
  </si>
  <si>
    <t>경상북도 포항시 북구 중흥로 171, 5층 (죽도동)</t>
  </si>
  <si>
    <t>054-274-3311</t>
  </si>
  <si>
    <t>JDQ4MTYyMiM3MSMkMiMkMCMkMDAkMzgxMzUxIzUxIyQxIyQxIyQ5MiQyNjEwMDIjNjEjJDEjJDAjJDgz</t>
  </si>
  <si>
    <t>최선필피부과의원</t>
  </si>
  <si>
    <t>광주광역시 광산구 사암로 211, 4층 (우산동)</t>
  </si>
  <si>
    <t>062-954-2292</t>
  </si>
  <si>
    <t>JDQ4MTYyMiM4MSMkMiMkMCMkMDAkMzgxNzAyIzIxIyQxIyQ1IyQ5MiQyNjEwMDIjNTEjJDEjJDIjJDgz</t>
  </si>
  <si>
    <t>최성곤내과의원</t>
  </si>
  <si>
    <t>42246</t>
  </si>
  <si>
    <t>대구광역시 수성구 지범로 252, (범물동)</t>
  </si>
  <si>
    <t>053-782-3190</t>
  </si>
  <si>
    <t>128.6448036</t>
  </si>
  <si>
    <t>35.8173409</t>
  </si>
  <si>
    <t>JDQ4MTYyMiM4MSMkMiMkNCMkMDAkMzgxOTYxIzIxIyQxIyQ5IyQ4OSQzNjEwMDIjNDEjJDEjJDgjJDgz</t>
  </si>
  <si>
    <t>최성근이비인후과의원</t>
  </si>
  <si>
    <t>055-263-9064</t>
  </si>
  <si>
    <t>JDQ4MTYyMiM3MSMkMiMkMCMkMDAkMzgxMTkxIzUxIyQxIyQ1IyQwMyQzNjE4MzIjODEjJDEjJDIjJDgz</t>
  </si>
  <si>
    <t>최성란산부인과의원</t>
  </si>
  <si>
    <t>광주광역시 광산구 수등로 258, 4층 (신가동)</t>
  </si>
  <si>
    <t>062-956-0075</t>
  </si>
  <si>
    <t>JDU4MTI3MSM1MSMkMiMkMCMkMDAkMzgxMTkxIzUxIyQyIyQ1IyQwMCQzNjE4MzIjNjEjJDEjJDgjJDgz</t>
  </si>
  <si>
    <t>최성림유외과의원</t>
  </si>
  <si>
    <t>경기도 성남시 분당구 성남대로 385, 503호 (정자동, 분당클리닉)</t>
  </si>
  <si>
    <t>713-3510</t>
  </si>
  <si>
    <t>http://www.mammochoi.com</t>
  </si>
  <si>
    <t>JDQ4MTYyMiM4MSMkMiMkMCMkMDAkMzgxOTYxIzUxIyQxIyQxIyQ4OSQ0NjE0ODEjNzEjJDEjJDgjJDgz</t>
  </si>
  <si>
    <t>최성민연합소아청소년과의원</t>
  </si>
  <si>
    <t>38076</t>
  </si>
  <si>
    <t>경상북도 경주시 유림로 107, 근린생활시설3동 311,312,319호 (용강동, 두산위브트레지움)</t>
  </si>
  <si>
    <t>054-775-1100</t>
  </si>
  <si>
    <t>129.2227041</t>
  </si>
  <si>
    <t>35.8693302</t>
  </si>
  <si>
    <t>JDQ4MTYyMiM3MSMkMiMkMCMkMDAkNDgxMzUxIzIxIyQxIyQ1IyQ2MiQzNjE4MzIjNDEjJDEjJDgjJDgz</t>
  </si>
  <si>
    <t>최성식재활의학과의원</t>
  </si>
  <si>
    <t>57542</t>
  </si>
  <si>
    <t>전라남도 곡성군 곡성읍 읍내14길 8, (곡성읍)</t>
  </si>
  <si>
    <t>061-362-0887</t>
  </si>
  <si>
    <t>127.2960196</t>
  </si>
  <si>
    <t>35.2808566</t>
  </si>
  <si>
    <t>JDQ4MTAxMiM1MSMkMiMkMCMkMDAkNDgxOTYxIzMxIyQxIyQ3IyQwMyQzNjE0ODEjNDEjJDEjJDQjJDgz</t>
  </si>
  <si>
    <t>최성원내과의원</t>
  </si>
  <si>
    <t>부산광역시 강서구 명지국제8로 240, 2층 202,203호 (명지동)</t>
  </si>
  <si>
    <t>051-292-9393</t>
  </si>
  <si>
    <t>JDQ4MTYyMiM4MSMkMiMkMCMkMDAkNDgxOTYxIzQxIyQxIyQ3IyQ3OSQzNjE4MzIjNzEjJDEjJDgjJDgz</t>
  </si>
  <si>
    <t>최성은산부인과의원</t>
  </si>
  <si>
    <t>대구광역시 동구 신암로 80, 2층 202호 (신암동)</t>
  </si>
  <si>
    <t>053-953-2600</t>
  </si>
  <si>
    <t>JDQ4MTYyMiM4MSMkMiMkMCMkMDAkNDgxOTYxIzMxIyQxIyQzIyQwMyQ0NjEwMDIjODEjJDEjJDYjJDgz</t>
  </si>
  <si>
    <t>최성진내과의원</t>
  </si>
  <si>
    <t>경상북도 포항시 북구 중앙로 438, (우현동)</t>
  </si>
  <si>
    <t>054-255-3252</t>
  </si>
  <si>
    <t>129.3622010</t>
  </si>
  <si>
    <t>36.0511037</t>
  </si>
  <si>
    <t>JDQ4MTAxMiM1MSMkMiMkMCMkMDAkMzgxOTYxIzUxIyQxIyQxIyQ4OSQzNjEyMjIjNjEjJDEjJDgjJDgz</t>
  </si>
  <si>
    <t>최성철내과의원</t>
  </si>
  <si>
    <t>부산광역시 해운대구 선수촌로 64, 2층 (반여동)</t>
  </si>
  <si>
    <t>051-528-8844</t>
  </si>
  <si>
    <t>JDQ4MTAxMiM1MSMkMiMkMCMkMDAkMzgxMzUxIzUxIyQxIyQ1IyQ4OSQyNjEwMDIjNjEjJDEjJDgjJDgz</t>
  </si>
  <si>
    <t>최성호비뇨기과의원</t>
  </si>
  <si>
    <t>051-256-2564</t>
  </si>
  <si>
    <t>JDQ4MTg4MSM1MSMkMiMkMCMkMDAkNTgxMzUxIzExIyQxIyQzIyQ3OSQzNjE4MzIjNDEjJDEjJDgjJDgz</t>
  </si>
  <si>
    <t>최성호성형외과의원</t>
  </si>
  <si>
    <t>서울특별시 성동구 왕십리로 309, 왕십리역이스타빌 403호 (행당동)</t>
  </si>
  <si>
    <t>02-2297-0056</t>
  </si>
  <si>
    <t>http://cscs.co.kr</t>
  </si>
  <si>
    <t>JDQ4MTg4MSM1MSMkMiMkMCMkMDAkNDgxNzAyIzExIyQxIyQzIyQ2MiQyNjEwMDIjNjEjJDEjJDgjJDgz</t>
  </si>
  <si>
    <t>최성환이비인후과의원</t>
  </si>
  <si>
    <t>서울특별시 은평구 갈현로 8, 402호 (신사동,신창메디칼빌딩)</t>
  </si>
  <si>
    <t>02-357-6641</t>
  </si>
  <si>
    <t>JDQ4MTYyMiM3MSMkMiMkMCMkMDAkMzgxNzAyIzIxIyQxIyQ5IyQ5MiQzNjE4MzIjNjEjJDEjJDAjJDgz</t>
  </si>
  <si>
    <t>최세미산부인과의원</t>
  </si>
  <si>
    <t>광주광역시 서구 상무중앙로 9, 5층 503호 (치평동)</t>
  </si>
  <si>
    <t>062-457-3000</t>
  </si>
  <si>
    <t>http://www.obgyclinic.com/</t>
  </si>
  <si>
    <t>JDQ4MTg4MSM1MSMkMiMkMCMkMDAkMzgxNzAyIzUxIyQxIyQxIyQ3MiQzNjEyMjIjNTEjJDEjJDYjJDgz</t>
  </si>
  <si>
    <t>최소아과의원</t>
  </si>
  <si>
    <t>서울특별시 노원구 마들로 111, (월계동)</t>
  </si>
  <si>
    <t>02-976-2474</t>
  </si>
  <si>
    <t>JDU4MTI3MSM1MSMkMiMkMCMkMDAkMzgxMzUxIzIxIyQxIyQ5IyQ5OSQzNjEwMDIjNDEjJDEjJDQjJDgz</t>
  </si>
  <si>
    <t>경기도 화성시 남양읍 남양성지로 139-1, 3층 303호</t>
  </si>
  <si>
    <t>JDQ4MTg4MSM1MSMkMiMkNCMkMDAkNTgxMzUxIzQxIyQxIyQ3IyQ5OSQyNjE4MzIjNDEjJDEjJDgjJDgz</t>
  </si>
  <si>
    <t>최소아청소년과의원</t>
  </si>
  <si>
    <t>서울특별시 영등포구 여의대방로 417, 205호 (여의도동)</t>
  </si>
  <si>
    <t>02-761-7707</t>
  </si>
  <si>
    <t>JDQ4MTAxMiM1MSMkMiMkMCMkMDAkMzgxMTkxIzIxIyQxIyQxIyQ4MiQ0NjE0ODEjNjEjJDEjJDgjJDgz</t>
  </si>
  <si>
    <t>46621</t>
  </si>
  <si>
    <t>부산광역시 북구 시랑로 71, 2층 (구포동)</t>
  </si>
  <si>
    <t>051-341-7582</t>
  </si>
  <si>
    <t>129.0058459</t>
  </si>
  <si>
    <t>35.1994900</t>
  </si>
  <si>
    <t>JDQ4MTYyMiM1MSMkMiMkMCMkMDAkMzgxMTkxIzExIyQxIyQzIyQ4OSQyNjEyMjIjNDEjJDEjJDgjJDgz</t>
  </si>
  <si>
    <t>16981</t>
  </si>
  <si>
    <t>경기도 용인시 기흥구 강남동로100번길 5-1, (상하동)</t>
  </si>
  <si>
    <t>031-275-4963</t>
  </si>
  <si>
    <t>127.1371831</t>
  </si>
  <si>
    <t>37.2727605</t>
  </si>
  <si>
    <t>JDQ4MTYyMiM1MSMkMiMkMCMkMDAkMzgxNzAyIzUxIyQxIyQ1IyQ5OSQzNjE4MzIjNDEjJDEjJDgjJDgz</t>
  </si>
  <si>
    <t>경기도 시흥시 진말로9번길 2, 2층 203호 (장곡동, 부석프라자)</t>
  </si>
  <si>
    <t>031-503-7533</t>
  </si>
  <si>
    <t>126.7852546</t>
  </si>
  <si>
    <t>37.3784773</t>
  </si>
  <si>
    <t>JDQ4MTYyMiM1MSMkMiMkMCMkMDAkNDgxOTYxIzUxIyQxIyQ1IyQxMyQzNjE0ODEjODEjJDEjJDYjJDgz</t>
  </si>
  <si>
    <t>경기도 안양시 만안구 안양로 455, 2층 (석수동)</t>
  </si>
  <si>
    <t>031-472-4132</t>
  </si>
  <si>
    <t>126.9113342</t>
  </si>
  <si>
    <t>37.4105353</t>
  </si>
  <si>
    <t>JDU4MTI3MSM1MSMkMiMkMCMkMDAkMzgxMTkxIzQxIyQxIyQ3IyQ3OSQ0NjEwMDIjODEjJDEjJDIjJDgz</t>
  </si>
  <si>
    <t>경기도 고양시 덕양구 중앙로 450, 명성프라자 303,603호 (행신동)</t>
  </si>
  <si>
    <t>031-930-7799</t>
  </si>
  <si>
    <t>JDU4MTI3MSM1MSMkMiMkMCMkMDAkMzgxNzAyIzIxIyQxIyQxIyQ4MiQyNjEyMjIjODEjJDEjJDIjJDgz</t>
  </si>
  <si>
    <t>17061</t>
  </si>
  <si>
    <t>경기도 용인시 처인구 중부대로 1360, 301호 (김량장동, 한솔빌딩)</t>
  </si>
  <si>
    <t>031-333-7560</t>
  </si>
  <si>
    <t>127.1955385</t>
  </si>
  <si>
    <t>37.2343356</t>
  </si>
  <si>
    <t>JDQ4MTYyMiM4MSMkMiMkNCMkMDAkNDgxMzUxIzIxIyQxIyQ5IyQwMyQyNjE0ODEjNzEjJDEjJDgjJDgz</t>
  </si>
  <si>
    <t>최소영소아청소년과의원</t>
  </si>
  <si>
    <t>44459</t>
  </si>
  <si>
    <t>울산광역시 중구 평동3길 1, 122동 202,203,204호 (유곡동, 울산유곡푸르지오)</t>
  </si>
  <si>
    <t>052-248-6442</t>
  </si>
  <si>
    <t>129.3046325</t>
  </si>
  <si>
    <t>35.5608427</t>
  </si>
  <si>
    <t>JDQ4MTYyMiM4MSMkMiMkNCMkMDAkMzgxOTYxIzUxIyQxIyQ1IyQ3MiQzNjEwMDIjNDEjJDEjJDgjJDgz</t>
  </si>
  <si>
    <t>최수관의원</t>
  </si>
  <si>
    <t>경상남도 거제시 중곡로7길 12, 세일마트 2층 (고현동)</t>
  </si>
  <si>
    <t>055-635-9855</t>
  </si>
  <si>
    <t>128.6276068</t>
  </si>
  <si>
    <t>34.8969867</t>
  </si>
  <si>
    <t>JDQ4MTYyMiM3MSMkMiMkMCMkMDAkMzgxOTYxIzQxIyQxIyQ3IyQ5OSQzNjEwMDIjNDEjJDEjJDQjJDgz</t>
  </si>
  <si>
    <t>최수미내과의원</t>
  </si>
  <si>
    <t>62044</t>
  </si>
  <si>
    <t>광주광역시 서구 월드컵4강로28번길 62, 2층 (화정동)</t>
  </si>
  <si>
    <t>062-352-1151</t>
  </si>
  <si>
    <t>126.8826952</t>
  </si>
  <si>
    <t>35.1413750</t>
  </si>
  <si>
    <t>JDQ4MTYyMiM2MSMkMiMkNiMkMDAkMzgxOTYxIzIxIyQxIyQ1IyQ5OSQ0NjEwMDIjNTEjJDEjJDYjJDgz</t>
  </si>
  <si>
    <t>최수영내과의원</t>
  </si>
  <si>
    <t>전북특별자치도 완주군 고산면 읍내1길 5, (고산면)</t>
  </si>
  <si>
    <t>063-263-0033</t>
  </si>
  <si>
    <t>127.2067498</t>
  </si>
  <si>
    <t>35.9755050</t>
  </si>
  <si>
    <t>JDQ4MTYyMiM2MSMkMiMkNiMkMDAkMzgxOTYxIzQxIyQxIyQ3IyQ3OSQzNjE0ODEjNTEjJDEjJDYjJDgz</t>
  </si>
  <si>
    <t>최수인내과의원</t>
  </si>
  <si>
    <t>55740</t>
  </si>
  <si>
    <t>전북특별자치도 남원시 동림로 105, (향교동)</t>
  </si>
  <si>
    <t>063-636-7582</t>
  </si>
  <si>
    <t>127.3844188</t>
  </si>
  <si>
    <t>35.4170598</t>
  </si>
  <si>
    <t>JDQ4MTYyMiM1MSMkMiMkMCMkMDAkNDgxMzUxIzExIyQxIyQzIyQ3OSQyNjE4MzIjNTEjJDEjJDIjJDgz</t>
  </si>
  <si>
    <t>최숙경안과의원</t>
  </si>
  <si>
    <t>경기도 성남시 분당구 미금로 48, 302호 (구미동, 오성프라자)</t>
  </si>
  <si>
    <t>711-0056</t>
  </si>
  <si>
    <t>JDQ4MTYyMiM2MSMkMiMkMiMkMDAkMzgxOTYxIzIxIyQxIyQ5IyQ4MiQzNjEyMjIjNDEjJDEjJDgjJDgz</t>
  </si>
  <si>
    <t>최순규의원</t>
  </si>
  <si>
    <t>충청남도 아산시 충무로 11, (온천동)</t>
  </si>
  <si>
    <t>041-546-6397</t>
  </si>
  <si>
    <t>127.0042663</t>
  </si>
  <si>
    <t>36.7824174</t>
  </si>
  <si>
    <t>JDQ4MTYyMiM3MSMkMiMkMCMkMDAkMzgxOTYxIzIxIyQxIyQ1IyQ5OSQzNjEwMDIjNjEjJDEjJDAjJDgz</t>
  </si>
  <si>
    <t>최승택마취통증의학과의원</t>
  </si>
  <si>
    <t>61639</t>
  </si>
  <si>
    <t>광주광역시 남구 천변좌로 392, 5층 (사동, 드맹빌딩)</t>
  </si>
  <si>
    <t>062-675-3183</t>
  </si>
  <si>
    <t>126.9137787</t>
  </si>
  <si>
    <t>35.1440763</t>
  </si>
  <si>
    <t>JDQ4MTYyMiM4MSMkMiMkNCMkMDAkNDgxOTYxIzExIyQxIyQ3IyQ5OSQyNjEyMjIjNjEjJDEjJDgjJDgz</t>
  </si>
  <si>
    <t>최승호 신경과의원</t>
  </si>
  <si>
    <t>울산광역시 남구 삼산로 273, 삼산타워 9층 (삼산동)</t>
  </si>
  <si>
    <t>052-260-0300</t>
  </si>
  <si>
    <t>JDQ4MTYyMiM3MSMkMiMkMCMkMDAkNDgxMzUxIzIxIyQxIyQ1IyQ4OSQyNjE4MzIjNzEjJDEjJDgjJDgz</t>
  </si>
  <si>
    <t>최승호내과의원</t>
  </si>
  <si>
    <t>광주광역시 서구 염화로 27, 2층 201호 (화정동)</t>
  </si>
  <si>
    <t>062-453-6600</t>
  </si>
  <si>
    <t>126.8724272</t>
  </si>
  <si>
    <t>35.1369452</t>
  </si>
  <si>
    <t>JDQ4MTYyMiM4MSMkMiMkOCMkMDAkMzgxMzUxIzQxIyQxIyQ3IyQ2MiQ0NjEwMDIjNTEjJDEjJDIjJDgz</t>
  </si>
  <si>
    <t>최승효이비인후과의원</t>
  </si>
  <si>
    <t>제주특별자치도 제주시 1100로 3321, 다솜빌딩 지하1층 (노형동)</t>
  </si>
  <si>
    <t>064-744-0801</t>
  </si>
  <si>
    <t>JDQ4MTYyMiM1MSMkMiMkMCMkMDAkNDgxOTYxIzMxIyQxIyQ3IyQ2MiQyNjEwMDIjODEjJDEjJDYjJDgz</t>
  </si>
  <si>
    <t>최시영정신건강의학과의원</t>
  </si>
  <si>
    <t>경기도 군포시 고산로 693, 402호 (산본동, 하나로프라자)</t>
  </si>
  <si>
    <t>031-395-3747</t>
  </si>
  <si>
    <t>JDQ4MTg4MSM1MSMkMiMkNCMkMDAkNDgxNzAyIzUxIyQxIyQxIyQ5OSQzNjE0ODEjNDEjJDEjJDgjJDgz</t>
  </si>
  <si>
    <t>최신경정신과의원</t>
  </si>
  <si>
    <t>서울특별시 서초구 강남대로53길 7, 강남애니타워 302호 (서초동)</t>
  </si>
  <si>
    <t>02-2267-3970</t>
  </si>
  <si>
    <t>JDQ4MTYyMiM2MSMkMiMkNiMkMDAkMzgxMzUxIzQxIyQxIyQ3IyQ3MiQzNjE4MzIjODEjJDEjJDYjJDgz</t>
  </si>
  <si>
    <t>전북특별자치도 남원시 용성로 112, (죽항동)</t>
  </si>
  <si>
    <t>063-633-0364</t>
  </si>
  <si>
    <t>127.3885217</t>
  </si>
  <si>
    <t>35.4096390</t>
  </si>
  <si>
    <t>JDU4MTI3MSM1MSMkMiMkMCMkMDAkNTgxMzUxIzUxIyQxIyQxIyQ4MiQzNjEyMjIjNjEjJDEjJDgjJDgz</t>
  </si>
  <si>
    <t>최신내과의원</t>
  </si>
  <si>
    <t>경기도 파주시 청암로 75, 상상 메디컬 프라자 505호~509호 (다율동)</t>
  </si>
  <si>
    <t>031-943-1010</t>
  </si>
  <si>
    <t>JDQ4MTAxMiM1MSMkMiMkMCMkMDAkMzgxNzAyIzMxIyQxIyQ3IyQwMyQzNjE0ODEjODEjJDEjJDYjJDgz</t>
  </si>
  <si>
    <t>최신영내과의원</t>
  </si>
  <si>
    <t>48820</t>
  </si>
  <si>
    <t>부산광역시 동구 중앙대로 169, 210호211호 (초량동, 태영노블리안오피스텔)</t>
  </si>
  <si>
    <t>051-465-0882</t>
  </si>
  <si>
    <t>129.0381714</t>
  </si>
  <si>
    <t>35.1129414</t>
  </si>
  <si>
    <t>JDQ4MTYyMiM3MSMkMiMkMCMkMDAkMzgxMzUxIzMxIyQxIyQ3IyQ5MiQyNjEwMDIjNDEjJDEjJDgjJDgz</t>
  </si>
  <si>
    <t>최신외과의원</t>
  </si>
  <si>
    <t>죽교동</t>
  </si>
  <si>
    <t>58720</t>
  </si>
  <si>
    <t>전라남도 목포시 신죽길 38, (죽교동)</t>
  </si>
  <si>
    <t>061-243-7575</t>
  </si>
  <si>
    <t>126.3781073</t>
  </si>
  <si>
    <t>34.7984365</t>
  </si>
  <si>
    <t>JDQ4MTYyMiM1MSMkMiMkMCMkMDAkNDgxOTYxIzUxIyQxIyQ1IyQ5OSQ0NjEwMDIjODEjJDEjJDYjJDgz</t>
  </si>
  <si>
    <t>최신환내과의원</t>
  </si>
  <si>
    <t>16707</t>
  </si>
  <si>
    <t>경기도 수원시 영통구 영통로 460, 204호 (영통동, 대우.동신아파트 상가)</t>
  </si>
  <si>
    <t>031-204-2175</t>
  </si>
  <si>
    <t>127.0776126</t>
  </si>
  <si>
    <t>37.2597003</t>
  </si>
  <si>
    <t>JDQ4MTg4MSM1MSMkMiMkMCMkMDAkNDgxOTYxIzExIyQxIyQ3IyQ5OSQzNjE0ODEjNDEjJDEjJDgjJDgz</t>
  </si>
  <si>
    <t>최아란산부인과의원</t>
  </si>
  <si>
    <t>서울특별시 서대문구 거북골로 120, 206동 209-210호 (남가좌동)</t>
  </si>
  <si>
    <t>02-308-1781</t>
  </si>
  <si>
    <t>JDQ4MTg4MSM1MSMkMiMkMCMkMDAkMzgxMTkxIzExIyQxIyQzIyQ3MiQ0NjE0ODEjNTEjJDEjJDYjJDgz</t>
  </si>
  <si>
    <t>최안과의원</t>
  </si>
  <si>
    <t>06548</t>
  </si>
  <si>
    <t>서울특별시 서초구 신반포로 32, (반포동, 주공아파트)</t>
  </si>
  <si>
    <t>02-599-2149</t>
  </si>
  <si>
    <t>126.9892682</t>
  </si>
  <si>
    <t>37.4995036</t>
  </si>
  <si>
    <t>JDQ4MTg4MSM1MSMkMiMkMCMkMDAkMzgxNzAyIzQxIyQxIyQ3IyQ4MiQzNjE4MzIjNTEjJDEjJDIjJDgz</t>
  </si>
  <si>
    <t>02-2686-1455</t>
  </si>
  <si>
    <t>JDQ4MTg4MSM1MSMkMiMkMCMkMDAkNTgxOTYxIzIxIyQyIyQ1IyQwMCQyNjE0ODEjNDEjJDEjJDgjJDgz</t>
  </si>
  <si>
    <t>서울특별시 동작구 상도로 178, (상도동)</t>
  </si>
  <si>
    <t>02-812-9871</t>
  </si>
  <si>
    <t>JDQ4MTAxMiM1MSMkMiMkMCMkMDAkMzgxMTkxIzIxIyQxIyQxIyQ5MiQyNjE0ODEjODEjJDEjJDIjJDgz</t>
  </si>
  <si>
    <t>부산광역시 부산진구 동평로 94, 당감 메디칼센터 2층 (당감동)</t>
  </si>
  <si>
    <t>051-891-8467</t>
  </si>
  <si>
    <t>JDQ4MTYyMiM1MSMkMiMkMCMkMDAkMzgxOTYxIzUxIyQxIyQxIyQ2MiQyNjEwMDIjNDEjJDEjJDQjJDgz</t>
  </si>
  <si>
    <t>경기도 광명시 철산로30번길 9, 3층 308호 (철산동, 광명프라자)</t>
  </si>
  <si>
    <t>02-2684-0637</t>
  </si>
  <si>
    <t>JDQ4MTYyMiM1MSMkMiMkMCMkMDAkNDgxMzUxIzMxIyQxIyQ3IyQ3MiQzNjE4MzIjNDEjJDEjJDQjJDgz</t>
  </si>
  <si>
    <t>경기도 수원시 영통구 영통로 195, 404호 (망포동, 골든스퀘어)</t>
  </si>
  <si>
    <t>031-273-6900</t>
  </si>
  <si>
    <t>JDQ4MTYyMiM4MSMkMiMkNCMkMDAkMzgxOTYxIzMxIyQxIyQ3IyQ4MiQ0NjEwMDIjNTEjJDEjJDIjJDgz</t>
  </si>
  <si>
    <t>경상남도 김해시 가락로 19, 아름다운뉴욕메디컬센터 7,8층 (부원동)</t>
  </si>
  <si>
    <t>055-327-1900</t>
  </si>
  <si>
    <t>JDU4MTI3MSM1MSMkMiMkMCMkMDAkNDgxMTkxIzQxIyQxIyQ3IyQ5MiQ0NjEwMDIjNDEjJDEjJDgjJDgz</t>
  </si>
  <si>
    <t>031-771-6495</t>
  </si>
  <si>
    <t>JDU4MTI3MSM1MSMkMiMkMCMkMDAkNTgxOTYxIzMxIyQxIyQ3IyQ3OSQzNjE4MzIjNTEjJDEjJDYjJDgz</t>
  </si>
  <si>
    <t>최앤박내과의원</t>
  </si>
  <si>
    <t>인천광역시 남동구 논고개로 114, 에이스타워 401,402,403,502호 (논현동)</t>
  </si>
  <si>
    <t>441-7175</t>
  </si>
  <si>
    <t>JDQ4MTYyMiM1MSMkMiMkMCMkMDAkMzgxNzAyIzUxIyQxIyQ1IyQ5OSQyNjEyMjIjNDEjJDEjJDgjJDgz</t>
  </si>
  <si>
    <t>최앤박소아청소년과의원</t>
  </si>
  <si>
    <t>22143</t>
  </si>
  <si>
    <t>인천광역시 미추홀구 주안로 226, 2층 216호 (주안동)</t>
  </si>
  <si>
    <t>032-421-0202</t>
  </si>
  <si>
    <t>126.6953334</t>
  </si>
  <si>
    <t>37.4629017</t>
  </si>
  <si>
    <t>JDQ4MTYyMiM4MSMkMiMkMCMkMDAkNDgxMzUxIzExIyQxIyQzIyQwMyQ0NjE0ODEjNTEjJDEjJDYjJDgz</t>
  </si>
  <si>
    <t>최앤박연합내과의원</t>
  </si>
  <si>
    <t>경상북도 칠곡군 북삼읍 금오대로 262, (북삼읍)</t>
  </si>
  <si>
    <t>054-973-6677</t>
  </si>
  <si>
    <t>JDQ4MTAxMiM1MSMkMiMkMCMkMDAkMzgxMTkxIzExIyQxIyQ3IyQxMyQyNjEyMjIjNTEjJDEjJDIjJDgz</t>
  </si>
  <si>
    <t>최양숙소아청소년과의원</t>
  </si>
  <si>
    <t>부산광역시 금정구 금강로 442, 2층 (구서동, 보배빌딩)</t>
  </si>
  <si>
    <t>051-517-6038</t>
  </si>
  <si>
    <t>129.0891126</t>
  </si>
  <si>
    <t>35.2470219</t>
  </si>
  <si>
    <t>JDQ4MTYyMiM4MSMkMiMkNCMkMDAkMzgxOTYxIzExIyQxIyQzIyQ3MiQzNjE0ODEjNjEjJDEjJDgjJDgz</t>
  </si>
  <si>
    <t>최연극내과의원</t>
  </si>
  <si>
    <t>경상남도 창원시 성산구 원이대로 587, 정우상가 3층 301호 (용호동)</t>
  </si>
  <si>
    <t>055-281-5356</t>
  </si>
  <si>
    <t>JDQ4MTg4MSM1MSMkMiMkMCMkMDAkNDgxMTkxIzMxIyQxIyQzIyQxMyQzNjE0ODEjNTEjJDEjJDYjJDgz</t>
  </si>
  <si>
    <t>최엽성형외과의원</t>
  </si>
  <si>
    <t>서울특별시 강남구 도산대로 107, 12층일부 (신사동)</t>
  </si>
  <si>
    <t>512-9200</t>
  </si>
  <si>
    <t>www.eyeremake.com/</t>
  </si>
  <si>
    <t>JDQ4MTYyMiM2MSMkMiMkNiMkMDAkMzgxOTYxIzIxIyQxIyQ5IyQwMyQ0NjE0ODEjNjEjJDEjJDQjJDgz</t>
  </si>
  <si>
    <t>최영가정의학과의원</t>
  </si>
  <si>
    <t>전북특별자치도 군산시 진포로 238, (경암동)</t>
  </si>
  <si>
    <t>063-445-7566</t>
  </si>
  <si>
    <t>126.7332471</t>
  </si>
  <si>
    <t>35.9796598</t>
  </si>
  <si>
    <t>JDQ4MTYyMiM4MSMkMiMkNCMkMDAkMzgxNzAyIzIxIyQxIyQ1IyQ3OSQzNjEyMjIjNjEjJDEjJDgjJDgz</t>
  </si>
  <si>
    <t>최영미내과의원</t>
  </si>
  <si>
    <t>경상남도 진주시 촉석로 206-1, 2층 (대안동)</t>
  </si>
  <si>
    <t>055-742-1006</t>
  </si>
  <si>
    <t>128.0845920</t>
  </si>
  <si>
    <t>35.1957012</t>
  </si>
  <si>
    <t>JDQ4MTg4MSM1MSMkMiMkMCMkMDAkNDgxMzUxIzUxIyQxIyQxIyQ5OSQzNjEwMDIjODEjJDEjJDYjJDgz</t>
  </si>
  <si>
    <t>최영상의학과가정의학과의원</t>
  </si>
  <si>
    <t>서울특별시 동작구 시흥대로 676, 2,3층 (신대방동, 창성빌딩)</t>
  </si>
  <si>
    <t>02-841-6046</t>
  </si>
  <si>
    <t>126.9091721</t>
  </si>
  <si>
    <t>37.4917104</t>
  </si>
  <si>
    <t>JDQ4MTg4MSM1MSMkMiMkMCMkMDAkNTgxMzUxIzIxIyQyIyQ5IyQwMCQyNjE4MzIjNjEjJDEjJDgjJDgz</t>
  </si>
  <si>
    <t>최영인소아청소년과의원</t>
  </si>
  <si>
    <t>서울특별시 성동구 행당로 87, 103호 (행당동, 대림리빙프라자)</t>
  </si>
  <si>
    <t>02-2293-5500</t>
  </si>
  <si>
    <t>JDQ4MTYyMiM1MSMkMiMkMCMkMDAkNTgxOTYxIzIxIyQxIyQ1IyQwMyQzNjE0ODEjNjEjJDEjJDQjJDgz</t>
  </si>
  <si>
    <t>최영일내과의원</t>
  </si>
  <si>
    <t>경기도 수원시 영통구 중부대로 259, 602호.603호 (원천동, 예스프라자)</t>
  </si>
  <si>
    <t>031-217-0875</t>
  </si>
  <si>
    <t>JDQ4MTYyMiM1MSMkMiMkMCMkMDAkNDgxOTYxIzIxIyQxIyQxIyQ2MiQyNjEyMjIjNDEjJDEjJDgjJDgz</t>
  </si>
  <si>
    <t>최영일산부인과의원</t>
  </si>
  <si>
    <t>경기도 광주시 파발로 131, (경안동)</t>
  </si>
  <si>
    <t>031-765-1030</t>
  </si>
  <si>
    <t>127.2560276</t>
  </si>
  <si>
    <t>37.4135350</t>
  </si>
  <si>
    <t>JDQ4MTYyMiM3MSMkMiMkMCMkMDAkMzgxMTkxIzQxIyQxIyQ3IyQwMyQ0NjE0ODEjNTEjJDEjJDYjJDgz</t>
  </si>
  <si>
    <t>최영정신과의원</t>
  </si>
  <si>
    <t>광주광역시 동구 제봉로 64, 4층 (남동)</t>
  </si>
  <si>
    <t>062-232-5442</t>
  </si>
  <si>
    <t>http://www.소아청소년.kr</t>
  </si>
  <si>
    <t>JDQ4MTg4MSM1MSMkMiMkNCMkMDAkNTgxOTYxIzQxIyQxIyQ3IyQwMyQyNjE4MzIjNDEjJDEjJDgjJDgz</t>
  </si>
  <si>
    <t>최영주당당내과의원</t>
  </si>
  <si>
    <t>서울특별시 서대문구 신촌로 109, 신촌르메이에르타운5차 401호 (창천동)</t>
  </si>
  <si>
    <t>02-392-1117</t>
  </si>
  <si>
    <t>JDQ4MTAxMiM1MSMkMiMkMCMkMDAkMzgxMTkxIzIxIyQxIyQ5IyQwMyQ0NjEwMDIjNDEjJDEjJDgjJDgz</t>
  </si>
  <si>
    <t>최영주산부인과의원</t>
  </si>
  <si>
    <t>부산광역시 해운대구 해운대로 802, B동 302호 (좌동, 웅신시네아트)</t>
  </si>
  <si>
    <t>051-704-2020</t>
  </si>
  <si>
    <t>JDQ4MTYyMiM1MSMkMiMkMCMkMDAkMzgxOTYxIzIxIyQxIyQxIyQ5MiQyNjE0ODEjNjEjJDEjJDQjJDgz</t>
  </si>
  <si>
    <t>최영주소아청소년과의원</t>
  </si>
  <si>
    <t>경기도 성남시 수정구 수정로 81, 2층 202호 (태평동, 동인트루빌)</t>
  </si>
  <si>
    <t>031-731-4409</t>
  </si>
  <si>
    <t>127.1293436</t>
  </si>
  <si>
    <t>37.4404571</t>
  </si>
  <si>
    <t>JDQ4MTYyMiM1MSMkMiMkMCMkMDAkMzgxMTkxIzUxIyQxIyQxIyQxMyQzNjE0ODEjNjEjJDEjJDgjJDgz</t>
  </si>
  <si>
    <t>최영춘결핵과의원</t>
  </si>
  <si>
    <t>경기도 광명시 범안로 1055, 2층 (하안동, 세일빌딩)</t>
  </si>
  <si>
    <t>894-3600</t>
  </si>
  <si>
    <t>JDQ4MTg4MSM1MSMkMiMkMCMkMDAkNDgxOTYxIzMxIyQxIyQzIyQ3OSQyNjEwMDIjODEjJDEjJDIjJDgz</t>
  </si>
  <si>
    <t>최영택성형외과의원</t>
  </si>
  <si>
    <t>서울특별시 강남구 압구정로 344, 3층 (신사동)</t>
  </si>
  <si>
    <t>547-9130</t>
  </si>
  <si>
    <t>http://www.pschoi.com/</t>
  </si>
  <si>
    <t>127.0398715</t>
  </si>
  <si>
    <t>37.5277111</t>
  </si>
  <si>
    <t>JDQ4MTYyMiM4MSMkMiMkMCMkMDAkMzgxOTYxIzMxIyQxIyQ3IyQ5MiQzNjE4MzIjNDEjJDEjJDQjJDgz</t>
  </si>
  <si>
    <t>최영택정신건강의학과의원</t>
  </si>
  <si>
    <t>경상북도 김천시 중앙공원1길 7-6, (남산동)</t>
  </si>
  <si>
    <t>054-439-6009</t>
  </si>
  <si>
    <t>www.gippum.com/</t>
  </si>
  <si>
    <t>128.1197007</t>
  </si>
  <si>
    <t>36.1198938</t>
  </si>
  <si>
    <t>JDQ4MTYyMiM2MSMkMiMkMiMkMDAkNDgxMzUxIzUxIyQxIyQxIyQ2MiQyNjEwMDIjNzEjJDEjJDgjJDgz</t>
  </si>
  <si>
    <t>최영현장외과의원</t>
  </si>
  <si>
    <t>충청남도 태안군 태안읍 동백로 310, 3층 (태오빌딩)</t>
  </si>
  <si>
    <t>041-674-0075</t>
  </si>
  <si>
    <t>126.3039462</t>
  </si>
  <si>
    <t>36.7476774</t>
  </si>
  <si>
    <t>JDQ4MTYyMiM4MSMkMiMkMCMkMDAkMzgxMTkxIzMxIyQxIyQ3IyQwMyQyNjE4MzIjNDEjJDEjJDQjJDgz</t>
  </si>
  <si>
    <t>최영환내과의원</t>
  </si>
  <si>
    <t>경상북도 안동시 퇴계로 84, (서부동)</t>
  </si>
  <si>
    <t>054-855-7881</t>
  </si>
  <si>
    <t>http://www.imchoi.com</t>
  </si>
  <si>
    <t>JDQ4MTYyMiM1MSMkMiMkMCMkMDAkMzgxOTYxIzQxIyQxIyQ3IyQwMyQ0NjE0ODEjNDEjJDEjJDQjJDgz</t>
  </si>
  <si>
    <t>최영환안과의원</t>
  </si>
  <si>
    <t>인천광역시 미추홀구 경인로 347, 국제빌딩 201호 (주안동)</t>
  </si>
  <si>
    <t>032-867-1996</t>
  </si>
  <si>
    <t>JDQ4MTg4MSM1MSMkMiMkMCMkMDAkNTgxMzUxIzUxIyQyIyQ1IyQwMCQyNjEyMjIjNDEjJDEjJDQjJDgz</t>
  </si>
  <si>
    <t>최와김내과의원</t>
  </si>
  <si>
    <t>서울특별시 성북구 동소문로 66, 지상3층 (동소문동3가)</t>
  </si>
  <si>
    <t>02-926-5879</t>
  </si>
  <si>
    <t>127.0130028</t>
  </si>
  <si>
    <t>37.5914188</t>
  </si>
  <si>
    <t>JDQ4MTYyMiM2MSMkMiMkMiMkMDAkMzgxOTYxIzQxIyQxIyQ3IyQ5OSQyNjEwMDIjNDEjJDEjJDQjJDgz</t>
  </si>
  <si>
    <t>최완석정형외과의원</t>
  </si>
  <si>
    <t>충청남도 천안시 동남구 충절로 27, 2동 1,2층 (신부동)</t>
  </si>
  <si>
    <t>041-556-8780</t>
  </si>
  <si>
    <t>127.1585297</t>
  </si>
  <si>
    <t>36.8165890</t>
  </si>
  <si>
    <t>JDQ4MTYyMiM2MSMkMiMkMiMkMDAkMzgxMTkxIzExIyQxIyQ3IyQ5OSQyNjEwMDIjNzEjJDEjJDgjJDgz</t>
  </si>
  <si>
    <t>최용석내과의원</t>
  </si>
  <si>
    <t>대전광역시 서구 둔산로 67, 2층 (둔산동)</t>
  </si>
  <si>
    <t>042-488-7585</t>
  </si>
  <si>
    <t>http://www.choimedical.co.kr/main.php</t>
  </si>
  <si>
    <t>127.3812867</t>
  </si>
  <si>
    <t>36.3515681</t>
  </si>
  <si>
    <t>JDQ4MTYyMiM4MSMkMiMkMCMkMDAkMzgxMTkxIzUxIyQxIyQxIyQ3MiQyNjE0ODEjNjEjJDEjJDgjJDgz</t>
  </si>
  <si>
    <t>최용식이비인후과의원</t>
  </si>
  <si>
    <t>053-812-7550</t>
  </si>
  <si>
    <t>JDQ4MTAxMiM1MSMkMiMkMCMkMDAkMzgxOTYxIzMxIyQxIyQzIyQ3OSQzNjE4MzIjODEjJDEjJDIjJDgz</t>
  </si>
  <si>
    <t>최용운외과의원</t>
  </si>
  <si>
    <t>부산광역시 중구 대청로 99, (대청동2가)</t>
  </si>
  <si>
    <t>051-245-0480</t>
  </si>
  <si>
    <t>129.0308436</t>
  </si>
  <si>
    <t>35.1030497</t>
  </si>
  <si>
    <t>JDQ4MTYyMiM4MSMkMiMkMCMkMDAkMzgxNzAyIzIxIyQyIyQxIyQwMCQzNjEwMDIjNDEjJDEjJDQjJDgz</t>
  </si>
  <si>
    <t>최용준성형외과의원</t>
  </si>
  <si>
    <t>계산동1가</t>
  </si>
  <si>
    <t>41932</t>
  </si>
  <si>
    <t>대구광역시 중구 국채보상로 512, 5층 (계산동1가)</t>
  </si>
  <si>
    <t>053-255-0455</t>
  </si>
  <si>
    <t>128.5866438</t>
  </si>
  <si>
    <t>35.8699637</t>
  </si>
  <si>
    <t>JDQ4MTAxMiM1MSMkMiMkMCMkMDAkMzgxOTYxIzMxIyQxIyQ3IyQ5OSQzNjEyMjIjNDEjJDEjJDgjJDgz</t>
  </si>
  <si>
    <t>최우근내과의원</t>
  </si>
  <si>
    <t>46231</t>
  </si>
  <si>
    <t>부산광역시 금정구 금강로 563, 2층 (구서동)</t>
  </si>
  <si>
    <t>051-514-9795</t>
  </si>
  <si>
    <t>129.0875728</t>
  </si>
  <si>
    <t>35.2577070</t>
  </si>
  <si>
    <t>JDQ4MTYyMiM4MSMkMiMkOCMkMDAkMzgxOTYxIzExIyQxIyQzIyQ2MiQyNjE0ODEjNDEjJDEjJDQjJDgz</t>
  </si>
  <si>
    <t>최우수정형외과의원</t>
  </si>
  <si>
    <t>제주특별자치도 제주시 연북로 517, 3층 (아라일동)</t>
  </si>
  <si>
    <t>064-900-9300</t>
  </si>
  <si>
    <t>https://thebestos.co.kr</t>
  </si>
  <si>
    <t>JDQ4MTg4MSM1MSMkMiMkNCMkMDAkNDgxOTYxIzUxIyQxIyQxIyQ5MiQyNjEyMjIjNDEjJDEjJDQjJDgz</t>
  </si>
  <si>
    <t>최우식노즈립성형외과의원</t>
  </si>
  <si>
    <t>서울특별시 강남구 논현로 746, 석호빌딩 2층 (논현동)</t>
  </si>
  <si>
    <t>02-3442-0900</t>
  </si>
  <si>
    <t>127.0290347</t>
  </si>
  <si>
    <t>37.5185084</t>
  </si>
  <si>
    <t>JDQ4MTYyMiM4MSMkMiMkMCMkMDAkNDgxOTYxIzQxIyQxIyQ3IyQxMyQyNjE4MzIjNDEjJDEjJDQjJDgz</t>
  </si>
  <si>
    <t>최우영내과의원</t>
  </si>
  <si>
    <t>대구광역시 동구 동촌로 242, 방촌동우체국 3층 (방촌동)</t>
  </si>
  <si>
    <t>053-981-8690</t>
  </si>
  <si>
    <t>JDQ4MTg4MSM1MSMkMiMkOCMkMDAkMzgxMzUxIzUxIyQxIyQxIyQ2MiQzNjE4MzIjNjEjJDEjJDQjJDgz</t>
  </si>
  <si>
    <t>최우진정형외과의원</t>
  </si>
  <si>
    <t>06691</t>
  </si>
  <si>
    <t>서울특별시 서초구 동작대로 36, 대광빌딩 3,6,7층 (방배동)</t>
  </si>
  <si>
    <t>1644-7895</t>
  </si>
  <si>
    <t>126.9822076</t>
  </si>
  <si>
    <t>37.4796800</t>
  </si>
  <si>
    <t>JDQ4MTAxMiM1MSMkMiMkMCMkMDAkMzgxMTkxIzExIyQxIyQzIyQ5MiQzNjEwMDIjNjEjJDEjJDgjJDgz</t>
  </si>
  <si>
    <t>최웅식의원</t>
  </si>
  <si>
    <t>부산광역시 부산진구 신암로 1, (범천동)</t>
  </si>
  <si>
    <t>051-633-2478</t>
  </si>
  <si>
    <t>JDQ4MTYyMiM1MSMkMiMkNCMkMDAkMzgxOTYxIzIxIyQxIyQxIyQxMyQzNjE0ODEjNjEjJDEjJDgjJDgz</t>
  </si>
  <si>
    <t>최원규소아청소년과의원</t>
  </si>
  <si>
    <t>강원특별자치도 원주시 원일로115번길 5, (일산동)</t>
  </si>
  <si>
    <t>033-734-9595</t>
  </si>
  <si>
    <t>JDQ4MTAxMiM1MSMkMiMkMCMkMDAkMzgxOTYxIzUxIyQxIyQxIyQ5OSQ0NjE0ODEjNDEjJDEjJDQjJDgz</t>
  </si>
  <si>
    <t>최원락내과의원</t>
  </si>
  <si>
    <t>49374</t>
  </si>
  <si>
    <t>부산광역시 사하구 옥천로 5, (감천동)</t>
  </si>
  <si>
    <t>051-207-2700</t>
  </si>
  <si>
    <t>129.0050758</t>
  </si>
  <si>
    <t>35.0881184</t>
  </si>
  <si>
    <t>JDQ4MTAxMiM1MSMkMiMkMCMkMDAkMzgxMTkxIzIxIyQxIyQ1IyQ4MiQzNjEwMDIjODEjJDEjJDIjJDgz</t>
  </si>
  <si>
    <t>최원만의원</t>
  </si>
  <si>
    <t>부산광역시 수영구 수영로384번길 39, 3층 (남천동, 청운빌딩)</t>
  </si>
  <si>
    <t>051-627-0291</t>
  </si>
  <si>
    <t>129.1082085</t>
  </si>
  <si>
    <t>35.1395342</t>
  </si>
  <si>
    <t>JDQ4MTAxMiM1MSMkMiMkMCMkMDAkNDgxOTYxIzQxIyQxIyQ3IyQ4OSQyNjE4MzIjNzEjJDEjJDgjJDgz</t>
  </si>
  <si>
    <t>최원복소아청소년과의원</t>
  </si>
  <si>
    <t>부산광역시 남구 수영로 323, 태강프라자 201호 (대연동)</t>
  </si>
  <si>
    <t>051-628-7711</t>
  </si>
  <si>
    <t>JDQ4MTYyMiM1MSMkMiMkMCMkMDAkNDgxMTkxIzUxIyQxIyQxIyQxMyQyNjE4MzIjNDEjJDEjJDQjJDgz</t>
  </si>
  <si>
    <t>최원석유에스준의원</t>
  </si>
  <si>
    <t>경기도 용인시 수지구 풍덕천로 122, 404,404-1호 (풍덕천동, 하나로프라자 )</t>
  </si>
  <si>
    <t>031-265-8875</t>
  </si>
  <si>
    <t>JDQ4MTYyMiM2MSMkMiMkNiMkMDAkMzgxMzUxIzIxIyQyIyQ5IyQwMCQ0NjE0ODEjNTEjJDEjJDYjJDgz</t>
  </si>
  <si>
    <t>최원용비뇨기과의원</t>
  </si>
  <si>
    <t>전북특별자치도 전주시 완산구 팔달로 246, (서노송동)</t>
  </si>
  <si>
    <t>063-288-8282</t>
  </si>
  <si>
    <t>127.1449376</t>
  </si>
  <si>
    <t>35.8241923</t>
  </si>
  <si>
    <t>JDQ4MTYyMiM2MSMkMiMkMiMkMDAkMzgxMTkxIzIxIyQxIyQxIyQ4MiQyNjE4MzIjODEjJDEjJDYjJDgz</t>
  </si>
  <si>
    <t>최원조이비인후과의원</t>
  </si>
  <si>
    <t>대전광역시 유성구 구즉로 84, (봉산동)</t>
  </si>
  <si>
    <t>042-935-2300</t>
  </si>
  <si>
    <t>127.3871112</t>
  </si>
  <si>
    <t>36.4358377</t>
  </si>
  <si>
    <t>JDQ4MTYyMiM1MSMkMiMkMCMkMDAkMzgxOTYxIzExIyQxIyQ3IyQ2MiQyNjEyMjIjNTEjJDEjJDYjJDgz</t>
  </si>
  <si>
    <t>최원주여성의원</t>
  </si>
  <si>
    <t>경기도 수원시 장안구 송원로 81, 301호 (조원동)</t>
  </si>
  <si>
    <t>031-244-6655</t>
  </si>
  <si>
    <t>JDQ4MTg4MSM1MSMkMiMkNCMkMDAkMzgxMzUxIzIxIyQxIyQxIyQxMyQ0NjE0ODEjODEjJDEjJDIjJDgz</t>
  </si>
  <si>
    <t>최원준내과의원</t>
  </si>
  <si>
    <t>서울특별시 송파구 올림픽로 145, 5층 14호,15호 (잠실동, 리센츠상가)</t>
  </si>
  <si>
    <t>02-418-6258</t>
  </si>
  <si>
    <t>http://www.cwjclinic.com</t>
  </si>
  <si>
    <t>JDQ4MTYyMiM1MSMkMiMkMCMkMDAkNTgxMzUxIzExIyQxIyQ3IyQxMyQzNjE4MzIjODEjJDEjJDYjJDgz</t>
  </si>
  <si>
    <t>최원호안과의원</t>
  </si>
  <si>
    <t>경기도 안산시 단원구 선부광장1로 62, 302호 (선부동, 동원상가)</t>
  </si>
  <si>
    <t>031-439-7557</t>
  </si>
  <si>
    <t>JDQ4MTYyMiM1MSMkMiMkMCMkMDAkMzgxNzAyIzExIyQxIyQ3IyQ2MiQyNjE0ODEjODEjJDEjJDIjJDgz</t>
  </si>
  <si>
    <t>최유상소아청소년과의원</t>
  </si>
  <si>
    <t>경기도 평택시 평택로32번길 22, (평택동)</t>
  </si>
  <si>
    <t>031-656-5077</t>
  </si>
  <si>
    <t>127.0890999</t>
  </si>
  <si>
    <t>36.9910109</t>
  </si>
  <si>
    <t>JDQ4MTYyMiM1MSMkMiMkMCMkMDAkMzgxMTkxIzIxIyQxIyQxIyQ4MiQzNjE0ODEjNjEjJDEjJDgjJDgz</t>
  </si>
  <si>
    <t>최유섭피부과의원</t>
  </si>
  <si>
    <t>경기도 평택시 평택2로 34, 4층 2503호 (평택동, 평택삼성생명프라자)</t>
  </si>
  <si>
    <t>031-653-8558</t>
  </si>
  <si>
    <t>127.0898500</t>
  </si>
  <si>
    <t>36.9935181</t>
  </si>
  <si>
    <t>JDQ4MTYyMiM1MSMkMiMkMCMkMDAkNTgxOTYxIzMxIyQxIyQzIyQ5MiQyNjEyMjIjNjEjJDEjJDAjJDgz</t>
  </si>
  <si>
    <t>최윤건내과의원</t>
  </si>
  <si>
    <t>경기도 평택시 중앙로 9-1, (통복동)</t>
  </si>
  <si>
    <t>031-652-9779</t>
  </si>
  <si>
    <t>127.0845335</t>
  </si>
  <si>
    <t>36.9956097</t>
  </si>
  <si>
    <t>JDQ4MTg4MSM1MSMkMiMkMCMkMDAkNTgxMzUxIzUxIyQxIyQ1IyQ2MiQyNjE0ODEjNDEjJDEjJDgjJDgz</t>
  </si>
  <si>
    <t>최윤영내과의원</t>
  </si>
  <si>
    <t>서울특별시 강북구 삼양로 309, 미성빌딩 2,3층 (수유동)</t>
  </si>
  <si>
    <t>02-982-7575</t>
  </si>
  <si>
    <t>127.0175749</t>
  </si>
  <si>
    <t>37.6309979</t>
  </si>
  <si>
    <t>JDQ4MTg4MSM1MSMkMiMkNCMkMDAkMzgxMTkxIzMxIyQxIyQ3IyQ4OSQyNjEwMDIjODEjJDEjJDYjJDgz</t>
  </si>
  <si>
    <t>최윤영산부인과의원</t>
  </si>
  <si>
    <t>02-382-0220</t>
  </si>
  <si>
    <t>http://www.herdoctor.co.kr/</t>
  </si>
  <si>
    <t>JDQ4MTYyMiM3MSMkMiMkMCMkMDAkMzgxNzAyIzIxIyQyIyQ1IyQwMCQzNjEyMjIjNDEjJDEjJDgjJDgz</t>
  </si>
  <si>
    <t>최윤정이혜은산부인과의원</t>
  </si>
  <si>
    <t>전라남도 순천시 신월큰길 13, (조례동)</t>
  </si>
  <si>
    <t>061-804-5151</t>
  </si>
  <si>
    <t>http://clwoman.com</t>
  </si>
  <si>
    <t>JDQ4MTg4MSM1MSMkMiMkNCMkMDAkMzgxMTkxIzMxIyQxIyQzIyQ4MiQyNjE0ODEjNDEjJDEjJDgjJDgz</t>
  </si>
  <si>
    <t>최윤정피부과의원</t>
  </si>
  <si>
    <t>6205-7575</t>
  </si>
  <si>
    <t>http://www.cyjskin.co.kr</t>
  </si>
  <si>
    <t>127.0414074</t>
  </si>
  <si>
    <t>37.5178094</t>
  </si>
  <si>
    <t>JDQ4MTYyMiM2MSMkMiMkNiMkMDAkMzgxMTkxIzMxIyQxIyQ3IyQ5MiQzNjE4MzIjODEjJDEjJDIjJDgz</t>
  </si>
  <si>
    <t>최윤주신경과의원</t>
  </si>
  <si>
    <t>전북특별자치도 전주시 완산구 서원로 350, 1층 (중화산동1가)</t>
  </si>
  <si>
    <t>063-232-7582</t>
  </si>
  <si>
    <t>JDQ4MTg4MSM1MSMkMiMkMCMkMDAkNDgxNzAyIzIxIyQxIyQ1IyQ4OSQzNjEwMDIjNjEjJDEjJDgjJDgz</t>
  </si>
  <si>
    <t>최은림산부인과의원</t>
  </si>
  <si>
    <t>서울특별시 동대문구 사가정로 122, 308, 309호 (전농동, 전농동하우스토리)</t>
  </si>
  <si>
    <t>02-2217-5614</t>
  </si>
  <si>
    <t>JDQ4MTYyMiM4MSMkMiMkNCMkMDAkMzgxNzAyIzMxIyQxIyQzIyQwMyQ0NjEwMDIjNDEjJDEjJDgjJDgz</t>
  </si>
  <si>
    <t>최은석이비인후과의원</t>
  </si>
  <si>
    <t>055-232-8276</t>
  </si>
  <si>
    <t>JDQ4MTYyMiM4MSMkMiMkMCMkMDAkMzgxNzAyIzIxIyQxIyQ1IyQwMyQyNjE4MzIjNjEjJDEjJDgjJDgz</t>
  </si>
  <si>
    <t>최은아유외과의원</t>
  </si>
  <si>
    <t>대구광역시 남구 대명로 12, (대명동)</t>
  </si>
  <si>
    <t>053-653-6075</t>
  </si>
  <si>
    <t>http://www.yubang119.net/</t>
  </si>
  <si>
    <t>JDQ4MTYyMiM2MSMkMiMkNiMkMDAkMzgxMzUxIzMxIyQxIyQ3IyQ4OSQzNjE4MzIjNTEjJDEjJDYjJDgz</t>
  </si>
  <si>
    <t>최은영내과의원</t>
  </si>
  <si>
    <t>전북특별자치도 전주시 완산구 용머리로 148, (효자동1가, 기아모터스)</t>
  </si>
  <si>
    <t>063-223-3070</t>
  </si>
  <si>
    <t>127.1266361</t>
  </si>
  <si>
    <t>35.8057437</t>
  </si>
  <si>
    <t>JDQ4MTAxMiM1MSMkMiMkMCMkMDAkMzgxNzAyIzIxIyQxIyQxIyQ3MiQyNjEyMjIjNjEjJDEjJDQjJDgz</t>
  </si>
  <si>
    <t>최은정성형외과의원</t>
  </si>
  <si>
    <t>부산광역시 부산진구 서면로 61-1, (부전동)</t>
  </si>
  <si>
    <t>051-818-3443</t>
  </si>
  <si>
    <t>35.1562736</t>
  </si>
  <si>
    <t>JDQ4MTYyMiM1MSMkMiMkOCMkMDAkMzgxOTYxIzIxIyQxIyQ1IyQ3MiQzNjEwMDIjNjEjJDEjJDQjJDgz</t>
  </si>
  <si>
    <t>최은진내과의원</t>
  </si>
  <si>
    <t>28611</t>
  </si>
  <si>
    <t>충청북도 청주시 서원구 복대로 34, 2층 (개신동)</t>
  </si>
  <si>
    <t>043-233-8575</t>
  </si>
  <si>
    <t>127.4455590</t>
  </si>
  <si>
    <t>36.6202927</t>
  </si>
  <si>
    <t>JDU4MTI3MSM1MSMkMiMkMCMkMDAkNDgxMTkxIzExIyQxIyQzIyQ4OSQzNjE0ODEjNDEjJDEjJDgjJDgz</t>
  </si>
  <si>
    <t>최은혜소아청소년과의원</t>
  </si>
  <si>
    <t>인천광역시 남동구 만수서로 52, 쓰리제이프라자 202호 일부호,203,204호, 3층 304호 (만수동)</t>
  </si>
  <si>
    <t>466-0365</t>
  </si>
  <si>
    <t>126.7317473</t>
  </si>
  <si>
    <t>37.4614552</t>
  </si>
  <si>
    <t>JDQ4MTg4MSM1MSMkMiMkNCMkMDAkMzgxNzAyIzIxIyQxIyQxIyQxMyQyNjE4MzIjNTEjJDEjJDYjJDgz</t>
  </si>
  <si>
    <t>최은희소아과의원</t>
  </si>
  <si>
    <t>서울특별시 송파구 오금로 512, (거여동, 2차쌍용APT상가 208호)</t>
  </si>
  <si>
    <t>02-409-5577</t>
  </si>
  <si>
    <t>JDQ4MTg4MSM1MSMkMiMkMCMkMDAkNDgxOTYxIzIxIyQxIyQ5IyQ4OSQyNjE4MzIjNjEjJDEjJDQjJDgz</t>
  </si>
  <si>
    <t>최응규내과의원</t>
  </si>
  <si>
    <t>02739</t>
  </si>
  <si>
    <t>서울특별시 성북구 종암로 180, (하월곡동)</t>
  </si>
  <si>
    <t>02-911-2266</t>
  </si>
  <si>
    <t>127.0316769</t>
  </si>
  <si>
    <t>37.6058442</t>
  </si>
  <si>
    <t>JDQ4MTg4MSM1MSMkMiMkMCMkMDAkNDgxMzUxIzIxIyQxIyQ1IyQ3MiQzNjE4MzIjNjEjJDEjJDQjJDgz</t>
  </si>
  <si>
    <t>최의원</t>
  </si>
  <si>
    <t>서울특별시 노원구 동일로 1551, 301호 (상계동, 삼전빌딩)</t>
  </si>
  <si>
    <t>02-952-7575</t>
  </si>
  <si>
    <t>JDQ4MTYyMiM1MSMkMiMkMCMkMDAkMzgxMzUxIzIxIyQxIyQ5IyQ3OSQyNjE0ODEjNDEjJDEjJDgjJDgz</t>
  </si>
  <si>
    <t>경기도 포천시 영북면 영북로 183-10, (영북면)</t>
  </si>
  <si>
    <t>031-532-5084</t>
  </si>
  <si>
    <t>127.2742454</t>
  </si>
  <si>
    <t>38.0905700</t>
  </si>
  <si>
    <t>JDQ4MTYyMiM1MSMkMiMkMCMkMDAkNDgxMTkxIzExIyQxIyQ3IyQ5OSQzNjEyMjIjODEjJDEjJDYjJDgz</t>
  </si>
  <si>
    <t>031-904-6167</t>
  </si>
  <si>
    <t>JDQ4MTg4MSM1MSMkMiMkMCMkMDAkMzgxNzAyIzIxIyQxIyQ5IyQxMyQyNjEwMDIjNjEjJDEjJDgjJDgz</t>
  </si>
  <si>
    <t>최이비인후과의원</t>
  </si>
  <si>
    <t>서울특별시 영등포구 신길로 145, 2층 (신길동)</t>
  </si>
  <si>
    <t>02-832-1284</t>
  </si>
  <si>
    <t>JDQ4MTg4MSM1MSMkMiMkMCMkMDAkMzgxNzAyIzMxIyQxIyQzIyQ3MiQzNjEyMjIjNjEjJDEjJDAjJDgz</t>
  </si>
  <si>
    <t>서울특별시 광진구 자양로 113, 4층 402호 (자양동, 구의 현대 하이엘)</t>
  </si>
  <si>
    <t>02-457-2002</t>
  </si>
  <si>
    <t>JDQ4MTg4MSM1MSMkMiMkNCMkMDAkMzgxOTYxIzUxIyQxIyQ1IyQ5MiQzNjE0ODEjNDEjJDEjJDgjJDgz</t>
  </si>
  <si>
    <t>서울특별시 마포구 월드컵북로 230, (중동, 현대상가)</t>
  </si>
  <si>
    <t>02-307-7888</t>
  </si>
  <si>
    <t>JDQ4MTYyMiM1MSMkMiMkMCMkMDAkMzgxMTkxIzExIyQxIyQ3IyQ2MiQzNjE4MzIjNDEjJDEjJDQjJDgz</t>
  </si>
  <si>
    <t>경기도 안성시 중앙로 385, 2층 (대천동)</t>
  </si>
  <si>
    <t>031-675-7421</t>
  </si>
  <si>
    <t>127.2697751</t>
  </si>
  <si>
    <t>37.0077655</t>
  </si>
  <si>
    <t>JDQ4MTYyMiM1MSMkMiMkMCMkMDAkNDgxOTYxIzIxIyQxIyQxIyQwMyQyNjEwMDIjNTEjJDEjJDIjJDgz</t>
  </si>
  <si>
    <t>인천광역시 남동구 문화서로4번길 2, (구월동)</t>
  </si>
  <si>
    <t>032-431-8958</t>
  </si>
  <si>
    <t>126.6952965</t>
  </si>
  <si>
    <t>37.4456556</t>
  </si>
  <si>
    <t>JDQ4MTYyMiM1MSMkMiMkNCMkMDAkMzgxMTkxIzIxIyQxIyQxIyQ4OSQyNjE0ODEjNDEjJDEjJDgjJDgz</t>
  </si>
  <si>
    <t>강원특별자치도 강릉시 주문진읍 항구로 48, 7층</t>
  </si>
  <si>
    <t>033-661-6680</t>
  </si>
  <si>
    <t>JDQ4MTYyMiM1MSMkMiMkOCMkMDAkMzgxMzUxIzExIyQyIyQ3IyQwMCQzNjEyMjIjNDEjJDEjJDgjJDgz</t>
  </si>
  <si>
    <t>27171</t>
  </si>
  <si>
    <t>충청북도 제천시 의림대로 85, (명동)</t>
  </si>
  <si>
    <t>043-644-4475</t>
  </si>
  <si>
    <t>128.2090709</t>
  </si>
  <si>
    <t>37.1355700</t>
  </si>
  <si>
    <t>JDQ4MTYyMiM4MSMkMiMkMCMkMDAkNDgxMzUxIzIxIyQyIyQ1IyQwMCQzNjE4MzIjODEjJDEjJDIjJDgz</t>
  </si>
  <si>
    <t>경상북도 경산시 진량읍 봉황길 23, (삼주봉황타운 3단지)</t>
  </si>
  <si>
    <t>053-856-7586</t>
  </si>
  <si>
    <t>128.8206299</t>
  </si>
  <si>
    <t>35.8846633</t>
  </si>
  <si>
    <t>JDQ4MTYyMiM4MSMkMiMkMCMkMDAkNDgxMTkxIzExIyQxIyQ3IyQ5OSQzNjEwMDIjNTEjJDEjJDIjJDgz</t>
  </si>
  <si>
    <t>경상북도 안동시 경북대로 433, 메트로빌딩 5층 502호 (옥동)</t>
  </si>
  <si>
    <t>054-843-1380</t>
  </si>
  <si>
    <t>JDQ4MTYyMiM4MSMkMiMkNCMkMDAkMzgxNzAyIzIxIyQxIyQxIyQ3OSQzNjEwMDIjNDEjJDEjJDgjJDgz</t>
  </si>
  <si>
    <t>울산광역시 울주군 온산읍 덕신로 264, 2층</t>
  </si>
  <si>
    <t>052-238-9207</t>
  </si>
  <si>
    <t>129.3102937</t>
  </si>
  <si>
    <t>35.4335242</t>
  </si>
  <si>
    <t>JDQ4MTYyMiM4MSMkMiMkNCMkMDAkMzgxNzAyIzMxIyQxIyQ3IyQxMyQyNjE0ODEjNDEjJDEjJDgjJDgz</t>
  </si>
  <si>
    <t>경상남도 창원시 마산합포구 해안대로 3, (월남동5가)</t>
  </si>
  <si>
    <t>055-245-5075</t>
  </si>
  <si>
    <t>128.5592924</t>
  </si>
  <si>
    <t>35.1806774</t>
  </si>
  <si>
    <t>JDQ4MTYyMiM4MSMkMiMkNCMkMDAkMzgxNzAyIzUxIyQxIyQ1IyQ2MiQ0NjEwMDIjODEjJDEjJDIjJDgz</t>
  </si>
  <si>
    <t>경상남도 창원시 성산구 가음로13번길 33, (남양동, 남양상가304호)</t>
  </si>
  <si>
    <t>055-266-1861</t>
  </si>
  <si>
    <t>JDQ4MTYyMiM4MSMkMiMkNCMkMDAkMzgxOTYxIzIxIyQxIyQxIyQxMyQ0NjE0ODEjNDEjJDEjJDgjJDgz</t>
  </si>
  <si>
    <t>최익수의원</t>
  </si>
  <si>
    <t>51166</t>
  </si>
  <si>
    <t>경상남도 창원시 의창구 태복산로3번길 35, (도계동, 최익수의원)</t>
  </si>
  <si>
    <t>055-277-2301</t>
  </si>
  <si>
    <t>128.6366617</t>
  </si>
  <si>
    <t>35.2549830</t>
  </si>
  <si>
    <t>JDQ4MTYyMiM4MSMkMiMkNCMkMDAkMzgxNzAyIzIxIyQxIyQxIyQ3MiQzNjE0ODEjNDEjJDEjJDQjJDgz</t>
  </si>
  <si>
    <t>최익수정형외과의원</t>
  </si>
  <si>
    <t>경상남도 창녕군 창녕읍 우포2로 1209, (창녕읍)</t>
  </si>
  <si>
    <t>055-533-9028</t>
  </si>
  <si>
    <t>128.4886332</t>
  </si>
  <si>
    <t>35.5439644</t>
  </si>
  <si>
    <t>JDQ4MTg4MSM1MSMkMiMkNCMkMDAkNDgxNzAyIzIxIyQxIyQ1IyQ5MiQzNjEyMjIjNDEjJDEjJDgjJDgz</t>
  </si>
  <si>
    <t>최인광정신건강의학과의원</t>
  </si>
  <si>
    <t>서울특별시 강남구 학동로 443, 301호 (청담동, 정한빌딩)</t>
  </si>
  <si>
    <t>02-540-0671</t>
  </si>
  <si>
    <t>JDQ4MTg4MSM1MSMkMiMkNCMkMDAkMzgxMzUxIzUxIyQxIyQxIyQ2MiQzNjE0ODEjNzEjJDEjJDgjJDgz</t>
  </si>
  <si>
    <t>최인석의원</t>
  </si>
  <si>
    <t>서울특별시 서초구 신반포로47길 9-6, 3층 (잠원동)</t>
  </si>
  <si>
    <t>02-3447-9090</t>
  </si>
  <si>
    <t>127.0193358</t>
  </si>
  <si>
    <t>37.5112583</t>
  </si>
  <si>
    <t>JDQ4MTYyMiM1MSMkMiMkOCMkMDAkMzgxOTYxIzExIyQxIyQ3IyQxMyQyNjEwMDIjODEjJDEjJDYjJDgz</t>
  </si>
  <si>
    <t>최인석정신건강의학과의원</t>
  </si>
  <si>
    <t>충청북도 청주시 상당구 중흥로 54, 4층 (용암동)</t>
  </si>
  <si>
    <t>043-284-3886</t>
  </si>
  <si>
    <t>JDQ4MTYyMiM4MSMkMiMkOCMkMDAkMzgxMzUxIzUxIyQxIyQxIyQ3MiQzNjEwMDIjNTEjJDEjJDYjJDgz</t>
  </si>
  <si>
    <t>최인철정신건강의학과의원</t>
  </si>
  <si>
    <t>제주특별자치도 제주시 1100로 3347, 7층 (노형동)</t>
  </si>
  <si>
    <t>064-747-4277</t>
  </si>
  <si>
    <t>JDQ4MTg4MSM1MSMkMiMkMCMkMDAkNDgxMzUxIzUxIyQyIyQ1IyQwMCQyNjE4MzIjNjEjJDEjJDgjJDgz</t>
  </si>
  <si>
    <t>최인태내과의원</t>
  </si>
  <si>
    <t>서울특별시 양천구 지양로 77, (신월동)</t>
  </si>
  <si>
    <t>02-2690-4875</t>
  </si>
  <si>
    <t>126.8332111</t>
  </si>
  <si>
    <t>37.5223195</t>
  </si>
  <si>
    <t>JDQ4MTYyMiM4MSMkMiMkMCMkMDAkMzgxOTYxIzUxIyQyIyQ1IyQwMCQ0NjE0ODEjODEjJDEjJDIjJDgz</t>
  </si>
  <si>
    <t>최인환의원</t>
  </si>
  <si>
    <t>39647</t>
  </si>
  <si>
    <t>경상북도 김천시 체육공원길 6, 3층 (지좌동, (지좌동, 덕명빌딩))</t>
  </si>
  <si>
    <t>054-436-7582</t>
  </si>
  <si>
    <t>128.1439386</t>
  </si>
  <si>
    <t>36.1190497</t>
  </si>
  <si>
    <t>JDQ4MTg4MSM1MSMkMiMkNCMkMDAkMzgxMzUxIzMxIyQxIyQ3IyQwMyQzNjEwMDIjNDEjJDEjJDgjJDgz</t>
  </si>
  <si>
    <t>최일규정형외과의원</t>
  </si>
  <si>
    <t>서울특별시 동대문구 이문로 128, 1~3층 (이문동, 이문동 아이비리그 오피스텔) (별관:이문로 126, 지하1층(이문동))</t>
  </si>
  <si>
    <t>02-959-8312</t>
  </si>
  <si>
    <t>http://www.cigclinic.com</t>
  </si>
  <si>
    <t>127.0614762</t>
  </si>
  <si>
    <t>37.5979681</t>
  </si>
  <si>
    <t>JDQ4MTYyMiM4MSMkMiMkNCMkMDAkMzgxOTYxIzMxIyQxIyQzIyQ4MiQ0NjE0ODEjODEjJDEjJDIjJDgz</t>
  </si>
  <si>
    <t>최장락내과의원</t>
  </si>
  <si>
    <t>경상남도 김해시 내외중앙로 47, 202호 (외동, 풍림위너스타운)</t>
  </si>
  <si>
    <t>055-338-2626</t>
  </si>
  <si>
    <t>http://www.choijangrack.co.kr/index.asp</t>
  </si>
  <si>
    <t>JDQ4MTg4MSM1MSMkMiMkMCMkMDAkMzgxNzAyIzExIyQxIyQzIyQ5OSQyNjE4MzIjNjEjJDEjJDgjJDgz</t>
  </si>
  <si>
    <t>최재득내과의원</t>
  </si>
  <si>
    <t>서울특별시 서초구 방배로 177, (방배동)</t>
  </si>
  <si>
    <t>02-591-1672</t>
  </si>
  <si>
    <t>126.9922893</t>
  </si>
  <si>
    <t>37.4892993</t>
  </si>
  <si>
    <t>JDQ4MTYyMiM1MSMkMiMkMCMkMDAkNDgxNzAyIzUxIyQyIyQxIyQwMCQ0NjE0ODEjNTEjJDEjJDIjJDgz</t>
  </si>
  <si>
    <t>최재빈가정의학과의원</t>
  </si>
  <si>
    <t>인천광역시 남동구 석정로 571, 202호 (간석동, 정은A상가)</t>
  </si>
  <si>
    <t>032-433-1751</t>
  </si>
  <si>
    <t>126.6987007</t>
  </si>
  <si>
    <t>37.4670253</t>
  </si>
  <si>
    <t>JDQ4MTAxMiM1MSMkMiMkMCMkMDAkNDgxMTkxIzIxIyQyIyQxIyQwMCQzNjE4MzIjODEjJDEjJDIjJDgz</t>
  </si>
  <si>
    <t>최재상정형외과의원</t>
  </si>
  <si>
    <t>부산광역시 해운대구 해운대로161번길 33, 2,3층 (재송동)</t>
  </si>
  <si>
    <t>051-781-6095</t>
  </si>
  <si>
    <t>JDQ4MTYyMiM4MSMkMiMkNCMkMDAkMzgxOTYxIzIxIyQxIyQxIyQwMyQzNjEwMDIjODEjJDEjJDYjJDgz</t>
  </si>
  <si>
    <t>최재선안과의원</t>
  </si>
  <si>
    <t>055-238-2010</t>
  </si>
  <si>
    <t>JDQ4MTYyMiM4MSMkMiMkMCMkMDAkMzgxMTkxIzIxIyQxIyQ5IyQ3OSQ0NjEwMDIjODEjJDEjJDIjJDgz</t>
  </si>
  <si>
    <t>최재성이비인후과의원</t>
  </si>
  <si>
    <t>054-331-3002</t>
  </si>
  <si>
    <t>JDQ4MTYyMiM1MSMkMiMkMCMkMDAkMzgxNzAyIzIxIyQxIyQxIyQ4MiQ0NjEwMDIjNTEjJDEjJDIjJDgz</t>
  </si>
  <si>
    <t>최재준신경외과의원</t>
  </si>
  <si>
    <t>경기도 남양주시 화도읍 마석중앙로 78, (화도읍)</t>
  </si>
  <si>
    <t>031-511-2877</t>
  </si>
  <si>
    <t>JDQ4MTg4MSM1MSMkMiMkMCMkMDAkNDgxMTkxIzIxIyQxIyQxIyQ3MiQzNjE0ODEjNjEjJDEjJDQjJDgz</t>
  </si>
  <si>
    <t>최재철내과의원</t>
  </si>
  <si>
    <t>서울특별시 강남구 양재대로55길 13, 조이빌딩 2층 201호 (일원동)</t>
  </si>
  <si>
    <t>02-2226-8062</t>
  </si>
  <si>
    <t>127.0876136</t>
  </si>
  <si>
    <t>37.4917020</t>
  </si>
  <si>
    <t>JDQ4MTYyMiM2MSMkMiMkMiMkMDAkNDgxOTYxIzIxIyQxIyQxIyQwMyQzNjEyMjIjNjEjJDEjJDAjJDgz</t>
  </si>
  <si>
    <t>최재혁소아청소년과의원</t>
  </si>
  <si>
    <t>충청남도 천안시 서북구 불당25로 182, 4층 4,5호 (불당동)</t>
  </si>
  <si>
    <t>041-417-7579</t>
  </si>
  <si>
    <t>127.1087019</t>
  </si>
  <si>
    <t>36.8173065</t>
  </si>
  <si>
    <t>JDQ4MTYyMiM2MSMkMiMkMiMkMDAkNDgxMzUxIzQxIyQxIyQ3IyQ4MiQyNjE0ODEjNzEjJDEjJDgjJDgz</t>
  </si>
  <si>
    <t>최재호마취통증의학과의원</t>
  </si>
  <si>
    <t>대전광역시 유성구 죽동로297번길 68, 2층 203, 204호 (죽동)</t>
  </si>
  <si>
    <t>042-864-3575</t>
  </si>
  <si>
    <t>JDQ4MTYyMiM1MSMkMiMkMCMkMDAkMzgxNzAyIzMxIyQyIyQzIyQwMCQyNjE0ODEjNjEjJDEjJDgjJDgz</t>
  </si>
  <si>
    <t>최재활의학과의원</t>
  </si>
  <si>
    <t>경기도 안산시 단원구 광덕1로 159, 대림프라자 201~203,206~207,301~307,507호 (고잔동)</t>
  </si>
  <si>
    <t>031-402-6792</t>
  </si>
  <si>
    <t>http://painok.com</t>
  </si>
  <si>
    <t>JDQ4MTYyMiM3MSMkMiMkMCMkMDAkMzgxMTkxIzUxIyQxIyQ1IyQ4MiQzNjE0ODEjODEjJDEjJDYjJDgz</t>
  </si>
  <si>
    <t>전라남도 구례군 구례읍 구례1길 48, 송원프라자상가아파트</t>
  </si>
  <si>
    <t>061-782-7009</t>
  </si>
  <si>
    <t>127.4663098</t>
  </si>
  <si>
    <t>35.2093676</t>
  </si>
  <si>
    <t>JDQ4MTYyMiM2MSMkMiMkNiMkMDAkMzgxMTkxIzMxIyQxIyQ3IyQ5MiQyNjE0ODEjNDEjJDEjJDgjJDgz</t>
  </si>
  <si>
    <t>최재훈소아청소년과의원</t>
  </si>
  <si>
    <t>전북특별자치도 군산시 조촌로 157, 3층 (조촌동)</t>
  </si>
  <si>
    <t>063-445-7507</t>
  </si>
  <si>
    <t>126.7373816</t>
  </si>
  <si>
    <t>35.9782173</t>
  </si>
  <si>
    <t>JDQ4MTYyMiM4MSMkMiMkNCMkMDAkMzgxMTkxIzQxIyQxIyQ3IyQ3OSQzNjE4MzIjNjEjJDEjJDAjJDgz</t>
  </si>
  <si>
    <t>최정미산부인과의원</t>
  </si>
  <si>
    <t>경상남도 창원시 의창구 읍성로 38, (중동)</t>
  </si>
  <si>
    <t>055-252-7553</t>
  </si>
  <si>
    <t>http://cjmobgy.co.kr</t>
  </si>
  <si>
    <t>128.6222840</t>
  </si>
  <si>
    <t>35.2649038</t>
  </si>
  <si>
    <t>JDQ4MTYyMiM4MSMkMiMkNCMkMDAkNDgxMzUxIzQxIyQxIyQ3IyQ5OSQ0NjE0ODEjODEjJDEjJDIjJDgz</t>
  </si>
  <si>
    <t>최정미소아청소년과의원</t>
  </si>
  <si>
    <t>울산광역시 남구 삼산중로 86, 4, 5층 (삼산동)</t>
  </si>
  <si>
    <t>052-922-6848</t>
  </si>
  <si>
    <t>JDQ4MTAxMiM1MSMkMiMkMCMkMDAkMzgxNzAyIzMxIyQxIyQzIyQxMyQ0NjE0ODEjNTEjJDEjJDIjJDgz</t>
  </si>
  <si>
    <t>최정숙내과의원</t>
  </si>
  <si>
    <t>부산광역시 기장군 기장읍 읍내로 93, (기장읍)</t>
  </si>
  <si>
    <t>051-724-0008</t>
  </si>
  <si>
    <t>129.2147273</t>
  </si>
  <si>
    <t>35.2452768</t>
  </si>
  <si>
    <t>JDQ4MTAxMiM1MSMkMiMkMCMkMDAkMzgxNzAyIzIxIyQxIyQ1IyQ4OSQyNjE4MzIjNDEjJDEjJDgjJDgz</t>
  </si>
  <si>
    <t>최정신건강의학과의원</t>
  </si>
  <si>
    <t>부산광역시 연제구 중앙대로 1111, (연산동, 8층 일부)</t>
  </si>
  <si>
    <t>051-853-3664</t>
  </si>
  <si>
    <t>JDQ4MTYyMiM3MSMkMiMkMCMkMDAkMzgxOTYxIzIxIyQxIyQ1IyQ2MiQ0NjE0ODEjNTEjJDEjJDYjJDgz</t>
  </si>
  <si>
    <t>광주광역시 광산구 상무대로 256, 송정빌딩 3층 (송정동)</t>
  </si>
  <si>
    <t>062-942-3256</t>
  </si>
  <si>
    <t>JDQ4MTg4MSM1MSMkMiMkMCMkMDAkMzgxNzAyIzQxIyQxIyQ3IyQxMyQzNjEwMDIjODEjJDEjJDIjJDgz</t>
  </si>
  <si>
    <t>최정애산부인과의원</t>
  </si>
  <si>
    <t>서울특별시 동대문구 전농로 62, 2층 (답십리동)</t>
  </si>
  <si>
    <t>02-2214-3727</t>
  </si>
  <si>
    <t>127.0574609</t>
  </si>
  <si>
    <t>37.5703931</t>
  </si>
  <si>
    <t>JDQ4MTYyMiM2MSMkMiMkMiMkMDAkNDgxOTYxIzExIyQxIyQ3IyQxMyQ0NjE0ODEjNDEjJDEjJDgjJDgz</t>
  </si>
  <si>
    <t>최정욱내과의원</t>
  </si>
  <si>
    <t>충청남도 보령시 한내로 73, (동대동)</t>
  </si>
  <si>
    <t>041-931-0211</t>
  </si>
  <si>
    <t>126.6109438</t>
  </si>
  <si>
    <t>36.3445872</t>
  </si>
  <si>
    <t>JDQ4MTYyMiM1MSMkMiMkNCMkMDAkMzgxOTYxIzExIyQxIyQ3IyQ5MiQzNjE4MzIjNDEjJDEjJDQjJDgz</t>
  </si>
  <si>
    <t>최정준성형외과의원</t>
  </si>
  <si>
    <t>강원특별자치도 강릉시 경강로 2110, 7층 (임당동, 동아빌딩)</t>
  </si>
  <si>
    <t>033-643-7033</t>
  </si>
  <si>
    <t>http://www.choips.co.kr/</t>
  </si>
  <si>
    <t>JDQ4MTg4MSM1MSMkMiMkMCMkMDAkMzgxMTkxIzMxIyQxIyQzIyQ3OSQzNjE4MzIjNDEjJDEjJDgjJDgz</t>
  </si>
  <si>
    <t>최정학외과의원</t>
  </si>
  <si>
    <t>서울특별시 관악구 관악로 248, (봉천동)</t>
  </si>
  <si>
    <t>02-877-1267</t>
  </si>
  <si>
    <t>126.9571674</t>
  </si>
  <si>
    <t>37.4862243</t>
  </si>
  <si>
    <t>JDQ4MTYyMiM1MSMkMiMkMCMkMDAkNTgxOTYxIzUxIyQxIyQxIyQ5MiQzNjE0ODEjNDEjJDEjJDQjJDgz</t>
  </si>
  <si>
    <t>최정형외과의원</t>
  </si>
  <si>
    <t>경기도 수원시 장안구 창룡대로 201, (연무동)</t>
  </si>
  <si>
    <t>031-253-3600</t>
  </si>
  <si>
    <t>127.0320797</t>
  </si>
  <si>
    <t>37.2927426</t>
  </si>
  <si>
    <t>JDQ4MTYyMiM3MSMkMiMkMCMkMDAkMzgxOTYxIzUxIyQxIyQxIyQ3MiQzNjEyMjIjNjEjJDEjJDgjJDgz</t>
  </si>
  <si>
    <t>광주광역시 북구 동문대로 82, (두암동)</t>
  </si>
  <si>
    <t>062-416-8275</t>
  </si>
  <si>
    <t>JDQ4MTYyMiM4MSMkMiMkNCMkMDAkMzgxMzUxIzUxIyQxIyQxIyQ3MiQzNjE4MzIjNjEjJDEjJDgjJDgz</t>
  </si>
  <si>
    <t>울산광역시 울주군 범서읍 천상중앙길 51, (범서읍)</t>
  </si>
  <si>
    <t>052-211-5861</t>
  </si>
  <si>
    <t>129.2307424</t>
  </si>
  <si>
    <t>35.5633866</t>
  </si>
  <si>
    <t>JDQ4MTg4MSM1MSMkMiMkMCMkMDAkNTgxMzUxIzUxIyQxIyQxIyQ3OSQzNjEwMDIjNjEjJDEjJDgjJDgz</t>
  </si>
  <si>
    <t>최정호이비인후과의원</t>
  </si>
  <si>
    <t>서울특별시 노원구 한글비석로 384, 306호 (중계동, 대호프라자)</t>
  </si>
  <si>
    <t>02-933-1175</t>
  </si>
  <si>
    <t>JDQ4MTAxMiM1MSMkMiMkMCMkMDAkMzgxNzAyIzIxIyQxIyQxIyQ5MiQyNjE0ODEjNTEjJDEjJDYjJDgz</t>
  </si>
  <si>
    <t>최정화소아청소년과의원</t>
  </si>
  <si>
    <t>부산광역시 남구 분포로 113, 1001동 206호 (용호동, 엘지메트로시티분산1상가))</t>
  </si>
  <si>
    <t>051-612-1275</t>
  </si>
  <si>
    <t>JDQ4MTg4MSM1MSMkMiMkNCMkMDAkNTgxMzUxIzExIyQxIyQ3IyQ5MiQzNjE0ODEjODEjJDEjJDIjJDgz</t>
  </si>
  <si>
    <t>최종배정신건강의학과의원</t>
  </si>
  <si>
    <t>서울특별시 서초구 남부순환로350길 4, 301호 (양재동, 대진빌딩)</t>
  </si>
  <si>
    <t>02-574-8883</t>
  </si>
  <si>
    <t>JDQ4MTYyMiM3MSMkMiMkMCMkMDAkMzgxNzAyIzIxIyQxIyQ1IyQ5MiQyNjEyMjIjNzEjJDEjJDgjJDgz</t>
  </si>
  <si>
    <t>최종선이비인후과의원</t>
  </si>
  <si>
    <t>광주광역시 북구 양산택지소로 3, 2층 (본촌동)</t>
  </si>
  <si>
    <t>062-576-8081</t>
  </si>
  <si>
    <t>JDQ4MTYyMiM1MSMkMiMkOCMkMDAkMzgxMTkxIzExIyQyIyQzIyQwMCQyNjEwMDIjNjEjJDEjJDAjJDgz</t>
  </si>
  <si>
    <t>최종성소아청소년과의원</t>
  </si>
  <si>
    <t>충청북도 증평군 증평읍 중앙로 206-1, 201호 (서울빌딩)</t>
  </si>
  <si>
    <t>043-836-1126</t>
  </si>
  <si>
    <t>127.5816808</t>
  </si>
  <si>
    <t>36.7841761</t>
  </si>
  <si>
    <t>JDQ4MTg4MSM1MSMkMiMkMCMkMDAkMzgxNzAyIzIxIyQxIyQxIyQ3MiQzNjE4MzIjNTEjJDEjJDYjJDgz</t>
  </si>
  <si>
    <t>최종성피부과의원</t>
  </si>
  <si>
    <t>서울특별시 관악구 신원로 34, 삼양타운 6층 (신림동)</t>
  </si>
  <si>
    <t>02-882-3650</t>
  </si>
  <si>
    <t>126.9292315</t>
  </si>
  <si>
    <t>37.4818280</t>
  </si>
  <si>
    <t>JDQ4MTYyMiM1MSMkMiMkNCMkMDAkMzgxMzUxIzIxIyQxIyQ5IyQ3OSQzNjEyMjIjNjEjJDEjJDAjJDgz</t>
  </si>
  <si>
    <t>최종열산부인과의원</t>
  </si>
  <si>
    <t>강원특별자치도 속초시 중앙로108번길 6, (청학동)</t>
  </si>
  <si>
    <t>033-633-0055</t>
  </si>
  <si>
    <t>128.5879533</t>
  </si>
  <si>
    <t>38.2016628</t>
  </si>
  <si>
    <t>JDQ4MTYyMiM3MSMkMiMkMCMkMDAkMzgxMzUxIzUxIyQxIyQxIyQ4MiQ0NjEwMDIjNTEjJDEjJDIjJDgz</t>
  </si>
  <si>
    <t>최종영신경정신과의원</t>
  </si>
  <si>
    <t>57987</t>
  </si>
  <si>
    <t>전라남도 순천시 대석길 20, (연향동)</t>
  </si>
  <si>
    <t>061-723-4735</t>
  </si>
  <si>
    <t>127.5244124</t>
  </si>
  <si>
    <t>34.9456070</t>
  </si>
  <si>
    <t>JDQ4MTYyMiM3MSMkMiMkMCMkMDAkMzgxOTYxIzUxIyQxIyQ1IyQwMyQzNjE0ODEjODEjJDEjJDIjJDgz</t>
  </si>
  <si>
    <t>최종옥정형외과의원</t>
  </si>
  <si>
    <t>전라남도 순천시 조례못등길 16, (조례동)</t>
  </si>
  <si>
    <t>061-725-0700</t>
  </si>
  <si>
    <t>127.5263787</t>
  </si>
  <si>
    <t>34.9542063</t>
  </si>
  <si>
    <t>JDQ4MTYyMiM1MSMkMiMkMCMkMDAkMzgxOTYxIzMxIyQxIyQzIyQxMyQzNjE0ODEjNDEjJDEjJDgjJDgz</t>
  </si>
  <si>
    <t>최종호의원</t>
  </si>
  <si>
    <t>경기도 안양시 만안구 장내로125번길 10, (안양동)</t>
  </si>
  <si>
    <t>031-444-3737</t>
  </si>
  <si>
    <t>126.9216304</t>
  </si>
  <si>
    <t>37.3975246</t>
  </si>
  <si>
    <t>JDQ4MTYyMiM4MSMkMiMkMCMkMDAkNDgxMzUxIzMxIyQxIyQzIyQwMyQzNjE4MzIjNzEjJDEjJDgjJDgz</t>
  </si>
  <si>
    <t>최종호재활의학과의원</t>
  </si>
  <si>
    <t>경상북도 포항시 북구 중앙로 228, (죽도동)</t>
  </si>
  <si>
    <t>054-248-6660</t>
  </si>
  <si>
    <t>129.3661108</t>
  </si>
  <si>
    <t>36.0333412</t>
  </si>
  <si>
    <t>JDQ4MTYyMiM4MSMkMiMkMCMkMDAkMzgxMTkxIzQxIyQxIyQ3IyQ4OSQyNjEyMjIjNzEjJDEjJDgjJDgz</t>
  </si>
  <si>
    <t>최종화내과의원</t>
  </si>
  <si>
    <t>053-553-8275</t>
  </si>
  <si>
    <t>JDQ4MTYyMiM1MSMkMiMkMCMkMDAkNDgxOTYxIzMxIyQxIyQ3IyQwMyQ0NjEwMDIjNTEjJDEjJDYjJDgz</t>
  </si>
  <si>
    <t>최주현피부과의원</t>
  </si>
  <si>
    <t>경기도 의정부시 행복로 13, 천재빌딩 9층 (의정부동)</t>
  </si>
  <si>
    <t>031-846-7575</t>
  </si>
  <si>
    <t>127.0486203</t>
  </si>
  <si>
    <t>37.7401384</t>
  </si>
  <si>
    <t>JDQ4MTg4MSM1MSMkMiMkMCMkMDAkNDgxMTkxIzQxIyQxIyQ3IyQ3MiQyNjEyMjIjNDEjJDEjJDgjJDgz</t>
  </si>
  <si>
    <t>최준내과의원</t>
  </si>
  <si>
    <t>서울특별시 성북구 돌곶이로 174-1, (장위동)</t>
  </si>
  <si>
    <t>915-7812</t>
  </si>
  <si>
    <t>JDQ4MTYyMiM2MSMkMiMkNiMkMDAkMzgxMTkxIzUxIyQyIyQxIyQwMCQ0NjE0ODEjNDEjJDEjJDQjJDgz</t>
  </si>
  <si>
    <t>최준탁 재활의학과의원</t>
  </si>
  <si>
    <t>전북특별자치도 완주군 봉동읍 봉동로 160, 1,2층</t>
  </si>
  <si>
    <t>063-714-3001</t>
  </si>
  <si>
    <t>JDQ4MTg4MSM1MSMkMiMkNCMkMDAkMzgxOTYxIzMxIyQxIyQ3IyQ5OSQyNjE0ODEjNTEjJDEjJDIjJDgz</t>
  </si>
  <si>
    <t>최준혁마취통증의학과의원</t>
  </si>
  <si>
    <t>서울특별시 성동구 행당로 1, 5층 (금호동1가)</t>
  </si>
  <si>
    <t>02-2299-6552</t>
  </si>
  <si>
    <t>JDQ4MTg4MSM1MSMkMiMkNCMkMDAkNDgxNzAyIzUxIyQxIyQxIyQ2MiQyNjE0ODEjNTEjJDEjJDIjJDgz</t>
  </si>
  <si>
    <t>최준호내과의원</t>
  </si>
  <si>
    <t>서울특별시 관악구 남부순환로161가길 26, 2층 (신림동)</t>
  </si>
  <si>
    <t>02-862-8688</t>
  </si>
  <si>
    <t>126.9173443</t>
  </si>
  <si>
    <t>37.4850645</t>
  </si>
  <si>
    <t>JDQ4MTYyMiM1MSMkMiMkMCMkMDAkMzgxOTYxIzQxIyQxIyQ3IyQ3OSQyNjEyMjIjNTEjJDEjJDIjJDgz</t>
  </si>
  <si>
    <t>최준호비뇨기과의원</t>
  </si>
  <si>
    <t>경기도 구리시 경춘로 184, 나이키 3층 (교문동)</t>
  </si>
  <si>
    <t>031-566-5252</t>
  </si>
  <si>
    <t>127.1357871</t>
  </si>
  <si>
    <t>37.6003066</t>
  </si>
  <si>
    <t>JDQ4MTYyMiM1MSMkMiMkMCMkMDAkMzgxNzAyIzUxIyQxIyQxIyQxMyQzNjE4MzIjNjEjJDEjJDgjJDgz</t>
  </si>
  <si>
    <t>최중철정신건강의학과의원</t>
  </si>
  <si>
    <t>경기도 오산시 역광장로 71, (오산동)</t>
  </si>
  <si>
    <t>031-373-9966</t>
  </si>
  <si>
    <t>127.0676458</t>
  </si>
  <si>
    <t>37.1469297</t>
  </si>
  <si>
    <t>JDQ4MTYyMiM2MSMkMiMkMiMkMDAkMzgxOTYxIzExIyQxIyQzIyQ5MiQyNjE0ODEjNTEjJDEjJDYjJDgz</t>
  </si>
  <si>
    <t>최중호내과의원</t>
  </si>
  <si>
    <t>32981</t>
  </si>
  <si>
    <t>충청남도 논산시 시민로307번길 1, (내동)</t>
  </si>
  <si>
    <t>041-736-2453</t>
  </si>
  <si>
    <t>127.0915807</t>
  </si>
  <si>
    <t>36.1924266</t>
  </si>
  <si>
    <t>JDU4MTI3MSM1MSMkMiMkMCMkMDAkNDgxNzAyIzUxIyQxIyQxIyQ5OSQzNjEwMDIjNTEjJDEjJDYjJDgz</t>
  </si>
  <si>
    <t>최지우더블유외과의원</t>
  </si>
  <si>
    <t>경기도 수원시 팔달구 권광로 197, 2층 (인계동)</t>
  </si>
  <si>
    <t>031-221-2111</t>
  </si>
  <si>
    <t>JDQ4MTYyMiM1MSMkMiMkOCMkMDAkMzgxMTkxIzIxIyQxIyQxIyQ5MiQ0NjE0ODEjNTEjJDEjJDYjJDgz</t>
  </si>
  <si>
    <t>최지욱내과의원</t>
  </si>
  <si>
    <t>충청북도 청주시 서원구 사직대로 160, 두진 하트리움에덴 1.2층 121.210호 (사창동)</t>
  </si>
  <si>
    <t>043-262-3733</t>
  </si>
  <si>
    <t>JDQ4MTg4MSM1MSMkMiMkMCMkMDAkNTgxOTYxIzMxIyQxIyQ3IyQwMyQzNjE0ODEjODEjJDEjJDYjJDgz</t>
  </si>
  <si>
    <t>최지원소아청소년과의원</t>
  </si>
  <si>
    <t>서울특별시 마포구 월드컵북로38길 14, 3층 (중동)</t>
  </si>
  <si>
    <t>02-376-2131</t>
  </si>
  <si>
    <t>JDQ4MTYyMiM1MSMkMiMkMCMkMDAkNDgxMTkxIzUxIyQxIyQxIyQ5OSQyNjEyMjIjNDEjJDEjJDgjJDgz</t>
  </si>
  <si>
    <t>최지호내과의원</t>
  </si>
  <si>
    <t>경기도 파주시 문산읍 문향로 72-1, 6층 601,602,603,604호</t>
  </si>
  <si>
    <t>031-954-1100</t>
  </si>
  <si>
    <t>JDQ4MTYyMiM4MSMkMiMkMCMkMDAkMzgxMTkxIzQxIyQxIyQ3IyQ5OSQzNjE4MzIjNjEjJDEjJDQjJDgz</t>
  </si>
  <si>
    <t>최진교이비인후과의원</t>
  </si>
  <si>
    <t>054-273-8275</t>
  </si>
  <si>
    <t>JDQ4MTg4MSM1MSMkMiMkMCMkMDAkNDgxNzAyIzIxIyQxIyQ5IyQ5MiQyNjEyMjIjNDEjJDEjJDgjJDgz</t>
  </si>
  <si>
    <t>최진내과의원</t>
  </si>
  <si>
    <t>서울특별시 동대문구 천호대로 295, 3층 (답십리동)</t>
  </si>
  <si>
    <t>02-2217-7555</t>
  </si>
  <si>
    <t>JDQ4MTg4MSM1MSMkMiMkNCMkMDAkNDgxNzAyIzIxIyQxIyQxIyQ3MiQyNjE4MzIjNjEjJDEjJDgjJDgz</t>
  </si>
  <si>
    <t>최진명내과의원</t>
  </si>
  <si>
    <t>서울특별시 강남구 언주로30길 10, 현대비전21 410호 (도곡동)</t>
  </si>
  <si>
    <t>573-6550</t>
  </si>
  <si>
    <t>JDQ4MTAxMiM1MSMkMiMkMCMkMDAkMzgxMTkxIzUxIyQxIyQxIyQ4MiQyNjEyMjIjNjEjJDEjJDQjJDgz</t>
  </si>
  <si>
    <t>최진섭신경외과의원</t>
  </si>
  <si>
    <t>부산광역시 금정구 두실로 26, 진경빌딩 3,4,5층 (남산동)</t>
  </si>
  <si>
    <t>051-515-4845</t>
  </si>
  <si>
    <t>129.0885254</t>
  </si>
  <si>
    <t>35.2609069</t>
  </si>
  <si>
    <t>JDU4MTI3MSM1MSMkMiMkMCMkMDAkNDgxMzUxIzMxIyQxIyQ3IyQ4OSQzNjEyMjIjNjEjJDEjJDQjJDgz</t>
  </si>
  <si>
    <t>최진성모이비인후과의원</t>
  </si>
  <si>
    <t>인천광역시 부평구 광장로 28, 605호 (부평동)</t>
  </si>
  <si>
    <t>032-502-7767</t>
  </si>
  <si>
    <t>126.7248666</t>
  </si>
  <si>
    <t>37.4904402</t>
  </si>
  <si>
    <t>JDQ4MTg4MSM1MSMkMiMkMCMkMDAkNDgxMzUxIzIxIyQxIyQ1IyQ5OSQyNjEyMjIjNTEjJDEjJDIjJDgz</t>
  </si>
  <si>
    <t>최진소아청소년과의원</t>
  </si>
  <si>
    <t>02-447-6610</t>
  </si>
  <si>
    <t>JDQ4MTYyMiM3MSMkMiMkMCMkMDAkNDgxMzUxIzIxIyQxIyQ5IyQ4MiQzNjE4MzIjNTEjJDEjJDIjJDgz</t>
  </si>
  <si>
    <t>최진수 소아청소년과의원</t>
  </si>
  <si>
    <t>전라남도 순천시 용당삼산로 17, 2층 (용당동)</t>
  </si>
  <si>
    <t>061-755-1000</t>
  </si>
  <si>
    <t>127.4896805</t>
  </si>
  <si>
    <t>34.9733127</t>
  </si>
  <si>
    <t>JDQ4MTg4MSM1MSMkMiMkMCMkMDAkNDgxMzUxIzExIyQxIyQ3IyQ3OSQzNjEyMjIjODEjJDEjJDIjJDgz</t>
  </si>
  <si>
    <t>최진수안과의원</t>
  </si>
  <si>
    <t>서울특별시 노원구 동일로 1379, 302호 (상계동, 다모아상가)</t>
  </si>
  <si>
    <t>02-933-2977</t>
  </si>
  <si>
    <t>JDQ4MTg4MSM1MSMkMiMkNCMkMDAkNDgxMTkxIzQxIyQxIyQ3IyQ2MiQyNjE0ODEjNDEjJDEjJDgjJDgz</t>
  </si>
  <si>
    <t>최진우내과의원</t>
  </si>
  <si>
    <t>서울특별시 중랑구 신내로 211, 216호 (신내동, 금강리빙스텔)</t>
  </si>
  <si>
    <t>02-3422-4202</t>
  </si>
  <si>
    <t>JDQ4MTg4MSM1MSMkMiMkMCMkMDAkNDgxMTkxIzExIyQxIyQ3IyQxMyQzNjE0ODEjODEjJDEjJDIjJDgz</t>
  </si>
  <si>
    <t>최진의원</t>
  </si>
  <si>
    <t>01160</t>
  </si>
  <si>
    <t>서울특별시 강북구 도봉로 150, (미아동, 창림빌딩)</t>
  </si>
  <si>
    <t>02-982-0307</t>
  </si>
  <si>
    <t>127.0282043</t>
  </si>
  <si>
    <t>37.6222663</t>
  </si>
  <si>
    <t>JDQ4MTg4MSM1MSMkMiMkMCMkMDAkNDgxNzAyIzQxIyQxIyQ3IyQwMyQzNjEyMjIjNDEjJDEjJDgjJDgz</t>
  </si>
  <si>
    <t>최진현내과의원</t>
  </si>
  <si>
    <t>서울특별시 관악구 남부순환로 1479, 2층 (신림동)</t>
  </si>
  <si>
    <t>02-838-0090</t>
  </si>
  <si>
    <t>126.9149551</t>
  </si>
  <si>
    <t>37.4821914</t>
  </si>
  <si>
    <t>JDU4MTI3MSM1MSMkMiMkMCMkMDAkMzgxNzAyIzExIyQxIyQzIyQ4OSQyNjEwMDIjNDEjJDEjJDgjJDgz</t>
  </si>
  <si>
    <t>최진현소아청소년과의원</t>
  </si>
  <si>
    <t>경기도 남양주시 진접읍 해밀예당3로 61, 301호 (중앙프라자)</t>
  </si>
  <si>
    <t>031-575-1700</t>
  </si>
  <si>
    <t>127.1978290</t>
  </si>
  <si>
    <t>37.7151239</t>
  </si>
  <si>
    <t>JDQ4MTYyMiM4MSMkMiMkNCMkMDAkMzgxMTkxIzIxIyQxIyQxIyQ3OSQyNjEwMDIjNTEjJDEjJDYjJDgz</t>
  </si>
  <si>
    <t>최진화비뇨기과의원</t>
  </si>
  <si>
    <t>경상남도 통영시 중앙로 90, (서호동)</t>
  </si>
  <si>
    <t>055-646-7177</t>
  </si>
  <si>
    <t>128.4191917</t>
  </si>
  <si>
    <t>34.8416580</t>
  </si>
  <si>
    <t>JDQ4MTYyMiM4MSMkMiMkMCMkMDAkMzgxOTYxIzQxIyQxIyQ3IyQwMyQyNjEwMDIjNjEjJDEjJDAjJDgz</t>
  </si>
  <si>
    <t>최찬오내과의원</t>
  </si>
  <si>
    <t>대구광역시 달서구 달구벌대로 1718, (두류동)</t>
  </si>
  <si>
    <t>053-626-9126</t>
  </si>
  <si>
    <t>JDQ4MTYyMiM2MSMkMiMkMiMkMDAkNDgxOTYxIzQxIyQxIyQ3IyQ4OSQzNjEwMDIjNzEjJDEjJDgjJDgz</t>
  </si>
  <si>
    <t>최창경비뇨의학과의원</t>
  </si>
  <si>
    <t>충청남도 논산시 중앙로410번길 6, 속편한빌딩 2층 (취암동)</t>
  </si>
  <si>
    <t>041-980-2522</t>
  </si>
  <si>
    <t>JDQ4MTYyMiM4MSMkMiMkNCMkMDAkMzgxOTYxIzMxIyQxIyQzIyQ2MiQzNjE0ODEjNDEjJDEjJDgjJDgz</t>
  </si>
  <si>
    <t>최창수외과의원</t>
  </si>
  <si>
    <t>경상남도 거창군 거창읍 거열로 202, (거창읍)</t>
  </si>
  <si>
    <t>055-944-1230</t>
  </si>
  <si>
    <t>127.9155626</t>
  </si>
  <si>
    <t>35.6907731</t>
  </si>
  <si>
    <t>JDQ4MTg4MSM1MSMkMiMkMCMkMDAkNDgxMTkxIzExIyQxIyQzIyQ4MiQyNjEwMDIjNjEjJDEjJDQjJDgz</t>
  </si>
  <si>
    <t>최창영이비인후과의원</t>
  </si>
  <si>
    <t>서울특별시 구로구 도림로 69, 3층 (구로동)</t>
  </si>
  <si>
    <t>02-866-2412</t>
  </si>
  <si>
    <t>JDQ4MTYyMiM2MSMkMiMkNiMkMDAkMzgxOTYxIzMxIyQxIyQ3IyQ5OSQzNjE4MzIjNjEjJDEjJDgjJDgz</t>
  </si>
  <si>
    <t>최창익이비인후과의원</t>
  </si>
  <si>
    <t>전북특별자치도 전주시 덕진구 편운로 6, 전라북도 전주시 덕진구 편운로 6, 2층 (여의동2가)</t>
  </si>
  <si>
    <t>063-213-7000</t>
  </si>
  <si>
    <t>JDQ4MTYyMiM4MSMkMiMkMCMkMDAkNDgxMTkxIzUxIyQyIyQxIyQwMCQ0NjE0ODEjODEjJDEjJDYjJDgz</t>
  </si>
  <si>
    <t>최창혁에스캠프정형외과의원</t>
  </si>
  <si>
    <t>대구광역시 중구 달구벌대로 2210, 2,9층 (대봉동)</t>
  </si>
  <si>
    <t>053-421-7600</t>
  </si>
  <si>
    <t>JDQ4MTYyMiM4MSMkMiMkMCMkMDAkMzgxMTkxIzIxIyQxIyQ5IyQ3MiQyNjE0ODEjNDEjJDEjJDgjJDgz</t>
  </si>
  <si>
    <t>최창현안과의원</t>
  </si>
  <si>
    <t>대구광역시 수성구 달구벌대로 3204, 3층 (신매동, 시지메디빌)</t>
  </si>
  <si>
    <t>053-793-1174</t>
  </si>
  <si>
    <t>JDQ4MTYyMiM4MSMkMiMkNCMkMDAkMzgxMTkxIzExIyQxIyQ3IyQ5OSQyNjE0ODEjNTEjJDEjJDYjJDgz</t>
  </si>
  <si>
    <t>최창환내과의원</t>
  </si>
  <si>
    <t>052-292-9240</t>
  </si>
  <si>
    <t>JDQ4MTYyMiM3MSMkMiMkMCMkMDAkMzgxMzUxIzExIyQxIyQ3IyQ3MiQzNjE0ODEjNDEjJDEjJDQjJDgz</t>
  </si>
  <si>
    <t>최춘산부인과의원</t>
  </si>
  <si>
    <t>광주광역시 동구 남문로 698, 3층 (학동)</t>
  </si>
  <si>
    <t>062-222-5779</t>
  </si>
  <si>
    <t>JDQ4MTAxMiM1MSMkMiMkMCMkMDAkNDgxMzUxIzUxIyQxIyQ1IyQ5MiQzNjE0ODEjNjEjJDEjJDgjJDgz</t>
  </si>
  <si>
    <t>최춘한내과의원</t>
  </si>
  <si>
    <t>부산광역시 동래구 아시아드대로 184, 2,3층 (사직동)</t>
  </si>
  <si>
    <t>051-501-2900</t>
  </si>
  <si>
    <t>129.0650946</t>
  </si>
  <si>
    <t>35.2007547</t>
  </si>
  <si>
    <t>JDQ4MTg4MSM1MSMkMiMkMCMkMDAkMzgxMTkxIzUxIyQxIyQxIyQ3OSQ0NjEwMDIjNjEjJDEjJDgjJDgz</t>
  </si>
  <si>
    <t>최충신정형외과의원</t>
  </si>
  <si>
    <t>서울특별시 서대문구 통일로 187, 2,3층 (영천동)</t>
  </si>
  <si>
    <t>02-738-9981</t>
  </si>
  <si>
    <t>126.9620938</t>
  </si>
  <si>
    <t>37.5701411</t>
  </si>
  <si>
    <t>JDQ4MTAxMiM1MSMkMiMkMCMkMDAkMzgxMTkxIzIxIyQxIyQ5IyQwMyQyNjE0ODEjODEjJDEjJDIjJDgz</t>
  </si>
  <si>
    <t>최태룡내과의원</t>
  </si>
  <si>
    <t>46631</t>
  </si>
  <si>
    <t>부산광역시 북구 시랑로 66, (구포동)</t>
  </si>
  <si>
    <t>051-336-0503</t>
  </si>
  <si>
    <t>129.0053264</t>
  </si>
  <si>
    <t>35.1997703</t>
  </si>
  <si>
    <t>JDQ4MTYyMiM1MSMkMiMkMCMkMDAkNDgxMzUxIzIxIyQxIyQ1IyQ4OSQyNjEyMjIjNDEjJDEjJDgjJDgz</t>
  </si>
  <si>
    <t>최태열내과의원</t>
  </si>
  <si>
    <t>인천광역시 부평구 원적로 434, 2층 (산곡동, 혜성프라자)</t>
  </si>
  <si>
    <t>032-529-1064</t>
  </si>
  <si>
    <t>126.7146268</t>
  </si>
  <si>
    <t>37.5033280</t>
  </si>
  <si>
    <t>JDQ4MTg4MSM1MSMkMiMkMCMkMDAkNDgxNzAyIzIxIyQxIyQxIyQ4MiQyNjEyMjIjNDEjJDEjJDgjJDgz</t>
  </si>
  <si>
    <t>최태영정신건강의학과의원</t>
  </si>
  <si>
    <t>서울특별시 동대문구 천호대로 295, 3층 7호 (답십리동)</t>
  </si>
  <si>
    <t>02-2245-9940</t>
  </si>
  <si>
    <t>JDQ4MTg4MSM1MSMkMiMkMCMkMDAkNTgxOTYxIzIxIyQxIyQxIyQ3OSQ0NjEwMDIjNjEjJDEjJDgjJDgz</t>
  </si>
  <si>
    <t>최태진내과의원</t>
  </si>
  <si>
    <t>서울특별시 구로구 천왕로 32, 천왕에이스프라자 302호 (천왕동)</t>
  </si>
  <si>
    <t>02-2681-7582</t>
  </si>
  <si>
    <t>JDU4MTI3MSM1MSMkMiMkMCMkMDAkNDgxOTYxIzUxIyQxIyQxIyQ3MiQyNjEwMDIjNDEjJDEjJDgjJDgz</t>
  </si>
  <si>
    <t>최태혁내과의원</t>
  </si>
  <si>
    <t>경기도 수원시 권선구 삼천병마로1598번길 48, 2층 (오목천동, 혜윤빌딩)</t>
  </si>
  <si>
    <t>031-294-1700</t>
  </si>
  <si>
    <t>126.9660087</t>
  </si>
  <si>
    <t>37.2461437</t>
  </si>
  <si>
    <t>JDQ4MTYyMiM1MSMkMiMkOCMkMDAkMzgxOTYxIzExIyQxIyQzIyQ2MiQ0NjEwMDIjNDEjJDEjJDgjJDgz</t>
  </si>
  <si>
    <t>최피부과의원</t>
  </si>
  <si>
    <t>충청북도 충주시 중앙로 67, (충의동)</t>
  </si>
  <si>
    <t>043-848-0550</t>
  </si>
  <si>
    <t>127.9308612</t>
  </si>
  <si>
    <t>36.9731278</t>
  </si>
  <si>
    <t>JDU4MTI3MSM1MSMkMiMkMCMkMDAkNDgxMTkxIzUxIyQxIyQ1IyQxMyQyNjE0ODEjNjEjJDEjJDAjJDgz</t>
  </si>
  <si>
    <t>경기도 성남시 수정구 위례광장로 322, 아이플렉스 3층 306호 (창곡동)</t>
  </si>
  <si>
    <t>031-721-1777</t>
  </si>
  <si>
    <t>JDQ4MTYyMiM2MSMkMiMkMiMkMDAkMzgxMTkxIzMxIyQyIyQzIyQwMCQyNjE4MzIjNjEjJDEjJDgjJDgz</t>
  </si>
  <si>
    <t>최필선비뇨기과의원</t>
  </si>
  <si>
    <t>충청남도 천안시 서북구 월봉로 89, 3층 (쌍용동)</t>
  </si>
  <si>
    <t>041-572-7200</t>
  </si>
  <si>
    <t>JDQ4MTg4MSM1MSMkMiMkMCMkMDAkNTgxMzUxIzExIyQxIyQ3IyQ5MiQzNjEyMjIjNDEjJDEjJDgjJDgz</t>
  </si>
  <si>
    <t>최하주소아청소년과의원</t>
  </si>
  <si>
    <t>02-836-8275</t>
  </si>
  <si>
    <t>JDQ4MTYyMiM1MSMkMiMkMCMkMDAkMzgxMTkxIzMxIyQxIyQ3IyQ5OSQ0NjEwMDIjNTEjJDEjJDYjJDgz</t>
  </si>
  <si>
    <t>최학붕가정의학과의원</t>
  </si>
  <si>
    <t>경기도 수원시 장안구 장안로 226, (정자동)</t>
  </si>
  <si>
    <t>031-242-3353</t>
  </si>
  <si>
    <t>JDQ4MTYyMiM4MSMkMiMkMCMkMDAkMzgxMTkxIzIxIyQxIyQ1IyQxMyQyNjEwMDIjNDEjJDEjJDgjJDgz</t>
  </si>
  <si>
    <t>최한철외과의원</t>
  </si>
  <si>
    <t>경상북도 경산시 자인면 금학로 8-12, (자인면)</t>
  </si>
  <si>
    <t>053-856-6568</t>
  </si>
  <si>
    <t>128.8231177</t>
  </si>
  <si>
    <t>35.8198187</t>
  </si>
  <si>
    <t>JDQ4MTYyMiM4MSMkMiMkNCMkMDAkNDgxMzUxIzExIyQxIyQ3IyQ2MiQyNjE4MzIjNTEjJDEjJDYjJDgz</t>
  </si>
  <si>
    <t>최해종내과의원</t>
  </si>
  <si>
    <t>경상남도 통영시 광도면 죽림1로 17-31, 2층 (아담 트리플)</t>
  </si>
  <si>
    <t>055-649-0772</t>
  </si>
  <si>
    <t>128.4150114</t>
  </si>
  <si>
    <t>34.8789242</t>
  </si>
  <si>
    <t>JDQ4MTYyMiM1MSMkMiMkNCMkMDAkMzgxOTYxIzIxIyQxIyQxIyQ5MiQzNjE0ODEjNDEjJDEjJDgjJDgz</t>
  </si>
  <si>
    <t>최해천성형외과의원</t>
  </si>
  <si>
    <t>26446</t>
  </si>
  <si>
    <t>강원특별자치도 원주시 남원로 622, (개운동)</t>
  </si>
  <si>
    <t>033-765-7575</t>
  </si>
  <si>
    <t>http://www.psdrchoi.co.kr</t>
  </si>
  <si>
    <t>127.9520012</t>
  </si>
  <si>
    <t>37.3385017</t>
  </si>
  <si>
    <t>JDQ4MTYyMiM1MSMkMiMkOCMkMDAkMzgxMzUxIzUxIyQxIyQ1IyQ3OSQzNjE0ODEjNTEjJDEjJDYjJDgz</t>
  </si>
  <si>
    <t>최혁소아청소년과의원</t>
  </si>
  <si>
    <t>충청북도 충주시 계명대로 233, (연수동)</t>
  </si>
  <si>
    <t>043-854-7575</t>
  </si>
  <si>
    <t>127.9406077</t>
  </si>
  <si>
    <t>36.9827686</t>
  </si>
  <si>
    <t>JDQ4MTYyMiM2MSMkMiMkNiMkMDAkMzgxMzUxIzIxIyQyIyQ5IyQwMCQyNjE4MzIjNTEjJDEjJDIjJDgz</t>
  </si>
  <si>
    <t>최현수의원</t>
  </si>
  <si>
    <t>전북특별자치도 군산시 수송로 12, (나운동)</t>
  </si>
  <si>
    <t>063-462-3112</t>
  </si>
  <si>
    <t>126.6980841</t>
  </si>
  <si>
    <t>35.9682784</t>
  </si>
  <si>
    <t>JDQ4MTAxMiM1MSMkMiMkMCMkMDAkNDgxMzUxIzIxIyQxIyQ5IyQ4OSQyNjEwMDIjNjEjJDEjJDgjJDgz</t>
  </si>
  <si>
    <t>최현정가정의학과의원</t>
  </si>
  <si>
    <t>부산광역시 동구 고관로 126, 2층 (수정동)</t>
  </si>
  <si>
    <t>051-464-7580</t>
  </si>
  <si>
    <t>129.0474913</t>
  </si>
  <si>
    <t>35.1296108</t>
  </si>
  <si>
    <t>JDQ4MTg4MSM1MSMkMiMkMCMkMDAkNTgxMzUxIzMxIyQxIyQ3IyQ2MiQzNjEyMjIjNDEjJDEjJDgjJDgz</t>
  </si>
  <si>
    <t>최현주영상의학과의원</t>
  </si>
  <si>
    <t>서울특별시 성북구 동소문로 97, 5층 1호 (동소문동6가)</t>
  </si>
  <si>
    <t>926-7500</t>
  </si>
  <si>
    <t>http://www.drbreast.co.kr/</t>
  </si>
  <si>
    <t>JDQ4MTYyMiM4MSMkMiMkNCMkMDAkMzgxMTkxIzIxIyQxIyQ1IyQ4MiQ0NjEwMDIjODEjJDEjJDYjJDgz</t>
  </si>
  <si>
    <t>최형경내과의원</t>
  </si>
  <si>
    <t>울산광역시 동구 대학길 71, 2층층 (화정동)</t>
  </si>
  <si>
    <t>052-233-8275</t>
  </si>
  <si>
    <t>129.4216600</t>
  </si>
  <si>
    <t>35.4988687</t>
  </si>
  <si>
    <t>JDQ4MTg4MSM1MSMkMiMkNCMkMDAkNDgxNzAyIzMxIyQxIyQ3IyQ3MiQzNjE4MzIjNjEjJDEjJDAjJDgz</t>
  </si>
  <si>
    <t>최형기성공비뇨기과의원</t>
  </si>
  <si>
    <t>서울특별시 강남구 영동대로 611, 6층 (삼성동, 찬앤찬타워)</t>
  </si>
  <si>
    <t>02-538-7675</t>
  </si>
  <si>
    <t>JDQ4MTg4MSM1MSMkMiMkMCMkMDAkNDgxMTkxIzIxIyQxIyQxIyQxMyQ0NjE0ODEjNzEjJDEjJDgjJDgz</t>
  </si>
  <si>
    <t>최혜민피부과의원</t>
  </si>
  <si>
    <t>서울특별시 송파구 송파대로 374, (송파동, 성진빌딩 2층)</t>
  </si>
  <si>
    <t>02-423-8584</t>
  </si>
  <si>
    <t>JDQ4MTg4MSM1MSMkMiMkMCMkMDAkNDgxOTYxIzQxIyQxIyQ3IyQ5OSQ0NjE0ODEjNTEjJDEjJDIjJDgz</t>
  </si>
  <si>
    <t>최혜석이비인후과의원</t>
  </si>
  <si>
    <t>서울특별시 영등포구 당산로 142-1, 2층 (당산동3가, 클리닉빌딩)</t>
  </si>
  <si>
    <t>02-2676-9225</t>
  </si>
  <si>
    <t>JDQ4MTg4MSM1MSMkMiMkNCMkMDAkMzgxNzAyIzIxIyQxIyQ5IyQ2MiQyNjEyMjIjNDEjJDEjJDgjJDgz</t>
  </si>
  <si>
    <t>최혜진이비인후과의원</t>
  </si>
  <si>
    <t>서울특별시 송파구 동남로 141, (가락동, 501호)</t>
  </si>
  <si>
    <t>02-400-0744</t>
  </si>
  <si>
    <t>JDQ4MTg4MSM1MSMkMiMkMCMkMDAkNDgxNzAyIzIxIyQxIyQ5IyQ2MiQzNjEwMDIjNjEjJDEjJDAjJDgz</t>
  </si>
  <si>
    <t>최호열내과의원</t>
  </si>
  <si>
    <t>04138</t>
  </si>
  <si>
    <t>서울특별시 마포구 백범로 127, 2층 (염리동)</t>
  </si>
  <si>
    <t>02-3274-0301</t>
  </si>
  <si>
    <t>126.9454449</t>
  </si>
  <si>
    <t>37.5465715</t>
  </si>
  <si>
    <t>JDQ4MTYyMiM2MSMkMiMkNiMkMDAkMzgxMzUxIzUxIyQxIyQxIyQ4OSQyNjE0ODEjODEjJDEjJDYjJDgz</t>
  </si>
  <si>
    <t>최홍석비뇨기과의원</t>
  </si>
  <si>
    <t>전북특별자치도 전주시 완산구 팔달로 181, (경원동1가)</t>
  </si>
  <si>
    <t>063-285-8530</t>
  </si>
  <si>
    <t>127.1466311</t>
  </si>
  <si>
    <t>35.8186734</t>
  </si>
  <si>
    <t>JDQ4MTAxMiM1MSMkMiMkMCMkMDAkMzgxMTkxIzUxIyQxIyQ1IyQxMyQ0NjEwMDIjNDEjJDEjJDgjJDgz</t>
  </si>
  <si>
    <t>최홍주소아청소년과의원</t>
  </si>
  <si>
    <t>부산광역시 사하구 제석로 56, (당리동)</t>
  </si>
  <si>
    <t>051-293-0873</t>
  </si>
  <si>
    <t>128.9747845</t>
  </si>
  <si>
    <t>35.1055624</t>
  </si>
  <si>
    <t>JDQ4MTAxMiM1MSMkMiMkMCMkMDAkMzgxMTkxIzMxIyQyIyQ3IyQwMCQzNjE4MzIjNDEjJDEjJDgjJDgz</t>
  </si>
  <si>
    <t>최환준내과의원</t>
  </si>
  <si>
    <t>부산광역시 동래구 아시아드대로 225, 2층 (온천동)</t>
  </si>
  <si>
    <t>051-504-1380-1</t>
  </si>
  <si>
    <t>JDQ4MTg4MSM1MSMkMiMkNCMkMDAkNDgxMzUxIzMxIyQxIyQzIyQwMyQyNjE0ODEjNjEjJDEjJDgjJDgz</t>
  </si>
  <si>
    <t>최효순마취통증의학과의원</t>
  </si>
  <si>
    <t>03480</t>
  </si>
  <si>
    <t>서울특별시 은평구 응암로4길 24, 2층 (응암동)</t>
  </si>
  <si>
    <t>02-303-3994</t>
  </si>
  <si>
    <t>126.9174031</t>
  </si>
  <si>
    <t>37.5869697</t>
  </si>
  <si>
    <t>JDQ4MTYyMiM2MSMkMiMkMiMkMDAkNDgxMzUxIzQxIyQyIyQ3IyQwMCQyNjE4MzIjNDEjJDEjJDQjJDgz</t>
  </si>
  <si>
    <t>최훈내과의원</t>
  </si>
  <si>
    <t>세종특별자치시 보듬3로 91, 303.304호 (아름동, 해피라움4)</t>
  </si>
  <si>
    <t>044-865-5575</t>
  </si>
  <si>
    <t>127.2495907</t>
  </si>
  <si>
    <t>36.5113452</t>
  </si>
  <si>
    <t>JDQ4MTYyMiM1MSMkMiMkNCMkMDAkMzgxOTYxIzMxIyQxIyQzIyQ4MiQ0NjE0ODEjNjEjJDEjJDgjJDgz</t>
  </si>
  <si>
    <t>최훈정형외과의원</t>
  </si>
  <si>
    <t>24234</t>
  </si>
  <si>
    <t>강원특별자치도 춘천시 후석로 376, (후평동)</t>
  </si>
  <si>
    <t>033-252-8400</t>
  </si>
  <si>
    <t>127.7476276</t>
  </si>
  <si>
    <t>37.8842378</t>
  </si>
  <si>
    <t>JDQ4MTg4MSM1MSMkMiMkMCMkMDAkNDgxNzAyIzIxIyQxIyQ5IyQ4OSQyNjEwMDIjNDEjJDEjJDQjJDgz</t>
  </si>
  <si>
    <t>최흉부외과의원</t>
  </si>
  <si>
    <t>서울특별시 구로구 개봉로 48, 대성빌딩 1층 (개봉동)</t>
  </si>
  <si>
    <t>02-2625-4771</t>
  </si>
  <si>
    <t>126.8564003</t>
  </si>
  <si>
    <t>37.4899244</t>
  </si>
  <si>
    <t>JDQ4MTg4MSM1MSMkMiMkMCMkMDAkNDgxNzAyIzMxIyQxIyQ3IyQxMyQ0NjE0ODEjODEjJDEjJDIjJDgz</t>
  </si>
  <si>
    <t>최흥열피부과의원</t>
  </si>
  <si>
    <t>서울특별시 성동구 천호대로 308, (용답동)</t>
  </si>
  <si>
    <t>02-2216-5666</t>
  </si>
  <si>
    <t>JDQ4MTg4MSM1MSMkMiMkNCMkMDAkNDgxMzUxIzExIyQxIyQzIyQ5MiQ0NjE0ODEjNTEjJDEjJDIjJDgz</t>
  </si>
  <si>
    <t>최희윤성형외과의원</t>
  </si>
  <si>
    <t>서울특별시 강남구 테헤란로 101, 6층 (역삼동)</t>
  </si>
  <si>
    <t>02-541-8090</t>
  </si>
  <si>
    <t>http://www.beautychoi.com</t>
  </si>
  <si>
    <t>JDQ4MTg4MSM1MSMkMiMkNCMkMDAkNDgxMzUxIzIxIyQxIyQxIyQ3OSQzNjE0ODEjNDEjJDEjJDgjJDgz</t>
  </si>
  <si>
    <t>최희정내과의원</t>
  </si>
  <si>
    <t>서울특별시 관악구 신림로 350, 6층 (신림동, 서원프라자, 태영아파트)</t>
  </si>
  <si>
    <t>02-883-8500</t>
  </si>
  <si>
    <t>http://kidney-dr.co.kr/</t>
  </si>
  <si>
    <t>JDQ4MTg4MSM1MSMkMiMkNCMkMDAkMzgxMzUxIzIxIyQxIyQxIyQwMyQ0NjE0ODEjNDEjJDEjJDgjJDgz</t>
  </si>
  <si>
    <t>추교영내과의원</t>
  </si>
  <si>
    <t>01819</t>
  </si>
  <si>
    <t>서울특별시 노원구 공릉로 144, 2층 (공릉동, 공릉빌딩)</t>
  </si>
  <si>
    <t>02-977-7532</t>
  </si>
  <si>
    <t>127.0795074</t>
  </si>
  <si>
    <t>37.6226266</t>
  </si>
  <si>
    <t>JDQ4MTAxMiM1MSMkMiMkMCMkMDAkMzgxNzAyIzIxIyQxIyQ1IyQ3OSQ0NjEwMDIjNTEjJDEjJDIjJDgz</t>
  </si>
  <si>
    <t>추교용이비인후과의원</t>
  </si>
  <si>
    <t>051-256-3252</t>
  </si>
  <si>
    <t>JDQ4MTYyMiM1MSMkMiMkMCMkMDAkMzgxMTkxIzIxIyQxIyQxIyQ5MiQyNjEwMDIjODEjJDEjJDYjJDgz</t>
  </si>
  <si>
    <t>추규열외과의원</t>
  </si>
  <si>
    <t>경기도 군포시 금산로 92, (산본동)</t>
  </si>
  <si>
    <t>031-393-3999</t>
  </si>
  <si>
    <t>126.9372583</t>
  </si>
  <si>
    <t>37.3702500</t>
  </si>
  <si>
    <t>JDQ4MTYyMiM1MSMkMiMkMCMkMDAkNDgxMTkxIzIxIyQxIyQ5IyQ5OSQyNjEwMDIjNzEjJDEjJDgjJDgz</t>
  </si>
  <si>
    <t>추내과의원</t>
  </si>
  <si>
    <t>경기도 의정부시 발곡로 34, 3층 301~308호 (신곡동)</t>
  </si>
  <si>
    <t>031-829-8275</t>
  </si>
  <si>
    <t>JDQ4MTYyMiM1MSMkMiMkMCMkMDAkNDgxNzAyIzIxIyQxIyQ1IyQwMyQzNjE0ODEjNjEjJDEjJDAjJDgz</t>
  </si>
  <si>
    <t>경기도 안양시 동안구 흥안대로 528, 6층 (관양동, 한울타워빌딩)</t>
  </si>
  <si>
    <t>031-425-3669</t>
  </si>
  <si>
    <t>JDQ4MTYyMiM2MSMkMiMkNiMkMDAkMzgxOTYxIzIxIyQxIyQ1IyQ2MiQyNjE4MzIjODEjJDEjJDYjJDgz</t>
  </si>
  <si>
    <t>54641</t>
  </si>
  <si>
    <t>전북특별자치도 익산시 고봉로30길 66, 2층 201호 (영등동, 금강빌딩)</t>
  </si>
  <si>
    <t>063-832-6119</t>
  </si>
  <si>
    <t>126.9774162</t>
  </si>
  <si>
    <t>35.9552657</t>
  </si>
  <si>
    <t>JDQ4MTYyMiM4MSMkMiMkMCMkMDAkMzgxMTkxIzQxIyQyIyQ3IyQwMCQzNjEyMjIjNjEjJDEjJDAjJDgz</t>
  </si>
  <si>
    <t>추동호정신과의원</t>
  </si>
  <si>
    <t>053-383-2800</t>
  </si>
  <si>
    <t>JDQ4MTYyMiM1MSMkMiMkMCMkMDAkNDgxOTYxIzExIyQxIyQzIyQ3OSQyNjE0ODEjNTEjJDEjJDYjJDgz</t>
  </si>
  <si>
    <t>추미애가정의학과의원</t>
  </si>
  <si>
    <t>12751</t>
  </si>
  <si>
    <t>경기도 광주시 포돌이로 4, (탄벌동)</t>
  </si>
  <si>
    <t>031-763-4684</t>
  </si>
  <si>
    <t>127.2507295</t>
  </si>
  <si>
    <t>37.4152174</t>
  </si>
  <si>
    <t>JDQ4MTYyMiM2MSMkMiMkMiMkMDAkMzgxOTYxIzMxIyQxIyQ3IyQ5MiQyNjE4MzIjNjEjJDEjJDgjJDgz</t>
  </si>
  <si>
    <t>추부의원</t>
  </si>
  <si>
    <t>충청남도 금산군 추부면 마전로 56, (추부면)</t>
  </si>
  <si>
    <t>041-752-9950</t>
  </si>
  <si>
    <t>127.4670740</t>
  </si>
  <si>
    <t>36.1911903</t>
  </si>
  <si>
    <t>JDQ4MTYyMiM2MSMkMiMkMiMkMDAkMzgxMTkxIzIxIyQxIyQ5IyQxMyQzNjE0ODEjNDEjJDEjJDgjJDgz</t>
  </si>
  <si>
    <t>추부현대의원</t>
  </si>
  <si>
    <t>충청남도 금산군 추부면 하마전로 16, (현대추부의원)</t>
  </si>
  <si>
    <t>041-754-7588</t>
  </si>
  <si>
    <t>127.4685182</t>
  </si>
  <si>
    <t>36.1901671</t>
  </si>
  <si>
    <t>JDQ4MTAxMiM1MSMkMiMkMCMkMDAkMzgxOTYxIzUxIyQxIyQ1IyQxMyQzNjE4MzIjODEjJDEjJDYjJDgz</t>
  </si>
  <si>
    <t>추성의원</t>
  </si>
  <si>
    <t>49333</t>
  </si>
  <si>
    <t>부산광역시 사하구 승학로 151-2, (괴정동)</t>
  </si>
  <si>
    <t>051-208-4338</t>
  </si>
  <si>
    <t>128.9836155</t>
  </si>
  <si>
    <t>35.1027298</t>
  </si>
  <si>
    <t>JDQ4MTYyMiM4MSMkMiMkNCMkMDAkMzgxMTkxIzQxIyQxIyQ3IyQ5MiQ0NjEwMDIjNDEjJDEjJDgjJDgz</t>
  </si>
  <si>
    <t>추소아청소년과의원</t>
  </si>
  <si>
    <t>44409</t>
  </si>
  <si>
    <t>울산광역시 중구 다운로 117, 2층 (다운동)</t>
  </si>
  <si>
    <t>052-223-8875</t>
  </si>
  <si>
    <t>129.2667096</t>
  </si>
  <si>
    <t>35.5631246</t>
  </si>
  <si>
    <t>JDU4MTI3MSM1MSMkMiMkMCMkMDAkMzgxOTYxIzMxIyQxIyQ3IyQwMyQ0NjE0ODEjNjEjJDEjJDgjJDgz</t>
  </si>
  <si>
    <t>추신경외과의원</t>
  </si>
  <si>
    <t>경기도 광주시 중앙로 108, 3층 (경안동)</t>
  </si>
  <si>
    <t>031-766-8578</t>
  </si>
  <si>
    <t>JDQ4MTYyMiM2MSMkMiMkMiMkMDAkNDgxMzUxIzUxIyQxIyQxIyQwMyQyNjEwMDIjNjEjJDEjJDgjJDgz</t>
  </si>
  <si>
    <t>추영광내과의원</t>
  </si>
  <si>
    <t>충청남도 홍성군 홍북읍 홍학로 95, 301호</t>
  </si>
  <si>
    <t>041-635-1020</t>
  </si>
  <si>
    <t>JDQ4MTYyMiM1MSMkMiMkMCMkMDAkNDgxNzAyIzExIyQxIyQzIyQ2MiQ0NjEwMDIjNzEjJDEjJDgjJDgz</t>
  </si>
  <si>
    <t>추원석내과의원</t>
  </si>
  <si>
    <t>인천광역시 남동구 백범로 374, (간석동)</t>
  </si>
  <si>
    <t>032-422-3332</t>
  </si>
  <si>
    <t>JDQ4MTg4MSM1MSMkMiMkNCMkMDAkMzgxMzUxIzExIyQxIyQzIyQ3MiQzNjE0ODEjNTEjJDEjJDYjJDgz</t>
  </si>
  <si>
    <t>추재학이비인후과의원</t>
  </si>
  <si>
    <t>서울특별시 강북구 솔샘로 184, 119호 (미아동, SK북한산시티아파트상가 )</t>
  </si>
  <si>
    <t>02-984-8725</t>
  </si>
  <si>
    <t>JDQ4MTAxMiM1MSMkMiMkMCMkMDAkNDgxMzUxIzQxIyQxIyQ3IyQ5MiQzNjEwMDIjNDEjJDEjJDgjJDgz</t>
  </si>
  <si>
    <t>추정형외과의원</t>
  </si>
  <si>
    <t>부산광역시 수영구 과정로 54, 5층, 6층 (망미동)</t>
  </si>
  <si>
    <t>051-756-1175</t>
  </si>
  <si>
    <t>http://www.drchoo.co.kr</t>
  </si>
  <si>
    <t>JDQ4MTYyMiM4MSMkMiMkMCMkMDAkMzgxNzAyIzIxIyQxIyQ1IyQ3OSQyNjEyMjIjNDEjJDEjJDQjJDgz</t>
  </si>
  <si>
    <t>추호식내과의원</t>
  </si>
  <si>
    <t>대구광역시 달서구 월배로 398, 2층 (송현동)</t>
  </si>
  <si>
    <t>053-623-3131</t>
  </si>
  <si>
    <t>128.5510808</t>
  </si>
  <si>
    <t>35.8297840</t>
  </si>
  <si>
    <t>JDQ4MTYyMiM1MSMkMiMkMCMkMDAkNTgxOTYxIzExIyQxIyQzIyQ5OSQzNjEyMjIjODEjJDEjJDYjJDgz</t>
  </si>
  <si>
    <t>축령정신건강의학과의원</t>
  </si>
  <si>
    <t>경기도 남양주시 화도읍 마석중앙로 56-6, 3층</t>
  </si>
  <si>
    <t>031-594-0304</t>
  </si>
  <si>
    <t>www.hueclinic.co.kr/</t>
  </si>
  <si>
    <t>JDQ4MTYyMiM4MSMkMiMkMCMkMDAkMzgxMTkxIzIxIyQxIyQ1IyQ5OSQzNjE4MzIjNDEjJDEjJDQjJDgz</t>
  </si>
  <si>
    <t>춘양사랑의원</t>
  </si>
  <si>
    <t>36217</t>
  </si>
  <si>
    <t>경상북도 봉화군 춘양면 의양로 93, (춘양면)</t>
  </si>
  <si>
    <t>054-672-5588</t>
  </si>
  <si>
    <t>128.9133179</t>
  </si>
  <si>
    <t>36.9332778</t>
  </si>
  <si>
    <t>JDQ4MTYyMiM3MSMkMiMkMCMkMDAkMzgxMTkxIzQxIyQxIyQ3IyQ3MiQ0NjE0ODEjNDEjJDEjJDgjJDgz</t>
  </si>
  <si>
    <t>춘양삼성의원</t>
  </si>
  <si>
    <t>58157</t>
  </si>
  <si>
    <t>전라남도 화순군 춘양면 춘양로 94-2, (춘양면)</t>
  </si>
  <si>
    <t>061-371-7555</t>
  </si>
  <si>
    <t>126.9608117</t>
  </si>
  <si>
    <t>34.9509534</t>
  </si>
  <si>
    <t>JDQ4MTYyMiM1MSMkMiMkNCMkMDAkMzgxMTkxIzExIyQxIyQzIyQ3OSQ0NjEwMDIjNjEjJDEjJDAjJDgz</t>
  </si>
  <si>
    <t>춘천교도소부속의원</t>
  </si>
  <si>
    <t>24406</t>
  </si>
  <si>
    <t>강원특별자치도 춘천시 동내면 신촌양지길 5, (동내면)</t>
  </si>
  <si>
    <t>033-262-1332</t>
  </si>
  <si>
    <t>127.7582994</t>
  </si>
  <si>
    <t>37.8506831</t>
  </si>
  <si>
    <t>JDQ4MTYyMiM1MSMkMiMkNCMkMDAkMzgxMTkxIzExIyQxIyQ3IyQxMyQzNjEwMDIjNTEjJDEjJDYjJDgz</t>
  </si>
  <si>
    <t>춘천드림마취통증의학과의원</t>
  </si>
  <si>
    <t>강원특별자치도 춘천시 지석로 85, 2,3층 (석사동)</t>
  </si>
  <si>
    <t>033-261-8275</t>
  </si>
  <si>
    <t>JDQ4MTYyMiM1MSMkMiMkNCMkMDAkMzgxOTYxIzUxIyQyIyQ1IyQwMCQyNjEwMDIjNTEjJDEjJDIjJDgz</t>
  </si>
  <si>
    <t>춘천마음벗의원</t>
  </si>
  <si>
    <t>강원특별자치도 춘천시 후석로 326, (후평동)</t>
  </si>
  <si>
    <t>033-255-0300</t>
  </si>
  <si>
    <t>JDQ4MTYyMiM1MSMkMiMkNCMkMDAkMzgxMTkxIzExIyQyIyQ3IyQwMCQzNjE4MzIjNjEjJDEjJDgjJDgz</t>
  </si>
  <si>
    <t>춘천마음숲정신건강의학과의원</t>
  </si>
  <si>
    <t>강원특별자치도 춘천시 방송길 98, 6층 (온의동)</t>
  </si>
  <si>
    <t>033-256-0426</t>
  </si>
  <si>
    <t>JDQ4MTYyMiM1MSMkMiMkNCMkMDAkMzgxOTYxIzUxIyQxIyQ1IyQ4OSQyNjEyMjIjNjEjJDEjJDgjJDgz</t>
  </si>
  <si>
    <t>춘천밝은안과의원</t>
  </si>
  <si>
    <t>강원특별자치도 춘천시 중앙로 136, 4층 (소양로4가)</t>
  </si>
  <si>
    <t>033-257-1110</t>
  </si>
  <si>
    <t>JDQ4MTYyMiM1MSMkMiMkNCMkMDAkMzgxOTYxIzMxIyQxIyQzIyQxMyQyNjE0ODEjNTEjJDEjJDIjJDgz</t>
  </si>
  <si>
    <t>춘천순산부인과의원</t>
  </si>
  <si>
    <t>강원특별자치도 춘천시 중앙로 82-1, (중앙로2가)</t>
  </si>
  <si>
    <t>033-252-2345</t>
  </si>
  <si>
    <t>127.7251396</t>
  </si>
  <si>
    <t>37.8785081</t>
  </si>
  <si>
    <t>JDQ4MTYyMiM1MSMkMiMkNCMkMDAkMzgxMzUxIzIxIyQxIyQ1IyQwMyQyNjEyMjIjNTEjJDEjJDYjJDgz</t>
  </si>
  <si>
    <t>춘천영상의학과의원</t>
  </si>
  <si>
    <t>강원특별자치도 춘천시 중앙로 130, (소양로4가)</t>
  </si>
  <si>
    <t>033-254-2731</t>
  </si>
  <si>
    <t>127.7206948</t>
  </si>
  <si>
    <t>37.8762456</t>
  </si>
  <si>
    <t>JDQ4MTYyMiM1MSMkMiMkNCMkMDAkMzgxMTkxIzExIyQxIyQzIyQ5OSQ0NjE0ODEjNDEjJDEjJDgjJDgz</t>
  </si>
  <si>
    <t>춘천우리마취통증의학과의원</t>
  </si>
  <si>
    <t>강원특별자치도 춘천시 영서로 2779, 3층 2호 (우두동, 낙원빌딩)</t>
  </si>
  <si>
    <t>033-241-6955</t>
  </si>
  <si>
    <t>JDQ4MTYyMiM1MSMkMiMkNCMkMDAkMzgxOTYxIzUxIyQxIyQxIyQ4MiQyNjE0ODEjNDEjJDEjJDQjJDgz</t>
  </si>
  <si>
    <t>춘천정신건강의학과의원</t>
  </si>
  <si>
    <t>강원특별자치도 춘천시 퇴계로 184, (석사동)</t>
  </si>
  <si>
    <t>033-264-0507</t>
  </si>
  <si>
    <t>127.7391206</t>
  </si>
  <si>
    <t>37.8573471</t>
  </si>
  <si>
    <t>JDQ4MTYyMiM1MSMkMiMkNCMkMDAkMzgxOTYxIzUxIyQxIyQ1IyQ5OSQyNjEwMDIjNjEjJDEjJDQjJDgz</t>
  </si>
  <si>
    <t>춘천채안과의원</t>
  </si>
  <si>
    <t>24354</t>
  </si>
  <si>
    <t>강원특별자치도 춘천시 중앙로 69-1, (중앙로2가)</t>
  </si>
  <si>
    <t>033-254-2684</t>
  </si>
  <si>
    <t>127.7263742</t>
  </si>
  <si>
    <t>37.8790396</t>
  </si>
  <si>
    <t>JDQ4MTYyMiM1MSMkMiMkNCMkMDAkMzgxOTYxIzIxIyQxIyQ1IyQ2MiQ0NjE0ODEjODEjJDEjJDYjJDgz</t>
  </si>
  <si>
    <t>춘천탑정형외과의원</t>
  </si>
  <si>
    <t>강원특별자치도 춘천시 후석로 6, 5층 (석사동)</t>
  </si>
  <si>
    <t>033-241-8275</t>
  </si>
  <si>
    <t>127.7391211</t>
  </si>
  <si>
    <t>37.8556621</t>
  </si>
  <si>
    <t>JDQ4MTYyMiM2MSMkMiMkNiMkMDAkMzgxMTkxIzQxIyQxIyQ3IyQwMyQyNjE0ODEjNjEjJDEjJDAjJDgz</t>
  </si>
  <si>
    <t>충경의원</t>
  </si>
  <si>
    <t>55929</t>
  </si>
  <si>
    <t>전북특별자치도 임실군 임실읍 감천로 55-77, (임실읍)</t>
  </si>
  <si>
    <t>063-640-8102</t>
  </si>
  <si>
    <t>127.2946899</t>
  </si>
  <si>
    <t>35.6010323</t>
  </si>
  <si>
    <t>JDQ4MTYyMiM2MSMkMiMkMiMkMDAkMzgxNzAyIzIxIyQxIyQ1IyQ2MiQzNjE4MzIjODEjJDEjJDYjJDgz</t>
  </si>
  <si>
    <t>충남의원</t>
  </si>
  <si>
    <t>석성면</t>
  </si>
  <si>
    <t>33176</t>
  </si>
  <si>
    <t>충청남도 부여군 석성면 왕릉로 712, 2층</t>
  </si>
  <si>
    <t>041-835-5275</t>
  </si>
  <si>
    <t>127.0025465</t>
  </si>
  <si>
    <t>36.2521695</t>
  </si>
  <si>
    <t>JDQ4MTg4MSM1MSMkMiMkOCMkMDAkMzgxOTYxIzExIyQxIyQzIyQ5OSQ0NjEwMDIjNDEjJDEjJDgjJDgz</t>
  </si>
  <si>
    <t>충무로정형외과의원</t>
  </si>
  <si>
    <t>서울특별시 중구 충무로 3, 2층 201~205, 218~224호 (필동1가)</t>
  </si>
  <si>
    <t>02-2272-8885</t>
  </si>
  <si>
    <t>126.9928779</t>
  </si>
  <si>
    <t>JDQ4MTYyMiM4MSMkMiMkNCMkMDAkMzgxMzUxIzUxIyQxIyQ1IyQ3MiQzNjE0ODEjODEjJDEjJDIjJDgz</t>
  </si>
  <si>
    <t>충무방사선과의원</t>
  </si>
  <si>
    <t>경상남도 통영시 중앙로 281, 3층 (북신동, 흥국생명빌딩)</t>
  </si>
  <si>
    <t>055-645-7888</t>
  </si>
  <si>
    <t>JDQ4MTYyMiM2MSMkMiMkMiMkMDAkMzgxNzAyIzUxIyQxIyQxIyQwMyQ0NjE0ODEjODEjJDEjJDIjJDgz</t>
  </si>
  <si>
    <t>충무재활의학과의원</t>
  </si>
  <si>
    <t>충청남도 아산시 시장길25번길 2, 3층 (온천동, 수정빌딩)</t>
  </si>
  <si>
    <t>041-549-6566</t>
  </si>
  <si>
    <t>JDQ4MTYyMiM4MSMkMiMkNCMkMDAkMzgxMzUxIzUxIyQyIyQ1IyQwMCQzNjE0ODEjNTEjJDEjJDYjJDgz</t>
  </si>
  <si>
    <t>충무제일신경외과의원</t>
  </si>
  <si>
    <t>경상남도 통영시 안개1길 44, (무전동)</t>
  </si>
  <si>
    <t>055-642-4201</t>
  </si>
  <si>
    <t>128.4294861</t>
  </si>
  <si>
    <t>34.8593355</t>
  </si>
  <si>
    <t>JDQ4MTg4MSM1MSMkMiMkMCMkMDAkNDgxMzUxIzMxIyQxIyQzIyQwMyQ0NjE0ODEjODEjJDEjJDIjJDgz</t>
  </si>
  <si>
    <t>충민내과의원</t>
  </si>
  <si>
    <t>서울특별시 관악구 관악로 194, 2층 (봉천동)</t>
  </si>
  <si>
    <t>02-478-0035</t>
  </si>
  <si>
    <t>http://www.drcancer.or.kr/</t>
  </si>
  <si>
    <t>126.9537439</t>
  </si>
  <si>
    <t>37.4822948</t>
  </si>
  <si>
    <t>JDQ4MTYyMiM1MSMkMiMkOCMkMDAkMzgxMTkxIzIxIyQxIyQ5IyQ4OSQyNjEyMjIjNTEjJDEjJDYjJDgz</t>
  </si>
  <si>
    <t>충용의원</t>
  </si>
  <si>
    <t>27913</t>
  </si>
  <si>
    <t>충청북도 증평군 증평읍 초평로 1717, (증평읍)</t>
  </si>
  <si>
    <t>043-835-7103</t>
  </si>
  <si>
    <t>127.5605790</t>
  </si>
  <si>
    <t>36.8044261</t>
  </si>
  <si>
    <t>JDQ4MTYyMiM2MSMkMiMkNiMkMDAkMzgxMTkxIzQxIyQxIyQ3IyQwMyQzNjEyMjIjNTEjJDEjJDYjJDgz</t>
  </si>
  <si>
    <t>전북특별자치도 익산시 여산면 옥금동길 6, (여산면)</t>
  </si>
  <si>
    <t>063-859-6440</t>
  </si>
  <si>
    <t>127.0660061</t>
  </si>
  <si>
    <t>36.0622118</t>
  </si>
  <si>
    <t>JDQ4MTYyMiM1MSMkMiMkOCMkMDAkMzgxMzUxIzUxIyQyIyQxIyQwMCQzNjEyMjIjNjEjJDEjJDQjJDgz</t>
  </si>
  <si>
    <t>충일의원</t>
  </si>
  <si>
    <t>충청북도 충주시 행정11길 40, (목행동)</t>
  </si>
  <si>
    <t>043-853-2484</t>
  </si>
  <si>
    <t>127.9183578</t>
  </si>
  <si>
    <t>37.0148795</t>
  </si>
  <si>
    <t>JDQ4MTg4MSM1MSMkMiMkNCMkMDAkNDgxNzAyIzUxIyQxIyQxIyQ3MiQzNjE4MzIjNzEjJDEjJDgjJDgz</t>
  </si>
  <si>
    <t>충정로수이비인후과의원</t>
  </si>
  <si>
    <t>04503</t>
  </si>
  <si>
    <t>서울특별시 중구 중림로2길 6, 2~3층 (중림동)</t>
  </si>
  <si>
    <t>02-363-3788</t>
  </si>
  <si>
    <t>126.9635714</t>
  </si>
  <si>
    <t>37.5588609</t>
  </si>
  <si>
    <t>JDQ4MTg4MSM1MSMkMiMkNCMkMDAkNTgxMzUxIzIxIyQxIyQxIyQ2MiQzNjE4MzIjNzEjJDEjJDgjJDgz</t>
  </si>
  <si>
    <t>충정로연세내과의원</t>
  </si>
  <si>
    <t>서울특별시 중구 서소문로 12, (중림동, 최두균한의원)</t>
  </si>
  <si>
    <t>02-365-1175</t>
  </si>
  <si>
    <t>126.9633538</t>
  </si>
  <si>
    <t>37.5589634</t>
  </si>
  <si>
    <t>JDQ4MTYyMiM1MSMkMiMkOCMkMDAkMzgxMTkxIzExIyQxIyQzIyQ4MiQzNjEyMjIjNzEjJDEjJDgjJDgz</t>
  </si>
  <si>
    <t>충주구치소부속의원</t>
  </si>
  <si>
    <t>충청북도 충주시 산척면 천등박달로 222, (산척면)</t>
  </si>
  <si>
    <t>043-856-9701</t>
  </si>
  <si>
    <t>127.9623817</t>
  </si>
  <si>
    <t>37.0874062</t>
  </si>
  <si>
    <t>JDQ4MTYyMiM1MSMkMiMkOCMkMDAkMzgxMTkxIzIxIyQxIyQ1IyQ5OSQ0NjEwMDIjNDEjJDEjJDgjJDgz</t>
  </si>
  <si>
    <t>충주별산부인과의원</t>
  </si>
  <si>
    <t>충청북도 충주시 사천개1길 2, 청보테라스타워 4~5층 504~509호 (호암동)</t>
  </si>
  <si>
    <t>043-855-3582</t>
  </si>
  <si>
    <t>127.9356247</t>
  </si>
  <si>
    <t>36.9557923</t>
  </si>
  <si>
    <t>JDQ4MTYyMiM1MSMkMiMkOCMkMDAkMzgxOTYxIzIxIyQxIyQ1IyQwMyQzNjE4MzIjNTEjJDEjJDYjJDgz</t>
  </si>
  <si>
    <t>충주부부영상의학과의원</t>
  </si>
  <si>
    <t>충청북도 충주시 계명대로 251, 3층 (연수동)</t>
  </si>
  <si>
    <t>043-855-0404</t>
  </si>
  <si>
    <t>JDQ4MTYyMiM1MSMkMiMkOCMkMDAkMzgxOTYxIzIxIyQxIyQ5IyQxMyQyNjEyMjIjNjEjJDEjJDgjJDgz</t>
  </si>
  <si>
    <t>충주비뇨의학과의원</t>
  </si>
  <si>
    <t>충청북도 충주시 중앙로 30-1, 2층 (문화동)</t>
  </si>
  <si>
    <t>043-846-8275</t>
  </si>
  <si>
    <t>127.9266664</t>
  </si>
  <si>
    <t>36.9727504</t>
  </si>
  <si>
    <t>JDQ4MTYyMiM1MSMkMiMkOCMkMDAkMzgxOTYxIzIxIyQxIyQ5IyQ2MiQzNjE0ODEjNjEjJDEjJDgjJDgz</t>
  </si>
  <si>
    <t>충주삼성의원</t>
  </si>
  <si>
    <t>043-842-1501</t>
  </si>
  <si>
    <t>JDQ4MTYyMiM1MSMkMiMkOCMkMDAkMzgxMzUxIzQxIyQyIyQ3IyQwMCQyNjE4MzIjNjEjJDEjJDAjJDgz</t>
  </si>
  <si>
    <t>충주성모안과의원</t>
  </si>
  <si>
    <t>043-848-6733</t>
  </si>
  <si>
    <t>JDQ4MTYyMiM1MSMkMiMkOCMkMDAkMzgxMTkxIzExIyQxIyQzIyQ3OSQzNjE0ODEjNzEjJDEjJDgjJDgz</t>
  </si>
  <si>
    <t>충주우리정형외과통증의학과의원</t>
  </si>
  <si>
    <t>충청북도 충주시 칠금11길 18, (칠금동, 충주우리정형외과)</t>
  </si>
  <si>
    <t>043-847-4786</t>
  </si>
  <si>
    <t>127.9223537</t>
  </si>
  <si>
    <t>36.9865578</t>
  </si>
  <si>
    <t>JDQ4MTYyMiM1MSMkMiMkOCMkMDAkMzgxMTkxIzIxIyQxIyQ1IyQ3MiQzNjEyMjIjODEjJDEjJDYjJDgz</t>
  </si>
  <si>
    <t>충주유외과의원</t>
  </si>
  <si>
    <t>충청북도 충주시 계명대로 19, 남영빌딩 2층 (칠금동)</t>
  </si>
  <si>
    <t>043-911-6670</t>
  </si>
  <si>
    <t>JDQ4MTYyMiM1MSMkMiMkOCMkMDAkMzgxOTYxIzIxIyQxIyQxIyQ5MiQ0NjE0ODEjODEjJDEjJDIjJDgz</t>
  </si>
  <si>
    <t>충주정형외과의원</t>
  </si>
  <si>
    <t>27350</t>
  </si>
  <si>
    <t>충청북도 충주시 번영대로 168, (연수동)</t>
  </si>
  <si>
    <t>043-844-7700</t>
  </si>
  <si>
    <t>127.9362175</t>
  </si>
  <si>
    <t>36.9868747</t>
  </si>
  <si>
    <t>JDQ4MTYyMiM1MSMkMiMkOCMkMDAkMzgxOTYxIzMxIyQxIyQzIyQ4MiQyNjE4MzIjODEjJDEjJDYjJDgz</t>
  </si>
  <si>
    <t>충주최내과의원</t>
  </si>
  <si>
    <t>043-856-8275</t>
  </si>
  <si>
    <t>JDQ4MTYyMiM1MSMkMiMkOCMkMDAkMzgxMTkxIzIxIyQxIyQ1IyQ5OSQ0NjE0ODEjNTEjJDEjJDYjJDgz</t>
  </si>
  <si>
    <t>충주하나이비인후과의원</t>
  </si>
  <si>
    <t>043-855-1175</t>
  </si>
  <si>
    <t>JDQ4MTYyMiM1MSMkMiMkOCMkMDAkMzgxMzUxIzIxIyQxIyQxIyQ4MiQyNjEwMDIjODEjJDEjJDIjJDgz</t>
  </si>
  <si>
    <t>충주호당의원</t>
  </si>
  <si>
    <t>목벌동</t>
  </si>
  <si>
    <t>27485</t>
  </si>
  <si>
    <t>충청북도 충주시 목벌길 342, 주1층 (목벌동)</t>
  </si>
  <si>
    <t>043-853-0995</t>
  </si>
  <si>
    <t>128.0029114</t>
  </si>
  <si>
    <t>36.9650691</t>
  </si>
  <si>
    <t>JDQ4MTYyMiM1MSMkMiMkOCMkMDAkMzgxMTkxIzIxIyQyIyQ1IyQwMCQyNjE4MzIjNDEjJDEjJDQjJDgz</t>
  </si>
  <si>
    <t>충주호암내과의원</t>
  </si>
  <si>
    <t>충청북도 충주시 호암수청2로 15, 유안빌딩 4층  4층 (호암동)</t>
  </si>
  <si>
    <t>043-845-2090</t>
  </si>
  <si>
    <t>JDQ4MTYyMiM2MSMkMiMkMiMkMDAkMzgxOTYxIzUxIyQxIyQ1IyQwMyQ0NjE0ODEjNTEjJDEjJDYjJDgz</t>
  </si>
  <si>
    <t>충청외과의원</t>
  </si>
  <si>
    <t>대전광역시 서구 둔산중로 38, 3층 (둔산동, 메트로존)</t>
  </si>
  <si>
    <t>042-472-6272</t>
  </si>
  <si>
    <t>http://www.cc-hospital.com/</t>
  </si>
  <si>
    <t>JDU4MTI3MSM1MSMkMiMkMCMkMDAkNDgxMzUxIzIxIyQxIyQ1IyQxMyQyNjE0ODEjNjEjJDEjJDQjJDgz</t>
  </si>
  <si>
    <t>충화의원</t>
  </si>
  <si>
    <t>경기도 안양시 만안구 장내로125번길 17, (안양동)</t>
  </si>
  <si>
    <t>031-469-1075</t>
  </si>
  <si>
    <t>126.9210740</t>
  </si>
  <si>
    <t>37.3977290</t>
  </si>
  <si>
    <t>JDQ4MTYyMiM4MSMkMiMkMCMkMDAkMzgxMTkxIzIxIyQxIyQ1IyQxMyQzNjEwMDIjNjEjJDEjJDAjJDgz</t>
  </si>
  <si>
    <t>충효의원</t>
  </si>
  <si>
    <t>경상북도 경주시 충효5길 9-7, (충효동)</t>
  </si>
  <si>
    <t>054-742-4079</t>
  </si>
  <si>
    <t>129.1787333</t>
  </si>
  <si>
    <t>35.8445654</t>
  </si>
  <si>
    <t>JDU4MTI3MSM1MSMkMiMkMCMkMDAkNDgxMzUxIzIxIyQxIyQ1IyQ3OSQ0NjEwMDIjNTEjJDEjJDYjJDgz</t>
  </si>
  <si>
    <t>치유나무정신건강의학과의원</t>
  </si>
  <si>
    <t>경기도 고양시 일산서구 중앙로 1425, 삼부르네상스 가동 2층 202호 (주엽동)</t>
  </si>
  <si>
    <t>903-0123</t>
  </si>
  <si>
    <t>JDU4MTI3MSM1MSMkMiMkMCMkMDAkNTgxOTYxIzQxIyQxIyQ3IyQ2MiQ0NjEwMDIjNjEjJDEjJDQjJDgz</t>
  </si>
  <si>
    <t>치유마취통증의학과의원</t>
  </si>
  <si>
    <t>경기도 고양시 일산동구 숲속마을1로 71, 샘터17 3층 303, 304, 305호 (풍동)</t>
  </si>
  <si>
    <t>031-8073-8575</t>
  </si>
  <si>
    <t>JDQ4MTYyMiM4MSMkMiMkMCMkMDAkNDgxMTkxIzUxIyQxIyQxIyQ4OSQ0NjEwMDIjNTEjJDEjJDIjJDgz</t>
  </si>
  <si>
    <t>치유메디컬의원</t>
  </si>
  <si>
    <t>37625</t>
  </si>
  <si>
    <t>경상북도 포항시 북구 삼호로265번길 1, 라한호텔 포항 2층 202호 (두호동)</t>
  </si>
  <si>
    <t>054-716-0052</t>
  </si>
  <si>
    <t>129.3796586</t>
  </si>
  <si>
    <t>36.0615425</t>
  </si>
  <si>
    <t>JDU4MTI3MSM1MSMkMiMkMCMkMDAkNDgxMTkxIzUxIyQxIyQxIyQ5OSQyNjE4MzIjNDEjJDEjJDgjJDgz</t>
  </si>
  <si>
    <t>치유미가정의학과의원</t>
  </si>
  <si>
    <t>경기도 성남시 분당구 운중로 140, 메트로골드 301호 (운중동)</t>
  </si>
  <si>
    <t>031-602-7622</t>
  </si>
  <si>
    <t>127.0785396</t>
  </si>
  <si>
    <t>37.3912531</t>
  </si>
  <si>
    <t>JDU4MTI3MSM1MSMkMiMkMCMkMDAkNTgxOTYxIzMxIyQxIyQzIyQ2MiQyNjE0ODEjODEjJDEjJDYjJDgz</t>
  </si>
  <si>
    <t>치유본의원</t>
  </si>
  <si>
    <t>경기도 고양시 일산동구 중앙로1261번길 61, 메트로골드 1층106호, 8층 일부호 (장항동)</t>
  </si>
  <si>
    <t>031-903-8875</t>
  </si>
  <si>
    <t>126.7702675</t>
  </si>
  <si>
    <t>37.6574123</t>
  </si>
  <si>
    <t>JDQ4MTg4MSM1MSMkMiMkNCMkMDAkNTgxMzUxIzIxIyQyIyQxIyQwMCQyNjE0ODEjNTEjJDEjJDIjJDgz</t>
  </si>
  <si>
    <t>치유성형외과의원</t>
  </si>
  <si>
    <t>서울특별시 강남구 도산대로 110, 케이비엘 센터 9층 (논현동)</t>
  </si>
  <si>
    <t>0507-1387-1141</t>
  </si>
  <si>
    <t>JDQ4MTYyMiM2MSMkMiMkNiMkMDAkMzgxMTkxIzMxIyQxIyQ3IyQ5OSQyNjEyMjIjNDEjJDEjJDgjJDgz</t>
  </si>
  <si>
    <t>치유숲정신건강의학과의원</t>
  </si>
  <si>
    <t>전북특별자치도 전주시 완산구 서원로 320, (중화산동1가)</t>
  </si>
  <si>
    <t>063-232-8575</t>
  </si>
  <si>
    <t>JDQ4MTg4MSM1MSMkMiMkNCMkMDAkNTgxOTYxIzMxIyQxIyQ3IyQwMyQyNjEyMjIjNjEjJDEjJDgjJDgz</t>
  </si>
  <si>
    <t>치유의원</t>
  </si>
  <si>
    <t>서울특별시 강남구 도산대로59길 26, 히든힐하우스 1층 (청담동)</t>
  </si>
  <si>
    <t>02-2135-2314</t>
  </si>
  <si>
    <t>127.0426496</t>
  </si>
  <si>
    <t>37.5253933</t>
  </si>
  <si>
    <t>JDQ4MTg4MSM1MSMkMiMkNCMkMDAkNTgxMzUxIzMxIyQxIyQ3IyQ5MiQyNjEwMDIjNjEjJDEjJDQjJDgz</t>
  </si>
  <si>
    <t>치유정신건강의학과의원</t>
  </si>
  <si>
    <t>서울특별시 은평구 은평로 121, 13층 (응암동)</t>
  </si>
  <si>
    <t>02-354-7611</t>
  </si>
  <si>
    <t>JDQ4MTYyMiM4MSMkMiMkNCMkMDAkNDgxOTYxIzExIyQxIyQzIyQ3OSQzNjEyMjIjODEjJDEjJDIjJDgz</t>
  </si>
  <si>
    <t>경상남도 진주시 동진로 182, 4층 (상대동)</t>
  </si>
  <si>
    <t>055-762-7679</t>
  </si>
  <si>
    <t>JDQ4MTYyMiM1MSMkMiMkOCMkMDAkMzgxMzUxIzMxIyQxIyQ3IyQxMyQyNjE0ODEjNzEjJDEjJDgjJDgz</t>
  </si>
  <si>
    <t>치항고려외과의원</t>
  </si>
  <si>
    <t>043-851-7775</t>
  </si>
  <si>
    <t>http://www.hemocall.kr</t>
  </si>
  <si>
    <t>JDQ4MTAxMiM1MSMkMiMkMCMkMDAkMzgxMTkxIzUxIyQxIyQxIyQ2MiQzNjE4MzIjNDEjJDEjJDgjJDgz</t>
  </si>
  <si>
    <t>치항외과의원</t>
  </si>
  <si>
    <t>부산광역시 남구 용호로 135, 4층 (용호동, 성호빌딩)</t>
  </si>
  <si>
    <t>051-628-7508</t>
  </si>
  <si>
    <t>129.1124214</t>
  </si>
  <si>
    <t>35.1201112</t>
  </si>
  <si>
    <t>JDQ4MTYyMiM2MSMkMiMkMiMkMDAkMzgxMTkxIzIxIyQyIyQ5IyQwMCQzNjEyMjIjNjEjJDEjJDAjJDgz</t>
  </si>
  <si>
    <t>041-551-6077</t>
  </si>
  <si>
    <t>http://www.e-chijil.com/</t>
  </si>
  <si>
    <t>JDU4MTI3MSM1MSMkMiMkMCMkMDAkMzgxMTkxIzUxIyQxIyQxIyQ5OSQ0NjEwMDIjODEjJDEjJDYjJDgz</t>
  </si>
  <si>
    <t>친구들소아청소년과의원</t>
  </si>
  <si>
    <t>031-212-7982</t>
  </si>
  <si>
    <t>JDQ4MTYyMiM4MSMkMiMkMCMkMDAkNDgxMzUxIzUxIyQxIyQxIyQxMyQzNjE0ODEjODEjJDEjJDYjJDgz</t>
  </si>
  <si>
    <t>친절산부인과의원</t>
  </si>
  <si>
    <t>경상북도 경주시 화랑로 115, 2층 (동부동)</t>
  </si>
  <si>
    <t>054-742-3883</t>
  </si>
  <si>
    <t>JDQ4MTYyMiM4MSMkMiMkNCMkMDAkNDgxOTYxIzExIyQxIyQzIyQ3MiQzNjEwMDIjNjEjJDEjJDgjJDgz</t>
  </si>
  <si>
    <t>친절신경외과의원</t>
  </si>
  <si>
    <t>51285</t>
  </si>
  <si>
    <t>경상남도 창원시 마산합포구 3·15대로 293, (서성동, 늘푸른선미술학원)</t>
  </si>
  <si>
    <t>055-244-6990</t>
  </si>
  <si>
    <t>128.5700287</t>
  </si>
  <si>
    <t>35.2032079</t>
  </si>
  <si>
    <t>JDQ4MTYyMiM4MSMkMiMkNCMkMDAkNDgxOTYxIzIxIyQxIyQ1IyQxMyQzNjEyMjIjNTEjJDEjJDIjJDgz</t>
  </si>
  <si>
    <t>친절한내과의원</t>
  </si>
  <si>
    <t>경상남도 김해시 내외중앙로 35, 아카데미 빌딩 401호 (외동)</t>
  </si>
  <si>
    <t>055-328-5533</t>
  </si>
  <si>
    <t>JDU4MTI3MSM1MSMkMiMkMCMkMDAkNDgxNzAyIzUxIyQxIyQxIyQ5OSQyNjE4MzIjNzEjJDEjJDgjJDgz</t>
  </si>
  <si>
    <t>친절한서울의원</t>
  </si>
  <si>
    <t>경기도 여주시 세종로 23, 명진빌딩 5층 (홍문동)</t>
  </si>
  <si>
    <t>031-886-7077</t>
  </si>
  <si>
    <t>JDQ4MTYyMiM2MSMkMiMkNiMkMDAkMzgxOTYxIzMxIyQyIyQ3IyQwMCQyNjEyMjIjNTEjJDEjJDIjJDgz</t>
  </si>
  <si>
    <t>친절한신경외과의원</t>
  </si>
  <si>
    <t>전북특별자치도 남원시 의총로 63, (금동)</t>
  </si>
  <si>
    <t>063-633-5678</t>
  </si>
  <si>
    <t>127.3760728</t>
  </si>
  <si>
    <t>35.4062846</t>
  </si>
  <si>
    <t>JDQ4MTYyMiM2MSMkMiMkNiMkMDAkMzgxMTkxIzMxIyQxIyQzIyQ3OSQzNjEwMDIjNjEjJDEjJDAjJDgz</t>
  </si>
  <si>
    <t>전북특별자치도 익산시 평동로 738, (동산동)</t>
  </si>
  <si>
    <t>063-836-8275</t>
  </si>
  <si>
    <t>126.9598623</t>
  </si>
  <si>
    <t>35.9284241</t>
  </si>
  <si>
    <t>JDQ4MTYyMiM3MSMkMiMkMCMkMDAkMzgxNzAyIzIxIyQxIyQ5IyQ3OSQyNjEyMjIjNTEjJDEjJDIjJDgz</t>
  </si>
  <si>
    <t>광주광역시 남구 서문대로 665, 5층 (진월동)</t>
  </si>
  <si>
    <t>062-672-9177</t>
  </si>
  <si>
    <t>www.kindns.co.kr/</t>
  </si>
  <si>
    <t>JDQ4MTYyMiM2MSMkMiMkNiMkMDAkMzgxMTkxIzIxIyQxIyQxIyQ3OSQ0NjEwMDIjODEjJDEjJDIjJDgz</t>
  </si>
  <si>
    <t>친절한정형외과의원</t>
  </si>
  <si>
    <t>전북특별자치도 김제시 남북로 229, (요촌동)</t>
  </si>
  <si>
    <t>063-547-2588</t>
  </si>
  <si>
    <t>126.8837798</t>
  </si>
  <si>
    <t>35.8044040</t>
  </si>
  <si>
    <t>JDQ4MTYyMiM4MSMkMiMkMCMkMDAkMzgxNzAyIzExIyQxIyQ3IyQ2MiQ0NjE0ODEjNjEjJDEjJDQjJDgz</t>
  </si>
  <si>
    <t>칠곡가톨릭피부과의원</t>
  </si>
  <si>
    <t>054-972-6399</t>
  </si>
  <si>
    <t>JDQ4MTYyMiM4MSMkMiMkMCMkMDAkNDgxMzUxIzMxIyQxIyQ3IyQ2MiQ0NjE0ODEjNTEjJDEjJDIjJDgz</t>
  </si>
  <si>
    <t>칠곡경대연합마취통증의학과의원</t>
  </si>
  <si>
    <t>대구광역시 북구 칠곡중앙대로 404, 6층 (태전동, 메디파크빌딩)</t>
  </si>
  <si>
    <t>053-313-2523</t>
  </si>
  <si>
    <t>https://blog.naver.com/kimgood2523</t>
  </si>
  <si>
    <t>JDQ4MTYyMiM4MSMkMiMkMCMkMDAkNDgxOTYxIzUxIyQxIyQ1IyQ3OSQzNjEwMDIjNTEjJDEjJDYjJDgz</t>
  </si>
  <si>
    <t>칠곡경대정신건강의학과의원</t>
  </si>
  <si>
    <t>대구광역시 북구 칠곡중앙대로 393, 2층 (태전동)</t>
  </si>
  <si>
    <t>053-321-9800</t>
  </si>
  <si>
    <t>JDQ4MTYyMiM4MSMkMiMkMCMkMDAkMzgxOTYxIzIxIyQxIyQ5IyQwMyQyNjE4MzIjNDEjJDEjJDgjJDgz</t>
  </si>
  <si>
    <t>칠곡기독의원</t>
  </si>
  <si>
    <t>39865</t>
  </si>
  <si>
    <t>경상북도 칠곡군 지천면 연호2길 5, 1층</t>
  </si>
  <si>
    <t>054-972-3844</t>
  </si>
  <si>
    <t>128.5066500</t>
  </si>
  <si>
    <t>35.9340760</t>
  </si>
  <si>
    <t>JDQ4MTYyMiM4MSMkMiMkMCMkMDAkNDgxOTYxIzExIyQxIyQzIyQ5OSQzNjEwMDIjNDEjJDEjJDgjJDgz</t>
  </si>
  <si>
    <t>칠곡대구안과의원</t>
  </si>
  <si>
    <t>대구광역시 북구 학정로 50, 3층 (태전동)</t>
  </si>
  <si>
    <t>053-358-7575</t>
  </si>
  <si>
    <t>128.5480630</t>
  </si>
  <si>
    <t>35.9132342</t>
  </si>
  <si>
    <t>JDQ4MTYyMiM4MSMkMiMkMCMkMDAkMzgxOTYxIzQxIyQyIyQ3IyQwMCQzNjEwMDIjNDEjJDEjJDgjJDgz</t>
  </si>
  <si>
    <t>칠곡대신의원</t>
  </si>
  <si>
    <t>41465</t>
  </si>
  <si>
    <t>대구광역시 북구 팔거천동로 38, (구암동)</t>
  </si>
  <si>
    <t>053-321-5957</t>
  </si>
  <si>
    <t>128.5527877</t>
  </si>
  <si>
    <t>35.9280998</t>
  </si>
  <si>
    <t>JDQ4MTYyMiM4MSMkMiMkMCMkMDAkNDgxMzUxIzMxIyQyIyQ3IyQwMCQyNjEyMjIjNjEjJDEjJDgjJDgz</t>
  </si>
  <si>
    <t>칠곡동아정신건강의학과의원</t>
  </si>
  <si>
    <t>대구광역시 북구 칠곡중앙대로 428, 4층 (읍내동)</t>
  </si>
  <si>
    <t>053-325-7582</t>
  </si>
  <si>
    <t>http://www.donga-clinic.com/</t>
  </si>
  <si>
    <t>128.5489555</t>
  </si>
  <si>
    <t>35.9338521</t>
  </si>
  <si>
    <t>JDQ4MTYyMiM4MSMkMiMkMCMkMDAkNDgxMzUxIzExIyQxIyQzIyQ4OSQ0NjE0ODEjNTEjJDEjJDIjJDgz</t>
  </si>
  <si>
    <t>칠곡명안과의원</t>
  </si>
  <si>
    <t>대구광역시 북구 학정로 429, 301호 (동천동)</t>
  </si>
  <si>
    <t>053-314-8275</t>
  </si>
  <si>
    <t>JDQ4MTYyMiM4MSMkMiMkMCMkMDAkNDgxOTYxIzExIyQxIyQ3IyQ3MiQzNjE0ODEjNDEjJDEjJDgjJDgz</t>
  </si>
  <si>
    <t>칠곡바른정형외과의원</t>
  </si>
  <si>
    <t>대구광역시 북구 구암로 149, (동천동)</t>
  </si>
  <si>
    <t>053-321-9575</t>
  </si>
  <si>
    <t>JDQ4MTYyMiM4MSMkMiMkMCMkMDAkNDgxMTkxIzExIyQxIyQ3IyQxMyQzNjEwMDIjNTEjJDEjJDYjJDgz</t>
  </si>
  <si>
    <t>칠곡속내과의원</t>
  </si>
  <si>
    <t>대구광역시 북구 팔거천동로 222, 동천 메디빌 빌딩 2층 202,203일부호 (동천동)</t>
  </si>
  <si>
    <t>053-327-0300</t>
  </si>
  <si>
    <t>128.5586626</t>
  </si>
  <si>
    <t>35.9436448</t>
  </si>
  <si>
    <t>JDQ4MTYyMiM4MSMkMiMkMCMkMDAkNDgxMTkxIzIxIyQxIyQ1IyQ3MiQzNjE0ODEjODEjJDEjJDYjJDgz</t>
  </si>
  <si>
    <t>칠곡연합정신건강의학과의원</t>
  </si>
  <si>
    <t>대구광역시 북구 칠곡중앙대로 400, 2층 (태전동)</t>
  </si>
  <si>
    <t>053-323-5831</t>
  </si>
  <si>
    <t>JDQ4MTYyMiM4MSMkMiMkMCMkMDAkNDgxMzUxIzIxIyQxIyQxIyQ5OSQzNjEyMjIjNjEjJDEjJDgjJDgz</t>
  </si>
  <si>
    <t>칠곡제이(J)성형외과의원</t>
  </si>
  <si>
    <t>053-313-6767</t>
  </si>
  <si>
    <t>http://www.jsbeauty.com/</t>
  </si>
  <si>
    <t>JDQ4MTYyMiM4MSMkMiMkMCMkMDAkMzgxMTkxIzQxIyQxIyQ3IyQ3OSQyNjEyMjIjNDEjJDEjJDQjJDgz</t>
  </si>
  <si>
    <t>칠곡중앙의원</t>
  </si>
  <si>
    <t>41457</t>
  </si>
  <si>
    <t>대구광역시 북구 칠곡중앙대로 299, 2층 (태전동)</t>
  </si>
  <si>
    <t>053-323-0090</t>
  </si>
  <si>
    <t>www.jhclinic.net/</t>
  </si>
  <si>
    <t>128.5465227</t>
  </si>
  <si>
    <t>35.9222801</t>
  </si>
  <si>
    <t>JDQ4MTYyMiM4MSMkMiMkMCMkMDAkMzgxOTYxIzQxIyQxIyQ3IyQ3MiQ0NjE0ODEjNDEjJDEjJDQjJDgz</t>
  </si>
  <si>
    <t>칠곡킴스연합의원</t>
  </si>
  <si>
    <t>대구광역시 북구 관음중앙로 167, 2층 (읍내동)</t>
  </si>
  <si>
    <t>053-322-2100</t>
  </si>
  <si>
    <t>128.5505416</t>
  </si>
  <si>
    <t>35.9451172</t>
  </si>
  <si>
    <t>JDQ4MTYyMiM4MSMkMiMkMCMkMDAkMzgxNzAyIzIxIyQxIyQ5IyQ5MiQ0NjEwMDIjNjEjJDEjJDAjJDgz</t>
  </si>
  <si>
    <t>칠곡파티마마취통증의학과의원</t>
  </si>
  <si>
    <t>대구광역시 북구 칠곡중앙대로 481, 2층 (관음동)</t>
  </si>
  <si>
    <t>053-323-6966</t>
  </si>
  <si>
    <t>128.5492180</t>
  </si>
  <si>
    <t>35.9386504</t>
  </si>
  <si>
    <t>JDQ4MTYyMiM4MSMkMiMkMCMkMDAkMzgxNzAyIzIxIyQxIyQ1IyQ3MiQzNjE4MzIjNzEjJDEjJDgjJDgz</t>
  </si>
  <si>
    <t>칠곡피부과의원</t>
  </si>
  <si>
    <t>대구광역시 북구 칠곡중앙대로 428, 2층,3층 (읍내동)</t>
  </si>
  <si>
    <t>053-326-1111</t>
  </si>
  <si>
    <t>JDQ4MTYyMiM4MSMkMiMkMCMkMDAkNDgxMTkxIzMxIyQxIyQzIyQ3MiQyNjE4MzIjNTEjJDEjJDYjJDgz</t>
  </si>
  <si>
    <t>칠성보강정형외과의원</t>
  </si>
  <si>
    <t>대구광역시 북구 중앙대로 528, 6층 (칠성동2가)</t>
  </si>
  <si>
    <t>053-424-7585</t>
  </si>
  <si>
    <t>JDQ4MTYyMiM1MSMkMiMkNCMkMDAkMzgxMTkxIzIxIyQxIyQxIyQ5OSQyNjEwMDIjNjEjJDEjJDgjJDgz</t>
  </si>
  <si>
    <t>칠성의원</t>
  </si>
  <si>
    <t>하남면</t>
  </si>
  <si>
    <t>24144</t>
  </si>
  <si>
    <t>강원특별자치도 화천군 하남면 논미로 347-11, (하남면)</t>
  </si>
  <si>
    <t>033-442-6752</t>
  </si>
  <si>
    <t>127.6778648</t>
  </si>
  <si>
    <t>38.0968527</t>
  </si>
  <si>
    <t>JDQ4MTYyMiM4MSMkMiMkMCMkMDAkNDgxOTYxIzUxIyQxIyQxIyQ2MiQ0NjEwMDIjODEjJDEjJDYjJDgz</t>
  </si>
  <si>
    <t>침산올바른마취통증의학과의원</t>
  </si>
  <si>
    <t>대구광역시 북구 침산로 144, 3층 (침산동)</t>
  </si>
  <si>
    <t>053-267-7373</t>
  </si>
  <si>
    <t>128.5914876</t>
  </si>
  <si>
    <t>35.8892077</t>
  </si>
  <si>
    <t>JDQ4MTYyMiM4MSMkMiMkMCMkMDAkMzgxNzAyIzUxIyQxIyQ1IyQ4OSQyNjE4MzIjNTEjJDEjJDYjJDgz</t>
  </si>
  <si>
    <t>침산제일내과의원</t>
  </si>
  <si>
    <t>053-341-0600</t>
  </si>
  <si>
    <t>JDU4MTI3MSM1MSMkMiMkMCMkMDAkNTgxOTYxIzUxIyQxIyQ1IyQ4OSQzNjE4MzIjNDEjJDEjJDQjJDgz</t>
  </si>
  <si>
    <t>카논성형외과의원</t>
  </si>
  <si>
    <t>경기도 부천시 원미구 소향로 131, 일신빌딩 602호, 604호 (중동)</t>
  </si>
  <si>
    <t>032-713-9881</t>
  </si>
  <si>
    <t>JDQ4MTg4MSM1MSMkMiMkNCMkMDAkNDgxMTkxIzExIyQxIyQ3IyQ5OSQ0NjE0ODEjNTEjJDEjJDYjJDgz</t>
  </si>
  <si>
    <t>카라멜성형외과의원</t>
  </si>
  <si>
    <t>서울특별시 서초구 강남대로 557, 성한빌딩 10층 (잠원동)</t>
  </si>
  <si>
    <t>02-543-6010</t>
  </si>
  <si>
    <t>http://www.eightps.com</t>
  </si>
  <si>
    <t>JDQ4MTg4MSM1MSMkMiMkNCMkMDAkMzgxOTYxIzExIyQxIyQ3IyQ4OSQyNjEyMjIjNDEjJDEjJDQjJDgz</t>
  </si>
  <si>
    <t>카라성형외과의원</t>
  </si>
  <si>
    <t>서울특별시 강남구 압구정로28길 49, (신사동, 유림메디컬센터 4층 401호 )</t>
  </si>
  <si>
    <t>02-516-8095</t>
  </si>
  <si>
    <t>http://kimhyunsoo.co.kr/</t>
  </si>
  <si>
    <t>JDQ4MTg4MSM1MSMkMiMkNCMkMDAkNDgxMzUxIzMxIyQxIyQzIyQ5OSQyNjE4MzIjNzEjJDEjJDgjJDgz</t>
  </si>
  <si>
    <t>서울특별시 종로구 대학로 149, 2층 (혜화동)</t>
  </si>
  <si>
    <t>02-742-3939</t>
  </si>
  <si>
    <t>http://www.caraps.co.kr/</t>
  </si>
  <si>
    <t>127.0011924</t>
  </si>
  <si>
    <t>37.5845324</t>
  </si>
  <si>
    <t>JDQ4MTYyMiM2MSMkMiMkMiMkMDAkMzgxNzAyIzExIyQyIyQ3IyQwMCQyNjE4MzIjNjEjJDEjJDgjJDgz</t>
  </si>
  <si>
    <t>카라의원</t>
  </si>
  <si>
    <t>대전광역시 서구 둔산로 26, 소레드빌딩 5층 (둔산동)</t>
  </si>
  <si>
    <t>042-489-0005</t>
  </si>
  <si>
    <t>127.3767540</t>
  </si>
  <si>
    <t>36.3517108</t>
  </si>
  <si>
    <t>JDQ4MTg4MSM1MSMkMiMkNCMkMDAkMzgxOTYxIzMxIyQxIyQ3IyQ2MiQzNjEwMDIjODEjJDEjJDIjJDgz</t>
  </si>
  <si>
    <t>카리스의원</t>
  </si>
  <si>
    <t>서울특별시 송파구 중대로 68, 훼미리 샤르망 402,403호 (문정동)</t>
  </si>
  <si>
    <t>02-544-7505</t>
  </si>
  <si>
    <t>JDQ4MTg4MSM1MSMkMiMkOCMkMDAkMzgxOTYxIzMxIyQyIyQ3IyQwMCQ0NjE0ODEjODEjJDEjJDYjJDgz</t>
  </si>
  <si>
    <t>카린의원</t>
  </si>
  <si>
    <t>서울특별시 중구 명동10길 18, 4층 (명동2가)</t>
  </si>
  <si>
    <t>02-318-7730</t>
  </si>
  <si>
    <t>126.9852986</t>
  </si>
  <si>
    <t>37.5629334</t>
  </si>
  <si>
    <t>JDQ4MTYyMiM4MSMkMiMkOCMkMDAkMzgxMzUxIzUxIyQxIyQxIyQ4MiQzNjE0ODEjNTEjJDEjJDIjJDgz</t>
  </si>
  <si>
    <t>카멜리아의원</t>
  </si>
  <si>
    <t>제주특별자치도 서귀포시 대정읍 영어도시로 60, (대정읍)</t>
  </si>
  <si>
    <t>126.2793878</t>
  </si>
  <si>
    <t>33.2774752</t>
  </si>
  <si>
    <t>JDQ4MTg4MSM1MSMkMiMkNCMkMDAkNDgxNzAyIzMxIyQxIyQzIyQ4MiQzNjE0ODEjNDEjJDEjJDgjJDgz</t>
  </si>
  <si>
    <t>카모마일의원</t>
  </si>
  <si>
    <t>서울특별시 서초구 효령로74길 4, 4층 (서초동, 우담빌딩)</t>
  </si>
  <si>
    <t>02-521-7935</t>
  </si>
  <si>
    <t>http://blog.naver.com/dufqksgoxkf</t>
  </si>
  <si>
    <t>127.0265371</t>
  </si>
  <si>
    <t>37.4877705</t>
  </si>
  <si>
    <t>JDQ4MTg4MSM1MSMkMiMkMCMkMDAkNDgxNzAyIzExIyQxIyQzIyQ5MiQzNjEwMDIjNDEjJDEjJDgjJDgz</t>
  </si>
  <si>
    <t>카이로스의원</t>
  </si>
  <si>
    <t>서울특별시 강남구 테헤란로88길 10, 신안메트로칸 205호, 지하1층 110호 (대치동)</t>
  </si>
  <si>
    <t>02-552-1611</t>
  </si>
  <si>
    <t>www.kairos4u.com/</t>
  </si>
  <si>
    <t>JDQ4MTg4MSM1MSMkMiMkNCMkMDAkNTgxOTYxIzIxIyQxIyQxIyQwMyQyNjEyMjIjNDEjJDEjJDgjJDgz</t>
  </si>
  <si>
    <t>카이로킴의원</t>
  </si>
  <si>
    <t>서울특별시 송파구 올림픽로 106, 상록빌딩 6층 (잠실동)</t>
  </si>
  <si>
    <t>02-421-4245</t>
  </si>
  <si>
    <t>JDQ4MTg4MSM1MSMkMiMkNCMkMDAkNTgxMzUxIzIxIyQyIyQxIyQwMCQzNjEyMjIjNDEjJDEjJDgjJDgz</t>
  </si>
  <si>
    <t>카이성형외과의원</t>
  </si>
  <si>
    <t>서울특별시 강남구 선릉로 830, 3층 (청담동, 공신진흥빌딩)</t>
  </si>
  <si>
    <t>02-512-0830</t>
  </si>
  <si>
    <t>JDQ4MTYyMiM2MSMkMiMkMiMkMDAkNDgxMzUxIzExIyQxIyQ3IyQ5MiQyNjEyMjIjNTEjJDEjJDIjJDgz</t>
  </si>
  <si>
    <t>카이스트부속의원</t>
  </si>
  <si>
    <t>34141</t>
  </si>
  <si>
    <t>대전광역시 유성구 대학로 291, (구성동, 한국과학기술원 E-21)</t>
  </si>
  <si>
    <t>042-350-0500</t>
  </si>
  <si>
    <t>127.3608437</t>
  </si>
  <si>
    <t>36.3717787</t>
  </si>
  <si>
    <t>JDQ4MTg4MSM1MSMkMiMkNCMkMDAkNTgxMzUxIzIxIyQxIyQ1IyQ4OSQzNjEwMDIjNjEjJDEjJDQjJDgz</t>
  </si>
  <si>
    <t>카이안과의원</t>
  </si>
  <si>
    <t>서울특별시 강남구 테헤란로 326, 태보 역삼 아이타워 2,12층 (역삼동)</t>
  </si>
  <si>
    <t>02-6207-1236</t>
  </si>
  <si>
    <t>JDQ4MTg4MSM1MSMkMiMkNCMkMDAkNTgxOTYxIzExIyQxIyQ3IyQ4MiQ0NjEwMDIjNzEjJDEjJDgjJDgz</t>
  </si>
  <si>
    <t>카이의원</t>
  </si>
  <si>
    <t>서울특별시 강남구 광평로 196, 제이스프라자 2층 204호 (수서동)</t>
  </si>
  <si>
    <t>02-451-9114</t>
  </si>
  <si>
    <t>JDQ4MTAxMiM1MSMkMiMkMCMkMDAkNDgxMzUxIzUxIyQxIyQxIyQ4OSQ0NjEwMDIjNzEjJDEjJDgjJDgz</t>
  </si>
  <si>
    <t>카이저이비인후과의원</t>
  </si>
  <si>
    <t>46539</t>
  </si>
  <si>
    <t>부산광역시 북구 금곡대로 166, 3층 314호 (화명동, 롯데캐슬카이저상가)</t>
  </si>
  <si>
    <t>051-361-9119</t>
  </si>
  <si>
    <t>129.0106434</t>
  </si>
  <si>
    <t>35.2220606</t>
  </si>
  <si>
    <t>JDQ4MTYyMiM4MSMkMiMkMCMkMDAkNDgxMTkxIzIxIyQxIyQ1IyQwMyQzNjE0ODEjNDEjJDEjJDgjJDgz</t>
  </si>
  <si>
    <t>카톨릭연합정형외과의원</t>
  </si>
  <si>
    <t>경상북도 김천시 혁신3로 40, 일오삼 메트로 2층 204~213호 (율곡동)</t>
  </si>
  <si>
    <t>054-910-7575</t>
  </si>
  <si>
    <t>128.1809915</t>
  </si>
  <si>
    <t>36.1153696</t>
  </si>
  <si>
    <t>JDQ4MTg4MSM1MSMkMiMkMCMkMDAkNDgxNzAyIzUxIyQxIyQxIyQ4OSQzNjE4MzIjNjEjJDEjJDAjJDgz</t>
  </si>
  <si>
    <t>카톨릭의원</t>
  </si>
  <si>
    <t>08651</t>
  </si>
  <si>
    <t>서울특별시 금천구 시흥대로 104, 4층 (시흥동)</t>
  </si>
  <si>
    <t>02-895-9880</t>
  </si>
  <si>
    <t>126.9041633</t>
  </si>
  <si>
    <t>37.4433559</t>
  </si>
  <si>
    <t>JDQ4MTg4MSM1MSMkMiMkOCMkMDAkMzgxMzUxIzIxIyQxIyQxIyQxMyQ0NjE0ODEjNDEjJDEjJDgjJDgz</t>
  </si>
  <si>
    <t>칸비뇨의학과의원</t>
  </si>
  <si>
    <t>서울특별시 서초구 강남대로 527, 브랜드칸 타워 8층 (반포동)</t>
  </si>
  <si>
    <t>02-517-0123</t>
  </si>
  <si>
    <t>JDQ4MTAxMiM1MSMkMiMkMCMkMDAkNDgxOTYxIzIxIyQyIyQ1IyQwMCQzNjE4MzIjODEjJDEjJDYjJDgz</t>
  </si>
  <si>
    <t>칸앤장내과의원</t>
  </si>
  <si>
    <t>부산광역시 연제구 월드컵대로 124, 11층 (연산동)</t>
  </si>
  <si>
    <t>051-819-1111</t>
  </si>
  <si>
    <t>129.0824162</t>
  </si>
  <si>
    <t>35.1853519</t>
  </si>
  <si>
    <t>JDU4MTI3MSM1MSMkMiMkMCMkMDAkNDgxMTkxIzIxIyQxIyQ5IyQ4MiQyNjE0ODEjNDEjJDEjJDgjJDgz</t>
  </si>
  <si>
    <t>캐스팅성형외과의원</t>
  </si>
  <si>
    <t>경기도 부천시 원미구 상동로 81, 302~304호, 센타프라자 (상동)</t>
  </si>
  <si>
    <t>032-321-2572</t>
  </si>
  <si>
    <t>JDU4MTI3MSM1MSMkMiMkMCMkMDAkNDgxMTkxIzUxIyQxIyQxIyQ2MiQzNjEwMDIjNTEjJDEjJDIjJDgz</t>
  </si>
  <si>
    <t>캠프나인정형외과의원</t>
  </si>
  <si>
    <t>경기도 화성시 동탄순환대로 127-5, 우성센트럴타워 201~208호, 301~306호, 606호 (산척동)</t>
  </si>
  <si>
    <t>031-377-5511</t>
  </si>
  <si>
    <t>JDQ4MTg4MSM1MSMkMiMkOCMkMDAkMzgxMzUxIzExIyQxIyQzIyQwMyQyNjEyMjIjNTEjJDEjJDIjJDgz</t>
  </si>
  <si>
    <t>커스텀성형외과의원</t>
  </si>
  <si>
    <t>서울특별시 서초구 사평대로 368, 중앙화촌빌딩 2층 (서초동)</t>
  </si>
  <si>
    <t>02-2039-5975</t>
  </si>
  <si>
    <t>JDQ4MTg4MSM1MSMkMiMkOCMkMDAkMzgxMzUxIzQxIyQxIyQ3IyQwMyQyNjEwMDIjODEjJDEjJDYjJDgz</t>
  </si>
  <si>
    <t>컴포트성형외과의원</t>
  </si>
  <si>
    <t>서울특별시 강남구 테헤란로 105, A타워 2층 (역삼동)</t>
  </si>
  <si>
    <t>02-557-0775</t>
  </si>
  <si>
    <t>JDU4MTI3MSM1MSMkMiMkMCMkMDAkNDgxMTkxIzMxIyQxIyQzIyQxMyQ0NjEwMDIjNTEjJDEjJDIjJDgz</t>
  </si>
  <si>
    <t>컴포트정신건강의학과의원</t>
  </si>
  <si>
    <t>경기도 파주시 후곡로 1, 경기빌딩 2층 204호, 205호 (금촌동)</t>
  </si>
  <si>
    <t>031-949-5905</t>
  </si>
  <si>
    <t>JDQ4MTg4MSM1MSMkMiMkNCMkMDAkMzgxMzUxIzExIyQxIyQzIyQ4MiQzNjE4MzIjNjEjJDEjJDQjJDgz</t>
  </si>
  <si>
    <t>케이(K)의원</t>
  </si>
  <si>
    <t>서울특별시 중구 명동8나길 35, 3층 (충무로1가)</t>
  </si>
  <si>
    <t>02-319-8727</t>
  </si>
  <si>
    <t>126.9829933</t>
  </si>
  <si>
    <t>37.5611298</t>
  </si>
  <si>
    <t>JDQ4MTYyMiM4MSMkMiMkMCMkMDAkMzgxNzAyIzExIyQxIyQzIyQwMyQzNjEyMjIjNDEjJDEjJDgjJDgz</t>
  </si>
  <si>
    <t>케이(k)연합내과의원</t>
  </si>
  <si>
    <t>대구광역시 수성구 달구벌대로 3261, 3층 (신매동)</t>
  </si>
  <si>
    <t>053-792-7767</t>
  </si>
  <si>
    <t>http://www.kykclinic.co.kr/</t>
  </si>
  <si>
    <t>JDU4MTI3MSM1MSMkMiMkMCMkMDAkNTgxMzUxIzIxIyQxIyQxIyQ4OSQzNjEyMjIjNDEjJDEjJDgjJDgz</t>
  </si>
  <si>
    <t>케이-하트 내과의원</t>
  </si>
  <si>
    <t>인천광역시 남동구 구월남로 172, 5층 일부(504,505)호 (구월동)</t>
  </si>
  <si>
    <t>070-8671-3424</t>
  </si>
  <si>
    <t>JDQ4MTg4MSM1MSMkMiMkNCMkMDAkNDgxMzUxIzMxIyQxIyQ3IyQ5OSQzNjE4MzIjNjEjJDEjJDgjJDgz</t>
  </si>
  <si>
    <t>케이내과의원</t>
  </si>
  <si>
    <t>서울특별시 서초구 강남대로 415, 대동빌딩 7층 (서초동)</t>
  </si>
  <si>
    <t>593-7582</t>
  </si>
  <si>
    <t>JDQ4MTg4MSM1MSMkMiMkNCMkMDAkMzgxMzUxIzMxIyQxIyQzIyQxMyQyNjE0ODEjNDEjJDEjJDgjJDgz</t>
  </si>
  <si>
    <t>케이디(KD)밝은안과의원</t>
  </si>
  <si>
    <t>서울특별시 강동구 천호대로 1027, (천호동)</t>
  </si>
  <si>
    <t>02-471-0117</t>
  </si>
  <si>
    <t>www.kdbrighteye.com/</t>
  </si>
  <si>
    <t>JDQ4MTg4MSM1MSMkMiMkNCMkMDAkNDgxNzAyIzMxIyQxIyQ3IyQxMyQyNjEwMDIjNjEjJDEjJDAjJDgz</t>
  </si>
  <si>
    <t>케이라인의원</t>
  </si>
  <si>
    <t>서울특별시 강남구 테헤란로 101, 1402호 (역삼동, 이즈타워)</t>
  </si>
  <si>
    <t>02-567-9975</t>
  </si>
  <si>
    <t>JDU4MTI3MSM1MSMkMiMkMCMkMDAkNDgxMTkxIzExIyQxIyQzIyQ5MiQ0NjEwMDIjNjEjJDEjJDgjJDgz</t>
  </si>
  <si>
    <t>케이마취통증의학과의원</t>
  </si>
  <si>
    <t>경기도 광주시 곤지암읍 경충대로 577, 3층</t>
  </si>
  <si>
    <t>031-798-8912</t>
  </si>
  <si>
    <t>JDQ4MTYyMiM2MSMkMiMkMiMkMDAkNDgxOTYxIzIxIyQxIyQ5IyQxMyQ0NjE0ODEjNDEjJDEjJDgjJDgz</t>
  </si>
  <si>
    <t>케이메디컬의원</t>
  </si>
  <si>
    <t>충청남도 아산시 탕정면 한들물빛6로 16, 7~8층</t>
  </si>
  <si>
    <t>041-544-5353</t>
  </si>
  <si>
    <t>JDU4MTI3MSM1MSMkMiMkMCMkMDAkNTgxOTYxIzExIyQxIyQzIyQ5MiQyNjE4MzIjNTEjJDEjJDYjJDgz</t>
  </si>
  <si>
    <t>케이미래의원</t>
  </si>
  <si>
    <t>도척면</t>
  </si>
  <si>
    <t>12816</t>
  </si>
  <si>
    <t>경기도 광주시 도척면 도척윗로 702-161, (도척면)</t>
  </si>
  <si>
    <t>031-798-5825</t>
  </si>
  <si>
    <t>127.3211404</t>
  </si>
  <si>
    <t>37.3023653</t>
  </si>
  <si>
    <t>JDQ4MTYyMiM4MSMkMiMkOCMkMDAkMzgxMzUxIzUxIyQxIyQ1IyQ4MiQyNjE4MzIjNDEjJDEjJDgjJDgz</t>
  </si>
  <si>
    <t>케이뷰티성형외과의원</t>
  </si>
  <si>
    <t>제주특별자치도 제주시 중앙로 371-1, 3, 5층 (이도이동)</t>
  </si>
  <si>
    <t>064-758-1800</t>
  </si>
  <si>
    <t>JDU4MTI3MSM1MSMkMiMkMCMkMDAkNDgxNzAyIzMxIyQxIyQ3IyQ4OSQzNjEwMDIjNTEjJDEjJDYjJDgz</t>
  </si>
  <si>
    <t>경기도 김포시 김포한강4로 113, 신한프라자 705호 (장기동)</t>
  </si>
  <si>
    <t>031-998-0228</t>
  </si>
  <si>
    <t>JDU4MTI3MSM1MSMkMiMkMCMkMDAkMzgxOTYxIzIxIyQxIyQxIyQwMyQzNjE0ODEjODEjJDEjJDIjJDgz</t>
  </si>
  <si>
    <t>케이비의원</t>
  </si>
  <si>
    <t>경기도 수원시 영통구 반달로7번길 6, (영통동)</t>
  </si>
  <si>
    <t>031-204-1110</t>
  </si>
  <si>
    <t>http://www.kbclinic.com</t>
  </si>
  <si>
    <t>JDQ4MTg4MSM1MSMkMiMkOCMkMDAkMzgxMzUxIzIxIyQxIyQ1IyQ3MiQ0NjE0ODEjODEjJDEjJDYjJDgz</t>
  </si>
  <si>
    <t>케이성형외과의원</t>
  </si>
  <si>
    <t>서울특별시 강남구 논현로 868, 구정빌딩, 2층일부 (신사동)</t>
  </si>
  <si>
    <t>JDQ4MTAxMiM1MSMkMiMkMCMkMDAkNDgxOTYxIzUxIyQxIyQxIyQ4OSQyNjEwMDIjNzEjJDEjJDgjJDgz</t>
  </si>
  <si>
    <t>부산광역시 부산진구 범일로 186, 3,4층 (범천동)</t>
  </si>
  <si>
    <t>051-638-1004</t>
  </si>
  <si>
    <t>JDQ4MTg4MSM1MSMkMiMkNCMkMDAkNDgxMzUxIzUxIyQxIyQxIyQ4OSQzNjEwMDIjNjEjJDEjJDQjJDgz</t>
  </si>
  <si>
    <t>케이셀의원</t>
  </si>
  <si>
    <t>서울특별시 서초구 서초대로77길 3, 아라타워 201,202,203,204,209,213,214호 (서초동)</t>
  </si>
  <si>
    <t>JDQ4MTYyMiM2MSMkMiMkMiMkMDAkNDgxOTYxIzIxIyQyIyQ5IyQwMCQzNjEyMjIjNDEjJDEjJDgjJDgz</t>
  </si>
  <si>
    <t>케이소아청소년과의원</t>
  </si>
  <si>
    <t>34851</t>
  </si>
  <si>
    <t>대전광역시 중구 선화서로 76, 2층 (선화동)</t>
  </si>
  <si>
    <t>042-721-7553</t>
  </si>
  <si>
    <t>127.4169549</t>
  </si>
  <si>
    <t>36.3303612</t>
  </si>
  <si>
    <t>JDQ4MTg4MSM1MSMkMiMkNCMkMDAkMzgxOTYxIzIxIyQxIyQ1IyQ3MiQzNjEyMjIjNjEjJDEjJDAjJDgz</t>
  </si>
  <si>
    <t>케이스성형외과의원</t>
  </si>
  <si>
    <t>서울특별시 강남구 언주로172길 11, 4층 (신사동)</t>
  </si>
  <si>
    <t>541-7533</t>
  </si>
  <si>
    <t>127.0348077</t>
  </si>
  <si>
    <t>37.5279566</t>
  </si>
  <si>
    <t>JDQ4MTYyMiM3MSMkMiMkMCMkMDAkMzgxNzAyIzMxIyQxIyQzIyQ5OSQzNjE4MzIjNjEjJDEjJDAjJDgz</t>
  </si>
  <si>
    <t>케이스타의원</t>
  </si>
  <si>
    <t>광주광역시 광산구 장신로 144, 9~10층 (수완동)</t>
  </si>
  <si>
    <t>062-953-9995</t>
  </si>
  <si>
    <t>http://www.k-clinic.kr/</t>
  </si>
  <si>
    <t>JDQ4MTYyMiM4MSMkMiMkMCMkMDAkNDgxMzUxIzExIyQyIyQ3IyQwMCQ0NjE0ODEjNTEjJDEjJDYjJDgz</t>
  </si>
  <si>
    <t>케이신경과의원</t>
  </si>
  <si>
    <t>대구광역시 수성구 동대구로 102, 3층 (지산동)</t>
  </si>
  <si>
    <t>053-767-0119</t>
  </si>
  <si>
    <t>128.6246673</t>
  </si>
  <si>
    <t>35.8392479</t>
  </si>
  <si>
    <t>JDQ4MTYyMiM4MSMkMiMkMCMkMDAkNDgxOTYxIzQxIyQxIyQ3IyQ4OSQyNjEwMDIjNjEjJDEjJDQjJDgz</t>
  </si>
  <si>
    <t>케이씨에스구미수흉부외과의원</t>
  </si>
  <si>
    <t>경상북도 구미시 구미중앙로 44, 3층 (원평동, 멀티복합상가)</t>
  </si>
  <si>
    <t>054-457-6300</t>
  </si>
  <si>
    <t>JDQ4MTYyMiM4MSMkMiMkNCMkMDAkMzgxNzAyIzIxIyQxIyQ5IyQ5OSQzNjE0ODEjNDEjJDEjJDgjJDgz</t>
  </si>
  <si>
    <t>케이씨에스마산수외과의원</t>
  </si>
  <si>
    <t>055-253-7532</t>
  </si>
  <si>
    <t>http://www.hazi.co.kr/network_masan/main.html</t>
  </si>
  <si>
    <t>JDQ4MTAxMiM1MSMkMiMkMCMkMDAkNDgxMzUxIzIxIyQxIyQxIyQ3OSQyNjE0ODEjODEjJDEjJDIjJDgz</t>
  </si>
  <si>
    <t>케이씨에스부산수흉부외과의원</t>
  </si>
  <si>
    <t>부산광역시 사하구 낙동남로 1414, 4층 (하단동, 삼영빌딩)</t>
  </si>
  <si>
    <t>051-292-7061</t>
  </si>
  <si>
    <t>http://www.hazi.co.kr/network_busan</t>
  </si>
  <si>
    <t>JDQ4MTg4MSM1MSMkMiMkNCMkMDAkMzgxMzUxIzMxIyQxIyQzIyQ3OSQzNjEyMjIjNjEjJDEjJDQjJDgz</t>
  </si>
  <si>
    <t>케이씨에스서울김창수의원</t>
  </si>
  <si>
    <t>서울특별시 서대문구 신촌로 67, 4층 (창천동, 거촌빌딩)</t>
  </si>
  <si>
    <t>02-702-7531</t>
  </si>
  <si>
    <t>JDQ4MTYyMiM4MSMkMiMkMCMkMDAkMzgxNzAyIzIxIyQxIyQ1IyQ4OSQyNjEwMDIjODEjJDEjJDYjJDgz</t>
  </si>
  <si>
    <t>케이씨에스포항수흉부외과의원</t>
  </si>
  <si>
    <t>054-273-7111</t>
  </si>
  <si>
    <t>JDQ4MTg4MSM1MSMkMiMkNCMkMDAkNDgxMTkxIzUxIyQyIyQxIyQwMCQzNjE0ODEjNTEjJDEjJDIjJDgz</t>
  </si>
  <si>
    <t>케이아트성형외과의원</t>
  </si>
  <si>
    <t>서울특별시 강남구 논현로 831, 302호 (신사동, 동아빌딩)</t>
  </si>
  <si>
    <t>02-1644-3615</t>
  </si>
  <si>
    <t>JDQ4MTYyMiM2MSMkMiMkMiMkMDAkNDgxMzUxIzMxIyQxIyQ3IyQ5OSQzNjE4MzIjODEjJDEjJDYjJDgz</t>
  </si>
  <si>
    <t>케이안과의원</t>
  </si>
  <si>
    <t>041-635-0040</t>
  </si>
  <si>
    <t>JDQ4MTYyMiM3MSMkMiMkMCMkMDAkMzgxNzAyIzQxIyQxIyQ3IyQxMyQyNjEwMDIjODEjJDEjJDYjJDgz</t>
  </si>
  <si>
    <t>케이알의원</t>
  </si>
  <si>
    <t>광주광역시 광산구 월계로 169, 2층 (월계동)</t>
  </si>
  <si>
    <t>062-972-8575</t>
  </si>
  <si>
    <t>126.8440480</t>
  </si>
  <si>
    <t>35.2136688</t>
  </si>
  <si>
    <t>JDQ4MTg4MSM1MSMkMiMkNCMkMDAkNTgxOTYxIzExIyQxIyQzIyQwMyQyNjEwMDIjNDEjJDEjJDQjJDgz</t>
  </si>
  <si>
    <t>케이앤씨서울내과의원</t>
  </si>
  <si>
    <t>서울특별시 송파구 송이로 138, 수빌딩 2층 (가락동)</t>
  </si>
  <si>
    <t>02-3012-3100</t>
  </si>
  <si>
    <t>127.1235116</t>
  </si>
  <si>
    <t>37.4942916</t>
  </si>
  <si>
    <t>JDU4MTI3MSM1MSMkMiMkMCMkMDAkMzgxMTkxIzExIyQxIyQzIyQ3MiQyNjEyMjIjNTEjJDEjJDIjJDgz</t>
  </si>
  <si>
    <t>케이에스마취통증의학과의원</t>
  </si>
  <si>
    <t>경기도 부천시 원미구 상일로 92, 삼희월드프라자 404호 (상동)</t>
  </si>
  <si>
    <t>032-325-2585</t>
  </si>
  <si>
    <t>JDQ4MTg4MSM1MSMkMiMkOCMkMDAkMzgxOTYxIzIxIyQxIyQxIyQwMyQyNjEwMDIjNTEjJDEjJDIjJDgz</t>
  </si>
  <si>
    <t>케이에스정형외과의원</t>
  </si>
  <si>
    <t>서울특별시 강남구 선릉로 571, KS병원 지하 1~1층 (역삼동)</t>
  </si>
  <si>
    <t>02-538-0075</t>
  </si>
  <si>
    <t>JDQ4MTAxMiM1MSMkMiMkMCMkMDAkNDgxMzUxIzMxIyQyIyQ3IyQwMCQzNjEyMjIjNjEjJDEjJDAjJDgz</t>
  </si>
  <si>
    <t>케이엔젤성형외과의원</t>
  </si>
  <si>
    <t>부산광역시 부산진구 부전로66번길 28, 3~6층 (부전동)</t>
  </si>
  <si>
    <t>051-808-1228</t>
  </si>
  <si>
    <t>129.0562328</t>
  </si>
  <si>
    <t>35.1557980</t>
  </si>
  <si>
    <t>JDQ4MTg4MSM1MSMkMiMkNCMkMDAkNTgxMzUxIzIxIyQxIyQ1IyQ3OSQzNjE0ODEjNDEjJDEjJDQjJDgz</t>
  </si>
  <si>
    <t>케이엠디의원</t>
  </si>
  <si>
    <t>서울특별시 강남구 논현로 705, 메드렉스병원 1층 (논현동)</t>
  </si>
  <si>
    <t>02-6011-6070</t>
  </si>
  <si>
    <t>JDQ4MTYyMiM4MSMkMiMkMCMkMDAkMzgxOTYxIzMxIyQxIyQ3IyQxMyQyNjEyMjIjNTEjJDEjJDYjJDgz</t>
  </si>
  <si>
    <t>케이엠지내과의원</t>
  </si>
  <si>
    <t>대구광역시 수성구 달구벌대로 2435, 301동 308호 (범어동, 두산위브더제니스)</t>
  </si>
  <si>
    <t>053-627-7575</t>
  </si>
  <si>
    <t>JDQ4MTg4MSM1MSMkMiMkOCMkMDAkMzgxOTYxIzIxIyQxIyQ1IyQ3MiQyNjEyMjIjNjEjJDEjJDQjJDgz</t>
  </si>
  <si>
    <t>케이유이비인후과의원</t>
  </si>
  <si>
    <t>서울특별시 강동구 고덕비즈밸리로 26, 강동U1센터 A동 2층 210~212호 (고덕동)</t>
  </si>
  <si>
    <t>02-6417-0210</t>
  </si>
  <si>
    <t>JDQ4MTAxMiM1MSMkMiMkMCMkMDAkNDgxOTYxIzUxIyQxIyQxIyQ3OSQzNjE0ODEjNjEjJDEjJDAjJDgz</t>
  </si>
  <si>
    <t>케이케이의원</t>
  </si>
  <si>
    <t>부산광역시 금정구 부산대학로 29, 네오스퀘어 3층 (장전동)</t>
  </si>
  <si>
    <t>051-715-0713</t>
  </si>
  <si>
    <t>129.0880230</t>
  </si>
  <si>
    <t>35.2308002</t>
  </si>
  <si>
    <t>JDQ4MTYyMiM4MSMkMiMkMCMkMDAkNDgxMTkxIzIxIyQxIyQ5IyQ3MiQ0NjE0ODEjODEjJDEjJDIjJDgz</t>
  </si>
  <si>
    <t>케이탑안과의원</t>
  </si>
  <si>
    <t>대구광역시 남구 대명로 6, 12,13층 (대명동)</t>
  </si>
  <si>
    <t>053-657-8858</t>
  </si>
  <si>
    <t>128.5582328</t>
  </si>
  <si>
    <t>35.8373699</t>
  </si>
  <si>
    <t>JDU4MTI3MSM1MSMkMiMkMCMkMDAkMzgxOTYxIzExIyQyIyQ3IyQwMCQyNjEwMDIjNDEjJDEjJDgjJDgz</t>
  </si>
  <si>
    <t>케이톡스의원</t>
  </si>
  <si>
    <t>경기도 고양시 일산동구 정발산로 23, 502호 (장항동, 호수빌딩)</t>
  </si>
  <si>
    <t>031-906-5555</t>
  </si>
  <si>
    <t>JDU4MTI3MSM1MSMkMiMkMCMkMDAkNTgxOTYxIzUxIyQxIyQ1IyQ5OSQzNjEwMDIjNDEjJDEjJDgjJDgz</t>
  </si>
  <si>
    <t>인천광역시 부평구 경원대로 1404, 그랑프리 빌딩 301, 311호 (부평동)</t>
  </si>
  <si>
    <t>032-527-7897</t>
  </si>
  <si>
    <t>JDU4MTI3MSM1MSMkMiMkMCMkMDAkMzgxMzUxIzIxIyQyIyQxIyQwMCQzNjEwMDIjNjEjJDEjJDAjJDgz</t>
  </si>
  <si>
    <t>케이톡스의원 인천구월점</t>
  </si>
  <si>
    <t>인천광역시 남동구 인하로507번길 4, 벽성빌딩 301호 (구월동)</t>
  </si>
  <si>
    <t>032-719-7787</t>
  </si>
  <si>
    <t>126.7032138</t>
  </si>
  <si>
    <t>37.4434516</t>
  </si>
  <si>
    <t>JDQ4MTg4MSM1MSMkMiMkOCMkMDAkMzgxOTYxIzUxIyQxIyQ1IyQ2MiQyNjEwMDIjODEjJDEjJDIjJDgz</t>
  </si>
  <si>
    <t>케이톡스의원(강서마곡점)</t>
  </si>
  <si>
    <t>서울특별시 강서구 마곡중앙6로 93, 열린프라자 5층 503호 (마곡동)</t>
  </si>
  <si>
    <t>02-2088-7445</t>
  </si>
  <si>
    <t>JDQ4MTg4MSM1MSMkMiMkNCMkMDAkNDgxOTYxIzExIyQxIyQ3IyQ2MiQyNjEyMjIjNTEjJDEjJDYjJDgz</t>
  </si>
  <si>
    <t>케이트의원</t>
  </si>
  <si>
    <t>서울특별시 마포구 양화로 148, 스칼렛빌딩 7층 (동교동)</t>
  </si>
  <si>
    <t>02-6952-1234</t>
  </si>
  <si>
    <t>JDU4MTI3MSM1MSMkMiMkMCMkMDAkNDgxMTkxIzIxIyQyIyQ1IyQwMCQzNjEyMjIjNDEjJDEjJDgjJDgz</t>
  </si>
  <si>
    <t>케이튼튼정형외과의원</t>
  </si>
  <si>
    <t>경기도 성남시 분당구 백현로 100, 정자아이파크 208호 (정자동)</t>
  </si>
  <si>
    <t>031-726-3001</t>
  </si>
  <si>
    <t>JDQ4MTg4MSM1MSMkMiMkOCMkMDAkMzgxMzUxIzIxIyQxIyQxIyQ5OSQyNjEyMjIjNDEjJDEjJDgjJDgz</t>
  </si>
  <si>
    <t>케이티(KT)우면부속의원</t>
  </si>
  <si>
    <t>서울특별시 서초구 태봉로 151, 한국통신연구개발본부 1층 (우면동)</t>
  </si>
  <si>
    <t>02-526-5031</t>
  </si>
  <si>
    <t>127.0293461</t>
  </si>
  <si>
    <t>37.4713252</t>
  </si>
  <si>
    <t>JDU4MTI3MSM1MSMkMiMkMCMkMDAkNTgxMzUxIzUxIyQxIyQ1IyQ3MiQzNjE4MzIjNTEjJDEjJDYjJDgz</t>
  </si>
  <si>
    <t>케이티엑스광명역메이퓨어의원</t>
  </si>
  <si>
    <t>경기도 광명시 신기로 21, 대호엠스퀘어 201,202호 (일직동)</t>
  </si>
  <si>
    <t>02-899-5962</t>
  </si>
  <si>
    <t>JDQ4MTg4MSM1MSMkMiMkMCMkMDAkNDgxMTkxIzIxIyQyIyQ1IyQwMCQzNjEyMjIjNTEjJDEjJDYjJDgz</t>
  </si>
  <si>
    <t>케이플러스성형외과의원</t>
  </si>
  <si>
    <t>서울특별시 강남구 도산대로 333, K+ 메디칼타워 14, 15층 (신사동)</t>
  </si>
  <si>
    <t>515-0030</t>
  </si>
  <si>
    <t>JDQ4MTg4MSM1MSMkMiMkNCMkMDAkNDgxNzAyIzQxIyQxIyQ3IyQxMyQyNjEwMDIjNDEjJDEjJDgjJDgz</t>
  </si>
  <si>
    <t>케이플러스청담의원</t>
  </si>
  <si>
    <t>서울특별시 강남구 도산대로 333, K+ 메디칼타워 2,3,13층 (신사동)</t>
  </si>
  <si>
    <t>02-514-7566</t>
  </si>
  <si>
    <t>JDQ4MTAxMiM1MSMkMiMkMCMkMDAkNDgxOTYxIzMxIyQxIyQzIyQ4OSQzNjE0ODEjNTEjJDEjJDIjJDgz</t>
  </si>
  <si>
    <t>케이피부과의원</t>
  </si>
  <si>
    <t>부산광역시 수영구 수영로 693, BNK 수영타워 6층 (수영동)</t>
  </si>
  <si>
    <t>051-755-5511</t>
  </si>
  <si>
    <t>JDQ4MTYyMiM2MSMkMiMkMiMkMDAkMzgxMTkxIzQxIyQxIyQ3IyQ2MiQ0NjEwMDIjNjEjJDEjJDQjJDgz</t>
  </si>
  <si>
    <t>케이한마음의원</t>
  </si>
  <si>
    <t>34218</t>
  </si>
  <si>
    <t>대전광역시 유성구 도안북로 79, 503호 (용계동)</t>
  </si>
  <si>
    <t>042-826-5577</t>
  </si>
  <si>
    <t>127.3371499</t>
  </si>
  <si>
    <t>36.3303268</t>
  </si>
  <si>
    <t>JDQ4MTAxMiM1MSMkMiMkMCMkMDAkNDgxOTYxIzUxIyQyIyQxIyQwMCQ0NjE0ODEjODEjJDEjJDYjJDgz</t>
  </si>
  <si>
    <t>켈리의원</t>
  </si>
  <si>
    <t>부산광역시 부산진구 중앙대로 685, 미니몰 6~8층 (부전동)</t>
  </si>
  <si>
    <t>051-717-3379</t>
  </si>
  <si>
    <t>129.0588069</t>
  </si>
  <si>
    <t>35.1538590</t>
  </si>
  <si>
    <t>JDQ4MTYyMiM2MSMkMiMkMiMkMDAkNDgxMzUxIzMxIyQxIyQ3IyQ2MiQyNjE0ODEjNjEjJDEjJDgjJDgz</t>
  </si>
  <si>
    <t>코가나이비인후과의원</t>
  </si>
  <si>
    <t>041-734-7788</t>
  </si>
  <si>
    <t>JDQ4MTYyMiM3MSMkMiMkMCMkMDAkNDgxMzUxIzExIyQxIyQzIyQ5OSQyNjEwMDIjODEjJDEjJDYjJDgz</t>
  </si>
  <si>
    <t>코끼리내과의원</t>
  </si>
  <si>
    <t>광주광역시 서구 월드컵4강로 239, 2호 (쌍촌동)</t>
  </si>
  <si>
    <t>062-352-7582</t>
  </si>
  <si>
    <t>126.8688663</t>
  </si>
  <si>
    <t>35.1575619</t>
  </si>
  <si>
    <t>JDQ4MTAxMiM1MSMkMiMkMCMkMDAkMzgxOTYxIzUxIyQxIyQxIyQwMyQzNjE4MzIjNjEjJDEjJDQjJDgz</t>
  </si>
  <si>
    <t>코끼리내과진단방사선과의원</t>
  </si>
  <si>
    <t>051-231-0066</t>
  </si>
  <si>
    <t>JDQ4MTAxMiM1MSMkMiMkMCMkMDAkNDgxMzUxIzIxIyQxIyQ5IyQ5MiQyNjE4MzIjNjEjJDEjJDgjJDgz</t>
  </si>
  <si>
    <t>코끼리마취통증의학과의원</t>
  </si>
  <si>
    <t>051-246-8288</t>
  </si>
  <si>
    <t>JDQ4MTYyMiM2MSMkMiMkMiMkMDAkNDgxMzUxIzUxIyQxIyQxIyQ3OSQzNjE0ODEjNTEjJDEjJDIjJDgz</t>
  </si>
  <si>
    <t>충청남도 계룡시 두마면 대실남북1길 7, 2층</t>
  </si>
  <si>
    <t>042-721-7533</t>
  </si>
  <si>
    <t>127.2590423</t>
  </si>
  <si>
    <t>36.2666875</t>
  </si>
  <si>
    <t>JDQ4MTYyMiM2MSMkMiMkMiMkMDAkNDgxOTYxIzExIyQxIyQzIyQwMyQyNjEyMjIjODEjJDEjJDYjJDgz</t>
  </si>
  <si>
    <t>세종특별자치시 보듬3로 150, 아름 행복타워 502호 (아름동)</t>
  </si>
  <si>
    <t>044-862-7505</t>
  </si>
  <si>
    <t>JDQ4MTYyMiM4MSMkMiMkNCMkMDAkMzgxMTkxIzMxIyQxIyQzIyQ4OSQ0NjEwMDIjNjEjJDEjJDQjJDgz</t>
  </si>
  <si>
    <t>경상남도 창원시 진해구 풍호로3번길 4, 3층,4층 (풍호동)</t>
  </si>
  <si>
    <t>055-544-7588</t>
  </si>
  <si>
    <t>128.7018370</t>
  </si>
  <si>
    <t>35.1399079</t>
  </si>
  <si>
    <t>JDQ4MTg4MSM1MSMkMiMkOCMkMDAkMzgxOTYxIzIxIyQxIyQxIyQ3MiQyNjEyMjIjODEjJDEjJDYjJDgz</t>
  </si>
  <si>
    <t>코끼리비뇨의학과의원</t>
  </si>
  <si>
    <t>서울특별시 관악구 남부순환로 2064, 8층 (남현동)</t>
  </si>
  <si>
    <t>02-581-8275</t>
  </si>
  <si>
    <t>JDQ4MTYyMiM2MSMkMiMkMiMkMDAkNDgxOTYxIzExIyQxIyQzIyQ5OSQyNjE4MzIjNTEjJDEjJDYjJDgz</t>
  </si>
  <si>
    <t>코끼리소아청소년과의원</t>
  </si>
  <si>
    <t>세종특별자치시 한누리대로 2012, 코끼리타워 401호,402호 (소담동)</t>
  </si>
  <si>
    <t>044-867-8867</t>
  </si>
  <si>
    <t>127.2998473</t>
  </si>
  <si>
    <t>36.4853119</t>
  </si>
  <si>
    <t>JDU4MTI3MSM1MSMkMiMkMCMkMDAkNDgxOTYxIzUxIyQxIyQ1IyQ3MiQzNjE0ODEjNTEjJDEjJDIjJDgz</t>
  </si>
  <si>
    <t>경기도 화성시 동탄대로시범길 142, 센텀프라자 206,207호 (청계동)</t>
  </si>
  <si>
    <t>031-376-0669</t>
  </si>
  <si>
    <t>JDQ4MTYyMiM4MSMkMiMkMCMkMDAkNDgxMTkxIzQxIyQxIyQ3IyQ5OSQ0NjE0ODEjNjEjJDEjJDQjJDgz</t>
  </si>
  <si>
    <t>코끼리속내과의원</t>
  </si>
  <si>
    <t>42814</t>
  </si>
  <si>
    <t>대구광역시 달서구 상화북로 186, 2층 (상인동)</t>
  </si>
  <si>
    <t>053-218-0075</t>
  </si>
  <si>
    <t>https://www.elephantin.co.kr</t>
  </si>
  <si>
    <t>128.5461165</t>
  </si>
  <si>
    <t>35.8129209</t>
  </si>
  <si>
    <t>JDQ4MTg4MSM1MSMkMiMkMCMkMDAkNDgxMTkxIzUxIyQxIyQ1IyQ2MiQyNjE0ODEjNDEjJDEjJDQjJDgz</t>
  </si>
  <si>
    <t>코끼리이비인후과의원</t>
  </si>
  <si>
    <t>서울특별시 강동구 아리수로 427, 603호 (강일동)</t>
  </si>
  <si>
    <t>427-9275</t>
  </si>
  <si>
    <t>JDQ4MTAxMiM1MSMkMiMkMCMkMDAkNDgxMzUxIzMxIyQxIyQ3IyQ5OSQyNjE4MzIjNTEjJDEjJDIjJDgz</t>
  </si>
  <si>
    <t>부산광역시 수영구 수영로 710-1, 5층 (광안동)</t>
  </si>
  <si>
    <t>051-758-7677</t>
  </si>
  <si>
    <t>JDQ4MTYyMiM4MSMkMiMkNCMkMDAkMzgxNzAyIzIxIyQxIyQ1IyQ4OSQyNjE4MzIjODEjJDEjJDYjJDgz</t>
  </si>
  <si>
    <t>울산광역시 북구 아진로 76, 201호 (상안동, 맑음샘빌딩)</t>
  </si>
  <si>
    <t>052-294-8275</t>
  </si>
  <si>
    <t>129.3405254</t>
  </si>
  <si>
    <t>35.6301992</t>
  </si>
  <si>
    <t>JDU4MTI3MSM1MSMkMiMkMCMkMDAkMzgxMzUxIzExIyQxIyQzIyQ4MiQyNjEwMDIjNDEjJDEjJDgjJDgz</t>
  </si>
  <si>
    <t>경기도 광명시 광명로 896, (광명동)</t>
  </si>
  <si>
    <t>02-890-2520</t>
  </si>
  <si>
    <t>JDU4MTI3MSM1MSMkMiMkMCMkMDAkNDgxOTYxIzQxIyQxIyQ3IyQ4OSQ0NjEwMDIjNDEjJDEjJDgjJDgz</t>
  </si>
  <si>
    <t>인천광역시 남동구 경인로 520, 3층 304호 (간석동, 탑프라자2)</t>
  </si>
  <si>
    <t>032-442-4420</t>
  </si>
  <si>
    <t>JDQ4MTg4MSM1MSMkMiMkOCMkMDAkMzgxMzUxIzUxIyQxIyQxIyQ5OSQzNjE0ODEjNjEjJDEjJDgjJDgz</t>
  </si>
  <si>
    <t>코끼리재활의학과의원</t>
  </si>
  <si>
    <t>서울특별시 강서구 강서로 253, 1,2층 (내발산동)</t>
  </si>
  <si>
    <t>02-2608-7777</t>
  </si>
  <si>
    <t>126.8360670</t>
  </si>
  <si>
    <t>37.5484258</t>
  </si>
  <si>
    <t>JDQ4MTg4MSM1MSMkMiMkNCMkMDAkNDgxNzAyIzMxIyQxIyQ3IyQ2MiQyNjE4MzIjNjEjJDEjJDAjJDgz</t>
  </si>
  <si>
    <t>코끼리정형외과의원</t>
  </si>
  <si>
    <t>서울특별시 광진구 뚝섬로 498, 서울클리닉빌딩 4층 (자양동)</t>
  </si>
  <si>
    <t>02-462-1110</t>
  </si>
  <si>
    <t>JDQ4MTYyMiM4MSMkMiMkNCMkMDAkNDgxOTYxIzExIyQxIyQzIyQ4OSQ0NjE0ODEjNDEjJDEjJDgjJDgz</t>
  </si>
  <si>
    <t>경상남도 김해시 삼계중앙로 36, 201호 (삼계동)</t>
  </si>
  <si>
    <t>055-724-0088</t>
  </si>
  <si>
    <t>JDQ4MTg4MSM1MSMkMiMkNCMkMDAkNDgxMTkxIzUxIyQxIyQxIyQ5OSQyNjEyMjIjODEjJDEjJDYjJDgz</t>
  </si>
  <si>
    <t>코나이비인후과의원</t>
  </si>
  <si>
    <t>서울특별시 강남구 영동대로 513, (삼성동, 코엑스몰 지하 H111)</t>
  </si>
  <si>
    <t>02-6002-3338</t>
  </si>
  <si>
    <t>127.0594275</t>
  </si>
  <si>
    <t>37.5116621</t>
  </si>
  <si>
    <t>JDQ4MTYyMiM2MSMkMiMkMiMkMDAkNDgxOTYxIzMxIyQxIyQzIyQ2MiQ0NjE0ODEjNDEjJDEjJDgjJDgz</t>
  </si>
  <si>
    <t>코난소아청소년과의원</t>
  </si>
  <si>
    <t>집현동</t>
  </si>
  <si>
    <t>30141</t>
  </si>
  <si>
    <t>세종특별자치시 남세종로 73, 1층 109,110호 (집현동)</t>
  </si>
  <si>
    <t>044-715-7551</t>
  </si>
  <si>
    <t>JDQ4MTYyMiM2MSMkMiMkMiMkMDAkNDgxOTYxIzIxIyQxIyQ1IyQ2MiQyNjEyMjIjODEjJDEjJDYjJDgz</t>
  </si>
  <si>
    <t>코넬부부의원</t>
  </si>
  <si>
    <t>34169</t>
  </si>
  <si>
    <t>대전광역시 유성구 계룡로 55, 3층 304호 (봉명동, 유성자이)</t>
  </si>
  <si>
    <t>042-825-0348</t>
  </si>
  <si>
    <t>127.3369656</t>
  </si>
  <si>
    <t>36.3557615</t>
  </si>
  <si>
    <t>JDQ4MTg4MSM1MSMkMiMkNCMkMDAkNDgxOTYxIzExIyQxIyQzIyQ4OSQzNjE0ODEjNDEjJDEjJDgjJDgz</t>
  </si>
  <si>
    <t>코넬비뇨기과의원</t>
  </si>
  <si>
    <t>서울특별시 마포구 만리재로 15, 제일빌딩 2층 205호 (공덕동)</t>
  </si>
  <si>
    <t>02-718-7575</t>
  </si>
  <si>
    <t>http://www.conel.co.kr/conel/guide/g03_8.htm</t>
  </si>
  <si>
    <t>JDQ4MTg4MSM1MSMkMiMkNCMkMDAkNDgxOTYxIzIxIyQxIyQ1IyQ5OSQyNjE4MzIjNDEjJDEjJDQjJDgz</t>
  </si>
  <si>
    <t>서울특별시 강남구 논현로171길 4, (신사동)</t>
  </si>
  <si>
    <t>02-545-8119</t>
  </si>
  <si>
    <t>JDQ4MTAxMiM1MSMkMiMkMCMkMDAkMzgxNzAyIzMxIyQxIyQzIyQ3OSQ0NjE0ODEjNzEjJDEjJDgjJDgz</t>
  </si>
  <si>
    <t>부산광역시 부산진구 새싹로 10-1, 4층 (부전동)</t>
  </si>
  <si>
    <t>051-816-8275</t>
  </si>
  <si>
    <t>JDQ4MTYyMiM1MSMkMiMkMCMkMDAkNTgxMzUxIzUxIyQxIyQ1IyQ2MiQzNjE0ODEjODEjJDEjJDYjJDgz</t>
  </si>
  <si>
    <t>경기도 고양시 일산동구 정발산로 43-20, 408~409호 (장항동, 센트럴프라자)</t>
  </si>
  <si>
    <t>031-907-7085</t>
  </si>
  <si>
    <t>JDQ4MTYyMiM4MSMkMiMkNCMkMDAkMzgxNzAyIzUxIyQxIyQxIyQ4OSQ0NjEwMDIjNDEjJDEjJDQjJDgz</t>
  </si>
  <si>
    <t>울산광역시 남구 삼산로 136, 2층 (달동)</t>
  </si>
  <si>
    <t>052-265-7575</t>
  </si>
  <si>
    <t>http://www.conel.co.kr/conel/guide/g03_6.htm</t>
  </si>
  <si>
    <t>JDU4MTI3MSM1MSMkMiMkMCMkMDAkMzgxNzAyIzIxIyQxIyQ1IyQ2MiQzNjE0ODEjNjEjJDEjJDgjJDgz</t>
  </si>
  <si>
    <t>경기도 안양시 동안구 관악대로 488, 201호 (관양동, 창덕에버빌)</t>
  </si>
  <si>
    <t>031-425-7080</t>
  </si>
  <si>
    <t>JDU4MTI3MSM1MSMkMiMkMCMkMDAkNDgxMTkxIzExIyQyIyQ3IyQwMCQyNjE4MzIjNjEjJDEjJDAjJDgz</t>
  </si>
  <si>
    <t>경기도 성남시 분당구 백현로101번길 25, 4층 401호 (수내동, 수내빌딩)</t>
  </si>
  <si>
    <t>715-5655</t>
  </si>
  <si>
    <t>JDQ4MTg4MSM1MSMkMiMkNCMkMDAkNDgxMzUxIzExIyQxIyQzIyQ4MiQyNjEyMjIjNjEjJDEjJDgjJDgz</t>
  </si>
  <si>
    <t>코넬비뇨의학과의원</t>
  </si>
  <si>
    <t>서울특별시 광진구 천호대로 559, 아스하임 4층 2호 (중곡동)</t>
  </si>
  <si>
    <t>02-468-8119</t>
  </si>
  <si>
    <t>JDQ4MTg4MSM1MSMkMiMkMCMkMDAkMzgxMTkxIzUxIyQyIyQ1IyQwMCQzNjEyMjIjNDEjJDEjJDQjJDgz</t>
  </si>
  <si>
    <t>코넬플러스비뇨의학과의원</t>
  </si>
  <si>
    <t>06632</t>
  </si>
  <si>
    <t>서울특별시 서초구 서초대로 332, 2층 (서초동)</t>
  </si>
  <si>
    <t>02-533-8119</t>
  </si>
  <si>
    <t>127.0179252</t>
  </si>
  <si>
    <t>37.4946863</t>
  </si>
  <si>
    <t>JDQ4MTYyMiM2MSMkMiMkMiMkMDAkNDgxMzUxIzExIyQyIyQzIyQwMCQzNjEyMjIjNDEjJDEjJDQjJDgz</t>
  </si>
  <si>
    <t>코닝정밀소재(주)부속의원</t>
  </si>
  <si>
    <t>충청남도 아산시 탕정면 탕정로 212, (탕정면)</t>
  </si>
  <si>
    <t>041-520-1178</t>
  </si>
  <si>
    <t>127.0567083</t>
  </si>
  <si>
    <t>36.8159315</t>
  </si>
  <si>
    <t>JDQ4MTg4MSM1MSMkMiMkNCMkMDAkNTgxMzUxIzIxIyQxIyQ1IyQ3OSQzNjEyMjIjNjEjJDEjJDgjJDgz</t>
  </si>
  <si>
    <t>코디성형외과의원</t>
  </si>
  <si>
    <t>02-536-1005</t>
  </si>
  <si>
    <t>JDU4MTI3MSM1MSMkMiMkMCMkMDAkMzgxNzAyIzQxIyQxIyQ3IyQ2MiQzNjE0ODEjNDEjJDEjJDgjJDgz</t>
  </si>
  <si>
    <t>코디의원</t>
  </si>
  <si>
    <t>17391</t>
  </si>
  <si>
    <t>경기도 이천시 구만리로 170, 3층 (진리동)</t>
  </si>
  <si>
    <t>031-631-0310</t>
  </si>
  <si>
    <t>127.4528619</t>
  </si>
  <si>
    <t>37.2723304</t>
  </si>
  <si>
    <t>JDU4MTI3MSM1MSMkMiMkMCMkMDAkNDgxOTYxIzIxIyQxIyQ5IyQwMyQzNjE4MzIjNzEjJDEjJDgjJDgz</t>
  </si>
  <si>
    <t>코랄이비인후과의원</t>
  </si>
  <si>
    <t>경기도 화성시 향남읍 상신하길로298번길 7-1, 4층 401호</t>
  </si>
  <si>
    <t>031-353-8286</t>
  </si>
  <si>
    <t>JDU4MTI3MSM1MSMkMiMkMCMkMDAkNDgxMTkxIzUxIyQyIyQxIyQwMCQzNjE0ODEjNzEjJDEjJDgjJDgz</t>
  </si>
  <si>
    <t>코로나이비인후과의원</t>
  </si>
  <si>
    <t>경기도 화성시 동탄순환대로20길 124, 우성스타파크 A동 6층 605~607호 (목동)</t>
  </si>
  <si>
    <t>031-372-5882</t>
  </si>
  <si>
    <t>JDQ4MTg4MSM1MSMkMiMkNCMkMDAkMzgxMTkxIzIxIyQxIyQ5IyQwMyQyNjE0ODEjODEjJDEjJDYjJDgz</t>
  </si>
  <si>
    <t>코리아이비인후과의원</t>
  </si>
  <si>
    <t>서울특별시 강서구 양천로 556, 402호 (등촌동)</t>
  </si>
  <si>
    <t>02-3663-3651</t>
  </si>
  <si>
    <t>JDQ4MTYyMiM4MSMkMiMkMCMkMDAkNDgxOTYxIzUxIyQxIyQxIyQ4OSQyNjE0ODEjNTEjJDEjJDYjJDgz</t>
  </si>
  <si>
    <t>대구광역시 중구 남산로 83-1, 3-5층 (남산동)</t>
  </si>
  <si>
    <t>053-255-4220</t>
  </si>
  <si>
    <t>128.5820692</t>
  </si>
  <si>
    <t>35.8639732</t>
  </si>
  <si>
    <t>JDQ4MTg4MSM1MSMkMiMkNCMkMDAkMzgxNzAyIzQxIyQxIyQ3IyQ5MiQzNjEwMDIjNzEjJDEjJDgjJDgz</t>
  </si>
  <si>
    <t>코리아정형외과의원</t>
  </si>
  <si>
    <t>서울특별시 노원구 동일로 1370, 3층 (상계동, 현대프라자)</t>
  </si>
  <si>
    <t>02-935-4888</t>
  </si>
  <si>
    <t>127.0618793</t>
  </si>
  <si>
    <t>37.6509222</t>
  </si>
  <si>
    <t>JDQ4MTg4MSM1MSMkMiMkNCMkMDAkNDgxMTkxIzQxIyQxIyQ3IyQ3OSQ0NjE0ODEjNzEjJDEjJDgjJDgz</t>
  </si>
  <si>
    <t>서울특별시 구로구 도림로 73, 인성빌딩 3층 (구로동)</t>
  </si>
  <si>
    <t>02-6925-0386</t>
  </si>
  <si>
    <t>JDQ4MTg4MSM1MSMkMiMkMCMkMDAkNTgxOTYxIzIxIyQxIyQ5IyQ4OSQzNjEyMjIjNDEjJDEjJDgjJDgz</t>
  </si>
  <si>
    <t>코모키이비인후과의원</t>
  </si>
  <si>
    <t>서울특별시 강동구 천호대로 1015, 7층 (천호동, 성보빌딩)</t>
  </si>
  <si>
    <t>02-488-5075</t>
  </si>
  <si>
    <t>http://www.komoki.net/index.asp</t>
  </si>
  <si>
    <t>JDQ4MTg4MSM1MSMkMiMkNCMkMDAkMzgxNzAyIzMxIyQxIyQzIyQ3OSQzNjEyMjIjNDEjJDEjJDgjJDgz</t>
  </si>
  <si>
    <t>서울특별시 송파구 마천로 53, (오금동, 3층)</t>
  </si>
  <si>
    <t>02-443-5599</t>
  </si>
  <si>
    <t>JDQ4MTg4MSM1MSMkMiMkOCMkMDAkMzgxMzUxIzIxIyQxIyQ5IyQwMyQzNjE4MzIjODEjJDEjJDYjJDgz</t>
  </si>
  <si>
    <t>서울특별시 강남구 테헤란로87길 13, 서영빌딩 8층 일부 (삼성동)</t>
  </si>
  <si>
    <t>02-561-7582</t>
  </si>
  <si>
    <t>komoki.com</t>
  </si>
  <si>
    <t>JDQ4MTYyMiM1MSMkMiMkMCMkMDAkNDgxMTkxIzMxIyQxIyQ3IyQ2MiQyNjEyMjIjNTEjJDEjJDIjJDgz</t>
  </si>
  <si>
    <t>경기도 고양시 덕양구 화정로 47, 308호 (화정동, 동원텔)</t>
  </si>
  <si>
    <t>031-969-7582</t>
  </si>
  <si>
    <t>JDU4MTI3MSM1MSMkMiMkMCMkMDAkMzgxOTYxIzIxIyQxIyQ5IyQ3MiQyNjEyMjIjNTEjJDEjJDIjJDgz</t>
  </si>
  <si>
    <t>경기도 평택시 경기대로 269, (비전동)</t>
  </si>
  <si>
    <t>031-652-6695</t>
  </si>
  <si>
    <t>127.1129861</t>
  </si>
  <si>
    <t>36.9947285</t>
  </si>
  <si>
    <t>JDU4MTI3MSM1MSMkMiMkMCMkMDAkNDgxNzAyIzUxIyQxIyQxIyQwMyQyNjEwMDIjNjEjJDEjJDAjJDgz</t>
  </si>
  <si>
    <t>경기도 광명시 범안로 1059, 2층 (하안동, 유창빌딩)</t>
  </si>
  <si>
    <t>02-894-4450</t>
  </si>
  <si>
    <t>JDU4MTI3MSM1MSMkMiMkMCMkMDAkNTgxMzUxIzIxIyQxIyQ5IyQ4MiQ0NjEwMDIjNjEjJDEjJDQjJDgz</t>
  </si>
  <si>
    <t>경기도 성남시 분당구 판교대장로6길 10, 305~308호 (대장동)</t>
  </si>
  <si>
    <t>031-8039-7021</t>
  </si>
  <si>
    <t>JDU4MTI3MSM1MSMkMiMkMCMkMDAkNDgxOTYxIzIxIyQxIyQxIyQ2MiQzNjE4MzIjNjEjJDEjJDQjJDgz</t>
  </si>
  <si>
    <t>코미이비인후과의원</t>
  </si>
  <si>
    <t>경기도 하남시 미사강변대로 222, 502호503호 (망월동)</t>
  </si>
  <si>
    <t>031-792-6987</t>
  </si>
  <si>
    <t>JDU4MTI3MSM1MSMkMiMkMCMkMDAkNTgxMzUxIzMxIyQxIyQ3IyQ5MiQyNjE0ODEjNDEjJDEjJDgjJDgz</t>
  </si>
  <si>
    <t>경기도 김포시 태장로 820, 2층 202호 (장기동, 엠프라자)</t>
  </si>
  <si>
    <t>031-984-2232</t>
  </si>
  <si>
    <t>JDQ4MTg4MSM1MSMkMiMkNCMkMDAkMzgxMTkxIzIxIyQxIyQ5IyQ2MiQzNjE0ODEjNTEjJDEjJDIjJDgz</t>
  </si>
  <si>
    <t>코미인의원</t>
  </si>
  <si>
    <t>서울특별시 강남구 봉은사로 105, 8층 (논현동, 동양빌딩)</t>
  </si>
  <si>
    <t>02-511-3050</t>
  </si>
  <si>
    <t>http://www.comain.co.kr</t>
  </si>
  <si>
    <t>JDU4MTI3MSM1MSMkMiMkMCMkMDAkMzgxNzAyIzMxIyQxIyQzIyQ3MiQzNjE4MzIjNDEjJDEjJDgjJDgz</t>
  </si>
  <si>
    <t>코벤트더웰의원</t>
  </si>
  <si>
    <t>경기도 화성시 동탄첨단산업1로 27, 금강펜테리움 IX타워 근린생활시설동 지하1층 MB2,MB3,MB4호 (영천동)</t>
  </si>
  <si>
    <t>031-784-8175</t>
  </si>
  <si>
    <t>JDQ4MTg4MSM1MSMkMiMkNCMkMDAkNDgxNzAyIzExIyQxIyQzIyQwMyQyNjEyMjIjNzEjJDEjJDgjJDgz</t>
  </si>
  <si>
    <t>코비쥬 의원</t>
  </si>
  <si>
    <t>서울특별시 서초구 강남대로 463, 리젠메디컬타워 14층 (서초동)</t>
  </si>
  <si>
    <t>02-533-4555</t>
  </si>
  <si>
    <t>JDU4MTI3MSM1MSMkMiMkMCMkMDAkMzgxNzAyIzExIyQxIyQ3IyQ4MiQyNjEyMjIjNDEjJDEjJDgjJDgz</t>
  </si>
  <si>
    <t>코비코이비인후과의원</t>
  </si>
  <si>
    <t>인천광역시 계양구 장제로 907, 2층 (병방동, 장상빌딩)</t>
  </si>
  <si>
    <t>032-556-7912</t>
  </si>
  <si>
    <t>126.7405077</t>
  </si>
  <si>
    <t>37.5476577</t>
  </si>
  <si>
    <t>JDQ4MTYyMiM2MSMkMiMkNiMkMDAkMzgxMTkxIzMxIyQxIyQ3IyQ3OSQzNjEwMDIjNDEjJDEjJDgjJDgz</t>
  </si>
  <si>
    <t>코뿔소내과의원</t>
  </si>
  <si>
    <t>전북특별자치도 전주시 덕진구 편운로 6, (여의동2가)</t>
  </si>
  <si>
    <t>063-212-1919</t>
  </si>
  <si>
    <t>JDQ4MTYyMiM3MSMkMiMkMCMkMDAkNDgxMzUxIzExIyQxIyQzIyQwMyQyNjE4MzIjODEjJDEjJDYjJDgz</t>
  </si>
  <si>
    <t>코뿔소마취통증의학과의원</t>
  </si>
  <si>
    <t>전라남도 장성군 장성읍 영천로 126, 2층</t>
  </si>
  <si>
    <t>061-392-8285</t>
  </si>
  <si>
    <t>126.7813019</t>
  </si>
  <si>
    <t>35.2967692</t>
  </si>
  <si>
    <t>JDU4MTI3MSM1MSMkMiMkMCMkMDAkNDgxMTkxIzMxIyQyIyQzIyQwMCQ0NjE0ODEjNDEjJDEjJDgjJDgz</t>
  </si>
  <si>
    <t>인천광역시 부평구 경원대로 1246, 동심빌딩 5층 (산곡동)</t>
  </si>
  <si>
    <t>032-361-1311</t>
  </si>
  <si>
    <t>126.7090895</t>
  </si>
  <si>
    <t>37.4879376</t>
  </si>
  <si>
    <t>JDQ4MTYyMiM2MSMkMiMkMiMkMDAkNDgxOTYxIzIxIyQxIyQ5IyQwMyQzNjEyMjIjNzEjJDEjJDgjJDgz</t>
  </si>
  <si>
    <t>코뿔소이비인후과의원</t>
  </si>
  <si>
    <t>대전광역시 서구 계룡로 599, MG한밭빌딩 5층 (탄방동)</t>
  </si>
  <si>
    <t>042-538-8885</t>
  </si>
  <si>
    <t>JDQ4MTYyMiM4MSMkMiMkMCMkMDAkNDgxOTYxIzUxIyQxIyQxIyQxMyQ0NjE0ODEjNzEjJDEjJDgjJDgz</t>
  </si>
  <si>
    <t>경상북도 경산시 대학로 73, 3층 (정평동)</t>
  </si>
  <si>
    <t>053-811-0811</t>
  </si>
  <si>
    <t>JDU4MTI3MSM1MSMkMiMkMCMkMDAkNDgxMzUxIzUxIyQxIyQ1IyQ5OSQzNjEyMjIjNDEjJDEjJDgjJDgz</t>
  </si>
  <si>
    <t>경기도 수원시 팔달구 중부대로 247, 303호 (우만동)</t>
  </si>
  <si>
    <t>031-217-8577</t>
  </si>
  <si>
    <t>JDU4MTI3MSM1MSMkMiMkMCMkMDAkNTgxOTYxIzExIyQxIyQzIyQ5MiQzNjE4MzIjNjEjJDEjJDgjJDgz</t>
  </si>
  <si>
    <t>인천광역시 미추홀구 미추홀대로 610, 2층 (주안동)</t>
  </si>
  <si>
    <t>032-721-3700</t>
  </si>
  <si>
    <t>JDU4MTI3MSM1MSMkMiMkMCMkMDAkNDgxNzAyIzQxIyQxIyQ3IyQ5OSQyNjEwMDIjNjEjJDEjJDAjJDgz</t>
  </si>
  <si>
    <t>코뿔소정형외과의원</t>
  </si>
  <si>
    <t>경기도 부천시 소사구 경인로 202, 유진빌딩 2층,3층 (심곡본동)</t>
  </si>
  <si>
    <t>032-666-7555</t>
  </si>
  <si>
    <t>126.7778484</t>
  </si>
  <si>
    <t>37.4833333</t>
  </si>
  <si>
    <t>JDQ4MTg4MSM1MSMkMiMkNCMkMDAkMzgxMTkxIzUxIyQxIyQxIyQ2MiQ0NjE0ODEjNDEjJDEjJDgjJDgz</t>
  </si>
  <si>
    <t>코사랑이비인후과의원</t>
  </si>
  <si>
    <t>서울특별시 동작구 보라매로 113, 3층 301호 (대방동)</t>
  </si>
  <si>
    <t>02-821-1515</t>
  </si>
  <si>
    <t>JDQ4MTg4MSM1MSMkMiMkNCMkMDAkNDgxNzAyIzIxIyQxIyQ1IyQ2MiQyNjE0ODEjNDEjJDEjJDgjJDgz</t>
  </si>
  <si>
    <t>코샵성형외과의원</t>
  </si>
  <si>
    <t>서울특별시 강남구 논현로 842, 압구정빌딩 2층 (신사동)</t>
  </si>
  <si>
    <t>540-8800</t>
  </si>
  <si>
    <t>JDQ4MTYyMiM1MSMkMiMkMCMkMDAkNDgxMzUxIzMxIyQxIyQ3IyQ4MiQzNjEyMjIjODEjJDEjJDYjJDgz</t>
  </si>
  <si>
    <t>코스메디의원</t>
  </si>
  <si>
    <t>경기도 고양시 덕양구 무원로 63, 306호 (행신동, 서광라이프상가)</t>
  </si>
  <si>
    <t>031-972-6525</t>
  </si>
  <si>
    <t>JDQ4MTYyMiM2MSMkMiMkMiMkMDAkNDgxOTYxIzIxIyQxIyQ5IyQ3OSQ0NjE0ODEjNjEjJDEjJDQjJDgz</t>
  </si>
  <si>
    <t>코스모내과의원</t>
  </si>
  <si>
    <t>대전광역시 중구 계룡로 804, 코스모메디컬 4층~7층 (오류동)</t>
  </si>
  <si>
    <t>042-535-2536</t>
  </si>
  <si>
    <t>JDQ4MTg4MSM1MSMkMiMkMCMkMDAkNDgxMzUxIzQxIyQxIyQ3IyQ5MiQyNjE4MzIjNTEjJDEjJDIjJDgz</t>
  </si>
  <si>
    <t>코스모스의원</t>
  </si>
  <si>
    <t>서울특별시 관악구 봉천로 488, 8층 (봉천동)</t>
  </si>
  <si>
    <t>02-877-8383</t>
  </si>
  <si>
    <t>http://www.cosmosps.com/</t>
  </si>
  <si>
    <t>JDQ4MTAxMiM1MSMkMiMkMCMkMDAkMzgxOTYxIzUxIyQxIyQxIyQ5OSQ0NjEwMDIjODEjJDEjJDIjJDgz</t>
  </si>
  <si>
    <t>코스모의원</t>
  </si>
  <si>
    <t>부산광역시 북구 만덕대로 21, 6층 (덕천동)</t>
  </si>
  <si>
    <t>051-335-0010</t>
  </si>
  <si>
    <t>JDQ4MTAxMiM1MSMkMiMkMCMkMDAkNDgxMTkxIzExIyQxIyQ3IyQ5MiQyNjEwMDIjNDEjJDEjJDgjJDgz</t>
  </si>
  <si>
    <t>코스타이비인후과의원</t>
  </si>
  <si>
    <t>부산광역시 해운대구 해운대로 650, 201동 6층 일부호 (우동, 해운대 센트럴 푸르지오)</t>
  </si>
  <si>
    <t>051-936-0001</t>
  </si>
  <si>
    <t>JDQ4MTg4MSM1MSMkMiMkNCMkMDAkMzgxNzAyIzMxIyQxIyQzIyQ5OSQyNjE4MzIjNDEjJDEjJDgjJDgz</t>
  </si>
  <si>
    <t>코슬립수면의원</t>
  </si>
  <si>
    <t>서울특별시 강남구 테헤란로 333, 7층일부, 12층 (역삼동)</t>
  </si>
  <si>
    <t>02-561-7606</t>
  </si>
  <si>
    <t>www.bestsleeper.com</t>
  </si>
  <si>
    <t>JDQ4MTYyMiM1MSMkMiMkMCMkMDAkNDgxNzAyIzExIyQxIyQ3IyQ3OSQzNjEwMDIjNDEjJDEjJDgjJDgz</t>
  </si>
  <si>
    <t>코시원이비인후과의원</t>
  </si>
  <si>
    <t>경기도 의왕시 포일로 43, 대림프라자 502-1호 (내손동)</t>
  </si>
  <si>
    <t>031-426-7545</t>
  </si>
  <si>
    <t>JDQ4MTYyMiM4MSMkMiMkMCMkMDAkNDgxMzUxIzMxIyQxIyQzIyQ3OSQ0NjE0ODEjNzEjJDEjJDgjJDgz</t>
  </si>
  <si>
    <t>코아 이비인후과 의원</t>
  </si>
  <si>
    <t>경상북도 포항시 남구 시청로 5, (대잠동)</t>
  </si>
  <si>
    <t>054-250-6666</t>
  </si>
  <si>
    <t>129.3419970</t>
  </si>
  <si>
    <t>36.0181554</t>
  </si>
  <si>
    <t>JDQ4MTYyMiM3MSMkMiMkMCMkMDAkMzgxOTYxIzIxIyQxIyQ1IyQ5OSQzNjE0ODEjNjEjJDEjJDgjJDgz</t>
  </si>
  <si>
    <t>코아미즈의원</t>
  </si>
  <si>
    <t>전라남도 목포시 옥암로 129, (상동)</t>
  </si>
  <si>
    <t>061-283-6005</t>
  </si>
  <si>
    <t>JDQ4MTg4MSM1MSMkMiMkNCMkMDAkNTgxOTYxIzExIyQxIyQ3IyQxMyQzNjE0ODEjODEjJDEjJDIjJDgz</t>
  </si>
  <si>
    <t>코아스이비인후과의원</t>
  </si>
  <si>
    <t>서울특별시 강동구 고덕로 353, 고덕그라시움아파트(상가1동) 3층 314~318호 (고덕동)</t>
  </si>
  <si>
    <t>02-6953-1275</t>
  </si>
  <si>
    <t>JDU4MTI3MSM1MSMkMiMkMCMkMDAkNDgxNzAyIzExIyQxIyQ3IyQ4MiQzNjE0ODEjNDEjJDEjJDQjJDgz</t>
  </si>
  <si>
    <t>코아의원</t>
  </si>
  <si>
    <t>경기도 광명시 광명로 898, 광명빌딩 204,206호 (광명동)</t>
  </si>
  <si>
    <t>02-2685-8006</t>
  </si>
  <si>
    <t>JDQ4MTg4MSM1MSMkMiMkNCMkMDAkNDgxMzUxIzMxIyQxIyQ3IyQwMyQyNjEwMDIjNDEjJDEjJDgjJDgz</t>
  </si>
  <si>
    <t>코아이비인후과의원</t>
  </si>
  <si>
    <t>02-2659-7979</t>
  </si>
  <si>
    <t>JDQ4MTAxMiM1MSMkMiMkMCMkMDAkMzgxMTkxIzIxIyQxIyQ1IyQ4MiQzNjE4MzIjNjEjJDEjJDAjJDgz</t>
  </si>
  <si>
    <t>부산광역시 동래구 명안로85번길 52, 7층 (명장동)</t>
  </si>
  <si>
    <t>051-525-7500</t>
  </si>
  <si>
    <t>JDQ4MTAxMiM1MSMkMiMkMCMkMDAkNDgxOTYxIzIxIyQxIyQxIyQwMyQzNjEyMjIjNDEjJDEjJDgjJDgz</t>
  </si>
  <si>
    <t>051-265-0119</t>
  </si>
  <si>
    <t>JDQ4MTYyMiM1MSMkMiMkOCMkMDAkMzgxOTYxIzQxIyQxIyQ3IyQxMyQyNjE4MzIjNTEjJDEjJDYjJDgz</t>
  </si>
  <si>
    <t>충청북도 청주시 서원구 사직대로 108, 하나로상호저축은행 지하1,지상1층 (사창동)</t>
  </si>
  <si>
    <t>043-262-4300</t>
  </si>
  <si>
    <t>127.4591959</t>
  </si>
  <si>
    <t>36.6345718</t>
  </si>
  <si>
    <t>JDQ4MTYyMiM2MSMkMiMkMiMkMDAkMzgxNzAyIzIxIyQxIyQxIyQ5MiQzNjEwMDIjODEjJDEjJDIjJDgz</t>
  </si>
  <si>
    <t>대전광역시 유성구 원내로39번길 17, 201호 (원내동, 코아 02동)</t>
  </si>
  <si>
    <t>042-543-7755</t>
  </si>
  <si>
    <t>127.3199554</t>
  </si>
  <si>
    <t>36.3005961</t>
  </si>
  <si>
    <t>JDQ4MTYyMiM2MSMkMiMkMiMkMDAkNDgxMzUxIzMxIyQyIyQ3IyQwMCQyNjE0ODEjODEjJDEjJDYjJDgz</t>
  </si>
  <si>
    <t>충청남도 당진시 당진중앙2로 96, 2,4층 (읍내동)</t>
  </si>
  <si>
    <t>041-355-3163</t>
  </si>
  <si>
    <t>JDQ4MTYyMiM3MSMkMiMkMCMkMDAkMzgxNzAyIzIxIyQxIyQ1IyQxMyQzNjE4MzIjNTEjJDEjJDIjJDgz</t>
  </si>
  <si>
    <t>광주광역시 서구 금화로 90, 4층 (금호동)</t>
  </si>
  <si>
    <t>062-652-7275</t>
  </si>
  <si>
    <t>JDQ4MTYyMiM4MSMkMiMkMCMkMDAkNDgxOTYxIzExIyQyIyQzIyQwMCQ0NjE0ODEjNTEjJDEjJDIjJDgz</t>
  </si>
  <si>
    <t>대구광역시 북구 동북로 172, 6층 (산격동)</t>
  </si>
  <si>
    <t>053-954-7585</t>
  </si>
  <si>
    <t>JDQ4MTYyMiM4MSMkMiMkNCMkMDAkMzgxNzAyIzIxIyQxIyQxIyQ2MiQzNjE4MzIjNzEjJDEjJDgjJDgz</t>
  </si>
  <si>
    <t>052-257-8300</t>
  </si>
  <si>
    <t>JDQ4MTYyMiM4MSMkMiMkNCMkMDAkMzgxNzAyIzUxIyQxIyQxIyQ3MiQyNjE4MzIjNDEjJDEjJDQjJDgz</t>
  </si>
  <si>
    <t>경상남도 김해시 장유로 232, 301,302호 (부곡동, 코아상가)</t>
  </si>
  <si>
    <t>055-314-7599</t>
  </si>
  <si>
    <t>JDU4MTI3MSM1MSMkMiMkMCMkMDAkMzgxOTYxIzMxIyQxIyQ3IyQwMyQyNjEyMjIjNzEjJDEjJDgjJDgz</t>
  </si>
  <si>
    <t>031-8005-8875</t>
  </si>
  <si>
    <t>JDU4MTI3MSM1MSMkMiMkMCMkMDAkMzgxMTkxIzIxIyQxIyQ5IyQ4MiQzNjE4MzIjNjEjJDEjJDgjJDgz</t>
  </si>
  <si>
    <t>032-423-2222</t>
  </si>
  <si>
    <t>JDU4MTI3MSM1MSMkMiMkMCMkMDAkMzgxMTkxIzMxIyQxIyQzIyQ3OSQzNjEyMjIjNDEjJDEjJDgjJDgz</t>
  </si>
  <si>
    <t>인천광역시 남동구 논고개로 121, 401,403호 (논현동, 에스닷몰)</t>
  </si>
  <si>
    <t>032-439-0011</t>
  </si>
  <si>
    <t>JDU4MTI3MSM1MSMkMiMkMCMkMDAkMzgxMTkxIzUxIyQyIyQ1IyQwMCQyNjEwMDIjNzEjJDEjJDgjJDgz</t>
  </si>
  <si>
    <t>인천광역시 연수구 컨벤시아대로 69, 송도 밀레니엄 4층 409,413호 (송도동)</t>
  </si>
  <si>
    <t>032-834-9009</t>
  </si>
  <si>
    <t>http://www.coaclinic.com</t>
  </si>
  <si>
    <t>JDU4MTI3MSM1MSMkMiMkMCMkMDAkMzgxNzAyIzQxIyQxIyQ3IyQxMyQyNjEyMjIjNDEjJDEjJDgjJDgz</t>
  </si>
  <si>
    <t>경기도 화성시 동탄순환대로 685, 502-2~503호 (영천동)</t>
  </si>
  <si>
    <t>031-373-5075</t>
  </si>
  <si>
    <t>JDU4MTI3MSM1MSMkMiMkMCMkMDAkMzgxNzAyIzUxIyQxIyQxIyQ5OSQzNjE4MzIjODEjJDEjJDIjJDgz</t>
  </si>
  <si>
    <t>032-575-7582</t>
  </si>
  <si>
    <t>http://coaclinic.net/</t>
  </si>
  <si>
    <t>JDU4MTI3MSM1MSMkMiMkMCMkMDAkMzgxNzAyIzUxIyQxIyQxIyQwMyQzNjE0ODEjNzEjJDEjJDgjJDgz</t>
  </si>
  <si>
    <t>경기도 파주시 미래로 620, 302,303,304호 (와동동, 해솔프라자)</t>
  </si>
  <si>
    <t>031-944-8300</t>
  </si>
  <si>
    <t>JDU4MTI3MSM1MSMkMiMkMCMkMDAkNDgxMzUxIzMxIyQxIyQzIyQxMyQ0NjEwMDIjNDEjJDEjJDgjJDgz</t>
  </si>
  <si>
    <t>경기도 시흥시 배곧3로 80, 센터프라자 5층 508호 (정왕동)</t>
  </si>
  <si>
    <t>031-319-3220</t>
  </si>
  <si>
    <t>JDU4MTI3MSM1MSMkMiMkMCMkMDAkNDgxMzUxIzQxIyQxIyQ3IyQ5MiQyNjE4MzIjNDEjJDEjJDgjJDgz</t>
  </si>
  <si>
    <t>경기도 남양주시 별내2로 64, 505호 (별내동, 쎈타프라자)</t>
  </si>
  <si>
    <t>031-529-8403</t>
  </si>
  <si>
    <t>JDU4MTI3MSM1MSMkMiMkMCMkMDAkNDgxOTYxIzUxIyQyIyQxIyQwMCQzNjE0ODEjNDEjJDEjJDgjJDgz</t>
  </si>
  <si>
    <t>경기도 고양시 일산서구 하이파크3로 84, 401호 (덕이동, 신성프라자)</t>
  </si>
  <si>
    <t>031-917-7780</t>
  </si>
  <si>
    <t>126.7532102</t>
  </si>
  <si>
    <t>37.6990573</t>
  </si>
  <si>
    <t>JDU4MTI3MSM1MSMkMiMkMCMkMDAkNDgxMTkxIzExIyQyIyQzIyQwMCQzNjEwMDIjNjEjJDEjJDAjJDgz</t>
  </si>
  <si>
    <t>경기도 부천시 소사구 옥길로 113, 402호 (옥길동, 상림프라자)</t>
  </si>
  <si>
    <t>032-351-5150</t>
  </si>
  <si>
    <t>126.8220331</t>
  </si>
  <si>
    <t>37.4673246</t>
  </si>
  <si>
    <t>JDU4MTI3MSM1MSMkMiMkMCMkMDAkNDgxMTkxIzUxIyQyIyQxIyQwMCQzNjEyMjIjNTEjJDEjJDYjJDgz</t>
  </si>
  <si>
    <t>경기도 안양시 동안구 귀인로 198, 2층 201,202호 (평촌동)</t>
  </si>
  <si>
    <t>031-381-9002</t>
  </si>
  <si>
    <t>JDU4MTI3MSM1MSMkMiMkMCMkMDAkNDgxMTkxIzUxIyQxIyQxIyQ2MiQyNjE0ODEjNDEjJDEjJDgjJDgz</t>
  </si>
  <si>
    <t>경기도 고양시 덕양구 마상로154번길 68, 문덕메디칼빌딩 301호,303호호 (성사동)</t>
  </si>
  <si>
    <t>031-963-5014</t>
  </si>
  <si>
    <t>JDU4MTI3MSM1MSMkMiMkMCMkMDAkNDgxMTkxIzUxIyQxIyQ1IyQ3OSQzNjEyMjIjODEjJDEjJDIjJDgz</t>
  </si>
  <si>
    <t>경기도 김포시 고촌읍 김포대로 340, 김포뉴시티 2층 204-205호</t>
  </si>
  <si>
    <t>031-992-1777</t>
  </si>
  <si>
    <t>126.7708131</t>
  </si>
  <si>
    <t>37.6013677</t>
  </si>
  <si>
    <t>JDU4MTI3MSM1MSMkMiMkMCMkMDAkNTgxMzUxIzExIyQxIyQ3IyQxMyQ0NjE0ODEjNDEjJDEjJDQjJDgz</t>
  </si>
  <si>
    <t>경기도 안성시 공도읍 서동대로 3874, 2층 (태지빌딩)</t>
  </si>
  <si>
    <t>692-8276</t>
  </si>
  <si>
    <t>127.1376616</t>
  </si>
  <si>
    <t>36.9934925</t>
  </si>
  <si>
    <t>JDU4MTI3MSM1MSMkMiMkMCMkMDAkNTgxMzUxIzIxIyQxIyQxIyQ5MiQyNjEyMjIjNTEjJDEjJDIjJDgz</t>
  </si>
  <si>
    <t>인천광역시 부평구 마장로 338, 2층 일부호 (산곡동)</t>
  </si>
  <si>
    <t>032-521-7773</t>
  </si>
  <si>
    <t>JDU4MTI3MSM1MSMkMiMkMCMkMDAkNDgxMzUxIzQxIyQxIyQ3IyQxMyQyNjEyMjIjNzEjJDEjJDgjJDgz</t>
  </si>
  <si>
    <t>코안이비인후과의원</t>
  </si>
  <si>
    <t>인천광역시 서구 서곶로 823, 2층 (당하동, 송산프라자1)</t>
  </si>
  <si>
    <t>032-773-8275</t>
  </si>
  <si>
    <t>126.6729379</t>
  </si>
  <si>
    <t>37.5906836</t>
  </si>
  <si>
    <t>JDU4MTI3MSM1MSMkMiMkMCMkMDAkNDgxNzAyIzExIyQxIyQ3IyQ3MiQzNjEyMjIjODEjJDEjJDYjJDgz</t>
  </si>
  <si>
    <t>코알라소아청소년과의원</t>
  </si>
  <si>
    <t>15395</t>
  </si>
  <si>
    <t>경기도 안산시 단원구 화랑로 160, 단지내 상가 203~205호 (초지동)</t>
  </si>
  <si>
    <t>031-439-2223</t>
  </si>
  <si>
    <t>126.8057788</t>
  </si>
  <si>
    <t>37.3234528</t>
  </si>
  <si>
    <t>JDQ4MTg4MSM1MSMkMiMkNCMkMDAkNDgxOTYxIzMxIyQyIyQ3IyQwMCQzNjEwMDIjNTEjJDEjJDIjJDgz</t>
  </si>
  <si>
    <t>코알라이비인후과의원</t>
  </si>
  <si>
    <t>08343</t>
  </si>
  <si>
    <t>서울특별시 구로구 오류로8길 16, 세명프라자 202호 (오류동)</t>
  </si>
  <si>
    <t>02-2687-5075</t>
  </si>
  <si>
    <t>126.8415153</t>
  </si>
  <si>
    <t>37.4909937</t>
  </si>
  <si>
    <t>JDQ4MTYyMiM2MSMkMiMkMiMkMDAkNDgxMzUxIzUxIyQxIyQ1IyQ5OSQzNjE0ODEjNTEjJDEjJDYjJDgz</t>
  </si>
  <si>
    <t>코알이비인후과의원</t>
  </si>
  <si>
    <t>세종특별자치시 한누리대로 2018, 사이언스타운 4층 403~406호 (소담동)</t>
  </si>
  <si>
    <t>044-865-3650</t>
  </si>
  <si>
    <t>JDQ4MTYyMiM2MSMkMiMkMiMkMDAkNDgxOTYxIzMxIyQxIyQ3IyQ4OSQzNjEwMDIjNDEjJDEjJDgjJDgz</t>
  </si>
  <si>
    <t>대전광역시 중구 계룡로 849, 4층 (용두동)</t>
  </si>
  <si>
    <t>042-710-3650</t>
  </si>
  <si>
    <t>http://www.koalent.com</t>
  </si>
  <si>
    <t>127.4096292</t>
  </si>
  <si>
    <t>36.3251928</t>
  </si>
  <si>
    <t>JDU4MTI3MSM1MSMkMiMkMCMkMDAkNDgxMTkxIzIxIyQxIyQxIyQ4OSQ0NjE0ODEjNzEjJDEjJDgjJDgz</t>
  </si>
  <si>
    <t>코앤365이비인후과의원</t>
  </si>
  <si>
    <t>경기도 양주시 고읍남로 10, 302, 303호 (광사동, 더 테라스 2)</t>
  </si>
  <si>
    <t>031-845-8200</t>
  </si>
  <si>
    <t>127.0799504</t>
  </si>
  <si>
    <t>37.7954018</t>
  </si>
  <si>
    <t>JDQ4MTYyMiM3MSMkMiMkMCMkMDAkMzgxMTkxIzUxIyQxIyQxIyQ5OSQyNjEwMDIjODEjJDEjJDYjJDgz</t>
  </si>
  <si>
    <t>코앤기의원</t>
  </si>
  <si>
    <t>전라남도 광양시 중마중앙로 73, (중동)</t>
  </si>
  <si>
    <t>061-791-5525</t>
  </si>
  <si>
    <t>127.6977280</t>
  </si>
  <si>
    <t>34.9367615</t>
  </si>
  <si>
    <t>JDQ4MTYyMiM1MSMkMiMkMCMkMDAkMzgxNzAyIzMxIyQxIyQzIyQ4MiQyNjE4MzIjNTEjJDEjJDIjJDgz</t>
  </si>
  <si>
    <t>코앤미이비인후과의원</t>
  </si>
  <si>
    <t>경기도 화성시 동탄반석로 196, 5층 505호 (반송동, 아이프라자)</t>
  </si>
  <si>
    <t>031-613-2575</t>
  </si>
  <si>
    <t>JDQ4MTYyMiM2MSMkMiMkMiMkMDAkNDgxMzUxIzMxIyQxIyQzIyQ4OSQ0NjE0ODEjNTEjJDEjJDYjJDgz</t>
  </si>
  <si>
    <t>34192</t>
  </si>
  <si>
    <t>대전광역시 유성구 원신흥로 122-3, 레이크빌딩 Ⅱ 3층 301,302,303호 (원신흥동)</t>
  </si>
  <si>
    <t>042-719-7581</t>
  </si>
  <si>
    <t>127.3494821</t>
  </si>
  <si>
    <t>36.3396810</t>
  </si>
  <si>
    <t>JDU4MTI3MSM1MSMkMiMkMCMkMDAkNDgxMTkxIzExIyQyIyQzIyQwMCQyNjEwMDIjNDEjJDEjJDgjJDgz</t>
  </si>
  <si>
    <t>인천광역시 부평구 주부토로 82, 2층 3층 (부평동)</t>
  </si>
  <si>
    <t>032-288-7582</t>
  </si>
  <si>
    <t>126.7256787</t>
  </si>
  <si>
    <t>37.5023191</t>
  </si>
  <si>
    <t>JDQ4MTYyMiM3MSMkMiMkMCMkMDAkMzgxNzAyIzMxIyQxIyQzIyQ5MiQzNjE0ODEjNjEjJDEjJDgjJDgz</t>
  </si>
  <si>
    <t>코앤소리 이비인후과의원</t>
  </si>
  <si>
    <t>전라남도 목포시 백년대로 304, 4층 (상동)</t>
  </si>
  <si>
    <t>061-801-8200</t>
  </si>
  <si>
    <t>JDQ4MTYyMiM3MSMkMiMkMCMkMDAkMzgxMTkxIzQxIyQxIyQ3IyQ3MiQyNjEyMjIjNTEjJDEjJDIjJDgz</t>
  </si>
  <si>
    <t>코앤영의원</t>
  </si>
  <si>
    <t>광주광역시 서구 시청로 3, 2,3층 (치평동)</t>
  </si>
  <si>
    <t>062-1577-0693</t>
  </si>
  <si>
    <t>126.8516673</t>
  </si>
  <si>
    <t>35.1487300</t>
  </si>
  <si>
    <t>JDQ4MTg4MSM1MSMkMiMkMCMkMDAkNDgxNzAyIzMxIyQxIyQzIyQ5MiQzNjE4MzIjODEjJDEjJDYjJDgz</t>
  </si>
  <si>
    <t>코앤유의원</t>
  </si>
  <si>
    <t>서울특별시 관악구 남부순환로 1715, 3층 (봉천동)</t>
  </si>
  <si>
    <t>02-872-7707</t>
  </si>
  <si>
    <t>JDQ4MTg4MSM1MSMkMiMkMCMkMDAkNDgxNzAyIzUxIyQxIyQ1IyQ5MiQzNjE4MzIjNjEjJDEjJDAjJDgz</t>
  </si>
  <si>
    <t>서울특별시 강서구 공항대로 32, (공항동)</t>
  </si>
  <si>
    <t>02-2661-0567</t>
  </si>
  <si>
    <t>http://www.conyou.co.kr</t>
  </si>
  <si>
    <t>126.8107236</t>
  </si>
  <si>
    <t>37.5610338</t>
  </si>
  <si>
    <t>JDQ4MTg4MSM1MSMkMiMkNCMkMDAkMzgxMzUxIzIxIyQxIyQ1IyQ4MiQyNjE0ODEjNzEjJDEjJDgjJDgz</t>
  </si>
  <si>
    <t>서울특별시 구로구 경인로59길 8, 태영프라자 311호 (신도림동)</t>
  </si>
  <si>
    <t>02-2633-5687</t>
  </si>
  <si>
    <t>http://www.coyou.co.kr</t>
  </si>
  <si>
    <t>JDU4MTI3MSM1MSMkMiMkMCMkMDAkMzgxMzUxIzMxIyQxIyQ3IyQ2MiQyNjEwMDIjNjEjJDEjJDAjJDgz</t>
  </si>
  <si>
    <t>경기도 구리시 경춘로 249, 306호 (인창동, 동원플레이스테이션)</t>
  </si>
  <si>
    <t>031-551-5898</t>
  </si>
  <si>
    <t>JDQ4MTYyMiM2MSMkMiMkMiMkMDAkNDgxOTYxIzExIyQxIyQzIyQ2MiQzNjEwMDIjNjEjJDEjJDAjJDgz</t>
  </si>
  <si>
    <t>코앤이비인후과의원</t>
  </si>
  <si>
    <t>대전광역시 유성구 배울1로 128, 용산써밋프라자 Ⅱ, 4층 403,404호 (용산동)</t>
  </si>
  <si>
    <t>042-719-7700</t>
  </si>
  <si>
    <t>127.3937219</t>
  </si>
  <si>
    <t>36.4165132</t>
  </si>
  <si>
    <t>JDQ4MTYyMiM4MSMkMiMkMCMkMDAkNDgxOTYxIzIxIyQxIyQxIyQwMyQyNjE4MzIjNDEjJDEjJDgjJDgz</t>
  </si>
  <si>
    <t>대구광역시 수성구 명덕로 432, 301호 (수성동3가, 수성빌딩)</t>
  </si>
  <si>
    <t>053-219-7582</t>
  </si>
  <si>
    <t>JDQ4MTYyMiM4MSMkMiMkNCMkMDAkNDgxMzUxIzUxIyQxIyQ1IyQ2MiQzNjE4MzIjNzEjJDEjJDgjJDgz</t>
  </si>
  <si>
    <t>경상남도 양산시 물금읍 새실로 42, 3층 301호</t>
  </si>
  <si>
    <t>055-820-7575</t>
  </si>
  <si>
    <t>JDU4MTI3MSM1MSMkMiMkMCMkMDAkNDgxOTYxIzIxIyQxIyQ5IyQxMyQzNjEwMDIjODEjJDEjJDIjJDgz</t>
  </si>
  <si>
    <t>경기도 김포시 통진읍 김포대로 2231, 302,303,504호</t>
  </si>
  <si>
    <t>031-997-1548</t>
  </si>
  <si>
    <t>126.5978505</t>
  </si>
  <si>
    <t>37.6894455</t>
  </si>
  <si>
    <t>JDU4MTI3MSM1MSMkMiMkMCMkMDAkNDgxMTkxIzExIyQyIyQ3IyQwMCQyNjE0ODEjNDEjJDEjJDQjJDgz</t>
  </si>
  <si>
    <t>경기도 안양시 만안구 안양로 119, 계양빌딩 1층 (안양동)</t>
  </si>
  <si>
    <t>031-689-4108</t>
  </si>
  <si>
    <t>126.9323938</t>
  </si>
  <si>
    <t>37.3851838</t>
  </si>
  <si>
    <t>JDQ4MTYyMiM1MSMkMiMkMCMkMDAkNTgxMzUxIzIxIyQxIyQ5IyQ4MiQzNjEyMjIjODEjJDEjJDIjJDgz</t>
  </si>
  <si>
    <t>코앤코김규식이비인후과의원</t>
  </si>
  <si>
    <t>경기도 성남시 분당구 백현로101번길 16, 대덕프라자 2층 216호 (수내동)</t>
  </si>
  <si>
    <t>714-0707</t>
  </si>
  <si>
    <t>JDQ4MTg4MSM1MSMkMiMkNCMkMDAkNDgxOTYxIzUxIyQxIyQxIyQ3MiQyNjEwMDIjNzEjJDEjJDgjJDgz</t>
  </si>
  <si>
    <t>코앤코이비인후과의원</t>
  </si>
  <si>
    <t>서울특별시 은평구 연서로 222, (대조동, 유니온빌딩 302호)</t>
  </si>
  <si>
    <t>02-356-2525</t>
  </si>
  <si>
    <t>JDU4MTI3MSM1MSMkMiMkMCMkMDAkMzgxMzUxIzIxIyQxIyQ5IyQ4MiQyNjE0ODEjODEjJDEjJDIjJDgz</t>
  </si>
  <si>
    <t>경기도 부천시 원미구 부천로90번길 8, 5층 (원미동, 아송빌딩)</t>
  </si>
  <si>
    <t>032-651-2100</t>
  </si>
  <si>
    <t>http://www.coenko.com</t>
  </si>
  <si>
    <t>JDU4MTI3MSM1MSMkMiMkMCMkMDAkNDgxMTkxIzMxIyQxIyQ3IyQ2MiQzNjEyMjIjODEjJDEjJDIjJDgz</t>
  </si>
  <si>
    <t>경기도 성남시 분당구 백현로101번길 24, 301,402호 (수내동, 미도프라자2)</t>
  </si>
  <si>
    <t>031-713-0100</t>
  </si>
  <si>
    <t>JDQ4MTAxMiM1MSMkMiMkMCMkMDAkNDgxOTYxIzUxIyQxIyQ1IyQ5OSQzNjE4MzIjNDEjJDEjJDQjJDgz</t>
  </si>
  <si>
    <t>코앤핑이비인후과의원</t>
  </si>
  <si>
    <t>부산광역시 남구 못골로 87, 2층 203호 (대연동)</t>
  </si>
  <si>
    <t>051-946-1000</t>
  </si>
  <si>
    <t>www.knping.com</t>
  </si>
  <si>
    <t>JDQ4MTg4MSM1MSMkMiMkNCMkMDAkMzgxNzAyIzIxIyQxIyQ1IyQ5MiQyNjEyMjIjNzEjJDEjJDgjJDgz</t>
  </si>
  <si>
    <t>코어내과의원</t>
  </si>
  <si>
    <t>서울특별시 강남구 학동로 342, 306호 (논현동, 에스케이 허브블루)</t>
  </si>
  <si>
    <t>02-3443-7725</t>
  </si>
  <si>
    <t>JDQ4MTg4MSM1MSMkMiMkNCMkMDAkNDgxMTkxIzMxIyQxIyQ3IyQ3OSQyNjE4MzIjNDEjJDEjJDQjJDgz</t>
  </si>
  <si>
    <t>코어이비인후과의원</t>
  </si>
  <si>
    <t>서울특별시 용산구 한강대로 92, (한강로2가)</t>
  </si>
  <si>
    <t>02-796-8884</t>
  </si>
  <si>
    <t>JDQ4MTYyMiM3MSMkMiMkMCMkMDAkNDgxMzUxIzMxIyQxIyQ3IyQ4OSQ0NjEwMDIjNjEjJDEjJDQjJDgz</t>
  </si>
  <si>
    <t>코엔박이비인후과의원</t>
  </si>
  <si>
    <t>61421</t>
  </si>
  <si>
    <t>광주광역시 동구 경양로235번길 1, 프라임타워 4층 (계림동)</t>
  </si>
  <si>
    <t>062-232-7800</t>
  </si>
  <si>
    <t>126.9166271</t>
  </si>
  <si>
    <t>35.1578410</t>
  </si>
  <si>
    <t>JDQ4MTYyMiM1MSMkMiMkMCMkMDAkMzgxNzAyIzIxIyQxIyQxIyQ3MiQyNjEyMjIjODEjJDEjJDIjJDgz</t>
  </si>
  <si>
    <t>코엔비이비인후과의원</t>
  </si>
  <si>
    <t>경기도 고양시 덕양구 화중로 72, 401호 (화정동, 홀인원프라자)</t>
  </si>
  <si>
    <t>031-979-0330</t>
  </si>
  <si>
    <t>JDQ4MTAxMiM1MSMkMiMkMCMkMDAkNDgxMzUxIzQxIyQxIyQ3IyQ3OSQ0NjE0ODEjNjEjJDEjJDQjJDgz</t>
  </si>
  <si>
    <t>코엔이비인후과의원</t>
  </si>
  <si>
    <t>부산광역시 기장군 정관읍 정관로 395, 2,3,5층, 정관로 391, 302호</t>
  </si>
  <si>
    <t>051-728-1026</t>
  </si>
  <si>
    <t>http://www.coenclinic.co.kr/</t>
  </si>
  <si>
    <t>JDQ4MTYyMiM4MSMkMiMkMCMkMDAkNDgxMzUxIzUxIyQxIyQxIyQwMyQ0NjEwMDIjNTEjJDEjJDIjJDgz</t>
  </si>
  <si>
    <t>코오롱인더스트리부속의원</t>
  </si>
  <si>
    <t>39366</t>
  </si>
  <si>
    <t>경상북도 구미시 수출대로 48, (공단동)</t>
  </si>
  <si>
    <t>054-469-3097</t>
  </si>
  <si>
    <t>128.3749856</t>
  </si>
  <si>
    <t>36.1029792</t>
  </si>
  <si>
    <t>JDQ4MTYyMiM3MSMkMiMkMCMkMDAkNDgxMzUxIzMxIyQyIyQzIyQwMCQyNjE4MzIjNjEjJDEjJDAjJDgz</t>
  </si>
  <si>
    <t>코와숲이비인후과의원</t>
  </si>
  <si>
    <t>광주광역시 동구 백서로 133, 금동 180-3 제2종근린생활시설 (금동)</t>
  </si>
  <si>
    <t>062-232-7588</t>
  </si>
  <si>
    <t>126.9198157</t>
  </si>
  <si>
    <t>35.1423490</t>
  </si>
  <si>
    <t>JDQ4MTYyMiM4MSMkMiMkNCMkMDAkNDgxMzUxIzIxIyQxIyQxIyQwMyQzNjEyMjIjNTEjJDEjJDYjJDgz</t>
  </si>
  <si>
    <t>코와이비인후과의원</t>
  </si>
  <si>
    <t>경상남도 김해시 진영읍 여래로 21, 2층 201, 202호 (우리메디칼 )</t>
  </si>
  <si>
    <t>055-345-7518</t>
  </si>
  <si>
    <t>www.kowaent.co.kr/</t>
  </si>
  <si>
    <t>JDQ4MTg4MSM1MSMkMiMkNCMkMDAkNDgxMTkxIzIxIyQxIyQxIyQ5MiQ0NjEwMDIjNjEjJDEjJDAjJDgz</t>
  </si>
  <si>
    <t>코원성형외과의원</t>
  </si>
  <si>
    <t>02-6242-7080</t>
  </si>
  <si>
    <t>JDQ4MTYyMiM1MSMkMiMkOCMkMDAkMzgxOTYxIzUxIyQxIyQ1IyQwMyQzNjE0ODEjNzEjJDEjJDgjJDgz</t>
  </si>
  <si>
    <t>코월드이비인후과의원</t>
  </si>
  <si>
    <t>충청북도 청주시 청원구 상당로 291, (내덕동)</t>
  </si>
  <si>
    <t>043-254-5075</t>
  </si>
  <si>
    <t>http://www.hanacj.com/entCh/</t>
  </si>
  <si>
    <t>127.4883360</t>
  </si>
  <si>
    <t>36.6545367</t>
  </si>
  <si>
    <t>JDQ4MTg4MSM1MSMkMiMkNCMkMDAkMzgxMTkxIzIxIyQxIyQ1IyQ2MiQyNjE4MzIjODEjJDEjJDIjJDgz</t>
  </si>
  <si>
    <t>코웰성형외과의원</t>
  </si>
  <si>
    <t>서울특별시 강남구 학동로 337, H타워 16층 (논현동)</t>
  </si>
  <si>
    <t>542-6632</t>
  </si>
  <si>
    <t>http://www.cozyclinic.co.kr/index.php</t>
  </si>
  <si>
    <t>JDQ4MTYyMiM2MSMkMiMkMiMkMDAkNDgxOTYxIzExIyQxIyQzIyQ5MiQyNjEwMDIjNTEjJDEjJDYjJDgz</t>
  </si>
  <si>
    <t>코웰의원</t>
  </si>
  <si>
    <t>충청남도 서산시 시장6로 31, 2층 (동문동)</t>
  </si>
  <si>
    <t>041-664-7585</t>
  </si>
  <si>
    <t>JDQ4MTYyMiM3MSMkMiMkMCMkMDAkMzgxMTkxIzUxIyQxIyQxIyQ2MiQzNjEwMDIjNjEjJDEjJDgjJDgz</t>
  </si>
  <si>
    <t>광주광역시 서구 운천로 213, 3층 (치평동)</t>
  </si>
  <si>
    <t>062-522-1175</t>
  </si>
  <si>
    <t>http://www.coareum.com</t>
  </si>
  <si>
    <t>JDQ4MTg4MSM1MSMkMiMkOCMkMDAkMzgxOTYxIzIxIyQxIyQxIyQ5OSQyNjE0ODEjNDEjJDEjJDgjJDgz</t>
  </si>
  <si>
    <t>코이어이비인후과의원</t>
  </si>
  <si>
    <t>서울특별시 서초구 반포대로 291, 원베일리 스퀘어 3층 346~348호 (반포동)</t>
  </si>
  <si>
    <t>02-532-8275</t>
  </si>
  <si>
    <t>JDQ4MTg4MSM1MSMkMiMkNCMkMDAkNTgxMzUxIzMxIyQxIyQzIyQwMyQ0NjE0ODEjNTEjJDEjJDYjJDgz</t>
  </si>
  <si>
    <t>코이젠이비인후과의원</t>
  </si>
  <si>
    <t>서울특별시 마포구 마포대로 68, 206~210-1호 (도화동, 마포아크로타워)</t>
  </si>
  <si>
    <t>02-2135-8808</t>
  </si>
  <si>
    <t>JDQ4MTg4MSM1MSMkMiMkNCMkMDAkNTgxMzUxIzExIyQxIyQzIyQ3MiQyNjEwMDIjNTEjJDEjJDIjJDgz</t>
  </si>
  <si>
    <t>코즈이비인후과의원</t>
  </si>
  <si>
    <t>서울특별시 광진구 천호대로 557, 풍국빌딩 101호 (중곡동)</t>
  </si>
  <si>
    <t>02-446-5571</t>
  </si>
  <si>
    <t>127.0803089</t>
  </si>
  <si>
    <t>37.5572501</t>
  </si>
  <si>
    <t>JDU4MTI3MSM1MSMkMiMkMCMkMDAkMzgxOTYxIzMxIyQxIyQ3IyQ4MiQzNjEyMjIjNjEjJDEjJDQjJDgz</t>
  </si>
  <si>
    <t>경기도 화성시 동탄반석로 130, 602호 (반송동, 드림프라자)</t>
  </si>
  <si>
    <t>031-613-3223</t>
  </si>
  <si>
    <t>http://www.cozent.kr/index.asp</t>
  </si>
  <si>
    <t>127.0714265</t>
  </si>
  <si>
    <t>37.2004684</t>
  </si>
  <si>
    <t>JDU4MTI3MSM1MSMkMiMkMCMkMDAkNDgxMzUxIzExIyQxIyQ3IyQxMyQzNjE4MzIjNDEjJDEjJDQjJDgz</t>
  </si>
  <si>
    <t>경기도 수원시 영통구 도청로89번길 43, 305호 (이의동, 에듀프라자)</t>
  </si>
  <si>
    <t>031-251-5100</t>
  </si>
  <si>
    <t>127.0472297</t>
  </si>
  <si>
    <t>37.2891442</t>
  </si>
  <si>
    <t>JDU4MTI3MSM1MSMkMiMkMCMkMDAkNTgxOTYxIzIxIyQxIyQ1IyQxMyQyNjE0ODEjNTEjJDEjJDIjJDgz</t>
  </si>
  <si>
    <t>코지안이비인후과의원</t>
  </si>
  <si>
    <t>경기도 고양시 덕양구 충장로 126, 2(일부)층 (행신동)</t>
  </si>
  <si>
    <t>031-994-7546</t>
  </si>
  <si>
    <t>JDQ4MTg4MSM1MSMkMiMkNCMkMDAkNDgxNzAyIzExIyQxIyQ3IyQ3MiQyNjE0ODEjNjEjJDEjJDQjJDgz</t>
  </si>
  <si>
    <t>코지이비인후과의원</t>
  </si>
  <si>
    <t>서울특별시 강북구 삼양로27길 43, 위브 테라스 파크 304호 (미아동)</t>
  </si>
  <si>
    <t>02-980-1381</t>
  </si>
  <si>
    <t>JDQ4MTg4MSM1MSMkMiMkOCMkMDAkMzgxMzUxIzMxIyQxIyQzIyQxMyQyNjE4MzIjNDEjJDEjJDQjJDgz</t>
  </si>
  <si>
    <t>코코네엠부속의원</t>
  </si>
  <si>
    <t>서울특별시 강남구 학동로9길 19, (논현동)</t>
  </si>
  <si>
    <t>02-2088-8700</t>
  </si>
  <si>
    <t>127.0238103</t>
  </si>
  <si>
    <t>37.5133575</t>
  </si>
  <si>
    <t>JDQ4MTg4MSM1MSMkMiMkNCMkMDAkMzgxMTkxIzUxIyQxIyQ1IyQ5MiQyNjE0ODEjNTEjJDEjJDYjJDgz</t>
  </si>
  <si>
    <t>코코라인의원</t>
  </si>
  <si>
    <t>서울특별시 강남구 압구정로 156, (신사동, 카로시티2빌딩 503,504호)</t>
  </si>
  <si>
    <t>02-540-2500</t>
  </si>
  <si>
    <t>JDU4MTI3MSM1MSMkMiMkMCMkMDAkNDgxMzUxIzIxIyQxIyQxIyQxMyQyNjEwMDIjNzEjJDEjJDgjJDgz</t>
  </si>
  <si>
    <t>코코로이비인후과의원</t>
  </si>
  <si>
    <t>인천광역시 계양구 장제로 912, (병방동)</t>
  </si>
  <si>
    <t>032-541-7505</t>
  </si>
  <si>
    <t>JDQ4MTg4MSM1MSMkMiMkNCMkMDAkMzgxMzUxIzIxIyQxIyQ1IyQxMyQzNjEwMDIjNDEjJDEjJDQjJDgz</t>
  </si>
  <si>
    <t>코코메디의원</t>
  </si>
  <si>
    <t>서울특별시 동대문구 장한로 166, 2층 (장안동)</t>
  </si>
  <si>
    <t>02-499-7585</t>
  </si>
  <si>
    <t>127.0722663</t>
  </si>
  <si>
    <t>37.5751406</t>
  </si>
  <si>
    <t>JDQ4MTg4MSM1MSMkMiMkNCMkMDAkMzgxMTkxIzMxIyQxIyQ3IyQ4OSQyNjE4MzIjNjEjJDEjJDQjJDgz</t>
  </si>
  <si>
    <t>코코모이비인후과의원</t>
  </si>
  <si>
    <t>서울특별시 도봉구 노해로63길 84-3, (창동)</t>
  </si>
  <si>
    <t>02-992-5075</t>
  </si>
  <si>
    <t>JDQ4MTg4MSM1MSMkMiMkMCMkMDAkNTgxMzUxIzIxIyQxIyQxIyQwMyQ0NjEwMDIjODEjJDEjJDYjJDgz</t>
  </si>
  <si>
    <t>코코성형외과의원</t>
  </si>
  <si>
    <t>서울특별시 강남구 논현로 851, (신사동, 1층,3층)</t>
  </si>
  <si>
    <t>543-0042</t>
  </si>
  <si>
    <t>JDU4MTI3MSM1MSMkMiMkMCMkMDAkNDgxNzAyIzMxIyQxIyQzIyQ3MiQzNjEwMDIjNjEjJDEjJDgjJDgz</t>
  </si>
  <si>
    <t>코코소아청소년과의원</t>
  </si>
  <si>
    <t>인천광역시 연수구 인천타워대로197번길 16, 2층 241,242호 (송도동)</t>
  </si>
  <si>
    <t>032-713-9977</t>
  </si>
  <si>
    <t>JDU4MTI3MSM1MSMkMiMkMCMkMDAkNTgxOTYxIzIxIyQyIyQ5IyQwMCQ0NjE0ODEjNDEjJDEjJDgjJDgz</t>
  </si>
  <si>
    <t>경기도 파주시 청석로 115, 301호 (동패동)</t>
  </si>
  <si>
    <t>031-937-8679</t>
  </si>
  <si>
    <t>JDQ4MTg4MSM1MSMkMiMkNCMkMDAkNTgxOTYxIzIxIyQxIyQxIyQ4OSQzNjEyMjIjNTEjJDEjJDIjJDgz</t>
  </si>
  <si>
    <t>코코아이비인후과의원</t>
  </si>
  <si>
    <t>서울특별시 송파구 송파대로 345, 1A동 3층 3056호,3057호 (가락동, 헬리오시티)</t>
  </si>
  <si>
    <t>02-430-2221</t>
  </si>
  <si>
    <t>JDQ4MTg4MSM1MSMkMiMkMCMkMDAkNDgxOTYxIzExIyQxIyQ3IyQwMyQzNjE4MzIjNDEjJDEjJDQjJDgz</t>
  </si>
  <si>
    <t>코코아이성형외과의원</t>
  </si>
  <si>
    <t>서울특별시 강서구 마곡중앙로 55, 문영 퀸즈파크13 509~512호 (마곡동)</t>
  </si>
  <si>
    <t>02-2661-5675</t>
  </si>
  <si>
    <t>JDQ4MTg4MSM1MSMkMiMkNCMkMDAkNDgxNzAyIzUxIyQxIyQ1IyQ4OSQ0NjE0ODEjNTEjJDEjJDIjJDgz</t>
  </si>
  <si>
    <t>코코의원</t>
  </si>
  <si>
    <t>서울특별시 강동구 천호대로 1034, 4층 402호 (성내동, 탑 메디칼센타)</t>
  </si>
  <si>
    <t>02-476-7004</t>
  </si>
  <si>
    <t>JDQ4MTYyMiM1MSMkMiMkMCMkMDAkNDgxMTkxIzQxIyQxIyQ3IyQ3MiQ0NjEwMDIjNTEjJDEjJDYjJDgz</t>
  </si>
  <si>
    <t>경기도 수원시 장안구 조원로 87, (조원동)</t>
  </si>
  <si>
    <t>256-7582</t>
  </si>
  <si>
    <t>127.0157518</t>
  </si>
  <si>
    <t>37.3008000</t>
  </si>
  <si>
    <t>JDQ4MTg4MSM1MSMkMiMkMCMkMDAkNTgxMzUxIzIxIyQxIyQ5IyQ3MiQzNjE0ODEjODEjJDEjJDYjJDgz</t>
  </si>
  <si>
    <t>코코이비인후과의원</t>
  </si>
  <si>
    <t>서울특별시 송파구 양산로 42, 4층 (거여동)</t>
  </si>
  <si>
    <t>02-449-5075</t>
  </si>
  <si>
    <t>JDQ4MTg4MSM1MSMkMiMkNCMkMDAkMzgxOTYxIzIxIyQxIyQ5IyQ5OSQzNjE0ODEjNTEjJDEjJDIjJDgz</t>
  </si>
  <si>
    <t>서울특별시 강남구 남부순환로 2936, 203,204호 (대치동, 윈플러스상가)</t>
  </si>
  <si>
    <t>02-555-9001</t>
  </si>
  <si>
    <t>http://www.cocoent.co.kr/</t>
  </si>
  <si>
    <t>JDQ4MTg4MSM1MSMkMiMkNCMkMDAkNTgxMzUxIzIxIyQxIyQxIyQ4OSQ0NjEwMDIjNDEjJDEjJDgjJDgz</t>
  </si>
  <si>
    <t>서울특별시 종로구 종로 205, (종로5가)</t>
  </si>
  <si>
    <t>02-763-1333</t>
  </si>
  <si>
    <t>127.0005649</t>
  </si>
  <si>
    <t>37.5712072</t>
  </si>
  <si>
    <t>JDQ4MTYyMiM1MSMkMiMkMCMkMDAkNDgxNzAyIzUxIyQxIyQ1IyQ3OSQ0NjEwMDIjNjEjJDEjJDQjJDgz</t>
  </si>
  <si>
    <t>경기도 고양시 일산서구 호수로 817, 레이킨스몰 2층 264 일부호 (대화동)</t>
  </si>
  <si>
    <t>031-917-1511</t>
  </si>
  <si>
    <t>JDQ4MTYyMiM1MSMkMiMkOCMkMDAkMzgxOTYxIzUxIyQxIyQxIyQ4OSQyNjE0ODEjNzEjJDEjJDgjJDgz</t>
  </si>
  <si>
    <t>043-642-2277</t>
  </si>
  <si>
    <t>http://www.coco1004.net/</t>
  </si>
  <si>
    <t>JDQ4MTYyMiM2MSMkMiMkMiMkMDAkMzgxMTkxIzMxIyQxIyQ3IyQ3MiQzNjE0ODEjNjEjJDEjJDQjJDgz</t>
  </si>
  <si>
    <t>충청남도 금산군 금산읍 비범로 6, (금산읍)</t>
  </si>
  <si>
    <t>041-754-2920</t>
  </si>
  <si>
    <t>127.4909820</t>
  </si>
  <si>
    <t>36.1033184</t>
  </si>
  <si>
    <t>JDQ4MTYyMiM3MSMkMiMkMCMkMDAkMzgxMTkxIzUxIyQxIyQxIyQ4OSQzNjE0ODEjNjEjJDEjJDgjJDgz</t>
  </si>
  <si>
    <t>광주광역시 광산구 첨단중앙로 96, 206호 (월계동, LC타워)</t>
  </si>
  <si>
    <t>062-971-5353</t>
  </si>
  <si>
    <t>JDQ4MTYyMiM3MSMkMiMkMCMkMDAkMzgxNzAyIzIxIyQxIyQxIyQwMyQyNjEyMjIjODEjJDEjJDIjJDgz</t>
  </si>
  <si>
    <t>062-263-9117</t>
  </si>
  <si>
    <t>JDU4MTI3MSM1MSMkMiMkMCMkMDAkMzgxMzUxIzExIyQxIyQ3IyQxMyQyNjE4MzIjNjEjJDEjJDQjJDgz</t>
  </si>
  <si>
    <t>경기도 오산시 대원로 2, 광장약국 2층 (원동)</t>
  </si>
  <si>
    <t>031-376-8850</t>
  </si>
  <si>
    <t>127.0686930</t>
  </si>
  <si>
    <t>37.1462902</t>
  </si>
  <si>
    <t>JDU4MTI3MSM1MSMkMiMkMCMkMDAkMzgxOTYxIzExIyQxIyQzIyQ5OSQyNjE4MzIjNTEjJDEjJDYjJDgz</t>
  </si>
  <si>
    <t>경기도 시흥시 장곡로 50, (주)진보유통 301호 (장곡동)</t>
  </si>
  <si>
    <t>031-435-0503</t>
  </si>
  <si>
    <t>JDU4MTI3MSM1MSMkMiMkMCMkMDAkMzgxOTYxIzMxIyQxIyQ3IyQ2MiQyNjE0ODEjNDEjJDEjJDgjJDgz</t>
  </si>
  <si>
    <t>032-864-5075</t>
  </si>
  <si>
    <t>JDU4MTI3MSM1MSMkMiMkMCMkMDAkMzgxMTkxIzIxIyQxIyQ5IyQwMyQzNjE0ODEjNjEjJDEjJDgjJDgz</t>
  </si>
  <si>
    <t>경기도 광명시 디지털로 25, 2층 201호 (철산동, 청덕빌딩)</t>
  </si>
  <si>
    <t>02-2611-0790</t>
  </si>
  <si>
    <t>http://www.cocoent.com/</t>
  </si>
  <si>
    <t>JDU4MTI3MSM1MSMkMiMkMCMkMDAkMzgxNzAyIzIxIyQxIyQ5IyQ5OSQzNjEwMDIjNjEjJDEjJDgjJDgz</t>
  </si>
  <si>
    <t>인천광역시 부평구 길주로 623, 대덕리치아노 3층 327, 330호 (삼산동)</t>
  </si>
  <si>
    <t>032-519-9901</t>
  </si>
  <si>
    <t>http://www.cocoent.net/index.asp</t>
  </si>
  <si>
    <t>JDU4MTI3MSM1MSMkMiMkMCMkMDAkMzgxNzAyIzMxIyQxIyQ3IyQ5OSQyNjEwMDIjNjEjJDEjJDgjJDgz</t>
  </si>
  <si>
    <t>경기도 부천시 오정구 오정로 249, 405호 (오정동, 오정프라자)</t>
  </si>
  <si>
    <t>032-676-7585</t>
  </si>
  <si>
    <t>JDU4MTI3MSM1MSMkMiMkMCMkMDAkNDgxMzUxIzUxIyQxIyQxIyQwMyQzNjE0ODEjNTEjJDEjJDIjJDgz</t>
  </si>
  <si>
    <t>17805</t>
  </si>
  <si>
    <t>경기도 평택시 청북읍 청북남로 260, 211호</t>
  </si>
  <si>
    <t>684-7573</t>
  </si>
  <si>
    <t>126.9153185</t>
  </si>
  <si>
    <t>37.0196313</t>
  </si>
  <si>
    <t>JDU4MTI3MSM1MSMkMiMkMCMkMDAkNDgxOTYxIzMxIyQxIyQzIyQwMyQzNjE0ODEjODEjJDEjJDYjJDgz</t>
  </si>
  <si>
    <t>경기도 수원시 영통구 매영로 84, 2층 7,8호 (매탄동, 한국아파트)</t>
  </si>
  <si>
    <t>031-212-7572</t>
  </si>
  <si>
    <t>JDU4MTI3MSM1MSMkMiMkMCMkMDAkNDgxMTkxIzQxIyQxIyQ3IyQwMyQzNjEwMDIjNjEjJDEjJDQjJDgz</t>
  </si>
  <si>
    <t>경기도 남양주시 다산지금로 142, 대길프라자 302호 (다산동)</t>
  </si>
  <si>
    <t>031-569-7575</t>
  </si>
  <si>
    <t>JDU4MTI3MSM1MSMkMiMkMCMkMDAkNTgxMzUxIzIxIyQxIyQ5IyQwMyQyNjEwMDIjNjEjJDEjJDAjJDgz</t>
  </si>
  <si>
    <t>경기도 안산시 단원구 원초로 30, (원곡동, 보성프라자 408호)</t>
  </si>
  <si>
    <t>031-487-1410</t>
  </si>
  <si>
    <t>JDQ4MTYyMiM4MSMkMiMkMCMkMDAkMzgxOTYxIzUxIyQyIyQ1IyQwMCQyNjEwMDIjNDEjJDEjJDgjJDgz</t>
  </si>
  <si>
    <t>코코플러스이비인후과의원</t>
  </si>
  <si>
    <t>053-744-1407</t>
  </si>
  <si>
    <t>JDQ4MTg4MSM1MSMkMiMkOCMkMDAkMzgxMTkxIzExIyQxIyQzIyQ4MiQzNjE4MzIjNDEjJDEjJDQjJDgz</t>
  </si>
  <si>
    <t>코튼이비인후과의원</t>
  </si>
  <si>
    <t>서울특별시 영등포구 신풍로 28, 에코동 2층 201~206호 (신길동, 비스타동원)</t>
  </si>
  <si>
    <t>02-6949-3030</t>
  </si>
  <si>
    <t>JDQ4MTg4MSM1MSMkMiMkNCMkMDAkMzgxOTYxIzUxIyQxIyQ1IyQ3OSQyNjEyMjIjNTEjJDEjJDYjJDgz</t>
  </si>
  <si>
    <t>코헨의원</t>
  </si>
  <si>
    <t>서울특별시 강남구 테헤란로87길 13, 서영빌딩 201호 (삼성동)</t>
  </si>
  <si>
    <t>02-568-2580</t>
  </si>
  <si>
    <t>JDU4MTI3MSM1MSMkMiMkMCMkMDAkNDgxMzUxIzUxIyQxIyQ1IyQxMyQ0NjE0ODEjODEjJDEjJDYjJDgz</t>
  </si>
  <si>
    <t>콕마취통증의학과의원</t>
  </si>
  <si>
    <t>경기도 성남시 분당구 돌마로 43, 메디파크빌딩 501, 601, 701(일부)호 (금곡동)</t>
  </si>
  <si>
    <t>031-1899-9542</t>
  </si>
  <si>
    <t>JDQ4MTg4MSM1MSMkMiMkNCMkMDAkNTgxOTYxIzMxIyQxIyQzIyQ4OSQyNjEyMjIjODEjJDEjJDYjJDgz</t>
  </si>
  <si>
    <t>콕콕마취통증의학과의원</t>
  </si>
  <si>
    <t>서울특별시 중랑구 면목로 477, 4층 (상봉동)</t>
  </si>
  <si>
    <t>02-6952-7572</t>
  </si>
  <si>
    <t>127.0856899</t>
  </si>
  <si>
    <t>37.5943487</t>
  </si>
  <si>
    <t>JDQ4MTg4MSM1MSMkMiMkNCMkMDAkNDgxMzUxIzIxIyQxIyQ1IyQ5MiQzNjEwMDIjNzEjJDEjJDgjJDgz</t>
  </si>
  <si>
    <t>콜나움의원</t>
  </si>
  <si>
    <t>서울특별시 강남구 강남대로 378, 준빌딩 8층 (역삼동)</t>
  </si>
  <si>
    <t>02-562-1374</t>
  </si>
  <si>
    <t>JDQ4MTYyMiM4MSMkMiMkNCMkMDAkNDgxOTYxIzMxIyQxIyQzIyQ5MiQyNjE0ODEjNDEjJDEjJDgjJDgz</t>
  </si>
  <si>
    <t>콩앤팥내과의원</t>
  </si>
  <si>
    <t>경상남도 김해시 계동로102번길 31, 서화빌딩 1,2층 일부호 (대청동)</t>
  </si>
  <si>
    <t>055-313-0808</t>
  </si>
  <si>
    <t>JDQ4MTYyMiM2MSMkMiMkMiMkMDAkNDgxOTYxIzMxIyQxIyQ3IyQ4OSQyNjE0ODEjNDEjJDEjJDQjJDgz</t>
  </si>
  <si>
    <t>콩콩팥팥내과의원</t>
  </si>
  <si>
    <t>대전광역시 서구 청사로 120, 청원빌딩 3층 (월평동)</t>
  </si>
  <si>
    <t>042-712-5006</t>
  </si>
  <si>
    <t>JDQ4MTYyMiM2MSMkMiMkMiMkMDAkMzgxOTYxIzUxIyQxIyQ1IyQ5OSQyNjE4MzIjODEjJDEjJDYjJDgz</t>
  </si>
  <si>
    <t>쾌유내과의원</t>
  </si>
  <si>
    <t>대전광역시 서구 둔산로 232, 2층 (둔산동)</t>
  </si>
  <si>
    <t>042-483-7554</t>
  </si>
  <si>
    <t>127.3996391</t>
  </si>
  <si>
    <t>36.3510488</t>
  </si>
  <si>
    <t>JDQ4MTYyMiM1MSMkMiMkNCMkMDAkMzgxMTkxIzExIyQxIyQ3IyQ4OSQyNjEwMDIjNTEjJDEjJDIjJDgz</t>
  </si>
  <si>
    <t>쾌의원</t>
  </si>
  <si>
    <t>25589</t>
  </si>
  <si>
    <t>강원특별자치도 강릉시 율곡로 2745, 율곡빌딩 2층 (노암동)</t>
  </si>
  <si>
    <t>033-921-9219</t>
  </si>
  <si>
    <t>128.9052279</t>
  </si>
  <si>
    <t>37.7516869</t>
  </si>
  <si>
    <t>JDQ4MTYyMiM2MSMkMiMkMiMkMDAkNDgxMzUxIzIxIyQyIyQ5IyQwMCQ0NjE0ODEjNDEjJDEjJDgjJDgz</t>
  </si>
  <si>
    <t>쾌찬내과의원</t>
  </si>
  <si>
    <t>충청남도 당진시 교동길 153-0, 2층 (읍내동, 시민약국)</t>
  </si>
  <si>
    <t>041-352-8850</t>
  </si>
  <si>
    <t>126.6295446</t>
  </si>
  <si>
    <t>36.8918161</t>
  </si>
  <si>
    <t>JDQ4MTYyMiM4MSMkMiMkMCMkMDAkNDgxMzUxIzIxIyQxIyQ5IyQwMyQyNjE4MzIjODEjJDEjJDIjJDgz</t>
  </si>
  <si>
    <t>쾌항외과의원</t>
  </si>
  <si>
    <t>39290</t>
  </si>
  <si>
    <t>경상북도 구미시 신시로 97, 6,7층 (형곡동)</t>
  </si>
  <si>
    <t>054-458-7275</t>
  </si>
  <si>
    <t>http://www.coolhang.co.kr</t>
  </si>
  <si>
    <t>128.3388044</t>
  </si>
  <si>
    <t>36.1165020</t>
  </si>
  <si>
    <t>JDQ4MTg4MSM1MSMkMiMkNCMkMDAkNDgxMzUxIzQxIyQxIyQ3IyQ3OSQzNjEwMDIjNDEjJDEjJDgjJDgz</t>
  </si>
  <si>
    <t>쿠키성형외과의원</t>
  </si>
  <si>
    <t>서울특별시 강남구 테헤란로 105, 9층 (역삼동)</t>
  </si>
  <si>
    <t>02-562-8500</t>
  </si>
  <si>
    <t>JDQ4MTYyMiM4MSMkMiMkMCMkMDAkNDgxMTkxIzIxIyQxIyQ5IyQ4OSQyNjEwMDIjNDEjJDEjJDgjJDgz</t>
  </si>
  <si>
    <t>쿠키연합소아청소년과의원</t>
  </si>
  <si>
    <t>대구광역시 달서구 진천로 77, 301동 207,208호 (진천동, 진천역 계룡 리슈빌)</t>
  </si>
  <si>
    <t>053-633-2001</t>
  </si>
  <si>
    <t>JDQ4MTYyMiM2MSMkMiMkMiMkMDAkNDgxMzUxIzExIyQxIyQ3IyQ3MiQyNjE0ODEjNDEjJDEjJDgjJDgz</t>
  </si>
  <si>
    <t>쿨맨남성의원</t>
  </si>
  <si>
    <t>대전광역시 서구 둔산로 34, (둔산동)</t>
  </si>
  <si>
    <t>042-484-7373</t>
  </si>
  <si>
    <t>JDQ4MTYyMiM3MSMkMiMkMCMkMDAkNDgxMzUxIzExIyQxIyQzIyQ4MiQzNjEwMDIjNDEjJDEjJDgjJDgz</t>
  </si>
  <si>
    <t>광주광역시 서구 죽봉대로 86, 2층 (농성동, 대인빌딩)</t>
  </si>
  <si>
    <t>062-369-7801</t>
  </si>
  <si>
    <t>JDU4MTI3MSM1MSMkMiMkMCMkMDAkMzgxNzAyIzExIyQxIyQzIyQ5OSQzNjEwMDIjNDEjJDEjJDgjJDgz</t>
  </si>
  <si>
    <t>인천광역시 남동구 인하로 501, 8층 (구월동, 삼성디지털프라자)</t>
  </si>
  <si>
    <t>032-439-0007</t>
  </si>
  <si>
    <t>JDU4MTI3MSM1MSMkMiMkMCMkMDAkNDgxOTYxIzIxIyQyIyQxIyQwMCQzNjEyMjIjNDEjJDEjJDQjJDgz</t>
  </si>
  <si>
    <t>경기도 부천시 원미구 부천로90번길 8, 3층 일부층 (원미동, 아송빌딩)</t>
  </si>
  <si>
    <t>032-657-7979</t>
  </si>
  <si>
    <t>JDU4MTI3MSM1MSMkMiMkMCMkMDAkNDgxMTkxIzExIyQyIyQzIyQwMCQyNjEyMjIjNDEjJDEjJDQjJDgz</t>
  </si>
  <si>
    <t>경기도 고양시 일산동구 일산로 46, 406호 (백석동, 남정씨티프라자)</t>
  </si>
  <si>
    <t>031-932-7932</t>
  </si>
  <si>
    <t>JDQ4MTYyMiM4MSMkMiMkMCMkMDAkNDgxMzUxIzExIyQxIyQzIyQ3MiQyNjEyMjIjNTEjJDEjJDIjJDgz</t>
  </si>
  <si>
    <t>쿨맨비뇨기과의원</t>
  </si>
  <si>
    <t>대구광역시 동구 동대구로 413, 9층 (신천동)</t>
  </si>
  <si>
    <t>053-743-0075</t>
  </si>
  <si>
    <t>http://www.coolman.co.kr/</t>
  </si>
  <si>
    <t>128.6261357</t>
  </si>
  <si>
    <t>35.8673058</t>
  </si>
  <si>
    <t>JDQ4MTg4MSM1MSMkMiMkNCMkMDAkNDgxMzUxIzIxIyQxIyQxIyQ3MiQ0NjE0ODEjNDEjJDEjJDgjJDgz</t>
  </si>
  <si>
    <t>쿨맨비뇨의학과의원</t>
  </si>
  <si>
    <t>서울특별시 강동구 천호대로 1006, 307호, 308호 (성내동)</t>
  </si>
  <si>
    <t>02-471-7011</t>
  </si>
  <si>
    <t>http://chunho.coolman.co.kr/</t>
  </si>
  <si>
    <t>JDQ4MTg4MSM1MSMkMiMkNCMkMDAkNDgxNzAyIzIxIyQxIyQxIyQ5OSQ0NjE0ODEjNjEjJDEjJDQjJDgz</t>
  </si>
  <si>
    <t>서울특별시 영등포구 영중로 6, 3층 (영등포동3가, 키스톤타워)</t>
  </si>
  <si>
    <t>02-2069-1339</t>
  </si>
  <si>
    <t>JDQ4MTYyMiM1MSMkMiMkMCMkMDAkNTgxMzUxIzIxIyQyIyQ1IyQwMCQzNjE4MzIjODEjJDEjJDIjJDgz</t>
  </si>
  <si>
    <t>경기도 안양시 동안구 시민대로 214, 204-1호 (호계동, 다운타운빌딩)</t>
  </si>
  <si>
    <t>031-689-3533</t>
  </si>
  <si>
    <t>JDQ4MTg4MSM1MSMkMiMkOCMkMDAkMzgxMzUxIzExIyQyIyQzIyQwMCQyNjEyMjIjNjEjJDEjJDgjJDgz</t>
  </si>
  <si>
    <t>쿨성형외과의원</t>
  </si>
  <si>
    <t>서울특별시 강남구 논현로 841, 제이비 미소빌딩 5층 509호 (신사동)</t>
  </si>
  <si>
    <t>02-6677-4560</t>
  </si>
  <si>
    <t>JDQ4MTg4MSM1MSMkMiMkNCMkMDAkNDgxOTYxIzExIyQxIyQ3IyQ3OSQzNjEwMDIjODEjJDEjJDYjJDgz</t>
  </si>
  <si>
    <t>퀴앤코플러스이비인후과의원</t>
  </si>
  <si>
    <t>서울특별시 동작구 서달로 150, 2층 (흑석동, 해가든상가)</t>
  </si>
  <si>
    <t>02-813-7755</t>
  </si>
  <si>
    <t>JDQ4MTg4MSM1MSMkMiMkMCMkMDAkNTgxOTYxIzMxIyQyIyQzIyQwMCQzNjE4MzIjNDEjJDEjJDgjJDgz</t>
  </si>
  <si>
    <t>퀸산부인과의원</t>
  </si>
  <si>
    <t>서울특별시 광진구 자양로 65, 3층 (자양동)</t>
  </si>
  <si>
    <t>02-457-3575</t>
  </si>
  <si>
    <t>http://www.queenob.co.kr</t>
  </si>
  <si>
    <t>JDQ4MTYyMiM4MSMkMiMkMCMkMDAkMzgxNzAyIzUxIyQxIyQxIyQwMyQzNjE0ODEjNjEjJDEjJDgjJDgz</t>
  </si>
  <si>
    <t>퀸성형외과의원</t>
  </si>
  <si>
    <t>대구광역시 중구 동성로6길 22, (공평동)</t>
  </si>
  <si>
    <t>053-421-1241</t>
  </si>
  <si>
    <t>http://www.psqueen.com/</t>
  </si>
  <si>
    <t>128.5965159</t>
  </si>
  <si>
    <t>35.8687949</t>
  </si>
  <si>
    <t>JDQ4MTg4MSM1MSMkMiMkMCMkMDAkNDgxNzAyIzExIyQxIyQ3IyQxMyQ0NjE0ODEjNjEjJDEjJDgjJDgz</t>
  </si>
  <si>
    <t>퀸스메디산부인과의원</t>
  </si>
  <si>
    <t>01857</t>
  </si>
  <si>
    <t>서울특별시 노원구 동일로 1059, (공릉동)</t>
  </si>
  <si>
    <t>2289-2800</t>
  </si>
  <si>
    <t>127.0729837</t>
  </si>
  <si>
    <t>37.6245329</t>
  </si>
  <si>
    <t>JDQ4MTg4MSM1MSMkMiMkNCMkMDAkNDgxNzAyIzIxIyQxIyQ1IyQwMyQyNjEwMDIjODEjJDEjJDIjJDgz</t>
  </si>
  <si>
    <t>퀸스메디소아청소년과의원</t>
  </si>
  <si>
    <t>02-948-7599</t>
  </si>
  <si>
    <t>JDQ4MTYyMiM2MSMkMiMkMiMkMDAkNDgxMzUxIzMxIyQxIyQzIyQ3MiQzNjEwMDIjODEjJDEjJDIjJDgz</t>
  </si>
  <si>
    <t>퀸스산부인과의원</t>
  </si>
  <si>
    <t>충청남도 천안시 서북구 성정공원1길 9-13, (성정동)</t>
  </si>
  <si>
    <t>041-569-2000</t>
  </si>
  <si>
    <t>127.1378335</t>
  </si>
  <si>
    <t>36.8264740</t>
  </si>
  <si>
    <t>JDQ4MTYyMiM1MSMkMiMkNCMkMDAkMzgxOTYxIzQxIyQxIyQ3IyQ2MiQyNjE0ODEjODEjJDEjJDYjJDgz</t>
  </si>
  <si>
    <t>퀸스영상의학과의원</t>
  </si>
  <si>
    <t>강원특별자치도 원주시 무실로12번길 24, 3층 (일산동)</t>
  </si>
  <si>
    <t>033-733-7575</t>
  </si>
  <si>
    <t>http://www.wjubang.com/</t>
  </si>
  <si>
    <t>127.9483257</t>
  </si>
  <si>
    <t>37.3496560</t>
  </si>
  <si>
    <t>JDQ4MTYyMiM4MSMkMiMkMCMkMDAkNDgxMzUxIzUxIyQxIyQxIyQ5MiQ0NjE0ODEjNzEjJDEjJDgjJDgz</t>
  </si>
  <si>
    <t>퀸스유외과의원</t>
  </si>
  <si>
    <t>대구광역시 수성구 달구벌대로 2421, 5층 (범어동)</t>
  </si>
  <si>
    <t>053-421-6875</t>
  </si>
  <si>
    <t>http://www.qbreast.com</t>
  </si>
  <si>
    <t>JDQ4MTg4MSM1MSMkMiMkNCMkMDAkNTgxOTYxIzExIyQxIyQ3IyQ5OSQzNjE0ODEjNzEjJDEjJDgjJDgz</t>
  </si>
  <si>
    <t>퀸스유의원</t>
  </si>
  <si>
    <t>서울특별시 강남구 강남대로 250, 심현빌딩 4층 (도곡동)</t>
  </si>
  <si>
    <t>02-575-7588</t>
  </si>
  <si>
    <t>JDQ4MTg4MSM1MSMkMiMkOCMkMDAkMzgxOTYxIzUxIyQxIyQxIyQ2MiQzNjEwMDIjNjEjJDEjJDAjJDgz</t>
  </si>
  <si>
    <t>퀸스유피에스영상의학과의원</t>
  </si>
  <si>
    <t>서울특별시 서초구 강남대로 509, b동 8층 (반포동)</t>
  </si>
  <si>
    <t>JDQ4MTg4MSM1MSMkMiMkNCMkMDAkMzgxMTkxIzUxIyQxIyQxIyQ5MiQzNjEyMjIjNjEjJDEjJDgjJDgz</t>
  </si>
  <si>
    <t>퀸스의원</t>
  </si>
  <si>
    <t>서울특별시 광진구 능동로 50, 2층 (자양동, 이튼타워리버상가 2차)</t>
  </si>
  <si>
    <t>02-447-2808</t>
  </si>
  <si>
    <t>http://sb.wazzang.net/024472808/</t>
  </si>
  <si>
    <t>JDQ4MTg4MSM1MSMkMiMkMCMkMDAkNDgxOTYxIzUxIyQxIyQxIyQxMyQzNjE4MzIjNDEjJDEjJDgjJDgz</t>
  </si>
  <si>
    <t>퀸스타운의원</t>
  </si>
  <si>
    <t>서울특별시 강북구 도봉로 352, 305,306호 (번동, 효성네오인텔리안)</t>
  </si>
  <si>
    <t>JDQ4MTAxMiM1MSMkMiMkMCMkMDAkMzgxNzAyIzMxIyQxIyQ3IyQ3OSQyNjEwMDIjNjEjJDEjJDgjJDgz</t>
  </si>
  <si>
    <t>퀸의원</t>
  </si>
  <si>
    <t>부산광역시 부산진구 서면로 63-2, 1~4층 (부전동)</t>
  </si>
  <si>
    <t>051-818-0056</t>
  </si>
  <si>
    <t>129.0576169</t>
  </si>
  <si>
    <t>35.1565560</t>
  </si>
  <si>
    <t>JDQ4MTYyMiM2MSMkMiMkMiMkMDAkMzgxNzAyIzUxIyQxIyQ1IyQxMyQ0NjE0ODEjNDEjJDEjJDgjJDgz</t>
  </si>
  <si>
    <t>충청남도 천안시 서북구 충무로 194, 5층 (쌍용동)</t>
  </si>
  <si>
    <t>573-9300</t>
  </si>
  <si>
    <t>JDQ4MTYyMiM2MSMkMiMkMiMkMDAkNDgxMzUxIzIxIyQxIyQxIyQ2MiQzNjE4MzIjODEjJDEjJDIjJDgz</t>
  </si>
  <si>
    <t>퀸즈메디산부인과의원</t>
  </si>
  <si>
    <t>대전광역시 서구 문정로 62, 프라임빌딩 (탄방동)</t>
  </si>
  <si>
    <t>042-485-7553</t>
  </si>
  <si>
    <t>http://www.queenzmedi.com/</t>
  </si>
  <si>
    <t>JDQ4MTYyMiM3MSMkMiMkMCMkMDAkMzgxOTYxIzExIyQxIyQ3IyQ4MiQzNjE4MzIjNzEjJDEjJDgjJDgz</t>
  </si>
  <si>
    <t>퀸즈산부인과의원</t>
  </si>
  <si>
    <t>광주광역시 광산구 신창로 64, 302호 (신창동)</t>
  </si>
  <si>
    <t>062-961-1007</t>
  </si>
  <si>
    <t>JDQ4MTg4MSM1MSMkMiMkNCMkMDAkNTgxOTYxIzMxIyQxIyQzIyQ5MiQyNjEyMjIjNTEjJDEjJDIjJDgz</t>
  </si>
  <si>
    <t>퀸즈성형외과의원</t>
  </si>
  <si>
    <t>서울특별시 노원구 동일로 1689, 203, 216호 (상계동, 하이베라스)</t>
  </si>
  <si>
    <t>02-937-0709</t>
  </si>
  <si>
    <t>JDQ4MTg4MSM1MSMkMiMkMCMkMDAkNTgxMzUxIzUxIyQxIyQxIyQ4OSQyNjEwMDIjNDEjJDEjJDgjJDgz</t>
  </si>
  <si>
    <t>퀸즈여성의원</t>
  </si>
  <si>
    <t>서울특별시 강동구  양재대로 1365, (성내동)</t>
  </si>
  <si>
    <t>02-428-2223</t>
  </si>
  <si>
    <t>http://www.queendoctor.com</t>
  </si>
  <si>
    <t>JDQ4MTg4MSM1MSMkMiMkNCMkMDAkNTgxMzUxIzMxIyQxIyQ3IyQwMyQzNjE0ODEjNzEjJDEjJDgjJDgz</t>
  </si>
  <si>
    <t>퀸즈의원</t>
  </si>
  <si>
    <t>04727</t>
  </si>
  <si>
    <t>서울특별시 성동구 행당로 6, 203호 (금호동1가)</t>
  </si>
  <si>
    <t>02-2295-5735</t>
  </si>
  <si>
    <t>127.0207557</t>
  </si>
  <si>
    <t>37.5544823</t>
  </si>
  <si>
    <t>JDQ4MTg4MSM1MSMkMiMkNCMkMDAkMzgxNzAyIzUxIyQxIyQxIyQ3MiQyNjEyMjIjNjEjJDEjJDAjJDgz</t>
  </si>
  <si>
    <t>퀸즈피부과의원</t>
  </si>
  <si>
    <t>서울특별시 영등포구 영중로2길 1, 4층 (영등포동3가)</t>
  </si>
  <si>
    <t>02-2676-8815</t>
  </si>
  <si>
    <t>http://www.5queen.com/</t>
  </si>
  <si>
    <t>JDQ4MTg4MSM1MSMkMiMkOCMkMDAkMzgxMzUxIzUxIyQyIyQxIyQwMCQyNjE4MzIjNjEjJDEjJDQjJDgz</t>
  </si>
  <si>
    <t>큐라인여성의원</t>
  </si>
  <si>
    <t>서울특별시 서초구 서초대로77길 3, 아라타워 12,13층 (서초동)</t>
  </si>
  <si>
    <t>02-518-4969</t>
  </si>
  <si>
    <t>JDQ4MTg4MSM1MSMkMiMkNCMkMDAkNDgxNzAyIzMxIyQyIyQzIyQwMCQyNjE0ODEjNjEjJDEjJDgjJDgz</t>
  </si>
  <si>
    <t>큐브산부인과의원</t>
  </si>
  <si>
    <t>서울특별시 구로구 경인로 661, 신도림1차푸르지오 238,239호 (신도림동)</t>
  </si>
  <si>
    <t>02-3439-7862</t>
  </si>
  <si>
    <t>126.8877721</t>
  </si>
  <si>
    <t>37.5095284</t>
  </si>
  <si>
    <t>JDQ4MTg4MSM1MSMkMiMkNCMkMDAkNDgxOTYxIzIxIyQxIyQ5IyQ2MiQ0NjE0ODEjNDEjJDEjJDgjJDgz</t>
  </si>
  <si>
    <t>큐브성형외과의원</t>
  </si>
  <si>
    <t>08209</t>
  </si>
  <si>
    <t>서울특별시 구로구 경인로 662, 10층 (신도림동, 디큐브시티)</t>
  </si>
  <si>
    <t>02-2211-0070</t>
  </si>
  <si>
    <t>126.8883839</t>
  </si>
  <si>
    <t>37.5081311</t>
  </si>
  <si>
    <t>JDQ4MTg4MSM1MSMkMiMkNCMkMDAkNDgxOTYxIzExIyQxIyQzIyQ5OSQzNjE4MzIjNTEjJDEjJDYjJDgz</t>
  </si>
  <si>
    <t>큐비스의원</t>
  </si>
  <si>
    <t>서울특별시 서초구 서초대로77길 24, 강남 지웰타워2 13층 (서초동)</t>
  </si>
  <si>
    <t>02-514-2720</t>
  </si>
  <si>
    <t>http://www.lime-clinic.co.kr</t>
  </si>
  <si>
    <t>JDQ4MTYyMiM4MSMkMiMkMCMkMDAkNDgxOTYxIzExIyQyIyQzIyQwMCQyNjEyMjIjNTEjJDEjJDYjJDgz</t>
  </si>
  <si>
    <t>큐비의원</t>
  </si>
  <si>
    <t>대구광역시 동구 이노밸리로 162, 대구광역시 동구 이노밸리로 162 (각산동)</t>
  </si>
  <si>
    <t>961-7585</t>
  </si>
  <si>
    <t>JDQ4MTg4MSM1MSMkMiMkMCMkMDAkNTgxMzUxIzIxIyQxIyQ5IyQ2MiQzNjEwMDIjNDEjJDEjJDQjJDgz</t>
  </si>
  <si>
    <t>큐빅산부인과의원</t>
  </si>
  <si>
    <t>서울특별시 노원구 동일로 1689, 207호 (상계동, 하이베라스)</t>
  </si>
  <si>
    <t>02-930-1450</t>
  </si>
  <si>
    <t>JDQ4MTg4MSM1MSMkMiMkMCMkMDAkNTgxMzUxIzUxIyQxIyQxIyQxMyQzNjEyMjIjNDEjJDEjJDQjJDgz</t>
  </si>
  <si>
    <t>큐오필앤결의원</t>
  </si>
  <si>
    <t>서울특별시 강남구 강남대로 468, 충림빌딩 8층 (역삼동)</t>
  </si>
  <si>
    <t>02-562-9222</t>
  </si>
  <si>
    <t>JDQ4MTAxMiM1MSMkMiMkMCMkMDAkNDgxMzUxIzIxIyQxIyQxIyQ5MiQzNjEwMDIjNDEjJDEjJDQjJDgz</t>
  </si>
  <si>
    <t>큐의원</t>
  </si>
  <si>
    <t>부산광역시 해운대구 해운대로 277, (우동, 한성빌딩 4층)</t>
  </si>
  <si>
    <t>051-746-7999</t>
  </si>
  <si>
    <t>129.1311451</t>
  </si>
  <si>
    <t>35.1757915</t>
  </si>
  <si>
    <t>JDQ4MTg4MSM1MSMkMiMkNCMkMDAkNTgxOTYxIzExIyQxIyQzIyQxMyQzNjE4MzIjNjEjJDEjJDgjJDgz</t>
  </si>
  <si>
    <t>큐티스의원</t>
  </si>
  <si>
    <t>서울특별시 용산구 한강대로 95, B1층 157-1호 (한강로2가, 래미안용산 더 센트럴)</t>
  </si>
  <si>
    <t>02-6405-1110</t>
  </si>
  <si>
    <t>JDU4MTI3MSM1MSMkMiMkMCMkMDAkMzgxOTYxIzExIyQxIyQzIyQxMyQzNjEyMjIjODEjJDEjJDYjJDgz</t>
  </si>
  <si>
    <t>크레오의원</t>
  </si>
  <si>
    <t>경기도 광명시 철산로 20, 4층 402호 (철산동, 야우리빌딩)</t>
  </si>
  <si>
    <t>02-2611-2979</t>
  </si>
  <si>
    <t>JDQ4MTYyMiM2MSMkMiMkMiMkMDAkNDgxMzUxIzMxIyQxIyQzIyQwMyQyNjEwMDIjNzEjJDEjJDgjJDgz</t>
  </si>
  <si>
    <t>크로바내과의원</t>
  </si>
  <si>
    <t>세종특별자치시 한누리대로 253, 606~607호 (나성동, 에스빌딩)</t>
  </si>
  <si>
    <t>044-863-7975</t>
  </si>
  <si>
    <t>JDQ4MTYyMiM2MSMkMiMkMiMkMDAkNDgxOTYxIzExIyQxIyQzIyQ3MiQzNjE0ODEjNTEjJDEjJDYjJDgz</t>
  </si>
  <si>
    <t>크로바재활의학과의원</t>
  </si>
  <si>
    <t>대전광역시 서구 둔산로 129, 201,302호 (둔산동)</t>
  </si>
  <si>
    <t>042-477-7582</t>
  </si>
  <si>
    <t>127.3882963</t>
  </si>
  <si>
    <t>36.3515770</t>
  </si>
  <si>
    <t>JDQ4MTYyMiM2MSMkMiMkMiMkMDAkNDgxOTYxIzIxIyQxIyQ5IyQxMyQzNjEyMjIjNjEjJDEjJDAjJDgz</t>
  </si>
  <si>
    <t>크리미의원</t>
  </si>
  <si>
    <t>세종특별자치시 다정중앙로 46, 2층 (다정동)</t>
  </si>
  <si>
    <t>044-715-7750</t>
  </si>
  <si>
    <t>127.2493067</t>
  </si>
  <si>
    <t>36.4944720</t>
  </si>
  <si>
    <t>JDQ4MTYyMiM2MSMkMiMkMiMkMDAkNDgxOTYxIzMxIyQxIyQzIyQwMyQzNjEwMDIjNjEjJDEjJDQjJDgz</t>
  </si>
  <si>
    <t>대전광역시 서구 둔산로 25, 3,4층 (둔산동)</t>
  </si>
  <si>
    <t>042-489-3441</t>
  </si>
  <si>
    <t>127.3769057</t>
  </si>
  <si>
    <t>36.3521368</t>
  </si>
  <si>
    <t>JDQ4MTYyMiM1MSMkMiMkMCMkMDAkNDgxMTkxIzMxIyQxIyQzIyQ5OSQzNjEwMDIjNjEjJDEjJDgjJDgz</t>
  </si>
  <si>
    <t>크리스마스의원</t>
  </si>
  <si>
    <t>경기도 용인시 기흥구 신갈로 52, 501호 (신갈동, 동인빌빙)</t>
  </si>
  <si>
    <t>1644-1225</t>
  </si>
  <si>
    <t>http://www.nunco.co.kr</t>
  </si>
  <si>
    <t>JDQ4MTg4MSM1MSMkMiMkNCMkMDAkMzgxOTYxIzExIyQxIyQ3IyQ3MiQzNjE4MzIjNDEjJDEjJDQjJDgz</t>
  </si>
  <si>
    <t>크리스성형외과의원</t>
  </si>
  <si>
    <t>서울특별시 강남구 도산대로 111, S-TOWER 6층 (신사동)</t>
  </si>
  <si>
    <t>02-540-5800</t>
  </si>
  <si>
    <t>JDQ4MTYyMiM1MSMkMiMkMCMkMDAkNTgxOTYxIzIxIyQxIyQ1IyQ3MiQzNjE0ODEjNTEjJDEjJDYjJDgz</t>
  </si>
  <si>
    <t>크리스탈의원</t>
  </si>
  <si>
    <t>경기도 광주시 경안로 3, (경안동,광명빌딩 2층)</t>
  </si>
  <si>
    <t>031-761-8400</t>
  </si>
  <si>
    <t>http://www.crystalclinic.co.kr/</t>
  </si>
  <si>
    <t>127.2602786</t>
  </si>
  <si>
    <t>37.4099807</t>
  </si>
  <si>
    <t>JDU4MTI3MSM1MSMkMiMkMCMkMDAkMzgxNzAyIzExIyQxIyQ3IyQ4MiQzNjE4MzIjNTEjJDEjJDIjJDgz</t>
  </si>
  <si>
    <t>경기도 안산시 단원구 고잔로 102, 505,506호 (고잔동)</t>
  </si>
  <si>
    <t>031-401-0780</t>
  </si>
  <si>
    <t>JDQ4MTAxMiM1MSMkMiMkMCMkMDAkNDgxOTYxIzExIyQxIyQzIyQ3OSQyNjEwMDIjODEjJDEjJDYjJDgz</t>
  </si>
  <si>
    <t>크리스탈피부과의원</t>
  </si>
  <si>
    <t>부산광역시 부산진구 동평로 108-1, 2층 201호 (당감동)</t>
  </si>
  <si>
    <t>051-818-8808</t>
  </si>
  <si>
    <t>JDQ4MTg4MSM1MSMkMiMkNCMkMDAkMzgxMzUxIzIxIyQxIyQxIyQ4OSQzNjEyMjIjNTEjJDEjJDYjJDgz</t>
  </si>
  <si>
    <t>크리스트의원</t>
  </si>
  <si>
    <t>서울특별시 영등포구 대림로7길 13, 2층 (대림동)</t>
  </si>
  <si>
    <t>02-847-1002</t>
  </si>
  <si>
    <t>126.9037308</t>
  </si>
  <si>
    <t>37.4889440</t>
  </si>
  <si>
    <t>JDQ4MTYyMiM4MSMkMiMkMCMkMDAkNDgxMzUxIzIxIyQxIyQ1IyQ3OSQzNjEyMjIjODEjJDEjJDIjJDgz</t>
  </si>
  <si>
    <t>크린피부과의원</t>
  </si>
  <si>
    <t>경상북도 경산시 중앙로 81, 4층 (중방동)</t>
  </si>
  <si>
    <t>053-816-1090</t>
  </si>
  <si>
    <t>JDQ4MTYyMiM4MSMkMiMkMCMkMDAkNDgxMzUxIzMxIyQxIyQzIyQ3MiQyNjEwMDIjNjEjJDEjJDgjJDgz</t>
  </si>
  <si>
    <t>크린필의원</t>
  </si>
  <si>
    <t>경상북도 포항시 남구 포스코대로 140, 5층 (대잠동, 프라임코아빌딩)</t>
  </si>
  <si>
    <t>054-277-1721</t>
  </si>
  <si>
    <t>JDQ4MTg4MSM1MSMkMiMkNCMkMDAkMzgxNzAyIzUxIyQxIyQ1IyQ5OSQyNjEwMDIjNDEjJDEjJDgjJDgz</t>
  </si>
  <si>
    <t>크림성형외과의원</t>
  </si>
  <si>
    <t>서울특별시 강남구 압구정로28길 9, (신사동, 우남빌딩 4층)</t>
  </si>
  <si>
    <t>02-1688-7734</t>
  </si>
  <si>
    <t>JDU4MTI3MSM1MSMkMiMkMCMkMDAkNTgxMzUxIzQxIyQxIyQ3IyQ5OSQyNjEyMjIjODEjJDEjJDIjJDgz</t>
  </si>
  <si>
    <t>크림의원</t>
  </si>
  <si>
    <t>경기도 안양시 동안구 시민대로 161, 안양무역센터 1301호 (비산동)</t>
  </si>
  <si>
    <t>031-381-1013</t>
  </si>
  <si>
    <t>JDQ4MTg4MSM1MSMkMiMkNCMkMDAkNTgxMzUxIzQxIyQxIyQ3IyQxMyQzNjE0ODEjNDEjJDEjJDgjJDgz</t>
  </si>
  <si>
    <t>큰길내과의원</t>
  </si>
  <si>
    <t>서울특별시 동대문구 천호대로 273, 5,6층 (답십리동)</t>
  </si>
  <si>
    <t>02-2215-7585</t>
  </si>
  <si>
    <t>JDQ4MTAxMiM1MSMkMiMkMCMkMDAkNDgxMzUxIzIxIyQxIyQ5IyQ2MiQyNjE0ODEjNDEjJDEjJDQjJDgz</t>
  </si>
  <si>
    <t>큰길마취통증의학과의원</t>
  </si>
  <si>
    <t>부산광역시 동래구 아시아드대로 226, 2층 (온천동, 온천동메디칼센터)</t>
  </si>
  <si>
    <t>051-805-7571</t>
  </si>
  <si>
    <t>JDQ4MTAxMiM1MSMkMiMkMCMkMDAkNDgxMzUxIzQxIyQxIyQ3IyQ3MiQzNjEwMDIjNzEjJDEjJDgjJDgz</t>
  </si>
  <si>
    <t>큰길정형외과의원</t>
  </si>
  <si>
    <t>46541</t>
  </si>
  <si>
    <t>부산광역시 북구 학사로 8, 크리스탈타워 3층 301,302호 (화명동)</t>
  </si>
  <si>
    <t>051-361-0051</t>
  </si>
  <si>
    <t>129.0087925</t>
  </si>
  <si>
    <t>35.2240706</t>
  </si>
  <si>
    <t>JDQ4MTYyMiM4MSMkMiMkMCMkMDAkMzgxNzAyIzUxIyQxIyQxIyQ5OSQyNjEyMjIjNjEjJDEjJDgjJDgz</t>
  </si>
  <si>
    <t>큰나래연합외과의원</t>
  </si>
  <si>
    <t>053-252-7200</t>
  </si>
  <si>
    <t>JDU4MTI3MSM1MSMkMiMkMCMkMDAkNDgxOTYxIzExIyQxIyQ3IyQ3OSQzNjE4MzIjNDEjJDEjJDQjJDgz</t>
  </si>
  <si>
    <t>큰나무 의원</t>
  </si>
  <si>
    <t>23027</t>
  </si>
  <si>
    <t>인천광역시 강화군 강화읍 중앙로 9, 9</t>
  </si>
  <si>
    <t>032-233-7588</t>
  </si>
  <si>
    <t>126.4920223</t>
  </si>
  <si>
    <t>37.7421430</t>
  </si>
  <si>
    <t>JDU4MTI3MSM1MSMkMiMkMCMkMDAkMzgxMzUxIzExIyQxIyQ3IyQ5OSQzNjEwMDIjNDEjJDEjJDgjJDgz</t>
  </si>
  <si>
    <t>큰나무가정의학과의원</t>
  </si>
  <si>
    <t>16683</t>
  </si>
  <si>
    <t>경기도 수원시 영통구 권선로908번길 25, 3층 (신동)</t>
  </si>
  <si>
    <t>031-204-9785</t>
  </si>
  <si>
    <t>127.0451920</t>
  </si>
  <si>
    <t>37.2474510</t>
  </si>
  <si>
    <t>JDQ4MTYyMiM2MSMkMiMkNiMkMDAkMzgxMTkxIzExIyQxIyQzIyQ3OSQyNjE0ODEjNDEjJDEjJDgjJDgz</t>
  </si>
  <si>
    <t>큰나무의원</t>
  </si>
  <si>
    <t>전북특별자치도 전주시 완산구 홍산로 260, 엠스퀘어 202,203-1,203-2호 (효자동3가)</t>
  </si>
  <si>
    <t>063-286-7582</t>
  </si>
  <si>
    <t>JDU4MTI3MSM1MSMkMiMkMCMkMDAkMzgxMzUxIzIxIyQxIyQ1IyQwMyQyNjE4MzIjNDEjJDEjJDgjJDgz</t>
  </si>
  <si>
    <t>인천광역시 서구 가정로151번길 11, (가좌동)</t>
  </si>
  <si>
    <t>571-0011</t>
  </si>
  <si>
    <t>126.6707496</t>
  </si>
  <si>
    <t>37.4976706</t>
  </si>
  <si>
    <t>JDQ4MTYyMiM1MSMkMiMkNCMkMDAkMzgxMTkxIzIxIyQxIyQxIyQ4OSQzNjE4MzIjODEjJDEjJDIjJDgz</t>
  </si>
  <si>
    <t>큰나무이비인후과의원</t>
  </si>
  <si>
    <t>강원특별자치도 춘천시 방송길 104, (온의동)</t>
  </si>
  <si>
    <t>033-257-7588</t>
  </si>
  <si>
    <t>127.7208602</t>
  </si>
  <si>
    <t>37.8675179</t>
  </si>
  <si>
    <t>JDU4MTI3MSM1MSMkMiMkMCMkMDAkNTgxOTYxIzUxIyQxIyQxIyQ3OSQ0NjE0ODEjNjEjJDEjJDAjJDgz</t>
  </si>
  <si>
    <t>경기도 파주시 경의로 1074, 삼융시네마 403호, 404호호 (야당동)</t>
  </si>
  <si>
    <t>031-937-8481</t>
  </si>
  <si>
    <t>JDQ4MTg4MSM1MSMkMiMkNCMkMDAkNDgxNzAyIzIxIyQxIyQ5IyQ5OSQyNjE0ODEjNTEjJDEjJDIjJDgz</t>
  </si>
  <si>
    <t>큰나무재활의학과의원</t>
  </si>
  <si>
    <t>서울특별시 강서구 강서로 242, 4층 11,12,13,14,15호 (화곡동, 강서힐스테이트)</t>
  </si>
  <si>
    <t>02-6213-1155</t>
  </si>
  <si>
    <t>JDQ4MTg4MSM1MSMkMiMkNCMkMDAkMzgxMTkxIzIxIyQxIyQxIyQ5OSQzNjE0ODEjNjEjJDEjJDQjJDgz</t>
  </si>
  <si>
    <t>큰나무정형외과의원</t>
  </si>
  <si>
    <t>서울특별시 종로구 자하문로2길 4, 3층 (적선동, 경복빌딩)</t>
  </si>
  <si>
    <t>02-733-0052</t>
  </si>
  <si>
    <t>JDQ4MTAxMiM1MSMkMiMkMCMkMDAkMzgxNzAyIzIxIyQxIyQxIyQ3OSQzNjE4MzIjNDEjJDEjJDQjJDgz</t>
  </si>
  <si>
    <t>부산광역시 남구 용호로 54, 8층 (용호동, 대영빌딩)</t>
  </si>
  <si>
    <t>051-625-6119</t>
  </si>
  <si>
    <t>JDQ4MTAxMiM1MSMkMiMkMCMkMDAkMzgxNzAyIzIxIyQxIyQ5IyQxMyQyNjEyMjIjNzEjJDEjJDgjJDgz</t>
  </si>
  <si>
    <t>부산광역시 연제구 월드컵대로 113, 재일빌딩 1~4층 (연산동)</t>
  </si>
  <si>
    <t>051-868-1577</t>
  </si>
  <si>
    <t>http://www.bignamu.co.kr</t>
  </si>
  <si>
    <t>129.0822375</t>
  </si>
  <si>
    <t>35.1844343</t>
  </si>
  <si>
    <t>JDQ4MTAxMiM1MSMkMiMkMCMkMDAkMzgxNzAyIzUxIyQxIyQxIyQ2MiQ0NjEwMDIjNTEjJDEjJDYjJDgz</t>
  </si>
  <si>
    <t>부산광역시 부산진구 가야대로 462-1, 7,8,13층 (개금동)</t>
  </si>
  <si>
    <t>051-893-9700</t>
  </si>
  <si>
    <t>JDQ4MTAxMiM1MSMkMiMkMCMkMDAkNDgxMzUxIzMxIyQxIyQzIyQ2MiQyNjEwMDIjNjEjJDEjJDAjJDgz</t>
  </si>
  <si>
    <t>49418</t>
  </si>
  <si>
    <t>부산광역시 사하구 장평로 287, (신평동)</t>
  </si>
  <si>
    <t>208-1004</t>
  </si>
  <si>
    <t>128.9728172</t>
  </si>
  <si>
    <t>35.0919991</t>
  </si>
  <si>
    <t>JDQ4MTAxMiM1MSMkMiMkMCMkMDAkNDgxMzUxIzMxIyQyIyQ3IyQwMCQyNjE4MzIjNDEjJDEjJDQjJDgz</t>
  </si>
  <si>
    <t>부산광역시 강서구 명지오션시티4로 75, 4층 (명지동, 서린프라자)</t>
  </si>
  <si>
    <t>051-202-3136</t>
  </si>
  <si>
    <t>128.9039564</t>
  </si>
  <si>
    <t>35.0822731</t>
  </si>
  <si>
    <t>JDQ4MTYyMiM1MSMkMiMkMCMkMDAkNDgxOTYxIzUxIyQxIyQ1IyQ5OSQzNjE0ODEjODEjJDEjJDIjJDgz</t>
  </si>
  <si>
    <t>경기도 성남시 분당구 미금일로 73, 1층 (구미동)</t>
  </si>
  <si>
    <t>031-713-8777</t>
  </si>
  <si>
    <t>127.1115903</t>
  </si>
  <si>
    <t>37.3456157</t>
  </si>
  <si>
    <t>JDQ4MTYyMiM1MSMkMiMkOCMkMDAkMzgxMTkxIzIxIyQxIyQxIyQ4OSQzNjEwMDIjNjEjJDEjJDQjJDgz</t>
  </si>
  <si>
    <t>충청북도 청주시 상당구 대성로 27, (석교동, 큰나무정형외과)</t>
  </si>
  <si>
    <t>043-250-0131</t>
  </si>
  <si>
    <t>127.4931927</t>
  </si>
  <si>
    <t>36.6276802</t>
  </si>
  <si>
    <t>JDQ4MTYyMiM2MSMkMiMkMiMkMDAkMzgxNzAyIzUxIyQxIyQxIyQ3MiQzNjE4MzIjODEjJDEjJDIjJDgz</t>
  </si>
  <si>
    <t>충청남도 아산시 배방읍 모산로 181, (배방읍)</t>
  </si>
  <si>
    <t>041-543-8275</t>
  </si>
  <si>
    <t>127.0627833</t>
  </si>
  <si>
    <t>36.7756476</t>
  </si>
  <si>
    <t>JDQ4MTYyMiM4MSMkMiMkMCMkMDAkNDgxMzUxIzIxIyQxIyQ5IyQ4OSQzNjE0ODEjNjEjJDEjJDQjJDgz</t>
  </si>
  <si>
    <t>053-621-7588</t>
  </si>
  <si>
    <t>JDQ4MTYyMiM4MSMkMiMkNCMkMDAkMzgxMTkxIzExIyQxIyQzIyQ5MiQzNjEyMjIjNTEjJDEjJDIjJDgz</t>
  </si>
  <si>
    <t>44052</t>
  </si>
  <si>
    <t>울산광역시 동구 방어진순환도로 711, (일산동)</t>
  </si>
  <si>
    <t>052-232-8880</t>
  </si>
  <si>
    <t>129.4293951</t>
  </si>
  <si>
    <t>35.5051257</t>
  </si>
  <si>
    <t>JDQ4MTYyMiM4MSMkMiMkNCMkMDAkMzgxMTkxIzMxIyQxIyQ3IyQ4OSQzNjEwMDIjODEjJDEjJDYjJDgz</t>
  </si>
  <si>
    <t>경상남도 창원시 마산합포구 합포로 64, (동성동)</t>
  </si>
  <si>
    <t>055-221-3334</t>
  </si>
  <si>
    <t>128.5782476</t>
  </si>
  <si>
    <t>35.2050503</t>
  </si>
  <si>
    <t>JDQ4MTYyMiM4MSMkMiMkNCMkMDAkMzgxNzAyIzMxIyQxIyQzIyQ3MiQzNjEyMjIjNjEjJDEjJDQjJDgz</t>
  </si>
  <si>
    <t>경상남도 진주시 진양호로 276, 3층 (신안동)</t>
  </si>
  <si>
    <t>055-747-0026</t>
  </si>
  <si>
    <t>JDQ4MTYyMiM4MSMkMiMkNCMkMDAkNDgxMzUxIzIxIyQxIyQ1IyQ3MiQ0NjE0ODEjNjEjJDEjJDAjJDgz</t>
  </si>
  <si>
    <t>경상남도 김해시 능동로 161, 4층 (부곡동, 제일프라자)</t>
  </si>
  <si>
    <t>055-313-3875</t>
  </si>
  <si>
    <t>JDU4MTI3MSM1MSMkMiMkMCMkMDAkMzgxOTYxIzIxIyQxIyQ5IyQ5OSQyNjEwMDIjNTEjJDEjJDIjJDgz</t>
  </si>
  <si>
    <t>경기도 동두천시 지행로 53, 4층 (지행동)</t>
  </si>
  <si>
    <t>031-857-1300</t>
  </si>
  <si>
    <t>JDU4MTI3MSM1MSMkMiMkMCMkMDAkNTgxOTYxIzQxIyQxIyQ3IyQxMyQyNjEyMjIjNjEjJDEjJDAjJDgz</t>
  </si>
  <si>
    <t>큰나무토일정형외과의원</t>
  </si>
  <si>
    <t>경기도 김포시 전원로 1, 메디프라자 401~402호 (운양동)</t>
  </si>
  <si>
    <t>031-982-7958</t>
  </si>
  <si>
    <t>JDQ4MTAxMiM1MSMkMiMkMCMkMDAkMzgxNzAyIzUxIyQxIyQxIyQwMyQyNjE4MzIjNTEjJDEjJDYjJDgz</t>
  </si>
  <si>
    <t>큰내과의원</t>
  </si>
  <si>
    <t>부산광역시 사상구 광장로 77, 2층 (괘법동)</t>
  </si>
  <si>
    <t>051-321-1117</t>
  </si>
  <si>
    <t>JDU4MTI3MSM1MSMkMiMkMCMkMDAkNDgxMTkxIzExIyQyIyQzIyQwMCQyNjE4MzIjODEjJDEjJDIjJDgz</t>
  </si>
  <si>
    <t>큰바위정형외과의원</t>
  </si>
  <si>
    <t>인천광역시 연수구 먼우금로188번길 12, 이리옴3빌딩 3층 301호 (연수동)</t>
  </si>
  <si>
    <t>032-815-8875</t>
  </si>
  <si>
    <t>JDQ4MTg4MSM1MSMkMiMkOCMkMDAkMzgxMzUxIzIxIyQxIyQxIyQ5OSQzNjE4MzIjNTEjJDEjJDIjJDgz</t>
  </si>
  <si>
    <t>큰빛안과의원</t>
  </si>
  <si>
    <t>서울특별시 강서구 수명로 82, 발산로얄타워 4층 401호 (내발산동)</t>
  </si>
  <si>
    <t>02-2665-7646</t>
  </si>
  <si>
    <t>JDQ4MTYyMiM1MSMkMiMkMCMkMDAkNDgxNzAyIzMxIyQxIyQ3IyQxMyQzNjE0ODEjNDEjJDEjJDgjJDgz</t>
  </si>
  <si>
    <t>큰사랑내과의원</t>
  </si>
  <si>
    <t>경기도 부천시 원미구 소향로 246, 새롬프라자 6차 401호일부,402호 (중동)</t>
  </si>
  <si>
    <t>032-322-2525</t>
  </si>
  <si>
    <t>www.knsr.co.kr/</t>
  </si>
  <si>
    <t>JDQ4MTg4MSM1MSMkMiMkMCMkMDAkMzgxNzAyIzQxIyQxIyQ3IyQwMyQyNjEyMjIjNjEjJDEjJDgjJDgz</t>
  </si>
  <si>
    <t>큰사랑산부인과의원</t>
  </si>
  <si>
    <t>서울특별시 금천구 범안로 1183, (독산동)</t>
  </si>
  <si>
    <t>02-893-2322</t>
  </si>
  <si>
    <t>126.8931107</t>
  </si>
  <si>
    <t>37.4666993</t>
  </si>
  <si>
    <t>JDQ4MTYyMiM3MSMkMiMkMCMkMDAkMzgxOTYxIzIxIyQxIyQ5IyQ5MiQ0NjE0ODEjNDEjJDEjJDgjJDgz</t>
  </si>
  <si>
    <t>큰사랑소아청소년과의원</t>
  </si>
  <si>
    <t>57791</t>
  </si>
  <si>
    <t>전라남도 광양시 광장로 125, A동 1층 111호 (중동, 광양시티프라자)</t>
  </si>
  <si>
    <t>061-793-7007</t>
  </si>
  <si>
    <t>127.6943080</t>
  </si>
  <si>
    <t>JDQ4MTYyMiM3MSMkMiMkMCMkMDAkNDgxMzUxIzIxIyQxIyQ1IyQ4MiQyNjE0ODEjODEjJDEjJDYjJDgz</t>
  </si>
  <si>
    <t>큰사랑연합의원</t>
  </si>
  <si>
    <t>전라남도 여수시 웅천로 124, 2,3,4층 (웅천동)</t>
  </si>
  <si>
    <t>061-810-1600</t>
  </si>
  <si>
    <t>127.6766371</t>
  </si>
  <si>
    <t>34.7407382</t>
  </si>
  <si>
    <t>JDQ4MTYyMiM4MSMkMiMkMCMkMDAkNDgxOTYxIzUxIyQxIyQ1IyQwMyQzNjE4MzIjODEjJDEjJDIjJDgz</t>
  </si>
  <si>
    <t>대구광역시 북구 태전로 1, 101동 202호 (태전동, 태전역 더 뉴클래스)</t>
  </si>
  <si>
    <t>053-322-7545</t>
  </si>
  <si>
    <t>128.5456744</t>
  </si>
  <si>
    <t>35.9203716</t>
  </si>
  <si>
    <t>JDQ4MTYyMiM4MSMkMiMkNCMkMDAkMzgxNzAyIzExIyQxIyQ3IyQ3OSQzNjE4MzIjNDEjJDEjJDgjJDgz</t>
  </si>
  <si>
    <t>큰사랑외과의원</t>
  </si>
  <si>
    <t>055-232-3160</t>
  </si>
  <si>
    <t>JDQ4MTg4MSM1MSMkMiMkMCMkMDAkNDgxMzUxIzUxIyQyIyQxIyQwMCQyNjE0ODEjNjEjJDEjJDQjJDgz</t>
  </si>
  <si>
    <t>큰사랑의원</t>
  </si>
  <si>
    <t>서울특별시 광진구 면목로 203, 2층 (중곡동)</t>
  </si>
  <si>
    <t>02-491-8549</t>
  </si>
  <si>
    <t>127.0832433</t>
  </si>
  <si>
    <t>37.5712213</t>
  </si>
  <si>
    <t>JDQ4MTg4MSM1MSMkMiMkMCMkMDAkNTgxOTYxIzMxIyQxIyQ3IyQ5OSQzNjE4MzIjNDEjJDEjJDQjJDgz</t>
  </si>
  <si>
    <t>JDQ4MTYyMiM2MSMkMiMkMiMkMDAkMzgxMzUxIzMxIyQxIyQzIyQ5MiQzNjEyMjIjODEjJDEjJDYjJDgz</t>
  </si>
  <si>
    <t>대교동</t>
  </si>
  <si>
    <t>32948</t>
  </si>
  <si>
    <t>충청남도 논산시 대화로 61, (대교동)</t>
  </si>
  <si>
    <t>041-736-7360</t>
  </si>
  <si>
    <t>127.0832406</t>
  </si>
  <si>
    <t>36.2079921</t>
  </si>
  <si>
    <t>JDQ4MTYyMiM2MSMkMiMkMiMkMDAkMzgxMTkxIzMxIyQxIyQzIyQxMyQzNjE0ODEjODEjJDEjJDIjJDgz</t>
  </si>
  <si>
    <t>대전광역시 서구 월평로 58, 3층 (월평동, 조명빌딩)</t>
  </si>
  <si>
    <t>042-487-1975</t>
  </si>
  <si>
    <t>JDQ4MTYyMiM4MSMkMiMkNCMkMDAkMzgxMTkxIzMxIyQxIyQ3IyQ5OSQyNjE0ODEjNjEjJDEjJDQjJDgz</t>
  </si>
  <si>
    <t>장목면</t>
  </si>
  <si>
    <t>53201</t>
  </si>
  <si>
    <t>경상남도 거제시 장목면 옥포대첩로 1607, (장목면)</t>
  </si>
  <si>
    <t>055-636-1678</t>
  </si>
  <si>
    <t>128.6809799</t>
  </si>
  <si>
    <t>34.9868330</t>
  </si>
  <si>
    <t>JDU4MTI3MSM1MSMkMiMkMCMkMDAkMzgxMTkxIzUxIyQyIyQ1IyQwMCQyNjE0ODEjODEjJDEjJDYjJDgz</t>
  </si>
  <si>
    <t>경기도 수원시 팔달구 중부대로223번길 65, 2층 (우만동)</t>
  </si>
  <si>
    <t>031-211-7800</t>
  </si>
  <si>
    <t>127.0409823</t>
  </si>
  <si>
    <t>37.2788132</t>
  </si>
  <si>
    <t>JDQ4MTYyMiM4MSMkMiMkMCMkMDAkNDgxMTkxIzMxIyQxIyQ3IyQ5OSQ0NjEwMDIjNzEjJDEjJDgjJDgz</t>
  </si>
  <si>
    <t>큰숲내과의원</t>
  </si>
  <si>
    <t>대구광역시 수성구 지범로 199, 4,5,10층 (범물동)</t>
  </si>
  <si>
    <t>053-764-0001</t>
  </si>
  <si>
    <t>128.6409632</t>
  </si>
  <si>
    <t>35.8206124</t>
  </si>
  <si>
    <t>JDQ4MTYyMiM4MSMkMiMkMCMkMDAkNDgxMTkxIzMxIyQxIyQ3IyQ5OSQ0NjE0ODEjODEjJDEjJDYjJDgz</t>
  </si>
  <si>
    <t>큰숲정형외과의원</t>
  </si>
  <si>
    <t>대구광역시 수성구 지범로 199, 2,3,9층 (범물동)</t>
  </si>
  <si>
    <t>053-475-0001</t>
  </si>
  <si>
    <t>JDQ4MTg4MSM1MSMkMiMkNCMkMDAkMzgxMzUxIzMxIyQxIyQzIyQwMyQzNjE0ODEjNzEjJDEjJDgjJDgz</t>
  </si>
  <si>
    <t>큰열매여성의원</t>
  </si>
  <si>
    <t>서울특별시 광진구 용마산로 23, 1.2.3층 (중곡동)</t>
  </si>
  <si>
    <t>454-3576</t>
  </si>
  <si>
    <t>http://www.bigfruit.co.kr/</t>
  </si>
  <si>
    <t>127.0879461</t>
  </si>
  <si>
    <t>37.5557560</t>
  </si>
  <si>
    <t>JDQ4MTAxMiM1MSMkMiMkMCMkMDAkMzgxNzAyIzExIyQxIyQzIyQ4MiQzNjE0ODEjNjEjJDEjJDgjJDgz</t>
  </si>
  <si>
    <t>큰으뜸내과의원</t>
  </si>
  <si>
    <t>부산광역시 금정구 서동로 168, 우림빌딩(구, 송월빌딩) 7층 (서동)</t>
  </si>
  <si>
    <t>051-531-7005</t>
  </si>
  <si>
    <t>http://www.bigmedi.co.kr/</t>
  </si>
  <si>
    <t>JDU4MTI3MSM1MSMkMiMkMCMkMDAkMzgxMzUxIzUxIyQxIyQxIyQ3OSQzNjEwMDIjNDEjJDEjJDgjJDgz</t>
  </si>
  <si>
    <t>클라스웰정형외과의원</t>
  </si>
  <si>
    <t>경기도 용인시 수지구 현암로 164, 304~305호 (죽전동, 신주프라자)</t>
  </si>
  <si>
    <t>031-889-5200</t>
  </si>
  <si>
    <t>JDQ4MTg4MSM1MSMkMiMkOCMkMDAkMzgxMzUxIzIxIyQxIyQ5IyQxMyQyNjEyMjIjNjEjJDEjJDQjJDgz</t>
  </si>
  <si>
    <t>클라시코의원</t>
  </si>
  <si>
    <t>서울특별시 강남구 도산대로75길 11, 2층 (청담동)</t>
  </si>
  <si>
    <t>02-515-7511</t>
  </si>
  <si>
    <t>127.0457958</t>
  </si>
  <si>
    <t>37.5249509</t>
  </si>
  <si>
    <t>JDQ4MTAxMiM1MSMkMiMkMCMkMDAkNDgxMzUxIzIxIyQyIyQ5IyQwMCQyNjEwMDIjNDEjJDEjJDgjJDgz</t>
  </si>
  <si>
    <t>클라쎄피부과의원</t>
  </si>
  <si>
    <t>부산광역시 남구 용호로 50, (용호동, 범양빌딩)</t>
  </si>
  <si>
    <t>051-622-7500</t>
  </si>
  <si>
    <t>http://www.klasse4u.com</t>
  </si>
  <si>
    <t>JDQ4MTg4MSM1MSMkMiMkOCMkMDAkMzgxOTYxIzIxIyQxIyQ5IyQ3MiQzNjE0ODEjODEjJDEjJDIjJDgz</t>
  </si>
  <si>
    <t>클라이피정신건강의학과의원</t>
  </si>
  <si>
    <t>06186</t>
  </si>
  <si>
    <t>서울특별시 강남구 삼성로 352, 창진빌딩 4층 402호 (대치동)</t>
  </si>
  <si>
    <t>02-2088-7362</t>
  </si>
  <si>
    <t>JDQ4MTg4MSM1MSMkMiMkNCMkMDAkNDgxNzAyIzMxIyQxIyQ3IyQ3MiQzNjEwMDIjODEjJDEjJDIjJDgz</t>
  </si>
  <si>
    <t>클래시성형외과의원</t>
  </si>
  <si>
    <t>서울특별시 서초구 서초대로77길 24, 12층 (서초동)</t>
  </si>
  <si>
    <t>02-545-2115</t>
  </si>
  <si>
    <t>JDQ4MTg4MSM1MSMkMiMkOCMkMDAkMzgxOTYxIzIxIyQxIyQ1IyQ4MiQzNjE4MzIjNTEjJDEjJDYjJDgz</t>
  </si>
  <si>
    <t>클래시스정신건강의학과의원</t>
  </si>
  <si>
    <t>서울특별시 강남구 선릉로130길 20, 301,309호 (삼성동, 래미안삼성2차아파트)</t>
  </si>
  <si>
    <t>02-6221-7582</t>
  </si>
  <si>
    <t>JDQ4MTg4MSM1MSMkMiMkNCMkMDAkNTgxOTYxIzUxIyQxIyQ1IyQ3MiQyNjEwMDIjNjEjJDEjJDQjJDgz</t>
  </si>
  <si>
    <t>클래식피부과의원</t>
  </si>
  <si>
    <t>서울특별시 중구 명동길 60, T avenue 5층 (명동2가)</t>
  </si>
  <si>
    <t>02-778-0330</t>
  </si>
  <si>
    <t>126.9857504</t>
  </si>
  <si>
    <t>37.5637789</t>
  </si>
  <si>
    <t>JDQ4MTg4MSM1MSMkMiMkNCMkMDAkMzgxOTYxIzIxIyQxIyQxIyQ4MiQyNjEwMDIjNjEjJDEjJDAjJDgz</t>
  </si>
  <si>
    <t>클럽미즈라미체의원</t>
  </si>
  <si>
    <t>서울특별시 송파구 백제고분로7길 14, 태원빌딩 (잠실동)</t>
  </si>
  <si>
    <t>02-422-9888</t>
  </si>
  <si>
    <t>http://www.lamiche.co.kr</t>
  </si>
  <si>
    <t>JDU4MTI3MSM1MSMkMiMkMCMkMDAkNDgxMTkxIzExIyQxIyQzIyQ3MiQyNjE0ODEjODEjJDEjJDIjJDgz</t>
  </si>
  <si>
    <t>클럽제이의원</t>
  </si>
  <si>
    <t>16802</t>
  </si>
  <si>
    <t>경기도 용인시 수지구 동천로 247, 1층, 2층 (동천동)</t>
  </si>
  <si>
    <t>031-263-4793</t>
  </si>
  <si>
    <t>127.0767575</t>
  </si>
  <si>
    <t>37.3377889</t>
  </si>
  <si>
    <t>JDQ4MTYyMiM2MSMkMiMkMiMkMDAkNDgxOTYxIzIxIyQxIyQ5IyQ2MiQzNjEyMjIjODEjJDEjJDIjJDgz</t>
  </si>
  <si>
    <t>클레르피부과의원</t>
  </si>
  <si>
    <t>세종특별자치시 한누리대로 1820, 왕관빌딩 401,402,403-1호 (반곡동)</t>
  </si>
  <si>
    <t>044-715-5910</t>
  </si>
  <si>
    <t>127.3127124</t>
  </si>
  <si>
    <t>36.4981376</t>
  </si>
  <si>
    <t>JDQ4MTg4MSM1MSMkMiMkOCMkMDAkMzgxOTYxIzUxIyQxIyQxIyQwMyQyNjEyMjIjODEjJDEjJDYjJDgz</t>
  </si>
  <si>
    <t>클레어성형외과의원</t>
  </si>
  <si>
    <t>서울특별시 강남구 테헤란로 107, 메디타워 10층 (역삼동)</t>
  </si>
  <si>
    <t>02-2138-3177</t>
  </si>
  <si>
    <t>JDU4MTI3MSM1MSMkMiMkMCMkMDAkNDgxOTYxIzExIyQxIyQzIyQwMyQzNjEyMjIjNTEjJDEjJDYjJDgz</t>
  </si>
  <si>
    <t>클레어의원</t>
  </si>
  <si>
    <t>경기도 화성시 동탄반석로 120, 3층 303호 (반송동, 제일프라자)</t>
  </si>
  <si>
    <t>031-8015-4550</t>
  </si>
  <si>
    <t>JDQ4MTYyMiM4MSMkMiMkMCMkMDAkMzgxMTkxIzMxIyQxIyQzIyQ3MiQyNjEyMjIjNTEjJDEjJDYjJDgz</t>
  </si>
  <si>
    <t>클레오여성의원</t>
  </si>
  <si>
    <t>053-427-1020</t>
  </si>
  <si>
    <t>http://www.cleo.or.kr</t>
  </si>
  <si>
    <t>JDQ4MTg4MSM1MSMkMiMkMCMkMDAkNTgxMzUxIzExIyQxIyQ3IyQ2MiQyNjEwMDIjODEjJDEjJDIjJDgz</t>
  </si>
  <si>
    <t>클레오의원</t>
  </si>
  <si>
    <t>서울특별시 성북구 도봉로 29, 지상3층 (길음동)</t>
  </si>
  <si>
    <t>02-988-2975</t>
  </si>
  <si>
    <t>127.0300134</t>
  </si>
  <si>
    <t>37.6118452</t>
  </si>
  <si>
    <t>JDQ4MTYyMiM2MSMkMiMkNiMkMDAkMzgxOTYxIzIxIyQyIyQ1IyQwMCQzNjE0ODEjNDEjJDEjJDQjJDgz</t>
  </si>
  <si>
    <t>063-232-1238</t>
  </si>
  <si>
    <t>JDU4MTI3MSM1MSMkMiMkMCMkMDAkNDgxMzUxIzExIyQxIyQzIyQ5MiQyNjEwMDIjNDEjJDEjJDQjJDgz</t>
  </si>
  <si>
    <t>경기도 성남시 수정구 산성대로 229, 3층 (신흥동, 중앙빌딩)</t>
  </si>
  <si>
    <t>031-756-0300</t>
  </si>
  <si>
    <t>127.1429947</t>
  </si>
  <si>
    <t>37.4392579</t>
  </si>
  <si>
    <t>JDU4MTI3MSM1MSMkMiMkMCMkMDAkNDgxOTYxIzMxIyQxIyQ3IyQ3MiQyNjE0ODEjNDEjJDEjJDgjJDgz</t>
  </si>
  <si>
    <t>클레오피부과의원</t>
  </si>
  <si>
    <t>경기도 고양시 일산서구 하이파크2로 40, 금문프라자 5층 501,502,503호 (덕이동)</t>
  </si>
  <si>
    <t>031-923-3255</t>
  </si>
  <si>
    <t>JDQ4MTg4MSM1MSMkMiMkNCMkMDAkMzgxMTkxIzUxIyQxIyQxIyQ4OSQyNjE4MzIjODEjJDEjJDIjJDgz</t>
  </si>
  <si>
    <t>클레이성형외과의원</t>
  </si>
  <si>
    <t>서울특별시 서초구 강남대로 483, 301호 (반포동, 청호빌딩)</t>
  </si>
  <si>
    <t>02-516-1368</t>
  </si>
  <si>
    <t>http://www.drclay.co.kr/</t>
  </si>
  <si>
    <t>JDQ4MTg4MSM1MSMkMiMkNCMkMDAkNTgxOTYxIzMxIyQxIyQzIyQ4OSQzNjE0ODEjNjEjJDEjJDQjJDgz</t>
  </si>
  <si>
    <t>클렌시아내과의원</t>
  </si>
  <si>
    <t>서울특별시 강남구 선릉로 431, 에스케이허브오피스텔 305호 (역삼동)</t>
  </si>
  <si>
    <t>02-522-1750</t>
  </si>
  <si>
    <t>JDQ4MTg4MSM1MSMkMiMkNCMkMDAkNDgxNzAyIzMxIyQxIyQ3IyQ3OSQzNjE0ODEjNTEjJDEjJDYjJDgz</t>
  </si>
  <si>
    <t>클렌피부과의원</t>
  </si>
  <si>
    <t>서울특별시 송파구 양재대로 1222, (방이동, 올림픽프라자상가 326,327호)</t>
  </si>
  <si>
    <t>02-408-7676</t>
  </si>
  <si>
    <t>JDU4MTI3MSM1MSMkMiMkMCMkMDAkNDgxMTkxIzIxIyQxIyQ5IyQ2MiQzNjEwMDIjNzEjJDEjJDgjJDgz</t>
  </si>
  <si>
    <t>인천광역시 연수구 컨벤시아대로230번길 54, 5층 A514,A515,A516호 (송도동)</t>
  </si>
  <si>
    <t>032-715-4100</t>
  </si>
  <si>
    <t>JDQ4MTg4MSM1MSMkMiMkMCMkMDAkNTgxOTYxIzQxIyQxIyQ3IyQxMyQzNjE0ODEjNTEjJDEjJDIjJDgz</t>
  </si>
  <si>
    <t>클로바의원</t>
  </si>
  <si>
    <t>서울특별시 도봉구 도봉로 484, (창동)</t>
  </si>
  <si>
    <t>02-904-8500</t>
  </si>
  <si>
    <t>127.0350858</t>
  </si>
  <si>
    <t>37.6486177</t>
  </si>
  <si>
    <t>JDQ4MTg4MSM1MSMkMiMkNCMkMDAkNDgxNzAyIzExIyQxIyQzIyQ2MiQyNjE4MzIjNjEjJDEjJDgjJDgz</t>
  </si>
  <si>
    <t>클로버산부인과의원</t>
  </si>
  <si>
    <t>서울특별시 서초구 강남대로 589, 14층 (잠원동)</t>
  </si>
  <si>
    <t>02-6402-3434</t>
  </si>
  <si>
    <t>JDQ4MTYyMiM3MSMkMiMkMCMkMDAkMzgxMzUxIzUxIyQxIyQxIyQwMyQyNjE4MzIjODEjJDEjJDIjJDgz</t>
  </si>
  <si>
    <t>클로아의원</t>
  </si>
  <si>
    <t>광주광역시 남구 서문대로 831, 4층 (주월동)</t>
  </si>
  <si>
    <t>062-654-3302</t>
  </si>
  <si>
    <t>126.9008481</t>
  </si>
  <si>
    <t>35.1328602</t>
  </si>
  <si>
    <t>JDQ4MTYyMiM2MSMkMiMkNiMkMDAkMzgxMTkxIzIxIyQxIyQ5IyQ4MiQyNjE4MzIjNjEjJDEjJDQjJDgz</t>
  </si>
  <si>
    <t>클로엔의원</t>
  </si>
  <si>
    <t>전북특별자치도 완주군 이서면 기지로 47, 4층 401-403호</t>
  </si>
  <si>
    <t>063-222-0526</t>
  </si>
  <si>
    <t>127.0572796</t>
  </si>
  <si>
    <t>35.8386682</t>
  </si>
  <si>
    <t>JDQ4MTg4MSM1MSMkMiMkNCMkMDAkNDgxOTYxIzMxIyQxIyQ3IyQwMyQ0NjEwMDIjNDEjJDEjJDgjJDgz</t>
  </si>
  <si>
    <t>클리니크후즈후의원</t>
  </si>
  <si>
    <t>서울특별시 강남구 선릉로 842, 3~6층 (청담동)</t>
  </si>
  <si>
    <t>02-1588-7536</t>
  </si>
  <si>
    <t>127.0406885</t>
  </si>
  <si>
    <t>37.5269542</t>
  </si>
  <si>
    <t>JDQ4MTg4MSM1MSMkMiMkOCMkMDAkMzgxMzUxIzUxIyQxIyQ1IyQ4MiQzNjE4MzIjNjEjJDEjJDgjJDgz</t>
  </si>
  <si>
    <t>클리어서울안과의원</t>
  </si>
  <si>
    <t>서울특별시 서초구 서초대로77길 17, BLOCK77 6층 (서초동)</t>
  </si>
  <si>
    <t>02-599-7779</t>
  </si>
  <si>
    <t>JDU4MTI3MSM1MSMkMiMkMCMkMDAkNTgxMzUxIzUxIyQyIyQxIyQwMCQzNjEwMDIjNjEjJDEjJDgjJDgz</t>
  </si>
  <si>
    <t>클리어안과의원</t>
  </si>
  <si>
    <t>경기도 평택시 지제동삭2로 181-26, Adriamedi Tower 402호,403호,502호,503호 (동삭동)</t>
  </si>
  <si>
    <t>031-647-6247</t>
  </si>
  <si>
    <t>JDQ4MTg4MSM1MSMkMiMkOCMkMDAkMzgxMzUxIzQxIyQxIyQ3IyQxMyQzNjEyMjIjNzEjJDEjJDgjJDgz</t>
  </si>
  <si>
    <t>클리오닉이비인후과의원</t>
  </si>
  <si>
    <t>서울특별시 중구 을지로 251, 을지회관 2층 202호 (을지로6가)</t>
  </si>
  <si>
    <t>02-2272-6458</t>
  </si>
  <si>
    <t>JDQ4MTYyMiM1MSMkMiMkMCMkMDAkMzgxNzAyIzQxIyQxIyQ3IyQ5OSQzNjEwMDIjNTEjJDEjJDIjJDgz</t>
  </si>
  <si>
    <t>클린서울이비인후과의원</t>
  </si>
  <si>
    <t>경기도 수원시 영통구 센트럴타운로 15, 303,304호 (이의동, 아이플렉스)</t>
  </si>
  <si>
    <t>031-216-9035</t>
  </si>
  <si>
    <t>JDQ4MTYyMiM2MSMkMiMkMiMkMDAkNDgxOTYxIzIxIyQxIyQ5IyQxMyQzNjE4MzIjNTEjJDEjJDIjJDgz</t>
  </si>
  <si>
    <t>클린스의원</t>
  </si>
  <si>
    <t>충청남도 아산시 탕정면 한들물빛도시로 88, 거산타워 403~406호</t>
  </si>
  <si>
    <t>041-427-0075</t>
  </si>
  <si>
    <t>JDQ4MTYyMiM1MSMkMiMkOCMkMDAkMzgxMzUxIzUxIyQxIyQxIyQxMyQyNjEwMDIjODEjJDEjJDIjJDgz</t>
  </si>
  <si>
    <t>클린앤미의원</t>
  </si>
  <si>
    <t>충청북도 진천군 진천읍 중앙북로 14, 3층</t>
  </si>
  <si>
    <t>043-535-0333</t>
  </si>
  <si>
    <t>JDQ4MTg4MSM1MSMkMiMkNCMkMDAkNDgxOTYxIzExIyQxIyQ3IyQ4MiQzNjEwMDIjNTEjJDEjJDIjJDgz</t>
  </si>
  <si>
    <t>클린앤미피부과의원</t>
  </si>
  <si>
    <t>서울특별시 마포구 월드컵북로 347, 6층 (상암동, 상암메디칼빌딩)</t>
  </si>
  <si>
    <t>02-307-3375</t>
  </si>
  <si>
    <t>http://www.cleannmi.co.kr</t>
  </si>
  <si>
    <t>JDQ4MTAxMiM1MSMkMiMkMCMkMDAkNDgxMzUxIzIxIyQxIyQ5IyQ2MiQ0NjE0ODEjNjEjJDEjJDQjJDgz</t>
  </si>
  <si>
    <t>클린앤뷰티의원</t>
  </si>
  <si>
    <t>부산광역시 남구 수영로 304, 5층 (대연동, 대승타워)</t>
  </si>
  <si>
    <t>051-612-7746</t>
  </si>
  <si>
    <t>JDQ4MTYyMiM1MSMkMiMkMCMkMDAkNDgxMTkxIzExIyQxIyQ3IyQ2MiQyNjE4MzIjODEjJDEjJDYjJDgz</t>
  </si>
  <si>
    <t>클린앤클리어의원</t>
  </si>
  <si>
    <t>경기도 의왕시 포일세거리로 10, 1동2층5호 (포일동)</t>
  </si>
  <si>
    <t>031-422-2468</t>
  </si>
  <si>
    <t>126.9856300</t>
  </si>
  <si>
    <t>37.3959802</t>
  </si>
  <si>
    <t>JDQ4MTYyMiM2MSMkMiMkMiMkMDAkNDgxMzUxIzIxIyQxIyQ1IyQxMyQzNjE4MzIjNDEjJDEjJDgjJDgz</t>
  </si>
  <si>
    <t>클린앤피부과의원</t>
  </si>
  <si>
    <t>충청남도 천안시 서북구 불당21로 67-8, 2층 202~205호 (불당동)</t>
  </si>
  <si>
    <t>041-561-7400</t>
  </si>
  <si>
    <t>http://cleann.co.kr</t>
  </si>
  <si>
    <t>JDQ4MTg4MSM1MSMkMiMkNCMkMDAkMzgxOTYxIzQxIyQxIyQ3IyQ5OSQzNjE0ODEjNDEjJDEjJDgjJDgz</t>
  </si>
  <si>
    <t>클린업피부과의원</t>
  </si>
  <si>
    <t>서울특별시 영등포구 영중로 35, 3층 (영등포동4가, 삼경빌딩)</t>
  </si>
  <si>
    <t>02-2634-7588</t>
  </si>
  <si>
    <t>126.9048444</t>
  </si>
  <si>
    <t>JDQ4MTg4MSM1MSMkMiMkNCMkMDAkMzgxMTkxIzMxIyQxIyQzIyQ4MiQ0NjEwMDIjNjEjJDEjJDAjJDgz</t>
  </si>
  <si>
    <t>서울특별시 서초구 강남대로 429, 10층 (서초동, 유창빌딩)</t>
  </si>
  <si>
    <t>02-561-0007</t>
  </si>
  <si>
    <t>http://www.upskin.co.kr</t>
  </si>
  <si>
    <t>JDQ4MTg4MSM1MSMkMiMkNCMkMDAkNDgxMzUxIzExIyQxIyQ3IyQ2MiQyNjE0ODEjNDEjJDEjJDgjJDgz</t>
  </si>
  <si>
    <t>서울특별시 강남구 선릉로 832, 2층 (청담동, 소나무빌딩)</t>
  </si>
  <si>
    <t>512-7582</t>
  </si>
  <si>
    <t>127.0404494</t>
  </si>
  <si>
    <t>37.5262540</t>
  </si>
  <si>
    <t>JDQ4MTg4MSM1MSMkMiMkNCMkMDAkNDgxMTkxIzUxIyQxIyQxIyQ3OSQzNjEwMDIjODEjJDEjJDYjJDgz</t>
  </si>
  <si>
    <t>서울특별시 노원구 노해로 451, 청산빌딩 4층 (상계동)</t>
  </si>
  <si>
    <t>02-556-9070</t>
  </si>
  <si>
    <t>127.0582468</t>
  </si>
  <si>
    <t>37.6541123</t>
  </si>
  <si>
    <t>JDQ4MTYyMiM4MSMkMiMkMCMkMDAkNDgxOTYxIzMxIyQxIyQ3IyQ3OSQzNjEyMjIjNTEjJDEjJDIjJDgz</t>
  </si>
  <si>
    <t>대구광역시 수성구 동대구로 341, 2층 (범어동)</t>
  </si>
  <si>
    <t>053-746-0660</t>
  </si>
  <si>
    <t>JDU4MTI3MSM1MSMkMiMkMCMkMDAkMzgxOTYxIzMxIyQyIyQzIyQwMCQyNjE4MzIjNTEjJDEjJDIjJDgz</t>
  </si>
  <si>
    <t>경기도 고양시 일산서구 중앙로 1420, 5층 (주엽동)</t>
  </si>
  <si>
    <t>031-921-1877</t>
  </si>
  <si>
    <t>JDU4MTI3MSM1MSMkMiMkMCMkMDAkNDgxOTYxIzUxIyQyIyQ1IyQwMCQzNjEwMDIjNjEjJDEjJDgjJDgz</t>
  </si>
  <si>
    <t>인천광역시 서구 중봉대로 610, 403~405호 (청라동)</t>
  </si>
  <si>
    <t>032-569-7590</t>
  </si>
  <si>
    <t>JDU4MTI3MSM1MSMkMiMkMCMkMDAkNTgxMzUxIzExIyQxIyQzIyQ4OSQyNjEyMjIjNjEjJDEjJDgjJDgz</t>
  </si>
  <si>
    <t>경기도 하남시 미사강변동로 100-1, 미사역 파라곤 스퀘어 4층 401~405호 (망월동)</t>
  </si>
  <si>
    <t>031-8027-8884</t>
  </si>
  <si>
    <t>JDQ4MTg4MSM1MSMkMiMkNCMkMDAkNDgxMzUxIzMxIyQxIyQzIyQ4OSQyNjE0ODEjNjEjJDEjJDQjJDgz</t>
  </si>
  <si>
    <t>클린외과의원</t>
  </si>
  <si>
    <t>서울특별시 서초구 사평대로 371, 5층 (반포동, 현철빌딩)</t>
  </si>
  <si>
    <t>02-515-0310</t>
  </si>
  <si>
    <t>http://cleanvein.com</t>
  </si>
  <si>
    <t>JDQ4MTg4MSM1MSMkMiMkNCMkMDAkMzgxOTYxIzIxIyQyIyQ5IyQwMCQ0NjEwMDIjNDEjJDEjJDgjJDgz</t>
  </si>
  <si>
    <t>클린유의원</t>
  </si>
  <si>
    <t>서울특별시 강남구 압구정로 162, 501,502호 (신사동)</t>
  </si>
  <si>
    <t>542-0090</t>
  </si>
  <si>
    <t>JDQ4MTYyMiM4MSMkMiMkMCMkMDAkNDgxMTkxIzExIyQyIyQ3IyQwMCQzNjE4MzIjNjEjJDEjJDgjJDgz</t>
  </si>
  <si>
    <t>클린의원</t>
  </si>
  <si>
    <t>경상북도 김천시 혁신3로 5, 율곡스퀘어Ⅲ 301-302호 (율곡동)</t>
  </si>
  <si>
    <t>054-430-8833</t>
  </si>
  <si>
    <t>JDQ4MTg4MSM1MSMkMiMkNCMkMDAkNDgxMTkxIzIxIyQxIyQxIyQxMyQzNjEwMDIjNjEjJDEjJDgjJDgz</t>
  </si>
  <si>
    <t>클린이비인후과의원</t>
  </si>
  <si>
    <t>서울특별시 동작구 양녕로 264, 5층 (상도1동)</t>
  </si>
  <si>
    <t>02-822-1000</t>
  </si>
  <si>
    <t>126.9485894</t>
  </si>
  <si>
    <t>37.5033042</t>
  </si>
  <si>
    <t>JDQ4MTYyMiM4MSMkMiMkMCMkMDAkNDgxMTkxIzMxIyQxIyQ3IyQ2MiQyNjEwMDIjNjEjJDEjJDgjJDgz</t>
  </si>
  <si>
    <t>대구광역시 수성구 달구벌대로 2570, 1층 105호 (만촌동, 수성 아크로타워)</t>
  </si>
  <si>
    <t>053-753-7799</t>
  </si>
  <si>
    <t>JDQ4MTg4MSM1MSMkMiMkNCMkMDAkMzgxNzAyIzQxIyQxIyQ3IyQ3OSQyNjEyMjIjNDEjJDEjJDgjJDgz</t>
  </si>
  <si>
    <t>클린타투의원</t>
  </si>
  <si>
    <t>서울특별시 강남구 봉은사로 111, 4층 (논현동)</t>
  </si>
  <si>
    <t>1644-0755</t>
  </si>
  <si>
    <t>http://www.ct-ms.co.kr</t>
  </si>
  <si>
    <t>JDU4MTI3MSM1MSMkMiMkMCMkMDAkNTgxMzUxIzQxIyQxIyQ3IyQ4OSQ0NjE0ODEjNDEjJDEjJDQjJDgz</t>
  </si>
  <si>
    <t>클린톡스의원</t>
  </si>
  <si>
    <t>인천광역시 남동구 논고개로 80, 나로프라자 2층 201호 (논현동)</t>
  </si>
  <si>
    <t>032-423-3727</t>
  </si>
  <si>
    <t>126.7265383</t>
  </si>
  <si>
    <t>37.3991926</t>
  </si>
  <si>
    <t>JDQ4MTYyMiM2MSMkMiMkMiMkMDAkNDgxMzUxIzUxIyQxIyQ1IyQ5MiQyNjEwMDIjNjEjJDEjJDQjJDgz</t>
  </si>
  <si>
    <t>클린휴의원</t>
  </si>
  <si>
    <t>충청남도 천안시 동남구 청수4로 16, 5층 503,504호 (청당동)</t>
  </si>
  <si>
    <t>041-555-7501</t>
  </si>
  <si>
    <t>JDQ4MTg4MSM1MSMkMiMkNCMkMDAkNTgxOTYxIzIxIyQxIyQxIyQwMyQ0NjEwMDIjODEjJDEjJDIjJDgz</t>
  </si>
  <si>
    <t>클림의원명동점</t>
  </si>
  <si>
    <t>서울특별시 중구 명동길 43, 4,5층 (명동1가)</t>
  </si>
  <si>
    <t>126.9847446</t>
  </si>
  <si>
    <t>37.5639932</t>
  </si>
  <si>
    <t>JDQ4MTg4MSM1MSMkMiMkOCMkMDAkMzgxOTYxIzUxIyQxIyQ1IyQ5OSQzNjE4MzIjNTEjJDEjJDIjJDgz</t>
  </si>
  <si>
    <t>클림의원홍대점</t>
  </si>
  <si>
    <t>서울특별시 마포구 양화로 141, 롯데호텔 L7홍대, 3층일부 (동교동)</t>
  </si>
  <si>
    <t>02-6953-4842</t>
  </si>
  <si>
    <t>126.9216695</t>
  </si>
  <si>
    <t>37.5557535</t>
  </si>
  <si>
    <t>JDQ4MTYyMiM2MSMkMiMkNiMkMDAkMzgxOTYxIzUxIyQxIyQxIyQ2MiQzNjEwMDIjNzEjJDEjJDgjJDgz</t>
  </si>
  <si>
    <t>키네틱체인의원</t>
  </si>
  <si>
    <t>전북특별자치도 전주시 완산구 홍산남로 48, 5층 (효자동2가)</t>
  </si>
  <si>
    <t>063-228-9175</t>
  </si>
  <si>
    <t>127.1069950</t>
  </si>
  <si>
    <t>35.8155533</t>
  </si>
  <si>
    <t>JDQ4MTg4MSM1MSMkMiMkMCMkMDAkNDgxMTkxIzIxIyQxIyQ5IyQ4MiQzNjE0ODEjNjEjJDEjJDQjJDgz</t>
  </si>
  <si>
    <t>키다리성형외과의원</t>
  </si>
  <si>
    <t>서울특별시 서초구 강남대로 405, 통영빌딩 15층 1501호 (서초동)</t>
  </si>
  <si>
    <t>02-541-6500</t>
  </si>
  <si>
    <t>JDQ4MTYyMiM1MSMkMiMkNCMkMDAkMzgxMTkxIzExIyQxIyQ3IyQ3MiQ0NjE0ODEjODEjJDEjJDYjJDgz</t>
  </si>
  <si>
    <t>키다리소아청소년과의원</t>
  </si>
  <si>
    <t>강원특별자치도 원주시 지정면 신지정로 316-1, 302,303호</t>
  </si>
  <si>
    <t>033-743-8080</t>
  </si>
  <si>
    <t>127.8726745</t>
  </si>
  <si>
    <t>37.3822288</t>
  </si>
  <si>
    <t>JDQ4MTYyMiM2MSMkMiMkMiMkMDAkNDgxOTYxIzIxIyQxIyQ5IyQ3OSQ0NjEwMDIjNTEjJDEjJDYjJDgz</t>
  </si>
  <si>
    <t>키다리안과의원</t>
  </si>
  <si>
    <t>대전광역시 유성구 노은로 170, 스타시티 3층 304,305,306호 (지족동)</t>
  </si>
  <si>
    <t>042-823-2475</t>
  </si>
  <si>
    <t>JDQ4MTYyMiM2MSMkMiMkMiMkMDAkNDgxOTYxIzMxIyQxIyQzIyQ3OSQyNjEwMDIjNjEjJDEjJDAjJDgz</t>
  </si>
  <si>
    <t>키다리정신건강의학과의원</t>
  </si>
  <si>
    <t>31471</t>
  </si>
  <si>
    <t>충청남도 아산시 배방읍 광장로 210, 202동 A214호 (요진 와이시티)</t>
  </si>
  <si>
    <t>041-555-2355</t>
  </si>
  <si>
    <t>127.1085284</t>
  </si>
  <si>
    <t>36.7957784</t>
  </si>
  <si>
    <t>JDU4MTI3MSM1MSMkMiMkMCMkMDAkNTgxOTYxIzMxIyQxIyQzIyQ3MiQzNjE0ODEjODEjJDEjJDYjJDgz</t>
  </si>
  <si>
    <t>키더한성장부평중앙의원</t>
  </si>
  <si>
    <t>인천광역시 부평구 부평대로 93, 1층 (부평동)</t>
  </si>
  <si>
    <t>032-513-5500</t>
  </si>
  <si>
    <t>JDQ4MTYyMiM4MSMkMiMkMCMkMDAkNDgxOTYxIzIxIyQxIyQ1IyQxMyQ0NjEwMDIjNTEjJDEjJDYjJDgz</t>
  </si>
  <si>
    <t>키드키드 소아청소년과의원</t>
  </si>
  <si>
    <t>경상북도 경산시 펜타힐즈2로 27, 중산타워 304호 (중산동)</t>
  </si>
  <si>
    <t>053-812-0111</t>
  </si>
  <si>
    <t>JDQ4MTYyMiM4MSMkMiMkMCMkMDAkNDgxMTkxIzIxIyQxIyQ5IyQ5MiQzNjE4MzIjNjEjJDEjJDAjJDgz</t>
  </si>
  <si>
    <t>키성형외과의원</t>
  </si>
  <si>
    <t>대구광역시 중구 동성로5길 31, 3층 (삼덕동1가)</t>
  </si>
  <si>
    <t>1544-6374</t>
  </si>
  <si>
    <t>128.5963613</t>
  </si>
  <si>
    <t>35.8678160</t>
  </si>
  <si>
    <t>JDQ4MTYyMiM3MSMkMiMkMCMkMDAkMzgxOTYxIzMxIyQxIyQ3IyQ5MiQzNjEwMDIjNDEjJDEjJDQjJDgz</t>
  </si>
  <si>
    <t>키스미쁘띠의원</t>
  </si>
  <si>
    <t>광주광역시 서구 죽봉대로 80, 5층 501호 (농성동)</t>
  </si>
  <si>
    <t>062-351-8800</t>
  </si>
  <si>
    <t>JDQ4MTYyMiM3MSMkMiMkMCMkMDAkNDgxMzUxIzMxIyQxIyQzIyQ5MiQzNjE4MzIjNjEjJDEjJDgjJDgz</t>
  </si>
  <si>
    <t>키앤아이소아청소년과의원</t>
  </si>
  <si>
    <t>광주광역시 서구 상무누리로 4, 7층 (치평동)</t>
  </si>
  <si>
    <t>062-373-1112</t>
  </si>
  <si>
    <t>JDQ4MTg4MSM1MSMkMiMkNCMkMDAkNDgxNzAyIzUxIyQyIyQxIyQwMCQyNjE0ODEjNjEjJDEjJDQjJDgz</t>
  </si>
  <si>
    <t>키앤키즈의원</t>
  </si>
  <si>
    <t>서울특별시 송파구 올림픽로 119, 잠실파인애플상가 5층 제5B 02호 (잠실동)</t>
  </si>
  <si>
    <t>02-415-0467</t>
  </si>
  <si>
    <t>JDQ4MTYyMiM1MSMkMiMkOCMkMDAkMzgxMTkxIzExIyQxIyQ3IyQ3OSQzNjE4MzIjODEjJDEjJDIjJDgz</t>
  </si>
  <si>
    <t>키우리소아청소년과의원</t>
  </si>
  <si>
    <t>충청북도 청주시 흥덕구 대농로 43, 2층 219호 (복대동, 신영지웰시티)</t>
  </si>
  <si>
    <t>043-715-8070</t>
  </si>
  <si>
    <t>JDQ4MTg4MSM1MSMkMiMkNCMkMDAkMzgxNzAyIzIxIyQxIyQ5IyQ2MiQ0NjEwMDIjODEjJDEjJDYjJDgz</t>
  </si>
  <si>
    <t>키움남성비뇨기과의원</t>
  </si>
  <si>
    <t>서울특별시 노원구 노해로 480, 5층 (상계동)</t>
  </si>
  <si>
    <t>02-937-3377</t>
  </si>
  <si>
    <t>http://www.kiwoomuro.com</t>
  </si>
  <si>
    <t>JDQ4MTg4MSM1MSMkMiMkNCMkMDAkNDgxMzUxIzUxIyQxIyQ1IyQ5MiQyNjEwMDIjNTEjJDEjJDIjJDgz</t>
  </si>
  <si>
    <t>키움성장의원</t>
  </si>
  <si>
    <t>서울특별시 서초구 반포대로 287, 309,310,311호 (반포동, 래미안퍼스티지중심상가)</t>
  </si>
  <si>
    <t>02-532-8575</t>
  </si>
  <si>
    <t>http://www.kiclinic.kr</t>
  </si>
  <si>
    <t>JDU4MTI3MSM1MSMkMiMkMCMkMDAkNTgxMzUxIzIxIyQxIyQ5IyQxMyQyNjE4MzIjODEjJDEjJDIjJDgz</t>
  </si>
  <si>
    <t>키즈드림소아청소년과의원</t>
  </si>
  <si>
    <t>경기도 시흥시 장현장곡로 6, 5층 501~504호 (장곡동)</t>
  </si>
  <si>
    <t>031-311-7797</t>
  </si>
  <si>
    <t>126.7897393</t>
  </si>
  <si>
    <t>37.3788762</t>
  </si>
  <si>
    <t>JDQ4MTg4MSM1MSMkMiMkNCMkMDAkNDgxNzAyIzQxIyQxIyQ3IyQ2MiQzNjEyMjIjNjEjJDEjJDQjJDgz</t>
  </si>
  <si>
    <t>키즈맘소아청소년과의원</t>
  </si>
  <si>
    <t>서울특별시 송파구 올림픽로35길 10, 상가B동 2층 212호 (신천동, 파크리오)</t>
  </si>
  <si>
    <t>02-416-7770</t>
  </si>
  <si>
    <t>JDQ4MTYyMiM1MSMkMiMkNCMkMDAkMzgxMzUxIzUxIyQxIyQ1IyQwMyQzNjEyMjIjNjEjJDEjJDAjJDgz</t>
  </si>
  <si>
    <t>키즈메디소아청소년과의원</t>
  </si>
  <si>
    <t>강원특별자치도 홍천군 홍천읍 홍천로 326, (홍천읍)</t>
  </si>
  <si>
    <t>033-433-9933</t>
  </si>
  <si>
    <t>127.8816456</t>
  </si>
  <si>
    <t>37.6880778</t>
  </si>
  <si>
    <t>JDQ4MTYyMiM1MSMkMiMkNCMkMDAkMzgxOTYxIzIxIyQxIyQxIyQxMyQyNjE4MzIjODEjJDEjJDIjJDgz</t>
  </si>
  <si>
    <t>강원특별자치도 원주시 능라동길 61, (무실동)</t>
  </si>
  <si>
    <t>033-742-0707</t>
  </si>
  <si>
    <t>JDQ4MTg4MSM1MSMkMiMkNCMkMDAkMzgxNzAyIzIxIyQxIyQ5IyQwMyQyNjE4MzIjODEjJDEjJDYjJDgz</t>
  </si>
  <si>
    <t>키즈쑥쑥소아청소년과의원</t>
  </si>
  <si>
    <t>02818</t>
  </si>
  <si>
    <t>서울특별시 성북구 북악산로 845, 상가203동 지상4층 (정릉동, 쌍용아파트)</t>
  </si>
  <si>
    <t>02-909-0100</t>
  </si>
  <si>
    <t>127.0182733</t>
  </si>
  <si>
    <t>37.5993028</t>
  </si>
  <si>
    <t>JDU4MTI3MSM1MSMkMiMkMCMkMDAkNTgxMzUxIzUxIyQxIyQxIyQ3OSQyNjEyMjIjNDEjJDEjJDQjJDgz</t>
  </si>
  <si>
    <t>키즈앤하이성장의원</t>
  </si>
  <si>
    <t>경기도 화성시 동탄대로 446, 동탄역 그란비아스타 3008호 (청계동)</t>
  </si>
  <si>
    <t>031-373-3206</t>
  </si>
  <si>
    <t>JDQ4MTg4MSM1MSMkMiMkNCMkMDAkNDgxMTkxIzExIyQxIyQ3IyQ3MiQzNjEyMjIjODEjJDEjJDYjJDgz</t>
  </si>
  <si>
    <t>키즈엘소아청소년과의원</t>
  </si>
  <si>
    <t>서울특별시 광진구 능동로 18, 202호 (자양동, 이튼타워리버3차)</t>
  </si>
  <si>
    <t>02-468-2020</t>
  </si>
  <si>
    <t>JDU4MTI3MSM1MSMkMiMkMCMkMDAkNDgxMzUxIzMxIyQxIyQ3IyQ5OSQzNjEwMDIjNjEjJDEjJDAjJDgz</t>
  </si>
  <si>
    <t>키즈엠소아청소년과의원</t>
  </si>
  <si>
    <t>경기도 성남시 중원구 양현로 469, 3층 302호 (여수동)</t>
  </si>
  <si>
    <t>031-753-7582</t>
  </si>
  <si>
    <t>JDQ4MTYyMiM2MSMkMiMkNiMkMDAkMzgxMTkxIzIxIyQxIyQ1IyQ5OSQyNjEwMDIjNTEjJDEjJDYjJDgz</t>
  </si>
  <si>
    <t>키즈온소아청소년과의원</t>
  </si>
  <si>
    <t>55150</t>
  </si>
  <si>
    <t>전북특별자치도 전주시 덕진구 세병로 92, 에코시티 데시앙 네스트 3블럭 1층 104호, 105호 (송천동2가)</t>
  </si>
  <si>
    <t>063-252-7676</t>
  </si>
  <si>
    <t>127.1343046</t>
  </si>
  <si>
    <t>35.8725528</t>
  </si>
  <si>
    <t>JDQ4MTYyMiM1MSMkMiMkMCMkMDAkNDgxMTkxIzQxIyQyIyQ3IyQwMCQ0NjEwMDIjODEjJDEjJDYjJDgz</t>
  </si>
  <si>
    <t>키즈원소아청소년과의원</t>
  </si>
  <si>
    <t>경기도 수원시 권선구 호매실로104번길 24-61, 604,605호 (호매실동, 금호프라자)</t>
  </si>
  <si>
    <t>031-227-0075</t>
  </si>
  <si>
    <t>126.9626498</t>
  </si>
  <si>
    <t>37.2588546</t>
  </si>
  <si>
    <t>JDU4MTI3MSM1MSMkMiMkMCMkMDAkNDgxOTYxIzIxIyQxIyQ1IyQ4MiQzNjEyMjIjODEjJDEjJDIjJDgz</t>
  </si>
  <si>
    <t>경기도 고양시 덕양구 도래울로 104, 402호 (도내동, KB골든타워)</t>
  </si>
  <si>
    <t>031-963-0050</t>
  </si>
  <si>
    <t>JDQ4MTg4MSM1MSMkMiMkNCMkMDAkNDgxOTYxIzExIyQyIyQ3IyQwMCQzNjEyMjIjODEjJDEjJDYjJDgz</t>
  </si>
  <si>
    <t>키즈웰소아청소년과의원</t>
  </si>
  <si>
    <t>서울특별시 중랑구 동일로 932, 202동 210,211,302호 (묵동, 묵동자이아파트)</t>
  </si>
  <si>
    <t>02-972-7975</t>
  </si>
  <si>
    <t>JDQ4MTYyMiM1MSMkMiMkMCMkMDAkNTgxMzUxIzUxIyQxIyQ1IyQ3OSQyNjE0ODEjNzEjJDEjJDgjJDgz</t>
  </si>
  <si>
    <t>인천광역시 계양구 오조산로 1, 401호 (작전동, 거승프라자)</t>
  </si>
  <si>
    <t>032-548-0650</t>
  </si>
  <si>
    <t>JDQ4MTYyMiM1MSMkMiMkOCMkMDAkMzgxMTkxIzExIyQxIyQ3IyQ3OSQzNjE0ODEjNTEjJDEjJDYjJDgz</t>
  </si>
  <si>
    <t>충청북도 청주시 청원구 오창읍 오창대로 315, 208호 (올리브상가)</t>
  </si>
  <si>
    <t>043-217-1722</t>
  </si>
  <si>
    <t>127.4277644</t>
  </si>
  <si>
    <t>36.7114926</t>
  </si>
  <si>
    <t>JDQ4MTYyMiM2MSMkMiMkMiMkMDAkMzgxNzAyIzExIyQxIyQ3IyQ3OSQyNjE4MzIjNjEjJDEjJDAjJDgz</t>
  </si>
  <si>
    <t>대전광역시 서구 도안대로 25, 104,105호 (관저동)</t>
  </si>
  <si>
    <t>042-721-7511</t>
  </si>
  <si>
    <t>JDU4MTI3MSM1MSMkMiMkMCMkMDAkMzgxNzAyIzMxIyQxIyQzIyQ4MiQyNjEyMjIjNzEjJDEjJDgjJDgz</t>
  </si>
  <si>
    <t>인천광역시 남동구 석산로 159, 401호 (간석동, 보인프라자)</t>
  </si>
  <si>
    <t>032-426-7507</t>
  </si>
  <si>
    <t>JDU4MTI3MSM1MSMkMiMkMCMkMDAkNTgxOTYxIzExIyQxIyQzIyQxMyQ0NjE0ODEjODEjJDEjJDYjJDgz</t>
  </si>
  <si>
    <t>경기도 양주시 옥정로 142, (옥정동,메디컬프라자2)301,302호 (옥정동)</t>
  </si>
  <si>
    <t>031-868-5700</t>
  </si>
  <si>
    <t>JDU4MTI3MSM1MSMkMiMkMCMkMDAkNDgxMTkxIzExIyQxIyQ3IyQ5MiQzNjEwMDIjNDEjJDEjJDQjJDgz</t>
  </si>
  <si>
    <t>키즈웰의원</t>
  </si>
  <si>
    <t>경기도 고양시 일산서구 고봉로 291, 에이스스타디움 3층 301호 (일산동)</t>
  </si>
  <si>
    <t>031-975-3655</t>
  </si>
  <si>
    <t>JDQ4MTg4MSM1MSMkMiMkMCMkMDAkMzgxNzAyIzUxIyQxIyQxIyQ3OSQyNjEwMDIjNjEjJDEjJDgjJDgz</t>
  </si>
  <si>
    <t>키즈위즈 소아청소년과의원</t>
  </si>
  <si>
    <t>서울특별시 송파구 올림픽로 435, (신천동, 상가A동 504호)</t>
  </si>
  <si>
    <t>02-466-0770</t>
  </si>
  <si>
    <t>JDQ4MTYyMiM2MSMkMiMkNiMkMDAkMzgxMTkxIzMxIyQxIyQ3IyQxMyQyNjE0ODEjNjEjJDEjJDQjJDgz</t>
  </si>
  <si>
    <t>키즈톡스소아청소년과의원</t>
  </si>
  <si>
    <t>전북특별자치도 전주시 완산구 호암로 59, 2층 (효자동2가)</t>
  </si>
  <si>
    <t>063-227-2356</t>
  </si>
  <si>
    <t>JDU4MTI3MSM1MSMkMiMkMCMkMDAkNDgxOTYxIzIxIyQxIyQxIyQ3MiQyNjEwMDIjNTEjJDEjJDYjJDgz</t>
  </si>
  <si>
    <t>키즈하임소아청소년과의원</t>
  </si>
  <si>
    <t>경기도 평택시 평남로 941, (비전동, 우성메디피아)</t>
  </si>
  <si>
    <t>031-655-0125</t>
  </si>
  <si>
    <t>JDQ4MTg4MSM1MSMkMiMkNCMkMDAkNDgxNzAyIzUxIyQyIyQxIyQwMCQ0NjE0ODEjNDEjJDEjJDgjJDgz</t>
  </si>
  <si>
    <t>키즈힐소아청소년과의원</t>
  </si>
  <si>
    <t>서울특별시 강남구 압구정로34길 11, 압구정스퀘어 201호 (신사동)</t>
  </si>
  <si>
    <t>02-518-2240</t>
  </si>
  <si>
    <t>JDU4MTI3MSM1MSMkMiMkMCMkMDAkNDgxNzAyIzIxIyQxIyQxIyQ2MiQyNjEyMjIjNjEjJDEjJDQjJDgz</t>
  </si>
  <si>
    <t>경기도 고양시 덕양구 향기로 14, 정성프라자 304호 (향동동)</t>
  </si>
  <si>
    <t>02-3159-7576</t>
  </si>
  <si>
    <t>126.8872258</t>
  </si>
  <si>
    <t>37.5940841</t>
  </si>
  <si>
    <t>JDQ4MTYyMiM3MSMkMiMkMCMkMDAkMzgxMTkxIzMxIyQxIyQzIyQ5MiQzNjEwMDIjODEjJDEjJDYjJDgz</t>
  </si>
  <si>
    <t>키큰나무소아청소년과의원</t>
  </si>
  <si>
    <t>광주광역시 광산구 사암로340번길 47, 소진비엔비빌딩 3층 (월곡동)</t>
  </si>
  <si>
    <t>062-954-5004</t>
  </si>
  <si>
    <t>126.8113705</t>
  </si>
  <si>
    <t>35.1753625</t>
  </si>
  <si>
    <t>JDU4MTI3MSM1MSMkMiMkMCMkMDAkNDgxNzAyIzExIyQxIyQ3IyQ2MiQ0NjE0ODEjODEjJDEjJDIjJDgz</t>
  </si>
  <si>
    <t>키클소아청소년과의원</t>
  </si>
  <si>
    <t>인천광역시 중구 하늘별빛로65번길 8-11, 메이채프라자 401~2호 (중산동)</t>
  </si>
  <si>
    <t>032-713-7950</t>
  </si>
  <si>
    <t>126.5624567</t>
  </si>
  <si>
    <t>37.4894760</t>
  </si>
  <si>
    <t>JDQ4MTg4MSM1MSMkMiMkOCMkMDAkMzgxMzUxIzUxIyQxIyQ1IyQxMyQzNjE0ODEjNTEjJDEjJDYjJDgz</t>
  </si>
  <si>
    <t>키탑소아청소년과의원</t>
  </si>
  <si>
    <t>서울특별시 송파구 법원로 128, 문정역SKV1 B동 3층 301, 302호 (문정동)</t>
  </si>
  <si>
    <t>02-400-7402</t>
  </si>
  <si>
    <t>https://m.blog.naver.com/PostList.naver?blogId=correspond14106</t>
  </si>
  <si>
    <t>JDQ4MTYyMiM4MSMkMiMkNCMkMDAkNDgxOTYxIzExIyQxIyQzIyQ4MiQyNjEyMjIjODEjJDEjJDYjJDgz</t>
  </si>
  <si>
    <t>키플러스의원</t>
  </si>
  <si>
    <t>경상남도 창원시 성산구 중앙대로100번길 9, 리베라컨벤션 4층 403호 (상남동)</t>
  </si>
  <si>
    <t>055-264-7234</t>
  </si>
  <si>
    <t>128.6804939</t>
  </si>
  <si>
    <t>35.2232489</t>
  </si>
  <si>
    <t>JDQ4MTg4MSM1MSMkMiMkNCMkMDAkNDgxOTYxIzIxIyQxIyQ5IyQxMyQ0NjEwMDIjNjEjJDEjJDgjJDgz</t>
  </si>
  <si>
    <t>킨더웰소아청소년과의원</t>
  </si>
  <si>
    <t>서울특별시 중구 다산로 168, 나동 3층 (신당동, 성원빌딩)</t>
  </si>
  <si>
    <t>2232-7757</t>
  </si>
  <si>
    <t>127.0130457</t>
  </si>
  <si>
    <t>37.5584532</t>
  </si>
  <si>
    <t>JDU4MTI3MSM1MSMkMiMkMCMkMDAkNTgxMzUxIzExIyQxIyQ3IyQ4MiQ0NjEwMDIjNjEjJDEjJDgjJDgz</t>
  </si>
  <si>
    <t>킨텍스드림내과의원</t>
  </si>
  <si>
    <t>경기도 고양시 일산서구 킨텍스로 255, 일산 디엠시티 스카이뷰 238,239,240호 (대화동)</t>
  </si>
  <si>
    <t>031-814-0707</t>
  </si>
  <si>
    <t>JDU4MTI3MSM1MSMkMiMkMCMkMDAkNTgxOTYxIzQxIyQxIyQ3IyQ4OSQzNjE4MzIjNzEjJDEjJDgjJDgz</t>
  </si>
  <si>
    <t>킨텍스튼튼본의원</t>
  </si>
  <si>
    <t>경기도 고양시 일산서구 킨텍스로 240, 104~111호 (대화동, 킨텍스 꿈에그린)</t>
  </si>
  <si>
    <t>031-911-7578</t>
  </si>
  <si>
    <t>JDQ4MTAxMiM1MSMkMiMkMCMkMDAkMzgxNzAyIzQxIyQyIyQ3IyQwMCQzNjEyMjIjNjEjJDEjJDQjJDgz</t>
  </si>
  <si>
    <t>킴스가정의학과의원</t>
  </si>
  <si>
    <t>부산광역시 사상구 대동로 107, (학장동)</t>
  </si>
  <si>
    <t>051-323-7577</t>
  </si>
  <si>
    <t>128.9792176</t>
  </si>
  <si>
    <t>35.1390184</t>
  </si>
  <si>
    <t>JDQ4MTYyMiM4MSMkMiMkMCMkMDAkNDgxOTYxIzExIyQxIyQ3IyQ3MiQ0NjE0ODEjNTEjJDEjJDYjJDgz</t>
  </si>
  <si>
    <t>킴스건강내과외과의원</t>
  </si>
  <si>
    <t>41553</t>
  </si>
  <si>
    <t>대구광역시 북구 침산남로 23, (노원동1가)</t>
  </si>
  <si>
    <t>053-353-1313</t>
  </si>
  <si>
    <t>128.5787420</t>
  </si>
  <si>
    <t>35.8887294</t>
  </si>
  <si>
    <t>JDQ4MTYyMiM1MSMkMiMkMCMkMDAkNTgxOTYxIzExIyQxIyQzIyQ5OSQ0NjEwMDIjNTEjJDEjJDYjJDgz</t>
  </si>
  <si>
    <t>킴스마취통증의학과의원</t>
  </si>
  <si>
    <t>경기도 고양시 일산서구 중앙로 1563, 2층 (대화동, 영림브레아)</t>
  </si>
  <si>
    <t>031-917-4477</t>
  </si>
  <si>
    <t>126.7479366</t>
  </si>
  <si>
    <t>37.6755328</t>
  </si>
  <si>
    <t>JDQ4MTYyMiM4MSMkMiMkNCMkMDAkMzgxMTkxIzIxIyQxIyQ1IyQ3OSQ0NjEwMDIjNjEjJDEjJDQjJDgz</t>
  </si>
  <si>
    <t>울산광역시 남구 삼산로 269, 10층 (삼산동)</t>
  </si>
  <si>
    <t>052-261-6465</t>
  </si>
  <si>
    <t>JDQ4MTg4MSM1MSMkMiMkMCMkMDAkNDgxNzAyIzUxIyQxIyQ1IyQxMyQzNjEwMDIjNTEjJDEjJDIjJDgz</t>
  </si>
  <si>
    <t>킴스미의원</t>
  </si>
  <si>
    <t>서울특별시 강서구 양천로 690, 3층 (염창동, 호서빌딩)</t>
  </si>
  <si>
    <t>02-3663-8975</t>
  </si>
  <si>
    <t>JDQ4MTg4MSM1MSMkMiMkNCMkMDAkNDgxMzUxIzIxIyQxIyQxIyQxMyQ0NjEwMDIjODEjJDEjJDIjJDgz</t>
  </si>
  <si>
    <t>킴스비뇨의학과의원</t>
  </si>
  <si>
    <t>서울특별시 강남구 테헤란로 109, 강남제일빌딩 9층 (역삼동)</t>
  </si>
  <si>
    <t>563-2587</t>
  </si>
  <si>
    <t>urokims.com</t>
  </si>
  <si>
    <t>JDQ4MTg4MSM1MSMkMiMkMCMkMDAkNTgxOTYxIzMxIyQxIyQ3IyQwMyQyNjEyMjIjNTEjJDEjJDIjJDgz</t>
  </si>
  <si>
    <t>킴스서울외과의원</t>
  </si>
  <si>
    <t>보문동1가</t>
  </si>
  <si>
    <t>02851</t>
  </si>
  <si>
    <t>서울특별시 성북구 보문로 120, 1층 (보문동1가)</t>
  </si>
  <si>
    <t>02-922-6061</t>
  </si>
  <si>
    <t>127.0194306</t>
  </si>
  <si>
    <t>37.5857326</t>
  </si>
  <si>
    <t>JDQ4MTg4MSM1MSMkMiMkMCMkMDAkMzgxNzAyIzIxIyQyIyQ5IyQwMCQyNjEyMjIjNDEjJDEjJDgjJDgz</t>
  </si>
  <si>
    <t>킴스아산의원</t>
  </si>
  <si>
    <t>08733</t>
  </si>
  <si>
    <t>서울특별시 관악구 관악로 268, 1층 (봉천동)</t>
  </si>
  <si>
    <t>02-883-7282</t>
  </si>
  <si>
    <t>126.9582904</t>
  </si>
  <si>
    <t>37.4879331</t>
  </si>
  <si>
    <t>JDQ4MTAxMiM1MSMkMiMkMCMkMDAkNDgxOTYxIzIxIyQxIyQ5IyQwMyQyNjE4MzIjODEjJDEjJDYjJDgz</t>
  </si>
  <si>
    <t>킴스안과의원</t>
  </si>
  <si>
    <t>부산광역시 연제구 월드컵대로 282, 201호 (거제동, 청목파르테논)</t>
  </si>
  <si>
    <t>051-710-9007</t>
  </si>
  <si>
    <t>129.0668679</t>
  </si>
  <si>
    <t>35.1913718</t>
  </si>
  <si>
    <t>JDQ4MTYyMiM1MSMkMiMkNCMkMDAkMzgxMTkxIzIxIyQxIyQxIyQ3OSQyNjE4MzIjODEjJDEjJDIjJDgz</t>
  </si>
  <si>
    <t>킴스여성의원</t>
  </si>
  <si>
    <t>강원특별자치도 속초시 동해대로 4288, 3층 (교동)</t>
  </si>
  <si>
    <t>033-635-3525</t>
  </si>
  <si>
    <t>JDQ4MTYyMiM4MSMkMiMkMCMkMDAkNDgxOTYxIzIxIyQxIyQxIyQ4MiQzNjEyMjIjNDEjJDEjJDgjJDgz</t>
  </si>
  <si>
    <t>킴스연합의원</t>
  </si>
  <si>
    <t>42804</t>
  </si>
  <si>
    <t>대구광역시 달서구 송현로7길 26, 2,4층 (상인동)</t>
  </si>
  <si>
    <t>053-526-8875</t>
  </si>
  <si>
    <t>128.5462489</t>
  </si>
  <si>
    <t>35.8203993</t>
  </si>
  <si>
    <t>JDQ4MTYyMiM4MSMkMiMkOCMkMDAkMzgxMzUxIzUxIyQxIyQxIyQ3MiQ0NjE0ODEjODEjJDEjJDIjJDgz</t>
  </si>
  <si>
    <t>제주특별자치도 서귀포시 동홍중앙로 49, (동홍동)</t>
  </si>
  <si>
    <t>064-901-9021</t>
  </si>
  <si>
    <t>126.5718277</t>
  </si>
  <si>
    <t>33.2550487</t>
  </si>
  <si>
    <t>JDQ4MTg4MSM1MSMkMiMkNCMkMDAkNDgxOTYxIzExIyQxIyQzIyQ5MiQ0NjE0ODEjODEjJDEjJDIjJDgz</t>
  </si>
  <si>
    <t>킴스의원</t>
  </si>
  <si>
    <t>서울특별시 송파구 오금로 518, 2~6층 (거여동)</t>
  </si>
  <si>
    <t>02-402-6555</t>
  </si>
  <si>
    <t>http://www.kimsbest.net/index.asp</t>
  </si>
  <si>
    <t>127.1463662</t>
  </si>
  <si>
    <t>37.4927985</t>
  </si>
  <si>
    <t>JDQ4MTYyMiM2MSMkMiMkMiMkMDAkMzgxNzAyIzExIyQxIyQzIyQ2MiQyNjEwMDIjNDEjJDEjJDgjJDgz</t>
  </si>
  <si>
    <t>042-585-0088</t>
  </si>
  <si>
    <t>JDQ4MTYyMiM3MSMkMiMkMCMkMDAkMzgxNzAyIzQxIyQxIyQ3IyQ5OSQzNjE4MzIjNzEjJDEjJDgjJDgz</t>
  </si>
  <si>
    <t>전라남도 무안군 삼향읍 남악3로 80, 제일프라자 402,403호</t>
  </si>
  <si>
    <t>287-3735</t>
  </si>
  <si>
    <t>www.kimsbeauty.co.kr/</t>
  </si>
  <si>
    <t>JDU4MTI3MSM1MSMkMiMkMCMkMDAkMzgxOTYxIzExIyQxIyQzIyQ3OSQyNjEwMDIjNTEjJDEjJDIjJDgz</t>
  </si>
  <si>
    <t>경기도 부천시 소사구 경인로 210, 부곡빌딩 6층 (심곡본동)</t>
  </si>
  <si>
    <t>032-611-0079</t>
  </si>
  <si>
    <t>JDQ4MTYyMiM1MSMkMiMkMCMkMDAkNDgxNzAyIzIxIyQxIyQ1IyQ5OSQzNjE0ODEjNDEjJDEjJDgjJDgz</t>
  </si>
  <si>
    <t>킴스이비인후과의원</t>
  </si>
  <si>
    <t>경기도 시흥시 대은로 83, 204호 (대야동, 루비프라자)</t>
  </si>
  <si>
    <t>031-312-5025</t>
  </si>
  <si>
    <t>126.7975125</t>
  </si>
  <si>
    <t>37.4449688</t>
  </si>
  <si>
    <t>JDQ4MTYyMiM1MSMkMiMkOCMkMDAkMzgxOTYxIzMxIyQxIyQ3IyQ4MiQzNjEwMDIjNDEjJDEjJDgjJDgz</t>
  </si>
  <si>
    <t>킴스정형외과의원</t>
  </si>
  <si>
    <t>충청북도 제천시 의림대로 139, (중앙로2가)</t>
  </si>
  <si>
    <t>043-652-0113</t>
  </si>
  <si>
    <t>128.2113988</t>
  </si>
  <si>
    <t>37.1401302</t>
  </si>
  <si>
    <t>JDQ4MTAxMiM1MSMkMiMkMCMkMDAkMzgxOTYxIzQxIyQxIyQ3IyQ4MiQyNjEwMDIjNjEjJDEjJDQjJDgz</t>
  </si>
  <si>
    <t>킴스피부과의원</t>
  </si>
  <si>
    <t>부산광역시 해운대구 센텀2로 10, 1001호 (우동, 센텀메디컬센터)</t>
  </si>
  <si>
    <t>051-747-9699</t>
  </si>
  <si>
    <t>JDQ4MTAxMiM1MSMkMiMkMCMkMDAkMzgxNzAyIzIxIyQyIyQxIyQwMCQyNjE4MzIjODEjJDEjJDYjJDgz</t>
  </si>
  <si>
    <t>부산광역시 서구 대영로 54, 5층 (서대신동1가)</t>
  </si>
  <si>
    <t>051-246-9999</t>
  </si>
  <si>
    <t>http://www.skin-today.com/</t>
  </si>
  <si>
    <t>JDQ4MTAxMiM1MSMkMiMkMCMkMDAkNDgxMzUxIzExIyQxIyQzIyQwMyQzNjE4MzIjNDEjJDEjJDgjJDgz</t>
  </si>
  <si>
    <t>부산광역시 남구 수영로 297, 8층 (대연동, 텔콤빌딩)</t>
  </si>
  <si>
    <t>051-611-9999</t>
  </si>
  <si>
    <t>JDQ4MTg4MSM1MSMkMiMkMCMkMDAkNDgxOTYxIzIxIyQxIyQ5IyQ3MiQzNjE0ODEjNTEjJDEjJDIjJDgz</t>
  </si>
  <si>
    <t>킴앤리소아청소년과이비인후과의원</t>
  </si>
  <si>
    <t>서울특별시 영등포구 선유로 59, 402호 (문래동6가, 문래아카데미)</t>
  </si>
  <si>
    <t>02-2677-7575</t>
  </si>
  <si>
    <t>JDQ4MTYyMiM4MSMkMiMkMCMkMDAkNDgxMzUxIzIxIyQxIyQ1IyQ3MiQ0NjEwMDIjODEjJDEjJDYjJDgz</t>
  </si>
  <si>
    <t>킴즈네이처제통외과의원</t>
  </si>
  <si>
    <t>대구광역시 달서구 월배로 79, 2층 (진천동)</t>
  </si>
  <si>
    <t>053-635-6428</t>
  </si>
  <si>
    <t>128.5230091</t>
  </si>
  <si>
    <t>35.8141200</t>
  </si>
  <si>
    <t>JDU4MTI3MSM1MSMkMiMkMCMkMDAkNDgxMTkxIzExIyQxIyQzIyQ3MiQzNjE0ODEjNDEjJDEjJDgjJDgz</t>
  </si>
  <si>
    <t>킵슨의원</t>
  </si>
  <si>
    <t>인천광역시 서구 청라루비로 93, (경서동, 루비타워)</t>
  </si>
  <si>
    <t>032-567-5337</t>
  </si>
  <si>
    <t>JDQ4MTAxMiM1MSMkMiMkMCMkMDAkNDgxOTYxIzExIyQxIyQ3IyQ3MiQzNjEyMjIjNTEjJDEjJDIjJDgz</t>
  </si>
  <si>
    <t>킹남성의원</t>
  </si>
  <si>
    <t>부산광역시 연제구 월드컵대로 122, 6층 (연산동)</t>
  </si>
  <si>
    <t>051-852-7870</t>
  </si>
  <si>
    <t>JDQ4MTYyMiM4MSMkMiMkMCMkMDAkNDgxOTYxIzQxIyQxIyQ3IyQ3MiQzNjE0ODEjODEjJDEjJDYjJDgz</t>
  </si>
  <si>
    <t>대구광역시 동구 동부로22길 2, 6층 (신천동)</t>
  </si>
  <si>
    <t>053-756-7689</t>
  </si>
  <si>
    <t>JDQ4MTYyMiM2MSMkMiMkMiMkMDAkNDgxMzUxIzMxIyQxIyQzIyQ5MiQyNjEwMDIjNDEjJDEjJDQjJDgz</t>
  </si>
  <si>
    <t>킹세종 이비인후과의원</t>
  </si>
  <si>
    <t>세종특별자치시 한누리대로 492, 청암빌딩 303,304호 (어진동)</t>
  </si>
  <si>
    <t>044-868-1443</t>
  </si>
  <si>
    <t>www.kingsejongorlhns.com</t>
  </si>
  <si>
    <t>JDU4MTI3MSM1MSMkMiMkMCMkMDAkNDgxNzAyIzIxIyQxIyQ1IyQ2MiQyNjEyMjIjNDEjJDEjJDgjJDgz</t>
  </si>
  <si>
    <t>킹소아청소년과의원</t>
  </si>
  <si>
    <t>인천광역시 서구 완정로 172, 402호 (마전동)</t>
  </si>
  <si>
    <t>032-568-5119</t>
  </si>
  <si>
    <t>JDU4MTI3MSM1MSMkMiMkMCMkMDAkNDgxNzAyIzIxIyQxIyQxIyQwMyQyNjE4MzIjNTEjJDEjJDIjJDgz</t>
  </si>
  <si>
    <t>킹스의원</t>
  </si>
  <si>
    <t>경기도 화성시 동탄대로 551-16, 동탄역푸르지오시티 314.315호 (오산동)</t>
  </si>
  <si>
    <t>031-373-3757</t>
  </si>
  <si>
    <t>127.0968913</t>
  </si>
  <si>
    <t>37.2031679</t>
  </si>
  <si>
    <t>JDQ4MTYyMiM4MSMkMiMkMCMkMDAkNDgxMTkxIzExIyQxIyQ3IyQwMyQzNjE4MzIjNTEjJDEjJDIjJDgz</t>
  </si>
  <si>
    <t>킹콩연합정형외과의원</t>
  </si>
  <si>
    <t>대구광역시 수성구 달구벌대로 3134, 1~3층 (시지동)</t>
  </si>
  <si>
    <t>053-243-1234</t>
  </si>
  <si>
    <t>128.6997701</t>
  </si>
  <si>
    <t>35.8417414</t>
  </si>
  <si>
    <t>JDQ4MTg4MSM1MSMkMiMkOCMkMDAkMzgxOTYxIzQxIyQxIyQ3IyQ5MiQzNjEyMjIjODEjJDEjJDIjJDgz</t>
  </si>
  <si>
    <t>타겟성형외과의원</t>
  </si>
  <si>
    <t>서울특별시 강남구 도산대로 104, 1st Avenue 6층 (논현동)</t>
  </si>
  <si>
    <t>02-545-0345</t>
  </si>
  <si>
    <t>https://www.targetprs.com/</t>
  </si>
  <si>
    <t>JDU4MTI3MSM1MSMkMiMkMCMkMDAkNDgxMTkxIzQxIyQyIyQ3IyQwMCQzNjE4MzIjNjEjJDEjJDQjJDgz</t>
  </si>
  <si>
    <t>타미성형외과의원</t>
  </si>
  <si>
    <t>인천광역시 남동구 인하로 497-5, 11층 (구월동, 푸른세상안과빌딩)</t>
  </si>
  <si>
    <t>441-2325</t>
  </si>
  <si>
    <t>JDQ4MTg4MSM1MSMkMiMkNCMkMDAkNDgxOTYxIzMxIyQxIyQ3IyQ2MiQyNjE4MzIjNTEjJDEjJDYjJDgz</t>
  </si>
  <si>
    <t>타브로항외과의원</t>
  </si>
  <si>
    <t>서울특별시 영등포구 영중로 60, 6층 (영등포동5가, 유니온빌딩)</t>
  </si>
  <si>
    <t>02-2632-7175</t>
  </si>
  <si>
    <t>http://www.tabro.net/</t>
  </si>
  <si>
    <t>JDQ4MTYyMiM1MSMkMiMkMCMkMDAkNTgxOTYxIzQxIyQxIyQ3IyQ5OSQzNjEwMDIjNjEjJDEjJDQjJDgz</t>
  </si>
  <si>
    <t>경기도 의정부시 시민로 118, 가동4층 (의정부동, 유로빌딩)</t>
  </si>
  <si>
    <t>031-836-7582</t>
  </si>
  <si>
    <t>JDU4MTI3MSM1MSMkMiMkMCMkMDAkMzgxMTkxIzExIyQxIyQ3IyQwMyQyNjEyMjIjNDEjJDEjJDgjJDgz</t>
  </si>
  <si>
    <t>경기도 광명시 광명로 906, 10층 (광명동, 현대아이타워)</t>
  </si>
  <si>
    <t>2613-0097</t>
  </si>
  <si>
    <t>JDQ4MTg4MSM1MSMkMiMkNCMkMDAkNDgxMzUxIzIxIyQyIyQxIyQwMCQzNjE4MzIjODEjJDEjJDIjJDgz</t>
  </si>
  <si>
    <t>타운내과의원</t>
  </si>
  <si>
    <t>서울특별시 도봉구 도봉로 813, 2층 (도봉동)</t>
  </si>
  <si>
    <t>02-954-7038</t>
  </si>
  <si>
    <t>JDQ4MTg4MSM1MSMkMiMkNCMkMDAkMzgxOTYxIzMxIyQxIyQ3IyQxMyQyNjE0ODEjNTEjJDEjJDYjJDgz</t>
  </si>
  <si>
    <t>타워비뇨기과의원</t>
  </si>
  <si>
    <t>서울특별시 강남구 남부순환로 2912, (대치동, 207,208,211호)</t>
  </si>
  <si>
    <t>562-6699</t>
  </si>
  <si>
    <t>JDQ4MTg4MSM1MSMkMiMkNCMkMDAkNDgxMzUxIzIxIyQxIyQxIyQ5MiQyNjEyMjIjNjEjJDEjJDgjJDgz</t>
  </si>
  <si>
    <t>서울특별시 영등포구 여의대방로 375, 303,304호 (여의도동, 아일렉스타워)</t>
  </si>
  <si>
    <t>02-786-6633</t>
  </si>
  <si>
    <t>JDQ4MTg4MSM1MSMkMiMkNCMkMDAkNDgxOTYxIzIxIyQxIyQxIyQ5MiQyNjE0ODEjNjEjJDEjJDQjJDgz</t>
  </si>
  <si>
    <t>서울특별시 광진구 강변역로4길 10, 304,305,306호 (구의동, 강변역지너스타워 )</t>
  </si>
  <si>
    <t>02-456-6646</t>
  </si>
  <si>
    <t>http://www.towerclinic.co.kr/index.htm</t>
  </si>
  <si>
    <t>JDQ4MTg4MSM1MSMkMiMkNCMkMDAkNDgxMTkxIzIxIyQxIyQxIyQ4MiQzNjE0ODEjNjEjJDEjJDgjJDgz</t>
  </si>
  <si>
    <t>서울특별시 종로구 종로 120, 5층 (종로3가)</t>
  </si>
  <si>
    <t>02-2277-6699</t>
  </si>
  <si>
    <t>JDQ4MTg4MSM1MSMkMiMkNCMkMDAkNDgxOTYxIzExIyQyIyQ3IyQwMCQzNjE0ODEjNTEjJDEjJDIjJDgz</t>
  </si>
  <si>
    <t>타이니스트의원</t>
  </si>
  <si>
    <t>서울특별시 서초구 강남대로 381, 303(일부)호 (서초동, 두산베어스텔)</t>
  </si>
  <si>
    <t>582-8004</t>
  </si>
  <si>
    <t>JDQ4MTg4MSM1MSMkMiMkNCMkMDAkNDgxMTkxIzUxIyQxIyQ1IyQ2MiQyNjEwMDIjNDEjJDEjJDgjJDgz</t>
  </si>
  <si>
    <t>타임리스피부과의원</t>
  </si>
  <si>
    <t>서울특별시 서대문구 신촌로33길 16, 2층 (북아현동)</t>
  </si>
  <si>
    <t>02-365-0077</t>
  </si>
  <si>
    <t>126.9547401</t>
  </si>
  <si>
    <t>37.5576799</t>
  </si>
  <si>
    <t>JDQ4MTg4MSM1MSMkMiMkNCMkMDAkNTgxMzUxIzIxIyQxIyQ1IyQwMyQzNjEyMjIjNjEjJDEjJDAjJDgz</t>
  </si>
  <si>
    <t>서울특별시 강남구 남부순환로 2806, 군인공제회관,2층 (도곡동)</t>
  </si>
  <si>
    <t>02-2135-7960</t>
  </si>
  <si>
    <t>127.0529204</t>
  </si>
  <si>
    <t>37.4891028</t>
  </si>
  <si>
    <t>JDQ4MTg4MSM1MSMkMiMkNCMkMDAkNTgxOTYxIzIxIyQyIyQxIyQwMCQzNjE4MzIjNjEjJDEjJDQjJDgz</t>
  </si>
  <si>
    <t>서울특별시 강동구 고덕로 385, 고덕그라시움아파트(상가4동) 4층 401~407호 (고덕동)</t>
  </si>
  <si>
    <t>02-441-7008</t>
  </si>
  <si>
    <t>JDQ4MTg4MSM1MSMkMiMkOCMkMDAkMzgxMzUxIzExIyQxIyQzIyQ4OSQzNjEwMDIjNjEjJDEjJDgjJDgz</t>
  </si>
  <si>
    <t>서울특별시 서초구 서초중앙로 130, 3층 (서초동)</t>
  </si>
  <si>
    <t>02-587-6883</t>
  </si>
  <si>
    <t>JDU4MTI3MSM1MSMkMiMkMCMkMDAkNDgxNzAyIzIxIyQxIyQ1IyQ4MiQyNjEyMjIjNjEjJDEjJDgjJDgz</t>
  </si>
  <si>
    <t>경기도 용인시 기흥구 구성로 88, 501호,502호 (언남동)</t>
  </si>
  <si>
    <t>031-693-6933</t>
  </si>
  <si>
    <t>JDQ4MTg4MSM1MSMkMiMkNCMkMDAkNTgxOTYxIzUxIyQxIyQxIyQ2MiQyNjEyMjIjNDEjJDEjJDQjJDgz</t>
  </si>
  <si>
    <t>타임리턴의원</t>
  </si>
  <si>
    <t>서울특별시 영등포구 여의나루로 71, 동화빌딩 101, 305호 (여의도동)</t>
  </si>
  <si>
    <t>02-6956-1661</t>
  </si>
  <si>
    <t>126.9268892</t>
  </si>
  <si>
    <t>37.5237795</t>
  </si>
  <si>
    <t>JDU4MTI3MSM1MSMkMiMkMCMkMDAkNTgxOTYxIzExIyQxIyQ3IyQwMyQ0NjEwMDIjNjEjJDEjJDgjJDgz</t>
  </si>
  <si>
    <t>타임뷰의원</t>
  </si>
  <si>
    <t>경기도 남양주시 별내중앙로 24, 4층 401,402호 (별내동)</t>
  </si>
  <si>
    <t>031-524-9779</t>
  </si>
  <si>
    <t>JDQ4MTAxMiM1MSMkMiMkMCMkMDAkMzgxNzAyIzMxIyQxIyQ3IyQ5MiQ0NjE0ODEjNjEjJDEjJDAjJDgz</t>
  </si>
  <si>
    <t>타임성형외과의원</t>
  </si>
  <si>
    <t>부산광역시 부산진구 부전로66번길 36, (부전동)</t>
  </si>
  <si>
    <t>051-807-2030</t>
  </si>
  <si>
    <t>129.0567029</t>
  </si>
  <si>
    <t>35.1558062</t>
  </si>
  <si>
    <t>JDQ4MTYyMiM1MSMkMiMkMCMkMDAkNDgxMTkxIzIxIyQxIyQ5IyQxMyQyNjEwMDIjODEjJDEjJDIjJDgz</t>
  </si>
  <si>
    <t>17708</t>
  </si>
  <si>
    <t>경기도 평택시 진위면 진위2산단로 15-40, 3층 301호</t>
  </si>
  <si>
    <t>031-611-7747</t>
  </si>
  <si>
    <t>127.0662448</t>
  </si>
  <si>
    <t>37.1227490</t>
  </si>
  <si>
    <t>JDQ4MTYyMiM4MSMkMiMkOCMkMDAkMzgxMzUxIzUxIyQyIyQ1IyQwMCQyNjE0ODEjNjEjJDEjJDAjJDgz</t>
  </si>
  <si>
    <t>타임소아청소년과의원</t>
  </si>
  <si>
    <t>064-725-7515</t>
  </si>
  <si>
    <t>JDQ4MTg4MSM1MSMkMiMkOCMkMDAkMzgxMzUxIzMxIyQxIyQzIyQ4OSQzNjEwMDIjODEjJDEjJDIjJDgz</t>
  </si>
  <si>
    <t>타임안과의원</t>
  </si>
  <si>
    <t>서울특별시 구로구 경인로 387, 5층 (고척동)</t>
  </si>
  <si>
    <t>02-6342-8000</t>
  </si>
  <si>
    <t>JDQ4MTYyMiM1MSMkMiMkMCMkMDAkNTgxMzUxIzQxIyQxIyQ3IyQ4OSQzNjEwMDIjNTEjJDEjJDIjJDgz</t>
  </si>
  <si>
    <t>타임의원</t>
  </si>
  <si>
    <t>경기도 부천시 원미구 부천로90번길 8, 6층 (원미동, 아송빌딩)</t>
  </si>
  <si>
    <t>032-611-6661</t>
  </si>
  <si>
    <t>JDU4MTI3MSM1MSMkMiMkMCMkMDAkMzgxOTYxIzUxIyQyIyQ1IyQwMCQyNjE0ODEjNTEjJDEjJDYjJDgz</t>
  </si>
  <si>
    <t>인천광역시 부평구 경원대로 1405, 타임피부과빌딩 2층 (부평동)</t>
  </si>
  <si>
    <t>032-518-0005</t>
  </si>
  <si>
    <t>http://www.timeclinic.net</t>
  </si>
  <si>
    <t>126.7253282</t>
  </si>
  <si>
    <t>37.4915737</t>
  </si>
  <si>
    <t>JDU4MTI3MSM1MSMkMiMkMCMkMDAkNDgxOTYxIzIxIyQxIyQxIyQ4MiQyNjE4MzIjNzEjJDEjJDgjJDgz</t>
  </si>
  <si>
    <t>타임이비인후과의원</t>
  </si>
  <si>
    <t>경기도 고양시 덕양구 통일로 760, 307, 308호 (관산동, 더퍼스트프라임)</t>
  </si>
  <si>
    <t>031-963-1089</t>
  </si>
  <si>
    <t>JDQ4MTg4MSM1MSMkMiMkNCMkMDAkNTgxOTYxIzUxIyQxIyQ1IyQxMyQzNjEyMjIjNjEjJDEjJDQjJDgz</t>
  </si>
  <si>
    <t>타임정신건강의학과의원</t>
  </si>
  <si>
    <t>서울특별시 송파구 중대로 97, 2층 (가락동)</t>
  </si>
  <si>
    <t>02-404-0321</t>
  </si>
  <si>
    <t>127.1193518</t>
  </si>
  <si>
    <t>37.4931747</t>
  </si>
  <si>
    <t>JDQ4MTYyMiM2MSMkMiMkMiMkMDAkNDgxOTYxIzExIyQxIyQ3IyQ4OSQyNjE4MzIjNTEjJDEjJDIjJDgz</t>
  </si>
  <si>
    <t>타임피부과의원</t>
  </si>
  <si>
    <t>대전광역시 서구 둔산중로 50, 파이낸스빌딩 301호 (둔산동)</t>
  </si>
  <si>
    <t>042-488-0770</t>
  </si>
  <si>
    <t>JDU4MTI3MSM1MSMkMiMkMCMkMDAkNDgxOTYxIzExIyQxIyQzIyQ5MiQzNjE4MzIjNjEjJDEjJDAjJDgz</t>
  </si>
  <si>
    <t>경기도 오산시 수청로 197, 403.406호 (금암동, 백현프라자)</t>
  </si>
  <si>
    <t>031-374-3400</t>
  </si>
  <si>
    <t>127.0451090</t>
  </si>
  <si>
    <t>37.1765166</t>
  </si>
  <si>
    <t>JDQ4MTYyMiM4MSMkMiMkNCMkMDAkMzgxMTkxIzExIyQxIyQ3IyQ4OSQyNjE4MzIjNDEjJDEjJDgjJDgz</t>
  </si>
  <si>
    <t>타임필의원</t>
  </si>
  <si>
    <t>경상남도 김해시 삼계중앙로 27, 삼계메디칼 602호 (삼계동)</t>
  </si>
  <si>
    <t>055-339-9758</t>
  </si>
  <si>
    <t>JDQ4MTg4MSM1MSMkMiMkNCMkMDAkNDgxNzAyIzQxIyQxIyQ3IyQ5MiQyNjEwMDIjNjEjJDEjJDgjJDgz</t>
  </si>
  <si>
    <t>타코성형외과의원</t>
  </si>
  <si>
    <t>서울특별시 강남구 강남대로 476, urbanhive 12층 (논현동)</t>
  </si>
  <si>
    <t>0507-1322-9234</t>
  </si>
  <si>
    <t>JDQ4MTg4MSM1MSMkMiMkNCMkMDAkNDgxNzAyIzQxIyQxIyQ3IyQ5OSQzNjE0ODEjNjEjJDEjJDAjJDgz</t>
  </si>
  <si>
    <t>타토아의원</t>
  </si>
  <si>
    <t>서울특별시 강남구 강남대로 624, 2층 (신사동, ICT타워)</t>
  </si>
  <si>
    <t>02-542-0222</t>
  </si>
  <si>
    <t>JDQ4MTYyMiM1MSMkMiMkNCMkMDAkMzgxMTkxIzIxIyQxIyQxIyQ3MiQyNjEyMjIjNjEjJDEjJDgjJDgz</t>
  </si>
  <si>
    <t>강원특별자치도 원주시 서원대로 408, 3층 (단구동)</t>
  </si>
  <si>
    <t>033-766-0211</t>
  </si>
  <si>
    <t>https://www.tatoaone.co.kr/</t>
  </si>
  <si>
    <t>127.9500079</t>
  </si>
  <si>
    <t>37.3299891</t>
  </si>
  <si>
    <t>JDU4MTI3MSM1MSMkMiMkMCMkMDAkNDgxNzAyIzExIyQxIyQ3IyQ2MiQyNjE4MzIjNzEjJDEjJDgjJDgz</t>
  </si>
  <si>
    <t>경기도 고양시 덕양구 동송로 69, 가동 203호 (삼송동)</t>
  </si>
  <si>
    <t>02-371-0221</t>
  </si>
  <si>
    <t>JDU4MTI3MSM1MSMkMiMkMCMkMDAkNTgxOTYxIzUxIyQxIyQxIyQ3MiQyNjEyMjIjNDEjJDEjJDgjJDgz</t>
  </si>
  <si>
    <t>경기도 의정부시 시민로 80, 센트럴타워 801호 (의정부동)</t>
  </si>
  <si>
    <t>031-838-2510</t>
  </si>
  <si>
    <t>JDU4MTI3MSM1MSMkMiMkMCMkMDAkNTgxOTYxIzUxIyQxIyQ1IyQ5OSQyNjE0ODEjNDEjJDEjJDQjJDgz</t>
  </si>
  <si>
    <t>경기도 성남시 수정구 위례광장로 310, 우성트램타워 1동 5층 B-506,507,508호 (창곡동)</t>
  </si>
  <si>
    <t>031-755-7588</t>
  </si>
  <si>
    <t>JDU4MTI3MSM1MSMkMiMkMCMkMDAkNTgxOTYxIzUxIyQyIyQ1IyQwMCQyNjE4MzIjNDEjJDEjJDgjJDgz</t>
  </si>
  <si>
    <t>경기도 안산시 단원구 당곡로 33, 안산프라움씨티오피스텔 207~212호 (고잔동)</t>
  </si>
  <si>
    <t>031-8044-2025</t>
  </si>
  <si>
    <t>126.8331485</t>
  </si>
  <si>
    <t>37.3202657</t>
  </si>
  <si>
    <t>JDQ4MTYyMiM1MSMkMiMkNCMkMDAkMzgxMTkxIzExIyQxIyQ3IyQxMyQ0NjE0ODEjODEjJDEjJDIjJDgz</t>
  </si>
  <si>
    <t>타토아의원 강릉점</t>
  </si>
  <si>
    <t>강원특별자치도 강릉시 율곡로 2827, 4층 (옥천동)</t>
  </si>
  <si>
    <t>033-646-5055</t>
  </si>
  <si>
    <t>JDU4MTI3MSM1MSMkMiMkMCMkMDAkNTgxMzUxIzIxIyQxIyQ1IyQ5MiQyNjE4MzIjNzEjJDEjJDgjJDgz</t>
  </si>
  <si>
    <t>타토아의원 용인점</t>
  </si>
  <si>
    <t>경기도 용인시 기흥구 동백중앙로 269, 동백벤포스타 206~208호 (중동)</t>
  </si>
  <si>
    <t>031-307-7500</t>
  </si>
  <si>
    <t>JDQ4MTYyMiM1MSMkMiMkNCMkMDAkMzgxMzUxIzUxIyQyIyQxIyQwMCQ0NjEwMDIjNjEjJDEjJDgjJDgz</t>
  </si>
  <si>
    <t>탁내과의원</t>
  </si>
  <si>
    <t>강원특별자치도 동해시 천곡로 68, 204호 (천곡동)</t>
  </si>
  <si>
    <t>033-532-7100</t>
  </si>
  <si>
    <t>129.1128123</t>
  </si>
  <si>
    <t>37.5232812</t>
  </si>
  <si>
    <t>JDQ4MTYyMiM1MSMkMiMkMCMkMDAkMzgxNzAyIzExIyQxIyQ3IyQ3MiQzNjEyMjIjNjEjJDEjJDAjJDgz</t>
  </si>
  <si>
    <t>탁용준내과의원</t>
  </si>
  <si>
    <t>경기도 성남시 분당구 성남대로 926, 407,410호 (야탑동, 분당메트로빌딩)</t>
  </si>
  <si>
    <t>707-7715</t>
  </si>
  <si>
    <t>JDQ4MTYyMiM4MSMkMiMkMCMkMDAkNDgxMzUxIzMxIyQxIyQ3IyQwMyQyNjE0ODEjNjEjJDEjJDgjJDgz</t>
  </si>
  <si>
    <t>탁우택신내과의원</t>
  </si>
  <si>
    <t>경상북도 포항시 남구 중흥로 98, 탑클리닉빌딩 3~4층 (상도동)</t>
  </si>
  <si>
    <t>054-282-6700</t>
  </si>
  <si>
    <t>http://www.takshin.co.kr/</t>
  </si>
  <si>
    <t>JDU4MTI3MSM1MSMkMiMkMCMkMDAkNDgxMTkxIzMxIyQxIyQzIyQ5MiQzNjEwMDIjNjEjJDEjJDQjJDgz</t>
  </si>
  <si>
    <t>탁월한내과의원</t>
  </si>
  <si>
    <t>인천광역시 부평구 체육관로 40, 신영프라자 7층 701~703호, 8층 801~802호 (삼산동)</t>
  </si>
  <si>
    <t>032-710-8575</t>
  </si>
  <si>
    <t>JDQ4MTYyMiM4MSMkMiMkNCMkMDAkMzgxOTYxIzUxIyQxIyQxIyQ5OSQzNjEyMjIjNDEjJDEjJDgjJDgz</t>
  </si>
  <si>
    <t>탁이비인후과의원</t>
  </si>
  <si>
    <t>055-261-1830</t>
  </si>
  <si>
    <t>JDQ4MTYyMiM2MSMkMiMkMiMkMDAkNDgxOTYxIzIxIyQxIyQxIyQxMyQyNjEwMDIjNDEjJDEjJDgjJDgz</t>
  </si>
  <si>
    <t>탄방정신건강의학과의원</t>
  </si>
  <si>
    <t>대전광역시 서구 계룡로 605, 메디칼센터상아빌딩 6층 605호 (탄방동)</t>
  </si>
  <si>
    <t>042-252-1523</t>
  </si>
  <si>
    <t>JDU4MTI3MSM1MSMkMiMkMCMkMDAkNDgxMTkxIzExIyQxIyQzIyQ4OSQzNjE4MzIjNjEjJDEjJDgjJDgz</t>
  </si>
  <si>
    <t>탄탄마취통증의학과의원</t>
  </si>
  <si>
    <t>경기도 수원시 팔달구 덕영대로 695, 화서프라자 204~207, 602~605호 (화서동)</t>
  </si>
  <si>
    <t>031-251-9988</t>
  </si>
  <si>
    <t>JDU4MTI3MSM1MSMkMiMkMCMkMDAkNDgxNzAyIzIxIyQxIyQ5IyQwMyQzNjE4MzIjODEjJDEjJDIjJDgz</t>
  </si>
  <si>
    <t>탄탄신경외과재활의학과의원</t>
  </si>
  <si>
    <t>경기도 수원시 권선구 덕영대로1201번길 16, 세일프라자 3층 (권선동)</t>
  </si>
  <si>
    <t>031-221-8808</t>
  </si>
  <si>
    <t>127.0226885</t>
  </si>
  <si>
    <t>37.2498236</t>
  </si>
  <si>
    <t>JDQ4MTg4MSM1MSMkMiMkMCMkMDAkNDgxMTkxIzIxIyQxIyQ5IyQ5MiQyNjE0ODEjNDEjJDEjJDQjJDgz</t>
  </si>
  <si>
    <t>탄탄의원</t>
  </si>
  <si>
    <t>01302</t>
  </si>
  <si>
    <t>서울특별시 도봉구 도봉로 927, 4층 (도봉동)</t>
  </si>
  <si>
    <t>02-3492-5335</t>
  </si>
  <si>
    <t>127.0455068</t>
  </si>
  <si>
    <t>37.6871832</t>
  </si>
  <si>
    <t>JDU4MTI3MSM1MSMkMiMkMCMkMDAkNTgxOTYxIzMxIyQxIyQ3IyQ4MiQzNjEwMDIjNDEjJDEjJDgjJDgz</t>
  </si>
  <si>
    <t>탄현더퍼스트신경외과영상의학과의원</t>
  </si>
  <si>
    <t>10241</t>
  </si>
  <si>
    <t>경기도 고양시 일산서구 일현로 107, 201,205,206,207호 (탄현동)</t>
  </si>
  <si>
    <t>031-911-8275</t>
  </si>
  <si>
    <t>JDQ4MTYyMiM1MSMkMiMkMCMkMDAkNDgxMTkxIzUxIyQxIyQ1IyQ3MiQyNjEwMDIjNDEjJDEjJDgjJDgz</t>
  </si>
  <si>
    <t>탄현서울이비인후과의원</t>
  </si>
  <si>
    <t>경기도 고양시 일산서구 산현로 15, 205호 (탄현동, 무광프라자)</t>
  </si>
  <si>
    <t>031-915-0868</t>
  </si>
  <si>
    <t>JDQ4MTYyMiM1MSMkMiMkMCMkMDAkNDgxNzAyIzIxIyQxIyQ1IyQ4OSQ0NjE0ODEjNjEjJDEjJDgjJDgz</t>
  </si>
  <si>
    <t>탄현수내과의원</t>
  </si>
  <si>
    <t>경기도 고양시 일산서구 일현로 56, 303호 (탄현동, 삼정프라자)</t>
  </si>
  <si>
    <t>031-922-7572</t>
  </si>
  <si>
    <t>JDQ4MTYyMiM1MSMkMiMkMCMkMDAkNTgxMzUxIzUxIyQxIyQxIyQ4OSQyNjE0ODEjODEjJDEjJDIjJDgz</t>
  </si>
  <si>
    <t>탄현연세의원</t>
  </si>
  <si>
    <t>경기도 고양시 일산서구 일현로 47, 3층 (탄현동, 예일큰프라자)</t>
  </si>
  <si>
    <t>031-916-7585</t>
  </si>
  <si>
    <t>JDU4MTI3MSM1MSMkMiMkMCMkMDAkNDgxOTYxIzUxIyQxIyQxIyQwMyQ0NjE0ODEjNDEjJDEjJDgjJDgz</t>
  </si>
  <si>
    <t>탄현하나이비인후과의원</t>
  </si>
  <si>
    <t>경기도 고양시 일산서구 일현로 123, (탄현동, 외 1필지 휴먼코아 204호,205호)</t>
  </si>
  <si>
    <t>031-922-7530</t>
  </si>
  <si>
    <t>126.7654985</t>
  </si>
  <si>
    <t>37.6979265</t>
  </si>
  <si>
    <t>JDQ4MTYyMiM4MSMkMiMkNCMkMDAkNDgxOTYxIzMxIyQxIyQzIyQ4MiQ0NjE0ODEjNDEjJDEjJDQjJDgz</t>
  </si>
  <si>
    <t>탐나는비앤에스의원</t>
  </si>
  <si>
    <t>경상남도 진주시 진주대로 542, NH뜰에빌 3층 (가좌동)</t>
  </si>
  <si>
    <t>055-762-5420</t>
  </si>
  <si>
    <t>JDQ4MTYyMiM4MSMkMiMkOCMkMDAkMzgxMzUxIzUxIyQxIyQxIyQ3OSQzNjEyMjIjNjEjJDEjJDQjJDgz</t>
  </si>
  <si>
    <t>탐라우리들의원</t>
  </si>
  <si>
    <t>제주특별자치도 제주시 중앙로 552, (아라일동)</t>
  </si>
  <si>
    <t>064-757-8575</t>
  </si>
  <si>
    <t>126.5453506</t>
  </si>
  <si>
    <t>33.4742226</t>
  </si>
  <si>
    <t>JDQ4MTYyMiM4MSMkMiMkOCMkMDAkMzgxMzUxIzMxIyQxIyQ3IyQwMyQ0NjE0ODEjNzEjJDEjJDgjJDgz</t>
  </si>
  <si>
    <t>탐라의원</t>
  </si>
  <si>
    <t>63030</t>
  </si>
  <si>
    <t>제주특별자치도 제주시 한림읍 한림로 684, (한림읍)</t>
  </si>
  <si>
    <t>064-796-1655</t>
  </si>
  <si>
    <t>126.2652924</t>
  </si>
  <si>
    <t>33.4157064</t>
  </si>
  <si>
    <t>JDQ4MTg4MSM1MSMkMiMkNCMkMDAkMzgxMzUxIzIxIyQxIyQ1IyQ4MiQzNjE0ODEjNDEjJDEjJDQjJDgz</t>
  </si>
  <si>
    <t>탐의원</t>
  </si>
  <si>
    <t>서울특별시 강남구 도산대로57길 6, 지하1,지상2층 (청담동)</t>
  </si>
  <si>
    <t>3444-5975</t>
  </si>
  <si>
    <t>http://www.tamclinic.co.kr/</t>
  </si>
  <si>
    <t>JDQ4MTYyMiM4MSMkMiMkNCMkMDAkNDgxMzUxIzUxIyQxIyQ1IyQ4OSQyNjE0ODEjODEjJDEjJDIjJDgz</t>
  </si>
  <si>
    <t>탑 이비인후과의원</t>
  </si>
  <si>
    <t>울산광역시 북구 박상진12로 11, 지오타워 5층 503,504호 (송정동)</t>
  </si>
  <si>
    <t>052-249-7582</t>
  </si>
  <si>
    <t>JDQ4MTYyMiM3MSMkMiMkMCMkMDAkNDgxMzUxIzIxIyQxIyQ5IyQ5MiQ0NjE0ODEjODEjJDEjJDIjJDgz</t>
  </si>
  <si>
    <t>탑365비뇨의학과의원</t>
  </si>
  <si>
    <t>광주광역시 남구 대남대로 157, 장수빌딩 2층 (봉선동)</t>
  </si>
  <si>
    <t>062-433-7575</t>
  </si>
  <si>
    <t>JDQ4MTYyMiM2MSMkMiMkNiMkMDAkMzgxMTkxIzIxIyQyIyQ5IyQwMCQ0NjEwMDIjNTEjJDEjJDIjJDgz</t>
  </si>
  <si>
    <t>탑가정의학과 의원</t>
  </si>
  <si>
    <t>전북특별자치도 정읍시 중앙로 141, (수성동)</t>
  </si>
  <si>
    <t>063-532-2119</t>
  </si>
  <si>
    <t>126.8539990</t>
  </si>
  <si>
    <t>35.5661850</t>
  </si>
  <si>
    <t>JDQ4MTYyMiM2MSMkMiMkMiMkMDAkMzgxNzAyIzMxIyQxIyQ3IyQ3MiQyNjEyMjIjNjEjJDEjJDAjJDgz</t>
  </si>
  <si>
    <t>탑가정의학과의원</t>
  </si>
  <si>
    <t>좌부동</t>
  </si>
  <si>
    <t>31581</t>
  </si>
  <si>
    <t>충청남도 아산시 고불로 669, 2차상가동 307호 (좌부동, 초원설화타운(2단지))</t>
  </si>
  <si>
    <t>041-532-8891</t>
  </si>
  <si>
    <t>127.0297353</t>
  </si>
  <si>
    <t>36.7535758</t>
  </si>
  <si>
    <t>JDQ4MTYyMiM3MSMkMiMkMCMkMDAkMzgxMzUxIzUxIyQxIyQxIyQxMyQ0NjE0ODEjNjEjJDEjJDgjJDgz</t>
  </si>
  <si>
    <t>광주광역시 남구 효우로 81, 2층 (노대동)</t>
  </si>
  <si>
    <t>062-655-0034</t>
  </si>
  <si>
    <t>126.9045898</t>
  </si>
  <si>
    <t>35.1061309</t>
  </si>
  <si>
    <t>JDQ4MTYyMiM3MSMkMiMkMCMkMDAkMzgxNzAyIzMxIyQxIyQzIyQ5OSQzNjE0ODEjNDEjJDEjJDQjJDgz</t>
  </si>
  <si>
    <t>탑내과가정의학과의원</t>
  </si>
  <si>
    <t>전라남도 여수시 신월로 804, 2층 (서교동, 교보생명빌딩)</t>
  </si>
  <si>
    <t>061-643-8275</t>
  </si>
  <si>
    <t>127.7270096</t>
  </si>
  <si>
    <t>34.7395848</t>
  </si>
  <si>
    <t>JDU4MTI3MSM1MSMkMiMkMCMkMDAkNDgxOTYxIzIxIyQxIyQ1IyQ3OSQyNjEwMDIjNTEjJDEjJDYjJDgz</t>
  </si>
  <si>
    <t>탑내과의원</t>
  </si>
  <si>
    <t>경기도 과천시 별양로 28, (원문동, 래미안 슈르상가 B동 3054호~3060호 )</t>
  </si>
  <si>
    <t>02-502-8833</t>
  </si>
  <si>
    <t>JDU4MTI3MSM1MSMkMiMkMCMkMDAkNDgxMTkxIzIxIyQxIyQ1IyQwMyQzNjE0ODEjNDEjJDEjJDgjJDgz</t>
  </si>
  <si>
    <t>경기도 성남시 분당구 판교로255번길 9-22, 105,106호 (삼평동)</t>
  </si>
  <si>
    <t>031-628-7788</t>
  </si>
  <si>
    <t>127.1000896</t>
  </si>
  <si>
    <t>37.4040238</t>
  </si>
  <si>
    <t>JDQ4MTYyMiM4MSMkMiMkOCMkMDAkMzgxMzUxIzMxIyQyIyQ3IyQwMCQzNjE0ODEjODEjJDEjJDIjJDgz</t>
  </si>
  <si>
    <t>탑동365일의원</t>
  </si>
  <si>
    <t>제주특별자치도 제주시 탑동로 24, (삼도이동,2층)</t>
  </si>
  <si>
    <t>064-756-3650</t>
  </si>
  <si>
    <t>JDQ4MTYyMiM3MSMkMiMkMCMkMDAkNDgxMzUxIzExIyQxIyQzIyQ3MiQyNjE0ODEjNTEjJDEjJDIjJDgz</t>
  </si>
  <si>
    <t>탑라인외과의원</t>
  </si>
  <si>
    <t>062-415-3000</t>
  </si>
  <si>
    <t>JDQ4MTYyMiM1MSMkMiMkMCMkMDAkNTgxMzUxIzUxIyQxIyQ1IyQ4OSQ0NjE0ODEjNDEjJDEjJDQjJDgz</t>
  </si>
  <si>
    <t>탑라인의원</t>
  </si>
  <si>
    <t>경기도 의정부시 태평로 87-2, 2층 (의정부동)</t>
  </si>
  <si>
    <t>031-856-8568</t>
  </si>
  <si>
    <t>127.0514563</t>
  </si>
  <si>
    <t>37.7403793</t>
  </si>
  <si>
    <t>JDU4MTI3MSM1MSMkMiMkMCMkMDAkMzgxOTYxIzIxIyQyIyQ5IyQwMCQyNjEwMDIjNDEjJDEjJDQjJDgz</t>
  </si>
  <si>
    <t>경기도 성남시 중원구 산성대로 80, 6층 (성남동)</t>
  </si>
  <si>
    <t>031-722-2204</t>
  </si>
  <si>
    <t>http://www.topline21.com/</t>
  </si>
  <si>
    <t>127.1281376</t>
  </si>
  <si>
    <t>37.4330518</t>
  </si>
  <si>
    <t>JDQ4MTAxMiM1MSMkMiMkMCMkMDAkNDgxMzUxIzUxIyQxIyQ1IyQ5MiQyNjEyMjIjNDEjJDEjJDQjJDgz</t>
  </si>
  <si>
    <t>탑마취통증의학과의원</t>
  </si>
  <si>
    <t>부산광역시 북구 낙동대로 1789, 3층 (덕천동, 덕천프라자)</t>
  </si>
  <si>
    <t>051-337-9979</t>
  </si>
  <si>
    <t>129.0046286</t>
  </si>
  <si>
    <t>35.2101859</t>
  </si>
  <si>
    <t>JDQ4MTYyMiM3MSMkMiMkMCMkMDAkMzgxMTkxIzExIyQxIyQ3IyQ5MiQyNjEwMDIjNDEjJDEjJDgjJDgz</t>
  </si>
  <si>
    <t>광주광역시 동구 제봉로 57, 1층 (남동)</t>
  </si>
  <si>
    <t>062-228-7500</t>
  </si>
  <si>
    <t>JDQ4MTYyMiM4MSMkMiMkMCMkMDAkNDgxMTkxIzIxIyQxIyQxIyQwMyQzNjEyMjIjNDEjJDEjJDgjJDgz</t>
  </si>
  <si>
    <t>대구광역시 달성군 유가읍 테크노상업로 108, 402,403호</t>
  </si>
  <si>
    <t>053-611-4554</t>
  </si>
  <si>
    <t>JDQ4MTYyMiM3MSMkMiMkMCMkMDAkMzgxNzAyIzExIyQxIyQ3IyQxMyQzNjEwMDIjNTEjJDEjJDYjJDgz</t>
  </si>
  <si>
    <t>탑메디의원</t>
  </si>
  <si>
    <t>전라남도 목포시 신흥로 44, 2층 (상동)</t>
  </si>
  <si>
    <t>285-9890</t>
  </si>
  <si>
    <t>http://www.top-medi.com/</t>
  </si>
  <si>
    <t>126.4256574</t>
  </si>
  <si>
    <t>34.8030362</t>
  </si>
  <si>
    <t>JDQ4MTg4MSM1MSMkMiMkNCMkMDAkNDgxOTYxIzExIyQxIyQzIyQ2MiQyNjE4MzIjNjEjJDEjJDQjJDgz</t>
  </si>
  <si>
    <t>탑메디피부과의원</t>
  </si>
  <si>
    <t>서울특별시 노원구 한글비석로 270, 스카이타워 4층 401,402호 (중계동)</t>
  </si>
  <si>
    <t>932-0770</t>
  </si>
  <si>
    <t>http://www.topmediskin.com</t>
  </si>
  <si>
    <t>JDQ4MTg4MSM1MSMkMiMkNCMkMDAkMzgxMzUxIzExIyQxIyQ3IyQ2MiQ0NjEwMDIjNTEjJDEjJDYjJDgz</t>
  </si>
  <si>
    <t>탑비뇨기과의원</t>
  </si>
  <si>
    <t>서울특별시 구로구 개봉로24길 46, 206~208호 (개봉동, 신영지웰 에스테이트 개봉역)</t>
  </si>
  <si>
    <t>02-2687-9575</t>
  </si>
  <si>
    <t>http://www.top2u.co.kr/</t>
  </si>
  <si>
    <t>126.8576298</t>
  </si>
  <si>
    <t>37.4955916</t>
  </si>
  <si>
    <t>JDQ4MTg4MSM1MSMkMiMkNCMkMDAkNDgxMzUxIzIxIyQxIyQ1IyQwMyQzNjE4MzIjNDEjJDEjJDgjJDgz</t>
  </si>
  <si>
    <t>서울특별시 강동구 천호대로 1015, 10층 (천호동)</t>
  </si>
  <si>
    <t>478-0100</t>
  </si>
  <si>
    <t>http://www.turo.kr</t>
  </si>
  <si>
    <t>JDQ4MTYyMiM1MSMkMiMkMCMkMDAkNDgxMTkxIzMxIyQyIyQ3IyQwMCQyNjEyMjIjNjEjJDEjJDQjJDgz</t>
  </si>
  <si>
    <t>경기도 성남시 분당구 야탑로69번길 24-8, 309호 (야탑동)</t>
  </si>
  <si>
    <t>031-781-7575</t>
  </si>
  <si>
    <t>http://www.topuro.co.kr/index.asp</t>
  </si>
  <si>
    <t>127.1276099</t>
  </si>
  <si>
    <t>37.4116428</t>
  </si>
  <si>
    <t>JDQ4MTYyMiM1MSMkMiMkOCMkMDAkMzgxOTYxIzIxIyQxIyQ5IyQ4OSQzNjEyMjIjNDEjJDEjJDgjJDgz</t>
  </si>
  <si>
    <t>충청북도 청주시 청원구 율봉로 141, 3층 (율량동, 초원빌딩)</t>
  </si>
  <si>
    <t>043-214-3375</t>
  </si>
  <si>
    <t>JDQ4MTYyMiM4MSMkMiMkMCMkMDAkNDgxOTYxIzIxIyQxIyQ1IyQxMyQzNjE0ODEjNTEjJDEjJDIjJDgz</t>
  </si>
  <si>
    <t>경상북도 구미시 인동가산로 35, 2층 (인의동)</t>
  </si>
  <si>
    <t>054-473-4567</t>
  </si>
  <si>
    <t>128.4201391</t>
  </si>
  <si>
    <t>36.1060333</t>
  </si>
  <si>
    <t>JDQ4MTYyMiM4MSMkMiMkNCMkMDAkNDgxMzUxIzMxIyQxIyQ3IyQ2MiQzNjE0ODEjNTEjJDEjJDYjJDgz</t>
  </si>
  <si>
    <t>경상남도 창원시 마산회원구 내서읍 경남대로 933, (내서읍)</t>
  </si>
  <si>
    <t>055-231-3646</t>
  </si>
  <si>
    <t>128.5042483</t>
  </si>
  <si>
    <t>35.2333803</t>
  </si>
  <si>
    <t>JDU4MTI3MSM1MSMkMiMkMCMkMDAkMzgxMTkxIzQxIyQyIyQ3IyQwMCQzNjEyMjIjNjEjJDEjJDQjJDgz</t>
  </si>
  <si>
    <t>경기도 부천시 원미구 상동로 90, 306호 (상동, 메가플러스)</t>
  </si>
  <si>
    <t>032-324-9696</t>
  </si>
  <si>
    <t>http://www.top75.co.kr</t>
  </si>
  <si>
    <t>JDU4MTI3MSM1MSMkMiMkMCMkMDAkNTgxMzUxIzIxIyQxIyQ1IyQ4OSQzNjE4MzIjNjEjJDEjJDgjJDgz</t>
  </si>
  <si>
    <t>탑석장편한내과의원</t>
  </si>
  <si>
    <t>경기도 의정부시 오목로 33, 탑석프라자 3층 305~307호 (용현동)</t>
  </si>
  <si>
    <t>031-848-3100</t>
  </si>
  <si>
    <t>JDU4MTI3MSM1MSMkMiMkMCMkMDAkNTgxMzUxIzIxIyQxIyQ1IyQ4OSQzNjEwMDIjNDEjJDEjJDQjJDgz</t>
  </si>
  <si>
    <t>탑석정형외과의원</t>
  </si>
  <si>
    <t>경기도 의정부시 오목로 33, 탑석프라자 4층 401~403호 (용현동)</t>
  </si>
  <si>
    <t>031-848-0807</t>
  </si>
  <si>
    <t>JDQ4MTYyMiM4MSMkMiMkOCMkMDAkMzgxMzUxIzMxIyQxIyQzIyQ4MiQzNjE0ODEjNTEjJDEjJDYjJDgz</t>
  </si>
  <si>
    <t>탑성형외과의원</t>
  </si>
  <si>
    <t>63163</t>
  </si>
  <si>
    <t>제주특별자치도 제주시 서광로 131, (용담이동)</t>
  </si>
  <si>
    <t>064-757-1133</t>
  </si>
  <si>
    <t>http://topbody.co.kr/</t>
  </si>
  <si>
    <t>126.5104505</t>
  </si>
  <si>
    <t>33.5005391</t>
  </si>
  <si>
    <t>JDQ4MTYyMiM1MSMkMiMkMCMkMDAkNDgxMTkxIzUxIyQyIyQxIyQwMCQzNjEwMDIjNTEjJDEjJDIjJDgz</t>
  </si>
  <si>
    <t>탑소아청소년과의원</t>
  </si>
  <si>
    <t>경기도 양주시 옥정로 208, 선양프라자 403호 (옥정동)</t>
  </si>
  <si>
    <t>031-861-7588</t>
  </si>
  <si>
    <t>JDQ4MTYyMiM1MSMkMiMkMCMkMDAkNTgxOTYxIzQxIyQxIyQ3IyQ3MiQ0NjE0ODEjNDEjJDEjJDgjJDgz</t>
  </si>
  <si>
    <t>탑신경외과의원</t>
  </si>
  <si>
    <t>인천광역시 미추홀구 소성로 136, (학익동)</t>
  </si>
  <si>
    <t>032-868-1119</t>
  </si>
  <si>
    <t>JDQ4MTYyMiM2MSMkMiMkMiMkMDAkMzgxMTkxIzMxIyQxIyQzIyQ4OSQzNjE4MzIjNjEjJDEjJDAjJDgz</t>
  </si>
  <si>
    <t>35331</t>
  </si>
  <si>
    <t>대전광역시 서구 도산로 92, (도마동)</t>
  </si>
  <si>
    <t>042-532-3954</t>
  </si>
  <si>
    <t>127.3788305</t>
  </si>
  <si>
    <t>36.3166352</t>
  </si>
  <si>
    <t>JDQ4MTYyMiM2MSMkMiMkNiMkMDAkMzgxMTkxIzQxIyQyIyQ3IyQwMCQyNjE4MzIjNTEjJDEjJDIjJDgz</t>
  </si>
  <si>
    <t>탑신경외과재활의학과의원</t>
  </si>
  <si>
    <t>전북특별자치도 전주시 완산구 용머리로 148, 헤브론빌딩 3~4층 (효자동1가)</t>
  </si>
  <si>
    <t>063-229-2958</t>
  </si>
  <si>
    <t>JDU4MTI3MSM1MSMkMiMkMCMkMDAkNTgxOTYxIzExIyQxIyQ3IyQ3MiQyNjEyMjIjNzEjJDEjJDgjJDgz</t>
  </si>
  <si>
    <t>탑아산내과의원</t>
  </si>
  <si>
    <t>경기도 부천시 원미구 신흥로 187, 부천농업협동조합 4층일부호 (중동)</t>
  </si>
  <si>
    <t>032-321-1252</t>
  </si>
  <si>
    <t>JDU4MTI3MSM1MSMkMiMkMCMkMDAkMzgxMTkxIzMxIyQxIyQ3IyQ5MiQyNjEyMjIjNjEjJDEjJDQjJDgz</t>
  </si>
  <si>
    <t>탑앤미정형외과마취통증의학과의원</t>
  </si>
  <si>
    <t>경기도 화성시 동탄원천로 163, 501호 (반송동, 위너스타)</t>
  </si>
  <si>
    <t>031-8015-0085</t>
  </si>
  <si>
    <t>JDQ4MTYyMiM4MSMkMiMkMCMkMDAkNDgxMzUxIzExIyQxIyQ3IyQ5OSQzNjE0ODEjNTEjJDEjJDYjJDgz</t>
  </si>
  <si>
    <t>탑여성앤탑성형외과의원</t>
  </si>
  <si>
    <t>대구광역시 중구 달구벌대로 2210, 10층 (대봉동)</t>
  </si>
  <si>
    <t>053-421-5775</t>
  </si>
  <si>
    <t>http://www.top777.co.kr/</t>
  </si>
  <si>
    <t>128.6046749</t>
  </si>
  <si>
    <t>35.8623630</t>
  </si>
  <si>
    <t>JDQ4MTYyMiM4MSMkMiMkMCMkMDAkMzgxNzAyIzIxIyQyIyQxIyQwMCQyNjE0ODEjODEjJDEjJDYjJDgz</t>
  </si>
  <si>
    <t>탑연합비뇨기과의원</t>
  </si>
  <si>
    <t>054-284-7400</t>
  </si>
  <si>
    <t>http://www.namgun.net/</t>
  </si>
  <si>
    <t>JDQ4MTYyMiM4MSMkMiMkMCMkMDAkNDgxOTYxIzIxIyQxIyQ5IyQ5OSQyNjE0ODEjNjEjJDEjJDQjJDgz</t>
  </si>
  <si>
    <t>대구광역시 달서구 월배로 322, 2층 (송현동)</t>
  </si>
  <si>
    <t>053-653-9030</t>
  </si>
  <si>
    <t>JDQ4MTAxMiM1MSMkMiMkMCMkMDAkMzgxNzAyIzMxIyQxIyQ3IyQ3OSQzNjEyMjIjNzEjJDEjJDgjJDgz</t>
  </si>
  <si>
    <t>탑연합비뇨의학과의원</t>
  </si>
  <si>
    <t>부산광역시 금정구 온천장로 132, 극동빌딩 3층 (장전동)</t>
  </si>
  <si>
    <t>051-554-6888</t>
  </si>
  <si>
    <t>129.0854924</t>
  </si>
  <si>
    <t>35.2222845</t>
  </si>
  <si>
    <t>JDQ4MTYyMiM4MSMkMiMkMCMkMDAkNDgxMTkxIzExIyQyIyQ3IyQwMCQ0NjEwMDIjNTEjJDEjJDIjJDgz</t>
  </si>
  <si>
    <t>탑연합속내과산부인과의원</t>
  </si>
  <si>
    <t>42831</t>
  </si>
  <si>
    <t>대구광역시 달서구 도원로 36, 2층 (도원동)</t>
  </si>
  <si>
    <t>053-637-6600</t>
  </si>
  <si>
    <t>128.5352668</t>
  </si>
  <si>
    <t>35.8064957</t>
  </si>
  <si>
    <t>JDQ4MTg4MSM1MSMkMiMkNCMkMDAkNTgxMzUxIzIxIyQxIyQ1IyQ4OSQyNjEyMjIjNDEjJDEjJDgjJDgz</t>
  </si>
  <si>
    <t>탑연합의원</t>
  </si>
  <si>
    <t>서울특별시 강서구 양천로 73, 멤브로메디컬센터 3층 301-1호 (방화동)</t>
  </si>
  <si>
    <t>02-2664-9955</t>
  </si>
  <si>
    <t>JDQ4MTg4MSM1MSMkMiMkOCMkMDAkMzgxOTYxIzExIyQxIyQ3IyQxMyQyNjEwMDIjNTEjJDEjJDYjJDgz</t>
  </si>
  <si>
    <t>서울특별시 도봉구 덕릉로 239, 2,3층 2호 (창동)</t>
  </si>
  <si>
    <t>02-6952-7598</t>
  </si>
  <si>
    <t>JDU4MTI3MSM1MSMkMiMkMCMkMDAkMzgxOTYxIzExIyQxIyQ3IyQ3OSQyNjEwMDIjODEjJDEjJDYjJDgz</t>
  </si>
  <si>
    <t>탑영상의학과의원</t>
  </si>
  <si>
    <t>경기도 김포시 김포대로 831, 서울메디칼센터 5층 501호 (사우동)</t>
  </si>
  <si>
    <t>031-997-0375</t>
  </si>
  <si>
    <t>JDQ4MTg4MSM1MSMkMiMkNCMkMDAkMzgxNzAyIzMxIyQxIyQ3IyQ2MiQyNjEyMjIjNjEjJDEjJDAjJDgz</t>
  </si>
  <si>
    <t>탑이비인후과의원</t>
  </si>
  <si>
    <t>서울특별시 양천구 공항대로 558, (목동)</t>
  </si>
  <si>
    <t>02-2061-2100</t>
  </si>
  <si>
    <t>126.8674133</t>
  </si>
  <si>
    <t>37.5492813</t>
  </si>
  <si>
    <t>JDQ4MTg4MSM1MSMkMiMkNCMkMDAkNTgxMzUxIzIxIyQxIyQ1IyQ5MiQ0NjEwMDIjNDEjJDEjJDgjJDgz</t>
  </si>
  <si>
    <t>서울특별시 영등포구 영신로19길 23, 반석빌딩 3층 302호 (영등포동)</t>
  </si>
  <si>
    <t>02-833-6689</t>
  </si>
  <si>
    <t>JDQ4MTYyMiM1MSMkMiMkMCMkMDAkMzgxMTkxIzExIyQxIyQzIyQ4OSQyNjE4MzIjODEjJDEjJDYjJDgz</t>
  </si>
  <si>
    <t>경기도 과천시 별양상가1로 10, (별양동, 과천타워 307호)</t>
  </si>
  <si>
    <t>02-3477-2401</t>
  </si>
  <si>
    <t>126.9920102</t>
  </si>
  <si>
    <t>37.4269618</t>
  </si>
  <si>
    <t>JDQ4MTYyMiM1MSMkMiMkMCMkMDAkMzgxMTkxIzMxIyQxIyQzIyQxMyQzNjEwMDIjNjEjJDEjJDQjJDgz</t>
  </si>
  <si>
    <t>인천광역시 계양구 동양로 101, 304호 (동양동, 명일프라자)</t>
  </si>
  <si>
    <t>032-582-7975</t>
  </si>
  <si>
    <t>JDQ4MTYyMiM2MSMkMiMkMiMkMDAkNDgxMzUxIzUxIyQxIyQ1IyQ3OSQ0NjEwMDIjNDEjJDEjJDQjJDgz</t>
  </si>
  <si>
    <t>충청남도 천안시 서북구 불당33길 24, 5층 (불당동)</t>
  </si>
  <si>
    <t>041-569-6477</t>
  </si>
  <si>
    <t>JDQ4MTYyMiM2MSMkMiMkNiMkMDAkMzgxOTYxIzIxIyQxIyQ1IyQ5OSQzNjEwMDIjNDEjJDEjJDgjJDgz</t>
  </si>
  <si>
    <t>063-255-9981</t>
  </si>
  <si>
    <t>http://www.top-ent.co.kr</t>
  </si>
  <si>
    <t>JDQ4MTYyMiM2MSMkMiMkNiMkMDAkMzgxOTYxIzMxIyQxIyQzIyQ3OSQzNjE0ODEjNDEjJDEjJDgjJDgz</t>
  </si>
  <si>
    <t>전북특별자치도 군산시 궁포1로 24-9, 엔비빌딩 3층 301호 (조촌동)</t>
  </si>
  <si>
    <t>063-442-1199</t>
  </si>
  <si>
    <t>126.7405298</t>
  </si>
  <si>
    <t>35.9761414</t>
  </si>
  <si>
    <t>JDQ4MTYyMiM3MSMkMiMkMCMkMDAkMzgxMTkxIzUxIyQxIyQ1IyQ3OSQyNjE4MzIjNzEjJDEjJDgjJDgz</t>
  </si>
  <si>
    <t>광주광역시 광산구 내상로 7, 4층 (송정동)</t>
  </si>
  <si>
    <t>062-941-8575</t>
  </si>
  <si>
    <t>JDQ4MTYyMiM4MSMkMiMkMCMkMDAkNDgxMzUxIzUxIyQxIyQ1IyQ4OSQzNjEwMDIjNjEjJDEjJDQjJDgz</t>
  </si>
  <si>
    <t>대구광역시 달서구 월배로 324, 2층 (송현동)</t>
  </si>
  <si>
    <t>053-624-7581</t>
  </si>
  <si>
    <t>128.5463847</t>
  </si>
  <si>
    <t>35.8243126</t>
  </si>
  <si>
    <t>JDQ4MTYyMiM4MSMkMiMkMCMkMDAkNDgxOTYxIzMxIyQxIyQzIyQ4MiQzNjEwMDIjNDEjJDEjJDgjJDgz</t>
  </si>
  <si>
    <t>대구광역시 수성구 화랑로 76, 2층 (만촌동)</t>
  </si>
  <si>
    <t>053-753-7575</t>
  </si>
  <si>
    <t>128.6351628</t>
  </si>
  <si>
    <t>35.8717143</t>
  </si>
  <si>
    <t>JDQ4MTYyMiM4MSMkMiMkNCMkMDAkNDgxOTYxIzIxIyQxIyQ1IyQ3OSQzNjEwMDIjODEjJDEjJDYjJDgz</t>
  </si>
  <si>
    <t>경상남도 양산시 서창로 186, (삼호동)</t>
  </si>
  <si>
    <t>055-366-5802</t>
  </si>
  <si>
    <t>129.1724045</t>
  </si>
  <si>
    <t>35.4157746</t>
  </si>
  <si>
    <t>JDQ4MTYyMiM3MSMkMiMkMCMkMDAkMzgxNzAyIzUxIyQxIyQxIyQ4OSQyNjE4MzIjNTEjJDEjJDYjJDgz</t>
  </si>
  <si>
    <t>탑재활의학과의원</t>
  </si>
  <si>
    <t>전라남도 고흥군 고흥읍 여산당촌길 18, (고흥읍)</t>
  </si>
  <si>
    <t>061-834-8875</t>
  </si>
  <si>
    <t>127.2812352</t>
  </si>
  <si>
    <t>34.6077132</t>
  </si>
  <si>
    <t>JDQ4MTg4MSM1MSMkMiMkNCMkMDAkNTgxMzUxIzMxIyQxIyQ3IyQ4MiQ0NjEwMDIjNTEjJDEjJDYjJDgz</t>
  </si>
  <si>
    <t>탑정신건강의학과의원</t>
  </si>
  <si>
    <t>서울특별시 강남구 강남대로 408, YBM강남센터 12층 (역삼동)</t>
  </si>
  <si>
    <t>02-568-7008</t>
  </si>
  <si>
    <t>JDQ4MTYyMiM4MSMkMiMkMCMkMDAkMzgxNzAyIzUxIyQxIyQ1IyQ2MiQzNjE4MzIjODEjJDEjJDIjJDgz</t>
  </si>
  <si>
    <t>탑정형외과연합의원</t>
  </si>
  <si>
    <t>경상북도 구미시 산호대로 793-1, (옥계동)</t>
  </si>
  <si>
    <t>054-475-5119</t>
  </si>
  <si>
    <t>128.4167299</t>
  </si>
  <si>
    <t>36.1371643</t>
  </si>
  <si>
    <t>JDQ4MTAxMiM1MSMkMiMkMCMkMDAkNDgxOTYxIzMxIyQxIyQ3IyQ4OSQzNjE0ODEjODEjJDEjJDYjJDgz</t>
  </si>
  <si>
    <t>탑정형외과의원</t>
  </si>
  <si>
    <t>부산광역시 사하구 사하로 200, 6층 (괴정동)</t>
  </si>
  <si>
    <t>051-987-0123</t>
  </si>
  <si>
    <t>JDQ4MTYyMiM1MSMkMiMkMCMkMDAkNTgxMzUxIzQxIyQxIyQ3IyQ3MiQyNjE0ODEjNDEjJDEjJDgjJDgz</t>
  </si>
  <si>
    <t>경기도 안산시 단원구 고잔로 88, 401~404호 (고잔동)</t>
  </si>
  <si>
    <t>031-418-2772</t>
  </si>
  <si>
    <t>JDQ4MTYyMiM1MSMkMiMkNCMkMDAkMzgxMTkxIzIxIyQxIyQxIyQ2MiQyNjEyMjIjODEjJDEjJDYjJDgz</t>
  </si>
  <si>
    <t>강원특별자치도 원주시 봉화로 31, 시재메디타워 (단계동)</t>
  </si>
  <si>
    <t>1599-7501</t>
  </si>
  <si>
    <t>127.9283387</t>
  </si>
  <si>
    <t>37.3473021</t>
  </si>
  <si>
    <t>JDQ4MTYyMiM2MSMkMiMkNiMkMDAkMzgxMTkxIzQxIyQxIyQ3IyQ5MiQyNjE4MzIjNDEjJDEjJDgjJDgz</t>
  </si>
  <si>
    <t>전북특별자치도 전주시 완산구 유연로 158, 501-502호 (효자동3가)</t>
  </si>
  <si>
    <t>063-717-8575</t>
  </si>
  <si>
    <t>JDQ4MTYyMiM3MSMkMiMkMCMkMDAkMzgxNzAyIzUxIyQxIyQ1IyQ2MiQzNjE0ODEjNDEjJDEjJDQjJDgz</t>
  </si>
  <si>
    <t>전라남도 무안군 삼향읍 남악3로 50, 신우메디칼센터 4~5층</t>
  </si>
  <si>
    <t>061-283-9777</t>
  </si>
  <si>
    <t>JDQ4MTYyMiM3MSMkMiMkMCMkMDAkNDgxMzUxIzIxIyQxIyQ5IyQ5OSQzNjEyMjIjNjEjJDEjJDQjJDgz</t>
  </si>
  <si>
    <t>전라남도 광양시 중마중앙로 81, 2층 (중동)</t>
  </si>
  <si>
    <t>061-791-7501</t>
  </si>
  <si>
    <t>127.6977470</t>
  </si>
  <si>
    <t>34.9374388</t>
  </si>
  <si>
    <t>JDQ4MTYyMiM4MSMkMiMkMCMkMDAkNDgxMTkxIzExIyQxIyQzIyQ5OSQyNjE4MzIjNDEjJDEjJDQjJDgz</t>
  </si>
  <si>
    <t>대구광역시 수성구 화랑로 114, 1층 (만촌동)</t>
  </si>
  <si>
    <t>053-816-1616</t>
  </si>
  <si>
    <t>JDQ4MTYyMiM4MSMkMiMkOCMkMDAkMzgxMzUxIzQxIyQyIyQ3IyQwMCQyNjEyMjIjODEjJDEjJDIjJDgz</t>
  </si>
  <si>
    <t>제주특별자치도 제주시 한림읍 한림로 671, (한림읍)</t>
  </si>
  <si>
    <t>064-796-7676</t>
  </si>
  <si>
    <t>126.2647301</t>
  </si>
  <si>
    <t>33.4149608</t>
  </si>
  <si>
    <t>JDQ4MTYyMiM1MSMkMiMkOCMkMDAkMzgxMTkxIzIxIyQxIyQxIyQxMyQzNjE0ODEjNjEjJDEjJDQjJDgz</t>
  </si>
  <si>
    <t>탑조은의원</t>
  </si>
  <si>
    <t>충청북도 충주시 중앙탑면 원앙9길 18-2, 센텀빌딩 2층</t>
  </si>
  <si>
    <t>043-848-3297</t>
  </si>
  <si>
    <t>JDQ4MTAxMiM1MSMkMiMkMCMkMDAkNDgxMTkxIzExIyQxIyQzIyQ4OSQzNjE0ODEjNjEjJDEjJDgjJDgz</t>
  </si>
  <si>
    <t>탑조인트의원</t>
  </si>
  <si>
    <t>부산광역시 서구 구덕로 95, 5층 501호 (충무동1가)</t>
  </si>
  <si>
    <t>051-711-1611</t>
  </si>
  <si>
    <t>JDQ4MTg4MSM1MSMkMiMkNCMkMDAkNDgxOTYxIzExIyQxIyQzIyQxMyQyNjEwMDIjNjEjJDEjJDQjJDgz</t>
  </si>
  <si>
    <t>탑클래스성형외과의원</t>
  </si>
  <si>
    <t>서울특별시 강남구 강남대로 416, 창림빌딩 5층 (역삼동)</t>
  </si>
  <si>
    <t>02-567-3456</t>
  </si>
  <si>
    <t>JDQ4MTYyMiM3MSMkMiMkMCMkMDAkMzgxNzAyIzQxIyQxIyQ3IyQ4OSQyNjEwMDIjNDEjJDEjJDgjJDgz</t>
  </si>
  <si>
    <t>탑통증연합의원</t>
  </si>
  <si>
    <t>전라남도 담양군 담양읍 중앙로 23, 23</t>
  </si>
  <si>
    <t>061-383-7532</t>
  </si>
  <si>
    <t>126.9833456</t>
  </si>
  <si>
    <t>35.3152406</t>
  </si>
  <si>
    <t>JDQ4MTg4MSM1MSMkMiMkOCMkMDAkMzgxMzUxIzExIyQxIyQzIyQ5OSQzNjEyMjIjNDEjJDEjJDgjJDgz</t>
  </si>
  <si>
    <t>탑티어성형외과의원</t>
  </si>
  <si>
    <t>서울특별시 서초구 강남대로 563, 페이토 8층 (잠원동)</t>
  </si>
  <si>
    <t>02-545-9888</t>
  </si>
  <si>
    <t>JDQ4MTYyMiM3MSMkMiMkMCMkMDAkMzgxNzAyIzUxIyQxIyQ1IyQwMyQzNjE0ODEjODEjJDEjJDYjJDgz</t>
  </si>
  <si>
    <t>탑팀재활의학과의원</t>
  </si>
  <si>
    <t>61079</t>
  </si>
  <si>
    <t>광주광역시 북구 빛고을대로 466, 탑팀메디플래닛 1, 2층 (연제동)</t>
  </si>
  <si>
    <t>062-974-9191</t>
  </si>
  <si>
    <t>126.8661915</t>
  </si>
  <si>
    <t>35.2036148</t>
  </si>
  <si>
    <t>JDQ4MTg4MSM1MSMkMiMkNCMkMDAkNDgxMTkxIzIxIyQyIyQ1IyQwMCQ0NjE0ODEjNTEjJDEjJDYjJDgz</t>
  </si>
  <si>
    <t>탑페이스성형외과의원</t>
  </si>
  <si>
    <t>서울특별시 강남구 논현로164길 19, 지하1층~4층 (신사동)</t>
  </si>
  <si>
    <t>02-514-0035</t>
  </si>
  <si>
    <t>127.0298844</t>
  </si>
  <si>
    <t>37.5234946</t>
  </si>
  <si>
    <t>JDU4MTI3MSM1MSMkMiMkMCMkMDAkNTgxMzUxIzMxIyQxIyQzIyQ5MiQyNjE0ODEjNjEjJDEjJDQjJDgz</t>
  </si>
  <si>
    <t>탑플러스안과의원</t>
  </si>
  <si>
    <t>경기도 광명시 철산로 16, 5층 (철산동)</t>
  </si>
  <si>
    <t>02-2613-8801</t>
  </si>
  <si>
    <t>JDQ4MTYyMiM4MSMkMiMkNCMkMDAkMzgxOTYxIzUxIyQxIyQ1IyQ3MiQyNjEwMDIjODEjJDEjJDYjJDgz</t>
  </si>
  <si>
    <t>탑흉부외과의원</t>
  </si>
  <si>
    <t>울산광역시 남구 번영로 96, (달동)</t>
  </si>
  <si>
    <t>052-266-7077</t>
  </si>
  <si>
    <t>http://www.utopclinic.co.kr</t>
  </si>
  <si>
    <t>129.3297823</t>
  </si>
  <si>
    <t>35.5342272</t>
  </si>
  <si>
    <t>JDQ4MTYyMiM2MSMkMiMkMiMkMDAkNDgxOTYxIzMxIyQxIyQzIyQxMyQzNjE4MzIjODEjJDEjJDYjJDgz</t>
  </si>
  <si>
    <t>탕정미래이비인후과의원</t>
  </si>
  <si>
    <t>31457</t>
  </si>
  <si>
    <t>충청남도 아산시 탕정면 탕정면로 54-3, 2층 203,204호</t>
  </si>
  <si>
    <t>041-424-7570</t>
  </si>
  <si>
    <t>127.0634819</t>
  </si>
  <si>
    <t>36.7984032</t>
  </si>
  <si>
    <t>JDQ4MTYyMiM2MSMkMiMkMiMkMDAkNDgxOTYxIzMxIyQxIyQ3IyQ5OSQzNjEyMjIjNjEjJDEjJDgjJDgz</t>
  </si>
  <si>
    <t>탕정아이꽃소아청소년과의원</t>
  </si>
  <si>
    <t>충청남도 아산시 탕정면 한들물빛5로 5, 2층 203호</t>
  </si>
  <si>
    <t>041-427-2221</t>
  </si>
  <si>
    <t>JDQ4MTYyMiM2MSMkMiMkMiMkMDAkNDgxOTYxIzIxIyQxIyQ5IyQ3MiQzNjE4MzIjNTEjJDEjJDYjJDgz</t>
  </si>
  <si>
    <t>탕정열린이비인후과의원</t>
  </si>
  <si>
    <t>충청남도 아산시 탕정면 한들물빛도시로 85, 2,3,4층</t>
  </si>
  <si>
    <t>041-533-7118</t>
  </si>
  <si>
    <t>127.0831809</t>
  </si>
  <si>
    <t>36.7867244</t>
  </si>
  <si>
    <t>JDQ4MTYyMiM2MSMkMiMkMiMkMDAkMzgxMTkxIzMxIyQxIyQ3IyQ4MiQzNjEwMDIjNDEjJDEjJDgjJDgz</t>
  </si>
  <si>
    <t>탕정푸른의원</t>
  </si>
  <si>
    <t>충청남도 아산시 탕정면 탕정면로 225, (탕정면)</t>
  </si>
  <si>
    <t>041-541-8275</t>
  </si>
  <si>
    <t>127.0759689</t>
  </si>
  <si>
    <t>36.8091659</t>
  </si>
  <si>
    <t>JDQ4MTYyMiM4MSMkMiMkNCMkMDAkMzgxMTkxIzUxIyQxIyQxIyQxMyQyNjE4MzIjNTEjJDEjJDYjJDgz</t>
  </si>
  <si>
    <t>태강내과의원</t>
  </si>
  <si>
    <t>울산광역시 중구 번영로 475, 5층 (복산동, 홈플러스)</t>
  </si>
  <si>
    <t>052-292-2975</t>
  </si>
  <si>
    <t>129.3348498</t>
  </si>
  <si>
    <t>35.5644161</t>
  </si>
  <si>
    <t>JDQ4MTg4MSM1MSMkMiMkMCMkMDAkMzgxNzAyIzIxIyQyIyQ5IyQwMCQzNjE4MzIjNDEjJDEjJDgjJDgz</t>
  </si>
  <si>
    <t>태능성모의원</t>
  </si>
  <si>
    <t>02017</t>
  </si>
  <si>
    <t>서울특별시 중랑구 동일로 805, (중화동)</t>
  </si>
  <si>
    <t>02-492-4628</t>
  </si>
  <si>
    <t>127.0790461</t>
  </si>
  <si>
    <t>37.6022875</t>
  </si>
  <si>
    <t>JDQ4MTg4MSM1MSMkMiMkMCMkMDAkNDgxMzUxIzMxIyQxIyQzIyQ3MiQ0NjEwMDIjNjEjJDEjJDAjJDgz</t>
  </si>
  <si>
    <t>태능성심의원</t>
  </si>
  <si>
    <t>서울특별시 노원구 동일로 987, 지하1층, 2층 일부 (공릉동)</t>
  </si>
  <si>
    <t>02-970-0920</t>
  </si>
  <si>
    <t>JDQ4MTg4MSM1MSMkMiMkMCMkMDAkNDgxNzAyIzIxIyQxIyQ5IyQ3MiQzNjEwMDIjNDEjJDEjJDgjJDgz</t>
  </si>
  <si>
    <t>태능성심정신건강의학과의원</t>
  </si>
  <si>
    <t>서울특별시 노원구 동일로 987, 2층 (공릉동)</t>
  </si>
  <si>
    <t>02-979-5757</t>
  </si>
  <si>
    <t>JDQ4MTg4MSM1MSMkMiMkMCMkMDAkMzgxMzUxIzQxIyQxIyQ3IyQ4OSQyNjEwMDIjNDEjJDEjJDgjJDgz</t>
  </si>
  <si>
    <t>태능제일의원</t>
  </si>
  <si>
    <t>02094</t>
  </si>
  <si>
    <t>서울특별시 중랑구 동일로 770, (중화동)</t>
  </si>
  <si>
    <t>02-433-5432</t>
  </si>
  <si>
    <t>127.0802590</t>
  </si>
  <si>
    <t>37.5992308</t>
  </si>
  <si>
    <t>JDQ4MTg4MSM1MSMkMiMkOCMkMDAkMzgxOTYxIzIxIyQxIyQxIyQ3OSQzNjE4MzIjNTEjJDEjJDYjJDgz</t>
  </si>
  <si>
    <t>태릉마이크로의원</t>
  </si>
  <si>
    <t>02039</t>
  </si>
  <si>
    <t>서울특별시 중랑구 동일로 872, 지하1~6층 (묵동)</t>
  </si>
  <si>
    <t>02-970-0900</t>
  </si>
  <si>
    <t>127.0784665</t>
  </si>
  <si>
    <t>37.6084047</t>
  </si>
  <si>
    <t>JDQ4MTg4MSM1MSMkMiMkOCMkMDAkMzgxMzUxIzUxIyQxIyQ1IyQ2MiQyNjEyMjIjNDEjJDEjJDgjJDgz</t>
  </si>
  <si>
    <t>태릉밝은안과의원</t>
  </si>
  <si>
    <t>서울특별시 노원구 동일로 1005, 3,4층 (공릉동, 대정빌딩)</t>
  </si>
  <si>
    <t>02-977-8275</t>
  </si>
  <si>
    <t>http://www.the-eye.co.kr/</t>
  </si>
  <si>
    <t>JDQ4MTg4MSM1MSMkMiMkMCMkMDAkNTgxOTYxIzMxIyQxIyQ3IyQ5MiQyNjE4MzIjNTEjJDEjJDYjJDgz</t>
  </si>
  <si>
    <t>태릉본비뇨기과의원</t>
  </si>
  <si>
    <t>서울특별시 노원구 동일로 1003, 3층 (공릉동)</t>
  </si>
  <si>
    <t>02-960-8108</t>
  </si>
  <si>
    <t>http://www.bornuro.co.kr/</t>
  </si>
  <si>
    <t>JDQ4MTg4MSM1MSMkMiMkOCMkMDAkMzgxMzUxIzIxIyQxIyQ1IyQ5OSQzNjEyMjIjNDEjJDEjJDgjJDgz</t>
  </si>
  <si>
    <t>태릉정원내과의원</t>
  </si>
  <si>
    <t>서울특별시 노원구 동일로 1005, 대정빌딩 5,6층 (공릉동)</t>
  </si>
  <si>
    <t>02-979-0333</t>
  </si>
  <si>
    <t>JDQ4MTYyMiM1MSMkMiMkMCMkMDAkNTgxMzUxIzUxIyQxIyQ1IyQ5OSQzNjE0ODEjNjEjJDEjJDAjJDgz</t>
  </si>
  <si>
    <t>태림내과의원</t>
  </si>
  <si>
    <t>13978</t>
  </si>
  <si>
    <t>경기도 안양시 만안구 박달로 421, (박달동)</t>
  </si>
  <si>
    <t>031-443-0250</t>
  </si>
  <si>
    <t>126.8992962</t>
  </si>
  <si>
    <t>37.4020638</t>
  </si>
  <si>
    <t>JDU4MTI3MSM1MSMkMiMkMCMkMDAkMzgxNzAyIzExIyQxIyQ3IyQ4OSQyNjE0ODEjODEjJDEjJDYjJDgz</t>
  </si>
  <si>
    <t>태림의원</t>
  </si>
  <si>
    <t>경기도 오산시 수청로 188, 201호 (금암동, 롯데슈퍼)</t>
  </si>
  <si>
    <t>031-372-3675</t>
  </si>
  <si>
    <t>127.0457071</t>
  </si>
  <si>
    <t>37.1773828</t>
  </si>
  <si>
    <t>JDQ4MTAxMiM1MSMkMiMkMCMkMDAkMzgxOTYxIzIxIyQxIyQ1IyQ5MiQyNjEyMjIjNjEjJDEjJDQjJDgz</t>
  </si>
  <si>
    <t>태명산내과의원</t>
  </si>
  <si>
    <t>부산광역시 금정구 부곡로 115, 2층 (부곡동)</t>
  </si>
  <si>
    <t>051-513-0011</t>
  </si>
  <si>
    <t>129.0916828</t>
  </si>
  <si>
    <t>35.2261696</t>
  </si>
  <si>
    <t>JDQ4MTg4MSM1MSMkMiMkNCMkMDAkNDgxMTkxIzMxIyQxIyQ3IyQ5MiQyNjEyMjIjNTEjJDEjJDIjJDgz</t>
  </si>
  <si>
    <t>태미안 의원</t>
  </si>
  <si>
    <t>서울특별시 중랑구 망우로 305, 7층 (상봉동, 거암빌딩)</t>
  </si>
  <si>
    <t>02-529-2871</t>
  </si>
  <si>
    <t>JDQ4MTYyMiM1MSMkMiMkNCMkMDAkMzgxOTYxIzUxIyQxIyQ1IyQ3OSQzNjEyMjIjNDEjJDEjJDgjJDgz</t>
  </si>
  <si>
    <t>태백밝은안과의원</t>
  </si>
  <si>
    <t>26008</t>
  </si>
  <si>
    <t>강원특별자치도 태백시 황지로 169, (황지동)</t>
  </si>
  <si>
    <t>033-554-0071</t>
  </si>
  <si>
    <t>128.9910273</t>
  </si>
  <si>
    <t>37.1734339</t>
  </si>
  <si>
    <t>JDQ4MTg4MSM1MSMkMiMkMCMkMDAkNTgxMzUxIzQxIyQxIyQ3IyQ4MiQ0NjE0ODEjODEjJDEjJDIjJDgz</t>
  </si>
  <si>
    <t>태비뇨기과의원</t>
  </si>
  <si>
    <t>서울특별시 서초구 서초대로77길 3, 1208호 (서초동, 아라타워)</t>
  </si>
  <si>
    <t>02-3486-0002</t>
  </si>
  <si>
    <t>http://www.taeclinic.co.kr</t>
  </si>
  <si>
    <t>JDQ4MTYyMiM1MSMkMiMkMCMkMDAkNDgxMTkxIzIxIyQxIyQ1IyQ5MiQyNjE0ODEjODEjJDEjJDYjJDgz</t>
  </si>
  <si>
    <t>경기도 고양시 일산서구 중앙로 1437, 402호 (주엽동, 화성프라자)</t>
  </si>
  <si>
    <t>031-918-8875</t>
  </si>
  <si>
    <t>JDQ4MTYyMiM2MSMkMiMkMiMkMDAkNDgxOTYxIzIxIyQxIyQ5IyQ3OSQzNjEwMDIjNDEjJDEjJDgjJDgz</t>
  </si>
  <si>
    <t>태성의원</t>
  </si>
  <si>
    <t>송악면</t>
  </si>
  <si>
    <t>31557</t>
  </si>
  <si>
    <t>충청남도 아산시 송악면 송악로 814, 1층</t>
  </si>
  <si>
    <t>041-427-1500</t>
  </si>
  <si>
    <t>127.0103597</t>
  </si>
  <si>
    <t>36.7336202</t>
  </si>
  <si>
    <t>JDQ4MTAxMiM1MSMkMiMkMCMkMDAkMzgxNzAyIzUxIyQxIyQxIyQ5OSQyNjEyMjIjNDEjJDEjJDgjJDgz</t>
  </si>
  <si>
    <t>태성형외과의원</t>
  </si>
  <si>
    <t>부산광역시 해운대구 구남로 27, 4층 (중동, 해운대오피스)</t>
  </si>
  <si>
    <t>051-746-7004</t>
  </si>
  <si>
    <t>http://pstae.co.kr</t>
  </si>
  <si>
    <t>129.1608933</t>
  </si>
  <si>
    <t>35.1617604</t>
  </si>
  <si>
    <t>JDU4MTI3MSM1MSMkMiMkMCMkMDAkMzgxMzUxIzUxIyQxIyQ1IyQ5OSQzNjEyMjIjNDEjJDEjJDQjJDgz</t>
  </si>
  <si>
    <t>태소아청소년과의원</t>
  </si>
  <si>
    <t>경기도 부천시 오정구 오정로 250, (오정동)</t>
  </si>
  <si>
    <t>032-682-6072</t>
  </si>
  <si>
    <t>JDQ4MTg4MSM1MSMkMiMkNCMkMDAkMzgxMTkxIzMxIyQxIyQzIyQ4OSQyNjE0ODEjNjEjJDEjJDAjJDgz</t>
  </si>
  <si>
    <t>태안과의원</t>
  </si>
  <si>
    <t>서울특별시 노원구 동일로 1547, 2,4층 (상계동, 동남빌딩)</t>
  </si>
  <si>
    <t>02-939-7733</t>
  </si>
  <si>
    <t>http://www.yebon.com/yebon_06_02.asp</t>
  </si>
  <si>
    <t>JDQ4MTYyMiM1MSMkMiMkMCMkMDAkNDgxMzUxIzIxIyQxIyQ1IyQ3OSQ0NjE0ODEjNTEjJDEjJDIjJDgz</t>
  </si>
  <si>
    <t>경기도 안양시 동안구 평촌대로223번길 64, 제일빌딩 304,305,310,403,404,407,501,50호 (호계동)</t>
  </si>
  <si>
    <t>031-384-7878</t>
  </si>
  <si>
    <t>http://www.taeeye.co.kr</t>
  </si>
  <si>
    <t>JDQ4MTYyMiM1MSMkMiMkMCMkMDAkNDgxNzAyIzUxIyQxIyQ1IyQ3MiQ0NjE0ODEjNTEjJDEjJDYjJDgz</t>
  </si>
  <si>
    <t>태안내과의원</t>
  </si>
  <si>
    <t>경기도 화성시 효행로 1051, 메인프라자 4층 402,403호 (진안동)</t>
  </si>
  <si>
    <t>031-225-5400</t>
  </si>
  <si>
    <t>JDQ4MTYyMiM2MSMkMiMkMiMkMDAkNDgxOTYxIzIxIyQxIyQ5IyQwMyQzNjE0ODEjNDEjJDEjJDgjJDgz</t>
  </si>
  <si>
    <t>태안마디튼튼의원</t>
  </si>
  <si>
    <t>충청남도 태안군 태안읍 중앙로 78, 2층</t>
  </si>
  <si>
    <t>041-429-2030</t>
  </si>
  <si>
    <t>126.2974569</t>
  </si>
  <si>
    <t>36.7535635</t>
  </si>
  <si>
    <t>JDU4MTI3MSM1MSMkMiMkMCMkMDAkMzgxMzUxIzIxIyQxIyQxIyQxMyQyNjE0ODEjNzEjJDEjJDgjJDgz</t>
  </si>
  <si>
    <t>태안밝은안과의원</t>
  </si>
  <si>
    <t>경기도 화성시 효행로 1051, 406호 (진안동, 메인프라자)</t>
  </si>
  <si>
    <t>031-222-2332</t>
  </si>
  <si>
    <t>JDU4MTI3MSM1MSMkMiMkMCMkMDAkMzgxOTYxIzExIyQxIyQ3IyQ2MiQzNjEwMDIjNDEjJDEjJDgjJDgz</t>
  </si>
  <si>
    <t>태암내과의원</t>
  </si>
  <si>
    <t>경기도 남양주시 늘을1로16번길 29, 늘봄타워 604,606,607,608호 (호평동)</t>
  </si>
  <si>
    <t>031-559-7588</t>
  </si>
  <si>
    <t>http://www.taeamclinic.co.kr/</t>
  </si>
  <si>
    <t>JDQ4MTYyMiM1MSMkMiMkOCMkMDAkMzgxOTYxIzUxIyQxIyQxIyQ5OSQzNjEwMDIjNjEjJDEjJDQjJDgz</t>
  </si>
  <si>
    <t>태연철가정의학과의원</t>
  </si>
  <si>
    <t>28801</t>
  </si>
  <si>
    <t>충청북도 청주시 서원구 분평로 86, 201호 (분평동, 로또빌딩)</t>
  </si>
  <si>
    <t>043-293-0300</t>
  </si>
  <si>
    <t>127.4949392</t>
  </si>
  <si>
    <t>36.6081555</t>
  </si>
  <si>
    <t>JDQ4MTYyMiM3MSMkMiMkMCMkMDAkMzgxNzAyIzMxIyQxIyQ3IyQxMyQ0NjE0ODEjNDEjJDEjJDQjJDgz</t>
  </si>
  <si>
    <t>태영21내과의원</t>
  </si>
  <si>
    <t>광주광역시 서구 무진대로 965, 7~9층 (광천동)</t>
  </si>
  <si>
    <t>062-362-0075</t>
  </si>
  <si>
    <t>JDQ4MTg4MSM1MSMkMiMkNCMkMDAkMzgxMTkxIzIxIyQxIyQxIyQwMyQyNjEwMDIjNjEjJDEjJDAjJDgz</t>
  </si>
  <si>
    <t>태영성모의원</t>
  </si>
  <si>
    <t>서울특별시 구로구 새말로 83, 2층 (구로동)</t>
  </si>
  <si>
    <t>02-858-7661</t>
  </si>
  <si>
    <t>126.8890672</t>
  </si>
  <si>
    <t>37.5052145</t>
  </si>
  <si>
    <t>JDQ4MTYyMiM3MSMkMiMkMCMkMDAkNDgxMzUxIzIxIyQxIyQ1IyQ2MiQ0NjE0ODEjNDEjJDEjJDQjJDgz</t>
  </si>
  <si>
    <t>태원정신건강의학과의원</t>
  </si>
  <si>
    <t>전라남도 목포시 교육로 77, 3층 (상동)</t>
  </si>
  <si>
    <t>061-284-8831</t>
  </si>
  <si>
    <t>126.4191534</t>
  </si>
  <si>
    <t>34.8037798</t>
  </si>
  <si>
    <t>JDQ4MTAxMiM1MSMkMiMkMCMkMDAkMzgxOTYxIzUxIyQxIyQxIyQ3OSQyNjE0ODEjNDEjJDEjJDQjJDgz</t>
  </si>
  <si>
    <t>태을의원</t>
  </si>
  <si>
    <t>47180</t>
  </si>
  <si>
    <t>부산광역시 부산진구 동평로 82, (당감동)</t>
  </si>
  <si>
    <t>051-897-4636</t>
  </si>
  <si>
    <t>129.0384067</t>
  </si>
  <si>
    <t>35.1651447</t>
  </si>
  <si>
    <t>JDQ4MTYyMiM1MSMkMiMkMCMkMDAkNDgxOTYxIzQxIyQxIyQ3IyQwMyQyNjEyMjIjNTEjJDEjJDIjJDgz</t>
  </si>
  <si>
    <t>태일산마취통증의학과의원</t>
  </si>
  <si>
    <t>경기도 광명시 오리로 957, 4층 (광명동, 누가빌딩)</t>
  </si>
  <si>
    <t>02-2689-6149</t>
  </si>
  <si>
    <t>JDQ4MTYyMiM1MSMkMiMkNCMkMDAkMzgxOTYxIzIxIyQxIyQ1IyQ4MiQzNjE0ODEjNDEjJDEjJDgjJDgz</t>
  </si>
  <si>
    <t>태장고려의원</t>
  </si>
  <si>
    <t>26325</t>
  </si>
  <si>
    <t>강원특별자치도 원주시 치악로 2031, (태장동)</t>
  </si>
  <si>
    <t>033-748-7570</t>
  </si>
  <si>
    <t>127.9604654</t>
  </si>
  <si>
    <t>37.3610894</t>
  </si>
  <si>
    <t>JDU4MTI3MSM1MSMkMiMkMCMkMDAkMzgxMzUxIzIxIyQxIyQ5IyQ5MiQ0NjE0ODEjNDEjJDEjJDgjJDgz</t>
  </si>
  <si>
    <t>태재이비인후과의원</t>
  </si>
  <si>
    <t>경기도 광주시 오포읍 신현로 82, 2층</t>
  </si>
  <si>
    <t>031-746-3515</t>
  </si>
  <si>
    <t>127.1557507</t>
  </si>
  <si>
    <t>37.3600869</t>
  </si>
  <si>
    <t>JDU4MTI3MSM1MSMkMiMkMCMkMDAkNDgxMTkxIzUxIyQyIyQxIyQwMCQyNjE0ODEjNjEjJDEjJDAjJDgz</t>
  </si>
  <si>
    <t>태전김안과의원</t>
  </si>
  <si>
    <t>경기도 광주시 태전동로 23, 메디프라자 2층 204호 (태전동)</t>
  </si>
  <si>
    <t>031-699-3000</t>
  </si>
  <si>
    <t>JDU4MTI3MSM1MSMkMiMkMCMkMDAkNDgxNzAyIzExIyQxIyQzIyQ4MiQzNjE0ODEjNTEjJDEjJDYjJDgz</t>
  </si>
  <si>
    <t>태전드림정형외과의원</t>
  </si>
  <si>
    <t>경기도 광주시 태전동로 29, 태전프라자 3층 301-302호 (태전동)</t>
  </si>
  <si>
    <t>031-766-7400</t>
  </si>
  <si>
    <t>JDQ4MTYyMiM2MSMkMiMkMiMkMDAkMzgxNzAyIzIxIyQxIyQ1IyQ4MiQyNjE4MzIjNDEjJDEjJDgjJDgz</t>
  </si>
  <si>
    <t>태전마취통증의학과의원</t>
  </si>
  <si>
    <t>대전광역시 동구 대전천동로 502, 2층 (원동, 희성빌딩)</t>
  </si>
  <si>
    <t>042-254-1585</t>
  </si>
  <si>
    <t>127.4331076</t>
  </si>
  <si>
    <t>36.3262288</t>
  </si>
  <si>
    <t>JDQ4MTYyMiM4MSMkMiMkMCMkMDAkNDgxOTYxIzExIyQxIyQ3IyQ4OSQyNjE0ODEjODEjJDEjJDYjJDgz</t>
  </si>
  <si>
    <t>053-312-2266</t>
  </si>
  <si>
    <t>JDU4MTI3MSM1MSMkMiMkMCMkMDAkNDgxNzAyIzIxIyQxIyQxIyQ5OSQyNjEyMjIjNDEjJDEjJDgjJDgz</t>
  </si>
  <si>
    <t>태전박내과의원</t>
  </si>
  <si>
    <t>경기도 광주시 태전중앙로 20, 스카이가든 2층 201호 (태전동)</t>
  </si>
  <si>
    <t>031-767-2010</t>
  </si>
  <si>
    <t>JDU4MTI3MSM1MSMkMiMkMCMkMDAkNDgxMTkxIzMxIyQyIyQzIyQwMCQzNjEyMjIjNjEjJDEjJDAjJDgz</t>
  </si>
  <si>
    <t>태전밝은안과의원</t>
  </si>
  <si>
    <t>경기도 광주시 태봉로43번길 6, 1층 (태전동)</t>
  </si>
  <si>
    <t>031-765-7515</t>
  </si>
  <si>
    <t>127.2300769</t>
  </si>
  <si>
    <t>37.3888874</t>
  </si>
  <si>
    <t>JDU4MTI3MSM1MSMkMiMkMCMkMDAkNTgxOTYxIzIxIyQyIyQ1IyQwMCQzNjE0ODEjNDEjJDEjJDgjJDgz</t>
  </si>
  <si>
    <t>태전본정형외과의원</t>
  </si>
  <si>
    <t>경기도 광주시 고불로 73-10, 3,4층 (태전동)</t>
  </si>
  <si>
    <t>031-761-4200</t>
  </si>
  <si>
    <t>127.2297930</t>
  </si>
  <si>
    <t>37.3924278</t>
  </si>
  <si>
    <t>JDQ4MTYyMiM4MSMkMiMkMCMkMDAkNDgxMzUxIzUxIyQxIyQ1IyQwMyQzNjEyMjIjNjEjJDEjJDAjJDgz</t>
  </si>
  <si>
    <t>태전삼성연합의원</t>
  </si>
  <si>
    <t>대구광역시 북구 학정로 50, 2층 (태전동)</t>
  </si>
  <si>
    <t>053-327-3119</t>
  </si>
  <si>
    <t>JDU4MTI3MSM1MSMkMiMkMCMkMDAkMzgxOTYxIzIxIyQxIyQxIyQ3MiQyNjE0ODEjNTEjJDEjJDYjJDgz</t>
  </si>
  <si>
    <t>태전삼성정형외과의원</t>
  </si>
  <si>
    <t>12786</t>
  </si>
  <si>
    <t>경기도 광주시 태봉로21번길 9, (태전동)</t>
  </si>
  <si>
    <t>031-761-8575</t>
  </si>
  <si>
    <t>127.2315042</t>
  </si>
  <si>
    <t>37.3908494</t>
  </si>
  <si>
    <t>JDU4MTI3MSM1MSMkMiMkMCMkMDAkNDgxMTkxIzUxIyQxIyQ1IyQ5OSQyNjE0ODEjNTEjJDEjJDYjJDgz</t>
  </si>
  <si>
    <t>태전성모내과의원</t>
  </si>
  <si>
    <t>경기도 광주시 태전동로 23, 메디프라자 2층 201,202호 (태전동)</t>
  </si>
  <si>
    <t>031-798-7975</t>
  </si>
  <si>
    <t>JDU4MTI3MSM1MSMkMiMkMCMkMDAkNDgxOTYxIzIxIyQxIyQ5IyQxMyQyNjE4MzIjNDEjJDEjJDgjJDgz</t>
  </si>
  <si>
    <t>태전연세가정의학과의원</t>
  </si>
  <si>
    <t>경기도 광주시 태봉로43번길 6, 2층 (태전동)</t>
  </si>
  <si>
    <t>031-765-5041</t>
  </si>
  <si>
    <t>JDQ4MTYyMiM1MSMkMiMkMCMkMDAkNTgxOTYxIzQxIyQxIyQ3IyQ5OSQzNjE4MzIjNDEjJDEjJDgjJDgz</t>
  </si>
  <si>
    <t>태전연세이비인후과의원</t>
  </si>
  <si>
    <t>경기도 광주시 태봉로43번길 6, 1층 101,102호 (태전동)</t>
  </si>
  <si>
    <t>031-765-5075</t>
  </si>
  <si>
    <t>JDU4MTI3MSM1MSMkMiMkMCMkMDAkNTgxMzUxIzIxIyQxIyQ5IyQ3MiQzNjE0ODEjNzEjJDEjJDgjJDgz</t>
  </si>
  <si>
    <t>태전이안내과의원</t>
  </si>
  <si>
    <t>경기도 광주시 벼루개로 36, 서원프라자3 4층 406호 (태전동)</t>
  </si>
  <si>
    <t>031-768-7500</t>
  </si>
  <si>
    <t>JDQ4MTYyMiM4MSMkMiMkMCMkMDAkNDgxOTYxIzExIyQxIyQ3IyQ5OSQ0NjEwMDIjNDEjJDEjJDQjJDgz</t>
  </si>
  <si>
    <t>태전정형외과연합의원</t>
  </si>
  <si>
    <t>대구광역시 북구 칠곡중앙대로 302, 1층 (태전동)</t>
  </si>
  <si>
    <t>053-324-7585</t>
  </si>
  <si>
    <t>128.5471636</t>
  </si>
  <si>
    <t>35.9225882</t>
  </si>
  <si>
    <t>JDQ4MTYyMiM4MSMkMiMkMCMkMDAkNDgxMTkxIzExIyQxIyQ3IyQ4OSQzNjEyMjIjNTEjJDEjJDYjJDgz</t>
  </si>
  <si>
    <t>태전제통의원</t>
  </si>
  <si>
    <t>대구광역시 북구 태전로 9, 2층 201호 (태전동, 경원BD,한우리타운)</t>
  </si>
  <si>
    <t>053-322-1353</t>
  </si>
  <si>
    <t>128.5451082</t>
  </si>
  <si>
    <t>35.9212398</t>
  </si>
  <si>
    <t>JDU4MTI3MSM1MSMkMiMkMCMkMDAkNTgxMzUxIzMxIyQxIyQzIyQ3OSQyNjE4MzIjODEjJDEjJDYjJDgz</t>
  </si>
  <si>
    <t>태전튼튼정형외과의원</t>
  </si>
  <si>
    <t>경기도 광주시 벼루개로 36, 서원프라자3 3층 306~308호 (태전동)</t>
  </si>
  <si>
    <t>031-768-5988</t>
  </si>
  <si>
    <t>JDU4MTI3MSM1MSMkMiMkMCMkMDAkNTgxMzUxIzIxIyQxIyQxIyQxMyQyNjE4MzIjNjEjJDEjJDQjJDgz</t>
  </si>
  <si>
    <t>태전포도나무산부인과의원</t>
  </si>
  <si>
    <t>경기도 광주시 태전중앙2길 21, 4층 405-407호 (태전동)</t>
  </si>
  <si>
    <t>031-797-1740</t>
  </si>
  <si>
    <t>JDQ4MTAxMiM1MSMkMiMkMCMkMDAkMzgxMTkxIzQxIyQxIyQ3IyQ4MiQ0NjEwMDIjNjEjJDEjJDgjJDgz</t>
  </si>
  <si>
    <t>태진의원</t>
  </si>
  <si>
    <t>48473</t>
  </si>
  <si>
    <t>부산광역시 남구 우암로 166, 2층 (우암동, 선한교회)</t>
  </si>
  <si>
    <t>051-637-1106-7</t>
  </si>
  <si>
    <t>129.0787187</t>
  </si>
  <si>
    <t>35.1246042</t>
  </si>
  <si>
    <t>JDQ4MTYyMiM2MSMkMiMkMiMkMDAkMzgxNzAyIzIxIyQyIyQ1IyQwMCQzNjEyMjIjNTEjJDEjJDYjJDgz</t>
  </si>
  <si>
    <t>태평드림내과의원</t>
  </si>
  <si>
    <t>042-537-7533</t>
  </si>
  <si>
    <t>http://www.tpdream.co.kr/</t>
  </si>
  <si>
    <t>JDQ4MTYyMiM2MSMkMiMkMiMkMDAkNDgxOTYxIzIxIyQxIyQ5IyQ5MiQyNjEyMjIjNzEjJDEjJDgjJDgz</t>
  </si>
  <si>
    <t>태평백세마취통증의학과의원</t>
  </si>
  <si>
    <t>대전광역시 중구 태평로 83, 삼부스포렉스 2층 (태평동)</t>
  </si>
  <si>
    <t>042-721-5575</t>
  </si>
  <si>
    <t>JDQ4MTYyMiM2MSMkMiMkMiMkMDAkMzgxMTkxIzMxIyQxIyQzIyQwMyQ0NjE0ODEjNTEjJDEjJDYjJDgz</t>
  </si>
  <si>
    <t>태평비뇨기과의원</t>
  </si>
  <si>
    <t>대전광역시 중구 동서대로 1218, 401호 (태평동, 태평크리닉)</t>
  </si>
  <si>
    <t>042-538-0075</t>
  </si>
  <si>
    <t>JDQ4MTYyMiM1MSMkMiMkMCMkMDAkNDgxOTYxIzIxIyQxIyQ5IyQ3MiQzNjEwMDIjNjEjJDEjJDgjJDgz</t>
  </si>
  <si>
    <t>태평산부인과의원</t>
  </si>
  <si>
    <t>경기도 성남시 수정구 수정로 133, 1층 (태평동)</t>
  </si>
  <si>
    <t>031-753-9870</t>
  </si>
  <si>
    <t>127.1349875</t>
  </si>
  <si>
    <t>37.4421000</t>
  </si>
  <si>
    <t>JDQ4MTYyMiM1MSMkMiMkMCMkMDAkNTgxMzUxIzMxIyQxIyQ3IyQxMyQyNjEyMjIjNDEjJDEjJDQjJDgz</t>
  </si>
  <si>
    <t>태평수소아청소년과의원</t>
  </si>
  <si>
    <t>경기도 성남시 수정구 수정로 115-1, 5층 (태평동)</t>
  </si>
  <si>
    <t>031-753-7534</t>
  </si>
  <si>
    <t>JDQ4MTYyMiM2MSMkMiMkMiMkMDAkMzgxNzAyIzIxIyQxIyQxIyQ3OSQzNjE4MzIjNTEjJDEjJDYjJDgz</t>
  </si>
  <si>
    <t>태평정형외과의원</t>
  </si>
  <si>
    <t>대전광역시 중구 평촌로 58, 동양빌딩 501호 (유천동)</t>
  </si>
  <si>
    <t>042-537-8275</t>
  </si>
  <si>
    <t>127.3935160</t>
  </si>
  <si>
    <t>36.3212102</t>
  </si>
  <si>
    <t>JDU4MTI3MSM1MSMkMiMkMCMkMDAkNDgxMTkxIzUxIyQxIyQ1IyQ4MiQzNjE0ODEjNjEjJDEjJDQjJDgz</t>
  </si>
  <si>
    <t>태평참이비인후과의원</t>
  </si>
  <si>
    <t>경기도 성남시 수정구 수정로 69, 대명빌딩 3층 (태평동)</t>
  </si>
  <si>
    <t>031-757-2645</t>
  </si>
  <si>
    <t>JDU4MTI3MSM1MSMkMiMkMCMkMDAkNTgxMzUxIzUxIyQxIyQxIyQ5OSQyNjE4MzIjNTEjJDEjJDIjJDgz</t>
  </si>
  <si>
    <t>태헬스케어의원</t>
  </si>
  <si>
    <t>인천광역시 서구 원당대로 1045, 금호헤리티지7 5~6층 501~513, 608~613호 (원당동)</t>
  </si>
  <si>
    <t>032-716-9930</t>
  </si>
  <si>
    <t>JDQ4MTg4MSM1MSMkMiMkOCMkMDAkMzgxMzUxIzQxIyQxIyQ3IyQxMyQyNjEyMjIjNjEjJDEjJDAjJDgz</t>
  </si>
  <si>
    <t>탱글성형외과의원</t>
  </si>
  <si>
    <t>서울특별시 강남구 논현로 842, 압구정빌딩 7층 (신사동)</t>
  </si>
  <si>
    <t>02-542-8427</t>
  </si>
  <si>
    <t>https://www.tanggleps.com</t>
  </si>
  <si>
    <t>JDQ4MTYyMiM4MSMkMiMkMCMkMDAkNDgxMTkxIzUxIyQxIyQxIyQ4OSQyNjEyMjIjNjEjJDEjJDQjJDgz</t>
  </si>
  <si>
    <t>탱탱의원</t>
  </si>
  <si>
    <t>대구광역시 서구 달구벌대로361길 1, 5층 504호 (내당동)</t>
  </si>
  <si>
    <t>053-559-5500</t>
  </si>
  <si>
    <t>JDQ4MTYyMiM2MSMkMiMkMiMkMDAkNDgxMzUxIzUxIyQxIyQxIyQ4MiQzNjE0ODEjNjEjJDEjJDgjJDgz</t>
  </si>
  <si>
    <t>터미널마취통증의학과의원</t>
  </si>
  <si>
    <t>충청남도 천안시 동남구 만남로 42, 3층 (신부동)</t>
  </si>
  <si>
    <t>041-565-7585</t>
  </si>
  <si>
    <t>JDU4MTI3MSM1MSMkMiMkMCMkMDAkNTgxOTYxIzMxIyQxIyQ3IyQ4OSQyNjEyMjIjNDEjJDEjJDQjJDgz</t>
  </si>
  <si>
    <t>경기도 안성시 공도읍 공도로 92, 1층</t>
  </si>
  <si>
    <t>031-654-7512</t>
  </si>
  <si>
    <t>JDQ4MTYyMiM4MSMkMiMkNCMkMDAkMzgxOTYxIzMxIyQyIyQzIyQwMCQzNjE0ODEjNTEjJDEjJDYjJDgz</t>
  </si>
  <si>
    <t>터직업환경의학과의원</t>
  </si>
  <si>
    <t>51522</t>
  </si>
  <si>
    <t>경상남도 창원시 성산구 중앙대로39번길 6, (중앙동, 제일상가 308-315호)</t>
  </si>
  <si>
    <t>055-261-0600</t>
  </si>
  <si>
    <t>http://www.mediteo.kr</t>
  </si>
  <si>
    <t>128.6754951</t>
  </si>
  <si>
    <t>35.2196430</t>
  </si>
  <si>
    <t>JDQ4MTYyMiM1MSMkMiMkOCMkMDAkMzgxMTkxIzExIyQxIyQzIyQwMyQyNjEwMDIjNDEjJDEjJDgjJDgz</t>
  </si>
  <si>
    <t>터치미의원</t>
  </si>
  <si>
    <t>충청북도 청주시 흥덕구 대농로 39, (복대동, 407호)</t>
  </si>
  <si>
    <t>043-235-9511</t>
  </si>
  <si>
    <t>JDQ4MTYyMiM2MSMkMiMkMiMkMDAkMzgxNzAyIzUxIyQxIyQ1IyQwMyQyNjE0ODEjODEjJDEjJDYjJDgz</t>
  </si>
  <si>
    <t>털보헤어플러스의원</t>
  </si>
  <si>
    <t>대전광역시 서구 계룡로 605, 801호 (탄방동)</t>
  </si>
  <si>
    <t>042-483-5875</t>
  </si>
  <si>
    <t>http://www.telbo-hairplus.co.kr/</t>
  </si>
  <si>
    <t>JDU4MTI3MSM1MSMkMiMkMCMkMDAkNDgxNzAyIzIxIyQxIyQ5IyQ5OSQ0NjE0ODEjNTEjJDEjJDIjJDgz</t>
  </si>
  <si>
    <t>테라산부인과의원</t>
  </si>
  <si>
    <t>경기도 화성시 동탄순환대로 127-19, 동탄에스비타운 301~304호 (산척동)</t>
  </si>
  <si>
    <t>031-373-1114</t>
  </si>
  <si>
    <t>JDQ4MTg4MSM1MSMkMiMkOCMkMDAkMzgxMzUxIzQxIyQxIyQ3IyQ4MiQyNjE4MzIjNDEjJDEjJDgjJDgz</t>
  </si>
  <si>
    <t>테라스의원</t>
  </si>
  <si>
    <t>서울특별시 종로구 송월길 99, 상가동 2203~2205호 (홍파동, 경희궁자이 2단지)</t>
  </si>
  <si>
    <t>02-6105-0010</t>
  </si>
  <si>
    <t>JDQ4MTYyMiM3MSMkMiMkMCMkMDAkMzgxNzAyIzExIyQxIyQzIyQ5MiQzNjEyMjIjNDEjJDEjJDgjJDgz</t>
  </si>
  <si>
    <t>테라필의원</t>
  </si>
  <si>
    <t>광주광역시 남구 서문대로 692, 3층 (진월동)</t>
  </si>
  <si>
    <t>062-674-4001</t>
  </si>
  <si>
    <t>http://www.terafeel.co.kr/</t>
  </si>
  <si>
    <t>JDQ4MTYyMiM4MSMkMiMkNCMkMDAkNDgxOTYxIzIxIyQxIyQ1IyQ3OSQzNjEyMjIjNzEjJDEjJDgjJDgz</t>
  </si>
  <si>
    <t>테스내과의원</t>
  </si>
  <si>
    <t>경상남도 진주시 대신로 294, 102호 (상대동)</t>
  </si>
  <si>
    <t>055-759-1212</t>
  </si>
  <si>
    <t>JDQ4MTg4MSM1MSMkMiMkOCMkMDAkMzgxOTYxIzMxIyQxIyQ3IyQ3MiQzNjEwMDIjODEjJDEjJDYjJDgz</t>
  </si>
  <si>
    <t>테시토의원</t>
  </si>
  <si>
    <t>서울특별시 마포구 성지1길 39, 2,3층 (합정동)</t>
  </si>
  <si>
    <t>JDQ4MTg4MSM1MSMkMiMkNCMkMDAkNTgxOTYxIzUxIyQxIyQxIyQ3OSQ0NjEwMDIjODEjJDEjJDIjJDgz</t>
  </si>
  <si>
    <t>테오정신건강의학과의원</t>
  </si>
  <si>
    <t>서울특별시 강동구 고덕로 262, 고덕역 효성해링턴 타워 더퍼스트 402~403호 (명일동)</t>
  </si>
  <si>
    <t>02-427-7583</t>
  </si>
  <si>
    <t>JDQ4MTg4MSM1MSMkMiMkNCMkMDAkNTgxMzUxIzMxIyQyIyQ3IyQwMCQyNjE0ODEjODEjJDEjJDIjJDgz</t>
  </si>
  <si>
    <t>테일러성형외과의원</t>
  </si>
  <si>
    <t>서울특별시 강남구 논현로 868, 구정빌딩 4층 402호 (신사동)</t>
  </si>
  <si>
    <t>02-543-7020</t>
  </si>
  <si>
    <t>JDQ4MTYyMiM2MSMkMiMkMiMkMDAkNDgxMzUxIzIxIyQxIyQ5IyQ4OSQzNjE0ODEjNjEjJDEjJDAjJDgz</t>
  </si>
  <si>
    <t>테크노내과의원</t>
  </si>
  <si>
    <t>대전광역시 유성구 테크노4로 105, 4층 (관평동)</t>
  </si>
  <si>
    <t>042-671-0900</t>
  </si>
  <si>
    <t>JDQ4MTYyMiM2MSMkMiMkMiMkMDAkNDgxOTYxIzIxIyQxIyQxIyQ2MiQzNjE0ODEjODEjJDEjJDYjJDgz</t>
  </si>
  <si>
    <t>테크노본정형외과의원</t>
  </si>
  <si>
    <t>대전광역시 유성구 테크노중앙로 50, A동 4층 405,406호 (관평동)</t>
  </si>
  <si>
    <t>042-721-7576</t>
  </si>
  <si>
    <t>127.3906545</t>
  </si>
  <si>
    <t>36.4262870</t>
  </si>
  <si>
    <t>JDQ4MTYyMiM2MSMkMiMkMiMkMDAkMzgxNzAyIzUxIyQxIyQxIyQ2MiQzNjE0ODEjNjEjJDEjJDgjJDgz</t>
  </si>
  <si>
    <t>테크노산부인과의원</t>
  </si>
  <si>
    <t>대전광역시 유성구 테크노중앙로 40, 5층 (관평동)</t>
  </si>
  <si>
    <t>042-867-7575</t>
  </si>
  <si>
    <t>JDQ4MTYyMiM2MSMkMiMkMiMkMDAkNDgxMzUxIzIxIyQxIyQ1IyQ3OSQzNjEwMDIjODEjJDEjJDYjJDgz</t>
  </si>
  <si>
    <t>테크노성모외과의원</t>
  </si>
  <si>
    <t>대전광역시 유성구 테크노중앙로 38, 3층 (관평동)</t>
  </si>
  <si>
    <t>042-934-7770</t>
  </si>
  <si>
    <t>http://technosmh.co.kr</t>
  </si>
  <si>
    <t>127.3898278</t>
  </si>
  <si>
    <t>36.4266645</t>
  </si>
  <si>
    <t>JDQ4MTYyMiM2MSMkMiMkMiMkMDAkNDgxMzUxIzQxIyQxIyQ3IyQ3OSQyNjEyMjIjNDEjJDEjJDQjJDgz</t>
  </si>
  <si>
    <t>테크노연세피부과의원</t>
  </si>
  <si>
    <t>대전광역시 유성구 테크노중앙로 50, B동 4층 401~404호 (관평동)</t>
  </si>
  <si>
    <t>042-933-0080</t>
  </si>
  <si>
    <t>JDQ4MTYyMiM2MSMkMiMkMiMkMDAkNDgxMzUxIzIxIyQxIyQ1IyQwMyQ0NjEwMDIjNDEjJDEjJDQjJDgz</t>
  </si>
  <si>
    <t>테크노키즈소아과의원</t>
  </si>
  <si>
    <t>042-671-8275</t>
  </si>
  <si>
    <t>JDQ4MTg4MSM1MSMkMiMkMCMkMDAkMzgxNzAyIzMxIyQxIyQzIyQ3OSQzNjE0ODEjNDEjJDEjJDgjJDgz</t>
  </si>
  <si>
    <t>테크필피부과의원</t>
  </si>
  <si>
    <t>서울특별시 강남구 삼성로 212, (대치동, 은마상가 B-201호)</t>
  </si>
  <si>
    <t>02-568-7175</t>
  </si>
  <si>
    <t>JDQ4MTg4MSM1MSMkMiMkNCMkMDAkNDgxMTkxIzIxIyQxIyQ1IyQ5OSQzNjE4MzIjODEjJDEjJDIjJDgz</t>
  </si>
  <si>
    <t>테헤란체리산부인과의원</t>
  </si>
  <si>
    <t>서울특별시 강남구 테헤란로64길 18, 세화빌딩 3층 (대치동)</t>
  </si>
  <si>
    <t>02-568-7275</t>
  </si>
  <si>
    <t>127.0512200</t>
  </si>
  <si>
    <t>37.5037780</t>
  </si>
  <si>
    <t>JDQ4MTg4MSM1MSMkMiMkNCMkMDAkMzgxNzAyIzIxIyQxIyQ1IyQ5OSQzNjE0ODEjNzEjJDEjJDgjJDgz</t>
  </si>
  <si>
    <t>텐의원</t>
  </si>
  <si>
    <t>서울특별시 은평구 은평로 104, 4층 (응암동)</t>
  </si>
  <si>
    <t>388-7582</t>
  </si>
  <si>
    <t>126.9194189</t>
  </si>
  <si>
    <t>37.5996652</t>
  </si>
  <si>
    <t>JDQ4MTYyMiM3MSMkMiMkMCMkMDAkNDgxMzUxIzIxIyQxIyQ5IyQ4OSQzNjEyMjIjODEjJDEjJDIjJDgz</t>
  </si>
  <si>
    <t>텐텐마취통증의학과의원</t>
  </si>
  <si>
    <t>광주광역시 북구 하서로 428, 3층 (용두동)</t>
  </si>
  <si>
    <t>062-944-8275</t>
  </si>
  <si>
    <t>JDQ4MTYyMiM2MSMkMiMkMiMkMDAkNDgxMzUxIzUxIyQxIyQ1IyQ4MiQyNjEwMDIjODEjJDEjJDIjJDgz</t>
  </si>
  <si>
    <t>토리소아청소년과의원</t>
  </si>
  <si>
    <t>대전광역시 서구 청사로 130, 41호 (월평동, 청사로프라자)</t>
  </si>
  <si>
    <t>042-489-7575</t>
  </si>
  <si>
    <t>JDQ4MTg4MSM1MSMkMiMkNCMkMDAkMzgxMzUxIzIxIyQxIyQ5IyQ3OSQzNjE4MzIjNzEjJDEjJDgjJDgz</t>
  </si>
  <si>
    <t>토마스신경과의원</t>
  </si>
  <si>
    <t>서울특별시 동대문구 사가정로 148, 스포츠동 201호 (전농동, 전농 SK아파트)</t>
  </si>
  <si>
    <t>02-3394-4430</t>
  </si>
  <si>
    <t>JDQ4MTYyMiM1MSMkMiMkMCMkMDAkMzgxMTkxIzUxIyQxIyQ1IyQ3MiQzNjEyMjIjNDEjJDEjJDQjJDgz</t>
  </si>
  <si>
    <t>토마스의원</t>
  </si>
  <si>
    <t>경기도 안양시 만안구 안양로 321, 2층 (안양동)</t>
  </si>
  <si>
    <t>031-468-4497</t>
  </si>
  <si>
    <t>126.9198531</t>
  </si>
  <si>
    <t>37.4003143</t>
  </si>
  <si>
    <t>JDQ4MTYyMiM4MSMkMiMkNCMkMDAkMzgxOTYxIzQxIyQxIyQ3IyQxMyQzNjE0ODEjNDEjJDEjJDQjJDgz</t>
  </si>
  <si>
    <t>울산광역시 중구 학성로 123, 2층 (옥교동)</t>
  </si>
  <si>
    <t>052-246-3903</t>
  </si>
  <si>
    <t>129.3243648</t>
  </si>
  <si>
    <t>35.5559896</t>
  </si>
  <si>
    <t>JDQ4MTg4MSM1MSMkMiMkNCMkMDAkMzgxNzAyIzExIyQxIyQ3IyQ4MiQzNjE0ODEjNTEjJDEjJDYjJDgz</t>
  </si>
  <si>
    <t>토마스정신과의원</t>
  </si>
  <si>
    <t>서울특별시 강남구 논현로150길 26, 5층 (논현동)</t>
  </si>
  <si>
    <t>02-543-6598</t>
  </si>
  <si>
    <t>127.0306751</t>
  </si>
  <si>
    <t>37.5194728</t>
  </si>
  <si>
    <t>JDQ4MTAxMiM1MSMkMiMkMCMkMDAkNDgxOTYxIzExIyQxIyQzIyQ4OSQyNjE4MzIjNTEjJDEjJDIjJDgz</t>
  </si>
  <si>
    <t>토마스정형외과의원</t>
  </si>
  <si>
    <t>부산광역시 해운대구 마린시티2로 38, C1동 410,411,412호 (우동, 해운대아이파크)</t>
  </si>
  <si>
    <t>714-7114</t>
  </si>
  <si>
    <t>JDQ4MTg4MSM1MSMkMiMkNCMkMDAkNTgxMzUxIzIxIyQyIyQxIyQwMCQyNjEwMDIjNDEjJDEjJDgjJDgz</t>
  </si>
  <si>
    <t>토마토마취통증의학과의원</t>
  </si>
  <si>
    <t>서울특별시 도봉구 도당로13길 16, 2층 (방학동)</t>
  </si>
  <si>
    <t>02-3492-7113</t>
  </si>
  <si>
    <t>JDU4MTI3MSM1MSMkMiMkMCMkMDAkMzgxOTYxIzUxIyQxIyQ1IyQ5MiQzNjE4MzIjNDEjJDEjJDQjJDgz</t>
  </si>
  <si>
    <t>토마토미비뇨기과의원</t>
  </si>
  <si>
    <t>경기도 하남시 신장로 156, 308호 (덕풍동, 하남프라자)</t>
  </si>
  <si>
    <t>031-796-7582</t>
  </si>
  <si>
    <t>http://www.tomatoclinic.co.kr</t>
  </si>
  <si>
    <t>JDQ4MTg4MSM1MSMkMiMkNCMkMDAkMzgxOTYxIzExIyQxIyQzIyQ4OSQzNjEyMjIjNjEjJDEjJDgjJDgz</t>
  </si>
  <si>
    <t>토마토성형외과의원</t>
  </si>
  <si>
    <t>서울특별시 강남구 선릉로 755, 4층 (논현동, 진성빌딩)</t>
  </si>
  <si>
    <t>556-9158</t>
  </si>
  <si>
    <t>127.0391948</t>
  </si>
  <si>
    <t>37.5220267</t>
  </si>
  <si>
    <t>JDQ4MTYyMiM2MSMkMiMkMiMkMDAkNDgxMzUxIzUxIyQyIyQxIyQwMCQyNjEyMjIjODEjJDEjJDIjJDgz</t>
  </si>
  <si>
    <t>토마토의원</t>
  </si>
  <si>
    <t>충청남도 천안시 서북구 성정공원7길 3, 1층 102,103호 2층 201호 (성정동)</t>
  </si>
  <si>
    <t>041-553-3119</t>
  </si>
  <si>
    <t>127.1416821</t>
  </si>
  <si>
    <t>36.8294229</t>
  </si>
  <si>
    <t>JDU4MTI3MSM1MSMkMiMkMCMkMDAkMzgxNzAyIzExIyQxIyQzIyQ5MiQyNjEyMjIjNTEjJDEjJDIjJDgz</t>
  </si>
  <si>
    <t>경기도 오산시 경기대로 178, 2층 202,203,204호 (원동)</t>
  </si>
  <si>
    <t>031-373-8383</t>
  </si>
  <si>
    <t>JDQ4MTYyMiM1MSMkMiMkOCMkMDAkMzgxOTYxIzMxIyQxIyQ3IyQ2MiQzNjE4MzIjNTEjJDEjJDYjJDgz</t>
  </si>
  <si>
    <t>토마토정형외과의원</t>
  </si>
  <si>
    <t>043-845-8654</t>
  </si>
  <si>
    <t>JDQ4MTYyMiM4MSMkMiMkMCMkMDAkNDgxOTYxIzMxIyQxIyQ3IyQ4MiQyNjE4MzIjNDEjJDEjJDgjJDgz</t>
  </si>
  <si>
    <t>토마토피부과의원</t>
  </si>
  <si>
    <t>대구광역시 달서구 당산로 88, (성당동)</t>
  </si>
  <si>
    <t>053-652-7522</t>
  </si>
  <si>
    <t>JDQ4MTAxMiM1MSMkMiMkMCMkMDAkMzgxNzAyIzUxIyQxIyQ1IyQ5OSQ0NjEwMDIjNjEjJDEjJDQjJDgz</t>
  </si>
  <si>
    <t>토머스신경외과의원</t>
  </si>
  <si>
    <t>부산광역시 서구 구덕로 113, (충무동1가)</t>
  </si>
  <si>
    <t>051-255-7222</t>
  </si>
  <si>
    <t>129.0235670</t>
  </si>
  <si>
    <t>35.0962624</t>
  </si>
  <si>
    <t>JDQ4MTAxMiM1MSMkMiMkMCMkMDAkNDgxOTYxIzIxIyQyIyQxIyQwMCQ0NjEwMDIjODEjJDEjJDYjJDgz</t>
  </si>
  <si>
    <t>토브성형외과의원</t>
  </si>
  <si>
    <t>부산광역시 해운대구 마린시티2로 33, 104동 924호 (우동, 해운대두산위브더제니스)</t>
  </si>
  <si>
    <t>051-744-1031</t>
  </si>
  <si>
    <t>JDQ4MTg4MSM1MSMkMiMkMCMkMDAkMzgxNzAyIzUxIyQyIyQxIyQwMCQ0NjEwMDIjNTEjJDEjJDYjJDgz</t>
  </si>
  <si>
    <t>토성의원</t>
  </si>
  <si>
    <t>05521</t>
  </si>
  <si>
    <t>서울특별시 송파구 풍성로25나길 4, 1층 (풍납동)</t>
  </si>
  <si>
    <t>02-472-7575</t>
  </si>
  <si>
    <t>127.1203404</t>
  </si>
  <si>
    <t>37.5352280</t>
  </si>
  <si>
    <t>JDQ4MTYyMiM1MSMkMiMkMCMkMDAkNDgxNzAyIzUxIyQxIyQxIyQ3MiQyNjE4MzIjNjEjJDEjJDgjJDgz</t>
  </si>
  <si>
    <t>토우의원</t>
  </si>
  <si>
    <t>13604</t>
  </si>
  <si>
    <t>경기도 성남시 분당구 불곡로 4, 107-1호 (정자동, 리더스프라자)</t>
  </si>
  <si>
    <t>031-714-9993</t>
  </si>
  <si>
    <t>127.1229669</t>
  </si>
  <si>
    <t>37.3594198</t>
  </si>
  <si>
    <t>JDQ4MTg4MSM1MSMkMiMkOCMkMDAkMzgxOTYxIzIxIyQxIyQ1IyQ4MiQzNjEyMjIjNjEjJDEjJDQjJDgz</t>
  </si>
  <si>
    <t>토킹닥터스정신건강의학과의원</t>
  </si>
  <si>
    <t>서울특별시 강남구 도산대로 333, K+ 메디칼타워 10층 (신사동)</t>
  </si>
  <si>
    <t>02-517-7770</t>
  </si>
  <si>
    <t>JDU4MTI3MSM1MSMkMiMkMCMkMDAkNDgxOTYxIzIxIyQxIyQxIyQ5MiQyNjE4MzIjNjEjJDEjJDAjJDgz</t>
  </si>
  <si>
    <t>토파즈성형외과의원</t>
  </si>
  <si>
    <t>인천광역시 서구 청라라임로 71, 3층 308,309호 (청라동)</t>
  </si>
  <si>
    <t>032-566-5790</t>
  </si>
  <si>
    <t>JDQ4MTg4MSM1MSMkMiMkNCMkMDAkNDgxMTkxIzQxIyQxIyQ3IyQ4MiQ0NjE0ODEjNDEjJDEjJDgjJDgz</t>
  </si>
  <si>
    <t>톡스미의원</t>
  </si>
  <si>
    <t>서울특별시 서초구 강남대로53길 12, 솔라티움시티 강남 508호 (서초동)</t>
  </si>
  <si>
    <t>02-556-0248</t>
  </si>
  <si>
    <t>JDU4MTI3MSM1MSMkMiMkMCMkMDAkMzgxMTkxIzExIyQxIyQ3IyQxMyQ0NjE0ODEjNzEjJDEjJDgjJDgz</t>
  </si>
  <si>
    <t>톡스앤미의원</t>
  </si>
  <si>
    <t>경기도 광주시 중앙로 101, 4층 403호 (경안동, 클리닉빌딩)</t>
  </si>
  <si>
    <t>031-764-0819</t>
  </si>
  <si>
    <t>http://www.squeeze.or.kr/</t>
  </si>
  <si>
    <t>JDQ4MTg4MSM1MSMkMiMkNCMkMDAkMzgxNzAyIzIxIyQxIyQ5IyQwMyQzNjE0ODEjNzEjJDEjJDgjJDgz</t>
  </si>
  <si>
    <t>톡스앤필의원</t>
  </si>
  <si>
    <t>서울특별시 서초구 강남대로 415, 대동빌딩 10, 11층 (서초동)</t>
  </si>
  <si>
    <t>534-4842</t>
  </si>
  <si>
    <t>http://www.blsclinic.com</t>
  </si>
  <si>
    <t>JDQ4MTg4MSM1MSMkMiMkNCMkMDAkNDgxMTkxIzIxIyQxIyQxIyQ5MiQzNjE4MzIjODEjJDEjJDIjJDgz</t>
  </si>
  <si>
    <t>서울특별시 강동구 천호대로157길 14, 나비빌딩 14층 (천호동)</t>
  </si>
  <si>
    <t>02-473-9599</t>
  </si>
  <si>
    <t>127.1273340</t>
  </si>
  <si>
    <t>37.5382236</t>
  </si>
  <si>
    <t>JDQ4MTg4MSM1MSMkMiMkNCMkMDAkNTgxMzUxIzIxIyQyIyQxIyQwMCQyNjEyMjIjODEjJDEjJDYjJDgz</t>
  </si>
  <si>
    <t>서울특별시 송파구 송파대로 167, B동 310호 (문정동, 문정역테라타워)</t>
  </si>
  <si>
    <t>02-2054-8540</t>
  </si>
  <si>
    <t>JDQ4MTg4MSM1MSMkMiMkNCMkMDAkNTgxMzUxIzUxIyQxIyQxIyQ4OSQzNjE0ODEjODEjJDEjJDYjJDgz</t>
  </si>
  <si>
    <t>서울특별시 관악구 봉천로 488, 9층 (봉천동, 서호빌딩)</t>
  </si>
  <si>
    <t>02-873-7979</t>
  </si>
  <si>
    <t>JDQ4MTAxMiM1MSMkMiMkMCMkMDAkNDgxMTkxIzExIyQxIyQ3IyQ5MiQzNjEwMDIjNjEjJDEjJDAjJDgz</t>
  </si>
  <si>
    <t>부산광역시 부산진구 서전로 5, 2층 (부전동)</t>
  </si>
  <si>
    <t>051-717-0510</t>
  </si>
  <si>
    <t>129.0603053</t>
  </si>
  <si>
    <t>35.1579903</t>
  </si>
  <si>
    <t>JDQ4MTYyMiM1MSMkMiMkOCMkMDAkMzgxMTkxIzIxIyQxIyQ5IyQwMyQyNjE0ODEjODEjJDEjJDIjJDgz</t>
  </si>
  <si>
    <t>충청북도 청주시 흥덕구 풍산로 15, 대우 메가폴리스 3층 301호 (가경동)</t>
  </si>
  <si>
    <t>043-715-6022</t>
  </si>
  <si>
    <t>https://www.toxnfill30.com</t>
  </si>
  <si>
    <t>JDQ4MTYyMiM2MSMkMiMkMiMkMDAkNDgxOTYxIzMxIyQxIyQ3IyQ5MiQzNjEyMjIjNTEjJDEjJDIjJDgz</t>
  </si>
  <si>
    <t>충청남도 천안시 동남구 만남로 40, 7층 (신부동)</t>
  </si>
  <si>
    <t>415-0842</t>
  </si>
  <si>
    <t>JDQ4MTYyMiM3MSMkMiMkMCMkMDAkNDgxMzUxIzMxIyQxIyQ3IyQxMyQzNjE0ODEjNTEjJDEjJDIjJDgz</t>
  </si>
  <si>
    <t>광주광역시 서구 운천로 207, 신환빌딩 4층 (치평동)</t>
  </si>
  <si>
    <t>062-372-8800</t>
  </si>
  <si>
    <t>JDQ4MTYyMiM4MSMkMiMkOCMkMDAkMzgxMzUxIzUxIyQxIyQ1IyQ5MiQyNjEwMDIjNDEjJDEjJDgjJDgz</t>
  </si>
  <si>
    <t>제주특별자치도 제주시 노형로 378, 2층 (노형동)</t>
  </si>
  <si>
    <t>064-711-4842</t>
  </si>
  <si>
    <t>JDU4MTI3MSM1MSMkMiMkMCMkMDAkMzgxOTYxIzUxIyQxIyQ1IyQ5MiQzNjE0ODEjNjEjJDEjJDQjJDgz</t>
  </si>
  <si>
    <t>인천광역시 연수구 컨벤시아대로 81, 704 (일부)호 (송도동, 드림시티)</t>
  </si>
  <si>
    <t>032-422-1755</t>
  </si>
  <si>
    <t>JDU4MTI3MSM1MSMkMiMkMCMkMDAkNDgxMzUxIzUxIyQxIyQxIyQ5MiQyNjEyMjIjODEjJDEjJDYjJDgz</t>
  </si>
  <si>
    <t>경기도 수원시 팔달구 권광로 175, 킹스빌딩 5층 (인계동)</t>
  </si>
  <si>
    <t>031-225-4842</t>
  </si>
  <si>
    <t>JDU4MTI3MSM1MSMkMiMkMCMkMDAkNDgxMTkxIzExIyQxIyQ3IyQwMyQ0NjEwMDIjNDEjJDEjJDQjJDgz</t>
  </si>
  <si>
    <t>경기도 안산시 단원구 예술대학로 17, 620~622호 (고잔동, 안산중앙노블레스)</t>
  </si>
  <si>
    <t>031-402-4842</t>
  </si>
  <si>
    <t>JDU4MTI3MSM1MSMkMiMkMCMkMDAkNDgxMTkxIzMxIyQxIyQzIyQ5OSQ0NjEwMDIjNDEjJDEjJDgjJDgz</t>
  </si>
  <si>
    <t>경기도 김포시 김포한강4로 129, 하나프라자 (장기동)</t>
  </si>
  <si>
    <t>031-989-9600</t>
  </si>
  <si>
    <t>JDU4MTI3MSM1MSMkMiMkMCMkMDAkNDgxNzAyIzIxIyQxIyQxIyQ3MiQzNjE0ODEjODEjJDEjJDYjJDgz</t>
  </si>
  <si>
    <t>경기도 안양시 동안구 시민대로 202, 1201호 (호계동, 에메랄드빌딩)</t>
  </si>
  <si>
    <t>031-382-4842</t>
  </si>
  <si>
    <t>JDU4MTI3MSM1MSMkMiMkMCMkMDAkNDgxNzAyIzIxIyQxIyQ5IyQ5MiQzNjE0ODEjNjEjJDEjJDgjJDgz</t>
  </si>
  <si>
    <t>경기도 평택시 중앙2로 16, 셀럽프라자 5층 502호 (평택동)</t>
  </si>
  <si>
    <t>031-658-3101</t>
  </si>
  <si>
    <t>JDU4MTI3MSM1MSMkMiMkMCMkMDAkNTgxMzUxIzQxIyQxIyQ3IyQ3MiQyNjE4MzIjODEjJDEjJDIjJDgz</t>
  </si>
  <si>
    <t>인천광역시 부평구 부평대로 21, 금남빌딩 601호 (부평동)</t>
  </si>
  <si>
    <t>032-506-9916</t>
  </si>
  <si>
    <t>JDU4MTI3MSM1MSMkMiMkMCMkMDAkNTgxOTYxIzExIyQxIyQzIyQxMyQyNjEyMjIjNDEjJDEjJDQjJDgz</t>
  </si>
  <si>
    <t>경기도 부천시 원미구 길주로 273, 신명타운 401,402,403호 (중동)</t>
  </si>
  <si>
    <t>1544-5275</t>
  </si>
  <si>
    <t>126.7728425</t>
  </si>
  <si>
    <t>37.5039782</t>
  </si>
  <si>
    <t>JDU4MTI3MSM1MSMkMiMkMCMkMDAkNTgxOTYxIzIxIyQxIyQxIyQ2MiQyNjE0ODEjNDEjJDEjJDQjJDgz</t>
  </si>
  <si>
    <t>경기도 파주시 청암로17번길 55, 402호~405호 (목동동)</t>
  </si>
  <si>
    <t>031-948-1231</t>
  </si>
  <si>
    <t>126.7347974</t>
  </si>
  <si>
    <t>37.7279575</t>
  </si>
  <si>
    <t>JDU4MTI3MSM1MSMkMiMkMCMkMDAkNDgxMTkxIzExIyQxIyQzIyQ4OSQyNjEwMDIjNzEjJDEjJDgjJDgz</t>
  </si>
  <si>
    <t>톡스앤필의원 구리점</t>
  </si>
  <si>
    <t>경기도 구리시 경춘로 253, 706호 (인창동, 다우스퀘어)</t>
  </si>
  <si>
    <t>031-523-2737</t>
  </si>
  <si>
    <t>JDQ4MTYyMiM1MSMkMiMkNCMkMDAkMzgxMTkxIzIxIyQxIyQxIyQ3MiQyNjEwMDIjODEjJDEjJDIjJDgz</t>
  </si>
  <si>
    <t>톡스앤필의원 원주점</t>
  </si>
  <si>
    <t>강원특별자치도 원주시 서원대로 170, 재영빌딩 4층 (단계동)</t>
  </si>
  <si>
    <t>033-735-7999</t>
  </si>
  <si>
    <t>JDQ4MTYyMiM2MSMkMiMkNiMkMDAkMzgxMTkxIzMxIyQxIyQ3IyQ4MiQyNjEyMjIjNDEjJDEjJDQjJDgz</t>
  </si>
  <si>
    <t>톡스앤필의원 전주점</t>
  </si>
  <si>
    <t>전북특별자치도 전주시 완산구 온고을로 20, 더존빌딩 6층 602호 (서신동)</t>
  </si>
  <si>
    <t>063-272-4842</t>
  </si>
  <si>
    <t>JDQ4MTg4MSM1MSMkMiMkNCMkMDAkNTgxMzUxIzQxIyQxIyQ3IyQ4OSQyNjEwMDIjODEjJDEjJDIjJDgz</t>
  </si>
  <si>
    <t>톡스앤필의원명동점</t>
  </si>
  <si>
    <t>서울특별시 중구 남대문로 84, 8층 (남대문로2가)</t>
  </si>
  <si>
    <t>02-318-5113</t>
  </si>
  <si>
    <t>JDQ4MTYyMiM2MSMkMiMkMiMkMDAkNDgxMzUxIzMxIyQxIyQ3IyQwMyQ0NjE0ODEjNDEjJDEjJDgjJDgz</t>
  </si>
  <si>
    <t>톡스앤필의원불당점</t>
  </si>
  <si>
    <t>041-415-0844</t>
  </si>
  <si>
    <t>JDU4MTI3MSM1MSMkMiMkMCMkMDAkNTgxOTYxIzUxIyQxIyQxIyQ3MiQzNjEyMjIjNjEjJDEjJDAjJDgz</t>
  </si>
  <si>
    <t>톡톡의원</t>
  </si>
  <si>
    <t>인천광역시 부평구 경원대로 1400-1, 3층 (부평동)</t>
  </si>
  <si>
    <t>126.7246293</t>
  </si>
  <si>
    <t>37.4911112</t>
  </si>
  <si>
    <t>JDQ4MTg4MSM1MSMkMiMkOCMkMDAkMzgxMTkxIzExIyQxIyQzIyQ2MiQ0NjE0ODEjNTEjJDEjJDYjJDgz</t>
  </si>
  <si>
    <t>톡톡톡신경과의원</t>
  </si>
  <si>
    <t>서울특별시 강동구 올림픽로 787, 태성프라자 4층 402호 (암사동)</t>
  </si>
  <si>
    <t>02-441-0787</t>
  </si>
  <si>
    <t>JDQ4MTg4MSM1MSMkMiMkOCMkMDAkMzgxOTYxIzIxIyQxIyQxIyQ5OSQyNjEwMDIjODEjJDEjJDYjJDgz</t>
  </si>
  <si>
    <t>톤앤업피부과의원</t>
  </si>
  <si>
    <t>서울특별시 서초구 반포대로 291, 원베일리 스퀘어 2층 213~214호 (반포동)</t>
  </si>
  <si>
    <t>02-6951-1900</t>
  </si>
  <si>
    <t>JDQ4MTg4MSM1MSMkMiMkOCMkMDAkMzgxOTYxIzExIyQxIyQ3IyQ5OSQyNjEyMjIjNDEjJDEjJDgjJDgz</t>
  </si>
  <si>
    <t>톤즈의원</t>
  </si>
  <si>
    <t>서울특별시 서초구 강남대로 439, 6층 (서초동)</t>
  </si>
  <si>
    <t>JDQ4MTg4MSM1MSMkMiMkOCMkMDAkMzgxOTYxIzExIyQxIyQ3IyQxMyQ0NjE0ODEjNDEjJDEjJDgjJDgz</t>
  </si>
  <si>
    <t>서울특별시 마포구 양화로 140, 6층 일부호 (동교동)</t>
  </si>
  <si>
    <t>02-6956-5588</t>
  </si>
  <si>
    <t>JDQ4MTg4MSM1MSMkMiMkOCMkMDAkMzgxMTkxIzExIyQxIyQzIyQ4MiQzNjE0ODEjNjEjJDEjJDQjJDgz</t>
  </si>
  <si>
    <t>서울특별시 광진구 아차산로 212, 2층 206,207호 (자양동)</t>
  </si>
  <si>
    <t>02-6941-1966</t>
  </si>
  <si>
    <t>https://tonesclinic.com/geondae?lang=ko</t>
  </si>
  <si>
    <t>127.0666780</t>
  </si>
  <si>
    <t>37.5408205</t>
  </si>
  <si>
    <t>JDQ4MTYyMiM2MSMkMiMkMiMkMDAkNDgxOTYxIzIxIyQxIyQ1IyQxMyQyNjE4MzIjNTEjJDEjJDYjJDgz</t>
  </si>
  <si>
    <t>대전광역시 서구 대덕대로 223, 4층 403호 (둔산동)</t>
  </si>
  <si>
    <t>042-719-7827</t>
  </si>
  <si>
    <t>JDU4MTI3MSM1MSMkMiMkMCMkMDAkNDgxNzAyIzIxIyQxIyQ1IyQxMyQyNjEwMDIjNDEjJDEjJDQjJDgz</t>
  </si>
  <si>
    <t>경기도 용인시 처인구 금령로71번길 3, 8,9층 (김량장동)</t>
  </si>
  <si>
    <t>031-526-6602</t>
  </si>
  <si>
    <t>JDU4MTI3MSM1MSMkMiMkMCMkMDAkNDgxNzAyIzQxIyQxIyQ3IyQ3MiQ0NjE0ODEjNTEjJDEjJDYjJDgz</t>
  </si>
  <si>
    <t>경기도 고양시 일산동구 중앙로1261번길 61, 401호 (장항동, 메트로골드)</t>
  </si>
  <si>
    <t>031-994-1753</t>
  </si>
  <si>
    <t>JDU4MTI3MSM1MSMkMiMkMCMkMDAkNDgxNzAyIzUxIyQxIyQxIyQ5OSQyNjE0ODEjNTEjJDEjJDIjJDgz</t>
  </si>
  <si>
    <t>인천광역시 부평구 경원대로 1395, 부평일번가 12~13층 (부평동)</t>
  </si>
  <si>
    <t>032-710-9959</t>
  </si>
  <si>
    <t>JDU4MTI3MSM1MSMkMiMkMCMkMDAkNTgxOTYxIzIxIyQxIyQxIyQ4OSQzNjE0ODEjNDEjJDEjJDgjJDgz</t>
  </si>
  <si>
    <t>경기도 의정부시 시민로 80, 센트럴타워 10층 1002, 1004호 (의정부동)</t>
  </si>
  <si>
    <t>031-928-5570</t>
  </si>
  <si>
    <t>JDU4MTI3MSM1MSMkMiMkMCMkMDAkNTgxOTYxIzQxIyQxIyQ3IyQ3OSQyNjEyMjIjODEjJDEjJDYjJDgz</t>
  </si>
  <si>
    <t>인천광역시 서구 이음1로 377, 검단 눈담봄 101 4층 5~12호 (원당동)</t>
  </si>
  <si>
    <t>032-724-9969</t>
  </si>
  <si>
    <t>JDU4MTI3MSM1MSMkMiMkMCMkMDAkNTgxOTYxIzQxIyQxIyQ3IyQxMyQzNjE4MzIjNjEjJDEjJDQjJDgz</t>
  </si>
  <si>
    <t>경기도 성남시 분당구 서현로 170, 풍림아이원플러스 2층 225호 (서현동)</t>
  </si>
  <si>
    <t>031-8039-5801</t>
  </si>
  <si>
    <t>127.1225147</t>
  </si>
  <si>
    <t>37.3889964</t>
  </si>
  <si>
    <t>JDU4MTI3MSM1MSMkMiMkMCMkMDAkNTgxOTYxIzMxIyQxIyQ3IyQ2MiQzNjE0ODEjODEjJDEjJDIjJDgz</t>
  </si>
  <si>
    <t>톤즈의원 동탄점</t>
  </si>
  <si>
    <t>경기도 화성시 동탄원천로 153, 2층 201~208호 (반송동)</t>
  </si>
  <si>
    <t>031-5067-5678</t>
  </si>
  <si>
    <t>JDU4MTI3MSM1MSMkMiMkMCMkMDAkNTgxOTYxIzExIyQyIyQzIyQwMCQzNjEwMDIjNDEjJDEjJDgjJDgz</t>
  </si>
  <si>
    <t>톤즈의원 수원광교점</t>
  </si>
  <si>
    <t>경기도 수원시 영통구 에듀타운로 102, 광교중앙역 SK VIEW 제B동 2층 201~209호 (이의동)</t>
  </si>
  <si>
    <t>031-8019-5020</t>
  </si>
  <si>
    <t>http://tones3.com</t>
  </si>
  <si>
    <t>127.0464151</t>
  </si>
  <si>
    <t>37.2897827</t>
  </si>
  <si>
    <t>JDU4MTI3MSM1MSMkMiMkMCMkMDAkNTgxMzUxIzQxIyQxIyQ3IyQ4OSQyNjEyMjIjNDEjJDEjJDgjJDgz</t>
  </si>
  <si>
    <t>톤즈의원 하남미사점</t>
  </si>
  <si>
    <t>경기도 하남시 미사강변중앙로 180, 힐스테이트 미사역 그랑파사쥬(11-1BL) 2층 2023~2029호 (망월동)</t>
  </si>
  <si>
    <t>031-8027-0797</t>
  </si>
  <si>
    <t>127.1908369</t>
  </si>
  <si>
    <t>37.5630758</t>
  </si>
  <si>
    <t>JDQ4MTg4MSM1MSMkMiMkOCMkMDAkMzgxOTYxIzUxIyQxIyQxIyQ2MiQyNjEyMjIjNDEjJDEjJDQjJDgz</t>
  </si>
  <si>
    <t>톤즈의원(강서발산점)</t>
  </si>
  <si>
    <t>서울특별시 강서구 강서로52길 43, 201,202,203호 (내발산동, DH647)</t>
  </si>
  <si>
    <t>02-6958-8380</t>
  </si>
  <si>
    <t>JDQ4MTYyMiM3MSMkMiMkMCMkMDAkNDgxMzUxIzExIyQxIyQzIyQ3OSQzNjEyMjIjNjEjJDEjJDQjJDgz</t>
  </si>
  <si>
    <t>톱스타성형외과의원</t>
  </si>
  <si>
    <t>광주광역시 서구 상무중앙로 42, 602호 (치평동)</t>
  </si>
  <si>
    <t>062-365-7575</t>
  </si>
  <si>
    <t>JDQ4MTg4MSM1MSMkMiMkNCMkMDAkNTgxOTYxIzUxIyQxIyQxIyQxMyQzNjEwMDIjNDEjJDEjJDgjJDgz</t>
  </si>
  <si>
    <t>통대문신경외과의원</t>
  </si>
  <si>
    <t>서울특별시 동대문구 왕산로 10, 4층 (신설동)</t>
  </si>
  <si>
    <t>02-921-7582</t>
  </si>
  <si>
    <t>127.0248807</t>
  </si>
  <si>
    <t>37.5758951</t>
  </si>
  <si>
    <t>JDQ4MTYyMiM4MSMkMiMkNCMkMDAkNDgxMzUxIzMxIyQxIyQ3IyQ3MiQzNjE0ODEjNDEjJDEjJDgjJDgz</t>
  </si>
  <si>
    <t>통영구치소부속의원</t>
  </si>
  <si>
    <t>경상남도 통영시 용남면 용남해안로 277, (용남면)</t>
  </si>
  <si>
    <t>055-649-8911</t>
  </si>
  <si>
    <t>128.4448869</t>
  </si>
  <si>
    <t>34.8628450</t>
  </si>
  <si>
    <t>JDQ4MTYyMiM4MSMkMiMkNCMkMDAkMzgxNzAyIzExIyQxIyQzIyQ3OSQzNjEwMDIjODEjJDEjJDYjJDgz</t>
  </si>
  <si>
    <t>통영신경외과의원</t>
  </si>
  <si>
    <t>경상남도 통영시 안개로 45-10, (무전동)</t>
  </si>
  <si>
    <t>055-641-7901</t>
  </si>
  <si>
    <t>128.4305260</t>
  </si>
  <si>
    <t>34.8597765</t>
  </si>
  <si>
    <t>JDQ4MTYyMiM4MSMkMiMkNCMkMDAkMzgxNzAyIzUxIyQxIyQxIyQwMyQyNjEwMDIjNjEjJDEjJDQjJDgz</t>
  </si>
  <si>
    <t>통영연합의원</t>
  </si>
  <si>
    <t>53049</t>
  </si>
  <si>
    <t>경상남도 통영시 동문로 3-1, 2층 (태평동)</t>
  </si>
  <si>
    <t>055-643-1662</t>
  </si>
  <si>
    <t>128.4243066</t>
  </si>
  <si>
    <t>34.8463466</t>
  </si>
  <si>
    <t>JDQ4MTYyMiM4MSMkMiMkNCMkMDAkMzgxOTYxIzUxIyQxIyQxIyQ4MiQzNjE4MzIjODEjJDEjJDYjJDgz</t>
  </si>
  <si>
    <t>통영예일안과의원</t>
  </si>
  <si>
    <t>경상남도 통영시 중앙로 240, 2,6층 (북신동)</t>
  </si>
  <si>
    <t>055-644-5419</t>
  </si>
  <si>
    <t>JDQ4MTYyMiM4MSMkMiMkNCMkMDAkMzgxNzAyIzIxIyQyIyQ5IyQwMCQ0NjEwMDIjODEjJDEjJDYjJDgz</t>
  </si>
  <si>
    <t>통영자모산부인과의원</t>
  </si>
  <si>
    <t>경상남도 통영시 무전대로 4, 201호,301호 (무전동, 장미빌딩)</t>
  </si>
  <si>
    <t>055-648-3535</t>
  </si>
  <si>
    <t>http://tyjamo.co.kr</t>
  </si>
  <si>
    <t>128.4210920</t>
  </si>
  <si>
    <t>34.8602619</t>
  </si>
  <si>
    <t>JDQ4MTYyMiM4MSMkMiMkNCMkMDAkNDgxMzUxIzIxIyQxIyQxIyQxMyQ0NjE0ODEjNzEjJDEjJDgjJDgz</t>
  </si>
  <si>
    <t>통영자모소아청소년과의원</t>
  </si>
  <si>
    <t>경상남도 통영시 무전대로 4, 201호 (무전동, 장미빌딩)</t>
  </si>
  <si>
    <t>648-8575</t>
  </si>
  <si>
    <t>JDQ4MTYyMiM4MSMkMiMkNCMkMDAkNDgxMzUxIzUxIyQyIyQ1IyQwMCQ0NjE0ODEjODEjJDEjJDIjJDgz</t>
  </si>
  <si>
    <t>통영정신건강의학과의원</t>
  </si>
  <si>
    <t>경상남도 통영시 중앙로 289, 4층 402호 (북신동, 그랜드빌딩)</t>
  </si>
  <si>
    <t>055-646-3111</t>
  </si>
  <si>
    <t>JDQ4MTYyMiM4MSMkMiMkNCMkMDAkNDgxOTYxIzIxIyQxIyQ1IyQ4MiQyNjE4MzIjNjEjJDEjJDgjJDgz</t>
  </si>
  <si>
    <t>통영종로마취통증의학과의원</t>
  </si>
  <si>
    <t>경상남도 통영시 중앙로 281, 6층 (북신동)</t>
  </si>
  <si>
    <t>055-645-7535</t>
  </si>
  <si>
    <t>JDQ4MTYyMiM4MSMkMiMkNCMkMDAkNDgxOTYxIzExIyQxIyQ3IyQ3MiQyNjE0ODEjNDEjJDEjJDgjJDgz</t>
  </si>
  <si>
    <t>통영중앙신경외과의원</t>
  </si>
  <si>
    <t>경상남도 통영시 중앙로 150-1, 6층 601호 (중앙동)</t>
  </si>
  <si>
    <t>055-646-4800</t>
  </si>
  <si>
    <t>JDQ4MTYyMiM4MSMkMiMkNCMkMDAkNDgxOTYxIzIxIyQxIyQ1IyQ3MiQzNjE0ODEjNzEjJDEjJDgjJDgz</t>
  </si>
  <si>
    <t>통영튼튼한신경외과의원</t>
  </si>
  <si>
    <t>경상남도 통영시 중앙로 297, 삼성생명빌딩 3,6층 (북신동)</t>
  </si>
  <si>
    <t>055-990-8275</t>
  </si>
  <si>
    <t>128.4279934</t>
  </si>
  <si>
    <t>34.8568145</t>
  </si>
  <si>
    <t>JDQ4MTg4MSM1MSMkMiMkMCMkMDAkNTgxMzUxIzQxIyQyIyQ3IyQwMCQ0NjEwMDIjNjEjJDEjJDAjJDgz</t>
  </si>
  <si>
    <t>통일산부인과의원</t>
  </si>
  <si>
    <t>서울특별시 서초구 강남대로 515, 2층 (반포동)</t>
  </si>
  <si>
    <t>532-9410</t>
  </si>
  <si>
    <t>127.0223281</t>
  </si>
  <si>
    <t>37.5080215</t>
  </si>
  <si>
    <t>JDU4MTI3MSM1MSMkMiMkMCMkMDAkNDgxMzUxIzUxIyQxIyQ1IyQ3MiQzNjEwMDIjNjEjJDEjJDQjJDgz</t>
  </si>
  <si>
    <t>통쾌재활의학과의원</t>
  </si>
  <si>
    <t>경기도 김포시 김포한강8로 378, (구래동)</t>
  </si>
  <si>
    <t>031-997-7533</t>
  </si>
  <si>
    <t>JDQ4MTYyMiM1MSMkMiMkNCMkMDAkMzgxOTYxIzIxIyQxIyQxIyQ3OSQyNjE4MzIjNTEjJDEjJDIjJDgz</t>
  </si>
  <si>
    <t>통탈의원</t>
  </si>
  <si>
    <t>강원특별자치도 원주시 혁신로 37-2, 중앙타워 4층 (반곡동)</t>
  </si>
  <si>
    <t>033-813-3375</t>
  </si>
  <si>
    <t>127.9789974</t>
  </si>
  <si>
    <t>37.3238018</t>
  </si>
  <si>
    <t>JDQ4MTAxMiM1MSMkMiMkMCMkMDAkNDgxOTYxIzMxIyQyIyQzIyQwMCQyNjEwMDIjNTEjJDEjJDIjJDgz</t>
  </si>
  <si>
    <t>통통샤인정신건강의학과의원</t>
  </si>
  <si>
    <t>부산광역시 부산진구 가야대로 775, 3층 (부전동)</t>
  </si>
  <si>
    <t>051-805-8042</t>
  </si>
  <si>
    <t>129.0563361</t>
  </si>
  <si>
    <t>35.1579146</t>
  </si>
  <si>
    <t>JDQ4MTYyMiM4MSMkMiMkMCMkMDAkNDgxMTkxIzIxIyQxIyQxIyQ3MiQyNjE4MzIjNjEjJDEjJDAjJDgz</t>
  </si>
  <si>
    <t>통해의원한의원</t>
  </si>
  <si>
    <t>대구광역시 수성구 달구벌대로 3316, 3층 (신매동)</t>
  </si>
  <si>
    <t>053-710-8275</t>
  </si>
  <si>
    <t>128.7184518</t>
  </si>
  <si>
    <t>35.8359195</t>
  </si>
  <si>
    <t>JDQ4MTYyMiM1MSMkMiMkMCMkMDAkMzgxMTkxIzQxIyQxIyQ3IyQ5MiQyNjE4MzIjNzEjJDEjJDgjJDgz</t>
  </si>
  <si>
    <t>퇴계원중앙의원</t>
  </si>
  <si>
    <t>경기도 남양주시 퇴계원읍 퇴계원로 51, (퇴계원면)</t>
  </si>
  <si>
    <t>031-571-8042</t>
  </si>
  <si>
    <t>127.1418092</t>
  </si>
  <si>
    <t>37.6514468</t>
  </si>
  <si>
    <t>JDQ4MTYyMiM1MSMkMiMkMCMkMDAkMzgxNzAyIzIxIyQxIyQxIyQ4OSQ0NjE0ODEjODEjJDEjJDIjJDgz</t>
  </si>
  <si>
    <t>퇴촌중앙의원</t>
  </si>
  <si>
    <t>경기도 광주시 퇴촌면 광동로 73-8, (퇴촌면)</t>
  </si>
  <si>
    <t>031-766-6211</t>
  </si>
  <si>
    <t>127.3108547</t>
  </si>
  <si>
    <t>37.4708240</t>
  </si>
  <si>
    <t>JDQ4MTYyMiM4MSMkMiMkOCMkMDAkMzgxMzUxIzUxIyQxIyQ1IyQ5OSQ0NjEwMDIjNDEjJDEjJDgjJDgz</t>
  </si>
  <si>
    <t>투게더피부과의원</t>
  </si>
  <si>
    <t>제주특별자치도 서귀포시 월드컵로 8, 4층 (강정동)</t>
  </si>
  <si>
    <t>064-739-4500</t>
  </si>
  <si>
    <t>JDQ4MTg4MSM1MSMkMiMkNCMkMDAkNDgxNzAyIzExIyQyIyQzIyQwMCQyNjE4MzIjODEjJDEjJDYjJDgz</t>
  </si>
  <si>
    <t>투명피부과의원</t>
  </si>
  <si>
    <t>서울특별시 강남구 테헤란로 141, 3층 (역삼동, KR타워 )</t>
  </si>
  <si>
    <t>02-556-5522</t>
  </si>
  <si>
    <t>JDQ4MTg4MSM1MSMkMiMkOCMkMDAkMzgxMzUxIzMxIyQxIyQ3IyQ5OSQyNjE0ODEjNDEjJDEjJDgjJDgz</t>
  </si>
  <si>
    <t>투비성형외과의원</t>
  </si>
  <si>
    <t>서울특별시 강남구 도산대로 134, 4층 (논현동)</t>
  </si>
  <si>
    <t>02-544-3222</t>
  </si>
  <si>
    <t>http://www.2beps.com/</t>
  </si>
  <si>
    <t>JDU4MTI3MSM1MSMkMiMkMCMkMDAkNTgxOTYxIzMxIyQxIyQ3IyQ3MiQyNjE0ODEjNTEjJDEjJDIjJDgz</t>
  </si>
  <si>
    <t>투앤티의원</t>
  </si>
  <si>
    <t>경기도 수원시 영통구 덕영대로 1478, 망포역 포레 스퀘어 408,411,412호 (망포동)</t>
  </si>
  <si>
    <t>031-202-2356</t>
  </si>
  <si>
    <t>JDU4MTI3MSM1MSMkMiMkMCMkMDAkMzgxNzAyIzMxIyQxIyQzIyQ3OSQzNjEyMjIjNjEjJDEjJDgjJDgz</t>
  </si>
  <si>
    <t>투유의원</t>
  </si>
  <si>
    <t>경기도 수원시 팔달구 인계로 130, (인계동, 더스퀘어빌딩 7층)</t>
  </si>
  <si>
    <t>031-223-8890</t>
  </si>
  <si>
    <t>http://www.newcfps.com</t>
  </si>
  <si>
    <t>127.0317717</t>
  </si>
  <si>
    <t>37.2670264</t>
  </si>
  <si>
    <t>JDQ4MTg4MSM1MSMkMiMkNCMkMDAkNTgxOTYxIzUxIyQxIyQ1IyQ3OSQ0NjE0ODEjNjEjJDEjJDgjJDgz</t>
  </si>
  <si>
    <t>튠앤톤의원</t>
  </si>
  <si>
    <t>서울특별시 강남구 압구정로28길 11, 하피스빌딩 3층 (신사동)</t>
  </si>
  <si>
    <t>02-515-2060</t>
  </si>
  <si>
    <t>JDQ4MTg4MSM1MSMkMiMkNCMkMDAkNDgxOTYxIzIxIyQxIyQ1IyQ5MiQzNjEyMjIjNDEjJDEjJDgjJDgz</t>
  </si>
  <si>
    <t>트랜드성형외과의원</t>
  </si>
  <si>
    <t>서울특별시 중구 퇴계로 109, 14층 (충무로1가)</t>
  </si>
  <si>
    <t>02-3442-0009</t>
  </si>
  <si>
    <t>JDQ4MTg4MSM1MSMkMiMkOCMkMDAkMzgxOTYxIzQxIyQxIyQ3IyQwMyQzNjEyMjIjNjEjJDEjJDQjJDgz</t>
  </si>
  <si>
    <t>트레이스산부인과의원</t>
  </si>
  <si>
    <t>서울특별시 용산구 백범로 341, 에이동 301호 (원효로1가, 리첸시아 용산)</t>
  </si>
  <si>
    <t>02-717-1077</t>
  </si>
  <si>
    <t>JDQ4MTAxMiM1MSMkMiMkMCMkMDAkNDgxOTYxIzMxIyQxIyQzIyQ5MiQzNjEyMjIjNTEjJDEjJDIjJDgz</t>
  </si>
  <si>
    <t>트렌디성형외과의원</t>
  </si>
  <si>
    <t>부산광역시 부산진구 가야대로784번길 11, 2층 (부전동)</t>
  </si>
  <si>
    <t>051-819-0700</t>
  </si>
  <si>
    <t>129.0573569</t>
  </si>
  <si>
    <t>35.1569124</t>
  </si>
  <si>
    <t>JDQ4MTg4MSM1MSMkMiMkNCMkMDAkNDgxMTkxIzMxIyQxIyQ3IyQwMyQyNjE4MzIjODEjJDEjJDIjJDgz</t>
  </si>
  <si>
    <t>트로이성형외과의원</t>
  </si>
  <si>
    <t>서울특별시 양천구 목동로 203, 6층 (신정동)</t>
  </si>
  <si>
    <t>1800-8630</t>
  </si>
  <si>
    <t>JDQ4MTg4MSM1MSMkMiMkNCMkMDAkNDgxMzUxIzIxIyQxIyQxIyQ2MiQzNjE0ODEjNDEjJDEjJDgjJDgz</t>
  </si>
  <si>
    <t>트로피피부과의원</t>
  </si>
  <si>
    <t>서울특별시 강남구 논현로 828, 5층 (신사동)</t>
  </si>
  <si>
    <t>02-518-9720</t>
  </si>
  <si>
    <t>JDQ4MTg4MSM1MSMkMiMkNCMkMDAkMzgxMzUxIzMxIyQxIyQ3IyQ4MiQyNjE4MzIjNDEjJDEjJDgjJDgz</t>
  </si>
  <si>
    <t>트루맨남성의원</t>
  </si>
  <si>
    <t>서울특별시 서초구 서초대로77길 3, 아라타워 7층 (서초동)</t>
  </si>
  <si>
    <t>02-1811-7559</t>
  </si>
  <si>
    <t>JDQ4MTg4MSM1MSMkMiMkNCMkMDAkNDgxNzAyIzIxIyQxIyQxIyQxMyQ0NjEwMDIjNjEjJDEjJDAjJDgz</t>
  </si>
  <si>
    <t>서울특별시 중구 퇴계로 120, 5층 (남산동1가, 영창빌딩)</t>
  </si>
  <si>
    <t>02-2298-8119</t>
  </si>
  <si>
    <t>JDQ4MTYyMiM2MSMkMiMkMiMkMDAkNDgxOTYxIzExIyQxIyQzIyQ4MiQzNjEyMjIjNzEjJDEjJDgjJDgz</t>
  </si>
  <si>
    <t>충청남도 천안시 동남구 만남로 36, (신부동, 광동빌딩)</t>
  </si>
  <si>
    <t>041-555-3690</t>
  </si>
  <si>
    <t>127.1561146</t>
  </si>
  <si>
    <t>36.8186353</t>
  </si>
  <si>
    <t>JDQ4MTYyMiM3MSMkMiMkMCMkMDAkMzgxNzAyIzMxIyQxIyQzIyQxMyQzNjEwMDIjODEjJDEjJDYjJDgz</t>
  </si>
  <si>
    <t>광주광역시 서구 죽봉대로 80, 3층 301호 (농성동)</t>
  </si>
  <si>
    <t>062-369-1700</t>
  </si>
  <si>
    <t>JDQ4MTYyMiM4MSMkMiMkMCMkMDAkNDgxOTYxIzMxIyQxIyQ3IyQwMyQyNjEwMDIjNDEjJDEjJDQjJDgz</t>
  </si>
  <si>
    <t>대구광역시 중구 달구벌대로 2126, 8층 (봉산동, 미래에셋증권)</t>
  </si>
  <si>
    <t>053-431-7755</t>
  </si>
  <si>
    <t>JDU4MTI3MSM1MSMkMiMkMCMkMDAkMzgxMTkxIzQxIyQyIyQ3IyQwMCQzNjE4MzIjNTEjJDEjJDYjJDgz</t>
  </si>
  <si>
    <t>경기도 수원시 권선구 권광로 149, 5층 (권선동)</t>
  </si>
  <si>
    <t>031-237-7565</t>
  </si>
  <si>
    <t>http://www.7565.co.kr</t>
  </si>
  <si>
    <t>JDU4MTI3MSM1MSMkMiMkMCMkMDAkNDgxMzUxIzExIyQxIyQzIyQ3OSQyNjEwMDIjODEjJDEjJDYjJDgz</t>
  </si>
  <si>
    <t>인천광역시 남동구 인하로507번길 4, 802호 (구월동, 벽성빌딩)</t>
  </si>
  <si>
    <t>032-424-7585</t>
  </si>
  <si>
    <t>JDU4MTI3MSM1MSMkMiMkMCMkMDAkNDgxMzUxIzIxIyQxIyQxIyQxMyQ0NjEwMDIjNTEjJDEjJDIjJDgz</t>
  </si>
  <si>
    <t>경기도 부천시 원미구 길주로 115, (상동)</t>
  </si>
  <si>
    <t>032-329-8713</t>
  </si>
  <si>
    <t>JDU4MTI3MSM1MSMkMiMkMCMkMDAkNDgxOTYxIzIxIyQxIyQxIyQxMyQ0NjE0ODEjNDEjJDEjJDQjJDgz</t>
  </si>
  <si>
    <t>경기도 성남시 분당구 성남대로 926, 701호 (야탑동, 분당메트로)</t>
  </si>
  <si>
    <t>070-8683-7543</t>
  </si>
  <si>
    <t>JDQ4MTg4MSM1MSMkMiMkNCMkMDAkMzgxMTkxIzIxIyQxIyQ5IyQ3MiQyNjEwMDIjNjEjJDEjJDQjJDgz</t>
  </si>
  <si>
    <t>트리니티내과의원</t>
  </si>
  <si>
    <t>02-793-7127</t>
  </si>
  <si>
    <t>http://www.trinitydoc.co.kr</t>
  </si>
  <si>
    <t>JDU4MTI3MSM1MSMkMiMkMCMkMDAkNDgxNzAyIzMxIyQxIyQ3IyQ2MiQyNjEwMDIjNTEjJDEjJDIjJDgz</t>
  </si>
  <si>
    <t>트리니티소아청소년과의원</t>
  </si>
  <si>
    <t>경기도 화성시 남양읍 시청로 109, 301호</t>
  </si>
  <si>
    <t>031-356-8728</t>
  </si>
  <si>
    <t>JDQ4MTg4MSM1MSMkMiMkNCMkMDAkNTgxOTYxIzIxIyQxIyQxIyQxMyQzNjE0ODEjNjEjJDEjJDAjJDgz</t>
  </si>
  <si>
    <t>트리니티여성의원</t>
  </si>
  <si>
    <t>서울특별시 강남구 도산대로 108, 3층 (논현동)</t>
  </si>
  <si>
    <t>0507-1326-8875</t>
  </si>
  <si>
    <t>JDQ4MTYyMiM1MSMkMiMkOCMkMDAkMzgxMzUxIzIxIyQyIyQ1IyQwMCQzNjEwMDIjNjEjJDEjJDQjJDgz</t>
  </si>
  <si>
    <t>트리니티의원</t>
  </si>
  <si>
    <t>충청북도 음성군 대소면 오태로 141, (대소면)</t>
  </si>
  <si>
    <t>043-882-8275</t>
  </si>
  <si>
    <t>127.4904681</t>
  </si>
  <si>
    <t>36.9662346</t>
  </si>
  <si>
    <t>JDQ4MTg4MSM1MSMkMiMkNCMkMDAkNTgxOTYxIzQxIyQxIyQ3IyQ3OSQyNjE4MzIjNTEjJDEjJDIjJDgz</t>
  </si>
  <si>
    <t>트리에피부과의원</t>
  </si>
  <si>
    <t>서울특별시 성동구 매봉길 48, 201,202호 (옥수동)</t>
  </si>
  <si>
    <t>02-6956-9963</t>
  </si>
  <si>
    <t>JDQ4MTg4MSM1MSMkMiMkOCMkMDAkMzgxOTYxIzUxIyQxIyQxIyQ4MiQzNjEwMDIjODEjJDEjJDYjJDgz</t>
  </si>
  <si>
    <t>트리옹프닥터의원</t>
  </si>
  <si>
    <t>서울특별시 중구 명동9길 16, 명동센트럴빌딩 2층 (명동1가)</t>
  </si>
  <si>
    <t>02-6237-7771</t>
  </si>
  <si>
    <t>126.9852585</t>
  </si>
  <si>
    <t>37.5646466</t>
  </si>
  <si>
    <t>JDU4MTI3MSM1MSMkMiMkMCMkMDAkNDgxNzAyIzIxIyQxIyQ5IyQ3MiQyNjE0ODEjODEjJDEjJDYjJDgz</t>
  </si>
  <si>
    <t>트리이비인후과의원</t>
  </si>
  <si>
    <t>경기도 김포시 고촌읍 수기로 115, 센트럴타워 501~2호</t>
  </si>
  <si>
    <t>031-992-0275</t>
  </si>
  <si>
    <t>JDQ4MTg4MSM1MSMkMiMkNCMkMDAkNDgxOTYxIzUxIyQxIyQ1IyQ4OSQ0NjEwMDIjNDEjJDEjJDQjJDgz</t>
  </si>
  <si>
    <t>트윙클의원</t>
  </si>
  <si>
    <t>서울특별시 서초구 강남대로 535, 2층 (반포동, 프린스빌딩)</t>
  </si>
  <si>
    <t>3444-7579</t>
  </si>
  <si>
    <t>JDQ4MTg4MSM1MSMkMiMkNCMkMDAkNTgxOTYxIzQxIyQxIyQ3IyQ4OSQyNjEyMjIjNDEjJDEjJDgjJDgz</t>
  </si>
  <si>
    <t>서울특별시 종로구 종로5길 13, 삼공빌딩 3층 (청진동)</t>
  </si>
  <si>
    <t>02-6931-7555</t>
  </si>
  <si>
    <t>www.twinkleclinic.co.kr</t>
  </si>
  <si>
    <t>JDU4MTI3MSM1MSMkMiMkMCMkMDAkNDgxNzAyIzMxIyQxIyQ3IyQ5OSQzNjE4MzIjNzEjJDEjJDgjJDgz</t>
  </si>
  <si>
    <t>튼튼+플러스신경외과의원</t>
  </si>
  <si>
    <t>경기도 구리시 경춘로 239, 리맥스빌딩 4층 401~405,411~426,469,470~471호 (인창동)</t>
  </si>
  <si>
    <t>031-558-9100</t>
  </si>
  <si>
    <t>JDU4MTI3MSM1MSMkMiMkMCMkMDAkNDgxMTkxIzIxIyQxIyQxIyQ5OSQzNjE0ODEjNDEjJDEjJDgjJDgz</t>
  </si>
  <si>
    <t>튼튼365정형외과의원</t>
  </si>
  <si>
    <t>인천광역시 연수구 첨단대로 40, 에스파이브시티 B동 5층 502,503,504호 (송도동)</t>
  </si>
  <si>
    <t>032-821-7888</t>
  </si>
  <si>
    <t>126.6503746</t>
  </si>
  <si>
    <t>37.3700348</t>
  </si>
  <si>
    <t>JDQ4MTYyMiM2MSMkMiMkNiMkMDAkMzgxOTYxIzMxIyQxIyQzIyQ5OSQyNjEwMDIjNDEjJDEjJDgjJDgz</t>
  </si>
  <si>
    <t>튼튼가정의학과의원</t>
  </si>
  <si>
    <t>54399</t>
  </si>
  <si>
    <t>전북특별자치도 김제시 금성로 126, (검산동)</t>
  </si>
  <si>
    <t>063-544-5900</t>
  </si>
  <si>
    <t>126.9036846</t>
  </si>
  <si>
    <t>35.8005856</t>
  </si>
  <si>
    <t>JDU4MTI3MSM1MSMkMiMkMCMkMDAkNTgxMzUxIzIxIyQxIyQ5IyQ4OSQzNjE4MzIjNTEjJDEjJDIjJDgz</t>
  </si>
  <si>
    <t>경기도 성남시 분당구 동판교로 61, 302호 (백현동, 자유퍼스트프라자2)</t>
  </si>
  <si>
    <t>031-701-1154</t>
  </si>
  <si>
    <t>JDQ4MTYyMiM2MSMkMiMkNiMkMDAkMzgxOTYxIzIxIyQxIyQxIyQ2MiQzNjE0ODEjNDEjJDEjJDgjJDgz</t>
  </si>
  <si>
    <t>튼튼고려정형외과의원</t>
  </si>
  <si>
    <t>전북특별자치도 익산시 하나로 432-432, (어양동)</t>
  </si>
  <si>
    <t>063-836-0100</t>
  </si>
  <si>
    <t>JDU4MTI3MSM1MSMkMiMkMCMkMDAkNTgxMzUxIzMxIyQxIyQzIyQ4MiQyNjEyMjIjNjEjJDEjJDAjJDgz</t>
  </si>
  <si>
    <t>튼튼나무소아청소년과의원</t>
  </si>
  <si>
    <t>인천광역시 서구 이음1로 383, 세중시그니쳐 6~7층 607~611,701~711호 (원당동)</t>
  </si>
  <si>
    <t>032-719-7559</t>
  </si>
  <si>
    <t>JDU4MTI3MSM1MSMkMiMkMCMkMDAkNTgxOTYxIzIxIyQxIyQ5IyQ4MiQ0NjE0ODEjNTEjJDEjJDIjJDgz</t>
  </si>
  <si>
    <t>튼튼나무의원</t>
  </si>
  <si>
    <t>경기도 시흥시 은계호수로 25, 파크플레이 201~206호, 301호, 306호 (은행동)</t>
  </si>
  <si>
    <t>031-509-7582</t>
  </si>
  <si>
    <t>JDQ4MTg4MSM1MSMkMiMkNCMkMDAkNDgxNzAyIzQxIyQxIyQ3IyQ3OSQyNjE4MzIjNDEjJDEjJDgjJDgz</t>
  </si>
  <si>
    <t>튼튼내과의원</t>
  </si>
  <si>
    <t>서울특별시 종로구 종로 293, 5층 (창신동, 하나저축은행)</t>
  </si>
  <si>
    <t>02-3675-7582</t>
  </si>
  <si>
    <t>JDQ4MTAxMiM1MSMkMiMkMCMkMDAkNDgxMTkxIzExIyQxIyQ3IyQ3OSQyNjE4MzIjNzEjJDEjJDgjJDgz</t>
  </si>
  <si>
    <t>튼튼드림의원</t>
  </si>
  <si>
    <t>부산광역시 금정구 장전온천천로 48, 부산대지하철역 1층 2호 일부호 (장전동)</t>
  </si>
  <si>
    <t>051-517-8881</t>
  </si>
  <si>
    <t>JDQ4MTAxMiM1MSMkMiMkMCMkMDAkNDgxMTkxIzExIyQxIyQzIyQ2MiQ0NjE0ODEjNDEjJDEjJDgjJDgz</t>
  </si>
  <si>
    <t>튼튼래미안의원</t>
  </si>
  <si>
    <t>47719</t>
  </si>
  <si>
    <t>부산광역시 동래구 금정마을로 152, 2층 일부호 (온천동)</t>
  </si>
  <si>
    <t>051-555-6730</t>
  </si>
  <si>
    <t>JDQ4MTYyMiM2MSMkMiMkMiMkMDAkNDgxOTYxIzMxIyQxIyQzIyQxMyQyNjE0ODEjNDEjJDEjJDgjJDgz</t>
  </si>
  <si>
    <t>튼튼마디의원</t>
  </si>
  <si>
    <t>충청남도 서천군 서천읍 충절로49번길 11-11, (서천읍)</t>
  </si>
  <si>
    <t>041-952-9582</t>
  </si>
  <si>
    <t>126.6879286</t>
  </si>
  <si>
    <t>36.0756282</t>
  </si>
  <si>
    <t>JDQ4MTYyMiM2MSMkMiMkNiMkMDAkMzgxMTkxIzUxIyQxIyQxIyQ5OSQyNjE0ODEjNzEjJDEjJDgjJDgz</t>
  </si>
  <si>
    <t>전북특별자치도 전주시 완산구 모악로 4680, 3층 (평화동2가)</t>
  </si>
  <si>
    <t>063-221-8175</t>
  </si>
  <si>
    <t>127.1307457</t>
  </si>
  <si>
    <t>35.7872690</t>
  </si>
  <si>
    <t>JDU4MTI3MSM1MSMkMiMkMCMkMDAkNTgxMzUxIzIxIyQxIyQxIyQwMyQzNjE0ODEjNjEjJDEjJDgjJDgz</t>
  </si>
  <si>
    <t>경기도 성남시 중원구 산성대로 352, 4층 (중앙동)</t>
  </si>
  <si>
    <t>031-731-5800</t>
  </si>
  <si>
    <t>JDQ4MTYyMiM4MSMkMiMkMCMkMDAkNDgxOTYxIzIxIyQyIyQ1IyQwMCQzNjE0ODEjODEjJDEjJDYjJDgz</t>
  </si>
  <si>
    <t>튼튼마디정형외과의원</t>
  </si>
  <si>
    <t>대구광역시 달성군 다사읍 달구벌대로 864, (다사읍)</t>
  </si>
  <si>
    <t>053-721-7766</t>
  </si>
  <si>
    <t>128.4637196</t>
  </si>
  <si>
    <t>35.8586970</t>
  </si>
  <si>
    <t>JDQ4MTYyMiM2MSMkMiMkNiMkMDAkMzgxMTkxIzIxIyQxIyQxIyQxMyQzNjEyMjIjODEjJDEjJDYjJDgz</t>
  </si>
  <si>
    <t>튼튼마취통증의학과의원</t>
  </si>
  <si>
    <t>전북특별자치도 정읍시 중앙로 32, (연지동)</t>
  </si>
  <si>
    <t>063-532-7578</t>
  </si>
  <si>
    <t>126.8457724</t>
  </si>
  <si>
    <t>35.5727376</t>
  </si>
  <si>
    <t>JDQ4MTYyMiM3MSMkMiMkMCMkMDAkMzgxNzAyIzQxIyQxIyQ3IyQ3OSQyNjEwMDIjNTEjJDEjJDYjJDgz</t>
  </si>
  <si>
    <t>전라남도 나주시 나주로 210, (성북동)</t>
  </si>
  <si>
    <t>061-332-8575</t>
  </si>
  <si>
    <t>JDQ4MTYyMiM3MSMkMiMkMCMkMDAkNDgxMzUxIzExIyQxIyQ3IyQxMyQzNjE0ODEjNDEjJDEjJDgjJDgz</t>
  </si>
  <si>
    <t>광주광역시 광산구 송정로1번길 88, 2층 (송정동)</t>
  </si>
  <si>
    <t>062-942-9993</t>
  </si>
  <si>
    <t>126.7955257</t>
  </si>
  <si>
    <t>35.1399580</t>
  </si>
  <si>
    <t>JDU4MTI3MSM1MSMkMiMkMCMkMDAkNDgxMTkxIzExIyQxIyQ3IyQ3OSQyNjEwMDIjNjEjJDEjJDgjJDgz</t>
  </si>
  <si>
    <t>인천광역시 서구 가정로 372, 4층, 5층 2호 (가정동)</t>
  </si>
  <si>
    <t>032-582-8275</t>
  </si>
  <si>
    <t>JDQ4MTg4MSM1MSMkMiMkNCMkMDAkMzgxNzAyIzUxIyQxIyQ1IyQ4MiQzNjEyMjIjNDEjJDEjJDgjJDgz</t>
  </si>
  <si>
    <t>튼튼사랑소아청소년과의원</t>
  </si>
  <si>
    <t>서울특별시 마포구 백범로37길 26, 3층 (신공덕동)</t>
  </si>
  <si>
    <t>02-702-2191</t>
  </si>
  <si>
    <t>JDU4MTI3MSM1MSMkMiMkMCMkMDAkMzgxOTYxIzIxIyQxIyQ5IyQ4MiQyNjEwMDIjNDEjJDEjJDgjJDgz</t>
  </si>
  <si>
    <t>경기도 수원시 영통구 동탄지성로 550-24, B동 2층 203호 (망포동)</t>
  </si>
  <si>
    <t>031-253-7572</t>
  </si>
  <si>
    <t>JDQ4MTg4MSM1MSMkMiMkMCMkMDAkNTgxMzUxIzIxIyQxIyQ1IyQ4OSQzNjE4MzIjODEjJDEjJDIjJDgz</t>
  </si>
  <si>
    <t>튼튼소아과의원</t>
  </si>
  <si>
    <t>서울특별시 동대문구 사가정로 148, (전농동)</t>
  </si>
  <si>
    <t>02-2244-0075</t>
  </si>
  <si>
    <t>JDQ4MTg4MSM1MSMkMiMkNCMkMDAkMzgxMTkxIzIxIyQxIyQ1IyQ4OSQzNjE0ODEjNjEjJDEjJDAjJDgz</t>
  </si>
  <si>
    <t>03441</t>
  </si>
  <si>
    <t>서울특별시 은평구 은평터널로 196, 2층 (신사동)</t>
  </si>
  <si>
    <t>02-305-3875</t>
  </si>
  <si>
    <t>126.9091299</t>
  </si>
  <si>
    <t>37.5958353</t>
  </si>
  <si>
    <t>JDQ4MTg4MSM1MSMkMiMkNCMkMDAkMzgxMTkxIzUxIyQxIyQxIyQ3MiQzNjE4MzIjNDEjJDEjJDQjJDgz</t>
  </si>
  <si>
    <t>서울특별시 성북구 정릉로31길 6, (정릉동)</t>
  </si>
  <si>
    <t>02-919-7557</t>
  </si>
  <si>
    <t>127.0165928</t>
  </si>
  <si>
    <t>37.6035310</t>
  </si>
  <si>
    <t>JDQ4MTYyMiM1MSMkMiMkMCMkMDAkMzgxNzAyIzIxIyQxIyQ1IyQ5OSQyNjEyMjIjNTEjJDEjJDIjJDgz</t>
  </si>
  <si>
    <t>경기도 김포시 풍무로 85, (풍무동)</t>
  </si>
  <si>
    <t>031-984-7849</t>
  </si>
  <si>
    <t>126.7213952</t>
  </si>
  <si>
    <t>37.6032790</t>
  </si>
  <si>
    <t>JDQ4MTYyMiM1MSMkMiMkMCMkMDAkNDgxNzAyIzIxIyQxIyQ5IyQwMyQzNjE4MzIjNjEjJDEjJDQjJDgz</t>
  </si>
  <si>
    <t>032-515-2872</t>
  </si>
  <si>
    <t>JDQ4MTYyMiM4MSMkMiMkMCMkMDAkMzgxNzAyIzMxIyQxIyQzIyQ3MiQzNjE4MzIjNDEjJDEjJDQjJDgz</t>
  </si>
  <si>
    <t>대구광역시 북구 대천로 94, 2층 (동천동)</t>
  </si>
  <si>
    <t>053-313-0297</t>
  </si>
  <si>
    <t>128.5593833</t>
  </si>
  <si>
    <t>35.9366544</t>
  </si>
  <si>
    <t>JDQ4MTg4MSM1MSMkMiMkNCMkMDAkNDgxOTYxIzIxIyQxIyQ1IyQwMyQzNjEyMjIjODEjJDEjJDIjJDgz</t>
  </si>
  <si>
    <t>튼튼소아청소년과의원</t>
  </si>
  <si>
    <t>08038</t>
  </si>
  <si>
    <t>서울특별시 양천구 지양로 73, 2층 (신월동)</t>
  </si>
  <si>
    <t>02-2601-8979</t>
  </si>
  <si>
    <t>126.8335553</t>
  </si>
  <si>
    <t>37.5219773</t>
  </si>
  <si>
    <t>JDQ4MTg4MSM1MSMkMiMkNCMkMDAkNDgxNzAyIzIxIyQxIyQ5IyQ4OSQyNjEwMDIjNTEjJDEjJDYjJDgz</t>
  </si>
  <si>
    <t>서울특별시 서초구 동산로 64, 4층 (양재동, WTC빌딩)</t>
  </si>
  <si>
    <t>02-573-3984</t>
  </si>
  <si>
    <t>JDQ4MTg4MSM1MSMkMiMkOCMkMDAkMzgxMzUxIzMxIyQxIyQzIyQ2MiQyNjEwMDIjNzEjJDEjJDgjJDgz</t>
  </si>
  <si>
    <t>05522</t>
  </si>
  <si>
    <t>서울특별시 송파구 풍성로 55, 1층 (풍납동)</t>
  </si>
  <si>
    <t>02-471-0990</t>
  </si>
  <si>
    <t>127.1186881</t>
  </si>
  <si>
    <t>37.5339811</t>
  </si>
  <si>
    <t>JDQ4MTYyMiM1MSMkMiMkMCMkMDAkNDgxOTYxIzExIyQxIyQzIyQ2MiQyNjE4MzIjNzEjJDEjJDgjJDgz</t>
  </si>
  <si>
    <t>경기도 남양주시 와부읍 덕소로97번길 9, 216,217호 (일신프라자)</t>
  </si>
  <si>
    <t>031-576-7575</t>
  </si>
  <si>
    <t>JDQ4MTYyMiM1MSMkMiMkMCMkMDAkNTgxOTYxIzIxIyQyIyQ1IyQwMCQyNjEwMDIjNjEjJDEjJDAjJDgz</t>
  </si>
  <si>
    <t>경기도 수원시 영통구 봉영로 1569, (영통동, 뉴월드프라자 4층)</t>
  </si>
  <si>
    <t>031-205-1300</t>
  </si>
  <si>
    <t>JDQ4MTYyMiM1MSMkMiMkNCMkMDAkMzgxMzUxIzMxIyQxIyQzIyQ3OSQzNjEwMDIjNTEjJDEjJDIjJDgz</t>
  </si>
  <si>
    <t>강원특별자치도 태백시 서황지로 4, 한마음산부인과 3층 (황지동)</t>
  </si>
  <si>
    <t>128.9901659</t>
  </si>
  <si>
    <t>37.1719974</t>
  </si>
  <si>
    <t>JDQ4MTYyMiM1MSMkMiMkNCMkMDAkMzgxOTYxIzUxIyQxIyQ1IyQ4OSQzNjE4MzIjNzEjJDEjJDgjJDgz</t>
  </si>
  <si>
    <t>강원특별자치도 양구군 양구읍 사명길 50-10, (양구읍)</t>
  </si>
  <si>
    <t>033-482-8275</t>
  </si>
  <si>
    <t>127.9887111</t>
  </si>
  <si>
    <t>38.1043556</t>
  </si>
  <si>
    <t>JDQ4MTYyMiM1MSMkMiMkOCMkMDAkMzgxMzUxIzUxIyQyIyQ1IyQwMCQ0NjE0ODEjODEjJDEjJDIjJDgz</t>
  </si>
  <si>
    <t>28630</t>
  </si>
  <si>
    <t>충청북도 청주시 서원구 산남로 85, (산남동, 원흥빌딩)</t>
  </si>
  <si>
    <t>043-292-7588</t>
  </si>
  <si>
    <t>127.4646905</t>
  </si>
  <si>
    <t>36.6107884</t>
  </si>
  <si>
    <t>JDQ4MTYyMiM1MSMkMiMkOCMkMDAkMzgxMzUxIzUxIyQxIyQ1IyQ4MiQyNjEwMDIjNTEjJDEjJDIjJDgz</t>
  </si>
  <si>
    <t>043-647-8500</t>
  </si>
  <si>
    <t>JDQ4MTYyMiM2MSMkMiMkMiMkMDAkMzgxOTYxIzMxIyQxIyQ3IyQ2MiQyNjE0ODEjNDEjJDEjJDQjJDgz</t>
  </si>
  <si>
    <t>대전광역시 서구 둔산로 210-1, (둔산동)</t>
  </si>
  <si>
    <t>042-477-1275</t>
  </si>
  <si>
    <t>127.3972933</t>
  </si>
  <si>
    <t>36.3510479</t>
  </si>
  <si>
    <t>JDQ4MTYyMiM2MSMkMiMkMiMkMDAkMzgxMTkxIzQxIyQxIyQ3IyQ5MiQzNjE4MzIjNDEjJDEjJDgjJDgz</t>
  </si>
  <si>
    <t>대전광역시 대덕구 동춘당로94번길 11-27, 402호 (송촌동, 하나로플라자)</t>
  </si>
  <si>
    <t>042-638-7588</t>
  </si>
  <si>
    <t>JDQ4MTYyMiM2MSMkMiMkMiMkMDAkMzgxMTkxIzUxIyQxIyQxIyQwMyQzNjEyMjIjNjEjJDEjJDgjJDgz</t>
  </si>
  <si>
    <t>충청남도 당진시 당진중앙2로 211-15, 203호 (읍내동, 서해빌딩)</t>
  </si>
  <si>
    <t>041-357-9993</t>
  </si>
  <si>
    <t>126.6345951</t>
  </si>
  <si>
    <t>36.8973592</t>
  </si>
  <si>
    <t>JDQ4MTYyMiM2MSMkMiMkNiMkMDAkMzgxMTkxIzIxIyQxIyQ5IyQ4OSQzNjE0ODEjNzEjJDEjJDgjJDgz</t>
  </si>
  <si>
    <t>전북특별자치도 정읍시  학산로 117-16, (상동)</t>
  </si>
  <si>
    <t>063-531-3331</t>
  </si>
  <si>
    <t>126.8737254</t>
  </si>
  <si>
    <t>35.5572707</t>
  </si>
  <si>
    <t>JDQ4MTYyMiM3MSMkMiMkMCMkMDAkNDgxMzUxIzMxIyQxIyQzIyQ4OSQzNjEyMjIjNjEjJDEjJDAjJDgz</t>
  </si>
  <si>
    <t>전라남도 여수시 여서1로 54, 2층 (여서동)</t>
  </si>
  <si>
    <t>061-653-5279</t>
  </si>
  <si>
    <t>JDQ4MTYyMiM4MSMkMiMkMCMkMDAkNDgxOTYxIzUxIyQyIyQxIyQwMCQzNjE4MzIjNjEjJDEjJDQjJDgz</t>
  </si>
  <si>
    <t>대구광역시 달서구 조암남로32길 30, 3층 302호 (대천동)</t>
  </si>
  <si>
    <t>053-633-8384</t>
  </si>
  <si>
    <t>128.5157879</t>
  </si>
  <si>
    <t>35.8187659</t>
  </si>
  <si>
    <t>JDQ4MTYyMiM4MSMkMiMkNCMkMDAkMzgxNzAyIzUxIyQxIyQxIyQ5MiQyNjE4MzIjNjEjJDEjJDAjJDgz</t>
  </si>
  <si>
    <t>울산광역시 중구 번영로 590, 5층 (남외동)</t>
  </si>
  <si>
    <t>052-212-7575</t>
  </si>
  <si>
    <t>JDQ4MTYyMiM4MSMkMiMkOCMkMDAkMzgxMzUxIzIxIyQxIyQ5IyQ5OSQyNjE0ODEjNjEjJDEjJDQjJDgz</t>
  </si>
  <si>
    <t>제주특별자치도 제주시 과원북4길 35, 늘푸른빌딩 3층 (노형동)</t>
  </si>
  <si>
    <t>064-748-8275</t>
  </si>
  <si>
    <t>JDU4MTI3MSM1MSMkMiMkMCMkMDAkNDgxOTYxIzExIyQxIyQ3IyQwMyQyNjE4MzIjNjEjJDEjJDQjJDgz</t>
  </si>
  <si>
    <t>경기도 평택시 현촌4길 2-41, 2층 (용이동, 한국마트 주차빌딩)</t>
  </si>
  <si>
    <t>031-652-0275</t>
  </si>
  <si>
    <t>127.1332048</t>
  </si>
  <si>
    <t>36.9991257</t>
  </si>
  <si>
    <t>JDU4MTI3MSM1MSMkMiMkMCMkMDAkNDgxOTYxIzIxIyQxIyQxIyQ2MiQzNjE0ODEjNDEjJDEjJDgjJDgz</t>
  </si>
  <si>
    <t>인천광역시 남동구 논고개로 61, 4층 402호 (논현동, 라피에스타)</t>
  </si>
  <si>
    <t>032-432-3079</t>
  </si>
  <si>
    <t>JDU4MTI3MSM1MSMkMiMkMCMkMDAkNDgxOTYxIzIxIyQxIyQ1IyQ3MiQ0NjE0ODEjNzEjJDEjJDgjJDgz</t>
  </si>
  <si>
    <t>인천광역시 중구 흰바위로 31, (운서동, 에어로시티 3층)</t>
  </si>
  <si>
    <t>032-746-7588</t>
  </si>
  <si>
    <t>JDQ4MTYyMiM4MSMkMiMkMCMkMDAkNDgxOTYxIzMxIyQxIyQ3IyQ5MiQyNjEyMjIjNDEjJDEjJDgjJDgz</t>
  </si>
  <si>
    <t>튼튼속내과의원</t>
  </si>
  <si>
    <t>대구광역시 동구 신암로 80, 3층 (신암동)</t>
  </si>
  <si>
    <t>053-959-7585</t>
  </si>
  <si>
    <t>JDQ4MTAxMiM1MSMkMiMkMCMkMDAkNDgxMzUxIzQxIyQyIyQ3IyQwMCQ0NjEwMDIjNjEjJDEjJDQjJDgz</t>
  </si>
  <si>
    <t>튼튼신경외과의원</t>
  </si>
  <si>
    <t>47216</t>
  </si>
  <si>
    <t>부산광역시 부산진구 연수로 25, (양정동)</t>
  </si>
  <si>
    <t>051-991-1117</t>
  </si>
  <si>
    <t>129.0738848</t>
  </si>
  <si>
    <t>35.1741299</t>
  </si>
  <si>
    <t>JDQ4MTYyMiM1MSMkMiMkMCMkMDAkNDgxMzUxIzIxIyQxIyQxIyQ4MiQyNjEwMDIjNTEjJDEjJDIjJDgz</t>
  </si>
  <si>
    <t>경기도 부천시 오정구 오정로 226, (오정동, 2,3,4,5,6층)</t>
  </si>
  <si>
    <t>032-678-0005</t>
  </si>
  <si>
    <t>126.7845609</t>
  </si>
  <si>
    <t>37.5280975</t>
  </si>
  <si>
    <t>JDQ4MTYyMiM2MSMkMiMkMiMkMDAkNDgxMzUxIzIxIyQxIyQ1IyQ2MiQ0NjEwMDIjNDEjJDEjJDgjJDgz</t>
  </si>
  <si>
    <t>튼튼연합외과의원</t>
  </si>
  <si>
    <t>041-933-0123</t>
  </si>
  <si>
    <t>JDQ4MTYyMiM2MSMkMiMkMiMkMDAkMzgxNzAyIzIxIyQxIyQ1IyQwMyQyNjE4MzIjNjEjJDEjJDQjJDgz</t>
  </si>
  <si>
    <t>튼튼연합의원</t>
  </si>
  <si>
    <t>충청남도 천안시 서북구 직산읍 삼은3길 1, 1층</t>
  </si>
  <si>
    <t>041-588-5575</t>
  </si>
  <si>
    <t>127.1503285</t>
  </si>
  <si>
    <t>36.8772007</t>
  </si>
  <si>
    <t>JDQ4MTYyMiM2MSMkMiMkNiMkMDAkMzgxMTkxIzMxIyQxIyQ3IyQ4OSQ0NjE0ODEjNTEjJDEjJDIjJDgz</t>
  </si>
  <si>
    <t>전북특별자치도 익산시 익산대로 176, 1층 (창인동1가)</t>
  </si>
  <si>
    <t>063-857-2004</t>
  </si>
  <si>
    <t>126.9481087</t>
  </si>
  <si>
    <t>35.9418020</t>
  </si>
  <si>
    <t>JDQ4MTYyMiM4MSMkMiMkOCMkMDAkMzgxOTYxIzExIyQxIyQzIyQ3MiQzNjEyMjIjNjEjJDEjJDgjJDgz</t>
  </si>
  <si>
    <t>제주특별자치도 서귀포시 일주동로 9213, GS25 2층 (법환동)</t>
  </si>
  <si>
    <t>064-733-0380</t>
  </si>
  <si>
    <t>JDQ4MTg4MSM1MSMkMiMkNCMkMDAkNDgxNzAyIzUxIyQxIyQxIyQwMyQyNjE4MzIjNjEjJDEjJDgjJDgz</t>
  </si>
  <si>
    <t>튼튼우리의원</t>
  </si>
  <si>
    <t>01098</t>
  </si>
  <si>
    <t>서울특별시 강북구 삼양로 337, 2,3층 (수유동)</t>
  </si>
  <si>
    <t>02-980-7575</t>
  </si>
  <si>
    <t>127.0173653</t>
  </si>
  <si>
    <t>37.6336349</t>
  </si>
  <si>
    <t>JDQ4MTYyMiM2MSMkMiMkNiMkMDAkMzgxOTYxIzUxIyQxIyQ1IyQ3OSQzNjE0ODEjNjEjJDEjJDgjJDgz</t>
  </si>
  <si>
    <t>튼튼의원</t>
  </si>
  <si>
    <t>55005</t>
  </si>
  <si>
    <t>전북특별자치도 전주시 완산구 기린대로 212, (서노송동)</t>
  </si>
  <si>
    <t>063-245-5558</t>
  </si>
  <si>
    <t>127.1470158</t>
  </si>
  <si>
    <t>35.8260650</t>
  </si>
  <si>
    <t>JDQ4MTYyMiM4MSMkMiMkNCMkMDAkNDgxMzUxIzUxIyQxIyQ1IyQ2MiQyNjE4MzIjNjEjJDEjJDAjJDgz</t>
  </si>
  <si>
    <t>경상남도 거창군 거창읍 거창대로 71-1, 2-3층</t>
  </si>
  <si>
    <t>055-943-3456</t>
  </si>
  <si>
    <t>127.9154472</t>
  </si>
  <si>
    <t>35.6879712</t>
  </si>
  <si>
    <t>JDU4MTI3MSM1MSMkMiMkMCMkMDAkMzgxOTYxIzMxIyQxIyQ3IyQ5OSQ0NjE0ODEjNTEjJDEjJDIjJDgz</t>
  </si>
  <si>
    <t>인천광역시 서구 도요지로 22, 2층 2호 (경서동, 대영프라자)</t>
  </si>
  <si>
    <t>032-567-6790</t>
  </si>
  <si>
    <t>126.6526595</t>
  </si>
  <si>
    <t>37.5588661</t>
  </si>
  <si>
    <t>JDU4MTI3MSM1MSMkMiMkMCMkMDAkNDgxOTYxIzUxIyQxIyQxIyQ3OSQyNjE0ODEjNzEjJDEjJDgjJDgz</t>
  </si>
  <si>
    <t>경기도 부천시 원미구 원미로 118, 2~5층 (원미동)</t>
  </si>
  <si>
    <t>032-611-1151</t>
  </si>
  <si>
    <t>126.7912418</t>
  </si>
  <si>
    <t>37.4931802</t>
  </si>
  <si>
    <t>JDQ4MTYyMiM1MSMkMiMkMCMkMDAkNTgxOTYxIzIxIyQxIyQ1IyQ5OSQyNjEyMjIjNjEjJDEjJDQjJDgz</t>
  </si>
  <si>
    <t>튼튼정형외과의원</t>
  </si>
  <si>
    <t>인천광역시 동구 수문통로 54-1, (송현동)</t>
  </si>
  <si>
    <t>032-772-3551</t>
  </si>
  <si>
    <t>126.6356089</t>
  </si>
  <si>
    <t>37.4803475</t>
  </si>
  <si>
    <t>JDQ4MTYyMiM1MSMkMiMkNCMkMDAkMzgxOTYxIzQxIyQxIyQ3IyQ3OSQzNjE0ODEjNTEjJDEjJDIjJDgz</t>
  </si>
  <si>
    <t>강원특별자치도 춘천시 춘천로 68, 1, 2층 (효자동)</t>
  </si>
  <si>
    <t>033-254-7300</t>
  </si>
  <si>
    <t>JDQ4MTYyMiM1MSMkMiMkOCMkMDAkMzgxMTkxIzIxIyQxIyQ1IyQxMyQyNjEyMjIjNjEjJDEjJDQjJDgz</t>
  </si>
  <si>
    <t>충청북도 청주시 상당구 산성로92번길 6, 굿모닝타워 3,6,7층 (금천동)</t>
  </si>
  <si>
    <t>043-287-0852</t>
  </si>
  <si>
    <t>JDQ4MTYyMiM2MSMkMiMkNiMkMDAkMzgxOTYxIzIxIyQxIyQ1IyQxMyQzNjEyMjIjNDEjJDEjJDQjJDgz</t>
  </si>
  <si>
    <t>063-561-6867</t>
  </si>
  <si>
    <t>JDQ4MTYyMiM3MSMkMiMkMCMkMDAkMzgxOTYxIzQxIyQxIyQ3IyQ3OSQzNjE4MzIjNDEjJDEjJDgjJDgz</t>
  </si>
  <si>
    <t>광주광역시 남구 봉선중앙로 83, 2층 (봉선동)</t>
  </si>
  <si>
    <t>062-654-7510</t>
  </si>
  <si>
    <t>126.9108868</t>
  </si>
  <si>
    <t>35.1284452</t>
  </si>
  <si>
    <t>JDQ4MTYyMiM3MSMkMiMkMCMkMDAkMzgxNzAyIzQxIyQxIyQ3IyQ5MiQyNjEyMjIjNTEjJDEjJDIjJDgz</t>
  </si>
  <si>
    <t>전라남도 목포시 산정로 275, 2,3층 (산정동)</t>
  </si>
  <si>
    <t>061-242-0805</t>
  </si>
  <si>
    <t>126.3860289</t>
  </si>
  <si>
    <t>34.8113972</t>
  </si>
  <si>
    <t>JDQ4MTYyMiM3MSMkMiMkMCMkMDAkMzgxNzAyIzUxIyQxIyQ1IyQwMyQzNjE4MzIjNTEjJDEjJDYjJDgz</t>
  </si>
  <si>
    <t>전라남도 영광군 영광읍 신남로 180, (영광읍)</t>
  </si>
  <si>
    <t>061-351-8119</t>
  </si>
  <si>
    <t>JDQ4MTYyMiM4MSMkMiMkMCMkMDAkNDgxMzUxIzIxIyQxIyQ5IyQ4MiQyNjEwMDIjNzEjJDEjJDgjJDgz</t>
  </si>
  <si>
    <t>대구광역시 서구 서대구로 74, (평리동)</t>
  </si>
  <si>
    <t>053-522-8275</t>
  </si>
  <si>
    <t>JDQ4MTYyMiM2MSMkMiMkMiMkMDAkMzgxMzUxIzMxIyQxIyQzIyQ3MiQzNjEwMDIjNjEjJDEjJDgjJDgz</t>
  </si>
  <si>
    <t>튼튼제일의원</t>
  </si>
  <si>
    <t>대전광역시 동구 대전로 788, (중동)</t>
  </si>
  <si>
    <t>042-272-3999</t>
  </si>
  <si>
    <t>127.4336303</t>
  </si>
  <si>
    <t>36.3300159</t>
  </si>
  <si>
    <t>JDQ4MTAxMiM1MSMkMiMkMCMkMDAkNDgxOTYxIzIxIyQxIyQxIyQ5OSQyNjE0ODEjODEjJDEjJDIjJDgz</t>
  </si>
  <si>
    <t>튼튼채내과의원</t>
  </si>
  <si>
    <t>부산광역시 북구 학사로 8, 크리스탈타워 4층 401,402호 (화명동)</t>
  </si>
  <si>
    <t>051-361-8275</t>
  </si>
  <si>
    <t>JDQ4MTYyMiM4MSMkMiMkMCMkMDAkNDgxMTkxIzMxIyQxIyQzIyQ3MiQyNjEwMDIjNzEjJDEjJDgjJDgz</t>
  </si>
  <si>
    <t>튼튼척마디의원</t>
  </si>
  <si>
    <t>경상북도 포항시 북구 중흥로 319, 4층 (죽도동, 굿모닝메디칼빌딩)</t>
  </si>
  <si>
    <t>054-276-7582</t>
  </si>
  <si>
    <t>JDQ4MTYyMiM2MSMkMiMkMiMkMDAkMzgxMTkxIzIxIyQxIyQxIyQ2MiQzNjEwMDIjNDEjJDEjJDgjJDgz</t>
  </si>
  <si>
    <t>튼튼키즈소아청소년과의원</t>
  </si>
  <si>
    <t>충청남도 공주시 번영1로 154, 2층 (신관동)</t>
  </si>
  <si>
    <t>041-858-7582</t>
  </si>
  <si>
    <t>JDQ4MTg4MSM1MSMkMiMkOCMkMDAkMzgxMzUxIzUxIyQyIyQxIyQwMCQzNjE0ODEjNTEjJDEjJDYjJDgz</t>
  </si>
  <si>
    <t>튼튼하지의원</t>
  </si>
  <si>
    <t>서울특별시 강남구 학동로53길 3-2, 7층 (논현동)</t>
  </si>
  <si>
    <t>02-541-5506</t>
  </si>
  <si>
    <t>JDQ4MTg4MSM1MSMkMiMkMCMkMDAkNDgxNzAyIzMxIyQxIyQ3IyQ3MiQyNjEyMjIjNDEjJDEjJDQjJDgz</t>
  </si>
  <si>
    <t>튼튼한정형외과의원</t>
  </si>
  <si>
    <t>서울특별시 양천구 목동동로 59, 201호 (신정동, 로얄프라자)</t>
  </si>
  <si>
    <t>02-2647-7557</t>
  </si>
  <si>
    <t>JDQ4MTYyMiM1MSMkMiMkMCMkMDAkNTgxOTYxIzExIyQxIyQzIyQ5OSQzNjEwMDIjNDEjJDEjJDgjJDgz</t>
  </si>
  <si>
    <t>경기도 남양주시 별내면 청학로중앙길 9, 201호 (청화빌딩)</t>
  </si>
  <si>
    <t>031-841-7555</t>
  </si>
  <si>
    <t>JDQ4MTYyMiM2MSMkMiMkMiMkMDAkMzgxNzAyIzMxIyQxIyQ3IyQ3MiQzNjE0ODEjNDEjJDEjJDgjJDgz</t>
  </si>
  <si>
    <t>대전광역시 유성구 관평2로 7, (관평동)</t>
  </si>
  <si>
    <t>042-936-1119</t>
  </si>
  <si>
    <t>127.3912785</t>
  </si>
  <si>
    <t>36.4256281</t>
  </si>
  <si>
    <t>JDQ4MTYyMiM4MSMkMiMkMCMkMDAkNDgxMTkxIzIxIyQxIyQ1IyQ5MiQyNjEyMjIjNzEjJDEjJDgjJDgz</t>
  </si>
  <si>
    <t>경상북도 의성군 의성읍 문소3길 102-1, (의성읍)</t>
  </si>
  <si>
    <t>054-834-9494</t>
  </si>
  <si>
    <t>128.6945505</t>
  </si>
  <si>
    <t>36.3550038</t>
  </si>
  <si>
    <t>JDQ4MTYyMiM4MSMkMiMkNCMkMDAkNDgxOTYxIzIxIyQxIyQxIyQwMyQ0NjE0ODEjNjEjJDEjJDQjJDgz</t>
  </si>
  <si>
    <t>경상남도 진주시 사들로 50, 201호 (충무공동)</t>
  </si>
  <si>
    <t>055-990-8288</t>
  </si>
  <si>
    <t>JDQ4MTYyMiM3MSMkMiMkMCMkMDAkNDgxMzUxIzIxIyQxIyQxIyQwMyQyNjEyMjIjNTEjJDEjJDYjJDgz</t>
  </si>
  <si>
    <t>틔움가정의학과의원</t>
  </si>
  <si>
    <t>전라남도 여수시 망마로 11, 3층 (학동)</t>
  </si>
  <si>
    <t>061-682-4833</t>
  </si>
  <si>
    <t>127.6647174</t>
  </si>
  <si>
    <t>34.7608555</t>
  </si>
  <si>
    <t>JDQ4MTYyMiM4MSMkMiMkMCMkMDAkNDgxMTkxIzIxIyQxIyQ5IyQ4OSQyNjE4MzIjODEjJDEjJDIjJDgz</t>
  </si>
  <si>
    <t>티나성형외과의원</t>
  </si>
  <si>
    <t>대구광역시 중구 동성로3길 106, 3층 (공평동)</t>
  </si>
  <si>
    <t>1588-9712</t>
  </si>
  <si>
    <t>JDU4MTI3MSM1MSMkMiMkMCMkMDAkNDgxOTYxIzIxIyQxIyQ1IyQ3MiQyNjE4MzIjNjEjJDEjJDgjJDgz</t>
  </si>
  <si>
    <t>티씨엠랩의원</t>
  </si>
  <si>
    <t>13551</t>
  </si>
  <si>
    <t>경기도 성남시 분당구 쇳골로 7, 초이스빌딩 2층,3층 (금곡동)</t>
  </si>
  <si>
    <t>031-698-2728</t>
  </si>
  <si>
    <t>127.1006245</t>
  </si>
  <si>
    <t>37.3625233</t>
  </si>
  <si>
    <t>JDQ4MTg4MSM1MSMkMiMkOCMkMDAkMzgxOTYxIzUxIyQxIyQxIyQ4OSQ0NjE0ODEjNzEjJDEjJDgjJDgz</t>
  </si>
  <si>
    <t>티아나성형외과의원</t>
  </si>
  <si>
    <t>서울특별시 강남구 봉은사로 108, 글라스톤빌딩 13층 (역삼동)</t>
  </si>
  <si>
    <t>02-552-7744</t>
  </si>
  <si>
    <t>https://www.tiana.co.kr</t>
  </si>
  <si>
    <t>JDQ4MTYyMiM1MSMkMiMkMCMkMDAkNTgxMzUxIzIxIyQxIyQxIyQ2MiQyNjEyMjIjODEjJDEjJDIjJDgz</t>
  </si>
  <si>
    <t>티아라의원</t>
  </si>
  <si>
    <t>인천광역시 부평구 부평대로 26, (부평동)</t>
  </si>
  <si>
    <t>032-508-7767</t>
  </si>
  <si>
    <t>http://www.tiaraincheon.co.kr/tiara/main/main.php</t>
  </si>
  <si>
    <t>126.7232910</t>
  </si>
  <si>
    <t>37.4937558</t>
  </si>
  <si>
    <t>JDQ4MTYyMiM4MSMkMiMkMCMkMDAkNDgxOTYxIzIxIyQxIyQ1IyQ5MiQzNjE4MzIjNTEjJDEjJDIjJDgz</t>
  </si>
  <si>
    <t>대구광역시 중구 동성로5길 26, 7층 (삼덕동1가)</t>
  </si>
  <si>
    <t>053-752-3000</t>
  </si>
  <si>
    <t>JDQ4MTYyMiM4MSMkMiMkNCMkMDAkMzgxMTkxIzExIyQxIyQzIyQ5OSQzNjE4MzIjNjEjJDEjJDAjJDgz</t>
  </si>
  <si>
    <t>경상남도 김해시 내외중앙로 40, 3층 (외동)</t>
  </si>
  <si>
    <t>055-336-1600</t>
  </si>
  <si>
    <t>128.8666978</t>
  </si>
  <si>
    <t>35.2333988</t>
  </si>
  <si>
    <t>JDQ4MTYyMiM4MSMkMiMkNCMkMDAkMzgxMTkxIzExIyQxIyQ3IyQ3MiQzNjEwMDIjNjEjJDEjJDgjJDgz</t>
  </si>
  <si>
    <t>경상남도 창원시 성산구 상남로 122, (상남동, 롯데메디컬6층)</t>
  </si>
  <si>
    <t>055-286-6200</t>
  </si>
  <si>
    <t>JDQ4MTYyMiM4MSMkMiMkNCMkMDAkMzgxNzAyIzIxIyQxIyQ5IyQxMyQyNjE0ODEjODEjJDEjJDYjJDgz</t>
  </si>
  <si>
    <t>경상남도 진주시 남강로 696, 2층 (장대동)</t>
  </si>
  <si>
    <t>055-746-6200</t>
  </si>
  <si>
    <t>128.0878563</t>
  </si>
  <si>
    <t>35.1912962</t>
  </si>
  <si>
    <t>JDQ4MTg4MSM1MSMkMiMkNCMkMDAkNDgxNzAyIzExIyQxIyQzIyQxMyQzNjE0ODEjNDEjJDEjJDgjJDgz</t>
  </si>
  <si>
    <t>티아이피재활의학과의원</t>
  </si>
  <si>
    <t>서울특별시 용산구 이촌로64길 24, (이촌동)</t>
  </si>
  <si>
    <t>02-6959-8228</t>
  </si>
  <si>
    <t>126.9698661</t>
  </si>
  <si>
    <t>37.5200094</t>
  </si>
  <si>
    <t>JDQ4MTg4MSM1MSMkMiMkMCMkMDAkMzgxNzAyIzIxIyQxIyQ5IyQxMyQ0NjE0ODEjNTEjJDEjJDYjJDgz</t>
  </si>
  <si>
    <t>티안나의원</t>
  </si>
  <si>
    <t>서울특별시 중구 명동7길 6, 4층 (명동1가)</t>
  </si>
  <si>
    <t>02-757-4891</t>
  </si>
  <si>
    <t>126.9845944</t>
  </si>
  <si>
    <t>37.5640993</t>
  </si>
  <si>
    <t>JDQ4MTg4MSM1MSMkMiMkMCMkMDAkNDgxMTkxIzMxIyQxIyQzIyQ2MiQyNjEwMDIjNTEjJDEjJDIjJDgz</t>
  </si>
  <si>
    <t>티알트리니티라파엘로청담의원</t>
  </si>
  <si>
    <t>서울특별시 강남구 도산대로81길 19, 지하1층,2~5층 (청담동)</t>
  </si>
  <si>
    <t>02-511-7963</t>
  </si>
  <si>
    <t>127.0474022</t>
  </si>
  <si>
    <t>37.5256399</t>
  </si>
  <si>
    <t>JDQ4MTg4MSM1MSMkMiMkNCMkMDAkNTgxOTYxIzMxIyQxIyQzIyQxMyQzNjEyMjIjNDEjJDEjJDQjJDgz</t>
  </si>
  <si>
    <t>티앤씨병리과의원</t>
  </si>
  <si>
    <t>05828</t>
  </si>
  <si>
    <t>서울특별시 송파구 중대로 150, 4층 (가락동, 백암빌딩)</t>
  </si>
  <si>
    <t>02-511-1515</t>
  </si>
  <si>
    <t>127.1243986</t>
  </si>
  <si>
    <t>37.4955071</t>
  </si>
  <si>
    <t>JDQ4MTg4MSM1MSMkMiMkNCMkMDAkNDgxMTkxIzMxIyQxIyQ3IyQ5MiQyNjE0ODEjNjEjJDEjJDgjJDgz</t>
  </si>
  <si>
    <t>티업의원</t>
  </si>
  <si>
    <t>서울특별시 강남구 선릉로 433, 세방빌딩 1층 (역삼동)</t>
  </si>
  <si>
    <t>02-567-0333</t>
  </si>
  <si>
    <t>127.0487824</t>
  </si>
  <si>
    <t>37.5037511</t>
  </si>
  <si>
    <t>JDQ4MTg4MSM1MSMkMiMkNCMkMDAkNDgxNzAyIzExIyQxIyQ3IyQ4OSQyNjEwMDIjNjEjJDEjJDAjJDgz</t>
  </si>
  <si>
    <t>티에스성형외과의원</t>
  </si>
  <si>
    <t>서울특별시 강남구 도산대로 108, 12, 13층 (논현동, 렉스타워)</t>
  </si>
  <si>
    <t>02-512-7580</t>
  </si>
  <si>
    <t>JDQ4MTg4MSM1MSMkMiMkNCMkMDAkNDgxMTkxIzIxIyQxIyQ1IyQ4MiQzNjEwMDIjNDEjJDEjJDgjJDgz</t>
  </si>
  <si>
    <t>티엔피부과의원</t>
  </si>
  <si>
    <t>서울특별시 서초구 서초중앙로 227, 8층 (반포동)</t>
  </si>
  <si>
    <t>02-537-6030</t>
  </si>
  <si>
    <t>127.0114788</t>
  </si>
  <si>
    <t>37.5018980</t>
  </si>
  <si>
    <t>JDU4MTI3MSM1MSMkMiMkMCMkMDAkNTgxMzUxIzUxIyQxIyQ1IyQ3OSQzNjEyMjIjODEjJDEjJDYjJDgz</t>
  </si>
  <si>
    <t>티엘씨분당의원</t>
  </si>
  <si>
    <t>13557</t>
  </si>
  <si>
    <t>경기도 성남시 분당구 정자일로 197, 201, 202, 203호 (정자동)</t>
  </si>
  <si>
    <t>031-604-5005</t>
  </si>
  <si>
    <t>127.1055292</t>
  </si>
  <si>
    <t>37.3680356</t>
  </si>
  <si>
    <t>JDQ4MTg4MSM1MSMkMiMkNCMkMDAkMzgxMTkxIzMxIyQxIyQzIyQwMyQzNjE0ODEjODEjJDEjJDIjJDgz</t>
  </si>
  <si>
    <t>티엘씨청담의원</t>
  </si>
  <si>
    <t>서울특별시 강남구 압구정로 443, 이유덕 부티크 5층 (청담동)</t>
  </si>
  <si>
    <t>02-3444-0101</t>
  </si>
  <si>
    <t>http://www.tlcmedi.com</t>
  </si>
  <si>
    <t>127.0459757</t>
  </si>
  <si>
    <t>37.5267138</t>
  </si>
  <si>
    <t>JDQ4MTg4MSM1MSMkMiMkMCMkMDAkNDgxOTYxIzExIyQyIyQ3IyQwMCQyNjE4MzIjNDEjJDEjJDgjJDgz</t>
  </si>
  <si>
    <t>티엘안과의원</t>
  </si>
  <si>
    <t>서울특별시 송파구 마천로5길 4, (오금동, 삼대양빌딩 5층 가호)</t>
  </si>
  <si>
    <t>02-404-5111</t>
  </si>
  <si>
    <t>JDQ4MTg4MSM1MSMkMiMkMCMkMDAkNDgxOTYxIzUxIyQyIyQ1IyQwMCQzNjEwMDIjODEjJDEjJDIjJDgz</t>
  </si>
  <si>
    <t>티엘여성의원</t>
  </si>
  <si>
    <t>서울특별시 동작구 상도로 174, 8층 (상도동)</t>
  </si>
  <si>
    <t>02-1800-9631</t>
  </si>
  <si>
    <t>http://www.tlcl.kr</t>
  </si>
  <si>
    <t>JDQ4MTg4MSM1MSMkMiMkNCMkMDAkNDgxNzAyIzIxIyQxIyQxIyQ5MiQzNjE0ODEjODEjJDEjJDYjJDgz</t>
  </si>
  <si>
    <t>티오피성형외과의원</t>
  </si>
  <si>
    <t>서울특별시 서초구 강남대로 605, 세양21세기 휴먼TOWER 11층 (잠원동)</t>
  </si>
  <si>
    <t>02-545-8700</t>
  </si>
  <si>
    <t>JDU4MTI3MSM1MSMkMiMkMCMkMDAkNDgxNzAyIzUxIyQxIyQxIyQxMyQyNjEyMjIjNDEjJDEjJDQjJDgz</t>
  </si>
  <si>
    <t>티와이성형외과의원</t>
  </si>
  <si>
    <t>인천광역시 남동구 인하로507번길 24, 5층 (구월동)</t>
  </si>
  <si>
    <t>032-441-3344</t>
  </si>
  <si>
    <t>JDU4MTI3MSM1MSMkMiMkMCMkMDAkNTgxMzUxIzUxIyQxIyQ1IyQ3MiQ0NjEwMDIjNDEjJDEjJDQjJDgz</t>
  </si>
  <si>
    <t>티움이비인후과의원</t>
  </si>
  <si>
    <t>인천광역시 서구 봉오대로 255, 404~407호 (가정동)</t>
  </si>
  <si>
    <t>JDQ4MTg4MSM1MSMkMiMkNCMkMDAkNDgxMTkxIzIxIyQxIyQxIyQ5OSQzNjEwMDIjNjEjJDEjJDQjJDgz</t>
  </si>
  <si>
    <t>티원의원</t>
  </si>
  <si>
    <t>서울특별시 강남구 테헤란로 513, 삼성동 K타워 15층 (삼성동)</t>
  </si>
  <si>
    <t>02-515-4842</t>
  </si>
  <si>
    <t>https://t1clinic.com/</t>
  </si>
  <si>
    <t>JDQ4MTg4MSM1MSMkMiMkNCMkMDAkNTgxMzUxIzExIyQxIyQ3IyQ5MiQzNjE4MzIjNTEjJDEjJDIjJDgz</t>
  </si>
  <si>
    <t>티제이성형외과의원</t>
  </si>
  <si>
    <t>서울특별시 강남구 강남대로 606, 403,405호 (논현동, 삼주빌딩)</t>
  </si>
  <si>
    <t>0507-1445-4569</t>
  </si>
  <si>
    <t>JDU4MTI3MSM1MSMkMiMkMCMkMDAkNDgxMTkxIzExIyQxIyQ3IyQ3OSQzNjEwMDIjODEjJDEjJDYjJDgz</t>
  </si>
  <si>
    <t>티케이정형외과의원</t>
  </si>
  <si>
    <t>경기도 성남시 분당구 동판교로 55, 로제비앙스퀘어 1~5층 일부호 (백현동)</t>
  </si>
  <si>
    <t>1899-5533</t>
  </si>
  <si>
    <t>37.3882472</t>
  </si>
  <si>
    <t>JDQ4MTg4MSM1MSMkMiMkOCMkMDAkMzgxMzUxIzIxIyQxIyQ5IyQ3OSQzNjE4MzIjNDEjJDEjJDgjJDgz</t>
  </si>
  <si>
    <t>티티성형외과의원</t>
  </si>
  <si>
    <t>서울특별시 강남구 강남대로 492, 한맥빌딩 14층 (논현동)</t>
  </si>
  <si>
    <t>02-6953-7566</t>
  </si>
  <si>
    <t>JDQ4MTg4MSM1MSMkMiMkNCMkMDAkNTgxOTYxIzMxIyQxIyQzIyQ3MiQ0NjEwMDIjNjEjJDEjJDQjJDgz</t>
  </si>
  <si>
    <t>티파니여성비뇨의학과의원</t>
  </si>
  <si>
    <t>서울특별시 강남구 도산대로1길 6, 2층 (신사동)</t>
  </si>
  <si>
    <t>02-545-5242</t>
  </si>
  <si>
    <t>127.0203746</t>
  </si>
  <si>
    <t>37.5170861</t>
  </si>
  <si>
    <t>JDQ4MTYyMiM1MSMkMiMkOCMkMDAkMzgxMTkxIzIxIyQxIyQxIyQxMyQ0NjEwMDIjNjEjJDEjJDgjJDgz</t>
  </si>
  <si>
    <t>티포인트성형외과의원</t>
  </si>
  <si>
    <t>043-231-9008</t>
  </si>
  <si>
    <t>JDQ4MTYyMiM1MSMkMiMkMCMkMDAkNTgxOTYxIzExIyQxIyQ3IyQxMyQyNjEwMDIjNjEjJDEjJDQjJDgz</t>
  </si>
  <si>
    <t>팀의원</t>
  </si>
  <si>
    <t>경기도 고양시 일산서구 고봉로 291, 311호, 312호 에이스스타디움 (일산동)</t>
  </si>
  <si>
    <t>031-977-3668</t>
  </si>
  <si>
    <t>JDQ4MTYyMiM1MSMkMiMkNCMkMDAkMzgxMTkxIzIxIyQxIyQxIyQ3OSQyNjE0ODEjNTEjJDEjJDYjJDgz</t>
  </si>
  <si>
    <t>팀하트의원</t>
  </si>
  <si>
    <t>강원특별자치도 춘천시 경춘로 2354, 2층 (온의동)</t>
  </si>
  <si>
    <t>033-253-3881</t>
  </si>
  <si>
    <t>127.7201087</t>
  </si>
  <si>
    <t>37.8636757</t>
  </si>
  <si>
    <t>JDQ4MTg4MSM1MSMkMiMkOCMkMDAkMzgxOTYxIzMxIyQxIyQzIyQ4OSQ0NjE0ODEjODEjJDEjJDIjJDgz</t>
  </si>
  <si>
    <t>팅의원</t>
  </si>
  <si>
    <t>서울특별시 강남구 강남대로 432, 점프밀라노 8층 (역삼동)</t>
  </si>
  <si>
    <t>02-2038-2957</t>
  </si>
  <si>
    <t>JDU4MTI3MSM1MSMkMiMkMCMkMDAkNTgxMzUxIzQxIyQxIyQ3IyQxMyQzNjE0ODEjNjEjJDEjJDQjJDgz</t>
  </si>
  <si>
    <t>파더스화외과의원</t>
  </si>
  <si>
    <t>경기도 하남시 미사강변중앙로 220, 우성미사타워 2층 201호 (망월동)</t>
  </si>
  <si>
    <t>031-796-7700</t>
  </si>
  <si>
    <t>JDQ4MTYyMiM4MSMkMiMkMCMkMDAkNDgxMzUxIzQxIyQxIyQ3IyQ5MiQyNjE4MzIjNDEjJDEjJDQjJDgz</t>
  </si>
  <si>
    <t>파동신세계연합의원</t>
  </si>
  <si>
    <t>42235</t>
  </si>
  <si>
    <t>대구광역시 수성구 파동로 108, 2층 (파동)</t>
  </si>
  <si>
    <t>053-764-7580</t>
  </si>
  <si>
    <t>128.6168525</t>
  </si>
  <si>
    <t>35.8133206</t>
  </si>
  <si>
    <t>JDQ4MTg4MSM1MSMkMiMkNCMkMDAkMzgxOTYxIzQxIyQxIyQ3IyQ5MiQyNjE4MzIjNDEjJDEjJDQjJDgz</t>
  </si>
  <si>
    <t>파라곤내과의원</t>
  </si>
  <si>
    <t>서울특별시 양천구 목동서로 155, 지하1층 (목동, 동양파라곤)</t>
  </si>
  <si>
    <t>02-2649-0067</t>
  </si>
  <si>
    <t>126.8752425</t>
  </si>
  <si>
    <t>37.5299683</t>
  </si>
  <si>
    <t>JDQ4MTAxMiM1MSMkMiMkMCMkMDAkNDgxOTYxIzMxIyQxIyQ3IyQ4MiQyNjEyMjIjODEjJDEjJDYjJDgz</t>
  </si>
  <si>
    <t>파라다이스의원</t>
  </si>
  <si>
    <t>부산광역시 부산진구 가야대로 785, 성영빌딩 2층 201호 (부전동)</t>
  </si>
  <si>
    <t>051-807-3456</t>
  </si>
  <si>
    <t>JDQ4MTAxMiM1MSMkMiMkMCMkMDAkMzgxNzAyIzIxIyQxIyQ1IyQ2MiQyNjEwMDIjNjEjJDEjJDgjJDgz</t>
  </si>
  <si>
    <t>파라디아성형외과의원</t>
  </si>
  <si>
    <t>부산광역시 부산진구 가야대로 771-2, (부전동)</t>
  </si>
  <si>
    <t>051-818-8919</t>
  </si>
  <si>
    <t>http://www.paradia.com</t>
  </si>
  <si>
    <t>129.0560023</t>
  </si>
  <si>
    <t>35.1579069</t>
  </si>
  <si>
    <t>JDQ4MTg4MSM1MSMkMiMkNCMkMDAkNDgxNzAyIzUxIyQxIyQxIyQ3OSQyNjE0ODEjNTEjJDEjJDYjJDgz</t>
  </si>
  <si>
    <t>파란성형외과의원</t>
  </si>
  <si>
    <t>서울특별시 강남구 압구정로28길 48, 참빌딩 3층 (신사동)</t>
  </si>
  <si>
    <t>549-5123</t>
  </si>
  <si>
    <t>JDQ4MTYyMiM1MSMkMiMkNCMkMDAkMzgxMTkxIzExIyQxIyQ3IyQ4OSQyNjE0ODEjNjEjJDEjJDAjJDgz</t>
  </si>
  <si>
    <t>파란소아청소년과의원</t>
  </si>
  <si>
    <t>강원특별자치도 강릉시 선수촌로 64-3, 유천이스턴빌딩 2층 202호 (홍제동)</t>
  </si>
  <si>
    <t>033-645-3165</t>
  </si>
  <si>
    <t>128.8706925</t>
  </si>
  <si>
    <t>37.7568689</t>
  </si>
  <si>
    <t>JDQ4MTYyMiM3MSMkMiMkMCMkMDAkMzgxOTYxIzQxIyQxIyQ3IyQ2MiQzNjE4MzIjNDEjJDEjJDgjJDgz</t>
  </si>
  <si>
    <t>전라남도 나주시 월정1길 41, 3층 301호 (빛가람동)</t>
  </si>
  <si>
    <t>061-331-8558</t>
  </si>
  <si>
    <t>126.7872957</t>
  </si>
  <si>
    <t>35.0097379</t>
  </si>
  <si>
    <t>JDQ4MTYyMiM4MSMkMiMkMCMkMDAkNDgxMzUxIzExIyQxIyQ3IyQ5OSQyNjE0ODEjNDEjJDEjJDgjJDgz</t>
  </si>
  <si>
    <t>파란의원</t>
  </si>
  <si>
    <t>경상북도 영주시 구성로 342, 파란이비인후과 2층 (영주동)</t>
  </si>
  <si>
    <t>054-635-8002</t>
  </si>
  <si>
    <t>128.6241642</t>
  </si>
  <si>
    <t>36.8226552</t>
  </si>
  <si>
    <t>JDU4MTI3MSM1MSMkMiMkMCMkMDAkMzgxNzAyIzMxIyQxIyQzIyQ3MiQyNjE0ODEjNTEjJDEjJDYjJDgz</t>
  </si>
  <si>
    <t>파란이비인후과의원</t>
  </si>
  <si>
    <t>18427</t>
  </si>
  <si>
    <t>경기도 화성시 여울로 19, 101호 (능동)</t>
  </si>
  <si>
    <t>031-8043-7019</t>
  </si>
  <si>
    <t>127.0531563</t>
  </si>
  <si>
    <t>37.2010452</t>
  </si>
  <si>
    <t>JDQ4MTg4MSM1MSMkMiMkOCMkMDAkMzgxOTYxIzQxIyQxIyQ3IyQ5MiQzNjE4MzIjNjEjJDEjJDgjJDgz</t>
  </si>
  <si>
    <t>파랑새소아청소년과의원</t>
  </si>
  <si>
    <t>서울특별시 은평구 은평로 220, 상가A동 119.120호 (응암동, 녹번역e편한세상캐슬)</t>
  </si>
  <si>
    <t>02-356-5831</t>
  </si>
  <si>
    <t>126.9320440</t>
  </si>
  <si>
    <t>37.5992597</t>
  </si>
  <si>
    <t>JDQ4MTYyMiM3MSMkMiMkMCMkMDAkMzgxNzAyIzUxIyQxIyQ1IyQ3OSQ0NjE0ODEjNTEjJDEjJDYjJDgz</t>
  </si>
  <si>
    <t>파랑새안과의원</t>
  </si>
  <si>
    <t>광주광역시 동구 문화전당로26번길 6, (6층~10층) (남동)</t>
  </si>
  <si>
    <t>062-236-5400</t>
  </si>
  <si>
    <t>126.9201699</t>
  </si>
  <si>
    <t>35.1448620</t>
  </si>
  <si>
    <t>JDQ4MTYyMiM1MSMkMiMkMCMkMDAkNTgxOTYxIzUxIyQxIyQxIyQwMyQyNjEyMjIjNDEjJDEjJDgjJDgz</t>
  </si>
  <si>
    <t>파랑새의원</t>
  </si>
  <si>
    <t>16454</t>
  </si>
  <si>
    <t>경기도 수원시 팔달구 고매로 1, 301,302호 (고등동, 엘리시아)</t>
  </si>
  <si>
    <t>031-258-8875</t>
  </si>
  <si>
    <t>127.0041384</t>
  </si>
  <si>
    <t>37.2699702</t>
  </si>
  <si>
    <t>JDQ4MTYyMiM4MSMkMiMkOCMkMDAkMzgxMzUxIzIxIyQxIyQxIyQ5OSQyNjEyMjIjODEjJDEjJDYjJDgz</t>
  </si>
  <si>
    <t>63132</t>
  </si>
  <si>
    <t>제주특별자치도 제주시 노연로 90, (연동)</t>
  </si>
  <si>
    <t>064-711-8042</t>
  </si>
  <si>
    <t>126.4896942</t>
  </si>
  <si>
    <t>33.4857164</t>
  </si>
  <si>
    <t>JDQ4MTg4MSM1MSMkMiMkOCMkMDAkMzgxOTYxIzUxIyQxIyQxIyQ5OSQzNjE4MzIjNjEjJDEjJDgjJDgz</t>
  </si>
  <si>
    <t>파랑새정신건강의학과의원</t>
  </si>
  <si>
    <t>서울특별시 동작구 상도로 65, 금성빌딩 6층 (대방동)</t>
  </si>
  <si>
    <t>JDU4MTI3MSM1MSMkMiMkMCMkMDAkNTgxMzUxIzUxIyQxIyQxIyQ3MiQ0NjE0ODEjNjEjJDEjJDQjJDgz</t>
  </si>
  <si>
    <t>파랑새피부과의원</t>
  </si>
  <si>
    <t>13594</t>
  </si>
  <si>
    <t>경기도 성남시 분당구 수내로 39, 236호 (수내동, 분당지웰푸르지오)</t>
  </si>
  <si>
    <t>031-698-4171</t>
  </si>
  <si>
    <t>127.1174833</t>
  </si>
  <si>
    <t>37.3816493</t>
  </si>
  <si>
    <t>JDQ4MTYyMiM4MSMkMiMkMCMkMDAkMzgxNzAyIzMxIyQxIyQzIyQ2MiQzNjEyMjIjNjEjJDEjJDAjJDgz</t>
  </si>
  <si>
    <t>파르베의원</t>
  </si>
  <si>
    <t>대구광역시 중구 중앙대로 413-1, (남일동)</t>
  </si>
  <si>
    <t>053-422-8279</t>
  </si>
  <si>
    <t>http://www.gisin.co.kr/</t>
  </si>
  <si>
    <t>128.5935592</t>
  </si>
  <si>
    <t>35.8700680</t>
  </si>
  <si>
    <t>JDQ4MTg4MSM1MSMkMiMkNCMkMDAkNTgxMzUxIzExIyQxIyQzIyQxMyQzNjE0ODEjNjEjJDEjJDgjJDgz</t>
  </si>
  <si>
    <t>파스칼의원</t>
  </si>
  <si>
    <t>서울특별시 강남구 도산대로 157, 신웅타워2 3,4층일부,5층 (신사동)</t>
  </si>
  <si>
    <t>02-2135-1406</t>
  </si>
  <si>
    <t>JDQ4MTg4MSM1MSMkMiMkNCMkMDAkNDgxNzAyIzUxIyQxIyQ1IyQ3OSQzNjEyMjIjODEjJDEjJDYjJDgz</t>
  </si>
  <si>
    <t>파스텔비뇨의학과의원</t>
  </si>
  <si>
    <t>서울특별시 은평구 진관2로 12, 206호 (진관동, 메이플카운티2차)</t>
  </si>
  <si>
    <t>02-6952-0188</t>
  </si>
  <si>
    <t>JDQ4MTg4MSM1MSMkMiMkOCMkMDAkMzgxOTYxIzUxIyQxIyQxIyQ5OSQ0NjEwMDIjNTEjJDEjJDIjJDgz</t>
  </si>
  <si>
    <t>서울특별시 송파구 문정로 1, 2층 206,207,208호 (문정동, 문정역 마에스트로)</t>
  </si>
  <si>
    <t>02-6953-7590</t>
  </si>
  <si>
    <t>127.1230818</t>
  </si>
  <si>
    <t>37.4863721</t>
  </si>
  <si>
    <t>JDQ4MTg4MSM1MSMkMiMkNCMkMDAkNDgxNzAyIzUxIyQxIyQxIyQwMyQyNjEwMDIjNDEjJDEjJDQjJDgz</t>
  </si>
  <si>
    <t>파스텔연세소아청소년과의원</t>
  </si>
  <si>
    <t>서울특별시 서초구 신반포로33길 27, 305호 (잠원동, 파스텔프라자)</t>
  </si>
  <si>
    <t>02-537-2123</t>
  </si>
  <si>
    <t>JDU4MTI3MSM1MSMkMiMkMCMkMDAkMzgxNzAyIzQxIyQxIyQ3IyQ4MiQzNjE0ODEjNjEjJDEjJDgjJDgz</t>
  </si>
  <si>
    <t>파스텔이비인후과의원</t>
  </si>
  <si>
    <t>경기도 남양주시 화도읍 비룡로 58, 4층 404,405호 (정길프라자)</t>
  </si>
  <si>
    <t>031-555-5075</t>
  </si>
  <si>
    <t>JDQ4MTg4MSM1MSMkMiMkOCMkMDAkMzgxOTYxIzQxIyQxIyQ3IyQ3OSQyNjEyMjIjNjEjJDEjJDAjJDgz</t>
  </si>
  <si>
    <t>파스텔휴먼피부과의원</t>
  </si>
  <si>
    <t>서울특별시 성동구 왕십리로 410, L동 224,225,226호 (하왕십리동, 센트라스)</t>
  </si>
  <si>
    <t>02-6953-7771</t>
  </si>
  <si>
    <t>http://pastelskin.com/</t>
  </si>
  <si>
    <t>JDU4MTI3MSM1MSMkMiMkMCMkMDAkNTgxOTYxIzIxIyQxIyQ1IyQwMyQyNjE4MzIjNDEjJDEjJDQjJDgz</t>
  </si>
  <si>
    <t>파워비뇨의학과의원</t>
  </si>
  <si>
    <t>경기도 성남시 분당구 성남대로 349, 시그마타워 601호 (정자동)</t>
  </si>
  <si>
    <t>031-609-9988</t>
  </si>
  <si>
    <t>https://powerurology.com</t>
  </si>
  <si>
    <t>JDU4MTI3MSM1MSMkMiMkMCMkMDAkMzgxMzUxIzMxIyQxIyQ3IyQ5OSQ0NjE0ODEjNzEjJDEjJDgjJDgz</t>
  </si>
  <si>
    <t>파워정형외과의원</t>
  </si>
  <si>
    <t>031-795-5250</t>
  </si>
  <si>
    <t>JDQ4MTYyMiM1MSMkMiMkMCMkMDAkNDgxNzAyIzQxIyQyIyQ3IyQwMCQ0NjEwMDIjNjEjJDEjJDAjJDgz</t>
  </si>
  <si>
    <t>파이안의원</t>
  </si>
  <si>
    <t>경기도 고양시 일산동구 정발산로 43-7, 4층 (장항동, 메리트윈 )</t>
  </si>
  <si>
    <t>031-904-8848</t>
  </si>
  <si>
    <t>JDQ4MTg4MSM1MSMkMiMkOCMkMDAkMzgxMzUxIzQxIyQxIyQ3IyQ5OSQyNjEyMjIjNTEjJDEjJDYjJDgz</t>
  </si>
  <si>
    <t>파인드피부과의원</t>
  </si>
  <si>
    <t>서울특별시 강남구 논현로 820, 제이씨빌딩 5층 (신사동)</t>
  </si>
  <si>
    <t>02-511-6004</t>
  </si>
  <si>
    <t>http://www.pindderma.com/</t>
  </si>
  <si>
    <t>JDQ4MTYyMiM1MSMkMiMkNCMkMDAkMzgxMTkxIzIxIyQxIyQxIyQ5MiQyNjE4MzIjODEjJDEjJDYjJDgz</t>
  </si>
  <si>
    <t>파인땡큐앤드유외과의원</t>
  </si>
  <si>
    <t>강원특별자치도 원주시 시청로 98, 4층 (무실동)</t>
  </si>
  <si>
    <t>033-745-7800</t>
  </si>
  <si>
    <t>JDQ4MTYyMiM2MSMkMiMkMiMkMDAkNDgxOTYxIzExIyQyIyQ3IyQwMCQzNjEyMjIjNDEjJDEjJDgjJDgz</t>
  </si>
  <si>
    <t>파인마취통증의학과의원</t>
  </si>
  <si>
    <t>대전광역시 서구 계백로 1135, MK클리닉 704,705,706호 (가수원동)</t>
  </si>
  <si>
    <t>042-721-7588</t>
  </si>
  <si>
    <t>JDU4MTI3MSM1MSMkMiMkMCMkMDAkNTgxOTYxIzQxIyQxIyQ3IyQ5MiQzNjEwMDIjNjEjJDEjJDAjJDgz</t>
  </si>
  <si>
    <t>파인메디내과의원</t>
  </si>
  <si>
    <t>경기도 안산시 단원구 라성안길 17, 베스트플라자 401, 501호 (원곡동)</t>
  </si>
  <si>
    <t>031-362-4790</t>
  </si>
  <si>
    <t>JDU4MTI3MSM1MSMkMiMkMCMkMDAkNTgxOTYxIzMxIyQxIyQ3IyQ5MiQzNjE4MzIjNjEjJDEjJDAjJDgz</t>
  </si>
  <si>
    <t>파인트리피부과의원</t>
  </si>
  <si>
    <t>경기도 성남시 분당구 운중로 140, 메트로골드 502,503호 (운중동)</t>
  </si>
  <si>
    <t>031-708-2080</t>
  </si>
  <si>
    <t>JDU4MTI3MSM1MSMkMiMkMCMkMDAkMzgxOTYxIzIxIyQxIyQ1IyQ4MiQyNjE4MzIjNDEjJDEjJDgjJDgz</t>
  </si>
  <si>
    <t>파주동서의원</t>
  </si>
  <si>
    <t>경기도 파주시 중앙로 193, 2층 (금릉동, 메트로프라자2)</t>
  </si>
  <si>
    <t>031-944-1100</t>
  </si>
  <si>
    <t>JDU4MTI3MSM1MSMkMiMkMCMkMDAkNDgxNzAyIzExIyQxIyQzIyQxMyQyNjE4MzIjNzEjJDEjJDgjJDgz</t>
  </si>
  <si>
    <t>파주맑은이비인후과의원</t>
  </si>
  <si>
    <t>경기도 파주시 경의로 1090, 삼융타워 404호, 405호호 (야당동)</t>
  </si>
  <si>
    <t>031-946-5255</t>
  </si>
  <si>
    <t>JDU4MTI3MSM1MSMkMiMkMCMkMDAkMzgxMzUxIzQxIyQxIyQ3IyQxMyQyNjEwMDIjNzEjJDEjJDgjJDgz</t>
  </si>
  <si>
    <t>파주미래성형외과의원</t>
  </si>
  <si>
    <t>경기도 파주시 미래로 371, 401호 (동패동, 씨티타워)</t>
  </si>
  <si>
    <t>031-957-7474</t>
  </si>
  <si>
    <t>JDU4MTI3MSM1MSMkMiMkMCMkMDAkMzgxMTkxIzUxIyQxIyQxIyQ3OSQyNjE4MzIjNjEjJDEjJDQjJDgz</t>
  </si>
  <si>
    <t>파주밝은안과의원</t>
  </si>
  <si>
    <t>경기도 파주시 중앙로 328, 엠에이치타워 316,317호 (금촌동)</t>
  </si>
  <si>
    <t>944-8820</t>
  </si>
  <si>
    <t>http://www.pajueye.com</t>
  </si>
  <si>
    <t>JDQ4MTYyMiM1MSMkMiMkMCMkMDAkMzgxNzAyIzMxIyQxIyQzIyQ3OSQyNjE4MzIjODEjJDEjJDYjJDgz</t>
  </si>
  <si>
    <t>파주서울의원</t>
  </si>
  <si>
    <t>경기도 파주시 법원읍 사임당로 854, (법원읍)</t>
  </si>
  <si>
    <t>031-959-1119</t>
  </si>
  <si>
    <t>126.8754930</t>
  </si>
  <si>
    <t>37.8487730</t>
  </si>
  <si>
    <t>JDQ4MTYyMiM1MSMkMiMkMCMkMDAkNTgxMzUxIzUxIyQxIyQ1IyQ2MiQzNjEwMDIjNzEjJDEjJDgjJDgz</t>
  </si>
  <si>
    <t>파주성모의원</t>
  </si>
  <si>
    <t>10835</t>
  </si>
  <si>
    <t>경기도 파주시 파주읍 우계로 57-1, (파주읍)</t>
  </si>
  <si>
    <t>031-954-9119</t>
  </si>
  <si>
    <t>126.8166629</t>
  </si>
  <si>
    <t>37.8320376</t>
  </si>
  <si>
    <t>JDU4MTI3MSM1MSMkMiMkMCMkMDAkMzgxMTkxIzExIyQxIyQ3IyQ4MiQ0NjE0ODEjNjEjJDEjJDQjJDgz</t>
  </si>
  <si>
    <t>파주연합의원</t>
  </si>
  <si>
    <t>10861</t>
  </si>
  <si>
    <t>경기도 파주시 탄현면 하늘소로 106, (정림빌딩)</t>
  </si>
  <si>
    <t>031-941-4868</t>
  </si>
  <si>
    <t>126.7016318</t>
  </si>
  <si>
    <t>37.7744376</t>
  </si>
  <si>
    <t>JDU4MTI3MSM1MSMkMiMkMCMkMDAkNDgxOTYxIzUxIyQxIyQxIyQ2MiQzNjE4MzIjNTEjJDEjJDYjJDgz</t>
  </si>
  <si>
    <t>파주정신건강의학과의원</t>
  </si>
  <si>
    <t>경기도 파주시 청암로17번길 33, 506호 (목동동, 현대메디컬프라자)</t>
  </si>
  <si>
    <t>031-944-4442</t>
  </si>
  <si>
    <t>JDQ4MTYyMiM1MSMkMiMkMCMkMDAkNDgxMTkxIzExIyQxIyQ3IyQ5OSQyNjE4MzIjNjEjJDEjJDAjJDgz</t>
  </si>
  <si>
    <t>파주제일의원</t>
  </si>
  <si>
    <t>경기도 파주시 파주읍 우계로 64, 2층</t>
  </si>
  <si>
    <t>031-953-9564</t>
  </si>
  <si>
    <t>126.8172806</t>
  </si>
  <si>
    <t>37.8321905</t>
  </si>
  <si>
    <t>JDU4MTI3MSM1MSMkMiMkMCMkMDAkNDgxMTkxIzMxIyQxIyQzIyQ5MiQyNjEyMjIjNDEjJDEjJDgjJDgz</t>
  </si>
  <si>
    <t>파주하나이비인후과의원</t>
  </si>
  <si>
    <t>경기도 파주시 교하로 87, 삼성프라자 501호 (목동동)</t>
  </si>
  <si>
    <t>031-949-8083</t>
  </si>
  <si>
    <t>JDQ4MTg4MSM1MSMkMiMkOCMkMDAkMzgxMzUxIzMxIyQxIyQ3IyQxMyQyNjEyMjIjODEjJDEjJDIjJDgz</t>
  </si>
  <si>
    <t>파크뷰의원</t>
  </si>
  <si>
    <t>서울특별시 송파구 올림픽로 116, 메디씨티 빌딩 10층 (잠실동)</t>
  </si>
  <si>
    <t>02-6952-3933</t>
  </si>
  <si>
    <t>JDU4MTI3MSM1MSMkMiMkMCMkMDAkNDgxMzUxIzIxIyQxIyQ1IyQ4OSQyNjE4MzIjNDEjJDEjJDgjJDgz</t>
  </si>
  <si>
    <t>경기도 파주시 와석순환로 507, 6층 602~608호 (와동동)</t>
  </si>
  <si>
    <t>031-939-1100</t>
  </si>
  <si>
    <t>126.7619106</t>
  </si>
  <si>
    <t>37.7245832</t>
  </si>
  <si>
    <t>JDU4MTI3MSM1MSMkMiMkMCMkMDAkNDgxMzUxIzMxIyQxIyQ3IyQ2MiQyNjE4MzIjNTEjJDEjJDIjJDgz</t>
  </si>
  <si>
    <t>인천광역시 서구 청라라임로 65, 401,406~408호 (연희동, 라임타워)</t>
  </si>
  <si>
    <t>032-565-3300</t>
  </si>
  <si>
    <t>JDU4MTI3MSM1MSMkMiMkMCMkMDAkNDgxOTYxIzMxIyQxIyQ3IyQwMyQ0NjEwMDIjNjEjJDEjJDgjJDgz</t>
  </si>
  <si>
    <t>경기도 하남시 미사강변대로 212, 301호302호303호 (망월동)</t>
  </si>
  <si>
    <t>031-791-2255</t>
  </si>
  <si>
    <t>JDU4MTI3MSM1MSMkMiMkMCMkMDAkNDgxMTkxIzUxIyQxIyQxIyQxMyQzNjEyMjIjNzEjJDEjJDgjJDgz</t>
  </si>
  <si>
    <t>인천광역시 연수구 하모니로 158, 송도타임스페이스 B동 6층 603,604호 (송도동)</t>
  </si>
  <si>
    <t>032-710-1404</t>
  </si>
  <si>
    <t>JDQ4MTg4MSM1MSMkMiMkNCMkMDAkMzgxMTkxIzIxIyQxIyQ1IyQxMyQyNjE0ODEjNDEjJDEjJDQjJDgz</t>
  </si>
  <si>
    <t>파크원연세마디의원</t>
  </si>
  <si>
    <t>서울특별시 영등포구 여의대로 108, 파크원 2층 202호 (여의도동)</t>
  </si>
  <si>
    <t>JDU4MTI3MSM1MSMkMiMkMCMkMDAkNDgxNzAyIzIxIyQxIyQ1IyQ5OSQyNjE4MzIjNjEjJDEjJDQjJDgz</t>
  </si>
  <si>
    <t>파크이비인후과의원</t>
  </si>
  <si>
    <t>경기도 하남시 미사강변대로226번길 80, 1층 일부호 (망월동)</t>
  </si>
  <si>
    <t>031-794-1118</t>
  </si>
  <si>
    <t>127.1858338</t>
  </si>
  <si>
    <t>37.5684659</t>
  </si>
  <si>
    <t>JDQ4MTg4MSM1MSMkMiMkOCMkMDAkMzgxMzUxIzExIyQyIyQ3IyQwMCQzNjEyMjIjNjEjJDEjJDQjJDgz</t>
  </si>
  <si>
    <t>파크포레의원</t>
  </si>
  <si>
    <t>서울특별시 송파구 올림픽로35길 10, B상가동 5층 506호 (신천동, 파크리오)</t>
  </si>
  <si>
    <t>02-420-9548</t>
  </si>
  <si>
    <t>JDQ4MTAxMiM1MSMkMiMkMCMkMDAkNDgxOTYxIzExIyQxIyQzIyQ5MiQyNjE0ODEjNDEjJDEjJDgjJDgz</t>
  </si>
  <si>
    <t>파크피부과의원</t>
  </si>
  <si>
    <t>부산광역시 동래구 아시아드대로 186, 2층 전부 (사직동)</t>
  </si>
  <si>
    <t>051-505-4564</t>
  </si>
  <si>
    <t>JDU4MTI3MSM1MSMkMiMkMCMkMDAkNTgxOTYxIzUxIyQxIyQ1IyQ2MiQyNjEyMjIjNDEjJDEjJDgjJDgz</t>
  </si>
  <si>
    <t>파트너이비인후과의원</t>
  </si>
  <si>
    <t>경기도 평택시 영신2길 87, 영신빌딩 4층 401호 (세교동)</t>
  </si>
  <si>
    <t>031-656-1200</t>
  </si>
  <si>
    <t>JDQ4MTg4MSM1MSMkMiMkOCMkMDAkMzgxMzUxIzUxIyQxIyQ1IyQ5MiQ0NjEwMDIjNDEjJDEjJDQjJDgz</t>
  </si>
  <si>
    <t>파트너정형외과의원</t>
  </si>
  <si>
    <t>서울특별시 송파구 송파대로 141, 르피에드 2층 201~211호 (문정동)</t>
  </si>
  <si>
    <t>02-430-1410</t>
  </si>
  <si>
    <t>127.1234382</t>
  </si>
  <si>
    <t>37.4828168</t>
  </si>
  <si>
    <t>JDQ4MTYyMiM4MSMkMiMkMCMkMDAkMzgxMTkxIzIxIyQxIyQ5IyQ3OSQyNjE4MzIjODEjJDEjJDYjJDgz</t>
  </si>
  <si>
    <t>파티마내과의원</t>
  </si>
  <si>
    <t>42460</t>
  </si>
  <si>
    <t>대구광역시 남구 성당로 152-1, 1층 (대명동)</t>
  </si>
  <si>
    <t>053-623-9797</t>
  </si>
  <si>
    <t>128.5692369</t>
  </si>
  <si>
    <t>35.8481310</t>
  </si>
  <si>
    <t>JDQ4MTYyMiM4MSMkMiMkMCMkMDAkMzgxNzAyIzUxIyQxIyQxIyQ5MiQ0NjE0ODEjNDEjJDEjJDgjJDgz</t>
  </si>
  <si>
    <t>경상북도 영천시 시장로 70-1, (완산동)</t>
  </si>
  <si>
    <t>054-331-7147</t>
  </si>
  <si>
    <t>128.9379335</t>
  </si>
  <si>
    <t>35.9632738</t>
  </si>
  <si>
    <t>JDU4MTI3MSM1MSMkMiMkMCMkMDAkMzgxMTkxIzIxIyQxIyQxIyQwMyQzNjEwMDIjNDEjJDEjJDgjJDgz</t>
  </si>
  <si>
    <t>031-255-2299</t>
  </si>
  <si>
    <t>JDQ4MTYyMiM4MSMkMiMkNCMkMDAkMzgxMTkxIzUxIyQxIyQxIyQ4OSQ0NjE0ODEjNjEjJDEjJDgjJDgz</t>
  </si>
  <si>
    <t>파티마마취통증의학과 의원</t>
  </si>
  <si>
    <t>50232</t>
  </si>
  <si>
    <t>경상남도 합천군 합천읍 옥산로 69, (합천읍)</t>
  </si>
  <si>
    <t>055-933-2680</t>
  </si>
  <si>
    <t>128.1628314</t>
  </si>
  <si>
    <t>35.5684256</t>
  </si>
  <si>
    <t>JDQ4MTYyMiM4MSMkMiMkMCMkMDAkMzgxNzAyIzIxIyQxIyQ1IyQ5MiQzNjE0ODEjNzEjJDEjJDgjJDgz</t>
  </si>
  <si>
    <t>파티마마취통증의학과의원</t>
  </si>
  <si>
    <t>053-622-5678</t>
  </si>
  <si>
    <t>JDQ4MTYyMiM4MSMkMiMkNCMkMDAkMzgxNzAyIzExIyQxIyQ3IyQ3MiQzNjE0ODEjNTEjJDEjJDYjJDgz</t>
  </si>
  <si>
    <t>055-245-4505</t>
  </si>
  <si>
    <t>JDQ4MTYyMiM4MSMkMiMkOCMkMDAkMzgxMzUxIzMxIyQxIyQ3IyQ2MiQyNjEyMjIjODEjJDEjJDYjJDgz</t>
  </si>
  <si>
    <t>제주특별자치도 서귀포시 천제연로 177, (중문동)</t>
  </si>
  <si>
    <t>064-738-7893</t>
  </si>
  <si>
    <t>126.4237094</t>
  </si>
  <si>
    <t>33.2520219</t>
  </si>
  <si>
    <t>JDQ4MTYyMiM1MSMkMiMkMCMkMDAkMzgxNzAyIzIxIyQxIyQxIyQxMyQzNjEyMjIjNDEjJDEjJDQjJDgz</t>
  </si>
  <si>
    <t>파티마산부인과의원</t>
  </si>
  <si>
    <t>인천광역시 부평구 평천로 337, (갈산동)</t>
  </si>
  <si>
    <t>032-511-7600</t>
  </si>
  <si>
    <t>126.7277294</t>
  </si>
  <si>
    <t>37.5180925</t>
  </si>
  <si>
    <t>JDQ4MTYyMiM4MSMkMiMkMCMkMDAkMzgxNzAyIzUxIyQyIyQ1IyQwMCQzNjEyMjIjNTEjJDEjJDIjJDgz</t>
  </si>
  <si>
    <t>경상북도 구미시 인동27길 2, (인의동)</t>
  </si>
  <si>
    <t>054-475-7800</t>
  </si>
  <si>
    <t>JDU4MTI3MSM1MSMkMiMkMCMkMDAkNDgxMzUxIzQxIyQxIyQ3IyQ4OSQyNjEyMjIjODEjJDEjJDYjJDgz</t>
  </si>
  <si>
    <t>경기도 광명시 오리로 971, 4~5층 (광명동)</t>
  </si>
  <si>
    <t>2687-0929</t>
  </si>
  <si>
    <t>JDQ4MTYyMiM3MSMkMiMkMCMkMDAkMzgxOTYxIzQxIyQxIyQ3IyQ2MiQ0NjE0ODEjODEjJDEjJDYjJDgz</t>
  </si>
  <si>
    <t>파티마성형외과의원</t>
  </si>
  <si>
    <t>전라남도 순천시 순광로 6, 1동 4층 (조례동)</t>
  </si>
  <si>
    <t>061-751-4580</t>
  </si>
  <si>
    <t>JDQ4MTYyMiM4MSMkMiMkMCMkMDAkMzgxNzAyIzIxIyQxIyQ1IyQ3MiQyNjE0ODEjNDEjJDEjJDQjJDgz</t>
  </si>
  <si>
    <t>파티마소아청소년과의원</t>
  </si>
  <si>
    <t>39338</t>
  </si>
  <si>
    <t>경상북도 구미시 상사서로 64, (상모동)</t>
  </si>
  <si>
    <t>054-464-2662</t>
  </si>
  <si>
    <t>128.3555592</t>
  </si>
  <si>
    <t>36.0881735</t>
  </si>
  <si>
    <t>JDQ4MTYyMiM4MSMkMiMkNCMkMDAkMzgxMTkxIzIxIyQxIyQ5IyQ4MiQyNjE0ODEjNDEjJDEjJDgjJDgz</t>
  </si>
  <si>
    <t>055-282-8275</t>
  </si>
  <si>
    <t>JDQ4MTYyMiM4MSMkMiMkMCMkMDAkMzgxNzAyIzIxIyQxIyQ1IyQ5OSQyNjE0ODEjODEjJDEjJDIjJDgz</t>
  </si>
  <si>
    <t>파티마안과의원</t>
  </si>
  <si>
    <t>053-627-8522</t>
  </si>
  <si>
    <t>JDQ4MTYyMiM4MSMkMiMkNCMkMDAkMzgxMTkxIzQxIyQyIyQ3IyQwMCQzNjEyMjIjODEjJDEjJDIjJDgz</t>
  </si>
  <si>
    <t>경상남도 창원시 마산합포구 합포로 26-1, (남성동, 경남약국)</t>
  </si>
  <si>
    <t>055-242-3700</t>
  </si>
  <si>
    <t>www.fatimaeye.co.kr/</t>
  </si>
  <si>
    <t>128.5751971</t>
  </si>
  <si>
    <t>35.2029786</t>
  </si>
  <si>
    <t>JDQ4MTYyMiM4MSMkMiMkNCMkMDAkMzgxNzAyIzUxIyQxIyQ1IyQ4OSQzNjEyMjIjNDEjJDEjJDgjJDgz</t>
  </si>
  <si>
    <t>경상남도 창원시 성산구 원이대로 320, 더시티세븐 트레이드센터 301,302,401호 (대원동)</t>
  </si>
  <si>
    <t>055-277-9100</t>
  </si>
  <si>
    <t>JDQ4MTYyMiM4MSMkMiMkMCMkMDAkNDgxMTkxIzExIyQxIyQ3IyQ4MiQzNjE4MzIjODEjJDEjJDIjJDgz</t>
  </si>
  <si>
    <t>파티마연합 정 소아청소년과의원</t>
  </si>
  <si>
    <t>경상북도 경산시 펜타힐즈2로 57, 4층, 9층 (중산동)</t>
  </si>
  <si>
    <t>053-802-7575</t>
  </si>
  <si>
    <t>JDQ4MTYyMiM4MSMkMiMkMCMkMDAkMzgxNzAyIzQxIyQyIyQ3IyQwMCQyNjEwMDIjODEjJDEjJDYjJDgz</t>
  </si>
  <si>
    <t>파티마연합내과의원</t>
  </si>
  <si>
    <t>053-941-1557</t>
  </si>
  <si>
    <t>JDQ4MTYyMiM4MSMkMiMkMCMkMDAkMzgxNzAyIzExIyQxIyQzIyQ3MiQyNjE4MzIjNjEjJDEjJDQjJDgz</t>
  </si>
  <si>
    <t>파티마연합마취통증의학과의원</t>
  </si>
  <si>
    <t>대구광역시 북구 팔달로35길 11, 2층 (노원동3가)</t>
  </si>
  <si>
    <t>053-351-7595</t>
  </si>
  <si>
    <t>128.5693078</t>
  </si>
  <si>
    <t>35.8891637</t>
  </si>
  <si>
    <t>JDQ4MTYyMiM4MSMkMiMkMCMkMDAkMzgxNzAyIzMxIyQxIyQzIyQ2MiQzNjE0ODEjODEjJDEjJDIjJDgz</t>
  </si>
  <si>
    <t>경상북도 경산시 중앙로 81, (중방동)</t>
  </si>
  <si>
    <t>053-811-7580</t>
  </si>
  <si>
    <t>JDQ4MTYyMiM4MSMkMiMkMCMkMDAkNDgxOTYxIzQxIyQxIyQ3IyQ3OSQzNjE0ODEjNTEjJDEjJDIjJDgz</t>
  </si>
  <si>
    <t>파티마연합의원</t>
  </si>
  <si>
    <t>대구광역시 북구 칠곡중앙대로 450, 4층 402,403,404호 (읍내동)</t>
  </si>
  <si>
    <t>053-312-6500</t>
  </si>
  <si>
    <t>128.5494786</t>
  </si>
  <si>
    <t>35.9359088</t>
  </si>
  <si>
    <t>JDQ4MTYyMiM4MSMkMiMkMCMkMDAkNDgxOTYxIzIxIyQxIyQ1IyQ4OSQyNjEwMDIjNDEjJDEjJDQjJDgz</t>
  </si>
  <si>
    <t>파티마연합정형외과의원</t>
  </si>
  <si>
    <t>대구광역시 동구 신암로 80, (신암동)</t>
  </si>
  <si>
    <t>053-248-0119</t>
  </si>
  <si>
    <t>JDQ4MTYyMiM1MSMkMiMkMCMkMDAkMzgxMzUxIzMxIyQxIyQ3IyQwMyQyNjE0ODEjNTEjJDEjJDIjJDgz</t>
  </si>
  <si>
    <t>파티마외과의원</t>
  </si>
  <si>
    <t>경기도 성남시 수정구 산성대로 229, 10층 (신흥동)</t>
  </si>
  <si>
    <t>031-756-9663</t>
  </si>
  <si>
    <t>JDQ4MTYyMiM1MSMkMiMkMCMkMDAkNTgxOTYxIzUxIyQxIyQxIyQ3MiQzNjEyMjIjNDEjJDEjJDgjJDgz</t>
  </si>
  <si>
    <t>경기도 시흥시 월곶중앙로70번길 3, (월곶동, 풍림프라자)</t>
  </si>
  <si>
    <t>031-317-4341</t>
  </si>
  <si>
    <t>JDQ4MTYyMiM2MSMkMiMkMiMkMDAkMzgxOTYxIzMxIyQxIyQ3IyQwMyQyNjE0ODEjODEjJDEjJDYjJDgz</t>
  </si>
  <si>
    <t>041-561-7175</t>
  </si>
  <si>
    <t>http://www.patimaclinic.co.kr</t>
  </si>
  <si>
    <t>JDQ4MTg4MSM1MSMkMiMkMCMkMDAkNDgxMTkxIzIxIyQxIyQxIyQ5MiQzNjE0ODEjNDEjJDEjJDQjJDgz</t>
  </si>
  <si>
    <t>파티마의원</t>
  </si>
  <si>
    <t>서울특별시 영등포구 영등포로 196, (영등포동4가)</t>
  </si>
  <si>
    <t>02-2632-4082</t>
  </si>
  <si>
    <t>126.9032009</t>
  </si>
  <si>
    <t>37.5200177</t>
  </si>
  <si>
    <t>JDQ4MTg4MSM1MSMkMiMkMCMkMDAkNDgxNzAyIzExIyQxIyQ3IyQwMyQzNjE4MzIjNDEjJDEjJDgjJDgz</t>
  </si>
  <si>
    <t>04748</t>
  </si>
  <si>
    <t>서울특별시 성동구 고산자로 342, 2층 (마장동)</t>
  </si>
  <si>
    <t>02-2292-3377</t>
  </si>
  <si>
    <t>127.0378655</t>
  </si>
  <si>
    <t>37.5699762</t>
  </si>
  <si>
    <t>JDQ4MTg4MSM1MSMkMiMkMCMkMDAkNTgxMzUxIzExIyQxIyQzIyQ3MiQzNjE4MzIjODEjJDEjJDIjJDgz</t>
  </si>
  <si>
    <t>01724</t>
  </si>
  <si>
    <t>서울특별시 노원구 중계로 160, 화인상가아파트 (중계동)</t>
  </si>
  <si>
    <t>02-933-0081</t>
  </si>
  <si>
    <t>127.0812993</t>
  </si>
  <si>
    <t>37.6495898</t>
  </si>
  <si>
    <t>JDQ4MTg4MSM1MSMkMiMkNCMkMDAkMzgxMzUxIzMxIyQxIyQzIyQ3OSQzNjE0ODEjODEjJDEjJDYjJDgz</t>
  </si>
  <si>
    <t>05511</t>
  </si>
  <si>
    <t>서울특별시 송파구 천호대로152길 17, 2층 (풍납동)</t>
  </si>
  <si>
    <t>02-472-9075</t>
  </si>
  <si>
    <t>127.1216178</t>
  </si>
  <si>
    <t>37.5373686</t>
  </si>
  <si>
    <t>JDQ4MTAxMiM1MSMkMiMkMCMkMDAkMzgxMTkxIzIxIyQxIyQxIyQ3MiQzNjEwMDIjNjEjJDEjJDAjJDgz</t>
  </si>
  <si>
    <t>부산광역시 북구 시랑로 159, 2층 (구포동, 양지빌딩)</t>
  </si>
  <si>
    <t>051-343-6413</t>
  </si>
  <si>
    <t>129.0127370</t>
  </si>
  <si>
    <t>35.1962306</t>
  </si>
  <si>
    <t>JDQ4MTYyMiM1MSMkMiMkMCMkMDAkMzgxMTkxIzMxIyQxIyQ3IyQxMyQzNjE4MzIjODEjJDEjJDIjJDgz</t>
  </si>
  <si>
    <t>인천광역시 남동구 만수로 7, 2,3층 (만수동)</t>
  </si>
  <si>
    <t>471-9944</t>
  </si>
  <si>
    <t>126.7299545</t>
  </si>
  <si>
    <t>37.4581807</t>
  </si>
  <si>
    <t>JDQ4MTYyMiM1MSMkMiMkNCMkMDAkMzgxOTYxIzMxIyQxIyQ3IyQ2MiQyNjE4MzIjNzEjJDEjJDgjJDgz</t>
  </si>
  <si>
    <t>강원특별자치도 춘천시 후석로 16, (석사동)</t>
  </si>
  <si>
    <t>033-263-3055</t>
  </si>
  <si>
    <t>127.7399401</t>
  </si>
  <si>
    <t>37.8564431</t>
  </si>
  <si>
    <t>JDQ4MTYyMiM2MSMkMiMkNiMkMDAkMzgxMzUxIzUxIyQxIyQ1IyQ5OSQzNjE4MzIjNDEjJDEjJDQjJDgz</t>
  </si>
  <si>
    <t>전북특별자치도 군산시 수송로 195, (수송동)</t>
  </si>
  <si>
    <t>443-2833</t>
  </si>
  <si>
    <t>126.7171744</t>
  </si>
  <si>
    <t>35.9642415</t>
  </si>
  <si>
    <t>JDU4MTI3MSM1MSMkMiMkMCMkMDAkMzgxNzAyIzIxIyQxIyQxIyQ4OSQ0NjEwMDIjODEjJDEjJDYjJDgz</t>
  </si>
  <si>
    <t>경기도 부천시 소사구 경인로 517, (괴안동, 5층일부)</t>
  </si>
  <si>
    <t>032-343-7272</t>
  </si>
  <si>
    <t>JDQ4MTYyMiM4MSMkMiMkNCMkMDAkNDgxMzUxIzUxIyQxIyQxIyQxMyQzNjE0ODEjNTEjJDEjJDIjJDgz</t>
  </si>
  <si>
    <t>파티마이비인후과의원</t>
  </si>
  <si>
    <t>경상남도 창원시 진해구 충장로657번길 28, 5층 (장천동, 이엠시티빌딩 507호)</t>
  </si>
  <si>
    <t>055-541-0365</t>
  </si>
  <si>
    <t>JDQ4MTYyMiM4MSMkMiMkNCMkMDAkMzgxOTYxIzUxIyQxIyQ1IyQwMyQyNjE4MzIjNzEjJDEjJDgjJDgz</t>
  </si>
  <si>
    <t>파티마정형외과연합의원</t>
  </si>
  <si>
    <t>경상남도 거제시 거제대로 3744-1, (옥포동)</t>
  </si>
  <si>
    <t>055-688-3663</t>
  </si>
  <si>
    <t>http://geojefatima.co.kr</t>
  </si>
  <si>
    <t>128.6899610</t>
  </si>
  <si>
    <t>34.8909342</t>
  </si>
  <si>
    <t>JDQ4MTYyMiM2MSMkMiMkMiMkMDAkNDgxMzUxIzIxIyQxIyQ1IyQ2MiQzNjEyMjIjNjEjJDEjJDgjJDgz</t>
  </si>
  <si>
    <t>파티마정형외과의원</t>
  </si>
  <si>
    <t>대전광역시 서구 대덕대로168번길 94, 1층,3층 (갈마동)</t>
  </si>
  <si>
    <t>042-538-2288</t>
  </si>
  <si>
    <t>127.3792405</t>
  </si>
  <si>
    <t>36.3444617</t>
  </si>
  <si>
    <t>JDQ4MTYyMiM4MSMkMiMkMCMkMDAkMzgxNzAyIzMxIyQxIyQ3IyQxMyQ0NjE0ODEjNTEjJDEjJDYjJDgz</t>
  </si>
  <si>
    <t>대구광역시 달서구 이곡공원로 42, 1,2,6층 (이곡동)</t>
  </si>
  <si>
    <t>053-582-5911</t>
  </si>
  <si>
    <t>JDQ4MTg4MSM1MSMkMiMkMCMkMDAkNDgxOTYxIzExIyQyIyQ3IyQwMCQzNjEyMjIjNjEjJDEjJDQjJDgz</t>
  </si>
  <si>
    <t>파티마피부과의원</t>
  </si>
  <si>
    <t>서울특별시 노원구 한글비석로 384, 3층 3호 (중계동, 대호프라자)</t>
  </si>
  <si>
    <t>02-938-3154</t>
  </si>
  <si>
    <t>JDQ4MTYyMiM4MSMkMiMkMCMkMDAkMzgxMTkxIzIxIyQxIyQxIyQwMyQyNjE4MzIjNjEjJDEjJDAjJDgz</t>
  </si>
  <si>
    <t>파파스남성의원</t>
  </si>
  <si>
    <t>053-426-0007</t>
  </si>
  <si>
    <t>http://www.papasclinic.co.kr/</t>
  </si>
  <si>
    <t>JDQ4MTYyMiM2MSMkMiMkMiMkMDAkNDgxOTYxIzQxIyQyIyQ3IyQwMCQzNjEyMjIjNDEjJDEjJDQjJDgz</t>
  </si>
  <si>
    <t>팍스신통의원</t>
  </si>
  <si>
    <t>충청남도 천안시 서북구 불당25로 176, 율곡스퀘어 더 에이스 4층 411,412호 (불당동)</t>
  </si>
  <si>
    <t>041-417-3700</t>
  </si>
  <si>
    <t>JDU4MTI3MSM1MSMkMiMkMCMkMDAkMzgxNzAyIzUxIyQxIyQxIyQ5MiQzNjEyMjIjNjEjJDEjJDgjJDgz</t>
  </si>
  <si>
    <t>판교 예스의원</t>
  </si>
  <si>
    <t>경기도 성남시 분당구 대왕판교로 660, 304호 (삼평동, 유스페이스1)</t>
  </si>
  <si>
    <t>031-628-1980</t>
  </si>
  <si>
    <t>http://www.yes-clinic.net</t>
  </si>
  <si>
    <t>JDU4MTI3MSM1MSMkMiMkMCMkMDAkNTgxOTYxIzExIyQxIyQzIyQ4OSQzNjEyMjIjNjEjJDEjJDAjJDgz</t>
  </si>
  <si>
    <t>판교365의원</t>
  </si>
  <si>
    <t>경기도 성남시 분당구 판교역로 136, 1103,1104호 (백현동)</t>
  </si>
  <si>
    <t>JDU4MTI3MSM1MSMkMiMkMCMkMDAkNDgxNzAyIzQxIyQxIyQ3IyQ3MiQyNjE0ODEjODEjJDEjJDIjJDgz</t>
  </si>
  <si>
    <t>판교가온산부인과의원</t>
  </si>
  <si>
    <t>경기도 성남시 분당구 운중로 142, 판교메디칼타워 402, 403호 (운중동)</t>
  </si>
  <si>
    <t>031-604-6532</t>
  </si>
  <si>
    <t>JDU4MTI3MSM1MSMkMiMkMCMkMDAkNTgxMzUxIzIxIyQxIyQ1IyQxMyQyNjE4MzIjNDEjJDEjJDgjJDgz</t>
  </si>
  <si>
    <t>판교미래내과의원</t>
  </si>
  <si>
    <t>경기도 성남시 분당구 운중로 115, 2층 201, 202 호 (운중동)</t>
  </si>
  <si>
    <t>031-609-1200</t>
  </si>
  <si>
    <t>127.0760789</t>
  </si>
  <si>
    <t>37.3920596</t>
  </si>
  <si>
    <t>JDU4MTI3MSM1MSMkMiMkMCMkMDAkNTgxMzUxIzIxIyQxIyQ5IyQ3MiQ0NjE0ODEjNDEjJDEjJDQjJDgz</t>
  </si>
  <si>
    <t>판교바른내과의원</t>
  </si>
  <si>
    <t>경기도 성남시 분당구 판교대장로6길 10, 501~511호 (대장동)</t>
  </si>
  <si>
    <t>031-711-8567</t>
  </si>
  <si>
    <t>JDQ4MTYyMiM1MSMkMiMkMCMkMDAkNTgxMzUxIzMxIyQxIyQzIyQ4MiQzNjE0ODEjODEjJDEjJDIjJDgz</t>
  </si>
  <si>
    <t>판교바른신경외과의원</t>
  </si>
  <si>
    <t>경기도 성남시 분당구 분당내곡로 131, 2층 일부호 (백현동)</t>
  </si>
  <si>
    <t>031-381-8572</t>
  </si>
  <si>
    <t>JDU4MTI3MSM1MSMkMiMkMCMkMDAkNDgxMTkxIzExIyQyIyQ3IyQwMCQzNjE0ODEjNTEjJDEjJDIjJDgz</t>
  </si>
  <si>
    <t>판교봉정형외과의원</t>
  </si>
  <si>
    <t>경기도 성남시 분당구 대왕판교로 660, 유스페이스1 305, 209-1호 (삼평동)</t>
  </si>
  <si>
    <t>031-705-1000</t>
  </si>
  <si>
    <t>127.1068530</t>
  </si>
  <si>
    <t>37.4004763</t>
  </si>
  <si>
    <t>JDU4MTI3MSM1MSMkMiMkMCMkMDAkNTgxMzUxIzUxIyQxIyQxIyQ4MiQzNjEwMDIjODEjJDEjJDIjJDgz</t>
  </si>
  <si>
    <t>판교삼성스마트신경과의원</t>
  </si>
  <si>
    <t>경기도 성남시 분당구 대왕판교로606번길 41, 프라임스퀘어 602~603호 (삼평동)</t>
  </si>
  <si>
    <t>031-608-3375</t>
  </si>
  <si>
    <t>JDU4MTI3MSM1MSMkMiMkMCMkMDAkNDgxNzAyIzUxIyQyIyQxIyQwMCQzNjE0ODEjNTEjJDEjJDIjJDgz</t>
  </si>
  <si>
    <t>판교삼성정신건강의학과의원</t>
  </si>
  <si>
    <t>경기도 성남시 분당구 판교역로 235, 에이치스퀘어 엔동 N동 203호 (삼평동)</t>
  </si>
  <si>
    <t>031-696-7715</t>
  </si>
  <si>
    <t>127.1086521</t>
  </si>
  <si>
    <t>37.4020281</t>
  </si>
  <si>
    <t>JDU4MTI3MSM1MSMkMiMkMCMkMDAkNTgxOTYxIzMxIyQxIyQzIyQ5MiQ0NjE0ODEjNjEjJDEjJDgjJDgz</t>
  </si>
  <si>
    <t>판교새로튼튼재활의학과의원</t>
  </si>
  <si>
    <t>경기도 성남시 분당구 대왕판교로606번길 39, 럭스타워 203, 207~210호 (삼평동)</t>
  </si>
  <si>
    <t>031-781-7588</t>
  </si>
  <si>
    <t>JDU4MTI3MSM1MSMkMiMkMCMkMDAkNTgxMzUxIzIxIyQxIyQ5IyQxMyQzNjEwMDIjNjEjJDEjJDAjJDgz</t>
  </si>
  <si>
    <t>판교서울이비인후과의원</t>
  </si>
  <si>
    <t>경기도 성남시 분당구 운중로 142, 판교메디칼타워 502, 503호 (운중동)</t>
  </si>
  <si>
    <t>031-707-8909</t>
  </si>
  <si>
    <t>JDU4MTI3MSM1MSMkMiMkMCMkMDAkNDgxOTYxIzUxIyQxIyQxIyQ3OSQzNjEyMjIjNjEjJDEjJDgjJDgz</t>
  </si>
  <si>
    <t>판교성모내과의원</t>
  </si>
  <si>
    <t>경기도 성남시 분당구 운중로 115, 502호 (운중동)</t>
  </si>
  <si>
    <t>031-707-8275</t>
  </si>
  <si>
    <t>JDU4MTI3MSM1MSMkMiMkMCMkMDAkNTgxOTYxIzIxIyQxIyQxIyQ5OSQyNjE0ODEjNjEjJDEjJDQjJDgz</t>
  </si>
  <si>
    <t>판교성모숲정신건강의학과의원</t>
  </si>
  <si>
    <t>경기도 성남시 분당구 분당내곡로 151, 삼도타워 402, 403호 (삼평동)</t>
  </si>
  <si>
    <t>031-603-7003</t>
  </si>
  <si>
    <t>JDU4MTI3MSM1MSMkMiMkMCMkMDAkMzgxMTkxIzExIyQxIyQzIyQ4MiQyNjEwMDIjNDEjJDEjJDgjJDgz</t>
  </si>
  <si>
    <t>판교성모이비인후과의원</t>
  </si>
  <si>
    <t>경기도 성남시 분당구 대왕판교로606번길 58, 2-18호 2-19B호 (삼평동, 판교푸르지오월드마크)</t>
  </si>
  <si>
    <t>031-712-3317</t>
  </si>
  <si>
    <t>JDU4MTI3MSM1MSMkMiMkMCMkMDAkMzgxNzAyIzMxIyQxIyQzIyQ5MiQyNjEwMDIjNjEjJDEjJDgjJDgz</t>
  </si>
  <si>
    <t>판교연세내과의원</t>
  </si>
  <si>
    <t>경기도 성남시 분당구 판교로 376, 마크시티 퍼플 501~503, 505호 일부호 (삼평동)</t>
  </si>
  <si>
    <t>031-8016-8338</t>
  </si>
  <si>
    <t>http://pgyonsei.com/index.asp</t>
  </si>
  <si>
    <t>127.1161822</t>
  </si>
  <si>
    <t>37.4039533</t>
  </si>
  <si>
    <t>JDQ4MTYyMiM1MSMkMiMkMCMkMDAkNDgxOTYxIzIxIyQxIyQxIyQ5OSQyNjE0ODEjNDEjJDEjJDgjJDgz</t>
  </si>
  <si>
    <t>판교연세독수리안과의원</t>
  </si>
  <si>
    <t>경기도 성남시 분당구 대왕판교로606번길 39, 럭스타워 501,601,602,603호 (삼평동)</t>
  </si>
  <si>
    <t>8017-1234</t>
  </si>
  <si>
    <t>JDU4MTI3MSM1MSMkMiMkMCMkMDAkNDgxMzUxIzMxIyQxIyQ3IyQ3MiQyNjEwMDIjNTEjJDEjJDYjJDgz</t>
  </si>
  <si>
    <t>판교연세산부인과의원</t>
  </si>
  <si>
    <t>경기도 성남시 분당구 대왕판교로606번길 41, 프라임스퀘어 6층 601호 (삼평동)</t>
  </si>
  <si>
    <t>031-698-3334</t>
  </si>
  <si>
    <t>JDU4MTI3MSM1MSMkMiMkMCMkMDAkMzgxNzAyIzQxIyQxIyQ3IyQxMyQ0NjEwMDIjODEjJDEjJDYjJDgz</t>
  </si>
  <si>
    <t>판교연세피부과의원</t>
  </si>
  <si>
    <t>경기도 성남시 분당구 동판교로 59, 301호 (백현동, 자유퍼스트프라자)</t>
  </si>
  <si>
    <t>031-8017-5252</t>
  </si>
  <si>
    <t>127.1150580</t>
  </si>
  <si>
    <t>37.3883538</t>
  </si>
  <si>
    <t>JDU4MTI3MSM1MSMkMiMkMCMkMDAkNDgxMTkxIzMxIyQxIyQ3IyQ5OSQzNjE0ODEjNzEjJDEjJDgjJDgz</t>
  </si>
  <si>
    <t>판교연세힐정형외과의원</t>
  </si>
  <si>
    <t>경기도 성남시 분당구 대왕판교로606번길 41, 프라임스퀘어 3층 301~304호 (삼평동)</t>
  </si>
  <si>
    <t>031-708-7555</t>
  </si>
  <si>
    <t>JDU4MTI3MSM1MSMkMiMkMCMkMDAkNDgxMTkxIzMxIyQxIyQ3IyQ3OSQzNjEyMjIjODEjJDEjJDYjJDgz</t>
  </si>
  <si>
    <t>판교우리재활의학과의원</t>
  </si>
  <si>
    <t>경기도 성남시 분당구 대왕판교로 660, 유스페이스1 311,312호 (삼평동)</t>
  </si>
  <si>
    <t>724-2585</t>
  </si>
  <si>
    <t>JDU4MTI3MSM1MSMkMiMkMCMkMDAkNTgxOTYxIzIxIyQxIyQ5IyQ4MiQyNjEyMjIjNTEjJDEjJDYjJDgz</t>
  </si>
  <si>
    <t>판교이엠365의원</t>
  </si>
  <si>
    <t>13484</t>
  </si>
  <si>
    <t>경기도 성남시 분당구 운중로 242, 104호, 112호, 113호, 301호, 303호, 304호, 308호 (판교동)</t>
  </si>
  <si>
    <t>031-703-8475</t>
  </si>
  <si>
    <t>127.0897238</t>
  </si>
  <si>
    <t>37.3892143</t>
  </si>
  <si>
    <t>JDU4MTI3MSM1MSMkMiMkMCMkMDAkNTgxMzUxIzUxIyQxIyQ1IyQ4OSQyNjE4MzIjNDEjJDEjJDgjJDgz</t>
  </si>
  <si>
    <t>판교잘보는연세안과의원</t>
  </si>
  <si>
    <t>경기도 성남시 분당구 대왕판교로606번길 58, 판교푸르지오월드마크 2-44호, 2-45호 (삼평동)</t>
  </si>
  <si>
    <t>031-8039-6631</t>
  </si>
  <si>
    <t>JDU4MTI3MSM1MSMkMiMkMCMkMDAkNDgxMTkxIzUxIyQxIyQ1IyQ3MiQyNjE4MzIjNDEjJDEjJDQjJDgz</t>
  </si>
  <si>
    <t>판교정신건강의학과의원</t>
  </si>
  <si>
    <t>경기도 성남시 분당구 운중로 120, 청호델피노 303호 (운중동)</t>
  </si>
  <si>
    <t>031-707-7573</t>
  </si>
  <si>
    <t>JDU4MTI3MSM1MSMkMiMkMCMkMDAkNDgxMTkxIzUxIyQxIyQ1IyQwMyQ0NjE0ODEjNTEjJDEjJDIjJDgz</t>
  </si>
  <si>
    <t>판교정형외과의원</t>
  </si>
  <si>
    <t>경기도 성남시 분당구 판교역로 230, 201,215,216,217,217-1호 (삼평동)</t>
  </si>
  <si>
    <t>031-698-4675</t>
  </si>
  <si>
    <t>127.1105085</t>
  </si>
  <si>
    <t>37.4012225</t>
  </si>
  <si>
    <t>JDU4MTI3MSM1MSMkMiMkMCMkMDAkNTgxOTYxIzMxIyQyIyQzIyQwMCQzNjEwMDIjNTEjJDEjJDIjJDgz</t>
  </si>
  <si>
    <t>판교제일이비인후과의원</t>
  </si>
  <si>
    <t>경기도 성남시 분당구 판교역로 240, 삼환하이펙스A동 127호 (삼평동)</t>
  </si>
  <si>
    <t>031-778-6425</t>
  </si>
  <si>
    <t>JDU4MTI3MSM1MSMkMiMkMCMkMDAkNTgxOTYxIzUxIyQxIyQxIyQ5MiQzNjEyMjIjODEjJDEjJDYjJDgz</t>
  </si>
  <si>
    <t>판교퍼스트정형외과의원</t>
  </si>
  <si>
    <t>경기도 성남시 분당구 대왕판교로 660, 유스페이스1 B동 3층 315호,317호호 (삼평동)</t>
  </si>
  <si>
    <t>031-705-1111</t>
  </si>
  <si>
    <t>JDQ4MTYyMiM2MSMkMiMkMiMkMDAkMzgxOTYxIzIxIyQxIyQ1IyQ2MiQyNjEyMjIjNzEjJDEjJDgjJDgz</t>
  </si>
  <si>
    <t>판암가정의학과의원</t>
  </si>
  <si>
    <t>34677</t>
  </si>
  <si>
    <t>대전광역시 동구 옥천로 186, (판암동)</t>
  </si>
  <si>
    <t>042-274-0300</t>
  </si>
  <si>
    <t>127.4609698</t>
  </si>
  <si>
    <t>36.3174738</t>
  </si>
  <si>
    <t>JDQ4MTYyMiM2MSMkMiMkMiMkMDAkNDgxOTYxIzMxIyQxIyQzIyQ3OSQzNjE0ODEjODEjJDEjJDYjJDgz</t>
  </si>
  <si>
    <t>판암연세의원</t>
  </si>
  <si>
    <t>대전광역시 동구 옥천로 177, 3층 2호 (판암동)</t>
  </si>
  <si>
    <t>JDQ4MTYyMiM1MSMkMiMkMCMkMDAkNDgxMzUxIzUxIyQxIyQ1IyQ2MiQzNjEyMjIjNTEjJDEjJDYjJDgz</t>
  </si>
  <si>
    <t>팔곡연세의원</t>
  </si>
  <si>
    <t>팔곡일동</t>
  </si>
  <si>
    <t>15526</t>
  </si>
  <si>
    <t>경기도 안산시 상록구 정동1길 2, 1층 (팔곡일동)</t>
  </si>
  <si>
    <t>031-437-8781</t>
  </si>
  <si>
    <t>126.8877945</t>
  </si>
  <si>
    <t>37.2976322</t>
  </si>
  <si>
    <t>JDQ4MTYyMiM4MSMkMiMkNCMkMDAkNDgxOTYxIzMxIyQxIyQzIyQ2MiQzNjEwMDIjNDEjJDEjJDgjJDgz</t>
  </si>
  <si>
    <t>팔다리척 정형외과의원</t>
  </si>
  <si>
    <t>경상남도 양산시 물금읍 청운로 178, 아르누보시티 2층 202호</t>
  </si>
  <si>
    <t>055-386-8880</t>
  </si>
  <si>
    <t>JDQ4MTYyMiM4MSMkMiMkMCMkMDAkNDgxMzUxIzExIyQxIyQzIyQ5MiQzNjE0ODEjNTEjJDEjJDYjJDgz</t>
  </si>
  <si>
    <t>팔달연합의원</t>
  </si>
  <si>
    <t>대구광역시 서구 팔달로 164, 2층 (비산동)</t>
  </si>
  <si>
    <t>053-326-1277</t>
  </si>
  <si>
    <t>JDQ4MTAxMiM1MSMkMiMkMCMkMDAkNDgxOTYxIzUxIyQxIyQxIyQ4MiQyNjEwMDIjNTEjJDEjJDYjJDgz</t>
  </si>
  <si>
    <t>팔도마취통증의학과의원</t>
  </si>
  <si>
    <t>부산광역시 수영구 수영로 699, 7층 (수영동)</t>
  </si>
  <si>
    <t>051-754-7571</t>
  </si>
  <si>
    <t>JDU4MTI3MSM1MSMkMiMkMCMkMDAkMzgxNzAyIzMxIyQxIyQ3IyQ5MiQyNjEyMjIjNDEjJDEjJDgjJDgz</t>
  </si>
  <si>
    <t>팔복내과가정의학과의원</t>
  </si>
  <si>
    <t>경기도 화성시 봉담읍 동화길 85, 304~306호</t>
  </si>
  <si>
    <t>031-278-2525</t>
  </si>
  <si>
    <t>http://www.palboc.co.kr/</t>
  </si>
  <si>
    <t>JDQ4MTYyMiM4MSMkMiMkNCMkMDAkNDgxMzUxIzUxIyQxIyQ1IyQ3MiQyNjE4MzIjNDEjJDEjJDgjJDgz</t>
  </si>
  <si>
    <t>팔판이비인후과의원</t>
  </si>
  <si>
    <t>경상남도 김해시 계동로 21, 302호 (관동동)</t>
  </si>
  <si>
    <t>055-332-7582</t>
  </si>
  <si>
    <t>JDQ4MTAxMiM1MSMkMiMkMCMkMDAkNDgxOTYxIzIxIyQxIyQ5IyQ5MiQyNjE4MzIjNDEjJDEjJDgjJDgz</t>
  </si>
  <si>
    <t>팔팔마취통증의학과의원</t>
  </si>
  <si>
    <t>부산광역시 사상구 가야대로 272-1, 2층 (주례동, 농협)</t>
  </si>
  <si>
    <t>051-311-7301</t>
  </si>
  <si>
    <t>JDU4MTI3MSM1MSMkMiMkMCMkMDAkNTgxOTYxIzIxIyQxIyQ5IyQ3MiQzNjE4MzIjNzEjJDEjJDgjJDgz</t>
  </si>
  <si>
    <t>인천광역시 서구 가정로 212, 3,6층 (석남동)</t>
  </si>
  <si>
    <t>032-582-7588</t>
  </si>
  <si>
    <t>126.6723513</t>
  </si>
  <si>
    <t>37.5035558</t>
  </si>
  <si>
    <t>JDU4MTI3MSM1MSMkMiMkMCMkMDAkNDgxMzUxIzExIyQxIyQ3IyQ3OSQyNjEyMjIjNTEjJDEjJDYjJDgz</t>
  </si>
  <si>
    <t>팔팔신경외과의원</t>
  </si>
  <si>
    <t>경기도 수원시 팔달구 동말로 84, (화서동, 화서프라자)</t>
  </si>
  <si>
    <t>031-255-4575</t>
  </si>
  <si>
    <t>JDU4MTI3MSM1MSMkMiMkMCMkMDAkNDgxOTYxIzQxIyQxIyQ3IyQ3OSQ0NjEwMDIjNjEjJDEjJDAjJDgz</t>
  </si>
  <si>
    <t>경기도 화성시 동탄순환대로 715, 스타프라자 501~503호 (영천동)</t>
  </si>
  <si>
    <t>031-8055-8184</t>
  </si>
  <si>
    <t>127.1091175</t>
  </si>
  <si>
    <t>37.2080230</t>
  </si>
  <si>
    <t>JDQ4MTYyMiM2MSMkMiMkNiMkMDAkMzgxMTkxIzIxIyQxIyQ5IyQ5OSQzNjEyMjIjNDEjJDEjJDgjJDgz</t>
  </si>
  <si>
    <t>팔팔연합의원</t>
  </si>
  <si>
    <t>전북특별자치도 정읍시 우암로 11-1, (시기동)</t>
  </si>
  <si>
    <t>063-535-8835</t>
  </si>
  <si>
    <t>126.8539871</t>
  </si>
  <si>
    <t>35.5646195</t>
  </si>
  <si>
    <t>JDQ4MTg4MSM1MSMkMiMkMCMkMDAkNTgxOTYxIzExIyQxIyQzIyQ4OSQ0NjEwMDIjNDEjJDEjJDgjJDgz</t>
  </si>
  <si>
    <t>팜스프링서울의원</t>
  </si>
  <si>
    <t>서울특별시 강남구 압구정로 436, 6층 (청담동)</t>
  </si>
  <si>
    <t>02-3477-9114</t>
  </si>
  <si>
    <t>JDQ4MTg4MSM1MSMkMiMkNCMkMDAkNDgxOTYxIzExIyQxIyQzIyQ4OSQzNjEyMjIjODEjJDEjJDIjJDgz</t>
  </si>
  <si>
    <t>팝성형외과의원</t>
  </si>
  <si>
    <t>서울특별시 강남구 논현로 837, 원방빌딩 1,2,3층 (신사동)</t>
  </si>
  <si>
    <t>545-0025</t>
  </si>
  <si>
    <t>https://pop-ps.com</t>
  </si>
  <si>
    <t>JDQ4MTYyMiM2MSMkMiMkMiMkMDAkNDgxMzUxIzExIyQxIyQzIyQwMyQ0NjEwMDIjNDEjJDEjJDgjJDgz</t>
  </si>
  <si>
    <t>팝의원</t>
  </si>
  <si>
    <t>대전광역시 서구 대덕대로175번길 16, 5층 (둔산동)</t>
  </si>
  <si>
    <t>042-710-7530</t>
  </si>
  <si>
    <t>http://www.creamyclinic.co.kr/new2013/index.html?</t>
  </si>
  <si>
    <t>JDU4MTI3MSM1MSMkMiMkMCMkMDAkNTgxMzUxIzUxIyQxIyQ1IyQ5OSQzNjEwMDIjNjEjJDEjJDQjJDgz</t>
  </si>
  <si>
    <t>패러다임피부과의원</t>
  </si>
  <si>
    <t>경기도 안양시 동안구 흥안대로 516, 멤피스타워 601호 (관양동)</t>
  </si>
  <si>
    <t>031-421-7825</t>
  </si>
  <si>
    <t>JDQ4MTAxMiM1MSMkMiMkMCMkMDAkNDgxMzUxIzIxIyQxIyQ5IyQwMyQzNjE4MzIjNjEjJDEjJDgjJDgz</t>
  </si>
  <si>
    <t>패밀리소아청소년과의원</t>
  </si>
  <si>
    <t>부산광역시 강서구 명지오션시티10로 16, 상가동(222동)동 236호,237호 (명지동, 영어도시 퀸덤1차)</t>
  </si>
  <si>
    <t>051-271-1123</t>
  </si>
  <si>
    <t>http://blog.daum.net/familyclinic</t>
  </si>
  <si>
    <t>128.8976538</t>
  </si>
  <si>
    <t>35.0855819</t>
  </si>
  <si>
    <t>JDU4MTI3MSM1MSMkMiMkMCMkMDAkNTgxMzUxIzMxIyQxIyQ3IyQ3OSQ0NjE0ODEjNjEjJDEjJDgjJDgz</t>
  </si>
  <si>
    <t>패스트본정형외과의원</t>
  </si>
  <si>
    <t>경기도 화성시 동탄순환대로 127-27, 201~203, 801호 (산척동)</t>
  </si>
  <si>
    <t>031-8077-9876</t>
  </si>
  <si>
    <t>127.1072462</t>
  </si>
  <si>
    <t>37.1681658</t>
  </si>
  <si>
    <t>JDU4MTI3MSM1MSMkMiMkMCMkMDAkNDgxNzAyIzUxIyQxIyQxIyQ3MiQyNjEyMjIjNDEjJDEjJDgjJDgz</t>
  </si>
  <si>
    <t>패트라산부인과의원</t>
  </si>
  <si>
    <t>경기도 김포시 풍무로 104, 301호 (풍무동)</t>
  </si>
  <si>
    <t>031-997-3012</t>
  </si>
  <si>
    <t>JDQ4MTg4MSM1MSMkMiMkNCMkMDAkNTgxOTYxIzUxIyQyIyQ1IyQwMCQzNjEwMDIjNTEjJDEjJDYjJDgz</t>
  </si>
  <si>
    <t>팩트성형외과의원</t>
  </si>
  <si>
    <t>서울특별시 강남구 도산대로 104, 1st Avenue 9층 (논현동)</t>
  </si>
  <si>
    <t>02-540-1049</t>
  </si>
  <si>
    <t>JDQ4MTYyMiM2MSMkMiMkMiMkMDAkNDgxMzUxIzIxIyQxIyQ1IyQ4OSQyNjEyMjIjNDEjJDEjJDgjJDgz</t>
  </si>
  <si>
    <t>팰리스의원</t>
  </si>
  <si>
    <t>충청남도 아산시 탕정면 탕정면로 37, 2층 216~217호 (탕정삼성트라팰리스상가)</t>
  </si>
  <si>
    <t>041-900-8550</t>
  </si>
  <si>
    <t>JDQ4MTYyMiM4MSMkMiMkNCMkMDAkMzgxMTkxIzIxIyQyIyQ1IyQwMCQzNjE4MzIjNDEjJDEjJDgjJDgz</t>
  </si>
  <si>
    <t>팽봉기정형외과의원</t>
  </si>
  <si>
    <t>경상남도 창원시 의창구 원이대로 269, (봉곡동, 한빛메디칼센터)</t>
  </si>
  <si>
    <t>055-276-7582</t>
  </si>
  <si>
    <t>128.6497907</t>
  </si>
  <si>
    <t>35.2432723</t>
  </si>
  <si>
    <t>JDU4MTI3MSM1MSMkMiMkMCMkMDAkMzgxMTkxIzUxIyQxIyQxIyQ5OSQyNjE4MzIjNDEjJDEjJDQjJDgz</t>
  </si>
  <si>
    <t>팽성하나의원</t>
  </si>
  <si>
    <t>17988</t>
  </si>
  <si>
    <t>경기도 평택시 팽성읍 부용로 51, (팽성읍)</t>
  </si>
  <si>
    <t>031-658-7551</t>
  </si>
  <si>
    <t>127.0608959</t>
  </si>
  <si>
    <t>36.9647337</t>
  </si>
  <si>
    <t>JDQ4MTg4MSM1MSMkMiMkNCMkMDAkMzgxNzAyIzUxIyQxIyQ1IyQwMyQyNjE0ODEjNjEjJDEjJDgjJDgz</t>
  </si>
  <si>
    <t>팽팽의원</t>
  </si>
  <si>
    <t>서울특별시 강남구 도산대로 121, YK타워 12층, 13층 (신사동)</t>
  </si>
  <si>
    <t>1600-3300</t>
  </si>
  <si>
    <t>JDQ4MTg4MSM1MSMkMiMkNCMkMDAkNTgxOTYxIzQxIyQxIyQ3IyQ4OSQ0NjE0ODEjNDEjJDEjJDgjJDgz</t>
  </si>
  <si>
    <t>퍼스트 성모안과의원</t>
  </si>
  <si>
    <t>서울특별시 노원구 동일로 1405, KB금융 노원Plaza 8층 (상계동)</t>
  </si>
  <si>
    <t>02-6956-8011</t>
  </si>
  <si>
    <t>JDQ4MTYyMiM2MSMkMiMkMiMkMDAkNDgxMzUxIzUxIyQxIyQxIyQ4MiQzNjE4MzIjNDEjJDEjJDgjJDgz</t>
  </si>
  <si>
    <t>퍼스트365소아청소년과의원</t>
  </si>
  <si>
    <t>대전광역시 유성구 테크노중앙로 40, 3,4층 (관평동, 남일프라자)</t>
  </si>
  <si>
    <t>042-936-5365</t>
  </si>
  <si>
    <t>JDQ4MTYyMiM2MSMkMiMkMiMkMDAkNDgxOTYxIzIxIyQxIyQ5IyQ5MiQ0NjEwMDIjNjEjJDEjJDAjJDgz</t>
  </si>
  <si>
    <t>퍼스트고려내과의원</t>
  </si>
  <si>
    <t>충청남도 아산시 탕정면 한들물빛6로 14, 원윤타워 4층</t>
  </si>
  <si>
    <t>041-548-7511</t>
  </si>
  <si>
    <t>127.0845999</t>
  </si>
  <si>
    <t>36.7873872</t>
  </si>
  <si>
    <t>JDU4MTI3MSM1MSMkMiMkMCMkMDAkNDgxMTkxIzUxIyQyIyQxIyQwMCQzNjE4MzIjNDEjJDEjJDgjJDgz</t>
  </si>
  <si>
    <t>퍼스트내과의원</t>
  </si>
  <si>
    <t>경기도 김포시 김포한강4로 525, 4층 (구래동)</t>
  </si>
  <si>
    <t>031-981-6051</t>
  </si>
  <si>
    <t>JDQ4MTg4MSM1MSMkMiMkMCMkMDAkNDgxNzAyIzUxIyQxIyQxIyQ3MiQ0NjEwMDIjNDEjJDEjJDQjJDgz</t>
  </si>
  <si>
    <t>퍼스트비뇨기과의원</t>
  </si>
  <si>
    <t>서울특별시 강남구 압구정로 152, (신사동, 청아2층)</t>
  </si>
  <si>
    <t>02-546-9115</t>
  </si>
  <si>
    <t>www.firstclinic.co.kr/</t>
  </si>
  <si>
    <t>JDQ4MTg4MSM1MSMkMiMkOCMkMDAkMzgxMzUxIzExIyQxIyQ3IyQ3OSQzNjEwMDIjNjEjJDEjJDQjJDgz</t>
  </si>
  <si>
    <t>퍼스트삼성안과의원</t>
  </si>
  <si>
    <t>서울특별시 서초구 서초대로78길 22, 홍우제2빌딩 5층 (서초동)</t>
  </si>
  <si>
    <t>1661-1191</t>
  </si>
  <si>
    <t>127.0275715</t>
  </si>
  <si>
    <t>37.4958166</t>
  </si>
  <si>
    <t>JDQ4MTYyMiM2MSMkMiMkMiMkMDAkMzgxNzAyIzIxIyQxIyQxIyQ5MiQ0NjE0ODEjNTEjJDEjJDIjJDgz</t>
  </si>
  <si>
    <t>퍼스트소아청소년과의원</t>
  </si>
  <si>
    <t>충청남도 계룡시 두마면 농소로 32, 3층</t>
  </si>
  <si>
    <t>041-733-7585</t>
  </si>
  <si>
    <t>127.2588431</t>
  </si>
  <si>
    <t>36.2637036</t>
  </si>
  <si>
    <t>JDU4MTI3MSM1MSMkMiMkMCMkMDAkMzgxNzAyIzExIyQxIyQ3IyQ4MiQyNjE4MzIjNDEjJDEjJDQjJDgz</t>
  </si>
  <si>
    <t>경기도 성남시 분당구 동판교로 59, 4층 405호 (백현동, 자유퍼스트)</t>
  </si>
  <si>
    <t>031-8016-7582</t>
  </si>
  <si>
    <t>http://firstbaby.kr</t>
  </si>
  <si>
    <t>JDQ4MTYyMiM2MSMkMiMkMiMkMDAkNDgxOTYxIzQxIyQxIyQ3IyQ5OSQyNjE4MzIjODEjJDEjJDIjJDgz</t>
  </si>
  <si>
    <t>퍼스트아이소아청소년과의원</t>
  </si>
  <si>
    <t>30095</t>
  </si>
  <si>
    <t>세종특별자치시 갈매로 740, 201~207호 (해밀동)</t>
  </si>
  <si>
    <t>044-905-1110</t>
  </si>
  <si>
    <t>127.2717978</t>
  </si>
  <si>
    <t>36.5261395</t>
  </si>
  <si>
    <t>JDQ4MTAxMiM1MSMkMiMkMCMkMDAkNDgxOTYxIzUxIyQxIyQxIyQ2MiQyNjE0ODEjNDEjJDEjJDgjJDgz</t>
  </si>
  <si>
    <t>퍼스트안과의원</t>
  </si>
  <si>
    <t>부산광역시 중구 구덕로 5, 6,7층 (남포동1가)</t>
  </si>
  <si>
    <t>051-791-1552</t>
  </si>
  <si>
    <t>JDQ4MTg4MSM1MSMkMiMkOCMkMDAkMzgxOTYxIzIxIyQyIyQxIyQwMCQzNjE0ODEjNDEjJDEjJDgjJDgz</t>
  </si>
  <si>
    <t>퍼스트윤신경외과의원</t>
  </si>
  <si>
    <t>서울특별시 영등포구 당산로 83, 2층 203호 (당산동2가, 한화포레나당산)</t>
  </si>
  <si>
    <t>02-6291-0001</t>
  </si>
  <si>
    <t>JDQ4MTYyMiM1MSMkMiMkOCMkMDAkMzgxOTYxIzExIyQxIyQ3IyQ4OSQyNjE0ODEjNTEjJDEjJDIjJDgz</t>
  </si>
  <si>
    <t>퍼스트의원</t>
  </si>
  <si>
    <t>28420</t>
  </si>
  <si>
    <t>충청북도 청주시 흥덕구 진재로 56, 2층 (복대동)</t>
  </si>
  <si>
    <t>043-232-6778</t>
  </si>
  <si>
    <t>127.4297163</t>
  </si>
  <si>
    <t>36.6360875</t>
  </si>
  <si>
    <t>JDQ4MTYyMiM2MSMkMiMkMiMkMDAkNDgxMzUxIzMxIyQxIyQzIyQ5MiQyNjE4MzIjNjEjJDEjJDgjJDgz</t>
  </si>
  <si>
    <t>충청남도 천안시 서북구 오성로 51, 2층 (두정동, 해태빌딩)</t>
  </si>
  <si>
    <t>041-553-7125</t>
  </si>
  <si>
    <t>127.1330062</t>
  </si>
  <si>
    <t>36.8305808</t>
  </si>
  <si>
    <t>JDQ4MTYyMiM3MSMkMiMkMCMkMDAkMzgxNzAyIzIxIyQxIyQxIyQwMyQzNjEwMDIjNTEjJDEjJDIjJDgz</t>
  </si>
  <si>
    <t>광주광역시 동구 지원로 2, (소태동)</t>
  </si>
  <si>
    <t>062-226-9779</t>
  </si>
  <si>
    <t>126.9326438</t>
  </si>
  <si>
    <t>35.1235357</t>
  </si>
  <si>
    <t>JDQ4MTAxMiM1MSMkMiMkMCMkMDAkNDgxMTkxIzExIyQxIyQzIyQ3OSQzNjEwMDIjNzEjJDEjJDgjJDgz</t>
  </si>
  <si>
    <t>퍼스트이비인후과의원</t>
  </si>
  <si>
    <t>부산광역시 사상구 사상로 236, 재원메디컬센터 3층 (괘법동)</t>
  </si>
  <si>
    <t>051-711-5522</t>
  </si>
  <si>
    <t>JDQ4MTYyMiM3MSMkMiMkMCMkMDAkNDgxMzUxIzExIyQxIyQzIyQxMyQ0NjE0ODEjNzEjJDEjJDgjJDgz</t>
  </si>
  <si>
    <t>광주광역시 광산구 임방울대로 342, (수완동)</t>
  </si>
  <si>
    <t>062-961-5665</t>
  </si>
  <si>
    <t>JDQ4MTYyMiM4MSMkMiMkMCMkMDAkNDgxMzUxIzIxIyQxIyQ5IyQ4MiQ0NjE0ODEjNjEjJDEjJDAjJDgz</t>
  </si>
  <si>
    <t>대구광역시 북구 동북로 291, 2층 201호 (복현동)</t>
  </si>
  <si>
    <t>053-955-7300</t>
  </si>
  <si>
    <t>JDU4MTI3MSM1MSMkMiMkMCMkMDAkMzgxNzAyIzQxIyQxIyQ3IyQxMyQyNjE0ODEjNjEjJDEjJDQjJDgz</t>
  </si>
  <si>
    <t>경기도 안양시 동안구 경수대로 558, (호계동)</t>
  </si>
  <si>
    <t>031-452-9269</t>
  </si>
  <si>
    <t>126.9581865</t>
  </si>
  <si>
    <t>37.3725247</t>
  </si>
  <si>
    <t>JDU4MTI3MSM1MSMkMiMkMCMkMDAkMzgxNzAyIzUxIyQxIyQ1IyQ4OSQyNjEwMDIjODEjJDEjJDIjJDgz</t>
  </si>
  <si>
    <t>퍼스트정마취통증의학과의원</t>
  </si>
  <si>
    <t>인천광역시 계양구 계산새로65번길 17, 101호 (계산동)</t>
  </si>
  <si>
    <t>032-715-7582</t>
  </si>
  <si>
    <t>http://firstjung.co.kr/</t>
  </si>
  <si>
    <t>JDU4MTI3MSM1MSMkMiMkMCMkMDAkNTgxMzUxIzMxIyQxIyQ3IyQwMyQzNjE4MzIjNjEjJDEjJDgjJDgz</t>
  </si>
  <si>
    <t>퍼스트키즈소아청소년과의원</t>
  </si>
  <si>
    <t>경기도 안양시 동안구 경수대로 563, 현대제우스타워 4층 401호 (호계동)</t>
  </si>
  <si>
    <t>031-427-7881</t>
  </si>
  <si>
    <t>126.9570935</t>
  </si>
  <si>
    <t>37.3730188</t>
  </si>
  <si>
    <t>JDQ4MTg4MSM1MSMkMiMkNCMkMDAkNDgxNzAyIzUxIyQxIyQ1IyQ2MiQyNjEwMDIjNzEjJDEjJDgjJDgz</t>
  </si>
  <si>
    <t>퍼스트피부과의원</t>
  </si>
  <si>
    <t>서울특별시 마포구 백범로31길 7, 106,107호 (공덕동, 공덕SK리더스뷰)</t>
  </si>
  <si>
    <t>02-707-3555</t>
  </si>
  <si>
    <t>JDU4MTI3MSM1MSMkMiMkMCMkMDAkNTgxOTYxIzUxIyQxIyQxIyQ5MiQyNjEyMjIjNjEjJDEjJDgjJDgz</t>
  </si>
  <si>
    <t>퍼펙트본신경외과의원</t>
  </si>
  <si>
    <t>경기도 구리시 건원대로 83, 현산빌딩 2층 (인창동)</t>
  </si>
  <si>
    <t>031-558-7196</t>
  </si>
  <si>
    <t>JDQ4MTg4MSM1MSMkMiMkNCMkMDAkNDgxMzUxIzIxIyQxIyQ5IyQ2MiQyNjE0ODEjNDEjJDEjJDgjJDgz</t>
  </si>
  <si>
    <t>퍼펙트비뇨의학과의원</t>
  </si>
  <si>
    <t>서울특별시 강남구 강남대로 626, 엠아이타워빌딩 5층 (신사동)</t>
  </si>
  <si>
    <t>513-9366</t>
  </si>
  <si>
    <t>http://www.perfecturology.com</t>
  </si>
  <si>
    <t>JDQ4MTg4MSM1MSMkMiMkNCMkMDAkNTgxOTYxIzIxIyQyIyQ5IyQwMCQyNjEwMDIjODEjJDEjJDYjJDgz</t>
  </si>
  <si>
    <t>퍼플의원</t>
  </si>
  <si>
    <t>05562</t>
  </si>
  <si>
    <t>서울특별시 송파구 백제고분로 91, LK 빌딩 3층 (잠실동)</t>
  </si>
  <si>
    <t>02-421-0613</t>
  </si>
  <si>
    <t>127.0795058</t>
  </si>
  <si>
    <t>37.5086574</t>
  </si>
  <si>
    <t>JDU4MTI3MSM1MSMkMiMkMCMkMDAkNTgxMzUxIzMxIyQxIyQzIyQ4OSQyNjEwMDIjNDEjJDEjJDQjJDgz</t>
  </si>
  <si>
    <t>펄어비스 부속의원</t>
  </si>
  <si>
    <t>경기도 과천시 과천대로2길 48, 펄어비스 홈 원 지하1층 (갈현동)</t>
  </si>
  <si>
    <t>02-476-8583</t>
  </si>
  <si>
    <t>126.9836162</t>
  </si>
  <si>
    <t>37.4064679</t>
  </si>
  <si>
    <t>JDU4MTI3MSM1MSMkMiMkMCMkMDAkMzgxOTYxIzMxIyQxIyQzIyQ4MiQyNjE4MzIjNjEjJDEjJDAjJDgz</t>
  </si>
  <si>
    <t>펄피부과의원</t>
  </si>
  <si>
    <t>경기도 성남시 분당구 분당로 43, 2층 일부호 (서현동, 나우빌딩)</t>
  </si>
  <si>
    <t>031-703-3733</t>
  </si>
  <si>
    <t>http://www.pearlclinic.co.kr</t>
  </si>
  <si>
    <t>JDQ4MTYyMiM4MSMkMiMkNCMkMDAkMzgxMTkxIzExIyQxIyQzIyQ4MiQyNjE4MzIjNDEjJDEjJDgjJDgz</t>
  </si>
  <si>
    <t>페밀리신경외과의원</t>
  </si>
  <si>
    <t>울산광역시 남구 대학로 144, 2,3,8층 (무거동)</t>
  </si>
  <si>
    <t>052-249-4100</t>
  </si>
  <si>
    <t>129.2625417</t>
  </si>
  <si>
    <t>35.5474060</t>
  </si>
  <si>
    <t>JDQ4MTg4MSM1MSMkMiMkOCMkMDAkMzgxMzUxIzQxIyQxIyQ3IyQ4MiQzNjE4MzIjNTEjJDEjJDYjJDgz</t>
  </si>
  <si>
    <t>페이브피부과의원</t>
  </si>
  <si>
    <t>서울특별시 용산구 한강대로 69, 2층 217-1, 2호 (한강로2가, 용산푸르지오써밋)</t>
  </si>
  <si>
    <t>02-2039-1656</t>
  </si>
  <si>
    <t>JDQ4MTg4MSM1MSMkMiMkNCMkMDAkMzgxMTkxIzExIyQxIyQzIyQ4MiQzNjE0ODEjNDEjJDEjJDgjJDgz</t>
  </si>
  <si>
    <t>페이스라인성형외과의원</t>
  </si>
  <si>
    <t>서울특별시 강남구 논현로 838, 1층 일부층 (신사동)</t>
  </si>
  <si>
    <t>02-541-0082</t>
  </si>
  <si>
    <t>JDQ4MTYyMiM2MSMkMiMkMiMkMDAkNDgxMzUxIzMxIyQxIyQzIyQ4MiQzNjE4MzIjNDEjJDEjJDgjJDgz</t>
  </si>
  <si>
    <t>페이스성형외과의원</t>
  </si>
  <si>
    <t>대전광역시 서구 대덕대로 203, 3층 (둔산동)</t>
  </si>
  <si>
    <t>042-484-2300</t>
  </si>
  <si>
    <t>JDQ4MTg4MSM1MSMkMiMkNCMkMDAkNDgxMzUxIzQxIyQxIyQ3IyQ4MiQzNjEyMjIjNTEjJDEjJDYjJDgz</t>
  </si>
  <si>
    <t>페이스플러스성형외과의원</t>
  </si>
  <si>
    <t>서울특별시 강남구 강남대로 480, 4층 (논현동)</t>
  </si>
  <si>
    <t>541-8500</t>
  </si>
  <si>
    <t>http://www.face-plus.co.kr</t>
  </si>
  <si>
    <t>JDQ4MTg4MSM1MSMkMiMkOCMkMDAkMzgxMzUxIzMxIyQyIyQzIyQwMCQyNjE0ODEjNDEjJDEjJDgjJDgz</t>
  </si>
  <si>
    <t>페이스피부과의원</t>
  </si>
  <si>
    <t>서울특별시 마포구 마포대로 73, SK허브그린 2층 201호 (도화동)</t>
  </si>
  <si>
    <t>02-6951-0888</t>
  </si>
  <si>
    <t>126.9489836</t>
  </si>
  <si>
    <t>37.5423865</t>
  </si>
  <si>
    <t>JDQ4MTg4MSM1MSMkMiMkOCMkMDAkMzgxOTYxIzUxIyQxIyQ1IyQ3MiQyNjE4MzIjNDEjJDEjJDgjJDgz</t>
  </si>
  <si>
    <t>페이스필터의원</t>
  </si>
  <si>
    <t>서울특별시 서초구 강남대로 621, 잠원동 K-TOWER 4층 (잠원동)</t>
  </si>
  <si>
    <t>JDU4MTI3MSM1MSMkMiMkMCMkMDAkNDgxNzAyIzMxIyQyIyQzIyQwMCQyNjE0ODEjNDEjJDEjJDgjJDgz</t>
  </si>
  <si>
    <t>경기도 수원시 권선구 금곡로 202, 501~508호 (금곡동)</t>
  </si>
  <si>
    <t>031-778-6666</t>
  </si>
  <si>
    <t>JDQ4MTg4MSM1MSMkMiMkOCMkMDAkMzgxMzUxIzQxIyQxIyQ3IyQ4MiQ0NjEwMDIjNDEjJDEjJDQjJDgz</t>
  </si>
  <si>
    <t>페이지랩의원</t>
  </si>
  <si>
    <t>서울특별시 서초구 강남대로 477, 1~2층 (반포동)</t>
  </si>
  <si>
    <t>02-1522-7785</t>
  </si>
  <si>
    <t>127.0237487</t>
  </si>
  <si>
    <t>37.5048559</t>
  </si>
  <si>
    <t>JDQ4MTg4MSM1MSMkMiMkOCMkMDAkMzgxMzUxIzIxIyQxIyQxIyQ2MiQzNjEyMjIjODEjJDEjJDYjJDgz</t>
  </si>
  <si>
    <t>페필의원</t>
  </si>
  <si>
    <t>서울특별시 강동구 천호대로157길 14, 나비빌딩 7층 (천호동)</t>
  </si>
  <si>
    <t>1661-5619</t>
  </si>
  <si>
    <t>JDQ4MTYyMiM4MSMkMiMkMCMkMDAkNDgxOTYxIzUxIyQxIyQ1IyQ4MiQzNjEyMjIjNjEjJDEjJDQjJDgz</t>
  </si>
  <si>
    <t>펜타힐즈속연합내과의원</t>
  </si>
  <si>
    <t>경상북도 경산시 펜타힐즈로 74, 2층 206,207호 (중산동)</t>
  </si>
  <si>
    <t>053-422-7575</t>
  </si>
  <si>
    <t>128.7198910</t>
  </si>
  <si>
    <t>35.8300949</t>
  </si>
  <si>
    <t>JDU4MTI3MSM1MSMkMiMkMCMkMDAkNDgxOTYxIzExIyQxIyQzIyQ3MiQzNjE0ODEjNjEjJDEjJDQjJDgz</t>
  </si>
  <si>
    <t>펠릭스의원</t>
  </si>
  <si>
    <t>인천광역시 부평구 경원대로 1382, (부평동, 대한빌딩2층)</t>
  </si>
  <si>
    <t>032-288-2501</t>
  </si>
  <si>
    <t>126.7223302</t>
  </si>
  <si>
    <t>37.4910313</t>
  </si>
  <si>
    <t>JDQ4MTYyMiM4MSMkMiMkMCMkMDAkNDgxOTYxIzUxIyQxIyQ1IyQxMyQ0NjE0ODEjNTEjJDEjJDYjJDgz</t>
  </si>
  <si>
    <t>펴나난정신건강의학과의원</t>
  </si>
  <si>
    <t>경상북도 구미시 야은로 305, A동 5층 501-1호 (도량동)</t>
  </si>
  <si>
    <t>054-454-0500</t>
  </si>
  <si>
    <t>JDU4MTI3MSM1MSMkMiMkMCMkMDAkNDgxMzUxIzIxIyQxIyQ1IyQwMyQyNjEwMDIjNjEjJDEjJDgjJDgz</t>
  </si>
  <si>
    <t>편안내과의원</t>
  </si>
  <si>
    <t>22377</t>
  </si>
  <si>
    <t>인천광역시 중구 하늘별빛로 71, 4층 (중산동)</t>
  </si>
  <si>
    <t>032-747-2236</t>
  </si>
  <si>
    <t>126.5631964</t>
  </si>
  <si>
    <t>37.4895347</t>
  </si>
  <si>
    <t>JDQ4MTAxMiM1MSMkMiMkMCMkMDAkNDgxOTYxIzExIyQxIyQzIyQwMyQzNjEyMjIjODEjJDEjJDIjJDgz</t>
  </si>
  <si>
    <t>편안마취통증의학과의원</t>
  </si>
  <si>
    <t>051-207-9300</t>
  </si>
  <si>
    <t>JDQ4MTYyMiM3MSMkMiMkMCMkMDAkMzgxNzAyIzQxIyQxIyQ3IyQxMyQyNjE0ODEjNDEjJDEjJDgjJDgz</t>
  </si>
  <si>
    <t>전라남도 여수시 문수로 114, (여서동)</t>
  </si>
  <si>
    <t>061-641-7575</t>
  </si>
  <si>
    <t>127.7072135</t>
  </si>
  <si>
    <t>34.7549811</t>
  </si>
  <si>
    <t>JDU4MTI3MSM1MSMkMiMkMCMkMDAkNDgxMTkxIzIxIyQxIyQ5IyQ2MiQyNjEwMDIjNjEjJDEjJDAjJDgz</t>
  </si>
  <si>
    <t>경기도 광주시 마루들길 232-4, 2층</t>
  </si>
  <si>
    <t>031-769-3111</t>
  </si>
  <si>
    <t>127.2570069</t>
  </si>
  <si>
    <t>37.3775760</t>
  </si>
  <si>
    <t>JDQ4MTYyMiM4MSMkMiMkMCMkMDAkNDgxMTkxIzExIyQxIyQ3IyQ4OSQyNjE4MzIjODEjJDEjJDYjJDgz</t>
  </si>
  <si>
    <t>편안수마취통증의학과의원</t>
  </si>
  <si>
    <t>대구광역시 달서구 월배로 92, 3층 (진천동)</t>
  </si>
  <si>
    <t>053-639-0606</t>
  </si>
  <si>
    <t>JDQ4MTg4MSM1MSMkMiMkNCMkMDAkNTgxMzUxIzExIyQyIyQzIyQwMCQyNjEyMjIjNjEjJDEjJDgjJDgz</t>
  </si>
  <si>
    <t>편안하지흉부외과의원</t>
  </si>
  <si>
    <t>서울특별시 송파구 올림픽로35다길 42, 한국루터회관 601호 (신천동)</t>
  </si>
  <si>
    <t>02-6424-7979</t>
  </si>
  <si>
    <t>JDQ4MTYyMiM1MSMkMiMkMCMkMDAkNDgxNzAyIzIxIyQxIyQ1IyQwMyQyNjE0ODEjNDEjJDEjJDgjJDgz</t>
  </si>
  <si>
    <t>편안한 마취통증의학과의원</t>
  </si>
  <si>
    <t>14201</t>
  </si>
  <si>
    <t>경기도 광명시 광명로 929, 정광빌딩 202호 (광명동)</t>
  </si>
  <si>
    <t>02-2688-4321</t>
  </si>
  <si>
    <t>126.8552554</t>
  </si>
  <si>
    <t>37.4818427</t>
  </si>
  <si>
    <t>JDQ4MTg4MSM1MSMkMiMkMCMkMDAkNTgxOTYxIzUxIyQxIyQxIyQxMyQyNjEyMjIjNTEjJDEjJDIjJDgz</t>
  </si>
  <si>
    <t>편안한내과의원</t>
  </si>
  <si>
    <t>서울특별시 중랑구 중랑역로 90, (중화동, 대원메디칼빌딩)</t>
  </si>
  <si>
    <t>02-491-5967</t>
  </si>
  <si>
    <t>JDU4MTI3MSM1MSMkMiMkMCMkMDAkMzgxOTYxIzQxIyQxIyQ3IyQ2MiQyNjEwMDIjNjEjJDEjJDgjJDgz</t>
  </si>
  <si>
    <t>경기도 화성시 동탄반석로 130, 502호 (반송동, 드림프라자)</t>
  </si>
  <si>
    <t>031-613-7536</t>
  </si>
  <si>
    <t>JDU4MTI3MSM1MSMkMiMkMCMkMDAkNDgxMzUxIzMxIyQyIyQzIyQwMCQzNjEwMDIjNjEjJDEjJDQjJDgz</t>
  </si>
  <si>
    <t>경기도 고양시 덕양구 혜음로 36, 2층 (고양동)</t>
  </si>
  <si>
    <t>031-966-0333</t>
  </si>
  <si>
    <t>126.9022300</t>
  </si>
  <si>
    <t>37.7036503</t>
  </si>
  <si>
    <t>JDU4MTI3MSM1MSMkMiMkMCMkMDAkNDgxMTkxIzExIyQxIyQ3IyQxMyQyNjE4MzIjODEjJDEjJDIjJDgz</t>
  </si>
  <si>
    <t>편안한내과통증영상의학과의원</t>
  </si>
  <si>
    <t>경기도 양평군 양평읍 시민로 31-1, (2층,3층,4층)</t>
  </si>
  <si>
    <t>031-771-0055</t>
  </si>
  <si>
    <t>127.4951788</t>
  </si>
  <si>
    <t>37.4904065</t>
  </si>
  <si>
    <t>JDQ4MTYyMiM4MSMkMiMkMCMkMDAkNDgxMTkxIzExIyQxIyQ3IyQ4OSQyNjEwMDIjNTEjJDEjJDIjJDgz</t>
  </si>
  <si>
    <t>편안한마디연합신경외과의원</t>
  </si>
  <si>
    <t>대구광역시 달서구 도원로 19, 4층 (도원동)</t>
  </si>
  <si>
    <t>053-632-1006</t>
  </si>
  <si>
    <t>JDQ4MTYyMiM1MSMkMiMkNCMkMDAkMzgxOTYxIzMxIyQxIyQ3IyQxMyQ0NjEwMDIjNTEjJDEjJDIjJDgz</t>
  </si>
  <si>
    <t>편안한마취통증의학과의원</t>
  </si>
  <si>
    <t>강원특별자치도 원주시 남원로 671, 4층 (명륜동)</t>
  </si>
  <si>
    <t>033-766-8275</t>
  </si>
  <si>
    <t>JDQ4MTYyMiM4MSMkMiMkOCMkMDAkMzgxMzUxIzMxIyQxIyQ3IyQ3MiQyNjE4MzIjNjEjJDEjJDAjJDgz</t>
  </si>
  <si>
    <t>제주특별자치도 제주시 일주동로 199, 3층 (화북일동)</t>
  </si>
  <si>
    <t>064-758-0075</t>
  </si>
  <si>
    <t>126.5668398</t>
  </si>
  <si>
    <t>33.5190067</t>
  </si>
  <si>
    <t>JDQ4MTg4MSM1MSMkMiMkNCMkMDAkNTgxMzUxIzIxIyQxIyQ5IyQ5OSQyNjEyMjIjNjEjJDEjJDAjJDgz</t>
  </si>
  <si>
    <t>편안한시간의원</t>
  </si>
  <si>
    <t>서울특별시 강남구 테헤란로64길 18, 세화빌딩 4층 (대치동)</t>
  </si>
  <si>
    <t>02-596-2110</t>
  </si>
  <si>
    <t>JDQ4MTg4MSM1MSMkMiMkNCMkMDAkNTgxMzUxIzUxIyQxIyQ1IyQ3MiQyNjEyMjIjODEjJDEjJDIjJDgz</t>
  </si>
  <si>
    <t>편안한여성의원</t>
  </si>
  <si>
    <t>서울특별시 강서구 등촌로5길 2, 2층 (화곡동)</t>
  </si>
  <si>
    <t>02-6341-0091</t>
  </si>
  <si>
    <t>JDQ4MTAxMiM1MSMkMiMkMCMkMDAkNDgxOTYxIzUxIyQxIyQxIyQ3OSQzNjEwMDIjNTEjJDEjJDIjJDgz</t>
  </si>
  <si>
    <t>부산광역시 영도구 대교로 1, 미라클타워 5층일부층 (봉래동3가)</t>
  </si>
  <si>
    <t>051-715-0708</t>
  </si>
  <si>
    <t>JDU4MTI3MSM1MSMkMiMkMCMkMDAkNDgxMTkxIzQxIyQxIyQ3IyQ3MiQzNjEwMDIjNTEjJDEjJDYjJDgz</t>
  </si>
  <si>
    <t>편안한연합의원</t>
  </si>
  <si>
    <t>경기도 부천시 원미구 역곡로 3, 덕지빌딩 201호 (역곡동)</t>
  </si>
  <si>
    <t>032-347-3936</t>
  </si>
  <si>
    <t>JDU4MTI3MSM1MSMkMiMkMCMkMDAkMzgxOTYxIzExIyQyIyQ3IyQwMCQzNjE4MzIjNDEjJDEjJDQjJDgz</t>
  </si>
  <si>
    <t>편안한의원</t>
  </si>
  <si>
    <t>경기도 부천시 소사구 경인로 190, 202호 (심곡본동, 부천라비앙로제)</t>
  </si>
  <si>
    <t>032-661-5275</t>
  </si>
  <si>
    <t>JDQ4MTYyMiM2MSMkMiMkMiMkMDAkNDgxOTYxIzIxIyQxIyQxIyQ3MiQyNjEyMjIjNDEjJDEjJDQjJDgz</t>
  </si>
  <si>
    <t>편안한정신건강의학과의원</t>
  </si>
  <si>
    <t>충청남도 천안시 서북구 동서대로 125-3, 하나은행 4층 (성정동)</t>
  </si>
  <si>
    <t>041-522-8275</t>
  </si>
  <si>
    <t>JDQ4MTYyMiM3MSMkMiMkMCMkMDAkNDgxMzUxIzQxIyQxIyQ3IyQ4OSQyNjEwMDIjNjEjJDEjJDgjJDgz</t>
  </si>
  <si>
    <t>편안한정형외과의원</t>
  </si>
  <si>
    <t>61082</t>
  </si>
  <si>
    <t>광주광역시 북구 양일로 51-1, 연제아이콤타워 3,4층 301,302,402호 (연제동)</t>
  </si>
  <si>
    <t>062-412-0525</t>
  </si>
  <si>
    <t>126.8703575</t>
  </si>
  <si>
    <t>35.1980365</t>
  </si>
  <si>
    <t>JDQ4MTYyMiM2MSMkMiMkMiMkMDAkMzgxNzAyIzIxIyQxIyQxIyQ3MiQ0NjEwMDIjNjEjJDEjJDgjJDgz</t>
  </si>
  <si>
    <t>편안한통증의학과의원</t>
  </si>
  <si>
    <t>대전광역시 서구 월평북로 82, 3층 (월평동)</t>
  </si>
  <si>
    <t>042-528-5230</t>
  </si>
  <si>
    <t>http://www.drpain.co.kr</t>
  </si>
  <si>
    <t>127.3772991</t>
  </si>
  <si>
    <t>36.3620336</t>
  </si>
  <si>
    <t>JDQ4MTYyMiM2MSMkMiMkNiMkMDAkMzgxMTkxIzExIyQxIyQzIyQ3OSQzNjEyMjIjNDEjJDEjJDgjJDgz</t>
  </si>
  <si>
    <t>063-626-1334</t>
  </si>
  <si>
    <t>JDQ4MTYyMiM2MSMkMiMkMiMkMDAkMzgxMTkxIzQxIyQxIyQ3IyQwMyQzNjEwMDIjNDEjJDEjJDgjJDgz</t>
  </si>
  <si>
    <t>편안한허니연세정형외과의원</t>
  </si>
  <si>
    <t>충청남도 천안시 서북구 차돌들길 12, 3층 301~310호 (쌍용동)</t>
  </si>
  <si>
    <t>041-573-7533</t>
  </si>
  <si>
    <t>127.1294289</t>
  </si>
  <si>
    <t>36.7980289</t>
  </si>
  <si>
    <t>JDQ4MTYyMiM1MSMkMiMkNCMkMDAkMzgxMTkxIzExIyQxIyQzIyQxMyQzNjE0ODEjODEjJDEjJDYjJDgz</t>
  </si>
  <si>
    <t>편하지의원</t>
  </si>
  <si>
    <t>강원특별자치도 원주시 시청로 25, 태성프라자 602~603호 (무실동)</t>
  </si>
  <si>
    <t>033-813-0777</t>
  </si>
  <si>
    <t>127.9230860</t>
  </si>
  <si>
    <t>37.3404422</t>
  </si>
  <si>
    <t>JDQ4MTAxMiM1MSMkMiMkMCMkMDAkNDgxOTYxIzQxIyQxIyQ3IyQwMyQ0NjEwMDIjNzEjJDEjJDgjJDgz</t>
  </si>
  <si>
    <t>편한, 안 정신건강의학과의원</t>
  </si>
  <si>
    <t>부산광역시 동래구 사직북로 7, 세미프라자 7층 일부호 (사직동)</t>
  </si>
  <si>
    <t>051-711-5425</t>
  </si>
  <si>
    <t>JDQ4MTg4MSM1MSMkMiMkNCMkMDAkNDgxNzAyIzExIyQxIyQzIyQ4OSQzNjEwMDIjNDEjJDEjJDgjJDgz</t>
  </si>
  <si>
    <t>편한내과의원</t>
  </si>
  <si>
    <t>서울특별시 노원구 동일로 1036, 301호 (공릉동)</t>
  </si>
  <si>
    <t>02-949-2121</t>
  </si>
  <si>
    <t>JDQ4MTg4MSM1MSMkMiMkNCMkMDAkNDgxNzAyIzUxIyQxIyQ1IyQ4OSQzNjEyMjIjNjEjJDEjJDgjJDgz</t>
  </si>
  <si>
    <t>02-3417-0005</t>
  </si>
  <si>
    <t>JDQ4MTYyMiM1MSMkMiMkOCMkMDAkMzgxOTYxIzUxIyQxIyQ1IyQ2MiQzNjE4MzIjNTEjJDEjJDIjJDgz</t>
  </si>
  <si>
    <t>충청북도 청주시 상당구 청남로 2196, 2층,3층 (석교동, 중앙메디컬빌딩)</t>
  </si>
  <si>
    <t>043-224-2008</t>
  </si>
  <si>
    <t>JDQ4MTYyMiM2MSMkMiMkMiMkMDAkNDgxOTYxIzIxIyQyIyQ1IyQwMCQzNjEwMDIjNjEjJDEjJDgjJDgz</t>
  </si>
  <si>
    <t>대전광역시 유성구 지족로 282, 코오롱타워2 502-2호, 503호, 504호, 505호 (지족동)</t>
  </si>
  <si>
    <t>042-716-1175</t>
  </si>
  <si>
    <t>JDQ4MTYyMiM2MSMkMiMkNiMkMDAkMzgxMTkxIzMxIyQxIyQ3IyQ4OSQyNjEyMjIjNTEjJDEjJDYjJDgz</t>
  </si>
  <si>
    <t>전북특별자치도 전주시 덕진구 세병로 30, (송천동2가)</t>
  </si>
  <si>
    <t>063-275-0800</t>
  </si>
  <si>
    <t>JDU4MTI3MSM1MSMkMiMkMCMkMDAkMzgxNzAyIzIxIyQxIyQ1IyQ2MiQ0NjEwMDIjNzEjJDEjJDgjJDgz</t>
  </si>
  <si>
    <t>경기도 남양주시 도농로 1, 4층 (다산동, 상임빌딩)</t>
  </si>
  <si>
    <t>565-0119</t>
  </si>
  <si>
    <t>JDU4MTI3MSM1MSMkMiMkMCMkMDAkNDgxMzUxIzMxIyQxIyQzIyQ5MiQzNjEyMjIjNTEjJDEjJDIjJDgz</t>
  </si>
  <si>
    <t>경기도 안산시 상록구 용신로 394, 502호 (본오동, 서해프라자)</t>
  </si>
  <si>
    <t>031-505-2222</t>
  </si>
  <si>
    <t>JDU4MTI3MSM1MSMkMiMkMCMkMDAkNDgxOTYxIzExIyQxIyQzIyQ5OSQzNjE4MzIjODEjJDEjJDIjJDgz</t>
  </si>
  <si>
    <t>경기도 용인시 수지구 동천로 36, 301,302호 (동천동, 영재빌딩)</t>
  </si>
  <si>
    <t>031-261-7580</t>
  </si>
  <si>
    <t>127.0990165</t>
  </si>
  <si>
    <t>37.3407531</t>
  </si>
  <si>
    <t>JDQ4MTg4MSM1MSMkMiMkNCMkMDAkNDgxMTkxIzExIyQxIyQzIyQ3OSQzNjEwMDIjODEjJDEjJDIjJDgz</t>
  </si>
  <si>
    <t>편한내일마취통증의학과의원</t>
  </si>
  <si>
    <t>서울특별시 성북구 동소문로 97, 3층 (동소문동6가)</t>
  </si>
  <si>
    <t>763-7533</t>
  </si>
  <si>
    <t>JDQ4MTAxMiM1MSMkMiMkMCMkMDAkNDgxOTYxIzIxIyQxIyQ5IyQxMyQzNjE4MzIjODEjJDEjJDYjJDgz</t>
  </si>
  <si>
    <t>편한마디 연합의원</t>
  </si>
  <si>
    <t>부산광역시 사하구 다대로 702, 3층 (다대동)</t>
  </si>
  <si>
    <t>051-263-8889</t>
  </si>
  <si>
    <t>JDQ4MTYyMiM2MSMkMiMkNiMkMDAkMzgxMTkxIzMxIyQxIyQ3IyQ4MiQzNjE0ODEjNjEjJDEjJDgjJDgz</t>
  </si>
  <si>
    <t>편한마디의원</t>
  </si>
  <si>
    <t>55755</t>
  </si>
  <si>
    <t>전북특별자치도 남원시 춘향로 30, (도통동)</t>
  </si>
  <si>
    <t>063-625-4713</t>
  </si>
  <si>
    <t>127.3976325</t>
  </si>
  <si>
    <t>35.4182142</t>
  </si>
  <si>
    <t>JDU4MTI3MSM1MSMkMiMkMCMkMDAkMzgxNzAyIzIxIyQxIyQ5IyQxMyQyNjEwMDIjNjEjJDEjJDAjJDgz</t>
  </si>
  <si>
    <t>편한마디정형외과의원</t>
  </si>
  <si>
    <t>경기도 구리시 동구릉로85번길 16, 3,4층 (인창동, 경호빌딩)</t>
  </si>
  <si>
    <t>031-568-1190</t>
  </si>
  <si>
    <t>http://nicemadi.co.kr/</t>
  </si>
  <si>
    <t>JDU4MTI3MSM1MSMkMiMkMCMkMDAkNDgxMzUxIzQxIyQxIyQ3IyQwMyQzNjEwMDIjNjEjJDEjJDAjJDgz</t>
  </si>
  <si>
    <t>편한마음 정신건강의학과의원</t>
  </si>
  <si>
    <t>경기도 광명시 광명로 906, 4층 401호 (광명동, 현대아이타워)</t>
  </si>
  <si>
    <t>02-2614-7600</t>
  </si>
  <si>
    <t>JDQ4MTg4MSM1MSMkMiMkNCMkMDAkNDgxMzUxIzExIyQxIyQzIyQ5MiQzNjEwMDIjODEjJDEjJDIjJDgz</t>
  </si>
  <si>
    <t>편한마음정신과의원</t>
  </si>
  <si>
    <t>서울특별시 은평구 서오릉로 140, 3층 (대조동)</t>
  </si>
  <si>
    <t>02-359-0770</t>
  </si>
  <si>
    <t>JDQ4MTAxMiM1MSMkMiMkMCMkMDAkNDgxMzUxIzUxIyQxIyQxIyQxMyQyNjE4MzIjNjEjJDEjJDgjJDgz</t>
  </si>
  <si>
    <t>편한마취통증의학과의원</t>
  </si>
  <si>
    <t>부산광역시 부산진구 중앙대로 773, 5층 (부전동)</t>
  </si>
  <si>
    <t>051-714-0012</t>
  </si>
  <si>
    <t>129.0615501</t>
  </si>
  <si>
    <t>35.1612892</t>
  </si>
  <si>
    <t>JDQ4MTYyMiM3MSMkMiMkMCMkMDAkMzgxNzAyIzUxIyQxIyQxIyQ5MiQzNjEwMDIjNTEjJDEjJDYjJDgz</t>
  </si>
  <si>
    <t>전라남도 광양시 광양읍 백운로 1, (광양읍)</t>
  </si>
  <si>
    <t>061-761-7585</t>
  </si>
  <si>
    <t>127.5897923</t>
  </si>
  <si>
    <t>34.9712693</t>
  </si>
  <si>
    <t>JDQ4MTYyMiM4MSMkMiMkMCMkMDAkMzgxMTkxIzMxIyQxIyQzIyQ4MiQyNjEyMjIjNDEjJDEjJDgjJDgz</t>
  </si>
  <si>
    <t>대구광역시 달서구 성서로 420, 408호 (이곡동, 성서메가타운)</t>
  </si>
  <si>
    <t>053-592-5577</t>
  </si>
  <si>
    <t>JDQ4MTYyMiM2MSMkMiMkMiMkMDAkMzgxNzAyIzUxIyQxIyQxIyQ4MiQzNjE0ODEjNDEjJDEjJDgjJDgz</t>
  </si>
  <si>
    <t>편한몸마취통증의학과의원</t>
  </si>
  <si>
    <t>042-272-1675</t>
  </si>
  <si>
    <t>JDQ4MTAxMiM1MSMkMiMkMCMkMDAkMzgxMTkxIzIxIyQxIyQ1IyQ3OSQzNjEwMDIjNjEjJDEjJDAjJDgz</t>
  </si>
  <si>
    <t>편한몸외과의원</t>
  </si>
  <si>
    <t>051-332-8575</t>
  </si>
  <si>
    <t>JDQ4MTAxMiM1MSMkMiMkMCMkMDAkNDgxOTYxIzIxIyQxIyQ1IyQ4OSQyNjEwMDIjNjEjJDEjJDQjJDgz</t>
  </si>
  <si>
    <t>편한몸의원</t>
  </si>
  <si>
    <t>부산광역시 강서구 신호산단2로 33, 403호 (신호동)</t>
  </si>
  <si>
    <t>051-973-8219</t>
  </si>
  <si>
    <t>JDQ4MTYyMiM2MSMkMiMkNiMkMDAkMzgxMzUxIzIxIyQxIyQxIyQxMyQzNjE0ODEjNDEjJDEjJDgjJDgz</t>
  </si>
  <si>
    <t>전북특별자치도 완주군 삼례읍 삼봉로 29, (삼례읍)</t>
  </si>
  <si>
    <t>063-291-5211</t>
  </si>
  <si>
    <t>127.0748450</t>
  </si>
  <si>
    <t>35.9121978</t>
  </si>
  <si>
    <t>JDQ4MTYyMiM4MSMkMiMkMCMkMDAkNDgxOTYxIzMxIyQxIyQ3IyQ4MiQzNjE0ODEjNDEjJDEjJDQjJDgz</t>
  </si>
  <si>
    <t>대구광역시 동구 화랑로 109, 2,3층 (효목동)</t>
  </si>
  <si>
    <t>053-742-8818</t>
  </si>
  <si>
    <t>JDQ4MTYyMiM4MSMkMiMkNCMkMDAkNDgxMzUxIzIxIyQxIyQ1IyQ4MiQyNjE4MzIjNDEjJDEjJDgjJDgz</t>
  </si>
  <si>
    <t>51350</t>
  </si>
  <si>
    <t>경상남도 창원시 마산회원구 구암남10길 26, (구암동, 경일의원)</t>
  </si>
  <si>
    <t>055-251-0202</t>
  </si>
  <si>
    <t>128.5991563</t>
  </si>
  <si>
    <t>35.2495331</t>
  </si>
  <si>
    <t>JDU4MTI3MSM1MSMkMiMkMCMkMDAkNDgxMTkxIzExIyQxIyQ3IyQ5MiQyNjE0ODEjODEjJDEjJDYjJDgz</t>
  </si>
  <si>
    <t>경기도 수원시 권선구 동수원로177번길 40, 상가206호 (권선동, 수원아이파크시티8단지)</t>
  </si>
  <si>
    <t>031-8042-5252</t>
  </si>
  <si>
    <t>JDQ4MTYyMiM4MSMkMiMkMCMkMDAkNDgxMTkxIzMxIyQyIyQ3IyQwMCQyNjEwMDIjODEjJDEjJDYjJDgz</t>
  </si>
  <si>
    <t>편한샘김태균내과의원</t>
  </si>
  <si>
    <t>경상북도 포항시 남구 포스코대로 320, 7층 (상도동)</t>
  </si>
  <si>
    <t>054-727-0007</t>
  </si>
  <si>
    <t>129.3584431</t>
  </si>
  <si>
    <t>36.0185803</t>
  </si>
  <si>
    <t>JDU4MTI3MSM1MSMkMiMkMCMkMDAkNTgxOTYxIzExIyQxIyQzIyQ5OSQ0NjE0ODEjODEjJDEjJDIjJDgz</t>
  </si>
  <si>
    <t>편한샘엔도내과의원</t>
  </si>
  <si>
    <t>경기도 광주시 경안로 5, 젤존빌딩 4층 401호 (경안동)</t>
  </si>
  <si>
    <t>031-767-3411</t>
  </si>
  <si>
    <t>JDQ4MTAxMiM1MSMkMiMkMCMkMDAkMzgxNzAyIzUxIyQxIyQ1IyQ3MiQzNjE0ODEjNjEjJDEjJDgjJDgz</t>
  </si>
  <si>
    <t>편한세상마취통증의학과의원</t>
  </si>
  <si>
    <t>부산광역시 동구 범일로 110-1, 3층 (범일동)</t>
  </si>
  <si>
    <t>051-633-5201</t>
  </si>
  <si>
    <t>129.0596609</t>
  </si>
  <si>
    <t>35.1398400</t>
  </si>
  <si>
    <t>JDQ4MTYyMiM4MSMkMiMkMCMkMDAkNDgxMzUxIzIxIyQxIyQxIyQxMyQyNjEwMDIjNjEjJDEjJDgjJDgz</t>
  </si>
  <si>
    <t>편한속내과의원</t>
  </si>
  <si>
    <t>054-333-5203</t>
  </si>
  <si>
    <t>JDQ4MTYyMiM4MSMkMiMkNCMkMDAkMzgxNzAyIzMxIyQxIyQ3IyQ5OSQ0NjE0ODEjNjEjJDEjJDgjJDgz</t>
  </si>
  <si>
    <t>편한수의원</t>
  </si>
  <si>
    <t>경상남도 창원시 마산회원구 내서읍 상곡로 26-1, (열린약국)</t>
  </si>
  <si>
    <t>055-232-5775</t>
  </si>
  <si>
    <t>128.5023640</t>
  </si>
  <si>
    <t>35.2429581</t>
  </si>
  <si>
    <t>JDQ4MTAxMiM1MSMkMiMkMCMkMDAkNDgxOTYxIzUxIyQxIyQxIyQ5OSQzNjEwMDIjNzEjJDEjJDgjJDgz</t>
  </si>
  <si>
    <t>편한숲정신건강의학과의원</t>
  </si>
  <si>
    <t>부산광역시 남구 수영로 323, 태강프라자 403호 (대연동)</t>
  </si>
  <si>
    <t>051-710-0235</t>
  </si>
  <si>
    <t>JDQ4MTYyMiM3MSMkMiMkMCMkMDAkMzgxNzAyIzQxIyQxIyQ3IyQ5OSQyNjEyMjIjNjEjJDEjJDgjJDgz</t>
  </si>
  <si>
    <t>편한신경외과의원</t>
  </si>
  <si>
    <t>전라남도 장성군 장성읍 영천로 128, 1층</t>
  </si>
  <si>
    <t>061-393-1684</t>
  </si>
  <si>
    <t>JDQ4MTg4MSM1MSMkMiMkNCMkMDAkMzgxMzUxIzUxIyQxIyQxIyQ3MiQ0NjEwMDIjNjEjJDEjJDQjJDgz</t>
  </si>
  <si>
    <t>편한연세내과의원</t>
  </si>
  <si>
    <t>서울특별시 은평구 응암로 235, 3층 (응암동, 대성빌딩)</t>
  </si>
  <si>
    <t>02-373-3100</t>
  </si>
  <si>
    <t>JDQ4MTg4MSM1MSMkMiMkNCMkMDAkMzgxMzUxIzQxIyQxIyQ3IyQ3MiQyNjEyMjIjNDEjJDEjJDgjJDgz</t>
  </si>
  <si>
    <t>편한을지의원</t>
  </si>
  <si>
    <t>서울특별시 노원구 공릉로 150, 2층 (공릉동)</t>
  </si>
  <si>
    <t>02-948-3997</t>
  </si>
  <si>
    <t>127.0795932</t>
  </si>
  <si>
    <t>37.6233724</t>
  </si>
  <si>
    <t>JDQ4MTYyMiM1MSMkMiMkNCMkMDAkMzgxOTYxIzQxIyQxIyQ3IyQ2MiQyNjEwMDIjNzEjJDEjJDgjJDgz</t>
  </si>
  <si>
    <t>편한의원</t>
  </si>
  <si>
    <t>대화면</t>
  </si>
  <si>
    <t>25359</t>
  </si>
  <si>
    <t>강원특별자치도 평창군 대화면 대화1길 17, (대화면)</t>
  </si>
  <si>
    <t>033-333-6114</t>
  </si>
  <si>
    <t>128.4546736</t>
  </si>
  <si>
    <t>37.4989599</t>
  </si>
  <si>
    <t>JDU4MTI3MSM1MSMkMiMkMCMkMDAkNTgxMzUxIzMxIyQxIyQzIyQ4OSQzNjE4MzIjODEjJDEjJDYjJDgz</t>
  </si>
  <si>
    <t>경기도 안양시 동안구 시민대로 317, 대한스마트타워 203호 (관양동)</t>
  </si>
  <si>
    <t>031-422-1075</t>
  </si>
  <si>
    <t>JDQ4MTYyMiM4MSMkMiMkMCMkMDAkNDgxMzUxIzExIyQxIyQ3IyQ4OSQyNjEwMDIjNDEjJDEjJDgjJDgz</t>
  </si>
  <si>
    <t>편한이비인후과의원</t>
  </si>
  <si>
    <t>경상북도 구미시 인동36길 6, 401호 (진평동, 성원빌딩)</t>
  </si>
  <si>
    <t>054-476-3030</t>
  </si>
  <si>
    <t>JDU4MTI3MSM1MSMkMiMkMCMkMDAkMzgxOTYxIzExIyQxIyQ3IyQ2MiQ0NjEwMDIjNTEjJDEjJDYjJDgz</t>
  </si>
  <si>
    <t>경기도 용인시 수지구 성복2로 51, B동 305호 (성복동, YK타운)</t>
  </si>
  <si>
    <t>031-898-2789</t>
  </si>
  <si>
    <t>JDU4MTI3MSM1MSMkMiMkMCMkMDAkNTgxMzUxIzUxIyQxIyQxIyQ3OSQyNjEwMDIjNDEjJDEjJDgjJDgz</t>
  </si>
  <si>
    <t>편한자리의원</t>
  </si>
  <si>
    <t>경기도 의정부시 장곡로 626, 금오종합상가 A동 6층 601~603, 606~610호 (신곡동)</t>
  </si>
  <si>
    <t>031-852-1233</t>
  </si>
  <si>
    <t>127.0722878</t>
  </si>
  <si>
    <t>37.7504656</t>
  </si>
  <si>
    <t>JDQ4MTAxMiM1MSMkMiMkMCMkMDAkNDgxMzUxIzMxIyQxIyQ3IyQ3MiQyNjEwMDIjODEjJDEjJDIjJDgz</t>
  </si>
  <si>
    <t>편한장의원</t>
  </si>
  <si>
    <t>부산광역시 강서구 명지오션시티4로 64, 501호 (명지동, 오션빌딩)</t>
  </si>
  <si>
    <t>051-203-8275</t>
  </si>
  <si>
    <t>JDQ4MTg4MSM1MSMkMiMkNCMkMDAkMzgxOTYxIzQxIyQxIyQ3IyQ3OSQyNjEwMDIjNTEjJDEjJDIjJDgz</t>
  </si>
  <si>
    <t>편한정형외과의원</t>
  </si>
  <si>
    <t>서울특별시 송파구 가락로 113, (석촌동, 3,4층)</t>
  </si>
  <si>
    <t>02-3432-4700</t>
  </si>
  <si>
    <t>JDQ4MTYyMiM4MSMkMiMkNCMkMDAkMzgxMTkxIzMxIyQxIyQzIyQxMyQzNjEyMjIjODEjJDEjJDYjJDgz</t>
  </si>
  <si>
    <t>편한제통의원</t>
  </si>
  <si>
    <t>울산광역시 남구 북부순환도로 24, 2층 (무거동)</t>
  </si>
  <si>
    <t>052-225-1555</t>
  </si>
  <si>
    <t>JDQ4MTYyMiM2MSMkMiMkMiMkMDAkNDgxMzUxIzMxIyQxIyQ3IyQ3MiQzNjEwMDIjNjEjJDEjJDAjJDgz</t>
  </si>
  <si>
    <t>편한허리신경외과의원</t>
  </si>
  <si>
    <t>충청남도 홍성군 홍북읍 청사로150번길 20, 광명헤세드</t>
  </si>
  <si>
    <t>041-635-0885</t>
  </si>
  <si>
    <t>JDQ4MTYyMiM4MSMkMiMkNCMkMDAkMzgxOTYxIzUxIyQxIyQ1IyQ4MiQyNjE0ODEjODEjJDEjJDIjJDgz</t>
  </si>
  <si>
    <t>평강외과의원</t>
  </si>
  <si>
    <t>52681</t>
  </si>
  <si>
    <t>경상남도 진주시 진주성로 47-1, (봉곡동)</t>
  </si>
  <si>
    <t>055-742-5722</t>
  </si>
  <si>
    <t>128.0770671</t>
  </si>
  <si>
    <t>35.1939389</t>
  </si>
  <si>
    <t>JDQ4MTAxMiM1MSMkMiMkMCMkMDAkMzgxNzAyIzUxIyQxIyQ1IyQ3OSQyNjE0ODEjNzEjJDEjJDgjJDgz</t>
  </si>
  <si>
    <t>평강의원</t>
  </si>
  <si>
    <t>부산광역시 금정구 시실로 13, 2층 (부곡동)</t>
  </si>
  <si>
    <t>051-515-8271</t>
  </si>
  <si>
    <t>129.0859540</t>
  </si>
  <si>
    <t>35.2177570</t>
  </si>
  <si>
    <t>JDQ4MTYyMiM2MSMkMiMkMiMkMDAkMzgxMTkxIzUxIyQxIyQ1IyQ2MiQyNjE0ODEjNjEjJDEjJDAjJDgz</t>
  </si>
  <si>
    <t>평강정형외과의원</t>
  </si>
  <si>
    <t>34356</t>
  </si>
  <si>
    <t>대전광역시 대덕구 아리랑로 217, (법동, 한국주택은행중리출장소)</t>
  </si>
  <si>
    <t>042-626-9119</t>
  </si>
  <si>
    <t>127.4275342</t>
  </si>
  <si>
    <t>36.3745328</t>
  </si>
  <si>
    <t>JDQ4MTYyMiM4MSMkMiMkNCMkMDAkNDgxMzUxIzMxIyQxIyQzIyQ4MiQzNjE0ODEjNDEjJDEjJDgjJDgz</t>
  </si>
  <si>
    <t>평거연합의원</t>
  </si>
  <si>
    <t>경상남도 진주시 진양호로 125, 2층 (평거동)</t>
  </si>
  <si>
    <t>055-743-8310</t>
  </si>
  <si>
    <t>128.0531781</t>
  </si>
  <si>
    <t>35.1681753</t>
  </si>
  <si>
    <t>JDU4MTI3MSM1MSMkMiMkMCMkMDAkNTgxMzUxIzExIyQyIyQzIyQwMCQzNjEwMDIjNjEjJDEjJDQjJDgz</t>
  </si>
  <si>
    <t>평내21세기정형외과의원</t>
  </si>
  <si>
    <t>경기도 남양주시 평내로29번길 41, 메인프라자 302,303호 (평내동)</t>
  </si>
  <si>
    <t>031-592-7575</t>
  </si>
  <si>
    <t>JDQ4MTYyMiM3MSMkMiMkMCMkMDAkMzgxOTYxIzQxIyQxIyQ3IyQxMyQ0NjE0ODEjNjEjJDEjJDQjJDgz</t>
  </si>
  <si>
    <t>평동방부의원</t>
  </si>
  <si>
    <t>62420</t>
  </si>
  <si>
    <t>광주광역시 광산구 평동로 771, (옥동)</t>
  </si>
  <si>
    <t>062-944-7467</t>
  </si>
  <si>
    <t>126.7589567</t>
  </si>
  <si>
    <t>35.1254010</t>
  </si>
  <si>
    <t>JDQ4MTYyMiM4MSMkMiMkMCMkMDAkNDgxOTYxIzQxIyQxIyQ3IyQ4MiQzNjE0ODEjNjEjJDEjJDgjJDgz</t>
  </si>
  <si>
    <t>평리시원한속내과의원</t>
  </si>
  <si>
    <t>대구광역시 서구 북비산로 244, 1~2층 (평리동)</t>
  </si>
  <si>
    <t>053-572-8855</t>
  </si>
  <si>
    <t>128.5596981</t>
  </si>
  <si>
    <t>35.8789861</t>
  </si>
  <si>
    <t>JDQ4MTYyMiM4MSMkMiMkMCMkMDAkNDgxOTYxIzUxIyQxIyQ1IyQ2MiQzNjE0ODEjNjEjJDEjJDAjJDgz</t>
  </si>
  <si>
    <t>평리정형외과의원</t>
  </si>
  <si>
    <t>41787</t>
  </si>
  <si>
    <t>대구광역시 서구 문화로 282, 1,2층 (평리동)</t>
  </si>
  <si>
    <t>053-281-8275</t>
  </si>
  <si>
    <t>128.5635043</t>
  </si>
  <si>
    <t>35.8756094</t>
  </si>
  <si>
    <t>JDQ4MTYyMiM4MSMkMiMkNCMkMDAkNDgxMzUxIzIxIyQxIyQ1IyQxMyQzNjE4MzIjNjEjJDEjJDQjJDgz</t>
  </si>
  <si>
    <t>평선의료소비자생활협동조합 김해사랑의원</t>
  </si>
  <si>
    <t>경상남도 김해시 가락로29번길 4, (부원동)</t>
  </si>
  <si>
    <t>055-325-3238</t>
  </si>
  <si>
    <t>128.8818363</t>
  </si>
  <si>
    <t>35.2293434</t>
  </si>
  <si>
    <t>JDQ4MTYyMiM1MSMkMiMkMCMkMDAkNDgxOTYxIzIxIyQxIyQ1IyQ3MiQzNjE4MzIjNjEjJDEjJDgjJDgz</t>
  </si>
  <si>
    <t>평송의원</t>
  </si>
  <si>
    <t>경기도 평택시 중앙2로 5, 1층 (평택동)</t>
  </si>
  <si>
    <t>031-651-8244</t>
  </si>
  <si>
    <t>127.0876241</t>
  </si>
  <si>
    <t>36.9919308</t>
  </si>
  <si>
    <t>JDU4MTI3MSM1MSMkMiMkMCMkMDAkNDgxMTkxIzIxIyQxIyQ5IyQwMyQzNjE0ODEjODEjJDEjJDIjJDgz</t>
  </si>
  <si>
    <t>평안마취통증의학과의원</t>
  </si>
  <si>
    <t>경기도 남양주시 와부읍 덕소로97번길 15-3, 동화프라자 5,7층 501,701호</t>
  </si>
  <si>
    <t>031-521-1133</t>
  </si>
  <si>
    <t>127.2137326</t>
  </si>
  <si>
    <t>37.5861996</t>
  </si>
  <si>
    <t>JDQ4MTYyMiM4MSMkMiMkNCMkMDAkMzgxMzUxIzIxIyQyIyQ5IyQwMCQyNjEwMDIjNzEjJDEjJDgjJDgz</t>
  </si>
  <si>
    <t>평안안과의원</t>
  </si>
  <si>
    <t>경상남도 창원시 마산합포구 북성로 3, (창동, 평안안과의원)</t>
  </si>
  <si>
    <t>055-246-0076</t>
  </si>
  <si>
    <t>www.ilove-eye.co.kr/</t>
  </si>
  <si>
    <t>128.5735858</t>
  </si>
  <si>
    <t>35.2076137</t>
  </si>
  <si>
    <t>JDQ4MTYyMiM4MSMkMiMkMCMkMDAkMzgxMTkxIzQxIyQxIyQ3IyQ3OSQzNjEyMjIjNTEjJDEjJDIjJDgz</t>
  </si>
  <si>
    <t>평안의원</t>
  </si>
  <si>
    <t>대구광역시 달서구 월곡로26길 33, (상인동)</t>
  </si>
  <si>
    <t>053-639-7379</t>
  </si>
  <si>
    <t>128.5503538</t>
  </si>
  <si>
    <t>35.8087289</t>
  </si>
  <si>
    <t>JDQ4MTYyMiM4MSMkMiMkMCMkMDAkNDgxOTYxIzIxIyQxIyQ1IyQ2MiQyNjEyMjIjNDEjJDEjJDQjJDgz</t>
  </si>
  <si>
    <t>평안의원.한의원</t>
  </si>
  <si>
    <t>경상북도 구미시 인동중앙로 50, (인의동)</t>
  </si>
  <si>
    <t>054-472-2302</t>
  </si>
  <si>
    <t>128.4228053</t>
  </si>
  <si>
    <t>36.1093380</t>
  </si>
  <si>
    <t>JDQ4MTYyMiM2MSMkMiMkMiMkMDAkMzgxMTkxIzIxIyQxIyQxIyQ4MiQzNjEyMjIjNTEjJDEjJDYjJDgz</t>
  </si>
  <si>
    <t>평안정형외과의원</t>
  </si>
  <si>
    <t>대전광역시 대덕구 덕암로265번길 25, (덕암동)</t>
  </si>
  <si>
    <t>042-932-0675</t>
  </si>
  <si>
    <t>127.4243559</t>
  </si>
  <si>
    <t>36.4444516</t>
  </si>
  <si>
    <t>JDU4MTI3MSM1MSMkMiMkMCMkMDAkNTgxOTYxIzMxIyQxIyQzIyQ5OSQzNjEwMDIjNjEjJDEjJDQjJDgz</t>
  </si>
  <si>
    <t>평온숲정신건강의학과의원</t>
  </si>
  <si>
    <t>인천광역시 미추홀구 독배로 309, 노블레스타워 205호 (용현동)</t>
  </si>
  <si>
    <t>032-886-7979</t>
  </si>
  <si>
    <t>JDQ4MTg4MSM1MSMkMiMkNCMkMDAkMzgxMTkxIzIxIyQxIyQxIyQxMyQ0NjEwMDIjNzEjJDEjJDgjJDgz</t>
  </si>
  <si>
    <t>평온정신건강의학과의원</t>
  </si>
  <si>
    <t>서울특별시 강동구 양재대로 1477, 6층 602호 (길동, 삼환빌딩)</t>
  </si>
  <si>
    <t>02-488-8555</t>
  </si>
  <si>
    <t>JDU4MTI3MSM1MSMkMiMkMCMkMDAkMzgxOTYxIzQxIyQxIyQ3IyQ5OSQzNjE0ODEjNjEjJDEjJDgjJDgz</t>
  </si>
  <si>
    <t>평온정신과의원</t>
  </si>
  <si>
    <t>경기도 부천시 소사구  경인로 511, 502호 (괴안동)</t>
  </si>
  <si>
    <t>032-341-4556</t>
  </si>
  <si>
    <t>JDQ4MTYyMiM1MSMkMiMkNCMkMDAkMzgxOTYxIzIxIyQxIyQxIyQwMyQzNjE0ODEjODEjJDEjJDYjJDgz</t>
  </si>
  <si>
    <t>평창의원</t>
  </si>
  <si>
    <t>강원특별자치도 평창군 평창읍 평창중앙로 47, (평창읍)</t>
  </si>
  <si>
    <t>033-334-8877</t>
  </si>
  <si>
    <t>128.3952832</t>
  </si>
  <si>
    <t>37.3681484</t>
  </si>
  <si>
    <t>JDQ4MTYyMiM1MSMkMiMkMCMkMDAkNDgxOTYxIzMxIyQxIyQ3IyQ3OSQ0NjEwMDIjNjEjJDEjJDQjJDgz</t>
  </si>
  <si>
    <t>평촌M&amp;M소아과의원</t>
  </si>
  <si>
    <t>경기도 안양시 동안구 동안로 120, (호계동, 평촌스포츠센타 4층 404호-405호 일부)</t>
  </si>
  <si>
    <t>031-386-4122</t>
  </si>
  <si>
    <t>JDU4MTI3MSM1MSMkMiMkMCMkMDAkMzgxMzUxIzExIyQxIyQ3IyQwMyQ0NjEwMDIjNzEjJDEjJDgjJDgz</t>
  </si>
  <si>
    <t>평촌고운세상피부과의원</t>
  </si>
  <si>
    <t>경기도 안양시 동안구 시민대로 199, (주)신한방 평촌지구 매장1 3층 일부호 (비산동)</t>
  </si>
  <si>
    <t>031-385-2100</t>
  </si>
  <si>
    <t>126.9530744</t>
  </si>
  <si>
    <t>37.3922438</t>
  </si>
  <si>
    <t>JDU4MTI3MSM1MSMkMiMkMCMkMDAkNDgxMzUxIzMxIyQxIyQzIyQ5MiQ0NjE0ODEjODEjJDEjJDYjJDgz</t>
  </si>
  <si>
    <t>평촌드림의원</t>
  </si>
  <si>
    <t>14070</t>
  </si>
  <si>
    <t>경기도 안양시 동안구 부림로 57, 109~110호 (평촌동, 초원아파트제1상가동)</t>
  </si>
  <si>
    <t>031-383-6216</t>
  </si>
  <si>
    <t>126.9674565</t>
  </si>
  <si>
    <t>37.3889397</t>
  </si>
  <si>
    <t>JDQ4MTYyMiM1MSMkMiMkMCMkMDAkMzgxNzAyIzMxIyQxIyQ3IyQ4OSQyNjEwMDIjNjEjJDEjJDgjJDgz</t>
  </si>
  <si>
    <t>평촌메디의원</t>
  </si>
  <si>
    <t>경기도 안양시 동안구 관평로170번길 43, 218호 (관양동, 훼미리타운)</t>
  </si>
  <si>
    <t>031-458-0752</t>
  </si>
  <si>
    <t>JDU4MTI3MSM1MSMkMiMkMCMkMDAkNTgxMzUxIzIxIyQxIyQ5IyQ4OSQzNjEyMjIjNjEjJDEjJDAjJDgz</t>
  </si>
  <si>
    <t>평촌범계연세바로걷는의원</t>
  </si>
  <si>
    <t>경기도 안양시 동안구 시민대로 206, 4,5층 (호계동)</t>
  </si>
  <si>
    <t>031-387-7585</t>
  </si>
  <si>
    <t>JDQ4MTYyMiM1MSMkMiMkMCMkMDAkNDgxOTYxIzMxIyQxIyQ3IyQ3OSQyNjE0ODEjNDEjJDEjJDgjJDgz</t>
  </si>
  <si>
    <t>평촌서울안과의원</t>
  </si>
  <si>
    <t>경기도 안양시 동안구 시민대로 175, 312호 (비산동, 동안프라자빌딩)</t>
  </si>
  <si>
    <t>031-387-7582</t>
  </si>
  <si>
    <t>http://www.eyeseoul.co.kr</t>
  </si>
  <si>
    <t>JDQ4MTYyMiM1MSMkMiMkMCMkMDAkNTgxMzUxIzIxIyQxIyQ1IyQ5MiQ0NjE0ODEjNjEjJDEjJDQjJDgz</t>
  </si>
  <si>
    <t>평촌서울이비인후과의원</t>
  </si>
  <si>
    <t>경기도 안양시 동안구 시민대로 311, 3층 16호 (관양동)</t>
  </si>
  <si>
    <t>031-422-7582</t>
  </si>
  <si>
    <t>JDU4MTI3MSM1MSMkMiMkMCMkMDAkNTgxMzUxIzMxIyQxIyQzIyQ3MiQzNjE0ODEjNTEjJDEjJDYjJDgz</t>
  </si>
  <si>
    <t>평촌성모내과의원</t>
  </si>
  <si>
    <t>경기도 안양시 동안구 비산로 21, 자이파크몰 501,601호 (비산동)</t>
  </si>
  <si>
    <t>031-445-7711</t>
  </si>
  <si>
    <t>JDU4MTI3MSM1MSMkMiMkMCMkMDAkNDgxNzAyIzQxIyQxIyQ3IyQxMyQzNjE0ODEjNDEjJDEjJDQjJDgz</t>
  </si>
  <si>
    <t>평촌센트럴소아청소년과의원</t>
  </si>
  <si>
    <t>경기도 안양시 동안구 시민대로 260, 안양금융센터 A.F.C 402,403,404호 (관양동)</t>
  </si>
  <si>
    <t>031-5177-1955</t>
  </si>
  <si>
    <t>JDU4MTI3MSM1MSMkMiMkMCMkMDAkNDgxOTYxIzExIyQxIyQ3IyQ3OSQ0NjEwMDIjNjEjJDEjJDgjJDgz</t>
  </si>
  <si>
    <t>평촌수피부과의원</t>
  </si>
  <si>
    <t>경기도 안양시 동안구 시민대로 311, 금강스마트빌딩 217호,217-1호,318호 (관양동)</t>
  </si>
  <si>
    <t>031-347-4888</t>
  </si>
  <si>
    <t>JDU4MTI3MSM1MSMkMiMkMCMkMDAkNTgxMzUxIzQxIyQxIyQ3IyQ3OSQzNjE0ODEjNDEjJDEjJDQjJDgz</t>
  </si>
  <si>
    <t>평촌연세365내과의원</t>
  </si>
  <si>
    <t>경기도 안양시 동안구 평촌대로217번길 27, 백두프라자 3, 4층 304, 404호 (호계동)</t>
  </si>
  <si>
    <t>031-385-3650</t>
  </si>
  <si>
    <t>126.9541319</t>
  </si>
  <si>
    <t>37.3903352</t>
  </si>
  <si>
    <t>JDQ4MTYyMiM1MSMkMiMkMCMkMDAkNTgxOTYxIzIxIyQxIyQ5IyQ5OSQyNjEyMjIjNDEjJDEjJDgjJDgz</t>
  </si>
  <si>
    <t>평촌연세가정의학과의원</t>
  </si>
  <si>
    <t>경기도 안양시 동안구 달안로 112, 101호 (관양동, 한가람세경상가)</t>
  </si>
  <si>
    <t>031-381-7582</t>
  </si>
  <si>
    <t>126.9553343</t>
  </si>
  <si>
    <t>37.3972702</t>
  </si>
  <si>
    <t>JDQ4MTYyMiM1MSMkMiMkMCMkMDAkNDgxNzAyIzQxIyQxIyQ3IyQ2MiQzNjEwMDIjODEjJDEjJDYjJDgz</t>
  </si>
  <si>
    <t>평촌연세내과의원</t>
  </si>
  <si>
    <t>경기도 안양시 동안구 시민대로 202, 405호 (호계동, 에머럴드빌딩)</t>
  </si>
  <si>
    <t>031-387-6975</t>
  </si>
  <si>
    <t>JDU4MTI3MSM1MSMkMiMkMCMkMDAkNDgxNzAyIzIxIyQxIyQxIyQ4MiQzNjEyMjIjNTEjJDEjJDIjJDgz</t>
  </si>
  <si>
    <t>평촌올바른마취통증의학과의원</t>
  </si>
  <si>
    <t>14065</t>
  </si>
  <si>
    <t>경기도 안양시 동안구 시민대로 312, 평촌칼라힐주차빌딩 2층 202호 (평촌동)</t>
  </si>
  <si>
    <t>031-425-9975</t>
  </si>
  <si>
    <t>126.9648877</t>
  </si>
  <si>
    <t>37.3951267</t>
  </si>
  <si>
    <t>JDU4MTI3MSM1MSMkMiMkMCMkMDAkMzgxMzUxIzExIyQxIyQzIyQxMyQzNjEwMDIjNjEjJDEjJDQjJDgz</t>
  </si>
  <si>
    <t>평촌훼밀리의원</t>
  </si>
  <si>
    <t>14063</t>
  </si>
  <si>
    <t>경기도 안양시 동안구 흥안대로434번길 19-21, (평촌동)</t>
  </si>
  <si>
    <t>031-421-5494</t>
  </si>
  <si>
    <t>126.9763502</t>
  </si>
  <si>
    <t>37.3935309</t>
  </si>
  <si>
    <t>JDU4MTI3MSM1MSMkMiMkMCMkMDAkNTgxMzUxIzUxIyQxIyQxIyQ2MiQyNjE0ODEjNTEjJDEjJDIjJDgz</t>
  </si>
  <si>
    <t>평택고덕본스타마취통증의학과의원</t>
  </si>
  <si>
    <t>경기도 평택시 고덕여염9길 38, 416-427호 (고덕동)</t>
  </si>
  <si>
    <t>031-611-8220</t>
  </si>
  <si>
    <t>127.0509675</t>
  </si>
  <si>
    <t>37.0401502</t>
  </si>
  <si>
    <t>JDU4MTI3MSM1MSMkMiMkMCMkMDAkNTgxMzUxIzIxIyQxIyQxIyQ3MiQzNjEyMjIjNDEjJDEjJDgjJDgz</t>
  </si>
  <si>
    <t>평택고덕본정형외과의원</t>
  </si>
  <si>
    <t>경기도 평택시 고덕중앙로 200-4, 우성고덕타워 6층 605~609호 (고덕동)</t>
  </si>
  <si>
    <t>031-994-7772</t>
  </si>
  <si>
    <t>JDU4MTI3MSM1MSMkMiMkMCMkMDAkNTgxMzUxIzExIyQxIyQ3IyQ4MiQzNjE0ODEjNjEjJDEjJDQjJDgz</t>
  </si>
  <si>
    <t>평택더세움신경외과의원</t>
  </si>
  <si>
    <t>경기도 평택시 세교7길 30, 3층,4층 (세교동)</t>
  </si>
  <si>
    <t>031-618-7588</t>
  </si>
  <si>
    <t>127.0882130</t>
  </si>
  <si>
    <t>37.0043551</t>
  </si>
  <si>
    <t>JDU4MTI3MSM1MSMkMiMkMCMkMDAkNTgxMzUxIzQxIyQxIyQ3IyQ4MiQ0NjE0ODEjNjEjJDEjJDgjJDgz</t>
  </si>
  <si>
    <t>평택라이프365의원</t>
  </si>
  <si>
    <t>경기도 평택시 소사5길 120, (소사동)</t>
  </si>
  <si>
    <t>127.1264616</t>
  </si>
  <si>
    <t>36.9916800</t>
  </si>
  <si>
    <t>JDQ4MTYyMiM1MSMkMiMkMCMkMDAkMzgxMTkxIzUxIyQxIyQxIyQ4MiQyNjEwMDIjNDEjJDEjJDQjJDgz</t>
  </si>
  <si>
    <t>평택미영상의학과의원</t>
  </si>
  <si>
    <t>경기도 평택시 평택2로20번길 31, 2층일부층 (평택동)</t>
  </si>
  <si>
    <t>031-656-0009</t>
  </si>
  <si>
    <t>JDU4MTI3MSM1MSMkMiMkMCMkMDAkNTgxOTYxIzUxIyQxIyQxIyQ4OSQyNjE4MzIjNDEjJDEjJDgjJDgz</t>
  </si>
  <si>
    <t>평택반디소아청소년과의원</t>
  </si>
  <si>
    <t>경기도 평택시 고덕국제대로 94, 우성고덕타워 603~604호 (고덕동)</t>
  </si>
  <si>
    <t>JDU4MTI3MSM1MSMkMiMkMCMkMDAkNTgxMzUxIzMxIyQxIyQzIyQwMyQzNjEwMDIjNTEjJDEjJDYjJDgz</t>
  </si>
  <si>
    <t>평택베스트내과의원</t>
  </si>
  <si>
    <t>18031</t>
  </si>
  <si>
    <t>경기도 평택시 동삭로 384, 2층 (동삭동)</t>
  </si>
  <si>
    <t>031-8054-7570</t>
  </si>
  <si>
    <t>127.0968218</t>
  </si>
  <si>
    <t>37.0201866</t>
  </si>
  <si>
    <t>JDU4MTI3MSM1MSMkMiMkMCMkMDAkNTgxMzUxIzIxIyQxIyQ5IyQ3MiQyNjE4MzIjODEjJDEjJDYjJDgz</t>
  </si>
  <si>
    <t>평택비전안과의원</t>
  </si>
  <si>
    <t>경기도 평택시 비전5로 20-26, 314호 (비전동)</t>
  </si>
  <si>
    <t>031-656-2256</t>
  </si>
  <si>
    <t>JDQ4MTYyMiM1MSMkMiMkMCMkMDAkNTgxOTYxIzIxIyQxIyQ1IyQ3OSQzNjE4MzIjNDEjJDEjJDgjJDgz</t>
  </si>
  <si>
    <t>평택사랑외과의원</t>
  </si>
  <si>
    <t>경기도 평택시 중앙로 80-1, (합정동)</t>
  </si>
  <si>
    <t>031-653-1195</t>
  </si>
  <si>
    <t>127.0920175</t>
  </si>
  <si>
    <t>36.9937505</t>
  </si>
  <si>
    <t>JDQ4MTYyMiM1MSMkMiMkMCMkMDAkNDgxNzAyIzIxIyQxIyQ1IyQ3OSQzNjE0ODEjNjEjJDEjJDgjJDgz</t>
  </si>
  <si>
    <t>평택성모안과의원</t>
  </si>
  <si>
    <t>경기도 평택시 평택2로 6, 2층 (평택동, 산천빌딩)</t>
  </si>
  <si>
    <t>031-618-3131</t>
  </si>
  <si>
    <t>JDU4MTI3MSM1MSMkMiMkMCMkMDAkNTgxOTYxIzExIyQxIyQzIyQxMyQzNjEwMDIjNjEjJDEjJDAjJDgz</t>
  </si>
  <si>
    <t>평택센텀정형외과의원</t>
  </si>
  <si>
    <t>경기도 평택시 평남로 937, 폴리프라자 2층 201~205호 (비전동)</t>
  </si>
  <si>
    <t>031-616-9988</t>
  </si>
  <si>
    <t>JDU4MTI3MSM1MSMkMiMkMCMkMDAkNDgxOTYxIzIxIyQxIyQ5IyQ5MiQzNjE0ODEjNjEjJDEjJDQjJDgz</t>
  </si>
  <si>
    <t>평택시민의료소비자생활협동조합 시민의원</t>
  </si>
  <si>
    <t>경기도 평택시 중앙로 165, 1층 (비전동)</t>
  </si>
  <si>
    <t>031-653-3677</t>
  </si>
  <si>
    <t>127.1013607</t>
  </si>
  <si>
    <t>36.9921898</t>
  </si>
  <si>
    <t>JDU4MTI3MSM1MSMkMiMkMCMkMDAkMzgxMzUxIzUxIyQxIyQ1IyQ2MiQzNjEyMjIjNjEjJDEjJDAjJDgz</t>
  </si>
  <si>
    <t>평택연세내과의원</t>
  </si>
  <si>
    <t>경기도 평택시 중앙로 105, (비전동)</t>
  </si>
  <si>
    <t>031-654-7582</t>
  </si>
  <si>
    <t>JDQ4MTYyMiM1MSMkMiMkMCMkMDAkNDgxMTkxIzMxIyQxIyQ3IyQ5MiQzNjEyMjIjNzEjJDEjJDgjJDgz</t>
  </si>
  <si>
    <t>평택외과의원</t>
  </si>
  <si>
    <t>17918</t>
  </si>
  <si>
    <t>경기도 평택시 통복로32번길 3, (통복동)</t>
  </si>
  <si>
    <t>031-653-0119</t>
  </si>
  <si>
    <t>127.0831362</t>
  </si>
  <si>
    <t>36.9946543</t>
  </si>
  <si>
    <t>JDQ4MTYyMiM1MSMkMiMkMCMkMDAkNDgxMTkxIzExIyQxIyQ3IyQ4OSQyNjE0ODEjNTEjJDEjJDIjJDgz</t>
  </si>
  <si>
    <t>평택장문외과의원</t>
  </si>
  <si>
    <t>경기도 평택시 평택2로10번길 34, (평택동)</t>
  </si>
  <si>
    <t>031-658-5902</t>
  </si>
  <si>
    <t>127.0893500</t>
  </si>
  <si>
    <t>36.9919930</t>
  </si>
  <si>
    <t>JDU4MTI3MSM1MSMkMiMkMCMkMDAkNDgxOTYxIzIxIyQxIyQxIyQ2MiQzNjEyMjIjNzEjJDEjJDgjJDgz</t>
  </si>
  <si>
    <t>평택중앙내과의원</t>
  </si>
  <si>
    <t>경기도 평택시 중앙로 29, (통복동)</t>
  </si>
  <si>
    <t>031-651-9107</t>
  </si>
  <si>
    <t>127.0863966</t>
  </si>
  <si>
    <t>36.9953196</t>
  </si>
  <si>
    <t>JDU4MTI3MSM1MSMkMiMkMCMkMDAkNDgxNzAyIzUxIyQxIyQxIyQ5MiQzNjEwMDIjNDEjJDEjJDQjJDgz</t>
  </si>
  <si>
    <t>평택코끼리마취통증의학과의원</t>
  </si>
  <si>
    <t>경기도 평택시 통복로37번길 5, 2,3층 (통복동)</t>
  </si>
  <si>
    <t>031-652-8575</t>
  </si>
  <si>
    <t>127.0828136</t>
  </si>
  <si>
    <t>36.9953403</t>
  </si>
  <si>
    <t>JDU4MTI3MSM1MSMkMiMkMCMkMDAkNTgxOTYxIzIxIyQxIyQxIyQ4OSQzNjEyMjIjNzEjJDEjJDgjJDgz</t>
  </si>
  <si>
    <t>평택탑마취통증의학과의원</t>
  </si>
  <si>
    <t>경기도 평택시 용죽3로 25, 2층 (용이동)</t>
  </si>
  <si>
    <t>031-647-4377</t>
  </si>
  <si>
    <t>JDU4MTI3MSM1MSMkMiMkMCMkMDAkNDgxMzUxIzMxIyQyIyQ3IyQwMCQyNjE4MzIjNjEjJDEjJDQjJDgz</t>
  </si>
  <si>
    <t>평택핑크리본외과의원</t>
  </si>
  <si>
    <t>경기도 평택시 중앙2로 15, 2층 (평택동)</t>
  </si>
  <si>
    <t>031-618-5570</t>
  </si>
  <si>
    <t>127.0888129</t>
  </si>
  <si>
    <t>36.9918583</t>
  </si>
  <si>
    <t>JDQ4MTYyMiM1MSMkMiMkMCMkMDAkNTgxOTYxIzUxIyQxIyQ1IyQ4MiQ0NjEwMDIjNDEjJDEjJDQjJDgz</t>
  </si>
  <si>
    <t>평택한길정형외과의원</t>
  </si>
  <si>
    <t>경기도 평택시 중앙로 66, (평택동)</t>
  </si>
  <si>
    <t>031-657-1515</t>
  </si>
  <si>
    <t>127.0904677</t>
  </si>
  <si>
    <t>36.9938613</t>
  </si>
  <si>
    <t>JDQ4MTg4MSM1MSMkMiMkMCMkMDAkNTgxOTYxIzExIyQxIyQzIyQwMyQyNjE0ODEjODEjJDEjJDIjJDgz</t>
  </si>
  <si>
    <t>평화가정의원</t>
  </si>
  <si>
    <t>03012</t>
  </si>
  <si>
    <t>서울특별시 종로구 진흥로 432, 2층 201호 (구기동)</t>
  </si>
  <si>
    <t>02-3216-3250</t>
  </si>
  <si>
    <t>126.9566038</t>
  </si>
  <si>
    <t>37.6082018</t>
  </si>
  <si>
    <t>JDQ4MTYyMiM1MSMkMiMkMCMkMDAkNDgxOTYxIzUxIyQxIyQxIyQ5MiQyNjE0ODEjNjEjJDEjJDQjJDgz</t>
  </si>
  <si>
    <t>평화가정의학과의원</t>
  </si>
  <si>
    <t>경기도 여주시 도예로 80, (오학동)</t>
  </si>
  <si>
    <t>881-2468</t>
  </si>
  <si>
    <t>127.6439692</t>
  </si>
  <si>
    <t>37.3097286</t>
  </si>
  <si>
    <t>JDQ4MTg4MSM1MSMkMiMkNCMkMDAkMzgxMzUxIzMxIyQxIyQ3IyQwMyQyNjE4MzIjNjEjJDEjJDQjJDgz</t>
  </si>
  <si>
    <t>평화내과의원</t>
  </si>
  <si>
    <t>서울특별시 노원구 화랑로 337, 5층 1호,2호 (월계동)</t>
  </si>
  <si>
    <t>919-8131</t>
  </si>
  <si>
    <t>JDQ4MTYyMiM2MSMkMiMkNiMkMDAkMzgxOTYxIzUxIyQxIyQxIyQ2MiQ0NjEwMDIjNDEjJDEjJDQjJDgz</t>
  </si>
  <si>
    <t>평화로운내과의원</t>
  </si>
  <si>
    <t>전북특별자치도 전주시 완산구 소대배기로 5, 2층 (평화동2가, 성가신협)</t>
  </si>
  <si>
    <t>063-237-3334</t>
  </si>
  <si>
    <t>127.1309752</t>
  </si>
  <si>
    <t>35.7876696</t>
  </si>
  <si>
    <t>JDQ4MTYyMiM2MSMkMiMkNiMkMDAkMzgxOTYxIzMxIyQxIyQ3IyQxMyQ0NjEwMDIjNTEjJDEjJDYjJDgz</t>
  </si>
  <si>
    <t>평화마취통증의학과의원</t>
  </si>
  <si>
    <t>전북특별자치도 전주시 완산구 장승배기로 266, 5층 502호 (평화동1가)</t>
  </si>
  <si>
    <t>063-285-8275</t>
  </si>
  <si>
    <t>JDQ4MTYyMiM2MSMkMiMkNiMkMDAkMzgxMTkxIzQxIyQxIyQ3IyQ5MiQzNjE4MzIjNjEjJDEjJDAjJDgz</t>
  </si>
  <si>
    <t>평화맑은신경과의원</t>
  </si>
  <si>
    <t>전북특별자치도 전주시 완산구 모악로 4774, 302~303호 (평화동1가)</t>
  </si>
  <si>
    <t>063-222-8317</t>
  </si>
  <si>
    <t>JDQ4MTYyMiM2MSMkMiMkNiMkMDAkMzgxOTYxIzUxIyQxIyQ1IyQ3MiQyNjEwMDIjODEjJDEjJDIjJDgz</t>
  </si>
  <si>
    <t>평화비뇨기과의원</t>
  </si>
  <si>
    <t>전북특별자치도 전주시 완산구 모악로 4774, 201호 (평화동1가)</t>
  </si>
  <si>
    <t>063-227-4227</t>
  </si>
  <si>
    <t>JDQ4MTYyMiM4MSMkMiMkMCMkMDAkMzgxOTYxIzIxIyQxIyQxIyQ2MiQzNjE4MzIjNTEjJDEjJDIjJDgz</t>
  </si>
  <si>
    <t>평화산부인과의원</t>
  </si>
  <si>
    <t>경상북도 문경시 중앙로 154, (점촌동)</t>
  </si>
  <si>
    <t>054-552-5959</t>
  </si>
  <si>
    <t>128.2018177</t>
  </si>
  <si>
    <t>36.5982032</t>
  </si>
  <si>
    <t>JDQ4MTYyMiM2MSMkMiMkNiMkMDAkMzgxOTYxIzExIyQxIyQ3IyQ4OSQzNjEyMjIjODEjJDEjJDYjJDgz</t>
  </si>
  <si>
    <t>평화성모가정의학과의원</t>
  </si>
  <si>
    <t>전북특별자치도 전주시 완산구 모악로 4679, (평화동2가)</t>
  </si>
  <si>
    <t>063-221-7255</t>
  </si>
  <si>
    <t>127.1298173</t>
  </si>
  <si>
    <t>35.7872528</t>
  </si>
  <si>
    <t>JDQ4MTAxMiM1MSMkMiMkMCMkMDAkMzgxNzAyIzMxIyQxIyQ3IyQ2MiQzNjE0ODEjNDEjJDEjJDQjJDgz</t>
  </si>
  <si>
    <t>평화소아청소년과의원</t>
  </si>
  <si>
    <t>48949</t>
  </si>
  <si>
    <t>부산광역시 중구 광복중앙로34번길 14, (대청동2가)</t>
  </si>
  <si>
    <t>051-245-2052</t>
  </si>
  <si>
    <t>129.0315354</t>
  </si>
  <si>
    <t>35.1021950</t>
  </si>
  <si>
    <t>JDQ4MTYyMiM4MSMkMiMkNCMkMDAkMzgxMzUxIzUxIyQxIyQxIyQ5MiQyNjEwMDIjNDEjJDEjJDgjJDgz</t>
  </si>
  <si>
    <t>경상남도 통영시 중앙로 289, (북신동)</t>
  </si>
  <si>
    <t>055-643-5758</t>
  </si>
  <si>
    <t>JDQ4MTYyMiM4MSMkMiMkMCMkMDAkMzgxMTkxIzIxIyQyIyQ5IyQwMCQzNjEyMjIjNjEjJDEjJDQjJDgz</t>
  </si>
  <si>
    <t>평화신경외과의원</t>
  </si>
  <si>
    <t>41716</t>
  </si>
  <si>
    <t>대구광역시 서구 팔달로 176, 2~5층 (원대동3가)</t>
  </si>
  <si>
    <t>053-256-0075</t>
  </si>
  <si>
    <t>http://www.neuropeace.com</t>
  </si>
  <si>
    <t>128.5692662</t>
  </si>
  <si>
    <t>35.8883948</t>
  </si>
  <si>
    <t>JDQ4MTYyMiM4MSMkMiMkMCMkMDAkNDgxMTkxIzExIyQxIyQzIyQ4MiQzNjEyMjIjNTEjJDEjJDYjJDgz</t>
  </si>
  <si>
    <t>평화안과의원</t>
  </si>
  <si>
    <t>대구광역시 서구 팔달로 188, 2층 (원대동3가)</t>
  </si>
  <si>
    <t>053-353-8875</t>
  </si>
  <si>
    <t>128.5705668</t>
  </si>
  <si>
    <t>35.8881964</t>
  </si>
  <si>
    <t>JDQ4MTYyMiM4MSMkMiMkNCMkMDAkNDgxMzUxIzIxIyQxIyQ5IyQxMyQzNjE0ODEjNzEjJDEjJDgjJDgz</t>
  </si>
  <si>
    <t>울산광역시 울주군 언양읍 헌양길 156, 3층 (남빛빌딩)</t>
  </si>
  <si>
    <t>052-264-8875</t>
  </si>
  <si>
    <t>129.1181402</t>
  </si>
  <si>
    <t>35.5669575</t>
  </si>
  <si>
    <t>JDQ4MTYyMiM4MSMkMiMkMCMkMDAkMzgxMTkxIzMxIyQxIyQzIyQ5OSQyNjEyMjIjNDEjJDEjJDgjJDgz</t>
  </si>
  <si>
    <t>평화연합정형외과의원</t>
  </si>
  <si>
    <t>41207</t>
  </si>
  <si>
    <t>대구광역시 동구 아양로 40, 1,4층 (신암동, 유성빌딩)</t>
  </si>
  <si>
    <t>053-955-9119</t>
  </si>
  <si>
    <t>128.6184902</t>
  </si>
  <si>
    <t>35.8817422</t>
  </si>
  <si>
    <t>JDQ4MTg4MSM1MSMkMiMkMCMkMDAkNDgxNzAyIzIxIyQxIyQ1IyQ2MiQ0NjE0ODEjNTEjJDEjJDIjJDgz</t>
  </si>
  <si>
    <t>평화의원</t>
  </si>
  <si>
    <t>서울특별시 성동구 독서당로 302, 2층 (금호동4가, 혜성빌딩)</t>
  </si>
  <si>
    <t>02-2282-3004</t>
  </si>
  <si>
    <t>JDQ4MTAxMiM1MSMkMiMkMCMkMDAkMzgxMzUxIzQxIyQxIyQ3IyQ5MiQyNjE4MzIjNTEjJDEjJDYjJDgz</t>
  </si>
  <si>
    <t>48524</t>
  </si>
  <si>
    <t>부산광역시 남구 용호로42번길 79, (용호동)</t>
  </si>
  <si>
    <t>051-622-3072</t>
  </si>
  <si>
    <t>129.1099542</t>
  </si>
  <si>
    <t>35.1233984</t>
  </si>
  <si>
    <t>JDQ4MTYyMiM2MSMkMiMkNiMkMDAkMzgxMzUxIzUxIyQxIyQxIyQwMyQzNjE0ODEjNTEjJDEjJDIjJDgz</t>
  </si>
  <si>
    <t>안성면</t>
  </si>
  <si>
    <t>55540</t>
  </si>
  <si>
    <t>전북특별자치도 무주군 안성면 칠연로 57, (안성면)</t>
  </si>
  <si>
    <t>063-323-0203</t>
  </si>
  <si>
    <t>127.6558483</t>
  </si>
  <si>
    <t>35.8660904</t>
  </si>
  <si>
    <t>JDQ4MTYyMiM4MSMkMiMkNCMkMDAkMzgxOTYxIzMxIyQxIyQzIyQ3MiQyNjE0ODEjNjEjJDEjJDQjJDgz</t>
  </si>
  <si>
    <t>경상남도 거제시 옥포로 238, 1층 (옥포동)</t>
  </si>
  <si>
    <t>055-688-0999</t>
  </si>
  <si>
    <t>128.6906445</t>
  </si>
  <si>
    <t>34.8959134</t>
  </si>
  <si>
    <t>JDQ4MTYyMiM4MSMkMiMkNCMkMDAkNDgxOTYxIzExIyQxIyQzIyQxMyQzNjE0ODEjNzEjJDEjJDgjJDgz</t>
  </si>
  <si>
    <t>울산광역시 중구 화합로 359, 1층 (반구동)</t>
  </si>
  <si>
    <t>052-295-7506</t>
  </si>
  <si>
    <t>129.3406884</t>
  </si>
  <si>
    <t>35.5580790</t>
  </si>
  <si>
    <t>JDU4MTI3MSM1MSMkMiMkMCMkMDAkMzgxOTYxIzIxIyQxIyQ1IyQ4MiQzNjE0ODEjNDEjJDEjJDQjJDgz</t>
  </si>
  <si>
    <t>15394</t>
  </si>
  <si>
    <t>경기도 안산시 단원구 다문화길 15, 2층 (원곡동)</t>
  </si>
  <si>
    <t>031-494-6004</t>
  </si>
  <si>
    <t>126.7902825</t>
  </si>
  <si>
    <t>37.3296299</t>
  </si>
  <si>
    <t>JDQ4MTYyMiM4MSMkMiMkNCMkMDAkNDgxMzUxIzUxIyQxIyQ1IyQ5MiQzNjEyMjIjNDEjJDEjJDgjJDgz</t>
  </si>
  <si>
    <t>평화정형외과의원</t>
  </si>
  <si>
    <t>울산광역시 울주군 언양읍 헌양길 156, 2층 (남빛빌딩)</t>
  </si>
  <si>
    <t>052-262-6622</t>
  </si>
  <si>
    <t>JDQ4MTYyMiM2MSMkMiMkNiMkMDAkMzgxMTkxIzQxIyQxIyQ3IyQ2MiQzNjE0ODEjODEjJDEjJDIjJDgz</t>
  </si>
  <si>
    <t>평화편한몸의원</t>
  </si>
  <si>
    <t>55107</t>
  </si>
  <si>
    <t>전북특별자치도 전주시 완산구 장승배기로 261, 3층 (평화동1가)</t>
  </si>
  <si>
    <t>063-908-3650</t>
  </si>
  <si>
    <t>127.1406167</t>
  </si>
  <si>
    <t>35.7987497</t>
  </si>
  <si>
    <t>JDQ4MTg4MSM1MSMkMiMkNCMkMDAkMzgxNzAyIzMxIyQxIyQzIyQ3OSQyNjE0ODEjNTEjJDEjJDIjJDgz</t>
  </si>
  <si>
    <t>포근담산부인과의원</t>
  </si>
  <si>
    <t>서울특별시 마포구 월드컵로 88, 서교월드빌딩 2층 (서교동)</t>
  </si>
  <si>
    <t>02-324-9966</t>
  </si>
  <si>
    <t>JDQ4MTAxMiM1MSMkMiMkMCMkMDAkNDgxMTkxIzExIyQxIyQzIyQ5OSQyNjE0ODEjNDEjJDEjJDgjJDgz</t>
  </si>
  <si>
    <t>포근한소아청소년과의원</t>
  </si>
  <si>
    <t>부산광역시 동래구 사직북로19번길 20, 사직동 메디컬센터 2층 (사직동)</t>
  </si>
  <si>
    <t>051-715-8000</t>
  </si>
  <si>
    <t>129.0593600</t>
  </si>
  <si>
    <t>35.1975474</t>
  </si>
  <si>
    <t>JDQ4MTAxMiM1MSMkMiMkMCMkMDAkNDgxOTYxIzIxIyQxIyQ1IyQ2MiQyNjE4MzIjNTEjJDEjJDYjJDgz</t>
  </si>
  <si>
    <t>포근한정신건강의학과의원</t>
  </si>
  <si>
    <t>부산광역시 사상구 사상로 246, 3층 (괘법동)</t>
  </si>
  <si>
    <t>051-717-2353</t>
  </si>
  <si>
    <t>JDU4MTI3MSM1MSMkMiMkMCMkMDAkMzgxMTkxIzExIyQxIyQzIyQ5OSQ0NjE0ODEjNDEjJDEjJDQjJDgz</t>
  </si>
  <si>
    <t>포도나무메디컬의원</t>
  </si>
  <si>
    <t>경기도 안산시 단원구 대남로 6, (대부북동,번지외1필지)</t>
  </si>
  <si>
    <t>032-882-7588</t>
  </si>
  <si>
    <t>126.5843578</t>
  </si>
  <si>
    <t>37.2423451</t>
  </si>
  <si>
    <t>JDQ4MTg4MSM1MSMkMiMkNCMkMDAkMzgxNzAyIzUxIyQxIyQxIyQ5MiQ0NjEwMDIjNjEjJDEjJDgjJDgz</t>
  </si>
  <si>
    <t>포도나무정형외과의원</t>
  </si>
  <si>
    <t>서울특별시 마포구 대흥로 34, 2~4층 (용강동)</t>
  </si>
  <si>
    <t>02-704-1051</t>
  </si>
  <si>
    <t>126.9385845</t>
  </si>
  <si>
    <t>37.5438099</t>
  </si>
  <si>
    <t>JDQ4MTAxMiM1MSMkMiMkMCMkMDAkMzgxNzAyIzUxIyQxIyQ1IyQ5OSQyNjEwMDIjNDEjJDEjJDQjJDgz</t>
  </si>
  <si>
    <t>포도원항외과의원</t>
  </si>
  <si>
    <t>부산광역시 북구 금곡대로303번길 2, 701호 (화명동, 시티타워)</t>
  </si>
  <si>
    <t>051-362-7175</t>
  </si>
  <si>
    <t>JDQ4MTYyMiM3MSMkMiMkMCMkMDAkMzgxMTkxIzExIyQxIyQzIyQ5OSQyNjEwMDIjODEjJDEjJDIjJDgz</t>
  </si>
  <si>
    <t>포두가정의학과의원</t>
  </si>
  <si>
    <t>포두면</t>
  </si>
  <si>
    <t>59524</t>
  </si>
  <si>
    <t>전라남도 고흥군 포두면 후동1길 2, (포두면)</t>
  </si>
  <si>
    <t>061-834-7010</t>
  </si>
  <si>
    <t>127.3399682</t>
  </si>
  <si>
    <t>34.5722169</t>
  </si>
  <si>
    <t>JDQ4MTg4MSM1MSMkMiMkOCMkMDAkMzgxOTYxIzMxIyQxIyQzIyQwMyQyNjE0ODEjNTEjJDEjJDYjJDgz</t>
  </si>
  <si>
    <t>포레성형외과의원</t>
  </si>
  <si>
    <t>서울특별시 강남구 강남대로 480, 10층 (논현동)</t>
  </si>
  <si>
    <t>02-540-0188</t>
  </si>
  <si>
    <t>https://faureps.com/</t>
  </si>
  <si>
    <t>JDQ4MTAxMiM1MSMkMiMkMCMkMDAkNDgxOTYxIzUxIyQxIyQ1IyQ3OSQzNjEwMDIjODEjJDEjJDYjJDgz</t>
  </si>
  <si>
    <t>포레스트성형외과의원</t>
  </si>
  <si>
    <t>부산광역시 부산진구 부전로66번길 12, 401,501호 (부전동)</t>
  </si>
  <si>
    <t>051-804-8880</t>
  </si>
  <si>
    <t>JDU4MTI3MSM1MSMkMiMkMCMkMDAkNDgxMzUxIzIxIyQxIyQxIyQ5MiQyNjEyMjIjNDEjJDEjJDgjJDgz</t>
  </si>
  <si>
    <t>포레스트의원</t>
  </si>
  <si>
    <t>경기도 성남시 분당구 황새울로335번길 5, 404~405호 (서현동, 엔타운빌딩)</t>
  </si>
  <si>
    <t>031-701-3888</t>
  </si>
  <si>
    <t>JDQ4MTg4MSM1MSMkMiMkOCMkMDAkMzgxMTkxIzExIyQxIyQzIyQ2MiQzNjE4MzIjNjEjJDEjJDQjJDgz</t>
  </si>
  <si>
    <t>포레스트정신건강의학과의원</t>
  </si>
  <si>
    <t>서울특별시 강동구 양재대로 1300, 3층 301호 (둔촌동, 올림픽파크포레온)</t>
  </si>
  <si>
    <t>02-2038-3303</t>
  </si>
  <si>
    <t>JDQ4MTg4MSM1MSMkMiMkOCMkMDAkMzgxMzUxIzMxIyQxIyQzIyQ3OSQzNjEwMDIjNDEjJDEjJDgjJDgz</t>
  </si>
  <si>
    <t>포레스트피부과의원</t>
  </si>
  <si>
    <t>서울특별시 양천구 중앙로 291, 5층 (신월동)</t>
  </si>
  <si>
    <t>02-6953-7517</t>
  </si>
  <si>
    <t>JDQ4MTg4MSM1MSMkMiMkOCMkMDAkMzgxMzUxIzIxIyQyIyQxIyQwMCQzNjE4MzIjNDEjJDEjJDQjJDgz</t>
  </si>
  <si>
    <t>포레온수정형외과의원</t>
  </si>
  <si>
    <t>서울특별시 강동구 양재대로 1360, 포레온스테이션5 3층 3003, 3022호 (둔촌동)</t>
  </si>
  <si>
    <t>02-477-5850</t>
  </si>
  <si>
    <t>JDQ4MTg4MSM1MSMkMiMkOCMkMDAkMzgxMzUxIzMxIyQxIyQ3IyQ5OSQ0NjEwMDIjNjEjJDEjJDAjJDgz</t>
  </si>
  <si>
    <t>포레온키즈소아청소년과의원</t>
  </si>
  <si>
    <t>서울특별시 강동구 양재대로 1360, 3층 3079, 3080, 3085호 (둔촌동)</t>
  </si>
  <si>
    <t>02-401-2432</t>
  </si>
  <si>
    <t>JDQ4MTg4MSM1MSMkMiMkOCMkMDAkMzgxMTkxIzExIyQxIyQzIyQ2MiQyNjEyMjIjNjEjJDEjJDAjJDgz</t>
  </si>
  <si>
    <t>포레웰의원</t>
  </si>
  <si>
    <t>서울특별시 강남구 도곡로 319, 3층 (역삼동)</t>
  </si>
  <si>
    <t>02-6013-0079</t>
  </si>
  <si>
    <t>127.0508315</t>
  </si>
  <si>
    <t>37.4959016</t>
  </si>
  <si>
    <t>JDU4MTI3MSM1MSMkMiMkMCMkMDAkNTgxMzUxIzIxIyQxIyQ5IyQ4MiQzNjE0ODEjNjEjJDEjJDAjJDgz</t>
  </si>
  <si>
    <t>포레의원</t>
  </si>
  <si>
    <t>경기도 고양시 일산동구 정발산로 38, 401~2호 (장항동, 이스턴시티)</t>
  </si>
  <si>
    <t>031-905-8352</t>
  </si>
  <si>
    <t>JDU4MTI3MSM1MSMkMiMkMCMkMDAkNTgxMzUxIzIxIyQyIyQ1IyQwMCQ0NjEwMDIjNzEjJDEjJDgjJDgz</t>
  </si>
  <si>
    <t>포레정신건강의학과의원</t>
  </si>
  <si>
    <t>경기도 김포시 김포한강4로 119, 승문프라자 304~305호 (장기동)</t>
  </si>
  <si>
    <t>031-8049-0017</t>
  </si>
  <si>
    <t>JDQ4MTg4MSM1MSMkMiMkNCMkMDAkNTgxMzUxIzMxIyQxIyQ3IyQ5OSQzNjE4MzIjODEjJDEjJDIjJDgz</t>
  </si>
  <si>
    <t>포레피부과의원</t>
  </si>
  <si>
    <t>서울특별시 성동구 한림말길 56, 강변벽산빌라트 203, 204호 (옥수동)</t>
  </si>
  <si>
    <t>02-2294-4888</t>
  </si>
  <si>
    <t>JDQ4MTg4MSM1MSMkMiMkOCMkMDAkMzgxOTYxIzMxIyQxIyQ3IyQ5OSQ0NjEwMDIjNDEjJDEjJDQjJDgz</t>
  </si>
  <si>
    <t>포르테의원</t>
  </si>
  <si>
    <t>서울특별시 강남구 테헤란로 121, 원빌딩 6층 (역삼동)</t>
  </si>
  <si>
    <t>JDQ4MTg4MSM1MSMkMiMkNCMkMDAkMzgxMzUxIzExIyQxIyQzIyQwMyQ0NjE0ODEjODEjJDEjJDIjJDgz</t>
  </si>
  <si>
    <t>포모나자연의원</t>
  </si>
  <si>
    <t>서울특별시 강남구 도산대로53길 39, 신사동 C/K빌딩 6층 (신사동)</t>
  </si>
  <si>
    <t>517-4300</t>
  </si>
  <si>
    <t>http://www.pomonaclinic.co.kr</t>
  </si>
  <si>
    <t>127.0389382</t>
  </si>
  <si>
    <t>37.5258421</t>
  </si>
  <si>
    <t>JDQ4MTAxMiM1MSMkMiMkMCMkMDAkNDgxMTkxIzIxIyQxIyQxIyQ4OSQzNjE4MzIjNTEjJDEjJDYjJDgz</t>
  </si>
  <si>
    <t>포모아의원</t>
  </si>
  <si>
    <t>부산광역시 연제구 중앙대로 1091, 제세빌딩 801호 (연산동)</t>
  </si>
  <si>
    <t>051-862-5858</t>
  </si>
  <si>
    <t>https://fomoa.co.kr/</t>
  </si>
  <si>
    <t>JDQ4MTAxMiM1MSMkMiMkMCMkMDAkNDgxMTkxIzExIyQyIyQ3IyQwMCQzNjE0ODEjNzEjJDEjJDgjJDgz</t>
  </si>
  <si>
    <t>포뮬라의원</t>
  </si>
  <si>
    <t>부산광역시 부산진구 서면로 40, 청양빌딩 5~8층 (부전동)</t>
  </si>
  <si>
    <t>051-710-2377</t>
  </si>
  <si>
    <t>129.0580525</t>
  </si>
  <si>
    <t>35.1542498</t>
  </si>
  <si>
    <t>JDQ4MTYyMiM4MSMkMiMkMCMkMDAkNDgxOTYxIzUxIyQyIyQ1IyQwMCQyNjEwMDIjNTEjJDEjJDIjJDgz</t>
  </si>
  <si>
    <t>포미성형외과의원</t>
  </si>
  <si>
    <t>경상북도 포항시 북구 중흥로 308, (죽도동)</t>
  </si>
  <si>
    <t>054-273-0052</t>
  </si>
  <si>
    <t>129.3638294</t>
  </si>
  <si>
    <t>36.0295547</t>
  </si>
  <si>
    <t>JDU4MTI3MSM1MSMkMiMkMCMkMDAkNTgxMzUxIzUxIyQxIyQxIyQ3OSQzNjEyMjIjNTEjJDEjJDIjJDgz</t>
  </si>
  <si>
    <t>포미엘의원</t>
  </si>
  <si>
    <t>경기도 하남시 미사강변중앙로 214, 레이크 더 타워 5층 501~504호 (망월동)</t>
  </si>
  <si>
    <t>031-8028-1196</t>
  </si>
  <si>
    <t>127.1893697</t>
  </si>
  <si>
    <t>37.5657342</t>
  </si>
  <si>
    <t>JDQ4MTAxMiM1MSMkMiMkMCMkMDAkNDgxMTkxIzIxIyQxIyQxIyQ4OSQ0NjEwMDIjNDEjJDEjJDQjJDgz</t>
  </si>
  <si>
    <t>포슬린피부과의원</t>
  </si>
  <si>
    <t>부산광역시 연제구 아시아드대로 89, 주안타워 6층 (거제동)</t>
  </si>
  <si>
    <t>051-507-1122</t>
  </si>
  <si>
    <t>JDQ4MTYyMiM1MSMkMiMkMCMkMDAkNDgxMTkxIzMxIyQxIyQ3IyQ5MiQ0NjEwMDIjNDEjJDEjJDgjJDgz</t>
  </si>
  <si>
    <t>포승21세기의원</t>
  </si>
  <si>
    <t>17965</t>
  </si>
  <si>
    <t>경기도 평택시 포승읍 서동대로 1124, (포승읍)</t>
  </si>
  <si>
    <t>031-682-7553</t>
  </si>
  <si>
    <t>126.8798853</t>
  </si>
  <si>
    <t>36.9806620</t>
  </si>
  <si>
    <t>JDU4MTI3MSM1MSMkMiMkMCMkMDAkNDgxOTYxIzQxIyQxIyQ3IyQ4MiQyNjE0ODEjNjEjJDEjJDAjJDgz</t>
  </si>
  <si>
    <t>포승백내과의원</t>
  </si>
  <si>
    <t>경기도 평택시 포승읍 여술로 20, 스타타워 403호</t>
  </si>
  <si>
    <t>031-8054-7727</t>
  </si>
  <si>
    <t>126.8447486</t>
  </si>
  <si>
    <t>36.9877168</t>
  </si>
  <si>
    <t>JDU4MTI3MSM1MSMkMiMkMCMkMDAkNTgxMzUxIzIxIyQxIyQxIyQwMyQzNjEyMjIjNTEjJDEjJDIjJDgz</t>
  </si>
  <si>
    <t>포승튼튼의원</t>
  </si>
  <si>
    <t>경기도 평택시 포승읍 여술로 20, 401, 402호</t>
  </si>
  <si>
    <t>031-8054-8575</t>
  </si>
  <si>
    <t>JDQ4MTAxMiM1MSMkMiMkMCMkMDAkNDgxOTYxIzIxIyQxIyQxIyQxMyQyNjEyMjIjNjEjJDEjJDQjJDgz</t>
  </si>
  <si>
    <t>포시즌성형외과의원</t>
  </si>
  <si>
    <t>부산광역시 부산진구 중앙대로 694, 쥬디스태화 801호 (부전동)</t>
  </si>
  <si>
    <t>051-806-7979</t>
  </si>
  <si>
    <t>JDU4MTI3MSM1MSMkMiMkMCMkMDAkNDgxMzUxIzUxIyQxIyQ1IyQ5MiQzNjEyMjIjODEjJDEjJDIjJDgz</t>
  </si>
  <si>
    <t>포시즌의원</t>
  </si>
  <si>
    <t>경기도 이천시 중리천로 76, (중리동)</t>
  </si>
  <si>
    <t>1800-6511</t>
  </si>
  <si>
    <t>JDQ4MTAxMiM1MSMkMiMkMCMkMDAkNDgxOTYxIzQxIyQyIyQ3IyQwMCQ0NjE0ODEjNTEjJDEjJDIjJDgz</t>
  </si>
  <si>
    <t>포심정신건강의학과의원</t>
  </si>
  <si>
    <t>부산광역시 금정구 오시게로 22, 4층 (부곡동)</t>
  </si>
  <si>
    <t>051-518-4010</t>
  </si>
  <si>
    <t>JDU4MTI3MSM1MSMkMiMkMCMkMDAkNDgxMzUxIzUxIyQxIyQxIyQ3MiQyNjEyMjIjNjEjJDEjJDAjJDgz</t>
  </si>
  <si>
    <t>포에버 의원</t>
  </si>
  <si>
    <t>경기도 수원시 팔달구 효원로 269, 에스팝타워 203 ~ 206호, 209호 (인계동)</t>
  </si>
  <si>
    <t>031-235-8551</t>
  </si>
  <si>
    <t>JDQ4MTg4MSM1MSMkMiMkNCMkMDAkNDgxOTYxIzIxIyQxIyQ5IyQ4MiQzNjEyMjIjNDEjJDEjJDQjJDgz</t>
  </si>
  <si>
    <t>포에버(FOREVER)의원</t>
  </si>
  <si>
    <t>서울특별시 마포구 마포대로 92, (도화동)</t>
  </si>
  <si>
    <t>02-1600-8345</t>
  </si>
  <si>
    <t>JDQ4MTg4MSM1MSMkMiMkNCMkMDAkNDgxNzAyIzExIyQxIyQ3IyQ4MiQyNjEwMDIjNDEjJDEjJDgjJDgz</t>
  </si>
  <si>
    <t>포에버성형외과의원</t>
  </si>
  <si>
    <t>서울특별시 강남구 논현로 742, 파티오나인 6층 (논현동)</t>
  </si>
  <si>
    <t>1600-8343</t>
  </si>
  <si>
    <t>JDQ4MTg4MSM1MSMkMiMkNCMkMDAkMzgxNzAyIzMxIyQxIyQ3IyQ5OSQzNjEyMjIjNTEjJDEjJDIjJDgz</t>
  </si>
  <si>
    <t>포에버의원</t>
  </si>
  <si>
    <t>서울특별시 서초구 동작대로 132, 6층 (방배동, 안석빌딩)</t>
  </si>
  <si>
    <t>1577-8346</t>
  </si>
  <si>
    <t>JDQ4MTg4MSM1MSMkMiMkNCMkMDAkNDgxNzAyIzExIyQxIyQzIyQwMyQzNjE0ODEjNTEjJDEjJDYjJDgz</t>
  </si>
  <si>
    <t>서울특별시 서대문구 통일로 464, 홍제빌딩 2층 (홍제동)</t>
  </si>
  <si>
    <t>1600-8349</t>
  </si>
  <si>
    <t>JDQ4MTg4MSM1MSMkMiMkNCMkMDAkNDgxNzAyIzIxIyQxIyQ5IyQ3OSQzNjEyMjIjNzEjJDEjJDgjJDgz</t>
  </si>
  <si>
    <t>서울특별시 강동구 올림픽로 622, 케이디빌딩 6층 (성내동)</t>
  </si>
  <si>
    <t>02-6951-0088</t>
  </si>
  <si>
    <t>127.1232024</t>
  </si>
  <si>
    <t>37.5369416</t>
  </si>
  <si>
    <t>JDQ4MTg4MSM1MSMkMiMkNCMkMDAkNTgxMzUxIzExIyQxIyQ3IyQwMyQzNjE4MzIjNDEjJDEjJDQjJDgz</t>
  </si>
  <si>
    <t>서울특별시 강서구 양천로 476, 금부빌딩 4층 406호 (등촌동)</t>
  </si>
  <si>
    <t>02-1577-8350</t>
  </si>
  <si>
    <t>JDQ4MTg4MSM1MSMkMiMkOCMkMDAkMzgxOTYxIzUxIyQxIyQ1IyQ3MiQzNjEyMjIjNjEjJDEjJDgjJDgz</t>
  </si>
  <si>
    <t>서울특별시 강남구 압구정로 444, 6층 (청담동)</t>
  </si>
  <si>
    <t>02-518-7705</t>
  </si>
  <si>
    <t>JDQ4MTAxMiM1MSMkMiMkMCMkMDAkNDgxOTYxIzExIyQxIyQzIyQ2MiQyNjE0ODEjNDEjJDEjJDQjJDgz</t>
  </si>
  <si>
    <t>부산광역시 부산진구 서면로 74, 16층 1602호 (부전동, 아이온시티빌딩)</t>
  </si>
  <si>
    <t>051-1600-8342</t>
  </si>
  <si>
    <t>JDQ4MTYyMiM1MSMkMiMkOCMkMDAkMzgxMTkxIzIxIyQxIyQxIyQ5MiQzNjEyMjIjNzEjJDEjJDgjJDgz</t>
  </si>
  <si>
    <t>충청북도 청주시 흥덕구 강서로 122, 602, 603호 (강서동)</t>
  </si>
  <si>
    <t>1600-8234</t>
  </si>
  <si>
    <t>JDQ4MTYyMiM2MSMkMiMkMiMkMDAkNDgxMzUxIzMxIyQxIyQ3IyQ4OSQ0NjEwMDIjODEjJDEjJDIjJDgz</t>
  </si>
  <si>
    <t>충청남도 천안시 서북구 불당21로 67-18, 5층 503호 (불당동)</t>
  </si>
  <si>
    <t>041-569-1710</t>
  </si>
  <si>
    <t>JDQ4MTYyMiM4MSMkMiMkOCMkMDAkMzgxMzUxIzUxIyQyIyQxIyQwMCQzNjEyMjIjNzEjJDEjJDgjJDgz</t>
  </si>
  <si>
    <t>제주특별자치도 제주시 삼무로 18, 제주연동 하우스디어반 211호 (연동)</t>
  </si>
  <si>
    <t>064-711-8448</t>
  </si>
  <si>
    <t>JDU4MTI3MSM1MSMkMiMkMCMkMDAkMzgxNzAyIzExIyQxIyQzIyQ2MiQyNjEwMDIjNTEjJDEjJDIjJDgz</t>
  </si>
  <si>
    <t>경기도 안양시 동안구 시민대로 214, 다운타운빌딩 301,302,403호일부호 (호계동)</t>
  </si>
  <si>
    <t>031-388-7914</t>
  </si>
  <si>
    <t>JDU4MTI3MSM1MSMkMiMkMCMkMDAkMzgxNzAyIzMxIyQxIyQzIyQ5OSQzNjE0ODEjNjEjJDEjJDAjJDgz</t>
  </si>
  <si>
    <t>경기도 성남시 분당구 서현로 192, 9층 901 일부호 (서현동, 야베스밸리)</t>
  </si>
  <si>
    <t>1577-8348</t>
  </si>
  <si>
    <t>JDU4MTI3MSM1MSMkMiMkMCMkMDAkNDgxMzUxIzMxIyQxIyQ3IyQ4MiQzNjEyMjIjNDEjJDEjJDgjJDgz</t>
  </si>
  <si>
    <t>경기도 시흥시 배곧3로 86, 센터프라자2 4층 403호 (배곧동)</t>
  </si>
  <si>
    <t>031-1644-8132</t>
  </si>
  <si>
    <t>JDU4MTI3MSM1MSMkMiMkMCMkMDAkNDgxOTYxIzExIyQxIyQ3IyQ4OSQyNjE0ODEjNDEjJDEjJDQjJDgz</t>
  </si>
  <si>
    <t>경기도 화성시 동탄반석로 134, H1 메디컬센터 702호 (반송동)</t>
  </si>
  <si>
    <t>1899-8971</t>
  </si>
  <si>
    <t>JDU4MTI3MSM1MSMkMiMkMCMkMDAkNDgxOTYxIzIxIyQxIyQ1IyQ4MiQ0NjE0ODEjNjEjJDEjJDAjJDgz</t>
  </si>
  <si>
    <t>경기도 구리시 경춘로 239, 7층 702~704호 (인창동, 리맥스빌딩)</t>
  </si>
  <si>
    <t>031-1833-8352</t>
  </si>
  <si>
    <t>JDU4MTI3MSM1MSMkMiMkMCMkMDAkNDgxMTkxIzExIyQxIyQzIyQ3OSQ0NjEwMDIjNjEjJDEjJDQjJDgz</t>
  </si>
  <si>
    <t>경기도 의정부시 행복로 5, 4층 (의정부동)</t>
  </si>
  <si>
    <t>127.0479831</t>
  </si>
  <si>
    <t>37.7394411</t>
  </si>
  <si>
    <t>JDU4MTI3MSM1MSMkMiMkMCMkMDAkNDgxMTkxIzQxIyQxIyQ3IyQ4MiQ0NjEwMDIjNTEjJDEjJDYjJDgz</t>
  </si>
  <si>
    <t>경기도 안산시 단원구 고잔로 88, 803~805호 (고잔동)</t>
  </si>
  <si>
    <t>1599-8340</t>
  </si>
  <si>
    <t>JDU4MTI3MSM1MSMkMiMkMCMkMDAkNDgxNzAyIzUxIyQxIyQ1IyQ4OSQyNjE4MzIjNjEjJDEjJDgjJDgz</t>
  </si>
  <si>
    <t>경기도 하남시 미사강변동로 85, 힐스테이트 에코 미사 311~312호 (망월동)</t>
  </si>
  <si>
    <t>031-8027-8277</t>
  </si>
  <si>
    <t>JDU4MTI3MSM1MSMkMiMkMCMkMDAkMzgxMTkxIzUxIyQxIyQxIyQxMyQyNjEyMjIjNTEjJDEjJDIjJDgz</t>
  </si>
  <si>
    <t>포엘산부인과의원</t>
  </si>
  <si>
    <t>경기도 부천시 원미구 역곡로 8, 오킴스타워 6,7층 (역곡동)</t>
  </si>
  <si>
    <t>032-345-3004</t>
  </si>
  <si>
    <t>http://www.drcha.kr/</t>
  </si>
  <si>
    <t>JDQ4MTYyMiM1MSMkMiMkMCMkMDAkNTgxOTYxIzIxIyQxIyQ5IyQxMyQyNjE0ODEjNjEjJDEjJDgjJDgz</t>
  </si>
  <si>
    <t>포우먼산부인과의원</t>
  </si>
  <si>
    <t>경기도 시흥시 비둘기공원7길 33, 402호 (대야동, 성원디아망빌딩)</t>
  </si>
  <si>
    <t>031-404-8206</t>
  </si>
  <si>
    <t>126.7927422</t>
  </si>
  <si>
    <t>37.4430352</t>
  </si>
  <si>
    <t>JDQ4MTg4MSM1MSMkMiMkNCMkMDAkNDgxMzUxIzUxIyQxIyQ1IyQ5MiQ0NjEwMDIjODEjJDEjJDIjJDgz</t>
  </si>
  <si>
    <t>포웰의원</t>
  </si>
  <si>
    <t>서울특별시 송파구 백제고분로 503, 유정빌딩 2,5층 (방이동)</t>
  </si>
  <si>
    <t>02-2088-6550</t>
  </si>
  <si>
    <t>http://www.sm-clinic.kr</t>
  </si>
  <si>
    <t>127.1148979</t>
  </si>
  <si>
    <t>37.5153818</t>
  </si>
  <si>
    <t>JDQ4MTg4MSM1MSMkMiMkMCMkMDAkNDgxMTkxIzIxIyQxIyQ5IyQ5MiQ0NjE0ODEjNjEjJDEjJDQjJDgz</t>
  </si>
  <si>
    <t>포유문산부인과의원</t>
  </si>
  <si>
    <t>05708</t>
  </si>
  <si>
    <t>서울특별시 송파구 양재대로60길 3-13, 가락동 문산부인과 (가락동)</t>
  </si>
  <si>
    <t>02-443-1600</t>
  </si>
  <si>
    <t>http://www.moonob.co.kr</t>
  </si>
  <si>
    <t>127.1171358</t>
  </si>
  <si>
    <t>37.4989265</t>
  </si>
  <si>
    <t>JDQ4MTYyMiM3MSMkMiMkMCMkMDAkMzgxMTkxIzMxIyQxIyQzIyQxMyQ0NjE0ODEjODEjJDEjJDIjJDgz</t>
  </si>
  <si>
    <t>포유병리과의원</t>
  </si>
  <si>
    <t>광주광역시 남구 대남대로 39, 5층 (방림동)</t>
  </si>
  <si>
    <t>062-651-5217</t>
  </si>
  <si>
    <t>http://foryoupl.com/</t>
  </si>
  <si>
    <t>126.9199692</t>
  </si>
  <si>
    <t>35.1368102</t>
  </si>
  <si>
    <t>JDU4MTI3MSM1MSMkMiMkMCMkMDAkNTgxMzUxIzIxIyQyIyQ5IyQwMCQyNjEyMjIjNjEjJDEjJDgjJDgz</t>
  </si>
  <si>
    <t>포유산부인과의원</t>
  </si>
  <si>
    <t>경기도 김포시 김포한강9로76번길 37, 경서프라자 4층 401호 (구래동)</t>
  </si>
  <si>
    <t>031-8049-6675</t>
  </si>
  <si>
    <t>JDQ4MTg4MSM1MSMkMiMkNCMkMDAkMzgxMzUxIzExIyQxIyQ3IyQwMyQ0NjEwMDIjNTEjJDEjJDIjJDgz</t>
  </si>
  <si>
    <t>포이즌의원</t>
  </si>
  <si>
    <t>서울특별시 강남구 삼성로 571, 6층 (삼성동, 경산빌딩)</t>
  </si>
  <si>
    <t>02-569-7174</t>
  </si>
  <si>
    <t>www.veinclinic.co.kr</t>
  </si>
  <si>
    <t>127.0532300</t>
  </si>
  <si>
    <t>37.5123525</t>
  </si>
  <si>
    <t>JDQ4MTg4MSM1MSMkMiMkNCMkMDAkMzgxMTkxIzMxIyQxIyQ3IyQ5MiQyNjEyMjIjNDEjJDEjJDgjJDgz</t>
  </si>
  <si>
    <t>서울특별시 성북구 아리랑로 3, 4층 (동소문동6가, 우성빌딩)</t>
  </si>
  <si>
    <t>02-953-6553</t>
  </si>
  <si>
    <t>JDQ4MTAxMiM1MSMkMiMkMCMkMDAkNDgxMzUxIzExIyQxIyQzIyQwMyQzNjEwMDIjNjEjJDEjJDAjJDgz</t>
  </si>
  <si>
    <t>포이즌흉부외과의원</t>
  </si>
  <si>
    <t>부산광역시 연제구 월드컵대로 139, (연산동, 4층 일부)</t>
  </si>
  <si>
    <t>051-851-7441</t>
  </si>
  <si>
    <t>http://www.healthyvein.co.kr/</t>
  </si>
  <si>
    <t>129.0806615</t>
  </si>
  <si>
    <t>35.1860187</t>
  </si>
  <si>
    <t>JDQ4MTg4MSM1MSMkMiMkNCMkMDAkNTgxOTYxIzMxIyQxIyQ3IyQxMyQzNjE4MzIjNjEjJDEjJDAjJDgz</t>
  </si>
  <si>
    <t>포인트마취통증의학과의원</t>
  </si>
  <si>
    <t>서울특별시 중랑구 면목로 492, 주연빌딩 6층 (상봉동)</t>
  </si>
  <si>
    <t>02-433-5535</t>
  </si>
  <si>
    <t>JDQ4MTg4MSM1MSMkMiMkNCMkMDAkMzgxNzAyIzIxIyQxIyQ5IyQ5OSQzNjE0ODEjNTEjJDEjJDYjJDgz</t>
  </si>
  <si>
    <t>포인트성형외과의원</t>
  </si>
  <si>
    <t>서울특별시 강남구 압구정로 308, 경진빌딩 1, 4층 (신사동)</t>
  </si>
  <si>
    <t>3442-0088</t>
  </si>
  <si>
    <t>http://www.pointdr.co.kr/</t>
  </si>
  <si>
    <t>JDQ4MTg4MSM1MSMkMiMkNCMkMDAkNTgxOTYxIzMxIyQxIyQzIyQ3MiQzNjE4MzIjODEjJDEjJDYjJDgz</t>
  </si>
  <si>
    <t>포인트업의원</t>
  </si>
  <si>
    <t>서울특별시 강남구 논현로 837, 원방빌딩 2층 (신사동)</t>
  </si>
  <si>
    <t>02-3446-9544</t>
  </si>
  <si>
    <t>JDQ4MTg4MSM1MSMkMiMkNCMkMDAkNDgxNzAyIzQxIyQxIyQ3IyQwMyQyNjEyMjIjNDEjJDEjJDgjJDgz</t>
  </si>
  <si>
    <t>포인트의원</t>
  </si>
  <si>
    <t>서울특별시 구로구 구로동로 115, 청보빌딩 401호 (구로동)</t>
  </si>
  <si>
    <t>02-6408-7575</t>
  </si>
  <si>
    <t>JDQ4MTYyMiM1MSMkMiMkMCMkMDAkMzgxOTYxIzQxIyQxIyQ3IyQ3OSQzNjEwMDIjNzEjJDEjJDgjJDgz</t>
  </si>
  <si>
    <t>경기도 성남시 중원구 금상로 18, 6.7층 (상대원동)</t>
  </si>
  <si>
    <t>031-717-1114</t>
  </si>
  <si>
    <t>JDQ4MTYyMiM1MSMkMiMkNCMkMDAkMzgxOTYxIzMxIyQxIyQzIyQ5MiQ0NjE0ODEjNTEjJDEjJDYjJDgz</t>
  </si>
  <si>
    <t>포인트피부과의원</t>
  </si>
  <si>
    <t>033-252-9700</t>
  </si>
  <si>
    <t>JDQ4MTYyMiM2MSMkMiMkMiMkMDAkNDgxOTYxIzIxIyQxIyQ5IyQ3OSQyNjE0ODEjNDEjJDEjJDQjJDgz</t>
  </si>
  <si>
    <t>대전광역시 서구 청사로 130, 청사로프라자 2층 201호 (월평동)</t>
  </si>
  <si>
    <t>042-483-7500</t>
  </si>
  <si>
    <t>JDU4MTI3MSM1MSMkMiMkMCMkMDAkMzgxOTYxIzQxIyQxIyQ3IyQ3OSQyNjE0ODEjODEjJDEjJDYjJDgz</t>
  </si>
  <si>
    <t>12977</t>
  </si>
  <si>
    <t>경기도 하남시 신장로 141, 3층 (덕풍동)</t>
  </si>
  <si>
    <t>031-794-0277</t>
  </si>
  <si>
    <t>127.2026025</t>
  </si>
  <si>
    <t>37.5386275</t>
  </si>
  <si>
    <t>JDQ4MTg4MSM1MSMkMiMkNCMkMDAkMzgxNzAyIzExIyQxIyQzIyQ4OSQyNjE4MzIjNTEjJDEjJDIjJDgz</t>
  </si>
  <si>
    <t>포즈의원</t>
  </si>
  <si>
    <t>서울특별시 강남구 논현로 848, 서경대학교 11층 (신사동)</t>
  </si>
  <si>
    <t>02-512-9971</t>
  </si>
  <si>
    <t>http://www.poseclinic.co.kr</t>
  </si>
  <si>
    <t>JDU4MTI3MSM1MSMkMiMkMCMkMDAkNDgxMTkxIzIxIyQxIyQxIyQ2MiQzNjEyMjIjNTEjJDEjJDIjJDgz</t>
  </si>
  <si>
    <t>포천그린내과의원</t>
  </si>
  <si>
    <t>경기도 포천시 소흘읍 솔모루로 93-1, 1층</t>
  </si>
  <si>
    <t>031-543-0950</t>
  </si>
  <si>
    <t>127.1476237</t>
  </si>
  <si>
    <t>37.8296512</t>
  </si>
  <si>
    <t>JDQ4MTYyMiM1MSMkMiMkMCMkMDAkNDgxMzUxIzExIyQxIyQzIyQ3OSQyNjE0ODEjODEjJDEjJDIjJDgz</t>
  </si>
  <si>
    <t>포천속편한내과의원</t>
  </si>
  <si>
    <t>경기도 포천시 일동면 기산동길 3-1, 1,2층</t>
  </si>
  <si>
    <t>031-532-9559</t>
  </si>
  <si>
    <t>127.3183913</t>
  </si>
  <si>
    <t>37.9576280</t>
  </si>
  <si>
    <t>JDQ4MTYyMiM1MSMkMiMkMCMkMDAkNDgxMTkxIzExIyQxIyQzIyQ3OSQzNjEyMjIjODEjJDEjJDIjJDgz</t>
  </si>
  <si>
    <t>포천신경외과의원</t>
  </si>
  <si>
    <t>031-535-8802</t>
  </si>
  <si>
    <t>JDQ4MTYyMiM1MSMkMiMkMCMkMDAkMzgxOTYxIzQxIyQxIyQ3IyQwMyQzNjE0ODEjNzEjJDEjJDgjJDgz</t>
  </si>
  <si>
    <t>포천외과의원</t>
  </si>
  <si>
    <t>경기도 포천시 구절초로 17, (신읍동)</t>
  </si>
  <si>
    <t>031-535-4756</t>
  </si>
  <si>
    <t>JDU4MTI3MSM1MSMkMiMkMCMkMDAkNDgxMTkxIzQxIyQxIyQ3IyQwMyQyNjE0ODEjNjEjJDEjJDAjJDgz</t>
  </si>
  <si>
    <t>포커스성형외과의원</t>
  </si>
  <si>
    <t>경기도 부천시 원미구 길주로 284, 405~409호 헤리움메트로타워 (중동)</t>
  </si>
  <si>
    <t>032-329-7897</t>
  </si>
  <si>
    <t>JDQ4MTYyMiM2MSMkMiMkMiMkMDAkNDgxOTYxIzQxIyQyIyQ3IyQwMCQyNjE4MzIjNjEjJDEjJDQjJDgz</t>
  </si>
  <si>
    <t>포커스엘여성의원</t>
  </si>
  <si>
    <t>대전광역시 서구 도안동로 234-54, 대전도안레이크타워 6층 604~606호 (도안동)</t>
  </si>
  <si>
    <t>042-721-1133</t>
  </si>
  <si>
    <t>JDU4MTI3MSM1MSMkMiMkMCMkMDAkNDgxNzAyIzUxIyQxIyQ1IyQ4MiQ0NjE0ODEjNTEjJDEjJDYjJDgz</t>
  </si>
  <si>
    <t>포키즈소아청소년과 의원</t>
  </si>
  <si>
    <t>13839</t>
  </si>
  <si>
    <t>경기도 과천시 별양로 39, 107호, 108호 (원문동)</t>
  </si>
  <si>
    <t>02-3418-1217</t>
  </si>
  <si>
    <t>126.9919540</t>
  </si>
  <si>
    <t>37.4228010</t>
  </si>
  <si>
    <t>JDQ4MTYyMiM4MSMkMiMkMCMkMDAkNDgxOTYxIzUxIyQxIyQ1IyQ3OSQyNjE0ODEjNTEjJDEjJDIjJDgz</t>
  </si>
  <si>
    <t>포항1정형외과의원</t>
  </si>
  <si>
    <t>37542</t>
  </si>
  <si>
    <t>경상북도 포항시 북구 흥해읍 흥해로 58, (흥해읍)</t>
  </si>
  <si>
    <t>054-261-5533</t>
  </si>
  <si>
    <t>129.3477983</t>
  </si>
  <si>
    <t>36.1098789</t>
  </si>
  <si>
    <t>JDQ4MTYyMiM4MSMkMiMkMCMkMDAkNDgxOTYxIzUxIyQxIyQ1IyQ3MiQzNjE4MzIjNjEjJDEjJDgjJDgz</t>
  </si>
  <si>
    <t>포항건강마취통증의학과의원</t>
  </si>
  <si>
    <t>경상북도 포항시 북구 중흥로 206, 4층 (죽도동)</t>
  </si>
  <si>
    <t>054-262-1365</t>
  </si>
  <si>
    <t>129.3578079</t>
  </si>
  <si>
    <t>36.0219116</t>
  </si>
  <si>
    <t>JDQ4MTYyMiM4MSMkMiMkMCMkMDAkNDgxOTYxIzExIyQxIyQ3IyQwMyQyNjE0ODEjNDEjJDEjJDQjJDgz</t>
  </si>
  <si>
    <t>포항교도소부속의원</t>
  </si>
  <si>
    <t>37565</t>
  </si>
  <si>
    <t>경상북도 포항시 북구 흥해읍 동해대로 1001, (흥해읍)</t>
  </si>
  <si>
    <t>054-262-1100</t>
  </si>
  <si>
    <t>129.3239455</t>
  </si>
  <si>
    <t>36.0723377</t>
  </si>
  <si>
    <t>JDQ4MTYyMiM4MSMkMiMkMCMkMDAkMzgxNzAyIzIxIyQxIyQ1IyQ3MiQzNjE0ODEjNTEjJDEjJDIjJDgz</t>
  </si>
  <si>
    <t>포항라온성형외과의원</t>
  </si>
  <si>
    <t>경상북도 포항시 남구 포스코대로 320, 3층 (상도동)</t>
  </si>
  <si>
    <t>054-727-7722</t>
  </si>
  <si>
    <t>JDQ4MTYyMiM4MSMkMiMkMCMkMDAkNDgxMTkxIzIxIyQxIyQxIyQ2MiQzNjE4MzIjNDEjJDEjJDQjJDgz</t>
  </si>
  <si>
    <t>포항베리굿의원</t>
  </si>
  <si>
    <t>경상북도 포항시 북구 중흥로 297, 2층 (죽도동)</t>
  </si>
  <si>
    <t>054-275-9105</t>
  </si>
  <si>
    <t>129.3626986</t>
  </si>
  <si>
    <t>36.0290165</t>
  </si>
  <si>
    <t>JDQ4MTYyMiM4MSMkMiMkMCMkMDAkNDgxMTkxIzMxIyQyIyQ3IyQwMCQ0NjEwMDIjNjEjJDEjJDAjJDgz</t>
  </si>
  <si>
    <t>포항본365의원</t>
  </si>
  <si>
    <t>37629</t>
  </si>
  <si>
    <t>경상북도 포항시 북구 새천년대로 1105, 창포빌딩 2~4층 (창포동)</t>
  </si>
  <si>
    <t>054-254-0365</t>
  </si>
  <si>
    <t>129.3716949</t>
  </si>
  <si>
    <t>36.0674718</t>
  </si>
  <si>
    <t>JDQ4MTYyMiM4MSMkMiMkMCMkMDAkNDgxMTkxIzIxIyQxIyQ5IyQwMyQyNjEyMjIjNDEjJDEjJDgjJDgz</t>
  </si>
  <si>
    <t>포항속내과의원</t>
  </si>
  <si>
    <t>경상북도 포항시 북구 양덕로 47, (양덕동)</t>
  </si>
  <si>
    <t>054-247-1166</t>
  </si>
  <si>
    <t>JDQ4MTYyMiM4MSMkMiMkMCMkMDAkNDgxMTkxIzUxIyQxIyQxIyQ2MiQyNjE0ODEjNDEjJDEjJDgjJDgz</t>
  </si>
  <si>
    <t>포항연세정형외과의원</t>
  </si>
  <si>
    <t>37684</t>
  </si>
  <si>
    <t>경상북도 포항시 남구 시청로 18, 퍼스트힐 201호 (대잠동)</t>
  </si>
  <si>
    <t>054-726-2203</t>
  </si>
  <si>
    <t>129.3404491</t>
  </si>
  <si>
    <t>36.0181738</t>
  </si>
  <si>
    <t>JDQ4MTYyMiM4MSMkMiMkMCMkMDAkMzgxMTkxIzMxIyQxIyQ3IyQ3OSQyNjEyMjIjNTEjJDEjJDYjJDgz</t>
  </si>
  <si>
    <t>포항제통마취통증의학과의원</t>
  </si>
  <si>
    <t>경상북도 포항시 북구 대신로 38, (대신동)</t>
  </si>
  <si>
    <t>054-231-0021</t>
  </si>
  <si>
    <t>129.3679992</t>
  </si>
  <si>
    <t>36.0474815</t>
  </si>
  <si>
    <t>JDQ4MTYyMiM4MSMkMiMkMCMkMDAkMzgxNzAyIzIxIyQxIyQ5IyQ3OSQzNjE0ODEjNTEjJDEjJDIjJDgz</t>
  </si>
  <si>
    <t>포항제통신경외과의원</t>
  </si>
  <si>
    <t>37743</t>
  </si>
  <si>
    <t>경상북도 포항시 북구 죽도로 28, 2층 (죽도동)</t>
  </si>
  <si>
    <t>054-249-1633</t>
  </si>
  <si>
    <t>129.3636644</t>
  </si>
  <si>
    <t>36.0339904</t>
  </si>
  <si>
    <t>JDQ4MTYyMiM4MSMkMiMkMCMkMDAkNDgxMTkxIzQxIyQxIyQ3IyQxMyQ0NjEwMDIjNjEjJDEjJDAjJDgz</t>
  </si>
  <si>
    <t>포항큰나무365정형외과의원</t>
  </si>
  <si>
    <t>경상북도 포항시 남구 오천읍 원동로 109, 1층 103, 104, 105, 106호</t>
  </si>
  <si>
    <t>054-612-5000</t>
  </si>
  <si>
    <t>JDQ4MTYyMiM4MSMkMiMkMCMkMDAkNDgxMTkxIzExIyQxIyQ3IyQ4OSQ0NjE0ODEjNDEjJDEjJDQjJDgz</t>
  </si>
  <si>
    <t>포항탑정형외과재활의학과의원</t>
  </si>
  <si>
    <t>경상북도 포항시 남구 상도남로34번길 15, 3,4층 (상도동)</t>
  </si>
  <si>
    <t>054-610-7500</t>
  </si>
  <si>
    <t>JDQ4MTYyMiM4MSMkMiMkMCMkMDAkMzgxMTkxIzUxIyQxIyQxIyQ4OSQyNjE4MzIjNDEjJDEjJDgjJDgz</t>
  </si>
  <si>
    <t>포항태항외과의원</t>
  </si>
  <si>
    <t>경상북도 포항시 남구 중흥로 96, (상도동)</t>
  </si>
  <si>
    <t>054-273-1777</t>
  </si>
  <si>
    <t>http://www.pdsc.co.kr/</t>
  </si>
  <si>
    <t>JDQ4MTYyMiM4MSMkMiMkMCMkMDAkNDgxMzUxIzQxIyQyIyQ3IyQwMCQ0NjE0ODEjNDEjJDEjJDgjJDgz</t>
  </si>
  <si>
    <t>포항토마토정형외과의원</t>
  </si>
  <si>
    <t>경상북도 포항시 북구 죽도로 48, (죽도동)</t>
  </si>
  <si>
    <t>054-274-7582</t>
  </si>
  <si>
    <t>http://www.tfpc.co.kr/</t>
  </si>
  <si>
    <t>129.3653412</t>
  </si>
  <si>
    <t>36.0327851</t>
  </si>
  <si>
    <t>JDQ4MTYyMiM4MSMkMiMkMCMkMDAkNDgxOTYxIzMxIyQxIyQzIyQ4OSQyNjE0ODEjNjEjJDEjJDAjJDgz</t>
  </si>
  <si>
    <t>포항편한내과의원</t>
  </si>
  <si>
    <t>경상북도 포항시 북구 새천년대로 1126, 예원빌딩 5층 (장성동)</t>
  </si>
  <si>
    <t>054-247-6214</t>
  </si>
  <si>
    <t>JDQ4MTYyMiM4MSMkMiMkMCMkMDAkNDgxOTYxIzUxIyQxIyQxIyQ5MiQzNjE4MzIjNjEjJDEjJDAjJDgz</t>
  </si>
  <si>
    <t>포항휴먼피부과의원</t>
  </si>
  <si>
    <t>경상북도 포항시 북구 새천년대로 1149, 스파밸리 101, 201호 (장성동)</t>
  </si>
  <si>
    <t>054-727-7267</t>
  </si>
  <si>
    <t>129.3733001</t>
  </si>
  <si>
    <t>36.0713217</t>
  </si>
  <si>
    <t>JDQ4MTg4MSM1MSMkMiMkNCMkMDAkNDgxMTkxIzMxIyQxIyQ3IyQ5MiQ0NjE0ODEjNDEjJDEjJDgjJDgz</t>
  </si>
  <si>
    <t>포헤어의원</t>
  </si>
  <si>
    <t>서울특별시 강남구 논현로 857, A857 2층 (신사동)</t>
  </si>
  <si>
    <t>02-542-0424</t>
  </si>
  <si>
    <t>JDQ4MTAxMiM1MSMkMiMkMCMkMDAkNDgxMzUxIzUxIyQxIyQ1IyQ3MiQzNjEyMjIjODEjJDEjJDIjJDgz</t>
  </si>
  <si>
    <t>부산광역시 부산진구 서면로 74, 아이온시티빌딩 3층 301호 (부전동)</t>
  </si>
  <si>
    <t>051-912-0424</t>
  </si>
  <si>
    <t>JDQ4MTYyMiM4MSMkMiMkMCMkMDAkNDgxMTkxIzIxIyQxIyQxIyQ2MiQzNjEwMDIjNTEjJDEjJDYjJDgz</t>
  </si>
  <si>
    <t>대구광역시 수성구 동대구로 337, 401,402호 (범어동, 범어화성파크리젠시)</t>
  </si>
  <si>
    <t>053-752-0424</t>
  </si>
  <si>
    <t>JDQ4MTYyMiM2MSMkMiMkMiMkMDAkMzgxMTkxIzIxIyQxIyQxIyQ5OSQ0NjEwMDIjODEjJDEjJDYjJDgz</t>
  </si>
  <si>
    <t>폴라인피부과의원</t>
  </si>
  <si>
    <t>대전광역시 서구 문예로 43, 2층 (둔산동)</t>
  </si>
  <si>
    <t>042-476-0002</t>
  </si>
  <si>
    <t>http://www.paulline.co.kr</t>
  </si>
  <si>
    <t>JDQ4MTYyMiM4MSMkMiMkMCMkMDAkNDgxOTYxIzUxIyQxIyQ1IyQ5OSQyNjEwMDIjNjEjJDEjJDQjJDgz</t>
  </si>
  <si>
    <t>폼의원</t>
  </si>
  <si>
    <t>대구광역시 중구 달구벌대로 2141, 3층 (삼덕동1가)</t>
  </si>
  <si>
    <t>053-721-7798</t>
  </si>
  <si>
    <t>128.5980340</t>
  </si>
  <si>
    <t>35.8649835</t>
  </si>
  <si>
    <t>JDQ4MTYyMiM3MSMkMiMkMCMkMDAkMzgxMTkxIzUxIyQxIyQxIyQ3MiQ0NjEwMDIjNjEjJDEjJDgjJDgz</t>
  </si>
  <si>
    <t>표경식정신건강의학과의원</t>
  </si>
  <si>
    <t>광주광역시 북구 동문대로 152, 3층 (두암동, 동강빌딩)</t>
  </si>
  <si>
    <t>062-251-0396</t>
  </si>
  <si>
    <t>JDQ4MTYyMiM4MSMkMiMkNCMkMDAkMzgxOTYxIzMxIyQxIyQ3IyQ2MiQzNjEyMjIjNTEjJDEjJDYjJDgz</t>
  </si>
  <si>
    <t>표광민내과의원</t>
  </si>
  <si>
    <t>경상남도 통영시 북문2길 6, (북신동)</t>
  </si>
  <si>
    <t>055-646-9095</t>
  </si>
  <si>
    <t>www.gooddoctor.kr/</t>
  </si>
  <si>
    <t>128.4287278</t>
  </si>
  <si>
    <t>34.8520556</t>
  </si>
  <si>
    <t>JDQ4MTg4MSM1MSMkMiMkNCMkMDAkMzgxOTYxIzQxIyQyIyQ3IyQwMCQ0NjE0ODEjNDEjJDEjJDgjJDgz</t>
  </si>
  <si>
    <t>표나실정형외과의원</t>
  </si>
  <si>
    <t>06564</t>
  </si>
  <si>
    <t>서울특별시 서초구 방배천로 158, 3~5층 (방배동, 동천빌딩)</t>
  </si>
  <si>
    <t>02-525-7582</t>
  </si>
  <si>
    <t>126.9872965</t>
  </si>
  <si>
    <t>37.4892274</t>
  </si>
  <si>
    <t>JDQ4MTYyMiM4MSMkMiMkOCMkMDAkMzgxMzUxIzMxIyQxIyQzIyQ5OSQzNjE4MzIjODEjJDEjJDYjJDgz</t>
  </si>
  <si>
    <t>표선삼성의원</t>
  </si>
  <si>
    <t>제주특별자치도 서귀포시 표선면 표선중앙로80번길 1, 3층</t>
  </si>
  <si>
    <t>064-787-8575</t>
  </si>
  <si>
    <t>126.8324537</t>
  </si>
  <si>
    <t>33.3260340</t>
  </si>
  <si>
    <t>JDQ4MTYyMiM4MSMkMiMkOCMkMDAkMzgxMzUxIzMxIyQyIyQzIyQwMCQ0NjEwMDIjNTEjJDEjJDIjJDgz</t>
  </si>
  <si>
    <t>표선연세의원</t>
  </si>
  <si>
    <t>제주특별자치도 서귀포시 표선면 표선관정로 97, 97</t>
  </si>
  <si>
    <t>064-787-7123</t>
  </si>
  <si>
    <t>JDQ4MTYyMiM4MSMkMiMkOCMkMDAkMzgxMzUxIzIxIyQxIyQ5IyQ5MiQ0NjEwMDIjNjEjJDEjJDQjJDgz</t>
  </si>
  <si>
    <t>표선의원</t>
  </si>
  <si>
    <t>제주특별자치도 서귀포시 표선면 표선동서로 225, 225</t>
  </si>
  <si>
    <t>064-787-7805</t>
  </si>
  <si>
    <t>126.8316187</t>
  </si>
  <si>
    <t>33.3242547</t>
  </si>
  <si>
    <t>JDQ4MTYyMiM4MSMkMiMkOCMkMDAkMzgxMzUxIzMxIyQxIyQ3IyQ2MiQzNjEwMDIjNTEjJDEjJDYjJDgz</t>
  </si>
  <si>
    <t>표선하늘의원</t>
  </si>
  <si>
    <t>제주특별자치도 서귀포시 표선면 표선동서로 246, 246</t>
  </si>
  <si>
    <t>064-787-3883</t>
  </si>
  <si>
    <t>126.8327873</t>
  </si>
  <si>
    <t>33.3257207</t>
  </si>
  <si>
    <t>JDU4MTI3MSM1MSMkMiMkMCMkMDAkNTgxMzUxIzIxIyQxIyQ1IyQ3OSQyNjE0ODEjNDEjJDEjJDgjJDgz</t>
  </si>
  <si>
    <t>표소아청소년과의원</t>
  </si>
  <si>
    <t>경기도 파주시 해올1길 7, 303,304호 (다율동)</t>
  </si>
  <si>
    <t>031-949-8339</t>
  </si>
  <si>
    <t>JDQ4MTYyMiM2MSMkMiMkNiMkMDAkMzgxMzUxIzUxIyQxIyQxIyQ2MiQyNjE4MzIjNjEjJDEjJDQjJDgz</t>
  </si>
  <si>
    <t>표정형외과의원</t>
  </si>
  <si>
    <t>전북특별자치도 전주시 완산구 팔달로 104, (전동)</t>
  </si>
  <si>
    <t>063-288-3000</t>
  </si>
  <si>
    <t>127.1496100</t>
  </si>
  <si>
    <t>35.8119624</t>
  </si>
  <si>
    <t>JDQ4MTYyMiM1MSMkMiMkMCMkMDAkNTgxOTYxIzUxIyQxIyQ1IyQ2MiQyNjE0ODEjNDEjJDEjJDgjJDgz</t>
  </si>
  <si>
    <t>표진원소아청소년과의원</t>
  </si>
  <si>
    <t>경기도 김포시 김포한강9로 73, 5층 503호 (구래동, 김포센트럴프라자)</t>
  </si>
  <si>
    <t>031-981-8008</t>
  </si>
  <si>
    <t>JDQ4MTg4MSM1MSMkMiMkMCMkMDAkNTgxMzUxIzMxIyQxIyQ3IyQ2MiQyNjEwMDIjNDEjJDEjJDQjJDgz</t>
  </si>
  <si>
    <t>표진인정신건강의학과의원</t>
  </si>
  <si>
    <t>서울특별시 마포구 백범로 199, 206호 (신공덕동, 메트로디오빌)</t>
  </si>
  <si>
    <t>02-6677-4300</t>
  </si>
  <si>
    <t>JDQ4MTYyMiM2MSMkMiMkMiMkMDAkMzgxOTYxIzMxIyQxIyQ3IyQ2MiQ0NjE0ODEjNjEjJDEjJDQjJDgz</t>
  </si>
  <si>
    <t>표피부과의원</t>
  </si>
  <si>
    <t>041-667-1526</t>
  </si>
  <si>
    <t>JDQ4MTYyMiM1MSMkMiMkMCMkMDAkNDgxMzUxIzIxIyQxIyQ5IyQ4OSQzNjE4MzIjODEjJDEjJDIjJDgz</t>
  </si>
  <si>
    <t>표호수이비인후과의원</t>
  </si>
  <si>
    <t>경기도 성남시 분당구 성남대로 926, 503호 (야탑동, 분당메트로빌딩)</t>
  </si>
  <si>
    <t>031-705-0767</t>
  </si>
  <si>
    <t>JDQ4MTYyMiM4MSMkMiMkOCMkMDAkMzgxMzUxIzMxIyQxIyQ3IyQ4MiQzNjEyMjIjNjEjJDEjJDgjJDgz</t>
  </si>
  <si>
    <t>푸르내가정의학과의원</t>
  </si>
  <si>
    <t>제주특별자치도 제주시 우정로 70, 2층 (외도일동)</t>
  </si>
  <si>
    <t>064-713-1246</t>
  </si>
  <si>
    <t>126.4306336</t>
  </si>
  <si>
    <t>33.4866215</t>
  </si>
  <si>
    <t>JDQ4MTg4MSM1MSMkMiMkNCMkMDAkNTgxOTYxIzMxIyQxIyQzIyQ2MiQzNjEyMjIjNTEjJDEjJDYjJDgz</t>
  </si>
  <si>
    <t>푸르내의원</t>
  </si>
  <si>
    <t>05602</t>
  </si>
  <si>
    <t>서울특별시 송파구 삼학사로 93, 크로바빌딩 2,4,5층 (삼전동)</t>
  </si>
  <si>
    <t>02-417-7577</t>
  </si>
  <si>
    <t>127.0969067</t>
  </si>
  <si>
    <t>37.5056830</t>
  </si>
  <si>
    <t>JDQ4MTg4MSM1MSMkMiMkNCMkMDAkNDgxMTkxIzUxIyQxIyQxIyQ3MiQyNjE0ODEjNjEjJDEjJDAjJDgz</t>
  </si>
  <si>
    <t>푸르메디의원</t>
  </si>
  <si>
    <t>05701</t>
  </si>
  <si>
    <t>서울특별시 송파구 오금로 306, 2층 1호 (가락동, 가락스타클래스)</t>
  </si>
  <si>
    <t>02-401-3330</t>
  </si>
  <si>
    <t>127.1261205</t>
  </si>
  <si>
    <t>37.5028857</t>
  </si>
  <si>
    <t>JDQ4MTAxMiM1MSMkMiMkMCMkMDAkNDgxOTYxIzIxIyQxIyQxIyQ2MiQzNjE0ODEjNjEjJDEjJDQjJDgz</t>
  </si>
  <si>
    <t>푸르미소아청소년과의원</t>
  </si>
  <si>
    <t>부산광역시 강서구 명지국제8로 257, 5층 502,503호 (명지동)</t>
  </si>
  <si>
    <t>051-204-0012</t>
  </si>
  <si>
    <t>128.9208989</t>
  </si>
  <si>
    <t>35.0982763</t>
  </si>
  <si>
    <t>JDQ4MTg4MSM1MSMkMiMkMCMkMDAkNTgxMzUxIzMxIyQxIyQzIyQ2MiQzNjE0ODEjODEjJDEjJDIjJDgz</t>
  </si>
  <si>
    <t>푸른가정의원</t>
  </si>
  <si>
    <t>07064</t>
  </si>
  <si>
    <t>서울특별시 동작구 여의대방로10길 38, 104호 (신대방동, 보라매롯데낙천대아파트상가)</t>
  </si>
  <si>
    <t>02-833-0975</t>
  </si>
  <si>
    <t>126.9134810</t>
  </si>
  <si>
    <t>37.4946050</t>
  </si>
  <si>
    <t>JDQ4MTYyMiM1MSMkMiMkMCMkMDAkNTgxOTYxIzMxIyQxIyQzIyQ5OSQ0NjE0ODEjNzEjJDEjJDgjJDgz</t>
  </si>
  <si>
    <t>12792</t>
  </si>
  <si>
    <t>경기도 광주시 경충대로1422번길 12-1, 2층 (쌍령동)</t>
  </si>
  <si>
    <t>031-769-2814</t>
  </si>
  <si>
    <t>127.2766344</t>
  </si>
  <si>
    <t>37.3973012</t>
  </si>
  <si>
    <t>JDQ4MTYyMiM2MSMkMiMkMiMkMDAkMzgxMTkxIzIxIyQxIyQxIyQ3MiQyNjE4MzIjNDEjJDEjJDgjJDgz</t>
  </si>
  <si>
    <t>대전광역시 대덕구 동심1길 3, 1층 (오정동)</t>
  </si>
  <si>
    <t>042-635-7582</t>
  </si>
  <si>
    <t>127.4172138</t>
  </si>
  <si>
    <t>36.3620341</t>
  </si>
  <si>
    <t>JDQ4MTYyMiM4MSMkMiMkMCMkMDAkNDgxMzUxIzUxIyQyIyQxIyQwMCQyNjE0ODEjNTEjJDEjJDIjJDgz</t>
  </si>
  <si>
    <t>42812</t>
  </si>
  <si>
    <t>대구광역시 달서구 상화북로 185, 상인동동창빌딩 2층 203호 (상인동)</t>
  </si>
  <si>
    <t>053-643-2211</t>
  </si>
  <si>
    <t>128.5457082</t>
  </si>
  <si>
    <t>35.8133106</t>
  </si>
  <si>
    <t>JDQ4MTg4MSM1MSMkMiMkMCMkMDAkNTgxOTYxIzUxIyQxIyQ1IyQ3OSQzNjEyMjIjNjEjJDEjJDgjJDgz</t>
  </si>
  <si>
    <t>푸른가정의학과의원</t>
  </si>
  <si>
    <t>07962</t>
  </si>
  <si>
    <t>서울특별시 양천구 목동중앙남로4길 4, 1층 (목동)</t>
  </si>
  <si>
    <t>02-2653-1264</t>
  </si>
  <si>
    <t>126.8677170</t>
  </si>
  <si>
    <t>37.5364617</t>
  </si>
  <si>
    <t>JDQ4MTAxMiM1MSMkMiMkMCMkMDAkMzgxMTkxIzQxIyQxIyQ3IyQ5OSQyNjE0ODEjNTEjJDEjJDYjJDgz</t>
  </si>
  <si>
    <t>46915</t>
  </si>
  <si>
    <t>부산광역시 사상구 운산로 31, (삼락동)</t>
  </si>
  <si>
    <t>051-303-7700</t>
  </si>
  <si>
    <t>128.9802955</t>
  </si>
  <si>
    <t>35.1688105</t>
  </si>
  <si>
    <t>JDQ4MTYyMiM1MSMkMiMkOCMkMDAkMzgxOTYxIzMxIyQxIyQzIyQ4OSQzNjEyMjIjNzEjJDEjJDgjJDgz</t>
  </si>
  <si>
    <t>충청북도 청주시 흥덕구 증안로 24, (복대동)</t>
  </si>
  <si>
    <t>043-237-1175</t>
  </si>
  <si>
    <t>127.4260560</t>
  </si>
  <si>
    <t>36.6363377</t>
  </si>
  <si>
    <t>JDQ4MTYyMiM2MSMkMiMkNiMkMDAkMzgxOTYxIzUxIyQxIyQ1IyQ3OSQyNjEyMjIjNDEjJDEjJDQjJDgz</t>
  </si>
  <si>
    <t>54376</t>
  </si>
  <si>
    <t>전북특별자치도 김제시 도작로 114, (검산동)</t>
  </si>
  <si>
    <t>063-542-7575</t>
  </si>
  <si>
    <t>126.8996493</t>
  </si>
  <si>
    <t>35.8045709</t>
  </si>
  <si>
    <t>JDQ4MTYyMiM3MSMkMiMkMCMkMDAkMzgxMTkxIzIxIyQxIyQ1IyQ2MiQyNjEwMDIjNDEjJDEjJDgjJDgz</t>
  </si>
  <si>
    <t>61038</t>
  </si>
  <si>
    <t>광주광역시 북구 설죽로 535-1, 상가동 2층 (일곡동, 일곡청솔아파트)</t>
  </si>
  <si>
    <t>062-575-0068</t>
  </si>
  <si>
    <t>126.8973838</t>
  </si>
  <si>
    <t>35.2074167</t>
  </si>
  <si>
    <t>JDQ4MTYyMiM4MSMkMiMkMCMkMDAkNDgxMzUxIzIxIyQxIyQxIyQ3OSQzNjE4MzIjNDEjJDEjJDQjJDgz</t>
  </si>
  <si>
    <t>경상북도 구미시 인동36길 23-11, (구평동)</t>
  </si>
  <si>
    <t>054-472-8275</t>
  </si>
  <si>
    <t>128.4332401</t>
  </si>
  <si>
    <t>36.0923737</t>
  </si>
  <si>
    <t>JDQ4MTYyMiM4MSMkMiMkMCMkMDAkNDgxMTkxIzQxIyQxIyQ3IyQ5MiQ0NjEwMDIjNDEjJDEjJDQjJDgz</t>
  </si>
  <si>
    <t>경상북도 포항시 북구 양학로 61, 314~318호 (득량동)</t>
  </si>
  <si>
    <t>054-284-7500</t>
  </si>
  <si>
    <t>JDU4MTI3MSM1MSMkMiMkMCMkMDAkNDgxOTYxIzMxIyQxIyQ3IyQ2MiQyNjE4MzIjODEjJDEjJDIjJDgz</t>
  </si>
  <si>
    <t>인천광역시 부평구 부일로 87, (부개동)</t>
  </si>
  <si>
    <t>032-361-7600</t>
  </si>
  <si>
    <t>126.7397559</t>
  </si>
  <si>
    <t>37.4889969</t>
  </si>
  <si>
    <t>JDQ4MTg4MSM1MSMkMiMkNCMkMDAkNTgxMzUxIzUxIyQxIyQxIyQ5OSQ0NjEwMDIjNzEjJDEjJDgjJDgz</t>
  </si>
  <si>
    <t>푸른고래정신건강의학과의원</t>
  </si>
  <si>
    <t>서울특별시 도봉구 도봉로150길 43, 2층 207,208호 (방학동, ESA 아파트)</t>
  </si>
  <si>
    <t>JDQ4MTYyMiM3MSMkMiMkMCMkMDAkNDgxMzUxIzMxIyQxIyQ3IyQ4OSQyNjEyMjIjODEjJDEjJDIjJDgz</t>
  </si>
  <si>
    <t>푸른길정형외과의원</t>
  </si>
  <si>
    <t>광주광역시 동구 동명로70번길 5, 2층 (동명동)</t>
  </si>
  <si>
    <t>062-233-9900</t>
  </si>
  <si>
    <t>JDQ4MTg4MSM1MSMkMiMkMCMkMDAkNTgxMzUxIzMxIyQyIyQzIyQwMCQyNjE0ODEjODEjJDEjJDIjJDgz</t>
  </si>
  <si>
    <t>푸른꿈소아과의원</t>
  </si>
  <si>
    <t>05059</t>
  </si>
  <si>
    <t>서울특별시 광진구 뚝섬로 657, (자양동)</t>
  </si>
  <si>
    <t>02-2201-2551</t>
  </si>
  <si>
    <t>127.0826327</t>
  </si>
  <si>
    <t>37.5316425</t>
  </si>
  <si>
    <t>JDQ4MTg4MSM1MSMkMiMkOCMkMDAkMzgxOTYxIzExIyQxIyQzIyQ2MiQyNjEwMDIjNDEjJDEjJDgjJDgz</t>
  </si>
  <si>
    <t>푸른나무내과의원</t>
  </si>
  <si>
    <t>서울특별시 종로구 송월길 99, 상가동 2230호 (홍파동, 경희궁자이 2단지)</t>
  </si>
  <si>
    <t>02-737-7575</t>
  </si>
  <si>
    <t>JDQ4MTYyMiM2MSMkMiMkMiMkMDAkNDgxOTYxIzExIyQxIyQzIyQ5OSQyNjE0ODEjODEjJDEjJDYjJDgz</t>
  </si>
  <si>
    <t>푸른나무마취통증의학과의원</t>
  </si>
  <si>
    <t>충청남도 천안시 서북구 두정로 202, 5층 (두정동)</t>
  </si>
  <si>
    <t>041-566-7588</t>
  </si>
  <si>
    <t>JDQ4MTg4MSM1MSMkMiMkNCMkMDAkNTgxMzUxIzExIyQxIyQzIyQ2MiQzNjE4MzIjNjEjJDEjJDAjJDgz</t>
  </si>
  <si>
    <t>푸른내과의원</t>
  </si>
  <si>
    <t>서울특별시 서초구 남부순환로347길 101, 5층 (서초동)</t>
  </si>
  <si>
    <t>02-525-7581</t>
  </si>
  <si>
    <t>127.0298492</t>
  </si>
  <si>
    <t>37.4887143</t>
  </si>
  <si>
    <t>JDQ4MTAxMiM1MSMkMiMkMCMkMDAkMzgxNzAyIzIxIyQxIyQ5IyQ4MiQyNjEwMDIjNzEjJDEjJDgjJDgz</t>
  </si>
  <si>
    <t>46214</t>
  </si>
  <si>
    <t>부산광역시 금정구 벅구산로 2, 2층 (남산동, 누리마을)</t>
  </si>
  <si>
    <t>051-515-5311</t>
  </si>
  <si>
    <t>129.0930561</t>
  </si>
  <si>
    <t>35.2707623</t>
  </si>
  <si>
    <t>JDQ4MTYyMiM1MSMkMiMkMCMkMDAkNTgxOTYxIzIxIyQyIyQ1IyQwMCQ0NjE0ODEjNDEjJDEjJDgjJDgz</t>
  </si>
  <si>
    <t>경기도 광주시 파발로 187, (탄벌동)</t>
  </si>
  <si>
    <t>031-768-8074</t>
  </si>
  <si>
    <t>127.2503735</t>
  </si>
  <si>
    <t>37.4156612</t>
  </si>
  <si>
    <t>JDQ4MTYyMiM1MSMkMiMkMCMkMDAkNTgxOTYxIzIxIyQxIyQ1IyQ5MiQzNjEwMDIjNjEjJDEjJDgjJDgz</t>
  </si>
  <si>
    <t>경기도 수원시 장안구 만석로159번길 56, (파장동)</t>
  </si>
  <si>
    <t>031-241-1296</t>
  </si>
  <si>
    <t>126.9968500</t>
  </si>
  <si>
    <t>37.3040734</t>
  </si>
  <si>
    <t>JDQ4MTYyMiM1MSMkMiMkNCMkMDAkMzgxOTYxIzMxIyQxIyQ3IyQ5OSQzNjE4MzIjNjEjJDEjJDQjJDgz</t>
  </si>
  <si>
    <t>강원특별자치도 강릉시 금성로22번길 10, (금학동)</t>
  </si>
  <si>
    <t>033-648-9878</t>
  </si>
  <si>
    <t>128.8976279</t>
  </si>
  <si>
    <t>37.7547463</t>
  </si>
  <si>
    <t>JDQ4MTYyMiM2MSMkMiMkMiMkMDAkMzgxMTkxIzExIyQxIyQzIyQ3OSQyNjE4MzIjNTEjJDEjJDIjJDgz</t>
  </si>
  <si>
    <t>대전광역시 서구 갈마로 255, 2층 (괴정동)</t>
  </si>
  <si>
    <t>042-532-5977</t>
  </si>
  <si>
    <t>JDQ4MTYyMiM2MSMkMiMkMiMkMDAkNDgxMzUxIzExIyQxIyQ3IyQ5MiQzNjEyMjIjNjEjJDEjJDQjJDgz</t>
  </si>
  <si>
    <t>충청남도 태안군 태안읍 중앙로 57, (태안읍)</t>
  </si>
  <si>
    <t>041-673-8233</t>
  </si>
  <si>
    <t>126.2954074</t>
  </si>
  <si>
    <t>36.7544809</t>
  </si>
  <si>
    <t>JDQ4MTYyMiM2MSMkMiMkMiMkMDAkNDgxMzUxIzIxIyQxIyQ5IyQ3OSQ0NjEwMDIjODEjJDEjJDIjJDgz</t>
  </si>
  <si>
    <t>충청남도 당진시 계성3길 6, (읍내동)</t>
  </si>
  <si>
    <t>041-352-3330</t>
  </si>
  <si>
    <t>126.6345790</t>
  </si>
  <si>
    <t>36.8980370</t>
  </si>
  <si>
    <t>JDQ4MTYyMiM2MSMkMiMkNiMkMDAkMzgxMTkxIzMxIyQxIyQzIyQwMyQyNjE4MzIjNjEjJDEjJDgjJDgz</t>
  </si>
  <si>
    <t>55927</t>
  </si>
  <si>
    <t>전북특별자치도 임실군 임실읍 운수로 23, (임실읍)</t>
  </si>
  <si>
    <t>063-642-7587</t>
  </si>
  <si>
    <t>127.2836942</t>
  </si>
  <si>
    <t>35.6150070</t>
  </si>
  <si>
    <t>JDQ4MTYyMiM4MSMkMiMkNCMkMDAkMzgxNzAyIzExIyQxIyQzIyQ4MiQzNjE0ODEjNjEjJDEjJDAjJDgz</t>
  </si>
  <si>
    <t>경상남도 진주시 남강로 684, 4,5층 (동성동, 호서빌딩)</t>
  </si>
  <si>
    <t>055-748-7501</t>
  </si>
  <si>
    <t>128.0863569</t>
  </si>
  <si>
    <t>35.1911327</t>
  </si>
  <si>
    <t>JDQ4MTYyMiM4MSMkMiMkNCMkMDAkMzgxNzAyIzIxIyQxIyQ1IyQ2MiQyNjEyMjIjNTEjJDEjJDIjJDgz</t>
  </si>
  <si>
    <t>경상남도 양산시 양산역로 85, 시티타워 2층 203호 (중부동)</t>
  </si>
  <si>
    <t>055-381-7582</t>
  </si>
  <si>
    <t>129.0288869</t>
  </si>
  <si>
    <t>35.3366972</t>
  </si>
  <si>
    <t>JDQ4MTYyMiM4MSMkMiMkNCMkMDAkMzgxNzAyIzQxIyQxIyQ3IyQwMyQ0NjEwMDIjNjEjJDEjJDAjJDgz</t>
  </si>
  <si>
    <t>울산광역시 중구 장춘로 114, 201호 (성남동, 영성빌딩)</t>
  </si>
  <si>
    <t>052-242-1555</t>
  </si>
  <si>
    <t>129.3209087</t>
  </si>
  <si>
    <t>35.5570252</t>
  </si>
  <si>
    <t>JDU4MTI3MSM1MSMkMiMkMCMkMDAkNTgxOTYxIzMxIyQyIyQzIyQwMCQ0NjE0ODEjNzEjJDEjJDgjJDgz</t>
  </si>
  <si>
    <t>푸른마디정형외과의원</t>
  </si>
  <si>
    <t>경기도 수원시 영통구 영통로 157, 스타프라움 A동 303, 304호 (망포동)</t>
  </si>
  <si>
    <t>031-206-7999</t>
  </si>
  <si>
    <t>JDQ4MTYyMiM1MSMkMiMkMCMkMDAkNTgxMzUxIzExIyQxIyQzIyQ4MiQyNjE4MzIjODEjJDEjJDIjJDgz</t>
  </si>
  <si>
    <t>푸른마을의원</t>
  </si>
  <si>
    <t>경기도 김포시 감정로38번길 16, 202호 (감정동, 푸른마을 상가)</t>
  </si>
  <si>
    <t>031-983-1616</t>
  </si>
  <si>
    <t>126.6992363</t>
  </si>
  <si>
    <t>37.6195762</t>
  </si>
  <si>
    <t>JDQ4MTYyMiM1MSMkMiMkMCMkMDAkNTgxOTYxIzIxIyQxIyQxIyQ5MiQyNjEyMjIjNjEjJDEjJDQjJDgz</t>
  </si>
  <si>
    <t>푸른마음정신건강의학과의원</t>
  </si>
  <si>
    <t>경기도 과천시 중앙로 135, (중앙동, 대상빌딩 304호)</t>
  </si>
  <si>
    <t>02-507-0770</t>
  </si>
  <si>
    <t>http://www.purunmaum.com/</t>
  </si>
  <si>
    <t>126.9915286</t>
  </si>
  <si>
    <t>37.4286024</t>
  </si>
  <si>
    <t>JDQ4MTg4MSM1MSMkMiMkNCMkMDAkNDgxMzUxIzIxIyQxIyQ5IyQ3OSQzNjE0ODEjNjEjJDEjJDAjJDgz</t>
  </si>
  <si>
    <t>푸른마음정신과의원</t>
  </si>
  <si>
    <t>서울특별시 광진구 능동로50길 8, 3,4,5층 (중곡동)</t>
  </si>
  <si>
    <t>3436-1675</t>
  </si>
  <si>
    <t>http://www.greennnp.co.kr</t>
  </si>
  <si>
    <t>127.0838144</t>
  </si>
  <si>
    <t>37.5639346</t>
  </si>
  <si>
    <t>JDQ4MTYyMiM4MSMkMiMkMCMkMDAkNDgxMzUxIzIxIyQyIyQ1IyQwMCQzNjE0ODEjNTEjJDEjJDYjJDgz</t>
  </si>
  <si>
    <t>푸른마취통증의학과의원</t>
  </si>
  <si>
    <t>경상북도 경산시 대학로 63, 6층 (정평동)</t>
  </si>
  <si>
    <t>053-801-8575</t>
  </si>
  <si>
    <t>JDU4MTI3MSM1MSMkMiMkMCMkMDAkMzgxMzUxIzExIyQxIyQ3IyQ3OSQyNjE4MzIjNDEjJDEjJDQjJDgz</t>
  </si>
  <si>
    <t>푸른맥외과의원</t>
  </si>
  <si>
    <t>경기도 고양시 일산동구 정발산로 43-20, 514,516호 (장항동, 센트럴프라자)</t>
  </si>
  <si>
    <t>031-908-3575</t>
  </si>
  <si>
    <t>JDU4MTI3MSM1MSMkMiMkMCMkMDAkMzgxMzUxIzMxIyQxIyQ3IyQwMyQzNjE4MzIjNTEjJDEjJDIjJDgz</t>
  </si>
  <si>
    <t>인천광역시 남동구 인하로507번길 4, 801호 (구월동, 한성빌딩)</t>
  </si>
  <si>
    <t>422-1113</t>
  </si>
  <si>
    <t>JDU4MTI3MSM1MSMkMiMkMCMkMDAkNTgxOTYxIzIxIyQxIyQ5IyQ5OSQzNjE0ODEjNDEjJDEjJDgjJDgz</t>
  </si>
  <si>
    <t>경기도 수원시 팔달구 권광로 200, 3층 (인계동)</t>
  </si>
  <si>
    <t>031-222-8663</t>
  </si>
  <si>
    <t>JDQ4MTg4MSM1MSMkMiMkMCMkMDAkNTgxOTYxIzMxIyQxIyQzIyQ3OSQzNjE4MzIjODEjJDEjJDYjJDgz</t>
  </si>
  <si>
    <t>푸른맥흉부외과의원</t>
  </si>
  <si>
    <t>서울특별시 광진구 강변역로4길 10, 강변역지너스타워 6층 (구의동)</t>
  </si>
  <si>
    <t>02-469-8275</t>
  </si>
  <si>
    <t>http://www.veincenter.co.kr/</t>
  </si>
  <si>
    <t>JDQ4MTYyMiM1MSMkMiMkMCMkMDAkMzgxMTkxIzUxIyQxIyQ1IyQ2MiQzNjEyMjIjNTEjJDEjJDIjJDgz</t>
  </si>
  <si>
    <t>푸른메디칼의원</t>
  </si>
  <si>
    <t>인천광역시 미추홀구 한나루로 501, (용현동, 지1층 ~ 3층)</t>
  </si>
  <si>
    <t>032-886-2828</t>
  </si>
  <si>
    <t>126.6671255</t>
  </si>
  <si>
    <t>37.4518093</t>
  </si>
  <si>
    <t>JDQ4MTYyMiM3MSMkMiMkMCMkMDAkMzgxMTkxIzQxIyQyIyQ3IyQwMCQyNjE0ODEjNDEjJDEjJDgjJDgz</t>
  </si>
  <si>
    <t>푸른뫼중앙의원</t>
  </si>
  <si>
    <t>59151</t>
  </si>
  <si>
    <t>전라남도 완도군 청산면 청산로 1575, 1575</t>
  </si>
  <si>
    <t>061-555-5971</t>
  </si>
  <si>
    <t>126.8605610</t>
  </si>
  <si>
    <t>34.1833702</t>
  </si>
  <si>
    <t>JDQ4MTYyMiM4MSMkMiMkMCMkMDAkMzgxNzAyIzIxIyQxIyQ5IyQ5MiQyNjE4MzIjNjEjJDEjJDQjJDgz</t>
  </si>
  <si>
    <t>푸른미래내과의원</t>
  </si>
  <si>
    <t>053-422-8575</t>
  </si>
  <si>
    <t>JDQ4MTYyMiM4MSMkMiMkNCMkMDAkMzgxOTYxIzUxIyQxIyQ1IyQxMyQyNjE4MzIjNjEjJDEjJDAjJDgz</t>
  </si>
  <si>
    <t>푸른벗정형외과의원</t>
  </si>
  <si>
    <t>경상남도 사천시 주공로 7, (벌리동)</t>
  </si>
  <si>
    <t>055-835-3697</t>
  </si>
  <si>
    <t>128.0860832</t>
  </si>
  <si>
    <t>34.9390140</t>
  </si>
  <si>
    <t>JDQ4MTYyMiM4MSMkMiMkNCMkMDAkMzgxMTkxIzUxIyQxIyQ1IyQ2MiQzNjE4MzIjNjEjJDEjJDgjJDgz</t>
  </si>
  <si>
    <t>푸른비뇨기과의원</t>
  </si>
  <si>
    <t>울산광역시 남구 삼산로 281, 6층 (삼산동, 정&amp;정빌딩)</t>
  </si>
  <si>
    <t>052-260-4800</t>
  </si>
  <si>
    <t>http://www.man-power.co.kr/sub01/sub01_0413.php</t>
  </si>
  <si>
    <t>JDQ4MTYyMiM2MSMkMiMkNiMkMDAkMzgxOTYxIzUxIyQxIyQxIyQ5OSQyNjEwMDIjNDEjJDEjJDQjJDgz</t>
  </si>
  <si>
    <t>푸른산부인과여성의원</t>
  </si>
  <si>
    <t>전북특별자치도 전주시 완산구 유연로 158, 3층 (효자동3가)</t>
  </si>
  <si>
    <t>063-247-2114</t>
  </si>
  <si>
    <t>JDQ4MTg4MSM1MSMkMiMkNCMkMDAkMzgxOTYxIzExIyQxIyQzIyQxMyQyNjEwMDIjNTEjJDEjJDYjJDgz</t>
  </si>
  <si>
    <t>푸른산부인과의원</t>
  </si>
  <si>
    <t>02-485-0078</t>
  </si>
  <si>
    <t>JDQ4MTYyMiM4MSMkMiMkMCMkMDAkNDgxMzUxIzMxIyQxIyQ3IyQ4OSQ0NjEwMDIjODEjJDEjJDYjJDgz</t>
  </si>
  <si>
    <t>푸른성모안과의원</t>
  </si>
  <si>
    <t>대구광역시 달성군 다사읍 달구벌대로 875, (다사읍)</t>
  </si>
  <si>
    <t>053-593-8216</t>
  </si>
  <si>
    <t>JDQ4MTg4MSM1MSMkMiMkNCMkMDAkNDgxOTYxIzIxIyQxIyQxIyQ5OSQzNjE0ODEjNDEjJDEjJDgjJDgz</t>
  </si>
  <si>
    <t>푸른성모이비인후과의원</t>
  </si>
  <si>
    <t>서울특별시 성동구 행당로 87, 404호 (행당동, 대림아파트 리빙프라자)</t>
  </si>
  <si>
    <t>02-2299-1305</t>
  </si>
  <si>
    <t>JDQ4MTg4MSM1MSMkMiMkNCMkMDAkNDgxMTkxIzMxIyQxIyQ3IyQ3MiQyNjE4MzIjNjEjJDEjJDgjJDgz</t>
  </si>
  <si>
    <t>서울특별시 강북구 한천로 1118, JK빌딩 지층,2, 3, 5층 (수유동)</t>
  </si>
  <si>
    <t>02-902-9901</t>
  </si>
  <si>
    <t>127.0201953</t>
  </si>
  <si>
    <t>37.6449901</t>
  </si>
  <si>
    <t>JDQ4MTg4MSM1MSMkMiMkNCMkMDAkNDgxMTkxIzQxIyQxIyQ3IyQxMyQzNjEwMDIjODEjJDEjJDIjJDgz</t>
  </si>
  <si>
    <t>서울특별시 마포구 마포대로 195, (아현동, 마포래미안푸르지오상가 4-206, 207)</t>
  </si>
  <si>
    <t>02-365-2580</t>
  </si>
  <si>
    <t>JDU4MTI3MSM1MSMkMiMkMCMkMDAkMzgxNzAyIzQxIyQxIyQ3IyQ4MiQ0NjEwMDIjNzEjJDEjJDgjJDgz</t>
  </si>
  <si>
    <t>13282</t>
  </si>
  <si>
    <t>경기도 성남시 수정구 수정로 205, 3층 (태평동)</t>
  </si>
  <si>
    <t>031-758-0758</t>
  </si>
  <si>
    <t>127.1425180</t>
  </si>
  <si>
    <t>37.4444063</t>
  </si>
  <si>
    <t>JDU4MTI3MSM1MSMkMiMkMCMkMDAkMzgxNzAyIzUxIyQxIyQxIyQ3OSQzNjEwMDIjNzEjJDEjJDgjJDgz</t>
  </si>
  <si>
    <t>경기도 화성시 향남읍 행정중앙2로 63-3, 402호,403호 (백상프라자)</t>
  </si>
  <si>
    <t>031-354-5055</t>
  </si>
  <si>
    <t>JDQ4MTg4MSM1MSMkMiMkNCMkMDAkMzgxNzAyIzQxIyQxIyQ3IyQ2MiQyNjEwMDIjNTEjJDEjJDIjJDgz</t>
  </si>
  <si>
    <t>푸른세상안과의원</t>
  </si>
  <si>
    <t>서울특별시 광진구 능동로 103, 302호 (화양동, 동서빌딩)</t>
  </si>
  <si>
    <t>02-469-2020</t>
  </si>
  <si>
    <t>JDQ4MTYyMiM1MSMkMiMkMCMkMDAkNDgxNzAyIzIxIyQxIyQxIyQxMyQyNjE0ODEjNTEjJDEjJDIjJDgz</t>
  </si>
  <si>
    <t>인천광역시 남동구 인하로 497-5, 푸른세상안과 501호,6층,707호 (구월동)</t>
  </si>
  <si>
    <t>431-9999</t>
  </si>
  <si>
    <t>http://www.lasikok.com</t>
  </si>
  <si>
    <t>JDU4MTI3MSM1MSMkMiMkMCMkMDAkNDgxOTYxIzIxIyQxIyQ1IyQ5MiQyNjEwMDIjNjEjJDEjJDAjJDgz</t>
  </si>
  <si>
    <t>경기도 파주시 청암로17번길 33, 604호~606호, 704호~706호 (목동동)</t>
  </si>
  <si>
    <t>031-935-5015</t>
  </si>
  <si>
    <t>http://paju.lasikok.com/</t>
  </si>
  <si>
    <t>JDQ4MTg4MSM1MSMkMiMkNCMkMDAkMzgxOTYxIzIxIyQxIyQxIyQ5OSQ0NjEwMDIjNDEjJDEjJDgjJDgz</t>
  </si>
  <si>
    <t>푸른소아과의원</t>
  </si>
  <si>
    <t>서울특별시 강남구 개포로 615, 309호 (개포동, 석탑플라자)</t>
  </si>
  <si>
    <t>02-2226-2669</t>
  </si>
  <si>
    <t>JDQ4MTg4MSM1MSMkMiMkNCMkMDAkMzgxOTYxIzMxIyQxIyQzIyQ2MiQzNjE0ODEjNTEjJDEjJDYjJDgz</t>
  </si>
  <si>
    <t>08734</t>
  </si>
  <si>
    <t>서울특별시 관악구 청림6길 3, A동 205호 (봉천동, 관악푸르지오상가)</t>
  </si>
  <si>
    <t>02-888-6975</t>
  </si>
  <si>
    <t>126.9599523</t>
  </si>
  <si>
    <t>37.4875786</t>
  </si>
  <si>
    <t>JDQ4MTg4MSM1MSMkMiMkMCMkMDAkNDgxMzUxIzExIyQxIyQ3IyQ4OSQyNjEwMDIjNjEjJDEjJDAjJDgz</t>
  </si>
  <si>
    <t>푸른소아청소년과의원</t>
  </si>
  <si>
    <t>서울특별시 송파구 충민로2길 28, (장지동, 대진프라자 304호)</t>
  </si>
  <si>
    <t>02-429-4800</t>
  </si>
  <si>
    <t>127.1274554</t>
  </si>
  <si>
    <t>37.4771603</t>
  </si>
  <si>
    <t>JDQ4MTYyMiM1MSMkMiMkMCMkMDAkMzgxMTkxIzIxIyQxIyQxIyQ5OSQyNjE4MzIjODEjJDEjJDYjJDgz</t>
  </si>
  <si>
    <t>인천광역시 부평구 주부토로 231, (갈산동)</t>
  </si>
  <si>
    <t>032-504-2067</t>
  </si>
  <si>
    <t>JDQ4MTYyMiM1MSMkMiMkMCMkMDAkNDgxOTYxIzMxIyQxIyQ3IyQ4MiQzNjEwMDIjNjEjJDEjJDgjJDgz</t>
  </si>
  <si>
    <t>13479</t>
  </si>
  <si>
    <t>경기도 성남시 분당구 서판교로 36, 3층 일부호 (판교동, 화령빌딩)</t>
  </si>
  <si>
    <t>031-715-3577</t>
  </si>
  <si>
    <t>127.0978993</t>
  </si>
  <si>
    <t>37.3899647</t>
  </si>
  <si>
    <t>JDQ4MTYyMiM1MSMkMiMkOCMkMDAkMzgxOTYxIzMxIyQxIyQ3IyQwMyQyNjE0ODEjNjEjJDEjJDQjJDgz</t>
  </si>
  <si>
    <t>충청북도 제천시 용두대로15길 4, 용두시티 2층 202호 (하소동)</t>
  </si>
  <si>
    <t>043-651-1500</t>
  </si>
  <si>
    <t>JDQ4MTYyMiM3MSMkMiMkMCMkMDAkMzgxMTkxIzIxIyQxIyQ1IyQ3MiQ0NjEwMDIjNjEjJDEjJDAjJDgz</t>
  </si>
  <si>
    <t>58125</t>
  </si>
  <si>
    <t>전라남도 화순군 화순읍 중앙로 98, 98</t>
  </si>
  <si>
    <t>061-372-1122</t>
  </si>
  <si>
    <t>126.9921304</t>
  </si>
  <si>
    <t>35.0602543</t>
  </si>
  <si>
    <t>JDQ4MTYyMiM4MSMkMiMkOCMkMDAkMzgxMzUxIzMxIyQyIyQ3IyQwMCQyNjEyMjIjNDEjJDEjJDgjJDgz</t>
  </si>
  <si>
    <t>064-763-6500</t>
  </si>
  <si>
    <t>JDU4MTI3MSM1MSMkMiMkMCMkMDAkMzgxNzAyIzExIyQxIyQ3IyQ2MiQ0NjEwMDIjNjEjJDEjJDAjJDgz</t>
  </si>
  <si>
    <t>경기도 구리시 이문안로 72, 청림빌딩 3층 (수택동)</t>
  </si>
  <si>
    <t>031-555-6800</t>
  </si>
  <si>
    <t>127.1393988</t>
  </si>
  <si>
    <t>37.5921113</t>
  </si>
  <si>
    <t>JDQ4MTYyMiM1MSMkMiMkMCMkMDAkNTgxMzUxIzIxIyQxIyQxIyQ4OSQyNjE4MzIjNjEjJDEjJDAjJDgz</t>
  </si>
  <si>
    <t>푸른솔가정의학과의원</t>
  </si>
  <si>
    <t>경기도 김포시 청송로 26, 201호 (장기동, 청송현대쇼핑센타 )</t>
  </si>
  <si>
    <t>031-998-7756</t>
  </si>
  <si>
    <t>126.6667686</t>
  </si>
  <si>
    <t>37.6478013</t>
  </si>
  <si>
    <t>JDU4MTI3MSM1MSMkMiMkMCMkMDAkMzgxMTkxIzMxIyQxIyQzIyQ4OSQzNjEyMjIjODEjJDEjJDIjJDgz</t>
  </si>
  <si>
    <t>푸른솔내과의원</t>
  </si>
  <si>
    <t>경기도 안산시 단원구 광덕서로 86, 202,203호 (고잔동, 안산법조타운)</t>
  </si>
  <si>
    <t>031-413-0875</t>
  </si>
  <si>
    <t>126.8277315</t>
  </si>
  <si>
    <t>37.3123063</t>
  </si>
  <si>
    <t>JDQ4MTYyMiM1MSMkMiMkMCMkMDAkNTgxMzUxIzIxIyQxIyQ5IyQ2MiQyNjEwMDIjNTEjJDEjJDIjJDgz</t>
  </si>
  <si>
    <t>푸른솔신경과의원</t>
  </si>
  <si>
    <t>인천광역시 부평구 경원대로 1436, (부평동)</t>
  </si>
  <si>
    <t>032-518-3080</t>
  </si>
  <si>
    <t>126.7285171</t>
  </si>
  <si>
    <t>37.4908748</t>
  </si>
  <si>
    <t>JDQ4MTYyMiM1MSMkMiMkNCMkMDAkMzgxMzUxIzMxIyQxIyQ3IyQwMyQ0NjEwMDIjNDEjJDEjJDQjJDgz</t>
  </si>
  <si>
    <t>푸른솔의원</t>
  </si>
  <si>
    <t>강원특별자치도 원주시 천사로 50, 2층 (단계동)</t>
  </si>
  <si>
    <t>033-747-8259</t>
  </si>
  <si>
    <t>127.9309947</t>
  </si>
  <si>
    <t>37.3475681</t>
  </si>
  <si>
    <t>JDQ4MTg4MSM1MSMkMiMkOCMkMDAkMzgxMzUxIzExIyQxIyQ3IyQwMyQzNjEyMjIjNDEjJDEjJDgjJDgz</t>
  </si>
  <si>
    <t>푸른솔정신건강의학과의원</t>
  </si>
  <si>
    <t>08381</t>
  </si>
  <si>
    <t>서울특별시 구로구 디지털로 285, 에이스트윈타워1차 2층 203호 (구로동)</t>
  </si>
  <si>
    <t>02-856-5557</t>
  </si>
  <si>
    <t>126.8945184</t>
  </si>
  <si>
    <t>37.4844927</t>
  </si>
  <si>
    <t>JDQ4MTg4MSM1MSMkMiMkNCMkMDAkNDgxMTkxIzMxIyQxIyQ3IyQ5OSQzNjEwMDIjNDEjJDEjJDgjJDgz</t>
  </si>
  <si>
    <t>푸른숲소아청소년과의원</t>
  </si>
  <si>
    <t>02762</t>
  </si>
  <si>
    <t>서울특별시 성북구 돌곶이로40길 46, 상가1동 1층 5호일부,6호 (장위동, 꿈의숲 아이파크)</t>
  </si>
  <si>
    <t>02-943-0777</t>
  </si>
  <si>
    <t>127.0479889</t>
  </si>
  <si>
    <t>37.6186754</t>
  </si>
  <si>
    <t>JDU4MTI3MSM1MSMkMiMkMCMkMDAkNDgxNzAyIzMxIyQxIyQ3IyQxMyQzNjEwMDIjNDEjJDEjJDgjJDgz</t>
  </si>
  <si>
    <t>경기도 성남시 분당구 돌마로366번길 42, 2층 (수내동, 동한프라자)</t>
  </si>
  <si>
    <t>031-716-0006</t>
  </si>
  <si>
    <t>JDQ4MTAxMiM1MSMkMiMkMCMkMDAkNDgxOTYxIzUxIyQxIyQxIyQ2MiQ0NjE0ODEjNjEjJDEjJDgjJDgz</t>
  </si>
  <si>
    <t>푸른숲안과의원</t>
  </si>
  <si>
    <t>부산광역시 해운대구 해운대로 802, 웅신시네아트 2층 204호 (좌동)</t>
  </si>
  <si>
    <t>051-702-7070</t>
  </si>
  <si>
    <t>JDU4MTI3MSM1MSMkMiMkMCMkMDAkNTgxMzUxIzExIyQxIyQ3IyQ3OSQyNjEyMjIjNjEjJDEjJDQjJDgz</t>
  </si>
  <si>
    <t>푸른숲외과의원</t>
  </si>
  <si>
    <t>경기도 김포시 양도로19번길 7, 가나프라자 4~5층 (풍무동)</t>
  </si>
  <si>
    <t>031-997-2600</t>
  </si>
  <si>
    <t>126.7244560</t>
  </si>
  <si>
    <t>37.6070585</t>
  </si>
  <si>
    <t>JDQ4MTAxMiM1MSMkMiMkMCMkMDAkMzgxOTYxIzExIyQxIyQ3IyQ3MiQyNjE0ODEjNDEjJDEjJDgjJDgz</t>
  </si>
  <si>
    <t>푸른숲의원</t>
  </si>
  <si>
    <t>부산광역시 연제구 연수로 142-1, 2층 (연산동)</t>
  </si>
  <si>
    <t>051-861-7495</t>
  </si>
  <si>
    <t>129.0862658</t>
  </si>
  <si>
    <t>35.1744155</t>
  </si>
  <si>
    <t>JDQ4MTAxMiM1MSMkMiMkMCMkMDAkNDgxOTYxIzIxIyQxIyQ1IyQ5OSQzNjE4MzIjNDEjJDEjJDgjJDgz</t>
  </si>
  <si>
    <t>푸른숲정신건강의학과의원</t>
  </si>
  <si>
    <t>부산광역시 부산진구 가야대로 462-1, 9층 (개금동)</t>
  </si>
  <si>
    <t>051-892-2211</t>
  </si>
  <si>
    <t>JDQ4MTYyMiM2MSMkMiMkMiMkMDAkNDgxMzUxIzExIyQxIyQ3IyQ3MiQyNjE4MzIjNjEjJDEjJDgjJDgz</t>
  </si>
  <si>
    <t>푸른신경과의원</t>
  </si>
  <si>
    <t>충청남도 금산군 금산읍 건삼전3길 1, 심지약국 2층</t>
  </si>
  <si>
    <t>041-753-3456</t>
  </si>
  <si>
    <t>127.4906156</t>
  </si>
  <si>
    <t>36.1023315</t>
  </si>
  <si>
    <t>JDU4MTI3MSM1MSMkMiMkMCMkMDAkMzgxOTYxIzIxIyQxIyQxIyQ4MiQyNjE0ODEjNDEjJDEjJDgjJDgz</t>
  </si>
  <si>
    <t>푸른신경외과의원</t>
  </si>
  <si>
    <t>경기도 이천시 이섭대천로 1213, 4층 (창전동, 시계탑빌딩)</t>
  </si>
  <si>
    <t>031-634-0300</t>
  </si>
  <si>
    <t>JDQ4MTYyMiM2MSMkMiMkMiMkMDAkNDgxOTYxIzExIyQxIyQzIyQ5OSQyNjEwMDIjNzEjJDEjJDgjJDgz</t>
  </si>
  <si>
    <t>푸른신방의원</t>
  </si>
  <si>
    <t>31206</t>
  </si>
  <si>
    <t>충청남도 천안시 동남구 풍세로 656, 1,2층 (신방동)</t>
  </si>
  <si>
    <t>041-579-7579</t>
  </si>
  <si>
    <t>127.1349676</t>
  </si>
  <si>
    <t>36.7704240</t>
  </si>
  <si>
    <t>JDQ4MTAxMiM1MSMkMiMkMCMkMDAkMzgxNzAyIzMxIyQxIyQzIyQwMyQzNjE4MzIjNzEjJDEjJDgjJDgz</t>
  </si>
  <si>
    <t>푸른안과의원</t>
  </si>
  <si>
    <t>부산광역시 동래구 충렬대로 239, 9층 (수안동, 수안메디칼센터)</t>
  </si>
  <si>
    <t>051-557-6613</t>
  </si>
  <si>
    <t>JDQ4MTYyMiM1MSMkMiMkMCMkMDAkNTgxOTYxIzExIyQxIyQzIyQ3MiQyNjEyMjIjODEjJDEjJDIjJDgz</t>
  </si>
  <si>
    <t>경기도 고양시 일산서구 일중로 46, 3층 (일산동)</t>
  </si>
  <si>
    <t>031-975-0903</t>
  </si>
  <si>
    <t>JDQ4MTYyMiM2MSMkMiMkNiMkMDAkMzgxOTYxIzExIyQxIyQzIyQwMyQyNjE4MzIjODEjJDEjJDYjJDgz</t>
  </si>
  <si>
    <t>전북특별자치도 전주시 덕진구 백제대로 660, (금암동)</t>
  </si>
  <si>
    <t>063-278-2121</t>
  </si>
  <si>
    <t>http://www.seenew.co.kr/new/2012/intro2.html</t>
  </si>
  <si>
    <t>127.1414020</t>
  </si>
  <si>
    <t>35.8428817</t>
  </si>
  <si>
    <t>JDQ4MTYyMiM3MSMkMiMkMCMkMDAkMzgxOTYxIzMxIyQxIyQ3IyQ5MiQzNjE4MzIjNjEjJDEjJDgjJDgz</t>
  </si>
  <si>
    <t>광주광역시 동구 제봉로 64, (남동)</t>
  </si>
  <si>
    <t>062-234-1144</t>
  </si>
  <si>
    <t>www.eyesarang.co.kr/</t>
  </si>
  <si>
    <t>JDU4MTI3MSM1MSMkMiMkMCMkMDAkMzgxMzUxIzUxIyQxIyQxIyQ2MiQzNjEwMDIjNDEjJDEjJDQjJDgz</t>
  </si>
  <si>
    <t>031-763-4200</t>
  </si>
  <si>
    <t>JDQ4MTYyMiM1MSMkMiMkMCMkMDAkNDgxOTYxIzIxIyQxIyQ5IyQ2MiQzNjEwMDIjODEjJDEjJDYjJDgz</t>
  </si>
  <si>
    <t>푸른연세신경외과의원</t>
  </si>
  <si>
    <t>경기도 수원시 팔달구 월드컵로 331, (우만동)</t>
  </si>
  <si>
    <t>031-244-5672</t>
  </si>
  <si>
    <t>127.0330316</t>
  </si>
  <si>
    <t>37.2873965</t>
  </si>
  <si>
    <t>JDQ4MTYyMiM4MSMkMiMkMCMkMDAkNDgxMzUxIzMxIyQxIyQ3IyQ3OSQyNjE4MzIjNTEjJDEjJDIjJDgz</t>
  </si>
  <si>
    <t>푸른연합소아청소년과의원</t>
  </si>
  <si>
    <t>연호동</t>
  </si>
  <si>
    <t>대구광역시 수성구 달구벌대로 3316, 2층 (신매동)</t>
  </si>
  <si>
    <t>053-793-9119</t>
  </si>
  <si>
    <t>JDQ4MTYyMiM4MSMkMiMkMCMkMDAkNDgxMzUxIzUxIyQxIyQxIyQ3MiQyNjEyMjIjNTEjJDEjJDYjJDgz</t>
  </si>
  <si>
    <t>푸른연합의원</t>
  </si>
  <si>
    <t>41417</t>
  </si>
  <si>
    <t>대구광역시 북구 학정동로 45, 2층 (학정동)</t>
  </si>
  <si>
    <t>053-321-0006</t>
  </si>
  <si>
    <t>128.5671898</t>
  </si>
  <si>
    <t>35.9479093</t>
  </si>
  <si>
    <t>JDQ4MTYyMiM1MSMkMiMkMCMkMDAkNTgxMzUxIzExIyQxIyQ3IyQ3OSQzNjEyMjIjNjEjJDEjJDQjJDgz</t>
  </si>
  <si>
    <t>푸른외과의원</t>
  </si>
  <si>
    <t>경기도 안양시 동안구 흥안대로456번길 30, (평촌동)</t>
  </si>
  <si>
    <t>031-424-8610</t>
  </si>
  <si>
    <t>126.9772253</t>
  </si>
  <si>
    <t>37.3941174</t>
  </si>
  <si>
    <t>JDQ4MTYyMiM2MSMkMiMkMiMkMDAkNDgxMzUxIzExIyQxIyQ3IyQ5MiQ0NjEwMDIjNDEjJDEjJDQjJDgz</t>
  </si>
  <si>
    <t>대전광역시 서구 월평중로 24, 4층 (월평동)</t>
  </si>
  <si>
    <t>042-485-3161</t>
  </si>
  <si>
    <t>JDQ4MTg4MSM1MSMkMiMkMCMkMDAkMzgxMTkxIzQxIyQxIyQ3IyQ4MiQyNjEwMDIjODEjJDEjJDIjJDgz</t>
  </si>
  <si>
    <t>푸른의원</t>
  </si>
  <si>
    <t>서울특별시 양천구 신정로11길 54, (신정동)</t>
  </si>
  <si>
    <t>02-2685-7588</t>
  </si>
  <si>
    <t>126.8381480</t>
  </si>
  <si>
    <t>37.5114914</t>
  </si>
  <si>
    <t>JDQ4MTg4MSM1MSMkMiMkNCMkMDAkNTgxMzUxIzIxIyQxIyQ5IyQ4MiQzNjEwMDIjODEjJDEjJDIjJDgz</t>
  </si>
  <si>
    <t>서울특별시 중랑구 봉화산로 217, 201호 (신내동, 부영빌딩)</t>
  </si>
  <si>
    <t>02-3422-2216</t>
  </si>
  <si>
    <t>127.0968401</t>
  </si>
  <si>
    <t>37.6077698</t>
  </si>
  <si>
    <t>JDQ4MTAxMiM1MSMkMiMkMCMkMDAkMzgxNzAyIzExIyQyIyQzIyQwMCQyNjE0ODEjNDEjJDEjJDgjJDgz</t>
  </si>
  <si>
    <t>49027</t>
  </si>
  <si>
    <t>부산광역시 영도구 하나길 693, 2층.3층 (봉래동5가)</t>
  </si>
  <si>
    <t>051-417-1114</t>
  </si>
  <si>
    <t>129.0507970</t>
  </si>
  <si>
    <t>35.0930830</t>
  </si>
  <si>
    <t>JDQ4MTAxMiM1MSMkMiMkMCMkMDAkNDgxMzUxIzExIyQxIyQzIyQ5OSQyNjEwMDIjODEjJDEjJDIjJDgz</t>
  </si>
  <si>
    <t>부산광역시 부산진구 새싹로 240-1, 1,2층 (초읍동)</t>
  </si>
  <si>
    <t>051-802-6662</t>
  </si>
  <si>
    <t>129.0485346</t>
  </si>
  <si>
    <t>35.1774693</t>
  </si>
  <si>
    <t>JDQ4MTYyMiM1MSMkMiMkMCMkMDAkMzgxMTkxIzIxIyQxIyQ5IyQ4MiQyNjE0ODEjNjEjJDEjJDgjJDgz</t>
  </si>
  <si>
    <t>경기도 의정부시 동일로472번길 29, 1동 209호 (신곡동, 서해아파트)</t>
  </si>
  <si>
    <t>031-846-8275</t>
  </si>
  <si>
    <t>127.0603411</t>
  </si>
  <si>
    <t>37.7311040</t>
  </si>
  <si>
    <t>JDQ4MTYyMiM1MSMkMiMkMCMkMDAkMzgxNzAyIzIxIyQxIyQ1IyQxMyQ0NjEwMDIjNDEjJDEjJDgjJDgz</t>
  </si>
  <si>
    <t>21453</t>
  </si>
  <si>
    <t>인천광역시 부평구 배곶남로 24, (십정동)</t>
  </si>
  <si>
    <t>032-203-7575</t>
  </si>
  <si>
    <t>126.6964244</t>
  </si>
  <si>
    <t>37.4726376</t>
  </si>
  <si>
    <t>JDQ4MTYyMiM1MSMkMiMkMCMkMDAkNDgxNzAyIzIxIyQxIyQxIyQ4OSQyNjEwMDIjNTEjJDEjJDIjJDgz</t>
  </si>
  <si>
    <t>13156</t>
  </si>
  <si>
    <t>경기도 성남시 중원구 은이로 24, (은행동)</t>
  </si>
  <si>
    <t>031-745-9571</t>
  </si>
  <si>
    <t>127.1664847</t>
  </si>
  <si>
    <t>37.4567108</t>
  </si>
  <si>
    <t>JDQ4MTYyMiM1MSMkMiMkMCMkMDAkNDgxNzAyIzIxIyQxIyQxIyQxMyQyNjEwMDIjNDEjJDEjJDgjJDgz</t>
  </si>
  <si>
    <t>경기도 안성시 공도읍 진사길 32, (주은청설(아)상가)</t>
  </si>
  <si>
    <t>031-656-8238</t>
  </si>
  <si>
    <t>127.1387828</t>
  </si>
  <si>
    <t>36.9899145</t>
  </si>
  <si>
    <t>JDQ4MTYyMiM1MSMkMiMkOCMkMDAkMzgxOTYxIzUxIyQyIyQxIyQwMCQ0NjE0ODEjNzEjJDEjJDgjJDgz</t>
  </si>
  <si>
    <t>충청북도 제천시 하소로 48, (하소동)</t>
  </si>
  <si>
    <t>043-647-7701</t>
  </si>
  <si>
    <t>128.1991214</t>
  </si>
  <si>
    <t>37.1403605</t>
  </si>
  <si>
    <t>JDQ4MTYyMiM2MSMkMiMkMiMkMDAkMzgxOTYxIzUxIyQxIyQxIyQ3OSQyNjE4MzIjODEjJDEjJDIjJDgz</t>
  </si>
  <si>
    <t>35005</t>
  </si>
  <si>
    <t>대전광역시 중구 천근로 40, 2,3층 (문화동)</t>
  </si>
  <si>
    <t>042-585-8275</t>
  </si>
  <si>
    <t>127.4041932</t>
  </si>
  <si>
    <t>36.3093099</t>
  </si>
  <si>
    <t>JDQ4MTYyMiM2MSMkMiMkMiMkMDAkMzgxMTkxIzUxIyQxIyQ1IyQ3OSQyNjEwMDIjNTEjJDEjJDYjJDgz</t>
  </si>
  <si>
    <t>충청남도 예산군 삽교읍 삽교로 66, (삽교읍)</t>
  </si>
  <si>
    <t>041-337-7582</t>
  </si>
  <si>
    <t>126.7361293</t>
  </si>
  <si>
    <t>36.6859834</t>
  </si>
  <si>
    <t>JDU4MTI3MSM1MSMkMiMkMCMkMDAkNDgxNzAyIzUxIyQxIyQxIyQxMyQzNjEwMDIjNjEjJDEjJDAjJDgz</t>
  </si>
  <si>
    <t>경기도 김포시 풍무로 76, 3층 301호 (풍무동, 오성프라자)</t>
  </si>
  <si>
    <t>031-989-3375</t>
  </si>
  <si>
    <t>JDQ4MTg4MSM1MSMkMiMkMCMkMDAkMzgxNzAyIzIxIyQxIyQxIyQ5OSQzNjEwMDIjNjEjJDEjJDQjJDgz</t>
  </si>
  <si>
    <t>푸른이비인후과의원</t>
  </si>
  <si>
    <t>서울특별시 양천구 공항대로 552, 목동대우마이빌 3층 304.305호 (목동)</t>
  </si>
  <si>
    <t>02-2643-6166</t>
  </si>
  <si>
    <t>JDQ4MTg4MSM1MSMkMiMkNCMkMDAkMzgxOTYxIzIxIyQxIyQ5IyQwMyQ0NjE0ODEjODEjJDEjJDYjJDgz</t>
  </si>
  <si>
    <t>서울특별시 구로구 개봉로 63, 2층 (개봉동)</t>
  </si>
  <si>
    <t>02-2615-5050</t>
  </si>
  <si>
    <t>126.8557055</t>
  </si>
  <si>
    <t>37.4913886</t>
  </si>
  <si>
    <t>JDQ4MTg4MSM1MSMkMiMkNCMkMDAkMzgxNzAyIzExIyQxIyQ3IyQxMyQyNjEwMDIjNDEjJDEjJDgjJDgz</t>
  </si>
  <si>
    <t>서울특별시 마포구 독막로 2, 2층 (합정동)</t>
  </si>
  <si>
    <t>02-322-7757</t>
  </si>
  <si>
    <t>126.9136361</t>
  </si>
  <si>
    <t>37.5484969</t>
  </si>
  <si>
    <t>JDQ4MTg4MSM1MSMkMiMkNCMkMDAkNDgxOTYxIzIxIyQxIyQxIyQ2MiQyNjE0ODEjNTEjJDEjJDYjJDgz</t>
  </si>
  <si>
    <t>서울특별시 중랑구 공릉로2길 8-4, 2층 201,202호 (묵동, 칼튼테라스)</t>
  </si>
  <si>
    <t>02-948-5119</t>
  </si>
  <si>
    <t>http://www.smilenose.co.kr/</t>
  </si>
  <si>
    <t>JDQ4MTg4MSM1MSMkMiMkNCMkMDAkNTgxOTYxIzQxIyQxIyQ3IyQ3OSQyNjEwMDIjNjEjJDEjJDgjJDgz</t>
  </si>
  <si>
    <t>서울특별시 강동구 아리수로93나길 50, MK프라자 401~402호 (강일동)</t>
  </si>
  <si>
    <t>02-481-5222</t>
  </si>
  <si>
    <t>127.1744980</t>
  </si>
  <si>
    <t>37.5720997</t>
  </si>
  <si>
    <t>JDQ4MTYyMiM1MSMkMiMkMCMkMDAkNTgxMzUxIzExIyQxIyQzIyQwMyQyNjEwMDIjNjEjJDEjJDgjJDgz</t>
  </si>
  <si>
    <t>경기도 수원시 권선구 동수원로242번길 20, 303호 (권선동, 태양프라자)</t>
  </si>
  <si>
    <t>031-224-7550</t>
  </si>
  <si>
    <t>127.0355774</t>
  </si>
  <si>
    <t>37.2504145</t>
  </si>
  <si>
    <t>JDQ4MTYyMiM2MSMkMiMkMiMkMDAkMzgxNzAyIzIxIyQxIyQxIyQ5MiQzNjE4MzIjNjEjJDEjJDAjJDgz</t>
  </si>
  <si>
    <t>충청남도 천안시 동남구 서부대로 276, 301호 (신방동, 학산프라자)</t>
  </si>
  <si>
    <t>041-579-8275</t>
  </si>
  <si>
    <t>JDQ4MTYyMiM2MSMkMiMkMiMkMDAkMzgxNzAyIzMxIyQxIyQ3IyQ3OSQzNjE4MzIjODEjJDEjJDYjJDgz</t>
  </si>
  <si>
    <t>042-671-7575</t>
  </si>
  <si>
    <t>JDQ4MTYyMiM4MSMkMiMkMCMkMDAkNDgxOTYxIzQxIyQxIyQ3IyQ5OSQyNjEyMjIjNDEjJDEjJDgjJDgz</t>
  </si>
  <si>
    <t>42761</t>
  </si>
  <si>
    <t>대구광역시 달서구 조암남로 158, 2층 201,202호 (유천동)</t>
  </si>
  <si>
    <t>053-631-7055</t>
  </si>
  <si>
    <t>128.5173655</t>
  </si>
  <si>
    <t>35.8165957</t>
  </si>
  <si>
    <t>JDQ4MTYyMiM4MSMkMiMkNCMkMDAkNDgxMzUxIzUxIyQxIyQxIyQ2MiQ0NjEwMDIjNzEjJDEjJDgjJDgz</t>
  </si>
  <si>
    <t>경상남도 김해시 진영읍 김해대로361번길 8, 4층 403호 (진영굿프라임2)</t>
  </si>
  <si>
    <t>055-343-5075</t>
  </si>
  <si>
    <t>128.7297998</t>
  </si>
  <si>
    <t>35.3074876</t>
  </si>
  <si>
    <t>JDQ4MTYyMiM4MSMkMiMkNCMkMDAkNDgxOTYxIzIxIyQxIyQ5IyQxMyQyNjEwMDIjODEjJDEjJDIjJDgz</t>
  </si>
  <si>
    <t>경상남도 창원시 마산회원구 북성로 127, 2층 202,203호 (회원동)</t>
  </si>
  <si>
    <t>055-244-0333</t>
  </si>
  <si>
    <t>JDQ4MTYyMiM4MSMkMiMkNCMkMDAkNDgxOTYxIzMxIyQxIyQzIyQ4OSQzNjE4MzIjNjEjJDEjJDQjJDgz</t>
  </si>
  <si>
    <t>울산광역시 남구 문수로 406, 농협중앙회울주군지부 1층층 (신정동)</t>
  </si>
  <si>
    <t>052-266-0777</t>
  </si>
  <si>
    <t>JDU4MTI3MSM1MSMkMiMkMCMkMDAkMzgxOTYxIzMxIyQyIyQ3IyQwMCQyNjEyMjIjNDEjJDEjJDgjJDgz</t>
  </si>
  <si>
    <t>인천광역시 부평구 부평북로 446, (삼산동)</t>
  </si>
  <si>
    <t>032-524-6632</t>
  </si>
  <si>
    <t>126.7430146</t>
  </si>
  <si>
    <t>37.5216986</t>
  </si>
  <si>
    <t>JDU4MTI3MSM1MSMkMiMkMCMkMDAkMzgxMTkxIzUxIyQxIyQ1IyQxMyQzNjEwMDIjNTEjJDEjJDYjJDgz</t>
  </si>
  <si>
    <t>경기도 안성시 공도읍 공도로 83, 2층</t>
  </si>
  <si>
    <t>031-657-4835</t>
  </si>
  <si>
    <t>JDQ4MTAxMiM1MSMkMiMkMCMkMDAkMzgxMTkxIzExIyQxIyQ3IyQ5OSQzNjE4MzIjNTEjJDEjJDIjJDgz</t>
  </si>
  <si>
    <t>푸른정의원</t>
  </si>
  <si>
    <t>부산광역시 서구 구덕로120번길 5, 2층 (토성동4가)</t>
  </si>
  <si>
    <t>051-417-2111</t>
  </si>
  <si>
    <t>129.0231119</t>
  </si>
  <si>
    <t>35.0968754</t>
  </si>
  <si>
    <t>JDQ4MTg4MSM1MSMkMiMkMCMkMDAkNDgxMTkxIzUxIyQyIyQxIyQwMCQyNjEyMjIjNTEjJDEjJDIjJDgz</t>
  </si>
  <si>
    <t>푸른정형외과의원</t>
  </si>
  <si>
    <t>서울특별시 은평구 증산로 295, (증산동)</t>
  </si>
  <si>
    <t>02-372-0041</t>
  </si>
  <si>
    <t>126.9090229</t>
  </si>
  <si>
    <t>37.5837151</t>
  </si>
  <si>
    <t>JDQ4MTg4MSM1MSMkMiMkNCMkMDAkMzgxOTYxIzIxIyQyIyQ1IyQwMCQ0NjE0ODEjNjEjJDEjJDgjJDgz</t>
  </si>
  <si>
    <t>서울특별시 강서구 화곡로 347, 2층 213,214,215,223호 (화곡동, 그랜드아이파크)</t>
  </si>
  <si>
    <t>02-3663-5505</t>
  </si>
  <si>
    <t>126.8510458</t>
  </si>
  <si>
    <t>37.5548228</t>
  </si>
  <si>
    <t>JDQ4MTg4MSM1MSMkMiMkNCMkMDAkMzgxMTkxIzExIyQxIyQ3IyQ5OSQ0NjEwMDIjNDEjJDEjJDQjJDgz</t>
  </si>
  <si>
    <t>서울특별시 동작구 장승배기로 168, 드림타워 201호 (노량진동)</t>
  </si>
  <si>
    <t>02-824-7582</t>
  </si>
  <si>
    <t>JDQ4MTg4MSM1MSMkMiMkNCMkMDAkMzgxNzAyIzUxIyQxIyQxIyQ5OSQ0NjEwMDIjNDEjJDEjJDQjJDgz</t>
  </si>
  <si>
    <t>서울특별시 관악구 난곡로 107, 1,2층 (신림동)</t>
  </si>
  <si>
    <t>02-858-5095</t>
  </si>
  <si>
    <t>126.9192091</t>
  </si>
  <si>
    <t>37.4650567</t>
  </si>
  <si>
    <t>JDQ4MTYyMiM1MSMkMiMkMCMkMDAkNDgxMzUxIzMxIyQxIyQ3IyQ3OSQzNjEwMDIjNzEjJDEjJDgjJDgz</t>
  </si>
  <si>
    <t>경기도 양평군 양평읍 시민로 29, 29</t>
  </si>
  <si>
    <t>031-774-7582</t>
  </si>
  <si>
    <t>127.4947519</t>
  </si>
  <si>
    <t>37.4903542</t>
  </si>
  <si>
    <t>JDQ4MTYyMiM1MSMkMiMkMCMkMDAkNDgxOTYxIzIxIyQxIyQ5IyQ3OSQzNjE4MzIjNjEjJDEjJDgjJDgz</t>
  </si>
  <si>
    <t>경기도 부천시 오정구 역곡로 474, (고강동)</t>
  </si>
  <si>
    <t>032-682-9114</t>
  </si>
  <si>
    <t>126.8164263</t>
  </si>
  <si>
    <t>37.5268711</t>
  </si>
  <si>
    <t>JDQ4MTYyMiM1MSMkMiMkMCMkMDAkNTgxMzUxIzUxIyQxIyQ1IyQ4MiQyNjEyMjIjNzEjJDEjJDgjJDgz</t>
  </si>
  <si>
    <t>경기도 의정부시 비우로 110, 4층 (녹양동)</t>
  </si>
  <si>
    <t>031-836-7585</t>
  </si>
  <si>
    <t>JDQ4MTYyMiM2MSMkMiMkMiMkMDAkMzgxMzUxIzUxIyQyIyQxIyQwMCQzNjE4MzIjNzEjJDEjJDgjJDgz</t>
  </si>
  <si>
    <t>충청남도 당진시 계성3길 6, (읍내동, 푸른병원빌딩1층)</t>
  </si>
  <si>
    <t>041-356-0881</t>
  </si>
  <si>
    <t>JDQ4MTYyMiM2MSMkMiMkMiMkMDAkMzgxMTkxIzIxIyQxIyQ1IyQ4OSQyNjE4MzIjODEjJDEjJDYjJDgz</t>
  </si>
  <si>
    <t>충청남도 아산시 충무로 14, 1,2,3층 (온천동)</t>
  </si>
  <si>
    <t>041-545-1000</t>
  </si>
  <si>
    <t>JDQ4MTYyMiM2MSMkMiMkMiMkMDAkMzgxMTkxIzUxIyQxIyQ1IyQ3MiQyNjEwMDIjNDEjJDEjJDQjJDgz</t>
  </si>
  <si>
    <t>충청남도 부여군 부여읍 사비로99번길 4, 1~3층</t>
  </si>
  <si>
    <t>041-834-3303~4</t>
  </si>
  <si>
    <t>126.9102539</t>
  </si>
  <si>
    <t>36.2816344</t>
  </si>
  <si>
    <t>JDQ4MTYyMiM2MSMkMiMkMiMkMDAkMzgxNzAyIzExIyQxIyQzIyQwMyQ0NjEwMDIjNjEjJDEjJDQjJDgz</t>
  </si>
  <si>
    <t>대전광역시 중구 대둔산로 397, 2층 (산성동, 푸른크리닉)</t>
  </si>
  <si>
    <t>042-584-7582</t>
  </si>
  <si>
    <t>JDQ4MTYyMiM2MSMkMiMkMiMkMDAkMzgxNzAyIzUxIyQxIyQxIyQ3MiQzNjEwMDIjNDEjJDEjJDgjJDgz</t>
  </si>
  <si>
    <t>충청남도 보령시 명천중앙길 8, (명천동)</t>
  </si>
  <si>
    <t>041-931-2386</t>
  </si>
  <si>
    <t>126.6021699</t>
  </si>
  <si>
    <t>36.3439064</t>
  </si>
  <si>
    <t>JDQ4MTYyMiM4MSMkMiMkNCMkMDAkMzgxNzAyIzIxIyQxIyQ1IyQ2MiQyNjEwMDIjNjEjJDEjJDAjJDgz</t>
  </si>
  <si>
    <t>경상남도 양산시 양산역로 85, 시티타워 205~210호 (중부동)</t>
  </si>
  <si>
    <t>055-383-7501</t>
  </si>
  <si>
    <t>JDQ4MTYyMiM4MSMkMiMkNCMkMDAkNDgxMzUxIzIxIyQxIyQxIyQ3OSQzNjE0ODEjODEjJDEjJDYjJDgz</t>
  </si>
  <si>
    <t>울산광역시 남구 삼산로 171, 5,6층 (달동)</t>
  </si>
  <si>
    <t>052-244-5500</t>
  </si>
  <si>
    <t>JDU4MTI3MSM1MSMkMiMkMCMkMDAkMzgxMzUxIzUxIyQxIyQxIyQ4OSQzNjEyMjIjNjEjJDEjJDgjJDgz</t>
  </si>
  <si>
    <t>경기도 수원시 영통구 매영로 91, (매탄동)</t>
  </si>
  <si>
    <t>031-211-0175</t>
  </si>
  <si>
    <t>127.0526664</t>
  </si>
  <si>
    <t>37.2679591</t>
  </si>
  <si>
    <t>JDU4MTI3MSM1MSMkMiMkMCMkMDAkNDgxMzUxIzUxIyQxIyQ1IyQ3OSQyNjE0ODEjODEjJDEjJDIjJDgz</t>
  </si>
  <si>
    <t>14627</t>
  </si>
  <si>
    <t>경기도 부천시 원미구 부일로 362, 지하1, 1,2,3층 (중동)</t>
  </si>
  <si>
    <t>032-668-6600</t>
  </si>
  <si>
    <t>126.7701833</t>
  </si>
  <si>
    <t>37.4874984</t>
  </si>
  <si>
    <t>JDQ4MTYyMiM4MSMkMiMkMCMkMDAkNDgxMTkxIzExIyQxIyQzIyQ3MiQyNjE0ODEjNzEjJDEjJDgjJDgz</t>
  </si>
  <si>
    <t>푸른청신경과의원</t>
  </si>
  <si>
    <t>대구광역시 수성구 달구벌대로 3205, 2층 (신매동)</t>
  </si>
  <si>
    <t>053-795-1212</t>
  </si>
  <si>
    <t>JDQ4MTg4MSM1MSMkMiMkOCMkMDAkMzgxOTYxIzMxIyQxIyQ3IyQxMyQyNjE4MzIjNDEjJDEjJDgjJDgz</t>
  </si>
  <si>
    <t>푸른편안내과의원</t>
  </si>
  <si>
    <t>서울특별시 관악구 남부순환로 1933, 4층 (봉천동)</t>
  </si>
  <si>
    <t>02-886-7575</t>
  </si>
  <si>
    <t>JDQ4MTYyMiM1MSMkMiMkMCMkMDAkNDgxMTkxIzIxIyQxIyQxIyQ3OSQ0NjE0ODEjNzEjJDEjJDgjJDgz</t>
  </si>
  <si>
    <t>푸른하늘안과의원</t>
  </si>
  <si>
    <t>경기도 동두천시 동두천로 119, 3층 301호 (지행동, 지행역프라자)</t>
  </si>
  <si>
    <t>031-859-0075</t>
  </si>
  <si>
    <t>JDQ4MTg4MSM1MSMkMiMkNCMkMDAkNDgxMzUxIzIxIyQxIyQ1IyQ4OSQzNjE0ODEjNjEjJDEjJDQjJDgz</t>
  </si>
  <si>
    <t>푸른하늘이비인후과의원</t>
  </si>
  <si>
    <t>서울특별시 강남구 선릉로86길 17, (대치동, 선릉 MT 빌딩)</t>
  </si>
  <si>
    <t>02-554-7586</t>
  </si>
  <si>
    <t>JDQ4MTg4MSM1MSMkMiMkNCMkMDAkMzgxMzUxIzIxIyQxIyQ5IyQ2MiQ0NjEwMDIjNTEjJDEjJDIjJDgz</t>
  </si>
  <si>
    <t>푸름외과의원</t>
  </si>
  <si>
    <t>서울특별시 노원구 상계로 84, (상계동)</t>
  </si>
  <si>
    <t>02-931-0365</t>
  </si>
  <si>
    <t>http://www.purumveinclinic.com</t>
  </si>
  <si>
    <t>127.0643271</t>
  </si>
  <si>
    <t>37.6563183</t>
  </si>
  <si>
    <t>JDQ4MTg4MSM1MSMkMiMkNCMkMDAkNDgxMTkxIzUxIyQxIyQxIyQ4MiQyNjE0ODEjNDEjJDEjJDgjJDgz</t>
  </si>
  <si>
    <t>서울특별시 강북구 도봉로 30, 12층 (미아동, 에코피아빌딩)</t>
  </si>
  <si>
    <t>02-981-6006</t>
  </si>
  <si>
    <t>epurum.net</t>
  </si>
  <si>
    <t>JDQ4MTAxMiM1MSMkMiMkMCMkMDAkNDgxMzUxIzIxIyQxIyQ1IyQ5MiQzNjEwMDIjNjEjJDEjJDgjJDgz</t>
  </si>
  <si>
    <t>풀과나무의원</t>
  </si>
  <si>
    <t>47585</t>
  </si>
  <si>
    <t>부산광역시 연제구 고분로 200, 308호 (연산동, 연산엘지아파트 제상가)</t>
  </si>
  <si>
    <t>051-753-7615</t>
  </si>
  <si>
    <t>129.1031996</t>
  </si>
  <si>
    <t>35.1848600</t>
  </si>
  <si>
    <t>JDQ4MTg4MSM1MSMkMiMkNCMkMDAkNTgxMzUxIzUxIyQxIyQ1IyQ3MiQ0NjEwMDIjNjEjJDEjJDQjJDgz</t>
  </si>
  <si>
    <t>풀페이스의원</t>
  </si>
  <si>
    <t>서울특별시 마포구 양화로 164, 유림빌딩 10층 (동교동)</t>
  </si>
  <si>
    <t>02-332-2648</t>
  </si>
  <si>
    <t>JDQ4MTAxMiM1MSMkMiMkMCMkMDAkNDgxOTYxIzUxIyQxIyQ1IyQ3MiQzNjEwMDIjNjEjJDEjJDQjJDgz</t>
  </si>
  <si>
    <t>풋사랑 정형외과 의원</t>
  </si>
  <si>
    <t>부산광역시 연제구 중앙천로 93, 서호병원 11, 12, 13층 (연산동)</t>
  </si>
  <si>
    <t>051-715-7100</t>
  </si>
  <si>
    <t>JDQ4MTYyMiM2MSMkMiMkNiMkMDAkMzgxMzUxIzUxIyQxIyQxIyQ2MiQ0NjE0ODEjNjEjJDEjJDgjJDgz</t>
  </si>
  <si>
    <t>풍남의원</t>
  </si>
  <si>
    <t>전북특별자치도 전주시 완산구 팔달로 101-3, (전동)</t>
  </si>
  <si>
    <t>063-285-9991</t>
  </si>
  <si>
    <t>127.1490398</t>
  </si>
  <si>
    <t>35.8116820</t>
  </si>
  <si>
    <t>JDQ4MTg4MSM1MSMkMiMkNCMkMDAkMzgxOTYxIzQxIyQxIyQ3IyQ5MiQzNjEwMDIjNjEjJDEjJDgjJDgz</t>
  </si>
  <si>
    <t>풍납배내과의원</t>
  </si>
  <si>
    <t>05518</t>
  </si>
  <si>
    <t>서울특별시 송파구 풍성로25길 41, (풍납동, 2층)</t>
  </si>
  <si>
    <t>02-470-4778</t>
  </si>
  <si>
    <t>127.1214574</t>
  </si>
  <si>
    <t>37.5369841</t>
  </si>
  <si>
    <t>JDU4MTI3MSM1MSMkMiMkMCMkMDAkMzgxOTYxIzIxIyQxIyQxIyQ3MiQ0NjE0ODEjODEjJDEjJDYjJDgz</t>
  </si>
  <si>
    <t>풍동연세이비인후과의원</t>
  </si>
  <si>
    <t>경기도 고양시 일산동구 숲속마을1로 76, (풍동, 힘찬프라자 303호)</t>
  </si>
  <si>
    <t>031-907-7770</t>
  </si>
  <si>
    <t>JDQ4MTYyMiM1MSMkMiMkMCMkMDAkMzgxMTkxIzIxIyQxIyQxIyQ3MiQ0NjEwMDIjNDEjJDEjJDQjJDgz</t>
  </si>
  <si>
    <t>풍림메디의원</t>
  </si>
  <si>
    <t>경기도 안산시 단원구 초지2로 67-17, (초지동)</t>
  </si>
  <si>
    <t>031-410-0110</t>
  </si>
  <si>
    <t>126.8161778</t>
  </si>
  <si>
    <t>37.3078289</t>
  </si>
  <si>
    <t>JDQ4MTYyMiM1MSMkMiMkMCMkMDAkNTgxMzUxIzExIyQxIyQ3IyQ3OSQyNjE4MzIjNDEjJDEjJDgjJDgz</t>
  </si>
  <si>
    <t>풍림연세의원</t>
  </si>
  <si>
    <t>경기도 안성시 공도읍 서동대로 4081, 2층 (주은풍림(아)상가)</t>
  </si>
  <si>
    <t>653-3537</t>
  </si>
  <si>
    <t>JDU4MTI3MSM1MSMkMiMkMCMkMDAkMzgxMTkxIzMxIyQxIyQzIyQ4MiQyNjEwMDIjNTEjJDEjJDYjJDgz</t>
  </si>
  <si>
    <t>풍산제일의원</t>
  </si>
  <si>
    <t>12931</t>
  </si>
  <si>
    <t>경기도 하남시 덕풍북로 70-1, 106-1호 107호 (덕풍동, 꽃뫼마을아파트1단지상가)</t>
  </si>
  <si>
    <t>031-791-9577</t>
  </si>
  <si>
    <t>127.1994712</t>
  </si>
  <si>
    <t>37.5526066</t>
  </si>
  <si>
    <t>JDQ4MTg4MSM1MSMkMiMkNCMkMDAkMzgxOTYxIzMxIyQxIyQ3IyQwMyQyNjE4MzIjNDEjJDEjJDgjJDgz</t>
  </si>
  <si>
    <t>풍성내과의원</t>
  </si>
  <si>
    <t>05537</t>
  </si>
  <si>
    <t>서울특별시 송파구 올림픽로45길 19, 풍성빌딩 2층,3층 (풍납동)</t>
  </si>
  <si>
    <t>02-488-1004</t>
  </si>
  <si>
    <t>127.1158771</t>
  </si>
  <si>
    <t>37.5271074</t>
  </si>
  <si>
    <t>JDQ4MTYyMiM3MSMkMiMkMCMkMDAkMzgxMTkxIzExIyQxIyQ3IyQ5OSQ0NjEwMDIjNDEjJDEjJDQjJDgz</t>
  </si>
  <si>
    <t>풍암민내과의원</t>
  </si>
  <si>
    <t>광주광역시 서구 풍암중앙로 41, 2층 (풍암동)</t>
  </si>
  <si>
    <t>062-682-5119</t>
  </si>
  <si>
    <t>JDQ4MTYyMiM3MSMkMiMkMCMkMDAkMzgxOTYxIzIxIyQxIyQxIyQ4MiQzNjE4MzIjNTEjJDEjJDYjJDgz</t>
  </si>
  <si>
    <t>풍암안과의원</t>
  </si>
  <si>
    <t>광주광역시 서구 풍암2로 14, 2층 (풍암동)</t>
  </si>
  <si>
    <t>062-655-9339</t>
  </si>
  <si>
    <t>126.8798393</t>
  </si>
  <si>
    <t>35.1264268</t>
  </si>
  <si>
    <t>JDQ4MTYyMiM3MSMkMiMkMCMkMDAkMzgxMTkxIzExIyQxIyQ3IyQ5OSQ0NjE0ODEjNDEjJDEjJDgjJDgz</t>
  </si>
  <si>
    <t>풍암이비인후과의원</t>
  </si>
  <si>
    <t>062-681-5075</t>
  </si>
  <si>
    <t>JDQ4MTYyMiM3MSMkMiMkMCMkMDAkNDgxMzUxIzMxIyQxIyQzIyQ5MiQyNjEwMDIjNzEjJDEjJDgjJDgz</t>
  </si>
  <si>
    <t>풍암탑내과의원</t>
  </si>
  <si>
    <t>광주광역시 서구 풍암중앙로 55, 301~303호 (풍암동)</t>
  </si>
  <si>
    <t>062-672-8800</t>
  </si>
  <si>
    <t>JDU4MTI3MSM1MSMkMiMkMCMkMDAkNDgxOTYxIzUxIyQxIyQxIyQ3OSQyNjEyMjIjNTEjJDEjJDYjJDgz</t>
  </si>
  <si>
    <t>퓨어드림의원</t>
  </si>
  <si>
    <t>경기도 고양시 덕양구 꽃마을로 42, 향동 센트럴타워 4층 402,403,404호 (향동동)</t>
  </si>
  <si>
    <t>02-6956-5285</t>
  </si>
  <si>
    <t>JDQ4MTYyMiM1MSMkMiMkNCMkMDAkMzgxMTkxIzIxIyQxIyQxIyQwMyQ0NjE0ODEjNzEjJDEjJDgjJDgz</t>
  </si>
  <si>
    <t>퓨어린의원 춘천점</t>
  </si>
  <si>
    <t>강원특별자치도 춘천시 춘천로 7, 스카이에비뉴 빌딩 2층 202,203호 (온의동)</t>
  </si>
  <si>
    <t>127.7208897</t>
  </si>
  <si>
    <t>37.8660069</t>
  </si>
  <si>
    <t>JDU4MTI3MSM1MSMkMiMkMCMkMDAkNDgxNzAyIzExIyQxIyQzIyQ4MiQyNjE4MzIjNjEjJDEjJDQjJDgz</t>
  </si>
  <si>
    <t>퓨어스의원</t>
  </si>
  <si>
    <t>인천광역시 부평구 경원대로 1373, 북인천우체국 6층 (부평동)</t>
  </si>
  <si>
    <t>032-527-8588</t>
  </si>
  <si>
    <t>JDQ4MTYyMiM4MSMkMiMkMCMkMDAkNDgxMzUxIzMxIyQxIyQ3IyQ4MiQ0NjE0ODEjNzEjJDEjJDgjJDgz</t>
  </si>
  <si>
    <t>퓨어클린의원</t>
  </si>
  <si>
    <t>대구광역시 달서구 월배로 218, 4층 (상인동)</t>
  </si>
  <si>
    <t>053-638-6386</t>
  </si>
  <si>
    <t>JDQ4MTg4MSM1MSMkMiMkNCMkMDAkNTgxMzUxIzIxIyQxIyQ1IyQ5MiQ0NjE0ODEjNTEjJDEjJDYjJDgz</t>
  </si>
  <si>
    <t>퓨어피부과의원</t>
  </si>
  <si>
    <t>서울특별시 강남구 선릉로 801, 3층 (신사동)</t>
  </si>
  <si>
    <t>02-3443-1222</t>
  </si>
  <si>
    <t>www.pureclinic.kr</t>
  </si>
  <si>
    <t>127.0388520</t>
  </si>
  <si>
    <t>37.5235807</t>
  </si>
  <si>
    <t>JDQ4MTg4MSM1MSMkMiMkNCMkMDAkMzgxOTYxIzUxIyQxIyQxIyQ2MiQzNjEwMDIjNDEjJDEjJDgjJDgz</t>
  </si>
  <si>
    <t>프라나이비인후과의원</t>
  </si>
  <si>
    <t>서울특별시 마포구 대흥로24길 24, 지2층 213~215호 (염리동)</t>
  </si>
  <si>
    <t>02-525-1713</t>
  </si>
  <si>
    <t>JDQ4MTg4MSM1MSMkMiMkNCMkMDAkNTgxMzUxIzExIyQxIyQ3IyQwMyQzNjEyMjIjNDEjJDEjJDgjJDgz</t>
  </si>
  <si>
    <t>프라미스성형외과의원</t>
  </si>
  <si>
    <t>서울특별시 강남구 강남대로 596, 극동빌딩 3층 (논현동)</t>
  </si>
  <si>
    <t>02-548-9003</t>
  </si>
  <si>
    <t>JDQ4MTYyMiM1MSMkMiMkMCMkMDAkNTgxOTYxIzIxIyQxIyQxIyQ3OSQyNjEwMDIjNjEjJDEjJDgjJDgz</t>
  </si>
  <si>
    <t>프라미스소아청소년과의원</t>
  </si>
  <si>
    <t>11814</t>
  </si>
  <si>
    <t>경기도 의정부시 민락로 210, 3층 (민락동)</t>
  </si>
  <si>
    <t>031-873-8575</t>
  </si>
  <si>
    <t>127.1023779</t>
  </si>
  <si>
    <t>37.7431936</t>
  </si>
  <si>
    <t>JDQ4MTg4MSM1MSMkMiMkNCMkMDAkNDgxNzAyIzUxIyQxIyQxIyQwMyQyNjE0ODEjNDEjJDEjJDgjJDgz</t>
  </si>
  <si>
    <t>프라우드비뇨기과의원</t>
  </si>
  <si>
    <t>서울특별시 서초구 강남대로 509, 3,4층 (반포동)</t>
  </si>
  <si>
    <t>02-543-0500</t>
  </si>
  <si>
    <t>JDQ4MTYyMiM4MSMkMiMkNCMkMDAkNDgxOTYxIzIxIyQxIyQ5IyQxMyQzNjEyMjIjODEjJDEjJDYjJDgz</t>
  </si>
  <si>
    <t>프라우메디유반외과의원</t>
  </si>
  <si>
    <t>울산광역시 남구 삼산중로 84, 201호 (삼산동)</t>
  </si>
  <si>
    <t>052-260-0781</t>
  </si>
  <si>
    <t>129.3356964</t>
  </si>
  <si>
    <t>35.5410707</t>
  </si>
  <si>
    <t>JDQ4MTYyMiM1MSMkMiMkOCMkMDAkMzgxOTYxIzIxIyQxIyQ5IyQxMyQzNjE4MzIjNzEjJDEjJDgjJDgz</t>
  </si>
  <si>
    <t>프라우삼성산부인과의원</t>
  </si>
  <si>
    <t>충청북도 청주시 상당구 용암북로160번길 18, 2~6층 (용암동)</t>
  </si>
  <si>
    <t>043-255-2000</t>
  </si>
  <si>
    <t>JDQ4MTg4MSM1MSMkMiMkNCMkMDAkNTgxOTYxIzUxIyQxIyQ1IyQwMyQzNjE4MzIjNjEjJDEjJDgjJDgz</t>
  </si>
  <si>
    <t>프라이드성형외과의원</t>
  </si>
  <si>
    <t>서울특별시 강남구 도산대로 111, S-TOWER, 9~10층, 13~15층 (신사동)</t>
  </si>
  <si>
    <t>02-549-0888</t>
  </si>
  <si>
    <t>JDQ4MTYyMiM4MSMkMiMkMCMkMDAkNDgxMTkxIzMxIyQxIyQ3IyQ3OSQzNjEyMjIjODEjJDEjJDIjJDgz</t>
  </si>
  <si>
    <t>프라이브성형외과의원</t>
  </si>
  <si>
    <t>대구광역시 수성구 범어천로 3, 1, 2층 (황금동)</t>
  </si>
  <si>
    <t>053-721-7531</t>
  </si>
  <si>
    <t>JDQ4MTg4MSM1MSMkMiMkNCMkMDAkNDgxNzAyIzExIyQxIyQ3IyQ3OSQzNjE4MzIjNjEjJDEjJDgjJDgz</t>
  </si>
  <si>
    <t>프라이빗성형외과의원</t>
  </si>
  <si>
    <t>서울특별시 강남구 강남대로 606, 삼주빌딩 9층 (논현동)</t>
  </si>
  <si>
    <t>02-545-9979</t>
  </si>
  <si>
    <t>JDQ4MTg4MSM1MSMkMiMkOCMkMDAkMzgxOTYxIzIxIyQxIyQ5IyQ5MiQ0NjE0ODEjNjEjJDEjJDQjJDgz</t>
  </si>
  <si>
    <t>프라이즈피부과의원</t>
  </si>
  <si>
    <t>서울특별시 서초구 효령로 403, 5층 513,514,515,516호 (서초동)</t>
  </si>
  <si>
    <t>6958-7560</t>
  </si>
  <si>
    <t>JDU4MTI3MSM1MSMkMiMkMCMkMDAkNDgxOTYxIzMxIyQxIyQ3IyQ2MiQyNjEwMDIjNDEjJDEjJDgjJDgz</t>
  </si>
  <si>
    <t>프라임강보성이비인후과의원</t>
  </si>
  <si>
    <t>경기도 부천시 원미구 길주로 219, 5층 506호 일부호 (중동, 드림빌딩)</t>
  </si>
  <si>
    <t>032-321-0079</t>
  </si>
  <si>
    <t>JDQ4MTYyMiM4MSMkMiMkMCMkMDAkMzgxNzAyIzExIyQxIyQ3IyQ2MiQ0NjEwMDIjNTEjJDEjJDYjJDgz</t>
  </si>
  <si>
    <t>프라임강북점의원</t>
  </si>
  <si>
    <t>대구광역시 북구 학정로 419, 동천동빌딩 5층 502,503호 (동천동)</t>
  </si>
  <si>
    <t>053-326-5904</t>
  </si>
  <si>
    <t>http://www.primebeauty.co.kr/</t>
  </si>
  <si>
    <t>JDQ4MTYyMiM1MSMkMiMkMCMkMDAkNTgxMzUxIzIxIyQxIyQ5IyQ5MiQzNjEyMjIjNjEjJDEjJDQjJDgz</t>
  </si>
  <si>
    <t>프라임내과의원</t>
  </si>
  <si>
    <t>경기도 안양시 만안구 연현로79번길 84, 534동 201호 (석수동, 석수엘지빌리지상가)</t>
  </si>
  <si>
    <t>031-471-6830</t>
  </si>
  <si>
    <t>126.9015246</t>
  </si>
  <si>
    <t>37.4274525</t>
  </si>
  <si>
    <t>JDQ4MTYyMiM2MSMkMiMkMiMkMDAkMzgxMTkxIzUxIyQxIyQ1IyQ3MiQ0NjEwMDIjNjEjJDEjJDQjJDgz</t>
  </si>
  <si>
    <t>대전광역시 서구 계룡로 616, 대전오렌지타운 3층 (괴정동)</t>
  </si>
  <si>
    <t>042-253-8275</t>
  </si>
  <si>
    <t>JDU4MTI3MSM1MSMkMiMkMCMkMDAkMzgxMzUxIzExIyQxIyQ3IyQ4OSQ0NjE0ODEjODEjJDEjJDIjJDgz</t>
  </si>
  <si>
    <t>경기도 수원시 팔달구 경수대로604번길 18, (우만동, 2층)</t>
  </si>
  <si>
    <t>031-217-8484</t>
  </si>
  <si>
    <t>127.0318554</t>
  </si>
  <si>
    <t>37.2797371</t>
  </si>
  <si>
    <t>JDU4MTI3MSM1MSMkMiMkMCMkMDAkNDgxMzUxIzUxIyQxIyQxIyQwMyQyNjEwMDIjODEjJDEjJDIjJDgz</t>
  </si>
  <si>
    <t>경기도 남양주시 별내2로 64, 쎈타프라자 201,203,204호 (별내동)</t>
  </si>
  <si>
    <t>031-573-7362</t>
  </si>
  <si>
    <t>JDU4MTI3MSM1MSMkMiMkMCMkMDAkNDgxMTkxIzExIyQxIyQzIyQ5OSQyNjEyMjIjNTEjJDEjJDIjJDgz</t>
  </si>
  <si>
    <t>14691</t>
  </si>
  <si>
    <t>경기도 부천시 소사구 경인옛로 123, (괴안동, 청석빌라)</t>
  </si>
  <si>
    <t>032-343-9037</t>
  </si>
  <si>
    <t>126.8048918</t>
  </si>
  <si>
    <t>37.4811851</t>
  </si>
  <si>
    <t>JDU4MTI3MSM1MSMkMiMkMCMkMDAkNTgxOTYxIzUxIyQxIyQ1IyQ5OSQyNjEwMDIjODEjJDEjJDIjJDgz</t>
  </si>
  <si>
    <t>경기도 군포시 군포로 522, 군포새마을금고 3층 (당동)</t>
  </si>
  <si>
    <t>0686-7778</t>
  </si>
  <si>
    <t>http://www.gpprime.kr/</t>
  </si>
  <si>
    <t>126.9456639</t>
  </si>
  <si>
    <t>37.3525822</t>
  </si>
  <si>
    <t>JDU4MTI3MSM1MSMkMiMkMCMkMDAkNDgxNzAyIzUxIyQxIyQ1IyQ3OSQzNjEwMDIjNjEjJDEjJDQjJDgz</t>
  </si>
  <si>
    <t>프라임메디컬의원</t>
  </si>
  <si>
    <t>16660</t>
  </si>
  <si>
    <t>경기도 수원시 권선구 경수대로 193, 세류비즈타워 4~7층 (세류동)</t>
  </si>
  <si>
    <t>031-8031-7891</t>
  </si>
  <si>
    <t>127.0171928</t>
  </si>
  <si>
    <t>37.2444658</t>
  </si>
  <si>
    <t>JDU4MTI3MSM1MSMkMiMkMCMkMDAkNDgxOTYxIzMxIyQxIyQ3IyQ2MiQyNjEyMjIjNDEjJDEjJDQjJDgz</t>
  </si>
  <si>
    <t>프라임방충일이비인후과의원</t>
  </si>
  <si>
    <t>032-328-0075</t>
  </si>
  <si>
    <t>JDQ4MTYyMiM4MSMkMiMkNCMkMDAkNDgxOTYxIzExIyQxIyQzIyQ4MiQzNjE0ODEjNjEjJDEjJDQjJDgz</t>
  </si>
  <si>
    <t>프라임본의원</t>
  </si>
  <si>
    <t>경상남도 창원시 진해구 충장로 140-1, 한일빌딩 1층 102호 (충무동)</t>
  </si>
  <si>
    <t>055-903-2233</t>
  </si>
  <si>
    <t>JDQ4MTg4MSM1MSMkMiMkNCMkMDAkMzgxMzUxIzIxIyQxIyQxIyQ3OSQyNjE4MzIjNDEjJDEjJDgjJDgz</t>
  </si>
  <si>
    <t>프라임비뇨기과의원</t>
  </si>
  <si>
    <t>서울특별시 양천구 목동로 210, (목동, 타운빌딩)</t>
  </si>
  <si>
    <t>02-2649-9119</t>
  </si>
  <si>
    <t>www.primeuro.co.kr</t>
  </si>
  <si>
    <t>JDQ4MTAxMiM1MSMkMiMkMCMkMDAkMzgxNzAyIzIxIyQxIyQxIyQwMyQ0NjEwMDIjNjEjJDEjJDAjJDgz</t>
  </si>
  <si>
    <t>부산광역시 사하구 낙동대로 448, 4층 (당리동)</t>
  </si>
  <si>
    <t>051-294-9119</t>
  </si>
  <si>
    <t>JDQ4MTYyMiM1MSMkMiMkMCMkMDAkNDgxNzAyIzUxIyQxIyQxIyQ5MiQyNjE0ODEjNjEjJDEjJDgjJDgz</t>
  </si>
  <si>
    <t>경기도 구리시 경춘로 253, 602호 (인창동, 다우스퀘어)</t>
  </si>
  <si>
    <t>031-551-8875</t>
  </si>
  <si>
    <t>JDQ4MTYyMiM3MSMkMiMkMCMkMDAkMzgxNzAyIzIxIyQxIyQ1IyQ4OSQ0NjE0ODEjNTEjJDEjJDIjJDgz</t>
  </si>
  <si>
    <t>전라남도 순천시 신월큰길 13, 메디플러스타운동 4층 (조례동)</t>
  </si>
  <si>
    <t>061-804-5171</t>
  </si>
  <si>
    <t>JDU4MTI3MSM1MSMkMiMkMCMkMDAkMzgxMzUxIzExIyQxIyQ3IyQ5OSQzNjE0ODEjNTEjJDEjJDIjJDgz</t>
  </si>
  <si>
    <t>경기도 시흥시 정왕대로 230, 303,304호 (정왕동, 제일프라자)</t>
  </si>
  <si>
    <t>031-506-3375</t>
  </si>
  <si>
    <t>JDU4MTI3MSM1MSMkMiMkMCMkMDAkMzgxMTkxIzIxIyQxIyQxIyQwMyQyNjEyMjIjNzEjJDEjJDgjJDgz</t>
  </si>
  <si>
    <t>경기도 광명시 광명로 906, 5층 502호 (광명동, 현대아이타워)</t>
  </si>
  <si>
    <t>02-2689-7755</t>
  </si>
  <si>
    <t>JDQ4MTYyMiM2MSMkMiMkMiMkMDAkNDgxMzUxIzIxIyQyIyQxIyQwMCQ0NjEwMDIjNzEjJDEjJDgjJDgz</t>
  </si>
  <si>
    <t>프라임비뇨의학과의원</t>
  </si>
  <si>
    <t>대전광역시 유성구 계룡로 114, 대전유성BYC빌딩 8층 804호 (봉명동)</t>
  </si>
  <si>
    <t>042-484-8688</t>
  </si>
  <si>
    <t>JDQ4MTYyMiM1MSMkMiMkMCMkMDAkNDgxMzUxIzUxIyQxIyQ1IyQwMyQzNjEyMjIjNTEjJDEjJDIjJDgz</t>
  </si>
  <si>
    <t>프라임산부인과의원</t>
  </si>
  <si>
    <t>14599</t>
  </si>
  <si>
    <t>경기도 부천시 원미구 부일로 204, 502호 (상동, 루치올라빌딩)</t>
  </si>
  <si>
    <t>032-328-8882</t>
  </si>
  <si>
    <t>126.7526028</t>
  </si>
  <si>
    <t>37.4883470</t>
  </si>
  <si>
    <t>JDQ4MTYyMiM4MSMkMiMkMCMkMDAkNDgxMzUxIzIxIyQxIyQ5IyQxMyQyNjEwMDIjODEjJDEjJDYjJDgz</t>
  </si>
  <si>
    <t>대구광역시 북구 학정로 416, 3층 (구암동)</t>
  </si>
  <si>
    <t>053-326-5900</t>
  </si>
  <si>
    <t>http://www.primewoman.co.kr</t>
  </si>
  <si>
    <t>JDQ4MTg4MSM1MSMkMiMkNCMkMDAkNTgxMzUxIzMxIyQyIyQ3IyQwMCQzNjEyMjIjNzEjJDEjJDgjJDgz</t>
  </si>
  <si>
    <t>프라임성모내과의원</t>
  </si>
  <si>
    <t>서울특별시 중랑구 신내로14길 8, 원빌딩 4(상가3층)층 (신내동)</t>
  </si>
  <si>
    <t>02-3422-5551</t>
  </si>
  <si>
    <t>127.0958006</t>
  </si>
  <si>
    <t>37.6054504</t>
  </si>
  <si>
    <t>JDQ4MTg4MSM1MSMkMiMkNCMkMDAkNDgxNzAyIzIxIyQyIyQ5IyQwMCQyNjEwMDIjODEjJDEjJDIjJDgz</t>
  </si>
  <si>
    <t>프라임성형외과의원</t>
  </si>
  <si>
    <t>서울특별시 강남구 논현로167길 9, 4층 (신사동)</t>
  </si>
  <si>
    <t>02-547-3200</t>
  </si>
  <si>
    <t>JDU4MTI3MSM1MSMkMiMkMCMkMDAkMzgxMTkxIzMxIyQxIyQ3IyQ5OSQ0NjEwMDIjNjEjJDEjJDgjJDgz</t>
  </si>
  <si>
    <t>경기도 안산시 단원구 고잔2길 59, 신세기빌딩 503호 (고잔동)</t>
  </si>
  <si>
    <t>031-439-7100</t>
  </si>
  <si>
    <t>JDQ4MTYyMiM4MSMkMiMkMCMkMDAkNDgxOTYxIzIxIyQxIyQ5IyQxMyQzNjEwMDIjNzEjJDEjJDgjJDgz</t>
  </si>
  <si>
    <t>프라임안과의원</t>
  </si>
  <si>
    <t>대구광역시 중구 달구벌대로 1999, 2층 (동산동)</t>
  </si>
  <si>
    <t>053-422-5454</t>
  </si>
  <si>
    <t>JDQ4MTg4MSM1MSMkMiMkMCMkMDAkNTgxOTYxIzMxIyQxIyQzIyQ3OSQzNjEyMjIjNDEjJDEjJDgjJDgz</t>
  </si>
  <si>
    <t>프라임여성의원</t>
  </si>
  <si>
    <t>서울특별시 중구 을지로 199-2, 601호 (을지로4가, 동암빌딩)</t>
  </si>
  <si>
    <t>02-926-3252</t>
  </si>
  <si>
    <t>JDU4MTI3MSM1MSMkMiMkMCMkMDAkMzgxMTkxIzQxIyQxIyQ3IyQ5MiQyNjEwMDIjNTEjJDEjJDYjJDgz</t>
  </si>
  <si>
    <t>프라임연세의원</t>
  </si>
  <si>
    <t>14470</t>
  </si>
  <si>
    <t>경기도 부천시 오정구 삼작로 485, 2층 (작동, 남정빌딩)</t>
  </si>
  <si>
    <t>032-678-6265</t>
  </si>
  <si>
    <t>126.8154515</t>
  </si>
  <si>
    <t>37.5187719</t>
  </si>
  <si>
    <t>JDQ4MTg4MSM1MSMkMiMkNCMkMDAkMzgxMTkxIzMxIyQxIyQ3IyQ3OSQ0NjEwMDIjNzEjJDEjJDgjJDgz</t>
  </si>
  <si>
    <t>프라임의원</t>
  </si>
  <si>
    <t>서울특별시 동작구 상도로 174, 5층 (상도동)</t>
  </si>
  <si>
    <t>02-826-2080</t>
  </si>
  <si>
    <t>http://primeskin.co.kr</t>
  </si>
  <si>
    <t>JDQ4MTYyMiM1MSMkMiMkMCMkMDAkMzgxNzAyIzUxIyQyIyQxIyQwMCQyNjE0ODEjNjEjJDEjJDQjJDgz</t>
  </si>
  <si>
    <t>경기도 부천시 원미구 상일로 92, 3층 (상동, 상희월드프라자)</t>
  </si>
  <si>
    <t>032-321-6658</t>
  </si>
  <si>
    <t>JDQ4MTYyMiM3MSMkMiMkMCMkMDAkNDgxMzUxIzIxIyQxIyQxIyQ2MiQyNjE0ODEjODEjJDEjJDIjJDgz</t>
  </si>
  <si>
    <t>61216</t>
  </si>
  <si>
    <t>광주광역시 북구 서양로 39, 1~2층 (신안동)</t>
  </si>
  <si>
    <t>062-710-8275</t>
  </si>
  <si>
    <t>126.9056553</t>
  </si>
  <si>
    <t>35.1705281</t>
  </si>
  <si>
    <t>JDU4MTI3MSM1MSMkMiMkMCMkMDAkNDgxMzUxIzIxIyQxIyQ5IyQwMyQ0NjE0ODEjNDEjJDEjJDQjJDgz</t>
  </si>
  <si>
    <t>경기도 화성시 동탄반석로 144, 402호 (반송동, 스카이뷰빌딩)</t>
  </si>
  <si>
    <t>031-613-8337</t>
  </si>
  <si>
    <t>127.0712427</t>
  </si>
  <si>
    <t>37.2017132</t>
  </si>
  <si>
    <t>JDU4MTI3MSM1MSMkMiMkMCMkMDAkMzgxOTYxIzMxIyQxIyQzIyQ3OSQzNjEwMDIjNzEjJDEjJDgjJDgz</t>
  </si>
  <si>
    <t>프라임이흥엽이비인후과의원</t>
  </si>
  <si>
    <t>032-327-8275</t>
  </si>
  <si>
    <t>http://primeorl.net/index.asp</t>
  </si>
  <si>
    <t>JDQ4MTAxMiM1MSMkMiMkMCMkMDAkNDgxOTYxIzUxIyQyIyQ1IyQwMCQyNjE4MzIjNjEjJDEjJDAjJDgz</t>
  </si>
  <si>
    <t>프라임정형외과의원</t>
  </si>
  <si>
    <t>부산광역시 연제구 중앙천로2번길 3, 6층,7층 (연산동)</t>
  </si>
  <si>
    <t>051-868-3658</t>
  </si>
  <si>
    <t>JDQ4MTYyMiM4MSMkMiMkMCMkMDAkNDgxOTYxIzExIyQxIyQ3IyQ3OSQ0NjE0ODEjNzEjJDEjJDgjJDgz</t>
  </si>
  <si>
    <t>프라자안과의원</t>
  </si>
  <si>
    <t>대구광역시 수성구 명덕로 368, 2층 211, 215, 216호 (수성동1가, 우방한가람타운상가)</t>
  </si>
  <si>
    <t>053-766-7979</t>
  </si>
  <si>
    <t>JDQ4MTYyMiM4MSMkMiMkMCMkMDAkMzgxMTkxIzExIyQxIyQ3IyQxMyQzNjE0ODEjNTEjJDEjJDYjJDgz</t>
  </si>
  <si>
    <t>프라자의원</t>
  </si>
  <si>
    <t>대구광역시 남구 명덕로 326, 3층 (이천동)</t>
  </si>
  <si>
    <t>053-213-2325</t>
  </si>
  <si>
    <t>JDQ4MTYyMiM3MSMkMiMkMCMkMDAkMzgxMTkxIzUxIyQxIyQxIyQ3OSQzNjEyMjIjNjEjJDEjJDQjJDgz</t>
  </si>
  <si>
    <t>프랑스의원</t>
  </si>
  <si>
    <t>전라남도 목포시 원산중앙로 89, 2층 (연산동)</t>
  </si>
  <si>
    <t>061-279-0683</t>
  </si>
  <si>
    <t>www.franceskin.com/</t>
  </si>
  <si>
    <t>JDQ4MTYyMiM3MSMkMiMkMCMkMDAkMzgxMTkxIzMxIyQxIyQzIyQ3MiQyNjEyMjIjNDEjJDEjJDQjJDgz</t>
  </si>
  <si>
    <t>프레메디산부인과의원</t>
  </si>
  <si>
    <t>광주광역시 서구 무진대로 950, 3,4층 (농성동)</t>
  </si>
  <si>
    <t>062-363-6655</t>
  </si>
  <si>
    <t>http://www.premedi.co.kr/</t>
  </si>
  <si>
    <t>JDQ4MTg4MSM1MSMkMiMkNCMkMDAkMzgxOTYxIzMxIyQxIyQ3IyQ3OSQyNjEyMjIjNjEjJDEjJDAjJDgz</t>
  </si>
  <si>
    <t>프레쉬이비인후과의원</t>
  </si>
  <si>
    <t>서울특별시 강남구 남부순환로 2615, (도곡동, 극동스타클래스)</t>
  </si>
  <si>
    <t>02-575-2033</t>
  </si>
  <si>
    <t>JDQ4MTg4MSM1MSMkMiMkNCMkMDAkMzgxNzAyIzIxIyQxIyQ5IyQ4OSQyNjE0ODEjNTEjJDEjJDYjJDgz</t>
  </si>
  <si>
    <t>프레쉬테마의원</t>
  </si>
  <si>
    <t>서울특별시 강남구 남부순환로 2615, 2층 201.202호 (도곡동, 극동스타클래스)</t>
  </si>
  <si>
    <t>02-575-3133</t>
  </si>
  <si>
    <t>JDQ4MTg4MSM1MSMkMiMkNCMkMDAkNDgxOTYxIzMxIyQxIyQ3IyQ5OSQzNjE0ODEjNzEjJDEjJDgjJDgz</t>
  </si>
  <si>
    <t>프레쉬홍닥터의원</t>
  </si>
  <si>
    <t>서울특별시 강남구 도산대로 165, 3층 (신사동, 도산대로23길 165, 3층 (신사동, 도산대로23길 6-6, 6층)</t>
  </si>
  <si>
    <t>02-3446-5512</t>
  </si>
  <si>
    <t>127.0266458</t>
  </si>
  <si>
    <t>37.5195007</t>
  </si>
  <si>
    <t>JDQ4MTg4MSM1MSMkMiMkOCMkMDAkMzgxOTYxIzExIyQxIyQzIyQ5MiQ0NjE0ODEjNDEjJDEjJDQjJDgz</t>
  </si>
  <si>
    <t>프레즌트정신건강의학과의원</t>
  </si>
  <si>
    <t>서울특별시 광진구 아차산로 382, 2층 (자양동)</t>
  </si>
  <si>
    <t>02-452-9275</t>
  </si>
  <si>
    <t>JDQ4MTg4MSM1MSMkMiMkNCMkMDAkMzgxMzUxIzIxIyQxIyQ5IyQ3MiQyNjE4MzIjNDEjJDEjJDgjJDgz</t>
  </si>
  <si>
    <t>프렌닥터연세내과의원</t>
  </si>
  <si>
    <t>서울특별시 마포구 양화로 191, 1~2층 (동교동)</t>
  </si>
  <si>
    <t>02-322-7506</t>
  </si>
  <si>
    <t>126.9257722</t>
  </si>
  <si>
    <t>37.5586800</t>
  </si>
  <si>
    <t>JDQ4MTYyMiM1MSMkMiMkMCMkMDAkMzgxNzAyIzMxIyQxIyQ3IyQ3MiQ0NjEwMDIjNDEjJDEjJDgjJDgz</t>
  </si>
  <si>
    <t>프렌닥터중앙의원</t>
  </si>
  <si>
    <t>12238</t>
  </si>
  <si>
    <t>경기도 남양주시 경춘로 988, (금곡동)</t>
  </si>
  <si>
    <t>031-592-2362</t>
  </si>
  <si>
    <t>http://fdj.co.kr</t>
  </si>
  <si>
    <t>127.2113500</t>
  </si>
  <si>
    <t>37.6340980</t>
  </si>
  <si>
    <t>JDQ4MTYyMiM4MSMkMiMkMCMkMDAkMzgxNzAyIzIxIyQxIyQ1IyQ5MiQzNjE4MzIjNDEjJDEjJDgjJDgz</t>
  </si>
  <si>
    <t>프렌닥터한내과의원</t>
  </si>
  <si>
    <t>053-783-7910</t>
  </si>
  <si>
    <t>http://www.doctorhan.com</t>
  </si>
  <si>
    <t>JDQ4MTg4MSM1MSMkMiMkNCMkMDAkNDgxMTkxIzMxIyQxIyQ3IyQ3MiQ0NjE0ODEjNzEjJDEjJDgjJDgz</t>
  </si>
  <si>
    <t>프렌드정신건강의학과의원</t>
  </si>
  <si>
    <t>서울특별시 성동구 왕십리로 315, 4층 (행당동, 한동타워)</t>
  </si>
  <si>
    <t>02-2281-8593</t>
  </si>
  <si>
    <t>JDQ4MTYyMiM3MSMkMiMkMCMkMDAkMzgxNzAyIzIxIyQxIyQ5IyQ4MiQyNjEwMDIjODEjJDEjJDIjJDgz</t>
  </si>
  <si>
    <t>프렌즈성형외과의원</t>
  </si>
  <si>
    <t>광주광역시 서구 무진대로 950, 주식회사명안빌딩 (농성동)</t>
  </si>
  <si>
    <t>062-366-7890</t>
  </si>
  <si>
    <t>http://www.friendsps.co.kr</t>
  </si>
  <si>
    <t>JDQ4MTYyMiM1MSMkMiMkMCMkMDAkMzgxMzUxIzUxIyQxIyQ1IyQ4OSQzNjEyMjIjNDEjJDEjJDQjJDgz</t>
  </si>
  <si>
    <t>프렌즈의원</t>
  </si>
  <si>
    <t>경기도 시흥시 은계번영길 9, 골드웨이Ⅰ 3층 301~310호 (은행동)</t>
  </si>
  <si>
    <t>031-314-3377</t>
  </si>
  <si>
    <t>JDQ4MTYyMiM4MSMkMiMkMCMkMDAkNDgxOTYxIzMxIyQxIyQzIyQ2MiQzNjEyMjIjNjEjJDEjJDQjJDgz</t>
  </si>
  <si>
    <t>경상북도 구미시 인동가산로 5, 7.8층 (황상동, 인동메디칼센터)</t>
  </si>
  <si>
    <t>054-474-7980</t>
  </si>
  <si>
    <t>128.4181876</t>
  </si>
  <si>
    <t>36.1081596</t>
  </si>
  <si>
    <t>JDQ4MTAxMiM1MSMkMiMkMCMkMDAkMzgxNzAyIzUxIyQxIyQ1IyQ2MiQzNjEwMDIjNzEjJDEjJDgjJDgz</t>
  </si>
  <si>
    <t>프로로재생의원</t>
  </si>
  <si>
    <t>부산광역시 수영구 수영로 517, 센터럴타워 2층 (광안동)</t>
  </si>
  <si>
    <t>051-756-4812</t>
  </si>
  <si>
    <t>JDU4MTI3MSM1MSMkMiMkMCMkMDAkMzgxMTkxIzIxIyQyIyQ5IyQwMCQ0NjEwMDIjNDEjJDEjJDgjJDgz</t>
  </si>
  <si>
    <t>프로비뇨기과의원</t>
  </si>
  <si>
    <t>경기도 안양시 동안구 흥안대로 527, 404호 (관양동, 나야빌딩)</t>
  </si>
  <si>
    <t>031-421-7511</t>
  </si>
  <si>
    <t>JDQ4MTg4MSM1MSMkMiMkOCMkMDAkMzgxOTYxIzIxIyQxIyQ5IyQ5OSQyNjEyMjIjNDEjJDEjJDQjJDgz</t>
  </si>
  <si>
    <t>프로정형외과의원</t>
  </si>
  <si>
    <t>서울특별시 강남구 언주로 123, 5층 (도곡동, 개포한신아파트)</t>
  </si>
  <si>
    <t>02-579-7500</t>
  </si>
  <si>
    <t>JDQ4MTg4MSM1MSMkMiMkOCMkMDAkMzgxOTYxIzIxIyQxIyQ5IyQ3OSQyNjE4MzIjNTEjJDEjJDYjJDgz</t>
  </si>
  <si>
    <t>프로젝트 유 의원</t>
  </si>
  <si>
    <t>서울특별시 마포구 양화로 162, 좋은사람들 빌딩 602호 (동교동)</t>
  </si>
  <si>
    <t>02-2038-8910</t>
  </si>
  <si>
    <t>JDU4MTI3MSM1MSMkMiMkMCMkMDAkMzgxMTkxIzExIyQxIyQ3IyQxMyQ0NjEwMDIjNjEjJDEjJDQjJDgz</t>
  </si>
  <si>
    <t>프로포즈성형외과의원</t>
  </si>
  <si>
    <t>경기도 안산시 단원구 고잔1길 17, 402,403,501호 (고잔동, 대유빌딩)</t>
  </si>
  <si>
    <t>031-485-8275</t>
  </si>
  <si>
    <t>http://propose-ps.co.kr/</t>
  </si>
  <si>
    <t>JDQ4MTg4MSM1MSMkMiMkNCMkMDAkMzgxNzAyIzExIyQxIyQ3IyQ5OSQzNjE0ODEjNjEjJDEjJDAjJDgz</t>
  </si>
  <si>
    <t>프로필성형외과의원</t>
  </si>
  <si>
    <t>서울특별시 강남구 압구정로20길 21, (신사동, 3층일부, 4층)</t>
  </si>
  <si>
    <t>542-2500</t>
  </si>
  <si>
    <t>JDQ4MTYyMiM4MSMkMiMkMCMkMDAkNDgxMTkxIzExIyQxIyQzIyQwMyQzNjEyMjIjODEjJDEjJDIjJDgz</t>
  </si>
  <si>
    <t>프롤로의원</t>
  </si>
  <si>
    <t>대구광역시 중구 달구벌대로 2188, 6~7층 (대봉동)</t>
  </si>
  <si>
    <t>053-759-0222</t>
  </si>
  <si>
    <t>JDQ4MTg4MSM1MSMkMiMkOCMkMDAkMzgxOTYxIzQxIyQxIyQ3IyQ4MiQyNjE0ODEjNDEjJDEjJDgjJDgz</t>
  </si>
  <si>
    <t>프리디크의원</t>
  </si>
  <si>
    <t>서울특별시 중구 퇴계로 120, 8층 (남산동1가)</t>
  </si>
  <si>
    <t>02-6367-6868</t>
  </si>
  <si>
    <t>JDQ4MTg4MSM1MSMkMiMkNCMkMDAkMzgxOTYxIzMxIyQyIyQ3IyQwMCQyNjE0ODEjNDEjJDEjJDQjJDgz</t>
  </si>
  <si>
    <t>프리마(Prima)성형외과의원</t>
  </si>
  <si>
    <t>서울특별시 강남구 압구정로 156, 카로시티2빌딩 5층 505,506,507호 (신사동)</t>
  </si>
  <si>
    <t>02-540-7500</t>
  </si>
  <si>
    <t>JDQ4MTg4MSM1MSMkMiMkNCMkMDAkMzgxOTYxIzQxIyQxIyQ3IyQxMyQyNjEyMjIjNjEjJDEjJDgjJDgz</t>
  </si>
  <si>
    <t>프리마여성의원</t>
  </si>
  <si>
    <t>서울특별시 광진구 자양로 109, 2층 201호 (자양동, 구의현대홈시티)</t>
  </si>
  <si>
    <t>02-455-1356</t>
  </si>
  <si>
    <t>JDQ4MTYyMiM1MSMkMiMkOCMkMDAkMzgxMzUxIzIxIyQxIyQ1IyQ3MiQzNjEyMjIjODEjJDEjJDIjJDgz</t>
  </si>
  <si>
    <t>프리모산부인과의원</t>
  </si>
  <si>
    <t>043-265-1177</t>
  </si>
  <si>
    <t>JDQ4MTg4MSM1MSMkMiMkOCMkMDAkMzgxOTYxIzUxIyQxIyQxIyQwMyQ0NjEwMDIjNjEjJDEjJDgjJDgz</t>
  </si>
  <si>
    <t>프리미아의원</t>
  </si>
  <si>
    <t>06785</t>
  </si>
  <si>
    <t>서울특별시 서초구 동산로 42, 에이텍빌딩 6층 (양재동)</t>
  </si>
  <si>
    <t>02-6258-1010</t>
  </si>
  <si>
    <t>JDQ4MTYyMiM3MSMkMiMkMCMkMDAkNDgxMzUxIzMxIyQxIyQzIyQ2MiQyNjE0ODEjNzEjJDEjJDgjJDgz</t>
  </si>
  <si>
    <t>프리미어의원</t>
  </si>
  <si>
    <t>광주광역시 서구 죽봉대로 62, 306호 307호 (농성동)</t>
  </si>
  <si>
    <t>062-710-9349</t>
  </si>
  <si>
    <t>JDQ4MTAxMiM1MSMkMiMkMCMkMDAkNDgxMzUxIzIxIyQxIyQxIyQ3MiQzNjEyMjIjNTEjJDEjJDYjJDgz</t>
  </si>
  <si>
    <t>프리미엄에스의원</t>
  </si>
  <si>
    <t>부산광역시 부산진구 중앙대로 700, 4층 (부전동)</t>
  </si>
  <si>
    <t>051-805-7532</t>
  </si>
  <si>
    <t>http://sisleyclinic.com/bn/</t>
  </si>
  <si>
    <t>JDQ4MTg4MSM1MSMkMiMkNCMkMDAkNTgxOTYxIzExIyQxIyQ3IyQ2MiQyNjEwMDIjNzEjJDEjJDgjJDgz</t>
  </si>
  <si>
    <t>프리미엘의원</t>
  </si>
  <si>
    <t>03924</t>
  </si>
  <si>
    <t>서울특별시 마포구 월드컵북로54길 25, 상암DMC푸르지오시티, S-City 203~204호 (상암동)</t>
  </si>
  <si>
    <t>02-6384-7070</t>
  </si>
  <si>
    <t>126.8889847</t>
  </si>
  <si>
    <t>37.5820926</t>
  </si>
  <si>
    <t>JDQ4MTg4MSM1MSMkMiMkNCMkMDAkNTgxOTYxIzMxIyQxIyQ3IyQ4MiQ0NjEwMDIjODEjJDEjJDYjJDgz</t>
  </si>
  <si>
    <t>02-6952-0277</t>
  </si>
  <si>
    <t>JDQ4MTg4MSM1MSMkMiMkOCMkMDAkMzgxOTYxIzQxIyQxIyQ3IyQxMyQyNjE4MzIjODEjJDEjJDIjJDgz</t>
  </si>
  <si>
    <t>프리미의원</t>
  </si>
  <si>
    <t>서울특별시 성동구 성수일로 52, 3층 (성수동2가)</t>
  </si>
  <si>
    <t>02-1234-5678</t>
  </si>
  <si>
    <t>JDQ4MTYyMiM4MSMkMiMkNCMkMDAkNDgxOTYxIzIxIyQxIyQxIyQwMyQzNjE0ODEjNTEjJDEjJDIjJDgz</t>
  </si>
  <si>
    <t>프리비유반외과의원</t>
  </si>
  <si>
    <t>울산광역시 중구 번영로 564, 7,8층 (남외동)</t>
  </si>
  <si>
    <t>052-224-6060</t>
  </si>
  <si>
    <t>JDQ4MTg4MSM1MSMkMiMkOCMkMDAkMzgxOTYxIzIxIyQxIyQ5IyQwMyQzNjEwMDIjODEjJDEjJDIjJDgz</t>
  </si>
  <si>
    <t>프리샤산부인과의원</t>
  </si>
  <si>
    <t>02-6412-1234</t>
  </si>
  <si>
    <t>https://freesiaclinic.com</t>
  </si>
  <si>
    <t>JDU4MTI3MSM1MSMkMiMkMCMkMDAkNDgxMTkxIzIxIyQxIyQ1IyQ5OSQ0NjEwMDIjODEjJDEjJDYjJDgz</t>
  </si>
  <si>
    <t>프리스틴의원</t>
  </si>
  <si>
    <t>경기도 수원시 영통구 반달로7번길 30, 르네상스 시티프라자 3층 337호~345호 (영통동)</t>
  </si>
  <si>
    <t>031-205-0102</t>
  </si>
  <si>
    <t>127.0748918</t>
  </si>
  <si>
    <t>37.2531904</t>
  </si>
  <si>
    <t>JDQ4MTg4MSM1MSMkMiMkOCMkMDAkMzgxOTYxIzUxIyQxIyQxIyQwMyQ0NjE0ODEjODEjJDEjJDIjJDgz</t>
  </si>
  <si>
    <t>프리아의원</t>
  </si>
  <si>
    <t>서울특별시 서초구 강남대로 349, 우남빌딩 13층 (서초동)</t>
  </si>
  <si>
    <t>6229-3499</t>
  </si>
  <si>
    <t>JDQ4MTg4MSM1MSMkMiMkNCMkMDAkNTgxOTYxIzUxIyQyIyQ1IyQwMCQzNjE0ODEjNjEjJDEjJDQjJDgz</t>
  </si>
  <si>
    <t>프리즘의원</t>
  </si>
  <si>
    <t>서울특별시 은평구 수색로 191, 두빌191 401호 (증산동)</t>
  </si>
  <si>
    <t>02-6954-7700</t>
  </si>
  <si>
    <t>JDQ4MTg4MSM1MSMkMiMkNCMkMDAkNTgxMzUxIzUxIyQxIyQ1IyQ3MiQzNjE0ODEjNjEjJDEjJDAjJDgz</t>
  </si>
  <si>
    <t>프리티성형외과의원</t>
  </si>
  <si>
    <t>서울특별시 서초구 강남대로 441, 서산빌딩 15층 (서초동)</t>
  </si>
  <si>
    <t>02-532-7700</t>
  </si>
  <si>
    <t>JDQ4MTYyMiM2MSMkMiMkNiMkMDAkMzgxOTYxIzIxIyQxIyQxIyQxMyQzNjE4MzIjNDEjJDEjJDgjJDgz</t>
  </si>
  <si>
    <t>프리티플러스의원</t>
  </si>
  <si>
    <t>전북특별자치도 전주시 완산구 유연로 291, (서신동)</t>
  </si>
  <si>
    <t>063-273-8275</t>
  </si>
  <si>
    <t>127.1172685</t>
  </si>
  <si>
    <t>35.8255209</t>
  </si>
  <si>
    <t>JDQ4MTg4MSM1MSMkMiMkNCMkMDAkNDgxMTkxIzExIyQxIyQzIyQ5OSQ0NjEwMDIjNjEjJDEjJDQjJDgz</t>
  </si>
  <si>
    <t>프린세스산부인과의원</t>
  </si>
  <si>
    <t>서울특별시 강남구 봉은사로 107, 6층 (논현동)</t>
  </si>
  <si>
    <t>02-541-6864</t>
  </si>
  <si>
    <t>http://www.swoman.co.kr/</t>
  </si>
  <si>
    <t>JDQ4MTg4MSM1MSMkMiMkNCMkMDAkNTgxOTYxIzMxIyQxIyQ3IyQ5OSQyNjEyMjIjNTEjJDEjJDIjJDgz</t>
  </si>
  <si>
    <t>프린스성형외과의원</t>
  </si>
  <si>
    <t>서울특별시 강남구 도산대로 104, 1st Avenue 2층 (논현동)</t>
  </si>
  <si>
    <t>JDQ4MTg4MSM1MSMkMiMkNCMkMDAkNDgxOTYxIzQxIyQxIyQ3IyQ4OSQyNjEwMDIjNDEjJDEjJDgjJDgz</t>
  </si>
  <si>
    <t>플라덴성형외과의원</t>
  </si>
  <si>
    <t>서울특별시 강남구 강남대로 624, ICT TOWER 4층 (신사동)</t>
  </si>
  <si>
    <t>02-900-5555</t>
  </si>
  <si>
    <t>http://www.pladen.com</t>
  </si>
  <si>
    <t>JDQ4MTYyMiM3MSMkMiMkMCMkMDAkNDgxMzUxIzQxIyQxIyQ3IyQ3OSQyNjE4MzIjNjEjJDEjJDQjJDgz</t>
  </si>
  <si>
    <t>플라스틱성형외과의원</t>
  </si>
  <si>
    <t>광주광역시 광산구 임방울대로 342, 국선빌딩 301,302호 (수완동)</t>
  </si>
  <si>
    <t>062-954-0888</t>
  </si>
  <si>
    <t>JDU4MTI3MSM1MSMkMiMkMCMkMDAkNDgxOTYxIzExIyQxIyQ3IyQ2MiQzNjEyMjIjNDEjJDEjJDgjJDgz</t>
  </si>
  <si>
    <t>플라워여성외과의원</t>
  </si>
  <si>
    <t>경기도 고양시 일산서구 강선로 49, 303호 (주엽동, 일산비스타오피스텔)</t>
  </si>
  <si>
    <t>031-911-7599</t>
  </si>
  <si>
    <t>JDQ4MTg4MSM1MSMkMiMkNCMkMDAkMzgxMTkxIzUxIyQxIyQ1IyQ5MiQzNjEyMjIjNTEjJDEjJDIjJDgz</t>
  </si>
  <si>
    <t>플라워피부과의원</t>
  </si>
  <si>
    <t>02-2061-9553</t>
  </si>
  <si>
    <t>http://www.flowerskin.co.kr/</t>
  </si>
  <si>
    <t>JDQ4MTg4MSM1MSMkMiMkNCMkMDAkNTgxOTYxIzQxIyQxIyQ3IyQ4OSQzNjE4MzIjNTEjJDEjJDIjJDgz</t>
  </si>
  <si>
    <t>플래너성형외과의원</t>
  </si>
  <si>
    <t>서울특별시 서초구 강남대로 439, 유화빌딩 11층 1102호 (서초동)</t>
  </si>
  <si>
    <t>02-599-1777</t>
  </si>
  <si>
    <t>JDQ4MTg4MSM1MSMkMiMkOCMkMDAkMzgxOTYxIzUxIyQxIyQxIyQ5OSQzNjEyMjIjODEjJDEjJDIjJDgz</t>
  </si>
  <si>
    <t>플래뉴의원</t>
  </si>
  <si>
    <t>서울특별시 서초구 서초대로78길 22, 홍우제2빌딩 4층 (서초동)</t>
  </si>
  <si>
    <t>02-525-5575</t>
  </si>
  <si>
    <t>JDQ4MTg4MSM1MSMkMiMkOCMkMDAkMzgxMzUxIzExIyQxIyQ3IyQ3OSQzNjEyMjIjNTEjJDEjJDYjJDgz</t>
  </si>
  <si>
    <t>플래닛성형외과의원</t>
  </si>
  <si>
    <t>서울특별시 강남구 논현로 831, 네오스 7층 (신사동)</t>
  </si>
  <si>
    <t>02-515-3303</t>
  </si>
  <si>
    <t>JDQ4MTg4MSM1MSMkMiMkNCMkMDAkNDgxOTYxIzUxIyQxIyQ1IyQ3MiQzNjE0ODEjODEjJDEjJDIjJDgz</t>
  </si>
  <si>
    <t>플래티넘의원</t>
  </si>
  <si>
    <t>서울특별시 서초구 강남대로 589, 멀버리힐스 1동 5층 501, 502호 (잠원동)</t>
  </si>
  <si>
    <t>02-516-3570</t>
  </si>
  <si>
    <t>JDQ4MTg4MSM1MSMkMiMkNCMkMDAkNDgxMTkxIzMxIyQxIyQzIyQ3OSQzNjE0ODEjNDEjJDEjJDgjJDgz</t>
  </si>
  <si>
    <t>플랜미의원</t>
  </si>
  <si>
    <t>서울특별시 강남구 선릉로 513, APEXTOWER 7층 (역삼동)</t>
  </si>
  <si>
    <t>02-553-5535</t>
  </si>
  <si>
    <t>JDQ4MTAxMiM1MSMkMiMkMCMkMDAkNDgxOTYxIzUxIyQxIyQxIyQ4OSQzNjE4MzIjNjEjJDEjJDgjJDgz</t>
  </si>
  <si>
    <t>플랜비성형외과의원</t>
  </si>
  <si>
    <t>부산광역시 부산진구 부전로66번길 34, 2층 (부전동)</t>
  </si>
  <si>
    <t>051-808-4959</t>
  </si>
  <si>
    <t>JDQ4MTg4MSM1MSMkMiMkOCMkMDAkMzgxMzUxIzUxIyQxIyQ1IyQxMyQzNjEyMjIjNDEjJDEjJDQjJDgz</t>
  </si>
  <si>
    <t>플랜에스의원</t>
  </si>
  <si>
    <t>서울특별시 서초구 강남대로 419, 파고다타워 B2층 (서초동)</t>
  </si>
  <si>
    <t>02-2135-6365</t>
  </si>
  <si>
    <t>JDU4MTI3MSM1MSMkMiMkMCMkMDAkNDgxNzAyIzMxIyQxIyQ3IyQxMyQyNjEyMjIjNzEjJDEjJDgjJDgz</t>
  </si>
  <si>
    <t>플랜에이성형외과의원</t>
  </si>
  <si>
    <t>경기도 화성시 동탄대로 489, 동탄역우성타워 1001호 (오산동)</t>
  </si>
  <si>
    <t>031-378-5061</t>
  </si>
  <si>
    <t>JDU4MTI3MSM1MSMkMiMkMCMkMDAkNTgxMzUxIzQxIyQxIyQ3IyQwMyQyNjE0ODEjNjEjJDEjJDQjJDgz</t>
  </si>
  <si>
    <t>플랜유의원</t>
  </si>
  <si>
    <t>인천광역시 연수구 해돋이로 160-15, 2층 206,207,208,209,210,211호 (송도동)</t>
  </si>
  <si>
    <t>032-833-9909</t>
  </si>
  <si>
    <t>JDU4MTI3MSM1MSMkMiMkMCMkMDAkNDgxNzAyIzUxIyQxIyQxIyQwMyQzNjEyMjIjNjEjJDEjJDQjJDgz</t>
  </si>
  <si>
    <t>플랜피부과의원</t>
  </si>
  <si>
    <t>경기도 김포시 김포대로 709, 퍼스트블루 701~3호 (풍무동)</t>
  </si>
  <si>
    <t>031-8049-3811</t>
  </si>
  <si>
    <t>JDQ4MTYyMiM4MSMkMiMkNCMkMDAkNDgxOTYxIzIxIyQxIyQ5IyQ4OSQzNjE0ODEjNjEjJDEjJDAjJDgz</t>
  </si>
  <si>
    <t>플러스 안과 의원</t>
  </si>
  <si>
    <t>경상남도 양산시 평산로 17, 원강타워 5층 501,502호 (평산동)</t>
  </si>
  <si>
    <t>055-785-5004</t>
  </si>
  <si>
    <t>JDU4MTI3MSM1MSMkMiMkMCMkMDAkNTgxOTYxIzExIyQxIyQ3IyQ4MiQyNjE0ODEjODEjJDEjJDIjJDgz</t>
  </si>
  <si>
    <t>플러스건강가정의학과의원</t>
  </si>
  <si>
    <t>경기도 용인시 수지구 수지로342번길 11, 301호 (풍덕천동)</t>
  </si>
  <si>
    <t>031-896-1010</t>
  </si>
  <si>
    <t>JDQ4MTYyMiM3MSMkMiMkMCMkMDAkMzgxNzAyIzUxIyQyIyQxIyQwMCQ0NjE0ODEjODEjJDEjJDYjJDgz</t>
  </si>
  <si>
    <t>플러스내과영상의학과의원</t>
  </si>
  <si>
    <t>광주광역시 광산구 장신로 82, 4층 (장덕동)</t>
  </si>
  <si>
    <t>062-946-0500</t>
  </si>
  <si>
    <t>JDQ4MTg4MSM1MSMkMiMkNCMkMDAkNTgxOTYxIzIxIyQxIyQxIyQ5OSQyNjEyMjIjNzEjJDEjJDgjJDgz</t>
  </si>
  <si>
    <t>플러스내과의원</t>
  </si>
  <si>
    <t>서울특별시 중랑구 봉화산로 39, gs25시 3,4층 (중화동)</t>
  </si>
  <si>
    <t>02-6952-7731</t>
  </si>
  <si>
    <t>127.0786292</t>
  </si>
  <si>
    <t>37.6017472</t>
  </si>
  <si>
    <t>JDQ4MTYyMiM3MSMkMiMkMCMkMDAkNDgxMzUxIzIxIyQxIyQ1IyQ5OSQ0NjE0ODEjNjEjJDEjJDQjJDgz</t>
  </si>
  <si>
    <t>061-804-5114</t>
  </si>
  <si>
    <t>JDQ4MTAxMiM1MSMkMiMkMCMkMDAkNDgxMTkxIzIxIyQxIyQxIyQ5OSQyNjE4MzIjODEjJDEjJDIjJDgz</t>
  </si>
  <si>
    <t>플러스랩병리과의원</t>
  </si>
  <si>
    <t>47879</t>
  </si>
  <si>
    <t>부산광역시 동래구 충렬대로 284, 경동빌딩 4층 (낙민동)</t>
  </si>
  <si>
    <t>051-715-2840</t>
  </si>
  <si>
    <t>JDQ4MTg4MSM1MSMkMiMkNCMkMDAkNDgxMTkxIzIxIyQyIyQxIyQwMCQyNjEwMDIjNDEjJDEjJDQjJDgz</t>
  </si>
  <si>
    <t>플러스마취통증의학과의원</t>
  </si>
  <si>
    <t>서울특별시 송파구 송파대로 288, 일신 4,5층 (가락동)</t>
  </si>
  <si>
    <t>02-448-9957</t>
  </si>
  <si>
    <t>127.1170717</t>
  </si>
  <si>
    <t>37.4950450</t>
  </si>
  <si>
    <t>JDQ4MTYyMiM1MSMkMiMkMCMkMDAkMzgxNzAyIzIxIyQxIyQ5IyQ5MiQyNjE0ODEjODEjJDEjJDYjJDgz</t>
  </si>
  <si>
    <t>플러스맘소아청소년과의원</t>
  </si>
  <si>
    <t>경기도 하남시 미사대로 380, 3층 일부 (망월동)</t>
  </si>
  <si>
    <t>031-574-8255</t>
  </si>
  <si>
    <t>127.1962026</t>
  </si>
  <si>
    <t>37.5698095</t>
  </si>
  <si>
    <t>JDU4MTI3MSM1MSMkMiMkMCMkMDAkNDgxOTYxIzExIyQxIyQ3IyQ4MiQyNjEwMDIjNjEjJDEjJDAjJDgz</t>
  </si>
  <si>
    <t>플러스미피부과의원</t>
  </si>
  <si>
    <t>경기도 성남시 분당구 서현로 192, 306호 (서현동, 야베스밸리)</t>
  </si>
  <si>
    <t>031-698-3300</t>
  </si>
  <si>
    <t>JDQ4MTg4MSM1MSMkMiMkMCMkMDAkNTgxOTYxIzMxIyQyIyQzIyQwMCQzNjE0ODEjNjEjJDEjJDgjJDgz</t>
  </si>
  <si>
    <t>플러스비뇨기과의원</t>
  </si>
  <si>
    <t>서울특별시 중랑구 동일로 775, 4층 (중화동, 그린프라자)</t>
  </si>
  <si>
    <t>02-434-7582</t>
  </si>
  <si>
    <t>JDQ4MTYyMiM1MSMkMiMkOCMkMDAkMzgxOTYxIzMxIyQxIyQzIyQ3OSQzNjEyMjIjNDEjJDEjJDQjJDgz</t>
  </si>
  <si>
    <t>충청북도 청주시 흥덕구 가경로 10, (가경동, 2층 엘리트빌딩)</t>
  </si>
  <si>
    <t>043-233-8752</t>
  </si>
  <si>
    <t>JDQ4MTYyMiM1MSMkMiMkOCMkMDAkMzgxOTYxIzUxIyQxIyQxIyQ5OSQzNjE4MzIjNDEjJDEjJDgjJDgz</t>
  </si>
  <si>
    <t>충청북도 영동군 영동읍 중앙로 31, 31</t>
  </si>
  <si>
    <t>043-742-8775</t>
  </si>
  <si>
    <t>127.7768733</t>
  </si>
  <si>
    <t>36.1750481</t>
  </si>
  <si>
    <t>JDQ4MTg4MSM1MSMkMiMkMCMkMDAkNTgxOTYxIzUxIyQxIyQxIyQ2MiQyNjEwMDIjODEjJDEjJDIjJDgz</t>
  </si>
  <si>
    <t>플러스성모안과의원</t>
  </si>
  <si>
    <t>서울특별시 강남구 남부순환로 2936, 윈플러스상가 506호 (대치동)</t>
  </si>
  <si>
    <t>02-555-0036</t>
  </si>
  <si>
    <t>http://www.pslasik.com/</t>
  </si>
  <si>
    <t>JDQ4MTg4MSM1MSMkMiMkNCMkMDAkNTgxMzUxIzMxIyQxIyQzIyQxMyQyNjEyMjIjNDEjJDEjJDgjJDgz</t>
  </si>
  <si>
    <t>플러스소아청소년과의원</t>
  </si>
  <si>
    <t>서울특별시 금천구 시흥대로 391, 홈플러스금천점 4층 (독산동)</t>
  </si>
  <si>
    <t>02-809-7582</t>
  </si>
  <si>
    <t>126.8968853</t>
  </si>
  <si>
    <t>37.4686639</t>
  </si>
  <si>
    <t>JDQ4MTYyMiM4MSMkMiMkNCMkMDAkNDgxOTYxIzMxIyQxIyQzIyQ3OSQyNjE0ODEjNDEjJDEjJDgjJDgz</t>
  </si>
  <si>
    <t>플러스신경과의원</t>
  </si>
  <si>
    <t>울산광역시 남구 수암로 138, 401~2호 (야음동)</t>
  </si>
  <si>
    <t>052-276-7575</t>
  </si>
  <si>
    <t>JDQ4MTYyMiM1MSMkMiMkMCMkMDAkNTgxOTYxIzExIyQxIyQzIyQxMyQyNjEyMjIjNzEjJDEjJDgjJDgz</t>
  </si>
  <si>
    <t>플러스안과의원</t>
  </si>
  <si>
    <t>경기도 부천시 원미구 상동로 90, 메가플러스빌딩 301호 (상동)</t>
  </si>
  <si>
    <t>032-218-5001</t>
  </si>
  <si>
    <t>JDQ4MTYyMiM3MSMkMiMkMCMkMDAkMzgxNzAyIzIxIyQyIyQ1IyQwMCQyNjE4MzIjNjEjJDEjJDgjJDgz</t>
  </si>
  <si>
    <t>전라남도 순천시 신월큰길 7, 리원빌딩동 3층 (조례동)</t>
  </si>
  <si>
    <t>061-804-5115</t>
  </si>
  <si>
    <t>http://www.plus-eye.co.kr</t>
  </si>
  <si>
    <t>JDQ4MTYyMiM2MSMkMiMkMiMkMDAkNDgxMzUxIzIxIyQxIyQxIyQxMyQzNjEwMDIjODEjJDEjJDIjJDgz</t>
  </si>
  <si>
    <t>플러스연합내과의원</t>
  </si>
  <si>
    <t>대전광역시 대덕구 비래동로 7, 2층 (비래동)</t>
  </si>
  <si>
    <t>042-636-7575</t>
  </si>
  <si>
    <t>JDQ4MTYyMiM2MSMkMiMkMiMkMDAkNDgxMzUxIzIxIyQxIyQ1IyQ3OSQyNjEwMDIjNjEjJDEjJDgjJDgz</t>
  </si>
  <si>
    <t>플러스유의원</t>
  </si>
  <si>
    <t>대전광역시 서구 둔산로51번길 30, 3층 301호 (둔산동)</t>
  </si>
  <si>
    <t>042-488-1004</t>
  </si>
  <si>
    <t>https://pluscsdr.modoo.at</t>
  </si>
  <si>
    <t>JDQ4MTYyMiM2MSMkMiMkNiMkMDAkMzgxMTkxIzIxIyQxIyQxIyQwMyQ0NjEwMDIjNjEjJDEjJDgjJDgz</t>
  </si>
  <si>
    <t>플러스의원</t>
  </si>
  <si>
    <t>전북특별자치도 전주시 완산구 용머리로 31, 2층 (효자동1가)</t>
  </si>
  <si>
    <t>063-221-0073</t>
  </si>
  <si>
    <t>127.1142642</t>
  </si>
  <si>
    <t>35.8065785</t>
  </si>
  <si>
    <t>JDQ4MTg4MSM1MSMkMiMkNCMkMDAkNDgxMzUxIzExIyQxIyQzIyQ4MiQyNjEwMDIjODEjJDEjJDIjJDgz</t>
  </si>
  <si>
    <t>플러스이비인후과의원</t>
  </si>
  <si>
    <t>서울특별시 강남구 도곡로 419, 쇼핑넷빌딩 5층 (대치동)</t>
  </si>
  <si>
    <t>517-5773</t>
  </si>
  <si>
    <t>http://www.plusent.co.kr/</t>
  </si>
  <si>
    <t>JDQ4MTYyMiM2MSMkMiMkMiMkMDAkMzgxNzAyIzIxIyQyIyQ5IyQwMCQzNjE0ODEjNTEjJDEjJDYjJDgz</t>
  </si>
  <si>
    <t>충청남도 천안시 서북구 두정로 244, 3층 304호 (두정동)</t>
  </si>
  <si>
    <t>041-565-1213</t>
  </si>
  <si>
    <t>JDQ4MTYyMiM4MSMkMiMkNCMkMDAkNDgxOTYxIzExIyQxIyQ3IyQ2MiQzNjE4MzIjNDEjJDEjJDgjJDgz</t>
  </si>
  <si>
    <t>경상남도 창원시 성산구 원이대로 591, X프리빌딩 5층 (용호동)</t>
  </si>
  <si>
    <t>055-802-8200</t>
  </si>
  <si>
    <t>JDQ4MTYyMiM1MSMkMiMkMCMkMDAkNDgxMzUxIzMxIyQxIyQzIyQ2MiQzNjE0ODEjNDEjJDEjJDgjJDgz</t>
  </si>
  <si>
    <t>플러스정형외과의원</t>
  </si>
  <si>
    <t>경기도 화성시 동탄반석로 204, 604,605호 (반송동, 제일프라자)</t>
  </si>
  <si>
    <t>031-8015-0075</t>
  </si>
  <si>
    <t>http://www.plus-os.co.kr/</t>
  </si>
  <si>
    <t>JDQ4MTYyMiM2MSMkMiMkMiMkMDAkMzgxNzAyIzMxIyQyIyQzIyQwMCQyNjE0ODEjNzEjJDEjJDgjJDgz</t>
  </si>
  <si>
    <t>대전광역시 유성구 반석로 16, 반석크리닉빌딩 2층 (반석동)</t>
  </si>
  <si>
    <t>042-826-8275</t>
  </si>
  <si>
    <t>JDU4MTI3MSM1MSMkMiMkMCMkMDAkNTgxMzUxIzMxIyQxIyQzIyQ3OSQyNjEwMDIjNTEjJDEjJDIjJDgz</t>
  </si>
  <si>
    <t>인천광역시 연수구 컨벤시아대로230번길 54, H101일부,H104,H105,H201,H301,H401일부,H501,H601호 1~6층 (송도동)</t>
  </si>
  <si>
    <t>032-859-8000</t>
  </si>
  <si>
    <t>JDQ4MTYyMiM1MSMkMiMkMCMkMDAkNDgxMTkxIzUxIyQxIyQ1IyQ4OSQ0NjEwMDIjNzEjJDEjJDgjJDgz</t>
  </si>
  <si>
    <t>플러스피부과의원</t>
  </si>
  <si>
    <t>경기도 부천시 원미구 상동로 90, 메가플러스빌딩 406호 (상동)</t>
  </si>
  <si>
    <t>032-327-0903</t>
  </si>
  <si>
    <t>JDQ4MTYyMiM1MSMkMiMkOCMkMDAkMzgxMTkxIzIxIyQxIyQxIyQ5OSQzNjEwMDIjNTEjJDEjJDIjJDgz</t>
  </si>
  <si>
    <t>충청북도 청주시 흥덕구 대농로 39, LK트리플렉스 202~203호 (복대동)</t>
  </si>
  <si>
    <t>043-236-2005</t>
  </si>
  <si>
    <t>JDU4MTI3MSM1MSMkMiMkMCMkMDAkNTgxMzUxIzExIyQxIyQzIyQ5OSQzNjEyMjIjNjEjJDEjJDgjJDgz</t>
  </si>
  <si>
    <t>경기도 남양주시 화도읍 경춘로1876번길 3, 401호</t>
  </si>
  <si>
    <t>031-511-0221</t>
  </si>
  <si>
    <t>JDQ4MTg4MSM1MSMkMiMkNCMkMDAkNTgxMzUxIzIxIyQxIyQ5IyQ5MiQ0NjE0ODEjNDEjJDEjJDQjJDgz</t>
  </si>
  <si>
    <t>플러스후노원의원</t>
  </si>
  <si>
    <t>서울특별시 노원구 노해로 494, 고려빌딩 6층 601호 (상계동)</t>
  </si>
  <si>
    <t>0507-1300-2913</t>
  </si>
  <si>
    <t>JDU4MTI3MSM1MSMkMiMkMCMkMDAkNDgxNzAyIzUxIyQxIyQxIyQ5OSQ0NjEwMDIjNjEjJDEjJDgjJDgz</t>
  </si>
  <si>
    <t>플레니어피부과의원</t>
  </si>
  <si>
    <t>경기도 화성시 동탄순환대로 400, 우성스타시티 A동 403~406호 (목동)</t>
  </si>
  <si>
    <t>031-373-7781</t>
  </si>
  <si>
    <t>JDQ4MTAxMiM1MSMkMiMkMCMkMDAkNDgxOTYxIzUxIyQxIyQ1IyQ3OSQyNjE4MzIjNTEjJDEjJDIjJDgz</t>
  </si>
  <si>
    <t>플레르의원</t>
  </si>
  <si>
    <t>부산광역시 기장군 일광읍 해빛1로 5, 센텀타워 5층</t>
  </si>
  <si>
    <t>051-723-1122</t>
  </si>
  <si>
    <t>129.2257858</t>
  </si>
  <si>
    <t>35.2659629</t>
  </si>
  <si>
    <t>JDQ4MTYyMiM1MSMkMiMkOCMkMDAkMzgxMTkxIzIxIyQxIyQ5IyQ5OSQzNjEyMjIjNTEjJDEjJDYjJDgz</t>
  </si>
  <si>
    <t>플레이소아청소년과의원</t>
  </si>
  <si>
    <t>충청북도 청주시 서원구 산남로 4, 2층 (산남동)</t>
  </si>
  <si>
    <t>043-716-0575</t>
  </si>
  <si>
    <t>JDQ4MTg4MSM1MSMkMiMkNCMkMDAkNTgxMzUxIzExIyQxIyQzIyQ3OSQyNjEyMjIjNjEjJDEjJDAjJDgz</t>
  </si>
  <si>
    <t>플레이트의원</t>
  </si>
  <si>
    <t>서울특별시 강남구 도곡로99길 31, 1층일부,2층일부층 (대치동)</t>
  </si>
  <si>
    <t>02-2039-7863</t>
  </si>
  <si>
    <t>127.0650459</t>
  </si>
  <si>
    <t>37.5025953</t>
  </si>
  <si>
    <t>JDQ4MTYyMiM2MSMkMiMkMiMkMDAkNDgxMzUxIzIxIyQxIyQ5IyQxMyQyNjEwMDIjODEjJDEjJDIjJDgz</t>
  </si>
  <si>
    <t>플레인의원</t>
  </si>
  <si>
    <t>대전광역시 서구 둔산로 136, (둔산동)</t>
  </si>
  <si>
    <t>042-471-2510</t>
  </si>
  <si>
    <t>127.3889529</t>
  </si>
  <si>
    <t>36.3509844</t>
  </si>
  <si>
    <t>JDQ4MTg4MSM1MSMkMiMkNCMkMDAkNTgxOTYxIzMxIyQxIyQ3IyQ3OSQyNjE0ODEjNDEjJDEjJDgjJDgz</t>
  </si>
  <si>
    <t>플레저성형외과의원</t>
  </si>
  <si>
    <t>서울특별시 강남구 강남대로 476, urbanhive 4,5층 (논현동)</t>
  </si>
  <si>
    <t>02-593-9995</t>
  </si>
  <si>
    <t>JDQ4MTg4MSM1MSMkMiMkNCMkMDAkNDgxNzAyIzUxIyQxIyQxIyQ5MiQzNjE4MzIjNDEjJDEjJDgjJDgz</t>
  </si>
  <si>
    <t>플렉스피부과의원</t>
  </si>
  <si>
    <t>서울특별시 강남구 선릉로 830, 공신진흥빌딩 7층 (청담동)</t>
  </si>
  <si>
    <t>02-517-0912</t>
  </si>
  <si>
    <t>JDQ4MTg4MSM1MSMkMiMkNCMkMDAkMzgxOTYxIzMxIyQxIyQ3IyQ4MiQ0NjEwMDIjNjEjJDEjJDQjJDgz</t>
  </si>
  <si>
    <t>플로라성형외과의원</t>
  </si>
  <si>
    <t>서울특별시 강남구 압구정로 152, 극동타워 802호 (신사동)</t>
  </si>
  <si>
    <t>02-544-7000</t>
  </si>
  <si>
    <t>www.floraclinic.com/</t>
  </si>
  <si>
    <t>JDU4MTI3MSM1MSMkMiMkMCMkMDAkMzgxMTkxIzUxIyQxIyQ1IyQ4OSQzNjE0ODEjNzEjJDEjJDgjJDgz</t>
  </si>
  <si>
    <t>플로라여성의원</t>
  </si>
  <si>
    <t>경기도 의정부시 오목로225번길 162, 401호 (민락동, 씨티프라자)</t>
  </si>
  <si>
    <t>031-853-2330</t>
  </si>
  <si>
    <t>JDU4MTI3MSM1MSMkMiMkMCMkMDAkNDgxNzAyIzUxIyQxIyQ1IyQ3MiQzNjE0ODEjNTEjJDEjJDYjJDgz</t>
  </si>
  <si>
    <t>플로라유외과의원</t>
  </si>
  <si>
    <t>인천광역시 연수구 하모니로 158, 송도타임스페이스 B동 5층 504,505호 (송도동)</t>
  </si>
  <si>
    <t>032-212-3070</t>
  </si>
  <si>
    <t>JDQ4MTYyMiM4MSMkMiMkNCMkMDAkNDgxOTYxIzMxIyQyIyQzIyQwMCQzNjE0ODEjNjEjJDEjJDQjJDgz</t>
  </si>
  <si>
    <t>플로라의원</t>
  </si>
  <si>
    <t>울산광역시 동구 명덕로 15, 4층 (서부동)</t>
  </si>
  <si>
    <t>052-232-6024</t>
  </si>
  <si>
    <t>129.4308284</t>
  </si>
  <si>
    <t>35.5223703</t>
  </si>
  <si>
    <t>JDQ4MTg4MSM1MSMkMiMkOCMkMDAkMzgxMzUxIzQxIyQxIyQ3IyQ5MiQyNjEwMDIjNDEjJDEjJDgjJDgz</t>
  </si>
  <si>
    <t>플로레스피부과의원</t>
  </si>
  <si>
    <t>서울특별시 서초구 동작대로 118, 방배동예다인프라자빌딩 7층 (방배동)</t>
  </si>
  <si>
    <t>JDQ4MTg4MSM1MSMkMiMkNCMkMDAkNDgxOTYxIzIxIyQxIyQ1IyQ2MiQ0NjE0ODEjNjEjJDEjJDQjJDgz</t>
  </si>
  <si>
    <t>플로레의원</t>
  </si>
  <si>
    <t>서울특별시 중구 명동10길 41, 6층 (충무로2가, 챔피온빌딩)</t>
  </si>
  <si>
    <t>777-7805</t>
  </si>
  <si>
    <t>http://www.fulore.co.kr</t>
  </si>
  <si>
    <t>126.9858811</t>
  </si>
  <si>
    <t>37.5620619</t>
  </si>
  <si>
    <t>JDQ4MTYyMiM4MSMkMiMkMCMkMDAkNDgxOTYxIzIxIyQxIyQ1IyQwMyQyNjEyMjIjODEjJDEjJDYjJDgz</t>
  </si>
  <si>
    <t>플로르 성형외과 의원</t>
  </si>
  <si>
    <t>대구광역시 수성구 달구벌대로 2280, 아성N타워 2층 (수성동1가)</t>
  </si>
  <si>
    <t>053-741-9977</t>
  </si>
  <si>
    <t>www.florps.com</t>
  </si>
  <si>
    <t>JDQ4MTAxMiM1MSMkMiMkMCMkMDAkNDgxOTYxIzUxIyQxIyQ1IyQ2MiQzNjE0ODEjNDEjJDEjJDQjJDgz</t>
  </si>
  <si>
    <t>플로리아의원</t>
  </si>
  <si>
    <t>051-808-6020</t>
  </si>
  <si>
    <t>JDU4MTI3MSM1MSMkMiMkMCMkMDAkNTgxOTYxIzExIyQxIyQ3IyQ2MiQyNjE0ODEjNTEjJDEjJDYjJDgz</t>
  </si>
  <si>
    <t>플로우이비인후과의원</t>
  </si>
  <si>
    <t>경기도 안성시 중앙로 374, 메디스퀘어 2층 202호,203호 (서인동)</t>
  </si>
  <si>
    <t>031-677-2933</t>
  </si>
  <si>
    <t>JDQ4MTg4MSM1MSMkMiMkMCMkMDAkNTgxMzUxIzIxIyQxIyQ5IyQ5MiQyNjE0ODEjNDEjJDEjJDgjJDgz</t>
  </si>
  <si>
    <t>플로체여성의원</t>
  </si>
  <si>
    <t>서울특별시 서초구 강남대로 475, 4층 (반포동)</t>
  </si>
  <si>
    <t>02-514-1454</t>
  </si>
  <si>
    <t>http://www.flocewoman.com/index.asp</t>
  </si>
  <si>
    <t>JDQ4MTYyMiM2MSMkMiMkMiMkMDAkNDgxMzUxIzUxIyQxIyQxIyQwMyQ0NjE0ODEjNTEjJDEjJDYjJDgz</t>
  </si>
  <si>
    <t>피곤제로의원</t>
  </si>
  <si>
    <t>대전광역시 유성구 관평2로 56, 502호 (관평동, 도모프라자)</t>
  </si>
  <si>
    <t>042-932-9988</t>
  </si>
  <si>
    <t>JDQ4MTg4MSM1MSMkMiMkOCMkMDAkMzgxMzUxIzUxIyQxIyQxIyQ4OSQzNjEyMjIjNjEjJDEjJDQjJDgz</t>
  </si>
  <si>
    <t>피그마리온의원</t>
  </si>
  <si>
    <t>서울특별시 강남구 삼성로 766, 유림빌딩 5층 (청담동)</t>
  </si>
  <si>
    <t>02-556-6308</t>
  </si>
  <si>
    <t>127.0482153</t>
  </si>
  <si>
    <t>37.5232643</t>
  </si>
  <si>
    <t>JDQ4MTg4MSM1MSMkMiMkOCMkMDAkMzgxOTYxIzIxIyQxIyQ1IyQ3MiQyNjE0ODEjODEjJDEjJDYjJDgz</t>
  </si>
  <si>
    <t>피네의원</t>
  </si>
  <si>
    <t>서울특별시 서초구 강남대로 621, 잠원동 K-TOWER 10층 (잠원동)</t>
  </si>
  <si>
    <t>02-514-8484</t>
  </si>
  <si>
    <t>JDQ4MTYyMiM3MSMkMiMkMCMkMDAkNDgxMzUxIzExIyQxIyQzIyQ4OSQyNjEyMjIjNDEjJDEjJDQjJDgz</t>
  </si>
  <si>
    <t>피넬정신건강의학과의원</t>
  </si>
  <si>
    <t>62009</t>
  </si>
  <si>
    <t>광주광역시 서구 금화로 23, 3층 (금호동)</t>
  </si>
  <si>
    <t>062-383-8575</t>
  </si>
  <si>
    <t>126.8513926</t>
  </si>
  <si>
    <t>35.1322539</t>
  </si>
  <si>
    <t>JDQ4MTYyMiM2MSMkMiMkNiMkMDAkMzgxOTYxIzMxIyQxIyQ3IyQ4MiQ0NjE0ODEjNTEjJDEjJDYjJDgz</t>
  </si>
  <si>
    <t>피노키오소아청소년과의원</t>
  </si>
  <si>
    <t>전북특별자치도 전주시 완산구 소대배기로 28, (평화동2가)</t>
  </si>
  <si>
    <t>063-229-7575</t>
  </si>
  <si>
    <t>127.1332405</t>
  </si>
  <si>
    <t>35.7867688</t>
  </si>
  <si>
    <t>JDQ4MTYyMiM1MSMkMiMkMCMkMDAkNDgxNzAyIzQxIyQxIyQ3IyQ5MiQyNjE0ODEjNDEjJDEjJDQjJDgz</t>
  </si>
  <si>
    <t>피노키오정형외과의원</t>
  </si>
  <si>
    <t>경기도 남양주시 와부읍 덕소로 238, 2층, 3층 (인덕빌딩)</t>
  </si>
  <si>
    <t>031-521-7501</t>
  </si>
  <si>
    <t>127.2225492</t>
  </si>
  <si>
    <t>37.5792381</t>
  </si>
  <si>
    <t>JDQ4MTg4MSM1MSMkMiMkOCMkMDAkMzgxOTYxIzIxIyQxIyQ1IyQxMyQ0NjE0ODEjNTEjJDEjJDYjJDgz</t>
  </si>
  <si>
    <t>피니쉬성형외과의원</t>
  </si>
  <si>
    <t>서울특별시 강남구 강남대로 476, urbanhive 6층 (논현동)</t>
  </si>
  <si>
    <t>02-544-6326</t>
  </si>
  <si>
    <t>JDQ4MTg4MSM1MSMkMiMkNCMkMDAkMzgxMzUxIzIxIyQxIyQ5IyQwMyQzNjE4MzIjNjEjJDEjJDQjJDgz</t>
  </si>
  <si>
    <t>피부사랑의원</t>
  </si>
  <si>
    <t>서울특별시 광진구 능동로 103, 5층 2,3호 (화양동)</t>
  </si>
  <si>
    <t>469-9757</t>
  </si>
  <si>
    <t>http://www.slskin.com/default/</t>
  </si>
  <si>
    <t>JDQ4MTg4MSM1MSMkMiMkMCMkMDAkNTgxMzUxIzQxIyQxIyQ3IyQxMyQyNjEyMjIjNDEjJDEjJDgjJDgz</t>
  </si>
  <si>
    <t>피부사랑피부과의원</t>
  </si>
  <si>
    <t>03936</t>
  </si>
  <si>
    <t>서울특별시 마포구 월드컵북로 233-1, 1층 5호 (성산동)</t>
  </si>
  <si>
    <t>02-711-9757</t>
  </si>
  <si>
    <t>126.9032866</t>
  </si>
  <si>
    <t>37.5694307</t>
  </si>
  <si>
    <t>JDQ4MTAxMiM1MSMkMiMkMCMkMDAkMzgxNzAyIzQxIyQxIyQ3IyQ5MiQyNjE4MzIjNDEjJDEjJDQjJDgz</t>
  </si>
  <si>
    <t>부산광역시 연제구 과정로 144, 5층 (연산동)</t>
  </si>
  <si>
    <t>051-759-7600</t>
  </si>
  <si>
    <t>JDQ4MTYyMiM1MSMkMiMkNCMkMDAkMzgxMTkxIzExIyQxIyQ3IyQ4MiQyNjEyMjIjNzEjJDEjJDgjJDgz</t>
  </si>
  <si>
    <t>강원특별자치도 춘천시 금강로 68-2, 3층 (조양동)</t>
  </si>
  <si>
    <t>033-241-0094</t>
  </si>
  <si>
    <t>JDQ4MTAxMiM1MSMkMiMkMCMkMDAkNDgxMTkxIzExIyQxIyQ3IyQ5MiQyNjE0ODEjNTEjJDEjJDYjJDgz</t>
  </si>
  <si>
    <t>피브비의원</t>
  </si>
  <si>
    <t>부산광역시 북구 화명대로 32, 5층 502호 (화명동)</t>
  </si>
  <si>
    <t>051-710-1140</t>
  </si>
  <si>
    <t>JDQ4MTAxMiM1MSMkMiMkMCMkMDAkNDgxMzUxIzExIyQxIyQ3IyQ3OSQyNjEwMDIjNDEjJDEjJDQjJDgz</t>
  </si>
  <si>
    <t>피브엔의원</t>
  </si>
  <si>
    <t>부산광역시 부산진구 가야대로 494, 대도빌딩 5층 503,504호 (개금동)</t>
  </si>
  <si>
    <t>051-892-0005</t>
  </si>
  <si>
    <t>http://www.pvn.co.kr/</t>
  </si>
  <si>
    <t>JDQ4MTg4MSM1MSMkMiMkOCMkMDAkMzgxOTYxIzExIyQxIyQzIyQ2MiQzNjE4MzIjNDEjJDEjJDQjJDgz</t>
  </si>
  <si>
    <t>피아프의원</t>
  </si>
  <si>
    <t>서울특별시 송파구 올림픽로 82, 1층 101호 (잠실동)</t>
  </si>
  <si>
    <t>0507-1319-8884</t>
  </si>
  <si>
    <t>JDQ4MTg4MSM1MSMkMiMkNCMkMDAkNTgxMzUxIzIxIyQxIyQxIyQ5OSQ0NjEwMDIjODEjJDEjJDYjJDgz</t>
  </si>
  <si>
    <t>피알성형외과의원</t>
  </si>
  <si>
    <t>서울특별시 강남구 도산대로 134, 13층 (논현동)</t>
  </si>
  <si>
    <t>02-586-8005</t>
  </si>
  <si>
    <t>JDQ4MTYyMiM1MSMkMiMkMCMkMDAkNDgxMTkxIzIxIyQxIyQ5IyQ4OSQzNjE0ODEjNjEjJDEjJDAjJDgz</t>
  </si>
  <si>
    <t>피앤비의원</t>
  </si>
  <si>
    <t>인천광역시 연수구 한진로 23, 201호 (옥련동, 로얄프라자빌딩)</t>
  </si>
  <si>
    <t>032-832-2251</t>
  </si>
  <si>
    <t>JDQ4MTYyMiM1MSMkMiMkMCMkMDAkNDgxMTkxIzExIyQxIyQzIyQ5MiQzNjEyMjIjODEjJDEjJDYjJDgz</t>
  </si>
  <si>
    <t>피앤알신경외과의원</t>
  </si>
  <si>
    <t>경기도 수원시 장안구 덕영대로535번길 38, (천천동)</t>
  </si>
  <si>
    <t>031-256-7114</t>
  </si>
  <si>
    <t>JDQ4MTYyMiM1MSMkMiMkMCMkMDAkNDgxOTYxIzUxIyQxIyQ1IyQxMyQyNjE4MzIjNDEjJDEjJDgjJDgz</t>
  </si>
  <si>
    <t>피앤제이성형외과의원</t>
  </si>
  <si>
    <t>경기도 구리시 경춘로 223, 명동빌딩 4층 1호 (인창동)</t>
  </si>
  <si>
    <t>031-556-2005</t>
  </si>
  <si>
    <t>JDQ4MTg4MSM1MSMkMiMkNCMkMDAkMzgxMTkxIzQxIyQxIyQ3IyQ5MiQzNjEwMDIjNDEjJDEjJDgjJDgz</t>
  </si>
  <si>
    <t>피어나의원</t>
  </si>
  <si>
    <t>서울특별시 강남구 봉은사로 111, 9층 (논현동)</t>
  </si>
  <si>
    <t>02-555-2121</t>
  </si>
  <si>
    <t>http://www.uniwomanclinic.com</t>
  </si>
  <si>
    <t>JDU4MTI3MSM1MSMkMiMkMCMkMDAkMzgxMTkxIzMxIyQxIyQzIyQ5MiQyNjE4MzIjNzEjJDEjJDgjJDgz</t>
  </si>
  <si>
    <t>경기도 화성시 영통로 62, 5층 503,504,505호 (반월동)</t>
  </si>
  <si>
    <t>031-203-7535</t>
  </si>
  <si>
    <t>JDQ4MTg4MSM1MSMkMiMkOCMkMDAkMzgxOTYxIzIxIyQyIyQ5IyQwMCQzNjE0ODEjNTEjJDEjJDYjJDgz</t>
  </si>
  <si>
    <t>피어라산부인과의원</t>
  </si>
  <si>
    <t>서울특별시 성동구 아차산로 113, 삼진빌딩 401호 (성수동2가)</t>
  </si>
  <si>
    <t>02-498-8777</t>
  </si>
  <si>
    <t>JDQ4MTYyMiM3MSMkMiMkMCMkMDAkMzgxNzAyIzIxIyQxIyQ1IyQxMyQyNjEwMDIjNTEjJDEjJDYjJDgz</t>
  </si>
  <si>
    <t>피어랑의원</t>
  </si>
  <si>
    <t>광주광역시 광산구 임방울대로 325, 2층 (수완동, 정인빌딩)</t>
  </si>
  <si>
    <t>062-962-0012</t>
  </si>
  <si>
    <t>126.8229331</t>
  </si>
  <si>
    <t>35.1891333</t>
  </si>
  <si>
    <t>JDU4MTI3MSM1MSMkMiMkMCMkMDAkNTgxOTYxIzMxIyQxIyQ3IyQ3OSQ0NjE0ODEjNDEjJDEjJDgjJDgz</t>
  </si>
  <si>
    <t>피어리움의원</t>
  </si>
  <si>
    <t>경기도 양주시 회천남로 80, 대방엘리움 어반시티 오피스텔 3층 301,302호 (옥정동)</t>
  </si>
  <si>
    <t>031-8088-7005</t>
  </si>
  <si>
    <t>JDQ4MTg4MSM1MSMkMiMkNCMkMDAkNDgxNzAyIzIxIyQyIyQ5IyQwMCQ0NjE0ODEjNjEjJDEjJDQjJDgz</t>
  </si>
  <si>
    <t>피어봄의원</t>
  </si>
  <si>
    <t>서울특별시 송파구 올림픽로 102, 10층 (잠실동, 서일빌딩)</t>
  </si>
  <si>
    <t>02-1600-5026</t>
  </si>
  <si>
    <t>JDU4MTI3MSM1MSMkMiMkMCMkMDAkNDgxMzUxIzUxIyQxIyQxIyQwMyQzNjE4MzIjNzEjJDEjJDgjJDgz</t>
  </si>
  <si>
    <t>인천광역시 부평구 부평대로 16, 4층 (부평동)</t>
  </si>
  <si>
    <t>1644-8343</t>
  </si>
  <si>
    <t>JDU4MTI3MSM1MSMkMiMkMCMkMDAkNDgxNzAyIzMxIyQxIyQzIyQ3OSQzNjE0ODEjNDEjJDEjJDgjJDgz</t>
  </si>
  <si>
    <t>인천광역시 연수구 센트럴로 160, 2층 (송도동, 송도센트럴파크푸르지오)</t>
  </si>
  <si>
    <t>032-818-8275</t>
  </si>
  <si>
    <t>JDU4MTI3MSM1MSMkMiMkMCMkMDAkNTgxOTYxIzIxIyQxIyQxIyQ3OSQzNjE0ODEjNTEjJDEjJDYjJDgz</t>
  </si>
  <si>
    <t>경기도 화성시 동탄대로 537, 라스플로레스 501호 (오산동)</t>
  </si>
  <si>
    <t>031-364-8246</t>
  </si>
  <si>
    <t>JDQ4MTg4MSM1MSMkMiMkNCMkMDAkNDgxMzUxIzUxIyQxIyQxIyQ5MiQyNjEwMDIjNjEjJDEjJDgjJDgz</t>
  </si>
  <si>
    <t>피에스성형외과의원</t>
  </si>
  <si>
    <t>서울특별시 강남구 논현로 843, EGI빌딩 2층,4층 (신사동)</t>
  </si>
  <si>
    <t>02-6958-8790</t>
  </si>
  <si>
    <t>JDQ4MTg4MSM1MSMkMiMkNCMkMDAkNDgxNzAyIzExIyQxIyQ3IyQ5OSQzNjE0ODEjNjEjJDEjJDgjJDgz</t>
  </si>
  <si>
    <t>피에이치디피부과의원</t>
  </si>
  <si>
    <t>서울특별시 강남구 논현로 842, 압구정빌딩 2층 201호 (신사동)</t>
  </si>
  <si>
    <t>02-514-5130</t>
  </si>
  <si>
    <t>JDQ4MTAxMiM1MSMkMiMkMCMkMDAkNDgxOTYxIzUxIyQxIyQ1IyQwMyQ0NjEwMDIjNDEjJDEjJDQjJDgz</t>
  </si>
  <si>
    <t>피엔유(PNU)부산안과의원</t>
  </si>
  <si>
    <t>부산광역시 동래구 온천장로 114, 6,7층 601,701호 (온천동)</t>
  </si>
  <si>
    <t>051-557-0075</t>
  </si>
  <si>
    <t>JDQ4MTg4MSM1MSMkMiMkNCMkMDAkNTgxOTYxIzMxIyQxIyQ3IyQ4MiQ0NjE0ODEjNDEjJDEjJDgjJDgz</t>
  </si>
  <si>
    <t>피엘의원</t>
  </si>
  <si>
    <t>서울특별시 용산구 서빙고로 17, 용산센트럴파크해링턴스퀘어 2층 53,54,55,56호 (한강로3가)</t>
  </si>
  <si>
    <t>JDQ4MTg4MSM1MSMkMiMkNCMkMDAkNDgxMzUxIzExIyQxIyQ3IyQ4OSQzNjE0ODEjNTEjJDEjJDIjJDgz</t>
  </si>
  <si>
    <t>피오나여성의원</t>
  </si>
  <si>
    <t>서울특별시 노원구 상계로 77, 3층 (상계동, 다나프라자)</t>
  </si>
  <si>
    <t>02-951-7111</t>
  </si>
  <si>
    <t>www.fionaclinic.co.kr/</t>
  </si>
  <si>
    <t>127.0635415</t>
  </si>
  <si>
    <t>37.6567394</t>
  </si>
  <si>
    <t>JDU4MTI3MSM1MSMkMiMkMCMkMDAkNTgxOTYxIzUxIyQxIyQxIyQ5OSQzNjE0ODEjNjEjJDEjJDgjJDgz</t>
  </si>
  <si>
    <t>피오라의원</t>
  </si>
  <si>
    <t>경기도 시흥시 은계번영길 19, 은계 디스퀘어큐브 3층 306~307호 (은행동)</t>
  </si>
  <si>
    <t>031-317-3117</t>
  </si>
  <si>
    <t>JDQ4MTg4MSM1MSMkMiMkNCMkMDAkNTgxOTYxIzIxIyQxIyQxIyQ4OSQzNjEwMDIjNjEjJDEjJDAjJDgz</t>
  </si>
  <si>
    <t>피오르의원</t>
  </si>
  <si>
    <t>서울특별시 강남구 압구정로18길 7, 정인빌딩 3층 (신사동)</t>
  </si>
  <si>
    <t>02-542-0571</t>
  </si>
  <si>
    <t>127.0245973</t>
  </si>
  <si>
    <t>37.5244290</t>
  </si>
  <si>
    <t>JDQ4MTYyMiM4MSMkMiMkMCMkMDAkNDgxOTYxIzMxIyQxIyQzIyQ4MiQzNjEyMjIjNDEjJDEjJDQjJDgz</t>
  </si>
  <si>
    <t>피움산부인과의원</t>
  </si>
  <si>
    <t>대구광역시 달서구  월배로 219, (상인동)</t>
  </si>
  <si>
    <t>421-7585</t>
  </si>
  <si>
    <t>JDQ4MTg4MSM1MSMkMiMkNCMkMDAkNDgxNzAyIzIxIyQxIyQxIyQ4MiQzNjEwMDIjNDEjJDEjJDQjJDgz</t>
  </si>
  <si>
    <t>피움의원</t>
  </si>
  <si>
    <t>서울특별시 서초구 서초중앙로 43, 3층 (서초동, 로얄타워)</t>
  </si>
  <si>
    <t>02-3486-3404</t>
  </si>
  <si>
    <t>127.0155988</t>
  </si>
  <si>
    <t>37.4855597</t>
  </si>
  <si>
    <t>JDU4MTI3MSM1MSMkMiMkMCMkMDAkNDgxMzUxIzExIyQxIyQzIyQxMyQzNjE0ODEjODEjJDEjJDYjJDgz</t>
  </si>
  <si>
    <t>피터소아청소년과의원</t>
  </si>
  <si>
    <t>경기도 용인시 수지구 고기로45번길 40, 한화 포레나 수지동천 근린생활시설 212호 (동천동)</t>
  </si>
  <si>
    <t>031-261-7383</t>
  </si>
  <si>
    <t>https://peterped.creatorlink.net/</t>
  </si>
  <si>
    <t>JDU4MTI3MSM1MSMkMiMkMCMkMDAkMzgxMzUxIzUxIyQxIyQ1IyQ2MiQzNjEwMDIjNjEjJDEjJDgjJDgz</t>
  </si>
  <si>
    <t>피터팬소아청소년과의원</t>
  </si>
  <si>
    <t>인천광역시 중구 하늘달빛로 94, 408호 (중산동)</t>
  </si>
  <si>
    <t>032-751-0306</t>
  </si>
  <si>
    <t>JDQ4MTg4MSM1MSMkMiMkOCMkMDAkMzgxMzUxIzUxIyQxIyQ1IyQ4OSQ0NjEwMDIjNjEjJDEjJDgjJDgz</t>
  </si>
  <si>
    <t>피팅의원</t>
  </si>
  <si>
    <t>서울특별시 강남구 도산대로 124, 대영빌딩 2,3층 (논현동)</t>
  </si>
  <si>
    <t>02-549-9997</t>
  </si>
  <si>
    <t>127.0223189</t>
  </si>
  <si>
    <t>37.5169298</t>
  </si>
  <si>
    <t>JDQ4MTg4MSM1MSMkMiMkOCMkMDAkMzgxMzUxIzUxIyQxIyQxIyQ2MiQyNjEwMDIjNjEjJDEjJDgjJDgz</t>
  </si>
  <si>
    <t>픽셀랩성형외과의원</t>
  </si>
  <si>
    <t>서울특별시 서초구 서초대로73길 42, 강남역리가스퀘어 306~311호 (서초동)</t>
  </si>
  <si>
    <t>02-595-8568</t>
  </si>
  <si>
    <t>127.0244570</t>
  </si>
  <si>
    <t>37.5012293</t>
  </si>
  <si>
    <t>JDQ4MTYyMiM4MSMkMiMkNCMkMDAkNDgxOTYxIzExIyQxIyQ3IyQxMyQzNjE0ODEjNTEjJDEjJDYjJDgz</t>
  </si>
  <si>
    <t>핀다의원</t>
  </si>
  <si>
    <t>울산광역시 북구 산하중앙2로 150, 3,4층 301,302호 (산하동)</t>
  </si>
  <si>
    <t>052-258-1004</t>
  </si>
  <si>
    <t>JDQ4MTg4MSM1MSMkMiMkNCMkMDAkMzgxNzAyIzQxIyQxIyQ3IyQ4MiQzNjE0ODEjNDEjJDEjJDgjJDgz</t>
  </si>
  <si>
    <t>필그린피부과의원</t>
  </si>
  <si>
    <t>서울특별시 마포구 마포대로24길 56, 2층 (아현동, 보령빌딩)</t>
  </si>
  <si>
    <t>02-362-7582</t>
  </si>
  <si>
    <t>http://www.feel-green.co.kr/index.html</t>
  </si>
  <si>
    <t>JDQ4MTg4MSM1MSMkMiMkMCMkMDAkNTgxOTYxIzQxIyQxIyQ3IyQ5OSQzNjE0ODEjNDEjJDEjJDgjJDgz</t>
  </si>
  <si>
    <t>필내과의원</t>
  </si>
  <si>
    <t>서울특별시 양천구 신월로 338, 3층 (신정동, 원빌딩)</t>
  </si>
  <si>
    <t>02-2646-8257</t>
  </si>
  <si>
    <t>126.8585440</t>
  </si>
  <si>
    <t>37.5215371</t>
  </si>
  <si>
    <t>JDQ4MTYyMiM2MSMkMiMkMiMkMDAkNDgxMzUxIzExIyQxIyQzIyQ3MiQ0NjE0ODEjNDEjJDEjJDgjJDgz</t>
  </si>
  <si>
    <t>041-855-0830</t>
  </si>
  <si>
    <t>JDQ4MTg4MSM1MSMkMiMkNCMkMDAkNDgxMTkxIzUxIyQxIyQxIyQ5OSQyNjE0ODEjNTEjJDEjJDIjJDgz</t>
  </si>
  <si>
    <t>필라인의원</t>
  </si>
  <si>
    <t>서울특별시 마포구 서강로 132, BS타워 2,3층 (노고산동)</t>
  </si>
  <si>
    <t>02-1544-5535</t>
  </si>
  <si>
    <t>JDQ4MTYyMiM4MSMkMiMkMCMkMDAkNDgxOTYxIzIxIyQxIyQ5IyQxMyQyNjEwMDIjNjEjJDEjJDAjJDgz</t>
  </si>
  <si>
    <t>대구광역시 중구 동성로5길 31, 5층 (삼덕동1가)</t>
  </si>
  <si>
    <t>070-7781-9987</t>
  </si>
  <si>
    <t>JDQ4MTYyMiM4MSMkMiMkNCMkMDAkNDgxOTYxIzIxIyQxIyQ5IyQ5OSQzNjEyMjIjODEjJDEjJDIjJDgz</t>
  </si>
  <si>
    <t>필라톡스의원</t>
  </si>
  <si>
    <t>울산광역시 울주군 범서읍 울밀로 2826, 2,3층</t>
  </si>
  <si>
    <t>052-707-6555</t>
  </si>
  <si>
    <t>129.2572792</t>
  </si>
  <si>
    <t>35.5577269</t>
  </si>
  <si>
    <t>JDQ4MTg4MSM1MSMkMiMkNCMkMDAkNDgxOTYxIzIxIyQxIyQ1IyQ4OSQ0NjEwMDIjNDEjJDEjJDgjJDgz</t>
  </si>
  <si>
    <t>필로스의원</t>
  </si>
  <si>
    <t>서울특별시 강남구 선릉로153길 25, 2, 3층 (신사동)</t>
  </si>
  <si>
    <t>512-6788</t>
  </si>
  <si>
    <t>http://www.meiclinic.co.kr</t>
  </si>
  <si>
    <t>127.0373521</t>
  </si>
  <si>
    <t>37.5246009</t>
  </si>
  <si>
    <t>JDU4MTI3MSM1MSMkMiMkMCMkMDAkNTgxOTYxIzMxIyQxIyQ3IyQ3OSQzNjEwMDIjNzEjJDEjJDgjJDgz</t>
  </si>
  <si>
    <t>필로의원</t>
  </si>
  <si>
    <t>경기도 성남시 분당구 정자일로198번길 15, 제나프라자 701-2호 (정자동)</t>
  </si>
  <si>
    <t>031-713-3377</t>
  </si>
  <si>
    <t>JDU4MTI3MSM1MSMkMiMkMCMkMDAkNDgxNzAyIzMxIyQyIyQzIyQwMCQzNjE0ODEjNTEjJDEjJDYjJDgz</t>
  </si>
  <si>
    <t>필리프트성형외과의원</t>
  </si>
  <si>
    <t>경기도 수원시 팔달구 권광로 187, 대성프라자 6층 (인계동)</t>
  </si>
  <si>
    <t>031-233-8808</t>
  </si>
  <si>
    <t>JDQ4MTg4MSM1MSMkMiMkMCMkMDAkNTgxOTYxIzIxIyQxIyQ5IyQ3MiQyNjE0ODEjNDEjJDEjJDgjJDgz</t>
  </si>
  <si>
    <t>필립비뇨기과의원</t>
  </si>
  <si>
    <t>서울특별시 동작구 사당로 244, 2층 (사당동, 사당시장)</t>
  </si>
  <si>
    <t>02-582-1736</t>
  </si>
  <si>
    <t>JDQ4MTYyMiM1MSMkMiMkMCMkMDAkNDgxNzAyIzUxIyQxIyQ1IyQ4MiQzNjE0ODEjODEjJDEjJDIjJDgz</t>
  </si>
  <si>
    <t>경기도 고양시 덕양구 화정로 53-1, 304호 (화정동, 글로리아빌딩)</t>
  </si>
  <si>
    <t>031-965-3775</t>
  </si>
  <si>
    <t>JDQ4MTg4MSM1MSMkMiMkNCMkMDAkNTgxOTYxIzIxIyQxIyQxIyQ4MiQzNjEyMjIjODEjJDEjJDYjJDgz</t>
  </si>
  <si>
    <t>필립소아청소년과의원</t>
  </si>
  <si>
    <t>서울특별시 양천구 목동중앙본로7길 45, 202호 (목동, 보미리즌빌)</t>
  </si>
  <si>
    <t>02-2062-7582</t>
  </si>
  <si>
    <t>JDU4MTI3MSM1MSMkMiMkMCMkMDAkMzgxOTYxIzMxIyQxIyQzIyQ4OSQyNjEyMjIjNDEjJDEjJDQjJDgz</t>
  </si>
  <si>
    <t>필립의원</t>
  </si>
  <si>
    <t>경기도 성남시 분당구 황새울로311번길 10, 필립메디컬센터 (서현동)</t>
  </si>
  <si>
    <t>031-789-5800</t>
  </si>
  <si>
    <t>127.1198192</t>
  </si>
  <si>
    <t>37.3852816</t>
  </si>
  <si>
    <t>JDQ4MTg4MSM1MSMkMiMkNCMkMDAkMzgxNzAyIzIxIyQxIyQxIyQ2MiQzNjEwMDIjNTEjJDEjJDYjJDgz</t>
  </si>
  <si>
    <t>필마취통증의학과의원</t>
  </si>
  <si>
    <t>02-2061-0072</t>
  </si>
  <si>
    <t>JDQ4MTg4MSM1MSMkMiMkNCMkMDAkNTgxMzUxIzMxIyQxIyQ3IyQwMyQyNjEwMDIjNTEjJDEjJDIjJDgz</t>
  </si>
  <si>
    <t>필메디스의원</t>
  </si>
  <si>
    <t>서울특별시 서초구 효령로 403, 501~509,510호의 일부호 (서초동)</t>
  </si>
  <si>
    <t>02-588-2400</t>
  </si>
  <si>
    <t>JDQ4MTg4MSM1MSMkMiMkOCMkMDAkMzgxOTYxIzUxIyQyIyQ1IyQwMCQzNjEyMjIjNDEjJDEjJDgjJDgz</t>
  </si>
  <si>
    <t>필모어의원</t>
  </si>
  <si>
    <t>묘동</t>
  </si>
  <si>
    <t>03138</t>
  </si>
  <si>
    <t>서울특별시 종로구 돈화문로 30, 3호선 종로3가역 지하2층 319-205-2호 (묘동)</t>
  </si>
  <si>
    <t>02-744-7255</t>
  </si>
  <si>
    <t>JDQ4MTYyMiM1MSMkMiMkMCMkMDAkNDgxNzAyIzIxIyQxIyQ1IyQxMyQyNjEwMDIjNzEjJDEjJDgjJDgz</t>
  </si>
  <si>
    <t>필미즈의원</t>
  </si>
  <si>
    <t>경기도 안산시 단원구 선부광장1로 56, 303호 (선부동)</t>
  </si>
  <si>
    <t>031-484-7447</t>
  </si>
  <si>
    <t>JDQ4MTYyMiM2MSMkMiMkNiMkMDAkMzgxOTYxIzExIyQxIyQ3IyQ2MiQzNjE4MzIjODEjJDEjJDYjJDgz</t>
  </si>
  <si>
    <t>필밸런스의원</t>
  </si>
  <si>
    <t>54943</t>
  </si>
  <si>
    <t>전북특별자치도 전주시 완산구 온고을로 120, 3층 (서신동)</t>
  </si>
  <si>
    <t>063-252-3700</t>
  </si>
  <si>
    <t>127.1096717</t>
  </si>
  <si>
    <t>35.8343005</t>
  </si>
  <si>
    <t>JDQ4MTYyMiM2MSMkMiMkMiMkMDAkNDgxMzUxIzExIyQyIyQ3IyQwMCQ0NjE0ODEjNTEjJDEjJDIjJDgz</t>
  </si>
  <si>
    <t>필보레의원대전유성</t>
  </si>
  <si>
    <t>대전광역시 유성구 대학로 9, 4,5층 (봉명동)</t>
  </si>
  <si>
    <t>042-822-2277</t>
  </si>
  <si>
    <t>JDQ4MTYyMiM1MSMkMiMkMCMkMDAkMzgxMTkxIzIxIyQxIyQ5IyQ4OSQyNjEyMjIjNjEjJDEjJDgjJDgz</t>
  </si>
  <si>
    <t>필산부인과의원</t>
  </si>
  <si>
    <t>032-528-0878</t>
  </si>
  <si>
    <t>JDQ4MTYyMiM1MSMkMiMkMCMkMDAkMzgxNzAyIzIxIyQxIyQ5IyQ3MiQyNjEwMDIjNTEjJDEjJDIjJDgz</t>
  </si>
  <si>
    <t>경기도 안양시 만안구 안양로 368, (안양동)</t>
  </si>
  <si>
    <t>031-441-9111</t>
  </si>
  <si>
    <t>126.9174082</t>
  </si>
  <si>
    <t>37.4041815</t>
  </si>
  <si>
    <t>JDQ4MTg4MSM1MSMkMiMkOCMkMDAkMzgxOTYxIzExIyQxIyQzIyQ4MiQyNjE0ODEjNzEjJDEjJDgjJDgz</t>
  </si>
  <si>
    <t>필선의원</t>
  </si>
  <si>
    <t>04624</t>
  </si>
  <si>
    <t>서울특별시 중구 퇴계로 222, 2층 (필동2가)</t>
  </si>
  <si>
    <t>02-2275-0089</t>
  </si>
  <si>
    <t>126.9964157</t>
  </si>
  <si>
    <t>37.5615426</t>
  </si>
  <si>
    <t>JDQ4MTYyMiM2MSMkMiMkNiMkMDAkMzgxMTkxIzExIyQxIyQzIyQ3OSQzNjEwMDIjNTEjJDEjJDIjJDgz</t>
  </si>
  <si>
    <t>필스토리의원</t>
  </si>
  <si>
    <t>전북특별자치도 전주시 완산구 온고을로 62, 4층 (서신동)</t>
  </si>
  <si>
    <t>063-276-1050</t>
  </si>
  <si>
    <t>JDQ4MTYyMiM2MSMkMiMkNiMkMDAkMzgxMTkxIzUxIyQxIyQxIyQ2MiQzNjE0ODEjNjEjJDEjJDAjJDgz</t>
  </si>
  <si>
    <t>전북특별자치도 익산시 배산로 139, 3층 301,302호 (모현동1가)</t>
  </si>
  <si>
    <t>063-837-0676</t>
  </si>
  <si>
    <t>126.9401748</t>
  </si>
  <si>
    <t>35.9502687</t>
  </si>
  <si>
    <t>JDQ4MTYyMiM2MSMkMiMkNiMkMDAkMzgxMTkxIzUxIyQxIyQxIyQ2MiQzNjEyMjIjNDEjJDEjJDgjJDgz</t>
  </si>
  <si>
    <t>전북특별자치도 군산시 월명로 260, 4층 (수송동)</t>
  </si>
  <si>
    <t>063-467-6677</t>
  </si>
  <si>
    <t>JDQ4MTYyMiM3MSMkMiMkMCMkMDAkMzgxNzAyIzUxIyQxIyQxIyQxMyQyNjE0ODEjNzEjJDEjJDgjJDgz</t>
  </si>
  <si>
    <t>전라남도 순천시 신월큰길 7, (조례동, 리원빌딩 4,5층)</t>
  </si>
  <si>
    <t>061-727-8050</t>
  </si>
  <si>
    <t>JDU4MTI3MSM1MSMkMiMkMCMkMDAkNDgxMzUxIzExIyQyIyQ3IyQwMCQyNjEyMjIjNjEjJDEjJDQjJDgz</t>
  </si>
  <si>
    <t>경기도 용인시 기흥구 죽전로 57, (보정동, 호암빌딩)</t>
  </si>
  <si>
    <t>031-276-6900</t>
  </si>
  <si>
    <t>127.1151526</t>
  </si>
  <si>
    <t>37.3207492</t>
  </si>
  <si>
    <t>JDQ4MTAxMiM1MSMkMiMkMCMkMDAkNDgxMzUxIzUxIyQxIyQxIyQ2MiQ0NjEwMDIjODEjJDEjJDYjJDgz</t>
  </si>
  <si>
    <t>필스톡스의원</t>
  </si>
  <si>
    <t>부산광역시 부산진구 중앙대로 698, 4층 (부전동, 동강빌딩)</t>
  </si>
  <si>
    <t>051-808-6654</t>
  </si>
  <si>
    <t>JDQ4MTYyMiM1MSMkMiMkMCMkMDAkNDgxMTkxIzUxIyQxIyQxIyQxMyQzNjEwMDIjNjEjJDEjJDgjJDgz</t>
  </si>
  <si>
    <t>필신경과의원</t>
  </si>
  <si>
    <t>경기도 파주시 중앙로 328, 엠에이치타워 314호 (금촌동)</t>
  </si>
  <si>
    <t>031-945-9989</t>
  </si>
  <si>
    <t>JDQ4MTYyMiM3MSMkMiMkMCMkMDAkNDgxMzUxIzQxIyQyIyQ3IyQwMCQyNjE0ODEjNTEjJDEjJDIjJDgz</t>
  </si>
  <si>
    <t>필앤톡의원</t>
  </si>
  <si>
    <t>전라남도 순천시 순광로 6, 5층 (조례동)</t>
  </si>
  <si>
    <t>061-723-5303</t>
  </si>
  <si>
    <t>JDQ4MTg4MSM1MSMkMiMkOCMkMDAkMzgxOTYxIzUxIyQxIyQxIyQ5MiQ0NjEwMDIjODEjJDEjJDYjJDgz</t>
  </si>
  <si>
    <t>필앤필의원</t>
  </si>
  <si>
    <t>서울특별시 강남구 강남대로 416, 창림빌딩 6층 (역삼동)</t>
  </si>
  <si>
    <t>02-6407-1000</t>
  </si>
  <si>
    <t>JDQ4MTAxMiM1MSMkMiMkMCMkMDAkMzgxMTkxIzIxIyQxIyQ5IyQ4MiQzNjE0ODEjNjEjJDEjJDgjJDgz</t>
  </si>
  <si>
    <t>필업비뇨기과의원</t>
  </si>
  <si>
    <t>부산광역시 사상구 광장로 77, (괘법동)</t>
  </si>
  <si>
    <t>051-317-7582</t>
  </si>
  <si>
    <t>JDQ4MTYyMiM4MSMkMiMkMCMkMDAkNDgxMzUxIzIxIyQxIyQ1IyQ5OSQyNjE4MzIjODEjJDEjJDIjJDgz</t>
  </si>
  <si>
    <t>필연합의원</t>
  </si>
  <si>
    <t>대구광역시 북구 침산로 144, 5층 (침산동)</t>
  </si>
  <si>
    <t>053-357-8575</t>
  </si>
  <si>
    <t>JDQ4MTYyMiM1MSMkMiMkMCMkMDAkNTgxOTYxIzQxIyQxIyQ3IyQ3OSQ0NjEwMDIjNTEjJDEjJDYjJDgz</t>
  </si>
  <si>
    <t>필외과의원</t>
  </si>
  <si>
    <t>경기도 수원시 팔달구 팔달문로 156-1, (우만동)</t>
  </si>
  <si>
    <t>031-217-7582</t>
  </si>
  <si>
    <t>127.0331576</t>
  </si>
  <si>
    <t>37.2828604</t>
  </si>
  <si>
    <t>JDQ4MTYyMiM3MSMkMiMkMCMkMDAkMzgxOTYxIzMxIyQxIyQ3IyQ5OSQyNjEyMjIjODEjJDEjJDYjJDgz</t>
  </si>
  <si>
    <t>필요한가정의학과의원</t>
  </si>
  <si>
    <t>61460</t>
  </si>
  <si>
    <t>광주광역시 동구 의재로 57, (학동)</t>
  </si>
  <si>
    <t>062-225-8275</t>
  </si>
  <si>
    <t>126.9339396</t>
  </si>
  <si>
    <t>35.1325028</t>
  </si>
  <si>
    <t>JDQ4MTYyMiM3MSMkMiMkMCMkMDAkMzgxMTkxIzUxIyQxIyQ1IyQ2MiQ0NjEwMDIjNjEjJDEjJDQjJDgz</t>
  </si>
  <si>
    <t>필요한정신건강의학과의원</t>
  </si>
  <si>
    <t>062-384-7572</t>
  </si>
  <si>
    <t>http://stresswellbeingclinic.com/</t>
  </si>
  <si>
    <t>JDQ4MTg4MSM1MSMkMiMkNCMkMDAkNDgxMTkxIzIxIyQxIyQ1IyQ3MiQzNjE4MzIjNDEjJDEjJDQjJDgz</t>
  </si>
  <si>
    <t>필의원</t>
  </si>
  <si>
    <t>서울특별시 구로구 구로동로 240, 세일빌딩 3층 302호 (구로동)</t>
  </si>
  <si>
    <t>02-862-7585</t>
  </si>
  <si>
    <t>JDQ4MTYyMiM1MSMkMiMkMCMkMDAkMzgxMzUxIzUxIyQxIyQxIyQxMyQyNjE0ODEjNTEjJDEjJDIjJDgz</t>
  </si>
  <si>
    <t>경기도 안산시 단원구 고잔1길 37, (고잔동)</t>
  </si>
  <si>
    <t>031-411-7575</t>
  </si>
  <si>
    <t>126.8375870</t>
  </si>
  <si>
    <t>37.3184548</t>
  </si>
  <si>
    <t>JDQ4MTYyMiM3MSMkMiMkMCMkMDAkMzgxNzAyIzIxIyQxIyQ1IyQxMyQ0NjE0ODEjNDEjJDEjJDgjJDgz</t>
  </si>
  <si>
    <t>전라남도 무안군 삼향읍 남악2로74번길 39, 광일프라자 2층 201~202호호</t>
  </si>
  <si>
    <t>061-287-3121</t>
  </si>
  <si>
    <t>126.4592078</t>
  </si>
  <si>
    <t>34.8130693</t>
  </si>
  <si>
    <t>JDU4MTI3MSM1MSMkMiMkMCMkMDAkMzgxMTkxIzIxIyQxIyQxIyQ2MiQyNjEwMDIjNDEjJDEjJDQjJDgz</t>
  </si>
  <si>
    <t>인천광역시 남동구 구월로 223, 4층 401일부호 (구월동, 위너스프라자)</t>
  </si>
  <si>
    <t>467-1186</t>
  </si>
  <si>
    <t>JDQ4MTYyMiM1MSMkMiMkOCMkMDAkMzgxOTYxIzIxIyQxIyQ1IyQxMyQzNjEyMjIjNTEjJDEjJDIjJDgz</t>
  </si>
  <si>
    <t>필이비인후과의원</t>
  </si>
  <si>
    <t>043-643-7570</t>
  </si>
  <si>
    <t>JDQ4MTYyMiM2MSMkMiMkMiMkMDAkMzgxMTkxIzMxIyQxIyQ3IyQ5OSQyNjEwMDIjODEjJDEjJDYjJDgz</t>
  </si>
  <si>
    <t>충청남도 천안시 서북구 동서대로 125-3, 4층 (성정동)</t>
  </si>
  <si>
    <t>041-563-2112</t>
  </si>
  <si>
    <t>JDQ4MTYyMiM4MSMkMiMkMCMkMDAkNDgxMzUxIzQxIyQxIyQ3IyQ5OSQyNjEyMjIjNjEjJDEjJDQjJDgz</t>
  </si>
  <si>
    <t>필정신건강의학과의원</t>
  </si>
  <si>
    <t>대구광역시 북구 팔달로 195, 2층 (노원동2가)</t>
  </si>
  <si>
    <t>053-351-1275</t>
  </si>
  <si>
    <t>128.5714076</t>
  </si>
  <si>
    <t>35.8885671</t>
  </si>
  <si>
    <t>JDQ4MTg4MSM1MSMkMiMkNCMkMDAkMzgxNzAyIzIxIyQxIyQ1IyQwMyQzNjE0ODEjNDEjJDEjJDgjJDgz</t>
  </si>
  <si>
    <t>핑슬림의원</t>
  </si>
  <si>
    <t>서울특별시 서초구 강남대로 212, 8층 (양재동)</t>
  </si>
  <si>
    <t>554-1969</t>
  </si>
  <si>
    <t>127.0360599</t>
  </si>
  <si>
    <t>37.4831516</t>
  </si>
  <si>
    <t>JDQ4MTAxMiM1MSMkMiMkMCMkMDAkNDgxOTYxIzIxIyQxIyQ5IyQ5OSQyNjE0ODEjNDEjJDEjJDgjJDgz</t>
  </si>
  <si>
    <t>핑이비인후과신경과의원</t>
  </si>
  <si>
    <t>부산광역시 부산진구 가야대로 785, 성영빌딩 2,3층 (부전동)</t>
  </si>
  <si>
    <t>051-711-7875</t>
  </si>
  <si>
    <t>JDQ4MTg4MSM1MSMkMiMkNCMkMDAkMzgxNzAyIzUxIyQxIyQxIyQ3MiQyNjEwMDIjNjEjJDEjJDgjJDgz</t>
  </si>
  <si>
    <t>핑크리본외과의원</t>
  </si>
  <si>
    <t>서울특별시 강동구 천호대로 1006, (성내동)</t>
  </si>
  <si>
    <t>02-476-1775</t>
  </si>
  <si>
    <t>http://www.pinkdoc.co.kr/</t>
  </si>
  <si>
    <t>JDQ4MTYyMiM2MSMkMiMkMiMkMDAkNDgxOTYxIzExIyQxIyQ3IyQ3MiQyNjE0ODEjNzEjJDEjJDgjJDgz</t>
  </si>
  <si>
    <t>핑크유외과의원</t>
  </si>
  <si>
    <t>세종특별자치시 한누리대로 492, 청암홈빌딩 501~504호 (어진동)</t>
  </si>
  <si>
    <t>044-417-6688</t>
  </si>
  <si>
    <t>JDQ4MTYyMiM2MSMkMiMkNiMkMDAkMzgxMTkxIzMxIyQxIyQzIyQ4MiQyNjEyMjIjNTEjJDEjJDYjJDgz</t>
  </si>
  <si>
    <t>하가내과의원</t>
  </si>
  <si>
    <t>전북특별자치도 전주시 덕진구 가련산로 10, 2층 202호 (덕진동2가, KB빌딩)</t>
  </si>
  <si>
    <t>063-278-8575</t>
  </si>
  <si>
    <t>JDQ4MTg4MSM1MSMkMiMkOCMkMDAkMzgxMzUxIzMxIyQxIyQ3IyQ5MiQ0NjE0ODEjNTEjJDEjJDIjJDgz</t>
  </si>
  <si>
    <t>하가정의학과의원</t>
  </si>
  <si>
    <t>서울특별시 양천구 월정로 50, 120호 (신월동, 청솔아파트상가)</t>
  </si>
  <si>
    <t>2604-9998</t>
  </si>
  <si>
    <t>JDQ4MTYyMiM4MSMkMiMkMCMkMDAkNDgxOTYxIzMxIyQxIyQzIyQ5MiQzNjEwMDIjODEjJDEjJDYjJDgz</t>
  </si>
  <si>
    <t>42839</t>
  </si>
  <si>
    <t>대구광역시 달서구 상화로 300-21, (도원동)</t>
  </si>
  <si>
    <t>053-632-7238</t>
  </si>
  <si>
    <t>128.5470804</t>
  </si>
  <si>
    <t>35.8073819</t>
  </si>
  <si>
    <t>JDQ4MTg4MSM1MSMkMiMkMCMkMDAkNDgxOTYxIzIxIyQxIyQxIyQ5OSQyNjEwMDIjNTEjJDEjJDYjJDgz</t>
  </si>
  <si>
    <t>하계성모의원</t>
  </si>
  <si>
    <t>01809</t>
  </si>
  <si>
    <t>서울특별시 노원구 공릉로58가길 14, 2층 (하계동)</t>
  </si>
  <si>
    <t>977-6570</t>
  </si>
  <si>
    <t>127.0728252</t>
  </si>
  <si>
    <t>37.6362689</t>
  </si>
  <si>
    <t>JDQ4MTYyMiM4MSMkMiMkOCMkMDAkMzgxMzUxIzIxIyQxIyQxIyQ5OSQyNjE4MzIjNzEjJDEjJDgjJDgz</t>
  </si>
  <si>
    <t>하귀의원</t>
  </si>
  <si>
    <t>제주특별자치도 제주시 애월읍 하귀로 83, (애월읍)</t>
  </si>
  <si>
    <t>064-713-2381</t>
  </si>
  <si>
    <t>126.4054644</t>
  </si>
  <si>
    <t>33.4821074</t>
  </si>
  <si>
    <t>JDQ4MTYyMiM4MSMkMiMkOCMkMDAkMzgxMzUxIzUxIyQxIyQ1IyQ2MiQyNjEwMDIjNDEjJDEjJDQjJDgz</t>
  </si>
  <si>
    <t>하귀튼튼의원</t>
  </si>
  <si>
    <t>63054</t>
  </si>
  <si>
    <t>제주특별자치도 제주시 애월읍 하귀9길 1, 2층</t>
  </si>
  <si>
    <t>064-713-5588</t>
  </si>
  <si>
    <t>126.4149693</t>
  </si>
  <si>
    <t>33.4867393</t>
  </si>
  <si>
    <t>JDQ4MTYyMiM4MSMkMiMkOCMkMDAkMzgxMzUxIzUxIyQyIyQxIyQwMCQyNjEwMDIjNjEjJDEjJDgjJDgz</t>
  </si>
  <si>
    <t>하귀하나로의원</t>
  </si>
  <si>
    <t>제주특별자치도 제주시 애월읍 일주서로 7136, (애월읍)</t>
  </si>
  <si>
    <t>064-712-3993</t>
  </si>
  <si>
    <t>126.4122960</t>
  </si>
  <si>
    <t>33.4850417</t>
  </si>
  <si>
    <t>JDQ4MTYyMiM1MSMkMiMkMCMkMDAkNTgxMzUxIzIxIyQxIyQxIyQ4OSQ0NjEwMDIjNTEjJDEjJDYjJDgz</t>
  </si>
  <si>
    <t>하기수내과의원</t>
  </si>
  <si>
    <t>인천광역시 미추홀구 석정로 436, (주안동)</t>
  </si>
  <si>
    <t>032-873-8275</t>
  </si>
  <si>
    <t>126.6840350</t>
  </si>
  <si>
    <t>37.4662827</t>
  </si>
  <si>
    <t>JDQ4MTYyMiM3MSMkMiMkMCMkMDAkNDgxMzUxIzIxIyQxIyQ5IyQxMyQzNjEyMjIjNjEjJDEjJDgjJDgz</t>
  </si>
  <si>
    <t>하나 연합의원</t>
  </si>
  <si>
    <t>전라남도 완도군 고금면 고금동로 30, (고금면)</t>
  </si>
  <si>
    <t>061-552-2466</t>
  </si>
  <si>
    <t>126.8028859</t>
  </si>
  <si>
    <t>34.3965163</t>
  </si>
  <si>
    <t>JDQ4MTg4MSM1MSMkMiMkMCMkMDAkNDgxNzAyIzIxIyQxIyQ1IyQ3MiQ0NjEwMDIjODEjJDEjJDIjJDgz</t>
  </si>
  <si>
    <t>하나가정의원</t>
  </si>
  <si>
    <t>서울특별시 성동구 고산자로 253, 402, 403호 (도선동, 다남매빌딩)</t>
  </si>
  <si>
    <t>02-2281-8912</t>
  </si>
  <si>
    <t>127.0356135</t>
  </si>
  <si>
    <t>37.5623929</t>
  </si>
  <si>
    <t>JDQ4MTYyMiM1MSMkMiMkMCMkMDAkNTgxOTYxIzMxIyQxIyQzIyQwMyQyNjEyMjIjNDEjJDEjJDgjJDgz</t>
  </si>
  <si>
    <t>경기도 안산시 상록구 영화6길 25, 2층 (사동)</t>
  </si>
  <si>
    <t>031-409-7870</t>
  </si>
  <si>
    <t>126.8521394</t>
  </si>
  <si>
    <t>37.2806443</t>
  </si>
  <si>
    <t>JDQ4MTYyMiM2MSMkMiMkMiMkMDAkMzgxMTkxIzIxIyQxIyQxIyQ4OSQyNjEyMjIjNjEjJDEjJDAjJDgz</t>
  </si>
  <si>
    <t>34404</t>
  </si>
  <si>
    <t>대전광역시 대덕구 선비마을로23번길 61, (송촌동)</t>
  </si>
  <si>
    <t>042-625-0075</t>
  </si>
  <si>
    <t>127.4446542</t>
  </si>
  <si>
    <t>36.3649331</t>
  </si>
  <si>
    <t>JDQ4MTAxMiM1MSMkMiMkMCMkMDAkNDgxMzUxIzIxIyQxIyQ5IyQ4MiQyNjEwMDIjNTEjJDEjJDIjJDgz</t>
  </si>
  <si>
    <t>하나가정의학과의원</t>
  </si>
  <si>
    <t>051-517-1190</t>
  </si>
  <si>
    <t>JDQ4MTYyMiM1MSMkMiMkMCMkMDAkNDgxMTkxIzExIyQxIyQzIyQ5OSQyNjEyMjIjNDEjJDEjJDQjJDgz</t>
  </si>
  <si>
    <t>15021</t>
  </si>
  <si>
    <t>경기도 시흥시 정왕신길로49번길 19, 203호 (정왕동, 서해아파트2차상가)</t>
  </si>
  <si>
    <t>031-433-7585</t>
  </si>
  <si>
    <t>126.7273149</t>
  </si>
  <si>
    <t>37.3596694</t>
  </si>
  <si>
    <t>JDQ4MTYyMiM1MSMkMiMkMCMkMDAkNTgxMzUxIzExIyQxIyQzIyQ3OSQzNjEwMDIjNDEjJDEjJDgjJDgz</t>
  </si>
  <si>
    <t>경기도 구리시 벌말로 200, 202호 (토평동, 새롬프라자)</t>
  </si>
  <si>
    <t>031-555-6987</t>
  </si>
  <si>
    <t>127.1510081</t>
  </si>
  <si>
    <t>37.5940371</t>
  </si>
  <si>
    <t>JDQ4MTYyMiM3MSMkMiMkMCMkMDAkNDgxMzUxIzExIyQxIyQ3IyQ2MiQzNjE4MzIjODEjJDEjJDYjJDgz</t>
  </si>
  <si>
    <t>61918</t>
  </si>
  <si>
    <t>광주광역시 서구 발산로 43, 2층 (양동)</t>
  </si>
  <si>
    <t>062-366-7575</t>
  </si>
  <si>
    <t>126.8947648</t>
  </si>
  <si>
    <t>35.1586729</t>
  </si>
  <si>
    <t>JDQ4MTYyMiM4MSMkMiMkMCMkMDAkMzgxNzAyIzIxIyQxIyQxIyQ3OSQzNjEwMDIjODEjJDEjJDIjJDgz</t>
  </si>
  <si>
    <t>대구광역시 달서구 용산서로 14, 202호 (용산동, 대광 골든프라자 2층)</t>
  </si>
  <si>
    <t>053-521-3311</t>
  </si>
  <si>
    <t>128.5290994</t>
  </si>
  <si>
    <t>35.8577856</t>
  </si>
  <si>
    <t>JDQ4MTYyMiM4MSMkMiMkNCMkMDAkMzgxMTkxIzIxIyQxIyQxIyQ5MiQyNjE0ODEjNjEjJDEjJDgjJDgz</t>
  </si>
  <si>
    <t>44437</t>
  </si>
  <si>
    <t>울산광역시 중구 태화로 126, (태화동)</t>
  </si>
  <si>
    <t>052-249-9450</t>
  </si>
  <si>
    <t>129.2897077</t>
  </si>
  <si>
    <t>35.5531239</t>
  </si>
  <si>
    <t>JDQ4MTYyMiM4MSMkMiMkNCMkMDAkNDgxMzUxIzIxIyQxIyQ1IyQ4MiQyNjE0ODEjNjEjJDEjJDgjJDgz</t>
  </si>
  <si>
    <t>44961</t>
  </si>
  <si>
    <t>울산광역시 울주군 청량읍 삼정로 90, 1층</t>
  </si>
  <si>
    <t>052-225-7582</t>
  </si>
  <si>
    <t>129.2370465</t>
  </si>
  <si>
    <t>35.4957152</t>
  </si>
  <si>
    <t>JDQ4MTYyMiM4MSMkMiMkOCMkMDAkMzgxMzUxIzQxIyQxIyQ3IyQxMyQzNjEyMjIjNjEjJDEjJDAjJDgz</t>
  </si>
  <si>
    <t>제주특별자치도 제주시 월랑로 59, 2층 (노형동)</t>
  </si>
  <si>
    <t>064-743-8111</t>
  </si>
  <si>
    <t>126.4741710</t>
  </si>
  <si>
    <t>33.4902306</t>
  </si>
  <si>
    <t>JDQ4MTg4MSM1MSMkMiMkNCMkMDAkNDgxMzUxIzMxIyQxIyQ3IyQ2MiQyNjE4MzIjODEjJDEjJDIjJDgz</t>
  </si>
  <si>
    <t>하나내과의원</t>
  </si>
  <si>
    <t>서울특별시 은평구 진관2로 19, 휴먼프라자 I 5층 501,502호 (진관동)</t>
  </si>
  <si>
    <t>02-356-0022</t>
  </si>
  <si>
    <t>https://hanamedicalscience.modoo.at/</t>
  </si>
  <si>
    <t>JDQ4MTAxMiM1MSMkMiMkMCMkMDAkMzgxNzAyIzUxIyQxIyQxIyQ5MiQyNjE4MzIjNjEjJDEjJDgjJDgz</t>
  </si>
  <si>
    <t>46519</t>
  </si>
  <si>
    <t>부산광역시 북구 금곡대로 469, 2층 (금곡동, 농협하나로클럽)</t>
  </si>
  <si>
    <t>051-714-0082</t>
  </si>
  <si>
    <t>129.0112180</t>
  </si>
  <si>
    <t>35.2500241</t>
  </si>
  <si>
    <t>JDQ4MTYyMiM1MSMkMiMkMCMkMDAkNDgxOTYxIzMxIyQxIyQ3IyQ5MiQzNjEyMjIjNDEjJDEjJDgjJDgz</t>
  </si>
  <si>
    <t>13997</t>
  </si>
  <si>
    <t>경기도 안양시 만안구 안양로 259, 2층 (안양동)</t>
  </si>
  <si>
    <t>031-446-1199</t>
  </si>
  <si>
    <t>126.9236235</t>
  </si>
  <si>
    <t>37.3957698</t>
  </si>
  <si>
    <t>JDQ4MTYyMiM1MSMkMiMkNCMkMDAkMzgxOTYxIzMxIyQxIyQzIyQ3MiQzNjEyMjIjNTEjJDEjJDIjJDgz</t>
  </si>
  <si>
    <t>강원특별자치도 춘천시 후석로 355, (후평동)</t>
  </si>
  <si>
    <t>033-248-7532</t>
  </si>
  <si>
    <t>www.hanaclinic.net/</t>
  </si>
  <si>
    <t>JDQ4MTYyMiM1MSMkMiMkNCMkMDAkMzgxMTkxIzExIyQxIyQ3IyQ3OSQzNjEwMDIjODEjJDEjJDIjJDgz</t>
  </si>
  <si>
    <t>강원특별자치도 원주시 치악로 1527, 판부농협하나로마트 2층 (관설동)</t>
  </si>
  <si>
    <t>033-763-9080</t>
  </si>
  <si>
    <t>127.9648052</t>
  </si>
  <si>
    <t>37.3202105</t>
  </si>
  <si>
    <t>JDQ4MTYyMiM2MSMkMiMkMiMkMDAkMzgxNzAyIzExIyQxIyQzIyQ4OSQyNjEyMjIjNzEjJDEjJDgjJDgz</t>
  </si>
  <si>
    <t>대전광역시 서구 관저중로 72, 메디컬센터 5층 (관저동)</t>
  </si>
  <si>
    <t>042-242-8275</t>
  </si>
  <si>
    <t>JDQ4MTYyMiM2MSMkMiMkMiMkMDAkMzgxNzAyIzUxIyQyIyQxIyQwMCQ0NjEwMDIjNDEjJDEjJDQjJDgz</t>
  </si>
  <si>
    <t>대전광역시 대덕구 한밭대로 1015, 2층 (오정동)</t>
  </si>
  <si>
    <t>042-622-9300</t>
  </si>
  <si>
    <t>127.4112284</t>
  </si>
  <si>
    <t>36.3585980</t>
  </si>
  <si>
    <t>JDQ4MTYyMiM2MSMkMiMkNiMkMDAkMzgxMTkxIzIxIyQxIyQxIyQ3MiQzNjE4MzIjODEjJDEjJDIjJDgz</t>
  </si>
  <si>
    <t>전북특별자치도 익산시 궁동로 93, 3층 (어양동)</t>
  </si>
  <si>
    <t>063-836-9933</t>
  </si>
  <si>
    <t>126.9814177</t>
  </si>
  <si>
    <t>35.9623138</t>
  </si>
  <si>
    <t>JDQ4MTYyMiM4MSMkMiMkNCMkMDAkMzgxNzAyIzExIyQxIyQzIyQ4OSQ0NjEwMDIjODEjJDEjJDYjJDgz</t>
  </si>
  <si>
    <t>50907</t>
  </si>
  <si>
    <t>경상남도 김해시 가락로 272, (구산동)</t>
  </si>
  <si>
    <t>055-339-7585</t>
  </si>
  <si>
    <t>128.8735000</t>
  </si>
  <si>
    <t>35.2493179</t>
  </si>
  <si>
    <t>JDU4MTI3MSM1MSMkMiMkMCMkMDAkNDgxMzUxIzExIyQxIyQzIyQ3MiQ0NjE0ODEjNTEjJDEjJDIjJDgz</t>
  </si>
  <si>
    <t>경기도 수원시 권선구 금곡로 106, 403호 (금곡동, 우성메디피아)</t>
  </si>
  <si>
    <t>031-227-1511</t>
  </si>
  <si>
    <t>JDQ4MTg4MSM1MSMkMiMkNCMkMDAkMzgxMzUxIzQxIyQxIyQ3IyQxMyQzNjE0ODEjNzEjJDEjJDgjJDgz</t>
  </si>
  <si>
    <t>하나로내과의원</t>
  </si>
  <si>
    <t>서울특별시 동대문구 왕산로 253-1, 3층 (청량리동)</t>
  </si>
  <si>
    <t>02-969-7350</t>
  </si>
  <si>
    <t>127.0494897</t>
  </si>
  <si>
    <t>37.5838859</t>
  </si>
  <si>
    <t>JDQ4MTYyMiM2MSMkMiMkMiMkMDAkNDgxMzUxIzExIyQxIyQ3IyQ5MiQzNjEwMDIjNzEjJDEjJDgjJDgz</t>
  </si>
  <si>
    <t>대전광역시 대덕구 계족로 538, 2,3,4층 (중리동)</t>
  </si>
  <si>
    <t>042-637-3435</t>
  </si>
  <si>
    <t>127.4324433</t>
  </si>
  <si>
    <t>36.3597390</t>
  </si>
  <si>
    <t>JDQ4MTYyMiM2MSMkMiMkMiMkMDAkNDgxOTYxIzExIyQyIyQzIyQwMCQ0NjE0ODEjNDEjJDEjJDgjJDgz</t>
  </si>
  <si>
    <t>세종특별자치시 조치원읍 새내로 102, 1,2층</t>
  </si>
  <si>
    <t>044-862-5900</t>
  </si>
  <si>
    <t>127.2984244</t>
  </si>
  <si>
    <t>36.6009557</t>
  </si>
  <si>
    <t>JDQ4MTYyMiM3MSMkMiMkMCMkMDAkNDgxMzUxIzExIyQxIyQzIyQ5MiQyNjEwMDIjNjEjJDEjJDQjJDgz</t>
  </si>
  <si>
    <t>광주광역시 서구 화정로244번길 1, 2층 (화정동)</t>
  </si>
  <si>
    <t>062-362-1005</t>
  </si>
  <si>
    <t>126.8839470</t>
  </si>
  <si>
    <t>35.1470268</t>
  </si>
  <si>
    <t>JDQ4MTYyMiM4MSMkMiMkMCMkMDAkMzgxNzAyIzExIyQxIyQ3IyQ5MiQ0NjEwMDIjNjEjJDEjJDQjJDgz</t>
  </si>
  <si>
    <t>경상북도 울진군 울진읍 울진중앙로 136, 울진농협 3층</t>
  </si>
  <si>
    <t>054-783-9595</t>
  </si>
  <si>
    <t>129.4016685</t>
  </si>
  <si>
    <t>36.9937912</t>
  </si>
  <si>
    <t>JDU4MTI3MSM1MSMkMiMkMCMkMDAkMzgxMzUxIzExIyQxIyQ3IyQ3MiQ0NjE0ODEjNzEjJDEjJDgjJDgz</t>
  </si>
  <si>
    <t>경기도 평택시 청북읍 청북남로 254, 청북센터프라자 203-205호</t>
  </si>
  <si>
    <t>031-682-8217</t>
  </si>
  <si>
    <t>http://www.ajhanaro.com/</t>
  </si>
  <si>
    <t>126.9159400</t>
  </si>
  <si>
    <t>37.0196679</t>
  </si>
  <si>
    <t>JDU4MTI3MSM1MSMkMiMkMCMkMDAkNTgxOTYxIzIxIyQxIyQ1IyQ3MiQyNjE0ODEjNTEjJDEjJDYjJDgz</t>
  </si>
  <si>
    <t>031-269-8321</t>
  </si>
  <si>
    <t>JDQ4MTYyMiM3MSMkMiMkMCMkMDAkNDgxMzUxIzIxIyQxIyQ1IyQ5OSQzNjE4MzIjNzEjJDEjJDgjJDgz</t>
  </si>
  <si>
    <t>하나로메디컬의원</t>
  </si>
  <si>
    <t>전라남도 목포시 송림로40번길 9, (용당동)</t>
  </si>
  <si>
    <t>061-278-7582</t>
  </si>
  <si>
    <t>126.4019997</t>
  </si>
  <si>
    <t>34.8068339</t>
  </si>
  <si>
    <t>JDQ4MTg4MSM1MSMkMiMkNCMkMDAkMzgxMzUxIzIxIyQxIyQ5IyQ3MiQzNjE4MzIjNTEjJDEjJDYjJDgz</t>
  </si>
  <si>
    <t>하나로신경과의원</t>
  </si>
  <si>
    <t>서울특별시 양천구 공항대로 558, 3층 (목동, 남영빌딩)</t>
  </si>
  <si>
    <t>02-2646-1182</t>
  </si>
  <si>
    <t>JDQ4MTYyMiM3MSMkMiMkMCMkMDAkMzgxNzAyIzIxIyQxIyQ1IyQ4MiQ0NjE0ODEjODEjJDEjJDYjJDgz</t>
  </si>
  <si>
    <t>광주광역시 남구 서문대로701번길 2, 4층 (진월동, 넥스타워)</t>
  </si>
  <si>
    <t>062-672-6060</t>
  </si>
  <si>
    <t>JDQ4MTYyMiM2MSMkMiMkMiMkMDAkMzgxNzAyIzExIyQxIyQzIyQwMyQyNjEwMDIjNDEjJDEjJDQjJDgz</t>
  </si>
  <si>
    <t>하나로안과의원</t>
  </si>
  <si>
    <t>대전광역시 대덕구 계족산로 1, 3층 (중리동)</t>
  </si>
  <si>
    <t>042-631-2154</t>
  </si>
  <si>
    <t>JDQ4MTYyMiM1MSMkMiMkMCMkMDAkNTgxOTYxIzQxIyQyIyQ3IyQwMCQyNjEyMjIjODEjJDEjJDIjJDgz</t>
  </si>
  <si>
    <t>하나로연합의원</t>
  </si>
  <si>
    <t>경기도 안성시 중앙로 370, 4층 (석정동, 하평플리스)</t>
  </si>
  <si>
    <t>672-2475</t>
  </si>
  <si>
    <t>JDQ4MTYyMiM2MSMkMiMkMiMkMDAkNDgxOTYxIzExIyQxIyQ3IyQ4OSQyNjEyMjIjNjEjJDEjJDAjJDgz</t>
  </si>
  <si>
    <t>충청남도 논산시 연산면 청동로 18, 2층</t>
  </si>
  <si>
    <t>041-732-1700</t>
  </si>
  <si>
    <t>127.1954727</t>
  </si>
  <si>
    <t>36.2082107</t>
  </si>
  <si>
    <t>JDQ4MTYyMiM2MSMkMiMkMiMkMDAkNDgxMzUxIzIxIyQxIyQ1IyQ5MiQzNjEwMDIjNDEjJDEjJDQjJDgz</t>
  </si>
  <si>
    <t>하나로영상의학과의원</t>
  </si>
  <si>
    <t>대전광역시 대덕구 계족산로9번길 5, 승암크리닉 1. 2. 4층 (중리동)</t>
  </si>
  <si>
    <t>042-637-0404</t>
  </si>
  <si>
    <t>127.4323094</t>
  </si>
  <si>
    <t>36.3619800</t>
  </si>
  <si>
    <t>JDQ4MTYyMiM1MSMkMiMkMCMkMDAkNTgxOTYxIzUxIyQxIyQ1IyQ4OSQzNjE0ODEjNTEjJDEjJDIjJDgz</t>
  </si>
  <si>
    <t>하나로의원</t>
  </si>
  <si>
    <t>17760</t>
  </si>
  <si>
    <t>경기도 평택시 신장로 25, (신장동)</t>
  </si>
  <si>
    <t>031-664-8007</t>
  </si>
  <si>
    <t>127.0517802</t>
  </si>
  <si>
    <t>37.0790577</t>
  </si>
  <si>
    <t>JDQ4MTYyMiM2MSMkMiMkMiMkMDAkNDgxMzUxIzExIyQxIyQzIyQwMyQyNjEyMjIjNTEjJDEjJDYjJDgz</t>
  </si>
  <si>
    <t>대전광역시 유성구 계룡로 92, 3층 306-321호 (봉명동, 유성CJ나인파크)</t>
  </si>
  <si>
    <t>042-636-0404</t>
  </si>
  <si>
    <t>www.hihanaro.net/</t>
  </si>
  <si>
    <t>JDQ4MTYyMiM3MSMkMiMkMCMkMDAkMzgxOTYxIzExIyQyIyQ3IyQwMCQzNjEwMDIjODEjJDEjJDYjJDgz</t>
  </si>
  <si>
    <t>57153</t>
  </si>
  <si>
    <t>전라남도 함평군 함평읍 내바람길 42, 함평농협 2층</t>
  </si>
  <si>
    <t>061-323-3553</t>
  </si>
  <si>
    <t>126.5213557</t>
  </si>
  <si>
    <t>35.0630433</t>
  </si>
  <si>
    <t>JDQ4MTYyMiM3MSMkMiMkMCMkMDAkMzgxMTkxIzExIyQxIyQ3IyQ5OSQzNjE0ODEjODEjJDEjJDYjJDgz</t>
  </si>
  <si>
    <t>전라남도 광양시 공영로 25, 3층 (중동, 하나로마트)</t>
  </si>
  <si>
    <t>061-793-7975</t>
  </si>
  <si>
    <t>127.6915900</t>
  </si>
  <si>
    <t>34.9364740</t>
  </si>
  <si>
    <t>JDQ4MTYyMiM4MSMkMiMkOCMkMDAkMzgxMzUxIzQxIyQxIyQ3IyQ2MiQ0NjE0ODEjNjEjJDEjJDAjJDgz</t>
  </si>
  <si>
    <t>63334</t>
  </si>
  <si>
    <t>제주특별자치도 제주시 조천읍 함와로 40, (조천읍)</t>
  </si>
  <si>
    <t>064-784-8431</t>
  </si>
  <si>
    <t>126.6749122</t>
  </si>
  <si>
    <t>33.5365661</t>
  </si>
  <si>
    <t>JDU4MTI3MSM1MSMkMiMkMCMkMDAkMzgxOTYxIzUxIyQxIyQxIyQ5MiQyNjE4MzIjNDEjJDEjJDgjJDgz</t>
  </si>
  <si>
    <t>경기도 수원시 장안구 정자천로 163, 201,203호 (정자동, 하나로빌딩)</t>
  </si>
  <si>
    <t>031-269-4762</t>
  </si>
  <si>
    <t>JDU4MTI3MSM1MSMkMiMkMCMkMDAkMzgxMTkxIzUxIyQxIyQ1IyQ2MiQ0NjE0ODEjNDEjJDEjJDgjJDgz</t>
  </si>
  <si>
    <t>경기도 양평군 양평읍 시민로 12, 1층</t>
  </si>
  <si>
    <t>031-771-9990</t>
  </si>
  <si>
    <t>http://www.ehanaro.co.kr</t>
  </si>
  <si>
    <t>JDQ4MTg4MSM1MSMkMiMkNCMkMDAkMzgxOTYxIzIxIyQxIyQxIyQ5OSQzNjEwMDIjODEjJDEjJDIjJDgz</t>
  </si>
  <si>
    <t>하나로이비인후과의원</t>
  </si>
  <si>
    <t>서울특별시 강서구 월정로 160, 2층 204, 205호 (화곡동, 화곡대림아파트)</t>
  </si>
  <si>
    <t>02-2606-2975</t>
  </si>
  <si>
    <t>126.8372410</t>
  </si>
  <si>
    <t>37.5336919</t>
  </si>
  <si>
    <t>JDQ4MTYyMiM1MSMkMiMkMCMkMDAkNTgxOTYxIzExIyQxIyQzIyQ4OSQyNjE4MzIjNzEjJDEjJDgjJDgz</t>
  </si>
  <si>
    <t>경기도 수원시 장안구 정자천로 163, (정자동)</t>
  </si>
  <si>
    <t>031-241-5075</t>
  </si>
  <si>
    <t>JDQ4MTYyMiM2MSMkMiMkMiMkMDAkNDgxMzUxIzIxIyQyIyQ5IyQwMCQyNjEyMjIjNTEjJDEjJDIjJDgz</t>
  </si>
  <si>
    <t>대전광역시 대덕구 계족산로 1, (중리동)</t>
  </si>
  <si>
    <t>042-622-5075</t>
  </si>
  <si>
    <t>JDQ4MTYyMiM3MSMkMiMkMCMkMDAkMzgxMTkxIzMxIyQxIyQzIyQ3OSQzNjE0ODEjNDEjJDEjJDQjJDgz</t>
  </si>
  <si>
    <t>광주광역시 광산구 목련로153번길 79, 2층 (운남동)</t>
  </si>
  <si>
    <t>062-953-0001</t>
  </si>
  <si>
    <t>126.8143777</t>
  </si>
  <si>
    <t>35.1754049</t>
  </si>
  <si>
    <t>JDQ4MTYyMiM4MSMkMiMkMCMkMDAkMzgxNzAyIzMxIyQxIyQ3IyQ3MiQzNjEyMjIjODEjJDEjJDIjJDgz</t>
  </si>
  <si>
    <t>경상북도 경주시 원화로 280, (성동동)</t>
  </si>
  <si>
    <t>054-741-7119</t>
  </si>
  <si>
    <t>129.2175150</t>
  </si>
  <si>
    <t>35.8456706</t>
  </si>
  <si>
    <t>JDU4MTI3MSM1MSMkMiMkMCMkMDAkNTgxMzUxIzQxIyQxIyQ3IyQ3MiQyNjE0ODEjNTEjJDEjJDYjJDgz</t>
  </si>
  <si>
    <t>하나로정형외과의원</t>
  </si>
  <si>
    <t>031-269-0470</t>
  </si>
  <si>
    <t>JDQ4MTYyMiM2MSMkMiMkMiMkMDAkNDgxMzUxIzIxIyQxIyQxIyQ5OSQ0NjEwMDIjNDEjJDEjJDQjJDgz</t>
  </si>
  <si>
    <t>하나로피부과의원</t>
  </si>
  <si>
    <t>대전광역시 대덕구 계족산로 1, 2층 (중리동)</t>
  </si>
  <si>
    <t>042-621-0526</t>
  </si>
  <si>
    <t>www.hanaroskin.com/</t>
  </si>
  <si>
    <t>JDQ4MTg4MSM1MSMkMiMkNCMkMDAkMzgxMTkxIzUxIyQxIyQ1IyQxMyQzNjEwMDIjODEjJDEjJDYjJDgz</t>
  </si>
  <si>
    <t>하나마취통증의학과의원</t>
  </si>
  <si>
    <t>서울특별시 중랑구 망우로 412, (망우동)</t>
  </si>
  <si>
    <t>02-435-2525</t>
  </si>
  <si>
    <t>JDQ4MTAxMiM1MSMkMiMkMCMkMDAkMzgxNzAyIzExIyQxIyQ3IyQ4OSQzNjEyMjIjNTEjJDEjJDIjJDgz</t>
  </si>
  <si>
    <t>48267</t>
  </si>
  <si>
    <t>부산광역시 수영구 수영로680번길 6, 1층 (광안동, 센텀 디아이 리더스)</t>
  </si>
  <si>
    <t>051-756-2834</t>
  </si>
  <si>
    <t>129.1153006</t>
  </si>
  <si>
    <t>35.1663278</t>
  </si>
  <si>
    <t>JDQ4MTAxMiM1MSMkMiMkMCMkMDAkNDgxMzUxIzExIyQyIyQ3IyQwMCQyNjEyMjIjNDEjJDEjJDQjJDgz</t>
  </si>
  <si>
    <t>051-337-5709</t>
  </si>
  <si>
    <t>JDQ4MTYyMiM1MSMkMiMkMCMkMDAkNTgxMzUxIzIxIyQxIyQxIyQ5MiQyNjE0ODEjNTEjJDEjJDYjJDgz</t>
  </si>
  <si>
    <t>경기도 안양시 동안구 관평로 317, 3층 301호 (관양동, 한림메디빌딩)</t>
  </si>
  <si>
    <t>031-388-8873</t>
  </si>
  <si>
    <t>JDQ4MTYyMiM1MSMkMiMkOCMkMDAkMzgxOTYxIzQxIyQxIyQ3IyQ5OSQzNjE4MzIjNjEjJDEjJDQjJDgz</t>
  </si>
  <si>
    <t>충청북도 청주시 상당구 청남로 2194-2, (석교동)</t>
  </si>
  <si>
    <t>043-223-7533</t>
  </si>
  <si>
    <t>JDQ4MTYyMiM2MSMkMiMkMiMkMDAkMzgxMTkxIzExIyQxIyQzIyQ5MiQ0NjEwMDIjNTEjJDEjJDIjJDgz</t>
  </si>
  <si>
    <t>충청남도 천안시 서북구 충무로 125, 4층 (쌍용동)</t>
  </si>
  <si>
    <t>041-573-5001</t>
  </si>
  <si>
    <t>JDQ4MTYyMiM2MSMkMiMkMiMkMDAkMzgxNzAyIzMxIyQxIyQzIyQ4MiQyNjE0ODEjODEjJDEjJDYjJDgz</t>
  </si>
  <si>
    <t>대전광역시 중구 보문산로 56, 3층 (산성동)</t>
  </si>
  <si>
    <t>042-586-1675</t>
  </si>
  <si>
    <t>127.3866871</t>
  </si>
  <si>
    <t>36.3044912</t>
  </si>
  <si>
    <t>JDQ4MTYyMiM4MSMkMiMkMCMkMDAkMzgxNzAyIzMxIyQxIyQ3IyQ3OSQ0NjEwMDIjNjEjJDEjJDgjJDgz</t>
  </si>
  <si>
    <t>대구광역시 달서구 달구벌대로 1649, 2층 (감삼동)</t>
  </si>
  <si>
    <t>053-269-7582</t>
  </si>
  <si>
    <t>128.5464131</t>
  </si>
  <si>
    <t>35.8540123</t>
  </si>
  <si>
    <t>JDQ4MTYyMiM4MSMkMiMkNCMkMDAkMzgxNzAyIzExIyQxIyQ3IyQxMyQzNjEwMDIjNDEjJDEjJDgjJDgz</t>
  </si>
  <si>
    <t>울산광역시 남구 중앙로 14, 덕산프라자 2층 (야음동)</t>
  </si>
  <si>
    <t>052-260-2022</t>
  </si>
  <si>
    <t>JDU4MTI3MSM1MSMkMiMkMCMkMDAkMzgxOTYxIzIxIyQxIyQ1IyQxMyQyNjE0ODEjODEjJDEjJDYjJDgz</t>
  </si>
  <si>
    <t>경기도 의정부시 평화로 660, 402호 (가능동, 동진빌딩)</t>
  </si>
  <si>
    <t>031-847-4925</t>
  </si>
  <si>
    <t>JDQ4MTAxMiM1MSMkMiMkMCMkMDAkMzgxNzAyIzMxIyQxIyQ3IyQ5MiQ0NjEwMDIjNTEjJDEjJDIjJDgz</t>
  </si>
  <si>
    <t>하나메디칼의원</t>
  </si>
  <si>
    <t>46921</t>
  </si>
  <si>
    <t>부산광역시 사상구 사상로 481, 2층 (모라동)</t>
  </si>
  <si>
    <t>051-302-3307</t>
  </si>
  <si>
    <t>128.9872885</t>
  </si>
  <si>
    <t>35.1875041</t>
  </si>
  <si>
    <t>JDQ4MTYyMiM2MSMkMiMkMiMkMDAkNDgxMzUxIzIxIyQxIyQ5IyQ3OSQzNjEwMDIjNjEjJDEjJDQjJDgz</t>
  </si>
  <si>
    <t>충청남도 천안시 서북구 검은들3길 46, 9층 (불당동, 미래시티빌딩)</t>
  </si>
  <si>
    <t>041-578-6666</t>
  </si>
  <si>
    <t>127.1086804</t>
  </si>
  <si>
    <t>36.8106149</t>
  </si>
  <si>
    <t>JDQ4MTYyMiM1MSMkMiMkMCMkMDAkNDgxMTkxIzUxIyQxIyQ1IyQ5MiQzNjEyMjIjNjEjJDEjJDgjJDgz</t>
  </si>
  <si>
    <t>하나미엘여성의원</t>
  </si>
  <si>
    <t>21031</t>
  </si>
  <si>
    <t>인천광역시 계양구 경명대로 1157, 1,2층 (임학동)</t>
  </si>
  <si>
    <t>032-544-8422</t>
  </si>
  <si>
    <t>126.7357420</t>
  </si>
  <si>
    <t>37.5432831</t>
  </si>
  <si>
    <t>JDQ4MTg4MSM1MSMkMiMkNCMkMDAkNDgxMzUxIzIxIyQxIyQxIyQ3OSQzNjE4MzIjNjEjJDEjJDgjJDgz</t>
  </si>
  <si>
    <t>하나미의원</t>
  </si>
  <si>
    <t>서울특별시 서대문구 거북골로 120, 상가2동 210호(일부),211호 (남가좌동, DMC센트레빌)</t>
  </si>
  <si>
    <t>02-303-8887</t>
  </si>
  <si>
    <t>JDU4MTI3MSM1MSMkMiMkMCMkMDAkNDgxMTkxIzIxIyQyIyQ5IyQwMCQ0NjEwMDIjNTEjJDEjJDIjJDgz</t>
  </si>
  <si>
    <t>하나병리과의원</t>
  </si>
  <si>
    <t>14729</t>
  </si>
  <si>
    <t>경기도 부천시 소사구 경인로 35, 5층 (송내동)</t>
  </si>
  <si>
    <t>032-611-3191</t>
  </si>
  <si>
    <t>126.7591236</t>
  </si>
  <si>
    <t>37.4836817</t>
  </si>
  <si>
    <t>JDQ4MTYyMiM2MSMkMiMkMiMkMDAkNDgxMzUxIzUxIyQxIyQ1IyQxMyQzNjE4MzIjODEjJDEjJDYjJDgz</t>
  </si>
  <si>
    <t>하나비뇨기과의원</t>
  </si>
  <si>
    <t>대전광역시 동구 동서대로 1688, 5층 505호 (성남동, 빅플러스빌딩)</t>
  </si>
  <si>
    <t>042-634-7700</t>
  </si>
  <si>
    <t>JDQ4MTYyMiM3MSMkMiMkMCMkMDAkMzgxNzAyIzExIyQxIyQ3IyQ4OSQzNjEyMjIjNTEjJDEjJDYjJDgz</t>
  </si>
  <si>
    <t>전라남도 순천시 순광로 14, 드림내과 5층 (조례동)</t>
  </si>
  <si>
    <t>061-722-8575</t>
  </si>
  <si>
    <t>JDQ4MTYyMiM4MSMkMiMkMCMkMDAkNDgxMzUxIzQxIyQxIyQ3IyQ4OSQzNjE0ODEjNjEjJDEjJDAjJDgz</t>
  </si>
  <si>
    <t>대구광역시 서구 큰장로 133, (내당동)</t>
  </si>
  <si>
    <t>053-561-0561</t>
  </si>
  <si>
    <t>128.5791394</t>
  </si>
  <si>
    <t>35.8701831</t>
  </si>
  <si>
    <t>JDU4MTI3MSM1MSMkMiMkMCMkMDAkMzgxOTYxIzMxIyQxIyQ3IyQ3MiQzNjE0ODEjNDEjJDEjJDgjJDgz</t>
  </si>
  <si>
    <t>경기도 화성시 동탄중심상가1길 40, 301호 (반송동, 엔터프라임빌딩)</t>
  </si>
  <si>
    <t>031-613-3313</t>
  </si>
  <si>
    <t>JDQ4MTg4MSM1MSMkMiMkNCMkMDAkNDgxNzAyIzQxIyQxIyQ3IyQ5OSQyNjEyMjIjODEjJDEjJDIjJDgz</t>
  </si>
  <si>
    <t>하나비의원</t>
  </si>
  <si>
    <t>서울특별시 강남구 강남대로 468, 9층 (역삼동, 충림빌딩)</t>
  </si>
  <si>
    <t>02-569-1161</t>
  </si>
  <si>
    <t>JDQ4MTg4MSM1MSMkMiMkMCMkMDAkNTgxMzUxIzUxIyQxIyQxIyQwMyQzNjE4MzIjNDEjJDEjJDgjJDgz</t>
  </si>
  <si>
    <t>하나산부인과의원</t>
  </si>
  <si>
    <t>서울특별시 마포구 대흥로 83, 1층 (대흥동, 신동빌딩)</t>
  </si>
  <si>
    <t>02-3274-1373</t>
  </si>
  <si>
    <t>126.9413616</t>
  </si>
  <si>
    <t>37.5476005</t>
  </si>
  <si>
    <t>JDQ4MTg4MSM1MSMkMiMkOCMkMDAkMzgxMzUxIzIxIyQxIyQ5IyQwMyQ0NjEwMDIjNjEjJDEjJDQjJDgz</t>
  </si>
  <si>
    <t>서울특별시 송파구 마천로 53, 3층 (오금동)</t>
  </si>
  <si>
    <t>02-408-3814</t>
  </si>
  <si>
    <t>JDQ4MTYyMiM1MSMkMiMkMCMkMDAkMzgxNzAyIzMxIyQxIyQ3IyQ2MiQzNjE4MzIjNzEjJDEjJDgjJDgz</t>
  </si>
  <si>
    <t>경기도 남양주시 퇴계원면 퇴계원로 52, 202호</t>
  </si>
  <si>
    <t>031-574-6141</t>
  </si>
  <si>
    <t>JDQ4MTYyMiM1MSMkMiMkNCMkMDAkMzgxOTYxIzIxIyQxIyQxIyQ2MiQyNjE4MzIjNDEjJDEjJDgjJDgz</t>
  </si>
  <si>
    <t>25487</t>
  </si>
  <si>
    <t>강원특별자치도 강릉시 강릉대로 385, (포남동)</t>
  </si>
  <si>
    <t>033-651-6008</t>
  </si>
  <si>
    <t>128.9078428</t>
  </si>
  <si>
    <t>37.7691299</t>
  </si>
  <si>
    <t>JDQ4MTYyMiM4MSMkMiMkNCMkMDAkMzgxNzAyIzExIyQxIyQ3IyQxMyQzNjE4MzIjNzEjJDEjJDgjJDgz</t>
  </si>
  <si>
    <t>울산광역시 북구 호계로 292, (호계동)</t>
  </si>
  <si>
    <t>052-282-8258</t>
  </si>
  <si>
    <t>JDQ4MTYyMiM4MSMkMiMkNCMkMDAkMzgxNzAyIzIxIyQxIyQ5IyQ3MiQzNjEwMDIjNDEjJDEjJDgjJDgz</t>
  </si>
  <si>
    <t>경상남도 창원시 마산회원구 3·15대로 765-1, 3층 (합성동, 우성빌딩)</t>
  </si>
  <si>
    <t>055-295-0246</t>
  </si>
  <si>
    <t>www.hana-ob.co.kr/</t>
  </si>
  <si>
    <t>JDU4MTI3MSM1MSMkMiMkMCMkMDAkNTgxOTYxIzExIyQxIyQ3IyQ3MiQyNjEwMDIjODEjJDEjJDYjJDgz</t>
  </si>
  <si>
    <t>경기도 하남시 미사강변중앙로 220, 503호 (망월동, 우성미사타워)</t>
  </si>
  <si>
    <t>031-791-0366</t>
  </si>
  <si>
    <t>JDQ4MTYyMiM1MSMkMiMkMCMkMDAkNDgxOTYxIzIxIyQxIyQxIyQwMyQyNjE4MzIjODEjJDEjJDYjJDgz</t>
  </si>
  <si>
    <t>하나삼성의원</t>
  </si>
  <si>
    <t>하성면</t>
  </si>
  <si>
    <t>10011</t>
  </si>
  <si>
    <t>경기도 김포시 하성면 태산로13번길 42-52, (하성면)</t>
  </si>
  <si>
    <t>031-998-6114</t>
  </si>
  <si>
    <t>126.6352426</t>
  </si>
  <si>
    <t>37.7177088</t>
  </si>
  <si>
    <t>JDQ4MTYyMiM4MSMkMiMkMCMkMDAkMzgxMTkxIzQxIyQxIyQ3IyQ2MiQzNjE0ODEjNjEjJDEjJDQjJDgz</t>
  </si>
  <si>
    <t>36025</t>
  </si>
  <si>
    <t>경상북도 영주시 풍기읍 동양대로 3, (풍기읍)</t>
  </si>
  <si>
    <t>054-638-8275</t>
  </si>
  <si>
    <t>128.5267728</t>
  </si>
  <si>
    <t>36.8714603</t>
  </si>
  <si>
    <t>JDU4MTI3MSM1MSMkMiMkMCMkMDAkMzgxNzAyIzIxIyQxIyQxIyQxMyQyNjEyMjIjNDEjJDEjJDQjJDgz</t>
  </si>
  <si>
    <t>하나서울안과의원</t>
  </si>
  <si>
    <t>경기도 부천시 원미구 길주로 181, 골든벨타워 2층 (중동)</t>
  </si>
  <si>
    <t>032-328-0071</t>
  </si>
  <si>
    <t>http://www.hanaeye.co.kr/</t>
  </si>
  <si>
    <t>JDQ4MTg4MSM1MSMkMiMkNCMkMDAkNDgxOTYxIzMxIyQxIyQ3IyQ4MiQ0NjEwMDIjNzEjJDEjJDgjJDgz</t>
  </si>
  <si>
    <t>하나성형외과의원</t>
  </si>
  <si>
    <t>서울특별시 강남구 압구정로30길 53, 성지빌딩 4,5층 (신사동)</t>
  </si>
  <si>
    <t>02-541-7225</t>
  </si>
  <si>
    <t>www.hanasurgery.com/</t>
  </si>
  <si>
    <t>127.0291883</t>
  </si>
  <si>
    <t>37.5238114</t>
  </si>
  <si>
    <t>JDQ4MTYyMiM3MSMkMiMkMCMkMDAkMzgxNzAyIzUxIyQxIyQ1IyQwMyQyNjEyMjIjNTEjJDEjJDIjJDgz</t>
  </si>
  <si>
    <t>전라남도 무안군 삼향읍 남악4로 86, (삼향읍)</t>
  </si>
  <si>
    <t>061-282-2580</t>
  </si>
  <si>
    <t>JDQ4MTYyMiM1MSMkMiMkMCMkMDAkNDgxOTYxIzUxIyQxIyQxIyQ4MiQyNjEyMjIjNjEjJDEjJDAjJDgz</t>
  </si>
  <si>
    <t>하나소아청소년과의원</t>
  </si>
  <si>
    <t>경기도 용인시 기흥구 덕영대로2077번길 33, 근린생활시설 B동 302호,303호,304호 (영덕동, 기흥효성해링턴플레이스)</t>
  </si>
  <si>
    <t>031-421-4322</t>
  </si>
  <si>
    <t>127.0971072</t>
  </si>
  <si>
    <t>37.2653859</t>
  </si>
  <si>
    <t>JDQ4MTYyMiM1MSMkMiMkMCMkMDAkNDgxMTkxIzQxIyQxIyQ3IyQ5MiQyNjE0ODEjNjEjJDEjJDAjJDgz</t>
  </si>
  <si>
    <t>경기도 시흥시 은행로 149, 만경빌딩 3층 302호 (은행동)</t>
  </si>
  <si>
    <t>031-315-7585</t>
  </si>
  <si>
    <t>126.7992487</t>
  </si>
  <si>
    <t>37.4444229</t>
  </si>
  <si>
    <t>JDQ4MTYyMiM1MSMkMiMkMCMkMDAkNTgxOTYxIzExIyQxIyQzIyQ4OSQzNjEyMjIjNDEjJDEjJDgjJDgz</t>
  </si>
  <si>
    <t>16671</t>
  </si>
  <si>
    <t>경기도 수원시 권선구 곡선로50번길 33, 2층 (곡반정동)</t>
  </si>
  <si>
    <t>031-224-7584</t>
  </si>
  <si>
    <t>127.0291641</t>
  </si>
  <si>
    <t>37.2373591</t>
  </si>
  <si>
    <t>JDQ4MTYyMiM1MSMkMiMkOCMkMDAkMzgxMTkxIzIxIyQxIyQxIyQ4MiQyNjE4MzIjNjEjJDEjJDQjJDgz</t>
  </si>
  <si>
    <t>충청북도 청주시 청원구 오창읍 2산단로 140, 201호</t>
  </si>
  <si>
    <t>043-217-5275</t>
  </si>
  <si>
    <t>127.4514681</t>
  </si>
  <si>
    <t>36.7337573</t>
  </si>
  <si>
    <t>JDQ4MTYyMiM4MSMkMiMkMCMkMDAkNDgxMzUxIzQxIyQxIyQ3IyQ4OSQyNjEyMjIjODEjJDEjJDIjJDgz</t>
  </si>
  <si>
    <t>경상북도 포항시 남구 오천읍 충무로 5, 4~5층</t>
  </si>
  <si>
    <t>054-291-9119</t>
  </si>
  <si>
    <t>129.4105104</t>
  </si>
  <si>
    <t>35.9764460</t>
  </si>
  <si>
    <t>JDQ4MTYyMiM4MSMkMiMkNCMkMDAkMzgxOTYxIzExIyQxIyQzIyQ4MiQzNjEwMDIjNDEjJDEjJDgjJDgz</t>
  </si>
  <si>
    <t>울산광역시 울주군 범서읍 장검길 10, 3층 (하나소아청소년과의원)</t>
  </si>
  <si>
    <t>052-232-0123</t>
  </si>
  <si>
    <t>129.2540428</t>
  </si>
  <si>
    <t>35.5576485</t>
  </si>
  <si>
    <t>JDU4MTI3MSM1MSMkMiMkMCMkMDAkNDgxMzUxIzIxIyQxIyQxIyQ3MiQyNjE4MzIjNjEjJDEjJDAjJDgz</t>
  </si>
  <si>
    <t>경기도 성남시 분당구 미금로 48, 308~309호 (구미동, 오성프라자)</t>
  </si>
  <si>
    <t>031-714-8890</t>
  </si>
  <si>
    <t>JDU4MTI3MSM1MSMkMiMkMCMkMDAkNDgxMTkxIzExIyQxIyQ3IyQ5OSQyNjEyMjIjODEjJDEjJDYjJDgz</t>
  </si>
  <si>
    <t>경기도 안양시 만안구 태평로52번길 31, 302호 (안양동)</t>
  </si>
  <si>
    <t>031-469-8655</t>
  </si>
  <si>
    <t>126.9310052</t>
  </si>
  <si>
    <t>37.3959107</t>
  </si>
  <si>
    <t>JDU4MTI3MSM1MSMkMiMkMCMkMDAkNDgxMTkxIzQxIyQxIyQ3IyQ5MiQzNjE0ODEjNDEjJDEjJDQjJDgz</t>
  </si>
  <si>
    <t>경기도 하남시 위례학암로14번길 31, 경서타워2 3층 305~306호 (학암동)</t>
  </si>
  <si>
    <t>02-6952-4568</t>
  </si>
  <si>
    <t>JDQ4MTg4MSM1MSMkMiMkNCMkMDAkNDgxNzAyIzMxIyQxIyQ3IyQ3OSQyNjEwMDIjODEjJDEjJDYjJDgz</t>
  </si>
  <si>
    <t>하나수의원</t>
  </si>
  <si>
    <t>08655</t>
  </si>
  <si>
    <t>서울특별시 금천구 금하로 793, 상가 에이동 2층 204,205,217,218호 (시흥동, 벽산아파트)</t>
  </si>
  <si>
    <t>02-894-1189</t>
  </si>
  <si>
    <t>126.9190491</t>
  </si>
  <si>
    <t>37.4506334</t>
  </si>
  <si>
    <t>JDQ4MTg4MSM1MSMkMiMkMCMkMDAkNTgxMzUxIzExIyQyIyQ3IyQwMCQyNjE0ODEjNTEjJDEjJDIjJDgz</t>
  </si>
  <si>
    <t>하나신경외과의원</t>
  </si>
  <si>
    <t>08029</t>
  </si>
  <si>
    <t>서울특별시 양천구 오목로 48, (신월동)</t>
  </si>
  <si>
    <t>02-2603-1910</t>
  </si>
  <si>
    <t>126.8429717</t>
  </si>
  <si>
    <t>37.5220372</t>
  </si>
  <si>
    <t>JDQ4MTYyMiM4MSMkMiMkOCMkMDAkMzgxMzUxIzUxIyQxIyQxIyQ4MiQyNjE4MzIjNjEjJDEjJDAjJDgz</t>
  </si>
  <si>
    <t>하나신통의원</t>
  </si>
  <si>
    <t>제주특별자치도 서귀포시 대정읍 신영로 112-1, 2층</t>
  </si>
  <si>
    <t>064-794-0075</t>
  </si>
  <si>
    <t>126.2543985</t>
  </si>
  <si>
    <t>33.2216326</t>
  </si>
  <si>
    <t>JDQ4MTg4MSM1MSMkMiMkNCMkMDAkNDgxNzAyIzUxIyQxIyQ1IyQ4MiQzNjEwMDIjNjEjJDEjJDAjJDgz</t>
  </si>
  <si>
    <t>하나안과의원</t>
  </si>
  <si>
    <t>서울특별시 강북구 도봉로 34, 5층 (미아동, 트레지오빌딩)</t>
  </si>
  <si>
    <t>02-980-7878</t>
  </si>
  <si>
    <t>JDQ4MTYyMiM3MSMkMiMkMCMkMDAkMzgxOTYxIzUxIyQxIyQ1IyQ3MiQzNjEyMjIjNTEjJDEjJDIjJDgz</t>
  </si>
  <si>
    <t>전라남도 영암군 영암읍 동문로 5, (영암읍)</t>
  </si>
  <si>
    <t>061-471-2007</t>
  </si>
  <si>
    <t>126.7024250</t>
  </si>
  <si>
    <t>34.7962335</t>
  </si>
  <si>
    <t>JDQ4MTg4MSM1MSMkMiMkMCMkMDAkNTgxOTYxIzUxIyQxIyQxIyQ5MiQzNjEyMjIjNDEjJDEjJDgjJDgz</t>
  </si>
  <si>
    <t>하나에 희망의원</t>
  </si>
  <si>
    <t>서울특별시 서초구 서초대로 309, (서초동,나호 3층)</t>
  </si>
  <si>
    <t>02-3478-0075</t>
  </si>
  <si>
    <t>JDQ4MTYyMiM4MSMkMiMkNCMkMDAkMzgxNzAyIzUxIyQxIyQ1IyQ3MiQyNjEyMjIjODEjJDEjJDIjJDgz</t>
  </si>
  <si>
    <t>하나여성의원</t>
  </si>
  <si>
    <t>경상남도 진주시 진양호로 346, 2층 (신안동)</t>
  </si>
  <si>
    <t>055-745-9999</t>
  </si>
  <si>
    <t>www.hanamiz.com/</t>
  </si>
  <si>
    <t>128.0680979</t>
  </si>
  <si>
    <t>35.1833913</t>
  </si>
  <si>
    <t>JDU4MTI3MSM1MSMkMiMkMCMkMDAkMzgxNzAyIzExIyQxIyQ3IyQ3MiQ0NjEwMDIjNDEjJDEjJDgjJDgz</t>
  </si>
  <si>
    <t>경기도 안성시 안성맞춤대로 1043, (서인동)</t>
  </si>
  <si>
    <t>031-677-7700</t>
  </si>
  <si>
    <t>www.hanamom.com/</t>
  </si>
  <si>
    <t>JDQ4MTYyMiM4MSMkMiMkMCMkMDAkNDgxMTkxIzIxIyQyIyQ5IyQwMCQzNjE0ODEjNDEjJDEjJDgjJDgz</t>
  </si>
  <si>
    <t>하나연합내과의원</t>
  </si>
  <si>
    <t>대구광역시 동구 반야월로28길 66, 3,4층 (신기동)</t>
  </si>
  <si>
    <t>053-959-4000</t>
  </si>
  <si>
    <t>JDQ4MTYyMiM2MSMkMiMkMiMkMDAkNDgxMzUxIzExIyQxIyQ3IyQ4OSQ0NjE0ODEjODEjJDEjJDIjJDgz</t>
  </si>
  <si>
    <t>하나연합의원</t>
  </si>
  <si>
    <t>충청남도 공주시 산성시장5길 34-28, 2층 (산성동)</t>
  </si>
  <si>
    <t>041-852-9393</t>
  </si>
  <si>
    <t>127.1241305</t>
  </si>
  <si>
    <t>36.4599757</t>
  </si>
  <si>
    <t>JDQ4MTYyMiM2MSMkMiMkMiMkMDAkNDgxMzUxIzUxIyQxIyQxIyQ2MiQ0NjE0ODEjNjEjJDEjJDAjJDgz</t>
  </si>
  <si>
    <t>대전광역시 유성구 지족로 283, 드림타워동 4층 (지족동)</t>
  </si>
  <si>
    <t>042-823-7560</t>
  </si>
  <si>
    <t>127.3080660</t>
  </si>
  <si>
    <t>36.3877465</t>
  </si>
  <si>
    <t>JDQ4MTYyMiM4MSMkMiMkMCMkMDAkNDgxMzUxIzMxIyQxIyQzIyQ3MiQ0NjEwMDIjNDEjJDEjJDgjJDgz</t>
  </si>
  <si>
    <t>38107</t>
  </si>
  <si>
    <t>경상북도 경주시 동천로 69, 2층 (동천동)</t>
  </si>
  <si>
    <t>054-745-3600</t>
  </si>
  <si>
    <t>129.2264515</t>
  </si>
  <si>
    <t>35.8539952</t>
  </si>
  <si>
    <t>JDQ4MTYyMiM4MSMkMiMkMCMkMDAkNDgxMTkxIzExIyQxIyQzIyQ4OSQ0NjE0ODEjNTEjJDEjJDYjJDgz</t>
  </si>
  <si>
    <t>39179</t>
  </si>
  <si>
    <t>경상북도 구미시 흥안로 19, 2층 (옥계동)</t>
  </si>
  <si>
    <t>054-473-7582</t>
  </si>
  <si>
    <t>128.4163311</t>
  </si>
  <si>
    <t>36.1469371</t>
  </si>
  <si>
    <t>JDQ4MTYyMiM4MSMkMiMkMCMkMDAkNDgxMTkxIzExIyQxIyQ3IyQ4OSQzNjE0ODEjNzEjJDEjJDgjJDgz</t>
  </si>
  <si>
    <t>대구광역시 수성구 달구벌대로 2583, 2층 207, 208호 (만촌동, 월드메르디앙)</t>
  </si>
  <si>
    <t>053-742-1075</t>
  </si>
  <si>
    <t>JDU4MTI3MSM1MSMkMiMkMCMkMDAkNDgxMzUxIzUxIyQxIyQ1IyQ2MiQzNjE0ODEjNDEjJDEjJDQjJDgz</t>
  </si>
  <si>
    <t>경기도 여주시 가남읍 태평로 30, (가남읍)</t>
  </si>
  <si>
    <t>031-882-2277</t>
  </si>
  <si>
    <t>127.5462242</t>
  </si>
  <si>
    <t>37.2033256</t>
  </si>
  <si>
    <t>JDQ4MTYyMiM4MSMkMiMkMCMkMDAkMzgxNzAyIzMxIyQxIyQzIyQ3OSQyNjEyMjIjNTEjJDEjJDIjJDgz</t>
  </si>
  <si>
    <t>하나연합정형외과의원</t>
  </si>
  <si>
    <t>대구광역시 북구 팔달로 225, 1층일부,3~5층 (노원동2가)</t>
  </si>
  <si>
    <t>053-358-7300</t>
  </si>
  <si>
    <t>JDQ4MTYyMiM1MSMkMiMkMCMkMDAkNDgxMzUxIzExIyQxIyQzIyQxMyQyNjE0ODEjNTEjJDEjJDYjJDgz</t>
  </si>
  <si>
    <t>하나영상의학과의원</t>
  </si>
  <si>
    <t>031-456-0466</t>
  </si>
  <si>
    <t>JDQ4MTYyMiM2MSMkMiMkMiMkMDAkMzgxMTkxIzMxIyQxIyQ3IyQ3OSQ0NjEwMDIjNDEjJDEjJDQjJDgz</t>
  </si>
  <si>
    <t>32950</t>
  </si>
  <si>
    <t>충청남도 논산시 중앙로479번길 6, (화지동)</t>
  </si>
  <si>
    <t>041-735-4199</t>
  </si>
  <si>
    <t>127.0831863</t>
  </si>
  <si>
    <t>36.2056079</t>
  </si>
  <si>
    <t>JDQ4MTYyMiM2MSMkMiMkMiMkMDAkMzgxMTkxIzIxIyQxIyQ5IyQxMyQ0NjEwMDIjNTEjJDEjJDIjJDgz</t>
  </si>
  <si>
    <t>하나외과의원</t>
  </si>
  <si>
    <t>충청남도 보령시 남대천로 58, (대천동)</t>
  </si>
  <si>
    <t>041-934-8200</t>
  </si>
  <si>
    <t>126.5934947</t>
  </si>
  <si>
    <t>36.3487499</t>
  </si>
  <si>
    <t>JDQ4MTYyMiM2MSMkMiMkMiMkMDAkMzgxNzAyIzUxIyQxIyQxIyQ4OSQyNjE4MzIjNjEjJDEjJDgjJDgz</t>
  </si>
  <si>
    <t>34198</t>
  </si>
  <si>
    <t>대전광역시 유성구 월드컵대로316번길 64, (상대동)</t>
  </si>
  <si>
    <t>042-823-5090</t>
  </si>
  <si>
    <t>127.3347333</t>
  </si>
  <si>
    <t>36.3465677</t>
  </si>
  <si>
    <t>JDQ4MTYyMiM2MSMkMiMkNiMkMDAkMzgxMzUxIzIxIyQyIyQxIyQwMCQzNjEyMjIjNjEjJDEjJDAjJDgz</t>
  </si>
  <si>
    <t>전북특별자치도 정읍시 중앙1길 58, (수성동)</t>
  </si>
  <si>
    <t>063-535-9966</t>
  </si>
  <si>
    <t>126.8518080</t>
  </si>
  <si>
    <t>35.5686194</t>
  </si>
  <si>
    <t>JDU4MTI3MSM1MSMkMiMkMCMkMDAkNDgxOTYxIzIxIyQxIyQ1IyQ5OSQyNjEwMDIjODEjJDEjJDIjJDgz</t>
  </si>
  <si>
    <t>하나원부속의원</t>
  </si>
  <si>
    <t>17511</t>
  </si>
  <si>
    <t>경기도 안성시 삼죽면 삼백로 200, (삼죽면)</t>
  </si>
  <si>
    <t>670-9336</t>
  </si>
  <si>
    <t>127.3736543</t>
  </si>
  <si>
    <t>37.0909602</t>
  </si>
  <si>
    <t>JDQ4MTAxMiM1MSMkMiMkMCMkMDAkNDgxOTYxIzExIyQxIyQ3IyQ3MiQ0NjEwMDIjNzEjJDEjJDgjJDgz</t>
  </si>
  <si>
    <t>하나유외과의원</t>
  </si>
  <si>
    <t>부산광역시 부산진구 서면로 74, 아이온시티빌딩 19층 (부전동)</t>
  </si>
  <si>
    <t>051-805-7799</t>
  </si>
  <si>
    <t>JDU4MTI3MSM1MSMkMiMkMCMkMDAkMzgxNzAyIzUxIyQyIyQxIyQwMCQyNjEwMDIjNjEjJDEjJDgjJDgz</t>
  </si>
  <si>
    <t>하나의료조합 영흥우리의원</t>
  </si>
  <si>
    <t>영흥면</t>
  </si>
  <si>
    <t>23118</t>
  </si>
  <si>
    <t>인천광역시 옹진군 영흥면 영흥로176번길 8, 영흥늘푸른센터</t>
  </si>
  <si>
    <t>032-886-9411</t>
  </si>
  <si>
    <t>126.4938238</t>
  </si>
  <si>
    <t>37.2587585</t>
  </si>
  <si>
    <t>JDQ4MTg4MSM1MSMkMiMkMCMkMDAkNTgxOTYxIzIxIyQxIyQ5IyQ5MiQ0NjEwMDIjNDEjJDEjJDQjJDgz</t>
  </si>
  <si>
    <t>하나의원</t>
  </si>
  <si>
    <t>02627</t>
  </si>
  <si>
    <t>서울특별시 동대문구 한천로 86, 2층 (장안동)</t>
  </si>
  <si>
    <t>02-2247-1287</t>
  </si>
  <si>
    <t>127.0641659</t>
  </si>
  <si>
    <t>37.5691078</t>
  </si>
  <si>
    <t>JDQ4MTg4MSM1MSMkMiMkMCMkMDAkNTgxOTYxIzUxIyQyIyQ1IyQwMCQ0NjE0ODEjNjEjJDEjJDAjJDgz</t>
  </si>
  <si>
    <t>서울특별시 송파구 오금로 506, (거여동, 3층)</t>
  </si>
  <si>
    <t>02-404-9879</t>
  </si>
  <si>
    <t>JDQ4MTg4MSM1MSMkMiMkNCMkMDAkMzgxMTkxIzExIyQxIyQ3IyQ4OSQzNjEwMDIjNDEjJDEjJDQjJDgz</t>
  </si>
  <si>
    <t>서울특별시 강서구 까치산로 73, 5층 (화곡동)</t>
  </si>
  <si>
    <t>02-2601-1190</t>
  </si>
  <si>
    <t>JDQ4MTg4MSM1MSMkMiMkNCMkMDAkNDgxMzUxIzUxIyQxIyQ1IyQwMyQzNjE4MzIjODEjJDEjJDYjJDgz</t>
  </si>
  <si>
    <t>477-7585</t>
  </si>
  <si>
    <t>JDQ4MTg4MSM1MSMkMiMkNCMkMDAkNDgxMTkxIzIxIyQyIyQxIyQwMCQyNjEyMjIjODEjJDEjJDIjJDgz</t>
  </si>
  <si>
    <t>서울특별시 영등포구 도신로33가길 4, 1층 (도림동)</t>
  </si>
  <si>
    <t>02-831-3828</t>
  </si>
  <si>
    <t>126.9075305</t>
  </si>
  <si>
    <t>37.5103584</t>
  </si>
  <si>
    <t>JDQ4MTg4MSM1MSMkMiMkNCMkMDAkNTgxOTYxIzIxIyQxIyQ5IyQ3MiQyNjEwMDIjNTEjJDEjJDYjJDgz</t>
  </si>
  <si>
    <t>06909</t>
  </si>
  <si>
    <t>서울특별시 동작구 현충로 52, 단지내상가 104동 동 18호 (흑석동, 아크로리버하임)</t>
  </si>
  <si>
    <t>02-811-1655</t>
  </si>
  <si>
    <t>126.9612878</t>
  </si>
  <si>
    <t>37.5101302</t>
  </si>
  <si>
    <t>JDQ4MTAxMiM1MSMkMiMkMCMkMDAkMzgxMTkxIzIxIyQxIyQ1IyQ4MiQyNjE4MzIjNDEjJDEjJDgjJDgz</t>
  </si>
  <si>
    <t>46997</t>
  </si>
  <si>
    <t>부산광역시 사상구 백양대로342번길 16, 206호 (주례동, 신주례엘지1단지상가)</t>
  </si>
  <si>
    <t>051-313-8760</t>
  </si>
  <si>
    <t>129.0150465</t>
  </si>
  <si>
    <t>35.1544925</t>
  </si>
  <si>
    <t>JDQ4MTAxMiM1MSMkMiMkMCMkMDAkMzgxMTkxIzQxIyQxIyQ3IyQ3MiQyNjEwMDIjNTEjJDEjJDYjJDgz</t>
  </si>
  <si>
    <t>부산광역시 동구 중앙대로 288, (초량동)</t>
  </si>
  <si>
    <t>051-442-4290</t>
  </si>
  <si>
    <t>129.0438479</t>
  </si>
  <si>
    <t>35.1221228</t>
  </si>
  <si>
    <t>JDQ4MTAxMiM1MSMkMiMkMCMkMDAkMzgxNzAyIzIxIyQxIyQ1IyQ4MiQ0NjEwMDIjNjEjJDEjJDgjJDgz</t>
  </si>
  <si>
    <t>46303</t>
  </si>
  <si>
    <t>부산광역시 금정구 부곡로 110, 2층 (부곡동)</t>
  </si>
  <si>
    <t>051-517-5573</t>
  </si>
  <si>
    <t>www.hanamedi.co.kr/</t>
  </si>
  <si>
    <t>129.0919397</t>
  </si>
  <si>
    <t>35.2256921</t>
  </si>
  <si>
    <t>JDQ4MTYyMiM1MSMkMiMkMCMkMDAkNDgxMzUxIzMxIyQxIyQ3IyQ3MiQyNjE4MzIjNzEjJDEjJDgjJDgz</t>
  </si>
  <si>
    <t>경기도 고양시 일산서구 일현로 119, 2층 (탄현동, 동신빌딩)</t>
  </si>
  <si>
    <t>031-917-6935</t>
  </si>
  <si>
    <t>126.7655860</t>
  </si>
  <si>
    <t>37.6974148</t>
  </si>
  <si>
    <t>JDQ4MTYyMiM1MSMkMiMkMCMkMDAkNDgxOTYxIzIxIyQxIyQxIyQ4OSQyNjE4MzIjODEjJDEjJDIjJDgz</t>
  </si>
  <si>
    <t>17756</t>
  </si>
  <si>
    <t>경기도 평택시 송탄로 410, (지산동)</t>
  </si>
  <si>
    <t>031-663-9798</t>
  </si>
  <si>
    <t>127.0580869</t>
  </si>
  <si>
    <t>37.0801474</t>
  </si>
  <si>
    <t>JDQ4MTYyMiM1MSMkMiMkMCMkMDAkNDgxOTYxIzIxIyQxIyQ5IyQ5MiQzNjEyMjIjODEjJDEjJDYjJDgz</t>
  </si>
  <si>
    <t>경기도 수원시 팔달구 세지로 196, 202호 (인계동)</t>
  </si>
  <si>
    <t>031-232-2435</t>
  </si>
  <si>
    <t>127.0229913</t>
  </si>
  <si>
    <t>37.2686189</t>
  </si>
  <si>
    <t>JDQ4MTYyMiM1MSMkMiMkMCMkMDAkNDgxOTYxIzMxIyQxIyQzIyQ5MiQyNjEyMjIjNTEjJDEjJDIjJDgz</t>
  </si>
  <si>
    <t>경기도 부천시 소사구 경인로484번길 21, (괴안동)</t>
  </si>
  <si>
    <t>032-343-1636</t>
  </si>
  <si>
    <t>126.8099432</t>
  </si>
  <si>
    <t>37.4825342</t>
  </si>
  <si>
    <t>JDQ4MTYyMiM1MSMkMiMkMCMkMDAkNDgxNzAyIzExIyQxIyQ3IyQwMyQyNjEyMjIjNjEjJDEjJDQjJDgz</t>
  </si>
  <si>
    <t>경기도 동두천시 중앙로 267-1, 4층 (생연동, 가나프라자)</t>
  </si>
  <si>
    <t>031-868-1275</t>
  </si>
  <si>
    <t>www.hananpclinic.co.kr/</t>
  </si>
  <si>
    <t>127.0537708</t>
  </si>
  <si>
    <t>37.9054525</t>
  </si>
  <si>
    <t>JDQ4MTYyMiM1MSMkMiMkMCMkMDAkNTgxOTYxIzUxIyQxIyQxIyQ4OSQyNjE4MzIjODEjJDEjJDIjJDgz</t>
  </si>
  <si>
    <t>경기도 안산시 상록구 광덕산2로 22, 114,118호 (월피동, 은성빌딩)</t>
  </si>
  <si>
    <t>031-481-8282</t>
  </si>
  <si>
    <t>JDQ4MTYyMiM1MSMkMiMkNCMkMDAkMzgxOTYxIzExIyQxIyQ3IyQ4MiQzNjEyMjIjNjEjJDEjJDAjJDgz</t>
  </si>
  <si>
    <t>강원특별자치도 춘천시 후석로 355, (후평동, 지하1층, 2,3,4,6층)</t>
  </si>
  <si>
    <t>033-248-7500</t>
  </si>
  <si>
    <t>JDQ4MTYyMiM1MSMkMiMkNCMkMDAkMzgxOTYxIzUxIyQxIyQ1IyQxMyQ0NjEwMDIjNDEjJDEjJDgjJDgz</t>
  </si>
  <si>
    <t>고한읍</t>
  </si>
  <si>
    <t>26155</t>
  </si>
  <si>
    <t>강원특별자치도 정선군 고한읍 고한로 191, (고한읍)</t>
  </si>
  <si>
    <t>033-592-7957</t>
  </si>
  <si>
    <t>128.8559611</t>
  </si>
  <si>
    <t>37.1988483</t>
  </si>
  <si>
    <t>JDQ4MTYyMiM2MSMkMiMkMiMkMDAkMzgxMTkxIzExIyQxIyQzIyQ5MiQ0NjE0ODEjNjEjJDEjJDAjJDgz</t>
  </si>
  <si>
    <t>33152</t>
  </si>
  <si>
    <t>충청남도 부여군 부여읍 사비로 63, (부여읍)</t>
  </si>
  <si>
    <t>041-837-1175</t>
  </si>
  <si>
    <t>126.9102919</t>
  </si>
  <si>
    <t>36.2783271</t>
  </si>
  <si>
    <t>JDQ4MTYyMiM2MSMkMiMkMiMkMDAkMzgxMTkxIzIxIyQxIyQ5IyQ2MiQ0NjE0ODEjODEjJDEjJDIjJDgz</t>
  </si>
  <si>
    <t>충청남도 아산시 시장길 32, 5층 (온천동)</t>
  </si>
  <si>
    <t>041-533-1400</t>
  </si>
  <si>
    <t>JDQ4MTYyMiM2MSMkMiMkMiMkMDAkMzgxMTkxIzUxIyQxIyQxIyQ5OSQyNjEwMDIjNDEjJDEjJDgjJDgz</t>
  </si>
  <si>
    <t>세종특별자치시 조치원읍 조치원로 42, 1층</t>
  </si>
  <si>
    <t>044-864-7612</t>
  </si>
  <si>
    <t>127.3015029</t>
  </si>
  <si>
    <t>36.6014752</t>
  </si>
  <si>
    <t>JDQ4MTYyMiM2MSMkMiMkMiMkMDAkMzgxNzAyIzMxIyQxIyQzIyQ4MiQyNjEwMDIjNzEjJDEjJDgjJDgz</t>
  </si>
  <si>
    <t>원북면</t>
  </si>
  <si>
    <t>32109</t>
  </si>
  <si>
    <t>충청남도 태안군 원북면 원이로 837-2, (원북면)</t>
  </si>
  <si>
    <t>041-674-7582</t>
  </si>
  <si>
    <t>126.2581088</t>
  </si>
  <si>
    <t>36.8239202</t>
  </si>
  <si>
    <t>JDQ4MTYyMiM2MSMkMiMkMiMkMDAkNDgxMzUxIzMxIyQyIyQ3IyQwMCQzNjEyMjIjODEjJDEjJDIjJDgz</t>
  </si>
  <si>
    <t>35426</t>
  </si>
  <si>
    <t>대전광역시 서구 벌곡로 655, 1,2층 (흑석동)</t>
  </si>
  <si>
    <t>042-584-0877</t>
  </si>
  <si>
    <t>127.3410740</t>
  </si>
  <si>
    <t>36.2548988</t>
  </si>
  <si>
    <t>JDQ4MTYyMiM2MSMkMiMkNiMkMDAkMzgxOTYxIzIxIyQxIyQxIyQwMyQ0NjE0ODEjNTEjJDEjJDIjJDgz</t>
  </si>
  <si>
    <t>전북특별자치도 군산시 동아로 163, (소룡동)</t>
  </si>
  <si>
    <t>063-467-3330</t>
  </si>
  <si>
    <t>JDQ4MTYyMiM3MSMkMiMkMCMkMDAkMzgxMTkxIzExIyQxIyQ3IyQ5OSQzNjEwMDIjNzEjJDEjJDgjJDgz</t>
  </si>
  <si>
    <t>57341</t>
  </si>
  <si>
    <t>전라남도 담양군 담양읍 추성로 1305, (담양읍)</t>
  </si>
  <si>
    <t>061-381-7575</t>
  </si>
  <si>
    <t>126.9809538</t>
  </si>
  <si>
    <t>35.3199486</t>
  </si>
  <si>
    <t>JDQ4MTYyMiM3MSMkMiMkMCMkMDAkMzgxMTkxIzExIyQxIyQ3IyQ5MiQyNjEyMjIjODEjJDEjJDYjJDgz</t>
  </si>
  <si>
    <t>나산면</t>
  </si>
  <si>
    <t>57129</t>
  </si>
  <si>
    <t>전라남도 함평군 나산면 나산길 60, 60</t>
  </si>
  <si>
    <t>061-322-7533</t>
  </si>
  <si>
    <t>126.6108733</t>
  </si>
  <si>
    <t>35.1124746</t>
  </si>
  <si>
    <t>JDQ4MTYyMiM3MSMkMiMkMCMkMDAkMzgxMTkxIzIxIyQxIyQ5IyQ5MiQzNjEwMDIjNTEjJDEjJDIjJDgz</t>
  </si>
  <si>
    <t>전라남도 해남군 문내면 동영길 29-4, 1층 101호</t>
  </si>
  <si>
    <t>061-533-7992</t>
  </si>
  <si>
    <t>JDQ4MTYyMiM3MSMkMiMkMCMkMDAkMzgxMTkxIzUxIyQyIyQ1IyQwMCQzNjE0ODEjNzEjJDEjJDgjJDgz</t>
  </si>
  <si>
    <t>광주광역시 광산구 하남대로 292, 2층 (운남동)</t>
  </si>
  <si>
    <t>062-959-5959</t>
  </si>
  <si>
    <t>JDQ4MTYyMiM3MSMkMiMkMCMkMDAkMzgxNzAyIzMxIyQxIyQ3IyQwMyQzNjE0ODEjNDEjJDEjJDQjJDgz</t>
  </si>
  <si>
    <t>전라남도 보성군 벌교읍 채동선로 215, (벌교읍)</t>
  </si>
  <si>
    <t>061-858-7588</t>
  </si>
  <si>
    <t>127.3433802</t>
  </si>
  <si>
    <t>34.8423506</t>
  </si>
  <si>
    <t>JDQ4MTYyMiM3MSMkMiMkMCMkMDAkMzgxNzAyIzQxIyQxIyQ3IyQwMyQyNjE0ODEjNTEjJDEjJDYjJDgz</t>
  </si>
  <si>
    <t>58209</t>
  </si>
  <si>
    <t>전라남도 나주시 노안면 금산로 23-1, (노안면)</t>
  </si>
  <si>
    <t>061-334-7582</t>
  </si>
  <si>
    <t>126.7303766</t>
  </si>
  <si>
    <t>35.0764427</t>
  </si>
  <si>
    <t>JDQ4MTYyMiM4MSMkMiMkMCMkMDAkNDgxMzUxIzExIyQxIyQ3IyQ2MiQ0NjEwMDIjODEjJDEjJDYjJDgz</t>
  </si>
  <si>
    <t>37619</t>
  </si>
  <si>
    <t>경상북도 포항시 북구 새천년대로1076번길 21, 효암빌딩 2층 (두호동)</t>
  </si>
  <si>
    <t>054-231-8575</t>
  </si>
  <si>
    <t>129.3740284</t>
  </si>
  <si>
    <t>36.0644914</t>
  </si>
  <si>
    <t>JDQ4MTYyMiM4MSMkMiMkMCMkMDAkNDgxMzUxIzMxIyQxIyQzIyQwMyQzNjE0ODEjNTEjJDEjJDIjJDgz</t>
  </si>
  <si>
    <t>경상북도 경주시 양남면 하서중앙길 44-1, (양남면)</t>
  </si>
  <si>
    <t>054-744-4500</t>
  </si>
  <si>
    <t>129.4634487</t>
  </si>
  <si>
    <t>35.6749472</t>
  </si>
  <si>
    <t>JDQ4MTYyMiM4MSMkMiMkNCMkMDAkMzgxMTkxIzIxIyQxIyQ1IyQ4OSQyNjE4MzIjNTEjJDEjJDYjJDgz</t>
  </si>
  <si>
    <t>경상남도 의령군 의령읍 의병로 226-1, (의령읍)</t>
  </si>
  <si>
    <t>055-573-9482</t>
  </si>
  <si>
    <t>128.2615351</t>
  </si>
  <si>
    <t>35.3196293</t>
  </si>
  <si>
    <t>JDQ4MTYyMiM4MSMkMiMkNCMkMDAkMzgxNzAyIzIxIyQxIyQ1IyQwMyQyNjE0ODEjNjEjJDEjJDQjJDgz</t>
  </si>
  <si>
    <t>경상남도 김해시 번화1로80번길 15, 302호 (대청동, 다성아워스빌딩)</t>
  </si>
  <si>
    <t>055-314-3111</t>
  </si>
  <si>
    <t>www.hanaforyou.co.kr/</t>
  </si>
  <si>
    <t>JDQ4MTYyMiM4MSMkMiMkNCMkMDAkNDgxMzUxIzQxIyQxIyQ3IyQ4OSQzNjEwMDIjNjEjJDEjJDgjJDgz</t>
  </si>
  <si>
    <t>경상남도 거제시 사등면 거제남서로 5344, 2층</t>
  </si>
  <si>
    <t>055-636-7583</t>
  </si>
  <si>
    <t>128.4783646</t>
  </si>
  <si>
    <t>34.8829961</t>
  </si>
  <si>
    <t>JDQ4MTYyMiM4MSMkMiMkNCMkMDAkNDgxOTYxIzExIyQxIyQ3IyQ4OSQ0NjE0ODEjODEjJDEjJDIjJDgz</t>
  </si>
  <si>
    <t>경상남도 창녕군 부곡면 원앙로 240, (부곡면)</t>
  </si>
  <si>
    <t>055-521-1189</t>
  </si>
  <si>
    <t>128.5942514</t>
  </si>
  <si>
    <t>35.4367481</t>
  </si>
  <si>
    <t>JDQ4MTYyMiM4MSMkMiMkNCMkMDAkNDgxOTYxIzIxIyQxIyQxIyQ3MiQyNjEyMjIjNjEjJDEjJDAjJDgz</t>
  </si>
  <si>
    <t>경상남도 진주시 도동천로 74, (상대동)</t>
  </si>
  <si>
    <t>055-786-7980</t>
  </si>
  <si>
    <t>128.1088639</t>
  </si>
  <si>
    <t>35.1786423</t>
  </si>
  <si>
    <t>JDQ4MTYyMiM4MSMkMiMkOCMkMDAkMzgxMzUxIzMxIyQyIyQ3IyQwMCQyNjEwMDIjNTEjJDEjJDYjJDgz</t>
  </si>
  <si>
    <t>제주특별자치도 서귀포시 중정로 76, (서귀동)</t>
  </si>
  <si>
    <t>064-762-6022</t>
  </si>
  <si>
    <t>126.5644838</t>
  </si>
  <si>
    <t>33.2479286</t>
  </si>
  <si>
    <t>JDU4MTI3MSM1MSMkMiMkMCMkMDAkMzgxOTYxIzIxIyQxIyQxIyQ3OSQyNjE4MzIjNDEjJDEjJDgjJDgz</t>
  </si>
  <si>
    <t>경기도 양주시 고읍로 96, 그린프라자 109, 110호 (광사동)</t>
  </si>
  <si>
    <t>031-842-0561</t>
  </si>
  <si>
    <t>127.0813772</t>
  </si>
  <si>
    <t>37.7954334</t>
  </si>
  <si>
    <t>JDU4MTI3MSM1MSMkMiMkMCMkMDAkNDgxMzUxIzMxIyQxIyQ3IyQwMyQyNjEyMjIjNTEjJDEjJDYjJDgz</t>
  </si>
  <si>
    <t>인천광역시 미추홀구 인하로352번길 4, (주안동)</t>
  </si>
  <si>
    <t>032-434-4111</t>
  </si>
  <si>
    <t>126.6872239</t>
  </si>
  <si>
    <t>37.4479241</t>
  </si>
  <si>
    <t>JDU4MTI3MSM1MSMkMiMkMCMkMDAkNDgxMzUxIzQxIyQxIyQ3IyQ3OSQzNjE0ODEjODEjJDEjJDIjJDgz</t>
  </si>
  <si>
    <t>경기도 의정부시 호국로 1319, 2층 (의정부동, 남평프라자)</t>
  </si>
  <si>
    <t>031-894-5885</t>
  </si>
  <si>
    <t>JDQ4MTg4MSM1MSMkMiMkNCMkMDAkNDgxMzUxIzUxIyQxIyQ1IyQ3OSQzNjE4MzIjNDEjJDEjJDgjJDgz</t>
  </si>
  <si>
    <t>하나이비인후과의원</t>
  </si>
  <si>
    <t>서울특별시 용산구 한강대로 297, 우신빌딩 2층 (갈월동)</t>
  </si>
  <si>
    <t>02-711-9001</t>
  </si>
  <si>
    <t>http://www.yshana.com</t>
  </si>
  <si>
    <t>JDQ4MTg4MSM1MSMkMiMkNCMkMDAkNDgxMTkxIzIxIyQyIyQ1IyQwMCQyNjEwMDIjNjEjJDEjJDgjJDgz</t>
  </si>
  <si>
    <t>서울특별시 송파구 송파대로 562, 3층 (신천동, 한빛프라자,삼성웰리스아파트)</t>
  </si>
  <si>
    <t>02-416-5255</t>
  </si>
  <si>
    <t>JDQ4MTg4MSM1MSMkMiMkNCMkMDAkNDgxMTkxIzUxIyQxIyQ1IyQ5MiQzNjE0ODEjODEjJDEjJDIjJDgz</t>
  </si>
  <si>
    <t>서울특별시 서대문구 수색로 56, 성공타워1 212호 (북가좌동)</t>
  </si>
  <si>
    <t>02-373-0075</t>
  </si>
  <si>
    <t>JDQ4MTg4MSM1MSMkMiMkNCMkMDAkNTgxMzUxIzExIyQxIyQzIyQ2MiQ0NjE0ODEjNTEjJDEjJDIjJDgz</t>
  </si>
  <si>
    <t>서울특별시 성동구 독서당로 223, 래미안 옥수 리버젠 상가 2층 212, 213호 (옥수동)</t>
  </si>
  <si>
    <t>02-2298-9930</t>
  </si>
  <si>
    <t>JDQ4MTg4MSM1MSMkMiMkNCMkMDAkNTgxOTYxIzMxIyQxIyQzIyQ4OSQzNjEwMDIjNTEjJDEjJDYjJDgz</t>
  </si>
  <si>
    <t>서울특별시 노원구 동일로 1405, 국민은행노원지점 5층 (상계동)</t>
  </si>
  <si>
    <t>02-952-8883</t>
  </si>
  <si>
    <t>JDQ4MTYyMiM1MSMkMiMkMCMkMDAkNDgxMTkxIzExIyQxIyQzIyQ3MiQ0NjEwMDIjODEjJDEjJDYjJDgz</t>
  </si>
  <si>
    <t>031-638-3811</t>
  </si>
  <si>
    <t>JDQ4MTYyMiM1MSMkMiMkMCMkMDAkNTgxMzUxIzExIyQyIyQ3IyQwMCQyNjE4MzIjNTEjJDEjJDIjJDgz</t>
  </si>
  <si>
    <t>031-576-5760</t>
  </si>
  <si>
    <t>JDQ4MTYyMiM2MSMkMiMkMiMkMDAkMzgxMTkxIzIxIyQxIyQxIyQ2MiQ0NjEwMDIjNTEjJDEjJDYjJDgz</t>
  </si>
  <si>
    <t>충청남도 서산시 안견로 180, (동문동)</t>
  </si>
  <si>
    <t>041-669-1411</t>
  </si>
  <si>
    <t>http://www.hanaentnetwork.co.kr/</t>
  </si>
  <si>
    <t>126.4591331</t>
  </si>
  <si>
    <t>36.7823107</t>
  </si>
  <si>
    <t>JDQ4MTYyMiM2MSMkMiMkMiMkMDAkNDgxMzUxIzQxIyQxIyQ3IyQ5OSQyNjEwMDIjNjEjJDEjJDgjJDgz</t>
  </si>
  <si>
    <t>충청남도 홍성군 홍북읍 청사로 36, 302호</t>
  </si>
  <si>
    <t>041-634-5075</t>
  </si>
  <si>
    <t>JDQ4MTYyMiM2MSMkMiMkNiMkMDAkMzgxOTYxIzIxIyQxIyQxIyQ3OSQ0NjEwMDIjNTEjJDEjJDIjJDgz</t>
  </si>
  <si>
    <t>전북특별자치도 김제시 동서로 160, (요촌동)</t>
  </si>
  <si>
    <t>063-547-8275</t>
  </si>
  <si>
    <t>126.8864142</t>
  </si>
  <si>
    <t>35.7988822</t>
  </si>
  <si>
    <t>JDQ4MTYyMiM3MSMkMiMkMCMkMDAkMzgxOTYxIzMxIyQxIyQ3IyQxMyQyNjEwMDIjNDEjJDEjJDgjJDgz</t>
  </si>
  <si>
    <t>062-682-0001</t>
  </si>
  <si>
    <t>JDQ4MTYyMiM3MSMkMiMkMCMkMDAkMzgxMTkxIzUxIyQyIyQxIyQwMCQ0NjEwMDIjNDEjJDEjJDgjJDgz</t>
  </si>
  <si>
    <t>전라남도 순천시 이수로 305, 2층~4층층 (조례동, 동부클라이밍,NEPA)</t>
  </si>
  <si>
    <t>061-726-6001</t>
  </si>
  <si>
    <t>127.5172374</t>
  </si>
  <si>
    <t>34.9533732</t>
  </si>
  <si>
    <t>JDQ4MTYyMiM4MSMkMiMkMCMkMDAkMzgxMTkxIzIxIyQxIyQ1IyQwMyQzNjEyMjIjNjEjJDEjJDQjJDgz</t>
  </si>
  <si>
    <t>054-455-8924</t>
  </si>
  <si>
    <t>JDQ4MTYyMiM4MSMkMiMkMCMkMDAkMzgxNzAyIzExIyQyIyQzIyQwMCQyNjE4MzIjNDEjJDEjJDgjJDgz</t>
  </si>
  <si>
    <t>경상북도 포항시 북구 흥해읍 흥해로 20, (흥해읍)</t>
  </si>
  <si>
    <t>054-262-5676</t>
  </si>
  <si>
    <t>129.3449872</t>
  </si>
  <si>
    <t>36.1075999</t>
  </si>
  <si>
    <t>JDQ4MTYyMiM4MSMkMiMkMCMkMDAkNDgxMzUxIzMxIyQxIyQzIyQwMyQyNjEwMDIjODEjJDEjJDIjJDgz</t>
  </si>
  <si>
    <t>경상북도 상주시 상산로 266, 2층 (남성동)</t>
  </si>
  <si>
    <t>054-535-0577</t>
  </si>
  <si>
    <t>128.1596065</t>
  </si>
  <si>
    <t>36.4145342</t>
  </si>
  <si>
    <t>JDQ4MTYyMiM4MSMkMiMkNCMkMDAkMzgxMTkxIzExIyQxIyQ3IyQ2MiQzNjEwMDIjODEjJDEjJDYjJDgz</t>
  </si>
  <si>
    <t>경상남도 창원시 성산구 동산로 124, (상남동, 성원주상가)</t>
  </si>
  <si>
    <t>055-275-7582</t>
  </si>
  <si>
    <t>JDU4MTI3MSM1MSMkMiMkMCMkMDAkMzgxNzAyIzExIyQxIyQ3IyQ4OSQzNjEwMDIjNDEjJDEjJDQjJDgz</t>
  </si>
  <si>
    <t>경기도 화성시 동탄반석로 120, 2층 (반송동, 제일프라자)</t>
  </si>
  <si>
    <t>031-8015-0061</t>
  </si>
  <si>
    <t>http://www.dthana.com</t>
  </si>
  <si>
    <t>JDU4MTI3MSM1MSMkMiMkMCMkMDAkNDgxMzUxIzIxIyQxIyQxIyQ5OSQyNjE4MzIjNTEjJDEjJDIjJDgz</t>
  </si>
  <si>
    <t>경기도 수원시 권선구 덕영대로1201번길 34, 3층 (권선동)</t>
  </si>
  <si>
    <t>031-238-0100</t>
  </si>
  <si>
    <t>JDU4MTI3MSM1MSMkMiMkMCMkMDAkNDgxMzUxIzUxIyQxIyQ1IyQwMyQ0NjE0ODEjNDEjJDEjJDgjJDgz</t>
  </si>
  <si>
    <t>경기도 의정부시 평화로 228, 3층 302,303(일부)호 (호원동, 로뎀프라자 )</t>
  </si>
  <si>
    <t>031-874-1175</t>
  </si>
  <si>
    <t>JDU4MTI3MSM1MSMkMiMkMCMkMDAkNDgxOTYxIzQxIyQxIyQ3IyQ3OSQyNjEyMjIjNzEjJDEjJDgjJDgz</t>
  </si>
  <si>
    <t>경기도 하남시 미사강변대로 228, 401호 (망월동)</t>
  </si>
  <si>
    <t>031-792-8511</t>
  </si>
  <si>
    <t>JDU4MTI3MSM1MSMkMiMkMCMkMDAkNDgxNzAyIzQxIyQxIyQ3IyQ4OSQ0NjE0ODEjNjEjJDEjJDAjJDgz</t>
  </si>
  <si>
    <t>경기도 성남시 분당구 분당로53번길 20, 이랜드분당프라자 402호 (서현동)</t>
  </si>
  <si>
    <t>031-701-1175</t>
  </si>
  <si>
    <t>JDQ4MTg4MSM1MSMkMiMkNCMkMDAkNDgxOTYxIzMxIyQxIyQ3IyQ3OSQzNjE4MzIjNzEjJDEjJDgjJDgz</t>
  </si>
  <si>
    <t>하나재활의학과의원</t>
  </si>
  <si>
    <t>서울특별시 강서구 가로공원로76길 88, 2층 (화곡동, 월정빌딩)</t>
  </si>
  <si>
    <t>02-2696-7545</t>
  </si>
  <si>
    <t>126.8385642</t>
  </si>
  <si>
    <t>37.5332793</t>
  </si>
  <si>
    <t>JDQ4MTg4MSM1MSMkMiMkMCMkMDAkNDgxNzAyIzQxIyQxIyQ3IyQ4OSQzNjE0ODEjNTEjJDEjJDYjJDgz</t>
  </si>
  <si>
    <t>하나정신건강의학과의원</t>
  </si>
  <si>
    <t>서울특별시 성북구 동소문로 97, 5층 2호 (동소문동6가)</t>
  </si>
  <si>
    <t>922-3075</t>
  </si>
  <si>
    <t>JDQ4MTYyMiM1MSMkMiMkMCMkMDAkNDgxMTkxIzIxIyQxIyQxIyQxMyQzNjEwMDIjODEjJDEjJDIjJDgz</t>
  </si>
  <si>
    <t>경기도 평택시 평택2로20번길 14, 4층 (평택동)</t>
  </si>
  <si>
    <t>031-618-2111</t>
  </si>
  <si>
    <t>JDQ4MTYyMiM1MSMkMiMkMCMkMDAkNTgxOTYxIzIxIyQxIyQ5IyQ3OSQzNjE0ODEjNTEjJDEjJDYjJDgz</t>
  </si>
  <si>
    <t>경기도 안성시 중앙로 370, (석정동)</t>
  </si>
  <si>
    <t>031-671-0075</t>
  </si>
  <si>
    <t>JDQ4MTYyMiM1MSMkMiMkOCMkMDAkMzgxOTYxIzMxIyQxIyQ3IyQxMyQzNjEyMjIjNDEjJDEjJDgjJDgz</t>
  </si>
  <si>
    <t>충청북도 제천시 풍양로 120, 4-5층 (남천동)</t>
  </si>
  <si>
    <t>043-652-3370</t>
  </si>
  <si>
    <t>JDQ4MTYyMiM2MSMkMiMkNiMkMDAkMzgxOTYxIzIxIyQxIyQ1IyQ4MiQzNjEwMDIjNDEjJDEjJDQjJDgz</t>
  </si>
  <si>
    <t>전북특별자치도 부안군 부안읍 석정로 233, 천조빌딩 2층</t>
  </si>
  <si>
    <t>063-581-6886</t>
  </si>
  <si>
    <t>JDQ4MTg4MSM1MSMkMiMkMCMkMDAkNDgxNzAyIzIxIyQxIyQ5IyQ4MiQzNjE4MzIjNjEjJDEjJDQjJDgz</t>
  </si>
  <si>
    <t>하나정신과의원</t>
  </si>
  <si>
    <t>02-555-6018</t>
  </si>
  <si>
    <t>JDQ4MTg4MSM1MSMkMiMkMCMkMDAkNDgxNzAyIzQxIyQxIyQ3IyQ4MiQyNjE0ODEjNzEjJDEjJDgjJDgz</t>
  </si>
  <si>
    <t>하나정형외과의원</t>
  </si>
  <si>
    <t>서울특별시 중랑구 동일로 634, 2층, 4층 (면목동, 덕천빌딩)</t>
  </si>
  <si>
    <t>02-495-0119</t>
  </si>
  <si>
    <t>JDQ4MTg4MSM1MSMkMiMkNCMkMDAkMzgxMzUxIzMxIyQyIyQzIyQwMCQyNjE0ODEjODEjJDEjJDIjJDgz</t>
  </si>
  <si>
    <t>07652</t>
  </si>
  <si>
    <t>서울특별시 강서구 강서로 330, 동아빌딩 2층 6호 (내발산동)</t>
  </si>
  <si>
    <t>02-3664-4222</t>
  </si>
  <si>
    <t>126.8374944</t>
  </si>
  <si>
    <t>37.5551609</t>
  </si>
  <si>
    <t>JDQ4MTg4MSM1MSMkMiMkNCMkMDAkMzgxOTYxIzMxIyQxIyQ3IyQ4MiQ0NjE0ODEjNzEjJDEjJDgjJDgz</t>
  </si>
  <si>
    <t>서울특별시 도봉구 도봉로150길 8, 이안테라디움 방학역 208, 209, 210호 (방학동)</t>
  </si>
  <si>
    <t>02-988-2244</t>
  </si>
  <si>
    <t>JDQ4MTg4MSM1MSMkMiMkNCMkMDAkMzgxMTkxIzUxIyQxIyQxIyQ4MiQzNjE0ODEjNTEjJDEjJDIjJDgz</t>
  </si>
  <si>
    <t>서울특별시 구로구 도림로 75, 한진빌딩 2층 (구로동)</t>
  </si>
  <si>
    <t>02-858-5777</t>
  </si>
  <si>
    <t>126.8917418</t>
  </si>
  <si>
    <t>37.4899932</t>
  </si>
  <si>
    <t>JDQ4MTAxMiM1MSMkMiMkMCMkMDAkMzgxMTkxIzMxIyQxIyQzIyQ2MiQ0NjEwMDIjODEjJDEjJDYjJDgz</t>
  </si>
  <si>
    <t>부산광역시 연제구 과정로 126, 2층 (연산동)</t>
  </si>
  <si>
    <t>051-757-9008</t>
  </si>
  <si>
    <t>129.1074060</t>
  </si>
  <si>
    <t>35.1825359</t>
  </si>
  <si>
    <t>JDQ4MTYyMiM1MSMkMiMkMCMkMDAkNDgxMzUxIzUxIyQyIyQ1IyQwMCQyNjE0ODEjNzEjJDEjJDgjJDgz</t>
  </si>
  <si>
    <t>21089</t>
  </si>
  <si>
    <t>인천광역시 계양구 계양대로 102, 하나빌딩 2층 (작전동)</t>
  </si>
  <si>
    <t>032-542-5111</t>
  </si>
  <si>
    <t>126.7229024</t>
  </si>
  <si>
    <t>37.5328095</t>
  </si>
  <si>
    <t>JDQ4MTYyMiM1MSMkMiMkMCMkMDAkNTgxOTYxIzIxIyQxIyQ1IyQ2MiQ0NjE0ODEjODEjJDEjJDYjJDgz</t>
  </si>
  <si>
    <t>경기도 안산시 상록구 도매시장로 31, (이동)</t>
  </si>
  <si>
    <t>031-409-8275</t>
  </si>
  <si>
    <t>126.8588547</t>
  </si>
  <si>
    <t>37.3098918</t>
  </si>
  <si>
    <t>JDQ4MTYyMiM2MSMkMiMkMiMkMDAkMzgxOTYxIzMxIyQxIyQzIyQ5MiQyNjEyMjIjNDEjJDEjJDgjJDgz</t>
  </si>
  <si>
    <t>대전광역시 대덕구 한밭대로 1015, 2,4,5층 (오정동)</t>
  </si>
  <si>
    <t>JDQ4MTYyMiM2MSMkMiMkMiMkMDAkNDgxOTYxIzMxIyQxIyQzIyQ3MiQzNjEwMDIjNTEjJDEjJDYjJDgz</t>
  </si>
  <si>
    <t>충청남도 천안시 동남구 서부대로 285, 3층 (신방동)</t>
  </si>
  <si>
    <t>041-576-8255</t>
  </si>
  <si>
    <t>JDQ4MTYyMiM2MSMkMiMkNiMkMDAkMzgxMTkxIzExIyQxIyQzIyQ3OSQ0NjE0ODEjNzEjJDEjJDgjJDgz</t>
  </si>
  <si>
    <t>전북특별자치도 익산시 하나로 445, (영등동)</t>
  </si>
  <si>
    <t>063-838-5100</t>
  </si>
  <si>
    <t>JDQ4MTYyMiM2MSMkMiMkNiMkMDAkMzgxMTkxIzIxIyQxIyQ1IyQ3MiQyNjEwMDIjNjEjJDEjJDQjJDgz</t>
  </si>
  <si>
    <t>전북특별자치도 완주군 삼례읍 삼례로 385, (삼례읍)</t>
  </si>
  <si>
    <t>063-291-3939</t>
  </si>
  <si>
    <t>127.0714732</t>
  </si>
  <si>
    <t>35.9112689</t>
  </si>
  <si>
    <t>JDQ4MTYyMiM2MSMkMiMkNiMkMDAkMzgxMTkxIzMxIyQxIyQzIyQ5OSQzNjEwMDIjODEjJDEjJDYjJDgz</t>
  </si>
  <si>
    <t>전북특별자치도 전주시 덕진구 조경단로 97, 3층 (금암동)</t>
  </si>
  <si>
    <t>063-272-1234</t>
  </si>
  <si>
    <t>127.1386541</t>
  </si>
  <si>
    <t>35.8429216</t>
  </si>
  <si>
    <t>JDQ4MTYyMiM4MSMkMiMkNCMkMDAkMzgxOTYxIzMxIyQxIyQ3IyQ3OSQzNjE0ODEjODEjJDEjJDIjJDgz</t>
  </si>
  <si>
    <t>경상남도 밀양시 중앙로 285, (삼문동)</t>
  </si>
  <si>
    <t>055-352-7075</t>
  </si>
  <si>
    <t>128.7543533</t>
  </si>
  <si>
    <t>35.4882464</t>
  </si>
  <si>
    <t>JDQ4MTYyMiM4MSMkMiMkNCMkMDAkNDgxMzUxIzIxIyQxIyQ5IyQ4OSQzNjEyMjIjNjEjJDEjJDQjJDgz</t>
  </si>
  <si>
    <t>울산광역시 북구 염포로 521, (양정동)</t>
  </si>
  <si>
    <t>052-287-9853</t>
  </si>
  <si>
    <t>129.3847319</t>
  </si>
  <si>
    <t>35.5450530</t>
  </si>
  <si>
    <t>JDU4MTI3MSM1MSMkMiMkMCMkMDAkMzgxOTYxIzIxIyQxIyQxIyQwMyQzNjEyMjIjNjEjJDEjJDAjJDgz</t>
  </si>
  <si>
    <t>10370</t>
  </si>
  <si>
    <t>경기도 고양시 일산서구 대산로 222, 신영프라자 2층, 3층 일부 (대화동)</t>
  </si>
  <si>
    <t>031-918-5252</t>
  </si>
  <si>
    <t>http://www.ilsanhana.com</t>
  </si>
  <si>
    <t>126.7542416</t>
  </si>
  <si>
    <t>37.6789018</t>
  </si>
  <si>
    <t>JDU4MTI3MSM1MSMkMiMkMCMkMDAkNDgxMTkxIzIxIyQxIyQ1IyQ2MiQzNjE4MzIjNzEjJDEjJDgjJDgz</t>
  </si>
  <si>
    <t>경기도 성남시 분당구 내정로 172, 상지상가빌딩 401호 (수내동)</t>
  </si>
  <si>
    <t>031-714-3312</t>
  </si>
  <si>
    <t>127.1199656</t>
  </si>
  <si>
    <t>37.3736466</t>
  </si>
  <si>
    <t>JDQ4MTg4MSM1MSMkMiMkOCMkMDAkMzgxOTYxIzUxIyQxIyQxIyQ2MiQ0NjEwMDIjNzEjJDEjJDgjJDgz</t>
  </si>
  <si>
    <t>하나제통의원</t>
  </si>
  <si>
    <t>서울특별시 은평구 진관2로 29-21, 드림스퀘어 406호 (진관동)</t>
  </si>
  <si>
    <t>02-384-1233</t>
  </si>
  <si>
    <t>JDQ4MTYyMiM1MSMkMiMkOCMkMDAkMzgxOTYxIzMxIyQxIyQzIyQxMyQ0NjE0ODEjNDEjJDEjJDgjJDgz</t>
  </si>
  <si>
    <t>충청북도 영동군 영동읍 중앙로3길 2, 2층</t>
  </si>
  <si>
    <t>043-745-8277</t>
  </si>
  <si>
    <t>JDQ4MTYyMiM2MSMkMiMkMiMkMDAkMzgxNzAyIzExIyQxIyQzIyQ5MiQzNjE0ODEjNzEjJDEjJDgjJDgz</t>
  </si>
  <si>
    <t>충청남도 금산군 금산읍 인삼로 65, (금산읍)</t>
  </si>
  <si>
    <t>041-751-2921</t>
  </si>
  <si>
    <t>JDQ4MTYyMiM4MSMkMiMkMCMkMDAkNDgxMTkxIzExIyQxIyQzIyQ4OSQzNjE4MzIjNjEjJDEjJDQjJDgz</t>
  </si>
  <si>
    <t>하나종합내과의원</t>
  </si>
  <si>
    <t>대구광역시 달서구 명덕로 23, (두류동)</t>
  </si>
  <si>
    <t>053-655-7890</t>
  </si>
  <si>
    <t>JDQ4MTYyMiM1MSMkMiMkMCMkMDAkNDgxOTYxIzQxIyQxIyQ3IyQwMyQzNjE0ODEjODEjJDEjJDYjJDgz</t>
  </si>
  <si>
    <t>하나중앙의원</t>
  </si>
  <si>
    <t>경기도 성남시 중원구 산성대로 576, 3,4층 (은행동)</t>
  </si>
  <si>
    <t>031-733-0071</t>
  </si>
  <si>
    <t>127.1677129</t>
  </si>
  <si>
    <t>37.4611504</t>
  </si>
  <si>
    <t>JDQ4MTYyMiM1MSMkMiMkNCMkMDAkMzgxOTYxIzMxIyQxIyQ3IyQwMyQzNjEwMDIjNTEjJDEjJDIjJDgz</t>
  </si>
  <si>
    <t>하나통증의학과의원</t>
  </si>
  <si>
    <t>강원특별자치도 동해시 천곡로 76, 4층 401호 (천곡동)</t>
  </si>
  <si>
    <t>033-533-3275</t>
  </si>
  <si>
    <t>JDQ4MTYyMiM4MSMkMiMkMCMkMDAkNDgxOTYxIzExIyQxIyQ3IyQ2MiQzNjE4MzIjODEjJDEjJDIjJDgz</t>
  </si>
  <si>
    <t>경상북도 경주시 화랑로 111, (동부동)</t>
  </si>
  <si>
    <t>054-748-6555</t>
  </si>
  <si>
    <t>129.2130508</t>
  </si>
  <si>
    <t>JDQ4MTYyMiM3MSMkMiMkMCMkMDAkMzgxMzUxIzMxIyQxIyQzIyQ4MiQyNjEwMDIjODEjJDEjJDIjJDgz</t>
  </si>
  <si>
    <t>하나통합의원</t>
  </si>
  <si>
    <t>광주광역시 서구 죽봉대로 80, 304호 (농성동, 무등산타워)</t>
  </si>
  <si>
    <t>062-457-6567</t>
  </si>
  <si>
    <t>JDQ4MTYyMiM2MSMkMiMkMiMkMDAkNDgxMzUxIzUxIyQxIyQ1IyQxMyQyNjE0ODEjNDEjJDEjJDgjJDgz</t>
  </si>
  <si>
    <t>하나퍼스트의원</t>
  </si>
  <si>
    <t>충청남도 천안시 서북구 불당21로 67-12, 퍼스트프라자 3~4층 (불당동)</t>
  </si>
  <si>
    <t>041-415-1175</t>
  </si>
  <si>
    <t>JDQ4MTYyMiM4MSMkMiMkMCMkMDAkNDgxMTkxIzIxIyQxIyQxIyQxMyQyNjE0ODEjODEjJDEjJDYjJDgz</t>
  </si>
  <si>
    <t>하나피부과의원</t>
  </si>
  <si>
    <t>경상북도 포항시 남구 오천읍 원동로 47, 2층</t>
  </si>
  <si>
    <t>054-292-8928</t>
  </si>
  <si>
    <t>JDQ4MTg4MSM1MSMkMiMkNCMkMDAkMzgxMTkxIzIxIyQxIyQ5IyQ4OSQyNjE0ODEjODEjJDEjJDIjJDgz</t>
  </si>
  <si>
    <t>하나항맥외과의원</t>
  </si>
  <si>
    <t>서울특별시 관악구 관악로 203, 3층 (봉천동)</t>
  </si>
  <si>
    <t>02-875-7233</t>
  </si>
  <si>
    <t>http://www.1hangmac.kr</t>
  </si>
  <si>
    <t>JDU4MTI3MSM1MSMkMiMkMCMkMDAkNDgxNzAyIzUxIyQxIyQxIyQ3OSQzNjEyMjIjNzEjJDEjJDgjJDgz</t>
  </si>
  <si>
    <t>하남e편한메디컬의원</t>
  </si>
  <si>
    <t>경기도 하남시 하남대로 843, 신정프라자 3층 302호 (덕풍동)</t>
  </si>
  <si>
    <t>031-699-1599</t>
  </si>
  <si>
    <t>JDU4MTI3MSM1MSMkMiMkMCMkMDAkMzgxMTkxIzIxIyQyIyQxIyQwMCQ0NjE0ODEjNDEjJDEjJDQjJDgz</t>
  </si>
  <si>
    <t>하남드림소아청소년과의원</t>
  </si>
  <si>
    <t>12944</t>
  </si>
  <si>
    <t>경기도 하남시 대청로 119-1, 2층 204호 (창우동, 부영아파트상가)</t>
  </si>
  <si>
    <t>791-7534</t>
  </si>
  <si>
    <t>127.2261354</t>
  </si>
  <si>
    <t>37.5396741</t>
  </si>
  <si>
    <t>JDQ4MTYyMiM3MSMkMiMkMCMkMDAkNDgxMzUxIzQxIyQxIyQ3IyQ3MiQzNjE4MzIjNjEjJDEjJDAjJDgz</t>
  </si>
  <si>
    <t>하남든든정형외과의원</t>
  </si>
  <si>
    <t>광주광역시 광산구 사암로 275, 4,5층 (월곡동)</t>
  </si>
  <si>
    <t>062-954-7575</t>
  </si>
  <si>
    <t>126.8087777</t>
  </si>
  <si>
    <t>35.1689411</t>
  </si>
  <si>
    <t>JDU4MTI3MSM1MSMkMiMkMCMkMDAkNTgxOTYxIzExIyQxIyQ3IyQxMyQyNjE0ODEjNDEjJDEjJDQjJDgz</t>
  </si>
  <si>
    <t>하남별이비인후과의원</t>
  </si>
  <si>
    <t>경기도 하남시 신장동로 142, 2층 (신장동)</t>
  </si>
  <si>
    <t>031-793-7575</t>
  </si>
  <si>
    <t>JDQ4MTYyMiM1MSMkMiMkMCMkMDAkNDgxOTYxIzExIyQxIyQzIyQ3MiQyNjEwMDIjODEjJDEjJDIjJDgz</t>
  </si>
  <si>
    <t>하남서울이비인후과의원</t>
  </si>
  <si>
    <t>경기도 하남시 대청로 29, 3층 (신장동)</t>
  </si>
  <si>
    <t>794-0075</t>
  </si>
  <si>
    <t>JDQ4MTYyMiM1MSMkMiMkMCMkMDAkNDgxNzAyIzMxIyQxIyQ3IyQ5OSQzNjEyMjIjNjEjJDEjJDgjJDgz</t>
  </si>
  <si>
    <t>하남서울정형외과의원</t>
  </si>
  <si>
    <t>경기도 하남시 신장로 111, 해링턴 타워 더센트럴 2층 201,202호 (신장동)</t>
  </si>
  <si>
    <t>796-4678</t>
  </si>
  <si>
    <t>127.2054527</t>
  </si>
  <si>
    <t>37.5374664</t>
  </si>
  <si>
    <t>JDQ4MTYyMiM1MSMkMiMkMCMkMDAkNTgxOTYxIzMxIyQxIyQ3IyQxMyQyNjEwMDIjNzEjJDEjJDgjJDgz</t>
  </si>
  <si>
    <t>하남선의원</t>
  </si>
  <si>
    <t>경기도 하남시 대청로 7, 2,3,4층 (신장동)</t>
  </si>
  <si>
    <t>127.2132035</t>
  </si>
  <si>
    <t>37.5398774</t>
  </si>
  <si>
    <t>JDQ4MTYyMiM1MSMkMiMkMCMkMDAkMzgxNzAyIzIxIyQxIyQ5IyQ3OSQzNjEyMjIjNzEjJDEjJDgjJDgz</t>
  </si>
  <si>
    <t>하남성모의원</t>
  </si>
  <si>
    <t>12953</t>
  </si>
  <si>
    <t>경기도 하남시 대청로 62-1, B동 205호 (신장동, 백조현대아파트상가)</t>
  </si>
  <si>
    <t>031-794-7897</t>
  </si>
  <si>
    <t>127.2192784</t>
  </si>
  <si>
    <t>37.5401747</t>
  </si>
  <si>
    <t>JDU4MTI3MSM1MSMkMiMkMCMkMDAkNDgxNzAyIzMxIyQxIyQzIyQ2MiQ0NjEwMDIjNDEjJDEjJDgjJDgz</t>
  </si>
  <si>
    <t>하남스타의원</t>
  </si>
  <si>
    <t>12942</t>
  </si>
  <si>
    <t>경기도 하남시 미사대로 750, 스타필드 하남 2118호, 2120호 (신장동)</t>
  </si>
  <si>
    <t>031-8072-8413</t>
  </si>
  <si>
    <t>127.2238404</t>
  </si>
  <si>
    <t>37.5454628</t>
  </si>
  <si>
    <t>JDQ4MTYyMiM3MSMkMiMkMCMkMDAkNDgxMzUxIzQxIyQxIyQ3IyQ3MiQyNjE4MzIjNDEjJDEjJDgjJDgz</t>
  </si>
  <si>
    <t>하남안심내과의원</t>
  </si>
  <si>
    <t>62335</t>
  </si>
  <si>
    <t>광주광역시 광산구 용아로379번길 49, 3층 (산정동)</t>
  </si>
  <si>
    <t>062-953-8275</t>
  </si>
  <si>
    <t>JDU4MTI3MSM1MSMkMiMkMCMkMDAkNDgxNzAyIzExIyQxIyQ3IyQ3OSQzNjE0ODEjNjEjJDEjJDgjJDgz</t>
  </si>
  <si>
    <t>하남예쁨주의쁨의원</t>
  </si>
  <si>
    <t>경기도 하남시 미사강변동로 95, 힐스테이트 미사역 그랑파사쥬(12-1BL) 2층 2016, 2018호 (망월동)</t>
  </si>
  <si>
    <t>031-796-8893</t>
  </si>
  <si>
    <t>JDQ4MTYyMiM3MSMkMiMkMCMkMDAkMzgxOTYxIzUxIyQxIyQ1IyQ5MiQzNjE4MzIjNjEjJDEjJDQjJDgz</t>
  </si>
  <si>
    <t>하남우리이비인후과의원</t>
  </si>
  <si>
    <t>62337</t>
  </si>
  <si>
    <t>광주광역시 광산구 손재로110번길 35, 1층 (하남동)</t>
  </si>
  <si>
    <t>062-955-5075</t>
  </si>
  <si>
    <t>126.7987497</t>
  </si>
  <si>
    <t>35.1763421</t>
  </si>
  <si>
    <t>JDU4MTI3MSM1MSMkMiMkMCMkMDAkNTgxMzUxIzIxIyQxIyQ1IyQ5MiQyNjE0ODEjNTEjJDEjJDIjJDgz</t>
  </si>
  <si>
    <t>하남웰니스내과의원</t>
  </si>
  <si>
    <t>경기도 하남시 덕풍서로 80, 2층 201~214,216~219호호 (덕풍동)</t>
  </si>
  <si>
    <t>031-793-5060</t>
  </si>
  <si>
    <t>127.2059659</t>
  </si>
  <si>
    <t>37.5535491</t>
  </si>
  <si>
    <t>JDU4MTI3MSM1MSMkMiMkMCMkMDAkMzgxMTkxIzMxIyQxIyQzIyQ2MiQ0NjEwMDIjNjEjJDEjJDAjJDgz</t>
  </si>
  <si>
    <t>하남으랏차마취통증의학과의원</t>
  </si>
  <si>
    <t>경기도 하남시 신장로136번길 7, 1층 (덕풍동)</t>
  </si>
  <si>
    <t>792-7501</t>
  </si>
  <si>
    <t>127.2032801</t>
  </si>
  <si>
    <t>37.5389600</t>
  </si>
  <si>
    <t>JDQ4MTYyMiM1MSMkMiMkMCMkMDAkMzgxNzAyIzMxIyQxIyQ3IyQwMyQyNjEyMjIjNjEjJDEjJDQjJDgz</t>
  </si>
  <si>
    <t>하남이비인후과의원</t>
  </si>
  <si>
    <t>경기도 하남시 신평로 49, 3층 (신장동)</t>
  </si>
  <si>
    <t>791-2818</t>
  </si>
  <si>
    <t>JDU4MTI3MSM1MSMkMiMkMCMkMDAkNTgxMzUxIzMxIyQxIyQ3IyQ4OSQzNjE0ODEjNDEjJDEjJDgjJDgz</t>
  </si>
  <si>
    <t>하남이엠365의원</t>
  </si>
  <si>
    <t>경기도 하남시 감일백제로 177, JS스퀘어감일 4~5층 (감이동)</t>
  </si>
  <si>
    <t>02-483-0119</t>
  </si>
  <si>
    <t>127.1538459</t>
  </si>
  <si>
    <t>37.5076488</t>
  </si>
  <si>
    <t>JDU4MTI3MSM1MSMkMiMkMCMkMDAkNDgxMTkxIzUxIyQxIyQxIyQ2MiQyNjEyMjIjODEjJDEjJDIjJDgz</t>
  </si>
  <si>
    <t>하남재활의학과의원</t>
  </si>
  <si>
    <t>경기도 하남시 신평로 57, 2층 (신장동)</t>
  </si>
  <si>
    <t>031-792-7975</t>
  </si>
  <si>
    <t>127.2049837</t>
  </si>
  <si>
    <t>37.5388754</t>
  </si>
  <si>
    <t>JDU4MTI3MSM1MSMkMiMkMCMkMDAkNDgxNzAyIzIxIyQxIyQ1IyQ4MiQzNjEyMjIjODEjJDEjJDYjJDgz</t>
  </si>
  <si>
    <t>하남정형외과의원</t>
  </si>
  <si>
    <t>경기도 하남시 신장로 146, 지하1층 일부,1층,2층 일부호 (덕풍동)</t>
  </si>
  <si>
    <t>031-794-7585</t>
  </si>
  <si>
    <t>127.2024670</t>
  </si>
  <si>
    <t>37.5391967</t>
  </si>
  <si>
    <t>JDU4MTI3MSM1MSMkMiMkMCMkMDAkNTgxMzUxIzIxIyQxIyQ1IyQwMyQyNjE4MzIjNjEjJDEjJDAjJDgz</t>
  </si>
  <si>
    <t>하남척척마취통증의학과의원</t>
  </si>
  <si>
    <t>경기도 하남시 신장로 126, 동부신협빌딩 5층 (신장동)</t>
  </si>
  <si>
    <t>031-794-9288</t>
  </si>
  <si>
    <t>JDU4MTI3MSM1MSMkMiMkMCMkMDAkNTgxOTYxIzMxIyQxIyQ3IyQ2MiQzNjEyMjIjNjEjJDEjJDAjJDgz</t>
  </si>
  <si>
    <t>하남탑정형외과의원</t>
  </si>
  <si>
    <t>경기도 하남시 신평로 45, SN 타워 8~9층 (신장동)</t>
  </si>
  <si>
    <t>031-794-0750</t>
  </si>
  <si>
    <t>JDU4MTI3MSM1MSMkMiMkMCMkMDAkNTgxOTYxIzUxIyQxIyQ1IyQ5OSQzNjE4MzIjNzEjJDEjJDgjJDgz</t>
  </si>
  <si>
    <t>하남튼튼정형외과의원</t>
  </si>
  <si>
    <t>경기도 하남시 더우개로 29, 대명상가(지우제) 2,3층 202,203,304,305,306,307호 (신장동)</t>
  </si>
  <si>
    <t>031-699-1119</t>
  </si>
  <si>
    <t>JDU4MTI3MSM1MSMkMiMkMCMkMDAkNTgxOTYxIzQxIyQxIyQ3IyQ3OSQzNjEyMjIjNDEjJDEjJDgjJDgz</t>
  </si>
  <si>
    <t>하남허리튼튼신경외과의원</t>
  </si>
  <si>
    <t>경기도 하남시 신장로 145, 2층, 4층 (덕풍동)</t>
  </si>
  <si>
    <t>031-795-7505</t>
  </si>
  <si>
    <t>https://hanamss.modoo.at/</t>
  </si>
  <si>
    <t>127.2021909</t>
  </si>
  <si>
    <t>37.5388134</t>
  </si>
  <si>
    <t>JDQ4MTg4MSM1MSMkMiMkMCMkMDAkNTgxMzUxIzMxIyQyIyQzIyQwMCQyNjE4MzIjNTEjJDEjJDIjJDgz</t>
  </si>
  <si>
    <t>하내과의원</t>
  </si>
  <si>
    <t>서울특별시 성동구 한림말길 31, 204, 206, 207, 208호 (옥수동, 삼성아파트상가)</t>
  </si>
  <si>
    <t>02-2295-8275</t>
  </si>
  <si>
    <t>127.0146042</t>
  </si>
  <si>
    <t>37.5410788</t>
  </si>
  <si>
    <t>JDQ4MTYyMiM4MSMkMiMkMCMkMDAkMzgxNzAyIzQxIyQxIyQ3IyQ5OSQ0NjEwMDIjNzEjJDEjJDgjJDgz</t>
  </si>
  <si>
    <t>경상북도 고령군 대가야읍 중앙로 9, 9</t>
  </si>
  <si>
    <t>054-956-9696</t>
  </si>
  <si>
    <t>JDQ4MTYyMiM4MSMkMiMkNCMkMDAkNDgxMzUxIzQxIyQxIyQ3IyQxMyQ0NjEwMDIjNzEjJDEjJDgjJDgz</t>
  </si>
  <si>
    <t>경상남도 진주시 새평거로 25, 2층 (평거동, 더 퀸즈 웰가)</t>
  </si>
  <si>
    <t>055-747-7977</t>
  </si>
  <si>
    <t>128.0519226</t>
  </si>
  <si>
    <t>35.1666876</t>
  </si>
  <si>
    <t>JDQ4MTYyMiM4MSMkMiMkNCMkMDAkNDgxOTYxIzMxIyQyIyQzIyQwMCQyNjEwMDIjNDEjJDEjJDgjJDgz</t>
  </si>
  <si>
    <t>경상남도 양산시 물금읍 황산로 366, 2층</t>
  </si>
  <si>
    <t>055-366-7005</t>
  </si>
  <si>
    <t>128.9864117</t>
  </si>
  <si>
    <t>35.3089934</t>
  </si>
  <si>
    <t>JDQ4MTYyMiM2MSMkMiMkNiMkMDAkMzgxMTkxIzMxIyQxIyQzIyQ3MiQyNjEyMjIjNjEjJDEjJDgjJDgz</t>
  </si>
  <si>
    <t>하늘가정의학과의원</t>
  </si>
  <si>
    <t>54890</t>
  </si>
  <si>
    <t>전북특별자치도 전주시 덕진구 추탄로 24, (덕진동2가)</t>
  </si>
  <si>
    <t>063-271-3972</t>
  </si>
  <si>
    <t>127.1094794</t>
  </si>
  <si>
    <t>35.8427815</t>
  </si>
  <si>
    <t>JDU4MTI3MSM1MSMkMiMkMCMkMDAkNDgxMTkxIzIxIyQxIyQ5IyQ4MiQzNjEwMDIjNDEjJDEjJDgjJDgz</t>
  </si>
  <si>
    <t>경기도 의정부시 송양로 29, 2층 203호 (낙양동)</t>
  </si>
  <si>
    <t>031-852-4264</t>
  </si>
  <si>
    <t>127.1092851</t>
  </si>
  <si>
    <t>37.7523419</t>
  </si>
  <si>
    <t>JDQ4MTg4MSM1MSMkMiMkOCMkMDAkMzgxMzUxIzUxIyQxIyQxIyQ3OSQzNjEwMDIjNDEjJDEjJDQjJDgz</t>
  </si>
  <si>
    <t>하늘내과의원</t>
  </si>
  <si>
    <t>서울특별시 도봉구 도봉로 759, 2, 3층 (도봉동)</t>
  </si>
  <si>
    <t>02-2091-1500</t>
  </si>
  <si>
    <t>127.0437009</t>
  </si>
  <si>
    <t>37.6723409</t>
  </si>
  <si>
    <t>JDQ4MTYyMiM2MSMkMiMkNiMkMDAkMzgxMTkxIzIxIyQxIyQ5IyQwMyQzNjE4MzIjNTEjJDEjJDIjJDgz</t>
  </si>
  <si>
    <t>전북특별자치도 전주시 완산구 홍산1길 21, 105동 2층 202,203호 (효자동2가, 서희스타힐스)</t>
  </si>
  <si>
    <t>063-272-0005</t>
  </si>
  <si>
    <t>127.1069741</t>
  </si>
  <si>
    <t>35.8142136</t>
  </si>
  <si>
    <t>JDQ4MTg4MSM1MSMkMiMkNCMkMDAkMzgxNzAyIzIxIyQyIyQxIyQwMCQyNjE4MzIjNDEjJDEjJDQjJDgz</t>
  </si>
  <si>
    <t>하늘느낌피부과의원</t>
  </si>
  <si>
    <t>서울특별시 강남구 도산대로49길 13, SMART EXCHANGE 3층 (신사동)</t>
  </si>
  <si>
    <t>02-511-8035</t>
  </si>
  <si>
    <t>http://skyfeel.co.kr/index.asp</t>
  </si>
  <si>
    <t>127.0369670</t>
  </si>
  <si>
    <t>37.5237444</t>
  </si>
  <si>
    <t>JDU4MTI3MSM1MSMkMiMkMCMkMDAkMzgxOTYxIzUxIyQxIyQxIyQ2MiQyNjEyMjIjNDEjJDEjJDgjJDgz</t>
  </si>
  <si>
    <t>하늘담은의원</t>
  </si>
  <si>
    <t>경기도 의정부시 가능로 50, 2층 (가능동)</t>
  </si>
  <si>
    <t>031-826-2715</t>
  </si>
  <si>
    <t>127.0367011</t>
  </si>
  <si>
    <t>37.7465825</t>
  </si>
  <si>
    <t>JDU4MTI3MSM1MSMkMiMkMCMkMDAkNDgxMzUxIzMxIyQxIyQzIyQ4MiQzNjE0ODEjODEjJDEjJDYjJDgz</t>
  </si>
  <si>
    <t>하늘도시산부인과의원</t>
  </si>
  <si>
    <t>인천광역시 중구 하늘달빛로 94, 스타타워 5층 509,510,511호 (중산동)</t>
  </si>
  <si>
    <t>032-746-1236</t>
  </si>
  <si>
    <t>JDQ4MTg4MSM1MSMkMiMkOCMkMDAkMzgxMzUxIzIxIyQyIyQ1IyQwMCQyNjEwMDIjNzEjJDEjJDgjJDgz</t>
  </si>
  <si>
    <t>하늘라인의원</t>
  </si>
  <si>
    <t>서울특별시 성동구 성수이로 119, 덕산빌딩 2층 (성수동2가)</t>
  </si>
  <si>
    <t>02-2038-7672</t>
  </si>
  <si>
    <t>127.0571502</t>
  </si>
  <si>
    <t>37.5457345</t>
  </si>
  <si>
    <t>JDU4MTI3MSM1MSMkMiMkMCMkMDAkNDgxMTkxIzUxIyQyIyQxIyQwMCQyNjE4MzIjODEjJDEjJDYjJDgz</t>
  </si>
  <si>
    <t>하늘마디재활의학과의원</t>
  </si>
  <si>
    <t>인천광역시 중구 하늘별빛로65번길 8-11, 메이채프라자 5층 501,502호 (중산동)</t>
  </si>
  <si>
    <t>032-751-8272</t>
  </si>
  <si>
    <t>JDQ4MTg4MSM1MSMkMiMkMCMkMDAkNTgxOTYxIzExIyQxIyQ3IyQ4OSQyNjEyMjIjNDEjJDEjJDQjJDgz</t>
  </si>
  <si>
    <t>하늘마취통증의학과의원</t>
  </si>
  <si>
    <t>서울특별시 강남구 강남대로 240, 양재SK허브프리모 (도곡동)</t>
  </si>
  <si>
    <t>529-9333</t>
  </si>
  <si>
    <t>JDQ4MTYyMiM2MSMkMiMkNiMkMDAkMzgxOTYxIzMxIyQxIyQzIyQ4OSQyNjE0ODEjNjEjJDEjJDQjJDgz</t>
  </si>
  <si>
    <t>55068</t>
  </si>
  <si>
    <t>전북특별자치도 전주시 완산구 백마산길 6, 201호 (효자동3가)</t>
  </si>
  <si>
    <t>063-221-2271</t>
  </si>
  <si>
    <t>127.0923197</t>
  </si>
  <si>
    <t>35.8182017</t>
  </si>
  <si>
    <t>JDQ4MTYyMiM4MSMkMiMkOCMkMDAkMzgxMzUxIzUxIyQxIyQxIyQ3MiQzNjEyMjIjNDEjJDEjJDgjJDgz</t>
  </si>
  <si>
    <t>제주특별자치도 제주시 1100로 3333, 2층 B호 (노형동)</t>
  </si>
  <si>
    <t>064-747-0677</t>
  </si>
  <si>
    <t>JDU4MTI3MSM1MSMkMiMkMCMkMDAkMzgxOTYxIzUxIyQxIyQ1IyQ5OSQzNjE4MzIjNTEjJDEjJDYjJDgz</t>
  </si>
  <si>
    <t>경기도 고양시 덕양구 충장로 140, 썬프라자 5층 501호~508호 (행신동)</t>
  </si>
  <si>
    <t>031-979-1600</t>
  </si>
  <si>
    <t>JDU4MTI3MSM1MSMkMiMkMCMkMDAkNDgxOTYxIzExIyQxIyQ3IyQ3OSQyNjE4MzIjNzEjJDEjJDgjJDgz</t>
  </si>
  <si>
    <t>하늘메디컬의원</t>
  </si>
  <si>
    <t>인천광역시 중구 하늘중앙로 193, 조양타워 4층 401호 (중산동)</t>
  </si>
  <si>
    <t>032-752-6008</t>
  </si>
  <si>
    <t>JDQ4MTg4MSM1MSMkMiMkNCMkMDAkNDgxOTYxIzMxIyQxIyQzIyQ5MiQzNjEyMjIjNTEjJDEjJDYjJDgz</t>
  </si>
  <si>
    <t>하늘별소아청소년과의원</t>
  </si>
  <si>
    <t>서울특별시 노원구 한글비석로 263, 3층 (중계동, 성모빌딩)</t>
  </si>
  <si>
    <t>951-8811</t>
  </si>
  <si>
    <t>JDQ4MTAxMiM1MSMkMiMkMCMkMDAkNDgxOTYxIzUxIyQxIyQxIyQxMyQ0NjE0ODEjNTEjJDEjJDIjJDgz</t>
  </si>
  <si>
    <t>부산광역시 동래구 우장춘로 7, 보민빌딩 6층 602호, 7층 전부 (온천동)</t>
  </si>
  <si>
    <t>051-556-2205</t>
  </si>
  <si>
    <t>JDU4MTI3MSM1MSMkMiMkMCMkMDAkNTgxOTYxIzUxIyQxIyQ1IyQ5MiQyNjE4MzIjNDEjJDEjJDgjJDgz</t>
  </si>
  <si>
    <t>하늘본튼튼의원</t>
  </si>
  <si>
    <t>인천광역시 서구 원당대로 856, 마크포레스트 어반 301~303호 (당하동)</t>
  </si>
  <si>
    <t>032-204-7575</t>
  </si>
  <si>
    <t>JDU4MTI3MSM1MSMkMiMkMCMkMDAkNTgxOTYxIzExIyQxIyQzIyQ3OSQ0NjE0ODEjNTEjJDEjJDYjJDgz</t>
  </si>
  <si>
    <t>하늘비뇨의학과의원</t>
  </si>
  <si>
    <t>인천광역시 중구 하늘중앙로 193, 5층 501~503호 (중산동)</t>
  </si>
  <si>
    <t>032-710-3111</t>
  </si>
  <si>
    <t>http://www.skyuro2023.com</t>
  </si>
  <si>
    <t>JDQ4MTYyMiM1MSMkMiMkNCMkMDAkMzgxMTkxIzExIyQxIyQzIyQ2MiQzNjEyMjIjODEjJDEjJDYjJDgz</t>
  </si>
  <si>
    <t>하늘빛 정신건강의학과 의원</t>
  </si>
  <si>
    <t>강원특별자치도 원주시 능라동길 61, 5층 (무실동, 정한타워)</t>
  </si>
  <si>
    <t>033-743-7975</t>
  </si>
  <si>
    <t>JDU4MTI3MSM1MSMkMiMkMCMkMDAkNDgxOTYxIzUxIyQxIyQxIyQ5MiQyNjE4MzIjNTEjJDEjJDIjJDgz</t>
  </si>
  <si>
    <t>하늘빛가정의학과의원</t>
  </si>
  <si>
    <t>경기도 수원시 장안구 경수대로 979, 201호 (송죽동)</t>
  </si>
  <si>
    <t>031-251-5333</t>
  </si>
  <si>
    <t>127.0037753</t>
  </si>
  <si>
    <t>37.3045254</t>
  </si>
  <si>
    <t>JDQ4MTg4MSM1MSMkMiMkOCMkMDAkMzgxMzUxIzIxIyQxIyQ1IyQ2MiQzNjEwMDIjNzEjJDEjJDgjJDgz</t>
  </si>
  <si>
    <t>하늘빛사랑정신건강의학과의원</t>
  </si>
  <si>
    <t>서울특별시 송파구 송이로 144, 유진빌딩 3층 (가락동)</t>
  </si>
  <si>
    <t>02-408-8359</t>
  </si>
  <si>
    <t>127.1239195</t>
  </si>
  <si>
    <t>37.4939281</t>
  </si>
  <si>
    <t>JDU4MTI3MSM1MSMkMiMkMCMkMDAkNDgxNzAyIzIxIyQxIyQxIyQ4OSQyNjEyMjIjNTEjJDEjJDYjJDgz</t>
  </si>
  <si>
    <t>하늘빛소아청소년과의원</t>
  </si>
  <si>
    <t>경기도 김포시 김포한강2로 41, 롯데마트 2층 (장기동, e편한세상 캐널시티)</t>
  </si>
  <si>
    <t>031-985-7505</t>
  </si>
  <si>
    <t>126.6777227</t>
  </si>
  <si>
    <t>37.6404890</t>
  </si>
  <si>
    <t>JDU4MTI3MSM1MSMkMiMkMCMkMDAkNDgxNzAyIzUxIyQxIyQxIyQ4MiQzNjE0ODEjNjEjJDEjJDAjJDgz</t>
  </si>
  <si>
    <t>경기도 용인시 수지구 성복2로 38, 성복역 롯데캐슬 골드타운 2층 (성복동)</t>
  </si>
  <si>
    <t>031-8019-9833</t>
  </si>
  <si>
    <t>JDQ4MTAxMiM1MSMkMiMkMCMkMDAkMzgxMTkxIzIxIyQxIyQ5IyQ4MiQzNjEwMDIjNjEjJDEjJDAjJDgz</t>
  </si>
  <si>
    <t>하늘빛안과의원</t>
  </si>
  <si>
    <t>부산광역시 해운대구 선수촌로 109-1, 2층 (반여동, 아시아드몰)</t>
  </si>
  <si>
    <t>051-522-9393</t>
  </si>
  <si>
    <t>JDQ4MTYyMiM1MSMkMiMkMCMkMDAkMzgxNzAyIzExIyQxIyQzIyQ4OSQ0NjEwMDIjNTEjJDEjJDYjJDgz</t>
  </si>
  <si>
    <t>경기도 성남시 분당구 내정로 172, 502호 (수내동, 성지상가)</t>
  </si>
  <si>
    <t>719-5556</t>
  </si>
  <si>
    <t>JDQ4MTg4MSM1MSMkMiMkOCMkMDAkMzgxOTYxIzExIyQxIyQzIyQ5MiQyNjEwMDIjNTEjJDEjJDIjJDgz</t>
  </si>
  <si>
    <t>하늘빛연세안과의원</t>
  </si>
  <si>
    <t>서울특별시 강동구 고덕로 385, 고덕그라시움(제4상가) 4층 410~412호 (고덕동)</t>
  </si>
  <si>
    <t>02-2135-9007</t>
  </si>
  <si>
    <t>JDQ4MTg4MSM1MSMkMiMkOCMkMDAkMzgxOTYxIzMxIyQxIyQzIyQ2MiQzNjE0ODEjNzEjJDEjJDgjJDgz</t>
  </si>
  <si>
    <t>하늘빛정신건강의학과의원</t>
  </si>
  <si>
    <t>서울특별시 서초구 동작대로 120, 성산빌딩 3층 302호 (방배동)</t>
  </si>
  <si>
    <t>02-3478-8786</t>
  </si>
  <si>
    <t>JDQ4MTAxMiM1MSMkMiMkMCMkMDAkNDgxMzUxIzUxIyQxIyQxIyQ5MiQzNjE0ODEjNDEjJDEjJDQjJDgz</t>
  </si>
  <si>
    <t>하늘산부인과의원</t>
  </si>
  <si>
    <t>부산광역시 기장군 정관읍 정관로 579, 스타빌딩 6층 602호</t>
  </si>
  <si>
    <t>JDQ4MTYyMiM2MSMkMiMkNiMkMDAkMzgxOTYxIzExIyQxIyQ3IyQ5MiQyNjEwMDIjNDEjJDEjJDgjJDgz</t>
  </si>
  <si>
    <t>전북특별자치도 군산시 대학로 361, (나운동)</t>
  </si>
  <si>
    <t>063-461-1616</t>
  </si>
  <si>
    <t>126.6927303</t>
  </si>
  <si>
    <t>35.9616907</t>
  </si>
  <si>
    <t>JDU4MTI3MSM1MSMkMiMkMCMkMDAkNDgxNzAyIzIxIyQxIyQ5IyQ3OSQyNjE0ODEjNTEjJDEjJDIjJDgz</t>
  </si>
  <si>
    <t>하늘성모안과의원</t>
  </si>
  <si>
    <t>인천광역시 중구 자연대로 47, 스타타워2 502,503호 (중산동)</t>
  </si>
  <si>
    <t>032-747-1904</t>
  </si>
  <si>
    <t>JDQ4MTAxMiM1MSMkMiMkMCMkMDAkMzgxMTkxIzUxIyQxIyQ1IyQ4OSQyNjEyMjIjNjEjJDEjJDQjJDgz</t>
  </si>
  <si>
    <t>하늘성형외과의원</t>
  </si>
  <si>
    <t>부산광역시 부산진구 서면로 62-1, 3~10층 (부전동)</t>
  </si>
  <si>
    <t>051-806-0090</t>
  </si>
  <si>
    <t>JDQ4MTYyMiM1MSMkMiMkMCMkMDAkMzgxMTkxIzIxIyQyIyQxIyQwMCQzNjE4MzIjODEjJDEjJDYjJDgz</t>
  </si>
  <si>
    <t>하늘소아청소년과의원</t>
  </si>
  <si>
    <t>경기도 군포시 삼성로 6, 302호 (부곡동, 웅신프라자)</t>
  </si>
  <si>
    <t>031-392-0075</t>
  </si>
  <si>
    <t>JDQ4MTYyMiM1MSMkMiMkMCMkMDAkMzgxNzAyIzUxIyQyIyQxIyQwMCQ0NjEwMDIjODEjJDEjJDYjJDgz</t>
  </si>
  <si>
    <t>경기도 고양시 일산동구 중산로 105, (중산동, 현해프라자 303호)</t>
  </si>
  <si>
    <t>031-977-1822</t>
  </si>
  <si>
    <t>126.7813349</t>
  </si>
  <si>
    <t>37.6814061</t>
  </si>
  <si>
    <t>JDQ4MTYyMiM1MSMkMiMkMCMkMDAkNDgxMTkxIzMxIyQxIyQ3IyQ4OSQ0NjEwMDIjODEjJDEjJDIjJDgz</t>
  </si>
  <si>
    <t>16700</t>
  </si>
  <si>
    <t>경기도 수원시 영통구 봉영로1517번길 27, 201호 (영통동, 벽적골9단지 주공아파트상가)</t>
  </si>
  <si>
    <t>031-206-7577</t>
  </si>
  <si>
    <t>127.0658500</t>
  </si>
  <si>
    <t>37.2474596</t>
  </si>
  <si>
    <t>JDQ4MTYyMiM2MSMkMiMkMiMkMDAkNDgxOTYxIzIxIyQxIyQ1IyQ5OSQzNjEwMDIjODEjJDEjJDYjJDgz</t>
  </si>
  <si>
    <t>세종특별자치시 한누리대로 1820, 왕관빌딩 314-2,315,404,405-1호 (반곡동)</t>
  </si>
  <si>
    <t>044-867-5151</t>
  </si>
  <si>
    <t>JDQ4MTg4MSM1MSMkMiMkNCMkMDAkNDgxNzAyIzExIyQxIyQ3IyQ5OSQyNjE0ODEjNTEjJDEjJDYjJDgz</t>
  </si>
  <si>
    <t>하늘숲소아청소년과의원</t>
  </si>
  <si>
    <t>서울특별시 도봉구 도당로 2, 4층 (쌍문동)</t>
  </si>
  <si>
    <t>02-904-3553</t>
  </si>
  <si>
    <t>JDQ4MTg4MSM1MSMkMiMkNCMkMDAkMzgxNzAyIzIxIyQxIyQxIyQwMyQ0NjEwMDIjNjEjJDEjJDQjJDgz</t>
  </si>
  <si>
    <t>하늘안과의원</t>
  </si>
  <si>
    <t>서울특별시 서초구 강남대로 509, (반포동)</t>
  </si>
  <si>
    <t>02-573-9779</t>
  </si>
  <si>
    <t>http://www.bweye.co.kr</t>
  </si>
  <si>
    <t>JDU4MTI3MSM1MSMkMiMkMCMkMDAkNDgxOTYxIzExIyQxIyQzIyQwMyQzNjE0ODEjNzEjJDEjJDgjJDgz</t>
  </si>
  <si>
    <t>인천광역시 연수구 컨벤시아대로130번길 14, (송도동, 플러스메디타워 301,303호)</t>
  </si>
  <si>
    <t>032-833-0790</t>
  </si>
  <si>
    <t>JDU4MTI3MSM1MSMkMiMkMCMkMDAkNDgxNzAyIzIxIyQxIyQxIyQ3OSQyNjEyMjIjNjEjJDEjJDgjJDgz</t>
  </si>
  <si>
    <t>경기도 파주시 금빛로 24-27, 제일메디컬 301,2호 (금촌동)</t>
  </si>
  <si>
    <t>031-947-2762</t>
  </si>
  <si>
    <t>JDU4MTI3MSM1MSMkMiMkMCMkMDAkNTgxOTYxIzMxIyQxIyQzIyQ5OSQyNjE4MzIjODEjJDEjJDYjJDgz</t>
  </si>
  <si>
    <t>하늘온내과의원</t>
  </si>
  <si>
    <t>경기도 수원시 권선구 삼천병마로1566번길 11, 404~407호 (오목천동)</t>
  </si>
  <si>
    <t>031-293-3500</t>
  </si>
  <si>
    <t>JDQ4MTg4MSM1MSMkMiMkNCMkMDAkNDgxOTYxIzMxIyQxIyQzIyQwMyQ0NjEwMDIjNjEjJDEjJDQjJDgz</t>
  </si>
  <si>
    <t>하늘의원</t>
  </si>
  <si>
    <t>서울특별시 강남구 도산대로55길 29, 4층 A호 (청담동, 대창빌딩)</t>
  </si>
  <si>
    <t>02-542-3550</t>
  </si>
  <si>
    <t>JDU4MTI3MSM1MSMkMiMkMCMkMDAkNDgxNzAyIzExIyQxIyQzIyQwMyQ0NjE0ODEjNDEjJDEjJDgjJDgz</t>
  </si>
  <si>
    <t>11489</t>
  </si>
  <si>
    <t>경기도 양주시 부흥로 1896, 공간빌딩 2층 (광사동)</t>
  </si>
  <si>
    <t>031-879-8805</t>
  </si>
  <si>
    <t>127.0750525</t>
  </si>
  <si>
    <t>37.7918382</t>
  </si>
  <si>
    <t>JDQ4MTg4MSM1MSMkMiMkNCMkMDAkNTgxMzUxIzMxIyQxIyQ3IyQ5MiQzNjEyMjIjNjEjJDEjJDgjJDgz</t>
  </si>
  <si>
    <t>하늘이비인후과의원</t>
  </si>
  <si>
    <t>서울특별시 영등포구 신풍로 93, 메트하임 2층 203호 (신길동)</t>
  </si>
  <si>
    <t>02-847-5075</t>
  </si>
  <si>
    <t>JDQ4MTYyMiM4MSMkMiMkNCMkMDAkMzgxMTkxIzExIyQxIyQzIyQ4OSQyNjEwMDIjODEjJDEjJDIjJDgz</t>
  </si>
  <si>
    <t>44254</t>
  </si>
  <si>
    <t>울산광역시 북구 명촌로 75, 2층 (명촌동, 미남빌딩)</t>
  </si>
  <si>
    <t>052-289-7582</t>
  </si>
  <si>
    <t>129.3566091</t>
  </si>
  <si>
    <t>35.5539732</t>
  </si>
  <si>
    <t>JDQ4MTYyMiM2MSMkMiMkNiMkMDAkMzgxMTkxIzIxIyQxIyQ5IyQ5MiQyNjEyMjIjNjEjJDEjJDAjJDgz</t>
  </si>
  <si>
    <t>하늘정형외과의원</t>
  </si>
  <si>
    <t>전북특별자치도 완주군 봉동읍 과학로 1033, (봉동읍)</t>
  </si>
  <si>
    <t>063-263-9300</t>
  </si>
  <si>
    <t>JDU4MTI3MSM1MSMkMiMkMCMkMDAkNDgxMTkxIzIxIyQxIyQ5IyQ3OSQzNjEwMDIjODEjJDEjJDIjJDgz</t>
  </si>
  <si>
    <t>인천광역시 중구 하늘중앙로 193, 조양타워 6층(일부),7층 605호, 701호 (중산동)</t>
  </si>
  <si>
    <t>032-747-1321</t>
  </si>
  <si>
    <t>JDQ4MTYyMiM2MSMkMiMkMiMkMDAkMzgxMTkxIzQxIyQxIyQ3IyQ5OSQyNjE4MzIjNDEjJDEjJDgjJDgz</t>
  </si>
  <si>
    <t>하늘토엠디의원</t>
  </si>
  <si>
    <t>대전광역시 서구 문정로 64, 4층 (탄방동)</t>
  </si>
  <si>
    <t>042-483-0225</t>
  </si>
  <si>
    <t>127.3863854</t>
  </si>
  <si>
    <t>36.3464801</t>
  </si>
  <si>
    <t>JDQ4MTg4MSM1MSMkMiMkNCMkMDAkNTgxOTYxIzIxIyQxIyQ1IyQ3OSQyNjEwMDIjNDEjJDEjJDgjJDgz</t>
  </si>
  <si>
    <t>하늘호수피부과의원</t>
  </si>
  <si>
    <t>서울특별시 강동구 고덕로 254, (명일동, 이화빌딩)</t>
  </si>
  <si>
    <t>02-481-3555</t>
  </si>
  <si>
    <t>JDQ4MTg4MSM1MSMkMiMkOCMkMDAkMzgxOTYxIzMxIyQxIyQzIyQ4MiQ0NjEwMDIjNTEjJDEjJDIjJDgz</t>
  </si>
  <si>
    <t>하니성형외과의원</t>
  </si>
  <si>
    <t>서울특별시 서초구 강남대로65길 1, 효봉빌딩 9층 (서초동)</t>
  </si>
  <si>
    <t>JDQ4MTYyMiM1MSMkMiMkNCMkMDAkMzgxMTkxIzExIyQxIyQ3IyQ3OSQyNjE4MzIjNDEjJDEjJDgjJDgz</t>
  </si>
  <si>
    <t>하니유외과의원</t>
  </si>
  <si>
    <t>강원특별자치도 원주시 영랑길 14-2, 청연재 빌딩 3층 (행구동)</t>
  </si>
  <si>
    <t>033-900-6075</t>
  </si>
  <si>
    <t>JDQ4MTAxMiM1MSMkMiMkMCMkMDAkMzgxNzAyIzUxIyQxIyQ1IyQ5MiQzNjE4MzIjNjEjJDEjJDQjJDgz</t>
  </si>
  <si>
    <t>하단마취통증의학과의원</t>
  </si>
  <si>
    <t>부산광역시 사하구 낙동대로 440, 3층 (당리동, 향원빌딩)</t>
  </si>
  <si>
    <t>051-900-7582</t>
  </si>
  <si>
    <t>128.9705695</t>
  </si>
  <si>
    <t>35.1048815</t>
  </si>
  <si>
    <t>JDQ4MTAxMiM1MSMkMiMkMCMkMDAkNDgxMTkxIzExIyQxIyQzIyQ3MiQzNjEwMDIjNTEjJDEjJDYjJDgz</t>
  </si>
  <si>
    <t>하단밝은안과의원</t>
  </si>
  <si>
    <t>부산광역시 사하구 낙동남로 1409, 정우엠타워 5층 (하단동)</t>
  </si>
  <si>
    <t>051-710-1409</t>
  </si>
  <si>
    <t>JDQ4MTAxMiM1MSMkMiMkMCMkMDAkNDgxMzUxIzMxIyQxIyQ3IyQwMyQzNjE4MzIjODEjJDEjJDYjJDgz</t>
  </si>
  <si>
    <t>하단성모안과의원</t>
  </si>
  <si>
    <t>부산광역시 사하구 낙동대로 448, 5층 (당리동, 하단메디칼센타)</t>
  </si>
  <si>
    <t>051-791-0075</t>
  </si>
  <si>
    <t>http://sungmo.net</t>
  </si>
  <si>
    <t>JDQ4MTAxMiM1MSMkMiMkMCMkMDAkNDgxOTYxIzIxIyQxIyQxIyQ2MiQyNjEyMjIjODEjJDEjJDYjJDgz</t>
  </si>
  <si>
    <t>하단속시원내과의원</t>
  </si>
  <si>
    <t>부산광역시 사하구 낙동대로 444, 3-4층 (당리동)</t>
  </si>
  <si>
    <t>204-2011</t>
  </si>
  <si>
    <t>128.9701591</t>
  </si>
  <si>
    <t>35.1050101</t>
  </si>
  <si>
    <t>JDQ4MTAxMiM1MSMkMiMkMCMkMDAkNDgxMTkxIzIxIyQyIyQxIyQwMCQ0NjE0ODEjNjEjJDEjJDgjJDgz</t>
  </si>
  <si>
    <t>하단제일내과의원</t>
  </si>
  <si>
    <t>부산광역시 사하구 낙동남로 1406, 601호,11층 (하단동)</t>
  </si>
  <si>
    <t>051-715-8070</t>
  </si>
  <si>
    <t>JDQ4MTAxMiM1MSMkMiMkMCMkMDAkNDgxMTkxIzExIyQxIyQ3IyQ3OSQzNjE0ODEjNjEjJDEjJDQjJDgz</t>
  </si>
  <si>
    <t>하단튼튼정형외과의원</t>
  </si>
  <si>
    <t>부산광역시 사하구 낙동남로 1406, (하단동)</t>
  </si>
  <si>
    <t>051-715-7555</t>
  </si>
  <si>
    <t>JDQ4MTYyMiM4MSMkMiMkMCMkMDAkMzgxNzAyIzQxIyQxIyQ3IyQ3MiQzNjEwMDIjNjEjJDEjJDgjJDgz</t>
  </si>
  <si>
    <t>하달봉비뇨기과의원</t>
  </si>
  <si>
    <t>경상북도 영천시 강변로 38, 2층 (금노동)</t>
  </si>
  <si>
    <t>054-333-0079</t>
  </si>
  <si>
    <t>128.9267248</t>
  </si>
  <si>
    <t>35.9606927</t>
  </si>
  <si>
    <t>JDQ4MTYyMiM3MSMkMiMkMCMkMDAkMzgxMTkxIzQxIyQxIyQ3IyQ3OSQyNjEwMDIjODEjJDEjJDIjJDgz</t>
  </si>
  <si>
    <t>하당드림이비인후과의원</t>
  </si>
  <si>
    <t>전라남도 목포시 백년대로 295, 2층 (상동)</t>
  </si>
  <si>
    <t>061-281-7075</t>
  </si>
  <si>
    <t>JDQ4MTYyMiM3MSMkMiMkMCMkMDAkMzgxMTkxIzQxIyQxIyQ3IyQ3OSQ0NjE0ODEjNjEjJDEjJDQjJDgz</t>
  </si>
  <si>
    <t>하당맑은피부과의원</t>
  </si>
  <si>
    <t>전라남도 목포시 백년대로 295, 3층 (상동)</t>
  </si>
  <si>
    <t>061-285-2000</t>
  </si>
  <si>
    <t>JDQ4MTYyMiM3MSMkMiMkMCMkMDAkNDgxMzUxIzIxIyQxIyQ1IyQ4OSQyNjEwMDIjNDEjJDEjJDgjJDgz</t>
  </si>
  <si>
    <t>하당목포이비인후과의원</t>
  </si>
  <si>
    <t>전라남도 목포시 백년대로 391, (옥암동)</t>
  </si>
  <si>
    <t>061-802-2200</t>
  </si>
  <si>
    <t>JDQ4MTYyMiM3MSMkMiMkMCMkMDAkMzgxOTYxIzMxIyQxIyQ3IyQ3OSQyNjEyMjIjNjEjJDEjJDAjJDgz</t>
  </si>
  <si>
    <t>하당비뇨기과의원</t>
  </si>
  <si>
    <t>전라남도 목포시 장미로 20, 2층 (상동, 상아빌딩)</t>
  </si>
  <si>
    <t>061-283-9975</t>
  </si>
  <si>
    <t>126.4237665</t>
  </si>
  <si>
    <t>34.8011987</t>
  </si>
  <si>
    <t>JDQ4MTYyMiM3MSMkMiMkMCMkMDAkNDgxMzUxIzQxIyQxIyQ3IyQ3OSQ0NjE0ODEjNjEjJDEjJDgjJDgz</t>
  </si>
  <si>
    <t>하당탑튼튼의원</t>
  </si>
  <si>
    <t>전라남도 목포시 백년대로 304, 1층 101호 (상동)</t>
  </si>
  <si>
    <t>061-284-8575</t>
  </si>
  <si>
    <t>JDQ4MTYyMiM3MSMkMiMkMCMkMDAkMzgxNzAyIzExIyQyIyQ3IyQwMCQyNjEyMjIjNjEjJDEjJDQjJDgz</t>
  </si>
  <si>
    <t>하당한빛안과의원</t>
  </si>
  <si>
    <t>전라남도 목포시 백년대로 304, (상동)</t>
  </si>
  <si>
    <t>061-281-6262</t>
  </si>
  <si>
    <t>JDQ4MTYyMiM4MSMkMiMkNCMkMDAkMzgxMTkxIzIxIyQxIyQxIyQ5OSQzNjE0ODEjNTEjJDEjJDIjJDgz</t>
  </si>
  <si>
    <t>하동군민여성의원</t>
  </si>
  <si>
    <t>52327</t>
  </si>
  <si>
    <t>경상남도 하동군 하동읍 중앙로 115, (하동읍)</t>
  </si>
  <si>
    <t>055-882-7770</t>
  </si>
  <si>
    <t>http://aramobgy.co.kr</t>
  </si>
  <si>
    <t>127.7403536</t>
  </si>
  <si>
    <t>35.0736655</t>
  </si>
  <si>
    <t>JDQ4MTYyMiM4MSMkMiMkOCMkMDAkMzgxMzUxIzIxIyQxIyQxIyQwMyQyNjEyMjIjNTEjJDEjJDIjJDgz</t>
  </si>
  <si>
    <t>하동바툼낭의원</t>
  </si>
  <si>
    <t>제주특별자치도 제주시 애월읍 하귀로 35, 35</t>
  </si>
  <si>
    <t>064-713-8225</t>
  </si>
  <si>
    <t>126.4009964</t>
  </si>
  <si>
    <t>33.4803479</t>
  </si>
  <si>
    <t>JDQ4MTYyMiM4MSMkMiMkNCMkMDAkNDgxOTYxIzIxIyQxIyQxIyQwMyQyNjEyMjIjNjEjJDEjJDgjJDgz</t>
  </si>
  <si>
    <t>하동세란의원</t>
  </si>
  <si>
    <t>경상남도 하동군 하동읍 경서대로 162, (하동읍)</t>
  </si>
  <si>
    <t>055-884-8275</t>
  </si>
  <si>
    <t>127.7510839</t>
  </si>
  <si>
    <t>35.0693299</t>
  </si>
  <si>
    <t>JDQ4MTYyMiM4MSMkMiMkNCMkMDAkMzgxNzAyIzMxIyQxIyQzIyQ3MiQzNjE0ODEjODEjJDEjJDYjJDgz</t>
  </si>
  <si>
    <t>하동중앙의원</t>
  </si>
  <si>
    <t>52324</t>
  </si>
  <si>
    <t>경상남도 하동군 하동읍 연화길 6, (하동읍)</t>
  </si>
  <si>
    <t>055-883-0222</t>
  </si>
  <si>
    <t>127.7532375</t>
  </si>
  <si>
    <t>35.0713969</t>
  </si>
  <si>
    <t>JDQ4MTYyMiM4MSMkMiMkNCMkMDAkNDgxOTYxIzIxIyQxIyQxIyQ4MiQzNjE4MzIjNTEjJDEjJDIjJDgz</t>
  </si>
  <si>
    <t>하동현대의원</t>
  </si>
  <si>
    <t>경상남도 하동군 하동읍 중앙로 15, (하동읍)</t>
  </si>
  <si>
    <t>055-882-7377</t>
  </si>
  <si>
    <t>JDQ4MTAxMiM1MSMkMiMkMCMkMDAkNDgxOTYxIzMxIyQxIyQ3IyQ5OSQzNjEwMDIjNjEjJDEjJDAjJDgz</t>
  </si>
  <si>
    <t>하라라성형외과의원</t>
  </si>
  <si>
    <t>부산광역시 사하구 낙동남로 1400, 4층 402, 403호 (하단동)</t>
  </si>
  <si>
    <t>051-205-0325</t>
  </si>
  <si>
    <t>JDU4MTI3MSM1MSMkMiMkMCMkMDAkMzgxOTYxIzExIyQxIyQzIyQ5MiQyNjEwMDIjNTEjJDEjJDYjJDgz</t>
  </si>
  <si>
    <t>하람비뇨기과의원</t>
  </si>
  <si>
    <t>경기도 용인시 처인구 금령로 98, 4층 (김량장동, 제일빌딩)</t>
  </si>
  <si>
    <t>031-321-7670</t>
  </si>
  <si>
    <t>JDU4MTI3MSM1MSMkMiMkMCMkMDAkMzgxMTkxIzIxIyQxIyQ5IyQxMyQyNjE4MzIjNjEjJDEjJDQjJDgz</t>
  </si>
  <si>
    <t>하랑산부인과의원</t>
  </si>
  <si>
    <t>인천광역시 계양구 장제로 912, 5층 (병방동)</t>
  </si>
  <si>
    <t>032-554-5300</t>
  </si>
  <si>
    <t>http://www.junobgy.com</t>
  </si>
  <si>
    <t>JDU4MTI3MSM1MSMkMiMkMCMkMDAkNDgxNzAyIzIxIyQxIyQxIyQwMyQzNjE0ODEjNDEjJDEjJDgjJDgz</t>
  </si>
  <si>
    <t>하루외과의원</t>
  </si>
  <si>
    <t>경기도 부천시 원미구 부일로 753, 로하스빌딩 5층 501,502,503호 (역곡동)</t>
  </si>
  <si>
    <t>032-341-7755</t>
  </si>
  <si>
    <t>JDQ4MTg4MSM1MSMkMiMkNCMkMDAkNTgxMzUxIzExIyQxIyQ3IyQ4OSQyNjE4MzIjNjEjJDEjJDgjJDgz</t>
  </si>
  <si>
    <t>하루의원</t>
  </si>
  <si>
    <t>서울특별시 강남구 도산대로 104, 7층 (논현동, 1st Avenue)</t>
  </si>
  <si>
    <t>02-511-2213</t>
  </si>
  <si>
    <t>JDQ4MTAxMiM1MSMkMiMkMCMkMDAkNDgxOTYxIzQxIyQyIyQ3IyQwMCQyNjEwMDIjNjEjJDEjJDQjJDgz</t>
  </si>
  <si>
    <t>하루정신건강의학과의원</t>
  </si>
  <si>
    <t>부산광역시 부산진구 가야대로 775-1, 3층 (부전동)</t>
  </si>
  <si>
    <t>051-711-0993</t>
  </si>
  <si>
    <t>129.0564371</t>
  </si>
  <si>
    <t>35.1579191</t>
  </si>
  <si>
    <t>JDQ4MTg4MSM1MSMkMiMkNCMkMDAkNTgxMzUxIzQxIyQxIyQ3IyQ4OSQyNjE4MzIjNjEjJDEjJDAjJDgz</t>
  </si>
  <si>
    <t>하루하나문민철의원</t>
  </si>
  <si>
    <t>서울특별시 서초구 마방로2길 57, 승진빌딩 2층 (양재동)</t>
  </si>
  <si>
    <t>02-2039-1004</t>
  </si>
  <si>
    <t>127.0394792</t>
  </si>
  <si>
    <t>37.4710797</t>
  </si>
  <si>
    <t>JDQ4MTYyMiM4MSMkMiMkOCMkMDAkMzgxMzUxIzIxIyQxIyQ5IyQwMyQ0NjEwMDIjNTEjJDEjJDIjJDgz</t>
  </si>
  <si>
    <t>하루항외과의원</t>
  </si>
  <si>
    <t>제주특별자치도 제주시 서광로 175, 아세아빌딩 2층 (용담일동)</t>
  </si>
  <si>
    <t>064-726-8275</t>
  </si>
  <si>
    <t>http://haruhang.com</t>
  </si>
  <si>
    <t>JDQ4MTYyMiM4MSMkMiMkNCMkMDAkMzgxMTkxIzQxIyQxIyQ3IyQ3MiQyNjE0ODEjNTEjJDEjJDYjJDgz</t>
  </si>
  <si>
    <t>하마취통증의학과의원</t>
  </si>
  <si>
    <t>경상남도 양산시 양산역1길 24, 601호 (중부동, 영동프라자)</t>
  </si>
  <si>
    <t>055-384-8875</t>
  </si>
  <si>
    <t>JDQ4MTAxMiM1MSMkMiMkMCMkMDAkMzgxOTYxIzUxIyQxIyQxIyQwMyQzNjE0ODEjNDEjJDEjJDgjJDgz</t>
  </si>
  <si>
    <t>하만철소아청소년과의원</t>
  </si>
  <si>
    <t>부산광역시 사하구 다대로 559, (다대동)</t>
  </si>
  <si>
    <t>051-264-0090</t>
  </si>
  <si>
    <t>128.9708458</t>
  </si>
  <si>
    <t>35.0564598</t>
  </si>
  <si>
    <t>JDQ4MTg4MSM1MSMkMiMkMCMkMDAkNDgxNzAyIzUxIyQxIyQ1IyQ3MiQzNjEwMDIjNTEjJDEjJDYjJDgz</t>
  </si>
  <si>
    <t>하맥외과의원</t>
  </si>
  <si>
    <t>서울특별시 강북구 도봉로 324, 7층 (번동, 탑메디칼센터)</t>
  </si>
  <si>
    <t>02-985-2332</t>
  </si>
  <si>
    <t>www.harmac.co.kr/</t>
  </si>
  <si>
    <t>JDQ4MTg4MSM1MSMkMiMkOCMkMDAkMzgxOTYxIzUxIyQxIyQxIyQ3OSQzNjE4MzIjNDEjJDEjJDgjJDgz</t>
  </si>
  <si>
    <t>하모니성형외과의원</t>
  </si>
  <si>
    <t>서울특별시 서초구 강남대로 535, 프린스빌딩 4층 (반포동)</t>
  </si>
  <si>
    <t>JDQ4MTg4MSM1MSMkMiMkNCMkMDAkNTgxMzUxIzMxIyQxIyQzIyQ4OSQyNjEwMDIjNjEjJDEjJDQjJDgz</t>
  </si>
  <si>
    <t>하모니여성의원</t>
  </si>
  <si>
    <t>서울특별시 용산구 한강대로 69, 3층 312-2,313-1호 (한강로2가, 용산푸르지오써밋)</t>
  </si>
  <si>
    <t>02-793-3132</t>
  </si>
  <si>
    <t>JDU4MTI3MSM1MSMkMiMkMCMkMDAkNDgxOTYxIzIxIyQxIyQ5IyQ2MiQzNjE4MzIjODEjJDEjJDIjJDgz</t>
  </si>
  <si>
    <t>하모니정신건강의학과의원</t>
  </si>
  <si>
    <t>경기도 수원시 팔달구 향교로1번길 8, 204, 208호 (매산로1가)</t>
  </si>
  <si>
    <t>031-242-2040</t>
  </si>
  <si>
    <t>127.0013137</t>
  </si>
  <si>
    <t>37.2680374</t>
  </si>
  <si>
    <t>JDQ4MTg4MSM1MSMkMiMkNCMkMDAkNDgxNzAyIzIxIyQxIyQ1IyQwMyQyNjEyMjIjNjEjJDEjJDgjJDgz</t>
  </si>
  <si>
    <t>하바나의원</t>
  </si>
  <si>
    <t>서울특별시 강서구 공항대로 272, 하바나빌딩 8층 (내발산동)</t>
  </si>
  <si>
    <t>1566-1486</t>
  </si>
  <si>
    <t>JDQ4MTYyMiM4MSMkMiMkNCMkMDAkNDgxOTYxIzMxIyQxIyQ3IyQ3OSQzNjE4MzIjNjEjJDEjJDAjJDgz</t>
  </si>
  <si>
    <t>하버드무릅어께정형외과의원</t>
  </si>
  <si>
    <t>경상남도 거제시 옥포대첩로 55, 2~3층 (옥포동)</t>
  </si>
  <si>
    <t>055-950-3037</t>
  </si>
  <si>
    <t>JDQ4MTg4MSM1MSMkMiMkNCMkMDAkMzgxNzAyIzQxIyQxIyQ3IyQxMyQzNjEyMjIjNDEjJDEjJDQjJDgz</t>
  </si>
  <si>
    <t>하버드재활의학과의원</t>
  </si>
  <si>
    <t>서울특별시 관악구 남현길 7, (남현동)</t>
  </si>
  <si>
    <t>02-3474-8275</t>
  </si>
  <si>
    <t>JDQ4MTg4MSM1MSMkMiMkOCMkMDAkMzgxOTYxIzMxIyQyIyQzIyQwMCQyNjE4MzIjNDEjJDEjJDgjJDgz</t>
  </si>
  <si>
    <t>하범석피부과의원</t>
  </si>
  <si>
    <t>서울특별시 강남구 학동로 443, 정한빌딩 2층 (청담동)</t>
  </si>
  <si>
    <t>02-6958-7897</t>
  </si>
  <si>
    <t>JDU4MTI3MSM1MSMkMiMkMCMkMDAkMzgxOTYxIzMxIyQxIyQ3IyQ4OSQyNjEyMjIjNjEjJDEjJDgjJDgz</t>
  </si>
  <si>
    <t>하북한사랑의원</t>
  </si>
  <si>
    <t>17714</t>
  </si>
  <si>
    <t>경기도 평택시 진위면 진위서로 2, (진위면)</t>
  </si>
  <si>
    <t>031-611-7933</t>
  </si>
  <si>
    <t>127.0639218</t>
  </si>
  <si>
    <t>37.1092492</t>
  </si>
  <si>
    <t>JDQ4MTYyMiM4MSMkMiMkNCMkMDAkMzgxOTYxIzExIyQxIyQzIyQxMyQzNjE0ODEjNjEjJDEjJDQjJDgz</t>
  </si>
  <si>
    <t>하비뇨기과의원</t>
  </si>
  <si>
    <t>경상남도 창원시 진해구 충장로 133, (여좌동, 진해메디칼센타 2층)</t>
  </si>
  <si>
    <t>055-543-9115</t>
  </si>
  <si>
    <t>JDQ4MTYyMiM4MSMkMiMkNCMkMDAkMzgxMTkxIzMxIyQxIyQzIyQ3OSQzNjEyMjIjNTEjJDEjJDYjJDgz</t>
  </si>
  <si>
    <t>하사랑신경과의원</t>
  </si>
  <si>
    <t>055-247-3031</t>
  </si>
  <si>
    <t>JDQ4MTYyMiM2MSMkMiMkMiMkMDAkMzgxMzUxIzQxIyQyIyQ3IyQwMCQyNjE0ODEjNTEjJDEjJDYjJDgz</t>
  </si>
  <si>
    <t>하산부인과의원</t>
  </si>
  <si>
    <t>충청남도 당진시 당진중앙1로 123, (읍내동)</t>
  </si>
  <si>
    <t>041-355-4303</t>
  </si>
  <si>
    <t>126.6306048</t>
  </si>
  <si>
    <t>36.8953009</t>
  </si>
  <si>
    <t>JDQ4MTYyMiM4MSMkMiMkMCMkMDAkMzgxOTYxIzExIyQxIyQzIyQ3OSQzNjEwMDIjNjEjJDEjJDAjJDgz</t>
  </si>
  <si>
    <t>하상호산부인과의원</t>
  </si>
  <si>
    <t>경상북도 포항시 북구 중흥로330번길 3, (죽도동)</t>
  </si>
  <si>
    <t>054-273-3665</t>
  </si>
  <si>
    <t>129.3654934</t>
  </si>
  <si>
    <t>36.0313010</t>
  </si>
  <si>
    <t>JDQ4MTYyMiM1MSMkMiMkMCMkMDAkMzgxOTYxIzIxIyQxIyQ5IyQ2MiQzNjE0ODEjODEjJDEjJDYjJDgz</t>
  </si>
  <si>
    <t>하성서울의원</t>
  </si>
  <si>
    <t>경기도 김포시 하성면 태산로 15, (하성면)</t>
  </si>
  <si>
    <t>988-7125</t>
  </si>
  <si>
    <t>126.6317150</t>
  </si>
  <si>
    <t>37.7183999</t>
  </si>
  <si>
    <t>JDQ4MTYyMiM3MSMkMiMkMCMkMDAkMzgxNzAyIzIxIyQxIyQxIyQ3OSQyNjE0ODEjNTEjJDEjJDYjJDgz</t>
  </si>
  <si>
    <t>하수호마취통증의학과의원</t>
  </si>
  <si>
    <t>광주광역시 북구 군왕로207번길 16, 상가동 2층 (각화동)</t>
  </si>
  <si>
    <t>062-263-7585</t>
  </si>
  <si>
    <t>126.9350863</t>
  </si>
  <si>
    <t>35.1798377</t>
  </si>
  <si>
    <t>JDQ4MTYyMiM4MSMkMiMkMCMkMDAkNDgxMzUxIzExIyQxIyQzIyQ2MiQyNjEyMjIjNjEjJDEjJDQjJDgz</t>
  </si>
  <si>
    <t>하승우내과의원</t>
  </si>
  <si>
    <t>대구광역시 중구 달구벌대로 2212, (대봉동)</t>
  </si>
  <si>
    <t>053-431-8275</t>
  </si>
  <si>
    <t>128.6050095</t>
  </si>
  <si>
    <t>35.8623854</t>
  </si>
  <si>
    <t>JDQ4MTYyMiM1MSMkMiMkOCMkMDAkMzgxOTYxIzIxIyQxIyQ5IyQ2MiQ0NjE0ODEjODEjJDEjJDYjJDgz</t>
  </si>
  <si>
    <t>하안유산부인과의원</t>
  </si>
  <si>
    <t>충청북도 청주시 서원구 신화로 50, 2,3층 (성화동)</t>
  </si>
  <si>
    <t>043-238-5900</t>
  </si>
  <si>
    <t>127.4554659</t>
  </si>
  <si>
    <t>36.6191531</t>
  </si>
  <si>
    <t>JDU4MTI3MSM1MSMkMiMkMCMkMDAkNDgxOTYxIzMxIyQxIyQzIyQ2MiQyNjE0ODEjNzEjJDEjJDgjJDgz</t>
  </si>
  <si>
    <t>하안정신건강의학과의원</t>
  </si>
  <si>
    <t>경기도 광명시 범안로 1059, 3층 302호 (하안동, 유창빌딩)</t>
  </si>
  <si>
    <t>JDU4MTI3MSM1MSMkMiMkMCMkMDAkNDgxMTkxIzUxIyQxIyQxIyQ3OSQzNjEyMjIjNDEjJDEjJDgjJDgz</t>
  </si>
  <si>
    <t>하안정형외과의원</t>
  </si>
  <si>
    <t>경기도 광명시 하안로288번길 15, 조일프라자빌딩 603호 (하안동)</t>
  </si>
  <si>
    <t>02-898-9885</t>
  </si>
  <si>
    <t>126.8813531</t>
  </si>
  <si>
    <t>37.4622595</t>
  </si>
  <si>
    <t>JDQ4MTg4MSM1MSMkMiMkNCMkMDAkMzgxOTYxIzMxIyQxIyQzIyQ5MiQzNjEwMDIjNTEjJDEjJDYjJDgz</t>
  </si>
  <si>
    <t>하얀J피부과의원</t>
  </si>
  <si>
    <t>서울특별시 노원구 한글비석로 253, 304호 (중계동, 세신프라자빌딩)</t>
  </si>
  <si>
    <t>02-933-3145</t>
  </si>
  <si>
    <t>JDQ4MTAxMiM1MSMkMiMkMCMkMDAkMzgxNzAyIzIxIyQxIyQxIyQ4OSQzNjE0ODEjNTEjJDEjJDIjJDgz</t>
  </si>
  <si>
    <t>하얀결피부과의원</t>
  </si>
  <si>
    <t>부산광역시 동래구 사직북로 24, (사직동)</t>
  </si>
  <si>
    <t>051-506-7582</t>
  </si>
  <si>
    <t>www.하얀결피부과.com</t>
  </si>
  <si>
    <t>JDQ4MTYyMiM1MSMkMiMkMCMkMDAkNDgxMTkxIzIxIyQxIyQ1IyQwMyQ0NjEwMDIjNDEjJDEjJDQjJDgz</t>
  </si>
  <si>
    <t>하얀나라김피부과의원</t>
  </si>
  <si>
    <t>경기도 고양시 일산서구 일산로 576, 204,205호 (일산동, 대성프라자)</t>
  </si>
  <si>
    <t>031-917-7588</t>
  </si>
  <si>
    <t>www.laser2u.com/</t>
  </si>
  <si>
    <t>126.7645056</t>
  </si>
  <si>
    <t>37.6795110</t>
  </si>
  <si>
    <t>JDQ4MTg4MSM1MSMkMiMkMCMkMDAkNDgxMTkxIzQxIyQxIyQ3IyQ3OSQ0NjE0ODEjNTEjJDEjJDYjJDgz</t>
  </si>
  <si>
    <t>하얀나라린피부과의원</t>
  </si>
  <si>
    <t>서울특별시 영등포구 당산로 34, 3층 (문래동3가, 로데오왁)</t>
  </si>
  <si>
    <t>02-2672-4602</t>
  </si>
  <si>
    <t>JDQ4MTYyMiM1MSMkMiMkMCMkMDAkMzgxMTkxIzMxIyQyIyQzIyQwMCQ0NjEwMDIjNjEjJDEjJDAjJDgz</t>
  </si>
  <si>
    <t>하얀나라이상수피부과의원</t>
  </si>
  <si>
    <t>경기도 평택시 탄현로326번길 3, (지산동)</t>
  </si>
  <si>
    <t>031-666-8359</t>
  </si>
  <si>
    <t>127.0561127</t>
  </si>
  <si>
    <t>37.0812430</t>
  </si>
  <si>
    <t>JDQ4MTg4MSM1MSMkMiMkNCMkMDAkNDgxMzUxIzIxIyQxIyQ5IyQ4MiQzNjEwMDIjNjEjJDEjJDgjJDgz</t>
  </si>
  <si>
    <t>하얀나라피부과의원</t>
  </si>
  <si>
    <t>서울특별시 동대문구 전농로 102, 201호 (답십리동)</t>
  </si>
  <si>
    <t>02-2244-7582</t>
  </si>
  <si>
    <t>JDQ4MTg4MSM1MSMkMiMkNCMkMDAkNDgxOTYxIzIxIyQxIyQxIyQ5OSQ0NjEwMDIjNTEjJDEjJDIjJDgz</t>
  </si>
  <si>
    <t>서울특별시 서대문구 통일로 131, 7층 (충정로2가, 공화당빌딩)</t>
  </si>
  <si>
    <t>02-364-7582</t>
  </si>
  <si>
    <t>JDQ4MTAxMiM1MSMkMiMkMCMkMDAkMzgxMTkxIzUxIyQxIyQxIyQ3MiQzNjEyMjIjNDEjJDEjJDgjJDgz</t>
  </si>
  <si>
    <t>부산광역시 해운대구 양운로 82, 501호 (좌동, 화인크리닉)</t>
  </si>
  <si>
    <t>051-704-7057</t>
  </si>
  <si>
    <t>http://www.whitenara.net/</t>
  </si>
  <si>
    <t>JDQ4MTYyMiM1MSMkMiMkMCMkMDAkNDgxMzUxIzIxIyQxIyQ5IyQ2MiQzNjEyMjIjNDEjJDEjJDgjJDgz</t>
  </si>
  <si>
    <t>경기도 부천시 원미구 부일로 204, 6층 (상동, 루치올라빌딩)</t>
  </si>
  <si>
    <t>032-324-5577</t>
  </si>
  <si>
    <t>http://www.hanacli.co.kr</t>
  </si>
  <si>
    <t>JDQ4MTYyMiM1MSMkMiMkMCMkMDAkNDgxMTkxIzIxIyQxIyQ1IyQxMyQ0NjE0ODEjODEjJDEjJDYjJDgz</t>
  </si>
  <si>
    <t>인천광역시 부평구 안남로222번길 27, 4층 (산곡동, 경남종합상가)</t>
  </si>
  <si>
    <t>032-515-0815</t>
  </si>
  <si>
    <t>JDQ4MTYyMiM1MSMkMiMkMCMkMDAkNTgxOTYxIzExIyQxIyQzIyQ3MiQyNjEwMDIjNDEjJDEjJDQjJDgz</t>
  </si>
  <si>
    <t>경기도 고양시 덕양구 화중로 76, 5층 (화정동, 대감빌딩)</t>
  </si>
  <si>
    <t>031-972-4333</t>
  </si>
  <si>
    <t>http://www.white365.co.kr</t>
  </si>
  <si>
    <t>JDQ4MTYyMiM1MSMkMiMkNCMkMDAkMzgxOTYxIzIxIyQyIyQ5IyQwMCQyNjEyMjIjODEjJDEjJDYjJDgz</t>
  </si>
  <si>
    <t>강원특별자치도 속초시 동해대로 4215, 3층 (교동)</t>
  </si>
  <si>
    <t>033-635-1664</t>
  </si>
  <si>
    <t>JDQ4MTYyMiM2MSMkMiMkNiMkMDAkMzgxOTYxIzIxIyQxIyQxIyQxMyQ0NjE0ODEjNDEjJDEjJDQjJDgz</t>
  </si>
  <si>
    <t>063-276-2332</t>
  </si>
  <si>
    <t>http://www.skin33.com</t>
  </si>
  <si>
    <t>JDQ4MTYyMiM4MSMkMiMkNCMkMDAkMzgxMTkxIzQxIyQxIyQ3IyQwMyQzNjE0ODEjODEjJDEjJDIjJDgz</t>
  </si>
  <si>
    <t>경상남도 창원시 성산구 마디미로21번길 17, (상남동, 피아노빌딩 3층)</t>
  </si>
  <si>
    <t>055-285-4885</t>
  </si>
  <si>
    <t>www.hayanskin.co.kr/</t>
  </si>
  <si>
    <t>JDQ4MTYyMiM1MSMkMiMkOCMkMDAkMzgxMTkxIzIxIyQxIyQxIyQ4OSQyNjE4MzIjODEjJDEjJDYjJDgz</t>
  </si>
  <si>
    <t>하얀드림피부과의원</t>
  </si>
  <si>
    <t>충청북도 청주시 청원구 주성로 269, 미래빌딩 3층 302,303호 (주성동)</t>
  </si>
  <si>
    <t>043-218-3500</t>
  </si>
  <si>
    <t>JDQ4MTYyMiM4MSMkMiMkNCMkMDAkMzgxMTkxIzUxIyQxIyQxIyQ4OSQyNjE4MzIjNjEjJDEjJDQjJDgz</t>
  </si>
  <si>
    <t>하얀메디컬의원</t>
  </si>
  <si>
    <t>경상남도 진주시 진주대로 1110, 지하1, 2,3,5층 (계동)</t>
  </si>
  <si>
    <t>055-750-1000</t>
  </si>
  <si>
    <t>http://www.whitemedical.co.kr</t>
  </si>
  <si>
    <t>JDQ4MTYyMiM1MSMkMiMkMCMkMDAkNDgxOTYxIzIxIyQxIyQ5IyQ5OSQ0NjEwMDIjNzEjJDEjJDgjJDgz</t>
  </si>
  <si>
    <t>하얀미의원</t>
  </si>
  <si>
    <t>경기도 화성시 남양성지로 147, 201호 (남양동, 아이리스프라자)</t>
  </si>
  <si>
    <t>031-357-7742</t>
  </si>
  <si>
    <t>JDU4MTI3MSM1MSMkMiMkMCMkMDAkMzgxOTYxIzUxIyQxIyQ1IyQ3OSQzNjEyMjIjNDEjJDEjJDgjJDgz</t>
  </si>
  <si>
    <t>경기도 부천시 소사구 경인로 511, 역곡유림빌딩 401호 (괴안동)</t>
  </si>
  <si>
    <t>032-342-7553</t>
  </si>
  <si>
    <t>http://www.whitemi.co.kr/</t>
  </si>
  <si>
    <t>JDU4MTI3MSM1MSMkMiMkMCMkMDAkNTgxMzUxIzMxIyQxIyQzIyQ3OSQyNjEyMjIjNDEjJDEjJDgjJDgz</t>
  </si>
  <si>
    <t>하얀빛의원</t>
  </si>
  <si>
    <t>경기도 시흥시 능곡번영길 30, 4층 410-1~2, 411-1~2, 412-1~2, 413호 (능곡동)</t>
  </si>
  <si>
    <t>031-360-3450</t>
  </si>
  <si>
    <t>JDQ4MTYyMiM4MSMkMiMkNCMkMDAkMzgxMTkxIzIxIyQxIyQ5IyQxMyQyNjE0ODEjNTEjJDEjJDYjJDgz</t>
  </si>
  <si>
    <t>하얀세상의원</t>
  </si>
  <si>
    <t>경상남도 창원시 성산구 원이대로 678, (상남동, 2층201호)</t>
  </si>
  <si>
    <t>055-261-0105</t>
  </si>
  <si>
    <t>128.6871951</t>
  </si>
  <si>
    <t>35.2230970</t>
  </si>
  <si>
    <t>JDU4MTI3MSM1MSMkMiMkMCMkMDAkMzgxNzAyIzMxIyQxIyQ3IyQ4MiQzNjEyMjIjNjEjJDEjJDgjJDgz</t>
  </si>
  <si>
    <t>경기도 화성시 동탄반석로 130, (반송동)</t>
  </si>
  <si>
    <t>031-8003-3119</t>
  </si>
  <si>
    <t>http://www.white-clinic.co.kr/</t>
  </si>
  <si>
    <t>JDQ4MTg4MSM1MSMkMiMkNCMkMDAkNDgxMTkxIzExIyQxIyQzIyQxMyQyNjEyMjIjODEjJDEjJDYjJDgz</t>
  </si>
  <si>
    <t>하얀의원</t>
  </si>
  <si>
    <t>서울특별시 동작구 여의대방로 142, 4층 (대방동)</t>
  </si>
  <si>
    <t>02-822-5857</t>
  </si>
  <si>
    <t>JDQ4MTYyMiM1MSMkMiMkMCMkMDAkNTgxOTYxIzUxIyQxIyQxIyQ3OSQyNjEyMjIjNTEjJDEjJDIjJDgz</t>
  </si>
  <si>
    <t>하얀피부과의원</t>
  </si>
  <si>
    <t>031-674-5592</t>
  </si>
  <si>
    <t>JDQ4MTYyMiM3MSMkMiMkMCMkMDAkMzgxMTkxIzExIyQxIyQ3IyQ4MiQ0NjEwMDIjODEjJDEjJDYjJDgz</t>
  </si>
  <si>
    <t>전라남도 목포시 호남로64번길 27, 2층 (대안동)</t>
  </si>
  <si>
    <t>061-243-2074</t>
  </si>
  <si>
    <t>JDQ4MTYyMiM3MSMkMiMkMCMkMDAkMzgxNzAyIzExIyQxIyQ3IyQ3OSQyNjE0ODEjNzEjJDEjJDgjJDgz</t>
  </si>
  <si>
    <t>광주광역시 광산구 신창로 64, 프뤼몰타운 3층 303호 (신창동)</t>
  </si>
  <si>
    <t>062-962-8575</t>
  </si>
  <si>
    <t>http://www.skin8275.co.kr/index.asp</t>
  </si>
  <si>
    <t>JDQ4MTYyMiM4MSMkMiMkNCMkMDAkMzgxNzAyIzUxIyQyIyQxIyQwMCQyNjEyMjIjNzEjJDEjJDgjJDgz</t>
  </si>
  <si>
    <t>경상남도 김해시 가락로 26, 2층 202호 (부원동)</t>
  </si>
  <si>
    <t>055-338-7791</t>
  </si>
  <si>
    <t>JDQ4MTYyMiM4MSMkMiMkMCMkMDAkNDgxOTYxIzMxIyQxIyQzIyQ4OSQyNjE4MzIjODEjJDEjJDYjJDgz</t>
  </si>
  <si>
    <t>하양맑은신경과의원</t>
  </si>
  <si>
    <t>경상북도 경산시 하양읍 대학로 1536, 3층</t>
  </si>
  <si>
    <t>053-295-7575</t>
  </si>
  <si>
    <t>JDQ4MTYyMiM4MSMkMiMkMCMkMDAkNDgxMzUxIzIxIyQxIyQ5IyQ2MiQyNjEwMDIjNTEjJDEjJDIjJDgz</t>
  </si>
  <si>
    <t>하양삼성안과의원</t>
  </si>
  <si>
    <t>053-856-7515</t>
  </si>
  <si>
    <t>JDQ4MTYyMiM4MSMkMiMkMCMkMDAkMzgxOTYxIzIxIyQxIyQ5IyQ4MiQzNjE4MzIjNDEjJDEjJDQjJDgz</t>
  </si>
  <si>
    <t>하양삼성의원</t>
  </si>
  <si>
    <t>38416</t>
  </si>
  <si>
    <t>경상북도 경산시 하양읍 대경로 795, 1,2,3층</t>
  </si>
  <si>
    <t>053-857-9114</t>
  </si>
  <si>
    <t>128.8260640</t>
  </si>
  <si>
    <t>35.9151273</t>
  </si>
  <si>
    <t>JDQ4MTYyMiM4MSMkMiMkMCMkMDAkNDgxMzUxIzMxIyQxIyQ3IyQ3MiQyNjEwMDIjNTEjJDEjJDIjJDgz</t>
  </si>
  <si>
    <t>하양속시원내과의원</t>
  </si>
  <si>
    <t>경상북도 경산시 하양읍 대학로 1524, 1층</t>
  </si>
  <si>
    <t>053-854-0080</t>
  </si>
  <si>
    <t>128.8214577</t>
  </si>
  <si>
    <t>35.9143552</t>
  </si>
  <si>
    <t>JDQ4MTYyMiM4MSMkMiMkMCMkMDAkMzgxNzAyIzExIyQxIyQzIyQ4OSQzNjE4MzIjODEjJDEjJDYjJDgz</t>
  </si>
  <si>
    <t>하양연합소아청소년과의원</t>
  </si>
  <si>
    <t>경상북도 경산시 하양읍 하양로 112, 3층</t>
  </si>
  <si>
    <t>053-853-5500</t>
  </si>
  <si>
    <t>JDQ4MTYyMiM4MSMkMiMkMCMkMDAkNDgxMTkxIzMxIyQxIyQzIyQ4MiQ0NjE0ODEjNDEjJDEjJDgjJDgz</t>
  </si>
  <si>
    <t>하양중앙내과의원</t>
  </si>
  <si>
    <t>경상북도 경산시 하양읍 하양로 125, (하양읍)</t>
  </si>
  <si>
    <t>053-856-4567</t>
  </si>
  <si>
    <t>128.8206810</t>
  </si>
  <si>
    <t>35.9148789</t>
  </si>
  <si>
    <t>JDQ4MTYyMiM4MSMkMiMkMCMkMDAkNDgxMTkxIzExIyQxIyQzIyQ3OSQzNjEyMjIjNDEjJDEjJDQjJDgz</t>
  </si>
  <si>
    <t>하양파티마연합속내과의원</t>
  </si>
  <si>
    <t>경상북도 경산시 하양읍 하양로 112, 2~3층</t>
  </si>
  <si>
    <t>053-852-7500</t>
  </si>
  <si>
    <t>JDQ4MTYyMiM4MSMkMiMkMCMkMDAkMzgxNzAyIzMxIyQxIyQzIyQ4MiQyNjE4MzIjNjEjJDEjJDAjJDgz</t>
  </si>
  <si>
    <t>하연옥산부인과의원</t>
  </si>
  <si>
    <t>053-756-5060</t>
  </si>
  <si>
    <t>JDQ4MTYyMiM4MSMkMiMkMCMkMDAkNDgxOTYxIzMxIyQxIyQ3IyQwMyQ0NjEwMDIjNjEjJDEjJDQjJDgz</t>
  </si>
  <si>
    <t>하영욱정형외과의원</t>
  </si>
  <si>
    <t>경상북도 영주시 광복로 74, 1~2층 (하망동)</t>
  </si>
  <si>
    <t>054-634-9300</t>
  </si>
  <si>
    <t>JDQ4MTg4MSM1MSMkMiMkNCMkMDAkNTgxOTYxIzMxIyQxIyQ3IyQxMyQzNjEyMjIjNjEjJDEjJDgjJDgz</t>
  </si>
  <si>
    <t>하예스킨의원</t>
  </si>
  <si>
    <t>서울특별시 용산구 독서당로 80, 대정빌딩 2층 (한남동)</t>
  </si>
  <si>
    <t>02-797-0727</t>
  </si>
  <si>
    <t>127.0094829</t>
  </si>
  <si>
    <t>37.5340195</t>
  </si>
  <si>
    <t>JDQ4MTg4MSM1MSMkMiMkOCMkMDAkMzgxOTYxIzUxIyQxIyQxIyQ2MiQzNjE0ODEjNjEjJDEjJDgjJDgz</t>
  </si>
  <si>
    <t>하오덤의원</t>
  </si>
  <si>
    <t>서울특별시 강남구 논현로167길 9, 낙산프라자 5층 (신사동)</t>
  </si>
  <si>
    <t>02-512-3113</t>
  </si>
  <si>
    <t>https://www.haoderm.com</t>
  </si>
  <si>
    <t>JDQ4MTg4MSM1MSMkMiMkNCMkMDAkNTgxMzUxIzMxIyQxIyQzIyQxMyQyNjE0ODEjNjEjJDEjJDQjJDgz</t>
  </si>
  <si>
    <t>하와유재활의학과의원</t>
  </si>
  <si>
    <t>서울특별시 강남구 테헤란로 109, 강남제일빌딩 2,5층 (역삼동)</t>
  </si>
  <si>
    <t>02-558-7588</t>
  </si>
  <si>
    <t>JDQ4MTAxMiM1MSMkMiMkMCMkMDAkMzgxMTkxIzQxIyQxIyQ3IyQwMyQyNjE4MzIjNDEjJDEjJDgjJDgz</t>
  </si>
  <si>
    <t>하용찬성형외과의원</t>
  </si>
  <si>
    <t>부산광역시 부산진구 중앙대로 707, 7층 (부전동)</t>
  </si>
  <si>
    <t>051-805-2335</t>
  </si>
  <si>
    <t>JDQ4MTAxMiM1MSMkMiMkMCMkMDAkNDgxOTYxIzIxIyQyIyQ5IyQwMCQzNjEyMjIjNzEjJDEjJDgjJDgz</t>
  </si>
  <si>
    <t>하우스이비인후과의원</t>
  </si>
  <si>
    <t>부산광역시 동래구 동래로 25, 6층 전부 (온천동)</t>
  </si>
  <si>
    <t>051-711-7511</t>
  </si>
  <si>
    <t>JDQ4MTg4MSM1MSMkMiMkNCMkMDAkNDgxMTkxIzUxIyQxIyQ1IyQ4OSQzNjEyMjIjNDEjJDEjJDgjJDgz</t>
  </si>
  <si>
    <t>하워드마취통증의학과의원</t>
  </si>
  <si>
    <t>서울특별시 서초구 서초대로 310, 6층 (서초동)</t>
  </si>
  <si>
    <t>02-2236-8188</t>
  </si>
  <si>
    <t>JDQ4MTYyMiM4MSMkMiMkMCMkMDAkNDgxMTkxIzExIyQxIyQ3IyQwMyQzNjEyMjIjNjEjJDEjJDAjJDgz</t>
  </si>
  <si>
    <t>하원호성형외과의원</t>
  </si>
  <si>
    <t>경상북도 안동시 대안로 177, 3층 (운흥동)</t>
  </si>
  <si>
    <t>054-901-0776</t>
  </si>
  <si>
    <t>JDU4MTI3MSM1MSMkMiMkMCMkMDAkMzgxMTkxIzQxIyQxIyQ3IyQ3MiQyNjEwMDIjODEjJDEjJDYjJDgz</t>
  </si>
  <si>
    <t>하은이비인후과의원</t>
  </si>
  <si>
    <t>경기도 고양시 일산동구 장백로 56, (백석동,크리스탈빌딩 204호)</t>
  </si>
  <si>
    <t>031-901-0035</t>
  </si>
  <si>
    <t>126.7868123</t>
  </si>
  <si>
    <t>37.6429829</t>
  </si>
  <si>
    <t>JDU4MTI3MSM1MSMkMiMkMCMkMDAkNDgxOTYxIzExIyQxIyQzIyQxMyQzNjE0ODEjNjEjJDEjJDAjJDgz</t>
  </si>
  <si>
    <t>하은정신건강의학과의원</t>
  </si>
  <si>
    <t>경기도 이천시 중리천로 76, 3층 (중리동, 이천라온팰리스)</t>
  </si>
  <si>
    <t>638-8202</t>
  </si>
  <si>
    <t>JDQ4MTAxMiM1MSMkMiMkMCMkMDAkNDgxMzUxIzIxIyQxIyQxIyQwMyQ0NjEwMDIjNDEjJDEjJDQjJDgz</t>
  </si>
  <si>
    <t>하이갤러리성형외과의원</t>
  </si>
  <si>
    <t>부산광역시 부산진구 서면로 48, 현경빌딩 11층,12층 (부전동)</t>
  </si>
  <si>
    <t>051-805-5805</t>
  </si>
  <si>
    <t>JDQ4MTYyMiM1MSMkMiMkOCMkMDAkMzgxOTYxIzMxIyQxIyQzIyQ3MiQyNjE4MzIjNDEjJDEjJDgjJDgz</t>
  </si>
  <si>
    <t>하이닥의원</t>
  </si>
  <si>
    <t>28551</t>
  </si>
  <si>
    <t>충청북도 청주시 서원구 사운로 135, (사직동)</t>
  </si>
  <si>
    <t>043-272-3424</t>
  </si>
  <si>
    <t>127.4789973</t>
  </si>
  <si>
    <t>36.6413012</t>
  </si>
  <si>
    <t>JDQ4MTYyMiM4MSMkMiMkNCMkMDAkNDgxOTYxIzExIyQxIyQ3IyQ5MiQyNjEwMDIjNjEjJDEjJDAjJDgz</t>
  </si>
  <si>
    <t>하이닥터 비뇨의학과 의원</t>
  </si>
  <si>
    <t>울산광역시 남구 삼산로 245, 12층 (달동)</t>
  </si>
  <si>
    <t>052-227-5670</t>
  </si>
  <si>
    <t>129.3339314</t>
  </si>
  <si>
    <t>35.5389833</t>
  </si>
  <si>
    <t>JDQ4MTYyMiM4MSMkMiMkMCMkMDAkNDgxMTkxIzIxIyQxIyQxIyQ5MiQ0NjEwMDIjODEjJDEjJDIjJDgz</t>
  </si>
  <si>
    <t>하이린의원</t>
  </si>
  <si>
    <t>대구광역시 중구 달구벌대로 2033, 엘디스리젠트호텔 동산동 3층층 (동산동)</t>
  </si>
  <si>
    <t>053-422-9200</t>
  </si>
  <si>
    <t>JDQ4MTAxMiM1MSMkMiMkMCMkMDAkNDgxMTkxIzIxIyQxIyQxIyQ3OSQzNjE4MzIjNjEjJDEjJDgjJDgz</t>
  </si>
  <si>
    <t>하이마취통증의학과의원</t>
  </si>
  <si>
    <t>부산광역시 동래구 충렬대로 415, 신협-메디컬빌딩 6,7층 (안락동)</t>
  </si>
  <si>
    <t>051-523-5575</t>
  </si>
  <si>
    <t>JDQ4MTAxMiM1MSMkMiMkMCMkMDAkNDgxMzUxIzUxIyQxIyQxIyQ2MiQyNjE4MzIjNDEjJDEjJDQjJDgz</t>
  </si>
  <si>
    <t>하이맨비뇨기과의원</t>
  </si>
  <si>
    <t>051-469-9200</t>
  </si>
  <si>
    <t>http://www.highman.co.kr</t>
  </si>
  <si>
    <t>JDQ4MTYyMiM1MSMkMiMkNCMkMDAkMzgxMTkxIzExIyQxIyQzIyQ5MiQzNjE0ODEjNjEjJDEjJDAjJDgz</t>
  </si>
  <si>
    <t>033-733-3744</t>
  </si>
  <si>
    <t>JDQ4MTYyMiM2MSMkMiMkNiMkMDAkMzgxMTkxIzIxIyQxIyQ5IyQ5MiQzNjEwMDIjODEjJDEjJDYjJDgz</t>
  </si>
  <si>
    <t>54897</t>
  </si>
  <si>
    <t>전북특별자치도 전주시 덕진구 기린대로 544, (덕진동2가)</t>
  </si>
  <si>
    <t>063-252-7515</t>
  </si>
  <si>
    <t>127.1201126</t>
  </si>
  <si>
    <t>35.8465551</t>
  </si>
  <si>
    <t>JDQ4MTYyMiM4MSMkMiMkNCMkMDAkNDgxMzUxIzQxIyQyIyQ3IyQwMCQzNjE4MzIjNzEjJDEjJDgjJDgz</t>
  </si>
  <si>
    <t>울산광역시 남구 삼산로 277, 7층 (삼산동)</t>
  </si>
  <si>
    <t>052-275-1110</t>
  </si>
  <si>
    <t>129.3374374</t>
  </si>
  <si>
    <t>35.5396495</t>
  </si>
  <si>
    <t>JDQ4MTYyMiM4MSMkMiMkNCMkMDAkNDgxMzUxIzQxIyQxIyQ3IyQ2MiQyNjE0ODEjNzEjJDEjJDgjJDgz</t>
  </si>
  <si>
    <t>경상남도 창원시 성산구 원이대로 664, 창원메디컬 6층 (상남동)</t>
  </si>
  <si>
    <t>055-275-1102</t>
  </si>
  <si>
    <t>JDU4MTI3MSM1MSMkMiMkMCMkMDAkMzgxNzAyIzQxIyQxIyQ3IyQ2MiQyNjE0ODEjODEjJDEjJDYjJDgz</t>
  </si>
  <si>
    <t>경기도 안산시 단원구 예술대학로 17, 405호 (고잔동, 안산중앙노블레스)</t>
  </si>
  <si>
    <t>031-410-7540</t>
  </si>
  <si>
    <t>http://www.highman.co.kr/html/01_highman/highman_03.php?ppc=POS004</t>
  </si>
  <si>
    <t>JDU4MTI3MSM1MSMkMiMkMCMkMDAkNDgxMTkxIzExIyQxIyQ3IyQ5OSQzNjE0ODEjNjEjJDEjJDQjJDgz</t>
  </si>
  <si>
    <t>인천광역시 서구 검단로 480, 406,407호 (왕길동, 검단리치웰프라자)</t>
  </si>
  <si>
    <t>032-568-5768</t>
  </si>
  <si>
    <t>JDQ4MTYyMiM2MSMkMiMkMiMkMDAkNDgxMzUxIzExIyQxIyQ3IyQ4MiQyNjEyMjIjNjEjJDEjJDQjJDgz</t>
  </si>
  <si>
    <t>하이맨비뇨의학과의원</t>
  </si>
  <si>
    <t>대전광역시 동구 동서대로 1641, 아남빌딩 12층 (용전동)</t>
  </si>
  <si>
    <t>042-636-9200</t>
  </si>
  <si>
    <t>127.4323523</t>
  </si>
  <si>
    <t>36.3479337</t>
  </si>
  <si>
    <t>JDQ4MTYyMiM3MSMkMiMkMCMkMDAkNDgxMzUxIzIxIyQxIyQ5IyQ2MiQyNjEyMjIjNzEjJDEjJDgjJDgz</t>
  </si>
  <si>
    <t>광주광역시 광산구 임방울대로 348, 403,404호 (수완동)</t>
  </si>
  <si>
    <t>062-951-5005</t>
  </si>
  <si>
    <t>JDU4MTI3MSM1MSMkMiMkMCMkMDAkNDgxMTkxIzUxIyQxIyQ1IyQwMyQzNjE4MzIjNjEjJDEjJDAjJDgz</t>
  </si>
  <si>
    <t>경기도 화성시 동탄대로 537, 라스플로레스 C동 329호 (오산동)</t>
  </si>
  <si>
    <t>031-374-9198</t>
  </si>
  <si>
    <t>JDQ4MTg4MSM1MSMkMiMkNCMkMDAkNTgxOTYxIzIxIyQxIyQxIyQ5OSQ0NjEwMDIjNjEjJDEjJDAjJDgz</t>
  </si>
  <si>
    <t>하이맨유로연합의원</t>
  </si>
  <si>
    <t>서울특별시 동대문구 왕산로 191-1, 2층 (청량리동)</t>
  </si>
  <si>
    <t>02-967-9100</t>
  </si>
  <si>
    <t>127.0444468</t>
  </si>
  <si>
    <t>37.5802036</t>
  </si>
  <si>
    <t>JDQ4MTYyMiM3MSMkMiMkMCMkMDAkMzgxMzUxIzMxIyQyIyQ3IyQwMCQyNjE0ODEjNjEjJDEjJDAjJDgz</t>
  </si>
  <si>
    <t>하이맨의원</t>
  </si>
  <si>
    <t>전라남도 무안군 삼향읍 남악3로 56, 303호</t>
  </si>
  <si>
    <t>061-282-0006</t>
  </si>
  <si>
    <t>JDQ4MTg4MSM1MSMkMiMkNCMkMDAkNDgxOTYxIzIxIyQyIyQ5IyQwMCQzNjE0ODEjNDEjJDEjJDgjJDgz</t>
  </si>
  <si>
    <t>하이맵의원</t>
  </si>
  <si>
    <t>서울특별시 서초구 서초대로 320, 하림인터내셔날빌딩 201호 (서초동)</t>
  </si>
  <si>
    <t>02-6232-7582</t>
  </si>
  <si>
    <t>JDQ4MTAxMiM1MSMkMiMkMCMkMDAkNDgxMzUxIzQxIyQxIyQ3IyQ4OSQyNjE0ODEjNzEjJDEjJDgjJDgz</t>
  </si>
  <si>
    <t>하이미의원</t>
  </si>
  <si>
    <t>부산광역시 연제구 중앙대로 1113, 진보빌딩 7층 일부호 (연산동)</t>
  </si>
  <si>
    <t>051-502-7557</t>
  </si>
  <si>
    <t>129.0810928</t>
  </si>
  <si>
    <t>35.1869791</t>
  </si>
  <si>
    <t>JDQ4MTg4MSM1MSMkMiMkNCMkMDAkNTgxOTYxIzExIyQxIyQzIyQ3OSQ0NjEwMDIjNzEjJDEjJDgjJDgz</t>
  </si>
  <si>
    <t>하이봄성형외과의원</t>
  </si>
  <si>
    <t>서울특별시 서초구 강남대로 563, 페이토플라지 3층 (잠원동)</t>
  </si>
  <si>
    <t>02-512-3322</t>
  </si>
  <si>
    <t>JDQ4MTAxMiM1MSMkMiMkMCMkMDAkMzgxNzAyIzUxIyQxIyQ1IyQ4OSQyNjE0ODEjNjEjJDEjJDAjJDgz</t>
  </si>
  <si>
    <t>하이뷰안과의원</t>
  </si>
  <si>
    <t>부산광역시 부산진구 가야대로 767-1, 2.3층 (부전동, 원광메디칼)</t>
  </si>
  <si>
    <t>051-816-0001</t>
  </si>
  <si>
    <t>http://www.hivue.co.kr</t>
  </si>
  <si>
    <t>JDQ4MTg4MSM1MSMkMiMkNCMkMDAkNDgxMTkxIzIxIyQxIyQ5IyQ5OSQyNjE0ODEjNzEjJDEjJDgjJDgz</t>
  </si>
  <si>
    <t>하이뷰티의원</t>
  </si>
  <si>
    <t>서울특별시 영등포구 양평로 12, 정오빌딩 5층 (당산동6가)</t>
  </si>
  <si>
    <t>JDQ4MTg4MSM1MSMkMiMkOCMkMDAkMzgxOTYxIzIxIyQxIyQxIyQ4MiQ0NjE0ODEjNjEjJDEjJDQjJDgz</t>
  </si>
  <si>
    <t>하이브 헬스케어 부속의원</t>
  </si>
  <si>
    <t>04389</t>
  </si>
  <si>
    <t>서울특별시 용산구 한강대로 42, HYBE 7층 005호 (한강로3가)</t>
  </si>
  <si>
    <t>126.9641900</t>
  </si>
  <si>
    <t>37.5245526</t>
  </si>
  <si>
    <t>JDQ4MTg4MSM1MSMkMiMkNCMkMDAkNTgxOTYxIzMxIyQxIyQ3IyQ4OSQzNjE4MzIjNjEjJDEjJDgjJDgz</t>
  </si>
  <si>
    <t>하이비뇨의학과의원</t>
  </si>
  <si>
    <t>서울특별시 광진구 능동로13길 39, 한아름건물 3층 (화양동)</t>
  </si>
  <si>
    <t>02-468-0714</t>
  </si>
  <si>
    <t>127.0697577</t>
  </si>
  <si>
    <t>37.5439590</t>
  </si>
  <si>
    <t>JDQ4MTYyMiM1MSMkMiMkMCMkMDAkNDgxNzAyIzIxIyQxIyQ1IyQ4MiQ0NjEwMDIjNDEjJDEjJDgjJDgz</t>
  </si>
  <si>
    <t>하이서울클리닉의원</t>
  </si>
  <si>
    <t>경기도 김포시 김포한강8로 314, 2층 201-205호 (구래동)</t>
  </si>
  <si>
    <t>031-982-0250</t>
  </si>
  <si>
    <t>126.6336807</t>
  </si>
  <si>
    <t>37.6450027</t>
  </si>
  <si>
    <t>JDQ4MTYyMiM3MSMkMiMkMCMkMDAkMzgxNzAyIzQxIyQxIyQ3IyQ3OSQzNjE4MzIjNTEjJDEjJDIjJDgz</t>
  </si>
  <si>
    <t>하이소아청소년과의원</t>
  </si>
  <si>
    <t>광주광역시 남구 봉선2로 81, 2층 (봉선동)</t>
  </si>
  <si>
    <t>062-672-7559</t>
  </si>
  <si>
    <t>126.9152463</t>
  </si>
  <si>
    <t>35.1261265</t>
  </si>
  <si>
    <t>JDQ4MTg4MSM1MSMkMiMkOCMkMDAkMzgxMzUxIzExIyQxIyQ3IyQ2MiQzNjEyMjIjNTEjJDEjJDIjJDgz</t>
  </si>
  <si>
    <t>하이안과의원</t>
  </si>
  <si>
    <t>서울특별시 강남구 도산대로 119, 3층 (신사동)</t>
  </si>
  <si>
    <t>02-540-5377</t>
  </si>
  <si>
    <t>JDU4MTI3MSM1MSMkMiMkMCMkMDAkMzgxOTYxIzExIyQxIyQ3IyQ4OSQyNjE4MzIjNTEjJDEjJDIjJDgz</t>
  </si>
  <si>
    <t>하이안의원</t>
  </si>
  <si>
    <t>경기도 안산시 단원구 원초로 30, 409호 (원곡동, 보성프라자)</t>
  </si>
  <si>
    <t>031-410-3330</t>
  </si>
  <si>
    <t>JDQ4MTAxMiM1MSMkMiMkMCMkMDAkMzgxNzAyIzMxIyQxIyQzIyQ4OSQzNjE0ODEjNDEjJDEjJDgjJDgz</t>
  </si>
  <si>
    <t>하이얀의원</t>
  </si>
  <si>
    <t>부산광역시 북구 화명대로 44, 402호 (화명동, 금호타워)</t>
  </si>
  <si>
    <t>051-332-7529</t>
  </si>
  <si>
    <t>http://www.white-skin.com</t>
  </si>
  <si>
    <t>JDQ4MTg4MSM1MSMkMiMkOCMkMDAkMzgxMzUxIzIxIyQxIyQxIyQ2MiQyNjE4MzIjNjEjJDEjJDAjJDgz</t>
  </si>
  <si>
    <t>하이엔드성형외과의원</t>
  </si>
  <si>
    <t>서울특별시 서초구 강남대로65길 1, 효봉빌딩 6층 (서초동)</t>
  </si>
  <si>
    <t>02-533-3565</t>
  </si>
  <si>
    <t>JDU4MTI3MSM1MSMkMiMkMCMkMDAkNTgxOTYxIzIxIyQxIyQxIyQ3OSQ0NjEwMDIjNjEjJDEjJDAjJDgz</t>
  </si>
  <si>
    <t>하이엔드피부과의원</t>
  </si>
  <si>
    <t>경기도 구리시 경춘로 219, 골든브릿지 9,10층 (인창동)</t>
  </si>
  <si>
    <t>JDQ4MTg4MSM1MSMkMiMkNCMkMDAkNTgxOTYxIzExIyQxIyQzIyQ5MiQzNjE4MzIjNDEjJDEjJDgjJDgz</t>
  </si>
  <si>
    <t>하이연세산부인과의원</t>
  </si>
  <si>
    <t>서울특별시 서초구 서초대로77길 3, 아라타워 205,206,207,208,210,211,212호 (서초동)</t>
  </si>
  <si>
    <t>JDQ4MTYyMiM4MSMkMiMkNCMkMDAkNDgxOTYxIzIxIyQxIyQ1IyQ5OSQ0NjEwMDIjNjEjJDEjJDgjJDgz</t>
  </si>
  <si>
    <t>하이울산신경과의원</t>
  </si>
  <si>
    <t>울산광역시 중구 번영로 484, 3층 (반구동)</t>
  </si>
  <si>
    <t>286-5300</t>
  </si>
  <si>
    <t>JDQ4MTAxMiM1MSMkMiMkMCMkMDAkNDgxMzUxIzUxIyQxIyQ1IyQwMyQzNjE4MzIjODEjJDEjJDIjJDgz</t>
  </si>
  <si>
    <t>하이유외과성형외과의원</t>
  </si>
  <si>
    <t>부산광역시 부산진구 서면로 25, 삼한개발주식회사 4층 401호 (부전동)</t>
  </si>
  <si>
    <t>051-714-5133</t>
  </si>
  <si>
    <t>JDU4MTI3MSM1MSMkMiMkMCMkMDAkMzgxNzAyIzIxIyQxIyQxIyQwMyQ0NjEwMDIjNDEjJDEjJDQjJDgz</t>
  </si>
  <si>
    <t>하이유외과의원</t>
  </si>
  <si>
    <t>경기도 수원시 팔달구 권광로 170, (인계동)</t>
  </si>
  <si>
    <t>031-221-1205</t>
  </si>
  <si>
    <t>http://www.hiuclinic.com</t>
  </si>
  <si>
    <t>127.0326222</t>
  </si>
  <si>
    <t>37.2625461</t>
  </si>
  <si>
    <t>JDQ4MTg4MSM1MSMkMiMkNCMkMDAkNTgxOTYxIzIxIyQxIyQ5IyQ3OSQyNjEwMDIjNzEjJDEjJDgjJDgz</t>
  </si>
  <si>
    <t>하이의원</t>
  </si>
  <si>
    <t>서울특별시 강서구 화곡로 157, 202호 (화곡동)</t>
  </si>
  <si>
    <t>02-2065-0050</t>
  </si>
  <si>
    <t>JDU4MTI3MSM1MSMkMiMkMCMkMDAkNDgxMzUxIzExIyQxIyQ3IyQwMyQyNjEwMDIjNTEjJDEjJDYjJDgz</t>
  </si>
  <si>
    <t>하이이비인후과의원</t>
  </si>
  <si>
    <t>경기도 김포시 김포한강2로 222, 대영메디칼 아카데미 301,302,303호 (장기동)</t>
  </si>
  <si>
    <t>031-985-3117</t>
  </si>
  <si>
    <t>http://blog.daum.net/pearch</t>
  </si>
  <si>
    <t>JDQ4MTAxMiM1MSMkMiMkMCMkMDAkNDgxMTkxIzExIyQxIyQ3IyQ2MiQyNjEyMjIjODEjJDEjJDIjJDgz</t>
  </si>
  <si>
    <t>하이장내과의원</t>
  </si>
  <si>
    <t>부산광역시 부산진구 대학로 3, 세화빌딩 4층 (가야동)</t>
  </si>
  <si>
    <t>051-896-5888</t>
  </si>
  <si>
    <t>JDQ4MTYyMiM3MSMkMiMkMCMkMDAkMzgxNzAyIzUxIyQxIyQ1IyQwMyQ0NjE0ODEjNDEjJDEjJDgjJDgz</t>
  </si>
  <si>
    <t>하이재활의학과의원</t>
  </si>
  <si>
    <t>광주광역시 북구 설죽로315번길 1, 문화신협 5층 501호 (매곡동)</t>
  </si>
  <si>
    <t>062-575-8775</t>
  </si>
  <si>
    <t>JDQ4MTYyMiM3MSMkMiMkMCMkMDAkNDgxMzUxIzIxIyQxIyQ5IyQ5OSQyNjE0ODEjNjEjJDEjJDgjJDgz</t>
  </si>
  <si>
    <t>하이코코이비인후과의원</t>
  </si>
  <si>
    <t>광주광역시 광산구 동곡로 739, 3층 303, 304, 305호 (선암동)</t>
  </si>
  <si>
    <t>062-944-7575</t>
  </si>
  <si>
    <t>126.7778703</t>
  </si>
  <si>
    <t>35.1475085</t>
  </si>
  <si>
    <t>JDU4MTI3MSM1MSMkMiMkMCMkMDAkMzgxNzAyIzMxIyQxIyQzIyQ3OSQyNjE4MzIjNDEjJDEjJDgjJDgz</t>
  </si>
  <si>
    <t>하이큐송석호내과의원</t>
  </si>
  <si>
    <t>21109</t>
  </si>
  <si>
    <t>인천광역시 계양구 안남로 512, 2층 (효성동)</t>
  </si>
  <si>
    <t>032-543-6001</t>
  </si>
  <si>
    <t>126.7113861</t>
  </si>
  <si>
    <t>37.5287566</t>
  </si>
  <si>
    <t>JDQ4MTYyMiM1MSMkMiMkMCMkMDAkNTgxMzUxIzIxIyQxIyQxIyQ5MiQzNjEwMDIjNjEjJDEjJDAjJDgz</t>
  </si>
  <si>
    <t>하이큐연희내과의원</t>
  </si>
  <si>
    <t>인천광역시 서구 서곶로 355-1, 2,3,5층 (연희동)</t>
  </si>
  <si>
    <t>568-2220</t>
  </si>
  <si>
    <t>JDU4MTI3MSM1MSMkMiMkMCMkMDAkMzgxOTYxIzUxIyQyIyQxIyQwMCQyNjE0ODEjNzEjJDEjJDgjJDgz</t>
  </si>
  <si>
    <t>하이큐영상의원</t>
  </si>
  <si>
    <t>21315</t>
  </si>
  <si>
    <t>인천광역시 부평구 부평대로 301, (청천동)</t>
  </si>
  <si>
    <t>032-363-3292</t>
  </si>
  <si>
    <t>126.7208225</t>
  </si>
  <si>
    <t>37.5188242</t>
  </si>
  <si>
    <t>JDQ4MTYyMiM1MSMkMiMkMCMkMDAkMzgxNzAyIzIxIyQxIyQxIyQxMyQzNjE4MzIjODEjJDEjJDIjJDgz</t>
  </si>
  <si>
    <t>하이큐홍내과의원</t>
  </si>
  <si>
    <t>인천광역시 서구 원적로 100, 4층 (가좌동, 가좌로얄프라자)</t>
  </si>
  <si>
    <t>582-5430</t>
  </si>
  <si>
    <t>JDQ4MTYyMiM4MSMkMiMkNCMkMDAkNDgxOTYxIzMxIyQxIyQzIyQxMyQzNjE4MzIjNTEjJDEjJDYjJDgz</t>
  </si>
  <si>
    <t>하이탑마취통증의학과의원</t>
  </si>
  <si>
    <t>울산광역시 중구 화진4길 6, 1층 (태화동)</t>
  </si>
  <si>
    <t>052-243-7585</t>
  </si>
  <si>
    <t>JDQ4MTYyMiM1MSMkMiMkMCMkMDAkNDgxOTYxIzUxIyQxIyQxIyQ3OSQzNjE4MzIjNDEjJDEjJDgjJDgz</t>
  </si>
  <si>
    <t>하이탑비뇨기과의원</t>
  </si>
  <si>
    <t>경기도 용인시 수지구 정든로6번길 2, 403호 (죽전동, 그린피아)</t>
  </si>
  <si>
    <t>031-263-5375</t>
  </si>
  <si>
    <t>JDU4MTI3MSM1MSMkMiMkMCMkMDAkNTgxOTYxIzUxIyQxIyQxIyQ4MiQyNjE4MzIjNzEjJDEjJDgjJDgz</t>
  </si>
  <si>
    <t>하이탑정형외과의원</t>
  </si>
  <si>
    <t>경기도 광주시 태전중앙2길 21, 901-907호 (태전동)</t>
  </si>
  <si>
    <t>031-797-7588</t>
  </si>
  <si>
    <t>JDQ4MTAxMiM1MSMkMiMkMCMkMDAkNDgxOTYxIzMxIyQyIyQzIyQwMCQzNjEwMDIjNjEjJDEjJDQjJDgz</t>
  </si>
  <si>
    <t>하이통증의학과의원</t>
  </si>
  <si>
    <t>부산광역시 기장군 기장읍 읍내로 105, 7~8층</t>
  </si>
  <si>
    <t>051-723-8279</t>
  </si>
  <si>
    <t>JDU4MTI3MSM1MSMkMiMkMCMkMDAkNTgxOTYxIzQxIyQxIyQ3IyQ3MiQyNjEyMjIjNjEjJDEjJDQjJDgz</t>
  </si>
  <si>
    <t>하이플러스의원</t>
  </si>
  <si>
    <t>인천광역시 서구 발산로 17, 메가타워 3~4층 (원당동)</t>
  </si>
  <si>
    <t>032-724-8279</t>
  </si>
  <si>
    <t>126.7102160</t>
  </si>
  <si>
    <t>37.5928707</t>
  </si>
  <si>
    <t>JDU4MTI3MSM1MSMkMiMkMCMkMDAkNTgxOTYxIzUxIyQxIyQxIyQxMyQzNjE4MzIjNDEjJDEjJDgjJDgz</t>
  </si>
  <si>
    <t>경기도 고양시 일산동구 위시티1로 6-57, 파크스테이션 2층 201~207호 (식사동)</t>
  </si>
  <si>
    <t>031-962-7800</t>
  </si>
  <si>
    <t>126.8069988</t>
  </si>
  <si>
    <t>37.6738145</t>
  </si>
  <si>
    <t>JDQ4MTg4MSM1MSMkMiMkOCMkMDAkMzgxOTYxIzIxIyQxIyQxIyQ5MiQyNjE0ODEjNzEjJDEjJDgjJDgz</t>
  </si>
  <si>
    <t>하일리의원</t>
  </si>
  <si>
    <t>서울특별시 강남구 논현로 857, A857 5층 (신사동)</t>
  </si>
  <si>
    <t>02-6207-7006</t>
  </si>
  <si>
    <t>JDQ4MTYyMiM1MSMkMiMkOCMkMDAkMzgxMTkxIzIxIyQxIyQ5IyQ4OSQzNjEyMjIjNjEjJDEjJDgjJDgz</t>
  </si>
  <si>
    <t>하임브릿지 정형외과의원</t>
  </si>
  <si>
    <t>충청북도 청주시 상당구 중고개로 155, 3층 304~307호 (용암동)</t>
  </si>
  <si>
    <t>043-715-2111</t>
  </si>
  <si>
    <t>127.5166983</t>
  </si>
  <si>
    <t>36.6187078</t>
  </si>
  <si>
    <t>JDQ4MTYyMiM4MSMkMiMkNCMkMDAkMzgxNzAyIzQxIyQxIyQ3IyQxMyQyNjEyMjIjNjEjJDEjJDAjJDgz</t>
  </si>
  <si>
    <t>하정산부인과의원</t>
  </si>
  <si>
    <t>경상남도 김해시 능동로 159, (부곡동)</t>
  </si>
  <si>
    <t>055-314-5706</t>
  </si>
  <si>
    <t>JDQ4MTg4MSM1MSMkMiMkNCMkMDAkMzgxNzAyIzIxIyQyIyQ1IyQwMCQzNjEwMDIjNTEjJDEjJDIjJDgz</t>
  </si>
  <si>
    <t>하정한정형외과의원</t>
  </si>
  <si>
    <t>서울특별시 동작구 보라매로 113, 4층 (대방동)</t>
  </si>
  <si>
    <t>02-812-2211</t>
  </si>
  <si>
    <t>www.jointha.co.kr/</t>
  </si>
  <si>
    <t>JDQ4MTg4MSM1MSMkMiMkMCMkMDAkNDgxOTYxIzIxIyQyIyQxIyQwMCQyNjEyMjIjODEjJDEjJDYjJDgz</t>
  </si>
  <si>
    <t>하정훈소아청소년과의원</t>
  </si>
  <si>
    <t>02-597-7275</t>
  </si>
  <si>
    <t>http://www.babydoctor.co.kr</t>
  </si>
  <si>
    <t>JDQ4MTYyMiM4MSMkMiMkMCMkMDAkMzgxNzAyIzIxIyQxIyQxIyQ4OSQ0NjE0ODEjNDEjJDEjJDQjJDgz</t>
  </si>
  <si>
    <t>하종곤의원</t>
  </si>
  <si>
    <t>환호동</t>
  </si>
  <si>
    <t>37604</t>
  </si>
  <si>
    <t>경상북도 포항시 북구 삼호로 395, 216호 (환호동, 환호해맞이그린빌 주상가)</t>
  </si>
  <si>
    <t>054-252-2328</t>
  </si>
  <si>
    <t>129.3909860</t>
  </si>
  <si>
    <t>36.0686258</t>
  </si>
  <si>
    <t>JDQ4MTYyMiM1MSMkMiMkMCMkMDAkMzgxOTYxIzIxIyQxIyQ5IyQ3OSQzNjE4MzIjNjEjJDEjJDAjJDgz</t>
  </si>
  <si>
    <t>하종섭피부과의원</t>
  </si>
  <si>
    <t>경기도 구리시 검배로6번길 3, 2층 (수택동, 백조빌딩)</t>
  </si>
  <si>
    <t>031-563-6087</t>
  </si>
  <si>
    <t>JDQ4MTYyMiM2MSMkMiMkNiMkMDAkMzgxMzUxIzQxIyQyIyQ3IyQwMCQ0NjEwMDIjNDEjJDEjJDgjJDgz</t>
  </si>
  <si>
    <t>하종영내과의원</t>
  </si>
  <si>
    <t>전북특별자치도 익산시 동서로 229, 3층 (남중동)</t>
  </si>
  <si>
    <t>063-842-0890</t>
  </si>
  <si>
    <t>126.9595819</t>
  </si>
  <si>
    <t>35.9534252</t>
  </si>
  <si>
    <t>JDQ4MTYyMiM2MSMkMiMkMiMkMDAkMzgxMTkxIzMxIyQxIyQzIyQ5MiQzNjEyMjIjNDEjJDEjJDQjJDgz</t>
  </si>
  <si>
    <t>하종오정형외과의원</t>
  </si>
  <si>
    <t>충청남도 천안시 동남구 서부대로 245, 2,5층 (신방동)</t>
  </si>
  <si>
    <t>041-577-0077</t>
  </si>
  <si>
    <t>127.1285601</t>
  </si>
  <si>
    <t>36.7900770</t>
  </si>
  <si>
    <t>JDQ4MTYyMiM2MSMkMiMkMiMkMDAkNDgxMzUxIzUxIyQxIyQ1IyQ4OSQ0NjEwMDIjNzEjJDEjJDgjJDgz</t>
  </si>
  <si>
    <t>하준수정신건강의학과의원</t>
  </si>
  <si>
    <t>대전광역시 유성구 계룡로 150, 305호 (봉명동)</t>
  </si>
  <si>
    <t>042-824-7505</t>
  </si>
  <si>
    <t>JDQ4MTYyMiM4MSMkMiMkNCMkMDAkMzgxNzAyIzExIyQxIyQ3IyQ2MiQyNjEyMjIjNDEjJDEjJDQjJDgz</t>
  </si>
  <si>
    <t>하준호 내과의원</t>
  </si>
  <si>
    <t>50458</t>
  </si>
  <si>
    <t>경상남도 밀양시 하남읍 초하로 746, A동 2층 101호 (행복한마을아파트)</t>
  </si>
  <si>
    <t>055-391-6991</t>
  </si>
  <si>
    <t>128.7054350</t>
  </si>
  <si>
    <t>35.3747563</t>
  </si>
  <si>
    <t>JDQ4MTAxMiM1MSMkMiMkMCMkMDAkNDgxMTkxIzExIyQxIyQ3IyQxMyQzNjEyMjIjNzEjJDEjJDgjJDgz</t>
  </si>
  <si>
    <t>하지웰심장혈관흉부외과의원</t>
  </si>
  <si>
    <t>부산광역시 동래구 충렬대로 152, 3층 301호 (온천동)</t>
  </si>
  <si>
    <t>051-714-1836</t>
  </si>
  <si>
    <t>JDQ4MTg4MSM1MSMkMiMkOCMkMDAkMzgxOTYxIzExIyQxIyQzIyQ4OSQzNjE4MzIjODEjJDEjJDIjJDgz</t>
  </si>
  <si>
    <t>하철원정형외과의원</t>
  </si>
  <si>
    <t>서울특별시 강남구 강남대로 518, 3층, 4층 (논현동)</t>
  </si>
  <si>
    <t>02-517-1110</t>
  </si>
  <si>
    <t>JDU4MTI3MSM1MSMkMiMkMCMkMDAkMzgxMzUxIzIxIyQxIyQxIyQwMyQyNjEwMDIjODEjJDEjJDIjJDgz</t>
  </si>
  <si>
    <t>하태성정형외과의원</t>
  </si>
  <si>
    <t>10366</t>
  </si>
  <si>
    <t>경기도 고양시 일산서구 중앙로 1371, (주엽동, 강선마을복합상가동  2층일부)</t>
  </si>
  <si>
    <t>031-921-4567</t>
  </si>
  <si>
    <t>126.7659699</t>
  </si>
  <si>
    <t>37.6665693</t>
  </si>
  <si>
    <t>JDQ4MTg4MSM1MSMkMiMkNCMkMDAkMzgxMzUxIzQxIyQxIyQ3IyQxMyQyNjEyMjIjNDEjJDEjJDgjJDgz</t>
  </si>
  <si>
    <t>하태영피부과의원</t>
  </si>
  <si>
    <t>02-481-1751</t>
  </si>
  <si>
    <t>JDQ4MTg4MSM1MSMkMiMkNCMkMDAkMzgxMzUxIzIxIyQxIyQ5IyQxMyQ0NjEwMDIjODEjJDEjJDYjJDgz</t>
  </si>
  <si>
    <t>하태원성형외과의원</t>
  </si>
  <si>
    <t>서울특별시 강남구 언주로172길 11, 3층 (신사동)</t>
  </si>
  <si>
    <t>02-541-5000</t>
  </si>
  <si>
    <t>http://www.taewonha.com/</t>
  </si>
  <si>
    <t>JDU4MTI3MSM1MSMkMiMkMCMkMDAkNDgxNzAyIzMxIyQxIyQ3IyQ3OSQzNjE4MzIjNTEjJDEjJDIjJDgz</t>
  </si>
  <si>
    <t>하트봄내과의원</t>
  </si>
  <si>
    <t>경기도 안산시 단원구 광덕3로 167, 신영프라자 204,205호 (고잔동)</t>
  </si>
  <si>
    <t>031-482-5656</t>
  </si>
  <si>
    <t>JDU4MTI3MSM1MSMkMiMkMCMkMDAkNTgxMzUxIzIxIyQxIyQ1IyQ4OSQyNjEwMDIjNzEjJDEjJDgjJDgz</t>
  </si>
  <si>
    <t>하트비트분석의원</t>
  </si>
  <si>
    <t>경기도 성남시 분당구 황새울로 321, 비지니스호텔갤러리 6층 601-1호 (서현동)</t>
  </si>
  <si>
    <t>031-712-0773</t>
  </si>
  <si>
    <t>127.1210890</t>
  </si>
  <si>
    <t>37.3853290</t>
  </si>
  <si>
    <t>JDQ4MTg4MSM1MSMkMiMkNCMkMDAkMzgxNzAyIzUxIyQxIyQxIyQ2MiQyNjEwMDIjODEjJDEjJDYjJDgz</t>
  </si>
  <si>
    <t>하트성형외과의원</t>
  </si>
  <si>
    <t>서울특별시 강남구 봉은사로 331, SH타워 5층 (논현동)</t>
  </si>
  <si>
    <t>02-555-5252</t>
  </si>
  <si>
    <t>JDQ4MTg4MSM1MSMkMiMkNCMkMDAkMzgxOTYxIzIxIyQyIyQ1IyQwMCQyNjE4MzIjNjEjJDEjJDQjJDgz</t>
  </si>
  <si>
    <t>하트웰의원</t>
  </si>
  <si>
    <t>서울특별시 동작구 동작대로 139, (사당동)</t>
  </si>
  <si>
    <t>02-461-8080</t>
  </si>
  <si>
    <t>126.9819659</t>
  </si>
  <si>
    <t>37.4890844</t>
  </si>
  <si>
    <t>JDQ4MTg4MSM1MSMkMiMkOCMkMDAkMzgxOTYxIzQxIyQxIyQ3IyQ5MiQyNjE4MzIjNTEjJDEjJDYjJDgz</t>
  </si>
  <si>
    <t>하프의원</t>
  </si>
  <si>
    <t>서울특별시 강남구 도산대로 119, 13층 (신사동)</t>
  </si>
  <si>
    <t>02-6956-4021</t>
  </si>
  <si>
    <t>JDQ4MTYyMiM4MSMkMiMkMCMkMDAkNDgxMTkxIzMxIyQxIyQ3IyQ5MiQyNjE4MzIjNjEjJDEjJDAjJDgz</t>
  </si>
  <si>
    <t>대구광역시 중구 동성로 25, 영스퀘어 6층 (사일동)</t>
  </si>
  <si>
    <t>053-716-1366</t>
  </si>
  <si>
    <t>JDU4MTI3MSM1MSMkMiMkMCMkMDAkNTgxOTYxIzIxIyQxIyQxIyQ2MiQ0NjE0ODEjNjEjJDEjJDQjJDgz</t>
  </si>
  <si>
    <t>경기도 수원시 영통구 도청로 103, e편한세상 시티 광교 1층 113호~118호 (이의동)</t>
  </si>
  <si>
    <t>031-8067-5200</t>
  </si>
  <si>
    <t>JDQ4MTg4MSM1MSMkMiMkNCMkMDAkMzgxOTYxIzMxIyQxIyQzIyQwMyQyNjE0ODEjNDEjJDEjJDQjJDgz</t>
  </si>
  <si>
    <t>하피스의원</t>
  </si>
  <si>
    <t>서울특별시 강남구 압구정로28길 11, 4,5층 (신사동)</t>
  </si>
  <si>
    <t>02-3481-8600</t>
  </si>
  <si>
    <t>http://www.hafis.co.kr</t>
  </si>
  <si>
    <t>JDQ4MTYyMiM4MSMkMiMkMCMkMDAkNDgxMTkxIzMxIyQxIyQzIyQ4OSQzNjEwMDIjNDEjJDEjJDgjJDgz</t>
  </si>
  <si>
    <t>하하정형외과의원</t>
  </si>
  <si>
    <t>40109</t>
  </si>
  <si>
    <t>경상북도 고령군 다산면 다산로 701, 2층</t>
  </si>
  <si>
    <t>054-954-9911</t>
  </si>
  <si>
    <t>128.4540823</t>
  </si>
  <si>
    <t>35.8232428</t>
  </si>
  <si>
    <t>JDQ4MTYyMiM4MSMkMiMkNCMkMDAkNDgxMzUxIzUxIyQxIyQxIyQ4MiQ0NjE0ODEjNTEjJDEjJDYjJDgz</t>
  </si>
  <si>
    <t>경상남도 양산시 물금읍 증산역로 143, 지오프라자 3층 303호</t>
  </si>
  <si>
    <t>055-372-0017</t>
  </si>
  <si>
    <t>129.0059174</t>
  </si>
  <si>
    <t>35.3101092</t>
  </si>
  <si>
    <t>JDQ4MTYyMiM3MSMkMiMkMCMkMDAkNDgxMzUxIzIxIyQxIyQ1IyQ3MiQzNjE4MzIjODEjJDEjJDYjJDgz</t>
  </si>
  <si>
    <t>하하호호마취통증의학과의원</t>
  </si>
  <si>
    <t>광주광역시 광산구 장신로 82, 7층 701호 (장덕동)</t>
  </si>
  <si>
    <t>062-955-7179</t>
  </si>
  <si>
    <t>JDQ4MTYyMiM1MSMkMiMkMCMkMDAkNDgxOTYxIzQxIyQxIyQ3IyQ4MiQyNjEyMjIjODEjJDEjJDIjJDgz</t>
  </si>
  <si>
    <t>하헌돈내과의원</t>
  </si>
  <si>
    <t>인천광역시 계양구 주부토로 479, 축협계산빌딩 201호 (계산동)</t>
  </si>
  <si>
    <t>032-554-0075</t>
  </si>
  <si>
    <t>JDQ4MTYyMiM2MSMkMiMkNiMkMDAkMzgxOTYxIzIxIyQxIyQ1IyQ2MiQ0NjE0ODEjNDEjJDEjJDQjJDgz</t>
  </si>
  <si>
    <t>하현주신경과의원</t>
  </si>
  <si>
    <t>전북특별자치도 전주시 완산구 용머리로 62, 3층 (효자동1가)</t>
  </si>
  <si>
    <t>063-227-7989</t>
  </si>
  <si>
    <t>JDQ4MTYyMiM4MSMkMiMkNCMkMDAkNDgxMzUxIzIxIyQxIyQxIyQ3OSQyNjE4MzIjNDEjJDEjJDgjJDgz</t>
  </si>
  <si>
    <t>하희근내과의원</t>
  </si>
  <si>
    <t>055-232-0083</t>
  </si>
  <si>
    <t>JDQ4MTYyMiM1MSMkMiMkOCMkMDAkMzgxMzUxIzQxIyQxIyQ3IyQ3MiQzNjEyMjIjNTEjJDEjJDYjJDgz</t>
  </si>
  <si>
    <t>학교법인대원교육재단세명의원</t>
  </si>
  <si>
    <t>모산동</t>
  </si>
  <si>
    <t>27136</t>
  </si>
  <si>
    <t>충청북도 제천시 세명로 66, (모산동)</t>
  </si>
  <si>
    <t>043-649-1850</t>
  </si>
  <si>
    <t>128.1999750</t>
  </si>
  <si>
    <t>37.1812850</t>
  </si>
  <si>
    <t>JDQ4MTYyMiM1MSMkMiMkOCMkMDAkMzgxOTYxIzIxIyQxIyQxIyQ4OSQyNjE4MzIjNTEjJDEjJDYjJDgz</t>
  </si>
  <si>
    <t>27429</t>
  </si>
  <si>
    <t>충청북도 충주시 상방4길 63, (봉방동)</t>
  </si>
  <si>
    <t>043-841-1702</t>
  </si>
  <si>
    <t>http://www.semyung.ac.kr/etc/hospital/chungju</t>
  </si>
  <si>
    <t>127.9153029</t>
  </si>
  <si>
    <t>36.9708653</t>
  </si>
  <si>
    <t>JDQ4MTYyMiM1MSMkMiMkNCMkMDAkMzgxMzUxIzQxIyQxIyQ3IyQwMyQyNjEwMDIjNDEjJDEjJDgjJDgz</t>
  </si>
  <si>
    <t>학교법인상지학원부설상지푸른의원</t>
  </si>
  <si>
    <t>26338</t>
  </si>
  <si>
    <t>강원특별자치도 원주시 상지대길 80, 상지대학교부속상지한방병원 (우산동)</t>
  </si>
  <si>
    <t>033-741-9235</t>
  </si>
  <si>
    <t>127.9342834</t>
  </si>
  <si>
    <t>37.3704256</t>
  </si>
  <si>
    <t>JDQ4MTYyMiM4MSMkMiMkMCMkMDAkMzgxMTkxIzIxIyQxIyQ5IyQwMyQ0NjEwMDIjNjEjJDEjJDgjJDgz</t>
  </si>
  <si>
    <t>학교법인영광학원 대구대재활의원</t>
  </si>
  <si>
    <t>대구광역시 남구 명덕로8길 70, (대명동)</t>
  </si>
  <si>
    <t>053-650-8080</t>
  </si>
  <si>
    <t>128.5748563</t>
  </si>
  <si>
    <t>35.8565756</t>
  </si>
  <si>
    <t>JDQ4MTYyMiM3MSMkMiMkMCMkMDAkMzgxNzAyIzMxIyQxIyQ3IyQxMyQyNjE4MzIjODEjJDEjJDYjJDgz</t>
  </si>
  <si>
    <t>학교사랑의원</t>
  </si>
  <si>
    <t>전라남도 함평군 학교면 함영로 501-3, (학교면)</t>
  </si>
  <si>
    <t>061-323-8578</t>
  </si>
  <si>
    <t>126.5326038</t>
  </si>
  <si>
    <t>35.0219491</t>
  </si>
  <si>
    <t>JDQ4MTg4MSM1MSMkMiMkNCMkMDAkMzgxNzAyIzQxIyQxIyQ3IyQ3MiQ0NjE0ODEjNzEjJDEjJDgjJDgz</t>
  </si>
  <si>
    <t>학교앞작은의원</t>
  </si>
  <si>
    <t>서울특별시 서대문구 이화여대길 1, 2층 (대현동)</t>
  </si>
  <si>
    <t>02-313-3105</t>
  </si>
  <si>
    <t>http://www.ohmydoc.co.kr</t>
  </si>
  <si>
    <t>126.9456968</t>
  </si>
  <si>
    <t>37.5571244</t>
  </si>
  <si>
    <t>JDQ4MTYyMiM1MSMkMiMkOCMkMDAkMzgxMTkxIzIxIyQxIyQ1IyQ4MiQyNjE4MzIjNDEjJDEjJDgjJDgz</t>
  </si>
  <si>
    <t>학군교의원</t>
  </si>
  <si>
    <t>28024</t>
  </si>
  <si>
    <t>충청북도 괴산군 괴산읍 문무로 177, (괴산읍)</t>
  </si>
  <si>
    <t>043-830-6119</t>
  </si>
  <si>
    <t>127.8068018</t>
  </si>
  <si>
    <t>36.8243927</t>
  </si>
  <si>
    <t>JDQ4MTg4MSM1MSMkMiMkNCMkMDAkNTgxOTYxIzExIyQxIyQ3IyQ4OSQyNjEwMDIjNjEjJDEjJDQjJDgz</t>
  </si>
  <si>
    <t>학동본내과의원</t>
  </si>
  <si>
    <t>서울특별시 강남구 학동로 203, 2층 (논현동)</t>
  </si>
  <si>
    <t>02-6205-7788</t>
  </si>
  <si>
    <t>JDQ4MTYyMiM2MSMkMiMkNiMkMDAkMzgxMzUxIzMxIyQxIyQzIyQxMyQyNjE4MzIjNTEjJDEjJDIjJDgz</t>
  </si>
  <si>
    <t>학문외과의원</t>
  </si>
  <si>
    <t>전북특별자치도 전주시 완산구 백제대로 241, 1,2층 (중화산동2가)</t>
  </si>
  <si>
    <t>063-273-7575</t>
  </si>
  <si>
    <t>127.1226362</t>
  </si>
  <si>
    <t>35.8147137</t>
  </si>
  <si>
    <t>JDQ4MTYyMiM3MSMkMiMkMCMkMDAkMzgxOTYxIzMxIyQxIyQ3IyQ4MiQyNjEwMDIjNDEjJDEjJDQjJDgz</t>
  </si>
  <si>
    <t>광주광역시 동구 남문로 780, (학동)</t>
  </si>
  <si>
    <t>062-225-3322</t>
  </si>
  <si>
    <t>JDQ4MTg4MSM1MSMkMiMkNCMkMDAkMzgxOTYxIzExIyQxIyQzIyQ4MiQyNjE4MzIjODEjJDEjJDIjJDgz</t>
  </si>
  <si>
    <t>학아재의원</t>
  </si>
  <si>
    <t>서울특별시 강남구 논현로159길 10, 5층,7층 (신사동)</t>
  </si>
  <si>
    <t>02-515-7647</t>
  </si>
  <si>
    <t>JDU4MTI3MSM1MSMkMiMkMCMkMDAkNTgxOTYxIzExIyQxIyQzIyQ5OSQzNjEwMDIjNTEjJDEjJDYjJDgz</t>
  </si>
  <si>
    <t>학익바른신경외과의원</t>
  </si>
  <si>
    <t>인천광역시 미추홀구 매소홀로 466, 2~3층층 (학익동)</t>
  </si>
  <si>
    <t>032-719-8507</t>
  </si>
  <si>
    <t>JDQ4MTYyMiM1MSMkMiMkMCMkMDAkNTgxOTYxIzUxIyQxIyQ1IyQ5MiQyNjEwMDIjNDEjJDEjJDgjJDgz</t>
  </si>
  <si>
    <t>학익정형외과의원</t>
  </si>
  <si>
    <t>인천광역시 미추홀구 한나루로 379, (학익동)</t>
  </si>
  <si>
    <t>032-868-5200</t>
  </si>
  <si>
    <t>http://www.hakikos.co.kr/</t>
  </si>
  <si>
    <t>126.6630383</t>
  </si>
  <si>
    <t>37.4419262</t>
  </si>
  <si>
    <t>JDQ4MTAxMiM1MSMkMiMkMCMkMDAkMzgxNzAyIzIxIyQxIyQ5IyQ3OSQzNjE4MzIjNTEjJDEjJDIjJDgz</t>
  </si>
  <si>
    <t>학장성심의원</t>
  </si>
  <si>
    <t>부산광역시 사상구 대동로 159, 성심메디컬 본관1~2층 (학장동)</t>
  </si>
  <si>
    <t>051-314-2290</t>
  </si>
  <si>
    <t>http://www.hjssm.co.kr</t>
  </si>
  <si>
    <t>128.9834682</t>
  </si>
  <si>
    <t>35.1415331</t>
  </si>
  <si>
    <t>JDQ4MTYyMiM1MSMkMiMkMCMkMDAkNTgxMzUxIzIxIyQxIyQ1IyQ4MiQzNjE0ODEjNjEjJDEjJDQjJDgz</t>
  </si>
  <si>
    <t>한&amp;김 소아청소년과의원</t>
  </si>
  <si>
    <t>경기도 이천시 부발읍 대산로 476-13, 2층 (덕원빌딩)</t>
  </si>
  <si>
    <t>632-0672</t>
  </si>
  <si>
    <t>JDQ4MTYyMiM3MSMkMiMkMCMkMDAkMzgxNzAyIzQxIyQxIyQ3IyQ4OSQyNjE0ODEjNTEjJDEjJDIjJDgz</t>
  </si>
  <si>
    <t>한가람내과의원</t>
  </si>
  <si>
    <t>전라남도 나주시 빛가람로 685, 4층 401,402호 (빛가람동)</t>
  </si>
  <si>
    <t>061-336-3033</t>
  </si>
  <si>
    <t>JDQ4MTg4MSM1MSMkMiMkOCMkMDAkMzgxMzUxIzExIyQxIyQzIyQxMyQzNjE4MzIjNDEjJDEjJDgjJDgz</t>
  </si>
  <si>
    <t>한가람마취통증의학과의원</t>
  </si>
  <si>
    <t>서울특별시 중구 다산로11길 3, 약수JK빌딩 4층 (신당동)</t>
  </si>
  <si>
    <t>02-2235-7582</t>
  </si>
  <si>
    <t>JDQ4MTYyMiM1MSMkMiMkMCMkMDAkMzgxOTYxIzIxIyQxIyQxIyQxMyQzNjE4MzIjNzEjJDEjJDgjJDgz</t>
  </si>
  <si>
    <t>한가람메디즈의원</t>
  </si>
  <si>
    <t>인천광역시 계양구 새벌로 112, 마스터즈 2층 206~209호 (효성동)</t>
  </si>
  <si>
    <t>032-721-7512</t>
  </si>
  <si>
    <t>JDQ4MTg4MSM1MSMkMiMkNCMkMDAkNDgxMTkxIzUxIyQxIyQxIyQ4OSQyNjEwMDIjNTEjJDEjJDYjJDgz</t>
  </si>
  <si>
    <t>한가람신경외과의원</t>
  </si>
  <si>
    <t>서울특별시 강남구 논현로 550, 라현빌딩 2.3.4.5층 (역삼동)</t>
  </si>
  <si>
    <t>02-508-7582</t>
  </si>
  <si>
    <t>hangaramns.com</t>
  </si>
  <si>
    <t>127.0352511</t>
  </si>
  <si>
    <t>37.5052594</t>
  </si>
  <si>
    <t>JDQ4MTg4MSM1MSMkMiMkNCMkMDAkMzgxMzUxIzExIyQxIyQ3IyQxMyQyNjEyMjIjNTEjJDEjJDIjJDgz</t>
  </si>
  <si>
    <t>한가정신경과의원</t>
  </si>
  <si>
    <t>서울특별시 영등포구 도림로 150, 2층 (대림동, 미래빌딩)</t>
  </si>
  <si>
    <t>02-849-9897</t>
  </si>
  <si>
    <t>126.8986548</t>
  </si>
  <si>
    <t>37.4937484</t>
  </si>
  <si>
    <t>JDQ4MTYyMiM3MSMkMiMkMCMkMDAkMzgxOTYxIzUxIyQxIyQxIyQ2MiQ0NjEwMDIjNTEjJDEjJDYjJDgz</t>
  </si>
  <si>
    <t>한가정연합의원</t>
  </si>
  <si>
    <t>전라남도 고흥군 고흥읍 고흥로 1771, (고흥읍)</t>
  </si>
  <si>
    <t>061-832-2300</t>
  </si>
  <si>
    <t>127.2878279</t>
  </si>
  <si>
    <t>34.6079394</t>
  </si>
  <si>
    <t>JDQ4MTYyMiM3MSMkMiMkMCMkMDAkMzgxNzAyIzMxIyQxIyQ3IyQ5OSQzNjEwMDIjNjEjJDEjJDAjJDgz</t>
  </si>
  <si>
    <t>한가정의원</t>
  </si>
  <si>
    <t>전라남도 화순군 화순읍 칠충로 45, (화순읍)</t>
  </si>
  <si>
    <t>061-374-7897</t>
  </si>
  <si>
    <t>126.9768526</t>
  </si>
  <si>
    <t>35.0547442</t>
  </si>
  <si>
    <t>JDQ4MTg4MSM1MSMkMiMkNCMkMDAkMzgxNzAyIzExIyQxIyQ3IyQ3OSQzNjE0ODEjNDEjJDEjJDQjJDgz</t>
  </si>
  <si>
    <t>한가정의학과의원</t>
  </si>
  <si>
    <t>08219</t>
  </si>
  <si>
    <t>서울특별시 구로구 경인로47길 126, 2층 (고척동)</t>
  </si>
  <si>
    <t>02-2689-7525</t>
  </si>
  <si>
    <t>126.8634997</t>
  </si>
  <si>
    <t>37.5042153</t>
  </si>
  <si>
    <t>JDQ4MTYyMiM2MSMkMiMkMiMkMDAkMzgxNzAyIzIxIyQxIyQxIyQ2MiQyNjEwMDIjNTEjJDEjJDYjJDgz</t>
  </si>
  <si>
    <t>34526</t>
  </si>
  <si>
    <t>대전광역시 동구 백룡로 145, 3층 (용운동)</t>
  </si>
  <si>
    <t>042-286-7572</t>
  </si>
  <si>
    <t>127.4543488</t>
  </si>
  <si>
    <t>36.3280069</t>
  </si>
  <si>
    <t>JDQ4MTYyMiM4MSMkMiMkMCMkMDAkMzgxMTkxIzMxIyQxIyQzIyQxMyQyNjE0ODEjNjEjJDEjJDgjJDgz</t>
  </si>
  <si>
    <t>사월동</t>
  </si>
  <si>
    <t>대구광역시 수성구 달구벌대로651길 22, (사월동)</t>
  </si>
  <si>
    <t>053-794-0501</t>
  </si>
  <si>
    <t>128.7145885</t>
  </si>
  <si>
    <t>35.8391590</t>
  </si>
  <si>
    <t>JDQ4MTAxMiM1MSMkMiMkMCMkMDAkNDgxMzUxIzUxIyQxIyQxIyQ4OSQyNjE4MzIjODEjJDEjJDIjJDgz</t>
  </si>
  <si>
    <t>한가족내과신경외과의원</t>
  </si>
  <si>
    <t>부산광역시 영도구 와치로 252, 선프라자2층 (동삼동)</t>
  </si>
  <si>
    <t>051-405-6546</t>
  </si>
  <si>
    <t>129.0689898</t>
  </si>
  <si>
    <t>35.0753582</t>
  </si>
  <si>
    <t>JDQ4MTAxMiM1MSMkMiMkMCMkMDAkMzgxNzAyIzIxIyQxIyQxIyQ3MiQyNjEwMDIjNzEjJDEjJDgjJDgz</t>
  </si>
  <si>
    <t>한가족내과의원</t>
  </si>
  <si>
    <t>부산광역시 수영구 수영로 557, 201호 (광안동, 호암빌딩)</t>
  </si>
  <si>
    <t>051-757-4433</t>
  </si>
  <si>
    <t>129.1123220</t>
  </si>
  <si>
    <t>35.1555305</t>
  </si>
  <si>
    <t>JDQ4MTYyMiM2MSMkMiMkMiMkMDAkMzgxOTYxIzExIyQxIyQzIyQwMyQyNjE4MzIjNjEjJDEjJDQjJDgz</t>
  </si>
  <si>
    <t>042-283-3738</t>
  </si>
  <si>
    <t>JDQ4MTYyMiM3MSMkMiMkMCMkMDAkMzgxNzAyIzMxIyQxIyQzIyQ5OSQ0NjE0ODEjNTEjJDEjJDIjJDgz</t>
  </si>
  <si>
    <t>한가족의원</t>
  </si>
  <si>
    <t>61462</t>
  </si>
  <si>
    <t>광주광역시 동구 학소로 134, 2층 (학동)</t>
  </si>
  <si>
    <t>062-222-7583</t>
  </si>
  <si>
    <t>126.9322943</t>
  </si>
  <si>
    <t>35.1314774</t>
  </si>
  <si>
    <t>JDQ4MTYyMiM4MSMkMiMkNCMkMDAkNDgxMzUxIzIxIyQyIyQ1IyQwMCQzNjEyMjIjNTEjJDEjJDYjJDgz</t>
  </si>
  <si>
    <t>경상남도 통영시 광도면 죽림1로 41-23, 309동 203호 (한선파라디움상가)</t>
  </si>
  <si>
    <t>055-648-1347</t>
  </si>
  <si>
    <t>128.4167580</t>
  </si>
  <si>
    <t>34.8782767</t>
  </si>
  <si>
    <t>JDQ4MTg4MSM1MSMkMiMkOCMkMDAkMzgxOTYxIzExIyQxIyQzIyQxMyQzNjE0ODEjNDEjJDEjJDgjJDgz</t>
  </si>
  <si>
    <t>한강내과의원</t>
  </si>
  <si>
    <t>서울특별시 강동구 올림픽로 786, 2,6층 (암사동)</t>
  </si>
  <si>
    <t>127.1282040</t>
  </si>
  <si>
    <t>37.5511474</t>
  </si>
  <si>
    <t>JDQ4MTYyMiM1MSMkMiMkMCMkMDAkNDgxMTkxIzIxIyQxIyQ1IyQ3MiQ0NjE0ODEjNDEjJDEjJDQjJDgz</t>
  </si>
  <si>
    <t>한강비뇨기과의원</t>
  </si>
  <si>
    <t>인천광역시 계양구 경명대로 1067, 302호 (계산동, 삼환2빌딩)</t>
  </si>
  <si>
    <t>032-551-5663</t>
  </si>
  <si>
    <t>126.7256889</t>
  </si>
  <si>
    <t>37.5436742</t>
  </si>
  <si>
    <t>JDQ4MTg4MSM1MSMkMiMkOCMkMDAkMzgxMzUxIzExIyQxIyQ3IyQ3MiQyNjEwMDIjODEjJDEjJDYjJDgz</t>
  </si>
  <si>
    <t>한강수성형외과의원</t>
  </si>
  <si>
    <t>서울특별시 강남구 도곡로 313, 3층 (역삼동)</t>
  </si>
  <si>
    <t>070-7542-7434</t>
  </si>
  <si>
    <t>127.0501625</t>
  </si>
  <si>
    <t>37.4956673</t>
  </si>
  <si>
    <t>JDQ4MTg4MSM1MSMkMiMkMCMkMDAkNTgxMzUxIzMxIyQyIyQ3IyQwMCQzNjEwMDIjNjEjJDEjJDQjJDgz</t>
  </si>
  <si>
    <t>한강외과의원</t>
  </si>
  <si>
    <t>서울특별시 양천구 신월로 164, 304,305호 (신월동, 승일뷰티타워2)</t>
  </si>
  <si>
    <t>02-2065-7575</t>
  </si>
  <si>
    <t>http://www.hgclinic.co.kr/index.asp</t>
  </si>
  <si>
    <t>JDU4MTI3MSM1MSMkMiMkMCMkMDAkNDgxMzUxIzIxIyQxIyQxIyQ3OSQzNjEwMDIjNjEjJDEjJDAjJDgz</t>
  </si>
  <si>
    <t>한강정신건강의학과의원</t>
  </si>
  <si>
    <t>경기도 김포시 김포한강4로 113, 304호 (장기동)</t>
  </si>
  <si>
    <t>031-987-1248</t>
  </si>
  <si>
    <t>JDQ4MTYyMiM1MSMkMiMkMCMkMDAkNDgxMTkxIzExIyQxIyQ3IyQ3OSQ0NjE0ODEjNDEjJDEjJDgjJDgz</t>
  </si>
  <si>
    <t>한강정형외과의원</t>
  </si>
  <si>
    <t>경기도 김포시 풍무로 25, 301호 (풍무동, 센트럴메디프라자)</t>
  </si>
  <si>
    <t>031-998-7582</t>
  </si>
  <si>
    <t>JDU4MTI3MSM1MSMkMiMkMCMkMDAkNDgxMzUxIzUxIyQxIyQ1IyQ4OSQ0NjEwMDIjODEjJDEjJDYjJDgz</t>
  </si>
  <si>
    <t>한강키즈웰의원</t>
  </si>
  <si>
    <t>경기도 김포시 김포한강7로 71, 2층 (구래동, 이마트 김포한강점)</t>
  </si>
  <si>
    <t>031-996-6278</t>
  </si>
  <si>
    <t>126.6283154</t>
  </si>
  <si>
    <t>37.6443183</t>
  </si>
  <si>
    <t>JDQ4MTYyMiM4MSMkMiMkMCMkMDAkMzgxOTYxIzExIyQxIyQ3IyQ5OSQzNjE0ODEjNzEjJDEjJDgjJDgz</t>
  </si>
  <si>
    <t>한건호비뇨기과의원</t>
  </si>
  <si>
    <t>대구광역시 북구 팔달로 143, (노원동3가)</t>
  </si>
  <si>
    <t>053-352-6800</t>
  </si>
  <si>
    <t>128.5657401</t>
  </si>
  <si>
    <t>35.8893700</t>
  </si>
  <si>
    <t>JDQ4MTYyMiM3MSMkMiMkMCMkMDAkNDgxMzUxIzMxIyQxIyQ3IyQ5OSQyNjEyMjIjNjEjJDEjJDQjJDgz</t>
  </si>
  <si>
    <t>한걸음 정신건강의학과 의원</t>
  </si>
  <si>
    <t>전라남도 나주시 나주로 205, 우성메디컬빌딩 303호 (성북동)</t>
  </si>
  <si>
    <t>061-820-7365</t>
  </si>
  <si>
    <t>JDQ4MTg4MSM1MSMkMiMkNCMkMDAkNDgxNzAyIzMxIyQxIyQ3IyQ5OSQ0NjEwMDIjODEjJDEjJDYjJDgz</t>
  </si>
  <si>
    <t>한걸음가정의학과의원</t>
  </si>
  <si>
    <t>서울특별시 도봉구 삼양로 580-4, 2층 (쌍문동, 노스블릭)</t>
  </si>
  <si>
    <t>02-996-9110</t>
  </si>
  <si>
    <t>127.0132980</t>
  </si>
  <si>
    <t>37.6547761</t>
  </si>
  <si>
    <t>JDQ4MTYyMiM2MSMkMiMkMiMkMDAkMzgxMTkxIzIxIyQyIyQ5IyQwMCQzNjEwMDIjNjEjJDEjJDgjJDgz</t>
  </si>
  <si>
    <t>한겨레정형외과의원</t>
  </si>
  <si>
    <t>34175</t>
  </si>
  <si>
    <t>대전광역시 유성구 계룡로 37, (봉명동)</t>
  </si>
  <si>
    <t>042-823-7881</t>
  </si>
  <si>
    <t>127.3351412</t>
  </si>
  <si>
    <t>36.3556858</t>
  </si>
  <si>
    <t>JDQ4MTYyMiM2MSMkMiMkNiMkMDAkMzgxMTkxIzMxIyQxIyQzIyQ4OSQzNjEyMjIjNDEjJDEjJDQjJDgz</t>
  </si>
  <si>
    <t>한결가정의학과의원</t>
  </si>
  <si>
    <t>전북특별자치도 전주시 완산구 태평3길 43, 2~3층 (태평동)</t>
  </si>
  <si>
    <t>063-255-7555</t>
  </si>
  <si>
    <t>127.1418971</t>
  </si>
  <si>
    <t>35.8240709</t>
  </si>
  <si>
    <t>JDQ4MTYyMiM4MSMkMiMkMCMkMDAkNDgxOTYxIzExIyQxIyQ3IyQ3OSQzNjE4MzIjODEjJDEjJDYjJDgz</t>
  </si>
  <si>
    <t>한결같은의원</t>
  </si>
  <si>
    <t>41084</t>
  </si>
  <si>
    <t>대구광역시 동구 안심로 389-2, 2층 (신서동, 이마트반야월점)</t>
  </si>
  <si>
    <t>053-965-1441</t>
  </si>
  <si>
    <t>128.7274213</t>
  </si>
  <si>
    <t>35.8707740</t>
  </si>
  <si>
    <t>JDU4MTI3MSM1MSMkMiMkMCMkMDAkNTgxMzUxIzIxIyQxIyQ1IyQ5MiQ0NjE0ODEjODEjJDEjJDIjJDgz</t>
  </si>
  <si>
    <t>한결나은가정의학과의원</t>
  </si>
  <si>
    <t>경기도 파주시 해올1길 7, 503호, 504호 (다율동)</t>
  </si>
  <si>
    <t>031-944-2940</t>
  </si>
  <si>
    <t>JDQ4MTYyMiM1MSMkMiMkMCMkMDAkMzgxMTkxIzExIyQxIyQ3IyQ4MiQzNjEwMDIjODEjJDEjJDIjJDgz</t>
  </si>
  <si>
    <t>한결내과의원</t>
  </si>
  <si>
    <t>경기도 수원시 권선구 세권로 157, 3층 (권선동, 온정빌딩)</t>
  </si>
  <si>
    <t>031-237-3339</t>
  </si>
  <si>
    <t>http://www.hgmed.co.kr</t>
  </si>
  <si>
    <t>127.0216498</t>
  </si>
  <si>
    <t>37.2565718</t>
  </si>
  <si>
    <t>JDQ4MTYyMiM1MSMkMiMkMCMkMDAkNTgxOTYxIzIxIyQxIyQ5IyQ3MiQ0NjEwMDIjNDEjJDEjJDgjJDgz</t>
  </si>
  <si>
    <t>경기도 이천시 영창로 221-2, (창전동, 인덕빌딩)</t>
  </si>
  <si>
    <t>031-635-1005</t>
  </si>
  <si>
    <t>127.4475422</t>
  </si>
  <si>
    <t>37.2811307</t>
  </si>
  <si>
    <t>JDQ4MTYyMiM1MSMkMiMkMCMkMDAkNTgxOTYxIzMxIyQxIyQ3IyQ2MiQyNjE4MzIjNzEjJDEjJDgjJDgz</t>
  </si>
  <si>
    <t>경기도 용인시 기흥구 신갈로58번길 17, (신갈동)</t>
  </si>
  <si>
    <t>031-284-9926</t>
  </si>
  <si>
    <t>127.1075985</t>
  </si>
  <si>
    <t>37.2725805</t>
  </si>
  <si>
    <t>JDQ4MTYyMiM3MSMkMiMkMCMkMDAkMzgxMTkxIzMxIyQyIyQ3IyQwMCQzNjEyMjIjNjEjJDEjJDAjJDgz</t>
  </si>
  <si>
    <t>62251</t>
  </si>
  <si>
    <t>광주광역시 광산구 신창로 124, (신창동)</t>
  </si>
  <si>
    <t>062-961-2244</t>
  </si>
  <si>
    <t>126.8386390</t>
  </si>
  <si>
    <t>35.1961911</t>
  </si>
  <si>
    <t>JDQ4MTYyMiM3MSMkMiMkMCMkMDAkNDgxMzUxIzMxIyQxIyQzIyQ2MiQzNjEwMDIjODEjJDEjJDIjJDgz</t>
  </si>
  <si>
    <t>한결마취통증의학과의원</t>
  </si>
  <si>
    <t>광주광역시 서구 하남대로 706, 제일메디프라자 2층 (동천동)</t>
  </si>
  <si>
    <t>062-515-2000</t>
  </si>
  <si>
    <t>126.8698829</t>
  </si>
  <si>
    <t>35.1713434</t>
  </si>
  <si>
    <t>JDU4MTI3MSM1MSMkMiMkMCMkMDAkMzgxMzUxIzUxIyQxIyQxIyQ4MiQzNjE0ODEjNjEjJDEjJDgjJDgz</t>
  </si>
  <si>
    <t>경기도 고양시 일산서구 고양대로675번길 32, 1층 (일산동)</t>
  </si>
  <si>
    <t>031-976-6860</t>
  </si>
  <si>
    <t>126.7717828</t>
  </si>
  <si>
    <t>37.6855922</t>
  </si>
  <si>
    <t>JDQ4MTYyMiM4MSMkMiMkMCMkMDAkNDgxOTYxIzMxIyQxIyQzIyQ4OSQ0NjE0ODEjNDEjJDEjJDQjJDgz</t>
  </si>
  <si>
    <t>한결비뇨기과의원</t>
  </si>
  <si>
    <t>경상북도 경산시 하양읍 하양로 110, 2층 (이슈빌딩)</t>
  </si>
  <si>
    <t>053-854-8864</t>
  </si>
  <si>
    <t>JDQ4MTYyMiM3MSMkMiMkMCMkMDAkNDgxMzUxIzExIyQxIyQ3IyQ2MiQzNjEwMDIjNTEjJDEjJDIjJDgz</t>
  </si>
  <si>
    <t>한결신경외과의원</t>
  </si>
  <si>
    <t>062-960-1100</t>
  </si>
  <si>
    <t>JDQ4MTYyMiM4MSMkMiMkNCMkMDAkNDgxMzUxIzIxIyQxIyQ5IyQ3OSQyNjEwMDIjNzEjJDEjJDgjJDgz</t>
  </si>
  <si>
    <t>한결연합의원</t>
  </si>
  <si>
    <t>44402</t>
  </si>
  <si>
    <t>울산광역시 중구 다운로 110, (다운동)</t>
  </si>
  <si>
    <t>052-277-2969</t>
  </si>
  <si>
    <t>129.2675173</t>
  </si>
  <si>
    <t>35.5628724</t>
  </si>
  <si>
    <t>JDQ4MTAxMiM1MSMkMiMkMCMkMDAkMzgxMTkxIzExIyQxIyQzIyQ4OSQzNjEwMDIjNTEjJDEjJDIjJDgz</t>
  </si>
  <si>
    <t>한결의원</t>
  </si>
  <si>
    <t>부산광역시 동래구 명륜로98번길 12, (수안동)</t>
  </si>
  <si>
    <t>051-552-1150</t>
  </si>
  <si>
    <t>129.0840765</t>
  </si>
  <si>
    <t>35.2024956</t>
  </si>
  <si>
    <t>JDQ4MTAxMiM1MSMkMiMkMCMkMDAkMzgxNzAyIzUxIyQxIyQ1IyQxMyQyNjE4MzIjNzEjJDEjJDgjJDgz</t>
  </si>
  <si>
    <t>47306</t>
  </si>
  <si>
    <t>부산광역시 부산진구 전포대로 170, (전포동, 유성해너스타워)</t>
  </si>
  <si>
    <t>051-900-4024</t>
  </si>
  <si>
    <t>129.0658935</t>
  </si>
  <si>
    <t>35.1518175</t>
  </si>
  <si>
    <t>JDQ4MTYyMiM4MSMkMiMkNCMkMDAkMzgxMTkxIzIxIyQxIyQ1IyQ4MiQyNjEwMDIjNTEjJDEjJDYjJDgz</t>
  </si>
  <si>
    <t>울산광역시 북구 산하중앙2로 290, 305,306호 (산하동, 아이스케어)</t>
  </si>
  <si>
    <t>052-268-8227</t>
  </si>
  <si>
    <t>129.4389812</t>
  </si>
  <si>
    <t>35.6358859</t>
  </si>
  <si>
    <t>JDQ4MTAxMiM1MSMkMiMkMCMkMDAkNDgxOTYxIzMxIyQxIyQzIyQ3MiQ0NjEwMDIjNTEjJDEjJDIjJDgz</t>
  </si>
  <si>
    <t>한결정신건강의학과의원</t>
  </si>
  <si>
    <t>부산광역시 동구 중앙대로 201, 행운예식장 4층 (초량동)</t>
  </si>
  <si>
    <t>051-465-8275</t>
  </si>
  <si>
    <t>JDU4MTI3MSM1MSMkMiMkMCMkMDAkNDgxNzAyIzMxIyQxIyQ3IyQ5MiQ0NjEwMDIjNDEjJDEjJDQjJDgz</t>
  </si>
  <si>
    <t>한결피부과의원</t>
  </si>
  <si>
    <t>경기도 안양시 만안구 안양로 260, (안양동)</t>
  </si>
  <si>
    <t>031-449-6374</t>
  </si>
  <si>
    <t>126.9241269</t>
  </si>
  <si>
    <t>37.3959973</t>
  </si>
  <si>
    <t>JDQ4MTYyMiM1MSMkMiMkMCMkMDAkMzgxNzAyIzIxIyQxIyQ5IyQ3OSQyNjE4MzIjNTEjJDEjJDIjJDgz</t>
  </si>
  <si>
    <t>한경숙내과의원</t>
  </si>
  <si>
    <t>경기도 고양시 일산동구 중앙로 1036, 3층 일부호 (백석동, 베스트 고양터미널)</t>
  </si>
  <si>
    <t>031-811-2017</t>
  </si>
  <si>
    <t>JDQ4MTg4MSM1MSMkMiMkMCMkMDAkNDgxMzUxIzUxIyQxIyQ1IyQ3MiQ0NjE0ODEjNDEjJDEjJDgjJDgz</t>
  </si>
  <si>
    <t>한경원피부과의원</t>
  </si>
  <si>
    <t>서울특별시 도봉구 해등로 255, 203호 (쌍문동, 신원프라자)</t>
  </si>
  <si>
    <t>02-900-7662</t>
  </si>
  <si>
    <t>JDQ4MTYyMiM4MSMkMiMkOCMkMDAkMzgxMzUxIzMxIyQxIyQ3IyQ4OSQyNjEwMDIjODEjJDEjJDYjJDgz</t>
  </si>
  <si>
    <t>한경의원</t>
  </si>
  <si>
    <t>63002</t>
  </si>
  <si>
    <t>제주특별자치도 제주시 한경면 두신로 75, (한경면)</t>
  </si>
  <si>
    <t>064-772-4664</t>
  </si>
  <si>
    <t>126.1828070</t>
  </si>
  <si>
    <t>33.3498487</t>
  </si>
  <si>
    <t>JDQ4MTYyMiM4MSMkMiMkOCMkMDAkMzgxMzUxIzExIyQxIyQ3IyQ3MiQyNjE0ODEjODEjJDEjJDIjJDgz</t>
  </si>
  <si>
    <t>한관지이비인후과의원</t>
  </si>
  <si>
    <t>064-733-2220</t>
  </si>
  <si>
    <t>JDQ4MTYyMiM1MSMkMiMkMCMkMDAkNDgxMzUxIzIxIyQyIyQ1IyQwMCQzNjE0ODEjNDEjJDEjJDgjJDgz</t>
  </si>
  <si>
    <t>한광선소아청소년과의원</t>
  </si>
  <si>
    <t>경기도 성남시 분당구 야탑로 95, 5층 6호 (야탑동, 세신옴니코아)</t>
  </si>
  <si>
    <t>031-702-7792</t>
  </si>
  <si>
    <t>JDU4MTI3MSM1MSMkMiMkMCMkMDAkMzgxMTkxIzExIyQxIyQzIyQwMyQyNjE4MzIjNTEjJDEjJDIjJDgz</t>
  </si>
  <si>
    <t>한국CFC병리과의원</t>
  </si>
  <si>
    <t>16863</t>
  </si>
  <si>
    <t>경기도 용인시 수지구 포은대로 91-5, (상현동)</t>
  </si>
  <si>
    <t>031-726-8275</t>
  </si>
  <si>
    <t>127.0698840</t>
  </si>
  <si>
    <t>37.3013514</t>
  </si>
  <si>
    <t>JDQ4MTYyMiM3MSMkMiMkMCMkMDAkMzgxMTkxIzExIyQxIyQzIyQxMyQzNjEwMDIjNDEjJDEjJDgjJDgz</t>
  </si>
  <si>
    <t>한국가정의원</t>
  </si>
  <si>
    <t>전라남도 담양군 창평면 의병로 126-1, (창평면)</t>
  </si>
  <si>
    <t>061-383-0975</t>
  </si>
  <si>
    <t>127.0147659</t>
  </si>
  <si>
    <t>35.2374488</t>
  </si>
  <si>
    <t>JDQ4MTg4MSM1MSMkMiMkNCMkMDAkNDgxOTYxIzIxIyQyIyQ1IyQwMCQzNjE4MzIjNDEjJDEjJDQjJDgz</t>
  </si>
  <si>
    <t>한국건강관리협회 건강증진의원</t>
  </si>
  <si>
    <t>서울특별시 송파구 올림픽로 269, 3,5,9층 (신천동, 롯데캐슬골드)</t>
  </si>
  <si>
    <t>02-2140-6000</t>
  </si>
  <si>
    <t>http://ksn.kahp.or.kr</t>
  </si>
  <si>
    <t>JDQ4MTAxMiM1MSMkMiMkMCMkMDAkNDgxOTYxIzUxIyQxIyQxIyQxMyQzNjE4MzIjNjEjJDEjJDAjJDgz</t>
  </si>
  <si>
    <t>46985</t>
  </si>
  <si>
    <t>부산광역시 사상구 학감대로 230, (감전동)</t>
  </si>
  <si>
    <t>051-601-9700</t>
  </si>
  <si>
    <t>128.9904313</t>
  </si>
  <si>
    <t>35.1512938</t>
  </si>
  <si>
    <t>JDQ4MTYyMiM4MSMkMiMkMCMkMDAkMzgxOTYxIzIxIyQxIyQxIyQ3MiQzNjE4MzIjNDEjJDEjJDQjJDgz</t>
  </si>
  <si>
    <t>대구광역시 동구 장등로 16, (신천동)</t>
  </si>
  <si>
    <t>053-757-0500</t>
  </si>
  <si>
    <t>http://daegu.kahp.or.kr</t>
  </si>
  <si>
    <t>128.6235159</t>
  </si>
  <si>
    <t>35.8688024</t>
  </si>
  <si>
    <t>JDQ4MTYyMiM4MSMkMiMkMCMkMDAkMzgxOTYxIzIxIyQxIyQxIyQ3MiQ0NjE0ODEjODEjJDEjJDIjJDgz</t>
  </si>
  <si>
    <t>41499</t>
  </si>
  <si>
    <t>대구광역시 북구 팔달로 23, (노원동3가)</t>
  </si>
  <si>
    <t>053-350-9000</t>
  </si>
  <si>
    <t>http://gb.kahp.or.kr</t>
  </si>
  <si>
    <t>128.5538695</t>
  </si>
  <si>
    <t>35.8924570</t>
  </si>
  <si>
    <t>JDQ4MTYyMiM4MSMkMiMkNCMkMDAkMzgxMTkxIzExIyQxIyQzIyQwMyQ0NjEwMDIjNjEjJDEjJDAjJDgz</t>
  </si>
  <si>
    <t>울산광역시 중구 번영로 360, (학산동)</t>
  </si>
  <si>
    <t>052-241-2000</t>
  </si>
  <si>
    <t>http://ulsan.kahp.or.kr</t>
  </si>
  <si>
    <t>129.3267388</t>
  </si>
  <si>
    <t>35.5569889</t>
  </si>
  <si>
    <t>JDQ4MTg4MSM1MSMkMiMkMCMkMDAkNDgxMzUxIzIxIyQxIyQ1IyQ5OSQyNjEwMDIjNjEjJDEjJDAjJDgz</t>
  </si>
  <si>
    <t>한국건강관리협회건강증진의원</t>
  </si>
  <si>
    <t>서울특별시 강서구 화곡로 335, 한국건강관리협회서울서부지부 (화곡동)</t>
  </si>
  <si>
    <t>02-2600-2000</t>
  </si>
  <si>
    <t>126.8509100</t>
  </si>
  <si>
    <t>37.5538473</t>
  </si>
  <si>
    <t>JDQ4MTg4MSM1MSMkMiMkMCMkMDAkNDgxMTkxIzIxIyQxIyQ1IyQ2MiQzNjE4MzIjODEjJDEjJDYjJDgz</t>
  </si>
  <si>
    <t>서울특별시 동대문구 왕산로 78, 지하1층~지상7층 (용두동)</t>
  </si>
  <si>
    <t>http://ksd.kahp.or.kr</t>
  </si>
  <si>
    <t>127.0320147</t>
  </si>
  <si>
    <t>37.5777489</t>
  </si>
  <si>
    <t>JDQ4MTAxMiM1MSMkMiMkMCMkMDAkMzgxOTYxIzIxIyQxIyQ5IyQ3MiQzNjE0ODEjNTEjJDEjJDYjJDgz</t>
  </si>
  <si>
    <t>부산광역시 동래구 충렬대로 145, (온천동)</t>
  </si>
  <si>
    <t>051-557-3701</t>
  </si>
  <si>
    <t>129.0766269</t>
  </si>
  <si>
    <t>35.2054305</t>
  </si>
  <si>
    <t>JDQ4MTYyMiM1MSMkMiMkMCMkMDAkMzgxOTYxIzQxIyQxIyQ3IyQ3MiQyNjEyMjIjODEjJDEjJDYjJDgz</t>
  </si>
  <si>
    <t>22172</t>
  </si>
  <si>
    <t>인천광역시 미추홀구 독배로 500, (숭의동)</t>
  </si>
  <si>
    <t>032-884-7131</t>
  </si>
  <si>
    <t>http://incheon.kahp.or.kr</t>
  </si>
  <si>
    <t>126.6437370</t>
  </si>
  <si>
    <t>37.4620736</t>
  </si>
  <si>
    <t>JDQ4MTYyMiM1MSMkMiMkNCMkMDAkMzgxMzUxIzMxIyQxIyQzIyQ3MiQzNjE4MzIjNjEjJDEjJDQjJDgz</t>
  </si>
  <si>
    <t>24373</t>
  </si>
  <si>
    <t>강원특별자치도 춘천시 남춘로 50, 한국건강관리협회 신청사 1-6층 (효자동)</t>
  </si>
  <si>
    <t>033-260-0800</t>
  </si>
  <si>
    <t>http://gangwon.kahp.or.kr</t>
  </si>
  <si>
    <t>127.7328565</t>
  </si>
  <si>
    <t>37.8652120</t>
  </si>
  <si>
    <t>JDQ4MTYyMiM4MSMkMiMkOCMkMDAkMzgxMzUxIzExIyQxIyQ3IyQ2MiQyNjE4MzIjNjEjJDEjJDQjJDgz</t>
  </si>
  <si>
    <t>제주특별자치도 제주시 연북로 111, (연동)</t>
  </si>
  <si>
    <t>064-740-0200</t>
  </si>
  <si>
    <t>http://jeju.kahp.or.kr</t>
  </si>
  <si>
    <t>126.4933151</t>
  </si>
  <si>
    <t>33.4820781</t>
  </si>
  <si>
    <t>JDQ4MTYyMiM1MSMkMiMkOCMkMDAkMzgxMzUxIzIxIyQxIyQ1IyQ4MiQyNjEwMDIjNjEjJDEjJDAjJDgz</t>
  </si>
  <si>
    <t>한국건강관리협회충북세종지부건강증진의원</t>
  </si>
  <si>
    <t>28477</t>
  </si>
  <si>
    <t>충청북도 청주시 흥덕구 직지대로 631, (봉명동)</t>
  </si>
  <si>
    <t>043-297-1100</t>
  </si>
  <si>
    <t>http://chungbuk.kahp.or.kr</t>
  </si>
  <si>
    <t>127.4631936</t>
  </si>
  <si>
    <t>36.6434145</t>
  </si>
  <si>
    <t>JDQ4MTYyMiM1MSMkMiMkMCMkMDAkMzgxNzAyIzIxIyQxIyQ5IyQxMyQ0NjE0ODEjODEjJDEjJDYjJDgz</t>
  </si>
  <si>
    <t>한국내과의원</t>
  </si>
  <si>
    <t>경기도 이천시 중리천로33번길 4, (창전동)</t>
  </si>
  <si>
    <t>031-632-7770</t>
  </si>
  <si>
    <t>127.4418753</t>
  </si>
  <si>
    <t>37.2806837</t>
  </si>
  <si>
    <t>JDQ4MTAxMiM1MSMkMiMkMCMkMDAkMzgxMTkxIzMxIyQyIyQzIyQwMCQzNjE0ODEjNDEjJDEjJDgjJDgz</t>
  </si>
  <si>
    <t>한국마취통증의학과의원</t>
  </si>
  <si>
    <t>부산광역시 동구 초량상로 91-1, 2층 (초량동, 삼보빌딩)</t>
  </si>
  <si>
    <t>051-469-2828</t>
  </si>
  <si>
    <t>129.0387310</t>
  </si>
  <si>
    <t>35.1199265</t>
  </si>
  <si>
    <t>JDQ4MTAxMiM1MSMkMiMkMCMkMDAkMzgxNzAyIzExIyQxIyQ3IyQxMyQ0NjE0ODEjNzEjJDEjJDgjJDgz</t>
  </si>
  <si>
    <t>한국미인부산배내과의원</t>
  </si>
  <si>
    <t>부산광역시 강서구 대저로 283-1, (대저1동)</t>
  </si>
  <si>
    <t>051-941-8866</t>
  </si>
  <si>
    <t>128.9831985</t>
  </si>
  <si>
    <t>35.2123995</t>
  </si>
  <si>
    <t>JDQ4MTAxMiM1MSMkMiMkMCMkMDAkNDgxOTYxIzExIyQxIyQ3IyQ4OSQzNjE4MzIjNDEjJDEjJDgjJDgz</t>
  </si>
  <si>
    <t>한국법의의원</t>
  </si>
  <si>
    <t>부산광역시 수영구 수영로 384, 7층 (남천동)</t>
  </si>
  <si>
    <t>051-627-9994</t>
  </si>
  <si>
    <t>JDQ4MTg4MSM1MSMkMiMkNCMkMDAkNDgxNzAyIzIxIyQxIyQ1IyQ4MiQyNjEwMDIjNTEjJDEjJDYjJDgz</t>
  </si>
  <si>
    <t>한국법의학서울의원</t>
  </si>
  <si>
    <t>02576</t>
  </si>
  <si>
    <t>서울특별시 동대문구 왕산로19마길 16, 2층 202호 (제기동)</t>
  </si>
  <si>
    <t>953-9994</t>
  </si>
  <si>
    <t>127.0334364</t>
  </si>
  <si>
    <t>37.5794028</t>
  </si>
  <si>
    <t>JDQ4MTg4MSM1MSMkMiMkNCMkMDAkNDgxOTYxIzUxIyQxIyQxIyQ5OSQzNjE0ODEjNDEjJDEjJDQjJDgz</t>
  </si>
  <si>
    <t>한국병리과의원</t>
  </si>
  <si>
    <t>서울특별시 송파구 삼학사로 93, 함프톤빌딩 3층 (삼전동)</t>
  </si>
  <si>
    <t>02-420-3620</t>
  </si>
  <si>
    <t>JDU4MTI3MSM1MSMkMiMkMCMkMDAkMzgxMTkxIzIxIyQxIyQxIyQ2MiQyNjE0ODEjNDEjJDEjJDgjJDgz</t>
  </si>
  <si>
    <t>한국보훈복지의료공단보훈의원</t>
  </si>
  <si>
    <t>하광교동</t>
  </si>
  <si>
    <t>16291</t>
  </si>
  <si>
    <t>경기도 수원시 장안구 광교산로 97, (하광교동, 국립보훈원)</t>
  </si>
  <si>
    <t>031-250-1535</t>
  </si>
  <si>
    <t>127.0264877</t>
  </si>
  <si>
    <t>37.2990100</t>
  </si>
  <si>
    <t>JDQ4MTYyMiM4MSMkMiMkNCMkMDAkNDgxMzUxIzUxIyQxIyQxIyQ4OSQ0NjE0ODEjNzEjJDEjJDgjJDgz</t>
  </si>
  <si>
    <t>한국산업안전보건공단 직업건강의원</t>
  </si>
  <si>
    <t>44429</t>
  </si>
  <si>
    <t>울산광역시 중구 종가로 400, (북정동)</t>
  </si>
  <si>
    <t>052-703-0890</t>
  </si>
  <si>
    <t>129.3200139</t>
  </si>
  <si>
    <t>35.5650172</t>
  </si>
  <si>
    <t>JDQ4MTYyMiM3MSMkMiMkMCMkMDAkNDgxMzUxIzIxIyQxIyQ5IyQ4MiQyNjE0ODEjNjEjJDEjJDQjJDgz</t>
  </si>
  <si>
    <t>한국수력원자력(주) 한빛본부 부속의원</t>
  </si>
  <si>
    <t>57001</t>
  </si>
  <si>
    <t>전라남도 영광군 홍농읍 홍농로 846, 한빛원자력본부</t>
  </si>
  <si>
    <t>061-357-3439</t>
  </si>
  <si>
    <t>126.4286438</t>
  </si>
  <si>
    <t>35.4210384</t>
  </si>
  <si>
    <t>JDQ4MTg4MSM1MSMkMiMkOCMkMDAkMzgxMzUxIzExIyQxIyQ3IyQxMyQyNjE4MzIjNjEjJDEjJDAjJDgz</t>
  </si>
  <si>
    <t>한국수력원자력(주)서울부속의원</t>
  </si>
  <si>
    <t>04505</t>
  </si>
  <si>
    <t>서울특별시 중구 서소문로 38, 센트럴타워 2,12층 (중림동)</t>
  </si>
  <si>
    <t>02-6106-4336</t>
  </si>
  <si>
    <t>126.9662379</t>
  </si>
  <si>
    <t>37.5604150</t>
  </si>
  <si>
    <t>JDQ4MTYyMiM4MSMkMiMkMCMkMDAkNDgxMTkxIzIxIyQxIyQxIyQxMyQyNjE4MzIjNTEjJDEjJDYjJDgz</t>
  </si>
  <si>
    <t>한국수력원자력(주)한울본부 부속의원</t>
  </si>
  <si>
    <t>36313</t>
  </si>
  <si>
    <t>경상북도 울진군 북면 울진북로 2040, (북면)</t>
  </si>
  <si>
    <t>031-289-3741</t>
  </si>
  <si>
    <t>129.3770668</t>
  </si>
  <si>
    <t>37.0973811</t>
  </si>
  <si>
    <t>JDQ4MTYyMiM2MSMkMiMkNiMkMDAkMzgxOTYxIzIxIyQxIyQxIyQ3MiQzNjEyMjIjNjEjJDEjJDAjJDgz</t>
  </si>
  <si>
    <t>한국신경외과의원</t>
  </si>
  <si>
    <t>전북특별자치도 부안군 부안읍 석정로 221, (부안읍)</t>
  </si>
  <si>
    <t>063-584-9200</t>
  </si>
  <si>
    <t>126.7378509</t>
  </si>
  <si>
    <t>35.7260888</t>
  </si>
  <si>
    <t>JDQ4MTYyMiM3MSMkMiMkMCMkMDAkNDgxMzUxIzMxIyQxIyQzIyQ5MiQyNjEyMjIjNjEjJDEjJDQjJDgz</t>
  </si>
  <si>
    <t>전라남도 무안군 무안읍 무안중앙로 11, 2~3층</t>
  </si>
  <si>
    <t>061-876-7582</t>
  </si>
  <si>
    <t>126.4776825</t>
  </si>
  <si>
    <t>34.9885335</t>
  </si>
  <si>
    <t>JDQ4MTYyMiM4MSMkMiMkMCMkMDAkMzgxOTYxIzQxIyQxIyQ3IyQ5MiQ0NjEwMDIjNTEjJDEjJDIjJDgz</t>
  </si>
  <si>
    <t>41124</t>
  </si>
  <si>
    <t>대구광역시 동구 반야월로 63, (용계동)</t>
  </si>
  <si>
    <t>053-964-3337</t>
  </si>
  <si>
    <t>128.6955951</t>
  </si>
  <si>
    <t>35.8738871</t>
  </si>
  <si>
    <t>JDQ4MTg4MSM1MSMkMiMkNCMkMDAkMzgxOTYxIzUxIyQxIyQ1IyQwMyQyNjE0ODEjNjEjJDEjJDQjJDgz</t>
  </si>
  <si>
    <t>한국안과의원</t>
  </si>
  <si>
    <t>서울특별시 성북구 정릉로 251, 지상3층 (정릉동)</t>
  </si>
  <si>
    <t>02-912-5678</t>
  </si>
  <si>
    <t>127.0119345</t>
  </si>
  <si>
    <t>37.6047262</t>
  </si>
  <si>
    <t>JDQ4MTYyMiM3MSMkMiMkMCMkMDAkMzgxOTYxIzUxIyQxIyQxIyQ4OSQ0NjEwMDIjNDEjJDEjJDgjJDgz</t>
  </si>
  <si>
    <t>전라남도 목포시 영산로 483, (상동)</t>
  </si>
  <si>
    <t>061-270-5381</t>
  </si>
  <si>
    <t>JDQ4MTYyMiM3MSMkMiMkMCMkMDAkMzgxNzAyIzMxIyQxIyQzIyQ2MiQ0NjEwMDIjNjEjJDEjJDQjJDgz</t>
  </si>
  <si>
    <t>한국연합의원</t>
  </si>
  <si>
    <t>59426</t>
  </si>
  <si>
    <t>전라남도 보성군 벌교읍 홍암로 78, (벌교읍)</t>
  </si>
  <si>
    <t>061-857-7001</t>
  </si>
  <si>
    <t>http://www.bongsclinic.co.kr/</t>
  </si>
  <si>
    <t>127.3511226</t>
  </si>
  <si>
    <t>34.8468081</t>
  </si>
  <si>
    <t>JDQ4MTg4MSM1MSMkMiMkNCMkMDAkNDgxOTYxIzUxIyQxIyQ1IyQ5MiQzNjEyMjIjODEjJDEjJDYjJDgz</t>
  </si>
  <si>
    <t>한국영상의원</t>
  </si>
  <si>
    <t>서울특별시 강남구 논현로105길 8, 비젼빌딩 501, 502호 (역삼동)</t>
  </si>
  <si>
    <t>02-568-4190</t>
  </si>
  <si>
    <t>127.0336580</t>
  </si>
  <si>
    <t>37.5060783</t>
  </si>
  <si>
    <t>JDQ4MTg4MSM1MSMkMiMkMCMkMDAkMzgxNzAyIzUxIyQxIyQ1IyQ4OSQzNjE4MzIjODEjJDEjJDYjJDgz</t>
  </si>
  <si>
    <t>한국영상의학과의원</t>
  </si>
  <si>
    <t>서울특별시 은평구 통일로 599, B01,101,202,203호 (응암동)</t>
  </si>
  <si>
    <t>02-388-7674</t>
  </si>
  <si>
    <t>126.9358081</t>
  </si>
  <si>
    <t>37.6001717</t>
  </si>
  <si>
    <t>JDQ4MTg4MSM1MSMkMiMkMCMkMDAkNDgxNzAyIzIxIyQyIyQxIyQwMCQ0NjE0ODEjODEjJDEjJDYjJDgz</t>
  </si>
  <si>
    <t>한국은행부속의원</t>
  </si>
  <si>
    <t>04531</t>
  </si>
  <si>
    <t>서울특별시 중구 남대문로 39, 한국은행건물 2층 (남대문로3가)</t>
  </si>
  <si>
    <t>02-759-4571</t>
  </si>
  <si>
    <t>126.9805213</t>
  </si>
  <si>
    <t>37.5620607</t>
  </si>
  <si>
    <t>JDQ4MTg4MSM1MSMkMiMkNCMkMDAkNDgxOTYxIzQxIyQxIyQ3IyQwMyQ0NjEwMDIjODEjJDEjJDIjJDgz</t>
  </si>
  <si>
    <t>한국의료재단 아이에프씨의원</t>
  </si>
  <si>
    <t>07326</t>
  </si>
  <si>
    <t>서울특별시 영등포구 국제금융로 10, 4.5층 (여의도동, 투아이에프씨빌딩)</t>
  </si>
  <si>
    <t>1544-2992</t>
  </si>
  <si>
    <t>http://www.komef.org</t>
  </si>
  <si>
    <t>126.9266142</t>
  </si>
  <si>
    <t>37.5255723</t>
  </si>
  <si>
    <t>JDQ4MTYyMiM1MSMkMiMkMCMkMDAkNDgxMzUxIzExIyQxIyQ3IyQxMyQyNjEwMDIjODEjJDEjJDIjJDgz</t>
  </si>
  <si>
    <t>한국의원</t>
  </si>
  <si>
    <t>17023</t>
  </si>
  <si>
    <t>경기도 용인시 처인구 포곡읍 전대로 81, (포곡읍)</t>
  </si>
  <si>
    <t>031-333-1131</t>
  </si>
  <si>
    <t>127.2170754</t>
  </si>
  <si>
    <t>37.2850079</t>
  </si>
  <si>
    <t>JDQ4MTYyMiM1MSMkMiMkNCMkMDAkMzgxMTkxIzIxIyQxIyQxIyQ4OSQyNjE4MzIjNjEjJDEjJDQjJDgz</t>
  </si>
  <si>
    <t>033-552-0355</t>
  </si>
  <si>
    <t>JDQ4MTYyMiM2MSMkMiMkNiMkMDAkMzgxOTYxIzExIyQxIyQ3IyQ5MiQyNjE0ODEjNTEjJDEjJDYjJDgz</t>
  </si>
  <si>
    <t>전북특별자치도 순창군 순창읍 순창로 230-3, 230</t>
  </si>
  <si>
    <t>063-653-7001</t>
  </si>
  <si>
    <t>127.1435667</t>
  </si>
  <si>
    <t>35.3754188</t>
  </si>
  <si>
    <t>JDQ4MTYyMiM3MSMkMiMkMCMkMDAkMzgxMzUxIzUxIyQxIyQ1IyQ2MiQzNjEwMDIjNDEjJDEjJDgjJDgz</t>
  </si>
  <si>
    <t>전라남도 무안군 해제면 현해로 1712-1, (해제면)</t>
  </si>
  <si>
    <t>061-453-7001</t>
  </si>
  <si>
    <t>126.2922265</t>
  </si>
  <si>
    <t>35.1106663</t>
  </si>
  <si>
    <t>JDQ4MTYyMiM3MSMkMiMkMCMkMDAkMzgxOTYxIzIxIyQxIyQxIyQ4MiQyNjE4MzIjNDEjJDEjJDgjJDgz</t>
  </si>
  <si>
    <t>안좌면</t>
  </si>
  <si>
    <t>58839</t>
  </si>
  <si>
    <t>전라남도 신안군 안좌면 중부로 848, 852</t>
  </si>
  <si>
    <t>061-262-1116</t>
  </si>
  <si>
    <t>126.1257590</t>
  </si>
  <si>
    <t>34.7544700</t>
  </si>
  <si>
    <t>JDQ4MTYyMiM3MSMkMiMkMCMkMDAkMzgxOTYxIzIxIyQxIyQ1IyQ5OSQzNjEyMjIjNTEjJDEjJDIjJDgz</t>
  </si>
  <si>
    <t>061-535-2777</t>
  </si>
  <si>
    <t>JDQ4MTYyMiM3MSMkMiMkMCMkMDAkMzgxMTkxIzExIyQxIyQ3IyQ3OSQzNjEyMjIjNDEjJDEjJDgjJDgz</t>
  </si>
  <si>
    <t>신지면</t>
  </si>
  <si>
    <t>59146</t>
  </si>
  <si>
    <t>전라남도 완도군 신지면 신지로 561, (신지면)</t>
  </si>
  <si>
    <t>061-554-1175</t>
  </si>
  <si>
    <t>126.8279642</t>
  </si>
  <si>
    <t>34.3338861</t>
  </si>
  <si>
    <t>JDQ4MTYyMiM3MSMkMiMkMCMkMDAkMzgxMTkxIzExIyQxIyQ3IyQ4OSQ0NjE0ODEjNjEjJDEjJDAjJDgz</t>
  </si>
  <si>
    <t>전라남도 영암군 신북면 황금동로 59-3, (신북면)</t>
  </si>
  <si>
    <t>061-471-8175</t>
  </si>
  <si>
    <t>http://korea2003.drline.net/</t>
  </si>
  <si>
    <t>126.6911042</t>
  </si>
  <si>
    <t>34.8873355</t>
  </si>
  <si>
    <t>JDQ4MTYyMiM3MSMkMiMkMCMkMDAkMzgxNzAyIzIxIyQxIyQxIyQ3MiQyNjE4MzIjNjEjJDEjJDAjJDgz</t>
  </si>
  <si>
    <t>57006</t>
  </si>
  <si>
    <t>전라남도 영광군 홍농읍 동부로 4-1, (홍농읍)</t>
  </si>
  <si>
    <t>061-356-7545</t>
  </si>
  <si>
    <t>126.4470111</t>
  </si>
  <si>
    <t>35.3950431</t>
  </si>
  <si>
    <t>JDQ4MTYyMiM4MSMkMiMkMCMkMDAkNDgxMzUxIzQxIyQxIyQ3IyQwMyQ0NjEwMDIjNjEjJDEjJDgjJDgz</t>
  </si>
  <si>
    <t>경상북도 문경시 문경읍 문희로 16, (문경읍)</t>
  </si>
  <si>
    <t>054-571-8276</t>
  </si>
  <si>
    <t>128.1086022</t>
  </si>
  <si>
    <t>36.7337408</t>
  </si>
  <si>
    <t>JDQ4MTg4MSM1MSMkMiMkMCMkMDAkNDgxOTYxIzUxIyQxIyQ1IyQxMyQ0NjEwMDIjNjEjJDEjJDAjJDgz</t>
  </si>
  <si>
    <t>한국의학연구소 케이엠아이여의도의원</t>
  </si>
  <si>
    <t>서울특별시 영등포구 국제금융로2길 24, BNK금융타워 13~15,1718층 (여의도동)</t>
  </si>
  <si>
    <t>02-368-8114</t>
  </si>
  <si>
    <t>126.9248449</t>
  </si>
  <si>
    <t>37.5243159</t>
  </si>
  <si>
    <t>JDQ4MTg4MSM1MSMkMiMkMCMkMDAkNDgxNzAyIzExIyQxIyQ3IyQ3OSQzNjEwMDIjNjEjJDEjJDgjJDgz</t>
  </si>
  <si>
    <t>한국정형외과의원</t>
  </si>
  <si>
    <t>서울특별시 동대문구 망우로21길 4, 3층 (휘경동)</t>
  </si>
  <si>
    <t>02-2248-4992</t>
  </si>
  <si>
    <t>JDQ4MTg4MSM1MSMkMiMkMCMkMDAkNTgxOTYxIzQxIyQxIyQ3IyQ5MiQyNjEyMjIjNDEjJDEjJDgjJDgz</t>
  </si>
  <si>
    <t>서울특별시 영등포구 도림로 157, 대림빌딩 5층 (대림동)</t>
  </si>
  <si>
    <t>02-843-8275</t>
  </si>
  <si>
    <t>JDQ4MTg4MSM1MSMkMiMkNCMkMDAkMzgxMzUxIzUxIyQxIyQxIyQ5OSQyNjE0ODEjNDEjJDEjJDQjJDgz</t>
  </si>
  <si>
    <t>서울특별시 도봉구 도봉로 482, (창동)</t>
  </si>
  <si>
    <t>02-903-1818</t>
  </si>
  <si>
    <t>127.0350361</t>
  </si>
  <si>
    <t>37.6484634</t>
  </si>
  <si>
    <t>JDQ4MTYyMiM1MSMkMiMkMCMkMDAkNDgxNzAyIzExIyQxIyQzIyQ2MiQzNjE0ODEjNjEjJDEjJDgjJDgz</t>
  </si>
  <si>
    <t>경기도 고양시 덕양구 충경로 38, 진일프라자 302,305,306호 (행신동)</t>
  </si>
  <si>
    <t>031-938-7582</t>
  </si>
  <si>
    <t>126.8337344</t>
  </si>
  <si>
    <t>37.6152147</t>
  </si>
  <si>
    <t>JDQ4MTYyMiM2MSMkMiMkMiMkMDAkMzgxMTkxIzUxIyQxIyQ1IyQ5MiQyNjE4MzIjNDEjJDEjJDgjJDgz</t>
  </si>
  <si>
    <t>34883</t>
  </si>
  <si>
    <t>대전광역시 중구 동서대로 1261, 지하1, 1층 (태평동)</t>
  </si>
  <si>
    <t>042-535-5221</t>
  </si>
  <si>
    <t>127.3998008</t>
  </si>
  <si>
    <t>36.3273721</t>
  </si>
  <si>
    <t>JDQ4MTYyMiM3MSMkMiMkMCMkMDAkMzgxNzAyIzIxIyQxIyQxIyQ4MiQzNjE0ODEjNDEjJDEjJDQjJDgz</t>
  </si>
  <si>
    <t>전라남도 고흥군 고흥읍 서문여산길 74, (고흥읍)</t>
  </si>
  <si>
    <t>061-834-0075</t>
  </si>
  <si>
    <t>127.2817915</t>
  </si>
  <si>
    <t>34.6072001</t>
  </si>
  <si>
    <t>JDQ4MTYyMiM4MSMkMiMkMCMkMDAkMzgxMTkxIzMxIyQxIyQzIyQ3MiQ0NjEwMDIjNDEjJDEjJDgjJDgz</t>
  </si>
  <si>
    <t>42223</t>
  </si>
  <si>
    <t>대구광역시 수성구 파동로 205, (파동)</t>
  </si>
  <si>
    <t>053-561-0500</t>
  </si>
  <si>
    <t>128.6117150</t>
  </si>
  <si>
    <t>35.8210699</t>
  </si>
  <si>
    <t>JDU4MTI3MSM1MSMkMiMkMCMkMDAkMzgxMzUxIzIxIyQyIyQ1IyQwMCQ0NjEwMDIjNTEjJDEjJDYjJDgz</t>
  </si>
  <si>
    <t>13149</t>
  </si>
  <si>
    <t>경기도 성남시 중원구 산성대로 588, 2층 (은행동)</t>
  </si>
  <si>
    <t>031-731-6777</t>
  </si>
  <si>
    <t>127.1687156</t>
  </si>
  <si>
    <t>37.4618808</t>
  </si>
  <si>
    <t>JDU4MTI3MSM1MSMkMiMkMCMkMDAkMzgxNzAyIzExIyQxIyQzIyQ3MiQzNjEwMDIjNTEjJDEjJDIjJDgz</t>
  </si>
  <si>
    <t>02-2066-7582</t>
  </si>
  <si>
    <t>JDU4MTI3MSM1MSMkMiMkMCMkMDAkNDgxMTkxIzIxIyQxIyQ1IyQ3OSQyNjEyMjIjNzEjJDEjJDgjJDgz</t>
  </si>
  <si>
    <t>경기도 부천시 소사구 옥길로 111, 드림탑프라자 301, 302호 (옥길동)</t>
  </si>
  <si>
    <t>032-343-6948</t>
  </si>
  <si>
    <t>JDQ4MTYyMiM4MSMkMiMkMCMkMDAkMzgxNzAyIzExIyQyIyQzIyQwMCQzNjEyMjIjNjEjJDEjJDQjJDgz</t>
  </si>
  <si>
    <t>한국제통마취과의원</t>
  </si>
  <si>
    <t>경상북도 영천시 완산로 44, (완산동)</t>
  </si>
  <si>
    <t>054-332-8007</t>
  </si>
  <si>
    <t>128.9391806</t>
  </si>
  <si>
    <t>35.9639809</t>
  </si>
  <si>
    <t>JDQ4MTYyMiM4MSMkMiMkNCMkMDAkNDgxOTYxIzIxIyQxIyQ5IyQ3OSQyNjEyMjIjNDEjJDEjJDgjJDgz</t>
  </si>
  <si>
    <t>한국지엠 주식회사 창원공장 부속의원</t>
  </si>
  <si>
    <t>51539</t>
  </si>
  <si>
    <t>경상남도 창원시 성산구 창원대로 1124, 지엠대우창원공장 (성주동)</t>
  </si>
  <si>
    <t>128.7015250</t>
  </si>
  <si>
    <t>35.1921100</t>
  </si>
  <si>
    <t>JDU4MTI3MSM1MSMkMiMkMCMkMDAkMzgxNzAyIzMxIyQxIyQ3IyQxMyQ0NjE0ODEjNjEjJDEjJDAjJDgz</t>
  </si>
  <si>
    <t>한국지엠(주)부속의원</t>
  </si>
  <si>
    <t>21334</t>
  </si>
  <si>
    <t>인천광역시 부평구 부평대로 233, (청천동, 한국지엠주식회사)</t>
  </si>
  <si>
    <t>032-520-2191</t>
  </si>
  <si>
    <t>126.7141171</t>
  </si>
  <si>
    <t>37.5133983</t>
  </si>
  <si>
    <t>JDQ4MTYyMiM2MSMkMiMkMiMkMDAkNDgxMzUxIzIxIyQxIyQ5IyQ3OSQyNjEyMjIjNDEjJDEjJDgjJDgz</t>
  </si>
  <si>
    <t>한국타이어(주)대전공장부속의원</t>
  </si>
  <si>
    <t>34300</t>
  </si>
  <si>
    <t>대전광역시 대덕구 대덕대로1447번길 40, (목상동)</t>
  </si>
  <si>
    <t>042-930-1171</t>
  </si>
  <si>
    <t>127.4152260</t>
  </si>
  <si>
    <t>36.4517882</t>
  </si>
  <si>
    <t>JDQ4MTYyMiM2MSMkMiMkMiMkMDAkNDgxMzUxIzIxIyQxIyQ5IyQ3OSQyNjEwMDIjNTEjJDEjJDIjJDgz</t>
  </si>
  <si>
    <t>한국타이어앤테크놀러지(주)금산공장부속의원</t>
  </si>
  <si>
    <t>제원면</t>
  </si>
  <si>
    <t>32723</t>
  </si>
  <si>
    <t>충청남도 금산군 제원면 금강로 1, (한국타이어)</t>
  </si>
  <si>
    <t>041-750-5127</t>
  </si>
  <si>
    <t>127.5270916</t>
  </si>
  <si>
    <t>36.1170421</t>
  </si>
  <si>
    <t>JDQ4MTYyMiM4MSMkMiMkNCMkMDAkMzgxMzUxIzUxIyQxIyQ1IyQxMyQzNjE4MzIjNDEjJDEjJDgjJDgz</t>
  </si>
  <si>
    <t>한국한센복지협회 울산경남지부 진주부설의원</t>
  </si>
  <si>
    <t>52765</t>
  </si>
  <si>
    <t>경상남도 진주시 남강로 1483, (하대동)</t>
  </si>
  <si>
    <t>055-752-1406</t>
  </si>
  <si>
    <t>128.1277450</t>
  </si>
  <si>
    <t>35.1931716</t>
  </si>
  <si>
    <t>JDQ4MTYyMiM1MSMkMiMkNCMkMDAkMzgxMzUxIzMxIyQxIyQ3IyQ5OSQzNjEyMjIjNDEjJDEjJDgjJDgz</t>
  </si>
  <si>
    <t>한국한센복지협회강원도지부부설복지의원</t>
  </si>
  <si>
    <t>강원특별자치도 원주시 원일로 155, (일산동)</t>
  </si>
  <si>
    <t>033-742-8718</t>
  </si>
  <si>
    <t>127.9464921</t>
  </si>
  <si>
    <t>37.3523412</t>
  </si>
  <si>
    <t>JDQ4MTYyMiM1MSMkMiMkMCMkMDAkMzgxOTYxIzUxIyQxIyQ1IyQ5MiQyNjE4MzIjNjEjJDEjJDAjJDgz</t>
  </si>
  <si>
    <t>한국한센복지협회경기인천지부부설의원</t>
  </si>
  <si>
    <t>경기도 수원시 장안구 경수대로 898, (조원동)</t>
  </si>
  <si>
    <t>031-248-2486</t>
  </si>
  <si>
    <t>127.0114862</t>
  </si>
  <si>
    <t>37.3002699</t>
  </si>
  <si>
    <t>JDQ4MTYyMiM3MSMkMiMkMCMkMDAkMzgxMzUxIzUxIyQxIyQxIyQxMyQyNjEwMDIjODEjJDEjJDYjJDgz</t>
  </si>
  <si>
    <t>한국한센복지협회광주전남지부부설의원</t>
  </si>
  <si>
    <t>61498</t>
  </si>
  <si>
    <t>광주광역시 동구 남문로 634, (소태동)</t>
  </si>
  <si>
    <t>222-3370</t>
  </si>
  <si>
    <t>126.9314474</t>
  </si>
  <si>
    <t>35.1275250</t>
  </si>
  <si>
    <t>JDQ4MTYyMiM4MSMkMiMkMCMkMDAkMzgxMzUxIzUxIyQxIyQxIyQ4MiQzNjEwMDIjNTEjJDEjJDYjJDgz</t>
  </si>
  <si>
    <t>한국한센복지협회대구경북지부부설복지피부과의원</t>
  </si>
  <si>
    <t>41256</t>
  </si>
  <si>
    <t>대구광역시 동구 장등로 60, (신천동)</t>
  </si>
  <si>
    <t>053-755-2426</t>
  </si>
  <si>
    <t>128.6242605</t>
  </si>
  <si>
    <t>35.8727789</t>
  </si>
  <si>
    <t>JDQ4MTYyMiM1MSMkMiMkMCMkMDAkNDgxOTYxIzIxIyQxIyQ5IyQ2MiQzNjE0ODEjNDEjJDEjJDgjJDgz</t>
  </si>
  <si>
    <t>한국한센복지협회부설의원</t>
  </si>
  <si>
    <t>16048</t>
  </si>
  <si>
    <t>경기도 의왕시 원골로 59, (오전동)</t>
  </si>
  <si>
    <t>031-452-7093</t>
  </si>
  <si>
    <t>126.9708029</t>
  </si>
  <si>
    <t>37.3621521</t>
  </si>
  <si>
    <t>JDQ4MTYyMiM4MSMkMiMkNCMkMDAkMzgxMzUxIzUxIyQxIyQ1IyQxMyQ0NjE0ODEjNDEjJDEjJDQjJDgz</t>
  </si>
  <si>
    <t>한국한센복지협회울산경남지부마산부설의원</t>
  </si>
  <si>
    <t>51244</t>
  </si>
  <si>
    <t>경상남도 창원시 마산회원구 내서읍 호원로 153, 3, 4층</t>
  </si>
  <si>
    <t>055-232-1243</t>
  </si>
  <si>
    <t>128.5240353</t>
  </si>
  <si>
    <t>35.2479766</t>
  </si>
  <si>
    <t>JDQ4MTYyMiM1MSMkMiMkOCMkMDAkMzgxMzUxIzIxIyQxIyQxIyQ3MiQzNjE4MzIjNDEjJDEjJDQjJDgz</t>
  </si>
  <si>
    <t>한국한센복지협회충북.세종지부부설충북의원</t>
  </si>
  <si>
    <t>충청북도 청주시 청원구 직지대로 850, (우암동, 충북의원)</t>
  </si>
  <si>
    <t>043-256-3872</t>
  </si>
  <si>
    <t>127.4851806</t>
  </si>
  <si>
    <t>36.6490554</t>
  </si>
  <si>
    <t>JDQ4MTg4MSM1MSMkMiMkMCMkMDAkNDgxOTYxIzMxIyQxIyQzIyQ5MiQzNjEwMDIjNDEjJDEjJDgjJDgz</t>
  </si>
  <si>
    <t>한국혈우재단의원</t>
  </si>
  <si>
    <t>06641</t>
  </si>
  <si>
    <t>서울특별시 서초구 사임당로 70, 한국혈우재단 1,2,4,B1층 (서초동)</t>
  </si>
  <si>
    <t>02-3473-6100</t>
  </si>
  <si>
    <t>127.0175787</t>
  </si>
  <si>
    <t>37.4890907</t>
  </si>
  <si>
    <t>JDQ4MTYyMiM3MSMkMiMkMCMkMDAkMzgxOTYxIzQxIyQxIyQ3IyQwMyQzNjEwMDIjNTEjJDEjJDYjJDgz</t>
  </si>
  <si>
    <t>한국흉부외과의원</t>
  </si>
  <si>
    <t>전라남도 나주시 공산면 공산로 124-9, (공산면)</t>
  </si>
  <si>
    <t>061-334-7688</t>
  </si>
  <si>
    <t>126.6086461</t>
  </si>
  <si>
    <t>34.9430338</t>
  </si>
  <si>
    <t>JDQ4MTAxMiM1MSMkMiMkMCMkMDAkNDgxMzUxIzIxIyQxIyQ1IyQwMyQzNjE4MzIjNDEjJDEjJDQjJDgz</t>
  </si>
  <si>
    <t>한귀원정신건강의학과의원</t>
  </si>
  <si>
    <t>부산광역시 수영구 수영로 394, (남천동)</t>
  </si>
  <si>
    <t>051-612-1119</t>
  </si>
  <si>
    <t>JDQ4MTYyMiM2MSMkMiMkMiMkMDAkMzgxMTkxIzIxIyQxIyQ5IyQ4OSQ0NjE0ODEjNjEjJDEjJDgjJDgz</t>
  </si>
  <si>
    <t>한규철마취통증의학과의원</t>
  </si>
  <si>
    <t>대전광역시 중구 대종로 310, 3층 (부사동, 동양빌딩)</t>
  </si>
  <si>
    <t>042-222-1175</t>
  </si>
  <si>
    <t>https://hankcpain.modoo.at/</t>
  </si>
  <si>
    <t>JDU4MTI3MSM1MSMkMiMkMCMkMDAkNDgxMzUxIzUxIyQxIyQ1IyQ2MiQ0NjEwMDIjNDEjJDEjJDgjJDgz</t>
  </si>
  <si>
    <t>한그루 소아청소년과 의원</t>
  </si>
  <si>
    <t>경기도 화성시 여울로 21, 1층 (능동)</t>
  </si>
  <si>
    <t>070-4197-4321</t>
  </si>
  <si>
    <t>127.0531877</t>
  </si>
  <si>
    <t>37.2011638</t>
  </si>
  <si>
    <t>JDQ4MTYyMiM3MSMkMiMkMCMkMDAkNDgxMzUxIzQxIyQxIyQ3IyQ2MiQ0NjE0ODEjNjEjJDEjJDQjJDgz</t>
  </si>
  <si>
    <t>한그루정신건강의학과의원</t>
  </si>
  <si>
    <t>전라남도 순천시 신월큰길 9, 3층 (조례동)</t>
  </si>
  <si>
    <t>061-724-7880</t>
  </si>
  <si>
    <t>JDQ4MTYyMiM1MSMkMiMkOCMkMDAkMzgxMzUxIzQxIyQxIyQ3IyQwMyQyNjE0ODEjNjEjJDEjJDgjJDgz</t>
  </si>
  <si>
    <t>한기정산부인과의원</t>
  </si>
  <si>
    <t>충청북도 제천시 의병대로 82, (중앙로1가)</t>
  </si>
  <si>
    <t>043-645-0091</t>
  </si>
  <si>
    <t>128.2098463</t>
  </si>
  <si>
    <t>37.1360103</t>
  </si>
  <si>
    <t>JDQ4MTYyMiM1MSMkMiMkNCMkMDAkMzgxOTYxIzUxIyQxIyQxIyQ2MiQyNjEwMDIjNTEjJDEjJDYjJDgz</t>
  </si>
  <si>
    <t>한기철내과의원</t>
  </si>
  <si>
    <t>강원특별자치도 강릉시 솔올로 25, 3층 (교동, 현진빌딩)</t>
  </si>
  <si>
    <t>033-641-6714</t>
  </si>
  <si>
    <t>JDQ4MTAxMiM1MSMkMiMkMCMkMDAkNDgxMzUxIzIxIyQxIyQ5IyQ3MiQzNjE0ODEjNDEjJDEjJDQjJDgz</t>
  </si>
  <si>
    <t>한길내과의원</t>
  </si>
  <si>
    <t>부산광역시 남구 유엔로 14, 2층 (우암동, 우암 센텀 메디컬)</t>
  </si>
  <si>
    <t>051-633-1332</t>
  </si>
  <si>
    <t>JDQ4MTYyMiM2MSMkMiMkMiMkMDAkMzgxMTkxIzQxIyQyIyQ3IyQwMCQ0NjE0ODEjNDEjJDEjJDQjJDgz</t>
  </si>
  <si>
    <t>대전광역시 동구 동서대로1748번길 82, (가양동)</t>
  </si>
  <si>
    <t>042-628-6361</t>
  </si>
  <si>
    <t>127.4467324</t>
  </si>
  <si>
    <t>36.3501172</t>
  </si>
  <si>
    <t>JDQ4MTYyMiM4MSMkMiMkNCMkMDAkMzgxMTkxIzIxIyQxIyQ1IyQ3OSQyNjE0ODEjNDEjJDEjJDgjJDgz</t>
  </si>
  <si>
    <t>울산광역시 남구 삼산로 209, 2,3층 (달동)</t>
  </si>
  <si>
    <t>052-269-1400</t>
  </si>
  <si>
    <t>129.3300336</t>
  </si>
  <si>
    <t>35.5382643</t>
  </si>
  <si>
    <t>JDQ4MTYyMiM2MSMkMiMkMiMkMDAkNDgxMzUxIzUxIyQxIyQ1IyQ2MiQyNjE4MzIjNDEjJDEjJDQjJDgz</t>
  </si>
  <si>
    <t>한길마취통증의학과의원</t>
  </si>
  <si>
    <t>대전광역시 동구 동서대로 1688, 4층 404,405호 (성남동, 빅플러스타워)</t>
  </si>
  <si>
    <t>042-716-7375</t>
  </si>
  <si>
    <t>JDQ4MTYyMiM3MSMkMiMkMCMkMDAkMzgxNzAyIzUxIyQxIyQxIyQ2MiQzNjEyMjIjNDEjJDEjJDQjJDgz</t>
  </si>
  <si>
    <t>광주광역시 북구 동문대로 154, 4층 (두암동)</t>
  </si>
  <si>
    <t>062-265-7582</t>
  </si>
  <si>
    <t>JDQ4MTYyMiM1MSMkMiMkOCMkMDAkMzgxOTYxIzUxIyQxIyQxIyQ3OSQzNjEwMDIjNDEjJDEjJDgjJDgz</t>
  </si>
  <si>
    <t>한길메디컬의원</t>
  </si>
  <si>
    <t>27397</t>
  </si>
  <si>
    <t>충청북도 충주시 남산로 103, 대동빌딩 2층 (용산동)</t>
  </si>
  <si>
    <t>043-845-3375</t>
  </si>
  <si>
    <t>http://www.arumdaoon.com</t>
  </si>
  <si>
    <t>127.9437460</t>
  </si>
  <si>
    <t>36.9619785</t>
  </si>
  <si>
    <t>JDQ4MTYyMiM4MSMkMiMkMCMkMDAkMzgxMTkxIzQxIyQxIyQ3IyQxMyQyNjE0ODEjODEjJDEjJDYjJDgz</t>
  </si>
  <si>
    <t>한길성내과의원</t>
  </si>
  <si>
    <t>경상북도 의성군 의성읍 문소3길 110-1, (의성읍)</t>
  </si>
  <si>
    <t>054-834-2100</t>
  </si>
  <si>
    <t>128.6944748</t>
  </si>
  <si>
    <t>36.3557995</t>
  </si>
  <si>
    <t>JDU4MTI3MSM1MSMkMiMkMCMkMDAkMzgxMzUxIzMxIyQxIyQ3IyQ4MiQyNjEyMjIjNzEjJDEjJDgjJDgz</t>
  </si>
  <si>
    <t>한길아산내과의원</t>
  </si>
  <si>
    <t>동본동</t>
  </si>
  <si>
    <t>경기도 안성시 중앙로 408, (동본동)</t>
  </si>
  <si>
    <t>031-675-0500</t>
  </si>
  <si>
    <t>127.2719514</t>
  </si>
  <si>
    <t>37.0069110</t>
  </si>
  <si>
    <t>JDQ4MTYyMiM1MSMkMiMkMCMkMDAkMzgxMTkxIzMxIyQxIyQzIyQ5OSQzNjE0ODEjNjEjJDEjJDgjJDgz</t>
  </si>
  <si>
    <t>한길안과의원</t>
  </si>
  <si>
    <t>경기도 김포시 김포대로 835, 3층 (사우동, 이프라자)</t>
  </si>
  <si>
    <t>031-989-6622</t>
  </si>
  <si>
    <t>www.g-hangileye.co.kr/</t>
  </si>
  <si>
    <t>126.7205542</t>
  </si>
  <si>
    <t>37.6192750</t>
  </si>
  <si>
    <t>JDQ4MTg4MSM1MSMkMiMkOCMkMDAkMzgxMzUxIzUxIyQxIyQ1IyQ3OSQzNjEyMjIjNjEjJDEjJDAjJDgz</t>
  </si>
  <si>
    <t>한길영상의학과의원</t>
  </si>
  <si>
    <t>서울특별시 중구 다산로11길 3, 약수JK빌딩 3층 (신당동)</t>
  </si>
  <si>
    <t>02-2256-7708</t>
  </si>
  <si>
    <t>JDQ4MTg4MSM1MSMkMiMkMCMkMDAkNTgxMzUxIzUxIyQxIyQxIyQ4OSQ0NjEwMDIjNjEjJDEjJDgjJDgz</t>
  </si>
  <si>
    <t>한길의원</t>
  </si>
  <si>
    <t>서울특별시 구로구 고척로21나길 18, 2층 (개봉동)</t>
  </si>
  <si>
    <t>02-2617-8887</t>
  </si>
  <si>
    <t>www.hangilclinic.co.kr/</t>
  </si>
  <si>
    <t>126.8446757</t>
  </si>
  <si>
    <t>37.5028773</t>
  </si>
  <si>
    <t>JDQ4MTYyMiM1MSMkMiMkMCMkMDAkNDgxOTYxIzIxIyQxIyQ1IyQ3OSQyNjEwMDIjNDEjJDEjJDgjJDgz</t>
  </si>
  <si>
    <t>인천광역시 계양구 안남로 565, (효성동)</t>
  </si>
  <si>
    <t>032-548-3190</t>
  </si>
  <si>
    <t>126.7097698</t>
  </si>
  <si>
    <t>37.5337238</t>
  </si>
  <si>
    <t>JDQ4MTYyMiM2MSMkMiMkMiMkMDAkNDgxOTYxIzIxIyQxIyQxIyQ4MiQyNjE4MzIjNjEjJDEjJDQjJDgz</t>
  </si>
  <si>
    <t>충청남도 아산시 신창면 행목로 212-1, 2층</t>
  </si>
  <si>
    <t>041-427-1775</t>
  </si>
  <si>
    <t>126.9544195</t>
  </si>
  <si>
    <t>36.7827422</t>
  </si>
  <si>
    <t>JDU4MTI3MSM1MSMkMiMkMCMkMDAkNTgxMzUxIzIxIyQxIyQxIyQ4OSQzNjEwMDIjNTEjJDEjJDYjJDgz</t>
  </si>
  <si>
    <t>12505</t>
  </si>
  <si>
    <t>경기도 양평군 옥천면 신복길 80, (옥천면)</t>
  </si>
  <si>
    <t>031-775-7584</t>
  </si>
  <si>
    <t>127.4651170</t>
  </si>
  <si>
    <t>37.5282423</t>
  </si>
  <si>
    <t>JDQ4MTg4MSM1MSMkMiMkNCMkMDAkNDgxMTkxIzIxIyQxIyQxIyQ4MiQyNjE0ODEjNTEjJDEjJDYjJDgz</t>
  </si>
  <si>
    <t>한길정형외과의원</t>
  </si>
  <si>
    <t>서울특별시 구로구 신도림로19길 7, 성광빌딩 409,410,411호 (신도림동)</t>
  </si>
  <si>
    <t>02-2633-7303</t>
  </si>
  <si>
    <t>JDQ4MTYyMiM1MSMkMiMkMCMkMDAkNDgxOTYxIzMxIyQxIyQ3IyQ5OSQyNjEyMjIjNTEjJDEjJDIjJDgz</t>
  </si>
  <si>
    <t>인천광역시 서구 원적로 85, 201호 (가좌동, 우신프라자)</t>
  </si>
  <si>
    <t>032-576-7582</t>
  </si>
  <si>
    <t>JDQ4MTg4MSM1MSMkMiMkMCMkMDAkNDgxOTYxIzUxIyQxIyQ1IyQxMyQyNjE0ODEjNDEjJDEjJDgjJDgz</t>
  </si>
  <si>
    <t>한나산부인과의원</t>
  </si>
  <si>
    <t>서울특별시 강동구 구천면로 287-1, 1층,2층3층 (천호동)</t>
  </si>
  <si>
    <t>02-428-7880</t>
  </si>
  <si>
    <t>127.1333464</t>
  </si>
  <si>
    <t>37.5457573</t>
  </si>
  <si>
    <t>JDQ4MTYyMiM1MSMkMiMkMCMkMDAkNTgxOTYxIzIxIyQyIyQ1IyQwMCQzNjE4MzIjNTEjJDEjJDYjJDgz</t>
  </si>
  <si>
    <t>경기도 남양주시 늘을2로 20, 5층 (호평동, 씨에취리베로)</t>
  </si>
  <si>
    <t>031-592-5100</t>
  </si>
  <si>
    <t>http://www.hannaclinic.com/</t>
  </si>
  <si>
    <t>JDQ4MTYyMiM4MSMkMiMkNCMkMDAkMzgxMTkxIzExIyQxIyQ3IyQwMyQyNjEwMDIjNjEjJDEjJDQjJDgz</t>
  </si>
  <si>
    <t>울산광역시 남구 수암로 113, (신정동)</t>
  </si>
  <si>
    <t>052-268-7901</t>
  </si>
  <si>
    <t>JDQ4MTYyMiM4MSMkMiMkOCMkMDAkMzgxMzUxIzMxIyQxIyQzIyQ5OSQ0NjEwMDIjNjEjJDEjJDQjJDgz</t>
  </si>
  <si>
    <t>064-711-7717</t>
  </si>
  <si>
    <t>JDQ4MTg4MSM1MSMkMiMkNCMkMDAkNTgxMzUxIzUxIyQyIyQ1IyQwMCQzNjEwMDIjODEjJDEjJDIjJDgz</t>
  </si>
  <si>
    <t>한나셀의원</t>
  </si>
  <si>
    <t>서울특별시 강남구 도산대로 122, 에메랄드타워 14층 (논현동)</t>
  </si>
  <si>
    <t>JDQ4MTYyMiM2MSMkMiMkNiMkMDAkMzgxOTYxIzIxIyQyIyQ1IyQwMCQzNjEyMjIjNjEjJDEjJDgjJDgz</t>
  </si>
  <si>
    <t>한나여성의원</t>
  </si>
  <si>
    <t>전북특별자치도 전주시 덕진구 기린대로 489, 2,3,4,5,8층 (덕진동1가)</t>
  </si>
  <si>
    <t>063-250-3500</t>
  </si>
  <si>
    <t>127.1243899</t>
  </si>
  <si>
    <t>35.8427652</t>
  </si>
  <si>
    <t>JDU4MTI3MSM1MSMkMiMkMCMkMDAkNTgxMzUxIzExIyQyIyQ3IyQwMCQyNjE4MzIjNjEjJDEjJDQjJDgz</t>
  </si>
  <si>
    <t>한나의원</t>
  </si>
  <si>
    <t>인천광역시 남동구 호구포로 812, 한빛하이존 401,402호 (구월동)</t>
  </si>
  <si>
    <t>463-1077</t>
  </si>
  <si>
    <t>JDU4MTI3MSM1MSMkMiMkMCMkMDAkMzgxNzAyIzMxIyQxIyQzIyQ5OSQzNjEyMjIjNDEjJDEjJDgjJDgz</t>
  </si>
  <si>
    <t>한나이브 성형외과의원</t>
  </si>
  <si>
    <t>경기도 안양시 만안구 안양로 330-1, 3,4,5층 (안양동)</t>
  </si>
  <si>
    <t>031-441-2288</t>
  </si>
  <si>
    <t>http://www.beautifuleve.co.kr</t>
  </si>
  <si>
    <t>126.9196730</t>
  </si>
  <si>
    <t>37.4013326</t>
  </si>
  <si>
    <t>JDU4MTI3MSM1MSMkMiMkMCMkMDAkNDgxMzUxIzUxIyQxIyQ1IyQ5MiQyNjEwMDIjNzEjJDEjJDgjJDgz</t>
  </si>
  <si>
    <t>한나이브외과의원</t>
  </si>
  <si>
    <t>경기도 안양시 만안구 안양로 330-1, 2,6,7층 (안양동)</t>
  </si>
  <si>
    <t>031-441-5008</t>
  </si>
  <si>
    <t>JDQ4MTYyMiM1MSMkMiMkMCMkMDAkNTgxMzUxIzIxIyQxIyQ1IyQ2MiQzNjE0ODEjNDEjJDEjJDgjJDgz</t>
  </si>
  <si>
    <t>한나이비인후과의원</t>
  </si>
  <si>
    <t>22833</t>
  </si>
  <si>
    <t>인천광역시 서구 가정로 140, 수협 2층 (가좌동)</t>
  </si>
  <si>
    <t>032-573-1077</t>
  </si>
  <si>
    <t>126.6719801</t>
  </si>
  <si>
    <t>37.4971508</t>
  </si>
  <si>
    <t>JDQ4MTYyMiM4MSMkMiMkNCMkMDAkMzgxNzAyIzIxIyQyIyQ1IyQwMCQyNjE0ODEjODEjJDEjJDYjJDgz</t>
  </si>
  <si>
    <t>경상남도 김해시 번화1로80번길 15, 303호 (대청동, 다성아워스)</t>
  </si>
  <si>
    <t>055-314-8900</t>
  </si>
  <si>
    <t>JDQ4MTg4MSM1MSMkMiMkNCMkMDAkNDgxMTkxIzMxIyQxIyQzIyQ5MiQyNjE4MzIjNjEjJDEjJDAjJDgz</t>
  </si>
  <si>
    <t>한남웰빙의원</t>
  </si>
  <si>
    <t>04402</t>
  </si>
  <si>
    <t>서울특별시 용산구 대사관로30길 17, (한남동)</t>
  </si>
  <si>
    <t>02-795-9042</t>
  </si>
  <si>
    <t>127.0056822</t>
  </si>
  <si>
    <t>37.5324402</t>
  </si>
  <si>
    <t>JDQ4MTg4MSM1MSMkMiMkNCMkMDAkMzgxMzUxIzExIyQyIyQzIyQwMCQyNjE4MzIjNDEjJDEjJDgjJDgz</t>
  </si>
  <si>
    <t>한내과의원</t>
  </si>
  <si>
    <t>08850</t>
  </si>
  <si>
    <t>서울특별시 관악구 난우길 14, (신림동)</t>
  </si>
  <si>
    <t>02-851-6565</t>
  </si>
  <si>
    <t>126.9188475</t>
  </si>
  <si>
    <t>37.4743020</t>
  </si>
  <si>
    <t>JDQ4MTYyMiM1MSMkMiMkMCMkMDAkMzgxOTYxIzExIyQxIyQzIyQwMyQyNjE4MzIjNjEjJDEjJDAjJDgz</t>
  </si>
  <si>
    <t>031-846-2166</t>
  </si>
  <si>
    <t>JDQ4MTYyMiM1MSMkMiMkMCMkMDAkNDgxNzAyIzQxIyQxIyQ3IyQ2MiQ0NjEwMDIjNDEjJDEjJDgjJDgz</t>
  </si>
  <si>
    <t>경기도 용인시 수지구 진산로 98, 301호 (풍덕천동, 골드라인빌딩)</t>
  </si>
  <si>
    <t>031-272-2657</t>
  </si>
  <si>
    <t>127.0980820</t>
  </si>
  <si>
    <t>37.3197080</t>
  </si>
  <si>
    <t>JDQ4MTYyMiM1MSMkMiMkNCMkMDAkMzgxOTYxIzExIyQxIyQzIyQ4MiQyNjE0ODEjODEjJDEjJDYjJDgz</t>
  </si>
  <si>
    <t>강원특별자치도 정선군 정선읍 정선로 1350, (정선읍)</t>
  </si>
  <si>
    <t>033-563-0162</t>
  </si>
  <si>
    <t>128.6640004</t>
  </si>
  <si>
    <t>37.3796089</t>
  </si>
  <si>
    <t>JDQ4MTYyMiM1MSMkMiMkOCMkMDAkMzgxMzUxIzIxIyQxIyQxIyQxMyQyNjE4MzIjNjEjJDEjJDgjJDgz</t>
  </si>
  <si>
    <t>충청북도 영동군 영동읍 중앙로3길 5-1, (영동읍)</t>
  </si>
  <si>
    <t>043-742-2271</t>
  </si>
  <si>
    <t>127.7777939</t>
  </si>
  <si>
    <t>36.1747197</t>
  </si>
  <si>
    <t>JDQ4MTYyMiM2MSMkMiMkMiMkMDAkMzgxOTYxIzIxIyQxIyQ5IyQ5OSQyNjE4MzIjNzEjJDEjJDgjJDgz</t>
  </si>
  <si>
    <t>충청남도 천안시 동남구 문화1길 5-1, (문화동)</t>
  </si>
  <si>
    <t>041-563-7575</t>
  </si>
  <si>
    <t>www.han-im.com/</t>
  </si>
  <si>
    <t>127.1508089</t>
  </si>
  <si>
    <t>36.8085035</t>
  </si>
  <si>
    <t>JDQ4MTYyMiM2MSMkMiMkMiMkMDAkNDgxMzUxIzMxIyQxIyQzIyQ4MiQzNjEwMDIjNjEjJDEjJDQjJDgz</t>
  </si>
  <si>
    <t>35316</t>
  </si>
  <si>
    <t>대전광역시 서구 도산로 176, 2층 (변동)</t>
  </si>
  <si>
    <t>042-533-9229</t>
  </si>
  <si>
    <t>127.3788772</t>
  </si>
  <si>
    <t>36.3240289</t>
  </si>
  <si>
    <t>JDQ4MTYyMiM4MSMkMiMkMCMkMDAkMzgxMzUxIzUxIyQxIyQxIyQ5MiQzNjEyMjIjODEjJDEjJDYjJDgz</t>
  </si>
  <si>
    <t>대구광역시 서구 평리로 245, (중리동)</t>
  </si>
  <si>
    <t>053-565-1002</t>
  </si>
  <si>
    <t>128.5502181</t>
  </si>
  <si>
    <t>35.8627836</t>
  </si>
  <si>
    <t>JDU4MTI3MSM1MSMkMiMkMCMkMDAkMzgxOTYxIzQxIyQxIyQ3IyQxMyQzNjE4MzIjNDEjJDEjJDgjJDgz</t>
  </si>
  <si>
    <t>경기도 이천시 애련정로87번길 58, 한내과의원 (창전동)</t>
  </si>
  <si>
    <t>633-8788</t>
  </si>
  <si>
    <t>http://www.88han.co.kr/</t>
  </si>
  <si>
    <t>127.4472840</t>
  </si>
  <si>
    <t>37.2787571</t>
  </si>
  <si>
    <t>JDU4MTI3MSM1MSMkMiMkMCMkMDAkNDgxMzUxIzExIyQxIyQzIyQ3OSQzNjEyMjIjNDEjJDEjJDQjJDgz</t>
  </si>
  <si>
    <t>경기도 남양주시 퇴계원읍 퇴계원로 29, 305호,309호 (송백타운)</t>
  </si>
  <si>
    <t>031-557-6200</t>
  </si>
  <si>
    <t>JDQ4MTYyMiM4MSMkMiMkNCMkMDAkMzgxMTkxIzMxIyQxIyQ3IyQ4OSQyNjE0ODEjODEjJDEjJDIjJDgz</t>
  </si>
  <si>
    <t>한농교정신건강의학과의원</t>
  </si>
  <si>
    <t>경상남도 김해시 내외중앙로 44, (외동)</t>
  </si>
  <si>
    <t>055-325-7725</t>
  </si>
  <si>
    <t>128.8668900</t>
  </si>
  <si>
    <t>35.2338863</t>
  </si>
  <si>
    <t>JDQ4MTYyMiM4MSMkMiMkMCMkMDAkNDgxOTYxIzIxIyQxIyQ5IyQ2MiQyNjE4MzIjNjEjJDEjJDAjJDgz</t>
  </si>
  <si>
    <t>한덕기안과의원</t>
  </si>
  <si>
    <t>대구광역시 남구 중앙대로 240, 4층 (대명동)</t>
  </si>
  <si>
    <t>053-475-2226</t>
  </si>
  <si>
    <t>JDQ4MTYyMiM3MSMkMiMkMCMkMDAkMzgxMzUxIzUxIyQxIyQxIyQxMyQzNjE4MzIjODEjJDEjJDIjJDgz</t>
  </si>
  <si>
    <t>한독내과의원</t>
  </si>
  <si>
    <t>광주광역시 북구 필문대로 103, (풍향동)</t>
  </si>
  <si>
    <t>062-263-1600</t>
  </si>
  <si>
    <t>JDQ4MTYyMiM3MSMkMiMkMCMkMDAkMzgxMzUxIzUxIyQxIyQ1IyQ3OSQyNjE0ODEjNDEjJDEjJDgjJDgz</t>
  </si>
  <si>
    <t>한독소아청소년과의원</t>
  </si>
  <si>
    <t>광주광역시 서구 풍암순환로 183, 2층 212호 (풍암동, 우미광장아파트)</t>
  </si>
  <si>
    <t>062-681-8822</t>
  </si>
  <si>
    <t>126.8812499</t>
  </si>
  <si>
    <t>35.1268362</t>
  </si>
  <si>
    <t>JDQ4MTAxMiM1MSMkMiMkMCMkMDAkMzgxOTYxIzUxIyQxIyQ1IyQ5MiQyNjEwMDIjNjEjJDEjJDQjJDgz</t>
  </si>
  <si>
    <t>한독외과의원</t>
  </si>
  <si>
    <t>46308</t>
  </si>
  <si>
    <t>부산광역시 금정구 서동로 75-5, (부곡동)</t>
  </si>
  <si>
    <t>051-515-4680</t>
  </si>
  <si>
    <t>129.0955603</t>
  </si>
  <si>
    <t>35.2178560</t>
  </si>
  <si>
    <t>JDQ4MTg4MSM1MSMkMiMkNCMkMDAkMzgxNzAyIzQxIyQxIyQ3IyQ2MiQzNjE4MzIjNDEjJDEjJDgjJDgz</t>
  </si>
  <si>
    <t>한독의료재단부설서부중앙의원</t>
  </si>
  <si>
    <t>서울특별시 중구 서소문로6길 46, 2,3층 (중림동)</t>
  </si>
  <si>
    <t>02-364-0003</t>
  </si>
  <si>
    <t>126.9679495</t>
  </si>
  <si>
    <t>37.5596756</t>
  </si>
  <si>
    <t>JDQ4MTAxMiM1MSMkMiMkMCMkMDAkMzgxMzUxIzQxIyQxIyQ3IyQxMyQ0NjEwMDIjNzEjJDEjJDgjJDgz</t>
  </si>
  <si>
    <t>한독의원</t>
  </si>
  <si>
    <t>46245</t>
  </si>
  <si>
    <t>부산광역시 금정구 금강로415번길 1, (구서동)</t>
  </si>
  <si>
    <t>051-582-1302</t>
  </si>
  <si>
    <t>129.0880656</t>
  </si>
  <si>
    <t>35.2446622</t>
  </si>
  <si>
    <t>JDQ4MTYyMiM1MSMkMiMkMCMkMDAkMzgxMTkxIzUxIyQxIyQxIyQ5OSQyNjE4MzIjNzEjJDEjJDgjJDgz</t>
  </si>
  <si>
    <t>13300</t>
  </si>
  <si>
    <t>경기도 성남시 수정구 남문로 61, 2층 (태평동)</t>
  </si>
  <si>
    <t>031-758-0964</t>
  </si>
  <si>
    <t>127.1336485</t>
  </si>
  <si>
    <t>37.4460333</t>
  </si>
  <si>
    <t>JDQ4MTYyMiM1MSMkMiMkNCMkMDAkMzgxMzUxIzMxIyQxIyQzIyQ5OSQzNjEwMDIjNzEjJDEjJDgjJDgz</t>
  </si>
  <si>
    <t>강원특별자치도 태백시 황지로 208, (황지동)</t>
  </si>
  <si>
    <t>033-552-8877</t>
  </si>
  <si>
    <t>128.9883107</t>
  </si>
  <si>
    <t>37.1761116</t>
  </si>
  <si>
    <t>JDQ4MTYyMiM2MSMkMiMkMiMkMDAkMzgxOTYxIzIxIyQxIyQxIyQ4OSQzNjEyMjIjNDEjJDEjJDgjJDgz</t>
  </si>
  <si>
    <t>충청남도 태안군 안면읍 응지마을길 10, (안면읍)</t>
  </si>
  <si>
    <t>041-674-2217</t>
  </si>
  <si>
    <t>126.3449591</t>
  </si>
  <si>
    <t>36.5169332</t>
  </si>
  <si>
    <t>JDQ4MTYyMiM2MSMkMiMkNiMkMDAkMzgxMzUxIzMxIyQyIyQ3IyQwMCQzNjEwMDIjNDEjJDEjJDgjJDgz</t>
  </si>
  <si>
    <t>전북특별자치도 익산시 함열읍 함열3길 21, (함열읍)</t>
  </si>
  <si>
    <t>063-862-2580</t>
  </si>
  <si>
    <t>126.9606398</t>
  </si>
  <si>
    <t>36.0806508</t>
  </si>
  <si>
    <t>JDQ4MTYyMiM2MSMkMiMkNiMkMDAkMzgxMzUxIzMxIyQxIyQ3IyQxMyQzNjEwMDIjNjEjJDEjJDQjJDgz</t>
  </si>
  <si>
    <t>54168</t>
  </si>
  <si>
    <t>전북특별자치도 군산시 옥서면 옥구저수지로 200, (옥서면)</t>
  </si>
  <si>
    <t>471-5500</t>
  </si>
  <si>
    <t>126.6459536</t>
  </si>
  <si>
    <t>35.9253604</t>
  </si>
  <si>
    <t>JDQ4MTYyMiM2MSMkMiMkNiMkMDAkMzgxMzUxIzUxIyQxIyQxIyQ5OSQyNjE4MzIjNDEjJDEjJDgjJDgz</t>
  </si>
  <si>
    <t>용지면</t>
  </si>
  <si>
    <t>54332</t>
  </si>
  <si>
    <t>전북특별자치도 김제시 용지면 황토로 752, 1층</t>
  </si>
  <si>
    <t>063-547-1112</t>
  </si>
  <si>
    <t>126.9559521</t>
  </si>
  <si>
    <t>35.8540918</t>
  </si>
  <si>
    <t>JDQ4MTYyMiM2MSMkMiMkNiMkMDAkMzgxOTYxIzQxIyQxIyQ3IyQ3MiQzNjEwMDIjODEjJDEjJDIjJDgz</t>
  </si>
  <si>
    <t>전북특별자치도 전주시 완산구 팔달로 288, (서노송동)</t>
  </si>
  <si>
    <t>063-251-1358</t>
  </si>
  <si>
    <t>127.1431910</t>
  </si>
  <si>
    <t>35.8276670</t>
  </si>
  <si>
    <t>JDQ4MTYyMiM3MSMkMiMkMCMkMDAkMzgxOTYxIzExIyQxIyQzIyQ5MiQ0NjE0ODEjNjEjJDEjJDgjJDgz</t>
  </si>
  <si>
    <t>한독정형외과의원</t>
  </si>
  <si>
    <t>광주광역시 북구 동문대로 98, 1,3,4층 (두암동)</t>
  </si>
  <si>
    <t>062-267-0067</t>
  </si>
  <si>
    <t>126.9245886</t>
  </si>
  <si>
    <t>35.1720575</t>
  </si>
  <si>
    <t>JDQ4MTYyMiM2MSMkMiMkMiMkMDAkNDgxMzUxIzIxIyQxIyQxIyQ5OSQyNjEyMjIjNTEjJDEjJDIjJDgz</t>
  </si>
  <si>
    <t>한동균신경과의원</t>
  </si>
  <si>
    <t>대전광역시 동구 동서대로 1661, 1층 (용전동)</t>
  </si>
  <si>
    <t>042-710-7582</t>
  </si>
  <si>
    <t>127.4342595</t>
  </si>
  <si>
    <t>36.3486039</t>
  </si>
  <si>
    <t>JDU4MTI3MSM1MSMkMiMkMCMkMDAkNTgxMzUxIzMxIyQxIyQ3IyQxMyQyNjE4MzIjNDEjJDEjJDgjJDgz</t>
  </si>
  <si>
    <t>한동재내과의원</t>
  </si>
  <si>
    <t>경기도 의정부시 시민로 130, 4층 (의정부동)</t>
  </si>
  <si>
    <t>031-855-1193</t>
  </si>
  <si>
    <t>127.0493565</t>
  </si>
  <si>
    <t>37.7380287</t>
  </si>
  <si>
    <t>JDQ4MTg4MSM1MSMkMiMkOCMkMDAkMzgxMzUxIzIxIyQxIyQ1IyQ4MiQzNjE0ODEjNTEjJDEjJDYjJDgz</t>
  </si>
  <si>
    <t>한동철내과의원</t>
  </si>
  <si>
    <t>04348</t>
  </si>
  <si>
    <t>서울특별시 용산구 이태원로 239, 3층 (한남동)</t>
  </si>
  <si>
    <t>02-6324-0202</t>
  </si>
  <si>
    <t>126.9997189</t>
  </si>
  <si>
    <t>37.5363728</t>
  </si>
  <si>
    <t>JDQ4MTYyMiM1MSMkMiMkMCMkMDAkNDgxMTkxIzIxIyQxIyQ1IyQ2MiQyNjE0ODEjNzEjJDEjJDgjJDgz</t>
  </si>
  <si>
    <t>한동환신경외과의원</t>
  </si>
  <si>
    <t>경기도 과천시 별양상가1로 31, (별양동, 제일상가 307호~309호)</t>
  </si>
  <si>
    <t>02-502-7582</t>
  </si>
  <si>
    <t>126.9931949</t>
  </si>
  <si>
    <t>37.4287103</t>
  </si>
  <si>
    <t>JDU4MTI3MSM1MSMkMiMkMCMkMDAkNDgxMzUxIzIxIyQxIyQ5IyQ4MiQyNjEwMDIjODEjJDEjJDIjJDgz</t>
  </si>
  <si>
    <t>한땀성형외과의원</t>
  </si>
  <si>
    <t>경기도 성남시 분당구 정자일로198번길 15, 제나프라자 4층 일부호 (정자동)</t>
  </si>
  <si>
    <t>031-712-1712</t>
  </si>
  <si>
    <t>JDQ4MTYyMiM4MSMkMiMkOCMkMDAkMzgxMzUxIzUxIyQxIyQ1IyQ4OSQzNjE4MzIjNzEjJDEjJDgjJDgz</t>
  </si>
  <si>
    <t>한라성심의원</t>
  </si>
  <si>
    <t>제주특별자치도 제주시 동광로 107, 3층 (일도이동)</t>
  </si>
  <si>
    <t>064-752-8275</t>
  </si>
  <si>
    <t>JDQ4MTYyMiM4MSMkMiMkOCMkMDAkMzgxMzUxIzUxIyQxIyQ1IyQ3OSQzNjEyMjIjNDEjJDEjJDgjJDgz</t>
  </si>
  <si>
    <t>한라속시원내과의원</t>
  </si>
  <si>
    <t>제주특별자치도 제주시 중앙로 266, 216, 217호 (이도이동, 영도 갤럭시타운)</t>
  </si>
  <si>
    <t>064-755-5788</t>
  </si>
  <si>
    <t>126.5317919</t>
  </si>
  <si>
    <t>33.4961220</t>
  </si>
  <si>
    <t>JDU4MTI3MSM1MSMkMiMkMCMkMDAkNDgxNzAyIzMxIyQxIyQ3IyQ5MiQyNjE4MzIjNDEjJDEjJDgjJDgz</t>
  </si>
  <si>
    <t>한라의원</t>
  </si>
  <si>
    <t>13276</t>
  </si>
  <si>
    <t>경기도 성남시 수정구 시민로 236, 1,2층 (태평동)</t>
  </si>
  <si>
    <t>031-758-5672</t>
  </si>
  <si>
    <t>127.1403538</t>
  </si>
  <si>
    <t>37.4488365</t>
  </si>
  <si>
    <t>JDQ4MTYyMiM4MSMkMiMkOCMkMDAkMzgxMzUxIzIxIyQyIyQxIyQwMCQzNjE0ODEjNTEjJDEjJDIjJDgz</t>
  </si>
  <si>
    <t>한라이비인후과의원</t>
  </si>
  <si>
    <t>제주특별자치도 서귀포시 일주동로 8675, 1층 (서귀동)</t>
  </si>
  <si>
    <t>064-762-8876</t>
  </si>
  <si>
    <t>JDQ4MTYyMiM4MSMkMiMkOCMkMDAkMzgxMzUxIzMxIyQxIyQzIyQ4MiQ0NjEwMDIjNjEjJDEjJDAjJDgz</t>
  </si>
  <si>
    <t>한라정형외과의원</t>
  </si>
  <si>
    <t>제주특별자치도 제주시 연북로 26, 3층 (노형동, 열린빌딩)</t>
  </si>
  <si>
    <t>064-742-1004</t>
  </si>
  <si>
    <t>126.4841194</t>
  </si>
  <si>
    <t>33.4816707</t>
  </si>
  <si>
    <t>JDQ4MTYyMiM4MSMkMiMkOCMkMDAkMzgxMzUxIzMxIyQxIyQ3IyQ5MiQzNjE0ODEjNzEjJDEjJDgjJDgz</t>
  </si>
  <si>
    <t>한라힘내과의원</t>
  </si>
  <si>
    <t>제주특별자치도 서귀포시 동문로 5, 3층 (서귀동)</t>
  </si>
  <si>
    <t>064-762-7579</t>
  </si>
  <si>
    <t>JDQ4MTYyMiM4MSMkMiMkNCMkMDAkMzgxOTYxIzIxIyQxIyQ1IyQ5OSQyNjE4MzIjNjEjJDEjJDQjJDgz</t>
  </si>
  <si>
    <t>한려의원</t>
  </si>
  <si>
    <t>53051</t>
  </si>
  <si>
    <t>경상남도 통영시 해송정1길 6, (동호동)</t>
  </si>
  <si>
    <t>055-646-3273</t>
  </si>
  <si>
    <t>128.4274316</t>
  </si>
  <si>
    <t>34.8439122</t>
  </si>
  <si>
    <t>JDQ4MTYyMiM4MSMkMiMkOCMkMDAkMzgxMzUxIzUxIyQxIyQxIyQ3MiQyNjEwMDIjNDEjJDEjJDgjJDgz</t>
  </si>
  <si>
    <t>한림김안과의원</t>
  </si>
  <si>
    <t>제주특별자치도 제주시 한림읍 명랑로 13, 2층</t>
  </si>
  <si>
    <t>064-796-0572</t>
  </si>
  <si>
    <t>126.2664111</t>
  </si>
  <si>
    <t>33.4147287</t>
  </si>
  <si>
    <t>JDQ4MTYyMiM1MSMkMiMkMCMkMDAkNDgxOTYxIzQxIyQxIyQ3IyQ4MiQyNjEwMDIjNDEjJDEjJDQjJDgz</t>
  </si>
  <si>
    <t>한림내과의원</t>
  </si>
  <si>
    <t>567-5767</t>
  </si>
  <si>
    <t>JDQ4MTYyMiM1MSMkMiMkNCMkMDAkMzgxOTYxIzExIyQxIyQ3IyQ4OSQzNjE0ODEjNDEjJDEjJDgjJDgz</t>
  </si>
  <si>
    <t>강원특별자치도 홍천군 홍천읍 홍천로 316, 3층</t>
  </si>
  <si>
    <t>033-435-8275</t>
  </si>
  <si>
    <t>JDQ4MTYyMiM2MSMkMiMkNiMkMDAkMzgxOTYxIzIxIyQxIyQ5IyQxMyQ0NjEwMDIjNDEjJDEjJDgjJDgz</t>
  </si>
  <si>
    <t>한림마취통증의학과의원</t>
  </si>
  <si>
    <t>전북특별자치도 정읍시 중앙로 26, 한림통증의학과의원 1층 (연지동)</t>
  </si>
  <si>
    <t>063-538-7582</t>
  </si>
  <si>
    <t>126.8452091</t>
  </si>
  <si>
    <t>35.5734886</t>
  </si>
  <si>
    <t>JDQ4MTYyMiM4MSMkMiMkOCMkMDAkMzgxMzUxIzUxIyQxIyQ1IyQ4MiQyNjE0ODEjNjEjJDEjJDgjJDgz</t>
  </si>
  <si>
    <t>한림본정형외과의원</t>
  </si>
  <si>
    <t>63013</t>
  </si>
  <si>
    <t>제주특별자치도 제주시 한림읍 한림상로 116, 1층(105호)~2층</t>
  </si>
  <si>
    <t>064-796-0721</t>
  </si>
  <si>
    <t>126.2654860</t>
  </si>
  <si>
    <t>33.4099257</t>
  </si>
  <si>
    <t>JDQ4MTYyMiM1MSMkMiMkNCMkMDAkMzgxMTkxIzExIyQxIyQzIyQ5OSQzNjE0ODEjODEjJDEjJDIjJDgz</t>
  </si>
  <si>
    <t>한림성심의원</t>
  </si>
  <si>
    <t>24155</t>
  </si>
  <si>
    <t>강원특별자치도 화천군 사내면 사내로5길 16-1, (한림성심의원)</t>
  </si>
  <si>
    <t>033-441-1175</t>
  </si>
  <si>
    <t>127.5204173</t>
  </si>
  <si>
    <t>38.0710401</t>
  </si>
  <si>
    <t>JDQ4MTYyMiM1MSMkMiMkMCMkMDAkNDgxMTkxIzUxIyQxIyQ1IyQ3MiQzNjEyMjIjNDEjJDEjJDgjJDgz</t>
  </si>
  <si>
    <t>한림외과의원</t>
  </si>
  <si>
    <t>경기도 광명시 오리로 351, 2층 (소하동, 동림프라자)</t>
  </si>
  <si>
    <t>897-2362</t>
  </si>
  <si>
    <t>126.8790859</t>
  </si>
  <si>
    <t>37.4340861</t>
  </si>
  <si>
    <t>JDQ4MTYyMiM4MSMkMiMkOCMkMDAkMzgxMzUxIzUxIyQxIyQ1IyQ5MiQzNjE0ODEjNjEjJDEjJDgjJDgz</t>
  </si>
  <si>
    <t>한림윤패밀리의원</t>
  </si>
  <si>
    <t>제주특별자치도 제주시 한림읍 한림상로 98, 1~2층</t>
  </si>
  <si>
    <t>064-772-7582</t>
  </si>
  <si>
    <t>126.2642648</t>
  </si>
  <si>
    <t>33.4088688</t>
  </si>
  <si>
    <t>JDQ4MTYyMiM1MSMkMiMkMCMkMDAkMzgxMTkxIzExIyQxIyQzIyQ2MiQzNjEyMjIjNjEjJDEjJDQjJDgz</t>
  </si>
  <si>
    <t>한림의원</t>
  </si>
  <si>
    <t>인천광역시 연수구 한나루로196번길 3, (옥련동)</t>
  </si>
  <si>
    <t>032-831-8883</t>
  </si>
  <si>
    <t>126.6572739</t>
  </si>
  <si>
    <t>37.4267969</t>
  </si>
  <si>
    <t>JDQ4MTYyMiM1MSMkMiMkMCMkMDAkNDgxNzAyIzMxIyQxIyQzIyQ2MiQyNjEyMjIjNDEjJDEjJDgjJDgz</t>
  </si>
  <si>
    <t>경기도 가평군 가평읍 석봉로 218, (가평읍)</t>
  </si>
  <si>
    <t>031-581-8275</t>
  </si>
  <si>
    <t>127.5095698</t>
  </si>
  <si>
    <t>37.8343627</t>
  </si>
  <si>
    <t>JDQ4MTYyMiM1MSMkMiMkNCMkMDAkMzgxOTYxIzIxIyQxIyQxIyQ5MiQyNjEwMDIjNzEjJDEjJDgjJDgz</t>
  </si>
  <si>
    <t>강원특별자치도 고성군 간성읍 간성로 56, 56</t>
  </si>
  <si>
    <t>033-682-7575</t>
  </si>
  <si>
    <t>128.4688756</t>
  </si>
  <si>
    <t>38.3794895</t>
  </si>
  <si>
    <t>JDQ4MTYyMiM1MSMkMiMkNCMkMDAkMzgxOTYxIzIxIyQxIyQ1IyQ5OSQzNjE0ODEjNDEjJDEjJDgjJDgz</t>
  </si>
  <si>
    <t>24616</t>
  </si>
  <si>
    <t>강원특별자치도 인제군 북면 원통로 218, (북면)</t>
  </si>
  <si>
    <t>033-462-4261</t>
  </si>
  <si>
    <t>128.2075319</t>
  </si>
  <si>
    <t>38.1242119</t>
  </si>
  <si>
    <t>JDQ4MTYyMiM3MSMkMiMkMCMkMDAkMzgxMzUxIzQxIyQxIyQ3IyQ3OSQ0NjEwMDIjNTEjJDEjJDIjJDgz</t>
  </si>
  <si>
    <t>전라남도 목포시 원산중앙로 59, 2층 (산정동)</t>
  </si>
  <si>
    <t>061-243-0300</t>
  </si>
  <si>
    <t>126.3780212</t>
  </si>
  <si>
    <t>34.8101209</t>
  </si>
  <si>
    <t>JDQ4MTYyMiM4MSMkMiMkOCMkMDAkMzgxMzUxIzIxIyQxIyQ5IyQ3OSQyNjE0ODEjNDEjJDEjJDgjJDgz</t>
  </si>
  <si>
    <t>제주특별자치도 제주시 한림읍 한림중앙로 29, (한림읍)</t>
  </si>
  <si>
    <t>064-796-9050</t>
  </si>
  <si>
    <t>126.2651942</t>
  </si>
  <si>
    <t>33.4121547</t>
  </si>
  <si>
    <t>JDU4MTI3MSM1MSMkMiMkMCMkMDAkMzgxOTYxIzExIyQxIyQ3IyQ4OSQyNjEyMjIjNjEjJDEjJDAjJDgz</t>
  </si>
  <si>
    <t>12072</t>
  </si>
  <si>
    <t>경기도 남양주시 진접읍 내각1로 88, (진접읍)</t>
  </si>
  <si>
    <t>031-572-7260</t>
  </si>
  <si>
    <t>127.1665591</t>
  </si>
  <si>
    <t>37.7044981</t>
  </si>
  <si>
    <t>JDQ4MTYyMiM4MSMkMiMkOCMkMDAkMzgxMzUxIzIxIyQxIyQxIyQ5OSQzNjE0ODEjNjEjJDEjJDQjJDgz</t>
  </si>
  <si>
    <t>한림이비인후과의원</t>
  </si>
  <si>
    <t>제주특별자치도 제주시 한림읍 명랑로 6, (한림읍)</t>
  </si>
  <si>
    <t>064-796-5535</t>
  </si>
  <si>
    <t>126.2654960</t>
  </si>
  <si>
    <t>33.4146513</t>
  </si>
  <si>
    <t>JDQ4MTYyMiM4MSMkMiMkNCMkMDAkMzgxNzAyIzIxIyQxIyQ5IyQ5MiQzNjE0ODEjNzEjJDEjJDgjJDgz</t>
  </si>
  <si>
    <t>한림정내과의원</t>
  </si>
  <si>
    <t>한림면</t>
  </si>
  <si>
    <t>50848</t>
  </si>
  <si>
    <t>경상남도 김해시 한림면 한림로 407, (한림면)</t>
  </si>
  <si>
    <t>055-342-7002</t>
  </si>
  <si>
    <t>128.8018635</t>
  </si>
  <si>
    <t>35.3229983</t>
  </si>
  <si>
    <t>JDQ4MTYyMiM1MSMkMiMkNCMkMDAkMzgxOTYxIzIxIyQxIyQxIyQ4OSQyNjE0ODEjNjEjJDEjJDQjJDgz</t>
  </si>
  <si>
    <t>한림정형외과의원</t>
  </si>
  <si>
    <t>강원특별자치도 강릉시 주문진읍 주문로 64, (주문진읍)</t>
  </si>
  <si>
    <t>033-661-6119</t>
  </si>
  <si>
    <t>128.8260790</t>
  </si>
  <si>
    <t>37.8896425</t>
  </si>
  <si>
    <t>JDQ4MTYyMiM1MSMkMiMkNCMkMDAkMzgxOTYxIzExIyQxIyQ3IyQwMyQzNjEwMDIjNDEjJDEjJDgjJDgz</t>
  </si>
  <si>
    <t>한림중앙의원</t>
  </si>
  <si>
    <t>25120</t>
  </si>
  <si>
    <t>강원특별자치도 홍천군 홍천읍 꽃뫼로 79, 79</t>
  </si>
  <si>
    <t>033-432-0911</t>
  </si>
  <si>
    <t>127.8824762</t>
  </si>
  <si>
    <t>37.6913269</t>
  </si>
  <si>
    <t>JDQ4MTYyMiM1MSMkMiMkNCMkMDAkMzgxMzUxIzUxIyQxIyQxIyQ3MiQ0NjEwMDIjNDEjJDEjJDgjJDgz</t>
  </si>
  <si>
    <t>한림피부과의원</t>
  </si>
  <si>
    <t>강원특별자치도 춘천시 후석로 7, 2층 (석사동)</t>
  </si>
  <si>
    <t>033-263-6263</t>
  </si>
  <si>
    <t>JDQ4MTg4MSM1MSMkMiMkMCMkMDAkNTgxOTYxIzIxIyQxIyQ1IyQxMyQ0NjE0ODEjNDEjJDEjJDQjJDgz</t>
  </si>
  <si>
    <t>한마루정신건강의학과의원</t>
  </si>
  <si>
    <t>서울특별시 중구 다산로 245, 302호 (무학동, 상민빌딩)</t>
  </si>
  <si>
    <t>02-2234-5510</t>
  </si>
  <si>
    <t>JDQ4MTYyMiM1MSMkMiMkNCMkMDAkMzgxOTYxIzIxIyQxIyQ1IyQxMyQzNjE4MzIjNzEjJDEjJDgjJDgz</t>
  </si>
  <si>
    <t>한마음 소아청소년과의원</t>
  </si>
  <si>
    <t>강원특별자치도 춘천시 후석로 326, 5층 (후평동)</t>
  </si>
  <si>
    <t>033-241-3667</t>
  </si>
  <si>
    <t>JDQ4MTg4MSM1MSMkMiMkMCMkMDAkNDgxNzAyIzIxIyQxIyQxIyQ5OSQ0NjE0ODEjNDEjJDEjJDgjJDgz</t>
  </si>
  <si>
    <t>한마음가정의원</t>
  </si>
  <si>
    <t>서울특별시 강남구 광평로51길 8, 303호 (수서동, 로얄프라자)</t>
  </si>
  <si>
    <t>02-451-0031</t>
  </si>
  <si>
    <t>JDQ4MTg4MSM1MSMkMiMkNCMkMDAkMzgxMTkxIzExIyQxIyQ3IyQxMyQyNjE0ODEjNzEjJDEjJDgjJDgz</t>
  </si>
  <si>
    <t>02-907-4002</t>
  </si>
  <si>
    <t>JDQ4MTYyMiM1MSMkMiMkMCMkMDAkNDgxOTYxIzMxIyQxIyQzIyQxMyQzNjEwMDIjNDEjJDEjJDgjJDgz</t>
  </si>
  <si>
    <t>16615</t>
  </si>
  <si>
    <t>경기도 수원시 권선구 상탑로 106, 1층 (서둔동)</t>
  </si>
  <si>
    <t>031-296-8904</t>
  </si>
  <si>
    <t>126.9826893</t>
  </si>
  <si>
    <t>37.2708614</t>
  </si>
  <si>
    <t>JDQ4MTYyMiM3MSMkMiMkMCMkMDAkMzgxMTkxIzExIyQxIyQ3IyQ3OSQzNjE0ODEjNjEjJDEjJDAjJDgz</t>
  </si>
  <si>
    <t>전라남도 여수시 여문2로 70, (문수동)</t>
  </si>
  <si>
    <t>061-651-7503</t>
  </si>
  <si>
    <t>127.6929029</t>
  </si>
  <si>
    <t>34.7539966</t>
  </si>
  <si>
    <t>JDQ4MTYyMiM3MSMkMiMkMCMkMDAkMzgxMTkxIzMxIyQxIyQzIyQ4OSQyNjE4MzIjODEjJDEjJDYjJDgz</t>
  </si>
  <si>
    <t>전라남도 영암군 삼호읍 신항로 63-12, (한마음회관내)</t>
  </si>
  <si>
    <t>061-461-2175</t>
  </si>
  <si>
    <t>126.3797022</t>
  </si>
  <si>
    <t>34.7450733</t>
  </si>
  <si>
    <t>JDU4MTI3MSM1MSMkMiMkMCMkMDAkNDgxOTYxIzQxIyQyIyQ3IyQwMCQ0NjEwMDIjNjEjJDEjJDgjJDgz</t>
  </si>
  <si>
    <t>인천광역시 미추홀구 석정로 381, 3층 (주안동, 한마음의원)</t>
  </si>
  <si>
    <t>032-567-7585</t>
  </si>
  <si>
    <t>126.6779058</t>
  </si>
  <si>
    <t>37.4672767</t>
  </si>
  <si>
    <t>JDQ4MTg4MSM1MSMkMiMkNCMkMDAkNDgxMTkxIzUxIyQxIyQxIyQwMyQzNjEyMjIjNjEjJDEjJDQjJDgz</t>
  </si>
  <si>
    <t>한마음가정의학과의원</t>
  </si>
  <si>
    <t>서울특별시 도봉구 도당로13길 8, 2층 (방학동)</t>
  </si>
  <si>
    <t>070-4897-9868</t>
  </si>
  <si>
    <t>127.0357702</t>
  </si>
  <si>
    <t>37.6653424</t>
  </si>
  <si>
    <t>JDQ4MTYyMiM1MSMkMiMkMCMkMDAkNDgxOTYxIzIxIyQyIyQxIyQwMCQyNjEwMDIjNjEjJDEjJDgjJDgz</t>
  </si>
  <si>
    <t>경기도 의왕시 원골로 12, 2층 (오전동, 도원빌딩)</t>
  </si>
  <si>
    <t>031-455-2355</t>
  </si>
  <si>
    <t>126.9677115</t>
  </si>
  <si>
    <t>37.3584586</t>
  </si>
  <si>
    <t>JDQ4MTYyMiM4MSMkMiMkNCMkMDAkMzgxMTkxIzUxIyQxIyQxIyQ3MiQzNjEwMDIjNDEjJDEjJDgjJDgz</t>
  </si>
  <si>
    <t>울산광역시 중구 성안로 200, (성안동)</t>
  </si>
  <si>
    <t>052-236-7279</t>
  </si>
  <si>
    <t>129.3185418</t>
  </si>
  <si>
    <t>35.5777235</t>
  </si>
  <si>
    <t>JDU4MTI3MSM1MSMkMiMkMCMkMDAkMzgxMzUxIzUxIyQxIyQ1IyQwMyQzNjE0ODEjNzEjJDEjJDgjJDgz</t>
  </si>
  <si>
    <t>경기도 수원시 장안구 이목로 24, 상가2동 202호 (정자동)</t>
  </si>
  <si>
    <t>031-267-1590</t>
  </si>
  <si>
    <t>126.9848532</t>
  </si>
  <si>
    <t>37.3078654</t>
  </si>
  <si>
    <t>JDU4MTI3MSM1MSMkMiMkMCMkMDAkMzgxNzAyIzQxIyQyIyQ3IyQwMCQzNjE4MzIjODEjJDEjJDYjJDgz</t>
  </si>
  <si>
    <t>한마음내과영상의학과의원</t>
  </si>
  <si>
    <t>경기도 용인시 수지구 풍덕천로 122, 4층 405,405-1호 (풍덕천동, 하나로프라자)</t>
  </si>
  <si>
    <t>031-263-8090</t>
  </si>
  <si>
    <t>http://www.hanmaummedi.co.kr/</t>
  </si>
  <si>
    <t>JDQ4MTg4MSM1MSMkMiMkMCMkMDAkNTgxOTYxIzExIyQxIyQzIyQxMyQzNjE0ODEjODEjJDEjJDIjJDgz</t>
  </si>
  <si>
    <t>한마음내과의원</t>
  </si>
  <si>
    <t>서울특별시 영등포구 도림로 206, (대림동)</t>
  </si>
  <si>
    <t>02-843-0872</t>
  </si>
  <si>
    <t>126.9036032</t>
  </si>
  <si>
    <t>37.4969454</t>
  </si>
  <si>
    <t>JDQ4MTYyMiM2MSMkMiMkMiMkMDAkMzgxOTYxIzIxIyQxIyQ1IyQ5MiQzNjE4MzIjNDEjJDEjJDQjJDgz</t>
  </si>
  <si>
    <t>대전광역시 서구 관저로 172, 201호 (관저동)</t>
  </si>
  <si>
    <t>042-541-3033</t>
  </si>
  <si>
    <t>JDQ4MTYyMiM2MSMkMiMkMiMkMDAkMzgxNzAyIzUxIyQxIyQxIyQ4MiQzNjEyMjIjNzEjJDEjJDgjJDgz</t>
  </si>
  <si>
    <t>32235</t>
  </si>
  <si>
    <t>충청남도 홍성군 홍성읍 충절로 1051, (홍성읍)</t>
  </si>
  <si>
    <t>041-631-1369</t>
  </si>
  <si>
    <t>126.6663796</t>
  </si>
  <si>
    <t>36.5992451</t>
  </si>
  <si>
    <t>JDQ4MTYyMiM3MSMkMiMkMCMkMDAkMzgxNzAyIzQxIyQxIyQ3IyQ4OSQyNjE4MzIjNzEjJDEjJDgjJDgz</t>
  </si>
  <si>
    <t>전라남도 장흥군 장흥읍 동교2길 13-19, (장흥읍)</t>
  </si>
  <si>
    <t>061-863-1500</t>
  </si>
  <si>
    <t>http://hanmaumdr.co.kr</t>
  </si>
  <si>
    <t>126.9060764</t>
  </si>
  <si>
    <t>34.6784994</t>
  </si>
  <si>
    <t>JDQ4MTYyMiM3MSMkMiMkMCMkMDAkNDgxMzUxIzQxIyQxIyQ3IyQ4MiQyNjEwMDIjNTEjJDEjJDIjJDgz</t>
  </si>
  <si>
    <t>광주광역시 북구 설죽로 319, 3층 (매곡동)</t>
  </si>
  <si>
    <t>062-573-7503</t>
  </si>
  <si>
    <t>JDQ4MTYyMiM4MSMkMiMkMCMkMDAkMzgxNzAyIzIxIyQxIyQ5IyQ2MiQzNjEwMDIjNDEjJDEjJDQjJDgz</t>
  </si>
  <si>
    <t>대구광역시 수성구 용학로 212, 3층 (지산동)</t>
  </si>
  <si>
    <t>053-783-7831</t>
  </si>
  <si>
    <t>128.6314263</t>
  </si>
  <si>
    <t>35.8212831</t>
  </si>
  <si>
    <t>JDU4MTI3MSM1MSMkMiMkMCMkMDAkMzgxOTYxIzMxIyQxIyQzIyQ5OSQyNjEwMDIjODEjJDEjJDYjJDgz</t>
  </si>
  <si>
    <t>11786</t>
  </si>
  <si>
    <t>경기도 의정부시 용민로 77, 5층 (용현동)</t>
  </si>
  <si>
    <t>031-853-9000</t>
  </si>
  <si>
    <t>http://www.o2clinic.co.kr/index_intro.php?page=html&amp;br_cd=32&amp;mc=020101</t>
  </si>
  <si>
    <t>127.0866371</t>
  </si>
  <si>
    <t>37.7376894</t>
  </si>
  <si>
    <t>JDU4MTI3MSM1MSMkMiMkMCMkMDAkMzgxNzAyIzQxIyQxIyQ3IyQ2MiQzNjE4MzIjNjEjJDEjJDgjJDgz</t>
  </si>
  <si>
    <t>경기도 시흥시 수인로 3372, 401,402호 (신천동)</t>
  </si>
  <si>
    <t>031-312-2277</t>
  </si>
  <si>
    <t>JDU4MTI3MSM1MSMkMiMkMCMkMDAkNDgxMTkxIzIxIyQxIyQ5IyQwMyQ0NjE0ODEjNDEjJDEjJDgjJDgz</t>
  </si>
  <si>
    <t>경기도 광주시 곤지암읍 평촌길 35-7, (곤지암읍)</t>
  </si>
  <si>
    <t>031-769-7897</t>
  </si>
  <si>
    <t>127.3262003</t>
  </si>
  <si>
    <t>37.3562175</t>
  </si>
  <si>
    <t>JDQ4MTg4MSM1MSMkMiMkNCMkMDAkMzgxMTkxIzExIyQxIyQzIyQ5MiQzNjEwMDIjNzEjJDEjJDgjJDgz</t>
  </si>
  <si>
    <t>한마음마취통증의학과의원</t>
  </si>
  <si>
    <t>02-525-8119</t>
  </si>
  <si>
    <t>http://www.paindiet.co.kr/</t>
  </si>
  <si>
    <t>JDQ4MTYyMiM3MSMkMiMkMCMkMDAkMzgxOTYxIzIxIyQxIyQxIyQxMyQzNjEwMDIjODEjJDEjJDYjJDgz</t>
  </si>
  <si>
    <t>광주광역시 광산구 광산로29번길 20, (송정동)</t>
  </si>
  <si>
    <t>941-0009</t>
  </si>
  <si>
    <t>126.7939064</t>
  </si>
  <si>
    <t>35.1403112</t>
  </si>
  <si>
    <t>JDQ4MTYyMiM1MSMkMiMkMCMkMDAkNDgxOTYxIzIxIyQxIyQxIyQ4MiQyNjE4MzIjNjEjJDEjJDAjJDgz</t>
  </si>
  <si>
    <t>한마음산부인과의원</t>
  </si>
  <si>
    <t>인천광역시 남동구 인주대로 865, 2층 (만수동, 승창빌딩)</t>
  </si>
  <si>
    <t>032-467-3687</t>
  </si>
  <si>
    <t>JDQ4MTYyMiM1MSMkMiMkNCMkMDAkMzgxOTYxIzExIyQxIyQ3IyQ5MiQyNjEyMjIjODEjJDEjJDYjJDgz</t>
  </si>
  <si>
    <t>강원특별자치도 태백시 서황지로 4, (황지동)</t>
  </si>
  <si>
    <t>033-553-6901</t>
  </si>
  <si>
    <t>JDQ4MTYyMiM2MSMkMiMkMiMkMDAkMzgxOTYxIzUxIyQxIyQ1IyQ4MiQzNjE4MzIjNDEjJDEjJDgjJDgz</t>
  </si>
  <si>
    <t>충청남도 서산시 율지4로 5, (동문동)</t>
  </si>
  <si>
    <t>041-667-8900</t>
  </si>
  <si>
    <t>126.4598764</t>
  </si>
  <si>
    <t>36.7803704</t>
  </si>
  <si>
    <t>JDQ4MTYyMiM2MSMkMiMkNiMkMDAkMzgxOTYxIzIxIyQxIyQ5IyQ5OSQzNjE0ODEjODEjJDEjJDYjJDgz</t>
  </si>
  <si>
    <t>전북특별자치도 남원시 동문로 48-2, (동충동)</t>
  </si>
  <si>
    <t>633-7770</t>
  </si>
  <si>
    <t>127.3861608</t>
  </si>
  <si>
    <t>35.4098537</t>
  </si>
  <si>
    <t>JDQ4MTYyMiM4MSMkMiMkMCMkMDAkMzgxOTYxIzMxIyQxIyQ3IyQ2MiQzNjEwMDIjNDEjJDEjJDgjJDgz</t>
  </si>
  <si>
    <t>대구광역시 북구 칠성시장로 10, 2층 201호 (칠성동1가, M시티빌딩)</t>
  </si>
  <si>
    <t>053-431-5050</t>
  </si>
  <si>
    <t>128.6050760</t>
  </si>
  <si>
    <t>35.8753086</t>
  </si>
  <si>
    <t>JDQ4MTYyMiM4MSMkMiMkMCMkMDAkMzgxNzAyIzUxIyQyIyQxIyQwMCQ0NjEwMDIjNDEjJDEjJDgjJDgz</t>
  </si>
  <si>
    <t>053-811-4849</t>
  </si>
  <si>
    <t>JDQ4MTYyMiM1MSMkMiMkMCMkMDAkNTgxOTYxIzMxIyQxIyQzIyQwMyQyNjE4MzIjNDEjJDEjJDQjJDgz</t>
  </si>
  <si>
    <t>한마음서울안과의원</t>
  </si>
  <si>
    <t>경기도 의정부시 용민로 77, 302호 (용현동, 한마음미주빌딩)</t>
  </si>
  <si>
    <t>031-853-9400</t>
  </si>
  <si>
    <t>JDQ4MTYyMiM4MSMkMiMkMCMkMDAkNDgxOTYxIzQxIyQxIyQ3IyQ2MiQ0NjE0ODEjNjEjJDEjJDAjJDgz</t>
  </si>
  <si>
    <t>한마음소아과의원</t>
  </si>
  <si>
    <t>경상북도 김천시 시청로 72, (신음동)</t>
  </si>
  <si>
    <t>054-436-3175</t>
  </si>
  <si>
    <t>128.1177248</t>
  </si>
  <si>
    <t>36.1348199</t>
  </si>
  <si>
    <t>JDQ4MTYyMiM1MSMkMiMkMCMkMDAkNTgxMzUxIzExIyQxIyQ3IyQ5MiQzNjEyMjIjNjEjJDEjJDgjJDgz</t>
  </si>
  <si>
    <t>한마음소아청소년과의원</t>
  </si>
  <si>
    <t>경기도 안산시 단원구 광덕동로 75, 사또타워 105호 (고잔동)</t>
  </si>
  <si>
    <t>031-482-9119</t>
  </si>
  <si>
    <t>126.8324493</t>
  </si>
  <si>
    <t>37.3111799</t>
  </si>
  <si>
    <t>JDQ4MTYyMiM1MSMkMiMkMCMkMDAkNTgxMzUxIzIxIyQxIyQ5IyQ5MiQyNjEyMjIjNTEjJDEjJDIjJDgz</t>
  </si>
  <si>
    <t>한마음신경외과의원</t>
  </si>
  <si>
    <t>10853</t>
  </si>
  <si>
    <t>경기도 파주시 경의로 1821, 2층 (아동동)</t>
  </si>
  <si>
    <t>031-946-0032</t>
  </si>
  <si>
    <t>126.7773483</t>
  </si>
  <si>
    <t>37.7683236</t>
  </si>
  <si>
    <t>JDQ4MTYyMiM4MSMkMiMkNCMkMDAkMzgxMTkxIzExIyQxIyQzIyQxMyQ0NjE0ODEjNTEjJDEjJDYjJDgz</t>
  </si>
  <si>
    <t>44534</t>
  </si>
  <si>
    <t>울산광역시 중구 명륜로 32, (우정동)</t>
  </si>
  <si>
    <t>052-243-3119</t>
  </si>
  <si>
    <t>129.3095381</t>
  </si>
  <si>
    <t>35.5551469</t>
  </si>
  <si>
    <t>JDQ4MTYyMiM3MSMkMiMkMCMkMDAkMzgxMzUxIzMxIyQxIyQ3IyQ4OSQ0NjE0ODEjNjEjJDEjJDQjJDgz</t>
  </si>
  <si>
    <t>한마음신경정신과의원</t>
  </si>
  <si>
    <t>61970</t>
  </si>
  <si>
    <t>광주광역시 서구 상무대로 907, (쌍촌동)</t>
  </si>
  <si>
    <t>062-371-4328</t>
  </si>
  <si>
    <t>126.8612589</t>
  </si>
  <si>
    <t>35.1512876</t>
  </si>
  <si>
    <t>JDQ4MTYyMiM2MSMkMiMkNiMkMDAkMzgxMzUxIzUxIyQxIyQxIyQ4OSQyNjEwMDIjNzEjJDEjJDgjJDgz</t>
  </si>
  <si>
    <t>한마음안과 의원</t>
  </si>
  <si>
    <t>전북특별자치도 군산시 공단대로 384, (나운동)</t>
  </si>
  <si>
    <t>462-2000</t>
  </si>
  <si>
    <t>JDQ4MTg4MSM1MSMkMiMkNCMkMDAkNDgxNzAyIzIxIyQxIyQxIyQ3OSQzNjE0ODEjODEjJDEjJDIjJDgz</t>
  </si>
  <si>
    <t>한마음안과의원</t>
  </si>
  <si>
    <t>서울특별시 광진구 면목로 128, 3층 (중곡동)</t>
  </si>
  <si>
    <t>02-461-7606</t>
  </si>
  <si>
    <t>JDQ4MTYyMiM1MSMkMiMkMCMkMDAkNDgxMTkxIzUxIyQxIyQ1IyQ5MiQzNjE0ODEjNDEjJDEjJDQjJDgz</t>
  </si>
  <si>
    <t>경기도 용인시 수지구 풍덕천로 119, 3층 306호 (풍덕천동, 수지로얄스포츠센터)</t>
  </si>
  <si>
    <t>031-265-8575</t>
  </si>
  <si>
    <t>JDQ4MTYyMiM2MSMkMiMkNiMkMDAkMzgxMzUxIzUxIyQxIyQ1IyQ4MiQ0NjEwMDIjNjEjJDEjJDQjJDgz</t>
  </si>
  <si>
    <t>전북특별자치도 김제시 동서로 151-1, (요촌동)</t>
  </si>
  <si>
    <t>063-543-4488</t>
  </si>
  <si>
    <t>126.8855374</t>
  </si>
  <si>
    <t>35.7988302</t>
  </si>
  <si>
    <t>JDQ4MTYyMiM1MSMkMiMkMCMkMDAkNDgxMTkxIzQxIyQxIyQ3IyQ3MiQyNjEyMjIjNjEjJDEjJDgjJDgz</t>
  </si>
  <si>
    <t>한마음연세이비인후과의원</t>
  </si>
  <si>
    <t>경기도 의정부시 용민로 77, 301호 (용현동, 한마음미주빌딩)</t>
  </si>
  <si>
    <t>031-853-9300</t>
  </si>
  <si>
    <t>JDQ4MTYyMiM4MSMkMiMkMCMkMDAkNDgxMzUxIzUxIyQxIyQ1IyQwMyQyNjEwMDIjNTEjJDEjJDYjJDgz</t>
  </si>
  <si>
    <t>한마음연합소아청소년과이비인후과의원</t>
  </si>
  <si>
    <t>대구광역시 동구 안심로22길 46, 201호 (율하동)</t>
  </si>
  <si>
    <t>053-961-2962</t>
  </si>
  <si>
    <t>128.6963479</t>
  </si>
  <si>
    <t>35.8632783</t>
  </si>
  <si>
    <t>JDQ4MTYyMiM4MSMkMiMkMCMkMDAkMzgxNzAyIzExIyQxIyQ3IyQ5OSQyNjE4MzIjNDEjJDEjJDQjJDgz</t>
  </si>
  <si>
    <t>한마음연합신경외과의원</t>
  </si>
  <si>
    <t>41790</t>
  </si>
  <si>
    <t>대구광역시 서구 달서로 129, (비산동)</t>
  </si>
  <si>
    <t>053-553-7585</t>
  </si>
  <si>
    <t>128.5708663</t>
  </si>
  <si>
    <t>35.8738434</t>
  </si>
  <si>
    <t>JDQ4MTAxMiM1MSMkMiMkMCMkMDAkNDgxMzUxIzMxIyQxIyQzIyQ4MiQyNjE0ODEjNDEjJDEjJDgjJDgz</t>
  </si>
  <si>
    <t>한마음연합의원</t>
  </si>
  <si>
    <t>부산광역시 동래구 안락로 12, (안락동)</t>
  </si>
  <si>
    <t>051-527-2017</t>
  </si>
  <si>
    <t>JDQ4MTYyMiM1MSMkMiMkNCMkMDAkMzgxOTYxIzMxIyQxIyQzIyQxMyQyNjEyMjIjODEjJDEjJDYjJDgz</t>
  </si>
  <si>
    <t>강원특별자치도 춘천시 보안길 65, (후평동, 503호,504호)</t>
  </si>
  <si>
    <t>033-243-7550</t>
  </si>
  <si>
    <t>JDQ4MTYyMiM4MSMkMiMkMCMkMDAkNDgxMzUxIzIxIyQxIyQ5IyQ5OSQzNjE0ODEjNTEjJDEjJDIjJDgz</t>
  </si>
  <si>
    <t>대구광역시 북구 복현로 90, 2층 (복현동)</t>
  </si>
  <si>
    <t>053-384-7582</t>
  </si>
  <si>
    <t>128.6220716</t>
  </si>
  <si>
    <t>35.8995071</t>
  </si>
  <si>
    <t>JDQ4MTYyMiM4MSMkMiMkNCMkMDAkMzgxNzAyIzExIyQxIyQ3IyQ5OSQ0NjE0ODEjNjEjJDEjJDAjJDgz</t>
  </si>
  <si>
    <t>경상남도 함양군 함양읍 용평길 44, (함양읍)</t>
  </si>
  <si>
    <t>055-964-2301</t>
  </si>
  <si>
    <t>127.7318737</t>
  </si>
  <si>
    <t>35.5198551</t>
  </si>
  <si>
    <t>JDQ4MTYyMiM4MSMkMiMkNCMkMDAkNDgxMzUxIzExIyQxIyQ3IyQ4OSQzNjE4MzIjNjEjJDEjJDAjJDgz</t>
  </si>
  <si>
    <t>경상남도 거창군 거창읍 중앙로1길 1, (거창읍)</t>
  </si>
  <si>
    <t>055-943-8275</t>
  </si>
  <si>
    <t>127.9131227</t>
  </si>
  <si>
    <t>35.6874702</t>
  </si>
  <si>
    <t>JDQ4MTg4MSM1MSMkMiMkMCMkMDAkNTgxMzUxIzUxIyQxIyQxIyQxMyQ0NjEwMDIjNjEjJDEjJDAjJDgz</t>
  </si>
  <si>
    <t>한마음외과의원</t>
  </si>
  <si>
    <t>서울특별시 금천구 독산로 87, 유명빌딩 (시흥동)</t>
  </si>
  <si>
    <t>02-809-6214</t>
  </si>
  <si>
    <t>126.9056483</t>
  </si>
  <si>
    <t>37.4551368</t>
  </si>
  <si>
    <t>JDQ4MTAxMiM1MSMkMiMkMCMkMDAkMzgxNzAyIzExIyQxIyQzIyQ2MiQ0NjE0ODEjNjEjJDEjJDAjJDgz</t>
  </si>
  <si>
    <t>부산광역시 북구 만덕1로10번길 2, 4층 (만덕동)</t>
  </si>
  <si>
    <t>051-333-6222</t>
  </si>
  <si>
    <t>JDQ4MTYyMiM1MSMkMiMkMCMkMDAkMzgxNzAyIzMxIyQxIyQzIyQ4OSQ0NjEwMDIjNjEjJDEjJDQjJDgz</t>
  </si>
  <si>
    <t>경기도 수원시 권선구 경수대로 321, (세류동)</t>
  </si>
  <si>
    <t>031-235-7766</t>
  </si>
  <si>
    <t>127.0210873</t>
  </si>
  <si>
    <t>37.2555489</t>
  </si>
  <si>
    <t>JDQ4MTYyMiM1MSMkMiMkMCMkMDAkNTgxOTYxIzMxIyQxIyQzIyQxMyQ0NjE0ODEjODEjJDEjJDIjJDgz</t>
  </si>
  <si>
    <t>경기도 의정부시 용민로 77, 1,2층 (용현동)</t>
  </si>
  <si>
    <t>031-853-9600</t>
  </si>
  <si>
    <t>JDQ4MTg4MSM1MSMkMiMkMCMkMDAkNDgxNzAyIzUxIyQxIyQxIyQ4OSQyNjEyMjIjNTEjJDEjJDYjJDgz</t>
  </si>
  <si>
    <t>한마음의원</t>
  </si>
  <si>
    <t>05043</t>
  </si>
  <si>
    <t>서울특별시 광진구 자양로 126, (구의동)</t>
  </si>
  <si>
    <t>02-455-2264</t>
  </si>
  <si>
    <t>127.0836354</t>
  </si>
  <si>
    <t>37.5389541</t>
  </si>
  <si>
    <t>JDQ4MTg4MSM1MSMkMiMkMCMkMDAkNTgxOTYxIzExIyQxIyQzIyQ5OSQyNjEwMDIjNTEjJDEjJDIjJDgz</t>
  </si>
  <si>
    <t>서울특별시 노원구 덕릉로 730, 3층 (상계동, 불암대림아파트내 상가)</t>
  </si>
  <si>
    <t>02-935-7582</t>
  </si>
  <si>
    <t>127.0762286</t>
  </si>
  <si>
    <t>37.6628043</t>
  </si>
  <si>
    <t>JDQ4MTg4MSM1MSMkMiMkMCMkMDAkNTgxOTYxIzMxIyQxIyQ3IyQ3MiQyNjEyMjIjNDEjJDEjJDgjJDgz</t>
  </si>
  <si>
    <t>서울특별시 강북구 오현로 191, 2층 (번동)</t>
  </si>
  <si>
    <t>02-946-1416</t>
  </si>
  <si>
    <t>127.0392114</t>
  </si>
  <si>
    <t>37.6288251</t>
  </si>
  <si>
    <t>JDQ4MTg4MSM1MSMkMiMkNCMkMDAkMzgxMzUxIzIxIyQyIyQ1IyQwMCQzNjEyMjIjNjEjJDEjJDAjJDgz</t>
  </si>
  <si>
    <t>07601</t>
  </si>
  <si>
    <t>서울특별시 강서구 양천로 28, 벽산에어트리움 202호 (방화동)</t>
  </si>
  <si>
    <t>02-2663-6312</t>
  </si>
  <si>
    <t>126.8067625</t>
  </si>
  <si>
    <t>37.5722167</t>
  </si>
  <si>
    <t>JDQ4MTg4MSM1MSMkMiMkNCMkMDAkNTgxOTYxIzExIyQxIyQzIyQ2MiQzNjE4MzIjNDEjJDEjJDQjJDgz</t>
  </si>
  <si>
    <t>서울특별시 강동구 양재대로 1317, 경일빌딩 3,4층 (성내동)</t>
  </si>
  <si>
    <t>02-1644-5122</t>
  </si>
  <si>
    <t>127.1343733</t>
  </si>
  <si>
    <t>37.5239971</t>
  </si>
  <si>
    <t>JDQ4MTAxMiM1MSMkMiMkMCMkMDAkMzgxNzAyIzExIyQxIyQ3IyQ4MiQzNjEyMjIjODEjJDEjJDYjJDgz</t>
  </si>
  <si>
    <t>부산광역시 영도구 태종로 332, 2층 (청학동)</t>
  </si>
  <si>
    <t>051-416-9095</t>
  </si>
  <si>
    <t>129.0616571</t>
  </si>
  <si>
    <t>35.0961676</t>
  </si>
  <si>
    <t>JDQ4MTYyMiM1MSMkMiMkMCMkMDAkMzgxNzAyIzIxIyQxIyQ1IyQ4MiQzNjEwMDIjNjEjJDEjJDgjJDgz</t>
  </si>
  <si>
    <t>경기도 안산시 단원구 석수로5길 8, 2, 3층 (선부동)</t>
  </si>
  <si>
    <t>031-405-7583</t>
  </si>
  <si>
    <t>126.8067603</t>
  </si>
  <si>
    <t>37.3433364</t>
  </si>
  <si>
    <t>JDQ4MTYyMiM1MSMkMiMkMCMkMDAkNDgxOTYxIzQxIyQxIyQ3IyQ3MiQzNjE0ODEjNzEjJDEjJDgjJDgz</t>
  </si>
  <si>
    <t>경기도 고양시 덕양구 권율대로 896-15, 2층 (신원동)</t>
  </si>
  <si>
    <t>02-6052-1120</t>
  </si>
  <si>
    <t>126.8916182</t>
  </si>
  <si>
    <t>37.6626190</t>
  </si>
  <si>
    <t>JDQ4MTYyMiM1MSMkMiMkMCMkMDAkNDgxMTkxIzExIyQxIyQzIyQ3OSQzNjE4MzIjNjEjJDEjJDgjJDgz</t>
  </si>
  <si>
    <t>비봉면</t>
  </si>
  <si>
    <t>18284</t>
  </si>
  <si>
    <t>경기도 화성시 비봉면 비봉로 112, (비봉면)</t>
  </si>
  <si>
    <t>031-355-3582</t>
  </si>
  <si>
    <t>126.8694307</t>
  </si>
  <si>
    <t>37.2352590</t>
  </si>
  <si>
    <t>JDQ4MTYyMiM1MSMkMiMkMCMkMDAkNDgxMTkxIzIxIyQxIyQxIyQ5MiQzNjE4MzIjNDEjJDEjJDQjJDgz</t>
  </si>
  <si>
    <t>17839</t>
  </si>
  <si>
    <t>경기도 평택시 세교상가1길 6, (세교동, 개암빌딩)</t>
  </si>
  <si>
    <t>031-658-7999</t>
  </si>
  <si>
    <t>127.0793798</t>
  </si>
  <si>
    <t>36.9999810</t>
  </si>
  <si>
    <t>JDQ4MTYyMiM1MSMkMiMkNCMkMDAkMzgxOTYxIzUxIyQxIyQxIyQ4OSQzNjE4MzIjNDEjJDEjJDgjJDgz</t>
  </si>
  <si>
    <t>24736</t>
  </si>
  <si>
    <t>강원특별자치도 고성군 간성읍 간성로 23, 2층</t>
  </si>
  <si>
    <t>033-681-9076</t>
  </si>
  <si>
    <t>128.4723494</t>
  </si>
  <si>
    <t>38.3786616</t>
  </si>
  <si>
    <t>JDQ4MTYyMiM1MSMkMiMkNCMkMDAkMzgxOTYxIzUxIyQxIyQxIyQ5OSQzNjEyMjIjNDEjJDEjJDQjJDgz</t>
  </si>
  <si>
    <t>강원특별자치도 철원군 서면 와수1로 16, (서면)</t>
  </si>
  <si>
    <t>033-458-5777</t>
  </si>
  <si>
    <t>127.4369574</t>
  </si>
  <si>
    <t>38.2382973</t>
  </si>
  <si>
    <t>JDQ4MTYyMiM1MSMkMiMkOCMkMDAkMzgxMzUxIzUxIyQxIyQ1IyQwMyQ0NjEwMDIjNTEjJDEjJDIjJDgz</t>
  </si>
  <si>
    <t>세종특별자치시 부강면 부강4길 10, (부강면)</t>
  </si>
  <si>
    <t>044-277-6446</t>
  </si>
  <si>
    <t>127.3675392</t>
  </si>
  <si>
    <t>36.5289674</t>
  </si>
  <si>
    <t>JDQ4MTYyMiM1MSMkMiMkOCMkMDAkMzgxOTYxIzIxIyQyIyQ5IyQwMCQzNjE0ODEjODEjJDEjJDYjJDgz</t>
  </si>
  <si>
    <t>043-881-6624</t>
  </si>
  <si>
    <t>JDQ4MTYyMiM1MSMkMiMkOCMkMDAkMzgxOTYxIzIxIyQxIyQ5IyQ3MiQ0NjE0ODEjNjEjJDEjJDgjJDgz</t>
  </si>
  <si>
    <t>27381</t>
  </si>
  <si>
    <t>충청북도 충주시 만리산로 22, (교현동)</t>
  </si>
  <si>
    <t>043-846-7533</t>
  </si>
  <si>
    <t>127.9425862</t>
  </si>
  <si>
    <t>36.9744179</t>
  </si>
  <si>
    <t>JDQ4MTYyMiM2MSMkMiMkMiMkMDAkMzgxOTYxIzIxIyQxIyQ5IyQwMyQzNjE0ODEjODEjJDEjJDYjJDgz</t>
  </si>
  <si>
    <t>대전광역시 서구 문정로 30, 3층 (탄방동)</t>
  </si>
  <si>
    <t>042-472-5022</t>
  </si>
  <si>
    <t>JDQ4MTYyMiM2MSMkMiMkMiMkMDAkMzgxMTkxIzMxIyQxIyQ3IyQ5OSQ0NjEwMDIjNjEjJDEjJDAjJDgz</t>
  </si>
  <si>
    <t>31746</t>
  </si>
  <si>
    <t>충청남도 당진시 신평면 신평길 24-9, 24</t>
  </si>
  <si>
    <t>041-363-8800</t>
  </si>
  <si>
    <t>126.7648873</t>
  </si>
  <si>
    <t>36.8828746</t>
  </si>
  <si>
    <t>JDQ4MTYyMiM2MSMkMiMkMiMkMDAkMzgxMTkxIzUxIyQxIyQ1IyQ5OSQzNjEwMDIjNDEjJDEjJDgjJDgz</t>
  </si>
  <si>
    <t>34181</t>
  </si>
  <si>
    <t>대전광역시 유성구 유성대로646번길 61, (구암동)</t>
  </si>
  <si>
    <t>042-822-7275</t>
  </si>
  <si>
    <t>127.3318820</t>
  </si>
  <si>
    <t>36.3508995</t>
  </si>
  <si>
    <t>JDQ4MTYyMiM4MSMkMiMkMCMkMDAkMzgxOTYxIzUxIyQxIyQxIyQxMyQzNjEwMDIjNDEjJDEjJDgjJDgz</t>
  </si>
  <si>
    <t>경상북도 포항시 북구 청하면 청하로 209-1, (청하면)</t>
  </si>
  <si>
    <t>054-232-2690</t>
  </si>
  <si>
    <t>129.3393724</t>
  </si>
  <si>
    <t>36.1981629</t>
  </si>
  <si>
    <t>JDQ4MTYyMiM4MSMkMiMkMCMkMDAkNDgxMTkxIzExIyQxIyQzIyQ3MiQyNjE4MzIjNDEjJDEjJDgjJDgz</t>
  </si>
  <si>
    <t>경상북도 구미시 선기로1길 15, (남통동)</t>
  </si>
  <si>
    <t>054-604-7799</t>
  </si>
  <si>
    <t>128.3193105</t>
  </si>
  <si>
    <t>36.1292801</t>
  </si>
  <si>
    <t>JDQ4MTYyMiM4MSMkMiMkNCMkMDAkMzgxMTkxIzExIyQxIyQzIyQ2MiQzNjE0ODEjNjEjJDEjJDAjJDgz</t>
  </si>
  <si>
    <t>53264</t>
  </si>
  <si>
    <t>경상남도 거제시 장평3로 43, 2층 (장평동)</t>
  </si>
  <si>
    <t>055-633-5443</t>
  </si>
  <si>
    <t>128.6087816</t>
  </si>
  <si>
    <t>34.8927386</t>
  </si>
  <si>
    <t>JDQ4MTYyMiM4MSMkMiMkNCMkMDAkMzgxNzAyIzMxIyQxIyQzIyQ5OSQyNjE4MzIjODEjJDEjJDYjJDgz</t>
  </si>
  <si>
    <t>경상남도 통영시 동문로 9-1, (태평동)</t>
  </si>
  <si>
    <t>055-648-8600</t>
  </si>
  <si>
    <t>128.4249069</t>
  </si>
  <si>
    <t>34.8464586</t>
  </si>
  <si>
    <t>JDQ4MTYyMiM4MSMkMiMkNCMkMDAkNDgxMzUxIzExIyQxIyQzIyQxMyQzNjE0ODEjNDEjJDEjJDgjJDgz</t>
  </si>
  <si>
    <t>경상남도 산청군 산청읍 덕계로 21, 2층</t>
  </si>
  <si>
    <t>055-974-0975</t>
  </si>
  <si>
    <t>127.8781845</t>
  </si>
  <si>
    <t>35.4164873</t>
  </si>
  <si>
    <t>JDU4MTI3MSM1MSMkMiMkMCMkMDAkMzgxMzUxIzIxIyQxIyQ5IyQ3OSQzNjE4MzIjNDEjJDEjJDgjJDgz</t>
  </si>
  <si>
    <t>21559</t>
  </si>
  <si>
    <t>인천광역시 남동구 인주대로 541, (구월동)</t>
  </si>
  <si>
    <t>032-432-7582</t>
  </si>
  <si>
    <t>126.6969529</t>
  </si>
  <si>
    <t>37.4505693</t>
  </si>
  <si>
    <t>JDU4MTI3MSM1MSMkMiMkMCMkMDAkMzgxOTYxIzIxIyQxIyQ1IyQ3OSQzNjEyMjIjNTEjJDEjJDIjJDgz</t>
  </si>
  <si>
    <t>경기도 오산시 오산로272번길 17, 2층 (오산동)</t>
  </si>
  <si>
    <t>031-378-9744</t>
  </si>
  <si>
    <t>127.0703799</t>
  </si>
  <si>
    <t>37.1512677</t>
  </si>
  <si>
    <t>JDU4MTI3MSM1MSMkMiMkMCMkMDAkMzgxOTYxIzQxIyQxIyQ3IyQ4OSQzNjE0ODEjODEjJDEjJDYjJDgz</t>
  </si>
  <si>
    <t>인천광역시 연수구 청학로15번길 4, 2층 (청학동)</t>
  </si>
  <si>
    <t>032-831-7505</t>
  </si>
  <si>
    <t>126.6632924</t>
  </si>
  <si>
    <t>37.4287134</t>
  </si>
  <si>
    <t>JDQ4MTg4MSM1MSMkMiMkMCMkMDAkNDgxNzAyIzUxIyQxIyQ1IyQ3OSQ0NjEwMDIjNDEjJDEjJDQjJDgz</t>
  </si>
  <si>
    <t>한마음이비인후과의원</t>
  </si>
  <si>
    <t>서울특별시 은평구 은평로 136, 1,2층 (응암동)</t>
  </si>
  <si>
    <t>02-354-8275</t>
  </si>
  <si>
    <t>JDQ4MTYyMiM1MSMkMiMkMCMkMDAkNDgxNzAyIzExIyQxIyQ3IyQ3OSQyNjEyMjIjNzEjJDEjJDgjJDgz</t>
  </si>
  <si>
    <t>경기도 양주시 회정로 134, (덕정동, 두리테크 308호)</t>
  </si>
  <si>
    <t>031-859-7559</t>
  </si>
  <si>
    <t>JDQ4MTg4MSM1MSMkMiMkMCMkMDAkNTgxOTYxIzUxIyQxIyQ1IyQxMyQyNjE4MzIjNzEjJDEjJDgjJDgz</t>
  </si>
  <si>
    <t>한마음정신건강의학과의원</t>
  </si>
  <si>
    <t>02-2696-0074</t>
  </si>
  <si>
    <t>JDQ4MTAxMiM1MSMkMiMkMCMkMDAkMzgxNzAyIzMxIyQxIyQ3IyQ3MiQzNjE4MzIjNDEjJDEjJDgjJDgz</t>
  </si>
  <si>
    <t>47733</t>
  </si>
  <si>
    <t>부산광역시 동래구 충렬대로 117, 1~2층 (온천동)</t>
  </si>
  <si>
    <t>051-504-3131</t>
  </si>
  <si>
    <t>129.0736747</t>
  </si>
  <si>
    <t>35.2064975</t>
  </si>
  <si>
    <t>JDQ4MTYyMiM1MSMkMiMkMCMkMDAkNDgxNzAyIzUxIyQxIyQ1IyQ2MiQzNjEyMjIjNDEjJDEjJDQjJDgz</t>
  </si>
  <si>
    <t>경기도 파주시 문화로 103, 3층 (금촌동, 춘전빌딩)</t>
  </si>
  <si>
    <t>031-945-7400</t>
  </si>
  <si>
    <t>126.7744721</t>
  </si>
  <si>
    <t>37.7633146</t>
  </si>
  <si>
    <t>JDQ4MTYyMiM4MSMkMiMkMCMkMDAkMzgxNzAyIzIxIyQxIyQ1IyQ3MiQ0NjEwMDIjNTEjJDEjJDYjJDgz</t>
  </si>
  <si>
    <t>대구광역시 달서구 달구벌대로 1200, 1층 (신당동)</t>
  </si>
  <si>
    <t>053-581-7007</t>
  </si>
  <si>
    <t>128.4986832</t>
  </si>
  <si>
    <t>35.8514531</t>
  </si>
  <si>
    <t>JDQ4MTAxMiM1MSMkMiMkMCMkMDAkNDgxMzUxIzIxIyQxIyQxIyQwMyQ0NjE0ODEjNDEjJDEjJDgjJDgz</t>
  </si>
  <si>
    <t>한마음정형외과의원</t>
  </si>
  <si>
    <t>부산광역시 사하구 낙동대로 410, (당리동)</t>
  </si>
  <si>
    <t>051-205-7776</t>
  </si>
  <si>
    <t>128.9735644</t>
  </si>
  <si>
    <t>35.1038979</t>
  </si>
  <si>
    <t>JDQ4MTYyMiM1MSMkMiMkOCMkMDAkMzgxOTYxIzIxIyQxIyQ1IyQxMyQyNjE0ODEjNTEjJDEjJDYjJDgz</t>
  </si>
  <si>
    <t>충청북도 청주시 청원구 율봉로 141, 2,5층 (율량동)</t>
  </si>
  <si>
    <t>043-215-7582</t>
  </si>
  <si>
    <t>JDQ4MTYyMiM2MSMkMiMkMiMkMDAkMzgxMTkxIzMxIyQxIyQzIyQxMyQyNjE0ODEjNjEjJDEjJDQjJDgz</t>
  </si>
  <si>
    <t>대전광역시 서구 문정로 32, B1,1,2,3,5층 (탄방동)</t>
  </si>
  <si>
    <t>042-484-7575</t>
  </si>
  <si>
    <t>JDQ4MTYyMiM2MSMkMiMkMiMkMDAkMzgxMTkxIzUxIyQxIyQ1IyQ5MiQyNjEyMjIjNTEjJDEjJDIjJDgz</t>
  </si>
  <si>
    <t>충청남도 천안시 동남구 충절로 116, 2,3층 (원성동)</t>
  </si>
  <si>
    <t>041-562-0777</t>
  </si>
  <si>
    <t>127.1581804</t>
  </si>
  <si>
    <t>36.8085524</t>
  </si>
  <si>
    <t>JDQ4MTYyMiM2MSMkMiMkNiMkMDAkMzgxOTYxIzMxIyQxIyQzIyQ3OSQ0NjE0ODEjNTEjJDEjJDYjJDgz</t>
  </si>
  <si>
    <t>전북특별자치도 전주시 완산구 백제대로 234, 1,5,6,7층 (중화산동2가)</t>
  </si>
  <si>
    <t>063-220-1111</t>
  </si>
  <si>
    <t>127.1235475</t>
  </si>
  <si>
    <t>35.8139165</t>
  </si>
  <si>
    <t>JDQ4MTYyMiM3MSMkMiMkMCMkMDAkMzgxMTkxIzExIyQxIyQ3IyQwMyQyNjE4MzIjNjEjJDEjJDAjJDgz</t>
  </si>
  <si>
    <t>58708</t>
  </si>
  <si>
    <t>전라남도 목포시 산정로 147, 1~4층 (산정동)</t>
  </si>
  <si>
    <t>061-274-5555</t>
  </si>
  <si>
    <t>126.3923632</t>
  </si>
  <si>
    <t>34.8016443</t>
  </si>
  <si>
    <t>JDQ4MTAxMiM1MSMkMiMkMCMkMDAkMzgxOTYxIzQxIyQxIyQ3IyQ4OSQzNjEyMjIjNDEjJDEjJDQjJDgz</t>
  </si>
  <si>
    <t>한마음항외과의원</t>
  </si>
  <si>
    <t>부산광역시 부산진구 중앙대로 753, 5층 (부전동)</t>
  </si>
  <si>
    <t>051-807-7175</t>
  </si>
  <si>
    <t>http://www.chijil.kr/</t>
  </si>
  <si>
    <t>JDQ4MTYyMiM2MSMkMiMkMiMkMDAkMzgxMTkxIzExIyQxIyQ3IyQ5OSQyNjEyMjIjNjEjJDEjJDQjJDgz</t>
  </si>
  <si>
    <t>한만봉산부인과의원</t>
  </si>
  <si>
    <t>041-631-3010</t>
  </si>
  <si>
    <t>JDU4MTI3MSM1MSMkMiMkMCMkMDAkMzgxNzAyIzUxIyQxIyQxIyQ5MiQzNjEwMDIjODEjJDEjJDIjJDgz</t>
  </si>
  <si>
    <t>한맘의원</t>
  </si>
  <si>
    <t>인천광역시 부평구 충선로 313, 401호 (삼산동)</t>
  </si>
  <si>
    <t>032-330-3014</t>
  </si>
  <si>
    <t>126.7352089</t>
  </si>
  <si>
    <t>37.5171679</t>
  </si>
  <si>
    <t>JDQ4MTg4MSM1MSMkMiMkNCMkMDAkMzgxNzAyIzUxIyQxIyQxIyQxMyQyNjEwMDIjNjEjJDEjJDQjJDgz</t>
  </si>
  <si>
    <t>한맘플러스재활의학과의원</t>
  </si>
  <si>
    <t>06184</t>
  </si>
  <si>
    <t>서울특별시 강남구 역삼로 527, 그린메디칼사옥 1~4(3층은일부)층 (대치동)</t>
  </si>
  <si>
    <t>02-3452-9912</t>
  </si>
  <si>
    <t>http://www.1mam.net</t>
  </si>
  <si>
    <t>127.0606758</t>
  </si>
  <si>
    <t>37.5039718</t>
  </si>
  <si>
    <t>JDQ4MTYyMiM1MSMkMiMkMCMkMDAkNDgxOTYxIzIxIyQxIyQxIyQ5OSQzNjEyMjIjNDEjJDEjJDQjJDgz</t>
  </si>
  <si>
    <t>한명길소아청소년과의원</t>
  </si>
  <si>
    <t>경기도 부천시 오정구 소사로 709, 402호일부, 403호 (원종동, 그린메디칼프라자)</t>
  </si>
  <si>
    <t>032-684-8900</t>
  </si>
  <si>
    <t>JDU4MTI3MSM1MSMkMiMkMCMkMDAkMzgxMzUxIzUxIyQxIyQxIyQ3OSQyNjEwMDIjODEjJDEjJDIjJDgz</t>
  </si>
  <si>
    <t>한뫼마취통증의학과의원</t>
  </si>
  <si>
    <t>경기도 이천시 영창로 214, 2층 (창전동, 동남빌딩)</t>
  </si>
  <si>
    <t>633-8275</t>
  </si>
  <si>
    <t>127.4461036</t>
  </si>
  <si>
    <t>37.2806373</t>
  </si>
  <si>
    <t>JDQ4MTg4MSM1MSMkMiMkNCMkMDAkMzgxMzUxIzMxIyQxIyQ3IyQ3OSQzNjE4MzIjNDEjJDEjJDQjJDgz</t>
  </si>
  <si>
    <t>한문수의원</t>
  </si>
  <si>
    <t>서울특별시 성북구 아리랑로 117-5, 2층 (정릉동)</t>
  </si>
  <si>
    <t>942-7578</t>
  </si>
  <si>
    <t>127.0131436</t>
  </si>
  <si>
    <t>37.6024145</t>
  </si>
  <si>
    <t>JDQ4MTYyMiM1MSMkMiMkMCMkMDAkMzgxOTYxIzIxIyQxIyQ5IyQ5OSQyNjE4MzIjNjEjJDEjJDgjJDgz</t>
  </si>
  <si>
    <t>한물결의원</t>
  </si>
  <si>
    <t>21670</t>
  </si>
  <si>
    <t>인천광역시 남동구 포구로 64-35, 2층 (논현동)</t>
  </si>
  <si>
    <t>032-446-8275</t>
  </si>
  <si>
    <t>126.7371101</t>
  </si>
  <si>
    <t>37.4056873</t>
  </si>
  <si>
    <t>JDQ4MTYyMiM1MSMkMiMkOCMkMDAkMzgxOTYxIzMxIyQxIyQzIyQ5OSQyNjEyMjIjNDEjJDEjJDgjJDgz</t>
  </si>
  <si>
    <t>한미내과의원</t>
  </si>
  <si>
    <t>충청북도 청주시 흥덕구 가경로 9-2, (가경동)</t>
  </si>
  <si>
    <t>043-237-0500</t>
  </si>
  <si>
    <t>http://www.hanmi500.com/</t>
  </si>
  <si>
    <t>JDQ4MTYyMiM4MSMkMiMkNCMkMDAkNDgxMzUxIzExIyQxIyQ3IyQ4OSQzNjEwMDIjODEjJDEjJDIjJDgz</t>
  </si>
  <si>
    <t>한미메디내과진단방사선과의원</t>
  </si>
  <si>
    <t>055-245-8899</t>
  </si>
  <si>
    <t>JDQ4MTg4MSM1MSMkMiMkMCMkMDAkNDgxNzAyIzQxIyQxIyQ3IyQxMyQ0NjE0ODEjNjEjJDEjJDAjJDgz</t>
  </si>
  <si>
    <t>한미성형외과의원</t>
  </si>
  <si>
    <t>서울특별시 강남구 논현로 841, 제이비 미소 빌딩 401호 (신사동)</t>
  </si>
  <si>
    <t>02-516-8001</t>
  </si>
  <si>
    <t>www.hanmips.com/</t>
  </si>
  <si>
    <t>JDQ4MTYyMiM1MSMkMiMkMCMkMDAkMzgxNzAyIzMxIyQxIyQ3IyQ5OSQzNjE0ODEjODEjJDEjJDIjJDgz</t>
  </si>
  <si>
    <t>한미의원</t>
  </si>
  <si>
    <t>경기도 부천시 소사구 성주로 200, (심곡본동)</t>
  </si>
  <si>
    <t>032-657-6893</t>
  </si>
  <si>
    <t>126.7784482</t>
  </si>
  <si>
    <t>37.4783021</t>
  </si>
  <si>
    <t>JDQ4MTYyMiM1MSMkMiMkMCMkMDAkNDgxNzAyIzIxIyQxIyQxIyQ3MiQyNjEyMjIjNDEjJDEjJDQjJDgz</t>
  </si>
  <si>
    <t>인천광역시 연수구 벚꽃로 114, 2층 250-1호 (연수동, 연수브랫슬)</t>
  </si>
  <si>
    <t>032-812-3223</t>
  </si>
  <si>
    <t>JDQ4MTg4MSM1MSMkMiMkNCMkMDAkNDgxOTYxIzMxIyQxIyQzIyQ2MiQzNjE0ODEjNjEjJDEjJDQjJDgz</t>
  </si>
  <si>
    <t>한미인(韓美人)의원</t>
  </si>
  <si>
    <t>02-532-6485</t>
  </si>
  <si>
    <t>http://blog.naver.com/braunwaldhd</t>
  </si>
  <si>
    <t>JDQ4MTYyMiM4MSMkMiMkNCMkMDAkMzgxOTYxIzIxIyQxIyQxIyQ5OSQ0NjEwMDIjODEjJDEjJDIjJDgz</t>
  </si>
  <si>
    <t>한미정형외과의원</t>
  </si>
  <si>
    <t>51734</t>
  </si>
  <si>
    <t>경상남도 창원시 마산합포구 서성로 57, (신포동2가, 한미정형외과의원)</t>
  </si>
  <si>
    <t>055-221-0242</t>
  </si>
  <si>
    <t>128.5715738</t>
  </si>
  <si>
    <t>35.2023377</t>
  </si>
  <si>
    <t>JDQ4MTYyMiM4MSMkMiMkNCMkMDAkMzgxNzAyIzIxIyQxIyQ1IyQ5OSQyNjE4MzIjNjEjJDEjJDgjJDgz</t>
  </si>
  <si>
    <t>한미항외과의원</t>
  </si>
  <si>
    <t>경상남도 창원시 의창구 의안로2번길 15, (소답동, 3,4층)</t>
  </si>
  <si>
    <t>055-256-5610</t>
  </si>
  <si>
    <t>http://www.hanmicc.co.kr/</t>
  </si>
  <si>
    <t>JDQ4MTYyMiM2MSMkMiMkMiMkMDAkMzgxMzUxIzMxIyQxIyQ3IyQ4MiQzNjE4MzIjNjEjJDEjJDgjJDgz</t>
  </si>
  <si>
    <t>한민내과의원</t>
  </si>
  <si>
    <t>대전광역시 중구 대흥로 42, (대흥동)</t>
  </si>
  <si>
    <t>042-254-3111</t>
  </si>
  <si>
    <t>127.4178883</t>
  </si>
  <si>
    <t>36.3229882</t>
  </si>
  <si>
    <t>JDQ4MTYyMiM4MSMkMiMkMCMkMDAkMzgxNzAyIzIxIyQyIyQ5IyQwMCQzNjE4MzIjODEjJDEjJDYjJDgz</t>
  </si>
  <si>
    <t>경상북도 구미시 구미중앙로 58, (원평동)</t>
  </si>
  <si>
    <t>054-456-6615</t>
  </si>
  <si>
    <t>128.3290704</t>
  </si>
  <si>
    <t>36.1296865</t>
  </si>
  <si>
    <t>JDQ4MTYyMiM4MSMkMiMkMCMkMDAkNDgxOTYxIzIxIyQxIyQxIyQ2MiQyNjE0ODEjNzEjJDEjJDgjJDgz</t>
  </si>
  <si>
    <t>41259</t>
  </si>
  <si>
    <t>대구광역시 동구 송라로 32, (신천동)</t>
  </si>
  <si>
    <t>053-752-8577</t>
  </si>
  <si>
    <t>128.6201939</t>
  </si>
  <si>
    <t>35.8702350</t>
  </si>
  <si>
    <t>JDQ4MTYyMiM2MSMkMiMkMiMkMDAkMzgxMTkxIzUxIyQxIyQ1IyQ2MiQyNjEyMjIjNDEjJDEjJDgjJDgz</t>
  </si>
  <si>
    <t>한민정형외과의원</t>
  </si>
  <si>
    <t>대전광역시 서구 갈마로 245, 지하1,지상1층 (괴정동)</t>
  </si>
  <si>
    <t>042-523-7585</t>
  </si>
  <si>
    <t>JDQ4MTYyMiM2MSMkMiMkMiMkMDAkNDgxMzUxIzMxIyQxIyQ3IyQwMyQzNjE4MzIjNTEjJDEjJDIjJDgz</t>
  </si>
  <si>
    <t>한밭의원</t>
  </si>
  <si>
    <t>대전광역시 중구 보문로 31, 2층 (문창동)</t>
  </si>
  <si>
    <t>042-710-7590</t>
  </si>
  <si>
    <t>127.4374717</t>
  </si>
  <si>
    <t>36.3139548</t>
  </si>
  <si>
    <t>JDQ4MTYyMiM2MSMkMiMkNiMkMDAkMzgxOTYxIzIxIyQxIyQ5IyQ4MiQyNjEyMjIjNDEjJDEjJDgjJDgz</t>
  </si>
  <si>
    <t>한별여성의원</t>
  </si>
  <si>
    <t>전북특별자치도 전주시 덕진구 견훤로 215, (인후동1가)</t>
  </si>
  <si>
    <t>063-244-3559</t>
  </si>
  <si>
    <t>www.hanstar21.com/</t>
  </si>
  <si>
    <t>127.1586640</t>
  </si>
  <si>
    <t>35.8307956</t>
  </si>
  <si>
    <t>JDQ4MTg4MSM1MSMkMiMkNCMkMDAkMzgxNzAyIzIxIyQxIyQxIyQ3OSQzNjEyMjIjNTEjJDEjJDIjJDgz</t>
  </si>
  <si>
    <t>한별정신건강의학과의원</t>
  </si>
  <si>
    <t>서울특별시 양천구 목동서로 256, 3층 (목동, 동문빌딩)</t>
  </si>
  <si>
    <t>02-2062-1119</t>
  </si>
  <si>
    <t>JDQ4MTYyMiM4MSMkMiMkNCMkMDAkMzgxNzAyIzExIyQxIyQzIyQ5MiQzNjE4MzIjNjEjJDEjJDgjJDgz</t>
  </si>
  <si>
    <t>한병리과의원</t>
  </si>
  <si>
    <t>51431</t>
  </si>
  <si>
    <t>경상남도 창원시 성산구 용지로 225, 롯데상가3층 302, 304호 (용호동)</t>
  </si>
  <si>
    <t>285-9914</t>
  </si>
  <si>
    <t>128.6854321</t>
  </si>
  <si>
    <t>35.2340375</t>
  </si>
  <si>
    <t>JDQ4MTYyMiM1MSMkMiMkMCMkMDAkNDgxMzUxIzUxIyQxIyQxIyQ3OSQyNjE4MzIjNTEjJDEjJDYjJDgz</t>
  </si>
  <si>
    <t>한병상이비인후과의원</t>
  </si>
  <si>
    <t>경기도 고양시 덕양구 용현로 27, 201,202호 (행신동)</t>
  </si>
  <si>
    <t>031-974-2794</t>
  </si>
  <si>
    <t>JDQ4MTAxMiM1MSMkMiMkMCMkMDAkMzgxOTYxIzUxIyQxIyQxIyQ4OSQ0NjE0ODEjNTEjJDEjJDIjJDgz</t>
  </si>
  <si>
    <t>한봉수이비인후과의원</t>
  </si>
  <si>
    <t>부산광역시 동래구 아시아드대로 221, (온천동)</t>
  </si>
  <si>
    <t>051-504-4800</t>
  </si>
  <si>
    <t>129.0666166</t>
  </si>
  <si>
    <t>35.2038667</t>
  </si>
  <si>
    <t>JDU4MTI3MSM1MSMkMiMkMCMkMDAkNTgxOTYxIzUxIyQxIyQxIyQxMyQyNjEyMjIjNDEjJDEjJDgjJDgz</t>
  </si>
  <si>
    <t>한분한본재활의학과의원</t>
  </si>
  <si>
    <t>경기도 성남시 수정구 수정로 185, 3층 (태평동)</t>
  </si>
  <si>
    <t>031-754-1111</t>
  </si>
  <si>
    <t>JDQ4MTYyMiM1MSMkMiMkNCMkMDAkMzgxMzUxIzUxIyQxIyQxIyQwMyQyNjEwMDIjNzEjJDEjJDgjJDgz</t>
  </si>
  <si>
    <t>한비뇨기과의원</t>
  </si>
  <si>
    <t>강원특별자치도 홍천군 홍천읍 홍천로3길 9, 2층</t>
  </si>
  <si>
    <t>033-434-8597</t>
  </si>
  <si>
    <t>127.8801298</t>
  </si>
  <si>
    <t>37.6894321</t>
  </si>
  <si>
    <t>JDQ4MTYyMiM2MSMkMiMkNiMkMDAkMzgxMTkxIzMxIyQxIyQ3IyQ4OSQzNjEwMDIjODEjJDEjJDIjJDgz</t>
  </si>
  <si>
    <t>063-532-0048</t>
  </si>
  <si>
    <t>JDQ4MTYyMiM3MSMkMiMkMCMkMDAkNDgxMzUxIzIxIyQxIyQ1IyQ3OSQzNjEyMjIjNjEjJDEjJDAjJDgz</t>
  </si>
  <si>
    <t>광주광역시 광산구 임방울대로801번길 8, 301호 (쌍암동)</t>
  </si>
  <si>
    <t>062-972-0030</t>
  </si>
  <si>
    <t>JDQ4MTYyMiM4MSMkMiMkMCMkMDAkMzgxOTYxIzUxIyQxIyQxIyQ4OSQyNjE0ODEjNDEjJDEjJDgjJDgz</t>
  </si>
  <si>
    <t>대구광역시 동구 반야월로 110, (율하동)</t>
  </si>
  <si>
    <t>053-963-1913</t>
  </si>
  <si>
    <t>128.7003862</t>
  </si>
  <si>
    <t>35.8730769</t>
  </si>
  <si>
    <t>JDQ4MTg4MSM1MSMkMiMkNCMkMDAkMzgxMzUxIzExIyQxIyQ3IyQ3MiQyNjEwMDIjNjEjJDEjJDQjJDgz</t>
  </si>
  <si>
    <t>한빛가정의원</t>
  </si>
  <si>
    <t>서울특별시 마포구 신촌로34길 37, 2층 (아현동)</t>
  </si>
  <si>
    <t>02-363-8000</t>
  </si>
  <si>
    <t>126.9550675</t>
  </si>
  <si>
    <t>37.5556077</t>
  </si>
  <si>
    <t>JDQ4MTAxMiM1MSMkMiMkMCMkMDAkNDgxOTYxIzMxIyQxIyQ3IyQ3OSQyNjE0ODEjODEjJDEjJDYjJDgz</t>
  </si>
  <si>
    <t>부산광역시 북구 기찰로 164, (덕천동)</t>
  </si>
  <si>
    <t>051-337-8087</t>
  </si>
  <si>
    <t>129.0230200</t>
  </si>
  <si>
    <t>35.2141902</t>
  </si>
  <si>
    <t>JDU4MTI3MSM1MSMkMiMkMCMkMDAkMzgxOTYxIzIxIyQxIyQxIyQ3MiQzNjEyMjIjNTEjJDEjJDIjJDgz</t>
  </si>
  <si>
    <t>17144</t>
  </si>
  <si>
    <t>경기도 용인시 처인구 금령로173번길 10, (마평동)</t>
  </si>
  <si>
    <t>031-335-7533</t>
  </si>
  <si>
    <t>127.2158234</t>
  </si>
  <si>
    <t>37.2348987</t>
  </si>
  <si>
    <t>JDQ4MTg4MSM1MSMkMiMkNCMkMDAkNDgxOTYxIzExIyQxIyQzIyQ4MiQzNjEyMjIjNjEjJDEjJDAjJDgz</t>
  </si>
  <si>
    <t>한빛가정의학과의원</t>
  </si>
  <si>
    <t>02-508-6623</t>
  </si>
  <si>
    <t>JDQ4MTYyMiM1MSMkMiMkMCMkMDAkNTgxOTYxIzMxIyQxIyQ3IyQ3OSQyNjE4MzIjODEjJDEjJDIjJDgz</t>
  </si>
  <si>
    <t>경기도 하남시 대청로 77, 303,304호 (신장동, 대명@상가)</t>
  </si>
  <si>
    <t>031-793-9684</t>
  </si>
  <si>
    <t>127.2214698</t>
  </si>
  <si>
    <t>37.5408840</t>
  </si>
  <si>
    <t>JDQ4MTYyMiM2MSMkMiMkMiMkMDAkMzgxMTkxIzIxIyQxIyQ1IyQ3MiQyNjE0ODEjNTEjJDEjJDYjJDgz</t>
  </si>
  <si>
    <t>34570</t>
  </si>
  <si>
    <t>대전광역시 동구 동서대로1520번길 28, 2층 (삼성동)</t>
  </si>
  <si>
    <t>042-635-8558</t>
  </si>
  <si>
    <t>127.4228288</t>
  </si>
  <si>
    <t>36.3401628</t>
  </si>
  <si>
    <t>JDU4MTI3MSM1MSMkMiMkMCMkMDAkMzgxOTYxIzIxIyQxIyQxIyQwMyQyNjE0ODEjNjEjJDEjJDQjJDgz</t>
  </si>
  <si>
    <t>경기도 수원시 팔달구 화양로 38, 2층 (화서동)</t>
  </si>
  <si>
    <t>031-241-0017</t>
  </si>
  <si>
    <t>126.9968173</t>
  </si>
  <si>
    <t>37.2815341</t>
  </si>
  <si>
    <t>JDQ4MTAxMiM1MSMkMiMkMCMkMDAkMzgxMTkxIzIxIyQxIyQ5IyQ3MiQzNjE4MzIjNTEjJDEjJDYjJDgz</t>
  </si>
  <si>
    <t>한빛강내과의원</t>
  </si>
  <si>
    <t>부산광역시 연제구 반송로 6, 3층 (연산동)</t>
  </si>
  <si>
    <t>051-852-8052</t>
  </si>
  <si>
    <t>www.medrad.co.kr/</t>
  </si>
  <si>
    <t>JDQ4MTg4MSM1MSMkMiMkMCMkMDAkNDgxMTkxIzMxIyQyIyQzIyQwMCQzNjEwMDIjODEjJDEjJDIjJDgz</t>
  </si>
  <si>
    <t>한빛내과의원</t>
  </si>
  <si>
    <t>07944</t>
  </si>
  <si>
    <t>서울특별시 양천구 오목로 193, (신정동)</t>
  </si>
  <si>
    <t>02-2608-2861</t>
  </si>
  <si>
    <t>126.8588781</t>
  </si>
  <si>
    <t>37.5255879</t>
  </si>
  <si>
    <t>JDQ4MTg4MSM1MSMkMiMkMCMkMDAkNDgxNzAyIzIxIyQxIyQ5IyQxMyQyNjE4MzIjNjEjJDEjJDAjJDgz</t>
  </si>
  <si>
    <t>서울특별시 종로구 사직로 107, 3층 (내자동, 한빛빌딩)</t>
  </si>
  <si>
    <t>02-725-4833</t>
  </si>
  <si>
    <t>JDQ4MTg4MSM1MSMkMiMkMCMkMDAkNTgxMzUxIzMxIyQxIyQzIyQxMyQzNjE4MzIjODEjJDEjJDYjJDgz</t>
  </si>
  <si>
    <t>08520</t>
  </si>
  <si>
    <t>서울특별시 금천구 가산로 111, 2층 (가산동)</t>
  </si>
  <si>
    <t>02-856-8275</t>
  </si>
  <si>
    <t>http://www.hanbit4u.co.kr/</t>
  </si>
  <si>
    <t>126.8929356</t>
  </si>
  <si>
    <t>37.4756322</t>
  </si>
  <si>
    <t>JDQ4MTg4MSM1MSMkMiMkMCMkMDAkNTgxOTYxIzExIyQxIyQzIyQ4MiQzNjEyMjIjNTEjJDEjJDIjJDgz</t>
  </si>
  <si>
    <t>02597</t>
  </si>
  <si>
    <t>서울특별시 동대문구 천호대로 227, 2층 (답십리동)</t>
  </si>
  <si>
    <t>02-2216-1959</t>
  </si>
  <si>
    <t>127.0481023</t>
  </si>
  <si>
    <t>37.5705488</t>
  </si>
  <si>
    <t>JDQ4MTg4MSM1MSMkMiMkMCMkMDAkNTgxOTYxIzIxIyQxIyQ5IyQ4MiQyNjEwMDIjNzEjJDEjJDgjJDgz</t>
  </si>
  <si>
    <t>서울특별시 영등포구 여의대방로 89, 2층 (신길동, 익녕빌딩)</t>
  </si>
  <si>
    <t>02-845-0075</t>
  </si>
  <si>
    <t>126.9165721</t>
  </si>
  <si>
    <t>37.4973083</t>
  </si>
  <si>
    <t>JDQ4MTg4MSM1MSMkMiMkMCMkMDAkNTgxOTYxIzQxIyQxIyQ3IyQ4MiQzNjEyMjIjNzEjJDEjJDgjJDgz</t>
  </si>
  <si>
    <t>04311</t>
  </si>
  <si>
    <t>서울특별시 용산구 효창원로93길 9, 한빛빌딩 1,3층 (효창동)</t>
  </si>
  <si>
    <t>02-3272-7582</t>
  </si>
  <si>
    <t>126.9628319</t>
  </si>
  <si>
    <t>37.5483586</t>
  </si>
  <si>
    <t>JDQ4MTg4MSM1MSMkMiMkNCMkMDAkMzgxMTkxIzMxIyQxIyQzIyQ3MiQzNjEyMjIjNTEjJDEjJDIjJDgz</t>
  </si>
  <si>
    <t>서울특별시 은평구 진흥로1길 23, 2층 (역촌동)</t>
  </si>
  <si>
    <t>02-356-7585</t>
  </si>
  <si>
    <t>126.9184218</t>
  </si>
  <si>
    <t>37.6025679</t>
  </si>
  <si>
    <t>JDQ4MTAxMiM1MSMkMiMkMCMkMDAkMzgxMTkxIzMxIyQxIyQ3IyQ5OSQzNjE4MzIjNjEjJDEjJDAjJDgz</t>
  </si>
  <si>
    <t>부산광역시 사하구 신산로 197, (신평동)</t>
  </si>
  <si>
    <t>051-208-8666</t>
  </si>
  <si>
    <t>128.9767562</t>
  </si>
  <si>
    <t>35.0898413</t>
  </si>
  <si>
    <t>JDQ4MTAxMiM1MSMkMiMkMCMkMDAkMzgxNzAyIzIxIyQxIyQ5IyQ5OSQyNjE0ODEjNDEjJDEjJDQjJDgz</t>
  </si>
  <si>
    <t>부산광역시 남구 전포대로 69, 2층 (문현동)</t>
  </si>
  <si>
    <t>051-645-6566</t>
  </si>
  <si>
    <t>129.0663949</t>
  </si>
  <si>
    <t>35.1430209</t>
  </si>
  <si>
    <t>JDQ4MTAxMiM1MSMkMiMkMCMkMDAkMzgxNzAyIzUxIyQxIyQxIyQ2MiQzNjE0ODEjNTEjJDEjJDIjJDgz</t>
  </si>
  <si>
    <t>부산광역시 동구 중앙대로 233, (초량동, 해정빌딩)</t>
  </si>
  <si>
    <t>051-966-7800</t>
  </si>
  <si>
    <t>129.0407294</t>
  </si>
  <si>
    <t>35.1181120</t>
  </si>
  <si>
    <t>JDQ4MTAxMiM1MSMkMiMkMCMkMDAkNDgxOTYxIzMxIyQxIyQ3IyQ3OSQ0NjE0ODEjNjEjJDEjJDAjJDgz</t>
  </si>
  <si>
    <t>부산광역시 동래구 아시아드대로 234, 206호 (온천동, 반도보라상가)</t>
  </si>
  <si>
    <t>051-505-9922</t>
  </si>
  <si>
    <t>129.0686636</t>
  </si>
  <si>
    <t>35.2042550</t>
  </si>
  <si>
    <t>JDQ4MTYyMiM1MSMkMiMkMCMkMDAkNDgxOTYxIzIxIyQxIyQ5IyQ3OSQyNjE4MzIjNTEjJDEjJDYjJDgz</t>
  </si>
  <si>
    <t>경기도 고양시 덕양구 중앙로 550, 302, 401호 (행신동, 삼일프라자)</t>
  </si>
  <si>
    <t>031-979-7533</t>
  </si>
  <si>
    <t>JDQ4MTYyMiM1MSMkMiMkMCMkMDAkNDgxMTkxIzMxIyQxIyQ3IyQ4MiQzNjEwMDIjNDEjJDEjJDgjJDgz</t>
  </si>
  <si>
    <t>경기도 안양시 만안구 안양로 316, 4층 (안양동, 본프라자)</t>
  </si>
  <si>
    <t>031-441-7749</t>
  </si>
  <si>
    <t>http://www.hanbit-clinic.co.kr/</t>
  </si>
  <si>
    <t>JDQ4MTYyMiM2MSMkMiMkMiMkMDAkMzgxMTkxIzUxIyQxIyQxIyQwMyQyNjEwMDIjNjEjJDEjJDQjJDgz</t>
  </si>
  <si>
    <t>충청남도 천안시 서북구 쌍용대로 293, 2층 (성정동)</t>
  </si>
  <si>
    <t>041-578-0075</t>
  </si>
  <si>
    <t>JDQ4MTYyMiM3MSMkMiMkMCMkMDAkMzgxOTYxIzIxIyQxIyQ1IyQ4MiQzNjE4MzIjNDEjJDEjJDQjJDgz</t>
  </si>
  <si>
    <t>광주광역시 광산구 수등로 258, (신가동)</t>
  </si>
  <si>
    <t>062-952-0110</t>
  </si>
  <si>
    <t>JDQ4MTYyMiM4MSMkMiMkMCMkMDAkNDgxOTYxIzUxIyQxIyQxIyQwMyQzNjE0ODEjNzEjJDEjJDgjJDgz</t>
  </si>
  <si>
    <t>대구광역시 달서구 구마로 228, (송현동)</t>
  </si>
  <si>
    <t>053-652-5151</t>
  </si>
  <si>
    <t>128.5526826</t>
  </si>
  <si>
    <t>35.8368375</t>
  </si>
  <si>
    <t>JDQ4MTYyMiM4MSMkMiMkNCMkMDAkMzgxNzAyIzIxIyQxIyQ5IyQ4OSQzNjE0ODEjNTEjJDEjJDYjJDgz</t>
  </si>
  <si>
    <t>경상남도 김해시 인제로 190, 선교빌딩 4층 (어방동)</t>
  </si>
  <si>
    <t>055-323-1586</t>
  </si>
  <si>
    <t>128.9041860</t>
  </si>
  <si>
    <t>35.2455607</t>
  </si>
  <si>
    <t>JDQ4MTg4MSM1MSMkMiMkNCMkMDAkNTgxMzUxIzIxIyQxIyQ1IyQ3OSQyNjE0ODEjNzEjJDEjJDgjJDgz</t>
  </si>
  <si>
    <t>한빛마취통증의학과의원</t>
  </si>
  <si>
    <t>서울특별시 강서구 공항대로 531, 2층 201,201-1호 (염창동, 한울밸리움)</t>
  </si>
  <si>
    <t>02-2651-5551</t>
  </si>
  <si>
    <t>JDQ4MTg4MSM1MSMkMiMkOCMkMDAkMzgxMzUxIzUxIyQxIyQxIyQ4OSQyNjEwMDIjNjEjJDEjJDAjJDgz</t>
  </si>
  <si>
    <t>02-2138-2048</t>
  </si>
  <si>
    <t>JDQ4MTAxMiM1MSMkMiMkMCMkMDAkMzgxMTkxIzMxIyQxIyQ3IyQ4MiQyNjE0ODEjNjEjJDEjJDgjJDgz</t>
  </si>
  <si>
    <t>46517</t>
  </si>
  <si>
    <t>부산광역시 북구 양달로8번길 16, (화명동)</t>
  </si>
  <si>
    <t>051-362-4893</t>
  </si>
  <si>
    <t>129.0149179</t>
  </si>
  <si>
    <t>35.2409284</t>
  </si>
  <si>
    <t>JDQ4MTYyMiM1MSMkMiMkMCMkMDAkNDgxMTkxIzIxIyQxIyQ1IyQ4OSQzNjE4MzIjNTEjJDEjJDIjJDgz</t>
  </si>
  <si>
    <t>경기도 하남시 신장로 156, 408호 (덕풍동, 하남프라자)</t>
  </si>
  <si>
    <t>792-0230</t>
  </si>
  <si>
    <t>JDQ4MTYyMiM3MSMkMiMkMCMkMDAkMzgxOTYxIzMxIyQxIyQ3IyQ4MiQyNjE0ODEjNDEjJDEjJDgjJDgz</t>
  </si>
  <si>
    <t>광주광역시 북구 동문대로 20, 2층 (풍향동)</t>
  </si>
  <si>
    <t>062-512-8833</t>
  </si>
  <si>
    <t>126.9199008</t>
  </si>
  <si>
    <t>35.1665659</t>
  </si>
  <si>
    <t>JDQ4MTYyMiM1MSMkMiMkOCMkMDAkMzgxOTYxIzExIyQxIyQ3IyQwMyQzNjE4MzIjNDEjJDEjJDgjJDgz</t>
  </si>
  <si>
    <t>한빛메디컬의원</t>
  </si>
  <si>
    <t>충청북도 청주시 흥덕구 백봉로223번길 2, (봉명동)</t>
  </si>
  <si>
    <t>043-266-7582</t>
  </si>
  <si>
    <t>127.4605310</t>
  </si>
  <si>
    <t>36.6495251</t>
  </si>
  <si>
    <t>JDQ4MTYyMiM4MSMkMiMkMCMkMDAkMzgxNzAyIzMxIyQxIyQzIyQ4MiQyNjE0ODEjNDEjJDEjJDQjJDgz</t>
  </si>
  <si>
    <t>한빛비뇨의학과의원</t>
  </si>
  <si>
    <t>대구광역시 수성구 수성로 180, 2층 208호 (중동, 수성센트럴 화성파크드림)</t>
  </si>
  <si>
    <t>053-762-7766</t>
  </si>
  <si>
    <t>JDQ4MTg4MSM1MSMkMiMkNCMkMDAkMzgxMTkxIzMxIyQxIyQ3IyQ4MiQzNjE0ODEjNDEjJDEjJDQjJDgz</t>
  </si>
  <si>
    <t>한빛산부인과의원</t>
  </si>
  <si>
    <t>서울특별시 종로구 자하문로2길 4, 201호 (적선동, 경복빌딩)</t>
  </si>
  <si>
    <t>02-734-7582</t>
  </si>
  <si>
    <t>JDQ4MTYyMiM1MSMkMiMkMCMkMDAkNDgxMTkxIzUxIyQxIyQxIyQ3MiQzNjE4MzIjNTEjJDEjJDYjJDgz</t>
  </si>
  <si>
    <t>인천광역시 남동구 서창남로 77, 301,302호 (서창동)</t>
  </si>
  <si>
    <t>032-466-3575</t>
  </si>
  <si>
    <t>JDQ4MTYyMiM3MSMkMiMkMCMkMDAkMzgxOTYxIzUxIyQxIyQ1IyQxMyQzNjEyMjIjNDEjJDEjJDgjJDgz</t>
  </si>
  <si>
    <t>061-725-0008</t>
  </si>
  <si>
    <t>JDQ4MTYyMiM4MSMkMiMkMCMkMDAkMzgxNzAyIzIxIyQxIyQ5IyQ4MiQyNjE4MzIjODEjJDEjJDIjJDgz</t>
  </si>
  <si>
    <t>한빛성내과의원</t>
  </si>
  <si>
    <t>053-767-0905</t>
  </si>
  <si>
    <t>http://www.hanbitsung.com/index.asp</t>
  </si>
  <si>
    <t>JDQ4MTg4MSM1MSMkMiMkNCMkMDAkMzgxNzAyIzUxIyQxIyQxIyQ3MiQzNjEyMjIjNzEjJDEjJDgjJDgz</t>
  </si>
  <si>
    <t>한빛성모안과의원</t>
  </si>
  <si>
    <t>서울특별시 은평구 통일로 856, 3001,3002호 (불광동, 메트로타워)</t>
  </si>
  <si>
    <t>02-387-3273</t>
  </si>
  <si>
    <t>JDQ4MTYyMiM4MSMkMiMkMCMkMDAkMzgxMTkxIzUxIyQxIyQxIyQxMyQzNjEwMDIjNjEjJDEjJDgjJDgz</t>
  </si>
  <si>
    <t>한빛소아과의원</t>
  </si>
  <si>
    <t>대구광역시 달서구 선원남로 113, (이곡동)</t>
  </si>
  <si>
    <t>053-585-2928</t>
  </si>
  <si>
    <t>128.5126712</t>
  </si>
  <si>
    <t>35.8574218</t>
  </si>
  <si>
    <t>JDQ4MTYyMiM1MSMkMiMkNCMkMDAkMzgxOTYxIzExIyQyIyQ3IyQwMCQyNjEwMDIjNDEjJDEjJDgjJDgz</t>
  </si>
  <si>
    <t>한빛소아청소년과의원</t>
  </si>
  <si>
    <t>강원특별자치도 원주시 태장둔치길 41-1, (태장동)</t>
  </si>
  <si>
    <t>033-743-3388</t>
  </si>
  <si>
    <t>127.9519942</t>
  </si>
  <si>
    <t>37.3840035</t>
  </si>
  <si>
    <t>JDQ4MTYyMiM2MSMkMiMkMiMkMDAkMzgxOTYxIzMxIyQxIyQzIyQ4OSQzNjE4MzIjODEjJDEjJDYjJDgz</t>
  </si>
  <si>
    <t>대전광역시 유성구 어은로 57, (어은동)</t>
  </si>
  <si>
    <t>042-862-7250</t>
  </si>
  <si>
    <t>JDQ4MTYyMiM3MSMkMiMkMCMkMDAkMzgxMTkxIzQxIyQxIyQ3IyQwMyQzNjEyMjIjNzEjJDEjJDgjJDgz</t>
  </si>
  <si>
    <t>한빛신경외과의원</t>
  </si>
  <si>
    <t>광주광역시 북구 설죽로 325, 3층 (매곡동)</t>
  </si>
  <si>
    <t>062-574-7582</t>
  </si>
  <si>
    <t>126.8987082</t>
  </si>
  <si>
    <t>35.1886561</t>
  </si>
  <si>
    <t>JDQ4MTYyMiM4MSMkMiMkMCMkMDAkMzgxNzAyIzExIyQxIyQzIyQ3OSQ0NjE0ODEjNDEjJDEjJDQjJDgz</t>
  </si>
  <si>
    <t>053-651-8000</t>
  </si>
  <si>
    <t>JDQ4MTYyMiM1MSMkMiMkMCMkMDAkNDgxOTYxIzIxIyQxIyQ1IyQ4MiQyNjE4MzIjNDEjJDEjJDgjJDgz</t>
  </si>
  <si>
    <t>한빛신경정신과의원</t>
  </si>
  <si>
    <t>경기도 부천시 원미구 길주로 307, 로얄프라자 604호 (중동)</t>
  </si>
  <si>
    <t>032-325-7333</t>
  </si>
  <si>
    <t>JDQ4MTg4MSM1MSMkMiMkMCMkMDAkNTgxOTYxIzMxIyQyIyQ3IyQwMCQyNjE0ODEjNDEjJDEjJDQjJDgz</t>
  </si>
  <si>
    <t>한빛안과의원</t>
  </si>
  <si>
    <t>서울특별시 성동구 독서당로 300, 7층 (금호동4가)</t>
  </si>
  <si>
    <t>02-2295-8013</t>
  </si>
  <si>
    <t>JDQ4MTAxMiM1MSMkMiMkMCMkMDAkMzgxMTkxIzQxIyQxIyQ3IyQ5MiQyNjEyMjIjNjEjJDEjJDgjJDgz</t>
  </si>
  <si>
    <t>부산광역시 북구 만덕대로 16, 4층 (덕천동)</t>
  </si>
  <si>
    <t>051-331-3700</t>
  </si>
  <si>
    <t>JDQ4MTYyMiM1MSMkMiMkMCMkMDAkNDgxOTYxIzUxIyQyIyQ1IyQwMCQ0NjE0ODEjODEjJDEjJDIjJDgz</t>
  </si>
  <si>
    <t>경기도 안산시 단원구 예술대학로 9, 503호 (고잔동, 보배프라자)</t>
  </si>
  <si>
    <t>031-414-0204</t>
  </si>
  <si>
    <t>http://www.hanbiteye.com/</t>
  </si>
  <si>
    <t>JDQ4MTYyMiM1MSMkMiMkNCMkMDAkMzgxOTYxIzIxIyQxIyQxIyQ5MiQzNjE4MzIjNjEjJDEjJDgjJDgz</t>
  </si>
  <si>
    <t>강원특별자치도 강릉시 경강로 2100, 신영빌딩2관 6층 (임당동)</t>
  </si>
  <si>
    <t>033-642-6429</t>
  </si>
  <si>
    <t>JDQ4MTYyMiM2MSMkMiMkMiMkMDAkNDgxMzUxIzQxIyQxIyQ3IyQ5OSQzNjE4MzIjNjEjJDEjJDQjJDgz</t>
  </si>
  <si>
    <t>대전광역시 대덕구 비래동로 20, 3층 302호 (비래동)</t>
  </si>
  <si>
    <t>042-639-7582</t>
  </si>
  <si>
    <t>JDQ4MTYyMiM2MSMkMiMkNiMkMDAkMzgxOTYxIzExIyQxIyQ3IyQ4MiQ0NjEwMDIjNDEjJDEjJDQjJDgz</t>
  </si>
  <si>
    <t>전북특별자치도 전주시 완산구 백제대로 259, (중화산동2가)</t>
  </si>
  <si>
    <t>JDQ4MTYyMiM3MSMkMiMkMCMkMDAkMzgxOTYxIzIxIyQxIyQxIyQ3OSQzNjE4MzIjNDEjJDEjJDQjJDgz</t>
  </si>
  <si>
    <t>광주광역시 북구 북문대로 39-1, 2층 (운암동)</t>
  </si>
  <si>
    <t>527-8585</t>
  </si>
  <si>
    <t>JDQ4MTYyMiM3MSMkMiMkMCMkMDAkMzgxMTkxIzIxIyQxIyQ1IyQ5MiQ0NjEwMDIjODEjJDEjJDYjJDgz</t>
  </si>
  <si>
    <t>전라남도 목포시 영산로 251, 2,5층 (용당동)</t>
  </si>
  <si>
    <t>061-274-4400</t>
  </si>
  <si>
    <t>126.3936616</t>
  </si>
  <si>
    <t>34.8033489</t>
  </si>
  <si>
    <t>JDQ4MTYyMiM4MSMkMiMkMCMkMDAkMzgxOTYxIzUxIyQxIyQ1IyQ3MiQyNjEwMDIjNjEjJDEjJDQjJDgz</t>
  </si>
  <si>
    <t>대구광역시 중구 달구벌대로 2109, 3층 (덕산동, 현대빌딩)</t>
  </si>
  <si>
    <t>053-423-2367</t>
  </si>
  <si>
    <t>http://www.eyeok.co.kr</t>
  </si>
  <si>
    <t>JDU4MTI3MSM1MSMkMiMkMCMkMDAkNDgxMzUxIzIxIyQxIyQ5IyQ4OSQ0NjE0ODEjODEjJDEjJDYjJDgz</t>
  </si>
  <si>
    <t>경기도 파주시 와석순환로 133, 3층 (동패동, 형성프라자)</t>
  </si>
  <si>
    <t>031-939-1221</t>
  </si>
  <si>
    <t>JDU4MTI3MSM1MSMkMiMkMCMkMDAkNDgxOTYxIzMxIyQyIyQzIyQwMCQ0NjEwMDIjNTEjJDEjJDYjJDgz</t>
  </si>
  <si>
    <t>인천광역시 계양구 계양문화로 96, 303호 (용종동, 강북프라자)</t>
  </si>
  <si>
    <t>032-544-7582</t>
  </si>
  <si>
    <t>JDQ4MTg4MSM1MSMkMiMkNCMkMDAkMzgxMzUxIzIxIyQxIyQ1IyQ4MiQyNjEwMDIjNjEjJDEjJDQjJDgz</t>
  </si>
  <si>
    <t>한빛연세내과의원</t>
  </si>
  <si>
    <t>서울특별시 동작구 성대로 11, 2층 (상도동)</t>
  </si>
  <si>
    <t>02-826-7582</t>
  </si>
  <si>
    <t>126.9325830</t>
  </si>
  <si>
    <t>37.5000360</t>
  </si>
  <si>
    <t>JDQ4MTYyMiM4MSMkMiMkNCMkMDAkMzgxNzAyIzQxIyQyIyQ3IyQwMCQzNjEwMDIjNjEjJDEjJDQjJDgz</t>
  </si>
  <si>
    <t>한빛연합소아청소년과의원</t>
  </si>
  <si>
    <t>52826</t>
  </si>
  <si>
    <t>경상남도 진주시 진주역로95번길 25, 202호 (가좌동)</t>
  </si>
  <si>
    <t>746-1515</t>
  </si>
  <si>
    <t>128.1117181</t>
  </si>
  <si>
    <t>35.1519269</t>
  </si>
  <si>
    <t>JDQ4MTYyMiM4MSMkMiMkMCMkMDAkMzgxNzAyIzUxIyQxIyQ1IyQ3MiQyNjE4MzIjNTEjJDEjJDIjJDgz</t>
  </si>
  <si>
    <t>한빛연합안과의원</t>
  </si>
  <si>
    <t>경상북도 김천시 자산로 154-1, (성내동)</t>
  </si>
  <si>
    <t>054-433-7588</t>
  </si>
  <si>
    <t>128.1182874</t>
  </si>
  <si>
    <t>36.1240645</t>
  </si>
  <si>
    <t>JDQ4MTAxMiM1MSMkMiMkMCMkMDAkNDgxMzUxIzMxIyQyIyQ3IyQwMCQ0NjE0ODEjNDEjJDEjJDgjJDgz</t>
  </si>
  <si>
    <t>한빛연합의원</t>
  </si>
  <si>
    <t>부산광역시 영도구 상리로 33, (동삼동)</t>
  </si>
  <si>
    <t>051-405-8633</t>
  </si>
  <si>
    <t>129.0679338</t>
  </si>
  <si>
    <t>35.0846503</t>
  </si>
  <si>
    <t>JDQ4MTAxMiM1MSMkMiMkMCMkMDAkNDgxOTYxIzExIyQxIyQ3IyQ4MiQzNjEwMDIjNDEjJDEjJDgjJDgz</t>
  </si>
  <si>
    <t>부산광역시 해운대구 해운대로 598, 2층 일부호 (우동)</t>
  </si>
  <si>
    <t>051-752-7585</t>
  </si>
  <si>
    <t>129.1568130</t>
  </si>
  <si>
    <t>35.1621623</t>
  </si>
  <si>
    <t>JDQ4MTYyMiM1MSMkMiMkMCMkMDAkMzgxNzAyIzMxIyQxIyQ3IyQ3MiQzNjE4MzIjNjEjJDEjJDAjJDgz</t>
  </si>
  <si>
    <t>10239</t>
  </si>
  <si>
    <t>경기도 고양시 일산서구 탄현로 115-22, 305,306,315호 (탄현동, 큰마을대림현대아파트주상가)</t>
  </si>
  <si>
    <t>031-913-7288</t>
  </si>
  <si>
    <t>126.7662241</t>
  </si>
  <si>
    <t>37.7014255</t>
  </si>
  <si>
    <t>JDQ4MTYyMiM1MSMkMiMkOCMkMDAkMzgxMTkxIzExIyQxIyQzIyQ4MiQyNjEyMjIjNjEjJDEjJDAjJDgz</t>
  </si>
  <si>
    <t>충청북도 청주시 흥덕구 사운로 292, 6층 (운천동)</t>
  </si>
  <si>
    <t>043-277-6050</t>
  </si>
  <si>
    <t>JDQ4MTYyMiM4MSMkMiMkMCMkMDAkMzgxMTkxIzMxIyQxIyQ3IyQ4MiQyNjEyMjIjNzEjJDEjJDgjJDgz</t>
  </si>
  <si>
    <t>37926</t>
  </si>
  <si>
    <t>경상북도 포항시 남구 동해면 일월로 140-1, (동해면)</t>
  </si>
  <si>
    <t>054-284-5818</t>
  </si>
  <si>
    <t>129.4483250</t>
  </si>
  <si>
    <t>35.9876096</t>
  </si>
  <si>
    <t>JDQ4MTg4MSM1MSMkMiMkNCMkMDAkMzgxOTYxIzExIyQxIyQ3IyQ4MiQzNjE0ODEjNTEjJDEjJDIjJDgz</t>
  </si>
  <si>
    <t>한빛영상의학과의원</t>
  </si>
  <si>
    <t>서울특별시 강동구 양재대로 1303, 평원빌딩 6층 (성내동)</t>
  </si>
  <si>
    <t>02-472-0082</t>
  </si>
  <si>
    <t>JDQ4MTYyMiM1MSMkMiMkMCMkMDAkNDgxMzUxIzMxIyQyIyQ3IyQwMCQyNjE4MzIjNTEjJDEjJDIjJDgz</t>
  </si>
  <si>
    <t>경기도 고양시 일산동구 중앙로 1068, 리더스프라자 5,6층 (백석동)</t>
  </si>
  <si>
    <t>031-907-7582</t>
  </si>
  <si>
    <t>www.hanbit2k.co.kr/</t>
  </si>
  <si>
    <t>126.7861545</t>
  </si>
  <si>
    <t>37.6449653</t>
  </si>
  <si>
    <t>JDQ4MTYyMiM2MSMkMiMkMiMkMDAkMzgxMTkxIzExIyQxIyQzIyQ4OSQzNjEwMDIjNjEjJDEjJDgjJDgz</t>
  </si>
  <si>
    <t>한빛외과의원</t>
  </si>
  <si>
    <t>대전광역시 서구 신갈마로 110-1, 3층 (갈마동)</t>
  </si>
  <si>
    <t>042-524-7701</t>
  </si>
  <si>
    <t>127.3687834</t>
  </si>
  <si>
    <t>36.3438656</t>
  </si>
  <si>
    <t>JDQ4MTg4MSM1MSMkMiMkMCMkMDAkNTgxMzUxIzMxIyQxIyQ3IyQ5MiQyNjE4MzIjODEjJDEjJDIjJDgz</t>
  </si>
  <si>
    <t>한빛의원</t>
  </si>
  <si>
    <t>서울특별시 성동구 성수이로3길 23, 2층 (성수동2가)</t>
  </si>
  <si>
    <t>02-498-8275</t>
  </si>
  <si>
    <t>127.0522012</t>
  </si>
  <si>
    <t>37.5377139</t>
  </si>
  <si>
    <t>JDQ4MTg4MSM1MSMkMiMkMCMkMDAkNTgxMzUxIzMxIyQxIyQ3IyQxMyQzNjEwMDIjODEjJDEjJDYjJDgz</t>
  </si>
  <si>
    <t>동자동</t>
  </si>
  <si>
    <t>04324</t>
  </si>
  <si>
    <t>서울특별시 용산구 한강대로104길 51, (동자동, 남영빌딩(제1호))</t>
  </si>
  <si>
    <t>02-778-0656</t>
  </si>
  <si>
    <t>126.9749907</t>
  </si>
  <si>
    <t>37.5505792</t>
  </si>
  <si>
    <t>JDQ4MTg4MSM1MSMkMiMkNCMkMDAkMzgxMzUxIzMxIyQxIyQzIyQxMyQyNjEyMjIjODEjJDEjJDIjJDgz</t>
  </si>
  <si>
    <t>서울특별시 강남구 논현로 605, 2층 (논현동)</t>
  </si>
  <si>
    <t>515-2956</t>
  </si>
  <si>
    <t>www.hanvit-clinic.com/</t>
  </si>
  <si>
    <t>127.0333814</t>
  </si>
  <si>
    <t>37.5077609</t>
  </si>
  <si>
    <t>JDQ4MTYyMiM1MSMkMiMkMCMkMDAkMzgxNzAyIzIxIyQxIyQ5IyQ4OSQ0NjE0ODEjNDEjJDEjJDgjJDgz</t>
  </si>
  <si>
    <t>인천광역시 계양구 계양대로 53, 3층 (작전동, 휘림빌딩)</t>
  </si>
  <si>
    <t>032-548-0033</t>
  </si>
  <si>
    <t>http://www.hanvituro.co.kr/index.asp</t>
  </si>
  <si>
    <t>JDQ4MTYyMiM1MSMkMiMkMCMkMDAkNDgxMzUxIzMxIyQxIyQ3IyQ3MiQyNjEyMjIjODEjJDEjJDYjJDgz</t>
  </si>
  <si>
    <t>12652</t>
  </si>
  <si>
    <t>경기도 여주시 세종로 232, 3층 (교동)</t>
  </si>
  <si>
    <t>031-885-7702</t>
  </si>
  <si>
    <t>127.6371159</t>
  </si>
  <si>
    <t>37.2775463</t>
  </si>
  <si>
    <t>JDQ4MTYyMiM1MSMkMiMkNCMkMDAkMzgxOTYxIzIxIyQxIyQ1IyQwMyQzNjE4MzIjNDEjJDEjJDQjJDgz</t>
  </si>
  <si>
    <t>강원특별자치도 태백시 장성로 32, (장성동)</t>
  </si>
  <si>
    <t>033-581-7580</t>
  </si>
  <si>
    <t>129.0092972</t>
  </si>
  <si>
    <t>37.1020126</t>
  </si>
  <si>
    <t>JDQ4MTYyMiM1MSMkMiMkNCMkMDAkMzgxOTYxIzUxIyQxIyQxIyQ5MiQyNjE4MzIjNDEjJDEjJDgjJDgz</t>
  </si>
  <si>
    <t>사농동</t>
  </si>
  <si>
    <t>강원특별자치도 춘천시 사우로 38, 태영빌딩 2층 (사농동)</t>
  </si>
  <si>
    <t>033-263-6190</t>
  </si>
  <si>
    <t>127.7287809</t>
  </si>
  <si>
    <t>37.9066785</t>
  </si>
  <si>
    <t>JDQ4MTYyMiM1MSMkMiMkOCMkMDAkMzgxMzUxIzQxIyQyIyQ3IyQwMCQ0NjE0ODEjNjEjJDEjJDQjJDgz</t>
  </si>
  <si>
    <t>충청북도 제천시 하소로 64, (하소동)</t>
  </si>
  <si>
    <t>043-645-2676</t>
  </si>
  <si>
    <t>128.1990228</t>
  </si>
  <si>
    <t>37.1418814</t>
  </si>
  <si>
    <t>JDQ4MTYyMiM1MSMkMiMkOCMkMDAkMzgxMzUxIzUxIyQxIyQxIyQwMyQyNjE4MzIjNzEjJDEjJDgjJDgz</t>
  </si>
  <si>
    <t>충청북도 청주시 상당구 용암로 3, (용암동)</t>
  </si>
  <si>
    <t>043-293-6211</t>
  </si>
  <si>
    <t>127.5094743</t>
  </si>
  <si>
    <t>36.6091007</t>
  </si>
  <si>
    <t>JDQ4MTYyMiM1MSMkMiMkOCMkMDAkMzgxOTYxIzExIyQxIyQzIyQ3OSQzNjEyMjIjODEjJDEjJDIjJDgz</t>
  </si>
  <si>
    <t>충청북도 충주시 중앙로 101-10, (성내동)</t>
  </si>
  <si>
    <t>043-851-6638</t>
  </si>
  <si>
    <t>127.9348148</t>
  </si>
  <si>
    <t>36.9729189</t>
  </si>
  <si>
    <t>JDQ4MTYyMiM3MSMkMiMkMCMkMDAkMzgxNzAyIzIxIyQxIyQ1IyQ2MiQyNjE4MzIjNTEjJDEjJDYjJDgz</t>
  </si>
  <si>
    <t>전라남도 함평군 함평읍 광남길 106, (함평읍)</t>
  </si>
  <si>
    <t>061-323-7533</t>
  </si>
  <si>
    <t>126.5213591</t>
  </si>
  <si>
    <t>35.0634889</t>
  </si>
  <si>
    <t>JDQ4MTYyMiM4MSMkMiMkNCMkMDAkMzgxMTkxIzMxIyQxIyQzIyQ3OSQyNjEwMDIjNTEjJDEjJDIjJDgz</t>
  </si>
  <si>
    <t>인평동</t>
  </si>
  <si>
    <t>53064</t>
  </si>
  <si>
    <t>경상남도 통영시 한실7길 1-6, (인평동)</t>
  </si>
  <si>
    <t>055-648-6616</t>
  </si>
  <si>
    <t>128.3975453</t>
  </si>
  <si>
    <t>34.8403402</t>
  </si>
  <si>
    <t>JDU4MTI3MSM1MSMkMiMkMCMkMDAkMzgxMTkxIzQxIyQxIyQ3IyQwMyQzNjE4MzIjNDEjJDEjJDQjJDgz</t>
  </si>
  <si>
    <t>경기도 남양주시 와부읍 덕소로97번길 6, 303호 덕소빌딩</t>
  </si>
  <si>
    <t>031-577-7766</t>
  </si>
  <si>
    <t>JDQ4MTYyMiM1MSMkMiMkMCMkMDAkNTgxOTYxIzUxIyQxIyQxIyQ3OSQzNjE4MzIjNTEjJDEjJDYjJDgz</t>
  </si>
  <si>
    <t>한빛이비인후과의원</t>
  </si>
  <si>
    <t>인천광역시 연수구 용담로 115, 3층 (연수동)</t>
  </si>
  <si>
    <t>032-817-2888</t>
  </si>
  <si>
    <t>www.hbent.co.kr/</t>
  </si>
  <si>
    <t>JDQ4MTYyMiM1MSMkMiMkNCMkMDAkMzgxOTYxIzIxIyQxIyQ1IyQ5MiQzNjE4MzIjNTEjJDEjJDIjJDgz</t>
  </si>
  <si>
    <t>강원특별자치도 원주시 시청로 36, (무실동)</t>
  </si>
  <si>
    <t>033-761-5002</t>
  </si>
  <si>
    <t>127.9236214</t>
  </si>
  <si>
    <t>37.3391898</t>
  </si>
  <si>
    <t>JDQ4MTYyMiM4MSMkMiMkMCMkMDAkMzgxOTYxIzUxIyQxIyQxIyQ2MiQyNjE0ODEjNTEjJDEjJDYjJDgz</t>
  </si>
  <si>
    <t>대구광역시 달서구 성지로 78, (용산동)</t>
  </si>
  <si>
    <t>053-587-7588</t>
  </si>
  <si>
    <t>128.5213295</t>
  </si>
  <si>
    <t>35.8562054</t>
  </si>
  <si>
    <t>JDQ4MTYyMiM4MSMkMiMkMCMkMDAkMzgxNzAyIzIxIyQxIyQ1IyQ3OSQzNjE4MzIjNDEjJDEjJDgjJDgz</t>
  </si>
  <si>
    <t>경상북도 구미시 인동중앙로10길 4, (인의동)</t>
  </si>
  <si>
    <t>054-471-4628</t>
  </si>
  <si>
    <t>JDQ4MTYyMiM4MSMkMiMkNCMkMDAkMzgxMTkxIzIxIyQxIyQxIyQ5OSQyNjEwMDIjODEjJDEjJDIjJDgz</t>
  </si>
  <si>
    <t>울산광역시 울주군 온양읍 온양로 102, (온양읍)</t>
  </si>
  <si>
    <t>052-239-2713</t>
  </si>
  <si>
    <t>129.2827915</t>
  </si>
  <si>
    <t>35.4099582</t>
  </si>
  <si>
    <t>JDQ4MTYyMiM4MSMkMiMkNCMkMDAkMzgxMTkxIzMxIyQxIyQzIyQxMyQyNjEwMDIjODEjJDEjJDIjJDgz</t>
  </si>
  <si>
    <t>울산광역시 북구 제내1길 2, 307호 (신천동, 필그린상가)</t>
  </si>
  <si>
    <t>052-286-7613</t>
  </si>
  <si>
    <t>JDU4MTI3MSM1MSMkMiMkMCMkMDAkMzgxMzUxIzQxIyQxIyQ3IyQ4MiQyNjEyMjIjNTEjJDEjJDYjJDgz</t>
  </si>
  <si>
    <t>경기도 남양주시 화도읍 비룡로 62, 405호 (중앙프라자)</t>
  </si>
  <si>
    <t>031-559-8575</t>
  </si>
  <si>
    <t>JDQ4MTYyMiM4MSMkMiMkNCMkMDAkMzgxMTkxIzUxIyQxIyQ1IyQ4MiQ0NjE0ODEjODEjJDEjJDYjJDgz</t>
  </si>
  <si>
    <t>한빛재활의학과의원</t>
  </si>
  <si>
    <t>52795</t>
  </si>
  <si>
    <t>경상남도 진주시 동진로 146, 2층 (상대동)</t>
  </si>
  <si>
    <t>055-757-7550</t>
  </si>
  <si>
    <t>128.1071650</t>
  </si>
  <si>
    <t>35.1793282</t>
  </si>
  <si>
    <t>JDU4MTI3MSM1MSMkMiMkMCMkMDAkNDgxMzUxIzIxIyQxIyQxIyQ3OSQ0NjE0ODEjODEjJDEjJDYjJDgz</t>
  </si>
  <si>
    <t>경기도 성남시 분당구 운중로 122, 골드클래스 503호 (운중동)</t>
  </si>
  <si>
    <t>8016-7170</t>
  </si>
  <si>
    <t>JDQ4MTg4MSM1MSMkMiMkNCMkMDAkMzgxMzUxIzExIyQxIyQzIyQ4MiQzNjE0ODEjNDEjJDEjJDgjJDgz</t>
  </si>
  <si>
    <t>한빛정신건강의학과의원</t>
  </si>
  <si>
    <t>서울특별시 관악구 남부순환로 1838, 13층 (봉천동, CS타워)</t>
  </si>
  <si>
    <t>02-887-2158</t>
  </si>
  <si>
    <t>JDQ4MTYyMiM2MSMkMiMkMiMkMDAkMzgxMTkxIzQxIyQxIyQ3IyQxMyQ0NjE0ODEjNTEjJDEjJDYjJDgz</t>
  </si>
  <si>
    <t>대전광역시 대덕구 신탄진로 822, (신탄진동)</t>
  </si>
  <si>
    <t>042-931-0100</t>
  </si>
  <si>
    <t>127.4291619</t>
  </si>
  <si>
    <t>36.4507686</t>
  </si>
  <si>
    <t>JDQ4MTYyMiM2MSMkMiMkMiMkMDAkMzgxMTkxIzUxIyQxIyQxIyQ4MiQyNjEyMjIjODEjJDEjJDYjJDgz</t>
  </si>
  <si>
    <t>충청남도 천안시 동남구 서부대로 285, 일송빌딩 4층 (신방동)</t>
  </si>
  <si>
    <t>041-572-6886</t>
  </si>
  <si>
    <t>JDQ4MTYyMiM3MSMkMiMkMCMkMDAkMzgxOTYxIzUxIyQxIyQ1IyQ2MiQ0NjEwMDIjNDEjJDEjJDQjJDgz</t>
  </si>
  <si>
    <t>광주광역시 북구 북문대로 133, 3층 301호 (운암동, 운현빌딩)</t>
  </si>
  <si>
    <t>062-515-7557</t>
  </si>
  <si>
    <t>JDQ4MTYyMiM4MSMkMiMkNCMkMDAkMzgxOTYxIzMxIyQxIyQ3IyQ5MiQ0NjEwMDIjNDEjJDEjJDQjJDgz</t>
  </si>
  <si>
    <t>경상남도 진주시 진주대로 1083, 1,2층 (평안동)</t>
  </si>
  <si>
    <t>055-741-1515</t>
  </si>
  <si>
    <t>128.0829922</t>
  </si>
  <si>
    <t>35.1961279</t>
  </si>
  <si>
    <t>JDQ4MTYyMiM4MSMkMiMkOCMkMDAkMzgxMzUxIzQxIyQxIyQ3IyQ4OSQzNjE0ODEjNDEjJDEjJDQjJDgz</t>
  </si>
  <si>
    <t>제주특별자치도 제주시 서광로 184, (삼도일동)</t>
  </si>
  <si>
    <t>064-758-3878</t>
  </si>
  <si>
    <t>126.5160745</t>
  </si>
  <si>
    <t>33.4997155</t>
  </si>
  <si>
    <t>JDQ4MTg4MSM1MSMkMiMkMCMkMDAkNTgxOTYxIzIxIyQxIyQxIyQxMyQyNjEwMDIjNjEjJDEjJDgjJDgz</t>
  </si>
  <si>
    <t>한빛정형외과의원</t>
  </si>
  <si>
    <t>서울특별시 동작구 동작대로29길 69, 2층 (사당동, 두성프라자)</t>
  </si>
  <si>
    <t>02-592-1190</t>
  </si>
  <si>
    <t>www.han-doctor.com/</t>
  </si>
  <si>
    <t>JDQ4MTYyMiM1MSMkMiMkMCMkMDAkNDgxOTYxIzUxIyQxIyQ1IyQ4MiQzNjEwMDIjNjEjJDEjJDQjJDgz</t>
  </si>
  <si>
    <t>인천광역시 계양구 오조산로 53, 연세차메디칼센터 4,5층 (계산동)</t>
  </si>
  <si>
    <t>032-546-8275</t>
  </si>
  <si>
    <t>JDQ4MTYyMiM1MSMkMiMkMCMkMDAkNDgxMTkxIzExIyQxIyQ3IyQ5OSQyNjEyMjIjNjEjJDEjJDgjJDgz</t>
  </si>
  <si>
    <t>경기도 수원시 영통구 봉영로 1761, 2층 (영통동, 영통빌딩)</t>
  </si>
  <si>
    <t>031-204-9595</t>
  </si>
  <si>
    <t>127.0816543</t>
  </si>
  <si>
    <t>37.2662945</t>
  </si>
  <si>
    <t>JDQ4MTYyMiM1MSMkMiMkMCMkMDAkNDgxNzAyIzIxIyQxIyQ5IyQ2MiQyNjEyMjIjNjEjJDEjJDQjJDgz</t>
  </si>
  <si>
    <t>경기도 여주시 가남읍 태평중앙2길 11-5, (가남읍)</t>
  </si>
  <si>
    <t>031-884-7075</t>
  </si>
  <si>
    <t>127.5443896</t>
  </si>
  <si>
    <t>37.2026684</t>
  </si>
  <si>
    <t>JDQ4MTYyMiM2MSMkMiMkMiMkMDAkMzgxMTkxIzMxIyQxIyQzIyQ5MiQyNjE4MzIjNjEjJDEjJDQjJDgz</t>
  </si>
  <si>
    <t>실옥동</t>
  </si>
  <si>
    <t>31502</t>
  </si>
  <si>
    <t>충청남도 아산시 문화로 25-4, (실옥동)</t>
  </si>
  <si>
    <t>041-549-6000</t>
  </si>
  <si>
    <t>126.9897590</t>
  </si>
  <si>
    <t>36.7875200</t>
  </si>
  <si>
    <t>JDQ4MTYyMiM2MSMkMiMkNiMkMDAkMzgxOTYxIzMxIyQxIyQzIyQxMyQ0NjEwMDIjNzEjJDEjJDgjJDgz</t>
  </si>
  <si>
    <t>전북특별자치도 부안군 부안읍 번영로 159, (이화모텔)</t>
  </si>
  <si>
    <t>063-583-2002</t>
  </si>
  <si>
    <t>126.7378623</t>
  </si>
  <si>
    <t>35.7268880</t>
  </si>
  <si>
    <t>JDQ4MTYyMiM4MSMkMiMkMCMkMDAkMzgxNzAyIzIxIyQxIyQxIyQ5OSQzNjE4MzIjODEjJDEjJDYjJDgz</t>
  </si>
  <si>
    <t>한빛제통마취통증의학과의원</t>
  </si>
  <si>
    <t>대구광역시 달서구 월곡로 260, (상인동, 상인플라자)</t>
  </si>
  <si>
    <t>053-639-3313</t>
  </si>
  <si>
    <t>JDQ4MTYyMiM4MSMkMiMkMCMkMDAkNDgxOTYxIzIxIyQxIyQ1IyQwMyQyNjEwMDIjNDEjJDEjJDgjJDgz</t>
  </si>
  <si>
    <t>한빛종합내과의원</t>
  </si>
  <si>
    <t>42073</t>
  </si>
  <si>
    <t>대구광역시 수성구 교학로11길 46, 302동 (만촌동, 만촌우방1차타운)</t>
  </si>
  <si>
    <t>053-741-8228</t>
  </si>
  <si>
    <t>128.6547495</t>
  </si>
  <si>
    <t>35.8494637</t>
  </si>
  <si>
    <t>JDQ4MTAxMiM1MSMkMiMkMCMkMDAkMzgxNzAyIzUxIyQxIyQ1IyQ3MiQyNjE4MzIjODEjJDEjJDIjJDgz</t>
  </si>
  <si>
    <t>한빛프롤로의원</t>
  </si>
  <si>
    <t>부산광역시 연제구 중앙대로 1113, 2층 (연산동)</t>
  </si>
  <si>
    <t>051-868-3545</t>
  </si>
  <si>
    <t>http://www.prolo.co.kr/</t>
  </si>
  <si>
    <t>JDQ4MTYyMiM2MSMkMiMkMiMkMDAkMzgxOTYxIzIxIyQxIyQ1IyQ4MiQyNjE0ODEjNjEjJDEjJDQjJDgz</t>
  </si>
  <si>
    <t>한사랑365의원</t>
  </si>
  <si>
    <t>대전광역시 서구 대덕대로 222, 강남프라자 5층,6층,9층일부층 (둔산동)</t>
  </si>
  <si>
    <t>042-366-1299</t>
  </si>
  <si>
    <t>JDQ4MTg4MSM1MSMkMiMkMCMkMDAkNTgxMzUxIzExIyQxIyQzIyQ3OSQ0NjEwMDIjODEjJDEjJDIjJDgz</t>
  </si>
  <si>
    <t>한사랑가정의원</t>
  </si>
  <si>
    <t>서울특별시 구로구 오류로8길 57, 대성빌딩 (오류동)</t>
  </si>
  <si>
    <t>02-2686-4884</t>
  </si>
  <si>
    <t>JDQ4MTg4MSM1MSMkMiMkNCMkMDAkMzgxMzUxIzMxIyQyIyQzIyQwMCQzNjEyMjIjNzEjJDEjJDgjJDgz</t>
  </si>
  <si>
    <t>05377</t>
  </si>
  <si>
    <t>서울특별시 강동구 풍성로51길 3, (성내동)</t>
  </si>
  <si>
    <t>02-484-8275</t>
  </si>
  <si>
    <t>127.1325223</t>
  </si>
  <si>
    <t>37.5301002</t>
  </si>
  <si>
    <t>JDQ4MTAxMiM1MSMkMiMkMCMkMDAkMzgxNzAyIzIxIyQyIyQ1IyQwMCQzNjEyMjIjNDEjJDEjJDQjJDgz</t>
  </si>
  <si>
    <t>부산광역시 수영구 수영로 605-1, (광안동)</t>
  </si>
  <si>
    <t>051-755-2258</t>
  </si>
  <si>
    <t>129.1132795</t>
  </si>
  <si>
    <t>35.1598795</t>
  </si>
  <si>
    <t>JDQ4MTAxMiM1MSMkMiMkMCMkMDAkMzgxNzAyIzUxIyQxIyQ1IyQ5OSQyNjE0ODEjNDEjJDEjJDgjJDgz</t>
  </si>
  <si>
    <t>부산광역시 사상구 엄궁북로 24, 2층 (엄궁동)</t>
  </si>
  <si>
    <t>051-317-9234</t>
  </si>
  <si>
    <t>128.9727954</t>
  </si>
  <si>
    <t>35.1283533</t>
  </si>
  <si>
    <t>JDQ4MTAxMiM1MSMkMiMkMCMkMDAkNDgxMzUxIzIxIyQxIyQ1IyQ4MiQzNjEyMjIjNzEjJDEjJDgjJDgz</t>
  </si>
  <si>
    <t>48916</t>
  </si>
  <si>
    <t>부산광역시 중구 영주로 14, (영주동)</t>
  </si>
  <si>
    <t>051-464-7507</t>
  </si>
  <si>
    <t>129.0321239</t>
  </si>
  <si>
    <t>35.1098682</t>
  </si>
  <si>
    <t>JDQ4MTYyMiM1MSMkMiMkMCMkMDAkNDgxMzUxIzUxIyQxIyQ1IyQxMyQzNjEwMDIjNDEjJDEjJDgjJDgz</t>
  </si>
  <si>
    <t>인천광역시 남동구 장승로 13-1, (만수동)</t>
  </si>
  <si>
    <t>472-7272</t>
  </si>
  <si>
    <t>http://cafe.daum.net/hanobesity</t>
  </si>
  <si>
    <t>126.7346446</t>
  </si>
  <si>
    <t>37.4463795</t>
  </si>
  <si>
    <t>JDQ4MTYyMiM1MSMkMiMkMCMkMDAkNDgxMTkxIzExIyQxIyQzIyQwMyQzNjE0ODEjNDEjJDEjJDQjJDgz</t>
  </si>
  <si>
    <t>13166</t>
  </si>
  <si>
    <t>경기도 성남시 중원구 자혜로 60, 3층 (금광동)</t>
  </si>
  <si>
    <t>031-749-7577</t>
  </si>
  <si>
    <t>127.1661450</t>
  </si>
  <si>
    <t>37.4508043</t>
  </si>
  <si>
    <t>JDQ4MTYyMiM2MSMkMiMkNiMkMDAkMzgxOTYxIzIxIyQxIyQ1IyQwMyQyNjE4MzIjODEjJDEjJDIjJDgz</t>
  </si>
  <si>
    <t>전북특별자치도 정읍시 학산로 103-4, 1,2층 (상동, 대우드림채상가)</t>
  </si>
  <si>
    <t>063-538-6500</t>
  </si>
  <si>
    <t>126.8729486</t>
  </si>
  <si>
    <t>35.5583229</t>
  </si>
  <si>
    <t>JDU4MTI3MSM1MSMkMiMkMCMkMDAkMzgxOTYxIzExIyQxIyQzIyQ3MiQ0NjEwMDIjNjEjJDEjJDAjJDgz</t>
  </si>
  <si>
    <t>14469</t>
  </si>
  <si>
    <t>경기도 부천시 오정구 지양로158번길 5, (고강동)</t>
  </si>
  <si>
    <t>032-676-6548</t>
  </si>
  <si>
    <t>126.8252572</t>
  </si>
  <si>
    <t>37.5232675</t>
  </si>
  <si>
    <t>JDQ4MTYyMiM1MSMkMiMkOCMkMDAkMzgxMTkxIzExIyQxIyQzIyQ5MiQzNjEwMDIjNjEjJDEjJDgjJDgz</t>
  </si>
  <si>
    <t>한사랑가정의학과의원</t>
  </si>
  <si>
    <t>충청북도 음성군 맹동면 장성4길 5, 포스사우나빌딩 303,304호</t>
  </si>
  <si>
    <t>043-882-5119</t>
  </si>
  <si>
    <t>127.5459072</t>
  </si>
  <si>
    <t>36.9053900</t>
  </si>
  <si>
    <t>JDQ4MTYyMiM2MSMkMiMkMiMkMDAkMzgxMTkxIzExIyQxIyQzIyQ2MiQ0NjEwMDIjNDEjJDEjJDgjJDgz</t>
  </si>
  <si>
    <t>충청남도 천안시 동남구 일봉로 8, 학산빌딩 3,4층 (신방동)</t>
  </si>
  <si>
    <t>041-573-5595</t>
  </si>
  <si>
    <t>127.1294022</t>
  </si>
  <si>
    <t>36.7933496</t>
  </si>
  <si>
    <t>JDQ4MTYyMiM2MSMkMiMkMiMkMDAkMzgxMTkxIzQxIyQxIyQ3IyQ4OSQyNjE0ODEjNDEjJDEjJDQjJDgz</t>
  </si>
  <si>
    <t>32003</t>
  </si>
  <si>
    <t>충청남도 서산시 동서1로 23, 2층 (석림동)</t>
  </si>
  <si>
    <t>041-667-7582</t>
  </si>
  <si>
    <t>126.4633736</t>
  </si>
  <si>
    <t>36.7737147</t>
  </si>
  <si>
    <t>JDQ4MTYyMiM2MSMkMiMkMiMkMDAkMzgxNzAyIzIxIyQxIyQxIyQ4MiQyNjE4MzIjNjEjJDEjJDAjJDgz</t>
  </si>
  <si>
    <t>대전광역시 서구 계백로 1400, 1층 일부호 (도마동)</t>
  </si>
  <si>
    <t>042-525-8575</t>
  </si>
  <si>
    <t>127.3774488</t>
  </si>
  <si>
    <t>36.3113845</t>
  </si>
  <si>
    <t>JDQ4MTYyMiM2MSMkMiMkMiMkMDAkMzgxNzAyIzMxIyQxIyQ3IyQ5OSQyNjE4MzIjNDEjJDEjJDgjJDgz</t>
  </si>
  <si>
    <t>충청남도 아산시 신창면 남성길 124, (신창면)</t>
  </si>
  <si>
    <t>041-531-7581</t>
  </si>
  <si>
    <t>126.9544976</t>
  </si>
  <si>
    <t>36.7904100</t>
  </si>
  <si>
    <t>JDQ4MTYyMiM2MSMkMiMkNiMkMDAkMzgxOTYxIzMxIyQxIyQ3IyQwMyQyNjE4MzIjNzEjJDEjJDgjJDgz</t>
  </si>
  <si>
    <t>전북특별자치도 익산시 고봉로30길 66, 301호 (영등동)</t>
  </si>
  <si>
    <t>063-833-5599</t>
  </si>
  <si>
    <t>JDQ4MTYyMiM3MSMkMiMkMCMkMDAkMzgxMTkxIzMxIyQyIyQzIyQwMCQyNjE4MzIjNTEjJDEjJDYjJDgz</t>
  </si>
  <si>
    <t>광주광역시 북구 평교로 27-1, (문흥동)</t>
  </si>
  <si>
    <t>062-266-2480</t>
  </si>
  <si>
    <t>126.9250393</t>
  </si>
  <si>
    <t>35.1798650</t>
  </si>
  <si>
    <t>JDQ4MTYyMiM3MSMkMiMkMCMkMDAkMzgxNzAyIzIxIyQxIyQ1IyQ3OSQzNjEwMDIjNDEjJDEjJDgjJDgz</t>
  </si>
  <si>
    <t>광주광역시 동구 무등로 414, 2층 (계림동)</t>
  </si>
  <si>
    <t>062-227-5500</t>
  </si>
  <si>
    <t>126.9272578</t>
  </si>
  <si>
    <t>35.1587878</t>
  </si>
  <si>
    <t>JDQ4MTYyMiM4MSMkMiMkMCMkMDAkMzgxOTYxIzMxIyQxIyQzIyQwMyQyNjEyMjIjNDEjJDEjJDQjJDgz</t>
  </si>
  <si>
    <t>대구광역시 달서구 도원로 24, 2층 (도원동)</t>
  </si>
  <si>
    <t>053-634-7374</t>
  </si>
  <si>
    <t>128.5354672</t>
  </si>
  <si>
    <t>35.8075784</t>
  </si>
  <si>
    <t>JDU4MTI3MSM1MSMkMiMkMCMkMDAkMzgxOTYxIzExIyQxIyQzIyQ2MiQyNjE0ODEjNTEjJDEjJDYjJDgz</t>
  </si>
  <si>
    <t>한사랑그린이비인후과의원</t>
  </si>
  <si>
    <t>경기도 고양시 일산서구 중앙로 1416, 7층 (주엽동, 한사랑빌딩)</t>
  </si>
  <si>
    <t>031-915-0469</t>
  </si>
  <si>
    <t>JDQ4MTYyMiM1MSMkMiMkMCMkMDAkMzgxNzAyIzIxIyQxIyQxIyQ5MiQyNjEwMDIjNjEjJDEjJDAjJDgz</t>
  </si>
  <si>
    <t>한사랑김경희소아청소년과의원</t>
  </si>
  <si>
    <t>경기도 성남시 분당구 중앙공원로40번길 4, 203호 (서현동, 카스스포콤)</t>
  </si>
  <si>
    <t>031-701-7111</t>
  </si>
  <si>
    <t>127.1294215</t>
  </si>
  <si>
    <t>37.3803092</t>
  </si>
  <si>
    <t>JDQ4MTYyMiM1MSMkMiMkMCMkMDAkNDgxNzAyIzIxIyQxIyQ5IyQ5MiQyNjE4MzIjNjEjJDEjJDQjJDgz</t>
  </si>
  <si>
    <t>한사랑김수련산부인과의원</t>
  </si>
  <si>
    <t>경기도 고양시 일산서구 중앙로 1416, 203,204호 (주엽동, 한사랑빌딩)</t>
  </si>
  <si>
    <t>031-922-7997</t>
  </si>
  <si>
    <t>JDQ4MTg4MSM1MSMkMiMkMCMkMDAkNDgxMTkxIzQxIyQxIyQ3IyQ5MiQyNjE0ODEjODEjJDEjJDYjJDgz</t>
  </si>
  <si>
    <t>한사랑내과의원</t>
  </si>
  <si>
    <t>서울특별시 중랑구 신내로 82, 404호 (신내동, 금강프라자)</t>
  </si>
  <si>
    <t>02-3423-3033</t>
  </si>
  <si>
    <t>JDQ4MTg4MSM1MSMkMiMkMCMkMDAkNTgxOTYxIzIxIyQxIyQ5IyQ4MiQyNjE0ODEjODEjJDEjJDYjJDgz</t>
  </si>
  <si>
    <t>서울특별시 강서구 곰달래로 178, 르네상스빌딩 2층 (화곡동)</t>
  </si>
  <si>
    <t>02-2693-7955</t>
  </si>
  <si>
    <t>126.8526566</t>
  </si>
  <si>
    <t>37.5308439</t>
  </si>
  <si>
    <t>JDQ4MTAxMiM1MSMkMiMkMCMkMDAkMzgxNzAyIzIxIyQxIyQxIyQ4MiQ0NjEwMDIjNDEjJDEjJDQjJDgz</t>
  </si>
  <si>
    <t>부산광역시 사하구 하신중앙로 184, 2층 204호 (신평동)</t>
  </si>
  <si>
    <t>051-207-8080</t>
  </si>
  <si>
    <t>JDQ4MTYyMiM1MSMkMiMkMCMkMDAkMzgxMTkxIzUxIyQxIyQxIyQ3MiQzNjEwMDIjNjEjJDEjJDQjJDgz</t>
  </si>
  <si>
    <t>경기도 파주시 탄현면 사슴벌레로 28, (탄현면)</t>
  </si>
  <si>
    <t>031-8071-0066</t>
  </si>
  <si>
    <t>126.7027127</t>
  </si>
  <si>
    <t>37.7754251</t>
  </si>
  <si>
    <t>JDQ4MTYyMiM1MSMkMiMkMCMkMDAkNDgxMTkxIzIxIyQxIyQ5IyQ5MiQyNjE0ODEjNjEjJDEjJDQjJDgz</t>
  </si>
  <si>
    <t>인천광역시 미추홀구 수봉로 22-1, 5층 (숭의동, 새마을금고)</t>
  </si>
  <si>
    <t>032-865-1171</t>
  </si>
  <si>
    <t>126.6560332</t>
  </si>
  <si>
    <t>37.4641395</t>
  </si>
  <si>
    <t>JDQ4MTYyMiM1MSMkMiMkMCMkMDAkNDgxNzAyIzIxIyQxIyQ5IyQ3MiQyNjE0ODEjNjEjJDEjJDgjJDgz</t>
  </si>
  <si>
    <t>15251</t>
  </si>
  <si>
    <t>경기도 안산시 단원구 선부로 223, 2층 (와동)</t>
  </si>
  <si>
    <t>031-411-1475</t>
  </si>
  <si>
    <t>126.8199473</t>
  </si>
  <si>
    <t>37.3417072</t>
  </si>
  <si>
    <t>JDQ4MTYyMiM1MSMkMiMkNCMkMDAkMzgxOTYxIzIxIyQxIyQ1IyQ5OSQzNjEyMjIjODEjJDEjJDIjJDgz</t>
  </si>
  <si>
    <t>24526</t>
  </si>
  <si>
    <t>강원특별자치도 양구군 양구읍 사명길 123, (양구읍)</t>
  </si>
  <si>
    <t>033-481-3566</t>
  </si>
  <si>
    <t>127.9883258</t>
  </si>
  <si>
    <t>38.1078248</t>
  </si>
  <si>
    <t>JDQ4MTYyMiM2MSMkMiMkMiMkMDAkNDgxMzUxIzMxIyQxIyQ3IyQ3MiQzNjE4MzIjNDEjJDEjJDgjJDgz</t>
  </si>
  <si>
    <t>충청남도 천안시 서북구 직산읍 삼은3길 4, 2층</t>
  </si>
  <si>
    <t>041-587-5287</t>
  </si>
  <si>
    <t>127.1508367</t>
  </si>
  <si>
    <t>36.8772983</t>
  </si>
  <si>
    <t>JDQ4MTYyMiM4MSMkMiMkNCMkMDAkMzgxMTkxIzExIyQxIyQzIyQxMyQzNjEyMjIjNzEjJDEjJDgjJDgz</t>
  </si>
  <si>
    <t>경상남도 거제시 옥포로 221, 2층 (옥포동, 동흥빌딩)</t>
  </si>
  <si>
    <t>055-687-2344</t>
  </si>
  <si>
    <t>JDU4MTI3MSM1MSMkMiMkMCMkMDAkMzgxOTYxIzMxIyQxIyQ3IyQ2MiQ0NjEwMDIjNjEjJDEjJDQjJDgz</t>
  </si>
  <si>
    <t>경기도 남양주시 와부읍 덕소로97번길 61, 4층 (은산빌딩)</t>
  </si>
  <si>
    <t>031-521-7599</t>
  </si>
  <si>
    <t>127.2183350</t>
  </si>
  <si>
    <t>37.5880770</t>
  </si>
  <si>
    <t>JDQ4MTg4MSM1MSMkMiMkNCMkMDAkMzgxMzUxIzExIyQxIyQ3IyQ2MiQ0NjE0ODEjNjEjJDEjJDQjJDgz</t>
  </si>
  <si>
    <t>한사랑노노의원</t>
  </si>
  <si>
    <t>서울특별시 강남구 논현로176길 14, 7층 (신사동)</t>
  </si>
  <si>
    <t>511-8700</t>
  </si>
  <si>
    <t>http://www.fillerbotox.com</t>
  </si>
  <si>
    <t>JDQ4MTYyMiM2MSMkMiMkMiMkMDAkMzgxMTkxIzUxIyQyIyQxIyQwMCQyNjE0ODEjNDEjJDEjJDgjJDgz</t>
  </si>
  <si>
    <t>한사랑마취통증의학과의원</t>
  </si>
  <si>
    <t>충청남도 홍성군 홍성읍 내포로 8, 하나크리닉센터 4층</t>
  </si>
  <si>
    <t>041-631-7500</t>
  </si>
  <si>
    <t>JDQ4MTYyMiM2MSMkMiMkNiMkMDAkMzgxMzUxIzQxIyQxIyQ3IyQ4MiQzNjEyMjIjODEjJDEjJDIjJDgz</t>
  </si>
  <si>
    <t>전북특별자치도 익산시 인북로 258, (남중동)</t>
  </si>
  <si>
    <t>063-858-5670</t>
  </si>
  <si>
    <t>126.9584668</t>
  </si>
  <si>
    <t>35.9512484</t>
  </si>
  <si>
    <t>JDQ4MTYyMiM2MSMkMiMkNiMkMDAkMzgxOTYxIzIxIyQxIyQxIyQ4MiQyNjE0ODEjNTEjJDEjJDIjJDgz</t>
  </si>
  <si>
    <t>전북특별자치도 전주시 완산구 팔달로 113, 2층 (전동)</t>
  </si>
  <si>
    <t>063-231-2228</t>
  </si>
  <si>
    <t>127.1487819</t>
  </si>
  <si>
    <t>35.8127081</t>
  </si>
  <si>
    <t>JDQ4MTYyMiM2MSMkMiMkNiMkMDAkMzgxOTYxIzMxIyQxIyQzIyQ3OSQyNjEyMjIjNjEjJDEjJDAjJDgz</t>
  </si>
  <si>
    <t>전북특별자치도 김제시 금산면 원평6길 4, (금산면)</t>
  </si>
  <si>
    <t>063-545-8118</t>
  </si>
  <si>
    <t>126.9932007</t>
  </si>
  <si>
    <t>35.7140985</t>
  </si>
  <si>
    <t>JDQ4MTYyMiM1MSMkMiMkOCMkMDAkMzgxOTYxIzMxIyQxIyQ3IyQ3MiQ0NjE0ODEjODEjJDEjJDYjJDgz</t>
  </si>
  <si>
    <t>한사랑메디칼의원</t>
  </si>
  <si>
    <t>충청북도 청주시 청원구 오창읍 과학산업3로 202-7, (오창읍)</t>
  </si>
  <si>
    <t>043-215-2152</t>
  </si>
  <si>
    <t>127.4293397</t>
  </si>
  <si>
    <t>36.7070616</t>
  </si>
  <si>
    <t>JDQ4MTYyMiM2MSMkMiMkMiMkMDAkMzgxNzAyIzExIyQxIyQzIyQ5OSQ0NjEwMDIjNDEjJDEjJDgjJDgz</t>
  </si>
  <si>
    <t>한솔동</t>
  </si>
  <si>
    <t>세종특별자치시 누리로 106, 302호 (한솔동, 송원프라자)</t>
  </si>
  <si>
    <t>044-866-7580</t>
  </si>
  <si>
    <t>127.2526343</t>
  </si>
  <si>
    <t>36.4798521</t>
  </si>
  <si>
    <t>JDU4MTI3MSM1MSMkMiMkMCMkMDAkMzgxNzAyIzMxIyQxIyQzIyQxMyQyNjEwMDIjNDEjJDEjJDgjJDgz</t>
  </si>
  <si>
    <t>한사랑블루이비인후과의원</t>
  </si>
  <si>
    <t>031-815-0991</t>
  </si>
  <si>
    <t>JDQ4MTYyMiM1MSMkMiMkMCMkMDAkMzgxOTYxIzUxIyQxIyQxIyQ4MiQyNjEyMjIjNTEjJDEjJDIjJDgz</t>
  </si>
  <si>
    <t>한사랑비뇨기과의원</t>
  </si>
  <si>
    <t>인천광역시 계양구 계양문화로 96, 3층 305호 (용종동, 강북프라자)</t>
  </si>
  <si>
    <t>032-554-8818</t>
  </si>
  <si>
    <t>JDQ4MTYyMiM3MSMkMiMkMCMkMDAkNDgxMzUxIzIxIyQxIyQxIyQ3MiQzNjE4MzIjNTEjJDEjJDIjJDgz</t>
  </si>
  <si>
    <t>한사랑비뇨의학과의원</t>
  </si>
  <si>
    <t>광주광역시 광산구 임방울대로 134, 3층 (운남동)</t>
  </si>
  <si>
    <t>062-954-8284</t>
  </si>
  <si>
    <t>126.8178675</t>
  </si>
  <si>
    <t>35.1730274</t>
  </si>
  <si>
    <t>JDQ4MTYyMiM1MSMkMiMkMCMkMDAkNDgxNzAyIzIxIyQxIyQxIyQ3MiQzNjE0ODEjNjEjJDEjJDgjJDgz</t>
  </si>
  <si>
    <t>한사랑산부인과의원</t>
  </si>
  <si>
    <t>경기도 시흥시 진말로 20, 2층 일부, 3층 302호 (장곡동)</t>
  </si>
  <si>
    <t>http://hanloveclinic.com</t>
  </si>
  <si>
    <t>JDQ4MTYyMiM1MSMkMiMkMCMkMDAkNTgxMzUxIzIxIyQxIyQ5IyQ5MiQzNjE4MzIjNTEjJDEjJDYjJDgz</t>
  </si>
  <si>
    <t>인천광역시 서구 원당대로 660, 영프라자 6,7(일부)층 (당하동)</t>
  </si>
  <si>
    <t>032-561-4313</t>
  </si>
  <si>
    <t>www.hansarangobgy.co.kr/</t>
  </si>
  <si>
    <t>JDQ4MTYyMiM2MSMkMiMkMiMkMDAkMzgxMTkxIzIxIyQxIyQ5IyQxMyQyNjE0ODEjODEjJDEjJDYjJDgz</t>
  </si>
  <si>
    <t>세종특별자치시 조치원읍 새내로 122, (세종시네마 1동 301호, 302호, 303호, 304호,305호)</t>
  </si>
  <si>
    <t>044-867-8433</t>
  </si>
  <si>
    <t>JDQ4MTYyMiM2MSMkMiMkNiMkMDAkMzgxOTYxIzQxIyQxIyQ3IyQwMyQ0NjE0ODEjNjEjJDEjJDAjJDgz</t>
  </si>
  <si>
    <t>전북특별자치도 김제시 중앙로 131, (요촌동)</t>
  </si>
  <si>
    <t>063-543-2121</t>
  </si>
  <si>
    <t>126.8901156</t>
  </si>
  <si>
    <t>35.8033188</t>
  </si>
  <si>
    <t>JDQ4MTYyMiM2MSMkMiMkNiMkMDAkMzgxMTkxIzExIyQxIyQ3IyQ4OSQyNjE4MzIjNDEjJDEjJDQjJDgz</t>
  </si>
  <si>
    <t>전북특별자치도 부안군 부안읍 시장1길 5-31, 3층</t>
  </si>
  <si>
    <t>063-584-8000</t>
  </si>
  <si>
    <t>JDQ4MTYyMiM4MSMkMiMkMCMkMDAkMzgxMTkxIzIxIyQxIyQ5IyQwMyQzNjE4MzIjNDEjJDEjJDQjJDgz</t>
  </si>
  <si>
    <t>053-522-7991</t>
  </si>
  <si>
    <t>JDQ4MTYyMiM1MSMkMiMkMCMkMDAkNTgxMzUxIzIxIyQxIyQxIyQ3OSQyNjEyMjIjODEjJDEjJDYjJDgz</t>
  </si>
  <si>
    <t>한사랑성모안과의원</t>
  </si>
  <si>
    <t>경기도 고양시 일산서구 중앙로 1416, 302,305호 (주엽동, 한사랑빌딩)</t>
  </si>
  <si>
    <t>031-919-0277</t>
  </si>
  <si>
    <t>JDQ4MTYyMiM1MSMkMiMkMCMkMDAkMzgxMTkxIzExIyQxIyQzIyQwMyQyNjE4MzIjNDEjJDEjJDQjJDgz</t>
  </si>
  <si>
    <t>한사랑소아과의원</t>
  </si>
  <si>
    <t>경기도 군포시 번영로 502, 408호 (금정동, 역사상가)</t>
  </si>
  <si>
    <t>031-392-3710</t>
  </si>
  <si>
    <t>JDU4MTI3MSM1MSMkMiMkMCMkMDAkMzgxMTkxIzIxIyQxIyQ5IyQ3MiQzNjEwMDIjNTEjJDEjJDIjJDgz</t>
  </si>
  <si>
    <t>한사랑속편한내과의원</t>
  </si>
  <si>
    <t>경기도 고양시 일산서구 중앙로 1416, 501호 (주엽동, 한사랑빌딩)</t>
  </si>
  <si>
    <t>031-912-8720</t>
  </si>
  <si>
    <t>http://ilsansok.com/</t>
  </si>
  <si>
    <t>JDQ4MTg4MSM1MSMkMiMkNCMkMDAkMzgxOTYxIzMxIyQxIyQzIyQ2MiQzNjEyMjIjNDEjJDEjJDQjJDgz</t>
  </si>
  <si>
    <t>한사랑안과의원</t>
  </si>
  <si>
    <t>서울특별시 종로구 종로 335, 4층 (창신동)</t>
  </si>
  <si>
    <t>02-765-1123</t>
  </si>
  <si>
    <t>JDU4MTI3MSM1MSMkMiMkMCMkMDAkNDgxMzUxIzExIyQxIyQzIyQ5MiQyNjEyMjIjODEjJDEjJDIjJDgz</t>
  </si>
  <si>
    <t>경기도 부천시 소사구  소사로 191, 4층 (소사본동, 소사메디컬)</t>
  </si>
  <si>
    <t>032-341-8575</t>
  </si>
  <si>
    <t>JDQ4MTYyMiM1MSMkMiMkMCMkMDAkNDgxNzAyIzIxIyQyIyQ1IyQwMCQzNjE0ODEjODEjJDEjJDIjJDgz</t>
  </si>
  <si>
    <t>한사랑여성의원</t>
  </si>
  <si>
    <t>인천광역시 미추홀구 토금중로 8, 4층,5층 (용현동)</t>
  </si>
  <si>
    <t>032-888-9016</t>
  </si>
  <si>
    <t>126.6344739</t>
  </si>
  <si>
    <t>37.4540717</t>
  </si>
  <si>
    <t>JDU4MTI3MSM1MSMkMiMkMCMkMDAkMzgxNzAyIzMxIyQxIyQ3IyQ4MiQ0NjEwMDIjNDEjJDEjJDgjJDgz</t>
  </si>
  <si>
    <t>한사랑연세의원</t>
  </si>
  <si>
    <t>경기도 광주시 오포읍 고산길 4, 4층</t>
  </si>
  <si>
    <t>031-798-2030</t>
  </si>
  <si>
    <t>127.2317601</t>
  </si>
  <si>
    <t>37.3700906</t>
  </si>
  <si>
    <t>JDQ4MTYyMiM4MSMkMiMkMCMkMDAkMzgxMTkxIzUxIyQxIyQ1IyQ4OSQyNjE4MzIjODEjJDEjJDIjJDgz</t>
  </si>
  <si>
    <t>한사랑연합내과의원</t>
  </si>
  <si>
    <t>43005</t>
  </si>
  <si>
    <t>대구광역시 달성군 현풍면 현풍중앙로 42, (한사랑연합내과의원)</t>
  </si>
  <si>
    <t>053-611-8575</t>
  </si>
  <si>
    <t>128.4462078</t>
  </si>
  <si>
    <t>35.6933603</t>
  </si>
  <si>
    <t>JDQ4MTYyMiM1MSMkMiMkOCMkMDAkMzgxOTYxIzExIyQxIyQzIyQ2MiQzNjEwMDIjODEjJDEjJDYjJDgz</t>
  </si>
  <si>
    <t>한사랑연합의원</t>
  </si>
  <si>
    <t>충청북도 증평군 증평읍 중앙로 211, 2층</t>
  </si>
  <si>
    <t>043-838-8188</t>
  </si>
  <si>
    <t>127.5817976</t>
  </si>
  <si>
    <t>36.7847355</t>
  </si>
  <si>
    <t>JDQ4MTYyMiM1MSMkMiMkMCMkMDAkNDgxNzAyIzUxIyQxIyQxIyQ4OSQzNjEyMjIjNDEjJDEjJDgjJDgz</t>
  </si>
  <si>
    <t>한사랑영상의학과의원</t>
  </si>
  <si>
    <t>경기도 김포시 중봉1로 9, 3층 (감정동, 도선빌딩)</t>
  </si>
  <si>
    <t>031-984-7565</t>
  </si>
  <si>
    <t>126.6987058</t>
  </si>
  <si>
    <t>37.6230028</t>
  </si>
  <si>
    <t>JDQ4MTAxMiM1MSMkMiMkMCMkMDAkMzgxNzAyIzUxIyQyIyQ1IyQwMCQzNjEyMjIjODEjJDEjJDIjJDgz</t>
  </si>
  <si>
    <t>한사랑외과의원</t>
  </si>
  <si>
    <t>부산광역시 연제구 중앙대로 1131, 5층 (연산동)</t>
  </si>
  <si>
    <t>051-852-7800</t>
  </si>
  <si>
    <t>JDQ4MTYyMiM1MSMkMiMkMCMkMDAkNDgxOTYxIzQxIyQxIyQ3IyQ4MiQzNjEyMjIjNDEjJDEjJDgjJDgz</t>
  </si>
  <si>
    <t>10928</t>
  </si>
  <si>
    <t>경기도 파주시 시청로 1, 2층 (금촌동)</t>
  </si>
  <si>
    <t>031-942-4500</t>
  </si>
  <si>
    <t>126.7740797</t>
  </si>
  <si>
    <t>37.7582457</t>
  </si>
  <si>
    <t>JDQ4MTYyMiM1MSMkMiMkOCMkMDAkMzgxOTYxIzUxIyQxIyQxIyQ4MiQzNjEwMDIjNjEjJDEjJDAjJDgz</t>
  </si>
  <si>
    <t>충청북도 제천시 풍양로 107, (중앙로1가)</t>
  </si>
  <si>
    <t>043-644-3800</t>
  </si>
  <si>
    <t>128.2117286</t>
  </si>
  <si>
    <t>37.1372742</t>
  </si>
  <si>
    <t>JDQ4MTYyMiM1MSMkMiMkOCMkMDAkMzgxMTkxIzIxIyQxIyQ1IyQxMyQyNjE4MzIjNTEjJDEjJDYjJDgz</t>
  </si>
  <si>
    <t>27849</t>
  </si>
  <si>
    <t>충청북도 진천군 진천읍 백사천길 47-2, (진천읍)</t>
  </si>
  <si>
    <t>043-533-7582</t>
  </si>
  <si>
    <t>127.4450083</t>
  </si>
  <si>
    <t>36.8602979</t>
  </si>
  <si>
    <t>JDU4MTI3MSM1MSMkMiMkMCMkMDAkNDgxMTkxIzExIyQxIyQzIyQxMyQzNjEwMDIjODEjJDEjJDIjJDgz</t>
  </si>
  <si>
    <t>경기도 안산시 단원구 선부광장1로 22, 201~204호 (선부동)</t>
  </si>
  <si>
    <t>031-475-1075</t>
  </si>
  <si>
    <t>JDQ4MTg4MSM1MSMkMiMkMCMkMDAkNDgxOTYxIzUxIyQxIyQ1IyQ3OSQ0NjE0ODEjNDEjJDEjJDgjJDgz</t>
  </si>
  <si>
    <t>한사랑의원</t>
  </si>
  <si>
    <t>서울특별시 도봉구 도봉로 887, (도봉동)</t>
  </si>
  <si>
    <t>02-956-7545</t>
  </si>
  <si>
    <t>127.0456737</t>
  </si>
  <si>
    <t>37.6837466</t>
  </si>
  <si>
    <t>JDQ4MTg4MSM1MSMkMiMkMCMkMDAkNDgxMTkxIzQxIyQxIyQ3IyQ3OSQzNjEwMDIjODEjJDEjJDYjJDgz</t>
  </si>
  <si>
    <t>서울특별시 강남구 헌릉로570길 34, 402호 (세곡동, 리앤파크프라자)</t>
  </si>
  <si>
    <t>02-532-3207</t>
  </si>
  <si>
    <t>JDQ4MTg4MSM1MSMkMiMkMCMkMDAkNDgxNzAyIzMxIyQxIyQzIyQ3OSQzNjE0ODEjNTEjJDEjJDYjJDgz</t>
  </si>
  <si>
    <t>서울특별시 중구 장충단로 201, 지혜빌딩 지하1, 지상3,4층 (장충동1가)</t>
  </si>
  <si>
    <t>02-2277-4707</t>
  </si>
  <si>
    <t>http://hsrclinic.net</t>
  </si>
  <si>
    <t>127.0065029</t>
  </si>
  <si>
    <t>37.5627919</t>
  </si>
  <si>
    <t>JDQ4MTg4MSM1MSMkMiMkMCMkMDAkNDgxNzAyIzMxIyQxIyQzIyQwMyQzNjE0ODEjNDEjJDEjJDgjJDgz</t>
  </si>
  <si>
    <t>서울특별시 은평구 갈현로 260, 2층 (갈현동)</t>
  </si>
  <si>
    <t>02-386-0447</t>
  </si>
  <si>
    <t>126.9162292</t>
  </si>
  <si>
    <t>37.6200201</t>
  </si>
  <si>
    <t>JDQ4MTg4MSM1MSMkMiMkMCMkMDAkNTgxMzUxIzExIyQxIyQzIyQwMyQ0NjE0ODEjODEjJDEjJDIjJDgz</t>
  </si>
  <si>
    <t>서울특별시 관악구 문성로 219, 2층 (신림동)</t>
  </si>
  <si>
    <t>02-856-1717</t>
  </si>
  <si>
    <t>126.9282820</t>
  </si>
  <si>
    <t>37.4795252</t>
  </si>
  <si>
    <t>JDQ4MTg4MSM1MSMkMiMkMCMkMDAkNTgxMzUxIzUxIyQxIyQ1IyQ5MiQzNjE4MzIjNDEjJDEjJDQjJDgz</t>
  </si>
  <si>
    <t>서울특별시 구로구 경인로 643, (신도림동, 신도림2차동아아파트)</t>
  </si>
  <si>
    <t>02-2068-0399</t>
  </si>
  <si>
    <t>JDQ4MTg4MSM1MSMkMiMkNCMkMDAkMzgxMzUxIzExIyQyIyQ3IyQwMCQ0NjE0ODEjODEjJDEjJDIjJDgz</t>
  </si>
  <si>
    <t>05271</t>
  </si>
  <si>
    <t>서울특별시 강동구 구천면로 498, (명일동)</t>
  </si>
  <si>
    <t>02-442-9103</t>
  </si>
  <si>
    <t>127.1535425</t>
  </si>
  <si>
    <t>37.5490115</t>
  </si>
  <si>
    <t>JDQ4MTg4MSM1MSMkMiMkNCMkMDAkMzgxMzUxIzIxIyQxIyQ5IyQxMyQ0NjE0ODEjNDEjJDEjJDgjJDgz</t>
  </si>
  <si>
    <t>서울특별시 마포구 만리재로 133, 3층 (아현동)</t>
  </si>
  <si>
    <t>02-363-9114</t>
  </si>
  <si>
    <t>JDQ4MTg4MSM1MSMkMiMkNCMkMDAkMzgxMzUxIzQxIyQxIyQ3IyQ2MiQyNjEyMjIjNjEjJDEjJDAjJDgz</t>
  </si>
  <si>
    <t>07056</t>
  </si>
  <si>
    <t>서울특별시 동작구 여의대방로24길 30, 2층 (신대방동, 한사랑의원)</t>
  </si>
  <si>
    <t>02-823-9700</t>
  </si>
  <si>
    <t>126.9218431</t>
  </si>
  <si>
    <t>37.4978039</t>
  </si>
  <si>
    <t>JDQ4MTg4MSM1MSMkMiMkNCMkMDAkMzgxMzUxIzUxIyQxIyQxIyQ4OSQzNjEyMjIjNDEjJDEjJDgjJDgz</t>
  </si>
  <si>
    <t>08012</t>
  </si>
  <si>
    <t>서울특별시 양천구 목동서로 280, (신정동, 목동신시가지아파트8단지)</t>
  </si>
  <si>
    <t>02-2655-2883</t>
  </si>
  <si>
    <t>126.8683043</t>
  </si>
  <si>
    <t>37.5216388</t>
  </si>
  <si>
    <t>JDQ4MTg4MSM1MSMkMiMkNCMkMDAkMzgxNzAyIzExIyQxIyQzIyQwMyQzNjEyMjIjODEjJDEjJDIjJDgz</t>
  </si>
  <si>
    <t>01100</t>
  </si>
  <si>
    <t>서울특별시 강북구 인수봉로 142, (수유동, 수유동 근생빌딩)</t>
  </si>
  <si>
    <t>02-945-5050</t>
  </si>
  <si>
    <t>127.0138353</t>
  </si>
  <si>
    <t>37.6323392</t>
  </si>
  <si>
    <t>JDQ4MTg4MSM1MSMkMiMkNCMkMDAkNDgxMzUxIzExIyQxIyQ3IyQ5MiQyNjE0ODEjNTEjJDEjJDYjJDgz</t>
  </si>
  <si>
    <t>서울특별시 송파구 올림픽로 435, (신천동, 파크리오B상가 307호)</t>
  </si>
  <si>
    <t>02-423-5334</t>
  </si>
  <si>
    <t>JDQ4MTg4MSM1MSMkMiMkNCMkMDAkNDgxOTYxIzUxIyQxIyQ1IyQ5OSQyNjE0ODEjNTEjJDEjJDYjJDgz</t>
  </si>
  <si>
    <t>서울특별시 동대문구 한천로 55, 2, 3 층 (답십리동)</t>
  </si>
  <si>
    <t>02-2212-8875</t>
  </si>
  <si>
    <t>127.0618992</t>
  </si>
  <si>
    <t>37.5669118</t>
  </si>
  <si>
    <t>JDQ4MTAxMiM1MSMkMiMkMCMkMDAkMzgxOTYxIzMxIyQxIyQ3IyQxMyQ0NjE0ODEjODEjJDEjJDIjJDgz</t>
  </si>
  <si>
    <t>부산광역시 금정구 동현로16번길 76, 3층 (부곡동)</t>
  </si>
  <si>
    <t>051-512-3617</t>
  </si>
  <si>
    <t>www.freeheart.co.kr/</t>
  </si>
  <si>
    <t>129.0877173</t>
  </si>
  <si>
    <t>35.2207453</t>
  </si>
  <si>
    <t>JDQ4MTAxMiM1MSMkMiMkMCMkMDAkMzgxNzAyIzUxIyQxIyQ1IyQwMyQzNjE4MzIjNTEjJDEjJDIjJDgz</t>
  </si>
  <si>
    <t>48081</t>
  </si>
  <si>
    <t>부산광역시 해운대구 대천로67번길 4, 202,203호 (좌동, 해운대주공아파트상가)</t>
  </si>
  <si>
    <t>051-731-0753</t>
  </si>
  <si>
    <t>129.1699934</t>
  </si>
  <si>
    <t>35.1737687</t>
  </si>
  <si>
    <t>JDQ4MTYyMiM1MSMkMiMkMCMkMDAkMzgxNzAyIzIxIyQxIyQ5IyQ5MiQzNjEyMjIjODEjJDEjJDIjJDgz</t>
  </si>
  <si>
    <t>경기도 포천시 영북면 운천안길 30, (영북면)</t>
  </si>
  <si>
    <t>031-532-8275</t>
  </si>
  <si>
    <t>127.2738255</t>
  </si>
  <si>
    <t>38.0898818</t>
  </si>
  <si>
    <t>JDQ4MTYyMiM1MSMkMiMkMCMkMDAkNDgxOTYxIzUxIyQxIyQxIyQ3OSQzNjE0ODEjNzEjJDEjJDgjJDgz</t>
  </si>
  <si>
    <t>12623</t>
  </si>
  <si>
    <t>경기도 여주시 여흥로47번길 21, (하동)</t>
  </si>
  <si>
    <t>031-886-0075</t>
  </si>
  <si>
    <t>127.6298387</t>
  </si>
  <si>
    <t>37.2995385</t>
  </si>
  <si>
    <t>JDQ4MTYyMiM1MSMkMiMkMCMkMDAkNDgxOTYxIzUxIyQxIyQ1IyQ3OSQ0NjEwMDIjNjEjJDEjJDAjJDgz</t>
  </si>
  <si>
    <t>경기도 시흥시 중심상가4길 18, (정왕동)</t>
  </si>
  <si>
    <t>031-499-7582</t>
  </si>
  <si>
    <t>126.7375743</t>
  </si>
  <si>
    <t>37.3437944</t>
  </si>
  <si>
    <t>JDQ4MTYyMiM1MSMkMiMkMCMkMDAkNDgxOTYxIzUxIyQxIyQ1IyQwMyQzNjE0ODEjNDEjJDEjJDgjJDgz</t>
  </si>
  <si>
    <t>경기도 평택시 원평1로 28, 2층 (평택동, 천하빌딩)</t>
  </si>
  <si>
    <t>031-658-1977</t>
  </si>
  <si>
    <t>127.0832610</t>
  </si>
  <si>
    <t>36.9892851</t>
  </si>
  <si>
    <t>JDQ4MTYyMiM1MSMkMiMkMCMkMDAkNDgxMTkxIzIxIyQyIyQxIyQwMCQ0NjEwMDIjNzEjJDEjJDgjJDgz</t>
  </si>
  <si>
    <t>12966</t>
  </si>
  <si>
    <t>경기도 하남시 하남대로 851, 두명빌딩 3층 (덕풍동)</t>
  </si>
  <si>
    <t>792-3133</t>
  </si>
  <si>
    <t>127.2035418</t>
  </si>
  <si>
    <t>37.5430407</t>
  </si>
  <si>
    <t>JDQ4MTYyMiM1MSMkMiMkMCMkMDAkNDgxNzAyIzIxIyQxIyQxIyQ2MiQ0NjEwMDIjNDEjJDEjJDQjJDgz</t>
  </si>
  <si>
    <t>경기도 수원시 장안구 경수대로 1091, (파장동)</t>
  </si>
  <si>
    <t>031-248-1226~7</t>
  </si>
  <si>
    <t>126.9929636</t>
  </si>
  <si>
    <t>37.3096619</t>
  </si>
  <si>
    <t>JDQ4MTYyMiM1MSMkMiMkMCMkMDAkNDgxNzAyIzIxIyQxIyQ1IyQ4OSQ0NjEwMDIjNjEjJDEjJDAjJDgz</t>
  </si>
  <si>
    <t>21521</t>
  </si>
  <si>
    <t>인천광역시 남동구 만수로 107, 2층 (만수동, 은성프라자)</t>
  </si>
  <si>
    <t>032-466-8275</t>
  </si>
  <si>
    <t>126.7377092</t>
  </si>
  <si>
    <t>37.4647314</t>
  </si>
  <si>
    <t>JDQ4MTYyMiM1MSMkMiMkMCMkMDAkNTgxOTYxIzExIyQxIyQ3IyQ2MiQyNjEyMjIjNzEjJDEjJDgjJDgz</t>
  </si>
  <si>
    <t>인천광역시 서구 서달로 159, 202호 (석남동)</t>
  </si>
  <si>
    <t>582-4365</t>
  </si>
  <si>
    <t>JDQ4MTYyMiM1MSMkMiMkMCMkMDAkNTgxOTYxIzIxIyQxIyQ1IyQ3OSQzNjEwMDIjNjEjJDEjJDQjJDgz</t>
  </si>
  <si>
    <t>12126</t>
  </si>
  <si>
    <t>경기도 남양주시 퇴계원읍 경춘북로558번길 2, 2층</t>
  </si>
  <si>
    <t>031-572-8335</t>
  </si>
  <si>
    <t>127.1455200</t>
  </si>
  <si>
    <t>37.6479640</t>
  </si>
  <si>
    <t>JDQ4MTYyMiM1MSMkMiMkNCMkMDAkMzgxOTYxIzIxIyQxIyQ1IyQ4MiQyNjE4MzIjNTEjJDEjJDIjJDgz</t>
  </si>
  <si>
    <t>24631</t>
  </si>
  <si>
    <t>강원특별자치도 인제군 인제읍 인제로193번길 1, 1</t>
  </si>
  <si>
    <t>033-462-2223</t>
  </si>
  <si>
    <t>128.1716909</t>
  </si>
  <si>
    <t>38.0689850</t>
  </si>
  <si>
    <t>JDQ4MTYyMiM1MSMkMiMkNCMkMDAkMzgxMTkxIzExIyQxIyQ3IyQ3MiQyNjE0ODEjNTEjJDEjJDYjJDgz</t>
  </si>
  <si>
    <t>25333</t>
  </si>
  <si>
    <t>강원특별자치도 평창군 진부면 청송로 104, (진부면)</t>
  </si>
  <si>
    <t>033-335-0222</t>
  </si>
  <si>
    <t>128.5577626</t>
  </si>
  <si>
    <t>37.6365414</t>
  </si>
  <si>
    <t>JDQ4MTYyMiM1MSMkMiMkOCMkMDAkMzgxMzUxIzQxIyQxIyQ3IyQ4MiQzNjEyMjIjNDEjJDEjJDgjJDgz</t>
  </si>
  <si>
    <t>28677</t>
  </si>
  <si>
    <t>충청북도 청주시 서원구 청남로 2115-1, (모충동, 서광빌딩)</t>
  </si>
  <si>
    <t>043-284-1410</t>
  </si>
  <si>
    <t>127.4873500</t>
  </si>
  <si>
    <t>36.6210087</t>
  </si>
  <si>
    <t>JDQ4MTYyMiM2MSMkMiMkMiMkMDAkMzgxMTkxIzExIyQxIyQ3IyQ2MiQzNjE4MzIjNDEjJDEjJDgjJDgz</t>
  </si>
  <si>
    <t>34397</t>
  </si>
  <si>
    <t>대전광역시 대덕구 계족로664번길 27, 201호 (법동, 한마음상가)</t>
  </si>
  <si>
    <t>042-623-0242</t>
  </si>
  <si>
    <t>127.4314923</t>
  </si>
  <si>
    <t>36.3711999</t>
  </si>
  <si>
    <t>JDQ4MTYyMiM2MSMkMiMkMiMkMDAkNDgxMzUxIzExIyQxIyQzIyQ2MiQyNjEwMDIjNjEjJDEjJDgjJDgz</t>
  </si>
  <si>
    <t>34180</t>
  </si>
  <si>
    <t>대전광역시 유성구 유성대로654번길 182, 3·4층 (봉명동)</t>
  </si>
  <si>
    <t>042-824-8583</t>
  </si>
  <si>
    <t>127.3388886</t>
  </si>
  <si>
    <t>36.3500539</t>
  </si>
  <si>
    <t>JDQ4MTYyMiM2MSMkMiMkMiMkMDAkNDgxMzUxIzIxIyQxIyQ1IyQ4MiQzNjE0ODEjNjEjJDEjJDAjJDgz</t>
  </si>
  <si>
    <t>대전광역시 중구 대종로 313-1, (부사동)</t>
  </si>
  <si>
    <t>042-242-7577</t>
  </si>
  <si>
    <t>127.4342074</t>
  </si>
  <si>
    <t>36.3137388</t>
  </si>
  <si>
    <t>JDQ4MTYyMiM2MSMkMiMkMiMkMDAkNDgxMzUxIzIxIyQyIyQ5IyQwMCQyNjEwMDIjNjEjJDEjJDAjJDgz</t>
  </si>
  <si>
    <t>충청남도 당진시 신평면 거산3거리길 13, 신평센트럴프라자 A동 2층</t>
  </si>
  <si>
    <t>041-363-7558</t>
  </si>
  <si>
    <t>126.7533873</t>
  </si>
  <si>
    <t>36.8793973</t>
  </si>
  <si>
    <t>JDQ4MTYyMiM2MSMkMiMkMiMkMDAkNDgxMzUxIzUxIyQxIyQxIyQ4OSQzNjEyMjIjNjEjJDEjJDgjJDgz</t>
  </si>
  <si>
    <t>대전광역시 서구 문예로 19, 1, 6층 (탄방동)</t>
  </si>
  <si>
    <t>042-486-7577</t>
  </si>
  <si>
    <t>127.3898470</t>
  </si>
  <si>
    <t>36.3484344</t>
  </si>
  <si>
    <t>JDQ4MTYyMiM2MSMkMiMkMiMkMDAkNDgxOTYxIzMxIyQxIyQ3IyQ3OSQzNjE0ODEjNjEjJDEjJDQjJDgz</t>
  </si>
  <si>
    <t>세종특별자치시 도움1로 106, 메가시티 501,505,506,507호 (종촌동)</t>
  </si>
  <si>
    <t>044-867-3569</t>
  </si>
  <si>
    <t>JDQ4MTYyMiM2MSMkMiMkNiMkMDAkMzgxMzUxIzUxIyQxIyQ1IyQ4MiQyNjE0ODEjNDEjJDEjJDgjJDgz</t>
  </si>
  <si>
    <t>55954</t>
  </si>
  <si>
    <t>전북특별자치도 임실군 오수면 오수로 163-1, (오수면)</t>
  </si>
  <si>
    <t>063-642-5048</t>
  </si>
  <si>
    <t>127.3269485</t>
  </si>
  <si>
    <t>35.5387573</t>
  </si>
  <si>
    <t>JDQ4MTYyMiM2MSMkMiMkNiMkMDAkMzgxOTYxIzExIyQxIyQzIyQ2MiQzNjEyMjIjNjEjJDEjJDAjJDgz</t>
  </si>
  <si>
    <t>진서면</t>
  </si>
  <si>
    <t>56346</t>
  </si>
  <si>
    <t>전북특별자치도 부안군 진서면 곰소2길 4, 4</t>
  </si>
  <si>
    <t>063-582-7534</t>
  </si>
  <si>
    <t>126.6095266</t>
  </si>
  <si>
    <t>35.5880614</t>
  </si>
  <si>
    <t>JDQ4MTYyMiM2MSMkMiMkNiMkMDAkMzgxOTYxIzIxIyQxIyQ1IyQwMyQzNjE4MzIjNDEjJDEjJDgjJDgz</t>
  </si>
  <si>
    <t>전북특별자치도 장수군 장수읍 시장로 3, (장수읍)</t>
  </si>
  <si>
    <t>063-351-8575</t>
  </si>
  <si>
    <t>127.5185845</t>
  </si>
  <si>
    <t>35.6492198</t>
  </si>
  <si>
    <t>JDQ4MTYyMiM3MSMkMiMkMCMkMDAkMzgxOTYxIzMxIyQxIyQzIyQwMyQzNjEwMDIjNDEjJDEjJDgjJDgz</t>
  </si>
  <si>
    <t>전라남도 여수시 통제영4길 3, 4-5층 (교동)</t>
  </si>
  <si>
    <t>061-662-6675</t>
  </si>
  <si>
    <t>127.7345627</t>
  </si>
  <si>
    <t>34.7405061</t>
  </si>
  <si>
    <t>JDQ4MTYyMiM3MSMkMiMkMCMkMDAkMzgxMTkxIzIxIyQxIyQ1IyQ4OSQzNjE4MzIjODEjJDEjJDYjJDgz</t>
  </si>
  <si>
    <t>전라남도 순천시 삼산로 103-11, 1층 (용당동)</t>
  </si>
  <si>
    <t>061-751-0290</t>
  </si>
  <si>
    <t>127.4937375</t>
  </si>
  <si>
    <t>34.9739596</t>
  </si>
  <si>
    <t>JDQ4MTYyMiM3MSMkMiMkMCMkMDAkMzgxMTkxIzUxIyQxIyQxIyQwMyQzNjEwMDIjNjEjJDEjJDQjJDgz</t>
  </si>
  <si>
    <t>송지면</t>
  </si>
  <si>
    <t>59063</t>
  </si>
  <si>
    <t>전라남도 해남군 송지면 산정1길 58, 58</t>
  </si>
  <si>
    <t>061-532-6070</t>
  </si>
  <si>
    <t>126.5210960</t>
  </si>
  <si>
    <t>34.3707760</t>
  </si>
  <si>
    <t>JDQ4MTYyMiM4MSMkMiMkMCMkMDAkMzgxMTkxIzIxIyQxIyQ5IyQ5MiQyNjEwMDIjNTEjJDEjJDYjJDgz</t>
  </si>
  <si>
    <t>경상북도 포항시 남구 송도로 42, (송도동)</t>
  </si>
  <si>
    <t>054-248-1002</t>
  </si>
  <si>
    <t>129.3758157</t>
  </si>
  <si>
    <t>36.0332032</t>
  </si>
  <si>
    <t>JDQ4MTYyMiM4MSMkMiMkMCMkMDAkMzgxMTkxIzQxIyQxIyQ3IyQwMyQzNjEwMDIjNTEjJDEjJDIjJDgz</t>
  </si>
  <si>
    <t>경상북도 의성군 금성면 탑리길 21-1, (금성면)</t>
  </si>
  <si>
    <t>054-834-8275</t>
  </si>
  <si>
    <t>128.6830132</t>
  </si>
  <si>
    <t>36.2534765</t>
  </si>
  <si>
    <t>JDQ4MTYyMiM4MSMkMiMkMCMkMDAkMzgxMTkxIzUxIyQxIyQxIyQ2MiQyNjEwMDIjNzEjJDEjJDgjJDgz</t>
  </si>
  <si>
    <t>대구광역시 동구 동촌로 242, 다산빌딩 7층 702호 (방촌동)</t>
  </si>
  <si>
    <t>053-962-5791</t>
  </si>
  <si>
    <t>JDQ4MTYyMiM4MSMkMiMkMCMkMDAkMzgxMTkxIzUxIyQxIyQ1IyQ4MiQ0NjE0ODEjNjEjJDEjJDQjJDgz</t>
  </si>
  <si>
    <t>경상북도 구미시 인동중앙로 42, 4층 (인의동)</t>
  </si>
  <si>
    <t>054-472-9009</t>
  </si>
  <si>
    <t>JDQ4MTYyMiM4MSMkMiMkNCMkMDAkMzgxMTkxIzIxIyQxIyQxIyQ4OSQzNjEyMjIjNDEjJDEjJDgjJDgz</t>
  </si>
  <si>
    <t>울산광역시 울주군 온양읍 연안2길 19, (온양읍)</t>
  </si>
  <si>
    <t>052-238-8035</t>
  </si>
  <si>
    <t>129.2823351</t>
  </si>
  <si>
    <t>35.4085568</t>
  </si>
  <si>
    <t>JDQ4MTYyMiM4MSMkMiMkNCMkMDAkMzgxNzAyIzMxIyQxIyQzIyQ5OSQyNjEwMDIjNTEjJDEjJDIjJDgz</t>
  </si>
  <si>
    <t>53052</t>
  </si>
  <si>
    <t>경상남도 통영시 통영해안로 367, (동호동)</t>
  </si>
  <si>
    <t>055-648-3367</t>
  </si>
  <si>
    <t>128.4275951</t>
  </si>
  <si>
    <t>34.8444375</t>
  </si>
  <si>
    <t>JDQ4MTYyMiM4MSMkMiMkNCMkMDAkNDgxMzUxIzIxIyQxIyQ1IyQ5MiQyNjE0ODEjNTEjJDEjJDYjJDgz</t>
  </si>
  <si>
    <t>50012</t>
  </si>
  <si>
    <t>경상남도 함양군 안의면 광풍로 138-1, (안의면)</t>
  </si>
  <si>
    <t>055-962-7570</t>
  </si>
  <si>
    <t>127.8127019</t>
  </si>
  <si>
    <t>35.6285797</t>
  </si>
  <si>
    <t>JDU4MTI3MSM1MSMkMiMkMCMkMDAkMzgxMzUxIzIxIyQxIyQ5IyQ5OSQ0NjEwMDIjNTEjJDEjJDIjJDgz</t>
  </si>
  <si>
    <t>경기도 양주시 광적면 가래비8길 7, (수국빌딩 2층)</t>
  </si>
  <si>
    <t>031-879-5297</t>
  </si>
  <si>
    <t>126.9847007</t>
  </si>
  <si>
    <t>37.8243982</t>
  </si>
  <si>
    <t>JDU4MTI3MSM1MSMkMiMkMCMkMDAkNDgxMzUxIzIxIyQxIyQ1IyQ2MiQzNjEwMDIjNDEjJDEjJDQjJDgz</t>
  </si>
  <si>
    <t>15561</t>
  </si>
  <si>
    <t>경기도 안산시 상록구 본오로 70, 2층 (본오동)</t>
  </si>
  <si>
    <t>031-501-2202</t>
  </si>
  <si>
    <t>126.8666017</t>
  </si>
  <si>
    <t>37.2912929</t>
  </si>
  <si>
    <t>JDU4MTI3MSM1MSMkMiMkMCMkMDAkNDgxMzUxIzMxIyQxIyQzIyQ4MiQ0NjE0ODEjNDEjJDEjJDgjJDgz</t>
  </si>
  <si>
    <t>경기도 광명시 소하로 81, 3층 (소하동, 아이플렉스빌딩)</t>
  </si>
  <si>
    <t>02-1688-2227</t>
  </si>
  <si>
    <t>JDQ4MTYyMiM1MSMkMiMkMCMkMDAkNDgxMzUxIzUxIyQyIyQxIyQwMCQ0NjEwMDIjNjEjJDEjJDAjJDgz</t>
  </si>
  <si>
    <t>한사랑이비인후과의원</t>
  </si>
  <si>
    <t>경기도 김포시 김포대로 859, 301호 (사우동, 하나메디칼센타)</t>
  </si>
  <si>
    <t>031-985-8785</t>
  </si>
  <si>
    <t>JDQ4MTYyMiM1MSMkMiMkMCMkMDAkNDgxOTYxIzUxIyQyIyQxIyQwMCQyNjE4MzIjNDEjJDEjJDgjJDgz</t>
  </si>
  <si>
    <t>인천광역시 남동구 논고개로123번길 17, 404호 (논현동, 아이플렉스)</t>
  </si>
  <si>
    <t>032-438-0074</t>
  </si>
  <si>
    <t>JDQ4MTYyMiM4MSMkMiMkMCMkMDAkNDgxMzUxIzExIyQxIyQ3IyQ4OSQ0NjE0ODEjODEjJDEjJDYjJDgz</t>
  </si>
  <si>
    <t>경상북도 경주시 유림로 36-14, (황성동)</t>
  </si>
  <si>
    <t>054-777-0775</t>
  </si>
  <si>
    <t>129.2140383</t>
  </si>
  <si>
    <t>35.8712410</t>
  </si>
  <si>
    <t>JDQ4MTYyMiM4MSMkMiMkNCMkMDAkNDgxMzUxIzIxIyQxIyQ1IyQ4OSQ0NjEwMDIjNTEjJDEjJDYjJDgz</t>
  </si>
  <si>
    <t>경상남도 양산시 덕계로 117, 2층 (덕계동)</t>
  </si>
  <si>
    <t>055-388-3966</t>
  </si>
  <si>
    <t>129.1539543</t>
  </si>
  <si>
    <t>35.3775908</t>
  </si>
  <si>
    <t>JDU4MTI3MSM1MSMkMiMkMCMkMDAkMzgxMzUxIzIxIyQxIyQxIyQ5OSQ0NjE0ODEjNDEjJDEjJDgjJDgz</t>
  </si>
  <si>
    <t>경기도 파주시 새꽃로 27, 402호 (금촌동, 금촌크리닉센터)</t>
  </si>
  <si>
    <t>031-957-6400</t>
  </si>
  <si>
    <t>JDU4MTI3MSM1MSMkMiMkMCMkMDAkMzgxMTkxIzIxIyQxIyQxIyQxMyQ0NjEwMDIjNDEjJDEjJDgjJDgz</t>
  </si>
  <si>
    <t>경기도 의정부시 체육로 298-13, 301호 (녹양동, 현대프라자)</t>
  </si>
  <si>
    <t>031-829-5075</t>
  </si>
  <si>
    <t>127.0410309</t>
  </si>
  <si>
    <t>37.7604719</t>
  </si>
  <si>
    <t>JDQ4MTYyMiM1MSMkMiMkOCMkMDAkMzgxOTYxIzIxIyQxIyQ5IyQwMyQyNjEwMDIjNDEjJDEjJDgjJDgz</t>
  </si>
  <si>
    <t>한사랑재활의학과의원</t>
  </si>
  <si>
    <t>충청북도 영동군 영동읍 중앙로1길 4, 6-1</t>
  </si>
  <si>
    <t>043-743-7588</t>
  </si>
  <si>
    <t>JDQ4MTAxMiM1MSMkMiMkMCMkMDAkMzgxOTYxIzUxIyQxIyQ1IyQ4MiQyNjE4MzIjNjEjJDEjJDAjJDgz</t>
  </si>
  <si>
    <t>한사랑정신건강의학과의원</t>
  </si>
  <si>
    <t>051-808-3878</t>
  </si>
  <si>
    <t>JDQ4MTYyMiM1MSMkMiMkMCMkMDAkNDgxOTYxIzUxIyQxIyQxIyQ5MiQzNjEyMjIjNjEjJDEjJDAjJDgz</t>
  </si>
  <si>
    <t>경기도 시흥시 수인로 3362, 4층 (신천동, 태종빌딩)</t>
  </si>
  <si>
    <t>031-314-5830</t>
  </si>
  <si>
    <t>JDQ4MTYyMiM2MSMkMiMkNiMkMDAkMzgxOTYxIzIxIyQxIyQ5IyQ5OSQzNjEyMjIjNjEjJDEjJDQjJDgz</t>
  </si>
  <si>
    <t>전북특별자치도 순창군 순창읍 옥천로 42-1, (순창읍)</t>
  </si>
  <si>
    <t>063-653-6230</t>
  </si>
  <si>
    <t>127.1407927</t>
  </si>
  <si>
    <t>35.3763059</t>
  </si>
  <si>
    <t>JDU4MTI3MSM1MSMkMiMkMCMkMDAkNDgxMTkxIzUxIyQxIyQ1IyQ5OSQzNjEwMDIjNjEjJDEjJDAjJDgz</t>
  </si>
  <si>
    <t>경기도 고양시 일산서구 중앙로 1416, 한사랑빌딩 403호 (주엽동)</t>
  </si>
  <si>
    <t>031-917-7557</t>
  </si>
  <si>
    <t>JDQ4MTYyMiM4MSMkMiMkOCMkMDAkMzgxMzUxIzIxIyQxIyQ5IyQ4OSQ0NjE0ODEjNTEjJDEjJDYjJDgz</t>
  </si>
  <si>
    <t>한사랑정신과의원</t>
  </si>
  <si>
    <t>제주특별자치도 제주시 서광로 273, 3층 (이도일동)</t>
  </si>
  <si>
    <t>064-725-0222</t>
  </si>
  <si>
    <t>JDQ4MTYyMiM2MSMkMiMkMiMkMDAkNDgxOTYxIzExIyQxIyQ3IyQ2MiQ0NjEwMDIjNTEjJDEjJDYjJDgz</t>
  </si>
  <si>
    <t>한사랑정형외과의원</t>
  </si>
  <si>
    <t>대전광역시 서구 대덕대로 222, 강남프라자 7층,8층,9층일부층 (둔산동)</t>
  </si>
  <si>
    <t>042-334-1269</t>
  </si>
  <si>
    <t>JDQ4MTYyMiM4MSMkMiMkMCMkMDAkMzgxMTkxIzUxIyQxIyQ1IyQ4MiQzNjE0ODEjNTEjJDEjJDIjJDgz</t>
  </si>
  <si>
    <t>경상북도 포항시 남구 오천읍 세계길 30, (오천읍)</t>
  </si>
  <si>
    <t>054-291-5005</t>
  </si>
  <si>
    <t>129.4157595</t>
  </si>
  <si>
    <t>35.9647570</t>
  </si>
  <si>
    <t>JDU4MTI3MSM1MSMkMiMkMCMkMDAkNDgxOTYxIzMxIyQxIyQ3IyQ2MiQ0NjE0ODEjODEjJDEjJDYjJDgz</t>
  </si>
  <si>
    <t>경기도 성남시 분당구 내정로17번길 2, 한솔프라자 4006, 4009, 4017호 (정자동)</t>
  </si>
  <si>
    <t>031-714-3300</t>
  </si>
  <si>
    <t>JDQ4MTYyMiM4MSMkMiMkMCMkMDAkMzgxNzAyIzIxIyQxIyQ1IyQ2MiQyNjE4MzIjNzEjJDEjJDgjJDgz</t>
  </si>
  <si>
    <t>한사랑제통마취통증의학과의원</t>
  </si>
  <si>
    <t>대구광역시 수성구 용학로 212, (지산동)</t>
  </si>
  <si>
    <t>053-781-1300</t>
  </si>
  <si>
    <t>JDQ4MTYyMiM1MSMkMiMkMCMkMDAkNTgxOTYxIzQxIyQxIyQ3IyQxMyQzNjEwMDIjNjEjJDEjJDgjJDgz</t>
  </si>
  <si>
    <t>한사랑패밀리의원</t>
  </si>
  <si>
    <t>경기도 부천시 오정구 소사로 773, (원종동)</t>
  </si>
  <si>
    <t>032-672-0777</t>
  </si>
  <si>
    <t>126.8045773</t>
  </si>
  <si>
    <t>37.5252086</t>
  </si>
  <si>
    <t>JDQ4MTYyMiM1MSMkMiMkMCMkMDAkNDgxOTYxIzExIyQxIyQzIyQxMyQzNjEwMDIjNDEjJDEjJDQjJDgz</t>
  </si>
  <si>
    <t>한사랑피부과의원</t>
  </si>
  <si>
    <t>경기도 고양시 일산서구 중앙로 1416, 402호 (주엽동, 한사랑빌딩)</t>
  </si>
  <si>
    <t>031-918-3290</t>
  </si>
  <si>
    <t>http://www.pibucenter.co.kr</t>
  </si>
  <si>
    <t>JDQ4MTYyMiM2MSMkMiMkMiMkMDAkMzgxOTYxIzIxIyQxIyQxIyQ4MiQ0NjEwMDIjNTEjJDEjJDIjJDgz</t>
  </si>
  <si>
    <t>한산의원</t>
  </si>
  <si>
    <t>한산면</t>
  </si>
  <si>
    <t>33624</t>
  </si>
  <si>
    <t>충청남도 서천군 한산면 한산모시길 26-1, (한산면)</t>
  </si>
  <si>
    <t>041-951-0002</t>
  </si>
  <si>
    <t>126.8035123</t>
  </si>
  <si>
    <t>36.0840359</t>
  </si>
  <si>
    <t>JDQ4MTYyMiM1MSMkMiMkMCMkMDAkNDgxNzAyIzQxIyQxIyQ3IyQxMyQ0NjE0ODEjNDEjJDEjJDQjJDgz</t>
  </si>
  <si>
    <t>한상길내과의원</t>
  </si>
  <si>
    <t>경기도 수원시 장안구 덕영대로535번길 34, 천천동그린프라자 3층 301호 (천천동)</t>
  </si>
  <si>
    <t>031-269-3036</t>
  </si>
  <si>
    <t>126.9821087</t>
  </si>
  <si>
    <t>37.2971232</t>
  </si>
  <si>
    <t>JDQ4MTYyMiM2MSMkMiMkNiMkMDAkMzgxMzUxIzMxIyQxIyQzIyQ5OSQ0NjE0ODEjNTEjJDEjJDIjJDgz</t>
  </si>
  <si>
    <t>한상오내과의원</t>
  </si>
  <si>
    <t>54600</t>
  </si>
  <si>
    <t>전북특별자치도 익산시 인북로 98, (갈산동)</t>
  </si>
  <si>
    <t>063-851-2111</t>
  </si>
  <si>
    <t>126.9529960</t>
  </si>
  <si>
    <t>35.9377086</t>
  </si>
  <si>
    <t>JDU4MTI3MSM1MSMkMiMkMCMkMDAkNDgxNzAyIzUxIyQxIyQxIyQ4MiQyNjE4MzIjNjEjJDEjJDgjJDgz</t>
  </si>
  <si>
    <t>한상우마취통증의학과의원</t>
  </si>
  <si>
    <t>경기도 양주시 옥정로 214, 6층 602호 (옥정동)</t>
  </si>
  <si>
    <t>031-858-8275</t>
  </si>
  <si>
    <t>JDQ4MTg4MSM1MSMkMiMkMCMkMDAkMzgxMzUxIzQxIyQyIyQ3IyQwMCQzNjEyMjIjNjEjJDEjJDgjJDgz</t>
  </si>
  <si>
    <t>한상일의원</t>
  </si>
  <si>
    <t>서울특별시 성동구 고산자로6길 40, 2층 201호 (행당동, 레몬프라자)</t>
  </si>
  <si>
    <t>02-2293-1571</t>
  </si>
  <si>
    <t>JDU4MTI3MSM1MSMkMiMkMCMkMDAkNDgxOTYxIzExIyQxIyQzIyQ5OSQ0NjEwMDIjNjEjJDEjJDAjJDgz</t>
  </si>
  <si>
    <t>한상준항외과의원</t>
  </si>
  <si>
    <t>경기도 김포시 김포한강11로 139-33, 4층 (장기동, C&amp;C빌딩)</t>
  </si>
  <si>
    <t>031-989-3275</t>
  </si>
  <si>
    <t>JDQ4MTYyMiM4MSMkMiMkNCMkMDAkNDgxOTYxIzExIyQxIyQ3IyQ2MiQyNjEyMjIjNDEjJDEjJDgjJDgz</t>
  </si>
  <si>
    <t>한상현신경과의원</t>
  </si>
  <si>
    <t>경상남도 사천시 사천읍 진삼로 1473, 201호</t>
  </si>
  <si>
    <t>055-795-6500</t>
  </si>
  <si>
    <t>128.0859393</t>
  </si>
  <si>
    <t>35.0826269</t>
  </si>
  <si>
    <t>JDQ4MTg4MSM1MSMkMiMkMCMkMDAkNDgxMzUxIzQxIyQxIyQ3IyQ4MiQyNjEyMjIjNzEjJDEjJDgjJDgz</t>
  </si>
  <si>
    <t>한상호내과의원</t>
  </si>
  <si>
    <t>02-937-4313</t>
  </si>
  <si>
    <t>JDQ4MTYyMiM1MSMkMiMkMCMkMDAkMzgxOTYxIzMxIyQxIyQ3IyQ3OSQzNjE0ODEjNTEjJDEjJDIjJDgz</t>
  </si>
  <si>
    <t>한상희비뇨기과의원</t>
  </si>
  <si>
    <t>인천광역시 미추홀구 경인로 347, 4층 (주안동)</t>
  </si>
  <si>
    <t>032-862-5005</t>
  </si>
  <si>
    <t>JDQ4MTYyMiM4MSMkMiMkMCMkMDAkNDgxMzUxIzIxIyQxIyQxIyQ4OSQyNjEyMjIjNjEjJDEjJDgjJDgz</t>
  </si>
  <si>
    <t>한상희성형외과의원</t>
  </si>
  <si>
    <t>대구광역시 달서구 상인서로 103-6, 401호 (상인동)</t>
  </si>
  <si>
    <t>053-642-1070</t>
  </si>
  <si>
    <t>JDU4MTI3MSM1MSMkMiMkMCMkMDAkMzgxMTkxIzMxIyQxIyQ3IyQ3OSQyNjE0ODEjODEjJDEjJDIjJDgz</t>
  </si>
  <si>
    <t>한샘가정의학과의원</t>
  </si>
  <si>
    <t>경기도 파주시 법원읍 술이홀로 893, (법원읍)</t>
  </si>
  <si>
    <t>959-8001</t>
  </si>
  <si>
    <t>126.8739611</t>
  </si>
  <si>
    <t>37.8507251</t>
  </si>
  <si>
    <t>JDQ4MTYyMiM2MSMkMiMkMiMkMDAkMzgxMTkxIzQxIyQxIyQ3IyQ3OSQyNjEwMDIjNDEjJDEjJDgjJDgz</t>
  </si>
  <si>
    <t>한샘내과의원</t>
  </si>
  <si>
    <t>042-822-7598</t>
  </si>
  <si>
    <t>JDQ4MTYyMiM2MSMkMiMkMiMkMDAkMzgxMTkxIzMxIyQxIyQ3IyQ5MiQzNjE0ODEjNDEjJDEjJDQjJDgz</t>
  </si>
  <si>
    <t>한샘정형외과의원</t>
  </si>
  <si>
    <t>대전광역시 서구 문정로 144, 지하1,1,3층 (탄방동)</t>
  </si>
  <si>
    <t>042-471-7582</t>
  </si>
  <si>
    <t>127.3954355</t>
  </si>
  <si>
    <t>36.3469816</t>
  </si>
  <si>
    <t>JDQ4MTYyMiM4MSMkMiMkNCMkMDAkNDgxOTYxIzExIyQxIyQ3IyQ3MiQzNjE4MzIjODEjJDEjJDYjJDgz</t>
  </si>
  <si>
    <t>한서여성의원</t>
  </si>
  <si>
    <t>경상남도 창원시 성산구 용지로133번길 3, 한서빌딩 4층 401호 (중앙동)</t>
  </si>
  <si>
    <t>055-713-8080</t>
  </si>
  <si>
    <t>JDQ4MTg4MSM1MSMkMiMkMCMkMDAkNDgxMzUxIzIxIyQxIyQ5IyQ4OSQyNjE4MzIjNDEjJDEjJDQjJDgz</t>
  </si>
  <si>
    <t>한서의원</t>
  </si>
  <si>
    <t>서울특별시 강서구 화곡로 324, 2층 (화곡동)</t>
  </si>
  <si>
    <t>02-2698-8640</t>
  </si>
  <si>
    <t>126.8507458</t>
  </si>
  <si>
    <t>37.5526652</t>
  </si>
  <si>
    <t>JDU4MTI3MSM1MSMkMiMkMCMkMDAkNDgxNzAyIzUxIyQxIyQ1IyQ5OSQzNjE4MzIjNjEjJDEjJDgjJDgz</t>
  </si>
  <si>
    <t>한섬정신건강의학과의원</t>
  </si>
  <si>
    <t>경기도 용인시 수지구 풍덕천로 116, 영일빌딩 501호 (풍덕천동)</t>
  </si>
  <si>
    <t>031-8067-5550</t>
  </si>
  <si>
    <t>127.0949874</t>
  </si>
  <si>
    <t>37.3223575</t>
  </si>
  <si>
    <t>JDQ4MTYyMiM1MSMkMiMkMCMkMDAkNDgxNzAyIzExIyQxIyQ3IyQ5MiQ0NjE0ODEjNzEjJDEjJDgjJDgz</t>
  </si>
  <si>
    <t>한성가정의학과의원</t>
  </si>
  <si>
    <t>11729</t>
  </si>
  <si>
    <t>경기도 의정부시 신곡로 47, 404호 (신곡동)</t>
  </si>
  <si>
    <t>031-821-8486</t>
  </si>
  <si>
    <t>127.0562874</t>
  </si>
  <si>
    <t>37.7309416</t>
  </si>
  <si>
    <t>JDQ4MTYyMiM1MSMkMiMkMCMkMDAkNTgxOTYxIzIxIyQxIyQxIyQ3MiQyNjE0ODEjNjEjJDEjJDAjJDgz</t>
  </si>
  <si>
    <t>한성내과의원</t>
  </si>
  <si>
    <t>경기도 포천시 소흘읍 솔모루로 114, (소흘읍)</t>
  </si>
  <si>
    <t>031-532-2375</t>
  </si>
  <si>
    <t>127.1492564</t>
  </si>
  <si>
    <t>37.8310206</t>
  </si>
  <si>
    <t>JDQ4MTYyMiM4MSMkMiMkMCMkMDAkNDgxMzUxIzMxIyQxIyQzIyQ4OSQyNjE4MzIjNTEjJDEjJDYjJDgz</t>
  </si>
  <si>
    <t>한성연합내과의원</t>
  </si>
  <si>
    <t>대구광역시 남구 두류공원로 16-2, 2층 (대명동)</t>
  </si>
  <si>
    <t>053-623-7010</t>
  </si>
  <si>
    <t>www.hansungim.kr/</t>
  </si>
  <si>
    <t>128.5755963</t>
  </si>
  <si>
    <t>35.8402146</t>
  </si>
  <si>
    <t>JDQ4MTg4MSM1MSMkMiMkMCMkMDAkNDgxMzUxIzQxIyQxIyQ3IyQ3MiQzNjE4MzIjNDEjJDEjJDgjJDgz</t>
  </si>
  <si>
    <t>한성욱내과의원</t>
  </si>
  <si>
    <t>서울특별시 광진구 군자로 85, (군자동)</t>
  </si>
  <si>
    <t>02-466-4189</t>
  </si>
  <si>
    <t>127.0709146</t>
  </si>
  <si>
    <t>37.5507830</t>
  </si>
  <si>
    <t>JDQ4MTg4MSM1MSMkMiMkMCMkMDAkMzgxOTYxIzQxIyQxIyQ3IyQ2MiQyNjE4MzIjNjEjJDEjJDAjJDgz</t>
  </si>
  <si>
    <t>한성의원</t>
  </si>
  <si>
    <t>서울특별시 영등포구 양산로 139, 한성빌딩 2층 (당산동3가)</t>
  </si>
  <si>
    <t>02-2633-3729</t>
  </si>
  <si>
    <t>126.8986560</t>
  </si>
  <si>
    <t>37.5238608</t>
  </si>
  <si>
    <t>JDQ4MTYyMiM4MSMkMiMkMCMkMDAkNDgxOTYxIzQxIyQxIyQ3IyQ4OSQyNjE4MzIjNDEjJDEjJDgjJDgz</t>
  </si>
  <si>
    <t>경상북도 경주시 화랑로 94, 수성빌딩 1~2층 (동부동)</t>
  </si>
  <si>
    <t>054-772-2202</t>
  </si>
  <si>
    <t>129.2110586</t>
  </si>
  <si>
    <t>35.8443845</t>
  </si>
  <si>
    <t>JDQ4MTg4MSM1MSMkMiMkMCMkMDAkNTgxMzUxIzMxIyQxIyQ3IyQxMyQyNjE4MzIjNTEjJDEjJDIjJDgz</t>
  </si>
  <si>
    <t>한성익의원,치과의원</t>
  </si>
  <si>
    <t>서울특별시 서초구 서초대로78길 36, 11층 (서초동, 강남지웰타워)</t>
  </si>
  <si>
    <t>02-517-9595</t>
  </si>
  <si>
    <t>127.0281710</t>
  </si>
  <si>
    <t>JDQ4MTYyMiM4MSMkMiMkMCMkMDAkMzgxNzAyIzUxIyQxIyQ1IyQwMyQyNjE4MzIjNjEjJDEjJDAjJDgz</t>
  </si>
  <si>
    <t>한성제통마취통증의학과의원</t>
  </si>
  <si>
    <t>054-971-8575</t>
  </si>
  <si>
    <t>JDQ4MTg4MSM1MSMkMiMkNCMkMDAkNDgxOTYxIzMxIyQxIyQzIyQ2MiQzNjE4MzIjNDEjJDEjJDQjJDgz</t>
  </si>
  <si>
    <t>한세성모안과의원</t>
  </si>
  <si>
    <t>서울특별시 은평구 은평로 240, 힐스테이트녹번역 B102호 (응암동)</t>
  </si>
  <si>
    <t>02-356-8905</t>
  </si>
  <si>
    <t>http://hanseeye.co.kr</t>
  </si>
  <si>
    <t>JDQ4MTYyMiM1MSMkMiMkMCMkMDAkNTgxMzUxIzIxIyQxIyQxIyQ3OSQzNjEyMjIjNDEjJDEjJDgjJDgz</t>
  </si>
  <si>
    <t>경기도 부천시 소사구 경인로 509, 우남타워 502호 (괴안동)</t>
  </si>
  <si>
    <t>032-348-1119</t>
  </si>
  <si>
    <t>http://www.hseye.kr/</t>
  </si>
  <si>
    <t>126.8116789</t>
  </si>
  <si>
    <t>37.4846075</t>
  </si>
  <si>
    <t>JDQ4MTAxMiM1MSMkMiMkMCMkMDAkNDgxMzUxIzExIyQyIyQzIyQwMCQyNjE4MzIjNDEjJDEjJDgjJDgz</t>
  </si>
  <si>
    <t>한세신경외과의원</t>
  </si>
  <si>
    <t>부산광역시 사상구 새벽로 163, (감전동, 한세신경외과)</t>
  </si>
  <si>
    <t>051-325-2060</t>
  </si>
  <si>
    <t>128.9830324</t>
  </si>
  <si>
    <t>35.1557900</t>
  </si>
  <si>
    <t>JDQ4MTg4MSM1MSMkMiMkMCMkMDAkMzgxNzAyIzExIyQxIyQzIyQ5OSQyNjEwMDIjNDEjJDEjJDQjJDgz</t>
  </si>
  <si>
    <t>한세외과의원</t>
  </si>
  <si>
    <t>01626</t>
  </si>
  <si>
    <t>서울특별시 노원구 동일로242나길 8, 2층 (상계동)</t>
  </si>
  <si>
    <t>02-939-3993</t>
  </si>
  <si>
    <t>127.0563919</t>
  </si>
  <si>
    <t>37.6760275</t>
  </si>
  <si>
    <t>JDQ4MTYyMiM1MSMkMiMkNCMkMDAkMzgxMzUxIzUxIyQxIyQxIyQ3OSQ0NjE0ODEjNjEjJDEjJDgjJDgz</t>
  </si>
  <si>
    <t>한세의원</t>
  </si>
  <si>
    <t>24335</t>
  </si>
  <si>
    <t>강원특별자치도 춘천시 효자로 127, (효자동)</t>
  </si>
  <si>
    <t>033-254-4939</t>
  </si>
  <si>
    <t>127.7342470</t>
  </si>
  <si>
    <t>37.8740709</t>
  </si>
  <si>
    <t>JDQ4MTg4MSM1MSMkMiMkNCMkMDAkMzgxOTYxIzExIyQxIyQ3IyQ2MiQzNjE0ODEjODEjJDEjJDIjJDgz</t>
  </si>
  <si>
    <t>한세정형외과의원</t>
  </si>
  <si>
    <t>서울특별시 양천구 남부순환로 578, (신월동)</t>
  </si>
  <si>
    <t>02-2698-4123</t>
  </si>
  <si>
    <t>126.8389333</t>
  </si>
  <si>
    <t>37.5171903</t>
  </si>
  <si>
    <t>JDQ4MTYyMiM1MSMkMiMkMCMkMDAkNDgxMzUxIzQxIyQyIyQ3IyQwMCQyNjEyMjIjNDEjJDEjJDgjJDgz</t>
  </si>
  <si>
    <t>한세환내과의원</t>
  </si>
  <si>
    <t>경기도 용인시 처인구 백옥대로 1112, (김량장동,재성빌딩 303,304)</t>
  </si>
  <si>
    <t>031-337-0150</t>
  </si>
  <si>
    <t>JDQ4MTYyMiM1MSMkMiMkMCMkMDAkMzgxNzAyIzMxIyQxIyQzIyQ3MiQyNjE4MzIjNjEjJDEjJDQjJDgz</t>
  </si>
  <si>
    <t>한소망내과의원</t>
  </si>
  <si>
    <t>인천광역시 계양구 계양문화로 96, 403호 (용종동, 강북프라자)</t>
  </si>
  <si>
    <t>032-554-7172</t>
  </si>
  <si>
    <t>JDQ4MTYyMiM1MSMkMiMkMCMkMDAkMzgxMTkxIzUxIyQxIyQ1IyQwMyQyNjEyMjIjODEjJDEjJDYjJDgz</t>
  </si>
  <si>
    <t>한소망소아청소년과의원</t>
  </si>
  <si>
    <t>인천광역시 계양구 계양문화로 96, (용종동, 강북프라자)</t>
  </si>
  <si>
    <t>032-554-0205</t>
  </si>
  <si>
    <t>JDQ4MTYyMiM1MSMkMiMkNCMkMDAkMzgxMzUxIzMxIyQxIyQ3IyQ3OSQyNjE0ODEjODEjJDEjJDIjJDgz</t>
  </si>
  <si>
    <t>한소아과의원</t>
  </si>
  <si>
    <t>강원특별자치도 동해시 천곡로 86-2, 대륜빌딩 2층 (천곡동)</t>
  </si>
  <si>
    <t>033-531-6247</t>
  </si>
  <si>
    <t>JDQ4MTYyMiM4MSMkMiMkNCMkMDAkMzgxMTkxIzExIyQyIyQzIyQwMCQyNjE0ODEjNjEjJDEjJDAjJDgz</t>
  </si>
  <si>
    <t>한소아청소년과의원</t>
  </si>
  <si>
    <t>울산광역시 북구 염포로 601, 2층 (양정동, 현대자동차회관)</t>
  </si>
  <si>
    <t>052-288-0075</t>
  </si>
  <si>
    <t>JDQ4MTYyMiM1MSMkMiMkMCMkMDAkNDgxOTYxIzMxIyQxIyQzIyQxMyQyNjEyMjIjNzEjJDEjJDgjJDgz</t>
  </si>
  <si>
    <t>한솔가정의원</t>
  </si>
  <si>
    <t>18118</t>
  </si>
  <si>
    <t>경기도 오산시 매홀로 71, (수청동, 오산대우아파트)</t>
  </si>
  <si>
    <t>031-374-1267</t>
  </si>
  <si>
    <t>127.0620320</t>
  </si>
  <si>
    <t>37.1638174</t>
  </si>
  <si>
    <t>JDU4MTI3MSM1MSMkMiMkMCMkMDAkMzgxMzUxIzIxIyQxIyQ1IyQ5MiQyNjEyMjIjNjEjJDEjJDQjJDgz</t>
  </si>
  <si>
    <t>한솔가정의학과의원</t>
  </si>
  <si>
    <t>15567</t>
  </si>
  <si>
    <t>경기도 안산시 상록구 샘골로 38, 2층 (본오동)</t>
  </si>
  <si>
    <t>031-415-0603</t>
  </si>
  <si>
    <t>126.8640295</t>
  </si>
  <si>
    <t>37.2873357</t>
  </si>
  <si>
    <t>JDQ4MTg4MSM1MSMkMiMkMCMkMDAkNDgxNzAyIzIxIyQyIyQ1IyQwMCQ0NjE0ODEjNjEjJDEjJDQjJDgz</t>
  </si>
  <si>
    <t>한솔내과의원</t>
  </si>
  <si>
    <t>서울특별시 성동구 행당로 84, 304호 (행당동, 행당한진타운종합상가)</t>
  </si>
  <si>
    <t>02-2297-8275</t>
  </si>
  <si>
    <t>JDQ4MTg4MSM1MSMkMiMkMCMkMDAkNTgxMzUxIzQxIyQxIyQ3IyQxMyQyNjE0ODEjNjEjJDEjJDAjJDgz</t>
  </si>
  <si>
    <t>서울특별시 관악구 인헌길 12, 2층 (봉천동)</t>
  </si>
  <si>
    <t>02-887-7582</t>
  </si>
  <si>
    <t>126.9668144</t>
  </si>
  <si>
    <t>37.4751310</t>
  </si>
  <si>
    <t>JDQ4MTg4MSM1MSMkMiMkMCMkMDAkNTgxOTYxIzMxIyQxIyQ3IyQ2MiQzNjEyMjIjNjEjJDEjJDgjJDgz</t>
  </si>
  <si>
    <t>서울특별시 성북구 보국문로18길 1, 4층 401호 (정릉동)</t>
  </si>
  <si>
    <t>02-943-8370</t>
  </si>
  <si>
    <t>127.0089280</t>
  </si>
  <si>
    <t>37.6115670</t>
  </si>
  <si>
    <t>JDQ4MTAxMiM1MSMkMiMkMCMkMDAkMzgxNzAyIzQxIyQxIyQ3IyQ3OSQzNjEyMjIjNTEjJDEjJDYjJDgz</t>
  </si>
  <si>
    <t>부산광역시 금정구 구서로 17, 2층 (구서동)</t>
  </si>
  <si>
    <t>051-581-3242</t>
  </si>
  <si>
    <t>JDQ4MTYyMiM1MSMkMiMkMCMkMDAkNDgxOTYxIzIxIyQxIyQ1IyQ5OSQyNjE4MzIjNDEjJDEjJDgjJDgz</t>
  </si>
  <si>
    <t>인천광역시 연수구 용담로 131, (연수동)</t>
  </si>
  <si>
    <t>032-818-1888</t>
  </si>
  <si>
    <t>126.6791504</t>
  </si>
  <si>
    <t>37.4140323</t>
  </si>
  <si>
    <t>JDQ4MTYyMiM1MSMkMiMkMCMkMDAkNDgxOTYxIzUxIyQxIyQ1IyQ4MiQ0NjE0ODEjNDEjJDEjJDQjJDgz</t>
  </si>
  <si>
    <t>경기도 김포시 사우중로 77, 302호 (북변동, 삼정프라자)</t>
  </si>
  <si>
    <t>031-985-9898</t>
  </si>
  <si>
    <t>JDQ4MTYyMiM1MSMkMiMkNCMkMDAkMzgxOTYxIzExIyQxIyQ3IyQ5OSQzNjE4MzIjNTEjJDEjJDYjJDgz</t>
  </si>
  <si>
    <t>25568</t>
  </si>
  <si>
    <t>강원특별자치도 강릉시 하평길 46, (포남동)</t>
  </si>
  <si>
    <t>033-653-7588</t>
  </si>
  <si>
    <t>128.9136161</t>
  </si>
  <si>
    <t>37.7700803</t>
  </si>
  <si>
    <t>JDQ4MTYyMiM2MSMkMiMkMiMkMDAkMzgxMTkxIzIxIyQxIyQ1IyQ5OSQyNjEwMDIjNDEjJDEjJDQjJDgz</t>
  </si>
  <si>
    <t>충청남도 천안시 서북구 불당대로 269, 2층 (쌍용동)</t>
  </si>
  <si>
    <t>041-577-7767</t>
  </si>
  <si>
    <t>127.1259425</t>
  </si>
  <si>
    <t>36.8002830</t>
  </si>
  <si>
    <t>JDQ4MTYyMiM2MSMkMiMkMiMkMDAkNDgxOTYxIzIxIyQxIyQ5IyQ4OSQzNjE0ODEjNDEjJDEjJDQjJDgz</t>
  </si>
  <si>
    <t>대전광역시 서구 계백로 1272, 2,3층 (정림동)</t>
  </si>
  <si>
    <t>042-585-7476</t>
  </si>
  <si>
    <t>127.3643647</t>
  </si>
  <si>
    <t>36.3072359</t>
  </si>
  <si>
    <t>JDQ4MTYyMiM2MSMkMiMkNiMkMDAkMzgxOTYxIzUxIyQxIyQ1IyQ3OSQ0NjEwMDIjNzEjJDEjJDgjJDgz</t>
  </si>
  <si>
    <t>전북특별자치도 김제시 중앙로 96, (요촌동)</t>
  </si>
  <si>
    <t>063-545-8276</t>
  </si>
  <si>
    <t>126.8863157</t>
  </si>
  <si>
    <t>35.8042956</t>
  </si>
  <si>
    <t>JDQ4MTYyMiM3MSMkMiMkMCMkMDAkMzgxOTYxIzExIyQxIyQ3IyQ5OSQyNjE4MzIjNjEjJDEjJDQjJDgz</t>
  </si>
  <si>
    <t>광주광역시 북구 매곡로 34, 1-3층 (매곡동)</t>
  </si>
  <si>
    <t>062-575-0075</t>
  </si>
  <si>
    <t>http://www.ehansol.net/</t>
  </si>
  <si>
    <t>126.8945334</t>
  </si>
  <si>
    <t>35.1880349</t>
  </si>
  <si>
    <t>JDQ4MTYyMiM4MSMkMiMkNCMkMDAkMzgxOTYxIzIxIyQxIyQxIyQ4MiQyNjEwMDIjNDEjJDEjJDgjJDgz</t>
  </si>
  <si>
    <t>경상남도 창원시 진해구 충장로 111, (여좌동)</t>
  </si>
  <si>
    <t>055-547-7727</t>
  </si>
  <si>
    <t>128.6642687</t>
  </si>
  <si>
    <t>35.1525564</t>
  </si>
  <si>
    <t>JDQ4MTYyMiM4MSMkMiMkNCMkMDAkMzgxNzAyIzIxIyQyIyQ5IyQwMCQyNjE0ODEjNjEjJDEjJDQjJDgz</t>
  </si>
  <si>
    <t>경상남도 창원시 의창구 우곡로217번길 34, (명서동, 1,2,3,4층)</t>
  </si>
  <si>
    <t>055-237-2511</t>
  </si>
  <si>
    <t>www.hansolmed.co.kr/</t>
  </si>
  <si>
    <t>128.6503077</t>
  </si>
  <si>
    <t>35.2415607</t>
  </si>
  <si>
    <t>JDQ4MTYyMiM4MSMkMiMkNCMkMDAkNDgxOTYxIzIxIyQxIyQxIyQ5MiQyNjE4MzIjNzEjJDEjJDgjJDgz</t>
  </si>
  <si>
    <t>경상남도 진주시 도동로 234, 한솔빌딩 3층 (하대동)</t>
  </si>
  <si>
    <t>055-795-2323</t>
  </si>
  <si>
    <t>128.1222148</t>
  </si>
  <si>
    <t>35.1911671</t>
  </si>
  <si>
    <t>JDQ4MTg4MSM1MSMkMiMkMCMkMDAkNDgxNzAyIzUxIyQxIyQ1IyQ4MiQzNjEyMjIjODEjJDEjJDYjJDgz</t>
  </si>
  <si>
    <t>한솔마취통증의학과의원</t>
  </si>
  <si>
    <t>서울특별시 광진구 천호대로 653, 4층 (중곡동)</t>
  </si>
  <si>
    <t>446-3480</t>
  </si>
  <si>
    <t>http://hansolpain.co.kr/</t>
  </si>
  <si>
    <t>JDQ4MTg4MSM1MSMkMiMkNCMkMDAkMzgxMzUxIzIxIyQxIyQ1IyQxMyQ0NjE0ODEjNjEjJDEjJDAjJDgz</t>
  </si>
  <si>
    <t>03108</t>
  </si>
  <si>
    <t>서울특별시 종로구 지봉로 82, (숭인동, 수석컴비즈텔)</t>
  </si>
  <si>
    <t>02-3672-7582</t>
  </si>
  <si>
    <t>127.0156949</t>
  </si>
  <si>
    <t>37.5774240</t>
  </si>
  <si>
    <t>JDQ4MTg4MSM1MSMkMiMkNCMkMDAkMzgxOTYxIzUxIyQxIyQxIyQ5MiQyNjE4MzIjNjEjJDEjJDgjJDgz</t>
  </si>
  <si>
    <t>서울특별시 마포구 월드컵로14길 5, 4층 (서교동)</t>
  </si>
  <si>
    <t>02-334-9275</t>
  </si>
  <si>
    <t>JDQ4MTYyMiM1MSMkMiMkMCMkMDAkNDgxNzAyIzUxIyQxIyQxIyQ4MiQ0NjE0ODEjNjEjJDEjJDAjJDgz</t>
  </si>
  <si>
    <t>경기도 안양시 만안구 안양로 254, 2층 (안양동)</t>
  </si>
  <si>
    <t>031-441-7555</t>
  </si>
  <si>
    <t>126.9244494</t>
  </si>
  <si>
    <t>37.3956253</t>
  </si>
  <si>
    <t>JDQ4MTYyMiM4MSMkMiMkNCMkMDAkNDgxMzUxIzExIyQxIyQzIyQ5OSQzNjEwMDIjODEjJDEjJDYjJDgz</t>
  </si>
  <si>
    <t>울산광역시 중구 번영로 590, 3층 (남외동)</t>
  </si>
  <si>
    <t>052-221-7575</t>
  </si>
  <si>
    <t>JDQ4MTYyMiM4MSMkMiMkNCMkMDAkNDgxMzUxIzExIyQxIyQzIyQ5MiQzNjEyMjIjNTEjJDEjJDYjJDgz</t>
  </si>
  <si>
    <t>경상남도 창원시 의창구 우곡로217번길 36, (명서동, 모리스빌딩3층)</t>
  </si>
  <si>
    <t>055-292-9992</t>
  </si>
  <si>
    <t>JDQ4MTYyMiM1MSMkMiMkMCMkMDAkNDgxNzAyIzMxIyQxIyQzIyQ2MiQzNjEyMjIjNjEjJDEjJDAjJDgz</t>
  </si>
  <si>
    <t>한솔비뇨기과의원</t>
  </si>
  <si>
    <t>경기도 오산시 역광장로 55, 동일빌딩 4층 (오산동)</t>
  </si>
  <si>
    <t>031-377-9400</t>
  </si>
  <si>
    <t>http://www.hansolclinic.kr</t>
  </si>
  <si>
    <t>127.0674414</t>
  </si>
  <si>
    <t>37.1453601</t>
  </si>
  <si>
    <t>JDQ4MTYyMiM3MSMkMiMkMCMkMDAkMzgxMTkxIzIxIyQxIyQ5IyQ3OSQ0NjE0ODEjNjEjJDEjJDgjJDgz</t>
  </si>
  <si>
    <t>전라남도 목포시 영산로 89, 2,3층 (명륜동)</t>
  </si>
  <si>
    <t>061-244-5334</t>
  </si>
  <si>
    <t>126.3854891</t>
  </si>
  <si>
    <t>34.7906390</t>
  </si>
  <si>
    <t>JDQ4MTYyMiM4MSMkMiMkMCMkMDAkNDgxOTYxIzIxIyQxIyQ1IyQ3OSQ0NjEwMDIjODEjJDEjJDIjJDgz</t>
  </si>
  <si>
    <t>경상북도 문경시 중앙로 137, (점촌동)</t>
  </si>
  <si>
    <t>054-556-5123</t>
  </si>
  <si>
    <t>128.2004694</t>
  </si>
  <si>
    <t>36.5972278</t>
  </si>
  <si>
    <t>JDQ4MTg4MSM1MSMkMiMkMCMkMDAkNTgxMzUxIzUxIyQxIyQxIyQ4MiQzNjE0ODEjNDEjJDEjJDgjJDgz</t>
  </si>
  <si>
    <t>한솔신경정신과의원</t>
  </si>
  <si>
    <t>서울특별시 관악구 난곡로 268, 3층 (신림동)</t>
  </si>
  <si>
    <t>02-830-7588</t>
  </si>
  <si>
    <t>126.9155168</t>
  </si>
  <si>
    <t>37.4779116</t>
  </si>
  <si>
    <t>JDQ4MTYyMiM2MSMkMiMkMiMkMDAkNDgxOTYxIzMxIyQxIyQ3IyQ3OSQzNjEwMDIjNTEjJDEjJDYjJDgz</t>
  </si>
  <si>
    <t>한솔안과의원</t>
  </si>
  <si>
    <t>대전광역시 서구 둔산중로 38, 8층 (둔산동)</t>
  </si>
  <si>
    <t>042-487-5500</t>
  </si>
  <si>
    <t>https://www.hansoleye.co.kr</t>
  </si>
  <si>
    <t>JDQ4MTYyMiM4MSMkMiMkNCMkMDAkNDgxMzUxIzUxIyQyIyQxIyQwMCQzNjEyMjIjNjEjJDEjJDQjJDgz</t>
  </si>
  <si>
    <t>한솔연합내과의원</t>
  </si>
  <si>
    <t>울산광역시 동구 방어진순환도로 1138, 소망메디컬 (서부동)</t>
  </si>
  <si>
    <t>052-247-7500</t>
  </si>
  <si>
    <t>JDQ4MTYyMiM2MSMkMiMkMiMkMDAkMzgxMTkxIzUxIyQxIyQxIyQ3OSQyNjE4MzIjNTEjJDEjJDYjJDgz</t>
  </si>
  <si>
    <t>한솔외과의원</t>
  </si>
  <si>
    <t>대전광역시 서구 배재로 175, 2층 (도마동)</t>
  </si>
  <si>
    <t>042-533-9797</t>
  </si>
  <si>
    <t>JDQ4MTYyMiM1MSMkMiMkMCMkMDAkNDgxOTYxIzExIyQyIyQzIyQwMCQyNjE4MzIjNDEjJDEjJDQjJDgz</t>
  </si>
  <si>
    <t>한솔의원</t>
  </si>
  <si>
    <t>13127</t>
  </si>
  <si>
    <t>경기도 성남시 수정구 수정로 346, 백강빌딩 3층 (산성동)</t>
  </si>
  <si>
    <t>031-744-0574</t>
  </si>
  <si>
    <t>127.1499922</t>
  </si>
  <si>
    <t>37.4544036</t>
  </si>
  <si>
    <t>JDQ4MTYyMiM1MSMkMiMkMCMkMDAkNDgxMTkxIzIxIyQxIyQ1IyQ4OSQyNjEyMjIjNDEjJDEjJDgjJDgz</t>
  </si>
  <si>
    <t>인천광역시 계양구 주부토로 372, 2층 (작전동, 금영프라자)</t>
  </si>
  <si>
    <t>032-555-6575</t>
  </si>
  <si>
    <t>126.7301223</t>
  </si>
  <si>
    <t>37.5276137</t>
  </si>
  <si>
    <t>JDQ4MTYyMiM2MSMkMiMkMiMkMDAkMzgxMTkxIzExIyQxIyQzIyQ5OSQzNjE0ODEjNjEjJDEjJDQjJDgz</t>
  </si>
  <si>
    <t>충청남도 계룡시 엄사면 엄사중앙로 94, (엄사면)</t>
  </si>
  <si>
    <t>042-841-1546</t>
  </si>
  <si>
    <t>127.2422712</t>
  </si>
  <si>
    <t>36.2889182</t>
  </si>
  <si>
    <t>JDQ4MTYyMiM2MSMkMiMkMiMkMDAkMzgxNzAyIzIxIyQxIyQxIyQxMyQ0NjE0ODEjNzEjJDEjJDgjJDgz</t>
  </si>
  <si>
    <t>대전광역시 동구 옥천로 172, 4층 (판암동)</t>
  </si>
  <si>
    <t>042-271-8275</t>
  </si>
  <si>
    <t>127.4595528</t>
  </si>
  <si>
    <t>36.3168645</t>
  </si>
  <si>
    <t>JDQ4MTYyMiM2MSMkMiMkNiMkMDAkMzgxMTkxIzUxIyQxIyQxIyQ3OSQzNjEwMDIjNTEjJDEjJDYjJDgz</t>
  </si>
  <si>
    <t>전북특별자치도 완주군 고산면 고산로 81, (고산면)</t>
  </si>
  <si>
    <t>063-262-0034</t>
  </si>
  <si>
    <t>127.2059500</t>
  </si>
  <si>
    <t>35.9752498</t>
  </si>
  <si>
    <t>JDQ4MTYyMiM3MSMkMiMkMCMkMDAkMzgxOTYxIzExIyQyIyQzIyQwMCQ0NjE0ODEjNzEjJDEjJDgjJDgz</t>
  </si>
  <si>
    <t>57752</t>
  </si>
  <si>
    <t>전라남도 광양시 광양읍 숲샘길 129, (광양읍)</t>
  </si>
  <si>
    <t>061-763-6613</t>
  </si>
  <si>
    <t>127.5888955</t>
  </si>
  <si>
    <t>34.9710099</t>
  </si>
  <si>
    <t>JDQ4MTYyMiM3MSMkMiMkMCMkMDAkMzgxNzAyIzIxIyQxIyQxIyQxMyQyNjE0ODEjODEjJDEjJDYjJDgz</t>
  </si>
  <si>
    <t>061-395-2290</t>
  </si>
  <si>
    <t>JDQ4MTYyMiM4MSMkMiMkNCMkMDAkMzgxOTYxIzIxIyQxIyQxIyQxMyQzNjEwMDIjNjEjJDEjJDgjJDgz</t>
  </si>
  <si>
    <t>경상남도 거제시 옥포로 187, (옥포동)</t>
  </si>
  <si>
    <t>055-687-3080</t>
  </si>
  <si>
    <t>128.6912623</t>
  </si>
  <si>
    <t>34.8915500</t>
  </si>
  <si>
    <t>JDU4MTI3MSM1MSMkMiMkMCMkMDAkMzgxMzUxIzIxIyQxIyQxIyQ5OSQ0NjEwMDIjNDEjJDEjJDQjJDgz</t>
  </si>
  <si>
    <t>인천광역시 부평구 부흥로123번길 43, (산곡동)</t>
  </si>
  <si>
    <t>032-511-8822</t>
  </si>
  <si>
    <t>126.7054284</t>
  </si>
  <si>
    <t>37.5006185</t>
  </si>
  <si>
    <t>JDQ4MTYyMiM1MSMkMiMkMCMkMDAkNTgxOTYxIzIxIyQxIyQxIyQ4OSQzNjE0ODEjODEjJDEjJDIjJDgz</t>
  </si>
  <si>
    <t>한솔이비인후과의원</t>
  </si>
  <si>
    <t>경기도 용인시 수지구 현암로 131, 302호 (죽전동, C.H리베로II)</t>
  </si>
  <si>
    <t>031-272-2022</t>
  </si>
  <si>
    <t>127.1239441</t>
  </si>
  <si>
    <t>37.3319467</t>
  </si>
  <si>
    <t>JDQ4MTg4MSM1MSMkMiMkMCMkMDAkNTgxMzUxIzExIyQxIyQzIyQ3OSQ0NjE0ODEjNDEjJDEjJDQjJDgz</t>
  </si>
  <si>
    <t>한솔정형외과의원</t>
  </si>
  <si>
    <t>서울특별시 구로구 개봉로 13, 1-2층 (개봉동)</t>
  </si>
  <si>
    <t>02-2613-1937</t>
  </si>
  <si>
    <t>126.8560916</t>
  </si>
  <si>
    <t>37.4867891</t>
  </si>
  <si>
    <t>JDQ4MTg4MSM1MSMkMiMkMCMkMDAkNTgxOTYxIzExIyQxIyQ3IyQ4OSQzNjEwMDIjNjEjJDEjJDAjJDgz</t>
  </si>
  <si>
    <t>서울특별시 강동구  올림픽로 804, (암사동)</t>
  </si>
  <si>
    <t>02-3426-8575</t>
  </si>
  <si>
    <t>127.1287704</t>
  </si>
  <si>
    <t>37.5527183</t>
  </si>
  <si>
    <t>JDQ4MTYyMiM1MSMkMiMkMCMkMDAkNDgxMTkxIzUxIyQxIyQ1IyQ2MiQyNjEyMjIjNDEjJDEjJDgjJDgz</t>
  </si>
  <si>
    <t>경기도 성남시 수정구 수정로 147, 1층 (태평동)</t>
  </si>
  <si>
    <t>031-751-7753</t>
  </si>
  <si>
    <t>127.1364122</t>
  </si>
  <si>
    <t>37.4425119</t>
  </si>
  <si>
    <t>JDQ4MTYyMiM1MSMkMiMkMCMkMDAkNTgxMzUxIzUxIyQxIyQxIyQ5OSQzNjEyMjIjNjEjJDEjJDAjJDgz</t>
  </si>
  <si>
    <t>경기도 포천시 소흘읍 솔모루로 54, (소흘읍)</t>
  </si>
  <si>
    <t>031-542-8275</t>
  </si>
  <si>
    <t>127.1449879</t>
  </si>
  <si>
    <t>37.8271070</t>
  </si>
  <si>
    <t>JDQ4MTYyMiM1MSMkMiMkOCMkMDAkMzgxOTYxIzIxIyQxIyQ5IyQ2MiQyNjE4MzIjODEjJDEjJDIjJDgz</t>
  </si>
  <si>
    <t>충청북도 제천시 의병대로 113, (남천동)</t>
  </si>
  <si>
    <t>043-646-4177</t>
  </si>
  <si>
    <t>www.hansolos.co.kr/</t>
  </si>
  <si>
    <t>128.2133572</t>
  </si>
  <si>
    <t>37.1354874</t>
  </si>
  <si>
    <t>JDQ4MTYyMiM2MSMkMiMkNiMkMDAkMzgxOTYxIzIxIyQyIyQxIyQwMCQyNjE4MzIjNjEjJDEjJDQjJDgz</t>
  </si>
  <si>
    <t>063-545-8275</t>
  </si>
  <si>
    <t>JDQ4MTYyMiM4MSMkMiMkNCMkMDAkMzgxMTkxIzExIyQxIyQ3IyQwMyQ0NjE0ODEjNTEjJDEjJDIjJDgz</t>
  </si>
  <si>
    <t>울산광역시 동구 대학길 77, (화정동)</t>
  </si>
  <si>
    <t>052-232-1400</t>
  </si>
  <si>
    <t>129.4220940</t>
  </si>
  <si>
    <t>35.4987767</t>
  </si>
  <si>
    <t>JDQ4MTYyMiM4MSMkMiMkNCMkMDAkMzgxMTkxIzUxIyQyIyQ1IyQwMCQyNjE4MzIjNjEjJDEjJDgjJDgz</t>
  </si>
  <si>
    <t>경상남도 진주시 도동로 234, 2층 (하대동)</t>
  </si>
  <si>
    <t>055-754-9354</t>
  </si>
  <si>
    <t>JDQ4MTYyMiM1MSMkMiMkMCMkMDAkNDgxOTYxIzExIyQxIyQ3IyQ2MiQyNjEwMDIjNzEjJDEjJDgjJDgz</t>
  </si>
  <si>
    <t>한솔학문외과의원</t>
  </si>
  <si>
    <t>경기도 고양시 일산서구 중앙로 1406, 605-611호 (주엽동, 한솔코아)</t>
  </si>
  <si>
    <t>031-911-7175</t>
  </si>
  <si>
    <t>JDQ4MTAxMiM1MSMkMiMkMCMkMDAkMzgxOTYxIzMxIyQxIyQ3IyQxMyQyNjE4MzIjNzEjJDEjJDgjJDgz</t>
  </si>
  <si>
    <t>한송의원</t>
  </si>
  <si>
    <t>47382</t>
  </si>
  <si>
    <t>부산광역시 부산진구 가야공원로 44, (가야동)</t>
  </si>
  <si>
    <t>051-895-7501</t>
  </si>
  <si>
    <t>129.0298178</t>
  </si>
  <si>
    <t>35.1495801</t>
  </si>
  <si>
    <t>JDQ4MTg4MSM1MSMkMiMkNCMkMDAkNTgxOTYxIzMxIyQxIyQ3IyQ5MiQzNjE4MzIjNDEjJDEjJDQjJDgz</t>
  </si>
  <si>
    <t>한송이산부인과의원</t>
  </si>
  <si>
    <t>02-6258-0404</t>
  </si>
  <si>
    <t>JDQ4MTg4MSM1MSMkMiMkNCMkMDAkMzgxOTYxIzUxIyQxIyQxIyQ4OSQzNjE4MzIjNjEjJDEjJDQjJDgz</t>
  </si>
  <si>
    <t>한송이영상의학과의원</t>
  </si>
  <si>
    <t>서울특별시 강남구 논현로 841, 제이비 미소빌딩 4층 406호 (신사동)</t>
  </si>
  <si>
    <t>545-5584</t>
  </si>
  <si>
    <t>http://www.drhanbreast.com/</t>
  </si>
  <si>
    <t>JDQ4MTYyMiM4MSMkMiMkOCMkMDAkMzgxMzUxIzMxIyQxIyQ3IyQ3OSQyNjEyMjIjNDEjJDEjJDQjJDgz</t>
  </si>
  <si>
    <t>한수풀의원</t>
  </si>
  <si>
    <t>제주특별자치도 제주시 한림읍 한림로 681, (한림읍)</t>
  </si>
  <si>
    <t>064-796-3789</t>
  </si>
  <si>
    <t>126.2649060</t>
  </si>
  <si>
    <t>33.4156832</t>
  </si>
  <si>
    <t>JDQ4MTg4MSM1MSMkMiMkMCMkMDAkNDgxMTkxIzExIyQxIyQzIyQ3OSQ0NjE0ODEjODEjJDEjJDYjJDgz</t>
  </si>
  <si>
    <t>한순심산부인과의원</t>
  </si>
  <si>
    <t>서울특별시 강서구 강서로 242, 2층 205호 (화곡동, 강서힐스테이트)</t>
  </si>
  <si>
    <t>02-2603-1100</t>
  </si>
  <si>
    <t>JDQ4MTAxMiM1MSMkMiMkMCMkMDAkMzgxOTYxIzIxIyQxIyQ1IyQ5MiQzNjE0ODEjNDEjJDEjJDgjJDgz</t>
  </si>
  <si>
    <t>한순자소아청소년과의원</t>
  </si>
  <si>
    <t>부산광역시 북구 만덕대로155번길 15, 105,106호 (덕천동, 삼정그린코아상가2동)</t>
  </si>
  <si>
    <t>051-333-2222</t>
  </si>
  <si>
    <t>129.0211807</t>
  </si>
  <si>
    <t>35.2140813</t>
  </si>
  <si>
    <t>JDU4MTI3MSM1MSMkMiMkMCMkMDAkNDgxMTkxIzQxIyQxIyQ3IyQ4MiQyNjE0ODEjNDEjJDEjJDQjJDgz</t>
  </si>
  <si>
    <t>한숲밝은아이소아청소년과의원</t>
  </si>
  <si>
    <t>경기도 용인시 처인구 남사면 한숲로 45, 한숲스퀘어옐로우 311호</t>
  </si>
  <si>
    <t>031-334-7577</t>
  </si>
  <si>
    <t>JDQ4MTYyMiM1MSMkMiMkMCMkMDAkNDgxOTYxIzMxIyQxIyQ3IyQ5MiQzNjE0ODEjNjEjJDEjJDQjJDgz</t>
  </si>
  <si>
    <t>한숲우리가정의학과의원</t>
  </si>
  <si>
    <t>경기도 용인시 처인구 남사면 한숲로 84, 3층 301, 302, 303호 (e편한세상 용인 한숲시티)</t>
  </si>
  <si>
    <t>031-333-5548</t>
  </si>
  <si>
    <t>127.1741061</t>
  </si>
  <si>
    <t>37.1545927</t>
  </si>
  <si>
    <t>JDU4MTI3MSM1MSMkMiMkMCMkMDAkMzgxNzAyIzUxIyQxIyQ1IyQ4OSQzNjEyMjIjODEjJDEjJDYjJDgz</t>
  </si>
  <si>
    <t>한숲코알라이비인후과의원</t>
  </si>
  <si>
    <t>경기도 용인시 처인구 남사면 한숲로 84, 201, 202, 203호 (e편한세상 용인 한숲시티)</t>
  </si>
  <si>
    <t>031-322-5075</t>
  </si>
  <si>
    <t>JDQ4MTg4MSM1MSMkMiMkMCMkMDAkNTgxMzUxIzQxIyQxIyQ3IyQ2MiQyNjE4MzIjNTEjJDEjJDIjJDgz</t>
  </si>
  <si>
    <t>한스비뇨기과의원</t>
  </si>
  <si>
    <t>서울특별시 마포구 만리재로 14, 3층 (공덕동, 르네상스타워)</t>
  </si>
  <si>
    <t>02-536-5281</t>
  </si>
  <si>
    <t>JDQ4MTYyMiM2MSMkMiMkMiMkMDAkMzgxMTkxIzMxIyQyIyQzIyQwMCQzNjEwMDIjNTEjJDEjJDIjJDgz</t>
  </si>
  <si>
    <t>한스소아청소년과의원</t>
  </si>
  <si>
    <t>대전광역시 중구 평촌로 58, 3층 (유천동, 동양클리닉)</t>
  </si>
  <si>
    <t>042-545-0123</t>
  </si>
  <si>
    <t>JDU4MTI3MSM1MSMkMiMkMCMkMDAkNTgxMzUxIzMxIyQxIyQ3IyQxMyQyNjEwMDIjNjEjJDEjJDAjJDgz</t>
  </si>
  <si>
    <t>한스신경외과의원</t>
  </si>
  <si>
    <t>경기도 김포시 풍무로 124, 3층 301,302호 (풍무동)</t>
  </si>
  <si>
    <t>031-989-0011</t>
  </si>
  <si>
    <t>126.7229331</t>
  </si>
  <si>
    <t>37.6064315</t>
  </si>
  <si>
    <t>JDQ4MTg4MSM1MSMkMiMkNCMkMDAkMzgxNzAyIzIxIyQxIyQ5IyQ4MiQzNjEyMjIjODEjJDEjJDYjJDgz</t>
  </si>
  <si>
    <t>한스의원 한의원</t>
  </si>
  <si>
    <t>서울특별시 종로구 종로 19, 402-2호 (종로1가, 르메이에르종로타운)</t>
  </si>
  <si>
    <t>2075-5679</t>
  </si>
  <si>
    <t>JDQ4MTAxMiM1MSMkMiMkMCMkMDAkNDgxMzUxIzIxIyQxIyQxIyQ3OSQyNjEyMjIjNjEjJDEjJDAjJDgz</t>
  </si>
  <si>
    <t>한스이비인후과의원</t>
  </si>
  <si>
    <t>부산광역시 부산진구 동평로 90, 3층 (당감동)</t>
  </si>
  <si>
    <t>051-891-5786</t>
  </si>
  <si>
    <t>JDU4MTI3MSM1MSMkMiMkMCMkMDAkNDgxMTkxIzExIyQxIyQzIyQ5OSQzNjE4MzIjNTEjJDEjJDYjJDgz</t>
  </si>
  <si>
    <t>한스클리닉의원</t>
  </si>
  <si>
    <t>경기도 수원시 영통구 영통로 195, 410-1호, 411호호 (망포동, 골든스퀘어)</t>
  </si>
  <si>
    <t>031-206-1212</t>
  </si>
  <si>
    <t>JDQ4MTg4MSM1MSMkMiMkMCMkMDAkNDgxMTkxIzIxIyQxIyQ1IyQxMyQyNjEwMDIjNjEjJDEjJDgjJDgz</t>
  </si>
  <si>
    <t>한승룡소아청소년과의원</t>
  </si>
  <si>
    <t>서울특별시 성동구 행당로 1, (금호동1가)</t>
  </si>
  <si>
    <t>02-2293-8038</t>
  </si>
  <si>
    <t>JDQ4MTYyMiM4MSMkMiMkMCMkMDAkNDgxMzUxIzUxIyQxIyQxIyQ5OSQzNjEyMjIjNjEjJDEjJDAjJDgz</t>
  </si>
  <si>
    <t>한승범내과의원</t>
  </si>
  <si>
    <t>대구광역시 동구 신암로 98, 2층 (신암동)</t>
  </si>
  <si>
    <t>053-941-1870</t>
  </si>
  <si>
    <t>JDQ4MTYyMiM4MSMkMiMkMCMkMDAkMzgxOTYxIzIxIyQxIyQ5IyQwMyQyNjE0ODEjNzEjJDEjJDgjJDgz</t>
  </si>
  <si>
    <t>한승욱안과의원</t>
  </si>
  <si>
    <t>41871</t>
  </si>
  <si>
    <t>대구광역시 서구 달구벌대로 1867, 2층 (내당동)</t>
  </si>
  <si>
    <t>053-559-8008</t>
  </si>
  <si>
    <t>128.5685835</t>
  </si>
  <si>
    <t>35.8615049</t>
  </si>
  <si>
    <t>JDQ4MTYyMiM4MSMkMiMkOCMkMDAkMzgxMzUxIzExIyQxIyQ3IyQ4OSQyNjEwMDIjNzEjJDEjJDgjJDgz</t>
  </si>
  <si>
    <t>한승진신경외과의원</t>
  </si>
  <si>
    <t>제주특별자치도 제주시 서광로 161, (용담일동)</t>
  </si>
  <si>
    <t>064-752-8886</t>
  </si>
  <si>
    <t>126.5137210</t>
  </si>
  <si>
    <t>33.5003888</t>
  </si>
  <si>
    <t>JDU4MTI3MSM1MSMkMiMkMCMkMDAkMzgxOTYxIzExIyQxIyQzIyQ2MiQ0NjEwMDIjNzEjJDEjJDgjJDgz</t>
  </si>
  <si>
    <t>한승탁마취통증의학과의원</t>
  </si>
  <si>
    <t>경기도 수원시 영통구 광교중앙로 256, 탑프라자 203,204호 (하동)</t>
  </si>
  <si>
    <t>031-214-6663</t>
  </si>
  <si>
    <t>127.0680083</t>
  </si>
  <si>
    <t>37.2926985</t>
  </si>
  <si>
    <t>JDQ4MTYyMiM1MSMkMiMkMCMkMDAkNTgxOTYxIzMxIyQxIyQ3IyQ2MiQzNjE0ODEjNjEjJDEjJDQjJDgz</t>
  </si>
  <si>
    <t>한승혜내과의원</t>
  </si>
  <si>
    <t>경기도 안양시 동안구 관악대로 346, (관양동, 코오롱동산타워)</t>
  </si>
  <si>
    <t>031-422-2523</t>
  </si>
  <si>
    <t>126.9614726</t>
  </si>
  <si>
    <t>37.4034200</t>
  </si>
  <si>
    <t>JDQ4MTAxMiM1MSMkMiMkMCMkMDAkMzgxMzUxIzExIyQyIyQ3IyQwMCQyNjE0ODEjNDEjJDEjJDgjJDgz</t>
  </si>
  <si>
    <t>한승희산부인과의원</t>
  </si>
  <si>
    <t>051-416-6776</t>
  </si>
  <si>
    <t>JDQ4MTYyMiM3MSMkMiMkMCMkMDAkNDgxMzUxIzIxIyQxIyQxIyQ2MiQzNjE0ODEjNDEjJDEjJDgjJDgz</t>
  </si>
  <si>
    <t>한신경과의원</t>
  </si>
  <si>
    <t>전라남도 순천시 신월큰길 9, 4층 (조례동)</t>
  </si>
  <si>
    <t>061-724-9988</t>
  </si>
  <si>
    <t>127.5201739</t>
  </si>
  <si>
    <t>34.9603919</t>
  </si>
  <si>
    <t>JDQ4MTYyMiM2MSMkMiMkNiMkMDAkMzgxOTYxIzUxIyQxIyQ1IyQ3OSQyNjE4MzIjODEjJDEjJDIjJDgz</t>
  </si>
  <si>
    <t>한신내과의원</t>
  </si>
  <si>
    <t>전북특별자치도 전주시 덕진구 쪽구름로 57, (여의동)</t>
  </si>
  <si>
    <t>063-212-1020</t>
  </si>
  <si>
    <t>127.0765703</t>
  </si>
  <si>
    <t>35.8705120</t>
  </si>
  <si>
    <t>JDQ4MTYyMiM1MSMkMiMkMCMkMDAkMzgxMTkxIzUxIyQxIyQxIyQ5OSQzNjE4MzIjNDEjJDEjJDQjJDgz</t>
  </si>
  <si>
    <t>한신의원</t>
  </si>
  <si>
    <t>경기도 성남시 중원구 광명로 17, 3층 (성남동)</t>
  </si>
  <si>
    <t>031-754-7541</t>
  </si>
  <si>
    <t>127.1310702</t>
  </si>
  <si>
    <t>37.4334000</t>
  </si>
  <si>
    <t>JDQ4MTYyMiM4MSMkMiMkMCMkMDAkMzgxNzAyIzExIyQxIyQ3IyQ4MiQzNjEwMDIjNjEjJDEjJDQjJDgz</t>
  </si>
  <si>
    <t>한아름산부인과의원</t>
  </si>
  <si>
    <t>대구광역시 동구 아양로 251, (신암동)</t>
  </si>
  <si>
    <t>053-958-8500</t>
  </si>
  <si>
    <t>JDQ4MTYyMiM1MSMkMiMkMCMkMDAkMzgxNzAyIzQxIyQxIyQ3IyQxMyQ0NjEwMDIjNjEjJDEjJDgjJDgz</t>
  </si>
  <si>
    <t>한앤김내과의원</t>
  </si>
  <si>
    <t>경기도 부천시 소사구 소사로 180, (소사본동)</t>
  </si>
  <si>
    <t>032-345-5576</t>
  </si>
  <si>
    <t>126.7957754</t>
  </si>
  <si>
    <t>37.4742635</t>
  </si>
  <si>
    <t>JDU4MTI3MSM1MSMkMiMkMCMkMDAkNDgxNzAyIzUxIyQxIyQ1IyQ5OSQyNjE4MzIjNTEjJDEjJDYjJDgz</t>
  </si>
  <si>
    <t>한앤수소아청소년과의원</t>
  </si>
  <si>
    <t>경기도 남양주시 금곡로 72, 303호 (금곡동, 센타플라자)</t>
  </si>
  <si>
    <t>031-592-5055</t>
  </si>
  <si>
    <t>JDQ4MTYyMiM2MSMkMiMkNiMkMDAkMzgxMTkxIzIxIyQyIyQ1IyQwMCQzNjE4MzIjNDEjJDEjJDQjJDgz</t>
  </si>
  <si>
    <t>한양가정의학과의원</t>
  </si>
  <si>
    <t>전북특별자치도 군산시 공단대로 593, 3층 (소룡동)</t>
  </si>
  <si>
    <t>063-461-8100</t>
  </si>
  <si>
    <t>126.6814483</t>
  </si>
  <si>
    <t>35.9716730</t>
  </si>
  <si>
    <t>JDQ4MTg4MSM1MSMkMiMkNCMkMDAkMzgxMTkxIzExIyQxIyQ3IyQ5MiQyNjEyMjIjODEjJDEjJDYjJDgz</t>
  </si>
  <si>
    <t>한양그린내과의원</t>
  </si>
  <si>
    <t>서울특별시 서대문구 통일로 413, 204호 (홍제동, 화인빌딩 )</t>
  </si>
  <si>
    <t>02-379-3377</t>
  </si>
  <si>
    <t>JDQ4MTYyMiM2MSMkMiMkNiMkMDAkMzgxMTkxIzQxIyQxIyQ3IyQ4OSQyNjE4MzIjODEjJDEjJDIjJDgz</t>
  </si>
  <si>
    <t>한양김영삼내과의원</t>
  </si>
  <si>
    <t>전북특별자치도 전주시 완산구 백제대로 264, 2층 (중화산동2가)</t>
  </si>
  <si>
    <t>063-221-3303</t>
  </si>
  <si>
    <t>127.1233779</t>
  </si>
  <si>
    <t>35.8167715</t>
  </si>
  <si>
    <t>JDQ4MTg4MSM1MSMkMiMkMCMkMDAkNTgxOTYxIzIxIyQxIyQ1IyQ4OSQyNjEwMDIjNjEjJDEjJDAjJDgz</t>
  </si>
  <si>
    <t>한양내과의원</t>
  </si>
  <si>
    <t>서울특별시 강동구 양재대로 1365, 심포니타워 (성내동)</t>
  </si>
  <si>
    <t>02-471-6845</t>
  </si>
  <si>
    <t>JDQ4MTYyMiM1MSMkMiMkMCMkMDAkNDgxNzAyIzIxIyQxIyQ1IyQ3MiQyNjE0ODEjNDEjJDEjJDQjJDgz</t>
  </si>
  <si>
    <t>경기도 부천시 원미구 부일로 204, 403호 (상동, 루치올라빌딩)</t>
  </si>
  <si>
    <t>032-328-7500</t>
  </si>
  <si>
    <t>JDQ4MTYyMiM1MSMkMiMkMCMkMDAkNTgxMzUxIzMxIyQxIyQzIyQ4OSQzNjEwMDIjNDEjJDEjJDQjJDgz</t>
  </si>
  <si>
    <t>경기도 성남시 분당구 돌마로 68, 404호 (구미동, 분당프라자)</t>
  </si>
  <si>
    <t>718-8875</t>
  </si>
  <si>
    <t>http://www.rheumalee.co.kr/index.asp</t>
  </si>
  <si>
    <t>JDQ4MTYyMiM1MSMkMiMkMCMkMDAkNTgxOTYxIzIxIyQxIyQxIyQ4OSQzNjEyMjIjNjEjJDEjJDAjJDgz</t>
  </si>
  <si>
    <t>경기도 안성시 중앙로382번길 20, (서인동)</t>
  </si>
  <si>
    <t>031-675-7567</t>
  </si>
  <si>
    <t>127.2683245</t>
  </si>
  <si>
    <t>37.0072946</t>
  </si>
  <si>
    <t>JDQ4MTYyMiM1MSMkMiMkMCMkMDAkNTgxOTYxIzUxIyQxIyQxIyQ4OSQzNjE4MzIjNDEjJDEjJDgjJDgz</t>
  </si>
  <si>
    <t>031-633-3741</t>
  </si>
  <si>
    <t>JDQ4MTYyMiM2MSMkMiMkMiMkMDAkNDgxMzUxIzExIyQxIyQzIyQ3OSQzNjEwMDIjNDEjJDEjJDQjJDgz</t>
  </si>
  <si>
    <t>대전광역시 서구 계백로 1440, 3층 (도마동)</t>
  </si>
  <si>
    <t>042-254-7575</t>
  </si>
  <si>
    <t>http://www.hyrm.co.kr</t>
  </si>
  <si>
    <t>JDQ4MTYyMiM2MSMkMiMkNiMkMDAkMzgxOTYxIzIxIyQxIyQ1IyQ4MiQzNjEyMjIjODEjJDEjJDIjJDgz</t>
  </si>
  <si>
    <t>전북특별자치도 전주시 덕진구 전주천동로 506, (금암동)</t>
  </si>
  <si>
    <t>063-278-6800</t>
  </si>
  <si>
    <t>127.1315796</t>
  </si>
  <si>
    <t>35.8370275</t>
  </si>
  <si>
    <t>JDQ4MTYyMiM2MSMkMiMkNiMkMDAkMzgxOTYxIzIxIyQxIyQ1IyQxMyQyNjE4MzIjNjEjJDEjJDQjJDgz</t>
  </si>
  <si>
    <t>54132</t>
  </si>
  <si>
    <t>전북특별자치도 군산시 나운로 48, 301호 (나운동, 소원빌딩)</t>
  </si>
  <si>
    <t>063-461-2222</t>
  </si>
  <si>
    <t>126.7013498</t>
  </si>
  <si>
    <t>35.9682635</t>
  </si>
  <si>
    <t>JDQ4MTYyMiM3MSMkMiMkMCMkMDAkMzgxOTYxIzIxIyQxIyQxIyQwMyQyNjE0ODEjNDEjJDEjJDgjJDgz</t>
  </si>
  <si>
    <t>전라남도 화순군 화순읍 자치샘로 36, 2층 (옥천빌딩)</t>
  </si>
  <si>
    <t>061-374-0333</t>
  </si>
  <si>
    <t>126.9848259</t>
  </si>
  <si>
    <t>35.0617254</t>
  </si>
  <si>
    <t>JDQ4MTYyMiM4MSMkMiMkMCMkMDAkMzgxNzAyIzUxIyQxIyQ1IyQ5OSQyNjE0ODEjNjEjJDEjJDgjJDgz</t>
  </si>
  <si>
    <t>대구광역시 수성구 동대구로 330, (범어동)</t>
  </si>
  <si>
    <t>053-746-3300</t>
  </si>
  <si>
    <t>http://www.e-rheumatis.com</t>
  </si>
  <si>
    <t>128.6273572</t>
  </si>
  <si>
    <t>35.8596926</t>
  </si>
  <si>
    <t>JDQ4MTg4MSM1MSMkMiMkOCMkMDAkMzgxMzUxIzUxIyQxIyQxIyQ5OSQzNjEyMjIjNTEjJDEjJDIjJDgz</t>
  </si>
  <si>
    <t>한양류마미소내과의원</t>
  </si>
  <si>
    <t>서울특별시 양천구 중앙로 275, 7층 (신정동)</t>
  </si>
  <si>
    <t>02-6120-1500</t>
  </si>
  <si>
    <t>JDQ4MTg4MSM1MSMkMiMkNCMkMDAkNDgxOTYxIzIxIyQxIyQ5IyQ5OSQzNjE4MzIjODEjJDEjJDYjJDgz</t>
  </si>
  <si>
    <t>한양류마엄완식내과의원</t>
  </si>
  <si>
    <t>서울특별시 성동구 아차산로 126, 더리브 세종타워 2층 204호 (성수동2가)</t>
  </si>
  <si>
    <t>02-466-7447</t>
  </si>
  <si>
    <t>http://www.한양류마.com/</t>
  </si>
  <si>
    <t>JDU4MTI3MSM1MSMkMiMkMCMkMDAkNTgxMzUxIzUxIyQxIyQxIyQ5OSQyNjEwMDIjNjEjJDEjJDgjJDgz</t>
  </si>
  <si>
    <t>한양류마유내과의원</t>
  </si>
  <si>
    <t>경기도 화성시 동탄대로 446, 동탄역 그란비아스타 3009, 3010호 (청계동)</t>
  </si>
  <si>
    <t>031-8058-0365</t>
  </si>
  <si>
    <t>JDQ4MTg4MSM1MSMkMiMkOCMkMDAkMzgxMzUxIzMxIyQxIyQ3IyQwMyQ0NjE0ODEjNDEjJDEjJDQjJDgz</t>
  </si>
  <si>
    <t>한양류마일내과의원</t>
  </si>
  <si>
    <t>서울특별시 양천구 목동로 223, 4층 (신정동)</t>
  </si>
  <si>
    <t>02-2699-3239</t>
  </si>
  <si>
    <t>JDU4MTI3MSM1MSMkMiMkMCMkMDAkNTgxMzUxIzUxIyQxIyQxIyQ4MiQyNjE4MzIjNDEjJDEjJDgjJDgz</t>
  </si>
  <si>
    <t>한양류마정내과의원</t>
  </si>
  <si>
    <t>경기도 성남시 수정구 위례광장로 9-9, 남위례역 푸르지오 시티 206,207호 (창곡동)</t>
  </si>
  <si>
    <t>031-723-8875</t>
  </si>
  <si>
    <t>JDU4MTI3MSM1MSMkMiMkMCMkMDAkNDgxNzAyIzMxIyQxIyQzIyQxMyQzNjEwMDIjNjEjJDEjJDQjJDgz</t>
  </si>
  <si>
    <t>한양류마플러스내과의원</t>
  </si>
  <si>
    <t>경기도 수원시 팔달구 중부대로223번길 4, 블루하우스 301호 (우만동)</t>
  </si>
  <si>
    <t>031-212-9400</t>
  </si>
  <si>
    <t>JDQ4MTAxMiM1MSMkMiMkMCMkMDAkNDgxOTYxIzQxIyQxIyQ3IyQ3MiQzNjE0ODEjNjEjJDEjJDAjJDgz</t>
  </si>
  <si>
    <t>한양마디시원정형외과의원</t>
  </si>
  <si>
    <t>부산광역시 서구 구덕로 109, 8,9층 801,901,호 (충무동1가)</t>
  </si>
  <si>
    <t>051-257-9991</t>
  </si>
  <si>
    <t>JDU4MTI3MSM1MSMkMiMkMCMkMDAkNDgxMzUxIzExIyQxIyQzIyQ4OSQzNjEyMjIjNzEjJDEjJDgjJDgz</t>
  </si>
  <si>
    <t>한양마디의원</t>
  </si>
  <si>
    <t>경기도 용인시 수지구 대지로 43, 205호 (죽전동, 금강프라자)</t>
  </si>
  <si>
    <t>031-262-0072</t>
  </si>
  <si>
    <t>http://blog.naver.com/drosw</t>
  </si>
  <si>
    <t>JDQ4MTYyMiM2MSMkMiMkMiMkMDAkMzgxNzAyIzQxIyQxIyQ3IyQ3MiQyNjEwMDIjNTEjJDEjJDIjJDgz</t>
  </si>
  <si>
    <t>한양마취통증의학과의원</t>
  </si>
  <si>
    <t>충청남도 보령시 대천로 26, (대천동)</t>
  </si>
  <si>
    <t>041-935-5536</t>
  </si>
  <si>
    <t>126.5974398</t>
  </si>
  <si>
    <t>36.3509394</t>
  </si>
  <si>
    <t>JDQ4MTYyMiM3MSMkMiMkMCMkMDAkMzgxMzUxIzUxIyQxIyQ1IyQ2MiQ0NjE0ODEjNjEjJDEjJDgjJDgz</t>
  </si>
  <si>
    <t>57644</t>
  </si>
  <si>
    <t>전라남도 구례군 구례읍 봉성로 110, (구례읍)</t>
  </si>
  <si>
    <t>061-782-7582</t>
  </si>
  <si>
    <t>127.4647663</t>
  </si>
  <si>
    <t>35.2120068</t>
  </si>
  <si>
    <t>JDQ4MTYyMiM4MSMkMiMkNCMkMDAkNDgxMzUxIzQxIyQxIyQ3IyQwMyQyNjEwMDIjNjEjJDEjJDAjJDgz</t>
  </si>
  <si>
    <t>울산광역시 북구 호계로 277, (호계동)</t>
  </si>
  <si>
    <t>052-293-5588</t>
  </si>
  <si>
    <t>129.3506929</t>
  </si>
  <si>
    <t>35.6280626</t>
  </si>
  <si>
    <t>JDU4MTI3MSM1MSMkMiMkMCMkMDAkNDgxMzUxIzUxIyQxIyQ1IyQ2MiQyNjE0ODEjNzEjJDEjJDgjJDgz</t>
  </si>
  <si>
    <t>인천광역시 연수구 독배로40번길 47, 201호 (옥련동, 제일빌딩)</t>
  </si>
  <si>
    <t>032-257-8275</t>
  </si>
  <si>
    <t>126.6475266</t>
  </si>
  <si>
    <t>37.4246220</t>
  </si>
  <si>
    <t>JDU4MTI3MSM1MSMkMiMkMCMkMDAkNDgxNzAyIzIxIyQxIyQ1IyQxMyQzNjE0ODEjNjEjJDEjJDAjJDgz</t>
  </si>
  <si>
    <t>경기도 부천시 원미구 길주로 91, 303~306호 (상동, 비잔티움)</t>
  </si>
  <si>
    <t>032-322-8276</t>
  </si>
  <si>
    <t>https://blog.naver.com/hanyangbestpain</t>
  </si>
  <si>
    <t>JDQ4MTAxMiM1MSMkMiMkMCMkMDAkNDgxOTYxIzMxIyQxIyQ3IyQ3MiQ0NjEwMDIjODEjJDEjJDYjJDgz</t>
  </si>
  <si>
    <t>한양메트로정형외과의원</t>
  </si>
  <si>
    <t>부산광역시 부산진구 중앙대로 767, 2층 (부전동)</t>
  </si>
  <si>
    <t>051-804-5075</t>
  </si>
  <si>
    <t>JDU4MTI3MSM1MSMkMiMkMCMkMDAkNTgxMzUxIzExIyQxIyQzIyQ2MiQyNjEyMjIjODEjJDEjJDIjJDgz</t>
  </si>
  <si>
    <t>한양베스트마취통증의학과의원</t>
  </si>
  <si>
    <t>경기도 안산시 단원구 화랑로 102, 상가1동 301~304, 327~331호 (원곡동)</t>
  </si>
  <si>
    <t>031-492-7588</t>
  </si>
  <si>
    <t>JDQ4MTYyMiM1MSMkMiMkMCMkMDAkNTgxOTYxIzUxIyQxIyQxIyQ5MiQyNjE4MzIjNDEjJDEjJDgjJDgz</t>
  </si>
  <si>
    <t>한양본내과의원</t>
  </si>
  <si>
    <t>경기도 안양시 동안구 관악대로 155, 3층 (비산동)</t>
  </si>
  <si>
    <t>031-387-8875</t>
  </si>
  <si>
    <t>126.9408451</t>
  </si>
  <si>
    <t>37.3999424</t>
  </si>
  <si>
    <t>JDQ4MTYyMiM1MSMkMiMkMCMkMDAkNDgxMzUxIzQxIyQxIyQ3IyQ4MiQzNjEyMjIjNjEjJDEjJDQjJDgz</t>
  </si>
  <si>
    <t>한양성모의원</t>
  </si>
  <si>
    <t>경기도 남양주시 진건읍 사릉로 400, 1층, 2층 (노아쇼핑)</t>
  </si>
  <si>
    <t>031-573-7582</t>
  </si>
  <si>
    <t>127.1802026</t>
  </si>
  <si>
    <t>37.6562581</t>
  </si>
  <si>
    <t>JDQ4MTYyMiM1MSMkMiMkMCMkMDAkNDgxMTkxIzIxIyQxIyQxIyQ4MiQ0NjEwMDIjODEjJDEjJDYjJDgz</t>
  </si>
  <si>
    <t>경기도 여주시 가남읍 태평로 25, (가남읍)</t>
  </si>
  <si>
    <t>031-882-2200</t>
  </si>
  <si>
    <t>127.5461113</t>
  </si>
  <si>
    <t>37.2030077</t>
  </si>
  <si>
    <t>JDQ4MTg4MSM1MSMkMiMkMCMkMDAkMzgxNzAyIzMxIyQxIyQ3IyQ3OSQyNjE4MzIjNDEjJDEjJDQjJDgz</t>
  </si>
  <si>
    <t>한양성심의원</t>
  </si>
  <si>
    <t>05283</t>
  </si>
  <si>
    <t>서울특별시 강동구 천호대로 1471, (상일동)</t>
  </si>
  <si>
    <t>02-427-8875</t>
  </si>
  <si>
    <t>127.1714851</t>
  </si>
  <si>
    <t>37.5465394</t>
  </si>
  <si>
    <t>JDU4MTI3MSM1MSMkMiMkMCMkMDAkNDgxMTkxIzMxIyQxIyQzIyQxMyQzNjE4MzIjNjEjJDEjJDgjJDgz</t>
  </si>
  <si>
    <t>한양솔가정의학과의원</t>
  </si>
  <si>
    <t>13233</t>
  </si>
  <si>
    <t>경기도 성남시 중원구 금상로 82, 2층 (상대원동)</t>
  </si>
  <si>
    <t>031-732-8834</t>
  </si>
  <si>
    <t>127.1646236</t>
  </si>
  <si>
    <t>37.4417260</t>
  </si>
  <si>
    <t>JDQ4MTYyMiM1MSMkMiMkMCMkMDAkNTgxMzUxIzExIyQxIyQ3IyQ3MiQyNjE4MzIjNzEjJDEjJDgjJDgz</t>
  </si>
  <si>
    <t>한양신경외과의원</t>
  </si>
  <si>
    <t>경기도 평택시 안중읍 안현로 423, (안중읍)</t>
  </si>
  <si>
    <t>031-682-4700</t>
  </si>
  <si>
    <t>126.9313595</t>
  </si>
  <si>
    <t>36.9876789</t>
  </si>
  <si>
    <t>JDQ4MTYyMiM4MSMkMiMkNCMkMDAkMzgxMTkxIzMxIyQxIyQ3IyQwMyQzNjE4MzIjNjEjJDEjJDgjJDgz</t>
  </si>
  <si>
    <t>경상남도 남해군 남해읍 화전로 85, (남해읍)</t>
  </si>
  <si>
    <t>055-864-3399</t>
  </si>
  <si>
    <t>JDQ4MTYyMiM4MSMkMiMkNCMkMDAkNDgxMzUxIzExIyQxIyQzIyQwMyQzNjE4MzIjODEjJDEjJDYjJDgz</t>
  </si>
  <si>
    <t>한양신통의원</t>
  </si>
  <si>
    <t>경상남도 사천시 주공로 27, (벌리동)</t>
  </si>
  <si>
    <t>055-832-7722</t>
  </si>
  <si>
    <t>128.0863481</t>
  </si>
  <si>
    <t>34.9408555</t>
  </si>
  <si>
    <t>JDQ4MTg4MSM1MSMkMiMkNCMkMDAkMzgxMzUxIzUxIyQyIyQ1IyQwMCQyNjEyMjIjNDEjJDEjJDQjJDgz</t>
  </si>
  <si>
    <t>한양씨티내과의원</t>
  </si>
  <si>
    <t>서울특별시 관악구 남부순환로 2082-33, 5층 (남현동, 서광빌딩)</t>
  </si>
  <si>
    <t>02-597-1797</t>
  </si>
  <si>
    <t>126.9803937</t>
  </si>
  <si>
    <t>37.4761610</t>
  </si>
  <si>
    <t>JDU4MTI3MSM1MSMkMiMkMCMkMDAkNTgxMzUxIzExIyQxIyQzIyQ5MiQyNjE4MzIjODEjJDEjJDIjJDgz</t>
  </si>
  <si>
    <t>한양에이스마취통증의학과의원</t>
  </si>
  <si>
    <t>경기도 평택시 탄현로 328, (지산동)</t>
  </si>
  <si>
    <t>031-666-7500</t>
  </si>
  <si>
    <t>127.0562984</t>
  </si>
  <si>
    <t>37.0815274</t>
  </si>
  <si>
    <t>JDQ4MTYyMiM3MSMkMiMkMCMkMDAkMzgxMzUxIzQxIyQxIyQ3IyQ4MiQyNjEwMDIjNDEjJDEjJDgjJDgz</t>
  </si>
  <si>
    <t>한양연합의원</t>
  </si>
  <si>
    <t>광주광역시 남구 서문대로 764, 2동 2층 (주월동)</t>
  </si>
  <si>
    <t>062-672-9990</t>
  </si>
  <si>
    <t>126.8981140</t>
  </si>
  <si>
    <t>35.1276330</t>
  </si>
  <si>
    <t>JDQ4MTYyMiM4MSMkMiMkMCMkMDAkNDgxMzUxIzUxIyQxIyQ1IyQ5MiQzNjE4MzIjNjEjJDEjJDQjJDgz</t>
  </si>
  <si>
    <t>경상북도 포항시 남구 구룡포읍 구룡포길 67, (구룡포읍)</t>
  </si>
  <si>
    <t>054-275-0815</t>
  </si>
  <si>
    <t>129.5534352</t>
  </si>
  <si>
    <t>35.9902460</t>
  </si>
  <si>
    <t>JDQ4MTYyMiM4MSMkMiMkNCMkMDAkNDgxOTYxIzExIyQxIyQzIyQ4OSQzNjEyMjIjNjEjJDEjJDQjJDgz</t>
  </si>
  <si>
    <t>한양연합재활의학과의원</t>
  </si>
  <si>
    <t>울산광역시 남구 삼산로 243, 3층 (달동)</t>
  </si>
  <si>
    <t>052-265-5824</t>
  </si>
  <si>
    <t>129.3336736</t>
  </si>
  <si>
    <t>35.5389440</t>
  </si>
  <si>
    <t>JDU4MTI3MSM1MSMkMiMkMCMkMDAkMzgxMzUxIzMxIyQxIyQzIyQ3OSQzNjEwMDIjNDEjJDEjJDgjJDgz</t>
  </si>
  <si>
    <t>경기도 양주시 남면 개나리길 37, 37</t>
  </si>
  <si>
    <t>031-867-7582</t>
  </si>
  <si>
    <t>126.9734315</t>
  </si>
  <si>
    <t>37.8950157</t>
  </si>
  <si>
    <t>JDU4MTI3MSM1MSMkMiMkMCMkMDAkNDgxMTkxIzUxIyQxIyQ1IyQ4MiQzNjEyMjIjNDEjJDEjJDgjJDgz</t>
  </si>
  <si>
    <t>한양으뜸마취통증의학과의원</t>
  </si>
  <si>
    <t>경기도 파주시 문산읍 문향로 72-1, 3층 303,304,305호</t>
  </si>
  <si>
    <t>031-952-1075</t>
  </si>
  <si>
    <t>JDQ4MTg4MSM1MSMkMiMkMCMkMDAkNDgxNzAyIzUxIyQxIyQxIyQwMyQyNjEyMjIjNjEjJDEjJDAjJDgz</t>
  </si>
  <si>
    <t>한양의원</t>
  </si>
  <si>
    <t>서울특별시 금천구 시흥대로 82, 2층 (시흥동)</t>
  </si>
  <si>
    <t>02-2615-8275</t>
  </si>
  <si>
    <t>126.9038646</t>
  </si>
  <si>
    <t>37.4413535</t>
  </si>
  <si>
    <t>JDQ4MTYyMiM1MSMkMiMkMCMkMDAkMzgxMTkxIzMxIyQxIyQzIyQxMyQyNjEyMjIjNDEjJDEjJDgjJDgz</t>
  </si>
  <si>
    <t>경기도 성남시 수정구 성남대로 1254-1, 2층 (태평동)</t>
  </si>
  <si>
    <t>031-753-4846</t>
  </si>
  <si>
    <t>127.1277286</t>
  </si>
  <si>
    <t>37.4417881</t>
  </si>
  <si>
    <t>JDQ4MTYyMiM1MSMkMiMkMCMkMDAkMzgxNzAyIzUxIyQxIyQ1IyQ2MiQzNjEyMjIjODEjJDEjJDIjJDgz</t>
  </si>
  <si>
    <t>경기도 평택시 지산로 56, (지산동)</t>
  </si>
  <si>
    <t>031-665-0682</t>
  </si>
  <si>
    <t>127.0612224</t>
  </si>
  <si>
    <t>37.0794618</t>
  </si>
  <si>
    <t>JDQ4MTYyMiM1MSMkMiMkMCMkMDAkNDgxMzUxIzIxIyQyIyQ5IyQwMCQ0NjEwMDIjODEjJDEjJDYjJDgz</t>
  </si>
  <si>
    <t>경기도 파주시 중앙로 325, (금촌동)</t>
  </si>
  <si>
    <t>031-941-3656</t>
  </si>
  <si>
    <t>126.7739699</t>
  </si>
  <si>
    <t>37.7645485</t>
  </si>
  <si>
    <t>JDQ4MTYyMiM1MSMkMiMkMCMkMDAkNDgxOTYxIzExIyQxIyQ3IyQ2MiQ0NjEwMDIjNTEjJDEjJDIjJDgz</t>
  </si>
  <si>
    <t>14951</t>
  </si>
  <si>
    <t>경기도 시흥시 시흥대로 1075, 가나빌딩 2~3층 (신천동)</t>
  </si>
  <si>
    <t>031-312-9795</t>
  </si>
  <si>
    <t>126.7927372</t>
  </si>
  <si>
    <t>37.4319343</t>
  </si>
  <si>
    <t>JDQ4MTYyMiM1MSMkMiMkMCMkMDAkNDgxNzAyIzExIyQxIyQ3IyQ3OSQ0NjEwMDIjNjEjJDEjJDAjJDgz</t>
  </si>
  <si>
    <t>15255</t>
  </si>
  <si>
    <t>경기도 안산시 단원구 와동로7길 2, (와동)</t>
  </si>
  <si>
    <t>031-401-1441</t>
  </si>
  <si>
    <t>126.8278014</t>
  </si>
  <si>
    <t>37.3402818</t>
  </si>
  <si>
    <t>JDQ4MTYyMiM2MSMkMiMkNiMkMDAkMzgxMzUxIzQxIyQyIyQ3IyQwMCQ0NjE0ODEjNTEjJDEjJDIjJDgz</t>
  </si>
  <si>
    <t>전북특별자치도 익산시 서동로 134, (동산동)</t>
  </si>
  <si>
    <t>063-842-5416</t>
  </si>
  <si>
    <t>126.9659031</t>
  </si>
  <si>
    <t>35.9352570</t>
  </si>
  <si>
    <t>JDQ4MTYyMiM2MSMkMiMkNiMkMDAkMzgxOTYxIzMxIyQxIyQ3IyQ3MiQ0NjE0ODEjNjEjJDEjJDgjJDgz</t>
  </si>
  <si>
    <t>운봉읍</t>
  </si>
  <si>
    <t>55718</t>
  </si>
  <si>
    <t>전북특별자치도 남원시 운봉읍 운봉로 696, 696</t>
  </si>
  <si>
    <t>063-634-1619</t>
  </si>
  <si>
    <t>127.5318593</t>
  </si>
  <si>
    <t>35.4376587</t>
  </si>
  <si>
    <t>JDQ4MTYyMiM2MSMkMiMkNiMkMDAkMzgxOTYxIzUxIyQxIyQ1IyQ4MiQzNjE4MzIjNjEjJDEjJDAjJDgz</t>
  </si>
  <si>
    <t>전북특별자치도 김제시 만경읍 만경로 817, (만경읍)</t>
  </si>
  <si>
    <t>063-545-0010</t>
  </si>
  <si>
    <t>126.8161839</t>
  </si>
  <si>
    <t>35.8529538</t>
  </si>
  <si>
    <t>JDQ4MTYyMiM3MSMkMiMkMCMkMDAkMzgxOTYxIzQxIyQxIyQ3IyQwMyQzNjEyMjIjNDEjJDEjJDgjJDgz</t>
  </si>
  <si>
    <t>전라남도 해남군 송지면 산정1길 70, 70</t>
  </si>
  <si>
    <t>061-534-0825</t>
  </si>
  <si>
    <t>126.5202039</t>
  </si>
  <si>
    <t>34.3705326</t>
  </si>
  <si>
    <t>JDQ4MTYyMiM4MSMkMiMkNCMkMDAkMzgxMTkxIzMxIyQxIyQ3IyQ5OSQyNjE4MzIjNDEjJDEjJDQjJDgz</t>
  </si>
  <si>
    <t>055-644-7582</t>
  </si>
  <si>
    <t>JDU4MTI3MSM1MSMkMiMkMCMkMDAkNDgxMzUxIzExIyQxIyQzIyQwMyQyNjE0ODEjODEjJDEjJDYjJDgz</t>
  </si>
  <si>
    <t>경기도 용인시 처인구 포곡읍 포곡로 289, ((삼계리 465-7))</t>
  </si>
  <si>
    <t>031-322-7579</t>
  </si>
  <si>
    <t>127.2324676</t>
  </si>
  <si>
    <t>37.2803563</t>
  </si>
  <si>
    <t>JDQ4MTYyMiM1MSMkMiMkMCMkMDAkNDgxOTYxIzUxIyQxIyQxIyQ2MiQ0NjE0ODEjODEjJDEjJDYjJDgz</t>
  </si>
  <si>
    <t>한양이비인후과의원</t>
  </si>
  <si>
    <t>경기도 용인시 처인구 금령로 101, 2층 (김량장동)</t>
  </si>
  <si>
    <t>031-321-5955</t>
  </si>
  <si>
    <t>127.2077191</t>
  </si>
  <si>
    <t>37.2359342</t>
  </si>
  <si>
    <t>JDQ4MTYyMiM2MSMkMiMkNiMkMDAkMzgxOTYxIzUxIyQxIyQ1IyQ4OSQzNjEyMjIjNDEjJDEjJDQjJDgz</t>
  </si>
  <si>
    <t>전북특별자치도 전주시 완산구 거마평로 33, (삼천동1가, 흥건2차상가)</t>
  </si>
  <si>
    <t>063-225-0087</t>
  </si>
  <si>
    <t>127.1166533</t>
  </si>
  <si>
    <t>35.7954040</t>
  </si>
  <si>
    <t>JDQ4MTg4MSM1MSMkMiMkMCMkMDAkNTgxOTYxIzIxIyQxIyQ1IyQ4OSQyNjE4MzIjNDEjJDEjJDgjJDgz</t>
  </si>
  <si>
    <t>한양재활의학과의원</t>
  </si>
  <si>
    <t>서울특별시 강동구 양재대로 1365, (성내동)</t>
  </si>
  <si>
    <t>02-474-5300</t>
  </si>
  <si>
    <t>JDQ4MTg4MSM1MSMkMiMkNCMkMDAkMzgxMTkxIzExIyQxIyQzIyQwMyQyNjE4MzIjODEjJDEjJDIjJDgz</t>
  </si>
  <si>
    <t>서울특별시 강서구 강서로45길 17, 3층 (화곡동)</t>
  </si>
  <si>
    <t>02-2604-9449</t>
  </si>
  <si>
    <t>126.8352068</t>
  </si>
  <si>
    <t>37.5478441</t>
  </si>
  <si>
    <t>JDQ4MTg4MSM1MSMkMiMkNCMkMDAkMzgxMTkxIzExIyQxIyQzIyQwMyQzNjE0ODEjNjEjJDEjJDgjJDgz</t>
  </si>
  <si>
    <t>서울특별시 은평구 서오릉로 196, 3층 (갈현동)</t>
  </si>
  <si>
    <t>02-385-7575</t>
  </si>
  <si>
    <t>JDQ4MTg4MSM1MSMkMiMkNCMkMDAkMzgxMTkxIzIxIyQxIyQxIyQ3OSQzNjEyMjIjNzEjJDEjJDgjJDgz</t>
  </si>
  <si>
    <t>서울특별시 서초구 방배로 97, 2층 (방배동, 청유빌딩)</t>
  </si>
  <si>
    <t>597-3875</t>
  </si>
  <si>
    <t>JDQ4MTg4MSM1MSMkMiMkNCMkMDAkMzgxNzAyIzExIyQxIyQ3IyQ5MiQzNjEyMjIjNzEjJDEjJDgjJDgz</t>
  </si>
  <si>
    <t>서울특별시 동작구 상도로 234, 2층 (상도동)</t>
  </si>
  <si>
    <t>02-817-8131</t>
  </si>
  <si>
    <t>126.9445858</t>
  </si>
  <si>
    <t>37.5049583</t>
  </si>
  <si>
    <t>JDQ4MTYyMiM1MSMkMiMkMCMkMDAkNDgxMzUxIzUxIyQxIyQ1IyQ5MiQzNjEyMjIjNjEjJDEjJDQjJDgz</t>
  </si>
  <si>
    <t>인천광역시 부평구 경인로 1076, (부개동)</t>
  </si>
  <si>
    <t>032-501-2190</t>
  </si>
  <si>
    <t>126.7393790</t>
  </si>
  <si>
    <t>37.4861329</t>
  </si>
  <si>
    <t>JDQ4MTYyMiM1MSMkMiMkMCMkMDAkNDgxMTkxIzMxIyQxIyQzIyQ4MiQyNjEwMDIjNTEjJDEjJDIjJDgz</t>
  </si>
  <si>
    <t>경기도 안산시 상록구 샘골로 154, 2층 201호 (본오동)</t>
  </si>
  <si>
    <t>031-502-2552</t>
  </si>
  <si>
    <t>126.8634068</t>
  </si>
  <si>
    <t>37.2976382</t>
  </si>
  <si>
    <t>JDQ4MTYyMiM1MSMkMiMkMCMkMDAkNTgxOTYxIzIxIyQyIyQxIyQwMCQyNjE0ODEjNDEjJDEjJDQjJDgz</t>
  </si>
  <si>
    <t>경기도 수원시 권선구 덕영대로 1205, 201호 (권선동, 미래타운)</t>
  </si>
  <si>
    <t>031-224-5112</t>
  </si>
  <si>
    <t>JDU4MTI3MSM1MSMkMiMkMCMkMDAkMzgxOTYxIzMxIyQxIyQzIyQ5MiQzNjE4MzIjNjEjJDEjJDAjJDgz</t>
  </si>
  <si>
    <t>031-774-8787</t>
  </si>
  <si>
    <t>JDQ4MTYyMiM4MSMkMiMkNCMkMDAkMzgxMzUxIzUxIyQxIyQ1IyQ5OSQzNjE0ODEjNjEjJDEjJDgjJDgz</t>
  </si>
  <si>
    <t>한양정신과의원</t>
  </si>
  <si>
    <t>울산광역시 중구 새즈믄해거리 6, (성남동)</t>
  </si>
  <si>
    <t>052-244-9649</t>
  </si>
  <si>
    <t>129.3204503</t>
  </si>
  <si>
    <t>35.5553550</t>
  </si>
  <si>
    <t>JDU4MTI3MSM1MSMkMiMkMCMkMDAkMzgxMzUxIzUxIyQxIyQxIyQwMyQyNjEwMDIjNjEjJDEjJDgjJDgz</t>
  </si>
  <si>
    <t>경기도 남양주시 늘을2로 20, 301호 (호평동, CH리베로)</t>
  </si>
  <si>
    <t>031-559-8270</t>
  </si>
  <si>
    <t>JDQ4MTYyMiM1MSMkMiMkNCMkMDAkMzgxOTYxIzMxIyQxIyQzIyQxMyQzNjE0ODEjNjEjJDEjJDQjJDgz</t>
  </si>
  <si>
    <t>한양정태열의원</t>
  </si>
  <si>
    <t>26313</t>
  </si>
  <si>
    <t>강원특별자치도 원주시 태장둔치길 55, 3층 (태장동)</t>
  </si>
  <si>
    <t>033-748-7582</t>
  </si>
  <si>
    <t>http://www.wjmedi.co.kr/</t>
  </si>
  <si>
    <t>127.9535652</t>
  </si>
  <si>
    <t>37.3839794</t>
  </si>
  <si>
    <t>JDQ4MTg4MSM1MSMkMiMkMCMkMDAkNTgxMzUxIzIxIyQxIyQ5IyQxMyQzNjEyMjIjNjEjJDEjJDAjJDgz</t>
  </si>
  <si>
    <t>한양정형외과내과의원</t>
  </si>
  <si>
    <t>08273</t>
  </si>
  <si>
    <t>서울특별시 구로구 경인로 164, 대일빌딩 (오류동)</t>
  </si>
  <si>
    <t>02-2687-1321</t>
  </si>
  <si>
    <t>126.8399860</t>
  </si>
  <si>
    <t>37.4940323</t>
  </si>
  <si>
    <t>JDQ4MTg4MSM1MSMkMiMkNCMkMDAkMzgxMzUxIzExIyQxIyQzIyQ4MiQyNjEwMDIjNjEjJDEjJDgjJDgz</t>
  </si>
  <si>
    <t>한양정형외과의원</t>
  </si>
  <si>
    <t>서울특별시 동대문구 천호대로 455, (장안동)</t>
  </si>
  <si>
    <t>02-2242-7844</t>
  </si>
  <si>
    <t>127.0697670</t>
  </si>
  <si>
    <t>37.5611714</t>
  </si>
  <si>
    <t>JDQ4MTYyMiM2MSMkMiMkMiMkMDAkMzgxOTYxIzQxIyQxIyQ3IyQ4OSQ0NjE0ODEjNDEjJDEjJDQjJDgz</t>
  </si>
  <si>
    <t>충청남도 천안시 서북구 직산읍 천안대로 1519, (직산읍)</t>
  </si>
  <si>
    <t>041-583-9999</t>
  </si>
  <si>
    <t>127.1461212</t>
  </si>
  <si>
    <t>36.8763304</t>
  </si>
  <si>
    <t>JDQ4MTYyMiM2MSMkMiMkNiMkMDAkMzgxOTYxIzIxIyQxIyQxIyQwMyQyNjE0ODEjNzEjJDEjJDgjJDgz</t>
  </si>
  <si>
    <t>전북특별자치도 군산시 공단대로 595, (소룡동)</t>
  </si>
  <si>
    <t>063-464-5550</t>
  </si>
  <si>
    <t>126.6812707</t>
  </si>
  <si>
    <t>35.9719030</t>
  </si>
  <si>
    <t>JDU4MTI3MSM1MSMkMiMkMCMkMDAkMzgxOTYxIzUxIyQxIyQxIyQ4OSQzNjE4MzIjNDEjJDEjJDQjJDgz</t>
  </si>
  <si>
    <t>경기도 수원시 장안구 조원로 73-1, (조원동)</t>
  </si>
  <si>
    <t>031-243-1075</t>
  </si>
  <si>
    <t>127.0168150</t>
  </si>
  <si>
    <t>37.2998923</t>
  </si>
  <si>
    <t>JDQ4MTg4MSM1MSMkMiMkNCMkMDAkNTgxMzUxIzUxIyQxIyQxIyQxMyQzNjEwMDIjNjEjJDEjJDQjJDgz</t>
  </si>
  <si>
    <t>한양척척마취통증의학과의원</t>
  </si>
  <si>
    <t>서울특별시 송파구 백제고분로 463, 웅산빌딩 2층 (방이동)</t>
  </si>
  <si>
    <t>02-413-8275</t>
  </si>
  <si>
    <t>JDQ4MTg4MSM1MSMkMiMkOCMkMDAkMzgxOTYxIzQxIyQxIyQ3IyQ4OSQ0NjE0ODEjNDEjJDEjJDgjJDgz</t>
  </si>
  <si>
    <t>한양퍼스트마취통증의학과의원</t>
  </si>
  <si>
    <t>서울특별시 강동구 구천면로 424, 명일메가타운 407호 (명일동)</t>
  </si>
  <si>
    <t>02-426-7007</t>
  </si>
  <si>
    <t>JDQ4MTg4MSM1MSMkMiMkNCMkMDAkMzgxMzUxIzQxIyQxIyQ3IyQ2MiQ0NjEwMDIjNDEjJDEjJDgjJDgz</t>
  </si>
  <si>
    <t>한얼통증의학과의원</t>
  </si>
  <si>
    <t>서울특별시 도봉구 도봉로 575, 3층 306호 (쌍문동, 삼환프라자)</t>
  </si>
  <si>
    <t>02-900-8872</t>
  </si>
  <si>
    <t>JDQ4MTg4MSM1MSMkMiMkNCMkMDAkNDgxOTYxIzIxIyQxIyQ5IyQwMyQzNjEwMDIjNjEjJDEjJDgjJDgz</t>
  </si>
  <si>
    <t>한여성의원</t>
  </si>
  <si>
    <t>서울특별시 중구 다산로 137, 2층 (신당동)</t>
  </si>
  <si>
    <t>02-2232-6800</t>
  </si>
  <si>
    <t>JDQ4MTg4MSM1MSMkMiMkMCMkMDAkNTgxMzUxIzQxIyQxIyQ3IyQ3OSQzNjE0ODEjNDEjJDEjJDgjJDgz</t>
  </si>
  <si>
    <t>한영복안과의원</t>
  </si>
  <si>
    <t>02-956-3026</t>
  </si>
  <si>
    <t>JDQ4MTYyMiM4MSMkMiMkMCMkMDAkMzgxOTYxIzIxIyQyIyQ5IyQwMCQ0NjE0ODEjNjEjJDEjJDgjJDgz</t>
  </si>
  <si>
    <t>한영안과의원</t>
  </si>
  <si>
    <t>053-254-5324</t>
  </si>
  <si>
    <t>JDQ4MTg4MSM1MSMkMiMkMCMkMDAkMzgxNzAyIzUxIyQxIyQxIyQ5MiQzNjEwMDIjNDEjJDEjJDQjJDgz</t>
  </si>
  <si>
    <t>한영의원</t>
  </si>
  <si>
    <t>서울특별시 관악구 은천로 39, 1~2층 (봉천동)</t>
  </si>
  <si>
    <t>02-877-5254</t>
  </si>
  <si>
    <t>126.9398860</t>
  </si>
  <si>
    <t>37.4863278</t>
  </si>
  <si>
    <t>JDQ4MTYyMiM4MSMkMiMkMCMkMDAkMzgxOTYxIzIxIyQxIyQ1IyQwMyQyNjE0ODEjNDEjJDEjJDgjJDgz</t>
  </si>
  <si>
    <t>한영정형외과의원</t>
  </si>
  <si>
    <t>대구광역시 북구 칠곡중앙대로 443, (관음동)</t>
  </si>
  <si>
    <t>053-322-0031</t>
  </si>
  <si>
    <t>128.5485422</t>
  </si>
  <si>
    <t>35.9353304</t>
  </si>
  <si>
    <t>JDQ4MTYyMiM2MSMkMiMkMiMkMDAkMzgxMTkxIzExIyQxIyQ3IyQwMyQ0NjE0ODEjODEjJDEjJDIjJDgz</t>
  </si>
  <si>
    <t>한영철외과의원</t>
  </si>
  <si>
    <t>충청남도 예산군 고덕면 고덕중앙로 70-2, (고덕면)</t>
  </si>
  <si>
    <t>041-337-0188</t>
  </si>
  <si>
    <t>126.7041144</t>
  </si>
  <si>
    <t>36.7457703</t>
  </si>
  <si>
    <t>JDQ4MTg4MSM1MSMkMiMkOCMkMDAkMzgxOTYxIzExIyQxIyQ3IyQxMyQyNjE0ODEjNjEjJDEjJDQjJDgz</t>
  </si>
  <si>
    <t>한올성형외과의원</t>
  </si>
  <si>
    <t>서울특별시 강남구 학동로 203, 3층 (논현동)</t>
  </si>
  <si>
    <t>02-544-5811</t>
  </si>
  <si>
    <t>JDQ4MTYyMiM1MSMkMiMkMCMkMDAkMzgxMzUxIzUxIyQxIyQxIyQ5MiQzNjEwMDIjODEjJDEjJDYjJDgz</t>
  </si>
  <si>
    <t>한외과의원</t>
  </si>
  <si>
    <t>경기도 구리시 체육관로 168, 1,2층 (수택동)</t>
  </si>
  <si>
    <t>031-563-2454</t>
  </si>
  <si>
    <t>127.1363266</t>
  </si>
  <si>
    <t>37.5995950</t>
  </si>
  <si>
    <t>JDQ4MTYyMiM1MSMkMiMkMCMkMDAkMzgxNzAyIzIxIyQxIyQxIyQ5MiQzNjE0ODEjODEjJDEjJDYjJDgz</t>
  </si>
  <si>
    <t>11728</t>
  </si>
  <si>
    <t>경기도 의정부시 시민로 202, 2층 (신곡동)</t>
  </si>
  <si>
    <t>031-843-7903</t>
  </si>
  <si>
    <t>127.0572901</t>
  </si>
  <si>
    <t>37.7363791</t>
  </si>
  <si>
    <t>JDQ4MTYyMiM3MSMkMiMkMCMkMDAkNDgxMzUxIzMxIyQxIyQ3IyQwMyQyNjEwMDIjNDEjJDEjJDgjJDgz</t>
  </si>
  <si>
    <t>한용재활의학과의원</t>
  </si>
  <si>
    <t>전라남도 나주시 나주로 185, 101호 (중앙동)</t>
  </si>
  <si>
    <t>061-335-7575</t>
  </si>
  <si>
    <t>126.7208788</t>
  </si>
  <si>
    <t>35.0336212</t>
  </si>
  <si>
    <t>JDQ4MTYyMiM3MSMkMiMkMCMkMDAkMzgxMTkxIzIxIyQxIyQ5IyQ5MiQyNjEwMDIjNDEjJDEjJDQjJDgz</t>
  </si>
  <si>
    <t>한우리산부인과의원</t>
  </si>
  <si>
    <t>광주광역시 서구 운천로 8, 3층 (금호동)</t>
  </si>
  <si>
    <t>062-374-9900</t>
  </si>
  <si>
    <t>JDQ4MTYyMiM3MSMkMiMkMCMkMDAkNDgxMzUxIzExIyQxIyQ3IyQ2MiQyNjEyMjIjODEjJDEjJDIjJDgz</t>
  </si>
  <si>
    <t>한우리신경외과의원</t>
  </si>
  <si>
    <t>전라남도 여수시 남산로 126, 2층 (서교동, 성흔빌딩)</t>
  </si>
  <si>
    <t>061-643-3366</t>
  </si>
  <si>
    <t>JDQ4MTYyMiM2MSMkMiMkMiMkMDAkMzgxMTkxIzExIyQxIyQ3IyQ3MiQyNjEyMjIjNzEjJDEjJDgjJDgz</t>
  </si>
  <si>
    <t>한우리의원</t>
  </si>
  <si>
    <t>대전광역시 대덕구 비래동로15번길 2, 2층 (비래동, 대아코아비동)</t>
  </si>
  <si>
    <t>042-632-7582</t>
  </si>
  <si>
    <t>127.4497447</t>
  </si>
  <si>
    <t>36.3556388</t>
  </si>
  <si>
    <t>JDQ4MTg4MSM1MSMkMiMkNCMkMDAkNDgxMzUxIzIxIyQxIyQ1IyQ5OSQyNjEwMDIjODEjJDEjJDIjJDgz</t>
  </si>
  <si>
    <t>한우식내과의원</t>
  </si>
  <si>
    <t>04920</t>
  </si>
  <si>
    <t>서울특별시 광진구 천호대로 517, 201,202호 (중곡동, 리마크빌 군자)</t>
  </si>
  <si>
    <t>02-464-2300</t>
  </si>
  <si>
    <t>127.0762712</t>
  </si>
  <si>
    <t>37.5589043</t>
  </si>
  <si>
    <t>JDQ4MTYyMiM1MSMkMiMkMCMkMDAkNDgxMzUxIzIxIyQxIyQxIyQ5MiQzNjEwMDIjNTEjJDEjJDIjJDgz</t>
  </si>
  <si>
    <t>한울가정의원</t>
  </si>
  <si>
    <t>경기도 성남시 수정구 수정남로 161, (신흥동)</t>
  </si>
  <si>
    <t>031-732-2890</t>
  </si>
  <si>
    <t>127.1448044</t>
  </si>
  <si>
    <t>37.4444969</t>
  </si>
  <si>
    <t>JDQ4MTYyMiM1MSMkMiMkOCMkMDAkMzgxMzUxIzMxIyQxIyQ3IyQ2MiQyNjE0ODEjNDEjJDEjJDgjJDgz</t>
  </si>
  <si>
    <t>한울내과의원</t>
  </si>
  <si>
    <t>충청북도 청주시 흥덕구 증안로 58, (복대동)</t>
  </si>
  <si>
    <t>043-233-7759</t>
  </si>
  <si>
    <t>127.4297681</t>
  </si>
  <si>
    <t>36.6363125</t>
  </si>
  <si>
    <t>JDQ4MTg4MSM1MSMkMiMkNCMkMDAkNDgxNzAyIzQxIyQxIyQ3IyQ3OSQyNjE0ODEjNzEjJDEjJDgjJDgz</t>
  </si>
  <si>
    <t>한울사랑의료소비자생활협동조합한사랑의원</t>
  </si>
  <si>
    <t>08760</t>
  </si>
  <si>
    <t>서울특별시 관악구 신림로 361, 2층 (신림동)</t>
  </si>
  <si>
    <t>02-872-1225</t>
  </si>
  <si>
    <t>126.9290109</t>
  </si>
  <si>
    <t>37.4864302</t>
  </si>
  <si>
    <t>JDU4MTI3MSM1MSMkMiMkMCMkMDAkNTgxOTYxIzUxIyQxIyQxIyQ4MiQyNjE0ODEjNTEjJDEjJDIjJDgz</t>
  </si>
  <si>
    <t>한울성모내과의원</t>
  </si>
  <si>
    <t>경기도 화성시 효행로 1059, 10층 (진안동, 미래프라자)</t>
  </si>
  <si>
    <t>031-239-3004</t>
  </si>
  <si>
    <t>JDQ4MTYyMiM4MSMkMiMkNCMkMDAkNDgxMzUxIzIxIyQxIyQxIyQxMyQyNjE4MzIjNjEjJDEjJDgjJDgz</t>
  </si>
  <si>
    <t>한울의원</t>
  </si>
  <si>
    <t>경상남도 창원시 진해구 용원동로 262, 2층 (용원동, 다우리빌딩)</t>
  </si>
  <si>
    <t>055-544-8262</t>
  </si>
  <si>
    <t>128.8203144</t>
  </si>
  <si>
    <t>35.0962068</t>
  </si>
  <si>
    <t>JDU4MTI3MSM1MSMkMiMkMCMkMDAkNTgxOTYxIzIxIyQyIyQ1IyQwMCQzNjEyMjIjODEjJDEjJDIjJDgz</t>
  </si>
  <si>
    <t>경기도 안양시 동안구 관악대로106번길 72, 201호 (비산동, 롯데낙천대아파트상가)</t>
  </si>
  <si>
    <t>031-386-1021</t>
  </si>
  <si>
    <t>126.9400623</t>
  </si>
  <si>
    <t>37.3983250</t>
  </si>
  <si>
    <t>JDU4MTI3MSM1MSMkMiMkMCMkMDAkMzgxNzAyIzMxIyQxIyQzIyQ3MiQ0NjE0ODEjODEjJDEjJDYjJDgz</t>
  </si>
  <si>
    <t>한울정신건강의학과의원</t>
  </si>
  <si>
    <t>경기도 광주시 벼루개로 20, 5층 504,505호 (태전동)</t>
  </si>
  <si>
    <t>031-797-9114</t>
  </si>
  <si>
    <t>http://www.lohashanwool.com</t>
  </si>
  <si>
    <t>JDQ4MTYyMiM1MSMkMiMkMCMkMDAkMzgxMzUxIzUxIyQxIyQxIyQ4OSQzNjEyMjIjNTEjJDEjJDYjJDgz</t>
  </si>
  <si>
    <t>한원선신경정신과의원</t>
  </si>
  <si>
    <t>경기도 안양시 만안구 안양로 294, 3층 (안양동)</t>
  </si>
  <si>
    <t>031-449-9894</t>
  </si>
  <si>
    <t>126.9219644</t>
  </si>
  <si>
    <t>37.3985655</t>
  </si>
  <si>
    <t>JDQ4MTg4MSM1MSMkMiMkNCMkMDAkMzgxMzUxIzExIyQxIyQ3IyQxMyQzNjEyMjIjNjEjJDEjJDQjJDgz</t>
  </si>
  <si>
    <t>한유외과의원</t>
  </si>
  <si>
    <t>서울특별시 서초구 마방로 2, 5층 (양재동, 가인빌딩)</t>
  </si>
  <si>
    <t>02-577-3390</t>
  </si>
  <si>
    <t>127.0391584</t>
  </si>
  <si>
    <t>37.4735766</t>
  </si>
  <si>
    <t>JDQ4MTg4MSM1MSMkMiMkMCMkMDAkNDgxMzUxIzExIyQyIyQ3IyQwMCQzNjEwMDIjNDEjJDEjJDgjJDgz</t>
  </si>
  <si>
    <t>한을남 하늘피부과의원</t>
  </si>
  <si>
    <t>서울특별시 중구 왕십리로 415, (신당동)</t>
  </si>
  <si>
    <t>02-2235-1175</t>
  </si>
  <si>
    <t>127.0240540</t>
  </si>
  <si>
    <t>37.5649483</t>
  </si>
  <si>
    <t>JDQ4MTg4MSM1MSMkMiMkMCMkMDAkNDgxNzAyIzIxIyQyIyQxIyQwMCQ0NjEwMDIjNzEjJDEjJDgjJDgz</t>
  </si>
  <si>
    <t>한의수안과의원</t>
  </si>
  <si>
    <t>서울특별시 구로구 개봉로 23, (개봉동, 고려크리닉센터)</t>
  </si>
  <si>
    <t>02-2613-8702</t>
  </si>
  <si>
    <t>JDQ4MTg4MSM1MSMkMiMkMCMkMDAkMzgxNzAyIzExIyQyIyQ3IyQwMCQyNjE4MzIjNDEjJDEjJDQjJDgz</t>
  </si>
  <si>
    <t>한이비인후과의원</t>
  </si>
  <si>
    <t>서울특별시 송파구 올림픽로 130, (잠실동)</t>
  </si>
  <si>
    <t>02-422-1616</t>
  </si>
  <si>
    <t>JDQ4MTg4MSM1MSMkMiMkNCMkMDAkNDgxMzUxIzUxIyQxIyQxIyQ3MiQzNjE4MzIjNDEjJDEjJDgjJDgz</t>
  </si>
  <si>
    <t>서울특별시 종로구 지봉로 43, 5층 (창신동)</t>
  </si>
  <si>
    <t>02-744-0731</t>
  </si>
  <si>
    <t>JDQ4MTYyMiM2MSMkMiMkMiMkMDAkMzgxMzUxIzUxIyQxIyQxIyQ5MiQzNjEwMDIjNDEjJDEjJDQjJDgz</t>
  </si>
  <si>
    <t>대전광역시 유성구 은구비로 36, (지족동)</t>
  </si>
  <si>
    <t>042-864-5000</t>
  </si>
  <si>
    <t>JDQ4MTYyMiM3MSMkMiMkMCMkMDAkMzgxNzAyIzIxIyQxIyQxIyQ3OSQ0NjE0ODEjODEjJDEjJDYjJDgz</t>
  </si>
  <si>
    <t>전라남도 여수시 무선로 6, 302-1호 (학동, 이레타운)</t>
  </si>
  <si>
    <t>061-686-7275</t>
  </si>
  <si>
    <t>127.6563770</t>
  </si>
  <si>
    <t>34.7613603</t>
  </si>
  <si>
    <t>JDU4MTI3MSM1MSMkMiMkMCMkMDAkNTgxMzUxIzExIyQxIyQ3IyQ4OSQzNjEyMjIjNjEjJDEjJDQjJDgz</t>
  </si>
  <si>
    <t>한일내과의원</t>
  </si>
  <si>
    <t>경기도 수원시 팔달구 매산로 129, (교동)</t>
  </si>
  <si>
    <t>031-242-7553</t>
  </si>
  <si>
    <t>127.0145505</t>
  </si>
  <si>
    <t>37.2720507</t>
  </si>
  <si>
    <t>JDQ4MTYyMiM4MSMkMiMkMCMkMDAkMzgxMTkxIzExIyQxIyQ3IyQ2MiQyNjEwMDIjNTEjJDEjJDIjJDgz</t>
  </si>
  <si>
    <t>한일산부인과의원</t>
  </si>
  <si>
    <t>경상북도 구미시 구미중앙로 121, (원평동)</t>
  </si>
  <si>
    <t>054-453-7322</t>
  </si>
  <si>
    <t>128.3355401</t>
  </si>
  <si>
    <t>36.1273129</t>
  </si>
  <si>
    <t>JDQ4MTYyMiM1MSMkMiMkMCMkMDAkNTgxOTYxIzIxIyQxIyQ1IyQwMyQzNjEwMDIjNTEjJDEjJDYjJDgz</t>
  </si>
  <si>
    <t>한일신경외과의원</t>
  </si>
  <si>
    <t>031-258-5577</t>
  </si>
  <si>
    <t>JDQ4MTYyMiM2MSMkMiMkNiMkMDAkMzgxOTYxIzMxIyQxIyQ3IyQ4OSQ0NjEwMDIjNjEjJDEjJDQjJDgz</t>
  </si>
  <si>
    <t>전북특별자치도 익산시 고현로 108, (모현동1가)</t>
  </si>
  <si>
    <t>063-858-3322</t>
  </si>
  <si>
    <t>126.9439202</t>
  </si>
  <si>
    <t>35.9466302</t>
  </si>
  <si>
    <t>JDQ4MTYyMiM4MSMkMiMkMCMkMDAkMzgxMzUxIzUxIyQxIyQ1IyQ4MiQ0NjEwMDIjNTEjJDEjJDIjJDgz</t>
  </si>
  <si>
    <t>한일안과의원</t>
  </si>
  <si>
    <t>대구광역시 중구 국채보상로 550, (종로1가)</t>
  </si>
  <si>
    <t>425-4820</t>
  </si>
  <si>
    <t>JDQ4MTYyMiM3MSMkMiMkMCMkMDAkNDgxMzUxIzIxIyQxIyQ1IyQ4OSQ0NjEwMDIjNjEjJDEjJDgjJDgz</t>
  </si>
  <si>
    <t>한일연합의원</t>
  </si>
  <si>
    <t>전라남도 여수시 중앙로 21, 2층 (충무동)</t>
  </si>
  <si>
    <t>061-663-0075</t>
  </si>
  <si>
    <t>127.7298704</t>
  </si>
  <si>
    <t>34.7406095</t>
  </si>
  <si>
    <t>JDQ4MTYyMiM4MSMkMiMkMCMkMDAkMzgxOTYxIzMxIyQxIyQzIyQ5OSQzNjE4MzIjNzEjJDEjJDgjJDgz</t>
  </si>
  <si>
    <t>대구광역시 달서구 신당로 63, 1-6호 (신당동)</t>
  </si>
  <si>
    <t>053-587-3838</t>
  </si>
  <si>
    <t>JDQ4MTYyMiM4MSMkMiMkMCMkMDAkMzgxOTYxIzQxIyQxIyQ3IyQ3MiQzNjE4MzIjNDEjJDEjJDgjJDgz</t>
  </si>
  <si>
    <t>한일외과의원</t>
  </si>
  <si>
    <t>경상북도 안동시 퇴계로 100, (북문동)</t>
  </si>
  <si>
    <t>054-857-8116</t>
  </si>
  <si>
    <t>128.7293794</t>
  </si>
  <si>
    <t>36.5667874</t>
  </si>
  <si>
    <t>JDQ4MTg4MSM1MSMkMiMkNCMkMDAkMzgxMzUxIzMxIyQxIyQzIyQ3OSQzNjEwMDIjNzEjJDEjJDgjJDgz</t>
  </si>
  <si>
    <t>한일의원</t>
  </si>
  <si>
    <t>서울특별시 서초구 방배천로 5-3, (방배동)</t>
  </si>
  <si>
    <t>02-523-7505</t>
  </si>
  <si>
    <t>JDQ4MTYyMiM1MSMkMiMkMCMkMDAkMzgxNzAyIzMxIyQxIyQzIyQ2MiQ0NjE0ODEjODEjJDEjJDYjJDgz</t>
  </si>
  <si>
    <t>경기도 용인시 처인구 백암면 백암로 212, (백암면)</t>
  </si>
  <si>
    <t>031-333-2306</t>
  </si>
  <si>
    <t>127.3744763</t>
  </si>
  <si>
    <t>37.1654409</t>
  </si>
  <si>
    <t>JDQ4MTYyMiM2MSMkMiMkMiMkMDAkMzgxOTYxIzIxIyQxIyQ1IyQ2MiQyNjE4MzIjNjEjJDEjJDQjJDgz</t>
  </si>
  <si>
    <t>33670</t>
  </si>
  <si>
    <t>충청남도 서천군 장항읍 신창동로 39, (장항읍)</t>
  </si>
  <si>
    <t>041-956-8221</t>
  </si>
  <si>
    <t>126.6923661</t>
  </si>
  <si>
    <t>36.0117862</t>
  </si>
  <si>
    <t>JDQ4MTYyMiM2MSMkMiMkMiMkMDAkMzgxMTkxIzMxIyQxIyQ3IyQ3OSQ0NjE0ODEjNDEjJDEjJDgjJDgz</t>
  </si>
  <si>
    <t>충청남도 아산시 온천대로 1419, (온천동)</t>
  </si>
  <si>
    <t>041-531-4200</t>
  </si>
  <si>
    <t>126.9958049</t>
  </si>
  <si>
    <t>36.7834993</t>
  </si>
  <si>
    <t>JDQ4MTYyMiM3MSMkMiMkMCMkMDAkMzgxOTYxIzIxIyQxIyQ5IyQ3OSQyNjE4MzIjNDEjJDEjJDQjJDgz</t>
  </si>
  <si>
    <t>전라남도 보성군 보성읍 현충로 23-1, (보성읍)</t>
  </si>
  <si>
    <t>061-852-7588</t>
  </si>
  <si>
    <t>127.0756726</t>
  </si>
  <si>
    <t>34.7646461</t>
  </si>
  <si>
    <t>JDQ4MTYyMiM4MSMkMiMkMCMkMDAkMzgxOTYxIzQxIyQxIyQ3IyQ4MiQyNjE0ODEjNDEjJDEjJDgjJDgz</t>
  </si>
  <si>
    <t>경상북도 경주시 건천읍 내서로 1115, 2층</t>
  </si>
  <si>
    <t>054-751-6051</t>
  </si>
  <si>
    <t>129.1038039</t>
  </si>
  <si>
    <t>35.8494157</t>
  </si>
  <si>
    <t>JDQ4MTYyMiM4MSMkMiMkMCMkMDAkMzgxMTkxIzUxIyQxIyQ1IyQwMyQzNjE4MzIjNDEjJDEjJDgjJDgz</t>
  </si>
  <si>
    <t>경상북도 상주시 함창읍 가야로 11, 한일의원</t>
  </si>
  <si>
    <t>054-541-2588</t>
  </si>
  <si>
    <t>128.1762779</t>
  </si>
  <si>
    <t>36.5689846</t>
  </si>
  <si>
    <t>JDQ4MTYyMiM4MSMkMiMkMCMkMDAkNDgxOTYxIzIxIyQxIyQ5IyQwMyQzNjEyMjIjODEjJDEjJDIjJDgz</t>
  </si>
  <si>
    <t>경상북도 경주시 안강읍 비화원로 61, 2층</t>
  </si>
  <si>
    <t>054-763-0700</t>
  </si>
  <si>
    <t>129.2257130</t>
  </si>
  <si>
    <t>35.9902471</t>
  </si>
  <si>
    <t>JDQ4MTYyMiM4MSMkMiMkNCMkMDAkNDgxMzUxIzQxIyQxIyQ3IyQxMyQyNjE4MzIjODEjJDEjJDIjJDgz</t>
  </si>
  <si>
    <t>경상남도 통영시 안개로 7, 1,2,3층 (무전동, 한일의원)</t>
  </si>
  <si>
    <t>055-645-9791</t>
  </si>
  <si>
    <t>128.4292077</t>
  </si>
  <si>
    <t>34.8575577</t>
  </si>
  <si>
    <t>JDQ4MTYyMiM4MSMkMiMkNCMkMDAkMzgxOTYxIzExIyQyIyQ3IyQwMCQ0NjE0ODEjNDEjJDEjJDgjJDgz</t>
  </si>
  <si>
    <t>한일이비인후과의원</t>
  </si>
  <si>
    <t>경상남도 김해시 가락로 34, (부원동)</t>
  </si>
  <si>
    <t>055-334-9691</t>
  </si>
  <si>
    <t>128.8825746</t>
  </si>
  <si>
    <t>35.2296350</t>
  </si>
  <si>
    <t>JDQ4MTYyMiM1MSMkMiMkMCMkMDAkNTgxOTYxIzExIyQxIyQ3IyQ2MiQzNjE4MzIjODEjJDEjJDIjJDgz</t>
  </si>
  <si>
    <t>한일정형외과의원</t>
  </si>
  <si>
    <t>경기도 성남시 중원구 산성대로 520, 2층 (은행동)</t>
  </si>
  <si>
    <t>031-747-7585</t>
  </si>
  <si>
    <t>JDQ4MTYyMiM1MSMkMiMkOCMkMDAkMzgxMTkxIzExIyQxIyQ3IyQ4MiQ0NjE0ODEjNDEjJDEjJDQjJDgz</t>
  </si>
  <si>
    <t>충청북도 청주시 청원구 오창읍 2산단로 138, 201호</t>
  </si>
  <si>
    <t>043-217-5775</t>
  </si>
  <si>
    <t>127.4512964</t>
  </si>
  <si>
    <t>36.7335692</t>
  </si>
  <si>
    <t>JDQ4MTYyMiM2MSMkMiMkNiMkMDAkMzgxMzUxIzUxIyQxIyQ1IyQxMyQzNjE4MzIjNDEjJDEjJDgjJDgz</t>
  </si>
  <si>
    <t>55058</t>
  </si>
  <si>
    <t>전북특별자치도 전주시 완산구 홍산로 160-3, 2층 (효자동2가)</t>
  </si>
  <si>
    <t>063-226-0692</t>
  </si>
  <si>
    <t>127.1050930</t>
  </si>
  <si>
    <t>35.8081650</t>
  </si>
  <si>
    <t>JDQ4MTYyMiM4MSMkMiMkMCMkMDAkMzgxNzAyIzIxIyQxIyQxIyQ3MiQyNjE0ODEjNTEjJDEjJDYjJDgz</t>
  </si>
  <si>
    <t>한재호내과의원</t>
  </si>
  <si>
    <t>경상북도 구미시 백산로 141, (송정동)</t>
  </si>
  <si>
    <t>054-455-0063</t>
  </si>
  <si>
    <t>128.3486847</t>
  </si>
  <si>
    <t>36.1194591</t>
  </si>
  <si>
    <t>JDQ4MTYyMiM3MSMkMiMkMCMkMDAkMzgxOTYxIzExIyQxIyQ3IyQ3OSQzNjEwMDIjNzEjJDEjJDgjJDgz</t>
  </si>
  <si>
    <t>한전국마취통증의학과의원</t>
  </si>
  <si>
    <t>전라남도 순천시 중앙로 10, 6층 (장천동, 김안과의원)</t>
  </si>
  <si>
    <t>061-752-7562</t>
  </si>
  <si>
    <t>JDQ4MTYyMiM3MSMkMiMkMCMkMDAkMzgxOTYxIzExIyQxIyQ3IyQ2MiQyNjE0ODEjNjEjJDEjJDQjJDgz</t>
  </si>
  <si>
    <t>한정렬내과의원</t>
  </si>
  <si>
    <t>광주광역시 광산구 사암로 275, 2층 (월곡동)</t>
  </si>
  <si>
    <t>062-951-5593</t>
  </si>
  <si>
    <t>JDQ4MTAxMiM1MSMkMiMkMCMkMDAkMzgxNzAyIzQxIyQxIyQ3IyQ4OSQyNjE4MzIjNjEjJDEjJDgjJDgz</t>
  </si>
  <si>
    <t>한정신건강의학과의원</t>
  </si>
  <si>
    <t>부산광역시 동구 중앙대로 375, 1층2층 (수정동)</t>
  </si>
  <si>
    <t>051-441-5071</t>
  </si>
  <si>
    <t>JDQ4MTYyMiM4MSMkMiMkNCMkMDAkMzgxOTYxIzIxIyQxIyQ1IyQ2MiQzNjEyMjIjNjEjJDEjJDAjJDgz</t>
  </si>
  <si>
    <t>한정실소아청소년과의원</t>
  </si>
  <si>
    <t>경상남도 김해시 분성로 321, 2층 202호 (서상동, 골든에비뉴)</t>
  </si>
  <si>
    <t>055-332-1752</t>
  </si>
  <si>
    <t>JDQ4MTAxMiM1MSMkMiMkMCMkMDAkNDgxOTYxIzExIyQyIyQzIyQwMCQyNjEwMDIjNDEjJDEjJDgjJDgz</t>
  </si>
  <si>
    <t>한정욱이비인후과의원</t>
  </si>
  <si>
    <t>부산광역시 남구 수영로 27, 3층일부층 (문현동)</t>
  </si>
  <si>
    <t>051-636-9419</t>
  </si>
  <si>
    <t>JDQ4MTAxMiM1MSMkMiMkMCMkMDAkNDgxOTYxIzQxIyQxIyQ3IyQ4MiQzNjE4MzIjNjEjJDEjJDgjJDgz</t>
  </si>
  <si>
    <t>한정현정신건강의학과 의원</t>
  </si>
  <si>
    <t>부산광역시 연제구 중앙대로 1085, 오오빌딩 5층 (연산동)</t>
  </si>
  <si>
    <t>051-717-2435</t>
  </si>
  <si>
    <t>JDQ4MTYyMiM2MSMkMiMkMiMkMDAkMzgxMzUxIzUxIyQxIyQxIyQ5OSQzNjEyMjIjNDEjJDEjJDgjJDgz</t>
  </si>
  <si>
    <t>한정형외과의원</t>
  </si>
  <si>
    <t>충청남도 서산시 율지8로 4, (동문동)</t>
  </si>
  <si>
    <t>041-667-1199</t>
  </si>
  <si>
    <t>126.4597541</t>
  </si>
  <si>
    <t>36.7818613</t>
  </si>
  <si>
    <t>JDQ4MTYyMiM1MSMkMiMkMCMkMDAkNDgxNzAyIzMxIyQxIyQzIyQ3OSQyNjEwMDIjNjEjJDEjJDAjJDgz</t>
  </si>
  <si>
    <t>한정훈가정의학과의원</t>
  </si>
  <si>
    <t>경기도 군포시 고산로 711, (산본동)</t>
  </si>
  <si>
    <t>031-398-5753</t>
  </si>
  <si>
    <t>126.9365213</t>
  </si>
  <si>
    <t>37.3730774</t>
  </si>
  <si>
    <t>JDQ4MTAxMiM1MSMkMiMkMCMkMDAkMzgxOTYxIzIxIyQxIyQxIyQ3OSQ0NjE0ODEjNzEjJDEjJDgjJDgz</t>
  </si>
  <si>
    <t>한정희소아청소년과의원</t>
  </si>
  <si>
    <t>영선동3가</t>
  </si>
  <si>
    <t>49079</t>
  </si>
  <si>
    <t>부산광역시 영도구 절영로 114-1, 1층 (영선동3가)</t>
  </si>
  <si>
    <t>051-412-2100</t>
  </si>
  <si>
    <t>129.0416953</t>
  </si>
  <si>
    <t>35.0854713</t>
  </si>
  <si>
    <t>JDQ4MTYyMiM1MSMkMiMkMCMkMDAkMzgxOTYxIzMxIyQxIyQzIyQ5MiQyNjEyMjIjNDEjJDEjJDgjJDgz</t>
  </si>
  <si>
    <t>한종배피부과의원</t>
  </si>
  <si>
    <t>인천광역시 미추홀구 경인로 431-1, 2층 (주안동)</t>
  </si>
  <si>
    <t>032-428-1252</t>
  </si>
  <si>
    <t>126.6881775</t>
  </si>
  <si>
    <t>37.4582964</t>
  </si>
  <si>
    <t>JDQ4MTg4MSM1MSMkMiMkMCMkMDAkNDgxMzUxIzIxIyQxIyQxIyQ3MiQzNjE4MzIjODEjJDEjJDYjJDgz</t>
  </si>
  <si>
    <t>한종수산부인과의원</t>
  </si>
  <si>
    <t>서울특별시 도봉구 도봉로 480, 3층 (창동)</t>
  </si>
  <si>
    <t>02-905-5252</t>
  </si>
  <si>
    <t>127.0349027</t>
  </si>
  <si>
    <t>37.6483498</t>
  </si>
  <si>
    <t>JDU4MTI3MSM1MSMkMiMkMCMkMDAkNDgxMTkxIzQxIyQxIyQ3IyQ2MiQyNjE4MzIjNDEjJDEjJDQjJDgz</t>
  </si>
  <si>
    <t>한종완신경외과의원</t>
  </si>
  <si>
    <t>경기도 시흥시 승지로60번길 17, 현대프라자 304~308호 (능곡동)</t>
  </si>
  <si>
    <t>031-318-7582</t>
  </si>
  <si>
    <t>126.8125682</t>
  </si>
  <si>
    <t>37.3687554</t>
  </si>
  <si>
    <t>JDQ4MTYyMiM1MSMkMiMkMCMkMDAkNDgxOTYxIzMxIyQxIyQ3IyQ3MiQzNjE0ODEjNDEjJDEjJDgjJDgz</t>
  </si>
  <si>
    <t>한종학내과의원</t>
  </si>
  <si>
    <t>경기도 고양시 덕양구 혜음로 30, 2층 (고양동, 삼성아파트상가)</t>
  </si>
  <si>
    <t>031-963-7919</t>
  </si>
  <si>
    <t>126.9025269</t>
  </si>
  <si>
    <t>37.7029247</t>
  </si>
  <si>
    <t>JDQ4MTAxMiM1MSMkMiMkMCMkMDAkMzgxNzAyIzExIyQxIyQzIyQxMyQzNjEyMjIjNjEjJDEjJDAjJDgz</t>
  </si>
  <si>
    <t>한주의원</t>
  </si>
  <si>
    <t>49350</t>
  </si>
  <si>
    <t>부산광역시 사하구 낙동대로 197-1, 1~3층 (괴정동)</t>
  </si>
  <si>
    <t>291-5400</t>
  </si>
  <si>
    <t>128.9951083</t>
  </si>
  <si>
    <t>35.1006026</t>
  </si>
  <si>
    <t>JDQ4MTYyMiM1MSMkMiMkMCMkMDAkNTgxOTYxIzUxIyQxIyQ1IyQ4MiQzNjE4MzIjNTEjJDEjJDYjJDgz</t>
  </si>
  <si>
    <t>한주희정형외과의원</t>
  </si>
  <si>
    <t>경기도 평택시 평택4로 39, 2층 (합정동, 골든브릿지캐피탈)</t>
  </si>
  <si>
    <t>031-618-0707</t>
  </si>
  <si>
    <t>127.1000456</t>
  </si>
  <si>
    <t>36.9915739</t>
  </si>
  <si>
    <t>JDQ4MTg4MSM1MSMkMiMkMCMkMDAkNDgxNzAyIzUxIyQxIyQ1IyQ5OSQ0NjE0ODEjNjEjJDEjJDgjJDgz</t>
  </si>
  <si>
    <t>한준규정형외과의원</t>
  </si>
  <si>
    <t>서울특별시 관악구 난곡로 256, 2,4,6층 (신림동)</t>
  </si>
  <si>
    <t>02-855-7582</t>
  </si>
  <si>
    <t>126.9158304</t>
  </si>
  <si>
    <t>37.4770018</t>
  </si>
  <si>
    <t>JDQ4MTYyMiM3MSMkMiMkMCMkMDAkMzgxNzAyIzIxIyQyIyQ5IyQwMCQ0NjE0ODEjNTEjJDEjJDYjJDgz</t>
  </si>
  <si>
    <t>한중의원</t>
  </si>
  <si>
    <t>61736</t>
  </si>
  <si>
    <t>광주광역시 남구 금당로 27, (진월동)</t>
  </si>
  <si>
    <t>062-675-8075</t>
  </si>
  <si>
    <t>126.8959316</t>
  </si>
  <si>
    <t>35.1193875</t>
  </si>
  <si>
    <t>JDQ4MTYyMiM1MSMkMiMkMCMkMDAkNDgxNzAyIzMxIyQxIyQzIyQ3OSQzNjE0ODEjODEjJDEjJDYjJDgz</t>
  </si>
  <si>
    <t>한지윤피부과의원</t>
  </si>
  <si>
    <t>경기도 용인시 수지구 성복2로 17, 1층 111호 (성복동, 수지골드프라자-1)</t>
  </si>
  <si>
    <t>031-889-8071</t>
  </si>
  <si>
    <t>127.0810234</t>
  </si>
  <si>
    <t>37.3107116</t>
  </si>
  <si>
    <t>JDQ4MTg4MSM1MSMkMiMkMCMkMDAkNDgxNzAyIzExIyQxIyQzIyQ3OSQzNjE0ODEjNDEjJDEjJDgjJDgz</t>
  </si>
  <si>
    <t>한진수정형외과의원</t>
  </si>
  <si>
    <t>서울특별시 양천구 목동동로12길 19, (목동)</t>
  </si>
  <si>
    <t>02-2647-6268</t>
  </si>
  <si>
    <t>126.8733939</t>
  </si>
  <si>
    <t>37.5229377</t>
  </si>
  <si>
    <t>JDQ4MTg4MSM1MSMkMiMkMCMkMDAkMzgxNzAyIzUxIyQxIyQxIyQ3OSQzNjE0ODEjNDEjJDEjJDgjJDgz</t>
  </si>
  <si>
    <t>한진우의원</t>
  </si>
  <si>
    <t>05615</t>
  </si>
  <si>
    <t>서울특별시 송파구 백제고분로 349, 가동 2층 (석촌동)</t>
  </si>
  <si>
    <t>02-418-1470</t>
  </si>
  <si>
    <t>127.1049639</t>
  </si>
  <si>
    <t>37.5045422</t>
  </si>
  <si>
    <t>JDQ4MTYyMiM2MSMkMiMkMiMkMDAkMzgxMTkxIzIxIyQxIyQ1IyQ5MiQyNjE4MzIjNTEjJDEjJDIjJDgz</t>
  </si>
  <si>
    <t>한찬수마취통증의학과의원</t>
  </si>
  <si>
    <t>대전광역시 서구 둔산로 121, 4층 (둔산동)</t>
  </si>
  <si>
    <t>042-487-0047</t>
  </si>
  <si>
    <t>JDQ4MTYyMiM4MSMkMiMkMCMkMDAkMzgxNzAyIzMxIyQxIyQzIyQ5MiQyNjE0ODEjNzEjJDEjJDgjJDgz</t>
  </si>
  <si>
    <t>한창호소아과의원</t>
  </si>
  <si>
    <t>대구광역시 달서구 월배로 233, 2층 (상인동)</t>
  </si>
  <si>
    <t>053-638-2785</t>
  </si>
  <si>
    <t>JDQ4MTYyMiM1MSMkMiMkMCMkMDAkMzgxMTkxIzIxIyQyIyQ5IyQwMCQyNjE4MzIjODEjJDEjJDYjJDgz</t>
  </si>
  <si>
    <t>한청숙산부인과의원</t>
  </si>
  <si>
    <t>경기도 안양시 동안구 관평로 317, 402호 (관양동, 한림메디빌딩)</t>
  </si>
  <si>
    <t>031-385-6167</t>
  </si>
  <si>
    <t>JDQ4MTYyMiM2MSMkMiMkNiMkMDAkMzgxOTYxIzUxIyQxIyQxIyQ5MiQzNjE4MzIjNjEjJDEjJDQjJDgz</t>
  </si>
  <si>
    <t>한충헌가정의학과의원</t>
  </si>
  <si>
    <t>전북특별자치도 전주시 덕진구 기린대로 696, (팔복동1가)</t>
  </si>
  <si>
    <t>063-211-3312</t>
  </si>
  <si>
    <t>127.1057361</t>
  </si>
  <si>
    <t>35.8536055</t>
  </si>
  <si>
    <t>JDU4MTI3MSM1MSMkMiMkMCMkMDAkNDgxNzAyIzExIyQxIyQ3IyQxMyQyNjEyMjIjNjEjJDEjJDQjJDgz</t>
  </si>
  <si>
    <t>한튼튼재활의학과의원</t>
  </si>
  <si>
    <t>인천광역시 부평구 길주로 635, 엘림타워 401, 403호 (삼산동)</t>
  </si>
  <si>
    <t>032-519-7500</t>
  </si>
  <si>
    <t>JDQ4MTg4MSM1MSMkMiMkNCMkMDAkNTgxMzUxIzUxIyQyIyQxIyQwMCQyNjEyMjIjNzEjJDEjJDgjJDgz</t>
  </si>
  <si>
    <t>한티닥터스피부과의원</t>
  </si>
  <si>
    <t>서울특별시 강남구 선릉로 311, 2층 (역삼동)</t>
  </si>
  <si>
    <t>02-567-3630</t>
  </si>
  <si>
    <t>JDQ4MTg4MSM1MSMkMiMkNCMkMDAkNDgxMTkxIzUxIyQxIyQxIyQ3MiQzNjE0ODEjNzEjJDEjJDgjJDgz</t>
  </si>
  <si>
    <t>한티연세이비인후과의원</t>
  </si>
  <si>
    <t>서울특별시 강남구 선릉로 314, 201호 (대치동)</t>
  </si>
  <si>
    <t>02-568-8549</t>
  </si>
  <si>
    <t>127.0524003</t>
  </si>
  <si>
    <t>37.4978272</t>
  </si>
  <si>
    <t>JDQ4MTg4MSM1MSMkMiMkOCMkMDAkMzgxMzUxIzExIyQxIyQ3IyQ2MiQ0NjEwMDIjNzEjJDEjJDgjJDgz</t>
  </si>
  <si>
    <t>한티튼튼정형외과의원</t>
  </si>
  <si>
    <t>서울특별시 강남구 선릉로 305, 한티KR타워 6,7층 (역삼동)</t>
  </si>
  <si>
    <t>02-556-7585</t>
  </si>
  <si>
    <t>127.0524141</t>
  </si>
  <si>
    <t>37.4966558</t>
  </si>
  <si>
    <t>JDU4MTI3MSM1MSMkMiMkMCMkMDAkNDgxMzUxIzMxIyQxIyQzIyQ2MiQzNjEwMDIjNTEjJDEjJDIjJDgz</t>
  </si>
  <si>
    <t>한평주정신건강의학과의원</t>
  </si>
  <si>
    <t>경기도 양주시 평화로 1426, (덕계동, 영토빌딩 9층)</t>
  </si>
  <si>
    <t>031-867-7780</t>
  </si>
  <si>
    <t>127.0462927</t>
  </si>
  <si>
    <t>37.8181225</t>
  </si>
  <si>
    <t>JDQ4MTg4MSM1MSMkMiMkMCMkMDAkNDgxNzAyIzIxIyQxIyQ1IyQ3OSQzNjEwMDIjODEjJDEjJDYjJDgz</t>
  </si>
  <si>
    <t>한피부과의원</t>
  </si>
  <si>
    <t>서울특별시 중구 명동길 26, 유네스코회관 3층 (명동2가)</t>
  </si>
  <si>
    <t>02-776-3360</t>
  </si>
  <si>
    <t>JDQ4MTYyMiM1MSMkMiMkMCMkMDAkMzgxMTkxIzMxIyQxIyQzIyQ4MiQyNjEwMDIjNDEjJDEjJDgjJDgz</t>
  </si>
  <si>
    <t>경기도 부천시 원미구 역곡로 12-1, 3층 (역곡동, 세운빌딩)</t>
  </si>
  <si>
    <t>032-341-5573</t>
  </si>
  <si>
    <t>126.8115792</t>
  </si>
  <si>
    <t>37.4864553</t>
  </si>
  <si>
    <t>JDQ4MTYyMiM1MSMkMiMkMCMkMDAkNDgxOTYxIzExIyQxIyQ3IyQ4OSQzNjEyMjIjNjEjJDEjJDgjJDgz</t>
  </si>
  <si>
    <t>경기도 군포시 산본로323번길 16-14, 502호 (산본동, 센타빌딩 A동)</t>
  </si>
  <si>
    <t>031-393-7050</t>
  </si>
  <si>
    <t>JDQ4MTYyMiM1MSMkMiMkNCMkMDAkMzgxMzUxIzMxIyQxIyQzIyQ4OSQyNjE4MzIjNTEjJDEjJDYjJDgz</t>
  </si>
  <si>
    <t>033-253-3457</t>
  </si>
  <si>
    <t>JDQ4MTYyMiM4MSMkMiMkMCMkMDAkMzgxOTYxIzIxIyQxIyQxIyQwMyQzNjEyMjIjNTEjJDEjJDYjJDgz</t>
  </si>
  <si>
    <t>경상북도 경산시 경안로39길 2, (중방동)</t>
  </si>
  <si>
    <t>053-815-3350</t>
  </si>
  <si>
    <t>128.7367254</t>
  </si>
  <si>
    <t>35.8248310</t>
  </si>
  <si>
    <t>JDU4MTI3MSM1MSMkMiMkMCMkMDAkNDgxNzAyIzExIyQyIyQ3IyQwMCQyNjEyMjIjNDEjJDEjJDgjJDgz</t>
  </si>
  <si>
    <t>한해성비뇨의학과의원</t>
  </si>
  <si>
    <t>경기도 안산시 단원구 선부광장로 23, 안산세이브시티 3층 301호 일부호 (선부동)</t>
  </si>
  <si>
    <t>031-506-2759</t>
  </si>
  <si>
    <t>JDQ4MTYyMiM2MSMkMiMkMiMkMDAkMzgxMzUxIzUxIyQyIyQ1IyQwMCQyNjE4MzIjNDEjJDEjJDgjJDgz</t>
  </si>
  <si>
    <t>한현석내과의원</t>
  </si>
  <si>
    <t>충청남도 금산군 금산읍 인삼로 79, (금산읍)</t>
  </si>
  <si>
    <t>041-752-1155</t>
  </si>
  <si>
    <t>127.4905718</t>
  </si>
  <si>
    <t>36.1031315</t>
  </si>
  <si>
    <t>JDQ4MTg4MSM1MSMkMiMkMCMkMDAkNDgxMTkxIzIxIyQxIyQ5IyQ3OSQzNjEwMDIjNDEjJDEjJDQjJDgz</t>
  </si>
  <si>
    <t>한현언성형외과의원</t>
  </si>
  <si>
    <t>서울특별시 동작구 시흥대로 676, (신대방동)</t>
  </si>
  <si>
    <t>JDQ4MTg4MSM1MSMkMiMkNCMkMDAkNDgxMTkxIzIxIyQxIyQ5IyQwMyQyNjE0ODEjNDEjJDEjJDgjJDgz</t>
  </si>
  <si>
    <t>한현주여성의원</t>
  </si>
  <si>
    <t>서울특별시 서초구 태봉로 70, 5층 (우면동, 우면프라자)</t>
  </si>
  <si>
    <t>02-574-1994</t>
  </si>
  <si>
    <t>JDQ4MTYyMiM1MSMkMiMkMCMkMDAkMzgxNzAyIzQxIyQxIyQ3IyQwMyQ0NjE0ODEjNDEjJDEjJDgjJDgz</t>
  </si>
  <si>
    <t>한형수내과의원</t>
  </si>
  <si>
    <t>경기도 오산시 대원로15번길 23, (오산동)</t>
  </si>
  <si>
    <t>031-375-8200</t>
  </si>
  <si>
    <t>127.0698091</t>
  </si>
  <si>
    <t>37.1485407</t>
  </si>
  <si>
    <t>JDQ4MTYyMiM4MSMkMiMkMCMkMDAkMzgxMTkxIzIxIyQxIyQ5IyQ2MiQzNjE0ODEjNjEjJDEjJDgjJDgz</t>
  </si>
  <si>
    <t>한형원내과의원</t>
  </si>
  <si>
    <t>경상북도 포항시 남구 효자동길6번길 7, (효자동)</t>
  </si>
  <si>
    <t>054-272-5700</t>
  </si>
  <si>
    <t>129.3307267</t>
  </si>
  <si>
    <t>36.0083682</t>
  </si>
  <si>
    <t>JDQ4MTg4MSM1MSMkMiMkMCMkMDAkMzgxMTkxIzIxIyQxIyQ5IyQ4OSQyNjE0ODEjNjEjJDEjJDAjJDgz</t>
  </si>
  <si>
    <t>한형일성형외과의원</t>
  </si>
  <si>
    <t>서울특별시 강남구 논현로159길 10, 6층 (신사동)</t>
  </si>
  <si>
    <t>02-2678-2000</t>
  </si>
  <si>
    <t>http://www.hanps.co.kr</t>
  </si>
  <si>
    <t>JDQ4MTYyMiM4MSMkMiMkMCMkMDAkMzgxMTkxIzMxIyQxIyQ3IyQ3OSQzNjE0ODEjNDEjJDEjJDQjJDgz</t>
  </si>
  <si>
    <t>한혜경산부인과의원</t>
  </si>
  <si>
    <t>42025</t>
  </si>
  <si>
    <t>대구광역시 수성구 범어로 119-1, 2층 (범어동)</t>
  </si>
  <si>
    <t>053-426-8255</t>
  </si>
  <si>
    <t>128.6355295</t>
  </si>
  <si>
    <t>35.8601972</t>
  </si>
  <si>
    <t>JDQ4MTYyMiM2MSMkMiMkNiMkMDAkMzgxMzUxIzIxIyQxIyQ5IyQxMyQ0NjEwMDIjNjEjJDEjJDQjJDgz</t>
  </si>
  <si>
    <t>한호수내과의원</t>
  </si>
  <si>
    <t>전북특별자치도 완주군 삼례읍 동학로 23, (삼례읍)</t>
  </si>
  <si>
    <t>063-291-3900</t>
  </si>
  <si>
    <t>JDQ4MTg4MSM1MSMkMiMkMCMkMDAkNDgxMzUxIzIxIyQxIyQxIyQ4OSQzNjE4MzIjNDEjJDEjJDQjJDgz</t>
  </si>
  <si>
    <t>한호외과의원</t>
  </si>
  <si>
    <t>서울특별시 송파구 올림픽로 106, (잠실동, 5층)</t>
  </si>
  <si>
    <t>02-3431-2112</t>
  </si>
  <si>
    <t>JDQ4MTYyMiM3MSMkMiMkMCMkMDAkMzgxNzAyIzMxIyQxIyQ3IyQxMyQyNjE0ODEjNjEjJDEjJDAjJDgz</t>
  </si>
  <si>
    <t>한화생명(주)광주부속의원</t>
  </si>
  <si>
    <t>광주광역시 동구 중앙로 223, (대인동)</t>
  </si>
  <si>
    <t>220-0088</t>
  </si>
  <si>
    <t>126.9180429</t>
  </si>
  <si>
    <t>35.1527034</t>
  </si>
  <si>
    <t>JDU4MTI3MSM1MSMkMiMkMCMkMDAkMzgxNzAyIzQxIyQyIyQ3IyQwMCQzNjE0ODEjNjEjJDEjJDAjJDgz</t>
  </si>
  <si>
    <t>한화생명(주)인천부속의원</t>
  </si>
  <si>
    <t>인천광역시 부평구 부평대로 75, (부평동)</t>
  </si>
  <si>
    <t>032-520-8466</t>
  </si>
  <si>
    <t>126.7218782</t>
  </si>
  <si>
    <t>37.4981766</t>
  </si>
  <si>
    <t>JDQ4MTYyMiM2MSMkMiMkMiMkMDAkNDgxMzUxIzIxIyQxIyQ1IyQ4OSQzNjEyMjIjNjEjJDEjJDAjJDgz</t>
  </si>
  <si>
    <t>한화생명대전부속의원</t>
  </si>
  <si>
    <t>대전광역시 서구 둔산북로 56, (둔산동)</t>
  </si>
  <si>
    <t>042-330-7982</t>
  </si>
  <si>
    <t>127.3807973</t>
  </si>
  <si>
    <t>36.3554684</t>
  </si>
  <si>
    <t>JDQ4MTg4MSM1MSMkMiMkNCMkMDAkNDgxOTYxIzMxIyQxIyQzIyQxMyQzNjE0ODEjNDEjJDEjJDgjJDgz</t>
  </si>
  <si>
    <t>한화생명보험(주)남대문부속의원</t>
  </si>
  <si>
    <t>서울특별시 중구 퇴계로 25, (남대문로5가)</t>
  </si>
  <si>
    <t>726-3482</t>
  </si>
  <si>
    <t>126.9755928</t>
  </si>
  <si>
    <t>37.5575178</t>
  </si>
  <si>
    <t>JDQ4MTg4MSM1MSMkMiMkMCMkMDAkNDgxNzAyIzExIyQxIyQ3IyQ5OSQyNjEyMjIjNjEjJDEjJDgjJDgz</t>
  </si>
  <si>
    <t>한화생명보험(주)본사 부속의원</t>
  </si>
  <si>
    <t>서울특별시 영등포구 63로 50, (여의도동)</t>
  </si>
  <si>
    <t>02-789-8564</t>
  </si>
  <si>
    <t>126.9403139</t>
  </si>
  <si>
    <t>37.5198158</t>
  </si>
  <si>
    <t>JDQ4MTAxMiM1MSMkMiMkMCMkMDAkNDgxMzUxIzMxIyQxIyQ3IyQ5MiQyNjE0ODEjNjEjJDEjJDAjJDgz</t>
  </si>
  <si>
    <t>한화생명보험㈜ 부산부속의원</t>
  </si>
  <si>
    <t>부산광역시 부산진구 중앙대로 659, (부전동)</t>
  </si>
  <si>
    <t>051-669-6883</t>
  </si>
  <si>
    <t>129.0587380</t>
  </si>
  <si>
    <t>35.1517312</t>
  </si>
  <si>
    <t>JDQ4MTYyMiM4MSMkMiMkNCMkMDAkNDgxOTYxIzIxIyQxIyQ5IyQ5OSQzNjE0ODEjNDEjJDEjJDgjJDgz</t>
  </si>
  <si>
    <t>한화에어로스페이스(주)창원2사업장 부속의원</t>
  </si>
  <si>
    <t>51540</t>
  </si>
  <si>
    <t>경상남도 창원시 성산구 공단로 799, (성주동)</t>
  </si>
  <si>
    <t>055-280-6175</t>
  </si>
  <si>
    <t>128.7027935</t>
  </si>
  <si>
    <t>35.1868010</t>
  </si>
  <si>
    <t>JDQ4MTYyMiM4MSMkMiMkNCMkMDAkMzgxNzAyIzIxIyQxIyQxIyQwMyQzNjEyMjIjODEjJDEjJDIjJDgz</t>
  </si>
  <si>
    <t>한화오션부속의원</t>
  </si>
  <si>
    <t>53302</t>
  </si>
  <si>
    <t>경상남도 거제시 거제대로 3370, (아주동)</t>
  </si>
  <si>
    <t>055-734-1003</t>
  </si>
  <si>
    <t>128.7012234</t>
  </si>
  <si>
    <t>34.8646440</t>
  </si>
  <si>
    <t>JDU4MTI3MSM1MSMkMiMkMCMkMDAkNDgxMTkxIzUxIyQxIyQxIyQ4MiQyNjEwMDIjNjEjJDEjJDAjJDgz</t>
  </si>
  <si>
    <t>한희연소아청소년과의원</t>
  </si>
  <si>
    <t>인천광역시 남동구 만수서로 62, 401,402호 (만수동)</t>
  </si>
  <si>
    <t>032-245-3700</t>
  </si>
  <si>
    <t>JDQ4MTg4MSM1MSMkMiMkNCMkMDAkMzgxMTkxIzMxIyQxIyQzIyQ3MiQ0NjEwMDIjNzEjJDEjJDgjJDgz</t>
  </si>
  <si>
    <t>한희피부과의원</t>
  </si>
  <si>
    <t>서울특별시 강남구 논현로 503, 9층 901호 (역삼동, 송촌빌딩)</t>
  </si>
  <si>
    <t>02-501-0210</t>
  </si>
  <si>
    <t>http://www.hanhui.co.kr</t>
  </si>
  <si>
    <t>JDQ4MTYyMiM1MSMkMiMkNCMkMDAkMzgxMzUxIzUxIyQxIyQ1IyQ4OSQ0NjEwMDIjODEjJDEjJDIjJDgz</t>
  </si>
  <si>
    <t>함경종정형외과의원</t>
  </si>
  <si>
    <t>강원특별자치도 원주시 평원로 52, (평원동)</t>
  </si>
  <si>
    <t>033-732-0700</t>
  </si>
  <si>
    <t>127.9515139</t>
  </si>
  <si>
    <t>37.3506768</t>
  </si>
  <si>
    <t>JDQ4MTg4MSM1MSMkMiMkMCMkMDAkNDgxMzUxIzIxIyQxIyQ1IyQ4MiQzNjEyMjIjNjEjJDEjJDAjJDgz</t>
  </si>
  <si>
    <t>함공식의원</t>
  </si>
  <si>
    <t>서울특별시 은평구 통일로 741, 신흥빌딩 (대조동)</t>
  </si>
  <si>
    <t>02-354-0999</t>
  </si>
  <si>
    <t>JDQ4MTYyMiM2MSMkMiMkMiMkMDAkNDgxOTYxIzMxIyQxIyQ3IyQ4OSQyNjEwMDIjODEjJDEjJDIjJDgz</t>
  </si>
  <si>
    <t>함께공감정신건강의학과의원</t>
  </si>
  <si>
    <t>충청남도 아산시 탕정면 한들물빛5로 5, 젤존메디컬시티 6층 603호</t>
  </si>
  <si>
    <t>041-424-7501</t>
  </si>
  <si>
    <t>JDQ4MTAxMiM1MSMkMiMkMCMkMDAkNDgxMTkxIzExIyQxIyQ3IyQ3MiQzNjEwMDIjNDEjJDEjJDQjJDgz</t>
  </si>
  <si>
    <t>함께정신건강의학과의원</t>
  </si>
  <si>
    <t>부산광역시 남구 용호로 154, 용호메디칼센타 501호 (용호동)</t>
  </si>
  <si>
    <t>051-622-9637</t>
  </si>
  <si>
    <t>JDQ4MTYyMiM1MSMkMiMkNCMkMDAkMzgxMTkxIzExIyQxIyQ3IyQ3OSQyNjEyMjIjNTEjJDEjJDYjJDgz</t>
  </si>
  <si>
    <t>함께하는 정신건강의학과 의원</t>
  </si>
  <si>
    <t>강원특별자치도 춘천시 동내면 춘천순환로 58, 5층</t>
  </si>
  <si>
    <t>033-261-1239</t>
  </si>
  <si>
    <t>JDQ4MTYyMiM2MSMkMiMkNiMkMDAkMzgxOTYxIzIxIyQxIyQ5IyQwMyQyNjE4MzIjNjEjJDEjJDAjJDgz</t>
  </si>
  <si>
    <t>함께하는내과의원</t>
  </si>
  <si>
    <t>전북특별자치도 전주시 덕진구 백제대로 659, (금암동)</t>
  </si>
  <si>
    <t>063-252-0015</t>
  </si>
  <si>
    <t>127.1412745</t>
  </si>
  <si>
    <t>35.8436606</t>
  </si>
  <si>
    <t>JDQ4MTYyMiM4MSMkMiMkNCMkMDAkMzgxMzUxIzUxIyQxIyQxIyQ3MiQ0NjE0ODEjNjEjJDEjJDAjJDgz</t>
  </si>
  <si>
    <t>함께하는의원</t>
  </si>
  <si>
    <t>울산광역시 북구 염포로 673, (염포동)</t>
  </si>
  <si>
    <t>052-289-7046</t>
  </si>
  <si>
    <t>129.3914099</t>
  </si>
  <si>
    <t>35.5325703</t>
  </si>
  <si>
    <t>JDU4MTI3MSM1MSMkMiMkMCMkMDAkMzgxOTYxIzUxIyQxIyQxIyQ5MiQyNjEwMDIjNjEjJDEjJDAjJDgz</t>
  </si>
  <si>
    <t>함께하는정신건강의학과의원</t>
  </si>
  <si>
    <t>경기도 성남시 중원구 광명로 313, 이화빌딩 3층 (금광동)</t>
  </si>
  <si>
    <t>031-735-3975</t>
  </si>
  <si>
    <t>127.1607052</t>
  </si>
  <si>
    <t>37.4451487</t>
  </si>
  <si>
    <t>JDQ4MTAxMiM1MSMkMiMkMCMkMDAkMzgxOTYxIzUxIyQyIyQxIyQwMCQyNjEyMjIjODEjJDEjJDIjJDgz</t>
  </si>
  <si>
    <t>함내과외과의원</t>
  </si>
  <si>
    <t>부산광역시 해운대구 재반로 72, 2~5층 (재송동)</t>
  </si>
  <si>
    <t>051-783-3330</t>
  </si>
  <si>
    <t>129.1261903</t>
  </si>
  <si>
    <t>35.1852021</t>
  </si>
  <si>
    <t>JDQ4MTg4MSM1MSMkMiMkMCMkMDAkNTgxOTYxIzIxIyQxIyQ5IyQ3OSQzNjE4MzIjNTEjJDEjJDIjJDgz</t>
  </si>
  <si>
    <t>함내과의원</t>
  </si>
  <si>
    <t>서울특별시 중랑구 겸재로 119-1, (면목동)</t>
  </si>
  <si>
    <t>02-493-7200</t>
  </si>
  <si>
    <t>127.0811315</t>
  </si>
  <si>
    <t>37.5871416</t>
  </si>
  <si>
    <t>JDQ4MTYyMiM4MSMkMiMkOCMkMDAkMzgxMzUxIzIxIyQxIyQ1IyQ4OSQzNjEwMDIjNTEjJDEjJDIjJDgz</t>
  </si>
  <si>
    <t>제주특별자치도 제주시 관덕로 63, (일도일동)</t>
  </si>
  <si>
    <t>064-758-5405</t>
  </si>
  <si>
    <t>126.5260677</t>
  </si>
  <si>
    <t>33.5133062</t>
  </si>
  <si>
    <t>JDQ4MTYyMiM4MSMkMiMkOCMkMDAkMzgxMzUxIzMxIyQxIyQzIyQ5OSQ0NjE0ODEjNzEjJDEjJDgjJDgz</t>
  </si>
  <si>
    <t>함덕연세의원</t>
  </si>
  <si>
    <t>제주특별자치도 제주시 조천읍 신북로 509, 2층</t>
  </si>
  <si>
    <t>064-784-0313</t>
  </si>
  <si>
    <t>126.6644366</t>
  </si>
  <si>
    <t>33.5423898</t>
  </si>
  <si>
    <t>JDQ4MTYyMiM4MSMkMiMkOCMkMDAkMzgxMzUxIzUxIyQxIyQ1IyQ3MiQzNjE0ODEjNDEjJDEjJDgjJDgz</t>
  </si>
  <si>
    <t>함덕의원</t>
  </si>
  <si>
    <t>제주특별자치도 제주시 조천읍 신북로 501, (조천읍)</t>
  </si>
  <si>
    <t>064-783-9533</t>
  </si>
  <si>
    <t>126.6638214</t>
  </si>
  <si>
    <t>33.5429880</t>
  </si>
  <si>
    <t>JDQ4MTYyMiM4MSMkMiMkOCMkMDAkMzgxMzUxIzUxIyQxIyQ1IyQ2MiQzNjEyMjIjNDEjJDEjJDgjJDgz</t>
  </si>
  <si>
    <t>함덕튼튼의원</t>
  </si>
  <si>
    <t>제주특별자치도 제주시 조천읍 신북로 523, 3층</t>
  </si>
  <si>
    <t>064-725-8008</t>
  </si>
  <si>
    <t>126.6659825</t>
  </si>
  <si>
    <t>33.5420502</t>
  </si>
  <si>
    <t>JDQ4MTg4MSM1MSMkMiMkNCMkMDAkNTgxOTYxIzIxIyQxIyQ1IyQ5OSQ0NjE0ODEjNTEjJDEjJDIjJDgz</t>
  </si>
  <si>
    <t>함박눈성형외과의원</t>
  </si>
  <si>
    <t>서울특별시 강남구 논현로175길 7, 3층 (신사동)</t>
  </si>
  <si>
    <t>02-3444-8833</t>
  </si>
  <si>
    <t>JDU4MTI3MSM1MSMkMiMkMCMkMDAkNDgxMTkxIzIxIyQxIyQ5IyQxMyQzNjEwMDIjNTEjJDEjJDYjJDgz</t>
  </si>
  <si>
    <t>함신경외과의원</t>
  </si>
  <si>
    <t>경기도 시흥시 배곧3로 86, 센터프라자2 3층 303~304호 (정왕동)</t>
  </si>
  <si>
    <t>031-499-7301</t>
  </si>
  <si>
    <t>JDQ4MTYyMiM1MSMkMiMkMCMkMDAkMzgxNzAyIzExIyQxIyQ3IyQ4OSQ0NjE0ODEjNDEjJDEjJDgjJDgz</t>
  </si>
  <si>
    <t>함안과의원</t>
  </si>
  <si>
    <t>경기도 여주시 여흥로109번길 15, 7층 (창동)</t>
  </si>
  <si>
    <t>031-884-7577</t>
  </si>
  <si>
    <t>JDQ4MTYyMiM4MSMkMiMkNCMkMDAkMzgxNzAyIzMxIyQxIyQzIyQwMyQzNjE0ODEjNDEjJDEjJDgjJDgz</t>
  </si>
  <si>
    <t>함안미래산부인과의원</t>
  </si>
  <si>
    <t>경상남도 함안군 가야읍 가야로 69, 3층 301호 (부광빌딩)</t>
  </si>
  <si>
    <t>055-585-8275</t>
  </si>
  <si>
    <t>128.4087463</t>
  </si>
  <si>
    <t>35.2781266</t>
  </si>
  <si>
    <t>JDQ4MTYyMiM4MSMkMiMkNCMkMDAkNDgxOTYxIzMxIyQxIyQzIyQ5OSQ0NjE0ODEjNDEjJDEjJDgjJDgz</t>
  </si>
  <si>
    <t>함안성모안과의원</t>
  </si>
  <si>
    <t>경상남도 함안군 가야읍 남경길 32, 1층 103호</t>
  </si>
  <si>
    <t>055-582-1700</t>
  </si>
  <si>
    <t>JDQ4MTYyMiM4MSMkMiMkNCMkMDAkNDgxOTYxIzMxIyQxIyQ3IyQ5OSQyNjE0ODEjNDEjJDEjJDgjJDgz</t>
  </si>
  <si>
    <t>함양맑은신경과의원</t>
  </si>
  <si>
    <t>경상남도 함양군 함양읍 고운로 60, 3층</t>
  </si>
  <si>
    <t>055-964-7900</t>
  </si>
  <si>
    <t>127.7280443</t>
  </si>
  <si>
    <t>35.5204329</t>
  </si>
  <si>
    <t>JDQ4MTYyMiM4MSMkMiMkNCMkMDAkNDgxMzUxIzMxIyQxIyQ3IyQ5OSQ0NjE0ODEjNDEjJDEjJDgjJDgz</t>
  </si>
  <si>
    <t>함양안과의원</t>
  </si>
  <si>
    <t>경상남도 함양군 함양읍 용평중앙길 10-1, 동신빌딩A 3층4층</t>
  </si>
  <si>
    <t>055-963-0875</t>
  </si>
  <si>
    <t>JDQ4MTYyMiM4MSMkMiMkNCMkMDAkNDgxOTYxIzExIyQxIyQ3IyQ2MiQ0NjEwMDIjODEjJDEjJDIjJDgz</t>
  </si>
  <si>
    <t>함양웰소아청소년과의원</t>
  </si>
  <si>
    <t>50045</t>
  </si>
  <si>
    <t>경상남도 함양군 함양읍 용평중앙길 4, 2층</t>
  </si>
  <si>
    <t>055-962-2122</t>
  </si>
  <si>
    <t>127.7273567</t>
  </si>
  <si>
    <t>35.5183734</t>
  </si>
  <si>
    <t>JDQ4MTYyMiM4MSMkMiMkNCMkMDAkNDgxOTYxIzExIyQxIyQ3IyQ4MiQzNjEyMjIjODEjJDEjJDIjJDgz</t>
  </si>
  <si>
    <t>함양튼튼정형외과의원</t>
  </si>
  <si>
    <t>경상남도 함양군 함양읍 고운로 60, 2층</t>
  </si>
  <si>
    <t>055-963-9933</t>
  </si>
  <si>
    <t>JDQ4MTYyMiM2MSMkMiMkNiMkMDAkMzgxOTYxIzMxIyQxIyQ3IyQ4OSQzNjE4MzIjODEjJDEjJDYjJDgz</t>
  </si>
  <si>
    <t>함열고려정형외과의원</t>
  </si>
  <si>
    <t>전북특별자치도 익산시 함열읍 함열중앙로 3, (함열읍)</t>
  </si>
  <si>
    <t>063-861-8100</t>
  </si>
  <si>
    <t>126.9579309</t>
  </si>
  <si>
    <t>36.0795593</t>
  </si>
  <si>
    <t>JDQ4MTg4MSM1MSMkMiMkMCMkMDAkNDgxNzAyIzExIyQxIyQzIyQ4MiQ0NjEwMDIjNjEjJDEjJDgjJDgz</t>
  </si>
  <si>
    <t>함영백소아과의원</t>
  </si>
  <si>
    <t>서울특별시 노원구 동일로 1361, 202동207호 (상계동, 주공2단지상가)</t>
  </si>
  <si>
    <t>02-952-3318</t>
  </si>
  <si>
    <t>127.0612970</t>
  </si>
  <si>
    <t>37.6500621</t>
  </si>
  <si>
    <t>JDQ4MTg4MSM1MSMkMiMkMCMkMDAkNDgxMTkxIzUxIyQxIyQxIyQ4MiQyNjEwMDIjNjEjJDEjJDgjJDgz</t>
  </si>
  <si>
    <t>함익병피부과의원</t>
  </si>
  <si>
    <t>서울특별시 강남구 도곡로 408, (대치동, 408,409호)</t>
  </si>
  <si>
    <t>02-3454-0080</t>
  </si>
  <si>
    <t>JDQ4MTg4MSM1MSMkMiMkNCMkMDAkNDgxOTYxIzExIyQxIyQ3IyQ4MiQyNjEyMjIjODEjJDEjJDIjJDgz</t>
  </si>
  <si>
    <t>함초롬피부과의원</t>
  </si>
  <si>
    <t>서울특별시 관악구 신림로 366, 4층 (신림동, 정림빌딩)</t>
  </si>
  <si>
    <t>02-884-1675</t>
  </si>
  <si>
    <t>126.9293362</t>
  </si>
  <si>
    <t>37.4869874</t>
  </si>
  <si>
    <t>JDQ4MTg4MSM1MSMkMiMkNCMkMDAkNDgxNzAyIzMxIyQxIyQ3IyQ3OSQyNjE0ODEjNDEjJDEjJDgjJDgz</t>
  </si>
  <si>
    <t>함춘내과의원</t>
  </si>
  <si>
    <t>서울특별시 양천구 목동서로 37, 201호 (목동, 하이베라스)</t>
  </si>
  <si>
    <t>02-2646-6318</t>
  </si>
  <si>
    <t>126.8816669</t>
  </si>
  <si>
    <t>37.5374807</t>
  </si>
  <si>
    <t>JDU4MTI3MSM1MSMkMiMkMCMkMDAkNDgxOTYxIzIxIyQxIyQ5IyQ5MiQyNjEyMjIjODEjJDEjJDYjJDgz</t>
  </si>
  <si>
    <t>032-518-7557</t>
  </si>
  <si>
    <t>JDQ4MTg4MSM1MSMkMiMkMCMkMDAkNTgxOTYxIzQxIyQxIyQ3IyQ3OSQyNjE4MzIjODEjJDEjJDYjJDgz</t>
  </si>
  <si>
    <t>함춘마취통증의학과의원</t>
  </si>
  <si>
    <t>서울특별시 동작구 동작대로 89, 501호 (사당동, 골든시네마타워)</t>
  </si>
  <si>
    <t>02-595-1190</t>
  </si>
  <si>
    <t>JDQ4MTYyMiM4MSMkMiMkNCMkMDAkNDgxOTYxIzExIyQxIyQzIyQwMyQyNjEwMDIjNjEjJDEjJDQjJDgz</t>
  </si>
  <si>
    <t>함춘서울내과의원</t>
  </si>
  <si>
    <t>경상남도 김해시 내외중앙로 81, 동화선프라자 201호 (내동)</t>
  </si>
  <si>
    <t>055-724-0887</t>
  </si>
  <si>
    <t>JDQ4MTg4MSM1MSMkMiMkNCMkMDAkMzgxMTkxIzQxIyQxIyQ3IyQ3MiQyNjE4MzIjNDEjJDEjJDgjJDgz</t>
  </si>
  <si>
    <t>함춘여성의원</t>
  </si>
  <si>
    <t>서울특별시 서초구 서초중앙로8길 10, 지하~5층 (서초동)</t>
  </si>
  <si>
    <t>02-522-0123</t>
  </si>
  <si>
    <t>http://www.hamchoon.co.kr</t>
  </si>
  <si>
    <t>127.0160470</t>
  </si>
  <si>
    <t>37.4864730</t>
  </si>
  <si>
    <t>JDQ4MTYyMiM3MSMkMiMkMCMkMDAkMzgxMTkxIzIxIyQxIyQ5IyQ3MiQyNjE0ODEjNzEjJDEjJDgjJDgz</t>
  </si>
  <si>
    <t>함평연합의원</t>
  </si>
  <si>
    <t>전라남도 함평군 함평읍 서부길 96, (함평읍)</t>
  </si>
  <si>
    <t>126.5207178</t>
  </si>
  <si>
    <t>35.0626431</t>
  </si>
  <si>
    <t>JDQ4MTYyMiM3MSMkMiMkMCMkMDAkMzgxMTkxIzIxIyQxIyQxIyQ3MiQzNjE0ODEjNzEjJDEjJDgjJDgz</t>
  </si>
  <si>
    <t>함평의원</t>
  </si>
  <si>
    <t>월야면</t>
  </si>
  <si>
    <t>57124</t>
  </si>
  <si>
    <t>전라남도 함평군 월야면 밀재로 1531, 1531</t>
  </si>
  <si>
    <t>061-323-5770</t>
  </si>
  <si>
    <t>126.6294881</t>
  </si>
  <si>
    <t>35.1796286</t>
  </si>
  <si>
    <t>JDQ4MTYyMiM3MSMkMiMkMCMkMDAkMzgxNzAyIzIxIyQxIyQxIyQxMyQ0NjE0ODEjNjEjJDEjJDAjJDgz</t>
  </si>
  <si>
    <t>함평천지의원</t>
  </si>
  <si>
    <t>57151</t>
  </si>
  <si>
    <t>전라남도 함평군 함평읍 광남길 75, (함평읍)</t>
  </si>
  <si>
    <t>061-323-1211</t>
  </si>
  <si>
    <t>126.5199223</t>
  </si>
  <si>
    <t>35.0639705</t>
  </si>
  <si>
    <t>JDQ4MTYyMiM3MSMkMiMkMCMkMDAkMzgxMTkxIzQxIyQxIyQ3IyQxMyQzNjEwMDIjNjEjJDEjJDgjJDgz</t>
  </si>
  <si>
    <t>함평하나내과의원</t>
  </si>
  <si>
    <t>57147</t>
  </si>
  <si>
    <t>전라남도 함평군 함평읍 중앙길 134, (함평읍)</t>
  </si>
  <si>
    <t>061-322-2330</t>
  </si>
  <si>
    <t>126.5203362</t>
  </si>
  <si>
    <t>35.0652038</t>
  </si>
  <si>
    <t>JDQ4MTYyMiM1MSMkMiMkMCMkMDAkNTgxOTYxIzExIyQxIyQ3IyQ2MiQzNjEwMDIjNDEjJDEjJDgjJDgz</t>
  </si>
  <si>
    <t>함형석이비인후과의원</t>
  </si>
  <si>
    <t>경기도 안양시 동안구 평촌대로 142, 204호 (평촌동, 평촌트윈마트)</t>
  </si>
  <si>
    <t>031-385-3345</t>
  </si>
  <si>
    <t>JDQ4MTg4MSM1MSMkMiMkNCMkMDAkMzgxMTkxIzIxIyQxIyQxIyQ3MiQzNjEwMDIjNjEjJDEjJDQjJDgz</t>
  </si>
  <si>
    <t>함희정성형외과의원</t>
  </si>
  <si>
    <t>541-3303</t>
  </si>
  <si>
    <t>JDQ4MTYyMiM2MSMkMiMkMiMkMDAkMzgxMTkxIzExIyQxIyQzIyQ4MiQyNjEwMDIjNDEjJDEjJDQjJDgz</t>
  </si>
  <si>
    <t>합덕외과의원</t>
  </si>
  <si>
    <t>충청남도 당진시 합덕읍 합덕시장로 214-6, (합덕읍)</t>
  </si>
  <si>
    <t>041-363-3250</t>
  </si>
  <si>
    <t>126.7756074</t>
  </si>
  <si>
    <t>36.8096612</t>
  </si>
  <si>
    <t>JDQ4MTYyMiM4MSMkMiMkNCMkMDAkMzgxNzAyIzMxIyQxIyQzIyQ3OSQyNjEwMDIjODEjJDEjJDIjJDgz</t>
  </si>
  <si>
    <t>합성삼성내과의원</t>
  </si>
  <si>
    <t>경상남도 창원시 마산회원구 3·15대로 785, (합성동, 거북이한의원)</t>
  </si>
  <si>
    <t>055-292-5552</t>
  </si>
  <si>
    <t>128.5846957</t>
  </si>
  <si>
    <t>35.2417925</t>
  </si>
  <si>
    <t>JDQ4MTg4MSM1MSMkMiMkMCMkMDAkNDgxMTkxIzIxIyQxIyQ5IyQwMyQ0NjEwMDIjNDEjJDEjJDgjJDgz</t>
  </si>
  <si>
    <t>합정고려의원</t>
  </si>
  <si>
    <t>서울특별시 마포구 망원로 69, 2층 (망원동)</t>
  </si>
  <si>
    <t>02-337-9361</t>
  </si>
  <si>
    <t>126.9045554</t>
  </si>
  <si>
    <t>37.5574064</t>
  </si>
  <si>
    <t>JDQ4MTg4MSM1MSMkMiMkOCMkMDAkMzgxMzUxIzUxIyQxIyQ1IyQ4MiQyNjEwMDIjNzEjJDEjJDgjJDgz</t>
  </si>
  <si>
    <t>합정꿈정신건강의학과의원</t>
  </si>
  <si>
    <t>서울특별시 마포구 양화로7길 3, 3층 302, 303호 (서교동)</t>
  </si>
  <si>
    <t>126.9151992</t>
  </si>
  <si>
    <t>37.5509904</t>
  </si>
  <si>
    <t>JDQ4MTg4MSM1MSMkMiMkOCMkMDAkMzgxMTkxIzExIyQxIyQzIyQ4MiQyNjE0ODEjNTEjJDEjJDIjJDgz</t>
  </si>
  <si>
    <t>합정제이엠가정의학과의원</t>
  </si>
  <si>
    <t>서울특별시 마포구 월드컵로3길 14, 1층 114호 (합정동, 마포 한강 2차 푸르지오)</t>
  </si>
  <si>
    <t>02-2138-1174</t>
  </si>
  <si>
    <t>https://www.scjm.co.kr/hapjeong/</t>
  </si>
  <si>
    <t>JDQ4MTYyMiM4MSMkMiMkNCMkMDAkNDgxMzUxIzQxIyQxIyQ3IyQwMyQzNjEyMjIjNjEjJDEjJDQjJDgz</t>
  </si>
  <si>
    <t>합천밝은안과의원</t>
  </si>
  <si>
    <t>경상남도 합천군 합천읍 옥산로 70, 70</t>
  </si>
  <si>
    <t>055-932-7553</t>
  </si>
  <si>
    <t>JDQ4MTYyMiM4MSMkMiMkNCMkMDAkNDgxOTYxIzExIyQxIyQ3IyQ5OSQ0NjEwMDIjNTEjJDEjJDYjJDgz</t>
  </si>
  <si>
    <t>합천속편한내과의원</t>
  </si>
  <si>
    <t>경상남도 합천군 합천읍 옥산로 68, 2층</t>
  </si>
  <si>
    <t>055-996-9888</t>
  </si>
  <si>
    <t>128.1626863</t>
  </si>
  <si>
    <t>35.5681253</t>
  </si>
  <si>
    <t>JDQ4MTYyMiM4MSMkMiMkNCMkMDAkNDgxOTYxIzIxIyQxIyQ5IyQ3OSQyNjEwMDIjNTEjJDEjJDIjJDgz</t>
  </si>
  <si>
    <t>합천참정형외과의원</t>
  </si>
  <si>
    <t>경상남도 합천군 합천읍 대야로 894, 2층</t>
  </si>
  <si>
    <t>055-931-0322</t>
  </si>
  <si>
    <t>128.1636385</t>
  </si>
  <si>
    <t>35.5680104</t>
  </si>
  <si>
    <t>JDQ4MTYyMiM4MSMkMiMkNCMkMDAkMzgxMzUxIzUxIyQxIyQ1IyQ5OSQzNjE4MzIjNDEjJDEjJDgjJDgz</t>
  </si>
  <si>
    <t>합포내과의원</t>
  </si>
  <si>
    <t>51739</t>
  </si>
  <si>
    <t>경상남도 창원시 마산합포구 3·15대로 126, (중앙동1가)</t>
  </si>
  <si>
    <t>055-243-4971</t>
  </si>
  <si>
    <t>128.5630941</t>
  </si>
  <si>
    <t>35.1902864</t>
  </si>
  <si>
    <t>JDQ4MTYyMiM4MSMkMiMkNCMkMDAkNDgxMzUxIzMxIyQxIyQzIyQwMyQyNjEwMDIjNDEjJDEjJDgjJDgz</t>
  </si>
  <si>
    <t>합포중앙의원</t>
  </si>
  <si>
    <t>경상남도 창원시 마산합포구 3·15대로 185, 4층 (중앙동2가)</t>
  </si>
  <si>
    <t>055-246-8275</t>
  </si>
  <si>
    <t>128.5665117</t>
  </si>
  <si>
    <t>35.1948506</t>
  </si>
  <si>
    <t>JDQ4MTYyMiM2MSMkMiMkNiMkMDAkMzgxOTYxIzExIyQxIyQ3IyQ4MiQzNjE4MzIjNTEjJDEjJDYjJDgz</t>
  </si>
  <si>
    <t>항도외과의원</t>
  </si>
  <si>
    <t>전북특별자치도 전주시 덕진구 덕진광장로 1-3, (덕진동1가, 향도외과)</t>
  </si>
  <si>
    <t>063-252-2200</t>
  </si>
  <si>
    <t>www.hangdo.com/</t>
  </si>
  <si>
    <t>127.1235755</t>
  </si>
  <si>
    <t>35.8444919</t>
  </si>
  <si>
    <t>JDQ4MTYyMiM3MSMkMiMkMCMkMDAkMzgxMTkxIzIxIyQxIyQxIyQwMyQyNjE4MzIjNDEjJDEjJDgjJDgz</t>
  </si>
  <si>
    <t>57982</t>
  </si>
  <si>
    <t>전라남도 순천시 기적의도서관길 1, 1층,2층 (연향동)</t>
  </si>
  <si>
    <t>061-723-5775</t>
  </si>
  <si>
    <t>127.5231022</t>
  </si>
  <si>
    <t>34.9482535</t>
  </si>
  <si>
    <t>JDQ4MTYyMiM4MSMkMiMkNCMkMDAkMzgxMTkxIzUxIyQxIyQxIyQ5MiQ0NjE0ODEjNDEjJDEjJDQjJDgz</t>
  </si>
  <si>
    <t>경상남도 창원시 마산합포구 3·15대로 255, (중앙동3가, 경남데파트)</t>
  </si>
  <si>
    <t>055-244-7242</t>
  </si>
  <si>
    <t>128.5671310</t>
  </si>
  <si>
    <t>35.2009810</t>
  </si>
  <si>
    <t>JDU4MTI3MSM1MSMkMiMkMCMkMDAkNDgxOTYxIzIxIyQxIyQ5IyQ5MiQyNjE0ODEjNTEjJDEjJDIjJDgz</t>
  </si>
  <si>
    <t>경기도 성남시 수정구 수정로 133, 3,4층 (태평동)</t>
  </si>
  <si>
    <t>031-753-3000</t>
  </si>
  <si>
    <t>JDQ4MTAxMiM1MSMkMiMkMCMkMDAkMzgxMTkxIzQxIyQxIyQ3IyQ5OSQyNjEyMjIjNDEjJDEjJDQjJDgz</t>
  </si>
  <si>
    <t>항도퀀텀의원</t>
  </si>
  <si>
    <t>부산광역시 부산진구 동성로 144, 적십자회관빌딩 2~3층 , 중앙대로 786, 2층 201,202,210,211호 (전포동)</t>
  </si>
  <si>
    <t>051-710-3603</t>
  </si>
  <si>
    <t>129.0636032</t>
  </si>
  <si>
    <t>35.1614932</t>
  </si>
  <si>
    <t>JDQ4MTg4MSM1MSMkMiMkNCMkMDAkNTgxOTYxIzIxIyQxIyQ1IyQ4MiQyNjEyMjIjNTEjJDEjJDIjJDgz</t>
  </si>
  <si>
    <t>항동상쾌한이비인후과의원</t>
  </si>
  <si>
    <t>서울특별시 구로구 서해안로 2098, 항동프라자 4층 403~406호 (항동)</t>
  </si>
  <si>
    <t>02-2066-4882</t>
  </si>
  <si>
    <t>JDQ4MTg4MSM1MSMkMiMkNCMkMDAkNTgxOTYxIzIxIyQxIyQxIyQ5MiQ0NjEwMDIjNDEjJDEjJDgjJDgz</t>
  </si>
  <si>
    <t>항동연세소아청소년과의원</t>
  </si>
  <si>
    <t>서울특별시 구로구 항동로3길 6, 가온 프라자 3층 301,302호 (항동)</t>
  </si>
  <si>
    <t>02-2066-7566</t>
  </si>
  <si>
    <t>JDQ4MTYyMiM1MSMkMiMkOCMkMDAkMzgxOTYxIzQxIyQxIyQ3IyQ3MiQyNjEyMjIjNjEjJDEjJDgjJDgz</t>
  </si>
  <si>
    <t>항맥박상헌외과의원</t>
  </si>
  <si>
    <t>충청북도 충주시 봉계1길 52, 4층 (칠금동)</t>
  </si>
  <si>
    <t>043-857-7599</t>
  </si>
  <si>
    <t>JDQ4MTg4MSM1MSMkMiMkMCMkMDAkNDgxNzAyIzQxIyQxIyQ3IyQxMyQzNjEwMDIjNDEjJDEjJDQjJDgz</t>
  </si>
  <si>
    <t>항미소외과의원</t>
  </si>
  <si>
    <t>서울특별시 서대문구 신촌로 67, 거촌빌딩 7층 (창천동)</t>
  </si>
  <si>
    <t>02-336-7175</t>
  </si>
  <si>
    <t>http://www.hangmiso.co.kr/</t>
  </si>
  <si>
    <t>JDQ4MTYyMiM1MSMkMiMkMCMkMDAkNDgxNzAyIzMxIyQxIyQ3IyQ3OSQyNjE4MzIjNzEjJDEjJDgjJDgz</t>
  </si>
  <si>
    <t>항사랑외과의원</t>
  </si>
  <si>
    <t>경기도 고양시 덕양구 화중로 76, 503호, 504호 (화정동, 대감빌딩)</t>
  </si>
  <si>
    <t>031-972-7500</t>
  </si>
  <si>
    <t>http://www.hanglove.co.kr/</t>
  </si>
  <si>
    <t>JDU4MTI3MSM1MSMkMiMkMCMkMDAkMzgxOTYxIzIxIyQxIyQ5IyQ3OSQyNjEwMDIjODEjJDEjJDIjJDgz</t>
  </si>
  <si>
    <t>경기도 안산시 단원구 광덕대로 174, 304,305호 (고잔동, 월드타운)</t>
  </si>
  <si>
    <t>031-486-9975</t>
  </si>
  <si>
    <t>http://www.chizil.org</t>
  </si>
  <si>
    <t>JDQ4MTg4MSM1MSMkMiMkNCMkMDAkNDgxOTYxIzIxIyQxIyQ5IyQwMyQzNjEyMjIjNjEjJDEjJDAjJDgz</t>
  </si>
  <si>
    <t>항상쾌한외과의원</t>
  </si>
  <si>
    <t>서울특별시 도봉구 도봉로 677, 7층층 (방학동)</t>
  </si>
  <si>
    <t>02-2234-1004</t>
  </si>
  <si>
    <t>http://www.hangsang.co.kr</t>
  </si>
  <si>
    <t>JDQ4MTg4MSM1MSMkMiMkNCMkMDAkMzgxOTYxIzUxIyQxIyQ1IyQ3OSQyNjE0ODEjNzEjJDEjJDgjJDgz</t>
  </si>
  <si>
    <t>항석내과의원</t>
  </si>
  <si>
    <t>서울특별시 광진구 자양로 201, (구의동)</t>
  </si>
  <si>
    <t>02-454-9114</t>
  </si>
  <si>
    <t>127.0853843</t>
  </si>
  <si>
    <t>37.5456069</t>
  </si>
  <si>
    <t>JDQ4MTg4MSM1MSMkMiMkNCMkMDAkMzgxOTYxIzIxIyQxIyQ1IyQxMyQyNjEyMjIjNDEjJDEjJDgjJDgz</t>
  </si>
  <si>
    <t>항세상외과의원</t>
  </si>
  <si>
    <t>서울특별시 동대문구 홍릉로 5-1, 4층 (청량리동)</t>
  </si>
  <si>
    <t>02-960-8090</t>
  </si>
  <si>
    <t>www.hangsarang.kr/</t>
  </si>
  <si>
    <t>JDQ4MTAxMiM1MSMkMiMkMCMkMDAkNDgxMzUxIzUxIyQxIyQ1IyQxMyQzNjEwMDIjODEjJDEjJDYjJDgz</t>
  </si>
  <si>
    <t>항소담외과의원</t>
  </si>
  <si>
    <t>부산광역시 금정구 금정로 252, (구서동)</t>
  </si>
  <si>
    <t>051-582-7517</t>
  </si>
  <si>
    <t>129.0926588</t>
  </si>
  <si>
    <t>35.2456143</t>
  </si>
  <si>
    <t>JDQ4MTYyMiM4MSMkMiMkMCMkMDAkNDgxOTYxIzMxIyQyIyQzIyQwMCQzNjE0ODEjNDEjJDEjJDgjJDgz</t>
  </si>
  <si>
    <t>항시원외과의원</t>
  </si>
  <si>
    <t>053-965-0100</t>
  </si>
  <si>
    <t>JDQ4MTYyMiM2MSMkMiMkNiMkMDAkMzgxOTYxIzIxIyQxIyQxIyQ5MiQzNjE0ODEjNTEjJDEjJDIjJDgz</t>
  </si>
  <si>
    <t>항연유외과의원</t>
  </si>
  <si>
    <t>전북특별자치도 전주시 덕진구 안덕원로 244, (인후동1가)</t>
  </si>
  <si>
    <t>063-278-6660</t>
  </si>
  <si>
    <t>http://www.hangyeon.com/</t>
  </si>
  <si>
    <t>127.1536027</t>
  </si>
  <si>
    <t>35.8362111</t>
  </si>
  <si>
    <t>JDQ4MTg4MSM1MSMkMiMkMCMkMDAkNTgxMzUxIzQxIyQxIyQ3IyQ3OSQyNjE0ODEjODEjJDEjJDYjJDgz</t>
  </si>
  <si>
    <t>항외과의원</t>
  </si>
  <si>
    <t>서울특별시 관악구 시흥대로 578, 4, 6층 (신림동)</t>
  </si>
  <si>
    <t>02-855-7175</t>
  </si>
  <si>
    <t>http://www.hangpro.co.kr</t>
  </si>
  <si>
    <t>JDQ4MTYyMiM2MSMkMiMkNiMkMDAkMzgxMTkxIzUxIyQyIyQxIyQwMCQyNjE0ODEjNjEjJDEjJDAjJDgz</t>
  </si>
  <si>
    <t>항장앤유외과의원</t>
  </si>
  <si>
    <t>전북특별자치도 군산시 월명로 300, (수송동)</t>
  </si>
  <si>
    <t>063-461-3330</t>
  </si>
  <si>
    <t>http://www.hangjang.co.kr/</t>
  </si>
  <si>
    <t>126.7158491</t>
  </si>
  <si>
    <t>35.9708135</t>
  </si>
  <si>
    <t>JDQ4MTYyMiM1MSMkMiMkOCMkMDAkMzgxMzUxIzUxIyQxIyQ1IyQ4OSQyNjE4MzIjNTEjJDEjJDIjJDgz</t>
  </si>
  <si>
    <t>항장외과의원</t>
  </si>
  <si>
    <t>충청북도 충주시 국원대로 179, 백상빌딩 4층 (금릉동)</t>
  </si>
  <si>
    <t>043-845-0475</t>
  </si>
  <si>
    <t>JDQ4MTYyMiM2MSMkMiMkNiMkMDAkMzgxOTYxIzIxIyQxIyQ5IyQ5OSQyNjE0ODEjNjEjJDEjJDgjJDgz</t>
  </si>
  <si>
    <t>전북특별자치도 익산시 무왕로 1120, 2,5층 (어양동)</t>
  </si>
  <si>
    <t>835-8501</t>
  </si>
  <si>
    <t>JDQ4MTg4MSM1MSMkMiMkMCMkMDAkNTgxMzUxIzUxIyQxIyQ1IyQ5OSQzNjEwMDIjNzEjJDEjJDgjJDgz</t>
  </si>
  <si>
    <t>항준외과의원</t>
  </si>
  <si>
    <t>서울특별시 도봉구 도봉로 508, (창동)</t>
  </si>
  <si>
    <t>02-993-3171</t>
  </si>
  <si>
    <t>http://hangjun.com</t>
  </si>
  <si>
    <t>127.0362918</t>
  </si>
  <si>
    <t>37.6506650</t>
  </si>
  <si>
    <t>JDU4MTI3MSM1MSMkMiMkMCMkMDAkMzgxNzAyIzMxIyQxIyQ3IyQ5OSQzNjE4MzIjNjEjJDEjJDQjJDgz</t>
  </si>
  <si>
    <t>항편한외과의원</t>
  </si>
  <si>
    <t>경기도 오산시 오산로 209, 5층 (오산동)</t>
  </si>
  <si>
    <t>031-373-3700</t>
  </si>
  <si>
    <t>http://www.easyhang.co.kr</t>
  </si>
  <si>
    <t>JDQ4MTg4MSM1MSMkMiMkOCMkMDAkMzgxOTYxIzMxIyQxIyQ3IyQ3OSQyNjE4MzIjNjEjJDEjJDgjJDgz</t>
  </si>
  <si>
    <t>항편한하지외과의원</t>
  </si>
  <si>
    <t>서울특별시 노원구 노해로 485, 금정빌딩 301호 (상계동)</t>
  </si>
  <si>
    <t>127.0619421</t>
  </si>
  <si>
    <t>37.6548787</t>
  </si>
  <si>
    <t>JDQ4MTg4MSM1MSMkMiMkNCMkMDAkNDgxOTYxIzQxIyQxIyQ3IyQ3OSQzNjEwMDIjNzEjJDEjJDgjJDgz</t>
  </si>
  <si>
    <t>해가든제통의원</t>
  </si>
  <si>
    <t>서울특별시 동작구 서달로 150, 220호 (흑석동, 해가든상가)</t>
  </si>
  <si>
    <t>02-814-1075</t>
  </si>
  <si>
    <t>JDQ4MTYyMiM2MSMkMiMkNiMkMDAkMzgxMzUxIzMxIyQxIyQzIyQwMyQyNjE4MzIjNjEjJDEjJDQjJDgz</t>
  </si>
  <si>
    <t>해강내과의원</t>
  </si>
  <si>
    <t>전북특별자치도 전주시 덕진구 기린대로 485, (덕진동1가)</t>
  </si>
  <si>
    <t>063-253-1122</t>
  </si>
  <si>
    <t>127.1247063</t>
  </si>
  <si>
    <t>35.8426340</t>
  </si>
  <si>
    <t>JDQ4MTYyMiM4MSMkMiMkMCMkMDAkMzgxMTkxIzMxIyQxIyQ3IyQ4MiQzNjEwMDIjNDEjJDEjJDgjJDgz</t>
  </si>
  <si>
    <t>해고은소아청소년과의원</t>
  </si>
  <si>
    <t>42004</t>
  </si>
  <si>
    <t>대구광역시 수성구 수성로 412, 117동 2층 201,203호 (수성동4가, 수성보성타운)</t>
  </si>
  <si>
    <t>053-742-6625</t>
  </si>
  <si>
    <t>128.6151594</t>
  </si>
  <si>
    <t>35.8626522</t>
  </si>
  <si>
    <t>JDU4MTI3MSM1MSMkMiMkMCMkMDAkNDgxMzUxIzIxIyQxIyQxIyQ3MiQyNjE0ODEjNDEjJDEjJDQjJDgz</t>
  </si>
  <si>
    <t>해날피부과의원</t>
  </si>
  <si>
    <t>경기도 김포시 김포한강4로 117, 503호 (장기동, 홍우프라자)</t>
  </si>
  <si>
    <t>031-986-2475</t>
  </si>
  <si>
    <t>http://www.hnskin.co.kr</t>
  </si>
  <si>
    <t>JDQ4MTYyMiM3MSMkMiMkMCMkMDAkNDgxMzUxIzExIyQxIyQzIyQ3MiQyNjEwMDIjNDEjJDEjJDgjJDgz</t>
  </si>
  <si>
    <t>해남교도소부속의원</t>
  </si>
  <si>
    <t>전라남도 해남군 옥천면 해남로 521, (옥천면)</t>
  </si>
  <si>
    <t>061-530-9300</t>
  </si>
  <si>
    <t>126.6447311</t>
  </si>
  <si>
    <t>34.5777314</t>
  </si>
  <si>
    <t>JDQ4MTYyMiM3MSMkMiMkMCMkMDAkMzgxOTYxIzMxIyQxIyQzIyQxMyQ0NjE0ODEjNTEjJDEjJDIjJDgz</t>
  </si>
  <si>
    <t>해남기독의원</t>
  </si>
  <si>
    <t>전라남도 해남군 해남읍 해남로 8, 8</t>
  </si>
  <si>
    <t>061-533-9797</t>
  </si>
  <si>
    <t>126.6079625</t>
  </si>
  <si>
    <t>34.5706417</t>
  </si>
  <si>
    <t>JDQ4MTYyMiM3MSMkMiMkMCMkMDAkMzgxMTkxIzExIyQxIyQzIyQ3MiQ0NjEwMDIjNjEjJDEjJDQjJDgz</t>
  </si>
  <si>
    <t>해남김안과의원</t>
  </si>
  <si>
    <t>전라남도 해남군 해남읍 남부순환로 2, 2층</t>
  </si>
  <si>
    <t>061-536-5424</t>
  </si>
  <si>
    <t>JDQ4MTYyMiM3MSMkMiMkMCMkMDAkMzgxNzAyIzMxIyQxIyQ3IyQxMyQyNjEyMjIjNDEjJDEjJDgjJDgz</t>
  </si>
  <si>
    <t>해남김연합의원</t>
  </si>
  <si>
    <t>061-534-7567</t>
  </si>
  <si>
    <t>JDQ4MTYyMiM3MSMkMiMkMCMkMDAkMzgxNzAyIzIxIyQxIyQ5IyQ4MiQzNjE0ODEjNTEjJDEjJDIjJDgz</t>
  </si>
  <si>
    <t>해남복음내과의원</t>
  </si>
  <si>
    <t>전라남도 해남군 해남읍 중앙1로 2-14, (해남읍)</t>
  </si>
  <si>
    <t>061-534-7504</t>
  </si>
  <si>
    <t>126.6075850</t>
  </si>
  <si>
    <t>34.5718093</t>
  </si>
  <si>
    <t>JDQ4MTYyMiM3MSMkMiMkMCMkMDAkNDgxMzUxIzMxIyQxIyQzIyQ4OSQzNjE0ODEjODEjJDEjJDIjJDgz</t>
  </si>
  <si>
    <t>해남봄의원</t>
  </si>
  <si>
    <t>전라남도 해남군 해남읍 남부순환로 5, 정하메디컬빌딩 3층</t>
  </si>
  <si>
    <t>061-534-0011</t>
  </si>
  <si>
    <t>JDQ4MTYyMiM3MSMkMiMkMCMkMDAkMzgxOTYxIzUxIyQxIyQxIyQxMyQyNjE4MzIjNDEjJDEjJDgjJDgz</t>
  </si>
  <si>
    <t>해남뷰티스피부과의원</t>
  </si>
  <si>
    <t>전라남도 해남군 해남읍 중앙1로 2, (해남읍)</t>
  </si>
  <si>
    <t>061-534-5544</t>
  </si>
  <si>
    <t>126.6069296</t>
  </si>
  <si>
    <t>34.5712439</t>
  </si>
  <si>
    <t>JDQ4MTYyMiM3MSMkMiMkMCMkMDAkMzgxNzAyIzIxIyQxIyQxIyQ4MiQzNjE4MzIjNjEjJDEjJDAjJDgz</t>
  </si>
  <si>
    <t>해남편한내과의원</t>
  </si>
  <si>
    <t>전라남도 해남군 해남읍 남부순환로 5, 정하빌딩</t>
  </si>
  <si>
    <t>061-535-7588</t>
  </si>
  <si>
    <t>JDQ4MTYyMiM4MSMkMiMkNCMkMDAkNDgxOTYxIzIxIyQxIyQ5IyQ2MiQ0NjE0ODEjODEjJDEjJDYjJDgz</t>
  </si>
  <si>
    <t>해누리 정신건강의학과의원</t>
  </si>
  <si>
    <t>울산광역시 남구 수암로 138, 701호 (야음동)</t>
  </si>
  <si>
    <t>052-257-5793</t>
  </si>
  <si>
    <t>JDU4MTI3MSM1MSMkMiMkMCMkMDAkNTgxOTYxIzExIyQyIyQ3IyQwMCQyNjE4MzIjNDEjJDEjJDgjJDgz</t>
  </si>
  <si>
    <t>해누리내과의원</t>
  </si>
  <si>
    <t>11935</t>
  </si>
  <si>
    <t>경기도 구리시 아차산로432번길 13, 지케이아이스쿨 3,4층 (교문동)</t>
  </si>
  <si>
    <t>031-552-3511</t>
  </si>
  <si>
    <t>JDQ4MTAxMiM1MSMkMiMkMCMkMDAkNDgxOTYxIzUxIyQxIyQ1IyQ3OSQyNjEyMjIjNjEjJDEjJDAjJDgz</t>
  </si>
  <si>
    <t>해님소아청소년과의원</t>
  </si>
  <si>
    <t>부산광역시 동래구 우장춘로 14, 9층 901호 (온천동)</t>
  </si>
  <si>
    <t>051-914-0100</t>
  </si>
  <si>
    <t>129.0702712</t>
  </si>
  <si>
    <t>35.2089187</t>
  </si>
  <si>
    <t>JDU4MTI3MSM1MSMkMiMkMCMkMDAkNDgxMzUxIzUxIyQxIyQxIyQ4OSQzNjE4MzIjNjEjJDEjJDgjJDgz</t>
  </si>
  <si>
    <t>해담의원</t>
  </si>
  <si>
    <t>경기도 화성시 남양읍 남양성지로 143, CMS 3층</t>
  </si>
  <si>
    <t>031-366-7582</t>
  </si>
  <si>
    <t>126.8187807</t>
  </si>
  <si>
    <t>37.2093113</t>
  </si>
  <si>
    <t>JDQ4MTYyMiM4MSMkMiMkMCMkMDAkMzgxNzAyIzMxIyQxIyQzIyQ5MiQ0NjEwMDIjNDEjJDEjJDgjJDgz</t>
  </si>
  <si>
    <t>해덕마취통증의학과의원</t>
  </si>
  <si>
    <t>대구광역시 남구 중앙대로 242, 2층 (대명동)</t>
  </si>
  <si>
    <t>053-651-7534</t>
  </si>
  <si>
    <t>128.5909714</t>
  </si>
  <si>
    <t>35.8549047</t>
  </si>
  <si>
    <t>JDQ4MTYyMiM4MSMkMiMkMCMkMDAkNDgxMzUxIzMxIyQxIyQ3IyQ5OSQyNjEyMjIjODEjJDEjJDYjJDgz</t>
  </si>
  <si>
    <t>해동내과의원</t>
  </si>
  <si>
    <t>41909</t>
  </si>
  <si>
    <t>대구광역시 중구 중앙대로 434-18, 1,2층 (포정동)</t>
  </si>
  <si>
    <t>053-628-5628</t>
  </si>
  <si>
    <t>128.5951758</t>
  </si>
  <si>
    <t>35.8718895</t>
  </si>
  <si>
    <t>JDQ4MTYyMiM4MSMkMiMkMCMkMDAkMzgxOTYxIzExIyQxIyQ3IyQ3OSQ0NjEwMDIjNTEjJDEjJDYjJDgz</t>
  </si>
  <si>
    <t>해동소아청소년과의원</t>
  </si>
  <si>
    <t>대구광역시 달성군 다사읍 달구벌대로 875, MA PLAZA</t>
  </si>
  <si>
    <t>053-555-6007</t>
  </si>
  <si>
    <t>JDQ4MTYyMiM4MSMkMiMkMCMkMDAkNDgxOTYxIzUxIyQxIyQxIyQ4OSQ0NjE0ODEjODEjJDEjJDYjJDgz</t>
  </si>
  <si>
    <t>해동연합의원</t>
  </si>
  <si>
    <t>38345</t>
  </si>
  <si>
    <t>경상북도 청도군 청도읍 청화로 82, (청도읍)</t>
  </si>
  <si>
    <t>054-371-6555</t>
  </si>
  <si>
    <t>128.7362817</t>
  </si>
  <si>
    <t>35.6475290</t>
  </si>
  <si>
    <t>JDU4MTI3MSM1MSMkMiMkMCMkMDAkMzgxMTkxIzIxIyQxIyQxIyQ3MiQ0NjE0ODEjNjEjJDEjJDAjJDgz</t>
  </si>
  <si>
    <t>해드림가정의학과의원</t>
  </si>
  <si>
    <t>경기도 김포시 고촌읍 김포대로 344, 4층 (정다운 가)</t>
  </si>
  <si>
    <t>031-985-0061</t>
  </si>
  <si>
    <t>126.7706020</t>
  </si>
  <si>
    <t>37.6015897</t>
  </si>
  <si>
    <t>JDQ4MTYyMiM1MSMkMiMkMCMkMDAkNDgxOTYxIzUxIyQxIyQxIyQ4MiQzNjE4MzIjNjEjJDEjJDQjJDgz</t>
  </si>
  <si>
    <t>해든내과의원</t>
  </si>
  <si>
    <t>21026</t>
  </si>
  <si>
    <t>인천광역시 계양구 장제로 929, 2층 (병방동)</t>
  </si>
  <si>
    <t>032-554-7588</t>
  </si>
  <si>
    <t>126.7416560</t>
  </si>
  <si>
    <t>37.5494651</t>
  </si>
  <si>
    <t>JDQ4MTYyMiM2MSMkMiMkMiMkMDAkNDgxMzUxIzIxIyQxIyQ5IyQ5OSQ0NjE0ODEjNjEjJDEjJDAjJDgz</t>
  </si>
  <si>
    <t>해든의원</t>
  </si>
  <si>
    <t>34374</t>
  </si>
  <si>
    <t>대전광역시 대덕구 동심1길 26, 2층 (대화동)</t>
  </si>
  <si>
    <t>042-631-0320</t>
  </si>
  <si>
    <t>127.4161941</t>
  </si>
  <si>
    <t>36.3629481</t>
  </si>
  <si>
    <t>JDQ4MTg4MSM1MSMkMiMkNCMkMDAkNDgxMTkxIzIxIyQxIyQ5IyQwMyQyNjE4MzIjNjEjJDEjJDQjJDgz</t>
  </si>
  <si>
    <t>해들인의원</t>
  </si>
  <si>
    <t>서울특별시 서대문구 신촌로 107, 3층, 지하1층 (창천동, 세인빌딩)</t>
  </si>
  <si>
    <t>02-313-1626</t>
  </si>
  <si>
    <t>JDQ4MTg4MSM1MSMkMiMkNCMkMDAkNTgxMzUxIzMxIyQxIyQzIyQ2MiQyNjE0ODEjODEjJDEjJDYjJDgz</t>
  </si>
  <si>
    <t>해들정신건강의학과의원</t>
  </si>
  <si>
    <t>서울특별시 광진구 아차산로 229, 한림타워 4층 404호 (화양동)</t>
  </si>
  <si>
    <t>02-465-0300</t>
  </si>
  <si>
    <t>JDQ4MTYyMiM1MSMkMiMkMCMkMDAkNTgxOTYxIzIxIyQxIyQ5IyQ5MiQzNjE4MzIjODEjJDEjJDYjJDgz</t>
  </si>
  <si>
    <t>해뜨는의원</t>
  </si>
  <si>
    <t>경기도 군포시 고산로 256, 3층 (당동, 금강프라자)</t>
  </si>
  <si>
    <t>031-395-3651</t>
  </si>
  <si>
    <t>JDQ4MTYyMiM3MSMkMiMkMCMkMDAkMzgxNzAyIzQxIyQxIyQ3IyQ5OSQ0NjEwMDIjNTEjJDEjJDYjJDgz</t>
  </si>
  <si>
    <t>해뜰마취통증의학과의원</t>
  </si>
  <si>
    <t>58730</t>
  </si>
  <si>
    <t>전라남도 목포시 영산로 130, 2층 (호남동)</t>
  </si>
  <si>
    <t>061-242-0069</t>
  </si>
  <si>
    <t>126.3870520</t>
  </si>
  <si>
    <t>34.7940698</t>
  </si>
  <si>
    <t>JDU4MTI3MSM1MSMkMiMkMCMkMDAkMzgxMTkxIzIxIyQyIyQxIyQwMCQyNjE0ODEjNjEjJDEjJDAjJDgz</t>
  </si>
  <si>
    <t>해뜸안과의원</t>
  </si>
  <si>
    <t>경기도 김포시 풍무로 105, 201호 (풍무동, 풍무프라자)</t>
  </si>
  <si>
    <t>031-983-1361</t>
  </si>
  <si>
    <t>http://www.eyelovesun.com/</t>
  </si>
  <si>
    <t>JDQ4MTg4MSM1MSMkMiMkOCMkMDAkMzgxMzUxIzIxIyQxIyQ5IyQ3MiQ0NjEwMDIjNTEjJDEjJDYjJDgz</t>
  </si>
  <si>
    <t>해람정신건강의학과의원</t>
  </si>
  <si>
    <t>서울특별시 마포구 양화로 178, 4,7층 (동교동)</t>
  </si>
  <si>
    <t>02-723-8189</t>
  </si>
  <si>
    <t>www.hearam.kr</t>
  </si>
  <si>
    <t>JDQ4MTYyMiM4MSMkMiMkOCMkMDAkMzgxMzUxIzUxIyQxIyQ1IyQ2MiQzNjE0ODEjNjEjJDEjJDAjJDgz</t>
  </si>
  <si>
    <t>해랑소아청소년과의원</t>
  </si>
  <si>
    <t>제주특별자치도 서귀포시 동문로 5, 2층 (서귀동)</t>
  </si>
  <si>
    <t>064-733-2773</t>
  </si>
  <si>
    <t>JDQ4MTYyMiM4MSMkMiMkNCMkMDAkNDgxOTYxIzExIyQxIyQzIyQ3OSQzNjE0ODEjNDEjJDEjJDgjJDgz</t>
  </si>
  <si>
    <t>해마음정신건강의학과의원</t>
  </si>
  <si>
    <t>경상남도 진주시 진주대로 880, 3층 (칠암동)</t>
  </si>
  <si>
    <t>055-754-3375</t>
  </si>
  <si>
    <t>JDQ4MTg4MSM1MSMkMiMkNCMkMDAkMzgxMzUxIzQxIyQxIyQ3IyQ3MiQzNjEwMDIjNjEjJDEjJDgjJDgz</t>
  </si>
  <si>
    <t>해맑은가정의학과의원</t>
  </si>
  <si>
    <t>02639</t>
  </si>
  <si>
    <t>서울특별시 동대문구 장한로18길 59, (장안동)</t>
  </si>
  <si>
    <t>02-2246-7582</t>
  </si>
  <si>
    <t>127.0723177</t>
  </si>
  <si>
    <t>37.5678680</t>
  </si>
  <si>
    <t>JDQ4MTYyMiM1MSMkMiMkMCMkMDAkNTgxOTYxIzExIyQxIyQ3IyQ2MiQyNjEwMDIjODEjJDEjJDYjJDgz</t>
  </si>
  <si>
    <t>해맑은내과의원</t>
  </si>
  <si>
    <t>경기도 용인시 수지구 정평로 43, 상가동 2층 204~208호 (풍덕천동, 신정마을)</t>
  </si>
  <si>
    <t>031-276-1478</t>
  </si>
  <si>
    <t>127.0871040</t>
  </si>
  <si>
    <t>37.3198383</t>
  </si>
  <si>
    <t>JDQ4MTYyMiM4MSMkMiMkOCMkMDAkMzgxOTYxIzExIyQxIyQzIyQ4OSQyNjE0ODEjODEjJDEjJDIjJDgz</t>
  </si>
  <si>
    <t>해맑은비뇨의학과의원</t>
  </si>
  <si>
    <t>제주특별자치도 제주시 월랑로 1, 3층 (노형동)</t>
  </si>
  <si>
    <t>064-748-6500</t>
  </si>
  <si>
    <t>JDQ4MTg4MSM1MSMkMiMkNCMkMDAkMzgxMzUxIzExIyQyIyQzIyQwMCQyNjEyMjIjNTEjJDEjJDIjJDgz</t>
  </si>
  <si>
    <t>해맑은소아과의원</t>
  </si>
  <si>
    <t>04961</t>
  </si>
  <si>
    <t>서울특별시 광진구 자양로 288, 2층 (구의동)</t>
  </si>
  <si>
    <t>02-3437-3722</t>
  </si>
  <si>
    <t>127.0920390</t>
  </si>
  <si>
    <t>37.5513868</t>
  </si>
  <si>
    <t>JDQ4MTYyMiM4MSMkMiMkOCMkMDAkMzgxMzUxIzIxIyQxIyQ1IyQ4OSQzNjE4MzIjODEjJDEjJDYjJDgz</t>
  </si>
  <si>
    <t>제주특별자치도 제주시 수덕로 6, (노형동)</t>
  </si>
  <si>
    <t>749-4000</t>
  </si>
  <si>
    <t>JDQ4MTg4MSM1MSMkMiMkMCMkMDAkNDgxOTYxIzIxIyQxIyQ5IyQwMyQ0NjEwMDIjNjEjJDEjJDQjJDgz</t>
  </si>
  <si>
    <t>해맑은소아청소년과의원</t>
  </si>
  <si>
    <t>서울특별시 강동구 고덕로83길 26, 백두쇼핑센타 201호 (고덕동)</t>
  </si>
  <si>
    <t>02-428-3814</t>
  </si>
  <si>
    <t>127.1688416</t>
  </si>
  <si>
    <t>37.5582549</t>
  </si>
  <si>
    <t>JDQ4MTYyMiM1MSMkMiMkMCMkMDAkNDgxOTYxIzMxIyQxIyQ3IyQ3MiQzNjE4MzIjNjEjJDEjJDQjJDgz</t>
  </si>
  <si>
    <t>경기도 용인시 수지구 신봉2로 2, 센트럴500 207호 (신봉동)</t>
  </si>
  <si>
    <t>031-896-8297</t>
  </si>
  <si>
    <t>http://www.sunsoa.co.kr/</t>
  </si>
  <si>
    <t>JDQ4MTYyMiM4MSMkMiMkMCMkMDAkNDgxMzUxIzQxIyQxIyQ3IyQ4OSQ0NjEwMDIjNjEjJDEjJDQjJDgz</t>
  </si>
  <si>
    <t>대구광역시 동구 아양로 40, 2층 (신암동)</t>
  </si>
  <si>
    <t>053-944-8275</t>
  </si>
  <si>
    <t>JDU4MTI3MSM1MSMkMiMkMCMkMDAkMzgxOTYxIzMxIyQyIyQzIyQwMCQzNjEwMDIjODEjJDEjJDYjJDgz</t>
  </si>
  <si>
    <t>14022</t>
  </si>
  <si>
    <t>경기도 안양시 만안구 장내로 68, 2층 (안양동)</t>
  </si>
  <si>
    <t>031-442-7535</t>
  </si>
  <si>
    <t>126.9163314</t>
  </si>
  <si>
    <t>37.3940548</t>
  </si>
  <si>
    <t>JDU4MTI3MSM1MSMkMiMkMCMkMDAkMzgxOTYxIzUxIyQxIyQxIyQ3MiQyNjE0ODEjNDEjJDEjJDgjJDgz</t>
  </si>
  <si>
    <t>경기도 안산시 단원구 선부로 187, 유송프라자 4층 401호 (선부동)</t>
  </si>
  <si>
    <t>031-410-1289</t>
  </si>
  <si>
    <t>JDU4MTI3MSM1MSMkMiMkMCMkMDAkMzgxNzAyIzIxIyQxIyQ5IyQ5MiQzNjEyMjIjNDEjJDEjJDgjJDgz</t>
  </si>
  <si>
    <t>인천광역시 서구 청라라임로 71, 405호 (청라동, 진영메디피아)</t>
  </si>
  <si>
    <t>032-569-7588</t>
  </si>
  <si>
    <t>http://brightped.co.kr/index.asp</t>
  </si>
  <si>
    <t>JDU4MTI3MSM1MSMkMiMkMCMkMDAkMzgxNzAyIzUxIyQxIyQxIyQ3MiQ0NjE0ODEjODEjJDEjJDIjJDgz</t>
  </si>
  <si>
    <t>경기도 양주시 회정로 132, 402호 (덕정동)</t>
  </si>
  <si>
    <t>031-858-9573</t>
  </si>
  <si>
    <t>JDU4MTI3MSM1MSMkMiMkMCMkMDAkNDgxMzUxIzExIyQxIyQzIyQ4OSQ0NjEwMDIjNDEjJDEjJDgjJDgz</t>
  </si>
  <si>
    <t>경기도 남양주시 별내중앙로 63, 301호 (별내동)</t>
  </si>
  <si>
    <t>031-575-2926</t>
  </si>
  <si>
    <t>127.1229379</t>
  </si>
  <si>
    <t>37.6478619</t>
  </si>
  <si>
    <t>JDU4MTI3MSM1MSMkMiMkMCMkMDAkNDgxMTkxIzExIyQxIyQzIyQ5OSQ0NjEwMDIjNDEjJDEjJDQjJDgz</t>
  </si>
  <si>
    <t>해맑은신경과의원</t>
  </si>
  <si>
    <t>경기도 부천시 원미구 길주로 237, 중동메디칼 303호, 305호 (중동)</t>
  </si>
  <si>
    <t>032-721-7550</t>
  </si>
  <si>
    <t>JDU4MTI3MSM1MSMkMiMkMCMkMDAkMzgxOTYxIzQxIyQyIyQ3IyQwMCQzNjE4MzIjODEjJDEjJDIjJDgz</t>
  </si>
  <si>
    <t>해맑은신경외과의원</t>
  </si>
  <si>
    <t>경기도 고양시 일산동구 일산로 217, 일산메가스터디학원 2층 (마두동)</t>
  </si>
  <si>
    <t>031-905-9117</t>
  </si>
  <si>
    <t>126.7890235</t>
  </si>
  <si>
    <t>37.6555206</t>
  </si>
  <si>
    <t>JDQ4MTg4MSM1MSMkMiMkNCMkMDAkMzgxOTYxIzUxIyQxIyQ1IyQ2MiQ0NjE0ODEjNDEjJDEjJDgjJDgz</t>
  </si>
  <si>
    <t>해맑은안과의원</t>
  </si>
  <si>
    <t>서울특별시 송파구 올림픽로 435, (신천동, 파크리오상가A동 5층17호)</t>
  </si>
  <si>
    <t>02-412-2175</t>
  </si>
  <si>
    <t>JDQ4MTYyMiM4MSMkMiMkMCMkMDAkMzgxNzAyIzQxIyQxIyQ3IyQ5MiQ0NjE0ODEjNjEjJDEjJDQjJDgz</t>
  </si>
  <si>
    <t>053-431-6688</t>
  </si>
  <si>
    <t>http://www.eyesun.co.kr</t>
  </si>
  <si>
    <t>JDQ4MTYyMiM2MSMkMiMkNiMkMDAkMzgxMzUxIzQxIyQxIyQ3IyQ2MiQzNjE4MzIjNDEjJDEjJDgjJDgz</t>
  </si>
  <si>
    <t>해맑은연합소아청소년과의원</t>
  </si>
  <si>
    <t>063-237-5577</t>
  </si>
  <si>
    <t>JDQ4MTYyMiM2MSMkMiMkNiMkMDAkMzgxOTYxIzUxIyQxIyQ1IyQ2MiQzNjE4MzIjNDEjJDEjJDQjJDgz</t>
  </si>
  <si>
    <t>미장동</t>
  </si>
  <si>
    <t>54094</t>
  </si>
  <si>
    <t>전북특별자치도 군산시 미장안7길 1, 2,3,4층 (미장동)</t>
  </si>
  <si>
    <t>063-452-8500</t>
  </si>
  <si>
    <t>126.7324737</t>
  </si>
  <si>
    <t>35.9644838</t>
  </si>
  <si>
    <t>JDQ4MTYyMiM2MSMkMiMkNiMkMDAkMzgxMTkxIzIxIyQxIyQxIyQ5OSQyNjEyMjIjNjEjJDEjJDQjJDgz</t>
  </si>
  <si>
    <t>전북특별자치도 정읍시 남북로 34, (수성동)</t>
  </si>
  <si>
    <t>063-532-3995</t>
  </si>
  <si>
    <t>JDQ4MTg4MSM1MSMkMiMkNCMkMDAkMzgxMTkxIzMxIyQxIyQ3IyQ3MiQzNjEwMDIjNDEjJDEjJDgjJDgz</t>
  </si>
  <si>
    <t>해맑은의원</t>
  </si>
  <si>
    <t>서울특별시 강북구 오현로 190, (번동)</t>
  </si>
  <si>
    <t>02-985-8105</t>
  </si>
  <si>
    <t>127.0394270</t>
  </si>
  <si>
    <t>37.6284803</t>
  </si>
  <si>
    <t>JDQ4MTYyMiM1MSMkMiMkMCMkMDAkNDgxMzUxIzExIyQxIyQ3IyQxMyQyNjE4MzIjNjEjJDEjJDAjJDgz</t>
  </si>
  <si>
    <t>인천광역시 중구 신도시남로 137, 4층 (운서동)</t>
  </si>
  <si>
    <t>032-751-6543</t>
  </si>
  <si>
    <t>JDU4MTI3MSM1MSMkMiMkMCMkMDAkNDgxMzUxIzUxIyQxIyQ1IyQ5MiQyNjE0ODEjODEjJDEjJDYjJDgz</t>
  </si>
  <si>
    <t>경기도 파주시 가온로 106, 대로프라자 101호 (목동동)</t>
  </si>
  <si>
    <t>031-948-5575</t>
  </si>
  <si>
    <t>126.7443206</t>
  </si>
  <si>
    <t>37.7205247</t>
  </si>
  <si>
    <t>JDQ4MTg4MSM1MSMkMiMkNCMkMDAkMzgxMzUxIzExIyQxIyQzIyQ5MiQyNjE4MzIjNDEjJDEjJDQjJDgz</t>
  </si>
  <si>
    <t>해맑은이비인후과의원</t>
  </si>
  <si>
    <t>서울특별시 성북구 종암로 115, 지상4층 (종암동)</t>
  </si>
  <si>
    <t>02-922-1282</t>
  </si>
  <si>
    <t>JDU4MTI3MSM1MSMkMiMkMCMkMDAkNDgxMzUxIzExIyQxIyQ3IyQ4OSQzNjE4MzIjNDEjJDEjJDgjJDgz</t>
  </si>
  <si>
    <t>경기도 의정부시 평화로 381, 401,402호 (호원동)</t>
  </si>
  <si>
    <t>031-873-0060</t>
  </si>
  <si>
    <t>JDQ4MTYyMiM1MSMkMiMkMCMkMDAkNTgxMzUxIzMxIyQxIyQzIyQ3MiQzNjE0ODEjNDEjJDEjJDgjJDgz</t>
  </si>
  <si>
    <t>해맑은정신건강의학과의원</t>
  </si>
  <si>
    <t>경기도 수원시 팔달구 정조로801번길 3, (팔달로2가, 삼광빌딩 4층)</t>
  </si>
  <si>
    <t>031-242-5588</t>
  </si>
  <si>
    <t>JDQ4MTYyMiM2MSMkMiMkMiMkMDAkMzgxNzAyIzIxIyQxIyQxIyQxMyQzNjE0ODEjNjEjJDEjJDAjJDgz</t>
  </si>
  <si>
    <t>대전광역시 서구 대덕대로 182, 4층 (둔산동)</t>
  </si>
  <si>
    <t>042-487-7505</t>
  </si>
  <si>
    <t>http://www.sunnyclinic.co.kr</t>
  </si>
  <si>
    <t>JDQ4MTYyMiM3MSMkMiMkMCMkMDAkMzgxMTkxIzMxIyQxIyQzIyQ4MiQ0NjE0ODEjNjEjJDEjJDgjJDgz</t>
  </si>
  <si>
    <t>광주광역시 북구 설죽로 342, 2층 (오치동)</t>
  </si>
  <si>
    <t>062-264-7766</t>
  </si>
  <si>
    <t>126.8994212</t>
  </si>
  <si>
    <t>35.1899767</t>
  </si>
  <si>
    <t>JDQ4MTYyMiM4MSMkMiMkNCMkMDAkMzgxNzAyIzMxIyQxIyQ3IyQ4OSQyNjE4MzIjODEjJDEjJDIjJDgz</t>
  </si>
  <si>
    <t>해맑은정신과의원</t>
  </si>
  <si>
    <t>경상남도 김해시 삼계중앙로 22, 302호 (삼계동, 서빈굿타임빌딩)</t>
  </si>
  <si>
    <t>055-332-2622</t>
  </si>
  <si>
    <t>JDQ4MTYyMiM4MSMkMiMkNCMkMDAkMzgxMTkxIzMxIyQxIyQzIyQ5MiQyNjE0ODEjNjEjJDEjJDQjJDgz</t>
  </si>
  <si>
    <t>해맑은피부과의원</t>
  </si>
  <si>
    <t>경상남도 진주시 촉석로 199, 3층 (대안동)</t>
  </si>
  <si>
    <t>745-7567</t>
  </si>
  <si>
    <t>http://www.pibu119.co.kr/</t>
  </si>
  <si>
    <t>JDQ4MTYyMiM4MSMkMiMkMCMkMDAkNDgxOTYxIzIxIyQxIyQxIyQ3OSQ0NjE0ODEjNTEjJDEjJDYjJDgz</t>
  </si>
  <si>
    <t>해맞이의원</t>
  </si>
  <si>
    <t>호미곶면</t>
  </si>
  <si>
    <t>37928</t>
  </si>
  <si>
    <t>경상북도 포항시 남구 호미곶면 해맞이로 202, 2층</t>
  </si>
  <si>
    <t>054-284-9693</t>
  </si>
  <si>
    <t>129.5596498</t>
  </si>
  <si>
    <t>36.0790968</t>
  </si>
  <si>
    <t>JDQ4MTYyMiM2MSMkMiMkMiMkMDAkMzgxMTkxIzIxIyQxIyQxIyQ3OSQzNjE0ODEjNTEjJDEjJDYjJDgz</t>
  </si>
  <si>
    <t>해미성모내과의원</t>
  </si>
  <si>
    <t>충청남도 서산시 해미면 남문5로 13, (해미면)</t>
  </si>
  <si>
    <t>041-688-1011</t>
  </si>
  <si>
    <t>126.5442371</t>
  </si>
  <si>
    <t>36.7122611</t>
  </si>
  <si>
    <t>JDQ4MTYyMiM2MSMkMiMkMiMkMDAkMzgxOTYxIzUxIyQxIyQ1IyQ5OSQyNjEyMjIjNDEjJDEjJDgjJDgz</t>
  </si>
  <si>
    <t>해미중앙의원</t>
  </si>
  <si>
    <t>충청남도 서산시 해미면 남문4로 19, (해미면)</t>
  </si>
  <si>
    <t>041-688-5273</t>
  </si>
  <si>
    <t>126.5439946</t>
  </si>
  <si>
    <t>36.7114895</t>
  </si>
  <si>
    <t>JDQ4MTYyMiM2MSMkMiMkMiMkMDAkMzgxNzAyIzMxIyQxIyQ3IyQ3OSQ0NjE0ODEjNzEjJDEjJDgjJDgz</t>
  </si>
  <si>
    <t>해미참의원</t>
  </si>
  <si>
    <t>충청남도 서산시 해미면 남문4로 11, (해미면)</t>
  </si>
  <si>
    <t>041-688-7088</t>
  </si>
  <si>
    <t>126.5447054</t>
  </si>
  <si>
    <t>36.7120979</t>
  </si>
  <si>
    <t>JDQ4MTYyMiM4MSMkMiMkMCMkMDAkNDgxOTYxIzExIyQxIyQ3IyQ3OSQzNjEwMDIjNTEjJDEjJDIjJDgz</t>
  </si>
  <si>
    <t>해민내과의원</t>
  </si>
  <si>
    <t>경상북도 구미시 인동가산로 17, 5층 (황상동)</t>
  </si>
  <si>
    <t>054-476-7582</t>
  </si>
  <si>
    <t>JDQ4MTg4MSM1MSMkMiMkNCMkMDAkMzgxMTkxIzUxIyQxIyQ1IyQ3MiQyNjE0ODEjODEjJDEjJDYjJDgz</t>
  </si>
  <si>
    <t>해민정신건강의학과의원</t>
  </si>
  <si>
    <t>서울특별시 성동구 왕십리로 309, 3층 303호 (행당동)</t>
  </si>
  <si>
    <t>02-2292-1535</t>
  </si>
  <si>
    <t>JDU4MTI3MSM1MSMkMiMkMCMkMDAkNDgxOTYxIzIxIyQxIyQ5IyQ4MiQzNjEyMjIjNjEjJDEjJDAjJDgz</t>
  </si>
  <si>
    <t>해밀소아청소년과의원</t>
  </si>
  <si>
    <t>경기도 남양주시 별내면 청학로중앙길 9, 2층 (청화빌딩)</t>
  </si>
  <si>
    <t>031-856-7582</t>
  </si>
  <si>
    <t>JDQ4MTYyMiM4MSMkMiMkMCMkMDAkNDgxMzUxIzQxIyQxIyQ3IyQ5MiQyNjE0ODEjNjEjJDEjJDQjJDgz</t>
  </si>
  <si>
    <t>해바라기소아청소년과의원</t>
  </si>
  <si>
    <t>054-471-7582</t>
  </si>
  <si>
    <t>JDQ4MTYyMiM4MSMkMiMkMCMkMDAkNDgxMTkxIzUxIyQxIyQxIyQ3OSQzNjEwMDIjNTEjJDEjJDIjJDgz</t>
  </si>
  <si>
    <t>해봄정신건강의학과의원</t>
  </si>
  <si>
    <t>대구광역시 수성구 달구벌대로 2442, 6층 601호 (범어동)</t>
  </si>
  <si>
    <t>053-756-0047</t>
  </si>
  <si>
    <t>JDU4MTI3MSM1MSMkMiMkMCMkMDAkMzgxNzAyIzIxIyQxIyQ5IyQ5OSQ0NjEwMDIjODEjJDEjJDYjJDgz</t>
  </si>
  <si>
    <t>해비치소아청소년과의원</t>
  </si>
  <si>
    <t>경기도 남양주시 오남읍 진건오남로512번길 4, 2층 (동명프라자)</t>
  </si>
  <si>
    <t>031-527-2300</t>
  </si>
  <si>
    <t>127.2093934</t>
  </si>
  <si>
    <t>37.6792107</t>
  </si>
  <si>
    <t>JDQ4MTYyMiM4MSMkMiMkOCMkMDAkMzgxMzUxIzUxIyQxIyQxIyQxMyQzNjEyMjIjNDEjJDEjJDgjJDgz</t>
  </si>
  <si>
    <t>해비치의원</t>
  </si>
  <si>
    <t>제주특별자치도 서귀포시 표선면 표선중앙로 86, 86</t>
  </si>
  <si>
    <t>064-787-6780</t>
  </si>
  <si>
    <t>126.8330932</t>
  </si>
  <si>
    <t>33.3257187</t>
  </si>
  <si>
    <t>JDU4MTI3MSM1MSMkMiMkMCMkMDAkNTgxMzUxIzIxIyQxIyQxIyQ3OSQzNjEyMjIjNjEjJDEjJDAjJDgz</t>
  </si>
  <si>
    <t>해빛소아청소년과의원</t>
  </si>
  <si>
    <t>경기도 고양시 일산동구 숲속마을1로 73, (풍동, 신성메디칼타운 5층)</t>
  </si>
  <si>
    <t>031-932-1112</t>
  </si>
  <si>
    <t>JDU4MTI3MSM1MSMkMiMkMCMkMDAkMzgxMTkxIzExIyQxIyQ3IyQwMyQzNjEyMjIjNTEjJDEjJDYjJDgz</t>
  </si>
  <si>
    <t>해사랑마취통증의학과의원</t>
  </si>
  <si>
    <t>인천광역시 연수구 청능대로 103, 3층 (연수동, BYC빌딩)</t>
  </si>
  <si>
    <t>032-822-7580</t>
  </si>
  <si>
    <t>JDU4MTI3MSM1MSMkMiMkMCMkMDAkMzgxNzAyIzQxIyQxIyQ3IyQ4OSQzNjEyMjIjNjEjJDEjJDgjJDgz</t>
  </si>
  <si>
    <t>032-866-7580</t>
  </si>
  <si>
    <t>JDU4MTI3MSM1MSMkMiMkMCMkMDAkNDgxMzUxIzMxIyQxIyQzIyQ3OSQzNjE4MzIjNDEjJDEjJDQjJDgz</t>
  </si>
  <si>
    <t>인천광역시 부평구 부평문화로 55, (부평동, 와이디타워)</t>
  </si>
  <si>
    <t>032-512-7580</t>
  </si>
  <si>
    <t>JDQ4MTg4MSM1MSMkMiMkMCMkMDAkNTgxMzUxIzUxIyQxIyQ1IyQ5MiQ0NjEwMDIjNjEjJDEjJDgjJDgz</t>
  </si>
  <si>
    <t>해성산부인과의원</t>
  </si>
  <si>
    <t>서울특별시 양천구 중앙로 232, (신정동)</t>
  </si>
  <si>
    <t>02-2646-7115</t>
  </si>
  <si>
    <t>http://www.hsobgy.net</t>
  </si>
  <si>
    <t>JDQ4MTYyMiM1MSMkMiMkMCMkMDAkNDgxMzUxIzUxIyQxIyQxIyQ2MiQzNjEyMjIjNzEjJDEjJDgjJDgz</t>
  </si>
  <si>
    <t>경기도 동두천시 정장로 34, (생연동)</t>
  </si>
  <si>
    <t>031-868-0868</t>
  </si>
  <si>
    <t>www.hsclinic.net/</t>
  </si>
  <si>
    <t>127.0545177</t>
  </si>
  <si>
    <t>37.9040567</t>
  </si>
  <si>
    <t>JDQ4MTYyMiM2MSMkMiMkMiMkMDAkMzgxMTkxIzIxIyQxIyQxIyQwMyQyNjE0ODEjODEjJDEjJDYjJDgz</t>
  </si>
  <si>
    <t>해성정신건강의학과의원</t>
  </si>
  <si>
    <t>충청남도 서천군 서천읍 충절로 50, 2층</t>
  </si>
  <si>
    <t>041-952-0079</t>
  </si>
  <si>
    <t>JDQ4MTYyMiM1MSMkMiMkMCMkMDAkNDgxMTkxIzIxIyQxIyQxIyQ3OSQzNjE4MzIjODEjJDEjJDYjJDgz</t>
  </si>
  <si>
    <t>해소아청소년과피부과의원</t>
  </si>
  <si>
    <t>경기도 안양시 만안구 태평로52번길 37, 3층 302호 (안양동, 링크오 빌딩)</t>
  </si>
  <si>
    <t>031-442-1177</t>
  </si>
  <si>
    <t>https://sundr.modoo.at</t>
  </si>
  <si>
    <t>126.9312212</t>
  </si>
  <si>
    <t>37.3960866</t>
  </si>
  <si>
    <t>JDQ4MTg4MSM1MSMkMiMkMCMkMDAkNDgxMzUxIzIxIyQxIyQxIyQ4MiQzNjE4MzIjNjEjJDEjJDgjJDgz</t>
  </si>
  <si>
    <t>해솔내과의원</t>
  </si>
  <si>
    <t>서울특별시 서대문구 신촌로 141, 4층 (대현동)</t>
  </si>
  <si>
    <t>02-363-5663</t>
  </si>
  <si>
    <t>126.9415786</t>
  </si>
  <si>
    <t>37.5568582</t>
  </si>
  <si>
    <t>JDQ4MTg4MSM1MSMkMiMkNCMkMDAkMzgxNzAyIzQxIyQxIyQ3IyQ2MiQyNjE0ODEjNjEjJDEjJDAjJDgz</t>
  </si>
  <si>
    <t>해솔정신건강의학과의원</t>
  </si>
  <si>
    <t>서울특별시 송파구 삼전로 84, 7층 (삼전동)</t>
  </si>
  <si>
    <t>02-414-7755</t>
  </si>
  <si>
    <t>http://www.haesolclinic.co.kr</t>
  </si>
  <si>
    <t>JDQ4MTg4MSM1MSMkMiMkNCMkMDAkNDgxMTkxIzUxIyQxIyQ1IyQ3OSQyNjE4MzIjODEjJDEjJDYjJDgz</t>
  </si>
  <si>
    <t>서울특별시 마포구 백범로 13, 신촌르메이에르타운II 3층 303호 (노고산동)</t>
  </si>
  <si>
    <t>02-6357-7575</t>
  </si>
  <si>
    <t>126.9374963</t>
  </si>
  <si>
    <t>37.5534473</t>
  </si>
  <si>
    <t>JDU4MTI3MSM1MSMkMiMkMCMkMDAkNDgxMzUxIzMxIyQxIyQzIyQwMyQ0NjE0ODEjNjEjJDEjJDgjJDgz</t>
  </si>
  <si>
    <t>경기도 화성시 동탄반석로 120, 8층 803호 (반송동, 제일프라자)</t>
  </si>
  <si>
    <t>031-8003-7578</t>
  </si>
  <si>
    <t>JDU4MTI3MSM1MSMkMiMkMCMkMDAkNDgxNzAyIzIxIyQxIyQ1IyQ3OSQyNjE4MzIjNDEjJDEjJDgjJDgz</t>
  </si>
  <si>
    <t>경기도 용인시 수지구 수지로296번길 47, 수석빌딩 401호 (풍덕천동)</t>
  </si>
  <si>
    <t>031-264-3905</t>
  </si>
  <si>
    <t>JDU4MTI3MSM1MSMkMiMkMCMkMDAkMzgxNzAyIzMxIyQxIyQzIyQ4OSQzNjEwMDIjNjEjJDEjJDQjJDgz</t>
  </si>
  <si>
    <t>해솔정신과의원</t>
  </si>
  <si>
    <t>22008</t>
  </si>
  <si>
    <t>인천광역시 연수구 인천타워대로 251, 아트윈몰 202호 (송도동)</t>
  </si>
  <si>
    <t>032-814-8881</t>
  </si>
  <si>
    <t>126.6328905</t>
  </si>
  <si>
    <t>37.3931819</t>
  </si>
  <si>
    <t>JDU4MTI3MSM1MSMkMiMkMCMkMDAkNDgxNzAyIzIxIyQxIyQ1IyQ2MiQzNjEyMjIjNjEjJDEjJDAjJDgz</t>
  </si>
  <si>
    <t>해수소중한아이정신건강의학과의원</t>
  </si>
  <si>
    <t>경기도 성남시 분당구 돌마로 68, 405호 (구미동, 분당프라자)</t>
  </si>
  <si>
    <t>717-5545</t>
  </si>
  <si>
    <t>JDQ4MTg4MSM1MSMkMiMkNCMkMDAkNDgxMTkxIzUxIyQxIyQ1IyQxMyQzNjEyMjIjODEjJDEjJDYjJDgz</t>
  </si>
  <si>
    <t>해아이비인후과의원</t>
  </si>
  <si>
    <t>서울특별시 중랑구 면목로 310, 3층 (면목동)</t>
  </si>
  <si>
    <t>02-496-9003</t>
  </si>
  <si>
    <t>JDU4MTI3MSM1MSMkMiMkMCMkMDAkNTgxMzUxIzQxIyQxIyQ3IyQ5MiQyNjEyMjIjNjEjJDEjJDAjJDgz</t>
  </si>
  <si>
    <t>해오름마취통증의학과의원</t>
  </si>
  <si>
    <t>인천광역시 남동구 에코중앙로 152, 3층, 4층 전체호 (논현동)</t>
  </si>
  <si>
    <t>032-431-4310</t>
  </si>
  <si>
    <t>126.7256203</t>
  </si>
  <si>
    <t>37.3908953</t>
  </si>
  <si>
    <t>JDQ4MTg4MSM1MSMkMiMkMCMkMDAkMzgxNzAyIzExIyQxIyQ3IyQxMyQyNjE0ODEjODEjJDEjJDYjJDgz</t>
  </si>
  <si>
    <t>해오름소아청소년과의원</t>
  </si>
  <si>
    <t>07547</t>
  </si>
  <si>
    <t>서울특별시 강서구 양천로 583, 119호 (염창동, 우림블루나인비즈니스센터)</t>
  </si>
  <si>
    <t>02-3663-7722</t>
  </si>
  <si>
    <t>126.8642592</t>
  </si>
  <si>
    <t>37.5570451</t>
  </si>
  <si>
    <t>JDQ4MTYyMiM1MSMkMiMkMCMkMDAkMzgxNzAyIzIxIyQxIyQ5IyQxMyQyNjE0ODEjNTEjJDEjJDYjJDgz</t>
  </si>
  <si>
    <t>해오름안과의원</t>
  </si>
  <si>
    <t>경기도 고양시 일산서구 중앙로 1426, (주엽동, 일송노블레스 403~405호)</t>
  </si>
  <si>
    <t>031-913-4011</t>
  </si>
  <si>
    <t>http://haeoreumeye.com</t>
  </si>
  <si>
    <t>JDQ4MTg4MSM1MSMkMiMkNCMkMDAkNDgxNzAyIzUxIyQxIyQxIyQxMyQyNjEwMDIjNzEjJDEjJDgjJDgz</t>
  </si>
  <si>
    <t>해온마취통증의학과의원</t>
  </si>
  <si>
    <t>서울특별시 광진구 광나루로 508, 2층 201호 (구의동)</t>
  </si>
  <si>
    <t>02-456-9703</t>
  </si>
  <si>
    <t>127.0859863</t>
  </si>
  <si>
    <t>37.5448029</t>
  </si>
  <si>
    <t>JDU4MTI3MSM1MSMkMiMkMCMkMDAkMzgxNzAyIzMxIyQxIyQzIyQ2MiQzNjEwMDIjNzEjJDEjJDgjJDgz</t>
  </si>
  <si>
    <t>해와달소아청소년과의원</t>
  </si>
  <si>
    <t>경기도 양주시 고읍남로 6, 401호 (광사동)</t>
  </si>
  <si>
    <t>031-821-8237</t>
  </si>
  <si>
    <t>127.0801554</t>
  </si>
  <si>
    <t>37.7956543</t>
  </si>
  <si>
    <t>JDQ4MTg4MSM1MSMkMiMkOCMkMDAkMzgxMzUxIzQxIyQxIyQ3IyQ3OSQyNjEyMjIjODEjJDEjJDYjJDgz</t>
  </si>
  <si>
    <t>해와별소아청소년과의원</t>
  </si>
  <si>
    <t>서울특별시 송파구 마천로 41, 4층 (방이동, 수기빌딩)</t>
  </si>
  <si>
    <t>02-6954-1119</t>
  </si>
  <si>
    <t>JDU4MTI3MSM1MSMkMiMkMCMkMDAkNTgxOTYxIzUxIyQyIyQxIyQwMCQ0NjEwMDIjNjEjJDEjJDAjJDgz</t>
  </si>
  <si>
    <t>해와별정신건강의학과의원</t>
  </si>
  <si>
    <t>경기도 시흥시 서울대학로264번길 26-16, 해든메디컬센터 4층 407~410호 (배곧동)</t>
  </si>
  <si>
    <t>031-434-7579</t>
  </si>
  <si>
    <t>JDU4MTI3MSM1MSMkMiMkMCMkMDAkNDgxOTYxIzExIyQxIyQzIyQ4OSQyNjEyMjIjNDEjJDEjJDQjJDgz</t>
  </si>
  <si>
    <t>해우리의료소비자생활협동조합해우리의원</t>
  </si>
  <si>
    <t>경기도 수원시 장안구 장안로 262, 3층 (정자동)</t>
  </si>
  <si>
    <t>031-271-7773</t>
  </si>
  <si>
    <t>126.9920607</t>
  </si>
  <si>
    <t>37.3054995</t>
  </si>
  <si>
    <t>JDQ4MTYyMiM4MSMkMiMkMCMkMDAkNDgxMTkxIzIxIyQxIyQ1IyQ4MiQyNjEwMDIjNDEjJDEjJDgjJDgz</t>
  </si>
  <si>
    <t>해우비뇨의학과의원</t>
  </si>
  <si>
    <t>대구광역시 수성구 동대구로 312, 7층 (범어동)</t>
  </si>
  <si>
    <t>053-751-2580</t>
  </si>
  <si>
    <t>JDQ4MTAxMiM1MSMkMiMkMCMkMDAkMzgxMTkxIzMxIyQxIyQ3IyQ4MiQzNjEwMDIjNzEjJDEjJDgjJDgz</t>
  </si>
  <si>
    <t>해운대가족의원</t>
  </si>
  <si>
    <t>48086</t>
  </si>
  <si>
    <t>부산광역시 해운대구 우동2로 16, (우동)</t>
  </si>
  <si>
    <t>051-747-9992</t>
  </si>
  <si>
    <t>129.1604930</t>
  </si>
  <si>
    <t>35.1661551</t>
  </si>
  <si>
    <t>JDQ4MTAxMiM1MSMkMiMkMCMkMDAkMzgxNzAyIzExIyQxIyQzIyQ3MiQyNjEyMjIjNTEjJDEjJDIjJDgz</t>
  </si>
  <si>
    <t>해운대남산내과의원</t>
  </si>
  <si>
    <t>부산광역시 해운대구 센텀2로 25, 8층 801호 (우동, 센텀드림월드)</t>
  </si>
  <si>
    <t>051-746-1661</t>
  </si>
  <si>
    <t>JDQ4MTAxMiM1MSMkMiMkMCMkMDAkNDgxOTYxIzMxIyQxIyQzIyQwMyQyNjE0ODEjNDEjJDEjJDgjJDgz</t>
  </si>
  <si>
    <t>해운대내과의원</t>
  </si>
  <si>
    <t>부산광역시 해운대구 해운대로 802, 웅신시네아트 A동 418,419,420호 (좌동)</t>
  </si>
  <si>
    <t>051-704-5050</t>
  </si>
  <si>
    <t>JDQ4MTAxMiM1MSMkMiMkMCMkMDAkNDgxMTkxIzExIyQxIyQ3IyQ4MiQzNjEwMDIjNzEjJDEjJDgjJDgz</t>
  </si>
  <si>
    <t>해운대다봄365의원</t>
  </si>
  <si>
    <t>48118</t>
  </si>
  <si>
    <t>부산광역시 해운대구 마린시티3로 23, 벽산이오렌지프라자 437호 (우동)</t>
  </si>
  <si>
    <t>051-747-3655</t>
  </si>
  <si>
    <t>129.1469306</t>
  </si>
  <si>
    <t>35.1566471</t>
  </si>
  <si>
    <t>JDQ4MTAxMiM1MSMkMiMkMCMkMDAkMzgxOTYxIzExIyQxIyQzIyQ2MiQzNjE4MzIjNjEjJDEjJDQjJDgz</t>
  </si>
  <si>
    <t>해운대산부인과의원</t>
  </si>
  <si>
    <t>부산광역시 해운대구 중동1로 30, (중동)</t>
  </si>
  <si>
    <t>051-746-0052</t>
  </si>
  <si>
    <t>129.1625615</t>
  </si>
  <si>
    <t>35.1626074</t>
  </si>
  <si>
    <t>JDQ4MTAxMiM1MSMkMiMkMCMkMDAkNDgxMzUxIzExIyQxIyQ3IyQ5MiQyNjE4MzIjNzEjJDEjJDgjJDgz</t>
  </si>
  <si>
    <t>해운대센텀이비인후과의원</t>
  </si>
  <si>
    <t>부산광역시 해운대구 해운대로 369, 8층 (우동, 해운대센텀메디칼센타)</t>
  </si>
  <si>
    <t>051-747-6700</t>
  </si>
  <si>
    <t>http://www.ent21.co.kr</t>
  </si>
  <si>
    <t>JDQ4MTAxMiM1MSMkMiMkMCMkMDAkNDgxMTkxIzExIyQxIyQzIyQ3OSQ0NjE0ODEjNDEjJDEjJDgjJDgz</t>
  </si>
  <si>
    <t>해운대센트럴내과의원</t>
  </si>
  <si>
    <t>부산광역시 해운대구 해운대로 650, 201동 301호 (우동)</t>
  </si>
  <si>
    <t>051-714-0075</t>
  </si>
  <si>
    <t>JDQ4MTAxMiM1MSMkMiMkMCMkMDAkNDgxOTYxIzMxIyQxIyQzIyQ4OSQzNjEwMDIjNDEjJDEjJDgjJDgz</t>
  </si>
  <si>
    <t>해운대윤정형외과의원</t>
  </si>
  <si>
    <t>부산광역시 해운대구 양운로 82, 해운대화인크리닉센타 7층 701~704호 (좌동)</t>
  </si>
  <si>
    <t>051-702-0114</t>
  </si>
  <si>
    <t>JDQ4MTAxMiM1MSMkMiMkMCMkMDAkNDgxMTkxIzIxIyQxIyQxIyQ5OSQzNjE0ODEjNjEjJDEjJDgjJDgz</t>
  </si>
  <si>
    <t>해운대으라차정형외과의원</t>
  </si>
  <si>
    <t>부산광역시 해운대구 세실로 64, 201호 (좌동, 화목데파트)</t>
  </si>
  <si>
    <t>051-702-7598</t>
  </si>
  <si>
    <t>JDQ4MTAxMiM1MSMkMiMkMCMkMDAkMzgxOTYxIzExIyQxIyQ3IyQ4MiQ0NjEwMDIjNTEjJDEjJDIjJDgz</t>
  </si>
  <si>
    <t>해운대이비인후과의원</t>
  </si>
  <si>
    <t>051-746-8494</t>
  </si>
  <si>
    <t>JDQ4MTAxMiM1MSMkMiMkMCMkMDAkMzgxNzAyIzIxIyQxIyQ5IyQ4OSQyNjEwMDIjNDEjJDEjJDgjJDgz</t>
  </si>
  <si>
    <t>해운대정신건강의학과의원</t>
  </si>
  <si>
    <t>051-746-1585</t>
  </si>
  <si>
    <t>www.haeundaenp.co.kr/</t>
  </si>
  <si>
    <t>JDQ4MTAxMiM1MSMkMiMkMCMkMDAkNDgxMzUxIzUxIyQxIyQ1IyQ3OSQyNjEwMDIjNDEjJDEjJDgjJDgz</t>
  </si>
  <si>
    <t>해운대제니스내과의원</t>
  </si>
  <si>
    <t>부산광역시 해운대구 마린시티2로 33, 736,737,738,739호 (우동, 해운대두산위브더제니스)</t>
  </si>
  <si>
    <t>051-742-1360</t>
  </si>
  <si>
    <t>JDQ4MTAxMiM1MSMkMiMkMCMkMDAkNDgxOTYxIzMxIyQyIyQzIyQwMCQzNjE4MzIjNDEjJDEjJDgjJDgz</t>
  </si>
  <si>
    <t>해운대코끼리정형외과의원</t>
  </si>
  <si>
    <t>부산광역시 해운대구 해운대로 802, 웅신시네아트 413호 (좌동)</t>
  </si>
  <si>
    <t>051-702-7579</t>
  </si>
  <si>
    <t>JDQ4MTAxMiM1MSMkMiMkMCMkMDAkNDgxMzUxIzIxIyQxIyQxIyQwMyQyNjEyMjIjNTEjJDEjJDIjJDgz</t>
  </si>
  <si>
    <t>해운대탄탄정형외과의원</t>
  </si>
  <si>
    <t>부산광역시 해운대구 좌동순환로 176, 장산빌딩 5층 (좌동)</t>
  </si>
  <si>
    <t>051-704-1010</t>
  </si>
  <si>
    <t>129.1752970</t>
  </si>
  <si>
    <t>35.1775650</t>
  </si>
  <si>
    <t>JDQ4MTAxMiM1MSMkMiMkMCMkMDAkNDgxMTkxIzExIyQxIyQzIyQwMyQzNjE4MzIjNDEjJDEjJDgjJDgz</t>
  </si>
  <si>
    <t>해운대탑정형외과의원</t>
  </si>
  <si>
    <t>부산광역시 해운대구 해운대로 650, 201동 701호 (우동, 해운대 센트럴 푸르지오)</t>
  </si>
  <si>
    <t>051-711-0100</t>
  </si>
  <si>
    <t>JDQ4MTAxMiM1MSMkMiMkMCMkMDAkNDgxMzUxIzMxIyQxIyQzIyQ4OSQyNjE0ODEjNjEjJDEjJDAjJDgz</t>
  </si>
  <si>
    <t>해원산부인과의원</t>
  </si>
  <si>
    <t>부산광역시 해운대구 운봉길 3, (반송동)</t>
  </si>
  <si>
    <t>051-545-1217</t>
  </si>
  <si>
    <t>129.1490762</t>
  </si>
  <si>
    <t>35.2303455</t>
  </si>
  <si>
    <t>JDQ4MTYyMiM1MSMkMiMkMCMkMDAkNTgxOTYxIzUxIyQxIyQxIyQ5OSQyNjE4MzIjNjEjJDEjJDQjJDgz</t>
  </si>
  <si>
    <t>해원정신건강의학과의원</t>
  </si>
  <si>
    <t>13950</t>
  </si>
  <si>
    <t>경기도 안양시 동안구 관악대로 472, 3층 (관양동)</t>
  </si>
  <si>
    <t>031-469-8807</t>
  </si>
  <si>
    <t>126.9745804</t>
  </si>
  <si>
    <t>37.4030301</t>
  </si>
  <si>
    <t>JDQ4MTAxMiM1MSMkMiMkMCMkMDAkNDgxOTYxIzMxIyQxIyQzIyQ2MiQ0NjE0ODEjNzEjJDEjJDgjJDgz</t>
  </si>
  <si>
    <t>해월씨에스의원</t>
  </si>
  <si>
    <t>부산광역시 해운대구 달맞이길 227, 2,3,4층 (중동)</t>
  </si>
  <si>
    <t>051-710-7090</t>
  </si>
  <si>
    <t>129.1840298</t>
  </si>
  <si>
    <t>35.1608650</t>
  </si>
  <si>
    <t>JDQ4MTAxMiM1MSMkMiMkMCMkMDAkMzgxNzAyIzIxIyQxIyQxIyQ3MiQzNjEyMjIjODEjJDEjJDIjJDgz</t>
  </si>
  <si>
    <t>해인의원</t>
  </si>
  <si>
    <t>부산광역시 해운대구 신반송로 197, (반송동)</t>
  </si>
  <si>
    <t>051-541-0450</t>
  </si>
  <si>
    <t>129.1585141</t>
  </si>
  <si>
    <t>35.2299257</t>
  </si>
  <si>
    <t>JDQ4MTYyMiM4MSMkMiMkNCMkMDAkNDgxMzUxIzMxIyQxIyQ3IyQ3OSQyNjEwMDIjNDEjJDEjJDQjJDgz</t>
  </si>
  <si>
    <t>경상남도 합천군 합천읍 충효로 98-14, (합천읍)</t>
  </si>
  <si>
    <t>055-931-7777</t>
  </si>
  <si>
    <t>128.1629791</t>
  </si>
  <si>
    <t>35.5686473</t>
  </si>
  <si>
    <t>JDQ4MTg4MSM1MSMkMiMkNCMkMDAkMzgxMTkxIzMxIyQxIyQ3IyQ3MiQyNjE0ODEjNDEjJDEjJDQjJDgz</t>
  </si>
  <si>
    <t>해인정형외과의원</t>
  </si>
  <si>
    <t>서울특별시 성북구 한천로 743, (장위동)</t>
  </si>
  <si>
    <t>02-943-4231</t>
  </si>
  <si>
    <t>127.0510694</t>
  </si>
  <si>
    <t>37.6224396</t>
  </si>
  <si>
    <t>JDQ4MTYyMiM3MSMkMiMkMCMkMDAkNDgxMzUxIzQxIyQxIyQ3IyQ2MiQyNjE4MzIjNjEjJDEjJDAjJDgz</t>
  </si>
  <si>
    <t>해찬의원</t>
  </si>
  <si>
    <t>58665</t>
  </si>
  <si>
    <t>전라남도 목포시 백년대로307번길 12, (상동)</t>
  </si>
  <si>
    <t>061-281-7588</t>
  </si>
  <si>
    <t>JDQ4MTYyMiM4MSMkMiMkNCMkMDAkNDgxOTYxIzMxIyQxIyQzIyQ2MiQyNjE0ODEjNDEjJDEjJDQjJDgz</t>
  </si>
  <si>
    <t>해창튼튼마취통증의학과의원</t>
  </si>
  <si>
    <t>경상남도 창원시 의창구 북면 감계로 312, 5-403호</t>
  </si>
  <si>
    <t>055-606-0100</t>
  </si>
  <si>
    <t>JDQ4MTYyMiM2MSMkMiMkMiMkMDAkMzgxNzAyIzIxIyQxIyQ1IyQxMyQzNjE4MzIjNjEjJDEjJDQjJDgz</t>
  </si>
  <si>
    <t>해켓신경외과의원</t>
  </si>
  <si>
    <t>대전광역시 동구 대전로 822, 2층 (정동)</t>
  </si>
  <si>
    <t>042-710-8850</t>
  </si>
  <si>
    <t>127.4322053</t>
  </si>
  <si>
    <t>36.3327617</t>
  </si>
  <si>
    <t>JDQ4MTYyMiM2MSMkMiMkMiMkMDAkMzgxNzAyIzUxIyQxIyQxIyQ5MiQ0NjE0ODEjNDEjJDEjJDgjJDgz</t>
  </si>
  <si>
    <t>해통성준의원</t>
  </si>
  <si>
    <t>대전광역시 대덕구 석봉로37번길 65, 2층 (석봉동)</t>
  </si>
  <si>
    <t>042-935-7588</t>
  </si>
  <si>
    <t>127.4259198</t>
  </si>
  <si>
    <t>36.4503174</t>
  </si>
  <si>
    <t>JDQ4MTYyMiM3MSMkMiMkMCMkMDAkMzgxMTkxIzExIyQxIyQzIyQwMyQyNjE4MzIjODEjJDEjJDIjJDgz</t>
  </si>
  <si>
    <t>해평의원</t>
  </si>
  <si>
    <t>봉래면</t>
  </si>
  <si>
    <t>59569</t>
  </si>
  <si>
    <t>전라남도 고흥군 봉래면 축정1길 10-10, (봉래면)</t>
  </si>
  <si>
    <t>061-834-3661</t>
  </si>
  <si>
    <t>127.4598785</t>
  </si>
  <si>
    <t>34.4639225</t>
  </si>
  <si>
    <t>JDU4MTI3MSM1MSMkMiMkMCMkMDAkMzgxMTkxIzExIyQxIyQ3IyQ4OSQyNjEyMjIjNDEjJDEjJDQjJDgz</t>
  </si>
  <si>
    <t>해피닥터의원</t>
  </si>
  <si>
    <t>경기도 성남시 분당구 정자일로 227, 501~502호 601호 (정자동, 백궁지엔느)</t>
  </si>
  <si>
    <t>031-704-0008</t>
  </si>
  <si>
    <t>http://www.happydoctor.co.kr</t>
  </si>
  <si>
    <t>JDU4MTI3MSM1MSMkMiMkMCMkMDAkNDgxNzAyIzIxIyQxIyQ1IyQ4OSQyNjE4MzIjODEjJDEjJDIjJDgz</t>
  </si>
  <si>
    <t>해피라인의원</t>
  </si>
  <si>
    <t>경기도 고양시 덕양구 화신로260번길 66, 5층 (화정동, 한빛 하이죤)</t>
  </si>
  <si>
    <t>1599-5811</t>
  </si>
  <si>
    <t>126.8334309</t>
  </si>
  <si>
    <t>37.6336671</t>
  </si>
  <si>
    <t>JDQ4MTg4MSM1MSMkMiMkMCMkMDAkNDgxOTYxIzMxIyQxIyQ3IyQ5OSQyNjEwMDIjODEjJDEjJDYjJDgz</t>
  </si>
  <si>
    <t>해피마인드의원</t>
  </si>
  <si>
    <t>서울특별시 강남구 학동로 309, 영동정형외과 3층 (논현동)</t>
  </si>
  <si>
    <t>02-543-3650</t>
  </si>
  <si>
    <t>127.0366269</t>
  </si>
  <si>
    <t>37.5160831</t>
  </si>
  <si>
    <t>JDQ4MTYyMiM1MSMkMiMkOCMkMDAkMzgxMzUxIzUxIyQxIyQxIyQ4OSQyNjE4MzIjNjEjJDEjJDgjJDgz</t>
  </si>
  <si>
    <t>해피맘산부인과의원</t>
  </si>
  <si>
    <t>충청북도 청주시 흥덕구 풍산로 36, 해피맘산부인과 2,3층 (가경동)</t>
  </si>
  <si>
    <t>043-233-7339</t>
  </si>
  <si>
    <t>www.cjhappymam.com</t>
  </si>
  <si>
    <t>127.4345135</t>
  </si>
  <si>
    <t>36.6264680</t>
  </si>
  <si>
    <t>JDQ4MTYyMiM4MSMkMiMkMCMkMDAkMzgxMTkxIzExIyQyIyQ3IyQwMCQzNjE4MzIjNjEjJDEjJDAjJDgz</t>
  </si>
  <si>
    <t>경상북도 구미시 신시로 74, (형곡동)</t>
  </si>
  <si>
    <t>054-458-0119</t>
  </si>
  <si>
    <t>www.i-happymom.co.kr/</t>
  </si>
  <si>
    <t>128.3396439</t>
  </si>
  <si>
    <t>36.1144165</t>
  </si>
  <si>
    <t>JDQ4MTg4MSM1MSMkMiMkNCMkMDAkMzgxNzAyIzMxIyQxIyQzIyQ4MiQ0NjE0ODEjNDEjJDEjJDgjJDgz</t>
  </si>
  <si>
    <t>해피메디의원</t>
  </si>
  <si>
    <t>순화동</t>
  </si>
  <si>
    <t>서울특별시 중구 통일로 86, 2층 205호 (순화동, 바비엥3빌딩)</t>
  </si>
  <si>
    <t>02-775-6100</t>
  </si>
  <si>
    <t>126.9694401</t>
  </si>
  <si>
    <t>37.5631120</t>
  </si>
  <si>
    <t>JDU4MTI3MSM1MSMkMiMkMCMkMDAkNDgxOTYxIzExIyQxIyQ3IyQ2MiQzNjE4MzIjODEjJDEjJDYjJDgz</t>
  </si>
  <si>
    <t>해피미의원</t>
  </si>
  <si>
    <t>경기도 하남시 하남대로 808, 3층 (신장동, 주원빌딩)</t>
  </si>
  <si>
    <t>031-796-7808</t>
  </si>
  <si>
    <t>127.2079828</t>
  </si>
  <si>
    <t>37.5414365</t>
  </si>
  <si>
    <t>JDQ4MTYyMiM1MSMkMiMkMCMkMDAkNDgxNzAyIzMxIyQyIyQ3IyQwMCQzNjEyMjIjNTEjJDEjJDYjJDgz</t>
  </si>
  <si>
    <t>해피본산부인과의원</t>
  </si>
  <si>
    <t>경기도 화성시 향남읍 행정중앙2로 69-17, 3~5층 (HB메디컬빌딩)</t>
  </si>
  <si>
    <t>031-8059-8866</t>
  </si>
  <si>
    <t>126.9228262</t>
  </si>
  <si>
    <t>37.1303463</t>
  </si>
  <si>
    <t>JDQ4MTg4MSM1MSMkMiMkNCMkMDAkMzgxNzAyIzIxIyQxIyQxIyQ4OSQyNjEyMjIjNzEjJDEjJDgjJDgz</t>
  </si>
  <si>
    <t>해피부과의원</t>
  </si>
  <si>
    <t>서울특별시 서초구 나루터로 43, 5층 3호 (잠원동)</t>
  </si>
  <si>
    <t>02-532-7582</t>
  </si>
  <si>
    <t>127.0146484</t>
  </si>
  <si>
    <t>37.5152672</t>
  </si>
  <si>
    <t>JDQ4MTYyMiM3MSMkMiMkMCMkMDAkNDgxMzUxIzMxIyQxIyQ3IyQ3MiQ0NjE0ODEjNjEjJDEjJDgjJDgz</t>
  </si>
  <si>
    <t>해피뷰정신건강의학과의원</t>
  </si>
  <si>
    <t>전라남도 구례군 구례읍 로터리길 17, 정다운빌딩 3층 301호</t>
  </si>
  <si>
    <t>061-782-7200</t>
  </si>
  <si>
    <t>127.4665317</t>
  </si>
  <si>
    <t>35.2091695</t>
  </si>
  <si>
    <t>JDU4MTI3MSM1MSMkMiMkMCMkMDAkNDgxMTkxIzExIyQxIyQzIyQxMyQ0NjEwMDIjNDEjJDEjJDgjJDgz</t>
  </si>
  <si>
    <t>해피비뇨의학과의원</t>
  </si>
  <si>
    <t>인천광역시 계양구 봉오대로 657, 1,3,5층 (작전동)</t>
  </si>
  <si>
    <t>032-553-0777</t>
  </si>
  <si>
    <t>126.7218975</t>
  </si>
  <si>
    <t>37.5309073</t>
  </si>
  <si>
    <t>JDQ4MTg4MSM1MSMkMiMkNCMkMDAkNDgxNzAyIzQxIyQyIyQ3IyQwMCQyNjEwMDIjNzEjJDEjJDgjJDgz</t>
  </si>
  <si>
    <t>해피스타의원</t>
  </si>
  <si>
    <t>서울특별시 서초구 서초대로 3-4, 3층 (방배동, 방배디오슈페리움1)</t>
  </si>
  <si>
    <t>02-511-1266</t>
  </si>
  <si>
    <t>JDQ4MTg4MSM1MSMkMiMkNCMkMDAkNDgxOTYxIzUxIyQxIyQ1IyQ4MiQ0NjE0ODEjODEjJDEjJDIjJDgz</t>
  </si>
  <si>
    <t>해피아이리스의원</t>
  </si>
  <si>
    <t>서울특별시 송파구 오금로 543, 6층 (거여동)</t>
  </si>
  <si>
    <t>02-448-4892</t>
  </si>
  <si>
    <t>JDU4MTI3MSM1MSMkMiMkMCMkMDAkMzgxOTYxIzMxIyQxIyQzIyQ3MiQ0NjEwMDIjNjEjJDEjJDgjJDgz</t>
  </si>
  <si>
    <t>해피아이안과의원</t>
  </si>
  <si>
    <t>경기도 용인시 기흥구 신갈로 52, 901호 (신갈동, 외환은행)</t>
  </si>
  <si>
    <t>031-281-5757</t>
  </si>
  <si>
    <t>www.happy-eye.co.kr/</t>
  </si>
  <si>
    <t>JDQ4MTYyMiM2MSMkMiMkMiMkMDAkMzgxOTYxIzMxIyQxIyQzIyQxMyQzNjEyMjIjODEjJDEjJDYjJDgz</t>
  </si>
  <si>
    <t>해피안내과의원</t>
  </si>
  <si>
    <t>충청남도 계룡시 서금암로 17, 3층 (금암동)</t>
  </si>
  <si>
    <t>042-841-1771</t>
  </si>
  <si>
    <t>127.2526813</t>
  </si>
  <si>
    <t>36.2729660</t>
  </si>
  <si>
    <t>JDQ4MTAxMiM1MSMkMiMkMCMkMDAkMzgxNzAyIzMxIyQxIyQ3IyQwMyQzNjEwMDIjNzEjJDEjJDgjJDgz</t>
  </si>
  <si>
    <t>해피의원</t>
  </si>
  <si>
    <t>부산광역시 연제구 중앙대로 1131, 연산메디칼센타 3층 (연산동)</t>
  </si>
  <si>
    <t>051-866-0393</t>
  </si>
  <si>
    <t>JDQ4MTYyMiM4MSMkMiMkNCMkMDAkNDgxOTYxIzExIyQxIyQ3IyQ3MiQzNjE0ODEjNjEjJDEjJDAjJDgz</t>
  </si>
  <si>
    <t>경상남도 양산시 삼호로 204, 2층 201호 (삼호동)</t>
  </si>
  <si>
    <t>055-387-0393</t>
  </si>
  <si>
    <t>129.1692778</t>
  </si>
  <si>
    <t>35.4155304</t>
  </si>
  <si>
    <t>JDQ4MTg4MSM1MSMkMiMkNCMkMDAkNDgxMzUxIzMxIyQxIyQzIyQxMyQ0NjE0ODEjODEjJDEjJDYjJDgz</t>
  </si>
  <si>
    <t>핸슨의원</t>
  </si>
  <si>
    <t>서울특별시 서초구 서초대로 3-4, 402,409호 (방배동, 방배디오슈페리움1)</t>
  </si>
  <si>
    <t>532-8053</t>
  </si>
  <si>
    <t>http://www.drhansen.kr</t>
  </si>
  <si>
    <t>JDQ4MTYyMiM2MSMkMiMkNiMkMDAkMzgxOTYxIzUxIyQxIyQ1IyQxMyQzNjE4MzIjNjEjJDEjJDgjJDgz</t>
  </si>
  <si>
    <t>햇님소아청소년과의원</t>
  </si>
  <si>
    <t>전북특별자치도 전주시 덕진구 쪽구름로 74, 전라북도 전주시 덕진구 쪽구름로 74, 3층 (여의동2가)</t>
  </si>
  <si>
    <t>063-214-0214</t>
  </si>
  <si>
    <t>JDQ4MTYyMiM4MSMkMiMkMCMkMDAkNDgxOTYxIzQxIyQxIyQ3IyQ3OSQyNjE0ODEjNDEjJDEjJDQjJDgz</t>
  </si>
  <si>
    <t>대구광역시 달성군 옥포읍 돌미로 65, 수성빌딩 302호</t>
  </si>
  <si>
    <t>053-617-1225</t>
  </si>
  <si>
    <t>128.4409086</t>
  </si>
  <si>
    <t>35.7806638</t>
  </si>
  <si>
    <t>JDQ4MTYyMiM1MSMkMiMkOCMkMDAkMzgxMTkxIzIxIyQxIyQxIyQ4MiQzNjEwMDIjNDEjJDEjJDgjJDgz</t>
  </si>
  <si>
    <t>햇님이비인후과의원</t>
  </si>
  <si>
    <t>충청북도 진천군 덕산면 대하로 133, G플레이스 303호</t>
  </si>
  <si>
    <t>043-537-7874</t>
  </si>
  <si>
    <t>127.5341831</t>
  </si>
  <si>
    <t>36.9029328</t>
  </si>
  <si>
    <t>JDU4MTI3MSM1MSMkMiMkMCMkMDAkMzgxMTkxIzUxIyQxIyQxIyQ3OSQzNjEwMDIjNDEjJDEjJDgjJDgz</t>
  </si>
  <si>
    <t>햇빛가정의학과의원</t>
  </si>
  <si>
    <t>10492</t>
  </si>
  <si>
    <t>경기도 고양시 덕양구 중앙로472번길 79, 1층 (행신동)</t>
  </si>
  <si>
    <t>031-972-8911</t>
  </si>
  <si>
    <t>126.8439961</t>
  </si>
  <si>
    <t>37.6225900</t>
  </si>
  <si>
    <t>JDU4MTI3MSM1MSMkMiMkMCMkMDAkNDgxMTkxIzExIyQxIyQzIyQ4OSQyNjE0ODEjODEjJDEjJDYjJDgz</t>
  </si>
  <si>
    <t>햇살e의원</t>
  </si>
  <si>
    <t>경기도 구리시 갈매중앙로 70, 206호,214호 (갈매동, 이룸넘버원리치안)</t>
  </si>
  <si>
    <t>031-572-2268</t>
  </si>
  <si>
    <t>127.1171456</t>
  </si>
  <si>
    <t>37.6305524</t>
  </si>
  <si>
    <t>JDQ4MTg4MSM1MSMkMiMkNCMkMDAkNDgxOTYxIzIxIyQxIyQxIyQ3OSQ0NjEwMDIjODEjJDEjJDIjJDgz</t>
  </si>
  <si>
    <t>햇살가득내과의원</t>
  </si>
  <si>
    <t>서울특별시 송파구 동남로 236, (가락동, 영빌딩 3,4층)</t>
  </si>
  <si>
    <t>02-476-7566</t>
  </si>
  <si>
    <t>www.imsun.co.kr/index.asp</t>
  </si>
  <si>
    <t>JDQ4MTYyMiM1MSMkMiMkMCMkMDAkNDgxMzUxIzExIyQxIyQzIyQ4MiQ0NjEwMDIjNjEjJDEjJDQjJDgz</t>
  </si>
  <si>
    <t>햇살가득의원</t>
  </si>
  <si>
    <t>15399</t>
  </si>
  <si>
    <t>경기도 안산시 단원구 새뿔길 47, 2층 (신길동, 새뿔길 45, 지하)</t>
  </si>
  <si>
    <t>031-492-7515</t>
  </si>
  <si>
    <t>126.7765410</t>
  </si>
  <si>
    <t>37.3371408</t>
  </si>
  <si>
    <t>JDQ4MTg4MSM1MSMkMiMkMCMkMDAkNDgxNzAyIzQxIyQxIyQ3IyQwMyQyNjE0ODEjNDEjJDEjJDgjJDgz</t>
  </si>
  <si>
    <t>햇살가득한가정의학과의원</t>
  </si>
  <si>
    <t>서울특별시 강서구 등촌로 59-1, 2층 (화곡동)</t>
  </si>
  <si>
    <t>02-2062-1600</t>
  </si>
  <si>
    <t>http://www.haetsalclinic.co.kr</t>
  </si>
  <si>
    <t>126.8631863</t>
  </si>
  <si>
    <t>37.5353822</t>
  </si>
  <si>
    <t>JDQ4MTYyMiM1MSMkMiMkOCMkMDAkMzgxOTYxIzQxIyQxIyQ3IyQ2MiQ0NjE0ODEjODEjJDEjJDIjJDgz</t>
  </si>
  <si>
    <t>햇살가정의학과의원</t>
  </si>
  <si>
    <t>충청북도 청주시 서원구 수곡로 49, 2층 (수곡동)</t>
  </si>
  <si>
    <t>043-298-7588</t>
  </si>
  <si>
    <t>127.4727173</t>
  </si>
  <si>
    <t>36.6162957</t>
  </si>
  <si>
    <t>JDQ4MTg4MSM1MSMkMiMkOCMkMDAkMzgxOTYxIzUxIyQxIyQ1IyQxMyQzNjE0ODEjODEjJDEjJDYjJDgz</t>
  </si>
  <si>
    <t>햇살담은뜰정원의원</t>
  </si>
  <si>
    <t>서울특별시 강남구 삼성로133길 3, 노블레스타워 4층 (청담동)</t>
  </si>
  <si>
    <t>02-543-9714</t>
  </si>
  <si>
    <t>JDQ4MTg4MSM1MSMkMiMkNCMkMDAkNTgxMzUxIzExIyQxIyQzIyQ5OSQyNjEwMDIjNDEjJDEjJDgjJDgz</t>
  </si>
  <si>
    <t>햇살드림가정의학과의원</t>
  </si>
  <si>
    <t>서울특별시 강서구 공항대로 103, 2층 204호 (마곡동)</t>
  </si>
  <si>
    <t>02-2666-6663</t>
  </si>
  <si>
    <t>JDQ4MTYyMiM1MSMkMiMkNCMkMDAkMzgxOTYxIzUxIyQxIyQ1IyQxMyQzNjEyMjIjNzEjJDEjJDgjJDgz</t>
  </si>
  <si>
    <t>햇살따뜻한의원</t>
  </si>
  <si>
    <t>강원특별자치도 춘천시 경춘로 2353, 5층 (온의동, 이마트)</t>
  </si>
  <si>
    <t>033-242-2553</t>
  </si>
  <si>
    <t>127.7186205</t>
  </si>
  <si>
    <t>37.8637836</t>
  </si>
  <si>
    <t>JDU4MTI3MSM1MSMkMiMkMCMkMDAkNTgxMzUxIzIxIyQxIyQ5IyQ5OSQyNjE4MzIjNzEjJDEjJDgjJDgz</t>
  </si>
  <si>
    <t>햇살마취통증의학과의원</t>
  </si>
  <si>
    <t>경기도 부천시 원미구 길주로 234, 3001~3006호, 3009호, 3010호 (중동, 힐스테이트 중동)</t>
  </si>
  <si>
    <t>032-713-8875</t>
  </si>
  <si>
    <t>JDQ4MTYyMiM4MSMkMiMkMCMkMDAkNDgxOTYxIzExIyQxIyQzIyQ4MiQyNjE0ODEjODEjJDEjJDYjJDgz</t>
  </si>
  <si>
    <t>햇살소아청소년과의원</t>
  </si>
  <si>
    <t>대구광역시 동구 동부로 26, 303, 304호 (신천동, 신천휴먼시아5단지상가)</t>
  </si>
  <si>
    <t>053-427-7995</t>
  </si>
  <si>
    <t>JDU4MTI3MSM1MSMkMiMkMCMkMDAkNTgxMzUxIzMxIyQxIyQzIyQ4MiQzNjEyMjIjNzEjJDEjJDgjJDgz</t>
  </si>
  <si>
    <t>경기도 고양시 덕양구 지축로 86, 304,305호 (지축동)</t>
  </si>
  <si>
    <t>02-381-7512</t>
  </si>
  <si>
    <t>126.9174088</t>
  </si>
  <si>
    <t>37.6487818</t>
  </si>
  <si>
    <t>JDQ4MTg4MSM1MSMkMiMkOCMkMDAkMzgxMzUxIzExIyQxIyQzIyQ3OSQzNjEyMjIjNzEjJDEjJDgjJDgz</t>
  </si>
  <si>
    <t>햇살아이의원</t>
  </si>
  <si>
    <t>02-987-2030</t>
  </si>
  <si>
    <t>JDQ4MTYyMiM4MSMkMiMkMCMkMDAkNDgxMTkxIzIxIyQxIyQxIyQwMyQzNjEwMDIjNTEjJDEjJDIjJDgz</t>
  </si>
  <si>
    <t>햇살연합소아청소년과의원</t>
  </si>
  <si>
    <t>경상북도 경산시 진량읍 다문로 60, 2층</t>
  </si>
  <si>
    <t>053-852-5356</t>
  </si>
  <si>
    <t>128.8177650</t>
  </si>
  <si>
    <t>35.8746025</t>
  </si>
  <si>
    <t>JDQ4MTYyMiM2MSMkMiMkMiMkMDAkNDgxOTYxIzMxIyQxIyQ3IyQxMyQ0NjEwMDIjNDEjJDEjJDgjJDgz</t>
  </si>
  <si>
    <t>햇살의원</t>
  </si>
  <si>
    <t>충청남도 서산시 성연면 성연3로 45, 3층 301호</t>
  </si>
  <si>
    <t>041-665-1369</t>
  </si>
  <si>
    <t>126.4505685</t>
  </si>
  <si>
    <t>36.8232844</t>
  </si>
  <si>
    <t>JDQ4MTYyMiM2MSMkMiMkMiMkMDAkNDgxOTYxIzIxIyQxIyQxIyQ4OSQyNjEwMDIjNTEjJDEjJDIjJDgz</t>
  </si>
  <si>
    <t>햇살이비인후과의원</t>
  </si>
  <si>
    <t>대전광역시 중구 목중로 50, 중촌동제일프라자 4층 406호 (중촌동)</t>
  </si>
  <si>
    <t>042-721-2795</t>
  </si>
  <si>
    <t>JDQ4MTYyMiM1MSMkMiMkNCMkMDAkMzgxOTYxIzUxIyQxIyQ1IyQ4OSQyNjE4MzIjNjEjJDEjJDAjJDgz</t>
  </si>
  <si>
    <t>햇살정신건강의학과의원</t>
  </si>
  <si>
    <t>033-643-7711</t>
  </si>
  <si>
    <t>JDU4MTI3MSM1MSMkMiMkMCMkMDAkMzgxNzAyIzUxIyQxIyQxIyQ3OSQzNjE4MzIjNTEjJDEjJDYjJDgz</t>
  </si>
  <si>
    <t>경기도 의정부시 오목로205번길 1, 4층 405호 (민락동)</t>
  </si>
  <si>
    <t>031-825-0090</t>
  </si>
  <si>
    <t>JDQ4MTYyMiM1MSMkMiMkMCMkMDAkNDgxMTkxIzExIyQxIyQ3IyQ5MiQyNjE0ODEjNjEjJDEjJDgjJDgz</t>
  </si>
  <si>
    <t>햇살정신과의원</t>
  </si>
  <si>
    <t>경기도 고양시 덕양구 충장로 134, 7층 (행신동, 아이프라자)</t>
  </si>
  <si>
    <t>031-978-6688</t>
  </si>
  <si>
    <t>http://www.saysaysay.co.kr/</t>
  </si>
  <si>
    <t>JDQ4MTYyMiM1MSMkMiMkMCMkMDAkNTgxOTYxIzExIyQxIyQzIyQxMyQzNjEyMjIjNDEjJDEjJDQjJDgz</t>
  </si>
  <si>
    <t>경기도 안양시 동안구 시민대로 167, 301호 (비산동, 안양벤처텔)</t>
  </si>
  <si>
    <t>031-440-8575</t>
  </si>
  <si>
    <t>JDQ4MTg4MSM1MSMkMiMkNCMkMDAkNDgxMzUxIzMxIyQxIyQzIyQ4MiQ0NjEwMDIjNjEjJDEjJDQjJDgz</t>
  </si>
  <si>
    <t>햇살정형외과의원</t>
  </si>
  <si>
    <t>서울특별시 영등포구 여의대방로 95, 601호 (신길동)</t>
  </si>
  <si>
    <t>02-843-9933</t>
  </si>
  <si>
    <t>http://blog.daum.net/ergotoma</t>
  </si>
  <si>
    <t>JDQ4MTYyMiM2MSMkMiMkMiMkMDAkNDgxOTYxIzMxIyQxIyQ3IyQ2MiQyNjE0ODEjNDEjJDEjJDgjJDgz</t>
  </si>
  <si>
    <t>대전광역시 유성구 상대복용로29번길 9-18, 5층 501,502,503호 (상대동)</t>
  </si>
  <si>
    <t>042-822-8800</t>
  </si>
  <si>
    <t>JDU4MTI3MSM1MSMkMiMkMCMkMDAkNTgxMzUxIzMxIyQxIyQ3IyQ2MiQzNjEyMjIjODEjJDEjJDYjJDgz</t>
  </si>
  <si>
    <t>햇살조은내과의원</t>
  </si>
  <si>
    <t>13926</t>
  </si>
  <si>
    <t>경기도 안양시 동안구 관악대로 169, 2층 (비산동)</t>
  </si>
  <si>
    <t>031-382-0875</t>
  </si>
  <si>
    <t>126.9428695</t>
  </si>
  <si>
    <t>37.3991863</t>
  </si>
  <si>
    <t>JDQ4MTg4MSM1MSMkMiMkNCMkMDAkNDgxOTYxIzExIyQxIyQ3IyQ3MiQyNjEyMjIjNDEjJDEjJDgjJDgz</t>
  </si>
  <si>
    <t>햇살좋은안과의원</t>
  </si>
  <si>
    <t>서울특별시 성북구 동소문로 92, 7층 (동소문동5가)</t>
  </si>
  <si>
    <t>02-928-0075</t>
  </si>
  <si>
    <t>JDQ4MTg4MSM1MSMkMiMkMCMkMDAkNTgxMzUxIzQxIyQyIyQ3IyQwMCQyNjE0ODEjNDEjJDEjJDgjJDgz</t>
  </si>
  <si>
    <t>행당성모안과의원</t>
  </si>
  <si>
    <t>서울특별시 성동구 행당로 87, 412호 (행당동, 대림리빙프라자)</t>
  </si>
  <si>
    <t>02-2299-2298</t>
  </si>
  <si>
    <t>JDQ4MTg4MSM1MSMkMiMkNCMkMDAkMzgxNzAyIzExIyQxIyQzIyQ4MiQzNjEyMjIjNTEjJDEjJDYjJDgz</t>
  </si>
  <si>
    <t>행당외과영상의학과의원</t>
  </si>
  <si>
    <t>서울특별시 성동구 왕십리로 309, 301, 302호 (행당동, 왕십리역이스타빌)</t>
  </si>
  <si>
    <t>02-2292-7323</t>
  </si>
  <si>
    <t>www.haengclinic.com/</t>
  </si>
  <si>
    <t>JDQ4MTg4MSM1MSMkMiMkMCMkMDAkNDgxOTYxIzUxIyQxIyQ1IyQ3OSQyNjEwMDIjNTEjJDEjJDYjJDgz</t>
  </si>
  <si>
    <t>행림내과의원</t>
  </si>
  <si>
    <t>서울특별시 송파구 양재대로 1222, 중심상가동 3층 25호 (방이동, 올림픽선수기자촌아파트 )</t>
  </si>
  <si>
    <t>02-407-9031</t>
  </si>
  <si>
    <t>JDQ4MTYyMiM1MSMkMiMkMCMkMDAkNDgxOTYxIzIxIyQxIyQ5IyQ2MiQyNjE0ODEjODEjJDEjJDIjJDgz</t>
  </si>
  <si>
    <t>경기도 평택시 포승읍 여술2길 22, (포승읍)</t>
  </si>
  <si>
    <t>031-684-7533</t>
  </si>
  <si>
    <t>126.8456044</t>
  </si>
  <si>
    <t>36.9874816</t>
  </si>
  <si>
    <t>JDQ4MTYyMiM2MSMkMiMkMiMkMDAkMzgxMzUxIzQxIyQxIyQ3IyQ2MiQyNjE4MzIjNjEjJDEjJDQjJDgz</t>
  </si>
  <si>
    <t>대전광역시 서구 도산로 197, 2층 (변동)</t>
  </si>
  <si>
    <t>042-524-6776</t>
  </si>
  <si>
    <t>127.3791417</t>
  </si>
  <si>
    <t>36.3260433</t>
  </si>
  <si>
    <t>JDQ4MTYyMiM2MSMkMiMkMiMkMDAkMzgxNzAyIzQxIyQyIyQ3IyQwMCQzNjEwMDIjNDEjJDEjJDgjJDgz</t>
  </si>
  <si>
    <t>행림의원</t>
  </si>
  <si>
    <t>충청남도 논산시 중앙로 483, (화지동)</t>
  </si>
  <si>
    <t>041-736-6677</t>
  </si>
  <si>
    <t>127.0834955</t>
  </si>
  <si>
    <t>36.2058642</t>
  </si>
  <si>
    <t>JDQ4MTYyMiM2MSMkMiMkMiMkMDAkNDgxOTYxIzIxIyQyIyQ1IyQwMCQyNjEyMjIjNDEjJDEjJDgjJDgz</t>
  </si>
  <si>
    <t>충청남도 공주시 유구읍 유구마곡사로 9, (유구읍)</t>
  </si>
  <si>
    <t>041-841-8275</t>
  </si>
  <si>
    <t>126.9519770</t>
  </si>
  <si>
    <t>36.5503835</t>
  </si>
  <si>
    <t>JDQ4MTYyMiM1MSMkMiMkOCMkMDAkMzgxOTYxIzUxIyQxIyQxIyQ2MiQzNjE4MzIjNjEjJDEjJDgjJDgz</t>
  </si>
  <si>
    <t>행복가정의학과의원</t>
  </si>
  <si>
    <t>충청북도 청주시 서원구 예체로 55, 307호 (사직동, 푸르지오캐슬상가)</t>
  </si>
  <si>
    <t>043-267-8275</t>
  </si>
  <si>
    <t>JDQ4MTYyMiM3MSMkMiMkMCMkMDAkMzgxMTkxIzExIyQxIyQzIyQ5OSQyNjE4MzIjNjEjJDEjJDAjJDgz</t>
  </si>
  <si>
    <t>광주광역시 서구 월드컵4강로 30, (화정동)</t>
  </si>
  <si>
    <t>062-383-6669</t>
  </si>
  <si>
    <t>126.8764420</t>
  </si>
  <si>
    <t>35.1399308</t>
  </si>
  <si>
    <t>JDQ4MTYyMiM3MSMkMiMkMCMkMDAkMzgxNzAyIzUxIyQxIyQxIyQ4OSQyNjEwMDIjNzEjJDEjJDgjJDgz</t>
  </si>
  <si>
    <t>행복나눔가정의학과의원</t>
  </si>
  <si>
    <t>광주광역시 광산구 월곡산정로 79, 2층 (월곡동)</t>
  </si>
  <si>
    <t>062-432-8291</t>
  </si>
  <si>
    <t>126.8107691</t>
  </si>
  <si>
    <t>35.1661549</t>
  </si>
  <si>
    <t>JDQ4MTg4MSM1MSMkMiMkNCMkMDAkNDgxNzAyIzUxIyQxIyQxIyQ4OSQyNjE4MzIjNjEjJDEjJDQjJDgz</t>
  </si>
  <si>
    <t>행복나루정신건강의학과의원</t>
  </si>
  <si>
    <t>서울특별시 송파구 올림픽로35길 112, 2동 323,324호 (신천동, 장미아파트 비상가)</t>
  </si>
  <si>
    <t>02-423-4477</t>
  </si>
  <si>
    <t>JDQ4MTYyMiM1MSMkMiMkNCMkMDAkMzgxOTYxIzIxIyQxIyQxIyQ5OSQzNjEyMjIjNDEjJDEjJDgjJDgz</t>
  </si>
  <si>
    <t>행복누리산부인과의원</t>
  </si>
  <si>
    <t>강원특별자치도 강릉시 경강로 2109, 5층 (임당동)</t>
  </si>
  <si>
    <t>033-641-6680</t>
  </si>
  <si>
    <t>JDQ4MTg4MSM1MSMkMiMkNCMkMDAkNTgxMzUxIzMxIyQxIyQzIyQ3OSQ0NjE0ODEjNjEjJDEjJDQjJDgz</t>
  </si>
  <si>
    <t>행복드림내과의원</t>
  </si>
  <si>
    <t>서울특별시 영등포구 신풍로 93, 메트하임 3층 (신길동)</t>
  </si>
  <si>
    <t>02-832-3300</t>
  </si>
  <si>
    <t>JDQ4MTYyMiM1MSMkMiMkOCMkMDAkMzgxMTkxIzExIyQxIyQzIyQ5MiQzNjE4MzIjNTEjJDEjJDIjJDgz</t>
  </si>
  <si>
    <t>충청북도 청주시 청원구 충청대로 168, 301호 (주성동)</t>
  </si>
  <si>
    <t>043-214-9937</t>
  </si>
  <si>
    <t>JDQ4MTYyMiM4MSMkMiMkMCMkMDAkNDgxMzUxIzMxIyQxIyQ3IyQ3MiQzNjE0ODEjNzEjJDEjJDgjJDgz</t>
  </si>
  <si>
    <t>대구광역시 달서구 당산로 88, 2층 (성당동)</t>
  </si>
  <si>
    <t>053-656-5115</t>
  </si>
  <si>
    <t>JDQ4MTYyMiM4MSMkMiMkMCMkMDAkNDgxMTkxIzExIyQxIyQ3IyQ4OSQyNjEyMjIjNDEjJDEjJDgjJDgz</t>
  </si>
  <si>
    <t>행복드림연합소아청소년과의원</t>
  </si>
  <si>
    <t>대구광역시 달성군 현풍읍 테크노상업로 62, 2층</t>
  </si>
  <si>
    <t>053-616-1010</t>
  </si>
  <si>
    <t>128.4563079</t>
  </si>
  <si>
    <t>35.6931947</t>
  </si>
  <si>
    <t>JDQ4MTYyMiM4MSMkMiMkMCMkMDAkNDgxMTkxIzIxIyQxIyQ1IyQ5OSQyNjE0ODEjNjEjJDEjJDAjJDgz</t>
  </si>
  <si>
    <t>행복드림의원</t>
  </si>
  <si>
    <t>경상북도 경산시 압량읍 압독3로 25, 2층</t>
  </si>
  <si>
    <t>053-801-3007</t>
  </si>
  <si>
    <t>JDU4MTI3MSM1MSMkMiMkMCMkMDAkMzgxNzAyIzExIyQxIyQzIyQ5OSQyNjE4MzIjNjEjJDEjJDAjJDgz</t>
  </si>
  <si>
    <t>인천광역시 남동구 호구포로 808, 수정빌딩 601,602호 (구월동)</t>
  </si>
  <si>
    <t>467-0467</t>
  </si>
  <si>
    <t>http://www.happyclinic.kr</t>
  </si>
  <si>
    <t>JDU4MTI3MSM1MSMkMiMkMCMkMDAkMzgxOTYxIzMxIyQxIyQ3IyQ3OSQyNjE0ODEjNTEjJDEjJDIjJDgz</t>
  </si>
  <si>
    <t>행복마음의원</t>
  </si>
  <si>
    <t>031-253-7552</t>
  </si>
  <si>
    <t>JDQ4MTYyMiM4MSMkMiMkNCMkMDAkNDgxMzUxIzUxIyQxIyQxIyQ3OSQyNjE0ODEjNjEjJDEjJDAjJDgz</t>
  </si>
  <si>
    <t>행복마취통증의학과의원</t>
  </si>
  <si>
    <t>경상남도 거제시 거제중앙로 1893, 5층 (고현동)</t>
  </si>
  <si>
    <t>055-632-5004</t>
  </si>
  <si>
    <t>JDU4MTI3MSM1MSMkMiMkMCMkMDAkMzgxNzAyIzIxIyQxIyQ1IyQ2MiQzNjEyMjIjNTEjJDEjJDIjJDgz</t>
  </si>
  <si>
    <t>경기도 광주시 중앙로 95-5, (역동, 성환빌딩 6층)</t>
  </si>
  <si>
    <t>767-3375</t>
  </si>
  <si>
    <t>www.happypainclinic.co.kr/</t>
  </si>
  <si>
    <t>127.2583404</t>
  </si>
  <si>
    <t>37.4081472</t>
  </si>
  <si>
    <t>JDQ4MTYyMiM2MSMkMiMkMiMkMDAkMzgxOTYxIzQxIyQxIyQ3IyQ2MiQzNjE4MzIjNTEjJDEjJDYjJDgz</t>
  </si>
  <si>
    <t>행복메디칼의원</t>
  </si>
  <si>
    <t>충청남도 아산시 남부로 353, 205호 (풍기동, 동일하이빌상가)</t>
  </si>
  <si>
    <t>041-546-3306</t>
  </si>
  <si>
    <t>127.0209050</t>
  </si>
  <si>
    <t>36.7740132</t>
  </si>
  <si>
    <t>JDU4MTI3MSM1MSMkMiMkMCMkMDAkNDgxNzAyIzQxIyQxIyQ3IyQ4MiQ0NjE0ODEjNDEjJDEjJDgjJDgz</t>
  </si>
  <si>
    <t>행복백세내과의원</t>
  </si>
  <si>
    <t>인천광역시 서구 서곶로 281, 자혜정형외과 2층일부,4층 (심곡동)</t>
  </si>
  <si>
    <t>032-562-7755</t>
  </si>
  <si>
    <t>JDQ4MTYyMiM1MSMkMiMkMCMkMDAkMzgxNzAyIzQxIyQxIyQ3IyQ3MiQyNjEwMDIjNDEjJDEjJDgjJDgz</t>
  </si>
  <si>
    <t>행복세란의원</t>
  </si>
  <si>
    <t>22523</t>
  </si>
  <si>
    <t>인천광역시 동구 송화로44번길 13-1, 금학빌딩 2층 (송현동)</t>
  </si>
  <si>
    <t>032-777-7233</t>
  </si>
  <si>
    <t>126.6337271</t>
  </si>
  <si>
    <t>37.4803453</t>
  </si>
  <si>
    <t>JDU4MTI3MSM1MSMkMiMkMCMkMDAkNDgxMTkxIzQxIyQxIyQ3IyQ3MiQzNjEyMjIjNDEjJDEjJDgjJDgz</t>
  </si>
  <si>
    <t>행복소아청소년과의원</t>
  </si>
  <si>
    <t>경기도 수원시 권선구 금곡로102번길 38, 호매실프라자 303~304호 (금곡동)</t>
  </si>
  <si>
    <t>031-227-7897</t>
  </si>
  <si>
    <t>126.9411906</t>
  </si>
  <si>
    <t>37.2724505</t>
  </si>
  <si>
    <t>JDQ4MTg4MSM1MSMkMiMkNCMkMDAkNDgxMzUxIzQxIyQxIyQ3IyQ5OSQzNjEyMjIjNjEjJDEjJDAjJDgz</t>
  </si>
  <si>
    <t>행복숲가정의학과의원</t>
  </si>
  <si>
    <t>서울특별시 강서구 마곡중앙로 161-17, 보타닉파크타워Ⅰ 310,311호 (마곡동)</t>
  </si>
  <si>
    <t>02-2659-6117</t>
  </si>
  <si>
    <t>JDU4MTI3MSM1MSMkMiMkMCMkMDAkNDgxNzAyIzUxIyQxIyQxIyQxMyQzNjEyMjIjNTEjJDEjJDIjJDgz</t>
  </si>
  <si>
    <t>행복쑥쑥소아청소년과의원</t>
  </si>
  <si>
    <t>10070</t>
  </si>
  <si>
    <t>경기도 김포시 김포한강9로 40, 3~4층 (구래동)</t>
  </si>
  <si>
    <t>031-982-5353</t>
  </si>
  <si>
    <t>126.6270892</t>
  </si>
  <si>
    <t>37.6405195</t>
  </si>
  <si>
    <t>JDU4MTI3MSM1MSMkMiMkMCMkMDAkNTgxMzUxIzExIyQxIyQ3IyQ3MiQzNjEwMDIjNjEjJDEjJDgjJDgz</t>
  </si>
  <si>
    <t>행복쑥쑥의원</t>
  </si>
  <si>
    <t>경기도 하남시 미사강변대로54번길 80, 4층 401호~412호 (풍산동)</t>
  </si>
  <si>
    <t>031-794-9133</t>
  </si>
  <si>
    <t>127.1894069</t>
  </si>
  <si>
    <t>37.5563691</t>
  </si>
  <si>
    <t>JDQ4MTg4MSM1MSMkMiMkNCMkMDAkNDgxMzUxIzUxIyQxIyQ1IyQ2MiQyNjEwMDIjNDEjJDEjJDgjJDgz</t>
  </si>
  <si>
    <t>행복아이소아청소년과의원</t>
  </si>
  <si>
    <t>서울특별시 송파구 새말로8길 27, (문정동, 3층)</t>
  </si>
  <si>
    <t>406-3335</t>
  </si>
  <si>
    <t>JDQ4MTYyMiM1MSMkMiMkMCMkMDAkNDgxOTYxIzUxIyQxIyQ1IyQwMyQyNjE4MzIjNTEjJDEjJDYjJDgz</t>
  </si>
  <si>
    <t>행복을여는의원</t>
  </si>
  <si>
    <t>경기도 남양주시 오남읍 진건오남로 629-1, 1층 103,104호 (진주상가)</t>
  </si>
  <si>
    <t>031-574-8364</t>
  </si>
  <si>
    <t>JDQ4MTYyMiM3MSMkMiMkMCMkMDAkNDgxMzUxIzExIyQxIyQ3IyQ4MiQ0NjEwMDIjNDEjJDEjJDQjJDgz</t>
  </si>
  <si>
    <t>행복을주는 가정의학과의원</t>
  </si>
  <si>
    <t>광주광역시 북구 서하로 202, 2층 (오치동)</t>
  </si>
  <si>
    <t>062-261-0075</t>
  </si>
  <si>
    <t>126.9024795</t>
  </si>
  <si>
    <t>35.1870790</t>
  </si>
  <si>
    <t>JDQ4MTYyMiM1MSMkMiMkMCMkMDAkNDgxOTYxIzMxIyQxIyQzIyQ4MiQyNjE4MzIjNTEjJDEjJDYjJDgz</t>
  </si>
  <si>
    <t>행복의원</t>
  </si>
  <si>
    <t>22817</t>
  </si>
  <si>
    <t>인천광역시 서구 신진말로 30, 승지빌딩 1~3층 (가좌동)</t>
  </si>
  <si>
    <t>032-571-7575</t>
  </si>
  <si>
    <t>126.6790344</t>
  </si>
  <si>
    <t>37.4929902</t>
  </si>
  <si>
    <t>JDQ4MTYyMiM1MSMkMiMkOCMkMDAkMzgxMTkxIzExIyQyIyQ3IyQwMCQyNjEyMjIjODEjJDEjJDYjJDgz</t>
  </si>
  <si>
    <t>27630</t>
  </si>
  <si>
    <t>충청북도 음성군 금왕읍 무극로 213, (금왕읍)</t>
  </si>
  <si>
    <t>043-882-3767</t>
  </si>
  <si>
    <t>127.5856126</t>
  </si>
  <si>
    <t>36.9913014</t>
  </si>
  <si>
    <t>JDQ4MTYyMiM2MSMkMiMkNiMkMDAkMzgxMzUxIzIxIyQxIyQ5IyQwMyQ0NjE0ODEjNDEjJDEjJDQjJDgz</t>
  </si>
  <si>
    <t>전북특별자치도 전주시 완산구 반촌로 8-2, 1층 (서노송동)</t>
  </si>
  <si>
    <t>063-283-5800</t>
  </si>
  <si>
    <t>127.1456940</t>
  </si>
  <si>
    <t>35.8275972</t>
  </si>
  <si>
    <t>JDQ4MTYyMiM3MSMkMiMkMCMkMDAkMzgxOTYxIzIxIyQxIyQ1IyQ3OSQzNjEyMjIjODEjJDEjJDIjJDgz</t>
  </si>
  <si>
    <t>62438</t>
  </si>
  <si>
    <t>광주광역시 광산구 상무대로 157, 2층 (송정동)</t>
  </si>
  <si>
    <t>062-945-9336</t>
  </si>
  <si>
    <t>126.7890010</t>
  </si>
  <si>
    <t>35.1339978</t>
  </si>
  <si>
    <t>JDQ4MTYyMiM4MSMkMiMkMCMkMDAkNDgxOTYxIzIxIyQxIyQ5IyQ3OSQ0NjEwMDIjNjEjJDEjJDAjJDgz</t>
  </si>
  <si>
    <t>대구광역시 달서구 조암로 145, 2층 201호 (대천동)</t>
  </si>
  <si>
    <t>053-637-0633</t>
  </si>
  <si>
    <t>128.5163533</t>
  </si>
  <si>
    <t>35.8194488</t>
  </si>
  <si>
    <t>JDQ4MTYyMiM4MSMkMiMkNCMkMDAkMzgxOTYxIzQxIyQxIyQ3IyQ3MiQyNjEwMDIjNjEjJDEjJDgjJDgz</t>
  </si>
  <si>
    <t>50347</t>
  </si>
  <si>
    <t>경상남도 창녕군 영산면 영산중앙길 3, 2층</t>
  </si>
  <si>
    <t>055-334-6660</t>
  </si>
  <si>
    <t>128.5271486</t>
  </si>
  <si>
    <t>35.4566729</t>
  </si>
  <si>
    <t>JDQ4MTYyMiM4MSMkMiMkOCMkMDAkMzgxMzUxIzUxIyQxIyQ1IyQ5OSQzNjEwMDIjODEjJDEjJDIjJDgz</t>
  </si>
  <si>
    <t>제주특별자치도 제주시 조천읍 신북로 226, (조천읍)</t>
  </si>
  <si>
    <t>064-782-5750</t>
  </si>
  <si>
    <t>126.6371752</t>
  </si>
  <si>
    <t>33.5360109</t>
  </si>
  <si>
    <t>JDU4MTI3MSM1MSMkMiMkMCMkMDAkMzgxNzAyIzIxIyQxIyQ1IyQ5OSQzNjE4MzIjNjEjJDEjJDgjJDgz</t>
  </si>
  <si>
    <t>11715</t>
  </si>
  <si>
    <t>경기도 의정부시 평화로 152, 3층 (호원동)</t>
  </si>
  <si>
    <t>031-872-2311</t>
  </si>
  <si>
    <t>127.0483552</t>
  </si>
  <si>
    <t>37.7053900</t>
  </si>
  <si>
    <t>JDQ4MTAxMiM1MSMkMiMkMCMkMDAkNDgxMzUxIzIxIyQyIyQ5IyQwMCQ0NjEwMDIjNjEjJDEjJDgjJDgz</t>
  </si>
  <si>
    <t>행복의원,한의원</t>
  </si>
  <si>
    <t>부산광역시 금정구 서동로 137-1, 1층 (서동)</t>
  </si>
  <si>
    <t>051-522-2900</t>
  </si>
  <si>
    <t>129.1017730</t>
  </si>
  <si>
    <t>35.2154238</t>
  </si>
  <si>
    <t>JDQ4MTg4MSM1MSMkMiMkMCMkMDAkNDgxNzAyIzUxIyQyIyQ1IyQwMCQzNjEyMjIjNzEjJDEjJDgjJDgz</t>
  </si>
  <si>
    <t>행복이가득한가정의학과의원</t>
  </si>
  <si>
    <t>서울특별시 양천구 목동로 201, (신정동)</t>
  </si>
  <si>
    <t>02-2608-1473</t>
  </si>
  <si>
    <t>JDQ4MTYyMiM2MSMkMiMkMiMkMDAkMzgxMTkxIzMxIyQyIyQ3IyQwMCQyNjE4MzIjNTEjJDEjJDIjJDgz</t>
  </si>
  <si>
    <t>행복이가득한내과의원</t>
  </si>
  <si>
    <t>대전광역시 중구 동서대로 1388, 상가 201호 (목동, 금호한사랑아파트)</t>
  </si>
  <si>
    <t>042-223-8275</t>
  </si>
  <si>
    <t>JDQ4MTAxMiM1MSMkMiMkMCMkMDAkNDgxMzUxIzUxIyQxIyQ1IyQ3OSQyNjE4MzIjNzEjJDEjJDgjJDgz</t>
  </si>
  <si>
    <t>행복이비인후과의원</t>
  </si>
  <si>
    <t>부산광역시 기장군 정관읍 정관로 561, 정관타워 7층 701호</t>
  </si>
  <si>
    <t>051-727-1402</t>
  </si>
  <si>
    <t>JDQ4MTAxMiM1MSMkMiMkMCMkMDAkNDgxOTYxIzIxIyQxIyQ5IyQ3OSQyNjEwMDIjNjEjJDEjJDAjJDgz</t>
  </si>
  <si>
    <t>부산광역시 동구 중앙대로 531, 2층 (범일동)</t>
  </si>
  <si>
    <t>051-642-7588</t>
  </si>
  <si>
    <t>129.0562298</t>
  </si>
  <si>
    <t>35.1406390</t>
  </si>
  <si>
    <t>JDQ4MTg4MSM1MSMkMiMkNCMkMDAkMzgxNzAyIzUxIyQyIyQ1IyQwMCQyNjE4MzIjNjEjJDEjJDAjJDgz</t>
  </si>
  <si>
    <t>행복정신건강의학과의원</t>
  </si>
  <si>
    <t>서울특별시 강남구 강남대로 240, 양재SK허브프리모 2층 202호 (도곡동)</t>
  </si>
  <si>
    <t>02-577-7810</t>
  </si>
  <si>
    <t>JDQ4MTYyMiM2MSMkMiMkMiMkMDAkMzgxNzAyIzUxIyQxIyQxIyQ5MiQyNjE0ODEjNjEjJDEjJDQjJDgz</t>
  </si>
  <si>
    <t>행복주는의원</t>
  </si>
  <si>
    <t>충청남도 천안시 동남구 만남로 13, 태현빌딩 3층 (신부동)</t>
  </si>
  <si>
    <t>041-565-8275</t>
  </si>
  <si>
    <t>JDQ4MTYyMiM2MSMkMiMkMiMkMDAkNDgxMzUxIzUxIyQxIyQ1IyQ2MiQzNjE4MzIjNTEjJDEjJDIjJDgz</t>
  </si>
  <si>
    <t>충청남도 당진시 당진중앙2로 97, (읍내동, 제이클릭)</t>
  </si>
  <si>
    <t>041-352-7911</t>
  </si>
  <si>
    <t>126.6302026</t>
  </si>
  <si>
    <t>36.8938779</t>
  </si>
  <si>
    <t>JDU4MTI3MSM1MSMkMiMkMCMkMDAkNDgxOTYxIzExIyQxIyQzIyQ4MiQyNjEyMjIjNjEjJDEjJDgjJDgz</t>
  </si>
  <si>
    <t>경기도 오산시 오산로 206, 3층 301,302호 (원동)</t>
  </si>
  <si>
    <t>031-377-8274</t>
  </si>
  <si>
    <t>JDU4MTI3MSM1MSMkMiMkMCMkMDAkNDgxOTYxIzMxIyQxIyQ3IyQxMyQ0NjE0ODEjNjEjJDEjJDQjJDgz</t>
  </si>
  <si>
    <t>경기도 평택시 평남로 858, 삼성타워 3층 302호 (비전동)</t>
  </si>
  <si>
    <t>031-647-0228</t>
  </si>
  <si>
    <t>127.1115767</t>
  </si>
  <si>
    <t>37.0001292</t>
  </si>
  <si>
    <t>JDQ4MTg4MSM1MSMkMiMkNCMkMDAkNTgxMzUxIzUxIyQxIyQxIyQ4MiQyNjE4MzIjNzEjJDEjJDgjJDgz</t>
  </si>
  <si>
    <t>행복준내과의원</t>
  </si>
  <si>
    <t>서울특별시 영등포구 영중로 6, 영등포키스톤타워 4층 (영등포동3가)</t>
  </si>
  <si>
    <t>02-2068-7575</t>
  </si>
  <si>
    <t>JDQ4MTg4MSM1MSMkMiMkNCMkMDAkMzgxMzUxIzExIyQxIyQzIyQ5MiQzNjE4MzIjNTEjJDEjJDIjJDgz</t>
  </si>
  <si>
    <t>행복찾기정신과의원</t>
  </si>
  <si>
    <t>서울특별시 강북구 도봉로 52, 연이빌딩 2(M)층 (미아동)</t>
  </si>
  <si>
    <t>02-981-7772</t>
  </si>
  <si>
    <t>JDQ4MTYyMiM4MSMkMiMkNCMkMDAkNDgxMzUxIzUxIyQxIyQ1IyQ4MiQzNjEyMjIjNTEjJDEjJDYjJDgz</t>
  </si>
  <si>
    <t>행복플러스내과의원</t>
  </si>
  <si>
    <t>경상남도 창원시 진해구 충장로657번길 30, 1층 (장천동)</t>
  </si>
  <si>
    <t>055-547-7508</t>
  </si>
  <si>
    <t>128.7070035</t>
  </si>
  <si>
    <t>35.1305979</t>
  </si>
  <si>
    <t>JDQ4MTYyMiM3MSMkMiMkMCMkMDAkNDgxMzUxIzExIyQxIyQzIyQ3OSQyNjEyMjIjNTEjJDEjJDIjJDgz</t>
  </si>
  <si>
    <t>행복플러스의원</t>
  </si>
  <si>
    <t>광주광역시 광산구 사암로 273, 1,3,4층 (월곡동)</t>
  </si>
  <si>
    <t>062-946-7582</t>
  </si>
  <si>
    <t>126.8087655</t>
  </si>
  <si>
    <t>35.1687726</t>
  </si>
  <si>
    <t>JDU4MTI3MSM1MSMkMiMkMCMkMDAkMzgxMTkxIzUxIyQxIyQxIyQwMyQyNjEyMjIjNjEjJDEjJDQjJDgz</t>
  </si>
  <si>
    <t>21316</t>
  </si>
  <si>
    <t>인천광역시 부평구 주부토로 261, 201,202호 (갈산동, 신협빌딩)</t>
  </si>
  <si>
    <t>032-511-5475</t>
  </si>
  <si>
    <t>126.7267971</t>
  </si>
  <si>
    <t>37.5183811</t>
  </si>
  <si>
    <t>JDQ4MTYyMiM4MSMkMiMkMCMkMDAkNDgxMzUxIzIxIyQxIyQ5IyQ2MiQzNjEwMDIjNjEjJDEjJDQjJDgz</t>
  </si>
  <si>
    <t>행복플러스이비인후과의원</t>
  </si>
  <si>
    <t>대구광역시 동구 동촌로 228, 3층 (방촌동)</t>
  </si>
  <si>
    <t>053-246-8575</t>
  </si>
  <si>
    <t>JDQ4MTYyMiM4MSMkMiMkMCMkMDAkNDgxMTkxIzQxIyQxIyQ3IyQxMyQyNjEwMDIjODEjJDEjJDYjJDgz</t>
  </si>
  <si>
    <t>행복한 재활의학과의원</t>
  </si>
  <si>
    <t>대구광역시 수성구 달구벌대로 2296, 2층 (수성동1가, 영광메디칼빌딩)</t>
  </si>
  <si>
    <t>053-286-7575</t>
  </si>
  <si>
    <t>JDQ4MTg4MSM1MSMkMiMkNCMkMDAkNTgxOTYxIzIxIyQxIyQxIyQ4MiQzNjE0ODEjNTEjJDEjJDIjJDgz</t>
  </si>
  <si>
    <t>행복한가정의원</t>
  </si>
  <si>
    <t>서울특별시 금천구 가산로 116, 2층 (가산동)</t>
  </si>
  <si>
    <t>02-864-7582</t>
  </si>
  <si>
    <t>JDQ4MTYyMiM1MSMkMiMkMCMkMDAkNTgxOTYxIzUxIyQxIyQ1IyQ5OSQ0NjE0ODEjNTEjJDEjJDIjJDgz</t>
  </si>
  <si>
    <t>경기도 부천시 오정구 중동로 417, (삼정동, 2층일부, 3층일부)</t>
  </si>
  <si>
    <t>032-672-5311</t>
  </si>
  <si>
    <t>http://www.kjobgy.com/</t>
  </si>
  <si>
    <t>126.7698658</t>
  </si>
  <si>
    <t>37.5171923</t>
  </si>
  <si>
    <t>JDQ4MTYyMiM1MSMkMiMkOCMkMDAkMzgxOTYxIzIxIyQxIyQ5IyQwMyQyNjE0ODEjNTEjJDEjJDIjJDgz</t>
  </si>
  <si>
    <t>충청북도 청주시 상당구 청남로 2195, 2층 (석교동)</t>
  </si>
  <si>
    <t>043-255-7575</t>
  </si>
  <si>
    <t>JDQ4MTYyMiM3MSMkMiMkMCMkMDAkMzgxMTkxIzUxIyQxIyQ1IyQxMyQ0NjEwMDIjNDEjJDEjJDgjJDgz</t>
  </si>
  <si>
    <t>전라남도 순천시 해룡면 장선배기길 256, 2층</t>
  </si>
  <si>
    <t>061-724-7567</t>
  </si>
  <si>
    <t>127.5303915</t>
  </si>
  <si>
    <t>34.9479166</t>
  </si>
  <si>
    <t>JDQ4MTYyMiM4MSMkMiMkNCMkMDAkMzgxNzAyIzMxIyQxIyQzIyQ5OSQyNjE0ODEjNjEjJDEjJDAjJDgz</t>
  </si>
  <si>
    <t>경상남도 양산시 상북면 반회서4길 12-23, 2층</t>
  </si>
  <si>
    <t>055-374-7582</t>
  </si>
  <si>
    <t>129.0585765</t>
  </si>
  <si>
    <t>35.4142468</t>
  </si>
  <si>
    <t>JDU4MTI3MSM1MSMkMiMkMCMkMDAkMzgxOTYxIzExIyQxIyQzIyQ4OSQyNjE0ODEjNDEjJDEjJDgjJDgz</t>
  </si>
  <si>
    <t>14106</t>
  </si>
  <si>
    <t>경기도 안양시 동안구 흥안대로223번길 19, 210호 (호계동, 샘마을대우한양아파트상가)</t>
  </si>
  <si>
    <t>031-458-8277</t>
  </si>
  <si>
    <t>126.9662915</t>
  </si>
  <si>
    <t>37.3755692</t>
  </si>
  <si>
    <t>JDU4MTI3MSM1MSMkMiMkMCMkMDAkMzgxOTYxIzQxIyQxIyQ3IyQ5OSQyNjE4MzIjODEjJDEjJDIjJDgz</t>
  </si>
  <si>
    <t>경기도 성남시 분당구 동판교로 59, 자유퍼스트프라자1 501호 (백현동)</t>
  </si>
  <si>
    <t>706-7585</t>
  </si>
  <si>
    <t>JDQ4MTg4MSM1MSMkMiMkNCMkMDAkNDgxMzUxIzQxIyQxIyQ3IyQ2MiQyNjE0ODEjNDEjJDEjJDQjJDgz</t>
  </si>
  <si>
    <t>행복한가정의학과의원</t>
  </si>
  <si>
    <t>서울특별시 구로구 고척로 212, 오토젠빌딩 301호 (고척동)</t>
  </si>
  <si>
    <t>02-2060-7522</t>
  </si>
  <si>
    <t>126.8570018</t>
  </si>
  <si>
    <t>37.5052980</t>
  </si>
  <si>
    <t>JDQ4MTg4MSM1MSMkMiMkNCMkMDAkNDgxNzAyIzExIyQxIyQ3IyQ3OSQzNjE0ODEjNDEjJDEjJDgjJDgz</t>
  </si>
  <si>
    <t>07980</t>
  </si>
  <si>
    <t>서울특별시 양천구 목동서로 38, A동 207호 (목동, 목동아파트 1단지 상가)</t>
  </si>
  <si>
    <t>02-2647-3101</t>
  </si>
  <si>
    <t>126.8805610</t>
  </si>
  <si>
    <t>37.5392044</t>
  </si>
  <si>
    <t>JDQ4MTg4MSM1MSMkMiMkNCMkMDAkNTgxOTYxIzMxIyQxIyQzIyQ4MiQyNjE4MzIjNTEjJDEjJDYjJDgz</t>
  </si>
  <si>
    <t>02512</t>
  </si>
  <si>
    <t>서울특별시 동대문구 한천로 242, 2층 (전농동)</t>
  </si>
  <si>
    <t>02-2245-3100</t>
  </si>
  <si>
    <t>127.0686061</t>
  </si>
  <si>
    <t>37.5825002</t>
  </si>
  <si>
    <t>JDQ4MTAxMiM1MSMkMiMkMCMkMDAkNDgxMzUxIzMxIyQxIyQ3IyQ3OSQyNjEwMDIjNDEjJDEjJDgjJDgz</t>
  </si>
  <si>
    <t>46622</t>
  </si>
  <si>
    <t>부산광역시 북구 시랑로79번길 38, 1층 (구포동)</t>
  </si>
  <si>
    <t>051-331-9859</t>
  </si>
  <si>
    <t>129.0081962</t>
  </si>
  <si>
    <t>35.1984378</t>
  </si>
  <si>
    <t>JDQ4MTAxMiM1MSMkMiMkMCMkMDAkNDgxMTkxIzExIyQxIyQzIyQ4OSQzNjEyMjIjNTEjJDEjJDIjJDgz</t>
  </si>
  <si>
    <t>부산광역시 사하구 다대로 473, 상가1동 5층 6-1호 (다대동, 다대포현대아파트)</t>
  </si>
  <si>
    <t>051-266-1614</t>
  </si>
  <si>
    <t>JDQ4MTYyMiM2MSMkMiMkMiMkMDAkMzgxNzAyIzIxIyQxIyQ1IyQ3OSQzNjEwMDIjNTEjJDEjJDYjJDgz</t>
  </si>
  <si>
    <t>충청남도 천안시 동남구 터미널9길 25, 303호 (신부동, 신비프라자)</t>
  </si>
  <si>
    <t>041-553-6575</t>
  </si>
  <si>
    <t>127.1554666</t>
  </si>
  <si>
    <t>36.8231790</t>
  </si>
  <si>
    <t>JDQ4MTYyMiM2MSMkMiMkNiMkMDAkMzgxMTkxIzMxIyQxIyQzIyQ3MiQzNjE4MzIjNzEjJDEjJDgjJDgz</t>
  </si>
  <si>
    <t>모현동2가</t>
  </si>
  <si>
    <t>54653</t>
  </si>
  <si>
    <t>전북특별자치도 익산시 선화로 17, 204,205호 (모현동2가, 배산제일오투그란데)</t>
  </si>
  <si>
    <t>063-853-3077</t>
  </si>
  <si>
    <t>126.9339934</t>
  </si>
  <si>
    <t>35.9527504</t>
  </si>
  <si>
    <t>JDQ4MTYyMiM4MSMkMiMkOCMkMDAkMzgxMzUxIzMxIyQxIyQzIyQwMyQ0NjEwMDIjODEjJDEjJDYjJDgz</t>
  </si>
  <si>
    <t>제주특별자치도 제주시 수덕1길 3, (노형동)</t>
  </si>
  <si>
    <t>712-3535</t>
  </si>
  <si>
    <t>JDU4MTI3MSM1MSMkMiMkMCMkMDAkMzgxMzUxIzMxIyQxIyQ3IyQ4MiQzNjEyMjIjNDEjJDEjJDQjJDgz</t>
  </si>
  <si>
    <t>12734</t>
  </si>
  <si>
    <t>경기도 광주시 초월읍 현산로 90, (초월읍)</t>
  </si>
  <si>
    <t>031-767-8677</t>
  </si>
  <si>
    <t>127.2916011</t>
  </si>
  <si>
    <t>37.3954084</t>
  </si>
  <si>
    <t>JDU4MTI3MSM1MSMkMiMkMCMkMDAkMzgxMTkxIzExIyQxIyQ3IyQ3OSQyNjE4MzIjNDEjJDEjJDgjJDgz</t>
  </si>
  <si>
    <t>18385</t>
  </si>
  <si>
    <t>경기도 화성시 동탄지성로 320, 302호 (반월동, 신풍프라자)</t>
  </si>
  <si>
    <t>031-236-7572</t>
  </si>
  <si>
    <t>127.0510581</t>
  </si>
  <si>
    <t>37.2221726</t>
  </si>
  <si>
    <t>JDU4MTI3MSM1MSMkMiMkMCMkMDAkNDgxMTkxIzMxIyQxIyQzIyQxMyQ0NjE0ODEjNjEjJDEjJDAjJDgz</t>
  </si>
  <si>
    <t>22821</t>
  </si>
  <si>
    <t>인천광역시 서구 고래울로 4, 2층 일부호 (가좌동)</t>
  </si>
  <si>
    <t>032-582-3824</t>
  </si>
  <si>
    <t>126.6835393</t>
  </si>
  <si>
    <t>37.4887503</t>
  </si>
  <si>
    <t>JDU4MTI3MSM1MSMkMiMkMCMkMDAkNDgxNzAyIzIxIyQxIyQ5IyQ2MiQzNjEwMDIjNTEjJDEjJDIjJDgz</t>
  </si>
  <si>
    <t>16324</t>
  </si>
  <si>
    <t>경기도 수원시 장안구 하률로12번길 86, (천천동)</t>
  </si>
  <si>
    <t>031-269-0092</t>
  </si>
  <si>
    <t>126.9772685</t>
  </si>
  <si>
    <t>37.3009376</t>
  </si>
  <si>
    <t>JDU4MTI3MSM1MSMkMiMkMCMkMDAkNDgxOTYxIzIxIyQxIyQ5IyQwMyQzNjEwMDIjNDEjJDEjJDgjJDgz</t>
  </si>
  <si>
    <t>행복한가족의원</t>
  </si>
  <si>
    <t>18145</t>
  </si>
  <si>
    <t>경기도 오산시 동부대로 355, 3층 (고현동)</t>
  </si>
  <si>
    <t>374-7528</t>
  </si>
  <si>
    <t>127.0778859</t>
  </si>
  <si>
    <t>37.1337775</t>
  </si>
  <si>
    <t>JDU4MTI3MSM1MSMkMiMkMCMkMDAkMzgxMzUxIzUxIyQxIyQxIyQ4OSQzNjE4MzIjNjEjJDEjJDAjJDgz</t>
  </si>
  <si>
    <t>행복한길정신과의원</t>
  </si>
  <si>
    <t>경기도 구리시 경춘로 253, 501호 (인창동, 황금시계빌딩)</t>
  </si>
  <si>
    <t>031-568-7734</t>
  </si>
  <si>
    <t>JDQ4MTg4MSM1MSMkMiMkMCMkMDAkNTgxOTYxIzIxIyQxIyQ5IyQ5MiQyNjEwMDIjNjEjJDEjJDAjJDgz</t>
  </si>
  <si>
    <t>행복한내과의원</t>
  </si>
  <si>
    <t>서울특별시 성동구 뚝섬로 390, 2층 (성수동2가)</t>
  </si>
  <si>
    <t>02-496-9933</t>
  </si>
  <si>
    <t>http://www.happymed.co.kr/</t>
  </si>
  <si>
    <t>127.0539225</t>
  </si>
  <si>
    <t>37.5389496</t>
  </si>
  <si>
    <t>JDQ4MTAxMiM1MSMkMiMkMCMkMDAkMzgxNzAyIzIxIyQxIyQ5IyQ4OSQyNjE4MzIjNzEjJDEjJDgjJDgz</t>
  </si>
  <si>
    <t>부산광역시 해운대구 중동1로 26, 2,3층 (중동, 행복한메디칼)</t>
  </si>
  <si>
    <t>051-741-3311</t>
  </si>
  <si>
    <t>www.happydoc.co.kr/</t>
  </si>
  <si>
    <t>129.1620822</t>
  </si>
  <si>
    <t>35.1630081</t>
  </si>
  <si>
    <t>JDQ4MTYyMiM1MSMkMiMkMCMkMDAkNDgxMTkxIzIxIyQxIyQxIyQ5MiQyNjEwMDIjNDEjJDEjJDgjJDgz</t>
  </si>
  <si>
    <t>인천광역시 계양구 양지로 151, 4층 (귤현동, 샤인빌딩)</t>
  </si>
  <si>
    <t>032-552-3266</t>
  </si>
  <si>
    <t>126.7471700</t>
  </si>
  <si>
    <t>37.5669874</t>
  </si>
  <si>
    <t>JDQ4MTYyMiM1MSMkMiMkNCMkMDAkMzgxOTYxIzQxIyQyIyQ3IyQwMCQzNjEyMjIjNDEjJDEjJDgjJDgz</t>
  </si>
  <si>
    <t>25576</t>
  </si>
  <si>
    <t>강원특별자치도 강릉시 성덕포남로 66, 나동 3층 (입암동)</t>
  </si>
  <si>
    <t>033-653-8767</t>
  </si>
  <si>
    <t>128.9184833</t>
  </si>
  <si>
    <t>37.7606812</t>
  </si>
  <si>
    <t>JDQ4MTYyMiM2MSMkMiMkMiMkMDAkMzgxNzAyIzQxIyQxIyQ3IyQ4OSQ0NjE0ODEjNDEjJDEjJDgjJDgz</t>
  </si>
  <si>
    <t>대전광역시 동구 은어송로 33, (가오동)</t>
  </si>
  <si>
    <t>042-286-7755</t>
  </si>
  <si>
    <t>127.4535000</t>
  </si>
  <si>
    <t>36.3049677</t>
  </si>
  <si>
    <t>JDQ4MTYyMiM3MSMkMiMkMCMkMDAkMzgxNzAyIzIxIyQxIyQ1IyQxMyQ0NjEwMDIjODEjJDEjJDYjJDgz</t>
  </si>
  <si>
    <t>전라남도 담양군 창평면 의병로 131-1, (창평면)</t>
  </si>
  <si>
    <t>061-381-1616</t>
  </si>
  <si>
    <t>127.0149722</t>
  </si>
  <si>
    <t>35.2380225</t>
  </si>
  <si>
    <t>JDQ4MTYyMiM4MSMkMiMkMCMkMDAkMzgxNzAyIzMxIyQyIyQ3IyQwMCQzNjEwMDIjNjEjJDEjJDQjJDgz</t>
  </si>
  <si>
    <t>053-326-7075</t>
  </si>
  <si>
    <t>JDQ4MTYyMiM4MSMkMiMkNCMkMDAkNDgxMzUxIzUxIyQxIyQ1IyQ3OSQyNjE4MzIjNjEjJDEjJDQjJDgz</t>
  </si>
  <si>
    <t>울산광역시 북구 명촌로 85, 301동 206호 (명촌동, 평창리비에르2차상가)</t>
  </si>
  <si>
    <t>052-283-2299</t>
  </si>
  <si>
    <t>JDU4MTI3MSM1MSMkMiMkMCMkMDAkMzgxMzUxIzUxIyQyIyQ1IyQwMCQ0NjE0ODEjNTEjJDEjJDYjJDgz</t>
  </si>
  <si>
    <t>경기도 성남시 중원구 금상로 18, 2층 (상대원동)</t>
  </si>
  <si>
    <t>031-745-8275</t>
  </si>
  <si>
    <t>JDU4MTI3MSM1MSMkMiMkMCMkMDAkMzgxOTYxIzExIyQxIyQ3IyQ5MiQzNjEyMjIjNDEjJDEjJDgjJDgz</t>
  </si>
  <si>
    <t>인천광역시 미추홀구 한나루로 591, (도화동)</t>
  </si>
  <si>
    <t>032-863-3338</t>
  </si>
  <si>
    <t>www.happyim.kr/</t>
  </si>
  <si>
    <t>JDU4MTI3MSM1MSMkMiMkMCMkMDAkNDgxMTkxIzIxIyQxIyQ1IyQ5MiQ0NjEwMDIjNjEjJDEjJDQjJDgz</t>
  </si>
  <si>
    <t>경기도 성남시 분당구 양현로94번길 19, 새남서울조합상가  303호, 304호 (이매동)</t>
  </si>
  <si>
    <t>031-703-7401</t>
  </si>
  <si>
    <t>127.1261820</t>
  </si>
  <si>
    <t>37.3911325</t>
  </si>
  <si>
    <t>JDU4MTI3MSM1MSMkMiMkMCMkMDAkNTgxOTYxIzUxIyQxIyQxIyQxMyQyNjE4MzIjODEjJDEjJDYjJDgz</t>
  </si>
  <si>
    <t>행복한마을의료복지사회적협동조합 행복한마을의원</t>
  </si>
  <si>
    <t>경기도 안양시 만안구 병목안로 15, BYC안양 비스타 오피스텔 B동 206호 (안양동)</t>
  </si>
  <si>
    <t>031-397-8540</t>
  </si>
  <si>
    <t>JDQ4MTYyMiM4MSMkMiMkMCMkMDAkNDgxOTYxIzMxIyQxIyQ3IyQ5OSQzNjE0ODEjNDEjJDEjJDgjJDgz</t>
  </si>
  <si>
    <t>행복한마취통증의학과의원</t>
  </si>
  <si>
    <t>대구광역시 달성군 다사읍 대실역남로 2, 402호 (메가타운)</t>
  </si>
  <si>
    <t>053-524-8275</t>
  </si>
  <si>
    <t>JDQ4MTYyMiM4MSMkMiMkNCMkMDAkNDgxOTYxIzExIyQxIyQ3IyQwMyQ0NjEwMDIjNzEjJDEjJDgjJDgz</t>
  </si>
  <si>
    <t>경상남도 양산시 양산역6길 17, 청림타워 302호,303호 (중부동)</t>
  </si>
  <si>
    <t>055-386-8856</t>
  </si>
  <si>
    <t>JDQ4MTYyMiM4MSMkMiMkNCMkMDAkMzgxOTYxIzMxIyQxIyQ3IyQxMyQyNjEyMjIjNzEjJDEjJDgjJDgz</t>
  </si>
  <si>
    <t>행복한박정형외과의원</t>
  </si>
  <si>
    <t>경상남도 창원시 마산합포구 삼호로 49, 2층 (산호동)</t>
  </si>
  <si>
    <t>055-252-9401</t>
  </si>
  <si>
    <t>128.5850653</t>
  </si>
  <si>
    <t>35.2218954</t>
  </si>
  <si>
    <t>JDU4MTI3MSM1MSMkMiMkMCMkMDAkMzgxOTYxIzIxIyQxIyQ1IyQ2MiQzNjE0ODEjNjEjJDEjJDQjJDgz</t>
  </si>
  <si>
    <t>행복한봄정형외과산부인과의원</t>
  </si>
  <si>
    <t>13944</t>
  </si>
  <si>
    <t>경기도 안양시 동안구 관악대로 272, 비산동 키즈맘센터 310(일부)호 (비산동)</t>
  </si>
  <si>
    <t>031-385-5115</t>
  </si>
  <si>
    <t>http://www.happyview.net</t>
  </si>
  <si>
    <t>126.9530067</t>
  </si>
  <si>
    <t>37.4018669</t>
  </si>
  <si>
    <t>JDQ4MTAxMiM1MSMkMiMkMCMkMDAkNDgxMzUxIzIxIyQxIyQ1IyQ3OSQ0NjE0ODEjNDEjJDEjJDQjJDgz</t>
  </si>
  <si>
    <t>행복한비뇨기과의원</t>
  </si>
  <si>
    <t>051-442-2015</t>
  </si>
  <si>
    <t>JDQ4MTYyMiM4MSMkMiMkNCMkMDAkMzgxMTkxIzUxIyQxIyQ1IyQ5MiQyNjEyMjIjNzEjJDEjJDgjJDgz</t>
  </si>
  <si>
    <t>울산광역시 남구 대학로 136, (무거동)</t>
  </si>
  <si>
    <t>052-222-0007</t>
  </si>
  <si>
    <t>JDU4MTI3MSM1MSMkMiMkMCMkMDAkMzgxOTYxIzUxIyQxIyQxIyQxMyQyNjE4MzIjNjEjJDEjJDQjJDgz</t>
  </si>
  <si>
    <t>행복한비뇨의학과의원</t>
  </si>
  <si>
    <t>경기도 안산시 단원구 원포공원1로 20, 단원병원별관 3층 302호호 (초지동)</t>
  </si>
  <si>
    <t>031-8040-5851</t>
  </si>
  <si>
    <t>JDQ4MTYyMiM4MSMkMiMkMCMkMDAkMzgxMTkxIzMxIyQxIyQ3IyQxMyQ0NjEwMDIjNjEjJDEjJDgjJDgz</t>
  </si>
  <si>
    <t>행복한산부인과의원</t>
  </si>
  <si>
    <t>대구광역시 북구 팔달로 233, 지하1층~4층 (노원동2가)</t>
  </si>
  <si>
    <t>053-358-2200</t>
  </si>
  <si>
    <t>128.5754622</t>
  </si>
  <si>
    <t>35.8879112</t>
  </si>
  <si>
    <t>JDQ4MTYyMiM4MSMkMiMkNCMkMDAkMzgxNzAyIzUxIyQyIyQxIyQwMCQzNjE0ODEjNTEjJDEjJDYjJDgz</t>
  </si>
  <si>
    <t>경상남도 창원시 진해구 용원로 9, 엠파이어상가 304호 (용원동)</t>
  </si>
  <si>
    <t>055-542-2740</t>
  </si>
  <si>
    <t>www.happyog.co.kr/</t>
  </si>
  <si>
    <t>JDQ4MTg4MSM1MSMkMiMkMCMkMDAkNTgxOTYxIzExIyQxIyQzIyQ5MiQzNjE4MzIjODEjJDEjJDIjJDgz</t>
  </si>
  <si>
    <t>행복한서내과의원</t>
  </si>
  <si>
    <t>서울특별시 송파구 마천로 264, 2층 3호 (거여동, 흥일빌딩)</t>
  </si>
  <si>
    <t>02-443-7826</t>
  </si>
  <si>
    <t>JDU4MTI3MSM1MSMkMiMkMCMkMDAkNDgxMzUxIzExIyQxIyQzIyQ4MiQzNjEwMDIjNjEjJDEjJDQjJDgz</t>
  </si>
  <si>
    <t>행복한서울의원</t>
  </si>
  <si>
    <t>11764</t>
  </si>
  <si>
    <t>경기도 의정부시 상금로 33, 203호 (금오동, 이롬프라자)</t>
  </si>
  <si>
    <t>031-821-7581</t>
  </si>
  <si>
    <t>127.0744510</t>
  </si>
  <si>
    <t>37.7577772</t>
  </si>
  <si>
    <t>JDQ4MTg4MSM1MSMkMiMkNCMkMDAkNDgxMzUxIzUxIyQyIyQ1IyQwMCQzNjEyMjIjNjEjJDEjJDAjJDgz</t>
  </si>
  <si>
    <t>행복한성모정형외과의원</t>
  </si>
  <si>
    <t>서울특별시 동대문구 사가정로 122, 201~2, 204호 (전농동)</t>
  </si>
  <si>
    <t>02-2245-7731</t>
  </si>
  <si>
    <t>JDQ4MTYyMiM3MSMkMiMkMCMkMDAkMzgxMzUxIzQxIyQxIyQ3IyQwMyQzNjE4MzIjNjEjJDEjJDAjJDgz</t>
  </si>
  <si>
    <t>행복한세상의원</t>
  </si>
  <si>
    <t>전라남도 목포시 비파로108번길 17, (상동)</t>
  </si>
  <si>
    <t>061-261-0007</t>
  </si>
  <si>
    <t>126.4254394</t>
  </si>
  <si>
    <t>34.8085676</t>
  </si>
  <si>
    <t>JDQ4MTYyMiM4MSMkMiMkMCMkMDAkMzgxNzAyIzUxIyQxIyQxIyQ3OSQzNjEwMDIjNjEjJDEjJDgjJDgz</t>
  </si>
  <si>
    <t>경상북도 영주시 중앙로 91, (영주동)</t>
  </si>
  <si>
    <t>054-638-7588</t>
  </si>
  <si>
    <t>128.6249329</t>
  </si>
  <si>
    <t>36.8235743</t>
  </si>
  <si>
    <t>JDQ4MTYyMiM1MSMkMiMkMCMkMDAkNDgxOTYxIzIxIyQxIyQ5IyQ3MiQzNjE4MzIjNTEjJDEjJDIjJDgz</t>
  </si>
  <si>
    <t>행복한소아청소년과의원</t>
  </si>
  <si>
    <t>경기도 광주시 순암로36번길 130, (장지동)</t>
  </si>
  <si>
    <t>031-764-7337</t>
  </si>
  <si>
    <t>127.2451044</t>
  </si>
  <si>
    <t>37.3966714</t>
  </si>
  <si>
    <t>JDQ4MTYyMiM1MSMkMiMkMCMkMDAkNTgxMzUxIzExIyQxIyQ3IyQxMyQyNjE4MzIjNjEjJDEjJDgjJDgz</t>
  </si>
  <si>
    <t>경기도 광명시 오리로 346, 302호 (소하동, 행운드림프라자)</t>
  </si>
  <si>
    <t>02-899-1711</t>
  </si>
  <si>
    <t>JDQ4MTYyMiM1MSMkMiMkNCMkMDAkMzgxMzUxIzUxIyQxIyQ1IyQxMyQ0NjEwMDIjNjEjJDEjJDgjJDgz</t>
  </si>
  <si>
    <t>강원특별자치도 강릉시 성덕포남로182번길 46, (포남동)</t>
  </si>
  <si>
    <t>033-652-4650</t>
  </si>
  <si>
    <t>128.9133402</t>
  </si>
  <si>
    <t>37.7700173</t>
  </si>
  <si>
    <t>JDQ4MTYyMiM4MSMkMiMkMCMkMDAkNDgxMzUxIzMxIyQxIyQ3IyQxMyQ0NjE0ODEjODEjJDEjJDYjJDgz</t>
  </si>
  <si>
    <t>경상북도 포항시 남구 효성로 11, (효자동)</t>
  </si>
  <si>
    <t>054-278-2050</t>
  </si>
  <si>
    <t>129.3350225</t>
  </si>
  <si>
    <t>36.0066719</t>
  </si>
  <si>
    <t>JDQ4MTYyMiM4MSMkMiMkMCMkMDAkNDgxOTYxIzIxIyQxIyQ5IyQ3OSQzNjEyMjIjNDEjJDEjJDQjJDgz</t>
  </si>
  <si>
    <t>42930</t>
  </si>
  <si>
    <t>대구광역시 달성군 다사읍 세천남로 14, (다사읍)</t>
  </si>
  <si>
    <t>053-527-7588</t>
  </si>
  <si>
    <t>128.4772374</t>
  </si>
  <si>
    <t>35.8731692</t>
  </si>
  <si>
    <t>JDU4MTI3MSM1MSMkMiMkMCMkMDAkMzgxMTkxIzUxIyQyIyQxIyQwMCQzNjEwMDIjNTEjJDEjJDYjJDgz</t>
  </si>
  <si>
    <t>인천광역시 계양구 계양대로 44, 301호 (작전동, 덕용프라자)</t>
  </si>
  <si>
    <t>032-541-9788</t>
  </si>
  <si>
    <t>JDU4MTI3MSM1MSMkMiMkMCMkMDAkMzgxNzAyIzExIyQxIyQ3IyQwMyQzNjE0ODEjNTEjJDEjJDIjJDgz</t>
  </si>
  <si>
    <t>인천광역시 부평구 길주로 635, 203호 (삼산동, 엘림타워)</t>
  </si>
  <si>
    <t>032-508-7583</t>
  </si>
  <si>
    <t>JDQ4MTAxMiM1MSMkMiMkMCMkMDAkNDgxOTYxIzExIyQxIyQzIyQ4OSQ0NjEwMDIjNDEjJDEjJDgjJDgz</t>
  </si>
  <si>
    <t>행복한수영정신건강의학과의원</t>
  </si>
  <si>
    <t>부산광역시 수영구 수영로 685, 영동빌딩3층 (광안동)</t>
  </si>
  <si>
    <t>051-996-8275</t>
  </si>
  <si>
    <t>129.1147627</t>
  </si>
  <si>
    <t>JDQ4MTYyMiM3MSMkMiMkMCMkMDAkNDgxMzUxIzMxIyQxIyQzIyQ2MiQyNjEwMDIjNjEjJDEjJDQjJDgz</t>
  </si>
  <si>
    <t>행복한신경과의원</t>
  </si>
  <si>
    <t>광주광역시 남구 서문대로 692, 은평빌딩 5층 (진월동)</t>
  </si>
  <si>
    <t>062-653-8279</t>
  </si>
  <si>
    <t>JDU4MTI3MSM1MSMkMiMkMCMkMDAkMzgxNzAyIzIxIyQyIyQ5IyQwMCQzNjEwMDIjNTEjJDEjJDYjJDgz</t>
  </si>
  <si>
    <t>행복한신경외과의원</t>
  </si>
  <si>
    <t>경기도 의정부시 청사로 41, 502,503호 (금오동, 금오삼성플라자)</t>
  </si>
  <si>
    <t>031-852-0220</t>
  </si>
  <si>
    <t>JDQ4MTYyMiM4MSMkMiMkNCMkMDAkNDgxMzUxIzMxIyQxIyQ3IyQ4OSQzNjE0ODEjNDEjJDEjJDgjJDgz</t>
  </si>
  <si>
    <t>행복한아이들의원</t>
  </si>
  <si>
    <t>경상남도 창원시 성산구 원이대로 320, 더시티세븐 제에스동 205호 (대원동)</t>
  </si>
  <si>
    <t>055-259-1222</t>
  </si>
  <si>
    <t>JDQ4MTg4MSM1MSMkMiMkNCMkMDAkMzgxOTYxIzMxIyQxIyQ3IyQwMyQ0NjEwMDIjNDEjJDEjJDQjJDgz</t>
  </si>
  <si>
    <t>행복한아이소아청소년과의원</t>
  </si>
  <si>
    <t>서울특별시 강동구 고덕로 133, 501호 (암사동)</t>
  </si>
  <si>
    <t>02-427-8822</t>
  </si>
  <si>
    <t>JDQ4MTg4MSM1MSMkMiMkNCMkMDAkMzgxMTkxIzExIyQxIyQzIyQ3MiQ0NjEwMDIjNjEjJDEjJDQjJDgz</t>
  </si>
  <si>
    <t>행복한아이정신건강의학과의원</t>
  </si>
  <si>
    <t>서울특별시 서초구 서초중앙로 145, 중산빌딩 2층 201호 (서초동)</t>
  </si>
  <si>
    <t>02-537-3600</t>
  </si>
  <si>
    <t>127.0131326</t>
  </si>
  <si>
    <t>37.4946842</t>
  </si>
  <si>
    <t>JDQ4MTg4MSM1MSMkMiMkNCMkMDAkNTgxMzUxIzMxIyQxIyQ3IyQwMyQzNjE4MzIjNDEjJDEjJDgjJDgz</t>
  </si>
  <si>
    <t>행복한아침내과의원</t>
  </si>
  <si>
    <t>서울특별시 동작구 양녕로 184-1, (상도동)</t>
  </si>
  <si>
    <t>02-823-9988</t>
  </si>
  <si>
    <t>126.9435392</t>
  </si>
  <si>
    <t>37.4977783</t>
  </si>
  <si>
    <t>JDU4MTI3MSM1MSMkMiMkMCMkMDAkMzgxMTkxIzExIyQxIyQzIyQwMyQzNjEwMDIjODEjJDEjJDYjJDgz</t>
  </si>
  <si>
    <t>행복한아침의원</t>
  </si>
  <si>
    <t>경기도 수원시 영통구 덕영대로 1525, 6층 (영통동, 성모빌딩)</t>
  </si>
  <si>
    <t>031-204-5975</t>
  </si>
  <si>
    <t>JDQ4MTg4MSM1MSMkMiMkMCMkMDAkNDgxNzAyIzExIyQxIyQ3IyQ5MiQzNjE4MzIjNTEjJDEjJDYjJDgz</t>
  </si>
  <si>
    <t>행복한여성의원</t>
  </si>
  <si>
    <t>서울특별시 성동구 왕십리로 309, 왕십리역이스타빌 407호 (행당동)</t>
  </si>
  <si>
    <t>02-2292-1967</t>
  </si>
  <si>
    <t>JDQ4MTYyMiM1MSMkMiMkMCMkMDAkNDgxMzUxIzIxIyQxIyQ5IyQ5MiQzNjEwMDIjNjEjJDEjJDQjJDgz</t>
  </si>
  <si>
    <t>경기도 안산시 상록구 샘골로 187, 2층 (본오동)</t>
  </si>
  <si>
    <t>031-438-3501</t>
  </si>
  <si>
    <t>http://www.hisam.co.kr</t>
  </si>
  <si>
    <t>126.8630030</t>
  </si>
  <si>
    <t>37.3005030</t>
  </si>
  <si>
    <t>JDQ4MTYyMiM1MSMkMiMkMCMkMDAkNDgxNzAyIzMxIyQxIyQ3IyQ5OSQ0NjEwMDIjNDEjJDEjJDgjJDgz</t>
  </si>
  <si>
    <t>행복한여우의원</t>
  </si>
  <si>
    <t>경기도 성남시 분당구 황새울로351번길 10, 7층 704호 (서현동, 여암빌딩)</t>
  </si>
  <si>
    <t>031-707-8878</t>
  </si>
  <si>
    <t>http://www.happyfox.kr</t>
  </si>
  <si>
    <t>JDU4MTI3MSM1MSMkMiMkMCMkMDAkMzgxMzUxIzUxIyQxIyQ1IyQwMyQyNjEyMjIjNDEjJDEjJDgjJDgz</t>
  </si>
  <si>
    <t>행복한연세가정의학과의원</t>
  </si>
  <si>
    <t>12254</t>
  </si>
  <si>
    <t>경기도 남양주시 미금로 14, (도농동, 도농센트레빌아파트)</t>
  </si>
  <si>
    <t>031-554-6060</t>
  </si>
  <si>
    <t>127.1528759</t>
  </si>
  <si>
    <t>37.6062635</t>
  </si>
  <si>
    <t>JDQ4MTYyMiM2MSMkMiMkMiMkMDAkMzgxMTkxIzUxIyQxIyQxIyQ3OSQzNjE4MzIjNjEjJDEjJDgjJDgz</t>
  </si>
  <si>
    <t>행복한연합의원</t>
  </si>
  <si>
    <t>충청남도 논산시 중앙로480번길 12, 글로벌알디빌딩 2층 (반월동)</t>
  </si>
  <si>
    <t>041-435-7153</t>
  </si>
  <si>
    <t>127.0853926</t>
  </si>
  <si>
    <t>36.2060904</t>
  </si>
  <si>
    <t>JDU4MTI3MSM1MSMkMiMkMCMkMDAkMzgxMTkxIzIxIyQxIyQxIyQ4OSQyNjEyMjIjNjEjJDEjJDgjJDgz</t>
  </si>
  <si>
    <t>행복한우리동네의원</t>
  </si>
  <si>
    <t>경기도 수원시 권선구 경수대로 373, (권선동)</t>
  </si>
  <si>
    <t>031-217-6336</t>
  </si>
  <si>
    <t>127.0233501</t>
  </si>
  <si>
    <t>37.2598497</t>
  </si>
  <si>
    <t>JDQ4MTYyMiM4MSMkMiMkMCMkMDAkNDgxMTkxIzExIyQxIyQzIyQxMyQ0NjE0ODEjNDEjJDEjJDgjJDgz</t>
  </si>
  <si>
    <t>행복한유앤갑외과의원</t>
  </si>
  <si>
    <t>대구광역시 남구 중앙대로 240, 해솔빌딩 2층 (대명동)</t>
  </si>
  <si>
    <t>053-477-5000</t>
  </si>
  <si>
    <t>JDQ4MTg4MSM1MSMkMiMkNCMkMDAkMzgxNzAyIzExIyQxIyQ3IyQ3MiQ0NjE0ODEjODEjJDEjJDYjJDgz</t>
  </si>
  <si>
    <t>행복한의원</t>
  </si>
  <si>
    <t>서울특별시 강서구 화곡로68길 102, 101,지103외1호 (등촌동)</t>
  </si>
  <si>
    <t>02-3660-7779</t>
  </si>
  <si>
    <t>126.8593416</t>
  </si>
  <si>
    <t>37.5569908</t>
  </si>
  <si>
    <t>JDQ4MTYyMiM2MSMkMiMkMiMkMDAkNDgxOTYxIzExIyQxIyQzIyQ4OSQzNjEyMjIjNDEjJDEjJDgjJDgz</t>
  </si>
  <si>
    <t>충청남도 당진시 서부로 239, (채운동)</t>
  </si>
  <si>
    <t>041-356-7570</t>
  </si>
  <si>
    <t>126.6239661</t>
  </si>
  <si>
    <t>36.8941291</t>
  </si>
  <si>
    <t>JDQ4MTYyMiM3MSMkMiMkMCMkMDAkMzgxOTYxIzExIyQxIyQzIyQ4MiQzNjE4MzIjNDEjJDEjJDgjJDgz</t>
  </si>
  <si>
    <t>광주광역시 북구 서암대로 179, 2층 (신안동)</t>
  </si>
  <si>
    <t>062-524-6688</t>
  </si>
  <si>
    <t>126.9039786</t>
  </si>
  <si>
    <t>35.1690162</t>
  </si>
  <si>
    <t>JDQ4MTYyMiM3MSMkMiMkMCMkMDAkMzgxNzAyIzExIyQyIyQzIyQwMCQyNjEwMDIjNDEjJDEjJDgjJDgz</t>
  </si>
  <si>
    <t>59743</t>
  </si>
  <si>
    <t>전라남도 여수시 동문로 100, (공화동)</t>
  </si>
  <si>
    <t>061-665-8275</t>
  </si>
  <si>
    <t>127.7426821</t>
  </si>
  <si>
    <t>34.7453443</t>
  </si>
  <si>
    <t>JDQ4MTYyMiM2MSMkMiMkMiMkMDAkNDgxMzUxIzIxIyQxIyQ1IyQ3MiQyNjE4MzIjODEjJDEjJDYjJDgz</t>
  </si>
  <si>
    <t>행복한이비인후과의원</t>
  </si>
  <si>
    <t>대전광역시 대덕구 비래동로 20, 4층 (비래동)</t>
  </si>
  <si>
    <t>042-631-0075</t>
  </si>
  <si>
    <t>JDQ4MTYyMiM3MSMkMiMkMCMkMDAkNDgxMzUxIzMxIyQxIyQ3IyQ5MiQzNjE0ODEjODEjJDEjJDIjJDgz</t>
  </si>
  <si>
    <t>광주광역시 광산구 하남대로 292, 1층 (운남동)</t>
  </si>
  <si>
    <t>062-953-5566</t>
  </si>
  <si>
    <t>JDU4MTI3MSM1MSMkMiMkMCMkMDAkMzgxOTYxIzIxIyQxIyQ1IyQ3MiQyNjEwMDIjODEjJDEjJDIjJDgz</t>
  </si>
  <si>
    <t>032-569-0061</t>
  </si>
  <si>
    <t>JDU4MTI3MSM1MSMkMiMkMCMkMDAkNTgxMzUxIzUxIyQxIyQ1IyQ4OSQ0NjEwMDIjNDEjJDEjJDgjJDgz</t>
  </si>
  <si>
    <t>경기도 양주시 옥정동로 193, 호수메디프라자 (옥정동)</t>
  </si>
  <si>
    <t>031-859-4379</t>
  </si>
  <si>
    <t>127.0984808</t>
  </si>
  <si>
    <t>37.8241365</t>
  </si>
  <si>
    <t>JDQ4MTYyMiM2MSMkMiMkNiMkMDAkMzgxMTkxIzIxIyQxIyQ5IyQ2MiQ0NjEwMDIjNDEjJDEjJDQjJDgz</t>
  </si>
  <si>
    <t>행복한정신건강의학과의원</t>
  </si>
  <si>
    <t>063-857-0405</t>
  </si>
  <si>
    <t>JDQ4MTYyMiM4MSMkMiMkMCMkMDAkNDgxOTYxIzQxIyQxIyQ3IyQ2MiQyNjEwMDIjNzEjJDEjJDgjJDgz</t>
  </si>
  <si>
    <t>경상북도 상주시 상서문2길 131, 3층 (남성동)</t>
  </si>
  <si>
    <t>054-532-5778</t>
  </si>
  <si>
    <t>128.1588303</t>
  </si>
  <si>
    <t>36.4130891</t>
  </si>
  <si>
    <t>JDU4MTI3MSM1MSMkMiMkMCMkMDAkMzgxNzAyIzIxIyQxIyQxIyQ4MiQzNjE4MzIjODEjJDEjJDYjJDgz</t>
  </si>
  <si>
    <t>경기도 성남시 수정구 산성대로 229, 5층,6층 (신흥동)</t>
  </si>
  <si>
    <t>031-753-5005</t>
  </si>
  <si>
    <t>JDQ4MTYyMiM2MSMkMiMkMiMkMDAkMzgxNzAyIzIxIyQxIyQxIyQ4OSQzNjE0ODEjNjEjJDEjJDgjJDgz</t>
  </si>
  <si>
    <t>행복한정형외과의원</t>
  </si>
  <si>
    <t>대전광역시 서구 도산로 45, 4층 402호 (도마동, 엔젤크리닉)</t>
  </si>
  <si>
    <t>042-583-6088</t>
  </si>
  <si>
    <t>JDQ4MTYyMiM4MSMkMiMkNCMkMDAkMzgxOTYxIzExIyQxIyQzIyQxMyQyNjEwMDIjNDEjJDEjJDgjJDgz</t>
  </si>
  <si>
    <t>055-232-7668</t>
  </si>
  <si>
    <t>JDQ4MTg4MSM1MSMkMiMkNCMkMDAkNTgxMzUxIzUxIyQxIyQxIyQ4OSQ0NjEwMDIjNDEjJDEjJDQjJDgz</t>
  </si>
  <si>
    <t>행복한제이피부과의원</t>
  </si>
  <si>
    <t>서울특별시 노원구 노해로 494, 고려빌딩 4층 402,403,404,405호 (상계동)</t>
  </si>
  <si>
    <t>02-937-8575</t>
  </si>
  <si>
    <t>JDQ4MTg4MSM1MSMkMiMkNCMkMDAkMzgxMzUxIzUxIyQxIyQ1IyQxMyQzNjE4MzIjNjEjJDEjJDAjJDgz</t>
  </si>
  <si>
    <t>행복한피부과의원</t>
  </si>
  <si>
    <t>서울특별시 노원구 동일로 1401, 상아빌딩 지상5층 (상계동)</t>
  </si>
  <si>
    <t>02-932-2255</t>
  </si>
  <si>
    <t>http://www.happyskin.co.kr</t>
  </si>
  <si>
    <t>JDQ4MTYyMiM1MSMkMiMkMCMkMDAkNDgxMzUxIzExIyQxIyQ3IyQ4OSQyNjEyMjIjODEjJDEjJDIjJDgz</t>
  </si>
  <si>
    <t>행신그린의원</t>
  </si>
  <si>
    <t>경기도 고양시 덕양구 중앙로 478, 행신미원프라자 201,206,207호 (행신동)</t>
  </si>
  <si>
    <t>031-979-1116</t>
  </si>
  <si>
    <t>126.8426901</t>
  </si>
  <si>
    <t>37.6194497</t>
  </si>
  <si>
    <t>JDU4MTI3MSM1MSMkMiMkMCMkMDAkNDgxNzAyIzUxIyQxIyQ1IyQ5OSQyNjEwMDIjNzEjJDEjJDgjJDgz</t>
  </si>
  <si>
    <t>행신늘편한내과의원</t>
  </si>
  <si>
    <t>경기도 고양시 덕양구 충장로 126, 행신스퀘어 3층 301,302,303호 (행신동)</t>
  </si>
  <si>
    <t>031-819-8270</t>
  </si>
  <si>
    <t>JDU4MTI3MSM1MSMkMiMkMCMkMDAkNDgxNzAyIzExIyQxIyQ3IyQ5OSQ0NjE0ODEjNTEjJDEjJDYjJDgz</t>
  </si>
  <si>
    <t>행신애플소아청소년과의원</t>
  </si>
  <si>
    <t>경기도 고양시 덕양구 무원로6번길 20, M타워 203호 (행신동)</t>
  </si>
  <si>
    <t>031-972-3119</t>
  </si>
  <si>
    <t>JDQ4MTYyMiM1MSMkMiMkMCMkMDAkMzgxNzAyIzExIyQyIyQzIyQwMCQ0NjEwMDIjODEjJDEjJDIjJDgz</t>
  </si>
  <si>
    <t>행신연세가정의학과의원</t>
  </si>
  <si>
    <t>10524</t>
  </si>
  <si>
    <t>경기도 고양시 덕양구 무원로54번길 62, (행신동)</t>
  </si>
  <si>
    <t>031-979-7200</t>
  </si>
  <si>
    <t>126.8329770</t>
  </si>
  <si>
    <t>37.6188974</t>
  </si>
  <si>
    <t>JDQ4MTYyMiM1MSMkMiMkMCMkMDAkNTgxOTYxIzUxIyQxIyQ1IyQ4OSQyNjEwMDIjODEjJDEjJDIjJDgz</t>
  </si>
  <si>
    <t>행신연세내과의원</t>
  </si>
  <si>
    <t>경기도 고양시 덕양구 충경로 52, 302호 (행신동, 남정씨티프라자)</t>
  </si>
  <si>
    <t>031-970-7999</t>
  </si>
  <si>
    <t>126.8353627</t>
  </si>
  <si>
    <t>37.6152347</t>
  </si>
  <si>
    <t>JDU4MTI3MSM1MSMkMiMkMCMkMDAkMzgxMTkxIzIxIyQxIyQxIyQ2MiQzNjEwMDIjNTEjJDEjJDIjJDgz</t>
  </si>
  <si>
    <t>행신조은의원</t>
  </si>
  <si>
    <t>경기도 고양시 덕양구 충장로 150, (행신동, 롯데마트 고양점2층)</t>
  </si>
  <si>
    <t>031-971-3385</t>
  </si>
  <si>
    <t>126.8361639</t>
  </si>
  <si>
    <t>37.6251963</t>
  </si>
  <si>
    <t>JDU4MTI3MSM1MSMkMiMkMCMkMDAkNDgxNzAyIzExIyQyIyQzIyQwMCQzNjEyMjIjODEjJDEjJDIjJDgz</t>
  </si>
  <si>
    <t>행신준재활의학과의원</t>
  </si>
  <si>
    <t>경기도 고양시 덕양구 무원로6번길 20, M타워 3층,8층 (행신동)</t>
  </si>
  <si>
    <t>031-972-4777</t>
  </si>
  <si>
    <t>JDU4MTI3MSM1MSMkMiMkMCMkMDAkNDgxMTkxIzIxIyQxIyQ1IyQwMyQyNjEwMDIjNzEjJDEjJDgjJDgz</t>
  </si>
  <si>
    <t>행신중앙의원</t>
  </si>
  <si>
    <t>10529</t>
  </si>
  <si>
    <t>경기도 고양시 덕양구 충경로 87, 32,33,34호 (행신동, 소만마을7단지상가)</t>
  </si>
  <si>
    <t>031-938-0022</t>
  </si>
  <si>
    <t>126.8394880</t>
  </si>
  <si>
    <t>37.6156851</t>
  </si>
  <si>
    <t>JDU4MTI3MSM1MSMkMiMkMCMkMDAkNDgxMzUxIzExIyQxIyQ3IyQ5MiQyNjE0ODEjODEjJDEjJDIjJDgz</t>
  </si>
  <si>
    <t>행신현대의원</t>
  </si>
  <si>
    <t>경기도 고양시 덕양구 충장로152번길 59, 능곡중앙교육센타 3층 일부호 (행신동)</t>
  </si>
  <si>
    <t>031-979-4384</t>
  </si>
  <si>
    <t>126.8385992</t>
  </si>
  <si>
    <t>37.6244536</t>
  </si>
  <si>
    <t>JDQ4MTg4MSM1MSMkMiMkNCMkMDAkMzgxMzUxIzUxIyQyIyQ1IyQwMCQ0NjE0ODEjODEjJDEjJDYjJDgz</t>
  </si>
  <si>
    <t>행촌의원</t>
  </si>
  <si>
    <t>교북동</t>
  </si>
  <si>
    <t>03029</t>
  </si>
  <si>
    <t>서울특별시 종로구 통일로12길 2, (교북동)</t>
  </si>
  <si>
    <t>02-739-5191</t>
  </si>
  <si>
    <t>126.9597888</t>
  </si>
  <si>
    <t>37.5729894</t>
  </si>
  <si>
    <t>JDQ4MTg4MSM1MSMkMiMkNCMkMDAkMzgxOTYxIzMxIyQxIyQ3IyQ3OSQzNjE0ODEjNDEjJDEjJDgjJDgz</t>
  </si>
  <si>
    <t>향기나는내과의원</t>
  </si>
  <si>
    <t>서울특별시 관악구 관악로 234, 203호 (봉천동)</t>
  </si>
  <si>
    <t>02-888-3383</t>
  </si>
  <si>
    <t>JDQ4MTYyMiM3MSMkMiMkMCMkMDAkMzgxOTYxIzExIyQyIyQzIyQwMCQzNjE0ODEjNjEjJDEjJDAjJDgz</t>
  </si>
  <si>
    <t>향기나는의원</t>
  </si>
  <si>
    <t>전라남도 광양시 중마중앙로 154, 2층 (중동)</t>
  </si>
  <si>
    <t>061-795-1177</t>
  </si>
  <si>
    <t>http://www.mwoman.co.kr/</t>
  </si>
  <si>
    <t>127.6983808</t>
  </si>
  <si>
    <t>34.9439744</t>
  </si>
  <si>
    <t>JDU4MTI3MSM1MSMkMiMkMCMkMDAkNTgxMzUxIzUxIyQxIyQxIyQxMyQyNjE0ODEjODEjJDEjJDYjJDgz</t>
  </si>
  <si>
    <t>향기로운봄산부인과의원</t>
  </si>
  <si>
    <t>경기도 고양시 덕양구 꽃마을로 4, 고양향동 퍼스트타워 407호 (향동동)</t>
  </si>
  <si>
    <t>02-3159-3009</t>
  </si>
  <si>
    <t>JDU4MTI3MSM1MSMkMiMkMCMkMDAkNDgxMTkxIzExIyQxIyQ3IyQxMyQ0NjE0ODEjODEjJDEjJDYjJDgz</t>
  </si>
  <si>
    <t>향남 정형외과의원</t>
  </si>
  <si>
    <t>경기도 화성시 향남읍 상신하길로298번길 7-1, 704,705,706,707호</t>
  </si>
  <si>
    <t>031-353-3177</t>
  </si>
  <si>
    <t>JDU4MTI3MSM1MSMkMiMkMCMkMDAkNDgxNzAyIzExIyQxIyQzIyQ3OSQyNjE0ODEjNzEjJDEjJDgjJDgz</t>
  </si>
  <si>
    <t>향남두리이비인후과의원</t>
  </si>
  <si>
    <t>경기도 화성시 향남읍 상신하길로328번길 20, 301~304,401~403호</t>
  </si>
  <si>
    <t>031-353-2253</t>
  </si>
  <si>
    <t>126.9129247</t>
  </si>
  <si>
    <t>37.1165776</t>
  </si>
  <si>
    <t>JDU4MTI3MSM1MSMkMiMkMCMkMDAkNTgxMzUxIzQxIyQxIyQ3IyQ2MiQyNjE0ODEjNjEjJDEjJDgjJDgz</t>
  </si>
  <si>
    <t>향남맑은내과의원</t>
  </si>
  <si>
    <t>경기도 화성시 향남읍 상신하길로298번길 7-29, 대성프라자 6층 601~606호</t>
  </si>
  <si>
    <t>031-354-8275</t>
  </si>
  <si>
    <t>JDU4MTI3MSM1MSMkMiMkMCMkMDAkNDgxMTkxIzIxIyQxIyQxIyQ4OSQzNjE0ODEjNjEjJDEjJDAjJDgz</t>
  </si>
  <si>
    <t>향남밝은안과의원</t>
  </si>
  <si>
    <t>경기도 화성시 향남읍 향남로 392, 405호 우성메디피아</t>
  </si>
  <si>
    <t>031-354-3036</t>
  </si>
  <si>
    <t>JDU4MTI3MSM1MSMkMiMkMCMkMDAkNDgxNzAyIzMxIyQxIyQzIyQ4OSQzNjE4MzIjNTEjJDEjJDYjJDgz</t>
  </si>
  <si>
    <t>향남봄내과의원</t>
  </si>
  <si>
    <t>경기도 화성시 향남읍 행정중앙2로 33, 3층 301~303호 (성지프라자)</t>
  </si>
  <si>
    <t>031-373-0072</t>
  </si>
  <si>
    <t>126.9191110</t>
  </si>
  <si>
    <t>37.1300375</t>
  </si>
  <si>
    <t>JDU4MTI3MSM1MSMkMiMkMCMkMDAkNDgxMzUxIzIxIyQyIyQ1IyQwMCQyNjEwMDIjNDEjJDEjJDQjJDgz</t>
  </si>
  <si>
    <t>향남봄소아청소년과의원</t>
  </si>
  <si>
    <t>경기도 화성시 향남읍 행정중앙2로 33, 302~303호 (성지프라자)</t>
  </si>
  <si>
    <t>031-8059-7995</t>
  </si>
  <si>
    <t>JDU4MTI3MSM1MSMkMiMkMCMkMDAkMzgxMTkxIzIxIyQxIyQ1IyQ5MiQzNjEyMjIjODEjJDEjJDYjJDgz</t>
  </si>
  <si>
    <t>향남삼성내과의원</t>
  </si>
  <si>
    <t>경기도 화성시 향남읍 향남로 392, 501호 (우성메디피아)</t>
  </si>
  <si>
    <t>031-8059-0575</t>
  </si>
  <si>
    <t>JDU4MTI3MSM1MSMkMiMkMCMkMDAkMzgxMTkxIzIxIyQxIyQ1IyQ5MiQzNjE0ODEjNTEjJDEjJDIjJDgz</t>
  </si>
  <si>
    <t>향남연세소아청소년과의원</t>
  </si>
  <si>
    <t>경기도 화성시 향남읍 행정중앙2로 39, 301호 (태성메디칼프라자)</t>
  </si>
  <si>
    <t>031-8059-3322</t>
  </si>
  <si>
    <t>126.9196432</t>
  </si>
  <si>
    <t>37.1300016</t>
  </si>
  <si>
    <t>JDQ4MTYyMiM1MSMkMiMkMCMkMDAkNDgxMzUxIzMxIyQxIyQ3IyQ4OSQyNjE0ODEjNTEjJDEjJDYjJDgz</t>
  </si>
  <si>
    <t>향남이내과의원</t>
  </si>
  <si>
    <t>경기도 화성시 향남읍 발안로 116, 2층 203호 (중앙프라자)</t>
  </si>
  <si>
    <t>031-8047-0193</t>
  </si>
  <si>
    <t>JDU4MTI3MSM1MSMkMiMkMCMkMDAkNDgxOTYxIzExIyQxIyQ3IyQ4MiQzNjE4MzIjNTEjJDEjJDYjJDgz</t>
  </si>
  <si>
    <t>향남피부과의원</t>
  </si>
  <si>
    <t>경기도 화성시 향남읍 행정중앙2로 39, 201~202호 (태성메디컬프라자)</t>
  </si>
  <si>
    <t>031-8050-2224</t>
  </si>
  <si>
    <t>JDU4MTI3MSM1MSMkMiMkMCMkMDAkNDgxNzAyIzQxIyQxIyQ3IyQ5MiQyNjE4MzIjNzEjJDEjJDgjJDgz</t>
  </si>
  <si>
    <t>향동365정형외과의원</t>
  </si>
  <si>
    <t>경기도 고양시 덕양구 꽃마을로 4, 퍼스트타워 5층 504~506호 (향동동)</t>
  </si>
  <si>
    <t>02-3158-3650</t>
  </si>
  <si>
    <t>JDU4MTI3MSM1MSMkMiMkMCMkMDAkNDgxNzAyIzQxIyQxIyQ3IyQ5MiQyNjEyMjIjODEjJDEjJDYjJDgz</t>
  </si>
  <si>
    <t>향동두리이비인후과의원</t>
  </si>
  <si>
    <t>경기도 고양시 덕양구 꽃마을로 4, 퍼스트타워 4층 404호 (향동동)</t>
  </si>
  <si>
    <t>02-3159-7585</t>
  </si>
  <si>
    <t>JDU4MTI3MSM1MSMkMiMkMCMkMDAkNTgxMzUxIzUxIyQxIyQ1IyQwMyQzNjE0ODEjNDEjJDEjJDgjJDgz</t>
  </si>
  <si>
    <t>향동드림내과의원</t>
  </si>
  <si>
    <t>경기도 고양시 덕양구 꽃마을로 4, 퍼스트타워 4층 401~403호 (향동동)</t>
  </si>
  <si>
    <t>02-3159-7588</t>
  </si>
  <si>
    <t>JDU4MTI3MSM1MSMkMiMkMCMkMDAkNTgxOTYxIzQxIyQxIyQ3IyQ2MiQzNjE0ODEjNjEjJDEjJDAjJDgz</t>
  </si>
  <si>
    <t>향동미라클의원</t>
  </si>
  <si>
    <t>경기도 고양시 덕양구 향기로 60, 아주리센스타플라자 B104,B105,102,103,104,302,304,404,501호 (향동동)</t>
  </si>
  <si>
    <t>02-3158-6663</t>
  </si>
  <si>
    <t>126.8924873</t>
  </si>
  <si>
    <t>37.5953888</t>
  </si>
  <si>
    <t>JDQ4MTYyMiM1MSMkMiMkMCMkMDAkNTgxOTYxIzExIyQxIyQzIyQ4OSQzNjE0ODEjNjEjJDEjJDQjJDgz</t>
  </si>
  <si>
    <t>향동연세소아청소년과의원</t>
  </si>
  <si>
    <t>경기도 고양시 덕양구 꽃마을로 4, 퍼스트타워 3층 302호 (향동동)</t>
  </si>
  <si>
    <t>02-3159-8875</t>
  </si>
  <si>
    <t>JDU4MTI3MSM1MSMkMiMkMCMkMDAkNTgxOTYxIzMxIyQxIyQzIyQwMyQ0NjEwMDIjNDEjJDEjJDgjJDgz</t>
  </si>
  <si>
    <t>향동열린의원</t>
  </si>
  <si>
    <t>경기도 고양시 덕양구 향기4로 1, 중흥메디프라자 2층 205,206호 (향동동)</t>
  </si>
  <si>
    <t>02-3158-1619</t>
  </si>
  <si>
    <t>JDQ4MTg4MSM1MSMkMiMkMCMkMDAkNTgxMzUxIzExIyQxIyQ3IyQ4MiQzNjE0ODEjNzEjJDEjJDgjJDgz</t>
  </si>
  <si>
    <t>향림마취과의원</t>
  </si>
  <si>
    <t>서울특별시 도봉구 도봉로 484, 301호 (창동, 청우빌딩)</t>
  </si>
  <si>
    <t>02-999-0506</t>
  </si>
  <si>
    <t>JDQ4MTg4MSM1MSMkMiMkNCMkMDAkMzgxMzUxIzUxIyQxIyQxIyQ4MiQ0NjE0ODEjNjEjJDEjJDAjJDgz</t>
  </si>
  <si>
    <t>향문외과의원</t>
  </si>
  <si>
    <t>서울특별시 강남구 논현로 872, 영빌딩 3층 (신사동)</t>
  </si>
  <si>
    <t>02-3446-7582</t>
  </si>
  <si>
    <t>http://www.womens.co.kr/</t>
  </si>
  <si>
    <t>127.0288471</t>
  </si>
  <si>
    <t>37.5263802</t>
  </si>
  <si>
    <t>JDQ4MTAxMiM1MSMkMiMkMCMkMDAkMzgxNzAyIzQxIyQxIyQ3IyQ4OSQ0NjEwMDIjNjEjJDEjJDQjJDgz</t>
  </si>
  <si>
    <t>향사랑외과의원</t>
  </si>
  <si>
    <t>부산광역시 금정구 중앙대로1841번길 23, 4층 (구서동, 현대타운)</t>
  </si>
  <si>
    <t>051-517-7582</t>
  </si>
  <si>
    <t>JDU4MTI3MSM1MSMkMiMkMCMkMDAkNDgxMzUxIzUxIyQxIyQ1IyQ5MiQ0NjEwMDIjNTEjJDEjJDIjJDgz</t>
  </si>
  <si>
    <t>향산제이메디컬의원</t>
  </si>
  <si>
    <t>경기도 김포시 고촌읍 상미1로 2, 대아퍼스트프라자 4층</t>
  </si>
  <si>
    <t>031-981-6378</t>
  </si>
  <si>
    <t>126.7471555</t>
  </si>
  <si>
    <t>37.6179116</t>
  </si>
  <si>
    <t>JDU4MTI3MSM1MSMkMiMkMCMkMDAkMzgxNzAyIzQxIyQxIyQ3IyQ4OSQzNjE0ODEjNDEjJDEjJDQjJDgz</t>
  </si>
  <si>
    <t>향촌사랑내과의원</t>
  </si>
  <si>
    <t>인천광역시 남동구 만수서로 56, 303호 (만수동, 향촌메디칼)</t>
  </si>
  <si>
    <t>032-462-3377</t>
  </si>
  <si>
    <t>www.hyangchonsarang.co.kr/</t>
  </si>
  <si>
    <t>JDQ4MTYyMiM3MSMkMiMkMCMkMDAkMzgxNzAyIzQxIyQxIyQ3IyQ4MiQzNjE0ODEjNDEjJDEjJDgjJDgz</t>
  </si>
  <si>
    <t>허(Her)산부인과의원</t>
  </si>
  <si>
    <t>광주광역시 북구 북문대로 184, 3층 (운암동, 굿모닝빌딩)</t>
  </si>
  <si>
    <t>062-523-9500</t>
  </si>
  <si>
    <t>www.hers.kr/</t>
  </si>
  <si>
    <t>126.8709977</t>
  </si>
  <si>
    <t>35.1848548</t>
  </si>
  <si>
    <t>JDQ4MTYyMiM3MSMkMiMkMCMkMDAkMzgxOTYxIzIxIyQxIyQxIyQ5MiQzNjE4MzIjNDEjJDEjJDgjJDgz</t>
  </si>
  <si>
    <t>허경내과의원</t>
  </si>
  <si>
    <t>광주광역시 동구 경양로 282-1, 2층 (계림동)</t>
  </si>
  <si>
    <t>062-225-3799</t>
  </si>
  <si>
    <t>126.9202721</t>
  </si>
  <si>
    <t>35.1546878</t>
  </si>
  <si>
    <t>JDQ4MTYyMiM3MSMkMiMkMCMkMDAkMzgxMzUxIzIxIyQxIyQ5IyQxMyQyNjE4MzIjNDEjJDEjJDQjJDgz</t>
  </si>
  <si>
    <t>허경룡소아과의원</t>
  </si>
  <si>
    <t>광주광역시 동구 남문로 758, (학동)</t>
  </si>
  <si>
    <t>062-222-5695</t>
  </si>
  <si>
    <t>126.9250056</t>
  </si>
  <si>
    <t>35.1374800</t>
  </si>
  <si>
    <t>JDQ4MTYyMiM3MSMkMiMkMCMkMDAkMzgxNzAyIzExIyQyIyQ3IyQwMCQzNjE4MzIjNjEjJDEjJDgjJDgz</t>
  </si>
  <si>
    <t>허경석가정의학과 의원</t>
  </si>
  <si>
    <t>회진면</t>
  </si>
  <si>
    <t>59360</t>
  </si>
  <si>
    <t>전라남도 장흥군 회진면 가학회진로 1608, (회진면)</t>
  </si>
  <si>
    <t>061-867-7223</t>
  </si>
  <si>
    <t>126.9399526</t>
  </si>
  <si>
    <t>34.4826449</t>
  </si>
  <si>
    <t>JDU4MTI3MSM1MSMkMiMkMCMkMDAkNDgxNzAyIzUxIyQxIyQxIyQwMyQyNjEyMjIjNTEjJDEjJDIjJDgz</t>
  </si>
  <si>
    <t>허균흉부외과의원</t>
  </si>
  <si>
    <t>경기도 부천시 원미구 길주로 235, 하나빌딩 6층 (중동)</t>
  </si>
  <si>
    <t>032-323-2119</t>
  </si>
  <si>
    <t>126.7685393</t>
  </si>
  <si>
    <t>37.5044893</t>
  </si>
  <si>
    <t>JDQ4MTYyMiM2MSMkMiMkNiMkMDAkMzgxMzUxIzQxIyQxIyQ3IyQ4MiQyNjE0ODEjODEjJDEjJDYjJDgz</t>
  </si>
  <si>
    <t>허기석내과의원</t>
  </si>
  <si>
    <t>전북특별자치도 전주시 완산구 팔달로 248, (서노송동)</t>
  </si>
  <si>
    <t>063-285-2617</t>
  </si>
  <si>
    <t>127.1448909</t>
  </si>
  <si>
    <t>35.8243449</t>
  </si>
  <si>
    <t>JDQ4MTYyMiM2MSMkMiMkNiMkMDAkMzgxMzUxIzIxIyQxIyQ5IyQ3OSQyNjE4MzIjNDEjJDEjJDgjJDgz</t>
  </si>
  <si>
    <t>허기석피부과의원</t>
  </si>
  <si>
    <t>전북특별자치도 군산시 월명로 250, (수송동)</t>
  </si>
  <si>
    <t>063-445-2991</t>
  </si>
  <si>
    <t>126.7161262</t>
  </si>
  <si>
    <t>35.9662644</t>
  </si>
  <si>
    <t>JDQ4MTg4MSM1MSMkMiMkNCMkMDAkMzgxNzAyIzMxIyQxIyQzIyQwMyQyNjEwMDIjODEjJDEjJDYjJDgz</t>
  </si>
  <si>
    <t>허기훈내과의원</t>
  </si>
  <si>
    <t>서울특별시 서초구 방배로 76, 204,205호 (방배동)</t>
  </si>
  <si>
    <t>588-7845</t>
  </si>
  <si>
    <t>JDQ4MTYyMiM4MSMkMiMkMCMkMDAkMzgxMTkxIzIxIyQxIyQ5IyQ2MiQyNjEwMDIjNDEjJDEjJDgjJDgz</t>
  </si>
  <si>
    <t>허남근소아과의원</t>
  </si>
  <si>
    <t>경상북도 영주시 구성로 340, (영주동)</t>
  </si>
  <si>
    <t>054-634-6443</t>
  </si>
  <si>
    <t>128.6241926</t>
  </si>
  <si>
    <t>36.8225346</t>
  </si>
  <si>
    <t>JDQ4MTYyMiM1MSMkMiMkNCMkMDAkMzgxOTYxIzIxIyQyIyQxIyQwMCQ0NjE0ODEjNjEjJDEjJDQjJDgz</t>
  </si>
  <si>
    <t>허남현내과의원</t>
  </si>
  <si>
    <t>강원특별자치도 춘천시 지석로 11, 2층 (퇴계동)</t>
  </si>
  <si>
    <t>033-263-5010</t>
  </si>
  <si>
    <t>JDQ4MTg4MSM1MSMkMiMkMCMkMDAkNDgxMzUxIzMxIyQxIyQzIyQ3MiQzNjE4MzIjODEjJDEjJDIjJDgz</t>
  </si>
  <si>
    <t>허내과의원</t>
  </si>
  <si>
    <t>02-792-5575</t>
  </si>
  <si>
    <t>JDQ4MTg4MSM1MSMkMiMkNCMkMDAkMzgxOTYxIzExIyQxIyQ3IyQ3MiQ0NjEwMDIjNjEjJDEjJDgjJDgz</t>
  </si>
  <si>
    <t>서울특별시 성북구 종암로 120, 2층 211호 (종암동, 비제이빌딩)</t>
  </si>
  <si>
    <t>02-918-8275</t>
  </si>
  <si>
    <t>JDQ4MTg4MSM1MSMkMiMkNCMkMDAkNDgxMTkxIzIxIyQyIyQ5IyQwMCQzNjE0ODEjNzEjJDEjJDgjJDgz</t>
  </si>
  <si>
    <t>서울특별시 동대문구 이문로 136, 2층 F11호, F12호 (이문동, 이문동웰츠타워)</t>
  </si>
  <si>
    <t>02-959-0011</t>
  </si>
  <si>
    <t>JDQ4MTYyMiM2MSMkMiMkMiMkMDAkMzgxMzUxIzQxIyQxIyQ3IyQxMyQ0NjE0ODEjNTEjJDEjJDIjJDgz</t>
  </si>
  <si>
    <t>충청남도 태안군 태안읍 독샘로 16, (태안읍)</t>
  </si>
  <si>
    <t>041-674-2150</t>
  </si>
  <si>
    <t>http://www.dr-h.co.kr</t>
  </si>
  <si>
    <t>126.2978081</t>
  </si>
  <si>
    <t>36.7514825</t>
  </si>
  <si>
    <t>JDQ4MTYyMiM4MSMkMiMkMCMkMDAkMzgxMTkxIzExIyQxIyQzIyQ2MiQyNjEyMjIjNjEjJDEjJDAjJDgz</t>
  </si>
  <si>
    <t>대구광역시 달서구 월배로 111, (진천동)</t>
  </si>
  <si>
    <t>053-632-6066</t>
  </si>
  <si>
    <t>128.5266516</t>
  </si>
  <si>
    <t>35.8148521</t>
  </si>
  <si>
    <t>JDQ4MTYyMiM4MSMkMiMkNCMkMDAkMzgxOTYxIzIxIyQxIyQxIyQ3OSQyNjEyMjIjNjEjJDEjJDgjJDgz</t>
  </si>
  <si>
    <t>경상남도 창원시 의창구 소계로84번길 3, (소계동)</t>
  </si>
  <si>
    <t>055-296-8877</t>
  </si>
  <si>
    <t>128.5997336</t>
  </si>
  <si>
    <t>35.2570677</t>
  </si>
  <si>
    <t>JDQ4MTg4MSM1MSMkMiMkNCMkMDAkNTgxMzUxIzIxIyQxIyQ5IyQ4MiQ0NjEwMDIjNDEjJDEjJDgjJDgz</t>
  </si>
  <si>
    <t>허니의원</t>
  </si>
  <si>
    <t>서울특별시 강북구 도봉로 323, 6층 (수유동)</t>
  </si>
  <si>
    <t>02-997-3232</t>
  </si>
  <si>
    <t>JDU4MTI3MSM1MSMkMiMkMCMkMDAkNTgxOTYxIzExIyQxIyQzIyQwMyQzNjEwMDIjNzEjJDEjJDgjJDgz</t>
  </si>
  <si>
    <t>허니즈의원</t>
  </si>
  <si>
    <t>인천광역시 남동구 인하로489번길 10, 시티프라자 2층 201호 (구월동)</t>
  </si>
  <si>
    <t>032-427-7701</t>
  </si>
  <si>
    <t>JDQ4MTg4MSM1MSMkMiMkOCMkMDAkMzgxMzUxIzIxIyQxIyQxIyQ4OSQzNjE0ODEjNDEjJDEjJDgjJDgz</t>
  </si>
  <si>
    <t>허동식유외과의원</t>
  </si>
  <si>
    <t>서울특별시 마포구 마포대로 68, 304,305호 (도화동, 마포아크로타워)</t>
  </si>
  <si>
    <t>02-701-7575</t>
  </si>
  <si>
    <t>JDQ4MTYyMiM3MSMkMiMkMCMkMDAkMzgxNzAyIzUxIyQxIyQxIyQxMyQzNjEwMDIjODEjJDEjJDIjJDgz</t>
  </si>
  <si>
    <t>허리케인의원</t>
  </si>
  <si>
    <t>광주광역시 북구 양산택지소로 3, (본촌동)</t>
  </si>
  <si>
    <t>062-576-6004</t>
  </si>
  <si>
    <t>JDU4MTI3MSM1MSMkMiMkMCMkMDAkNTgxMzUxIzUxIyQxIyQxIyQ4OSQzNjEwMDIjNDEjJDEjJDgjJDgz</t>
  </si>
  <si>
    <t>허리편안마취통증의학과의원</t>
  </si>
  <si>
    <t>인천광역시 미추홀구 미추홀대로 725, 광원빌딩 3층 (주안동)</t>
  </si>
  <si>
    <t>032-867-8275</t>
  </si>
  <si>
    <t>126.6799742</t>
  </si>
  <si>
    <t>37.4621838</t>
  </si>
  <si>
    <t>JDQ4MTAxMiM1MSMkMiMkMCMkMDAkNDgxMTkxIzIxIyQxIyQxIyQ5OSQyNjE0ODEjNTEjJDEjJDYjJDgz</t>
  </si>
  <si>
    <t>허리편한신경외과의원</t>
  </si>
  <si>
    <t>부산광역시 북구 만덕2로44번길 8, 3, 4층 (만덕동)</t>
  </si>
  <si>
    <t>051-333-7575</t>
  </si>
  <si>
    <t>JDQ4MTYyMiM4MSMkMiMkNCMkMDAkNDgxOTYxIzMxIyQxIyQzIyQxMyQyNjEwMDIjNjEjJDEjJDAjJDgz</t>
  </si>
  <si>
    <t>경상남도 창원시 의창구 태복산로15번길 42, 진보빌딩 1층 101호 (도계동)</t>
  </si>
  <si>
    <t>055-265-7575</t>
  </si>
  <si>
    <t>128.6379565</t>
  </si>
  <si>
    <t>35.2563375</t>
  </si>
  <si>
    <t>JDU4MTI3MSM1MSMkMiMkMCMkMDAkMzgxNzAyIzMxIyQxIyQzIyQ5MiQzNjEwMDIjODEjJDEjJDYjJDgz</t>
  </si>
  <si>
    <t>경기도 용인시 처인구 금령로 64, 5,6층 (김량장동, 아이렉스타워)</t>
  </si>
  <si>
    <t>031-321-0505</t>
  </si>
  <si>
    <t>www.healthspine.co.kr/</t>
  </si>
  <si>
    <t>127.2036379</t>
  </si>
  <si>
    <t>37.2346185</t>
  </si>
  <si>
    <t>JDU4MTI3MSM1MSMkMiMkMCMkMDAkNDgxMzUxIzUxIyQxIyQ1IyQwMyQyNjEyMjIjNTEjJDEjJDIjJDgz</t>
  </si>
  <si>
    <t>경기도 성남시 중원구 은이로5번길 1, 3층.4층 (은행동)</t>
  </si>
  <si>
    <t>031-731-8733</t>
  </si>
  <si>
    <t>JDQ4MTg4MSM1MSMkMiMkNCMkMDAkNDgxMTkxIzIxIyQxIyQxIyQ3OSQyNjE4MzIjNjEjJDEjJDAjJDgz</t>
  </si>
  <si>
    <t>허리편한의원</t>
  </si>
  <si>
    <t>서울특별시 구로구 남부순환로97길 3, KS프리미어빌딩 601호 (개봉동)</t>
  </si>
  <si>
    <t>02-2612-7582</t>
  </si>
  <si>
    <t>JDQ4MTYyMiM2MSMkMiMkMiMkMDAkMzgxOTYxIzExIyQxIyQzIyQ3OSQzNjEyMjIjNDEjJDEjJDgjJDgz</t>
  </si>
  <si>
    <t>허메디칼의원</t>
  </si>
  <si>
    <t>31011</t>
  </si>
  <si>
    <t>충청남도 천안시 서북구 성환읍 성환1로 249, (성환읍)</t>
  </si>
  <si>
    <t>581-3038</t>
  </si>
  <si>
    <t>127.1277726</t>
  </si>
  <si>
    <t>36.9170374</t>
  </si>
  <si>
    <t>JDQ4MTYyMiM1MSMkMiMkMCMkMDAkNDgxOTYxIzMxIyQxIyQzIyQ3MiQyNjE4MzIjNjEjJDEjJDgjJDgz</t>
  </si>
  <si>
    <t>허브내과의원</t>
  </si>
  <si>
    <t>경기도 안양시 동안구 평촌대로227번길 30, (호계동, 더 허브)</t>
  </si>
  <si>
    <t>031-387-0833</t>
  </si>
  <si>
    <t>JDQ4MTg4MSM1MSMkMiMkNCMkMDAkMzgxNzAyIzIxIyQxIyQxIyQ4MiQzNjEyMjIjNjEjJDEjJDgjJDgz</t>
  </si>
  <si>
    <t>허브신경과의원</t>
  </si>
  <si>
    <t>서울특별시 강남구 선릉로64길 20, 4층 (대치동)</t>
  </si>
  <si>
    <t>02-6012-7840</t>
  </si>
  <si>
    <t>http://www.hubclinic.com/</t>
  </si>
  <si>
    <t>127.0539652</t>
  </si>
  <si>
    <t>37.4979543</t>
  </si>
  <si>
    <t>JDQ4MTYyMiM2MSMkMiMkMiMkMDAkNDgxOTYxIzIxIyQxIyQ5IyQ3OSQyNjEwMDIjODEjJDEjJDIjJDgz</t>
  </si>
  <si>
    <t>허브연합내과의원</t>
  </si>
  <si>
    <t>세종특별자치시 해밀3로 51, 스카이허브 303,304호 (해밀동)</t>
  </si>
  <si>
    <t>044-715-7588</t>
  </si>
  <si>
    <t>127.2650247</t>
  </si>
  <si>
    <t>36.5290997</t>
  </si>
  <si>
    <t>JDQ4MTg4MSM1MSMkMiMkMCMkMDAkNDgxOTYxIzIxIyQxIyQ1IyQ3MiQzNjEwMDIjNjEjJDEjJDAjJDgz</t>
  </si>
  <si>
    <t>허비뇨기과의원</t>
  </si>
  <si>
    <t>02-333-4991</t>
  </si>
  <si>
    <t>JDQ4MTYyMiM4MSMkMiMkNCMkMDAkMzgxMTkxIzIxIyQxIyQ5IyQ5OSQ0NjE0ODEjODEjJDEjJDIjJDgz</t>
  </si>
  <si>
    <t>055-327-0389</t>
  </si>
  <si>
    <t>JDQ4MTg4MSM1MSMkMiMkMCMkMDAkMzgxNzAyIzUxIyQxIyQ1IyQwMyQ0NjE0ODEjODEjJDEjJDIjJDgz</t>
  </si>
  <si>
    <t>허성욱내과의원</t>
  </si>
  <si>
    <t>서울특별시 동대문구 장한로 119, 301호 (장안동)</t>
  </si>
  <si>
    <t>02-2249-5525</t>
  </si>
  <si>
    <t>JDQ4MTYyMiM4MSMkMiMkNCMkMDAkMzgxMTkxIzQxIyQxIyQ3IyQ4MiQ0NjE0ODEjNjEjJDEjJDgjJDgz</t>
  </si>
  <si>
    <t>허성희산부인과의원</t>
  </si>
  <si>
    <t>경상남도 창원시 마산합포구 합포로 243, (산호동)</t>
  </si>
  <si>
    <t>055-221-9777</t>
  </si>
  <si>
    <t>128.5869027</t>
  </si>
  <si>
    <t>35.2188443</t>
  </si>
  <si>
    <t>JDQ4MTYyMiM3MSMkMiMkMCMkMDAkMzgxMzUxIzQxIyQxIyQ3IyQ5OSQyNjE0ODEjNTEjJDEjJDYjJDgz</t>
  </si>
  <si>
    <t>허성희이비인후과의원</t>
  </si>
  <si>
    <t>광주광역시 서구 상무대로 1064, 2층 (화정동)</t>
  </si>
  <si>
    <t>062-365-6000</t>
  </si>
  <si>
    <t>JDQ4MTg4MSM1MSMkMiMkMCMkMDAkNDgxMTkxIzIxIyQxIyQxIyQ4MiQyNjEwMDIjODEjJDEjJDIjJDgz</t>
  </si>
  <si>
    <t>허쉬성형외과의원</t>
  </si>
  <si>
    <t>서울특별시 강남구 삼성로 730, 2~4층 (청담동)</t>
  </si>
  <si>
    <t>546-9400</t>
  </si>
  <si>
    <t>http://www.hershe9.co.kr</t>
  </si>
  <si>
    <t>127.0494926</t>
  </si>
  <si>
    <t>37.5209468</t>
  </si>
  <si>
    <t>JDQ4MTg4MSM1MSMkMiMkNCMkMDAkNDgxOTYxIzIxIyQxIyQ1IyQwMyQzNjE0ODEjNDEjJDEjJDgjJDgz</t>
  </si>
  <si>
    <t>허스킨의원</t>
  </si>
  <si>
    <t>서울특별시 서초구 방배로 177, 8층 (방배동, 레마빌딩)</t>
  </si>
  <si>
    <t>02-3482-7006</t>
  </si>
  <si>
    <t>http://www.rbskin.com</t>
  </si>
  <si>
    <t>JDQ4MTg4MSM1MSMkMiMkMCMkMDAkNTgxOTYxIzMxIyQxIyQzIyQ4OSQzNjE0ODEjNDEjJDEjJDgjJDgz</t>
  </si>
  <si>
    <t>허스템의원</t>
  </si>
  <si>
    <t>서울특별시 강남구 테헤란로81길 10, 소석빌딩 3층 302호 (삼성동)</t>
  </si>
  <si>
    <t>02-595-9017</t>
  </si>
  <si>
    <t>127.0573168</t>
  </si>
  <si>
    <t>37.5079550</t>
  </si>
  <si>
    <t>JDQ4MTYyMiM1MSMkMiMkMCMkMDAkNTgxMzUxIzIxIyQxIyQ1IyQ3MiQ0NjE0ODEjNDEjJDEjJDgjJDgz</t>
  </si>
  <si>
    <t>허승호성형외과의원</t>
  </si>
  <si>
    <t>인천광역시 계양구 오조산공원로 22, 계양프라자 (용종동)</t>
  </si>
  <si>
    <t>032-555-5518</t>
  </si>
  <si>
    <t>http://www.nuncomi.com/</t>
  </si>
  <si>
    <t>126.7372787</t>
  </si>
  <si>
    <t>37.5396613</t>
  </si>
  <si>
    <t>JDQ4MTYyMiM1MSMkMiMkMCMkMDAkMzgxMTkxIzIxIyQxIyQxIyQxMyQyNjE4MzIjNDEjJDEjJDQjJDgz</t>
  </si>
  <si>
    <t>허안과의원</t>
  </si>
  <si>
    <t>경기도 성남시 중원구 금상로 7, (상대원동)</t>
  </si>
  <si>
    <t>031-747-9125</t>
  </si>
  <si>
    <t>127.1586490</t>
  </si>
  <si>
    <t>37.4371513</t>
  </si>
  <si>
    <t>JDQ4MTYyMiM1MSMkMiMkMCMkMDAkMzgxMTkxIzIxIyQxIyQ1IyQxMyQyNjE4MzIjNjEjJDEjJDgjJDgz</t>
  </si>
  <si>
    <t>허연무내과의원</t>
  </si>
  <si>
    <t>경기도 부천시 소사구 경인로 134, (송내동)</t>
  </si>
  <si>
    <t>032-667-9361</t>
  </si>
  <si>
    <t>126.7703436</t>
  </si>
  <si>
    <t>37.4838467</t>
  </si>
  <si>
    <t>JDQ4MTYyMiM2MSMkMiMkMiMkMDAkMzgxMzUxIzUxIyQyIyQxIyQwMCQyNjE0ODEjNDEjJDEjJDQjJDgz</t>
  </si>
  <si>
    <t>허외과의원</t>
  </si>
  <si>
    <t>32548</t>
  </si>
  <si>
    <t>충청남도 공주시 웅진로 131-1, (중동)</t>
  </si>
  <si>
    <t>041-854-3439</t>
  </si>
  <si>
    <t>127.1239341</t>
  </si>
  <si>
    <t>36.4522613</t>
  </si>
  <si>
    <t>JDQ4MTYyMiM4MSMkMiMkOCMkMDAkMzgxMzUxIzUxIyQxIyQ1IyQ3OSQzNjE0ODEjNjEjJDEjJDQjJDgz</t>
  </si>
  <si>
    <t>허용가정의학과의원</t>
  </si>
  <si>
    <t>63568</t>
  </si>
  <si>
    <t>제주특별자치도 서귀포시 서호남로 91, 2층 202호 (서호동, 서귀포혁신 사랑으로 부영아파트)</t>
  </si>
  <si>
    <t>064-739-5075</t>
  </si>
  <si>
    <t>126.5222631</t>
  </si>
  <si>
    <t>33.2506895</t>
  </si>
  <si>
    <t>JDQ4MTYyMiM4MSMkMiMkMCMkMDAkMzgxMTkxIzIxIyQxIyQ5IyQ4OSQyNjEyMjIjODEjJDEjJDIjJDgz</t>
  </si>
  <si>
    <t>허용도신경외과의원</t>
  </si>
  <si>
    <t>대구광역시 수성구 지범로 183, (지산동)</t>
  </si>
  <si>
    <t>053-782-7967</t>
  </si>
  <si>
    <t>JDQ4MTAxMiM1MSMkMiMkMCMkMDAkMzgxMTkxIzExIyQxIyQzIyQ3MiQ0NjEwMDIjNjEjJDEjJDAjJDgz</t>
  </si>
  <si>
    <t>허용진내과의원</t>
  </si>
  <si>
    <t>47048</t>
  </si>
  <si>
    <t>부산광역시 사상구 학감대로 120, 201호 (학장동, 현재빌딩)</t>
  </si>
  <si>
    <t>051-316-3603</t>
  </si>
  <si>
    <t>128.9888712</t>
  </si>
  <si>
    <t>35.1417294</t>
  </si>
  <si>
    <t>JDQ4MTYyMiM3MSMkMiMkMCMkMDAkNDgxMzUxIzMxIyQxIyQ3IyQ5OSQ0NjE0ODEjNjEjJDEjJDAjJDgz</t>
  </si>
  <si>
    <t>허욱신경과의원</t>
  </si>
  <si>
    <t>광주광역시 서구 상무대로 1046, 4층 (화정동)</t>
  </si>
  <si>
    <t>062-716-1122</t>
  </si>
  <si>
    <t>JDQ4MTYyMiM3MSMkMiMkMCMkMDAkMzgxMzUxIzUxIyQxIyQxIyQwMyQzNjEyMjIjNTEjJDEjJDIjJDgz</t>
  </si>
  <si>
    <t>허웅이비인후과의원</t>
  </si>
  <si>
    <t>광주광역시 동구 중앙로 233, 2,3층 (대인동)</t>
  </si>
  <si>
    <t>062-223-6663</t>
  </si>
  <si>
    <t>126.9188434</t>
  </si>
  <si>
    <t>35.1532206</t>
  </si>
  <si>
    <t>JDQ4MTg4MSM1MSMkMiMkNCMkMDAkMzgxMzUxIzQxIyQxIyQ3IyQ2MiQzNjEyMjIjNzEjJDEjJDgjJDgz</t>
  </si>
  <si>
    <t>허원안과의원</t>
  </si>
  <si>
    <t>서울특별시 강남구 언주로30길 10, 현대비전21 305호 (도곡동)</t>
  </si>
  <si>
    <t>02-2058-0580</t>
  </si>
  <si>
    <t>JDQ4MTYyMiM2MSMkMiMkNiMkMDAkMzgxMzUxIzUxIyQxIyQ1IyQ3MiQyNjE4MzIjODEjJDEjJDYjJDgz</t>
  </si>
  <si>
    <t>허원영내과의원</t>
  </si>
  <si>
    <t>전북특별자치도 전주시 완산구 서원로 284, 2층 (중화산동2가)</t>
  </si>
  <si>
    <t>063-224-3880</t>
  </si>
  <si>
    <t>127.1256214</t>
  </si>
  <si>
    <t>35.8117173</t>
  </si>
  <si>
    <t>JDQ4MTYyMiM1MSMkMiMkMCMkMDAkNTgxMzUxIzUxIyQxIyQxIyQ5MiQyNjEyMjIjODEjJDEjJDIjJDgz</t>
  </si>
  <si>
    <t>허원이비인후과의원</t>
  </si>
  <si>
    <t>031-222-7582</t>
  </si>
  <si>
    <t>JDU4MTI3MSM1MSMkMiMkMCMkMDAkNTgxOTYxIzExIyQxIyQ3IyQ4MiQzNjEyMjIjNzEjJDEjJDgjJDgz</t>
  </si>
  <si>
    <t>허원장성장의원</t>
  </si>
  <si>
    <t>경기도 용인시 수지구 성복2로 51, 데이파크 B동 306호,307호 (성복동)</t>
  </si>
  <si>
    <t>031-276-9000</t>
  </si>
  <si>
    <t>JDQ4MTYyMiM2MSMkMiMkMiMkMDAkMzgxNzAyIzIxIyQxIyQxIyQ5OSQ0NjE0ODEjNjEjJDEjJDgjJDgz</t>
  </si>
  <si>
    <t>허윤내과의원</t>
  </si>
  <si>
    <t>충청남도 천안시 서북구 입장면 입장로 141, (입장면)</t>
  </si>
  <si>
    <t>041-583-7582</t>
  </si>
  <si>
    <t>127.2219238</t>
  </si>
  <si>
    <t>36.9138893</t>
  </si>
  <si>
    <t>JDQ4MTYyMiM3MSMkMiMkMCMkMDAkMzgxOTYxIzExIyQxIyQzIyQ4OSQzNjE0ODEjNDEjJDEjJDQjJDgz</t>
  </si>
  <si>
    <t>광주광역시 북구 동문대로 111, (우산동)</t>
  </si>
  <si>
    <t>062-265-0264</t>
  </si>
  <si>
    <t>126.9250314</t>
  </si>
  <si>
    <t>35.1733236</t>
  </si>
  <si>
    <t>JDQ4MTYyMiM1MSMkMiMkMCMkMDAkNTgxMzUxIzExIyQxIyQzIyQxMyQyNjEyMjIjNDEjJDEjJDgjJDgz</t>
  </si>
  <si>
    <t>허윤외과의원</t>
  </si>
  <si>
    <t>경기도 성남시 수정구 희망로 551, C1블럭동 2층 201호, 203호 (신흥동)</t>
  </si>
  <si>
    <t>031-749-0133</t>
  </si>
  <si>
    <t>www.huhyoon.com/</t>
  </si>
  <si>
    <t>JDQ4MTYyMiM3MSMkMiMkMCMkMDAkNDgxMzUxIzIxIyQxIyQxIyQ3OSQzNjEwMDIjNDEjJDEjJDQjJDgz</t>
  </si>
  <si>
    <t>허윤정신건강의학과의원</t>
  </si>
  <si>
    <t>전라남도 광양시 공영로 88, 3층 (중동)</t>
  </si>
  <si>
    <t>061-791-7975</t>
  </si>
  <si>
    <t>127.6988937</t>
  </si>
  <si>
    <t>34.9356432</t>
  </si>
  <si>
    <t>JDU4MTI3MSM1MSMkMiMkMCMkMDAkMzgxMTkxIzMxIyQxIyQzIyQ4OSQyNjEwMDIjNzEjJDEjJDgjJDgz</t>
  </si>
  <si>
    <t>허은주소아청소년과의원</t>
  </si>
  <si>
    <t>경기도 용인시 기흥구 용구대로 2398, (마북동,벽산상가 303호)</t>
  </si>
  <si>
    <t>031-286-7576</t>
  </si>
  <si>
    <t>JDQ4MTYyMiM4MSMkMiMkNCMkMDAkNDgxMzUxIzMxIyQxIyQzIyQ3OSQyNjEyMjIjNDEjJDEjJDgjJDgz</t>
  </si>
  <si>
    <t>허인정 산부인과의원</t>
  </si>
  <si>
    <t>울산광역시 남구 삼산로 273, 삼산타워 12층 1201호 (삼산동)</t>
  </si>
  <si>
    <t>052-256-0008</t>
  </si>
  <si>
    <t>JDQ4MTAxMiM1MSMkMiMkMCMkMDAkMzgxMTkxIzIxIyQxIyQ1IyQ3MiQyNjE4MzIjNjEjJDEjJDAjJDgz</t>
  </si>
  <si>
    <t>허재영내과의원</t>
  </si>
  <si>
    <t>부산광역시 사하구 제석로 54, (당리동)</t>
  </si>
  <si>
    <t>051-207-6575</t>
  </si>
  <si>
    <t>128.9747536</t>
  </si>
  <si>
    <t>35.1053561</t>
  </si>
  <si>
    <t>JDQ4MTYyMiM3MSMkMiMkMCMkMDAkMzgxOTYxIzIxIyQxIyQ5IyQwMyQ0NjEwMDIjNzEjJDEjJDgjJDgz</t>
  </si>
  <si>
    <t>허재영정형외과의원</t>
  </si>
  <si>
    <t>전라남도 여수시 도원로 279, (학동)</t>
  </si>
  <si>
    <t>061-685-7575</t>
  </si>
  <si>
    <t>127.6618234</t>
  </si>
  <si>
    <t>34.7615360</t>
  </si>
  <si>
    <t>JDQ4MTYyMiM2MSMkMiMkNiMkMDAkMzgxMzUxIzIxIyQxIyQ5IyQxMyQzNjE0ODEjNjEjJDEjJDAjJDgz</t>
  </si>
  <si>
    <t>허정신건강의학과의원</t>
  </si>
  <si>
    <t>전북특별자치도 전주시 덕진구 조경단로 103, 1,4층 (금암동)</t>
  </si>
  <si>
    <t>063-254-5599</t>
  </si>
  <si>
    <t>127.1385341</t>
  </si>
  <si>
    <t>35.8433961</t>
  </si>
  <si>
    <t>JDQ4MTYyMiM1MSMkMiMkMCMkMDAkMzgxNzAyIzExIyQxIyQ3IyQ3MiQ0NjEwMDIjODEjJDEjJDYjJDgz</t>
  </si>
  <si>
    <t>허정일의원</t>
  </si>
  <si>
    <t>인천광역시 부평구 길주남로113번길 11-3, (부개동)</t>
  </si>
  <si>
    <t>032-529-0123</t>
  </si>
  <si>
    <t>126.7343143</t>
  </si>
  <si>
    <t>37.5044854</t>
  </si>
  <si>
    <t>JDQ4MTYyMiM4MSMkMiMkNCMkMDAkMzgxMzUxIzExIyQxIyQzIyQwMyQzNjEyMjIjODEjJDEjJDYjJDgz</t>
  </si>
  <si>
    <t>허종해비뇨기과의원</t>
  </si>
  <si>
    <t>경상남도 창원시 마산합포구 불종거리로 2, (남성동, 허종해비뇨기과의원)</t>
  </si>
  <si>
    <t>055-223-0189</t>
  </si>
  <si>
    <t>128.5770318</t>
  </si>
  <si>
    <t>35.2046612</t>
  </si>
  <si>
    <t>JDQ4MTAxMiM1MSMkMiMkMCMkMDAkNDgxOTYxIzIxIyQxIyQ5IyQ2MiQyNjE4MzIjNDEjJDEjJDQjJDgz</t>
  </si>
  <si>
    <t>허종현내과의원</t>
  </si>
  <si>
    <t>47109</t>
  </si>
  <si>
    <t>부산광역시 부산진구 새싹로 157-2, 2층 (연지동)</t>
  </si>
  <si>
    <t>051-805-2222</t>
  </si>
  <si>
    <t>129.0498340</t>
  </si>
  <si>
    <t>35.1702374</t>
  </si>
  <si>
    <t>JDQ4MTYyMiM2MSMkMiMkMiMkMDAkMzgxNzAyIzMxIyQxIyQzIyQxMyQzNjEyMjIjNDEjJDEjJDQjJDgz</t>
  </si>
  <si>
    <t>허준소아청소년과의원</t>
  </si>
  <si>
    <t>충청남도 보령시 주공로 22, (동대동)</t>
  </si>
  <si>
    <t>041-936-7512</t>
  </si>
  <si>
    <t>126.6026964</t>
  </si>
  <si>
    <t>36.3442990</t>
  </si>
  <si>
    <t>JDQ4MTYyMiM2MSMkMiMkMiMkMDAkNDgxOTYxIzExIyQxIyQzIyQ3OSQzNjEwMDIjNjEjJDEjJDQjJDgz</t>
  </si>
  <si>
    <t>허준앤심내과의원</t>
  </si>
  <si>
    <t>충청남도 천안시 서북구 불당대로 260, 2층 (쌍용동)</t>
  </si>
  <si>
    <t>041-574-2266</t>
  </si>
  <si>
    <t>127.1245364</t>
  </si>
  <si>
    <t>36.7997740</t>
  </si>
  <si>
    <t>JDQ4MTg4MSM1MSMkMiMkNCMkMDAkNTgxMzUxIzIxIyQxIyQxIyQ5MiQzNjEyMjIjNDEjJDEjJDgjJDgz</t>
  </si>
  <si>
    <t>허준원엠디피부과의원</t>
  </si>
  <si>
    <t>서울특별시 강남구 언주로174길 26, 남강빌딩 2층 (신사동)</t>
  </si>
  <si>
    <t>02-518-0382</t>
  </si>
  <si>
    <t>127.0358691</t>
  </si>
  <si>
    <t>37.5279728</t>
  </si>
  <si>
    <t>JDQ4MTAxMiM1MSMkMiMkMCMkMDAkMzgxNzAyIzExIyQxIyQzIyQ5OSQ0NjE0ODEjNDEjJDEjJDQjJDgz</t>
  </si>
  <si>
    <t>허준이비인후과의원</t>
  </si>
  <si>
    <t>부산광역시 해운대구 센텀2로 20, 1204호 (우동, 센텀타워메디칼)</t>
  </si>
  <si>
    <t>051-781-6226</t>
  </si>
  <si>
    <t>www.코골이이비인후과.kr/</t>
  </si>
  <si>
    <t>JDQ4MTYyMiM3MSMkMiMkMCMkMDAkMzgxNzAyIzQxIyQxIyQ3IyQ5OSQzNjEyMjIjODEjJDEjJDYjJDgz</t>
  </si>
  <si>
    <t>61431</t>
  </si>
  <si>
    <t>광주광역시 동구 동계천로 74, (장동)</t>
  </si>
  <si>
    <t>062-222-8222</t>
  </si>
  <si>
    <t>www.hjent.co.kr/</t>
  </si>
  <si>
    <t>126.9192088</t>
  </si>
  <si>
    <t>35.1528099</t>
  </si>
  <si>
    <t>JDQ4MTYyMiM4MSMkMiMkMCMkMDAkMzgxOTYxIzMxIyQxIyQ3IyQwMyQzNjE4MzIjNzEjJDEjJDgjJDgz</t>
  </si>
  <si>
    <t>허진호안과의원</t>
  </si>
  <si>
    <t>대구광역시 동구 동촌로 228-1, 3층 (방촌동)</t>
  </si>
  <si>
    <t>053-981-6220</t>
  </si>
  <si>
    <t>JDQ4MTYyMiM4MSMkMiMkMCMkMDAkMzgxOTYxIzIxIyQxIyQ5IyQ3MiQyNjEyMjIjNDEjJDEjJDgjJDgz</t>
  </si>
  <si>
    <t>허찬욱이비인후과의원</t>
  </si>
  <si>
    <t>경상북도 영주시 광복로 74, 5층 (하망동)</t>
  </si>
  <si>
    <t>054-637-2211</t>
  </si>
  <si>
    <t>JDQ4MTg4MSM1MSMkMiMkMCMkMDAkNDgxMTkxIzExIyQxIyQ3IyQ3OSQyNjE0ODEjNDEjJDEjJDQjJDgz</t>
  </si>
  <si>
    <t>허피부과의원</t>
  </si>
  <si>
    <t>서울특별시 송파구 송이로 87, 4층 (가락동, 동서울크리닉)</t>
  </si>
  <si>
    <t>02-430-3565</t>
  </si>
  <si>
    <t>JDU4MTI3MSM1MSMkMiMkMCMkMDAkNDgxMTkxIzIxIyQxIyQ5IyQ4OSQyNjEyMjIjNDEjJDEjJDgjJDgz</t>
  </si>
  <si>
    <t>허필우신경외과의원</t>
  </si>
  <si>
    <t>경기도 의정부시 오목로 207, 정원빌딩 3층 (민락동)</t>
  </si>
  <si>
    <t>031-853-6611</t>
  </si>
  <si>
    <t>127.0986098</t>
  </si>
  <si>
    <t>37.7449282</t>
  </si>
  <si>
    <t>JDQ4MTg4MSM1MSMkMiMkNCMkMDAkMzgxMzUxIzIxIyQxIyQxIyQ5MiQyNjEyMjIjNjEjJDEjJDAjJDgz</t>
  </si>
  <si>
    <t>허형빈이비인후과의원</t>
  </si>
  <si>
    <t>서울특별시 구로구 고척로 142-1, 3층 (고척동)</t>
  </si>
  <si>
    <t>02-2619-8875</t>
  </si>
  <si>
    <t>JDU4MTI3MSM1MSMkMiMkMCMkMDAkNTgxOTYxIzUxIyQxIyQ1IyQ4OSQyNjE0ODEjNTEjJDEjJDIjJDgz</t>
  </si>
  <si>
    <t>험프리스글로리의원</t>
  </si>
  <si>
    <t>경기도 평택시 팽성읍 안정쇼핑로 37, 3층</t>
  </si>
  <si>
    <t>127.0460847</t>
  </si>
  <si>
    <t>36.9611669</t>
  </si>
  <si>
    <t>JDU4MTI3MSM1MSMkMiMkMCMkMDAkMzgxOTYxIzMxIyQxIyQzIyQ3MiQzNjEwMDIjNTEjJDEjJDYjJDgz</t>
  </si>
  <si>
    <t>헤라성형외과의원</t>
  </si>
  <si>
    <t>경기도 성남시 분당구 서현로210번길 20, 코코프라자 404호 (서현동)</t>
  </si>
  <si>
    <t>031-708-8252</t>
  </si>
  <si>
    <t>JDQ4MTg4MSM1MSMkMiMkMCMkMDAkNDgxNzAyIzQxIyQxIyQ3IyQ4MiQyNjEwMDIjNjEjJDEjJDQjJDgz</t>
  </si>
  <si>
    <t>헤론연세의원</t>
  </si>
  <si>
    <t>06551</t>
  </si>
  <si>
    <t>서울특별시 서초구 동광로1길 112, 203,204,205호 (방배동, 롯데캐슬헤론상가)</t>
  </si>
  <si>
    <t>02-591-7582</t>
  </si>
  <si>
    <t>126.9845952</t>
  </si>
  <si>
    <t>37.4968205</t>
  </si>
  <si>
    <t>JDU4MTI3MSM1MSMkMiMkMCMkMDAkNTgxMzUxIzQxIyQyIyQ3IyQwMCQzNjEwMDIjNDEjJDEjJDQjJDgz</t>
  </si>
  <si>
    <t>헤브피부과의원</t>
  </si>
  <si>
    <t>인천광역시 서구 이음대로 384, 서영아너시티플러스 604~610호 (원당동)</t>
  </si>
  <si>
    <t>032-279-1004</t>
  </si>
  <si>
    <t>126.7126374</t>
  </si>
  <si>
    <t>37.5935306</t>
  </si>
  <si>
    <t>JDQ4MTg4MSM1MSMkMiMkNCMkMDAkNTgxOTYxIzExIyQxIyQzIyQ2MiQ0NjEwMDIjNjEjJDEjJDgjJDgz</t>
  </si>
  <si>
    <t>헤세드신경외과의원</t>
  </si>
  <si>
    <t>서울특별시 서초구 방배로 84, 유성빌딩 6층 (방배동)</t>
  </si>
  <si>
    <t>02-597-0153</t>
  </si>
  <si>
    <t>JDQ4MTg4MSM1MSMkMiMkNCMkMDAkNTgxMzUxIzUxIyQxIyQ1IyQwMyQ0NjEwMDIjNzEjJDEjJDgjJDgz</t>
  </si>
  <si>
    <t>헤세드의원</t>
  </si>
  <si>
    <t>서울특별시 종로구 새문안로 15-1, 7층 (평동)</t>
  </si>
  <si>
    <t>02-737-0191</t>
  </si>
  <si>
    <t>JDQ4MTg4MSM1MSMkMiMkNCMkMDAkMzgxMzUxIzMxIyQxIyQ3IyQ4MiQyNjEwMDIjNjEjJDEjJDAjJDgz</t>
  </si>
  <si>
    <t>헤셀의원</t>
  </si>
  <si>
    <t>서울특별시 서초구 서초중앙로 130, 8층 (서초동)</t>
  </si>
  <si>
    <t>02-585-6601</t>
  </si>
  <si>
    <t>JDQ4MTg4MSM1MSMkMiMkOCMkMDAkMzgxMzUxIzExIyQxIyQ3IyQ5MiQyNjE0ODEjNjEjJDEjJDQjJDgz</t>
  </si>
  <si>
    <t>헤스티아여성의원</t>
  </si>
  <si>
    <t>서울특별시 강남구 도산대로 119, 4층 (신사동)</t>
  </si>
  <si>
    <t>02-6219-0123</t>
  </si>
  <si>
    <t>JDU4MTI3MSM1MSMkMiMkMCMkMDAkNTgxMzUxIzExIyQxIyQzIyQ3OSQyNjEyMjIjODEjJDEjJDYjJDgz</t>
  </si>
  <si>
    <t>헤아린정형외과의원</t>
  </si>
  <si>
    <t>경기도 안양시 동안구 시민대로 190, 힐스테이트 범계역 모비우스 2층 201~203호, 222호, 226~231호, 240~243호 (호계동)</t>
  </si>
  <si>
    <t>031-385-0615</t>
  </si>
  <si>
    <t>JDU4MTI3MSM1MSMkMiMkMCMkMDAkNTgxOTYxIzIxIyQxIyQ5IyQwMyQzNjEyMjIjNDEjJDEjJDgjJDgz</t>
  </si>
  <si>
    <t>헤아린피부과의원</t>
  </si>
  <si>
    <t>경기도 고양시 덕양구 충장로 126, 2층 일부(204,205)호 (행신동)</t>
  </si>
  <si>
    <t>031-994-7507</t>
  </si>
  <si>
    <t>JDQ4MTAxMiM1MSMkMiMkMCMkMDAkNDgxMTkxIzExIyQxIyQzIyQ5OSQyNjE4MzIjNjEjJDEjJDQjJDgz</t>
  </si>
  <si>
    <t>헤어로의원</t>
  </si>
  <si>
    <t>부산광역시 부산진구 서면로 32, 11층 (부전동)</t>
  </si>
  <si>
    <t>051-803-3666</t>
  </si>
  <si>
    <t>129.0580585</t>
  </si>
  <si>
    <t>35.1536023</t>
  </si>
  <si>
    <t>JDQ4MTYyMiM2MSMkMiMkNiMkMDAkMzgxMTkxIzUxIyQxIyQxIyQ3OSQ0NjE0ODEjODEjJDEjJDIjJDgz</t>
  </si>
  <si>
    <t>전북특별자치도 전주시 완산구 홍산1길 18, 2층 (효자동2가)</t>
  </si>
  <si>
    <t>063-714-2994</t>
  </si>
  <si>
    <t>https://www.hairloclinic-jj.com</t>
  </si>
  <si>
    <t>127.1071618</t>
  </si>
  <si>
    <t>35.8149163</t>
  </si>
  <si>
    <t>JDQ4MTYyMiM4MSMkMiMkMCMkMDAkNDgxMTkxIzMxIyQxIyQzIyQxMyQzNjE0ODEjNDEjJDEjJDgjJDgz</t>
  </si>
  <si>
    <t>대구광역시 수성구 동대구로 312, 2층 (범어동)</t>
  </si>
  <si>
    <t>1661-2221</t>
  </si>
  <si>
    <t>JDU4MTI3MSM1MSMkMiMkMCMkMDAkNTgxOTYxIzUxIyQyIyQxIyQwMCQ0NjE0ODEjNjEjJDEjJDgjJDgz</t>
  </si>
  <si>
    <t>18499</t>
  </si>
  <si>
    <t>경기도 화성시 동탄대로1길 3, 401~403호 (장지동)</t>
  </si>
  <si>
    <t>070-8211-2776</t>
  </si>
  <si>
    <t>https://naver.me/GvcQfDJC</t>
  </si>
  <si>
    <t>127.1037615</t>
  </si>
  <si>
    <t>37.1598230</t>
  </si>
  <si>
    <t>JDQ4MTg4MSM1MSMkMiMkOCMkMDAkMzgxOTYxIzMxIyQyIyQzIyQwMCQyNjE0ODEjNzEjJDEjJDgjJDgz</t>
  </si>
  <si>
    <t>헤어온의원</t>
  </si>
  <si>
    <t>JDQ4MTg4MSM1MSMkMiMkOCMkMDAkMzgxMzUxIzMxIyQxIyQ3IyQ2MiQyNjEyMjIjNDEjJDEjJDgjJDgz</t>
  </si>
  <si>
    <t>헤이데이의원</t>
  </si>
  <si>
    <t>서울특별시 강남구 강남대로 374, 지하1층 (역삼동)</t>
  </si>
  <si>
    <t>02-2135-6996</t>
  </si>
  <si>
    <t>127.0290672</t>
  </si>
  <si>
    <t>37.4962895</t>
  </si>
  <si>
    <t>JDQ4MTg4MSM1MSMkMiMkOCMkMDAkMzgxOTYxIzUxIyQxIyQxIyQ3MiQzNjE4MzIjODEjJDEjJDIjJDgz</t>
  </si>
  <si>
    <t>헤이데이의원명동점</t>
  </si>
  <si>
    <t>서울특별시 중구 남대문로 90, 명동N빌딩 7층 (남대문로2가)</t>
  </si>
  <si>
    <t>02-6263-0302</t>
  </si>
  <si>
    <t>https://heydayclinic2.com/</t>
  </si>
  <si>
    <t>JDQ4MTYyMiM4MSMkMiMkMCMkMDAkNDgxOTYxIzUxIyQxIyQ1IyQ5OSQyNjEyMjIjNTEjJDEjJDYjJDgz</t>
  </si>
  <si>
    <t>헤이븐의원</t>
  </si>
  <si>
    <t>대구광역시 중구 동성로 36, 4층 (동성로2가)</t>
  </si>
  <si>
    <t>053-721-7883</t>
  </si>
  <si>
    <t>128.5958110</t>
  </si>
  <si>
    <t>35.8701239</t>
  </si>
  <si>
    <t>JDU4MTI3MSM1MSMkMiMkMCMkMDAkNDgxMzUxIzMxIyQxIyQzIyQ4OSQzNjE0ODEjNTEjJDEjJDIjJDgz</t>
  </si>
  <si>
    <t>헬로닥터원의원</t>
  </si>
  <si>
    <t>경기도 용인시 수지구 광교중앙로 308, 4층 402호 (상현동, 광교에스타워)</t>
  </si>
  <si>
    <t>031-213-1980</t>
  </si>
  <si>
    <t>JDQ4MTAxMiM1MSMkMiMkMCMkMDAkNDgxMTkxIzExIyQxIyQ3IyQxMyQyNjE4MzIjNTEjJDEjJDIjJDgz</t>
  </si>
  <si>
    <t>헬로소아청소년과의원</t>
  </si>
  <si>
    <t>부산광역시 남구 수영로 345, 대연힐스테이트푸르지오 115동 3층 309호 (대연동, 대연힐스테이트푸르지오)</t>
  </si>
  <si>
    <t>051-612-0677</t>
  </si>
  <si>
    <t>JDQ4MTg4MSM1MSMkMiMkNCMkMDAkNTgxOTYxIzIxIyQxIyQxIyQ4OSQzNjE4MzIjNDEjJDEjJDgjJDgz</t>
  </si>
  <si>
    <t>헬리오아이언소아청소년과의원</t>
  </si>
  <si>
    <t>서울특별시 송파구 송파대로 345, 1A동 5층 5007호일부,5008호 (가락동, 헬리오시티)</t>
  </si>
  <si>
    <t>02-2038-0946</t>
  </si>
  <si>
    <t>JDQ4MTYyMiM2MSMkMiMkNiMkMDAkMzgxMTkxIzQxIyQxIyQ3IyQ5MiQzNjEwMDIjODEjJDEjJDIjJDgz</t>
  </si>
  <si>
    <t>혁신 신경과의원</t>
  </si>
  <si>
    <t>전북특별자치도 전주시 덕진구 기지로 66, 301호 (중동)</t>
  </si>
  <si>
    <t>063-222-8864</t>
  </si>
  <si>
    <t>JDQ4MTYyMiM2MSMkMiMkNiMkMDAkMzgxOTYxIzExIyQxIyQ3IyQ4OSQzNjE4MzIjNzEjJDEjJDgjJDgz</t>
  </si>
  <si>
    <t>혁신가정의학과의원</t>
  </si>
  <si>
    <t>전북특별자치도 완주군 이서면 기지로 51, 51</t>
  </si>
  <si>
    <t>063-228-7585</t>
  </si>
  <si>
    <t>127.0577080</t>
  </si>
  <si>
    <t>35.8386876</t>
  </si>
  <si>
    <t>JDQ4MTYyMiM2MSMkMiMkNiMkMDAkMzgxMTkxIzIxIyQxIyQ1IyQ5OSQyNjE0ODEjNjEjJDEjJDQjJDgz</t>
  </si>
  <si>
    <t>혁신마디의원</t>
  </si>
  <si>
    <t>56316</t>
  </si>
  <si>
    <t>전북특별자치도 부안군 부안읍 오리정로 142, 옥토버프라다빌딩 3층</t>
  </si>
  <si>
    <t>063-584-7582</t>
  </si>
  <si>
    <t>126.7376519</t>
  </si>
  <si>
    <t>35.7230781</t>
  </si>
  <si>
    <t>JDQ4MTYyMiM2MSMkMiMkNiMkMDAkMzgxMTkxIzIxIyQxIyQ5IyQ2MiQzNjEyMjIjNjEjJDEjJDQjJDgz</t>
  </si>
  <si>
    <t>혁신마취통증의학과의원</t>
  </si>
  <si>
    <t>전북특별자치도 완주군 이서면 기지로 47, 201호</t>
  </si>
  <si>
    <t>063-229-1149</t>
  </si>
  <si>
    <t>JDQ4MTYyMiM4MSMkMiMkNCMkMDAkNDgxMzUxIzUxIyQxIyQxIyQ4OSQ0NjEwMDIjNjEjJDEjJDQjJDgz</t>
  </si>
  <si>
    <t>경상남도 진주시 사들로 87, 2층 (충무공동)</t>
  </si>
  <si>
    <t>055-742-0004</t>
  </si>
  <si>
    <t>128.1487723</t>
  </si>
  <si>
    <t>35.1755373</t>
  </si>
  <si>
    <t>JDQ4MTYyMiM2MSMkMiMkNiMkMDAkMzgxMzUxIzUxIyQxIyQ1IyQ4OSQyNjEyMjIjNDEjJDEjJDgjJDgz</t>
  </si>
  <si>
    <t>혁신뷰티의원</t>
  </si>
  <si>
    <t>전북특별자치도 완주군 이서면 반교로 99, 4층 402호</t>
  </si>
  <si>
    <t>063-225-8111</t>
  </si>
  <si>
    <t>127.0242474</t>
  </si>
  <si>
    <t>35.8281491</t>
  </si>
  <si>
    <t>JDQ4MTYyMiM2MSMkMiMkNiMkMDAkMzgxMTkxIzMxIyQxIyQ3IyQxMyQ0NjE0ODEjNDEjJDEjJDgjJDgz</t>
  </si>
  <si>
    <t>혁신오케이정형외과의원</t>
  </si>
  <si>
    <t>전북특별자치도 완주군 이서면 기지로 54, (이서면)</t>
  </si>
  <si>
    <t>063-277-7500</t>
  </si>
  <si>
    <t>127.0578127</t>
  </si>
  <si>
    <t>35.8380745</t>
  </si>
  <si>
    <t>JDQ4MTYyMiM4MSMkMiMkNCMkMDAkNDgxOTYxIzIxIyQxIyQxIyQ5MiQzNjEwMDIjNTEjJDEjJDYjJDgz</t>
  </si>
  <si>
    <t>혁신우리안과의원</t>
  </si>
  <si>
    <t>경상남도 진주시 사들로 50, 401호, ND빌딩 (충무공동)</t>
  </si>
  <si>
    <t>055-795-5050</t>
  </si>
  <si>
    <t>JDQ4MTYyMiM2MSMkMiMkNiMkMDAkMzgxMTkxIzQxIyQxIyQ3IyQ5OSQzNjE4MzIjODEjJDEjJDIjJDgz</t>
  </si>
  <si>
    <t>혁신의원</t>
  </si>
  <si>
    <t>전북특별자치도 군산시 궁포3로 5, 성보빌딩 201,202호 (조촌동)</t>
  </si>
  <si>
    <t>063-732-7575</t>
  </si>
  <si>
    <t>JDQ4MTYyMiM2MSMkMiMkNiMkMDAkMzgxMTkxIzIxIyQyIyQ5IyQwMCQzNjEwMDIjNDEjJDEjJDQjJDgz</t>
  </si>
  <si>
    <t>혁신이비인후과의원</t>
  </si>
  <si>
    <t>전북특별자치도 완주군 이서면 기지로 47, 혁신타워 203호,204호</t>
  </si>
  <si>
    <t>063-224-2553</t>
  </si>
  <si>
    <t>JDQ4MTYyMiM4MSMkMiMkNCMkMDAkNDgxOTYxIzIxIyQyIyQxIyQwMCQyNjE4MzIjODEjJDEjJDIjJDgz</t>
  </si>
  <si>
    <t>경상남도 진주시 사들로 97, 2층 202호203호 (충무공동)</t>
  </si>
  <si>
    <t>055-759-9008</t>
  </si>
  <si>
    <t>JDQ4MTYyMiM1MSMkMiMkOCMkMDAkMzgxMTkxIzIxIyQyIyQ5IyQwMCQ0NjEwMDIjNjEjJDEjJDQjJDgz</t>
  </si>
  <si>
    <t>혁신척척의원</t>
  </si>
  <si>
    <t>충청북도 음성군 맹동면 대하로 271, 4층</t>
  </si>
  <si>
    <t>043-878-7588</t>
  </si>
  <si>
    <t>JDQ4MTYyMiM2MSMkMiMkNiMkMDAkMzgxMTkxIzQxIyQyIyQ3IyQwMCQ0NjE0ODEjNTEjJDEjJDYjJDgz</t>
  </si>
  <si>
    <t>혁신탑비뇨의학과의원</t>
  </si>
  <si>
    <t>전북특별자치도 전주시 덕진구 기지로 66, 2층 201호 (중동)</t>
  </si>
  <si>
    <t>063-904-7588</t>
  </si>
  <si>
    <t>JDQ4MTYyMiM2MSMkMiMkNiMkMDAkMzgxMTkxIzIxIyQxIyQ5IyQ5OSQzNjEwMDIjNTEjJDEjJDIjJDgz</t>
  </si>
  <si>
    <t>혁신편안내과의원</t>
  </si>
  <si>
    <t>전북특별자치도 완주군 이서면 기지로 56, 2,3층</t>
  </si>
  <si>
    <t>063-225-9995</t>
  </si>
  <si>
    <t>JDQ4MTYyMiM4MSMkMiMkNCMkMDAkMzgxMTkxIzIxIyQxIyQ5IyQ4OSQyNjEwMDIjNTEjJDEjJDYjJDgz</t>
  </si>
  <si>
    <t>혁신프롤로의원</t>
  </si>
  <si>
    <t>52855</t>
  </si>
  <si>
    <t>경상남도 진주시 에나로175번길 11, (충무공동, 혁신도시중흥에스-클래스센트럴시티4단지)</t>
  </si>
  <si>
    <t>055-762-7581</t>
  </si>
  <si>
    <t>128.1458159</t>
  </si>
  <si>
    <t>35.1746248</t>
  </si>
  <si>
    <t>JDQ4MTYyMiM1MSMkMiMkMCMkMDAkNDgxNzAyIzMxIyQxIyQ3IyQwMyQyNjEyMjIjNzEjJDEjJDgjJDgz</t>
  </si>
  <si>
    <t>현가정의원</t>
  </si>
  <si>
    <t>17872</t>
  </si>
  <si>
    <t>경기도 평택시 평남로 722, (비전동)</t>
  </si>
  <si>
    <t>031-654-0875</t>
  </si>
  <si>
    <t>127.1143662</t>
  </si>
  <si>
    <t>36.9943015</t>
  </si>
  <si>
    <t>JDU4MTI3MSM1MSMkMiMkMCMkMDAkNDgxMTkxIzMxIyQxIyQzIyQ3MiQyNjEyMjIjNjEjJDEjJDgjJDgz</t>
  </si>
  <si>
    <t>경기도 용인시 처인구 한터로152번길 2, 이튼프라자 314호 (고림동)</t>
  </si>
  <si>
    <t>031-336-4050</t>
  </si>
  <si>
    <t>127.2270810</t>
  </si>
  <si>
    <t>37.2484905</t>
  </si>
  <si>
    <t>JDQ4MTg4MSM1MSMkMiMkMCMkMDAkNDgxMTkxIzIxIyQxIyQ1IyQwMyQzNjEwMDIjNDEjJDEjJDgjJDgz</t>
  </si>
  <si>
    <t>현가정의학과의원</t>
  </si>
  <si>
    <t>07531</t>
  </si>
  <si>
    <t>서울특별시 강서구 허준로 175, 303호 (가양동, 6단지상가)</t>
  </si>
  <si>
    <t>02-2659-2345</t>
  </si>
  <si>
    <t>126.8596338</t>
  </si>
  <si>
    <t>37.5633207</t>
  </si>
  <si>
    <t>JDQ4MTYyMiM3MSMkMiMkMCMkMDAkNDgxMzUxIzMxIyQxIyQzIyQ4OSQyNjEwMDIjNTEjJDEjJDYjJDgz</t>
  </si>
  <si>
    <t>광주광역시 광산구 내상로 25, 2층 (송정동)</t>
  </si>
  <si>
    <t>062-944-0418</t>
  </si>
  <si>
    <t>126.7964119</t>
  </si>
  <si>
    <t>35.1394294</t>
  </si>
  <si>
    <t>JDQ4MTYyMiM3MSMkMiMkMCMkMDAkMzgxNzAyIzMxIyQxIyQzIyQwMyQzNjE4MzIjODEjJDEjJDIjJDgz</t>
  </si>
  <si>
    <t>현경주사랑의원</t>
  </si>
  <si>
    <t>현경면</t>
  </si>
  <si>
    <t>58512</t>
  </si>
  <si>
    <t>전라남도 무안군 현경면 현해로 93, (2층)</t>
  </si>
  <si>
    <t>061-454-7577</t>
  </si>
  <si>
    <t>126.4109851</t>
  </si>
  <si>
    <t>35.0210916</t>
  </si>
  <si>
    <t>JDQ4MTYyMiM4MSMkMiMkMCMkMDAkMzgxMTkxIzIxIyQxIyQ1IyQ3MiQyNjE0ODEjNjEjJDEjJDAjJDgz</t>
  </si>
  <si>
    <t>현광의원</t>
  </si>
  <si>
    <t>38308</t>
  </si>
  <si>
    <t>경상북도 청도군 풍각면 송서11길 5, (풍각면)</t>
  </si>
  <si>
    <t>054-372-2277</t>
  </si>
  <si>
    <t>128.6160563</t>
  </si>
  <si>
    <t>35.6405237</t>
  </si>
  <si>
    <t>JDQ4MTYyMiM4MSMkMiMkOCMkMDAkMzgxMzUxIzMxIyQxIyQ3IyQ3OSQyNjE4MzIjODEjJDEjJDIjJDgz</t>
  </si>
  <si>
    <t>현광철정형외과의원</t>
  </si>
  <si>
    <t>제주특별자치도 제주시 노형8길 3, 1,2층 (노형동)</t>
  </si>
  <si>
    <t>064-744-2500</t>
  </si>
  <si>
    <t>JDQ4MTYyMiM4MSMkMiMkMCMkMDAkMzgxMzUxIzUxIyQxIyQ1IyQ2MiQ0NjE0ODEjNDEjJDEjJDQjJDgz</t>
  </si>
  <si>
    <t>현내과연합의원</t>
  </si>
  <si>
    <t>대구광역시 서구 팔달로 156, (비산동)</t>
  </si>
  <si>
    <t>053-353-8585</t>
  </si>
  <si>
    <t>128.5670938</t>
  </si>
  <si>
    <t>35.8886819</t>
  </si>
  <si>
    <t>JDQ4MTg4MSM1MSMkMiMkMCMkMDAkNTgxOTYxIzMxIyQyIyQzIyQwMCQyNjEyMjIjNDEjJDEjJDQjJDgz</t>
  </si>
  <si>
    <t>현내과의원</t>
  </si>
  <si>
    <t>서울특별시 강서구 가로공원로76길 102, 1층 (화곡동)</t>
  </si>
  <si>
    <t>02-2697-8558</t>
  </si>
  <si>
    <t>37.5326525</t>
  </si>
  <si>
    <t>JDQ4MTYyMiM1MSMkMiMkMCMkMDAkNDgxMzUxIzMxIyQxIyQzIyQ3OSQyNjEwMDIjODEjJDEjJDIjJDgz</t>
  </si>
  <si>
    <t>경기도 고양시 일산서구 대산로 117, (주엽동, 51번지 강선프라자3층)</t>
  </si>
  <si>
    <t>031-915-2966</t>
  </si>
  <si>
    <t>JDQ4MTYyMiM1MSMkMiMkMCMkMDAkNDgxNzAyIzIxIyQxIyQ1IyQwMyQ0NjEwMDIjNjEjJDEjJDQjJDgz</t>
  </si>
  <si>
    <t>13613</t>
  </si>
  <si>
    <t>경기도 성남시 분당구 정자일로 55, 109-311호 (금곡동, 분당두산위브)</t>
  </si>
  <si>
    <t>031-717-2081</t>
  </si>
  <si>
    <t>127.1052582</t>
  </si>
  <si>
    <t>37.3553133</t>
  </si>
  <si>
    <t>JDQ4MTYyMiM1MSMkMiMkMCMkMDAkNDgxNzAyIzIxIyQyIyQ5IyQwMCQzNjE0ODEjNjEjJDEjJDAjJDgz</t>
  </si>
  <si>
    <t>인천광역시 남동구 만수로 39, A동 3층 4호 (만수동, 만수쇼핑)</t>
  </si>
  <si>
    <t>032-469-7733</t>
  </si>
  <si>
    <t>http://www.hyunmed.com/index.asp</t>
  </si>
  <si>
    <t>126.7328958</t>
  </si>
  <si>
    <t>37.4600930</t>
  </si>
  <si>
    <t>JDQ4MTYyMiM1MSMkMiMkMCMkMDAkNDgxNzAyIzUxIyQxIyQxIyQ5OSQ0NjE0ODEjNjEjJDEjJDQjJDgz</t>
  </si>
  <si>
    <t>경기도 부천시 원미구 부일로 302, 2층 (상동, 부림빌딩)</t>
  </si>
  <si>
    <t>032-657-7522</t>
  </si>
  <si>
    <t>126.7638377</t>
  </si>
  <si>
    <t>37.4882519</t>
  </si>
  <si>
    <t>JDQ4MTYyMiM4MSMkMiMkNCMkMDAkNDgxMzUxIzIxIyQxIyQ5IyQ5OSQyNjE4MzIjODEjJDEjJDIjJDgz</t>
  </si>
  <si>
    <t>울산광역시 중구 화진길 13-2, 5,6층 (태화동, 리버스위트상가)</t>
  </si>
  <si>
    <t>052-248-0875</t>
  </si>
  <si>
    <t>129.3086250</t>
  </si>
  <si>
    <t>35.5549833</t>
  </si>
  <si>
    <t>JDU4MTI3MSM1MSMkMiMkMCMkMDAkMzgxMzUxIzUxIyQxIyQxIyQ4OSQ0NjEwMDIjNDEjJDEjJDgjJDgz</t>
  </si>
  <si>
    <t>경기도 부천시 오정구 역곡로 482, 유하메디빌딩 5층일부 (고강동)</t>
  </si>
  <si>
    <t>032-673-0022</t>
  </si>
  <si>
    <t>JDU4MTI3MSM1MSMkMiMkMCMkMDAkMzgxMTkxIzIxIyQxIyQ1IyQ4OSQzNjE4MzIjNTEjJDEjJDYjJDgz</t>
  </si>
  <si>
    <t>경기도 용인시 수지구 성복2로 51, 비동 3층 315~316호 (성복동, YK타운)</t>
  </si>
  <si>
    <t>031-889-7587</t>
  </si>
  <si>
    <t>JDU4MTI3MSM1MSMkMiMkMCMkMDAkNDgxMzUxIzMxIyQxIyQzIyQ5MiQyNjE4MzIjODEjJDEjJDIjJDgz</t>
  </si>
  <si>
    <t>경기도 김포시 김포한강11로 288-5, 한강베네치아 2층 208호 (운양동)</t>
  </si>
  <si>
    <t>031-985-9540</t>
  </si>
  <si>
    <t>JDQ4MTYyMiM2MSMkMiMkMiMkMDAkNDgxOTYxIzMxIyQyIyQ3IyQwMCQzNjEwMDIjNjEjJDEjJDQjJDgz</t>
  </si>
  <si>
    <t>현대 신통 의원</t>
  </si>
  <si>
    <t>충청남도 서천군 서천읍 충절로 45, 2층</t>
  </si>
  <si>
    <t>041-952-9189</t>
  </si>
  <si>
    <t>JDQ4MTYyMiM2MSMkMiMkMiMkMDAkNDgxOTYxIzMxIyQyIyQ3IyQwMCQ0NjE0ODEjNDEjJDEjJDQjJDgz</t>
  </si>
  <si>
    <t>현대365의원</t>
  </si>
  <si>
    <t>대전광역시 유성구 테크노중앙로 74, 일부 2층 (관평동)</t>
  </si>
  <si>
    <t>1600-7230</t>
  </si>
  <si>
    <t>127.3931706</t>
  </si>
  <si>
    <t>36.4252181</t>
  </si>
  <si>
    <t>JDQ4MTYyMiM1MSMkMiMkMCMkMDAkNDgxOTYxIzMxIyQxIyQ3IyQ4OSQzNjEwMDIjNDEjJDEjJDQjJDgz</t>
  </si>
  <si>
    <t>현대가외의원</t>
  </si>
  <si>
    <t>인천광역시 연수구 독배로 42, 3층 (옥련동)</t>
  </si>
  <si>
    <t>032-834-6653</t>
  </si>
  <si>
    <t>JDQ4MTYyMiM1MSMkMiMkMCMkMDAkNDgxMzUxIzIxIyQxIyQ1IyQ3MiQzNjE0ODEjNjEjJDEjJDgjJDgz</t>
  </si>
  <si>
    <t>현대가정의원</t>
  </si>
  <si>
    <t>인천광역시 미추홀구 매소홀로 355, (학익동)</t>
  </si>
  <si>
    <t>032-214-2214</t>
  </si>
  <si>
    <t>126.6620204</t>
  </si>
  <si>
    <t>37.4414110</t>
  </si>
  <si>
    <t>JDQ4MTYyMiM1MSMkMiMkMCMkMDAkNDgxOTYxIzIxIyQxIyQ5IyQ5MiQyNjEwMDIjODEjJDEjJDIjJDgz</t>
  </si>
  <si>
    <t>17328</t>
  </si>
  <si>
    <t>경기도 이천시 부발읍 경충대로 2257, (부발읍)</t>
  </si>
  <si>
    <t>031-636-7272</t>
  </si>
  <si>
    <t>127.4757729</t>
  </si>
  <si>
    <t>37.2603186</t>
  </si>
  <si>
    <t>JDQ4MTYyMiM1MSMkMiMkMCMkMDAkNDgxMTkxIzIxIyQxIyQxIyQ4OSQyNjEwMDIjNzEjJDEjJDgjJDgz</t>
  </si>
  <si>
    <t>경기도 평택시 팽성읍 안정로39번길 32, 32</t>
  </si>
  <si>
    <t>031-691-6311</t>
  </si>
  <si>
    <t>127.0470247</t>
  </si>
  <si>
    <t>36.9611148</t>
  </si>
  <si>
    <t>JDQ4MTYyMiM1MSMkMiMkMCMkMDAkNDgxMTkxIzQxIyQxIyQ3IyQxMyQzNjEwMDIjNDEjJDEjJDQjJDgz</t>
  </si>
  <si>
    <t>15322</t>
  </si>
  <si>
    <t>경기도 안산시 상록구 도매시장로 105-1, (일동)</t>
  </si>
  <si>
    <t>031-415-0103</t>
  </si>
  <si>
    <t>126.8641123</t>
  </si>
  <si>
    <t>37.3149994</t>
  </si>
  <si>
    <t>JDQ4MTYyMiM2MSMkMiMkMiMkMDAkMzgxMTkxIzIxIyQxIyQ5IyQ4MiQyNjEyMjIjNTEjJDEjJDYjJDgz</t>
  </si>
  <si>
    <t>34558</t>
  </si>
  <si>
    <t>대전광역시 동구 홍도로 7, 2층 (홍도동)</t>
  </si>
  <si>
    <t>042-637-8575</t>
  </si>
  <si>
    <t>127.4301058</t>
  </si>
  <si>
    <t>36.3470564</t>
  </si>
  <si>
    <t>JDQ4MTYyMiM2MSMkMiMkMiMkMDAkMzgxMTkxIzMxIyQxIyQzIyQ5MiQ0NjE0ODEjNjEjJDEjJDgjJDgz</t>
  </si>
  <si>
    <t>34899</t>
  </si>
  <si>
    <t>대전광역시 중구 계백로 1619, 306호 (유천동, 벽산프라자)</t>
  </si>
  <si>
    <t>042-534-1246</t>
  </si>
  <si>
    <t>127.3997506</t>
  </si>
  <si>
    <t>36.3192957</t>
  </si>
  <si>
    <t>JDQ4MTYyMiM3MSMkMiMkMCMkMDAkMzgxNzAyIzExIyQxIyQzIyQwMyQzNjE4MzIjNjEjJDEjJDgjJDgz</t>
  </si>
  <si>
    <t>임자면</t>
  </si>
  <si>
    <t>58802</t>
  </si>
  <si>
    <t>전라남도 신안군 임자면 진리길 2, (임자면)</t>
  </si>
  <si>
    <t>061-275-6777</t>
  </si>
  <si>
    <t>126.1116232</t>
  </si>
  <si>
    <t>35.0846767</t>
  </si>
  <si>
    <t>JDQ4MTYyMiM4MSMkMiMkNCMkMDAkMzgxMTkxIzIxIyQyIyQ5IyQwMCQ0NjEwMDIjNTEjJDEjJDYjJDgz</t>
  </si>
  <si>
    <t>울산광역시 동구 동해안로 43, 1층 (동부동)</t>
  </si>
  <si>
    <t>052-236-5888</t>
  </si>
  <si>
    <t>129.4279630</t>
  </si>
  <si>
    <t>35.5423863</t>
  </si>
  <si>
    <t>JDQ4MTYyMiM4MSMkMiMkNCMkMDAkMzgxNzAyIzMxIyQyIyQ3IyQwMCQ0NjEwMDIjNDEjJDEjJDgjJDgz</t>
  </si>
  <si>
    <t>50009</t>
  </si>
  <si>
    <t>경상남도 함양군 안의면 금성길 3, (안의면)</t>
  </si>
  <si>
    <t>055-962-4589</t>
  </si>
  <si>
    <t>127.8117873</t>
  </si>
  <si>
    <t>35.6284925</t>
  </si>
  <si>
    <t>JDQ4MTg4MSM1MSMkMiMkMCMkMDAkNDgxNzAyIzExIyQxIyQzIyQ4MiQyNjE4MzIjNzEjJDEjJDgjJDgz</t>
  </si>
  <si>
    <t>현대가정의학과의원</t>
  </si>
  <si>
    <t>서울특별시 서대문구 거북골로 154, (북가좌동)</t>
  </si>
  <si>
    <t>02-375-7272</t>
  </si>
  <si>
    <t>126.9125233</t>
  </si>
  <si>
    <t>37.5767922</t>
  </si>
  <si>
    <t>JDQ4MTg4MSM1MSMkMiMkMCMkMDAkNTgxMzUxIzUxIyQxIyQxIyQ2MiQzNjEwMDIjNjEjJDEjJDQjJDgz</t>
  </si>
  <si>
    <t>01611</t>
  </si>
  <si>
    <t>서울특별시 노원구 동일로237나길 1, 1층 (상계동)</t>
  </si>
  <si>
    <t>937-2636</t>
  </si>
  <si>
    <t>http://www.smile-clinic.co.kr/</t>
  </si>
  <si>
    <t>127.0534352</t>
  </si>
  <si>
    <t>37.6737382</t>
  </si>
  <si>
    <t>JDQ4MTYyMiM1MSMkMiMkMCMkMDAkNDgxOTYxIzQxIyQxIyQ3IyQ5OSQzNjEwMDIjNTEjJDEjJDYjJDgz</t>
  </si>
  <si>
    <t>16713</t>
  </si>
  <si>
    <t>경기도 수원시 영통구 봉영로1770번길 21, 216호 (영통동, 신명.한국아파트)</t>
  </si>
  <si>
    <t>031-202-7969</t>
  </si>
  <si>
    <t>127.0837750</t>
  </si>
  <si>
    <t>37.2679833</t>
  </si>
  <si>
    <t>JDQ4MTYyMiM1MSMkMiMkMCMkMDAkNDgxNzAyIzIxIyQyIyQxIyQwMCQyNjEyMjIjNjEjJDEjJDQjJDgz</t>
  </si>
  <si>
    <t>경기도 의정부시 태평로 21, (의정부동)</t>
  </si>
  <si>
    <t>031-873-6633</t>
  </si>
  <si>
    <t>127.0493661</t>
  </si>
  <si>
    <t>37.7350016</t>
  </si>
  <si>
    <t>JDQ4MTYyMiM1MSMkMiMkOCMkMDAkMzgxOTYxIzExIyQxIyQzIyQ4MiQzNjE0ODEjNjEjJDEjJDQjJDgz</t>
  </si>
  <si>
    <t>28521</t>
  </si>
  <si>
    <t>충청북도 청주시 상당구 용담로63번길 42, 2층 (탑동)</t>
  </si>
  <si>
    <t>043-250-7582</t>
  </si>
  <si>
    <t>127.4994777</t>
  </si>
  <si>
    <t>36.6324722</t>
  </si>
  <si>
    <t>JDQ4MTYyMiM2MSMkMiMkMiMkMDAkMzgxMTkxIzMxIyQxIyQ3IyQ4OSQzNjE4MzIjNDEjJDEjJDgjJDgz</t>
  </si>
  <si>
    <t>대전광역시 유성구 신성남로 41, 4층 (신성동)</t>
  </si>
  <si>
    <t>042-863-7588</t>
  </si>
  <si>
    <t>127.3499959</t>
  </si>
  <si>
    <t>36.3868181</t>
  </si>
  <si>
    <t>JDQ4MTYyMiM2MSMkMiMkNiMkMDAkMzgxOTYxIzExIyQxIyQzIyQ4OSQzNjE4MzIjNDEjJDEjJDgjJDgz</t>
  </si>
  <si>
    <t>56309</t>
  </si>
  <si>
    <t>전북특별자치도 부안군 부안읍 부풍로 48-1, 48</t>
  </si>
  <si>
    <t>063-584-6393</t>
  </si>
  <si>
    <t>http://vokh.drline.net</t>
  </si>
  <si>
    <t>126.7321236</t>
  </si>
  <si>
    <t>35.7268699</t>
  </si>
  <si>
    <t>JDQ4MTYyMiM2MSMkMiMkNiMkMDAkMzgxOTYxIzExIyQyIyQzIyQwMCQzNjEwMDIjODEjJDEjJDYjJDgz</t>
  </si>
  <si>
    <t>전북특별자치도 완주군 삼례읍 동학로 36, (삼례읍)</t>
  </si>
  <si>
    <t>063-291-5465</t>
  </si>
  <si>
    <t>127.0750111</t>
  </si>
  <si>
    <t>35.9109540</t>
  </si>
  <si>
    <t>JDQ4MTYyMiM2MSMkMiMkNiMkMDAkMzgxMTkxIzExIyQxIyQzIyQ3OSQzNjE0ODEjNjEjJDEjJDAjJDgz</t>
  </si>
  <si>
    <t>063-536-7555</t>
  </si>
  <si>
    <t>JDQ4MTYyMiM2MSMkMiMkNiMkMDAkMzgxMTkxIzIxIyQxIyQxIyQxMyQ0NjE0ODEjNjEjJDEjJDQjJDgz</t>
  </si>
  <si>
    <t>전북특별자치도 군산시 공항로 79, 201, 202호 (소룡동)</t>
  </si>
  <si>
    <t>063-442-2299</t>
  </si>
  <si>
    <t>126.6798296</t>
  </si>
  <si>
    <t>35.9760484</t>
  </si>
  <si>
    <t>JDQ4MTYyMiM3MSMkMiMkMCMkMDAkMzgxOTYxIzExIyQxIyQ3IyQ2MiQ0NjEwMDIjODEjJDEjJDYjJDgz</t>
  </si>
  <si>
    <t>61433</t>
  </si>
  <si>
    <t>광주광역시 동구 필문대로 188, 1층 (산수동)</t>
  </si>
  <si>
    <t>062-232-7582</t>
  </si>
  <si>
    <t>126.9312687</t>
  </si>
  <si>
    <t>35.1541179</t>
  </si>
  <si>
    <t>JDQ4MTYyMiM3MSMkMiMkMCMkMDAkMzgxMTkxIzIxIyQxIyQxIyQxMyQ0NjEwMDIjNzEjJDEjJDgjJDgz</t>
  </si>
  <si>
    <t>58636</t>
  </si>
  <si>
    <t>전라남도 목포시 원산중앙로 46, 2층 (산정동)</t>
  </si>
  <si>
    <t>061-277-4375</t>
  </si>
  <si>
    <t>126.3770762</t>
  </si>
  <si>
    <t>34.8091154</t>
  </si>
  <si>
    <t>JDQ4MTYyMiM4MSMkMiMkMCMkMDAkNDgxMzUxIzExIyQxIyQzIyQ5OSQyNjEyMjIjNDEjJDEjJDgjJDgz</t>
  </si>
  <si>
    <t>대구광역시 서구 문화로60길 1, (평리동)</t>
  </si>
  <si>
    <t>053-555-6660</t>
  </si>
  <si>
    <t>128.5658130</t>
  </si>
  <si>
    <t>35.8756291</t>
  </si>
  <si>
    <t>JDQ4MTYyMiM4MSMkMiMkNCMkMDAkNDgxMzUxIzIxIyQxIyQ1IyQ4MiQzNjE4MzIjNTEjJDEjJDYjJDgz</t>
  </si>
  <si>
    <t>경상남도 산청군 신안면 지리산대로 3475, 101호 (근공인중개사사무소)</t>
  </si>
  <si>
    <t>055-972-2588</t>
  </si>
  <si>
    <t>127.9720752</t>
  </si>
  <si>
    <t>35.3035696</t>
  </si>
  <si>
    <t>JDQ4MTYyMiM4MSMkMiMkMCMkMDAkNDgxMzUxIzMxIyQxIyQzIyQ5OSQyNjEwMDIjNjEjJDEjJDAjJDgz</t>
  </si>
  <si>
    <t>현대기독의원</t>
  </si>
  <si>
    <t>대구광역시 수성구 수성로 335, 3, 4층 (수성동1가)</t>
  </si>
  <si>
    <t>053-762-2009</t>
  </si>
  <si>
    <t>128.6133697</t>
  </si>
  <si>
    <t>35.8555414</t>
  </si>
  <si>
    <t>JDQ4MTg4MSM1MSMkMiMkMCMkMDAkNTgxMzUxIzExIyQxIyQzIyQ4MiQyNjE0ODEjODEjJDEjJDIjJDgz</t>
  </si>
  <si>
    <t>현대기쁨의원</t>
  </si>
  <si>
    <t>서울특별시 관악구 은천로 109, 한독빌딩 2층 (봉천동)</t>
  </si>
  <si>
    <t>02-3476-8275</t>
  </si>
  <si>
    <t>JDQ4MTYyMiM3MSMkMiMkMCMkMDAkMzgxOTYxIzUxIyQxIyQxIyQ3OSQ0NjE0ODEjNjEjJDEjJDgjJDgz</t>
  </si>
  <si>
    <t>현대남선비뇨기과의원</t>
  </si>
  <si>
    <t>광주광역시 북구 동문대로 117, 2층 (우산동)</t>
  </si>
  <si>
    <t>062-268-6688</t>
  </si>
  <si>
    <t>126.9254122</t>
  </si>
  <si>
    <t>35.1736921</t>
  </si>
  <si>
    <t>JDQ4MTg4MSM1MSMkMiMkMCMkMDAkNTgxOTYxIzQxIyQxIyQ3IyQwMyQyNjE0ODEjNTEjJDEjJDIjJDgz</t>
  </si>
  <si>
    <t>현대내과의원</t>
  </si>
  <si>
    <t>서울특별시 노원구 월계로45길 28, (월계동, 월계아파트형공장)</t>
  </si>
  <si>
    <t>02-908-9339</t>
  </si>
  <si>
    <t>127.0509977</t>
  </si>
  <si>
    <t>37.6268565</t>
  </si>
  <si>
    <t>JDQ4MTg4MSM1MSMkMiMkNCMkMDAkMzgxOTYxIzExIyQxIyQzIyQ3OSQyNjEyMjIjNjEjJDEjJDgjJDgz</t>
  </si>
  <si>
    <t>서울특별시 성북구 삼양로 66, 301,302호 (길음동, 동부크리닉센터)</t>
  </si>
  <si>
    <t>02-983-8275</t>
  </si>
  <si>
    <t>127.0232915</t>
  </si>
  <si>
    <t>37.6089675</t>
  </si>
  <si>
    <t>JDQ4MTYyMiM1MSMkMiMkMCMkMDAkNDgxMTkxIzExIyQxIyQ3IyQ5MiQyNjEwMDIjNjEjJDEjJDAjJDgz</t>
  </si>
  <si>
    <t>인천광역시 강화군 강화읍 강화대로 410, (정프라자)</t>
  </si>
  <si>
    <t>934-4007</t>
  </si>
  <si>
    <t>JDQ4MTYyMiM1MSMkMiMkMCMkMDAkNDgxNzAyIzIxIyQxIyQ1IyQ3MiQzNjE0ODEjNTEjJDEjJDIjJDgz</t>
  </si>
  <si>
    <t>경기도 안성시 중앙로 393, (대천동)</t>
  </si>
  <si>
    <t>031-675-1100</t>
  </si>
  <si>
    <t>127.2705553</t>
  </si>
  <si>
    <t>37.0075108</t>
  </si>
  <si>
    <t>JDQ4MTYyMiM1MSMkMiMkMCMkMDAkNDgxNzAyIzUxIyQxIyQxIyQ3MiQyNjEyMjIjODEjJDEjJDIjJDgz</t>
  </si>
  <si>
    <t>경기도 안산시 상록구 샘골로 172, 203호 (본오동, 윤창빌딩)</t>
  </si>
  <si>
    <t>031-407-2020</t>
  </si>
  <si>
    <t>126.8634688</t>
  </si>
  <si>
    <t>37.2992107</t>
  </si>
  <si>
    <t>JDQ4MTYyMiM1MSMkMiMkOCMkMDAkMzgxOTYxIzIxIyQxIyQ5IyQ3OSQzNjEyMjIjNTEjJDEjJDYjJDgz</t>
  </si>
  <si>
    <t>충청북도 음성군 음성읍 수정로 61, (음성읍)</t>
  </si>
  <si>
    <t>043-873-2313</t>
  </si>
  <si>
    <t>JDQ4MTYyMiM2MSMkMiMkMiMkMDAkMzgxOTYxIzIxIyQxIyQxIyQ2MiQzNjE4MzIjNDEjJDEjJDgjJDgz</t>
  </si>
  <si>
    <t>충청남도 부여군 부여읍 사비로 66-1, (부여읍)</t>
  </si>
  <si>
    <t>041-833-0951</t>
  </si>
  <si>
    <t>126.9107811</t>
  </si>
  <si>
    <t>36.2785091</t>
  </si>
  <si>
    <t>JDQ4MTYyMiM2MSMkMiMkMiMkMDAkMzgxMTkxIzExIyQxIyQ3IyQ3OSQ0NjE0ODEjNDEjJDEjJDQjJDgz</t>
  </si>
  <si>
    <t>대전광역시 서구 계백로 1426, 203호 (도마동, 써머스빌)</t>
  </si>
  <si>
    <t>042-584-7000</t>
  </si>
  <si>
    <t>JDQ4MTYyMiM2MSMkMiMkMiMkMDAkMzgxNzAyIzUxIyQyIyQxIyQwMCQzNjE0ODEjODEjJDEjJDYjJDgz</t>
  </si>
  <si>
    <t>충청남도 계룡시 엄사면 엄사중앙로 96, 3층</t>
  </si>
  <si>
    <t>042-841-8275</t>
  </si>
  <si>
    <t>127.2423716</t>
  </si>
  <si>
    <t>36.2891694</t>
  </si>
  <si>
    <t>JDQ4MTYyMiM2MSMkMiMkMiMkMDAkNDgxMzUxIzMxIyQxIyQ3IyQ2MiQzNjE0ODEjODEjJDEjJDYjJDgz</t>
  </si>
  <si>
    <t>충청남도 당진시 밤절로 140, 201호 (수청동, 드림타워)</t>
  </si>
  <si>
    <t>354-4111</t>
  </si>
  <si>
    <t>JDQ4MTYyMiM2MSMkMiMkNiMkMDAkMzgxMzUxIzUxIyQxIyQ1IyQwMyQyNjE4MzIjNDEjJDEjJDgjJDgz</t>
  </si>
  <si>
    <t>전북특별자치도 전주시 덕진구 기린대로 272, (진북동)</t>
  </si>
  <si>
    <t>063-253-3843</t>
  </si>
  <si>
    <t>JDQ4MTYyMiM3MSMkMiMkMCMkMDAkMzgxMTkxIzExIyQxIyQ3IyQwMyQyNjEwMDIjODEjJDEjJDIjJDgz</t>
  </si>
  <si>
    <t>전라남도 곡성군 곡성읍 읍내11길 2, (곡성읍)</t>
  </si>
  <si>
    <t>061-363-7811-2</t>
  </si>
  <si>
    <t>127.2941902</t>
  </si>
  <si>
    <t>35.2809171</t>
  </si>
  <si>
    <t>JDQ4MTYyMiM4MSMkMiMkMCMkMDAkMzgxMTkxIzMxIyQxIyQ3IyQ5OSQzNjEyMjIjNDEjJDEjJDgjJDgz</t>
  </si>
  <si>
    <t>경상북도 문경시 중앙로 167, (흥덕동)</t>
  </si>
  <si>
    <t>054-555-1525</t>
  </si>
  <si>
    <t>128.2020495</t>
  </si>
  <si>
    <t>36.5995044</t>
  </si>
  <si>
    <t>JDQ4MTYyMiM4MSMkMiMkMCMkMDAkMzgxNzAyIzExIyQxIyQzIyQxMyQzNjE0ODEjNTEjJDEjJDIjJDgz</t>
  </si>
  <si>
    <t>대구광역시 달서구 달구벌대로251길 33, 301호 (이곡동)</t>
  </si>
  <si>
    <t>053-592-7557</t>
  </si>
  <si>
    <t>JDQ4MTYyMiM4MSMkMiMkMCMkMDAkMzgxNzAyIzQxIyQxIyQ3IyQ5MiQyNjEyMjIjNjEjJDEjJDgjJDgz</t>
  </si>
  <si>
    <t>대구광역시 군위군 군위읍 중앙길 88, (군위읍)</t>
  </si>
  <si>
    <t>054-383-9966</t>
  </si>
  <si>
    <t>128.5669439</t>
  </si>
  <si>
    <t>36.2361627</t>
  </si>
  <si>
    <t>JDQ4MTYyMiM4MSMkMiMkMCMkMDAkMzgxNzAyIzUxIyQxIyQ1IyQ4OSQyNjE0ODEjODEjJDEjJDYjJDgz</t>
  </si>
  <si>
    <t>경상북도 김천시 시청로 66, 2,3층 (신음동)</t>
  </si>
  <si>
    <t>054-431-7705</t>
  </si>
  <si>
    <t>128.1178889</t>
  </si>
  <si>
    <t>36.1341951</t>
  </si>
  <si>
    <t>JDQ4MTYyMiM4MSMkMiMkNCMkMDAkMzgxNzAyIzIxIyQxIyQ1IyQxMyQyNjE4MzIjNzEjJDEjJDgjJDgz</t>
  </si>
  <si>
    <t>현대로템주식회사부속의원</t>
  </si>
  <si>
    <t>51407</t>
  </si>
  <si>
    <t>경상남도 창원시 성산구 창원대로 488, (대원동)</t>
  </si>
  <si>
    <t>269-2034</t>
  </si>
  <si>
    <t>128.6448332</t>
  </si>
  <si>
    <t>35.2285822</t>
  </si>
  <si>
    <t>JDQ4MTg4MSM1MSMkMiMkNCMkMDAkNDgxOTYxIzIxIyQxIyQ5IyQxMyQzNjE4MzIjNDEjJDEjJDQjJDgz</t>
  </si>
  <si>
    <t>현대마취통증의학과의원</t>
  </si>
  <si>
    <t>서울특별시 광진구 자양로9길 77, 2층 (자양동, 필산빌딩)</t>
  </si>
  <si>
    <t>02-455-5113</t>
  </si>
  <si>
    <t>JDQ4MTYyMiM2MSMkMiMkMiMkMDAkMzgxNzAyIzIxIyQxIyQ1IyQ4OSQzNjE4MzIjNzEjJDEjJDgjJDgz</t>
  </si>
  <si>
    <t>041-668-8275</t>
  </si>
  <si>
    <t>http://www.seosanpain.co.kr/</t>
  </si>
  <si>
    <t>JDQ4MTYyMiM2MSMkMiMkNiMkMDAkMzgxOTYxIzMxIyQyIyQzIyQwMCQyNjE4MzIjNjEjJDEjJDAjJDgz</t>
  </si>
  <si>
    <t>전북특별자치도 전주시 완산구 모악로 4683, (평화동2가)</t>
  </si>
  <si>
    <t>063-226-8875</t>
  </si>
  <si>
    <t>127.1300348</t>
  </si>
  <si>
    <t>35.7876713</t>
  </si>
  <si>
    <t>JDQ4MTYyMiM2MSMkMiMkNiMkMDAkMzgxOTYxIzMxIyQxIyQ3IyQ5MiQ0NjEwMDIjODEjJDEjJDYjJDgz</t>
  </si>
  <si>
    <t>전북특별자치도 정읍시 우암로 21, (시기동)</t>
  </si>
  <si>
    <t>063-532-3385</t>
  </si>
  <si>
    <t>126.8540039</t>
  </si>
  <si>
    <t>35.5654086</t>
  </si>
  <si>
    <t>JDQ4MTYyMiM2MSMkMiMkNiMkMDAkMzgxMTkxIzIxIyQxIyQxIyQ5OSQzNjEwMDIjNDEjJDEjJDQjJDgz</t>
  </si>
  <si>
    <t>54628</t>
  </si>
  <si>
    <t>전북특별자치도 익산시 선화로 345, 2층 (영등동)</t>
  </si>
  <si>
    <t>063-854-5875</t>
  </si>
  <si>
    <t>126.9678238</t>
  </si>
  <si>
    <t>35.9462551</t>
  </si>
  <si>
    <t>JDQ4MTYyMiM3MSMkMiMkMCMkMDAkMzgxMTkxIzMxIyQxIyQzIyQ3MiQ0NjE0ODEjODEjJDEjJDYjJDgz</t>
  </si>
  <si>
    <t>59119</t>
  </si>
  <si>
    <t>전라남도 완도군 완도읍 장보고대로 192, (완도읍)</t>
  </si>
  <si>
    <t>061-555-2266</t>
  </si>
  <si>
    <t>126.7471995</t>
  </si>
  <si>
    <t>34.3180374</t>
  </si>
  <si>
    <t>JDQ4MTYyMiM4MSMkMiMkNCMkMDAkMzgxMTkxIzQxIyQxIyQ3IyQ4MiQyNjEwMDIjODEjJDEjJDYjJDgz</t>
  </si>
  <si>
    <t>055-832-2825</t>
  </si>
  <si>
    <t>JDU4MTI3MSM1MSMkMiMkMCMkMDAkMzgxNzAyIzUxIyQxIyQxIyQ4MiQzNjE4MzIjNzEjJDEjJDgjJDgz</t>
  </si>
  <si>
    <t>경기도 구리시 이문안로 72, 2층 (수택동, 청림빌딩)</t>
  </si>
  <si>
    <t>031-564-7275</t>
  </si>
  <si>
    <t>JDQ4MTAxMiM1MSMkMiMkMCMkMDAkNDgxOTYxIzIxIyQxIyQ5IyQ3MiQyNjE0ODEjNTEjJDEjJDIjJDgz</t>
  </si>
  <si>
    <t>현대메디의원</t>
  </si>
  <si>
    <t>부산광역시 기장군 정관읍 정관로 702, 2층</t>
  </si>
  <si>
    <t>051-721-0707</t>
  </si>
  <si>
    <t>129.1896923</t>
  </si>
  <si>
    <t>35.3209492</t>
  </si>
  <si>
    <t>JDQ4MTg4MSM1MSMkMiMkNCMkMDAkNDgxOTYxIzMxIyQxIyQ3IyQ5OSQ0NjE0ODEjNDEjJDEjJDQjJDgz</t>
  </si>
  <si>
    <t>현대미학성형외과(現代美學整形外科)의원</t>
  </si>
  <si>
    <t>서울특별시 강남구 도산대로 114, 수일빌딩 2층, 6층 (논현동)</t>
  </si>
  <si>
    <t>02-546-4545</t>
  </si>
  <si>
    <t>http://www.h-mihak.com</t>
  </si>
  <si>
    <t>JDQ4MTg4MSM1MSMkMiMkNCMkMDAkNTgxOTYxIzUxIyQxIyQ1IyQ3OSQyNjE0ODEjNDEjJDEjJDgjJDgz</t>
  </si>
  <si>
    <t>현대법의의원</t>
  </si>
  <si>
    <t>08062</t>
  </si>
  <si>
    <t>서울특별시 양천구 신월로 220, 106호 (신월동, 동방아파트)</t>
  </si>
  <si>
    <t>02-2699-8482</t>
  </si>
  <si>
    <t>126.8464730</t>
  </si>
  <si>
    <t>37.5214806</t>
  </si>
  <si>
    <t>JDQ4MTYyMiM4MSMkMiMkMCMkMDAkMzgxOTYxIzIxIyQxIyQxIyQ4OSQyNjE0ODEjNTEjJDEjJDYjJDgz</t>
  </si>
  <si>
    <t>현대비뇨기과산부인과연합의원</t>
  </si>
  <si>
    <t>053-592-6006</t>
  </si>
  <si>
    <t>JDQ4MTYyMiM2MSMkMiMkMiMkMDAkMzgxMzUxIzUxIyQxIyQxIyQ3MiQ0NjEwMDIjODEjJDEjJDIjJDgz</t>
  </si>
  <si>
    <t>현대비뇨기과의원</t>
  </si>
  <si>
    <t>대전광역시 중구 대둔산로 397, 401호 (산성동)</t>
  </si>
  <si>
    <t>042-582-4787</t>
  </si>
  <si>
    <t>JDQ4MTg4MSM1MSMkMiMkNCMkMDAkMzgxOTYxIzExIyQxIyQ3IyQxMyQzNjEyMjIjNDEjJDEjJDgjJDgz</t>
  </si>
  <si>
    <t>현대사랑의원</t>
  </si>
  <si>
    <t>서울특별시 강남구 압구정로29길 68, (압구정동, 현대아파트)</t>
  </si>
  <si>
    <t>02-517-8875</t>
  </si>
  <si>
    <t>127.0284897</t>
  </si>
  <si>
    <t>37.5320562</t>
  </si>
  <si>
    <t>JDQ4MTYyMiM1MSMkMiMkMCMkMDAkNDgxOTYxIzExIyQyIyQ3IyQwMCQ0NjE0ODEjNzEjJDEjJDgjJDgz</t>
  </si>
  <si>
    <t>현대산부인과의원</t>
  </si>
  <si>
    <t>22226</t>
  </si>
  <si>
    <t>인천광역시 미추홀구 매소홀로 446, 대성빌딩 202호 (학익동)</t>
  </si>
  <si>
    <t>032-872-5353</t>
  </si>
  <si>
    <t>126.6717744</t>
  </si>
  <si>
    <t>37.4395171</t>
  </si>
  <si>
    <t>JDQ4MTYyMiM2MSMkMiMkNiMkMDAkMzgxMzUxIzUxIyQxIyQxIyQ5OSQzNjEyMjIjNjEjJDEjJDQjJDgz</t>
  </si>
  <si>
    <t>전북특별자치도 정읍시 중앙로 20, (연지동)</t>
  </si>
  <si>
    <t>063-532-5300</t>
  </si>
  <si>
    <t>http://www.현대산부인과.com</t>
  </si>
  <si>
    <t>126.8448525</t>
  </si>
  <si>
    <t>35.5739884</t>
  </si>
  <si>
    <t>JDQ4MTYyMiM3MSMkMiMkMCMkMDAkMzgxOTYxIzMxIyQyIyQzIyQwMCQzNjE0ODEjNjEjJDEjJDgjJDgz</t>
  </si>
  <si>
    <t>광주광역시 서구 상무대로 878, (쌍촌동)</t>
  </si>
  <si>
    <t>062-375-8000</t>
  </si>
  <si>
    <t>JDQ4MTYyMiM4MSMkMiMkMCMkMDAkMzgxOTYxIzExIyQxIyQzIyQ2MiQyNjE4MzIjNzEjJDEjJDgjJDgz</t>
  </si>
  <si>
    <t>대구광역시 동구 신암남로 177, (신암동)</t>
  </si>
  <si>
    <t>053-955-5400</t>
  </si>
  <si>
    <t>128.6323956</t>
  </si>
  <si>
    <t>35.8850154</t>
  </si>
  <si>
    <t>JDQ4MTYyMiM4MSMkMiMkOCMkMDAkMzgxMzUxIzExIyQxIyQ3IyQwMyQzNjEwMDIjNDEjJDEjJDgjJDgz</t>
  </si>
  <si>
    <t>제주특별자치도 서귀포시 동문로 61, (서귀동)</t>
  </si>
  <si>
    <t>064-763-8889</t>
  </si>
  <si>
    <t>126.5670747</t>
  </si>
  <si>
    <t>33.2493871</t>
  </si>
  <si>
    <t>JDQ4MTg4MSM1MSMkMiMkMCMkMDAkNTgxMzUxIzExIyQyIyQ3IyQwMCQ0NjE0ODEjODEjJDEjJDIjJDgz</t>
  </si>
  <si>
    <t>현대서울의원</t>
  </si>
  <si>
    <t>서울특별시 성동구 마장로 302, 2,3,4층 (마장동)</t>
  </si>
  <si>
    <t>02-2292-8275</t>
  </si>
  <si>
    <t>127.0432189</t>
  </si>
  <si>
    <t>37.5659692</t>
  </si>
  <si>
    <t>JDQ4MTYyMiM2MSMkMiMkMiMkMDAkNDgxOTYxIzIxIyQxIyQ5IyQxMyQzNjEwMDIjNjEjJDEjJDgjJDgz</t>
  </si>
  <si>
    <t>현대성모외과의원</t>
  </si>
  <si>
    <t>33453</t>
  </si>
  <si>
    <t>충청남도 보령시 행복로 20, (대천동)</t>
  </si>
  <si>
    <t>041-935-8800</t>
  </si>
  <si>
    <t>126.5916608</t>
  </si>
  <si>
    <t>36.3526732</t>
  </si>
  <si>
    <t>JDQ4MTYyMiM1MSMkMiMkMCMkMDAkMzgxNzAyIzIxIyQxIyQ5IyQxMyQzNjE0ODEjNjEjJDEjJDgjJDgz</t>
  </si>
  <si>
    <t>현대성모의원</t>
  </si>
  <si>
    <t>인천광역시 미추홀구 매소홀로 442, (학익동)</t>
  </si>
  <si>
    <t>032-863-7700</t>
  </si>
  <si>
    <t>126.6710608</t>
  </si>
  <si>
    <t>37.4395714</t>
  </si>
  <si>
    <t>JDQ4MTYyMiM1MSMkMiMkMCMkMDAkMzgxNzAyIzMxIyQxIyQzIyQ5OSQzNjE0ODEjNDEjJDEjJDgjJDgz</t>
  </si>
  <si>
    <t>21917</t>
  </si>
  <si>
    <t>인천광역시 연수구 함박뫼로 28, (청학동)</t>
  </si>
  <si>
    <t>032-816-1367</t>
  </si>
  <si>
    <t>126.6720770</t>
  </si>
  <si>
    <t>37.4198921</t>
  </si>
  <si>
    <t>JDQ4MTYyMiM1MSMkMiMkMCMkMDAkNDgxOTYxIzExIyQxIyQ3IyQ4OSQyNjE0ODEjNzEjJDEjJDgjJDgz</t>
  </si>
  <si>
    <t>경기도 의정부시 비우로 79, (녹양동)</t>
  </si>
  <si>
    <t>031-876-2727</t>
  </si>
  <si>
    <t>127.0355549</t>
  </si>
  <si>
    <t>37.7583637</t>
  </si>
  <si>
    <t>JDU4MTI3MSM1MSMkMiMkMCMkMDAkNTgxOTYxIzIxIyQxIyQ1IyQ4OSQ0NjEwMDIjODEjJDEjJDIjJDgz</t>
  </si>
  <si>
    <t>14749</t>
  </si>
  <si>
    <t>경기도 부천시 소사구 성주로 224, 2층 201호 (심곡본동)</t>
  </si>
  <si>
    <t>032-545-2428</t>
  </si>
  <si>
    <t>126.7810113</t>
  </si>
  <si>
    <t>37.4781810</t>
  </si>
  <si>
    <t>JDQ4MTg4MSM1MSMkMiMkMCMkMDAkNDgxNzAyIzMxIyQxIyQzIyQ2MiQyNjEyMjIjNjEjJDEjJDgjJDgz</t>
  </si>
  <si>
    <t>현대성심의원</t>
  </si>
  <si>
    <t>서울특별시 강서구 강서로18길 5, (화곡동)</t>
  </si>
  <si>
    <t>02-2608-4668</t>
  </si>
  <si>
    <t>126.8460127</t>
  </si>
  <si>
    <t>37.5337542</t>
  </si>
  <si>
    <t>JDU4MTI3MSM1MSMkMiMkMCMkMDAkNTgxMzUxIzQxIyQxIyQ3IyQ5MiQzNjE0ODEjNDEjJDEjJDgjJDgz</t>
  </si>
  <si>
    <t>경기도 포천시 중앙로 147, (신읍동)</t>
  </si>
  <si>
    <t>031-532-7954</t>
  </si>
  <si>
    <t>127.2047808</t>
  </si>
  <si>
    <t>37.8991571</t>
  </si>
  <si>
    <t>JDQ4MTYyMiM4MSMkMiMkNCMkMDAkMzgxMTkxIzMxIyQxIyQ3IyQ4OSQzNjE4MzIjNjEjJDEjJDQjJDgz</t>
  </si>
  <si>
    <t>현대성형외과의원</t>
  </si>
  <si>
    <t>경상남도 진주시 남강로 702-1, (장대동)</t>
  </si>
  <si>
    <t>055-741-1421</t>
  </si>
  <si>
    <t>128.0884345</t>
  </si>
  <si>
    <t>35.1913599</t>
  </si>
  <si>
    <t>JDQ4MTAxMiM1MSMkMiMkMCMkMDAkMzgxMTkxIzQxIyQxIyQ3IyQxMyQ0NjE0ODEjNDEjJDEjJDQjJDgz</t>
  </si>
  <si>
    <t>현대소아청소년과의원</t>
  </si>
  <si>
    <t>부산광역시 연제구 법원북로 34, (거제동, 2층 일부)</t>
  </si>
  <si>
    <t>051-507-9775</t>
  </si>
  <si>
    <t>129.0713203</t>
  </si>
  <si>
    <t>35.1932347</t>
  </si>
  <si>
    <t>JDQ4MTYyMiM3MSMkMiMkMCMkMDAkMzgxOTYxIzQxIyQxIyQ3IyQ4OSQ0NjE0ODEjNzEjJDEjJDgjJDgz</t>
  </si>
  <si>
    <t>광주광역시 광산구 신창로 121, 2층 201호 (신창동)</t>
  </si>
  <si>
    <t>062-954-7500</t>
  </si>
  <si>
    <t>126.8380654</t>
  </si>
  <si>
    <t>35.1961878</t>
  </si>
  <si>
    <t>JDQ4MTYyMiM4MSMkMiMkNCMkMDAkMzgxOTYxIzMxIyQyIyQzIyQwMCQzNjE4MzIjODEjJDEjJDIjJDgz</t>
  </si>
  <si>
    <t>경상남도 창원시 의창구 동읍 동읍로 1, (동읍)</t>
  </si>
  <si>
    <t>055-252-0964</t>
  </si>
  <si>
    <t>128.6844793</t>
  </si>
  <si>
    <t>35.2773948</t>
  </si>
  <si>
    <t>JDQ4MTg4MSM1MSMkMiMkMCMkMDAkNDgxMzUxIzUxIyQxIyQxIyQ3OSQyNjE4MzIjODEjJDEjJDIjJDgz</t>
  </si>
  <si>
    <t>현대신경정신과의원</t>
  </si>
  <si>
    <t>서울특별시 강남구 압구정로 210, 용기빌딩 3층 (신사동)</t>
  </si>
  <si>
    <t>02-540-0820</t>
  </si>
  <si>
    <t>JDQ4MTYyMiM1MSMkMiMkMCMkMDAkNTgxOTYxIzIxIyQxIyQ5IyQ2MiQzNjEyMjIjODEjJDEjJDYjJDgz</t>
  </si>
  <si>
    <t>현대아산내과의원</t>
  </si>
  <si>
    <t>경기도 남양주시 다산중앙로123번길 21-3, 리더스타워 7층 (다산동)</t>
  </si>
  <si>
    <t>031-551-7511</t>
  </si>
  <si>
    <t>JDU4MTI3MSM1MSMkMiMkMCMkMDAkMzgxMzUxIzIxIyQxIyQ1IyQ2MiQ0NjE0ODEjNTEjJDEjJDIjJDgz</t>
  </si>
  <si>
    <t>경기도 고양시 덕양구 혜음로 45, 2층 (고양동, 고양메디컬빌딩)</t>
  </si>
  <si>
    <t>031-969-1142</t>
  </si>
  <si>
    <t>126.9018935</t>
  </si>
  <si>
    <t>37.7047047</t>
  </si>
  <si>
    <t>JDQ4MTYyMiM2MSMkMiMkMiMkMDAkNDgxOTYxIzIxIyQxIyQ5IyQ4MiQzNjE4MzIjNDEjJDEjJDgjJDgz</t>
  </si>
  <si>
    <t>현대아산의원</t>
  </si>
  <si>
    <t>31437</t>
  </si>
  <si>
    <t>충청남도 아산시 인주면 현대로 1077, (현대자동차아산공장)</t>
  </si>
  <si>
    <t>041-530-5236</t>
  </si>
  <si>
    <t>126.8726875</t>
  </si>
  <si>
    <t>36.8493154</t>
  </si>
  <si>
    <t>JDU4MTI3MSM1MSMkMiMkMCMkMDAkNDgxMzUxIzMxIyQxIyQ3IyQ4MiQ0NjEwMDIjNjEjJDEjJDgjJDgz</t>
  </si>
  <si>
    <t>현대아이비의원</t>
  </si>
  <si>
    <t>인천광역시 서구 탁옥로 45, 3층 (심곡동)</t>
  </si>
  <si>
    <t>032-564-0754</t>
  </si>
  <si>
    <t>JDU4MTI3MSM1MSMkMiMkMCMkMDAkNDgxMzUxIzUxIyQxIyQxIyQ4MiQzNjE0ODEjODEjJDEjJDIjJDgz</t>
  </si>
  <si>
    <t>현대아주의원</t>
  </si>
  <si>
    <t>18280</t>
  </si>
  <si>
    <t>경기도 화성시 남양읍 현대연구소로 150, 233동 산업보건센터 1층전체,2층일부호</t>
  </si>
  <si>
    <t>031-356-7152</t>
  </si>
  <si>
    <t>126.8230830</t>
  </si>
  <si>
    <t>37.1552772</t>
  </si>
  <si>
    <t>JDQ4MTAxMiM1MSMkMiMkMCMkMDAkMzgxMTkxIzMxIyQxIyQ3IyQ5MiQzNjEyMjIjNTEjJDEjJDIjJDgz</t>
  </si>
  <si>
    <t>현대안과의원</t>
  </si>
  <si>
    <t>부산광역시 부산진구 범일로 127, 3층 (범천동)</t>
  </si>
  <si>
    <t>051-647-8575</t>
  </si>
  <si>
    <t>JDQ4MTYyMiM2MSMkMiMkMiMkMDAkNDgxOTYxIzIxIyQxIyQxIyQ5MiQ0NjE0ODEjNTEjJDEjJDYjJDgz</t>
  </si>
  <si>
    <t>충청남도 서산시 안견로 194, 터미널타워 401호 (동문동)</t>
  </si>
  <si>
    <t>041-667-1075</t>
  </si>
  <si>
    <t>JDQ4MTYyMiM4MSMkMiMkMCMkMDAkMzgxNzAyIzIxIyQyIyQ1IyQwMCQzNjEwMDIjNjEjJDEjJDgjJDgz</t>
  </si>
  <si>
    <t>053-744-8414</t>
  </si>
  <si>
    <t>JDQ4MTYyMiM4MSMkMiMkMCMkMDAkMzgxNzAyIzUxIyQxIyQ1IyQ5OSQzNjE4MzIjNTEjJDEjJDYjJDgz</t>
  </si>
  <si>
    <t>경상북도 구미시 신시로14길 4, 1,2.5층 (송정동)</t>
  </si>
  <si>
    <t>054-441-0880</t>
  </si>
  <si>
    <t>www.fineeye.co.kr/</t>
  </si>
  <si>
    <t>JDQ4MTYyMiM4MSMkMiMkMCMkMDAkNDgxOTYxIzIxIyQxIyQxIyQ3OSQyNjE4MzIjNTEjJDEjJDIjJDgz</t>
  </si>
  <si>
    <t>대구광역시 북구 학정로 421, (동천동)</t>
  </si>
  <si>
    <t>053-312-7575</t>
  </si>
  <si>
    <t>http://blog.naver.com/hyundaeeye</t>
  </si>
  <si>
    <t>128.5630982</t>
  </si>
  <si>
    <t>35.9423723</t>
  </si>
  <si>
    <t>JDQ4MTg4MSM1MSMkMiMkMCMkMDAkNTgxMzUxIzIxIyQyIyQ5IyQwMCQyNjEyMjIjODEjJDEjJDIjJDgz</t>
  </si>
  <si>
    <t>현대여성산부인과의원</t>
  </si>
  <si>
    <t>서울특별시 성북구 종암로 115, 3층 (종암동)</t>
  </si>
  <si>
    <t>02-946-1523</t>
  </si>
  <si>
    <t>JDQ4MTYyMiM4MSMkMiMkMCMkMDAkMzgxMTkxIzQxIyQyIyQ3IyQwMCQ0NjEwMDIjODEjJDEjJDYjJDgz</t>
  </si>
  <si>
    <t>현대연합365의원</t>
  </si>
  <si>
    <t>대구광역시 동구 국채보상로159길 8, 2층 (신천동)</t>
  </si>
  <si>
    <t>053-253-7510</t>
  </si>
  <si>
    <t>128.6160355</t>
  </si>
  <si>
    <t>35.8684622</t>
  </si>
  <si>
    <t>JDQ4MTYyMiM4MSMkMiMkMCMkMDAkMzgxNzAyIzQxIyQxIyQ3IyQ5OSQyNjE0ODEjNTEjJDEjJDYjJDgz</t>
  </si>
  <si>
    <t>현대연합내과의원</t>
  </si>
  <si>
    <t>경상북도 경산시 중앙로 79, 2층 (중방동)</t>
  </si>
  <si>
    <t>053-814-4994</t>
  </si>
  <si>
    <t>JDQ4MTYyMiM1MSMkMiMkMCMkMDAkNTgxMzUxIzIxIyQxIyQ5IyQwMyQzNjE4MzIjNDEjJDEjJDgjJDgz</t>
  </si>
  <si>
    <t>현대연합의원</t>
  </si>
  <si>
    <t>경기도 부천시 소사구 경인로 222, 9층 (심곡본동)</t>
  </si>
  <si>
    <t>032-667-8119</t>
  </si>
  <si>
    <t>126.7800595</t>
  </si>
  <si>
    <t>37.4829724</t>
  </si>
  <si>
    <t>JDQ4MTYyMiM1MSMkMiMkNCMkMDAkMzgxOTYxIzIxIyQxIyQxIyQxMyQyNjEwMDIjNDEjJDEjJDgjJDgz</t>
  </si>
  <si>
    <t>033-243-7585</t>
  </si>
  <si>
    <t>JDQ4MTYyMiM1MSMkMiMkOCMkMDAkMzgxOTYxIzMxIyQxIyQ3IyQ5OSQ0NjE0ODEjNzEjJDEjJDgjJDgz</t>
  </si>
  <si>
    <t>28535</t>
  </si>
  <si>
    <t>충청북도 청주시 청원구 직지대로 874-2, 상당빌딩 2층 (우암동)</t>
  </si>
  <si>
    <t>043-223-7577</t>
  </si>
  <si>
    <t>127.4869976</t>
  </si>
  <si>
    <t>36.6504172</t>
  </si>
  <si>
    <t>JDQ4MTYyMiM1MSMkMiMkOCMkMDAkMzgxMTkxIzExIyQxIyQzIyQxMyQzNjEwMDIjNDEjJDEjJDgjJDgz</t>
  </si>
  <si>
    <t>충청북도 충주시 국원대로 185, (금릉동)</t>
  </si>
  <si>
    <t>043-851-7582</t>
  </si>
  <si>
    <t>127.9280525</t>
  </si>
  <si>
    <t>36.9880789</t>
  </si>
  <si>
    <t>JDQ4MTYyMiM3MSMkMiMkMCMkMDAkMzgxOTYxIzIxIyQxIyQxIyQ2MiQyNjE0ODEjNDEjJDEjJDgjJDgz</t>
  </si>
  <si>
    <t>59735</t>
  </si>
  <si>
    <t>전라남도 여수시 중앙로 72-19, (중앙동)</t>
  </si>
  <si>
    <t>061-665-7200</t>
  </si>
  <si>
    <t>127.7352911</t>
  </si>
  <si>
    <t>34.7395343</t>
  </si>
  <si>
    <t>JDQ4MTYyMiM3MSMkMiMkMCMkMDAkMzgxNzAyIzExIyQxIyQzIyQ5OSQyNjE0ODEjNjEjJDEjJDQjJDgz</t>
  </si>
  <si>
    <t>광주광역시 북구 북문대로242번길 5, (동림동)</t>
  </si>
  <si>
    <t>062-515-7570</t>
  </si>
  <si>
    <t>126.8658852</t>
  </si>
  <si>
    <t>35.1877340</t>
  </si>
  <si>
    <t>JDQ4MTYyMiM4MSMkMiMkMCMkMDAkMzgxNzAyIzExIyQxIyQzIyQwMyQyNjEyMjIjODEjJDEjJDYjJDgz</t>
  </si>
  <si>
    <t>대구광역시 서구 팔달로 160, (비산동)</t>
  </si>
  <si>
    <t>053-358-5400</t>
  </si>
  <si>
    <t>128.5673530</t>
  </si>
  <si>
    <t>35.8886764</t>
  </si>
  <si>
    <t>JDQ4MTYyMiM4MSMkMiMkMCMkMDAkMzgxNzAyIzIxIyQxIyQxIyQwMyQ0NjE0ODEjNDEjJDEjJDgjJDgz</t>
  </si>
  <si>
    <t>경상북도 영천시 신녕면 장수로 1673, (신녕면)</t>
  </si>
  <si>
    <t>054-336-2277</t>
  </si>
  <si>
    <t>128.7881011</t>
  </si>
  <si>
    <t>36.0410015</t>
  </si>
  <si>
    <t>JDQ4MTYyMiM4MSMkMiMkMCMkMDAkNDgxMTkxIzIxIyQxIyQ1IyQ5OSQzNjEyMjIjNTEjJDEjJDYjJDgz</t>
  </si>
  <si>
    <t>대구광역시 북구 칠곡중앙대로 504-1, (읍내동)</t>
  </si>
  <si>
    <t>053-324-0970</t>
  </si>
  <si>
    <t>128.5505191</t>
  </si>
  <si>
    <t>35.9405716</t>
  </si>
  <si>
    <t>JDQ4MTYyMiM4MSMkMiMkNCMkMDAkNDgxMzUxIzQxIyQxIyQ3IyQ5MiQzNjE0ODEjNDEjJDEjJDgjJDgz</t>
  </si>
  <si>
    <t>44601</t>
  </si>
  <si>
    <t>울산광역시 남구 대학로147번길 41-42, 2층 (무거동)</t>
  </si>
  <si>
    <t>052-223-5130</t>
  </si>
  <si>
    <t>129.2587451</t>
  </si>
  <si>
    <t>35.5520437</t>
  </si>
  <si>
    <t>JDQ4MTYyMiM4MSMkMiMkNCMkMDAkNDgxOTYxIzMxIyQxIyQzIyQ3OSQyNjEyMjIjNzEjJDEjJDgjJDgz</t>
  </si>
  <si>
    <t>울산광역시 북구 상방로 106, 2층 (연암동)</t>
  </si>
  <si>
    <t>052-291-9800</t>
  </si>
  <si>
    <t>129.3657343</t>
  </si>
  <si>
    <t>35.5876942</t>
  </si>
  <si>
    <t>JDU4MTI3MSM1MSMkMiMkMCMkMDAkMzgxNzAyIzExIyQxIyQ3IyQwMyQzNjEyMjIjODEjJDEjJDYjJDgz</t>
  </si>
  <si>
    <t>12814</t>
  </si>
  <si>
    <t>경기도 광주시 도척면 도척로 333, (도척면)</t>
  </si>
  <si>
    <t>031-763-7581</t>
  </si>
  <si>
    <t>127.3364767</t>
  </si>
  <si>
    <t>37.3230234</t>
  </si>
  <si>
    <t>JDU4MTI3MSM1MSMkMiMkMCMkMDAkNDgxMTkxIzIxIyQxIyQ5IyQ4OSQzNjEwMDIjNjEjJDEjJDQjJDgz</t>
  </si>
  <si>
    <t>경기도 이천시 부발읍 무촌로 139, 2층 (부발프라자)</t>
  </si>
  <si>
    <t>635-7282</t>
  </si>
  <si>
    <t>127.4879755</t>
  </si>
  <si>
    <t>37.2844202</t>
  </si>
  <si>
    <t>JDQ4MTYyMiM4MSMkMiMkMCMkMDAkNDgxMzUxIzIxIyQyIyQxIyQwMCQyNjEwMDIjNTEjJDEjJDIjJDgz</t>
  </si>
  <si>
    <t>현대연합정형외과의원</t>
  </si>
  <si>
    <t>대구광역시 북구 대현로 94, 1,4,5,6층 (대현동)</t>
  </si>
  <si>
    <t>053-957-8275</t>
  </si>
  <si>
    <t>128.6092838</t>
  </si>
  <si>
    <t>35.8823601</t>
  </si>
  <si>
    <t>JDQ4MTg4MSM1MSMkMiMkMCMkMDAkNDgxNzAyIzUxIyQxIyQ1IyQ5MiQyNjE4MzIjNDEjJDEjJDgjJDgz</t>
  </si>
  <si>
    <t>현대영상의학과의원</t>
  </si>
  <si>
    <t>서울특별시 동작구 신대방1가길 38, 105동 301,312,313호 (신대방동)</t>
  </si>
  <si>
    <t>02-3289-1515</t>
  </si>
  <si>
    <t>JDQ4MTg4MSM1MSMkMiMkOCMkMDAkMzgxOTYxIzExIyQxIyQzIyQ5MiQzNjE0ODEjNzEjJDEjJDgjJDgz</t>
  </si>
  <si>
    <t>서울특별시 동대문구 장한로 39, (장안동)</t>
  </si>
  <si>
    <t>02-2214-5586</t>
  </si>
  <si>
    <t>http://www.hdrc.kr/</t>
  </si>
  <si>
    <t>JDQ4MTYyMiM2MSMkMiMkNiMkMDAkMzgxMzUxIzIxIyQxIyQ5IyQxMyQyNjE4MzIjNjEjJDEjJDgjJDgz</t>
  </si>
  <si>
    <t>전북특별자치도 전주시 덕진구 백제대로 631, (금암동)</t>
  </si>
  <si>
    <t>063-272-3323</t>
  </si>
  <si>
    <t>127.1383641</t>
  </si>
  <si>
    <t>35.8427868</t>
  </si>
  <si>
    <t>JDU4MTI3MSM1MSMkMiMkMCMkMDAkNDgxMzUxIzQxIyQxIyQ3IyQ4OSQzNjE0ODEjNjEjJDEjJDQjJDgz</t>
  </si>
  <si>
    <t>경기도 안양시 만안구 관악대로 12, (안양동)</t>
  </si>
  <si>
    <t>031-445-7237</t>
  </si>
  <si>
    <t>126.9266289</t>
  </si>
  <si>
    <t>37.3946359</t>
  </si>
  <si>
    <t>JDQ4MTYyMiM1MSMkMiMkMCMkMDAkNDgxMTkxIzIxIyQxIyQ1IyQ2MiQzNjEwMDIjODEjJDEjJDIjJDgz</t>
  </si>
  <si>
    <t>현대외과의원</t>
  </si>
  <si>
    <t>경기도 안산시 상록구 건건로 117, (건건동, 2층)</t>
  </si>
  <si>
    <t>031-437-8000</t>
  </si>
  <si>
    <t>126.9046454</t>
  </si>
  <si>
    <t>37.3112527</t>
  </si>
  <si>
    <t>JDQ4MTYyMiM3MSMkMiMkMCMkMDAkMzgxMTkxIzExIyQxIyQ3IyQ5OSQyNjE4MzIjNDEjJDEjJDgjJDgz</t>
  </si>
  <si>
    <t>061-371-8575</t>
  </si>
  <si>
    <t>JDQ4MTYyMiM4MSMkMiMkMCMkMDAkMzgxMTkxIzUxIyQxIyQxIyQ3OSQzNjE0ODEjNTEjJDEjJDIjJDgz</t>
  </si>
  <si>
    <t>경상북도 경산시 압량면 대학로 345, (압량읍)</t>
  </si>
  <si>
    <t>053-817-1797</t>
  </si>
  <si>
    <t>128.7582989</t>
  </si>
  <si>
    <t>35.8402061</t>
  </si>
  <si>
    <t>JDQ4MTYyMiM4MSMkMiMkMCMkMDAkMzgxNzAyIzExIyQyIyQ3IyQwMCQzNjEwMDIjNTEjJDEjJDYjJDgz</t>
  </si>
  <si>
    <t>41168</t>
  </si>
  <si>
    <t>대구광역시 동구 아양로 236, (효목동)</t>
  </si>
  <si>
    <t>053-942-3993</t>
  </si>
  <si>
    <t>128.6388017</t>
  </si>
  <si>
    <t>35.8865114</t>
  </si>
  <si>
    <t>JDQ4MTYyMiM4MSMkMiMkMCMkMDAkNDgxMzUxIzIxIyQxIyQxIyQ4OSQyNjE4MzIjNjEjJDEjJDAjJDgz</t>
  </si>
  <si>
    <t>대구광역시 달성군 논공읍 논공로 756, (논공읍)</t>
  </si>
  <si>
    <t>053-616-9900</t>
  </si>
  <si>
    <t>128.4452853</t>
  </si>
  <si>
    <t>35.7291904</t>
  </si>
  <si>
    <t>JDQ4MTYyMiM2MSMkMiMkMiMkMDAkNDgxMzUxIzUxIyQxIyQxIyQ4OSQzNjE0ODEjNDEjJDEjJDQjJDgz</t>
  </si>
  <si>
    <t>현대우리들의원</t>
  </si>
  <si>
    <t>대전광역시 유성구 문화원로 14, 2층 201호 (장대동)</t>
  </si>
  <si>
    <t>042-824-8050</t>
  </si>
  <si>
    <t>127.3377255</t>
  </si>
  <si>
    <t>36.3613741</t>
  </si>
  <si>
    <t>JDQ4MTYyMiM4MSMkMiMkNCMkMDAkNDgxOTYxIzMxIyQyIyQzIyQwMCQzNjE4MzIjNDEjJDEjJDQjJDgz</t>
  </si>
  <si>
    <t>현대위아(주)부속의원</t>
  </si>
  <si>
    <t>경상남도 창원시 성산구 정동로 153, 현대위아 5동 (가음정동)</t>
  </si>
  <si>
    <t>055-280-9123</t>
  </si>
  <si>
    <t>128.6878888</t>
  </si>
  <si>
    <t>35.2032440</t>
  </si>
  <si>
    <t>JDQ4MTYyMiM4MSMkMiMkNCMkMDAkNDgxMzUxIzIxIyQxIyQ5IyQ4MiQ0NjEwMDIjNjEjJDEjJDgjJDgz</t>
  </si>
  <si>
    <t>현대의료소비자생활협동조합 현대메디컬의원</t>
  </si>
  <si>
    <t>경상남도 양산시 서일동2길 37-1, 현대정형외과 (중부동)</t>
  </si>
  <si>
    <t>055-384-8880</t>
  </si>
  <si>
    <t>129.0347600</t>
  </si>
  <si>
    <t>35.3421361</t>
  </si>
  <si>
    <t>JDQ4MTg4MSM1MSMkMiMkNCMkMDAkMzgxMzUxIzMxIyQxIyQ3IyQ3MiQyNjE0ODEjODEjJDEjJDYjJDgz</t>
  </si>
  <si>
    <t>현대의원</t>
  </si>
  <si>
    <t>01372</t>
  </si>
  <si>
    <t>서울특별시 도봉구 우이천로 478, (쌍문동)</t>
  </si>
  <si>
    <t>02-993-0335</t>
  </si>
  <si>
    <t>127.0159217</t>
  </si>
  <si>
    <t>37.6557012</t>
  </si>
  <si>
    <t>JDQ4MTg4MSM1MSMkMiMkNCMkMDAkMzgxMTkxIzMxIyQxIyQzIyQ2MiQzNjE0ODEjODEjJDEjJDYjJDgz</t>
  </si>
  <si>
    <t>서울특별시 강서구 방화동로 66, (방화동)</t>
  </si>
  <si>
    <t>02-2662-9819</t>
  </si>
  <si>
    <t>126.8127026</t>
  </si>
  <si>
    <t>37.5662155</t>
  </si>
  <si>
    <t>JDQ4MTAxMiM1MSMkMiMkMCMkMDAkNDgxMzUxIzIxIyQxIyQxIyQ5OSQzNjE4MzIjNDEjJDEjJDQjJDgz</t>
  </si>
  <si>
    <t>부산광역시 금정구 서부로 31, 2층 (서동)</t>
  </si>
  <si>
    <t>051-521-6638</t>
  </si>
  <si>
    <t>129.1026166</t>
  </si>
  <si>
    <t>35.2165014</t>
  </si>
  <si>
    <t>JDQ4MTYyMiM1MSMkMiMkMCMkMDAkMzgxMTkxIzExIyQxIyQzIyQ3MiQ0NjE0ODEjODEjJDEjJDYjJDgz</t>
  </si>
  <si>
    <t>14483</t>
  </si>
  <si>
    <t>경기도 부천시 원미구 삼작로 278, (도당동)</t>
  </si>
  <si>
    <t>032-671-1764</t>
  </si>
  <si>
    <t>126.7923358</t>
  </si>
  <si>
    <t>37.5200345</t>
  </si>
  <si>
    <t>JDQ4MTYyMiM1MSMkMiMkMCMkMDAkMzgxMTkxIzExIyQxIyQzIyQ4MiQyNjE0ODEjNDEjJDEjJDgjJDgz</t>
  </si>
  <si>
    <t>02-2614-5360</t>
  </si>
  <si>
    <t>JDQ4MTYyMiM1MSMkMiMkMCMkMDAkMzgxNzAyIzExIyQyIyQ3IyQwMCQyNjE4MzIjNjEjJDEjJDQjJDgz</t>
  </si>
  <si>
    <t>경기도 오산시 오산로278번길 17, (오산동)</t>
  </si>
  <si>
    <t>031-375-6826</t>
  </si>
  <si>
    <t>127.0704208</t>
  </si>
  <si>
    <t>37.1518202</t>
  </si>
  <si>
    <t>JDQ4MTYyMiM1MSMkMiMkMCMkMDAkNDgxOTYxIzMxIyQxIyQzIyQ4OSQyNjE0ODEjNTEjJDEjJDIjJDgz</t>
  </si>
  <si>
    <t>경기도 수원시 권선구 금호로 238, (탑동)</t>
  </si>
  <si>
    <t>031-297-7575</t>
  </si>
  <si>
    <t>126.9761320</t>
  </si>
  <si>
    <t>37.2753875</t>
  </si>
  <si>
    <t>JDQ4MTYyMiM1MSMkMiMkNCMkMDAkMzgxMzUxIzUxIyQxIyQxIyQ5MiQyNjE4MzIjNjEjJDEjJDgjJDgz</t>
  </si>
  <si>
    <t>24453</t>
  </si>
  <si>
    <t>강원특별자치도 춘천시 행촌로 14, 상가동 205호 (퇴계동, 현대2차아파트 )</t>
  </si>
  <si>
    <t>033-242-2231</t>
  </si>
  <si>
    <t>127.7236676</t>
  </si>
  <si>
    <t>37.8577849</t>
  </si>
  <si>
    <t>JDQ4MTYyMiM1MSMkMiMkOCMkMDAkMzgxMzUxIzMxIyQxIyQzIyQ3OSQ0NjEwMDIjODEjJDEjJDYjJDgz</t>
  </si>
  <si>
    <t>충청북도 청주시 청원구 오창읍 팔결로 706, 2층</t>
  </si>
  <si>
    <t>043-217-9889</t>
  </si>
  <si>
    <t>127.4562999</t>
  </si>
  <si>
    <t>36.7412070</t>
  </si>
  <si>
    <t>JDQ4MTYyMiM1MSMkMiMkOCMkMDAkMzgxMzUxIzMxIyQxIyQ3IyQwMyQyNjEwMDIjODEjJDEjJDIjJDgz</t>
  </si>
  <si>
    <t>충청북도 영동군 영동읍 계산로 29-1, (의원)</t>
  </si>
  <si>
    <t>043-743-0088</t>
  </si>
  <si>
    <t>127.7804696</t>
  </si>
  <si>
    <t>36.1739581</t>
  </si>
  <si>
    <t>JDQ4MTYyMiM1MSMkMiMkOCMkMDAkMzgxOTYxIzQxIyQxIyQ3IyQxMyQzNjE4MzIjNjEjJDEjJDgjJDgz</t>
  </si>
  <si>
    <t>마로면</t>
  </si>
  <si>
    <t>28963</t>
  </si>
  <si>
    <t>충청북도 보은군 마로면 관기송현로 87-1, 2층 (이발관)</t>
  </si>
  <si>
    <t>043-542-2720</t>
  </si>
  <si>
    <t>127.8186597</t>
  </si>
  <si>
    <t>36.4354395</t>
  </si>
  <si>
    <t>JDQ4MTYyMiM2MSMkMiMkMiMkMDAkMzgxOTYxIzIxIyQxIyQ1IyQ5MiQyNjE0ODEjNTEjJDEjJDIjJDgz</t>
  </si>
  <si>
    <t>충청남도 금산군 금산읍 향군길 17, (금산읍)</t>
  </si>
  <si>
    <t>041-753-3210</t>
  </si>
  <si>
    <t>127.4913348</t>
  </si>
  <si>
    <t>36.1059756</t>
  </si>
  <si>
    <t>JDQ4MTYyMiM2MSMkMiMkMiMkMDAkMzgxOTYxIzQxIyQxIyQ3IyQ2MiQyNjE0ODEjNjEjJDEjJDgjJDgz</t>
  </si>
  <si>
    <t>충청남도 공주시 계룡면 영규대사로 492, 하나로마트 2층</t>
  </si>
  <si>
    <t>041-857-2101</t>
  </si>
  <si>
    <t>127.1427817</t>
  </si>
  <si>
    <t>36.3605572</t>
  </si>
  <si>
    <t>JDQ4MTYyMiM2MSMkMiMkMiMkMDAkMzgxOTYxIzUxIyQxIyQxIyQ4OSQyNjE4MzIjNjEjJDEjJDQjJDgz</t>
  </si>
  <si>
    <t>광시면</t>
  </si>
  <si>
    <t>32457</t>
  </si>
  <si>
    <t>충청남도 예산군 광시면 예당로 179-1, (광시면)</t>
  </si>
  <si>
    <t>041-333-6466</t>
  </si>
  <si>
    <t>126.7752733</t>
  </si>
  <si>
    <t>36.5505678</t>
  </si>
  <si>
    <t>JDQ4MTYyMiM2MSMkMiMkMiMkMDAkMzgxMTkxIzExIyQxIyQzIyQ3MiQyNjEyMjIjNDEjJDEjJDgjJDgz</t>
  </si>
  <si>
    <t>대전광역시 대덕구 계족로761번길 24, 207호 (읍내동, 현대상가)</t>
  </si>
  <si>
    <t>042-633-5878</t>
  </si>
  <si>
    <t>127.4251665</t>
  </si>
  <si>
    <t>36.3793594</t>
  </si>
  <si>
    <t>JDQ4MTYyMiM2MSMkMiMkMiMkMDAkMzgxMTkxIzExIyQxIyQ3IyQ5MiQyNjEyMjIjNDEjJDEjJDgjJDgz</t>
  </si>
  <si>
    <t>충청남도 청양군 정산면 서정2길 14, (정산면)</t>
  </si>
  <si>
    <t>041-943-8277</t>
  </si>
  <si>
    <t>126.9488314</t>
  </si>
  <si>
    <t>36.4115519</t>
  </si>
  <si>
    <t>JDQ4MTYyMiM2MSMkMiMkMiMkMDAkMzgxNzAyIzUxIyQxIyQxIyQwMyQzNjEyMjIjNDEjJDEjJDgjJDgz</t>
  </si>
  <si>
    <t>32141</t>
  </si>
  <si>
    <t>충청남도 태안군 태안읍 중앙로 83, (태안읍)</t>
  </si>
  <si>
    <t>041-674-3425</t>
  </si>
  <si>
    <t>126.2983192</t>
  </si>
  <si>
    <t>36.7536527</t>
  </si>
  <si>
    <t>JDQ4MTYyMiM2MSMkMiMkMiMkMDAkMzgxNzAyIzUxIyQxIyQ1IyQ2MiQyNjE4MzIjNjEjJDEjJDAjJDgz</t>
  </si>
  <si>
    <t>34219</t>
  </si>
  <si>
    <t>대전광역시 유성구 대정로28번안길 83, (대정동)</t>
  </si>
  <si>
    <t>042-543-5575</t>
  </si>
  <si>
    <t>127.3210875</t>
  </si>
  <si>
    <t>36.3134318</t>
  </si>
  <si>
    <t>JDQ4MTYyMiM2MSMkMiMkMiMkMDAkNDgxMzUxIzExIyQxIyQzIyQxMyQyNjE4MzIjODEjJDEjJDYjJDgz</t>
  </si>
  <si>
    <t>대전광역시 동구 대전로 771, 중앙프라자 3층 301호 (원동)</t>
  </si>
  <si>
    <t>042-242-1100</t>
  </si>
  <si>
    <t>JDQ4MTYyMiM2MSMkMiMkNiMkMDAkMzgxMzUxIzUxIyQxIyQxIyQ4MiQzNjE0ODEjODEjJDEjJDIjJDgz</t>
  </si>
  <si>
    <t>전북특별자치도 익산시 함열읍 함열중앙로 20, (함열읍)</t>
  </si>
  <si>
    <t>063-861-8275</t>
  </si>
  <si>
    <t>126.9594935</t>
  </si>
  <si>
    <t>36.0787977</t>
  </si>
  <si>
    <t>JDQ4MTYyMiM2MSMkMiMkNiMkMDAkMzgxMzUxIzUxIyQxIyQ1IyQ5MiQyNjE4MzIjNTEjJDEjJDYjJDgz</t>
  </si>
  <si>
    <t>전북특별자치도 김제시 사정거리3길 6, (요촌동)</t>
  </si>
  <si>
    <t>063-543-9048</t>
  </si>
  <si>
    <t>126.8837744</t>
  </si>
  <si>
    <t>35.8039981</t>
  </si>
  <si>
    <t>JDQ4MTYyMiM2MSMkMiMkNiMkMDAkMzgxOTYxIzExIyQxIyQ3IyQ2MiQzNjEyMjIjNDEjJDEjJDgjJDgz</t>
  </si>
  <si>
    <t>54026</t>
  </si>
  <si>
    <t>전북특별자치도 군산시 대학로 7-11, (영화동)</t>
  </si>
  <si>
    <t>063-442-8686</t>
  </si>
  <si>
    <t>126.7134052</t>
  </si>
  <si>
    <t>35.9890145</t>
  </si>
  <si>
    <t>JDQ4MTYyMiM2MSMkMiMkNiMkMDAkMzgxOTYxIzMxIyQyIyQzIyQwMCQ0NjE0ODEjNjEjJDEjJDQjJDgz</t>
  </si>
  <si>
    <t>54908</t>
  </si>
  <si>
    <t>전북특별자치도 전주시 덕진구 백제대로 813, (우아동3가)</t>
  </si>
  <si>
    <t>063-245-3031</t>
  </si>
  <si>
    <t>127.1572230</t>
  </si>
  <si>
    <t>35.8485258</t>
  </si>
  <si>
    <t>JDQ4MTYyMiM2MSMkMiMkNiMkMDAkMzgxOTYxIzMxIyQxIyQzIyQ4MiQzNjE4MzIjODEjJDEjJDYjJDgz</t>
  </si>
  <si>
    <t>산외면</t>
  </si>
  <si>
    <t>56124</t>
  </si>
  <si>
    <t>전북특별자치도 정읍시 산외면 산외로 439, (산외면)</t>
  </si>
  <si>
    <t>063-537-3949</t>
  </si>
  <si>
    <t>127.0396170</t>
  </si>
  <si>
    <t>35.6217778</t>
  </si>
  <si>
    <t>JDQ4MTYyMiM2MSMkMiMkNiMkMDAkMzgxMTkxIzQxIyQxIyQ3IyQ5OSQzNjEwMDIjNDEjJDEjJDgjJDgz</t>
  </si>
  <si>
    <t>전북특별자치도 진안군 진안읍 진무로 1133, (진안읍)</t>
  </si>
  <si>
    <t>063-433-7582</t>
  </si>
  <si>
    <t>127.4314935</t>
  </si>
  <si>
    <t>35.7933212</t>
  </si>
  <si>
    <t>JDQ4MTYyMiM2MSMkMiMkNiMkMDAkMzgxMTkxIzUxIyQxIyQxIyQ4OSQyNjE0ODEjNDEjJDEjJDQjJDgz</t>
  </si>
  <si>
    <t>전북특별자치도 고창군 해리면 남시길 5, (해리면)</t>
  </si>
  <si>
    <t>063-563-6035</t>
  </si>
  <si>
    <t>126.5415058</t>
  </si>
  <si>
    <t>35.4593367</t>
  </si>
  <si>
    <t>JDQ4MTYyMiM3MSMkMiMkMCMkMDAkMzgxMzUxIzUxIyQxIyQ1IyQ2MiQyNjEyMjIjNzEjJDEjJDgjJDgz</t>
  </si>
  <si>
    <t>전라남도 보성군 벌교읍 채동선로 215-1, (벌교읍)</t>
  </si>
  <si>
    <t>061-857-6200</t>
  </si>
  <si>
    <t>127.3434769</t>
  </si>
  <si>
    <t>34.8424120</t>
  </si>
  <si>
    <t>JDQ4MTYyMiM3MSMkMiMkMCMkMDAkMzgxOTYxIzIxIyQyIyQxIyQwMCQ0NjEwMDIjODEjJDEjJDIjJDgz</t>
  </si>
  <si>
    <t>58286</t>
  </si>
  <si>
    <t>전라남도 나주시 다시면 다시로 169, (다시면)</t>
  </si>
  <si>
    <t>061-335-4488</t>
  </si>
  <si>
    <t>126.6358925</t>
  </si>
  <si>
    <t>35.0175134</t>
  </si>
  <si>
    <t>JDQ4MTYyMiM3MSMkMiMkMCMkMDAkMzgxOTYxIzIxIyQxIyQxIyQwMyQ0NjE0ODEjNjEjJDEjJDgjJDgz</t>
  </si>
  <si>
    <t>전라남도 담양군 담양읍 죽녹원로 51, (담양읍)</t>
  </si>
  <si>
    <t>061-381-1777</t>
  </si>
  <si>
    <t>126.9849266</t>
  </si>
  <si>
    <t>35.3195450</t>
  </si>
  <si>
    <t>JDQ4MTYyMiM3MSMkMiMkMCMkMDAkMzgxOTYxIzMxIyQxIyQ3IyQxMyQyNjE4MzIjODEjJDEjJDIjJDgz</t>
  </si>
  <si>
    <t>전라남도 강진군 마량면 마량4길 24, (마량면)</t>
  </si>
  <si>
    <t>061-432-3541</t>
  </si>
  <si>
    <t>126.8178932</t>
  </si>
  <si>
    <t>34.4506004</t>
  </si>
  <si>
    <t>JDQ4MTYyMiM3MSMkMiMkMCMkMDAkMzgxOTYxIzUxIyQxIyQ1IyQwMyQzNjEyMjIjNjEjJDEjJDAjJDgz</t>
  </si>
  <si>
    <t>황전면</t>
  </si>
  <si>
    <t>전라남도 순천시 황전면 괴목길 97, (황전면)</t>
  </si>
  <si>
    <t>061-754-9319</t>
  </si>
  <si>
    <t>127.4299688</t>
  </si>
  <si>
    <t>35.1035229</t>
  </si>
  <si>
    <t>JDQ4MTYyMiM3MSMkMiMkMCMkMDAkMzgxMTkxIzExIyQxIyQ3IyQ3OSQzNjE4MzIjODEjJDEjJDYjJDgz</t>
  </si>
  <si>
    <t>전라남도 광양시 옥곡면 큰골길 8, (옥곡면)</t>
  </si>
  <si>
    <t>061-772-7119</t>
  </si>
  <si>
    <t>127.7012684</t>
  </si>
  <si>
    <t>34.9889053</t>
  </si>
  <si>
    <t>JDQ4MTYyMiM3MSMkMiMkMCMkMDAkMzgxMTkxIzIxIyQxIyQ1IyQ4MiQ0NjEwMDIjNDEjJDEjJDgjJDgz</t>
  </si>
  <si>
    <t>도화면</t>
  </si>
  <si>
    <t>59529</t>
  </si>
  <si>
    <t>전라남도 고흥군 도화면 중심길 29, (도화면)</t>
  </si>
  <si>
    <t>061-832-1616</t>
  </si>
  <si>
    <t>127.3192368</t>
  </si>
  <si>
    <t>34.5101595</t>
  </si>
  <si>
    <t>JDQ4MTYyMiM3MSMkMiMkMCMkMDAkMzgxMTkxIzIxIyQxIyQ1IyQ5MiQzNjEwMDIjNjEjJDEjJDgjJDgz</t>
  </si>
  <si>
    <t>58456</t>
  </si>
  <si>
    <t>전라남도 영암군 삼호읍 대불주거로 187, 2층</t>
  </si>
  <si>
    <t>061-463-4808</t>
  </si>
  <si>
    <t>126.4558953</t>
  </si>
  <si>
    <t>34.7550119</t>
  </si>
  <si>
    <t>JDQ4MTYyMiM3MSMkMiMkMCMkMDAkMzgxNzAyIzIxIyQxIyQ5IyQwMyQ0NjE0ODEjNDEjJDEjJDQjJDgz</t>
  </si>
  <si>
    <t>북일면</t>
  </si>
  <si>
    <t>59051</t>
  </si>
  <si>
    <t>전라남도 해남군 북일면 만월길 22-1, (북일면)</t>
  </si>
  <si>
    <t>061-532-5668</t>
  </si>
  <si>
    <t>126.6728869</t>
  </si>
  <si>
    <t>34.4640086</t>
  </si>
  <si>
    <t>JDQ4MTYyMiM3MSMkMiMkMCMkMDAkNDgxMzUxIzMxIyQxIyQ3IyQxMyQzNjEwMDIjNDEjJDEjJDgjJDgz</t>
  </si>
  <si>
    <t>지산면</t>
  </si>
  <si>
    <t>58950</t>
  </si>
  <si>
    <t>전라남도 진도군 지산면 지산로 1184, 1184</t>
  </si>
  <si>
    <t>061-542-7577</t>
  </si>
  <si>
    <t>126.1661699</t>
  </si>
  <si>
    <t>34.4244709</t>
  </si>
  <si>
    <t>JDQ4MTYyMiM4MSMkMiMkMCMkMDAkMzgxOTYxIzUxIyQxIyQ1IyQ3OSQyNjE4MzIjNjEjJDEjJDQjJDgz</t>
  </si>
  <si>
    <t>경상북도 청도군 청도읍 청화로 193-1, (청도읍)</t>
  </si>
  <si>
    <t>054-373-2616</t>
  </si>
  <si>
    <t>128.7459690</t>
  </si>
  <si>
    <t>35.6420593</t>
  </si>
  <si>
    <t>JDQ4MTYyMiM4MSMkMiMkMCMkMDAkMzgxMTkxIzExIyQxIyQ3IyQ3MiQzNjE4MzIjODEjJDEjJDYjJDgz</t>
  </si>
  <si>
    <t>대구광역시 동구 반야월로 228, (동호동)</t>
  </si>
  <si>
    <t>053-961-1326</t>
  </si>
  <si>
    <t>www.hdclinic.net/</t>
  </si>
  <si>
    <t>128.7134571</t>
  </si>
  <si>
    <t>35.8718721</t>
  </si>
  <si>
    <t>JDQ4MTYyMiM4MSMkMiMkMCMkMDAkNDgxMzUxIzIxIyQxIyQ1IyQwMyQyNjEyMjIjNTEjJDEjJDYjJDgz</t>
  </si>
  <si>
    <t>36315</t>
  </si>
  <si>
    <t>경상북도 울진군 죽변면 죽변북로 16, 현대의원 2층</t>
  </si>
  <si>
    <t>054-783-0907</t>
  </si>
  <si>
    <t>129.4213344</t>
  </si>
  <si>
    <t>37.0607173</t>
  </si>
  <si>
    <t>JDQ4MTYyMiM4MSMkMiMkNCMkMDAkMzgxOTYxIzIxIyQxIyQxIyQwMyQzNjEyMjIjNzEjJDEjJDgjJDgz</t>
  </si>
  <si>
    <t>경상남도 의령군 의령읍 충익로 27, (의령읍)</t>
  </si>
  <si>
    <t>055-573-1451</t>
  </si>
  <si>
    <t>128.2618867</t>
  </si>
  <si>
    <t>35.3184309</t>
  </si>
  <si>
    <t>JDQ4MTYyMiM4MSMkMiMkNCMkMDAkMzgxOTYxIzUxIyQxIyQxIyQ2MiQyNjE0ODEjNzEjJDEjJDgjJDgz</t>
  </si>
  <si>
    <t>50223</t>
  </si>
  <si>
    <t>경상남도 합천군 삼가면 삼가1로 94, (삼가면)</t>
  </si>
  <si>
    <t>055-933-8578</t>
  </si>
  <si>
    <t>128.1228208</t>
  </si>
  <si>
    <t>35.4137366</t>
  </si>
  <si>
    <t>JDQ4MTYyMiM4MSMkMiMkNCMkMDAkMzgxMTkxIzExIyQxIyQ3IyQ4MiQyNjE0ODEjNTEjJDEjJDIjJDgz</t>
  </si>
  <si>
    <t>53020</t>
  </si>
  <si>
    <t>경상남도 통영시 광도면 죽림4로 24, 2층 (통영종합터미널)</t>
  </si>
  <si>
    <t>055-649-5121</t>
  </si>
  <si>
    <t>128.4169255</t>
  </si>
  <si>
    <t>34.8850773</t>
  </si>
  <si>
    <t>JDQ4MTYyMiM4MSMkMiMkNCMkMDAkMzgxMTkxIzMxIyQxIyQ3IyQwMyQzNjEwMDIjNDEjJDEjJDQjJDgz</t>
  </si>
  <si>
    <t>경상남도 창원시 마산회원구 구암서1길 51, (구암동, 문윤수치과의원)</t>
  </si>
  <si>
    <t>055-298-2993</t>
  </si>
  <si>
    <t>128.5921911</t>
  </si>
  <si>
    <t>35.2478113</t>
  </si>
  <si>
    <t>JDQ4MTYyMiM4MSMkMiMkNCMkMDAkMzgxMTkxIzQxIyQxIyQ3IyQ3MiQzNjE4MzIjNDEjJDEjJDgjJDgz</t>
  </si>
  <si>
    <t>경상남도 밀양시 무안면 사명로 496-1, (무안면)</t>
  </si>
  <si>
    <t>055-351-1008</t>
  </si>
  <si>
    <t>128.6516577</t>
  </si>
  <si>
    <t>35.4690115</t>
  </si>
  <si>
    <t>JDQ4MTYyMiM4MSMkMiMkNCMkMDAkMzgxNzAyIzMxIyQxIyQzIyQ3OSQzNjE4MzIjNzEjJDEjJDgjJDgz</t>
  </si>
  <si>
    <t>경상남도 거제시 동부면 거제남서로 3066, (현대의원)</t>
  </si>
  <si>
    <t>055-632-7227</t>
  </si>
  <si>
    <t>128.6065043</t>
  </si>
  <si>
    <t>34.8223773</t>
  </si>
  <si>
    <t>JDQ4MTYyMiM4MSMkMiMkNCMkMDAkMzgxNzAyIzUxIyQxIyQxIyQ3MiQ0NjE0ODEjNDEjJDEjJDgjJDgz</t>
  </si>
  <si>
    <t>경상남도 창녕군 영산면 영산계성로 79, (영산면)</t>
  </si>
  <si>
    <t>055-524-2633</t>
  </si>
  <si>
    <t>128.5260181</t>
  </si>
  <si>
    <t>35.4583528</t>
  </si>
  <si>
    <t>JDU4MTI3MSM1MSMkMiMkMCMkMDAkMzgxMzUxIzIxIyQxIyQxIyQ3OSQyNjEyMjIjODEjJDEjJDIjJDgz</t>
  </si>
  <si>
    <t>경기도 성남시 중원구 희망로380번길 13, 1층 (상대원동)</t>
  </si>
  <si>
    <t>031-733-1822</t>
  </si>
  <si>
    <t>127.1602289</t>
  </si>
  <si>
    <t>37.4389015</t>
  </si>
  <si>
    <t>JDU4MTI3MSM1MSMkMiMkMCMkMDAkMzgxMzUxIzQxIyQxIyQ3IyQ5OSQzNjE0ODEjNDEjJDEjJDgjJDgz</t>
  </si>
  <si>
    <t>21977</t>
  </si>
  <si>
    <t>인천광역시 연수구 원인재로 14, 2층 (동춘동, 무지개마을상가)</t>
  </si>
  <si>
    <t>032-816-7981</t>
  </si>
  <si>
    <t>126.6704448</t>
  </si>
  <si>
    <t>37.4015427</t>
  </si>
  <si>
    <t>JDU4MTI3MSM1MSMkMiMkMCMkMDAkNDgxNzAyIzExIyQxIyQ3IyQ4OSQzNjE4MzIjODEjJDEjJDIjJDgz</t>
  </si>
  <si>
    <t>인천광역시 동구 송림로 80, 송림센트럴타워 2층 (송림동)</t>
  </si>
  <si>
    <t>032-764-9090</t>
  </si>
  <si>
    <t>126.6437519</t>
  </si>
  <si>
    <t>37.4753200</t>
  </si>
  <si>
    <t>JDQ4MTYyMiM1MSMkMiMkMCMkMDAkNTgxMzUxIzIxIyQxIyQxIyQwMyQ0NjEwMDIjNjEjJDEjJDAjJDgz</t>
  </si>
  <si>
    <t>현대이비인후과의원</t>
  </si>
  <si>
    <t>경기도 군포시 고산로 251, 403호 (당동, 용호프라자)</t>
  </si>
  <si>
    <t>031-392-0665</t>
  </si>
  <si>
    <t>126.9440861</t>
  </si>
  <si>
    <t>37.3459308</t>
  </si>
  <si>
    <t>JDQ4MTYyMiM1MSMkMiMkMCMkMDAkNTgxOTYxIzUxIyQxIyQ1IyQ3OSQzNjEyMjIjNDEjJDEjJDgjJDgz</t>
  </si>
  <si>
    <t>경기도 의정부시 태평로 110, 3층 (의정부동)</t>
  </si>
  <si>
    <t>031-840-0770</t>
  </si>
  <si>
    <t>JDQ4MTYyMiM1MSMkMiMkOCMkMDAkMzgxOTYxIzExIyQxIyQzIyQ4MiQyNjEyMjIjODEjJDEjJDYjJDgz</t>
  </si>
  <si>
    <t>043-296-0233</t>
  </si>
  <si>
    <t>www.hdent.net/</t>
  </si>
  <si>
    <t>JDQ4MTYyMiM2MSMkMiMkMiMkMDAkMzgxOTYxIzUxIyQxIyQ1IyQ3MiQyNjE4MzIjNDEjJDEjJDgjJDgz</t>
  </si>
  <si>
    <t>042-221-0955</t>
  </si>
  <si>
    <t>JDQ4MTYyMiM2MSMkMiMkMiMkMDAkMzgxMTkxIzIxIyQxIyQxIyQxMyQ0NjE0ODEjNDEjJDEjJDgjJDgz</t>
  </si>
  <si>
    <t>041-736-7582</t>
  </si>
  <si>
    <t>JDQ4MTYyMiM2MSMkMiMkNiMkMDAkMzgxMzUxIzUxIyQxIyQ1IyQ5MiQ0NjE0ODEjNjEjJDEjJDAjJDgz</t>
  </si>
  <si>
    <t>063-254-7563</t>
  </si>
  <si>
    <t>JDQ4MTYyMiM2MSMkMiMkNiMkMDAkMzgxOTYxIzQxIyQxIyQ3IyQwMyQzNjE4MzIjNjEjJDEjJDgjJDgz</t>
  </si>
  <si>
    <t>전북특별자치도 익산시 서동로5길 69, (마동)</t>
  </si>
  <si>
    <t>063-837-5075</t>
  </si>
  <si>
    <t>126.9652005</t>
  </si>
  <si>
    <t>35.9357273</t>
  </si>
  <si>
    <t>JDQ4MTYyMiM4MSMkMiMkMCMkMDAkMzgxNzAyIzUxIyQxIyQxIyQxMyQzNjEwMDIjNDEjJDEjJDgjJDgz</t>
  </si>
  <si>
    <t>경상북도 포항시 북구 두호로 24, (두호동)</t>
  </si>
  <si>
    <t>054-231-7582</t>
  </si>
  <si>
    <t>129.3759997</t>
  </si>
  <si>
    <t>36.0600765</t>
  </si>
  <si>
    <t>JDQ4MTYyMiM4MSMkMiMkNCMkMDAkMzgxOTYxIzUxIyQxIyQxIyQ5OSQyNjE4MzIjNzEjJDEjJDgjJDgz</t>
  </si>
  <si>
    <t>울산광역시 동구 방어진순환도로 927, (서부동)</t>
  </si>
  <si>
    <t>052-252-6595</t>
  </si>
  <si>
    <t>129.4327107</t>
  </si>
  <si>
    <t>35.5239417</t>
  </si>
  <si>
    <t>JDU4MTI3MSM1MSMkMiMkMCMkMDAkMzgxNzAyIzMxIyQxIyQ3IyQxMyQzNjEwMDIjNDEjJDEjJDQjJDgz</t>
  </si>
  <si>
    <t>경기도 고양시 덕양구 행신로 266, 402호 (행신동, 월드타워)</t>
  </si>
  <si>
    <t>031-978-8276</t>
  </si>
  <si>
    <t>JDQ4MTYyMiM4MSMkMiMkNCMkMDAkMzgxOTYxIzQxIyQxIyQ3IyQ3OSQzNjEwMDIjNTEjJDEjJDIjJDgz</t>
  </si>
  <si>
    <t>현대자동차(주)부속의원</t>
  </si>
  <si>
    <t>44259</t>
  </si>
  <si>
    <t>울산광역시 북구 염포로 700, (양정동, 현대자동차)</t>
  </si>
  <si>
    <t>052-215-4846</t>
  </si>
  <si>
    <t>129.3857107</t>
  </si>
  <si>
    <t>35.5370029</t>
  </si>
  <si>
    <t>JDQ4MTg4MSM1MSMkMiMkMCMkMDAkNTgxMzUxIzUxIyQxIyQ1IyQ4OSQyNjE0ODEjODEjJDEjJDYjJDgz</t>
  </si>
  <si>
    <t>현대재활의학과의원</t>
  </si>
  <si>
    <t>02-892-7004</t>
  </si>
  <si>
    <t>JDQ4MTYyMiM1MSMkMiMkMCMkMDAkNDgxOTYxIzIxIyQxIyQ1IyQ5OSQyNjEyMjIjNTEjJDEjJDYjJDgz</t>
  </si>
  <si>
    <t>경기도 성남시 중원구 둔촌대로 84, 605호~608호 (성남동)</t>
  </si>
  <si>
    <t>031-745-0275</t>
  </si>
  <si>
    <t>JDQ4MTYyMiM2MSMkMiMkNiMkMDAkMzgxMzUxIzMxIyQxIyQ3IyQ5OSQyNjE4MzIjODEjJDEjJDIjJDgz</t>
  </si>
  <si>
    <t>현대정신건강의학과의원</t>
  </si>
  <si>
    <t>전북특별자치도 전주시 덕진구 기린대로 272, 3층 (진북동)</t>
  </si>
  <si>
    <t>063-254-7561</t>
  </si>
  <si>
    <t>JDQ4MTYyMiM2MSMkMiMkNiMkMDAkMzgxMTkxIzMxIyQxIyQzIyQ2MiQ0NjE0ODEjODEjJDEjJDIjJDgz</t>
  </si>
  <si>
    <t>전북특별자치도 익산시 인북로 266, 2층 (남중동)</t>
  </si>
  <si>
    <t>063-851-2042</t>
  </si>
  <si>
    <t>126.9587768</t>
  </si>
  <si>
    <t>35.9520867</t>
  </si>
  <si>
    <t>JDU4MTI3MSM1MSMkMiMkMCMkMDAkMzgxMzUxIzExIyQyIyQ3IyQwMCQyNjEyMjIjNTEjJDEjJDYjJDgz</t>
  </si>
  <si>
    <t>현대정신과의원</t>
  </si>
  <si>
    <t>경기도 이천시 이섭대천로 1218, (창전동)</t>
  </si>
  <si>
    <t>031-636-7791</t>
  </si>
  <si>
    <t>JDQ4MTg4MSM1MSMkMiMkMCMkMDAkNDgxNzAyIzUxIyQxIyQxIyQ3MiQyNjEwMDIjNjEjJDEjJDAjJDgz</t>
  </si>
  <si>
    <t>현대정형외과의원</t>
  </si>
  <si>
    <t>04936</t>
  </si>
  <si>
    <t>서울특별시 광진구 용마산로 67, 1층, 2층 (중곡동)</t>
  </si>
  <si>
    <t>02-458-1070</t>
  </si>
  <si>
    <t>127.0873686</t>
  </si>
  <si>
    <t>37.5597805</t>
  </si>
  <si>
    <t>JDQ4MTg4MSM1MSMkMiMkMCMkMDAkNTgxOTYxIzMxIyQxIyQ3IyQ5MiQyNjEyMjIjNjEjJDEjJDQjJDgz</t>
  </si>
  <si>
    <t>05832</t>
  </si>
  <si>
    <t>서울특별시 송파구 동남로 129, 지하1,지상1~6층 (가락동)</t>
  </si>
  <si>
    <t>02-3012-4455</t>
  </si>
  <si>
    <t>127.1252025</t>
  </si>
  <si>
    <t>37.4912116</t>
  </si>
  <si>
    <t>JDQ4MTg4MSM1MSMkMiMkNCMkMDAkMzgxMzUxIzExIyQxIyQ3IyQ4OSQyNjE0ODEjODEjJDEjJDIjJDgz</t>
  </si>
  <si>
    <t>서울특별시 강북구 삼양로 255, (미아동, 청구약국)</t>
  </si>
  <si>
    <t>02-989-3119</t>
  </si>
  <si>
    <t>127.0180494</t>
  </si>
  <si>
    <t>37.6261612</t>
  </si>
  <si>
    <t>JDQ4MTg4MSM1MSMkMiMkNCMkMDAkMzgxMTkxIzQxIyQxIyQ3IyQxMyQzNjEyMjIjNjEjJDEjJDAjJDgz</t>
  </si>
  <si>
    <t>서울특별시 양천구 남부순환로59길 3, 101,202,203호 (신월동, 우영아파트)</t>
  </si>
  <si>
    <t>02-2692-7582</t>
  </si>
  <si>
    <t>126.8315541</t>
  </si>
  <si>
    <t>37.5321455</t>
  </si>
  <si>
    <t>JDQ4MTAxMiM1MSMkMiMkMCMkMDAkMzgxMTkxIzUxIyQxIyQxIyQxMyQyNjEwMDIjODEjJDEjJDYjJDgz</t>
  </si>
  <si>
    <t>47616</t>
  </si>
  <si>
    <t>부산광역시 연제구 금련로 5, (연산동)</t>
  </si>
  <si>
    <t>051-867-8673</t>
  </si>
  <si>
    <t>129.0960288</t>
  </si>
  <si>
    <t>35.1732281</t>
  </si>
  <si>
    <t>JDQ4MTYyMiM1MSMkMiMkMCMkMDAkMzgxMTkxIzExIyQxIyQzIyQ3OSQzNjE4MzIjNjEjJDEjJDAjJDgz</t>
  </si>
  <si>
    <t>14682</t>
  </si>
  <si>
    <t>경기도 부천시 소사구  경인로 478, (괴안동)</t>
  </si>
  <si>
    <t>032-343-7555</t>
  </si>
  <si>
    <t>126.8091214</t>
  </si>
  <si>
    <t>37.4828177</t>
  </si>
  <si>
    <t>JDQ4MTYyMiM1MSMkMiMkMCMkMDAkNDgxMTkxIzUxIyQxIyQxIyQ3OSQ0NjEwMDIjNTEjJDEjJDYjJDgz</t>
  </si>
  <si>
    <t>경기도 시흥시 삼미시장3길 26, (신천동)</t>
  </si>
  <si>
    <t>031-315-6114</t>
  </si>
  <si>
    <t>126.7825692</t>
  </si>
  <si>
    <t>37.4404161</t>
  </si>
  <si>
    <t>JDQ4MTYyMiM1MSMkMiMkMCMkMDAkNDgxNzAyIzExIyQxIyQ3IyQ4MiQzNjE0ODEjNzEjJDEjJDgjJDgz</t>
  </si>
  <si>
    <t>경기도 용인시 처인구 모현읍 백옥대로 2388, (모현읍)</t>
  </si>
  <si>
    <t>031-322-3080</t>
  </si>
  <si>
    <t>127.2498277</t>
  </si>
  <si>
    <t>37.3367095</t>
  </si>
  <si>
    <t>JDQ4MTYyMiM1MSMkMiMkMCMkMDAkNDgxNzAyIzIxIyQxIyQ1IyQ5OSQyNjEwMDIjNjEjJDEjJDgjJDgz</t>
  </si>
  <si>
    <t>인천광역시 남동구 구월로 300-1, 1,2,4,5층 (만수동)</t>
  </si>
  <si>
    <t>466-7585</t>
  </si>
  <si>
    <t>126.7240189</t>
  </si>
  <si>
    <t>37.4553846</t>
  </si>
  <si>
    <t>JDQ4MTYyMiM1MSMkMiMkMCMkMDAkNDgxNzAyIzMxIyQyIyQzIyQwMCQzNjEyMjIjNzEjJDEjJDgjJDgz</t>
  </si>
  <si>
    <t>경기도 안성시 공도읍 승두길 59, (공도읍)</t>
  </si>
  <si>
    <t>031-656-3114</t>
  </si>
  <si>
    <t>127.1725601</t>
  </si>
  <si>
    <t>37.0000417</t>
  </si>
  <si>
    <t>JDQ4MTYyMiM1MSMkMiMkMCMkMDAkNTgxMzUxIzExIyQxIyQ3IyQxMyQzNjEyMjIjNDEjJDEjJDgjJDgz</t>
  </si>
  <si>
    <t>경기도 남양주시 와부읍 덕소로97번길 9, 3층,4층</t>
  </si>
  <si>
    <t>031-576-6651</t>
  </si>
  <si>
    <t>JDQ4MTYyMiM1MSMkMiMkMCMkMDAkNTgxMzUxIzQxIyQxIyQ3IyQ5OSQyNjEyMjIjNjEjJDEjJDQjJDgz</t>
  </si>
  <si>
    <t>경기도 고양시 일산서구 원일로 69, 씨티프라자102호일부,118호,119호,124호일부,125호 (일산동)</t>
  </si>
  <si>
    <t>031-977-2201</t>
  </si>
  <si>
    <t>JDQ4MTYyMiM1MSMkMiMkMCMkMDAkNTgxOTYxIzUxIyQxIyQxIyQ4MiQzNjE0ODEjNTEjJDEjJDIjJDgz</t>
  </si>
  <si>
    <t>경기도 여주시 여흥로 96, (창동)</t>
  </si>
  <si>
    <t>031-885-3354</t>
  </si>
  <si>
    <t>127.6339646</t>
  </si>
  <si>
    <t>37.2954494</t>
  </si>
  <si>
    <t>JDQ4MTYyMiM1MSMkMiMkNCMkMDAkMzgxMzUxIzUxIyQxIyQxIyQ4MiQzNjE4MzIjNDEjJDEjJDgjJDgz</t>
  </si>
  <si>
    <t>강원특별자치도 춘천시 후석로 10, (석사동)</t>
  </si>
  <si>
    <t>033-262-6300</t>
  </si>
  <si>
    <t>127.7394165</t>
  </si>
  <si>
    <t>37.8559755</t>
  </si>
  <si>
    <t>JDQ4MTYyMiM2MSMkMiMkMiMkMDAkMzgxMTkxIzExIyQxIyQzIyQ3MiQzNjE0ODEjNzEjJDEjJDgjJDgz</t>
  </si>
  <si>
    <t>32431</t>
  </si>
  <si>
    <t>충청남도 예산군 예산읍 주교로 49-1, (예산읍)</t>
  </si>
  <si>
    <t>041-335-3800</t>
  </si>
  <si>
    <t>126.8322839</t>
  </si>
  <si>
    <t>36.6858620</t>
  </si>
  <si>
    <t>JDQ4MTYyMiM2MSMkMiMkMiMkMDAkMzgxMTkxIzExIyQxIyQzIyQ5MiQzNjEwMDIjNDEjJDEjJDQjJDgz</t>
  </si>
  <si>
    <t>34587</t>
  </si>
  <si>
    <t>대전광역시 동구 우암로 229, (가양동)</t>
  </si>
  <si>
    <t>042-621-7585</t>
  </si>
  <si>
    <t>127.4418107</t>
  </si>
  <si>
    <t>36.3438051</t>
  </si>
  <si>
    <t>JDQ4MTYyMiM2MSMkMiMkMiMkMDAkMzgxMTkxIzIxIyQyIyQxIyQwMCQyNjEwMDIjNDEjJDEjJDgjJDgz</t>
  </si>
  <si>
    <t>충청남도 계룡시 엄사면 엄사중앙로 96, (엄사면)</t>
  </si>
  <si>
    <t>042-841-7582</t>
  </si>
  <si>
    <t>JDQ4MTYyMiM2MSMkMiMkMiMkMDAkNDgxMzUxIzMxIyQxIyQ3IyQ5OSQyNjE4MzIjNjEjJDEjJDgjJDgz</t>
  </si>
  <si>
    <t>세종특별자치시 조치원읍 새내로 63, 2층</t>
  </si>
  <si>
    <t>044-862-5161</t>
  </si>
  <si>
    <t>127.2985575</t>
  </si>
  <si>
    <t>36.5976869</t>
  </si>
  <si>
    <t>JDQ4MTYyMiM4MSMkMiMkMCMkMDAkMzgxMTkxIzUxIyQxIyQxIyQ3MiQyNjE4MzIjNDEjJDEjJDgjJDgz</t>
  </si>
  <si>
    <t>경상북도 상주시 문무1길 48, (무양동)</t>
  </si>
  <si>
    <t>054-536-1151</t>
  </si>
  <si>
    <t>128.1521630</t>
  </si>
  <si>
    <t>36.4180260</t>
  </si>
  <si>
    <t>JDQ4MTYyMiM4MSMkMiMkMCMkMDAkMzgxMTkxIzUxIyQxIyQxIyQ4MiQ0NjE0ODEjODEjJDEjJDYjJDgz</t>
  </si>
  <si>
    <t>경상북도 김천시 자산로 177, (평화동)</t>
  </si>
  <si>
    <t>054-432-3030</t>
  </si>
  <si>
    <t>128.1177650</t>
  </si>
  <si>
    <t>36.1262070</t>
  </si>
  <si>
    <t>JDQ4MTYyMiM4MSMkMiMkMCMkMDAkMzgxNzAyIzExIyQxIyQ3IyQ3MiQyNjE0ODEjNzEjJDEjJDgjJDgz</t>
  </si>
  <si>
    <t>대구광역시 달서구 계대동문로 120, 1층 (이곡동)</t>
  </si>
  <si>
    <t>053-582-7502</t>
  </si>
  <si>
    <t>JDQ4MTYyMiM4MSMkMiMkNCMkMDAkMzgxMTkxIzIxIyQxIyQ5IyQ4OSQzNjEyMjIjNjEjJDEjJDAjJDgz</t>
  </si>
  <si>
    <t>경상남도 남해군 남해읍 화전로 70-1, (남해읍)</t>
  </si>
  <si>
    <t>055-864-7582</t>
  </si>
  <si>
    <t>127.8945107</t>
  </si>
  <si>
    <t>34.8374594</t>
  </si>
  <si>
    <t>JDQ4MTYyMiM4MSMkMiMkNCMkMDAkMzgxMTkxIzUxIyQxIyQ1IyQxMyQzNjEyMjIjNjEjJDEjJDAjJDgz</t>
  </si>
  <si>
    <t>경상남도 김해시 구산로 19, 1(일부),2,3층 (구산동)</t>
  </si>
  <si>
    <t>055-902-3300</t>
  </si>
  <si>
    <t>128.8708840</t>
  </si>
  <si>
    <t>35.2490315</t>
  </si>
  <si>
    <t>JDQ4MTYyMiM4MSMkMiMkNCMkMDAkMzgxNzAyIzIxIyQxIyQxIyQ5OSQzNjE4MzIjNTEjJDEjJDIjJDgz</t>
  </si>
  <si>
    <t>052-234-6119</t>
  </si>
  <si>
    <t>JDU4MTI3MSM1MSMkMiMkMCMkMDAkMzgxMzUxIzMxIyQyIyQzIyQwMCQzNjE4MzIjNDEjJDEjJDQjJDgz</t>
  </si>
  <si>
    <t>경기도 포천시 소흘읍 송우로 65, 3층 (메듀파크)</t>
  </si>
  <si>
    <t>031-541-9110</t>
  </si>
  <si>
    <t>127.1416385</t>
  </si>
  <si>
    <t>37.8293912</t>
  </si>
  <si>
    <t>JDU4MTI3MSM1MSMkMiMkMCMkMDAkMzgxOTYxIzMxIyQxIyQzIyQ4OSQzNjE0ODEjNjEjJDEjJDgjJDgz</t>
  </si>
  <si>
    <t>경기도 평택시 지산로 62, (지산동)</t>
  </si>
  <si>
    <t>031-665-4119</t>
  </si>
  <si>
    <t>127.0618700</t>
  </si>
  <si>
    <t>37.0796669</t>
  </si>
  <si>
    <t>JDQ4MTg4MSM1MSMkMiMkOCMkMDAkMzgxMzUxIzIxIyQxIyQ5IyQ4MiQyNjEyMjIjNTEjJDEjJDYjJDgz</t>
  </si>
  <si>
    <t>현대제일마취통증의학과의원</t>
  </si>
  <si>
    <t>서울특별시 관악구 은천로 110, 402-2,403호 (봉천동, 더블유에스타워)</t>
  </si>
  <si>
    <t>02-872-1127</t>
  </si>
  <si>
    <t>JDQ4MTg4MSM1MSMkMiMkMCMkMDAkNTgxMzUxIzIxIyQxIyQ5IyQ2MiQzNjEyMjIjODEjJDEjJDIjJDgz</t>
  </si>
  <si>
    <t>현대제일의원</t>
  </si>
  <si>
    <t>04180</t>
  </si>
  <si>
    <t>서울특별시 마포구 도화4길 73, 207호 (도화동, 현대홈타운상가)</t>
  </si>
  <si>
    <t>02-711-1511</t>
  </si>
  <si>
    <t>126.9511325</t>
  </si>
  <si>
    <t>37.5387182</t>
  </si>
  <si>
    <t>JDQ4MTYyMiM3MSMkMiMkMCMkMDAkNDgxMzUxIzIxIyQxIyQxIyQxMyQzNjEyMjIjNTEjJDEjJDYjJDgz</t>
  </si>
  <si>
    <t>현대제철(주)순천공장 부속의원</t>
  </si>
  <si>
    <t>58035</t>
  </si>
  <si>
    <t>전라남도 순천시 해룡면 인덕로 300, (해룡면)</t>
  </si>
  <si>
    <t>061-720-4479</t>
  </si>
  <si>
    <t>127.5814014</t>
  </si>
  <si>
    <t>34.9171398</t>
  </si>
  <si>
    <t>JDQ4MTYyMiM2MSMkMiMkMiMkMDAkMzgxNzAyIzMxIyQxIyQ3IyQxMyQyNjE0ODEjNzEjJDEjJDgjJDgz</t>
  </si>
  <si>
    <t>현대제철㈜당진공장부속의원</t>
  </si>
  <si>
    <t>31719</t>
  </si>
  <si>
    <t>충청남도 당진시 송악읍 북부산업로 1480, 현대제철주식회사</t>
  </si>
  <si>
    <t>041-680-1436</t>
  </si>
  <si>
    <t>126.7315359</t>
  </si>
  <si>
    <t>36.9864619</t>
  </si>
  <si>
    <t>JDQ4MTYyMiM4MSMkMiMkMCMkMDAkMzgxOTYxIzUxIyQyIyQxIyQwMCQzNjEyMjIjNjEjJDEjJDQjJDgz</t>
  </si>
  <si>
    <t>현대제철㈜부속의원</t>
  </si>
  <si>
    <t>37864</t>
  </si>
  <si>
    <t>경상북도 포항시 남구 동해안로 6363, (송내동)</t>
  </si>
  <si>
    <t>054-271-1319</t>
  </si>
  <si>
    <t>129.3741095</t>
  </si>
  <si>
    <t>36.0056935</t>
  </si>
  <si>
    <t>JDQ4MTYyMiM2MSMkMiMkMiMkMDAkNDgxMzUxIzMxIyQxIyQ3IyQ4MiQyNjE0ODEjNDEjJDEjJDgjJDgz</t>
  </si>
  <si>
    <t>현대제철당진제철소제2부속의원</t>
  </si>
  <si>
    <t>충청남도 당진시 송산면 북부산업로 1480, 1480</t>
  </si>
  <si>
    <t>041-680-6171</t>
  </si>
  <si>
    <t>JDQ4MTYyMiM1MSMkMiMkMCMkMDAkMzgxMzUxIzExIyQxIyQ3IyQ2MiQzNjEyMjIjNDEjJDEjJDgjJDgz</t>
  </si>
  <si>
    <t>현대제철부속의원</t>
  </si>
  <si>
    <t>22525</t>
  </si>
  <si>
    <t>인천광역시 동구 중봉대로 63, (송현동, 현대제철(주))</t>
  </si>
  <si>
    <t>032-760-2085</t>
  </si>
  <si>
    <t>126.6415285</t>
  </si>
  <si>
    <t>37.4899476</t>
  </si>
  <si>
    <t>JDQ4MTYyMiM4MSMkMiMkMCMkMDAkNDgxOTYxIzQxIyQxIyQ3IyQ4MiQyNjEyMjIjNDEjJDEjJDQjJDgz</t>
  </si>
  <si>
    <t>현대제통의원</t>
  </si>
  <si>
    <t>경상북도 구미시 구미중앙로 63, (원평동)</t>
  </si>
  <si>
    <t>054-454-6088</t>
  </si>
  <si>
    <t>128.3299475</t>
  </si>
  <si>
    <t>36.1297766</t>
  </si>
  <si>
    <t>JDQ4MTYyMiM4MSMkMiMkNCMkMDAkMzgxMTkxIzExIyQxIyQzIyQwMyQzNjEwMDIjNDEjJDEjJDgjJDgz</t>
  </si>
  <si>
    <t>현대중앙마취통증의학과의원</t>
  </si>
  <si>
    <t>경상남도 양산시 물금읍 황산로 385, (물금읍)</t>
  </si>
  <si>
    <t>055-382-6332</t>
  </si>
  <si>
    <t>128.9866319</t>
  </si>
  <si>
    <t>35.3109749</t>
  </si>
  <si>
    <t>JDQ4MTYyMiM2MSMkMiMkNiMkMDAkMzgxMzUxIzIxIyQxIyQ5IyQwMyQzNjE4MzIjNDEjJDEjJDgjJDgz</t>
  </si>
  <si>
    <t>현대중앙안과의원</t>
  </si>
  <si>
    <t>063-286-2000</t>
  </si>
  <si>
    <t>http://www.eyedream.co.kr</t>
  </si>
  <si>
    <t>JDQ4MTg4MSM1MSMkMiMkMCMkMDAkNDgxNzAyIzMxIyQxIyQzIyQ4MiQyNjEwMDIjNTEjJDEjJDIjJDgz</t>
  </si>
  <si>
    <t>현대중앙의원</t>
  </si>
  <si>
    <t>서울특별시 동대문구 사가정로 110, 1, 2, 3층 (전농동)</t>
  </si>
  <si>
    <t>02-2244-9600</t>
  </si>
  <si>
    <t>www.hdclinic.kr/</t>
  </si>
  <si>
    <t>127.0572947</t>
  </si>
  <si>
    <t>37.5770126</t>
  </si>
  <si>
    <t>JDQ4MTg4MSM1MSMkMiMkMCMkMDAkNDgxNzAyIzMxIyQxIyQ3IyQ3OSQyNjEwMDIjNjEjJDEjJDQjJDgz</t>
  </si>
  <si>
    <t>서울특별시 강서구 양천로 128, 2층 201호 (방화동, 한림리첸빌)</t>
  </si>
  <si>
    <t>02-2666-3394</t>
  </si>
  <si>
    <t>126.8181642</t>
  </si>
  <si>
    <t>37.5731355</t>
  </si>
  <si>
    <t>JDQ4MTg4MSM1MSMkMiMkMCMkMDAkNTgxMzUxIzMxIyQxIyQ3IyQ5MiQ0NjE0ODEjODEjJDEjJDYjJDgz</t>
  </si>
  <si>
    <t>04183</t>
  </si>
  <si>
    <t>서울특별시 마포구 효창원로 253-2, (공덕동)</t>
  </si>
  <si>
    <t>02-706-7582</t>
  </si>
  <si>
    <t>126.9634362</t>
  </si>
  <si>
    <t>37.5499107</t>
  </si>
  <si>
    <t>JDQ4MTg4MSM1MSMkMiMkNCMkMDAkNTgxMzUxIzExIyQyIyQ3IyQwMCQzNjE4MzIjNTEjJDEjJDYjJDgz</t>
  </si>
  <si>
    <t>서울특별시 서대문구 증가로 128, 2~3층 (남가좌동)</t>
  </si>
  <si>
    <t>02-372-6319</t>
  </si>
  <si>
    <t>126.9235334</t>
  </si>
  <si>
    <t>37.5775701</t>
  </si>
  <si>
    <t>JDQ4MTYyMiM1MSMkMiMkMCMkMDAkNDgxMzUxIzExIyQxIyQ3IyQ3MiQzNjEwMDIjNDEjJDEjJDgjJDgz</t>
  </si>
  <si>
    <t>경기도 성남시 중원구 은이로 8, (은행동)</t>
  </si>
  <si>
    <t>031-746-5584</t>
  </si>
  <si>
    <t>127.1649963</t>
  </si>
  <si>
    <t>37.4575091</t>
  </si>
  <si>
    <t>JDQ4MTYyMiM1MSMkMiMkMCMkMDAkNDgxMzUxIzUxIyQxIyQ1IyQ4OSQyNjEwMDIjNDEjJDEjJDgjJDgz</t>
  </si>
  <si>
    <t>인천광역시 계양구 계양대로 90, 2층 (작전동)</t>
  </si>
  <si>
    <t>032-546-8033</t>
  </si>
  <si>
    <t>126.7228652</t>
  </si>
  <si>
    <t>37.5318165</t>
  </si>
  <si>
    <t>JDQ4MTYyMiM2MSMkMiMkMiMkMDAkMzgxOTYxIzExIyQxIyQzIyQ3OSQzNjE4MzIjNDEjJDEjJDQjJDgz</t>
  </si>
  <si>
    <t>35080</t>
  </si>
  <si>
    <t>대전광역시 중구 대둔산로 363, 2층 (산성동)</t>
  </si>
  <si>
    <t>582-1175</t>
  </si>
  <si>
    <t>127.3858596</t>
  </si>
  <si>
    <t>36.3017790</t>
  </si>
  <si>
    <t>JDQ4MTYyMiM2MSMkMiMkMiMkMDAkMzgxOTYxIzUxIyQxIyQ1IyQ4MiQyNjE4MzIjODEjJDEjJDIjJDgz</t>
  </si>
  <si>
    <t>32966</t>
  </si>
  <si>
    <t>충청남도 논산시 중앙로480번길 21, (화지동)</t>
  </si>
  <si>
    <t>041-735-8806</t>
  </si>
  <si>
    <t>127.0857849</t>
  </si>
  <si>
    <t>36.2066857</t>
  </si>
  <si>
    <t>JDQ4MTYyMiM3MSMkMiMkMCMkMDAkMzgxOTYxIzIxIyQxIyQ5IyQxMyQzNjEwMDIjNDEjJDEjJDgjJDgz</t>
  </si>
  <si>
    <t>전라남도 고흥군 과역면 시장안길 22, (과역면)</t>
  </si>
  <si>
    <t>061-832-1134</t>
  </si>
  <si>
    <t>127.3616630</t>
  </si>
  <si>
    <t>34.6796898</t>
  </si>
  <si>
    <t>JDQ4MTYyMiM4MSMkMiMkMCMkMDAkMzgxNzAyIzMxIyQxIyQzIyQwMyQyNjEwMDIjNTEjJDEjJDIjJDgz</t>
  </si>
  <si>
    <t>38825</t>
  </si>
  <si>
    <t>경상북도 영천시 청솔길 23-6, 2층 (망정동)</t>
  </si>
  <si>
    <t>054-332-1117</t>
  </si>
  <si>
    <t>128.9551200</t>
  </si>
  <si>
    <t>35.9889008</t>
  </si>
  <si>
    <t>JDU4MTI3MSM1MSMkMiMkMCMkMDAkMzgxMTkxIzIxIyQxIyQ1IyQ4OSQyNjEwMDIjNjEjJDEjJDAjJDgz</t>
  </si>
  <si>
    <t>경기도 군포시 수리산로 8, 202호,203호 (산본동, 한양수리아파트상가동)</t>
  </si>
  <si>
    <t>031-397-3500</t>
  </si>
  <si>
    <t>JDQ4MTg4MSM1MSMkMiMkNCMkMDAkNDgxMTkxIzQxIyQxIyQ3IyQ2MiQzNjE0ODEjNTEjJDEjJDYjJDgz</t>
  </si>
  <si>
    <t>현대척신경외과의원</t>
  </si>
  <si>
    <t>02434</t>
  </si>
  <si>
    <t>서울특별시 동대문구 휘경로 60, 101동 2층 (휘경동, 휘경SK VIEW 아파트)</t>
  </si>
  <si>
    <t>02-2216-9222</t>
  </si>
  <si>
    <t>127.0660879</t>
  </si>
  <si>
    <t>37.5936319</t>
  </si>
  <si>
    <t>JDQ4MTYyMiM1MSMkMiMkNCMkMDAkMzgxOTYxIzIxIyQxIyQxIyQwMyQyNjEwMDIjNjEjJDEjJDAjJDgz</t>
  </si>
  <si>
    <t>현대통증의학과의원</t>
  </si>
  <si>
    <t>강원특별자치도 속초시 중앙로 20, A동 301호 (교동)</t>
  </si>
  <si>
    <t>033-637-2332</t>
  </si>
  <si>
    <t>JDU4MTI3MSM1MSMkMiMkMCMkMDAkNDgxOTYxIzExIyQxIyQzIyQ4MiQyNjE4MzIjNjEjJDEjJDAjJDgz</t>
  </si>
  <si>
    <t>현대통통의원</t>
  </si>
  <si>
    <t>031-753-6400</t>
  </si>
  <si>
    <t>JDQ4MTYyMiM4MSMkMiMkNCMkMDAkNDgxMzUxIzQxIyQxIyQ3IyQxMyQzNjEwMDIjNjEjJDEjJDAjJDgz</t>
  </si>
  <si>
    <t>현대편안내과의원</t>
  </si>
  <si>
    <t>울산광역시 동구 방어진순환도로 937, (서부동)</t>
  </si>
  <si>
    <t>052-235-7575</t>
  </si>
  <si>
    <t>129.4328069</t>
  </si>
  <si>
    <t>35.5247978</t>
  </si>
  <si>
    <t>JDU4MTI3MSM1MSMkMiMkMCMkMDAkMzgxMTkxIzIxIyQxIyQxIyQxMyQyNjE0ODEjODEjJDEjJDIjJDgz</t>
  </si>
  <si>
    <t>현대플러스의원</t>
  </si>
  <si>
    <t>14025</t>
  </si>
  <si>
    <t>경기도 안양시 만안구 창박로 38, 102, 104호 (안양동)</t>
  </si>
  <si>
    <t>031-441-7585</t>
  </si>
  <si>
    <t>126.9021946</t>
  </si>
  <si>
    <t>37.3852157</t>
  </si>
  <si>
    <t>JDQ4MTYyMiM4MSMkMiMkMCMkMDAkMzgxNzAyIzUxIyQxIyQxIyQ5OSQ0NjEwMDIjNTEjJDEjJDYjJDgz</t>
  </si>
  <si>
    <t>현대피부과의원</t>
  </si>
  <si>
    <t>경상북도 구미시 구미중앙로 115, 3,4층 (원평동)</t>
  </si>
  <si>
    <t>054-456-3390</t>
  </si>
  <si>
    <t>JDQ4MTg4MSM1MSMkMiMkMCMkMDAkNDgxNzAyIzQxIyQxIyQ3IyQxMyQyNjE0ODEjODEjJDEjJDYjJDgz</t>
  </si>
  <si>
    <t>현대항분하지외과의원</t>
  </si>
  <si>
    <t>서울특별시 강서구 화곡로 166, 화수빌딩 5,6층 (화곡동)</t>
  </si>
  <si>
    <t>02-2698-5021</t>
  </si>
  <si>
    <t>http://vein75.net/</t>
  </si>
  <si>
    <t>126.8400870</t>
  </si>
  <si>
    <t>37.5413073</t>
  </si>
  <si>
    <t>JDQ4MTYyMiM4MSMkMiMkNCMkMDAkMzgxNzAyIzUxIyQxIyQxIyQ4MiQzNjE4MzIjNDEjJDEjJDQjJDgz</t>
  </si>
  <si>
    <t>현동라온소아청소년과의원</t>
  </si>
  <si>
    <t>경상남도 창원시 마산합포구 현동1길 4-10, 2층 202호 (현동)</t>
  </si>
  <si>
    <t>055-246-7552</t>
  </si>
  <si>
    <t>35.1471759</t>
  </si>
  <si>
    <t>JDQ4MTYyMiM4MSMkMiMkMCMkMDAkNDgxOTYxIzUxIyQxIyQ1IyQ3MiQzNjE0ODEjNDEjJDEjJDgjJDgz</t>
  </si>
  <si>
    <t>현동명에디성형외과의원</t>
  </si>
  <si>
    <t>대구광역시 중구 중앙대로 366, 3층 (덕산동)</t>
  </si>
  <si>
    <t>053-431-7888</t>
  </si>
  <si>
    <t>JDQ4MTYyMiM4MSMkMiMkOCMkMDAkMzgxMzUxIzMxIyQxIyQ3IyQ3MiQzNjEwMDIjNDEjJDEjJDgjJDgz</t>
  </si>
  <si>
    <t>현동효내과의원</t>
  </si>
  <si>
    <t>제주특별자치도 제주시 월랑로8길 1, 201호 (노형동, 아란랴플라자)</t>
  </si>
  <si>
    <t>746-8275</t>
  </si>
  <si>
    <t>www.hyunclinic.com/</t>
  </si>
  <si>
    <t>JDQ4MTYyMiM1MSMkMiMkMCMkMDAkNDgxMTkxIzExIyQxIyQ3IyQ5OSQzNjEwMDIjNDEjJDEjJDgjJDgz</t>
  </si>
  <si>
    <t>현리김창선의원</t>
  </si>
  <si>
    <t>경기도 가평군 조종면 현창로38번길 4-1, (서울프라자약국)</t>
  </si>
  <si>
    <t>031-584-9677</t>
  </si>
  <si>
    <t>127.3487671</t>
  </si>
  <si>
    <t>37.8185066</t>
  </si>
  <si>
    <t>JDQ4MTYyMiM1MSMkMiMkMCMkMDAkNDgxOTYxIzMxIyQxIyQzIyQ5MiQyNjE0ODEjNjEjJDEjJDgjJDgz</t>
  </si>
  <si>
    <t>현리중앙의원</t>
  </si>
  <si>
    <t>경기도 가평군 조종면 현창로38번길 3, (현리중앙의원)</t>
  </si>
  <si>
    <t>031-585-2559</t>
  </si>
  <si>
    <t>127.3484893</t>
  </si>
  <si>
    <t>37.8185660</t>
  </si>
  <si>
    <t>JDQ4MTg4MSM1MSMkMiMkNCMkMDAkNDgxNzAyIzQxIyQxIyQ3IyQ5MiQzNjE0ODEjNDEjJDEjJDgjJDgz</t>
  </si>
  <si>
    <t>현마취통증의학과의원</t>
  </si>
  <si>
    <t>02-444-0882</t>
  </si>
  <si>
    <t>JDQ4MTYyMiM2MSMkMiMkNiMkMDAkMzgxMTkxIzMxIyQxIyQzIyQwMyQzNjE4MzIjODEjJDEjJDYjJDgz</t>
  </si>
  <si>
    <t>전북특별자치도 전주시 완산구 모악로 4746, (평화동1가, 태양빌딩)</t>
  </si>
  <si>
    <t>063-225-8575</t>
  </si>
  <si>
    <t>JDQ4MTAxMiM1MSMkMiMkMCMkMDAkMzgxOTYxIzUxIyQxIyQxIyQ4MiQzNjE4MzIjNDEjJDEjJDgjJDgz</t>
  </si>
  <si>
    <t>현명기피부과의원</t>
  </si>
  <si>
    <t>부산광역시 남구 수영로 206, (대연동)</t>
  </si>
  <si>
    <t>051-627-6677</t>
  </si>
  <si>
    <t>JDQ4MTg4MSM1MSMkMiMkNCMkMDAkNDgxOTYxIzMxIyQyIyQzIyQwMCQyNjE0ODEjNjEjJDEjJDQjJDgz</t>
  </si>
  <si>
    <t>현명신경외과의원</t>
  </si>
  <si>
    <t>서울특별시 중구 서소문로 120, 3층 (서소문동, ENA센터)</t>
  </si>
  <si>
    <t>02-3789-9790</t>
  </si>
  <si>
    <t>http://gochigo.com</t>
  </si>
  <si>
    <t>JDQ4MTYyMiM1MSMkMiMkMCMkMDAkNDgxNzAyIzUxIyQxIyQ1IyQ4MiQzNjE4MzIjNTEjJDEjJDIjJDgz</t>
  </si>
  <si>
    <t>현민숙소아과의원</t>
  </si>
  <si>
    <t>경기도 부천시 소사구  은성로 82, 2층일부층,3층일부층 (소사본동)</t>
  </si>
  <si>
    <t>032-346-6344</t>
  </si>
  <si>
    <t>http://www.ewhabimanclinic.kr/</t>
  </si>
  <si>
    <t>126.7996260</t>
  </si>
  <si>
    <t>37.4750229</t>
  </si>
  <si>
    <t>JDQ4MTYyMiM1MSMkMiMkMCMkMDAkNDgxNzAyIzUxIyQxIyQxIyQ5OSQzNjEwMDIjNDEjJDEjJDgjJDgz</t>
  </si>
  <si>
    <t>현비뇨기과의원</t>
  </si>
  <si>
    <t>032-665-7890</t>
  </si>
  <si>
    <t>JDQ4MTYyMiM2MSMkMiMkNiMkMDAkMzgxOTYxIzIxIyQxIyQ1IyQxMyQyNjE0ODEjNDEjJDEjJDgjJDgz</t>
  </si>
  <si>
    <t>전북특별자치도 전주시 덕진구 송천3길 2, (송천동1가)</t>
  </si>
  <si>
    <t>063-252-5999</t>
  </si>
  <si>
    <t>127.1211309</t>
  </si>
  <si>
    <t>35.8612118</t>
  </si>
  <si>
    <t>JDU4MTI3MSM1MSMkMiMkMCMkMDAkNTgxMzUxIzIxIyQxIyQ1IyQxMyQ0NjEwMDIjNDEjJDEjJDgjJDgz</t>
  </si>
  <si>
    <t>032-868-4200</t>
  </si>
  <si>
    <t>JDQ4MTYyMiM4MSMkMiMkMCMkMDAkNDgxOTYxIzUxIyQxIyQxIyQ5OSQ0NjE0ODEjNjEjJDEjJDgjJDgz</t>
  </si>
  <si>
    <t>현비뇨의학과의원</t>
  </si>
  <si>
    <t>대구광역시 동구 국채보상로 791, 성암빌딩 202호일부,203호 (신천동)</t>
  </si>
  <si>
    <t>053-427-7575</t>
  </si>
  <si>
    <t>JDQ4MTYyMiM4MSMkMiMkOCMkMDAkMzgxMzUxIzUxIyQxIyQ1IyQ5MiQ0NjEwMDIjNzEjJDEjJDgjJDgz</t>
  </si>
  <si>
    <t>제주특별자치도 서귀포시 대정읍 하모상가로 49, 4층</t>
  </si>
  <si>
    <t>064-794-0080</t>
  </si>
  <si>
    <t>JDQ4MTg4MSM1MSMkMiMkMCMkMDAkNTgxMzUxIzQxIyQyIyQ3IyQwMCQzNjE4MzIjODEjJDEjJDIjJDgz</t>
  </si>
  <si>
    <t>현산부인과의원</t>
  </si>
  <si>
    <t>서울특별시 서초구 방배로 127, 3층 (방배동)</t>
  </si>
  <si>
    <t>02-584-3800</t>
  </si>
  <si>
    <t>126.9948730</t>
  </si>
  <si>
    <t>37.4852681</t>
  </si>
  <si>
    <t>JDU4MTI3MSM1MSMkMiMkMCMkMDAkNDgxOTYxIzIxIyQxIyQ1IyQ3MiQyNjEyMjIjODEjJDEjJDIjJDgz</t>
  </si>
  <si>
    <t>경기도 용인시 기흥구 죽전로 52, (보정동, 훼미리프라자)</t>
  </si>
  <si>
    <t>031-897-6900</t>
  </si>
  <si>
    <t>JDQ4MTg4MSM1MSMkMiMkNCMkMDAkNDgxMzUxIzIxIyQxIyQxIyQ3MiQzNjE4MzIjNTEjJDEjJDIjJDgz</t>
  </si>
  <si>
    <t>현성의원</t>
  </si>
  <si>
    <t>06906</t>
  </si>
  <si>
    <t>서울특별시 동작구 매봉로 182, 6층 (본동)</t>
  </si>
  <si>
    <t>821-0075</t>
  </si>
  <si>
    <t>126.9524113</t>
  </si>
  <si>
    <t>37.5124053</t>
  </si>
  <si>
    <t>JDQ4MTYyMiM3MSMkMiMkMCMkMDAkMzgxMTkxIzIxIyQxIyQxIyQxMyQ0NjE0ODEjODEjJDEjJDYjJDgz</t>
  </si>
  <si>
    <t>현소아과의원</t>
  </si>
  <si>
    <t>전라남도 순천시 왕궁중앙길 28, 2층 (조례동)</t>
  </si>
  <si>
    <t>723-8571</t>
  </si>
  <si>
    <t>127.5332901</t>
  </si>
  <si>
    <t>34.9555858</t>
  </si>
  <si>
    <t>JDQ4MTYyMiM1MSMkMiMkMCMkMDAkNDgxMzUxIzQxIyQxIyQ3IyQ3MiQzNjEyMjIjODEjJDEjJDIjJDgz</t>
  </si>
  <si>
    <t>현소아청소년과의원</t>
  </si>
  <si>
    <t>경기도 오산시 부산중앙로 25-6, 3층 301호 (부산동)</t>
  </si>
  <si>
    <t>031-372-7276</t>
  </si>
  <si>
    <t>JDQ4MTYyMiM1MSMkMiMkMCMkMDAkNDgxNzAyIzIxIyQxIyQ1IyQwMyQzNjEwMDIjNTEjJDEjJDIjJDgz</t>
  </si>
  <si>
    <t>경기도 부천시 원미구 길주로 237, (중동)</t>
  </si>
  <si>
    <t>321-0021</t>
  </si>
  <si>
    <t>JDQ4MTYyMiM3MSMkMiMkMCMkMDAkMzgxNzAyIzIxIyQxIyQxIyQ4MiQyNjE4MzIjNDEjJDEjJDgjJDgz</t>
  </si>
  <si>
    <t>광주광역시 북구 설죽로 515, 3층 (일곡동)</t>
  </si>
  <si>
    <t>062-575-8275</t>
  </si>
  <si>
    <t>JDQ4MTYyMiM4MSMkMiMkMCMkMDAkNDgxMzUxIzExIyQxIyQzIyQxMyQzNjEwMDIjNjEjJDEjJDgjJDgz</t>
  </si>
  <si>
    <t>대구광역시 달서구 도원로 30, 대곡프라자 3층 306호 (도원동)</t>
  </si>
  <si>
    <t>053-637-2257</t>
  </si>
  <si>
    <t>JDU4MTI3MSM1MSMkMiMkMCMkMDAkNDgxOTYxIzQxIyQyIyQ3IyQwMCQzNjEyMjIjNDEjJDEjJDgjJDgz</t>
  </si>
  <si>
    <t>경기도 성남시 수정구 위례광장로 320, 6층 619호 (창곡동, 아이에스센트럴타워)</t>
  </si>
  <si>
    <t>031-755-8275</t>
  </si>
  <si>
    <t>JDQ4MTAxMiM1MSMkMiMkMCMkMDAkNDgxMTkxIzExIyQxIyQ3IyQ3OSQ0NjE0ODEjODEjJDEjJDIjJDgz</t>
  </si>
  <si>
    <t>현신경과의원</t>
  </si>
  <si>
    <t>부산광역시 연제구 중앙대로 1098, 4층 402호 (연산동)</t>
  </si>
  <si>
    <t>051-868-0111</t>
  </si>
  <si>
    <t>JDQ4MTYyMiM4MSMkMiMkMCMkMDAkNDgxMTkxIzIxIyQxIyQ5IyQ4OSQ0NjEwMDIjNzEjJDEjJDgjJDgz</t>
  </si>
  <si>
    <t>현신경외과의원</t>
  </si>
  <si>
    <t>대구광역시 동구 안심로 389, 2층 (신서동)</t>
  </si>
  <si>
    <t>053-955-7575</t>
  </si>
  <si>
    <t>JDQ4MTg4MSM1MSMkMiMkNCMkMDAkMzgxMTkxIzMxIyQxIyQ3IyQ4OSQzNjE0ODEjNTEjJDEjJDYjJDgz</t>
  </si>
  <si>
    <t>현안과의원</t>
  </si>
  <si>
    <t>서울특별시 중랑구 용마산로 502, (망우동)</t>
  </si>
  <si>
    <t>02-2209-1117</t>
  </si>
  <si>
    <t>JDQ4MTYyMiM4MSMkMiMkMCMkMDAkNDgxMzUxIzMxIyQxIyQ3IyQ3OSQzNjE0ODEjNDEjJDEjJDgjJDgz</t>
  </si>
  <si>
    <t>현앤신이비인후과의원</t>
  </si>
  <si>
    <t>대구광역시 달서구 상인서로 94, (상인동)</t>
  </si>
  <si>
    <t>053-633-6003</t>
  </si>
  <si>
    <t>JDQ4MTg4MSM1MSMkMiMkMCMkMDAkNDgxNzAyIzMxIyQxIyQzIyQ5OSQzNjEwMDIjNjEjJDEjJDgjJDgz</t>
  </si>
  <si>
    <t>현엠앤엠소아청소년과의원</t>
  </si>
  <si>
    <t>서울특별시 중랑구 신내로 82, 403호 (신내동, 금강프라자)</t>
  </si>
  <si>
    <t>02-3422-1253</t>
  </si>
  <si>
    <t>JDQ4MTYyMiM4MSMkMiMkMCMkMDAkNDgxMzUxIzQxIyQxIyQ3IyQ5MiQzNjE0ODEjODEjJDEjJDIjJDgz</t>
  </si>
  <si>
    <t>현연합의원</t>
  </si>
  <si>
    <t>41861</t>
  </si>
  <si>
    <t>대구광역시 서구 통학로 57, 2층 (내당동)</t>
  </si>
  <si>
    <t>053-568-1070</t>
  </si>
  <si>
    <t>128.5636282</t>
  </si>
  <si>
    <t>35.8654776</t>
  </si>
  <si>
    <t>JDQ4MTYyMiM4MSMkMiMkOCMkMDAkMzgxMzUxIzIxIyQxIyQ5IyQxMyQ0NjEwMDIjNDEjJDEjJDQjJDgz</t>
  </si>
  <si>
    <t>현용준내과의원</t>
  </si>
  <si>
    <t>제주특별자치도 제주시 동광로 129, 2층 (일도이동)</t>
  </si>
  <si>
    <t>751-6006</t>
  </si>
  <si>
    <t>126.5403807</t>
  </si>
  <si>
    <t>33.5078807</t>
  </si>
  <si>
    <t>JDQ4MTg4MSM1MSMkMiMkMCMkMDAkNDgxNzAyIzIxIyQxIyQ5IyQ2MiQ0NjE0ODEjODEjJDEjJDYjJDgz</t>
  </si>
  <si>
    <t>현의원</t>
  </si>
  <si>
    <t>서울특별시 강북구 삼양로 623, 2층 (우이동)</t>
  </si>
  <si>
    <t>02-905-7582</t>
  </si>
  <si>
    <t>127.0135429</t>
  </si>
  <si>
    <t>37.6584593</t>
  </si>
  <si>
    <t>JDQ4MTg4MSM1MSMkMiMkMCMkMDAkNDgxOTYxIzUxIyQxIyQ1IyQ5MiQyNjEyMjIjNTEjJDEjJDIjJDgz</t>
  </si>
  <si>
    <t>현이비인후과의원</t>
  </si>
  <si>
    <t>서울특별시 강서구 강서로 251, 4층 (내발산동)</t>
  </si>
  <si>
    <t>02-2695-4646</t>
  </si>
  <si>
    <t>JDQ4MTYyMiM2MSMkMiMkMiMkMDAkMzgxNzAyIzMxIyQyIyQzIyQwMCQ0NjE0ODEjNTEjJDEjJDIjJDgz</t>
  </si>
  <si>
    <t>대전광역시 대덕구 송촌북로16번길 57, 401호 (송촌동, 선비큐랜드)</t>
  </si>
  <si>
    <t>042-636-3375</t>
  </si>
  <si>
    <t>JDU4MTI3MSM1MSMkMiMkMCMkMDAkMzgxOTYxIzQxIyQxIyQ3IyQ3OSQzNjEwMDIjNDEjJDEjJDQjJDgz</t>
  </si>
  <si>
    <t>경기도 화성시 동탄반석로 204, 502호 (반송동, 동탄제일프라자)</t>
  </si>
  <si>
    <t>031-613-9975</t>
  </si>
  <si>
    <t>JDU4MTI3MSM1MSMkMiMkMCMkMDAkMzgxMTkxIzMxIyQxIyQzIyQ3MiQyNjEwMDIjNjEjJDEjJDgjJDgz</t>
  </si>
  <si>
    <t>경기도 이천시 이섭대천로 1233, 2층 (창전동, 화창빌딩)</t>
  </si>
  <si>
    <t>JDU4MTI3MSM1MSMkMiMkMCMkMDAkNDgxMzUxIzIxIyQyIyQ5IyQwMCQ0NjE0ODEjNTEjJDEjJDYjJDgz</t>
  </si>
  <si>
    <t>현인정형외과의원</t>
  </si>
  <si>
    <t>경기도 부천시 원미구 부일로 289, (상동)</t>
  </si>
  <si>
    <t>032-655-8575</t>
  </si>
  <si>
    <t>126.7623114</t>
  </si>
  <si>
    <t>37.4885413</t>
  </si>
  <si>
    <t>JDQ4MTYyMiM2MSMkMiMkNiMkMDAkMzgxOTYxIzExIyQxIyQ3IyQ4OSQzNjE0ODEjNTEjJDEjJDIjJDgz</t>
  </si>
  <si>
    <t>현정례내과의원</t>
  </si>
  <si>
    <t>063-851-6373</t>
  </si>
  <si>
    <t>JDQ4MTg4MSM1MSMkMiMkNCMkMDAkNTgxOTYxIzExIyQxIyQ3IyQ3MiQyNjEyMjIjNTEjJDEjJDIjJDgz</t>
  </si>
  <si>
    <t>현정신건강의학과의원</t>
  </si>
  <si>
    <t>서울특별시 양천구 오목로 345, 목동 슬로우스퀘어 414,415호 (목동)</t>
  </si>
  <si>
    <t>02-2654-7582</t>
  </si>
  <si>
    <t>JDQ4MTYyMiM4MSMkMiMkOCMkMDAkMzgxMzUxIzUxIyQxIyQ1IyQwMyQzNjEwMDIjNDEjJDEjJDgjJDgz</t>
  </si>
  <si>
    <t>제주특별자치도 제주시 월랑로 1, 5층 (노형동)</t>
  </si>
  <si>
    <t>064-746-0676</t>
  </si>
  <si>
    <t>JDU4MTI3MSM1MSMkMiMkMCMkMDAkNDgxNzAyIzIxIyQxIyQ1IyQ4MiQyNjE4MzIjNjEjJDEjJDAjJDgz</t>
  </si>
  <si>
    <t>경기도 성남시 중원구 둔촌대로 84, 601호 (성남동)</t>
  </si>
  <si>
    <t>031-758-0575</t>
  </si>
  <si>
    <t>JDQ4MTg4MSM1MSMkMiMkNCMkMDAkMzgxMzUxIzExIyQxIyQzIyQwMyQzNjEyMjIjNDEjJDEjJDgjJDgz</t>
  </si>
  <si>
    <t>현정신과의원</t>
  </si>
  <si>
    <t>02-484-0678</t>
  </si>
  <si>
    <t>http://www.hyenclinic.com/</t>
  </si>
  <si>
    <t>JDQ4MTg4MSM1MSMkMiMkNCMkMDAkMzgxMTkxIzIxIyQxIyQ1IyQ5MiQ0NjEwMDIjODEjJDEjJDYjJDgz</t>
  </si>
  <si>
    <t>서울특별시 강남구 선릉로 431, 505호 (역삼동, 에스케이허브오피스텔)</t>
  </si>
  <si>
    <t>02-555-5303</t>
  </si>
  <si>
    <t>http://www.현.net</t>
  </si>
  <si>
    <t>JDU4MTI3MSM1MSMkMiMkMCMkMDAkNTgxOTYxIzExIyQxIyQzIyQ3MiQyNjEwMDIjNTEjJDEjJDIjJDgz</t>
  </si>
  <si>
    <t>현정의원</t>
  </si>
  <si>
    <t>경기도 구리시 건원대로76번길 34, 삼보아파트단지내상가 202,207호 (인창동)</t>
  </si>
  <si>
    <t>031-557-2824</t>
  </si>
  <si>
    <t>127.1411415</t>
  </si>
  <si>
    <t>37.6074362</t>
  </si>
  <si>
    <t>JDQ4MTYyMiM2MSMkMiMkMiMkMDAkMzgxNzAyIzQxIyQxIyQ3IyQwMyQyNjEwMDIjNjEjJDEjJDAjJDgz</t>
  </si>
  <si>
    <t>현정형외과의원</t>
  </si>
  <si>
    <t>33467</t>
  </si>
  <si>
    <t>충청남도 보령시 중앙로 16, 2층 (동대동)</t>
  </si>
  <si>
    <t>041-933-7588</t>
  </si>
  <si>
    <t>126.5992568</t>
  </si>
  <si>
    <t>36.3462595</t>
  </si>
  <si>
    <t>JDQ4MTYyMiM1MSMkMiMkMCMkMDAkNDgxNzAyIzMxIyQxIyQ3IyQxMyQzNjEwMDIjODEjJDEjJDYjJDgz</t>
  </si>
  <si>
    <t>현제의원</t>
  </si>
  <si>
    <t>15630</t>
  </si>
  <si>
    <t>경기도 안산시 상록구 초당로 52, 2층 (사동)</t>
  </si>
  <si>
    <t>031-419-5377</t>
  </si>
  <si>
    <t>http://www.hyunjei.com/index.asp</t>
  </si>
  <si>
    <t>126.8532178</t>
  </si>
  <si>
    <t>37.2846456</t>
  </si>
  <si>
    <t>JDQ4MTg4MSM1MSMkMiMkNCMkMDAkMzgxMTkxIzMxIyQxIyQ3IyQ3MiQyNjEyMjIjNjEjJDEjJDgjJDgz</t>
  </si>
  <si>
    <t>현진해내과의원</t>
  </si>
  <si>
    <t>서울특별시 서초구 효령로 334, 지하1층,2,3,4층 (서초동, 현빌딩)</t>
  </si>
  <si>
    <t>02-3473-6611</t>
  </si>
  <si>
    <t>http://myhealth.blog.me/</t>
  </si>
  <si>
    <t>127.0207521</t>
  </si>
  <si>
    <t>37.4859114</t>
  </si>
  <si>
    <t>JDQ4MTYyMiM4MSMkMiMkOCMkMDAkMzgxMzUxIzExIyQxIyQ3IyQ4MiQzNjEyMjIjNjEjJDEjJDAjJDgz</t>
  </si>
  <si>
    <t>현창옥내과의원</t>
  </si>
  <si>
    <t>제주특별자치도 제주시 중앙로 195, (이도일동)</t>
  </si>
  <si>
    <t>753-5010</t>
  </si>
  <si>
    <t>126.5284244</t>
  </si>
  <si>
    <t>33.5019927</t>
  </si>
  <si>
    <t>JDU4MTI3MSM1MSMkMiMkMCMkMDAkMzgxMTkxIzQxIyQxIyQ3IyQ4MiQzNjE0ODEjNDEjJDEjJDgjJDgz</t>
  </si>
  <si>
    <t>현탑안과의원</t>
  </si>
  <si>
    <t>경기도 용인시 기흥구 죽전로 2, (보정동, 현타워)</t>
  </si>
  <si>
    <t>031-272-2580</t>
  </si>
  <si>
    <t>JDQ4MTYyMiM4MSMkMiMkMCMkMDAkNDgxOTYxIzUxIyQyIyQ1IyQwMCQ0NjEwMDIjODEjJDEjJDIjJDgz</t>
  </si>
  <si>
    <t>현풍경대비뇨기과의원</t>
  </si>
  <si>
    <t>대구광역시 달성군 현풍면 테크노상업로 20, (현풍읍)</t>
  </si>
  <si>
    <t>053-611-8700</t>
  </si>
  <si>
    <t>JDQ4MTYyMiM4MSMkMiMkMCMkMDAkNDgxOTYxIzQxIyQxIyQ3IyQ4MiQyNjEwMDIjNDEjJDEjJDgjJDgz</t>
  </si>
  <si>
    <t>현풍경대연합정형외과의원</t>
  </si>
  <si>
    <t>42996</t>
  </si>
  <si>
    <t>대구광역시 달성군 현풍면 현풍중앙로 66, (현풍읍)</t>
  </si>
  <si>
    <t>053-615-1288</t>
  </si>
  <si>
    <t>128.4453656</t>
  </si>
  <si>
    <t>35.6952580</t>
  </si>
  <si>
    <t>JDQ4MTYyMiM4MSMkMiMkMCMkMDAkNDgxMzUxIzIxIyQxIyQxIyQxMyQzNjE0ODEjNDEjJDEjJDgjJDgz</t>
  </si>
  <si>
    <t>현풍양안과의원</t>
  </si>
  <si>
    <t>대구광역시 달성군 현풍면 현풍중앙로 42, 2층</t>
  </si>
  <si>
    <t>053-615-8875</t>
  </si>
  <si>
    <t>JDQ4MTYyMiM4MSMkMiMkMCMkMDAkMzgxMTkxIzExIyQxIyQzIyQ3MiQyNjE4MzIjNDEjJDEjJDQjJDgz</t>
  </si>
  <si>
    <t>현풍연합내과의원</t>
  </si>
  <si>
    <t>대구광역시 달성군 현풍면 현풍중앙로 62-1, (현풍읍)</t>
  </si>
  <si>
    <t>053-611-8275</t>
  </si>
  <si>
    <t>128.4454113</t>
  </si>
  <si>
    <t>35.6949095</t>
  </si>
  <si>
    <t>JDQ4MTYyMiM4MSMkMiMkMCMkMDAkNDgxOTYxIzMxIyQxIyQ3IyQ4OSQzNjEyMjIjNDEjJDEjJDQjJDgz</t>
  </si>
  <si>
    <t>현풍제일연합의원</t>
  </si>
  <si>
    <t>대구광역시 달성군 현풍면 비슬로130길 97, (현풍읍)</t>
  </si>
  <si>
    <t>053-617-7755</t>
  </si>
  <si>
    <t>128.4444922</t>
  </si>
  <si>
    <t>35.6952460</t>
  </si>
  <si>
    <t>JDQ4MTYyMiM4MSMkMiMkMCMkMDAkMzgxOTYxIzExIyQxIyQ3IyQ5MiQ0NjEwMDIjNjEjJDEjJDAjJDgz</t>
  </si>
  <si>
    <t>현피부과강비뇨기과의원</t>
  </si>
  <si>
    <t>경상북도 포항시 북구 죽도로 48, 2층 (죽도동, 남도빌딩)</t>
  </si>
  <si>
    <t>054-277-2818</t>
  </si>
  <si>
    <t>JDQ4MTYyMiM4MSMkMiMkOCMkMDAkMzgxMzUxIzUxIyQyIyQxIyQwMCQyNjE0ODEjODEjJDEjJDIjJDgz</t>
  </si>
  <si>
    <t>현혜선산부인과의원</t>
  </si>
  <si>
    <t>제주특별자치도 서귀포시 서호중앙로 55, 제주 유포리아 지식산업센터 D동 301호 (서호동)</t>
  </si>
  <si>
    <t>064-739-0003</t>
  </si>
  <si>
    <t>126.5186265</t>
  </si>
  <si>
    <t>33.2525388</t>
  </si>
  <si>
    <t>JDQ4MTYyMiM1MSMkMiMkMCMkMDAkNTgxOTYxIzQxIyQxIyQ3IyQ2MiQyNjE0ODEjODEjJDEjJDYjJDgz</t>
  </si>
  <si>
    <t>현화가정의원</t>
  </si>
  <si>
    <t>경기도 평택시 안중읍 안현로서6길 74, 74</t>
  </si>
  <si>
    <t>031-683-7582</t>
  </si>
  <si>
    <t>126.9211426</t>
  </si>
  <si>
    <t>36.9847858</t>
  </si>
  <si>
    <t>JDQ4MTYyMiM1MSMkMiMkMCMkMDAkNDgxMTkxIzUxIyQyIyQxIyQwMCQzNjE0ODEjNjEjJDEjJDAjJDgz</t>
  </si>
  <si>
    <t>현화배내과의원</t>
  </si>
  <si>
    <t>경기도 평택시 안중읍 안현로서8길 17, 4층 (현화메디컬센터)</t>
  </si>
  <si>
    <t>031-686-9991</t>
  </si>
  <si>
    <t>JDU4MTI3MSM1MSMkMiMkMCMkMDAkMzgxMzUxIzMxIyQxIyQ3IyQ5OSQzNjEyMjIjNDEjJDEjJDgjJDgz</t>
  </si>
  <si>
    <t>현화이비인후과의원</t>
  </si>
  <si>
    <t>031-686-9995</t>
  </si>
  <si>
    <t>JDQ4MTg4MSM1MSMkMiMkMCMkMDAkNTgxMzUxIzIxIyQyIyQ1IyQwMCQyNjEyMjIjNDEjJDEjJDgjJDgz</t>
  </si>
  <si>
    <t>현희정형외과의원</t>
  </si>
  <si>
    <t>서울특별시 관악구 난곡로 200, B1~4층 (신림동)</t>
  </si>
  <si>
    <t>02-853-7567</t>
  </si>
  <si>
    <t>126.9192187</t>
  </si>
  <si>
    <t>37.4729433</t>
  </si>
  <si>
    <t>JDQ4MTg4MSM1MSMkMiMkMCMkMDAkMzgxMTkxIzIxIyQxIyQxIyQ2MiQ0NjEwMDIjNzEjJDEjJDgjJDgz</t>
  </si>
  <si>
    <t>협동의원</t>
  </si>
  <si>
    <t>02-855-5050</t>
  </si>
  <si>
    <t>JDQ4MTg4MSM1MSMkMiMkNCMkMDAkNDgxMzUxIzIxIyQxIyQxIyQwMyQ0NjEwMDIjNDEjJDEjJDgjJDgz</t>
  </si>
  <si>
    <t>협성재활의학과의원</t>
  </si>
  <si>
    <t>서울특별시 영등포구 선유로 104, (양평동1가)</t>
  </si>
  <si>
    <t>2633-0070</t>
  </si>
  <si>
    <t>126.8904908</t>
  </si>
  <si>
    <t>37.5231353</t>
  </si>
  <si>
    <t>JDQ4MTAxMiM1MSMkMiMkMCMkMDAkNDgxOTYxIzMxIyQyIyQ3IyQwMCQzNjEwMDIjNDEjJDEjJDgjJDgz</t>
  </si>
  <si>
    <t>형건덕 내과 의원</t>
  </si>
  <si>
    <t>부산광역시 영도구 대교로 1, 미라클타워 402호 (봉래동3가)</t>
  </si>
  <si>
    <t>051-791-2007</t>
  </si>
  <si>
    <t>JDQ4MTYyMiM4MSMkMiMkMCMkMDAkNDgxOTYxIzMxIyQxIyQ3IyQwMyQzNjE4MzIjODEjJDEjJDYjJDgz</t>
  </si>
  <si>
    <t>형곡굿모닝의원</t>
  </si>
  <si>
    <t>39292</t>
  </si>
  <si>
    <t>경상북도 구미시 형곡로 70, (형곡동)</t>
  </si>
  <si>
    <t>054-456-0075</t>
  </si>
  <si>
    <t>128.3321255</t>
  </si>
  <si>
    <t>36.1149872</t>
  </si>
  <si>
    <t>JDQ4MTYyMiM4MSMkMiMkMCMkMDAkNDgxMTkxIzExIyQxIyQzIyQwMyQyNjEyMjIjNjEjJDEjJDQjJDgz</t>
  </si>
  <si>
    <t>형곡연합소아청소년과의원</t>
  </si>
  <si>
    <t>경상북도 구미시 신시로 67, 5~8층 (형곡동)</t>
  </si>
  <si>
    <t>054-715-8882</t>
  </si>
  <si>
    <t>JDQ4MTYyMiM4MSMkMiMkMCMkMDAkNDgxMzUxIzMxIyQxIyQzIyQ2MiQyNjEyMjIjNzEjJDEjJDgjJDgz</t>
  </si>
  <si>
    <t>형곡정형외과의원</t>
  </si>
  <si>
    <t>경상북도 구미시 형곡중앙로 53-1, (형곡동)</t>
  </si>
  <si>
    <t>054-451-5119</t>
  </si>
  <si>
    <t>128.3374370</t>
  </si>
  <si>
    <t>36.1118070</t>
  </si>
  <si>
    <t>JDQ4MTYyMiM2MSMkMiMkNiMkMDAkMzgxOTYxIzIxIyQxIyQ5IyQ5MiQzNjE0ODEjNjEjJDEjJDQjJDgz</t>
  </si>
  <si>
    <t>형근영내과의원</t>
  </si>
  <si>
    <t>전북특별자치도 군산시 의료원로 159, 208호 (나운동, 신일에이상가)</t>
  </si>
  <si>
    <t>063-467-6886</t>
  </si>
  <si>
    <t>126.6990773</t>
  </si>
  <si>
    <t>35.9587119</t>
  </si>
  <si>
    <t>JDQ4MTg4MSM1MSMkMiMkMCMkMDAkNDgxMTkxIzMxIyQxIyQ3IyQ3MiQ0NjEwMDIjNDEjJDEjJDgjJDgz</t>
  </si>
  <si>
    <t>형운준소아청소년과의원</t>
  </si>
  <si>
    <t>서울특별시 동작구 장승배기로 119, 2층 (노량진동)</t>
  </si>
  <si>
    <t>02-826-1661</t>
  </si>
  <si>
    <t>JDQ4MTg4MSM1MSMkMiMkNCMkMDAkMzgxMzUxIzUxIyQxIyQ1IyQwMyQzNjE4MzIjNzEjJDEjJDgjJDgz</t>
  </si>
  <si>
    <t>형이비인후과의원</t>
  </si>
  <si>
    <t>서울특별시 관악구 봉천로 616, 3층 (봉천동)</t>
  </si>
  <si>
    <t>02-873-1101</t>
  </si>
  <si>
    <t>126.9655025</t>
  </si>
  <si>
    <t>37.4754416</t>
  </si>
  <si>
    <t>JDQ4MTYyMiM1MSMkMiMkMCMkMDAkNDgxMTkxIzQxIyQxIyQ3IyQ5MiQyNjEyMjIjNDEjJDEjJDgjJDgz</t>
  </si>
  <si>
    <t>형제안과의원</t>
  </si>
  <si>
    <t>경기도 이천시 이섭대천로 1203, 2층 (중리동, 하나빌딩)</t>
  </si>
  <si>
    <t>031-637-0021</t>
  </si>
  <si>
    <t>JDU4MTI3MSM1MSMkMiMkMCMkMDAkNTgxMzUxIzIxIyQxIyQxIyQ4MiQ0NjE0ODEjNjEjJDEjJDAjJDgz</t>
  </si>
  <si>
    <t>형제정형외과의원</t>
  </si>
  <si>
    <t>경기도 안산시 단원구 초지로 90, 태영프라자 303,311-313호 (초지동)</t>
  </si>
  <si>
    <t>031-439-7575</t>
  </si>
  <si>
    <t>JDQ4MTYyMiM4MSMkMiMkMCMkMDAkNDgxOTYxIzMxIyQyIyQzIyQwMCQzNjE4MzIjNjEjJDEjJDgjJDgz</t>
  </si>
  <si>
    <t>형통한마취통증의학과의원</t>
  </si>
  <si>
    <t>37814</t>
  </si>
  <si>
    <t>경상북도 포항시 남구 상공로 136, 1층,2층 (대도동)</t>
  </si>
  <si>
    <t>054-244-7585</t>
  </si>
  <si>
    <t>129.3622057</t>
  </si>
  <si>
    <t>36.0193763</t>
  </si>
  <si>
    <t>JDQ4MTg4MSM1MSMkMiMkNCMkMDAkMzgxMzUxIzUxIyQxIyQxIyQ5OSQ0NjE0ODEjNjEjJDEjJDQjJDgz</t>
  </si>
  <si>
    <t>혜광의원</t>
  </si>
  <si>
    <t>서울특별시 용산구 회나무로6길 5, (이태원동, 혜광의원)</t>
  </si>
  <si>
    <t>02-795-3351</t>
  </si>
  <si>
    <t>http://www.hkclinic.co.kr</t>
  </si>
  <si>
    <t>JDQ4MTg4MSM1MSMkMiMkMCMkMDAkNDgxMTkxIzIxIyQxIyQ5IyQ3MiQyNjEwMDIjNTEjJDEjJDYjJDgz</t>
  </si>
  <si>
    <t>혜담소아청소년과의원</t>
  </si>
  <si>
    <t>서울특별시 양천구 목동서로 67, 3층 (목동, 우성에펠타운)</t>
  </si>
  <si>
    <t>02-2636-1100</t>
  </si>
  <si>
    <t>JDQ4MTg4MSM1MSMkMiMkMCMkMDAkNDgxMzUxIzExIyQxIyQ3IyQxMyQyNjEyMjIjNDEjJDEjJDgjJDgz</t>
  </si>
  <si>
    <t>혜림소아청소년과의원</t>
  </si>
  <si>
    <t>02-491-4018</t>
  </si>
  <si>
    <t>JDQ4MTYyMiM1MSMkMiMkMCMkMDAkNDgxMzUxIzUxIyQxIyQxIyQ5MiQ0NjEwMDIjNTEjJDEjJDYjJDgz</t>
  </si>
  <si>
    <t>혜림정형외과의원</t>
  </si>
  <si>
    <t>경기도 시흥시 비둘기공원7길 83, (대야동)</t>
  </si>
  <si>
    <t>031-311-6789</t>
  </si>
  <si>
    <t>www.hyerim.co.kr/</t>
  </si>
  <si>
    <t>JDQ4MTYyMiM3MSMkMiMkMCMkMDAkMzgxNzAyIzMxIyQxIyQzIyQ3MiQyNjEyMjIjNjEjJDEjJDQjJDgz</t>
  </si>
  <si>
    <t>혜명내과의원</t>
  </si>
  <si>
    <t>58713</t>
  </si>
  <si>
    <t>전라남도 목포시 청호로 193, 2층 (산정동)</t>
  </si>
  <si>
    <t>061-278-7272</t>
  </si>
  <si>
    <t>126.3716906</t>
  </si>
  <si>
    <t>34.8074092</t>
  </si>
  <si>
    <t>JDQ4MTAxMiM1MSMkMiMkMCMkMDAkMzgxMTkxIzIxIyQxIyQ5IyQwMyQ0NjE0ODEjNTEjJDEjJDYjJDgz</t>
  </si>
  <si>
    <t>혜명의원</t>
  </si>
  <si>
    <t>48754</t>
  </si>
  <si>
    <t>부산광역시 동구 성남이로 21, 2층 (좌천동)</t>
  </si>
  <si>
    <t>051-644-5779</t>
  </si>
  <si>
    <t>129.0568018</t>
  </si>
  <si>
    <t>35.1323354</t>
  </si>
  <si>
    <t>JDQ4MTYyMiM4MSMkMiMkMCMkMDAkNDgxMzUxIzIxIyQxIyQ1IyQ2MiQ0NjEwMDIjNDEjJDEjJDgjJDgz</t>
  </si>
  <si>
    <t>혜민내과의원</t>
  </si>
  <si>
    <t>053-632-7585</t>
  </si>
  <si>
    <t>JDQ4MTYyMiM4MSMkMiMkOCMkMDAkMzgxMzUxIzIxIyQyIyQxIyQwMCQzNjEwMDIjNDEjJDEjJDgjJDgz</t>
  </si>
  <si>
    <t>제주특별자치도 제주시 동광로15길 2, 105호 (일도이동, 일도위더스빌23차)</t>
  </si>
  <si>
    <t>752-1313</t>
  </si>
  <si>
    <t>126.5381148</t>
  </si>
  <si>
    <t>33.5059544</t>
  </si>
  <si>
    <t>JDQ4MTg4MSM1MSMkMiMkMCMkMDAkNDgxNzAyIzMxIyQxIyQzIyQxMyQ0NjEwMDIjNDEjJDEjJDQjJDgz</t>
  </si>
  <si>
    <t>혜민소아청소년과의원</t>
  </si>
  <si>
    <t>서울특별시 강동구 올림픽로 774, 2층 3호 (암사동)</t>
  </si>
  <si>
    <t>02-482-8284</t>
  </si>
  <si>
    <t>JDQ4MTYyMiM2MSMkMiMkMiMkMDAkMzgxOTYxIzExIyQxIyQzIyQ5OSQzNjEwMDIjODEjJDEjJDIjJDgz</t>
  </si>
  <si>
    <t>혜민신경정신과의원</t>
  </si>
  <si>
    <t>충청남도 천안시 동남구 충절로 177, (원성동)</t>
  </si>
  <si>
    <t>552-8017</t>
  </si>
  <si>
    <t>127.1592399</t>
  </si>
  <si>
    <t>36.8029994</t>
  </si>
  <si>
    <t>JDQ4MTAxMiM1MSMkMiMkMCMkMDAkMzgxNzAyIzMxIyQxIyQ3IyQ3OSQzNjE0ODEjNDEjJDEjJDgjJDgz</t>
  </si>
  <si>
    <t>혜민의원</t>
  </si>
  <si>
    <t>부산광역시 수영구 과정로 43, (망미동)</t>
  </si>
  <si>
    <t>051-761-2388</t>
  </si>
  <si>
    <t>129.1072682</t>
  </si>
  <si>
    <t>35.1751671</t>
  </si>
  <si>
    <t>JDQ4MTYyMiM1MSMkMiMkMCMkMDAkMzgxMTkxIzIxIyQxIyQ5IyQ4OSQzNjEyMjIjODEjJDEjJDYjJDgz</t>
  </si>
  <si>
    <t>16428</t>
  </si>
  <si>
    <t>경기도 수원시 권선구 여기산로 2, 엔 프라자 지하1층 (서둔동)</t>
  </si>
  <si>
    <t>031-292-7364</t>
  </si>
  <si>
    <t>126.9787507</t>
  </si>
  <si>
    <t>37.2776876</t>
  </si>
  <si>
    <t>JDQ4MTYyMiM1MSMkMiMkMCMkMDAkMzgxNzAyIzIxIyQxIyQ5IyQ4OSQ0NjEwMDIjODEjJDEjJDYjJDgz</t>
  </si>
  <si>
    <t>경기도 양주시 독바위로 44, (덕정동)</t>
  </si>
  <si>
    <t>031-858-0061</t>
  </si>
  <si>
    <t>127.0625989</t>
  </si>
  <si>
    <t>37.8373676</t>
  </si>
  <si>
    <t>JDQ4MTYyMiM1MSMkMiMkOCMkMDAkMzgxMzUxIzMxIyQxIyQzIyQ3MiQ0NjE0ODEjNzEjJDEjJDgjJDgz</t>
  </si>
  <si>
    <t>충청북도 보은군 보은읍 삼산남로 8, (보은읍)</t>
  </si>
  <si>
    <t>043-543-5771</t>
  </si>
  <si>
    <t>127.7217622</t>
  </si>
  <si>
    <t>36.4831383</t>
  </si>
  <si>
    <t>JDQ4MTYyMiM2MSMkMiMkMiMkMDAkMzgxOTYxIzMxIyQxIyQ3IyQxMyQyNjEyMjIjNTEjJDEjJDIjJDgz</t>
  </si>
  <si>
    <t>34702</t>
  </si>
  <si>
    <t>대전광역시 동구 산내로 1360, (낭월동)</t>
  </si>
  <si>
    <t>042-271-1762</t>
  </si>
  <si>
    <t>127.4660509</t>
  </si>
  <si>
    <t>36.2844890</t>
  </si>
  <si>
    <t>JDQ4MTYyMiM2MSMkMiMkMiMkMDAkMzgxOTYxIzUxIyQxIyQxIyQ5OSQyNjE4MzIjNTEjJDEjJDIjJDgz</t>
  </si>
  <si>
    <t>충청남도 예산군 예산읍 창말로 14, (예산읍)</t>
  </si>
  <si>
    <t>041-334-6578</t>
  </si>
  <si>
    <t>126.8443894</t>
  </si>
  <si>
    <t>36.7280054</t>
  </si>
  <si>
    <t>JDQ4MTYyMiM4MSMkMiMkMCMkMDAkMzgxNzAyIzIxIyQxIyQ1IyQ4OSQyNjEyMjIjNzEjJDEjJDgjJDgz</t>
  </si>
  <si>
    <t>풍천면</t>
  </si>
  <si>
    <t>36760</t>
  </si>
  <si>
    <t>경상북도 안동시 풍천면 구담배나들길 42, (풍천면)</t>
  </si>
  <si>
    <t>054-852-2125</t>
  </si>
  <si>
    <t>128.4665006</t>
  </si>
  <si>
    <t>36.5417907</t>
  </si>
  <si>
    <t>JDQ4MTYyMiM4MSMkMiMkNCMkMDAkMzgxOTYxIzUxIyQxIyQ1IyQxMyQzNjE4MzIjNzEjJDEjJDgjJDgz</t>
  </si>
  <si>
    <t>경상남도 창원시 의창구 대산면 주남로 573, (대산면)</t>
  </si>
  <si>
    <t>055-291-6477</t>
  </si>
  <si>
    <t>128.7082240</t>
  </si>
  <si>
    <t>35.3349521</t>
  </si>
  <si>
    <t>JDU4MTI3MSM1MSMkMiMkMCMkMDAkNDgxOTYxIzIxIyQxIyQ5IyQ2MiQ0NjEwMDIjNjEjJDEjJDAjJDgz</t>
  </si>
  <si>
    <t>혜상 정신건강의학과의원</t>
  </si>
  <si>
    <t>경기도 평택시 관광특구로 18, (서정동)</t>
  </si>
  <si>
    <t>031-668-8883</t>
  </si>
  <si>
    <t>JDQ4MTg4MSM1MSMkMiMkMCMkMDAkMzgxNzAyIzUxIyQxIyQ1IyQ2MiQyNjE4MzIjODEjJDEjJDIjJDgz</t>
  </si>
  <si>
    <t>혜성내과의원</t>
  </si>
  <si>
    <t>서울특별시 강동구 천호대로157길 6, (천호동)</t>
  </si>
  <si>
    <t>02-486-6056</t>
  </si>
  <si>
    <t>127.1270564</t>
  </si>
  <si>
    <t>37.5380287</t>
  </si>
  <si>
    <t>JDQ4MTg4MSM1MSMkMiMkOCMkMDAkMzgxOTYxIzIxIyQxIyQ1IyQ4OSQzNjE0ODEjNTEjJDEjJDIjJDgz</t>
  </si>
  <si>
    <t>혜성민가족의원</t>
  </si>
  <si>
    <t>01746</t>
  </si>
  <si>
    <t>서울특별시 노원구 노원로 330, 롯데마트 3층 (중계동)</t>
  </si>
  <si>
    <t>02-952-8866</t>
  </si>
  <si>
    <t>127.0709359</t>
  </si>
  <si>
    <t>37.6468244</t>
  </si>
  <si>
    <t>JDQ4MTYyMiM4MSMkMiMkMCMkMDAkMzgxOTYxIzIxIyQxIyQ5IyQ5OSQzNjE4MzIjNDEjJDEjJDgjJDgz</t>
  </si>
  <si>
    <t>혜성소아청소년과의원</t>
  </si>
  <si>
    <t>대구광역시 달서구 월곡로32길 2, (상인동)</t>
  </si>
  <si>
    <t>053-633-6480</t>
  </si>
  <si>
    <t>128.5466926</t>
  </si>
  <si>
    <t>35.8106118</t>
  </si>
  <si>
    <t>JDQ4MTYyMiM1MSMkMiMkOCMkMDAkMzgxOTYxIzQxIyQxIyQ3IyQ2MiQyNjE4MzIjNzEjJDEjJDgjJDgz</t>
  </si>
  <si>
    <t>혜성의원</t>
  </si>
  <si>
    <t>28172</t>
  </si>
  <si>
    <t>충청북도 청주시 흥덕구 강내면 태성탑연로 457, (강내면)</t>
  </si>
  <si>
    <t>043-236-7012</t>
  </si>
  <si>
    <t>127.3584184</t>
  </si>
  <si>
    <t>36.6231496</t>
  </si>
  <si>
    <t>JDQ4MTYyMiM4MSMkMiMkMCMkMDAkMzgxOTYxIzUxIyQxIyQ1IyQ5MiQzNjE4MzIjODEjJDEjJDYjJDgz</t>
  </si>
  <si>
    <t>경상북도 안동시 태사2길 10, 1~2층 (북문동)</t>
  </si>
  <si>
    <t>054-858-9935</t>
  </si>
  <si>
    <t>128.7311389</t>
  </si>
  <si>
    <t>36.5667772</t>
  </si>
  <si>
    <t>JDQ4MTYyMiM4MSMkMiMkNCMkMDAkNDgxOTYxIzIxIyQyIyQxIyQwMCQ0NjE0ODEjODEjJDEjJDYjJDgz</t>
  </si>
  <si>
    <t>52148</t>
  </si>
  <si>
    <t>경상남도 의령군 의령읍 의병로22길 13-8, (의령읍)</t>
  </si>
  <si>
    <t>055-573-5500</t>
  </si>
  <si>
    <t>128.2637956</t>
  </si>
  <si>
    <t>35.3187779</t>
  </si>
  <si>
    <t>JDQ4MTYyMiM1MSMkMiMkMCMkMDAkMzgxOTYxIzUxIyQxIyQxIyQxMyQyNjEyMjIjNjEjJDEjJDAjJDgz</t>
  </si>
  <si>
    <t>혜성정형외과의원</t>
  </si>
  <si>
    <t>경기도 안양시 만안구 장내로 136, (안양동)</t>
  </si>
  <si>
    <t>031-446-4632</t>
  </si>
  <si>
    <t>126.9229533</t>
  </si>
  <si>
    <t>37.3975200</t>
  </si>
  <si>
    <t>JDU4MTI3MSM1MSMkMiMkMCMkMDAkNTgxMzUxIzUxIyQxIyQxIyQ2MiQyNjEyMjIjODEjJDEjJDYjJDgz</t>
  </si>
  <si>
    <t>인천광역시 부평구 원적로 434, 5층 (산곡동, 혜성프라자)</t>
  </si>
  <si>
    <t>032-715-4166</t>
  </si>
  <si>
    <t>JDQ4MTg4MSM1MSMkMiMkMCMkMDAkNDgxMTkxIzMxIyQyIyQzIyQwMCQzNjEyMjIjNjEjJDEjJDgjJDgz</t>
  </si>
  <si>
    <t>혜성플러스의원</t>
  </si>
  <si>
    <t>서울특별시 동대문구 장한로 14, 1,2,3층 (장안동)</t>
  </si>
  <si>
    <t>02-2244-6356</t>
  </si>
  <si>
    <t>www.hsplus-im.co.kr/</t>
  </si>
  <si>
    <t>127.0657671</t>
  </si>
  <si>
    <t>37.5626145</t>
  </si>
  <si>
    <t>JDQ4MTYyMiM4MSMkMiMkNCMkMDAkMzgxMTkxIzQxIyQxIyQ3IyQxMyQyNjEyMjIjODEjJDEjJDYjJDgz</t>
  </si>
  <si>
    <t>혜승의원</t>
  </si>
  <si>
    <t>경상남도 창원시 마산합포구 진동면 해양관광로 20, (진동수산업협동조합)</t>
  </si>
  <si>
    <t>055-272-0075</t>
  </si>
  <si>
    <t>128.4867452</t>
  </si>
  <si>
    <t>35.1130997</t>
  </si>
  <si>
    <t>JDQ4MTg4MSM1MSMkMiMkNCMkMDAkNTgxOTYxIzExIyQxIyQ3IyQxMyQzNjE4MzIjNTEjJDEjJDIjJDgz</t>
  </si>
  <si>
    <t>혜안서울안과의원</t>
  </si>
  <si>
    <t>서울특별시 강남구 테헤란로 528, 슈페리어타워 4,9층 (대치동)</t>
  </si>
  <si>
    <t>02-2051-0500</t>
  </si>
  <si>
    <t>www.rseye.co.kr</t>
  </si>
  <si>
    <t>JDQ4MTYyMiM1MSMkMiMkMCMkMDAkNDgxOTYxIzIxIyQxIyQxIyQ5MiQ0NjE0ODEjNTEjJDEjJDIjJDgz</t>
  </si>
  <si>
    <t>혜영산부인과의원</t>
  </si>
  <si>
    <t>경기도 화성시 남양읍 시청로 7, 301,302호</t>
  </si>
  <si>
    <t>031-355-8489</t>
  </si>
  <si>
    <t>JDQ4MTg4MSM1MSMkMiMkMCMkMDAkNDgxNzAyIzUxIyQxIyQ1IyQ5MiQyNjEyMjIjNTEjJDEjJDYjJDgz</t>
  </si>
  <si>
    <t>혜윤산부인과의원</t>
  </si>
  <si>
    <t>서울특별시 동작구 현충로 75, 원불교100년기념관 및 역사문화기념관 4층 1호 (흑석동)</t>
  </si>
  <si>
    <t>02-815-2778</t>
  </si>
  <si>
    <t>JDQ4MTYyMiM4MSMkMiMkMCMkMDAkMzgxMTkxIzIxIyQxIyQ5IyQ4MiQyNjE0ODEjODEjJDEjJDIjJDgz</t>
  </si>
  <si>
    <t>혜인가정의학과의원</t>
  </si>
  <si>
    <t>42767</t>
  </si>
  <si>
    <t>대구광역시 달서구 상화로8길 23, 204호 (대곡동)</t>
  </si>
  <si>
    <t>053-633-0070</t>
  </si>
  <si>
    <t>128.5180050</t>
  </si>
  <si>
    <t>35.8068074</t>
  </si>
  <si>
    <t>JDQ4MTYyMiM4MSMkMiMkMCMkMDAkNDgxMzUxIzIxIyQxIyQxIyQ5MiQyNjE0ODEjNTEjJDEjJDYjJDgz</t>
  </si>
  <si>
    <t>혜인내과의원</t>
  </si>
  <si>
    <t>대구광역시 수성구 달구벌대로 2435, 301동 B101호 (범어동, 두산위브더제니스)</t>
  </si>
  <si>
    <t>053-744-2455</t>
  </si>
  <si>
    <t>JDQ4MTYyMiM4MSMkMiMkNCMkMDAkNDgxMzUxIzExIyQxIyQzIyQ5OSQyNjE4MzIjNTEjJDEjJDIjJDgz</t>
  </si>
  <si>
    <t>혜인산부인과의원</t>
  </si>
  <si>
    <t>경상남도 거제시 고현로 88, 3층 (고현동)</t>
  </si>
  <si>
    <t>055-636-0935</t>
  </si>
  <si>
    <t>http://hyeinclinic.co.kr</t>
  </si>
  <si>
    <t>JDQ4MTYyMiM4MSMkMiMkMCMkMDAkMzgxOTYxIzExIyQyIyQzIyQwMCQyNjE4MzIjNDEjJDEjJDQjJDgz</t>
  </si>
  <si>
    <t>혜인소아청소년과의원</t>
  </si>
  <si>
    <t>대구광역시 수성구 청수로35길 135, (황금동)</t>
  </si>
  <si>
    <t>053-763-1593</t>
  </si>
  <si>
    <t>128.6343674</t>
  </si>
  <si>
    <t>35.8425449</t>
  </si>
  <si>
    <t>JDQ4MTYyMiM2MSMkMiMkMiMkMDAkMzgxNzAyIzMxIyQxIyQ3IyQ3OSQyNjEwMDIjNDEjJDEjJDQjJDgz</t>
  </si>
  <si>
    <t>혜인통증의학과의원</t>
  </si>
  <si>
    <t>대전광역시 서구 관저로 164, 4층 (관저동)</t>
  </si>
  <si>
    <t>042-543-7585</t>
  </si>
  <si>
    <t>JDQ4MTg4MSM1MSMkMiMkMCMkMDAkNTgxMzUxIzIxIyQxIyQ5IyQ3OSQzNjE0ODEjNTEjJDEjJDIjJDgz</t>
  </si>
  <si>
    <t>혜정산부인과의원</t>
  </si>
  <si>
    <t>서울특별시 도봉구 도봉로 677, 202호 (방학동, 우리들메디빌딩)</t>
  </si>
  <si>
    <t>02-999-4497</t>
  </si>
  <si>
    <t>JDQ4MTYyMiM1MSMkMiMkNCMkMDAkMzgxMTkxIzIxIyQxIyQxIyQ3MiQzNjEwMDIjNDEjJDEjJDgjJDgz</t>
  </si>
  <si>
    <t>혜현의원</t>
  </si>
  <si>
    <t>강원특별자치도 강릉시 주문진읍 주문로 113, (주문진읍)</t>
  </si>
  <si>
    <t>033-661-2325</t>
  </si>
  <si>
    <t>128.8274198</t>
  </si>
  <si>
    <t>37.8938272</t>
  </si>
  <si>
    <t>JDQ4MTg4MSM1MSMkMiMkMCMkMDAkNDgxNzAyIzUxIyQxIyQ1IyQxMyQzNjE4MzIjODEjJDEjJDYjJDgz</t>
  </si>
  <si>
    <t>혜화가정의원</t>
  </si>
  <si>
    <t>명륜1가</t>
  </si>
  <si>
    <t>03074</t>
  </si>
  <si>
    <t>서울특별시 종로구 성균관로 34, 혜화가정의원 2층 (명륜1가)</t>
  </si>
  <si>
    <t>02-744-3832</t>
  </si>
  <si>
    <t>126.9970797</t>
  </si>
  <si>
    <t>37.5857119</t>
  </si>
  <si>
    <t>JDQ4MTAxMiM1MSMkMiMkMCMkMDAkMzgxMTkxIzQxIyQxIyQ3IyQ3OSQzNjEyMjIjODEjJDEjJDIjJDgz</t>
  </si>
  <si>
    <t>혜화산부인과의원</t>
  </si>
  <si>
    <t>051-405-5511</t>
  </si>
  <si>
    <t>JDQ4MTg4MSM1MSMkMiMkMCMkMDAkNDgxOTYxIzQxIyQxIyQ3IyQxMyQyNjE4MzIjNTEjJDEjJDIjJDgz</t>
  </si>
  <si>
    <t>혜화영상의학과의원</t>
  </si>
  <si>
    <t>03073</t>
  </si>
  <si>
    <t>서울특별시 종로구 창경궁로 233, (명륜4가, 혜화진단방사선과의원)</t>
  </si>
  <si>
    <t>02-766-6117</t>
  </si>
  <si>
    <t>126.9982709</t>
  </si>
  <si>
    <t>37.5828605</t>
  </si>
  <si>
    <t>JDQ4MTg4MSM1MSMkMiMkMCMkMDAkNTgxMzUxIzMxIyQxIyQzIyQ3OSQzNjE4MzIjNTEjJDEjJDYjJDgz</t>
  </si>
  <si>
    <t>호경정형외과의원</t>
  </si>
  <si>
    <t>서울특별시 동대문구 천호대로 291, (답십리동)</t>
  </si>
  <si>
    <t>02-2243-4892</t>
  </si>
  <si>
    <t>127.0534241</t>
  </si>
  <si>
    <t>37.5667403</t>
  </si>
  <si>
    <t>JDQ4MTYyMiM4MSMkMiMkNCMkMDAkNDgxMzUxIzExIyQxIyQzIyQxMyQzNjE4MzIjNjEjJDEjJDgjJDgz</t>
  </si>
  <si>
    <t>호계명안과의원</t>
  </si>
  <si>
    <t>울산광역시 북구 호계로 298, 3층 (호계동)</t>
  </si>
  <si>
    <t>052-292-8277</t>
  </si>
  <si>
    <t>JDQ4MTYyMiM4MSMkMiMkNCMkMDAkNDgxMzUxIzUxIyQxIyQ1IyQwMyQyNjEwMDIjNzEjJDEjJDgjJDgz</t>
  </si>
  <si>
    <t>호계연세안과의원</t>
  </si>
  <si>
    <t>울산광역시 북구 호계로 324, (신천동)</t>
  </si>
  <si>
    <t>052-286-0106</t>
  </si>
  <si>
    <t>129.3509454</t>
  </si>
  <si>
    <t>35.6321252</t>
  </si>
  <si>
    <t>JDQ4MTYyMiM4MSMkMiMkNCMkMDAkMzgxMTkxIzUxIyQxIyQxIyQ2MiQzNjE4MzIjNDEjJDEjJDQjJDgz</t>
  </si>
  <si>
    <t>호계연합내과진단방사선과의원</t>
  </si>
  <si>
    <t>울산광역시 북구 호계로 326, (신천동)</t>
  </si>
  <si>
    <t>052-286-7585</t>
  </si>
  <si>
    <t>129.3509611</t>
  </si>
  <si>
    <t>35.6323918</t>
  </si>
  <si>
    <t>JDU4MTI3MSM1MSMkMiMkMCMkMDAkNTgxOTYxIzIxIyQxIyQxIyQ3OSQzNjEyMjIjNDEjJDEjJDQjJDgz</t>
  </si>
  <si>
    <t>호계튼튼의원</t>
  </si>
  <si>
    <t>경기도 안양시 동안구 경수대로 561, 2층 (호계동)</t>
  </si>
  <si>
    <t>031-427-3119</t>
  </si>
  <si>
    <t>JDQ4MTg4MSM1MSMkMiMkOCMkMDAkMzgxOTYxIzExIyQxIyQ3IyQ3MiQzNjE0ODEjODEjJDEjJDYjJDgz</t>
  </si>
  <si>
    <t>호기내과의원</t>
  </si>
  <si>
    <t>서울특별시 중구 명동길 56, 5층 (명동2가)</t>
  </si>
  <si>
    <t>02-2285-2286</t>
  </si>
  <si>
    <t>126.9854549</t>
  </si>
  <si>
    <t>37.5637316</t>
  </si>
  <si>
    <t>JDQ4MTYyMiM2MSMkMiMkNiMkMDAkMzgxOTYxIzMxIyQxIyQzIyQ4MiQzNjEwMDIjNTEjJDEjJDIjJDgz</t>
  </si>
  <si>
    <t>호남누가내과의원</t>
  </si>
  <si>
    <t>전북특별자치도 전주시 완산구 용리로 42-1, (삼천동1가)</t>
  </si>
  <si>
    <t>063-228-5358</t>
  </si>
  <si>
    <t>127.1145809</t>
  </si>
  <si>
    <t>35.7984774</t>
  </si>
  <si>
    <t>JDQ4MTYyMiM3MSMkMiMkMCMkMDAkMzgxMzUxIzIxIyQxIyQ1IyQ4OSQzNjEwMDIjNDEjJDEjJDgjJDgz</t>
  </si>
  <si>
    <t>호남의원</t>
  </si>
  <si>
    <t>전라남도 구례군 구례읍 구례1길 38, (구례읍)</t>
  </si>
  <si>
    <t>061-782-3333</t>
  </si>
  <si>
    <t>127.4661554</t>
  </si>
  <si>
    <t>35.2087031</t>
  </si>
  <si>
    <t>JDQ4MTg4MSM1MSMkMiMkMCMkMDAkNTgxOTYxIzQxIyQxIyQ3IyQ5MiQ0NjEwMDIjODEjJDEjJDYjJDgz</t>
  </si>
  <si>
    <t>호내과의원</t>
  </si>
  <si>
    <t>02-882-0875</t>
  </si>
  <si>
    <t>http://blog.daum.net/ho0875</t>
  </si>
  <si>
    <t>JDU4MTI3MSM1MSMkMiMkMCMkMDAkMzgxMzUxIzIxIyQxIyQ5IyQ5OSQyNjE0ODEjODEjJDEjJDYjJDgz</t>
  </si>
  <si>
    <t>인천광역시 부평구 경원대로 1270, 2층 201호 (부평동)</t>
  </si>
  <si>
    <t>032-526-1728</t>
  </si>
  <si>
    <t>126.7104936</t>
  </si>
  <si>
    <t>37.4896380</t>
  </si>
  <si>
    <t>JDQ4MTAxMiM1MSMkMiMkMCMkMDAkNDgxOTYxIzQxIyQxIyQ3IyQxMyQ0NjE0ODEjNjEjJDEjJDgjJDgz</t>
  </si>
  <si>
    <t>호돌이소아청소년과의원</t>
  </si>
  <si>
    <t>부산광역시 사하구 장림번영로 40, 5층 (장림동)</t>
  </si>
  <si>
    <t>051-791-0688</t>
  </si>
  <si>
    <t>JDQ4MTYyMiM4MSMkMiMkMCMkMDAkMzgxNzAyIzMxIyQxIyQzIyQ4OSQyNjEwMDIjNDEjJDEjJDgjJDgz</t>
  </si>
  <si>
    <t>호동연합의원</t>
  </si>
  <si>
    <t>41441</t>
  </si>
  <si>
    <t>대구광역시 북구 관음중앙로28길 7, 2층 (관음동)</t>
  </si>
  <si>
    <t>053-326-0081</t>
  </si>
  <si>
    <t>128.5471696</t>
  </si>
  <si>
    <t>35.9444302</t>
  </si>
  <si>
    <t>JDQ4MTYyMiM4MSMkMiMkMCMkMDAkMzgxOTYxIzIxIyQyIyQ5IyQwMCQzNjEyMjIjNDEjJDEjJDQjJDgz</t>
  </si>
  <si>
    <t>호동이비인후과의원</t>
  </si>
  <si>
    <t>대구광역시 수성구 지범로 85, (지산동)</t>
  </si>
  <si>
    <t>053-471-2515</t>
  </si>
  <si>
    <t>128.6313735</t>
  </si>
  <si>
    <t>35.8258052</t>
  </si>
  <si>
    <t>JDQ4MTAxMiM1MSMkMiMkMCMkMDAkNDgxOTYxIzIxIyQxIyQ1IyQ2MiQyNjEwMDIjNzEjJDEjJDgjJDgz</t>
  </si>
  <si>
    <t>호두내과의원</t>
  </si>
  <si>
    <t>부산광역시 해운대구 좌동순환로 505, 센트럴메디타워 801, 802호 (중동)</t>
  </si>
  <si>
    <t>051-747-8877</t>
  </si>
  <si>
    <t>JDU4MTI3MSM1MSMkMiMkMCMkMDAkNTgxOTYxIzIxIyQxIyQ1IyQ2MiQzNjE0ODEjODEjJDEjJDYjJDgz</t>
  </si>
  <si>
    <t>호두정신건강의학과의원</t>
  </si>
  <si>
    <t>경기도 성남시 분당구 서현로 184, 엘지분당에클라트 2층 204호 (서현동)</t>
  </si>
  <si>
    <t>031-546-0020</t>
  </si>
  <si>
    <t>JDQ4MTYyMiM3MSMkMiMkMCMkMDAkMzgxNzAyIzUxIyQxIyQ1IyQ2MiQyNjEyMjIjNTEjJDEjJDYjJDgz</t>
  </si>
  <si>
    <t>호두정형외과의원</t>
  </si>
  <si>
    <t>광주광역시 남구 서문대로701번길 2, 4층 401호 (진월동, 넥스타워)</t>
  </si>
  <si>
    <t>062-655-2552</t>
  </si>
  <si>
    <t>JDQ4MTg4MSM1MSMkMiMkOCMkMDAkMzgxOTYxIzIxIyQyIyQ5IyQwMCQyNjEyMjIjNzEjJDEjJDgjJDgz</t>
  </si>
  <si>
    <t>호랑이신경외과의원</t>
  </si>
  <si>
    <t>서울특별시 성북구 종암로 129, 3층 302호 (종암동)</t>
  </si>
  <si>
    <t>02-925-9111</t>
  </si>
  <si>
    <t>127.0327335</t>
  </si>
  <si>
    <t>37.6014360</t>
  </si>
  <si>
    <t>JDQ4MTg4MSM1MSMkMiMkOCMkMDAkMzgxMzUxIzMxIyQxIyQ3IyQxMyQzNjEyMjIjNDEjJDEjJDgjJDgz</t>
  </si>
  <si>
    <t>호랑이안과의원</t>
  </si>
  <si>
    <t>서울특별시 양천구 오목로 345, 목동 슬로우스퀘어 3층 301~308,312~317호 (목동)</t>
  </si>
  <si>
    <t>02-2648-5008</t>
  </si>
  <si>
    <t>JDQ4MTg4MSM1MSMkMiMkOCMkMDAkMzgxOTYxIzUxIyQxIyQ1IyQ4OSQyNjEyMjIjNjEjJDEjJDAjJDgz</t>
  </si>
  <si>
    <t>호랑이이비인후과의원</t>
  </si>
  <si>
    <t>서울특별시 중구 동호로 171, 2층 202호 (신당동)</t>
  </si>
  <si>
    <t>02-6952-8775</t>
  </si>
  <si>
    <t>127.0113266</t>
  </si>
  <si>
    <t>37.5534498</t>
  </si>
  <si>
    <t>JDU4MTI3MSM1MSMkMiMkMCMkMDAkMzgxNzAyIzIxIyQxIyQxIyQ3MiQ0NjEwMDIjODEjJDEjJDIjJDgz</t>
  </si>
  <si>
    <t>호림재활의학과의원</t>
  </si>
  <si>
    <t>인천광역시 미추홀구 독정이로 79, (숭의동)</t>
  </si>
  <si>
    <t>032-883-9114</t>
  </si>
  <si>
    <t>126.6512469</t>
  </si>
  <si>
    <t>37.4626610</t>
  </si>
  <si>
    <t>JDQ4MTYyMiM2MSMkMiMkNiMkMDAkMzgxOTYxIzIxIyQxIyQ5IyQ4OSQyNjE0ODEjODEjJDEjJDYjJDgz</t>
  </si>
  <si>
    <t>호마취통증의학과의원</t>
  </si>
  <si>
    <t>54973</t>
  </si>
  <si>
    <t>전북특별자치도 전주시 완산구 백제대로 295, 1층 (중화산동2가)</t>
  </si>
  <si>
    <t>063-213-1122</t>
  </si>
  <si>
    <t>127.1224671</t>
  </si>
  <si>
    <t>35.8196598</t>
  </si>
  <si>
    <t>JDU4MTI3MSM1MSMkMiMkMCMkMDAkNDgxMzUxIzUxIyQxIyQxIyQxMyQyNjEyMjIjNTEjJDEjJDYjJDgz</t>
  </si>
  <si>
    <t>호매실드림내과의원</t>
  </si>
  <si>
    <t>경기도 수원시 권선구 서수원로 519, 204호 (금곡동, 성광프라자)</t>
  </si>
  <si>
    <t>031-278-1175</t>
  </si>
  <si>
    <t>JDU4MTI3MSM1MSMkMiMkMCMkMDAkNDgxOTYxIzUxIyQxIyQxIyQwMyQzNjEyMjIjNjEjJDEjJDAjJDgz</t>
  </si>
  <si>
    <t>호매실연세이비인후과의원</t>
  </si>
  <si>
    <t>경기도 수원시 권선구 호매실로104번길 24-43, 401~405호 (호매실동)</t>
  </si>
  <si>
    <t>031-293-7582</t>
  </si>
  <si>
    <t>JDU4MTI3MSM1MSMkMiMkMCMkMDAkNDgxNzAyIzIxIyQxIyQ5IyQ4OSQzNjE0ODEjNTEjJDEjJDIjJDgz</t>
  </si>
  <si>
    <t>호매실원정형외과의원</t>
  </si>
  <si>
    <t>경기도 수원시 권선구 금곡로 116, 4층 401~407호 (금곡동)</t>
  </si>
  <si>
    <t>031-295-6789</t>
  </si>
  <si>
    <t>JDU4MTI3MSM1MSMkMiMkMCMkMDAkNTgxMzUxIzExIyQxIyQ3IyQ5OSQyNjE4MzIjODEjJDEjJDIjJDgz</t>
  </si>
  <si>
    <t>호매실퍼스트정형외과의원</t>
  </si>
  <si>
    <t>경기도 수원시 권선구 호매실로104번길 24-43, A동 301~306, 319호 (호매실동)</t>
  </si>
  <si>
    <t>031-278-7553</t>
  </si>
  <si>
    <t>JDQ4MTYyMiM3MSMkMiMkMCMkMDAkMzgxMzUxIzMxIyQxIyQ3IyQ5MiQyNjE0ODEjNTEjJDEjJDYjJDgz</t>
  </si>
  <si>
    <t>호산내과의원</t>
  </si>
  <si>
    <t>광주광역시 광산구 내상로 16, (송정동)</t>
  </si>
  <si>
    <t>062-942-2002</t>
  </si>
  <si>
    <t>JDQ4MTYyMiM1MSMkMiMkNCMkMDAkMzgxOTYxIzUxIyQxIyQxIyQwMyQyNjEyMjIjNDEjJDEjJDgjJDgz</t>
  </si>
  <si>
    <t>호산부인과의원</t>
  </si>
  <si>
    <t>24386</t>
  </si>
  <si>
    <t>강원특별자치도 춘천시 퇴계로 189, (석사동)</t>
  </si>
  <si>
    <t>033-264-1700</t>
  </si>
  <si>
    <t>http://www.hohos.co.kr</t>
  </si>
  <si>
    <t>127.7398383</t>
  </si>
  <si>
    <t>37.8575025</t>
  </si>
  <si>
    <t>JDQ4MTYyMiM2MSMkMiMkNiMkMDAkMzgxMTkxIzExIyQxIyQzIyQ3OSQyNjEwMDIjNDEjJDEjJDQjJDgz</t>
  </si>
  <si>
    <t>전북특별자치도 익산시 무왕로 1122, 4층 (어양동)</t>
  </si>
  <si>
    <t>063-835-3575</t>
  </si>
  <si>
    <t>JDQ4MTYyMiM4MSMkMiMkMCMkMDAkMzgxNzAyIzUxIyQyIyQxIyQwMCQzNjE4MzIjNjEjJDEjJDAjJDgz</t>
  </si>
  <si>
    <t>경상북도 경산시 대학로 323, 2층 (조영동)</t>
  </si>
  <si>
    <t>053-818-7582</t>
  </si>
  <si>
    <t>128.7563596</t>
  </si>
  <si>
    <t>35.8391706</t>
  </si>
  <si>
    <t>JDQ4MTg4MSM1MSMkMiMkNCMkMDAkNDgxNzAyIzMxIyQxIyQzIyQ5MiQzNjEwMDIjNjEjJDEjJDgjJDgz</t>
  </si>
  <si>
    <t>호산여성의원</t>
  </si>
  <si>
    <t>서울특별시 강남구 언주로 871, 호산병원,3층일부 A동 101호 (신사동)</t>
  </si>
  <si>
    <t>JDQ4MTYyMiM1MSMkMiMkMCMkMDAkMzgxMTkxIzMxIyQyIyQ3IyQwMCQzNjE0ODEjNDEjJDEjJDQjJDgz</t>
  </si>
  <si>
    <t>호산외과의원</t>
  </si>
  <si>
    <t>14473</t>
  </si>
  <si>
    <t>경기도 부천시 오정구 소사로 712, 2층일부 (원종동)</t>
  </si>
  <si>
    <t>032-677-8765</t>
  </si>
  <si>
    <t>126.8051508</t>
  </si>
  <si>
    <t>37.5196033</t>
  </si>
  <si>
    <t>JDQ4MTYyMiM1MSMkMiMkNCMkMDAkMzgxOTYxIzIxIyQxIyQxIyQ2MiQzNjE0ODEjNDEjJDEjJDQjJDgz</t>
  </si>
  <si>
    <t>강원특별자치도 홍천군 남면 양덕원2길 19, (남면)</t>
  </si>
  <si>
    <t>033-432-9387</t>
  </si>
  <si>
    <t>127.7686344</t>
  </si>
  <si>
    <t>37.6168203</t>
  </si>
  <si>
    <t>JDQ4MTg4MSM1MSMkMiMkMCMkMDAkNDgxOTYxIzExIyQxIyQ3IyQxMyQ0NjEwMDIjNTEjJDEjJDYjJDgz</t>
  </si>
  <si>
    <t>호산의원</t>
  </si>
  <si>
    <t>서울특별시 강남구 언주로 871, 호산병원, 지하1층 일부, 4층 A동 (신사동)</t>
  </si>
  <si>
    <t>546-3491</t>
  </si>
  <si>
    <t>JDQ4MTg4MSM1MSMkMiMkMCMkMDAkNDgxOTYxIzIxIyQxIyQ5IyQ3MiQyNjE4MzIjNjEjJDEjJDAjJDgz</t>
  </si>
  <si>
    <t>08281</t>
  </si>
  <si>
    <t>서울특별시 구로구 구로동로 215-1, 2층 (구로동)</t>
  </si>
  <si>
    <t>02-862-7067</t>
  </si>
  <si>
    <t>126.8822956</t>
  </si>
  <si>
    <t>37.4978591</t>
  </si>
  <si>
    <t>JDQ4MTYyMiM1MSMkMiMkNCMkMDAkMzgxOTYxIzIxIyQxIyQ5IyQ3OSQzNjEwMDIjNDEjJDEjJDgjJDgz</t>
  </si>
  <si>
    <t>25961</t>
  </si>
  <si>
    <t>강원특별자치도 삼척시 원덕읍 호산2길 58, (원덕읍)</t>
  </si>
  <si>
    <t>033-575-7573</t>
  </si>
  <si>
    <t>129.3355038</t>
  </si>
  <si>
    <t>37.1743503</t>
  </si>
  <si>
    <t>JDQ4MTYyMiM1MSMkMiMkMCMkMDAkNDgxOTYxIzMxIyQxIyQzIyQxMyQyNjE4MzIjNjEjJDEjJDQjJDgz</t>
  </si>
  <si>
    <t>호산정형외과의원</t>
  </si>
  <si>
    <t>경기도 고양시 덕양구 지도로 27, (토당동, 대원빌딩)</t>
  </si>
  <si>
    <t>031-973-0126</t>
  </si>
  <si>
    <t>126.8242977</t>
  </si>
  <si>
    <t>37.6196264</t>
  </si>
  <si>
    <t>JDQ4MTYyMiM2MSMkMiMkNiMkMDAkMzgxOTYxIzIxIyQxIyQ5IyQ2MiQ0NjE0ODEjNjEjJDEjJDgjJDgz</t>
  </si>
  <si>
    <t>호성가정의원</t>
  </si>
  <si>
    <t>전북특별자치도 전주시 덕진구 호성1길 39, (호성동1가)</t>
  </si>
  <si>
    <t>063-241-5858</t>
  </si>
  <si>
    <t>127.1523678</t>
  </si>
  <si>
    <t>35.8565943</t>
  </si>
  <si>
    <t>JDQ4MTYyMiM2MSMkMiMkNiMkMDAkMzgxMTkxIzMxIyQxIyQzIyQ5MiQ0NjE0ODEjNDEjJDEjJDQjJDgz</t>
  </si>
  <si>
    <t>호성내과의원</t>
  </si>
  <si>
    <t>전북특별자치도 전주시 덕진구 호성3길 22, (호성동1가, 정성한의원)</t>
  </si>
  <si>
    <t>063-247-8897</t>
  </si>
  <si>
    <t>127.1503260</t>
  </si>
  <si>
    <t>35.8606576</t>
  </si>
  <si>
    <t>JDQ4MTYyMiM4MSMkMiMkMCMkMDAkNDgxOTYxIzMxIyQxIyQzIyQ2MiQ0NjE0ODEjNDEjJDEjJDgjJDgz</t>
  </si>
  <si>
    <t>호성연합의원</t>
  </si>
  <si>
    <t>매천동</t>
  </si>
  <si>
    <t>41487</t>
  </si>
  <si>
    <t>대구광역시 북구 매전로 14, 2층 (매천동)</t>
  </si>
  <si>
    <t>053-311-9096</t>
  </si>
  <si>
    <t>128.5435613</t>
  </si>
  <si>
    <t>35.9084704</t>
  </si>
  <si>
    <t>JDQ4MTYyMiM1MSMkMiMkMCMkMDAkNDgxOTYxIzUxIyQxIyQ1IyQ5OSQyNjE4MzIjNDEjJDEjJDQjJDgz</t>
  </si>
  <si>
    <t>호소아청소년과의원</t>
  </si>
  <si>
    <t>경기도 시흥시 목감우회로 39, 4층 405호 (목감동)</t>
  </si>
  <si>
    <t>031-403-0077</t>
  </si>
  <si>
    <t>126.8603365</t>
  </si>
  <si>
    <t>37.3818829</t>
  </si>
  <si>
    <t>JDQ4MTYyMiM1MSMkMiMkMCMkMDAkNDgxMTkxIzIxIyQyIyQxIyQwMCQzNjEwMDIjNjEjJDEjJDAjJDgz</t>
  </si>
  <si>
    <t>경기도 김포시 통진읍 김포대로2244번길 20, 304호 (마송프라자)</t>
  </si>
  <si>
    <t>031-983-9108</t>
  </si>
  <si>
    <t>JDQ4MTYyMiM1MSMkMiMkMCMkMDAkNTgxMzUxIzExIyQxIyQ3IyQ3MiQzNjEwMDIjNTEjJDEjJDYjJDgz</t>
  </si>
  <si>
    <t>10345</t>
  </si>
  <si>
    <t>경기도 고양시 일산서구 현중로 8, 탄현마을16단지 (탄현동)</t>
  </si>
  <si>
    <t>031-911-3325</t>
  </si>
  <si>
    <t>126.7688292</t>
  </si>
  <si>
    <t>37.6915898</t>
  </si>
  <si>
    <t>JDU4MTI3MSM1MSMkMiMkMCMkMDAkMzgxMzUxIzIxIyQxIyQxIyQ5MiQyNjEwMDIjNDEjJDEjJDgjJDgz</t>
  </si>
  <si>
    <t>경기도 평택시 청원로 1200, 201,206호 (이충동, 금강프라자)</t>
  </si>
  <si>
    <t>031-662-5275</t>
  </si>
  <si>
    <t>127.0562925</t>
  </si>
  <si>
    <t>37.0520272</t>
  </si>
  <si>
    <t>JDQ4MTg4MSM1MSMkMiMkNCMkMDAkNTgxOTYxIzIxIyQxIyQ5IyQ4OSQyNjE4MzIjNDEjJDEjJDgjJDgz</t>
  </si>
  <si>
    <t>호수내과의원</t>
  </si>
  <si>
    <t>서울특별시 송파구 송파대로 438, 녹십초빌딩 2,3층 (송파동)</t>
  </si>
  <si>
    <t>02-422-4566</t>
  </si>
  <si>
    <t>JDQ4MTYyMiM2MSMkMiMkMiMkMDAkNDgxOTYxIzMxIyQxIyQ3IyQ3MiQyNjEwMDIjNzEjJDEjJDgjJDgz</t>
  </si>
  <si>
    <t>호수앤마취통증의학과의원</t>
  </si>
  <si>
    <t>충청남도 천안시 서북구 성성8로 2-42, 한결타워 2,3층 (성성동)</t>
  </si>
  <si>
    <t>041-900-2225</t>
  </si>
  <si>
    <t>127.1286674</t>
  </si>
  <si>
    <t>36.8401835</t>
  </si>
  <si>
    <t>JDU4MTI3MSM1MSMkMiMkMCMkMDAkNDgxOTYxIzExIyQxIyQ3IyQ3OSQyNjEyMjIjODEjJDEjJDYjJDgz</t>
  </si>
  <si>
    <t>호수연세소아청소년과의원</t>
  </si>
  <si>
    <t>10063</t>
  </si>
  <si>
    <t>경기도 김포시 김포한강4로420번길 80, 302호 (구래동)</t>
  </si>
  <si>
    <t>031-982-8273</t>
  </si>
  <si>
    <t>126.6335567</t>
  </si>
  <si>
    <t>37.6507295</t>
  </si>
  <si>
    <t>JDQ4MTg4MSM1MSMkMiMkNCMkMDAkNDgxNzAyIzIxIyQxIyQxIyQ4OSQyNjEyMjIjODEjJDEjJDYjJDgz</t>
  </si>
  <si>
    <t>호수의원</t>
  </si>
  <si>
    <t>서울특별시 용산구 독서당로 85, 3층 (한남동)</t>
  </si>
  <si>
    <t>02-792-0506</t>
  </si>
  <si>
    <t>127.0098341</t>
  </si>
  <si>
    <t>37.5346727</t>
  </si>
  <si>
    <t>JDU4MTI3MSM1MSMkMiMkMCMkMDAkNDgxMTkxIzUxIyQxIyQ1IyQ3MiQ0NjE0ODEjNDEjJDEjJDgjJDgz</t>
  </si>
  <si>
    <t>경기도 하남시 덕풍서로 70, 하남풍산지구 이마트 1층 (덕풍동)</t>
  </si>
  <si>
    <t>031-796-9160</t>
  </si>
  <si>
    <t>JDQ4MTYyMiM1MSMkMiMkMCMkMDAkNDgxMTkxIzIxIyQxIyQ1IyQ5OSQyNjEwMDIjNDEjJDEjJDgjJDgz</t>
  </si>
  <si>
    <t>호수준의원</t>
  </si>
  <si>
    <t>경기도 고양시 일산서구 중앙로 1456, 414호, 415호 서현프라자 (주엽동)</t>
  </si>
  <si>
    <t>031-913-0717</t>
  </si>
  <si>
    <t>JDQ4MTg4MSM1MSMkMiMkOCMkMDAkMzgxMTkxIzExIyQxIyQzIyQ2MiQyNjEwMDIjNjEjJDEjJDgjJDgz</t>
  </si>
  <si>
    <t>호안의원</t>
  </si>
  <si>
    <t>서울특별시 용산구 독서당로 78, 고은빌딩 2~3층 (한남동)</t>
  </si>
  <si>
    <t>02-6497-5050</t>
  </si>
  <si>
    <t>JDQ4MTYyMiM3MSMkMiMkMCMkMDAkMzgxOTYxIzMxIyQxIyQ3IyQ5MiQyNjE0ODEjODEjJDEjJDYjJDgz</t>
  </si>
  <si>
    <t>호암의원</t>
  </si>
  <si>
    <t>전라남도 곡성군 옥과면 대학로 159, (옥과면)</t>
  </si>
  <si>
    <t>061-363-7566</t>
  </si>
  <si>
    <t>127.1367802</t>
  </si>
  <si>
    <t>35.2768566</t>
  </si>
  <si>
    <t>JDQ4MTYyMiM3MSMkMiMkMCMkMDAkMzgxOTYxIzQxIyQxIyQ3IyQ4MiQzNjEyMjIjNzEjJDEjJDgjJDgz</t>
  </si>
  <si>
    <t>전라남도 해남군 송지면 산정1길 112, (송지면)</t>
  </si>
  <si>
    <t>061-533-2010</t>
  </si>
  <si>
    <t>126.5188530</t>
  </si>
  <si>
    <t>34.3691170</t>
  </si>
  <si>
    <t>JDQ4MTYyMiM4MSMkMiMkMCMkMDAkMzgxMTkxIzIxIyQxIyQxIyQ4MiQyNjE4MzIjNDEjJDEjJDQjJDgz</t>
  </si>
  <si>
    <t>호야성형외과의원</t>
  </si>
  <si>
    <t>경상북도 경산시 대학로28길 6-5, CGV 2층 201호 (중방동)</t>
  </si>
  <si>
    <t>053-426-1313</t>
  </si>
  <si>
    <t>128.7366774</t>
  </si>
  <si>
    <t>35.8330604</t>
  </si>
  <si>
    <t>JDQ4MTg4MSM1MSMkMiMkNCMkMDAkNDgxMzUxIzExIyQxIyQzIyQ2MiQzNjEwMDIjNjEjJDEjJDgjJDgz</t>
  </si>
  <si>
    <t>호움산부인과의원</t>
  </si>
  <si>
    <t>서울특별시 서초구 서초중앙로 110, 2층 (서초동, 서초동롯데캐슬메디치)</t>
  </si>
  <si>
    <t>02-548-9400</t>
  </si>
  <si>
    <t>http://www.mediflower.co.kr</t>
  </si>
  <si>
    <t>JDU4MTI3MSM1MSMkMiMkMCMkMDAkNTgxOTYxIzMxIyQxIyQ3IyQ2MiQzNjE4MzIjNTEjJDEjJDIjJDgz</t>
  </si>
  <si>
    <t>호원본튼튼의원</t>
  </si>
  <si>
    <t>경기도 의정부시 호동로 67, 화성프라자 201~203호 (호원동)</t>
  </si>
  <si>
    <t>031-877-8888</t>
  </si>
  <si>
    <t>JDU4MTI3MSM1MSMkMiMkMCMkMDAkNTgxOTYxIzMxIyQxIyQzIyQ4MiQzNjE0ODEjNjEjJDEjJDgjJDgz</t>
  </si>
  <si>
    <t>호원이음내과의원</t>
  </si>
  <si>
    <t>경기도 의정부시 평화로 239, 4층 (호원동)</t>
  </si>
  <si>
    <t>031-873-3800</t>
  </si>
  <si>
    <t>127.0470785</t>
  </si>
  <si>
    <t>37.7131581</t>
  </si>
  <si>
    <t>JDU4MTI3MSM1MSMkMiMkMCMkMDAkNTgxOTYxIzIxIyQxIyQ5IyQxMyQzNjEwMDIjNDEjJDEjJDQjJDgz</t>
  </si>
  <si>
    <t>호원제일내과의원</t>
  </si>
  <si>
    <t>경기도 의정부시 평화로 196, 220호 (호원동, 신일엘리시움)</t>
  </si>
  <si>
    <t>031-873-4242</t>
  </si>
  <si>
    <t>JDQ4MTYyMiM2MSMkMiMkMiMkMDAkNDgxMzUxIzIxIyQxIyQxIyQ3MiQ0NjE0ODEjNTEjJDEjJDYjJDgz</t>
  </si>
  <si>
    <t>호재활의학과의원</t>
  </si>
  <si>
    <t>대전광역시 서구 대덕대로 200, 4층 (둔산동)</t>
  </si>
  <si>
    <t>042-483-2575</t>
  </si>
  <si>
    <t>JDU4MTI3MSM1MSMkMiMkMCMkMDAkMzgxOTYxIzIxIyQxIyQxIyQ3OSQzNjEwMDIjODEjJDEjJDIjJDgz</t>
  </si>
  <si>
    <t>호평박비뇨기과의원</t>
  </si>
  <si>
    <t>경기도 남양주시 늘을2로 26, 408호 (호평동, 메인시네마)</t>
  </si>
  <si>
    <t>031-559-8030</t>
  </si>
  <si>
    <t>JDU4MTI3MSM1MSMkMiMkMCMkMDAkMzgxNzAyIzIxIyQxIyQ5IyQ4OSQzNjE0ODEjNDEjJDEjJDgjJDgz</t>
  </si>
  <si>
    <t>호평성모마취통증의학과의원</t>
  </si>
  <si>
    <t>경기도 남양주시 늘을2로 26, 305호 (호평동, 호평메인시네마타워)</t>
  </si>
  <si>
    <t>031-592-0505</t>
  </si>
  <si>
    <t>http://www.painhair.co.kr/</t>
  </si>
  <si>
    <t>JDQ4MTYyMiM1MSMkMiMkMCMkMDAkNTgxMzUxIzUxIyQxIyQ1IyQ3OSQ0NjE0ODEjNTEjJDEjJDIjJDgz</t>
  </si>
  <si>
    <t>호평아산내과의원</t>
  </si>
  <si>
    <t>경기도 남양주시 늘을2로 26, 메인시네마타워 402,407,410호 (호평동)</t>
  </si>
  <si>
    <t>031-511-2460</t>
  </si>
  <si>
    <t>JDU4MTI3MSM1MSMkMiMkMCMkMDAkNTgxOTYxIzMxIyQxIyQzIyQ2MiQ0NjE0ODEjNjEjJDEjJDAjJDgz</t>
  </si>
  <si>
    <t>호평진마취통증의학과의원</t>
  </si>
  <si>
    <t>경기도 남양주시 늘을1로16번길 25, 성보빌딩 202,203호 (호평동)</t>
  </si>
  <si>
    <t>031-591-7585</t>
  </si>
  <si>
    <t>JDU4MTI3MSM1MSMkMiMkMCMkMDAkNDgxNzAyIzIxIyQxIyQxIyQxMyQyNjEwMDIjNTEjJDEjJDYjJDgz</t>
  </si>
  <si>
    <t>호호소아청소년과의원</t>
  </si>
  <si>
    <t>경기도 용인시 수지구 만현로 110, A동 405호 (상현동, 원희캐슬프라자)</t>
  </si>
  <si>
    <t>031-265-7146</t>
  </si>
  <si>
    <t>JDQ4MTg4MSM1MSMkMiMkMCMkMDAkMzgxNzAyIzExIyQxIyQ3IyQ3OSQyNjE4MzIjODEjJDEjJDIjJDgz</t>
  </si>
  <si>
    <t>호호안과의원</t>
  </si>
  <si>
    <t>서울특별시 동작구 보라매로 113, 2층 201,202호 (대방동, 코스모빌딩)</t>
  </si>
  <si>
    <t>02-815-5050</t>
  </si>
  <si>
    <t>JDQ4MTYyMiM3MSMkMiMkMCMkMDAkNDgxMzUxIzIxIyQyIyQxIyQwMCQzNjE4MzIjODEjJDEjJDIjJDgz</t>
  </si>
  <si>
    <t>호호이비인후과의원</t>
  </si>
  <si>
    <t>광주광역시 서구 화정로 259, 4층 401, 404호 (농성동)</t>
  </si>
  <si>
    <t>062-367-5533</t>
  </si>
  <si>
    <t>JDQ4MTYyMiM2MSMkMiMkMiMkMDAkMzgxNzAyIzExIyQxIyQ3IyQ5OSQzNjEwMDIjNjEjJDEjJDQjJDgz</t>
  </si>
  <si>
    <t>홀가분정형외과의원</t>
  </si>
  <si>
    <t>충청남도 아산시 둔포면 아산밸리중앙로 82, 3층</t>
  </si>
  <si>
    <t>041-415-0909</t>
  </si>
  <si>
    <t>JDQ4MTg4MSM1MSMkMiMkNCMkMDAkNTgxMzUxIzQxIyQxIyQ3IyQxMyQzNjEyMjIjNzEjJDEjJDgjJDgz</t>
  </si>
  <si>
    <t>홀드의원</t>
  </si>
  <si>
    <t>서울특별시 강남구 테헤란로2길 21, 2층 (역삼동)</t>
  </si>
  <si>
    <t>127.0294026</t>
  </si>
  <si>
    <t>37.4968451</t>
  </si>
  <si>
    <t>JDQ4MTg4MSM1MSMkMiMkNCMkMDAkMzgxOTYxIzIxIyQxIyQxIyQwMyQzNjEyMjIjNDEjJDEjJDQjJDgz</t>
  </si>
  <si>
    <t>홀인원비뇨기과의원</t>
  </si>
  <si>
    <t>서울특별시 금천구 가산디지털1로 168, A동 314호 (가산동, 우림라이온스밸리)</t>
  </si>
  <si>
    <t>02-2026-0075</t>
  </si>
  <si>
    <t>JDQ4MTg4MSM1MSMkMiMkNCMkMDAkMzgxNzAyIzExIyQxIyQzIyQ2MiQzNjE0ODEjNTEjJDEjJDIjJDgz</t>
  </si>
  <si>
    <t>홀인원의원</t>
  </si>
  <si>
    <t>서울특별시 금천구 벚꽃로 298, 217호 (가산동, 대륭포스트타워6차)</t>
  </si>
  <si>
    <t>02-2083-8575</t>
  </si>
  <si>
    <t>http://www.manpride.net</t>
  </si>
  <si>
    <t>JDU4MTI3MSM1MSMkMiMkMCMkMDAkNDgxNzAyIzIxIyQxIyQ5IyQwMyQzNjEwMDIjNDEjJDEjJDgjJDgz</t>
  </si>
  <si>
    <t>홈닥터예방의학과의원</t>
  </si>
  <si>
    <t>경기도 수원시 영통구 광교중앙로 232, 드림타워4 301호 (하동)</t>
  </si>
  <si>
    <t>070-4801-6679</t>
  </si>
  <si>
    <t>127.0655891</t>
  </si>
  <si>
    <t>37.2915891</t>
  </si>
  <si>
    <t>JDQ4MTg4MSM1MSMkMiMkNCMkMDAkNTgxOTYxIzMxIyQxIyQzIyQ4OSQ0NjEwMDIjNjEjJDEjJDgjJDgz</t>
  </si>
  <si>
    <t>홈스피탈내과의원</t>
  </si>
  <si>
    <t>04418</t>
  </si>
  <si>
    <t>서울특별시 용산구 한남대로 76, 한남프라자 5층 (한남동)</t>
  </si>
  <si>
    <t>02-796-7566</t>
  </si>
  <si>
    <t>127.0065697</t>
  </si>
  <si>
    <t>37.5355717</t>
  </si>
  <si>
    <t>JDQ4MTg4MSM1MSMkMiMkOCMkMDAkMzgxOTYxIzQxIyQxIyQ3IyQxMyQzNjEwMDIjNjEjJDEjJDAjJDgz</t>
  </si>
  <si>
    <t>홈케어의원</t>
  </si>
  <si>
    <t>서울특별시 서대문구 증가로20길 20, 골든빌딩 2층 (북가좌동)</t>
  </si>
  <si>
    <t>126.9168759</t>
  </si>
  <si>
    <t>37.5808124</t>
  </si>
  <si>
    <t>JDU4MTI3MSM1MSMkMiMkMCMkMDAkNTgxOTYxIzMxIyQxIyQzIyQ4OSQ0NjE0ODEjNTEjJDEjJDIjJDgz</t>
  </si>
  <si>
    <t>경기도 화성시 남양읍 시청로 115, 2층 (2072-9)</t>
  </si>
  <si>
    <t>031-366-7252</t>
  </si>
  <si>
    <t>126.8262755</t>
  </si>
  <si>
    <t>37.2007001</t>
  </si>
  <si>
    <t>JDQ4MTYyMiM2MSMkMiMkNiMkMDAkMzgxMzUxIzMxIyQyIyQzIyQwMCQzNjEyMjIjNTEjJDEjJDYjJDgz</t>
  </si>
  <si>
    <t>홉킨스(HOPKINS)전일내과의원</t>
  </si>
  <si>
    <t>전북특별자치도 전주시 덕진구 송천중앙로 154, (송천동1가, 국민은행)</t>
  </si>
  <si>
    <t>063-251-0071</t>
  </si>
  <si>
    <t>JDQ4MTYyMiM1MSMkMiMkNCMkMDAkMzgxOTYxIzIxIyQxIyQxIyQwMyQzNjEwMDIjNzEjJDEjJDgjJDgz</t>
  </si>
  <si>
    <t>홍&amp;권이비인후과의원</t>
  </si>
  <si>
    <t>강원특별자치도 원주시 중앙로 105, 2층,3층 (중앙동)</t>
  </si>
  <si>
    <t>033-735-7707</t>
  </si>
  <si>
    <t>127.9506579</t>
  </si>
  <si>
    <t>37.3494603</t>
  </si>
  <si>
    <t>JDQ4MTg4MSM1MSMkMiMkMCMkMDAkNDgxNzAyIzQxIyQxIyQ3IyQ3MiQyNjE0ODEjNDEjJDEjJDQjJDgz</t>
  </si>
  <si>
    <t>홍가정의학과의원</t>
  </si>
  <si>
    <t>03431</t>
  </si>
  <si>
    <t>서울특별시 은평구 갈현로 81, (역촌동, 그린빌딩)</t>
  </si>
  <si>
    <t>02-387-7565</t>
  </si>
  <si>
    <t>126.9103195</t>
  </si>
  <si>
    <t>37.6053183</t>
  </si>
  <si>
    <t>JDQ4MTAxMiM1MSMkMiMkMCMkMDAkMzgxMTkxIzQxIyQxIyQ3IyQ3MiQzNjE4MzIjNTEjJDEjJDIjJDgz</t>
  </si>
  <si>
    <t>부산광역시 중구 흑교로 38, (부평동2가)</t>
  </si>
  <si>
    <t>051-245-7075</t>
  </si>
  <si>
    <t>129.0254604</t>
  </si>
  <si>
    <t>35.1028599</t>
  </si>
  <si>
    <t>JDQ4MTAxMiM1MSMkMiMkMCMkMDAkNDgxMzUxIzUxIyQxIyQ1IyQ2MiQzNjE4MzIjODEjJDEjJDYjJDgz</t>
  </si>
  <si>
    <t>홍경수비뇨기과의원</t>
  </si>
  <si>
    <t>부산광역시 기장군 정관면 정관로 563, (광장메디컬 302호)</t>
  </si>
  <si>
    <t>051-727-7875</t>
  </si>
  <si>
    <t>JDQ4MTYyMiM3MSMkMiMkMCMkMDAkMzgxOTYxIzExIyQxIyQzIyQ2MiQzNjEyMjIjODEjJDEjJDIjJDgz</t>
  </si>
  <si>
    <t>홍경표내과의원</t>
  </si>
  <si>
    <t>광주광역시 북구 북문대로 37, (운암동)</t>
  </si>
  <si>
    <t>062-512-8386</t>
  </si>
  <si>
    <t>JDQ4MTYyMiM1MSMkMiMkMCMkMDAkMzgxNzAyIzQxIyQxIyQ3IyQ3MiQzNjEyMjIjNTEjJDEjJDIjJDgz</t>
  </si>
  <si>
    <t>홍경화산부인과의원</t>
  </si>
  <si>
    <t>경기도 수원시 팔달구 세지로 411, (우만동)</t>
  </si>
  <si>
    <t>031-243-4162</t>
  </si>
  <si>
    <t>JDQ4MTYyMiM1MSMkMiMkMCMkMDAkNDgxNzAyIzIxIyQxIyQxIyQ5MiQzNjEyMjIjNzEjJDEjJDgjJDgz</t>
  </si>
  <si>
    <t>홍광의가정의원</t>
  </si>
  <si>
    <t>경기도 평택시 중앙로 207, (비전동)</t>
  </si>
  <si>
    <t>031-651-7566</t>
  </si>
  <si>
    <t>127.1059930</t>
  </si>
  <si>
    <t>36.9912544</t>
  </si>
  <si>
    <t>JDQ4MTYyMiM1MSMkMiMkMCMkMDAkNDgxMzUxIzExIyQxIyQzIyQxMyQzNjEyMjIjNTEjJDEjJDIjJDgz</t>
  </si>
  <si>
    <t>홍기영내과의원</t>
  </si>
  <si>
    <t>경기도 군포시 광정로 68, 304호 (산본동, 산본시네마타운)</t>
  </si>
  <si>
    <t>031-395-8221</t>
  </si>
  <si>
    <t>126.9304011</t>
  </si>
  <si>
    <t>37.3592550</t>
  </si>
  <si>
    <t>JDQ4MTYyMiM1MSMkMiMkMCMkMDAkNDgxMzUxIzIxIyQxIyQ1IyQ4OSQ0NjEwMDIjODEjJDEjJDIjJDgz</t>
  </si>
  <si>
    <t>홍기정이비인후과의원</t>
  </si>
  <si>
    <t>경기도 안산시 상록구 예술광장1로 126, 202호 (성포동, (경동프라자))</t>
  </si>
  <si>
    <t>031-487-2666</t>
  </si>
  <si>
    <t>JDQ4MTYyMiM1MSMkMiMkMCMkMDAkNDgxMzUxIzIxIyQxIyQxIyQ3OSQyNjEyMjIjNzEjJDEjJDgjJDgz</t>
  </si>
  <si>
    <t>홍내과의원</t>
  </si>
  <si>
    <t>경기도 부천시 원미구 부일로 202-13, 대명시티프라자 4층 (상동)</t>
  </si>
  <si>
    <t>032-321-3396</t>
  </si>
  <si>
    <t>126.7525795</t>
  </si>
  <si>
    <t>37.4881135</t>
  </si>
  <si>
    <t>JDQ4MTYyMiM1MSMkMiMkMCMkMDAkNDgxOTYxIzMxIyQyIyQzIyQwMCQyNjEyMjIjNTEjJDEjJDYjJDgz</t>
  </si>
  <si>
    <t>경기도 고양시 덕양구 중앙로 548, 306호 (행신동, 현대프라자)</t>
  </si>
  <si>
    <t>031-979-7000</t>
  </si>
  <si>
    <t>126.8365477</t>
  </si>
  <si>
    <t>37.6233145</t>
  </si>
  <si>
    <t>JDQ4MTYyMiM1MSMkMiMkNCMkMDAkMzgxMzUxIzUxIyQxIyQ1IyQ3OSQyNjEwMDIjNjEjJDEjJDQjJDgz</t>
  </si>
  <si>
    <t>강원특별자치도 강릉시 금성로 18, (금학동)</t>
  </si>
  <si>
    <t>033-643-5007</t>
  </si>
  <si>
    <t>128.8984796</t>
  </si>
  <si>
    <t>37.7544549</t>
  </si>
  <si>
    <t>JDQ4MTYyMiM1MSMkMiMkNCMkMDAkMzgxOTYxIzExIyQxIyQ3IyQxMyQzNjE0ODEjNDEjJDEjJDQjJDgz</t>
  </si>
  <si>
    <t>24300</t>
  </si>
  <si>
    <t>강원특별자치도 춘천시 보안길 70-2, (후평동)</t>
  </si>
  <si>
    <t>033-244-7722</t>
  </si>
  <si>
    <t>127.7503936</t>
  </si>
  <si>
    <t>37.8805741</t>
  </si>
  <si>
    <t>JDQ4MTYyMiM2MSMkMiMkMiMkMDAkMzgxNzAyIzIxIyQxIyQxIyQ2MiQzNjEyMjIjNjEjJDEjJDAjJDgz</t>
  </si>
  <si>
    <t>041-631-3375</t>
  </si>
  <si>
    <t>JDQ4MTYyMiM2MSMkMiMkNiMkMDAkMzgxOTYxIzExIyQyIyQ3IyQwMCQyNjE0ODEjNjEjJDEjJDAjJDgz</t>
  </si>
  <si>
    <t>전북특별자치도 익산시 고봉로30길 22, (영등동)</t>
  </si>
  <si>
    <t>063-833-2626</t>
  </si>
  <si>
    <t>126.9726769</t>
  </si>
  <si>
    <t>35.9556512</t>
  </si>
  <si>
    <t>JDQ4MTYyMiM2MSMkMiMkNiMkMDAkMzgxMTkxIzUxIyQxIyQxIyQ4MiQyNjEyMjIjNTEjJDEjJDIjJDgz</t>
  </si>
  <si>
    <t>전북특별자치도 군산시 백토로 114, 2층 (나운동, 광명빌딩)</t>
  </si>
  <si>
    <t>063-462-2119</t>
  </si>
  <si>
    <t>126.7054658</t>
  </si>
  <si>
    <t>35.9689985</t>
  </si>
  <si>
    <t>JDQ4MTYyMiM4MSMkMiMkNCMkMDAkMzgxNzAyIzIxIyQxIyQ1IyQ3OSQzNjE4MzIjNjEjJDEjJDAjJDgz</t>
  </si>
  <si>
    <t>51255</t>
  </si>
  <si>
    <t>경상남도 창원시 마산합포구 자산삼거리로 2, (자산동, 남은빌딩)</t>
  </si>
  <si>
    <t>055-246-0091</t>
  </si>
  <si>
    <t>128.5674543</t>
  </si>
  <si>
    <t>35.2022927</t>
  </si>
  <si>
    <t>JDQ4MTYyMiM4MSMkMiMkNCMkMDAkNDgxMzUxIzMxIyQxIyQ3IyQxMyQ0NjEwMDIjNDEjJDEjJDgjJDgz</t>
  </si>
  <si>
    <t>경상남도 양산시 양산역6길 9, 3층 (중부동, BYC빌딩)</t>
  </si>
  <si>
    <t>055-912-1004</t>
  </si>
  <si>
    <t>JDU4MTI3MSM1MSMkMiMkMCMkMDAkNDgxMTkxIzIxIyQyIyQ5IyQwMCQyNjE4MzIjNTEjJDEjJDYjJDgz</t>
  </si>
  <si>
    <t>경기도 안성시 안성맞춤대로 1049, (서인동)</t>
  </si>
  <si>
    <t>031-675-2478</t>
  </si>
  <si>
    <t>127.2692114</t>
  </si>
  <si>
    <t>37.0071567</t>
  </si>
  <si>
    <t>JDQ4MTg4MSM1MSMkMiMkNCMkMDAkNTgxOTYxIzIxIyQxIyQ5IyQxMyQyNjE4MzIjODEjJDEjJDYjJDgz</t>
  </si>
  <si>
    <t>홍대 닥터쁘띠의원</t>
  </si>
  <si>
    <t>서울특별시 마포구 양화로 151, 8층 (동교동)</t>
  </si>
  <si>
    <t>02-3144-7885</t>
  </si>
  <si>
    <t>JDQ4MTg4MSM1MSMkMiMkNCMkMDAkMzgxMzUxIzExIyQxIyQ3IyQ3OSQzNjEyMjIjNDEjJDEjJDQjJDgz</t>
  </si>
  <si>
    <t>홍대고운세상피부과의원</t>
  </si>
  <si>
    <t>서울특별시 마포구 월드컵로1길 14, 딜라이트스퀘어 A동 2층 202, 203호 (합정동, 마포 한강 푸르지오)</t>
  </si>
  <si>
    <t>3143-3822</t>
  </si>
  <si>
    <t>126.9121599</t>
  </si>
  <si>
    <t>37.5499472</t>
  </si>
  <si>
    <t>JDQ4MTg4MSM1MSMkMiMkNCMkMDAkNTgxMzUxIzIxIyQxIyQ5IyQwMyQ0NjE0ODEjNzEjJDEjJDgjJDgz</t>
  </si>
  <si>
    <t>홍대디온의원</t>
  </si>
  <si>
    <t>서울특별시 마포구 양화로 156, LG팰리스빌딩 501~503호 (동교동)</t>
  </si>
  <si>
    <t>02-323-0119</t>
  </si>
  <si>
    <t>JDQ4MTg4MSM1MSMkMiMkOCMkMDAkMzgxOTYxIzMxIyQxIyQzIyQ3MiQyNjE0ODEjNDEjJDEjJDgjJDgz</t>
  </si>
  <si>
    <t>홍대라인업의원</t>
  </si>
  <si>
    <t>서울특별시 마포구 양화로 178, 6층 (동교동)</t>
  </si>
  <si>
    <t>JDQ4MTg4MSM1MSMkMiMkNCMkMDAkNDgxMTkxIzQxIyQxIyQ3IyQ4OSQzNjEyMjIjODEjJDEjJDIjJDgz</t>
  </si>
  <si>
    <t>홍대비앤미의원</t>
  </si>
  <si>
    <t>서울특별시 마포구 양화로 125, 경남관광빌딩 6층 (서교동)</t>
  </si>
  <si>
    <t>02-337-7747</t>
  </si>
  <si>
    <t>https://hd.benme.net/ps/index.php</t>
  </si>
  <si>
    <t>126.9203014</t>
  </si>
  <si>
    <t>37.5547340</t>
  </si>
  <si>
    <t>JDQ4MTg4MSM1MSMkMiMkNCMkMDAkNTgxOTYxIzQxIyQxIyQ3IyQ2MiQzNjEyMjIjNjEjJDEjJDgjJDgz</t>
  </si>
  <si>
    <t>홍대성모정신건강의학과의원</t>
  </si>
  <si>
    <t>서울특별시 마포구 양화로 166, 미래프라자 12(일부)층 (동교동)</t>
  </si>
  <si>
    <t>02-336-0166</t>
  </si>
  <si>
    <t>JDQ4MTg4MSM1MSMkMiMkOCMkMDAkMzgxOTYxIzUxIyQxIyQxIyQwMyQzNjE4MzIjNDEjJDEjJDQjJDgz</t>
  </si>
  <si>
    <t>홍대아이디의원</t>
  </si>
  <si>
    <t>서울특별시 마포구 양화로 140, 10층 (동교동)</t>
  </si>
  <si>
    <t>JDQ4MTg4MSM1MSMkMiMkOCMkMDAkMzgxOTYxIzMxIyQxIyQ3IyQ5MiQzNjE0ODEjNjEjJDEjJDQjJDgz</t>
  </si>
  <si>
    <t>홍대입구닥터쁘띠의원</t>
  </si>
  <si>
    <t>서울특별시 마포구 양화로 162, 9층 (동교동)</t>
  </si>
  <si>
    <t>02-332-8808</t>
  </si>
  <si>
    <t>JDQ4MTg4MSM1MSMkMiMkOCMkMDAkMzgxOTYxIzExIyQxIyQzIyQ5OSQzNjE0ODEjNDEjJDEjJDgjJDgz</t>
  </si>
  <si>
    <t>홍대입구리더스정형외과의원</t>
  </si>
  <si>
    <t>서울특별시 마포구 양화로18길 3, 삼양세븐스프링스 2층 (동교동)</t>
  </si>
  <si>
    <t>02-332-1915</t>
  </si>
  <si>
    <t>JDQ4MTYyMiM1MSMkMiMkMCMkMDAkMzgxMTkxIzMxIyQxIyQzIyQ3MiQyNjEyMjIjNDEjJDEjJDgjJDgz</t>
  </si>
  <si>
    <t>홍도신경외과의원</t>
  </si>
  <si>
    <t>인천광역시 계양구 계양대로 55, (작전동)</t>
  </si>
  <si>
    <t>032-546-2000</t>
  </si>
  <si>
    <t>JDQ4MTg4MSM1MSMkMiMkMCMkMDAkNDgxNzAyIzMxIyQyIyQzIyQwMCQyNjE4MzIjNzEjJDEjJDgjJDgz</t>
  </si>
  <si>
    <t>홍돈호비뇨기과의원</t>
  </si>
  <si>
    <t>서울특별시 송파구 석촌호수로 70, (잠실동, 동성B/D 3층)</t>
  </si>
  <si>
    <t>02-417-6340</t>
  </si>
  <si>
    <t>JDQ4MTYyMiM1MSMkMiMkMCMkMDAkMzgxOTYxIzUxIyQxIyQ1IyQ4OSQzNjE0ODEjODEjJDEjJDYjJDgz</t>
  </si>
  <si>
    <t>홍동선소아청소년과의원</t>
  </si>
  <si>
    <t>경기도 안양시 동안구 관악대로 345, (관양동)</t>
  </si>
  <si>
    <t>031-424-8114</t>
  </si>
  <si>
    <t>126.9611922</t>
  </si>
  <si>
    <t>37.4041344</t>
  </si>
  <si>
    <t>JDU4MTI3MSM1MSMkMiMkMCMkMDAkMzgxOTYxIzExIyQyIyQzIyQwMCQzNjEyMjIjNjEjJDEjJDQjJDgz</t>
  </si>
  <si>
    <t>홍만제정신건강의학과의원</t>
  </si>
  <si>
    <t>경기도 성남시 분당구 돌마로 86, 2동 308,309호 (구미동, 엘레강스프라자)</t>
  </si>
  <si>
    <t>718-7775</t>
  </si>
  <si>
    <t>JDQ4MTYyMiM2MSMkMiMkNiMkMDAkMzgxMTkxIzUxIyQxIyQxIyQ3MiQzNjE4MzIjNjEjJDEjJDgjJDgz</t>
  </si>
  <si>
    <t>홍명주내과의원</t>
  </si>
  <si>
    <t>전북특별자치도 전주시 완산구 용머리로 96, 2층 (효자동1가)</t>
  </si>
  <si>
    <t>063-225-7700</t>
  </si>
  <si>
    <t>127.1207463</t>
  </si>
  <si>
    <t>35.8059389</t>
  </si>
  <si>
    <t>JDQ4MTYyMiM1MSMkMiMkMCMkMDAkNDgxOTYxIzMxIyQxIyQzIyQwMyQyNjE0ODEjNTEjJDEjJDYjJDgz</t>
  </si>
  <si>
    <t>홍문외과의원</t>
  </si>
  <si>
    <t>경기도 의정부시 호국로 1319, 8층 (의정부동, 남평프라자)</t>
  </si>
  <si>
    <t>844-8275</t>
  </si>
  <si>
    <t>JDQ4MTg4MSM1MSMkMiMkMCMkMDAkNDgxMzUxIzExIyQxIyQzIyQ4MiQzNjE0ODEjODEjJDEjJDYjJDgz</t>
  </si>
  <si>
    <t>홍비뇨기과의원</t>
  </si>
  <si>
    <t>02-359-6285</t>
  </si>
  <si>
    <t>JDQ4MTYyMiM3MSMkMiMkMCMkMDAkMzgxOTYxIzIxIyQxIyQ5IyQwMyQ0NjE0ODEjODEjJDEjJDYjJDgz</t>
  </si>
  <si>
    <t>061-761-5954</t>
  </si>
  <si>
    <t>JDQ4MTYyMiM4MSMkMiMkNCMkMDAkMzgxMTkxIzExIyQxIyQ3IyQ3OSQyNjEyMjIjNjEjJDEjJDQjJDgz</t>
  </si>
  <si>
    <t>경상남도 김해시 내외중앙로 50, 303호 (외동, 센타빌딩)</t>
  </si>
  <si>
    <t>055-335-8366</t>
  </si>
  <si>
    <t>JDQ4MTg4MSM1MSMkMiMkNCMkMDAkNDgxNzAyIzIxIyQxIyQ5IyQ5MiQ0NjE0ODEjNjEjJDEjJDAjJDgz</t>
  </si>
  <si>
    <t>홍사민연세안과의원</t>
  </si>
  <si>
    <t>서울특별시 강서구 강서로 242, 3층 319,320,321호 (화곡동, 강서힐스테이트)</t>
  </si>
  <si>
    <t>02-2607-7000</t>
  </si>
  <si>
    <t>JDQ4MTYyMiM2MSMkMiMkMiMkMDAkMzgxMzUxIzIxIyQxIyQ5IyQwMyQyNjE0ODEjNDEjJDEjJDgjJDgz</t>
  </si>
  <si>
    <t>홍산부인과의원</t>
  </si>
  <si>
    <t>대전광역시 서구 대덕대로176번길 9, 2층 (둔산동)</t>
  </si>
  <si>
    <t>042-361-1000</t>
  </si>
  <si>
    <t>JDQ4MTYyMiM2MSMkMiMkMiMkMDAkNDgxMzUxIzIxIyQxIyQ5IyQ5OSQzNjE0ODEjNDEjJDEjJDgjJDgz</t>
  </si>
  <si>
    <t>홍산의원</t>
  </si>
  <si>
    <t>충청남도 부여군 홍산면 홍산로 49, 1,2층</t>
  </si>
  <si>
    <t>041-835-7526</t>
  </si>
  <si>
    <t>126.7595346</t>
  </si>
  <si>
    <t>36.2139103</t>
  </si>
  <si>
    <t>JDQ4MTYyMiM3MSMkMiMkMCMkMDAkNDgxMzUxIzIxIyQxIyQ1IyQ2MiQyNjEwMDIjNTEjJDEjJDIjJDgz</t>
  </si>
  <si>
    <t>홍상훈신경과의원</t>
  </si>
  <si>
    <t>광주광역시 남구 용대로 208, 2층 201호 (방림동)</t>
  </si>
  <si>
    <t>062-716-7396</t>
  </si>
  <si>
    <t>JDQ4MTYyMiM2MSMkMiMkMiMkMDAkMzgxMTkxIzUxIyQxIyQxIyQwMyQyNjEyMjIjNTEjJDEjJDYjJDgz</t>
  </si>
  <si>
    <t>홍석철내과의원</t>
  </si>
  <si>
    <t>대전광역시 중구 보문산로 61, 3층 (산성동, 산성클리닉)</t>
  </si>
  <si>
    <t>042-582-8575</t>
  </si>
  <si>
    <t>JDQ4MTg4MSM1MSMkMiMkMCMkMDAkNTgxMzUxIzIxIyQxIyQxIyQ3OSQzNjE0ODEjNDEjJDEjJDQjJDgz</t>
  </si>
  <si>
    <t>홍석호내과의원</t>
  </si>
  <si>
    <t>서울특별시 은평구 통일로 730, 3층 301호 (불광동, 보광빌딩)</t>
  </si>
  <si>
    <t>02-357-0240</t>
  </si>
  <si>
    <t>http://www.soulclinic.co.kr/</t>
  </si>
  <si>
    <t>JDQ4MTg4MSM1MSMkMiMkMCMkMDAkNDgxOTYxIzMxIyQxIyQ3IyQ5OSQyNjE0ODEjNDEjJDEjJDgjJDgz</t>
  </si>
  <si>
    <t>홍설유내과의원</t>
  </si>
  <si>
    <t>서울특별시 강북구 오현로32길 4-3, (번동)</t>
  </si>
  <si>
    <t>02-981-2600</t>
  </si>
  <si>
    <t>127.0398658</t>
  </si>
  <si>
    <t>37.6284321</t>
  </si>
  <si>
    <t>JDQ4MTYyMiM2MSMkMiMkMiMkMDAkNDgxMzUxIzQxIyQxIyQ3IyQ3MiQzNjEyMjIjODEjJDEjJDYjJDgz</t>
  </si>
  <si>
    <t>홍성교도소 서산지소 부속의원</t>
  </si>
  <si>
    <t>31930</t>
  </si>
  <si>
    <t>충청남도 서산시 성연면 두치로 343, (성연면)</t>
  </si>
  <si>
    <t>041-669-6891</t>
  </si>
  <si>
    <t>126.4874270</t>
  </si>
  <si>
    <t>36.8222638</t>
  </si>
  <si>
    <t>JDQ4MTYyMiM2MSMkMiMkMiMkMDAkNDgxMzUxIzExIyQxIyQzIyQ5MiQzNjE0ODEjNTEjJDEjJDIjJDgz</t>
  </si>
  <si>
    <t>홍성교도소부속의원</t>
  </si>
  <si>
    <t>32244</t>
  </si>
  <si>
    <t>충청남도 홍성군 홍성읍 충서로 1245, (홍성읍)</t>
  </si>
  <si>
    <t>041-636-8600</t>
  </si>
  <si>
    <t>126.6549114</t>
  </si>
  <si>
    <t>36.5876848</t>
  </si>
  <si>
    <t>JDQ4MTYyMiM1MSMkMiMkNCMkMDAkMzgxMzUxIzMxIyQxIyQzIyQ4OSQyNjE0ODEjODEjJDEjJDYjJDgz</t>
  </si>
  <si>
    <t>홍성국신경정신과의원</t>
  </si>
  <si>
    <t>강원특별자치도 원주시 원일로 150-1, (학성동)</t>
  </si>
  <si>
    <t>033-743-5356</t>
  </si>
  <si>
    <t>127.9471916</t>
  </si>
  <si>
    <t>37.3520697</t>
  </si>
  <si>
    <t>JDQ4MTYyMiM2MSMkMiMkMiMkMDAkNDgxOTYxIzIxIyQxIyQ1IyQ3OSQzNjEwMDIjNjEjJDEjJDAjJDgz</t>
  </si>
  <si>
    <t>홍성메디의원</t>
  </si>
  <si>
    <t>32239</t>
  </si>
  <si>
    <t>충청남도 홍성군 홍성읍 홍장북로 417, 3층</t>
  </si>
  <si>
    <t>041-631-0734</t>
  </si>
  <si>
    <t>126.6688937</t>
  </si>
  <si>
    <t>36.5918635</t>
  </si>
  <si>
    <t>JDQ4MTYyMiM2MSMkMiMkMiMkMDAkMzgxOTYxIzExIyQxIyQ3IyQ4OSQ0NjEwMDIjNDEjJDEjJDQjJDgz</t>
  </si>
  <si>
    <t>홍성방사선과의원</t>
  </si>
  <si>
    <t>충청남도 홍성군 홍성읍 내포로 8, 4층</t>
  </si>
  <si>
    <t>041-633-1178</t>
  </si>
  <si>
    <t>JDQ4MTYyMiM1MSMkMiMkMCMkMDAkMzgxNzAyIzMxIyQxIyQzIyQ3MiQyNjEyMjIjNzEjJDEjJDgjJDgz</t>
  </si>
  <si>
    <t>홍성우피부과의원</t>
  </si>
  <si>
    <t>경기도 성남시 분당구 불정로 381, 303호 (서현동, 동진프라자)</t>
  </si>
  <si>
    <t>031-702-4824</t>
  </si>
  <si>
    <t>127.1367396</t>
  </si>
  <si>
    <t>37.3745590</t>
  </si>
  <si>
    <t>JDQ4MTYyMiM2MSMkMiMkMiMkMDAkNDgxOTYxIzMxIyQxIyQzIyQ5OSQ0NjE0ODEjNjEjJDEjJDgjJDgz</t>
  </si>
  <si>
    <t>홍성의료복지사회적협동조합  우리동네의원</t>
  </si>
  <si>
    <t>홍동면</t>
  </si>
  <si>
    <t>32284</t>
  </si>
  <si>
    <t>충청남도 홍성군 홍동면 홍장북로 8-4, (홍동면)</t>
  </si>
  <si>
    <t>041-634-3223</t>
  </si>
  <si>
    <t>126.6876355</t>
  </si>
  <si>
    <t>36.5603034</t>
  </si>
  <si>
    <t>JDQ4MTYyMiM2MSMkMiMkMiMkMDAkMzgxMTkxIzIxIyQxIyQ5IyQ5MiQyNjE4MzIjODEjJDEjJDYjJDgz</t>
  </si>
  <si>
    <t>홍성조신경외과의원</t>
  </si>
  <si>
    <t>충청남도 천안시 동남구 만남로 11, (신부동)</t>
  </si>
  <si>
    <t>041-555-2578</t>
  </si>
  <si>
    <t>127.1534636</t>
  </si>
  <si>
    <t>36.8190546</t>
  </si>
  <si>
    <t>JDQ4MTYyMiM4MSMkMiMkMCMkMDAkMzgxMTkxIzUxIyQxIyQxIyQwMyQ0NjEwMDIjNDEjJDEjJDgjJDgz</t>
  </si>
  <si>
    <t>홍성주성형외과의원</t>
  </si>
  <si>
    <t>대구광역시 중구 동성로6길 12, (동성로2가)</t>
  </si>
  <si>
    <t>053-425-1101</t>
  </si>
  <si>
    <t>http://www.pshong.com</t>
  </si>
  <si>
    <t>128.5960033</t>
  </si>
  <si>
    <t>35.8689172</t>
  </si>
  <si>
    <t>JDQ4MTYyMiM2MSMkMiMkMiMkMDAkMzgxMTkxIzExIyQxIyQ3IyQ3MiQyNjE4MzIjNjEjJDEjJDQjJDgz</t>
  </si>
  <si>
    <t>홍성중앙외과의원</t>
  </si>
  <si>
    <t>충청남도 홍성군 홍성읍 조양로205번길 54, (홍성읍)</t>
  </si>
  <si>
    <t>041-632-7582</t>
  </si>
  <si>
    <t>126.6748630</t>
  </si>
  <si>
    <t>36.6003490</t>
  </si>
  <si>
    <t>JDQ4MTg4MSM1MSMkMiMkMCMkMDAkNTgxOTYxIzExIyQxIyQ3IyQ2MiQzNjEyMjIjNjEjJDEjJDAjJDgz</t>
  </si>
  <si>
    <t>홍성철성형외과의원</t>
  </si>
  <si>
    <t>서울특별시 강남구 논현로171길 15, 305,306호 (신사동)</t>
  </si>
  <si>
    <t>542-2434</t>
  </si>
  <si>
    <t>http://www.hairgraft.co.kr</t>
  </si>
  <si>
    <t>JDQ4MTYyMiM4MSMkMiMkMCMkMDAkMzgxNzAyIzExIyQxIyQzIyQ3MiQ0NjEwMDIjNjEjJDEjJDAjJDgz</t>
  </si>
  <si>
    <t>054-246-0246</t>
  </si>
  <si>
    <t>JDQ4MTYyMiM1MSMkMiMkMCMkMDAkNDgxMTkxIzIxIyQxIyQ1IyQ5OSQyNjE0ODEjNTEjJDEjJDIjJDgz</t>
  </si>
  <si>
    <t>홍성표내과의원</t>
  </si>
  <si>
    <t>인천광역시 연수구 청능대로 103, 4층 (연수동, BYC건물)</t>
  </si>
  <si>
    <t>032-811-5810</t>
  </si>
  <si>
    <t>JDU4MTI3MSM1MSMkMiMkMCMkMDAkMzgxMzUxIzUxIyQxIyQ1IyQ5OSQzNjEwMDIjNDEjJDEjJDgjJDgz</t>
  </si>
  <si>
    <t>경기도 파주시 금빛로 27, (광장프라자 403호) (금촌동)</t>
  </si>
  <si>
    <t>031-949-2025</t>
  </si>
  <si>
    <t>JDQ4MTYyMiM3MSMkMiMkMCMkMDAkMzgxOTYxIzMxIyQxIyQzIyQ3MiQyNjEwMDIjNjEjJDEjJDgjJDgz</t>
  </si>
  <si>
    <t>홍성호가정의학과의원</t>
  </si>
  <si>
    <t>광주광역시 북구 유림로 175, 307호 (동림동, 삼익아파트상가)</t>
  </si>
  <si>
    <t>062-513-4717</t>
  </si>
  <si>
    <t>126.8619288</t>
  </si>
  <si>
    <t>35.1779444</t>
  </si>
  <si>
    <t>JDQ4MTg4MSM1MSMkMiMkMCMkMDAkNDgxMzUxIzUxIyQxIyQ1IyQ5MiQyNjEyMjIjNzEjJDEjJDgjJDgz</t>
  </si>
  <si>
    <t>홍성환산부인과의원</t>
  </si>
  <si>
    <t>서울특별시 노원구 화랑로 455, 1층 (공릉동)</t>
  </si>
  <si>
    <t>02-972-1800</t>
  </si>
  <si>
    <t>127.0777579</t>
  </si>
  <si>
    <t>37.6186829</t>
  </si>
  <si>
    <t>JDQ4MTYyMiM1MSMkMiMkMCMkMDAkMzgxOTYxIzUxIyQxIyQ1IyQ3OSQzNjE4MzIjNjEjJDEjJDgjJDgz</t>
  </si>
  <si>
    <t>홍성훈내과의원</t>
  </si>
  <si>
    <t>경기도 광명시 디지털로 25, 2층 203호 (철산동, 청덕빌딩)</t>
  </si>
  <si>
    <t>02-2681-2382</t>
  </si>
  <si>
    <t>JDQ4MTYyMiM4MSMkMiMkOCMkMDAkMzgxMzUxIzMxIyQxIyQzIyQ3OSQyNjE4MzIjNDEjJDEjJDgjJDgz</t>
  </si>
  <si>
    <t>홍성희여성외과의원</t>
  </si>
  <si>
    <t>제주특별자치도 제주시 노형8길 2, (노형동, 온유빌딩(3층))</t>
  </si>
  <si>
    <t>064-747-6655</t>
  </si>
  <si>
    <t>JDQ4MTg4MSM1MSMkMiMkMCMkMDAkNDgxOTYxIzIxIyQxIyQ1IyQ4OSQzNjEyMjIjNTEjJDEjJDYjJDgz</t>
  </si>
  <si>
    <t>홍소아청소년과의원</t>
  </si>
  <si>
    <t>서울특별시 동작구 동작대로29길 69, 302호 (사당동)</t>
  </si>
  <si>
    <t>02-535-1007</t>
  </si>
  <si>
    <t>JDQ4MTYyMiM1MSMkMiMkMCMkMDAkNTgxOTYxIzQxIyQxIyQ3IyQxMyQyNjEwMDIjNTEjJDEjJDYjJDgz</t>
  </si>
  <si>
    <t>경기도 김포시 풍무로 167, (풍무동)</t>
  </si>
  <si>
    <t>031-996-1175</t>
  </si>
  <si>
    <t>126.7241220</t>
  </si>
  <si>
    <t>37.6099638</t>
  </si>
  <si>
    <t>JDQ4MTYyMiM4MSMkMiMkOCMkMDAkMzgxMzUxIzExIyQxIyQ3IyQ4OSQzNjE4MzIjNjEjJDEjJDgjJDgz</t>
  </si>
  <si>
    <t>제주특별자치도 제주시 아란7길 18, 1층 (아라일동)</t>
  </si>
  <si>
    <t>743-4800</t>
  </si>
  <si>
    <t>126.5435100</t>
  </si>
  <si>
    <t>33.4745769</t>
  </si>
  <si>
    <t>JDQ4MTYyMiM3MSMkMiMkMCMkMDAkMzgxMzUxIzMxIyQxIyQ3IyQ4OSQzNjE4MzIjNzEjJDEjJDgjJDgz</t>
  </si>
  <si>
    <t>홍순갑소아청소년과의원</t>
  </si>
  <si>
    <t>전라남도 여수시 신월로 676, 2층 (국동)</t>
  </si>
  <si>
    <t>061-662-3790</t>
  </si>
  <si>
    <t>127.7179422</t>
  </si>
  <si>
    <t>34.7312540</t>
  </si>
  <si>
    <t>JDQ4MTYyMiM1MSMkMiMkMCMkMDAkNDgxNzAyIzExIyQxIyQ3IyQwMyQzNjEwMDIjNDEjJDEjJDQjJDgz</t>
  </si>
  <si>
    <t>홍순남이비인후과의원</t>
  </si>
  <si>
    <t>경기도 김포시 사우중로 77, 403호 (북변동, 삼정사이버프라자)</t>
  </si>
  <si>
    <t>031-983-2932</t>
  </si>
  <si>
    <t>JDU4MTI3MSM1MSMkMiMkMCMkMDAkMzgxOTYxIzIxIyQxIyQ1IyQ3OSQyNjEyMjIjNDEjJDEjJDQjJDgz</t>
  </si>
  <si>
    <t>홍순철소아청소년과의원</t>
  </si>
  <si>
    <t>경기도 남양주시 진접읍 장현천로 28, 503호 (우경메디프라자)</t>
  </si>
  <si>
    <t>031-575-8575</t>
  </si>
  <si>
    <t>JDQ4MTYyMiM2MSMkMiMkMiMkMDAkMzgxOTYxIzExIyQxIyQzIyQ4MiQ0NjE0ODEjNDEjJDEjJDgjJDgz</t>
  </si>
  <si>
    <t>홍순형 신경정신과의원</t>
  </si>
  <si>
    <t>567-5023</t>
  </si>
  <si>
    <t>JDQ4MTYyMiM4MSMkMiMkNCMkMDAkMzgxMTkxIzUxIyQxIyQxIyQ3MiQzNjEyMjIjODEjJDEjJDYjJDgz</t>
  </si>
  <si>
    <t>홍승범정신건강의학과의원</t>
  </si>
  <si>
    <t>울산광역시 남구 삼산로 15, 5층 (신정동, 세안빌딩)</t>
  </si>
  <si>
    <t>052-272-0069</t>
  </si>
  <si>
    <t>129.3095358</t>
  </si>
  <si>
    <t>35.5330677</t>
  </si>
  <si>
    <t>JDQ4MTg4MSM1MSMkMiMkMCMkMDAkNTgxMzUxIzExIyQxIyQzIyQ3MiQ0NjEwMDIjNjEjJDEjJDAjJDgz</t>
  </si>
  <si>
    <t>홍승업성형외과의원</t>
  </si>
  <si>
    <t>서울특별시 강남구 압구정로 152, 7층 705호 (신사동)</t>
  </si>
  <si>
    <t>730-7320</t>
  </si>
  <si>
    <t>JDQ4MTYyMiM4MSMkMiMkMCMkMDAkNDgxMTkxIzIxIyQxIyQ5IyQ5OSQyNjEyMjIjNzEjJDEjJDgjJDgz</t>
  </si>
  <si>
    <t>홍승지소아과의원</t>
  </si>
  <si>
    <t>경상북도 경주시 용황로 69, 3층 (용강동)</t>
  </si>
  <si>
    <t>054-742-2287</t>
  </si>
  <si>
    <t>129.2255938</t>
  </si>
  <si>
    <t>35.8832880</t>
  </si>
  <si>
    <t>JDQ4MTYyMiM4MSMkMiMkMCMkMDAkNDgxMzUxIzIxIyQxIyQ5IyQxMyQyNjEyMjIjNzEjJDEjJDgjJDgz</t>
  </si>
  <si>
    <t>홍승표안과의원</t>
  </si>
  <si>
    <t>대구광역시 수성구 청수로 186, (지산동)</t>
  </si>
  <si>
    <t>053-766-7525</t>
  </si>
  <si>
    <t>JDQ4MTg4MSM1MSMkMiMkNCMkMDAkNDgxMzUxIzUxIyQxIyQxIyQ3MiQyNjEyMjIjNDEjJDEjJDQjJDgz</t>
  </si>
  <si>
    <t>홍승현성형외과의원</t>
  </si>
  <si>
    <t>서울특별시 마포구 신촌로 180, 3층 (대흥동)</t>
  </si>
  <si>
    <t>02-706-0667</t>
  </si>
  <si>
    <t>126.9454989</t>
  </si>
  <si>
    <t>37.5564825</t>
  </si>
  <si>
    <t>JDU4MTI3MSM1MSMkMiMkMCMkMDAkNDgxOTYxIzQxIyQxIyQ3IyQwMyQyNjEyMjIjNjEjJDEjJDQjJDgz</t>
  </si>
  <si>
    <t>홍승환정형외과의원</t>
  </si>
  <si>
    <t>경기도 용인시 기흥구 구갈로 74, 310.311.312호 (구갈동, 구갈스포츠센타)</t>
  </si>
  <si>
    <t>031-275-9119</t>
  </si>
  <si>
    <t>JDQ4MTYyMiM4MSMkMiMkMCMkMDAkNDgxMTkxIzMxIyQxIyQ3IyQ4MiQyNjEwMDIjNDEjJDEjJDgjJDgz</t>
  </si>
  <si>
    <t>홍시정형외과의원</t>
  </si>
  <si>
    <t>054-772-5388</t>
  </si>
  <si>
    <t>JDQ4MTYyMiM3MSMkMiMkMCMkMDAkMzgxMzUxIzUxIyQxIyQ1IyQwMyQzNjE4MzIjNzEjJDEjJDgjJDgz</t>
  </si>
  <si>
    <t>홍신경외과의원</t>
  </si>
  <si>
    <t>전라남도 여수시 중앙로 6-1, (서교동)</t>
  </si>
  <si>
    <t>061-642-4480</t>
  </si>
  <si>
    <t>127.7282462</t>
  </si>
  <si>
    <t>34.7401736</t>
  </si>
  <si>
    <t>JDQ4MTYyMiM3MSMkMiMkMCMkMDAkMzgxNzAyIzUxIyQxIyQxIyQ4OSQzNjEwMDIjNDEjJDEjJDQjJDgz</t>
  </si>
  <si>
    <t>광주광역시 서구 금화로 90, 3층 (금호동, 동해빌딩)</t>
  </si>
  <si>
    <t>062-682-0037</t>
  </si>
  <si>
    <t>JDQ4MTg4MSM1MSMkMiMkMCMkMDAkNDgxOTYxIzMxIyQxIyQzIyQ3MiQzNjE0ODEjODEjJDEjJDYjJDgz</t>
  </si>
  <si>
    <t>홍안과의원</t>
  </si>
  <si>
    <t>02-2244-9575</t>
  </si>
  <si>
    <t>JDQ4MTYyMiM1MSMkMiMkMCMkMDAkMzgxMTkxIzUxIyQxIyQxIyQ5MiQyNjEyMjIjNjEjJDEjJDQjJDgz</t>
  </si>
  <si>
    <t>경기도 성남시 분당구 성남대로 926, 508호 (야탑동, 분당메트로빌딩)</t>
  </si>
  <si>
    <t>707-2580</t>
  </si>
  <si>
    <t>JDQ4MTYyMiM4MSMkMiMkMCMkMDAkNDgxMTkxIzExIyQxIyQzIyQ5OSQ0NjEwMDIjODEjJDEjJDYjJDgz</t>
  </si>
  <si>
    <t>대구광역시 북구 침산로 138, 명성프라임 3층 301호 (침산동)</t>
  </si>
  <si>
    <t>053-356-1040</t>
  </si>
  <si>
    <t>JDQ4MTg4MSM1MSMkMiMkNCMkMDAkMzgxNzAyIzIxIyQxIyQ1IyQ4OSQ0NjEwMDIjNDEjJDEjJDgjJDgz</t>
  </si>
  <si>
    <t>홍앤유의원</t>
  </si>
  <si>
    <t>서울특별시 관악구 남부순환로 1820, 7층 (봉천동, 에그엘로우)</t>
  </si>
  <si>
    <t>02-6276-8600</t>
  </si>
  <si>
    <t>JDU4MTI3MSM1MSMkMiMkMCMkMDAkNTgxMzUxIzUxIyQxIyQ1IyQ3MiQzNjEwMDIjNzEjJDEjJDgjJDgz</t>
  </si>
  <si>
    <t>홍앤장내과의원</t>
  </si>
  <si>
    <t>인천광역시 서구 가정로 406, A동 301~303호 (가정동, 루원지웰시티푸르지오)</t>
  </si>
  <si>
    <t>032-566-5353</t>
  </si>
  <si>
    <t>126.6745964</t>
  </si>
  <si>
    <t>JDQ4MTYyMiM4MSMkMiMkMCMkMDAkNDgxOTYxIzExIyQxIyQ3IyQ3MiQzNjEwMDIjODEjJDEjJDYjJDgz</t>
  </si>
  <si>
    <t>홍앤전신경과신경외과의원</t>
  </si>
  <si>
    <t>대구광역시 수성구 동대구로 311, 범어 애플타워 6층, 8층 (범어동)</t>
  </si>
  <si>
    <t>053-743-0920</t>
  </si>
  <si>
    <t>JDQ4MTYyMiM2MSMkMiMkNiMkMDAkMzgxMTkxIzExIyQyIyQ3IyQwMCQzNjE4MzIjNzEjJDEjJDgjJDgz</t>
  </si>
  <si>
    <t>홍앤채정형외과의원</t>
  </si>
  <si>
    <t>전북특별자치도 전주시 덕진구 아중로 123, (인후동1가)</t>
  </si>
  <si>
    <t>063-903-0600</t>
  </si>
  <si>
    <t>127.1632865</t>
  </si>
  <si>
    <t>35.8253943</t>
  </si>
  <si>
    <t>JDQ4MTYyMiM1MSMkMiMkNCMkMDAkMzgxOTYxIzIxIyQxIyQxIyQ5OSQyNjE4MzIjNzEjJDEjJDgjJDgz</t>
  </si>
  <si>
    <t>홍영기비뇨기과의원</t>
  </si>
  <si>
    <t>강원특별자치도 속초시 동해대로 4177, 2층 (조양동)</t>
  </si>
  <si>
    <t>033-633-0696</t>
  </si>
  <si>
    <t>JDQ4MTYyMiM4MSMkMiMkNCMkMDAkMzgxMTkxIzMxIyQxIyQzIyQ3OSQzNjEwMDIjNjEjJDEjJDQjJDgz</t>
  </si>
  <si>
    <t>홍영기정형외과의원</t>
  </si>
  <si>
    <t>경상남도 김해시 삼계중앙로 27, (삼계동)</t>
  </si>
  <si>
    <t>055-331-0060</t>
  </si>
  <si>
    <t>JDQ4MTYyMiM2MSMkMiMkNiMkMDAkMzgxMTkxIzIxIyQxIyQ1IyQ3MiQzNjEyMjIjNjEjJDEjJDgjJDgz</t>
  </si>
  <si>
    <t>홍영민내과의원</t>
  </si>
  <si>
    <t>전북특별자치도 전주시 덕진구 안덕원로 218, 3층 (인후동1가)</t>
  </si>
  <si>
    <t>063-246-0875</t>
  </si>
  <si>
    <t>127.1509286</t>
  </si>
  <si>
    <t>35.8359142</t>
  </si>
  <si>
    <t>JDQ4MTYyMiM1MSMkMiMkMCMkMDAkMzgxNzAyIzExIyQxIyQ3IyQ4MiQzNjE0ODEjNjEjJDEjJDQjJDgz</t>
  </si>
  <si>
    <t>홍외과의원</t>
  </si>
  <si>
    <t>경기도 포천시 구절초로 16-1, (신읍동)</t>
  </si>
  <si>
    <t>031-535-9740</t>
  </si>
  <si>
    <t>127.2029225</t>
  </si>
  <si>
    <t>37.8958842</t>
  </si>
  <si>
    <t>JDQ4MTYyMiM2MSMkMiMkNiMkMDAkMzgxMzUxIzMxIyQxIyQzIyQ5MiQyNjE4MzIjODEjJDEjJDIjJDgz</t>
  </si>
  <si>
    <t>전북특별자치도 완주군 삼례읍 삼봉로 35, 1층</t>
  </si>
  <si>
    <t>063-291-3888</t>
  </si>
  <si>
    <t>127.0754269</t>
  </si>
  <si>
    <t>35.9126601</t>
  </si>
  <si>
    <t>JDQ4MTYyMiM4MSMkMiMkMCMkMDAkMzgxMTkxIzExIyQxIyQzIyQ4MiQzNjE0ODEjNjEjJDEjJDQjJDgz</t>
  </si>
  <si>
    <t>대구광역시 달서구 달구벌대로 1222, (이곡동)</t>
  </si>
  <si>
    <t>053-582-3638</t>
  </si>
  <si>
    <t>128.5010080</t>
  </si>
  <si>
    <t>35.8516158</t>
  </si>
  <si>
    <t>JDQ4MTg4MSM1MSMkMiMkNCMkMDAkMzgxOTYxIzQxIyQxIyQ3IyQ3OSQzNjEyMjIjNTEjJDEjJDYjJDgz</t>
  </si>
  <si>
    <t>홍요한내과의원</t>
  </si>
  <si>
    <t>02765</t>
  </si>
  <si>
    <t>서울특별시 성북구 돌곶이로 152, 1층 (장위동)</t>
  </si>
  <si>
    <t>911-2575</t>
  </si>
  <si>
    <t>127.0520739</t>
  </si>
  <si>
    <t>37.6153216</t>
  </si>
  <si>
    <t>JDQ4MTg4MSM1MSMkMiMkMCMkMDAkNTgxMzUxIzQxIyQxIyQ3IyQ4MiQzNjEyMjIjNDEjJDEjJDgjJDgz</t>
  </si>
  <si>
    <t>홍원택가정의학과의원</t>
  </si>
  <si>
    <t>서울특별시 중랑구 면목로 457, 2층 (상봉동)</t>
  </si>
  <si>
    <t>02-6402-4160</t>
  </si>
  <si>
    <t>127.0861872</t>
  </si>
  <si>
    <t>37.5928174</t>
  </si>
  <si>
    <t>JDQ4MTYyMiM2MSMkMiMkMiMkMDAkMzgxNzAyIzMxIyQxIyQzIyQ4OSQzNjE0ODEjNjEjJDEjJDQjJDgz</t>
  </si>
  <si>
    <t>홍은표외과의원</t>
  </si>
  <si>
    <t>세종특별자치시 조치원읍 새내로 122, 메가박스 210~212호</t>
  </si>
  <si>
    <t>044-863-7502</t>
  </si>
  <si>
    <t>JDQ4MTYyMiM4MSMkMiMkNCMkMDAkMzgxMTkxIzIxIyQxIyQxIyQ3MiQ0NjE0ODEjNzEjJDEjJDgjJDgz</t>
  </si>
  <si>
    <t>홍의원</t>
  </si>
  <si>
    <t>50426</t>
  </si>
  <si>
    <t>경상남도 밀양시 약산로 42, (내이동)</t>
  </si>
  <si>
    <t>055-355-8600</t>
  </si>
  <si>
    <t>128.7493542</t>
  </si>
  <si>
    <t>35.4925165</t>
  </si>
  <si>
    <t>JDQ4MTg4MSM1MSMkMiMkMCMkMDAkNDgxMzUxIzQxIyQxIyQ3IyQ3MiQyNjEyMjIjNDEjJDEjJDQjJDgz</t>
  </si>
  <si>
    <t>홍이경산부인과의원</t>
  </si>
  <si>
    <t>서울특별시 관악구 신림로 344, 305호 (신림동)</t>
  </si>
  <si>
    <t>02-883-3217</t>
  </si>
  <si>
    <t>126.9299942</t>
  </si>
  <si>
    <t>37.4851585</t>
  </si>
  <si>
    <t>JDQ4MTg4MSM1MSMkMiMkOCMkMDAkMzgxMzUxIzIxIyQxIyQ5IyQ5MiQzNjEyMjIjNTEjJDEjJDYjJDgz</t>
  </si>
  <si>
    <t>홍이내과의원</t>
  </si>
  <si>
    <t>서울특별시 중랑구 겸재로 237, 3층 (망우동)</t>
  </si>
  <si>
    <t>02-6952-1209</t>
  </si>
  <si>
    <t>JDQ4MTg4MSM1MSMkMiMkMCMkMDAkNDgxMTkxIzQxIyQxIyQ3IyQ5MiQyNjEwMDIjNzEjJDEjJDgjJDgz</t>
  </si>
  <si>
    <t>홍이비인후과의원</t>
  </si>
  <si>
    <t>서울특별시 강서구 양천로57길 16, 402호 (가양동, 영보빌딩)</t>
  </si>
  <si>
    <t>02-2659-2437</t>
  </si>
  <si>
    <t>JDQ4MTAxMiM1MSMkMiMkMCMkMDAkNDgxMzUxIzMxIyQxIyQ3IyQ3OSQzNjEyMjIjNTEjJDEjJDIjJDgz</t>
  </si>
  <si>
    <t>부산광역시 서구 구덕로 113, 2층 (충무동1가)</t>
  </si>
  <si>
    <t>070-7770-2651</t>
  </si>
  <si>
    <t>JDQ4MTYyMiM1MSMkMiMkMCMkMDAkMzgxNzAyIzExIyQxIyQzIyQxMyQyNjE0ODEjODEjJDEjJDIjJDgz</t>
  </si>
  <si>
    <t>경기도 연천군 전곡읍 전곡로 162, 3층</t>
  </si>
  <si>
    <t>031-833-5485</t>
  </si>
  <si>
    <t>127.0681096</t>
  </si>
  <si>
    <t>38.0265604</t>
  </si>
  <si>
    <t>JDQ4MTYyMiM1MSMkMiMkMCMkMDAkNDgxNzAyIzExIyQxIyQ3IyQ4MiQyNjE4MzIjODEjJDEjJDYjJDgz</t>
  </si>
  <si>
    <t>경기도 용인시 기흥구 구성로 102, 207호 (언남동, 푸른종합상가)</t>
  </si>
  <si>
    <t>031-287-0028</t>
  </si>
  <si>
    <t>127.1204281</t>
  </si>
  <si>
    <t>37.2935009</t>
  </si>
  <si>
    <t>JDQ4MTYyMiM3MSMkMiMkMCMkMDAkMzgxMTkxIzIxIyQxIyQxIyQ4MiQyNjEyMjIjODEjJDEjJDIjJDgz</t>
  </si>
  <si>
    <t>전라남도 고흥군 고흥읍 봉황길 29, (고흥읍)</t>
  </si>
  <si>
    <t>061-835-6020</t>
  </si>
  <si>
    <t>JDQ4MTYyMiM1MSMkMiMkOCMkMDAkMzgxOTYxIzUxIyQxIyQ1IyQ4MiQ0NjE0ODEjNjEjJDEjJDQjJDgz</t>
  </si>
  <si>
    <t>홍이소아청소년과의원</t>
  </si>
  <si>
    <t>충청북도 충주시 호암수청1길 5, 2층 (호암동)</t>
  </si>
  <si>
    <t>043-854-2000</t>
  </si>
  <si>
    <t>127.9226325</t>
  </si>
  <si>
    <t>36.9561029</t>
  </si>
  <si>
    <t>JDU4MTI3MSM1MSMkMiMkMCMkMDAkMzgxMzUxIzUxIyQxIyQ1IyQ3MiQyNjE4MzIjNzEjJDEjJDgjJDgz</t>
  </si>
  <si>
    <t>홍익신경외과의원</t>
  </si>
  <si>
    <t>경기도 성남시 수정구 산성대로 223, 일문파이낸스빌딩 3층 (신흥동)</t>
  </si>
  <si>
    <t>031-745-3400</t>
  </si>
  <si>
    <t>www.hongikspine.co.kr/</t>
  </si>
  <si>
    <t>JDQ4MTg4MSM1MSMkMiMkMCMkMDAkNTgxOTYxIzMxIyQxIyQ3IyQ2MiQyNjEyMjIjNTEjJDEjJDYjJDgz</t>
  </si>
  <si>
    <t>홍익안과의원</t>
  </si>
  <si>
    <t>서울특별시 은평구 은평로 144, 2층 (응암동)</t>
  </si>
  <si>
    <t>02-388-2946</t>
  </si>
  <si>
    <t>126.9237755</t>
  </si>
  <si>
    <t>37.6004681</t>
  </si>
  <si>
    <t>JDQ4MTYyMiM2MSMkMiMkMiMkMDAkMzgxOTYxIzIxIyQxIyQ1IyQ3OSQyNjEyMjIjODEjJDEjJDIjJDgz</t>
  </si>
  <si>
    <t>홍익외과의원</t>
  </si>
  <si>
    <t>충청남도 당진시 당진중앙2로 96, 2,3층 (읍내동)</t>
  </si>
  <si>
    <t>041-355-5543</t>
  </si>
  <si>
    <t>JDQ4MTg4MSM1MSMkMiMkMCMkMDAkNDgxNzAyIzMxIyQxIyQ3IyQ4MiQzNjEyMjIjNDEjJDEjJDQjJDgz</t>
  </si>
  <si>
    <t>홍익한사랑의원</t>
  </si>
  <si>
    <t>상수동</t>
  </si>
  <si>
    <t>04049</t>
  </si>
  <si>
    <t>서울특별시 마포구 독막로 63, 2층 (상수동)</t>
  </si>
  <si>
    <t>02-372-4101</t>
  </si>
  <si>
    <t>126.9205421</t>
  </si>
  <si>
    <t>37.5479912</t>
  </si>
  <si>
    <t>JDQ4MTAxMiM1MSMkMiMkMCMkMDAkNDgxMzUxIzMxIyQxIyQ3IyQ4MiQzNjEyMjIjNjEjJDEjJDgjJDgz</t>
  </si>
  <si>
    <t>홍인내과 의원</t>
  </si>
  <si>
    <t>부산광역시 사하구 다대로 3, 2,3층 (당리동)</t>
  </si>
  <si>
    <t>051-206-6700</t>
  </si>
  <si>
    <t>128.9770106</t>
  </si>
  <si>
    <t>35.1017714</t>
  </si>
  <si>
    <t>JDQ4MTYyMiM2MSMkMiMkMiMkMDAkMzgxOTYxIzQxIyQyIyQ3IyQwMCQyNjE4MzIjNTEjJDEjJDYjJDgz</t>
  </si>
  <si>
    <t>홍인비뇨기과의원</t>
  </si>
  <si>
    <t>042-825-6789</t>
  </si>
  <si>
    <t>JDQ4MTYyMiM3MSMkMiMkMCMkMDAkMzgxMTkxIzMxIyQxIyQ3IyQ3MiQzNjE4MzIjNzEjJDEjJDgjJDgz</t>
  </si>
  <si>
    <t>홍인연합의원</t>
  </si>
  <si>
    <t>58718</t>
  </si>
  <si>
    <t>전라남도 목포시 북항로 50-1, (죽교동)</t>
  </si>
  <si>
    <t>061-243-7520</t>
  </si>
  <si>
    <t>126.3785367</t>
  </si>
  <si>
    <t>34.7988059</t>
  </si>
  <si>
    <t>JDQ4MTYyMiM1MSMkMiMkMCMkMDAkNDgxMzUxIzIxIyQyIyQxIyQwMCQyNjEyMjIjODEjJDEjJDYjJDgz</t>
  </si>
  <si>
    <t>홍인의원</t>
  </si>
  <si>
    <t>경기도 가평군 청평면 청평중앙로 37-2, (청평면)</t>
  </si>
  <si>
    <t>031-585-8275</t>
  </si>
  <si>
    <t>127.4188327</t>
  </si>
  <si>
    <t>37.7376062</t>
  </si>
  <si>
    <t>JDQ4MTYyMiM4MSMkMiMkNCMkMDAkMzgxMTkxIzExIyQxIyQzIyQwMyQzNjEyMjIjNDEjJDEjJDQjJDgz</t>
  </si>
  <si>
    <t>50037</t>
  </si>
  <si>
    <t>경상남도 함양군 함양읍 고운로 77-4, (함양읍)</t>
  </si>
  <si>
    <t>055-963-2050</t>
  </si>
  <si>
    <t>127.7297239</t>
  </si>
  <si>
    <t>35.5212711</t>
  </si>
  <si>
    <t>JDQ4MTYyMiM1MSMkMiMkOCMkMDAkMzgxOTYxIzMxIyQxIyQzIyQ5OSQzNjEwMDIjNjEjJDEjJDgjJDgz</t>
  </si>
  <si>
    <t>홍재활의학과의원</t>
  </si>
  <si>
    <t>043-848-7582</t>
  </si>
  <si>
    <t>JDU4MTI3MSM1MSMkMiMkMCMkMDAkNDgxMzUxIzExIyQxIyQ3IyQ5MiQzNjEyMjIjNzEjJDEjJDgjJDgz</t>
  </si>
  <si>
    <t>홍정곤내과의원</t>
  </si>
  <si>
    <t>경기도 안양시 만안구 안양로 129, (안양동)</t>
  </si>
  <si>
    <t>031-442-9287</t>
  </si>
  <si>
    <t>JDQ4MTYyMiM4MSMkMiMkMCMkMDAkMzgxNzAyIzExIyQxIyQzIyQ3MiQzNjE4MzIjODEjJDEjJDIjJDgz</t>
  </si>
  <si>
    <t>홍정수성형외과의원</t>
  </si>
  <si>
    <t>대구광역시 중구 국채보상로 630, 메트로타워 5층 (공평동)</t>
  </si>
  <si>
    <t>053-428-7788</t>
  </si>
  <si>
    <t>JDQ4MTg4MSM1MSMkMiMkMCMkMDAkMzgxNzAyIzUxIyQxIyQxIyQ3OSQzNjE4MzIjNjEjJDEjJDQjJDgz</t>
  </si>
  <si>
    <t>홍정신건강의학과의원</t>
  </si>
  <si>
    <t>06924</t>
  </si>
  <si>
    <t>서울특별시 동작구 장승배기로 144, (노량진동)</t>
  </si>
  <si>
    <t>02-815-8383</t>
  </si>
  <si>
    <t>126.9403953</t>
  </si>
  <si>
    <t>37.5104264</t>
  </si>
  <si>
    <t>JDQ4MTg4MSM1MSMkMiMkMCMkMDAkNDgxNzAyIzUxIyQxIyQ1IyQ4OSQyNjE0ODEjNTEjJDEjJDYjJDgz</t>
  </si>
  <si>
    <t>서울특별시 강남구 학동로 411, 2층 204호 (청담동, 원일빌딩)</t>
  </si>
  <si>
    <t>02-568-0138</t>
  </si>
  <si>
    <t>JDU4MTI3MSM1MSMkMiMkMCMkMDAkMzgxMTkxIzExIyQxIyQ3IyQxMyQzNjEwMDIjNTEjJDEjJDIjJDgz</t>
  </si>
  <si>
    <t>홍정신과의원</t>
  </si>
  <si>
    <t>032-865-1986</t>
  </si>
  <si>
    <t>JDQ4MTYyMiM1MSMkMiMkNCMkMDAkMzgxOTYxIzIxIyQxIyQxIyQ4MiQ0NjE0ODEjNzEjJDEjJDgjJDgz</t>
  </si>
  <si>
    <t>홍정안외과의원</t>
  </si>
  <si>
    <t>강원특별자치도 동해시 중앙로 237, 4층 (천곡동, 삼양골든상가)</t>
  </si>
  <si>
    <t>033-535-0959</t>
  </si>
  <si>
    <t>JDQ4MTYyMiM1MSMkMiMkMCMkMDAkNDgxOTYxIzQxIyQxIyQ3IyQ4MiQ0NjE0ODEjNzEjJDEjJDgjJDgz</t>
  </si>
  <si>
    <t>홍정표내과의원</t>
  </si>
  <si>
    <t>인천광역시 부평구 길주남로 159, 203,204호 (부개동)</t>
  </si>
  <si>
    <t>032-361-7582</t>
  </si>
  <si>
    <t>JDQ4MTYyMiM1MSMkMiMkMCMkMDAkNDgxNzAyIzMxIyQxIyQ3IyQ2MiQzNjEwMDIjNTEjJDEjJDIjJDgz</t>
  </si>
  <si>
    <t>홍정형외과의원</t>
  </si>
  <si>
    <t>경기도 고양시 일산서구 일산로 562, 3층 (일산동)</t>
  </si>
  <si>
    <t>031-911-8700</t>
  </si>
  <si>
    <t>www.hongortho.co.kr/</t>
  </si>
  <si>
    <t>126.7659278</t>
  </si>
  <si>
    <t>37.6788943</t>
  </si>
  <si>
    <t>JDQ4MTYyMiM4MSMkMiMkNCMkMDAkMzgxMTkxIzUxIyQyIyQ1IyQwMCQyNjE0ODEjNDEjJDEjJDgjJDgz</t>
  </si>
  <si>
    <t>울산광역시 북구 신답로 35, 7,8층 (상안동, 하이크리닉)</t>
  </si>
  <si>
    <t>052-285-1100</t>
  </si>
  <si>
    <t>129.3444286</t>
  </si>
  <si>
    <t>35.6287743</t>
  </si>
  <si>
    <t>JDU4MTI3MSM1MSMkMiMkMCMkMDAkMzgxMTkxIzExIyQxIyQ3IyQwMyQyNjE4MzIjODEjJDEjJDYjJDgz</t>
  </si>
  <si>
    <t>경기도 의정부시 용현로 148, 3층 (민락동)</t>
  </si>
  <si>
    <t>031-851-7004</t>
  </si>
  <si>
    <t>127.0923169</t>
  </si>
  <si>
    <t>37.7406580</t>
  </si>
  <si>
    <t>JDQ4MTAxMiM1MSMkMiMkMCMkMDAkMzgxMTkxIzMxIyQxIyQ3IyQ3OSQzNjE4MzIjNDEjJDEjJDQjJDgz</t>
  </si>
  <si>
    <t>홍제마취통증의학과의원</t>
  </si>
  <si>
    <t>부산광역시 남구 수영로 185, 2층 (대연동)</t>
  </si>
  <si>
    <t>051-637-4828</t>
  </si>
  <si>
    <t>129.0870352</t>
  </si>
  <si>
    <t>35.1350859</t>
  </si>
  <si>
    <t>JDQ4MTg4MSM1MSMkMiMkOCMkMDAkMzgxOTYxIzExIyQxIyQzIyQ3OSQzNjE0ODEjNjEjJDEjJDgjJDgz</t>
  </si>
  <si>
    <t>홍제바른안과의원</t>
  </si>
  <si>
    <t>서울특별시 서대문구 통일로 413, 연세24시사우나 3층 301호 (홍제동)</t>
  </si>
  <si>
    <t>02-379-3787</t>
  </si>
  <si>
    <t>JDQ4MTg4MSM1MSMkMiMkOCMkMDAkMzgxMzUxIzExIyQxIyQzIyQwMyQzNjEwMDIjNzEjJDEjJDgjJDgz</t>
  </si>
  <si>
    <t>홍제삼성본정형외과의원</t>
  </si>
  <si>
    <t>서울특별시 서대문구 통일로 423, 1,2,3층 (홍제동)</t>
  </si>
  <si>
    <t>02-396-8275</t>
  </si>
  <si>
    <t>126.9459216</t>
  </si>
  <si>
    <t>37.5869078</t>
  </si>
  <si>
    <t>JDQ4MTg4MSM1MSMkMiMkNCMkMDAkNTgxMzUxIzIxIyQxIyQ1IyQ3MiQyNjEwMDIjNDEjJDEjJDgjJDgz</t>
  </si>
  <si>
    <t>홍제삼성의원</t>
  </si>
  <si>
    <t>서울특별시 서대문구 통일로 448, 5,6층 (홍제동)</t>
  </si>
  <si>
    <t>02-396-0075</t>
  </si>
  <si>
    <t>JDQ4MTg4MSM1MSMkMiMkNCMkMDAkNTgxMzUxIzUxIyQxIyQxIyQxMyQyNjEyMjIjNDEjJDEjJDgjJDgz</t>
  </si>
  <si>
    <t>홍제속편한내과의원</t>
  </si>
  <si>
    <t>서울특별시 서대문구 통일로 413, 연세24시사우나 201호 (홍제동)</t>
  </si>
  <si>
    <t>02-2088-7339</t>
  </si>
  <si>
    <t>JDQ4MTg4MSM1MSMkMiMkOCMkMDAkMzgxMTkxIzExIyQyIyQzIyQwMCQyNjE4MzIjNjEjJDEjJDQjJDgz</t>
  </si>
  <si>
    <t>홍제오늘튼튼의원</t>
  </si>
  <si>
    <t>서울특별시 서대문구 통일로 442, 2~3층 (홍제동)</t>
  </si>
  <si>
    <t>02-395-0317</t>
  </si>
  <si>
    <t>JDQ4MTg4MSM1MSMkMiMkOCMkMDAkMzgxOTYxIzMxIyQxIyQ3IyQwMyQ0NjE0ODEjNjEjJDEjJDQjJDgz</t>
  </si>
  <si>
    <t>홍제우리내과의원</t>
  </si>
  <si>
    <t>서울특별시 서대문구 통일로35길 14-4, 2층 201호 (홍제동)</t>
  </si>
  <si>
    <t>02-2088-2620</t>
  </si>
  <si>
    <t>126.9458643</t>
  </si>
  <si>
    <t>37.5865622</t>
  </si>
  <si>
    <t>JDQ4MTYyMiM1MSMkMiMkMCMkMDAkMzgxNzAyIzIxIyQxIyQ1IyQxMyQzNjE4MzIjNjEjJDEjJDAjJDgz</t>
  </si>
  <si>
    <t>홍제의원</t>
  </si>
  <si>
    <t>15336</t>
  </si>
  <si>
    <t>경기도 안산시 단원구 예술대학로 89, 201,202,219호 (고잔동)</t>
  </si>
  <si>
    <t>031-486-1662</t>
  </si>
  <si>
    <t>126.8371178</t>
  </si>
  <si>
    <t>37.3249204</t>
  </si>
  <si>
    <t>JDQ4MTg4MSM1MSMkMiMkNCMkMDAkNTgxMzUxIzUxIyQxIyQxIyQ4OSQzNjEwMDIjNzEjJDEjJDgjJDgz</t>
  </si>
  <si>
    <t>홍제정신건강의학과의원</t>
  </si>
  <si>
    <t>서울특별시 서대문구 통일로 448, 10층 (홍제동)</t>
  </si>
  <si>
    <t>02-394-0887</t>
  </si>
  <si>
    <t>JDQ4MTg4MSM1MSMkMiMkOCMkMDAkMzgxMzUxIzQxIyQxIyQ3IyQ3OSQ0NjEwMDIjNjEjJDEjJDgjJDgz</t>
  </si>
  <si>
    <t>홍제탑정형외과의원</t>
  </si>
  <si>
    <t>서울특별시 서대문구 세무서길 8, 조이빌딩1별관 4,5,6층 (홍제동)</t>
  </si>
  <si>
    <t>02-737-7770</t>
  </si>
  <si>
    <t>126.9455023</t>
  </si>
  <si>
    <t>37.5883062</t>
  </si>
  <si>
    <t>JDQ4MTYyMiM1MSMkMiMkOCMkMDAkMzgxMzUxIzIxIyQxIyQ5IyQ5MiQyNjEwMDIjODEjJDEjJDIjJDgz</t>
  </si>
  <si>
    <t>홍종문정신건강의학과의원</t>
  </si>
  <si>
    <t>충청북도 청주시 상당구 중앙로 80, 2층 209호 (북문로3가, 청주행정타운코아루휴티스)</t>
  </si>
  <si>
    <t>043-253-3200</t>
  </si>
  <si>
    <t>JDQ4MTg4MSM1MSMkMiMkNCMkMDAkMzgxNzAyIzExIyQxIyQzIyQxMyQ0NjEwMDIjNDEjJDEjJDQjJDgz</t>
  </si>
  <si>
    <t>홍종서내과의원</t>
  </si>
  <si>
    <t>서울특별시 강북구 도봉로 358-0, 2층 (번동, 코스타타워)</t>
  </si>
  <si>
    <t>02-908-8775</t>
  </si>
  <si>
    <t>www.hongclinic.net/</t>
  </si>
  <si>
    <t>JDQ4MTYyMiM2MSMkMiMkMiMkMDAkMzgxMTkxIzIxIyQxIyQ1IyQ3MiQ0NjE0ODEjODEjJDEjJDYjJDgz</t>
  </si>
  <si>
    <t>홍종완의원</t>
  </si>
  <si>
    <t>충청남도 금산군 금산읍 인삼로 104, (금산읍)</t>
  </si>
  <si>
    <t>041-754-7591</t>
  </si>
  <si>
    <t>127.4931318</t>
  </si>
  <si>
    <t>36.1022840</t>
  </si>
  <si>
    <t>JDU4MTI3MSM1MSMkMiMkMCMkMDAkNDgxMzUxIzIxIyQxIyQxIyQ3OSQzNjE4MzIjNDEjJDEjJDgjJDgz</t>
  </si>
  <si>
    <t>홍종욱내과의원</t>
  </si>
  <si>
    <t>경기도 용인시 기흥구 한보라1로 8, (보라동)</t>
  </si>
  <si>
    <t>031-282-6633</t>
  </si>
  <si>
    <t>JDQ4MTg4MSM1MSMkMiMkMCMkMDAkNDgxNzAyIzUxIyQxIyQ1IyQwMyQyNjEwMDIjNTEjJDEjJDIjJDgz</t>
  </si>
  <si>
    <t>홍종찬이비인후과의원</t>
  </si>
  <si>
    <t>서울특별시 중랑구 용마산로 502, 3층 (망우동)</t>
  </si>
  <si>
    <t>02-436-2315</t>
  </si>
  <si>
    <t>JDQ4MTYyMiM4MSMkMiMkNCMkMDAkNDgxMzUxIzMxIyQxIyQzIyQ4MiQyNjEwMDIjNzEjJDEjJDgjJDgz</t>
  </si>
  <si>
    <t>홍주성의원</t>
  </si>
  <si>
    <t>경상남도 김해시 인제로 174, 3층 (어방동, 만정빌딩)</t>
  </si>
  <si>
    <t>055-328-2979</t>
  </si>
  <si>
    <t>JDQ4MTYyMiM4MSMkMiMkMCMkMDAkNDgxMTkxIzIxIyQxIyQ1IyQ3MiQyNjE4MzIjNDEjJDEjJDgjJDgz</t>
  </si>
  <si>
    <t>홍주철신경외과의원</t>
  </si>
  <si>
    <t>대구광역시 북구 침산로 173, 4층 402,403,404호 (침산동)</t>
  </si>
  <si>
    <t>053-356-2220</t>
  </si>
  <si>
    <t>JDQ4MTYyMiM2MSMkMiMkMiMkMDAkNDgxOTYxIzExIyQyIyQ3IyQwMCQyNjEyMjIjODEjJDEjJDYjJDgz</t>
  </si>
  <si>
    <t>홍주튼튼정형외과의원</t>
  </si>
  <si>
    <t>충청남도 홍성군 홍성읍 홍성천길 214, 두리프라자 3층</t>
  </si>
  <si>
    <t>041-406-8275</t>
  </si>
  <si>
    <t>JDQ4MTg4MSM1MSMkMiMkMCMkMDAkNDgxOTYxIzExIyQxIyQzIyQ5OSQzNjEyMjIjNDEjJDEjJDgjJDgz</t>
  </si>
  <si>
    <t>홍지희내과의원</t>
  </si>
  <si>
    <t>서울특별시 송파구 올림픽로 240, (잠실동, 롯데마트 잠실점 5층)</t>
  </si>
  <si>
    <t>02-411-0495</t>
  </si>
  <si>
    <t>JDQ4MTAxMiM1MSMkMiMkMCMkMDAkNDgxOTYxIzQxIyQxIyQ3IyQ3OSQzNjE0ODEjODEjJDEjJDIjJDgz</t>
  </si>
  <si>
    <t>홍진욱비뇨의학과의원</t>
  </si>
  <si>
    <t>부산광역시 해운대구 해운대로 794, 엘리움 301호, 302일부호 (좌동)</t>
  </si>
  <si>
    <t>051-742-7575</t>
  </si>
  <si>
    <t>JDQ4MTg4MSM1MSMkMiMkMCMkMDAkNDgxNzAyIzIxIyQxIyQ1IyQ4MiQ0NjEwMDIjNjEjJDEjJDQjJDgz</t>
  </si>
  <si>
    <t>홍진호피부과의원</t>
  </si>
  <si>
    <t>서울특별시 강서구 방화동로 37, 5층 (방화동)</t>
  </si>
  <si>
    <t>02-2663-1232</t>
  </si>
  <si>
    <t>JDQ4MTYyMiM1MSMkMiMkMCMkMDAkNDgxNzAyIzQxIyQxIyQ3IyQwMyQ0NjE0ODEjNTEjJDEjJDIjJDgz</t>
  </si>
  <si>
    <t>홍진희소아청소년과의원</t>
  </si>
  <si>
    <t>경기도 수원시 영통구 영통로214번길 9, (영통동)</t>
  </si>
  <si>
    <t>031-273-7582</t>
  </si>
  <si>
    <t>127.0576329</t>
  </si>
  <si>
    <t>37.2465868</t>
  </si>
  <si>
    <t>JDQ4MTYyMiM4MSMkMiMkNCMkMDAkNDgxMzUxIzIxIyQxIyQ1IyQ4OSQzNjEwMDIjNDEjJDEjJDgjJDgz</t>
  </si>
  <si>
    <t>홍찬의소아청소년과의원</t>
  </si>
  <si>
    <t>울산광역시 북구 화산6길 8, S 타워 3층 (화봉동)</t>
  </si>
  <si>
    <t>052-281-0756</t>
  </si>
  <si>
    <t>JDQ4MTYyMiM1MSMkMiMkNCMkMDAkMzgxOTYxIzExIyQxIyQzIyQwMyQzNjE0ODEjNjEjJDEjJDgjJDgz</t>
  </si>
  <si>
    <t>홍천연세안과의원</t>
  </si>
  <si>
    <t>강원특별자치도 홍천군 홍천읍 홍천로 318, 3층</t>
  </si>
  <si>
    <t>033-435-9009</t>
  </si>
  <si>
    <t>127.8805521</t>
  </si>
  <si>
    <t>37.6882798</t>
  </si>
  <si>
    <t>JDQ4MTg4MSM1MSMkMiMkMCMkMDAkMzgxNzAyIzUxIyQxIyQ1IyQ3MiQyNjEyMjIjNzEjJDEjJDgjJDgz</t>
  </si>
  <si>
    <t>홍철안과의원</t>
  </si>
  <si>
    <t>서울특별시 강남구 논현로168길 39, 원빌딩 3층 (신사동)</t>
  </si>
  <si>
    <t>02-542-0409</t>
  </si>
  <si>
    <t>127.0315554</t>
  </si>
  <si>
    <t>37.5232704</t>
  </si>
  <si>
    <t>JDQ4MTg4MSM1MSMkMiMkNCMkMDAkMzgxOTYxIzMxIyQxIyQzIyQxMyQyNjE4MzIjNDEjJDEjJDgjJDgz</t>
  </si>
  <si>
    <t>홍택원내과의원</t>
  </si>
  <si>
    <t>서울특별시 성동구 고산자로6길 40, 2층 (행당동, 레몬프라자)</t>
  </si>
  <si>
    <t>02-2294-4500</t>
  </si>
  <si>
    <t>JDQ4MTAxMiM1MSMkMiMkMCMkMDAkNDgxOTYxIzQxIyQxIyQ3IyQxMyQyNjEwMDIjODEjJDEjJDYjJDgz</t>
  </si>
  <si>
    <t>홍택종심혈관리하는내과의원</t>
  </si>
  <si>
    <t>부산광역시 부산진구 서면로68번길 1, 10층 (부전동)</t>
  </si>
  <si>
    <t>051-819-9938</t>
  </si>
  <si>
    <t>JDQ4MTg4MSM1MSMkMiMkMCMkMDAkNDgxOTYxIzIxIyQxIyQ1IyQ3MiQyNjE0ODEjNTEjJDEjJDYjJDgz</t>
  </si>
  <si>
    <t>홍피부과의원</t>
  </si>
  <si>
    <t>05325</t>
  </si>
  <si>
    <t>서울특별시 강동구 구천면로 269-1, (천호동)</t>
  </si>
  <si>
    <t>02-473-0909</t>
  </si>
  <si>
    <t>127.1323252</t>
  </si>
  <si>
    <t>37.5443075</t>
  </si>
  <si>
    <t>JDQ4MTg4MSM1MSMkMiMkNCMkMDAkNDgxMTkxIzMxIyQyIyQzIyQwMCQyNjE0ODEjNDEjJDEjJDgjJDgz</t>
  </si>
  <si>
    <t>서울특별시 서대문구 수색로 38, 4층 (남가좌동)</t>
  </si>
  <si>
    <t>02-304-0948</t>
  </si>
  <si>
    <t>JDQ4MTg4MSM1MSMkMiMkNCMkMDAkNDgxNzAyIzMxIyQxIyQzIyQ4OSQyNjE0ODEjNDEjJDEjJDgjJDgz</t>
  </si>
  <si>
    <t>서울특별시 송파구 석촌호수로 118, 잠실청호빌딩 4~5층 (잠실동)</t>
  </si>
  <si>
    <t>02-412-9396</t>
  </si>
  <si>
    <t>JDQ4MTYyMiM1MSMkMiMkMCMkMDAkMzgxMTkxIzQxIyQxIyQ3IyQwMyQ0NjE0ODEjNjEjJDEjJDQjJDgz</t>
  </si>
  <si>
    <t>인천광역시 남동구 만수로 43, 4층 (만수동, 가양쇼핑)</t>
  </si>
  <si>
    <t>032-463-9107</t>
  </si>
  <si>
    <t>126.7331894</t>
  </si>
  <si>
    <t>37.4603252</t>
  </si>
  <si>
    <t>JDQ4MTYyMiM1MSMkMiMkMCMkMDAkMzgxNzAyIzIxIyQxIyQ5IyQ2MiQyNjEyMjIjNTEjJDEjJDYjJDgz</t>
  </si>
  <si>
    <t>경기도 안양시 동안구 동안로 120, 310호 (호계동, 올림픽스포츠센타)</t>
  </si>
  <si>
    <t>031-382-3487</t>
  </si>
  <si>
    <t>http://www.hongskin.com/</t>
  </si>
  <si>
    <t>JDQ4MTYyMiM4MSMkMiMkNCMkMDAkMzgxMzUxIzUxIyQxIyQxIyQ4MiQzNjE0ODEjODEjJDEjJDYjJDgz</t>
  </si>
  <si>
    <t>052-233-3802</t>
  </si>
  <si>
    <t>JDQ4MTYyMiM1MSMkMiMkNCMkMDAkMzgxMTkxIzExIyQxIyQzIyQ2MiQzNjEwMDIjNDEjJDEjJDgjJDgz</t>
  </si>
  <si>
    <t>홍현일내과의원</t>
  </si>
  <si>
    <t>033-648-2571</t>
  </si>
  <si>
    <t>JDQ4MTYyMiM1MSMkMiMkMCMkMDAkNDgxOTYxIzIxIyQxIyQ1IyQ2MiQzNjE4MzIjODEjJDEjJDYjJDgz</t>
  </si>
  <si>
    <t>홍혜준이비인후과의원</t>
  </si>
  <si>
    <t>인천광역시 계양구 용종로 2, 계산프라자 201호 (계산동)</t>
  </si>
  <si>
    <t>032-551-5071</t>
  </si>
  <si>
    <t>JDQ4MTYyMiM4MSMkMiMkMCMkMDAkNDgxMTkxIzExIyQxIyQ3IyQ3OSQzNjE0ODEjNDEjJDEjJDQjJDgz</t>
  </si>
  <si>
    <t>홍희선 산부인과의원</t>
  </si>
  <si>
    <t>경상북도 구미시 송원동로 61, 4층 (원평동)</t>
  </si>
  <si>
    <t>054-463-2212</t>
  </si>
  <si>
    <t>128.3503275</t>
  </si>
  <si>
    <t>36.1223121</t>
  </si>
  <si>
    <t>JDU4MTI3MSM1MSMkMiMkMCMkMDAkNTgxMzUxIzIxIyQxIyQxIyQ5OSQzNjEyMjIjODEjJDEjJDYjJDgz</t>
  </si>
  <si>
    <t>화경의원</t>
  </si>
  <si>
    <t>경기도 의정부시 부용로 231, 송산주공아파트 주상가동 2층 201호 (용현동)</t>
  </si>
  <si>
    <t>031-852-6220</t>
  </si>
  <si>
    <t>127.0813415</t>
  </si>
  <si>
    <t>37.7482686</t>
  </si>
  <si>
    <t>JDQ4MTg4MSM1MSMkMiMkOCMkMDAkMzgxOTYxIzIxIyQxIyQ5IyQ5OSQzNjEyMjIjNTEjJDEjJDIjJDgz</t>
  </si>
  <si>
    <t>화곡365의원</t>
  </si>
  <si>
    <t>07740</t>
  </si>
  <si>
    <t>서울특별시 강서구 곰달래로53가길 3, 우진타워빌딩 2층 (화곡동)</t>
  </si>
  <si>
    <t>JDQ4MTg4MSM1MSMkMiMkNCMkMDAkNTgxOTYxIzIxIyQxIyQ1IyQ5MiQzNjE4MzIjNDEjJDEjJDgjJDgz</t>
  </si>
  <si>
    <t>화곡고려튼튼의원</t>
  </si>
  <si>
    <t>서울특별시 강서구 화곡로 161, 대성빌딩 2층 (화곡동)</t>
  </si>
  <si>
    <t>02-2690-1771</t>
  </si>
  <si>
    <t>www.koreatntn.com</t>
  </si>
  <si>
    <t>JDQ4MTg4MSM1MSMkMiMkNCMkMDAkNDgxMzUxIzIxIyQyIyQ5IyQwMCQyNjEyMjIjNDEjJDEjJDQjJDgz</t>
  </si>
  <si>
    <t>화곡굿모닝의원</t>
  </si>
  <si>
    <t>07738</t>
  </si>
  <si>
    <t>서울특별시 강서구 등촌로5길 80, 2층 (화곡동)</t>
  </si>
  <si>
    <t>02-2062-7600</t>
  </si>
  <si>
    <t>126.8591816</t>
  </si>
  <si>
    <t>37.5332061</t>
  </si>
  <si>
    <t>JDQ4MTg4MSM1MSMkMiMkOCMkMDAkMzgxMzUxIzIxIyQxIyQ5IyQ3MiQyNjEwMDIjODEjJDEjJDIjJDgz</t>
  </si>
  <si>
    <t>화곡정신건강의학과의원</t>
  </si>
  <si>
    <t>서울특별시 강서구 강서로 161, 3층 (화곡동)</t>
  </si>
  <si>
    <t>02-2608-5558</t>
  </si>
  <si>
    <t>JDU4MTI3MSM1MSMkMiMkMCMkMDAkNDgxNzAyIzExIyQyIyQ3IyQwMCQzNjE4MzIjNTEjJDEjJDIjJDgz</t>
  </si>
  <si>
    <t>화도연합내과의원</t>
  </si>
  <si>
    <t>경기도 남양주시 화도읍 마석중앙로 51, 3층</t>
  </si>
  <si>
    <t>031-591-3330</t>
  </si>
  <si>
    <t>127.3055179</t>
  </si>
  <si>
    <t>37.6529007</t>
  </si>
  <si>
    <t>JDQ4MTYyMiM4MSMkMiMkMCMkMDAkMzgxMTkxIzUxIyQxIyQxIyQ4MiQzNjE0ODEjNjEjJDEjJDgjJDgz</t>
  </si>
  <si>
    <t>화령외과의원</t>
  </si>
  <si>
    <t>화서면</t>
  </si>
  <si>
    <t>37139</t>
  </si>
  <si>
    <t>경상북도 상주시 화서면 화령북4길 2, 2</t>
  </si>
  <si>
    <t>054-533-8275</t>
  </si>
  <si>
    <t>127.9488395</t>
  </si>
  <si>
    <t>36.4441424</t>
  </si>
  <si>
    <t>JDQ4MTAxMiM1MSMkMiMkMCMkMDAkMzgxNzAyIzIxIyQxIyQ5IyQ4OSQyNjE0ODEjNTEjJDEjJDIjJDgz</t>
  </si>
  <si>
    <t>화명내과의원</t>
  </si>
  <si>
    <t>부산광역시 북구 화명대로 35, 401호 (화명동, 신호타워)</t>
  </si>
  <si>
    <t>051-361-7575-6</t>
  </si>
  <si>
    <t>JDQ4MTAxMiM1MSMkMiMkMCMkMDAkNDgxMTkxIzExIyQxIyQ3IyQxMyQyNjEwMDIjNjEjJDEjJDgjJDgz</t>
  </si>
  <si>
    <t>화명마디튼튼재활의학과의원</t>
  </si>
  <si>
    <t>부산광역시 북구 화명대로 40, 현천휴먼 타워 4층 401호 (화명동)</t>
  </si>
  <si>
    <t>051-362-0107</t>
  </si>
  <si>
    <t>JDQ4MTAxMiM1MSMkMiMkMCMkMDAkMzgxNzAyIzUxIyQxIyQ1IyQ5OSQ0NjE0ODEjNzEjJDEjJDgjJDgz</t>
  </si>
  <si>
    <t>화명마취통증의학과의원</t>
  </si>
  <si>
    <t>부산광역시 북구 화명대로 35, 504호 (화명동, 신호타워)</t>
  </si>
  <si>
    <t>051-364-1888</t>
  </si>
  <si>
    <t>http://www.goodcondition.co.kr/</t>
  </si>
  <si>
    <t>JDQ4MTAxMiM1MSMkMiMkMCMkMDAkNDgxMTkxIzExIyQxIyQ3IyQxMyQyNjE0ODEjODEjJDEjJDIjJDgz</t>
  </si>
  <si>
    <t>화명맑은내과의원</t>
  </si>
  <si>
    <t>부산광역시 북구 금곡대로 312, 한마음 메디컬센터 5층 (화명동)</t>
  </si>
  <si>
    <t>051-913-0001</t>
  </si>
  <si>
    <t>JDQ4MTAxMiM1MSMkMiMkMCMkMDAkNDgxOTYxIzUxIyQxIyQ1IyQxMyQzNjEyMjIjNTEjJDEjJDIjJDgz</t>
  </si>
  <si>
    <t>화명바른신경외과의원</t>
  </si>
  <si>
    <t>부산광역시 북구 화명대로 34, 웰빙프라자 402호, 403호 (화명동)</t>
  </si>
  <si>
    <t>051-943-1000</t>
  </si>
  <si>
    <t>http://www.화명바른신경외과.com</t>
  </si>
  <si>
    <t>JDQ4MTAxMiM1MSMkMiMkMCMkMDAkNDgxMzUxIzExIyQyIyQ3IyQwMCQyNjE0ODEjNTEjJDEjJDYjJDgz</t>
  </si>
  <si>
    <t>화명성모안과의원</t>
  </si>
  <si>
    <t>부산광역시 북구 화명대로 44, 203호 (화명동, 금호타워)</t>
  </si>
  <si>
    <t>051-365-0775</t>
  </si>
  <si>
    <t>JDQ4MTAxMiM1MSMkMiMkMCMkMDAkMzgxNzAyIzMxIyQxIyQzIyQ4MiQyNjE0ODEjNjEjJDEjJDQjJDgz</t>
  </si>
  <si>
    <t>화명아이i소아청소년과의원</t>
  </si>
  <si>
    <t>051-364-1275</t>
  </si>
  <si>
    <t>JDQ4MTAxMiM1MSMkMiMkMCMkMDAkMzgxNzAyIzQxIyQxIyQ3IyQ2MiQ0NjEwMDIjNzEjJDEjJDgjJDgz</t>
  </si>
  <si>
    <t>화명이비인후과의원</t>
  </si>
  <si>
    <t>부산광역시 북구 금곡대로 161, (화명동)</t>
  </si>
  <si>
    <t>051-343-1474</t>
  </si>
  <si>
    <t>JDQ4MTAxMiM1MSMkMiMkMCMkMDAkNDgxOTYxIzMxIyQxIyQzIyQ4OSQyNjE0ODEjNDEjJDEjJDQjJDgz</t>
  </si>
  <si>
    <t>화명튼튼정형외과의원</t>
  </si>
  <si>
    <t>부산광역시 북구 금곡대로199번길 3, 3층,4층,5층 (화명동)</t>
  </si>
  <si>
    <t>051-714-7337</t>
  </si>
  <si>
    <t>129.0105902</t>
  </si>
  <si>
    <t>35.2265679</t>
  </si>
  <si>
    <t>JDQ4MTAxMiM1MSMkMiMkMCMkMDAkNDgxMTkxIzExIyQxIyQ3IyQwMyQzNjE0ODEjNTEjJDEjJDYjJDgz</t>
  </si>
  <si>
    <t>화명힐링의원</t>
  </si>
  <si>
    <t>부산광역시 북구 금곡대로285번길 13, 스포렉스 5층 501호 (화명동)</t>
  </si>
  <si>
    <t>051-715-3999</t>
  </si>
  <si>
    <t>JDQ4MTYyMiM4MSMkMiMkNCMkMDAkNDgxOTYxIzIxIyQxIyQ1IyQ3MiQzNjE4MzIjNDEjJDEjJDgjJDgz</t>
  </si>
  <si>
    <t>화목한내과의원</t>
  </si>
  <si>
    <t>울산광역시 동구 방어진순환도로 1141, 2층 (서부동)</t>
  </si>
  <si>
    <t>052-244-1004</t>
  </si>
  <si>
    <t>129.4242238</t>
  </si>
  <si>
    <t>35.5393142</t>
  </si>
  <si>
    <t>JDQ4MTYyMiM3MSMkMiMkMCMkMDAkNDgxMzUxIzIxIyQxIyQ5IyQwMyQzNjEwMDIjNDEjJDEjJDgjJDgz</t>
  </si>
  <si>
    <t>화목한정신건강의학과의원</t>
  </si>
  <si>
    <t>광주광역시 북구 설죽로315번길 1, 402호 (매곡동)</t>
  </si>
  <si>
    <t>062-572-7579</t>
  </si>
  <si>
    <t>JDQ4MTYyMiM4MSMkMiMkNCMkMDAkMzgxNzAyIzExIyQxIyQzIyQ4OSQzNjEwMDIjNjEjJDEjJDgjJDgz</t>
  </si>
  <si>
    <t>화봉정형외과의원</t>
  </si>
  <si>
    <t>052-289-1119</t>
  </si>
  <si>
    <t>JDQ4MTYyMiM4MSMkMiMkOCMkMDAkMzgxMzUxIzMxIyQxIyQzIyQ5MiQ0NjE0ODEjNTEjJDEjJDYjJDgz</t>
  </si>
  <si>
    <t>화북성모안과의원</t>
  </si>
  <si>
    <t>제주특별자치도 제주시 일주동로 250, (화북일동)</t>
  </si>
  <si>
    <t>064-727-5775</t>
  </si>
  <si>
    <t>126.5719800</t>
  </si>
  <si>
    <t>33.5197337</t>
  </si>
  <si>
    <t>JDQ4MTYyMiM2MSMkMiMkMiMkMDAkNDgxOTYxIzExIyQyIyQ3IyQwMCQ0NjEwMDIjNjEjJDEjJDgjJDgz</t>
  </si>
  <si>
    <t>화사의원</t>
  </si>
  <si>
    <t>041-576-1195</t>
  </si>
  <si>
    <t>JDQ4MTYyMiM4MSMkMiMkNCMkMDAkNDgxOTYxIzExIyQxIyQ3IyQ5OSQzNjE4MzIjNzEjJDEjJDgjJDgz</t>
  </si>
  <si>
    <t>화사한외과의원</t>
  </si>
  <si>
    <t>울산광역시 남구 삼산로 100, 3,5,6,7층 (달동)</t>
  </si>
  <si>
    <t>052-716-1192</t>
  </si>
  <si>
    <t>129.3186552</t>
  </si>
  <si>
    <t>35.5347901</t>
  </si>
  <si>
    <t>JDQ4MTYyMiM3MSMkMiMkMCMkMDAkNDgxMzUxIzQxIyQyIyQ3IyQwMCQzNjE0ODEjNjEjJDEjJDQjJDgz</t>
  </si>
  <si>
    <t>화산삼성의원</t>
  </si>
  <si>
    <t>59049</t>
  </si>
  <si>
    <t>전라남도 해남군 화산면 해남화산로 1071, 화산삼성의원</t>
  </si>
  <si>
    <t>061-533-0042</t>
  </si>
  <si>
    <t>126.5154682</t>
  </si>
  <si>
    <t>34.4908372</t>
  </si>
  <si>
    <t>JDQ4MTYyMiM3MSMkMiMkMCMkMDAkMzgxNzAyIzIxIyQxIyQ1IyQ5OSQzNjEyMjIjNTEjJDEjJDYjJDgz</t>
  </si>
  <si>
    <t>화산한국의원</t>
  </si>
  <si>
    <t>전라남도 해남군 화산면 송평로 3, (화산면)</t>
  </si>
  <si>
    <t>061-533-7554</t>
  </si>
  <si>
    <t>126.5150114</t>
  </si>
  <si>
    <t>34.4905553</t>
  </si>
  <si>
    <t>JDU4MTI3MSM1MSMkMiMkMCMkMDAkMzgxOTYxIzIxIyQyIyQ1IyQwMCQyNjEwMDIjNTEjJDEjJDYjJDgz</t>
  </si>
  <si>
    <t>화서강남산부인과의원</t>
  </si>
  <si>
    <t>16440</t>
  </si>
  <si>
    <t>경기도 수원시 팔달구 팔달로 122, (화서동)</t>
  </si>
  <si>
    <t>031-246-3535</t>
  </si>
  <si>
    <t>127.0042450</t>
  </si>
  <si>
    <t>37.2794096</t>
  </si>
  <si>
    <t>JDU4MTI3MSM1MSMkMiMkMCMkMDAkNDgxNzAyIzMxIyQxIyQ3IyQ2MiQyNjEyMjIjNDEjJDEjJDgjJDgz</t>
  </si>
  <si>
    <t>화서마디재활의학과의원</t>
  </si>
  <si>
    <t>경기도 수원시 팔달구 팔달로 105, 1층 (화서동)</t>
  </si>
  <si>
    <t>031-257-7588</t>
  </si>
  <si>
    <t>JDU4MTI3MSM1MSMkMiMkMCMkMDAkNTgxOTYxIzQxIyQxIyQ3IyQ2MiQyNjE4MzIjNjEjJDEjJDgjJDgz</t>
  </si>
  <si>
    <t>화서바른마취통증의학과의원</t>
  </si>
  <si>
    <t>경기도 수원시 팔달구 덕영대로 693, 풍성프라자 601, 603호 (화서동)</t>
  </si>
  <si>
    <t>031-245-7582</t>
  </si>
  <si>
    <t>JDQ4MTYyMiM1MSMkMiMkMCMkMDAkNTgxMzUxIzUxIyQxIyQ1IyQwMyQzNjEyMjIjNjEjJDEjJDAjJDgz</t>
  </si>
  <si>
    <t>화서밝은안과의원</t>
  </si>
  <si>
    <t>031-254-2538</t>
  </si>
  <si>
    <t>JDU4MTI3MSM1MSMkMiMkMCMkMDAkNDgxMzUxIzUxIyQxIyQ1IyQ3MiQzNjEyMjIjNTEjJDEjJDYjJDgz</t>
  </si>
  <si>
    <t>화서의원</t>
  </si>
  <si>
    <t>031-297-1199</t>
  </si>
  <si>
    <t>JDU4MTI3MSM1MSMkMiMkMCMkMDAkNTgxOTYxIzMxIyQxIyQ3IyQ4OSQyNjE4MzIjODEjJDEjJDIjJDgz</t>
  </si>
  <si>
    <t>화서키즈소아청소년과의원</t>
  </si>
  <si>
    <t>경기도 수원시 장안구 대평로 27, 201동 217호 (정자동, 화서역 파크푸르지오)</t>
  </si>
  <si>
    <t>031-895-4365</t>
  </si>
  <si>
    <t>JDU4MTI3MSM1MSMkMiMkMCMkMDAkNDgxNzAyIzUxIyQxIyQ1IyQ3MiQ0NjE0ODEjNjEjJDEjJDgjJDgz</t>
  </si>
  <si>
    <t>화서탑내과의원</t>
  </si>
  <si>
    <t>경기도 수원시 팔달구 동말로 81, 3층 (화서동)</t>
  </si>
  <si>
    <t>031-253-7575</t>
  </si>
  <si>
    <t>JDQ4MTYyMiM1MSMkMiMkMCMkMDAkNDgxNzAyIzIxIyQxIyQ5IyQ5OSQyNjE0ODEjNjEjJDEjJDAjJDgz</t>
  </si>
  <si>
    <t>화서필비뇨기과의원</t>
  </si>
  <si>
    <t>031-297-7600</t>
  </si>
  <si>
    <t>JDU4MTI3MSM1MSMkMiMkMCMkMDAkNDgxOTYxIzExIyQyIyQzIyQwMCQzNjEwMDIjODEjJDEjJDYjJDgz</t>
  </si>
  <si>
    <t>화성삼성의원</t>
  </si>
  <si>
    <t>18362</t>
  </si>
  <si>
    <t>경기도 화성시 효행로763번길 17, 3-4층 (안녕동)</t>
  </si>
  <si>
    <t>031-238-8257</t>
  </si>
  <si>
    <t>127.0137011</t>
  </si>
  <si>
    <t>37.2047277</t>
  </si>
  <si>
    <t>JDU4MTI3MSM1MSMkMiMkMCMkMDAkNDgxOTYxIzUxIyQxIyQ1IyQ5OSQzNjEwMDIjODEjJDEjJDYjJDgz</t>
  </si>
  <si>
    <t>화성연세안과의원</t>
  </si>
  <si>
    <t>경기도 화성시 향남읍 상신하길로328번길 26, 5층층 (키움프라자)</t>
  </si>
  <si>
    <t>031-8047-0008</t>
  </si>
  <si>
    <t>126.9135275</t>
  </si>
  <si>
    <t>37.1163675</t>
  </si>
  <si>
    <t>JDQ4MTYyMiM4MSMkMiMkMCMkMDAkMzgxNzAyIzQxIyQxIyQ3IyQ4OSQyNjEwMDIjNjEjJDEjJDAjJDgz</t>
  </si>
  <si>
    <t>화성연합의원</t>
  </si>
  <si>
    <t>대구광역시 달서구 월배로 154, (상인동)</t>
  </si>
  <si>
    <t>053-644-7554</t>
  </si>
  <si>
    <t>128.5310363</t>
  </si>
  <si>
    <t>35.8161764</t>
  </si>
  <si>
    <t>JDQ4MTYyMiM1MSMkMiMkMCMkMDAkNTgxOTYxIzQxIyQxIyQ3IyQwMyQzNjEwMDIjODEjJDEjJDYjJDgz</t>
  </si>
  <si>
    <t>화성열린내과의원</t>
  </si>
  <si>
    <t>경기도 화성시 용주로 22, 2층 (안녕동, 태안농협안녕지점)</t>
  </si>
  <si>
    <t>031-222-6775</t>
  </si>
  <si>
    <t>127.0142823</t>
  </si>
  <si>
    <t>37.2054613</t>
  </si>
  <si>
    <t>JDU4MTI3MSM1MSMkMiMkMCMkMDAkNTgxMzUxIzExIyQxIyQzIyQ4MiQyNjE4MzIjNDEjJDEjJDgjJDgz</t>
  </si>
  <si>
    <t>화성의료복지사회적협동조합 모두의원</t>
  </si>
  <si>
    <t>경기도 화성시 향남읍 행정중앙2로 63-34, 명신프라자2 301,302호</t>
  </si>
  <si>
    <t>031-353-2675</t>
  </si>
  <si>
    <t>126.9225346</t>
  </si>
  <si>
    <t>37.1305900</t>
  </si>
  <si>
    <t>JDU4MTI3MSM1MSMkMiMkMCMkMDAkNDgxOTYxIzUxIyQxIyQxIyQ3OSQzNjE4MzIjNjEjJDEjJDAjJDgz</t>
  </si>
  <si>
    <t>화성이엠365의원</t>
  </si>
  <si>
    <t>경기도 화성시 봉담읍 상리중심상가길 28-8, 5층 501~514호</t>
  </si>
  <si>
    <t>031-293-0911</t>
  </si>
  <si>
    <t>126.9461000</t>
  </si>
  <si>
    <t>37.2262484</t>
  </si>
  <si>
    <t>JDU4MTI3MSM1MSMkMiMkMCMkMDAkNTgxOTYxIzIxIyQxIyQ5IyQ5MiQ0NjE0ODEjNDEjJDEjJDQjJDgz</t>
  </si>
  <si>
    <t>화성정신건강의학과의원</t>
  </si>
  <si>
    <t>경기도 화성시 남양읍 시청로 109, 한국프라자 3층 302호</t>
  </si>
  <si>
    <t>031-356-3333</t>
  </si>
  <si>
    <t>https://hspsyclinic.modoo.at/</t>
  </si>
  <si>
    <t>JDU4MTI3MSM1MSMkMiMkMCMkMDAkNDgxMzUxIzUxIyQxIyQ1IyQ3MiQyNjE0ODEjNjEjJDEjJDAjJDgz</t>
  </si>
  <si>
    <t>화성직업훈련교도소부속의원</t>
  </si>
  <si>
    <t>18539</t>
  </si>
  <si>
    <t>경기도 화성시 마도면 화성로 741, 741</t>
  </si>
  <si>
    <t>031-357-9400</t>
  </si>
  <si>
    <t>126.7734933</t>
  </si>
  <si>
    <t>37.2094661</t>
  </si>
  <si>
    <t>JDU4MTI3MSM1MSMkMiMkMCMkMDAkMzgxMzUxIzUxIyQxIyQ1IyQ3OSQ0NjEwMDIjNDEjJDEjJDQjJDgz</t>
  </si>
  <si>
    <t>화수성심의원</t>
  </si>
  <si>
    <t>22521</t>
  </si>
  <si>
    <t>인천광역시 동구 화수로 43, 2층 (화수동)</t>
  </si>
  <si>
    <t>032-763-2017</t>
  </si>
  <si>
    <t>126.6331120</t>
  </si>
  <si>
    <t>37.4827223</t>
  </si>
  <si>
    <t>JDQ4MTYyMiM3MSMkMiMkMCMkMDAkNDgxMzUxIzIxIyQxIyQxIyQ3OSQyNjEwMDIjNzEjJDEjJDgjJDgz</t>
  </si>
  <si>
    <t>화순 미 의원</t>
  </si>
  <si>
    <t>전라남도 화순군 화순읍 칠충로 141-7, 2층 203~206호 (힐스테이트 화순)</t>
  </si>
  <si>
    <t>061-371-0016</t>
  </si>
  <si>
    <t>126.9823652</t>
  </si>
  <si>
    <t>35.0610897</t>
  </si>
  <si>
    <t>JDQ4MTYyMiM3MSMkMiMkMCMkMDAkNDgxMzUxIzMxIyQxIyQzIyQxMyQzNjEwMDIjNjEjJDEjJDAjJDgz</t>
  </si>
  <si>
    <t>화순고인돌정형외과의원</t>
  </si>
  <si>
    <t>58118</t>
  </si>
  <si>
    <t>전라남도 화순군 화순읍 중앙로 69, 3층 301호</t>
  </si>
  <si>
    <t>061-373-7575</t>
  </si>
  <si>
    <t>126.9888898</t>
  </si>
  <si>
    <t>35.0606453</t>
  </si>
  <si>
    <t>JDQ4MTYyMiM3MSMkMiMkMCMkMDAkMzgxNzAyIzIxIyQxIyQ1IyQ4MiQzNjE4MzIjNDEjJDEjJDgjJDgz</t>
  </si>
  <si>
    <t>화순연세안과의원</t>
  </si>
  <si>
    <t>전라남도 화순군 화순읍 자치샘로 48, 204,205호 (미래타워)</t>
  </si>
  <si>
    <t>061-371-0334</t>
  </si>
  <si>
    <t>126.9860371</t>
  </si>
  <si>
    <t>35.0609453</t>
  </si>
  <si>
    <t>JDQ4MTYyMiM3MSMkMiMkMCMkMDAkMzgxNzAyIzIxIyQxIyQ5IyQ2MiQzNjE0ODEjODEjJDEjJDIjJDgz</t>
  </si>
  <si>
    <t>화순탑내과의원</t>
  </si>
  <si>
    <t>전라남도 화순군 화순읍 자치샘로 48, 206호 (미래타워)</t>
  </si>
  <si>
    <t>061-374-6800</t>
  </si>
  <si>
    <t>JDQ4MTYyMiM3MSMkMiMkMCMkMDAkNDgxMzUxIzMxIyQxIyQ3IyQ5MiQyNjEwMDIjNTEjJDEjJDYjJDgz</t>
  </si>
  <si>
    <t>화순튼튼마취통증의학과의원</t>
  </si>
  <si>
    <t>전라남도 화순군 화순읍 칠충로 141-7, 114동 2층 (힐스테이트 화순)</t>
  </si>
  <si>
    <t>061-372-7522</t>
  </si>
  <si>
    <t>JDQ4MTYyMiM2MSMkMiMkNiMkMDAkMzgxMTkxIzMxIyQxIyQ3IyQ3OSQzNjE0ODEjNTEjJDEjJDIjJDgz</t>
  </si>
  <si>
    <t>화신병리과의원</t>
  </si>
  <si>
    <t>54825</t>
  </si>
  <si>
    <t>전북특별자치도 전주시 덕진구 동부대로 1267, (송천동2가)</t>
  </si>
  <si>
    <t>127.1082677</t>
  </si>
  <si>
    <t>35.8697368</t>
  </si>
  <si>
    <t>JDQ4MTg4MSM1MSMkMiMkMCMkMDAkNDgxMzUxIzExIyQxIyQzIyQ5MiQzNjEyMjIjNTEjJDEjJDIjJDgz</t>
  </si>
  <si>
    <t>화안피부과의원</t>
  </si>
  <si>
    <t>서울특별시 영등포구 여의대방로65길 12, 305호 (여의도동, 에리트빌딩)</t>
  </si>
  <si>
    <t>02-784-5580</t>
  </si>
  <si>
    <t>126.9300434</t>
  </si>
  <si>
    <t>37.5196304</t>
  </si>
  <si>
    <t>JDQ4MTg4MSM1MSMkMiMkNCMkMDAkMzgxOTYxIzExIyQxIyQ3IyQ3MiQyNjEyMjIjODEjJDEjJDYjJDgz</t>
  </si>
  <si>
    <t>화양본내과의원</t>
  </si>
  <si>
    <t>서울특별시 광진구 군자로 73, (군자동)</t>
  </si>
  <si>
    <t>02-464-4177</t>
  </si>
  <si>
    <t>127.0705995</t>
  </si>
  <si>
    <t>37.5496851</t>
  </si>
  <si>
    <t>JDQ4MTg4MSM1MSMkMiMkNCMkMDAkNDgxOTYxIzIxIyQxIyQ1IyQ2MiQzNjEyMjIjODEjJDEjJDYjJDgz</t>
  </si>
  <si>
    <t>화양영상의학과의원</t>
  </si>
  <si>
    <t>05022</t>
  </si>
  <si>
    <t>서울특별시 광진구 광나루로 436, 2,3층 (화양동)</t>
  </si>
  <si>
    <t>02-461-1212</t>
  </si>
  <si>
    <t>127.0777459</t>
  </si>
  <si>
    <t>37.5455725</t>
  </si>
  <si>
    <t>JDQ4MTYyMiM4MSMkMiMkMCMkMDAkNDgxMzUxIzUxIyQxIyQ1IyQ3MiQyNjE0ODEjNTEjJDEjJDYjJDgz</t>
  </si>
  <si>
    <t>화원가톨릭의원</t>
  </si>
  <si>
    <t>대구광역시 달성군 화원읍 비슬로 2593, 화원메디빌 401호</t>
  </si>
  <si>
    <t>053-641-0123</t>
  </si>
  <si>
    <t>128.5001111</t>
  </si>
  <si>
    <t>35.8044682</t>
  </si>
  <si>
    <t>JDQ4MTYyMiM3MSMkMiMkMCMkMDAkMzgxOTYxIzMxIyQxIyQ3IyQ2MiQzNjEwMDIjODEjJDEjJDIjJDgz</t>
  </si>
  <si>
    <t>화원경희의원</t>
  </si>
  <si>
    <t>전라남도 해남군 화원면 금평길 8, 8</t>
  </si>
  <si>
    <t>061-534-8824</t>
  </si>
  <si>
    <t>126.3285250</t>
  </si>
  <si>
    <t>34.6687513</t>
  </si>
  <si>
    <t>JDQ4MTYyMiM4MSMkMiMkMCMkMDAkNDgxMTkxIzIxIyQxIyQxIyQ4MiQzNjEyMjIjNjEjJDEjJDgjJDgz</t>
  </si>
  <si>
    <t>화원대찬정형외과의원</t>
  </si>
  <si>
    <t>대구광역시 달성군 화원읍 비슬로 2593, 3층</t>
  </si>
  <si>
    <t>053-637-7582</t>
  </si>
  <si>
    <t>JDQ4MTYyMiM4MSMkMiMkMCMkMDAkNDgxMzUxIzUxIyQxIyQxIyQwMyQzNjEyMjIjODEjJDEjJDIjJDgz</t>
  </si>
  <si>
    <t>화원삼성안과의원</t>
  </si>
  <si>
    <t>대구광역시 달성군 화원읍 비슬로 2597, 5층</t>
  </si>
  <si>
    <t>053-635-8700</t>
  </si>
  <si>
    <t>JDQ4MTYyMiM4MSMkMiMkMCMkMDAkMzgxOTYxIzIxIyQxIyQxIyQ3OSQ0NjEwMDIjNDEjJDEjJDQjJDgz</t>
  </si>
  <si>
    <t>화원외과의원</t>
  </si>
  <si>
    <t>대구광역시 달성군 화원읍 비슬로 2587, (화원읍)</t>
  </si>
  <si>
    <t>053-644-7575</t>
  </si>
  <si>
    <t>128.4995526</t>
  </si>
  <si>
    <t>35.8041832</t>
  </si>
  <si>
    <t>JDQ4MTYyMiM4MSMkMiMkMCMkMDAkMzgxMTkxIzIxIyQxIyQxIyQwMyQyNjEyMjIjNjEjJDEjJDgjJDgz</t>
  </si>
  <si>
    <t>화원정형외과의원</t>
  </si>
  <si>
    <t>대구광역시 달성군 화원읍 비슬로 2610, (화원읍)</t>
  </si>
  <si>
    <t>053-631-7875</t>
  </si>
  <si>
    <t>128.5019268</t>
  </si>
  <si>
    <t>35.8046346</t>
  </si>
  <si>
    <t>JDQ4MTYyMiM4MSMkMiMkMCMkMDAkNDgxOTYxIzExIyQxIyQzIyQ4OSQ0NjE0ODEjODEjJDEjJDIjJDgz</t>
  </si>
  <si>
    <t>화원제일내과의원</t>
  </si>
  <si>
    <t>대구광역시 달성군 화원읍 비슬로 2574, (화원읍)</t>
  </si>
  <si>
    <t>053-642-8772</t>
  </si>
  <si>
    <t>128.4983460</t>
  </si>
  <si>
    <t>35.8032185</t>
  </si>
  <si>
    <t>JDQ4MTYyMiM4MSMkMiMkNCMkMDAkMzgxMTkxIzQxIyQxIyQ3IyQwMyQzNjEyMjIjNjEjJDEjJDAjJDgz</t>
  </si>
  <si>
    <t>화이트듀의원</t>
  </si>
  <si>
    <t>울산광역시 남구 삼산로267번길 6-16, (삼산동)</t>
  </si>
  <si>
    <t>052-225-8275</t>
  </si>
  <si>
    <t>http://www.whitedew.kr/</t>
  </si>
  <si>
    <t>129.3371095</t>
  </si>
  <si>
    <t>35.5397981</t>
  </si>
  <si>
    <t>JDQ4MTYyMiM1MSMkMiMkOCMkMDAkMzgxMTkxIzIxIyQxIyQ5IyQ3MiQyNjE0ODEjNjEjJDEjJDgjJDgz</t>
  </si>
  <si>
    <t>화이트라인의원</t>
  </si>
  <si>
    <t>충청북도 청주시 흥덕구 풍산로 42, 대형빌딩 302호 (가경동)</t>
  </si>
  <si>
    <t>043-233-2842</t>
  </si>
  <si>
    <t>JDQ4MTYyMiM2MSMkMiMkMiMkMDAkMzgxNzAyIzIxIyQxIyQ1IyQ4OSQyNjEyMjIjNjEjJDEjJDgjJDgz</t>
  </si>
  <si>
    <t>충청남도 천안시 동남구 신촌1길 23, 4층 (신방동)</t>
  </si>
  <si>
    <t>572-7585</t>
  </si>
  <si>
    <t>127.1205325</t>
  </si>
  <si>
    <t>36.7871437</t>
  </si>
  <si>
    <t>JDQ4MTYyMiM4MSMkMiMkNCMkMDAkMzgxNzAyIzExIyQyIyQ3IyQwMCQzNjEyMjIjNjEjJDEjJDQjJDgz</t>
  </si>
  <si>
    <t>화이트라인하얀피부과의원</t>
  </si>
  <si>
    <t>경상남도 창원시 성산구 마디미서로 26, (상남동, 한독빌딩5층)</t>
  </si>
  <si>
    <t>055-274-8275</t>
  </si>
  <si>
    <t>http://www.white-line.co.kr/</t>
  </si>
  <si>
    <t>JDQ4MTYyMiM1MSMkMiMkMCMkMDAkNDgxNzAyIzIxIyQxIyQxIyQ5OSQzNjEwMDIjNTEjJDEjJDIjJDgz</t>
  </si>
  <si>
    <t>화이트비뇨기과의원</t>
  </si>
  <si>
    <t>경기도 수원시 장안구 대평로 86, 405호 (정자동)</t>
  </si>
  <si>
    <t>031-269-0100</t>
  </si>
  <si>
    <t>JDQ4MTg4MSM1MSMkMiMkMCMkMDAkNTgxOTYxIzExIyQxIyQzIyQ2MiQ0NjEwMDIjNTEjJDEjJDIjJDgz</t>
  </si>
  <si>
    <t>화이트성형외과의원</t>
  </si>
  <si>
    <t>서울특별시 강남구 도산대로 318, SB타워 804호 (논현동)</t>
  </si>
  <si>
    <t>518-7070</t>
  </si>
  <si>
    <t>JDQ4MTYyMiM3MSMkMiMkMCMkMDAkNDgxMzUxIzIxIyQxIyQxIyQ5OSQ0NjEwMDIjNzEjJDEjJDgjJDgz</t>
  </si>
  <si>
    <t>화이트앤블루의원</t>
  </si>
  <si>
    <t>전라남도 여수시 망마로 25, 5층 (학동)</t>
  </si>
  <si>
    <t>061-685-8321</t>
  </si>
  <si>
    <t>JDQ4MTg4MSM1MSMkMiMkNCMkMDAkNDgxNzAyIzIxIyQxIyQxIyQwMyQzNjEyMjIjNTEjJDEjJDIjJDgz</t>
  </si>
  <si>
    <t>화이트의원</t>
  </si>
  <si>
    <t>서울특별시 광진구 천호대로 659, 2층 (구의동)</t>
  </si>
  <si>
    <t>02-6015-1110</t>
  </si>
  <si>
    <t>127.0899427</t>
  </si>
  <si>
    <t>37.5523098</t>
  </si>
  <si>
    <t>JDQ4MTYyMiM4MSMkMiMkMCMkMDAkNDgxOTYxIzMxIyQxIyQ3IyQ4MiQyNjEwMDIjNjEjJDEjJDQjJDgz</t>
  </si>
  <si>
    <t>대구광역시 중구 동성로3길 20, 3층 (삼덕동1가)</t>
  </si>
  <si>
    <t>053-475-7582</t>
  </si>
  <si>
    <t>128.5977772</t>
  </si>
  <si>
    <t>35.8661767</t>
  </si>
  <si>
    <t>JDU4MTI3MSM1MSMkMiMkMCMkMDAkMzgxNzAyIzMxIyQxIyQzIyQ3OSQzNjE0ODEjNDEjJDEjJDQjJDgz</t>
  </si>
  <si>
    <t>경기도 양주시 회정로 134, (덕정동)</t>
  </si>
  <si>
    <t>031-868-9290</t>
  </si>
  <si>
    <t>JDQ4MTg4MSM1MSMkMiMkNCMkMDAkNTgxMzUxIzIxIyQxIyQ5IyQxMyQyNjE4MzIjNTEjJDEjJDYjJDgz</t>
  </si>
  <si>
    <t>화이트피부과의원</t>
  </si>
  <si>
    <t>서울특별시 강동구 올림픽로 665, 대일빌딩 402호 (천호동)</t>
  </si>
  <si>
    <t>02-470-4555</t>
  </si>
  <si>
    <t>JDQ4MTYyMiM2MSMkMiMkNiMkMDAkMzgxOTYxIzMxIyQxIyQ3IyQ4MiQyNjEwMDIjNjEjJDEjJDgjJDgz</t>
  </si>
  <si>
    <t>전북특별자치도 전주시 완산구 용머리로 54, (효자동1가)</t>
  </si>
  <si>
    <t>063-229-8275</t>
  </si>
  <si>
    <t>JDQ4MTYyMiM3MSMkMiMkMCMkMDAkMzgxNzAyIzIxIyQxIyQxIyQ4MiQzNjEyMjIjNjEjJDEjJDgjJDgz</t>
  </si>
  <si>
    <t>062-367-1700</t>
  </si>
  <si>
    <t>JDQ4MTYyMiM4MSMkMiMkMCMkMDAkNDgxOTYxIzExIyQxIyQ3IyQ2MiQyNjEwMDIjODEjJDEjJDYjJDgz</t>
  </si>
  <si>
    <t>화이트필의원</t>
  </si>
  <si>
    <t>경상북도 경산시 경안로 202, 6층 (중방동)</t>
  </si>
  <si>
    <t>053-815-8866</t>
  </si>
  <si>
    <t>JDQ4MTYyMiM4MSMkMiMkNCMkMDAkNDgxMzUxIzExIyQxIyQzIyQwMyQzNjEyMjIjNDEjJDEjJDgjJDgz</t>
  </si>
  <si>
    <t>경상남도 김해시 내외중앙로 60, 201호 (내동)</t>
  </si>
  <si>
    <t>055-326-7575</t>
  </si>
  <si>
    <t>JDQ4MTg4MSM1MSMkMiMkNCMkMDAkNTgxMzUxIzIxIyQxIyQ1IyQ4MiQyNjE0ODEjNDEjJDEjJDgjJDgz</t>
  </si>
  <si>
    <t>화이팅마취통증의학과의원</t>
  </si>
  <si>
    <t>서울특별시 종로구 종로 19, (종로1가, 르메이에르종로타운)</t>
  </si>
  <si>
    <t>02-2138-7988</t>
  </si>
  <si>
    <t>JDQ4MTg4MSM1MSMkMiMkOCMkMDAkMzgxOTYxIzIxIyQxIyQ1IyQ3OSQzNjE0ODEjNjEjJDEjJDQjJDgz</t>
  </si>
  <si>
    <t>서울특별시 동대문구 왕산로 176, 6,7층 (전농동)</t>
  </si>
  <si>
    <t>02-960-7585</t>
  </si>
  <si>
    <t>JDQ4MTg4MSM1MSMkMiMkOCMkMDAkMzgxMzUxIzQxIyQxIyQ3IyQ5MiQzNjE0ODEjNjEjJDEjJDgjJDgz</t>
  </si>
  <si>
    <t>화이팅정형외과의원</t>
  </si>
  <si>
    <t>서울특별시 강남구 테헤란로 146, 현익빌딩 5,6층 (역삼동)</t>
  </si>
  <si>
    <t>02-2088-2075</t>
  </si>
  <si>
    <t>127.0355043</t>
  </si>
  <si>
    <t>37.5000225</t>
  </si>
  <si>
    <t>JDQ4MTYyMiM1MSMkMiMkNCMkMDAkMzgxMTkxIzExIyQxIyQ3IyQ2MiQyNjEyMjIjNTEjJDEjJDIjJDgz</t>
  </si>
  <si>
    <t>화인가정의원</t>
  </si>
  <si>
    <t>강원특별자치도 원주시 지정면 신지정로 322-1, 303,304호</t>
  </si>
  <si>
    <t>033-735-1111</t>
  </si>
  <si>
    <t>JDQ4MTYyMiM3MSMkMiMkMCMkMDAkMzgxOTYxIzIxIyQxIyQ5IyQ3OSQzNjE0ODEjODEjJDEjJDIjJDgz</t>
  </si>
  <si>
    <t>화인가정의학과의원</t>
  </si>
  <si>
    <t>61025</t>
  </si>
  <si>
    <t>광주광역시 북구 양산로 55, 2층 (양산동)</t>
  </si>
  <si>
    <t>062-364-8100</t>
  </si>
  <si>
    <t>126.8804302</t>
  </si>
  <si>
    <t>35.2105096</t>
  </si>
  <si>
    <t>JDQ4MTYyMiM1MSMkMiMkMCMkMDAkNDgxOTYxIzExIyQxIyQzIyQ4OSQzNjEwMDIjNDEjJDEjJDgjJDgz</t>
  </si>
  <si>
    <t>화인내과의원</t>
  </si>
  <si>
    <t>경기도 수원시 장안구 만석로19번길 25-3, (천천동)</t>
  </si>
  <si>
    <t>031-269-8875</t>
  </si>
  <si>
    <t>JDQ4MTg4MSM1MSMkMiMkNCMkMDAkNDgxMzUxIzMxIyQxIyQ3IyQ4OSQzNjE0ODEjNjEjJDEjJDAjJDgz</t>
  </si>
  <si>
    <t>화인마취통증의학과의원</t>
  </si>
  <si>
    <t>서울특별시 노원구 노해로 482, (상계동)</t>
  </si>
  <si>
    <t>6269-2215</t>
  </si>
  <si>
    <t>JDQ4MTg4MSM1MSMkMiMkNCMkMDAkNDgxOTYxIzExIyQxIyQ3IyQ5OSQzNjEwMDIjNTEjJDEjJDYjJDgz</t>
  </si>
  <si>
    <t>서울특별시 서초구 동작대로 132, 7층 (방배동)</t>
  </si>
  <si>
    <t>02-536-4393</t>
  </si>
  <si>
    <t>JDQ4MTg4MSM1MSMkMiMkNCMkMDAkNDgxMTkxIzMxIyQxIyQ3IyQ4OSQzNjE0ODEjNjEjJDEjJDQjJDgz</t>
  </si>
  <si>
    <t>서울특별시 강남구 테헤란로 405, BGF사옥 3층 (삼성동)</t>
  </si>
  <si>
    <t>02-6673-2215</t>
  </si>
  <si>
    <t>127.0499243</t>
  </si>
  <si>
    <t>37.5054553</t>
  </si>
  <si>
    <t>JDQ4MTg4MSM1MSMkMiMkNCMkMDAkNDgxMTkxIzUxIyQxIyQ1IyQ4MiQzNjE0ODEjNDEjJDEjJDgjJDgz</t>
  </si>
  <si>
    <t>서울특별시 광진구 천호대로 556, 4층 (능동)</t>
  </si>
  <si>
    <t>02-6272-2215</t>
  </si>
  <si>
    <t>JDQ4MTg4MSM1MSMkMiMkNCMkMDAkNDgxNzAyIzExIyQxIyQzIyQ4MiQzNjE0ODEjODEjJDEjJDYjJDgz</t>
  </si>
  <si>
    <t>서울특별시 관악구 남부순환로 1733, 5층 (봉천동, 정민빌딩)</t>
  </si>
  <si>
    <t>02-6264-2215</t>
  </si>
  <si>
    <t>JDQ4MTg4MSM1MSMkMiMkNCMkMDAkNDgxNzAyIzIxIyQxIyQ5IyQ5OSQyNjEyMjIjODEjJDEjJDYjJDgz</t>
  </si>
  <si>
    <t>03185</t>
  </si>
  <si>
    <t>서울특별시 종로구 새문안로 82, 에스타워 지하동 1층 (신문로1가)</t>
  </si>
  <si>
    <t>02-6245-2215</t>
  </si>
  <si>
    <t>126.9739491</t>
  </si>
  <si>
    <t>37.5697972</t>
  </si>
  <si>
    <t>JDQ4MTg4MSM1MSMkMiMkNCMkMDAkNDgxNzAyIzMxIyQxIyQzIyQxMyQzNjE0ODEjNTEjJDEjJDIjJDgz</t>
  </si>
  <si>
    <t>서울특별시 성동구 성수일로6길 53, 202호 (성수동2가)</t>
  </si>
  <si>
    <t>02-3432-7772</t>
  </si>
  <si>
    <t>JDQ4MTg4MSM1MSMkMiMkNCMkMDAkNDgxNzAyIzUxIyQxIyQ1IyQ3MiQzNjE0ODEjODEjJDEjJDYjJDgz</t>
  </si>
  <si>
    <t>서울특별시 강북구 도봉로 40, 7층 (미아동, 대경빌딩)</t>
  </si>
  <si>
    <t>02-971-8275</t>
  </si>
  <si>
    <t>JDQ4MTg4MSM1MSMkMiMkNCMkMDAkNTgxMzUxIzExIyQxIyQ3IyQxMyQzNjE0ODEjNTEjJDEjJDIjJDgz</t>
  </si>
  <si>
    <t>서울특별시 은평구 통일로 855-8, 6층 601,602호 (갈현동, 연신내진원와이타운)</t>
  </si>
  <si>
    <t>02-6959-6105</t>
  </si>
  <si>
    <t>JDQ4MTg4MSM1MSMkMiMkOCMkMDAkMzgxOTYxIzIxIyQyIyQ1IyQwMCQyNjE0ODEjNjEjJDEjJDAjJDgz</t>
  </si>
  <si>
    <t>서울특별시 동대문구 왕산로 190, 301~305호 (전농동)</t>
  </si>
  <si>
    <t>02-6735-7000</t>
  </si>
  <si>
    <t>JDQ4MTg4MSM1MSMkMiMkOCMkMDAkMzgxOTYxIzMxIyQxIyQ3IyQxMyQyNjE0ODEjNzEjJDEjJDgjJDgz</t>
  </si>
  <si>
    <t>서울특별시 영등포구 가마산로 496, 301,302,305호 (신길동)</t>
  </si>
  <si>
    <t>02-6941-1500</t>
  </si>
  <si>
    <t>JDQ4MTAxMiM1MSMkMiMkMCMkMDAkNDgxOTYxIzMxIyQxIyQzIyQxMyQ0NjEwMDIjNDEjJDEjJDgjJDgz</t>
  </si>
  <si>
    <t>부산광역시 사하구 낙동남로 1412, 경부빌딩 6층 (하단동)</t>
  </si>
  <si>
    <t>051-717-3711</t>
  </si>
  <si>
    <t>JDQ4MTAxMiM1MSMkMiMkMCMkMDAkNDgxMTkxIzExIyQxIyQ3IyQ4MiQyNjE4MzIjNDEjJDEjJDgjJDgz</t>
  </si>
  <si>
    <t>부산광역시 부산진구 가야대로 769, ABC메디컬센터 5층 (부전동)</t>
  </si>
  <si>
    <t>051-805-1919</t>
  </si>
  <si>
    <t>JDQ4MTYyMiM2MSMkMiMkMiMkMDAkNDgxOTYxIzMxIyQxIyQzIyQ5MiQzNjEyMjIjNjEjJDEjJDgjJDgz</t>
  </si>
  <si>
    <t>세종특별자치시 한누리대로 249, 에스제이타워 508,509호 (나성동)</t>
  </si>
  <si>
    <t>044-715-5875</t>
  </si>
  <si>
    <t>JDQ4MTYyMiM4MSMkMiMkMCMkMDAkNDgxMTkxIzMxIyQxIyQzIyQ5MiQ0NjE0ODEjODEjJDEjJDYjJDgz</t>
  </si>
  <si>
    <t>대구광역시 달서구 월배로 219, CENTRO TOWER 501,502호 (상인동)</t>
  </si>
  <si>
    <t>053-261-5010</t>
  </si>
  <si>
    <t>JDQ4MTYyMiM4MSMkMiMkNCMkMDAkNDgxMzUxIzMxIyQxIyQzIyQwMyQyNjE4MzIjODEjJDEjJDIjJDgz</t>
  </si>
  <si>
    <t>경상남도 김해시 가락로 19, 아름다운 뉴욕 메디컬센터 5.6층 (부원동)</t>
  </si>
  <si>
    <t>055-338-3951</t>
  </si>
  <si>
    <t>JDQ4MTYyMiM4MSMkMiMkNCMkMDAkNDgxOTYxIzIxIyQxIyQxIyQ3OSQyNjE4MzIjNjEjJDEjJDgjJDgz</t>
  </si>
  <si>
    <t>울산광역시 남구 삼산로 273, 삼산타워 601, 602호 (삼산동)</t>
  </si>
  <si>
    <t>052-707-9131</t>
  </si>
  <si>
    <t>JDQ4MTYyMiM4MSMkMiMkNCMkMDAkNDgxOTYxIzIxIyQxIyQ1IyQ3MiQyNjE4MzIjODEjJDEjJDYjJDgz</t>
  </si>
  <si>
    <t>경상남도 창원시 성산구 상남로 122, 롯데메디컬 801.901호 (상남동)</t>
  </si>
  <si>
    <t>055-603-8288</t>
  </si>
  <si>
    <t>JDU4MTI3MSM1MSMkMiMkMCMkMDAkNDgxOTYxIzExIyQxIyQ3IyQ3MiQyNjE0ODEjODEjJDEjJDYjJDgz</t>
  </si>
  <si>
    <t>경기도 성남시 분당구 분당내곡로 151, 3층 301,302,303,305호 (삼평동, 삼도타워)</t>
  </si>
  <si>
    <t>031-625-2255</t>
  </si>
  <si>
    <t>JDU4MTI3MSM1MSMkMiMkMCMkMDAkNDgxOTYxIzIxIyQxIyQ5IyQxMyQ0NjEwMDIjNDEjJDEjJDgjJDgz</t>
  </si>
  <si>
    <t>경기도 평택시 평택1로 15, 6층 (평택동, 부광빌딩)</t>
  </si>
  <si>
    <t>031-8094-1222</t>
  </si>
  <si>
    <t>127.0868089</t>
  </si>
  <si>
    <t>36.9934128</t>
  </si>
  <si>
    <t>JDU4MTI3MSM1MSMkMiMkMCMkMDAkNDgxMTkxIzMxIyQxIyQzIyQ5OSQzNjE4MzIjNjEjJDEjJDQjJDgz</t>
  </si>
  <si>
    <t>인천광역시 남동구 논고개로 80, (논현동, 나노프라자 401호)</t>
  </si>
  <si>
    <t>429-8288</t>
  </si>
  <si>
    <t>JDU4MTI3MSM1MSMkMiMkMCMkMDAkNDgxMTkxIzUxIyQyIyQ1IyQwMCQzNjEwMDIjNDEjJDEjJDgjJDgz</t>
  </si>
  <si>
    <t>경기도 구리시 경춘로 249, 동원플에이스테이션 6층 601호602호 (인창동)</t>
  </si>
  <si>
    <t>031-523-9188</t>
  </si>
  <si>
    <t>JDU4MTI3MSM1MSMkMiMkMCMkMDAkNDgxNzAyIzQxIyQxIyQ3IyQ3MiQzNjEwMDIjODEjJDEjJDYjJDgz</t>
  </si>
  <si>
    <t>경기도 의정부시 평화로 540, 퍼시픽타워 8층 (의정부동)</t>
  </si>
  <si>
    <t>031-928-6556</t>
  </si>
  <si>
    <t>JDU4MTI3MSM1MSMkMiMkMCMkMDAkNTgxMzUxIzIxIyQxIyQxIyQ3MiQ0NjE0ODEjNzEjJDEjJDgjJDgz</t>
  </si>
  <si>
    <t>인천광역시 연수구 인천타워대로132번길 34, 라이크홈메디컬센터 1동 3층 303호 (송도동)</t>
  </si>
  <si>
    <t>032-832-8875</t>
  </si>
  <si>
    <t>JDU4MTI3MSM1MSMkMiMkMCMkMDAkNTgxOTYxIzIxIyQxIyQ1IyQ3MiQyNjEwMDIjNDEjJDEjJDgjJDgz</t>
  </si>
  <si>
    <t>경기도 하남시 미사강변대로 216, 503호 (망월동, 한강트윈프라자2)</t>
  </si>
  <si>
    <t>031-791-2290</t>
  </si>
  <si>
    <t>http://misa.fine-mc.com/</t>
  </si>
  <si>
    <t>127.1845417</t>
  </si>
  <si>
    <t>37.5689885</t>
  </si>
  <si>
    <t>JDU4MTI3MSM1MSMkMiMkMCMkMDAkNTgxOTYxIzUxIyQxIyQ1IyQ2MiQzNjEwMDIjNjEjJDEjJDQjJDgz</t>
  </si>
  <si>
    <t>경기도 용인시 기흥구 구갈로 74, 구갈스포츠센타 207호 (구갈동)</t>
  </si>
  <si>
    <t>031-302-7582</t>
  </si>
  <si>
    <t>JDU4MTI3MSM1MSMkMiMkMCMkMDAkNTgxMzUxIzQxIyQxIyQ3IyQxMyQ0NjE0ODEjODEjJDEjJDIjJDgz</t>
  </si>
  <si>
    <t>화인마취통증의학과의원수원점</t>
  </si>
  <si>
    <t>경기도 수원시 팔달구 권광로 175, 킹스빌딩 2층 (인계동)</t>
  </si>
  <si>
    <t>031-222-5550</t>
  </si>
  <si>
    <t>JDQ4MTYyMiM1MSMkMiMkNCMkMDAkMzgxOTYxIzMxIyQxIyQ3IyQ4MiQzNjEwMDIjODEjJDEjJDIjJDgz</t>
  </si>
  <si>
    <t>화인비뇨기과의원</t>
  </si>
  <si>
    <t>강원특별자치도 강릉시 경강로 2109, 2층 (임당동, 문선빌딩)</t>
  </si>
  <si>
    <t>033-655-0030</t>
  </si>
  <si>
    <t>JDU4MTI3MSM1MSMkMiMkMCMkMDAkNDgxOTYxIzIxIyQxIyQ1IyQxMyQzNjE4MzIjODEjJDEjJDIjJDgz</t>
  </si>
  <si>
    <t>화인서울정형외과의원</t>
  </si>
  <si>
    <t>경기도 수원시 장안구 만석로19번길 25-3, 2,4층 202,203,403호 (천천동, 강민크리닉)</t>
  </si>
  <si>
    <t>031-268-8272</t>
  </si>
  <si>
    <t>JDQ4MTg4MSM1MSMkMiMkOCMkMDAkMzgxOTYxIzIxIyQxIyQ1IyQ2MiQyNjEwMDIjNDEjJDEjJDQjJDgz</t>
  </si>
  <si>
    <t>화인신경외과의원</t>
  </si>
  <si>
    <t>서울특별시 송파구 양산로 38, 2,3층 (거여동)</t>
  </si>
  <si>
    <t>02-6229-5000</t>
  </si>
  <si>
    <t>127.1443242</t>
  </si>
  <si>
    <t>37.4921392</t>
  </si>
  <si>
    <t>JDU4MTI3MSM1MSMkMiMkMCMkMDAkMzgxMTkxIzIxIyQxIyQxIyQwMyQzNjEyMjIjNDEjJDEjJDQjJDgz</t>
  </si>
  <si>
    <t>화인안과의원</t>
  </si>
  <si>
    <t>경기도 안양시 동안구 흥안대로 458, 402호 (평촌동, 평촌메가타운)</t>
  </si>
  <si>
    <t>031-421-1621</t>
  </si>
  <si>
    <t>JDQ4MTYyMiM1MSMkMiMkMCMkMDAkNTgxMzUxIzUxIyQxIyQxIyQ4OSQzNjE0ODEjNDEjJDEjJDgjJDgz</t>
  </si>
  <si>
    <t>화인오세오안과의원</t>
  </si>
  <si>
    <t>031-245-5350</t>
  </si>
  <si>
    <t>JDQ4MTg4MSM1MSMkMiMkNCMkMDAkNDgxMTkxIzUxIyQxIyQ1IyQ2MiQ0NjEwMDIjNzEjJDEjJDgjJDgz</t>
  </si>
  <si>
    <t>화인의원</t>
  </si>
  <si>
    <t>서울특별시 마포구 마포대로 52, 3층 (도화동, 고려아카데미텔)</t>
  </si>
  <si>
    <t>02-6246-8275</t>
  </si>
  <si>
    <t>JDQ4MTg4MSM1MSMkMiMkNCMkMDAkMzgxMzUxIzMxIyQxIyQzIyQ4OSQzNjEwMDIjNjEjJDEjJDAjJDgz</t>
  </si>
  <si>
    <t>화인정신건강의학과의원</t>
  </si>
  <si>
    <t>서울특별시 강서구 공항대로 525, 303호 (등촌동)</t>
  </si>
  <si>
    <t>02-2668-0792</t>
  </si>
  <si>
    <t>JDQ4MTg4MSM1MSMkMiMkNCMkMDAkMzgxMzUxIzMxIyQxIyQ3IyQ2MiQyNjE4MzIjNjEjJDEjJDgjJDgz</t>
  </si>
  <si>
    <t>서울특별시 광진구 광나루로56길 63, 프라임프라자 305호 (구의동)</t>
  </si>
  <si>
    <t>452-7205</t>
  </si>
  <si>
    <t>http://www.clinicfine.co.kr/</t>
  </si>
  <si>
    <t>JDU4MTI3MSM1MSMkMiMkMCMkMDAkMzgxNzAyIzIxIyQxIyQ1IyQ3OSQzNjEyMjIjNTEjJDEjJDYjJDgz</t>
  </si>
  <si>
    <t>화인정형외과가정의학과의원</t>
  </si>
  <si>
    <t>경기도 수원시 장안구 만석로19번길 29, (천천동)</t>
  </si>
  <si>
    <t>031-269-5725</t>
  </si>
  <si>
    <t>JDQ4MTAxMiM1MSMkMiMkMCMkMDAkNDgxMzUxIzMxIyQyIyQzIyQwMCQzNjEwMDIjNDEjJDEjJDQjJDgz</t>
  </si>
  <si>
    <t>화인정형외과의원</t>
  </si>
  <si>
    <t>부산광역시 사상구 대동로 103, 성창빌딩 4,5,6층 (학장동)</t>
  </si>
  <si>
    <t>051-323-8200</t>
  </si>
  <si>
    <t>128.9788870</t>
  </si>
  <si>
    <t>35.1388220</t>
  </si>
  <si>
    <t>JDQ4MTg4MSM1MSMkMiMkNCMkMDAkNDgxNzAyIzQxIyQxIyQ3IyQ3MiQyNjEwMDIjNDEjJDEjJDgjJDgz</t>
  </si>
  <si>
    <t>화인통증의학과의원</t>
  </si>
  <si>
    <t>서울특별시 중구 퇴계로 447, 2층 217호 (황학동, 황학 아크로타워)</t>
  </si>
  <si>
    <t>02-2237-7525</t>
  </si>
  <si>
    <t>JDQ4MTYyMiM1MSMkMiMkMCMkMDAkNDgxNzAyIzUxIyQxIyQ1IyQxMyQ0NjE0ODEjNTEjJDEjJDIjJDgz</t>
  </si>
  <si>
    <t>화인피부과의원</t>
  </si>
  <si>
    <t>031-269-2976</t>
  </si>
  <si>
    <t>JDQ4MTYyMiM4MSMkMiMkMCMkMDAkNDgxMzUxIzIxIyQxIyQ1IyQ2MiQyNjE4MzIjNTEjJDEjJDIjJDgz</t>
  </si>
  <si>
    <t>화인피부과화인비뇨기과의원</t>
  </si>
  <si>
    <t>경상북도 포항시 남구 중흥로 84, 1,2층 (상도동)</t>
  </si>
  <si>
    <t>054-278-8275</t>
  </si>
  <si>
    <t>129.3504053</t>
  </si>
  <si>
    <t>36.0127551</t>
  </si>
  <si>
    <t>JDU4MTI3MSM1MSMkMiMkMCMkMDAkNDgxMTkxIzIxIyQxIyQ1IyQ2MiQ0NjE0ODEjNjEjJDEjJDQjJDgz</t>
  </si>
  <si>
    <t>화정마디탑정형외과의원</t>
  </si>
  <si>
    <t>경기도 고양시 덕양구 화중로 76, 대감빌딩 204호 (화정동)</t>
  </si>
  <si>
    <t>031-994-7533</t>
  </si>
  <si>
    <t>JDQ4MTYyMiM3MSMkMiMkMCMkMDAkNDgxMzUxIzMxIyQxIyQ3IyQ5MiQ0NjEwMDIjODEjJDEjJDYjJDgz</t>
  </si>
  <si>
    <t>화정메트로내과의원</t>
  </si>
  <si>
    <t>062-381-8275</t>
  </si>
  <si>
    <t>JDU4MTI3MSM1MSMkMiMkMCMkMDAkNDgxMTkxIzQxIyQxIyQ3IyQ3OSQzNjEwMDIjNzEjJDEjJDgjJDgz</t>
  </si>
  <si>
    <t>화정벌의원</t>
  </si>
  <si>
    <t>경기도 고양시 덕양구 화정로 53, 704~706호 (화정동, 새롬프라자)</t>
  </si>
  <si>
    <t>031-967-2248</t>
  </si>
  <si>
    <t>JDQ4MTYyMiM3MSMkMiMkMCMkMDAkMzgxMTkxIzMxIyQxIyQzIyQxMyQzNjE0ODEjNjEjJDEjJDQjJDgz</t>
  </si>
  <si>
    <t>화정베스트이비인후과의원</t>
  </si>
  <si>
    <t>광주광역시 서구 월드컵4강로 38, 2층 (화정동)</t>
  </si>
  <si>
    <t>062-371-2575</t>
  </si>
  <si>
    <t>35.1406347</t>
  </si>
  <si>
    <t>JDU4MTI3MSM1MSMkMiMkMCMkMDAkNDgxMTkxIzQxIyQxIyQ3IyQxMyQyNjEyMjIjODEjJDEjJDIjJDgz</t>
  </si>
  <si>
    <t>화정본정형외과의원</t>
  </si>
  <si>
    <t>경기도 고양시 덕양구 화신로272번길 58, 영프라자빌딩 5층 501~504호 (화정동)</t>
  </si>
  <si>
    <t>031-974-7587</t>
  </si>
  <si>
    <t>JDQ4MTYyMiM1MSMkMiMkMCMkMDAkNDgxMzUxIzUxIyQxIyQxIyQxMyQ0NjEwMDIjODEjJDEjJDIjJDgz</t>
  </si>
  <si>
    <t>화정성모안과의원</t>
  </si>
  <si>
    <t>경기도 고양시 덕양구 화정로 53, 4층 (화정동, 새롬프라자)</t>
  </si>
  <si>
    <t>031-967-8520</t>
  </si>
  <si>
    <t>JDQ4MTYyMiM1MSMkMiMkMCMkMDAkNDgxNzAyIzMxIyQxIyQzIyQwMyQyNjE4MzIjODEjJDEjJDYjJDgz</t>
  </si>
  <si>
    <t>화정연세내과의원</t>
  </si>
  <si>
    <t>경기도 고양시 덕양구 화정로 47, 315호 (화정동, 동원텔)</t>
  </si>
  <si>
    <t>031-965-0217</t>
  </si>
  <si>
    <t>JDU4MTI3MSM1MSMkMiMkMCMkMDAkNDgxNzAyIzMxIyQxIyQzIyQ3OSQyNjE0ODEjODEjJDEjJDYjJDgz</t>
  </si>
  <si>
    <t>화정연세바른본의원</t>
  </si>
  <si>
    <t>경기도 고양시 덕양구 화신로260번길 57, 요진타워 503호 (화정동)</t>
  </si>
  <si>
    <t>031-816-8275</t>
  </si>
  <si>
    <t>JDU4MTI3MSM1MSMkMiMkMCMkMDAkNDgxMTkxIzExIyQxIyQzIyQ5MiQyNjEwMDIjNDEjJDEjJDgjJDgz</t>
  </si>
  <si>
    <t>화정으뜸마취통증의학과의원</t>
  </si>
  <si>
    <t>경기도 고양시 덕양구 화신로 273, 명지프라자 201호,202호 (화정동)</t>
  </si>
  <si>
    <t>031-994-0993</t>
  </si>
  <si>
    <t>JDU4MTI3MSM1MSMkMiMkMCMkMDAkNDgxNzAyIzIxIyQxIyQ5IyQwMyQyNjE0ODEjNDEjJDEjJDgjJDgz</t>
  </si>
  <si>
    <t>화정퍼스트내과의원</t>
  </si>
  <si>
    <t>경기도 고양시 덕양구 화신로260번길 57, 요진타워 501호 (화정동)</t>
  </si>
  <si>
    <t>031-815-8800</t>
  </si>
  <si>
    <t>JDQ4MTYyMiM1MSMkMiMkMCMkMDAkNDgxOTYxIzIxIyQxIyQxIyQ4MiQzNjE0ODEjNTEjJDEjJDIjJDgz</t>
  </si>
  <si>
    <t>화정하늘정형외과의원</t>
  </si>
  <si>
    <t>경기도 고양시 덕양구 화중로 32-31, 효원빌딩 2층 (화정동)</t>
  </si>
  <si>
    <t>031-994-7471</t>
  </si>
  <si>
    <t>126.8319646</t>
  </si>
  <si>
    <t>37.6301157</t>
  </si>
  <si>
    <t>JDQ4MTYyMiM4MSMkMiMkNCMkMDAkNDgxMzUxIzExIyQxIyQ3IyQ4OSQ0NjE0ODEjNTEjJDEjJDIjJDgz</t>
  </si>
  <si>
    <t>화정현대의원</t>
  </si>
  <si>
    <t>44079</t>
  </si>
  <si>
    <t>울산광역시 동구 월봉로 14, (화정동)</t>
  </si>
  <si>
    <t>052-251-9944</t>
  </si>
  <si>
    <t>129.4201815</t>
  </si>
  <si>
    <t>35.4952296</t>
  </si>
  <si>
    <t>JDQ4MTYyMiM1MSMkMiMkNCMkMDAkMzgxOTYxIzMxIyQxIyQzIyQ3OSQzNjE4MzIjNjEjJDEjJDAjJDgz</t>
  </si>
  <si>
    <t>화천내과의원</t>
  </si>
  <si>
    <t>강원특별자치도 화천군 화천읍 중앙로 19-1, (화천읍)</t>
  </si>
  <si>
    <t>033-442-8001</t>
  </si>
  <si>
    <t>127.7064708</t>
  </si>
  <si>
    <t>38.1042722</t>
  </si>
  <si>
    <t>JDQ4MTYyMiM1MSMkMiMkNCMkMDAkMzgxOTYxIzQxIyQxIyQ3IyQxMyQzNjE4MzIjNTEjJDEjJDIjJDgz</t>
  </si>
  <si>
    <t>화천연세의원</t>
  </si>
  <si>
    <t>24129</t>
  </si>
  <si>
    <t>강원특별자치도 화천군 화천읍 중앙로2길 41-8, (화천읍)</t>
  </si>
  <si>
    <t>033-441-3800</t>
  </si>
  <si>
    <t>127.7042091</t>
  </si>
  <si>
    <t>38.1030399</t>
  </si>
  <si>
    <t>JDU4MTI3MSM1MSMkMiMkMCMkMDAkMzgxNzAyIzIxIyQxIyQxIyQ5OSQyNjEwMDIjNDEjJDEjJDgjJDgz</t>
  </si>
  <si>
    <t>확실한신경외과의원</t>
  </si>
  <si>
    <t>경기도 시흥시 함송로 16, 3,4,5층 (정왕동, 미소프라자)</t>
  </si>
  <si>
    <t>031-319-7582</t>
  </si>
  <si>
    <t>126.7295625</t>
  </si>
  <si>
    <t>37.3637637</t>
  </si>
  <si>
    <t>JDQ4MTg4MSM1MSMkMiMkMCMkMDAkNTgxOTYxIzExIyQxIyQ3IyQ5OSQzNjE4MzIjODEjJDEjJDIjJDgz</t>
  </si>
  <si>
    <t>환스이비인후과의원</t>
  </si>
  <si>
    <t>서울특별시 강서구 강서로 189, 3층 (화곡동)</t>
  </si>
  <si>
    <t>02-2604-0555</t>
  </si>
  <si>
    <t>126.8386095</t>
  </si>
  <si>
    <t>37.5431103</t>
  </si>
  <si>
    <t>JDQ4MTYyMiM2MSMkMiMkMiMkMDAkNDgxOTYxIzMxIyQxIyQzIyQ3MiQyNjEwMDIjNDEjJDEjJDgjJDgz</t>
  </si>
  <si>
    <t>활기찬마취통증의학과의원</t>
  </si>
  <si>
    <t>충청남도 논산시 중앙로 464, 엔에스센트럴타워 3층 301호 (반월동)</t>
  </si>
  <si>
    <t>041-732-7582</t>
  </si>
  <si>
    <t>JDQ4MTYyMiM4MSMkMiMkMCMkMDAkNDgxMTkxIzExIyQxIyQzIyQ3OSQzNjE0ODEjNTEjJDEjJDYjJDgz</t>
  </si>
  <si>
    <t>경상북도 김천시 자산로 62-1, 1층 (모암동)</t>
  </si>
  <si>
    <t>054-434-0807</t>
  </si>
  <si>
    <t>128.1248962</t>
  </si>
  <si>
    <t>36.1196335</t>
  </si>
  <si>
    <t>JDQ4MTYyMiM4MSMkMiMkNCMkMDAkNDgxOTYxIzIxIyQxIyQ1IyQ5OSQyNjEwMDIjNDEjJDEjJDgjJDgz</t>
  </si>
  <si>
    <t>경상남도 창원시 의창구 용동로83번안길 37, 4-6층 7층 일부호 (사림동)</t>
  </si>
  <si>
    <t>055-715-9777</t>
  </si>
  <si>
    <t>128.7001765</t>
  </si>
  <si>
    <t>35.2390430</t>
  </si>
  <si>
    <t>JDQ4MTYyMiM4MSMkMiMkNCMkMDAkNDgxOTYxIzIxIyQxIyQ1IyQ2MiQzNjE0ODEjNDEjJDEjJDQjJDgz</t>
  </si>
  <si>
    <t>경상남도 김해시 내외중앙로 27, 301~304호 (외동)</t>
  </si>
  <si>
    <t>055-313-2500</t>
  </si>
  <si>
    <t>128.8658997</t>
  </si>
  <si>
    <t>35.2323997</t>
  </si>
  <si>
    <t>JDQ4MTYyMiM4MSMkMiMkNCMkMDAkNDgxOTYxIzMxIyQxIyQzIyQ4OSQyNjEyMjIjNjEjJDEjJDAjJDgz</t>
  </si>
  <si>
    <t>활기찬신경외과의원</t>
  </si>
  <si>
    <t>경상남도 창원시 성산구 대암로 247, 더 스퀘어 A동 6층 (성주동)</t>
  </si>
  <si>
    <t>055-715-9797</t>
  </si>
  <si>
    <t>JDQ4MTYyMiM2MSMkMiMkMiMkMDAkNDgxOTYxIzExIyQyIyQ3IyQwMCQzNjE0ODEjNjEjJDEjJDQjJDgz</t>
  </si>
  <si>
    <t>활기찬의원</t>
  </si>
  <si>
    <t>충청남도 천안시 동남구 터미널9길 50, 2층 (신부동)</t>
  </si>
  <si>
    <t>041-553-7582</t>
  </si>
  <si>
    <t>127.1579634</t>
  </si>
  <si>
    <t>36.8228004</t>
  </si>
  <si>
    <t>JDQ4MTYyMiM2MSMkMiMkNiMkMDAkMzgxMTkxIzMxIyQxIyQzIyQ3MiQzNjEwMDIjNDEjJDEjJDgjJDgz</t>
  </si>
  <si>
    <t>전북특별자치도 전주시 덕진구 안덕원로 153, (인후동2가)</t>
  </si>
  <si>
    <t>063-276-5255</t>
  </si>
  <si>
    <t>127.1448849</t>
  </si>
  <si>
    <t>35.8330709</t>
  </si>
  <si>
    <t>JDU4MTI3MSM1MSMkMiMkMCMkMDAkMzgxNzAyIzUxIyQxIyQxIyQxMyQ0NjE0ODEjNzEjJDEjJDgjJDgz</t>
  </si>
  <si>
    <t>17303</t>
  </si>
  <si>
    <t>경기도 이천시 신둔면 경충대로 3157, (신둔면)</t>
  </si>
  <si>
    <t>031-631-7722</t>
  </si>
  <si>
    <t>127.4018155</t>
  </si>
  <si>
    <t>37.3081168</t>
  </si>
  <si>
    <t>JDU4MTI3MSM1MSMkMiMkMCMkMDAkNDgxNzAyIzIxIyQxIyQ1IyQxMyQ0NjEwMDIjNjEjJDEjJDQjJDgz</t>
  </si>
  <si>
    <t>11037</t>
  </si>
  <si>
    <t>경기도 연천군 전곡읍 전곡로 124, (전곡읍)</t>
  </si>
  <si>
    <t>031-832-7118</t>
  </si>
  <si>
    <t>127.0700874</t>
  </si>
  <si>
    <t>38.0234988</t>
  </si>
  <si>
    <t>JDQ4MTg4MSM1MSMkMiMkNCMkMDAkMzgxNzAyIzIxIyQyIyQ5IyQwMCQ0NjEwMDIjNDEjJDEjJDgjJDgz</t>
  </si>
  <si>
    <t>활기찬정형외과의원</t>
  </si>
  <si>
    <t>서울특별시 은평구 통일로 875, (갈현동, B1층일부,2~5층,6층일부)</t>
  </si>
  <si>
    <t>02-385-8875</t>
  </si>
  <si>
    <t>http://bone119.co.kr</t>
  </si>
  <si>
    <t>126.9196585</t>
  </si>
  <si>
    <t>37.6211525</t>
  </si>
  <si>
    <t>JDQ4MTAxMiM1MSMkMiMkMCMkMDAkMzgxMTkxIzMxIyQxIyQ3IyQ4OSQzNjEwMDIjNDEjJDEjJDgjJDgz</t>
  </si>
  <si>
    <t>부산광역시 연제구 과정로 180, 3층 304, 305호 (연산동)</t>
  </si>
  <si>
    <t>051-324-8275</t>
  </si>
  <si>
    <t>129.1074938</t>
  </si>
  <si>
    <t>35.1874187</t>
  </si>
  <si>
    <t>JDQ4MTYyMiM2MSMkMiMkMiMkMDAkNDgxOTYxIzIxIyQxIyQ1IyQ4MiQyNjE0ODEjNzEjJDEjJDgjJDgz</t>
  </si>
  <si>
    <t>충청남도 천안시 서북구 불당25로 182, 2층 205,206,207호 (불당동)</t>
  </si>
  <si>
    <t>041-553-8200</t>
  </si>
  <si>
    <t>JDQ4MTg4MSM1MSMkMiMkNCMkMDAkNDgxNzAyIzIxIyQxIyQ5IyQ5MiQzNjE4MzIjNjEjJDEjJDgjJDgz</t>
  </si>
  <si>
    <t>활선재활의학과의원</t>
  </si>
  <si>
    <t>서울특별시 서초구 강남대로 365, 4층 (서초동)</t>
  </si>
  <si>
    <t>02-1899-7552</t>
  </si>
  <si>
    <t>127.0283406</t>
  </si>
  <si>
    <t>37.4953861</t>
  </si>
  <si>
    <t>JDQ4MTg4MSM1MSMkMiMkOCMkMDAkMzgxOTYxIzIxIyQxIyQ5IyQ5MiQyNjEwMDIjODEjJDEjJDIjJDgz</t>
  </si>
  <si>
    <t>활짝열린의원</t>
  </si>
  <si>
    <t>서울특별시 노원구 중계로14길 29, 2층 (중계동)</t>
  </si>
  <si>
    <t>02-937-4637</t>
  </si>
  <si>
    <t>127.0819777</t>
  </si>
  <si>
    <t>37.6498200</t>
  </si>
  <si>
    <t>JDQ4MTg4MSM1MSMkMiMkNCMkMDAkNDgxNzAyIzUxIyQxIyQ1IyQ5OSQyNjEwMDIjNTEjJDEjJDIjJDgz</t>
  </si>
  <si>
    <t>활짝피움의원</t>
  </si>
  <si>
    <t>서울특별시 성동구 왕십리로 410, 센트라스상가 L동 3층 311, 312호 (하왕십리동, 센트라스)</t>
  </si>
  <si>
    <t>02-2291-3400</t>
  </si>
  <si>
    <t>JDQ4MTAxMiM1MSMkMiMkMCMkMDAkNDgxOTYxIzUxIyQyIyQ1IyQwMCQyNjEwMDIjODEjJDEjJDIjJDgz</t>
  </si>
  <si>
    <t>활짝핀정형외과의원</t>
  </si>
  <si>
    <t>부산광역시 수영구 수영로 586, 4층 (광안동)</t>
  </si>
  <si>
    <t>051-755-1275</t>
  </si>
  <si>
    <t>JDQ4MTg4MSM1MSMkMiMkNCMkMDAkMzgxMTkxIzExIyQxIyQzIyQ5OSQyNjE0ODEjNDEjJDEjJDQjJDgz</t>
  </si>
  <si>
    <t>황&amp;신소아청소년과의원</t>
  </si>
  <si>
    <t>서울특별시 서대문구 거북골로 120, 206동 214호 (남가좌동, 가재울센트레빌아파트)</t>
  </si>
  <si>
    <t>02-308-1675</t>
  </si>
  <si>
    <t>JDQ4MTYyMiM1MSMkMiMkMCMkMDAkNDgxMTkxIzIxIyQxIyQxIyQ5MiQyNjE0ODEjNTEjJDEjJDIjJDgz</t>
  </si>
  <si>
    <t>황가정의학과의원</t>
  </si>
  <si>
    <t>경기도 군포시 산본천로 208-1, 3층 (산본동, 태평빌딩)</t>
  </si>
  <si>
    <t>031-398-3961</t>
  </si>
  <si>
    <t>126.9408580</t>
  </si>
  <si>
    <t>37.3707411</t>
  </si>
  <si>
    <t>JDQ4MTYyMiM4MSMkMiMkMCMkMDAkMzgxOTYxIzMxIyQxIyQ3IyQxMyQzNjE0ODEjNDEjJDEjJDQjJDgz</t>
  </si>
  <si>
    <t>경상북도 구미시 형곡중앙로 34, (형곡동)</t>
  </si>
  <si>
    <t>054-454-0122</t>
  </si>
  <si>
    <t>128.3355051</t>
  </si>
  <si>
    <t>36.1106808</t>
  </si>
  <si>
    <t>JDQ4MTg4MSM1MSMkMiMkMCMkMDAkNDgxNzAyIzExIyQxIyQ3IyQ5MiQyNjEwMDIjNjEjJDEjJDAjJDgz</t>
  </si>
  <si>
    <t>황경희산부인과의원</t>
  </si>
  <si>
    <t>서울특별시 강남구 논현로 428, 정진빌딩 202호 (역삼동)</t>
  </si>
  <si>
    <t>508-5856</t>
  </si>
  <si>
    <t>127.0384805</t>
  </si>
  <si>
    <t>37.4985402</t>
  </si>
  <si>
    <t>JDQ4MTAxMiM1MSMkMiMkMCMkMDAkMzgxMTkxIzQxIyQxIyQ3IyQ2MiQzNjEyMjIjNzEjJDEjJDgjJDgz</t>
  </si>
  <si>
    <t>황국형비뇨기과의원</t>
  </si>
  <si>
    <t>부산광역시 연제구 중앙대로 1107, 7층 (연산동)</t>
  </si>
  <si>
    <t>051-866-8575</t>
  </si>
  <si>
    <t>http://www.uro-dr.co.kr</t>
  </si>
  <si>
    <t>JDQ4MTg4MSM1MSMkMiMkMCMkMDAkNDgxOTYxIzIxIyQxIyQxIyQ3OSQzNjEyMjIjNDEjJDEjJDQjJDgz</t>
  </si>
  <si>
    <t>황규천정형외과의원</t>
  </si>
  <si>
    <t>서울특별시 서초구 고무래로 32, 301호 (반포동, 반포메딕스)</t>
  </si>
  <si>
    <t>02-532-8442</t>
  </si>
  <si>
    <t>JDQ4MTg4MSM1MSMkMiMkMCMkMDAkNDgxNzAyIzUxIyQxIyQxIyQ5OSQzNjEyMjIjNTEjJDEjJDYjJDgz</t>
  </si>
  <si>
    <t>황규혁정신건강의학과의원</t>
  </si>
  <si>
    <t>서울특별시 강북구 도봉로 34, 5층 (미아동)</t>
  </si>
  <si>
    <t>02-945-7751</t>
  </si>
  <si>
    <t>JDQ4MTYyMiM4MSMkMiMkMCMkMDAkNDgxOTYxIzUxIyQxIyQ1IyQ5OSQzNjEwMDIjODEjJDEjJDIjJDgz</t>
  </si>
  <si>
    <t>황금내과의원</t>
  </si>
  <si>
    <t>대구광역시 수성구 청수로 188-1, 4층 (지산동)</t>
  </si>
  <si>
    <t>053-762-7788</t>
  </si>
  <si>
    <t>128.6287336</t>
  </si>
  <si>
    <t>35.8387621</t>
  </si>
  <si>
    <t>JDQ4MTYyMiM4MSMkMiMkMCMkMDAkNDgxMTkxIzIxIyQxIyQ1IyQxMyQyNjEyMjIjNDEjJDEjJDgjJDgz</t>
  </si>
  <si>
    <t>황금봄정신건강의학과의원</t>
  </si>
  <si>
    <t>대구광역시 수성구 동대구로 111, 황금빌딩 2층 (황금동)</t>
  </si>
  <si>
    <t>053-762-2510</t>
  </si>
  <si>
    <t>128.6235555</t>
  </si>
  <si>
    <t>35.8402898</t>
  </si>
  <si>
    <t>JDQ4MTYyMiM4MSMkMiMkMCMkMDAkNDgxOTYxIzExIyQxIyQ3IyQ3MiQzNjEyMjIjNzEjJDEjJDgjJDgz</t>
  </si>
  <si>
    <t>황금빛학문외과의원</t>
  </si>
  <si>
    <t>대구광역시 동구 아양로 200, 3층 (효목동)</t>
  </si>
  <si>
    <t>053-939-7275</t>
  </si>
  <si>
    <t>http://www.goldshine.kr</t>
  </si>
  <si>
    <t>JDQ4MTYyMiM4MSMkMiMkMCMkMDAkNDgxOTYxIzUxIyQxIyQxIyQ3MiQyNjE0ODEjNTEjJDEjJDIjJDgz</t>
  </si>
  <si>
    <t>황금소아청소년과의원</t>
  </si>
  <si>
    <t>대구광역시 수성구 청수로 235, 3층 312호 (황금동, 캐슬골드파크 2단지)</t>
  </si>
  <si>
    <t>053-215-7582</t>
  </si>
  <si>
    <t>JDU4MTI3MSM1MSMkMiMkMCMkMDAkNDgxOTYxIzIxIyQxIyQ1IyQxMyQzNjEwMDIjNDEjJDEjJDgjJDgz</t>
  </si>
  <si>
    <t>경기도 김포시 김포한강4로 487, 2층 2012-2014호 (구래동, 한강신도시 반도유보라 4차)</t>
  </si>
  <si>
    <t>031-988-5725</t>
  </si>
  <si>
    <t>126.6300872</t>
  </si>
  <si>
    <t>37.6463001</t>
  </si>
  <si>
    <t>JDQ4MTYyMiM4MSMkMiMkMCMkMDAkNDgxMTkxIzIxIyQxIyQxIyQ3OSQyNjE0ODEjNTEjJDEjJDYjJDgz</t>
  </si>
  <si>
    <t>황금속내과의원</t>
  </si>
  <si>
    <t>053-761-0365</t>
  </si>
  <si>
    <t>JDQ4MTYyMiM4MSMkMiMkMCMkMDAkNDgxMzUxIzIxIyQxIyQ5IyQ2MiQzNjEyMjIjNTEjJDEjJDYjJDgz</t>
  </si>
  <si>
    <t>황금연합신경외과의원</t>
  </si>
  <si>
    <t>대구광역시 수성구 청수로 188-1, (지산동, (1~2층))</t>
  </si>
  <si>
    <t>053-761-8275</t>
  </si>
  <si>
    <t>JDQ4MTYyMiM4MSMkMiMkMCMkMDAkNDgxOTYxIzUxIyQxIyQxIyQ3OSQyNjEwMDIjNjEjJDEjJDAjJDgz</t>
  </si>
  <si>
    <t>황금의원</t>
  </si>
  <si>
    <t>39594</t>
  </si>
  <si>
    <t>경상북도 김천시 양금로 247, (황금동)</t>
  </si>
  <si>
    <t>054-437-8278</t>
  </si>
  <si>
    <t>128.1238797</t>
  </si>
  <si>
    <t>36.1162856</t>
  </si>
  <si>
    <t>JDU4MTI3MSM1MSMkMiMkMCMkMDAkNDgxNzAyIzIxIyQxIyQ5IyQxMyQ0NjE0ODEjNTEjJDEjJDYjJDgz</t>
  </si>
  <si>
    <t>경기도 용인시 수지구 신봉2로 73, 태천빌딩2 201,2호 (신봉동)</t>
  </si>
  <si>
    <t>031-261-8789</t>
  </si>
  <si>
    <t>127.0731740</t>
  </si>
  <si>
    <t>37.3280134</t>
  </si>
  <si>
    <t>JDQ4MTYyMiM4MSMkMiMkMCMkMDAkNDgxMzUxIzIxIyQxIyQ5IyQ3MiQzNjEyMjIjNDEjJDEjJDgjJDgz</t>
  </si>
  <si>
    <t>황금진연합의원</t>
  </si>
  <si>
    <t>대구광역시 수성구 동대구로29길 28, (황금동, 천일빌딩)</t>
  </si>
  <si>
    <t>053-754-7881</t>
  </si>
  <si>
    <t>128.6230267</t>
  </si>
  <si>
    <t>35.8435153</t>
  </si>
  <si>
    <t>JDQ4MTYyMiM1MSMkMiMkMCMkMDAkNTgxOTYxIzIxIyQxIyQ1IyQ2MiQyNjEwMDIjNDEjJDEjJDgjJDgz</t>
  </si>
  <si>
    <t>황금철신경외과의원</t>
  </si>
  <si>
    <t>경기도 고양시 일산서구 중앙로 1564, 그린월드 3층 303, 305호 (대화동)</t>
  </si>
  <si>
    <t>031-914-0070</t>
  </si>
  <si>
    <t>JDQ4MTYyMiM4MSMkMiMkMCMkMDAkNDgxOTYxIzIxIyQxIyQ5IyQ2MiQyNjEwMDIjODEjJDEjJDIjJDgz</t>
  </si>
  <si>
    <t>황금피부과의원</t>
  </si>
  <si>
    <t>대구광역시 수성구 동대구로 111, 황금빌딩 3층 (황금동)</t>
  </si>
  <si>
    <t>053-710-4001</t>
  </si>
  <si>
    <t>JDQ4MTYyMiM4MSMkMiMkNCMkMDAkMzgxNzAyIzUxIyQxIyQ1IyQ5OSQzNjE0ODEjNTEjJDEjJDIjJDgz</t>
  </si>
  <si>
    <t>황기호정형외과의원</t>
  </si>
  <si>
    <t>울산광역시 동구 방어진순환도로 769, (전하동)</t>
  </si>
  <si>
    <t>052-252-7575</t>
  </si>
  <si>
    <t>129.4301980</t>
  </si>
  <si>
    <t>35.5104105</t>
  </si>
  <si>
    <t>JDQ4MTg4MSM1MSMkMiMkMCMkMDAkMzgxNzAyIzQxIyQxIyQ3IyQwMyQyNjE4MzIjNjEjJDEjJDAjJDgz</t>
  </si>
  <si>
    <t>황내과의원</t>
  </si>
  <si>
    <t>08814</t>
  </si>
  <si>
    <t>서울특별시 관악구 신림로11길 9, 2층 (신림동)</t>
  </si>
  <si>
    <t>02-885-5348</t>
  </si>
  <si>
    <t>126.9390234</t>
  </si>
  <si>
    <t>37.4700582</t>
  </si>
  <si>
    <t>JDQ4MTAxMiM1MSMkMiMkMCMkMDAkMzgxMTkxIzExIyQxIyQzIyQ5OSQyNjE4MzIjNTEjJDEjJDYjJDgz</t>
  </si>
  <si>
    <t>부산광역시 해운대구 좌동순환로 174, 401호 (좌동, 거성프라자)</t>
  </si>
  <si>
    <t>051-702-6565</t>
  </si>
  <si>
    <t>JDQ4MTYyMiM1MSMkMiMkOCMkMDAkMzgxOTYxIzIxIyQxIyQxIyQ5MiQyNjE0ODEjNTEjJDEjJDIjJDgz</t>
  </si>
  <si>
    <t>28327</t>
  </si>
  <si>
    <t>충청북도 청주시 청원구 율봉로 179, 1층 (율량동)</t>
  </si>
  <si>
    <t>043-212-3375</t>
  </si>
  <si>
    <t>127.4887176</t>
  </si>
  <si>
    <t>36.6689215</t>
  </si>
  <si>
    <t>JDQ4MTYyMiM4MSMkMiMkMCMkMDAkMzgxMTkxIzExIyQxIyQzIyQxMyQzNjEyMjIjNTEjJDEjJDYjJDgz</t>
  </si>
  <si>
    <t>경상북도 경주시 원화로 278, 2.4층 (성동동)</t>
  </si>
  <si>
    <t>054-746-7701</t>
  </si>
  <si>
    <t>129.2175198</t>
  </si>
  <si>
    <t>35.8454590</t>
  </si>
  <si>
    <t>JDQ4MTYyMiM4MSMkMiMkNCMkMDAkMzgxMTkxIzMxIyQxIyQ3IyQ5MiQ0NjE0ODEjNzEjJDEjJDgjJDgz</t>
  </si>
  <si>
    <t>51415</t>
  </si>
  <si>
    <t>경상남도 창원시 성산구 창원천로 34, 2층 207-209호 (대원동, 포레나 대원)</t>
  </si>
  <si>
    <t>055-238-1752</t>
  </si>
  <si>
    <t>128.6488024</t>
  </si>
  <si>
    <t>35.2344087</t>
  </si>
  <si>
    <t>JDQ4MTYyMiM4MSMkMiMkNCMkMDAkMzgxMTkxIzUxIyQxIyQ1IyQ5OSQ0NjE0ODEjNDEjJDEjJDQjJDgz</t>
  </si>
  <si>
    <t>황도영의원</t>
  </si>
  <si>
    <t>경상남도 산청군 신안면 원지로 17, (신안면)</t>
  </si>
  <si>
    <t>055-972-7535</t>
  </si>
  <si>
    <t>127.9743381</t>
  </si>
  <si>
    <t>35.3031344</t>
  </si>
  <si>
    <t>JDQ4MTYyMiM2MSMkMiMkNiMkMDAkMzgxOTYxIzUxIyQxIyQxIyQ2MiQyNjEyMjIjNTEjJDEjJDIjJDgz</t>
  </si>
  <si>
    <t>황등의원</t>
  </si>
  <si>
    <t>전북특별자치도 익산시 황등면 황등로 170-2, (황등면)</t>
  </si>
  <si>
    <t>063-855-5540</t>
  </si>
  <si>
    <t>126.9446651</t>
  </si>
  <si>
    <t>36.0070807</t>
  </si>
  <si>
    <t>JDQ4MTYyMiM3MSMkMiMkMCMkMDAkMzgxOTYxIzMxIyQxIyQzIyQ4OSQyNjE0ODEjODEjJDEjJDYjJDgz</t>
  </si>
  <si>
    <t>황룡의원</t>
  </si>
  <si>
    <t>황룡면</t>
  </si>
  <si>
    <t>57227</t>
  </si>
  <si>
    <t>전라남도 장성군 황룡면 뱃나드리로 187, (황룡면)</t>
  </si>
  <si>
    <t>061-392-7599</t>
  </si>
  <si>
    <t>126.7739309</t>
  </si>
  <si>
    <t>35.2908942</t>
  </si>
  <si>
    <t>JDQ4MTYyMiM4MSMkMiMkNCMkMDAkNDgxMzUxIzUxIyQxIyQxIyQ4MiQzNjEyMjIjNzEjJDEjJDgjJDgz</t>
  </si>
  <si>
    <t>황만근내과의원</t>
  </si>
  <si>
    <t>울산광역시 울주군 범서읍 천상길 17, 1층</t>
  </si>
  <si>
    <t>052-248-7760</t>
  </si>
  <si>
    <t>129.2298901</t>
  </si>
  <si>
    <t>35.5617329</t>
  </si>
  <si>
    <t>JDQ4MTYyMiM1MSMkMiMkOCMkMDAkMzgxOTYxIzExIyQxIyQzIyQwMyQzNjE0ODEjNDEjJDEjJDQjJDgz</t>
  </si>
  <si>
    <t>황문하비뇨기과의원</t>
  </si>
  <si>
    <t>28395</t>
  </si>
  <si>
    <t>충청북도 청주시 흥덕구 풍년로 162, 3층 (가경동)</t>
  </si>
  <si>
    <t>043-236-3375</t>
  </si>
  <si>
    <t>127.4328145</t>
  </si>
  <si>
    <t>36.6267752</t>
  </si>
  <si>
    <t>JDQ4MTYyMiM1MSMkMiMkOCMkMDAkMzgxMTkxIzIxIyQxIyQ5IyQ3OSQzNjE0ODEjNTEjJDEjJDIjJDgz</t>
  </si>
  <si>
    <t>황민호신경과의원</t>
  </si>
  <si>
    <t>충청북도 제천시 의림대로 222, 두손메디칼센타 6층 (청전동)</t>
  </si>
  <si>
    <t>043-653-7118</t>
  </si>
  <si>
    <t>JDQ4MTYyMiM4MSMkMiMkNCMkMDAkMzgxMTkxIzExIyQxIyQzIyQ2MiQyNjEwMDIjNDEjJDEjJDQjJDgz</t>
  </si>
  <si>
    <t>황박정신건강의학과의원</t>
  </si>
  <si>
    <t>경상남도 통영시 중앙로 269, 3층 (북신동)</t>
  </si>
  <si>
    <t>055-641-7070</t>
  </si>
  <si>
    <t>128.4285502</t>
  </si>
  <si>
    <t>34.8544771</t>
  </si>
  <si>
    <t>JDQ4MTYyMiM2MSMkMiMkNiMkMDAkMzgxMTkxIzMxIyQyIyQ3IyQwMCQyNjE4MzIjNjEjJDEjJDgjJDgz</t>
  </si>
  <si>
    <t>황병언이비인후과의원</t>
  </si>
  <si>
    <t>전북특별자치도 전주시 덕진구 만성중앙로 45, 301호, 302호호 (만성동)</t>
  </si>
  <si>
    <t>063-212-0060</t>
  </si>
  <si>
    <t>127.0768530</t>
  </si>
  <si>
    <t>35.8431113</t>
  </si>
  <si>
    <t>JDQ4MTYyMiM1MSMkMiMkMCMkMDAkMzgxOTYxIzMxIyQxIyQzIyQ5OSQzNjEyMjIjNzEjJDEjJDgjJDgz</t>
  </si>
  <si>
    <t>황부근안과의원</t>
  </si>
  <si>
    <t>경기도 의정부시 행복로 42, (의정부동)</t>
  </si>
  <si>
    <t>031-846-9595</t>
  </si>
  <si>
    <t>127.0505342</t>
  </si>
  <si>
    <t>37.7420758</t>
  </si>
  <si>
    <t>JDQ4MTYyMiM4MSMkMiMkOCMkMDAkMzgxMzUxIzIxIyQyIyQ1IyQwMCQzNjEyMjIjNjEjJDEjJDQjJDgz</t>
  </si>
  <si>
    <t>황비뇨기과의원</t>
  </si>
  <si>
    <t>064-733-1800</t>
  </si>
  <si>
    <t>JDU4MTI3MSM1MSMkMiMkMCMkMDAkMzgxMTkxIzUxIyQyIyQxIyQwMCQzNjE4MzIjNDEjJDEjJDQjJDgz</t>
  </si>
  <si>
    <t>황산내과의원</t>
  </si>
  <si>
    <t>경기도 김포시 김포한강4로 131, 402~403호 (장기동, 정현메디피아)</t>
  </si>
  <si>
    <t>031-998-7114</t>
  </si>
  <si>
    <t>JDQ4MTYyMiM2MSMkMiMkMiMkMDAkMzgxMTkxIzExIyQxIyQ3IyQ2MiQyNjEwMDIjNDEjJDEjJDgjJDgz</t>
  </si>
  <si>
    <t>황산의원</t>
  </si>
  <si>
    <t>충청남도 논산시 중앙로 425, (취암동)</t>
  </si>
  <si>
    <t>041-733-5566</t>
  </si>
  <si>
    <t>127.0871643</t>
  </si>
  <si>
    <t>36.2016761</t>
  </si>
  <si>
    <t>JDQ4MTYyMiM3MSMkMiMkMCMkMDAkMzgxOTYxIzQxIyQyIyQ3IyQwMCQzNjEyMjIjNjEjJDEjJDQjJDgz</t>
  </si>
  <si>
    <t>전라남도 해남군 황산면 시등로 117-6, 117</t>
  </si>
  <si>
    <t>061-532-7595</t>
  </si>
  <si>
    <t>126.4313657</t>
  </si>
  <si>
    <t>34.5752695</t>
  </si>
  <si>
    <t>JDQ4MTYyMiM4MSMkMiMkMCMkMDAkMzgxMTkxIzExIyQxIyQzIyQ4MiQ0NjE0ODEjODEjJDEjJDIjJDgz</t>
  </si>
  <si>
    <t>황상가정의학과의원</t>
  </si>
  <si>
    <t>경상북도 구미시 검성로 92, (황상동)</t>
  </si>
  <si>
    <t>054-474-7575</t>
  </si>
  <si>
    <t>128.4271901</t>
  </si>
  <si>
    <t>36.1176329</t>
  </si>
  <si>
    <t>JDQ4MTYyMiM4MSMkMiMkMCMkMDAkMzgxNzAyIzExIyQxIyQ3IyQ3MiQzNjE4MzIjNjEjJDEjJDAjJDgz</t>
  </si>
  <si>
    <t>황석순내과의원</t>
  </si>
  <si>
    <t>경상북도 포항시 북구 대신로 46-1, (대신동)</t>
  </si>
  <si>
    <t>054-246-1977</t>
  </si>
  <si>
    <t>129.3679433</t>
  </si>
  <si>
    <t>36.0482762</t>
  </si>
  <si>
    <t>JDQ4MTYyMiM2MSMkMiMkMiMkMDAkMzgxMTkxIzUxIyQyIyQ1IyQwMCQzNjEwMDIjODEjJDEjJDIjJDgz</t>
  </si>
  <si>
    <t>황석주내과의원</t>
  </si>
  <si>
    <t>대전광역시 동구 옥천로 148, 2층 (판암동)</t>
  </si>
  <si>
    <t>042-271-2111</t>
  </si>
  <si>
    <t>127.4566505</t>
  </si>
  <si>
    <t>36.3166631</t>
  </si>
  <si>
    <t>JDQ4MTYyMiM2MSMkMiMkNiMkMDAkMzgxMTkxIzMxIyQxIyQ3IyQxMyQ0NjEwMDIjODEjJDEjJDYjJDgz</t>
  </si>
  <si>
    <t>황선미소아청소년과의원</t>
  </si>
  <si>
    <t>전북특별자치도 전주시 완산구 효천중앙로 22, A동 1층 105호 일부&amp;106호 전체호 (효자동2가)</t>
  </si>
  <si>
    <t>063-226-0007</t>
  </si>
  <si>
    <t>127.1044317</t>
  </si>
  <si>
    <t>35.7985052</t>
  </si>
  <si>
    <t>JDQ4MTAxMiM1MSMkMiMkMCMkMDAkMzgxOTYxIzExIyQxIyQ3IyQ4MiQzNjE0ODEjNDEjJDEjJDgjJDgz</t>
  </si>
  <si>
    <t>황성기이비인후과의원</t>
  </si>
  <si>
    <t>부산광역시 부산진구 동평로 201, (부암동)</t>
  </si>
  <si>
    <t>051-809-9111</t>
  </si>
  <si>
    <t>129.0499158</t>
  </si>
  <si>
    <t>35.1684652</t>
  </si>
  <si>
    <t>JDQ4MTYyMiM1MSMkMiMkMCMkMDAkNDgxMzUxIzUxIyQxIyQ1IyQ3MiQzNjEyMjIjNDEjJDEjJDgjJDgz</t>
  </si>
  <si>
    <t>황성진성형외과의원</t>
  </si>
  <si>
    <t>경기도 고양시 덕양구 화정로 53, 새롬프라자 503호 (화정동)</t>
  </si>
  <si>
    <t>031-964-0064</t>
  </si>
  <si>
    <t>JDU4MTI3MSM1MSMkMiMkMCMkMDAkNTgxOTYxIzIxIyQxIyQ5IyQ3MiQzNjEwMDIjNDEjJDEjJDgjJDgz</t>
  </si>
  <si>
    <t>황소내과의원</t>
  </si>
  <si>
    <t>경기도 파주시 가람로116번길 13, 제안빌딩 301호~304호 (와동동)</t>
  </si>
  <si>
    <t>031-945-2720</t>
  </si>
  <si>
    <t>126.7631352</t>
  </si>
  <si>
    <t>37.7365813</t>
  </si>
  <si>
    <t>JDQ4MTg4MSM1MSMkMiMkMCMkMDAkNDgxOTYxIzQxIyQxIyQ3IyQ3OSQzNjEwMDIjNTEjJDEjJDYjJDgz</t>
  </si>
  <si>
    <t>황소아과의원</t>
  </si>
  <si>
    <t>05644</t>
  </si>
  <si>
    <t>서울특별시 송파구 가락로 244, 201호 (방이동, 동원빌딩)</t>
  </si>
  <si>
    <t>02-422-4274</t>
  </si>
  <si>
    <t>127.1181993</t>
  </si>
  <si>
    <t>37.5097991</t>
  </si>
  <si>
    <t>JDQ4MTg4MSM1MSMkMiMkMCMkMDAkNDgxOTYxIzUxIyQxIyQxIyQ5MiQzNjE4MzIjNzEjJDEjJDgjJDgz</t>
  </si>
  <si>
    <t>황소아청소년과의원</t>
  </si>
  <si>
    <t>서울특별시 강북구 한천로105길 7, 201, 202호 (번동, 주공1단지)</t>
  </si>
  <si>
    <t>02-980-2458</t>
  </si>
  <si>
    <t>JDQ4MTg4MSM1MSMkMiMkOCMkMDAkMzgxMzUxIzMxIyQxIyQ3IyQ3MiQyNjEwMDIjNDEjJDEjJDgjJDgz</t>
  </si>
  <si>
    <t>황소정형외과의원</t>
  </si>
  <si>
    <t>서울특별시 강북구 도봉로 67, 4층 (미아동, 새한병원)</t>
  </si>
  <si>
    <t>02-980-8275</t>
  </si>
  <si>
    <t>JDQ4MTYyMiM4MSMkMiMkMCMkMDAkNDgxOTYxIzIxIyQxIyQxIyQ4OSQ0NjEwMDIjODEjJDEjJDYjJDgz</t>
  </si>
  <si>
    <t>황수경유외과의원</t>
  </si>
  <si>
    <t>37829</t>
  </si>
  <si>
    <t>경상북도 포항시 남구 희망대로 797, (대도동)</t>
  </si>
  <si>
    <t>054-252-4655</t>
  </si>
  <si>
    <t>129.3601133</t>
  </si>
  <si>
    <t>36.0096466</t>
  </si>
  <si>
    <t>JDQ4MTYyMiM4MSMkMiMkOCMkMDAkMzgxOTYxIzExIyQxIyQzIyQ5OSQyNjE4MzIjNDEjJDEjJDQjJDgz</t>
  </si>
  <si>
    <t>황수란피부과의원</t>
  </si>
  <si>
    <t>제주특별자치도 서귀포시 일주동로 8675, 5층 (서귀동)</t>
  </si>
  <si>
    <t>064-732-1575</t>
  </si>
  <si>
    <t>JDU4MTI3MSM1MSMkMiMkMCMkMDAkNDgxMzUxIzQxIyQxIyQ3IyQ2MiQzNjE4MzIjNDEjJDEjJDgjJDgz</t>
  </si>
  <si>
    <t>황순재마취통증의학과의원</t>
  </si>
  <si>
    <t>경기도 김포시 김포한강1로 250, 605-606호(골든타임) (운양동)</t>
  </si>
  <si>
    <t>031-901-1971</t>
  </si>
  <si>
    <t>JDQ4MTYyMiM4MSMkMiMkMCMkMDAkNDgxOTYxIzQxIyQxIyQ3IyQ5MiQ0NjE0ODEjNjEjJDEjJDgjJDgz</t>
  </si>
  <si>
    <t>황승욱K유외과의원</t>
  </si>
  <si>
    <t>대구광역시 중구 달구벌대로 2210, 8층 (대봉동)</t>
  </si>
  <si>
    <t>053-248-8000</t>
  </si>
  <si>
    <t>JDQ4MTAxMiM1MSMkMiMkMCMkMDAkNDgxMzUxIzExIyQxIyQ3IyQxMyQzNjE0ODEjNDEjJDEjJDQjJDgz</t>
  </si>
  <si>
    <t>황신경외과의원</t>
  </si>
  <si>
    <t>부산광역시 해운대구 신반송로 208, 6층 (반송동)</t>
  </si>
  <si>
    <t>051-543-7776</t>
  </si>
  <si>
    <t>129.1575904</t>
  </si>
  <si>
    <t>35.2307114</t>
  </si>
  <si>
    <t>JDQ4MTg4MSM1MSMkMiMkMCMkMDAkNTgxMzUxIzMxIyQxIyQ3IyQ3MiQyNjEyMjIjNjEjJDEjJDQjJDgz</t>
  </si>
  <si>
    <t>황신소아청소년과의원</t>
  </si>
  <si>
    <t>03710</t>
  </si>
  <si>
    <t>서울특별시 서대문구 모래내로15길 68, 1층 101호 (남가좌동)</t>
  </si>
  <si>
    <t>02-376-1675</t>
  </si>
  <si>
    <t>126.9188423</t>
  </si>
  <si>
    <t>37.5745363</t>
  </si>
  <si>
    <t>JDQ4MTYyMiM2MSMkMiMkMiMkMDAkMzgxMzUxIzMxIyQxIyQ3IyQ2MiQyNjEyMjIjNDEjJDEjJDgjJDgz</t>
  </si>
  <si>
    <t>황안과의원</t>
  </si>
  <si>
    <t>대전광역시 중구 계백로 1546, 2층 (유천동)</t>
  </si>
  <si>
    <t>042-581-0607</t>
  </si>
  <si>
    <t>JDQ4MTYyMiM3MSMkMiMkMCMkMDAkMzgxMzUxIzUxIyQxIyQxIyQ2MiQyNjEyMjIjNDEjJDEjJDgjJDgz</t>
  </si>
  <si>
    <t>061-761-9975</t>
  </si>
  <si>
    <t>JDQ4MTYyMiM3MSMkMiMkMCMkMDAkMzgxNzAyIzMxIyQxIyQzIyQ2MiQzNjE0ODEjNjEjJDEjJDAjJDgz</t>
  </si>
  <si>
    <t>황영섭마취통증의학과의원</t>
  </si>
  <si>
    <t>전라남도 여수시 시청로 7, 4층 (학동)</t>
  </si>
  <si>
    <t>061-684-6200</t>
  </si>
  <si>
    <t>127.6624941</t>
  </si>
  <si>
    <t>34.7623375</t>
  </si>
  <si>
    <t>JDQ4MTAxMiM1MSMkMiMkMCMkMDAkMzgxOTYxIzUxIyQxIyQ1IyQ4MiQzNjEyMjIjODEjJDEjJDYjJDgz</t>
  </si>
  <si>
    <t>황영표내과의원</t>
  </si>
  <si>
    <t>부산광역시 수영구 광남로 203, 2층 (민락동)</t>
  </si>
  <si>
    <t>051-751-5056</t>
  </si>
  <si>
    <t>129.1212482</t>
  </si>
  <si>
    <t>35.1588434</t>
  </si>
  <si>
    <t>JDQ4MTYyMiM4MSMkMiMkMCMkMDAkMzgxMTkxIzIxIyQxIyQxIyQ3MiQzNjEwMDIjODEjJDEjJDYjJDgz</t>
  </si>
  <si>
    <t>황영희소아과의원</t>
  </si>
  <si>
    <t>경상북도 칠곡군 왜관읍 중앙로 203-2, (왜관읍)</t>
  </si>
  <si>
    <t>054-972-1950</t>
  </si>
  <si>
    <t>128.3989287</t>
  </si>
  <si>
    <t>35.9931561</t>
  </si>
  <si>
    <t>JDQ4MTg4MSM1MSMkMiMkMCMkMDAkMzgxOTYxIzMxIyQxIyQzIyQ3MiQzNjE4MzIjNDEjJDEjJDgjJDgz</t>
  </si>
  <si>
    <t>황외과의원</t>
  </si>
  <si>
    <t>07772</t>
  </si>
  <si>
    <t>서울특별시 강서구 월정로 140, (화곡동)</t>
  </si>
  <si>
    <t>02-2695-6300</t>
  </si>
  <si>
    <t>126.8376861</t>
  </si>
  <si>
    <t>37.5314514</t>
  </si>
  <si>
    <t>JDQ4MTYyMiM3MSMkMiMkMCMkMDAkMzgxMzUxIzUxIyQxIyQ1IyQwMyQyNjEyMjIjNjEjJDEjJDgjJDgz</t>
  </si>
  <si>
    <t>전라남도 구례군 구례읍 로터리길 4, (구례읍)</t>
  </si>
  <si>
    <t>061-782-3172</t>
  </si>
  <si>
    <t>127.4650091</t>
  </si>
  <si>
    <t>35.2086362</t>
  </si>
  <si>
    <t>JDQ4MTYyMiM4MSMkMiMkMCMkMDAkMzgxOTYxIzIxIyQxIyQxIyQ2MiQ0NjE0ODEjNDEjJDEjJDgjJDgz</t>
  </si>
  <si>
    <t>37933</t>
  </si>
  <si>
    <t>경상북도 포항시 남구 구룡포읍 구룡포길 60-3, (구룡포읍)</t>
  </si>
  <si>
    <t>054-276-5060</t>
  </si>
  <si>
    <t>129.5530951</t>
  </si>
  <si>
    <t>35.9897081</t>
  </si>
  <si>
    <t>JDQ4MTYyMiM4MSMkMiMkNCMkMDAkMzgxMTkxIzIxIyQxIyQ1IyQ2MiQyNjEwMDIjODEjJDEjJDYjJDgz</t>
  </si>
  <si>
    <t>경상남도 양산시 덕계로 41, (덕계동)</t>
  </si>
  <si>
    <t>055-366-7582</t>
  </si>
  <si>
    <t>129.1489932</t>
  </si>
  <si>
    <t>35.3720810</t>
  </si>
  <si>
    <t>JDQ4MTYyMiM1MSMkMiMkMCMkMDAkNTgxMzUxIzUxIyQxIyQxIyQwMyQyNjEyMjIjNjEjJDEjJDQjJDgz</t>
  </si>
  <si>
    <t>황운정산부인과의원</t>
  </si>
  <si>
    <t>경기도 오산시 대원로 6, 3층 (원동)</t>
  </si>
  <si>
    <t>031-378-9452</t>
  </si>
  <si>
    <t>JDQ4MTAxMiM1MSMkMiMkMCMkMDAkMzgxMzUxIzMxIyQxIyQ3IyQ4OSQ0NjEwMDIjNTEjJDEjJDIjJDgz</t>
  </si>
  <si>
    <t>황원규소아청소년과의원</t>
  </si>
  <si>
    <t>부산광역시 연제구 월드컵대로 5, (연산동)</t>
  </si>
  <si>
    <t>051-864-1888</t>
  </si>
  <si>
    <t>129.0860662</t>
  </si>
  <si>
    <t>35.1752533</t>
  </si>
  <si>
    <t>JDQ4MTYyMiM1MSMkMiMkMCMkMDAkNDgxOTYxIzExIyQxIyQ3IyQ4MiQzNjE4MzIjNDEjJDEjJDgjJDgz</t>
  </si>
  <si>
    <t>황원준정신건강의학과의원</t>
  </si>
  <si>
    <t>인천광역시 미추홀구 경인로 399-1, (주)신대진사옥빌딩 2층 (주안동)</t>
  </si>
  <si>
    <t>032-435-7767</t>
  </si>
  <si>
    <t>126.6845482</t>
  </si>
  <si>
    <t>37.4584739</t>
  </si>
  <si>
    <t>JDQ4MTAxMiM1MSMkMiMkMCMkMDAkMzgxOTYxIzUxIyQxIyQ1IyQ5OSQyNjE4MzIjNjEjJDEjJDQjJDgz</t>
  </si>
  <si>
    <t>황윤권정형외과의원</t>
  </si>
  <si>
    <t>46279</t>
  </si>
  <si>
    <t>부산광역시 금정구 중앙대로1629번길 16, 상가301동 209호 (부곡동)</t>
  </si>
  <si>
    <t>051-515-5713</t>
  </si>
  <si>
    <t>129.0897128</t>
  </si>
  <si>
    <t>35.2308525</t>
  </si>
  <si>
    <t>JDQ4MTAxMiM1MSMkMiMkMCMkMDAkNDgxMzUxIzUxIyQxIyQxIyQ3OSQyNjE0ODEjNjEjJDEjJDgjJDgz</t>
  </si>
  <si>
    <t>황을지정신건강의학과의원</t>
  </si>
  <si>
    <t>부산광역시 연제구 과정로 140, 부산은행 3층 301호 (연산동)</t>
  </si>
  <si>
    <t>051-557-8575</t>
  </si>
  <si>
    <t>JDQ4MTYyMiM2MSMkMiMkNiMkMDAkMzgxMzUxIzMxIyQxIyQ3IyQwMyQyNjE4MzIjNDEjJDEjJDgjJDgz</t>
  </si>
  <si>
    <t>황의원</t>
  </si>
  <si>
    <t>전북특별자치도 고창군 무장면 영선길 8, (무장면)</t>
  </si>
  <si>
    <t>063-563-2006</t>
  </si>
  <si>
    <t>126.5598995</t>
  </si>
  <si>
    <t>35.4147576</t>
  </si>
  <si>
    <t>JDQ4MTYyMiM4MSMkMiMkNCMkMDAkNDgxOTYxIzIxIyQyIyQxIyQwMCQyNjEyMjIjNDEjJDEjJDQjJDgz</t>
  </si>
  <si>
    <t>경상남도 밀양시 삼랑진읍 천태로 75, (삼랑진읍)</t>
  </si>
  <si>
    <t>055-351-5005</t>
  </si>
  <si>
    <t>128.8428827</t>
  </si>
  <si>
    <t>35.4000592</t>
  </si>
  <si>
    <t>JDQ4MTYyMiM1MSMkMiMkMCMkMDAkNTgxOTYxIzExIyQxIyQ3IyQ4OSQyNjE4MzIjNTEjJDEjJDYjJDgz</t>
  </si>
  <si>
    <t>황의원내과의원</t>
  </si>
  <si>
    <t>경기도 부천시 원미구 신흥로 226, 6층 601호 (중동, 빈센트타워)</t>
  </si>
  <si>
    <t>032-321-9735</t>
  </si>
  <si>
    <t>JDQ4MTYyMiM1MSMkMiMkNCMkMDAkMzgxOTYxIzMxIyQyIyQ3IyQwMCQzNjEwMDIjNjEjJDEjJDgjJDgz</t>
  </si>
  <si>
    <t>황이비인후과의원</t>
  </si>
  <si>
    <t>강원특별자치도 홍천군 홍천읍 홍천로 356, ((3층))</t>
  </si>
  <si>
    <t>033-432-7873</t>
  </si>
  <si>
    <t>JDQ4MTg4MSM1MSMkMiMkMCMkMDAkNTgxOTYxIzIxIyQxIyQ1IyQwMyQyNjEwMDIjNjEjJDEjJDQjJDgz</t>
  </si>
  <si>
    <t>황이숙내과의원</t>
  </si>
  <si>
    <t>서울특별시 은평구 연서로 257, (불광동)</t>
  </si>
  <si>
    <t>02-352-7929</t>
  </si>
  <si>
    <t>126.9232125</t>
  </si>
  <si>
    <t>37.6201712</t>
  </si>
  <si>
    <t>JDQ4MTg4MSM1MSMkMiMkMCMkMDAkNDgxMTkxIzUxIyQxIyQxIyQ3OSQyNjE4MzIjODEjJDEjJDYjJDgz</t>
  </si>
  <si>
    <t>황인구산부인과의원</t>
  </si>
  <si>
    <t>08040</t>
  </si>
  <si>
    <t>서울특별시 양천구 지양로 42, (신월동)</t>
  </si>
  <si>
    <t>02-2695-2227</t>
  </si>
  <si>
    <t>126.8357651</t>
  </si>
  <si>
    <t>37.5199161</t>
  </si>
  <si>
    <t>JDQ4MTg4MSM1MSMkMiMkMCMkMDAkMzgxNzAyIzUxIyQyIyQ1IyQwMCQ0NjE0ODEjNDEjJDEjJDgjJDgz</t>
  </si>
  <si>
    <t>황인규산부인과의원</t>
  </si>
  <si>
    <t>02-2242-8700</t>
  </si>
  <si>
    <t>JDQ4MTYyMiM1MSMkMiMkMCMkMDAkNDgxNzAyIzExIyQxIyQzIyQxMyQzNjEwMDIjNDEjJDEjJDgjJDgz</t>
  </si>
  <si>
    <t>황인선소아과의원</t>
  </si>
  <si>
    <t>경기도 안성시 인지1길 9-8, (인지동)</t>
  </si>
  <si>
    <t>031-671-1771</t>
  </si>
  <si>
    <t>127.2676245</t>
  </si>
  <si>
    <t>37.0054853</t>
  </si>
  <si>
    <t>JDQ4MTYyMiM1MSMkMiMkMCMkMDAkNDgxMTkxIzIxIyQyIyQ5IyQwMCQ0NjE0ODEjNDEjJDEjJDgjJDgz</t>
  </si>
  <si>
    <t>황인섭내과임수영소아청소년과의원</t>
  </si>
  <si>
    <t>경기도 수원시 영통구 매영로 85, 401호 (매탄동, 성일코아빌딩)</t>
  </si>
  <si>
    <t>031-214-8300</t>
  </si>
  <si>
    <t>127.0520862</t>
  </si>
  <si>
    <t>37.2681575</t>
  </si>
  <si>
    <t>JDQ4MTYyMiM3MSMkMiMkMCMkMDAkMzgxMTkxIzQxIyQxIyQ3IyQ5MiQ0NjE0ODEjNjEjJDEjJDgjJDgz</t>
  </si>
  <si>
    <t>황인용신경과의원</t>
  </si>
  <si>
    <t>전라남도 순천시 이수로 321, 6층 (조례동)</t>
  </si>
  <si>
    <t>061-724-5577</t>
  </si>
  <si>
    <t>http://www.schwang.co.kr</t>
  </si>
  <si>
    <t>JDU4MTI3MSM1MSMkMiMkMCMkMDAkMzgxMTkxIzMxIyQxIyQ3IyQ5OSQyNjEwMDIjNDEjJDEjJDgjJDgz</t>
  </si>
  <si>
    <t>황인철수정형외과의원</t>
  </si>
  <si>
    <t>경기도 이천시 이섭대천로 1224, 2층 (창전동, 안신타운)</t>
  </si>
  <si>
    <t>031-633-7554</t>
  </si>
  <si>
    <t>JDQ4MTYyMiM4MSMkMiMkNCMkMDAkMzgxMTkxIzQxIyQxIyQ3IyQ3OSQzNjEwMDIjODEjJDEjJDIjJDgz</t>
  </si>
  <si>
    <t>황인태영상의학과의원</t>
  </si>
  <si>
    <t>울산광역시 남구 삼산로 275, 7층 (삼산동, 킴스빌딩)</t>
  </si>
  <si>
    <t>052-257-9275</t>
  </si>
  <si>
    <t>JDQ4MTYyMiM2MSMkMiMkMiMkMDAkMzgxMTkxIzIxIyQyIyQ1IyQwMCQzNjE0ODEjNDEjJDEjJDgjJDgz</t>
  </si>
  <si>
    <t>황일면성형외과의원</t>
  </si>
  <si>
    <t>충청남도 천안시 동남구 만남로 44, (신부동, 남경빌딩)</t>
  </si>
  <si>
    <t>041-568-7500</t>
  </si>
  <si>
    <t>JDQ4MTYyMiM1MSMkMiMkMCMkMDAkNTgxMzUxIzMxIyQxIyQ3IyQ4MiQ0NjEwMDIjNjEjJDEjJDQjJDgz</t>
  </si>
  <si>
    <t>황일섭내과의원</t>
  </si>
  <si>
    <t>경기도 의정부시 효자로 10, 407호 (민락동, 송산중앙프라자)</t>
  </si>
  <si>
    <t>031-852-0828</t>
  </si>
  <si>
    <t>127.0861196</t>
  </si>
  <si>
    <t>37.7434686</t>
  </si>
  <si>
    <t>JDQ4MTYyMiM1MSMkMiMkMCMkMDAkNTgxMzUxIzMxIyQxIyQ3IyQ5OSQ0NjE0ODEjODEjJDEjJDIjJDgz</t>
  </si>
  <si>
    <t>황재영정형외과의원</t>
  </si>
  <si>
    <t>경기도 오산시 청학로 124-4, (궐동)</t>
  </si>
  <si>
    <t>031-378-8873</t>
  </si>
  <si>
    <t>127.0644120</t>
  </si>
  <si>
    <t>37.1599632</t>
  </si>
  <si>
    <t>JDQ4MTYyMiM4MSMkMiMkNCMkMDAkMzgxNzAyIzExIyQxIyQzIyQ5MiQ0NjEwMDIjNTEjJDEjJDIjJDgz</t>
  </si>
  <si>
    <t>황재욱정형외과의원</t>
  </si>
  <si>
    <t>경상남도 창원시 진해구 풍호로 11, (풍호동, 신세계메디칼 4층)</t>
  </si>
  <si>
    <t>055-547-1400</t>
  </si>
  <si>
    <t>JDQ4MTg4MSM1MSMkMiMkMCMkMDAkNDgxOTYxIzIxIyQxIyQxIyQ3OSQ0NjE0ODEjNjEjJDEjJDgjJDgz</t>
  </si>
  <si>
    <t>황재훈비뇨기과의원</t>
  </si>
  <si>
    <t>서울특별시 용산구 원효로 171, (원효로2가)</t>
  </si>
  <si>
    <t>02-703-6300</t>
  </si>
  <si>
    <t>126.9617592</t>
  </si>
  <si>
    <t>37.5356180</t>
  </si>
  <si>
    <t>JDQ4MTg4MSM1MSMkMiMkMCMkMDAkMzgxNzAyIzUxIyQxIyQxIyQ3OSQyNjEyMjIjNjEjJDEjJDAjJDgz</t>
  </si>
  <si>
    <t>황정득내과의원</t>
  </si>
  <si>
    <t>서울특별시 양천구 신목로 100-6, (목동, 정목빌딩)</t>
  </si>
  <si>
    <t>02-2653-1812</t>
  </si>
  <si>
    <t>126.8758488</t>
  </si>
  <si>
    <t>37.5232845</t>
  </si>
  <si>
    <t>JDQ4MTg4MSM1MSMkMiMkMCMkMDAkNDgxOTYxIzIxIyQxIyQxIyQwMyQ0NjEwMDIjNTEjJDEjJDIjJDgz</t>
  </si>
  <si>
    <t>황정아소아과의원</t>
  </si>
  <si>
    <t>서울특별시 송파구 백제고분로 212, 2층 (삼전동, 아미빌딩)</t>
  </si>
  <si>
    <t>02-417-8737</t>
  </si>
  <si>
    <t>127.0900832</t>
  </si>
  <si>
    <t>37.5034907</t>
  </si>
  <si>
    <t>JDQ4MTYyMiM4MSMkMiMkNCMkMDAkMzgxMTkxIzQxIyQxIyQ3IyQwMyQzNjE4MzIjNTEjJDEjJDIjJDgz</t>
  </si>
  <si>
    <t>황정하이비인후과의원</t>
  </si>
  <si>
    <t>경상남도 김해시 월산로 1, 2층 (부곡동)</t>
  </si>
  <si>
    <t>055-314-7585</t>
  </si>
  <si>
    <t>128.8114070</t>
  </si>
  <si>
    <t>35.2016608</t>
  </si>
  <si>
    <t>JDQ4MTYyMiM1MSMkMiMkMCMkMDAkMzgxMTkxIzUxIyQxIyQxIyQ3OSQzNjEwMDIjODEjJDEjJDYjJDgz</t>
  </si>
  <si>
    <t>황정형외과의원</t>
  </si>
  <si>
    <t>경기도 성남시 분당구 성남대로172번길 12, 306,307호 (금곡동, 한국프라자)</t>
  </si>
  <si>
    <t>716-6543</t>
  </si>
  <si>
    <t>127.1104674</t>
  </si>
  <si>
    <t>37.3509802</t>
  </si>
  <si>
    <t>JDQ4MTYyMiM4MSMkMiMkNCMkMDAkMzgxMTkxIzIxIyQyIyQ5IyQwMCQyNjE4MzIjNjEjJDEjJDAjJDgz</t>
  </si>
  <si>
    <t>경상남도 거창군 거창읍 강남로 206, (거창읍)</t>
  </si>
  <si>
    <t>055-941-0597</t>
  </si>
  <si>
    <t>127.9195186</t>
  </si>
  <si>
    <t>35.6856765</t>
  </si>
  <si>
    <t>JDQ4MTYyMiM1MSMkMiMkMCMkMDAkMzgxOTYxIzUxIyQxIyQ1IyQxMyQzNjE4MzIjNDEjJDEjJDgjJDgz</t>
  </si>
  <si>
    <t>황종대정형외과의원</t>
  </si>
  <si>
    <t>경기도 부천시 원미구 역곡로 15, (역곡동)</t>
  </si>
  <si>
    <t>032-342-4842</t>
  </si>
  <si>
    <t>126.8109968</t>
  </si>
  <si>
    <t>37.4865911</t>
  </si>
  <si>
    <t>JDQ4MTYyMiM4MSMkMiMkMCMkMDAkMzgxOTYxIzUxIyQxIyQxIyQ3OSQ0NjEwMDIjODEjJDEjJDIjJDgz</t>
  </si>
  <si>
    <t>황종문소아청소년과의원</t>
  </si>
  <si>
    <t>대구광역시 수성구 청수로 15, 1층 (중동)</t>
  </si>
  <si>
    <t>053-784-3434</t>
  </si>
  <si>
    <t>128.6098893</t>
  </si>
  <si>
    <t>35.8412554</t>
  </si>
  <si>
    <t>JDQ4MTYyMiM4MSMkMiMkMCMkMDAkMzgxNzAyIzIxIyQxIyQ5IyQ2MiQyNjEwMDIjNzEjJDEjJDgjJDgz</t>
  </si>
  <si>
    <t>황종현내과의원</t>
  </si>
  <si>
    <t>39291</t>
  </si>
  <si>
    <t>경상북도 구미시 형곡로 5, 죽천빌딩 2층 201호 (형곡동)</t>
  </si>
  <si>
    <t>054-458-1155</t>
  </si>
  <si>
    <t>128.3385256</t>
  </si>
  <si>
    <t>36.1157636</t>
  </si>
  <si>
    <t>JDQ4MTYyMiM4MSMkMiMkMCMkMDAkMzgxMTkxIzQxIyQxIyQ3IyQ3MiQyNjE4MzIjNjEjJDEjJDAjJDgz</t>
  </si>
  <si>
    <t>황준구안과의원</t>
  </si>
  <si>
    <t>053-634-1314</t>
  </si>
  <si>
    <t>JDQ4MTYyMiM3MSMkMiMkMCMkMDAkMzgxMTkxIzMxIyQxIyQzIyQ3OSQyNjEwMDIjNjEjJDEjJDQjJDgz</t>
  </si>
  <si>
    <t>황준화내과의원</t>
  </si>
  <si>
    <t>광주광역시 서구 치평로 80, 203호 (치평동)</t>
  </si>
  <si>
    <t>062-374-1742</t>
  </si>
  <si>
    <t>126.8477042</t>
  </si>
  <si>
    <t>35.1545540</t>
  </si>
  <si>
    <t>JDQ4MTg4MSM1MSMkMiMkMCMkMDAkNTgxMzUxIzIxIyQxIyQxIyQ5OSQzNjEwMDIjNTEjJDEjJDIjJDgz</t>
  </si>
  <si>
    <t>황지현재활의학과의원</t>
  </si>
  <si>
    <t>서울특별시 서초구 서운로11길 28, 승산빌딩 2층 (서초동)</t>
  </si>
  <si>
    <t>02-597-0795</t>
  </si>
  <si>
    <t>127.0269530</t>
  </si>
  <si>
    <t>37.4876249</t>
  </si>
  <si>
    <t>JDQ4MTYyMiM4MSMkMiMkMCMkMDAkNDgxMTkxIzExIyQxIyQzIyQ2MiQyNjE4MzIjNjEjJDEjJDAjJDgz</t>
  </si>
  <si>
    <t>황진복소아청소년과의원</t>
  </si>
  <si>
    <t>대구광역시 달서구 비슬로 2716, 2층 (대곡동)</t>
  </si>
  <si>
    <t>053-643-7868</t>
  </si>
  <si>
    <t>JDQ4MTg4MSM1MSMkMiMkMCMkMDAkNDgxMzUxIzQxIyQxIyQ3IyQxMyQ0NjE0ODEjODEjJDEjJDIjJDgz</t>
  </si>
  <si>
    <t>황찬주외과의원</t>
  </si>
  <si>
    <t>서울특별시 강동구 구천면로 293, (천호동)</t>
  </si>
  <si>
    <t>02-474-5543</t>
  </si>
  <si>
    <t>127.1336355</t>
  </si>
  <si>
    <t>37.5460634</t>
  </si>
  <si>
    <t>JDU4MTI3MSM1MSMkMiMkMCMkMDAkNTgxMzUxIzUxIyQxIyQ1IyQ4OSQyNjEwMDIjNjEjJDEjJDQjJDgz</t>
  </si>
  <si>
    <t>황창연내과의원</t>
  </si>
  <si>
    <t>경기도 남양주시 경춘로 1298, 혜림빌딩 3층 305,306호 (평내동)</t>
  </si>
  <si>
    <t>031-594-9907</t>
  </si>
  <si>
    <t>127.2368308</t>
  </si>
  <si>
    <t>37.6491325</t>
  </si>
  <si>
    <t>JDQ4MTYyMiM1MSMkMiMkMCMkMDAkMzgxMTkxIzExIyQxIyQzIyQ3OSQ0NjE0ODEjNTEjJDEjJDIjJDgz</t>
  </si>
  <si>
    <t>황피부과의원</t>
  </si>
  <si>
    <t>경기도 부천시 소사구 경인로 240, (심곡본동)</t>
  </si>
  <si>
    <t>032-654-0777</t>
  </si>
  <si>
    <t>126.7821134</t>
  </si>
  <si>
    <t>37.4828927</t>
  </si>
  <si>
    <t>JDQ4MTYyMiM4MSMkMiMkMCMkMDAkMzgxMTkxIzMxIyQxIyQzIyQ5MiQzNjEyMjIjNDEjJDEjJDgjJDgz</t>
  </si>
  <si>
    <t>황형기내과의원</t>
  </si>
  <si>
    <t>41728</t>
  </si>
  <si>
    <t>대구광역시 서구 원대로 53, (원대동1가)</t>
  </si>
  <si>
    <t>053-359-1175</t>
  </si>
  <si>
    <t>128.5806911</t>
  </si>
  <si>
    <t>35.8821834</t>
  </si>
  <si>
    <t>JDQ4MTYyMiM4MSMkMiMkNCMkMDAkMzgxMTkxIzUxIyQxIyQ1IyQxMyQyNjE4MzIjNDEjJDEjJDQjJDgz</t>
  </si>
  <si>
    <t>황혜란산부인과의원</t>
  </si>
  <si>
    <t>055-339-7575</t>
  </si>
  <si>
    <t>JDQ4MTYyMiM1MSMkMiMkMCMkMDAkNDgxMzUxIzIxIyQxIyQ1IyQ4OSQzNjE0ODEjNzEjJDEjJDgjJDgz</t>
  </si>
  <si>
    <t>황혜영소아과의원</t>
  </si>
  <si>
    <t>경기도 성남시 분당구 내정로 29, 207호 (정자동, 금곡프라자)</t>
  </si>
  <si>
    <t>031-712-6603</t>
  </si>
  <si>
    <t>JDU4MTI3MSM1MSMkMiMkMCMkMDAkNDgxOTYxIzIxIyQxIyQ1IyQxMyQyNjE0ODEjNDEjJDEjJDgjJDgz</t>
  </si>
  <si>
    <t>황혜원유외과의원</t>
  </si>
  <si>
    <t>경기도 성남시 분당구 야탑로81번길 10, 3층 310호 (야탑동, 분당아미고타워)</t>
  </si>
  <si>
    <t>031-622-0011</t>
  </si>
  <si>
    <t>JDQ4MTYyMiM2MSMkMiMkNiMkMDAkMzgxOTYxIzIxIyQxIyQ1IyQ5MiQ0NjE0ODEjNDEjJDEjJDgjJDgz</t>
  </si>
  <si>
    <t>황호근내과의원</t>
  </si>
  <si>
    <t>54956</t>
  </si>
  <si>
    <t>전북특별자치도 전주시 완산구 세내로 542, (효자동3가)</t>
  </si>
  <si>
    <t>063-271-0110</t>
  </si>
  <si>
    <t>127.0999650</t>
  </si>
  <si>
    <t>35.8339108</t>
  </si>
  <si>
    <t>JDQ4MTg4MSM1MSMkMiMkMCMkMDAkNTgxOTYxIzQxIyQxIyQ3IyQ5OSQyNjE0ODEjODEjJDEjJDYjJDgz</t>
  </si>
  <si>
    <t>황호성형외과의원</t>
  </si>
  <si>
    <t>서울특별시 마포구 신촌로 154, 3층 (노고산동)</t>
  </si>
  <si>
    <t>02-711-2885</t>
  </si>
  <si>
    <t>126.9426555</t>
  </si>
  <si>
    <t>37.5563607</t>
  </si>
  <si>
    <t>JDQ4MTYyMiM1MSMkMiMkMCMkMDAkMzgxOTYxIzMxIyQxIyQzIyQ5MiQyNjE4MzIjODEjJDEjJDYjJDgz</t>
  </si>
  <si>
    <t>황호연산부인과의원</t>
  </si>
  <si>
    <t>22539</t>
  </si>
  <si>
    <t>인천광역시 동구 샛골로 188, (송림동)</t>
  </si>
  <si>
    <t>032-773-3222</t>
  </si>
  <si>
    <t>126.6455853</t>
  </si>
  <si>
    <t>37.4790589</t>
  </si>
  <si>
    <t>JDQ4MTYyMiM1MSMkMiMkNCMkMDAkMzgxMzUxIzExIyQxIyQzIyQ3OSQyNjEyMjIjNjEjJDEjJDgjJDgz</t>
  </si>
  <si>
    <t>황효섭비뇨기과의원</t>
  </si>
  <si>
    <t>강원특별자치도 춘천시 중앙로 88, (중앙로2가)</t>
  </si>
  <si>
    <t>033-252-7050</t>
  </si>
  <si>
    <t>127.7247114</t>
  </si>
  <si>
    <t>37.8781595</t>
  </si>
  <si>
    <t>JDQ4MTYyMiM1MSMkMiMkMCMkMDAkMzgxNzAyIzIxIyQxIyQ1IyQwMyQyNjE0ODEjNDEjJDEjJDQjJDgz</t>
  </si>
  <si>
    <t>황효주내과의원</t>
  </si>
  <si>
    <t>경기도 파주시 문산읍 문산역로 107, 2층 청도훼미리코아</t>
  </si>
  <si>
    <t>952-9225</t>
  </si>
  <si>
    <t>http://www.hhjim.co.kr</t>
  </si>
  <si>
    <t>126.7867784</t>
  </si>
  <si>
    <t>37.8559372</t>
  </si>
  <si>
    <t>JDU4MTI3MSM1MSMkMiMkMCMkMDAkNTgxOTYxIzIxIyQxIyQxIyQwMyQ0NjEwMDIjNTEjJDEjJDIjJDgz</t>
  </si>
  <si>
    <t>횃불의원</t>
  </si>
  <si>
    <t>12408</t>
  </si>
  <si>
    <t>경기도 가평군 가평읍 가화로 269, (가평읍)</t>
  </si>
  <si>
    <t>031-580-6119</t>
  </si>
  <si>
    <t>127.4968291</t>
  </si>
  <si>
    <t>37.8428296</t>
  </si>
  <si>
    <t>JDQ4MTg4MSM1MSMkMiMkNCMkMDAkNTgxMzUxIzMxIyQxIyQzIyQ3OSQ0NjEwMDIjNTEjJDEjJDYjJDgz</t>
  </si>
  <si>
    <t>회기센트럴이비인후과의원</t>
  </si>
  <si>
    <t>서울특별시 동대문구 이문로 37, 1층 110~113호 (회기동, 회기역 한일베라체캠퍼스)</t>
  </si>
  <si>
    <t>02-960-7200</t>
  </si>
  <si>
    <t>JDU4MTI3MSM1MSMkMiMkMCMkMDAkMzgxMTkxIzUxIyQxIyQxIyQ2MiQzNjE4MzIjNzEjJDEjJDgjJDgz</t>
  </si>
  <si>
    <t>회덕메디칼의원</t>
  </si>
  <si>
    <t>회덕동</t>
  </si>
  <si>
    <t>12766</t>
  </si>
  <si>
    <t>경기도 광주시 이배재로 120, (회덕동)</t>
  </si>
  <si>
    <t>031-761-4183</t>
  </si>
  <si>
    <t>127.2422650</t>
  </si>
  <si>
    <t>37.4273263</t>
  </si>
  <si>
    <t>JDU4MTI3MSM1MSMkMiMkMCMkMDAkNDgxOTYxIzMxIyQxIyQzIyQ4OSQyNjEwMDIjNTEjJDEjJDYjJDgz</t>
  </si>
  <si>
    <t>회룡수안과의원</t>
  </si>
  <si>
    <t>경기도 의정부시 평화로 375, 304호 (호원동, 회룡프라자)</t>
  </si>
  <si>
    <t>031-871-5055</t>
  </si>
  <si>
    <t>JDQ4MTYyMiM4MSMkMiMkNCMkMDAkNDgxMzUxIzExIyQxIyQzIyQ3OSQzNjEyMjIjNTEjJDEjJDIjJDgz</t>
  </si>
  <si>
    <t>회산흉부외과의원</t>
  </si>
  <si>
    <t>51272</t>
  </si>
  <si>
    <t>경상남도 창원시 마산합포구 북성로 99, (상남동, 동광빌딩)</t>
  </si>
  <si>
    <t>055-223-1177</t>
  </si>
  <si>
    <t>128.5702158</t>
  </si>
  <si>
    <t>35.2160995</t>
  </si>
  <si>
    <t>JDQ4MTYyMiM4MSMkMiMkNCMkMDAkMzgxOTYxIzUxIyQxIyQ1IyQ3MiQ0NjE0ODEjNjEjJDEjJDgjJDgz</t>
  </si>
  <si>
    <t>회성마취통증의학과의원</t>
  </si>
  <si>
    <t>055-242-1452</t>
  </si>
  <si>
    <t>JDQ4MTYyMiM4MSMkMiMkNCMkMDAkMzgxOTYxIzExIyQxIyQzIyQwMyQzNjEwMDIjNjEjJDEjJDgjJDgz</t>
  </si>
  <si>
    <t>회성의원</t>
  </si>
  <si>
    <t>경상남도 함안군 가야읍 가야6길 17, (가야읍)</t>
  </si>
  <si>
    <t>055-583-2018</t>
  </si>
  <si>
    <t>128.4053463</t>
  </si>
  <si>
    <t>35.2767356</t>
  </si>
  <si>
    <t>JDQ4MTYyMiM3MSMkMiMkMCMkMDAkMzgxNzAyIzIxIyQxIyQ5IyQ4OSQ0NjE0ODEjODEjJDEjJDYjJDgz</t>
  </si>
  <si>
    <t>회진고려의원</t>
  </si>
  <si>
    <t>전라남도 장흥군 회진면 가학회진로 1607, (회진면)</t>
  </si>
  <si>
    <t>061-867-0099</t>
  </si>
  <si>
    <t>126.9398125</t>
  </si>
  <si>
    <t>34.4827929</t>
  </si>
  <si>
    <t>JDU4MTI3MSM1MSMkMiMkMCMkMDAkNTgxMzUxIzUxIyQxIyQ1IyQ4MiQ0NjEwMDIjNzEjJDEjJDgjJDgz</t>
  </si>
  <si>
    <t>회천베스트내과의원</t>
  </si>
  <si>
    <t>경기도 양주시 덕계로 140, 진산메디프라자 601호~605호(덕계동)</t>
  </si>
  <si>
    <t>031-863-1500</t>
  </si>
  <si>
    <t>JDU4MTI3MSM1MSMkMiMkMCMkMDAkNTgxMzUxIzQxIyQxIyQ3IyQwMyQ0NjE0ODEjNDEjJDEjJDgjJDgz</t>
  </si>
  <si>
    <t>회천연세내과의원</t>
  </si>
  <si>
    <t>경기도 양주시 회천중앙로 252, 회천센트럴타워 주건축물제1동 3층 302호 (덕계동)</t>
  </si>
  <si>
    <t>031-857-5775</t>
  </si>
  <si>
    <t>127.0537060</t>
  </si>
  <si>
    <t>37.8200297</t>
  </si>
  <si>
    <t>JDU4MTI3MSM1MSMkMiMkMCMkMDAkNTgxMzUxIzQxIyQxIyQ3IyQwMyQ0NjEwMDIjODEjJDEjJDYjJDgz</t>
  </si>
  <si>
    <t>회천연세소아청소년과의원</t>
  </si>
  <si>
    <t>경기도 양주시 회천중앙로 252, 회천센트럴타워 주건축물제1동 3층 301호 (덕계동)</t>
  </si>
  <si>
    <t>JDQ4MTYyMiM3MSMkMiMkMCMkMDAkMzgxMTkxIzUxIyQxIyQ1IyQ4MiQyNjEyMjIjNTEjJDEjJDIjJDgz</t>
  </si>
  <si>
    <t>회천의원</t>
  </si>
  <si>
    <t>회천면</t>
  </si>
  <si>
    <t>59471</t>
  </si>
  <si>
    <t>전라남도 보성군 회천면 남부관광로 2321, 1층</t>
  </si>
  <si>
    <t>061-853-7536</t>
  </si>
  <si>
    <t>127.0863348</t>
  </si>
  <si>
    <t>34.6705326</t>
  </si>
  <si>
    <t>JDQ4MTg4MSM1MSMkMiMkNCMkMDAkNDgxMTkxIzExIyQxIyQ3IyQ5OSQ0NjEwMDIjNDEjJDEjJDgjJDgz</t>
  </si>
  <si>
    <t>회현정내과의원</t>
  </si>
  <si>
    <t>서울특별시 중구 소공로 35, 2층 205호 (회현동1가, 남산롯데캐슬아이리스)</t>
  </si>
  <si>
    <t>02-778-8200</t>
  </si>
  <si>
    <t>126.9821196</t>
  </si>
  <si>
    <t>37.5581967</t>
  </si>
  <si>
    <t>JDQ4MTYyMiM1MSMkMiMkNCMkMDAkMzgxMTkxIzExIyQxIyQzIyQ3MiQzNjEyMjIjNjEjJDEjJDgjJDgz</t>
  </si>
  <si>
    <t>횡계고려의원</t>
  </si>
  <si>
    <t>대관령면</t>
  </si>
  <si>
    <t>25346</t>
  </si>
  <si>
    <t>강원특별자치도 평창군 대관령면 대관령로 104, (대관령면)</t>
  </si>
  <si>
    <t>033-335-0811</t>
  </si>
  <si>
    <t>128.7081932</t>
  </si>
  <si>
    <t>37.6721407</t>
  </si>
  <si>
    <t>JDQ4MTYyMiM1MSMkMiMkNCMkMDAkMzgxMzUxIzUxIyQxIyQ1IyQ5OSQyNjE0ODEjNDEjJDEjJDgjJDgz</t>
  </si>
  <si>
    <t>횡계의원</t>
  </si>
  <si>
    <t>강원특별자치도 평창군 대관령면 축제길 40, (대관령면)</t>
  </si>
  <si>
    <t>033-336-8052</t>
  </si>
  <si>
    <t>128.7079749</t>
  </si>
  <si>
    <t>37.6717356</t>
  </si>
  <si>
    <t>JDQ4MTYyMiM1MSMkMiMkNCMkMDAkMzgxOTYxIzIxIyQxIyQ5IyQ3MiQyNjEwMDIjNjEjJDEjJDQjJDgz</t>
  </si>
  <si>
    <t>횡성내과의원</t>
  </si>
  <si>
    <t>강원특별자치도 횡성군 횡성읍 태기로 35, (횡성읍)</t>
  </si>
  <si>
    <t>033-344-8275</t>
  </si>
  <si>
    <t>127.9874830</t>
  </si>
  <si>
    <t>37.4911461</t>
  </si>
  <si>
    <t>JDQ4MTYyMiM1MSMkMiMkNCMkMDAkMzgxMzUxIzUxIyQxIyQ1IyQ4MiQ0NjEwMDIjNjEjJDEjJDAjJDgz</t>
  </si>
  <si>
    <t>횡성정형외과의원</t>
  </si>
  <si>
    <t>강원특별자치도 횡성군 횡성읍 태기로19번길 14, (횡성읍)</t>
  </si>
  <si>
    <t>033-343-5337</t>
  </si>
  <si>
    <t>127.9864480</t>
  </si>
  <si>
    <t>37.4917101</t>
  </si>
  <si>
    <t>JDQ4MTYyMiM1MSMkMiMkNCMkMDAkMzgxOTYxIzIxIyQxIyQ1IyQ2MiQzNjE0ODEjNjEjJDEjJDgjJDgz</t>
  </si>
  <si>
    <t>횡성중앙의원</t>
  </si>
  <si>
    <t>강원특별자치도 횡성군 횡성읍 문정로 17, (횡성읍)</t>
  </si>
  <si>
    <t>033-345-2233</t>
  </si>
  <si>
    <t>127.9855680</t>
  </si>
  <si>
    <t>37.4900747</t>
  </si>
  <si>
    <t>JDQ4MTYyMiM4MSMkMiMkMCMkMDAkMzgxOTYxIzUxIyQxIyQxIyQ5MiQzNjEyMjIjNjEjJDEjJDAjJDgz</t>
  </si>
  <si>
    <t>효경산부인과의원</t>
  </si>
  <si>
    <t>대구광역시 달서구 성서로 420, 302호 (이곡동, 성서메가타운)</t>
  </si>
  <si>
    <t>053-588-9666</t>
  </si>
  <si>
    <t>http://www.doctormama.com</t>
  </si>
  <si>
    <t>JDU4MTI3MSM1MSMkMiMkMCMkMDAkNDgxMTkxIzUxIyQxIyQxIyQ5MiQzNjE0ODEjNjEjJDEjJDgjJDgz</t>
  </si>
  <si>
    <t>효나소아청소년과의원</t>
  </si>
  <si>
    <t>경기도 의왕시 경수대로 262, 226,242,215,216호 (오전동, 의왕서해그랑블(블루스퀘어))</t>
  </si>
  <si>
    <t>031-427-8263</t>
  </si>
  <si>
    <t>JDQ4MTYyMiM4MSMkMiMkNCMkMDAkMzgxMTkxIzExIyQxIyQzIyQ3MiQ0NjEwMDIjNTEjJDEjJDIjJDgz</t>
  </si>
  <si>
    <t>효도마취통증의학과의원</t>
  </si>
  <si>
    <t>경상남도 창원시 마산합포구 합포로 84, (오동동)</t>
  </si>
  <si>
    <t>055-221-7582</t>
  </si>
  <si>
    <t>128.5798926</t>
  </si>
  <si>
    <t>35.2062322</t>
  </si>
  <si>
    <t>JDQ4MTYyMiM4MSMkMiMkOCMkMDAkMzgxMzUxIzIxIyQxIyQ1IyQ4OSQyNjE0ODEjNDEjJDEjJDgjJDgz</t>
  </si>
  <si>
    <t>효돈중앙의원</t>
  </si>
  <si>
    <t>하효동</t>
  </si>
  <si>
    <t>63606</t>
  </si>
  <si>
    <t>제주특별자치도 서귀포시 하신상로 32, (하효동)</t>
  </si>
  <si>
    <t>064-733-6007</t>
  </si>
  <si>
    <t>126.6177172</t>
  </si>
  <si>
    <t>33.2634680</t>
  </si>
  <si>
    <t>JDQ4MTYyMiM2MSMkMiMkMiMkMDAkMzgxOTYxIzMxIyQxIyQ3IyQ2MiQzNjEwMDIjNDEjJDEjJDgjJDgz</t>
  </si>
  <si>
    <t>효동성모의원</t>
  </si>
  <si>
    <t>대전광역시 동구 대전로 646, 2층 203호 (효동, 효동현대아파트)</t>
  </si>
  <si>
    <t>042-283-5281</t>
  </si>
  <si>
    <t>127.4407245</t>
  </si>
  <si>
    <t>36.3182479</t>
  </si>
  <si>
    <t>JDQ4MTYyMiM3MSMkMiMkMCMkMDAkMzgxMTkxIzQxIyQxIyQ3IyQ3MiQyNjE0ODEjNjEjJDEjJDgjJDgz</t>
  </si>
  <si>
    <t>효림의원</t>
  </si>
  <si>
    <t>전라남도 해남군 북평면 볼무당길 33, (북평면)</t>
  </si>
  <si>
    <t>061-535-2696</t>
  </si>
  <si>
    <t>126.6297243</t>
  </si>
  <si>
    <t>34.4079358</t>
  </si>
  <si>
    <t>JDQ4MTg4MSM1MSMkMiMkMCMkMDAkNTgxMzUxIzIxIyQxIyQ5IyQ5OSQyNjE4MzIjODEjJDEjJDYjJDgz</t>
  </si>
  <si>
    <t>효사랑가정의학과의원</t>
  </si>
  <si>
    <t>서울특별시 송파구 충민로2길 34, (장지동, 북일프라자 301호)</t>
  </si>
  <si>
    <t>02-407-2228</t>
  </si>
  <si>
    <t>127.1275208</t>
  </si>
  <si>
    <t>37.4768429</t>
  </si>
  <si>
    <t>JDQ4MTYyMiM1MSMkMiMkOCMkMDAkMzgxOTYxIzIxIyQxIyQ1IyQ5MiQyNjE0ODEjODEjJDEjJDYjJDgz</t>
  </si>
  <si>
    <t>효성가정의학과의원</t>
  </si>
  <si>
    <t>충청북도 음성군 음성읍 중앙로 119, 1층</t>
  </si>
  <si>
    <t>043-873-3760</t>
  </si>
  <si>
    <t>127.6888591</t>
  </si>
  <si>
    <t>36.9348328</t>
  </si>
  <si>
    <t>JDQ4MTYyMiM4MSMkMiMkMCMkMDAkNDgxMTkxIzMxIyQxIyQzIyQ4MiQyNjE4MzIjNDEjJDEjJDgjJDgz</t>
  </si>
  <si>
    <t>효성마디재활의학과의원</t>
  </si>
  <si>
    <t>대구광역시 남구 대명로 66, 대명프라임시티 2층 202,203호 (대명동)</t>
  </si>
  <si>
    <t>053-657-2700</t>
  </si>
  <si>
    <t>JDQ4MTg4MSM1MSMkMiMkNCMkMDAkNDgxMzUxIzIxIyQyIyQ1IyQwMCQyNjE4MzIjNDEjJDEjJDgjJDgz</t>
  </si>
  <si>
    <t>효성마취통증의학과의원</t>
  </si>
  <si>
    <t>서울특별시 강북구 오현로 190, 3층 (번동, 남전빌딩)</t>
  </si>
  <si>
    <t>02-987-8645</t>
  </si>
  <si>
    <t>JDQ4MTYyMiM1MSMkMiMkMCMkMDAkNTgxOTYxIzUxIyQyIyQ1IyQwMCQzNjEyMjIjNTEjJDEjJDYjJDgz</t>
  </si>
  <si>
    <t>효성사랑정형외과의원</t>
  </si>
  <si>
    <t>인천광역시 계양구 안남로 512, 3층 (효성동)</t>
  </si>
  <si>
    <t>032-555-8275</t>
  </si>
  <si>
    <t>JDQ4MTYyMiM1MSMkMiMkNCMkMDAkMzgxOTYxIzIxIyQxIyQ5IyQ4MiQyNjEyMjIjNDEjJDEjJDgjJDgz</t>
  </si>
  <si>
    <t>효성신경외과의원</t>
  </si>
  <si>
    <t>26450</t>
  </si>
  <si>
    <t>강원특별자치도 원주시 서원대로 509, (단구동)</t>
  </si>
  <si>
    <t>033-761-7582</t>
  </si>
  <si>
    <t>127.9595519</t>
  </si>
  <si>
    <t>37.3250383</t>
  </si>
  <si>
    <t>JDQ4MTYyMiM4MSMkMiMkMCMkMDAkMzgxMTkxIzIxIyQxIyQxIyQ3OSQyNjEyMjIjODEjJDEjJDIjJDgz</t>
  </si>
  <si>
    <t>효성신경정신과의원</t>
  </si>
  <si>
    <t>053-654-6973</t>
  </si>
  <si>
    <t>JDQ4MTYyMiM3MSMkMiMkMCMkMDAkMzgxOTYxIzIxIyQxIyQ1IyQ5OSQ0NjEwMDIjNzEjJDEjJDgjJDgz</t>
  </si>
  <si>
    <t>효성연합의원</t>
  </si>
  <si>
    <t>광주광역시 북구 군왕로 74, 2,3층 (두암동)</t>
  </si>
  <si>
    <t>062-266-2300</t>
  </si>
  <si>
    <t>126.9328296</t>
  </si>
  <si>
    <t>35.1677633</t>
  </si>
  <si>
    <t>JDQ4MTYyMiM4MSMkMiMkMCMkMDAkNDgxMzUxIzExIyQxIyQzIyQxMyQzNjEyMjIjNjEjJDEjJDAjJDgz</t>
  </si>
  <si>
    <t>경상북도 고령군 대가야읍 왕릉로 105-1, (대가야읍)</t>
  </si>
  <si>
    <t>054-954-7777</t>
  </si>
  <si>
    <t>JDQ4MTYyMiM4MSMkMiMkMCMkMDAkNDgxMzUxIzExIyQxIyQ3IyQ3OSQyNjEyMjIjNTEjJDEjJDIjJDgz</t>
  </si>
  <si>
    <t>42515</t>
  </si>
  <si>
    <t>대구광역시 남구 효성중앙길 13, (봉덕동)</t>
  </si>
  <si>
    <t>053-475-0777</t>
  </si>
  <si>
    <t>128.6009601</t>
  </si>
  <si>
    <t>35.8356849</t>
  </si>
  <si>
    <t>JDQ4MTAxMiM1MSMkMiMkMCMkMDAkNDgxMzUxIzMxIyQxIyQzIyQ5MiQyNjEwMDIjNjEjJDEjJDgjJDgz</t>
  </si>
  <si>
    <t>효성의원</t>
  </si>
  <si>
    <t>부산광역시 북구 만덕1로 7, 5,6층 (만덕동)</t>
  </si>
  <si>
    <t>051-333-3004</t>
  </si>
  <si>
    <t>129.0364403</t>
  </si>
  <si>
    <t>35.2139530</t>
  </si>
  <si>
    <t>JDQ4MTYyMiM1MSMkMiMkMCMkMDAkNDgxMTkxIzIxIyQxIyQ1IyQ5OSQzNjEwMDIjNTEjJDEjJDYjJDgz</t>
  </si>
  <si>
    <t>인천광역시 계양구 안남로554번길 1, 대정프라자 2층 (효성동)</t>
  </si>
  <si>
    <t>032-544-0061</t>
  </si>
  <si>
    <t>126.7107676</t>
  </si>
  <si>
    <t>37.5324682</t>
  </si>
  <si>
    <t>JDQ4MTYyMiM1MSMkMiMkMCMkMDAkNTgxOTYxIzExIyQxIyQzIyQ4OSQyNjE0ODEjNTEjJDEjJDIjJDgz</t>
  </si>
  <si>
    <t>18555</t>
  </si>
  <si>
    <t>경기도 화성시 서신면 매화2길 6-1, (서신면)</t>
  </si>
  <si>
    <t>031-355-6718</t>
  </si>
  <si>
    <t>126.7040972</t>
  </si>
  <si>
    <t>37.1687798</t>
  </si>
  <si>
    <t>JDQ4MTYyMiM2MSMkMiMkNiMkMDAkMzgxMzUxIzUxIyQxIyQ1IyQ3OSQzNjEwMDIjODEjJDEjJDYjJDgz</t>
  </si>
  <si>
    <t>54603</t>
  </si>
  <si>
    <t>전북특별자치도 익산시 인북로 39, (인화동1가)</t>
  </si>
  <si>
    <t>063-854-7698</t>
  </si>
  <si>
    <t>126.9502827</t>
  </si>
  <si>
    <t>35.9327184</t>
  </si>
  <si>
    <t>JDQ4MTYyMiM4MSMkMiMkMCMkMDAkMzgxNzAyIzIxIyQxIyQ5IyQ5MiQzNjE0ODEjNTEjJDEjJDYjJDgz</t>
  </si>
  <si>
    <t>경상북도 경산시 경안로 123, 2층 (삼북동)</t>
  </si>
  <si>
    <t>053-815-2220</t>
  </si>
  <si>
    <t>128.7379680</t>
  </si>
  <si>
    <t>35.8186070</t>
  </si>
  <si>
    <t>JDQ4MTYyMiM4MSMkMiMkMCMkMDAkMzgxOTYxIzUxIyQxIyQ1IyQ5OSQzNjE4MzIjNTEjJDEjJDIjJDgz</t>
  </si>
  <si>
    <t>효성이비인후과의원</t>
  </si>
  <si>
    <t>대구광역시 달서구 달구벌대로 1530, (감삼동, 용산브리티시상가)</t>
  </si>
  <si>
    <t>053-555-3240</t>
  </si>
  <si>
    <t>JDQ4MTYyMiM1MSMkMiMkMCMkMDAkNDgxMzUxIzUxIyQxIyQxIyQ5OSQzNjEyMjIjNTEjJDEjJDIjJDgz</t>
  </si>
  <si>
    <t>효성정형외과의원</t>
  </si>
  <si>
    <t>인천광역시 계양구 안남로 548, 효성프라자 301호~305호 (효성동)</t>
  </si>
  <si>
    <t>032-552-7582</t>
  </si>
  <si>
    <t>JDQ4MTYyMiM4MSMkMiMkMCMkMDAkMzgxOTYxIzUxIyQxIyQxIyQ2MiQ0NjE0ODEjODEjJDEjJDYjJDgz</t>
  </si>
  <si>
    <t>대구광역시 서구 서대구로 177-1, (평리동)</t>
  </si>
  <si>
    <t>053-555-1011</t>
  </si>
  <si>
    <t>128.5545759</t>
  </si>
  <si>
    <t>35.8739058</t>
  </si>
  <si>
    <t>JDQ4MTYyMiM2MSMkMiMkMiMkMDAkMzgxNzAyIzUxIyQxIyQxIyQ4OSQyNjE0ODEjODEjJDEjJDYjJDgz</t>
  </si>
  <si>
    <t>효안과의원</t>
  </si>
  <si>
    <t>대전광역시 서구 대덕대로175번길 16, 7,8,9층 (둔산동)</t>
  </si>
  <si>
    <t>042-486-5050</t>
  </si>
  <si>
    <t>JDQ4MTYyMiM3MSMkMiMkMCMkMDAkMzgxMTkxIzIxIyQyIyQ5IyQwMCQzNjEyMjIjNDEjJDEjJDgjJDgz</t>
  </si>
  <si>
    <t>효원마취통증의학과의원</t>
  </si>
  <si>
    <t>전라남도 화순군 화순읍 자치샘로 48, 208호 (미래타워)</t>
  </si>
  <si>
    <t>061-375-8275</t>
  </si>
  <si>
    <t>JDQ4MTYyMiM1MSMkMiMkMCMkMDAkMzgxNzAyIzIxIyQyIyQ1IyQwMCQyNjE0ODEjNTEjJDEjJDYjJDgz</t>
  </si>
  <si>
    <t>효원산부인과의원</t>
  </si>
  <si>
    <t>경기도 수원시 장안구 정조로 985, (정자동)</t>
  </si>
  <si>
    <t>031-256-5577</t>
  </si>
  <si>
    <t>http://www.cyberbaby.co.kr/</t>
  </si>
  <si>
    <t>127.0093557</t>
  </si>
  <si>
    <t>37.2948960</t>
  </si>
  <si>
    <t>JDQ4MTYyMiM2MSMkMiMkNiMkMDAkMzgxMTkxIzIxIyQxIyQxIyQ3MiQyNjEyMjIjNzEjJDEjJDgjJDgz</t>
  </si>
  <si>
    <t>효자고은미래의원</t>
  </si>
  <si>
    <t>전북특별자치도 전주시 완산구 용머리로 38, 3층 (효자동1가)</t>
  </si>
  <si>
    <t>063-225-7551</t>
  </si>
  <si>
    <t>127.1144887</t>
  </si>
  <si>
    <t>35.8058754</t>
  </si>
  <si>
    <t>JDQ4MTYyMiM2MSMkMiMkNiMkMDAkMzgxOTYxIzExIyQxIyQzIyQ5OSQzNjEyMjIjNDEjJDEjJDQjJDgz</t>
  </si>
  <si>
    <t>효자내과의원</t>
  </si>
  <si>
    <t>전북특별자치도 전주시 완산구 용머리로 32, 2층 (효자동1가)</t>
  </si>
  <si>
    <t>063-227-1081</t>
  </si>
  <si>
    <t>JDQ4MTYyMiM2MSMkMiMkNiMkMDAkMzgxMTkxIzQxIyQxIyQ3IyQwMyQ0NjEwMDIjODEjJDEjJDIjJDgz</t>
  </si>
  <si>
    <t>효자마취통증의학과의원</t>
  </si>
  <si>
    <t>전북특별자치도 전주시 완산구 서원로 144, 2층 (효자동2가)</t>
  </si>
  <si>
    <t>063-247-7500</t>
  </si>
  <si>
    <t>127.1103392</t>
  </si>
  <si>
    <t>35.8133972</t>
  </si>
  <si>
    <t>JDQ4MTYyMiM2MSMkMiMkNiMkMDAkMzgxOTYxIzUxIyQxIyQxIyQ3OSQzNjE4MzIjNjEjJDEjJDAjJDgz</t>
  </si>
  <si>
    <t>효자비뇨기과의원</t>
  </si>
  <si>
    <t>전북특별자치도 전주시 완산구 용머리로 57, 201호 (효자동1가)</t>
  </si>
  <si>
    <t>063-222-0075</t>
  </si>
  <si>
    <t>JDQ4MTYyMiM4MSMkMiMkNCMkMDAkNDgxMzUxIzIxIyQxIyQ5IyQ5MiQzNjEyMjIjODEjJDEjJDYjJDgz</t>
  </si>
  <si>
    <t>효자손마취통증의학과의원</t>
  </si>
  <si>
    <t>경상남도 함양군 함양읍 고운로 85, 2층</t>
  </si>
  <si>
    <t>055-964-9856</t>
  </si>
  <si>
    <t>127.7310496</t>
  </si>
  <si>
    <t>35.5213636</t>
  </si>
  <si>
    <t>JDQ4MTYyMiM3MSMkMiMkMCMkMDAkMzgxMTkxIzQxIyQyIyQ3IyQwMCQzNjE4MzIjODEjJDEjJDYjJDgz</t>
  </si>
  <si>
    <t>효자의원</t>
  </si>
  <si>
    <t>전라남도 해남군 황산면 시등로 119, (황산면)</t>
  </si>
  <si>
    <t>061-535-0572</t>
  </si>
  <si>
    <t>126.4313338</t>
  </si>
  <si>
    <t>34.5755333</t>
  </si>
  <si>
    <t>JDQ4MTYyMiM2MSMkMiMkNiMkMDAkMzgxMzUxIzUxIyQyIyQxIyQwMCQyNjE0ODEjNTEjJDEjJDYjJDgz</t>
  </si>
  <si>
    <t>효자이비인후과의원</t>
  </si>
  <si>
    <t>전북특별자치도 전주시 완산구 용머리로 110, (효자동1가)</t>
  </si>
  <si>
    <t>063-223-7112</t>
  </si>
  <si>
    <t>127.1221004</t>
  </si>
  <si>
    <t>35.8057574</t>
  </si>
  <si>
    <t>JDQ4MTYyMiM1MSMkMiMkNCMkMDAkMzgxOTYxIzIxIyQxIyQ5IyQ5OSQzNjE4MzIjNTEjJDEjJDIjJDgz</t>
  </si>
  <si>
    <t>효자한림의원</t>
  </si>
  <si>
    <t>강원특별자치도 춘천시 춘천로 181, (운교동)</t>
  </si>
  <si>
    <t>033-242-7581</t>
  </si>
  <si>
    <t>127.7343186</t>
  </si>
  <si>
    <t>37.8767383</t>
  </si>
  <si>
    <t>JDQ4MTYyMiM4MSMkMiMkOCMkMDAkMzgxOTYxIzExIyQxIyQzIyQ4OSQzNjE4MzIjNjEjJDEjJDQjJDgz</t>
  </si>
  <si>
    <t>효재의원</t>
  </si>
  <si>
    <t>제주특별자치도 제주시 서광로 301, 4층 (이도일동)</t>
  </si>
  <si>
    <t>064-756-2680</t>
  </si>
  <si>
    <t>JDQ4MTYyMiM2MSMkMiMkNiMkMDAkMzgxMzUxIzUxIyQxIyQxIyQ5MiQ0NjE0ODEjODEjJDEjJDIjJDgz</t>
  </si>
  <si>
    <t>효정내과의원</t>
  </si>
  <si>
    <t>전북특별자치도 전주시 덕진구 쪽구름로 63, (여의동)</t>
  </si>
  <si>
    <t>063-211-1175</t>
  </si>
  <si>
    <t>127.0763044</t>
  </si>
  <si>
    <t>35.8709548</t>
  </si>
  <si>
    <t>JDQ4MTAxMiM1MSMkMiMkMCMkMDAkNDgxMzUxIzExIyQxIyQzIyQ3OSQzNjE4MzIjNTEjJDEjJDIjJDgz</t>
  </si>
  <si>
    <t>효정의료소비자생활협동조합연세한마음의원</t>
  </si>
  <si>
    <t>46036</t>
  </si>
  <si>
    <t>부산광역시 기장군 장안읍 해맞이로 432, (장안읍)</t>
  </si>
  <si>
    <t>051-727-6963</t>
  </si>
  <si>
    <t>129.2828128</t>
  </si>
  <si>
    <t>35.3294344</t>
  </si>
  <si>
    <t>JDQ4MTYyMiM4MSMkMiMkMCMkMDAkNDgxMzUxIzIxIyQxIyQ1IyQxMyQzNjEyMjIjNTEjJDEjJDYjJDgz</t>
  </si>
  <si>
    <t>효제통마취통증의학과의원</t>
  </si>
  <si>
    <t>대구광역시 북구 팔달로 157, (노원동3가)</t>
  </si>
  <si>
    <t>053-358-0290</t>
  </si>
  <si>
    <t>128.5673388</t>
  </si>
  <si>
    <t>35.8891656</t>
  </si>
  <si>
    <t>JDQ4MTYyMiM3MSMkMiMkMCMkMDAkNDgxMzUxIzIxIyQxIyQxIyQwMyQzNjEwMDIjODEjJDEjJDIjJDgz</t>
  </si>
  <si>
    <t>효천내과의원</t>
  </si>
  <si>
    <t>광주광역시 남구 효우2로 38, 2층 (행암동)</t>
  </si>
  <si>
    <t>062-419-8275</t>
  </si>
  <si>
    <t>126.8878532</t>
  </si>
  <si>
    <t>35.1017169</t>
  </si>
  <si>
    <t>JDQ4MTYyMiM3MSMkMiMkMCMkMDAkNDgxMzUxIzQxIyQxIyQ3IyQ4OSQyNjEyMjIjNjEjJDEjJDAjJDgz</t>
  </si>
  <si>
    <t>효천마취통증의학과의원</t>
  </si>
  <si>
    <t>광주광역시 남구 서문대로 351, 4층 (임암동)</t>
  </si>
  <si>
    <t>062-675-2200</t>
  </si>
  <si>
    <t>JDQ4MTYyMiM2MSMkMiMkNiMkMDAkMzgxMTkxIzMxIyQxIyQ3IyQ5MiQyNjEyMjIjNzEjJDEjJDgjJDgz</t>
  </si>
  <si>
    <t>효천연합내과의원</t>
  </si>
  <si>
    <t>전북특별자치도 전주시 완산구 천잠로 164, 송민빌딩 2층 (효자동2가)</t>
  </si>
  <si>
    <t>063-714-4522</t>
  </si>
  <si>
    <t>JDQ4MTYyMiM2MSMkMiMkMiMkMDAkMzgxNzAyIzIxIyQxIyQ5IyQwMyQzNjE4MzIjNjEjJDEjJDAjJDgz</t>
  </si>
  <si>
    <t>효촌푸른의원</t>
  </si>
  <si>
    <t>34579</t>
  </si>
  <si>
    <t>대전광역시 동구 동서대로1668번길 33, 2층 (성남동)</t>
  </si>
  <si>
    <t>042-632-7578</t>
  </si>
  <si>
    <t>http://www.prun.co.kr/</t>
  </si>
  <si>
    <t>127.4352376</t>
  </si>
  <si>
    <t>36.3469030</t>
  </si>
  <si>
    <t>JDQ4MTYyMiM1MSMkMiMkMCMkMDAkNDgxMTkxIzIxIyQxIyQ1IyQ3OSQ0NjEwMDIjNDEjJDEjJDgjJDgz</t>
  </si>
  <si>
    <t>후곡필정형외과의원</t>
  </si>
  <si>
    <t>경기도 고양시 일산서구 일산로 549, 2층 오리온프라자 (일산동)</t>
  </si>
  <si>
    <t>031-917-7476</t>
  </si>
  <si>
    <t>126.7669221</t>
  </si>
  <si>
    <t>37.6777599</t>
  </si>
  <si>
    <t>JDU4MTI3MSM1MSMkMiMkMCMkMDAkNDgxOTYxIzQxIyQxIyQ3IyQ3OSQyNjEwMDIjODEjJDEjJDYjJDgz</t>
  </si>
  <si>
    <t>후마취통증의학과의원</t>
  </si>
  <si>
    <t>경기도 안양시 동안구 경수대로 527, 6층 (호계동, 우양빌딩)</t>
  </si>
  <si>
    <t>031-361-7582</t>
  </si>
  <si>
    <t>JDQ4MTYyMiM1MSMkMiMkMCMkMDAkNDgxOTYxIzExIyQxIyQzIyQ4OSQyNjE4MzIjNjEjJDEjJDQjJDgz</t>
  </si>
  <si>
    <t>후생의원</t>
  </si>
  <si>
    <t>21513</t>
  </si>
  <si>
    <t>인천광역시 남동구 경인로 772, (간석동)</t>
  </si>
  <si>
    <t>032-522-0077</t>
  </si>
  <si>
    <t>126.7107673</t>
  </si>
  <si>
    <t>37.4783163</t>
  </si>
  <si>
    <t>JDQ4MTg4MSM1MSMkMiMkOCMkMDAkMzgxOTYxIzMxIyQxIyQzIyQ2MiQyNjEwMDIjNTEjJDEjJDIjJDgz</t>
  </si>
  <si>
    <t>후암정형외과의원</t>
  </si>
  <si>
    <t>04331</t>
  </si>
  <si>
    <t>서울특별시 용산구 후암로 46, 1층 (후암동)</t>
  </si>
  <si>
    <t>02-318-4587</t>
  </si>
  <si>
    <t>JDU4MTI3MSM1MSMkMiMkMCMkMDAkNDgxOTYxIzIxIyQxIyQ1IyQ5OSQyNjEyMjIjNjEjJDEjJDgjJDgz</t>
  </si>
  <si>
    <t>후의원</t>
  </si>
  <si>
    <t>경기도 성남시 분당구 백현로101번길 21, 5층 일부호 (수내동)</t>
  </si>
  <si>
    <t>031-711-0255</t>
  </si>
  <si>
    <t>127.1128931</t>
  </si>
  <si>
    <t>37.3777107</t>
  </si>
  <si>
    <t>JDU4MTI3MSM1MSMkMiMkMCMkMDAkNTgxOTYxIzMxIyQyIyQzIyQwMCQzNjE4MzIjODEjJDEjJDYjJDgz</t>
  </si>
  <si>
    <t>인천광역시 부평구 경원대로 1409, 반석빌딩 5층 (부평동)</t>
  </si>
  <si>
    <t>1644-7580</t>
  </si>
  <si>
    <t>JDQ4MTg4MSM1MSMkMiMkNCMkMDAkMzgxMTkxIzExIyQxIyQzIyQ5OSQzNjE4MzIjNzEjJDEjJDgjJDgz</t>
  </si>
  <si>
    <t>후이비인후과의원</t>
  </si>
  <si>
    <t>서울특별시 성북구 아리랑로 3, 지상4층 (동소문동6가)</t>
  </si>
  <si>
    <t>02-925-8272</t>
  </si>
  <si>
    <t>JDQ4MTYyMiM4MSMkMiMkMCMkMDAkNDgxOTYxIzMxIyQxIyQzIyQ5MiQzNjE0ODEjNDEjJDEjJDgjJDgz</t>
  </si>
  <si>
    <t>대구광역시 중구 동성로1길 81, 3층,9층 (삼덕동1가)</t>
  </si>
  <si>
    <t>053-424-8815</t>
  </si>
  <si>
    <t>JDQ4MTg4MSM1MSMkMiMkOCMkMDAkMzgxOTYxIzIxIyQyIyQ1IyQwMCQyNjEwMDIjNTEjJDEjJDIjJDgz</t>
  </si>
  <si>
    <t>후즈후피부과의원</t>
  </si>
  <si>
    <t>02-487-7542</t>
  </si>
  <si>
    <t>https://cheonho.hushuskin.com/</t>
  </si>
  <si>
    <t>JDU4MTI3MSM1MSMkMiMkMCMkMDAkNDgxOTYxIzIxIyQxIyQ1IyQ3MiQzNjE4MzIjODEjJDEjJDYjJDgz</t>
  </si>
  <si>
    <t>경기도 화성시 동탄대로시범길 146, 3층 303-304호 (청계동, 포트센트럴시티)</t>
  </si>
  <si>
    <t>031-378-0751</t>
  </si>
  <si>
    <t>JDQ4MTYyMiM1MSMkMiMkNCMkMDAkMzgxMzUxIzQxIyQyIyQ3IyQwMCQzNjEyMjIjNjEjJDEjJDQjJDgz</t>
  </si>
  <si>
    <t>후평성심의원</t>
  </si>
  <si>
    <t>24277</t>
  </si>
  <si>
    <t>강원특별자치도 춘천시 춘천로296번길 3, (후평동)</t>
  </si>
  <si>
    <t>033-256-3638</t>
  </si>
  <si>
    <t>127.7461598</t>
  </si>
  <si>
    <t>37.8810336</t>
  </si>
  <si>
    <t>JDQ4MTAxMiM1MSMkMiMkMCMkMDAkNDgxOTYxIzQxIyQxIyQ3IyQxMyQzNjEyMjIjNDEjJDEjJDQjJDgz</t>
  </si>
  <si>
    <t>훈내과의원</t>
  </si>
  <si>
    <t>051-527-3700</t>
  </si>
  <si>
    <t>JDQ4MTYyMiM4MSMkMiMkNCMkMDAkMzgxOTYxIzUxIyQxIyQxIyQ3MiQ0NjEwMDIjODEjJDEjJDIjJDgz</t>
  </si>
  <si>
    <t>훈의원</t>
  </si>
  <si>
    <t>경상남도 양산시 덕계로 72, 2~3층 (덕계동)</t>
  </si>
  <si>
    <t>055-364-8561</t>
  </si>
  <si>
    <t>129.1511839</t>
  </si>
  <si>
    <t>35.3740771</t>
  </si>
  <si>
    <t>JDQ4MTg4MSM1MSMkMiMkNCMkMDAkNDgxMzUxIzIxIyQxIyQxIyQ5MiQ0NjE0ODEjNjEjJDEjJDQjJDgz</t>
  </si>
  <si>
    <t>훈훈한내과의원</t>
  </si>
  <si>
    <t>02-484-7600</t>
  </si>
  <si>
    <t>JDU4MTI3MSM1MSMkMiMkMCMkMDAkNDgxMTkxIzMxIyQxIyQ3IyQ2MiQyNjE0ODEjODEjJDEjJDYjJDgz</t>
  </si>
  <si>
    <t>훈훈한마취통증의학과의원</t>
  </si>
  <si>
    <t>경기도 양주시 회천남로 92, 센타프라자 6층 601~605호 (옥정동)</t>
  </si>
  <si>
    <t>031-866-1237</t>
  </si>
  <si>
    <t>JDQ4MTg4MSM1MSMkMiMkOCMkMDAkMzgxMzUxIzMxIyQxIyQzIyQ2MiQzNjE0ODEjNDEjJDEjJDgjJDgz</t>
  </si>
  <si>
    <t>훌륭성형외과의원</t>
  </si>
  <si>
    <t>서울특별시 강남구 강남대로 378, 준빌딩 13층 (역삼동)</t>
  </si>
  <si>
    <t>02-567-3917</t>
  </si>
  <si>
    <t>JDQ4MTg4MSM1MSMkMiMkMCMkMDAkNTgxMzUxIzMxIyQxIyQ3IyQwMyQ0NjE0ODEjNjEjJDEjJDgjJDgz</t>
  </si>
  <si>
    <t>훼미리365의원</t>
  </si>
  <si>
    <t>서울특별시 용산구 장문로 96, 2,3층 (보광동)</t>
  </si>
  <si>
    <t>02-6205-6560</t>
  </si>
  <si>
    <t>127.0001298</t>
  </si>
  <si>
    <t>37.5259950</t>
  </si>
  <si>
    <t>JDU4MTI3MSM1MSMkMiMkMCMkMDAkMzgxNzAyIzIxIyQxIyQ1IyQ5OSQzNjE0ODEjNDEjJDEjJDgjJDgz</t>
  </si>
  <si>
    <t>훼미리외과의원</t>
  </si>
  <si>
    <t>경기도 오산시 성호새싹길 31, 2층 (오산동)</t>
  </si>
  <si>
    <t>031-375-7512</t>
  </si>
  <si>
    <t>127.0700171</t>
  </si>
  <si>
    <t>37.1515924</t>
  </si>
  <si>
    <t>JDQ4MTg4MSM1MSMkMiMkNCMkMDAkMzgxMzUxIzExIyQxIyQ3IyQ5MiQyNjE4MzIjNjEjJDEjJDgjJDgz</t>
  </si>
  <si>
    <t>훼밀리마취통증의학과의원</t>
  </si>
  <si>
    <t>서울특별시 도봉구 도봉로 476, 202호 (창동, 삼성쉐르빌페스티)</t>
  </si>
  <si>
    <t>02-900-8275</t>
  </si>
  <si>
    <t>JDQ4MTg4MSM1MSMkMiMkNCMkMDAkMzgxOTYxIzIxIyQyIyQ1IyQwMCQyNjEwMDIjODEjJDEjJDYjJDgz</t>
  </si>
  <si>
    <t>휘경우리들내과의원</t>
  </si>
  <si>
    <t>서울특별시 동대문구 약령시로 133, 3층 (청량리동)</t>
  </si>
  <si>
    <t>957-0282</t>
  </si>
  <si>
    <t>http://www.wooridulim.co.kr</t>
  </si>
  <si>
    <t>JDQ4MTg4MSM1MSMkMiMkOCMkMDAkMzgxOTYxIzMxIyQxIyQzIyQ4OSQyNjEwMDIjNDEjJDEjJDgjJDgz</t>
  </si>
  <si>
    <t>휘경튼튼마취통증의학과의원</t>
  </si>
  <si>
    <t>서울특별시 동대문구 망우로 123, A동 2층 203호 (휘경동)</t>
  </si>
  <si>
    <t>02-6212-0808</t>
  </si>
  <si>
    <t>JDQ4MTg4MSM1MSMkMiMkNCMkMDAkNDgxOTYxIzIxIyQxIyQ1IyQ5MiQ0NjEwMDIjNjEjJDEjJDQjJDgz</t>
  </si>
  <si>
    <t>휘마의원</t>
  </si>
  <si>
    <t>서울특별시 강남구 강남대로118길 42, 3층 (논현동)</t>
  </si>
  <si>
    <t>02-547-3075</t>
  </si>
  <si>
    <t>127.0266976</t>
  </si>
  <si>
    <t>37.5071544</t>
  </si>
  <si>
    <t>JDQ4MTg4MSM1MSMkMiMkMCMkMDAkNTgxMzUxIzQxIyQyIyQ3IyQwMCQyNjEwMDIjODEjJDEjJDYjJDgz</t>
  </si>
  <si>
    <t>휘성형외과의원</t>
  </si>
  <si>
    <t>서울특별시 강남구 논현로 841, 제이비 미소 빌딩 3층 (신사동)</t>
  </si>
  <si>
    <t>02-518-6076</t>
  </si>
  <si>
    <t>JDQ4MTg4MSM1MSMkMiMkNCMkMDAkNTgxMzUxIzExIyQxIyQ3IyQ4MiQzNjEwMDIjODEjJDEjJDYjJDgz</t>
  </si>
  <si>
    <t>휘소아청소년과의원</t>
  </si>
  <si>
    <t>서울특별시 서대문구 가재울미래로 2, 3층 303-1,303-2호 (남가좌동, DMC파크뷰자이)</t>
  </si>
  <si>
    <t>02-6351-7575</t>
  </si>
  <si>
    <t>JDU4MTI3MSM1MSMkMiMkMCMkMDAkMzgxMzUxIzIxIyQxIyQ1IyQ3OSQyNjEyMjIjNjEjJDEjJDAjJDgz</t>
  </si>
  <si>
    <t>휴&amp;락정신과의원</t>
  </si>
  <si>
    <t>경기도 군포시 광정로 80, 401호 (산본동, 신원빌딩)</t>
  </si>
  <si>
    <t>031-399-6993</t>
  </si>
  <si>
    <t>JDQ4MTYyMiM2MSMkMiMkNiMkMDAkMzgxMTkxIzIxIyQxIyQxIyQ2MiQzNjE4MzIjNDEjJDEjJDgjJDgz</t>
  </si>
  <si>
    <t>휴가정의학과의원</t>
  </si>
  <si>
    <t>전북특별자치도 전주시 덕진구 안덕원로 252, 2층 (인후동1가)</t>
  </si>
  <si>
    <t>063-246-7975</t>
  </si>
  <si>
    <t>127.1545521</t>
  </si>
  <si>
    <t>35.8363217</t>
  </si>
  <si>
    <t>JDQ4MTYyMiM3MSMkMiMkMCMkMDAkNDgxMzUxIzQxIyQxIyQ3IyQ5OSQ0NjEwMDIjODEjJDEjJDYjJDgz</t>
  </si>
  <si>
    <t>광주광역시 남구 대남대로 57-1, (방림동)</t>
  </si>
  <si>
    <t>062-671-7582</t>
  </si>
  <si>
    <t>126.9183505</t>
  </si>
  <si>
    <t>35.1356446</t>
  </si>
  <si>
    <t>JDQ4MTg4MSM1MSMkMiMkOCMkMDAkMzgxOTYxIzMxIyQxIyQ3IyQwMyQzNjEwMDIjNDEjJDEjJDgjJDgz</t>
  </si>
  <si>
    <t>휴고든정형외과의원</t>
  </si>
  <si>
    <t>서울특별시 강남구 테헤란로87길 21, 동성빌딩 10층 2호 (삼성동)</t>
  </si>
  <si>
    <t>02-568-7573</t>
  </si>
  <si>
    <t>https://휴고든정형외과.com</t>
  </si>
  <si>
    <t>127.0582694</t>
  </si>
  <si>
    <t>37.5090572</t>
  </si>
  <si>
    <t>JDQ4MTg4MSM1MSMkMiMkOCMkMDAkMzgxMzUxIzMxIyQyIyQzIyQwMCQzNjE0ODEjNjEjJDEjJDAjJDgz</t>
  </si>
  <si>
    <t>휴고성형외과의원</t>
  </si>
  <si>
    <t>서울특별시 강남구 강남대로 548, 건우빌딩 6층 (논현동)</t>
  </si>
  <si>
    <t>JDU4MTI3MSM1MSMkMiMkMCMkMDAkNDgxMzUxIzUxIyQxIyQxIyQ5OSQzNjEyMjIjNjEjJDEjJDQjJDgz</t>
  </si>
  <si>
    <t>휴내과의원</t>
  </si>
  <si>
    <t>인천광역시 남동구 인하로 497-5, 푸른세상안과 7층 701호 8층 801호 (구월동)</t>
  </si>
  <si>
    <t>032-437-5111</t>
  </si>
  <si>
    <t>JDU4MTI3MSM1MSMkMiMkMCMkMDAkNDgxOTYxIzIxIyQxIyQ5IyQ2MiQyNjE4MzIjNjEjJDEjJDQjJDgz</t>
  </si>
  <si>
    <t>경기도 수원시 영통구 센트럴타운로 114-8, 농업회사법인 (주) 농우바이오 101,203호 (이의동)</t>
  </si>
  <si>
    <t>031-213-5484</t>
  </si>
  <si>
    <t>127.0503856</t>
  </si>
  <si>
    <t>37.2937412</t>
  </si>
  <si>
    <t>JDQ4MTg4MSM1MSMkMiMkNCMkMDAkNDgxMTkxIzIxIyQxIyQxIyQ2MiQyNjEyMjIjNjEjJDEjJDQjJDgz</t>
  </si>
  <si>
    <t>휴림내과의원</t>
  </si>
  <si>
    <t>03333</t>
  </si>
  <si>
    <t>서울특별시 은평구 연서로 209, JC빌딩 4층 (갈현동)</t>
  </si>
  <si>
    <t>02-358-2500</t>
  </si>
  <si>
    <t>126.9188593</t>
  </si>
  <si>
    <t>37.6173258</t>
  </si>
  <si>
    <t>JDQ4MTAxMiM1MSMkMiMkMCMkMDAkNDgxMzUxIzIxIyQxIyQxIyQ5OSQzNjEyMjIjNDEjJDEjJDgjJDgz</t>
  </si>
  <si>
    <t>휴마취통증의학과의원</t>
  </si>
  <si>
    <t>부산광역시 연제구 중앙대로 1107, 10층 (연산동)</t>
  </si>
  <si>
    <t>051-865-8288</t>
  </si>
  <si>
    <t>JDQ4MTYyMiM2MSMkMiMkNiMkMDAkMzgxOTYxIzIxIyQxIyQ5IyQ3OSQzNjE0ODEjNjEjJDEjJDAjJDgz</t>
  </si>
  <si>
    <t>54934</t>
  </si>
  <si>
    <t>전북특별자치도 전주시 덕진구 태진로 125-30, (금암동, 휴엔하임주상복합아파트)</t>
  </si>
  <si>
    <t>063-252-7500</t>
  </si>
  <si>
    <t>127.1342952</t>
  </si>
  <si>
    <t>35.8338840</t>
  </si>
  <si>
    <t>JDU4MTI3MSM1MSMkMiMkMCMkMDAkNTgxMzUxIzMxIyQxIyQ3IyQ4OSQyNjEwMDIjNjEjJDEjJDgjJDgz</t>
  </si>
  <si>
    <t>휴머니티성형외과의원</t>
  </si>
  <si>
    <t>인천광역시 연수구 센트럴로 263, 송도국제업무단지 C8-2블럭 업무복합시설 5층 (송도동)</t>
  </si>
  <si>
    <t>032-858-3334</t>
  </si>
  <si>
    <t>JDQ4MTg4MSM1MSMkMiMkNCMkMDAkNDgxOTYxIzExIyQxIyQzIyQ5MiQzNjEwMDIjNTEjJDEjJDYjJDgz</t>
  </si>
  <si>
    <t>휴먼마인드정신건강의학과의원</t>
  </si>
  <si>
    <t>서울특별시 서초구 강남대로 605, 501호 (잠원동, 휴먼타워)</t>
  </si>
  <si>
    <t>542-2502</t>
  </si>
  <si>
    <t>http://www.human-mind.co.kr/</t>
  </si>
  <si>
    <t>JDU4MTI3MSM1MSMkMiMkMCMkMDAkNDgxNzAyIzExIyQxIyQ3IyQ5MiQyNjE0ODEjNjEjJDEjJDAjJDgz</t>
  </si>
  <si>
    <t>휴먼본정형외과의원</t>
  </si>
  <si>
    <t>인천광역시 부평구 부평대로 83, 강남타워 401, 402, 403, 501호 (부평동)</t>
  </si>
  <si>
    <t>032-272-7979</t>
  </si>
  <si>
    <t>JDQ4MTg4MSM1MSMkMiMkNCMkMDAkNDgxOTYxIzIxIyQxIyQxIyQ3MiQzNjEwMDIjNDEjJDEjJDgjJDgz</t>
  </si>
  <si>
    <t>휴먼성형외과의원</t>
  </si>
  <si>
    <t>서울특별시 서초구 강남대로 509, b동 11층 (반포동)</t>
  </si>
  <si>
    <t>02-515-3003</t>
  </si>
  <si>
    <t>JDQ4MTg4MSM1MSMkMiMkNCMkMDAkNDgxNzAyIzUxIyQxIyQxIyQ4OSQzNjEyMjIjNDEjJDEjJDQjJDgz</t>
  </si>
  <si>
    <t>휴먼영상의학과의원</t>
  </si>
  <si>
    <t>서울특별시 서초구 강남대로 621, 3층 (잠원동, K타워)</t>
  </si>
  <si>
    <t>3014-3601</t>
  </si>
  <si>
    <t>JDQ4MTYyMiM1MSMkMiMkOCMkMDAkMzgxMTkxIzIxIyQxIyQ1IyQ4MiQzNjE4MzIjNjEjJDEjJDAjJDgz</t>
  </si>
  <si>
    <t>휴먼정신건강의학과의원</t>
  </si>
  <si>
    <t>충청북도 청주시 청원구 오창읍 중심상업로 7, 오창프라자Ⅰ 302호</t>
  </si>
  <si>
    <t>043-211-3005</t>
  </si>
  <si>
    <t>JDQ4MTg4MSM1MSMkMiMkNCMkMDAkNDgxOTYxIzQxIyQxIyQ3IyQ5OSQyNjE0ODEjNDEjJDEjJDgjJDgz</t>
  </si>
  <si>
    <t>휴먼피부과의원</t>
  </si>
  <si>
    <t>서울특별시 강서구 공항대로 261, 발산파크프라자 301, 307, 401호 (마곡동)</t>
  </si>
  <si>
    <t>02-3663-5940</t>
  </si>
  <si>
    <t>JDQ4MTg4MSM1MSMkMiMkNCMkMDAkNDgxMTkxIzMxIyQxIyQzIyQ4MiQyNjE0ODEjNTEjJDEjJDIjJDgz</t>
  </si>
  <si>
    <t>서울특별시 은평구 통일로 739, 2층 (대조동, 오산상가)</t>
  </si>
  <si>
    <t>02-352-9888</t>
  </si>
  <si>
    <t>JDQ4MTg4MSM1MSMkMiMkNCMkMDAkNTgxOTYxIzIxIyQxIyQ1IyQ5MiQyNjEyMjIjNDEjJDEjJDQjJDgz</t>
  </si>
  <si>
    <t>서울특별시 관악구 관악로 186, 2층 (봉천동)</t>
  </si>
  <si>
    <t>02-883-7703</t>
  </si>
  <si>
    <t>JDQ4MTg4MSM1MSMkMiMkNCMkMDAkNTgxOTYxIzMxIyQxIyQ3IyQxMyQyNjEyMjIjNTEjJDEjJDYjJDgz</t>
  </si>
  <si>
    <t>서울특별시 용산구 서빙고로 17, 105동 2층 3~8, 17호 (한강로3가)</t>
  </si>
  <si>
    <t>JDQ4MTg4MSM1MSMkMiMkNCMkMDAkNTgxOTYxIzUxIyQxIyQ1IyQ3MiQzNjE4MzIjNjEjJDEjJDAjJDgz</t>
  </si>
  <si>
    <t>서울특별시 광진구 아차산로 502, 진넥스오딧세이 202,203호 (광장동)</t>
  </si>
  <si>
    <t>02-453-8275</t>
  </si>
  <si>
    <t>JDQ4MTYyMiM1MSMkMiMkOCMkMDAkMzgxOTYxIzQxIyQyIyQ3IyQwMCQ0NjE0ODEjNDEjJDEjJDgjJDgz</t>
  </si>
  <si>
    <t>충청북도 청주시 흥덕구 풍산로 18, 5층 (가경동)</t>
  </si>
  <si>
    <t>238-7766</t>
  </si>
  <si>
    <t>http://www.misogain.co.kr/intro/cheongju</t>
  </si>
  <si>
    <t>JDQ4MTYyMiM2MSMkMiMkMiMkMDAkNDgxOTYxIzQxIyQxIyQ3IyQ4OSQzNjE4MzIjNTEjJDEjJDYjJDgz</t>
  </si>
  <si>
    <t>충청남도 천안시 동남구 만남로 18, 휴먼빌딩 1동 3층 (신부동)</t>
  </si>
  <si>
    <t>041-561-5611</t>
  </si>
  <si>
    <t>JDU4MTI3MSM1MSMkMiMkMCMkMDAkNDgxOTYxIzExIyQxIyQzIyQ5MiQzNjE0ODEjNDEjJDEjJDQjJDgz</t>
  </si>
  <si>
    <t>032-858-3335</t>
  </si>
  <si>
    <t>JDU4MTI3MSM1MSMkMiMkMCMkMDAkNDgxOTYxIzExIyQxIyQ3IyQ5MiQ0NjE0ODEjODEjJDEjJDYjJDgz</t>
  </si>
  <si>
    <t>경기도 의정부시 시민로 83, 701-703호 (의정부동, 광장타워)</t>
  </si>
  <si>
    <t>031-872-3003</t>
  </si>
  <si>
    <t>JDU4MTI3MSM1MSMkMiMkMCMkMDAkNDgxOTYxIzIxIyQxIyQxIyQ2MiQ0NjEwMDIjNDEjJDEjJDgjJDgz</t>
  </si>
  <si>
    <t>경기도 화성시 동탄대로시범길 134, 2층 2080~2086호 (청계동, 시범 반도유보라 아이비파크4.0)</t>
  </si>
  <si>
    <t>031-378-8555</t>
  </si>
  <si>
    <t>JDU4MTI3MSM1MSMkMiMkMCMkMDAkNDgxOTYxIzIxIyQxIyQ5IyQ2MiQ0NjE0ODEjNjEjJDEjJDgjJDgz</t>
  </si>
  <si>
    <t>경기도 김포시 김포한강1로 85, 4층 (장기동)</t>
  </si>
  <si>
    <t>031-992-3357</t>
  </si>
  <si>
    <t>126.6700972</t>
  </si>
  <si>
    <t>37.6457293</t>
  </si>
  <si>
    <t>JDU4MTI3MSM1MSMkMiMkMCMkMDAkNDgxNzAyIzExIyQyIyQ3IyQwMCQ0NjE0ODEjNDEjJDEjJDgjJDgz</t>
  </si>
  <si>
    <t>경기도 평택시 중앙2로 13, 9-10층 901,904,1001,1002호 (평택동)</t>
  </si>
  <si>
    <t>031-655-0031</t>
  </si>
  <si>
    <t>JDU4MTI3MSM1MSMkMiMkMCMkMDAkNTgxOTYxIzUxIyQxIyQ1IyQ2MiQzNjEyMjIjNTEjJDEjJDYjJDgz</t>
  </si>
  <si>
    <t>경기도 부천시 원미구 길주로 105, 드림모아 6층 605호 (상동)</t>
  </si>
  <si>
    <t>032-721-3721</t>
  </si>
  <si>
    <t>JDU4MTI3MSM1MSMkMiMkMCMkMDAkNTgxOTYxIzIxIyQxIyQ5IyQ2MiQyNjEyMjIjODEjJDEjJDYjJDgz</t>
  </si>
  <si>
    <t>휴먼피부과의원 광명철산점</t>
  </si>
  <si>
    <t>경기도 광명시 철산로 24, 다인빌딩 301호 (철산동)</t>
  </si>
  <si>
    <t>02-2060-7890</t>
  </si>
  <si>
    <t>JDU4MTI3MSM1MSMkMiMkMCMkMDAkNTgxMzUxIzExIyQxIyQ3IyQ4OSQyNjE0ODEjNjEjJDEjJDgjJDgz</t>
  </si>
  <si>
    <t>휴먼피부과의원 수원망포점</t>
  </si>
  <si>
    <t>경기도 수원시 영통구 덕영대로 1478, 망포역 포레 스퀘어 305호~308호 (망포동)</t>
  </si>
  <si>
    <t>031-522-4545</t>
  </si>
  <si>
    <t>JDU4MTI3MSM1MSMkMiMkMCMkMDAkNDgxMzUxIzMxIyQxIyQ3IyQ3MiQyNjE0ODEjNjEjJDEjJDQjJDgz</t>
  </si>
  <si>
    <t>휴먼피부과의원 청라점</t>
  </si>
  <si>
    <t>인천광역시 서구 중봉대로 594, 청라비전프라자 303,401~405호 (청라동)</t>
  </si>
  <si>
    <t>032-283-3335</t>
  </si>
  <si>
    <t>JDQ4MTAxMiM1MSMkMiMkMCMkMDAkNDgxMTkxIzExIyQxIyQ3IyQ4OSQyNjEwMDIjODEjJDEjJDIjJDgz</t>
  </si>
  <si>
    <t>휴심앤장내과의원</t>
  </si>
  <si>
    <t>부산광역시 연제구 중앙대로 1113, 진보빌딩 5층 (연산동)</t>
  </si>
  <si>
    <t>051-951-5000</t>
  </si>
  <si>
    <t>JDQ4MTYyMiM1MSMkMiMkMCMkMDAkNDgxMzUxIzMxIyQyIyQ3IyQwMCQ0NjE0ODEjNTEjJDEjJDYjJDgz</t>
  </si>
  <si>
    <t>휴아이안과의원</t>
  </si>
  <si>
    <t>경기도 수원시 영통구 봉영로 1569, (영통동, 뉴월드프라자 303호)</t>
  </si>
  <si>
    <t>031-273-1779</t>
  </si>
  <si>
    <t>JDQ4MTg4MSM1MSMkMiMkOCMkMDAkMzgxMzUxIzMxIyQxIyQ3IyQ3OSQyNjEyMjIjNTEjJDEjJDIjJDgz</t>
  </si>
  <si>
    <t>휴앤미의원</t>
  </si>
  <si>
    <t>서울특별시 양천구 오목로 231, 지하1층 (신정동)</t>
  </si>
  <si>
    <t>02-2606-8857</t>
  </si>
  <si>
    <t>126.8630544</t>
  </si>
  <si>
    <t>37.5261041</t>
  </si>
  <si>
    <t>JDQ4MTg4MSM1MSMkMiMkNCMkMDAkNTgxOTYxIzIxIyQxIyQ1IyQ5OSQyNjE4MzIjNDEjJDEjJDgjJDgz</t>
  </si>
  <si>
    <t>휴앤힐정신건강의학과의원</t>
  </si>
  <si>
    <t>서울특별시 성북구 고려대로24길 11, (안암동5가)</t>
  </si>
  <si>
    <t>922-1183</t>
  </si>
  <si>
    <t>https://hueandheal.modoo.at/</t>
  </si>
  <si>
    <t>127.0295141</t>
  </si>
  <si>
    <t>37.5856941</t>
  </si>
  <si>
    <t>JDU4MTI3MSM1MSMkMiMkMCMkMDAkNDgxMTkxIzQxIyQxIyQ3IyQ2MiQzNjE0ODEjODEjJDEjJDIjJDgz</t>
  </si>
  <si>
    <t>휴엔여성의원</t>
  </si>
  <si>
    <t>경기도 고양시 일산서구 일현로 71, 2층 (탄현동)</t>
  </si>
  <si>
    <t>031-911-1787</t>
  </si>
  <si>
    <t>126.7638026</t>
  </si>
  <si>
    <t>37.6935910</t>
  </si>
  <si>
    <t>JDQ4MTg4MSM1MSMkMiMkNCMkMDAkNDgxOTYxIzMxIyQxIyQzIyQ5OSQyNjE0ODEjODEjJDEjJDIjJDgz</t>
  </si>
  <si>
    <t>휴엘재활의학과의원</t>
  </si>
  <si>
    <t>서울특별시 영등포구 국회대로70길 12, 대산빌딩 2층 (여의도동)</t>
  </si>
  <si>
    <t>02-784-8777</t>
  </si>
  <si>
    <t>JDU4MTI3MSM1MSMkMiMkMCMkMDAkNTgxMzUxIzMxIyQxIyQzIyQxMyQzNjE4MzIjNzEjJDEjJDgjJDgz</t>
  </si>
  <si>
    <t>휴엠씨의원</t>
  </si>
  <si>
    <t>031-564-3344</t>
  </si>
  <si>
    <t>JDU4MTI3MSM1MSMkMiMkMCMkMDAkNDgxOTYxIzExIyQxIyQzIyQ2MiQ0NjEwMDIjODEjJDEjJDYjJDgz</t>
  </si>
  <si>
    <t>휴의원</t>
  </si>
  <si>
    <t>인천광역시 부평구 부평대로 21, 4층 401호 (부평동, 금남빌딩)</t>
  </si>
  <si>
    <t>032-504-7553</t>
  </si>
  <si>
    <t>JDQ4MTYyMiM1MSMkMiMkOCMkMDAkMzgxOTYxIzUxIyQxIyQxIyQwMyQ0NjEwMDIjNDEjJDEjJDgjJDgz</t>
  </si>
  <si>
    <t>휴이비인후과의원</t>
  </si>
  <si>
    <t>충청북도 청주시 흥덕구 오송읍 오송생명로 206, 4층 (백천빌딩)</t>
  </si>
  <si>
    <t>043-237-0603</t>
  </si>
  <si>
    <t>127.3316183</t>
  </si>
  <si>
    <t>36.6304070</t>
  </si>
  <si>
    <t>JDQ4MTYyMiM2MSMkMiMkMiMkMDAkMzgxNzAyIzUxIyQxIyQxIyQxMyQyNjE4MzIjNjEjJDEjJDAjJDgz</t>
  </si>
  <si>
    <t>휴정신건강의학과의원</t>
  </si>
  <si>
    <t>대전광역시 서구 둔산로 52, 5층 (둔산동, 미라클빌딩)</t>
  </si>
  <si>
    <t>042-485-5900</t>
  </si>
  <si>
    <t>http://www.hueclinic.kr/</t>
  </si>
  <si>
    <t>JDQ4MTYyMiM2MSMkMiMkNiMkMDAkMzgxMTkxIzMxIyQxIyQzIyQxMyQzNjEyMjIjODEjJDEjJDIjJDgz</t>
  </si>
  <si>
    <t>전북특별자치도 군산시 백토로 114, 광명빌딩 3층 302호 (나운동)</t>
  </si>
  <si>
    <t>063-468-5266</t>
  </si>
  <si>
    <t>JDQ4MTYyMiM3MSMkMiMkMCMkMDAkMzgxNzAyIzUxIyQxIyQ1IyQ5OSQyNjE4MzIjNzEjJDEjJDgjJDgz</t>
  </si>
  <si>
    <t>광주광역시 광산구 장신로 77, (장덕동, 세계로365병원)</t>
  </si>
  <si>
    <t>062-961-6677</t>
  </si>
  <si>
    <t>JDQ4MTg4MSM1MSMkMiMkNCMkMDAkNTgxOTYxIzExIyQxIyQzIyQ5MiQzNjE0ODEjNzEjJDEjJDgjJDgz</t>
  </si>
  <si>
    <t>휴킨스피부과의원</t>
  </si>
  <si>
    <t>서울특별시 노원구 동일로204가길 34, 씨앤미복합빌딩 252호~260호 (중계동)</t>
  </si>
  <si>
    <t>02-977-6447</t>
  </si>
  <si>
    <t>JDQ4MTYyMiM3MSMkMiMkMCMkMDAkMzgxNzAyIzUxIyQxIyQxIyQ3OSQyNjE0ODEjNDEjJDEjJDgjJDgz</t>
  </si>
  <si>
    <t>휴편한연합의원</t>
  </si>
  <si>
    <t>광주광역시 광산구 사암로215번길 35, 2층 (우산동)</t>
  </si>
  <si>
    <t>062-962-6229</t>
  </si>
  <si>
    <t>126.8063975</t>
  </si>
  <si>
    <t>35.1635716</t>
  </si>
  <si>
    <t>JDQ4MTg4MSM1MSMkMiMkNCMkMDAkNDgxOTYxIzUxIyQxIyQxIyQ4OSQ0NjE0ODEjNjEjJDEjJDQjJDgz</t>
  </si>
  <si>
    <t>휴플러스안과의원</t>
  </si>
  <si>
    <t>서울특별시 동대문구 천호대로 313, 3층 (답십리동)</t>
  </si>
  <si>
    <t>02-2212-1340</t>
  </si>
  <si>
    <t>http://www.hpluseye.com/</t>
  </si>
  <si>
    <t>JDQ4MTg4MSM1MSMkMiMkOCMkMDAkMzgxOTYxIzMxIyQxIyQ3IyQ3MiQzNjE4MzIjNjEjJDEjJDQjJDgz</t>
  </si>
  <si>
    <t>휴플러스유의원</t>
  </si>
  <si>
    <t>05245</t>
  </si>
  <si>
    <t>서울특별시 강동구 올림픽로 709, (천호동, 일신빌딩)</t>
  </si>
  <si>
    <t>02-475-5600</t>
  </si>
  <si>
    <t>127.1253210</t>
  </si>
  <si>
    <t>37.5447614</t>
  </si>
  <si>
    <t>JDQ4MTYyMiM1MSMkMiMkMCMkMDAkNDgxMzUxIzUxIyQxIyQxIyQ3OSQ0NjEwMDIjNTEjJDEjJDIjJDgz</t>
  </si>
  <si>
    <t>휴플러스의원</t>
  </si>
  <si>
    <t>경기도 안산시 단원구 고잔2길 9, 401~403호,405호 (고잔동, 하이베라스빌딩)</t>
  </si>
  <si>
    <t>031-475-4117</t>
  </si>
  <si>
    <t>126.8320397</t>
  </si>
  <si>
    <t>37.3180094</t>
  </si>
  <si>
    <t>JDQ4MTg4MSM1MSMkMiMkNCMkMDAkMzgxMTkxIzQxIyQxIyQ3IyQ5OSQzNjE0ODEjNzEjJDEjJDgjJDgz</t>
  </si>
  <si>
    <t>휴피부과의원</t>
  </si>
  <si>
    <t>서울특별시 강남구 학동로 433, 9층 2호 (청담동, 청담서울클리닉빌딩)</t>
  </si>
  <si>
    <t>02-545-8889</t>
  </si>
  <si>
    <t>JDU4MTI3MSM1MSMkMiMkMCMkMDAkMzgxNzAyIzExIyQxIyQzIyQ2MiQ0NjE0ODEjNDEjJDEjJDQjJDgz</t>
  </si>
  <si>
    <t>경기도 성남시 분당구 야탑로81번길 10, 분당아미고타워 313호 (야탑동)</t>
  </si>
  <si>
    <t>031-701-1093</t>
  </si>
  <si>
    <t>JDQ4MTg4MSM1MSMkMiMkNCMkMDAkMzgxNzAyIzQxIyQyIyQ3IyQwMCQzNjEwMDIjODEjJDEjJDIjJDgz</t>
  </si>
  <si>
    <t>흐린뒤맑음신경과의원</t>
  </si>
  <si>
    <t>서울특별시 서초구 동작대로 118, 501호 (방배동, 예다인프라자)</t>
  </si>
  <si>
    <t>522-8275</t>
  </si>
  <si>
    <t>http://www.brainclinic.co.kr</t>
  </si>
  <si>
    <t>JDU4MTI3MSM1MSMkMiMkMCMkMDAkMzgxMTkxIzMxIyQxIyQzIyQwMyQ0NjEwMDIjNTEjJDEjJDYjJDgz</t>
  </si>
  <si>
    <t>흑룡의원</t>
  </si>
  <si>
    <t>23103</t>
  </si>
  <si>
    <t>인천광역시 옹진군 백령면 백령로 831, (백령면)</t>
  </si>
  <si>
    <t>032-837-6873</t>
  </si>
  <si>
    <t>124.6657461</t>
  </si>
  <si>
    <t>37.9596706</t>
  </si>
  <si>
    <t>JDQ4MTg4MSM1MSMkMiMkOCMkMDAkMzgxMzUxIzMxIyQxIyQzIyQwMyQzNjEyMjIjNzEjJDEjJDgjJDgz</t>
  </si>
  <si>
    <t>흑석메트로정형외과의원</t>
  </si>
  <si>
    <t>서울특별시 동작구 흑석로 110, 1,2층 (흑석동)</t>
  </si>
  <si>
    <t>02-825-7582</t>
  </si>
  <si>
    <t>126.9614292</t>
  </si>
  <si>
    <t>37.5081130</t>
  </si>
  <si>
    <t>JDQ4MTg4MSM1MSMkMiMkNCMkMDAkNTgxOTYxIzUxIyQyIyQxIyQwMCQyNjE0ODEjNjEjJDEjJDgjJDgz</t>
  </si>
  <si>
    <t>흑석성모안과의원</t>
  </si>
  <si>
    <t>서울특별시 동작구 서달로 158, 202,212호 (흑석동, 명수대아파트)</t>
  </si>
  <si>
    <t>02-822-8223</t>
  </si>
  <si>
    <t>JDQ4MTYyMiM2MSMkMiMkNiMkMDAkMzgxMTkxIzExIyQxIyQ3IyQ3OSQzNjE4MzIjNjEjJDEjJDQjJDgz</t>
  </si>
  <si>
    <t>흥덕제일의원</t>
  </si>
  <si>
    <t>전북특별자치도 고창군 흥덕면 선운대로 3728, 3728</t>
  </si>
  <si>
    <t>063-561-3535</t>
  </si>
  <si>
    <t>126.6994274</t>
  </si>
  <si>
    <t>35.5192670</t>
  </si>
  <si>
    <t>JDU4MTI3MSM1MSMkMiMkMCMkMDAkNTgxMzUxIzUxIyQxIyQ1IyQ2MiQyNjE4MzIjNTEjJDEjJDYjJDgz</t>
  </si>
  <si>
    <t>흥덕튼튼정형외과의원</t>
  </si>
  <si>
    <t>경기도 용인시 기흥구 흥덕2로87번길 18, 이씨티 C동 2층 205, 206호 (영덕동)</t>
  </si>
  <si>
    <t>031-216-3388</t>
  </si>
  <si>
    <t>JDQ4MTYyMiM1MSMkMiMkNCMkMDAkMzgxOTYxIzUxIyQxIyQxIyQxMyQzNjE4MzIjODEjJDEjJDYjJDgz</t>
  </si>
  <si>
    <t>흥업성모의원</t>
  </si>
  <si>
    <t>강원특별자치도 원주시 흥업면 남원로 76, (흥업면)</t>
  </si>
  <si>
    <t>033-765-2275</t>
  </si>
  <si>
    <t>127.9203165</t>
  </si>
  <si>
    <t>37.3028412</t>
  </si>
  <si>
    <t>JDQ4MTg4MSM1MSMkMiMkNCMkMDAkNDgxNzAyIzQxIyQxIyQ3IyQwMyQyNjEwMDIjNTEjJDEjJDYjJDgz</t>
  </si>
  <si>
    <t>흥인탑이비인후과의원</t>
  </si>
  <si>
    <t>03101</t>
  </si>
  <si>
    <t>서울특별시 종로구 창신길 1, 3층 (창신동, 영화빌딩)</t>
  </si>
  <si>
    <t>02-741-7587</t>
  </si>
  <si>
    <t>127.0101959</t>
  </si>
  <si>
    <t>37.5718521</t>
  </si>
  <si>
    <t>JDU4MTI3MSM1MSMkMiMkMCMkMDAkNTgxMzUxIzExIyQxIyQzIyQxMyQyNjEyMjIjNjEjJDEjJDAjJDgz</t>
  </si>
  <si>
    <t>흥천늘푸른의료소비자생활협동조합 흥천늘푸른의원</t>
  </si>
  <si>
    <t>흥천면</t>
  </si>
  <si>
    <t>12607</t>
  </si>
  <si>
    <t>경기도 여주시 흥천면 효자로 160-1, 1층 2층 101호, 102호, 201호</t>
  </si>
  <si>
    <t>031-884-0119</t>
  </si>
  <si>
    <t>127.5408556</t>
  </si>
  <si>
    <t>37.3332152</t>
  </si>
  <si>
    <t>JDQ4MTYyMiM4MSMkMiMkMCMkMDAkNDgxOTYxIzIxIyQxIyQ1IyQ2MiQzNjE0ODEjNjEjJDEjJDgjJDgz</t>
  </si>
  <si>
    <t>흥해경대안과의원</t>
  </si>
  <si>
    <t>경상북도 포항시 북구 흥해읍 흥해로 48, (흥해읍)</t>
  </si>
  <si>
    <t>054-262-5817</t>
  </si>
  <si>
    <t>129.3468936</t>
  </si>
  <si>
    <t>36.1091366</t>
  </si>
  <si>
    <t>JDQ4MTYyMiM4MSMkMiMkMCMkMDAkNDgxOTYxIzUxIyQxIyQ1IyQxMyQ0NjEwMDIjNDEjJDEjJDgjJDgz</t>
  </si>
  <si>
    <t>흥해삼성연합의원</t>
  </si>
  <si>
    <t>37538</t>
  </si>
  <si>
    <t>경상북도 포항시 북구 흥해읍 한동로 29, (흥해읍)</t>
  </si>
  <si>
    <t>054-611-9881</t>
  </si>
  <si>
    <t>129.3448398</t>
  </si>
  <si>
    <t>36.1109751</t>
  </si>
  <si>
    <t>JDQ4MTYyMiM1MSMkMiMkMCMkMDAkNTgxOTYxIzQxIyQxIyQ3IyQ3MiQyNjEyMjIjNTEjJDEjJDIjJDgz</t>
  </si>
  <si>
    <t>희경산부인과의원</t>
  </si>
  <si>
    <t>경기도 부천시 오정구 소사로 713, 스카이빌딩 2층 201호,202호 (원종동)</t>
  </si>
  <si>
    <t>032-672-6057</t>
  </si>
  <si>
    <t>JDQ4MTg4MSM1MSMkMiMkNCMkMDAkMzgxOTYxIzUxIyQyIyQ1IyQwMCQyNjEwMDIjNzEjJDEjJDgjJDgz</t>
  </si>
  <si>
    <t>희락서울가정의학과의원</t>
  </si>
  <si>
    <t>01631</t>
  </si>
  <si>
    <t>서울특별시 노원구 수락산로 190, 203호 (상계동, 희락상가)</t>
  </si>
  <si>
    <t>02-937-1982</t>
  </si>
  <si>
    <t>127.0572819</t>
  </si>
  <si>
    <t>37.6711758</t>
  </si>
  <si>
    <t>JDQ4MTYyMiM3MSMkMiMkMCMkMDAkNDgxMzUxIzIxIyQxIyQ5IyQ3OSQzNjEwMDIjNTEjJDEjJDIjJDgz</t>
  </si>
  <si>
    <t>희망가득마취통증의학과의원</t>
  </si>
  <si>
    <t>광주광역시 서구 금화로 90, 동해빌딩 6층 (금호동)</t>
  </si>
  <si>
    <t>062-676-3300</t>
  </si>
  <si>
    <t>JDU4MTI3MSM1MSMkMiMkMCMkMDAkNDgxMzUxIzExIyQxIyQ3IyQ3MiQ0NjEwMDIjNzEjJDEjJDgjJDgz</t>
  </si>
  <si>
    <t>희망가득의원</t>
  </si>
  <si>
    <t>경기도 안양시 동안구 평촌대로217번길 45, 205-207, 209-210호 (호계동, 평촌코아주차빌딩)</t>
  </si>
  <si>
    <t>031-386-5775</t>
  </si>
  <si>
    <t>JDQ4MTYyMiM2MSMkMiMkNiMkMDAkMzgxOTYxIzQxIyQxIyQ3IyQ2MiQzNjE0ODEjNTEjJDEjJDIjJDgz</t>
  </si>
  <si>
    <t>희망가정의학과의원</t>
  </si>
  <si>
    <t>전북특별자치도 전주시 완산구 장승배기로 364, (서서학동)</t>
  </si>
  <si>
    <t>063-241-8277</t>
  </si>
  <si>
    <t>127.1496649</t>
  </si>
  <si>
    <t>35.8038041</t>
  </si>
  <si>
    <t>JDQ4MTYyMiM2MSMkMiMkNiMkMDAkMzgxMTkxIzIxIyQxIyQ1IyQwMyQzNjE0ODEjNDEjJDEjJDgjJDgz</t>
  </si>
  <si>
    <t>54402</t>
  </si>
  <si>
    <t>전북특별자치도 김제시 두월2길 6, (신풍동)</t>
  </si>
  <si>
    <t>063-547-9900</t>
  </si>
  <si>
    <t>126.9016651</t>
  </si>
  <si>
    <t>35.7927992</t>
  </si>
  <si>
    <t>JDQ4MTg4MSM1MSMkMiMkNCMkMDAkNTgxMzUxIzIxIyQxIyQ5IyQ3MiQzNjE0ODEjNTEjJDEjJDIjJDgz</t>
  </si>
  <si>
    <t>희망나무재활의학과의원</t>
  </si>
  <si>
    <t>서울특별시 동대문구 천호대로 2, 삼미상사(주)사옥 7층 (신설동)</t>
  </si>
  <si>
    <t>02-2237-7575</t>
  </si>
  <si>
    <t>JDQ4MTg4MSM1MSMkMiMkNCMkMDAkNTgxMzUxIzUxIyQxIyQ1IyQ5OSQyNjE0ODEjNDEjJDEjJDQjJDgz</t>
  </si>
  <si>
    <t>희망내과의원</t>
  </si>
  <si>
    <t>서울특별시 광진구 천호대로 527, 거산빌딩 2층 (중곡동)</t>
  </si>
  <si>
    <t>02-468-0575</t>
  </si>
  <si>
    <t>JDQ4MTYyMiM2MSMkMiMkMiMkMDAkMzgxNzAyIzMxIyQxIyQ3IyQ3OSQyNjE4MzIjNjEjJDEjJDgjJDgz</t>
  </si>
  <si>
    <t>충청남도 공주시 번영1로 114, (신관동)</t>
  </si>
  <si>
    <t>041-881-8575</t>
  </si>
  <si>
    <t>www.hmmed.co.kr/</t>
  </si>
  <si>
    <t>127.1400656</t>
  </si>
  <si>
    <t>36.4740481</t>
  </si>
  <si>
    <t>JDQ4MTYyMiM1MSMkMiMkMCMkMDAkNTgxOTYxIzQxIyQxIyQ3IyQ2MiQzNjEwMDIjNDEjJDEjJDQjJDgz</t>
  </si>
  <si>
    <t>희망의원</t>
  </si>
  <si>
    <t>15536</t>
  </si>
  <si>
    <t>경기도 안산시 상록구 반석로 77, 1층 (본오동)</t>
  </si>
  <si>
    <t>031-406-5556</t>
  </si>
  <si>
    <t>126.8683862</t>
  </si>
  <si>
    <t>37.2967981</t>
  </si>
  <si>
    <t>JDQ4MTYyMiM3MSMkMiMkMCMkMDAkMzgxMzUxIzMxIyQxIyQzIyQ3MiQzNjE4MzIjNDEjJDEjJDQjJDgz</t>
  </si>
  <si>
    <t>57925</t>
  </si>
  <si>
    <t>전라남도 순천시 서면 배들이길 3, 1층</t>
  </si>
  <si>
    <t>061-751-0205</t>
  </si>
  <si>
    <t>127.4982444</t>
  </si>
  <si>
    <t>34.9907812</t>
  </si>
  <si>
    <t>JDQ4MTYyMiM3MSMkMiMkMCMkMDAkNDgxMzUxIzExIyQyIyQzIyQwMCQzNjE4MzIjNjEjJDEjJDQjJDgz</t>
  </si>
  <si>
    <t>희망이비인후과의원</t>
  </si>
  <si>
    <t>전라남도 무안군 삼향읍 남악3로82번길 42, 3층 302호</t>
  </si>
  <si>
    <t>061-285-1234</t>
  </si>
  <si>
    <t>JDQ4MTYyMiM1MSMkMiMkMCMkMDAkNDgxNzAyIzUxIyQxIyQxIyQ4OSQzNjEwMDIjNTEjJDEjJDYjJDgz</t>
  </si>
  <si>
    <t>희망정신건강의학과의원</t>
  </si>
  <si>
    <t>경기도 부천시 원미구 부일로 204, 루치올라빌딩 5층 501호 (상동)</t>
  </si>
  <si>
    <t>032-327-4567</t>
  </si>
  <si>
    <t>JDQ4MTYyMiM1MSMkMiMkMCMkMDAkNTgxMzUxIzUxIyQxIyQ1IyQ4OSQzNjEyMjIjNTEjJDEjJDYjJDgz</t>
  </si>
  <si>
    <t>경기도 수원시 팔달구 중부대로128번길 49, 정화빌딩 3층 (인계동)</t>
  </si>
  <si>
    <t>031-267-1675</t>
  </si>
  <si>
    <t>127.0294139</t>
  </si>
  <si>
    <t>37.2758917</t>
  </si>
  <si>
    <t>JDQ4MTYyMiM2MSMkMiMkMiMkMDAkMzgxMTkxIzUxIyQxIyQ1IyQ5OSQzNjE0ODEjNTEjJDEjJDIjJDgz</t>
  </si>
  <si>
    <t>042-535-0778</t>
  </si>
  <si>
    <t>JDQ4MTYyMiM3MSMkMiMkMCMkMDAkNDgxMzUxIzIxIyQxIyQ1IyQ2MiQyNjE4MzIjODEjJDEjJDYjJDgz</t>
  </si>
  <si>
    <t>광주광역시 남구 서문대로701번길 2, 넥스타워 5층 (진월동)</t>
  </si>
  <si>
    <t>062-681-7582</t>
  </si>
  <si>
    <t>JDQ4MTYyMiM1MSMkMiMkNCMkMDAkMzgxOTYxIzQxIyQxIyQ3IyQ5OSQzNjEwMDIjNjEjJDEjJDQjJDgz</t>
  </si>
  <si>
    <t>희망정형외과의원</t>
  </si>
  <si>
    <t>강원특별자치도 원주시 시청로 84, 4층 (무실동, 애드피아빌딩)</t>
  </si>
  <si>
    <t>033-743-2575</t>
  </si>
  <si>
    <t>JDQ4MTYyMiM3MSMkMiMkMCMkMDAkMzgxNzAyIzExIyQxIyQ3IyQxMyQyNjE0ODEjNTEjJDEjJDIjJDgz</t>
  </si>
  <si>
    <t>희망찬가정의학과의원</t>
  </si>
  <si>
    <t>광주광역시 광산구 송도로 153, 2층 (도산동)</t>
  </si>
  <si>
    <t>062-941-7595</t>
  </si>
  <si>
    <t>126.7923075</t>
  </si>
  <si>
    <t>35.1287489</t>
  </si>
  <si>
    <t>JDQ4MTg4MSM1MSMkMiMkOCMkMDAkMzgxOTYxIzExIyQxIyQ3IyQ4MiQyNjE0ODEjNTEjJDEjJDYjJDgz</t>
  </si>
  <si>
    <t>희망찬의원</t>
  </si>
  <si>
    <t>서울특별시 관악구 신림로 368-1, (신림동)</t>
  </si>
  <si>
    <t>02-888-1360</t>
  </si>
  <si>
    <t>JDQ4MTAxMiM1MSMkMiMkMCMkMDAkMzgxOTYxIzQxIyQxIyQ3IyQ2MiQzNjEyMjIjNDEjJDEjJDgjJDgz</t>
  </si>
  <si>
    <t>희망클리닉의원</t>
  </si>
  <si>
    <t>부산광역시 부산진구 중앙대로 747, 8층 801호 (부전동)</t>
  </si>
  <si>
    <t>051-804-0999</t>
  </si>
  <si>
    <t>JDQ4MTYyMiM2MSMkMiMkMiMkMDAkNDgxOTYxIzMxIyQxIyQ3IyQ5MiQzNjE4MzIjNDEjJDEjJDgjJDgz</t>
  </si>
  <si>
    <t>희소성형외과의원</t>
  </si>
  <si>
    <t>대전광역시 서구 대덕대로 202, 8층 (둔산동)</t>
  </si>
  <si>
    <t>042-721-7600</t>
  </si>
  <si>
    <t>JDU4MTI3MSM1MSMkMiMkMCMkMDAkNDgxOTYxIzUxIyQxIyQ1IyQxMyQzNjE0ODEjNDEjJDEjJDgjJDgz</t>
  </si>
  <si>
    <t>희좋은의원</t>
  </si>
  <si>
    <t>경기도 김포시 김포한강2로 80, 3층 303호 (장기동, 베스트프라자)</t>
  </si>
  <si>
    <t>031-998-8897</t>
  </si>
  <si>
    <t>126.6743100</t>
  </si>
  <si>
    <t>37.6389748</t>
  </si>
  <si>
    <t>JDQ4MTAxMiM1MSMkMiMkMCMkMDAkMzgxMTkxIzMxIyQxIyQzIyQ5OSQ0NjE0ODEjNjEjJDEjJDgjJDgz</t>
  </si>
  <si>
    <t>흰돌의원</t>
  </si>
  <si>
    <t>48239</t>
  </si>
  <si>
    <t>부산광역시 수영구 연수로260번길 53, 흰돌실버타운 1,2층 (망미동)</t>
  </si>
  <si>
    <t>051-758-8894</t>
  </si>
  <si>
    <t>129.0989166</t>
  </si>
  <si>
    <t>35.1705703</t>
  </si>
  <si>
    <t>JDQ4MTYyMiM4MSMkMiMkNCMkMDAkNDgxMzUxIzUxIyQxIyQxIyQ5MiQ0NjEwMDIjODEjJDEjJDYjJDgz</t>
  </si>
  <si>
    <t>흰토끼의원</t>
  </si>
  <si>
    <t>경상남도 창원시 진해구 진해대로 999, 201호 (자은동, 하이존)</t>
  </si>
  <si>
    <t>055-542-6262</t>
  </si>
  <si>
    <t>JDQ4MTYyMiM2MSMkMiMkMiMkMDAkNDgxOTYxIzIxIyQxIyQ5IyQ5MiQyNjEwMDIjODEjJDEjJDYjJDgz</t>
  </si>
  <si>
    <t>히스기야가정의학과의원</t>
  </si>
  <si>
    <t>충청남도 천안시 동남구 남부대로 322, 청당스타빌딩 4층 (청당동)</t>
  </si>
  <si>
    <t>041-557-7506</t>
  </si>
  <si>
    <t>JDQ4MTg4MSM1MSMkMiMkOCMkMDAkMzgxMTkxIzExIyQyIyQzIyQwMCQ0NjEwMDIjNjEjJDEjJDAjJDgz</t>
  </si>
  <si>
    <t>히어(HEER)산부인과의원</t>
  </si>
  <si>
    <t>서울특별시 서초구 서초대로77길 54, 서초더블유타워 10층 (서초동)</t>
  </si>
  <si>
    <t>02-595-9904</t>
  </si>
  <si>
    <t>JDQ4MTg4MSM1MSMkMiMkOCMkMDAkMzgxMTkxIzExIyQyIyQzIyQwMCQ0NjE0ODEjNjEjJDEjJDgjJDgz</t>
  </si>
  <si>
    <t>히어(HEER)피부과의원</t>
  </si>
  <si>
    <t>02-595-9901</t>
  </si>
  <si>
    <t>JDQ4MTg4MSM1MSMkMiMkOCMkMDAkMzgxMzUxIzIxIyQxIyQxIyQ4OSQyNjEyMjIjNjEjJDEjJDAjJDgz</t>
  </si>
  <si>
    <t>히트성형외과의원</t>
  </si>
  <si>
    <t>서울특별시 서초구 서초대로77길 54, 14층 (서초동)</t>
  </si>
  <si>
    <t>02-508-5888</t>
  </si>
  <si>
    <t>JDQ4MTg4MSM1MSMkMiMkOCMkMDAkMzgxMzUxIzUxIyQxIyQ1IyQ2MiQzNjEwMDIjNjEjJDEjJDQjJDgz</t>
  </si>
  <si>
    <t>히포크라타의원</t>
  </si>
  <si>
    <t>서울특별시 서초구 잠원로4길 33-2, 잠원동 스타빌딩 4층 401호 (잠원동)</t>
  </si>
  <si>
    <t>02-591-9970</t>
  </si>
  <si>
    <t>http://hippocrata.com</t>
  </si>
  <si>
    <t>JDQ4MTYyMiM1MSMkMiMkMCMkMDAkNTgxMzUxIzMxIyQxIyQ3IyQxMyQzNjE4MzIjNDEjJDEjJDgjJDgz</t>
  </si>
  <si>
    <t>힐락소아청소년과의원</t>
  </si>
  <si>
    <t>경기도 부천시 원미구 송내대로 239, 3R51호 (상동, 부천터미널소풍)</t>
  </si>
  <si>
    <t>032-624-7033</t>
  </si>
  <si>
    <t>JDQ4MTg4MSM1MSMkMiMkMCMkMDAkNTgxMzUxIzMxIyQxIyQzIyQ5OSQzNjEwMDIjNDEjJDEjJDgjJDgz</t>
  </si>
  <si>
    <t>힐락의원</t>
  </si>
  <si>
    <t>서울특별시 강남구 봉은사로 533, 윤곡빌딩 3층 (삼성동)</t>
  </si>
  <si>
    <t>02-3448-2021</t>
  </si>
  <si>
    <t>127.0584801</t>
  </si>
  <si>
    <t>37.5141914</t>
  </si>
  <si>
    <t>JDQ4MTYyMiM1MSMkMiMkMCMkMDAkMzgxOTYxIzUxIyQxIyQ1IyQxMyQyNjEwMDIjNTEjJDEjJDIjJDgz</t>
  </si>
  <si>
    <t>경기도 부천시 원미구 송내대로 239, 3F02-1호 (상동, 부천터미널소풍)</t>
  </si>
  <si>
    <t>032-624-7030</t>
  </si>
  <si>
    <t>JDQ4MTg4MSM1MSMkMiMkOCMkMDAkMzgxMzUxIzExIyQxIyQzIyQ4OSQ0NjE0ODEjNDEjJDEjJDgjJDgz</t>
  </si>
  <si>
    <t>힐리브의원</t>
  </si>
  <si>
    <t>서울특별시 강남구 도산대로 106, BK빌딩 12층 (논현동)</t>
  </si>
  <si>
    <t>02-511-0609</t>
  </si>
  <si>
    <t>JDQ4MTYyMiM4MSMkMiMkMCMkMDAkNDgxMTkxIzMxIyQyIyQ3IyQwMCQzNjEwMDIjNDEjJDEjJDgjJDgz</t>
  </si>
  <si>
    <t>힐링라이프의원</t>
  </si>
  <si>
    <t>봉산면</t>
  </si>
  <si>
    <t>39563</t>
  </si>
  <si>
    <t>경상북도 김천시 봉산면 인의3길 221, (봉산면)</t>
  </si>
  <si>
    <t>054-433-7575</t>
  </si>
  <si>
    <t>128.0688187</t>
  </si>
  <si>
    <t>36.1738758</t>
  </si>
  <si>
    <t>JDQ4MTYyMiM3MSMkMiMkMCMkMDAkMzgxNzAyIzIxIyQxIyQ1IyQ3OSQ0NjE0ODEjNjEjJDEjJDQjJDgz</t>
  </si>
  <si>
    <t>힐링미드림의원</t>
  </si>
  <si>
    <t>광주광역시 서구 상일로 58, 2층 (쌍촌동)</t>
  </si>
  <si>
    <t>062-430-0043</t>
  </si>
  <si>
    <t>126.8634506</t>
  </si>
  <si>
    <t>35.1607549</t>
  </si>
  <si>
    <t>JDU4MTI3MSM1MSMkMiMkMCMkMDAkNDgxNzAyIzMxIyQxIyQ3IyQ3OSQyNjEwMDIjNTEjJDEjJDYjJDgz</t>
  </si>
  <si>
    <t>힐링본정형외과의원</t>
  </si>
  <si>
    <t>경기도 하남시 미사강변동로 95, 힐스테이트 미사역 그랑파사쥬(12-1BL) 3035~3042호 (망월동)</t>
  </si>
  <si>
    <t>031-375-9575</t>
  </si>
  <si>
    <t>JDQ4MTg4MSM1MSMkMiMkNCMkMDAkMzgxMTkxIzExIyQxIyQzIyQ5MiQyNjEwMDIjNjEjJDEjJDAjJDgz</t>
  </si>
  <si>
    <t>힐링산부인과의원</t>
  </si>
  <si>
    <t>서울특별시 노원구 노해로 485, 7층 (상계동, 금정빌딩)</t>
  </si>
  <si>
    <t>02-952-9100</t>
  </si>
  <si>
    <t>www.healing-lady.com</t>
  </si>
  <si>
    <t>JDQ4MTg4MSM1MSMkMiMkOCMkMDAkMzgxOTYxIzUxIyQxIyQ1IyQ4MiQzNjEwMDIjNjEjJDEjJDQjJDgz</t>
  </si>
  <si>
    <t>힐링성형외과의원</t>
  </si>
  <si>
    <t>서울특별시 마포구 마포대로 92, 효성 해링턴 스퀘어 a동 2층 (도화동)</t>
  </si>
  <si>
    <t>02-6951-5955</t>
  </si>
  <si>
    <t>JDQ4MTg4MSM1MSMkMiMkNCMkMDAkNTgxMzUxIzMxIyQxIyQzIyQwMyQzNjEyMjIjNzEjJDEjJDgjJDgz</t>
  </si>
  <si>
    <t>힐링안과의원</t>
  </si>
  <si>
    <t>서울특별시 강남구 강남대로 470, 808타워 10,11층 (역삼동)</t>
  </si>
  <si>
    <t>02-566-1222</t>
  </si>
  <si>
    <t>JDQ4MTYyMiM3MSMkMiMkMCMkMDAkMzgxNzAyIzQxIyQxIyQ3IyQ3MiQzNjEwMDIjNTEjJDEjJDIjJDgz</t>
  </si>
  <si>
    <t>힐링연합의원</t>
  </si>
  <si>
    <t>광주광역시 남구 서문대로 725, 2층,3층 (진월동)</t>
  </si>
  <si>
    <t>062-651-8600</t>
  </si>
  <si>
    <t>126.8978535</t>
  </si>
  <si>
    <t>35.1240303</t>
  </si>
  <si>
    <t>JDQ4MTg4MSM1MSMkMiMkNCMkMDAkNDgxNzAyIzMxIyQxIyQzIyQ5OSQzNjE4MzIjNjEjJDEjJDgjJDgz</t>
  </si>
  <si>
    <t>힐링유의원</t>
  </si>
  <si>
    <t>서울특별시 강남구 선릉로 608, 4층 (삼성동, 선진빌딩 4층)</t>
  </si>
  <si>
    <t>02-540-2667</t>
  </si>
  <si>
    <t>127.0438294</t>
  </si>
  <si>
    <t>37.5112419</t>
  </si>
  <si>
    <t>JDQ4MTYyMiM4MSMkMiMkNCMkMDAkMzgxOTYxIzExIyQxIyQzIyQ3MiQyNjE0ODEjNTEjJDEjJDYjJDgz</t>
  </si>
  <si>
    <t>힐링의원</t>
  </si>
  <si>
    <t>경상남도 김해시 해반천로144번길 29-16, 리치프라자 502호 (삼계동)</t>
  </si>
  <si>
    <t>055-328-1187</t>
  </si>
  <si>
    <t>128.8706882</t>
  </si>
  <si>
    <t>35.2619500</t>
  </si>
  <si>
    <t>JDU4MTI3MSM1MSMkMiMkMCMkMDAkNDgxMzUxIzIxIyQyIyQxIyQwMCQyNjE0ODEjNjEjJDEjJDQjJDgz</t>
  </si>
  <si>
    <t>경기도 용인시 수지구 성복2로 51, A동 301호 (성복동, 데이파크)</t>
  </si>
  <si>
    <t>031-263-7800</t>
  </si>
  <si>
    <t>JDQ4MTYyMiM1MSMkMiMkMCMkMDAkNDgxNzAyIzQxIyQxIyQ3IyQwMyQyNjEyMjIjNTEjJDEjJDYjJDgz</t>
  </si>
  <si>
    <t>힐메디의원</t>
  </si>
  <si>
    <t>경기도 김포시 고촌읍 수기로 67-39, 201호 (수기마을힐스테이트2단지 상가동)</t>
  </si>
  <si>
    <t>031-985-7572</t>
  </si>
  <si>
    <t>126.7676523</t>
  </si>
  <si>
    <t>37.5963900</t>
  </si>
  <si>
    <t>JDQ4MTYyMiM2MSMkMiMkMiMkMDAkNDgxOTYxIzQxIyQxIyQ3IyQ5OSQ0NjEwMDIjNzEjJDEjJDgjJDgz</t>
  </si>
  <si>
    <t>힐브레인신경과의원</t>
  </si>
  <si>
    <t>대전광역시 서구 대덕대로 226, 4층 408~409호 (둔산동)</t>
  </si>
  <si>
    <t>042-710-9700</t>
  </si>
  <si>
    <t>JDQ4MTg4MSM1MSMkMiMkMCMkMDAkNTgxOTYxIzIxIyQxIyQ1IyQxMyQyNjEwMDIjNTEjJDEjJDIjJDgz</t>
  </si>
  <si>
    <t>힐비뇨기과의원</t>
  </si>
  <si>
    <t>서울특별시 강남구 테헤란로 339, 선릉빌딩 7층 (역삼동)</t>
  </si>
  <si>
    <t>501-6003</t>
  </si>
  <si>
    <t>JDQ4MTAxMiM1MSMkMiMkMCMkMDAkNDgxMTkxIzExIyQxIyQ3IyQwMyQzNjEwMDIjNDEjJDEjJDgjJDgz</t>
  </si>
  <si>
    <t>힐스바른의원</t>
  </si>
  <si>
    <t>부산광역시 해운대구 좌동순환로433번길 30-1, 해운대힐스테이트위브 판매동 315호 (중동)</t>
  </si>
  <si>
    <t>051-741-1101</t>
  </si>
  <si>
    <t>129.1798461</t>
  </si>
  <si>
    <t>35.1625239</t>
  </si>
  <si>
    <t>JDQ4MTg4MSM1MSMkMiMkNCMkMDAkNDgxNzAyIzUxIyQxIyQxIyQ5OSQ0NjEwMDIjNDEjJDEjJDgjJDgz</t>
  </si>
  <si>
    <t>힐스의원</t>
  </si>
  <si>
    <t>서울특별시 마포구 양화로8길 5, 소천빌딩 5층 (서교동)</t>
  </si>
  <si>
    <t>02-3144-3775</t>
  </si>
  <si>
    <t>126.9159407</t>
  </si>
  <si>
    <t>37.5505204</t>
  </si>
  <si>
    <t>JDQ4MTYyMiM4MSMkMiMkMCMkMDAkNDgxMTkxIzQxIyQxIyQ3IyQwMyQzNjE0ODEjNjEjJDEjJDgjJDgz</t>
  </si>
  <si>
    <t>053-431-3377</t>
  </si>
  <si>
    <t>https://dermahills.com/</t>
  </si>
  <si>
    <t>JDQ4MTg4MSM1MSMkMiMkOCMkMDAkMzgxMzUxIzIxIyQxIyQxIyQ5OSQzNjEyMjIjNjEjJDEjJDAjJDgz</t>
  </si>
  <si>
    <t>힐스정신건강의학과의원</t>
  </si>
  <si>
    <t>서울특별시 성동구 독서당로 202, 2층 (옥수동)</t>
  </si>
  <si>
    <t>02-2281-1101</t>
  </si>
  <si>
    <t>JDU4MTI3MSM1MSMkMiMkMCMkMDAkMzgxMTkxIzUxIyQxIyQxIyQ4MiQzNjEyMjIjNTEjJDEjJDYjJDgz</t>
  </si>
  <si>
    <t>힐스킨피부과의원</t>
  </si>
  <si>
    <t>경기도 수원시 팔달구 권광로 184, (인계동,209,210,211,212호)</t>
  </si>
  <si>
    <t>898-9588</t>
  </si>
  <si>
    <t>http://mysosom.com/</t>
  </si>
  <si>
    <t>JDU4MTI3MSM1MSMkMiMkMCMkMDAkNDgxOTYxIzUxIyQxIyQ1IyQ3OSQyNjE0ODEjNTEjJDEjJDYjJDgz</t>
  </si>
  <si>
    <t>힐정형외과의원</t>
  </si>
  <si>
    <t>경기도 수원시 권선구 동수원로242번길 6, 401~404호 (권선동)</t>
  </si>
  <si>
    <t>031-307-1911</t>
  </si>
  <si>
    <t>JDQ4MTAxMiM1MSMkMiMkMCMkMDAkNDgxMTkxIzExIyQxIyQ3IyQ4OSQyNjEyMjIjNjEjJDEjJDgjJDgz</t>
  </si>
  <si>
    <t>힐탑바른내과의원</t>
  </si>
  <si>
    <t>부산광역시 남구 분포로 115, 힐탑탑플레이스 B동 8층 801호 (용호동)</t>
  </si>
  <si>
    <t>051-624-1119</t>
  </si>
  <si>
    <t>JDQ4MTYyMiM4MSMkMiMkMCMkMDAkNDgxMzUxIzIxIyQxIyQ1IyQwMyQzNjEyMjIjNjEjJDEjJDgjJDgz</t>
  </si>
  <si>
    <t>힐통증의학과의원</t>
  </si>
  <si>
    <t>경상북도 안동시 퇴계로 84, 5층 501호 (서부동, 안동빌딩)</t>
  </si>
  <si>
    <t>054-856-0075</t>
  </si>
  <si>
    <t>JDU4MTI3MSM1MSMkMiMkMCMkMDAkNTgxMzUxIzQxIyQyIyQ3IyQwMCQ0NjEwMDIjNTEjJDEjJDIjJDgz</t>
  </si>
  <si>
    <t>힐하우스 피부과의원</t>
  </si>
  <si>
    <t>031-701-7438</t>
  </si>
  <si>
    <t>JDQ4MTg4MSM1MSMkMiMkNCMkMDAkNTgxMzUxIzIxIyQxIyQ1IyQ5OSQyNjE4MzIjNjEjJDEjJDgjJDgz</t>
  </si>
  <si>
    <t>힐하우스피부과의원</t>
  </si>
  <si>
    <t>서울특별시 광진구 능동로 90, 더 클래식500 2층 C-202호 (자양동)</t>
  </si>
  <si>
    <t>02-444-7585</t>
  </si>
  <si>
    <t>JDQ4MTYyMiM4MSMkMiMkMCMkMDAkNDgxMTkxIzUxIyQxIyQxIyQ3OSQzNjE0ODEjNjEjJDEjJDAjJDgz</t>
  </si>
  <si>
    <t>대구광역시 동구 동대구로 525, 토요코인 호텔 동대구역점 2층 201~207호 (신천동)</t>
  </si>
  <si>
    <t>053-710-1127</t>
  </si>
  <si>
    <t>http://www.healhousedg.com</t>
  </si>
  <si>
    <t>128.6260425</t>
  </si>
  <si>
    <t>35.8771955</t>
  </si>
  <si>
    <t>JDU4MTI3MSM1MSMkMiMkMCMkMDAkNDgxNzAyIzIxIyQyIyQ5IyQwMCQyNjE4MzIjODEjJDEjJDYjJDgz</t>
  </si>
  <si>
    <t>경기도 수원시 팔달구 매산로 24, 3층 (매산로2가)</t>
  </si>
  <si>
    <t>031-248-7730</t>
  </si>
  <si>
    <t>JDU4MTI3MSM1MSMkMiMkMCMkMDAkNTgxOTYxIzExIyQxIyQzIyQ2MiQzNjE4MzIjNjEjJDEjJDAjJDgz</t>
  </si>
  <si>
    <t>힘나는재활의학과의원</t>
  </si>
  <si>
    <t>경기도 오산시 경기대로 154, 패션 폴라리스 304,307호 (원동)</t>
  </si>
  <si>
    <t>031-374-2449</t>
  </si>
  <si>
    <t>JDQ4MTg4MSM1MSMkMiMkNCMkMDAkNDgxOTYxIzMxIyQxIyQzIyQ4MiQyNjEwMDIjNjEjJDEjJDQjJDgz</t>
  </si>
  <si>
    <t>힘내라내과의원</t>
  </si>
  <si>
    <t>서울특별시 성동구 아차산로 113, 삼진빌딩 3층 301,302호 (성수동2가)</t>
  </si>
  <si>
    <t>02-2242-8525</t>
  </si>
  <si>
    <t>JDU4MTI3MSM1MSMkMiMkMCMkMDAkNDgxOTYxIzMxIyQxIyQzIyQ4MiQyNjEyMjIjODEjJDEjJDIjJDgz</t>
  </si>
  <si>
    <t>힘내라마취통증의학과의원</t>
  </si>
  <si>
    <t>경기도 양주시 고읍남로 6-16, 3층 (광사동, 광장프라자 301,302호)</t>
  </si>
  <si>
    <t>031-848-8875</t>
  </si>
  <si>
    <t>JDQ4MTYyMiM2MSMkMiMkMiMkMDAkNDgxMzUxIzUxIyQxIyQ1IyQ5MiQ0NjE0ODEjNTEjJDEjJDIjJDgz</t>
  </si>
  <si>
    <t>힘내라신경외과의원</t>
  </si>
  <si>
    <t>세종특별자치시 새롬중앙로 67, 503호,504호,505호,506호 (새롬동, 오렌지빌딩)</t>
  </si>
  <si>
    <t>044-417-6881</t>
  </si>
  <si>
    <t>127.2502282</t>
  </si>
  <si>
    <t>36.4868892</t>
  </si>
  <si>
    <t>JDQ4MTYyMiM2MSMkMiMkNiMkMDAkMzgxMTkxIzUxIyQxIyQxIyQ5OSQzNjE4MzIjNjEjJDEjJDAjJDgz</t>
  </si>
  <si>
    <t>힘내라정형외과의원</t>
  </si>
  <si>
    <t>54827</t>
  </si>
  <si>
    <t>전북특별자치도 전주시 덕진구 송천중앙로 225, 파인트리몰 4,5층(호실 이면기재) (송천동2가)</t>
  </si>
  <si>
    <t>063-277-3650</t>
  </si>
  <si>
    <t>https://www.him365.kr/</t>
  </si>
  <si>
    <t>127.1209296</t>
  </si>
  <si>
    <t>35.8670085</t>
  </si>
  <si>
    <t>JDQ4MTYyMiM2MSMkMiMkMiMkMDAkMzgxMTkxIzMxIyQxIyQzIyQ4OSQyNjEyMjIjNTEjJDEjJDYjJDgz</t>
  </si>
  <si>
    <t>힘센마디의원</t>
  </si>
  <si>
    <t>충청남도 서산시 율지11로 11, 4층 (동문동)</t>
  </si>
  <si>
    <t>041-665-9885</t>
  </si>
  <si>
    <t>126.4606508</t>
  </si>
  <si>
    <t>36.7810531</t>
  </si>
  <si>
    <t>JDU4MTI3MSM1MSMkMiMkMCMkMDAkMzgxMzUxIzUxIyQxIyQ1IyQ5MiQzNjEyMjIjNjEjJDEjJDgjJDgz</t>
  </si>
  <si>
    <t>힘정형외과의원</t>
  </si>
  <si>
    <t>경기도 군포시 광정로 68, 세종빌딩 401,501,502호 (산본동)</t>
  </si>
  <si>
    <t>031-393-0083</t>
  </si>
  <si>
    <t>JDQ4MTYyMiM4MSMkMiMkMCMkMDAkNDgxMTkxIzIxIyQyIyQ5IyQwMCQyNjE0ODEjODEjJDEjJDIjJDgz</t>
  </si>
  <si>
    <t>힘찬나무신경외과의원</t>
  </si>
  <si>
    <t>대구광역시 북구 학정로 439, 칠곡메가타운 4층 404~405호 (동천동)</t>
  </si>
  <si>
    <t>053-324-7976</t>
  </si>
  <si>
    <t>JDQ4MTg4MSM1MSMkMiMkNCMkMDAkNTgxOTYxIzIxIyQxIyQ1IyQ2MiQyNjE0ODEjNDEjJDEjJDgjJDgz</t>
  </si>
  <si>
    <t>힘찬나아라정형외과의원</t>
  </si>
  <si>
    <t>서울특별시 양천구 목동서로 383, 3, 5층 (신정동)</t>
  </si>
  <si>
    <t>02-2038-7724</t>
  </si>
  <si>
    <t>JDQ4MTYyMiM4MSMkMiMkMCMkMDAkNDgxOTYxIzMxIyQyIyQ3IyQwMCQ0NjEwMDIjODEjJDEjJDYjJDgz</t>
  </si>
  <si>
    <t>힘찬마취통증의학과의원</t>
  </si>
  <si>
    <t>경상북도 경주시 금성로 287, 4층 (성건동, 이룸프라자)</t>
  </si>
  <si>
    <t>054-775-8275</t>
  </si>
  <si>
    <t>JDQ4MTg4MSM1MSMkMiMkNCMkMDAkMzgxMzUxIzUxIyQxIyQ1IyQ5OSQzNjEyMjIjNjEjJDEjJDQjJDgz</t>
  </si>
  <si>
    <t>힘찬부성정형외과의원</t>
  </si>
  <si>
    <t>서울특별시 강서구 곰달래로 223, (화곡동)</t>
  </si>
  <si>
    <t>02-2696-9119</t>
  </si>
  <si>
    <t>126.8577833</t>
  </si>
  <si>
    <t>37.5318187</t>
  </si>
  <si>
    <t>JDQ4MTYyMiM3MSMkMiMkMCMkMDAkMzgxMTkxIzMxIyQxIyQ3IyQ4OSQyNjE0ODEjNDEjJDEjJDgjJDgz</t>
  </si>
  <si>
    <t>힘찬우리의원</t>
  </si>
  <si>
    <t>전라남도 목포시 포미로 16, (용해동, 이노티)</t>
  </si>
  <si>
    <t>061-272-0575</t>
  </si>
  <si>
    <t>126.3978950</t>
  </si>
  <si>
    <t>34.8174286</t>
  </si>
  <si>
    <t>JDQ4MTg4MSM1MSMkMiMkNCMkMDAkNDgxMTkxIzMxIyQxIyQzIyQ3MiQzNjEyMjIjNjEjJDEjJDAjJDgz</t>
  </si>
  <si>
    <t>힘튼의원</t>
  </si>
  <si>
    <t>서울특별시 은평구 은평로 170, 305호 (응암동, 상현빌딩)</t>
  </si>
  <si>
    <t>02-382-7588</t>
  </si>
  <si>
    <t>JDU4MTI3MSM1MSMkMiMkMCMkMDAkMzgxNzAyIzIxIyQxIyQxIyQ3OSQzNjE4MzIjNjEjJDEjJDQjJDgz</t>
  </si>
  <si>
    <t>힙스청담의원</t>
  </si>
  <si>
    <t>경기도 성남시 분당구 성남대로331번길 3-3, 젤존타워III 8층 805호 (정자동)</t>
  </si>
  <si>
    <t>031-8017-7103</t>
  </si>
  <si>
    <t>http://blog.daum.net/100ysfm/2</t>
  </si>
  <si>
    <t>JDQ4MTYyMiM2MSMkMiMkMiMkMDAkMzgxNzAyIzUxIyQxIyQ1IyQ5OSQyNjEwMDIjNTEjJDEjJDYjJDgz</t>
  </si>
  <si>
    <t>李편한마음정신건강의학과의원</t>
  </si>
  <si>
    <t>대전광역시 중구 대흥로 105, 3층 (대흥동)</t>
  </si>
  <si>
    <t>042-252-7582</t>
  </si>
  <si>
    <t>JDQ4MTYyMiM1MSMkMSMkMCMkNjIkMzgxMzUxIzExIyQxIyQ3IyQ3OSQ0NjEwMDIjNDEjJDEjJDgjJDgz</t>
  </si>
  <si>
    <t>22세기서울치과병원</t>
  </si>
  <si>
    <t>치과병원</t>
  </si>
  <si>
    <t>인천광역시 연수구 컨벤시아대로 69, 415호 (송도동, 송도 밀레니엄)</t>
  </si>
  <si>
    <t>032-858-2080</t>
  </si>
  <si>
    <t>JDQ4MTAxMiM1MSMkMSMkMCMkNjIkMzgxMzUxIzExIyQxIyQzIyQ3MiQzNjE0ODEjNzEjJDEjJDgjJDgz</t>
  </si>
  <si>
    <t>365드림치과병원</t>
  </si>
  <si>
    <t>부산광역시 수영구 연수로 408, 8-12층 (광안동)</t>
  </si>
  <si>
    <t>1660-2811</t>
  </si>
  <si>
    <t>JDQ4MTYyMiM1MSMkMSMkMCMkNjIkMzgxMzUxIzExIyQxIyQ3IyQ2MiQyNjEyMjIjNTEjJDEjJDIjJDgz</t>
  </si>
  <si>
    <t>365래온치과병원</t>
  </si>
  <si>
    <t>경기도 평택시 고덕국제대로 94, 우성고덕타워 8층 805호~808호 (고덕동)</t>
  </si>
  <si>
    <t>031-662-2228</t>
  </si>
  <si>
    <t>JDQ4MTYyMiM2MSMkMSMkMiMkNjIkMzgxMzUxIzExIyQyIyQzIyQwMCQyNjEyMjIjNDEjJDEjJDQjJDgz</t>
  </si>
  <si>
    <t>365아홉가지약속치과병원</t>
  </si>
  <si>
    <t>충청남도 아산시 탕정면 한들물빛6로 46, 6층</t>
  </si>
  <si>
    <t>041-542-2879</t>
  </si>
  <si>
    <t>JDQ4MTYyMiM4MSMkMSMkNCMkNjIkMzgxMzUxIzExIyQxIyQzIyQ2MiQzNjE4MzIjNTEjJDEjJDIjJDgz</t>
  </si>
  <si>
    <t>365우리들치과병원</t>
  </si>
  <si>
    <t>52798</t>
  </si>
  <si>
    <t>경상남도 진주시 대신로 211, 4-5층 (상대동)</t>
  </si>
  <si>
    <t>055-758-2804</t>
  </si>
  <si>
    <t>128.1171190</t>
  </si>
  <si>
    <t>35.1792160</t>
  </si>
  <si>
    <t>JDQ4MTg4MSM1MSMkMSMkMCMkNjIkMzgxMzUxIzIxIyQxIyQxIyQ4OSQzNjE0ODEjODEjJDEjJDIjJDgz</t>
  </si>
  <si>
    <t>가야치과병원</t>
  </si>
  <si>
    <t>서울특별시 서초구 방배로 177, 4~6층 (방배동)</t>
  </si>
  <si>
    <t>02-599-2472</t>
  </si>
  <si>
    <t>JDQ4MTYyMiM2MSMkMSMkMiMkNjIkMzgxMzUxIzExIyQxIyQzIyQ5OSQzNjE4MzIjNTEjJDEjJDYjJDgz</t>
  </si>
  <si>
    <t>가온치과병원</t>
  </si>
  <si>
    <t>충청남도 천안시 서북구 동서대로 129, (성정동)</t>
  </si>
  <si>
    <t>041-552-0005</t>
  </si>
  <si>
    <t>JDQ4MTYyMiM4MSMkMSMkMCMkNjIkMzgxMzUxIzExIyQxIyQzIyQ4MiQ0NjE0ODEjNDEjJDEjJDgjJDgz</t>
  </si>
  <si>
    <t>가이드치과병원</t>
  </si>
  <si>
    <t>경상북도 구미시 인동36길 17, 3층 (구평동,보람빌딩)</t>
  </si>
  <si>
    <t>054-471-2885</t>
  </si>
  <si>
    <t>128.4323588</t>
  </si>
  <si>
    <t>36.0930247</t>
  </si>
  <si>
    <t>JDQ4MTg4MSM1MSMkMSMkMCMkNjIkMzgxMzUxIzExIyQxIyQzIyQwMyQzNjEwMDIjNjEjJDEjJDAjJDgz</t>
  </si>
  <si>
    <t>강동경희대학교치과병원</t>
  </si>
  <si>
    <t>서울특별시 강동구 동남로 892, (상일제1동)</t>
  </si>
  <si>
    <t>JDQ4MTYyMiM1MSMkMSMkNCMkNjIkMzgxMzUxIzExIyQxIyQzIyQ3OSQyNjEwMDIjNTEjJDEjJDIjJDgz</t>
  </si>
  <si>
    <t>강릉원주대학교치과병원</t>
  </si>
  <si>
    <t>지변동</t>
  </si>
  <si>
    <t>25457</t>
  </si>
  <si>
    <t>강원특별자치도 강릉시 죽헌길 7, (지변동)</t>
  </si>
  <si>
    <t>033-640-3114</t>
  </si>
  <si>
    <t>128.8701111</t>
  </si>
  <si>
    <t>37.7706676</t>
  </si>
  <si>
    <t>JDQ4MTYyMiM1MSMkMSMkMCMkNjIkMzgxMzUxIzExIyQyIyQ3IyQwMCQyNjEwMDIjNzEjJDEjJDgjJDgz</t>
  </si>
  <si>
    <t>거북섬메디컬치과병원</t>
  </si>
  <si>
    <t>경기도 시흥시 거북섬2길 25, 퍼스트에비뉴2차 3층 (정왕동)</t>
  </si>
  <si>
    <t>031-8042-7502</t>
  </si>
  <si>
    <t>126.6768371</t>
  </si>
  <si>
    <t>37.3273207</t>
  </si>
  <si>
    <t>JDQ4MTg4MSM1MSMkMSMkMCMkNjIkMzgxMzUxIzExIyQxIyQ3IyQwMyQyNjE4MzIjNjEjJDEjJDAjJDgz</t>
  </si>
  <si>
    <t>건강한세상앞선치과병원</t>
  </si>
  <si>
    <t>서울특별시 강남구 테헤란로87길 36, 도심공항타워 3층 (삼성동)</t>
  </si>
  <si>
    <t>02-555-7528</t>
  </si>
  <si>
    <t>127.0586267</t>
  </si>
  <si>
    <t>37.5104935</t>
  </si>
  <si>
    <t>JDQ4MTYyMiM4MSMkMSMkMCMkNjIkMzgxMzUxIzExIyQxIyQzIyQ3MiQ0NjEwMDIjNTEjJDEjJDIjJDgz</t>
  </si>
  <si>
    <t>경북대학교치과병원</t>
  </si>
  <si>
    <t>대구광역시 중구 달구벌대로 2175, (삼덕동2가, 경북대학교치과병원)</t>
  </si>
  <si>
    <t>600-7114</t>
  </si>
  <si>
    <t>128.6014274</t>
  </si>
  <si>
    <t>35.8639749</t>
  </si>
  <si>
    <t>JDQ4MTYyMiM4MSMkMSMkMCMkNjIkMzgxMzUxIzExIyQxIyQzIyQ2MiQ0NjE0ODEjNzEjJDEjJDgjJDgz</t>
  </si>
  <si>
    <t>경산라온치과병원</t>
  </si>
  <si>
    <t>경상북도 경산시 경안로 186-0,  2층 (중방동)</t>
  </si>
  <si>
    <t>053-791-3000</t>
  </si>
  <si>
    <t>JDQ4MTYyMiM4MSMkMSMkMCMkNjIkMzgxMzUxIzExIyQxIyQzIyQ3MiQyNjE4MzIjNTEjJDEjJDYjJDgz</t>
  </si>
  <si>
    <t>경산미르치과병원</t>
  </si>
  <si>
    <t>38504</t>
  </si>
  <si>
    <t>경상북도 경산시 경안로65길 5-10,  (대평동)</t>
  </si>
  <si>
    <t>053-716-1000</t>
  </si>
  <si>
    <t>128.7339375</t>
  </si>
  <si>
    <t>35.8347404</t>
  </si>
  <si>
    <t>JDQ4MTg4MSM1MSMkMSMkMCMkNjIkMzgxMzUxIzExIyQxIyQzIyQ3OSQyNjEwMDIjNTEjJDEjJDYjJDgz</t>
  </si>
  <si>
    <t>경희대학교치과병원</t>
  </si>
  <si>
    <t>서울특별시 동대문구 경희대로 23, (회기동, 경희의료원)</t>
  </si>
  <si>
    <t>http://www.khudh.or.kr/</t>
  </si>
  <si>
    <t>JDQ4MTg4MSM1MSMkMSMkMCMkNjIkMzgxMzUxIzExIyQxIyQ3IyQ5OSQzNjEyMjIjNjEjJDEjJDQjJDgz</t>
  </si>
  <si>
    <t>경희치과병원</t>
  </si>
  <si>
    <t>서울특별시 강북구 도봉로 358, (번동, 코스타타워)</t>
  </si>
  <si>
    <t>02-996-2828</t>
  </si>
  <si>
    <t>http://www.khdh.co.kr/</t>
  </si>
  <si>
    <t>JDQ4MTYyMiM2MSMkMSMkMiMkNjIkMzgxMzUxIzExIyQxIyQzIyQ4OSQzNjE4MzIjNjEjJDEjJDgjJDgz</t>
  </si>
  <si>
    <t>충청남도 태안군 태안읍 동백로 310, (태안읍)</t>
  </si>
  <si>
    <t>041-673-9800</t>
  </si>
  <si>
    <t>JDQ4MTYyMiM2MSMkMSMkMiMkNjIkMzgxMzUxIzExIyQxIyQzIyQ4OSQyNjE0ODEjODEjJDEjJDYjJDgz</t>
  </si>
  <si>
    <t>고려치과병원</t>
  </si>
  <si>
    <t>충청남도 천안시 동남구 충절로 283, (구성동)</t>
  </si>
  <si>
    <t>041-564-2875</t>
  </si>
  <si>
    <t>127.1604839</t>
  </si>
  <si>
    <t>36.7939225</t>
  </si>
  <si>
    <t>JDQ4MTYyMiM4MSMkMSMkNCMkNjIkMzgxMzUxIzExIyQxIyQzIyQ5OSQzNjE4MzIjODEjJDEjJDIjJDgz</t>
  </si>
  <si>
    <t>고운가이드치과병원</t>
  </si>
  <si>
    <t>경상남도 거제시 거제중앙로 1925, 3층 (고현동, 지제이빌딩)</t>
  </si>
  <si>
    <t>055-638-2875</t>
  </si>
  <si>
    <t>JDQ4MTYyMiM4MSMkMSMkNCMkNjIkMzgxMzUxIzExIyQxIyQzIyQ3OSQzNjEwMDIjNzEjJDEjJDgjJDgz</t>
  </si>
  <si>
    <t>고운치과병원</t>
  </si>
  <si>
    <t>경상남도 창원시 성산구 원이대로 595, 고운메디컬빌딩 (용호동)</t>
  </si>
  <si>
    <t>055-266-2828</t>
  </si>
  <si>
    <t>http://www.gowoondental.com</t>
  </si>
  <si>
    <t>JDQ4MTYyMiM4MSMkMSMkMCMkNjIkMzgxMzUxIzExIyQxIyQzIyQ3OSQzNjEyMjIjNDEjJDEjJDgjJDgz</t>
  </si>
  <si>
    <t>곽치과병원</t>
  </si>
  <si>
    <t>대구광역시 달서구 구마로 265, 5층 (성당동, 미래빌딩)</t>
  </si>
  <si>
    <t>053-654-3447</t>
  </si>
  <si>
    <t>JDQ4MTg4MSM1MSMkMSMkMCMkNjIkMzgxMzUxIzExIyQxIyQ3IyQ5MiQ0NjE0ODEjODEjJDEjJDIjJDgz</t>
  </si>
  <si>
    <t>관악서울대학교치과병원</t>
  </si>
  <si>
    <t>서울특별시 관악구 관악로 1, 지1~3층 (신림동)</t>
  </si>
  <si>
    <t>02-6256-3900</t>
  </si>
  <si>
    <t>JDQ4MTYyMiM1MSMkMSMkMCMkNjIkMzgxMzUxIzExIyQxIyQ3IyQ5OSQyNjEwMDIjNDEjJDEjJDQjJDgz</t>
  </si>
  <si>
    <t>광교365리움치과병원</t>
  </si>
  <si>
    <t>경기도 수원시 영통구 광교호수공원로 20, 더샵 광교레이크시티 B112호, 138호~145호, 205호~207호 (원천동)</t>
  </si>
  <si>
    <t>031-1533-1428</t>
  </si>
  <si>
    <t>JDQ4MTg4MSM1MSMkMSMkMCMkNjIkMzgxMzUxIzExIyQxIyQ3IyQ5MiQyNjEwMDIjNDEjJDEjJDgjJDgz</t>
  </si>
  <si>
    <t>광진예치과병원</t>
  </si>
  <si>
    <t>서울특별시 광진구 천호대로 556, (능동)</t>
  </si>
  <si>
    <t>02-452-7272</t>
  </si>
  <si>
    <t>http://gwangjin.yedental.net</t>
  </si>
  <si>
    <t>JDQ4MTYyMiM4MSMkMSMkMCMkNjIkMzgxMzUxIzExIyQxIyQzIyQ4MiQzNjE0ODEjODEjJDEjJDYjJDgz</t>
  </si>
  <si>
    <t>구미미르치과병원</t>
  </si>
  <si>
    <t>경상북도 구미시 신시로 69-0,  4~10층 (형곡동,미르빌딩)</t>
  </si>
  <si>
    <t>054-451-2000</t>
  </si>
  <si>
    <t>JDQ4MTYyMiM4MSMkMSMkMCMkNjIkMzgxMzUxIzExIyQyIyQzIyQwMCQyNjEwMDIjNTEjJDEjJDIjJDgz</t>
  </si>
  <si>
    <t>구미예치과병원</t>
  </si>
  <si>
    <t>경상북도 구미시 인동가산로 28, 2층 (진평동)</t>
  </si>
  <si>
    <t>054-476-7928</t>
  </si>
  <si>
    <t>http://www.gumiye.com/</t>
  </si>
  <si>
    <t>128.4189359</t>
  </si>
  <si>
    <t>36.1062352</t>
  </si>
  <si>
    <t>JDQ4MTYyMiM1MSMkMSMkMCMkNjIkMzgxMzUxIzExIyQxIyQzIyQ5OSQzNjE0ODEjODEjJDEjJDIjJDgz</t>
  </si>
  <si>
    <t>구올담치과병원</t>
  </si>
  <si>
    <t>인천광역시 부평구 경원대로 1418, 1층~8층 전체 (부평동)</t>
  </si>
  <si>
    <t>032-528-6030</t>
  </si>
  <si>
    <t>126.7263762</t>
  </si>
  <si>
    <t>37.4909757</t>
  </si>
  <si>
    <t>JDQ4MTYyMiM2MSMkMSMkMiMkNjIkMzgxMzUxIzExIyQxIyQzIyQ3OSQzNjE0ODEjNjEjJDEjJDAjJDgz</t>
  </si>
  <si>
    <t>국군대전치과병원</t>
  </si>
  <si>
    <t>대전광역시 유성구 자운로 90,  (자운동)</t>
  </si>
  <si>
    <t>042-878-4256</t>
  </si>
  <si>
    <t>JDQ4MTYyMiM1MSMkMSMkMCMkNjIkMzgxMzUxIzExIyQxIyQzIyQ5OSQ0NjEwMDIjODEjJDEjJDYjJDgz</t>
  </si>
  <si>
    <t>국군수도치과병원</t>
  </si>
  <si>
    <t>경기도 성남시 분당구 새마을로177번길 81, 66호 (율동)</t>
  </si>
  <si>
    <t>JDQ4MTYyMiM3MSMkMSMkMCMkNjIkMzgxMzUxIzExIyQxIyQzIyQ3OSQyNjEyMjIjNjEjJDEjJDQjJDgz</t>
  </si>
  <si>
    <t>국군함평치과병원</t>
  </si>
  <si>
    <t>전라남도 함평군 해보면 신해로 1027-0, (해보면)</t>
  </si>
  <si>
    <t>JDQ4MTAxMiM1MSMkMSMkMCMkNjIkMzgxMzUxIzExIyQxIyQzIyQ3OSQzNjE4MzIjNjEjJDEjJDQjJDgz</t>
  </si>
  <si>
    <t>굿윌치과병원</t>
  </si>
  <si>
    <t>부산광역시 사하구 낙동남로 1398, 13~17층 (하단동)</t>
  </si>
  <si>
    <t>051-209-6000</t>
  </si>
  <si>
    <t>128.9644833</t>
  </si>
  <si>
    <t>35.1057576</t>
  </si>
  <si>
    <t>JDQ4MTAxMiM1MSMkMSMkMCMkNjIkMzgxMzUxIzExIyQxIyQzIyQ4OSQ0NjEwMDIjODEjJDEjJDYjJDgz</t>
  </si>
  <si>
    <t>부산광역시 부산진구 중앙대로 686, 지상4층 (부전동)</t>
  </si>
  <si>
    <t>051-606-6000</t>
  </si>
  <si>
    <t>JDQ4MTAxMiM1MSMkMSMkMCMkNjIkMzgxMzUxIzExIyQxIyQzIyQ5OSQyNjEwMDIjNDEjJDEjJDgjJDgz</t>
  </si>
  <si>
    <t>46547</t>
  </si>
  <si>
    <t>부산광역시 북구 금곡대로 28, (덕천동)</t>
  </si>
  <si>
    <t>051-330-6000</t>
  </si>
  <si>
    <t>http://dc.egoodwill.co.kr</t>
  </si>
  <si>
    <t>129.0047425</t>
  </si>
  <si>
    <t>35.2125001</t>
  </si>
  <si>
    <t>JDQ4MTYyMiM1MSMkMSMkMCMkNjIkMzgxMzUxIzExIyQxIyQzIyQ5OSQyNjE4MzIjNDEjJDEjJDQjJDgz</t>
  </si>
  <si>
    <t>궁치과병원</t>
  </si>
  <si>
    <t>경기도 안산시 단원구 고잔2길 45, 501호 (고잔동, 코스모프라자)</t>
  </si>
  <si>
    <t>031-504-2875</t>
  </si>
  <si>
    <t>http://www.mirden.co.kr</t>
  </si>
  <si>
    <t>JDQ4MTYyMiM1MSMkMSMkNCMkNjIkMzgxMzUxIzExIyQxIyQzIyQ3OSQzNjEyMjIjNTEjJDEjJDYjJDgz</t>
  </si>
  <si>
    <t>그랜드치과병원</t>
  </si>
  <si>
    <t>강원특별자치도 원주시 서원대로 188, (단계동)</t>
  </si>
  <si>
    <t>033-732-6000</t>
  </si>
  <si>
    <t>127.9321635</t>
  </si>
  <si>
    <t>37.3437392</t>
  </si>
  <si>
    <t>JDQ4MTYyMiM3MSMkMSMkMCMkNjIkMzgxMzUxIzExIyQxIyQzIyQ5OSQzNjEyMjIjNTEjJDEjJDIjJDgz</t>
  </si>
  <si>
    <t>전라남도 여수시 시청로 48,  (학동)</t>
  </si>
  <si>
    <t>061-666-1000</t>
  </si>
  <si>
    <t>JDQ4MTYyMiM4MSMkMSMkMCMkNjIkMzgxMzUxIzExIyQyIyQzIyQwMCQyNjE4MzIjODEjJDEjJDYjJDgz</t>
  </si>
  <si>
    <t>경상북도 경주시 원화로 299,  (성동동)</t>
  </si>
  <si>
    <t>054-716-0010</t>
  </si>
  <si>
    <t>129.2169521</t>
  </si>
  <si>
    <t>35.8474453</t>
  </si>
  <si>
    <t>JDQ4MTYyMiM4MSMkMSMkOCMkNjIkMzgxMzUxIzExIyQxIyQzIyQ3OSQyNjE4MzIjNjEjJDEjJDAjJDgz</t>
  </si>
  <si>
    <t>제주특별자치도 제주시 서광로 301, 6.7.8층 (이도일동)</t>
  </si>
  <si>
    <t>064-728-0000</t>
  </si>
  <si>
    <t>JDQ4MTYyMiM3MSMkMSMkMCMkNjIkMzgxMzUxIzExIyQxIyQzIyQ4OSQ0NjEwMDIjNDEjJDEjJDQjJDgz</t>
  </si>
  <si>
    <t>기아치과병원</t>
  </si>
  <si>
    <t>광주광역시 서구 화운로 277, 3층 (내방동)</t>
  </si>
  <si>
    <t>062-383-2879</t>
  </si>
  <si>
    <t>JDQ4MTg4MSM1MSMkMSMkMCMkNjIkMzgxMzUxIzExIyQxIyQ3IyQxMyQyNjEyMjIjNTEjJDEjJDYjJDgz</t>
  </si>
  <si>
    <t>내이처럼치과병원</t>
  </si>
  <si>
    <t>서울특별시 동작구 동작대로27다길 26, 2층 (사당동, 사당동 주상복합)</t>
  </si>
  <si>
    <t>02-525-4275</t>
  </si>
  <si>
    <t>126.9802911</t>
  </si>
  <si>
    <t>37.4863191</t>
  </si>
  <si>
    <t>JDQ4MTYyMiM4MSMkMSMkMCMkNjIkMzgxMzUxIzExIyQxIyQzIyQ4OSQ0NjEwMDIjNTEjJDEjJDYjJDgz</t>
  </si>
  <si>
    <t>내이치과병원</t>
  </si>
  <si>
    <t>41949</t>
  </si>
  <si>
    <t>대구광역시 중구 대봉로 267, (봉산동)</t>
  </si>
  <si>
    <t>053-423-3500</t>
  </si>
  <si>
    <t>128.5999057</t>
  </si>
  <si>
    <t>35.8621557</t>
  </si>
  <si>
    <t>JDQ4MTg4MSM1MSMkMSMkMCMkNjIkMzgxMzUxIzExIyQxIyQ3IyQ4MiQzNjEyMjIjNjEjJDEjJDAjJDgz</t>
  </si>
  <si>
    <t>네모치과병원</t>
  </si>
  <si>
    <t>서울특별시 마포구 양화로 178, 3층 (동교동)</t>
  </si>
  <si>
    <t>333-2882</t>
  </si>
  <si>
    <t>JDQ4MTg4MSM1MSMkMSMkMCMkNjIkMzgxMzUxIzExIyQxIyQzIyQ4MiQyNjEwMDIjNzEjJDEjJDgjJDgz</t>
  </si>
  <si>
    <t>노원 강북예치과병원</t>
  </si>
  <si>
    <t>서울특별시 노원구 노해로81길 5-6, 노원스퀘어 5-7층 (상계동)</t>
  </si>
  <si>
    <t>938-2833</t>
  </si>
  <si>
    <t>JDQ4MTYyMiM4MSMkMSMkNCMkNjIkMzgxMzUxIzExIyQxIyQzIyQ4OSQ0NjEwMDIjNzEjJDEjJDgjJDgz</t>
  </si>
  <si>
    <t>뉴욕치과병원</t>
  </si>
  <si>
    <t>경상남도 김해시 내외중앙로 86, (내동)</t>
  </si>
  <si>
    <t>055-339-7557</t>
  </si>
  <si>
    <t>128.8675374</t>
  </si>
  <si>
    <t>35.2375931</t>
  </si>
  <si>
    <t>JDQ4MTAxMiM1MSMkMSMkMCMkNjIkMzgxMzUxIzExIyQxIyQzIyQ2MiQzNjEwMDIjODEjJDEjJDIjJDgz</t>
  </si>
  <si>
    <t>뉴튼치과병원</t>
  </si>
  <si>
    <t>48733</t>
  </si>
  <si>
    <t>부산광역시 동구 중앙대로 216, 2~3층 (초량동)</t>
  </si>
  <si>
    <t>051-464-7528</t>
  </si>
  <si>
    <t>129.0408126</t>
  </si>
  <si>
    <t>35.1163248</t>
  </si>
  <si>
    <t>JDQ4MTg4MSM1MSMkMSMkMCMkNjIkMzgxMzUxIzExIyQxIyQ3IyQ5OSQzNjE4MzIjNTEjJDEjJDYjJDgz</t>
  </si>
  <si>
    <t>다인치과병원</t>
  </si>
  <si>
    <t>서울특별시 노원구 노해로 507, 5층 (상계동, 와우쇼핑몰)</t>
  </si>
  <si>
    <t>02-952-2275</t>
  </si>
  <si>
    <t>http://ndaindental.co.kr</t>
  </si>
  <si>
    <t>JDQ4MTYyMiM1MSMkMSMkMCMkNjIkMzgxMzUxIzExIyQyIyQ3IyQwMCQ0NjE0ODEjNjEjJDEjJDAjJDgz</t>
  </si>
  <si>
    <t>닥터뷰티치과병원</t>
  </si>
  <si>
    <t>경기도 의정부시 회룡로 177, 3층 (신곡동)</t>
  </si>
  <si>
    <t>031-855-7528</t>
  </si>
  <si>
    <t>127.0538920</t>
  </si>
  <si>
    <t>37.7274797</t>
  </si>
  <si>
    <t>JDQ4MTYyMiM2MSMkMSMkMiMkNjIkMzgxMzUxIzExIyQyIyQzIyQwMCQyNjE0ODEjNTEjJDEjJDYjJDgz</t>
  </si>
  <si>
    <t>단국대학교 치과대학 세종치과병원</t>
  </si>
  <si>
    <t>30107</t>
  </si>
  <si>
    <t>세종특별자치시 도움8로 87, 단국빌딩 1(일부), 3층 (어진동)</t>
  </si>
  <si>
    <t>044-410-5000</t>
  </si>
  <si>
    <t>127.2711462</t>
  </si>
  <si>
    <t>36.5044141</t>
  </si>
  <si>
    <t>JDQ4MTYyMiM1MSMkMSMkMCMkNjIkMzgxMzUxIzExIyQxIyQzIyQwMyQyNjEyMjIjNjEjJDEjJDQjJDgz</t>
  </si>
  <si>
    <t>단국대학교 치과대학 죽전치과병원</t>
  </si>
  <si>
    <t>16890</t>
  </si>
  <si>
    <t>경기도 용인시 수지구 죽전로 152, 단국대학교 복지회관 B1~5층 (죽전동)</t>
  </si>
  <si>
    <t>031-8005-2875</t>
  </si>
  <si>
    <t>127.1276811</t>
  </si>
  <si>
    <t>37.3207278</t>
  </si>
  <si>
    <t>JDQ4MTYyMiM2MSMkMSMkMiMkNjIkMzgxMzUxIzExIyQxIyQzIyQ3OSQyNjEyMjIjODEjJDEjJDIjJDgz</t>
  </si>
  <si>
    <t>단국대학교치과대학치과병원</t>
  </si>
  <si>
    <t>충청남도 천안시 동남구 단대로 119, (안서동)</t>
  </si>
  <si>
    <t>041-550-0114</t>
  </si>
  <si>
    <t>125</t>
  </si>
  <si>
    <t>127.1685007</t>
  </si>
  <si>
    <t>36.8373833</t>
  </si>
  <si>
    <t>JDQ4MTg4MSM1MSMkMSMkMCMkNjIkMzgxMzUxIzIxIyQxIyQxIyQ3OSQyNjEwMDIjNjEjJDEjJDgjJDgz</t>
  </si>
  <si>
    <t>더바름치과병원</t>
  </si>
  <si>
    <t>서울특별시 송파구 석촌호수로 61, 트리지움상가 201호 (잠실동)</t>
  </si>
  <si>
    <t>02-2202-2080</t>
  </si>
  <si>
    <t>JDQ4MTYyMiM2MSMkMSMkMiMkNjIkMzgxMzUxIzExIyQxIyQzIyQ5OSQ0NjEwMDIjNDEjJDEjJDQjJDgz</t>
  </si>
  <si>
    <t>더보스톤치과병원</t>
  </si>
  <si>
    <t>충청남도 천안시 서북구 불당33길 26, (불당동)</t>
  </si>
  <si>
    <t>041-555-2879</t>
  </si>
  <si>
    <t>JDQ4MTAxMiM1MSMkMSMkMCMkNjIkMzgxMzUxIzExIyQyIyQzIyQwMCQ0NjE0ODEjNjEjJDEjJDQjJDgz</t>
  </si>
  <si>
    <t>더블유에스치과병원</t>
  </si>
  <si>
    <t>부산광역시 해운대구 좌동순환로 6, 5층및 6층일부층 (중동)</t>
  </si>
  <si>
    <t>051-703-7585</t>
  </si>
  <si>
    <t>JDQ4MTg4MSM1MSMkMSMkMCMkNjIkMzgxMzUxIzExIyQxIyQ3IyQxMyQ0NjE0ODEjNTEjJDEjJDIjJDgz</t>
  </si>
  <si>
    <t>더블유치과병원</t>
  </si>
  <si>
    <t>서울특별시 중구 장충단로 263, 밀리오레상가건물 14층 (을지로6가)</t>
  </si>
  <si>
    <t>02-3393-1122</t>
  </si>
  <si>
    <t>JDQ4MTYyMiM4MSMkMSMkNCMkNjIkMzgxMzUxIzExIyQxIyQzIyQ3MiQ0NjEwMDIjNjEjJDEjJDgjJDgz</t>
  </si>
  <si>
    <t>더앞선치과병원</t>
  </si>
  <si>
    <t>경상남도 창원시 성산구 마디미로16번길 9, 서우빌딩 6층 601호 (상남동)</t>
  </si>
  <si>
    <t>055-714-1111</t>
  </si>
  <si>
    <t>JDQ4MTYyMiM1MSMkMSMkMCMkNjIkMzgxMzUxIzExIyQxIyQ3IyQ5OSQzNjEwMDIjNTEjJDEjJDIjJDgz</t>
  </si>
  <si>
    <t>더연세퍼스트치과병원</t>
  </si>
  <si>
    <t>경기도 파주시 가람로 124, 205,206호 (와동동)</t>
  </si>
  <si>
    <t>031-948-2828</t>
  </si>
  <si>
    <t>JDQ4MTg4MSM1MSMkMSMkMCMkNjIkMzgxMzUxIzExIyQxIyQ3IyQ4OSQ0NjE0ODEjNjEjJDEjJDAjJDgz</t>
  </si>
  <si>
    <t>더와이즈치과병원</t>
  </si>
  <si>
    <t>서울특별시 강서구 화곡로 186, 세웅빌딩 1~5층 (화곡동)</t>
  </si>
  <si>
    <t>02-2608-2875</t>
  </si>
  <si>
    <t>126.8421568</t>
  </si>
  <si>
    <t>37.5421762</t>
  </si>
  <si>
    <t>JDQ4MTYyMiM4MSMkMSMkNCMkNjIkMzgxMzUxIzExIyQxIyQzIyQ4MiQyNjEyMjIjNjEjJDEjJDgjJDgz</t>
  </si>
  <si>
    <t>더이로운치과병원</t>
  </si>
  <si>
    <t>경상남도 양산시 양산대로 886, 2층 (북부동)</t>
  </si>
  <si>
    <t>055-785-1575</t>
  </si>
  <si>
    <t>JDQ4MTYyMiM1MSMkMSMkMCMkNjIkMzgxMzUxIzExIyQyIyQ3IyQwMCQyNjE0ODEjODEjJDEjJDYjJDgz</t>
  </si>
  <si>
    <t>더케이365치과병원</t>
  </si>
  <si>
    <t>인천광역시 계양구 장제로 794, 동양빌딩 1~4층 (계산동)</t>
  </si>
  <si>
    <t>1555-3650</t>
  </si>
  <si>
    <t>JDQ4MTAxMiM1MSMkMSMkMCMkNjIkMzgxMzUxIzExIyQyIyQzIyQwMCQzNjE0ODEjNTEjJDEjJDIjJDgz</t>
  </si>
  <si>
    <t>동래로덴치과병원</t>
  </si>
  <si>
    <t>부산광역시 동래구 충렬대로237번길 3, (수안동)</t>
  </si>
  <si>
    <t>051-523-2875</t>
  </si>
  <si>
    <t>JDQ4MTYyMiM1MSMkMSMkMCMkNjIkMzgxMzUxIzExIyQxIyQzIyQ3OSQyNjEwMDIjODEjJDEjJDYjJDgz</t>
  </si>
  <si>
    <t>동아치과병원</t>
  </si>
  <si>
    <t>인천광역시 미추홀구 구월로 17, 2일부층 (주안동)</t>
  </si>
  <si>
    <t>032-427-7575</t>
  </si>
  <si>
    <t>http://www.dongadental.co.kr</t>
  </si>
  <si>
    <t>JDQ4MTYyMiM1MSMkMSMkMCMkNjIkMzgxMzUxIzExIyQxIyQ3IyQ4OSQ0NjEwMDIjODEjJDEjJDIjJDgz</t>
  </si>
  <si>
    <t>동탄센트럴치과병원</t>
  </si>
  <si>
    <t>경기도 화성시 동탄오산로 86-3, 동탄역MK타워 504,505,506호 (오산동)</t>
  </si>
  <si>
    <t>031-374-7512</t>
  </si>
  <si>
    <t>JDQ4MTYyMiM1MSMkMSMkMCMkNjIkMzgxMzUxIzExIyQxIyQzIyQwMyQ0NjEwMDIjNTEjJDEjJDIjJDgz</t>
  </si>
  <si>
    <t>드라마치과병원</t>
  </si>
  <si>
    <t>경기도 성남시 분당구 정자일로198번길 15, 7층 일부호 (정자동, 제나프라자)</t>
  </si>
  <si>
    <t>031-716-2895</t>
  </si>
  <si>
    <t>http://dramaclinic.com/</t>
  </si>
  <si>
    <t>JDQ4MTYyMiM1MSMkMSMkMCMkNjIkMzgxMzUxIzExIyQxIyQzIyQ5OSQyNjE0ODEjNjEjJDEjJDQjJDgz</t>
  </si>
  <si>
    <t>드림분당예치과병원</t>
  </si>
  <si>
    <t>경기도 성남시 분당구 황새울로258번길 37, 흥국생명빌딩 2층 (수내동)</t>
  </si>
  <si>
    <t>031-713-2875</t>
  </si>
  <si>
    <t>127.1160294</t>
  </si>
  <si>
    <t>37.3786937</t>
  </si>
  <si>
    <t>JDQ4MTg4MSM1MSMkMSMkMCMkNjIkMzgxMzUxIzExIyQxIyQ3IyQ3MiQzNjEyMjIjNzEjJDEjJDgjJDgz</t>
  </si>
  <si>
    <t>따뜻한치과병원</t>
  </si>
  <si>
    <t>서울특별시 동작구 동작대로 13, 3층 (사당동)</t>
  </si>
  <si>
    <t>02-523-2835</t>
  </si>
  <si>
    <t>http://www.specialcare.co.kr/</t>
  </si>
  <si>
    <t>JDQ4MTYyMiM4MSMkMSMkMCMkNjIkMzgxMzUxIzExIyQxIyQzIyQ3MiQzNjE0ODEjNDEjJDEjJDgjJDgz</t>
  </si>
  <si>
    <t>라온치과병원</t>
  </si>
  <si>
    <t>36665</t>
  </si>
  <si>
    <t>경상북도 안동시 경북대로 366,  2,3,4층 (옥동)</t>
  </si>
  <si>
    <t>054-842-2100</t>
  </si>
  <si>
    <t>128.7034487</t>
  </si>
  <si>
    <t>36.5626638</t>
  </si>
  <si>
    <t>JDQ4MTYyMiM4MSMkMSMkMCMkNjIkMzgxMzUxIzExIyQxIyQzIyQ4MiQyNjEwMDIjNjEjJDEjJDAjJDgz</t>
  </si>
  <si>
    <t>대구광역시 수성구 동대구로 312, 8,9층 (범어동)</t>
  </si>
  <si>
    <t>053-254-0000</t>
  </si>
  <si>
    <t>JDQ4MTYyMiM4MSMkMSMkMCMkNjIkMzgxMzUxIzExIyQxIyQzIyQ4MiQyNjE4MzIjNDEjJDEjJDgjJDgz</t>
  </si>
  <si>
    <t>경상북도 구미시 송정대로 40-1,  (송정동)</t>
  </si>
  <si>
    <t>054-452-0000</t>
  </si>
  <si>
    <t>gumiraon.co.kr</t>
  </si>
  <si>
    <t>128.3432871</t>
  </si>
  <si>
    <t>36.1174688</t>
  </si>
  <si>
    <t>JDQ4MTYyMiM4MSMkMSMkMCMkNjIkMzgxMzUxIzExIyQxIyQzIyQ5MiQzNjE4MzIjNDEjJDEjJDgjJDgz</t>
  </si>
  <si>
    <t>대구광역시 달서구 월배로 206, (상인동, 2~6층)</t>
  </si>
  <si>
    <t>053-634-0000</t>
  </si>
  <si>
    <t>128.5362530</t>
  </si>
  <si>
    <t>35.8181740</t>
  </si>
  <si>
    <t>JDQ4MTYyMiM4MSMkMSMkNCMkNjIkMzgxMzUxIzExIyQyIyQzIyQwMCQzNjE0ODEjNDEjJDEjJDgjJDgz</t>
  </si>
  <si>
    <t>경상남도 창원시 마산회원구 양덕로 194, (석전동, 영광약국)</t>
  </si>
  <si>
    <t>055-256-0007</t>
  </si>
  <si>
    <t>128.5801662</t>
  </si>
  <si>
    <t>35.2344829</t>
  </si>
  <si>
    <t>JDQ4MTYyMiM1MSMkMSMkMCMkNjIkMzgxMzUxIzExIyQxIyQ3IyQ5OSQzNjE0ODEjNjEjJDEjJDAjJDgz</t>
  </si>
  <si>
    <t>라운드치과병원</t>
  </si>
  <si>
    <t>경기도 수원시 팔달구 중부대로39번길 6, 202, 301호 (지동)</t>
  </si>
  <si>
    <t>031-248-2275</t>
  </si>
  <si>
    <t>127.0214159</t>
  </si>
  <si>
    <t>37.2755002</t>
  </si>
  <si>
    <t>JDQ4MTg4MSM1MSMkMSMkMCMkNjIkMzgxMzUxIzExIyQxIyQ3IyQwMyQyNjEyMjIjNjEjJDEjJDgjJDgz</t>
  </si>
  <si>
    <t>라이브치과병원</t>
  </si>
  <si>
    <t>서울특별시 강남구 논현로105길 48, 1,2층 (역삼동)</t>
  </si>
  <si>
    <t>02-508-2279</t>
  </si>
  <si>
    <t>127.0302848</t>
  </si>
  <si>
    <t>37.5055877</t>
  </si>
  <si>
    <t>JDQ4MTYyMiM1MSMkMSMkMCMkNjIkMzgxMzUxIzExIyQxIyQ3IyQ4OSQyNjEwMDIjNTEjJDEjJDIjJDgz</t>
  </si>
  <si>
    <t>인천광역시 부평구 부평대로 52, 라이브빌딩 2, 3층 (부평동)</t>
  </si>
  <si>
    <t>032-502-2279</t>
  </si>
  <si>
    <t>126.7230965</t>
  </si>
  <si>
    <t>37.4959305</t>
  </si>
  <si>
    <t>JDQ4MTAxMiM1MSMkMSMkMCMkNjIkMzgxMzUxIzExIyQxIyQzIyQ3MiQyNjE0ODEjNjEjJDEjJDAjJDgz</t>
  </si>
  <si>
    <t>라인업치과병원</t>
  </si>
  <si>
    <t>부산광역시 부산진구 서면문화로 26, 3~4층 (부전동)</t>
  </si>
  <si>
    <t>051-802-6363</t>
  </si>
  <si>
    <t>129.0563278</t>
  </si>
  <si>
    <t>35.1597052</t>
  </si>
  <si>
    <t>JDQ4MTg4MSM1MSMkMSMkMCMkNjIkMzgxMzUxIzExIyQyIyQ3IyQwMCQzNjEyMjIjNTEjJDEjJDIjJDgz</t>
  </si>
  <si>
    <t>라임나무치과병원</t>
  </si>
  <si>
    <t>서울특별시 중구 명동길 43, 7층 (명동1가, 신한은행)</t>
  </si>
  <si>
    <t>02-754-2879</t>
  </si>
  <si>
    <t>http://www.limedent.com</t>
  </si>
  <si>
    <t>JDQ4MTYyMiM4MSMkMSMkNCMkNjIkMzgxMzUxIzExIyQxIyQzIyQ2MiQ0NjE0ODEjNDEjJDEjJDgjJDgz</t>
  </si>
  <si>
    <t>램브란트치과병원</t>
  </si>
  <si>
    <t>경상남도 창원시 성산구 상남로 73, (상남동, 서울메디컬빌딩5층)</t>
  </si>
  <si>
    <t>055-262-2875</t>
  </si>
  <si>
    <t>JDQ4MTg4MSM1MSMkMSMkMCMkNjIkMzgxMzUxIzExIyQxIyQzIyQ3MiQyNjE4MzIjNjEjJDEjJDgjJDgz</t>
  </si>
  <si>
    <t>로고스치과병원</t>
  </si>
  <si>
    <t>서울특별시 강서구 공항대로 281, 3층 (등촌동)</t>
  </si>
  <si>
    <t>02-2699-9908</t>
  </si>
  <si>
    <t>http://www.logosdent.co.kr/</t>
  </si>
  <si>
    <t>126.8389063</t>
  </si>
  <si>
    <t>37.5588718</t>
  </si>
  <si>
    <t>JDQ4MTg4MSM1MSMkMSMkMCMkNjIkMzgxMzUxIzExIyQxIyQ3IyQ2MiQzNjEyMjIjNDEjJDEjJDQjJDgz</t>
  </si>
  <si>
    <t>로덴성문치과병원</t>
  </si>
  <si>
    <t>서울특별시 도봉구 도봉로 569, 5층 (쌍문동, 준우빌딩)</t>
  </si>
  <si>
    <t>02-999-9100</t>
  </si>
  <si>
    <t>127.0386065</t>
  </si>
  <si>
    <t>37.6558995</t>
  </si>
  <si>
    <t>JDQ4MTYyMiM4MSMkMSMkMCMkNjIkMzgxMzUxIzExIyQxIyQzIyQ5MiQzNjEyMjIjNTEjJDEjJDIjJDgz</t>
  </si>
  <si>
    <t>로이스덕영치과병원</t>
  </si>
  <si>
    <t>서문로2가</t>
  </si>
  <si>
    <t>대구광역시 중구 국채보상로 511, (서문로2가)</t>
  </si>
  <si>
    <t>053-256-2145</t>
  </si>
  <si>
    <t>128.5865759</t>
  </si>
  <si>
    <t>35.8707713</t>
  </si>
  <si>
    <t>JDQ4MTYyMiM4MSMkMSMkNCMkNjIkMzgxMzUxIzExIyQxIyQzIyQ3MiQzNjEwMDIjNTEjJDEjJDYjJDgz</t>
  </si>
  <si>
    <t>로이스씨케이치과병원</t>
  </si>
  <si>
    <t>울산광역시 남구 삼산로 173, (달동)</t>
  </si>
  <si>
    <t>052-270-2800</t>
  </si>
  <si>
    <t>129.3261163</t>
  </si>
  <si>
    <t>35.5374168</t>
  </si>
  <si>
    <t>JDQ4MTYyMiM1MSMkMSMkMCMkNjIkMzgxMzUxIzExIyQyIyQzIyQwMCQzNjE0ODEjNjEjJDEjJDQjJDgz</t>
  </si>
  <si>
    <t>리빙웰치과병원</t>
  </si>
  <si>
    <t>경기도 고양시 일산서구 중앙로 1449, (주엽동, 효원빌딩 401호, 601~602호)</t>
  </si>
  <si>
    <t>031-916-8020</t>
  </si>
  <si>
    <t>http://www.livingwelldental.co.kr</t>
  </si>
  <si>
    <t>JDQ4MTYyMiM1MSMkMSMkMCMkNjIkMzgxMzUxIzExIyQxIyQzIyQxMyQzNjE4MzIjNTEjJDEjJDYjJDgz</t>
  </si>
  <si>
    <t>린치과병원</t>
  </si>
  <si>
    <t>경기도 고양시 덕양구 화중로 76, 201호 대감빌딩 (화정동)</t>
  </si>
  <si>
    <t>031-974-2828</t>
  </si>
  <si>
    <t>JDQ4MTg4MSM1MSMkMSMkMCMkNjIkMzgxMzUxIzExIyQxIyQ3IyQ4MiQzNjEwMDIjNjEjJDEjJDgjJDgz</t>
  </si>
  <si>
    <t>마루치과병원</t>
  </si>
  <si>
    <t>서울특별시 구로구 새말로 110, (구로동)</t>
  </si>
  <si>
    <t>02-864-2875</t>
  </si>
  <si>
    <t>126.8921437</t>
  </si>
  <si>
    <t>37.5063376</t>
  </si>
  <si>
    <t>JDQ4MTYyMiM1MSMkMSMkMCMkNjIkMzgxMzUxIzExIyQyIyQ3IyQwMCQzNjE0ODEjNDEjJDEjJDgjJDgz</t>
  </si>
  <si>
    <t>마음심는치과병원</t>
  </si>
  <si>
    <t>경기도 용인시 처인구 백옥대로 1085, 2층 202호~206호 (김량장동)</t>
  </si>
  <si>
    <t>031-322-2875</t>
  </si>
  <si>
    <t>JDQ4MTYyMiM4MSMkMSMkNCMkNjIkMzgxMzUxIzExIyQyIyQzIyQwMCQ0NjEwMDIjNDEjJDEjJDgjJDgz</t>
  </si>
  <si>
    <t>메디칼치과병원</t>
  </si>
  <si>
    <t>경상남도 거제시 거제중앙로 1932, 6층 (고현동)</t>
  </si>
  <si>
    <t>055-638-2879</t>
  </si>
  <si>
    <t>JDQ4MTYyMiM1MSMkMSMkMCMkNjIkMzgxMzUxIzExIyQxIyQzIyQxMyQ0NjE0ODEjNDEjJDEjJDgjJDgz</t>
  </si>
  <si>
    <t>메르덴치과병원</t>
  </si>
  <si>
    <t>경기도 부천시 원미구 상동로 69, 새롬프라자15차 403호 (상동)</t>
  </si>
  <si>
    <t>032-328-2875</t>
  </si>
  <si>
    <t>126.7522343</t>
  </si>
  <si>
    <t>37.5037563</t>
  </si>
  <si>
    <t>JDQ4MTYyMiM3MSMkMSMkMCMkNjIkMzgxMzUxIzExIyQxIyQzIyQ4OSQzNjEyMjIjNjEjJDEjJDQjJDgz</t>
  </si>
  <si>
    <t>명인치과병원</t>
  </si>
  <si>
    <t>광주광역시 서구 금화로 96, 5~6층 (금호동)</t>
  </si>
  <si>
    <t>062-682-2875</t>
  </si>
  <si>
    <t>JDQ4MTYyMiM1MSMkMSMkMCMkNjIkMzgxMzUxIzExIyQxIyQzIyQ2MiQzNjE4MzIjNzEjJDEjJDgjJDgz</t>
  </si>
  <si>
    <t>모아치과병원</t>
  </si>
  <si>
    <t>031-226-5678</t>
  </si>
  <si>
    <t>http://www.moreclinic.co.kr</t>
  </si>
  <si>
    <t>JDQ4MTg4MSM1MSMkMSMkMCMkNjIkMzgxMzUxIzExIyQxIyQ3IyQxMyQyNjEwMDIjNjEjJDEjJDQjJDgz</t>
  </si>
  <si>
    <t>목동예치과병원</t>
  </si>
  <si>
    <t>서울특별시 양천구 오목로 199, (신정동)</t>
  </si>
  <si>
    <t>6200-8801</t>
  </si>
  <si>
    <t>JDQ4MTg4MSM1MSMkMSMkMCMkNjIkMzgxMzUxIzExIyQxIyQ3IyQxMyQzNjEyMjIjNjEjJDEjJDgjJDgz</t>
  </si>
  <si>
    <t>목동중앙치과병원</t>
  </si>
  <si>
    <t>08011</t>
  </si>
  <si>
    <t>서울특별시 양천구 목동서로 285, 황금프라자 10층 (신정동)</t>
  </si>
  <si>
    <t>1544-2875</t>
  </si>
  <si>
    <t>126.8691433</t>
  </si>
  <si>
    <t>37.5218487</t>
  </si>
  <si>
    <t>JDQ4MTYyMiM3MSMkMSMkMCMkNjIkMzgxMzUxIzExIyQxIyQzIyQ2MiQyNjEyMjIjNjEjJDEjJDAjJDgz</t>
  </si>
  <si>
    <t>목포스마트원치과병원</t>
  </si>
  <si>
    <t>전라남도 무안군 삼향읍 남악4로 49-0, 0동 6층 602호 (중앙프라자)</t>
  </si>
  <si>
    <t>061-802-1111</t>
  </si>
  <si>
    <t>JDQ4MTg4MSM1MSMkMSMkMCMkNjIkMzgxMzUxIzExIyQxIyQ3IyQ3OSQyNjE4MzIjNjEjJDEjJDgjJDgz</t>
  </si>
  <si>
    <t>문치과병원</t>
  </si>
  <si>
    <t>서울특별시 은평구 통일로 809-1, (대조동)</t>
  </si>
  <si>
    <t>02-355-7355</t>
  </si>
  <si>
    <t>http://www.moondh.co.kr/</t>
  </si>
  <si>
    <t>126.9237558</t>
  </si>
  <si>
    <t>37.6161463</t>
  </si>
  <si>
    <t>JDQ4MTYyMiM2MSMkMSMkMiMkNjIkMzgxMzUxIzExIyQxIyQzIyQ4OSQyNjEwMDIjNzEjJDEjJDgjJDgz</t>
  </si>
  <si>
    <t>충청남도 천안시 동남구 만남로 52, 9층(신부동, 문타워빌딩) (신부동)</t>
  </si>
  <si>
    <t>041-563-2875</t>
  </si>
  <si>
    <t>JDQ4MTg4MSM1MSMkMSMkMCMkNjIkMzgxMzUxIzIxIyQxIyQxIyQ3OSQ0NjEwMDIjNDEjJDEjJDgjJDgz</t>
  </si>
  <si>
    <t>미니쉬치과병원</t>
  </si>
  <si>
    <t>06057</t>
  </si>
  <si>
    <t>서울특별시 강남구 언주로 728, 2~5,7~10층 (논현동)</t>
  </si>
  <si>
    <t>1899-2854</t>
  </si>
  <si>
    <t>127.0349148</t>
  </si>
  <si>
    <t>37.5198606</t>
  </si>
  <si>
    <t>JDQ4MTYyMiM2MSMkMSMkNiMkNjIkMzgxMzUxIzExIyQxIyQzIyQ3OSQyNjEyMjIjNDEjJDEjJDgjJDgz</t>
  </si>
  <si>
    <t>미르치과병원</t>
  </si>
  <si>
    <t>전북특별자치도 전주시 완산구 백제대로 218-0, 미르치과병원</t>
  </si>
  <si>
    <t>063-224-7700</t>
  </si>
  <si>
    <t>http://www.mirdental.kr</t>
  </si>
  <si>
    <t>JDQ4MTYyMiM3MSMkMSMkMCMkNjIkMzgxMzUxIzExIyQxIyQzIyQ4OSQyNjE0ODEjNjEjJDEjJDgjJDgz</t>
  </si>
  <si>
    <t>광주광역시 서구 운천로 231, (치평동)</t>
  </si>
  <si>
    <t>062-600-2800</t>
  </si>
  <si>
    <t>http://www.mirdental.net</t>
  </si>
  <si>
    <t>126.8544504</t>
  </si>
  <si>
    <t>35.1532013</t>
  </si>
  <si>
    <t>JDQ4MTYyMiM3MSMkMSMkMCMkNjIkMzgxMzUxIzExIyQxIyQzIyQ5OSQzNjEwMDIjNjEjJDEjJDAjJDgz</t>
  </si>
  <si>
    <t>전라남도 목포시 백년대로 319,  (상동)</t>
  </si>
  <si>
    <t>061-280-8850</t>
  </si>
  <si>
    <t>126.4221946</t>
  </si>
  <si>
    <t>34.8051384</t>
  </si>
  <si>
    <t>JDQ4MTYyMiM4MSMkMSMkMCMkNjIkMzgxMzUxIzExIyQxIyQzIyQ3OSQzNjE0ODEjNjEjJDEjJDQjJDgz</t>
  </si>
  <si>
    <t>대구광역시 중구 공평로 12, (삼덕동2가)</t>
  </si>
  <si>
    <t>053-212-1000</t>
  </si>
  <si>
    <t>http://www.mirdental.co.kr</t>
  </si>
  <si>
    <t>128.6001022</t>
  </si>
  <si>
    <t>35.8649118</t>
  </si>
  <si>
    <t>JDQ4MTYyMiM4MSMkMSMkMCMkNjIkMzgxMzUxIzExIyQxIyQzIyQ3OSQzNjE4MzIjNDEjJDEjJDQjJDgz</t>
  </si>
  <si>
    <t>054-277-2800</t>
  </si>
  <si>
    <t>http://www.phmir.com</t>
  </si>
  <si>
    <t>JDQ4MTYyMiM4MSMkMSMkNCMkNjIkMzgxMzUxIzExIyQxIyQzIyQ3MiQyNjE4MzIjNzEjJDEjJDgjJDgz</t>
  </si>
  <si>
    <t>경상남도 거제시 거제중앙로 1930-11, 2,3,4층 (고현동, 미르치과병원)</t>
  </si>
  <si>
    <t>055-633-7744</t>
  </si>
  <si>
    <t>128.6231554</t>
  </si>
  <si>
    <t>34.8908023</t>
  </si>
  <si>
    <t>JDQ4MTYyMiM1MSMkMSMkMCMkNjIkMzgxMzUxIzExIyQxIyQzIyQwMyQzNjEyMjIjODEjJDEjJDIjJDgz</t>
  </si>
  <si>
    <t>미소플란트치과병원</t>
  </si>
  <si>
    <t>경기도 안성시 공도읍 공도로 91, (성지프라자301~302)</t>
  </si>
  <si>
    <t>691-2882</t>
  </si>
  <si>
    <t>http://www.misoplant.co.kr</t>
  </si>
  <si>
    <t>JDQ4MTAxMiM1MSMkMSMkMCMkNjIkMzgxMzUxIzExIyQxIyQzIyQ3OSQzNjEwMDIjODEjJDEjJDYjJDgz</t>
  </si>
  <si>
    <t>미주치과병원</t>
  </si>
  <si>
    <t>부산광역시 동래구 충렬대로 114, (온천동)</t>
  </si>
  <si>
    <t>051-555-5123</t>
  </si>
  <si>
    <t>http://www.mijudentalhp.com/</t>
  </si>
  <si>
    <t>129.0730121</t>
  </si>
  <si>
    <t>35.2062313</t>
  </si>
  <si>
    <t>JDQ4MTAxMiM1MSMkMSMkMCMkNjIkMzgxMzUxIzExIyQyIyQzIyQwMCQyNjEwMDIjODEjJDEjJDIjJDgz</t>
  </si>
  <si>
    <t>바른윤곽치과병원</t>
  </si>
  <si>
    <t>부산광역시 부산진구 서면문화로 10, 13~14층 (부전동)</t>
  </si>
  <si>
    <t>051-714-2822</t>
  </si>
  <si>
    <t>JDQ4MTYyMiM1MSMkMSMkMCMkNjIkMzgxMzUxIzExIyQxIyQ3IyQ4OSQyNjEyMjIjNDEjJDEjJDgjJDgz</t>
  </si>
  <si>
    <t>밸런스치과병원</t>
  </si>
  <si>
    <t>경기도 성남시 분당구 분당내곡로 117, 알파돔타워Ⅳ 3층 301호 (백현동)</t>
  </si>
  <si>
    <t>031-622-7528</t>
  </si>
  <si>
    <t>127.1122717</t>
  </si>
  <si>
    <t>37.3942568</t>
  </si>
  <si>
    <t>JDQ4MTYyMiM1MSMkMSMkMCMkNjIkMzgxMzUxIzExIyQxIyQzIyQwMyQyNjE0ODEjODEjJDEjJDYjJDgz</t>
  </si>
  <si>
    <t>부곡치과병원</t>
  </si>
  <si>
    <t>16087</t>
  </si>
  <si>
    <t>경기도 의왕시 철도박물관로 59, (삼동)</t>
  </si>
  <si>
    <t>031-462-3280</t>
  </si>
  <si>
    <t>http://www.bugokdental.com</t>
  </si>
  <si>
    <t>126.9490731</t>
  </si>
  <si>
    <t>37.3215113</t>
  </si>
  <si>
    <t>JDQ4MTYyMiM4MSMkMSMkNCMkNjIkMzgxMzUxIzExIyQxIyQzIyQ2MiQyNjEyMjIjNDEjJDEjJDgjJDgz</t>
  </si>
  <si>
    <t>부원뉴욕치과병원</t>
  </si>
  <si>
    <t>경상남도 김해시 가락로 19, 401호 (부원동, 아름다운뉴욕메디컬센터)</t>
  </si>
  <si>
    <t>055-332-2877</t>
  </si>
  <si>
    <t>JDQ4MTYyMiM1MSMkMSMkMCMkNjIkMzgxMzUxIzExIyQxIyQ3IyQ5OSQyNjE0ODEjNDEjJDEjJDgjJDgz</t>
  </si>
  <si>
    <t>뷰티앤디지털치과병원</t>
  </si>
  <si>
    <t>경기도 파주시 경의로1240번길 19, 7,8층 (와동동)</t>
  </si>
  <si>
    <t>031-902-4949</t>
  </si>
  <si>
    <t>126.7622490</t>
  </si>
  <si>
    <t>37.7288539</t>
  </si>
  <si>
    <t>JDQ4MTYyMiM1MSMkMSMkMCMkNjIkMzgxMzUxIzExIyQxIyQzIyQxMyQ0NjEwMDIjNDEjJDEjJDQjJDgz</t>
  </si>
  <si>
    <t>비욘드 치과병원</t>
  </si>
  <si>
    <t>경기도 과천시 별양상가1로 13, 6층 일부호 (별양동, 교보빌딩)</t>
  </si>
  <si>
    <t>02-3678-2875</t>
  </si>
  <si>
    <t>JDQ4MTAxMiM1MSMkMSMkMCMkNjIkMzgxMzUxIzExIyQxIyQzIyQ4OSQzNjE4MzIjNTEjJDEjJDIjJDgz</t>
  </si>
  <si>
    <t>사과나무치과병원</t>
  </si>
  <si>
    <t>부산광역시 북구 금곡대로303번길 2-2, 5층 (화명동, 시티타워)</t>
  </si>
  <si>
    <t>051-362-2804</t>
  </si>
  <si>
    <t>JDQ4MTYyMiM1MSMkMSMkMCMkNjIkMzgxMzUxIzExIyQxIyQzIyQwMyQzNjE0ODEjNDEjJDEjJDgjJDgz</t>
  </si>
  <si>
    <t>경기도 고양시 일산서구 중앙로 1450, 사과나무치과병원 2~7층 (주엽동)</t>
  </si>
  <si>
    <t>031-913-9000</t>
  </si>
  <si>
    <t>https://www.appleden.com/</t>
  </si>
  <si>
    <t>126.7596119</t>
  </si>
  <si>
    <t>37.6712598</t>
  </si>
  <si>
    <t>JDQ4MTYyMiM1MSMkMSMkMCMkNjIkMzgxMzUxIzExIyQxIyQ3IyQ3OSQyNjEwMDIjNjEjJDEjJDQjJDgz</t>
  </si>
  <si>
    <t>경기도 부천시 원미구 부천로 57-1, 선영프라자 201, 301, 401, 501, 1001호 (심곡동)</t>
  </si>
  <si>
    <t>032-667-2800</t>
  </si>
  <si>
    <t>126.7835880</t>
  </si>
  <si>
    <t>37.4895131</t>
  </si>
  <si>
    <t>JDQ4MTAxMiM1MSMkMSMkMCMkNjIkMzgxMzUxIzExIyQxIyQzIyQ3MiQyNjE4MzIjODEjJDEjJDYjJDgz</t>
  </si>
  <si>
    <t>사상연세비앤이치과병원</t>
  </si>
  <si>
    <t>46986</t>
  </si>
  <si>
    <t>부산광역시 사상구 학감대로 233, 2층 (감전동)</t>
  </si>
  <si>
    <t>051-314-2807</t>
  </si>
  <si>
    <t>128.9896945</t>
  </si>
  <si>
    <t>35.1519836</t>
  </si>
  <si>
    <t>JDQ4MTYyMiM4MSMkMSMkNCMkNjIkMzgxMzUxIzExIyQxIyQzIyQ2MiQzNjEwMDIjNjEjJDEjJDgjJDgz</t>
  </si>
  <si>
    <t>삼계뉴욕치과병원</t>
  </si>
  <si>
    <t>50900</t>
  </si>
  <si>
    <t>경상남도 김해시 가야로 193, (삼계동)</t>
  </si>
  <si>
    <t>055-325-2872</t>
  </si>
  <si>
    <t>128.8723546</t>
  </si>
  <si>
    <t>35.2603220</t>
  </si>
  <si>
    <t>JDQ4MTg4MSM1MSMkMSMkMCMkNjIkMzgxMzUxIzIxIyQxIyQxIyQ4OSQyNjEyMjIjNDEjJDEjJDgjJDgz</t>
  </si>
  <si>
    <t>삼성새로이치과병원</t>
  </si>
  <si>
    <t>서울특별시 양천구 신정중앙로 103, (신정동)</t>
  </si>
  <si>
    <t>02-2691-2875</t>
  </si>
  <si>
    <t>JDQ4MTg4MSM1MSMkMSMkMCMkNjIkMzgxMzUxIzExIyQxIyQzIyQ3OSQzNjEwMDIjNjEjJDEjJDgjJDgz</t>
  </si>
  <si>
    <t>삼육치과병원</t>
  </si>
  <si>
    <t>02-3407-2875</t>
  </si>
  <si>
    <t>http://www.sadh.co.kr</t>
  </si>
  <si>
    <t>127.0635533</t>
  </si>
  <si>
    <t>37.5862119</t>
  </si>
  <si>
    <t>JDQ4MTYyMiM3MSMkMSMkMCMkNjIkMzgxMzUxIzExIyQyIyQzIyQwMCQyNjE0ODEjNDEjJDEjJDgjJDgz</t>
  </si>
  <si>
    <t>상무스타치과병원</t>
  </si>
  <si>
    <t>광주광역시 서구 상무중앙로 58, 7층 (치평동)</t>
  </si>
  <si>
    <t>062-367-8889</t>
  </si>
  <si>
    <t>JDQ4MTYyMiM1MSMkMSMkMCMkNjIkMzgxMzUxIzExIyQyIyQ3IyQwMCQzNjEyMjIjODEjJDEjJDIjJDgz</t>
  </si>
  <si>
    <t>새로분당예치과병원</t>
  </si>
  <si>
    <t>031-713-2828</t>
  </si>
  <si>
    <t>JDQ4MTg4MSM1MSMkMSMkMCMkNjIkMzgxMzUxIzExIyQxIyQ3IyQxMyQzNjE4MzIjNjEjJDEjJDAjJDgz</t>
  </si>
  <si>
    <t>샤인치과교정과 치과병원</t>
  </si>
  <si>
    <t>서울특별시 노원구 노해로 488, 근호빌딩 5층 502호 (상계동)</t>
  </si>
  <si>
    <t>02-930-2841</t>
  </si>
  <si>
    <t>JDQ4MTYyMiM4MSMkMSMkMCMkNjIkMzgxMzUxIzExIyQyIyQzIyQwMCQzNjE0ODEjNzEjJDEjJDgjJDgz</t>
  </si>
  <si>
    <t>서부라온치과병원</t>
  </si>
  <si>
    <t>대구광역시 달서구 구마로 262, (송현동)</t>
  </si>
  <si>
    <t>053-629-1900</t>
  </si>
  <si>
    <t>128.5564984</t>
  </si>
  <si>
    <t>35.8370888</t>
  </si>
  <si>
    <t>JDQ4MTg4MSM1MSMkMSMkMCMkNjIkMzgxMzUxIzExIyQxIyQ3IyQ4OSQ0NjEwMDIjNTEjJDEjJDIjJDgz</t>
  </si>
  <si>
    <t>서울귀한이치과병원</t>
  </si>
  <si>
    <t>서울특별시 서초구 잠원로 24, 403,404호 (반포동, 반포자이프라자)</t>
  </si>
  <si>
    <t>02-523-2875</t>
  </si>
  <si>
    <t>JDQ4MTg4MSM1MSMkMSMkMCMkNjIkMzgxMzUxIzExIyQxIyQzIyQ4MiQzNjEyMjIjODEjJDEjJDIjJDgz</t>
  </si>
  <si>
    <t>서울대학교치과병원</t>
  </si>
  <si>
    <t>02-2072-2655</t>
  </si>
  <si>
    <t>http://www.snudh.or.kr</t>
  </si>
  <si>
    <t>240</t>
  </si>
  <si>
    <t>JDQ4MTYyMiM1MSMkMSMkOCMkNjIkMzgxMzUxIzExIyQxIyQzIyQ3OSQyNjEyMjIjNjEjJDEjJDAjJDgz</t>
  </si>
  <si>
    <t>서울더블유치과병원</t>
  </si>
  <si>
    <t>충청북도 충주시 봉계1길 42, (봉방동)</t>
  </si>
  <si>
    <t>043-852-7528</t>
  </si>
  <si>
    <t>JDQ4MTYyMiM1MSMkMSMkNCMkNjIkMzgxMzUxIzExIyQxIyQzIyQ3OSQzNjE4MzIjNDEjJDEjJDgjJDgz</t>
  </si>
  <si>
    <t>서울매일치과병원</t>
  </si>
  <si>
    <t>강원특별자치도 원주시 만대공원길 59-0,  4~6층 (무실동)</t>
  </si>
  <si>
    <t>033-812-2882</t>
  </si>
  <si>
    <t>127.9247117</t>
  </si>
  <si>
    <t>37.3394268</t>
  </si>
  <si>
    <t>JDQ4MTYyMiM1MSMkMSMkMCMkNjIkMzgxMzUxIzExIyQxIyQzIyQxMyQyNjEwMDIjNjEjJDEjJDAjJDgz</t>
  </si>
  <si>
    <t>서울메이치과병원</t>
  </si>
  <si>
    <t>경기도 고양시 덕양구 화신로260번길 66, 7층 (화정동, 한빛하이죤)</t>
  </si>
  <si>
    <t>031-973-6004</t>
  </si>
  <si>
    <t>JDQ4MTg4MSM1MSMkMSMkMCMkNjIkMzgxMzUxIzExIyQxIyQ3IyQwMyQ0NjEwMDIjNTEjJDEjJDYjJDgz</t>
  </si>
  <si>
    <t>서울바로나치과병원</t>
  </si>
  <si>
    <t>서울특별시 강서구 화곡로 176-4, 5층 (화곡동)</t>
  </si>
  <si>
    <t>02-2693-2827</t>
  </si>
  <si>
    <t>JDQ4MTYyMiM1MSMkMSMkMCMkNjIkMzgxMzUxIzExIyQxIyQ3IyQ4OSQ0NjE0ODEjNDEjJDEjJDQjJDgz</t>
  </si>
  <si>
    <t>서울선(SUN)치과병원</t>
  </si>
  <si>
    <t>경기도 파주시 경의로 1208, 2층 301호~305호,404호,405호 (와동동)</t>
  </si>
  <si>
    <t>031-934-0119</t>
  </si>
  <si>
    <t>126.7615237</t>
  </si>
  <si>
    <t>37.7252768</t>
  </si>
  <si>
    <t>JDQ4MTYyMiM1MSMkMSMkMCMkNjIkMzgxMzUxIzExIyQxIyQ3IyQ4OSQyNjE4MzIjODEjJDEjJDYjJDgz</t>
  </si>
  <si>
    <t>서울센트리얼치과병원</t>
  </si>
  <si>
    <t>인천광역시 남동구 서창남순환로 222, 센타프라자 304,402호 (서창동)</t>
  </si>
  <si>
    <t>469-2879</t>
  </si>
  <si>
    <t>JDQ4MTYyMiM1MSMkMSMkMCMkNjIkMzgxMzUxIzExIyQyIyQ3IyQwMCQ0NjEwMDIjNTEjJDEjJDIjJDgz</t>
  </si>
  <si>
    <t>서울수려한치과병원</t>
  </si>
  <si>
    <t>경기도 양주시 옥정로 222, 401~405호 (옥정동)</t>
  </si>
  <si>
    <t>031-928-5098</t>
  </si>
  <si>
    <t>JDQ4MTYyMiM1MSMkMSMkMCMkNjIkMzgxMzUxIzExIyQxIyQ3IyQ3OSQzNjEyMjIjNjEjJDEjJDgjJDgz</t>
  </si>
  <si>
    <t>서울시카고치과병원</t>
  </si>
  <si>
    <t>인천광역시 연수구 컨벤시아대로 81, 701,704호 (송도동, 드림시티)</t>
  </si>
  <si>
    <t>032-777-1122</t>
  </si>
  <si>
    <t>JDQ4MTYyMiM1MSMkMSMkMCMkNjIkMzgxMzUxIzExIyQxIyQ3IyQ2MiQyNjE4MzIjNDEjJDEjJDgjJDgz</t>
  </si>
  <si>
    <t>서울오라클치과병원</t>
  </si>
  <si>
    <t>경기도 의정부시 시민로 80, 센트럴타워 8층 (의정부동)</t>
  </si>
  <si>
    <t>031-870-2275</t>
  </si>
  <si>
    <t>JDQ4MTg4MSM1MSMkMSMkMCMkNjIkMzgxMzUxIzIxIyQxIyQxIyQ4OSQyNjEwMDIjNTEjJDEjJDYjJDgz</t>
  </si>
  <si>
    <t>서울오브치과병원</t>
  </si>
  <si>
    <t>서울특별시 송파구 백제고분로 196, 4층~5층 (삼전동)</t>
  </si>
  <si>
    <t>02-418-2275</t>
  </si>
  <si>
    <t>JDQ4MTYyMiM1MSMkMSMkOCMkNjIkMzgxMzUxIzExIyQxIyQzIyQ3OSQzNjEyMjIjNzEjJDEjJDgjJDgz</t>
  </si>
  <si>
    <t>서울좋은치과병원</t>
  </si>
  <si>
    <t>충청북도 청주시 흥덕구 대신로 132-0, 청주산업단지비즈니스센터</t>
  </si>
  <si>
    <t>043-263-7528</t>
  </si>
  <si>
    <t>127.4356818</t>
  </si>
  <si>
    <t>36.6448928</t>
  </si>
  <si>
    <t>JDQ4MTg4MSM1MSMkMSMkMCMkNjIkMzgxMzUxIzExIyQxIyQ3IyQ4OSQzNjEwMDIjNDEjJDEjJDQjJDgz</t>
  </si>
  <si>
    <t>서울치과병원</t>
  </si>
  <si>
    <t>서울특별시 강남구 언주로165길 5, 3~4층 (신사동)</t>
  </si>
  <si>
    <t>545-7775</t>
  </si>
  <si>
    <t>http://sdh.co.kr</t>
  </si>
  <si>
    <t>127.0326757</t>
  </si>
  <si>
    <t>37.5257450</t>
  </si>
  <si>
    <t>JDQ4MTYyMiM2MSMkMSMkMiMkNjIkMzgxMzUxIzExIyQxIyQzIyQ5OSQ0NjE0ODEjNDEjJDEjJDgjJDgz</t>
  </si>
  <si>
    <t>대전광역시 동구 동서대로 1641, 6,7층 (용전동)</t>
  </si>
  <si>
    <t>042-622-2275</t>
  </si>
  <si>
    <t>JDQ4MTg4MSM1MSMkMSMkMCMkNjIkMzgxMzUxIzExIyQxIyQ3IyQ4OSQyNjE0ODEjODEjJDEjJDYjJDgz</t>
  </si>
  <si>
    <t>서울탑치과병원</t>
  </si>
  <si>
    <t>06653</t>
  </si>
  <si>
    <t>서울특별시 서초구 효령로 261-1, 4,5,6,7층 (서초동)</t>
  </si>
  <si>
    <t>02-588-2833</t>
  </si>
  <si>
    <t>http://topimplant.co.kr</t>
  </si>
  <si>
    <t>127.0128322</t>
  </si>
  <si>
    <t>37.4846039</t>
  </si>
  <si>
    <t>JDQ4MTg4MSM1MSMkMSMkMCMkNjIkMzgxMzUxIzExIyQxIyQzIyQ5MiQzNjEwMDIjNzEjJDEjJDgjJDgz</t>
  </si>
  <si>
    <t>서울특별시장애인치과병원</t>
  </si>
  <si>
    <t>서울특별시 성동구 마장로 207, (홍익동)</t>
  </si>
  <si>
    <t>02-2282-0001</t>
  </si>
  <si>
    <t>http://www.sdh.go.kr/</t>
  </si>
  <si>
    <t>127.0328316</t>
  </si>
  <si>
    <t>37.5666551</t>
  </si>
  <si>
    <t>JDQ4MTg4MSM1MSMkMSMkMCMkNjIkMzgxMzUxIzIxIyQxIyQxIyQ3OSQzNjE0ODEjNDEjJDEjJDgjJDgz</t>
  </si>
  <si>
    <t>서울페이스21치과병원</t>
  </si>
  <si>
    <t>서울특별시 강남구 강남대로 390, 미진프라자 21층 (역삼동)</t>
  </si>
  <si>
    <t>02-556-2021</t>
  </si>
  <si>
    <t>JDQ4MTYyMiM3MSMkMSMkMCMkNjIkMzgxMzUxIzExIyQyIyQzIyQwMCQzNjE4MzIjODEjJDEjJDIjJDgz</t>
  </si>
  <si>
    <t>서울프라임365치과병원</t>
  </si>
  <si>
    <t>광주광역시 북구 동문대로 208, 청연병원 2층 (각화동)</t>
  </si>
  <si>
    <t>062-716-6667</t>
  </si>
  <si>
    <t>JDQ4MTg4MSM1MSMkMSMkMCMkNjIkMzgxMzUxIzExIyQxIyQ3IyQ3OSQyNjE0ODEjNDEjJDEjJDgjJDgz</t>
  </si>
  <si>
    <t>석플란트치과병원</t>
  </si>
  <si>
    <t>서울특별시 강남구 도산대로 238, 1~14층 (논현동)</t>
  </si>
  <si>
    <t>555-0001</t>
  </si>
  <si>
    <t>http://www.seokplant.com/</t>
  </si>
  <si>
    <t>127.0332278</t>
  </si>
  <si>
    <t>37.5209463</t>
  </si>
  <si>
    <t>JDQ4MTYyMiM1MSMkMSMkMCMkNjIkMzgxMzUxIzExIyQxIyQzIyQ5MiQ0NjE0ODEjNzEjJDEjJDgjJDgz</t>
  </si>
  <si>
    <t>성남예치과병원</t>
  </si>
  <si>
    <t>경기도 성남시 중원구 성남대로 1141, (성남동)</t>
  </si>
  <si>
    <t>031-757-9999</t>
  </si>
  <si>
    <t>127.1287579</t>
  </si>
  <si>
    <t>37.4317279</t>
  </si>
  <si>
    <t>JDQ4MTAxMiM1MSMkMSMkMCMkNjIkMzgxMzUxIzExIyQxIyQzIyQ4OSQzNjE0ODEjODEjJDEjJDIjJDgz</t>
  </si>
  <si>
    <t>성분도치과병원</t>
  </si>
  <si>
    <t>부산광역시 수영구 수영로 501, (광안동)</t>
  </si>
  <si>
    <t>051-752-9011</t>
  </si>
  <si>
    <t>129.1108619</t>
  </si>
  <si>
    <t>35.1508094</t>
  </si>
  <si>
    <t>JDQ4MTAxMiM1MSMkMSMkMCMkNjIkMzgxMzUxIzExIyQyIyQzIyQwMCQyNjE0ODEjNDEjJDEjJDQjJDgz</t>
  </si>
  <si>
    <t>세계로치과병원</t>
  </si>
  <si>
    <t>부산광역시 해운대구 센텀동로 102, 센텀필1 2층 208호~213호호 (재송동)</t>
  </si>
  <si>
    <t>051-782-2825</t>
  </si>
  <si>
    <t>129.1264797</t>
  </si>
  <si>
    <t>35.1766023</t>
  </si>
  <si>
    <t>JDQ4MTYyMiM3MSMkMSMkMCMkNjIkMzgxMzUxIzExIyQxIyQzIyQ5OSQzNjE0ODEjNjEjJDEjJDgjJDgz</t>
  </si>
  <si>
    <t>수완더치과병원</t>
  </si>
  <si>
    <t>광주광역시 광산구 수완로 6, (신가동)</t>
  </si>
  <si>
    <t>062-959-2080</t>
  </si>
  <si>
    <t>126.8292553</t>
  </si>
  <si>
    <t>35.1854695</t>
  </si>
  <si>
    <t>JDQ4MTg4MSM1MSMkMSMkMCMkNjIkMzgxMzUxIzExIyQxIyQ3IyQ3OSQ0NjEwMDIjNjEjJDEjJDQjJDgz</t>
  </si>
  <si>
    <t>수치과병원</t>
  </si>
  <si>
    <t>서울특별시 송파구 중대로 68, (문정동, 훼밀리샤르망 505호)</t>
  </si>
  <si>
    <t>02-431-3521</t>
  </si>
  <si>
    <t>JDQ4MTg4MSM1MSMkMSMkMCMkNjIkMzgxMzUxIzIxIyQxIyQxIyQ3OSQyNjE4MzIjNTEjJDEjJDIjJDgz</t>
  </si>
  <si>
    <t>서울특별시 강남구 선릉로 823, 3층 (신사동)</t>
  </si>
  <si>
    <t>02-512-7528</t>
  </si>
  <si>
    <t>JDQ4MTg4MSM1MSMkMSMkMCMkNjIkMzgxMzUxIzExIyQxIyQzIyQ4MiQzNjE0ODEjNDEjJDEjJDgjJDgz</t>
  </si>
  <si>
    <t>수플란트치과병원</t>
  </si>
  <si>
    <t>514-2275</t>
  </si>
  <si>
    <t>http://www.suplant.com</t>
  </si>
  <si>
    <t>JDQ4MTYyMiM1MSMkMSMkMCMkNjIkMzgxMzUxIzExIyQxIyQ3IyQ5OSQyNjEyMjIjODEjJDEjJDIjJDgz</t>
  </si>
  <si>
    <t>슈어치과교정과치과병원</t>
  </si>
  <si>
    <t>인천광역시 중구 하늘중앙로225번길 3-0, 301302호 (중산동,영종M타워)</t>
  </si>
  <si>
    <t>JDQ4MTYyMiM1MSMkMSMkMCMkNjIkMzgxMzUxIzExIyQxIyQ3IyQ2MiQyNjEwMDIjNjEjJDEjJDAjJDgz</t>
  </si>
  <si>
    <t>스마일디자인치과병원</t>
  </si>
  <si>
    <t>경기도 광주시 광주대로 35, 5층 (경안동)</t>
  </si>
  <si>
    <t>031-768-2333</t>
  </si>
  <si>
    <t>JDQ4MTYyMiM1MSMkMSMkMCMkNjIkMzgxMzUxIzExIyQxIyQ3IyQ3OSQyNjEyMjIjNTEjJDEjJDYjJDgz</t>
  </si>
  <si>
    <t>스마일분당예치과병원</t>
  </si>
  <si>
    <t>031-718-2828</t>
  </si>
  <si>
    <t>JDQ4MTYyMiM3MSMkMSMkMCMkNjIkMzgxMzUxIzExIyQxIyQzIyQ2MiQyNjE4MzIjNTEjJDEjJDIjJDgz</t>
  </si>
  <si>
    <t>스마트원치과병원</t>
  </si>
  <si>
    <t>광주광역시 서구 운천로 148, 4층 (쌍촌동)</t>
  </si>
  <si>
    <t>062-717-1111</t>
  </si>
  <si>
    <t>http://www.smartonedental.com/</t>
  </si>
  <si>
    <t>JDQ4MTAxMiM1MSMkMSMkMCMkNjIkMzgxMzUxIzExIyQyIyQzIyQwMCQzNjEwMDIjNDEjJDEjJDgjJDgz</t>
  </si>
  <si>
    <t>시에스치과병원</t>
  </si>
  <si>
    <t>부산광역시 부산진구 서면로68번길 15, 3층 (부전동)</t>
  </si>
  <si>
    <t>051-851-7553</t>
  </si>
  <si>
    <t>JDQ4MTYyMiM4MSMkMSMkMCMkNjIkMzgxMzUxIzExIyQxIyQzIyQ2MiQzNjEyMjIjNDEjJDEjJDgjJDgz</t>
  </si>
  <si>
    <t>시지에프엠치과병원</t>
  </si>
  <si>
    <t>대구광역시 수성구 달구벌대로 3266, (신매동)</t>
  </si>
  <si>
    <t>053-720-5061</t>
  </si>
  <si>
    <t>128.7129382</t>
  </si>
  <si>
    <t>35.8372650</t>
  </si>
  <si>
    <t>JDQ4MTg4MSM1MSMkMSMkMCMkNjIkMzgxMzUxIzExIyQxIyQ3IyQ5OSQzNjE0ODEjODEjJDEjJDYjJDgz</t>
  </si>
  <si>
    <t>시카고치과병원</t>
  </si>
  <si>
    <t>서울특별시 동대문구 천호대로 2, (신설동)</t>
  </si>
  <si>
    <t>02-2232-7875</t>
  </si>
  <si>
    <t>JDQ4MTYyMiM1MSMkMSMkMCMkNjIkMzgxMzUxIzExIyQxIyQ3IyQ4OSQzNjE4MzIjNDEjJDEjJDgjJDgz</t>
  </si>
  <si>
    <t>인천광역시 부평구 경원대로 1246, 2층 (산곡동, 동심빌딩)</t>
  </si>
  <si>
    <t>032-508-6677</t>
  </si>
  <si>
    <t>JDQ4MTYyMiM3MSMkMSMkMCMkNjIkMzgxMzUxIzExIyQxIyQzIyQ2MiQzNjE0ODEjNDEjJDEjJDgjJDgz</t>
  </si>
  <si>
    <t>신사플란트치과병원</t>
  </si>
  <si>
    <t>광주광역시 서구 상무중앙로 75, 메디피아 3층 301호 (치평동)</t>
  </si>
  <si>
    <t>062-710-1000</t>
  </si>
  <si>
    <t>JDQ4MTYyMiM3MSMkMSMkMCMkNjIkMzgxMzUxIzExIyQxIyQzIyQ5OSQ0NjE0ODEjODEjJDEjJDYjJDgz</t>
  </si>
  <si>
    <t>신우치과병원</t>
  </si>
  <si>
    <t>061-277-5252</t>
  </si>
  <si>
    <t>JDQ4MTg4MSM1MSMkMSMkMCMkNjIkMzgxMzUxIzIxIyQxIyQxIyQ3OSQ0NjE0ODEjNTEjJDEjJDYjJDgz</t>
  </si>
  <si>
    <t>신촌다인치과병원</t>
  </si>
  <si>
    <t>서울특별시 마포구 신촌로 94, 10층,11층 (노고산동, 그랜드플라자)</t>
  </si>
  <si>
    <t>02-719-2275</t>
  </si>
  <si>
    <t>http://www.ysdain.com/</t>
  </si>
  <si>
    <t>126.9359950</t>
  </si>
  <si>
    <t>37.5549941</t>
  </si>
  <si>
    <t>JDQ4MTYyMiM4MSMkMSMkNCMkNjIkMzgxMzUxIzExIyQxIyQzIyQ3OSQyNjEwMDIjNjEjJDEjJDAjJDgz</t>
  </si>
  <si>
    <t>씨케이치과병원</t>
  </si>
  <si>
    <t>울산광역시 동구 방어진순환도로 625, (일산동)</t>
  </si>
  <si>
    <t>052-252-8200</t>
  </si>
  <si>
    <t>129.4275272</t>
  </si>
  <si>
    <t>35.4977067</t>
  </si>
  <si>
    <t>JDQ4MTg4MSM1MSMkMSMkMCMkNjIkMzgxMzUxIzExIyQxIyQ3IyQ2MiQyNjE0ODEjNDEjJDEjJDgjJDgz</t>
  </si>
  <si>
    <t>아림치과병원</t>
  </si>
  <si>
    <t>서울특별시 강남구 테헤란로87길 13, (삼성동, 서영빌딩 14층,15층일부)</t>
  </si>
  <si>
    <t>02-515-5975</t>
  </si>
  <si>
    <t>JDQ4MTg4MSM1MSMkMSMkMCMkNjIkMzgxMzUxIzIxIyQxIyQxIyQ4OSQzNjEwMDIjNjEjJDEjJDgjJDgz</t>
  </si>
  <si>
    <t>JDQ4MTg4MSM1MSMkMSMkMCMkNjIkMzgxMzUxIzIxIyQxIyQxIyQ4OSQyNjE4MzIjNDEjJDEjJDQjJDgz</t>
  </si>
  <si>
    <t>아이엠치과병원</t>
  </si>
  <si>
    <t>서울특별시 강동구 올림픽로 664, 4층 (천호동, 대우 한강 베네시티)</t>
  </si>
  <si>
    <t>02-2248-7528</t>
  </si>
  <si>
    <t>JDQ4MTYyMiM4MSMkMSMkMCMkNjIkMzgxMzUxIzExIyQxIyQzIyQ5MiQyNjE4MzIjODEjJDEjJDIjJDgz</t>
  </si>
  <si>
    <t>안동제일치과병원</t>
  </si>
  <si>
    <t>경상북도 안동시 노하길 431-0, 애플타워1,4~6층</t>
  </si>
  <si>
    <t>054-855-6363</t>
  </si>
  <si>
    <t>JDQ4MTYyMiM1MSMkMSMkMCMkNjIkMzgxMzUxIzExIyQxIyQ3IyQ3OSQ0NjE0ODEjNTEjJDEjJDIjJDgz</t>
  </si>
  <si>
    <t>안산예치과병원</t>
  </si>
  <si>
    <t>경기도 안산시 단원구 고잔2길 59, 2층 (고잔동, 신세기빌딩)</t>
  </si>
  <si>
    <t>031-480-2833</t>
  </si>
  <si>
    <t>JDQ4MTYyMiM4MSMkMSMkNCMkNjIkMzgxMzUxIzExIyQxIyQzIyQ5OSQ0NjE0ODEjNjEjJDEjJDgjJDgz</t>
  </si>
  <si>
    <t>양산부산대학교치과병원</t>
  </si>
  <si>
    <t>055-360-5114</t>
  </si>
  <si>
    <t>http://www.pnuh.co.kr:8085/00main/main.jsp</t>
  </si>
  <si>
    <t>JDQ4MTg4MSM1MSMkMSMkMCMkNjIkMzgxMzUxIzExIyQxIyQ3IyQ3OSQzNjEyMjIjNDEjJDEjJDgjJDgz</t>
  </si>
  <si>
    <t>에스(S)리더치과병원</t>
  </si>
  <si>
    <t>서울특별시 광진구 능동로 103, 3.4층 (화양동)</t>
  </si>
  <si>
    <t>02-466-7528</t>
  </si>
  <si>
    <t>http://www.sleader.co.kr/</t>
  </si>
  <si>
    <t>JDQ4MTYyMiM3MSMkMSMkMCMkNjIkMzgxMzUxIzExIyQxIyQzIyQ4OSQyNjEwMDIjNjEjJDEjJDAjJDgz</t>
  </si>
  <si>
    <t>에스엠치과병원</t>
  </si>
  <si>
    <t>광주광역시 광산구 임방울대로 788, (월계동)</t>
  </si>
  <si>
    <t>062-971-7528</t>
  </si>
  <si>
    <t>http://www.sm-dental.co.kr</t>
  </si>
  <si>
    <t>JDQ4MTg4MSM1MSMkMSMkMCMkNjIkMzgxMzUxIzExIyQxIyQ3IyQ3OSQ0NjE0ODEjNzEjJDEjJDgjJDgz</t>
  </si>
  <si>
    <t>에스플란트치과병원</t>
  </si>
  <si>
    <t>서울특별시 강남구 도산대로 410, 3~8층 (청담동)</t>
  </si>
  <si>
    <t>02-512-0700</t>
  </si>
  <si>
    <t>http://www.splant.co.kr</t>
  </si>
  <si>
    <t>JDQ4MTYyMiM1MSMkMSMkOCMkNjIkMzgxMzUxIzExIyQxIyQzIyQ3OSQyNjE4MzIjNTEjJDEjJDIjJDgz</t>
  </si>
  <si>
    <t>에이라인치과병원</t>
  </si>
  <si>
    <t>충청북도 청주시 흥덕구 강서로 115-1,  (강서동)</t>
  </si>
  <si>
    <t>043-263-3333</t>
  </si>
  <si>
    <t>127.4288893</t>
  </si>
  <si>
    <t>36.6252385</t>
  </si>
  <si>
    <t>JDQ4MTYyMiM2MSMkMSMkMiMkNjIkMzgxMzUxIzExIyQxIyQzIyQ4OSQzNjE0ODEjNDEjJDEjJDgjJDgz</t>
  </si>
  <si>
    <t>에이스마일치과병원</t>
  </si>
  <si>
    <t>대전광역시 유성구 반석로 24, 2, 3층 (반석동)</t>
  </si>
  <si>
    <t>042-826-2882</t>
  </si>
  <si>
    <t>127.3120491</t>
  </si>
  <si>
    <t>36.3917281</t>
  </si>
  <si>
    <t>JDQ4MTYyMiM4MSMkMSMkMCMkNjIkMzgxMzUxIzExIyQyIyQzIyQwMCQzNjE4MzIjNDEjJDEjJDgjJDgz</t>
  </si>
  <si>
    <t>에프엠치과병원</t>
  </si>
  <si>
    <t>대구광역시 달서구 달구벌대로 1565, 4,6,7,8층 (죽전동)</t>
  </si>
  <si>
    <t>053-560-1000</t>
  </si>
  <si>
    <t>JDQ4MTAxMiM1MSMkMSMkMCMkNjIkMzgxMzUxIzExIyQxIyQzIyQ4OSQyNjEyMjIjNDEjJDEjJDgjJDgz</t>
  </si>
  <si>
    <t>엘리트치과병원</t>
  </si>
  <si>
    <t>부산광역시 사상구 가야대로 276, 1~2층 (주례동, M-square 메디컬센터)</t>
  </si>
  <si>
    <t>051-322-2875</t>
  </si>
  <si>
    <t>http://www.elite-dh.com</t>
  </si>
  <si>
    <t>JDQ4MTg4MSM1MSMkMSMkMCMkNjIkMzgxMzUxIzExIyQxIyQ3IyQxMyQ0NjEwMDIjNDEjJDEjJDgjJDgz</t>
  </si>
  <si>
    <t>엘치과병원</t>
  </si>
  <si>
    <t>02-2246-7528</t>
  </si>
  <si>
    <t>JDQ4MTg4MSM1MSMkMSMkMCMkNjIkMzgxMzUxIzExIyQxIyQzIyQ3OSQyNjEyMjIjNDEjJDEjJDgjJDgz</t>
  </si>
  <si>
    <t>연세대학교치과대학치과병원</t>
  </si>
  <si>
    <t>02-2228-8622</t>
  </si>
  <si>
    <t>http://sev.iseverance.com/dental/</t>
  </si>
  <si>
    <t>JDQ4MTYyMiM4MSMkMSMkNCMkNjIkMzgxMzUxIzExIyQxIyQzIyQ3MiQzNjE0ODEjNjEjJDEjJDQjJDgz</t>
  </si>
  <si>
    <t>연세모먼트치과병원</t>
  </si>
  <si>
    <t>경상남도 창원시 진해구 진해대로 752, 아리온시네마빌딩 3층 304,309호 (석동)</t>
  </si>
  <si>
    <t>055-541-0600</t>
  </si>
  <si>
    <t>JDQ4MTg4MSM1MSMkMSMkMCMkNjIkMzgxMzUxIzExIyQxIyQ3IyQ5MiQzNjEyMjIjNDEjJDEjJDgjJDgz</t>
  </si>
  <si>
    <t>연세미래엔미소치과병원</t>
  </si>
  <si>
    <t>서울특별시 강동구 상일로10길 36, 2층 202,203호 (상일동, 세종텔레콤지식산업센터)</t>
  </si>
  <si>
    <t>02-441-2275</t>
  </si>
  <si>
    <t>127.1741318</t>
  </si>
  <si>
    <t>37.5508328</t>
  </si>
  <si>
    <t>JDQ4MTg4MSM1MSMkMSMkMCMkNjIkMzgxMzUxIzExIyQxIyQ3IyQ2MiQ0NjE0ODEjNjEjJDEjJDgjJDgz</t>
  </si>
  <si>
    <t>연세스위트치과병원</t>
  </si>
  <si>
    <t>서울특별시 중구 퇴계로 447, 221~213호 (황학동, 황학 아크로타워)</t>
  </si>
  <si>
    <t>02-733-2875</t>
  </si>
  <si>
    <t>http://www.suitedent.co.kr</t>
  </si>
  <si>
    <t>JDQ4MTYyMiM1MSMkMSMkMCMkNjIkMzgxMzUxIzExIyQxIyQ3IyQ5OSQ0NjEwMDIjNjEjJDEjJDQjJDgz</t>
  </si>
  <si>
    <t>연세스카이치과병원</t>
  </si>
  <si>
    <t>636-7522</t>
  </si>
  <si>
    <t>JDQ4MTYyMiM2MSMkMSMkMiMkNjIkMzgxMzUxIzExIyQxIyQzIyQ5OSQzNjEyMjIjNjEjJDEjJDQjJDgz</t>
  </si>
  <si>
    <t>연세우일치과병원</t>
  </si>
  <si>
    <t>충청남도 천안시 서북구 서부대로 350, (쌍용동)</t>
  </si>
  <si>
    <t>041-579-2244</t>
  </si>
  <si>
    <t>127.1265202</t>
  </si>
  <si>
    <t>36.7985300</t>
  </si>
  <si>
    <t>JDQ4MTYyMiM1MSMkMSMkMCMkNjIkMzgxMzUxIzExIyQxIyQzIyQ5MiQzNjE4MzIjODEjJDEjJDYjJDgz</t>
  </si>
  <si>
    <t>연세플라워치과병원</t>
  </si>
  <si>
    <t>경기도 고양시 일산동구 정발산로42번길 5, (장항동, 대한생명 일산사옥 12층)</t>
  </si>
  <si>
    <t>031-917-4009</t>
  </si>
  <si>
    <t>http://www.flowerdent.co.kr</t>
  </si>
  <si>
    <t>126.7742602</t>
  </si>
  <si>
    <t>37.6570936</t>
  </si>
  <si>
    <t>JDQ4MTg4MSM1MSMkMSMkMCMkNjIkMzgxMzUxIzExIyQxIyQzIyQ2MiQyNjEyMjIjNDEjJDEjJDgjJDgz</t>
  </si>
  <si>
    <t>연치과병원</t>
  </si>
  <si>
    <t>서울특별시 강남구 남부순환로 2941, 대치탑프라자 2층 (대치동)</t>
  </si>
  <si>
    <t>02-552-7272</t>
  </si>
  <si>
    <t>http://www.yon.co.kr/</t>
  </si>
  <si>
    <t>JDQ4MTYyMiM2MSMkMSMkMiMkNjIkMzgxMzUxIzExIyQyIyQzIyQwMCQyNjE4MzIjODEjJDEjJDIjJDgz</t>
  </si>
  <si>
    <t>열린치과병원</t>
  </si>
  <si>
    <t>충청남도 천안시 서북구 불당25로 176, 율곡스퀘어 5층 504호 (불당동)</t>
  </si>
  <si>
    <t>041-577-2233</t>
  </si>
  <si>
    <t>http://www.yeolindental.com/</t>
  </si>
  <si>
    <t>JDQ4MTYyMiM3MSMkMSMkMCMkNjIkMzgxMzUxIzExIyQxIyQzIyQ2MiQyNjEwMDIjNjEjJDEjJDgjJDgz</t>
  </si>
  <si>
    <t>예닮치과병원</t>
  </si>
  <si>
    <t>전라남도 목포시 비파로 91, (상동)</t>
  </si>
  <si>
    <t>061-284-7528</t>
  </si>
  <si>
    <t>126.4241875</t>
  </si>
  <si>
    <t>34.8061583</t>
  </si>
  <si>
    <t>JDQ4MTYyMiM1MSMkMSMkMCMkNjIkMzgxMzUxIzExIyQyIyQ3IyQwMCQyNjE4MzIjNTEjJDEjJDYjJDgz</t>
  </si>
  <si>
    <t>예온치과병원</t>
  </si>
  <si>
    <t>인천광역시 서구 이음4로 6, KR법조타워 5층 전체호 (당하동)</t>
  </si>
  <si>
    <t>1551-2870</t>
  </si>
  <si>
    <t>https://gd365.ye-on.com</t>
  </si>
  <si>
    <t>126.7103159</t>
  </si>
  <si>
    <t>37.5915280</t>
  </si>
  <si>
    <t>JDQ4MTYyMiM3MSMkMSMkMCMkNjIkMzgxMzUxIzExIyQyIyQzIyQwMCQ0NjE0ODEjNjEjJDEjJDgjJDgz</t>
  </si>
  <si>
    <t>예인원치과병원</t>
  </si>
  <si>
    <t>광주광역시 서구 상무공원로 7, 4~5층 (치평동)</t>
  </si>
  <si>
    <t>062-384-0500</t>
  </si>
  <si>
    <t>126.8434177</t>
  </si>
  <si>
    <t>35.1449888</t>
  </si>
  <si>
    <t>JDQ4MTYyMiM1MSMkMSMkMCMkNjIkMzgxMzUxIzExIyQxIyQzIyQ4MiQ0NjEwMDIjODEjJDEjJDIjJDgz</t>
  </si>
  <si>
    <t>예치과병원</t>
  </si>
  <si>
    <t>경기도 시흥시 마유로 330, 대하빌딩 3층 (정왕동)</t>
  </si>
  <si>
    <t>031-432-0600</t>
  </si>
  <si>
    <t>http://shihwaye.net</t>
  </si>
  <si>
    <t>126.7353840</t>
  </si>
  <si>
    <t>37.3455286</t>
  </si>
  <si>
    <t>JDQ4MTYyMiM4MSMkMSMkMCMkNjIkMzgxMzUxIzExIyQxIyQzIyQ4OSQyNjE4MzIjNjEjJDEjJDAjJDgz</t>
  </si>
  <si>
    <t>오성치과병원</t>
  </si>
  <si>
    <t>대구광역시 수성구 욱수천로 115, 2층 (신매동)</t>
  </si>
  <si>
    <t>053-794-6000</t>
  </si>
  <si>
    <t>http://www.osungdental.com/</t>
  </si>
  <si>
    <t>128.7137380</t>
  </si>
  <si>
    <t>35.8382420</t>
  </si>
  <si>
    <t>JDQ4MTAxMiM1MSMkMSMkMCMkNjIkMzgxMzUxIzExIyQyIyQzIyQwMCQzNjE4MzIjNzEjJDEjJDgjJDgz</t>
  </si>
  <si>
    <t>오션시티치과병원</t>
  </si>
  <si>
    <t>부산광역시 강서구 명지오션시티4로 70, 601호 (명지동, NC TOWER)</t>
  </si>
  <si>
    <t>051-271-7528</t>
  </si>
  <si>
    <t>128.9032581</t>
  </si>
  <si>
    <t>35.0827988</t>
  </si>
  <si>
    <t>JDQ4MTAxMiM1MSMkMSMkMCMkNjIkMzgxMzUxIzExIyQxIyQzIyQ2MiQyNjEwMDIjNjEjJDEjJDQjJDgz</t>
  </si>
  <si>
    <t>오오치과병원</t>
  </si>
  <si>
    <t>부산광역시 연제구 중앙대로 1085, 오오빌딩 (연산동)</t>
  </si>
  <si>
    <t>051-868-5522</t>
  </si>
  <si>
    <t>JDQ4MTYyMiM4MSMkMSMkNCMkNjIkMzgxMzUxIzExIyQxIyQzIyQ5OSQzNjEwMDIjNDEjJDEjJDgjJDgz</t>
  </si>
  <si>
    <t>온치과병원</t>
  </si>
  <si>
    <t>경상남도 창원시 진해구 진해대로776번길 27, 5층 (이동, 온메디칼빌딩)</t>
  </si>
  <si>
    <t>055-551-2828</t>
  </si>
  <si>
    <t>http://www.ondh.co.kr</t>
  </si>
  <si>
    <t>JDQ4MTYyMiM4MSMkMSMkNCMkNjIkMzgxMzUxIzExIyQxIyQzIyQ3MiQ0NjE0ODEjODEjJDEjJDIjJDgz</t>
  </si>
  <si>
    <t>우가주치과병원</t>
  </si>
  <si>
    <t>경상남도 김해시 전하로 287, 지하1층~5층 B01,101,201,301,401,501호 (외동)</t>
  </si>
  <si>
    <t>055-337-2275</t>
  </si>
  <si>
    <t>http://wgj.co.kr/html/main/</t>
  </si>
  <si>
    <t>128.8708570</t>
  </si>
  <si>
    <t>35.2287526</t>
  </si>
  <si>
    <t>JDQ4MTAxMiM1MSMkMSMkMCMkNjIkMzgxMzUxIzExIyQxIyQzIyQ2MiQyNjE4MzIjNDEjJDEjJDgjJDgz</t>
  </si>
  <si>
    <t>우리들40플란트치과병원</t>
  </si>
  <si>
    <t>부산광역시 남구 전포대로 90, 4층 401,402호 (문현동)</t>
  </si>
  <si>
    <t>633-2875</t>
  </si>
  <si>
    <t>129.0671141</t>
  </si>
  <si>
    <t>35.1447771</t>
  </si>
  <si>
    <t>JDQ4MTYyMiM2MSMkMSMkMiMkNjIkMzgxMzUxIzExIyQxIyQzIyQ4OSQzNjEyMjIjODEjJDEjJDIjJDgz</t>
  </si>
  <si>
    <t>원광대학교 대전치과병원</t>
  </si>
  <si>
    <t>대전광역시 서구 둔산로 77-0,  (둔산동)</t>
  </si>
  <si>
    <t>042-366-1114</t>
  </si>
  <si>
    <t>http://www.wkudh.ac.kr/gnuwd/contents/</t>
  </si>
  <si>
    <t>127.3824144</t>
  </si>
  <si>
    <t>36.3515920</t>
  </si>
  <si>
    <t>JDQ4MTYyMiM2MSMkMSMkNiMkNjIkMzgxMzUxIzExIyQxIyQzIyQ3OSQyNjEwMDIjNTEjJDEjJDYjJDgz</t>
  </si>
  <si>
    <t>원광대학교 치과병원</t>
  </si>
  <si>
    <t>063-859-2977</t>
  </si>
  <si>
    <t>JDQ4MTYyMiM1MSMkMSMkMCMkNjIkMzgxMzUxIzExIyQxIyQzIyQ2MiQzNjEwMDIjNDEjJDEjJDgjJDgz</t>
  </si>
  <si>
    <t>원광대학교치과대학산본치과병원</t>
  </si>
  <si>
    <t>경기도 군포시 산본로 321, 원광대학교의과대학산본병원 5층,6층 (산본동)</t>
  </si>
  <si>
    <t>031-390-2875</t>
  </si>
  <si>
    <t>http://dent.wmcsb.co.kr/</t>
  </si>
  <si>
    <t>JDQ4MTYyMiM1MSMkMSMkNCMkNjIkMzgxMzUxIzExIyQxIyQzIyQ3OSQyNjE4MzIjODEjJDEjJDYjJDgz</t>
  </si>
  <si>
    <t>위덴치과병원</t>
  </si>
  <si>
    <t>강원특별자치도 속초시 동해대로 4236, (교동)</t>
  </si>
  <si>
    <t>033-1877-7007</t>
  </si>
  <si>
    <t>128.5775676</t>
  </si>
  <si>
    <t>38.1977477</t>
  </si>
  <si>
    <t>JDQ4MTYyMiM1MSMkMSMkMCMkNjIkMzgxMzUxIzExIyQxIyQ3IyQ3OSQzNjEwMDIjODEjJDEjJDIjJDgz</t>
  </si>
  <si>
    <t>위례서울치과병원</t>
  </si>
  <si>
    <t>경기도 성남시 수정구 위례광장로 310, B동 8층 801~804호 (창곡동, 우성트램타워)</t>
  </si>
  <si>
    <t>0507-1397-2701</t>
  </si>
  <si>
    <t>JDQ4MTYyMiM1MSMkMSMkMCMkNjIkMzgxMzUxIzExIyQyIyQzIyQwMCQzNjEyMjIjNDEjJDEjJDgjJDgz</t>
  </si>
  <si>
    <t>윈치과병원</t>
  </si>
  <si>
    <t>경기도 군포시 산본로 398, 10층 (산본동, 성우빌딩)</t>
  </si>
  <si>
    <t>031-1544-7528</t>
  </si>
  <si>
    <t>http://www.windental.co.kr/new/main/main.asp</t>
  </si>
  <si>
    <t>126.9294490</t>
  </si>
  <si>
    <t>37.3655003</t>
  </si>
  <si>
    <t>JDQ4MTYyMiM4MSMkMSMkMCMkNjIkMzgxMzUxIzExIyQyIyQzIyQwMCQzNjEwMDIjNjEjJDEjJDQjJDgz</t>
  </si>
  <si>
    <t>윌치과병원</t>
  </si>
  <si>
    <t>대구광역시 수성구 달구벌대로 2510, 범어동근생시설 (범어동)</t>
  </si>
  <si>
    <t>053-741-1100</t>
  </si>
  <si>
    <t>128.6371303</t>
  </si>
  <si>
    <t>35.8585641</t>
  </si>
  <si>
    <t>JDQ4MTg4MSM1MSMkMSMkMCMkNjIkMzgxMzUxIzIxIyQxIyQxIyQ3OSQzNjEyMjIjNzEjJDEjJDgjJDgz</t>
  </si>
  <si>
    <t>유디치과병원</t>
  </si>
  <si>
    <t>서울특별시 서초구 강남대로 309, 코리아비지니스센타 3층 (서초동)</t>
  </si>
  <si>
    <t>02-2182-3300</t>
  </si>
  <si>
    <t>127.0305630</t>
  </si>
  <si>
    <t>37.4906333</t>
  </si>
  <si>
    <t>JDQ4MTYyMiM1MSMkMSMkMCMkNjIkMzgxMzUxIzExIyQxIyQzIyQxMyQyNjEyMjIjNTEjJDEjJDIjJDgz</t>
  </si>
  <si>
    <t>유림치과병원</t>
  </si>
  <si>
    <t>경기도 오산시 대원로 13, 1.2층 (오산동)</t>
  </si>
  <si>
    <t>031-375-2835</t>
  </si>
  <si>
    <t>http://www.yulimdent.kr</t>
  </si>
  <si>
    <t>127.0697897</t>
  </si>
  <si>
    <t>37.1466854</t>
  </si>
  <si>
    <t>JDQ4MTAxMiM1MSMkMSMkMCMkNjIkMzgxMzUxIzExIyQxIyQzIyQ5OSQzNjE0ODEjNjEjJDEjJDQjJDgz</t>
  </si>
  <si>
    <t>유앤아이치과병원</t>
  </si>
  <si>
    <t>부산광역시 연제구 중앙대로 1090, 701호 (연산동)</t>
  </si>
  <si>
    <t>051-921-0100</t>
  </si>
  <si>
    <t>JDQ4MTYyMiM4MSMkMSMkNCMkNjIkMzgxMzUxIzExIyQxIyQzIyQ2MiQyNjE0ODEjNjEjJDEjJDQjJDgz</t>
  </si>
  <si>
    <t>유어스치과병원</t>
  </si>
  <si>
    <t>경상남도 양산시 양산역로 71, 8,9층 (중부동, 노바메디컬케어)</t>
  </si>
  <si>
    <t>055-364-7600</t>
  </si>
  <si>
    <t>JDQ4MTg4MSM1MSMkMSMkMCMkNjIkMzgxMzUxIzExIyQxIyQzIyQxMyQzNjE0ODEjNTEjJDEjJDYjJDgz</t>
  </si>
  <si>
    <t>유치과병원</t>
  </si>
  <si>
    <t>서울특별시 중구 다산로 175, 3층 (신당동, 명덕빌딩)</t>
  </si>
  <si>
    <t>02-2233-3923</t>
  </si>
  <si>
    <t>127.0128759</t>
  </si>
  <si>
    <t>37.5592840</t>
  </si>
  <si>
    <t>JDQ4MTYyMiM3MSMkMSMkMCMkNjIkMzgxMzUxIzExIyQxIyQzIyQ2MiQyNjE0ODEjODEjJDEjJDIjJDgz</t>
  </si>
  <si>
    <t>의료법인 모아의료재단 모아치과병원</t>
  </si>
  <si>
    <t>59674</t>
  </si>
  <si>
    <t>전라남도 여수시 소호로 618, (학동)</t>
  </si>
  <si>
    <t>061-683-1570</t>
  </si>
  <si>
    <t>127.6569813</t>
  </si>
  <si>
    <t>34.7569608</t>
  </si>
  <si>
    <t>JDQ4MTYyMiM2MSMkMSMkMiMkNjIkMzgxMzUxIzExIyQxIyQzIyQ5OSQzNjE0ODEjODEjJDEjJDYjJDgz</t>
  </si>
  <si>
    <t>의료법인 산울의료재단 스파인치과병원</t>
  </si>
  <si>
    <t>충청남도 아산시 배방읍 희망로46번길 19-3, 10층</t>
  </si>
  <si>
    <t>041-545-2875</t>
  </si>
  <si>
    <t>127.1044589</t>
  </si>
  <si>
    <t>36.7888280</t>
  </si>
  <si>
    <t>JDQ4MTYyMiM2MSMkMSMkMiMkNjIkMzgxMzUxIzExIyQyIyQzIyQwMCQyNjEwMDIjNDEjJDEjJDgjJDgz</t>
  </si>
  <si>
    <t>의료법인 성전의료재단 온스타치과병원</t>
  </si>
  <si>
    <t>대전광역시 유성구 유성대로 721-0, (장대동)</t>
  </si>
  <si>
    <t>042-822-2872</t>
  </si>
  <si>
    <t>127.3320558</t>
  </si>
  <si>
    <t>36.3582623</t>
  </si>
  <si>
    <t>JDQ4MTYyMiM4MSMkMSMkMCMkNjIkMzgxMzUxIzExIyQxIyQzIyQ3MiQyNjE0ODEjODEjJDEjJDYjJDgz</t>
  </si>
  <si>
    <t>의료법인 여연의료재단 인동엘리트치과병원</t>
  </si>
  <si>
    <t>경상북도 구미시 인동가산로 14,  (진평동)</t>
  </si>
  <si>
    <t>054-475-2804</t>
  </si>
  <si>
    <t>128.4179531</t>
  </si>
  <si>
    <t>36.1072416</t>
  </si>
  <si>
    <t>JDQ4MTYyMiM2MSMkMSMkMiMkNjIkMzgxMzUxIzExIyQxIyQzIyQ4OSQyNjE4MzIjNTEjJDEjJDYjJDgz</t>
  </si>
  <si>
    <t>의료법인 영훈의료재단 선치과병원</t>
  </si>
  <si>
    <t>34813</t>
  </si>
  <si>
    <t>대전광역시 중구 대종로 645-0, 부원빌딩</t>
  </si>
  <si>
    <t>042-251-5105</t>
  </si>
  <si>
    <t>127.4140530</t>
  </si>
  <si>
    <t>36.3378677</t>
  </si>
  <si>
    <t>JDQ4MTYyMiM2MSMkMSMkMiMkNjIkMzgxMzUxIzExIyQxIyQzIyQ5OSQyNjE4MzIjNDEjJDEjJDgjJDgz</t>
  </si>
  <si>
    <t>의료법인 이손의료재단 이손치과병원</t>
  </si>
  <si>
    <t>충청남도 당진시 당진중앙2로 103-8, 8, 9층 (읍내동, 진원스타타워)</t>
  </si>
  <si>
    <t>041-357-2875</t>
  </si>
  <si>
    <t>JDQ4MTAxMiM1MSMkMSMkMCMkNjIkMzgxMzUxIzExIyQxIyQzIyQ5OSQyNjE4MzIjNzEjJDEjJDgjJDgz</t>
  </si>
  <si>
    <t>의료법인소맥의료재단 참상쾌한치과병원</t>
  </si>
  <si>
    <t>48798</t>
  </si>
  <si>
    <t>부산광역시 동구 중앙대로 241-241, (초량동)</t>
  </si>
  <si>
    <t>051-464-2753</t>
  </si>
  <si>
    <t>129.0412037</t>
  </si>
  <si>
    <t>35.1185678</t>
  </si>
  <si>
    <t>JDQ4MTAxMiM1MSMkMSMkMCMkNjIkMzgxMzUxIzExIyQxIyQzIyQ2MiQ0NjE0ODEjNTEjJDEjJDIjJDgz</t>
  </si>
  <si>
    <t>의료법인창성의료재단 일신치과병원</t>
  </si>
  <si>
    <t>부산광역시 기장군 정관읍 정관6로 31, 3층 301, 302호</t>
  </si>
  <si>
    <t>710-6678</t>
  </si>
  <si>
    <t>JDQ4MTYyMiM1MSMkMSMkMCMkNjIkMzgxMzUxIzExIyQxIyQzIyQ4MiQ0NjE0ODEjNDEjJDEjJDQjJDgz</t>
  </si>
  <si>
    <t>이안치과병원</t>
  </si>
  <si>
    <t>경기도 부천시 오정구 소사로 713, 3층 301호,302호 4층 402호 (원종동)</t>
  </si>
  <si>
    <t>032-677-8885</t>
  </si>
  <si>
    <t>http://www.iaandental.com</t>
  </si>
  <si>
    <t>JDQ4MTAxMiM1MSMkMSMkMCMkNjIkMzgxMzUxIzExIyQyIyQzIyQwMCQ0NjEwMDIjNTEjJDEjJDYjJDgz</t>
  </si>
  <si>
    <t>이앤미치과병원</t>
  </si>
  <si>
    <t>부산광역시 북구 화명대로 15, 하이페리온타워 8, 9, 10층 (화명동)</t>
  </si>
  <si>
    <t>361-8088</t>
  </si>
  <si>
    <t>129.0098825</t>
  </si>
  <si>
    <t>35.2354470</t>
  </si>
  <si>
    <t>JDQ4MTYyMiM2MSMkMSMkMiMkNjIkMzgxMzUxIzExIyQxIyQzIyQ5OSQyNjEwMDIjNjEjJDEjJDAjJDgz</t>
  </si>
  <si>
    <t>이엘치과병원</t>
  </si>
  <si>
    <t>대전광역시 대덕구 신탄진로 782-0,  (신탄진동)</t>
  </si>
  <si>
    <t>042-717-2872</t>
  </si>
  <si>
    <t>http://www.eldoctor.co.kr</t>
  </si>
  <si>
    <t>127.4299654</t>
  </si>
  <si>
    <t>36.4471815</t>
  </si>
  <si>
    <t>JDQ4MTg4MSM1MSMkMSMkMCMkNjIkMzgxMzUxIzExIyQxIyQ3IyQwMyQyNjEwMDIjODEjJDEjJDIjJDgz</t>
  </si>
  <si>
    <t>잎사귀치과병원</t>
  </si>
  <si>
    <t>03777</t>
  </si>
  <si>
    <t>서울특별시 서대문구 명물길 32, 준성빌딩 2,3층 (창천동)</t>
  </si>
  <si>
    <t>1899-9976</t>
  </si>
  <si>
    <t>126.9354461</t>
  </si>
  <si>
    <t>37.5565858</t>
  </si>
  <si>
    <t>JDQ4MTYyMiM4MSMkMSMkNCMkNjIkMzgxMzUxIzExIyQxIyQzIyQ5OSQyNjE0ODEjNDEjJDEjJDgjJDgz</t>
  </si>
  <si>
    <t>자기치아살리기365일야간드림플란트치과병원</t>
  </si>
  <si>
    <t>경상남도 김해시 김해대로 2361, (부원동)</t>
  </si>
  <si>
    <t>055-325-7528</t>
  </si>
  <si>
    <t>128.8850446</t>
  </si>
  <si>
    <t>35.2268906</t>
  </si>
  <si>
    <t>JDQ4MTYyMiM4MSMkMSMkNCMkNjIkMzgxMzUxIzExIyQxIyQzIyQ4MiQyNjEwMDIjODEjJDEjJDIjJDgz</t>
  </si>
  <si>
    <t>장유뉴욕치과병원</t>
  </si>
  <si>
    <t>경상남도 김해시 계동로 221, (대청동)</t>
  </si>
  <si>
    <t>070-8853-0462</t>
  </si>
  <si>
    <t>128.8023158</t>
  </si>
  <si>
    <t>35.1907731</t>
  </si>
  <si>
    <t>JDQ4MTYyMiM3MSMkMSMkMCMkNjIkMzgxMzUxIzExIyQxIyQzIyQ4OSQyNjEyMjIjNTEjJDEjJDIjJDgz</t>
  </si>
  <si>
    <t>전남대학교치과병원</t>
  </si>
  <si>
    <t>61186</t>
  </si>
  <si>
    <t>광주광역시 북구 용봉로 33, (용봉동)</t>
  </si>
  <si>
    <t>062-530-5500</t>
  </si>
  <si>
    <t>http://www.cnudh.co.kr</t>
  </si>
  <si>
    <t>126.9005342</t>
  </si>
  <si>
    <t>35.1718943</t>
  </si>
  <si>
    <t>JDQ4MTYyMiM2MSMkMSMkNiMkNjIkMzgxMzUxIzExIyQxIyQzIyQ3OSQzNjEyMjIjNjEjJDEjJDAjJDgz</t>
  </si>
  <si>
    <t>전북대학교치과병원</t>
  </si>
  <si>
    <t>전북특별자치도 전주시 덕진구 건지로 20, (치과병원동,장애인구강진료센터)동 (금암동, 전북대학교병원)</t>
  </si>
  <si>
    <t>063-1577-7877</t>
  </si>
  <si>
    <t>JDQ4MTYyMiM4MSMkMSMkMCMkNjIkMzgxMzUxIzExIyQxIyQzIyQ5MiQ0NjE0ODEjODEjJDEjJDYjJDgz</t>
  </si>
  <si>
    <t>제로치과병원</t>
  </si>
  <si>
    <t>대구광역시 달서구 조암로 5, 5층 501,502,503호 (월성동)</t>
  </si>
  <si>
    <t>053-642-2200</t>
  </si>
  <si>
    <t>JDQ4MTYyMiM3MSMkMSMkMCMkNjIkMzgxMzUxIzExIyQxIyQzIyQ3OSQyNjEwMDIjNzEjJDEjJDgjJDgz</t>
  </si>
  <si>
    <t>조선대학교치과병원</t>
  </si>
  <si>
    <t>61452</t>
  </si>
  <si>
    <t>광주광역시 동구 필문대로 303, (서석동, 조선대학교부속치과병원)</t>
  </si>
  <si>
    <t>062-616-3800</t>
  </si>
  <si>
    <t>http://dent.chosun.ac.kr</t>
  </si>
  <si>
    <t>126.9268751</t>
  </si>
  <si>
    <t>35.1445142</t>
  </si>
  <si>
    <t>JDQ4MTYyMiM1MSMkMSMkMCMkNjIkMzgxMzUxIzExIyQxIyQ3IyQ3OSQyNjE4MzIjNDEjJDEjJDgjJDgz</t>
  </si>
  <si>
    <t>조은내일치과병원</t>
  </si>
  <si>
    <t>인천광역시 서구 승학로 250, (심곡동)</t>
  </si>
  <si>
    <t>032-564-3500</t>
  </si>
  <si>
    <t>126.6727949</t>
  </si>
  <si>
    <t>37.5448615</t>
  </si>
  <si>
    <t>JDQ4MTYyMiM1MSMkMSMkMCMkNjIkMzgxMzUxIzExIyQxIyQ3IyQ5OSQ0NjE0ODEjNzEjJDEjJDgjJDgz</t>
  </si>
  <si>
    <t>중산사과나무치과병원</t>
  </si>
  <si>
    <t>경기도 고양시 일산동구 고양대로 762, 309호 (중산동)</t>
  </si>
  <si>
    <t>031-977-0123</t>
  </si>
  <si>
    <t>JDQ4MTYyMiM4MSMkMSMkNCMkNjIkMzgxMzUxIzExIyQxIyQzIyQ3MiQzNjE4MzIjNDEjJDEjJDQjJDgz</t>
  </si>
  <si>
    <t>진주미르치과병원</t>
  </si>
  <si>
    <t>경상남도 진주시 진주대로 922, 4,5,7층 (칠암동)</t>
  </si>
  <si>
    <t>055-745-8180</t>
  </si>
  <si>
    <t>JDQ4MTYyMiM4MSMkMSMkNCMkNjIkMzgxMzUxIzExIyQxIyQzIyQ4MiQyNjE0ODEjNDEjJDEjJDQjJDgz</t>
  </si>
  <si>
    <t>진해라온치과병원</t>
  </si>
  <si>
    <t>51586</t>
  </si>
  <si>
    <t>경상남도 창원시 진해구 진해대로 765, (석동)</t>
  </si>
  <si>
    <t>055-547-1300</t>
  </si>
  <si>
    <t>128.6991859</t>
  </si>
  <si>
    <t>35.1589716</t>
  </si>
  <si>
    <t>JDQ4MTYyMiM1MSMkMSMkOCMkNjIkMzgxMzUxIzExIyQxIyQzIyQ3OSQzNjEwMDIjODEjJDEjJDYjJDgz</t>
  </si>
  <si>
    <t>참조은치과병원</t>
  </si>
  <si>
    <t>충청북도 청주시 서원구 청남로 1990-0,  (분평동)</t>
  </si>
  <si>
    <t>043-296-3500</t>
  </si>
  <si>
    <t>127.4842091</t>
  </si>
  <si>
    <t>36.6098801</t>
  </si>
  <si>
    <t>JDQ4MTYyMiM2MSMkMSMkMiMkNjIkMzgxMzUxIzExIyQxIyQzIyQ5OSQyNjEyMjIjNTEjJDEjJDIjJDgz</t>
  </si>
  <si>
    <t>충청남도 천안시 서북구 불당21로 67-8, 6층 601~603호 (불당동)</t>
  </si>
  <si>
    <t>041-417-3500</t>
  </si>
  <si>
    <t>http://cjdental.co.kr/main.html</t>
  </si>
  <si>
    <t>JDQ4MTYyMiM3MSMkMSMkMCMkNjIkMzgxMzUxIzExIyQyIyQzIyQwMCQyNjEyMjIjNzEjJDEjJDgjJDgz</t>
  </si>
  <si>
    <t>첨단미르치과병원</t>
  </si>
  <si>
    <t>광주광역시 광산구 임방울대로 844, 2,3층 (쌍암동)</t>
  </si>
  <si>
    <t>062-970-9000</t>
  </si>
  <si>
    <t>126.8507093</t>
  </si>
  <si>
    <t>35.2172776</t>
  </si>
  <si>
    <t>JDQ4MTYyMiM1MSMkMSMkMCMkNjIkMzgxMzUxIzExIyQxIyQzIyQ3MiQzNjE0ODEjNDEjJDEjJDQjJDgz</t>
  </si>
  <si>
    <t>컬럼비아치과병원</t>
  </si>
  <si>
    <t>경기도 용인시 기흥구 동백중앙로 358-19, (동백동,미래도프라자7층)</t>
  </si>
  <si>
    <t>031-693-7528</t>
  </si>
  <si>
    <t>http://www.columbiadc.com</t>
  </si>
  <si>
    <t>JDQ4MTg4MSM1MSMkMSMkMCMkNjIkMzgxMzUxIzExIyQxIyQ3IyQ5MiQzNjE4MzIjNDEjJDEjJDQjJDgz</t>
  </si>
  <si>
    <t>케이치과병원</t>
  </si>
  <si>
    <t>서울특별시 송파구 올림픽로 319, 사단법인 서울특별시 교통회관 2층 (신천동)</t>
  </si>
  <si>
    <t>02-487-8275</t>
  </si>
  <si>
    <t>127.1054647</t>
  </si>
  <si>
    <t>37.5156512</t>
  </si>
  <si>
    <t>JDQ4MTYyMiM4MSMkMSMkNCMkNjIkMzgxMzUxIzExIyQxIyQzIyQ3MiQyNjEyMjIjODEjJDEjJDYjJDgz</t>
  </si>
  <si>
    <t>큰치과병원</t>
  </si>
  <si>
    <t>울산광역시 북구 매산4로 17, 1~4층 (신천동)</t>
  </si>
  <si>
    <t>052-221-2875</t>
  </si>
  <si>
    <t>129.3545466</t>
  </si>
  <si>
    <t>35.6351190</t>
  </si>
  <si>
    <t>JDQ4MTYyMiM1MSMkMSMkMCMkNjIkMzgxMzUxIzExIyQxIyQzIyQ5MiQzNjEwMDIjNTEjJDEjJDIjJDgz</t>
  </si>
  <si>
    <t>탑연세치과병원</t>
  </si>
  <si>
    <t>경기도 의정부시 청사로48번길 19, 202호 (금오동, 세하메디칼스타)</t>
  </si>
  <si>
    <t>031-853-2870</t>
  </si>
  <si>
    <t>JDQ4MTYyMiM1MSMkMSMkMCMkNjIkMzgxMzUxIzExIyQxIyQzIyQ5MiQyNjEyMjIjODEjJDEjJDIjJDgz</t>
  </si>
  <si>
    <t>탑치과병원</t>
  </si>
  <si>
    <t>15433</t>
  </si>
  <si>
    <t>경기도 안산시 단원구 동산로 63, 303~304호 (원시동, 이마트)</t>
  </si>
  <si>
    <t>031-491-5858</t>
  </si>
  <si>
    <t>126.7972823</t>
  </si>
  <si>
    <t>37.3144347</t>
  </si>
  <si>
    <t>JDQ4MTYyMiM1MSMkMSMkMCMkNjIkMzgxMzUxIzExIyQxIyQzIyQ4MiQzNjE0ODEjNzEjJDEjJDgjJDgz</t>
  </si>
  <si>
    <t>평강치과병원</t>
  </si>
  <si>
    <t>경기도 부천시 소사구 경인로 253, 403호 (심곡본동, 데카에셋빌딩)</t>
  </si>
  <si>
    <t>032-651-7528</t>
  </si>
  <si>
    <t>JDQ4MTYyMiM1MSMkMSMkMCMkNjIkMzgxMzUxIzExIyQxIyQzIyQ4MiQyNjE4MzIjODEjJDEjJDYjJDgz</t>
  </si>
  <si>
    <t>평촌예치과병원</t>
  </si>
  <si>
    <t>경기도 안양시 동안구 시민대로 167, 201~203호 (비산동, 안양벤처텔)</t>
  </si>
  <si>
    <t>031-440-8275</t>
  </si>
  <si>
    <t>http://www.e-ye.net/</t>
  </si>
  <si>
    <t>JDQ4MTAxMiM1MSMkMSMkMCMkNjIkMzgxMzUxIzExIyQxIyQzIyQ3MiQyNjEyMjIjNDEjJDEjJDgjJDgz</t>
  </si>
  <si>
    <t>플란치과병원</t>
  </si>
  <si>
    <t>부산광역시 부산진구 범일로 177, 에이플러스에셋부산빌딩 13, 14층 (범천동)</t>
  </si>
  <si>
    <t>1666-2570</t>
  </si>
  <si>
    <t>JDQ4MTYyMiM1MSMkMSMkMCMkNjIkMzgxMzUxIzExIyQxIyQ3IyQ5OSQyNjE4MzIjNjEjJDEjJDgjJDgz</t>
  </si>
  <si>
    <t>인천광역시 부평구 주부토로 17, 메타타워 2~6층 (부평동)</t>
  </si>
  <si>
    <t>1522-9040</t>
  </si>
  <si>
    <t>126.7243706</t>
  </si>
  <si>
    <t>37.4969372</t>
  </si>
  <si>
    <t>JDQ4MTg4MSM1MSMkMSMkMCMkNjIkMzgxMzUxIzExIyQyIyQzIyQwMCQzNjEwMDIjODEjJDEjJDIjJDgz</t>
  </si>
  <si>
    <t>필치과병원</t>
  </si>
  <si>
    <t>06557</t>
  </si>
  <si>
    <t>서울특별시 서초구 방배로 245, 3층 (방배동, 현대클리닉빌딩)</t>
  </si>
  <si>
    <t>02-593-0725</t>
  </si>
  <si>
    <t>126.9888721</t>
  </si>
  <si>
    <t>37.4947943</t>
  </si>
  <si>
    <t>JDQ4MTAxMiM1MSMkMSMkMCMkNjIkMzgxMzUxIzExIyQxIyQzIyQ4OSQzNjEyMjIjNjEjJDEjJDAjJDgz</t>
  </si>
  <si>
    <t>하나인치과병원</t>
  </si>
  <si>
    <t>부산광역시 동래구 명안로85번길 42, (명장동)</t>
  </si>
  <si>
    <t>051-525-4446</t>
  </si>
  <si>
    <t>129.1021142</t>
  </si>
  <si>
    <t>35.2045802</t>
  </si>
  <si>
    <t>JDQ4MTYyMiM1MSMkMSMkMCMkNjIkMzgxMzUxIzExIyQxIyQzIyQ3OSQzNjE0ODEjNTEjJDEjJDYjJDgz</t>
  </si>
  <si>
    <t>한국치과병원</t>
  </si>
  <si>
    <t>경기도 안산시 단원구 광덕서로 86, 4층 (고잔동, 안산법조타운)</t>
  </si>
  <si>
    <t>031-506-3651</t>
  </si>
  <si>
    <t>JDQ4MTg4MSM1MSMkMSMkMCMkNjIkMzgxMzUxIzExIyQxIyQ3IyQ4MiQ0NjEwMDIjODEjJDEjJDYjJDgz</t>
  </si>
  <si>
    <t>한그루치과병원</t>
  </si>
  <si>
    <t>서울특별시 마포구 마포대로 78, 자람빌딩 3층 (도화동)</t>
  </si>
  <si>
    <t>716-2600</t>
  </si>
  <si>
    <t>126.9497755</t>
  </si>
  <si>
    <t>37.5418838</t>
  </si>
  <si>
    <t>JDQ4MTg4MSM1MSMkMSMkMCMkNjIkMzgxMzUxIzExIyQxIyQzIyQ5OSQzNjE0ODEjNTEjJDEjJDIjJDgz</t>
  </si>
  <si>
    <t>한누리치과병원</t>
  </si>
  <si>
    <t>서울특별시 중구 퇴계로 97, 3층 306호 (충무로1가, 고려대연각센터빌딩)</t>
  </si>
  <si>
    <t>02-753-1922</t>
  </si>
  <si>
    <t>JDQ4MTYyMiM4MSMkMSMkNCMkNjIkMzgxMzUxIzExIyQyIyQzIyQwMCQyNjE0ODEjODEjJDEjJDIjJDgz</t>
  </si>
  <si>
    <t>한빛치과병원</t>
  </si>
  <si>
    <t>울산광역시 남구 문수로 368, 5~8층 (옥동)</t>
  </si>
  <si>
    <t>052-707-2875</t>
  </si>
  <si>
    <t>http://www.athanvit.co.kr</t>
  </si>
  <si>
    <t>129.2935784</t>
  </si>
  <si>
    <t>35.5342805</t>
  </si>
  <si>
    <t>JDQ4MTYyMiM1MSMkMSMkMCMkNjIkMzgxMzUxIzExIyQyIyQ3IyQwMCQzNjEwMDIjNDEjJDEjJDQjJDgz</t>
  </si>
  <si>
    <t>형치과병원</t>
  </si>
  <si>
    <t>경기도 성남시 분당구 미금로 40, (구미동)</t>
  </si>
  <si>
    <t>031-714-5000</t>
  </si>
  <si>
    <t>https://hyoung.co.kr</t>
  </si>
  <si>
    <t>127.1166575</t>
  </si>
  <si>
    <t>37.3370740</t>
  </si>
  <si>
    <t>JDQ4MTYyMiM4MSMkMSMkNCMkNjIkMzgxMzUxIzExIyQxIyQzIyQ3OSQyNjE4MzIjNDEjJDEjJDgjJDgz</t>
  </si>
  <si>
    <t>화인치과병원</t>
  </si>
  <si>
    <t>경상남도 창원시 성산구 중앙대로 99, (중앙동, 신한은행빌딩3,4,5층)</t>
  </si>
  <si>
    <t>055-285-0100</t>
  </si>
  <si>
    <t>http://www.finedental.co.kr</t>
  </si>
  <si>
    <t>128.6793721</t>
  </si>
  <si>
    <t>35.2238542</t>
  </si>
  <si>
    <t>JDQ4MTYyMiM2MSMkMSMkNiMkNzIkMzgxMzUxIzQxIyQxIyQ3IyQ4MiQyNjEyMjIjNjEjJDEjJDAjJDgz</t>
  </si>
  <si>
    <t>(사)인구보건복지협회전북지회가족치과의원</t>
  </si>
  <si>
    <t>치과의원</t>
  </si>
  <si>
    <t>전북특별자치도 전주시 덕진구 백제대로 722, 3층 (인후동2가)</t>
  </si>
  <si>
    <t>063-240-2333</t>
  </si>
  <si>
    <t>JDQ4MTYyMiM2MSMkMSMkNiMkNzIkMzgxMzUxIzUxIyQxIyQxIyQwMyQyNjE0ODEjODEjJDEjJDYjJDgz</t>
  </si>
  <si>
    <t>(사)한국건강관리협회 건강치과의원</t>
  </si>
  <si>
    <t>전북특별자치도 전주시 덕진구 사평로 40, 5층 (덕진동1가, 건강검진센터)</t>
  </si>
  <si>
    <t>063-259-8896</t>
  </si>
  <si>
    <t>JDQ4MTYyMiM1MSMkMSMkMCMkNzIkNDgxMTkxIzIxIyQxIyQ1IyQ4OSQyNjE0ODEjNjEjJDEjJDAjJDgz</t>
  </si>
  <si>
    <t>(사)한국건강관리협회건강증진치과의원</t>
  </si>
  <si>
    <t>경기도 수원시 장안구 경수대로 857, 2층 (조원동)</t>
  </si>
  <si>
    <t>JDQ4MTYyMiM4MSMkMSMkNCMkNzIkMzgxOTYxIzMxIyQxIyQzIyQ2MiQyNjEwMDIjNjEjJDEjJDQjJDgz</t>
  </si>
  <si>
    <t>JDQ4MTYyMiM3MSMkMSMkMCMkNzIkMzgxOTYxIzIxIyQxIyQ5IyQ2MiQ0NjEwMDIjNzEjJDEjJDgjJDgz</t>
  </si>
  <si>
    <t>(사단법인) 한국건강관리협회건강증진치과의원</t>
  </si>
  <si>
    <t>광주광역시 서구 대남대로 432, 3층 (농성동)</t>
  </si>
  <si>
    <t>JDQ4MTg4MSM1MSMkMSMkMCMkNzIkNDgxOTYxIzQxIyQxIyQ3IyQ3MiQ0NjEwMDIjNDEjJDEjJDgjJDgz</t>
  </si>
  <si>
    <t>(의)미래의료재단미래치과의원</t>
  </si>
  <si>
    <t>서울특별시 강남구 테헤란로 513, (삼성동, 지하1층일부)</t>
  </si>
  <si>
    <t>JDQ4MTYyMiM1MSMkMSMkMCMkNzIkNDgxMzUxIzIxIyQxIyQxIyQ4MiQzNjEwMDIjNjEjJDEjJDAjJDgz</t>
  </si>
  <si>
    <t>(의)삼성의료재단 강북삼성화성치과의원</t>
  </si>
  <si>
    <t>경기도 화성시 삼성전자로 1, (반월동, 삼성전자내복지동)</t>
  </si>
  <si>
    <t>031-208-5996</t>
  </si>
  <si>
    <t>JDQ4MTg4MSM1MSMkMSMkMCMkNzIkMzgxNzAyIzQxIyQxIyQ3IyQ5OSQzNjE4MzIjNTEjJDEjJDIjJDgz</t>
  </si>
  <si>
    <t>(주)하나은행부속치과의원</t>
  </si>
  <si>
    <t>2002-2147</t>
  </si>
  <si>
    <t>JDQ4MTYyMiM1MSMkMSMkMCMkNzIkNTgxOTYxIzExIyQxIyQ3IyQ5MiQzNjE0ODEjNjEjJDEjJDAjJDgz</t>
  </si>
  <si>
    <t>100년치과의원</t>
  </si>
  <si>
    <t>경기도 광주시 중앙로 91, 201호 (역동)</t>
  </si>
  <si>
    <t>031-768-2080</t>
  </si>
  <si>
    <t>JDQ4MTYyMiM1MSMkMSMkMCMkNzIkNDgxNzAyIzUxIyQxIyQ1IyQxMyQyNjE4MzIjNDEjJDEjJDgjJDgz</t>
  </si>
  <si>
    <t>100세 치과의원</t>
  </si>
  <si>
    <t>경기도 포천시 소흘읍 솔모루로 79, 3층</t>
  </si>
  <si>
    <t>031-544-2282</t>
  </si>
  <si>
    <t>127.1468054</t>
  </si>
  <si>
    <t>37.8285758</t>
  </si>
  <si>
    <t>JDQ4MTYyMiM2MSMkMSMkNiMkNzIkMzgxMzUxIzUxIyQxIyQ1IyQ2MiQzNjE0ODEjODEjJDEjJDYjJDgz</t>
  </si>
  <si>
    <t>전북특별자치도 무주군 안성면 안성로 288, (안성면)</t>
  </si>
  <si>
    <t>063-323-2875</t>
  </si>
  <si>
    <t>127.6547657</t>
  </si>
  <si>
    <t>35.8669113</t>
  </si>
  <si>
    <t>JDQ4MTYyMiM1MSMkMSMkMCMkNzIkNDgxOTYxIzUxIyQxIyQ1IyQ5OSQzNjEwMDIjNjEjJDEjJDQjJDgz</t>
  </si>
  <si>
    <t>100세 플란트치과의원</t>
  </si>
  <si>
    <t>경기도 성남시 중원구 은이로5번길 1, 건영빌딩 7층 (은행동)</t>
  </si>
  <si>
    <t>031-608-7575</t>
  </si>
  <si>
    <t>JDQ4MTYyMiM2MSMkMSMkMiMkNzIkMzgxOTYxIzIxIyQxIyQ1IyQ3OSQzNjE0ODEjNTEjJDEjJDYjJDgz</t>
  </si>
  <si>
    <t>100플란트치과의원</t>
  </si>
  <si>
    <t>대전광역시 대덕구 동춘당로 175, 4층 (법동)</t>
  </si>
  <si>
    <t>042-626-2879</t>
  </si>
  <si>
    <t>127.4320183</t>
  </si>
  <si>
    <t>36.3674421</t>
  </si>
  <si>
    <t>JDQ4MTg4MSM1MSMkMSMkNCMkNzIkMzgxMzUxIzExIyQxIyQ3IyQ2MiQ0NjEwMDIjNTEjJDEjJDIjJDgz</t>
  </si>
  <si>
    <t>123치과교정과치과의원</t>
  </si>
  <si>
    <t>서울특별시 송파구 올림픽로 300, 4층 (신천동)</t>
  </si>
  <si>
    <t>02-3213-4456</t>
  </si>
  <si>
    <t>JDQ4MTYyMiM1MSMkMSMkOCMkNzIkMzgxMzUxIzUxIyQxIyQxIyQ3OSQyNjE0ODEjNTEjJDEjJDYjJDgz</t>
  </si>
  <si>
    <t>123플러스치과의원</t>
  </si>
  <si>
    <t>충청북도 청주시 청원구 오창읍 중부로 760, 201동 2층 209,210호 (오창 롯데캐슬 더 하이스트)</t>
  </si>
  <si>
    <t>043-212-2879</t>
  </si>
  <si>
    <t>JDQ4MTg4MSM1MSMkMSMkMCMkNzIkMzgxMzUxIzIxIyQxIyQ5IyQwMyQyNjEwMDIjNDEjJDEjJDgjJDgz</t>
  </si>
  <si>
    <t>153치과의원</t>
  </si>
  <si>
    <t>서울특별시 관악구 남부순환로 1852, 4층 (봉천동)</t>
  </si>
  <si>
    <t>02-3285-7528</t>
  </si>
  <si>
    <t>126.9555987</t>
  </si>
  <si>
    <t>37.4798942</t>
  </si>
  <si>
    <t>JDQ4MTAxMiM1MSMkMSMkMCMkNzIkMzgxOTYxIzUxIyQxIyQ1IyQxMyQ0NjE0ODEjNjEjJDEjJDgjJDgz</t>
  </si>
  <si>
    <t>1945김근치과의원</t>
  </si>
  <si>
    <t>부산광역시 부산진구 가야대로 767-1, 5층 (부전동, 원광메디컬센터)</t>
  </si>
  <si>
    <t>051-809-4707</t>
  </si>
  <si>
    <t>JDQ4MTYyMiM1MSMkMSMkMCMkNzIkNTgxMzUxIzUxIyQxIyQ1IyQxMyQ0NjEwMDIjNjEjJDEjJDQjJDgz</t>
  </si>
  <si>
    <t>1미리치과의원</t>
  </si>
  <si>
    <t>경기도 부천시 원미구 길주로 307, 로얄프라자 601호,602호 (중동)</t>
  </si>
  <si>
    <t>032-228-2888</t>
  </si>
  <si>
    <t>JDQ4MTYyMiM1MSMkMSMkMCMkNzIkNTgxOTYxIzExIyQxIyQzIyQ3MiQyNjEwMDIjODEjJDEjJDYjJDgz</t>
  </si>
  <si>
    <t>1퍼센트 치과의원</t>
  </si>
  <si>
    <t>경기도 성남시 수정구 수정로 286, 정인빌딩 2층, 3층일부호 (신흥동)</t>
  </si>
  <si>
    <t>031-778-6868</t>
  </si>
  <si>
    <t>JDQ4MTYyMiM1MSMkMSMkMCMkNzIkNTgxMzUxIzMxIyQyIyQzIyQwMCQzNjE0ODEjNjEjJDEjJDQjJDgz</t>
  </si>
  <si>
    <t>2080자연이치과의원</t>
  </si>
  <si>
    <t>인천광역시 부평구 아트센터로 38, 401호 (십정동, 동암진명프라자)</t>
  </si>
  <si>
    <t>032-529-2080</t>
  </si>
  <si>
    <t>JDQ4MTg4MSM1MSMkMSMkMCMkNzIkMzgxMTkxIzIxIyQxIyQxIyQ5OSQyNjE4MzIjNTEjJDEjJDIjJDgz</t>
  </si>
  <si>
    <t>2080치과의원</t>
  </si>
  <si>
    <t>서울특별시 영등포구 신길로 157, 2층 (신길동)</t>
  </si>
  <si>
    <t>842-2080</t>
  </si>
  <si>
    <t>126.9108697</t>
  </si>
  <si>
    <t>37.5063897</t>
  </si>
  <si>
    <t>JDQ4MTg4MSM1MSMkMSMkMCMkNzIkNDgxMzUxIzUxIyQxIyQxIyQ4OSQ0NjE0ODEjNjEjJDEjJDQjJDgz</t>
  </si>
  <si>
    <t>서울특별시 송파구 백제고분로 365, 지하1층 105호 (석촌동, 태문빌딩)</t>
  </si>
  <si>
    <t>02-423-2080</t>
  </si>
  <si>
    <t>http://dental2080.co.kr/</t>
  </si>
  <si>
    <t>JDQ4MTg4MSM1MSMkMSMkMCMkNzIkNDgxMTkxIzQxIyQyIyQ3IyQwMCQ0NjE0ODEjNjEjJDEjJDAjJDgz</t>
  </si>
  <si>
    <t>서울특별시 강북구 솔샘로 231, 2층 (미아동)</t>
  </si>
  <si>
    <t>02-986-2875</t>
  </si>
  <si>
    <t>http://www.dentasso.com/main.htm</t>
  </si>
  <si>
    <t>127.0184097</t>
  </si>
  <si>
    <t>37.6201782</t>
  </si>
  <si>
    <t>JDQ4MTAxMiM1MSMkMSMkMCMkNzIkMzgxOTYxIzMxIyQxIyQ3IyQxMyQzNjEwMDIjNTEjJDEjJDIjJDgz</t>
  </si>
  <si>
    <t>부산광역시 해운대구 아랫반송로 12, 2층 (반송동, 서울메디컬센터)</t>
  </si>
  <si>
    <t>051-583-2080</t>
  </si>
  <si>
    <t>JDQ4MTAxMiM1MSMkMSMkMCMkNzIkMzgxMTkxIzExIyQxIyQ3IyQ4OSQzNjE4MzIjNjEjJDEjJDAjJDgz</t>
  </si>
  <si>
    <t>부산광역시 북구 시랑로 75, 2층 (구포동)</t>
  </si>
  <si>
    <t>051-338-2080</t>
  </si>
  <si>
    <t>129.0059903</t>
  </si>
  <si>
    <t>35.1991276</t>
  </si>
  <si>
    <t>JDQ4MTYyMiM1MSMkMSMkMCMkNzIkMzgxMTkxIzQxIyQxIyQ3IyQwMyQ0NjEwMDIjNTEjJDEjJDIjJDgz</t>
  </si>
  <si>
    <t>인천광역시 계양구 봉오대로477번길 19, 태산상가 501호 (효성동)</t>
  </si>
  <si>
    <t>032-545-7242</t>
  </si>
  <si>
    <t>JDQ4MTYyMiM3MSMkMSMkMCMkNzIkMzgxMzUxIzUxIyQxIyQxIyQ5MiQyNjE0ODEjNjEjJDEjJDQjJDgz</t>
  </si>
  <si>
    <t>광주광역시 광산구 수등로 258, 301호 (신가동)</t>
  </si>
  <si>
    <t>062-955-2895</t>
  </si>
  <si>
    <t>JDQ4MTYyMiM4MSMkMSMkMCMkNzIkMzgxOTYxIzQxIyQxIyQ3IyQ5OSQzNjE0ODEjNjEjJDEjJDAjJDgz</t>
  </si>
  <si>
    <t>경상북도 포항시 북구 포스코대로 279, (죽도동)</t>
  </si>
  <si>
    <t>054-272-2875</t>
  </si>
  <si>
    <t>129.3553095</t>
  </si>
  <si>
    <t>36.0210324</t>
  </si>
  <si>
    <t>JDQ4MTYyMiM4MSMkMSMkNCMkNzIkMzgxMTkxIzExIyQxIyQ3IyQ4OSQ0NjEwMDIjODEjJDEjJDYjJDgz</t>
  </si>
  <si>
    <t>21세기좋은치과의원</t>
  </si>
  <si>
    <t>울산광역시 북구 호계로 283, (호계동)</t>
  </si>
  <si>
    <t>052-282-7582</t>
  </si>
  <si>
    <t>129.3506499</t>
  </si>
  <si>
    <t>35.6284628</t>
  </si>
  <si>
    <t>JDQ4MTYyMiM3MSMkMSMkMCMkNzIkMzgxMzUxIzUxIyQxIyQ1IyQwMyQzNjE4MzIjNjEjJDEjJDgjJDgz</t>
  </si>
  <si>
    <t>21세기치과교정과치과의원</t>
  </si>
  <si>
    <t>전라남도 여수시 여서로 162, (여서동)</t>
  </si>
  <si>
    <t>061-662-2878</t>
  </si>
  <si>
    <t>127.6997306</t>
  </si>
  <si>
    <t>34.7478656</t>
  </si>
  <si>
    <t>JDQ4MTAxMiM1MSMkMSMkMCMkNzIkMzgxMzUxIzQxIyQxIyQ3IyQxMyQyNjEyMjIjODEjJDEjJDYjJDgz</t>
  </si>
  <si>
    <t>21세기치과의원</t>
  </si>
  <si>
    <t>부산광역시 해운대구 해운대로 814, B동 424호 (좌동, 세종월드)</t>
  </si>
  <si>
    <t>051-703-7533</t>
  </si>
  <si>
    <t>JDQ4MTYyMiM1MSMkMSMkMCMkNzIkMzgxNzAyIzUxIyQyIyQxIyQwMCQzNjEwMDIjNjEjJDEjJDQjJDgz</t>
  </si>
  <si>
    <t>경기도 남양주시 화도읍 묵현로 15, 2층</t>
  </si>
  <si>
    <t>031-511-7528</t>
  </si>
  <si>
    <t>JDQ4MTYyMiM1MSMkMSMkMCMkNzIkNDgxMzUxIzIxIyQxIyQxIyQwMyQzNjE4MzIjNjEjJDEjJDQjJDgz</t>
  </si>
  <si>
    <t>경기도 성남시 분당구 돌마로 482, 3층 (서현동, 주영빌딩)</t>
  </si>
  <si>
    <t>031-708-0021</t>
  </si>
  <si>
    <t>http://www.21dent.co.kr/21cinfo/21cinfo03.html?hospital=분당</t>
  </si>
  <si>
    <t>JDQ4MTYyMiM3MSMkMSMkMCMkNzIkMzgxMzUxIzUxIyQxIyQ1IyQ5MiQ0NjEwMDIjNjEjJDEjJDQjJDgz</t>
  </si>
  <si>
    <t>62280</t>
  </si>
  <si>
    <t>광주광역시 광산구 첨단중앙로68번길 99, 2층 (산월동)</t>
  </si>
  <si>
    <t>062-971-2808</t>
  </si>
  <si>
    <t>126.8485211</t>
  </si>
  <si>
    <t>35.2123767</t>
  </si>
  <si>
    <t>JDQ4MTYyMiM4MSMkMSMkMCMkNzIkMzgxOTYxIzUxIyQyIyQxIyQwMCQ0NjE0ODEjNDEjJDEjJDgjJDgz</t>
  </si>
  <si>
    <t>054-246-2804</t>
  </si>
  <si>
    <t>JDQ4MTYyMiM1MSMkMSMkMCMkNzIkNDgxOTYxIzIxIyQxIyQ1IyQxMyQyNjE4MzIjNDEjJDEjJDgjJDgz</t>
  </si>
  <si>
    <t>275치과의원</t>
  </si>
  <si>
    <t>경기도 광주시 태전중앙로 20, 스카이가든 401호 (태전동)</t>
  </si>
  <si>
    <t>031-765-0275</t>
  </si>
  <si>
    <t>JDQ4MTYyMiM1MSMkMSMkNCMkNzIkMzgxMzUxIzUxIyQyIyQxIyQwMCQyNjE4MzIjNjEjJDEjJDgjJDgz</t>
  </si>
  <si>
    <t>28지킴이치과의원</t>
  </si>
  <si>
    <t>강원특별자치도 원주시 봉화로 16, (단계동)</t>
  </si>
  <si>
    <t>033-747-2891</t>
  </si>
  <si>
    <t>JDQ4MTYyMiM1MSMkMSMkOCMkNzIkMzgxMzUxIzMxIyQxIyQzIyQ3MiQyNjE0ODEjNDEjJDEjJDgjJDgz</t>
  </si>
  <si>
    <t>2디자인치과의원</t>
  </si>
  <si>
    <t>충청북도 청주시 흥덕구 대농로 39, 503호 (복대동, LK트리플렉스빌딩)</t>
  </si>
  <si>
    <t>043-904-2080</t>
  </si>
  <si>
    <t>JDQ4MTYyMiM2MSMkMSMkMiMkNzIkMzgxMTkxIzExIyQxIyQ3IyQ5OSQzNjE4MzIjNjEjJDEjJDQjJDgz</t>
  </si>
  <si>
    <t>35스마트플란트치과의원</t>
  </si>
  <si>
    <t>충청남도 천안시 동남구 만남로 15, 민현빌딩 4층 (신부동)</t>
  </si>
  <si>
    <t>041-568-2875</t>
  </si>
  <si>
    <t>JDQ4MTYyMiM1MSMkMSMkOCMkNzIkMzgxMzUxIzMxIyQyIyQ3IyQwMCQyNjEyMjIjODEjJDEjJDYjJDgz</t>
  </si>
  <si>
    <t>365 선플란트 치과의원</t>
  </si>
  <si>
    <t>충청북도 진천군 광혜원면 광혜원산단1길 117-3, 2층 204호</t>
  </si>
  <si>
    <t>043-533-1875</t>
  </si>
  <si>
    <t>JDQ4MTYyMiM3MSMkMSMkMCMkNzIkMzgxOTYxIzUxIyQxIyQ1IyQ3MiQ0NjEwMDIjNjEjJDEjJDgjJDgz</t>
  </si>
  <si>
    <t>365 에이스치과의원</t>
  </si>
  <si>
    <t>전라남도 무안군 삼향읍 남악3로 56, 4층 401호</t>
  </si>
  <si>
    <t>061-283-2875</t>
  </si>
  <si>
    <t>JDQ4MTYyMiM4MSMkMSMkNCMkNzIkMzgxMTkxIzIxIyQxIyQxIyQ5OSQyNjEyMjIjNjEjJDEjJDQjJDgz</t>
  </si>
  <si>
    <t>365 엠아이(MI) 치과의원</t>
  </si>
  <si>
    <t>경상남도 김해시 번화1로44번길 6, JH빌딩 402,501,502호 (대청동)</t>
  </si>
  <si>
    <t>055-311-2879</t>
  </si>
  <si>
    <t>128.8012627</t>
  </si>
  <si>
    <t>35.1909206</t>
  </si>
  <si>
    <t>JDQ4MTYyMiM1MSMkMSMkMCMkNzIkNDgxMzUxIzIxIyQxIyQ1IyQ4MiQyNjEyMjIjNjEjJDEjJDgjJDgz</t>
  </si>
  <si>
    <t>365더편한치과의원</t>
  </si>
  <si>
    <t>경기도 군포시 엘에스로 143, 3001호 일부호 (금정동, 힐스테이트 금정역)</t>
  </si>
  <si>
    <t>031-455-2828</t>
  </si>
  <si>
    <t>126.9449233</t>
  </si>
  <si>
    <t>37.3728503</t>
  </si>
  <si>
    <t>JDQ4MTYyMiM2MSMkMSMkMiMkNzIkMzgxOTYxIzUxIyQxIyQ1IyQ3OSQzNjE4MzIjNjEjJDEjJDgjJDgz</t>
  </si>
  <si>
    <t>365디지털치과의원</t>
  </si>
  <si>
    <t>대전광역시 서구 대덕대로175번길 16, 4층 (둔산동)</t>
  </si>
  <si>
    <t>042-476-2875</t>
  </si>
  <si>
    <t>JDQ4MTYyMiM1MSMkMSMkMCMkNzIkNTgxOTYxIzIxIyQxIyQxIyQ5MiQ0NjEwMDIjNDEjJDEjJDgjJDgz</t>
  </si>
  <si>
    <t>365라온누리치과의원</t>
  </si>
  <si>
    <t>경기도 오산시 내삼미로79번길 23, 2층 201(일부)호 (수청동)</t>
  </si>
  <si>
    <t>031-374-7575</t>
  </si>
  <si>
    <t>JDQ4MTYyMiM4MSMkMSMkNCMkNzIkMzgxMTkxIzIxIyQxIyQ1IyQ5OSQ0NjEwMDIjODEjJDEjJDYjJDgz</t>
  </si>
  <si>
    <t>365바로치과의원</t>
  </si>
  <si>
    <t>경상남도 김해시 장유로 270, 한양에스쇼핑 3층 302호 (부곡동)</t>
  </si>
  <si>
    <t>055-321-8585</t>
  </si>
  <si>
    <t>128.8122519</t>
  </si>
  <si>
    <t>35.2007961</t>
  </si>
  <si>
    <t>JDQ4MTYyMiM3MSMkMSMkMCMkNzIkMzgxMTkxIzExIyQxIyQzIyQ5OSQzNjEyMjIjODEjJDEjJDIjJDgz</t>
  </si>
  <si>
    <t>365바른마음치과의원</t>
  </si>
  <si>
    <t>광주광역시 광산구 첨단중앙로 110, 4층 (월계동)</t>
  </si>
  <si>
    <t>062-716-2080</t>
  </si>
  <si>
    <t>JDQ4MTYyMiM4MSMkMSMkNCMkNzIkMzgxMTkxIzExIyQxIyQ3IyQ4MiQyNjE4MzIjNjEjJDEjJDgjJDgz</t>
  </si>
  <si>
    <t>365바른치과의원</t>
  </si>
  <si>
    <t>경상남도 창원시 의창구 중동중앙로 103, 365주차빌딩 2층 (중동)</t>
  </si>
  <si>
    <t>055-288-2080</t>
  </si>
  <si>
    <t>128.6296296</t>
  </si>
  <si>
    <t>35.2592844</t>
  </si>
  <si>
    <t>JDQ4MTYyMiM4MSMkMSMkNCMkNzIkMzgxMTkxIzIxIyQxIyQxIyQwMyQyNjEyMjIjODEjJDEjJDYjJDgz</t>
  </si>
  <si>
    <t>경상남도 창원시 진해구 장복대로 171, 다온빌딩 5층 503,504호 (자은동)</t>
  </si>
  <si>
    <t>055-552-2080</t>
  </si>
  <si>
    <t>JDQ4MTYyMiM4MSMkMSMkNCMkNzIkMzgxMTkxIzIxIyQxIyQ1IyQ3MiQ0NjE0ODEjNTEjJDEjJDIjJDgz</t>
  </si>
  <si>
    <t>경상남도 창원시 성산구 가양로124번길 4, TOP메디컬빌딩 601호~603호, 701호 (대방동)</t>
  </si>
  <si>
    <t>055-266-2080</t>
  </si>
  <si>
    <t>128.7067075</t>
  </si>
  <si>
    <t>35.2090632</t>
  </si>
  <si>
    <t>JDQ4MTYyMiM1MSMkMSMkMCMkNzIkNTgxOTYxIzExIyQxIyQzIyQxMyQyNjE4MzIjNjEjJDEjJDAjJDgz</t>
  </si>
  <si>
    <t>365베스트치과의원</t>
  </si>
  <si>
    <t>인천광역시 부평구 마장로 388, 2,3층 (청천동)</t>
  </si>
  <si>
    <t>032-228-7528</t>
  </si>
  <si>
    <t>126.7041091</t>
  </si>
  <si>
    <t>37.5125804</t>
  </si>
  <si>
    <t>JDQ4MTYyMiM1MSMkMSMkMCMkNzIkNTgxMzUxIzIxIyQxIyQxIyQ3OSQ0NjE0ODEjNzEjJDEjJDgjJDgz</t>
  </si>
  <si>
    <t>365봄치과의원</t>
  </si>
  <si>
    <t>경기도 부천시 원미구 조종로 6, 일광빌딩 2층, 4층 (원미동)</t>
  </si>
  <si>
    <t>032-665-2828</t>
  </si>
  <si>
    <t>126.7853728</t>
  </si>
  <si>
    <t>37.4933191</t>
  </si>
  <si>
    <t>JDQ4MTYyMiM1MSMkMSMkOCMkNzIkMzgxMzUxIzUxIyQxIyQ1IyQ4OSQzNjEwMDIjODEjJDEjJDIjJDgz</t>
  </si>
  <si>
    <t>365새로나치과의원</t>
  </si>
  <si>
    <t>충청북도 충주시 사직산19길 26, 1층, 2층 (문화동)</t>
  </si>
  <si>
    <t>043-724-2874</t>
  </si>
  <si>
    <t>127.9244252</t>
  </si>
  <si>
    <t>36.9726381</t>
  </si>
  <si>
    <t>JDQ4MTg4MSM1MSMkMSMkMCMkNzIkNTgxOTYxIzMxIyQxIyQzIyQ2MiQzNjE0ODEjNTEjJDEjJDIjJDgz</t>
  </si>
  <si>
    <t>365서울바로치과의원</t>
  </si>
  <si>
    <t>서울특별시 강동구 양재대로 1319, 대성빌딩 301-302호 (성내동)</t>
  </si>
  <si>
    <t>02-474-2080</t>
  </si>
  <si>
    <t>JDQ4MTYyMiM1MSMkMSMkMCMkNzIkNTgxOTYxIzExIyQxIyQ3IyQwMyQyNjEyMjIjNjEjJDEjJDQjJDgz</t>
  </si>
  <si>
    <t>365서울앞선치과의원</t>
  </si>
  <si>
    <t>인천광역시 미추홀구 주안로 107, 5층 501, 502, 505, 506호 (주안동)</t>
  </si>
  <si>
    <t>032-228-2828</t>
  </si>
  <si>
    <t>JDQ4MTg4MSM1MSMkMSMkMCMkNzIkNTgxMzUxIzUxIyQxIyQ1IyQwMyQ0NjE0ODEjNjEjJDEjJDAjJDgz</t>
  </si>
  <si>
    <t>365서울원탑치과의원</t>
  </si>
  <si>
    <t>서울특별시 강서구 강서로 179, 3,4층 302, 401, 402호 (화곡동)</t>
  </si>
  <si>
    <t>02-6734-2828</t>
  </si>
  <si>
    <t>JDQ4MTYyMiM1MSMkMSMkMCMkNzIkNTgxOTYxIzIxIyQxIyQxIyQ3OSQzNjEwMDIjODEjJDEjJDIjJDgz</t>
  </si>
  <si>
    <t>365서울차오름치과의원</t>
  </si>
  <si>
    <t>경기도 오산시 수목원로 612, 오산타워 2층 206~208호 (세교동)</t>
  </si>
  <si>
    <t>031-375-2828</t>
  </si>
  <si>
    <t>127.0417645</t>
  </si>
  <si>
    <t>37.1864027</t>
  </si>
  <si>
    <t>JDQ4MTYyMiM1MSMkMSMkMCMkNzIkNTgxMzUxIzQxIyQxIyQ3IyQ3OSQyNjE0ODEjNTEjJDEjJDYjJDgz</t>
  </si>
  <si>
    <t>365서울채움치과의원</t>
  </si>
  <si>
    <t>인천광역시 부평구 부흥로 351, 4층 일부호 (부평동)</t>
  </si>
  <si>
    <t>032-512-2275</t>
  </si>
  <si>
    <t>JDQ4MTYyMiM3MSMkMSMkMCMkNzIkMzgxOTYxIzUxIyQxIyQ1IyQxMyQyNjE0ODEjNDEjJDEjJDgjJDgz</t>
  </si>
  <si>
    <t>365서울탑플란트치과의원</t>
  </si>
  <si>
    <t>전라남도 순천시 팔마로 205, 8층 801호 (덕암동, LG전자)</t>
  </si>
  <si>
    <t>061-746-2828</t>
  </si>
  <si>
    <t>JDQ4MTAxMiM1MSMkMSMkMCMkNzIkMzgxMTkxIzExIyQxIyQzIyQ4OSQzNjEwMDIjNDEjJDEjJDgjJDgz</t>
  </si>
  <si>
    <t>365석치과의원</t>
  </si>
  <si>
    <t>부산광역시 중구 해관로 1, (동광동1가, 한국투자증권(주) 부산사옥)</t>
  </si>
  <si>
    <t>051-714-7141</t>
  </si>
  <si>
    <t>JDQ4MTYyMiM2MSMkMSMkMiMkNzIkMzgxMTkxIzIxIyQyIyQxIyQwMCQ0NjE0ODEjNzEjJDEjJDgjJDgz</t>
  </si>
  <si>
    <t>365성심플란트치과의원</t>
  </si>
  <si>
    <t>대전광역시 동구 옥천로 153, 6, 7층 601,606호 (판암동)</t>
  </si>
  <si>
    <t>042-271-2877</t>
  </si>
  <si>
    <t>127.4574347</t>
  </si>
  <si>
    <t>36.3172674</t>
  </si>
  <si>
    <t>JDQ4MTYyMiM1MSMkMSMkMCMkNzIkNTgxOTYxIzExIyQxIyQ3IyQ2MiQyNjE4MzIjNjEjJDEjJDAjJDgz</t>
  </si>
  <si>
    <t>365스마일치과의원</t>
  </si>
  <si>
    <t>경기도 화성시 동탄대로1길 3, 3층 (장지동)</t>
  </si>
  <si>
    <t>031-375-2754</t>
  </si>
  <si>
    <t>JDQ4MTYyMiM1MSMkMSMkNCMkNzIkMzgxMzUxIzUxIyQxIyQ1IyQ3OSQyNjE0ODEjNjEjJDEjJDgjJDgz</t>
  </si>
  <si>
    <t>365시에스치과의원</t>
  </si>
  <si>
    <t>강원특별자치도 춘천시 후석로 294, 4층 1,2호 (후평동)</t>
  </si>
  <si>
    <t>033-244-7528</t>
  </si>
  <si>
    <t>JDQ4MTYyMiM2MSMkMSMkMiMkNzIkMzgxMTkxIzIxIyQxIyQxIyQ5OSQzNjE0ODEjNzEjJDEjJDgjJDgz</t>
  </si>
  <si>
    <t>365아홉가지약속치과의원</t>
  </si>
  <si>
    <t>충청남도 천안시 동남구 만남로 18, 1,2층 (신부동, 휴먼빌딩)</t>
  </si>
  <si>
    <t>041-557-2875</t>
  </si>
  <si>
    <t>JDQ4MTAxMiM1MSMkMSMkMCMkNzIkMzgxMTkxIzIxIyQxIyQxIyQ5MiQyNjE0ODEjNzEjJDEjJDgjJDgz</t>
  </si>
  <si>
    <t>365안락한치과의원</t>
  </si>
  <si>
    <t>부산광역시 동래구 충렬대로 353, 1~2층 일부호 (안락동)</t>
  </si>
  <si>
    <t>051-528-0049</t>
  </si>
  <si>
    <t>https://www.implant365.kr</t>
  </si>
  <si>
    <t>129.0974971</t>
  </si>
  <si>
    <t>35.1985923</t>
  </si>
  <si>
    <t>JDQ4MTYyMiM2MSMkMSMkMiMkNzIkMzgxOTYxIzQxIyQxIyQ3IyQ5OSQyNjEwMDIjODEjJDEjJDYjJDgz</t>
  </si>
  <si>
    <t>365연세치과의원</t>
  </si>
  <si>
    <t>대전광역시 유성구 동서대로 685, 3층 (원신흥동)</t>
  </si>
  <si>
    <t>042-867-0365</t>
  </si>
  <si>
    <t>JDQ4MTg4MSM1MSMkMSMkMCMkNzIkNTgxOTYxIzIxIyQxIyQ5IyQxMyQyNjEyMjIjNjEjJDEjJDgjJDgz</t>
  </si>
  <si>
    <t>365열린치과의원</t>
  </si>
  <si>
    <t>서울특별시 영등포구 신길로 167, 301호 (신길동)</t>
  </si>
  <si>
    <t>02-853-7528</t>
  </si>
  <si>
    <t>126.9107464</t>
  </si>
  <si>
    <t>37.5070463</t>
  </si>
  <si>
    <t>JDQ4MTYyMiM1MSMkMSMkMCMkNzIkNTgxMzUxIzExIyQxIyQzIyQ3MiQyNjEyMjIjNDEjJDEjJDgjJDgz</t>
  </si>
  <si>
    <t>경기도 고양시 덕양구 화신로 263, 브릿지타워(BRIDGE TOWER) 11층 1101~1105호 (화정동)</t>
  </si>
  <si>
    <t>031-971-0365</t>
  </si>
  <si>
    <t>126.8320507</t>
  </si>
  <si>
    <t>37.6304621</t>
  </si>
  <si>
    <t>JDQ4MTYyMiM4MSMkMSMkMCMkNzIkMzgxOTYxIzIxIyQxIyQ5IyQ5OSQyNjE0ODEjNTEjJDEjJDIjJDgz</t>
  </si>
  <si>
    <t>38664</t>
  </si>
  <si>
    <t>경상북도 경산시 옥산로 227, 2층 (중산동, 이마트경산점)</t>
  </si>
  <si>
    <t>053-814-0365</t>
  </si>
  <si>
    <t>128.7207433</t>
  </si>
  <si>
    <t>35.8352147</t>
  </si>
  <si>
    <t>JDQ4MTYyMiM4MSMkMSMkMCMkNzIkMzgxMTkxIzExIyQxIyQzIyQwMyQ0NjE0ODEjNDEjJDEjJDgjJDgz</t>
  </si>
  <si>
    <t>대구광역시 동구 안심로 389-2, 2층 (신서동)</t>
  </si>
  <si>
    <t>053-965-7528</t>
  </si>
  <si>
    <t>JDQ4MTYyMiM1MSMkMSMkMCMkNzIkNTgxMzUxIzUxIyQyIyQxIyQwMCQyNjE4MzIjNjEjJDEjJDgjJDgz</t>
  </si>
  <si>
    <t>365오케이치과의원</t>
  </si>
  <si>
    <t>경기도 안산시 단원구 삼일로 310, 서울프라자 2층 233호 (선부동)</t>
  </si>
  <si>
    <t>031-507-2879</t>
  </si>
  <si>
    <t>http://ok365dent.com</t>
  </si>
  <si>
    <t>126.8121091</t>
  </si>
  <si>
    <t>37.3338261</t>
  </si>
  <si>
    <t>JDQ4MTYyMiM1MSMkMSMkMCMkNzIkNTgxMzUxIzMxIyQxIyQzIyQwMyQzNjE0ODEjNDEjJDEjJDgjJDgz</t>
  </si>
  <si>
    <t>365온가족치과의원</t>
  </si>
  <si>
    <t>경기도 화성시 봉담읍 상리중심상가길 6-4, 301~304호</t>
  </si>
  <si>
    <t>031-304-2888</t>
  </si>
  <si>
    <t>126.9463839</t>
  </si>
  <si>
    <t>37.2243584</t>
  </si>
  <si>
    <t>JDQ4MTg4MSM1MSMkMSMkMCMkNzIkNTgxOTYxIzMxIyQxIyQ3IyQ4OSQ0NjE0ODEjNDEjJDEjJDQjJDgz</t>
  </si>
  <si>
    <t>365올케어치과의원</t>
  </si>
  <si>
    <t>서울특별시 중구 동호로 171, 4층 (신당동)</t>
  </si>
  <si>
    <t>02-2232-2911</t>
  </si>
  <si>
    <t>127.0113051</t>
  </si>
  <si>
    <t>37.5534458</t>
  </si>
  <si>
    <t>JDQ4MTYyMiM1MSMkMSMkOCMkNzIkMzgxMzUxIzUxIyQxIyQ1IyQ5OSQyNjEwMDIjNTEjJDEjJDIjJDgz</t>
  </si>
  <si>
    <t>365이강치과의원</t>
  </si>
  <si>
    <t>충청북도 청주시 상당구 상당로69번길 15, 대신증권 3층 (북문로1가)</t>
  </si>
  <si>
    <t>043-255-7528</t>
  </si>
  <si>
    <t>JDQ4MTYyMiM1MSMkMSMkMCMkNzIkMzgxNzAyIzIxIyQxIyQxIyQ3MiQzNjEwMDIjNDEjJDEjJDgjJDgz</t>
  </si>
  <si>
    <t>365일이가편한연세치과의원</t>
  </si>
  <si>
    <t>경기도 용인시 기흥구 마북로 164, 203호 (마북동, 테라스가든 A빌딩)</t>
  </si>
  <si>
    <t>031-283-3651</t>
  </si>
  <si>
    <t>127.1243006</t>
  </si>
  <si>
    <t>37.3039580</t>
  </si>
  <si>
    <t>JDQ4MTYyMiM1MSMkMSMkMCMkNzIkNTgxOTYxIzExIyQxIyQzIyQwMyQyNjEwMDIjNDEjJDEjJDgjJDgz</t>
  </si>
  <si>
    <t>365자주치과의원</t>
  </si>
  <si>
    <t>경기도 고양시 일산동구 정발산로 43-20, 센트럴프라자 601, 603호 (장항동)</t>
  </si>
  <si>
    <t>031-814-0365</t>
  </si>
  <si>
    <t>JDQ4MTYyMiM1MSMkMSMkMCMkNzIkMzgxMTkxIzUxIyQxIyQ1IyQ2MiQ0NjE0ODEjODEjJDEjJDIjJDgz</t>
  </si>
  <si>
    <t>365치과의원</t>
  </si>
  <si>
    <t>031-847-2755</t>
  </si>
  <si>
    <t>JDQ4MTg4MSM1MSMkMSMkMCMkNzIkNTgxOTYxIzQxIyQxIyQ3IyQ4OSQzNjEyMjIjNDEjJDEjJDQjJDgz</t>
  </si>
  <si>
    <t>365탑치과의원</t>
  </si>
  <si>
    <t>서울특별시 관악구 남부순환로 2082-25, 3층 (남현동)</t>
  </si>
  <si>
    <t>02-588-2879</t>
  </si>
  <si>
    <t>126.9810098</t>
  </si>
  <si>
    <t>37.4760614</t>
  </si>
  <si>
    <t>JDQ4MTAxMiM1MSMkMSMkMCMkNzIkMzgxMTkxIzIxIyQyIyQxIyQwMCQzNjE4MzIjNjEjJDEjJDQjJDgz</t>
  </si>
  <si>
    <t>365편안한 치과의원</t>
  </si>
  <si>
    <t>부산광역시 연제구 중앙대로 1113, 진보빌딩 3층 (연산동)</t>
  </si>
  <si>
    <t>051-791-2365</t>
  </si>
  <si>
    <t>JDQ4MTYyMiM1MSMkMSMkMCMkNzIkNTgxMzUxIzUxIyQxIyQ1IyQwMyQyNjE4MzIjODEjJDEjJDYjJDgz</t>
  </si>
  <si>
    <t>365포천시카고치과의원</t>
  </si>
  <si>
    <t>경기도 포천시 소흘읍 호국로 689, 포천씨네파크 1-2층 106,107,207-212호</t>
  </si>
  <si>
    <t>031-542-2855</t>
  </si>
  <si>
    <t>127.1497285</t>
  </si>
  <si>
    <t>37.8294273</t>
  </si>
  <si>
    <t>JDQ4MTYyMiM1MSMkMSMkMCMkNzIkMzgxMTkxIzIxIyQxIyQ1IyQxMyQzNjE4MzIjODEjJDEjJDIjJDgz</t>
  </si>
  <si>
    <t>365플란트치과의원</t>
  </si>
  <si>
    <t>인천광역시 부평구 장제로 145, 신명스카이홈 404, 407호 (부평동)</t>
  </si>
  <si>
    <t>032-361-8880</t>
  </si>
  <si>
    <t>JDQ4MTYyMiM1MSMkMSMkMCMkNzIkMzgxMTkxIzMxIyQxIyQzIyQ4MiQyNjEyMjIjODEjJDEjJDIjJDgz</t>
  </si>
  <si>
    <t>경기도 안양시 만안구 안양로 307, 금상타워 4층 (안양동)</t>
  </si>
  <si>
    <t>031-442-0365</t>
  </si>
  <si>
    <t>http://www.ansansimmi.co.kr</t>
  </si>
  <si>
    <t>JDQ4MTYyMiM1MSMkMSMkMCMkNzIkNTgxMzUxIzExIyQxIyQ3IyQ4OSQ0NjEwMDIjNjEjJDEjJDgjJDgz</t>
  </si>
  <si>
    <t>365플러스치과의원</t>
  </si>
  <si>
    <t>경기도 하남시 미사강변동로84번길 39, 에코타워 406일부, 407일부, 408~409호 (망월동)</t>
  </si>
  <si>
    <t>031-791-2870</t>
  </si>
  <si>
    <t>365plusdental.com</t>
  </si>
  <si>
    <t>JDQ4MTYyMiM4MSMkMSMkNCMkNzIkMzgxMTkxIzIxIyQxIyQxIyQ4MiQyNjEyMjIjNjEjJDEjJDAjJDgz</t>
  </si>
  <si>
    <t>365한결치과의원</t>
  </si>
  <si>
    <t>경상남도 진주시 범골로 56, 202,203,204호 (충무공동)</t>
  </si>
  <si>
    <t>055-736-2828</t>
  </si>
  <si>
    <t>128.1311231</t>
  </si>
  <si>
    <t>35.1696677</t>
  </si>
  <si>
    <t>JDQ4MTYyMiM2MSMkMSMkMiMkNzIkMzgxMzUxIzIxIyQxIyQ1IyQwMyQ0NjEwMDIjNzEjJDEjJDgjJDgz</t>
  </si>
  <si>
    <t>365핵심플러스치과의원</t>
  </si>
  <si>
    <t>대전광역시 서구 둔산중로 20, 나비家 아르누보팰리스 2층 201호 (탄방동)</t>
  </si>
  <si>
    <t>042-472-2825</t>
  </si>
  <si>
    <t>JDQ4MTYyMiM1MSMkMSMkMCMkNzIkNTgxMzUxIzUxIyQxIyQ1IyQwMyQyNjEyMjIjNDEjJDEjJDgjJDgz</t>
  </si>
  <si>
    <t>365향남플란트치과의원</t>
  </si>
  <si>
    <t>경기도 화성시 향남읍 발안양감로 187, 302~304호</t>
  </si>
  <si>
    <t>031-352-1100</t>
  </si>
  <si>
    <t>126.9109266</t>
  </si>
  <si>
    <t>37.1163958</t>
  </si>
  <si>
    <t>JDQ4MTAxMiM1MSMkMSMkMCMkNzIkMzgxMTkxIzIxIyQxIyQxIyQwMyQzNjE0ODEjNzEjJDEjJDgjJDgz</t>
  </si>
  <si>
    <t>365효플란트치과의원</t>
  </si>
  <si>
    <t>부산광역시 사하구 낙동대로 466, 4층 (하단동)</t>
  </si>
  <si>
    <t>051-976-2875</t>
  </si>
  <si>
    <t>JDQ4MTYyMiM1MSMkMSMkMCMkNzIkNTgxMzUxIzExIyQyIyQzIyQwMCQ0NjEwMDIjNjEjJDEjJDAjJDgz</t>
  </si>
  <si>
    <t>42좋은치과의원</t>
  </si>
  <si>
    <t>경기도 수원시 장안구 조원로 86, 2층 (조원동)</t>
  </si>
  <si>
    <t>031-213-4242</t>
  </si>
  <si>
    <t>127.0161472</t>
  </si>
  <si>
    <t>37.3008812</t>
  </si>
  <si>
    <t>JDQ4MTg4MSM1MSMkMSMkMCMkNzIkNDgxMTkxIzIxIyQxIyQ1IyQwMyQyNjE4MzIjNjEjJDEjJDAjJDgz</t>
  </si>
  <si>
    <t>4월31일치과의원</t>
  </si>
  <si>
    <t>서울특별시 강남구 강남대로 548, 5층 (논현동, 건우빌딩)</t>
  </si>
  <si>
    <t>02-562-2875</t>
  </si>
  <si>
    <t>http://april31-dental.co.kr/</t>
  </si>
  <si>
    <t>JDQ4MTYyMiM1MSMkMSMkMCMkNzIkNDgxNzAyIzUxIyQxIyQxIyQ3MiQyNjEyMjIjNzEjJDEjJDgjJDgz</t>
  </si>
  <si>
    <t>55서하플란트치과의원</t>
  </si>
  <si>
    <t>경기도 광명시 덕안로77번길 5, 지웰에스테이트 2층 203호 (일직동)</t>
  </si>
  <si>
    <t>02-899-2827</t>
  </si>
  <si>
    <t>126.8844454</t>
  </si>
  <si>
    <t>37.4214598</t>
  </si>
  <si>
    <t>JDQ4MTYyMiM4MSMkMSMkMCMkNzIkMzgxMTkxIzMxIyQxIyQzIyQxMyQzNjE0ODEjODEjJDEjJDIjJDgz</t>
  </si>
  <si>
    <t>55탑플란트치과의원</t>
  </si>
  <si>
    <t>경상북도 구미시 신시로 95, 하버드학원 1,3층 (형곡동)</t>
  </si>
  <si>
    <t>054-701-1999</t>
  </si>
  <si>
    <t>128.3387294</t>
  </si>
  <si>
    <t>36.1163570</t>
  </si>
  <si>
    <t>JDQ4MTYyMiM2MSMkMSMkMiMkNzIkMzgxMzUxIzIxIyQxIyQ1IyQ3OSQzNjE4MzIjNTEjJDEjJDIjJDgz</t>
  </si>
  <si>
    <t>55플란트치과의원</t>
  </si>
  <si>
    <t>대전광역시 서구 둔산로123번길 21, 6층 (둔산동)</t>
  </si>
  <si>
    <t>042-476-9999</t>
  </si>
  <si>
    <t>JDQ4MTYyMiM4MSMkMSMkMCMkNzIkMzgxMTkxIzMxIyQxIyQ3IyQ4MiQyNjEyMjIjNjEjJDEjJDgjJDgz</t>
  </si>
  <si>
    <t>대구광역시 남구 대명로 6, 6,7층 (대명동)</t>
  </si>
  <si>
    <t>053-654-0055</t>
  </si>
  <si>
    <t>JDQ4MTAxMiM1MSMkMSMkMCMkNzIkMzgxOTYxIzExIyQxIyQzIyQ4MiQzNjE0ODEjNjEjJDEjJDAjJDgz</t>
  </si>
  <si>
    <t>59디지털치과의원</t>
  </si>
  <si>
    <t>부산광역시 수영구 수영로 693, BNK 수영타워 5층 501호 (수영동)</t>
  </si>
  <si>
    <t>051-752-2875</t>
  </si>
  <si>
    <t>JDQ4MTYyMiM4MSMkMSMkNCMkNzIkMzgxMTkxIzExIyQxIyQ3IyQ2MiQyNjE4MzIjNDEjJDEjJDgjJDgz</t>
  </si>
  <si>
    <t>66정플란트치과의원</t>
  </si>
  <si>
    <t>경상남도 양산시 평산로 7, 기복산빌딩 2층 (평산동)</t>
  </si>
  <si>
    <t>055-372-2875</t>
  </si>
  <si>
    <t>129.1540860</t>
  </si>
  <si>
    <t>35.3812916</t>
  </si>
  <si>
    <t>JDQ4MTYyMiM2MSMkMSMkMiMkNzIkMzgxMzUxIzQxIyQxIyQ3IyQ5MiQyNjE0ODEjNDEjJDEjJDgjJDgz</t>
  </si>
  <si>
    <t>75플란트신동일치과의원</t>
  </si>
  <si>
    <t>충청남도 논산시 중앙로 473-1, 제일빌딩 (반월동)</t>
  </si>
  <si>
    <t>041-735-3828</t>
  </si>
  <si>
    <t>JDQ4MTYyMiM4MSMkMSMkNCMkNzIkMzgxMTkxIzExIyQxIyQzIyQ2MiQzNjE4MzIjODEjJDEjJDIjJDgz</t>
  </si>
  <si>
    <t>79플란트 치과의원</t>
  </si>
  <si>
    <t>경상남도 함안군 가야읍 가야로 60, 홍성빌딩 6층</t>
  </si>
  <si>
    <t>055-585-7928</t>
  </si>
  <si>
    <t>128.4077658</t>
  </si>
  <si>
    <t>35.2776069</t>
  </si>
  <si>
    <t>JDQ4MTYyMiM4MSMkMSMkMCMkNzIkMzgxMTkxIzMxIyQxIyQ3IyQwMyQzNjEwMDIjNjEjJDEjJDQjJDgz</t>
  </si>
  <si>
    <t>7월7일 치과의원</t>
  </si>
  <si>
    <t>대구광역시 서구 서대구로 116, 3층 (평리동)</t>
  </si>
  <si>
    <t>053-568-0707</t>
  </si>
  <si>
    <t>128.5557018</t>
  </si>
  <si>
    <t>35.8681861</t>
  </si>
  <si>
    <t>JDQ4MTYyMiM2MSMkMSMkMiMkNzIkMzgxMzUxIzMxIyQyIyQ3IyQwMCQyNjE0ODEjNjEjJDEjJDgjJDgz</t>
  </si>
  <si>
    <t>8020치과의원</t>
  </si>
  <si>
    <t>충청남도 논산시 해월로 174, (반월동)</t>
  </si>
  <si>
    <t>041-733-8020</t>
  </si>
  <si>
    <t>127.0860812</t>
  </si>
  <si>
    <t>36.2052954</t>
  </si>
  <si>
    <t>JDQ4MTg4MSM1MSMkMSMkNCMkNzIkMzgxMzUxIzIxIyQxIyQ1IyQ3OSQzNjEwMDIjNTEjJDEjJDYjJDgz</t>
  </si>
  <si>
    <t>81도치과교정과치과의원</t>
  </si>
  <si>
    <t>서울특별시 서초구 서초대로 286, 2층 202호 (서초동, 서초프라자)</t>
  </si>
  <si>
    <t>02-6101-7579</t>
  </si>
  <si>
    <t>127.0130811</t>
  </si>
  <si>
    <t>37.4931884</t>
  </si>
  <si>
    <t>JDQ4MTg4MSM1MSMkMSMkMCMkNzIkNTgxOTYxIzIxIyQxIyQ1IyQxMyQyNjEwMDIjNDEjJDEjJDgjJDgz</t>
  </si>
  <si>
    <t>88월드치과의원</t>
  </si>
  <si>
    <t>서울특별시 영등포구 도림로 144, 88월드타워 3층 (대림동)</t>
  </si>
  <si>
    <t>02-832-7588</t>
  </si>
  <si>
    <t>JDQ4MTYyMiM4MSMkMSMkNCMkNzIkMzgxOTYxIzMxIyQxIyQ3IyQ3OSQzNjEyMjIjNTEjJDEjJDYjJDgz</t>
  </si>
  <si>
    <t>ABC치과의원</t>
  </si>
  <si>
    <t>경상남도 양산시 물금읍 청운로 185, 오즈시티 402, 403호</t>
  </si>
  <si>
    <t>055-384-2875</t>
  </si>
  <si>
    <t>http://nyimplant.kr</t>
  </si>
  <si>
    <t>JDQ4MTg4MSM1MSMkMSMkMCMkNzIkMzgxMTkxIzIxIyQxIyQ5IyQ5OSQyNjEyMjIjNzEjJDEjJDgjJDgz</t>
  </si>
  <si>
    <t>B&amp;B치과의원</t>
  </si>
  <si>
    <t>서울특별시 송파구 양재대로 932, 청과물동 3층 (가락동, 가락농수산물시장)</t>
  </si>
  <si>
    <t>02-1800-5487</t>
  </si>
  <si>
    <t>JDQ4MTYyMiM1MSMkMSMkOCMkNzIkMzgxMzUxIzIxIyQxIyQ5IyQ5MiQyNjE0ODEjODEjJDEjJDYjJDgz</t>
  </si>
  <si>
    <t>BK치과의원</t>
  </si>
  <si>
    <t>28578</t>
  </si>
  <si>
    <t>충청북도 청주시 흥덕구 직지대로 530, 219호 (송정동)</t>
  </si>
  <si>
    <t>043-264-0006</t>
  </si>
  <si>
    <t>127.4518081</t>
  </si>
  <si>
    <t>36.6432283</t>
  </si>
  <si>
    <t>JDQ4MTYyMiM2MSMkMSMkMiMkNzIkMzgxMzUxIzIxIyQxIyQ1IyQwMyQzNjE4MzIjNDEjJDEjJDgjJDgz</t>
  </si>
  <si>
    <t>BM(비엠)백문치과의원</t>
  </si>
  <si>
    <t>대전광역시 서구 계백로 1440, 1층 (도마동)</t>
  </si>
  <si>
    <t>042-585-7080</t>
  </si>
  <si>
    <t>JDQ4MTYyMiM1MSMkMSMkMCMkNzIkMzgxNzAyIzUxIyQyIyQ1IyQwMCQzNjE0ODEjNTEjJDEjJDYjJDgz</t>
  </si>
  <si>
    <t>BNC치과의원</t>
  </si>
  <si>
    <t>경기도 수원시 영통구 봉영로 1569, 3층 306호 (영통동, 뉴월드프라자)</t>
  </si>
  <si>
    <t>031-273-2782</t>
  </si>
  <si>
    <t>JDQ4MTg4MSM1MSMkMSMkMCMkNzIkNTgxOTYxIzMxIyQxIyQzIyQ5MiQ0NjE0ODEjNzEjJDEjJDgjJDgz</t>
  </si>
  <si>
    <t>CBK최영균치과의원</t>
  </si>
  <si>
    <t>서울특별시 노원구 동일로180길 14, 공릉쇼핑센타 3층 (공릉동)</t>
  </si>
  <si>
    <t>02-978-1506</t>
  </si>
  <si>
    <t>127.0752937</t>
  </si>
  <si>
    <t>37.6220758</t>
  </si>
  <si>
    <t>JDQ4MTAxMiM1MSMkMSMkMCMkNzIkMzgxOTYxIzIxIyQxIyQ1IyQ5MiQyNjEwMDIjNjEjJDEjJDgjJDgz</t>
  </si>
  <si>
    <t>CDC해운대어린이치과의원</t>
  </si>
  <si>
    <t>부산광역시 해운대구 좌동순환로 506, 804호 (중동, 영풍리젠시)</t>
  </si>
  <si>
    <t>051-746-1275</t>
  </si>
  <si>
    <t>http://hae.i275.co.kr/</t>
  </si>
  <si>
    <t>JDQ4MTYyMiM4MSMkMSMkNCMkNzIkMzgxOTYxIzUxIyQxIyQxIyQ4OSQyNjEwMDIjNTEjJDEjJDIjJDgz</t>
  </si>
  <si>
    <t>CMC정세헌치과의원</t>
  </si>
  <si>
    <t>경상남도 거제시 옥포대첩로 31, (옥포동)</t>
  </si>
  <si>
    <t>055-687-2754</t>
  </si>
  <si>
    <t>128.6910832</t>
  </si>
  <si>
    <t>34.8938634</t>
  </si>
  <si>
    <t>JDQ4MTYyMiM2MSMkMSMkNiMkNzIkMzgxMzUxIzIxIyQxIyQ5IyQxMyQyNjEyMjIjNzEjJDEjJDgjJDgz</t>
  </si>
  <si>
    <t>Dr. 한 치과의원</t>
  </si>
  <si>
    <t>전북특별자치도 익산시 고현로 114, 3층 (모현동1가)</t>
  </si>
  <si>
    <t>063-852-2766</t>
  </si>
  <si>
    <t>126.9441931</t>
  </si>
  <si>
    <t>35.9472386</t>
  </si>
  <si>
    <t>JDQ4MTg4MSM1MSMkMSMkMCMkNzIkNDgxNzAyIzQxIyQxIyQ3IyQ5MiQzNjE4MzIjNDEjJDEjJDgjJDgz</t>
  </si>
  <si>
    <t>Dr.서치과의원</t>
  </si>
  <si>
    <t>서울특별시 송파구 양재대로 1148, (오금동)</t>
  </si>
  <si>
    <t>02-3402-2111</t>
  </si>
  <si>
    <t>http://www.drsir.co.kr/</t>
  </si>
  <si>
    <t>127.1273404</t>
  </si>
  <si>
    <t>37.5096993</t>
  </si>
  <si>
    <t>JDQ4MTg4MSM1MSMkMSMkMCMkNzIkNDgxMTkxIzIxIyQxIyQ5IyQ3MiQyNjEwMDIjNTEjJDEjJDIjJDgz</t>
  </si>
  <si>
    <t>E&amp;I 치과의원</t>
  </si>
  <si>
    <t>서울특별시 동대문구 고산자로 399, 4층 (용두동)</t>
  </si>
  <si>
    <t>02-966-2875</t>
  </si>
  <si>
    <t>http://www.enident.co.kr</t>
  </si>
  <si>
    <t>JDQ4MTYyMiM1MSMkMSMkMCMkNzIkNDgxOTYxIzExIyQxIyQzIyQ3OSQyNjE4MzIjNzEjJDEjJDgjJDgz</t>
  </si>
  <si>
    <t>E-믿음치과의원</t>
  </si>
  <si>
    <t>경기도 안산시 단원구 광덕2로 164, 5층 (고잔동, 메디피아빌딩)</t>
  </si>
  <si>
    <t>031-480-2804</t>
  </si>
  <si>
    <t>JDQ4MTYyMiM1MSMkMSMkMCMkNzIkMzgxNzAyIzIxIyQxIyQ1IyQ5MiQzNjEwMDIjNTEjJDEjJDIjJDgz</t>
  </si>
  <si>
    <t>E-호재치과의원</t>
  </si>
  <si>
    <t>경기도 성남시 분당구 황새울로335번길 5, 401호 401-2호 (서현동, 앤다운빌딩)</t>
  </si>
  <si>
    <t>031-696-1275</t>
  </si>
  <si>
    <t>JDQ4MTg4MSM1MSMkMSMkMCMkNzIkNDgxMTkxIzUxIyQxIyQxIyQ3OSQyNjEwMDIjNDEjJDEjJDgjJDgz</t>
  </si>
  <si>
    <t>EB치과의원</t>
  </si>
  <si>
    <t>서울특별시 동대문구 장한로 170, (장안동)</t>
  </si>
  <si>
    <t>02-3394-7555</t>
  </si>
  <si>
    <t>JDQ4MTYyMiM4MSMkMSMkMCMkNzIkMzgxMTkxIzIxIyQxIyQ1IyQwMyQyNjEwMDIjNTEjJDEjJDYjJDgz</t>
  </si>
  <si>
    <t>E건강치과의원</t>
  </si>
  <si>
    <t>경상북도 경산시 진량읍 공단로 475, 475</t>
  </si>
  <si>
    <t>053-851-9500</t>
  </si>
  <si>
    <t>JDQ4MTYyMiM1MSMkMSMkMCMkNzIkNTgxMzUxIzMxIyQxIyQ3IyQ5OSQ0NjE0ODEjNzEjJDEjJDgjJDgz</t>
  </si>
  <si>
    <t>E편한치과의원</t>
  </si>
  <si>
    <t>경기도 안성시 비룡로 26, 2층 (당왕동, 쌍용@)</t>
  </si>
  <si>
    <t>031-674-7582</t>
  </si>
  <si>
    <t>127.2647432</t>
  </si>
  <si>
    <t>37.0146268</t>
  </si>
  <si>
    <t>JDQ4MTYyMiM2MSMkMSMkNiMkNzIkMzgxMzUxIzUxIyQxIyQxIyQ4OSQyNjE4MzIjNTEjJDEjJDIjJDgz</t>
  </si>
  <si>
    <t>FM치과의원</t>
  </si>
  <si>
    <t>전북특별자치도 익산시 동서로51길 79, (영등동)</t>
  </si>
  <si>
    <t>063-834-2828</t>
  </si>
  <si>
    <t>126.9783668</t>
  </si>
  <si>
    <t>35.9583193</t>
  </si>
  <si>
    <t>JDQ4MTYyMiM1MSMkMSMkMCMkNzIkNTgxMzUxIzIxIyQxIyQ1IyQ4OSQzNjE4MzIjNTEjJDEjJDIjJDgz</t>
  </si>
  <si>
    <t>G7치과의원</t>
  </si>
  <si>
    <t>경기도 용인시 수지구 만현로 110, 원희캐슬프라자 A동 401호 (상현동)</t>
  </si>
  <si>
    <t>031-263-2275</t>
  </si>
  <si>
    <t>JDQ4MTYyMiM1MSMkMSMkMCMkNzIkNDgxOTYxIzIxIyQxIyQ5IyQxMyQ0NjE0ODEjODEjJDEjJDYjJDgz</t>
  </si>
  <si>
    <t>GM치과의원</t>
  </si>
  <si>
    <t>21083</t>
  </si>
  <si>
    <t>인천광역시 계양구 장제로 735, 3층 (작전동)</t>
  </si>
  <si>
    <t>032-552-4393</t>
  </si>
  <si>
    <t>126.7336464</t>
  </si>
  <si>
    <t>37.5335722</t>
  </si>
  <si>
    <t>JDQ4MTYyMiM1MSMkMSMkMCMkNzIkNDgxNzAyIzMxIyQxIyQ3IyQ3OSQ0NjEwMDIjNjEjJDEjJDQjJDgz</t>
  </si>
  <si>
    <t>H플란트치과의원</t>
  </si>
  <si>
    <t>경기도 수원시 장안구 경수대로 930, 4층 X9 YE호 (조원동)</t>
  </si>
  <si>
    <t>031-258-2080</t>
  </si>
  <si>
    <t>JDQ4MTYyMiM1MSMkMSMkMCMkNzIkNDgxNzAyIzIxIyQxIyQ1IyQwMyQyNjEwMDIjODEjJDEjJDYjJDgz</t>
  </si>
  <si>
    <t>I-플러스치과의원</t>
  </si>
  <si>
    <t>경기도 용인시 기흥구 흥덕2로87번길 18, 이씨티 A동 210호 (영덕동)</t>
  </si>
  <si>
    <t>031-214-2821</t>
  </si>
  <si>
    <t>JDQ4MTg4MSM1MSMkMSMkMCMkNzIkNTgxMzUxIzIxIyQxIyQ5IyQxMyQyNjE4MzIjODEjJDEjJDYjJDgz</t>
  </si>
  <si>
    <t>JnS오치과의원</t>
  </si>
  <si>
    <t>서울특별시 송파구 위례성대로18길 31-20, (방이동, MIK타워 401호)</t>
  </si>
  <si>
    <t>02-6415-2875</t>
  </si>
  <si>
    <t>www.jns5dental.com</t>
  </si>
  <si>
    <t>127.1257970</t>
  </si>
  <si>
    <t>37.5090862</t>
  </si>
  <si>
    <t>JDQ4MTAxMiM1MSMkMSMkMCMkNzIkMzgxMzUxIzMxIyQxIyQ3IyQ3MiQyNjE0ODEjNzEjJDEjJDgjJDgz</t>
  </si>
  <si>
    <t>K&amp;K서울치과의원</t>
  </si>
  <si>
    <t>부산광역시 동래구 명안로85번길 52, 5층 (명장동, 명장랜드마크)</t>
  </si>
  <si>
    <t>051-522-0115</t>
  </si>
  <si>
    <t>JDQ4MTYyMiM4MSMkMSMkNCMkNzIkMzgxMzUxIzIxIyQxIyQ1IyQ5OSQyNjEyMjIjNDEjJDEjJDgjJDgz</t>
  </si>
  <si>
    <t>K2S치과의원</t>
  </si>
  <si>
    <t>경상남도 김해시 삼계중앙로 22, 203호 (삼계동, 굿타임빌딩)</t>
  </si>
  <si>
    <t>055-311-2875</t>
  </si>
  <si>
    <t>JDQ4MTg4MSM1MSMkMSMkMCMkNzIkNDgxOTYxIzMxIyQxIyQ3IyQ2MiQzNjE4MzIjNDEjJDEjJDgjJDgz</t>
  </si>
  <si>
    <t>L&amp;B치과의원</t>
  </si>
  <si>
    <t>서울특별시 강북구 도봉로 325, 5층 (수유동, 수성타워)</t>
  </si>
  <si>
    <t>02-994-8275</t>
  </si>
  <si>
    <t>JDQ4MTYyMiM4MSMkMSMkMCMkNzIkMzgxMTkxIzExIyQxIyQzIyQ4OSQ0NjE0ODEjNDEjJDEjJDgjJDgz</t>
  </si>
  <si>
    <t>LA남경치과의원</t>
  </si>
  <si>
    <t>대구광역시 동구 아양로 178, 3층 (신암동, 동창빌딩)</t>
  </si>
  <si>
    <t>053-958-2875</t>
  </si>
  <si>
    <t>JDQ4MTYyMiM1MSMkMSMkMCMkNzIkNTgxMzUxIzIxIyQxIyQxIyQ4MiQyNjE4MzIjNDEjJDEjJDQjJDgz</t>
  </si>
  <si>
    <t>LA성모치과의원</t>
  </si>
  <si>
    <t>경기도 과천시 별양상가3로 11, 이마트 과천점 8층 7호 (별양동)</t>
  </si>
  <si>
    <t>02-6242-7582</t>
  </si>
  <si>
    <t>JDQ4MTYyMiM1MSMkMSMkOCMkNzIkMzgxMzUxIzIxIyQxIyQxIyQ3MiQzNjE4MzIjODEjJDEjJDYjJDgz</t>
  </si>
  <si>
    <t>LA치과의원</t>
  </si>
  <si>
    <t>충청북도 청주시 상당구 중흥로 54, 3층 (용암동, 대종빌딩)</t>
  </si>
  <si>
    <t>043-293-2341</t>
  </si>
  <si>
    <t>JDQ4MTYyMiM1MSMkMSMkMCMkNzIkNDgxOTYxIzIxIyQxIyQ1IyQ3OSQzNjE4MzIjODEjJDEjJDYjJDgz</t>
  </si>
  <si>
    <t>LA포스치과의원</t>
  </si>
  <si>
    <t>경기도 성남시 분당구 백현로101번길 21, (수내동, 4층(일부))</t>
  </si>
  <si>
    <t>031-786-1188</t>
  </si>
  <si>
    <t>JDQ4MTg4MSM1MSMkMSMkMCMkNzIkMzgxNzAyIzExIyQyIyQ3IyQwMCQyNjEwMDIjNTEjJDEjJDIjJDgz</t>
  </si>
  <si>
    <t>LBO산치과의원</t>
  </si>
  <si>
    <t>서울특별시 중랑구 망우로 247, 로얄스포츠센터 2층 (중화동)</t>
  </si>
  <si>
    <t>02-435-7716</t>
  </si>
  <si>
    <t>JDQ4MTYyMiM1MSMkMSMkMCMkNzIkMzgxNzAyIzQxIyQxIyQ3IyQ2MiQyNjE4MzIjNDEjJDEjJDQjJDgz</t>
  </si>
  <si>
    <t>LH치과의원</t>
  </si>
  <si>
    <t>경기도 성남시 분당구 성남대로54번길 3, 3층 (구미동, LH 별관)</t>
  </si>
  <si>
    <t>031-738-5183</t>
  </si>
  <si>
    <t>JDQ4MTYyMiM4MSMkMSMkNCMkNzIkMzgxOTYxIzUxIyQxIyQ1IyQ5OSQ0NjEwMDIjNDEjJDEjJDgjJDgz</t>
  </si>
  <si>
    <t>경상남도 진주시 충의로 19, (충무공동, 한국토지주택공사)</t>
  </si>
  <si>
    <t>055-922-6460</t>
  </si>
  <si>
    <t>JDQ4MTYyMiM2MSMkMSMkMiMkNzIkMzgxMzUxIzExIyQxIyQ3IyQxMyQ0NjE0ODEjNTEjJDEjJDYjJDgz</t>
  </si>
  <si>
    <t>LIM`s코스모치과의원</t>
  </si>
  <si>
    <t>대전광역시 유성구 대덕대로 582, 옥토빌딩 3층 301호 (도룡동)</t>
  </si>
  <si>
    <t>042-864-5115</t>
  </si>
  <si>
    <t>JDQ4MTYyMiM1MSMkMSMkMCMkNzIkMzgxNzAyIzExIyQxIyQzIyQ2MiQyNjEyMjIjNzEjJDEjJDgjJDgz</t>
  </si>
  <si>
    <t>MK참사랑치과의원</t>
  </si>
  <si>
    <t>경기도 성남시 수정구 수정로 59, 3층 (태평동)</t>
  </si>
  <si>
    <t>031-758-2817</t>
  </si>
  <si>
    <t>JDQ4MTYyMiM1MSMkMSMkMCMkNzIkNDgxOTYxIzUxIyQxIyQ1IyQ4OSQzNjEwMDIjODEjJDEjJDIjJDgz</t>
  </si>
  <si>
    <t>M치과의원</t>
  </si>
  <si>
    <t>경기도 안산시 단원구 다문화길 18, 3층 (원곡동)</t>
  </si>
  <si>
    <t>031-493-2895</t>
  </si>
  <si>
    <t>126.7906640</t>
  </si>
  <si>
    <t>37.3296934</t>
  </si>
  <si>
    <t>JDQ4MTYyMiM1MSMkMSMkMCMkNzIkNDgxMzUxIzMxIyQxIyQzIyQ5MiQ0NjE0ODEjNjEjJDEjJDQjJDgz</t>
  </si>
  <si>
    <t>NYU아름다운치과교정과치과의원</t>
  </si>
  <si>
    <t>경기도 용인시 수지구 문정로7번길 20, 501호 (풍덕천동, 혜명빌딩)</t>
  </si>
  <si>
    <t>031-896-7528</t>
  </si>
  <si>
    <t>127.0947624</t>
  </si>
  <si>
    <t>37.3209921</t>
  </si>
  <si>
    <t>JDQ4MTg4MSM1MSMkMSMkMCMkNzIkNDgxMzUxIzQxIyQxIyQ3IyQ3OSQyNjEyMjIjNTEjJDEjJDIjJDgz</t>
  </si>
  <si>
    <t>NYU이문치과의원</t>
  </si>
  <si>
    <t>서울특별시 동대문구 이문로 125, 2층 (이문동)</t>
  </si>
  <si>
    <t>02-968-3208</t>
  </si>
  <si>
    <t>JDQ4MTYyMiM2MSMkMSMkMiMkNzIkMzgxOTYxIzIxIyQyIyQ5IyQwMCQyNjE4MzIjNTEjJDEjJDYjJDgz</t>
  </si>
  <si>
    <t>NY단치과의원</t>
  </si>
  <si>
    <t>31204</t>
  </si>
  <si>
    <t>충청남도 천안시 동남구 통정5로 67, 2층 (신방동)</t>
  </si>
  <si>
    <t>041-571-2842</t>
  </si>
  <si>
    <t>127.1337465</t>
  </si>
  <si>
    <t>36.7751058</t>
  </si>
  <si>
    <t>JDQ4MTYyMiM1MSMkMSMkNCMkNzIkMzgxMzUxIzQxIyQxIyQ3IyQ2MiQ0NjE0ODEjODEjJDEjJDIjJDgz</t>
  </si>
  <si>
    <t>NY드림치과의원</t>
  </si>
  <si>
    <t>24420</t>
  </si>
  <si>
    <t>강원특별자치도 춘천시 지석로 80, 5층 (퇴계동)</t>
  </si>
  <si>
    <t>033-269-7555</t>
  </si>
  <si>
    <t>127.7437664</t>
  </si>
  <si>
    <t>37.8504889</t>
  </si>
  <si>
    <t>JDQ4MTg4MSM1MSMkMSMkMCMkNzIkNDgxMTkxIzMxIyQxIyQzIyQ4OSQyNjE4MzIjNjEjJDEjJDgjJDgz</t>
  </si>
  <si>
    <t>NY치과의원</t>
  </si>
  <si>
    <t>서울특별시 관악구 난곡로 226, 3층 (신림동)</t>
  </si>
  <si>
    <t>02-867-7528</t>
  </si>
  <si>
    <t>http://ny-dental.net</t>
  </si>
  <si>
    <t>JDQ4MTYyMiM2MSMkMSMkMiMkNzIkMzgxMzUxIzIxIyQxIyQxIyQ5MiQzNjEwMDIjNDEjJDEjJDgjJDgz</t>
  </si>
  <si>
    <t>O.K.Line치과의원</t>
  </si>
  <si>
    <t>042-863-2875</t>
  </si>
  <si>
    <t>JDQ4MTYyMiM1MSMkMSMkMCMkNzIkMzgxNzAyIzIxIyQxIyQxIyQ5MiQzNjE4MzIjNTEjJDEjJDIjJDgz</t>
  </si>
  <si>
    <t>OE오이치과의원</t>
  </si>
  <si>
    <t>경기도 파주시 금빛로 24, 4층 402-403호 (금촌동)</t>
  </si>
  <si>
    <t>031-945-5272</t>
  </si>
  <si>
    <t>JDQ4MTg4MSM1MSMkMSMkMCMkNzIkNDgxMTkxIzExIyQxIyQ3IyQ4MiQyNjEyMjIjODEjJDEjJDYjJDgz</t>
  </si>
  <si>
    <t>OK부부치과의원</t>
  </si>
  <si>
    <t>서울특별시 은평구 통일로 901, 3층 (갈현동)</t>
  </si>
  <si>
    <t>02-358-8020</t>
  </si>
  <si>
    <t>JDQ4MTg4MSM1MSMkMSMkMCMkNzIkNDgxMTkxIzQxIyQxIyQ3IyQ3OSQyNjE0ODEjNzEjJDEjJDgjJDgz</t>
  </si>
  <si>
    <t>OK치과의원</t>
  </si>
  <si>
    <t>서울특별시 관악구 난곡로 53, 406호 (신림동, 관악산휴먼시아상가)</t>
  </si>
  <si>
    <t>02-868-0038</t>
  </si>
  <si>
    <t>JDQ4MTYyMiM4MSMkMSMkNCMkNzIkMzgxOTYxIzMxIyQxIyQzIyQ5MiQ0NjE0ODEjNjEjJDEjJDAjJDgz</t>
  </si>
  <si>
    <t>경상남도 김해시 계동로 15, 204호 (관동동, 덕천옥스포드빌딩)</t>
  </si>
  <si>
    <t>055-332-0220</t>
  </si>
  <si>
    <t>128.7956991</t>
  </si>
  <si>
    <t>35.1777524</t>
  </si>
  <si>
    <t>JDQ4MTYyMiM4MSMkMSMkNCMkNzIkMzgxOTYxIzExIyQxIyQ3IyQ4OSQyNjE4MzIjNjEjJDEjJDAjJDgz</t>
  </si>
  <si>
    <t>SK 금강치과의원</t>
  </si>
  <si>
    <t>51573</t>
  </si>
  <si>
    <t>경상남도 창원시 성산구 완암로 50, (성산동, SK테크노파크)</t>
  </si>
  <si>
    <t>055-288-2875</t>
  </si>
  <si>
    <t>128.6637528</t>
  </si>
  <si>
    <t>35.2056243</t>
  </si>
  <si>
    <t>JDQ4MTg4MSM1MSMkMSMkMCMkNzIkNDgxMzUxIzExIyQyIyQzIyQwMCQyNjE0ODEjNTEjJDEjJDYjJDgz</t>
  </si>
  <si>
    <t>SKY(스카이)치과의원</t>
  </si>
  <si>
    <t>서울특별시 강남구 테헤란로26길 10, 성보빌딩 3층 (역삼동)</t>
  </si>
  <si>
    <t>02-3452-2828</t>
  </si>
  <si>
    <t>http://www.skydental.kr</t>
  </si>
  <si>
    <t>JDQ4MTYyMiM1MSMkMSMkMCMkNzIkNDgxMTkxIzExIyQyIyQzIyQwMCQzNjE0ODEjNTEjJDEjJDIjJDgz</t>
  </si>
  <si>
    <t>SK가스/디스커버리부속치과의원</t>
  </si>
  <si>
    <t>경기도 성남시 분당구 판교로 310, 3층 (삼평동)</t>
  </si>
  <si>
    <t>02-6200-2008</t>
  </si>
  <si>
    <t>127.1089096</t>
  </si>
  <si>
    <t>37.4027773</t>
  </si>
  <si>
    <t>JDQ4MTg4MSM1MSMkMSMkMCMkNzIkNDgxMTkxIzQxIyQxIyQ3IyQwMyQzNjEwMDIjNjEjJDEjJDgjJDgz</t>
  </si>
  <si>
    <t>SK에코플랜트&amp;SK에코엔지니어링부속치과의원</t>
  </si>
  <si>
    <t>03143</t>
  </si>
  <si>
    <t>서울특별시 종로구 율곡로2길 19, 2층 (수송동, 수송타워빌딩)</t>
  </si>
  <si>
    <t>02-3499-1000</t>
  </si>
  <si>
    <t>126.9810280</t>
  </si>
  <si>
    <t>37.5745267</t>
  </si>
  <si>
    <t>JDQ4MTYyMiM2MSMkMSMkMiMkNzIkMzgxMzUxIzUxIyQxIyQ1IyQ5OSQyNjEwMDIjNjEjJDEjJDgjJDgz</t>
  </si>
  <si>
    <t>SM스마트치과의원</t>
  </si>
  <si>
    <t>충청남도 천안시 동남구 청수11로 13-11, 9층 (청당동)</t>
  </si>
  <si>
    <t>041-565-2875</t>
  </si>
  <si>
    <t>127.1536400</t>
  </si>
  <si>
    <t>36.7833512</t>
  </si>
  <si>
    <t>JDQ4MTYyMiM4MSMkMSMkNCMkNzIkMzgxOTYxIzMxIyQyIyQzIyQwMCQzNjE0ODEjNTEjJDEjJDIjJDgz</t>
  </si>
  <si>
    <t>SM차치과의원</t>
  </si>
  <si>
    <t>경상남도 창원시 성산구 원이대로 654, (상남동, 세인프라자)</t>
  </si>
  <si>
    <t>055-261-2875</t>
  </si>
  <si>
    <t>JDQ4MTYyMiM4MSMkMSMkNCMkNzIkMzgxOTYxIzQxIyQxIyQ3IyQxMyQzNjEwMDIjNzEjJDEjJDgjJDgz</t>
  </si>
  <si>
    <t>SM치과의원</t>
  </si>
  <si>
    <t>울산광역시 남구 삼산로 136, 3층 (달동)</t>
  </si>
  <si>
    <t>052-227-7528</t>
  </si>
  <si>
    <t>JDQ4MTg4MSM1MSMkMSMkMCMkNzIkNTgxOTYxIzIxIyQxIyQ1IyQ4OSQyNjE0ODEjNjEjJDEjJDQjJDgz</t>
  </si>
  <si>
    <t>S다인치과의원</t>
  </si>
  <si>
    <t>서울특별시 강북구 도봉로 320, (번동, 제이제이타워)</t>
  </si>
  <si>
    <t>02-990-0026</t>
  </si>
  <si>
    <t>JDQ4MTYyMiM1MSMkMSMkMCMkNzIkNDgxMTkxIzIxIyQxIyQxIyQ5MiQzNjEwMDIjNTEjJDEjJDIjJDgz</t>
  </si>
  <si>
    <t>S플러스치과의원</t>
  </si>
  <si>
    <t>경기도 성남시 분당구 운중로 122, 303호 (운중동, 골드클래스)</t>
  </si>
  <si>
    <t>031-8017-2855</t>
  </si>
  <si>
    <t>JDQ4MTYyMiM1MSMkMSMkMCMkNzIkNDgxMTkxIzExIyQxIyQzIyQ3OSQyNjE4MzIjNTEjJDEjJDIjJDgz</t>
  </si>
  <si>
    <t>THE(더) 조은 치과의원</t>
  </si>
  <si>
    <t>경기도 양주시 고읍남로 2, (광사동, 해동월드타워 401,402호)</t>
  </si>
  <si>
    <t>031-843-2080</t>
  </si>
  <si>
    <t>http://www.thejoeun.org/</t>
  </si>
  <si>
    <t>JDQ4MTYyMiM1MSMkMSMkMCMkNzIkNDgxNzAyIzQxIyQxIyQ3IyQ2MiQyNjE0ODEjNzEjJDEjJDgjJDgz</t>
  </si>
  <si>
    <t>THE웃는치과의원</t>
  </si>
  <si>
    <t>경기도 용인시 처인구 명지로40번길 4, 303호 (역북동)</t>
  </si>
  <si>
    <t>031-337-2879</t>
  </si>
  <si>
    <t>JDQ4MTYyMiM1MSMkMSMkMCMkNzIkNDgxOTYxIzUxIyQxIyQ1IyQ2MiQyNjEyMjIjNjEjJDEjJDQjJDgz</t>
  </si>
  <si>
    <t>The 나은치과의원</t>
  </si>
  <si>
    <t>경기도 수원시 영통구 봉영로1517번길 23, 205호 (영통동, 벽적골9단지 주공아파트)</t>
  </si>
  <si>
    <t>031-202-2891</t>
  </si>
  <si>
    <t>127.0666214</t>
  </si>
  <si>
    <t>37.2486079</t>
  </si>
  <si>
    <t>JDQ4MTYyMiM1MSMkMSMkMCMkNzIkNDgxNzAyIzIxIyQxIyQ1IyQ2MiQyNjE4MzIjNjEjJDEjJDgjJDgz</t>
  </si>
  <si>
    <t>The열린치과의원</t>
  </si>
  <si>
    <t>12008</t>
  </si>
  <si>
    <t>경기도 남양주시 진접읍 금강로 1445, (진접클리닉)</t>
  </si>
  <si>
    <t>031-571-2872</t>
  </si>
  <si>
    <t>127.1888357</t>
  </si>
  <si>
    <t>37.7209537</t>
  </si>
  <si>
    <t>JDQ4MTg4MSM1MSMkMSMkMCMkNzIkNDgxMTkxIzUxIyQxIyQxIyQ5OSQzNjEyMjIjNzEjJDEjJDgjJDgz</t>
  </si>
  <si>
    <t>The원치과의원</t>
  </si>
  <si>
    <t>서울특별시 송파구 마천로 74, 2층 (오금동, 남성빌딩)</t>
  </si>
  <si>
    <t>02-402-2876</t>
  </si>
  <si>
    <t>127.1284324</t>
  </si>
  <si>
    <t>37.5074581</t>
  </si>
  <si>
    <t>JDQ4MTYyMiM1MSMkMSMkMCMkNzIkNTgxMzUxIzMxIyQxIyQzIyQ2MiQyNjEyMjIjNjEjJDEjJDgjJDgz</t>
  </si>
  <si>
    <t>The이해승치과의원</t>
  </si>
  <si>
    <t>경기도 파주시 문산읍 문향로 71, 신성타워 401,402,403,404호</t>
  </si>
  <si>
    <t>031-952-3872</t>
  </si>
  <si>
    <t>JDQ4MTYyMiM1MSMkMSMkMCMkNzIkNDgxOTYxIzIxIyQxIyQ5IyQwMyQzNjEyMjIjNjEjJDEjJDQjJDgz</t>
  </si>
  <si>
    <t>U-그린치과의원</t>
  </si>
  <si>
    <t>경기도 용인시 수지구 광교중앙로 298, 드림타워2 301호 (상현동)</t>
  </si>
  <si>
    <t>031-276-2801</t>
  </si>
  <si>
    <t>JDQ4MTg4MSM1MSMkMSMkMCMkNzIkNDgxNzAyIzIxIyQxIyQ1IyQ3MiQ0NjE0ODEjODEjJDEjJDYjJDgz</t>
  </si>
  <si>
    <t>UC성심치과의원</t>
  </si>
  <si>
    <t>서울특별시 중랑구 용마산로 503, 5층 (망우동)</t>
  </si>
  <si>
    <t>02-432-7528</t>
  </si>
  <si>
    <t>JDQ4MTYyMiM4MSMkMSMkMCMkNzIkMzgxOTYxIzIxIyQxIyQxIyQxMyQyNjE4MzIjNjEjJDEjJDQjJDgz</t>
  </si>
  <si>
    <t>UDC치과의원</t>
  </si>
  <si>
    <t>경상북도 구미시 인동가산로 23, 701호 (황상동)</t>
  </si>
  <si>
    <t>054-474-2275</t>
  </si>
  <si>
    <t>http://www.udcdental.co.kr</t>
  </si>
  <si>
    <t>JDQ4MTYyMiM1MSMkMSMkMCMkNzIkNDgxOTYxIzUxIyQxIyQxIyQ4OSQzNjE4MzIjODEjJDEjJDIjJDgz</t>
  </si>
  <si>
    <t>UIC시카고치과의원</t>
  </si>
  <si>
    <t>경기도 남양주시 별내중앙로 24, (별내동, 이레타워 303호,304호)</t>
  </si>
  <si>
    <t>031-572-7522</t>
  </si>
  <si>
    <t>JDQ4MTYyMiM4MSMkMSMkMCMkNzIkMzgxOTYxIzIxIyQxIyQ1IyQ4MiQzNjE0ODEjODEjJDEjJDIjJDgz</t>
  </si>
  <si>
    <t>054-453-8228</t>
  </si>
  <si>
    <t>JDQ4MTAxMiM1MSMkMSMkMCMkNzIkMzgxOTYxIzIxIyQxIyQ1IyQwMyQzNjE0ODEjODEjJDEjJDIjJDgz</t>
  </si>
  <si>
    <t>UIC아름다운치과의원</t>
  </si>
  <si>
    <t>부산광역시 사하구 사하로 200, 502호 (괴정동)</t>
  </si>
  <si>
    <t>051-202-2804</t>
  </si>
  <si>
    <t>http://www.chicagodent.co.kr/</t>
  </si>
  <si>
    <t>JDQ4MTYyMiM1MSMkMSMkMCMkNzIkNDgxMzUxIzUxIyQxIyQ1IyQ5OSQzNjE4MzIjNjEjJDEjJDgjJDgz</t>
  </si>
  <si>
    <t>UP백 치과의원</t>
  </si>
  <si>
    <t>인천광역시 계양구 안남로565번길 2, (효성동)</t>
  </si>
  <si>
    <t>032-547-3433</t>
  </si>
  <si>
    <t>126.7097257</t>
  </si>
  <si>
    <t>37.5334029</t>
  </si>
  <si>
    <t>JDQ4MTYyMiM2MSMkMSMkMiMkNzIkMzgxMzUxIzUxIyQxIyQ1IyQxMyQyNjE0ODEjODEjJDEjJDYjJDgz</t>
  </si>
  <si>
    <t>USC서울치과의원</t>
  </si>
  <si>
    <t>대전광역시 중구 동서대로 1218, 3층 302호 (태평동)</t>
  </si>
  <si>
    <t>042-538-2875</t>
  </si>
  <si>
    <t>JDQ4MTYyMiM4MSMkMSMkMCMkNzIkMzgxOTYxIzIxIyQxIyQ5IyQ3OSQyNjE4MzIjNTEjJDEjJDIjJDgz</t>
  </si>
  <si>
    <t>U유 앤 탑플란트치과의원</t>
  </si>
  <si>
    <t>경상북도 상주시 동수4길 62, (무양동)</t>
  </si>
  <si>
    <t>054-532-3801</t>
  </si>
  <si>
    <t>JDQ4MTAxMiM1MSMkMSMkMCMkNzIkMzgxOTYxIzMxIyQxIyQzIyQ5OSQyNjE0ODEjNjEjJDEjJDAjJDgz</t>
  </si>
  <si>
    <t>W 치과의원</t>
  </si>
  <si>
    <t>부산광역시 남구 수영로 323, 4층 402호 (대연동, 태강프라자)</t>
  </si>
  <si>
    <t>051-625-2842</t>
  </si>
  <si>
    <t>JDQ4MTg4MSM1MSMkMSMkMCMkNzIkNDgxOTYxIzUxIyQxIyQ1IyQ2MiQ0NjE0ODEjODEjJDEjJDYjJDgz</t>
  </si>
  <si>
    <t>W(더블유)치과의원</t>
  </si>
  <si>
    <t>서울특별시 노원구 노해로 466, (상계동, NH농협증권)</t>
  </si>
  <si>
    <t>02-951-2233</t>
  </si>
  <si>
    <t>127.0598905</t>
  </si>
  <si>
    <t>37.6538416</t>
  </si>
  <si>
    <t>JDQ4MTYyMiM1MSMkMSMkMCMkNzIkNDgxMTkxIzIxIyQyIyQ1IyQwMCQzNjE0ODEjNDEjJDEjJDgjJDgz</t>
  </si>
  <si>
    <t>W7치과의원</t>
  </si>
  <si>
    <t>경기도 성남시 분당구 운중로 115, 302~303호 (운중동, 판오션타워상가)</t>
  </si>
  <si>
    <t>031-707-9577</t>
  </si>
  <si>
    <t>http://www.wseven.co.kr</t>
  </si>
  <si>
    <t>JDQ4MTg4MSM1MSMkMSMkMCMkNzIkNDgxNzAyIzQxIyQxIyQ3IyQ5OSQzNjEyMjIjNjEjJDEjJDgjJDgz</t>
  </si>
  <si>
    <t>W서울화이트치과의원</t>
  </si>
  <si>
    <t>서울특별시 노원구 월계로45길 21, 205호 (월계동, 롯데캐슬루나상가)</t>
  </si>
  <si>
    <t>906-2080</t>
  </si>
  <si>
    <t>JDQ4MTg4MSM1MSMkMSMkMCMkNzIkNDgxNzAyIzQxIyQxIyQ3IyQ3MiQzNjEyMjIjODEjJDEjJDIjJDgz</t>
  </si>
  <si>
    <t>W치과의원</t>
  </si>
  <si>
    <t>서울특별시 송파구 중대로 146, 3층 (가락동)</t>
  </si>
  <si>
    <t>02-400-2750</t>
  </si>
  <si>
    <t>127.1240143</t>
  </si>
  <si>
    <t>37.4951470</t>
  </si>
  <si>
    <t>JDQ4MTYyMiM1MSMkMSMkMCMkNzIkNDgxOTYxIzIxIyQxIyQ1IyQ5OSQzNjE4MzIjNTEjJDEjJDYjJDgz</t>
  </si>
  <si>
    <t>경기도 부천시 원미구 부천로 196, 403호 (춘의동)</t>
  </si>
  <si>
    <t>032-614-2080</t>
  </si>
  <si>
    <t>126.7870308</t>
  </si>
  <si>
    <t>37.5017175</t>
  </si>
  <si>
    <t>JDQ4MTYyMiM3MSMkMSMkMCMkNzIkMzgxOTYxIzMxIyQxIyQ3IyQ3MiQzNjE4MzIjNDEjJDEjJDgjJDgz</t>
  </si>
  <si>
    <t>W화이트치과의원</t>
  </si>
  <si>
    <t>광주광역시 동구 동계천로 74, (장동, 제일빌딩3층)</t>
  </si>
  <si>
    <t>062-225-7300</t>
  </si>
  <si>
    <t>JDQ4MTYyMiM4MSMkMSMkMCMkNzIkMzgxMzUxIzQxIyQxIyQ3IyQ3MiQ0NjE0ODEjNTEjJDEjJDYjJDgz</t>
  </si>
  <si>
    <t>YC리더스치과의원</t>
  </si>
  <si>
    <t>38858</t>
  </si>
  <si>
    <t>경상북도 영천시 호국로 45, 1~3층 (야사동)</t>
  </si>
  <si>
    <t>054-334-1689</t>
  </si>
  <si>
    <t>128.9427345</t>
  </si>
  <si>
    <t>35.9730315</t>
  </si>
  <si>
    <t>JDQ4MTYyMiM1MSMkMSMkMCMkNzIkNDgxOTYxIzMxIyQxIyQ3IyQ5MiQ0NjE0ODEjNzEjJDEjJDgjJDgz</t>
  </si>
  <si>
    <t>YS삼성치과의원</t>
  </si>
  <si>
    <t>경기도 연천군 전곡읍 전곡로 180, 2층</t>
  </si>
  <si>
    <t>031-832-5275</t>
  </si>
  <si>
    <t>127.0674444</t>
  </si>
  <si>
    <t>38.0280270</t>
  </si>
  <si>
    <t>JDQ4MTYyMiM1MSMkMSMkOCMkNzIkMzgxMzUxIzMxIyQxIyQzIyQwMyQyNjE0ODEjNTEjJDEjJDIjJDgz</t>
  </si>
  <si>
    <t>e 플란트치과의원</t>
  </si>
  <si>
    <t>043-844-2228</t>
  </si>
  <si>
    <t>JDQ4MTYyMiM4MSMkMSMkOCMkNzIkMzgxMzUxIzExIyQxIyQzIyQ4OSQ0NjEwMDIjNjEjJDEjJDQjJDgz</t>
  </si>
  <si>
    <t>e(이)-편한치과의원</t>
  </si>
  <si>
    <t>제주특별자치도 제주시 연북로 527, (아라일동)</t>
  </si>
  <si>
    <t>064-758-2800</t>
  </si>
  <si>
    <t>http://e-pretty.co.kr</t>
  </si>
  <si>
    <t>JDQ4MTYyMiM1MSMkMSMkMCMkNzIkMzgxOTYxIzUxIyQxIyQxIyQxMyQyNjEyMjIjNTEjJDEjJDYjJDgz</t>
  </si>
  <si>
    <t>e- 하얀치과의원</t>
  </si>
  <si>
    <t>경기도 의왕시 계원대학로 20, (내손동)</t>
  </si>
  <si>
    <t>031-423-2234</t>
  </si>
  <si>
    <t>126.9737076</t>
  </si>
  <si>
    <t>37.3792048</t>
  </si>
  <si>
    <t>JDQ4MTYyMiM4MSMkMSMkOCMkNzIkMzgxMzUxIzExIyQxIyQzIyQxMyQyNjEwMDIjODEjJDEjJDIjJDgz</t>
  </si>
  <si>
    <t>e-고은치과의원</t>
  </si>
  <si>
    <t>제주특별자치도 제주시 동광로 131, 7층 (일도이동, 일도크리닉빌딩)</t>
  </si>
  <si>
    <t>064-725-2875</t>
  </si>
  <si>
    <t>JDQ4MTYyMiM1MSMkMSMkMCMkNzIkMzgxNzAyIzUxIyQxIyQxIyQ4MiQyNjEyMjIjNTEjJDEjJDIjJDgz</t>
  </si>
  <si>
    <t>e-드림치과의원</t>
  </si>
  <si>
    <t>031-227-2080</t>
  </si>
  <si>
    <t>JDQ4MTYyMiM4MSMkMSMkNCMkNzIkMzgxOTYxIzUxIyQxIyQ1IyQ2MiQzNjEyMjIjNDEjJDEjJDgjJDgz</t>
  </si>
  <si>
    <t>e-마스터치과의원</t>
  </si>
  <si>
    <t>정촌면</t>
  </si>
  <si>
    <t>52845</t>
  </si>
  <si>
    <t>경상남도 진주시 정촌면 삼일로106번길 8, 상가2동 201,202호 (진주 정촌 대경파미르 아파트)</t>
  </si>
  <si>
    <t>055-752-2877</t>
  </si>
  <si>
    <t>128.0999040</t>
  </si>
  <si>
    <t>35.1269866</t>
  </si>
  <si>
    <t>JDQ4MTYyMiM1MSMkMSMkMCMkNzIkNDgxOTYxIzIxIyQxIyQ5IyQ5OSQzNjE4MzIjNDEjJDEjJDQjJDgz</t>
  </si>
  <si>
    <t>e-미소치과의원</t>
  </si>
  <si>
    <t>경기도 군포시 용호1로 20, 302호 (당동, 동영프라자)</t>
  </si>
  <si>
    <t>031-397-2275</t>
  </si>
  <si>
    <t>126.9384286</t>
  </si>
  <si>
    <t>37.3445234</t>
  </si>
  <si>
    <t>JDQ4MTg4MSM1MSMkMSMkMCMkNzIkNDgxMzUxIzExIyQyIyQ3IyQwMCQ0NjEwMDIjNTEjJDEjJDYjJDgz</t>
  </si>
  <si>
    <t>e-바른치과의원</t>
  </si>
  <si>
    <t>서울특별시 강서구 강서로 163, 3층 (화곡동, 콤마빌딩)</t>
  </si>
  <si>
    <t>02-2697-8997</t>
  </si>
  <si>
    <t>126.8402920</t>
  </si>
  <si>
    <t>37.5412258</t>
  </si>
  <si>
    <t>JDQ4MTYyMiM3MSMkMSMkMCMkNzIkMzgxOTYxIzIxIyQyIyQ1IyQwMCQyNjEyMjIjNjEjJDEjJDgjJDgz</t>
  </si>
  <si>
    <t>광주광역시 서구 운천로 12-1, 2층 (금호동)</t>
  </si>
  <si>
    <t>062-385-7528</t>
  </si>
  <si>
    <t>126.8595703</t>
  </si>
  <si>
    <t>35.1338178</t>
  </si>
  <si>
    <t>JDQ4MTYyMiM4MSMkMSMkNCMkNzIkMzgxOTYxIzIxIyQxIyQ5IyQ3MiQzNjE0ODEjNDEjJDEjJDgjJDgz</t>
  </si>
  <si>
    <t>e-사랑치과의원</t>
  </si>
  <si>
    <t>경상남도 창원시 의창구 상남로192번길 41-3, (신월동, 남전빌딩)</t>
  </si>
  <si>
    <t>055-274-0428</t>
  </si>
  <si>
    <t>128.6913894</t>
  </si>
  <si>
    <t>35.2272804</t>
  </si>
  <si>
    <t>JDQ4MTYyMiM1MSMkMSMkMCMkNzIkNDgxMzUxIzExIyQxIyQ3IyQ4OSQ0NjE0ODEjNjEjJDEjJDgjJDgz</t>
  </si>
  <si>
    <t>e-서울치과의원</t>
  </si>
  <si>
    <t>경기도 안양시 동안구 경수대로 462, 305호 (호계동, 현대홈타운2차아파트상가)</t>
  </si>
  <si>
    <t>031-477-2275</t>
  </si>
  <si>
    <t>126.9609311</t>
  </si>
  <si>
    <t>37.3652707</t>
  </si>
  <si>
    <t>JDQ4MTYyMiM4MSMkMSMkOCMkNzIkMzgxMzUxIzExIyQxIyQ3IyQxMyQzNjE0ODEjODEjJDEjJDYjJDgz</t>
  </si>
  <si>
    <t>e-스마일치과의원</t>
  </si>
  <si>
    <t>064-726-2882</t>
  </si>
  <si>
    <t>JDQ4MTg4MSM1MSMkMSMkMCMkNzIkNDgxNzAyIzUxIyQyIyQ1IyQwMCQzNjE4MzIjNjEjJDEjJDAjJDgz</t>
  </si>
  <si>
    <t>e-스타치과의원</t>
  </si>
  <si>
    <t>서울특별시 서대문구 신촌로 79, 3층 (창천동)</t>
  </si>
  <si>
    <t>02-333-2028</t>
  </si>
  <si>
    <t>http://www.star-dental.kr</t>
  </si>
  <si>
    <t>JDQ4MTg4MSM1MSMkMSMkMCMkNzIkNDgxNzAyIzIxIyQxIyQ5IyQ2MiQ0NjEwMDIjNjEjJDEjJDgjJDgz</t>
  </si>
  <si>
    <t>e-아름다운치과의원</t>
  </si>
  <si>
    <t>서울특별시 서대문구 충정로 8, (충정로3가)</t>
  </si>
  <si>
    <t>02-313-5248</t>
  </si>
  <si>
    <t>126.9631859</t>
  </si>
  <si>
    <t>37.5597121</t>
  </si>
  <si>
    <t>JDQ4MTYyMiM1MSMkMSMkMCMkNzIkMzgxMTkxIzUxIyQxIyQ1IyQ4OSQyNjE0ODEjNDEjJDEjJDgjJDgz</t>
  </si>
  <si>
    <t>경기도 성남시 중원구 희망로 312, 2층 (상대원동)</t>
  </si>
  <si>
    <t>031-734-7528</t>
  </si>
  <si>
    <t>JDQ4MTg4MSM1MSMkMSMkMCMkNzIkNDgxNzAyIzExIyQyIyQ3IyQwMCQyNjEyMjIjNTEjJDEjJDIjJDgz</t>
  </si>
  <si>
    <t>e-안치과의원</t>
  </si>
  <si>
    <t>서울특별시 도봉구 덕릉로 240, 2층 (창동, 성원빌딩)</t>
  </si>
  <si>
    <t>02-997-2275</t>
  </si>
  <si>
    <t>127.0388293</t>
  </si>
  <si>
    <t>37.6390789</t>
  </si>
  <si>
    <t>JDQ4MTYyMiM1MSMkMSMkMCMkNzIkNDgxOTYxIzIxIyQxIyQ1IyQ2MiQzNjEwMDIjNDEjJDEjJDgjJDgz</t>
  </si>
  <si>
    <t>e-조아치과의원</t>
  </si>
  <si>
    <t>경기도 성남시 수정구 수정로 185, 7층 (태평동)</t>
  </si>
  <si>
    <t>031-757-2704</t>
  </si>
  <si>
    <t>JDQ4MTYyMiM2MSMkMSMkNiMkNzIkMzgxMzUxIzUxIyQxIyQxIyQ3MiQyNjE4MzIjNDEjJDEjJDgjJDgz</t>
  </si>
  <si>
    <t>e-조은 치과의원</t>
  </si>
  <si>
    <t>전북특별자치도 완주군 봉동읍 둔산3로 79, 79</t>
  </si>
  <si>
    <t>063-263-2875</t>
  </si>
  <si>
    <t>JDQ4MTYyMiM1MSMkMSMkMCMkNzIkMzgxOTYxIzExIyQyIyQ3IyQwMCQ0NjE0ODEjNjEjJDEjJDAjJDgz</t>
  </si>
  <si>
    <t>e-조은치과의원</t>
  </si>
  <si>
    <t>경기도 시흥시 군자로 514, 204호 (거모동, 거모프라자)</t>
  </si>
  <si>
    <t>031-491-5956</t>
  </si>
  <si>
    <t>JDQ4MTYyMiM1MSMkMSMkMCMkNzIkNDgxMzUxIzExIyQxIyQ3IyQwMyQzNjE0ODEjNjEjJDEjJDAjJDgz</t>
  </si>
  <si>
    <t>14603</t>
  </si>
  <si>
    <t>경기도 부천시 원미구 부흥로 184, 2층 (중동, 태산빌딩)</t>
  </si>
  <si>
    <t>032-657-2828</t>
  </si>
  <si>
    <t>126.7630432</t>
  </si>
  <si>
    <t>37.4960986</t>
  </si>
  <si>
    <t>JDQ4MTYyMiM4MSMkMSMkOCMkNzIkMzgxMzUxIzExIyQxIyQ3IyQ4MiQ0NjE0ODEjNDEjJDEjJDQjJDgz</t>
  </si>
  <si>
    <t>제주특별자치도 제주시 애월읍 하광로 12, 2층 202호</t>
  </si>
  <si>
    <t>064-743-8275</t>
  </si>
  <si>
    <t>JDQ4MTg4MSM1MSMkMSMkMCMkNzIkNDgxMzUxIzIxIyQxIyQ5IyQ3MiQzNjE0ODEjNjEjJDEjJDgjJDgz</t>
  </si>
  <si>
    <t>e-좋은치과의원</t>
  </si>
  <si>
    <t>서울특별시 강북구 도봉로 255, 4층 (수유동)</t>
  </si>
  <si>
    <t>02-986-2804</t>
  </si>
  <si>
    <t>JDQ4MTg4MSM1MSMkMSMkMCMkNzIkNDgxOTYxIzExIyQxIyQ3IyQ5MiQzNjEyMjIjNTEjJDEjJDYjJDgz</t>
  </si>
  <si>
    <t>서울특별시 영등포구 영신로34길 1, (영등포동4가)</t>
  </si>
  <si>
    <t>02-2634-7582</t>
  </si>
  <si>
    <t>126.9013785</t>
  </si>
  <si>
    <t>37.5201136</t>
  </si>
  <si>
    <t>JDQ4MTg4MSM1MSMkMSMkNCMkNzIkMzgxMzUxIzMxIyQxIyQzIyQ2MiQ0NjE0ODEjNDEjJDEjJDQjJDgz</t>
  </si>
  <si>
    <t>08616</t>
  </si>
  <si>
    <t>서울특별시 금천구 시흥대로 368, 2층 (독산동)</t>
  </si>
  <si>
    <t>803-7777</t>
  </si>
  <si>
    <t>126.8981512</t>
  </si>
  <si>
    <t>37.4662653</t>
  </si>
  <si>
    <t>JDQ4MTYyMiM1MSMkMSMkMCMkNzIkMzgxNzAyIzIxIyQxIyQ1IyQ5MiQ0NjEwMDIjNjEjJDEjJDQjJDgz</t>
  </si>
  <si>
    <t>경기도 안양시 만안구 안양로 343, 2층 (안양동, 에버그린)</t>
  </si>
  <si>
    <t>031-469-2842</t>
  </si>
  <si>
    <t>www.e-good.net</t>
  </si>
  <si>
    <t>JDQ4MTYyMiM1MSMkMSMkMCMkNzIkNDgxMzUxIzExIyQxIyQ3IyQ4MiQzNjEwMDIjODEjJDEjJDIjJDgz</t>
  </si>
  <si>
    <t>경기도 군포시 고산로 248, 402,403호 (당동, 은하프라자)</t>
  </si>
  <si>
    <t>031-398-7522</t>
  </si>
  <si>
    <t>JDQ4MTYyMiM1MSMkMSMkMCMkNzIkNDgxMzUxIzIxIyQxIyQ1IyQ4OSQzNjE0ODEjNjEjJDEjJDgjJDgz</t>
  </si>
  <si>
    <t>15454</t>
  </si>
  <si>
    <t>경기도 안산시 단원구 초지1로 78, 301호 (초지동, 서해아파트상가)</t>
  </si>
  <si>
    <t>031-475-2875</t>
  </si>
  <si>
    <t>126.8165941</t>
  </si>
  <si>
    <t>37.3012240</t>
  </si>
  <si>
    <t>JDQ4MTYyMiM3MSMkMSMkMCMkNzIkMzgxMzUxIzUxIyQyIyQxIyQwMCQyNjEyMjIjNTEjJDEjJDIjJDgz</t>
  </si>
  <si>
    <t>e-클린치과의원</t>
  </si>
  <si>
    <t>광주광역시 서구 상일로 32, 2층 (쌍촌동)</t>
  </si>
  <si>
    <t>062-384-2804</t>
  </si>
  <si>
    <t>126.8632901</t>
  </si>
  <si>
    <t>35.1583771</t>
  </si>
  <si>
    <t>JDQ4MTg4MSM1MSMkMSMkMCMkNzIkNDgxMzUxIzMxIyQxIyQzIyQ4OSQ0NjE0ODEjNjEjJDEjJDgjJDgz</t>
  </si>
  <si>
    <t>e-편한치과의원</t>
  </si>
  <si>
    <t>서울특별시 중랑구 신내로 211, 202호 (신내동, 금강리빙스텔)</t>
  </si>
  <si>
    <t>02-3423-2805</t>
  </si>
  <si>
    <t>JDQ4MTg4MSM1MSMkMSMkMCMkNzIkNDgxOTYxIzExIyQxIyQ3IyQ4OSQzNjEyMjIjNDEjJDEjJDQjJDgz</t>
  </si>
  <si>
    <t>서울특별시 서대문구 모래내로24가길 30, 1,2층 (홍제동)</t>
  </si>
  <si>
    <t>02-722-9695</t>
  </si>
  <si>
    <t>http://souldental.gnueds.com/</t>
  </si>
  <si>
    <t>126.9449526</t>
  </si>
  <si>
    <t>37.5839457</t>
  </si>
  <si>
    <t>JDQ4MTg4MSM1MSMkMSMkMCMkNzIkNDgxOTYxIzMxIyQxIyQzIyQ3MiQyNjE4MzIjNDEjJDEjJDQjJDgz</t>
  </si>
  <si>
    <t>01617</t>
  </si>
  <si>
    <t>서울특별시 노원구 동일로227길 26, (상계동, 상계주공15단지아파트)</t>
  </si>
  <si>
    <t>02-930-0028</t>
  </si>
  <si>
    <t>127.0556110</t>
  </si>
  <si>
    <t>37.6683012</t>
  </si>
  <si>
    <t>JDQ4MTYyMiM1MSMkMSMkMCMkNzIkMzgxOTYxIzIxIyQxIyQxIyQ5OSQ0NjE0ODEjNTEjJDEjJDYjJDgz</t>
  </si>
  <si>
    <t>경기도 김포시 김포대로 835, 404호 (사우동, 이프라자)</t>
  </si>
  <si>
    <t>031-982-7575</t>
  </si>
  <si>
    <t>JDQ4MTYyMiM1MSMkMSMkMCMkNzIkMzgxOTYxIzMxIyQyIyQzIyQwMCQyNjE0ODEjNjEjJDEjJDAjJDgz</t>
  </si>
  <si>
    <t>경기도 의정부시 회룡로 145, (호원동)</t>
  </si>
  <si>
    <t>031-873-2828</t>
  </si>
  <si>
    <t>127.0501071</t>
  </si>
  <si>
    <t>37.7263832</t>
  </si>
  <si>
    <t>JDQ4MTYyMiM1MSMkMSMkMCMkNzIkNDgxMzUxIzMxIyQxIyQ3IyQ3OSQ0NjE0ODEjNDEjJDEjJDgjJDgz</t>
  </si>
  <si>
    <t>경기도 안산시 단원구 고잔로 54, 409-411호 (고잔동, 에이스타워)</t>
  </si>
  <si>
    <t>031-401-2772</t>
  </si>
  <si>
    <t>JDQ4MTYyMiM1MSMkMSMkMCMkNzIkNDgxMzUxIzUxIyQxIyQxIyQ5MiQyNjE0ODEjODEjJDEjJDYjJDgz</t>
  </si>
  <si>
    <t>경기도 파주시 중앙로 276, 2층 (금촌동)</t>
  </si>
  <si>
    <t>031-942-0028</t>
  </si>
  <si>
    <t>126.7773031</t>
  </si>
  <si>
    <t>37.7605945</t>
  </si>
  <si>
    <t>JDQ4MTYyMiM1MSMkMSMkMCMkNzIkNDgxMTkxIzMxIyQxIyQ3IyQ2MiQzNjE4MzIjNTEjJDEjJDIjJDgz</t>
  </si>
  <si>
    <t>경기도 하남시 신장로 144, 2층 (덕풍동)</t>
  </si>
  <si>
    <t>031-796-2841</t>
  </si>
  <si>
    <t>127.2026468</t>
  </si>
  <si>
    <t>37.5390102</t>
  </si>
  <si>
    <t>JDQ4MTYyMiM1MSMkMSMkMCMkNzIkNDgxNzAyIzIxIyQxIyQ1IyQ5OSQzNjEyMjIjNjEjJDEjJDgjJDgz</t>
  </si>
  <si>
    <t>인천광역시 연수구 원인재로 180, 303호 (연수동, 연수우성2차아파트)</t>
  </si>
  <si>
    <t>032-812-7528</t>
  </si>
  <si>
    <t>JDQ4MTYyMiM3MSMkMSMkMCMkNzIkMzgxMzUxIzIxIyQxIyQ5IyQ2MiQyNjE4MzIjNTEjJDEjJDIjJDgz</t>
  </si>
  <si>
    <t>전라남도 여수시 여서로 168, 3층 (여서동)</t>
  </si>
  <si>
    <t>061-651-2279</t>
  </si>
  <si>
    <t>127.7001907</t>
  </si>
  <si>
    <t>34.7482378</t>
  </si>
  <si>
    <t>JDQ4MTYyMiM3MSMkMSMkMCMkNzIkMzgxMzUxIzUxIyQyIyQ1IyQwMCQyNjEyMjIjODEjJDEjJDYjJDgz</t>
  </si>
  <si>
    <t>광주광역시 북구 서하로 372, 2층 (문흥동)</t>
  </si>
  <si>
    <t>062-261-2860</t>
  </si>
  <si>
    <t>126.9206175</t>
  </si>
  <si>
    <t>35.1857874</t>
  </si>
  <si>
    <t>JDQ4MTYyMiM4MSMkMSMkNCMkNzIkMzgxOTYxIzIxIyQxIyQxIyQ5MiQzNjE0ODEjNTEjJDEjJDIjJDgz</t>
  </si>
  <si>
    <t>경상남도 김해시 삼계중앙로 59, 202,203호 (삼계동, 유토피아빌딩)</t>
  </si>
  <si>
    <t>055-331-8228</t>
  </si>
  <si>
    <t>128.8716411</t>
  </si>
  <si>
    <t>35.2610190</t>
  </si>
  <si>
    <t>JDQ4MTYyMiM3MSMkMSMkMCMkNzIkMzgxOTYxIzIxIyQxIyQxIyQ4OSQzNjE0ODEjNDEjJDEjJDgjJDgz</t>
  </si>
  <si>
    <t>e-푸른치과의원</t>
  </si>
  <si>
    <t>광주광역시 북구 북문대로 242, 3층 (동림동)</t>
  </si>
  <si>
    <t>062-515-2275</t>
  </si>
  <si>
    <t>JDQ4MTYyMiM1MSMkMSMkNCMkNzIkMzgxMzUxIzIxIyQxIyQ5IyQwMyQyNjE0ODEjNTEjJDEjJDIjJDgz</t>
  </si>
  <si>
    <t>e-플란트미래치과의원</t>
  </si>
  <si>
    <t>강원특별자치도 원주시 서원대로 383, 4층 (개운동, 한신플라자)</t>
  </si>
  <si>
    <t>033-764-7528</t>
  </si>
  <si>
    <t>JDQ4MTg4MSM1MSMkMSMkMCMkNzIkNDgxNzAyIzExIyQxIyQzIyQ3MiQyNjEwMDIjNTEjJDEjJDIjJDgz</t>
  </si>
  <si>
    <t>e-플란트치과의원</t>
  </si>
  <si>
    <t>서울특별시 강서구 수명로 72, 502호 (내발산동, 발산신성프라자)</t>
  </si>
  <si>
    <t>02-2667-2080</t>
  </si>
  <si>
    <t>126.8261213</t>
  </si>
  <si>
    <t>37.5524103</t>
  </si>
  <si>
    <t>JDQ4MTAxMiM1MSMkMSMkMCMkNzIkMzgxOTYxIzIxIyQxIyQ1IyQ5OSQyNjE0ODEjNDEjJDEjJDgjJDgz</t>
  </si>
  <si>
    <t>e-플랜트치과의원</t>
  </si>
  <si>
    <t>부산광역시 동래구 중앙대로 1523, (온천동)</t>
  </si>
  <si>
    <t>051-559-5882</t>
  </si>
  <si>
    <t>JDQ4MTYyMiM1MSMkMSMkMCMkNzIkMzgxOTYxIzUxIyQxIyQ1IyQ5OSQzNjEyMjIjNDEjJDEjJDgjJDgz</t>
  </si>
  <si>
    <t>경기도 성남시 수정구 수정로 208, (신흥동)</t>
  </si>
  <si>
    <t>031-744-2804</t>
  </si>
  <si>
    <t>JDQ4MTYyMiM4MSMkMSMkNCMkNzIkMzgxOTYxIzQxIyQxIyQ3IyQwMyQ0NjE0ODEjNjEjJDEjJDAjJDgz</t>
  </si>
  <si>
    <t>울산광역시 남구 삼산로108번길 4, 2~4층 (달동)</t>
  </si>
  <si>
    <t>052-267-5882</t>
  </si>
  <si>
    <t>http://www.im-plant.com</t>
  </si>
  <si>
    <t>129.3192723</t>
  </si>
  <si>
    <t>35.5348188</t>
  </si>
  <si>
    <t>JDQ4MTg4MSM1MSMkMSMkMCMkNzIkNDgxMzUxIzIxIyQxIyQ1IyQ5MiQ0NjE0ODEjNzEjJDEjJDgjJDgz</t>
  </si>
  <si>
    <t>e-하얀치과의원</t>
  </si>
  <si>
    <t>서울특별시 송파구 중대로9길 41, 2층 (가락동, 익수빌딩)</t>
  </si>
  <si>
    <t>02-409-2275</t>
  </si>
  <si>
    <t>http://www.ehayan.co.kr/</t>
  </si>
  <si>
    <t>127.1183900</t>
  </si>
  <si>
    <t>37.4967841</t>
  </si>
  <si>
    <t>JDQ4MTYyMiM1MSMkMSMkMCMkNzIkNDgxOTYxIzIxIyQxIyQ5IyQ3MiQzNjEyMjIjNTEjJDEjJDYjJDgz</t>
  </si>
  <si>
    <t>경기도 부천시 소사구 경인로 126, 길메디칼빌딩 4층 (송내동)</t>
  </si>
  <si>
    <t>032-665-9988</t>
  </si>
  <si>
    <t>JDQ4MTYyMiM1MSMkMSMkMCMkNzIkNDgxOTYxIzQxIyQxIyQ3IyQ5OSQ0NjEwMDIjNjEjJDEjJDQjJDgz</t>
  </si>
  <si>
    <t>e-하하치과의원</t>
  </si>
  <si>
    <t>경기도 안양시 동안구 흥안대로 416, 4층 (평촌동, 영우빌딩)</t>
  </si>
  <si>
    <t>031-423-8020</t>
  </si>
  <si>
    <t>126.9744716</t>
  </si>
  <si>
    <t>37.3914066</t>
  </si>
  <si>
    <t>JDQ4MTAxMiM1MSMkMSMkMCMkNzIkMzgxMzUxIzQxIyQxIyQ3IyQwMyQyNjEwMDIjNTEjJDEjJDYjJDgz</t>
  </si>
  <si>
    <t>e-화이트치과의원</t>
  </si>
  <si>
    <t>부산광역시 부산진구 골드테마길 2, (범천동)</t>
  </si>
  <si>
    <t>051-633-2272</t>
  </si>
  <si>
    <t>129.0601417</t>
  </si>
  <si>
    <t>35.1417987</t>
  </si>
  <si>
    <t>JDQ4MTg4MSM1MSMkMSMkMCMkNzIkNDgxNzAyIzExIyQxIyQ3IyQxMyQyNjE0ODEjNDEjJDEjJDQjJDgz</t>
  </si>
  <si>
    <t>e365치과의원</t>
  </si>
  <si>
    <t>서울특별시 서대문구 수색로 56, 성공타워1 3층 305호 (북가좌동)</t>
  </si>
  <si>
    <t>02-302-2365</t>
  </si>
  <si>
    <t>JDQ4MTYyMiM4MSMkMSMkNCMkNzIkMzgxOTYxIzIxIyQxIyQ1IyQwMyQzNjEwMDIjNjEjJDEjJDAjJDgz</t>
  </si>
  <si>
    <t>e가지런한치과의원</t>
  </si>
  <si>
    <t>경상남도 창원시 성산구 용지로133번길 5, (중앙동, 키다리빌딩)</t>
  </si>
  <si>
    <t>055-274-2885</t>
  </si>
  <si>
    <t>http://www.egajirunhan.com</t>
  </si>
  <si>
    <t>JDQ4MTYyMiM1MSMkMSMkMCMkNzIkMzgxOTYxIzExIyQxIyQzIyQ2MiQyNjE4MzIjNjEjJDEjJDAjJDgz</t>
  </si>
  <si>
    <t>e그린치과의원</t>
  </si>
  <si>
    <t>경기도 남양주시 경춘로 490, 2263호 (다산동)</t>
  </si>
  <si>
    <t>031-557-2275</t>
  </si>
  <si>
    <t>127.1673639</t>
  </si>
  <si>
    <t>37.6100517</t>
  </si>
  <si>
    <t>JDQ4MTYyMiM1MSMkMSMkMCMkNzIkNDgxNzAyIzExIyQxIyQ3IyQxMyQzNjEwMDIjNjEjJDEjJDgjJDgz</t>
  </si>
  <si>
    <t>e드림치과의원</t>
  </si>
  <si>
    <t>경기도 남양주시 별내3로 334, (별내동, 다우프라자 402호)</t>
  </si>
  <si>
    <t>031-527-7575</t>
  </si>
  <si>
    <t>JDQ4MTYyMiM4MSMkMSMkMCMkNzIkMzgxMTkxIzExIyQxIyQzIyQ5OSQzNjEyMjIjNDEjJDEjJDgjJDgz</t>
  </si>
  <si>
    <t>42778</t>
  </si>
  <si>
    <t>대구광역시 달서구 진천로 92, 3층 (대천동)</t>
  </si>
  <si>
    <t>053-633-3060</t>
  </si>
  <si>
    <t>128.5236540</t>
  </si>
  <si>
    <t>35.8171867</t>
  </si>
  <si>
    <t>JDQ4MTAxMiM1MSMkMSMkMCMkNzIkMzgxOTYxIzExIyQxIyQ3IyQwMyQ0NjE0ODEjODEjJDEjJDIjJDgz</t>
  </si>
  <si>
    <t>e라인치과의원</t>
  </si>
  <si>
    <t>부산광역시 남구 수영로 299, (대연동, 루미너스타워7층일부)</t>
  </si>
  <si>
    <t>612-2885</t>
  </si>
  <si>
    <t>JDQ4MTg4MSM1MSMkMSMkMCMkNzIkNDgxMTkxIzQxIyQxIyQ3IyQ2MiQzNjEyMjIjNjEjJDEjJDQjJDgz</t>
  </si>
  <si>
    <t>e사랑치과의원</t>
  </si>
  <si>
    <t>서울특별시 도봉구 도봉로 618, (창동)</t>
  </si>
  <si>
    <t>02-6406-2875</t>
  </si>
  <si>
    <t>127.0419367</t>
  </si>
  <si>
    <t>37.6595153</t>
  </si>
  <si>
    <t>JDQ4MTAxMiM1MSMkMSMkMCMkNzIkMzgxOTYxIzMxIyQxIyQ3IyQxMyQyNjEyMjIjODEjJDEjJDIjJDgz</t>
  </si>
  <si>
    <t>e사이언스치과의원</t>
  </si>
  <si>
    <t>부산광역시 부산진구 새싹로 17, 서면빌딩 3층 (부전동)</t>
  </si>
  <si>
    <t>051-808-8051</t>
  </si>
  <si>
    <t>129.0574954</t>
  </si>
  <si>
    <t>35.1593104</t>
  </si>
  <si>
    <t>JDQ4MTg4MSM1MSMkMSMkMCMkNzIkNDgxMzUxIzIxIyQxIyQ5IyQ4OSQyNjEyMjIjNDEjJDEjJDgjJDgz</t>
  </si>
  <si>
    <t>e원플란트치과의원</t>
  </si>
  <si>
    <t>서울특별시 동대문구 휘경로 15, 3층 (이문동)</t>
  </si>
  <si>
    <t>02-963-2875</t>
  </si>
  <si>
    <t>JDQ4MTAxMiM1MSMkMSMkMCMkNzIkMzgxMzUxIzUxIyQxIyQ1IyQ5MiQ0NjE0ODEjNjEjJDEjJDgjJDgz</t>
  </si>
  <si>
    <t>e웰니스치과의원</t>
  </si>
  <si>
    <t>부산광역시 연제구 중앙대로 1099, (연산동, A동 4층일부)</t>
  </si>
  <si>
    <t>051-867-2885</t>
  </si>
  <si>
    <t>http://www.ewellness.co.kr</t>
  </si>
  <si>
    <t>129.0807255</t>
  </si>
  <si>
    <t>35.1858783</t>
  </si>
  <si>
    <t>JDQ4MTYyMiM3MSMkMSMkMCMkNzIkMzgxOTYxIzMxIyQxIyQ3IyQ2MiQzNjEyMjIjNjEjJDEjJDQjJDgz</t>
  </si>
  <si>
    <t>e은혜치과의원</t>
  </si>
  <si>
    <t>광주광역시 북구 임방울대로 1044, 4층 (용두동)</t>
  </si>
  <si>
    <t>062-571-2882</t>
  </si>
  <si>
    <t>126.8711478</t>
  </si>
  <si>
    <t>35.2118851</t>
  </si>
  <si>
    <t>JDQ4MTg4MSM1MSMkMSMkMCMkNzIkNDgxOTYxIzUxIyQxIyQ1IyQwMyQyNjEwMDIjNDEjJDEjJDgjJDgz</t>
  </si>
  <si>
    <t>e조은치과의원</t>
  </si>
  <si>
    <t>서울특별시 강북구 솔샘로 233, (미아동, 동북프라자)</t>
  </si>
  <si>
    <t>02-988-2804</t>
  </si>
  <si>
    <t>JDQ4MTYyMiM1MSMkMSMkNCMkNzIkMzgxMzUxIzMxIyQyIyQzIyQwMCQzNjEwMDIjNTEjJDEjJDYjJDgz</t>
  </si>
  <si>
    <t>강원특별자치도 춘천시 영서로 2333, (온의동)</t>
  </si>
  <si>
    <t>033-242-2877</t>
  </si>
  <si>
    <t>127.7162905</t>
  </si>
  <si>
    <t>37.8677841</t>
  </si>
  <si>
    <t>JDQ4MTYyMiM1MSMkMSMkMCMkNzIkNDgxNzAyIzExIyQxIyQzIyQxMyQyNjE4MzIjNTEjJDEjJDYjJDgz</t>
  </si>
  <si>
    <t>e튼튼치과의원</t>
  </si>
  <si>
    <t>경기도 수원시 영통구 센트럴타운로 92, 4층 402호 (이의동, 광교대림프라자)</t>
  </si>
  <si>
    <t>031-212-3575</t>
  </si>
  <si>
    <t>JDQ4MTYyMiM1MSMkMSMkMCMkNzIkNTgxMzUxIzIxIyQxIyQ5IyQ5OSQyNjE4MzIjNTEjJDEjJDYjJDgz</t>
  </si>
  <si>
    <t>경기도 하남시 감일백제로 109, M타워 감일 202~204호 (감이동)</t>
  </si>
  <si>
    <t>02-472-7522</t>
  </si>
  <si>
    <t>127.1608029</t>
  </si>
  <si>
    <t>37.5047950</t>
  </si>
  <si>
    <t>JDQ4MTYyMiM4MSMkMSMkNCMkNzIkMzgxOTYxIzIxIyQxIyQ1IyQ5MiQ0NjE0ODEjNDEjJDEjJDgjJDgz</t>
  </si>
  <si>
    <t>울산광역시 울주군 온산읍 덕남로 5, 2층</t>
  </si>
  <si>
    <t>052-237-2208</t>
  </si>
  <si>
    <t>129.3117765</t>
  </si>
  <si>
    <t>35.4333878</t>
  </si>
  <si>
    <t>JDQ4MTYyMiM3MSMkMSMkMCMkNzIkMzgxMzUxIzExIyQxIyQ3IyQ4OSQyNjEwMDIjNjEjJDEjJDQjJDgz</t>
  </si>
  <si>
    <t>e퍼스트치과의원</t>
  </si>
  <si>
    <t>61744</t>
  </si>
  <si>
    <t>광주광역시 남구 효덕로 302, 4층 (진월동)</t>
  </si>
  <si>
    <t>062-675-2235</t>
  </si>
  <si>
    <t>126.8966589</t>
  </si>
  <si>
    <t>35.1103087</t>
  </si>
  <si>
    <t>JDQ4MTYyMiM1MSMkMSMkMCMkNzIkNDgxMTkxIzIxIyQxIyQ1IyQ4MiQyNjEwMDIjODEjJDEjJDYjJDgz</t>
  </si>
  <si>
    <t>e편한치과의원</t>
  </si>
  <si>
    <t>경기도 용인시 기흥구 중부대로 343-1, (신갈동)</t>
  </si>
  <si>
    <t>031-281-8181</t>
  </si>
  <si>
    <t>JDQ4MTYyMiM4MSMkMSMkNCMkNzIkMzgxOTYxIzIxIyQxIyQ1IyQ3MiQyNjE4MzIjNjEjJDEjJDgjJDgz</t>
  </si>
  <si>
    <t>경상남도 밀양시 삼문강변로 344-6, 4층 (삼문동)</t>
  </si>
  <si>
    <t>055-351-2101</t>
  </si>
  <si>
    <t>128.7537455</t>
  </si>
  <si>
    <t>JDQ4MTYyMiM1MSMkMSMkMCMkNzIkNTgxMzUxIzUxIyQxIyQ1IyQ3OSQzNjE4MzIjNTEjJDEjJDYjJDgz</t>
  </si>
  <si>
    <t>e평화치과의원</t>
  </si>
  <si>
    <t>14717</t>
  </si>
  <si>
    <t>경기도 부천시 소사구  성주로 239, 광성빌딩동 2층 (심곡본동)</t>
  </si>
  <si>
    <t>032-651-7600</t>
  </si>
  <si>
    <t>126.7814615</t>
  </si>
  <si>
    <t>37.4797794</t>
  </si>
  <si>
    <t>JDQ4MTYyMiM1MSMkMSMkMCMkNzIkNDgxOTYxIzUxIyQxIyQ1IyQwMyQyNjE4MzIjNTEjJDEjJDIjJDgz</t>
  </si>
  <si>
    <t>e푸른치과의원</t>
  </si>
  <si>
    <t>경기도 성남시 수정구 산성대로 495, 2층 (양지동)</t>
  </si>
  <si>
    <t>031-731-1311</t>
  </si>
  <si>
    <t>127.1618250</t>
  </si>
  <si>
    <t>37.4557150</t>
  </si>
  <si>
    <t>JDQ4MTYyMiM3MSMkMSMkMCMkNzIkMzgxOTYxIzExIyQyIyQ3IyQwMCQ0NjE0ODEjNTEjJDEjJDIjJDgz</t>
  </si>
  <si>
    <t>광주광역시 광산구 풍영로 37, 301호 (월곡동)</t>
  </si>
  <si>
    <t>062-962-2828</t>
  </si>
  <si>
    <t>JDQ4MTYyMiM4MSMkMSMkNCMkNzIkMzgxMzUxIzUxIyQxIyQxIyQ3MiQyNjE0ODEjODEjJDEjJDIjJDgz</t>
  </si>
  <si>
    <t>울산광역시 남구 삼산로 272, 11층 (삼산동)</t>
  </si>
  <si>
    <t>052-247-7996</t>
  </si>
  <si>
    <t>JDQ4MTYyMiM1MSMkMSMkMCMkNzIkNDgxMzUxIzMxIyQxIyQzIyQ2MiQ0NjEwMDIjNDEjJDEjJDgjJDgz</t>
  </si>
  <si>
    <t>e프란트치과의원</t>
  </si>
  <si>
    <t>경기도 용인시 수지구 문인로54번길 2, 405~406호 (동천동, 수지하우비)</t>
  </si>
  <si>
    <t>031-608-2875</t>
  </si>
  <si>
    <t>127.0974591</t>
  </si>
  <si>
    <t>37.3336823</t>
  </si>
  <si>
    <t>JDQ4MTYyMiM3MSMkMSMkMCMkNzIkMzgxMzUxIzQxIyQxIyQ3IyQ4MiQzNjEwMDIjNTEjJDEjJDIjJDgz</t>
  </si>
  <si>
    <t>e플란트치과의원</t>
  </si>
  <si>
    <t>전라남도 무안군 삼향읍 남악2로74번길 39, 301, 302호 (광일프라자)</t>
  </si>
  <si>
    <t>061-281-8275</t>
  </si>
  <si>
    <t>JDQ4MTYyMiM1MSMkMSMkNCMkNzIkMzgxMzUxIzMxIyQyIyQzIyQwMCQyNjE4MzIjNzEjJDEjJDgjJDgz</t>
  </si>
  <si>
    <t>e플러스치과의원</t>
  </si>
  <si>
    <t>강원특별자치도 강릉시 경강로 2120, 5층 (옥천동, 씨네몰)</t>
  </si>
  <si>
    <t>033-643-8275</t>
  </si>
  <si>
    <t>http://www.eplusdent.co.kr/</t>
  </si>
  <si>
    <t>JDQ4MTg4MSM1MSMkMSMkMCMkNzIkNTgxMzUxIzMxIyQxIyQ3IyQ3MiQyNjEwMDIjNjEjJDEjJDgjJDgz</t>
  </si>
  <si>
    <t>e하임치과의원</t>
  </si>
  <si>
    <t>서울특별시 동작구 사당로 234, 4층 (사당동)</t>
  </si>
  <si>
    <t>02-3486-2875</t>
  </si>
  <si>
    <t>JDQ4MTg4MSM1MSMkMSMkMCMkNzIkNDgxNzAyIzIxIyQxIyQ1IyQ3OSQyNjE4MzIjNDEjJDEjJDgjJDgz</t>
  </si>
  <si>
    <t>e해박난치과의원</t>
  </si>
  <si>
    <t>서울특별시 동작구 노량진로 152-1, 3층 (노량진동)</t>
  </si>
  <si>
    <t>02-823-2080</t>
  </si>
  <si>
    <t>126.9428869</t>
  </si>
  <si>
    <t>37.5134407</t>
  </si>
  <si>
    <t>JDQ4MTYyMiM4MSMkMSMkNCMkNzIkMzgxMzUxIzUxIyQxIyQ1IyQ2MiQyNjEyMjIjNTEjJDEjJDYjJDgz</t>
  </si>
  <si>
    <t>e행복치과의원</t>
  </si>
  <si>
    <t>경상남도 창녕군 영산면 영산중앙길 3, 3층</t>
  </si>
  <si>
    <t>055-521-2875</t>
  </si>
  <si>
    <t>JDQ4MTYyMiM1MSMkMSMkMCMkNzIkNDgxOTYxIzExIyQxIyQzIyQxMyQzNjE0ODEjNDEjJDEjJDgjJDgz</t>
  </si>
  <si>
    <t>e호산나치과의원</t>
  </si>
  <si>
    <t>경기도 안양시 동안구 평촌대로217번길 27, 402호 (호계동, 백두프라자)</t>
  </si>
  <si>
    <t>031-381-9128</t>
  </si>
  <si>
    <t>JDQ4MTAxMiM1MSMkMSMkMCMkNzIkMzgxOTYxIzIxIyQxIyQxIyQxMyQzNjEwMDIjNzEjJDEjJDgjJDgz</t>
  </si>
  <si>
    <t>e화이트치과의원</t>
  </si>
  <si>
    <t>부산광역시 해운대구 좌동순환로 182, 302호 (좌동, 명주빌딩)</t>
  </si>
  <si>
    <t>051-702-7522</t>
  </si>
  <si>
    <t>129.1759802</t>
  </si>
  <si>
    <t>35.1773842</t>
  </si>
  <si>
    <t>JDQ4MTYyMiM1MSMkMSMkMCMkNzIkNDgxMzUxIzIxIyQxIyQ5IyQ4MiQ0NjEwMDIjNDEjJDEjJDQjJDgz</t>
  </si>
  <si>
    <t>경기도 용인시 기흥구 보정로 109, 405호 (보정동, 현대프라자)</t>
  </si>
  <si>
    <t>031-896-7475</t>
  </si>
  <si>
    <t>127.1152130</t>
  </si>
  <si>
    <t>37.3194725</t>
  </si>
  <si>
    <t>JDQ4MTAxMiM1MSMkMSMkMCMkNzIkMzgxOTYxIzQxIyQxIyQ3IyQxMyQyNjE4MzIjNTEjJDEjJDIjJDgz</t>
  </si>
  <si>
    <t>the 화이트e 치과의원</t>
  </si>
  <si>
    <t>부산광역시 사하구 낙동남로 1406, 4층 (하단동)</t>
  </si>
  <si>
    <t>051-204-8375</t>
  </si>
  <si>
    <t>JDQ4MTYyMiM1MSMkMSMkMCMkNzIkMzgxMTkxIzExIyQxIyQzIyQxMyQ0NjEwMDIjNjEjJDEjJDQjJDgz</t>
  </si>
  <si>
    <t>가경치과의원</t>
  </si>
  <si>
    <t>경기도 수원시 장안구 수성로261번길 6, (정자동)</t>
  </si>
  <si>
    <t>031-241-9402</t>
  </si>
  <si>
    <t>JDQ4MTYyMiM3MSMkMSMkMCMkNzIkMzgxOTYxIzUxIyQxIyQ1IyQ4MiQyNjE4MzIjNjEjJDEjJDAjJDgz</t>
  </si>
  <si>
    <t>가까운우리치과의원</t>
  </si>
  <si>
    <t>61211</t>
  </si>
  <si>
    <t>광주광역시 북구 서양로 139, 2층 (우산동)</t>
  </si>
  <si>
    <t>062-236-2875</t>
  </si>
  <si>
    <t>126.9162015</t>
  </si>
  <si>
    <t>35.1679435</t>
  </si>
  <si>
    <t>JDQ4MTYyMiM1MSMkMSMkMCMkNzIkMzgxMTkxIzQxIyQxIyQ3IyQ2MiQzNjE4MzIjNzEjJDEjJDgjJDgz</t>
  </si>
  <si>
    <t>가까운치과의원</t>
  </si>
  <si>
    <t>경기도 수원시 장안구 팔달로 197, (영화동)</t>
  </si>
  <si>
    <t>031-247-2875</t>
  </si>
  <si>
    <t>http://nearden.com</t>
  </si>
  <si>
    <t>127.0076122</t>
  </si>
  <si>
    <t>37.2857151</t>
  </si>
  <si>
    <t>JDQ4MTg4MSM1MSMkMSMkMCMkNzIkNDgxNzAyIzMxIyQxIyQzIyQ4MiQyNjEwMDIjNDEjJDEjJDgjJDgz</t>
  </si>
  <si>
    <t>가나가와치과의원</t>
  </si>
  <si>
    <t>서울특별시 강남구 강남대로 246, 다림빌딩 6층 (도곡동)</t>
  </si>
  <si>
    <t>02-578-2759</t>
  </si>
  <si>
    <t>http://www.kdcpark.com</t>
  </si>
  <si>
    <t>JDQ4MTYyMiM1MSMkMSMkMCMkNzIkNDgxOTYxIzIxIyQxIyQ5IyQwMyQyNjEwMDIjNjEjJDEjJDAjJDgz</t>
  </si>
  <si>
    <t>가나수치과의원</t>
  </si>
  <si>
    <t>경기도 수원시 권선구 삼천병마로 1599, (오목천동)</t>
  </si>
  <si>
    <t>031-295-2221</t>
  </si>
  <si>
    <t>126.9634459</t>
  </si>
  <si>
    <t>37.2452228</t>
  </si>
  <si>
    <t>JDQ4MTg4MSM1MSMkMSMkMCMkNzIkNTgxOTYxIzMxIyQxIyQ3IyQ3OSQzNjE4MzIjNjEjJDEjJDAjJDgz</t>
  </si>
  <si>
    <t>가나치과의원</t>
  </si>
  <si>
    <t>서울특별시 서대문구 연희로 407, (홍은동)</t>
  </si>
  <si>
    <t>02-379-0102</t>
  </si>
  <si>
    <t>https://ganadental.com/</t>
  </si>
  <si>
    <t>JDQ4MTYyMiM1MSMkMSMkMCMkNzIkMzgxNzAyIzIxIyQxIyQxIyQ2MiQzNjEwMDIjNjEjJDEjJDAjJDgz</t>
  </si>
  <si>
    <t>경기도 군포시 산본로323번길 16-25, 404호 (산본동, 삼일빌딩)</t>
  </si>
  <si>
    <t>031-396-2822</t>
  </si>
  <si>
    <t>JDQ4MTYyMiM1MSMkMSMkMCMkNzIkMzgxNzAyIzQxIyQxIyQ3IyQ4OSQ0NjE0ODEjODEjJDEjJDYjJDgz</t>
  </si>
  <si>
    <t>경기도 안성시 공도읍 서동대로 4079, 3층 (주은풍림(아)상가)</t>
  </si>
  <si>
    <t>031-658-2879</t>
  </si>
  <si>
    <t>127.1589156</t>
  </si>
  <si>
    <t>36.9991703</t>
  </si>
  <si>
    <t>JDQ4MTYyMiM1MSMkMSMkOCMkNzIkMzgxMzUxIzIxIyQxIyQ5IyQ2MiQzNjE0ODEjNDEjJDEjJDQjJDgz</t>
  </si>
  <si>
    <t>충청북도 청주시 흥덕구 사직대로 10, 2층 (복대동)</t>
  </si>
  <si>
    <t>043-263-2875</t>
  </si>
  <si>
    <t>127.4483945</t>
  </si>
  <si>
    <t>36.6339435</t>
  </si>
  <si>
    <t>JDQ4MTYyMiM4MSMkMSMkNCMkNzIkMzgxOTYxIzMxIyQxIyQ3IyQ5OSQzNjEwMDIjNDEjJDEjJDQjJDgz</t>
  </si>
  <si>
    <t>경상남도 창녕군 영산면 영산계성로 59, (영산면)</t>
  </si>
  <si>
    <t>055-521-2208</t>
  </si>
  <si>
    <t>128.5261912</t>
  </si>
  <si>
    <t>35.4565269</t>
  </si>
  <si>
    <t>JDQ4MTYyMiM1MSMkMSMkMCMkNzIkMzgxMTkxIzMxIyQxIyQ3IyQ2MiQyNjE0ODEjNTEjJDEjJDYjJDgz</t>
  </si>
  <si>
    <t>가나팀치과의원</t>
  </si>
  <si>
    <t>경기도 화성시 동탄지성로 133, 403호 (능동, 덕촌프라자)</t>
  </si>
  <si>
    <t>031-8003-2080</t>
  </si>
  <si>
    <t>JDQ4MTYyMiM1MSMkMSMkMCMkNzIkMzgxMzUxIzUxIyQxIyQ1IyQ4OSQyNjE0ODEjNDEjJDEjJDQjJDgz</t>
  </si>
  <si>
    <t>가능치과의원</t>
  </si>
  <si>
    <t>11681</t>
  </si>
  <si>
    <t>경기도 의정부시 신촌로 4, (가능동)</t>
  </si>
  <si>
    <t>031-874-2622</t>
  </si>
  <si>
    <t>127.0348842</t>
  </si>
  <si>
    <t>37.7500409</t>
  </si>
  <si>
    <t>JDQ4MTg4MSM1MSMkMSMkMCMkNzIkMzgxNzAyIzIxIyQxIyQxIyQ4MiQzNjEwMDIjNTEjJDEjJDYjJDgz</t>
  </si>
  <si>
    <t>가든성심치과의원</t>
  </si>
  <si>
    <t>05838</t>
  </si>
  <si>
    <t>서울특별시 송파구 충민로 66, 가든파이브라이프 제지1층 제에프-비1069호 (문정동)</t>
  </si>
  <si>
    <t>02-430-7937</t>
  </si>
  <si>
    <t>127.1249617</t>
  </si>
  <si>
    <t>37.4776148</t>
  </si>
  <si>
    <t>JDQ4MTg4MSM1MSMkMSMkMCMkNzIkNDgxMzUxIzExIyQxIyQzIyQ4OSQ0NjE0ODEjNjEjJDEjJDAjJDgz</t>
  </si>
  <si>
    <t>가든치과의원</t>
  </si>
  <si>
    <t>서울특별시 마포구 마포대로 52, 204호 (도화동, 고려아카데미텔)</t>
  </si>
  <si>
    <t>712-6368</t>
  </si>
  <si>
    <t>JDQ4MTYyMiM1MSMkMSMkMCMkNzIkMzgxOTYxIzIxIyQxIyQxIyQ5MiQ0NjEwMDIjODEjJDEjJDIjJDgz</t>
  </si>
  <si>
    <t>15810</t>
  </si>
  <si>
    <t>경기도 군포시 산본천로 176, (산본동)</t>
  </si>
  <si>
    <t>031-394-2011</t>
  </si>
  <si>
    <t>126.9380665</t>
  </si>
  <si>
    <t>37.3689151</t>
  </si>
  <si>
    <t>JDQ4MTg4MSM1MSMkMSMkMCMkNzIkNDgxNzAyIzQxIyQxIyQ3IyQ3OSQyNjE4MzIjNzEjJDEjJDgjJDgz</t>
  </si>
  <si>
    <t>가든파이브서울치과의원</t>
  </si>
  <si>
    <t>서울특별시 송파구 충민로 52, 지하1층 1081호 (문정동)</t>
  </si>
  <si>
    <t>02-2047-1144</t>
  </si>
  <si>
    <t>JDQ4MTg4MSM1MSMkMSMkMCMkNzIkNDgxNzAyIzQxIyQxIyQ3IyQ5OSQzNjEwMDIjODEjJDEjJDIjJDgz</t>
  </si>
  <si>
    <t>가디언즈치과의원</t>
  </si>
  <si>
    <t>서울특별시 중구 명동8가길 27, 4층 (충무로2가)</t>
  </si>
  <si>
    <t>02-771-1400</t>
  </si>
  <si>
    <t>JDQ4MTYyMiM1MSMkMSMkMCMkNzIkNTgxMzUxIzMxIyQxIyQzIyQ4OSQyNjE4MzIjNTEjJDEjJDIjJDgz</t>
  </si>
  <si>
    <t>경기도 남양주시 다산중앙로123번길 22-80, 504~511호 (다산동)</t>
  </si>
  <si>
    <t>031-551-2275</t>
  </si>
  <si>
    <t>JDQ4MTYyMiM2MSMkMSMkMiMkNzIkMzgxMTkxIzExIyQxIyQ3IyQ4MiQyNjEyMjIjNTEjJDEjJDYjJDgz</t>
  </si>
  <si>
    <t>가디언즈치과의원 당진점</t>
  </si>
  <si>
    <t>충청남도 당진시 계성3길 11, 1-2층 (읍내동)</t>
  </si>
  <si>
    <t>041-352-7518</t>
  </si>
  <si>
    <t>126.6339819</t>
  </si>
  <si>
    <t>36.8980108</t>
  </si>
  <si>
    <t>JDQ4MTg4MSM1MSMkMSMkMCMkNzIkMzgxOTYxIzUxIyQxIyQxIyQwMyQzNjE4MzIjNDEjJDEjJDgjJDgz</t>
  </si>
  <si>
    <t>가락미소치과의원</t>
  </si>
  <si>
    <t>서울특별시 송파구 가락로 176, 2층 (송파동, 경진빌딩)</t>
  </si>
  <si>
    <t>414-2875</t>
  </si>
  <si>
    <t>127.1145662</t>
  </si>
  <si>
    <t>37.5042203</t>
  </si>
  <si>
    <t>JDQ4MTg4MSM1MSMkMSMkMCMkNzIkNDgxNzAyIzMxIyQxIyQzIyQ3MiQyNjE0ODEjNjEjJDEjJDgjJDgz</t>
  </si>
  <si>
    <t>가락삼성치과의원</t>
  </si>
  <si>
    <t>서울특별시 송파구 양재대로 932, 가락시장 업무동 5층 17호 (가락동, 가락동 농수산물도매시장)</t>
  </si>
  <si>
    <t>02-431-2804</t>
  </si>
  <si>
    <t>JDQ4MTg4MSM1MSMkMSMkMCMkNzIkNTgxOTYxIzMxIyQxIyQzIyQ5MiQ0NjEwMDIjNjEjJDEjJDQjJDgz</t>
  </si>
  <si>
    <t>가락서울치과의원</t>
  </si>
  <si>
    <t>서울특별시 송파구 중대로9길 35, 3층 (가락동)</t>
  </si>
  <si>
    <t>02-3012-0019</t>
  </si>
  <si>
    <t>127.1183254</t>
  </si>
  <si>
    <t>37.4962992</t>
  </si>
  <si>
    <t>JDQ4MTg4MSM1MSMkMSMkMCMkNzIkNDgxOTYxIzIxIyQxIyQxIyQwMyQzNjEwMDIjODEjJDEjJDYjJDgz</t>
  </si>
  <si>
    <t>가락연세치과의원</t>
  </si>
  <si>
    <t>서울특별시 송파구 송파대로 278, 2층 (가락동)</t>
  </si>
  <si>
    <t>403-9102</t>
  </si>
  <si>
    <t>http://www.ysdent.co.kr/</t>
  </si>
  <si>
    <t>127.1177511</t>
  </si>
  <si>
    <t>37.4942892</t>
  </si>
  <si>
    <t>JDQ4MTg4MSM1MSMkMSMkMCMkNzIkMzgxMTkxIzIxIyQxIyQxIyQ4MiQzNjE4MzIjNjEjJDEjJDAjJDgz</t>
  </si>
  <si>
    <t>가락우리치과의원</t>
  </si>
  <si>
    <t>서울특별시 송파구 송파대로27길 28, 동원빌딩 (문정동)</t>
  </si>
  <si>
    <t>02-402-2828</t>
  </si>
  <si>
    <t>127.1161895</t>
  </si>
  <si>
    <t>37.4910508</t>
  </si>
  <si>
    <t>JDQ4MTYyMiM1MSMkMSMkMCMkNzIkMzgxMTkxIzIxIyQxIyQ1IyQ4OSQ0NjEwMDIjNjEjJDEjJDgjJDgz</t>
  </si>
  <si>
    <t>가람수치과의원</t>
  </si>
  <si>
    <t>경기도 고양시 덕양구 중앙로558번길 16-6, (행신동, 신일빌딩)</t>
  </si>
  <si>
    <t>031-979-2875</t>
  </si>
  <si>
    <t>JDQ4MTg4MSM1MSMkMSMkMCMkNzIkNDgxOTYxIzIxIyQxIyQ1IyQ5OSQzNjE4MzIjODEjJDEjJDIjJDgz</t>
  </si>
  <si>
    <t>가람치과의원</t>
  </si>
  <si>
    <t>서울특별시 광진구 구의로 23, 3층 (구의동)</t>
  </si>
  <si>
    <t>02-453-0275</t>
  </si>
  <si>
    <t>JDQ4MTYyMiM1MSMkMSMkMCMkNzIkMzgxNzAyIzExIyQxIyQzIyQwMyQzNjEwMDIjNDEjJDEjJDgjJDgz</t>
  </si>
  <si>
    <t>인천광역시 연수구 용담로 115, 201동 202호 (연수동, 파크타운)</t>
  </si>
  <si>
    <t>032-817-7927</t>
  </si>
  <si>
    <t>JDQ4MTYyMiM4MSMkMSMkMCMkNzIkMzgxMzUxIzUxIyQxIyQxIyQ3MiQzNjEwMDIjNjEjJDEjJDQjJDgz</t>
  </si>
  <si>
    <t>경상북도 구미시 금오산로 53-4, 코끼리타워 5층 501호 (원평동)</t>
  </si>
  <si>
    <t>054-457-9399</t>
  </si>
  <si>
    <t>128.3375983</t>
  </si>
  <si>
    <t>36.1272116</t>
  </si>
  <si>
    <t>JDQ4MTYyMiM4MSMkMSMkNCMkNzIkMzgxOTYxIzUxIyQxIyQ1IyQ2MiQyNjEyMjIjODEjJDEjJDYjJDgz</t>
  </si>
  <si>
    <t>가림치과의원</t>
  </si>
  <si>
    <t>경상남도 진주시 진주대로 594, 3층 (가좌동)</t>
  </si>
  <si>
    <t>055-757-2835</t>
  </si>
  <si>
    <t>JDQ4MTg4MSM1MSMkMSMkMCMkNzIkNTgxMzUxIzIxIyQxIyQ1IyQxMyQyNjE4MzIjNTEjJDEjJDIjJDgz</t>
  </si>
  <si>
    <t>가바치과교정과치과의원</t>
  </si>
  <si>
    <t>서울특별시 강북구 도봉로 308, 북한산스카이빌딩 5층 503호 (번동)</t>
  </si>
  <si>
    <t>02-990-2080</t>
  </si>
  <si>
    <t>JDQ4MTg4MSM1MSMkMSMkMCMkNzIkMzgxNzAyIzIxIyQxIyQxIyQ4OSQyNjEwMDIjNjEjJDEjJDAjJDgz</t>
  </si>
  <si>
    <t>가브리엘치과의원</t>
  </si>
  <si>
    <t>서울특별시 송파구 양재대로 1158, 3층 (오금동, 에스아이팰리스 송파 올림픽공원)</t>
  </si>
  <si>
    <t>02-400-2875</t>
  </si>
  <si>
    <t>127.1278767</t>
  </si>
  <si>
    <t>37.5106573</t>
  </si>
  <si>
    <t>JDQ4MTg4MSM1MSMkMSMkNCMkNzIkMzgxMzUxIzExIyQxIyQ3IyQ3MiQyNjEyMjIjNTEjJDEjJDIjJDgz</t>
  </si>
  <si>
    <t>가산테라치과의원</t>
  </si>
  <si>
    <t>서울특별시 금천구 디지털로10길 78, 가산테라타워 231,232호 (가산동)</t>
  </si>
  <si>
    <t>02-837-2875</t>
  </si>
  <si>
    <t>JDQ4MTg4MSM1MSMkMSMkMCMkNzIkMzgxOTYxIzExIyQxIyQzIyQ4MiQyNjE4MzIjNTEjJDEjJDYjJDgz</t>
  </si>
  <si>
    <t>가야치과의원</t>
  </si>
  <si>
    <t>05658</t>
  </si>
  <si>
    <t>서울특별시 송파구 오금로35길 17, 207-1호 (오금동, 현대아파트상가)</t>
  </si>
  <si>
    <t>402-9222</t>
  </si>
  <si>
    <t>127.1261250</t>
  </si>
  <si>
    <t>37.5059260</t>
  </si>
  <si>
    <t>JDQ4MTYyMiM1MSMkMSMkMCMkNzIkNDgxMTkxIzMxIyQxIyQ3IyQ3OSQzNjE4MzIjNTEjJDEjJDYjJDgz</t>
  </si>
  <si>
    <t>경기도 구리시 이문안로 77, (수택동)</t>
  </si>
  <si>
    <t>031-564-0268</t>
  </si>
  <si>
    <t>127.1399174</t>
  </si>
  <si>
    <t>37.5923652</t>
  </si>
  <si>
    <t>JDQ4MTYyMiM4MSMkMSMkNCMkNzIkMzgxMzUxIzIxIyQxIyQ5IyQ2MiQyNjE4MzIjNDEjJDEjJDQjJDgz</t>
  </si>
  <si>
    <t>경상남도 함안군 가야읍 가야로 45, 2층</t>
  </si>
  <si>
    <t>055-583-5901</t>
  </si>
  <si>
    <t>128.4060904</t>
  </si>
  <si>
    <t>35.2777794</t>
  </si>
  <si>
    <t>JDQ4MTg4MSM1MSMkMSMkMCMkNzIkMzgxNzAyIzUxIyQxIyQxIyQ5MiQyNjEyMjIjNjEjJDEjJDAjJDgz</t>
  </si>
  <si>
    <t>가양치과의원</t>
  </si>
  <si>
    <t>서울특별시 강서구 양천로57길 37, (가양동, 가양4단지상가)</t>
  </si>
  <si>
    <t>02-2659-2288</t>
  </si>
  <si>
    <t>JDQ4MTYyMiM2MSMkMSMkMiMkNzIkMzgxOTYxIzIxIyQxIyQ5IyQ4MiQyNjE4MzIjNjEjJDEjJDQjJDgz</t>
  </si>
  <si>
    <t>가양탑치과의원</t>
  </si>
  <si>
    <t>대전광역시 동구 동대전로 272, 타임빌딩 5층 (가양동)</t>
  </si>
  <si>
    <t>042-361-2875</t>
  </si>
  <si>
    <t>JDQ4MTYyMiM1MSMkMSMkMCMkNzIkNDgxOTYxIzMxIyQxIyQ3IyQ3MiQ0NjE0ODEjNTEjJDEjJDIjJDgz</t>
  </si>
  <si>
    <t>가연치과의원</t>
  </si>
  <si>
    <t>경기도 안양시 동안구 관악대로 251, 202호 (비산동, 수성빌딩)</t>
  </si>
  <si>
    <t>031-384-7522</t>
  </si>
  <si>
    <t>126.9507789</t>
  </si>
  <si>
    <t>37.4023202</t>
  </si>
  <si>
    <t>JDQ4MTYyMiM1MSMkMSMkMCMkNzIkMzgxMTkxIzExIyQxIyQzIyQxMyQyNjE0ODEjNDEjJDEjJDgjJDgz</t>
  </si>
  <si>
    <t>가온치과의원</t>
  </si>
  <si>
    <t>경기도 성남시 분당구 돌마로 87, 303호 (금곡동, 골드프라자)</t>
  </si>
  <si>
    <t>031-718-2727</t>
  </si>
  <si>
    <t>JDQ4MTYyMiM1MSMkMSMkMCMkNzIkNDgxNzAyIzExIyQxIyQ3IyQ3MiQ0NjEwMDIjNDEjJDEjJDQjJDgz</t>
  </si>
  <si>
    <t>경기도 파주시 와석순환로 431, 신운정프라자 304호, 305호 (와동동)</t>
  </si>
  <si>
    <t>031-942-7528</t>
  </si>
  <si>
    <t>JDQ4MTYyMiM3MSMkMSMkMCMkNzIkMzgxOTYxIzUxIyQxIyQ1IyQxMyQzNjE4MzIjODEjJDEjJDYjJDgz</t>
  </si>
  <si>
    <t>062-382-2875</t>
  </si>
  <si>
    <t>JDQ4MTYyMiM4MSMkMSMkNCMkNzIkMzgxOTYxIzMxIyQxIyQ3IyQwMyQzNjEyMjIjNDEjJDEjJDgjJDgz</t>
  </si>
  <si>
    <t>경상남도 진주시 진주대로 1184, 2층 (봉곡동)</t>
  </si>
  <si>
    <t>748-7582</t>
  </si>
  <si>
    <t>128.0736919</t>
  </si>
  <si>
    <t>35.1950609</t>
  </si>
  <si>
    <t>JDQ4MTYyMiM4MSMkMSMkMCMkNzIkMzgxMTkxIzIxIyQxIyQ5IyQwMyQzNjE4MzIjODEjJDEjJDYjJDgz</t>
  </si>
  <si>
    <t>가온해치과의원</t>
  </si>
  <si>
    <t>대구광역시 달서구 조암로 40, 3층 (월성동)</t>
  </si>
  <si>
    <t>053-636-2275</t>
  </si>
  <si>
    <t>128.5253338</t>
  </si>
  <si>
    <t>35.8248065</t>
  </si>
  <si>
    <t>JDQ4MTg4MSM1MSMkMSMkMCMkNzIkNDgxNzAyIzUxIyQxIyQ1IyQ2MiQyNjE0ODEjNjEjJDEjJDAjJDgz</t>
  </si>
  <si>
    <t>가우디치과의원</t>
  </si>
  <si>
    <t>서울특별시 강남구 테헤란로 520, 삼안빌딩 4층 (대치동)</t>
  </si>
  <si>
    <t>02-1566-7426</t>
  </si>
  <si>
    <t>127.0610749</t>
  </si>
  <si>
    <t>37.5078362</t>
  </si>
  <si>
    <t>JDQ4MTYyMiM4MSMkMSMkMCMkNzIkMzgxMTkxIzIxIyQxIyQ5IyQ3MiQzNjE4MzIjNzEjJDEjJDgjJDgz</t>
  </si>
  <si>
    <t>가우정치과의원</t>
  </si>
  <si>
    <t>경상북도 구미시 옥계북로 34, 302호 (옥계동, 원광빌딩)</t>
  </si>
  <si>
    <t>054-476-7528</t>
  </si>
  <si>
    <t>128.4211772</t>
  </si>
  <si>
    <t>36.1381820</t>
  </si>
  <si>
    <t>JDQ4MTYyMiM4MSMkMSMkNCMkNzIkMzgxOTYxIzExIyQxIyQ3IyQ3MiQ0NjE0ODEjNjEjJDEjJDAjJDgz</t>
  </si>
  <si>
    <t>울산광역시 북구 호계로 292, 4층 (호계동, 가우정치과의원)</t>
  </si>
  <si>
    <t>052-295-9440</t>
  </si>
  <si>
    <t>JDQ4MTAxMiM1MSMkMSMkMCMkNzIkMzgxOTYxIzIxIyQxIyQ1IyQ5MiQ0NjE0ODEjNTEjJDEjJDYjJDgz</t>
  </si>
  <si>
    <t>가원치과의원</t>
  </si>
  <si>
    <t>부산광역시 해운대구 선수촌로 98, 2층 (반여동, 경산빌딩)</t>
  </si>
  <si>
    <t>051-524-2080</t>
  </si>
  <si>
    <t>JDQ4MTYyMiM4MSMkMSMkNCMkNzIkMzgxMTkxIzIxIyQxIyQ1IyQ4MiQyNjE0ODEjNjEjJDEjJDAjJDgz</t>
  </si>
  <si>
    <t>가음정윤치과의원</t>
  </si>
  <si>
    <t>경상남도 창원시 성산구 대정로 37, 창원빌딩 301호 (가음동)</t>
  </si>
  <si>
    <t>055-275-2080</t>
  </si>
  <si>
    <t>128.6984365</t>
  </si>
  <si>
    <t>35.2076692</t>
  </si>
  <si>
    <t>JDQ4MTYyMiM1MSMkMSMkMCMkNzIkNDgxOTYxIzMxIyQxIyQ3IyQwMyQ0NjEwMDIjNTEjJDEjJDIjJDgz</t>
  </si>
  <si>
    <t>가이드본치과의원</t>
  </si>
  <si>
    <t>경기도 안양시 동안구 흥안대로 523, 2층,3층 (관양동)</t>
  </si>
  <si>
    <t>031-426-7522</t>
  </si>
  <si>
    <t>http://www.boston1dc.co.kr/</t>
  </si>
  <si>
    <t>126.9762951</t>
  </si>
  <si>
    <t>37.4007312</t>
  </si>
  <si>
    <t>JDQ4MTg4MSM1MSMkMSMkMCMkNzIkMzgxOTYxIzMxIyQyIyQ3IyQwMCQyNjE0ODEjNjEjJDEjJDQjJDgz</t>
  </si>
  <si>
    <t>가이드치과의원</t>
  </si>
  <si>
    <t>06774</t>
  </si>
  <si>
    <t>서울특별시 서초구 강남대로 27, AT센터 B1-17호 (양재동)</t>
  </si>
  <si>
    <t>02-6300-4987</t>
  </si>
  <si>
    <t>127.0389985</t>
  </si>
  <si>
    <t>37.4682596</t>
  </si>
  <si>
    <t>JDQ4MTg4MSM1MSMkMSMkMCMkNzIkNDgxNzAyIzQxIyQxIyQ3IyQ3OSQzNjE0ODEjNjEjJDEjJDQjJDgz</t>
  </si>
  <si>
    <t>서울특별시 영등포구 신길로 34, 2층 (신길동)</t>
  </si>
  <si>
    <t>02-836-2875</t>
  </si>
  <si>
    <t>126.9087525</t>
  </si>
  <si>
    <t>37.4956546</t>
  </si>
  <si>
    <t>JDQ4MTYyMiM1MSMkMSMkMCMkNzIkNDgxMTkxIzIxIyQyIyQxIyQwMCQyNjE4MzIjNzEjJDEjJDgjJDgz</t>
  </si>
  <si>
    <t>경기도 파주시 문산읍 문향로 72-1, 4층 405,406호</t>
  </si>
  <si>
    <t>031-952-2875</t>
  </si>
  <si>
    <t>JDQ4MTYyMiM4MSMkMSMkNCMkNzIkMzgxOTYxIzUxIyQxIyQ1IyQ4OSQ0NjE0ODEjNjEjJDEjJDgjJDgz</t>
  </si>
  <si>
    <t>울산광역시 남구 삼산로267번길 6-15, 3층 (삼산동)</t>
  </si>
  <si>
    <t>052-913-2275</t>
  </si>
  <si>
    <t>129.3370222</t>
  </si>
  <si>
    <t>35.5400863</t>
  </si>
  <si>
    <t>JDQ4MTYyMiM1MSMkMSMkMCMkNzIkNTgxOTYxIzIxIyQxIyQxIyQxMyQ0NjE0ODEjODEjJDEjJDIjJDgz</t>
  </si>
  <si>
    <t>가이드플란트치과의원</t>
  </si>
  <si>
    <t>경기도 부천시 오정구 소사로 750, 토수프라자 4층 일부호 (원종동)</t>
  </si>
  <si>
    <t>032-678-7528</t>
  </si>
  <si>
    <t>JDQ4MTg4MSM1MSMkMSMkMCMkNzIkNDgxOTYxIzIxIyQxIyQ1IyQ3OSQ0NjEwMDIjNDEjJDEjJDQjJDgz</t>
  </si>
  <si>
    <t>가이치과의원</t>
  </si>
  <si>
    <t>서울특별시 구로구 경인로 661, 신도림1차푸르지오 101동 13층 1307~1326호 (신도림동)</t>
  </si>
  <si>
    <t>02-886-2877</t>
  </si>
  <si>
    <t>http://www.egai.org</t>
  </si>
  <si>
    <t>JDQ4MTg4MSM1MSMkMSMkMCMkNzIkMzgxOTYxIzIxIyQxIyQ1IyQ3MiQ0NjE0ODEjNjEjJDEjJDgjJDgz</t>
  </si>
  <si>
    <t>가인월드타워치과의원</t>
  </si>
  <si>
    <t>서울특별시 송파구 올림픽로 300, 롯데월드타워앤드롯데월드몰 11층 (신천동)</t>
  </si>
  <si>
    <t>02-3213-4711</t>
  </si>
  <si>
    <t>JDQ4MTg4MSM1MSMkMSMkMCMkNzIkMzgxNzAyIzUxIyQxIyQxIyQ4MiQyNjE4MzIjNjEjJDEjJDQjJDgz</t>
  </si>
  <si>
    <t>가인치과의원</t>
  </si>
  <si>
    <t>서울특별시 송파구 올림픽로 240, (잠실동, 롯데월드)</t>
  </si>
  <si>
    <t>420-2811</t>
  </si>
  <si>
    <t>JDQ4MTg4MSM1MSMkMSMkMCMkNzIkNDgxOTYxIzExIyQxIyQzIyQwMyQzNjEwMDIjNjEjJDEjJDgjJDgz</t>
  </si>
  <si>
    <t>03375</t>
  </si>
  <si>
    <t>서울특별시 은평구 진흥로 150, 3층 (녹번동)</t>
  </si>
  <si>
    <t>02-358-2838</t>
  </si>
  <si>
    <t>126.9266623</t>
  </si>
  <si>
    <t>37.6086482</t>
  </si>
  <si>
    <t>JDQ4MTYyMiM1MSMkMSMkMCMkNzIkNDgxMzUxIzMxIyQxIyQ3IyQ4MiQzNjE4MzIjNjEjJDEjJDgjJDgz</t>
  </si>
  <si>
    <t>경기도 수원시 장안구 장안로 76, (정자동)</t>
  </si>
  <si>
    <t>031-258-0575</t>
  </si>
  <si>
    <t>JDQ4MTYyMiM1MSMkMSMkNCMkNzIkMzgxMzUxIzIxIyQxIyQxIyQ5MiQyNjEyMjIjODEjJDEjJDYjJDgz</t>
  </si>
  <si>
    <t>강원특별자치도 강릉시 경강로 2091, (임당동)</t>
  </si>
  <si>
    <t>033-647-8222</t>
  </si>
  <si>
    <t>128.8956443</t>
  </si>
  <si>
    <t>37.7546803</t>
  </si>
  <si>
    <t>JDQ4MTYyMiM1MSMkMSMkOCMkNzIkMzgxMzUxIzUxIyQxIyQxIyQwMyQzNjE0ODEjNjEjJDEjJDAjJDgz</t>
  </si>
  <si>
    <t>충청북도 청주시 상당구 중고개로141번길 11-1, 어반스퀘어 3층 (용암동)</t>
  </si>
  <si>
    <t>043-238-2875</t>
  </si>
  <si>
    <t>127.5169798</t>
  </si>
  <si>
    <t>36.6169880</t>
  </si>
  <si>
    <t>JDQ4MTYyMiM2MSMkMSMkNiMkNzIkMzgxMzUxIzMxIyQxIyQ3IyQwMyQyNjEyMjIjNTEjJDEjJDIjJDgz</t>
  </si>
  <si>
    <t>전북특별자치도 익산시 궁동로 124, (부송동)</t>
  </si>
  <si>
    <t>063-831-2835</t>
  </si>
  <si>
    <t>126.9848978</t>
  </si>
  <si>
    <t>35.9624516</t>
  </si>
  <si>
    <t>JDQ4MTYyMiM4MSMkMSMkMCMkNzIkMzgxMTkxIzExIyQxIyQzIyQ5OSQzNjE0ODEjNjEjJDEjJDQjJDgz</t>
  </si>
  <si>
    <t>053-964-2875</t>
  </si>
  <si>
    <t>JDQ4MTg4MSM1MSMkMSMkMCMkNzIkMzgxMTkxIzUxIyQxIyQxIyQ3MiQyNjEyMjIjNjEjJDEjJDAjJDgz</t>
  </si>
  <si>
    <t>가재울치과의원</t>
  </si>
  <si>
    <t>서울특별시 서대문구 증가로 133, (남가좌동)</t>
  </si>
  <si>
    <t>02-373-0533</t>
  </si>
  <si>
    <t>126.9226282</t>
  </si>
  <si>
    <t>37.5773206</t>
  </si>
  <si>
    <t>JDQ4MTYyMiM1MSMkMSMkMCMkNzIkNDgxNzAyIzUxIyQxIyQ1IyQ3MiQzNjEwMDIjODEjJDEjJDIjJDgz</t>
  </si>
  <si>
    <t>가정21세기치과의원</t>
  </si>
  <si>
    <t>인천광역시 서구 염곡로498번안길 16-1, 퍼스트프라자 301,302호 (가정동)</t>
  </si>
  <si>
    <t>032-773-2879</t>
  </si>
  <si>
    <t>126.6697854</t>
  </si>
  <si>
    <t>37.5276497</t>
  </si>
  <si>
    <t>JDQ4MTYyMiM1MSMkMSMkMCMkNzIkNTgxMzUxIzQxIyQxIyQ3IyQ3MiQzNjE0ODEjNTEjJDEjJDIjJDgz</t>
  </si>
  <si>
    <t>가정백세플란트치과의원</t>
  </si>
  <si>
    <t>인천광역시 서구 가정로 386, 3층 (가정동, 신협)</t>
  </si>
  <si>
    <t>032-272-2828</t>
  </si>
  <si>
    <t>126.6733232</t>
  </si>
  <si>
    <t>37.5192919</t>
  </si>
  <si>
    <t>JDQ4MTYyMiM1MSMkMSMkMCMkNzIkNDgxMTkxIzMxIyQxIyQ3IyQ2MiQzNjE0ODEjODEjJDEjJDIjJDgz</t>
  </si>
  <si>
    <t>가족애치과의원</t>
  </si>
  <si>
    <t>경기도 용인시 수지구 성복2로 126, 205,206호 (성복동, 엘지빌리지3차상가동)</t>
  </si>
  <si>
    <t>031-264-2124</t>
  </si>
  <si>
    <t>JDQ4MTYyMiM2MSMkMSMkMiMkNzIkMzgxMzUxIzMxIyQxIyQ3IyQ5OSQ0NjE0ODEjNjEjJDEjJDAjJDgz</t>
  </si>
  <si>
    <t>가족치과의원</t>
  </si>
  <si>
    <t>충청남도 계룡시 장안로 43, 3층 (금암동)</t>
  </si>
  <si>
    <t>042-841-2804</t>
  </si>
  <si>
    <t>JDQ4MTg4MSM1MSMkMSMkMCMkNzIkNTgxOTYxIzIxIyQyIyQ5IyQwMCQzNjE0ODEjODEjJDEjJDYjJDgz</t>
  </si>
  <si>
    <t>가좌서울치과의원</t>
  </si>
  <si>
    <t>03683</t>
  </si>
  <si>
    <t>서울특별시 서대문구 응암로 76, 2층 (북가좌동)</t>
  </si>
  <si>
    <t>02-6380-2879</t>
  </si>
  <si>
    <t>126.9114028</t>
  </si>
  <si>
    <t>37.5795926</t>
  </si>
  <si>
    <t>JDQ4MTYyMiM1MSMkMSMkMCMkNzIkNDgxOTYxIzExIyQxIyQzIyQ3OSQ0NjEwMDIjNjEjJDEjJDgjJDgz</t>
  </si>
  <si>
    <t>가좌엘리트치과의원</t>
  </si>
  <si>
    <t>10211</t>
  </si>
  <si>
    <t>경기도 고양시 일산서구 가좌1로 8, 3층302호(벽산블루밍5단지상가) (가좌동)</t>
  </si>
  <si>
    <t>031-925-1117</t>
  </si>
  <si>
    <t>126.7220203</t>
  </si>
  <si>
    <t>37.6908714</t>
  </si>
  <si>
    <t>JDQ4MTYyMiM1MSMkMSMkMCMkNzIkNDgxMTkxIzMxIyQxIyQzIyQxMyQyNjE0ODEjNjEjJDEjJDQjJDgz</t>
  </si>
  <si>
    <t>가좌연합치과의원</t>
  </si>
  <si>
    <t>경기도 고양시 일산서구 가좌1로 53, 202호 (가좌동)</t>
  </si>
  <si>
    <t>921-7200</t>
  </si>
  <si>
    <t>JDQ4MTYyMiM1MSMkMSMkMCMkNzIkMzgxMzUxIzIxIyQxIyQ5IyQ5OSQzNjE0ODEjODEjJDEjJDIjJDgz</t>
  </si>
  <si>
    <t>가좌요요치과의원</t>
  </si>
  <si>
    <t>10214</t>
  </si>
  <si>
    <t>경기도 고양시 일산서구 송산로 394, 4층 (가좌동, 비전빌딩 )</t>
  </si>
  <si>
    <t>918-2875</t>
  </si>
  <si>
    <t>126.7226345</t>
  </si>
  <si>
    <t>37.6851073</t>
  </si>
  <si>
    <t>JDQ4MTYyMiM4MSMkMSMkMCMkNzIkMzgxMzUxIzExIyQxIyQ3IyQwMyQzNjE4MzIjODEjJDEjJDYjJDgz</t>
  </si>
  <si>
    <t>가주치과의원</t>
  </si>
  <si>
    <t>대구광역시 수성구 지범로 188, 303호 (범물동, 청구리빙월드)</t>
  </si>
  <si>
    <t>053-782-0674</t>
  </si>
  <si>
    <t>JDQ4MTYyMiM4MSMkMSMkMCMkNzIkMzgxOTYxIzIxIyQxIyQxIyQwMyQzNjEwMDIjNjEjJDEjJDAjJDgz</t>
  </si>
  <si>
    <t>054-975-2875</t>
  </si>
  <si>
    <t>JDQ4MTYyMiM2MSMkMSMkMiMkNzIkMzgxOTYxIzMxIyQxIyQ3IyQ3OSQzNjE0ODEjNTEjJDEjJDIjJDgz</t>
  </si>
  <si>
    <t>가지런-e치과교정과치과의원</t>
  </si>
  <si>
    <t>충청남도 천안시 서북구 불당33길 24, 3층 303호 (불당동)</t>
  </si>
  <si>
    <t>041-577-2274</t>
  </si>
  <si>
    <t>JDQ4MTg4MSM1MSMkMSMkMCMkNzIkNDgxNzAyIzUxIyQxIyQxIyQ2MiQyNjE0ODEjODEjJDEjJDIjJDgz</t>
  </si>
  <si>
    <t>가지런S치과의원</t>
  </si>
  <si>
    <t>서울특별시 강서구 화곡로 142, (화곡동, 메가박스)</t>
  </si>
  <si>
    <t>02-2603-2879</t>
  </si>
  <si>
    <t>http://www.gajirun.net/</t>
  </si>
  <si>
    <t>JDQ4MTYyMiM3MSMkMSMkMCMkNzIkMzgxOTYxIzExIyQxIyQzIyQ4OSQyNjEyMjIjNTEjJDEjJDIjJDgz</t>
  </si>
  <si>
    <t>가지런e류치과교정과치과의원</t>
  </si>
  <si>
    <t>광주광역시 북구 서방로 89, 503호 (우산동)</t>
  </si>
  <si>
    <t>062-262-7528</t>
  </si>
  <si>
    <t>http://www.gajirun-e.kr</t>
  </si>
  <si>
    <t>JDQ4MTYyMiM4MSMkMSMkOCMkNzIkMzgxMzUxIzIxIyQxIyQxIyQ3OSQyNjEwMDIjNjEjJDEjJDQjJDgz</t>
  </si>
  <si>
    <t>가지런e치과의원</t>
  </si>
  <si>
    <t>제주특별자치도 제주시 도령로 21, (노형동, 동인빌딩)</t>
  </si>
  <si>
    <t>749-1133</t>
  </si>
  <si>
    <t>126.4814052</t>
  </si>
  <si>
    <t>33.4873804</t>
  </si>
  <si>
    <t>JDQ4MTYyMiM1MSMkMSMkMCMkNzIkNDgxMTkxIzExIyQxIyQzIyQxMyQyNjE0ODEjNTEjJDEjJDYjJDgz</t>
  </si>
  <si>
    <t>가지런이 치과교정과 치과의원</t>
  </si>
  <si>
    <t>경기도 동두천시 지행로 53, 301,302호 (지행동)</t>
  </si>
  <si>
    <t>031-868-2828</t>
  </si>
  <si>
    <t>http://www.gajirune.com</t>
  </si>
  <si>
    <t>JDQ4MTYyMiM3MSMkMSMkMCMkNzIkMzgxOTYxIzUxIyQxIyQxIyQ5MiQzNjEyMjIjNDEjJDEjJDQjJDgz</t>
  </si>
  <si>
    <t>전라남도 나주시 빛가람로 676, 씨티원 빌딩 305,306호 (빛가람동)</t>
  </si>
  <si>
    <t>061-334-2828</t>
  </si>
  <si>
    <t>JDQ4MTYyMiM1MSMkMSMkMCMkNzIkNTgxMzUxIzUxIyQxIyQxIyQ5OSQzNjEyMjIjNTEjJDEjJDYjJDgz</t>
  </si>
  <si>
    <t>가지런이(e)치과교정과치과의원</t>
  </si>
  <si>
    <t>경기도 성남시 분당구 판교대장로7길 16, 620동 지2층 201호 (대장동, 힐스테이트 판교 엘포레 A6BL)</t>
  </si>
  <si>
    <t>031-714-2828</t>
  </si>
  <si>
    <t>127.0679728</t>
  </si>
  <si>
    <t>37.3732002</t>
  </si>
  <si>
    <t>JDQ4MTYyMiM2MSMkMSMkNiMkNzIkMzgxMzUxIzUxIyQxIyQ1IyQ4MiQzNjE0ODEjNTEjJDEjJDYjJDgz</t>
  </si>
  <si>
    <t>가지런이치과교정과의원</t>
  </si>
  <si>
    <t>전북특별자치도 군산시 월명로 248, 2층 (수송동)</t>
  </si>
  <si>
    <t>063-731-2228</t>
  </si>
  <si>
    <t>JDQ4MTYyMiM2MSMkMSMkMiMkNzIkMzgxOTYxIzQxIyQxIyQ3IyQ5OSQzNjE4MzIjODEjJDEjJDIjJDgz</t>
  </si>
  <si>
    <t>가지런이치과교정과치과의원</t>
  </si>
  <si>
    <t>대전광역시 서구 둔산중로 38, 둔산메트로존 7층 707호 (둔산동)</t>
  </si>
  <si>
    <t>042-488-9075</t>
  </si>
  <si>
    <t>JDQ4MTYyMiM2MSMkMSMkNiMkNzIkMzgxMzUxIzQxIyQxIyQ3IyQ5MiQyNjE0ODEjNjEjJDEjJDQjJDgz</t>
  </si>
  <si>
    <t>전북특별자치도 전주시 완산구 홍산로 253, (효자동2가)</t>
  </si>
  <si>
    <t>277-2879</t>
  </si>
  <si>
    <t>JDQ4MTYyMiM3MSMkMSMkMCMkNzIkMzgxOTYxIzIxIyQxIyQxIyQxMyQzNjEwMDIjODEjJDEjJDIjJDgz</t>
  </si>
  <si>
    <t>광주광역시 서구 상무중앙로 7, 상무타워 3층 302호 (치평동)</t>
  </si>
  <si>
    <t>062-368-1133</t>
  </si>
  <si>
    <t>JDQ4MTYyMiM4MSMkMSMkMCMkNzIkMzgxMTkxIzIxIyQxIyQxIyQwMyQyNjE0ODEjODEjJDEjJDYjJDgz</t>
  </si>
  <si>
    <t>대구광역시 중구 달구벌대로 2163, 4층 (삼덕동2가)</t>
  </si>
  <si>
    <t>053-255-2885</t>
  </si>
  <si>
    <t>JDQ4MTYyMiM4MSMkMSMkNCMkNzIkMzgxMTkxIzExIyQxIyQzIyQxMyQyNjEyMjIjNTEjJDEjJDYjJDgz</t>
  </si>
  <si>
    <t>경상남도 진주시 새평거로 129, 4층 (평거동)</t>
  </si>
  <si>
    <t>055-772-6072</t>
  </si>
  <si>
    <t>JDQ4MTg4MSM1MSMkMSMkMCMkNzIkNTgxMzUxIzIxIyQxIyQ5IyQ3MiQyNjEwMDIjNTEjJDEjJDYjJDgz</t>
  </si>
  <si>
    <t>가지런이치과의원</t>
  </si>
  <si>
    <t>서울특별시 구로구 남부순환로97길 3, (개봉동)</t>
  </si>
  <si>
    <t>02-2066-2879</t>
  </si>
  <si>
    <t>JDQ4MTAxMiM1MSMkMSMkMCMkNzIkMzgxOTYxIzQxIyQxIyQ3IyQ3OSQyNjEwMDIjNDEjJDEjJDgjJDgz</t>
  </si>
  <si>
    <t>부산광역시 연제구 중앙대로 1131, 6층 (연산동)</t>
  </si>
  <si>
    <t>051-853-2233</t>
  </si>
  <si>
    <t>http://www.gajiruni.com</t>
  </si>
  <si>
    <t>JDQ4MTYyMiM3MSMkMSMkMCMkNzIkMzgxOTYxIzQxIyQxIyQ3IyQ5MiQyNjEwMDIjNTEjJDEjJDIjJDgz</t>
  </si>
  <si>
    <t>57995</t>
  </si>
  <si>
    <t>전라남도 순천시 순천만정원로 86, 3층 (풍덕동)</t>
  </si>
  <si>
    <t>061-741-2275</t>
  </si>
  <si>
    <t>127.4956111</t>
  </si>
  <si>
    <t>34.9370454</t>
  </si>
  <si>
    <t>JDQ4MTYyMiM1MSMkMSMkMCMkNzIkNDgxNzAyIzExIyQxIyQzIyQwMyQzNjEwMDIjNTEjJDEjJDIjJDgz</t>
  </si>
  <si>
    <t>가지런한S치과의원</t>
  </si>
  <si>
    <t>경기도 김포시 김포대로 859, 602호 (사우동, 하나메디컬센타)</t>
  </si>
  <si>
    <t>031-986-6030</t>
  </si>
  <si>
    <t>JDQ4MTYyMiM4MSMkMSMkMCMkNzIkMzgxMTkxIzIxIyQxIyQxIyQ5MiQzNjE4MzIjODEjJDEjJDYjJDgz</t>
  </si>
  <si>
    <t>가지런한이연합치과교정과치과의원</t>
  </si>
  <si>
    <t>경상북도 포항시 북구 중흥로 206, (죽도동)</t>
  </si>
  <si>
    <t>054-277-7428</t>
  </si>
  <si>
    <t>JDQ4MTg4MSM1MSMkMSMkMCMkNzIkNDgxMTkxIzIxIyQxIyQ1IyQ3OSQyNjE4MzIjNjEjJDEjJDgjJDgz</t>
  </si>
  <si>
    <t>가지런한치과교정과치과의원</t>
  </si>
  <si>
    <t>서울특별시 은평구 은평로 121, 11층 (응암동)</t>
  </si>
  <si>
    <t>02-386-0303</t>
  </si>
  <si>
    <t>JDQ4MTYyMiM4MSMkMSMkMCMkNzIkMzgxOTYxIzIxIyQxIyQ1IyQxMyQyNjEyMjIjNTEjJDEjJDYjJDgz</t>
  </si>
  <si>
    <t>가창스마일치과의원</t>
  </si>
  <si>
    <t>대구광역시 달성군 가창면 가창로 1094, 1094</t>
  </si>
  <si>
    <t>053-755-7528</t>
  </si>
  <si>
    <t>128.6226372</t>
  </si>
  <si>
    <t>35.8021657</t>
  </si>
  <si>
    <t>JDQ4MTg4MSM1MSMkMSMkMCMkNzIkNDgxOTYxIzIxIyQxIyQxIyQxMyQzNjEyMjIjNjEjJDEjJDAjJDgz</t>
  </si>
  <si>
    <t>가치과의원</t>
  </si>
  <si>
    <t>서울특별시 송파구 백제고분로48길 27, 3층 (방이동)</t>
  </si>
  <si>
    <t>02-414-8370</t>
  </si>
  <si>
    <t>JDQ4MTYyMiM2MSMkMSMkMiMkNzIkMzgxOTYxIzMxIyQxIyQzIyQ4OSQyNjEwMDIjODEjJDEjJDYjJDgz</t>
  </si>
  <si>
    <t>가톨릭치과의원</t>
  </si>
  <si>
    <t>대전광역시 서구 도산로 351, 가톨릭병원 3층 (용문동)</t>
  </si>
  <si>
    <t>535-2275</t>
  </si>
  <si>
    <t>JDQ4MTYyMiM2MSMkMSMkMiMkNzIkMzgxMTkxIzExIyQxIyQzIyQ2MiQzNjE4MzIjNTEjJDEjJDYjJDgz</t>
  </si>
  <si>
    <t>041-555-3700</t>
  </si>
  <si>
    <t>JDQ4MTYyMiM1MSMkMSMkMCMkNzIkNDgxNzAyIzUxIyQxIyQxIyQxMyQyNjE4MzIjNjEjJDEjJDAjJDgz</t>
  </si>
  <si>
    <t>가평본치과의원</t>
  </si>
  <si>
    <t>031-585-7528</t>
  </si>
  <si>
    <t>JDQ4MTYyMiM1MSMkMSMkMCMkNzIkNDgxMzUxIzQxIyQxIyQ3IyQ3OSQzNjEyMjIjNDEjJDEjJDgjJDgz</t>
  </si>
  <si>
    <t>간석굿모닝치과의원</t>
  </si>
  <si>
    <t>인천광역시 남동구 남동대로 886, 201,202호 (간석동)</t>
  </si>
  <si>
    <t>032-427-2828</t>
  </si>
  <si>
    <t>126.7087119</t>
  </si>
  <si>
    <t>37.4616233</t>
  </si>
  <si>
    <t>JDQ4MTYyMiM1MSMkMSMkMCMkNzIkMzgxMTkxIzMxIyQxIyQ3IyQ3OSQyNjEyMjIjNDEjJDEjJDgjJDgz</t>
  </si>
  <si>
    <t>간석부부치과의원</t>
  </si>
  <si>
    <t>인천광역시 남동구 백범로 320, (간석동)</t>
  </si>
  <si>
    <t>032-434-4618</t>
  </si>
  <si>
    <t>126.7147963</t>
  </si>
  <si>
    <t>37.4640217</t>
  </si>
  <si>
    <t>JDQ4MTYyMiM1MSMkMSMkMCMkNzIkMzgxMzUxIzQxIyQxIyQ3IyQ3MiQzNjE0ODEjODEjJDEjJDYjJDgz</t>
  </si>
  <si>
    <t>간석서울치과의원</t>
  </si>
  <si>
    <t>인천광역시 남동구 용천로 156, (간석동)</t>
  </si>
  <si>
    <t>032-433-4228</t>
  </si>
  <si>
    <t>126.7146517</t>
  </si>
  <si>
    <t>37.4635246</t>
  </si>
  <si>
    <t>JDQ4MTYyMiM1MSMkMSMkMCMkNzIkNDgxOTYxIzQxIyQxIyQ3IyQ5MiQzNjE4MzIjNjEjJDEjJDQjJDgz</t>
  </si>
  <si>
    <t>간석우리치과의원</t>
  </si>
  <si>
    <t>인천광역시 남동구 백범로 322, 메디칼센터 4층 일부호 (간석동)</t>
  </si>
  <si>
    <t>425-2875</t>
  </si>
  <si>
    <t>JDQ4MTYyMiM1MSMkMSMkMCMkNzIkNDgxOTYxIzQxIyQxIyQ3IyQ3OSQzNjE0ODEjNDEjJDEjJDQjJDgz</t>
  </si>
  <si>
    <t>간석정플란트치과의원</t>
  </si>
  <si>
    <t>인천광역시 남동구 백범로 396, 2층 (간석동)</t>
  </si>
  <si>
    <t>426-2282</t>
  </si>
  <si>
    <t>126.7074465</t>
  </si>
  <si>
    <t>37.4675258</t>
  </si>
  <si>
    <t>JDQ4MTYyMiM1MSMkMSMkMCMkNzIkNDgxMzUxIzMxIyQxIyQ3IyQ5MiQyNjE4MzIjNDEjJDEjJDgjJDgz</t>
  </si>
  <si>
    <t>간석치과의원</t>
  </si>
  <si>
    <t>인천광역시 남동구 백범로 268, (간석동)</t>
  </si>
  <si>
    <t>437-9079</t>
  </si>
  <si>
    <t>126.7197783</t>
  </si>
  <si>
    <t>37.4615283</t>
  </si>
  <si>
    <t>JDQ4MTg4MSM1MSMkMSMkMCMkNzIkMzgxNzAyIzIxIyQxIyQ1IyQ5MiQyNjE0ODEjNjEjJDEjJDgjJDgz</t>
  </si>
  <si>
    <t>갈릴리치과의원</t>
  </si>
  <si>
    <t>서울특별시 강동구 상암로 197, (명일동)</t>
  </si>
  <si>
    <t>02-477-7528</t>
  </si>
  <si>
    <t>127.1444786</t>
  </si>
  <si>
    <t>37.5466647</t>
  </si>
  <si>
    <t>JDQ4MTYyMiM1MSMkMSMkMCMkNzIkNDgxNzAyIzQxIyQxIyQ3IyQwMyQyNjE0ODEjNjEjJDEjJDgjJDgz</t>
  </si>
  <si>
    <t>갈매나눔치과의원</t>
  </si>
  <si>
    <t>경기도 구리시 갈매중앙로 79, 4층 402,403호 (갈매동, sm타워)</t>
  </si>
  <si>
    <t>031-574-2875</t>
  </si>
  <si>
    <t>127.1169637</t>
  </si>
  <si>
    <t>37.6316461</t>
  </si>
  <si>
    <t>JDQ4MTYyMiM1MSMkMSMkMCMkNzIkNDgxMTkxIzMxIyQxIyQ3IyQwMyQyNjE0ODEjNjEjJDEjJDAjJDgz</t>
  </si>
  <si>
    <t>갈매나무치과의원</t>
  </si>
  <si>
    <t>경기도 구리시 산마루로 24, 303호 (갈매동, 신성타워)</t>
  </si>
  <si>
    <t>031-529-7528</t>
  </si>
  <si>
    <t>JDQ4MTYyMiM1MSMkMSMkMCMkNzIkNTgxOTYxIzExIyQxIyQzIyQxMyQzNjE0ODEjNTEjJDEjJDIjJDgz</t>
  </si>
  <si>
    <t>갈매서울치과의원</t>
  </si>
  <si>
    <t>경기도 구리시 갈매중앙로 70, 207,208호 (갈매동)</t>
  </si>
  <si>
    <t>031-573-2279</t>
  </si>
  <si>
    <t>JDQ4MTYyMiM1MSMkMSMkMCMkNzIkNTgxMzUxIzMxIyQyIyQ3IyQwMCQzNjEyMjIjODEjJDEjJDIjJDgz</t>
  </si>
  <si>
    <t>갈매키즈앤주니어치과의원</t>
  </si>
  <si>
    <t>경기도 구리시 경춘북로 252, 841동 5층 5호 (갈매동, 갈매역아이파크)</t>
  </si>
  <si>
    <t>031-512-2875</t>
  </si>
  <si>
    <t>JDQ4MTYyMiM1MSMkMSMkMCMkNzIkNDgxMTkxIzQxIyQxIyQ3IyQwMyQyNjE0ODEjNDEjJDEjJDgjJDgz</t>
  </si>
  <si>
    <t>갈보리치과의원</t>
  </si>
  <si>
    <t>경기도 용인시 기흥구 강남동로114번길 28, (상하동)</t>
  </si>
  <si>
    <t>031-281-2275</t>
  </si>
  <si>
    <t>127.1371103</t>
  </si>
  <si>
    <t>37.2731318</t>
  </si>
  <si>
    <t>JDQ4MTYyMiM4MSMkMSMkNCMkNzIkMzgxOTYxIzQxIyQxIyQ3IyQ4OSQzNjE0ODEjNDEjJDEjJDgjJDgz</t>
  </si>
  <si>
    <t>감계뉴욕치과의원</t>
  </si>
  <si>
    <t>경상남도 창원시 의창구 북면 감계로 304, 304</t>
  </si>
  <si>
    <t>055-292-5111</t>
  </si>
  <si>
    <t>JDQ4MTYyMiM1MSMkMSMkOCMkNzIkMzgxMzUxIzQxIyQxIyQ3IyQ3MiQzNjEwMDIjNjEjJDEjJDAjJDgz</t>
  </si>
  <si>
    <t>감곡연합치과의원</t>
  </si>
  <si>
    <t>충청북도 음성군 감곡면 장감로 139, (감곡면)</t>
  </si>
  <si>
    <t>043-877-2875</t>
  </si>
  <si>
    <t>127.6378873</t>
  </si>
  <si>
    <t>37.1192040</t>
  </si>
  <si>
    <t>JDQ4MTYyMiM1MSMkMSMkMCMkNzIkNTgxMzUxIzIxIyQxIyQ5IyQ3OSQzNjE0ODEjNzEjJDEjJDgjJDgz</t>
  </si>
  <si>
    <t>감동e플란트치과의원</t>
  </si>
  <si>
    <t>인천광역시 미추홀구 석정로 391, 4층 (주안동)</t>
  </si>
  <si>
    <t>032-228-2275</t>
  </si>
  <si>
    <t>JDQ4MTg4MSM1MSMkMSMkNCMkNzIkMzgxMzUxIzIxIyQxIyQxIyQwMyQyNjE0ODEjNjEjJDEjJDAjJDgz</t>
  </si>
  <si>
    <t>감동치과의원</t>
  </si>
  <si>
    <t>서울특별시 노원구 한글비석로22길 28, 3층 (중계동)</t>
  </si>
  <si>
    <t>02-936-2275</t>
  </si>
  <si>
    <t>127.0737693</t>
  </si>
  <si>
    <t>37.6606868</t>
  </si>
  <si>
    <t>JDQ4MTAxMiM1MSMkMSMkMCMkNzIkMzgxMTkxIzExIyQyIyQ3IyQwMCQyNjE4MzIjNjEjJDEjJDgjJDgz</t>
  </si>
  <si>
    <t>부산광역시 부산진구 당감로 26, 부산진신용협동조합 3층 (당감동)</t>
  </si>
  <si>
    <t>051-898-2875</t>
  </si>
  <si>
    <t>129.0397258</t>
  </si>
  <si>
    <t>35.1638942</t>
  </si>
  <si>
    <t>JDQ4MTYyMiM1MSMkMSMkMCMkNzIkNTgxOTYxIzExIyQxIyQ3IyQ5MiQ0NjE0ODEjNzEjJDEjJDgjJDgz</t>
  </si>
  <si>
    <t>감동플란트치과의원</t>
  </si>
  <si>
    <t>경기도 파주시 금빛로 22, 금촌프라자 701,702,703호 (금촌동)</t>
  </si>
  <si>
    <t>031-944-1333</t>
  </si>
  <si>
    <t>126.7669567</t>
  </si>
  <si>
    <t>37.7516399</t>
  </si>
  <si>
    <t>JDQ4MTYyMiM1MSMkMSMkMCMkNzIkNTgxOTYxIzIxIyQxIyQxIyQ3MiQyNjE4MzIjODEjJDEjJDIjJDgz</t>
  </si>
  <si>
    <t>인천광역시 남동구 호구포로 798, 2층 가호 (구월동)</t>
  </si>
  <si>
    <t>032-471-2879</t>
  </si>
  <si>
    <t>JDQ4MTg4MSM1MSMkMSMkMCMkNzIkNTgxOTYxIzIxIyQxIyQ1IyQxMyQ0NjE0ODEjODEjJDEjJDYjJDgz</t>
  </si>
  <si>
    <t>감동플러스치과의원</t>
  </si>
  <si>
    <t>서울특별시 은평구 은평로 213, 2층 (녹번동)</t>
  </si>
  <si>
    <t>02-6394-2828</t>
  </si>
  <si>
    <t>126.9314569</t>
  </si>
  <si>
    <t>37.6014394</t>
  </si>
  <si>
    <t>JDQ4MTg4MSM1MSMkMSMkMCMkNzIkNTgxOTYxIzIxIyQyIyQ1IyQwMCQzNjE0ODEjNTEjJDEjJDIjJDgz</t>
  </si>
  <si>
    <t>감사원부속치과의원</t>
  </si>
  <si>
    <t>서울특별시 종로구 북촌로 112, 감사원 (삼청동)</t>
  </si>
  <si>
    <t>02-2011-3237</t>
  </si>
  <si>
    <t>JDQ4MTYyMiM3MSMkMSMkMCMkNzIkMzgxMTkxIzExIyQxIyQzIyQ5OSQyNjEwMDIjNzEjJDEjJDgjJDgz</t>
  </si>
  <si>
    <t>감성플란트치과의원</t>
  </si>
  <si>
    <t>광주광역시 북구 임동로 6, 4층 (임동)</t>
  </si>
  <si>
    <t>062-412-2875</t>
  </si>
  <si>
    <t>JDU4MTI3MSM1MSMkMSMkMCMkNzIkMzgxMzUxIzExIyQxIyQ3IyQ3OSQyNjE0ODEjNjEjJDEjJDAjJDgz</t>
  </si>
  <si>
    <t>감일나무치과의원</t>
  </si>
  <si>
    <t>경기도 하남시 신우실로 61, 4층 407, 408호 (감일동)</t>
  </si>
  <si>
    <t>02-6348-2875</t>
  </si>
  <si>
    <t>JDQ4MTYyMiM1MSMkMSMkMCMkNzIkNDgxMzUxIzIxIyQxIyQ5IyQxMyQyNjEyMjIjNjEjJDEjJDAjJDgz</t>
  </si>
  <si>
    <t>감일어린이치과의원</t>
  </si>
  <si>
    <t>경기도 하남시 감일백제로83번길 24, G골든프라자 4층 401~402호 (감이동)</t>
  </si>
  <si>
    <t>02-473-2841</t>
  </si>
  <si>
    <t>http://www.gamilchilddent.com/</t>
  </si>
  <si>
    <t>127.1610088</t>
  </si>
  <si>
    <t>37.5043632</t>
  </si>
  <si>
    <t>JDQ4MTYyMiM1MSMkMSMkMCMkNzIkNTgxOTYxIzExIyQxIyQzIyQ4MiQzNjEyMjIjNzEjJDEjJDgjJDgz</t>
  </si>
  <si>
    <t>감일퍼스트치과의원</t>
  </si>
  <si>
    <t>경기도 하남시 감일백제로 161, 월드퍼스티 309 ~ 312호 (감이동)</t>
  </si>
  <si>
    <t>02-477-7511</t>
  </si>
  <si>
    <t>JDQ4MTYyMiM1MSMkMSMkMCMkNzIkNTgxMzUxIzUxIyQxIyQxIyQ4MiQyNjE0ODEjNTEjJDEjJDYjJDgz</t>
  </si>
  <si>
    <t>감일포레치과의원</t>
  </si>
  <si>
    <t>경기도 하남시 감일백제로180번길 20, 3층 301,302호 (감이동)</t>
  </si>
  <si>
    <t>02-479-2001</t>
  </si>
  <si>
    <t>127.1555760</t>
  </si>
  <si>
    <t>37.5089617</t>
  </si>
  <si>
    <t>JDQ4MTg4MSM1MSMkMSMkNCMkNzIkMzgxMzUxIzMxIyQxIyQzIyQxMyQyNjEwMDIjODEjJDEjJDYjJDgz</t>
  </si>
  <si>
    <t>감탄치과의원</t>
  </si>
  <si>
    <t>서울특별시 영등포구 신풍로 28, 210~214호 (신길동, 비스타동원)</t>
  </si>
  <si>
    <t>02-6337-2879</t>
  </si>
  <si>
    <t>JDQ4MTYyMiM4MSMkMSMkMCMkNzIkMzgxOTYxIzExIyQxIyQ3IyQ4OSQyNjEyMjIjNTEjJDEjJDIjJDgz</t>
  </si>
  <si>
    <t>감포치과의원</t>
  </si>
  <si>
    <t>경상북도 경주시 감포읍 감포로 124, 2층</t>
  </si>
  <si>
    <t>054-775-0197</t>
  </si>
  <si>
    <t>JDQ4MTg4MSM1MSMkMSMkMCMkNzIkNDgxNzAyIzQxIyQxIyQ3IyQ4MiQ0NjEwMDIjNDEjJDEjJDQjJDgz</t>
  </si>
  <si>
    <t>강&amp;이치과의원</t>
  </si>
  <si>
    <t>서울특별시 동대문구 한천로 43, 201호 (답십리동)</t>
  </si>
  <si>
    <t>02-2247-5500</t>
  </si>
  <si>
    <t>http://www.kangnlee.co.kr/</t>
  </si>
  <si>
    <t>127.0611501</t>
  </si>
  <si>
    <t>37.5659283</t>
  </si>
  <si>
    <t>JDQ4MTg4MSM1MSMkMSMkMCMkNzIkNDgxOTYxIzIxIyQxIyQ1IyQ4MiQzNjEyMjIjODEjJDEjJDYjJDgz</t>
  </si>
  <si>
    <t>강.임.강.정서울치과의원</t>
  </si>
  <si>
    <t>서울특별시 송파구 올림픽로 119, 5층 523, 524호 (잠실동, 파인애플상가)</t>
  </si>
  <si>
    <t>02-413-7527</t>
  </si>
  <si>
    <t>JDQ4MTYyMiM4MSMkMSMkNCMkNzIkMzgxOTYxIzIxIyQxIyQxIyQ3MiQyNjEyMjIjNDEjJDEjJDgjJDgz</t>
  </si>
  <si>
    <t>강경남치과의원</t>
  </si>
  <si>
    <t>울산광역시 남구 굴화4길 31, (무거동)</t>
  </si>
  <si>
    <t>052-247-7528</t>
  </si>
  <si>
    <t>129.2639055</t>
  </si>
  <si>
    <t>35.5520032</t>
  </si>
  <si>
    <t>JDQ4MTYyMiM2MSMkMSMkMiMkNzIkMzgxOTYxIzIxIyQxIyQxIyQxMyQ0NjEwMDIjNTEjJDEjJDYjJDgz</t>
  </si>
  <si>
    <t>강경연세치과의원</t>
  </si>
  <si>
    <t>041-745-8228</t>
  </si>
  <si>
    <t>JDQ4MTYyMiM2MSMkMSMkMiMkNzIkMzgxMTkxIzExIyQxIyQ3IyQ4MiQ0NjEwMDIjNDEjJDEjJDgjJDgz</t>
  </si>
  <si>
    <t>강경치과의원</t>
  </si>
  <si>
    <t>충청남도 논산시 강경읍 계백로 130-2, (강경읍)</t>
  </si>
  <si>
    <t>041-745-4816</t>
  </si>
  <si>
    <t>127.0152594</t>
  </si>
  <si>
    <t>36.1563114</t>
  </si>
  <si>
    <t>JDQ4MTYyMiM4MSMkMSMkMCMkNzIkMzgxOTYxIzMxIyQxIyQzIyQ4MiQzNjEyMjIjNzEjJDEjJDgjJDgz</t>
  </si>
  <si>
    <t>강구치과의원</t>
  </si>
  <si>
    <t>경상북도 영덕군 강구면 영덕대게로 31, (강구면)</t>
  </si>
  <si>
    <t>054-732-2075</t>
  </si>
  <si>
    <t>129.3825784</t>
  </si>
  <si>
    <t>36.3606797</t>
  </si>
  <si>
    <t>JDQ4MTg4MSM1MSMkMSMkMCMkNzIkMzgxOTYxIzIxIyQxIyQ1IyQ5MiQzNjE0ODEjODEjJDEjJDIjJDgz</t>
  </si>
  <si>
    <t>강규욱치과의원</t>
  </si>
  <si>
    <t>03067</t>
  </si>
  <si>
    <t>서울특별시 종로구 혜화로 46-1, 3층 (혜화동, 류화빌딩)</t>
  </si>
  <si>
    <t>02-764-2875</t>
  </si>
  <si>
    <t>126.9994294</t>
  </si>
  <si>
    <t>37.5897138</t>
  </si>
  <si>
    <t>JDQ4MTYyMiM2MSMkMSMkNiMkNzIkMzgxMzUxIzExIyQxIyQ3IyQxMyQzNjE4MzIjODEjJDEjJDYjJDgz</t>
  </si>
  <si>
    <t>강기원치과의원</t>
  </si>
  <si>
    <t>전북특별자치도 고창군 고창읍 성산2길 5, (고창읍)</t>
  </si>
  <si>
    <t>063-564-4200</t>
  </si>
  <si>
    <t>126.6961563</t>
  </si>
  <si>
    <t>35.4361245</t>
  </si>
  <si>
    <t>JDQ4MTg4MSM1MSMkMSMkMCMkNzIkMzgxOTYxIzUxIyQxIyQ1IyQ3MiQyNjEwMDIjNzEjJDEjJDgjJDgz</t>
  </si>
  <si>
    <t>강기호치과의원</t>
  </si>
  <si>
    <t>서울특별시 강북구 도봉로 189, (미아동)</t>
  </si>
  <si>
    <t>02-982-8747</t>
  </si>
  <si>
    <t>127.0260148</t>
  </si>
  <si>
    <t>37.6256140</t>
  </si>
  <si>
    <t>JDQ4MTYyMiM1MSMkMSMkNCMkNzIkMzgxMzUxIzUxIyQxIyQxIyQ5MiQzNjE4MzIjODEjJDEjJDIjJDgz</t>
  </si>
  <si>
    <t>강남 스마일 치과의원</t>
  </si>
  <si>
    <t>강원특별자치도 철원군 동송읍 금학로 229, 현대빌딩 4층</t>
  </si>
  <si>
    <t>033-455-2829</t>
  </si>
  <si>
    <t>127.2172890</t>
  </si>
  <si>
    <t>38.2089055</t>
  </si>
  <si>
    <t>JDQ4MTg4MSM1MSMkMSMkMCMkNzIkNTgxMzUxIzUxIyQxIyQxIyQ5OSQzNjE0ODEjNDEjJDEjJDgjJDgz</t>
  </si>
  <si>
    <t>강남365치과의원</t>
  </si>
  <si>
    <t>04726</t>
  </si>
  <si>
    <t>서울특별시 성동구 무수막길 97, 지상2층 (금호동2가, 김약국)</t>
  </si>
  <si>
    <t>02-2138-2875</t>
  </si>
  <si>
    <t>127.0198695</t>
  </si>
  <si>
    <t>37.5543387</t>
  </si>
  <si>
    <t>JDQ4MTg4MSM1MSMkMSMkMCMkNzIkNTgxOTYxIzMxIyQxIyQ3IyQ3MiQzNjE0ODEjNjEjJDEjJDgjJDgz</t>
  </si>
  <si>
    <t>서울특별시 강남구 자곡로 201, 206호,207호,209호 (자곡동, 강남더샵라르고)</t>
  </si>
  <si>
    <t>02-451-2804</t>
  </si>
  <si>
    <t>JDQ4MTYyMiM1MSMkMSMkMCMkNzIkNDgxNzAyIzQxIyQxIyQ3IyQ5MiQzNjEwMDIjNDEjJDEjJDQjJDgz</t>
  </si>
  <si>
    <t>인천광역시 연수구 송도국제대로 157, 오네스타 501~505, 509, 608, 609-1호 (송도동)</t>
  </si>
  <si>
    <t>032-817-3650</t>
  </si>
  <si>
    <t>JDQ4MTYyMiM1MSMkMSMkNCMkNzIkMzgxMzUxIzIxIyQxIyQ5IyQ3MiQzNjE0ODEjNTEjJDEjJDYjJDgz</t>
  </si>
  <si>
    <t>강남S치과의원</t>
  </si>
  <si>
    <t>강원특별자치도 춘천시 경춘로 2362, 4층 (온의동)</t>
  </si>
  <si>
    <t>033-244-1640</t>
  </si>
  <si>
    <t>JDQ4MTg4MSM1MSMkMSMkMCMkNzIkNDgxMTkxIzIxIyQxIyQ5IyQ4OSQyNjE0ODEjNjEjJDEjJDQjJDgz</t>
  </si>
  <si>
    <t>강남뉴욕치과의원</t>
  </si>
  <si>
    <t>서울특별시 강남구 선릉로 320, 성진빌딩 2층 202호 (대치동)</t>
  </si>
  <si>
    <t>566-8600</t>
  </si>
  <si>
    <t>http://www.nysmile.co.kr/</t>
  </si>
  <si>
    <t>127.0522104</t>
  </si>
  <si>
    <t>37.4982857</t>
  </si>
  <si>
    <t>JDQ4MTYyMiM3MSMkMSMkMCMkNzIkMzgxOTYxIzUxIyQxIyQ1IyQ4MiQzNjEyMjIjODEjJDEjJDYjJDgz</t>
  </si>
  <si>
    <t>강남더밝은치과의원</t>
  </si>
  <si>
    <t>전라남도 순천시 왕지로 35, 2층 (왕지동)</t>
  </si>
  <si>
    <t>061-722-2804</t>
  </si>
  <si>
    <t>127.5261442</t>
  </si>
  <si>
    <t>34.9700135</t>
  </si>
  <si>
    <t>JDQ4MTg4MSM1MSMkMSMkMCMkNzIkNTgxOTYxIzMxIyQxIyQ3IyQ4OSQzNjE0ODEjNzEjJDEjJDgjJDgz</t>
  </si>
  <si>
    <t>강남더블유치과의원</t>
  </si>
  <si>
    <t>서울특별시 서초구 강남대로 463, 7층 (서초동)</t>
  </si>
  <si>
    <t>02-2052-0075</t>
  </si>
  <si>
    <t>JDQ4MTg4MSM1MSMkMSMkMCMkNzIkNDgxOTYxIzIxIyQxIyQxIyQ2MiQ0NjE0ODEjNjEjJDEjJDAjJDgz</t>
  </si>
  <si>
    <t>강남레옹치과의원</t>
  </si>
  <si>
    <t>서울특별시 서초구 강남대로 415, 대동빌딩 4층 (서초동)</t>
  </si>
  <si>
    <t>02-535-2119</t>
  </si>
  <si>
    <t>JDQ4MTg4MSM1MSMkMSMkMCMkNzIkNDgxMTkxIzMxIyQxIyQzIyQ3OSQyNjEwMDIjNTEjJDEjJDIjJDgz</t>
  </si>
  <si>
    <t>강남루덴치과의원</t>
  </si>
  <si>
    <t>서울특별시 서초구 서초대로77길 24, 7층 (서초동)</t>
  </si>
  <si>
    <t>02-2051-2875</t>
  </si>
  <si>
    <t>JDQ4MTYyMiM2MSMkMSMkMiMkNzIkMzgxMTkxIzExIyQxIyQzIyQ5MiQ0NjEwMDIjNDEjJDEjJDgjJDgz</t>
  </si>
  <si>
    <t>강남명문치과의원</t>
  </si>
  <si>
    <t>충청남도 서산시 안견로 201, 인정빌딩 3,4층 (동문동)</t>
  </si>
  <si>
    <t>041-429-0890</t>
  </si>
  <si>
    <t>JDQ4MTg4MSM1MSMkMSMkMCMkNzIkNTgxMzUxIzUxIyQxIyQxIyQ3MiQ0NjE0ODEjNjEjJDEjJDgjJDgz</t>
  </si>
  <si>
    <t>강남모아치과의원</t>
  </si>
  <si>
    <t>서울특별시 서초구 강남대로 543, 4층 (반포동, 국전빌딩)</t>
  </si>
  <si>
    <t>02-517-0428</t>
  </si>
  <si>
    <t>JDQ4MTg4MSM1MSMkMSMkMCMkNzIkNTgxMzUxIzIxIyQxIyQxIyQ2MiQzNjEwMDIjNjEjJDEjJDgjJDgz</t>
  </si>
  <si>
    <t>강남물방울치과의원</t>
  </si>
  <si>
    <t>서울특별시 강남구 삼성로 548, 5층 (삼성동, SISOMO TOWER)</t>
  </si>
  <si>
    <t>02-3288-4422</t>
  </si>
  <si>
    <t>127.0550404</t>
  </si>
  <si>
    <t>37.5106058</t>
  </si>
  <si>
    <t>JDQ4MTg4MSM1MSMkMSMkMCMkNzIkNDgxMTkxIzExIyQxIyQzIyQ5MiQzNjE4MzIjNDEjJDEjJDgjJDgz</t>
  </si>
  <si>
    <t>강남미라인치과의원</t>
  </si>
  <si>
    <t>서울특별시 강남구 학동로6길 48, 3층 (논현동)</t>
  </si>
  <si>
    <t>02-1577-2804</t>
  </si>
  <si>
    <t>JDQ4MTYyMiM1MSMkMSMkMCMkNzIkNDgxNzAyIzMxIyQxIyQzIyQwMyQyNjEyMjIjNDEjJDEjJDQjJDgz</t>
  </si>
  <si>
    <t>강남미소지음치과의원</t>
  </si>
  <si>
    <t>031-552-2080</t>
  </si>
  <si>
    <t>JDQ4MTg4MSM1MSMkMSMkMCMkNzIkMzgxNzAyIzUxIyQxIyQ1IyQ4OSQ0NjE0ODEjNjEjJDEjJDgjJDgz</t>
  </si>
  <si>
    <t>강남믿음치과의원</t>
  </si>
  <si>
    <t>서울특별시 서초구 서초대로73길 7, 우송빌딩 7층 (서초동)</t>
  </si>
  <si>
    <t>3482-2833</t>
  </si>
  <si>
    <t>127.0252957</t>
  </si>
  <si>
    <t>37.4981375</t>
  </si>
  <si>
    <t>JDQ4MTg4MSM1MSMkMSMkMCMkNzIkMzgxOTYxIzMxIyQyIyQ3IyQwMCQyNjEwMDIjNTEjJDEjJDYjJDgz</t>
  </si>
  <si>
    <t>강남박치과의원</t>
  </si>
  <si>
    <t>서울특별시 강남구 논현로 507, 305호 (역삼동, 성지하이츠 3차)</t>
  </si>
  <si>
    <t>02-561-4959</t>
  </si>
  <si>
    <t>JDQ4MTYyMiM4MSMkMSMkNCMkNzIkMzgxOTYxIzUxIyQxIyQ1IyQ3MiQ0NjEwMDIjNTEjJDEjJDYjJDgz</t>
  </si>
  <si>
    <t>강남부부치과의원</t>
  </si>
  <si>
    <t>경상남도 사천시 벌리로 5, 3층 (벌리동, 삼천포농협북부지소)</t>
  </si>
  <si>
    <t>055-834-2875</t>
  </si>
  <si>
    <t>JDQ4MTg4MSM1MSMkMSMkMCMkNzIkNTgxOTYxIzQxIyQxIyQ3IyQwMyQzNjE0ODEjNjEjJDEjJDAjJDgz</t>
  </si>
  <si>
    <t>강남브라운치과의원</t>
  </si>
  <si>
    <t>서울특별시 서초구 강남대로85길 5, 대유빌딩 8층 (반포동)</t>
  </si>
  <si>
    <t>02-3481-2828</t>
  </si>
  <si>
    <t>JDQ4MTg4MSM1MSMkMSMkMCMkNzIkNDgxMTkxIzUxIyQxIyQxIyQ3OSQ0NjEwMDIjNzEjJDEjJDgjJDgz</t>
  </si>
  <si>
    <t>강남브엘치과의원</t>
  </si>
  <si>
    <t>서울특별시 강남구 봉은사로 111, 8층 (논현동)</t>
  </si>
  <si>
    <t>02-566-2879</t>
  </si>
  <si>
    <t>http://cafe.naver.com/givenzone</t>
  </si>
  <si>
    <t>JDQ4MTg4MSM1MSMkMSMkNCMkNzIkMzgxMzUxIzExIyQxIyQzIyQ5MiQzNjE0ODEjNzEjJDEjJDgjJDgz</t>
  </si>
  <si>
    <t>강남사랑니치과의원</t>
  </si>
  <si>
    <t>서울특별시 강남구 선릉로 514, 성원타워 지하1층 B123-2호 (삼성동)</t>
  </si>
  <si>
    <t>02-556-2879</t>
  </si>
  <si>
    <t>127.0491849</t>
  </si>
  <si>
    <t>37.5056108</t>
  </si>
  <si>
    <t>JDQ4MTg4MSM1MSMkMSMkMCMkNzIkNDgxMTkxIzExIyQxIyQ3IyQ4MiQzNjE4MzIjNDEjJDEjJDQjJDgz</t>
  </si>
  <si>
    <t>강남삼성치과의원</t>
  </si>
  <si>
    <t>서울특별시 서초구 서초대로 287, 석정빌딩 3층 (서초동)</t>
  </si>
  <si>
    <t>02-517-7528</t>
  </si>
  <si>
    <t>JDQ4MTg4MSM1MSMkMSMkMCMkNzIkNTgxMzUxIzIxIyQyIyQ5IyQwMCQzNjE0ODEjNTEjJDEjJDYjJDgz</t>
  </si>
  <si>
    <t>강남새로치과의원</t>
  </si>
  <si>
    <t>서울특별시 강남구 강남대로 428, 만이빌딩 6층 (역삼동)</t>
  </si>
  <si>
    <t>02-6956-8522</t>
  </si>
  <si>
    <t>JDQ4MTg4MSM1MSMkMSMkNCMkNzIkMzgxMzUxIzIxIyQxIyQ5IyQ4OSQyNjEwMDIjNjEjJDEjJDAjJDgz</t>
  </si>
  <si>
    <t>강남샘치과의원</t>
  </si>
  <si>
    <t>서울특별시 강남구 강남대로 242, 크리스탈빌딩 5층 (도곡동)</t>
  </si>
  <si>
    <t>02-3473-8030</t>
  </si>
  <si>
    <t>www.gsdent.co.kr</t>
  </si>
  <si>
    <t>JDQ4MTg4MSM1MSMkMSMkMCMkNzIkNDgxMzUxIzQxIyQxIyQ3IyQ4OSQyNjEwMDIjNDEjJDEjJDgjJDgz</t>
  </si>
  <si>
    <t>강남서울치과의원</t>
  </si>
  <si>
    <t>서울특별시 강남구 남부순환로 2806, 군인공제회관, 지하101호 (도곡동)</t>
  </si>
  <si>
    <t>2190-2181</t>
  </si>
  <si>
    <t>JDQ4MTAxMiM1MSMkMSMkMCMkNzIkMzgxMTkxIzIxIyQxIyQxIyQ5OSQyNjEwMDIjODEjJDEjJDYjJDgz</t>
  </si>
  <si>
    <t>강남성모치과의원</t>
  </si>
  <si>
    <t>부산광역시 중구 구덕로 5, 8,9층 (남포동1가)</t>
  </si>
  <si>
    <t>051-710-2824</t>
  </si>
  <si>
    <t>JDQ4MTYyMiM4MSMkMSMkMCMkNzIkMzgxOTYxIzUxIyQxIyQxIyQ3MiQyNjEwMDIjODEjJDEjJDIjJDgz</t>
  </si>
  <si>
    <t>054-451-2080</t>
  </si>
  <si>
    <t>JDQ4MTg4MSM1MSMkMSMkMCMkNzIkNDgxMTkxIzMxIyQxIyQzIyQ5OSQzNjE0ODEjNDEjJDEjJDgjJDgz</t>
  </si>
  <si>
    <t>강남세브란스치과의원</t>
  </si>
  <si>
    <t>서울특별시 서초구 남부순환로 2606, 303호 (양재동, 금정빌딩)</t>
  </si>
  <si>
    <t>02-2057-3328</t>
  </si>
  <si>
    <t>JDQ4MTYyMiM2MSMkMSMkMiMkNzIkMzgxMTkxIzIxIyQxIyQxIyQ3OSQyNjEyMjIjNjEjJDEjJDgjJDgz</t>
  </si>
  <si>
    <t>강남세종치과의원</t>
  </si>
  <si>
    <t>세종특별자치시 마음로 264, 고운프라자 2층 205호 (고운동)</t>
  </si>
  <si>
    <t>044-864-8111</t>
  </si>
  <si>
    <t>JDQ4MTg4MSM1MSMkMSMkMCMkNzIkNTgxOTYxIzIxIyQxIyQxIyQ5OSQyNjEwMDIjNjEjJDEjJDAjJDgz</t>
  </si>
  <si>
    <t>강남숙면치과의원</t>
  </si>
  <si>
    <t>서울특별시 강남구 압구정로 324, 3층 (신사동)</t>
  </si>
  <si>
    <t>02-512-0204</t>
  </si>
  <si>
    <t>127.0370112</t>
  </si>
  <si>
    <t>37.5284872</t>
  </si>
  <si>
    <t>JDQ4MTg4MSM1MSMkMSMkMCMkNzIkNDgxOTYxIzUxIyQxIyQ1IyQxMyQyNjE4MzIjNjEjJDEjJDAjJDgz</t>
  </si>
  <si>
    <t>강남심미치과보철과치과의원</t>
  </si>
  <si>
    <t>서울특별시 강남구 도곡로51길 4, 역삼프라자 3층 (역삼동)</t>
  </si>
  <si>
    <t>02-546-2804</t>
  </si>
  <si>
    <t>JDQ4MTg4MSM1MSMkMSMkMCMkNzIkNTgxMzUxIzQxIyQxIyQ3IyQ3OSQ0NjE0ODEjNTEjJDEjJDYjJDgz</t>
  </si>
  <si>
    <t>강남애프터치과의원</t>
  </si>
  <si>
    <t>서울특별시 서초구 강남대로 441, 서산빌딩 11층 (서초동)</t>
  </si>
  <si>
    <t>02-540-2087</t>
  </si>
  <si>
    <t>JDQ4MTg4MSM1MSMkMSMkMCMkNzIkNTgxOTYxIzQxIyQyIyQ3IyQwMCQyNjEyMjIjNDEjJDEjJDgjJDgz</t>
  </si>
  <si>
    <t>강남에이든치과의원</t>
  </si>
  <si>
    <t>서울특별시 강남구 선릉로 578, 301호 (삼성동)</t>
  </si>
  <si>
    <t>02-539-2112</t>
  </si>
  <si>
    <t>JDQ4MTg4MSM1MSMkMSMkMCMkNzIkMzgxOTYxIzMxIyQxIyQ3IyQxMyQzNjEyMjIjODEjJDEjJDIjJDgz</t>
  </si>
  <si>
    <t>강남에이플러스치과의원</t>
  </si>
  <si>
    <t>서울특별시 강남구 언주로 860, 서우프라퍼티 5층 502호 (신사동)</t>
  </si>
  <si>
    <t>02-3442-7577</t>
  </si>
  <si>
    <t>127.0339124</t>
  </si>
  <si>
    <t>37.5272482</t>
  </si>
  <si>
    <t>JDQ4MTg4MSM1MSMkMSMkMCMkNzIkNTgxMzUxIzQxIyQxIyQ3IyQ4OSQyNjEwMDIjNTEjJDEjJDYjJDgz</t>
  </si>
  <si>
    <t>강남엔터치과의원</t>
  </si>
  <si>
    <t>서울특별시 서초구 강남대로 349, 우남빌딩 8층 (서초동)</t>
  </si>
  <si>
    <t>02-588-0275</t>
  </si>
  <si>
    <t>JDQ4MTg4MSM1MSMkMSMkMCMkNzIkNDgxMzUxIzIxIyQxIyQxIyQ5OSQzNjEwMDIjNDEjJDEjJDQjJDgz</t>
  </si>
  <si>
    <t>강남연세치과의원</t>
  </si>
  <si>
    <t>서울특별시 강남구 선릉로 30, 개포빌딩 2층 2호 (개포동)</t>
  </si>
  <si>
    <t>02-529-1117</t>
  </si>
  <si>
    <t>JDQ4MTYyMiM1MSMkMSMkMCMkNzIkNTgxMzUxIzIxIyQxIyQ1IyQwMyQyNjEwMDIjNjEjJDEjJDAjJDgz</t>
  </si>
  <si>
    <t>경기도 양주시 옥정로 204, 한길프라자 3층 303,304호 (옥정동)</t>
  </si>
  <si>
    <t>031-865-2875</t>
  </si>
  <si>
    <t>127.0921428</t>
  </si>
  <si>
    <t>37.8198459</t>
  </si>
  <si>
    <t>JDQ4MTg4MSM1MSMkMSMkMCMkNzIkNDgxMzUxIzIxIyQxIyQxIyQ2MiQ0NjEwMDIjNzEjJDEjJDgjJDgz</t>
  </si>
  <si>
    <t>강남예손치과의원</t>
  </si>
  <si>
    <t>서울특별시 강남구 남부순환로 2911, (대치동, 303호,304호 일부)</t>
  </si>
  <si>
    <t>02-562-2085</t>
  </si>
  <si>
    <t>JDQ4MTYyMiM1MSMkMSMkMCMkNzIkMzgxOTYxIzUxIyQxIyQxIyQ5OSQ0NjE0ODEjNDEjJDEjJDgjJDgz</t>
  </si>
  <si>
    <t>강남웰치과의원</t>
  </si>
  <si>
    <t>경기도 파주시 소리천로 25, 유은타워7차 404~405호 (야당동)</t>
  </si>
  <si>
    <t>031-941-2827</t>
  </si>
  <si>
    <t>126.7614804</t>
  </si>
  <si>
    <t>37.7148478</t>
  </si>
  <si>
    <t>JDQ4MTYyMiM1MSMkMSMkMCMkNzIkNDgxMzUxIzIxIyQyIyQxIyQwMCQ0NjEwMDIjNjEjJDEjJDQjJDgz</t>
  </si>
  <si>
    <t>경기도 안성시 죽산면 죽주로 296, (죽산면)</t>
  </si>
  <si>
    <t>031-675-5400</t>
  </si>
  <si>
    <t>127.4278287</t>
  </si>
  <si>
    <t>37.0762891</t>
  </si>
  <si>
    <t>JDQ4MTYyMiM1MSMkMSMkMCMkNzIkNDgxMzUxIzIxIyQxIyQ1IyQwMyQzNjE0ODEjNzEjJDEjJDgjJDgz</t>
  </si>
  <si>
    <t>경기도 구리시 안골로 110, 현민빌딩 (수택동)</t>
  </si>
  <si>
    <t>031-569-1110</t>
  </si>
  <si>
    <t>JDQ4MTYyMiM1MSMkMSMkMCMkNzIkNDgxMzUxIzQxIyQxIyQ3IyQ5OSQ0NjE0ODEjNDEjJDEjJDgjJDgz</t>
  </si>
  <si>
    <t>16624</t>
  </si>
  <si>
    <t>경기도 수원시 권선구 매송고색로711번길 2, 302호 (고색동)</t>
  </si>
  <si>
    <t>031-295-2279</t>
  </si>
  <si>
    <t>126.9822897</t>
  </si>
  <si>
    <t>37.2515124</t>
  </si>
  <si>
    <t>JDQ4MTYyMiM3MSMkMSMkMCMkNzIkMzgxOTYxIzMxIyQxIyQ3IyQ3OSQzNjEwMDIjODEjJDEjJDIjJDgz</t>
  </si>
  <si>
    <t>광주광역시 광산구 신창로 74, 5층 (신창동)</t>
  </si>
  <si>
    <t>062-453-2875</t>
  </si>
  <si>
    <t>126.8372969</t>
  </si>
  <si>
    <t>35.1918095</t>
  </si>
  <si>
    <t>JDQ4MTYyMiM4MSMkMSMkNCMkNzIkMzgxMzUxIzQxIyQxIyQ3IyQwMyQzNjE0ODEjNjEjJDEjJDgjJDgz</t>
  </si>
  <si>
    <t>울산광역시 남구 대학로 141, 4층 (무거동)</t>
  </si>
  <si>
    <t>052-223-2875</t>
  </si>
  <si>
    <t>JDQ4MTYyMiM4MSMkMSMkNCMkNzIkMzgxMTkxIzIxIyQxIyQ1IyQ3OSQzNjE0ODEjNTEjJDEjJDYjJDgz</t>
  </si>
  <si>
    <t>경상남도 거제시 옥포로 218, (옥포동)</t>
  </si>
  <si>
    <t>055-688-0252</t>
  </si>
  <si>
    <t>128.6910328</t>
  </si>
  <si>
    <t>34.8942232</t>
  </si>
  <si>
    <t>JDQ4MTg4MSM1MSMkMSMkMCMkNzIkNDgxNzAyIzUxIyQyIyQ1IyQwMCQzNjE0ODEjNDEjJDEjJDQjJDgz</t>
  </si>
  <si>
    <t>강남유레카치과의원</t>
  </si>
  <si>
    <t>서울특별시 강남구 강남대로 480, 9층 (논현동)</t>
  </si>
  <si>
    <t>02-540-2875</t>
  </si>
  <si>
    <t>JDQ4MTg4MSM1MSMkMSMkMCMkNzIkNDgxOTYxIzQxIyQxIyQ3IyQ5MiQ0NjEwMDIjNjEjJDEjJDgjJDgz</t>
  </si>
  <si>
    <t>강남이안치과의원</t>
  </si>
  <si>
    <t>서울특별시 강남구 선릉로 660, (삼성동, 브라운스톤레전드 304호)</t>
  </si>
  <si>
    <t>02-514-2835</t>
  </si>
  <si>
    <t>JDQ4MTYyMiM1MSMkMSMkMCMkNzIkNDgxMTkxIzIxIyQxIyQxIyQ4MiQ0NjE0ODEjNDEjJDEjJDQjJDgz</t>
  </si>
  <si>
    <t>강남이편한치과의원</t>
  </si>
  <si>
    <t>경기도 광명시 소하로 88, 4층 402호 (소하동, 청학프라자 )</t>
  </si>
  <si>
    <t>02-899-7928</t>
  </si>
  <si>
    <t>126.8833920</t>
  </si>
  <si>
    <t>37.4469513</t>
  </si>
  <si>
    <t>JDQ4MTg4MSM1MSMkMSMkMCMkNzIkNDgxNzAyIzIxIyQxIyQxIyQwMyQyNjEwMDIjNzEjJDEjJDgjJDgz</t>
  </si>
  <si>
    <t>강남이플러스치과의원</t>
  </si>
  <si>
    <t>서울특별시 강남구 테헤란로 411, (삼성동, 성담빌딩 5층일부)</t>
  </si>
  <si>
    <t>02-538-2275</t>
  </si>
  <si>
    <t>JDQ4MTg4MSM1MSMkMSMkMCMkNzIkNTgxOTYxIzMxIyQxIyQ3IyQ4OSQyNjEwMDIjNTEjJDEjJDIjJDgz</t>
  </si>
  <si>
    <t>강남젠틀치과의원</t>
  </si>
  <si>
    <t>서울특별시 서초구 강남대로 455, 2층 206, 207호 (서초동, 강남태영데시앙루브)</t>
  </si>
  <si>
    <t>02-6253-2828</t>
  </si>
  <si>
    <t>http://gangnamgentle.com/</t>
  </si>
  <si>
    <t>JDQ4MTg4MSM1MSMkMSMkNCMkNzIkMzgxMzUxIzMxIyQxIyQzIyQwMyQzNjE0ODEjNjEjJDEjJDgjJDgz</t>
  </si>
  <si>
    <t>강남지인치과의원</t>
  </si>
  <si>
    <t>서울특별시 강남구 언주로 631, 7층 (논현동)</t>
  </si>
  <si>
    <t>02-518-1221</t>
  </si>
  <si>
    <t>JDQ4MTYyMiM1MSMkMSMkMCMkNzIkMzgxMTkxIzMxIyQxIyQ3IyQwMyQyNjE4MzIjNzEjJDEjJDgjJDgz</t>
  </si>
  <si>
    <t>강남치과의원</t>
  </si>
  <si>
    <t>032-584-7528</t>
  </si>
  <si>
    <t>JDQ4MTYyMiM1MSMkMSMkMCMkNzIkMzgxNzAyIzMxIyQxIyQzIyQ4MiQyNjEyMjIjNTEjJDEjJDYjJDgz</t>
  </si>
  <si>
    <t>14552</t>
  </si>
  <si>
    <t>경기도 부천시 원미구 길주로 394, 2층 (춘의동)</t>
  </si>
  <si>
    <t>032-679-9753</t>
  </si>
  <si>
    <t>126.7863257</t>
  </si>
  <si>
    <t>37.5032906</t>
  </si>
  <si>
    <t>JDQ4MTYyMiM1MSMkMSMkMCMkNzIkMzgxNzAyIzUxIyQxIyQ1IyQ4OSQzNjE4MzIjNTEjJDEjJDYjJDgz</t>
  </si>
  <si>
    <t>경기도 안산시 단원구 화랑로 122, e편한세상 초지역센트럴포레아파트 상가2동 202~204호 (원곡동)</t>
  </si>
  <si>
    <t>031-493-2875</t>
  </si>
  <si>
    <t>126.8016904</t>
  </si>
  <si>
    <t>37.3256022</t>
  </si>
  <si>
    <t>JDQ4MTYyMiM2MSMkMSMkMiMkNzIkMzgxOTYxIzMxIyQxIyQ3IyQ5MiQ0NjE0ODEjNjEjJDEjJDgjJDgz</t>
  </si>
  <si>
    <t>충청남도 예산군 예산읍 아리랑로 17, (예산읍)</t>
  </si>
  <si>
    <t>041-333-2754</t>
  </si>
  <si>
    <t>126.8315121</t>
  </si>
  <si>
    <t>36.6863851</t>
  </si>
  <si>
    <t>JDQ4MTYyMiM2MSMkMSMkMiMkNzIkMzgxOTYxIzQxIyQxIyQ3IyQ4OSQ0NjEwMDIjNzEjJDEjJDgjJDgz</t>
  </si>
  <si>
    <t>세종특별자치시  금남면 용포로 63, 2층</t>
  </si>
  <si>
    <t>044-867-7528</t>
  </si>
  <si>
    <t>127.2805870</t>
  </si>
  <si>
    <t>36.4643919</t>
  </si>
  <si>
    <t>JDQ4MTYyMiM2MSMkMSMkMiMkNzIkMzgxMTkxIzExIyQxIyQzIyQxMyQ0NjEwMDIjNjEjJDEjJDgjJDgz</t>
  </si>
  <si>
    <t>충청남도 서천군 서천읍 충절로 54, (서천읍)</t>
  </si>
  <si>
    <t>041-953-2875</t>
  </si>
  <si>
    <t>126.6886666</t>
  </si>
  <si>
    <t>36.0748985</t>
  </si>
  <si>
    <t>JDQ4MTYyMiM2MSMkMSMkMiMkNzIkMzgxMTkxIzExIyQyIyQ3IyQwMCQzNjE0ODEjODEjJDEjJDIjJDgz</t>
  </si>
  <si>
    <t>충청남도 서산시 번화1로 43, (동문동)</t>
  </si>
  <si>
    <t>041-665-9853</t>
  </si>
  <si>
    <t>126.4543035</t>
  </si>
  <si>
    <t>36.7828545</t>
  </si>
  <si>
    <t>JDQ4MTYyMiM2MSMkMSMkNiMkNzIkMzgxMzUxIzIxIyQxIyQxIyQ4MiQ0NjEwMDIjNDEjJDEjJDQjJDgz</t>
  </si>
  <si>
    <t>063-222-7000</t>
  </si>
  <si>
    <t>JDQ4MTYyMiM2MSMkMSMkNiMkNzIkMzgxMzUxIzQxIyQxIyQ3IyQwMyQzNjE4MzIjNDEjJDEjJDQjJDgz</t>
  </si>
  <si>
    <t>전북특별자치도 익산시 무왕로 1078, 4층 (영등동)</t>
  </si>
  <si>
    <t>063-833-2275</t>
  </si>
  <si>
    <t>126.9763657</t>
  </si>
  <si>
    <t>35.9582562</t>
  </si>
  <si>
    <t>JDQ4MTYyMiM4MSMkMSMkMCMkNzIkMzgxMzUxIzMxIyQxIyQzIyQ2MiQzNjE4MzIjNjEjJDEjJDQjJDgz</t>
  </si>
  <si>
    <t>대구광역시 동구 신암로 100, 501호 (신암동, 강남메디칼빌딩)</t>
  </si>
  <si>
    <t>053-954-0808</t>
  </si>
  <si>
    <t>JDQ4MTYyMiM4MSMkMSMkMCMkNzIkMzgxMTkxIzExIyQxIyQ3IyQ5OSQyNjEyMjIjNjEjJDEjJDQjJDgz</t>
  </si>
  <si>
    <t>경상북도 상주시 상서문로 58, (남성동)</t>
  </si>
  <si>
    <t>054-536-7528</t>
  </si>
  <si>
    <t>128.1561858</t>
  </si>
  <si>
    <t>36.4149510</t>
  </si>
  <si>
    <t>JDQ4MTYyMiM4MSMkMSMkMCMkNzIkMzgxMTkxIzQxIyQxIyQ3IyQ5MiQzNjEyMjIjNTEjJDEjJDIjJDgz</t>
  </si>
  <si>
    <t>36138</t>
  </si>
  <si>
    <t>경상북도 영주시 대학로 217, 2층 (가흥동)</t>
  </si>
  <si>
    <t>054-636-8222</t>
  </si>
  <si>
    <t>JDQ4MTYyMiM4MSMkMSMkNCMkNzIkMzgxMzUxIzUxIyQxIyQ1IyQ3OSQyNjEwMDIjNjEjJDEjJDgjJDgz</t>
  </si>
  <si>
    <t>경상남도 진주시 진주대로 1078, 2층 (대안동)</t>
  </si>
  <si>
    <t>744-5900</t>
  </si>
  <si>
    <t>128.0836178</t>
  </si>
  <si>
    <t>35.1957131</t>
  </si>
  <si>
    <t>JDQ4MTYyMiM4MSMkMSMkNCMkNzIkMzgxMTkxIzExIyQxIyQzIyQ5OSQzNjE0ODEjODEjJDEjJDYjJDgz</t>
  </si>
  <si>
    <t>경상남도 통영시 중앙로 297, 2층 (북신동, 삼성생명빌딩)</t>
  </si>
  <si>
    <t>055-641-0300</t>
  </si>
  <si>
    <t>JDQ4MTYyMiM4MSMkMSMkNCMkNzIkMzgxMTkxIzExIyQxIyQzIyQwMyQzNjEwMDIjNDEjJDEjJDgjJDgz</t>
  </si>
  <si>
    <t>경상남도 하동군 옥종면 옥종중앙길 54, (옥종면)</t>
  </si>
  <si>
    <t>055-884-2827</t>
  </si>
  <si>
    <t>127.8798333</t>
  </si>
  <si>
    <t>35.1801795</t>
  </si>
  <si>
    <t>JDQ4MTYyMiM4MSMkMSMkNCMkNzIkMzgxMTkxIzExIyQxIyQzIyQwMyQ0NjE0ODEjNjEjJDEjJDQjJDgz</t>
  </si>
  <si>
    <t>울산광역시 울주군 언양읍 헌양길 84, 3층</t>
  </si>
  <si>
    <t>052-262-2889</t>
  </si>
  <si>
    <t>JDQ4MTg4MSM1MSMkMSMkMCMkNzIkNTgxMzUxIzUxIyQxIyQxIyQ2MiQyNjE0ODEjNTEjJDEjJDYjJDgz</t>
  </si>
  <si>
    <t>강남클리어치과의원</t>
  </si>
  <si>
    <t>서울특별시 강남구 강남대로 406, 8층 (역삼동, GLASS TOWER)</t>
  </si>
  <si>
    <t>02-6952-7528</t>
  </si>
  <si>
    <t>JDQ4MTYyMiM4MSMkMSMkMCMkNzIkMzgxOTYxIzQxIyQxIyQ3IyQ4OSQ0NjE0ODEjNDEjJDEjJDQjJDgz</t>
  </si>
  <si>
    <t>강남탑치과의원</t>
  </si>
  <si>
    <t>경상북도 포항시 남구 오천읍 원동로 22, (4층)</t>
  </si>
  <si>
    <t>054-272-7528</t>
  </si>
  <si>
    <t>129.4032856</t>
  </si>
  <si>
    <t>35.9650037</t>
  </si>
  <si>
    <t>JDQ4MTYyMiM4MSMkMSMkMCMkNzIkMzgxMTkxIzIxIyQxIyQ5IyQ3MiQyNjEwMDIjODEjJDEjJDIjJDgz</t>
  </si>
  <si>
    <t>경상북도 청도군 청도읍 청화로 177, 2층</t>
  </si>
  <si>
    <t>054-371-2879</t>
  </si>
  <si>
    <t>JDQ4MTg4MSM1MSMkMSMkNCMkNzIkMzgxMzUxIzIxIyQxIyQ1IyQ5OSQ0NjEwMDIjNDEjJDEjJDgjJDgz</t>
  </si>
  <si>
    <t>강남파인즈치과의원</t>
  </si>
  <si>
    <t>서울특별시 강남구 헌릉로569길 13, 라온 프라이빗시티 2층 (세곡동)</t>
  </si>
  <si>
    <t>02-445-2855</t>
  </si>
  <si>
    <t>127.1000393</t>
  </si>
  <si>
    <t>37.4668160</t>
  </si>
  <si>
    <t>JDQ4MTg4MSM1MSMkMSMkMCMkNzIkNTgxOTYxIzMxIyQyIyQ3IyQwMCQyNjE4MzIjNTEjJDEjJDYjJDgz</t>
  </si>
  <si>
    <t>강남편안한치과의원</t>
  </si>
  <si>
    <t>서울특별시 강남구 언주로7길 6, 2층 206,207호 (개포동, 개포자이르네)</t>
  </si>
  <si>
    <t>02-573-2879</t>
  </si>
  <si>
    <t>JDQ4MTg4MSM1MSMkMSMkMCMkNzIkNTgxMzUxIzIxIyQxIyQ1IyQ2MiQyNjEyMjIjODEjJDEjJDIjJDgz</t>
  </si>
  <si>
    <t>강남푸른치과의원</t>
  </si>
  <si>
    <t>서울특별시 강남구 논현로 428, 정진빌딩 2층 (역삼동)</t>
  </si>
  <si>
    <t>http://purundental.net</t>
  </si>
  <si>
    <t>JDQ4MTg4MSM1MSMkMSMkMCMkNzIkNDgxOTYxIzMxIyQxIyQzIyQxMyQ0NjE0ODEjNDEjJDEjJDQjJDgz</t>
  </si>
  <si>
    <t>강남하나로치과의원</t>
  </si>
  <si>
    <t>서울특별시 강남구 테헤란로 326, 역삼 아이타워 8층일부 (역삼동)</t>
  </si>
  <si>
    <t>02-590-1313</t>
  </si>
  <si>
    <t>JDQ4MTg4MSM1MSMkMSMkMCMkNzIkMzgxMTkxIzExIyQxIyQ3IyQwMyQyNjEyMjIjNDEjJDEjJDgjJDgz</t>
  </si>
  <si>
    <t>강남현대치과의원</t>
  </si>
  <si>
    <t>서울특별시 강남구 테헤란로87길 17, 마젤란 21 아스테리움 303호 (삼성동)</t>
  </si>
  <si>
    <t>02-563-7702</t>
  </si>
  <si>
    <t>JDQ4MTYyMiM1MSMkMSMkNCMkNzIkMzgxMzUxIzUxIyQxIyQxIyQ2MiQyNjE0ODEjODEjJDEjJDYjJDgz</t>
  </si>
  <si>
    <t>강남후생치과의원</t>
  </si>
  <si>
    <t>강원특별자치도 원주시 북원로 2706, 2층 (태장동)</t>
  </si>
  <si>
    <t>033-746-2827</t>
  </si>
  <si>
    <t>127.9479381</t>
  </si>
  <si>
    <t>37.3850834</t>
  </si>
  <si>
    <t>JDQ4MTYyMiM2MSMkMSMkMiMkNzIkMzgxMzUxIzMxIyQyIyQ3IyQwMCQzNjEyMjIjNjEjJDEjJDQjJDgz</t>
  </si>
  <si>
    <t>강대홍치과의원</t>
  </si>
  <si>
    <t>충청남도 논산시 해월로168번길 2, 4층 (반월동)</t>
  </si>
  <si>
    <t>041-733-7199</t>
  </si>
  <si>
    <t>JDQ4MTAxMiM1MSMkMSMkMCMkNzIkMzgxMzUxIzIxIyQxIyQ1IyQ3MiQyNjE0ODEjODEjJDEjJDIjJDgz</t>
  </si>
  <si>
    <t>강대훈치과의원</t>
  </si>
  <si>
    <t>부산광역시 부산진구 당감로 61, (당감동)</t>
  </si>
  <si>
    <t>051-897-4194</t>
  </si>
  <si>
    <t>129.0386364</t>
  </si>
  <si>
    <t>35.1671121</t>
  </si>
  <si>
    <t>JDQ4MTYyMiM3MSMkMSMkMCMkNzIkMzgxOTYxIzUxIyQxIyQ1IyQ5MiQyNjE0ODEjNzEjJDEjJDgjJDgz</t>
  </si>
  <si>
    <t>강덕화치과의원</t>
  </si>
  <si>
    <t>광주광역시 동구 경양로235번길 1, 프라임타워 3층층 301호 (계림동)</t>
  </si>
  <si>
    <t>062-368-2875</t>
  </si>
  <si>
    <t>JDQ4MTYyMiM1MSMkMSMkMCMkNzIkMzgxMTkxIzMxIyQxIyQ3IyQ5OSQyNjE0ODEjODEjJDEjJDYjJDgz</t>
  </si>
  <si>
    <t>강도연치과의원</t>
  </si>
  <si>
    <t>경기도 하남시 신장로 164, 2층 (덕풍동)</t>
  </si>
  <si>
    <t>031-792-2804</t>
  </si>
  <si>
    <t>127.2011745</t>
  </si>
  <si>
    <t>37.5403826</t>
  </si>
  <si>
    <t>JDQ4MTYyMiM4MSMkMSMkNCMkNzIkMzgxMzUxIzIxIyQxIyQ5IyQwMyQ0NjE0ODEjNDEjJDEjJDQjJDgz</t>
  </si>
  <si>
    <t>강도욱치과의원</t>
  </si>
  <si>
    <t>055-286-2875</t>
  </si>
  <si>
    <t>JDQ4MTg4MSM1MSMkMSMkMCMkNzIkNDgxMzUxIzExIyQxIyQ3IyQwMyQ0NjE0ODEjNDEjJDEjJDgjJDgz</t>
  </si>
  <si>
    <t>강동그린치과의원</t>
  </si>
  <si>
    <t>서울특별시 강동구 풍성로54길 23, 2층 (성내동)</t>
  </si>
  <si>
    <t>2217-7738</t>
  </si>
  <si>
    <t>127.1336806</t>
  </si>
  <si>
    <t>37.5284274</t>
  </si>
  <si>
    <t>JDQ4MTg4MSM1MSMkMSMkMCMkNzIkNDgxOTYxIzUxIyQxIyQ1IyQ5MiQzNjEwMDIjNjEjJDEjJDgjJDgz</t>
  </si>
  <si>
    <t>강동뉴욕치과의원</t>
  </si>
  <si>
    <t>05266</t>
  </si>
  <si>
    <t>서울특별시 강동구 양재대로 1638, 6층 (명일동)</t>
  </si>
  <si>
    <t>02-474-0028</t>
  </si>
  <si>
    <t>http://newyorkclinic.co.kr//</t>
  </si>
  <si>
    <t>127.1443440</t>
  </si>
  <si>
    <t>37.5517613</t>
  </si>
  <si>
    <t>JDQ4MTg4MSM1MSMkMSMkMCMkNzIkNTgxOTYxIzIxIyQxIyQ1IyQ4OSQ0NjEwMDIjODEjJDEjJDYjJDgz</t>
  </si>
  <si>
    <t>강동류치과의원</t>
  </si>
  <si>
    <t>서울특별시 강동구 올림픽로 653, 우장빌딩 307호 (천호동)</t>
  </si>
  <si>
    <t>02-483-2440</t>
  </si>
  <si>
    <t>JDQ4MTg4MSM1MSMkMSMkMCMkNzIkNTgxOTYxIzIxIyQxIyQ1IyQ4OSQzNjEwMDIjNjEjJDEjJDgjJDgz</t>
  </si>
  <si>
    <t>강동맑은치과의원</t>
  </si>
  <si>
    <t>서울특별시 강동구 올림픽로 620, 예투빌딩 2층 (성내동)</t>
  </si>
  <si>
    <t>02-482-2828</t>
  </si>
  <si>
    <t>JDQ4MTAxMiM1MSMkMSMkMCMkNzIkMzgxOTYxIzIxIyQyIyQ5IyQwMCQzNjEwMDIjNjEjJDEjJDgjJDgz</t>
  </si>
  <si>
    <t>강동미소치과의원</t>
  </si>
  <si>
    <t>부산광역시 사하구 다대로 145, 지하2층 (신평동, 강동병원)</t>
  </si>
  <si>
    <t>203-3200</t>
  </si>
  <si>
    <t>JDQ4MTg4MSM1MSMkMSMkMCMkNzIkNDgxOTYxIzExIyQxIyQ3IyQwMyQ0NjE0ODEjNzEjJDEjJDgjJDgz</t>
  </si>
  <si>
    <t>강동미치과의원</t>
  </si>
  <si>
    <t>서울특별시 강동구 고덕로 103, 4층 (암사동)</t>
  </si>
  <si>
    <t>02-441-2975</t>
  </si>
  <si>
    <t>127.1370144</t>
  </si>
  <si>
    <t>37.5549348</t>
  </si>
  <si>
    <t>JDQ4MTg4MSM1MSMkMSMkMCMkNzIkMzgxNzAyIzMxIyQxIyQzIyQ4MiQ0NjE0ODEjNzEjJDEjJDgjJDgz</t>
  </si>
  <si>
    <t>강동본치과의원</t>
  </si>
  <si>
    <t>서울특별시 강동구 상암로 191, 명성빌딩 5층 (명일동)</t>
  </si>
  <si>
    <t>02-479-3048</t>
  </si>
  <si>
    <t>JDQ4MTg4MSM1MSMkMSMkMCMkNzIkNTgxOTYxIzMxIyQxIyQ3IyQ5MiQyNjEwMDIjNjEjJDEjJDgjJDgz</t>
  </si>
  <si>
    <t>강동씨엘치과의원</t>
  </si>
  <si>
    <t>서울특별시 강동구 양재대로 1473, 희헌타워 3층 (길동)</t>
  </si>
  <si>
    <t>02-471-7755</t>
  </si>
  <si>
    <t>JDQ4MTg4MSM1MSMkMSMkMCMkNzIkNDgxNzAyIzExIyQxIyQ3IyQ5OSQzNjE0ODEjNDEjJDEjJDgjJDgz</t>
  </si>
  <si>
    <t>강동연세웰치과의원</t>
  </si>
  <si>
    <t>서울특별시 강동구 고덕로 256, (명일동, 명성프라자)</t>
  </si>
  <si>
    <t>02-428-2875</t>
  </si>
  <si>
    <t>JDQ4MTg4MSM1MSMkMSMkMCMkNzIkMzgxMTkxIzIxIyQxIyQxIyQ4MiQyNjEwMDIjNjEjJDEjJDQjJDgz</t>
  </si>
  <si>
    <t>강동예사랑치과의원</t>
  </si>
  <si>
    <t>서울특별시 강동구 고덕로 109, 암사종합상가 2층 (암사동)</t>
  </si>
  <si>
    <t>02-442-2076</t>
  </si>
  <si>
    <t>JDQ4MTg4MSM1MSMkMSMkMCMkNzIkMzgxMTkxIzExIyQxIyQ3IyQ5MiQyNjE0ODEjODEjJDEjJDIjJDgz</t>
  </si>
  <si>
    <t>강동예치과의원</t>
  </si>
  <si>
    <t>서울특별시 강동구 고덕로62길 29, 2층 203,204호 (명일동, 명일삼환아파트)</t>
  </si>
  <si>
    <t>02-428-2277</t>
  </si>
  <si>
    <t>http://gangdong.yedental.net</t>
  </si>
  <si>
    <t>JDQ4MTg4MSM1MSMkMSMkMCMkNzIkNDgxMTkxIzMxIyQxIyQzIyQxMyQzNjE4MzIjNzEjJDEjJDgjJDgz</t>
  </si>
  <si>
    <t>강동웰치과의원</t>
  </si>
  <si>
    <t>서울특별시 강동구 양재대로 1360, 포레온스테이션5 3층 3063호 (둔촌동)</t>
  </si>
  <si>
    <t>02-482-2833</t>
  </si>
  <si>
    <t>JDQ4MTg4MSM1MSMkMSMkMCMkNzIkNTgxOTYxIzExIyQxIyQzIyQ5MiQzNjE4MzIjNzEjJDEjJDgjJDgz</t>
  </si>
  <si>
    <t>강동이건치과의원</t>
  </si>
  <si>
    <t>서울특별시 강동구 올림픽로 780, 예지빌딩 2층 1호 (암사동)</t>
  </si>
  <si>
    <t>02-427-0087</t>
  </si>
  <si>
    <t>127.1280082</t>
  </si>
  <si>
    <t>37.5505932</t>
  </si>
  <si>
    <t>JDQ4MTg4MSM1MSMkMSMkMCMkNzIkMzgxMTkxIzIxIyQxIyQ1IyQwMyQyNjE4MzIjNTEjJDEjJDIjJDgz</t>
  </si>
  <si>
    <t>강동치과의원</t>
  </si>
  <si>
    <t>서울특별시 강동구 양재대로 1482, (길동)</t>
  </si>
  <si>
    <t>02-482-0927</t>
  </si>
  <si>
    <t>127.1403467</t>
  </si>
  <si>
    <t>37.5379350</t>
  </si>
  <si>
    <t>JDQ4MTAxMiM1MSMkMSMkMCMkNzIkMzgxOTYxIzIxIyQxIyQxIyQ4OSQyNjEwMDIjNjEjJDEjJDgjJDgz</t>
  </si>
  <si>
    <t>부산광역시 연제구 과정로 274, (연산동, 3층 일부)</t>
  </si>
  <si>
    <t>051-802-8849</t>
  </si>
  <si>
    <t>JDQ4MTYyMiM4MSMkMSMkNCMkNzIkMzgxMzUxIzUxIyQxIyQ1IyQ3MiQ0NjEwMDIjODEjJDEjJDIjJDgz</t>
  </si>
  <si>
    <t>울산광역시 북구 산하중앙2로 290, 402호 (산하동, 아이스퀘어)</t>
  </si>
  <si>
    <t>052-298-2804</t>
  </si>
  <si>
    <t>JDQ4MTYyMiM3MSMkMSMkMCMkNzIkMzgxOTYxIzExIyQxIyQ3IyQ5OSQyNjEyMjIjNjEjJDEjJDgjJDgz</t>
  </si>
  <si>
    <t>강동호치과의원</t>
  </si>
  <si>
    <t>전라남도 목포시 부흥로 80, 3층 (옥암동)</t>
  </si>
  <si>
    <t>061-284-2175</t>
  </si>
  <si>
    <t>JDQ4MTYyMiM1MSMkMSMkNCMkNzIkMzgxMzUxIzQxIyQyIyQ3IyQwMCQyNjEyMjIjNDEjJDEjJDgjJDgz</t>
  </si>
  <si>
    <t>강릉바른이치과의원</t>
  </si>
  <si>
    <t>강원특별자치도 강릉시 경강로 2092, (금학동)</t>
  </si>
  <si>
    <t>033-648-0212</t>
  </si>
  <si>
    <t>128.8959310</t>
  </si>
  <si>
    <t>37.7543463</t>
  </si>
  <si>
    <t>JDQ4MTYyMiM1MSMkMSMkNCMkNzIkMzgxMzUxIzUxIyQyIyQxIyQwMCQyNjEyMjIjODEjJDEjJDIjJDgz</t>
  </si>
  <si>
    <t>강릉에이스치과의원</t>
  </si>
  <si>
    <t>강원특별자치도 강릉시 경강로 2108, 5층 (임당동)</t>
  </si>
  <si>
    <t>033-641-7522</t>
  </si>
  <si>
    <t>JDQ4MTYyMiM1MSMkMSMkNCMkNzIkMzgxMzUxIzUxIyQxIyQ1IyQ4OSQ0NjEwMDIjNzEjJDEjJDgjJDgz</t>
  </si>
  <si>
    <t>강릉조은이플란트치과의원</t>
  </si>
  <si>
    <t>강원특별자치도 강릉시 경강로 2100, 3층 (임당동)</t>
  </si>
  <si>
    <t>033-642-2228</t>
  </si>
  <si>
    <t>JDQ4MTYyMiM1MSMkMSMkNCMkNzIkMzgxMzUxIzIxIyQxIyQxIyQ2MiQyNjEyMjIjNzEjJDEjJDgjJDgz</t>
  </si>
  <si>
    <t>강릉치과의원</t>
  </si>
  <si>
    <t>033-647-1107</t>
  </si>
  <si>
    <t>JDQ4MTYyMiM1MSMkMSMkMCMkNzIkMzgxMzUxIzExIyQxIyQzIyQ3OSQ0NjE0ODEjNDEjJDEjJDgjJDgz</t>
  </si>
  <si>
    <t>강명건치과의원</t>
  </si>
  <si>
    <t>22171</t>
  </si>
  <si>
    <t>인천광역시 미추홀구 석정로 37-1, (숭의동)</t>
  </si>
  <si>
    <t>032-882-2650</t>
  </si>
  <si>
    <t>126.6430956</t>
  </si>
  <si>
    <t>37.4631464</t>
  </si>
  <si>
    <t>JDQ4MTYyMiM4MSMkMSMkMCMkNzIkMzgxOTYxIzUxIyQxIyQ1IyQ3MiQyNjE0ODEjNjEjJDEjJDgjJDgz</t>
  </si>
  <si>
    <t>강민연합치과의원</t>
  </si>
  <si>
    <t>39236</t>
  </si>
  <si>
    <t>경상북도 구미시 구미대로 409, 4층 (신평동)</t>
  </si>
  <si>
    <t>054-463-2828</t>
  </si>
  <si>
    <t>128.3625047</t>
  </si>
  <si>
    <t>36.1234446</t>
  </si>
  <si>
    <t>JDQ4MTg4MSM1MSMkMSMkMCMkNzIkNDgxMTkxIzIxIyQyIyQxIyQwMCQzNjEwMDIjODEjJDEjJDIjJDgz</t>
  </si>
  <si>
    <t>강변화이트치과의원</t>
  </si>
  <si>
    <t>서울특별시 광진구 강변역로4길 10, 5층 (구의동, 강변지너스타워)</t>
  </si>
  <si>
    <t>02-3436-7575</t>
  </si>
  <si>
    <t>http://www.kb-white.co.kr</t>
  </si>
  <si>
    <t>JDQ4MTYyMiM4MSMkMSMkOCMkNzIkMzgxMzUxIzExIyQxIyQzIyQ5MiQ0NjE0ODEjNDEjJDEjJDgjJDgz</t>
  </si>
  <si>
    <t>강부협치과의원</t>
  </si>
  <si>
    <t>제주특별자치도 서귀포시 대정읍 하모상가로 35-5, 대정의원</t>
  </si>
  <si>
    <t>064-792-2875</t>
  </si>
  <si>
    <t>126.2526694</t>
  </si>
  <si>
    <t>33.2218736</t>
  </si>
  <si>
    <t>JDQ4MTg4MSM1MSMkMSMkMCMkNzIkNDgxNzAyIzMxIyQxIyQzIyQ4MiQyNjE0ODEjNTEjJDEjJDYjJDgz</t>
  </si>
  <si>
    <t>강북가이드치과의원</t>
  </si>
  <si>
    <t>서울특별시 강북구 한천로 1093, 3층 (수유동, 하나은행)</t>
  </si>
  <si>
    <t>02-6316-2875</t>
  </si>
  <si>
    <t>127.0218551</t>
  </si>
  <si>
    <t>37.6432347</t>
  </si>
  <si>
    <t>JDQ4MTg4MSM1MSMkMSMkMCMkNzIkNTgxOTYxIzIxIyQxIyQ5IyQ4MiQyNjEyMjIjNjEjJDEjJDAjJDgz</t>
  </si>
  <si>
    <t>강북감동치과의원</t>
  </si>
  <si>
    <t>서울특별시 도봉구 도봉로 477, 3층 (쌍문동)</t>
  </si>
  <si>
    <t>02-6080-2828</t>
  </si>
  <si>
    <t>JDQ4MTg4MSM1MSMkMSMkMCMkNzIkMzgxOTYxIzMxIyQxIyQzIyQxMyQ0NjE0ODEjODEjJDEjJDIjJDgz</t>
  </si>
  <si>
    <t>강북경희치과의원</t>
  </si>
  <si>
    <t>서울특별시 강북구 도봉로 296, 5층 (번동, 양덕빌딩)</t>
  </si>
  <si>
    <t>02-902-2828</t>
  </si>
  <si>
    <t>127.0236337</t>
  </si>
  <si>
    <t>37.6349210</t>
  </si>
  <si>
    <t>JDQ4MTg4MSM1MSMkMSMkMCMkNzIkMzgxNzAyIzIxIyQyIyQ1IyQwMCQzNjE4MzIjNjEjJDEjJDAjJDgz</t>
  </si>
  <si>
    <t>강북다인치과의원</t>
  </si>
  <si>
    <t>서울특별시 도봉구 도봉로 488, 지상2층,지상5층 (창동)</t>
  </si>
  <si>
    <t>02-903-3444</t>
  </si>
  <si>
    <t>http://www.daindental.co.kr/</t>
  </si>
  <si>
    <t>JDQ4MTYyMiM4MSMkMSMkMCMkNzIkMzgxMzUxIzMxIyQxIyQzIyQ5MiQyNjEyMjIjNjEjJDEjJDgjJDgz</t>
  </si>
  <si>
    <t>강북동산치과의원</t>
  </si>
  <si>
    <t>대구광역시 북구 학정로 432, 3층 (구암동)</t>
  </si>
  <si>
    <t>053-326-2882</t>
  </si>
  <si>
    <t>128.5640328</t>
  </si>
  <si>
    <t>35.9432261</t>
  </si>
  <si>
    <t>JDQ4MTYyMiM4MSMkMSMkMCMkNzIkMzgxOTYxIzUxIyQxIyQxIyQ3OSQzNjE0ODEjNjEjJDEjJDgjJDgz</t>
  </si>
  <si>
    <t>강북리더스치과의원</t>
  </si>
  <si>
    <t>대구광역시 북구 칠곡중앙대로 481, (관음동)</t>
  </si>
  <si>
    <t>053-325-5840</t>
  </si>
  <si>
    <t>JDQ4MTg4MSM1MSMkMSMkMCMkNzIkNTgxOTYxIzIxIyQxIyQxIyQ2MiQzNjE0ODEjNTEjJDEjJDYjJDgz</t>
  </si>
  <si>
    <t>강북바를정치과의원</t>
  </si>
  <si>
    <t>서울특별시 강북구 한천로 1118, JK빌딩 4층층 (수유동)</t>
  </si>
  <si>
    <t>02-993-2804</t>
  </si>
  <si>
    <t>JDQ4MTg4MSM1MSMkMSMkMCMkNzIkNTgxOTYxIzIxIyQxIyQ1IyQ4MiQzNjE0ODEjNjEjJDEjJDAjJDgz</t>
  </si>
  <si>
    <t>강북백상치과의원</t>
  </si>
  <si>
    <t>서울특별시 강북구 한천로 1083, 광산타워 1층 (수유동)</t>
  </si>
  <si>
    <t>02-906-7672</t>
  </si>
  <si>
    <t>JDQ4MTg4MSM1MSMkMSMkMCMkNzIkNDgxOTYxIzIxIyQxIyQxIyQ4OSQzNjEwMDIjODEjJDEjJDIjJDgz</t>
  </si>
  <si>
    <t>강북사랑으로치과의원</t>
  </si>
  <si>
    <t>서울특별시 성북구 화랑로5길 41, 지상3층 (하월곡동)</t>
  </si>
  <si>
    <t>02-916-2828</t>
  </si>
  <si>
    <t>127.0391857</t>
  </si>
  <si>
    <t>37.6044350</t>
  </si>
  <si>
    <t>JDQ4MTYyMiM1MSMkMSMkMCMkNzIkMzgxNzAyIzIxIyQxIyQ5IyQ3MiQyNjEyMjIjNDEjJDEjJDQjJDgz</t>
  </si>
  <si>
    <t>강북삼성수원치과의원</t>
  </si>
  <si>
    <t>경기도 수원시 영통구 삼성로 129, (매탄동, 삼성전자 한가족프라자)</t>
  </si>
  <si>
    <t>031-200-1988</t>
  </si>
  <si>
    <t>JDQ4MTg4MSM1MSMkMSMkMCMkNzIkNDgxOTYxIzIxIyQyIyQxIyQwMCQyNjEyMjIjODEjJDEjJDIjJDgz</t>
  </si>
  <si>
    <t>강북서울치과의원</t>
  </si>
  <si>
    <t>서울특별시 강북구 한천로 1057, 3층 (수유동)</t>
  </si>
  <si>
    <t>02-992-7050</t>
  </si>
  <si>
    <t>127.0249401</t>
  </si>
  <si>
    <t>37.6410869</t>
  </si>
  <si>
    <t>JDQ4MTg4MSM1MSMkMSMkMCMkNzIkNDgxOTYxIzIxIyQxIyQxIyQ4MiQyNjEwMDIjNDEjJDEjJDgjJDgz</t>
  </si>
  <si>
    <t>강북센트럴치과의원</t>
  </si>
  <si>
    <t>서울특별시 중구 무교로 15, 2층 202호 (무교동, 남강건설회관빌딩)</t>
  </si>
  <si>
    <t>02-318-2854</t>
  </si>
  <si>
    <t>JDQ4MTg4MSM1MSMkMSMkMCMkNzIkNDgxMTkxIzExIyQxIyQzIyQ2MiQyNjEyMjIjODEjJDEjJDIjJDgz</t>
  </si>
  <si>
    <t>강북연세미치과의원</t>
  </si>
  <si>
    <t>서울특별시 노원구 동일로 1548, 5층 (상계동)</t>
  </si>
  <si>
    <t>02-930-1983</t>
  </si>
  <si>
    <t>JDQ4MTg4MSM1MSMkMSMkMCMkNzIkMzgxNzAyIzIxIyQxIyQ5IyQ3OSQzNjE4MzIjODEjJDEjJDYjJDgz</t>
  </si>
  <si>
    <t>강북연세치과의원</t>
  </si>
  <si>
    <t>서울특별시 도봉구 도봉로 575, 삼환프라자 3층 301호 (쌍문동)</t>
  </si>
  <si>
    <t>02-995-2875</t>
  </si>
  <si>
    <t>JDQ4MTYyMiM4MSMkMSMkMCMkNzIkMzgxMTkxIzMxIyQxIyQ3IyQ3MiQ0NjE0ODEjODEjJDEjJDIjJDgz</t>
  </si>
  <si>
    <t>강북예스치과의원</t>
  </si>
  <si>
    <t>대구광역시 북구 칠곡중앙대로 455, 3층 (관음동)</t>
  </si>
  <si>
    <t>053-326-2825</t>
  </si>
  <si>
    <t>128.5487052</t>
  </si>
  <si>
    <t>35.9363519</t>
  </si>
  <si>
    <t>JDQ4MTg4MSM1MSMkMSMkMCMkNzIkNTgxMzUxIzMxIyQxIyQzIyQ5MiQyNjE0ODEjNjEjJDEjJDgjJDgz</t>
  </si>
  <si>
    <t>강북예일치과의원</t>
  </si>
  <si>
    <t>01226</t>
  </si>
  <si>
    <t>서울특별시 강북구 한천로109길 33, (번동)</t>
  </si>
  <si>
    <t>02-984-7522</t>
  </si>
  <si>
    <t>127.0423093</t>
  </si>
  <si>
    <t>37.6280929</t>
  </si>
  <si>
    <t>JDQ4MTg4MSM1MSMkMSMkMCMkNzIkMzgxNzAyIzMxIyQxIyQzIyQxMyQ0NjE0ODEjODEjJDEjJDYjJDgz</t>
  </si>
  <si>
    <t>강북이사랑치과의원</t>
  </si>
  <si>
    <t>서울특별시 강북구 도봉로 34, 4층 (미아동)</t>
  </si>
  <si>
    <t>02-980-4134</t>
  </si>
  <si>
    <t>JDQ4MTYyMiM4MSMkMSMkMCMkNzIkMzgxMzUxIzIxIyQxIyQ5IyQxMyQyNjE0ODEjODEjJDEjJDIjJDgz</t>
  </si>
  <si>
    <t>강북치과의원</t>
  </si>
  <si>
    <t>대구광역시 북구 칠곡중앙대로 516, (읍내동)</t>
  </si>
  <si>
    <t>324-8993</t>
  </si>
  <si>
    <t>128.5508955</t>
  </si>
  <si>
    <t>35.9415728</t>
  </si>
  <si>
    <t>JDQ4MTYyMiM4MSMkMSMkMCMkNzIkMzgxMTkxIzIxIyQxIyQ1IyQ4OSQ0NjEwMDIjODEjJDEjJDIjJDgz</t>
  </si>
  <si>
    <t>강북퍼스트치과의원</t>
  </si>
  <si>
    <t>대구광역시 북구 학정로 440, 4층 404~405호 (구암동, 동재빌딩)</t>
  </si>
  <si>
    <t>053-311-7528</t>
  </si>
  <si>
    <t>JDQ4MTg4MSM1MSMkMSMkMCMkNzIkNDgxMTkxIzMxIyQxIyQ3IyQ4OSQzNjEyMjIjNzEjJDEjJDgjJDgz</t>
  </si>
  <si>
    <t>강북편한치과의원</t>
  </si>
  <si>
    <t>서울특별시 중랑구 사가정로 373, 성윤빌딩 3층 (면목동)</t>
  </si>
  <si>
    <t>02-491-7528</t>
  </si>
  <si>
    <t>http://www.e-dc.co.kr</t>
  </si>
  <si>
    <t>127.0862383</t>
  </si>
  <si>
    <t>37.5810983</t>
  </si>
  <si>
    <t>JDQ4MTYyMiM4MSMkMSMkMCMkNzIkMzgxOTYxIzIxIyQyIyQ1IyQwMCQzNjE0ODEjNjEjJDEjJDgjJDgz</t>
  </si>
  <si>
    <t>강북행복을심는치과의원</t>
  </si>
  <si>
    <t>053-323-2875</t>
  </si>
  <si>
    <t>http://blog.naver.com/northhappy</t>
  </si>
  <si>
    <t>JDQ4MTAxMiM1MSMkMSMkMCMkNzIkMzgxOTYxIzQxIyQxIyQ3IyQ5OSQyNjEyMjIjNTEjJDEjJDYjJDgz</t>
  </si>
  <si>
    <t>강산치과의원</t>
  </si>
  <si>
    <t>051-361-7528</t>
  </si>
  <si>
    <t>JDQ4MTYyMiM4MSMkMSMkMCMkNzIkMzgxOTYxIzMxIyQyIyQ3IyQwMCQzNjE0ODEjNjEjJDEjJDQjJDgz</t>
  </si>
  <si>
    <t>강상환치과의원</t>
  </si>
  <si>
    <t>경상북도 구미시 봉곡남로 83, 3층 (봉곡동)</t>
  </si>
  <si>
    <t>054-462-2804</t>
  </si>
  <si>
    <t>JDQ4MTg4MSM1MSMkMSMkMCMkNzIkMzgxNzAyIzQxIyQyIyQ3IyQwMCQ0NjE0ODEjODEjJDEjJDIjJDgz</t>
  </si>
  <si>
    <t>강상훈치과의원</t>
  </si>
  <si>
    <t>서울특별시 구로구 오리로 1289, 3층 (궁동)</t>
  </si>
  <si>
    <t>02-2618-0142</t>
  </si>
  <si>
    <t>126.8293733</t>
  </si>
  <si>
    <t>37.4965648</t>
  </si>
  <si>
    <t>JDQ4MTg4MSM1MSMkMSMkMCMkNzIkNDgxOTYxIzMxIyQxIyQzIyQwMyQzNjEyMjIjNjEjJDEjJDgjJDgz</t>
  </si>
  <si>
    <t>강서굿모닝치과의원</t>
  </si>
  <si>
    <t>서울특별시 강서구 강서로 34, 2층 (화곡동, 삼경빌딩)</t>
  </si>
  <si>
    <t>02-2602-1123</t>
  </si>
  <si>
    <t>126.8474449</t>
  </si>
  <si>
    <t>37.5309922</t>
  </si>
  <si>
    <t>JDQ4MTg4MSM1MSMkMSMkMCMkNzIkNDgxMTkxIzMxIyQxIyQ3IyQ3OSQyNjE4MzIjNjEjJDEjJDQjJDgz</t>
  </si>
  <si>
    <t>강서김치과의원</t>
  </si>
  <si>
    <t>02-2603-3433</t>
  </si>
  <si>
    <t>JDQ4MTg4MSM1MSMkMSMkMCMkNzIkNDgxMTkxIzIxIyQyIyQ5IyQwMCQ0NjE0ODEjNjEjJDEjJDQjJDgz</t>
  </si>
  <si>
    <t>강서메트로치과의원</t>
  </si>
  <si>
    <t>서울특별시 강서구 양천로 606, 4층 (등촌동)</t>
  </si>
  <si>
    <t>02-3663-2879</t>
  </si>
  <si>
    <t>JDQ4MTg4MSM1MSMkMSMkMCMkNzIkNDgxMzUxIzQxIyQxIyQ3IyQ4OSQyNjE0ODEjNTEjJDEjJDYjJDgz</t>
  </si>
  <si>
    <t>강서믿음치과의원</t>
  </si>
  <si>
    <t>서울특별시 강서구 양천로 698, 한영빌딩 2층 (염창동)</t>
  </si>
  <si>
    <t>02-2658-2804</t>
  </si>
  <si>
    <t>126.8733268</t>
  </si>
  <si>
    <t>37.5498852</t>
  </si>
  <si>
    <t>JDQ4MTg4MSM1MSMkMSMkMCMkNzIkNTgxMzUxIzIxIyQxIyQ5IyQ3MiQyNjE4MzIjNDEjJDEjJDQjJDgz</t>
  </si>
  <si>
    <t>강서바른이치과교정과치과의원</t>
  </si>
  <si>
    <t>서울특별시 강서구 강서로 348, 3층 313, 314호 (내발산동, 우장산힐스테이트)</t>
  </si>
  <si>
    <t>02-3661-2211</t>
  </si>
  <si>
    <t>http://www.gyo.co.kr</t>
  </si>
  <si>
    <t>126.8406995</t>
  </si>
  <si>
    <t>37.5562380</t>
  </si>
  <si>
    <t>JDQ4MTg4MSM1MSMkMSMkMCMkNzIkNDgxMTkxIzMxIyQyIyQ3IyQwMCQzNjE0ODEjNjEjJDEjJDQjJDgz</t>
  </si>
  <si>
    <t>강서서울치과의원</t>
  </si>
  <si>
    <t>서울특별시 강서구 허준로 14, 2층 (가양동)</t>
  </si>
  <si>
    <t>02-3662-7582</t>
  </si>
  <si>
    <t>126.8432604</t>
  </si>
  <si>
    <t>37.5703830</t>
  </si>
  <si>
    <t>JDQ4MTg4MSM1MSMkMSMkMCMkNzIkNDgxMTkxIzExIyQyIyQzIyQwMCQzNjE4MzIjNDEjJDEjJDgjJDgz</t>
  </si>
  <si>
    <t>강서영치과의원</t>
  </si>
  <si>
    <t>서울특별시 양천구 목동중앙남로 20, (목동)</t>
  </si>
  <si>
    <t>02-2653-2897</t>
  </si>
  <si>
    <t>126.8682430</t>
  </si>
  <si>
    <t>37.5359132</t>
  </si>
  <si>
    <t>JDQ4MTg4MSM1MSMkMSMkMCMkNzIkNDgxOTYxIzUxIyQxIyQ1IyQ5OSQzNjE4MzIjNjEjJDEjJDgjJDgz</t>
  </si>
  <si>
    <t>강서예치과의원</t>
  </si>
  <si>
    <t>서울특별시 강서구 강서로 348, 4층 413,414호 (내발산동, 우장산힐스테이트)</t>
  </si>
  <si>
    <t>02-3661-7520</t>
  </si>
  <si>
    <t>http://www.e-white.net/</t>
  </si>
  <si>
    <t>JDQ4MTg4MSM1MSMkMSMkMCMkNzIkNDgxOTYxIzMxIyQxIyQ3IyQ4MiQyNjEyMjIjNjEjJDEjJDQjJDgz</t>
  </si>
  <si>
    <t>강서우리치과의원</t>
  </si>
  <si>
    <t>서울특별시 강서구 방화대로47가길 7, 203호 (방화동)</t>
  </si>
  <si>
    <t>02-2662-7528</t>
  </si>
  <si>
    <t>126.8130406</t>
  </si>
  <si>
    <t>37.5765146</t>
  </si>
  <si>
    <t>JDQ4MTg4MSM1MSMkMSMkMCMkNzIkNDgxMzUxIzUxIyQxIyQxIyQ4OSQzNjEyMjIjODEjJDEjJDYjJDgz</t>
  </si>
  <si>
    <t>강서월드치과의원</t>
  </si>
  <si>
    <t>서울특별시 강서구 강서로 259, 301호 (내발산동, 엠버리움)</t>
  </si>
  <si>
    <t>02-2665-2875</t>
  </si>
  <si>
    <t>JDQ4MTg4MSM1MSMkMSMkMCMkNzIkNDgxNzAyIzExIyQxIyQzIyQ2MiQyNjEwMDIjNjEjJDEjJDQjJDgz</t>
  </si>
  <si>
    <t>강서이편한치과의원</t>
  </si>
  <si>
    <t>서울특별시 강서구 강서로 254, 401호 (화곡동, 이편한세상아파트상가)</t>
  </si>
  <si>
    <t>02-2694-2804</t>
  </si>
  <si>
    <t>JDQ4MTg4MSM1MSMkMSMkMCMkNzIkNTgxOTYxIzIxIyQxIyQ5IyQwMyQzNjE0ODEjNjEjJDEjJDQjJDgz</t>
  </si>
  <si>
    <t>강서자연치과의원</t>
  </si>
  <si>
    <t>서울특별시 강서구 양천로 690, 호서빌딩 6층 (염창동)</t>
  </si>
  <si>
    <t>02-3661-7528</t>
  </si>
  <si>
    <t>JDQ4MTg4MSM1MSMkMSMkMCMkNzIkNTgxOTYxIzIxIyQxIyQ1IyQxMyQzNjEwMDIjNjEjJDEjJDAjJDgz</t>
  </si>
  <si>
    <t>강서정석치과의원</t>
  </si>
  <si>
    <t>서울특별시 강서구 강서로 380, 세민빌딩 301호 (등촌동)</t>
  </si>
  <si>
    <t>02-2659-2875</t>
  </si>
  <si>
    <t>JDQ4MTg4MSM1MSMkMSMkMCMkNzIkNTgxOTYxIzMxIyQxIyQzIyQxMyQ0NjEwMDIjNDEjJDEjJDQjJDgz</t>
  </si>
  <si>
    <t>강서쥬니어치과의원</t>
  </si>
  <si>
    <t>서울특별시 강서구 양천로 660, 왈도강서캠퍼스 1층 (염창동)</t>
  </si>
  <si>
    <t>02-3663-2275</t>
  </si>
  <si>
    <t>JDQ4MTg4MSM1MSMkMSMkMCMkNzIkNTgxMzUxIzQxIyQxIyQ3IyQxMyQzNjE0ODEjNjEjJDEjJDgjJDgz</t>
  </si>
  <si>
    <t>강서채움치과의원</t>
  </si>
  <si>
    <t>서울특별시 강서구 마곡중앙5로 6, 마곡나루역보타닉푸르지오시티 2층 241,242호 (마곡동)</t>
  </si>
  <si>
    <t>02-2658-0428</t>
  </si>
  <si>
    <t>JDQ4MTg4MSM1MSMkMSMkMCMkNzIkMzgxOTYxIzIxIyQxIyQxIyQ5OSQyNjEwMDIjNDEjJDEjJDgjJDgz</t>
  </si>
  <si>
    <t>강서치과의원</t>
  </si>
  <si>
    <t>서울특별시 강서구 화곡로 200, (화곡동)</t>
  </si>
  <si>
    <t>02-2603-3646</t>
  </si>
  <si>
    <t>126.8432523</t>
  </si>
  <si>
    <t>37.5433211</t>
  </si>
  <si>
    <t>JDQ4MTg4MSM1MSMkMSMkMCMkNzIkNDgxNzAyIzQxIyQxIyQ3IyQ3OSQ0NjE0ODEjODEjJDEjJDIjJDgz</t>
  </si>
  <si>
    <t>강서탑치과의원</t>
  </si>
  <si>
    <t>07583</t>
  </si>
  <si>
    <t>서울특별시 강서구 강서로 392-11, 2층 (등촌동, 진성프라자)</t>
  </si>
  <si>
    <t>02-3662-2870</t>
  </si>
  <si>
    <t>http://www.top-dental2875.co.kr</t>
  </si>
  <si>
    <t>126.8397753</t>
  </si>
  <si>
    <t>37.5607684</t>
  </si>
  <si>
    <t>JDQ4MTg4MSM1MSMkMSMkMCMkNzIkNDgxOTYxIzIxIyQxIyQ5IyQ2MiQzNjE0ODEjNjEjJDEjJDAjJDgz</t>
  </si>
  <si>
    <t>강서탑플란트치과의원</t>
  </si>
  <si>
    <t>서울특별시 강서구 양천로 376, 델타빌딩 5층 501호 (가양동)</t>
  </si>
  <si>
    <t>02-3664-2875</t>
  </si>
  <si>
    <t>126.8438170</t>
  </si>
  <si>
    <t>37.5668190</t>
  </si>
  <si>
    <t>JDQ4MTAxMiM1MSMkMSMkMCMkNzIkMzgxMTkxIzIxIyQxIyQxIyQxMyQ0NjEwMDIjNjEjJDEjJDQjJDgz</t>
  </si>
  <si>
    <t>강서하늘치과의원</t>
  </si>
  <si>
    <t>부산광역시 강서구 공항로811번가길 56, 2층 (대저2동)</t>
  </si>
  <si>
    <t>051-832-2875</t>
  </si>
  <si>
    <t>http://gsskydental.com</t>
  </si>
  <si>
    <t>128.9571317</t>
  </si>
  <si>
    <t>35.1773676</t>
  </si>
  <si>
    <t>JDQ4MTYyMiM2MSMkMSMkMiMkNzIkMzgxMzUxIzIxIyQxIyQ5IyQ2MiQzNjE4MzIjODEjJDEjJDIjJDgz</t>
  </si>
  <si>
    <t>강석만치과의원</t>
  </si>
  <si>
    <t>대전광역시 동구 계족로 255, 1층 (소제동)</t>
  </si>
  <si>
    <t>042-632-7306</t>
  </si>
  <si>
    <t>JDQ4MTYyMiM1MSMkMSMkMCMkNzIkMzgxNzAyIzUxIyQxIyQ1IyQ5MiQzNjE4MzIjNzEjJDEjJDgjJDgz</t>
  </si>
  <si>
    <t>강선치과의원</t>
  </si>
  <si>
    <t>경기도 고양시 일산서구 중앙로 1426, 일송노브레스 705호 (주엽동)</t>
  </si>
  <si>
    <t>031-914-6934</t>
  </si>
  <si>
    <t>http://www.stardentist.co.kr/</t>
  </si>
  <si>
    <t>JDQ4MTYyMiM4MSMkMSMkOCMkNzIkMzgxMzUxIzExIyQyIyQ3IyQwMCQzNjEyMjIjNDEjJDEjJDgjJDgz</t>
  </si>
  <si>
    <t>강성백치과의원</t>
  </si>
  <si>
    <t>제주특별자치도 서귀포시 표선면 표선중앙로 79, (표선면)</t>
  </si>
  <si>
    <t>064-787-7999</t>
  </si>
  <si>
    <t>126.8326616</t>
  </si>
  <si>
    <t>33.3262926</t>
  </si>
  <si>
    <t>JDQ4MTYyMiM4MSMkMSMkMCMkNzIkMzgxOTYxIzUxIyQxIyQ1IyQ3MiQzNjEwMDIjNzEjJDEjJDgjJDgz</t>
  </si>
  <si>
    <t>강성치과의원</t>
  </si>
  <si>
    <t>대구광역시 동구 신암로 98, 4층 (신암동)</t>
  </si>
  <si>
    <t>944-2080</t>
  </si>
  <si>
    <t>JDQ4MTg4MSM1MSMkMSMkMCMkNzIkMzgxOTYxIzUxIyQxIyQxIyQ3OSQyNjE0ODEjNjEjJDEjJDgjJDgz</t>
  </si>
  <si>
    <t>강성호치과의원</t>
  </si>
  <si>
    <t>02-2645-1413</t>
  </si>
  <si>
    <t>JDQ4MTYyMiM1MSMkMSMkNCMkNzIkMzgxMzUxIzIxIyQxIyQ1IyQ4OSQzNjEwMDIjNjEjJDEjJDgjJDgz</t>
  </si>
  <si>
    <t>강수만치과의원</t>
  </si>
  <si>
    <t>033-254-2069</t>
  </si>
  <si>
    <t>JDQ4MTg4MSM1MSMkMSMkMCMkNzIkMzgxMzUxIzUxIyQxIyQ1IyQ4MiQyNjEyMjIjNzEjJDEjJDgjJDgz</t>
  </si>
  <si>
    <t>강수원치과의원</t>
  </si>
  <si>
    <t>서울특별시 강서구 월정로 160, 203호 (화곡동, 화곡대림상가)</t>
  </si>
  <si>
    <t>02-2603-0084</t>
  </si>
  <si>
    <t>JDQ4MTYyMiM4MSMkMSMkOCMkNzIkMzgxMzUxIzIxIyQxIyQxIyQ5MiQzNjEyMjIjNzEjJDEjJDgjJDgz</t>
  </si>
  <si>
    <t>강승우치과의원</t>
  </si>
  <si>
    <t>제주특별자치도 서귀포시 대정읍 동일하모로 201, 2층 (동명식당)</t>
  </si>
  <si>
    <t>064-794-2833</t>
  </si>
  <si>
    <t>126.2527255</t>
  </si>
  <si>
    <t>33.2260381</t>
  </si>
  <si>
    <t>JDQ4MTYyMiM3MSMkMSMkMCMkNzIkMzgxMzUxIzMxIyQxIyQ3IyQ3OSQzNjE0ODEjNjEjJDEjJDAjJDgz</t>
  </si>
  <si>
    <t>강승원치과의원</t>
  </si>
  <si>
    <t>전라남도 순천시 순광로 24, 메디칼센터동 4층 (조례동)</t>
  </si>
  <si>
    <t>061-722-4114</t>
  </si>
  <si>
    <t>127.5237376</t>
  </si>
  <si>
    <t>34.9548403</t>
  </si>
  <si>
    <t>JDQ4MTg4MSM1MSMkMSMkMCMkNzIkNDgxMzUxIzExIyQxIyQ3IyQ3MiQzNjEwMDIjNjEjJDEjJDQjJDgz</t>
  </si>
  <si>
    <t>강승훈치과의원</t>
  </si>
  <si>
    <t>서울특별시 양천구 중앙로 251, 2층 (신정동)</t>
  </si>
  <si>
    <t>02-2608-9396</t>
  </si>
  <si>
    <t>126.8532203</t>
  </si>
  <si>
    <t>37.5187137</t>
  </si>
  <si>
    <t>JDQ4MTYyMiM4MSMkMSMkNCMkNzIkMzgxOTYxIzExIyQxIyQzIyQ4MiQzNjE0ODEjNTEjJDEjJDIjJDgz</t>
  </si>
  <si>
    <t>강앤이치과의원</t>
  </si>
  <si>
    <t>울산광역시 남구 문수로 390, 2층 (옥동)</t>
  </si>
  <si>
    <t>052-276-7533</t>
  </si>
  <si>
    <t>129.2960487</t>
  </si>
  <si>
    <t>35.5338508</t>
  </si>
  <si>
    <t>JDQ4MTYyMiM4MSMkMSMkMCMkNzIkMzgxMzUxIzExIyQxIyQzIyQ5OSQ0NjEwMDIjNjEjJDEjJDQjJDgz</t>
  </si>
  <si>
    <t>강영진치과의원</t>
  </si>
  <si>
    <t>경상북도 구미시 인동38길 9-4, 디동 201호 (구평동, 구평종합프라자)</t>
  </si>
  <si>
    <t>054-475-2878</t>
  </si>
  <si>
    <t>128.4332009</t>
  </si>
  <si>
    <t>36.0930118</t>
  </si>
  <si>
    <t>JDQ4MTg4MSM1MSMkMSMkMCMkNzIkNDgxMzUxIzUxIyQyIyQxIyQwMCQzNjEwMDIjNjEjJDEjJDQjJDgz</t>
  </si>
  <si>
    <t>강우진치과의원</t>
  </si>
  <si>
    <t>518-7582</t>
  </si>
  <si>
    <t>JDQ4MTYyMiM2MSMkMSMkMiMkNzIkMzgxMzUxIzIxIyQxIyQ5IyQ3OSQzNjE4MzIjODEjJDEjJDYjJDgz</t>
  </si>
  <si>
    <t>강인규치과의원</t>
  </si>
  <si>
    <t>대전광역시 대덕구 신탄진로 812, (신탄진동)</t>
  </si>
  <si>
    <t>042-931-3601</t>
  </si>
  <si>
    <t>127.4293152</t>
  </si>
  <si>
    <t>36.4499254</t>
  </si>
  <si>
    <t>JDQ4MTYyMiM4MSMkMSMkOCMkNzIkMzgxMzUxIzIxIyQxIyQ1IyQ2MiQzNjEwMDIjNTEjJDEjJDYjJDgz</t>
  </si>
  <si>
    <t>강인수양휘치과의원</t>
  </si>
  <si>
    <t>제주특별자치도 제주시 월랑로 39, 4층 (노형동, 동마빌딩)</t>
  </si>
  <si>
    <t>748-8875</t>
  </si>
  <si>
    <t>JDQ4MTYyMiM2MSMkMSMkMiMkNzIkMzgxMzUxIzIxIyQxIyQ1IyQ5MiQ0NjE0ODEjNDEjJDEjJDgjJDgz</t>
  </si>
  <si>
    <t>강인호치과의원</t>
  </si>
  <si>
    <t>35298</t>
  </si>
  <si>
    <t>대전광역시 서구 괴정로 107, 3층 (괴정동)</t>
  </si>
  <si>
    <t>042-534-0693</t>
  </si>
  <si>
    <t>127.3851330</t>
  </si>
  <si>
    <t>36.3381028</t>
  </si>
  <si>
    <t>JDQ4MTg4MSM1MSMkMSMkMCMkNzIkNTgxOTYxIzIxIyQxIyQ1IyQ3OSQ0NjE0ODEjNTEjJDEjJDYjJDgz</t>
  </si>
  <si>
    <t>강일동녘치과의원</t>
  </si>
  <si>
    <t>서울특별시 강동구 아리수로93나길 38, 아이메디컬 310호 (강일동)</t>
  </si>
  <si>
    <t>02-426-2877</t>
  </si>
  <si>
    <t>JDQ4MTg4MSM1MSMkMSMkMCMkNzIkMzgxNzAyIzQxIyQxIyQ3IyQ3MiQzNjE0ODEjNDEjJDEjJDQjJDgz</t>
  </si>
  <si>
    <t>강재훈치과의원</t>
  </si>
  <si>
    <t>02046</t>
  </si>
  <si>
    <t>서울특별시 중랑구 동일로 842, (묵동)</t>
  </si>
  <si>
    <t>02-977-7528</t>
  </si>
  <si>
    <t>127.0789750</t>
  </si>
  <si>
    <t>37.6057510</t>
  </si>
  <si>
    <t>JDQ4MTg4MSM1MSMkMSMkMCMkNzIkMzgxMTkxIzMxIyQyIyQzIyQwMCQyNjE4MzIjODEjJDEjJDYjJDgz</t>
  </si>
  <si>
    <t>강정수치과의원</t>
  </si>
  <si>
    <t>서울특별시 송파구 바람드리길 62, 6호 (풍납동)</t>
  </si>
  <si>
    <t>486-6001</t>
  </si>
  <si>
    <t>JDQ4MTYyMiM1MSMkMSMkMCMkNzIkMzgxMTkxIzUxIyQxIyQ1IyQ3OSQzNjE4MzIjNDEjJDEjJDgjJDgz</t>
  </si>
  <si>
    <t>강정호치과의원</t>
  </si>
  <si>
    <t>경기도 부천시 오정구 성오로117번길 8, 201호 (원종동, 중앙프라자)</t>
  </si>
  <si>
    <t>032-675-7582</t>
  </si>
  <si>
    <t>JDQ4MTg4MSM1MSMkMSMkMCMkNzIkMzgxMTkxIzQxIyQxIyQ3IyQ5OSQzNjE0ODEjNTEjJDEjJDIjJDgz</t>
  </si>
  <si>
    <t>강주일치과의원</t>
  </si>
  <si>
    <t>05575</t>
  </si>
  <si>
    <t>서울특별시 송파구 백제고분로 130, 3층 313호 (잠실동, 덕양빌딩)</t>
  </si>
  <si>
    <t>02-422-1270</t>
  </si>
  <si>
    <t>127.0813794</t>
  </si>
  <si>
    <t>37.5059980</t>
  </si>
  <si>
    <t>JDQ4MTg4MSM1MSMkMSMkMCMkNzIkNTgxOTYxIzUxIyQxIyQxIyQ4OSQyNjE0ODEjNzEjJDEjJDgjJDgz</t>
  </si>
  <si>
    <t>JDQ4MTYyMiM1MSMkMSMkMCMkNzIkMzgxMzUxIzUxIyQxIyQxIyQ4MiQzNjEyMjIjODEjJDEjJDYjJDgz</t>
  </si>
  <si>
    <t>강준영치과의원</t>
  </si>
  <si>
    <t>인천광역시 미추홀구 토금중로 20, (용현동)</t>
  </si>
  <si>
    <t>032-883-1973</t>
  </si>
  <si>
    <t>126.6356327</t>
  </si>
  <si>
    <t>37.4535095</t>
  </si>
  <si>
    <t>JDQ4MTYyMiM3MSMkMSMkMCMkNzIkMzgxMTkxIzExIyQyIyQzIyQwMCQzNjE4MzIjNTEjJDEjJDYjJDgz</t>
  </si>
  <si>
    <t>강진베스트치과의원</t>
  </si>
  <si>
    <t>전라남도 강진군 강진읍 영랑로 34, (미성빌딩)</t>
  </si>
  <si>
    <t>061-433-2872</t>
  </si>
  <si>
    <t>JDQ4MTYyMiM3MSMkMSMkMCMkNzIkMzgxOTYxIzUxIyQxIyQxIyQ5MiQyNjE4MzIjNjEjJDEjJDQjJDgz</t>
  </si>
  <si>
    <t>강진서울치과의원</t>
  </si>
  <si>
    <t>전라남도 강진군 강진읍 중앙로 103, 2층</t>
  </si>
  <si>
    <t>061-433-2855</t>
  </si>
  <si>
    <t>126.7681052</t>
  </si>
  <si>
    <t>34.6392874</t>
  </si>
  <si>
    <t>JDQ4MTYyMiM3MSMkMSMkMCMkNzIkMzgxMzUxIzExIyQxIyQ3IyQxMyQyNjE4MzIjNDEjJDEjJDQjJDgz</t>
  </si>
  <si>
    <t>강진치과의원</t>
  </si>
  <si>
    <t>전라남도 강진군 강진읍 영랑로2길 17, (강진읍)</t>
  </si>
  <si>
    <t>061-432-9277</t>
  </si>
  <si>
    <t>126.7704380</t>
  </si>
  <si>
    <t>34.6385594</t>
  </si>
  <si>
    <t>JDQ4MTYyMiM4MSMkMSMkNCMkNzIkMzgxMzUxIzIxIyQxIyQ1IyQxMyQ0NjE0ODEjNDEjJDEjJDgjJDgz</t>
  </si>
  <si>
    <t>강진호치과의원</t>
  </si>
  <si>
    <t>경상남도 창원시 마산합포구 가포로 6, (해운동, 일성온천)</t>
  </si>
  <si>
    <t>055-248-0044</t>
  </si>
  <si>
    <t>128.5580145</t>
  </si>
  <si>
    <t>35.1796737</t>
  </si>
  <si>
    <t>JDQ4MTYyMiM4MSMkMSMkMCMkNzIkMzgxMTkxIzQxIyQyIyQ3IyQwMCQyNjEwMDIjNTEjJDEjJDIjJDgz</t>
  </si>
  <si>
    <t>강창더좋은치과의원</t>
  </si>
  <si>
    <t>호산동</t>
  </si>
  <si>
    <t>42602</t>
  </si>
  <si>
    <t>대구광역시 달서구 달구벌대로 1019, 302호 (호산동)</t>
  </si>
  <si>
    <t>053-253-7528</t>
  </si>
  <si>
    <t>128.4788936</t>
  </si>
  <si>
    <t>35.8534267</t>
  </si>
  <si>
    <t>JDQ4MTYyMiM4MSMkMSMkMCMkNzIkMzgxMzUxIzUxIyQxIyQ1IyQ5MiQyNjEyMjIjNDEjJDEjJDgjJDgz</t>
  </si>
  <si>
    <t>강촌치과의원</t>
  </si>
  <si>
    <t>대구광역시 동구 화랑로80길 8, 147동 205호 (방촌동, 우방강촌마을상가)</t>
  </si>
  <si>
    <t>053-984-2875</t>
  </si>
  <si>
    <t>128.6657885</t>
  </si>
  <si>
    <t>35.8764407</t>
  </si>
  <si>
    <t>JDQ4MTYyMiM1MSMkMSMkMCMkNzIkMzgxMTkxIzIxIyQxIyQ1IyQxMyQ0NjE0ODEjNjEjJDEjJDgjJDgz</t>
  </si>
  <si>
    <t>강충구치과의원</t>
  </si>
  <si>
    <t>인천광역시 남동구 장승남로 61, (만수동)</t>
  </si>
  <si>
    <t>463-7300</t>
  </si>
  <si>
    <t>JDQ4MTg4MSM1MSMkMSMkMCMkNzIkMzgxNzAyIzQxIyQxIyQ3IyQ2MiQyNjE4MzIjNjEjJDEjJDAjJDgz</t>
  </si>
  <si>
    <t>강충희치과의원</t>
  </si>
  <si>
    <t>서울특별시 구로구 구로동로26길 37, 2층 (구로동)</t>
  </si>
  <si>
    <t>02-830-7528</t>
  </si>
  <si>
    <t>JDQ4MTYyMiM4MSMkMSMkNCMkNzIkMzgxOTYxIzUxIyQyIyQ1IyQwMCQyNjEwMDIjNTEjJDEjJDYjJDgz</t>
  </si>
  <si>
    <t>강치과 의원</t>
  </si>
  <si>
    <t>경상남도 양산시 연호로 22, 402호 (삼호동, 서창메디컬센터)</t>
  </si>
  <si>
    <t>055-366-1653</t>
  </si>
  <si>
    <t>129.1732760</t>
  </si>
  <si>
    <t>35.4171396</t>
  </si>
  <si>
    <t>JDQ4MTg4MSM1MSMkMSMkMCMkNzIkMzgxMTkxIzQxIyQxIyQ3IyQ3MiQyNjEwMDIjNDEjJDEjJDQjJDgz</t>
  </si>
  <si>
    <t>강치과의원</t>
  </si>
  <si>
    <t>서울특별시 중랑구 망우로 377, 성환빌딩 2층 (상봉동)</t>
  </si>
  <si>
    <t>02-438-1515</t>
  </si>
  <si>
    <t>http://www.kangdent.co.kr/</t>
  </si>
  <si>
    <t>JDQ4MTg4MSM1MSMkMSMkMCMkNzIkNDgxMzUxIzExIyQxIyQzIyQ3MiQzNjEwMDIjODEjJDEjJDYjJDgz</t>
  </si>
  <si>
    <t>서울특별시 도봉구 덕릉로 398, 215호 (창동, 상계주공17단지상가)</t>
  </si>
  <si>
    <t>02-900-3733</t>
  </si>
  <si>
    <t>JDQ4MTg4MSM1MSMkMSMkMCMkNzIkNDgxMzUxIzIxIyQxIyQ5IyQ4MiQyNjE4MzIjNjEjJDEjJDQjJDgz</t>
  </si>
  <si>
    <t>서울특별시 성동구 고산자로 255, 지상12층 (도선동, 케이 타워)</t>
  </si>
  <si>
    <t>02-2282-5992</t>
  </si>
  <si>
    <t>JDQ4MTAxMiM1MSMkMSMkMCMkNzIkMzgxMzUxIzIxIyQxIyQxIyQ3MiQ0NjEwMDIjNjEjJDEjJDQjJDgz</t>
  </si>
  <si>
    <t>부산광역시 서구 구덕로 296, 2층 (동대신동2가)</t>
  </si>
  <si>
    <t>051-244-2080</t>
  </si>
  <si>
    <t>129.0179685</t>
  </si>
  <si>
    <t>35.1104650</t>
  </si>
  <si>
    <t>JDQ4MTAxMiM1MSMkMSMkMCMkNzIkMzgxMzUxIzIxIyQxIyQ1IyQ4MiQzNjE4MzIjNTEjJDEjJDIjJDgz</t>
  </si>
  <si>
    <t>051-245-5156</t>
  </si>
  <si>
    <t>JDQ4MTAxMiM1MSMkMSMkMCMkNzIkMzgxMzUxIzIxIyQxIyQ1IyQxMyQyNjE0ODEjNzEjJDEjJDgjJDgz</t>
  </si>
  <si>
    <t>부산광역시 서구 구덕로 115, (충무동1가)</t>
  </si>
  <si>
    <t>051-242-1003</t>
  </si>
  <si>
    <t>129.0235190</t>
  </si>
  <si>
    <t>35.0963483</t>
  </si>
  <si>
    <t>JDQ4MTAxMiM1MSMkMSMkMCMkNzIkMzgxMzUxIzMxIyQxIyQzIyQ3OSQyNjEwMDIjNTEjJDEjJDIjJDgz</t>
  </si>
  <si>
    <t>부산광역시 부산진구 중앙대로 712, 7층 (부전동)</t>
  </si>
  <si>
    <t>051-802-6377</t>
  </si>
  <si>
    <t>JDQ4MTAxMiM1MSMkMSMkMCMkNzIkMzgxMzUxIzMxIyQxIyQzIyQxMyQzNjEyMjIjODEjJDEjJDYjJDgz</t>
  </si>
  <si>
    <t>부산광역시 동래구 온천장로 123, (온천동)</t>
  </si>
  <si>
    <t>051-556-0028</t>
  </si>
  <si>
    <t>129.0847911</t>
  </si>
  <si>
    <t>35.2216143</t>
  </si>
  <si>
    <t>JDQ4MTAxMiM1MSMkMSMkMCMkNzIkMzgxMzUxIzMxIyQxIyQ3IyQwMyQzNjEwMDIjNDEjJDEjJDQjJDgz</t>
  </si>
  <si>
    <t>부산광역시 사상구 대동로 102, (학장동)</t>
  </si>
  <si>
    <t>051-326-0874</t>
  </si>
  <si>
    <t>128.9790568</t>
  </si>
  <si>
    <t>35.1385307</t>
  </si>
  <si>
    <t>JDQ4MTAxMiM1MSMkMSMkMCMkNzIkMzgxOTYxIzExIyQxIyQzIyQwMyQzNjE4MzIjNTEjJDEjJDYjJDgz</t>
  </si>
  <si>
    <t>051-542-2220</t>
  </si>
  <si>
    <t>JDQ4MTYyMiM1MSMkMSMkMCMkNzIkMzgxOTYxIzMxIyQxIyQzIyQ2MiQyNjE0ODEjNDEjJDEjJDgjJDgz</t>
  </si>
  <si>
    <t>경기도 부천시 오정구 신흥로 399, (내동)</t>
  </si>
  <si>
    <t>032-682-6918</t>
  </si>
  <si>
    <t>126.7750157</t>
  </si>
  <si>
    <t>37.5193166</t>
  </si>
  <si>
    <t>JDQ4MTYyMiM1MSMkMSMkMCMkNzIkMzgxMTkxIzIxIyQxIyQxIyQ3MiQzNjE0ODEjODEjJDEjJDIjJDgz</t>
  </si>
  <si>
    <t>경기도 화성시 우정읍 조암남로 15, (우정읍)</t>
  </si>
  <si>
    <t>031-358-8485</t>
  </si>
  <si>
    <t>126.8174357</t>
  </si>
  <si>
    <t>37.0828331</t>
  </si>
  <si>
    <t>JDQ4MTYyMiM1MSMkMSMkMCMkNzIkMzgxMTkxIzMxIyQxIyQ3IyQ3OSQyNjE4MzIjODEjJDEjJDYjJDgz</t>
  </si>
  <si>
    <t>경기도 부천시 원미구 조마루로 233, 상가동 201호 (중동, 미리내마을)</t>
  </si>
  <si>
    <t>032-323-2004</t>
  </si>
  <si>
    <t>JDQ4MTYyMiM1MSMkMSMkNCMkNzIkMzgxMzUxIzMxIyQyIyQzIyQwMCQyNjEyMjIjODEjJDEjJDYjJDgz</t>
  </si>
  <si>
    <t>24734</t>
  </si>
  <si>
    <t>강원특별자치도 고성군 간성읍 간성로 34, (간성읍)</t>
  </si>
  <si>
    <t>033-681-7528</t>
  </si>
  <si>
    <t>128.4712948</t>
  </si>
  <si>
    <t>38.3792044</t>
  </si>
  <si>
    <t>JDQ4MTYyMiM2MSMkMSMkMiMkNzIkMzgxMzUxIzIxIyQxIyQ1IyQ4OSQyNjEwMDIjNDEjJDEjJDgjJDgz</t>
  </si>
  <si>
    <t>충청남도 천안시 동남구 터미널2로 12, 3층 (신부동, 신부빌딩)</t>
  </si>
  <si>
    <t>041-563-9493</t>
  </si>
  <si>
    <t>127.1584090</t>
  </si>
  <si>
    <t>36.8200291</t>
  </si>
  <si>
    <t>JDQ4MTYyMiM2MSMkMSMkMiMkNzIkMzgxOTYxIzQxIyQxIyQ3IyQwMyQyNjEwMDIjNTEjJDEjJDIjJDgz</t>
  </si>
  <si>
    <t>대전광역시 동구 대전로 834, (정동)</t>
  </si>
  <si>
    <t>042-226-2875</t>
  </si>
  <si>
    <t>JDQ4MTYyMiM3MSMkMSMkMCMkNzIkMzgxMzUxIzIxIyQxIyQxIyQ3OSQyNjEwMDIjNjEjJDEjJDAjJDgz</t>
  </si>
  <si>
    <t>광주광역시 북구 북문대로 47, 2층 (운암동)</t>
  </si>
  <si>
    <t>062-526-2828</t>
  </si>
  <si>
    <t>JDQ4MTYyMiM3MSMkMSMkMCMkNzIkMzgxOTYxIzIxIyQxIyQxIyQxMyQ0NjEwMDIjNDEjJDEjJDgjJDgz</t>
  </si>
  <si>
    <t>062-222-8720</t>
  </si>
  <si>
    <t>JDQ4MTYyMiM3MSMkMSMkMCMkNzIkMzgxOTYxIzIxIyQxIyQ1IyQ4OSQzNjE4MzIjNTEjJDEjJDIjJDgz</t>
  </si>
  <si>
    <t>061-331-9800</t>
  </si>
  <si>
    <t>JDQ4MTYyMiM4MSMkMSMkMCMkNzIkMzgxMzUxIzUxIyQxIyQ1IyQ5OSQyNjEyMjIjNjEjJDEjJDQjJDgz</t>
  </si>
  <si>
    <t>054-331-8085</t>
  </si>
  <si>
    <t>JDQ4MTYyMiM4MSMkMSMkMCMkNzIkMzgxMzUxIzUxIyQxIyQ1IyQ4MiQzNjE4MzIjNjEjJDEjJDQjJDgz</t>
  </si>
  <si>
    <t>경상북도 경산시 중앙로 51, (중방동)</t>
  </si>
  <si>
    <t>053-813-2875</t>
  </si>
  <si>
    <t>128.7328210</t>
  </si>
  <si>
    <t>35.8222830</t>
  </si>
  <si>
    <t>JDQ4MTYyMiM4MSMkMSMkNCMkNzIkMzgxMzUxIzUxIyQxIyQxIyQ2MiQ0NjE0ODEjNjEjJDEjJDgjJDgz</t>
  </si>
  <si>
    <t>경상남도 사천시 중앙로 77, (동금동)</t>
  </si>
  <si>
    <t>055-835-0700</t>
  </si>
  <si>
    <t>128.0762398</t>
  </si>
  <si>
    <t>34.9331622</t>
  </si>
  <si>
    <t>JDQ4MTYyMiM4MSMkMSMkNCMkNzIkMzgxOTYxIzExIyQxIyQzIyQ2MiQyNjE0ODEjNjEjJDEjJDQjJDgz</t>
  </si>
  <si>
    <t>055-331-5277</t>
  </si>
  <si>
    <t>JDQ4MTg4MSM1MSMkMSMkMCMkNzIkMzgxOTYxIzExIyQxIyQzIyQ4OSQ0NjE0ODEjODEjJDEjJDIjJDgz</t>
  </si>
  <si>
    <t>강태욱치과의원</t>
  </si>
  <si>
    <t>서울특별시 용산구 회나무로6길 5, (이태원동)</t>
  </si>
  <si>
    <t>02-798-1126</t>
  </si>
  <si>
    <t>JDQ4MTg4MSM1MSMkMSMkMCMkNzIkNDgxMzUxIzExIyQxIyQ3IyQ5OSQ0NjE0ODEjODEjJDEjJDIjJDgz</t>
  </si>
  <si>
    <t>강플란트치과의원</t>
  </si>
  <si>
    <t>서울특별시 은평구 서오릉로 202, (갈현동)</t>
  </si>
  <si>
    <t>02-383-2275</t>
  </si>
  <si>
    <t>126.9114521</t>
  </si>
  <si>
    <t>37.6141080</t>
  </si>
  <si>
    <t>JDQ4MTYyMiM1MSMkMSMkMCMkNzIkNDgxNzAyIzMxIyQxIyQzIyQ5MiQzNjEyMjIjNjEjJDEjJDQjJDgz</t>
  </si>
  <si>
    <t>인천광역시 서구 원당대로 660, 1001호 (당하동, 영플라자)</t>
  </si>
  <si>
    <t>032-562-1128</t>
  </si>
  <si>
    <t>JDQ4MTg4MSM1MSMkMSMkNCMkNzIkMzgxMzUxIzIxIyQxIyQxIyQ5OSQzNjE0ODEjNTEjJDEjJDYjJDgz</t>
  </si>
  <si>
    <t>강한치과의원</t>
  </si>
  <si>
    <t>02-766-2875</t>
  </si>
  <si>
    <t>JDQ4MTYyMiM1MSMkMSMkMCMkNzIkMzgxOTYxIzExIyQxIyQzIyQ5OSQyNjE4MzIjNDEjJDEjJDQjJDgz</t>
  </si>
  <si>
    <t>강현부부치과의원</t>
  </si>
  <si>
    <t>경기도 안산시 상록구 반석로 20, 롯데마트3층 (본오동)</t>
  </si>
  <si>
    <t>031-407-2211</t>
  </si>
  <si>
    <t>126.8619763</t>
  </si>
  <si>
    <t>37.2965906</t>
  </si>
  <si>
    <t>JDQ4MTAxMiM1MSMkMSMkMCMkNzIkMzgxMzUxIzExIyQxIyQ3IyQwMyQyNjE4MzIjNDEjJDEjJDgjJDgz</t>
  </si>
  <si>
    <t>강혜성치과의원</t>
  </si>
  <si>
    <t>부산광역시 동구 진성로 12, (수정동)</t>
  </si>
  <si>
    <t>051-467-4361</t>
  </si>
  <si>
    <t>129.0483510</t>
  </si>
  <si>
    <t>35.1299190</t>
  </si>
  <si>
    <t>JDQ4MTYyMiM1MSMkMSMkMCMkNzIkMzgxOTYxIzUxIyQxIyQxIyQ3OSQyNjEyMjIjODEjJDEjJDIjJDgz</t>
  </si>
  <si>
    <t>강호플러스치과의원</t>
  </si>
  <si>
    <t>경기도 양주시 평화로 1440, 3층 (덕계동)</t>
  </si>
  <si>
    <t>031-863-3840</t>
  </si>
  <si>
    <t>JDQ4MTYyMiM1MSMkMSMkMCMkNzIkNDgxMTkxIzUxIyQxIyQ1IyQwMyQyNjEyMjIjNDEjJDEjJDQjJDgz</t>
  </si>
  <si>
    <t>강화 탑치과의원</t>
  </si>
  <si>
    <t>인천광역시 강화군 강화읍 강화대로 403, 2층</t>
  </si>
  <si>
    <t>032-933-2879</t>
  </si>
  <si>
    <t>126.4862027</t>
  </si>
  <si>
    <t>37.7460120</t>
  </si>
  <si>
    <t>JDQ4MTYyMiM1MSMkMSMkMCMkNzIkNTgxOTYxIzExIyQxIyQ3IyQ4OSQyNjE4MzIjNTEjJDEjJDIjJDgz</t>
  </si>
  <si>
    <t>강화바른치과의원</t>
  </si>
  <si>
    <t>인천광역시 강화군 강화읍 남문로 74, 2층</t>
  </si>
  <si>
    <t>032-934-2823</t>
  </si>
  <si>
    <t>126.4876213</t>
  </si>
  <si>
    <t>37.7444398</t>
  </si>
  <si>
    <t>JDQ4MTYyMiM1MSMkMSMkMCMkNzIkNDgxOTYxIzIxIyQxIyQ1IyQ3MiQyNjEwMDIjNjEjJDEjJDgjJDgz</t>
  </si>
  <si>
    <t>강화본치과의원</t>
  </si>
  <si>
    <t>인천광역시 강화군 강화읍 중앙로 9, 부경빌딩 1층(1~2호),3층</t>
  </si>
  <si>
    <t>032-237-2875</t>
  </si>
  <si>
    <t>JDQ4MTYyMiM1MSMkMSMkMCMkNzIkNDgxMTkxIzExIyQxIyQ3IyQ3MiQzNjE4MzIjODEjJDEjJDIjJDgz</t>
  </si>
  <si>
    <t>강화치과의원</t>
  </si>
  <si>
    <t>인천광역시 강화군 강화읍 강화대로404번길 5, 6층</t>
  </si>
  <si>
    <t>032-934-2804</t>
  </si>
  <si>
    <t>126.4865970</t>
  </si>
  <si>
    <t>37.7466196</t>
  </si>
  <si>
    <t>JDQ4MTg4MSM1MSMkMSMkMCMkNzIkNDgxMzUxIzExIyQxIyQ3IyQwMyQzNjE0ODEjODEjJDEjJDYjJDgz</t>
  </si>
  <si>
    <t>강훈치과의원</t>
  </si>
  <si>
    <t>서울특별시 관악구 관악로 203, 401호 (봉천동, 옥토빌딩)</t>
  </si>
  <si>
    <t>02-888-8825</t>
  </si>
  <si>
    <t>JDQ4MTYyMiM4MSMkMSMkMCMkNzIkMzgxMzUxIzUxIyQxIyQxIyQ3MiQzNjEyMjIjNTEjJDEjJDYjJDgz</t>
  </si>
  <si>
    <t>대구광역시 서구 팔달로 188, 3층 (원대동3가)</t>
  </si>
  <si>
    <t>053-355-2275</t>
  </si>
  <si>
    <t>JDQ4MTg4MSM1MSMkMSMkMCMkNzIkMzgxOTYxIzIxIyQxIyQ1IyQwMyQzNjE0ODEjNjEjJDEjJDQjJDgz</t>
  </si>
  <si>
    <t>강흥석치과의원</t>
  </si>
  <si>
    <t>06282</t>
  </si>
  <si>
    <t>서울특별시 강남구 도곡로 516, (대치동)</t>
  </si>
  <si>
    <t>02-562-4211</t>
  </si>
  <si>
    <t>127.0630094</t>
  </si>
  <si>
    <t>37.4991911</t>
  </si>
  <si>
    <t>JDQ4MTg4MSM1MSMkMSMkMCMkNzIkNTgxMzUxIzUxIyQxIyQ1IyQ3MiQyNjE4MzIjNDEjJDEjJDgjJDgz</t>
  </si>
  <si>
    <t>같은생각치과의원</t>
  </si>
  <si>
    <t>서울특별시 마포구 매봉산로 75, 205호 (상암동, 디디엠씨)</t>
  </si>
  <si>
    <t>02-303-7528</t>
  </si>
  <si>
    <t>126.8929514</t>
  </si>
  <si>
    <t>37.5785190</t>
  </si>
  <si>
    <t>JDQ4MTYyMiM1MSMkMSMkMCMkNzIkNDgxMzUxIzMxIyQxIyQzIyQ3MiQ0NjE0ODEjNDEjJDEjJDgjJDgz</t>
  </si>
  <si>
    <t>개구장이소아치과치과의원</t>
  </si>
  <si>
    <t>경기도 의정부시 회룡로 137, 402호 (호원동, 거원프라자)</t>
  </si>
  <si>
    <t>031-875-2875</t>
  </si>
  <si>
    <t>http://www.i2875.kr/</t>
  </si>
  <si>
    <t>JDQ4MTg4MSM1MSMkMSMkMCMkNzIkNDgxMzUxIzMxIyQxIyQzIyQ2MiQyNjE4MzIjNzEjJDEjJDgjJDgz</t>
  </si>
  <si>
    <t>개구장이치과의원</t>
  </si>
  <si>
    <t>서울특별시 양천구 신월로 325, (신정동, 개구장이치과)</t>
  </si>
  <si>
    <t>02-2603-1279</t>
  </si>
  <si>
    <t>126.8571838</t>
  </si>
  <si>
    <t>37.5219077</t>
  </si>
  <si>
    <t>JDQ4MTg4MSM1MSMkMSMkMCMkNzIkNDgxMzUxIzUxIyQxIyQ1IyQ5OSQyNjEyMjIjNDEjJDEjJDQjJDgz</t>
  </si>
  <si>
    <t>서울특별시 서대문구 통일로 360, 4층 (홍제동, 보하빌딩)</t>
  </si>
  <si>
    <t>02-738-6775</t>
  </si>
  <si>
    <t>http://www.kidsdent.co.kr/</t>
  </si>
  <si>
    <t>126.9505343</t>
  </si>
  <si>
    <t>37.5825939</t>
  </si>
  <si>
    <t>JDQ4MTYyMiM1MSMkMSMkMCMkNzIkMzgxNzAyIzExIyQxIyQ3IyQ3MiQyNjEyMjIjNDEjJDEjJDgjJDgz</t>
  </si>
  <si>
    <t>경기도 안양시 동안구 동안로 120, 4층 (호계동, 올림픽스포츠센타)</t>
  </si>
  <si>
    <t>031-388-7545</t>
  </si>
  <si>
    <t>JDQ4MTYyMiM2MSMkMSMkMiMkNzIkMzgxMzUxIzUxIyQxIyQxIyQ5OSQ0NjEwMDIjNjEjJDEjJDQjJDgz</t>
  </si>
  <si>
    <t>대전광역시 서구 둔산로 52, 5층 (둔산동)</t>
  </si>
  <si>
    <t>042-472-0275</t>
  </si>
  <si>
    <t>JDQ4MTAxMiM1MSMkMSMkMCMkNzIkMzgxOTYxIzExIyQxIyQ3IyQ4OSQzNjEwMDIjNTEjJDEjJDIjJDgz</t>
  </si>
  <si>
    <t>개구쟁이치과의원</t>
  </si>
  <si>
    <t>부산광역시 사하구 사하로 200, 5층 502호 (괴정동)</t>
  </si>
  <si>
    <t>051-294-8828</t>
  </si>
  <si>
    <t>http://www.kidfirst.co.kr/default.asp</t>
  </si>
  <si>
    <t>JDQ4MTAxMiM1MSMkMSMkMCMkNzIkMzgxMTkxIzIxIyQyIyQxIyQwMCQzNjEwMDIjODEjJDEjJDYjJDgz</t>
  </si>
  <si>
    <t>개금진치과의원</t>
  </si>
  <si>
    <t>부산광역시 부산진구 가야대로 451, 개금메디칼빌딩 5층 (개금동)</t>
  </si>
  <si>
    <t>051-976-2080</t>
  </si>
  <si>
    <t>JDQ4MTAxMiM1MSMkMSMkMCMkNzIkMzgxMTkxIzExIyQyIyQzIyQwMCQzNjEyMjIjNjEjJDEjJDAjJDgz</t>
  </si>
  <si>
    <t>개금최치과의원</t>
  </si>
  <si>
    <t>부산광역시 부산진구 가야대로 472, 보문빌딩 2층 (개금동)</t>
  </si>
  <si>
    <t>051-914-2875</t>
  </si>
  <si>
    <t>JDQ4MTAxMiM1MSMkMSMkMCMkNzIkMzgxOTYxIzMxIyQxIyQ3IyQ2MiQyNjEyMjIjNDEjJDEjJDgjJDgz</t>
  </si>
  <si>
    <t>개금토토어린이치과의원</t>
  </si>
  <si>
    <t>부산광역시 부산진구 가야대로 451, 5층(개금메디칼빌딩) (개금동)</t>
  </si>
  <si>
    <t>051-892-1275</t>
  </si>
  <si>
    <t>http://www.totodental.co.kr/</t>
  </si>
  <si>
    <t>JDQ4MTYyMiM1MSMkMSMkMCMkNzIkMzgxNzAyIzIxIyQxIyQ1IyQ5MiQyNjEyMjIjODEjJDEjJDIjJDgz</t>
  </si>
  <si>
    <t>개나리치과의원</t>
  </si>
  <si>
    <t>경기도 의정부시 호국로 1300, 3층 (의정부동, 제일산부인과)</t>
  </si>
  <si>
    <t>031-847-8803</t>
  </si>
  <si>
    <t>127.0487090</t>
  </si>
  <si>
    <t>37.7434581</t>
  </si>
  <si>
    <t>JDQ4MTg4MSM1MSMkMSMkMCMkNzIkNDgxMTkxIzIxIyQxIyQ5IyQ5OSQzNjE4MzIjNDEjJDEjJDQjJDgz</t>
  </si>
  <si>
    <t>개봉웰치과의원</t>
  </si>
  <si>
    <t>서울특별시 구로구 개봉로 72, (개봉동)</t>
  </si>
  <si>
    <t>02-2684-2804</t>
  </si>
  <si>
    <t>http://www.indens.net/main/main.html</t>
  </si>
  <si>
    <t>126.8563223</t>
  </si>
  <si>
    <t>37.4920357</t>
  </si>
  <si>
    <t>JDQ4MTg4MSM1MSMkMSMkMCMkNzIkNDgxMTkxIzMxIyQxIyQzIyQxMyQ0NjEwMDIjNTEjJDEjJDYjJDgz</t>
  </si>
  <si>
    <t>개봉치과의원</t>
  </si>
  <si>
    <t>서울특별시 구로구 고척로 134, 2층 (개봉동)</t>
  </si>
  <si>
    <t>02-2619-2825</t>
  </si>
  <si>
    <t>JDQ4MTYyMiM1MSMkMSMkMCMkNzIkNDgxMTkxIzMxIyQxIyQ3IyQ3MiQzNjE0ODEjNjEjJDEjJDQjJDgz</t>
  </si>
  <si>
    <t>개성공업지구치과의원</t>
  </si>
  <si>
    <t>JDQ4MTYyMiM1MSMkMSMkMCMkNzIkNDgxOTYxIzMxIyQyIyQ3IyQwMCQzNjE4MzIjNDEjJDEjJDQjJDgz</t>
  </si>
  <si>
    <t>개운한김치과의원</t>
  </si>
  <si>
    <t>경기도 평택시 평택2로 25, 2층 (평택동)</t>
  </si>
  <si>
    <t>031-652-3090</t>
  </si>
  <si>
    <t>127.0890442</t>
  </si>
  <si>
    <t>36.9935924</t>
  </si>
  <si>
    <t>JDQ4MTg4MSM1MSMkMSMkMCMkNzIkNTgxMzUxIzMxIyQxIyQzIyQ5MiQ0NjE0ODEjNDEjJDEjJDgjJDgz</t>
  </si>
  <si>
    <t>개포어울림치과의원</t>
  </si>
  <si>
    <t>서울특별시 강남구 개포로 504, 메트하임 4층 403, 404호 (개포동)</t>
  </si>
  <si>
    <t>02-3412-2876</t>
  </si>
  <si>
    <t>JDQ4MTg4MSM1MSMkMSMkMCMkNzIkNDgxMzUxIzQxIyQxIyQ3IyQ4MiQyNjE0ODEjNDEjJDEjJDQjJDgz</t>
  </si>
  <si>
    <t>개포인치과의원</t>
  </si>
  <si>
    <t>서울특별시 강남구 삼성로 40, 202,203호 (개포동)</t>
  </si>
  <si>
    <t>3411-2804</t>
  </si>
  <si>
    <t>127.0666247</t>
  </si>
  <si>
    <t>37.4889532</t>
  </si>
  <si>
    <t>JDQ4MTYyMiM1MSMkMSMkMCMkNzIkMzgxNzAyIzIxIyQxIyQ1IyQxMyQzNjEyMjIjNjEjJDEjJDQjJDgz</t>
  </si>
  <si>
    <t>갤러리e치과의원</t>
  </si>
  <si>
    <t>경기도 성남시 분당구 구미로 11, 705호 (구미동, 구미동빌딩)</t>
  </si>
  <si>
    <t>031-711-2897</t>
  </si>
  <si>
    <t>127.1105909</t>
  </si>
  <si>
    <t>37.3384184</t>
  </si>
  <si>
    <t>JDQ4MTg4MSM1MSMkMSMkMCMkNzIkNDgxMTkxIzExIyQxIyQ3IyQ5MiQ0NjEwMDIjNTEjJDEjJDYjJDgz</t>
  </si>
  <si>
    <t>갤러리아치과의원</t>
  </si>
  <si>
    <t>서울특별시 송파구 올림픽로 212, A동 206호 (잠실동, 갤러리아팰리스)</t>
  </si>
  <si>
    <t>02-2145-4501</t>
  </si>
  <si>
    <t>JDQ4MTYyMiM1MSMkMSMkMCMkNzIkMzgxMTkxIzQxIyQxIyQ3IyQ3OSQzNjE4MzIjODEjJDEjJDIjJDgz</t>
  </si>
  <si>
    <t>031-234-5742</t>
  </si>
  <si>
    <t>JDQ4MTg4MSM1MSMkMSMkMCMkNzIkNDgxMTkxIzMxIyQxIyQ3IyQ3MiQyNjEyMjIjNTEjJDEjJDYjJDgz</t>
  </si>
  <si>
    <t>갤러리치과의원</t>
  </si>
  <si>
    <t>07321</t>
  </si>
  <si>
    <t>서울특별시 영등포구 의사당대로 82, (여의도동, 대한투자신탁 2층 )</t>
  </si>
  <si>
    <t>6674-2875</t>
  </si>
  <si>
    <t>126.9218358</t>
  </si>
  <si>
    <t>37.5226609</t>
  </si>
  <si>
    <t>JDQ4MTAxMiM1MSMkMSMkMCMkNzIkMzgxOTYxIzQxIyQyIyQ3IyQwMCQzNjEwMDIjNjEjJDEjJDQjJDgz</t>
  </si>
  <si>
    <t>부산광역시 부산진구 새싹로 22-1, 라이프빌리지 4층 (부전동)</t>
  </si>
  <si>
    <t>051-864-7890</t>
  </si>
  <si>
    <t>JDQ4MTYyMiM1MSMkMSMkMCMkNzIkNDgxMTkxIzIxIyQxIyQ5IyQ5OSQyNjEyMjIjNjEjJDEjJDAjJDgz</t>
  </si>
  <si>
    <t>경기도 수원시 팔달구 인계로 53, (인계동, 3층)</t>
  </si>
  <si>
    <t>031-238-7528</t>
  </si>
  <si>
    <t>JDQ4MTYyMiM2MSMkMSMkMiMkNzIkMzgxOTYxIzExIyQxIyQ3IyQwMyQzNjE4MzIjNTEjJDEjJDYjJDgz</t>
  </si>
  <si>
    <t>충청남도 천안시 동남구 터미널9길 25, (신부동, 신비할인마트)</t>
  </si>
  <si>
    <t>041-554-2875</t>
  </si>
  <si>
    <t>JDQ4MTYyMiM2MSMkMSMkMiMkNzIkMzgxOTYxIzIxIyQxIyQ1IyQ3OSQyNjEwMDIjODEjJDEjJDYjJDgz</t>
  </si>
  <si>
    <t>대전광역시 중구 동서대로 1220, 2층 (태평동)</t>
  </si>
  <si>
    <t>042-528-7528</t>
  </si>
  <si>
    <t>127.3955260</t>
  </si>
  <si>
    <t>36.3256162</t>
  </si>
  <si>
    <t>JDQ4MTYyMiM4MSMkMSMkNCMkNzIkMzgxOTYxIzExIyQxIyQzIyQ3MiQyNjEwMDIjNDEjJDEjJDgjJDgz</t>
  </si>
  <si>
    <t>경상남도 김해시 번화1로84번길 34, (대청동)</t>
  </si>
  <si>
    <t>055-313-9222</t>
  </si>
  <si>
    <t>128.8028969</t>
  </si>
  <si>
    <t>35.1956319</t>
  </si>
  <si>
    <t>JDQ4MTg4MSM1MSMkMSMkMCMkNzIkNTgxOTYxIzMxIyQxIyQ3IyQxMyQzNjEwMDIjNTEjJDEjJDYjJDgz</t>
  </si>
  <si>
    <t>거여베스트치과의원</t>
  </si>
  <si>
    <t>서울특별시 송파구 오금로 477, 2층 (거여동)</t>
  </si>
  <si>
    <t>02-448-3022</t>
  </si>
  <si>
    <t>JDQ4MTg4MSM1MSMkMSMkMCMkNzIkMzgxNzAyIzUxIyQxIyQxIyQ3OSQ0NjE0ODEjNTEjJDEjJDIjJDgz</t>
  </si>
  <si>
    <t>거여서울치과의원</t>
  </si>
  <si>
    <t>서울특별시 송파구 거마로 55, 2층 (거여동)</t>
  </si>
  <si>
    <t>02-431-0119</t>
  </si>
  <si>
    <t>127.1462713</t>
  </si>
  <si>
    <t>37.4978579</t>
  </si>
  <si>
    <t>JDQ4MTg4MSM1MSMkMSMkMCMkNzIkNTgxOTYxIzMxIyQxIyQzIyQwMyQyNjE0ODEjODEjJDEjJDYjJDgz</t>
  </si>
  <si>
    <t>거여연세치과의원</t>
  </si>
  <si>
    <t>서울특별시 송파구 오금로 506, 4층 (거여동, 일동빌딩)</t>
  </si>
  <si>
    <t>02-409-2670</t>
  </si>
  <si>
    <t>JDQ4MTYyMiM4MSMkMSMkNCMkNzIkMzgxMTkxIzExIyQxIyQzIyQ3OSQ0NjE0ODEjNzEjJDEjJDgjJDgz</t>
  </si>
  <si>
    <t>거제미소치과의원</t>
  </si>
  <si>
    <t>경상남도 거제시 거제면 읍내로2길 31, (거제면)</t>
  </si>
  <si>
    <t>055-633-2675</t>
  </si>
  <si>
    <t>128.5903490</t>
  </si>
  <si>
    <t>34.8500971</t>
  </si>
  <si>
    <t>JDQ4MTYyMiM4MSMkMSMkNCMkNzIkMzgxOTYxIzUxIyQxIyQ1IyQ4MiQyNjEwMDIjNjEjJDEjJDQjJDgz</t>
  </si>
  <si>
    <t>거제바른이치과교정과치과의원</t>
  </si>
  <si>
    <t>경상남도 거제시 거제중앙로 1936, 2층 (고현동)</t>
  </si>
  <si>
    <t>055-635-7520</t>
  </si>
  <si>
    <t>JDQ4MTYyMiM4MSMkMSMkNCMkNzIkMzgxOTYxIzQxIyQyIyQ3IyQwMCQ0NjEwMDIjNjEjJDEjJDgjJDgz</t>
  </si>
  <si>
    <t>거제사랑치과의원</t>
  </si>
  <si>
    <t>53294</t>
  </si>
  <si>
    <t>경상남도 거제시 거제중앙로 1649, 4층 (상동동)</t>
  </si>
  <si>
    <t>055-637-2811</t>
  </si>
  <si>
    <t>128.6373591</t>
  </si>
  <si>
    <t>34.8686993</t>
  </si>
  <si>
    <t>JDQ4MTAxMiM1MSMkMSMkMCMkNzIkMzgxMzUxIzIxIyQxIyQ5IyQ3MiQzNjEyMjIjNTEjJDEjJDYjJDgz</t>
  </si>
  <si>
    <t>거제치과의원</t>
  </si>
  <si>
    <t>부산광역시 연제구 아시아드대로 60, 2층 (거제동, 상신빌딩)</t>
  </si>
  <si>
    <t>051-503-0555</t>
  </si>
  <si>
    <t>JDQ4MTYyMiM4MSMkMSMkNCMkNzIkMzgxOTYxIzIxIyQyIyQ1IyQwMCQzNjE0ODEjNDEjJDEjJDQjJDgz</t>
  </si>
  <si>
    <t>경상남도 거제시 옥포대첩로 38, 유라빌딩 5층 501호 (옥포동)</t>
  </si>
  <si>
    <t>055-688-6300</t>
  </si>
  <si>
    <t>JDQ4MTYyMiM4MSMkMSMkNCMkNzIkMzgxOTYxIzMxIyQxIyQzIyQ3MiQyNjE4MzIjODEjJDEjJDYjJDgz</t>
  </si>
  <si>
    <t>거제프라임치과의원</t>
  </si>
  <si>
    <t>53301</t>
  </si>
  <si>
    <t>경상남도 거제시 거제대로 3563, 201호 (아주동, 한솔빌딩2층)</t>
  </si>
  <si>
    <t>055-638-2010</t>
  </si>
  <si>
    <t>128.6927768</t>
  </si>
  <si>
    <t>34.8762074</t>
  </si>
  <si>
    <t>JDQ4MTYyMiM4MSMkMSMkNCMkNzIkMzgxMTkxIzExIyQxIyQ3IyQxMyQyNjEyMjIjNDEjJDEjJDQjJDgz</t>
  </si>
  <si>
    <t>거제플란트치과의원</t>
  </si>
  <si>
    <t>경상남도 거제시 장평1로 7, 상가동 2층 (장평동, 거제 장평 유림노르웨이숲)</t>
  </si>
  <si>
    <t>055-636-4533</t>
  </si>
  <si>
    <t>JDQ4MTYyMiM4MSMkMSMkNCMkNzIkMzgxOTYxIzUxIyQxIyQ1IyQxMyQyNjEwMDIjNzEjJDEjJDgjJDgz</t>
  </si>
  <si>
    <t>거창미르치과의원</t>
  </si>
  <si>
    <t>055-941-7700</t>
  </si>
  <si>
    <t>JDQ4MTYyMiM4MSMkMSMkNCMkNzIkMzgxMzUxIzUxIyQxIyQxIyQ3OSQ0NjEwMDIjNjEjJDEjJDQjJDgz</t>
  </si>
  <si>
    <t>거창치과의원</t>
  </si>
  <si>
    <t>경상남도 거창군 거창읍 중앙로 134, 2층</t>
  </si>
  <si>
    <t>942-2837</t>
  </si>
  <si>
    <t>127.9129391</t>
  </si>
  <si>
    <t>35.6869057</t>
  </si>
  <si>
    <t>JDQ4MTYyMiM4MSMkMSMkMCMkNzIkMzgxOTYxIzUxIyQxIyQ1IyQwMyQzNjE4MzIjNjEjJDEjJDQjJDgz</t>
  </si>
  <si>
    <t>건강더하기치과의원</t>
  </si>
  <si>
    <t>대구광역시 동구 아양로 45, 2,3층 (신암동)</t>
  </si>
  <si>
    <t>053-941-3087</t>
  </si>
  <si>
    <t>JDQ4MTYyMiM1MSMkMSMkMCMkNzIkNDgxMTkxIzMxIyQxIyQ3IyQ5MiQzNjE4MzIjNjEjJDEjJDAjJDgz</t>
  </si>
  <si>
    <t>건강이치과의원</t>
  </si>
  <si>
    <t>경기도 부천시 소사구 소사로 102, 201호 (소사본동)</t>
  </si>
  <si>
    <t>032-343-2874</t>
  </si>
  <si>
    <t>126.7979634</t>
  </si>
  <si>
    <t>37.4678701</t>
  </si>
  <si>
    <t>JDQ4MTg4MSM1MSMkMSMkMCMkNzIkNTgxMzUxIzMxIyQxIyQzIyQxMyQ0NjE0ODEjNjEjJDEjJDgjJDgz</t>
  </si>
  <si>
    <t>건강제일의료소비자생활협동조합 굿모닝치과의원</t>
  </si>
  <si>
    <t>서울특별시 강동구 양재대로 1457, 4층 (길동)</t>
  </si>
  <si>
    <t>02-483-2875</t>
  </si>
  <si>
    <t>127.1390449</t>
  </si>
  <si>
    <t>37.5359328</t>
  </si>
  <si>
    <t>JDQ4MTYyMiM1MSMkMSMkOCMkNzIkMzgxMzUxIzMxIyQxIyQ3IyQ5OSQzNjEwMDIjNjEjJDEjJDgjJDgz</t>
  </si>
  <si>
    <t>건강증진치과의원</t>
  </si>
  <si>
    <t>충청북도 청주시 흥덕구 직지대로 631, (봉명동, 4층 일부)</t>
  </si>
  <si>
    <t>JDQ4MTg4MSM1MSMkMSMkMCMkNzIkNDgxMzUxIzMxIyQxIyQzIyQ4OSQzNjEwMDIjNDEjJDEjJDgjJDgz</t>
  </si>
  <si>
    <t>건강치과의원</t>
  </si>
  <si>
    <t>02-2695-4226</t>
  </si>
  <si>
    <t>126.8342149</t>
  </si>
  <si>
    <t>37.5402168</t>
  </si>
  <si>
    <t>JDQ4MTg4MSM1MSMkMSMkMCMkNzIkNDgxNzAyIzExIyQxIyQzIyQ5MiQ0NjE0ODEjNjEjJDEjJDAjJDgz</t>
  </si>
  <si>
    <t>서울특별시 동작구 상도로 297-1, 2층 (상도1동)</t>
  </si>
  <si>
    <t>816-2275</t>
  </si>
  <si>
    <t>JDQ4MTYyMiM1MSMkMSMkMCMkNzIkMzgxOTYxIzIxIyQxIyQ1IyQ5OSQyNjEyMjIjNDEjJDEjJDgjJDgz</t>
  </si>
  <si>
    <t>경기도 부천시 원미구 부흥로 224, 4층 (중동)</t>
  </si>
  <si>
    <t>032-612-5963</t>
  </si>
  <si>
    <t>JDQ4MTYyMiM1MSMkMSMkMCMkNzIkMzgxMTkxIzUxIyQxIyQ1IyQxMyQyNjEyMjIjNjEjJDEjJDQjJDgz</t>
  </si>
  <si>
    <t>경기도 광명시 도덕로 52, 2층 (광명동, 청송빌딩)</t>
  </si>
  <si>
    <t>02-2614-6350</t>
  </si>
  <si>
    <t>JDQ4MTYyMiM2MSMkMSMkMiMkNzIkMzgxOTYxIzExIyQxIyQzIyQ3OSQzNjE4MzIjODEjJDEjJDYjJDgz</t>
  </si>
  <si>
    <t>대전광역시 서구 계룡로615번길 7, 1층 (탄방동)</t>
  </si>
  <si>
    <t>042-524-2804</t>
  </si>
  <si>
    <t>127.3913355</t>
  </si>
  <si>
    <t>36.3404651</t>
  </si>
  <si>
    <t>JDQ4MTYyMiM2MSMkMSMkNiMkNzIkMzgxMzUxIzIxIyQxIyQ1IyQ4OSQyNjE0ODEjNjEjJDEjJDgjJDgz</t>
  </si>
  <si>
    <t>063-543-2875</t>
  </si>
  <si>
    <t>JDQ4MTYyMiM3MSMkMSMkMCMkNzIkMzgxMzUxIzIxIyQxIyQ5IyQ4OSQyNjE0ODEjNjEjJDEjJDgjJDgz</t>
  </si>
  <si>
    <t>58727</t>
  </si>
  <si>
    <t>전라남도 목포시 수문로 29-2, 2층 (죽동)</t>
  </si>
  <si>
    <t>061-243-9169</t>
  </si>
  <si>
    <t>126.3827916</t>
  </si>
  <si>
    <t>34.7923148</t>
  </si>
  <si>
    <t>JDQ4MTYyMiM3MSMkMSMkMCMkNzIkMzgxMzUxIzUxIyQxIyQxIyQ2MiQzNjE0ODEjNjEjJDEjJDgjJDgz</t>
  </si>
  <si>
    <t>광주광역시 광산구 월곡산정로 77, (월곡동)</t>
  </si>
  <si>
    <t>062-951-2425</t>
  </si>
  <si>
    <t>126.8105757</t>
  </si>
  <si>
    <t>35.1661655</t>
  </si>
  <si>
    <t>JDQ4MTYyMiM1MSMkMSMkMCMkNzIkNDgxMTkxIzQxIyQxIyQ3IyQ3MiQyNjEwMDIjNzEjJDEjJDgjJDgz</t>
  </si>
  <si>
    <t>건강한e치과의원</t>
  </si>
  <si>
    <t>15345</t>
  </si>
  <si>
    <t>경기도 안산시 단원구 인현중앙길 16, 대동상가201호 (고잔동)</t>
  </si>
  <si>
    <t>031-402-9926</t>
  </si>
  <si>
    <t>126.8210996</t>
  </si>
  <si>
    <t>37.3229194</t>
  </si>
  <si>
    <t>JDQ4MTYyMiM1MSMkMSMkMCMkNzIkNTgxMzUxIzIxIyQxIyQxIyQwMyQ0NjEwMDIjNTEjJDEjJDYjJDgz</t>
  </si>
  <si>
    <t>건강한건치과의원</t>
  </si>
  <si>
    <t>경기도 화성시 봉담읍 와우로 24, 도원프라자 A동 202,203호</t>
  </si>
  <si>
    <t>031-305-2279</t>
  </si>
  <si>
    <t>JDQ4MTYyMiM1MSMkMSMkMCMkNzIkNDgxNzAyIzMxIyQxIyQ3IyQ5MiQzNjEyMjIjNDEjJDEjJDgjJDgz</t>
  </si>
  <si>
    <t>건강한김치과의원</t>
  </si>
  <si>
    <t>경기도 수원시 장안구 창룡대로 197, 2층 (연무동)</t>
  </si>
  <si>
    <t>031-890-7522</t>
  </si>
  <si>
    <t>JDQ4MTYyMiM1MSMkMSMkMCMkNzIkNDgxNzAyIzExIyQxIyQ3IyQ2MiQ0NjE0ODEjNjEjJDEjJDAjJDgz</t>
  </si>
  <si>
    <t>건강한웃음치과의원</t>
  </si>
  <si>
    <t>경기도 성남시 분당구 동판교로 59, 2층 203호 (백현동, 자유퍼스트프라자1)</t>
  </si>
  <si>
    <t>031-8017-2804</t>
  </si>
  <si>
    <t>JDQ4MTg4MSM1MSMkMSMkMCMkNzIkNTgxMzUxIzQxIyQxIyQ3IyQ5OSQzNjEwMDIjNTEjJDEjJDYjJDgz</t>
  </si>
  <si>
    <t>건강한의료복지사회적협동조합 건강한마을치과의원</t>
  </si>
  <si>
    <t>서울특별시 성동구 고산자로 275, 3층 (도선동)</t>
  </si>
  <si>
    <t>02-2291-2275</t>
  </si>
  <si>
    <t>127.0358854</t>
  </si>
  <si>
    <t>37.5643367</t>
  </si>
  <si>
    <t>JDQ4MTAxMiM1MSMkMSMkMCMkNzIkMzgxMTkxIzExIyQxIyQzIyQwMyQyNjE0ODEjNDEjJDEjJDgjJDgz</t>
  </si>
  <si>
    <t>건강한정치과의원</t>
  </si>
  <si>
    <t>부산광역시 부산진구 동평로 404, 3층 (양정동)</t>
  </si>
  <si>
    <t>051-711-2007</t>
  </si>
  <si>
    <t>JDQ4MTYyMiM1MSMkMSMkMCMkNzIkMzgxNzAyIzMxIyQxIyQzIyQ3MiQ0NjE0ODEjNjEjJDEjJDQjJDgz</t>
  </si>
  <si>
    <t>건강한치과의원</t>
  </si>
  <si>
    <t>경기도 성남시 중원구 산성대로372번길 5, 2,3층 일부호 (금광동)</t>
  </si>
  <si>
    <t>031-748-2875</t>
  </si>
  <si>
    <t>127.1578409</t>
  </si>
  <si>
    <t>37.4451729</t>
  </si>
  <si>
    <t>JDQ4MTYyMiM1MSMkMSMkNCMkNzIkMzgxMzUxIzQxIyQxIyQ3IyQxMyQzNjE4MzIjNjEjJDEjJDgjJDgz</t>
  </si>
  <si>
    <t>26464</t>
  </si>
  <si>
    <t>강원특별자치도 원주시 건강로 21, 2층 (반곡동, 조은빌딩)</t>
  </si>
  <si>
    <t>033-734-2275</t>
  </si>
  <si>
    <t>127.9877902</t>
  </si>
  <si>
    <t>37.3255680</t>
  </si>
  <si>
    <t>JDQ4MTYyMiM2MSMkMSMkMiMkNzIkMzgxMzUxIzUxIyQxIyQ1IyQ4OSQzNjEwMDIjNDEjJDEjJDgjJDgz</t>
  </si>
  <si>
    <t>대전광역시 서구 구봉로 121, 402호 (관저동)</t>
  </si>
  <si>
    <t>042-526-7528</t>
  </si>
  <si>
    <t>JDQ4MTYyMiM2MSMkMSMkNiMkNzIkMzgxMzUxIzMxIyQxIyQzIyQwMyQzNjEyMjIjODEjJDEjJDYjJDgz</t>
  </si>
  <si>
    <t>전북특별자치도 익산시 동서로43길 34, (영등동)</t>
  </si>
  <si>
    <t>063-831-5759</t>
  </si>
  <si>
    <t>126.9759653</t>
  </si>
  <si>
    <t>35.9540126</t>
  </si>
  <si>
    <t>JDQ4MTYyMiM2MSMkMSMkNiMkNzIkMzgxMzUxIzUxIyQxIyQ1IyQ5MiQyNjE0ODEjODEjJDEjJDIjJDgz</t>
  </si>
  <si>
    <t>전북특별자치도 전주시 완산구 당산로 42, 3층 (서신동)</t>
  </si>
  <si>
    <t>063-253-0075</t>
  </si>
  <si>
    <t>JDQ4MTYyMiM4MSMkMSMkNCMkNzIkMzgxMzUxIzIxIyQxIyQ1IyQ2MiQzNjEwMDIjNDEjJDEjJDQjJDgz</t>
  </si>
  <si>
    <t>경상남도 진주시 촉석로186번길 12, (중안동)</t>
  </si>
  <si>
    <t>055-741-2589</t>
  </si>
  <si>
    <t>128.0824597</t>
  </si>
  <si>
    <t>35.1942989</t>
  </si>
  <si>
    <t>JDQ4MTYyMiM4MSMkMSMkNCMkNzIkMzgxOTYxIzUxIyQxIyQ1IyQ5MiQzNjE0ODEjNzEjJDEjJDgjJDgz</t>
  </si>
  <si>
    <t>경상남도 거제시 거제중앙로 1878-1, (고현동, 제원빌딩)</t>
  </si>
  <si>
    <t>055-632-7615</t>
  </si>
  <si>
    <t>128.6245760</t>
  </si>
  <si>
    <t>34.8859732</t>
  </si>
  <si>
    <t>JDQ4MTYyMiM4MSMkMSMkNCMkNzIkMzgxMTkxIzExIyQxIyQzIyQ5MiQyNjE4MzIjNzEjJDEjJDgjJDgz</t>
  </si>
  <si>
    <t>울산광역시 남구 문수로 406, 농협중앙회울주군지부 3층 (신정동)</t>
  </si>
  <si>
    <t>052-267-2275</t>
  </si>
  <si>
    <t>129.2976755</t>
  </si>
  <si>
    <t>35.5335398</t>
  </si>
  <si>
    <t>JDQ4MTYyMiM2MSMkMSMkNiMkNzIkMzgxMzUxIzMxIyQxIyQ3IyQ4MiQzNjE0ODEjNjEjJDEjJDAjJDgz</t>
  </si>
  <si>
    <t>건강한치아건치과의원</t>
  </si>
  <si>
    <t>전북특별자치도 군산시 동아로 153, 202호 (산북동)</t>
  </si>
  <si>
    <t>063-452-2875</t>
  </si>
  <si>
    <t>126.6841450</t>
  </si>
  <si>
    <t>35.9687515</t>
  </si>
  <si>
    <t>JDQ4MTg4MSM1MSMkMSMkMCMkNzIkNTgxOTYxIzQxIyQxIyQ3IyQ2MiQyNjEyMjIjODEjJDEjJDYjJDgz</t>
  </si>
  <si>
    <t>건대기억치과의원</t>
  </si>
  <si>
    <t>서울특별시 광진구 아차산로 219, 4층 (화양동)</t>
  </si>
  <si>
    <t>463-7575</t>
  </si>
  <si>
    <t>JDQ4MTYyMiM4MSMkMSMkMCMkNzIkMzgxOTYxIzQxIyQxIyQ3IyQxMyQyNjE0ODEjNTEjJDEjJDIjJDgz</t>
  </si>
  <si>
    <t>건도미치과의원</t>
  </si>
  <si>
    <t>대구광역시 달서구 월성로 20, 2층 (월성동, 건도파라다이스)</t>
  </si>
  <si>
    <t>053-641-2875</t>
  </si>
  <si>
    <t>JDQ4MTYyMiM4MSMkMSMkNCMkNzIkMzgxOTYxIzExIyQxIyQ3IyQ4OSQzNjEwMDIjNDEjJDEjJDgjJDgz</t>
  </si>
  <si>
    <t>건미치과의원</t>
  </si>
  <si>
    <t>경상남도 창원시 의창구 읍성로 78, (소답동)</t>
  </si>
  <si>
    <t>055-295-0620</t>
  </si>
  <si>
    <t>128.6263341</t>
  </si>
  <si>
    <t>35.2648458</t>
  </si>
  <si>
    <t>JDQ4MTYyMiM4MSMkMSMkNCMkNzIkMzgxOTYxIzIxIyQxIyQxIyQwMyQzNjE0ODEjNDEjJDEjJDQjJDgz</t>
  </si>
  <si>
    <t>건민치과의원</t>
  </si>
  <si>
    <t>울산광역시 남구 신정로 31, 2층 (달동)</t>
  </si>
  <si>
    <t>052-227-6990</t>
  </si>
  <si>
    <t>129.3221759</t>
  </si>
  <si>
    <t>35.5346353</t>
  </si>
  <si>
    <t>JDQ4MTYyMiM1MSMkMSMkMCMkNzIkMzgxNzAyIzUxIyQxIyQ1IyQ5MiQzNjEwMDIjNDEjJDEjJDgjJDgz</t>
  </si>
  <si>
    <t>건보치과의원</t>
  </si>
  <si>
    <t>경기도 용인시 처인구 백암면 백암로 217, 3층 (유진빌딩)</t>
  </si>
  <si>
    <t>031-322-5073</t>
  </si>
  <si>
    <t>JDQ4MTYyMiM4MSMkMSMkMCMkNzIkMzgxMzUxIzMxIyQxIyQ3IyQ5MiQyNjEyMjIjNTEjJDEjJDIjJDgz</t>
  </si>
  <si>
    <t>건아치과의원</t>
  </si>
  <si>
    <t>대구광역시 서구 국채보상로 316, 4층 405호 (평리동, 평리롯데캐슬)</t>
  </si>
  <si>
    <t>053-558-2638</t>
  </si>
  <si>
    <t>JDQ4MTYyMiM1MSMkMSMkMCMkNzIkNTgxMzUxIzMxIyQxIyQzIyQwMyQyNjE4MzIjNTEjJDEjJDYjJDgz</t>
  </si>
  <si>
    <t>건영치과의원</t>
  </si>
  <si>
    <t>경기도 시흥시 시흥대로 1121, 신천휴먼시아 상가조합 3층 303호, 302(일부)호 (신천동)</t>
  </si>
  <si>
    <t>031-315-0028</t>
  </si>
  <si>
    <t>126.7911850</t>
  </si>
  <si>
    <t>37.4355617</t>
  </si>
  <si>
    <t>JDQ4MTg4MSM1MSMkMSMkMCMkNzIkMzgxOTYxIzUxIyQxIyQ1IyQ3OSQzNjE0ODEjNjEjJDEjJDQjJDgz</t>
  </si>
  <si>
    <t>건치과의원</t>
  </si>
  <si>
    <t>서울특별시 동작구 상도로 178, 5층 (상도동)</t>
  </si>
  <si>
    <t>02-815-6934</t>
  </si>
  <si>
    <t>JDQ4MTg4MSM1MSMkMSMkMCMkNzIkMzgxNzAyIzMxIyQxIyQ3IyQ4OSQ0NjEwMDIjNjEjJDEjJDQjJDgz</t>
  </si>
  <si>
    <t>서울특별시 마포구 토정로37길 46, 2층 203호 (도화동, 정우빌딩)</t>
  </si>
  <si>
    <t>02-702-0288</t>
  </si>
  <si>
    <t>126.9473125</t>
  </si>
  <si>
    <t>37.5426083</t>
  </si>
  <si>
    <t>JDQ4MTg4MSM1MSMkMSMkMCMkNzIkNDgxOTYxIzExIyQxIyQzIyQ4OSQyNjEyMjIjNDEjJDEjJDgjJDgz</t>
  </si>
  <si>
    <t>02-2648-0078</t>
  </si>
  <si>
    <t>http://www.healthdental.co.kr</t>
  </si>
  <si>
    <t>JDQ4MTAxMiM1MSMkMSMkMCMkNzIkMzgxOTYxIzUxIyQxIyQ1IyQ4MiQzNjE4MzIjNjEjJDEjJDgjJDgz</t>
  </si>
  <si>
    <t>051-717-0428</t>
  </si>
  <si>
    <t>JDQ4MTAxMiM1MSMkMSMkMCMkNzIkMzgxMTkxIzExIyQxIyQzIyQ4MiQ0NjE0ODEjNTEjJDEjJDIjJDgz</t>
  </si>
  <si>
    <t>부산광역시 연제구 고분로 35-1, 1층, 2층 (연산동)</t>
  </si>
  <si>
    <t>862-8826</t>
  </si>
  <si>
    <t>129.0864135</t>
  </si>
  <si>
    <t>35.1858004</t>
  </si>
  <si>
    <t>JDQ4MTYyMiM1MSMkMSMkMCMkNzIkMzgxNzAyIzMxIyQyIyQ3IyQwMCQyNjEwMDIjNDEjJDEjJDQjJDgz</t>
  </si>
  <si>
    <t>032-887-7582</t>
  </si>
  <si>
    <t>JDQ4MTYyMiM1MSMkMSMkOCMkNzIkMzgxMzUxIzUxIyQxIyQxIyQ5MiQyNjEyMjIjNDEjJDEjJDgjJDgz</t>
  </si>
  <si>
    <t>043-647-2275</t>
  </si>
  <si>
    <t>JDQ4MTYyMiM4MSMkMSMkMCMkNzIkMzgxMTkxIzIxIyQxIyQ1IyQ4MiQ0NjE0ODEjNjEjJDEjJDgjJDgz</t>
  </si>
  <si>
    <t>054-553-1460</t>
  </si>
  <si>
    <t>JDQ4MTYyMiM1MSMkMSMkMCMkNzIkNDgxOTYxIzMxIyQxIyQzIyQ3MiQyNjEyMjIjNzEjJDEjJDgjJDgz</t>
  </si>
  <si>
    <t>건플란트치과의원</t>
  </si>
  <si>
    <t>인천광역시 서구 장고개로337번길 18-3, 3층 (가좌동)</t>
  </si>
  <si>
    <t>032-574-2835</t>
  </si>
  <si>
    <t>126.6844297</t>
  </si>
  <si>
    <t>37.4931372</t>
  </si>
  <si>
    <t>JDQ4MTYyMiM1MSMkMSMkMCMkNzIkNDgxMTkxIzIxIyQxIyQ1IyQ3OSQ0NjE0ODEjNTEjJDEjJDIjJDgz</t>
  </si>
  <si>
    <t>인천광역시 강화군 길상면 온수길 23, 23</t>
  </si>
  <si>
    <t>032-937-2872</t>
  </si>
  <si>
    <t>126.4918690</t>
  </si>
  <si>
    <t>37.6390599</t>
  </si>
  <si>
    <t>JDQ4MTg4MSM1MSMkMSMkMCMkNzIkNDgxOTYxIzExIyQxIyQ3IyQ3MiQyNjEwMDIjODEjJDEjJDIjJDgz</t>
  </si>
  <si>
    <t>건화치과의원</t>
  </si>
  <si>
    <t>서울특별시 관악구 중앙1나길 3, (봉천동)</t>
  </si>
  <si>
    <t>02-877-3237</t>
  </si>
  <si>
    <t>126.9535016</t>
  </si>
  <si>
    <t>37.4834723</t>
  </si>
  <si>
    <t>JDQ4MTYyMiM1MSMkMSMkMCMkNzIkNTgxMzUxIzIxIyQxIyQ5IyQ2MiQzNjEwMDIjNjEjJDEjJDAjJDgz</t>
  </si>
  <si>
    <t>걸포탑치과의원</t>
  </si>
  <si>
    <t>경기도 김포시 걸포2로 33, 502,503호 (걸포동)</t>
  </si>
  <si>
    <t>031-982-2887</t>
  </si>
  <si>
    <t>JDQ4MTYyMiM1MSMkMSMkMCMkNzIkNTgxMzUxIzUxIyQxIyQxIyQwMyQzNjE0ODEjNDEjJDEjJDgjJDgz</t>
  </si>
  <si>
    <t>검단가온치과의원</t>
  </si>
  <si>
    <t>인천광역시 서구 완정로178번길 1, 검단빌딩 201~202호 (마전동)</t>
  </si>
  <si>
    <t>032-266-2879</t>
  </si>
  <si>
    <t>JDQ4MTYyMiM1MSMkMSMkMCMkNzIkNTgxOTYxIzExIyQxIyQzIyQ4MiQzNjE0ODEjNDEjJDEjJDgjJDgz</t>
  </si>
  <si>
    <t>검단뉴욕치과의원</t>
  </si>
  <si>
    <t>인천광역시 서구 원당대로 1045, 금호헤리티지7 4층 404~407호 (원당동)</t>
  </si>
  <si>
    <t>032-567-8528</t>
  </si>
  <si>
    <t>JDQ4MTYyMiM1MSMkMSMkMCMkNzIkNTgxMzUxIzUxIyQxIyQ1IyQxMyQzNjEwMDIjNTEjJDEjJDIjJDgz</t>
  </si>
  <si>
    <t>검단다온치과의원</t>
  </si>
  <si>
    <t>인천광역시 서구 완정로 54, 두영빌딩 2층 202호 (마전동)</t>
  </si>
  <si>
    <t>032-569-2875</t>
  </si>
  <si>
    <t>126.6687216</t>
  </si>
  <si>
    <t>37.5967823</t>
  </si>
  <si>
    <t>JDQ4MTYyMiM1MSMkMSMkMCMkNzIkNTgxMzUxIzIxIyQyIyQ1IyQwMCQzNjE0ODEjNTEjJDEjJDIjJDgz</t>
  </si>
  <si>
    <t>검단서울치과의원</t>
  </si>
  <si>
    <t>인천광역시 서구 검단로 469, 2층 (왕길동)</t>
  </si>
  <si>
    <t>032-563-3528</t>
  </si>
  <si>
    <t>JDQ4MTYyMiM1MSMkMSMkMCMkNzIkNTgxMzUxIzUxIyQxIyQ1IyQwMyQ0NjEwMDIjODEjJDEjJDIjJDgz</t>
  </si>
  <si>
    <t>검단센트럴치과의원</t>
  </si>
  <si>
    <t>인천광역시 서구 이음대로 479, CS메디칼프라자 2층 201호 (당하동)</t>
  </si>
  <si>
    <t>032-569-2275</t>
  </si>
  <si>
    <t>JDQ4MTYyMiM1MSMkMSMkMCMkNzIkNDgxOTYxIzUxIyQxIyQxIyQwMyQyNjEwMDIjNDEjJDEjJDQjJDgz</t>
  </si>
  <si>
    <t>검단어린이치과의원</t>
  </si>
  <si>
    <t>인천광역시 서구 완정로 153, 601호 (왕길동, 이레메디칼센타)</t>
  </si>
  <si>
    <t>563-5275</t>
  </si>
  <si>
    <t>JDQ4MTYyMiM1MSMkMSMkMCMkNzIkNTgxMzUxIzMxIyQxIyQ3IyQ4MiQyNjEwMDIjODEjJDEjJDYjJDgz</t>
  </si>
  <si>
    <t>검단퍼스트치과의원</t>
  </si>
  <si>
    <t>인천광역시 서구 이음5로 80, 3층 (원당동)</t>
  </si>
  <si>
    <t>032-563-2872</t>
  </si>
  <si>
    <t>JDQ4MTYyMiM1MSMkMSMkMCMkNzIkNTgxOTYxIzIxIyQxIyQ1IyQ4OSQzNjE4MzIjODEjJDEjJDIjJDgz</t>
  </si>
  <si>
    <t>검암본플란트치과의원</t>
  </si>
  <si>
    <t>인천광역시 서구 승학로 477, 2층 (검암동)</t>
  </si>
  <si>
    <t>032-716-6690</t>
  </si>
  <si>
    <t>126.6731078</t>
  </si>
  <si>
    <t>37.5644728</t>
  </si>
  <si>
    <t>JDQ4MTYyMiM1MSMkMSMkMCMkNzIkNDgxMzUxIzExIyQxIyQ3IyQ3OSQyNjE4MzIjODEjJDEjJDIjJDgz</t>
  </si>
  <si>
    <t>검암연세치과의원</t>
  </si>
  <si>
    <t>인천광역시 서구 승학로 498, (검암동)</t>
  </si>
  <si>
    <t>032-564-0275</t>
  </si>
  <si>
    <t>JDQ4MTYyMiM1MSMkMSMkMCMkNzIkNDgxOTYxIzUxIyQxIyQxIyQ5MiQyNjE4MzIjODEjJDEjJDYjJDgz</t>
  </si>
  <si>
    <t>검암우리치과의원</t>
  </si>
  <si>
    <t>인천광역시 서구 승학로 491, (검암동)</t>
  </si>
  <si>
    <t>566-0017</t>
  </si>
  <si>
    <t>JDQ4MTYyMiM1MSMkMSMkMCMkNzIkMzgxMzUxIzMxIyQxIyQ3IyQ4OSQ0NjEwMDIjNjEjJDEjJDAjJDgz</t>
  </si>
  <si>
    <t>검암웰치과의원</t>
  </si>
  <si>
    <t>인천광역시 서구 승학로 577, (검암동)</t>
  </si>
  <si>
    <t>032-566-2804</t>
  </si>
  <si>
    <t>JDQ4MTYyMiM3MSMkMSMkMCMkNzIkMzgxMzUxIzIxIyQxIyQ1IyQ2MiQzNjEyMjIjNDEjJDEjJDgjJDgz</t>
  </si>
  <si>
    <t>겨레치과의원</t>
  </si>
  <si>
    <t>062-951-2875</t>
  </si>
  <si>
    <t>JDQ4MTYyMiM2MSMkMSMkNiMkNzIkMzgxMzUxIzUxIyQxIyQxIyQ3MiQ0NjEwMDIjNDEjJDEjJDgjJDgz</t>
  </si>
  <si>
    <t>격포치과의원</t>
  </si>
  <si>
    <t>56337</t>
  </si>
  <si>
    <t>전북특별자치도 부안군 변산면 격포로 150, 150</t>
  </si>
  <si>
    <t>063-581-2275</t>
  </si>
  <si>
    <t>126.4738095</t>
  </si>
  <si>
    <t>35.6282783</t>
  </si>
  <si>
    <t>JDQ4MTAxMiM1MSMkMSMkMCMkNzIkMzgxOTYxIzUxIyQxIyQ1IyQ3OSQzNjE0ODEjODEjJDEjJDIjJDgz</t>
  </si>
  <si>
    <t>결치과의원</t>
  </si>
  <si>
    <t>부산광역시 해운대구 중동1로 25-2, 2층 (중동)</t>
  </si>
  <si>
    <t>051-744-7528</t>
  </si>
  <si>
    <t>129.1625952</t>
  </si>
  <si>
    <t>35.1629832</t>
  </si>
  <si>
    <t>JDQ4MTg4MSM1MSMkMSMkMCMkNzIkMzgxMTkxIzIxIyQxIyQ1IyQxMyQyNjE0ODEjNjEjJDEjJDQjJDgz</t>
  </si>
  <si>
    <t>경귀준치과의원</t>
  </si>
  <si>
    <t>01780</t>
  </si>
  <si>
    <t>서울특별시 노원구 섬밭로 232, 202호 (하계동, 현대우성상가)</t>
  </si>
  <si>
    <t>02-979-2678</t>
  </si>
  <si>
    <t>127.0656682</t>
  </si>
  <si>
    <t>37.6366152</t>
  </si>
  <si>
    <t>JDQ4MTYyMiM1MSMkMSMkMCMkNzIkNTgxOTYxIzExIyQyIyQ3IyQwMCQyNjE0ODEjNTEjJDEjJDIjJDgz</t>
  </si>
  <si>
    <t>경기도청 부속치과의원</t>
  </si>
  <si>
    <t>경기도 수원시 영통구 도청로 30, 경기도청 3층 (이의동)</t>
  </si>
  <si>
    <t>JDQ4MTYyMiM1MSMkMSMkMCMkNzIkNDgxOTYxIzQxIyQxIyQ3IyQ4MiQzNjEwMDIjNDEjJDEjJDgjJDgz</t>
  </si>
  <si>
    <t>경기치과의원</t>
  </si>
  <si>
    <t>경기도 평택시 중앙2로 1, (평택동)</t>
  </si>
  <si>
    <t>031-655-2062</t>
  </si>
  <si>
    <t>127.0872333</t>
  </si>
  <si>
    <t>36.9919884</t>
  </si>
  <si>
    <t>JDQ4MTYyMiM1MSMkMSMkMCMkNzIkNDgxMzUxIzQxIyQxIyQ3IyQ4MiQzNjE4MzIjNTEjJDEjJDIjJDgz</t>
  </si>
  <si>
    <t>경남서울치과의원</t>
  </si>
  <si>
    <t>인천광역시 부평구 안남로222번길 27, (산곡동)</t>
  </si>
  <si>
    <t>032-514-2875</t>
  </si>
  <si>
    <t>JDQ4MTYyMiM4MSMkMSMkNCMkNzIkMzgxMzUxIzExIyQyIyQ3IyQwMCQzNjE4MzIjNjEjJDEjJDgjJDgz</t>
  </si>
  <si>
    <t>경남치과의원</t>
  </si>
  <si>
    <t>경상남도 창원시 의창구 의안로2번길 37, (소답동, 에은빌딩)</t>
  </si>
  <si>
    <t>055-297-2875</t>
  </si>
  <si>
    <t>128.6278149</t>
  </si>
  <si>
    <t>35.2616640</t>
  </si>
  <si>
    <t>JDQ4MTYyMiM4MSMkMSMkNCMkNzIkMzgxMzUxIzIxIyQxIyQxIyQ5OSQyNjE0ODEjODEjJDEjJDIjJDgz</t>
  </si>
  <si>
    <t>경상남도 창녕군 창녕읍 명덕로 66-1, 66</t>
  </si>
  <si>
    <t>055-532-0018</t>
  </si>
  <si>
    <t>JDQ4MTYyMiM4MSMkMSMkNCMkNzIkMzgxOTYxIzExIyQxIyQzIyQ3MiQzNjEwMDIjNTEjJDEjJDYjJDgz</t>
  </si>
  <si>
    <t>경상남도 창원시 마산합포구 3·15대로 156, (중앙동2가)</t>
  </si>
  <si>
    <t>055-221-2875</t>
  </si>
  <si>
    <t>128.5651634</t>
  </si>
  <si>
    <t>35.1924025</t>
  </si>
  <si>
    <t>JDQ4MTYyMiM4MSMkMSMkMCMkNzIkMzgxMTkxIzMxIyQxIyQzIyQwMyQyNjEyMjIjNjEjJDEjJDAjJDgz</t>
  </si>
  <si>
    <t>경대본치과의원</t>
  </si>
  <si>
    <t>대구광역시 서구 국채보상로 262, 4층 (평리동)</t>
  </si>
  <si>
    <t>053-710-7528</t>
  </si>
  <si>
    <t>JDQ4MTYyMiM4MSMkMSMkMCMkNzIkMzgxMTkxIzIxIyQyIyQ1IyQwMCQyNjEwMDIjNzEjJDEjJDgjJDgz</t>
  </si>
  <si>
    <t>경대연합치과의원</t>
  </si>
  <si>
    <t>대구광역시 동구 동촌로 230, (방촌동)</t>
  </si>
  <si>
    <t>053-982-2882</t>
  </si>
  <si>
    <t>JDQ4MTYyMiM4MSMkMSMkMCMkNzIkMzgxOTYxIzMxIyQyIyQ3IyQwMCQzNjEyMjIjNDEjJDEjJDgjJDgz</t>
  </si>
  <si>
    <t>경대웰치과의원</t>
  </si>
  <si>
    <t>대구광역시 달성군 화원읍 사문진로 447, (화원읍)</t>
  </si>
  <si>
    <t>053-636-2875</t>
  </si>
  <si>
    <t>128.4974241</t>
  </si>
  <si>
    <t>35.8037327</t>
  </si>
  <si>
    <t>JDQ4MTg4MSM1MSMkMSMkMCMkNzIkNTgxOTYxIzExIyQxIyQ3IyQ5OSQyNjE0ODEjNDEjJDEjJDQjJDgz</t>
  </si>
  <si>
    <t>경동수치과의원</t>
  </si>
  <si>
    <t>서울특별시 동대문구 고산자로 451, 세우약령시빌딩 2층 (제기동)</t>
  </si>
  <si>
    <t>02-962-2804</t>
  </si>
  <si>
    <t>http://www.kyungdongsoo.com/</t>
  </si>
  <si>
    <t>127.0381851</t>
  </si>
  <si>
    <t>37.5800820</t>
  </si>
  <si>
    <t>JDQ4MTYyMiM4MSMkMSMkMCMkNzIkMzgxMzUxIzUxIyQxIyQ1IyQ2MiQzNjE0ODEjNjEjJDEjJDgjJDgz</t>
  </si>
  <si>
    <t>경동치과의원</t>
  </si>
  <si>
    <t>대구광역시 수성구 청수로 198, (지산동)</t>
  </si>
  <si>
    <t>053-766-6377</t>
  </si>
  <si>
    <t>JDQ4MTAxMiM1MSMkMSMkMCMkNzIkMzgxMzUxIzIxIyQxIyQ5IyQ3OSQzNjEyMjIjNzEjJDEjJDgjJDgz</t>
  </si>
  <si>
    <t>경로치과의원</t>
  </si>
  <si>
    <t>49225</t>
  </si>
  <si>
    <t>부산광역시 서구 구덕로321번길 38, 1층 (서대신동3가)</t>
  </si>
  <si>
    <t>051-254-7141</t>
  </si>
  <si>
    <t>129.0146345</t>
  </si>
  <si>
    <t>35.1119479</t>
  </si>
  <si>
    <t>JDQ4MTYyMiM2MSMkMSMkMiMkNzIkMzgxMzUxIzIxIyQxIyQxIyQ4MiQzNjEyMjIjNDEjJDEjJDgjJDgz</t>
  </si>
  <si>
    <t>대전광역시 동구 옥천로 178, 3층 (판암동)</t>
  </si>
  <si>
    <t>042-284-1414</t>
  </si>
  <si>
    <t>JDQ4MTYyMiM4MSMkMSMkMCMkNzIkMzgxMzUxIzIxIyQxIyQ5IyQ5MiQzNjEwMDIjNjEjJDEjJDAjJDgz</t>
  </si>
  <si>
    <t>경림치과의원</t>
  </si>
  <si>
    <t>대구광역시 수성구 수성로 393, 220호 (수성동4가, 수성하이츠상가)</t>
  </si>
  <si>
    <t>053-754-8758</t>
  </si>
  <si>
    <t>128.6135781</t>
  </si>
  <si>
    <t>35.8609292</t>
  </si>
  <si>
    <t>JDQ4MTYyMiM4MSMkMSMkMCMkNzIkMzgxMTkxIzMxIyQxIyQzIyQ4OSQ0NjE0ODEjNTEjJDEjJDIjJDgz</t>
  </si>
  <si>
    <t>경북도청 리더스 치과의원</t>
  </si>
  <si>
    <t>경상북도 예천군 호명면 새움3로 60-3, 한국빌딩 3층 303호</t>
  </si>
  <si>
    <t>054-655-2879</t>
  </si>
  <si>
    <t>128.4927108</t>
  </si>
  <si>
    <t>36.5756347</t>
  </si>
  <si>
    <t>JDQ4MTYyMiM4MSMkMSMkMCMkNzIkMzgxMzUxIzUxIyQxIyQ1IyQ3MiQ0NjEwMDIjNjEjJDEjJDAjJDgz</t>
  </si>
  <si>
    <t>경북치과의원</t>
  </si>
  <si>
    <t>경상북도 경주시 원화로 285, (성동동)</t>
  </si>
  <si>
    <t>054-772-0085</t>
  </si>
  <si>
    <t>129.2170206</t>
  </si>
  <si>
    <t>35.8461823</t>
  </si>
  <si>
    <t>JDQ4MTYyMiM4MSMkMSMkMCMkNzIkMzgxOTYxIzMxIyQxIyQ3IyQ3MiQyNjE0ODEjNzEjJDEjJDgjJDgz</t>
  </si>
  <si>
    <t>경상북도 김천시 양금로 255-1, 2층 (황금동)</t>
  </si>
  <si>
    <t>054-431-0909</t>
  </si>
  <si>
    <t>128.1239479</t>
  </si>
  <si>
    <t>36.1170333</t>
  </si>
  <si>
    <t>JDQ4MTYyMiM4MSMkMSMkMCMkNzIkMzgxOTYxIzIxIyQxIyQ5IyQ5OSQzNjEwMDIjNTEjJDEjJDYjJDgz</t>
  </si>
  <si>
    <t>경산행복을심는치과의원</t>
  </si>
  <si>
    <t>경상북도 경산시 대학로 44, 4층 (정평동)</t>
  </si>
  <si>
    <t>053-815-7528</t>
  </si>
  <si>
    <t>128.7274942</t>
  </si>
  <si>
    <t>35.8338387</t>
  </si>
  <si>
    <t>JDQ4MTg4MSM1MSMkMSMkMCMkNzIkNDgxMTkxIzQxIyQxIyQ3IyQ4OSQzNjE0ODEjNzEjJDEjJDgjJDgz</t>
  </si>
  <si>
    <t>경성길치과의원</t>
  </si>
  <si>
    <t>서울특별시 마포구 동교로 207, 6층 (동교동)</t>
  </si>
  <si>
    <t>02-324-2870</t>
  </si>
  <si>
    <t>JDQ4MTYyMiM2MSMkMSMkMiMkNzIkMzgxMzUxIzMxIyQxIyQ3IyQ2MiQyNjE4MzIjODEjJDEjJDIjJDgz</t>
  </si>
  <si>
    <t>경성치과의원</t>
  </si>
  <si>
    <t>대전광역시 서구 도솔로 314, 4층 (괴정동)</t>
  </si>
  <si>
    <t>042-523-3846</t>
  </si>
  <si>
    <t>127.3826095</t>
  </si>
  <si>
    <t>36.3361978</t>
  </si>
  <si>
    <t>JDQ4MTYyMiM1MSMkMSMkMCMkNzIkNDgxNzAyIzMxIyQxIyQzIyQ5MiQyNjE4MzIjNDEjJDEjJDgjJDgz</t>
  </si>
  <si>
    <t>경성플란트치과의원</t>
  </si>
  <si>
    <t>경기도 수원시 장안구 정조로 942, 4층 (영화동)</t>
  </si>
  <si>
    <t>031-247-1210</t>
  </si>
  <si>
    <t>127.0124808</t>
  </si>
  <si>
    <t>37.2916526</t>
  </si>
  <si>
    <t>JDQ4MTYyMiM1MSMkMSMkMCMkNzIkMzgxMzUxIzUxIyQxIyQxIyQ5MiQyNjEyMjIjNTEjJDEjJDYjJDgz</t>
  </si>
  <si>
    <t>경승현치과교정과치과의원</t>
  </si>
  <si>
    <t>경기도 화성시 동탄대로시범길 134, 판매시설 2019호~2022호 (청계동, 시범 반도유보라 아이비파크4.0)</t>
  </si>
  <si>
    <t>031-8077-2628</t>
  </si>
  <si>
    <t>JDQ4MTg4MSM1MSMkMSMkMCMkNzIkNDgxMzUxIzIxIyQxIyQxIyQ5OSQyNjE4MzIjNTEjJDEjJDYjJDgz</t>
  </si>
  <si>
    <t>경아치과의원</t>
  </si>
  <si>
    <t>서울특별시 노원구 동일로 1538, 12단지 종합상가 210호 (상계동)</t>
  </si>
  <si>
    <t>937-1885</t>
  </si>
  <si>
    <t>127.0578649</t>
  </si>
  <si>
    <t>37.6662375</t>
  </si>
  <si>
    <t>JDQ4MTYyMiM1MSMkMSMkMCMkNzIkMzgxNzAyIzIxIyQyIyQxIyQwMCQyNjE4MzIjNDEjJDEjJDgjJDgz</t>
  </si>
  <si>
    <t>경안치과의원</t>
  </si>
  <si>
    <t>경기도 광주시 양벌로 199, (양벌동)</t>
  </si>
  <si>
    <t>031-768-2872</t>
  </si>
  <si>
    <t>127.2553891</t>
  </si>
  <si>
    <t>37.3786041</t>
  </si>
  <si>
    <t>JDQ4MTg4MSM1MSMkMSMkMCMkNzIkMzgxOTYxIzExIyQxIyQzIyQ5MiQzNjE4MzIjNTEjJDEjJDYjJDgz</t>
  </si>
  <si>
    <t>경원치과의원</t>
  </si>
  <si>
    <t>서울특별시 강남구 논현로164길 11, 5층 (신사동)</t>
  </si>
  <si>
    <t>02-511-8000</t>
  </si>
  <si>
    <t>http://www.kwdent.com/</t>
  </si>
  <si>
    <t>127.0294495</t>
  </si>
  <si>
    <t>37.5236799</t>
  </si>
  <si>
    <t>JDQ4MTg4MSM1MSMkMSMkMCMkNzIkNDgxOTYxIzExIyQxIyQ3IyQ3OSQzNjE4MzIjNDEjJDEjJDgjJDgz</t>
  </si>
  <si>
    <t>서울특별시 영등포구 가마산로 581, 2층 (신길동)</t>
  </si>
  <si>
    <t>02-844-2875</t>
  </si>
  <si>
    <t>126.9210328</t>
  </si>
  <si>
    <t>37.5044963</t>
  </si>
  <si>
    <t>JDQ4MTYyMiM3MSMkMSMkMCMkNzIkMzgxMzUxIzIxIyQxIyQxIyQ3OSQ0NjE0ODEjNDEjJDEjJDgjJDgz</t>
  </si>
  <si>
    <t>전라남도 목포시 교육로 83, 배석치과 2층 (상동)</t>
  </si>
  <si>
    <t>061-281-2737</t>
  </si>
  <si>
    <t>126.4188246</t>
  </si>
  <si>
    <t>34.8042327</t>
  </si>
  <si>
    <t>JDQ4MTYyMiM4MSMkMSMkMCMkNzIkMzgxOTYxIzIxIyQxIyQ5IyQwMyQyNjEyMjIjNTEjJDEjJDIjJDgz</t>
  </si>
  <si>
    <t>경주바른이 치과교정과 치과의원</t>
  </si>
  <si>
    <t>경상북도 경주시 화랑로 107, 3층 (동부동)</t>
  </si>
  <si>
    <t>054-773-5075</t>
  </si>
  <si>
    <t>129.2124995</t>
  </si>
  <si>
    <t>35.8448159</t>
  </si>
  <si>
    <t>JDQ4MTYyMiM4MSMkMSMkMCMkNzIkMzgxMTkxIzExIyQxIyQ3IyQ4MiQyNjE4MzIjNTEjJDEjJDIjJDgz</t>
  </si>
  <si>
    <t>경주밝은미소치과의원</t>
  </si>
  <si>
    <t>054-776-2804</t>
  </si>
  <si>
    <t>JDQ4MTYyMiM4MSMkMSMkMCMkNzIkMzgxMTkxIzExIyQxIyQzIyQwMyQzNjE4MzIjNTEjJDEjJDYjJDgz</t>
  </si>
  <si>
    <t>경주본치과의원</t>
  </si>
  <si>
    <t>경상북도 경주시 금성로 284-1, (성건동)</t>
  </si>
  <si>
    <t>054-774-2875</t>
  </si>
  <si>
    <t>129.2072488</t>
  </si>
  <si>
    <t>35.8428862</t>
  </si>
  <si>
    <t>JDQ4MTYyMiM4MSMkMSMkMCMkNzIkMzgxMTkxIzExIyQxIyQ3IyQ4OSQzNjEwMDIjNTEjJDEjJDIjJDgz</t>
  </si>
  <si>
    <t>경주엄마손소아치과의원</t>
  </si>
  <si>
    <t>경상북도 경주시 용황로 27, 2층 (황성동)</t>
  </si>
  <si>
    <t>054-743-1275</t>
  </si>
  <si>
    <t>129.2210425</t>
  </si>
  <si>
    <t>35.8826476</t>
  </si>
  <si>
    <t>JDQ4MTYyMiM4MSMkMSMkMCMkNzIkMzgxMTkxIzMxIyQyIyQ3IyQwMCQ0NjE0ODEjNTEjJDEjJDYjJDgz</t>
  </si>
  <si>
    <t>경주연합치과의원</t>
  </si>
  <si>
    <t>경상북도 경주시 원화로 267, (성동동)</t>
  </si>
  <si>
    <t>054-772-1123</t>
  </si>
  <si>
    <t>129.2168625</t>
  </si>
  <si>
    <t>35.8446737</t>
  </si>
  <si>
    <t>JDQ4MTYyMiM4MSMkMSMkMCMkNzIkMzgxOTYxIzUxIyQxIyQ1IyQ3OSQyNjEyMjIjNjEjJDEjJDgjJDgz</t>
  </si>
  <si>
    <t>경주쥬니어치과의원</t>
  </si>
  <si>
    <t>경상북도 경주시 용담로116번길 6, (황성동)</t>
  </si>
  <si>
    <t>054-742-2828</t>
  </si>
  <si>
    <t>http://www.gjunior.co.kr</t>
  </si>
  <si>
    <t>JDQ4MTYyMiM4MSMkMSMkMCMkNzIkMzgxMTkxIzExIyQxIyQ3IyQ3OSQzNjE0ODEjNzEjJDEjJDgjJDgz</t>
  </si>
  <si>
    <t>경주탑치과의원</t>
  </si>
  <si>
    <t>054-744-2875</t>
  </si>
  <si>
    <t>http://www.topdentalclinic.co.kr</t>
  </si>
  <si>
    <t>JDQ4MTYyMiM4MSMkMSMkMCMkNzIkMzgxMTkxIzIxIyQxIyQ1IyQ3OSQyNjEyMjIjNTEjJDEjJDYjJDgz</t>
  </si>
  <si>
    <t>경주포레치과의원</t>
  </si>
  <si>
    <t>경상북도 경주시 충효5길 5, 2층 (충효동)</t>
  </si>
  <si>
    <t>741-7528</t>
  </si>
  <si>
    <t>129.1788830</t>
  </si>
  <si>
    <t>35.8443131</t>
  </si>
  <si>
    <t>JDQ4MTg4MSM1MSMkMSMkMCMkNzIkMzgxOTYxIzExIyQxIyQ3IyQwMyQ0NjE0ODEjNjEjJDEjJDQjJDgz</t>
  </si>
  <si>
    <t>경치과의원</t>
  </si>
  <si>
    <t>서울특별시 관악구 남부순환로 1764, (봉천동)</t>
  </si>
  <si>
    <t>02-877-5123</t>
  </si>
  <si>
    <t>126.9458750</t>
  </si>
  <si>
    <t>37.4817835</t>
  </si>
  <si>
    <t>JDQ4MTYyMiM1MSMkMSMkMCMkNzIkMzgxMzUxIzIxIyQxIyQxIyQxMyQyNjE4MzIjODEjJDEjJDIjJDgz</t>
  </si>
  <si>
    <t>경희마루치과의원</t>
  </si>
  <si>
    <t>16540</t>
  </si>
  <si>
    <t>경기도 수원시 영통구 매영로 52, (매탄동)</t>
  </si>
  <si>
    <t>031-258-6868</t>
  </si>
  <si>
    <t>127.0482513</t>
  </si>
  <si>
    <t>37.2687794</t>
  </si>
  <si>
    <t>JDQ4MTYyMiM2MSMkMSMkMiMkNzIkMzgxOTYxIzIxIyQxIyQ1IyQ5MiQyNjE4MzIjNjEjJDEjJDgjJDgz</t>
  </si>
  <si>
    <t>경희바른이주니어치과의원</t>
  </si>
  <si>
    <t>충청남도 당진시 밤절로 146, 9,10층 (수청동, 던킨도너츠)</t>
  </si>
  <si>
    <t>041-354-2875</t>
  </si>
  <si>
    <t>JDQ4MTYyMiM1MSMkMSMkMCMkNzIkMzgxMTkxIzUxIyQxIyQ1IyQ3OSQyNjE0ODEjNTEjJDEjJDYjJDgz</t>
  </si>
  <si>
    <t>경희박치과의원</t>
  </si>
  <si>
    <t>경기도 고양시 덕양구 충장로152번길 47, 201호 (행신동, 상가동)</t>
  </si>
  <si>
    <t>031-979-2833</t>
  </si>
  <si>
    <t>JDQ4MTYyMiM1MSMkMSMkNCMkNzIkMzgxMzUxIzUxIyQxIyQxIyQ3MiQyNjE0ODEjNjEjJDEjJDgjJDgz</t>
  </si>
  <si>
    <t>경희유치과의원</t>
  </si>
  <si>
    <t>강원특별자치도 속초시 중앙로 37, 1층 (교동)</t>
  </si>
  <si>
    <t>033-800-7172</t>
  </si>
  <si>
    <t>128.5807654</t>
  </si>
  <si>
    <t>38.1998568</t>
  </si>
  <si>
    <t>JDQ4MTYyMiM4MSMkMSMkNCMkNzIkMzgxMTkxIzExIyQxIyQzIyQxMyQzNjE0ODEjNDEjJDEjJDQjJDgz</t>
  </si>
  <si>
    <t>경희자연치과의원</t>
  </si>
  <si>
    <t>울산광역시 남구 삼산로 272, 8층 (삼산동)</t>
  </si>
  <si>
    <t>052-707-2882</t>
  </si>
  <si>
    <t>JDQ4MTYyMiM2MSMkMSMkMiMkNzIkMzgxOTYxIzIxIyQxIyQxIyQxMyQyNjEwMDIjODEjJDEjJDIjJDgz</t>
  </si>
  <si>
    <t>경희치과의원</t>
  </si>
  <si>
    <t>31978</t>
  </si>
  <si>
    <t>충청남도 서산시 고운로 275-5, (동문동)</t>
  </si>
  <si>
    <t>041-663-0005</t>
  </si>
  <si>
    <t>126.4655170</t>
  </si>
  <si>
    <t>36.7848347</t>
  </si>
  <si>
    <t>JDQ4MTYyMiM3MSMkMSMkMCMkNzIkMzgxMTkxIzExIyQxIyQzIyQ4OSQyNjE0ODEjNDEjJDEjJDgjJDgz</t>
  </si>
  <si>
    <t>경희탑치과의원</t>
  </si>
  <si>
    <t>전라남도 순천시 연향중앙상가길 9, 순천엘지빌딩 8층 (연향동)</t>
  </si>
  <si>
    <t>061-722-2879</t>
  </si>
  <si>
    <t>127.5195112</t>
  </si>
  <si>
    <t>34.9529381</t>
  </si>
  <si>
    <t>JDQ4MTYyMiM1MSMkMSMkMCMkNzIkNDgxMzUxIzMxIyQyIyQ3IyQwMCQyNjEwMDIjNjEjJDEjJDQjJDgz</t>
  </si>
  <si>
    <t>경희탑플란트치과의원</t>
  </si>
  <si>
    <t>경기도 평택시 정암로 10, 1층 (서정동, 서정아트타워)</t>
  </si>
  <si>
    <t>031-611-2828</t>
  </si>
  <si>
    <t>127.0547812</t>
  </si>
  <si>
    <t>37.0567553</t>
  </si>
  <si>
    <t>JDQ4MTYyMiM2MSMkMSMkMiMkNzIkMzgxMTkxIzExIyQyIyQzIyQwMCQyNjE4MzIjNTEjJDEjJDYjJDgz</t>
  </si>
  <si>
    <t>계룡대지구치과의원</t>
  </si>
  <si>
    <t>충청남도 계룡시 신도안면 계룡대로 663, 계룡대지구병원, 사서함501 2층</t>
  </si>
  <si>
    <t>JDQ4MTYyMiM2MSMkMSMkMiMkNzIkMzgxOTYxIzMxIyQxIyQzIyQ5MiQyNjEwMDIjNTEjJDEjJDIjJDgz</t>
  </si>
  <si>
    <t>계룡리더스치과의원</t>
  </si>
  <si>
    <t>충청남도 계룡시 엄사면 번영로 44, 2층</t>
  </si>
  <si>
    <t>042-841-2204</t>
  </si>
  <si>
    <t>JDQ4MTYyMiM2MSMkMSMkMiMkNzIkMzgxMTkxIzExIyQxIyQzIyQ4MiQyNjEyMjIjNzEjJDEjJDgjJDgz</t>
  </si>
  <si>
    <t>계룡이사랑치과의원</t>
  </si>
  <si>
    <t>충청남도 계룡시 두마면 사계로 46, 1층 201,202호</t>
  </si>
  <si>
    <t>042-551-2871</t>
  </si>
  <si>
    <t>JDQ4MTg4MSM1MSMkMSMkMCMkNzIkMzgxNzAyIzQxIyQxIyQ3IyQ5MiQyNjEwMDIjNDEjJDEjJDQjJDgz</t>
  </si>
  <si>
    <t>계명치과의원</t>
  </si>
  <si>
    <t>서울특별시 강동구 성내로 22, 청해빌딩 3층 (성내동)</t>
  </si>
  <si>
    <t>02-473-3346</t>
  </si>
  <si>
    <t>127.1228378</t>
  </si>
  <si>
    <t>37.5296075</t>
  </si>
  <si>
    <t>JDQ4MTYyMiM1MSMkMSMkMCMkNzIkMzgxOTYxIzUxIyQxIyQ1IyQ4MiQyNjE4MzIjNjEjJDEjJDgjJDgz</t>
  </si>
  <si>
    <t>계산서울치과의원</t>
  </si>
  <si>
    <t>인천광역시 계양구 용종로 2, 201호 (계산동)</t>
  </si>
  <si>
    <t>032-288-2875</t>
  </si>
  <si>
    <t>JDQ4MTYyMiM1MSMkMSMkMCMkNzIkNDgxNzAyIzMxIyQxIyQzIyQ4MiQ0NjE0ODEjNjEjJDEjJDAjJDgz</t>
  </si>
  <si>
    <t>계산센트럴치과의원</t>
  </si>
  <si>
    <t>인천광역시 계양구 경명대로 1088, 4층 (계산동)</t>
  </si>
  <si>
    <t>032-715-7532</t>
  </si>
  <si>
    <t>JDQ4MTYyMiM1MSMkMSMkMCMkNzIkMzgxNzAyIzUxIyQxIyQ1IyQ5MiQ0NjEwMDIjNTEjJDEjJDYjJDgz</t>
  </si>
  <si>
    <t>계산청원치과의원</t>
  </si>
  <si>
    <t>인천광역시 계양구 계산새로 1, (계산동)</t>
  </si>
  <si>
    <t>032-555-2805</t>
  </si>
  <si>
    <t>126.7283116</t>
  </si>
  <si>
    <t>37.5375614</t>
  </si>
  <si>
    <t>JDQ4MTYyMiM1MSMkMSMkMCMkNzIkNDgxNzAyIzUxIyQyIyQ1IyQwMCQyNjEwMDIjNDEjJDEjJDgjJDgz</t>
  </si>
  <si>
    <t>계양가온365치과의원</t>
  </si>
  <si>
    <t>인천광역시 계양구 오조산공원로 14, 홈플러스계산점 4층 일부호 (계산동)</t>
  </si>
  <si>
    <t>032-544-2879</t>
  </si>
  <si>
    <t>126.7361950</t>
  </si>
  <si>
    <t>37.5395180</t>
  </si>
  <si>
    <t>JDQ4MTYyMiM1MSMkMSMkMCMkNzIkMzgxMzUxIzMxIyQxIyQ3IyQ2MiQyNjEyMjIjODEjJDEjJDYjJDgz</t>
  </si>
  <si>
    <t>계양미치과의원</t>
  </si>
  <si>
    <t>인천광역시 계양구 계양대로 53, 휘림빌딩 2층 (작전동)</t>
  </si>
  <si>
    <t>032-543-1590</t>
  </si>
  <si>
    <t>JDQ4MTYyMiM1MSMkMSMkMCMkNzIkNDgxMzUxIzMxIyQxIyQ3IyQ5OSQyNjE0ODEjNDEjJDEjJDQjJDgz</t>
  </si>
  <si>
    <t>계양수치과의원</t>
  </si>
  <si>
    <t>인천광역시 계양구 장제로 907, (병방동)</t>
  </si>
  <si>
    <t>032-555-2227</t>
  </si>
  <si>
    <t>JDQ4MTYyMiM1MSMkMSMkMCMkNzIkNDgxMTkxIzExIyQxIyQzIyQ5MiQzNjE0ODEjNDEjJDEjJDgjJDgz</t>
  </si>
  <si>
    <t>계양스마일치과의원</t>
  </si>
  <si>
    <t>인천광역시 계양구 경명대로 1059, 2층 (계산동)</t>
  </si>
  <si>
    <t>032-541-7929</t>
  </si>
  <si>
    <t>126.7247589</t>
  </si>
  <si>
    <t>37.5437089</t>
  </si>
  <si>
    <t>JDQ4MTYyMiM1MSMkMSMkMCMkNzIkMzgxNzAyIzMxIyQyIyQ3IyQwMCQzNjE0ODEjNjEjJDEjJDAjJDgz</t>
  </si>
  <si>
    <t>계양치과의원</t>
  </si>
  <si>
    <t>인천광역시 계양구 주부토로 525, 3층 (계산동, 정우빌딩)</t>
  </si>
  <si>
    <t>032-551-2882</t>
  </si>
  <si>
    <t>JDQ4MTYyMiM1MSMkMSMkMCMkNzIkNTgxMzUxIzIxIyQyIyQ5IyQwMCQzNjEwMDIjNzEjJDEjJDgjJDgz</t>
  </si>
  <si>
    <t>계양플란트인치과의원</t>
  </si>
  <si>
    <t>인천광역시 계양구 계산새로 89, 대림프라자 3층 302호 (용종동)</t>
  </si>
  <si>
    <t>032-547-2872</t>
  </si>
  <si>
    <t>JDQ4MTYyMiM1MSMkMSMkMCMkNzIkMzgxNzAyIzIxIyQxIyQ1IyQ3MiQyNjEyMjIjNTEjJDEjJDYjJDgz</t>
  </si>
  <si>
    <t>고강굿모닝치과의원</t>
  </si>
  <si>
    <t>경기도 부천시 오정구 역곡로 470, 유진프라자 3층 (고강동)</t>
  </si>
  <si>
    <t>032-675-4393</t>
  </si>
  <si>
    <t>JDQ4MTYyMiM1MSMkMSMkMCMkNzIkMzgxOTYxIzMxIyQxIyQ3IyQ4OSQzNjE0ODEjODEjJDEjJDYjJDgz</t>
  </si>
  <si>
    <t>고강소망치과의원</t>
  </si>
  <si>
    <t>경기도 부천시 오정구 역곡로481번길 15, 3층 (고강동)</t>
  </si>
  <si>
    <t>032-681-7522</t>
  </si>
  <si>
    <t>126.8152654</t>
  </si>
  <si>
    <t>37.5277912</t>
  </si>
  <si>
    <t>JDQ4MTYyMiM1MSMkMSMkMCMkNzIkMzgxNzAyIzUxIyQyIyQ1IyQwMCQyNjE0ODEjNDEjJDEjJDgjJDgz</t>
  </si>
  <si>
    <t>고강원치과의원</t>
  </si>
  <si>
    <t>경기도 부천시 오정구 고리울로52번길 29, 202호 (고강동, DH(주상복합)빌딩)</t>
  </si>
  <si>
    <t>032-678-6378</t>
  </si>
  <si>
    <t>JDQ4MTAxMiM1MSMkMSMkMCMkNzIkMzgxMTkxIzExIyQxIyQ3IyQ2MiQ0NjE0ODEjNjEjJDEjJDAjJDgz</t>
  </si>
  <si>
    <t>고관서울치과의원</t>
  </si>
  <si>
    <t>부산광역시 동구 중앙대로349번길 46, 2층 (수정동)</t>
  </si>
  <si>
    <t>051-469-2804</t>
  </si>
  <si>
    <t>129.0448982</t>
  </si>
  <si>
    <t>35.1262482</t>
  </si>
  <si>
    <t>JDQ4MTYyMiM3MSMkMSMkMCMkNzIkMzgxMzUxIzIxIyQyIyQxIyQwMCQ0NjE0ODEjNTEjJDEjJDYjJDgz</t>
  </si>
  <si>
    <t>고광택치과의원</t>
  </si>
  <si>
    <t>전라남도 목포시 영산로 93, 2층 (명륜동)</t>
  </si>
  <si>
    <t>061-244-7582</t>
  </si>
  <si>
    <t>126.3854750</t>
  </si>
  <si>
    <t>34.7908830</t>
  </si>
  <si>
    <t>JDQ4MTg4MSM1MSMkMSMkMCMkNzIkNDgxMzUxIzIxIyQxIyQ5IyQwMyQzNjE4MzIjNTEjJDEjJDIjJDgz</t>
  </si>
  <si>
    <t>고광희치과의원</t>
  </si>
  <si>
    <t>서울특별시 양천구 목동남로4길 2, 204호 (신정동, 세양청마루2차주상복합)</t>
  </si>
  <si>
    <t>02-2653-6090</t>
  </si>
  <si>
    <t>JDQ4MTYyMiM1MSMkMSMkMCMkNzIkNDgxOTYxIzExIyQxIyQzIyQwMyQyNjE4MzIjNjEjJDEjJDQjJDgz</t>
  </si>
  <si>
    <t>고구려치과의원</t>
  </si>
  <si>
    <t>경기도 구리시 체육관로 84, 4층 (수택동, 타워클리닉)</t>
  </si>
  <si>
    <t>031-555-2879</t>
  </si>
  <si>
    <t>127.1381476</t>
  </si>
  <si>
    <t>37.5921646</t>
  </si>
  <si>
    <t>JDQ4MTYyMiM2MSMkMSMkMiMkNzIkMzgxOTYxIzQxIyQxIyQ3IyQ3OSQyNjEwMDIjNjEjJDEjJDAjJDgz</t>
  </si>
  <si>
    <t>고덕김치과의원</t>
  </si>
  <si>
    <t>충청남도 예산군 고덕면 고덕중앙로 86, (고덕면)</t>
  </si>
  <si>
    <t>041-338-9994</t>
  </si>
  <si>
    <t>126.7038631</t>
  </si>
  <si>
    <t>36.7472206</t>
  </si>
  <si>
    <t>JDQ4MTg4MSM1MSMkMSMkMCMkNzIkNTgxOTYxIzExIyQxIyQ3IyQ4MiQyNjEyMjIjNjEjJDEjJDQjJDgz</t>
  </si>
  <si>
    <t>고덕리더스치과의원</t>
  </si>
  <si>
    <t>서울특별시 강동구 고덕로 353, 고덕그라시움아파트(상가1동) 302,303호 (고덕동)</t>
  </si>
  <si>
    <t>02-429-3300</t>
  </si>
  <si>
    <t>JDQ4MTYyMiM1MSMkMSMkMCMkNzIkNTgxMzUxIzUxIyQxIyQ1IyQ4MiQzNjEwMDIjNDEjJDEjJDgjJDgz</t>
  </si>
  <si>
    <t>고덕바른차치과의원</t>
  </si>
  <si>
    <t>경기도 평택시 고덕갈평6길 29, 401,402,403,404호 (고덕동)</t>
  </si>
  <si>
    <t>031-662-2804</t>
  </si>
  <si>
    <t>JDQ4MTg4MSM1MSMkMSMkMCMkNzIkNTgxOTYxIzExIyQxIyQ3IyQ3MiQ0NjEwMDIjNjEjJDEjJDQjJDgz</t>
  </si>
  <si>
    <t>고덕서울오케이치과의원</t>
  </si>
  <si>
    <t>서울특별시 강동구 고덕로 353, 고덕그라시움아파트(상가1동) 310-314호 (고덕동)</t>
  </si>
  <si>
    <t>02-426-0028</t>
  </si>
  <si>
    <t>JDQ4MTg4MSM1MSMkMSMkMCMkNzIkNDgxOTYxIzIxIyQxIyQ1IyQ4MiQ0NjEwMDIjNTEjJDEjJDYjJDgz</t>
  </si>
  <si>
    <t>고덕서울치과의원</t>
  </si>
  <si>
    <t>서울특별시 강동구 고덕로 256, 5층 4호 (명일동, 명성프라자)</t>
  </si>
  <si>
    <t>02-481-3336</t>
  </si>
  <si>
    <t>JDQ4MTg4MSM1MSMkMSMkMCMkNzIkNTgxOTYxIzIxIyQyIyQ1IyQwMCQ0NjEwMDIjNTEjJDEjJDYjJDgz</t>
  </si>
  <si>
    <t>고덕아이온소아치과치과의원</t>
  </si>
  <si>
    <t>서울특별시 강동구 고덕로 399, 메가스퀘어상가동 229~230호 (고덕동, 고덕센트럴푸르지오)</t>
  </si>
  <si>
    <t>02-428-5328</t>
  </si>
  <si>
    <t>JDQ4MTYyMiM1MSMkMSMkMCMkNzIkNTgxOTYxIzIxIyQxIyQxIyQ4MiQ0NjEwMDIjNjEjJDEjJDAjJDgz</t>
  </si>
  <si>
    <t>고덕애플치과의원</t>
  </si>
  <si>
    <t>경기도 평택시 고덕국제대로 94, 우성고덕타워 501~504호 (고덕동)</t>
  </si>
  <si>
    <t>JDQ4MTYyMiM1MSMkMSMkMCMkNzIkNDgxOTYxIzMxIyQxIyQzIyQxMyQzNjE4MzIjNzEjJDEjJDgjJDgz</t>
  </si>
  <si>
    <t>고덕이래치과의원</t>
  </si>
  <si>
    <t>경기도 평택시 고덕중앙2로 41, 601,602,603,604,605호 (고덕동)</t>
  </si>
  <si>
    <t>031-8029-7582</t>
  </si>
  <si>
    <t>127.0407386</t>
  </si>
  <si>
    <t>37.0451761</t>
  </si>
  <si>
    <t>JDQ4MTYyMiM1MSMkMSMkMCMkNzIkNTgxMzUxIzUxIyQxIyQxIyQ3OSQ0NjE0ODEjNjEjJDEjJDQjJDgz</t>
  </si>
  <si>
    <t>고덕키즈앤탑치과의원</t>
  </si>
  <si>
    <t>경기도 평택시 고덕중앙로 218, 우성메디컬센터 4층 406~410호 (고덕동)</t>
  </si>
  <si>
    <t>031-667-5328</t>
  </si>
  <si>
    <t>JDQ4MTYyMiM1MSMkMSMkMCMkNzIkNTgxOTYxIzExIyQxIyQzIyQ3MiQ0NjEwMDIjNjEjJDEjJDAjJDgz</t>
  </si>
  <si>
    <t>고덕퍼스트치과의원</t>
  </si>
  <si>
    <t>경기도 평택시 고덕로 250, 401,402호 (고덕동)</t>
  </si>
  <si>
    <t>031-611-3222</t>
  </si>
  <si>
    <t>JDQ4MTYyMiM1MSMkMSMkMCMkNzIkNTgxOTYxIzExIyQxIyQ3IyQ2MiQ0NjEwMDIjNTEjJDEjJDYjJDgz</t>
  </si>
  <si>
    <t>고덕프라임치과의원</t>
  </si>
  <si>
    <t>경기도 평택시 고덕로 245, 501호,502호 (고덕동)</t>
  </si>
  <si>
    <t>031-647-3201</t>
  </si>
  <si>
    <t>127.0274084</t>
  </si>
  <si>
    <t>37.0364245</t>
  </si>
  <si>
    <t>JDQ4MTYyMiM1MSMkMSMkMCMkNzIkNTgxMzUxIzIxIyQxIyQ5IyQ3OSQ0NjEwMDIjODEjJDEjJDIjJDgz</t>
  </si>
  <si>
    <t>고등퍼스트치과의원</t>
  </si>
  <si>
    <t>경기도 성남시 수정구 고등로 4, 고산빌딩 3층 301-303호 (고등동)</t>
  </si>
  <si>
    <t>031-603-7522</t>
  </si>
  <si>
    <t>127.0938612</t>
  </si>
  <si>
    <t>37.4281105</t>
  </si>
  <si>
    <t>JDQ4MTYyMiM2MSMkMSMkNiMkNzIkMzgxOTYxIzExIyQxIyQzIyQ5OSQzNjE0ODEjNTEjJDEjJDIjJDgz</t>
  </si>
  <si>
    <t>고래치과의원</t>
  </si>
  <si>
    <t>전북특별자치도 익산시 동천로7길 59, 비사벌아파트 111동 205호 (동산동)</t>
  </si>
  <si>
    <t>063-853-2828</t>
  </si>
  <si>
    <t>126.9673966</t>
  </si>
  <si>
    <t>35.9336484</t>
  </si>
  <si>
    <t>JDQ4MTYyMiM4MSMkMSMkMCMkNzIkMzgxMTkxIzExIyQxIyQ3IyQ2MiQzNjE0ODEjNjEjJDEjJDgjJDgz</t>
  </si>
  <si>
    <t>고려연합치과의원</t>
  </si>
  <si>
    <t>경상북도 봉화군 봉화읍 봉화로 1146, (봉화읍)</t>
  </si>
  <si>
    <t>054-674-2875</t>
  </si>
  <si>
    <t>JDQ4MTYyMiM3MSMkMSMkMCMkNzIkMzgxMzUxIzIxIyQxIyQxIyQwMyQyNjEwMDIjNTEjJDEjJDIjJDgz</t>
  </si>
  <si>
    <t>고려이(e)치과의원</t>
  </si>
  <si>
    <t>광주광역시 남구 대남대로 280, 3층 (백운동, 남천빌딩)</t>
  </si>
  <si>
    <t>062-368-2275</t>
  </si>
  <si>
    <t>126.8969079</t>
  </si>
  <si>
    <t>35.1376152</t>
  </si>
  <si>
    <t>JDQ4MTg4MSM1MSMkMSMkMCMkNzIkMzgxMTkxIzUxIyQxIyQ1IyQ5OSQyNjE4MzIjNzEjJDEjJDgjJDgz</t>
  </si>
  <si>
    <t>고려치과의원</t>
  </si>
  <si>
    <t>서울특별시 송파구 올림픽로 106, 8층 (잠실동)</t>
  </si>
  <si>
    <t>02-422-3211</t>
  </si>
  <si>
    <t>JDQ4MTg4MSM1MSMkMSMkMCMkNzIkMzgxNzAyIzUxIyQxIyQ1IyQ2MiQzNjE0ODEjNjEjJDEjJDQjJDgz</t>
  </si>
  <si>
    <t>서울특별시 강남구 남부순환로 2927, 대치 클래시아 3층 312호 (대치동)</t>
  </si>
  <si>
    <t>02-3453-8111</t>
  </si>
  <si>
    <t>JDQ4MTg4MSM1MSMkMSMkMCMkNzIkNDgxOTYxIzMxIyQxIyQzIyQ4MiQ0NjEwMDIjNjEjJDEjJDgjJDgz</t>
  </si>
  <si>
    <t>서울특별시 구로구 개봉로 23, 5층 (개봉동)</t>
  </si>
  <si>
    <t>02-2681-2806</t>
  </si>
  <si>
    <t>JDQ4MTAxMiM1MSMkMSMkMCMkNzIkMzgxMzUxIzUxIyQxIyQ1IyQ4OSQyNjEyMjIjNTEjJDEjJDYjJDgz</t>
  </si>
  <si>
    <t>부산광역시 남구 유엔평화로3번길 5, 101호 일부호 (대연동)</t>
  </si>
  <si>
    <t>051-611-0050</t>
  </si>
  <si>
    <t>129.0923880</t>
  </si>
  <si>
    <t>35.1346922</t>
  </si>
  <si>
    <t>JDQ4MTAxMiM1MSMkMSMkMCMkNzIkMzgxMzUxIzUxIyQxIyQ1IyQ3MiQzNjE4MzIjNTEjJDEjJDYjJDgz</t>
  </si>
  <si>
    <t>부산광역시 기장군 기장읍 차성로288번길 78, 3, 4층</t>
  </si>
  <si>
    <t>051-724-7528</t>
  </si>
  <si>
    <t>129.2178915</t>
  </si>
  <si>
    <t>35.2428669</t>
  </si>
  <si>
    <t>JDQ4MTYyMiM1MSMkMSMkMCMkNzIkMzgxMTkxIzUxIyQxIyQxIyQ2MiQyNjEyMjIjNTEjJDEjJDIjJDgz</t>
  </si>
  <si>
    <t>932-2875</t>
  </si>
  <si>
    <t>JDQ4MTYyMiM1MSMkMSMkMCMkNzIkNDgxMTkxIzQxIyQxIyQ3IyQ3OSQyNjE4MzIjNzEjJDEjJDgjJDgz</t>
  </si>
  <si>
    <t>11668</t>
  </si>
  <si>
    <t>경기도 의정부시 호국로 1188, 3층 (가능동)</t>
  </si>
  <si>
    <t>031-873-0117</t>
  </si>
  <si>
    <t>127.0357391</t>
  </si>
  <si>
    <t>37.7430335</t>
  </si>
  <si>
    <t>JDQ4MTYyMiM2MSMkMSMkMiMkNzIkMzgxMzUxIzIxIyQxIyQ1IyQ5MiQyNjE4MzIjNDEjJDEjJDgjJDgz</t>
  </si>
  <si>
    <t>충청남도 홍성군 홍성읍 조양로143번길 6, (홍성읍)</t>
  </si>
  <si>
    <t>041-631-2885</t>
  </si>
  <si>
    <t>126.6662127</t>
  </si>
  <si>
    <t>36.6018839</t>
  </si>
  <si>
    <t>JDQ4MTYyMiM2MSMkMSMkMiMkNzIkMzgxMzUxIzIxIyQxIyQ1IyQxMyQzNjE0ODEjNTEjJDEjJDYjJDgz</t>
  </si>
  <si>
    <t>대전광역시 중구 대종로 49, (옥계동)</t>
  </si>
  <si>
    <t>042-271-6025</t>
  </si>
  <si>
    <t>127.4552657</t>
  </si>
  <si>
    <t>36.2976206</t>
  </si>
  <si>
    <t>JDQ4MTYyMiM2MSMkMSMkMiMkNzIkMzgxMzUxIzIxIyQxIyQ5IyQwMyQzNjEyMjIjODEjJDEjJDYjJDgz</t>
  </si>
  <si>
    <t>대전광역시 동구 우암로 172, 4층 (성남동)</t>
  </si>
  <si>
    <t>042-637-2700</t>
  </si>
  <si>
    <t>JDQ4MTYyMiM2MSMkMSMkNiMkNzIkMzgxMzUxIzQxIyQxIyQ3IyQ5MiQzNjE4MzIjNTEjJDEjJDIjJDgz</t>
  </si>
  <si>
    <t>전북특별자치도 전주시 덕진구 안덕원로 373, 2층 (산정동)</t>
  </si>
  <si>
    <t>063-287-7528</t>
  </si>
  <si>
    <t>127.1673623</t>
  </si>
  <si>
    <t>35.8396138</t>
  </si>
  <si>
    <t>JDQ4MTYyMiM3MSMkMSMkMCMkNzIkMzgxOTYxIzExIyQxIyQzIyQ5OSQzNjEwMDIjNjEjJDEjJDAjJDgz</t>
  </si>
  <si>
    <t>광주광역시 남구 대남대로 289, 5층 (월산동)</t>
  </si>
  <si>
    <t>126.8958565</t>
  </si>
  <si>
    <t>35.1379589</t>
  </si>
  <si>
    <t>JDQ4MTYyMiM4MSMkMSMkMCMkNzIkMzgxMzUxIzIxIyQxIyQxIyQ4MiQ0NjE0ODEjODEjJDEjJDYjJDgz</t>
  </si>
  <si>
    <t>대구광역시 서구 달구벌대로373길 2-32, (내당동)</t>
  </si>
  <si>
    <t>053-567-6903</t>
  </si>
  <si>
    <t>128.5685510</t>
  </si>
  <si>
    <t>35.8622557</t>
  </si>
  <si>
    <t>JDQ4MTYyMiM4MSMkMSMkNCMkNzIkMzgxMzUxIzExIyQxIyQ3IyQ5OSQzNjEwMDIjNTEjJDEjJDIjJDgz</t>
  </si>
  <si>
    <t>경상남도 진주시 진주대로 1058-1, (대안동)</t>
  </si>
  <si>
    <t>055-746-3333</t>
  </si>
  <si>
    <t>128.0842344</t>
  </si>
  <si>
    <t>35.1939746</t>
  </si>
  <si>
    <t>JDQ4MTg4MSM1MSMkMSMkMCMkNzIkNTgxOTYxIzExIyQxIyQ3IyQ2MiQ0NjEwMDIjODEjJDEjJDIjJDgz</t>
  </si>
  <si>
    <t>고르다치과의원</t>
  </si>
  <si>
    <t>서울특별시 강남구 강남대로 422, 9층 (역삼동)</t>
  </si>
  <si>
    <t>02-557-7520</t>
  </si>
  <si>
    <t>JDQ4MTg4MSM1MSMkMSMkNCMkNzIkMzgxMzUxIzExIyQxIyQ3IyQ2MiQzNjE4MzIjNjEjJDEjJDgjJDgz</t>
  </si>
  <si>
    <t>서울특별시 송파구 올림픽로 96, 동신빌딩 3층 (잠실동)</t>
  </si>
  <si>
    <t>02-6951-2807</t>
  </si>
  <si>
    <t>JDQ4MTAxMiM1MSMkMSMkMCMkNzIkMzgxMTkxIzIxIyQxIyQxIyQ4MiQ0NjE0ODEjNjEjJDEjJDQjJDgz</t>
  </si>
  <si>
    <t>부산광역시 부산진구 중앙대로 749, 1층 (부전동)</t>
  </si>
  <si>
    <t>JDQ4MTg4MSM1MSMkMSMkMCMkNzIkNDgxOTYxIzUxIyQxIyQ1IyQwMyQyNjEyMjIjODEjJDEjJDYjJDgz</t>
  </si>
  <si>
    <t>고른e치과교정과치과의원</t>
  </si>
  <si>
    <t>서울특별시 은평구 통일로 742, (불광동)</t>
  </si>
  <si>
    <t>02-388-5522</t>
  </si>
  <si>
    <t>http://cafe.daum.net/estraight</t>
  </si>
  <si>
    <t>JDQ4MTYyMiM4MSMkMSMkMCMkNzIkMzgxMTkxIzExIyQxIyQzIyQ2MiQ0NjEwMDIjNDEjJDEjJDgjJDgz</t>
  </si>
  <si>
    <t>고른이기쁨의치과의원</t>
  </si>
  <si>
    <t>경상북도 포항시 북구 장량로 196, (양덕동)</t>
  </si>
  <si>
    <t>054-244-7528</t>
  </si>
  <si>
    <t>129.4016866</t>
  </si>
  <si>
    <t>36.0815509</t>
  </si>
  <si>
    <t>JDQ4MTYyMiM4MSMkMSMkMCMkNzIkMzgxOTYxIzMxIyQxIyQzIyQ5OSQyNjEwMDIjNzEjJDEjJDgjJDgz</t>
  </si>
  <si>
    <t>고른이연합치과의원</t>
  </si>
  <si>
    <t>대구광역시 달서구 한들로 19, 5층 (장기동)</t>
  </si>
  <si>
    <t>053-527-7100</t>
  </si>
  <si>
    <t>128.5284757</t>
  </si>
  <si>
    <t>35.8481274</t>
  </si>
  <si>
    <t>JDQ4MTg4MSM1MSMkMSMkMCMkNzIkMzgxOTYxIzUxIyQyIyQxIyQwMCQzNjEwMDIjODEjJDEjJDYjJDgz</t>
  </si>
  <si>
    <t>고른이치과의원</t>
  </si>
  <si>
    <t>한강로1가</t>
  </si>
  <si>
    <t>04382</t>
  </si>
  <si>
    <t>서울특별시 용산구 한강대로62길 11, (한강로1가)</t>
  </si>
  <si>
    <t>02-796-0844</t>
  </si>
  <si>
    <t>126.9739167</t>
  </si>
  <si>
    <t>37.5343873</t>
  </si>
  <si>
    <t>JDQ4MTg4MSM1MSMkMSMkMCMkNzIkMzgxNzAyIzExIyQxIyQ3IyQ5MiQzNjE4MzIjNDEjJDEjJDgjJDgz</t>
  </si>
  <si>
    <t>서울특별시 서대문구 연희로 407, 5층 (홍은동)</t>
  </si>
  <si>
    <t>02-3217-4510</t>
  </si>
  <si>
    <t>JDQ4MTYyMiM1MSMkMSMkMCMkNzIkMzgxNzAyIzExIyQxIyQ3IyQ4OSQyNjE4MzIjNDEjJDEjJDQjJDgz</t>
  </si>
  <si>
    <t>경기도 고양시 일산서구 산현로 15, 3층 (탄현동, 무광프라자)</t>
  </si>
  <si>
    <t>031-912-7528</t>
  </si>
  <si>
    <t>JDQ4MTYyMiM3MSMkMSMkMCMkNzIkMzgxOTYxIzIxIyQxIyQ5IyQ5OSQ0NjE0ODEjNjEjJDEjJDAjJDgz</t>
  </si>
  <si>
    <t>광주광역시 서구 상무중앙로 10, 2층 209,210호 (치평동)</t>
  </si>
  <si>
    <t>062-371-3375</t>
  </si>
  <si>
    <t>http://www.goruni.co.kr/</t>
  </si>
  <si>
    <t>JDQ4MTYyMiM4MSMkMSMkMCMkNzIkMzgxMzUxIzMxIyQxIyQ3IyQxMyQzNjE0ODEjNTEjJDEjJDYjJDgz</t>
  </si>
  <si>
    <t>대구광역시 북구 구암로 135, 5층 (동천동, 중앙빌딩)</t>
  </si>
  <si>
    <t>053-322-4321</t>
  </si>
  <si>
    <t>JDQ4MTYyMiM1MSMkMSMkMCMkNzIkNTgxMzUxIzQxIyQxIyQ3IyQ4MiQzNjEyMjIjNjEjJDEjJDgjJDgz</t>
  </si>
  <si>
    <t>고릴라소아치과의원</t>
  </si>
  <si>
    <t>경기도 과천시 별양로 28, 래미안 슈르 상가동 4층 4002-2호~7호 (원문동)</t>
  </si>
  <si>
    <t>02-507-2828</t>
  </si>
  <si>
    <t>JDQ4MTYyMiM1MSMkMSMkMCMkNzIkNTgxOTYxIzExIyQxIyQzIyQ2MiQyNjE4MzIjODEjJDEjJDIjJDgz</t>
  </si>
  <si>
    <t>고릴라치과의원</t>
  </si>
  <si>
    <t>경기도 용인시 처인구 명지로60번길 8-10, 광장프라자 301호 (역북동)</t>
  </si>
  <si>
    <t>031-328-8873</t>
  </si>
  <si>
    <t>JDQ4MTg4MSM1MSMkMSMkNCMkNzIkMzgxMzUxIzIxIyQxIyQ1IyQ5OSQyNjE0ODEjNzEjJDEjJDgjJDgz</t>
  </si>
  <si>
    <t>고마운치과의원</t>
  </si>
  <si>
    <t>02237</t>
  </si>
  <si>
    <t>서울특별시 중랑구 사가정로50길 36, 2층 (면목동, 은창빌딩)</t>
  </si>
  <si>
    <t>02-6463-2828</t>
  </si>
  <si>
    <t>127.0857640</t>
  </si>
  <si>
    <t>37.5792529</t>
  </si>
  <si>
    <t>JDQ4MTYyMiM4MSMkMSMkMCMkNzIkMzgxMTkxIzIxIyQxIyQ5IyQ5OSQ0NjE0ODEjNTEjJDEjJDYjJDgz</t>
  </si>
  <si>
    <t>대구광역시 북구 동암로 104, 5층 (동천동)</t>
  </si>
  <si>
    <t>053-313-2080</t>
  </si>
  <si>
    <t>JDQ4MTYyMiM4MSMkMSMkNCMkNzIkMzgxMzUxIzQxIyQxIyQ3IyQ4OSQyNjE0ODEjNTEjJDEjJDIjJDgz</t>
  </si>
  <si>
    <t>고명치과의원</t>
  </si>
  <si>
    <t>경상남도 고성군 거류면 거류로 670, 2층</t>
  </si>
  <si>
    <t>055-673-7528</t>
  </si>
  <si>
    <t>128.4051055</t>
  </si>
  <si>
    <t>34.9907626</t>
  </si>
  <si>
    <t>JDQ4MTg4MSM1MSMkMSMkMCMkNzIkMzgxNzAyIzMxIyQxIyQ3IyQwMyQ0NjEwMDIjNjEjJDEjJDgjJDgz</t>
  </si>
  <si>
    <t>고범연엑스오치과교정과치과의원</t>
  </si>
  <si>
    <t>서울특별시 강남구 남부순환로 2947, 4층 (대치동)</t>
  </si>
  <si>
    <t>02-564-2858</t>
  </si>
  <si>
    <t>JDQ4MTYyMiM4MSMkMSMkOCMkNzIkMzgxMzUxIzExIyQxIyQ3IyQ5OSQyNjE0ODEjNjEjJDEjJDQjJDgz</t>
  </si>
  <si>
    <t>고봉석치과의원</t>
  </si>
  <si>
    <t>63319</t>
  </si>
  <si>
    <t>제주특별자치도 제주시 일주동로 375, 2층 (삼양이동)</t>
  </si>
  <si>
    <t>756-2878</t>
  </si>
  <si>
    <t>126.5851139</t>
  </si>
  <si>
    <t>33.5212839</t>
  </si>
  <si>
    <t>JDQ4MTYyMiM1MSMkMSMkMCMkNzIkNTgxMzUxIzMxIyQxIyQzIyQ5MiQyNjEyMjIjODEjJDEjJDIjJDgz</t>
  </si>
  <si>
    <t>고산의꿈치과의원</t>
  </si>
  <si>
    <t>경기도 의정부시 월유로 13, 지석프라자 4층 404, 405, 406호 (산곡동)</t>
  </si>
  <si>
    <t>031-840-2876</t>
  </si>
  <si>
    <t>127.1104524</t>
  </si>
  <si>
    <t>37.7292267</t>
  </si>
  <si>
    <t>JDU4MTI3MSM1MSMkMSMkMCMkNzIkMzgxMzUxIzExIyQxIyQ3IyQ2MiQzNjE4MzIjNDEjJDEjJDgjJDgz</t>
  </si>
  <si>
    <t>고산정담치과의원</t>
  </si>
  <si>
    <t>경기도 의정부시 월유로 16, GS프라자 3층 303, 304, 305호 (산곡동)</t>
  </si>
  <si>
    <t>031-845-2875</t>
  </si>
  <si>
    <t>127.1101742</t>
  </si>
  <si>
    <t>37.7287876</t>
  </si>
  <si>
    <t>JDQ4MTYyMiM4MSMkMSMkOCMkNzIkMzgxMzUxIzExIyQxIyQ3IyQ5OSQzNjEwMDIjNjEjJDEjJDgjJDgz</t>
  </si>
  <si>
    <t>고산치과의원</t>
  </si>
  <si>
    <t>064-772-4636</t>
  </si>
  <si>
    <t>JDQ4MTYyMiM2MSMkMSMkNiMkNzIkMzgxMzUxIzQxIyQxIyQ3IyQ5MiQzNjEwMDIjNjEjJDEjJDgjJDgz</t>
  </si>
  <si>
    <t>고산한결치과의원</t>
  </si>
  <si>
    <t>전북특별자치도 완주군 고산면 고산로 88, (고산면)</t>
  </si>
  <si>
    <t>063-263-7528</t>
  </si>
  <si>
    <t>127.2064675</t>
  </si>
  <si>
    <t>35.9748405</t>
  </si>
  <si>
    <t>JDQ4MTYyMiM1MSMkMSMkMCMkNzIkNTgxMzUxIzIxIyQxIyQ1IyQxMyQyNjE0ODEjNTEjJDEjJDYjJDgz</t>
  </si>
  <si>
    <t>고산휴치과의원</t>
  </si>
  <si>
    <t>경기도 의정부시 서광로 135, 센타프라자 304호 (산곡동)</t>
  </si>
  <si>
    <t>031-821-2804</t>
  </si>
  <si>
    <t>JDQ4MTYyMiM2MSMkMSMkMiMkNzIkMzgxMzUxIzMxIyQxIyQzIyQwMyQzNjE0ODEjODEjJDEjJDYjJDgz</t>
  </si>
  <si>
    <t>고상덕치과교정과치과의원</t>
  </si>
  <si>
    <t>충청남도 천안시 동남구 만남로 50, 4층 (신부동, 터미널프라자)</t>
  </si>
  <si>
    <t>041-554-3330</t>
  </si>
  <si>
    <t>JDQ4MTYyMiM1MSMkMSMkMCMkNzIkMzgxMTkxIzIxIyQxIyQxIyQ5MiQzNjEyMjIjODEjJDEjJDYjJDgz</t>
  </si>
  <si>
    <t>고색치과의원</t>
  </si>
  <si>
    <t>경기도 수원시 권선구 매송고색로 716, 2층 (고색동)</t>
  </si>
  <si>
    <t>031-294-7528</t>
  </si>
  <si>
    <t>JDQ4MTYyMiM1MSMkMSMkMCMkNzIkMzgxOTYxIzExIyQxIyQzIyQ3MiQ0NjEwMDIjNDEjJDEjJDgjJDgz</t>
  </si>
  <si>
    <t>고석호치과의원</t>
  </si>
  <si>
    <t>경기도 파주시 조리읍 봉천로 22-1, 2층</t>
  </si>
  <si>
    <t>031-944-3539</t>
  </si>
  <si>
    <t>126.8093276</t>
  </si>
  <si>
    <t>37.7432584</t>
  </si>
  <si>
    <t>JDQ4MTYyMiM1MSMkMSMkNCMkNzIkMzgxMzUxIzQxIyQxIyQ3IyQ4OSQzNjE4MzIjODEjJDEjJDIjJDgz</t>
  </si>
  <si>
    <t>고성 좋은 치과의원</t>
  </si>
  <si>
    <t>강원특별자치도 고성군 거진읍 거진길 37-1, 37</t>
  </si>
  <si>
    <t>033-682-7888</t>
  </si>
  <si>
    <t>128.4547489</t>
  </si>
  <si>
    <t>38.4473816</t>
  </si>
  <si>
    <t>JDQ4MTYyMiM4MSMkMSMkNCMkNzIkMzgxOTYxIzIxIyQxIyQxIyQ5MiQzNjE4MzIjNzEjJDEjJDgjJDgz</t>
  </si>
  <si>
    <t>고성미소가있는치과의원</t>
  </si>
  <si>
    <t>경상남도 고성군 고성읍 동외로 166, 4층</t>
  </si>
  <si>
    <t>055-673-8887</t>
  </si>
  <si>
    <t>JDQ4MTYyMiM4MSMkMSMkOCMkNzIkMzgxMzUxIzExIyQxIyQzIyQ4MiQyNjEwMDIjNjEjJDEjJDgjJDgz</t>
  </si>
  <si>
    <t>고성은치과의원</t>
  </si>
  <si>
    <t>제주특별자치도 제주시 중앙로 358, 4층 (이도이동)</t>
  </si>
  <si>
    <t>064-758-3200</t>
  </si>
  <si>
    <t>JDQ4MTYyMiM4MSMkMSMkOCMkNzIkMzgxMzUxIzIxIyQxIyQxIyQ3MiQ0NjEwMDIjNzEjJDEjJDgjJDgz</t>
  </si>
  <si>
    <t>고성치과의원</t>
  </si>
  <si>
    <t>제주특별자치도 서귀포시 성산읍 서성일로 1235, (성산읍)</t>
  </si>
  <si>
    <t>064-783-2872</t>
  </si>
  <si>
    <t>126.9105536</t>
  </si>
  <si>
    <t>33.4471637</t>
  </si>
  <si>
    <t>JDQ4MTYyMiM4MSMkMSMkNCMkNzIkMzgxMzUxIzUxIyQxIyQxIyQ4MiQzNjE0ODEjODEjJDEjJDIjJDgz</t>
  </si>
  <si>
    <t>고성플란트치과의원</t>
  </si>
  <si>
    <t>경상남도 고성군 고성읍 동외로156번길 5-3, 2층</t>
  </si>
  <si>
    <t>055-673-2875</t>
  </si>
  <si>
    <t>128.3261385</t>
  </si>
  <si>
    <t>34.9753836</t>
  </si>
  <si>
    <t>JDQ4MTg4MSM1MSMkMSMkMCMkNzIkMzgxOTYxIzIxIyQxIyQxIyQwMyQzNjEyMjIjNjEjJDEjJDQjJDgz</t>
  </si>
  <si>
    <t>고세훈치과의원</t>
  </si>
  <si>
    <t>서울특별시 관악구 은천로 110, 4층 (봉천동, WS타워)</t>
  </si>
  <si>
    <t>02-878-5243</t>
  </si>
  <si>
    <t>JDQ4MTYyMiM4MSMkMSMkMCMkNzIkMzgxOTYxIzUxIyQxIyQ1IyQ2MiQzNjEyMjIjODEjJDEjJDIjJDgz</t>
  </si>
  <si>
    <t>고수련연합치과의원</t>
  </si>
  <si>
    <t>경상북도 칠곡군 왜관읍 중앙로 152, 152</t>
  </si>
  <si>
    <t>054-972-7508</t>
  </si>
  <si>
    <t>JDQ4MTYyMiM3MSMkMSMkMCMkNzIkMzgxOTYxIzMxIyQxIyQzIyQ5MiQzNjEyMjIjNDEjJDEjJDgjJDgz</t>
  </si>
  <si>
    <t>고수희치과의원</t>
  </si>
  <si>
    <t>61119</t>
  </si>
  <si>
    <t>광주광역시 북구 서하로194번길 2, 상가동 201.202호 (오치동)</t>
  </si>
  <si>
    <t>062-266-7575</t>
  </si>
  <si>
    <t>http://www.kimsdental.net</t>
  </si>
  <si>
    <t>126.9013944</t>
  </si>
  <si>
    <t>35.1868981</t>
  </si>
  <si>
    <t>JDQ4MTg4MSM1MSMkMSMkMCMkNzIkNDgxOTYxIzUxIyQxIyQ1IyQ3OSQyNjE4MzIjODEjJDEjJDYjJDgz</t>
  </si>
  <si>
    <t>고앤박치과의원</t>
  </si>
  <si>
    <t>서울특별시 용산구 한강대로 211, (한강로1가, 대우 월드마크 용산)</t>
  </si>
  <si>
    <t>02-793-2710</t>
  </si>
  <si>
    <t>126.9730930</t>
  </si>
  <si>
    <t>37.5370975</t>
  </si>
  <si>
    <t>JDQ4MTYyMiM4MSMkMSMkMCMkNzIkMzgxMTkxIzIxIyQxIyQxIyQ4MiQyNjEyMjIjNDEjJDEjJDgjJDgz</t>
  </si>
  <si>
    <t>대구광역시 달서구 월배로 322, 4층 (송현동)</t>
  </si>
  <si>
    <t>053-624-7511</t>
  </si>
  <si>
    <t>JDQ4MTYyMiM1MSMkMSMkMCMkNzIkNTgxOTYxIzExIyQxIyQ3IyQ4MiQzNjEwMDIjNjEjJDEjJDQjJDgz</t>
  </si>
  <si>
    <t>고양복지의료생협 봄날치과의원</t>
  </si>
  <si>
    <t>경기도 고양시 일산동구 고봉로 278, 성창빌딩 2층 전체호 (중산동)</t>
  </si>
  <si>
    <t>126.7781238</t>
  </si>
  <si>
    <t>37.6841114</t>
  </si>
  <si>
    <t>JDQ4MTYyMiM1MSMkMSMkMCMkNzIkNTgxOTYxIzExIyQyIyQ3IyQwMCQzNjE0ODEjNjEjJDEjJDQjJDgz</t>
  </si>
  <si>
    <t>고양본플란트치과의원</t>
  </si>
  <si>
    <t>경기도 고양시 일산동구 위시티로 34, 5층 (식사동)</t>
  </si>
  <si>
    <t>031-963-7528</t>
  </si>
  <si>
    <t>JDQ4MTYyMiM1MSMkMSMkMCMkNzIkMzgxMzUxIzMxIyQxIyQzIyQ3OSQyNjE4MzIjNDEjJDEjJDgjJDgz</t>
  </si>
  <si>
    <t>고양우리치과의원</t>
  </si>
  <si>
    <t>경기도 고양시 덕양구 혜음로 30, 103동 204,205호 (고양동, 삼성아파트상가동)</t>
  </si>
  <si>
    <t>031-969-2804</t>
  </si>
  <si>
    <t>JDQ4MTYyMiM1MSMkMSMkMCMkNzIkMzgxNzAyIzExIyQxIyQ3IyQ5OSQyNjEwMDIjNDEjJDEjJDgjJDgz</t>
  </si>
  <si>
    <t>고영관치과의원</t>
  </si>
  <si>
    <t>인천광역시 계양구 계양대로 156, (계산동)</t>
  </si>
  <si>
    <t>032-551-2828</t>
  </si>
  <si>
    <t>126.7229011</t>
  </si>
  <si>
    <t>37.5377381</t>
  </si>
  <si>
    <t>JDQ4MTAxMiM1MSMkMSMkMCMkNzIkMzgxOTYxIzExIyQxIyQ3IyQ5OSQ0NjEwMDIjNTEjJDEjJDIjJDgz</t>
  </si>
  <si>
    <t>고영규치과의원</t>
  </si>
  <si>
    <t>부산광역시 부산진구 연수로 6, (양정동)</t>
  </si>
  <si>
    <t>051-867-1942</t>
  </si>
  <si>
    <t>129.0720591</t>
  </si>
  <si>
    <t>35.1730052</t>
  </si>
  <si>
    <t>JDQ4MTYyMiM1MSMkMSMkMCMkNzIkMzgxMzUxIzExIyQxIyQ3IyQ5OSQzNjEyMjIjNjEjJDEjJDQjJDgz</t>
  </si>
  <si>
    <t>고영식치과의원</t>
  </si>
  <si>
    <t>인천광역시 미추홀구 경인로 363, (주안동)</t>
  </si>
  <si>
    <t>032-424-0860</t>
  </si>
  <si>
    <t>126.6804876</t>
  </si>
  <si>
    <t>37.4586721</t>
  </si>
  <si>
    <t>JDQ4MTYyMiM4MSMkMSMkMCMkNzIkMzgxMzUxIzIxIyQxIyQ1IyQ3MiQzNjEyMjIjNDEjJDEjJDgjJDgz</t>
  </si>
  <si>
    <t>고영환치과의원</t>
  </si>
  <si>
    <t>053-383-0421</t>
  </si>
  <si>
    <t>128.6148482</t>
  </si>
  <si>
    <t>35.8982133</t>
  </si>
  <si>
    <t>JDQ4MTg4MSM1MSMkMSMkMCMkNzIkNTgxOTYxIzIxIyQxIyQ5IyQ4OSQzNjE4MzIjODEjJDEjJDYjJDgz</t>
  </si>
  <si>
    <t>고우넷치과교정과치과의원</t>
  </si>
  <si>
    <t>서울특별시 강동구 천호대로 1006, 브라운스톤천호 403-405호 (성내동)</t>
  </si>
  <si>
    <t>02-484-1122</t>
  </si>
  <si>
    <t>JDQ4MTg4MSM1MSMkMSMkMCMkNzIkNDgxMTkxIzIxIyQyIyQ5IyQwMCQ0NjEwMDIjNTEjJDEjJDYjJDgz</t>
  </si>
  <si>
    <t>고우니치과의원</t>
  </si>
  <si>
    <t>02-462-2755</t>
  </si>
  <si>
    <t>JDQ4MTYyMiM3MSMkMSMkMCMkNzIkMzgxOTYxIzExIyQxIyQzIyQ3OSQzNjEwMDIjNDEjJDEjJDQjJDgz</t>
  </si>
  <si>
    <t>광주광역시 서구 운천로113번길 23, 2층 (쌍촌동)</t>
  </si>
  <si>
    <t>062-371-2810</t>
  </si>
  <si>
    <t>126.8566936</t>
  </si>
  <si>
    <t>35.1439750</t>
  </si>
  <si>
    <t>JDQ4MTAxMiM1MSMkMSMkMCMkNzIkMzgxMzUxIzUxIyQyIyQ1IyQwMCQyNjE4MzIjNjEjJDEjJDgjJDgz</t>
  </si>
  <si>
    <t>고운e치과의원</t>
  </si>
  <si>
    <t>부산광역시 연제구 시청로 34, 2층 (연산동)</t>
  </si>
  <si>
    <t>051-851-2872</t>
  </si>
  <si>
    <t>JDQ4MTAxMiM1MSMkMSMkMCMkNzIkMzgxMTkxIzExIyQxIyQzIyQ5OSQzNjEyMjIjNzEjJDEjJDgjJDgz</t>
  </si>
  <si>
    <t>부산광역시 사상구 낙동대로 786, 4층 (엄궁동)</t>
  </si>
  <si>
    <t>051-323-7528</t>
  </si>
  <si>
    <t>JDQ4MTYyMiM1MSMkMSMkMCMkNzIkNTgxMzUxIzUxIyQxIyQ1IyQ3MiQyNjE0ODEjNTEjJDEjJDIjJDgz</t>
  </si>
  <si>
    <t>고운누리치과의원</t>
  </si>
  <si>
    <t>경기도 부천시 원미구 부일로 747, 2층 (역곡동)</t>
  </si>
  <si>
    <t>032-349-2875</t>
  </si>
  <si>
    <t>126.8127131</t>
  </si>
  <si>
    <t>37.4864153</t>
  </si>
  <si>
    <t>JDQ4MTg4MSM1MSMkMSMkMCMkNzIkMzgxNzAyIzMxIyQxIyQ3IyQ3OSQyNjEwMDIjNTEjJDEjJDIjJDgz</t>
  </si>
  <si>
    <t>고운니치과의원</t>
  </si>
  <si>
    <t>서울특별시 구로구 오류로 70, 새마을금고회관 2층 (오류동)</t>
  </si>
  <si>
    <t>02-2618-3706</t>
  </si>
  <si>
    <t>126.8408536</t>
  </si>
  <si>
    <t>37.4907431</t>
  </si>
  <si>
    <t>JDQ4MTYyMiM4MSMkMSMkMCMkNzIkMzgxOTYxIzMxIyQxIyQzIyQ2MiQ0NjE0ODEjODEjJDEjJDYjJDgz</t>
  </si>
  <si>
    <t>대구광역시 동구 팔공로 153, 3층 (불로동)</t>
  </si>
  <si>
    <t>053-985-2804</t>
  </si>
  <si>
    <t>JDQ4MTg4MSM1MSMkMSMkMCMkNzIkMzgxOTYxIzMxIyQxIyQ3IyQ5MiQ0NjEwMDIjODEjJDEjJDIjJDgz</t>
  </si>
  <si>
    <t>고운미소치과의원</t>
  </si>
  <si>
    <t>서울특별시 강남구 논현로 310, 2층 (역삼동)</t>
  </si>
  <si>
    <t>3462-3462</t>
  </si>
  <si>
    <t>JDQ4MTg4MSM1MSMkMSMkMCMkNzIkNDgxOTYxIzExIyQxIyQzIyQ2MiQ0NjEwMDIjNDEjJDEjJDQjJDgz</t>
  </si>
  <si>
    <t>서울특별시 마포구 신촌로 88, 6층 (노고산동, 태영빌딩)</t>
  </si>
  <si>
    <t>02-3143-6321</t>
  </si>
  <si>
    <t>JDQ4MTg4MSM1MSMkMSMkMCMkNzIkNDgxOTYxIzIxIyQxIyQxIyQ3OSQyNjEwMDIjODEjJDEjJDIjJDgz</t>
  </si>
  <si>
    <t>서울특별시 성동구 독서당로 434, 301, 306, 307호 (응봉동, 대림종합상가)</t>
  </si>
  <si>
    <t>02-2295-2875</t>
  </si>
  <si>
    <t>JDQ4MTg4MSM1MSMkMSMkMCMkNzIkNTgxMzUxIzQxIyQxIyQ3IyQ5MiQzNjE4MzIjNjEjJDEjJDgjJDgz</t>
  </si>
  <si>
    <t>서울특별시 관악구 관악로 165, 3층 (봉천동, 홍빌딩)</t>
  </si>
  <si>
    <t>02-887-2119</t>
  </si>
  <si>
    <t>JDQ4MTAxMiM1MSMkMSMkMCMkNzIkMzgxMTkxIzExIyQxIyQzIyQxMyQzNjE0ODEjNDEjJDEjJDgjJDgz</t>
  </si>
  <si>
    <t>부산광역시 동래구 사직로 80, 222동 102호 (사직동, 사직쌍용예가)</t>
  </si>
  <si>
    <t>051-507-2879</t>
  </si>
  <si>
    <t>JDQ4MTYyMiM1MSMkMSMkMCMkNzIkMzgxNzAyIzUxIyQxIyQ1IyQ4MiQyNjEwMDIjNDEjJDEjJDgjJDgz</t>
  </si>
  <si>
    <t>경기도 부천시 원미구 석천로 181, 301호 (중동)</t>
  </si>
  <si>
    <t>032-322-2282</t>
  </si>
  <si>
    <t>126.7626831</t>
  </si>
  <si>
    <t>37.5037274</t>
  </si>
  <si>
    <t>JDQ4MTYyMiM1MSMkMSMkNCMkNzIkMzgxMzUxIzIxIyQxIyQ5IyQ3MiQ0NjE0ODEjNjEjJDEjJDgjJDgz</t>
  </si>
  <si>
    <t>26153</t>
  </si>
  <si>
    <t>강원특별자치도 정선군 사북읍 사북2길 30, 3층 (고운미소빌딩)</t>
  </si>
  <si>
    <t>033-591-9409</t>
  </si>
  <si>
    <t>128.8181355</t>
  </si>
  <si>
    <t>37.2278401</t>
  </si>
  <si>
    <t>JDQ4MTYyMiM2MSMkMSMkMiMkNzIkMzgxOTYxIzExIyQxIyQzIyQ3MiQzNjEyMjIjNzEjJDEjJDgjJDgz</t>
  </si>
  <si>
    <t>충청남도 논산시 시민로258번길 29, (취암동)</t>
  </si>
  <si>
    <t>041-735-9081</t>
  </si>
  <si>
    <t>127.0981801</t>
  </si>
  <si>
    <t>36.1910988</t>
  </si>
  <si>
    <t>JDQ4MTYyMiM2MSMkMSMkMiMkNzIkMzgxOTYxIzUxIyQxIyQ1IyQ4OSQyNjE4MzIjNDEjJDEjJDgjJDgz</t>
  </si>
  <si>
    <t>충청남도 천안시 서북구 성환읍 성환중앙로 39, 2층</t>
  </si>
  <si>
    <t>041-585-2875</t>
  </si>
  <si>
    <t>127.1300051</t>
  </si>
  <si>
    <t>36.9174477</t>
  </si>
  <si>
    <t>JDQ4MTYyMiM2MSMkMSMkNiMkNzIkMzgxMzUxIzIxIyQxIyQ1IyQ3OSQzNjEwMDIjNDEjJDEjJDQjJDgz</t>
  </si>
  <si>
    <t>전북특별자치도 전주시 완산구 충경로 38, (중앙동2가, 서석빌딩)</t>
  </si>
  <si>
    <t>063-286-2875</t>
  </si>
  <si>
    <t>http://www.dent4u.com/</t>
  </si>
  <si>
    <t>JDQ4MTYyMiM4MSMkMSMkNCMkNzIkMzgxMzUxIzMxIyQxIyQzIyQ2MiQ0NjEwMDIjNjEjJDEjJDQjJDgz</t>
  </si>
  <si>
    <t>경상남도 함안군 칠원읍 호암길 22, 305호 (호암아트빌)</t>
  </si>
  <si>
    <t>055-586-5875</t>
  </si>
  <si>
    <t>128.5210964</t>
  </si>
  <si>
    <t>35.2752566</t>
  </si>
  <si>
    <t>JDQ4MTYyMiM4MSMkMSMkNCMkNzIkMzgxOTYxIzIxIyQxIyQxIyQ3MiQzNjE0ODEjODEjJDEjJDIjJDgz</t>
  </si>
  <si>
    <t>울산광역시 동구 대학길 40-1, (화정동)</t>
  </si>
  <si>
    <t>052-251-7528</t>
  </si>
  <si>
    <t>129.4202987</t>
  </si>
  <si>
    <t>35.4983890</t>
  </si>
  <si>
    <t>JDQ4MTYyMiM4MSMkMSMkOCMkNzIkMzgxMzUxIzIxIyQyIyQxIyQwMCQzNjEwMDIjNDEjJDEjJDQjJDgz</t>
  </si>
  <si>
    <t>고운부부치과의원</t>
  </si>
  <si>
    <t>제주특별자치도 서귀포시 일주동로 8700, 2층 (서홍동, 대승빌딩)</t>
  </si>
  <si>
    <t>064-762-2879</t>
  </si>
  <si>
    <t>126.5588230</t>
  </si>
  <si>
    <t>33.2530346</t>
  </si>
  <si>
    <t>JDQ4MTYyMiM3MSMkMSMkMCMkNzIkMzgxMzUxIzMxIyQxIyQzIyQ2MiQyNjE0ODEjNjEjJDEjJDAjJDgz</t>
  </si>
  <si>
    <t>고운빛치과의원</t>
  </si>
  <si>
    <t>57978</t>
  </si>
  <si>
    <t>전라남도 순천시 연향3로 16, (연향동)</t>
  </si>
  <si>
    <t>061-724-0075</t>
  </si>
  <si>
    <t>127.5175834</t>
  </si>
  <si>
    <t>34.9505448</t>
  </si>
  <si>
    <t>JDQ4MTYyMiM4MSMkMSMkNCMkNzIkMzgxOTYxIzIxIyQxIyQxIyQ4OSQzNjE4MzIjNTEjJDEjJDYjJDgz</t>
  </si>
  <si>
    <t>고운선치과의원</t>
  </si>
  <si>
    <t>경상남도 진주시 진주대로 922, 6층 (칠암동)</t>
  </si>
  <si>
    <t>055-795-5090</t>
  </si>
  <si>
    <t>JDQ4MTYyMiM1MSMkMSMkOCMkNzIkMzgxMzUxIzMxIyQxIyQ3IyQ5MiQzNjE0ODEjNjEjJDEjJDAjJDgz</t>
  </si>
  <si>
    <t>고운얼굴이치과교정과치과의원</t>
  </si>
  <si>
    <t>충청북도 청주시 흥덕구 2순환로 1240, 1102호 (강서동)</t>
  </si>
  <si>
    <t>043-231-2123</t>
  </si>
  <si>
    <t>JDQ4MTg4MSM1MSMkMSMkMCMkNzIkMzgxMTkxIzIxIyQxIyQ1IyQ3OSQyNjE4MzIjNjEjJDEjJDAjJDgz</t>
  </si>
  <si>
    <t>고운얼굴치과의원</t>
  </si>
  <si>
    <t>서울특별시 강남구 테헤란로 328, 동우빌딩 701호 (역삼동)</t>
  </si>
  <si>
    <t>02-536-2727</t>
  </si>
  <si>
    <t>JDQ4MTg4MSM1MSMkMSMkMCMkNzIkNDgxNzAyIzExIyQxIyQ3IyQwMyQyNjEyMjIjODEjJDEjJDYjJDgz</t>
  </si>
  <si>
    <t>서울특별시 동대문구 천호대로 317, 1층 (답십리동, 하늘병원)</t>
  </si>
  <si>
    <t>02-2243-2770</t>
  </si>
  <si>
    <t>JDQ4MTYyMiM1MSMkMSMkMCMkNzIkNDgxNzAyIzIxIyQxIyQxIyQwMyQyNjEwMDIjNTEjJDEjJDIjJDgz</t>
  </si>
  <si>
    <t>경기도 부천시 원미구 역곡로 24, 덕산빌딩 301호 (역곡동)</t>
  </si>
  <si>
    <t>032-343-5007</t>
  </si>
  <si>
    <t>JDQ4MTYyMiM1MSMkMSMkMCMkNzIkNTgxMzUxIzExIyQxIyQzIyQxMyQ0NjEwMDIjODEjJDEjJDIjJDgz</t>
  </si>
  <si>
    <t>고운우리치과의원</t>
  </si>
  <si>
    <t>경기도 의정부시 태평로 83, 4층 (의정부동)</t>
  </si>
  <si>
    <t>031-827-2275</t>
  </si>
  <si>
    <t>JDQ4MTYyMiM1MSMkMSMkMCMkNzIkNDgxOTYxIzIxIyQxIyQ5IyQ4OSQ0NjEwMDIjODEjJDEjJDYjJDgz</t>
  </si>
  <si>
    <t>고운이라인치과의원</t>
  </si>
  <si>
    <t>인천광역시 부평구 부평문화로 38, 4층 (부평동)</t>
  </si>
  <si>
    <t>032-511-1121</t>
  </si>
  <si>
    <t>JDQ4MTYyMiM4MSMkMSMkNCMkNzIkMzgxOTYxIzMxIyQxIyQzIyQxMyQzNjEwMDIjNjEjJDEjJDAjJDgz</t>
  </si>
  <si>
    <t>고운이바른치과교정과치과의원</t>
  </si>
  <si>
    <t>경상남도 김해시 삼계중앙로 36, 2층 202호 (삼계동)</t>
  </si>
  <si>
    <t>055-312-2885</t>
  </si>
  <si>
    <t>JDQ4MTYyMiM4MSMkMSMkOCMkNzIkMzgxMzUxIzIxIyQxIyQ1IyQ2MiQ0NjEwMDIjNjEjJDEjJDgjJDgz</t>
  </si>
  <si>
    <t>고운이치과교정과치과의원</t>
  </si>
  <si>
    <t>제주특별자치도 제주시 연삼로 354, 4층 (도남동)</t>
  </si>
  <si>
    <t>064-755-2080</t>
  </si>
  <si>
    <t>126.5303532</t>
  </si>
  <si>
    <t>33.4922940</t>
  </si>
  <si>
    <t>JDQ4MTg4MSM1MSMkMSMkMCMkNzIkNDgxMzUxIzMxIyQxIyQ3IyQ5OSQzNjE0ODEjNzEjJDEjJDgjJDgz</t>
  </si>
  <si>
    <t>고운이치과의원</t>
  </si>
  <si>
    <t>서울특별시 양천구 목동서로 159-1, 3층 (목동)</t>
  </si>
  <si>
    <t>02-2649-2879</t>
  </si>
  <si>
    <t>JDQ4MTg4MSM1MSMkMSMkMCMkNzIkNDgxMzUxIzMxIyQxIyQ3IyQ5OSQzNjE4MzIjNDEjJDEjJDgjJDgz</t>
  </si>
  <si>
    <t>서울특별시 영등포구 도림로41길 20, (대림동)</t>
  </si>
  <si>
    <t>02-833-1292</t>
  </si>
  <si>
    <t>126.8978179</t>
  </si>
  <si>
    <t>37.4956336</t>
  </si>
  <si>
    <t>JDQ4MTg4MSM1MSMkMSMkMCMkNzIkNDgxMzUxIzMxIyQxIyQ3IyQwMyQyNjEyMjIjNjEjJDEjJDAjJDgz</t>
  </si>
  <si>
    <t>서울특별시 도봉구 해등로 155, 2층 (쌍문동)</t>
  </si>
  <si>
    <t>900-7528</t>
  </si>
  <si>
    <t>JDQ4MTg4MSM1MSMkMSMkMCMkNzIkNDgxMzUxIzMxIyQxIyQ3IyQxMyQyNjE0ODEjNjEjJDEjJDQjJDgz</t>
  </si>
  <si>
    <t>서울특별시 노원구 노원로1길 9, 3층 (공릉동, 해중빌딩)</t>
  </si>
  <si>
    <t>02-972-4700</t>
  </si>
  <si>
    <t>127.0864571</t>
  </si>
  <si>
    <t>37.6222128</t>
  </si>
  <si>
    <t>JDQ4MTg4MSM1MSMkMSMkMCMkNzIkNDgxMzUxIzUxIyQxIyQ1IyQ3MiQzNjEyMjIjNjEjJDEjJDAjJDgz</t>
  </si>
  <si>
    <t>서울특별시 강동구 풍성로38길 9, (성내동)</t>
  </si>
  <si>
    <t>02-3784-3355</t>
  </si>
  <si>
    <t>JDQ4MTg4MSM1MSMkMSMkMCMkNzIkNTgxOTYxIzIxIyQxIyQ5IyQ3OSQzNjEyMjIjNTEjJDEjJDYjJDgz</t>
  </si>
  <si>
    <t>서울특별시 서초구 사임당로 143, Cross 143 303,304호 (서초동)</t>
  </si>
  <si>
    <t>JDQ4MTAxMiM1MSMkMSMkMCMkNzIkMzgxOTYxIzIxIyQxIyQxIyQ5OSQyNjEwMDIjNTEjJDEjJDYjJDgz</t>
  </si>
  <si>
    <t>부산광역시 연제구 연수로 140, 2층 (연산동)</t>
  </si>
  <si>
    <t>051-868-7053</t>
  </si>
  <si>
    <t>129.0860329</t>
  </si>
  <si>
    <t>35.1745240</t>
  </si>
  <si>
    <t>JDQ4MTAxMiM1MSMkMSMkMCMkNzIkMzgxMTkxIzIxIyQxIyQxIyQ3MiQzNjE4MzIjNDEjJDEjJDQjJDgz</t>
  </si>
  <si>
    <t>부산광역시 북구 효열로 224, 2층 (금곡동)</t>
  </si>
  <si>
    <t>051-335-7181</t>
  </si>
  <si>
    <t>129.0198196</t>
  </si>
  <si>
    <t>35.2638221</t>
  </si>
  <si>
    <t>JDQ4MTYyMiM1MSMkMSMkMCMkNzIkNDgxOTYxIzQxIyQxIyQ3IyQ4OSQ0NjEwMDIjODEjJDEjJDIjJDgz</t>
  </si>
  <si>
    <t>경기도 부천시 소사구 소사동로 82, 센트럴프라자 303호 (소사본동)</t>
  </si>
  <si>
    <t>032-351-2875</t>
  </si>
  <si>
    <t>JDQ4MTYyMiM1MSMkMSMkMCMkNzIkNDgxNzAyIzExIyQyIyQzIyQwMCQzNjE0ODEjODEjJDEjJDIjJDgz</t>
  </si>
  <si>
    <t>경기도 수원시 영통구 인계로 239, 101호,102호,103호 (매탄동, 성일프라자)</t>
  </si>
  <si>
    <t>031-217-2066</t>
  </si>
  <si>
    <t>127.0438949</t>
  </si>
  <si>
    <t>37.2653931</t>
  </si>
  <si>
    <t>JDQ4MTYyMiM2MSMkMSMkMiMkNzIkMzgxOTYxIzExIyQxIyQzIyQ2MiQyNjEyMjIjNzEjJDEjJDgjJDgz</t>
  </si>
  <si>
    <t>충청남도 홍성군 홍북읍 홍학로 87, 엘가플라자 302호</t>
  </si>
  <si>
    <t>041-631-7525</t>
  </si>
  <si>
    <t>126.6757517</t>
  </si>
  <si>
    <t>36.6473585</t>
  </si>
  <si>
    <t>JDQ4MTYyMiM2MSMkMSMkNiMkNzIkMzgxOTYxIzExIyQxIyQzIyQ4OSQyNjEyMjIjODEjJDEjJDYjJDgz</t>
  </si>
  <si>
    <t>전북특별자치도 군산시 나운로 48, 현대한의원 5층 (나운동)</t>
  </si>
  <si>
    <t>063-461-6000</t>
  </si>
  <si>
    <t>JDQ4MTYyMiM3MSMkMSMkMCMkNzIkMzgxOTYxIzUxIyQyIyQxIyQwMCQzNjE4MzIjODEjJDEjJDYjJDgz</t>
  </si>
  <si>
    <t>광주광역시 서구 화운로193번길 28, 3층 (내방동) (내방동)</t>
  </si>
  <si>
    <t>062-374-1400</t>
  </si>
  <si>
    <t>126.8737100</t>
  </si>
  <si>
    <t>35.1563525</t>
  </si>
  <si>
    <t>JDQ4MTYyMiM4MSMkMSMkMCMkNzIkMzgxOTYxIzIxIyQxIyQ1IyQ5OSQzNjE0ODEjODEjJDEjJDYjJDgz</t>
  </si>
  <si>
    <t>대구광역시 북구 동변로 91, 3층 (동변동)</t>
  </si>
  <si>
    <t>053-955-2275</t>
  </si>
  <si>
    <t>JDQ4MTYyMiM4MSMkMSMkNCMkNzIkMzgxMzUxIzUxIyQxIyQ1IyQwMyQzNjEwMDIjNzEjJDEjJDgjJDgz</t>
  </si>
  <si>
    <t>경상남도 진주시 진양호로 302, 3층 (신안동)</t>
  </si>
  <si>
    <t>055-748-2866</t>
  </si>
  <si>
    <t>128.0656012</t>
  </si>
  <si>
    <t>35.1800378</t>
  </si>
  <si>
    <t>JDQ4MTYyMiM4MSMkMSMkNCMkNzIkMzgxOTYxIzExIyQxIyQzIyQ5MiQyNjEwMDIjNjEjJDEjJDQjJDgz</t>
  </si>
  <si>
    <t>경상남도 양산시 북정중앙로 30, (북정동)</t>
  </si>
  <si>
    <t>055-381-2875</t>
  </si>
  <si>
    <t>129.0478119</t>
  </si>
  <si>
    <t>35.3613473</t>
  </si>
  <si>
    <t>JDQ4MTYyMiM4MSMkMSMkNCMkNzIkMzgxOTYxIzIxIyQxIyQ1IyQ5OSQ0NjE0ODEjNjEjJDEjJDQjJDgz</t>
  </si>
  <si>
    <t>경상남도 하동군 하동읍 중앙로 11, (하동읍)</t>
  </si>
  <si>
    <t>055-882-2803</t>
  </si>
  <si>
    <t>127.7511916</t>
  </si>
  <si>
    <t>35.0702830</t>
  </si>
  <si>
    <t>JDQ4MTYyMiM4MSMkMSMkOCMkNzIkMzgxMzUxIzExIyQyIyQzIyQwMCQyNjE4MzIjNDEjJDEjJDgjJDgz</t>
  </si>
  <si>
    <t>제주특별자치도 제주시 연삼로 354, 2,3층 (도남동)</t>
  </si>
  <si>
    <t>064-751-2875</t>
  </si>
  <si>
    <t>http://www.gounetooth.com/</t>
  </si>
  <si>
    <t>JDQ4MTYyMiM1MSMkMSMkNCMkNzIkMzgxMzUxIzMxIyQxIyQzIyQwMyQyNjEyMjIjNjEjJDEjJDQjJDgz</t>
  </si>
  <si>
    <t>고운치과교정과치과의원</t>
  </si>
  <si>
    <t>강원특별자치도 원주시 서원대로 408, 501,502호 (단구동, 광장빌딩)</t>
  </si>
  <si>
    <t>033-761-2804</t>
  </si>
  <si>
    <t>JDQ4MTg4MSM1MSMkMSMkMCMkNzIkMzgxMTkxIzIxIyQxIyQ1IyQ3OSQyNjEyMjIjNjEjJDEjJDgjJDgz</t>
  </si>
  <si>
    <t>고운치과의원</t>
  </si>
  <si>
    <t>서울특별시 은평구 통일로87길 6, 2층 (갈현동)</t>
  </si>
  <si>
    <t>02-356-8911</t>
  </si>
  <si>
    <t>126.9192275</t>
  </si>
  <si>
    <t>37.6235158</t>
  </si>
  <si>
    <t>JDQ4MTg4MSM1MSMkMSMkMCMkNzIkNTgxOTYxIzUxIyQxIyQxIyQ3OSQyNjE0ODEjNDEjJDEjJDQjJDgz</t>
  </si>
  <si>
    <t>서울특별시 서초구 효령로 132, 지하1,1층일부,2층 (방배동)</t>
  </si>
  <si>
    <t>JDQ4MTAxMiM1MSMkMSMkMCMkNzIkMzgxOTYxIzQxIyQxIyQ3IyQwMyQyNjEyMjIjNzEjJDEjJDgjJDgz</t>
  </si>
  <si>
    <t>부산광역시 사상구 사상로 236, (괘법동)</t>
  </si>
  <si>
    <t>051-315-2080</t>
  </si>
  <si>
    <t>JDQ4MTAxMiM1MSMkMSMkMCMkNzIkMzgxMTkxIzExIyQxIyQ3IyQ2MiQ0NjEwMDIjNTEjJDEjJDIjJDgz</t>
  </si>
  <si>
    <t>부산광역시 해운대구 좌동순환로 177, 제일빌딩 2층 (좌동)</t>
  </si>
  <si>
    <t>051-702-2275</t>
  </si>
  <si>
    <t>129.1757714</t>
  </si>
  <si>
    <t>35.1780419</t>
  </si>
  <si>
    <t>JDQ4MTYyMiM1MSMkMSMkMCMkNzIkNDgxMzUxIzQxIyQyIyQ3IyQwMCQzNjE0ODEjNjEjJDEjJDgjJDgz</t>
  </si>
  <si>
    <t>경기도 용인시 수지구 현암로 164, 201호 (죽전동, 신주프라자)</t>
  </si>
  <si>
    <t>031-889-7526</t>
  </si>
  <si>
    <t>JDQ4MTYyMiM3MSMkMSMkMCMkNzIkMzgxOTYxIzIxIyQxIyQ5IyQ2MiQzNjE0ODEjNjEjJDEjJDgjJDgz</t>
  </si>
  <si>
    <t>전라남도 무안군 일로읍 일로로 68, (일로읍)</t>
  </si>
  <si>
    <t>061-287-7528</t>
  </si>
  <si>
    <t>126.4943349</t>
  </si>
  <si>
    <t>34.8496159</t>
  </si>
  <si>
    <t>JDQ4MTYyMiM4MSMkMSMkMCMkNzIkMzgxOTYxIzExIyQyIyQ3IyQwMCQzNjE0ODEjNTEjJDEjJDYjJDgz</t>
  </si>
  <si>
    <t>38655</t>
  </si>
  <si>
    <t>경상북도 경산시 대학로12길 23, (정평동)</t>
  </si>
  <si>
    <t>053-814-2882</t>
  </si>
  <si>
    <t>128.7296055</t>
  </si>
  <si>
    <t>35.8317248</t>
  </si>
  <si>
    <t>JDQ4MTYyMiM4MSMkMSMkMCMkNzIkMzgxOTYxIzUxIyQxIyQ1IyQ3OSQzNjEwMDIjNDEjJDEjJDgjJDgz</t>
  </si>
  <si>
    <t>053-555-2804</t>
  </si>
  <si>
    <t>JDQ4MTYyMiM4MSMkMSMkNCMkNzIkMzgxMzUxIzUxIyQxIyQ1IyQ5OSQzNjE4MzIjNDEjJDEjJDQjJDgz</t>
  </si>
  <si>
    <t>경상남도 김해시 내외중앙로 44, 503호 (외동, 덕산베스트코아)</t>
  </si>
  <si>
    <t>055-326-2808</t>
  </si>
  <si>
    <t>JDQ4MTYyMiM4MSMkMSMkNCMkNzIkMzgxOTYxIzExIyQxIyQ3IyQ2MiQyNjEyMjIjODEjJDEjJDIjJDgz</t>
  </si>
  <si>
    <t>울산광역시 북구 화봉로 75, 4층 (화봉동)</t>
  </si>
  <si>
    <t>052-289-2820</t>
  </si>
  <si>
    <t>JDQ4MTYyMiM2MSMkMSMkMiMkNzIkMzgxMzUxIzUxIyQxIyQ1IyQ4MiQyNjEwMDIjNjEjJDEjJDQjJDgz</t>
  </si>
  <si>
    <t>고운턱치과의원</t>
  </si>
  <si>
    <t>대전광역시 서구 둔산로31번길 13, 6층 (둔산동)</t>
  </si>
  <si>
    <t>042-471-2028</t>
  </si>
  <si>
    <t>127.3772816</t>
  </si>
  <si>
    <t>36.3523180</t>
  </si>
  <si>
    <t>JDQ4MTAxMiM1MSMkMSMkMCMkNzIkMzgxMTkxIzExIyQxIyQ3IyQ4MiQzNjEyMjIjNTEjJDEjJDIjJDgz</t>
  </si>
  <si>
    <t>고운플란트치과의원</t>
  </si>
  <si>
    <t>부산광역시 부산진구 중앙대로 792, 진흥프라자 3 일부층 (전포동)</t>
  </si>
  <si>
    <t>051-791-0066</t>
  </si>
  <si>
    <t>JDQ4MTYyMiM2MSMkMSMkNiMkNzIkMzgxOTYxIzExIyQxIyQ3IyQ3OSQyNjEwMDIjNDEjJDEjJDQjJDgz</t>
  </si>
  <si>
    <t>고웰치과의원</t>
  </si>
  <si>
    <t>전북특별자치도 전주시 완산구 효자로 167, 4층 (효자동3가)</t>
  </si>
  <si>
    <t>063-282-8275</t>
  </si>
  <si>
    <t>https://gowelldental.co.kr</t>
  </si>
  <si>
    <t>127.1037509</t>
  </si>
  <si>
    <t>35.8193869</t>
  </si>
  <si>
    <t>JDQ4MTYyMiM2MSMkMSMkNiMkNzIkMzgxOTYxIzExIyQxIyQzIyQ3MiQ0NjE0ODEjNzEjJDEjJDgjJDgz</t>
  </si>
  <si>
    <t>고은빛치과의원</t>
  </si>
  <si>
    <t>전북특별자치도 전주시 완산구 온고을로 30-30, 2층 201호 (서신동)</t>
  </si>
  <si>
    <t>063-254-2804</t>
  </si>
  <si>
    <t>127.1198345</t>
  </si>
  <si>
    <t>35.8346057</t>
  </si>
  <si>
    <t>JDQ4MTYyMiM1MSMkMSMkNCMkNzIkMzgxMzUxIzMxIyQxIyQ3IyQ5OSQzNjEyMjIjNDEjJDEjJDgjJDgz</t>
  </si>
  <si>
    <t>고은아이치과의원</t>
  </si>
  <si>
    <t>강원특별자치도 원주시 서원대로 408, 203호 (단구동, 광장빌딩)</t>
  </si>
  <si>
    <t>033-766-7528</t>
  </si>
  <si>
    <t>https://blog.naver.com/in4city</t>
  </si>
  <si>
    <t>JDQ4MTg4MSM1MSMkMSMkNCMkNzIkMzgxMzUxIzMxIyQxIyQzIyQ5OSQyNjE4MzIjNjEjJDEjJDAjJDgz</t>
  </si>
  <si>
    <t>고은이(e)플란트치과의원</t>
  </si>
  <si>
    <t>서울특별시 마포구 백범로 202, 2층 206~207호 (신공덕동, 마포KCC웰츠타워2층)</t>
  </si>
  <si>
    <t>02-3272-2080</t>
  </si>
  <si>
    <t>JDQ4MTg4MSM1MSMkMSMkMCMkNzIkNDgxMzUxIzIxIyQxIyQ5IyQwMyQ0NjEwMDIjODEjJDEjJDYjJDgz</t>
  </si>
  <si>
    <t>고은이치과의원</t>
  </si>
  <si>
    <t>서울특별시 종로구 지봉로 29, 301호 (창신동, 금호팰리스빌딩)</t>
  </si>
  <si>
    <t>02-3675-7528</t>
  </si>
  <si>
    <t>JDQ4MTYyMiM1MSMkMSMkMCMkNzIkMzgxOTYxIzIxIyQxIyQxIyQwMyQ0NjEwMDIjNjEjJDEjJDQjJDgz</t>
  </si>
  <si>
    <t>경기도 구리시 경춘로 223, 명동빌딩 (인창동)</t>
  </si>
  <si>
    <t>031-569-5280</t>
  </si>
  <si>
    <t>JDQ4MTYyMiM1MSMkMSMkMCMkNzIkNDgxNzAyIzUxIyQxIyQ1IyQ5MiQyNjEwMDIjNDEjJDEjJDQjJDgz</t>
  </si>
  <si>
    <t>경기도 고양시 일산동구 일산로 238, (마두동, 대일상가 301호)</t>
  </si>
  <si>
    <t>031-932-5575</t>
  </si>
  <si>
    <t>126.7886801</t>
  </si>
  <si>
    <t>37.6575096</t>
  </si>
  <si>
    <t>JDQ4MTYyMiM2MSMkMSMkNiMkNzIkMzgxMzUxIzIxIyQxIyQ1IyQ4MiQ0NjE0ODEjODEjJDEjJDIjJDgz</t>
  </si>
  <si>
    <t>전북특별자치도 전주시 완산구 세내로 546, 2층 (효자동3가)</t>
  </si>
  <si>
    <t>063-253-7528</t>
  </si>
  <si>
    <t>127.0996875</t>
  </si>
  <si>
    <t>35.8340459</t>
  </si>
  <si>
    <t>JDQ4MTg4MSM1MSMkMSMkMCMkNzIkNDgxOTYxIzIxIyQxIyQxIyQ2MiQzNjEwMDIjNDEjJDEjJDQjJDgz</t>
  </si>
  <si>
    <t>고은치과의원</t>
  </si>
  <si>
    <t>서울특별시 관악구 호암로26길 1, (신림동)</t>
  </si>
  <si>
    <t>02-887-7555</t>
  </si>
  <si>
    <t>126.9339135</t>
  </si>
  <si>
    <t>37.4710036</t>
  </si>
  <si>
    <t>JDQ4MTAxMiM1MSMkMSMkMCMkNzIkMzgxOTYxIzUxIyQxIyQ1IyQxMyQyNjEyMjIjNzEjJDEjJDgjJDgz</t>
  </si>
  <si>
    <t>부산광역시 동래구 아시아드대로 239, 3층 (온천동)</t>
  </si>
  <si>
    <t>051-501-2876</t>
  </si>
  <si>
    <t>JDQ4MTYyMiM1MSMkMSMkMCMkNzIkNDgxNzAyIzIxIyQxIyQ5IyQ3OSQyNjEwMDIjNzEjJDEjJDgjJDgz</t>
  </si>
  <si>
    <t>경기도 수원시 팔달구 인계로 20, 매교역 푸르지오 SK뷰 상가 1동 201~203호 (매교동)</t>
  </si>
  <si>
    <t>031-222-9266</t>
  </si>
  <si>
    <t>JDQ4MTYyMiM1MSMkMSMkMCMkNzIkNTgxMzUxIzMxIyQxIyQzIyQ3MiQzNjE4MzIjNjEjJDEjJDAjJDgz</t>
  </si>
  <si>
    <t>인천광역시 미추홀구 매소홀로 466, 4층일부층 (학익동)</t>
  </si>
  <si>
    <t>032-865-2804</t>
  </si>
  <si>
    <t>126.6736523</t>
  </si>
  <si>
    <t>37.4393540</t>
  </si>
  <si>
    <t>JDQ4MTYyMiM2MSMkMSMkMiMkNzIkMzgxMTkxIzExIyQxIyQzIyQxMyQzNjE0ODEjNjEjJDEjJDQjJDgz</t>
  </si>
  <si>
    <t>충청남도 아산시 배방읍 배방로 5, 302-1호</t>
  </si>
  <si>
    <t>041-544-2804</t>
  </si>
  <si>
    <t>127.0547994</t>
  </si>
  <si>
    <t>36.7765019</t>
  </si>
  <si>
    <t>JDQ4MTYyMiM2MSMkMSMkNiMkNzIkMzgxMzUxIzIxIyQxIyQ5IyQ5OSQyNjE4MzIjNjEjJDEjJDAjJDgz</t>
  </si>
  <si>
    <t>전북특별자치도 전주시 덕진구 권삼득로 346, 3층 (덕진동1가)</t>
  </si>
  <si>
    <t>063-288-2875</t>
  </si>
  <si>
    <t>127.1250586</t>
  </si>
  <si>
    <t>35.8458342</t>
  </si>
  <si>
    <t>JDQ4MTYyMiM4MSMkMSMkMCMkNzIkMzgxOTYxIzIxIyQxIyQ1IyQ4MiQzNjEwMDIjNjEjJDEjJDgjJDgz</t>
  </si>
  <si>
    <t>대구광역시 북구 중앙대로 522, (칠성동2가)</t>
  </si>
  <si>
    <t>053-421-1275</t>
  </si>
  <si>
    <t>128.5959669</t>
  </si>
  <si>
    <t>35.8795652</t>
  </si>
  <si>
    <t>JDQ4MTYyMiM4MSMkMSMkMCMkNzIkMzgxMTkxIzIxIyQxIyQxIyQ2MiQyNjEwMDIjODEjJDEjJDIjJDgz</t>
  </si>
  <si>
    <t>경상북도 영천시 시장로 96, 고은스퀘어 2층 2003호 (완산동)</t>
  </si>
  <si>
    <t>054-334-8807</t>
  </si>
  <si>
    <t>JDQ4MTYyMiM1MSMkMSMkMCMkNzIkNDgxNzAyIzIxIyQxIyQ5IyQ4OSQzNjE4MzIjNTEjJDEjJDYjJDgz</t>
  </si>
  <si>
    <t>고읍미소치과의원</t>
  </si>
  <si>
    <t>경기도 양주시 고읍남로 20, 4층 (광사동, 필립프라자)</t>
  </si>
  <si>
    <t>031-841-2275</t>
  </si>
  <si>
    <t>127.0791293</t>
  </si>
  <si>
    <t>37.7946720</t>
  </si>
  <si>
    <t>JDQ4MTAxMiM1MSMkMSMkMCMkNzIkMzgxMzUxIzIxIyQyIyQ1IyQwMCQyNjE0ODEjNTEjJDEjJDYjJDgz</t>
  </si>
  <si>
    <t>고의영치과의원</t>
  </si>
  <si>
    <t>부산광역시 해운대구 재반로 193-1, 3층 (반여동)</t>
  </si>
  <si>
    <t>051-783-2636</t>
  </si>
  <si>
    <t>JDQ4MTYyMiM3MSMkMSMkMCMkNzIkMzgxMzUxIzMxIyQxIyQzIyQ4OSQyNjEyMjIjODEjJDEjJDYjJDgz</t>
  </si>
  <si>
    <t>고정석치과교정과치과의원</t>
  </si>
  <si>
    <t>광주광역시 동구 금남로 236, 7층 (금남로2가)</t>
  </si>
  <si>
    <t>062-225-2872</t>
  </si>
  <si>
    <t>JDQ4MTYyMiM1MSMkMSMkMCMkNzIkMzgxOTYxIzExIyQxIyQzIyQxMyQzNjEyMjIjNjEjJDEjJDQjJDgz</t>
  </si>
  <si>
    <t>고정석치과의원</t>
  </si>
  <si>
    <t>경기도 구리시 경춘로 220, 4층 (수택동)</t>
  </si>
  <si>
    <t>031-553-1575</t>
  </si>
  <si>
    <t>JDQ4MTYyMiM2MSMkMSMkMiMkNzIkMzgxMTkxIzExIyQxIyQzIyQ4OSQzNjE0ODEjNzEjJDEjJDgjJDgz</t>
  </si>
  <si>
    <t>고정치과의원</t>
  </si>
  <si>
    <t>041-632-3610</t>
  </si>
  <si>
    <t>JDQ4MTYyMiM2MSMkMSMkNiMkNzIkMzgxMzUxIzUxIyQxIyQ1IyQ3MiQzNjEwMDIjNjEjJDEjJDAjJDgz</t>
  </si>
  <si>
    <t>고창중앙치과의원</t>
  </si>
  <si>
    <t>전북특별자치도 고창군 고창읍 중앙로 195, 2층 고창중앙치과의원</t>
  </si>
  <si>
    <t>063-561-2879</t>
  </si>
  <si>
    <t>126.6968749</t>
  </si>
  <si>
    <t>35.4353819</t>
  </si>
  <si>
    <t>JDQ4MTYyMiM1MSMkMSMkMCMkNzIkNTgxMzUxIzUxIyQxIyQxIyQ5MiQ0NjE0ODEjNjEjJDEjJDgjJDgz</t>
  </si>
  <si>
    <t>고촌더탑치과의원</t>
  </si>
  <si>
    <t>경기도 김포시 고촌읍 태리로 285, 드림스퀘어 302,303호</t>
  </si>
  <si>
    <t>031-991-2801</t>
  </si>
  <si>
    <t>JDQ4MTYyMiM1MSMkMSMkMCMkNzIkMzgxMzUxIzQxIyQxIyQ3IyQ2MiQzNjEwMDIjNDEjJDEjJDQjJDgz</t>
  </si>
  <si>
    <t>고촌서울탑치과의원</t>
  </si>
  <si>
    <t>경기도 김포시 고촌읍 김포대로 342-1, (고촌읍)</t>
  </si>
  <si>
    <t>031-985-3775</t>
  </si>
  <si>
    <t>126.7706621</t>
  </si>
  <si>
    <t>37.6014450</t>
  </si>
  <si>
    <t>JDQ4MTAxMiM1MSMkMSMkMCMkNzIkMzgxMzUxIzIxIyQxIyQxIyQ2MiQ0NjE0ODEjNDEjJDEjJDQjJDgz</t>
  </si>
  <si>
    <t>고촌치과의원</t>
  </si>
  <si>
    <t>부산광역시 기장군 철마면 고촌로 28, 2층</t>
  </si>
  <si>
    <t>051-722-1828</t>
  </si>
  <si>
    <t>JDQ4MTYyMiM1MSMkMSMkMCMkNzIkNTgxMzUxIzMxIyQxIyQ3IyQ5MiQ0NjEwMDIjNDEjJDEjJDgjJDgz</t>
  </si>
  <si>
    <t>고촌하이치과의원</t>
  </si>
  <si>
    <t>경기도 김포시 고촌읍 수기로 109, 304~5호</t>
  </si>
  <si>
    <t>031-991-2879</t>
  </si>
  <si>
    <t>126.7639539</t>
  </si>
  <si>
    <t>37.5938460</t>
  </si>
  <si>
    <t>JDQ4MTg4MSM1MSMkMSMkMCMkNzIkMzgxOTYxIzIxIyQyIyQ1IyQwMCQyNjEwMDIjNjEjJDEjJDAjJDgz</t>
  </si>
  <si>
    <t>고치과의원</t>
  </si>
  <si>
    <t>서울특별시 송파구 송이로 87, 12호 (가락동)</t>
  </si>
  <si>
    <t>02-430-0035</t>
  </si>
  <si>
    <t>JDQ4MTg4MSM1MSMkMSMkMCMkNzIkMzgxNzAyIzMxIyQxIyQzIyQ5MiQyNjEwMDIjNzEjJDEjJDgjJDgz</t>
  </si>
  <si>
    <t>02441</t>
  </si>
  <si>
    <t>서울특별시 동대문구 휘경로 22, (이문동)</t>
  </si>
  <si>
    <t>02-965-1887</t>
  </si>
  <si>
    <t>127.0623127</t>
  </si>
  <si>
    <t>37.5953613</t>
  </si>
  <si>
    <t>JDQ4MTg4MSM1MSMkMSMkMCMkNzIkNTgxMzUxIzUxIyQxIyQxIyQ3OSQyNjE0ODEjNjEjJDEjJDAjJDgz</t>
  </si>
  <si>
    <t>서울특별시 성동구 마장로 137, 221동 2층 122, 123호 (상왕십리동, 텐즈힐몰)</t>
  </si>
  <si>
    <t>02-2291-9140</t>
  </si>
  <si>
    <t>JDQ4MTYyMiM1MSMkMSMkMCMkNzIkMzgxMzUxIzMxIyQxIyQzIyQ3OSQyNjE0ODEjNzEjJDEjJDgjJDgz</t>
  </si>
  <si>
    <t>인천광역시 남동구 만수서로 56, 301호 (만수동)</t>
  </si>
  <si>
    <t>032-464-2875</t>
  </si>
  <si>
    <t>JDQ4MTYyMiM1MSMkMSMkMCMkNzIkMzgxOTYxIzExIyQyIyQzIyQwMCQ0NjE0ODEjODEjJDEjJDIjJDgz</t>
  </si>
  <si>
    <t>경기도 하남시 대청로116번길 30-1, 302호 (창우동, 은행아파트종합상가)</t>
  </si>
  <si>
    <t>031-793-5840</t>
  </si>
  <si>
    <t>JDQ4MTYyMiM1MSMkMSMkMCMkNzIkMzgxOTYxIzIxIyQxIyQ1IyQ5OSQ0NjEwMDIjODEjJDEjJDIjJDgz</t>
  </si>
  <si>
    <t>경기도 평택시 평택4로 52, (비전동)</t>
  </si>
  <si>
    <t>031-651-2278</t>
  </si>
  <si>
    <t>JDQ4MTYyMiM1MSMkMSMkMCMkNzIkMzgxMTkxIzIxIyQxIyQ1IyQwMyQyNjEyMjIjNDEjJDEjJDQjJDgz</t>
  </si>
  <si>
    <t>경기도 용인시 처인구 이동면 백옥대로 625, (영찬빌딩 2층)</t>
  </si>
  <si>
    <t>031-334-7103</t>
  </si>
  <si>
    <t>127.2068307</t>
  </si>
  <si>
    <t>37.1926349</t>
  </si>
  <si>
    <t>JDQ4MTYyMiM1MSMkMSMkOCMkNzIkMzgxMzUxIzIxIyQxIyQ1IyQ2MiQ0NjE0ODEjNjEjJDEjJDgjJDgz</t>
  </si>
  <si>
    <t>043-250-2080</t>
  </si>
  <si>
    <t>JDQ4MTYyMiM2MSMkMSMkNiMkNzIkMzgxMzUxIzExIyQxIyQ3IyQ3OSQ0NjEwMDIjNDEjJDEjJDQjJDgz</t>
  </si>
  <si>
    <t>전북특별자치도 군산시 월명로 245, 3층 (수송동)</t>
  </si>
  <si>
    <t>063-442-2875</t>
  </si>
  <si>
    <t>126.7151982</t>
  </si>
  <si>
    <t>35.9658875</t>
  </si>
  <si>
    <t>JDQ4MTYyMiM2MSMkMSMkNiMkNzIkMzgxMzUxIzMxIyQxIyQ3IyQxMyQyNjE0ODEjNTEjJDEjJDYjJDgz</t>
  </si>
  <si>
    <t>063-548-2875</t>
  </si>
  <si>
    <t>JDQ4MTYyMiM3MSMkMSMkMCMkNzIkMzgxMzUxIzIxIyQxIyQ1IyQ5OSQyNjE4MzIjNDEjJDEjJDgjJDgz</t>
  </si>
  <si>
    <t>062-267-2275</t>
  </si>
  <si>
    <t>JDQ4MTYyMiM3MSMkMSMkMCMkNzIkMzgxOTYxIzExIyQxIyQ3IyQ3OSQyNjE0ODEjNjEjJDEjJDQjJDgz</t>
  </si>
  <si>
    <t>전라남도 영광군 영광읍 신남로 185, (영광읍)</t>
  </si>
  <si>
    <t>061-353-2872</t>
  </si>
  <si>
    <t>126.5022380</t>
  </si>
  <si>
    <t>35.2762198</t>
  </si>
  <si>
    <t>JDQ4MTYyMiM2MSMkMSMkNiMkNzIkMzgxMzUxIzMxIyQxIyQ3IyQ4OSQ0NjE0ODEjNDEjJDEjJDgjJDgz</t>
  </si>
  <si>
    <t>고향도치과의원</t>
  </si>
  <si>
    <t>54137</t>
  </si>
  <si>
    <t>전북특별자치도 군산시 수송로 137, 3층 (나운동, 한울빌딩)</t>
  </si>
  <si>
    <t>063-461-2876</t>
  </si>
  <si>
    <t>126.7105019</t>
  </si>
  <si>
    <t>35.9642360</t>
  </si>
  <si>
    <t>JDQ4MTYyMiM1MSMkMSMkNCMkNzIkMzgxMzUxIzExIyQxIyQzIyQwMyQyNjE4MzIjNDEjJDEjJDgjJDgz</t>
  </si>
  <si>
    <t>고헌주치과의원</t>
  </si>
  <si>
    <t>강원특별자치도 동해시 발한로 206, (발한동)</t>
  </si>
  <si>
    <t>033-533-0003</t>
  </si>
  <si>
    <t>129.1091305</t>
  </si>
  <si>
    <t>37.5478940</t>
  </si>
  <si>
    <t>JDQ4MTg4MSM1MSMkMSMkMCMkNzIkMzgxMTkxIzIxIyQxIyQ1IyQ3OSQzNjE4MzIjNzEjJDEjJDgjJDgz</t>
  </si>
  <si>
    <t>고현치과의원</t>
  </si>
  <si>
    <t>서울특별시 광진구 자양로 46, 2층 (자양동)</t>
  </si>
  <si>
    <t>02-454-0021</t>
  </si>
  <si>
    <t>127.0859724</t>
  </si>
  <si>
    <t>37.5321972</t>
  </si>
  <si>
    <t>JDQ4MTYyMiM1MSMkMSMkMCMkNzIkNDgxMzUxIzUxIyQxIyQ1IyQ2MiQ0NjEwMDIjNzEjJDEjJDgjJDgz</t>
  </si>
  <si>
    <t>경기도 평택시 이충로 49-25, 302호 (이충동, 하이존I)</t>
  </si>
  <si>
    <t>031-666-1357</t>
  </si>
  <si>
    <t>127.0661753</t>
  </si>
  <si>
    <t>37.0603483</t>
  </si>
  <si>
    <t>JDQ4MTYyMiM4MSMkMSMkNCMkNzIkMzgxMzUxIzMxIyQyIyQzIyQwMCQ0NjEwMDIjODEjJDEjJDIjJDgz</t>
  </si>
  <si>
    <t>경상남도 거제시 고현로 113-1, (고현동)</t>
  </si>
  <si>
    <t>055-632-6006</t>
  </si>
  <si>
    <t>128.6249508</t>
  </si>
  <si>
    <t>34.8875815</t>
  </si>
  <si>
    <t>JDQ4MTg4MSM1MSMkMSMkMCMkNzIkMzgxNzAyIzExIyQxIyQ3IyQ5OSQzNjEwMDIjODEjJDEjJDIjJDgz</t>
  </si>
  <si>
    <t>고호경치과의원</t>
  </si>
  <si>
    <t>서울특별시 서초구 잠원로 148, 201호 (잠원동, 잠원연합상가)</t>
  </si>
  <si>
    <t>02-596-0952</t>
  </si>
  <si>
    <t>JDQ4MTYyMiM1MSMkMSMkMCMkNzIkNTgxOTYxIzExIyQxIyQzIyQ3MiQzNjE0ODEjNTEjJDEjJDYjJDgz</t>
  </si>
  <si>
    <t>고호치과의원</t>
  </si>
  <si>
    <t>경기도 용인시 수지구 만현로 82-4, 헤르메스상가 3층 301,302호 (상현동)</t>
  </si>
  <si>
    <t>031-896-2882</t>
  </si>
  <si>
    <t>127.0859465</t>
  </si>
  <si>
    <t>37.3094145</t>
  </si>
  <si>
    <t>JDQ4MTYyMiM4MSMkMSMkNCMkNzIkMzgxOTYxIzIxIyQxIyQ1IyQwMyQzNjE0ODEjNjEjJDEjJDgjJDgz</t>
  </si>
  <si>
    <t>곤양박치과의원</t>
  </si>
  <si>
    <t>경상남도 사천시 곤양면 성내로 2, 2층</t>
  </si>
  <si>
    <t>055-853-2825</t>
  </si>
  <si>
    <t>127.9608831</t>
  </si>
  <si>
    <t>35.0574051</t>
  </si>
  <si>
    <t>JDU4MTI3MSM1MSMkMSMkMCMkNzIkMzgxMzUxIzExIyQxIyQ3IyQ5MiQyNjEwMDIjNTEjJDEjJDYjJDgz</t>
  </si>
  <si>
    <t>곤지암탑치과의원</t>
  </si>
  <si>
    <t>경기도 광주시 곤지암읍 평촌길 31-10, 2층 201호</t>
  </si>
  <si>
    <t>031-769-2875</t>
  </si>
  <si>
    <t>JDQ4MTYyMiM1MSMkMSMkMCMkNzIkNTgxMzUxIzQxIyQxIyQ3IyQxMyQyNjE4MzIjNTEjJDEjJDYjJDgz</t>
  </si>
  <si>
    <t>곤지암포레치과의원</t>
  </si>
  <si>
    <t>경기도 광주시 곤지암읍 경충대로 623, 3층</t>
  </si>
  <si>
    <t>031-765-2080</t>
  </si>
  <si>
    <t>127.3395346</t>
  </si>
  <si>
    <t>37.3501947</t>
  </si>
  <si>
    <t>JDQ4MTg4MSM1MSMkMSMkMCMkNzIkNDgxNzAyIzExIyQxIyQ3IyQ5MiQyNjEwMDIjNTEjJDEjJDYjJDgz</t>
  </si>
  <si>
    <t>곤치과의원</t>
  </si>
  <si>
    <t>서울특별시 동대문구 답십리로 289, (장안동)</t>
  </si>
  <si>
    <t>02-2249-0300</t>
  </si>
  <si>
    <t>127.0724533</t>
  </si>
  <si>
    <t>37.5725299</t>
  </si>
  <si>
    <t>JDQ4MTg4MSM1MSMkMSMkMCMkNzIkNDgxMzUxIzIxIyQxIyQxIyQ4MiQyNjEyMjIjNjEjJDEjJDAjJDgz</t>
  </si>
  <si>
    <t>곧은치과의원</t>
  </si>
  <si>
    <t>서울특별시 송파구 송파대로 111, 205동 314~5,413~4호 (문정동, 파크하비오)</t>
  </si>
  <si>
    <t>02-408-2879</t>
  </si>
  <si>
    <t>JDQ4MTg4MSM1MSMkMSMkMCMkNzIkNTgxOTYxIzMxIyQxIyQ3IyQ4MiQzNjEyMjIjNDEjJDEjJDQjJDgz</t>
  </si>
  <si>
    <t>골드맥치과의원</t>
  </si>
  <si>
    <t>서울특별시 구로구 경인로47길 95-1, 정형빌딩 3층 (고척동)</t>
  </si>
  <si>
    <t>02-2625-2875</t>
  </si>
  <si>
    <t>JDQ4MTg4MSM1MSMkMSMkMCMkNzIkNDgxOTYxIzIxIyQxIyQ5IyQ5MiQzNjE4MzIjNDEjJDEjJDgjJDgz</t>
  </si>
  <si>
    <t>골드치과의원</t>
  </si>
  <si>
    <t>서울특별시 광진구 아차산로 431, 1층 101호 (구의동, 강변에스케이뷰)</t>
  </si>
  <si>
    <t>444-2878</t>
  </si>
  <si>
    <t>http://www.golddent.com/</t>
  </si>
  <si>
    <t>JDQ4MTg4MSM1MSMkMSMkMCMkNzIkNDgxOTYxIzIxIyQxIyQ5IyQ5MiQ0NjEwMDIjNzEjJDEjJDgjJDgz</t>
  </si>
  <si>
    <t>08010</t>
  </si>
  <si>
    <t>서울특별시 양천구 신목로 85, (신정동)</t>
  </si>
  <si>
    <t>02-2651-2827</t>
  </si>
  <si>
    <t>126.8742718</t>
  </si>
  <si>
    <t>37.5224758</t>
  </si>
  <si>
    <t>JDQ4MTg4MSM1MSMkMSMkMCMkNzIkNTgxOTYxIzMxIyQxIyQ3IyQ3MiQzNjEwMDIjNjEjJDEjJDAjJDgz</t>
  </si>
  <si>
    <t>02050</t>
  </si>
  <si>
    <t>서울특별시 중랑구 동일로 812, (중화동)</t>
  </si>
  <si>
    <t>02-3422-2875</t>
  </si>
  <si>
    <t>127.0795259</t>
  </si>
  <si>
    <t>37.6030202</t>
  </si>
  <si>
    <t>JDQ4MTAxMiM1MSMkMSMkMCMkNzIkMzgxMTkxIzExIyQxIyQzIyQ5OSQyNjEyMjIjNjEjJDEjJDAjJDgz</t>
  </si>
  <si>
    <t>부산광역시 사하구 낙동대로 212, 6층 (괴정동)</t>
  </si>
  <si>
    <t>293-9710</t>
  </si>
  <si>
    <t>JDQ4MTAxMiM1MSMkMSMkMCMkNzIkMzgxMTkxIzExIyQxIyQ3IyQ5OSQzNjE4MzIjNDEjJDEjJDgjJDgz</t>
  </si>
  <si>
    <t>부산광역시 중구 중구로 3, 다비치 6층 (남포동6가)</t>
  </si>
  <si>
    <t>051-710-2878</t>
  </si>
  <si>
    <t>129.0278545</t>
  </si>
  <si>
    <t>35.0981369</t>
  </si>
  <si>
    <t>JDQ4MTYyMiM1MSMkMSMkMCMkNzIkMzgxMTkxIzIxIyQxIyQ5IyQ2MiQzNjE0ODEjNTEjJDEjJDYjJDgz</t>
  </si>
  <si>
    <t>경기도 이천시 이섭대천로 1437, (증포동)</t>
  </si>
  <si>
    <t>031-637-2824</t>
  </si>
  <si>
    <t>127.4568689</t>
  </si>
  <si>
    <t>37.2960106</t>
  </si>
  <si>
    <t>JDQ4MTg4MSM1MSMkMSMkMCMkNzIkMzgxNzAyIzMxIyQxIyQ3IyQ2MiQyNjEwMDIjNDEjJDEjJDgjJDgz</t>
  </si>
  <si>
    <t>골드캐슬치과의원</t>
  </si>
  <si>
    <t>서울특별시 송파구 올림픽로 269, 220호 (신천동, 롯데캐슬골드)</t>
  </si>
  <si>
    <t>02-415-2872</t>
  </si>
  <si>
    <t>http://www.gold-castle.co.kr</t>
  </si>
  <si>
    <t>JDQ4MTg4MSM1MSMkMSMkMCMkNzIkNDgxNzAyIzUxIyQxIyQ1IyQ5OSQzNjE4MzIjNzEjJDEjJDgjJDgz</t>
  </si>
  <si>
    <t>골드플러스치과의원</t>
  </si>
  <si>
    <t>서울특별시 은평구 은평로 68, (신사동)</t>
  </si>
  <si>
    <t>02-306-2804</t>
  </si>
  <si>
    <t>126.9153175</t>
  </si>
  <si>
    <t>37.5987715</t>
  </si>
  <si>
    <t>JDQ4MTg4MSM1MSMkMSMkMCMkNzIkNTgxMzUxIzExIyQxIyQzIyQwMyQyNjE4MzIjNjEjJDEjJDgjJDgz</t>
  </si>
  <si>
    <t>골든시니어치과의원</t>
  </si>
  <si>
    <t>서울특별시 서초구 서초대로 24, 새한빌딩 5층 (방배동)</t>
  </si>
  <si>
    <t>02-3474-2804</t>
  </si>
  <si>
    <t>http://seoulhavard.com</t>
  </si>
  <si>
    <t>JDQ4MTYyMiM1MSMkMSMkMCMkNzIkNDgxOTYxIzExIyQyIyQzIyQwMCQyNjEyMjIjNDEjJDEjJDgjJDgz</t>
  </si>
  <si>
    <t>골든치과의원</t>
  </si>
  <si>
    <t>경기도 화성시 봉담읍 삼천병마로 1273, 3층 (이안건물)</t>
  </si>
  <si>
    <t>031-296-2870</t>
  </si>
  <si>
    <t>126.9484022</t>
  </si>
  <si>
    <t>37.2200667</t>
  </si>
  <si>
    <t>JDQ4MTYyMiM3MSMkMSMkMCMkNzIkMzgxOTYxIzUxIyQxIyQxIyQ5MiQzNjE0ODEjNTEjJDEjJDYjJDgz</t>
  </si>
  <si>
    <t>곰돌이소아치과의원</t>
  </si>
  <si>
    <t>광주광역시 남구 효천중앙로 64, 3층 303호 (임암동)</t>
  </si>
  <si>
    <t>062-655-2279</t>
  </si>
  <si>
    <t>JDQ4MTYyMiM1MSMkMSMkMCMkNzIkNDgxMTkxIzExIyQxIyQ3IyQ5MiQzNjEyMjIjNjEjJDEjJDAjJDgz</t>
  </si>
  <si>
    <t>곰돌이키즈치과의원</t>
  </si>
  <si>
    <t>경기도 평택시 송탄로40번길 79-16, 2층 (이충동)</t>
  </si>
  <si>
    <t>031-668-2001</t>
  </si>
  <si>
    <t>http://www.bearkids.co.kr/main/ko/index.html</t>
  </si>
  <si>
    <t>JDQ4MTYyMiM1MSMkMSMkMCMkNzIkNTgxMzUxIzIxIyQxIyQxIyQ3OSQzNjE0ODEjNjEjJDEjJDAjJDgz</t>
  </si>
  <si>
    <t>공감백치과의원</t>
  </si>
  <si>
    <t>경기도 수원시 권선구 금곡로 205, 해피라움 310~311호 (금곡동)</t>
  </si>
  <si>
    <t>031-304-2879</t>
  </si>
  <si>
    <t>JDQ4MTYyMiM1MSMkMSMkMCMkNzIkNDgxNzAyIzQxIyQxIyQ3IyQ5MiQzNjE4MzIjNjEjJDEjJDgjJDgz</t>
  </si>
  <si>
    <t>공감치과의원</t>
  </si>
  <si>
    <t>경기도 수원시 팔달구 중부대로223번길 9, 2층 일부호 (우만동)</t>
  </si>
  <si>
    <t>031-214-2835</t>
  </si>
  <si>
    <t>127.0405192</t>
  </si>
  <si>
    <t>37.2764502</t>
  </si>
  <si>
    <t>JDQ4MTYyMiM2MSMkMSMkMiMkNzIkMzgxOTYxIzUxIyQxIyQ1IyQ3MiQ0NjE0ODEjNDEjJDEjJDgjJDgz</t>
  </si>
  <si>
    <t>충청남도 천안시 서북구 직산읍 봉주로 70, 301호</t>
  </si>
  <si>
    <t>041-582-2879</t>
  </si>
  <si>
    <t>127.1541940</t>
  </si>
  <si>
    <t>36.8771602</t>
  </si>
  <si>
    <t>JDQ4MTYyMiM3MSMkMSMkMCMkNzIkMzgxOTYxIzUxIyQxIyQxIyQ4MiQyNjEwMDIjNDEjJDEjJDgjJDgz</t>
  </si>
  <si>
    <t>58638</t>
  </si>
  <si>
    <t>전라남도 목포시 청호로 180, 2층 (산정동)</t>
  </si>
  <si>
    <t>061-278-7528</t>
  </si>
  <si>
    <t>126.3733362</t>
  </si>
  <si>
    <t>34.8066803</t>
  </si>
  <si>
    <t>JDQ4MTYyMiM3MSMkMSMkMCMkNzIkMzgxOTYxIzUxIyQxIyQ1IyQwMyQ0NjE0ODEjNDEjJDEjJDQjJDgz</t>
  </si>
  <si>
    <t>광주광역시 서구 상무대로1147번길 16, 215호 (농성동, 농성 SK VIEW Central)</t>
  </si>
  <si>
    <t>062-362-2275</t>
  </si>
  <si>
    <t>126.8867671</t>
  </si>
  <si>
    <t>35.1553768</t>
  </si>
  <si>
    <t>JDQ4MTYyMiM1MSMkMSMkMCMkNzIkNTgxMzUxIzIxIyQxIyQ5IyQ2MiQyNjE4MzIjODEjJDEjJDIjJDgz</t>
  </si>
  <si>
    <t>공감플러스치과의원</t>
  </si>
  <si>
    <t>경기도 김포시 고촌읍 수기로 136, 225,226호 (캐슬앤파밀리에시티 2단지)</t>
  </si>
  <si>
    <t>031-8048-9475</t>
  </si>
  <si>
    <t>JDQ4MTYyMiM2MSMkMSMkMiMkNzIkMzgxMTkxIzIxIyQxIyQxIyQ2MiQ0NjE0ODEjNjEjJDEjJDAjJDgz</t>
  </si>
  <si>
    <t>공군 제20전투비행단 항공의무대대 치과의원</t>
  </si>
  <si>
    <t>JDU4MTI3MSM1MSMkMSMkMCMkNzIkMzgxMzUxIzExIyQxIyQzIyQ4MiQyNjEyMjIjODEjJDEjJDIjJDgz</t>
  </si>
  <si>
    <t>공단서울치과의원</t>
  </si>
  <si>
    <t>성곡동</t>
  </si>
  <si>
    <t>15413</t>
  </si>
  <si>
    <t>경기도 안산시 단원구 번영1로 65, 201,202,203호 (성곡동)</t>
  </si>
  <si>
    <t>031-433-2807</t>
  </si>
  <si>
    <t>126.7376807</t>
  </si>
  <si>
    <t>37.3197489</t>
  </si>
  <si>
    <t>JDQ4MTYyMiM1MSMkMSMkMCMkNzIkNDgxMTkxIzExIyQxIyQ3IyQ4OSQzNjEwMDIjNTEjJDEjJDIjJDgz</t>
  </si>
  <si>
    <t>공단제일치과의원</t>
  </si>
  <si>
    <t>15107</t>
  </si>
  <si>
    <t>경기도 시흥시 정왕천로 155, (주)트윈시스템 A동 2층 C202호 (정왕동)</t>
  </si>
  <si>
    <t>031-508-2875</t>
  </si>
  <si>
    <t>126.7331393</t>
  </si>
  <si>
    <t>37.3263337</t>
  </si>
  <si>
    <t>JDQ4MTYyMiM1MSMkMSMkMCMkNzIkNDgxMzUxIzExIyQxIyQzIyQ4MiQyNjE0ODEjNDEjJDEjJDgjJDgz</t>
  </si>
  <si>
    <t>공단치과의원</t>
  </si>
  <si>
    <t>15418</t>
  </si>
  <si>
    <t>경기도 안산시 단원구 지원로 107, 1층 301호 (성곡동, 시화공단5라)</t>
  </si>
  <si>
    <t>031-431-4001</t>
  </si>
  <si>
    <t>126.7485700</t>
  </si>
  <si>
    <t>37.3145352</t>
  </si>
  <si>
    <t>JDQ4MTYyMiM4MSMkMSMkMCMkNzIkMzgxMzUxIzIxIyQxIyQxIyQ3OSQyNjEwMDIjODEjJDEjJDIjJDgz</t>
  </si>
  <si>
    <t>39375</t>
  </si>
  <si>
    <t>경상북도 구미시 산호대로 179, (공단동)</t>
  </si>
  <si>
    <t>054-463-2650</t>
  </si>
  <si>
    <t>128.3849753</t>
  </si>
  <si>
    <t>36.0996216</t>
  </si>
  <si>
    <t>JDQ4MTYyMiM4MSMkMSMkMCMkNzIkMzgxMzUxIzMxIyQxIyQzIyQwMyQyNjEyMjIjNTEjJDEjJDYjJDgz</t>
  </si>
  <si>
    <t>대구광역시 달서구 달구벌대로 1212, 3층 (이곡동)</t>
  </si>
  <si>
    <t>053-588-2828</t>
  </si>
  <si>
    <t>128.4999827</t>
  </si>
  <si>
    <t>35.8515259</t>
  </si>
  <si>
    <t>JDQ4MTYyMiM1MSMkMSMkMCMkNzIkMzgxNzAyIzUxIyQxIyQ1IyQxMyQzNjE0ODEjNzEjJDEjJDgjJDgz</t>
  </si>
  <si>
    <t>공도오케이치과의원</t>
  </si>
  <si>
    <t>691-2877</t>
  </si>
  <si>
    <t>http://blog.daum.net/denking0</t>
  </si>
  <si>
    <t>JDQ4MTYyMiM1MSMkMSMkMCMkNzIkNTgxMzUxIzMxIyQxIyQzIyQwMyQ0NjEwMDIjNTEjJDEjJDIjJDgz</t>
  </si>
  <si>
    <t>공룡치과의원</t>
  </si>
  <si>
    <t>경기도 오산시 성호대로 129, 기업은행 6층 (오산동)</t>
  </si>
  <si>
    <t>031-377-2879</t>
  </si>
  <si>
    <t>127.0759633</t>
  </si>
  <si>
    <t>37.1490001</t>
  </si>
  <si>
    <t>JDU4MTI3MSM1MSMkMSMkMCMkNzIkMzgxMzUxIzExIyQxIyQzIyQ3MiQyNjE4MzIjODEjJDEjJDYjJDgz</t>
  </si>
  <si>
    <t>인천광역시 옹진군 연평면 연평로137번길 47-8, 연평장로교회 사서함 202호호</t>
  </si>
  <si>
    <t>JDQ4MTg4MSM1MSMkMSMkMCMkNzIkNDgxOTYxIzExIyQxIyQzIyQ5OSQyNjE4MzIjNjEjJDEjJDgjJDgz</t>
  </si>
  <si>
    <t>공릉서울치과의원</t>
  </si>
  <si>
    <t>서울특별시 노원구 동일로197길 21, (공릉동, 우성빌딩)</t>
  </si>
  <si>
    <t>02-973-2864</t>
  </si>
  <si>
    <t>JDQ4MTYyMiM3MSMkMSMkMCMkNzIkMzgxOTYxIzExIyQxIyQ3IyQ3MiQ0NjE0ODEjNzEjJDEjJDgjJDgz</t>
  </si>
  <si>
    <t>공산치과의원</t>
  </si>
  <si>
    <t>전라남도 나주시 공산면 공산로 107, 백두산약국</t>
  </si>
  <si>
    <t>061-336-2876</t>
  </si>
  <si>
    <t>126.6097303</t>
  </si>
  <si>
    <t>34.9415471</t>
  </si>
  <si>
    <t>JDQ4MTYyMiM1MSMkMSMkMCMkNzIkNDgxOTYxIzUxIyQxIyQxIyQ3MiQyNjE0ODEjNDEjJDEjJDQjJDgz</t>
  </si>
  <si>
    <t>공상주니어치과의원</t>
  </si>
  <si>
    <t>경기도 광주시 광주대로 31, 8층 801, 802, 805, 806, 807, 808호 (경안동)</t>
  </si>
  <si>
    <t>031-762-7528</t>
  </si>
  <si>
    <t>JDQ4MTg4MSM1MSMkMSMkMCMkNzIkMzgxMTkxIzExIyQxIyQ3IyQ4OSQyNjEyMjIjNDEjJDEjJDgjJDgz</t>
  </si>
  <si>
    <t>공선식치과의원</t>
  </si>
  <si>
    <t>서울특별시 광진구 자양로18길 31, 2층 (구의동)</t>
  </si>
  <si>
    <t>02-447-2875</t>
  </si>
  <si>
    <t>127.0851952</t>
  </si>
  <si>
    <t>37.5378930</t>
  </si>
  <si>
    <t>JDQ4MTYyMiM2MSMkMSMkNiMkNzIkMzgxMzUxIzUxIyQyIyQ1IyQwMCQzNjEwMDIjNDEjJDEjJDQjJDgz</t>
  </si>
  <si>
    <t>공설치과의원</t>
  </si>
  <si>
    <t>전북특별자치도 남원시 남문로 390, (금동)</t>
  </si>
  <si>
    <t>063-634-2875</t>
  </si>
  <si>
    <t>127.3738822</t>
  </si>
  <si>
    <t>35.4062922</t>
  </si>
  <si>
    <t>JDQ4MTYyMiM4MSMkMSMkMCMkNzIkMzgxMzUxIzQxIyQxIyQ3IyQ5MiQzNjE0ODEjNjEjJDEjJDQjJDgz</t>
  </si>
  <si>
    <t>공정욱치과의원</t>
  </si>
  <si>
    <t>대구광역시 중구 명덕로 193, 6층 (남산동, 코스모스빌딩)</t>
  </si>
  <si>
    <t>053-421-8219</t>
  </si>
  <si>
    <t>128.5915893</t>
  </si>
  <si>
    <t>35.8571722</t>
  </si>
  <si>
    <t>JDQ4MTYyMiM2MSMkMSMkMiMkNzIkMzgxMTkxIzExIyQxIyQ3IyQ5OSQ0NjEwMDIjNDEjJDEjJDgjJDgz</t>
  </si>
  <si>
    <t>공주수플란트치과의원</t>
  </si>
  <si>
    <t>041-853-2080</t>
  </si>
  <si>
    <t>127.1251478</t>
  </si>
  <si>
    <t>36.4569348</t>
  </si>
  <si>
    <t>JDQ4MTYyMiM2MSMkMSMkMiMkNzIkMzgxOTYxIzUxIyQxIyQxIyQ3OSQyNjE4MzIjNzEjJDEjJDgjJDgz</t>
  </si>
  <si>
    <t>공주치과의원</t>
  </si>
  <si>
    <t>32551</t>
  </si>
  <si>
    <t>충청남도 공주시 제민천1길 15-1, (봉황동)</t>
  </si>
  <si>
    <t>041-961-8020</t>
  </si>
  <si>
    <t>127.1212369</t>
  </si>
  <si>
    <t>36.4477316</t>
  </si>
  <si>
    <t>JDQ4MTYyMiM4MSMkMSMkNCMkNzIkMzgxMzUxIzUxIyQxIyQ1IyQ3MiQzNjE0ODEjNzEjJDEjJDgjJDgz</t>
  </si>
  <si>
    <t>공진철치과의원</t>
  </si>
  <si>
    <t>경상남도 창원시 진해구 충장로657번길 20, (장천동, 현대빌딩 5층(502, 503호))</t>
  </si>
  <si>
    <t>055-547-2875</t>
  </si>
  <si>
    <t>JDQ4MTg4MSM1MSMkMSMkMCMkNzIkNDgxMTkxIzUxIyQxIyQ1IyQxMyQ0NjE0ODEjNDEjJDEjJDgjJDgz</t>
  </si>
  <si>
    <t>공치과의원</t>
  </si>
  <si>
    <t>서울특별시 서초구 서초중앙로24길 18, 4층 (서초동, 현대빌딩)</t>
  </si>
  <si>
    <t>02-3476-2875</t>
  </si>
  <si>
    <t>http://www.kongdent.com/</t>
  </si>
  <si>
    <t>JDQ4MTg4MSM1MSMkMSMkMCMkNzIkNDgxOTYxIzIxIyQxIyQxIyQ3MiQzNjEwMDIjNzEjJDEjJDgjJDgz</t>
  </si>
  <si>
    <t>공항굿모닝치과의원</t>
  </si>
  <si>
    <t>서울특별시 강서구 공항대로 28, 2층 (공항동)</t>
  </si>
  <si>
    <t>02-2666-5260</t>
  </si>
  <si>
    <t>126.8102920</t>
  </si>
  <si>
    <t>37.5611494</t>
  </si>
  <si>
    <t>JDQ4MTYyMiM4MSMkMSMkMCMkNzIkMzgxMzUxIzQxIyQxIyQ3IyQ4OSQzNjE0ODEjNDEjJDEjJDgjJDgz</t>
  </si>
  <si>
    <t>공항치과의원</t>
  </si>
  <si>
    <t>대구광역시 동구 해동로 25, 3층 (지저동)</t>
  </si>
  <si>
    <t>053-984-0077</t>
  </si>
  <si>
    <t>128.6378647</t>
  </si>
  <si>
    <t>35.8955777</t>
  </si>
  <si>
    <t>JDQ4MTYyMiM1MSMkMSMkMCMkNzIkMzgxMTkxIzMxIyQyIyQzIyQwMCQ0NjE0ODEjNjEjJDEjJDQjJDgz</t>
  </si>
  <si>
    <t>과천아름다운치과의원</t>
  </si>
  <si>
    <t>경기도 과천시 중앙로 135, 3층 301호 (중앙동, 대상빌딩)</t>
  </si>
  <si>
    <t>02-502-2875</t>
  </si>
  <si>
    <t>http://www.godent.co.kr/index.jsp</t>
  </si>
  <si>
    <t>JDQ4MTYyMiM1MSMkMSMkMCMkNzIkNTgxOTYxIzExIyQxIyQzIyQ3OSQzNjE4MzIjNDEjJDEjJDgjJDgz</t>
  </si>
  <si>
    <t>과천중앙치과의원</t>
  </si>
  <si>
    <t>경기도 과천시 관문로 92, 힐스테이트 과천중앙 B동 203~205호 (중앙동)</t>
  </si>
  <si>
    <t>02-6251-2828</t>
  </si>
  <si>
    <t>JDQ4MTYyMiM1MSMkMSMkMCMkNzIkNDgxOTYxIzUxIyQxIyQ1IyQxMyQzNjEyMjIjNjEjJDEjJDAjJDgz</t>
  </si>
  <si>
    <t>과천호산나치과의원</t>
  </si>
  <si>
    <t>경기도 과천시 별양상가1로 40, 3층 (별양동)</t>
  </si>
  <si>
    <t>02-502-9128</t>
  </si>
  <si>
    <t>126.9937608</t>
  </si>
  <si>
    <t>37.4280454</t>
  </si>
  <si>
    <t>JDQ4MTYyMiM1MSMkMSMkMCMkNzIkMzgxMzUxIzMxIyQxIyQzIyQ3MiQyNjEyMjIjNDEjJDEjJDQjJDgz</t>
  </si>
  <si>
    <t>곽경일치과의원</t>
  </si>
  <si>
    <t>인천광역시 미추홀구 경인로 124, (숭의동)</t>
  </si>
  <si>
    <t>032-882-8675</t>
  </si>
  <si>
    <t>126.6565730</t>
  </si>
  <si>
    <t>37.4659803</t>
  </si>
  <si>
    <t>JDQ4MTYyMiM1MSMkMSMkMCMkNzIkMzgxNzAyIzUxIyQxIyQxIyQ4MiQzNjE0ODEjODEjJDEjJDYjJDgz</t>
  </si>
  <si>
    <t>곽기재치과의원</t>
  </si>
  <si>
    <t>경기도 양주시 남면 개나리길 79-2, (남면)</t>
  </si>
  <si>
    <t>031-867-9380</t>
  </si>
  <si>
    <t>126.9748354</t>
  </si>
  <si>
    <t>37.8966281</t>
  </si>
  <si>
    <t>JDQ4MTYyMiM1MSMkMSMkMCMkNzIkMzgxOTYxIzExIyQxIyQzIyQwMyQzNjE0ODEjNDEjJDEjJDgjJDgz</t>
  </si>
  <si>
    <t>곽동곤치과의원</t>
  </si>
  <si>
    <t>16582</t>
  </si>
  <si>
    <t>경기도 수원시 권선구 세권로212번길 3, 3층 (권선동)</t>
  </si>
  <si>
    <t>031-238-1139</t>
  </si>
  <si>
    <t>http://www.kwakclinic.com</t>
  </si>
  <si>
    <t>127.0274352</t>
  </si>
  <si>
    <t>37.2547040</t>
  </si>
  <si>
    <t>JDQ4MTYyMiM4MSMkMSMkNCMkNzIkMzgxOTYxIzIxIyQxIyQ1IyQwMyQ0NjEwMDIjNzEjJDEjJDgjJDgz</t>
  </si>
  <si>
    <t>곽동묵뿌리깊은치과의원</t>
  </si>
  <si>
    <t>경상남도 진주시 진양호로 206, 3층 (평거동, BYC 진주빌딩)</t>
  </si>
  <si>
    <t>055-748-2800</t>
  </si>
  <si>
    <t>JDQ4MTYyMiM4MSMkMSMkNCMkNzIkMzgxMzUxIzUxIyQxIyQ1IyQ2MiQyNjE0ODEjNzEjJDEjJDgjJDgz</t>
  </si>
  <si>
    <t>곽명호치과의원</t>
  </si>
  <si>
    <t>울산광역시 남구 수암로 117, (신정동)</t>
  </si>
  <si>
    <t>052-267-2804</t>
  </si>
  <si>
    <t>129.3203003</t>
  </si>
  <si>
    <t>35.5285131</t>
  </si>
  <si>
    <t>JDQ4MTYyMiM1MSMkMSMkMCMkNzIkMzgxOTYxIzUxIyQxIyQ1IyQwMyQzNjEwMDIjNzEjJDEjJDgjJDgz</t>
  </si>
  <si>
    <t>곽성연치과의원</t>
  </si>
  <si>
    <t>경기도 고양시 덕양구 혜음로 29-1, 3층 (고양동)</t>
  </si>
  <si>
    <t>031-964-2875</t>
  </si>
  <si>
    <t>126.9017917</t>
  </si>
  <si>
    <t>37.7032028</t>
  </si>
  <si>
    <t>JDQ4MTg4MSM1MSMkMSMkMCMkNzIkNTgxOTYxIzQxIyQxIyQ3IyQ4MiQzNjEyMjIjNjEjJDEjJDgjJDgz</t>
  </si>
  <si>
    <t>곽정원현미경치과의원</t>
  </si>
  <si>
    <t>서울특별시 강남구 테헤란로 421, 암천BLDG 401호 (삼성동)</t>
  </si>
  <si>
    <t>02-563-2828</t>
  </si>
  <si>
    <t>JDQ4MTYyMiM1MSMkMSMkMCMkNzIkMzgxMzUxIzUxIyQyIyQ1IyQwMCQyNjE4MzIjODEjJDEjJDYjJDgz</t>
  </si>
  <si>
    <t>곽종민치과의원</t>
  </si>
  <si>
    <t>경기도 군포시 고산로 695, 3층 (산본동, 산본타운)</t>
  </si>
  <si>
    <t>031-394-2523</t>
  </si>
  <si>
    <t>126.9352741</t>
  </si>
  <si>
    <t>37.3721885</t>
  </si>
  <si>
    <t>JDQ4MTYyMiM3MSMkMSMkMCMkNzIkMzgxMzUxIzIxIyQxIyQxIyQ2MiQzNjEwMDIjNjEjJDEjJDgjJDgz</t>
  </si>
  <si>
    <t>곽종하치과의원</t>
  </si>
  <si>
    <t>62437</t>
  </si>
  <si>
    <t>광주광역시 광산구 상무대로 202, 3층 (송정동)</t>
  </si>
  <si>
    <t>062-941-5010</t>
  </si>
  <si>
    <t>126.7916604</t>
  </si>
  <si>
    <t>35.1371915</t>
  </si>
  <si>
    <t>JDQ4MTg4MSM1MSMkMSMkMCMkNzIkMzgxMzUxIzUxIyQxIyQxIyQ5OSQ0NjE0ODEjNDEjJDEjJDgjJDgz</t>
  </si>
  <si>
    <t>곽치과의원</t>
  </si>
  <si>
    <t>07781</t>
  </si>
  <si>
    <t>서울특별시 강서구 곰달래로 134, (화곡동)</t>
  </si>
  <si>
    <t>02-2698-2266</t>
  </si>
  <si>
    <t>126.8477729</t>
  </si>
  <si>
    <t>37.5304975</t>
  </si>
  <si>
    <t>JDQ4MTg4MSM1MSMkMSMkMCMkNzIkMzgxOTYxIzUxIyQxIyQ1IyQ3MiQ0NjEwMDIjNTEjJDEjJDIjJDgz</t>
  </si>
  <si>
    <t>서울특별시 중랑구 봉우재로 41, (면목동)</t>
  </si>
  <si>
    <t>02-433-7375</t>
  </si>
  <si>
    <t>127.0778655</t>
  </si>
  <si>
    <t>37.5907892</t>
  </si>
  <si>
    <t>JDQ4MTAxMiM1MSMkMSMkMCMkNzIkMzgxMzUxIzIxIyQxIyQ5IyQ4OSQ0NjEwMDIjODEjJDEjJDYjJDgz</t>
  </si>
  <si>
    <t>46918</t>
  </si>
  <si>
    <t>부산광역시 사상구 사상로 489-1, (모라동)</t>
  </si>
  <si>
    <t>051-302-7575</t>
  </si>
  <si>
    <t>128.9878055</t>
  </si>
  <si>
    <t>35.1883329</t>
  </si>
  <si>
    <t>JDQ4MTYyMiM1MSMkMSMkMCMkNzIkMzgxMzUxIzIxIyQxIyQ1IyQ2MiQyNjE4MzIjODEjJDEjJDIjJDgz</t>
  </si>
  <si>
    <t>경기도 이천시 이섭대천로 1233, 화창빌딩 301호 (창전동)</t>
  </si>
  <si>
    <t>031-635-6640</t>
  </si>
  <si>
    <t>JDQ4MTYyMiM1MSMkMSMkMCMkNzIkMzgxOTYxIzIxIyQyIyQ1IyQwMCQ0NjEwMDIjNjEjJDEjJDQjJDgz</t>
  </si>
  <si>
    <t>031-944-3357</t>
  </si>
  <si>
    <t>JDQ4MTYyMiM2MSMkMSMkMiMkNzIkMzgxOTYxIzIxIyQxIyQ1IyQwMyQyNjEwMDIjNzEjJDEjJDgjJDgz</t>
  </si>
  <si>
    <t>충청남도 천안시 서북구 불당대로 260, 3층 (쌍용동)</t>
  </si>
  <si>
    <t>041-575-1800</t>
  </si>
  <si>
    <t>JDQ4MTYyMiM2MSMkMSMkNiMkNzIkMzgxMzUxIzExIyQxIyQzIyQ5MiQyNjE0ODEjNDEjJDEjJDgjJDgz</t>
  </si>
  <si>
    <t>전북특별자치도 전주시 완산구 충경로 74, 1,2.3층 (경원동1가)</t>
  </si>
  <si>
    <t>283-0343</t>
  </si>
  <si>
    <t>127.1473146</t>
  </si>
  <si>
    <t>35.8185021</t>
  </si>
  <si>
    <t>JDQ4MTYyMiM4MSMkMSMkNCMkNzIkMzgxMzUxIzMxIyQxIyQ3IyQ3MiQzNjEyMjIjNjEjJDEjJDAjJDgz</t>
  </si>
  <si>
    <t>울산광역시 북구 호계로 298, (호계동)</t>
  </si>
  <si>
    <t>052-298-9361</t>
  </si>
  <si>
    <t>JDQ4MTYyMiM1MSMkMSMkNCMkNzIkMzgxMzUxIzUxIyQxIyQxIyQxMyQzNjE4MzIjNTEjJDEjJDIjJDgz</t>
  </si>
  <si>
    <t>관동치과의원</t>
  </si>
  <si>
    <t>강원특별자치도 강릉시 범일로 604, (내곡동)</t>
  </si>
  <si>
    <t>033-642-3327</t>
  </si>
  <si>
    <t>JDQ4MTg4MSM1MSMkMSMkMCMkNzIkNDgxMTkxIzExIyQxIyQ3IyQ2MiQ0NjE0ODEjNTEjJDEjJDYjJDgz</t>
  </si>
  <si>
    <t>관악LA치과의원</t>
  </si>
  <si>
    <t>서울특별시 관악구 양녕로 46, (봉천동, 메카플러스)</t>
  </si>
  <si>
    <t>02-871-2825</t>
  </si>
  <si>
    <t>JDQ4MTg4MSM1MSMkMSMkNCMkNzIkMzgxMzUxIzIxIyQxIyQ5IyQ4OSQzNjEyMjIjNjEjJDEjJDQjJDgz</t>
  </si>
  <si>
    <t>관악더드림치과의원</t>
  </si>
  <si>
    <t>서울특별시 관악구 남부순환로 1369, 4층 (신림동, 관악농협)</t>
  </si>
  <si>
    <t>02-852-2871</t>
  </si>
  <si>
    <t>126.9028507</t>
  </si>
  <si>
    <t>37.4801043</t>
  </si>
  <si>
    <t>JDQ4MTg4MSM1MSMkMSMkMCMkNzIkNTgxMzUxIzExIyQxIyQ3IyQwMyQyNjEwMDIjNjEjJDEjJDgjJDgz</t>
  </si>
  <si>
    <t>관악본치과의원</t>
  </si>
  <si>
    <t>서울특별시 관악구 난곡로 181, (신림동, 성수빌딩)</t>
  </si>
  <si>
    <t>02-853-2874</t>
  </si>
  <si>
    <t>126.9196140</t>
  </si>
  <si>
    <t>37.4713051</t>
  </si>
  <si>
    <t>JDQ4MTg4MSM1MSMkMSMkMCMkNzIkNDgxOTYxIzExIyQxIyQzIyQ3OSQ0NjEwMDIjNDEjJDEjJDgjJDgz</t>
  </si>
  <si>
    <t>관악서울치과의원</t>
  </si>
  <si>
    <t>서울특별시 관악구 쑥고개로 54, (봉천동)</t>
  </si>
  <si>
    <t>02-878-9073</t>
  </si>
  <si>
    <t>126.9425481</t>
  </si>
  <si>
    <t>37.4795211</t>
  </si>
  <si>
    <t>JDQ4MTg4MSM1MSMkMSMkMCMkNzIkNDgxNzAyIzMxIyQxIyQzIyQwMyQyNjEyMjIjNjEjJDEjJDAjJDgz</t>
  </si>
  <si>
    <t>관악소아치과의원</t>
  </si>
  <si>
    <t>서울특별시 관악구 관악로 191-2, 412호 (봉천동)</t>
  </si>
  <si>
    <t>02-6274-2875</t>
  </si>
  <si>
    <t>126.9531820</t>
  </si>
  <si>
    <t>37.4823260</t>
  </si>
  <si>
    <t>JDQ4MTg4MSM1MSMkMSMkNCMkNzIkMzgxMzUxIzExIyQyIyQzIyQwMCQyNjE4MzIjNDEjJDEjJDQjJDgz</t>
  </si>
  <si>
    <t>관악연세공감치과의원</t>
  </si>
  <si>
    <t>서울특별시 관악구 남부순환로 1832, 6층 (봉천동)</t>
  </si>
  <si>
    <t>02-876-3456</t>
  </si>
  <si>
    <t>JDQ4MTg4MSM1MSMkMSMkMCMkNzIkNDgxMzUxIzMxIyQxIyQ3IyQ4OSQyNjEyMjIjNTEjJDEjJDYjJDgz</t>
  </si>
  <si>
    <t>관악왕플란트치과의원</t>
  </si>
  <si>
    <t>서울특별시 관악구 남부순환로 1814, 5층 (봉천동, 대연빌딩)</t>
  </si>
  <si>
    <t>02-877-0428</t>
  </si>
  <si>
    <t>http://www.wangplant.co.kr</t>
  </si>
  <si>
    <t>JDQ4MTg4MSM1MSMkMSMkMCMkNzIkNDgxNzAyIzExIyQxIyQ3IyQ5MiQ0NjEwMDIjODEjJDEjJDYjJDgz</t>
  </si>
  <si>
    <t>관악웰치과의원</t>
  </si>
  <si>
    <t>서울특별시 관악구 신림로 135, 3층 301호 (신림동)</t>
  </si>
  <si>
    <t>02-882-7528</t>
  </si>
  <si>
    <t>JDQ4MTg4MSM1MSMkMSMkMCMkNzIkNTgxMzUxIzUxIyQxIyQ1IyQ4OSQzNjE4MzIjNjEjJDEjJDQjJDgz</t>
  </si>
  <si>
    <t>관악이안치과의원</t>
  </si>
  <si>
    <t>08719</t>
  </si>
  <si>
    <t>서울특별시 관악구 은천로 23, 2층 (봉천동)</t>
  </si>
  <si>
    <t>02-875-2801</t>
  </si>
  <si>
    <t>126.9379366</t>
  </si>
  <si>
    <t>37.4864090</t>
  </si>
  <si>
    <t>JDQ4MTg4MSM1MSMkMSMkMCMkNzIkNTgxOTYxIzIxIyQxIyQ5IyQ2MiQzNjEyMjIjNTEjJDEjJDIjJDgz</t>
  </si>
  <si>
    <t>관악이웃치과의원</t>
  </si>
  <si>
    <t>서울특별시 관악구 남부순환로 1649, 6층 (신림동)</t>
  </si>
  <si>
    <t>02-882-2879</t>
  </si>
  <si>
    <t>126.9339713</t>
  </si>
  <si>
    <t>37.4850427</t>
  </si>
  <si>
    <t>JDQ4MTg4MSM1MSMkMSMkMCMkNzIkMzgxOTYxIzMxIyQxIyQzIyQwMyQyNjEwMDIjNTEjJDEjJDYjJDgz</t>
  </si>
  <si>
    <t>관악전치과의원</t>
  </si>
  <si>
    <t>서울특별시 관악구 남부순환로 1917, (봉천동)</t>
  </si>
  <si>
    <t>02-889-8038</t>
  </si>
  <si>
    <t>126.9623723</t>
  </si>
  <si>
    <t>37.4778515</t>
  </si>
  <si>
    <t>JDQ4MTg4MSM1MSMkMSMkMCMkNzIkNTgxOTYxIzIxIyQxIyQ1IyQxMyQzNjE4MzIjNDEjJDEjJDgjJDgz</t>
  </si>
  <si>
    <t>관악퍼스트치과의원</t>
  </si>
  <si>
    <t>서울특별시 관악구 양녕로 58, 2층 (봉천동)</t>
  </si>
  <si>
    <t>02-875-2080</t>
  </si>
  <si>
    <t>126.9470315</t>
  </si>
  <si>
    <t>37.4873021</t>
  </si>
  <si>
    <t>JDQ4MTYyMiM2MSMkMSMkMiMkNzIkMzgxOTYxIzIxIyQxIyQ5IyQ3OSQzNjEwMDIjODEjJDEjJDIjJDgz</t>
  </si>
  <si>
    <t>관저벧엘치과의원</t>
  </si>
  <si>
    <t>대전광역시 서구 관저동로 66, 2층 (관저동)</t>
  </si>
  <si>
    <t>042-546-7528</t>
  </si>
  <si>
    <t>127.3409974</t>
  </si>
  <si>
    <t>36.2980740</t>
  </si>
  <si>
    <t>JDQ4MTYyMiM2MSMkMSMkMiMkNzIkMzgxOTYxIzUxIyQxIyQxIyQwMyQ0NjE0ODEjNjEjJDEjJDgjJDgz</t>
  </si>
  <si>
    <t>관저키즈치과의원</t>
  </si>
  <si>
    <t>대전광역시 서구 구봉로 139, 401~402호 (관저동)</t>
  </si>
  <si>
    <t>042-719-7528</t>
  </si>
  <si>
    <t>JDQ4MTYyMiM2MSMkMSMkNiMkNzIkMzgxMzUxIzIxIyQxIyQ5IyQwMyQyNjEwMDIjNDEjJDEjJDgjJDgz</t>
  </si>
  <si>
    <t>관촌치과의원</t>
  </si>
  <si>
    <t>전북특별자치도 임실군 관촌면 사선로 29, (관촌면)</t>
  </si>
  <si>
    <t>063-642-8275</t>
  </si>
  <si>
    <t>127.2696844</t>
  </si>
  <si>
    <t>35.6731183</t>
  </si>
  <si>
    <t>JDQ4MTYyMiM1MSMkMSMkMCMkNzIkNDgxNzAyIzExIyQxIyQzIyQ5MiQyNjE4MzIjODEjJDEjJDYjJDgz</t>
  </si>
  <si>
    <t>광교고은e치과의원</t>
  </si>
  <si>
    <t>경기도 용인시 수지구 광교중앙로 315, 2층 204호 (상현동, 광교티타워)</t>
  </si>
  <si>
    <t>031-231-2080</t>
  </si>
  <si>
    <t>127.0690865</t>
  </si>
  <si>
    <t>37.2982998</t>
  </si>
  <si>
    <t>JDQ4MTYyMiM1MSMkMSMkMCMkNzIkMzgxOTYxIzIxIyQxIyQ5IyQ3OSQyNjE0ODEjNjEjJDEjJDgjJDgz</t>
  </si>
  <si>
    <t>광교문치과의원</t>
  </si>
  <si>
    <t>16510</t>
  </si>
  <si>
    <t>경기도 수원시 영통구 광교마을로 156, 201,202호 (하동, 광교마을40단지 상가동)</t>
  </si>
  <si>
    <t>031-262-2875</t>
  </si>
  <si>
    <t>127.0836087</t>
  </si>
  <si>
    <t>37.2953851</t>
  </si>
  <si>
    <t>JDQ4MTYyMiM1MSMkMSMkMCMkNzIkNDgxMTkxIzUxIyQxIyQxIyQ4MiQzNjE4MzIjNDEjJDEjJDQjJDgz</t>
  </si>
  <si>
    <t>광교미소바른치과의원</t>
  </si>
  <si>
    <t>경기도 용인시 수지구 광교중앙로 319, 402호 (상현동, 광교스타천)</t>
  </si>
  <si>
    <t>031-202-8275</t>
  </si>
  <si>
    <t>http://www.misobarun.com</t>
  </si>
  <si>
    <t>JDQ4MTYyMiM1MSMkMSMkMCMkNzIkNDgxNzAyIzExIyQxIyQzIyQ3OSQzNjEwMDIjNjEjJDEjJDAjJDgz</t>
  </si>
  <si>
    <t>광교본치과의원</t>
  </si>
  <si>
    <t>경기도 수원시 영통구 도청로17번길 40, 201호 (이의동)</t>
  </si>
  <si>
    <t>031-212-9875</t>
  </si>
  <si>
    <t>127.0527839</t>
  </si>
  <si>
    <t>37.2850263</t>
  </si>
  <si>
    <t>JDQ4MTYyMiM1MSMkMSMkMCMkNzIkNTgxMzUxIzExIyQxIyQ3IyQ5OSQzNjE0ODEjNTEjJDEjJDIjJDgz</t>
  </si>
  <si>
    <t>광교삼성치과의원</t>
  </si>
  <si>
    <t>경기도 수원시 영통구 광교중앙로 170, 광교 효성해링턴 타워 325,326,327호 (하동)</t>
  </si>
  <si>
    <t>031-212-2875</t>
  </si>
  <si>
    <t>JDQ4MTYyMiM1MSMkMSMkMCMkNzIkNDgxMTkxIzIxIyQxIyQ5IyQ4OSQyNjE4MzIjNjEjJDEjJDQjJDgz</t>
  </si>
  <si>
    <t>광교삼성화이트치과의원</t>
  </si>
  <si>
    <t>경기도 수원시 영통구 도청로17번길 10, 성희프라자 303호~305호 (이의동)</t>
  </si>
  <si>
    <t>031-215-7335</t>
  </si>
  <si>
    <t>www.swdent.co.kr</t>
  </si>
  <si>
    <t>JDQ4MTYyMiM1MSMkMSMkMCMkNzIkNDgxMTkxIzMxIyQxIyQ3IyQ2MiQyNjE0ODEjNjEjJDEjJDQjJDgz</t>
  </si>
  <si>
    <t>광교센트럴치과의원</t>
  </si>
  <si>
    <t>경기도 수원시 영통구 법조로 25, 광교 SK VIEW Lake 239호 (하동)</t>
  </si>
  <si>
    <t>031-216-5544</t>
  </si>
  <si>
    <t>JDQ4MTYyMiM1MSMkMSMkMCMkNzIkNTgxMzUxIzExIyQxIyQ3IyQwMyQzNjEwMDIjNjEjJDEjJDAjJDgz</t>
  </si>
  <si>
    <t>광교스카이치과의원</t>
  </si>
  <si>
    <t>경기도 수원시 영통구 광교호수공원로 277, 판매시설동 2층 12~14호 (원천동, 광교중흥에스클래스)</t>
  </si>
  <si>
    <t>031-211-2842</t>
  </si>
  <si>
    <t>JDQ4MTYyMiM1MSMkMSMkMCMkNzIkNDgxMTkxIzIxIyQyIyQ5IyQwMCQzNjEyMjIjNjEjJDEjJDAjJDgz</t>
  </si>
  <si>
    <t>광교웃음진치과의원</t>
  </si>
  <si>
    <t>경기도 용인시 수지구 광교중앙로 310, (상현동)</t>
  </si>
  <si>
    <t>031-213-7528</t>
  </si>
  <si>
    <t>JDQ4MTYyMiM1MSMkMSMkMCMkNzIkNTgxMzUxIzExIyQxIyQ3IyQ5MiQ0NjEwMDIjNDEjJDEjJDQjJDgz</t>
  </si>
  <si>
    <t>광교이음치과의원</t>
  </si>
  <si>
    <t>경기도 용인시 수지구 광교중앙로 308, 4층 401호 (상현동, 에스타워)</t>
  </si>
  <si>
    <t>031-211-2885</t>
  </si>
  <si>
    <t>JDQ4MTYyMiM1MSMkMSMkMCMkNzIkNDgxMTkxIzExIyQxIyQ3IyQwMyQzNjE0ODEjNjEjJDEjJDQjJDgz</t>
  </si>
  <si>
    <t>광교치과의원</t>
  </si>
  <si>
    <t>경기도 용인시 수지구 광교중앙로 294, 3층 302호 (상현동, 엘리치안)</t>
  </si>
  <si>
    <t>031-211-2835</t>
  </si>
  <si>
    <t>JDQ4MTYyMiM1MSMkMSMkMCMkNzIkNDgxMTkxIzQxIyQxIyQ3IyQ5OSQzNjE4MzIjNjEjJDEjJDAjJDgz</t>
  </si>
  <si>
    <t>광교탑치과의원</t>
  </si>
  <si>
    <t>경기도 수원시 영통구 대학로 56, 3층 1호 (이의동, 리치프라자1)</t>
  </si>
  <si>
    <t>031-215-0707</t>
  </si>
  <si>
    <t>JDQ4MTYyMiM1MSMkMSMkMCMkNzIkNDgxNzAyIzMxIyQxIyQ3IyQ4OSQyNjEyMjIjNjEjJDEjJDQjJDgz</t>
  </si>
  <si>
    <t>광교플란트치과의원</t>
  </si>
  <si>
    <t>경기도 수원시 영통구 도청로89번길 43, 301호 (이의동, 에듀프라자)</t>
  </si>
  <si>
    <t>031-216-2855</t>
  </si>
  <si>
    <t>JDQ4MTYyMiM1MSMkMSMkMCMkNzIkNTgxMzUxIzIxIyQyIyQ1IyQwMCQzNjEyMjIjODEjJDEjJDYjJDgz</t>
  </si>
  <si>
    <t>광교호수구강내과소아치과의원</t>
  </si>
  <si>
    <t>경기도 수원시 영통구 법조로 25, 광교 SK VIEW Lake 401호, 402호 (하동)</t>
  </si>
  <si>
    <t>031-307-2279</t>
  </si>
  <si>
    <t>JDQ4MTYyMiM1MSMkMSMkMCMkNzIkNDgxOTYxIzIxIyQyIyQ5IyQwMCQzNjE0ODEjNTEjJDEjJDIjJDgz</t>
  </si>
  <si>
    <t>광교호치과의원</t>
  </si>
  <si>
    <t>경기도 수원시 영통구 도청로89번길 31, 401호 (이의동, G타워 )</t>
  </si>
  <si>
    <t>031-211-2870</t>
  </si>
  <si>
    <t>127.0475959</t>
  </si>
  <si>
    <t>37.2894698</t>
  </si>
  <si>
    <t>JDQ4MTg4MSM1MSMkMSMkNCMkNzIkMzgxMzUxIzMxIyQxIyQzIyQ2MiQyNjE4MzIjODEjJDEjJDYjJDgz</t>
  </si>
  <si>
    <t>광덕안정치과의원</t>
  </si>
  <si>
    <t>서울특별시 서초구 동작대로 130, 3층 (방배동)</t>
  </si>
  <si>
    <t>02-6339-2875</t>
  </si>
  <si>
    <t>JDQ4MTg4MSM1MSMkMSMkMCMkNzIkNTgxOTYxIzMxIyQyIyQzIyQwMCQyNjEwMDIjNDEjJDEjJDgjJDgz</t>
  </si>
  <si>
    <t>광덕안정치과의원 청량리점</t>
  </si>
  <si>
    <t>서울특별시 동대문구 홍릉로 5, 2층 (청량리동)</t>
  </si>
  <si>
    <t>02-960-5103</t>
  </si>
  <si>
    <t>JDQ4MTg4MSM1MSMkMSMkMCMkNzIkMzgxNzAyIzIxIyQxIyQ5IyQ4MiQyNjEwMDIjNTEjJDEjJDYjJDgz</t>
  </si>
  <si>
    <t>광림치과의원</t>
  </si>
  <si>
    <t>서울특별시 서초구 서초대로 3-4, 308호 (방배동, 방배디오슈페리움1)</t>
  </si>
  <si>
    <t>02-593-6062</t>
  </si>
  <si>
    <t>JDQ4MTYyMiM1MSMkMSMkMCMkNzIkNTgxMzUxIzQxIyQxIyQ3IyQ5OSQ0NjE0ODEjNTEjJDEjJDYjJDgz</t>
  </si>
  <si>
    <t>광명 주니어 소아치과의원</t>
  </si>
  <si>
    <t>경기도 광명시 양지로 21, 3층 317호 (일직동)</t>
  </si>
  <si>
    <t>02-6291-2875</t>
  </si>
  <si>
    <t>JDQ4MTYyMiM1MSMkMSMkMCMkNzIkNDgxMTkxIzIxIyQxIyQ5IyQ4OSQyNjEwMDIjODEjJDEjJDYjJDgz</t>
  </si>
  <si>
    <t>광명77플란트치과의원</t>
  </si>
  <si>
    <t>경기도 광명시 철산로 11, 신안빌딩 2층 가호,다호 (철산동)</t>
  </si>
  <si>
    <t>02-2611-2228</t>
  </si>
  <si>
    <t>http://cheolsan.yongplant.com/</t>
  </si>
  <si>
    <t>126.8671442</t>
  </si>
  <si>
    <t>37.4762540</t>
  </si>
  <si>
    <t>JDQ4MTYyMiM1MSMkMSMkMCMkNzIkNDgxNzAyIzMxIyQxIyQ3IyQ4OSQyNjE4MzIjNTEjJDEjJDYjJDgz</t>
  </si>
  <si>
    <t>광명나눔치과의원</t>
  </si>
  <si>
    <t>경기도 광명시 하안로 289, 4층 (하안동, 태홍빌딩)</t>
  </si>
  <si>
    <t>02-806-2080</t>
  </si>
  <si>
    <t>JDQ4MTYyMiM1MSMkMSMkMCMkNzIkMzgxMzUxIzUxIyQxIyQxIyQ5MiQyNjE0ODEjNzEjJDEjJDgjJDgz</t>
  </si>
  <si>
    <t>광명뉴욕치과의원</t>
  </si>
  <si>
    <t>경기도 광명시 오리로854번길 6, 철화빌딩 2층 (철산동)</t>
  </si>
  <si>
    <t>02-2616-2300</t>
  </si>
  <si>
    <t>http://www.lsdclinic.com/</t>
  </si>
  <si>
    <t>126.8676153</t>
  </si>
  <si>
    <t>37.4745282</t>
  </si>
  <si>
    <t>JDQ4MTYyMiM1MSMkMSMkMCMkNzIkNTgxOTYxIzIxIyQxIyQxIyQ3MiQzNjE0ODEjNjEjJDEjJDgjJDgz</t>
  </si>
  <si>
    <t>광명더맑은치과의원</t>
  </si>
  <si>
    <t>경기도 광명시 범안로 1060, 남전빌딩 501,502호 (하안동)</t>
  </si>
  <si>
    <t>02-898-2275</t>
  </si>
  <si>
    <t>JDQ4MTYyMiM1MSMkMSMkMCMkNzIkNTgxMzUxIzUxIyQxIyQ1IyQxMyQzNjEyMjIjNDEjJDEjJDgjJDgz</t>
  </si>
  <si>
    <t>광명리더스치과의원</t>
  </si>
  <si>
    <t>경기도 광명시 소하로 78, 신성프라자 201~203호 (소하동)</t>
  </si>
  <si>
    <t>02-898-2882</t>
  </si>
  <si>
    <t>126.8833767</t>
  </si>
  <si>
    <t>37.4479294</t>
  </si>
  <si>
    <t>JDQ4MTYyMiM1MSMkMSMkMCMkNzIkMzgxMzUxIzUxIyQxIyQxIyQwMyQyNjE4MzIjODEjJDEjJDYjJDgz</t>
  </si>
  <si>
    <t>광명리빙웰치과의원</t>
  </si>
  <si>
    <t>경기도 광명시 철산로 27, 2층 204호 (철산동, 명동프라자)</t>
  </si>
  <si>
    <t>02-2616-7241</t>
  </si>
  <si>
    <t>JDU4MTI3MSM1MSMkMSMkMCMkNzIkMzgxMzUxIzExIyQxIyQ3IyQ4MiQyNjE4MzIjNTEjJDEjJDIjJDgz</t>
  </si>
  <si>
    <t>광명보람치과의원</t>
  </si>
  <si>
    <t>14272</t>
  </si>
  <si>
    <t>경기도 광명시 새터로 44-7, B103호 (광명동, 광명아크포레자이위브)</t>
  </si>
  <si>
    <t>02-6203-2875</t>
  </si>
  <si>
    <t>JDQ4MTYyMiM4MSMkMSMkMCMkNzIkMzgxOTYxIzIxIyQxIyQxIyQ2MiQzNjEyMjIjNTEjJDEjJDYjJDgz</t>
  </si>
  <si>
    <t>광명부부치과의원</t>
  </si>
  <si>
    <t>경상북도 청도군 청도읍 청화로 149, (청도읍)</t>
  </si>
  <si>
    <t>054-371-0275</t>
  </si>
  <si>
    <t>128.7425643</t>
  </si>
  <si>
    <t>35.6442385</t>
  </si>
  <si>
    <t>JDQ4MTYyMiM1MSMkMSMkMCMkNzIkMzgxNzAyIzQxIyQxIyQ3IyQ3MiQ0NjE0ODEjODEjJDEjJDIjJDgz</t>
  </si>
  <si>
    <t>광명웰치과의원</t>
  </si>
  <si>
    <t>경기도 광명시 오리로 958, 2층 (광명동)</t>
  </si>
  <si>
    <t>02-2612-2278</t>
  </si>
  <si>
    <t>126.8567714</t>
  </si>
  <si>
    <t>37.4789651</t>
  </si>
  <si>
    <t>JDQ4MTYyMiM1MSMkMSMkMCMkNzIkNDgxMzUxIzExIyQxIyQzIyQ3OSQ0NjEwMDIjNDEjJDEjJDgjJDgz</t>
  </si>
  <si>
    <t>광명이사랑치과의원</t>
  </si>
  <si>
    <t>경기도 광명시 광명로 829, 4층 (광명동, 백제빌딩)</t>
  </si>
  <si>
    <t>02-2616-2275</t>
  </si>
  <si>
    <t>JDQ4MTYyMiM1MSMkMSMkMCMkNzIkNTgxMzUxIzIxIyQxIyQxIyQ4OSQzNjEyMjIjODEjJDEjJDIjJDgz</t>
  </si>
  <si>
    <t>광명이케어치과의원</t>
  </si>
  <si>
    <t>경기도 광명시 신기로 21, GS steel Tower 4층 402,403호 (일직동)</t>
  </si>
  <si>
    <t>02-6949-2875</t>
  </si>
  <si>
    <t>JDQ4MTYyMiM1MSMkMSMkMCMkNzIkMzgxOTYxIzQxIyQxIyQ3IyQ2MiQ0NjE0ODEjNDEjJDEjJDQjJDgz</t>
  </si>
  <si>
    <t>광명치과의원</t>
  </si>
  <si>
    <t>경기도 광명시 오리로 964, 2층 (광명동)</t>
  </si>
  <si>
    <t>2615-2875</t>
  </si>
  <si>
    <t>126.8562292</t>
  </si>
  <si>
    <t>37.4791005</t>
  </si>
  <si>
    <t>JDQ4MTYyMiM1MSMkMSMkMCMkNzIkNTgxMzUxIzUxIyQyIyQ1IyQwMCQyNjEwMDIjNjEjJDEjJDgjJDgz</t>
  </si>
  <si>
    <t>광명탑치과의원</t>
  </si>
  <si>
    <t>경기도 광명시 광명로832번길 5, 센트럴광명 301~302호 (광명동)</t>
  </si>
  <si>
    <t>02-6953-2801</t>
  </si>
  <si>
    <t>JDQ4MTYyMiM4MSMkMSMkNCMkNzIkMzgxMzUxIzUxIyQyIyQ1IyQwMCQ0NjEwMDIjNTEjJDEjJDYjJDgz</t>
  </si>
  <si>
    <t>광민치과의원</t>
  </si>
  <si>
    <t>경상남도 창원시 진해구 웅동로 72, 204호 (마천동, 남명프라자)</t>
  </si>
  <si>
    <t>055-544-0075</t>
  </si>
  <si>
    <t>JDQ4MTYyMiM3MSMkMSMkMCMkNzIkMzgxOTYxIzMxIyQxIyQzIyQ4OSQyNjEwMDIjNjEjJDEjJDgjJDgz</t>
  </si>
  <si>
    <t>광산미래아동치과의원</t>
  </si>
  <si>
    <t>광주광역시 광산구 임방울대로 162, (운남동,(302호))</t>
  </si>
  <si>
    <t>062-951-0094</t>
  </si>
  <si>
    <t>JDQ4MTYyMiM2MSMkMSMkMiMkNzIkMzgxMzUxIzUxIyQxIyQxIyQ5MiQzNjEwMDIjODEjJDEjJDYjJDgz</t>
  </si>
  <si>
    <t>광성연세치과의원</t>
  </si>
  <si>
    <t>충청남도 천안시 서북구 성환읍 성환9길 9, 2층</t>
  </si>
  <si>
    <t>041-588-2875</t>
  </si>
  <si>
    <t>127.1290201</t>
  </si>
  <si>
    <t>36.9161987</t>
  </si>
  <si>
    <t>JDQ4MTYyMiM3MSMkMSMkMCMkNzIkMzgxMzUxIzIxIyQxIyQxIyQ5MiQyNjEwMDIjNjEjJDEjJDQjJDgz</t>
  </si>
  <si>
    <t>광성치과의원</t>
  </si>
  <si>
    <t>062-675-2865</t>
  </si>
  <si>
    <t>JDQ4MTAxMiM1MSMkMSMkMCMkNzIkMzgxMTkxIzIxIyQxIyQxIyQ3MiQyNjEwMDIjNDEjJDEjJDgjJDgz</t>
  </si>
  <si>
    <t>광안뉴욕치과의원</t>
  </si>
  <si>
    <t>부산광역시 수영구 수영로 585, 뉴욕임플란트빌딩 1~4층 (광안동)</t>
  </si>
  <si>
    <t>051-756-2828</t>
  </si>
  <si>
    <t>129.1127798</t>
  </si>
  <si>
    <t>35.1580153</t>
  </si>
  <si>
    <t>JDQ4MTAxMiM1MSMkMSMkMCMkNzIkMzgxMzUxIzMxIyQxIyQ3IyQ3MiQyNjE4MzIjNDEjJDEjJDgjJDgz</t>
  </si>
  <si>
    <t>광안리더스치과의원</t>
  </si>
  <si>
    <t>부산광역시 수영구 수영로 597, (광안동)</t>
  </si>
  <si>
    <t>051-758-4661</t>
  </si>
  <si>
    <t>129.1131884</t>
  </si>
  <si>
    <t>35.1591065</t>
  </si>
  <si>
    <t>JDQ4MTAxMiM1MSMkMSMkMCMkNzIkMzgxMTkxIzIxIyQxIyQxIyQ3OSQyNjEwMDIjNjEjJDEjJDAjJDgz</t>
  </si>
  <si>
    <t>광안리동백나무치과의원</t>
  </si>
  <si>
    <t>부산광역시 수영구 광안로 4, 광안동에스케이뷰 401호 (광안동)</t>
  </si>
  <si>
    <t>051-759-2800</t>
  </si>
  <si>
    <t>JDQ4MTAxMiM1MSMkMSMkMCMkNzIkMzgxMzUxIzQxIyQxIyQ3IyQwMyQ0NjE0ODEjNDEjJDEjJDgjJDgz</t>
  </si>
  <si>
    <t>광안미치과의원</t>
  </si>
  <si>
    <t>051-752-7171</t>
  </si>
  <si>
    <t>JDQ4MTAxMiM1MSMkMSMkMCMkNzIkMzgxOTYxIzQxIyQxIyQ3IyQxMyQzNjEyMjIjNzEjJDEjJDgjJDgz</t>
  </si>
  <si>
    <t>광안제일치과의원</t>
  </si>
  <si>
    <t>부산광역시 수영구 수영로 588, (광안동)</t>
  </si>
  <si>
    <t>051-757-2879</t>
  </si>
  <si>
    <t>JDQ4MTYyMiM3MSMkMSMkMCMkNzIkMzgxOTYxIzIxIyQxIyQxIyQ4OSQzNjE4MzIjNjEjJDEjJDgjJDgz</t>
  </si>
  <si>
    <t>광양더사랑치과의원</t>
  </si>
  <si>
    <t>전라남도 광양시 공영로 75, 2층 (중동)</t>
  </si>
  <si>
    <t>061-795-2879</t>
  </si>
  <si>
    <t>127.6975010</t>
  </si>
  <si>
    <t>34.9360322</t>
  </si>
  <si>
    <t>JDQ4MTYyMiM4MSMkMSMkOCMkNzIkMzgxMzUxIzExIyQxIyQ3IyQxMyQ0NjEwMDIjNDEjJDEjJDQjJDgz</t>
  </si>
  <si>
    <t>광양서울앤치과의원</t>
  </si>
  <si>
    <t>제주특별자치도 제주시 서광로 302, 7층 (이도이동, 제주클리닉)</t>
  </si>
  <si>
    <t>064-727-2833</t>
  </si>
  <si>
    <t>JDQ4MTYyMiM3MSMkMSMkMCMkNzIkMzgxMzUxIzMxIyQxIyQzIyQ4MiQyNjE0ODEjODEjJDEjJDYjJDgz</t>
  </si>
  <si>
    <t>광양연합치과의원</t>
  </si>
  <si>
    <t>전라남도 광양시 광양읍 신재로 29, (광양읍)</t>
  </si>
  <si>
    <t>061-762-2275</t>
  </si>
  <si>
    <t>127.5888071</t>
  </si>
  <si>
    <t>34.9740330</t>
  </si>
  <si>
    <t>JDQ4MTYyMiM3MSMkMSMkMCMkNzIkMzgxOTYxIzExIyQxIyQ3IyQ4OSQ0NjEwMDIjNjEjJDEjJDgjJDgz</t>
  </si>
  <si>
    <t>광양웰치과의원</t>
  </si>
  <si>
    <t>57780</t>
  </si>
  <si>
    <t>전라남도 광양시 불로로 87, 3층 (중동)</t>
  </si>
  <si>
    <t>061-793-7588</t>
  </si>
  <si>
    <t>127.6888536</t>
  </si>
  <si>
    <t>34.9445089</t>
  </si>
  <si>
    <t>JDQ4MTYyMiM1MSMkMSMkMCMkNzIkMzgxOTYxIzQxIyQyIyQ3IyQwMCQ0NjEwMDIjNDEjJDEjJDgjJDgz</t>
  </si>
  <si>
    <t>광은치과의원</t>
  </si>
  <si>
    <t>경기도 남양주시 진접읍 장현로 64, (진접읍)</t>
  </si>
  <si>
    <t>031-571-2828</t>
  </si>
  <si>
    <t>127.1803076</t>
  </si>
  <si>
    <t>37.7163662</t>
  </si>
  <si>
    <t>JDQ4MTYyMiM4MSMkMSMkMCMkNzIkMzgxOTYxIzExIyQxIyQzIyQ4OSQyNjEyMjIjNjEjJDEjJDgjJDgz</t>
  </si>
  <si>
    <t>광장치과의원</t>
  </si>
  <si>
    <t>대구광역시 달서구 달구벌대로 1708, (두류동)</t>
  </si>
  <si>
    <t>053-622-5545</t>
  </si>
  <si>
    <t>128.5525974</t>
  </si>
  <si>
    <t>35.8556578</t>
  </si>
  <si>
    <t>JDQ4MTYyMiM4MSMkMSMkMCMkNzIkMzgxMTkxIzExIyQxIyQ3IyQwMyQ0NjE0ODEjODEjJDEjJDIjJDgz</t>
  </si>
  <si>
    <t>광장플랜트치과의원</t>
  </si>
  <si>
    <t>대구광역시 서구 달구벌대로 1691, M프라자동 3층 304호 (내당동)</t>
  </si>
  <si>
    <t>053-522-7528</t>
  </si>
  <si>
    <t>JDQ4MTYyMiM1MSMkMSMkMCMkNzIkMzgxMTkxIzUxIyQxIyQxIyQwMyQyNjE4MzIjNDEjJDEjJDQjJDgz</t>
  </si>
  <si>
    <t>광적치과의원</t>
  </si>
  <si>
    <t>경기도 양주시 광적면 가래비길 98, 3층</t>
  </si>
  <si>
    <t>031-871-2870</t>
  </si>
  <si>
    <t>JDQ4MTYyMiM3MSMkMSMkMCMkNzIkMzgxOTYxIzUxIyQxIyQ1IyQxMyQzNjE0ODEjNjEjJDEjJDAjJDgz</t>
  </si>
  <si>
    <t>광주 마인드원치과의원</t>
  </si>
  <si>
    <t>광주광역시 광산구 선운중앙로 65, 4층 401~403호 (선암동)</t>
  </si>
  <si>
    <t>062-716-8228</t>
  </si>
  <si>
    <t>JDQ4MTYyMiM3MSMkMSMkMCMkNzIkMzgxOTYxIzUxIyQyIyQxIyQwMCQ0NjE0ODEjNzEjJDEjJDgjJDgz</t>
  </si>
  <si>
    <t>광주365치과의원</t>
  </si>
  <si>
    <t>광주광역시 광산구 임방울대로 325, 3층 (수완동)</t>
  </si>
  <si>
    <t>062-383-2875</t>
  </si>
  <si>
    <t>JDQ4MTYyMiM3MSMkMSMkMCMkNzIkMzgxMzUxIzUxIyQxIyQxIyQ5MiQzNjE4MzIjNTEjJDEjJDIjJDgz</t>
  </si>
  <si>
    <t>광주드림치과의원</t>
  </si>
  <si>
    <t>광주광역시 북구 설죽로 515, 6층 (일곡동)</t>
  </si>
  <si>
    <t>062-571-2141</t>
  </si>
  <si>
    <t>http://www.kjmore.co.kr/</t>
  </si>
  <si>
    <t>JDQ4MTYyMiM3MSMkMSMkMCMkNzIkMzgxOTYxIzUxIyQxIyQ1IyQ3OSQyNjEyMjIjNTEjJDEjJDIjJDgz</t>
  </si>
  <si>
    <t>광주라온치과의원</t>
  </si>
  <si>
    <t>광주광역시 남구 봉선로 8, 국제호텔 1층 (주월동)</t>
  </si>
  <si>
    <t>062-225-3000</t>
  </si>
  <si>
    <t>35.1323199</t>
  </si>
  <si>
    <t>JDQ4MTYyMiM3MSMkMSMkMCMkNzIkMzgxMTkxIzExIyQxIyQzIyQ3OSQyNjE4MzIjODEjJDEjJDYjJDgz</t>
  </si>
  <si>
    <t>광주명문치과의원</t>
  </si>
  <si>
    <t>광주광역시 동구 남문로 780, 3층 302호 (학동)</t>
  </si>
  <si>
    <t>062-222-2879</t>
  </si>
  <si>
    <t>JDQ4MTYyMiM1MSMkMSMkMCMkNzIkNDgxMTkxIzIxIyQxIyQ1IyQ3MiQzNjE0ODEjNjEjJDEjJDgjJDgz</t>
  </si>
  <si>
    <t>광주본플란트치과의원</t>
  </si>
  <si>
    <t>경기도 광주시 오포읍 양벌로 207, 백두산빌딩 2~4층</t>
  </si>
  <si>
    <t>031-798-7528</t>
  </si>
  <si>
    <t>127.2543811</t>
  </si>
  <si>
    <t>37.3783011</t>
  </si>
  <si>
    <t>JDQ4MTYyMiM1MSMkMSMkMCMkNzIkMzgxMTkxIzIxIyQxIyQ1IyQ3OSQzNjEyMjIjNjEjJDEjJDAjJDgz</t>
  </si>
  <si>
    <t>광주샘치과의원</t>
  </si>
  <si>
    <t>경기도 광주시 초월읍 경충대로 912, 3층 304,305,306호</t>
  </si>
  <si>
    <t>031-769-6500</t>
  </si>
  <si>
    <t>JDQ4MTYyMiM3MSMkMSMkMCMkNzIkMzgxOTYxIzMxIyQxIyQ3IyQ5MiQyNjE0ODEjODEjJDEjJDIjJDgz</t>
  </si>
  <si>
    <t>광주신세계치과의원</t>
  </si>
  <si>
    <t>광주광역시 서구 무진대로 937, 4층 (광천동)</t>
  </si>
  <si>
    <t>062-352-7528</t>
  </si>
  <si>
    <t>JDQ4MTYyMiM3MSMkMSMkMCMkNzIkMzgxMzUxIzUxIyQxIyQxIyQxMyQyNjEyMjIjNjEjJDEjJDgjJDgz</t>
  </si>
  <si>
    <t>광주씨티치과의원</t>
  </si>
  <si>
    <t>광주광역시 남구 서문대로654번길 5, 2층 (진월동)</t>
  </si>
  <si>
    <t>062-460-7528</t>
  </si>
  <si>
    <t>JDQ4MTYyMiM3MSMkMSMkMCMkNzIkMzgxOTYxIzExIyQxIyQ3IyQ2MiQyNjE4MzIjODEjJDEjJDYjJDgz</t>
  </si>
  <si>
    <t>광주아름다운치과의원</t>
  </si>
  <si>
    <t>광주광역시 북구 설죽로 500, 2층 (일곡동, 일우빌딩)</t>
  </si>
  <si>
    <t>062-572-4225</t>
  </si>
  <si>
    <t>JDQ4MTYyMiM1MSMkMSMkMCMkNzIkNDgxMTkxIzQxIyQxIyQ3IyQ3MiQyNjE4MzIjNTEjJDEjJDYjJDgz</t>
  </si>
  <si>
    <t>광주웰치과의원</t>
  </si>
  <si>
    <t>문형동</t>
  </si>
  <si>
    <t>경기도 광주시 오포로 543, 문형빌딩 2층 (문형동)</t>
  </si>
  <si>
    <t>031-761-2879</t>
  </si>
  <si>
    <t>127.2113174</t>
  </si>
  <si>
    <t>37.3469572</t>
  </si>
  <si>
    <t>JDQ4MTYyMiM3MSMkMSMkMCMkNzIkMzgxOTYxIzIxIyQxIyQxIyQ5OSQyNjE4MzIjNDEjJDEjJDgjJDgz</t>
  </si>
  <si>
    <t>광주광역시 남구 봉선2로 49, 4층 (봉선동)</t>
  </si>
  <si>
    <t>062-655-7528</t>
  </si>
  <si>
    <t>126.9117500</t>
  </si>
  <si>
    <t>35.1259519</t>
  </si>
  <si>
    <t>JDQ4MTYyMiM3MSMkMSMkMCMkNzIkMzgxOTYxIzIxIyQxIyQ5IyQ4OSQzNjE4MzIjODEjJDEjJDYjJDgz</t>
  </si>
  <si>
    <t>광주이플러스치과의원</t>
  </si>
  <si>
    <t>광주광역시 서구 상무중앙로28번길 4, 세진빌딩 7층 (치평동)</t>
  </si>
  <si>
    <t>062-381-2879</t>
  </si>
  <si>
    <t>JDQ4MTYyMiM3MSMkMSMkMCMkNzIkMzgxMzUxIzIxIyQxIyQ1IyQ3MiQzNjEyMjIjODEjJDEjJDIjJDgz</t>
  </si>
  <si>
    <t>광주치과의원</t>
  </si>
  <si>
    <t>광주광역시 동구 문화전당로 21, 3~4층 (남동)</t>
  </si>
  <si>
    <t>062-368-0028</t>
  </si>
  <si>
    <t>126.9194314</t>
  </si>
  <si>
    <t>35.1445886</t>
  </si>
  <si>
    <t>JDQ4MTYyMiM1MSMkMSMkMCMkNzIkNDgxNzAyIzExIyQxIyQ3IyQ3OSQ0NjE0ODEjNjEjJDEjJDQjJDgz</t>
  </si>
  <si>
    <t>광주탑치과의원</t>
  </si>
  <si>
    <t>12747</t>
  </si>
  <si>
    <t>경기도 광주시 이배재로 123, 2층 (탄벌동)</t>
  </si>
  <si>
    <t>031-8028-8828</t>
  </si>
  <si>
    <t>127.2416309</t>
  </si>
  <si>
    <t>37.4273950</t>
  </si>
  <si>
    <t>JDQ4MTYyMiM3MSMkMSMkMCMkNzIkMzgxOTYxIzUxIyQxIyQ1IyQ5MiQzNjE4MzIjNjEjJDEjJDAjJDgz</t>
  </si>
  <si>
    <t>광주광역시 북구 필문대로 95, (풍향동)</t>
  </si>
  <si>
    <t>062-263-2275</t>
  </si>
  <si>
    <t>JDQ4MTYyMiM1MSMkMSMkMCMkNzIkNTgxMzUxIzIxIyQxIyQ5IyQwMyQzNjE0ODEjNjEjJDEjJDQjJDgz</t>
  </si>
  <si>
    <t>광주플란트치과의원</t>
  </si>
  <si>
    <t>경기도 광주시 중앙로 105, 3층 (경안동)</t>
  </si>
  <si>
    <t>031-765-2875</t>
  </si>
  <si>
    <t>JDQ4MTYyMiM3MSMkMSMkMCMkNzIkMzgxMTkxIzExIyQxIyQzIyQ3OSQzNjE4MzIjNDEjJDEjJDgjJDgz</t>
  </si>
  <si>
    <t>광주하트치과의원</t>
  </si>
  <si>
    <t>광주광역시 북구 각화대로 5, 7층 (각화동)</t>
  </si>
  <si>
    <t>062-716-0800</t>
  </si>
  <si>
    <t>JDQ4MTg4MSM1MSMkMSMkNCMkNzIkMzgxMzUxIzIxIyQxIyQ1IyQ2MiQ0NjE0ODEjNzEjJDEjJDgjJDgz</t>
  </si>
  <si>
    <t>광진베스트치과의원</t>
  </si>
  <si>
    <t>서울특별시 광진구 군자로 85-1, 2층 (군자동)</t>
  </si>
  <si>
    <t>02-6956-2875</t>
  </si>
  <si>
    <t>127.0709957</t>
  </si>
  <si>
    <t>37.5509291</t>
  </si>
  <si>
    <t>JDQ4MTg4MSM1MSMkMSMkMCMkNzIkNDgxNzAyIzQxIyQxIyQ3IyQ2MiQyNjE4MzIjNjEjJDEjJDgjJDgz</t>
  </si>
  <si>
    <t>광진정플란트치과의원</t>
  </si>
  <si>
    <t>서울특별시 광진구 자양로 88, 광영빌딩 3층 (자양동)</t>
  </si>
  <si>
    <t>02-455-0428</t>
  </si>
  <si>
    <t>JDQ4MTg4MSM1MSMkMSMkNCMkNzIkMzgxMzUxIzIxIyQyIyQxIyQwMCQzNjE4MzIjNjEjJDEjJDQjJDgz</t>
  </si>
  <si>
    <t>광진탑치과의원</t>
  </si>
  <si>
    <t>05035</t>
  </si>
  <si>
    <t>서울특별시 광진구 아차산로 471, 2층 (구의동, CS PLAZA)</t>
  </si>
  <si>
    <t>02-6951-2828</t>
  </si>
  <si>
    <t>127.0939511</t>
  </si>
  <si>
    <t>37.5403872</t>
  </si>
  <si>
    <t>JDQ4MTg4MSM1MSMkMSMkMCMkNzIkMzgxMTkxIzIxIyQxIyQxIyQ2MiQ0NjE0ODEjODEjJDEjJDIjJDgz</t>
  </si>
  <si>
    <t>광진호산나치과의원</t>
  </si>
  <si>
    <t>서울특별시 광진구 광나루로 604, 진넥스 베르디엠 403호 (구의동)</t>
  </si>
  <si>
    <t>3437-0603</t>
  </si>
  <si>
    <t>JDQ4MTYyMiM3MSMkMSMkMCMkNzIkMzgxMTkxIzExIyQxIyQzIyQ4OSQyNjE4MzIjNjEjJDEjJDgjJDgz</t>
  </si>
  <si>
    <t>광천미서울치과의원</t>
  </si>
  <si>
    <t>광주광역시 서구 죽봉대로 95, 6층 (광천동)</t>
  </si>
  <si>
    <t>062-369-8825</t>
  </si>
  <si>
    <t>JDQ4MTYyMiM1MSMkMSMkMCMkNzIkNDgxMTkxIzMxIyQxIyQzIyQ5MiQyNjE4MzIjNjEjJDEjJDQjJDgz</t>
  </si>
  <si>
    <t>광탄하나로치과의원</t>
  </si>
  <si>
    <t>경기도 파주시 광탄면 등원로 527, 401호</t>
  </si>
  <si>
    <t>031-945-2804</t>
  </si>
  <si>
    <t>126.8450504</t>
  </si>
  <si>
    <t>37.7828735</t>
  </si>
  <si>
    <t>JDQ4MTg4MSM1MSMkMSMkMCMkNzIkNDgxMzUxIzQxIyQxIyQ3IyQ2MiQ0NjEwMDIjODEjJDEjJDYjJDgz</t>
  </si>
  <si>
    <t>광화문광장치과의원</t>
  </si>
  <si>
    <t>서울특별시 종로구 새문안로5가길 28, 광화문 플래티넘 B113,B114호 (적선동)</t>
  </si>
  <si>
    <t>02-3276-2875</t>
  </si>
  <si>
    <t>126.9736144</t>
  </si>
  <si>
    <t>37.5744582</t>
  </si>
  <si>
    <t>JDQ4MTg4MSM1MSMkMSMkMCMkNzIkNTgxOTYxIzIxIyQxIyQ5IyQ4MiQ0NjEwMDIjNDEjJDEjJDgjJDgz</t>
  </si>
  <si>
    <t>광화문더블유치과의원</t>
  </si>
  <si>
    <t>서울특별시 종로구 삼봉로 57, 5층 (수송동)</t>
  </si>
  <si>
    <t>02-723-0075</t>
  </si>
  <si>
    <t>JDQ4MTg4MSM1MSMkMSMkMCMkNzIkMzgxOTYxIzUxIyQyIyQ1IyQwMCQzNjEyMjIjNTEjJDEjJDYjJDgz</t>
  </si>
  <si>
    <t>광화문믿음치과의원</t>
  </si>
  <si>
    <t>서울특별시 종로구 새문안로5길 13, 지하1층 (당주동, 변호사빌딩)</t>
  </si>
  <si>
    <t>02-732-8525</t>
  </si>
  <si>
    <t>126.9744029</t>
  </si>
  <si>
    <t>37.5714009</t>
  </si>
  <si>
    <t>JDQ4MTg4MSM1MSMkMSMkMCMkNzIkNTgxOTYxIzIxIyQxIyQxIyQxMyQyNjE4MzIjNDEjJDEjJDgjJDgz</t>
  </si>
  <si>
    <t>광화문선치과의원</t>
  </si>
  <si>
    <t>04519</t>
  </si>
  <si>
    <t>서울특별시 중구 세종대로 135-9, 3층 (태평로1가)</t>
  </si>
  <si>
    <t>02-734-8272</t>
  </si>
  <si>
    <t>126.9763175</t>
  </si>
  <si>
    <t>37.5688262</t>
  </si>
  <si>
    <t>JDQ4MTg4MSM1MSMkMSMkMCMkNzIkNTgxOTYxIzMxIyQyIyQzIyQwMCQyNjE0ODEjNTEjJDEjJDIjJDgz</t>
  </si>
  <si>
    <t>광화문연세치과의원</t>
  </si>
  <si>
    <t>내수동</t>
  </si>
  <si>
    <t>서울특별시 종로구 새문안로3길 30, 대우빌딩 지하 118호 (내수동)</t>
  </si>
  <si>
    <t>02-723-7522</t>
  </si>
  <si>
    <t>126.9733705</t>
  </si>
  <si>
    <t>37.5727373</t>
  </si>
  <si>
    <t>JDQ4MTg4MSM1MSMkMSMkMCMkNzIkNTgxMzUxIzUxIyQxIyQxIyQ2MiQ0NjE0ODEjODEjJDEjJDYjJDgz</t>
  </si>
  <si>
    <t>광화문연치과의원</t>
  </si>
  <si>
    <t>서울특별시 중구 세종대로21길 52, 조선일보광화문빌딩 1층 (태평로1가)</t>
  </si>
  <si>
    <t>02-722-8272</t>
  </si>
  <si>
    <t>126.9761617</t>
  </si>
  <si>
    <t>37.5687647</t>
  </si>
  <si>
    <t>JDQ4MTg4MSM1MSMkMSMkMCMkNzIkNDgxOTYxIzMxIyQxIyQzIyQ4OSQyNjEyMjIjNTEjJDEjJDIjJDgz</t>
  </si>
  <si>
    <t>광화문예치과의원</t>
  </si>
  <si>
    <t>서울특별시 중구 무교로 28, 시그너스빌딩 2층 202호 (무교동)</t>
  </si>
  <si>
    <t>02-318-3633</t>
  </si>
  <si>
    <t>126.9796007</t>
  </si>
  <si>
    <t>37.5684713</t>
  </si>
  <si>
    <t>JDQ4MTg4MSM1MSMkMSMkMCMkNzIkNDgxMTkxIzExIyQyIyQ3IyQwMCQzNjEwMDIjNDEjJDEjJDgjJDgz</t>
  </si>
  <si>
    <t>광화문치과의원</t>
  </si>
  <si>
    <t>서울특별시 종로구 새문안로 89, 5층 501호 (신문로1가, 정우빌딩)</t>
  </si>
  <si>
    <t>02-737-2824</t>
  </si>
  <si>
    <t>JDQ4MTYyMiM1MSMkMSMkOCMkNzIkMzgxMzUxIzQxIyQxIyQ3IyQ5OSQyNjEyMjIjODEjJDEjJDIjJDgz</t>
  </si>
  <si>
    <t>괴산연합치과의원</t>
  </si>
  <si>
    <t>충청북도 괴산군 괴산읍 괴강로 24, 괴산시내버스터미널</t>
  </si>
  <si>
    <t>043-833-2804</t>
  </si>
  <si>
    <t>JDQ4MTAxMiM1MSMkMSMkMCMkNzIkMzgxMTkxIzIxIyQxIyQxIyQ2MiQyNjE0ODEjNjEjJDEjJDQjJDgz</t>
  </si>
  <si>
    <t>괴정수석치과의원</t>
  </si>
  <si>
    <t>부산광역시 사하구 낙동대로 230, 수민빌딩 3층 301호 (괴정동)</t>
  </si>
  <si>
    <t>051-293-2875</t>
  </si>
  <si>
    <t>JDQ4MTAxMiM1MSMkMSMkMCMkNzIkMzgxMTkxIzExIyQxIyQzIyQxMyQ0NjE0ODEjNjEjJDEjJDAjJDgz</t>
  </si>
  <si>
    <t>괴정아트치과의원</t>
  </si>
  <si>
    <t>부산광역시 사하구 사하로 189, 307,308호 (괴정동, 괴정어반푸르지오)</t>
  </si>
  <si>
    <t>204-2801</t>
  </si>
  <si>
    <t>JDQ4MTAxMiM1MSMkMSMkMCMkNzIkMzgxMzUxIzIxIyQyIyQ5IyQwMCQyNjEyMjIjNjEjJDEjJDgjJDgz</t>
  </si>
  <si>
    <t>괴정우리들치과의원</t>
  </si>
  <si>
    <t>부산광역시 사하구 사하로 184, 2,3층 (괴정동)</t>
  </si>
  <si>
    <t>051-204-1177</t>
  </si>
  <si>
    <t>JDQ4MTAxMiM1MSMkMSMkMCMkNzIkMzgxOTYxIzExIyQyIyQ3IyQwMCQzNjE0ODEjODEjJDEjJDYjJDgz</t>
  </si>
  <si>
    <t>괴정제일치과의원</t>
  </si>
  <si>
    <t>051-207-2250</t>
  </si>
  <si>
    <t>JDQ4MTYyMiM4MSMkMSMkMCMkNzIkMzgxOTYxIzExIyQxIyQ3IyQ3OSQyNjE0ODEjODEjJDEjJDYjJDgz</t>
  </si>
  <si>
    <t>교남부부치과의원</t>
  </si>
  <si>
    <t>42416</t>
  </si>
  <si>
    <t>대구광역시 남구 중앙대로 157, (대명동)</t>
  </si>
  <si>
    <t>053-656-6977</t>
  </si>
  <si>
    <t>128.5902115</t>
  </si>
  <si>
    <t>35.8474600</t>
  </si>
  <si>
    <t>JDQ4MTg4MSM1MSMkMSMkMCMkNzIkNTgxOTYxIzMxIyQxIyQ3IyQ4MiQyNjE0ODEjNDEjJDEjJDgjJDgz</t>
  </si>
  <si>
    <t>교대사랑이치과의원</t>
  </si>
  <si>
    <t>서울특별시 서초구 서초대로 325, 영문빌딩 4층 (서초동)</t>
  </si>
  <si>
    <t>02-532-5559</t>
  </si>
  <si>
    <t>JDQ4MTYyMiM1MSMkMSMkNCMkNzIkMzgxMzUxIzIxIyQxIyQxIyQ5MiQ0NjE0ODEjODEjJDEjJDIjJDgz</t>
  </si>
  <si>
    <t>교동치과의원</t>
  </si>
  <si>
    <t>강원특별자치도 속초시 미시령로 3383, (교동)</t>
  </si>
  <si>
    <t>033-636-2877</t>
  </si>
  <si>
    <t>128.5763700</t>
  </si>
  <si>
    <t>38.2067303</t>
  </si>
  <si>
    <t>JDQ4MTYyMiM1MSMkMSMkMCMkNzIkNDgxMTkxIzExIyQxIyQ3IyQ3MiQzNjEwMDIjNDEjJDEjJDgjJDgz</t>
  </si>
  <si>
    <t>교문e치과의원</t>
  </si>
  <si>
    <t>11934</t>
  </si>
  <si>
    <t>경기도 구리시 안골로 40, 304호,305호 (교문동)</t>
  </si>
  <si>
    <t>031-564-2080</t>
  </si>
  <si>
    <t>127.1355615</t>
  </si>
  <si>
    <t>37.5969403</t>
  </si>
  <si>
    <t>JDQ4MTYyMiM2MSMkMSMkMiMkNzIkMzgxOTYxIzExIyQxIyQ3IyQ5MiQ0NjEwMDIjNTEjJDEjJDIjJDgz</t>
  </si>
  <si>
    <t>교촌플란트치과의원</t>
  </si>
  <si>
    <t>교촌동</t>
  </si>
  <si>
    <t>34225</t>
  </si>
  <si>
    <t>대전광역시 유성구 진잠로149번길 1, (교촌동)</t>
  </si>
  <si>
    <t>042-543-2275</t>
  </si>
  <si>
    <t>127.3178845</t>
  </si>
  <si>
    <t>36.3037145</t>
  </si>
  <si>
    <t>JDQ4MTYyMiM1MSMkMSMkMCMkNzIkNDgxOTYxIzIxIyQxIyQ1IyQ2MiQ0NjEwMDIjNjEjJDEjJDAjJDgz</t>
  </si>
  <si>
    <t>교하굿모닝치과의원</t>
  </si>
  <si>
    <t>경기도 파주시 미래로602번길 11, 302,303호 (와동동, 메디스타워)</t>
  </si>
  <si>
    <t>031-957-9119</t>
  </si>
  <si>
    <t>126.7520426</t>
  </si>
  <si>
    <t>37.7313690</t>
  </si>
  <si>
    <t>JDQ4MTYyMiM1MSMkMSMkMCMkNzIkNDgxMTkxIzIxIyQxIyQxIyQ3MiQyNjEwMDIjNjEjJDEjJDQjJDgz</t>
  </si>
  <si>
    <t>교하리더스치과의원</t>
  </si>
  <si>
    <t>경기도 파주시 숲속노을로 275, 402,403호 (문발동, 진원빌딩)</t>
  </si>
  <si>
    <t>031-953-2877</t>
  </si>
  <si>
    <t>JDQ4MTYyMiM1MSMkMSMkMCMkNzIkMzgxMTkxIzIxIyQyIyQxIyQwMCQzNjEwMDIjNDEjJDEjJDgjJDgz</t>
  </si>
  <si>
    <t>구갈강남치과의원</t>
  </si>
  <si>
    <t>경기도 용인시 기흥구 강남로 12, 스카이프라자 401호 (구갈동)</t>
  </si>
  <si>
    <t>031-274-5075</t>
  </si>
  <si>
    <t>127.1275022</t>
  </si>
  <si>
    <t>37.2711405</t>
  </si>
  <si>
    <t>JDQ4MTYyMiM3MSMkMSMkMCMkNzIkMzgxOTYxIzMxIyQyIyQzIyQwMCQyNjEwMDIjNDEjJDEjJDgjJDgz</t>
  </si>
  <si>
    <t>구구치과의원</t>
  </si>
  <si>
    <t>광주광역시 북구 동문대로 109, (우산동)</t>
  </si>
  <si>
    <t>062-263-9975</t>
  </si>
  <si>
    <t>http://blog.naver.com/hshsdodo.do</t>
  </si>
  <si>
    <t>126.9249011</t>
  </si>
  <si>
    <t>35.1731459</t>
  </si>
  <si>
    <t>JDQ4MTYyMiM1MSMkMSMkNCMkNzIkMzgxMzUxIzIxIyQxIyQxIyQwMyQ0NjEwMDIjNTEjJDEjJDYjJDgz</t>
  </si>
  <si>
    <t>구구플란트치과의원</t>
  </si>
  <si>
    <t>강원특별자치도 춘천시 영서로 2777, 3층 (우두동)</t>
  </si>
  <si>
    <t>033-244-9901</t>
  </si>
  <si>
    <t>JDQ4MTYyMiM1MSMkMSMkMCMkNzIkMzgxNzAyIzExIyQxIyQ3IyQ3OSQyNjEyMjIjNjEjJDEjJDAjJDgz</t>
  </si>
  <si>
    <t>구대회현미경치과의원</t>
  </si>
  <si>
    <t>경기도 성남시 분당구 서현로 192, 야베스밸리 207호 (서현동)</t>
  </si>
  <si>
    <t>704-7528</t>
  </si>
  <si>
    <t>JDQ4MTg4MSM1MSMkMSMkMCMkNzIkNDgxMzUxIzIxIyQxIyQ1IyQwMyQzNjEyMjIjODEjJDEjJDIjJDgz</t>
  </si>
  <si>
    <t>구동준치과의원</t>
  </si>
  <si>
    <t>02-429-6167</t>
  </si>
  <si>
    <t>JDQ4MTg4MSM1MSMkMSMkMCMkNzIkNDgxNzAyIzUxIyQxIyQxIyQ5OSQyNjE0ODEjNTEjJDEjJDYjJDgz</t>
  </si>
  <si>
    <t>구로성심치과의원</t>
  </si>
  <si>
    <t>서울특별시 구로구 중앙로 10-15, (고척동, 구로성심병원별관)</t>
  </si>
  <si>
    <t>02-2612-2275</t>
  </si>
  <si>
    <t>126.8657563</t>
  </si>
  <si>
    <t>37.5000514</t>
  </si>
  <si>
    <t>JDQ4MTg4MSM1MSMkMSMkNCMkNzIkMzgxMzUxIzIxIyQxIyQ5IyQxMyQzNjEyMjIjNTEjJDEjJDYjJDgz</t>
  </si>
  <si>
    <t>구로에이스치과의원</t>
  </si>
  <si>
    <t>서울특별시 구로구 경인로 572, 스타팰리스 407호 (구로동)</t>
  </si>
  <si>
    <t>02-2069-0075</t>
  </si>
  <si>
    <t>JDQ4MTg4MSM1MSMkMSMkNCMkNzIkMzgxMzUxIzIxIyQxIyQ5IyQ5OSQzNjE0ODEjNjEjJDEjJDgjJDgz</t>
  </si>
  <si>
    <t>구로유디치과의원</t>
  </si>
  <si>
    <t>서울특별시 구로구 디지털로 273, 에이스트윈타워2차 2층 204호 (구로동)</t>
  </si>
  <si>
    <t>02-868-4114</t>
  </si>
  <si>
    <t>126.8941311</t>
  </si>
  <si>
    <t>37.4839906</t>
  </si>
  <si>
    <t>JDQ4MTg4MSM1MSMkMSMkMCMkNzIkNTgxOTYxIzIxIyQxIyQ5IyQ3OSQ0NjE0ODEjNDEjJDEjJDQjJDgz</t>
  </si>
  <si>
    <t>구로이편한치과의원</t>
  </si>
  <si>
    <t>서울특별시 구로구 도림로 73, 인성빌딩 4층 일부호 (구로동)</t>
  </si>
  <si>
    <t>02-2617-2888</t>
  </si>
  <si>
    <t>JDQ4MTg4MSM1MSMkMSMkNCMkNzIkMzgxMzUxIzExIyQxIyQ3IyQxMyQyNjEyMjIjNDEjJDEjJDgjJDgz</t>
  </si>
  <si>
    <t>구로좋은치과의원</t>
  </si>
  <si>
    <t>서울특별시 구로구 구로동로 115, 청보빌딩 402호 (구로동)</t>
  </si>
  <si>
    <t>02-857-0028</t>
  </si>
  <si>
    <t>JDQ4MTg4MSM1MSMkMSMkNCMkNzIkMzgxMzUxIzIxIyQxIyQ1IyQwMyQzNjEyMjIjNDEjJDEjJDQjJDgz</t>
  </si>
  <si>
    <t>구로중앙치과의원</t>
  </si>
  <si>
    <t>서울특별시 구로구 구로동로 116, (구로동)</t>
  </si>
  <si>
    <t>02-854-2106</t>
  </si>
  <si>
    <t>126.8846746</t>
  </si>
  <si>
    <t>37.4888394</t>
  </si>
  <si>
    <t>JDQ4MTg4MSM1MSMkMSMkMCMkNzIkNDgxMTkxIzExIyQxIyQ3IyQ4MiQyNjE4MzIjNzEjJDEjJDgjJDgz</t>
  </si>
  <si>
    <t>구로플러스치과의원</t>
  </si>
  <si>
    <t>서울특별시 구로구 고척로 132, 서정빌딩 2층 (개봉동)</t>
  </si>
  <si>
    <t>02-2614-7520</t>
  </si>
  <si>
    <t>http://www.aplusdental.co.kr/network/gr/guro.jsp</t>
  </si>
  <si>
    <t>JDQ4MTYyMiM1MSMkMSMkMCMkNzIkNDgxNzAyIzIxIyQxIyQxIyQ4OSQzNjE4MzIjNDEjJDEjJDgjJDgz</t>
  </si>
  <si>
    <t>구리고운마음치과의원</t>
  </si>
  <si>
    <t>경기도 구리시 장자대로 70, 4층 (수택동, 알버트)</t>
  </si>
  <si>
    <t>031-563-2878</t>
  </si>
  <si>
    <t>JDQ4MTYyMiM1MSMkMSMkMCMkNzIkMzgxMTkxIzExIyQxIyQ3IyQ4OSQzNjE0ODEjNTEjJDEjJDIjJDgz</t>
  </si>
  <si>
    <t>구리미소치과의원</t>
  </si>
  <si>
    <t>경기도 구리시 경춘로 229, 305호 (인창동, 쌍용오피스텔)</t>
  </si>
  <si>
    <t>031-569-9332</t>
  </si>
  <si>
    <t>http://www.guriortho.com/</t>
  </si>
  <si>
    <t>JDQ4MTYyMiM1MSMkMSMkMCMkNzIkMzgxNzAyIzExIyQxIyQzIyQ2MiQ0NjEwMDIjNjEjJDEjJDAjJDgz</t>
  </si>
  <si>
    <t>구리부부치과의원</t>
  </si>
  <si>
    <t>경기도 구리시 이문안로 70, 동진타워 4층 (수택동)</t>
  </si>
  <si>
    <t>031-556-2804</t>
  </si>
  <si>
    <t>http://blog.naver.com/bubudental</t>
  </si>
  <si>
    <t>JDQ4MTYyMiM1MSMkMSMkMCMkNzIkNTgxMzUxIzIxIyQxIyQxIyQ4MiQyNjEyMjIjNDEjJDEjJDgjJDgz</t>
  </si>
  <si>
    <t>구리비케이치과의원</t>
  </si>
  <si>
    <t>경기도 구리시 건원대로 51, 2층 (인창동)</t>
  </si>
  <si>
    <t>031-566-7528</t>
  </si>
  <si>
    <t>127.1393784</t>
  </si>
  <si>
    <t>37.6055178</t>
  </si>
  <si>
    <t>JDQ4MTYyMiM1MSMkMSMkMCMkNzIkNTgxOTYxIzIxIyQxIyQxIyQ4OSQyNjEwMDIjNTEjJDEjJDIjJDgz</t>
  </si>
  <si>
    <t>구리웰니스치과의원</t>
  </si>
  <si>
    <t>경기도 구리시 갈매순환로 154, 132,133호 (갈매동)</t>
  </si>
  <si>
    <t>031-527-2879</t>
  </si>
  <si>
    <t>JDQ4MTYyMiM1MSMkMSMkMCMkNzIkMzgxMTkxIzMxIyQyIyQ3IyQwMCQyNjEyMjIjNTEjJDEjJDIjJDgz</t>
  </si>
  <si>
    <t>구리치과의원</t>
  </si>
  <si>
    <t>경기도 구리시 경춘로 239, 리맥스빌딩 502호 (인창동)</t>
  </si>
  <si>
    <t>031-568-2875</t>
  </si>
  <si>
    <t>JDQ4MTYyMiM1MSMkMSMkMCMkNzIkNDgxMTkxIzIxIyQxIyQxIyQxMyQyNjEyMjIjNTEjJDEjJDIjJDgz</t>
  </si>
  <si>
    <t>구리튼튼치과의원</t>
  </si>
  <si>
    <t>경기도 구리시 동구릉로 120, 2층 (인창동, 인성빌딩)</t>
  </si>
  <si>
    <t>031-564-2275</t>
  </si>
  <si>
    <t>http://www.tuntundent.com</t>
  </si>
  <si>
    <t>127.1369744</t>
  </si>
  <si>
    <t>37.6098054</t>
  </si>
  <si>
    <t>JDQ4MTYyMiM1MSMkMSMkMCMkNzIkMzgxMzUxIzIxIyQxIyQ5IyQ3OSQyNjEyMjIjNzEjJDEjJDgjJDgz</t>
  </si>
  <si>
    <t>구리허브치과의원</t>
  </si>
  <si>
    <t>경기도 구리시 건원대로 36, 504호 (인창동, 화성골드프라자)</t>
  </si>
  <si>
    <t>031-565-2875</t>
  </si>
  <si>
    <t>JDQ4MTg4MSM1MSMkMSMkMCMkNzIkMzgxMTkxIzIxIyQxIyQ1IyQ3MiQ0NjEwMDIjNDEjJDEjJDQjJDgz</t>
  </si>
  <si>
    <t>구명삼치과의원</t>
  </si>
  <si>
    <t>서울특별시 노원구 동일로 1549, 양성빌딩 401호 (상계동)</t>
  </si>
  <si>
    <t>938-4261</t>
  </si>
  <si>
    <t>JDQ4MTYyMiM1MSMkMSMkMCMkNzIkNDgxNzAyIzIxIyQxIyQxIyQ4MiQ0NjEwMDIjNTEjJDEjJDYjJDgz</t>
  </si>
  <si>
    <t>구문치과의원</t>
  </si>
  <si>
    <t>18623</t>
  </si>
  <si>
    <t>경기도 화성시 향남읍 발안공단로 101, 2층</t>
  </si>
  <si>
    <t>031-8059-2842</t>
  </si>
  <si>
    <t>126.9081982</t>
  </si>
  <si>
    <t>37.0862970</t>
  </si>
  <si>
    <t>JDQ4MTYyMiM4MSMkMSMkMCMkNzIkMzgxOTYxIzQxIyQxIyQ3IyQwMyQ0NjE0ODEjNDEjJDEjJDgjJDgz</t>
  </si>
  <si>
    <t>구미부부치과의원</t>
  </si>
  <si>
    <t>경상북도 구미시 역전로 13, 3층 (원평동)</t>
  </si>
  <si>
    <t>054-451-2275</t>
  </si>
  <si>
    <t>128.3315217</t>
  </si>
  <si>
    <t>36.1300644</t>
  </si>
  <si>
    <t>JDQ4MTYyMiM4MSMkMSMkMCMkNzIkMzgxMTkxIzIxIyQxIyQxIyQ3MiQyNjE0ODEjNzEjJDEjJDgjJDgz</t>
  </si>
  <si>
    <t>구미숙면치과의원</t>
  </si>
  <si>
    <t>경상북도 구미시 산호대로 191-4, 제일빌딩 2층 (공단동)</t>
  </si>
  <si>
    <t>054-463-4107</t>
  </si>
  <si>
    <t>128.3849730</t>
  </si>
  <si>
    <t>36.1010196</t>
  </si>
  <si>
    <t>JDQ4MTYyMiM4MSMkMSMkMCMkNzIkMzgxMTkxIzIxIyQxIyQ1IyQ5OSQ0NjE0ODEjNzEjJDEjJDgjJDgz</t>
  </si>
  <si>
    <t>구미이튼365치과의원</t>
  </si>
  <si>
    <t>경상북도 구미시 상사서로 33-7, 1~3층 (상모동, 상모굿팔레스)</t>
  </si>
  <si>
    <t>054-465-7528</t>
  </si>
  <si>
    <t>128.3551187</t>
  </si>
  <si>
    <t>36.0849239</t>
  </si>
  <si>
    <t>JDQ4MTYyMiM4MSMkMSMkMCMkNzIkMzgxMzUxIzUxIyQyIyQxIyQwMCQyNjE4MzIjNjEjJDEjJDAjJDgz</t>
  </si>
  <si>
    <t>구미치과의원</t>
  </si>
  <si>
    <t>경상북도 구미시 구미중앙로 105, (원평동)</t>
  </si>
  <si>
    <t>054-452-3406</t>
  </si>
  <si>
    <t>128.3339784</t>
  </si>
  <si>
    <t>36.1279821</t>
  </si>
  <si>
    <t>JDQ4MTYyMiM4MSMkMSMkMCMkNzIkMzgxOTYxIzMxIyQxIyQzIyQ3MiQyNjEwMDIjODEjJDEjJDYjJDgz</t>
  </si>
  <si>
    <t>구미플러스치과의원</t>
  </si>
  <si>
    <t>39347</t>
  </si>
  <si>
    <t>경상북도 구미시 구미대로 174, (광평동)</t>
  </si>
  <si>
    <t>054-461-5124</t>
  </si>
  <si>
    <t>128.3638129</t>
  </si>
  <si>
    <t>36.1027743</t>
  </si>
  <si>
    <t>JDQ4MTYyMiM4MSMkMSMkMCMkNzIkMzgxOTYxIzIxIyQyIyQ1IyQwMCQzNjE4MzIjNDEjJDEjJDgjJDgz</t>
  </si>
  <si>
    <t>구민치과의원</t>
  </si>
  <si>
    <t>대구광역시 수성구 달구벌대로 3207, (신매동)</t>
  </si>
  <si>
    <t>053-793-3999</t>
  </si>
  <si>
    <t>128.7078115</t>
  </si>
  <si>
    <t>35.8403223</t>
  </si>
  <si>
    <t>JDQ4MTYyMiM2MSMkMSMkMiMkNzIkMzgxMzUxIzIxIyQxIyQxIyQ4OSQ0NjE0ODEjNDEjJDEjJDgjJDgz</t>
  </si>
  <si>
    <t>구본석치과의원</t>
  </si>
  <si>
    <t>대전광역시 동구 동대전로 290, 2층 (가양동)</t>
  </si>
  <si>
    <t>042-624-4422</t>
  </si>
  <si>
    <t>JDQ4MTYyMiM1MSMkMSMkOCMkNzIkMzgxMzUxIzExIyQxIyQ3IyQ3MiQzNjEyMjIjNjEjJDEjJDAjJDgz</t>
  </si>
  <si>
    <t>구본욱치과의원</t>
  </si>
  <si>
    <t>충청북도 청주시 서원구 청남로 2082, (수곡동)</t>
  </si>
  <si>
    <t>043-283-4739</t>
  </si>
  <si>
    <t>127.4870671</t>
  </si>
  <si>
    <t>36.6179287</t>
  </si>
  <si>
    <t>JDQ4MTYyMiM4MSMkMSMkMCMkNzIkMzgxMzUxIzUxIyQxIyQ1IyQ3OSQzNjE4MzIjNDEjJDEjJDgjJDgz</t>
  </si>
  <si>
    <t>구본준치과 교정과 치과의원</t>
  </si>
  <si>
    <t>대구광역시 수성구 달구벌대로 2381, 3층 (범어동)</t>
  </si>
  <si>
    <t>053-423-6767</t>
  </si>
  <si>
    <t>http://www.koosdental.com</t>
  </si>
  <si>
    <t>128.6230718</t>
  </si>
  <si>
    <t>35.8596674</t>
  </si>
  <si>
    <t>JDQ4MTAxMiM1MSMkMSMkMCMkNzIkMzgxOTYxIzUxIyQxIyQxIyQ3OSQyNjEwMDIjNzEjJDEjJDgjJDgz</t>
  </si>
  <si>
    <t>구서바른이치과교정과치과의원</t>
  </si>
  <si>
    <t>부산광역시 금정구 중앙대로1841번길 39, (구서동)</t>
  </si>
  <si>
    <t>051-515-2885</t>
  </si>
  <si>
    <t>http://bareunidental.co.kr</t>
  </si>
  <si>
    <t>129.0898035</t>
  </si>
  <si>
    <t>35.2489750</t>
  </si>
  <si>
    <t>JDQ4MTAxMiM1MSMkMSMkMCMkNzIkMzgxMzUxIzIxIyQxIyQxIyQ3OSQ0NjEwMDIjODEjJDEjJDYjJDgz</t>
  </si>
  <si>
    <t>구서치과의원</t>
  </si>
  <si>
    <t>부산광역시 금정구 구서로 20, (구서동)</t>
  </si>
  <si>
    <t>051-581-0081</t>
  </si>
  <si>
    <t>129.0890477</t>
  </si>
  <si>
    <t>35.2468795</t>
  </si>
  <si>
    <t>JDQ4MTYyMiM1MSMkMSMkMCMkNzIkNDgxMzUxIzUxIyQxIyQ1IyQ4OSQzNjE4MzIjODEjJDEjJDYjJDgz</t>
  </si>
  <si>
    <t>구성수치과의원</t>
  </si>
  <si>
    <t>경기도 용인시 기흥구 구성로 102, (언남동, 206호)</t>
  </si>
  <si>
    <t>031-283-2874</t>
  </si>
  <si>
    <t>JDQ4MTYyMiM1MSMkMSMkMCMkNzIkMzgxNzAyIzUxIyQxIyQ1IyQ4OSQ0NjEwMDIjNDEjJDEjJDQjJDgz</t>
  </si>
  <si>
    <t>구성치과의원</t>
  </si>
  <si>
    <t>경기도 용인시 기흥구 구성로 95, (언남동)</t>
  </si>
  <si>
    <t>031-283-2752</t>
  </si>
  <si>
    <t>JDQ4MTYyMiM4MSMkMSMkMCMkNzIkMzgxMzUxIzIxIyQxIyQxIyQ3MiQzNjEwMDIjNzEjJDEjJDgjJDgz</t>
  </si>
  <si>
    <t>구세치과의원</t>
  </si>
  <si>
    <t>대구광역시 수성구 화랑로 22, 5층 (만촌동)</t>
  </si>
  <si>
    <t>053-742-7070</t>
  </si>
  <si>
    <t>128.6314988</t>
  </si>
  <si>
    <t>35.8682864</t>
  </si>
  <si>
    <t>JDQ4MTYyMiM4MSMkMSMkNCMkNzIkMzgxMTkxIzExIyQxIyQ3IyQ4MiQzNjE0ODEjNjEjJDEjJDAjJDgz</t>
  </si>
  <si>
    <t>구영연세뷰치과의원</t>
  </si>
  <si>
    <t>울산광역시 울주군 범서읍 구영로 104, 2층</t>
  </si>
  <si>
    <t>052-212-2875</t>
  </si>
  <si>
    <t>JDQ4MTYyMiM2MSMkMSMkNiMkNzIkMzgxMzUxIzIxIyQxIyQxIyQ4MiQzNjEyMjIjNjEjJDEjJDQjJDgz</t>
  </si>
  <si>
    <t>구용우치과의원</t>
  </si>
  <si>
    <t>54839</t>
  </si>
  <si>
    <t>전북특별자치도 전주시 덕진구 송천로 1, (송천동1가)</t>
  </si>
  <si>
    <t>063-232-2875</t>
  </si>
  <si>
    <t>127.1185926</t>
  </si>
  <si>
    <t>35.8543951</t>
  </si>
  <si>
    <t>JDQ4MTYyMiM1MSMkMSMkNCMkNzIkMzgxMzUxIzMxIyQxIyQzIyQ2MiQ0NjE0ODEjNjEjJDEjJDQjJDgz</t>
  </si>
  <si>
    <t>구용치과의원</t>
  </si>
  <si>
    <t>강원특별자치도 속초시 동해대로 4288, 2층 (교동)</t>
  </si>
  <si>
    <t>033-632-2828</t>
  </si>
  <si>
    <t>JDQ4MTAxMiM1MSMkMSMkMCMkNzIkMzgxMzUxIzQxIyQyIyQ3IyQwMCQyNjE0ODEjODEjJDEjJDYjJDgz</t>
  </si>
  <si>
    <t>구원태치과의원</t>
  </si>
  <si>
    <t>부산광역시 연제구 거제천로87번길 36, (거제동)</t>
  </si>
  <si>
    <t>051-866-5661</t>
  </si>
  <si>
    <t>129.0714550</t>
  </si>
  <si>
    <t>35.1827989</t>
  </si>
  <si>
    <t>JDQ4MTYyMiM1MSMkMSMkMCMkNzIkNDgxOTYxIzQxIyQyIyQ3IyQwMCQyNjEyMjIjNjEjJDEjJDQjJDgz</t>
  </si>
  <si>
    <t>구월백세플란트치과의원</t>
  </si>
  <si>
    <t>인천광역시 남동구 성말로13번길 15, 메인프라자 301호(구월동) (구월동)</t>
  </si>
  <si>
    <t>032-441-2282</t>
  </si>
  <si>
    <t>http://guwol.yongplant.com</t>
  </si>
  <si>
    <t>JDQ4MTYyMiM1MSMkMSMkMCMkNzIkNTgxMzUxIzQxIyQxIyQ3IyQ4OSQ0NjEwMDIjNjEjJDEjJDAjJDgz</t>
  </si>
  <si>
    <t>구월의치과의원</t>
  </si>
  <si>
    <t>인천광역시 남동구 호구포로 818, 퍼스트하임프라자 402,403호 (구월동)</t>
  </si>
  <si>
    <t>032-472-8575</t>
  </si>
  <si>
    <t>JDQ4MTYyMiM1MSMkMSMkMCMkNzIkNDgxNzAyIzUxIyQxIyQ1IyQ3OSQzNjEyMjIjNDEjJDEjJDQjJDgz</t>
  </si>
  <si>
    <t>구월키즈웰치과의원</t>
  </si>
  <si>
    <t>인천광역시 남동구 인하로 485, 뉴코아아울렛 인천점 11층 일부호 (구월동)</t>
  </si>
  <si>
    <t>032-719-8402</t>
  </si>
  <si>
    <t>126.7007070</t>
  </si>
  <si>
    <t>37.4440216</t>
  </si>
  <si>
    <t>JDQ4MTg4MSM1MSMkMSMkNCMkNzIkMzgxMzUxIzExIyQxIyQzIyQwMyQyNjE0ODEjNDEjJDEjJDgjJDgz</t>
  </si>
  <si>
    <t>구의고운미치과의원</t>
  </si>
  <si>
    <t>서울특별시 광진구 자양로 282-1, 난빌딩 2,4층 (구의동)</t>
  </si>
  <si>
    <t>02-452-2875</t>
  </si>
  <si>
    <t>127.0917358</t>
  </si>
  <si>
    <t>37.5509968</t>
  </si>
  <si>
    <t>JDQ4MTg4MSM1MSMkMSMkMCMkNzIkNDgxMzUxIzExIyQxIyQzIyQ4OSQyNjE0ODEjODEjJDEjJDYjJDgz</t>
  </si>
  <si>
    <t>구의본치과의원</t>
  </si>
  <si>
    <t>서울특별시 광진구 자양로 201, 항석빌딩 3층 (구의동)</t>
  </si>
  <si>
    <t>02-444-0189</t>
  </si>
  <si>
    <t>127.0853933</t>
  </si>
  <si>
    <t>37.5456100</t>
  </si>
  <si>
    <t>JDQ4MTYyMiM4MSMkMSMkMCMkNzIkMzgxMzUxIzMxIyQxIyQzIyQ3MiQyNjE0ODEjNjEjJDEjJDQjJDgz</t>
  </si>
  <si>
    <t>구일치과의원</t>
  </si>
  <si>
    <t>대구광역시 달서구 계대동문로 57, (신당동)</t>
  </si>
  <si>
    <t>053-583-5221</t>
  </si>
  <si>
    <t>128.4986425</t>
  </si>
  <si>
    <t>35.8557085</t>
  </si>
  <si>
    <t>JDQ4MTYyMiM2MSMkMSMkMiMkNzIkMzgxMzUxIzMxIyQxIyQzIyQwMyQ0NjEwMDIjNDEjJDEjJDQjJDgz</t>
  </si>
  <si>
    <t>구자균치과의원</t>
  </si>
  <si>
    <t>충청남도 공주시 웅진로 197, 5층 (산성동, 하나로크리닉)</t>
  </si>
  <si>
    <t>041-857-2275</t>
  </si>
  <si>
    <t>JDQ4MTAxMiM1MSMkMSMkMCMkNzIkMzgxMzUxIzExIyQxIyQzIyQxMyQyNjE0ODEjODEjJDEjJDIjJDgz</t>
  </si>
  <si>
    <t>구자룡치과의원</t>
  </si>
  <si>
    <t>부산광역시 남구 수영로366번길 2, (대연동)</t>
  </si>
  <si>
    <t>051-622-7876</t>
  </si>
  <si>
    <t>129.1055240</t>
  </si>
  <si>
    <t>35.1394323</t>
  </si>
  <si>
    <t>JDQ4MTYyMiM1MSMkMSMkMCMkNzIkMzgxOTYxIzUxIyQxIyQxIyQxMyQzNjE4MzIjNjEjJDEjJDAjJDgz</t>
  </si>
  <si>
    <t>구자용치과의원</t>
  </si>
  <si>
    <t>경기도 여주시 가남읍 태평중앙1길 2, (가남읍)</t>
  </si>
  <si>
    <t>031-883-7528</t>
  </si>
  <si>
    <t>127.5468947</t>
  </si>
  <si>
    <t>37.2026879</t>
  </si>
  <si>
    <t>JDQ4MTYyMiM1MSMkMSMkMCMkNzIkNDgxOTYxIzUxIyQxIyQ1IyQ3OSQyNjEwMDIjODEjJDEjJDIjJDgz</t>
  </si>
  <si>
    <t>구장치과의원</t>
  </si>
  <si>
    <t>18529</t>
  </si>
  <si>
    <t>경기도 화성시 팔탄면 푸른들판로 665, 가동 2층</t>
  </si>
  <si>
    <t>031-8059-2871</t>
  </si>
  <si>
    <t>126.8947688</t>
  </si>
  <si>
    <t>37.1676948</t>
  </si>
  <si>
    <t>JDQ4MTg4MSM1MSMkMSMkMCMkNzIkMzgxNzAyIzMxIyQxIyQzIyQwMyQ0NjEwMDIjNDEjJDEjJDQjJDgz</t>
  </si>
  <si>
    <t>구재용치과의원</t>
  </si>
  <si>
    <t>서울특별시 노원구 한글비석로 227, 3층 (중계동, 이진빌딩)</t>
  </si>
  <si>
    <t>02-935-1204</t>
  </si>
  <si>
    <t>127.0762650</t>
  </si>
  <si>
    <t>37.6479162</t>
  </si>
  <si>
    <t>JDQ4MTg4MSM1MSMkMSMkMCMkNzIkMzgxNzAyIzQxIyQxIyQ3IyQ4MiQyNjE4MzIjODEjJDEjJDYjJDgz</t>
  </si>
  <si>
    <t>구재홍치과의원</t>
  </si>
  <si>
    <t>07074</t>
  </si>
  <si>
    <t>서울특별시 동작구 시흥대로 602, 4층 (신대방동)</t>
  </si>
  <si>
    <t>02-857-7844</t>
  </si>
  <si>
    <t>126.9045257</t>
  </si>
  <si>
    <t>37.4860298</t>
  </si>
  <si>
    <t>JDQ4MTg4MSM1MSMkMSMkMCMkNzIkNDgxMTkxIzMxIyQxIyQzIyQ5OSQyNjEwMDIjNzEjJDEjJDgjJDgz</t>
  </si>
  <si>
    <t>구정치과의원</t>
  </si>
  <si>
    <t>서울특별시 강남구 논현로 842, 압구정빌딩 3층 (신사동)</t>
  </si>
  <si>
    <t>02-3444-2828</t>
  </si>
  <si>
    <t>JDQ4MTYyMiM1MSMkMSMkMCMkNzIkMzgxOTYxIzExIyQyIyQzIyQwMCQ0NjEwMDIjNjEjJDEjJDgjJDgz</t>
  </si>
  <si>
    <t>구제훈치과의원</t>
  </si>
  <si>
    <t>인천광역시 미추홀구 소성로 136, (학익동,202호)</t>
  </si>
  <si>
    <t>032-874-2872</t>
  </si>
  <si>
    <t>JDQ4MTYyMiM4MSMkMSMkOCMkNzIkMzgxMzUxIzIxIyQxIyQxIyQ5OSQzNjEyMjIjNDEjJDEjJDgjJDgz</t>
  </si>
  <si>
    <t>구좌치과의원</t>
  </si>
  <si>
    <t>제주특별자치도 제주시 구좌읍 구좌로 51, 2층</t>
  </si>
  <si>
    <t>064-782-2804</t>
  </si>
  <si>
    <t>JDQ4MTYyMiM4MSMkMSMkMCMkNzIkMzgxMTkxIzIxIyQxIyQ5IyQ4MiQzNjEwMDIjODEjJDEjJDIjJDgz</t>
  </si>
  <si>
    <t>구지탑치과의원</t>
  </si>
  <si>
    <t>대구광역시 달성군 구지면 과학마을로 42, (구지면)</t>
  </si>
  <si>
    <t>053-617-2272</t>
  </si>
  <si>
    <t>JDQ4MTYyMiM2MSMkMSMkNiMkNzIkMzgxMzUxIzIxIyQxIyQxIyQ2MiQ0NjEwMDIjNjEjJDEjJDQjJDgz</t>
  </si>
  <si>
    <t>구치과의원</t>
  </si>
  <si>
    <t>전북특별자치도 전주시 완산구 용머리로 70, (효자동1가)</t>
  </si>
  <si>
    <t>063-222-8958</t>
  </si>
  <si>
    <t>127.1178242</t>
  </si>
  <si>
    <t>35.8063159</t>
  </si>
  <si>
    <t>JDQ4MTYyMiM4MSMkMSMkNCMkNzIkMzgxMzUxIzIxIyQyIyQ1IyQwMCQyNjEyMjIjODEjJDEjJDIjJDgz</t>
  </si>
  <si>
    <t>울산광역시 동구 전하로 2, 2층 (전하동)</t>
  </si>
  <si>
    <t>052-232-3519</t>
  </si>
  <si>
    <t>JDQ4MTYyMiM4MSMkMSMkNCMkNzIkMzgxOTYxIzQxIyQxIyQ3IyQ2MiQ0NjE0ODEjNjEjJDEjJDQjJDgz</t>
  </si>
  <si>
    <t>경상남도 진주시 일반성면 동부로 2007, 1층</t>
  </si>
  <si>
    <t>128.2813359</t>
  </si>
  <si>
    <t>35.1703242</t>
  </si>
  <si>
    <t>JDQ4MTAxMiM1MSMkMSMkMCMkNzIkMzgxMzUxIzMxIyQyIyQ3IyQwMCQyNjEwMDIjNDEjJDEjJDgjJDgz</t>
  </si>
  <si>
    <t>구포김치과의원</t>
  </si>
  <si>
    <t>부산광역시 북구 백양대로 1025, 2층 (구포동, 협진태양프라자)</t>
  </si>
  <si>
    <t>051-338-3766</t>
  </si>
  <si>
    <t>JDQ4MTAxMiM1MSMkMSMkMCMkNzIkMzgxOTYxIzUxIyQxIyQ1IyQ5MiQzNjEwMDIjNzEjJDEjJDgjJDgz</t>
  </si>
  <si>
    <t>구포치과의원</t>
  </si>
  <si>
    <t>부산광역시 북구 만덕대로 22, 8층 (덕천동, 드림 메디칼 빌딩)</t>
  </si>
  <si>
    <t>051-332-6309</t>
  </si>
  <si>
    <t>JDQ4MTYyMiM1MSMkMSMkMCMkNzIkMzgxMzUxIzUxIyQxIyQ1IyQxMyQzNjE4MzIjNjEjJDEjJDQjJDgz</t>
  </si>
  <si>
    <t>국두환치과의원</t>
  </si>
  <si>
    <t>21116</t>
  </si>
  <si>
    <t>인천광역시 계양구 주부토로 399, (작전동, 푸른프라자)</t>
  </si>
  <si>
    <t>032-543-0446</t>
  </si>
  <si>
    <t>126.7284231</t>
  </si>
  <si>
    <t>37.5297668</t>
  </si>
  <si>
    <t>JDQ4MTAxMiM1MSMkMSMkMCMkNzIkMzgxOTYxIzMxIyQxIyQ3IyQxMyQ0NjE0ODEjNzEjJDEjJDgjJDgz</t>
  </si>
  <si>
    <t>국민45플란트치과의원</t>
  </si>
  <si>
    <t>부산광역시 해운대구 센텀2로 10, , 8층, 6층 601호 (우동)</t>
  </si>
  <si>
    <t>051-746-7503</t>
  </si>
  <si>
    <t>JDQ4MTYyMiM4MSMkMSMkNCMkNzIkMzgxMTkxIzIxIyQxIyQ1IyQ4MiQzNjEyMjIjNTEjJDEjJDYjJDgz</t>
  </si>
  <si>
    <t>경상남도 진주시 동진로 22, 3층 (칠암동)</t>
  </si>
  <si>
    <t>055-762-4565</t>
  </si>
  <si>
    <t>JDQ4MTg4MSM1MSMkMSMkMCMkNzIkNTgxMzUxIzQxIyQxIyQ3IyQwMyQyNjE0ODEjNjEjJDEjJDgjJDgz</t>
  </si>
  <si>
    <t>국방치과의원</t>
  </si>
  <si>
    <t>02-748-1186</t>
  </si>
  <si>
    <t>JDQ4MTYyMiM1MSMkMSMkMCMkNzIkMzgxMzUxIzMxIyQxIyQzIyQxMyQzNjE0ODEjNjEjJDEjJDQjJDgz</t>
  </si>
  <si>
    <t>국왕표치과의원</t>
  </si>
  <si>
    <t>경기도 안양시 만안구 양화로 138, 2, 3(일부)층 (박달동)</t>
  </si>
  <si>
    <t>031-448-0662</t>
  </si>
  <si>
    <t>126.9092723</t>
  </si>
  <si>
    <t>37.4048815</t>
  </si>
  <si>
    <t>JDQ4MTg4MSM1MSMkMSMkMCMkNzIkNDgxMTkxIzIxIyQxIyQ5IyQ5OSQ0NjEwMDIjNjEjJDEjJDgjJDgz</t>
  </si>
  <si>
    <t>국윤아한마음부부치과의원</t>
  </si>
  <si>
    <t>서울특별시 성동구 행당로 1, 2층 (금호동1가)</t>
  </si>
  <si>
    <t>02-2281-8080</t>
  </si>
  <si>
    <t>JDQ4MTg4MSM1MSMkMSMkNCMkNzIkMzgxMzUxIzMxIyQxIyQzIyQwMyQzNjE4MzIjNDEjJDEjJDgjJDgz</t>
  </si>
  <si>
    <t>국제모아치과의원</t>
  </si>
  <si>
    <t>서울특별시 영등포구 도림로 157, 대림빌딩 7층 (대림동)</t>
  </si>
  <si>
    <t>02-832-8886</t>
  </si>
  <si>
    <t>JDQ4MTAxMiM1MSMkMSMkMCMkNzIkMzgxOTYxIzIxIyQyIyQ5IyQwMCQyNjE4MzIjNDEjJDEjJDQjJDgz</t>
  </si>
  <si>
    <t>국제치과의원</t>
  </si>
  <si>
    <t>부산광역시 강서구 명지국제11로 25, 4층 (명지동)</t>
  </si>
  <si>
    <t>051-205-2080</t>
  </si>
  <si>
    <t>JDQ4MTYyMiM1MSMkMSMkMCMkNzIkMzgxOTYxIzMxIyQxIyQzIyQ4OSQyNjEyMjIjNjEjJDEjJDgjJDgz</t>
  </si>
  <si>
    <t>국제플란트치과의원</t>
  </si>
  <si>
    <t>원창동</t>
  </si>
  <si>
    <t>22769</t>
  </si>
  <si>
    <t>인천광역시 서구 북항로32번안길 41, 건원프라자 206~208호 (원창동)</t>
  </si>
  <si>
    <t>032-584-1007</t>
  </si>
  <si>
    <t>126.6467332</t>
  </si>
  <si>
    <t>37.5095191</t>
  </si>
  <si>
    <t>JDQ4MTg4MSM1MSMkMSMkMCMkNzIkMzgxOTYxIzExIyQyIyQzIyQwMCQzNjE0ODEjNDEjJDEjJDQjJDgz</t>
  </si>
  <si>
    <t>국회사무처부속치과의원</t>
  </si>
  <si>
    <t>02-7802-2823</t>
  </si>
  <si>
    <t>JDQ4MTYyMiM4MSMkMSMkNCMkNzIkMzgxMzUxIzQxIyQxIyQ3IyQ5OSQyNjEwMDIjODEjJDEjJDIjJDgz</t>
  </si>
  <si>
    <t>군북치과의원</t>
  </si>
  <si>
    <t>경상남도 함안군 군북면 중암7길 7, 2층</t>
  </si>
  <si>
    <t>055-585-1875</t>
  </si>
  <si>
    <t>128.3460406</t>
  </si>
  <si>
    <t>35.2618626</t>
  </si>
  <si>
    <t>JDQ4MTYyMiM2MSMkMSMkNiMkNzIkMzgxOTYxIzExIyQxIyQzIyQ5MiQzNjEyMjIjNjEjJDEjJDQjJDgz</t>
  </si>
  <si>
    <t>군산사람사랑치과의원</t>
  </si>
  <si>
    <t>전북특별자치도 군산시 수송로 167, 1,2,3,4층 (수송동)</t>
  </si>
  <si>
    <t>063-471-2275</t>
  </si>
  <si>
    <t>126.7140539</t>
  </si>
  <si>
    <t>35.9642889</t>
  </si>
  <si>
    <t>JDQ4MTYyMiM2MSMkMSMkNiMkNzIkMzgxOTYxIzExIyQxIyQzIyQ4OSQ0NjE0ODEjODEjJDEjJDIjJDgz</t>
  </si>
  <si>
    <t>군산삼성치과의원</t>
  </si>
  <si>
    <t>전북특별자치도 군산시 조촌로 44, 5층 (조촌동)</t>
  </si>
  <si>
    <t>063-452-9000</t>
  </si>
  <si>
    <t>126.7382205</t>
  </si>
  <si>
    <t>35.9677522</t>
  </si>
  <si>
    <t>JDQ4MTYyMiM2MSMkMSMkNiMkNzIkMzgxMzUxIzUxIyQxIyQxIyQ5MiQyNjEwMDIjNDEjJDEjJDQjJDgz</t>
  </si>
  <si>
    <t>군산어린이치과의원</t>
  </si>
  <si>
    <t>전북특별자치도 군산시 수송로 198, (수송동)</t>
  </si>
  <si>
    <t>468-0275</t>
  </si>
  <si>
    <t>126.7173386</t>
  </si>
  <si>
    <t>35.9637628</t>
  </si>
  <si>
    <t>JDQ4MTYyMiM2MSMkMSMkNiMkNzIkMzgxMzUxIzIxIyQxIyQxIyQ5OSQ0NjE0ODEjNTEjJDEjJDIjJDgz</t>
  </si>
  <si>
    <t>군산예치과의원</t>
  </si>
  <si>
    <t>전북특별자치도 군산시 나운2길 27, (나운동)</t>
  </si>
  <si>
    <t>063-464-2000</t>
  </si>
  <si>
    <t>http://www.kunsanye.com</t>
  </si>
  <si>
    <t>126.7029059</t>
  </si>
  <si>
    <t>35.9653107</t>
  </si>
  <si>
    <t>JDQ4MTYyMiM2MSMkMSMkNiMkNzIkMzgxMzUxIzExIyQxIyQ3IyQ5OSQyNjEwMDIjODEjJDEjJDYjJDgz</t>
  </si>
  <si>
    <t>군산치과의원</t>
  </si>
  <si>
    <t>전북특별자치도 군산시 신영1길 20-3, (평화동)</t>
  </si>
  <si>
    <t>063-446-5945</t>
  </si>
  <si>
    <t>126.7189710</t>
  </si>
  <si>
    <t>35.9841630</t>
  </si>
  <si>
    <t>JDQ4MTg4MSM1MSMkMSMkMCMkNzIkMzgxNzAyIzIxIyQxIyQ1IyQ5OSQzNjE4MzIjNzEjJDEjJDgjJDgz</t>
  </si>
  <si>
    <t>군자플란트치과의원</t>
  </si>
  <si>
    <t>서울특별시 광진구 능동로 294, 3층 (능동)</t>
  </si>
  <si>
    <t>466-0121</t>
  </si>
  <si>
    <t>JDQ4MTYyMiM1MSMkMSMkMCMkNzIkNTgxOTYxIzIxIyQxIyQxIyQ4MiQzNjE0ODEjNTEjJDEjJDYjJDgz</t>
  </si>
  <si>
    <t>군포365치과의원</t>
  </si>
  <si>
    <t>경기도 군포시 고산로264번길 13, 그린프라자 2층 201호 (당동)</t>
  </si>
  <si>
    <t>031-393-0365</t>
  </si>
  <si>
    <t>JDQ4MTYyMiM1MSMkMSMkMCMkNzIkNDgxNzAyIzIxIyQxIyQ5IyQ3MiQyNjE4MzIjNDEjJDEjJDQjJDgz</t>
  </si>
  <si>
    <t>군포도담치과의원</t>
  </si>
  <si>
    <t>경기도 군포시 군포로 470, B102호 (당동, 경림빌딩)</t>
  </si>
  <si>
    <t>031-391-0770</t>
  </si>
  <si>
    <t>blog.naver.com/jimmo</t>
  </si>
  <si>
    <t>JDQ4MTYyMiM1MSMkMSMkMCMkNzIkNTgxMzUxIzQxIyQxIyQ3IyQwMyQyNjE4MzIjNjEjJDEjJDgjJDgz</t>
  </si>
  <si>
    <t>군포본플란트치과의원</t>
  </si>
  <si>
    <t>경기도 군포시 군포로 487, 동영프라자 301호 (당동)</t>
  </si>
  <si>
    <t>031-524-9830</t>
  </si>
  <si>
    <t>JDQ4MTYyMiM1MSMkMSMkMCMkNzIkNDgxMTkxIzExIyQxIyQzIyQxMyQzNjEwMDIjNjEjJDEjJDAjJDgz</t>
  </si>
  <si>
    <t>군포에이스치과의원</t>
  </si>
  <si>
    <t>15847</t>
  </si>
  <si>
    <t>경기도 군포시 공단로140번길 52, 에이스 하이테크시티군포 203호 (당정동)</t>
  </si>
  <si>
    <t>031-478-8167</t>
  </si>
  <si>
    <t>126.9555238</t>
  </si>
  <si>
    <t>37.3572058</t>
  </si>
  <si>
    <t>JDQ4MTYyMiM1MSMkMSMkMCMkNzIkMzgxMzUxIzUxIyQxIyQ1IyQ3MiQ0NjEwMDIjNTEjJDEjJDIjJDgz</t>
  </si>
  <si>
    <t>군포치과의원</t>
  </si>
  <si>
    <t>경기도 군포시 군포로 491, 2층 (당동)</t>
  </si>
  <si>
    <t>031-392-2275</t>
  </si>
  <si>
    <t>126.9442296</t>
  </si>
  <si>
    <t>37.3503484</t>
  </si>
  <si>
    <t>JDQ4MTYyMiM1MSMkMSMkMCMkNzIkMzgxMTkxIzMxIyQxIyQzIyQ4MiQ0NjE0ODEjNzEjJDEjJDgjJDgz</t>
  </si>
  <si>
    <t>031-453-1130</t>
  </si>
  <si>
    <t>JDQ4MTYyMiM2MSMkMSMkNiMkNzIkMzgxMzUxIzUxIyQxIyQ1IyQ3MiQyNjE4MzIjODEjJDEjJDIjJDgz</t>
  </si>
  <si>
    <t>굿닥터 김태광 치과의원</t>
  </si>
  <si>
    <t>전북특별자치도 전주시 완산구 홍산로 261, 3층 (효자동2가)</t>
  </si>
  <si>
    <t>063-227-2119</t>
  </si>
  <si>
    <t>JDQ4MTYyMiM2MSMkMSMkNiMkNzIkMzgxMzUxIzUxIyQxIyQ1IyQ2MiQzNjEyMjIjNjEjJDEjJDQjJDgz</t>
  </si>
  <si>
    <t>굿닥터김동운치과의원</t>
  </si>
  <si>
    <t>54395</t>
  </si>
  <si>
    <t>전북특별자치도 김제시 도작로 97, 2층 (신풍동)</t>
  </si>
  <si>
    <t>063-545-7528</t>
  </si>
  <si>
    <t>126.8999212</t>
  </si>
  <si>
    <t>35.8032336</t>
  </si>
  <si>
    <t>JDQ4MTYyMiM1MSMkMSMkMCMkNzIkNDgxMTkxIzQxIyQxIyQ3IyQ5MiQyNjE0ODEjNTEjJDEjJDYjJDgz</t>
  </si>
  <si>
    <t>굿닥터스모아치과의원</t>
  </si>
  <si>
    <t>경기도 부천시 원미구 소향로 51, 메디위즈 801-1호 (상동)</t>
  </si>
  <si>
    <t>032-214-3000</t>
  </si>
  <si>
    <t>JDQ4MTYyMiM1MSMkMSMkMCMkNzIkNDgxNzAyIzUxIyQxIyQ1IyQ4MiQyNjEyMjIjNDEjJDEjJDgjJDgz</t>
  </si>
  <si>
    <t>굿닥터신치과의원</t>
  </si>
  <si>
    <t>인천광역시 서구 염곡로 468, 드림타워 405,406호 (가정동)</t>
  </si>
  <si>
    <t>032-563-2575</t>
  </si>
  <si>
    <t>JDQ4MTg4MSM1MSMkMSMkNCMkNzIkMzgxMzUxIzIxIyQxIyQ1IyQ5MiQzNjEwMDIjNjEjJDEjJDAjJDgz</t>
  </si>
  <si>
    <t>굿닥터치과의원</t>
  </si>
  <si>
    <t>02-2215-2875</t>
  </si>
  <si>
    <t>JDQ4MTAxMiM1MSMkMSMkMCMkNzIkMzgxOTYxIzUxIyQxIyQ1IyQ4OSQyNjEyMjIjODEjJDEjJDYjJDgz</t>
  </si>
  <si>
    <t>46056</t>
  </si>
  <si>
    <t>부산광역시 기장군 기장읍 반송로 1635, 2층</t>
  </si>
  <si>
    <t>051-723-2882</t>
  </si>
  <si>
    <t>129.2169623</t>
  </si>
  <si>
    <t>35.2512466</t>
  </si>
  <si>
    <t>JDQ4MTYyMiM1MSMkMSMkMCMkNzIkMzgxMTkxIzMxIyQxIyQ3IyQ3MiQyNjEyMjIjNzEjJDEjJDgjJDgz</t>
  </si>
  <si>
    <t>경기도 용인시 수지구 신봉2로 115-16, (신봉동)</t>
  </si>
  <si>
    <t>031-272-7575</t>
  </si>
  <si>
    <t>127.0684608</t>
  </si>
  <si>
    <t>37.3286655</t>
  </si>
  <si>
    <t>JDQ4MTYyMiM1MSMkMSMkOCMkNzIkMzgxMzUxIzQxIyQxIyQ3IyQxMyQyNjEyMjIjODEjJDEjJDYjJDgz</t>
  </si>
  <si>
    <t>충청북도 청주시 흥덕구 복대로 186, 3층 (복대동)</t>
  </si>
  <si>
    <t>043-234-0200</t>
  </si>
  <si>
    <t>JDQ4MTYyMiM2MSMkMSMkMiMkNzIkMzgxMTkxIzExIyQxIyQzIyQ2MiQzNjE0ODEjODEjJDEjJDYjJDgz</t>
  </si>
  <si>
    <t>35277</t>
  </si>
  <si>
    <t>대전광역시 서구 갈마로 44, 2층 (갈마동)</t>
  </si>
  <si>
    <t>042-625-2275</t>
  </si>
  <si>
    <t>127.3691183</t>
  </si>
  <si>
    <t>36.3484117</t>
  </si>
  <si>
    <t>JDQ4MTYyMiM1MSMkMSMkMCMkNzIkNDgxNzAyIzIxIyQxIyQ5IyQxMyQzNjEyMjIjNTEjJDEjJDYjJDgz</t>
  </si>
  <si>
    <t>굿닥터플란트치과의원</t>
  </si>
  <si>
    <t>경기도 안산시 상록구 석호로 288, 3층 (본오동)</t>
  </si>
  <si>
    <t>031-407-2875</t>
  </si>
  <si>
    <t>JDQ4MTg4MSM1MSMkMSMkMCMkNzIkNDgxNzAyIzUxIyQxIyQ1IyQ5OSQzNjE0ODEjNTEjJDEjJDIjJDgz</t>
  </si>
  <si>
    <t>굿드림치과의원</t>
  </si>
  <si>
    <t>서울특별시 강서구 공항대로 237, 3층 310,311,312호 (마곡동)</t>
  </si>
  <si>
    <t>02-6736-2875</t>
  </si>
  <si>
    <t>JDQ4MTYyMiM1MSMkMSMkMCMkNzIkNTgxMzUxIzMxIyQxIyQ3IyQwMyQ0NjE0ODEjNDEjJDEjJDgjJDgz</t>
  </si>
  <si>
    <t>경기도 김포시 김포한강2로 106, 403호 (장기동, 한강메디플러스)</t>
  </si>
  <si>
    <t>031-984-7504</t>
  </si>
  <si>
    <t>126.6719494</t>
  </si>
  <si>
    <t>37.6393449</t>
  </si>
  <si>
    <t>JDQ4MTYyMiM1MSMkMSMkOCMkNzIkMzgxMzUxIzMxIyQxIyQzIyQ3OSQzNjEyMjIjNTEjJDEjJDYjJDgz</t>
  </si>
  <si>
    <t>굿모닝CU치과의원</t>
  </si>
  <si>
    <t>충청북도 청주시 서원구 산남로 22, (산남동, 산남렉슬Ⅱ)</t>
  </si>
  <si>
    <t>043-286-2282</t>
  </si>
  <si>
    <t>127.4715870</t>
  </si>
  <si>
    <t>36.6118514</t>
  </si>
  <si>
    <t>JDQ4MTYyMiM4MSMkMSMkNCMkNzIkMzgxOTYxIzIxIyQxIyQxIyQ5OSQyNjE0ODEjNTEjJDEjJDYjJDgz</t>
  </si>
  <si>
    <t>굿모닝e치과의원</t>
  </si>
  <si>
    <t>경상남도 창원시 성산구 상남로 118, (상남동, CNN타워)</t>
  </si>
  <si>
    <t>055-275-2879</t>
  </si>
  <si>
    <t>http://www.good-e.com</t>
  </si>
  <si>
    <t>JDQ4MTg4MSM1MSMkMSMkMCMkNzIkNTgxOTYxIzMxIyQyIyQ3IyQwMCQzNjEwMDIjNDEjJDEjJDQjJDgz</t>
  </si>
  <si>
    <t>굿모닝뉴욕치과의원</t>
  </si>
  <si>
    <t>서울특별시 중랑구 면목로 305, 302호 (면목동)</t>
  </si>
  <si>
    <t>02-435-1492</t>
  </si>
  <si>
    <t>JDQ4MTYyMiM4MSMkMSMkNCMkNzIkMzgxOTYxIzExIyQyIyQ3IyQwMCQzNjE0ODEjNzEjJDEjJDgjJDgz</t>
  </si>
  <si>
    <t>굿모닝문수치과의원</t>
  </si>
  <si>
    <t>44602</t>
  </si>
  <si>
    <t>울산광역시 남구 대학로 159, 2층 (무거동)</t>
  </si>
  <si>
    <t>052-222-2875</t>
  </si>
  <si>
    <t>129.2625511</t>
  </si>
  <si>
    <t>35.5488814</t>
  </si>
  <si>
    <t>JDQ4MTYyMiM4MSMkMSMkNCMkNzIkMzgxOTYxIzMxIyQxIyQzIyQ3OSQyNjEyMjIjNjEjJDEjJDAjJDgz</t>
  </si>
  <si>
    <t>굿모닝미치과의원</t>
  </si>
  <si>
    <t>울산광역시 남구 삼산로 110, 4층 (달동, 굿모닝병원)</t>
  </si>
  <si>
    <t>052-275-7529</t>
  </si>
  <si>
    <t>JDQ4MTYyMiM1MSMkMSMkOCMkNzIkMzgxMzUxIzMxIyQxIyQ3IyQ3OSQyNjEyMjIjNzEjJDEjJDgjJDgz</t>
  </si>
  <si>
    <t>굿모닝삼성치과의원</t>
  </si>
  <si>
    <t>28600</t>
  </si>
  <si>
    <t>충청북도 청주시 흥덕구 풍산로 101, 201호 (복대동)</t>
  </si>
  <si>
    <t>043-233-2823</t>
  </si>
  <si>
    <t>127.4411793</t>
  </si>
  <si>
    <t>36.6293041</t>
  </si>
  <si>
    <t>JDQ4MTYyMiM2MSMkMSMkMiMkNzIkMzgxMzUxIzIxIyQxIyQ1IyQ5OSQyNjEwMDIjODEjJDEjJDIjJDgz</t>
  </si>
  <si>
    <t>굿모닝서울치과의원</t>
  </si>
  <si>
    <t>대전광역시 서구 계룡로 605, 501호 (탄방동)</t>
  </si>
  <si>
    <t>042-536-0050</t>
  </si>
  <si>
    <t>JDQ4MTAxMiM1MSMkMSMkMCMkNzIkMzgxOTYxIzIxIyQxIyQ5IyQwMyQzNjE0ODEjNjEjJDEjJDAjJDgz</t>
  </si>
  <si>
    <t>굿모닝유치과의원</t>
  </si>
  <si>
    <t>부산광역시 사상구 낙동대로 751, 동일메가타워 2층 203호 (엄궁동)</t>
  </si>
  <si>
    <t>051-314-2875</t>
  </si>
  <si>
    <t>128.9694841</t>
  </si>
  <si>
    <t>35.1284440</t>
  </si>
  <si>
    <t>JDQ4MTYyMiM1MSMkMSMkOCMkNzIkMzgxMzUxIzIxIyQxIyQ1IyQ4OSQ0NjEwMDIjNTEjJDEjJDIjJDgz</t>
  </si>
  <si>
    <t>굿모닝이치과의원</t>
  </si>
  <si>
    <t>충청북도 청주시 상당구 산성로92번길 6, 4층 (금천동)</t>
  </si>
  <si>
    <t>043-292-2275</t>
  </si>
  <si>
    <t>JDQ4MTg4MSM1MSMkMSMkMCMkNzIkMzgxOTYxIzIxIyQyIyQ1IyQwMCQ0NjE0ODEjNDEjJDEjJDgjJDgz</t>
  </si>
  <si>
    <t>굿모닝치과의원</t>
  </si>
  <si>
    <t>서울특별시 송파구 올림픽로35길 112, 장미아파트 B상가 2동 207호 (신천동)</t>
  </si>
  <si>
    <t>419-2875</t>
  </si>
  <si>
    <t>JDQ4MTg4MSM1MSMkMSMkMCMkNzIkMzgxMTkxIzMxIyQxIyQzIyQxMyQyNjE4MzIjNTEjJDEjJDIjJDgz</t>
  </si>
  <si>
    <t>서울특별시 서대문구 통일로 484, 2층 274호 (홍제동)</t>
  </si>
  <si>
    <t>02-3216-7228</t>
  </si>
  <si>
    <t>126.9429917</t>
  </si>
  <si>
    <t>37.5915888</t>
  </si>
  <si>
    <t>JDQ4MTg4MSM1MSMkMSMkMCMkNzIkNDgxMzUxIzIxIyQxIyQ1IyQ5OSQyNjEwMDIjNTEjJDEjJDYjJDgz</t>
  </si>
  <si>
    <t>서울특별시 중랑구 동일로 909, 2층 (묵동)</t>
  </si>
  <si>
    <t>02-948-2875</t>
  </si>
  <si>
    <t>JDQ4MTg4MSM1MSMkMSMkMCMkNzIkNDgxOTYxIzIxIyQxIyQ1IyQ3OSQyNjE4MzIjNDEjJDEjJDgjJDgz</t>
  </si>
  <si>
    <t>서울특별시 용산구 이촌로 264, (이촌동)</t>
  </si>
  <si>
    <t>02-798-7528</t>
  </si>
  <si>
    <t>JDQ4MTg4MSM1MSMkMSMkMCMkNzIkNDgxOTYxIzUxIyQxIyQ1IyQ2MiQzNjEwMDIjNjEjJDEjJDAjJDgz</t>
  </si>
  <si>
    <t>서울특별시 은평구 통일로 861, 5층 (갈현동, 범일빌딩)</t>
  </si>
  <si>
    <t>02-387-0442</t>
  </si>
  <si>
    <t>JDQ4MTg4MSM1MSMkMSMkMCMkNzIkNDgxMTkxIzIxIyQxIyQ5IyQ5MiQyNjEwMDIjNzEjJDEjJDgjJDgz</t>
  </si>
  <si>
    <t>서울특별시 동작구 사당로 279, 3층 (사당동)</t>
  </si>
  <si>
    <t>02-596-7582</t>
  </si>
  <si>
    <t>http://www.gmden.com/</t>
  </si>
  <si>
    <t>126.9785076</t>
  </si>
  <si>
    <t>37.4844119</t>
  </si>
  <si>
    <t>JDQ4MTg4MSM1MSMkMSMkMCMkNzIkNDgxMTkxIzQxIyQxIyQ3IyQ3OSQzNjEwMDIjODEjJDEjJDIjJDgz</t>
  </si>
  <si>
    <t>서울특별시 영등포구 영신로19길 23, 반석빌딩 2층 201호 (영등포동)</t>
  </si>
  <si>
    <t>02-834-7528</t>
  </si>
  <si>
    <t>JDQ4MTg4MSM1MSMkMSMkMCMkNzIkNDgxMTkxIzQxIyQxIyQ3IyQ4MiQyNjE4MzIjNjEjJDEjJDQjJDgz</t>
  </si>
  <si>
    <t>서울특별시 동대문구 망우로 78, 2층 (휘경동)</t>
  </si>
  <si>
    <t>02-2214-2875</t>
  </si>
  <si>
    <t>127.0620255</t>
  </si>
  <si>
    <t>37.5897637</t>
  </si>
  <si>
    <t>JDQ4MTg4MSM1MSMkMSMkMCMkNzIkNTgxMzUxIzExIyQxIyQzIyQxMyQzNjEyMjIjODEjJDEjJDIjJDgz</t>
  </si>
  <si>
    <t>서울특별시 광진구 아차산로34길 5-3, (자양동)</t>
  </si>
  <si>
    <t>02-780-7528</t>
  </si>
  <si>
    <t>127.0699187</t>
  </si>
  <si>
    <t>37.5398129</t>
  </si>
  <si>
    <t>JDQ4MTg4MSM1MSMkMSMkMCMkNzIkNTgxMzUxIzQxIyQxIyQ3IyQ4OSQzNjEwMDIjNjEjJDEjJDgjJDgz</t>
  </si>
  <si>
    <t>서울특별시 서초구 매헌로 34, 5층 (양재동)</t>
  </si>
  <si>
    <t>02-3463-7528</t>
  </si>
  <si>
    <t>JDQ4MTg4MSM1MSMkMSMkMCMkNzIkNTgxMzUxIzUxIyQxIyQ1IyQ5MiQzNjEwMDIjNTEjJDEjJDIjJDgz</t>
  </si>
  <si>
    <t>서울특별시 성북구 돌곶이로23길 3, 삼형빌딩 2층 (석관동)</t>
  </si>
  <si>
    <t>02-6232-7522</t>
  </si>
  <si>
    <t>127.0576058</t>
  </si>
  <si>
    <t>37.6099310</t>
  </si>
  <si>
    <t>JDQ4MTg4MSM1MSMkMSMkNCMkNzIkMzgxMzUxIzMxIyQxIyQzIyQ2MiQzNjE0ODEjNzEjJDEjJDgjJDgz</t>
  </si>
  <si>
    <t>서울특별시 도봉구 도봉로 733, 2,3층 (도봉동)</t>
  </si>
  <si>
    <t>02-955-5847</t>
  </si>
  <si>
    <t>JDQ4MTAxMiM1MSMkMSMkMCMkNzIkMzgxOTYxIzExIyQxIyQ3IyQ5MiQzNjEyMjIjNjEjJDEjJDAjJDgz</t>
  </si>
  <si>
    <t>부산광역시 해운대구 해운대로 794, 엘리움 401호 (좌동)</t>
  </si>
  <si>
    <t>930-0930</t>
  </si>
  <si>
    <t>JDQ4MTAxMiM1MSMkMSMkMCMkNzIkMzgxOTYxIzIxIyQxIyQ5IyQxMyQyNjEwMDIjNzEjJDEjJDgjJDgz</t>
  </si>
  <si>
    <t>부산광역시 동구 중앙대로 375, (수정동)</t>
  </si>
  <si>
    <t>051-466-5580</t>
  </si>
  <si>
    <t>JDQ4MTAxMiM1MSMkMSMkMCMkNzIkMzgxOTYxIzMxIyQxIyQzIyQ5OSQzNjE0ODEjNzEjJDEjJDgjJDgz</t>
  </si>
  <si>
    <t>부산광역시 기장군 기장읍 차성동로 69, 2층 (신성빌딩)</t>
  </si>
  <si>
    <t>051-722-3434</t>
  </si>
  <si>
    <t>JDQ4MTAxMiM1MSMkMSMkMCMkNzIkMzgxOTYxIzMxIyQxIyQ3IyQ2MiQyNjEwMDIjNTEjJDEjJDYjJDgz</t>
  </si>
  <si>
    <t>부산광역시 동래구 중앙대로 1319, 4층 (온천동)</t>
  </si>
  <si>
    <t>051-555-2804</t>
  </si>
  <si>
    <t>129.0776561</t>
  </si>
  <si>
    <t>35.2050513</t>
  </si>
  <si>
    <t>JDQ4MTAxMiM1MSMkMSMkMCMkNzIkMzgxOTYxIzMxIyQxIyQ3IyQwMyQyNjE4MzIjODEjJDEjJDYjJDgz</t>
  </si>
  <si>
    <t>부산광역시 사하구 낙동대로 452, 2층 (당리동)</t>
  </si>
  <si>
    <t>051-201-3988</t>
  </si>
  <si>
    <t>http://cafe.daum.net/goodmorningdental</t>
  </si>
  <si>
    <t>128.9694270</t>
  </si>
  <si>
    <t>35.1055016</t>
  </si>
  <si>
    <t>JDQ4MTAxMiM1MSMkMSMkMCMkNzIkMzgxOTYxIzQxIyQxIyQ3IyQ2MiQzNjEwMDIjNTEjJDEjJDIjJDgz</t>
  </si>
  <si>
    <t>부산광역시 금정구 중앙대로 1723, 2층 (부곡동)</t>
  </si>
  <si>
    <t>051-517-2833</t>
  </si>
  <si>
    <t>http://www.gooddent.kr/landing/index.html</t>
  </si>
  <si>
    <t>129.0921084</t>
  </si>
  <si>
    <t>35.2384219</t>
  </si>
  <si>
    <t>JDQ4MTAxMiM1MSMkMSMkMCMkNzIkMzgxOTYxIzUxIyQxIyQxIyQ4MiQ0NjE0ODEjODEjJDEjJDIjJDgz</t>
  </si>
  <si>
    <t>부산광역시 부산진구 중앙대로 932, (양정동)</t>
  </si>
  <si>
    <t>051-868-8275</t>
  </si>
  <si>
    <t>129.0715563</t>
  </si>
  <si>
    <t>35.1728584</t>
  </si>
  <si>
    <t>JDQ4MTYyMiM1MSMkMSMkMCMkNzIkMzgxMTkxIzUxIyQyIyQxIyQwMCQzNjEyMjIjODEjJDEjJDIjJDgz</t>
  </si>
  <si>
    <t>경기도 안양시 동안구 귀인로 108, 402호,403호 (호계동)</t>
  </si>
  <si>
    <t>031-464-7528</t>
  </si>
  <si>
    <t>126.9517720</t>
  </si>
  <si>
    <t>37.3820359</t>
  </si>
  <si>
    <t>JDQ4MTYyMiM1MSMkMSMkMCMkNzIkMzgxNzAyIzExIyQxIyQ3IyQxMyQyNjEyMjIjNDEjJDEjJDQjJDgz</t>
  </si>
  <si>
    <t>21633</t>
  </si>
  <si>
    <t>인천광역시 남동구 청능대로289번길 73, (고잔동, 5층일부)</t>
  </si>
  <si>
    <t>032-817-2882</t>
  </si>
  <si>
    <t>126.6945563</t>
  </si>
  <si>
    <t>37.4062335</t>
  </si>
  <si>
    <t>JDQ4MTYyMiM1MSMkMSMkMCMkNzIkMzgxNzAyIzIxIyQxIyQ1IyQ4OSQyNjE4MzIjNTEjJDEjJDIjJDgz</t>
  </si>
  <si>
    <t>경기도 성남시 수정구 수정로 81, 201호 (태평동, 동인트루빌)</t>
  </si>
  <si>
    <t>031-734-2225</t>
  </si>
  <si>
    <t>JDQ4MTYyMiM1MSMkMSMkMCMkNzIkMzgxNzAyIzMxIyQyIyQ3IyQwMCQyNjE4MzIjNjEjJDEjJDgjJDgz</t>
  </si>
  <si>
    <t>인천광역시 서구 거북로 89, (석남동)</t>
  </si>
  <si>
    <t>032-584-4393</t>
  </si>
  <si>
    <t>126.6718580</t>
  </si>
  <si>
    <t>37.5033799</t>
  </si>
  <si>
    <t>JDQ4MTYyMiM1MSMkMSMkMCMkNzIkMzgxNzAyIzUxIyQxIyQxIyQ5OSQzNjEyMjIjNjEjJDEjJDgjJDgz</t>
  </si>
  <si>
    <t>경기도 시흥시 월곶중앙로 58, 3층 (월곶동, 중앙프라자)</t>
  </si>
  <si>
    <t>031-404-1879</t>
  </si>
  <si>
    <t>JDQ4MTYyMiM1MSMkMSMkMCMkNzIkMzgxNzAyIzUxIyQxIyQxIyQ2MiQ0NjEwMDIjNjEjJDEjJDQjJDgz</t>
  </si>
  <si>
    <t>경기도 용인시 기흥구 중부대로788번길 22, 210호 (상하동, 수원동마을쌍용아파트단지내상가)</t>
  </si>
  <si>
    <t>031-693-7525</t>
  </si>
  <si>
    <t>JDQ4MTYyMiM1MSMkMSMkMCMkNzIkMzgxNzAyIzUxIyQxIyQxIyQwMyQzNjEyMjIjNDEjJDEjJDQjJDgz</t>
  </si>
  <si>
    <t>인천광역시 부평구 동암광장로 18, 2층, 3층 (십정동)</t>
  </si>
  <si>
    <t>032-439-2828</t>
  </si>
  <si>
    <t>126.7019445</t>
  </si>
  <si>
    <t>37.4715243</t>
  </si>
  <si>
    <t>JDQ4MTYyMiM1MSMkMSMkMCMkNzIkMzgxNzAyIzUxIyQxIyQxIyQwMyQ0NjE0ODEjNjEjJDEjJDgjJDgz</t>
  </si>
  <si>
    <t>인천광역시 미추홀구 수봉로 1, (숭의동)</t>
  </si>
  <si>
    <t>032-888-2807</t>
  </si>
  <si>
    <t>126.6564776</t>
  </si>
  <si>
    <t>37.4659596</t>
  </si>
  <si>
    <t>JDQ4MTYyMiM1MSMkMSMkMCMkNzIkNDgxMzUxIzExIyQxIyQzIyQ5OSQyNjE4MzIjNjEjJDEjJDgjJDgz</t>
  </si>
  <si>
    <t>경기도 이천시 부발읍 대산로 476-8, 2층</t>
  </si>
  <si>
    <t>031-636-2872</t>
  </si>
  <si>
    <t>127.4791931</t>
  </si>
  <si>
    <t>37.2596984</t>
  </si>
  <si>
    <t>JDQ4MTYyMiM1MSMkMSMkMCMkNzIkNDgxMzUxIzIxIyQxIyQxIyQ2MiQzNjEyMjIjODEjJDEjJDIjJDgz</t>
  </si>
  <si>
    <t>인천광역시 계양구 계양대로 214, 에이스타운 301호 (계산동)</t>
  </si>
  <si>
    <t>032-552-2870</t>
  </si>
  <si>
    <t>JDQ4MTYyMiM1MSMkMSMkMCMkNzIkNDgxMzUxIzIxIyQxIyQ1IyQ5MiQyNjE0ODEjNzEjJDEjJDgjJDgz</t>
  </si>
  <si>
    <t>16381</t>
  </si>
  <si>
    <t>경기도 수원시 권선구 금곡로 5-42, (금곡동)</t>
  </si>
  <si>
    <t>031-292-5875</t>
  </si>
  <si>
    <t>126.9384260</t>
  </si>
  <si>
    <t>37.2696207</t>
  </si>
  <si>
    <t>JDQ4MTYyMiM1MSMkMSMkMCMkNzIkNDgxMzUxIzIxIyQxIyQ5IyQ3OSQ0NjE0ODEjODEjJDEjJDIjJDgz</t>
  </si>
  <si>
    <t>경기도 남양주시 오남읍 진건오남로 516-24, (오남읍)</t>
  </si>
  <si>
    <t>031-528-2877</t>
  </si>
  <si>
    <t>127.2110057</t>
  </si>
  <si>
    <t>37.6791634</t>
  </si>
  <si>
    <t>JDQ4MTYyMiM1MSMkMSMkMCMkNzIkNDgxMzUxIzIxIyQxIyQ5IyQ3MiQzNjE0ODEjNDEjJDEjJDgjJDgz</t>
  </si>
  <si>
    <t>경기도 광주시 신현로 11-9, 1층 (신현동)</t>
  </si>
  <si>
    <t>031-714-7528</t>
  </si>
  <si>
    <t>127.1484367</t>
  </si>
  <si>
    <t>37.3603791</t>
  </si>
  <si>
    <t>JDQ4MTYyMiM1MSMkMSMkMCMkNzIkNDgxMzUxIzMxIyQxIyQ3IyQxMyQzNjEyMjIjNDEjJDEjJDQjJDgz</t>
  </si>
  <si>
    <t>경기도 평택시 중앙로 4, 1층 (통복동)</t>
  </si>
  <si>
    <t>031-618-3070</t>
  </si>
  <si>
    <t>127.0837113</t>
  </si>
  <si>
    <t>36.9953100</t>
  </si>
  <si>
    <t>JDQ4MTYyMiM1MSMkMSMkMCMkNzIkNDgxMzUxIzUxIyQxIyQxIyQ3OSQzNjE4MzIjNjEjJDEjJDQjJDgz</t>
  </si>
  <si>
    <t>인천광역시 계양구 장제로 912, 2층 (병방동)</t>
  </si>
  <si>
    <t>032-548-4393</t>
  </si>
  <si>
    <t>JDQ4MTYyMiM1MSMkMSMkMCMkNzIkNDgxMzUxIzUxIyQxIyQxIyQxMyQyNjE0ODEjNTEjJDEjJDYjJDgz</t>
  </si>
  <si>
    <t>경기도 부천시 오정구 오정로 247, (오정동)</t>
  </si>
  <si>
    <t>032-287-2875</t>
  </si>
  <si>
    <t>JDQ4MTYyMiM1MSMkMSMkMCMkNzIkNDgxMzUxIzUxIyQxIyQxIyQxMyQzNjE0ODEjNjEjJDEjJDgjJDgz</t>
  </si>
  <si>
    <t>22317</t>
  </si>
  <si>
    <t>인천광역시 중구 참외전로 117-9, 2층 (인현동)</t>
  </si>
  <si>
    <t>032-761-6048</t>
  </si>
  <si>
    <t>126.6312404</t>
  </si>
  <si>
    <t>37.4759752</t>
  </si>
  <si>
    <t>JDQ4MTYyMiM1MSMkMSMkMCMkNzIkNDgxOTYxIzExIyQxIyQ3IyQ4OSQyNjE4MzIjNDEjJDEjJDgjJDgz</t>
  </si>
  <si>
    <t>경기도 군포시 고산로211번길 22, 2층 (당정동, 선경프라자)</t>
  </si>
  <si>
    <t>031-429-2808</t>
  </si>
  <si>
    <t>126.9499591</t>
  </si>
  <si>
    <t>37.3440418</t>
  </si>
  <si>
    <t>JDQ4MTYyMiM1MSMkMSMkMCMkNzIkNDgxOTYxIzExIyQxIyQ3IyQxMyQyNjEwMDIjNTEjJDEjJDIjJDgz</t>
  </si>
  <si>
    <t>031-321-7528</t>
  </si>
  <si>
    <t>JDQ4MTYyMiM1MSMkMSMkMCMkNzIkNDgxOTYxIzIxIyQxIyQ1IyQ3MiQzNjE4MzIjNjEjJDEjJDQjJDgz</t>
  </si>
  <si>
    <t>경기도 수원시 팔달구 동말로 79, (화서동,2층)</t>
  </si>
  <si>
    <t>031-248-2080</t>
  </si>
  <si>
    <t>127.0028698</t>
  </si>
  <si>
    <t>37.2789381</t>
  </si>
  <si>
    <t>JDQ4MTYyMiM1MSMkMSMkMCMkNzIkNDgxOTYxIzIxIyQxIyQ1IyQ5MiQ0NjEwMDIjNjEjJDEjJDgjJDgz</t>
  </si>
  <si>
    <t>경기도 파주시 적성면 청송로 1023, 2층</t>
  </si>
  <si>
    <t>031-946-6507</t>
  </si>
  <si>
    <t>JDQ4MTYyMiM1MSMkMSMkMCMkNzIkNDgxOTYxIzMxIyQxIyQzIyQ5MiQ0NjE0ODEjNDEjJDEjJDgjJDgz</t>
  </si>
  <si>
    <t>인천광역시 연수구 독배로40번길 47, 2층 (옥련동)</t>
  </si>
  <si>
    <t>032-833-7528</t>
  </si>
  <si>
    <t>JDQ4MTYyMiM1MSMkMSMkMCMkNzIkNDgxMTkxIzExIyQyIyQzIyQwMCQzNjEwMDIjNDEjJDEjJDgjJDgz</t>
  </si>
  <si>
    <t>경기도 안산시 단원구 선부로 183, 3층 302호 (선부동, 화성프라자)</t>
  </si>
  <si>
    <t>031-410-2870</t>
  </si>
  <si>
    <t>JDQ4MTYyMiM1MSMkMSMkMCMkNzIkNDgxMTkxIzExIyQxIyQ3IyQ3OSQzNjEyMjIjNTEjJDEjJDYjJDgz</t>
  </si>
  <si>
    <t>경기도 의왕시 모락로 16, 405호 (오전동, 현대프라자)</t>
  </si>
  <si>
    <t>031-456-4393</t>
  </si>
  <si>
    <t>JDQ4MTYyMiM1MSMkMSMkMCMkNzIkNTgxOTYxIzExIyQxIyQ3IyQ3OSQ0NjEwMDIjNjEjJDEjJDAjJDgz</t>
  </si>
  <si>
    <t>경기도 화성시 효행로 1069, 503호 (진안동, 우성메디피아)</t>
  </si>
  <si>
    <t>031-221-4393</t>
  </si>
  <si>
    <t>JDQ4MTYyMiM1MSMkMSMkNCMkNzIkMzgxMzUxIzMxIyQxIyQzIyQ3OSQzNjE4MzIjODEjJDEjJDIjJDgz</t>
  </si>
  <si>
    <t>강원특별자치도 동해시 청운1길 48, 2층 202호 (쇄운동)</t>
  </si>
  <si>
    <t>033-521-1575</t>
  </si>
  <si>
    <t>JDQ4MTYyMiM1MSMkMSMkNCMkNzIkMzgxMzUxIzMxIyQxIyQ3IyQ3OSQzNjEyMjIjNjEjJDEjJDgjJDgz</t>
  </si>
  <si>
    <t>강원특별자치도 원주시 입춘로 110, 3층 307호 (반곡동)</t>
  </si>
  <si>
    <t>033-747-7527</t>
  </si>
  <si>
    <t>JDQ4MTYyMiM1MSMkMSMkNCMkNzIkMzgxMzUxIzMxIyQyIyQ3IyQwMCQzNjEwMDIjNDEjJDEjJDQjJDgz</t>
  </si>
  <si>
    <t>강원특별자치도 강릉시 하평길 56, 2층 (포남동, 우호빌딩)</t>
  </si>
  <si>
    <t>033-642-7528</t>
  </si>
  <si>
    <t>128.9147074</t>
  </si>
  <si>
    <t>37.7697211</t>
  </si>
  <si>
    <t>JDQ4MTYyMiM1MSMkMSMkOCMkNzIkMzgxMzUxIzIxIyQxIyQ5IyQ3OSQyNjE0ODEjODEjJDEjJDIjJDgz</t>
  </si>
  <si>
    <t>충청북도 청주시 청원구 오창읍 오창중앙로 121, 신우빌딩</t>
  </si>
  <si>
    <t>043-216-2875</t>
  </si>
  <si>
    <t>JDQ4MTYyMiM1MSMkMSMkOCMkNzIkMzgxMzUxIzIxIyQxIyQ5IyQ3MiQyNjE4MzIjODEjJDEjJDYjJDgz</t>
  </si>
  <si>
    <t>충청북도 청주시 서원구 1순환로1107번길 42, 대상테마빌딩 502호 (분평동)</t>
  </si>
  <si>
    <t>043-296-2275</t>
  </si>
  <si>
    <t>JDQ4MTYyMiM1MSMkMSMkOCMkNzIkMzgxMzUxIzUxIyQxIyQxIyQxMyQzNjE0ODEjNDEjJDEjJDgjJDgz</t>
  </si>
  <si>
    <t>충청북도 충주시 예성로 392, (연수동)</t>
  </si>
  <si>
    <t>043-855-2275</t>
  </si>
  <si>
    <t>127.9343622</t>
  </si>
  <si>
    <t>36.9911810</t>
  </si>
  <si>
    <t>JDQ4MTYyMiM2MSMkMSMkMiMkNzIkMzgxOTYxIzExIyQxIyQzIyQ5MiQzNjE0ODEjNjEjJDEjJDQjJDgz</t>
  </si>
  <si>
    <t>대전광역시 서구 관저로 171, (관저동, 사이버타운 301호)</t>
  </si>
  <si>
    <t>042-544-2870</t>
  </si>
  <si>
    <t>127.3410380</t>
  </si>
  <si>
    <t>36.2993389</t>
  </si>
  <si>
    <t>JDQ4MTYyMiM2MSMkMSMkMiMkNzIkMzgxOTYxIzUxIyQxIyQxIyQ4MiQyNjE0ODEjNjEjJDEjJDgjJDgz</t>
  </si>
  <si>
    <t>충청남도 천안시 서북구 봉정로 321, 3층 301호 (두정동)</t>
  </si>
  <si>
    <t>041-575-2804</t>
  </si>
  <si>
    <t>127.1448557</t>
  </si>
  <si>
    <t>36.8306527</t>
  </si>
  <si>
    <t>JDQ4MTYyMiM2MSMkMSMkNiMkNzIkMzgxMzUxIzIxIyQxIyQ5IyQ3MiQyNjEwMDIjNDEjJDEjJDQjJDgz</t>
  </si>
  <si>
    <t>전북특별자치도 익산시 고현로 111, (모현동1가)</t>
  </si>
  <si>
    <t>063-851-2877</t>
  </si>
  <si>
    <t>126.9436395</t>
  </si>
  <si>
    <t>35.9470446</t>
  </si>
  <si>
    <t>JDQ4MTYyMiM2MSMkMSMkNiMkNzIkMzgxMzUxIzMxIyQxIyQzIyQ3MiQzNjEwMDIjODEjJDEjJDYjJDgz</t>
  </si>
  <si>
    <t>063-227-2876</t>
  </si>
  <si>
    <t>JDQ4MTYyMiM3MSMkMSMkMCMkNzIkMzgxMzUxIzExIyQxIyQ3IyQ3OSQyNjEyMjIjNjEjJDEjJDgjJDgz</t>
  </si>
  <si>
    <t>전라남도 순천시 연향3로 33, 4층 (연향동)</t>
  </si>
  <si>
    <t>061-725-7557</t>
  </si>
  <si>
    <t>JDQ4MTYyMiM3MSMkMSMkMCMkNzIkMzgxMzUxIzMxIyQxIyQzIyQwMyQzNjE4MzIjNDEjJDEjJDgjJDgz</t>
  </si>
  <si>
    <t>전라남도 목포시 옥암로 182, (석현동)</t>
  </si>
  <si>
    <t>061-285-2875</t>
  </si>
  <si>
    <t>126.4222153</t>
  </si>
  <si>
    <t>34.8146086</t>
  </si>
  <si>
    <t>JDQ4MTYyMiM3MSMkMSMkMCMkNzIkMzgxOTYxIzIxIyQxIyQxIyQxMyQyNjEyMjIjNTEjJDEjJDYjJDgz</t>
  </si>
  <si>
    <t>광주광역시 광산구 신창로161번길 34, 202.203호 (신창동, 신창3차부영사랑으로)</t>
  </si>
  <si>
    <t>062-959-2804</t>
  </si>
  <si>
    <t>126.8390216</t>
  </si>
  <si>
    <t>35.2005559</t>
  </si>
  <si>
    <t>JDQ4MTYyMiM3MSMkMSMkMCMkNzIkMzgxOTYxIzMxIyQxIyQ3IyQ3MiQzNjE0ODEjNjEjJDEjJDgjJDgz</t>
  </si>
  <si>
    <t>62051</t>
  </si>
  <si>
    <t>광주광역시 서구 풍금로 2, 2층 (풍암동, 광덕빌딩)</t>
  </si>
  <si>
    <t>062-652-2842</t>
  </si>
  <si>
    <t>126.8663830</t>
  </si>
  <si>
    <t>35.1204583</t>
  </si>
  <si>
    <t>JDQ4MTYyMiM3MSMkMSMkMCMkNzIkMzgxOTYxIzUxIyQxIyQxIyQ3OSQzNjEyMjIjODEjJDEjJDYjJDgz</t>
  </si>
  <si>
    <t>광주광역시 북구 북문대로 184, 5층 (운암동)</t>
  </si>
  <si>
    <t>062-527-2855</t>
  </si>
  <si>
    <t>JDQ4MTYyMiM4MSMkMSMkMCMkNzIkMzgxMzUxIzIxIyQxIyQ1IyQxMyQzNjE0ODEjNjEjJDEjJDAjJDgz</t>
  </si>
  <si>
    <t>대구광역시 남구 성당로 222, (대명동)</t>
  </si>
  <si>
    <t>053-656-5144</t>
  </si>
  <si>
    <t>128.5740752</t>
  </si>
  <si>
    <t>35.8527390</t>
  </si>
  <si>
    <t>JDQ4MTYyMiM4MSMkMSMkNCMkNzIkMzgxMzUxIzMxIyQxIyQ3IyQ4MiQzNjEwMDIjNTEjJDEjJDYjJDgz</t>
  </si>
  <si>
    <t>경상남도 김해시 가락로 291, 2층 (구산동, 보보스빌딩)</t>
  </si>
  <si>
    <t>055-332-2077</t>
  </si>
  <si>
    <t>128.8721956</t>
  </si>
  <si>
    <t>35.2509019</t>
  </si>
  <si>
    <t>JDQ4MTYyMiM4MSMkMSMkNCMkNzIkMzgxOTYxIzExIyQxIyQzIyQ2MiQ0NjEwMDIjODEjJDEjJDYjJDgz</t>
  </si>
  <si>
    <t>경상남도 진주시 도동로 250, 2층 (하대동)</t>
  </si>
  <si>
    <t>055-763-2875</t>
  </si>
  <si>
    <t>128.1220846</t>
  </si>
  <si>
    <t>35.1925807</t>
  </si>
  <si>
    <t>JDQ4MTYyMiM4MSMkMSMkNCMkNzIkMzgxOTYxIzExIyQxIyQ3IyQ3OSQ0NjE0ODEjODEjJDEjJDIjJDgz</t>
  </si>
  <si>
    <t>완월동</t>
  </si>
  <si>
    <t>51263</t>
  </si>
  <si>
    <t>경상남도 창원시 마산합포구 고운로 175, (완월동)</t>
  </si>
  <si>
    <t>055-246-2772</t>
  </si>
  <si>
    <t>128.5618535</t>
  </si>
  <si>
    <t>35.1973696</t>
  </si>
  <si>
    <t>JDQ4MTYyMiM4MSMkMSMkNCMkNzIkMzgxOTYxIzIxIyQxIyQ5IyQ3OSQyNjEyMjIjODEjJDEjJDIjJDgz</t>
  </si>
  <si>
    <t>울산광역시 동구 진성14길 128, (전하동)</t>
  </si>
  <si>
    <t>052-236-4875</t>
  </si>
  <si>
    <t>JDQ4MTg4MSM1MSMkMSMkMCMkNzIkMzgxNzAyIzExIyQxIyQzIyQ4OSQ0NjEwMDIjNzEjJDEjJDgjJDgz</t>
  </si>
  <si>
    <t>굿모닝플러스치과의원</t>
  </si>
  <si>
    <t>서울특별시 강서구 양천로 628, (염창동)</t>
  </si>
  <si>
    <t>02-3662-9999</t>
  </si>
  <si>
    <t>126.8673372</t>
  </si>
  <si>
    <t>37.5539069</t>
  </si>
  <si>
    <t>JDQ4MTYyMiM1MSMkMSMkMCMkNzIkNDgxMzUxIzIxIyQxIyQ1IyQ3MiQyNjEwMDIjNDEjJDEjJDgjJDgz</t>
  </si>
  <si>
    <t>인천광역시 부평구 경인로 951, 2층 (부평동, 동수빌딩)</t>
  </si>
  <si>
    <t>032-518-7528</t>
  </si>
  <si>
    <t>126.7253670</t>
  </si>
  <si>
    <t>37.4877421</t>
  </si>
  <si>
    <t>JDQ4MTYyMiM1MSMkMSMkMCMkNzIkNDgxMzUxIzMxIyQxIyQ3IyQ5OSQ0NjE0ODEjNjEjJDEjJDQjJDgz</t>
  </si>
  <si>
    <t>경기도 수원시 팔달구 중부대로 229, 302~303호 (우만동)</t>
  </si>
  <si>
    <t>031-212-2475</t>
  </si>
  <si>
    <t>JDQ4MTYyMiM4MSMkMSMkNCMkNzIkMzgxMzUxIzUxIyQxIyQxIyQ3MiQyNjEwMDIjNjEjJDEjJDgjJDgz</t>
  </si>
  <si>
    <t>굿보스톤치과의원</t>
  </si>
  <si>
    <t>경상남도 김해시 인제로 182, 2층 (어방동)</t>
  </si>
  <si>
    <t>055-336-5387</t>
  </si>
  <si>
    <t>128.9041942</t>
  </si>
  <si>
    <t>35.2447598</t>
  </si>
  <si>
    <t>JDQ4MTYyMiM2MSMkMSMkMiMkNzIkMzgxMzUxIzUxIyQxIyQxIyQ3MiQyNjE4MzIjODEjJDEjJDIjJDgz</t>
  </si>
  <si>
    <t>굿샘치과의원</t>
  </si>
  <si>
    <t>충청남도 부여군 부여읍 중앙로 5, 5</t>
  </si>
  <si>
    <t>041-832-7575</t>
  </si>
  <si>
    <t>JDQ4MTAxMiM1MSMkMSMkMCMkNzIkMzgxMzUxIzIxIyQxIyQ5IyQ3MiQzNjE4MzIjNDEjJDEjJDgjJDgz</t>
  </si>
  <si>
    <t>굿서울치과의원</t>
  </si>
  <si>
    <t>부산광역시 금정구 금강로 492, 4층 (구서동)</t>
  </si>
  <si>
    <t>051-582-7998</t>
  </si>
  <si>
    <t>129.0879918</t>
  </si>
  <si>
    <t>35.2512588</t>
  </si>
  <si>
    <t>JDQ4MTYyMiM1MSMkMSMkMCMkNzIkNTgxMzUxIzUxIyQxIyQ1IyQ5OSQyNjEwMDIjODEjJDEjJDYjJDgz</t>
  </si>
  <si>
    <t>굿센치과의원</t>
  </si>
  <si>
    <t>경기도 고양시 일산동구 고봉로278번길 22, 일산프라자 501~504호 (중산동)</t>
  </si>
  <si>
    <t>031-977-9379</t>
  </si>
  <si>
    <t>126.7786937</t>
  </si>
  <si>
    <t>37.6830549</t>
  </si>
  <si>
    <t>JDQ4MTYyMiM1MSMkMSMkOCMkNzIkMzgxMzUxIzMxIyQxIyQ3IyQ5MiQzNjEyMjIjNDEjJDEjJDgjJDgz</t>
  </si>
  <si>
    <t>굿스마일 치과교정과치과의원</t>
  </si>
  <si>
    <t>충청북도 청주시 흥덕구 대농로 43, 3층 제이에스07호, 제이에스08호 (복대동, 신영지웰시티)</t>
  </si>
  <si>
    <t>232-2754</t>
  </si>
  <si>
    <t>www.goodsmile.kr</t>
  </si>
  <si>
    <t>JDQ4MTYyMiM1MSMkMSMkMCMkNzIkNDgxNzAyIzQxIyQxIyQ3IyQ3MiQ0NjE0ODEjNDEjJDEjJDQjJDgz</t>
  </si>
  <si>
    <t>굿스마일치과교정과치과의원</t>
  </si>
  <si>
    <t>경기도 광명시 철산로 15, 3층 (철산동, 웅진빌딩)</t>
  </si>
  <si>
    <t>02-2060-2874</t>
  </si>
  <si>
    <t>JDQ4MTYyMiM3MSMkMSMkMCMkNzIkMzgxOTYxIzMxIyQxIyQ3IyQ2MiQzNjE0ODEjODEjJDEjJDYjJDgz</t>
  </si>
  <si>
    <t>광주광역시 서구 상무평화로 89, 3층 301~303호호 (치평동)</t>
  </si>
  <si>
    <t>062-371-9351</t>
  </si>
  <si>
    <t>www.gsdental.kr</t>
  </si>
  <si>
    <t>JDQ4MTYyMiM1MSMkMSMkMCMkNzIkNDgxNzAyIzUxIyQxIyQ1IyQ4OSQzNjE0ODEjNDEjJDEjJDgjJDgz</t>
  </si>
  <si>
    <t>굿스마일치과의원</t>
  </si>
  <si>
    <t>경기도 수원시 팔달구 권광로285번길 7, (인계동)</t>
  </si>
  <si>
    <t>031-215-2890</t>
  </si>
  <si>
    <t>127.0358065</t>
  </si>
  <si>
    <t>37.2725160</t>
  </si>
  <si>
    <t>JDQ4MTYyMiM4MSMkMSMkNCMkNzIkMzgxOTYxIzQxIyQxIyQ3IyQ5OSQyNjE0ODEjNjEjJDEjJDQjJDgz</t>
  </si>
  <si>
    <t>경상남도 창녕군 남지읍 낙동로 519, 2층</t>
  </si>
  <si>
    <t>055-521-2885</t>
  </si>
  <si>
    <t>128.4813097</t>
  </si>
  <si>
    <t>35.3893253</t>
  </si>
  <si>
    <t>JDQ4MTYyMiM4MSMkMSMkNCMkNzIkMzgxMTkxIzExIyQxIyQzIyQ2MiQzNjEyMjIjNDEjJDEjJDQjJDgz</t>
  </si>
  <si>
    <t>굿스마일플란트치과의원</t>
  </si>
  <si>
    <t>경상남도 김해시 진영읍 김해대로361번길 12, 5층 (시티프라자)</t>
  </si>
  <si>
    <t>055-346-2875</t>
  </si>
  <si>
    <t>128.7298298</t>
  </si>
  <si>
    <t>35.3078470</t>
  </si>
  <si>
    <t>JDQ4MTYyMiM4MSMkMSMkMCMkNzIkMzgxOTYxIzIxIyQxIyQ5IyQ5MiQ0NjEwMDIjNTEjJDEjJDIjJDgz</t>
  </si>
  <si>
    <t>굿앤굿치과의원</t>
  </si>
  <si>
    <t>경상북도 구미시 인동36길 12-1, (진평동)</t>
  </si>
  <si>
    <t>054-475-5757</t>
  </si>
  <si>
    <t>128.4321850</t>
  </si>
  <si>
    <t>36.0935723</t>
  </si>
  <si>
    <t>JDQ4MTYyMiM4MSMkMSMkMCMkNzIkMzgxOTYxIzQxIyQxIyQ3IyQwMyQzNjE4MzIjNTEjJDEjJDIjJDgz</t>
  </si>
  <si>
    <t>굿웰치과의원</t>
  </si>
  <si>
    <t>대구광역시 달서구 조암로 48, 301호 (월성동)</t>
  </si>
  <si>
    <t>053-631-2879</t>
  </si>
  <si>
    <t>JDQ4MTYyMiM4MSMkMSMkNCMkNzIkMzgxOTYxIzMxIyQxIyQ3IyQ2MiQyNjEyMjIjNDEjJDEjJDQjJDgz</t>
  </si>
  <si>
    <t>굿위브치과의원</t>
  </si>
  <si>
    <t>51170</t>
  </si>
  <si>
    <t>경상남도 창원시 의창구 도계로 135, (명서동, 두산위브아파트)</t>
  </si>
  <si>
    <t>055-276-2875</t>
  </si>
  <si>
    <t>128.6443373</t>
  </si>
  <si>
    <t>35.2528452</t>
  </si>
  <si>
    <t>JDQ4MTAxMiM1MSMkMSMkMCMkNzIkMzgxOTYxIzQxIyQxIyQ3IyQ5MiQyNjEwMDIjNDEjJDEjJDgjJDgz</t>
  </si>
  <si>
    <t>굿윌주니어치과의원</t>
  </si>
  <si>
    <t>051-330-6040</t>
  </si>
  <si>
    <t>JDQ4MTYyMiM1MSMkMSMkMCMkNzIkNTgxMzUxIzUxIyQxIyQ1IyQ4OSQ0NjE0ODEjODEjJDEjJDYjJDgz</t>
  </si>
  <si>
    <t>굿이브닝치과의원</t>
  </si>
  <si>
    <t>경기도 시흥시 은계중앙로 374, 4층 402,403호 (대야동)</t>
  </si>
  <si>
    <t>031-506-2875</t>
  </si>
  <si>
    <t>126.7950710</t>
  </si>
  <si>
    <t>37.4509004</t>
  </si>
  <si>
    <t>JDQ4MTAxMiM1MSMkMSMkMCMkNzIkMzgxMTkxIzIxIyQxIyQxIyQ5OSQzNjE0ODEjNTEjJDEjJDYjJDgz</t>
  </si>
  <si>
    <t>굿초이스치과의원</t>
  </si>
  <si>
    <t>부산광역시 부산진구 성지로 62, 3층 (초읍동)</t>
  </si>
  <si>
    <t>051-809-7528</t>
  </si>
  <si>
    <t>129.0549120</t>
  </si>
  <si>
    <t>35.1763170</t>
  </si>
  <si>
    <t>JDQ4MTYyMiM1MSMkMSMkMCMkNzIkNDgxMTkxIzMxIyQxIyQ3IyQ3MiQyNjE0ODEjNTEjJDEjJDIjJDgz</t>
  </si>
  <si>
    <t>경기도 안양시 동안구 시민대로 311, 3층 4,5호 (관양동, 금강스마트빌딩)</t>
  </si>
  <si>
    <t>031-424-2879</t>
  </si>
  <si>
    <t>JDQ4MTYyMiM2MSMkMSMkMiMkNzIkMzgxOTYxIzUxIyQxIyQxIyQ2MiQ0NjEwMDIjNjEjJDEjJDQjJDgz</t>
  </si>
  <si>
    <t>대전광역시 유성구 지족로 283, 301호 (지족동)</t>
  </si>
  <si>
    <t>042-826-2877</t>
  </si>
  <si>
    <t>JDQ4MTAxMiM1MSMkMSMkMCMkNzIkMzgxMTkxIzExIyQxIyQzIyQ4MiQzNjEyMjIjNjEjJDEjJDgjJDgz</t>
  </si>
  <si>
    <t>굿치과의원</t>
  </si>
  <si>
    <t>부산광역시 부산진구 당감로 38, 1층 (당감동)</t>
  </si>
  <si>
    <t>051-898-2080</t>
  </si>
  <si>
    <t>JDQ4MTYyMiM1MSMkMSMkMCMkNzIkNDgxOTYxIzExIyQxIyQzIyQ5OSQ0NjEwMDIjNDEjJDEjJDgjJDgz</t>
  </si>
  <si>
    <t>경기도 안산시 상록구 화랑로 501, 305~306호 (성포동)</t>
  </si>
  <si>
    <t>031-486-2755</t>
  </si>
  <si>
    <t>126.8439904</t>
  </si>
  <si>
    <t>37.3209048</t>
  </si>
  <si>
    <t>JDQ4MTg4MSM1MSMkMSMkMCMkNzIkMzgxNzAyIzUxIyQxIyQ1IyQ4MiQyNjEyMjIjNTEjJDEjJDYjJDgz</t>
  </si>
  <si>
    <t>굿타이밍치과의원</t>
  </si>
  <si>
    <t>서울특별시 구로구 개봉로 56, 2층 (개봉동)</t>
  </si>
  <si>
    <t>02-2681-2875</t>
  </si>
  <si>
    <t>126.8563617</t>
  </si>
  <si>
    <t>37.4906848</t>
  </si>
  <si>
    <t>JDQ4MTYyMiM4MSMkMSMkNCMkNzIkMzgxMzUxIzMxIyQxIyQ3IyQ5MiQzNjE4MzIjNzEjJDEjJDgjJDgz</t>
  </si>
  <si>
    <t>굿타임치과의원</t>
  </si>
  <si>
    <t>울산광역시 남구 문수로 339, 4층 (옥동, 정암빌딩)</t>
  </si>
  <si>
    <t>052-260-2928</t>
  </si>
  <si>
    <t>JDQ4MTYyMiM4MSMkMSMkMCMkNzIkMzgxOTYxIzUxIyQxIyQ1IyQ3MiQ0NjEwMDIjNDEjJDEjJDQjJDgz</t>
  </si>
  <si>
    <t>굿티스치과의원</t>
  </si>
  <si>
    <t>대구광역시 수성구 달구벌대로 2319-8, 4,5,6층 (수성동4가)</t>
  </si>
  <si>
    <t>053-712-9999</t>
  </si>
  <si>
    <t>JDQ4MTYyMiM1MSMkMSMkMCMkNzIkNDgxNzAyIzIxIyQxIyQ1IyQ5MiQzNjE4MzIjNDEjJDEjJDgjJDgz</t>
  </si>
  <si>
    <t>굿패밀리치과의원</t>
  </si>
  <si>
    <t>경기도 성남시 수정구 위례동로 141, 6층 (창곡동)</t>
  </si>
  <si>
    <t>031-759-2879</t>
  </si>
  <si>
    <t>JDQ4MTYyMiM1MSMkMSMkMCMkNzIkMzgxNzAyIzIxIyQxIyQxIyQ5MiQyNjE4MzIjNDEjJDEjJDQjJDgz</t>
  </si>
  <si>
    <t>굿페이스치과의원</t>
  </si>
  <si>
    <t>경기도 안산시 상록구 도매시장로 31, (이동, 2층 일부)</t>
  </si>
  <si>
    <t>031-406-2884</t>
  </si>
  <si>
    <t>JDQ4MTg4MSM1MSMkMSMkMCMkNzIkNTgxOTYxIzExIyQxIyQ3IyQ4OSQzNjEwMDIjNTEjJDEjJDYjJDgz</t>
  </si>
  <si>
    <t>굿프렌즈치과의원</t>
  </si>
  <si>
    <t>서울특별시 광진구 면목로 128, 4층 (중곡동)</t>
  </si>
  <si>
    <t>02-466-2879</t>
  </si>
  <si>
    <t>JDQ4MTg4MSM1MSMkMSMkMCMkNzIkNTgxOTYxIzExIyQxIyQzIyQ5OSQyNjEwMDIjNDEjJDEjJDgjJDgz</t>
  </si>
  <si>
    <t>굿플란트치과의원</t>
  </si>
  <si>
    <t>서울특별시 송파구 거마로 4, 4,5,6층 (거여동)[*미고시]</t>
  </si>
  <si>
    <t>02-430-9998</t>
  </si>
  <si>
    <t>JDQ4MTAxMiM1MSMkMSMkMCMkNzIkMzgxOTYxIzIxIyQxIyQxIyQ4MiQzNjE4MzIjNDEjJDEjJDgjJDgz</t>
  </si>
  <si>
    <t>부산광역시 부산진구 가야대로 765, 4층 (부전동)</t>
  </si>
  <si>
    <t>051-201-2893</t>
  </si>
  <si>
    <t>129.0553495</t>
  </si>
  <si>
    <t>35.1579075</t>
  </si>
  <si>
    <t>JDQ4MTYyMiM1MSMkMSMkMCMkNzIkNTgxMzUxIzMxIyQxIyQzIyQ4MiQ0NjEwMDIjODEjJDEjJDIjJDgz</t>
  </si>
  <si>
    <t>경기도 의왕시 경수대로 262, 231,243호 (오전동, 의왕서해그랑블(블루스퀘어))</t>
  </si>
  <si>
    <t>031-454-2828</t>
  </si>
  <si>
    <t>JDQ4MTYyMiM1MSMkMSMkOCMkNzIkMzgxMzUxIzUxIyQxIyQxIyQwMyQ0NjEwMDIjNjEjJDEjJDQjJDgz</t>
  </si>
  <si>
    <t>충청북도 청주시 흥덕구 서현로 60, 303,304호 (가경동)</t>
  </si>
  <si>
    <t>043-233-2872</t>
  </si>
  <si>
    <t>JDQ4MTYyMiM3MSMkMSMkMCMkNzIkMzgxOTYxIzUxIyQxIyQxIyQ4MiQzNjEwMDIjNjEjJDEjJDAjJDgz</t>
  </si>
  <si>
    <t>광주광역시 남구 봉선로 2, 창신빌딩 2층 (주월동)</t>
  </si>
  <si>
    <t>062-419-2828</t>
  </si>
  <si>
    <t>JDQ4MTYyMiM4MSMkMSMkNCMkNzIkMzgxMzUxIzQxIyQxIyQ3IyQ3OSQyNjEwMDIjNTEjJDEjJDYjJDgz</t>
  </si>
  <si>
    <t>경상남도 창원시 성산구 원이대로 320, 더시티세븐 T-701호 (대원동)</t>
  </si>
  <si>
    <t>055-265-2875</t>
  </si>
  <si>
    <t>http://goodplant.kr</t>
  </si>
  <si>
    <t>JDQ4MTYyMiM1MSMkMSMkMCMkNzIkNTgxMzUxIzUxIyQxIyQ1IyQ4MiQyNjEwMDIjODEjJDEjJDIjJDgz</t>
  </si>
  <si>
    <t>굿플랜치과의원</t>
  </si>
  <si>
    <t>경기도 수원시 팔달구 매산로 48, 성진빌딩 3~4층 (매산로2가)</t>
  </si>
  <si>
    <t>031-255-2855</t>
  </si>
  <si>
    <t>127.0065934</t>
  </si>
  <si>
    <t>37.2684084</t>
  </si>
  <si>
    <t>JDQ4MTYyMiM3MSMkMSMkMCMkNzIkMzgxOTYxIzUxIyQxIyQxIyQ4MiQyNjEyMjIjNDEjJDEjJDQjJDgz</t>
  </si>
  <si>
    <t>전라남도 보성군 벌교읍 홍암로 10-1, 2층</t>
  </si>
  <si>
    <t>061-857-6004</t>
  </si>
  <si>
    <t>127.3461326</t>
  </si>
  <si>
    <t>34.8427223</t>
  </si>
  <si>
    <t>JDQ4MTYyMiM4MSMkMSMkMCMkNzIkMzgxMTkxIzQxIyQxIyQ3IyQ4MiQzNjE4MzIjNTEjJDEjJDYjJDgz</t>
  </si>
  <si>
    <t>대구광역시 북구 학정로 427, 4층 (동천동)</t>
  </si>
  <si>
    <t>053-326-7522</t>
  </si>
  <si>
    <t>JDQ4MTAxMiM1MSMkMSMkMCMkNzIkMzgxOTYxIzIxIyQxIyQ1IyQ2MiQzNjEwMDIjNzEjJDEjJDgjJDgz</t>
  </si>
  <si>
    <t>굿플러스치과의원</t>
  </si>
  <si>
    <t>부산광역시 동래구 사직북로 4, 6층 601호 (사직동, 삼정자이언츠파크)</t>
  </si>
  <si>
    <t>051-554-2882</t>
  </si>
  <si>
    <t>JDQ4MTYyMiM1MSMkMSMkMCMkNzIkNDgxNzAyIzUxIyQxIyQ1IyQwMyQzNjE0ODEjNDEjJDEjJDgjJDgz</t>
  </si>
  <si>
    <t>경기도 구리시 검배로 46, 2층 (수택동)</t>
  </si>
  <si>
    <t>031-568-2080</t>
  </si>
  <si>
    <t>JDQ4MTYyMiM1MSMkMSMkMCMkNzIkMzgxOTYxIzIxIyQxIyQ1IyQ5MiQyNjEyMjIjNzEjJDEjJDgjJDgz</t>
  </si>
  <si>
    <t>궁인덕치과의원</t>
  </si>
  <si>
    <t>인천광역시 미추홀구 석정로 306, (도화동)</t>
  </si>
  <si>
    <t>032-874-2875</t>
  </si>
  <si>
    <t>126.6693482</t>
  </si>
  <si>
    <t>37.4678248</t>
  </si>
  <si>
    <t>JDQ4MTg4MSM1MSMkMSMkMCMkNzIkNDgxMzUxIzIxIyQxIyQ5IyQxMyQyNjEyMjIjODEjJDEjJDYjJDgz</t>
  </si>
  <si>
    <t>궁플란트치과의원</t>
  </si>
  <si>
    <t>견지동</t>
  </si>
  <si>
    <t>서울특별시 종로구 삼봉로 95, 307호 (견지동,대성스키이렉스)</t>
  </si>
  <si>
    <t>02-722-2870</t>
  </si>
  <si>
    <t>http://www.gungplant.co.kr/</t>
  </si>
  <si>
    <t>126.9824623</t>
  </si>
  <si>
    <t>37.5726227</t>
  </si>
  <si>
    <t>JDQ4MTAxMiM1MSMkMSMkMCMkNzIkMzgxMzUxIzIxIyQxIyQ1IyQ5MiQyNjE4MzIjNzEjJDEjJDgjJDgz</t>
  </si>
  <si>
    <t>권미경치과의원</t>
  </si>
  <si>
    <t>051-526-7081</t>
  </si>
  <si>
    <t>JDQ4MTAxMiM1MSMkMSMkMCMkNzIkMzgxMzUxIzMxIyQxIyQzIyQxMyQzNjE4MzIjNzEjJDEjJDgjJDgz</t>
  </si>
  <si>
    <t>권배근치과의원</t>
  </si>
  <si>
    <t>47519</t>
  </si>
  <si>
    <t>부산광역시 연제구 중앙대로 1164, (연산동)</t>
  </si>
  <si>
    <t>051-864-7004</t>
  </si>
  <si>
    <t>129.0814933</t>
  </si>
  <si>
    <t>35.1916456</t>
  </si>
  <si>
    <t>JDQ4MTYyMiM4MSMkMSMkMCMkNzIkMzgxOTYxIzMxIyQxIyQzIyQ5MiQyNjEwMDIjNTEjJDEjJDYjJDgz</t>
  </si>
  <si>
    <t>권병철치과의원</t>
  </si>
  <si>
    <t>대구광역시 수성구 화랑로 118, (만촌동)</t>
  </si>
  <si>
    <t>053-741-1452</t>
  </si>
  <si>
    <t>128.6397743</t>
  </si>
  <si>
    <t>35.8730697</t>
  </si>
  <si>
    <t>JDQ4MTYyMiM2MSMkMSMkMiMkNzIkMzgxMzUxIzIxIyQxIyQ5IyQ2MiQyNjEyMjIjNzEjJDEjJDgjJDgz</t>
  </si>
  <si>
    <t>권병하치과의원</t>
  </si>
  <si>
    <t>대전광역시 서구 청사로 5, 304호 (월평동, 하나로아파트)</t>
  </si>
  <si>
    <t>042-483-6411</t>
  </si>
  <si>
    <t>JDQ4MTYyMiM4MSMkMSMkMCMkNzIkMzgxOTYxIzQxIyQxIyQ3IyQ3OSQ0NjE0ODEjNTEjJDEjJDIjJDgz</t>
  </si>
  <si>
    <t>권부부치과의원</t>
  </si>
  <si>
    <t>대구광역시 달서구 달구벌대로 1660, 2층 (감삼동)</t>
  </si>
  <si>
    <t>053-567-2875</t>
  </si>
  <si>
    <t>JDQ4MTYyMiM1MSMkMSMkMCMkNzIkMzgxNzAyIzUxIyQxIyQxIyQ5MiQyNjEwMDIjNDEjJDEjJDgjJDgz</t>
  </si>
  <si>
    <t>권선연합치과의원</t>
  </si>
  <si>
    <t>경기도 수원시 권선구 동수원로242번길 6, 304호 (권선동, 나눔프라자)</t>
  </si>
  <si>
    <t>031-236-0428</t>
  </si>
  <si>
    <t>JDQ4MTYyMiM4MSMkMSMkMCMkNzIkMzgxMzUxIzIxIyQxIyQ5IyQ4OSQzNjE0ODEjNTEjJDEjJDIjJDgz</t>
  </si>
  <si>
    <t>권성현치과의원</t>
  </si>
  <si>
    <t>대구광역시 북구 동북로 163, (산격동, 대우아파트 상가)</t>
  </si>
  <si>
    <t>053-383-8275</t>
  </si>
  <si>
    <t>JDQ4MTAxMiM1MSMkMSMkMCMkNzIkMzgxMzUxIzIxIyQxIyQ5IyQ5OSQzNjEyMjIjNDEjJDEjJDgjJDgz</t>
  </si>
  <si>
    <t>권순고치과의원</t>
  </si>
  <si>
    <t>051-528-2323</t>
  </si>
  <si>
    <t>JDQ4MTYyMiM1MSMkMSMkMCMkNzIkMzgxOTYxIzUxIyQxIyQxIyQ2MiQzNjEwMDIjNDEjJDEjJDgjJDgz</t>
  </si>
  <si>
    <t>권순근치과의원</t>
  </si>
  <si>
    <t>14586</t>
  </si>
  <si>
    <t>경기도 부천시 원미구 부흥로 133, 상가동 205호 (중동, 보람마을아주아파트)</t>
  </si>
  <si>
    <t>032-322-7285</t>
  </si>
  <si>
    <t>126.7575285</t>
  </si>
  <si>
    <t>37.4973990</t>
  </si>
  <si>
    <t>JDQ4MTYyMiM4MSMkMSMkMCMkNzIkMzgxMTkxIzIxIyQxIyQ5IyQwMyQyNjEwMDIjNDEjJDEjJDQjJDgz</t>
  </si>
  <si>
    <t>권순복옥치과의원</t>
  </si>
  <si>
    <t>대구광역시 달서구 상인로 122, 1층 (상인동)</t>
  </si>
  <si>
    <t>053-617-2877</t>
  </si>
  <si>
    <t>128.5450655</t>
  </si>
  <si>
    <t>35.8173793</t>
  </si>
  <si>
    <t>JDQ4MTYyMiM4MSMkMSMkMCMkNzIkMzgxMTkxIzIxIyQxIyQ5IyQ4OSQzNjEwMDIjNDEjJDEjJDgjJDgz</t>
  </si>
  <si>
    <t>권승훈치과의원</t>
  </si>
  <si>
    <t>053-813-2080</t>
  </si>
  <si>
    <t>JDQ4MTYyMiM4MSMkMSMkMCMkNzIkMzgxMTkxIzExIyQxIyQ3IyQ3MiQyNjE0ODEjNDEjJDEjJDgjJDgz</t>
  </si>
  <si>
    <t>권앤김플란트치과의원</t>
  </si>
  <si>
    <t>대구광역시 달서구 달구벌대로 1530, 301동 309호 (감삼동)</t>
  </si>
  <si>
    <t>053-567-2275</t>
  </si>
  <si>
    <t>JDQ4MTYyMiM1MSMkMSMkMCMkNzIkMzgxMTkxIzIxIyQxIyQ1IyQ4MiQ0NjEwMDIjNTEjJDEjJDIjJDgz</t>
  </si>
  <si>
    <t>권영균치과의원</t>
  </si>
  <si>
    <t>경기도 안양시 만안구 안양로 270, 2층 (안양동, 남서울빌딩)</t>
  </si>
  <si>
    <t>031-448-2288</t>
  </si>
  <si>
    <t>126.9233854</t>
  </si>
  <si>
    <t>37.3969392</t>
  </si>
  <si>
    <t>JDQ4MTYyMiM1MSMkMSMkMCMkNzIkMzgxOTYxIzQxIyQxIyQ3IyQ5MiQzNjEyMjIjNjEjJDEjJDQjJDgz</t>
  </si>
  <si>
    <t>권영애치과의원</t>
  </si>
  <si>
    <t>경기도 수원시 팔달구 정조로 641, 204호 (매교동, 결혼회관 별관)</t>
  </si>
  <si>
    <t>031-226-2875</t>
  </si>
  <si>
    <t>127.0156320</t>
  </si>
  <si>
    <t>37.2658259</t>
  </si>
  <si>
    <t>JDQ4MTYyMiM1MSMkMSMkMCMkNzIkMzgxMTkxIzMxIyQxIyQ3IyQ2MiQ0NjE0ODEjODEjJDEjJDYjJDgz</t>
  </si>
  <si>
    <t>권영택치과의원</t>
  </si>
  <si>
    <t>인천광역시 계양구 주부토로 477, (계산동)</t>
  </si>
  <si>
    <t>032-552-8123</t>
  </si>
  <si>
    <t>126.7278143</t>
  </si>
  <si>
    <t>37.5367810</t>
  </si>
  <si>
    <t>JDQ4MTg4MSM1MSMkMSMkMCMkNzIkMzgxOTYxIzUxIyQxIyQxIyQ2MiQyNjEwMDIjNTEjJDEjJDYjJDgz</t>
  </si>
  <si>
    <t>권오양치과의원</t>
  </si>
  <si>
    <t>05401</t>
  </si>
  <si>
    <t>서울특별시 강동구 성내로 70, (성내동)</t>
  </si>
  <si>
    <t>02-473-6373</t>
  </si>
  <si>
    <t>127.1274779</t>
  </si>
  <si>
    <t>37.5275313</t>
  </si>
  <si>
    <t>JDQ4MTYyMiM4MSMkMSMkMCMkNzIkMzgxOTYxIzIxIyQxIyQ1IyQ3OSQ0NjEwMDIjNjEjJDEjJDQjJDgz</t>
  </si>
  <si>
    <t>권오연치과의원</t>
  </si>
  <si>
    <t>36085</t>
  </si>
  <si>
    <t>경상북도 영주시 중앙로 78, (하망동)</t>
  </si>
  <si>
    <t>054-636-0248</t>
  </si>
  <si>
    <t>128.6246686</t>
  </si>
  <si>
    <t>36.8221215</t>
  </si>
  <si>
    <t>JDQ4MTg4MSM1MSMkMSMkMCMkNzIkNDgxMzUxIzExIyQxIyQ3IyQ3MiQyNjEwMDIjNTEjJDEjJDIjJDgz</t>
  </si>
  <si>
    <t>권오택치과의원</t>
  </si>
  <si>
    <t>서울특별시 중구 을지로 154, (을지로4가)</t>
  </si>
  <si>
    <t>02-2267-2404</t>
  </si>
  <si>
    <t>126.9950369</t>
  </si>
  <si>
    <t>37.5663184</t>
  </si>
  <si>
    <t>JDQ4MTYyMiM4MSMkMSMkMCMkNzIkMzgxMzUxIzIxIyQxIyQ5IyQ5OSQ0NjE0ODEjNTEjJDEjJDIjJDgz</t>
  </si>
  <si>
    <t>권용철치과의원</t>
  </si>
  <si>
    <t>대구광역시 중구 공평로 49, (공평동)</t>
  </si>
  <si>
    <t>053-423-1855</t>
  </si>
  <si>
    <t>128.5996072</t>
  </si>
  <si>
    <t>35.8685533</t>
  </si>
  <si>
    <t>JDQ4MTAxMiM1MSMkMSMkMCMkNzIkMzgxMzUxIzIxIyQxIyQ1IyQ2MiQzNjE0ODEjNTEjJDEjJDYjJDgz</t>
  </si>
  <si>
    <t>권종대치과의원</t>
  </si>
  <si>
    <t>부산광역시 부산진구 동천로 116, (전포동, 한신밴오피스텔)</t>
  </si>
  <si>
    <t>051-811-1205</t>
  </si>
  <si>
    <t>JDQ4MTYyMiM4MSMkMSMkMCMkNzIkMzgxOTYxIzUxIyQxIyQxIyQwMyQyNjEwMDIjNDEjJDEjJDQjJDgz</t>
  </si>
  <si>
    <t>권종수치과의원</t>
  </si>
  <si>
    <t>경상북도 안동시 경동로 661, (남부동)</t>
  </si>
  <si>
    <t>054-855-2804</t>
  </si>
  <si>
    <t>JDQ4MTYyMiM4MSMkMSMkMCMkNzIkMzgxMzUxIzMxIyQxIyQ3IyQ3OSQyNjE4MzIjNDEjJDEjJDQjJDgz</t>
  </si>
  <si>
    <t>권진치과의원</t>
  </si>
  <si>
    <t>43000</t>
  </si>
  <si>
    <t>대구광역시 달성군 현풍면 현풍중앙로 97, (현풍읍)</t>
  </si>
  <si>
    <t>053-614-2318</t>
  </si>
  <si>
    <t>128.4430030</t>
  </si>
  <si>
    <t>35.6974653</t>
  </si>
  <si>
    <t>JDQ4MTYyMiM4MSMkMSMkMCMkNzIkMzgxMzUxIzQxIyQxIyQ3IyQ4OSQ0NjEwMDIjNTEjJDEjJDIjJDgz</t>
  </si>
  <si>
    <t>권진학치과의원</t>
  </si>
  <si>
    <t>경상북도 포항시 남구 상공로 49, (상도동)</t>
  </si>
  <si>
    <t>054-281-9222</t>
  </si>
  <si>
    <t>129.3567185</t>
  </si>
  <si>
    <t>36.0129971</t>
  </si>
  <si>
    <t>JDQ4MTg4MSM1MSMkMSMkMCMkNzIkMzgxMTkxIzIxIyQxIyQxIyQ4OSQzNjE4MzIjODEjJDEjJDIjJDgz</t>
  </si>
  <si>
    <t>권치과의원</t>
  </si>
  <si>
    <t>서울특별시 강서구 금낭화로 93, 지상1층, 지하1층 (방화동)</t>
  </si>
  <si>
    <t>02-2662-0713</t>
  </si>
  <si>
    <t>126.8113427</t>
  </si>
  <si>
    <t>37.5738222</t>
  </si>
  <si>
    <t>JDQ4MTg4MSM1MSMkMSMkMCMkNzIkMzgxNzAyIzMxIyQxIyQzIyQxMyQyNjE4MzIjODEjJDEjJDIjJDgz</t>
  </si>
  <si>
    <t>서울특별시 중랑구 면목로 259, 2층 (면목동)</t>
  </si>
  <si>
    <t>02-2208-3693</t>
  </si>
  <si>
    <t>127.0856731</t>
  </si>
  <si>
    <t>37.5759648</t>
  </si>
  <si>
    <t>JDQ4MTYyMiM1MSMkMSMkMCMkNzIkMzgxMzUxIzQxIyQxIyQ3IyQ3OSQ0NjEwMDIjNTEjJDEjJDYjJDgz</t>
  </si>
  <si>
    <t>경기도 수원시 영통구 인계로 216, (매탄동)</t>
  </si>
  <si>
    <t>031-214-2255</t>
  </si>
  <si>
    <t>127.0409859</t>
  </si>
  <si>
    <t>37.2650092</t>
  </si>
  <si>
    <t>JDQ4MTYyMiM1MSMkMSMkMCMkNzIkMzgxOTYxIzUxIyQxIyQ1IyQxMyQzNjEyMjIjNTEjJDEjJDIjJDgz</t>
  </si>
  <si>
    <t>경기도 화성시 경기대로 1042, 새서울메디컬 2층 (진안동)</t>
  </si>
  <si>
    <t>031-237-5028</t>
  </si>
  <si>
    <t>JDQ4MTYyMiM1MSMkMSMkMCMkNzIkMzgxMTkxIzIxIyQxIyQxIyQ4MiQyNjE0ODEjNTEjJDEjJDIjJDgz</t>
  </si>
  <si>
    <t>14004</t>
  </si>
  <si>
    <t>경기도 안양시 만안구 박달로 522, (박달동)</t>
  </si>
  <si>
    <t>031-447-5844</t>
  </si>
  <si>
    <t>126.9107437</t>
  </si>
  <si>
    <t>37.4024274</t>
  </si>
  <si>
    <t>JDQ4MTYyMiM1MSMkMSMkNCMkNzIkMzgxMzUxIzMxIyQxIyQ3IyQ3MiQyNjE4MzIjODEjJDEjJDIjJDgz</t>
  </si>
  <si>
    <t>24130</t>
  </si>
  <si>
    <t>강원특별자치도 화천군 화천읍 중앙로2길 8, (화천읍)</t>
  </si>
  <si>
    <t>033-441-2550</t>
  </si>
  <si>
    <t>127.7046934</t>
  </si>
  <si>
    <t>38.1046565</t>
  </si>
  <si>
    <t>JDQ4MTYyMiM2MSMkMSMkNiMkNzIkMzgxMzUxIzIxIyQxIyQ1IyQ5OSQyNjE0ODEjNTEjJDEjJDYjJDgz</t>
  </si>
  <si>
    <t>56039</t>
  </si>
  <si>
    <t>전북특별자치도 순창군 순창읍 옥천로 39, 39</t>
  </si>
  <si>
    <t>063-652-7728</t>
  </si>
  <si>
    <t>127.1405077</t>
  </si>
  <si>
    <t>35.3761997</t>
  </si>
  <si>
    <t>JDQ4MTYyMiM4MSMkMSMkMCMkNzIkMzgxMzUxIzIxIyQxIyQ5IyQ5OSQyNjEyMjIjNTEjJDEjJDYjJDgz</t>
  </si>
  <si>
    <t>36669</t>
  </si>
  <si>
    <t>경상북도 안동시 서동문로 50, (태화동)</t>
  </si>
  <si>
    <t>054-854-2873</t>
  </si>
  <si>
    <t>128.7173729</t>
  </si>
  <si>
    <t>36.5664030</t>
  </si>
  <si>
    <t>JDQ4MTYyMiM4MSMkMSMkMCMkNzIkMzgxMzUxIzMxIyQxIyQzIyQ4MiQyNjEyMjIjODEjJDEjJDYjJDgz</t>
  </si>
  <si>
    <t>경상북도 경산시 경안로 180, (중방동)</t>
  </si>
  <si>
    <t>053-811-8838</t>
  </si>
  <si>
    <t>128.7377484</t>
  </si>
  <si>
    <t>35.8234446</t>
  </si>
  <si>
    <t>JDQ4MTYyMiM4MSMkMSMkMCMkNzIkMzgxMzUxIzUxIyQxIyQxIyQxMyQzNjEyMjIjNTEjJDEjJDIjJDgz</t>
  </si>
  <si>
    <t>대구광역시 달서구 성당로 1, (성당동)</t>
  </si>
  <si>
    <t>053-652-9432</t>
  </si>
  <si>
    <t>128.5572251</t>
  </si>
  <si>
    <t>35.8378163</t>
  </si>
  <si>
    <t>JDQ4MTYyMiM4MSMkMSMkMCMkNzIkMzgxOTYxIzIxIyQxIyQxIyQ3OSQyNjE4MzIjNDEjJDEjJDQjJDgz</t>
  </si>
  <si>
    <t>경상북도 영주시 중앙로 84, (하망동)</t>
  </si>
  <si>
    <t>054-636-8675</t>
  </si>
  <si>
    <t>128.6249236</t>
  </si>
  <si>
    <t>36.8226114</t>
  </si>
  <si>
    <t>JDQ4MTg4MSM1MSMkMSMkMCMkNzIkMzgxMzUxIzUxIyQxIyQ1IyQ5OSQyNjE4MzIjNjEjJDEjJDgjJDgz</t>
  </si>
  <si>
    <t>권택견치과의원</t>
  </si>
  <si>
    <t>02-821-0719</t>
  </si>
  <si>
    <t>JDQ4MTYyMiM3MSMkMSMkMCMkNzIkMzgxOTYxIzIxIyQyIyQ5IyQwMCQyNjE4MzIjNDEjJDEjJDgjJDgz</t>
  </si>
  <si>
    <t>권플란트치과의원</t>
  </si>
  <si>
    <t>광주광역시 서구 풍암중앙로 45, 2층 (풍암동)</t>
  </si>
  <si>
    <t>062-655-2873</t>
  </si>
  <si>
    <t>126.8792085</t>
  </si>
  <si>
    <t>35.1253202</t>
  </si>
  <si>
    <t>JDQ4MTYyMiM1MSMkMSMkNCMkNzIkMzgxMzUxIzExIyQxIyQ3IyQwMyQyNjE4MzIjODEjJDEjJDIjJDgz</t>
  </si>
  <si>
    <t>권혁태치과의원</t>
  </si>
  <si>
    <t>강원특별자치도 강릉시 주문진읍 주문로 68-1, (주문진읍)</t>
  </si>
  <si>
    <t>033-661-3342</t>
  </si>
  <si>
    <t>128.8260537</t>
  </si>
  <si>
    <t>37.8900460</t>
  </si>
  <si>
    <t>JDQ4MTYyMiM4MSMkMSMkMCMkNzIkMzgxMzUxIzQxIyQxIyQ3IyQ2MiQ0NjEwMDIjNjEjJDEjJDAjJDgz</t>
  </si>
  <si>
    <t>권현치과의원</t>
  </si>
  <si>
    <t>대구광역시 북구 동북로 268, (복현동)</t>
  </si>
  <si>
    <t>053-957-2477</t>
  </si>
  <si>
    <t>128.6194675</t>
  </si>
  <si>
    <t>35.8936933</t>
  </si>
  <si>
    <t>JDQ4MTYyMiM1MSMkMSMkMCMkNzIkMzgxMzUxIzUxIyQxIyQ1IyQ2MiQ0NjE0ODEjNzEjJDEjJDgjJDgz</t>
  </si>
  <si>
    <t>권형건치과의원</t>
  </si>
  <si>
    <t>경기도 고양시 덕양구 호국로790번길 17, 405호 (성사동, 영프라자)</t>
  </si>
  <si>
    <t>031-965-2875</t>
  </si>
  <si>
    <t>126.8372919</t>
  </si>
  <si>
    <t>37.6562844</t>
  </si>
  <si>
    <t>JDQ4MTYyMiM1MSMkMSMkMCMkNzIkMzgxMTkxIzExIyQxIyQ3IyQ3OSQ0NjE0ODEjODEjJDEjJDIjJDgz</t>
  </si>
  <si>
    <t>권호진치과의원</t>
  </si>
  <si>
    <t>인천광역시 연수구 독배로 58, 2층 204호 (옥련동, 옥련2차현대아파트상가)</t>
  </si>
  <si>
    <t>032-832-2275</t>
  </si>
  <si>
    <t>126.6466861</t>
  </si>
  <si>
    <t>37.4261620</t>
  </si>
  <si>
    <t>JDQ4MTYyMiM3MSMkMSMkMCMkNzIkMzgxMzUxIzIxIyQxIyQ5IyQxMyQzNjEyMjIjNTEjJDEjJDYjJDgz</t>
  </si>
  <si>
    <t>규림치과의원</t>
  </si>
  <si>
    <t>광주광역시 남구 봉선중앙로 48, 205호 (봉선동, 삼익1차상가)</t>
  </si>
  <si>
    <t>062-266-2738</t>
  </si>
  <si>
    <t>126.9117410</t>
  </si>
  <si>
    <t>35.1254302</t>
  </si>
  <si>
    <t>JDQ4MTYyMiM1MSMkMSMkMCMkNzIkMzgxOTYxIzUxIyQxIyQ1IyQ4OSQzNjEyMjIjNjEjJDEjJDAjJDgz</t>
  </si>
  <si>
    <t>규치과의원</t>
  </si>
  <si>
    <t>경기도 수원시 영통구 덕영대로 1525, 5층 (영통동)</t>
  </si>
  <si>
    <t>031-203-7571</t>
  </si>
  <si>
    <t>JDQ4MTYyMiM1MSMkMSMkMCMkNzIkNDgxNzAyIzExIyQxIyQzIyQ2MiQzNjE4MzIjNDEjJDEjJDQjJDgz</t>
  </si>
  <si>
    <t>귤치과의원</t>
  </si>
  <si>
    <t>경기도 남양주시 별내중앙로 26, 진영N타워 502호 (별내동)</t>
  </si>
  <si>
    <t>031-528-1001</t>
  </si>
  <si>
    <t>www.tangerinedental.kr</t>
  </si>
  <si>
    <t>127.1259847</t>
  </si>
  <si>
    <t>37.6456986</t>
  </si>
  <si>
    <t>JDQ4MTg4MSM1MSMkMSMkMCMkNzIkNDgxNzAyIzIxIyQxIyQxIyQ4MiQzNjE0ODEjNzEjJDEjJDgjJDgz</t>
  </si>
  <si>
    <t>그대를위한치과의원</t>
  </si>
  <si>
    <t>서울특별시 강남구 테헤란로 339, 9층 (역삼동)</t>
  </si>
  <si>
    <t>02-2183-2879</t>
  </si>
  <si>
    <t>JDQ4MTg4MSM1MSMkMSMkMCMkNzIkNDgxNzAyIzExIyQxIyQ3IyQ3OSQzNjEwMDIjNjEjJDEjJDQjJDgz</t>
  </si>
  <si>
    <t>그라시움치과의원</t>
  </si>
  <si>
    <t>서울특별시 강동구 고덕로 353, 고덕그라시움종합상가 2층 206,207호 (고덕동)</t>
  </si>
  <si>
    <t>02-481-7528</t>
  </si>
  <si>
    <t>JDQ4MTg4MSM1MSMkMSMkNCMkNzIkMzgxMzUxIzIxIyQxIyQ1IyQ4MiQzNjEyMjIjNjEjJDEjJDQjJDgz</t>
  </si>
  <si>
    <t>그랑치과교정과치과의원</t>
  </si>
  <si>
    <t>서울특별시 관악구 남부순환로 1817, 302,303호 (봉천동, Q타워)</t>
  </si>
  <si>
    <t>02-6279-2828</t>
  </si>
  <si>
    <t>126.9521444</t>
  </si>
  <si>
    <t>37.4816412</t>
  </si>
  <si>
    <t>JDQ4MTYyMiM1MSMkMSMkMCMkNzIkNTgxMzUxIzUxIyQxIyQ1IyQxMyQyNjEyMjIjODEjJDEjJDIjJDgz</t>
  </si>
  <si>
    <t>그랑플란트치과의원</t>
  </si>
  <si>
    <t>경기도 화성시 동탄대로5길 15, 그랑파샤쥬 4001~4004호 (송동)</t>
  </si>
  <si>
    <t>031-377-2870</t>
  </si>
  <si>
    <t>JDQ4MTYyMiM1MSMkMSMkMCMkNzIkNDgxNzAyIzIxIyQxIyQ1IyQ4MiQyNjEwMDIjNjEjJDEjJDAjJDgz</t>
  </si>
  <si>
    <t>그랜드 치과의원</t>
  </si>
  <si>
    <t>경기도 수원시 장안구 이목로 24-3, 303호 (정자동, 스카이프라자)</t>
  </si>
  <si>
    <t>031-268-4268</t>
  </si>
  <si>
    <t>JDQ4MTAxMiM1MSMkMSMkMCMkNzIkMzgxMzUxIzMxIyQxIyQ3IyQ4OSQyNjEwMDIjNjEjJDEjJDgjJDgz</t>
  </si>
  <si>
    <t>그랜드치과의원</t>
  </si>
  <si>
    <t>부산광역시 부산진구 동평로 372, (양정동)</t>
  </si>
  <si>
    <t>051-851-2809</t>
  </si>
  <si>
    <t>129.0658649</t>
  </si>
  <si>
    <t>35.1745345</t>
  </si>
  <si>
    <t>JDQ4MTAxMiM1MSMkMSMkMCMkNzIkMzgxMTkxIzExIyQyIyQzIyQwMCQyNjEyMjIjNDEjJDEjJDgjJDgz</t>
  </si>
  <si>
    <t>부산광역시 남구 동명로 139, 2층 (용호동)</t>
  </si>
  <si>
    <t>051-264-2875</t>
  </si>
  <si>
    <t>129.1123151</t>
  </si>
  <si>
    <t>35.1197362</t>
  </si>
  <si>
    <t>JDQ4MTYyMiM1MSMkMSMkMCMkNzIkMzgxOTYxIzIxIyQxIyQxIyQxMyQ0NjE0ODEjNjEjJDEjJDAjJDgz</t>
  </si>
  <si>
    <t>인천광역시 미추홀구 석정로 271, 기아자동차 302호 (도화동)</t>
  </si>
  <si>
    <t>032-863-2875</t>
  </si>
  <si>
    <t>JDQ4MTYyMiM1MSMkMSMkNCMkNzIkMzgxMzUxIzUxIyQxIyQxIyQ5OSQyNjEwMDIjNTEjJDEjJDIjJDgz</t>
  </si>
  <si>
    <t>강원특별자치도 강릉시 율곡로 2827, 5-7층 (옥천동)</t>
  </si>
  <si>
    <t>033-653-0000</t>
  </si>
  <si>
    <t>JDQ4MTYyMiM1MSMkMSMkOCMkNzIkMzgxMzUxIzMxIyQyIyQ3IyQwMCQyNjE4MzIjNzEjJDEjJDgjJDgz</t>
  </si>
  <si>
    <t>28532</t>
  </si>
  <si>
    <t>충청북도 청주시 상당구 성안로 60, 2층 (남문로2가)</t>
  </si>
  <si>
    <t>043-223-2875</t>
  </si>
  <si>
    <t>127.4891783</t>
  </si>
  <si>
    <t>36.6316759</t>
  </si>
  <si>
    <t>JDQ4MTYyMiM2MSMkMSMkMiMkNzIkMzgxMTkxIzIxIyQxIyQxIyQ4OSQyNjE4MzIjNDEjJDEjJDgjJDgz</t>
  </si>
  <si>
    <t>33468</t>
  </si>
  <si>
    <t>충청남도 보령시 희망1길 8, 2,3,4층 (동대동)</t>
  </si>
  <si>
    <t>041-927-2277</t>
  </si>
  <si>
    <t>JDQ4MTYyMiM2MSMkMSMkMiMkNzIkMzgxMTkxIzIxIyQxIyQxIyQ5OSQ0NjEwMDIjODEjJDEjJDIjJDgz</t>
  </si>
  <si>
    <t>충청남도 서산시 중앙로 105, (동문동)</t>
  </si>
  <si>
    <t>041-681-4100</t>
  </si>
  <si>
    <t>126.4614109</t>
  </si>
  <si>
    <t>36.7774900</t>
  </si>
  <si>
    <t>JDQ4MTYyMiM2MSMkMSMkNiMkNzIkMzgxMzUxIzUxIyQxIyQ1IyQ4MiQyNjEyMjIjNzEjJDEjJDgjJDgz</t>
  </si>
  <si>
    <t>전북특별자치도 익산시 동서로 230, 2층 (남중동)</t>
  </si>
  <si>
    <t>063-854-2828</t>
  </si>
  <si>
    <t>JDQ4MTYyMiM2MSMkMSMkNiMkNzIkMzgxOTYxIzExIyQxIyQzIyQ2MiQyNjEyMjIjNDEjJDEjJDgjJDgz</t>
  </si>
  <si>
    <t>전북특별자치도 전주시 완산구 백제대로 239-1, 2,3,4,5층 (중화산동2가)</t>
  </si>
  <si>
    <t>063-901-7528</t>
  </si>
  <si>
    <t>127.1225421</t>
  </si>
  <si>
    <t>35.8145919</t>
  </si>
  <si>
    <t>JDQ4MTYyMiM2MSMkMSMkNiMkNzIkMzgxOTYxIzExIyQxIyQ3IyQ3OSQzNjEwMDIjNTEjJDEjJDIjJDgz</t>
  </si>
  <si>
    <t>전북특별자치도 남원시 의총로 96, (하정동)</t>
  </si>
  <si>
    <t>063-722-4000</t>
  </si>
  <si>
    <t>JDQ4MTYyMiM4MSMkMSMkMCMkNzIkMzgxMTkxIzExIyQxIyQzIyQ3OSQyNjEwMDIjNjEjJDEjJDgjJDgz</t>
  </si>
  <si>
    <t>대구광역시 달서구 월배로 58, 4층 (진천동)</t>
  </si>
  <si>
    <t>053-633-2875</t>
  </si>
  <si>
    <t>JDQ4MTYyMiM4MSMkMSMkMCMkNzIkMzgxMTkxIzIxIyQxIyQxIyQ5MiQzNjE0ODEjNjEjJDEjJDAjJDgz</t>
  </si>
  <si>
    <t>대구광역시 달성군 다사읍 달구벌대로 874, A동 401호</t>
  </si>
  <si>
    <t>053-588-7528</t>
  </si>
  <si>
    <t>JDQ4MTYyMiM4MSMkMSMkNCMkNzIkMzgxMTkxIzIxIyQxIyQ1IyQ4OSQ0NjEwMDIjNDEjJDEjJDgjJDgz</t>
  </si>
  <si>
    <t>경상남도 창원시 마산합포구 월영동8길 2, 2,3층 (해운동)</t>
  </si>
  <si>
    <t>055-713-2220</t>
  </si>
  <si>
    <t>JDQ4MTYyMiM4MSMkMSMkOCMkNzIkMzgxMzUxIzIxIyQxIyQ1IyQ2MiQzNjE4MzIjNDEjJDEjJDQjJDgz</t>
  </si>
  <si>
    <t>제주특별자치도 서귀포시 일주동로 8723, (서귀동)</t>
  </si>
  <si>
    <t>064-805-1004</t>
  </si>
  <si>
    <t>http://sgp.grandjeju.co.kr/</t>
  </si>
  <si>
    <t>126.5565946</t>
  </si>
  <si>
    <t>33.2522260</t>
  </si>
  <si>
    <t>JDQ4MTAxMiM1MSMkMSMkMCMkNzIkMzgxOTYxIzUxIyQxIyQ1IyQ4MiQyNjEyMjIjNjEjJDEjJDQjJDgz</t>
  </si>
  <si>
    <t>그레이스e치과의원</t>
  </si>
  <si>
    <t>부산광역시 기장군 정관읍 정관로 569, 606호 (정관제일타워)</t>
  </si>
  <si>
    <t>051-721-7555</t>
  </si>
  <si>
    <t>JDQ4MTg4MSM1MSMkMSMkMCMkNzIkNTgxMzUxIzUxIyQxIyQxIyQ5OSQyNjE0ODEjODEjJDEjJDYjJDgz</t>
  </si>
  <si>
    <t>그레이스치과의원</t>
  </si>
  <si>
    <t>서울특별시 강남구 테헤란로87길 25, 3층 (삼성동)</t>
  </si>
  <si>
    <t>02-3452-2080</t>
  </si>
  <si>
    <t>JDQ4MTYyMiM1MSMkMSMkMCMkNzIkNDgxMTkxIzIxIyQxIyQ1IyQwMyQzNjEyMjIjNjEjJDEjJDAjJDgz</t>
  </si>
  <si>
    <t>경기도 의정부시 추동로 15, 4층 401호 (신곡동)</t>
  </si>
  <si>
    <t>031-821-1009</t>
  </si>
  <si>
    <t>JDQ4MTYyMiM1MSMkMSMkMCMkNzIkNTgxMzUxIzExIyQxIyQzIyQ4OSQzNjEwMDIjNzEjJDEjJDgjJDgz</t>
  </si>
  <si>
    <t>경기도 수원시 영통구 광교중앙로248번길 7-2, 원희캐슬 광교 B동 203호 (하동)</t>
  </si>
  <si>
    <t>031-546-1557</t>
  </si>
  <si>
    <t>127.0666550</t>
  </si>
  <si>
    <t>37.2910271</t>
  </si>
  <si>
    <t>JDQ4MTYyMiM1MSMkMSMkMCMkNzIkNTgxMzUxIzIxIyQxIyQxIyQ5MiQyNjE0ODEjNTEjJDEjJDIjJDgz</t>
  </si>
  <si>
    <t>경기도 용인시 기흥구 동백중앙로 283, 골드프라자 C동 307,308호 (중동)</t>
  </si>
  <si>
    <t>031-282-2891</t>
  </si>
  <si>
    <t>JDQ4MTg4MSM1MSMkMSMkMCMkNzIkNDgxNzAyIzExIyQxIyQzIyQ4MiQzNjEwMDIjNTEjJDEjJDIjJDgz</t>
  </si>
  <si>
    <t>그루터기치과의원</t>
  </si>
  <si>
    <t>02-429-2975</t>
  </si>
  <si>
    <t>http://www.giving-tree.co.kr/</t>
  </si>
  <si>
    <t>JDQ4MTg4MSM1MSMkMSMkMCMkNzIkNDgxNzAyIzUxIyQxIyQxIyQ4OSQzNjEyMjIjNjEjJDEjJDQjJDgz</t>
  </si>
  <si>
    <t>서울특별시 서초구 동작대로 118, 504호 (방배동, 예다인프라자)</t>
  </si>
  <si>
    <t>02-534-2975</t>
  </si>
  <si>
    <t>JDQ4MTYyMiM1MSMkMSMkMCMkNzIkNTgxOTYxIzIxIyQxIyQxIyQ2MiQyNjE0ODEjNjEjJDEjJDgjJDgz</t>
  </si>
  <si>
    <t>그리던소아치과의원</t>
  </si>
  <si>
    <t>경기도 화성시 영통로60번길 7, 2층 227~230호 (반월동)</t>
  </si>
  <si>
    <t>031-205-2080</t>
  </si>
  <si>
    <t>127.0619473</t>
  </si>
  <si>
    <t>37.2368074</t>
  </si>
  <si>
    <t>JDQ4MTAxMiM1MSMkMSMkMCMkNzIkMzgxOTYxIzExIyQxIyQ3IyQwMyQzNjEyMjIjNDEjJDEjJDgjJDgz</t>
  </si>
  <si>
    <t>그리운치과의원</t>
  </si>
  <si>
    <t>부산광역시 동래구 아시아드대로 226, (온천동)</t>
  </si>
  <si>
    <t>051-507-7528</t>
  </si>
  <si>
    <t>JDQ4MTg4MSM1MSMkMSMkMCMkNzIkMzgxMTkxIzExIyQxIyQzIyQ2MiQyNjEwMDIjODEjJDEjJDIjJDgz</t>
  </si>
  <si>
    <t>그린몰치과의원</t>
  </si>
  <si>
    <t>서울특별시 강남구 도산대로1길 13, ICT TOWER 1층 (신사동)</t>
  </si>
  <si>
    <t>02-548-2833</t>
  </si>
  <si>
    <t>JDQ4MTg4MSM1MSMkMSMkMCMkNzIkNDgxMTkxIzIxIyQxIyQxIyQ4MiQyNjE4MzIjNTEjJDEjJDYjJDgz</t>
  </si>
  <si>
    <t>그린비치과의원</t>
  </si>
  <si>
    <t>서울특별시 중랑구 동일로101길 63, 207호 (면목동, 한신아파트상가)</t>
  </si>
  <si>
    <t>02-436-8275</t>
  </si>
  <si>
    <t>JDQ4MTg4MSM1MSMkMSMkMCMkNzIkNDgxMTkxIzMxIyQxIyQzIyQ5OSQ0NjEwMDIjNTEjJDEjJDIjJDgz</t>
  </si>
  <si>
    <t>그린서울치과의원</t>
  </si>
  <si>
    <t>서울특별시 마포구 백범로 90, 4층 (대흥동)</t>
  </si>
  <si>
    <t>719-2879</t>
  </si>
  <si>
    <t>JDQ4MTg4MSM1MSMkMSMkMCMkNzIkNTgxMzUxIzIxIyQxIyQ5IyQxMyQzNjEwMDIjNjEjJDEjJDQjJDgz</t>
  </si>
  <si>
    <t>서울특별시 구로구 고척로 203, 2층 (고척동)</t>
  </si>
  <si>
    <t>02-2688-2875</t>
  </si>
  <si>
    <t>126.8558387</t>
  </si>
  <si>
    <t>37.5052945</t>
  </si>
  <si>
    <t>JDQ4MTg4MSM1MSMkMSMkMCMkNzIkNDgxMTkxIzQxIyQxIyQ3IyQ5OSQ0NjEwMDIjNjEjJDEjJDQjJDgz</t>
  </si>
  <si>
    <t>그린시카고치과의원</t>
  </si>
  <si>
    <t>서울특별시 동작구 사당로 300, 2층 204,205호 (사당동, 이수자이상가)</t>
  </si>
  <si>
    <t>02-564-3883</t>
  </si>
  <si>
    <t>JDQ4MTg4MSM1MSMkMSMkMCMkNzIkMzgxMTkxIzUxIyQxIyQ1IyQ3OSQyNjEwMDIjNjEjJDEjJDgjJDgz</t>
  </si>
  <si>
    <t>그린치과의원</t>
  </si>
  <si>
    <t>서울특별시 은평구 갈현로 81, 3층 (역촌동)</t>
  </si>
  <si>
    <t>02-382-0228</t>
  </si>
  <si>
    <t>JDQ4MTg4MSM1MSMkMSMkMCMkNzIkMzgxNzAyIzMxIyQxIyQzIyQwMyQzNjE4MzIjNTEjJDEjJDYjJDgz</t>
  </si>
  <si>
    <t>서울특별시 성동구 동호로 100, 503호 (금호동3가, 두산아파트상가)</t>
  </si>
  <si>
    <t>02-2232-8965</t>
  </si>
  <si>
    <t>JDQ4MTg4MSM1MSMkMSMkMCMkNzIkMzgxNzAyIzQxIyQxIyQ3IyQxMyQ0NjEwMDIjNDEjJDEjJDQjJDgz</t>
  </si>
  <si>
    <t>서울특별시 구로구 개봉로 9, 2층 (개봉동)</t>
  </si>
  <si>
    <t>02-2612-1400</t>
  </si>
  <si>
    <t>JDQ4MTg4MSM1MSMkMSMkMCMkNzIkNDgxMTkxIzExIyQxIyQzIyQ3MiQzNjE4MzIjNjEjJDEjJDgjJDgz</t>
  </si>
  <si>
    <t>서울특별시 강북구 도봉로 381, (수유동)</t>
  </si>
  <si>
    <t>02-900-2275</t>
  </si>
  <si>
    <t>127.0285772</t>
  </si>
  <si>
    <t>37.6411260</t>
  </si>
  <si>
    <t>JDQ4MTg4MSM1MSMkMSMkMCMkNzIkNTgxOTYxIzIxIyQyIyQxIyQwMCQzNjE0ODEjNjEjJDEjJDgjJDgz</t>
  </si>
  <si>
    <t>서울특별시 송파구 마천로 39, 5층 (방이동)</t>
  </si>
  <si>
    <t>02-414-2870</t>
  </si>
  <si>
    <t>127.1252710</t>
  </si>
  <si>
    <t>37.5091405</t>
  </si>
  <si>
    <t>JDQ4MTAxMiM1MSMkMSMkMCMkNzIkMzgxOTYxIzQxIyQxIyQ3IyQ5OSQzNjE0ODEjNDEjJDEjJDQjJDgz</t>
  </si>
  <si>
    <t>부산광역시 사상구 백양대로 886, 5층 (모라동)</t>
  </si>
  <si>
    <t>051-323-2022</t>
  </si>
  <si>
    <t>128.9914681</t>
  </si>
  <si>
    <t>35.1856103</t>
  </si>
  <si>
    <t>JDQ4MTYyMiM1MSMkMSMkMCMkNzIkMzgxOTYxIzUxIyQyIyQ1IyQwMCQ0NjEwMDIjNTEjJDEjJDYjJDgz</t>
  </si>
  <si>
    <t>경기도 성남시 수정구 수정로 190, 3층 (신흥동)</t>
  </si>
  <si>
    <t>031-755-8237</t>
  </si>
  <si>
    <t>127.1409840</t>
  </si>
  <si>
    <t>37.4434187</t>
  </si>
  <si>
    <t>JDQ4MTYyMiM1MSMkMSMkMCMkNzIkMzgxOTYxIzUxIyQxIyQ1IyQ5MiQzNjEwMDIjNDEjJDEjJDQjJDgz</t>
  </si>
  <si>
    <t>경기도 과천시 별양상가1로 38, 백두빌딩 4층 404호 (별양동)</t>
  </si>
  <si>
    <t>02-503-2275</t>
  </si>
  <si>
    <t>126.9935786</t>
  </si>
  <si>
    <t>37.4281742</t>
  </si>
  <si>
    <t>JDQ4MTYyMiM1MSMkMSMkMCMkNzIkMzgxNzAyIzExIyQyIyQ3IyQwMCQzNjEyMjIjODEjJDEjJDYjJDgz</t>
  </si>
  <si>
    <t>경기도 오산시 운암로 62, 204,205호 (오산동, 대동아파트)</t>
  </si>
  <si>
    <t>031-372-2275</t>
  </si>
  <si>
    <t>127.0766095</t>
  </si>
  <si>
    <t>37.1515690</t>
  </si>
  <si>
    <t>JDQ4MTYyMiM1MSMkMSMkMCMkNzIkNDgxMzUxIzIxIyQxIyQ1IyQwMyQzNjE4MzIjNDEjJDEjJDgjJDgz</t>
  </si>
  <si>
    <t>경기도 용인시 수지구 현암로125번길 6, 303호 (죽전동, 그린프라자)</t>
  </si>
  <si>
    <t>031-266-2804</t>
  </si>
  <si>
    <t>127.1235011</t>
  </si>
  <si>
    <t>37.3322453</t>
  </si>
  <si>
    <t>JDQ4MTYyMiM1MSMkMSMkNCMkNzIkMzgxMzUxIzIxIyQxIyQ1IyQ3MiQyNjEyMjIjNDEjJDEjJDgjJDgz</t>
  </si>
  <si>
    <t>강원특별자치도 속초시 동해대로 4147, 비동2층 (조양동)</t>
  </si>
  <si>
    <t>033-636-7774</t>
  </si>
  <si>
    <t>JDQ4MTYyMiM1MSMkMSMkOCMkNzIkMzgxMzUxIzIxIyQxIyQ5IyQwMyQ0NjEwMDIjNDEjJDEjJDQjJDgz</t>
  </si>
  <si>
    <t>28566</t>
  </si>
  <si>
    <t>충청북도 청주시 서원구 사직대로 175, (사창동)</t>
  </si>
  <si>
    <t>043-268-2875</t>
  </si>
  <si>
    <t>http://www.grin.co.kr/</t>
  </si>
  <si>
    <t>127.4670100</t>
  </si>
  <si>
    <t>36.6356681</t>
  </si>
  <si>
    <t>JDQ4MTYyMiM2MSMkMSMkMiMkNzIkMzgxMzUxIzIxIyQxIyQ5IyQ3OSQyNjEwMDIjNDEjJDEjJDQjJDgz</t>
  </si>
  <si>
    <t>충청남도 천안시 서북구 월봉로 122, 3층 (쌍용동)</t>
  </si>
  <si>
    <t>041-575-2828</t>
  </si>
  <si>
    <t>JDQ4MTYyMiM2MSMkMSMkMiMkNzIkMzgxMzUxIzIxIyQxIyQ5IyQxMyQzNjEwMDIjODEjJDEjJDIjJDgz</t>
  </si>
  <si>
    <t>대전광역시 중구 중앙로 154, 6층 (은행동)</t>
  </si>
  <si>
    <t>042-256-3828</t>
  </si>
  <si>
    <t>127.4266651</t>
  </si>
  <si>
    <t>36.3287063</t>
  </si>
  <si>
    <t>JDQ4MTYyMiM2MSMkMSMkNiMkNzIkMzgxMzUxIzExIyQyIyQ3IyQwMCQzNjE4MzIjNjEjJDEjJDQjJDgz</t>
  </si>
  <si>
    <t>전북특별자치도 전주시 완산구 백제대로 101, (삼천동1가, 광진목화아파트)</t>
  </si>
  <si>
    <t>063-222-3457</t>
  </si>
  <si>
    <t>127.1256332</t>
  </si>
  <si>
    <t>35.8019781</t>
  </si>
  <si>
    <t>JDQ4MTYyMiM3MSMkMSMkMCMkNzIkMzgxOTYxIzExIyQxIyQ3IyQ3OSQyNjE4MzIjNDEjJDEjJDQjJDgz</t>
  </si>
  <si>
    <t>광주광역시 광산구 목련로153번길 124, 203호 (운남동, 더존빌딩)</t>
  </si>
  <si>
    <t>062-961-2804</t>
  </si>
  <si>
    <t>126.8151107</t>
  </si>
  <si>
    <t>35.1773774</t>
  </si>
  <si>
    <t>JDQ4MTYyMiM4MSMkMSMkMCMkNzIkMzgxMzUxIzUxIyQxIyQxIyQ4OSQzNjE0ODEjODEjJDEjJDIjJDgz</t>
  </si>
  <si>
    <t>대구광역시 수성구 명덕로 455, 101동 202.203호 (수성동3가, 수성3가롯데캐슬아파트)</t>
  </si>
  <si>
    <t>053-767-1875</t>
  </si>
  <si>
    <t>128.6199470</t>
  </si>
  <si>
    <t>35.8562366</t>
  </si>
  <si>
    <t>JDQ4MTYyMiM4MSMkMSMkNCMkNzIkMzgxOTYxIzIxIyQxIyQ1IyQ3OSQ0NjEwMDIjODEjJDEjJDYjJDgz</t>
  </si>
  <si>
    <t>경상남도 창원시 의창구 의안로 41, (소답동, 4층)</t>
  </si>
  <si>
    <t>055-294-2879</t>
  </si>
  <si>
    <t>JDQ4MTYyMiM4MSMkMSMkOCMkNzIkMzgxMzUxIzExIyQxIyQ3IyQ5OSQzNjEyMjIjNjEjJDEjJDAjJDgz</t>
  </si>
  <si>
    <t>제주특별자치도 제주시 연북로 22, 2층 (노형동)</t>
  </si>
  <si>
    <t>064-745-2875</t>
  </si>
  <si>
    <t>126.4836767</t>
  </si>
  <si>
    <t>33.4816785</t>
  </si>
  <si>
    <t>JDQ4MTYyMiM4MSMkMSMkNCMkNzIkMzgxOTYxIzExIyQxIyQzIyQ4MiQ0NjE0ODEjNjEjJDEjJDQjJDgz</t>
  </si>
  <si>
    <t>그린플란트치과의원</t>
  </si>
  <si>
    <t>44221</t>
  </si>
  <si>
    <t>울산광역시 북구 호계로 345, 한주빌딩 3층 (신천동)</t>
  </si>
  <si>
    <t>052-286-0757</t>
  </si>
  <si>
    <t>129.3488599</t>
  </si>
  <si>
    <t>35.6335266</t>
  </si>
  <si>
    <t>JDQ4MTg4MSM1MSMkMSMkMCMkNzIkNDgxOTYxIzMxIyQxIyQ3IyQxMyQzNjEwMDIjNDEjJDEjJDgjJDgz</t>
  </si>
  <si>
    <t>그린필치과의원</t>
  </si>
  <si>
    <t>서울특별시 동작구 국사봉길 2, 2층 (신대방동)</t>
  </si>
  <si>
    <t>02-825-2875</t>
  </si>
  <si>
    <t>126.9284251</t>
  </si>
  <si>
    <t>37.4988406</t>
  </si>
  <si>
    <t>JDQ4MTg4MSM1MSMkMSMkMCMkNzIkNDgxNzAyIzQxIyQxIyQ3IyQxMyQzNjE4MzIjNjEjJDEjJDQjJDgz</t>
  </si>
  <si>
    <t>극동치과의원</t>
  </si>
  <si>
    <t>서울특별시 광진구 아차산로 552, 3층 (광장동, 극동아파트상가)</t>
  </si>
  <si>
    <t>02-3437-2333</t>
  </si>
  <si>
    <t>127.1033732</t>
  </si>
  <si>
    <t>37.5430591</t>
  </si>
  <si>
    <t>JDQ4MTYyMiM1MSMkMSMkNCMkNzIkMzgxMzUxIzMxIyQxIyQ3IyQ3OSQyNjE0ODEjNzEjJDEjJDgjJDgz</t>
  </si>
  <si>
    <t>근덕하나치과의원</t>
  </si>
  <si>
    <t>강원특별자치도 삼척시 근덕면 교가1길 3, 3</t>
  </si>
  <si>
    <t>033-572-3334</t>
  </si>
  <si>
    <t>129.2262273</t>
  </si>
  <si>
    <t>37.3805246</t>
  </si>
  <si>
    <t>JDQ4MTYyMiM2MSMkMSMkMiMkNzIkMzgxMzUxIzIxIyQxIyQ5IyQwMyQzNjE0ODEjNTEjJDEjJDIjJDgz</t>
  </si>
  <si>
    <t>글꽃치과의원</t>
  </si>
  <si>
    <t>대전광역시 중구 계백로1716번길 26, 301호 (문화동, 미성프라자)</t>
  </si>
  <si>
    <t>042-221-2275</t>
  </si>
  <si>
    <t>JDQ4MTYyMiM1MSMkMSMkMCMkNzIkNTgxOTYxIzExIyQyIyQzIyQwMCQyNjE0ODEjNjEjJDEjJDgjJDgz</t>
  </si>
  <si>
    <t>글로리아치과교정과치과의원</t>
  </si>
  <si>
    <t>경기도 용인시 기흥구 흥덕중앙로 59, 용인흥덕노블레스 405호 (영덕동)</t>
  </si>
  <si>
    <t>031-213-5228</t>
  </si>
  <si>
    <t>JDQ4MTg4MSM1MSMkMSMkMCMkNzIkNTgxOTYxIzMxIyQxIyQzIyQwMyQ0NjE0ODEjNjEjJDEjJDAjJDgz</t>
  </si>
  <si>
    <t>글로리치과교정과치과의원</t>
  </si>
  <si>
    <t>02072</t>
  </si>
  <si>
    <t>서울특별시 중랑구 망우로 421, 5층 (망우동)</t>
  </si>
  <si>
    <t>02-6325-2828</t>
  </si>
  <si>
    <t>127.0988924</t>
  </si>
  <si>
    <t>37.5997945</t>
  </si>
  <si>
    <t>JDQ4MTYyMiM1MSMkMSMkMCMkNzIkNTgxMzUxIzIxIyQxIyQxIyQ5MiQzNjE4MzIjNDEjJDEjJDQjJDgz</t>
  </si>
  <si>
    <t>글로리치과의원</t>
  </si>
  <si>
    <t>경기도 안양시 동안구 관평로 327, 2층 202호 (관양동)</t>
  </si>
  <si>
    <t>031-341-2875</t>
  </si>
  <si>
    <t>126.9574695</t>
  </si>
  <si>
    <t>37.4055360</t>
  </si>
  <si>
    <t>JDQ4MTg4MSM1MSMkMSMkMCMkNzIkNTgxMzUxIzExIyQxIyQzIyQ5MiQzNjE4MzIjNDEjJDEjJDgjJDgz</t>
  </si>
  <si>
    <t>글로벌치과의원</t>
  </si>
  <si>
    <t>04390</t>
  </si>
  <si>
    <t>서울특별시 용산구 이태원로 142-1, 3층 (이태원동)</t>
  </si>
  <si>
    <t>02-797-1771</t>
  </si>
  <si>
    <t>126.9897251</t>
  </si>
  <si>
    <t>37.5339652</t>
  </si>
  <si>
    <t>JDQ4MTYyMiM1MSMkMSMkMCMkNzIkMzgxOTYxIzUxIyQxIyQ1IyQ2MiQzNjE4MzIjNjEjJDEjJDAjJDgz</t>
  </si>
  <si>
    <t>경기도 구리시 경춘로 208, 5층 (수택동, 동진빌딩)</t>
  </si>
  <si>
    <t>031-552-7582</t>
  </si>
  <si>
    <t>JDQ4MTYyMiM2MSMkMSMkMiMkNzIkMzgxOTYxIzIxIyQxIyQxIyQ2MiQzNjEwMDIjNjEjJDEjJDAjJDgz</t>
  </si>
  <si>
    <t>금강부부치과의원</t>
  </si>
  <si>
    <t>대전광역시 유성구 계룡로 55, (봉명동, 407,408호)</t>
  </si>
  <si>
    <t>042-823-1318</t>
  </si>
  <si>
    <t>JDQ4MTg4MSM1MSMkMSMkMCMkNzIkNDgxMzUxIzIxIyQxIyQ1IyQ5OSQzNjE4MzIjNTEjJDEjJDIjJDgz</t>
  </si>
  <si>
    <t>금강치과의원</t>
  </si>
  <si>
    <t>서울특별시 영등포구 도신로60길 8-1, (신길동)</t>
  </si>
  <si>
    <t>02-844-8275</t>
  </si>
  <si>
    <t>126.9170369</t>
  </si>
  <si>
    <t>37.5110895</t>
  </si>
  <si>
    <t>JDQ4MTAxMiM1MSMkMSMkMCMkNzIkMzgxMzUxIzUxIyQxIyQxIyQwMyQzNjEwMDIjNTEjJDEjJDIjJDgz</t>
  </si>
  <si>
    <t>부산광역시 서구 대영로 50, 2층 (서대신동1가)</t>
  </si>
  <si>
    <t>051-241-6316</t>
  </si>
  <si>
    <t>JDQ4MTAxMiM1MSMkMSMkMCMkNzIkMzgxOTYxIzMxIyQxIyQ3IyQ5OSQzNjEwMDIjNDEjJDEjJDgjJDgz</t>
  </si>
  <si>
    <t>부산광역시 해운대구 좌동순환로 301, 201호 (좌동)</t>
  </si>
  <si>
    <t>051-704-2875</t>
  </si>
  <si>
    <t>JDQ4MTYyMiM1MSMkMSMkMCMkNzIkMzgxNzAyIzMxIyQxIyQzIyQ5MiQzNjE4MzIjNDEjJDEjJDgjJDgz</t>
  </si>
  <si>
    <t>경기도 이천시 영창로227번길 69, 2층 (창전동)</t>
  </si>
  <si>
    <t>031-638-2802</t>
  </si>
  <si>
    <t>127.4478135</t>
  </si>
  <si>
    <t>37.2839828</t>
  </si>
  <si>
    <t>JDQ4MTYyMiM2MSMkMSMkMiMkNzIkMzgxMzUxIzExIyQxIyQ3IyQ4MiQzNjE0ODEjODEjJDEjJDYjJDgz</t>
  </si>
  <si>
    <t>34907</t>
  </si>
  <si>
    <t>대전광역시 중구 계룡로 852, 302호 (오류동, 삼성아파트 삼성쇼핑센타)</t>
  </si>
  <si>
    <t>042-533-2775</t>
  </si>
  <si>
    <t>127.4073512</t>
  </si>
  <si>
    <t>36.3242530</t>
  </si>
  <si>
    <t>JDQ4MTYyMiM2MSMkMSMkMiMkNzIkMzgxMzUxIzMxIyQxIyQzIyQxMyQzNjE0ODEjNjEjJDEjJDgjJDgz</t>
  </si>
  <si>
    <t>충청남도 논산시 강경읍 대흥로 24, (강경읍)</t>
  </si>
  <si>
    <t>041-745-3675</t>
  </si>
  <si>
    <t>127.0139788</t>
  </si>
  <si>
    <t>36.1560501</t>
  </si>
  <si>
    <t>JDQ4MTYyMiM2MSMkMSMkNiMkNzIkMzgxMzUxIzIxIyQxIyQxIyQ5MiQzNjEwMDIjNjEjJDEjJDAjJDgz</t>
  </si>
  <si>
    <t>전북특별자치도 익산시 평동로12길 1, (동산동)</t>
  </si>
  <si>
    <t>063-853-6633</t>
  </si>
  <si>
    <t>126.9594618</t>
  </si>
  <si>
    <t>35.9286197</t>
  </si>
  <si>
    <t>JDQ4MTYyMiM3MSMkMSMkMCMkNzIkMzgxMzUxIzIxIyQxIyQ1IyQ4OSQyNjE4MzIjNjEjJDEjJDAjJDgz</t>
  </si>
  <si>
    <t>광주광역시 서구 치평로 86, 2층 (치평동)</t>
  </si>
  <si>
    <t>062-382-6343</t>
  </si>
  <si>
    <t>126.8477852</t>
  </si>
  <si>
    <t>35.1549171</t>
  </si>
  <si>
    <t>JDQ4MTAxMiM1MSMkMSMkMCMkNzIkMzgxMzUxIzMxIyQxIyQ3IyQ5MiQzNjE0ODEjNjEjJDEjJDAjJDgz</t>
  </si>
  <si>
    <t>금곡치과의원</t>
  </si>
  <si>
    <t>051-363-2828</t>
  </si>
  <si>
    <t>JDQ4MTYyMiM3MSMkMSMkMCMkNzIkMzgxOTYxIzMxIyQxIyQzIyQ4OSQzNjEyMjIjNzEjJDEjJDgjJDgz</t>
  </si>
  <si>
    <t>금남플란트치과의원</t>
  </si>
  <si>
    <t>광주광역시 동구 중앙로 207-7, (대인동)</t>
  </si>
  <si>
    <t>062-223-2275</t>
  </si>
  <si>
    <t>126.9164876</t>
  </si>
  <si>
    <t>35.1514707</t>
  </si>
  <si>
    <t>JDQ4MTYyMiM2MSMkMSMkMiMkNzIkMzgxOTYxIzUxIyQxIyQ1IyQ3OSQyNjE0ODEjODEjJDEjJDYjJDgz</t>
  </si>
  <si>
    <t>금동치과의원</t>
  </si>
  <si>
    <t>세종특별자치시 새롬중앙로 62-15, 505호 (새롬동, 해피라움W)</t>
  </si>
  <si>
    <t>044-866-9037</t>
  </si>
  <si>
    <t>JDQ4MTg4MSM1MSMkMSMkMCMkNzIkMzgxNzAyIzQxIyQxIyQ3IyQxMyQzNjE0ODEjODEjJDEjJDYjJDgz</t>
  </si>
  <si>
    <t>금란치과의원</t>
  </si>
  <si>
    <t>서울특별시 중랑구 망우로 460, (망우동)</t>
  </si>
  <si>
    <t>02-492-2875</t>
  </si>
  <si>
    <t>127.1031463</t>
  </si>
  <si>
    <t>37.6001145</t>
  </si>
  <si>
    <t>JDQ4MTYyMiM2MSMkMSMkNiMkNzIkMzgxMzUxIzUxIyQxIyQ1IyQwMyQyNjE4MzIjNDEjJDEjJDQjJDgz</t>
  </si>
  <si>
    <t>금마제일치과의원</t>
  </si>
  <si>
    <t>전북특별자치도 익산시 금마면 미륵사지로1길 33, 3층</t>
  </si>
  <si>
    <t>063-834-8800</t>
  </si>
  <si>
    <t>127.0528481</t>
  </si>
  <si>
    <t>35.9897485</t>
  </si>
  <si>
    <t>JDQ4MTg4MSM1MSMkMSMkMCMkNzIkNDgxMTkxIzIxIyQxIyQ1IyQ3OSQzNjEwMDIjNTEjJDEjJDIjJDgz</t>
  </si>
  <si>
    <t>금문치과의원</t>
  </si>
  <si>
    <t>서울특별시 노원구 노원로34길 116, 3층 (상계동)</t>
  </si>
  <si>
    <t>02-739-1016</t>
  </si>
  <si>
    <t>127.0663797</t>
  </si>
  <si>
    <t>37.6641212</t>
  </si>
  <si>
    <t>JDQ4MTYyMiM2MSMkMSMkMiMkNzIkMzgxMzUxIzMxIyQxIyQzIyQ2MiQzNjE4MzIjNjEjJDEjJDAjJDgz</t>
  </si>
  <si>
    <t>금미연치과의원</t>
  </si>
  <si>
    <t>35212</t>
  </si>
  <si>
    <t>대전광역시 서구 청사서로 65, 212호 (월평동, 한아름@상가)</t>
  </si>
  <si>
    <t>042-489-3103</t>
  </si>
  <si>
    <t>127.3755669</t>
  </si>
  <si>
    <t>36.3636693</t>
  </si>
  <si>
    <t>JDQ4MTYyMiM4MSMkMSMkMCMkNzIkMzgxMzUxIzIxIyQxIyQ5IyQ2MiQ0NjEwMDIjNjEjJDEjJDQjJDgz</t>
  </si>
  <si>
    <t>금백치과의원</t>
  </si>
  <si>
    <t>대구광역시 중구 대봉로 257, (봉산동)</t>
  </si>
  <si>
    <t>053-423-2804</t>
  </si>
  <si>
    <t>128.6001118</t>
  </si>
  <si>
    <t>35.8615430</t>
  </si>
  <si>
    <t>JDQ4MTYyMiM2MSMkMSMkMiMkNzIkMzgxMTkxIzExIyQxIyQ3IyQ4MiQzNjEyMjIjNjEjJDEjJDgjJDgz</t>
  </si>
  <si>
    <t>금산치과의원</t>
  </si>
  <si>
    <t>충청남도 금산군 금산읍 인삼로 83, 금산치과의원</t>
  </si>
  <si>
    <t>041-751-7511</t>
  </si>
  <si>
    <t>JDQ4MTYyMiM4MSMkMSMkNCMkNzIkMzgxMzUxIzMxIyQxIyQzIyQ3MiQyNjE4MzIjNTEjJDEjJDYjJDgz</t>
  </si>
  <si>
    <t>경상남도 진주시 금산면 금산로 88, 2층</t>
  </si>
  <si>
    <t>055-762-1155</t>
  </si>
  <si>
    <t>128.1458845</t>
  </si>
  <si>
    <t>35.2144945</t>
  </si>
  <si>
    <t>JDQ4MTYyMiM2MSMkMSMkMiMkNzIkMzgxMzUxIzMxIyQxIyQ3IyQxMyQyNjEyMjIjNjEjJDEjJDgjJDgz</t>
  </si>
  <si>
    <t>금산한치과의원</t>
  </si>
  <si>
    <t>충청남도 금산군 금산읍 비선길 38, (금산읍)</t>
  </si>
  <si>
    <t>041-754-6234</t>
  </si>
  <si>
    <t>127.4905434</t>
  </si>
  <si>
    <t>36.1019202</t>
  </si>
  <si>
    <t>JDQ4MTAxMiM1MSMkMSMkMCMkNzIkMzgxMTkxIzExIyQxIyQzIyQ5MiQzNjEyMjIjNTEjJDEjJDYjJDgz</t>
  </si>
  <si>
    <t>금샘치과의원</t>
  </si>
  <si>
    <t>부산광역시 금정구 구서로 10, 2층 (구서동)</t>
  </si>
  <si>
    <t>051-517-2897</t>
  </si>
  <si>
    <t>JDQ4MTYyMiM2MSMkMSMkMiMkNzIkMzgxMzUxIzIxIyQxIyQ1IyQ5OSQzNjEyMjIjODEjJDEjJDYjJDgz</t>
  </si>
  <si>
    <t>금성치과의원</t>
  </si>
  <si>
    <t>042-822-2522</t>
  </si>
  <si>
    <t>JDQ4MTYyMiM4MSMkMSMkNCMkNzIkMzgxOTYxIzMxIyQxIyQ3IyQ3MiQyNjE0ODEjNDEjJDEjJDgjJDgz</t>
  </si>
  <si>
    <t>금세치과의원</t>
  </si>
  <si>
    <t>울산광역시 북구 가재길 82, (천곡동, 리더스빌딩)</t>
  </si>
  <si>
    <t>052-285-2835</t>
  </si>
  <si>
    <t>129.3326281</t>
  </si>
  <si>
    <t>35.6335074</t>
  </si>
  <si>
    <t>JDQ4MTg4MSM1MSMkMSMkMCMkNzIkNDgxNzAyIzExIyQxIyQzIyQ4MiQyNjEyMjIjODEjJDEjJDIjJDgz</t>
  </si>
  <si>
    <t>금아치과의원</t>
  </si>
  <si>
    <t>서울특별시 동작구 여의대방로 140, 6층 (대방동, 경원빌딩)</t>
  </si>
  <si>
    <t>02-825-2222</t>
  </si>
  <si>
    <t>126.9206420</t>
  </si>
  <si>
    <t>37.4994857</t>
  </si>
  <si>
    <t>JDQ4MTAxMiM1MSMkMSMkMCMkNzIkMzgxOTYxIzIxIyQxIyQ1IyQ5OSQyNjEwMDIjNDEjJDEjJDQjJDgz</t>
  </si>
  <si>
    <t>부산광역시 북구 만덕대로 153, 110,111호 (덕천동, 삼정그린코아상가)</t>
  </si>
  <si>
    <t>051-341-2878</t>
  </si>
  <si>
    <t>129.0214487</t>
  </si>
  <si>
    <t>35.2134027</t>
  </si>
  <si>
    <t>JDQ4MTYyMiM1MSMkMSMkMCMkNzIkMzgxMTkxIzUxIyQxIyQxIyQxMyQ0NjEwMDIjNjEjJDEjJDgjJDgz</t>
  </si>
  <si>
    <t>금오우리치과의원</t>
  </si>
  <si>
    <t>경기도 의정부시 금오로 100, 4층 (금오동)</t>
  </si>
  <si>
    <t>031-848-2812</t>
  </si>
  <si>
    <t>127.0763214</t>
  </si>
  <si>
    <t>37.7563491</t>
  </si>
  <si>
    <t>JDQ4MTYyMiM4MSMkMSMkMCMkNzIkMzgxMTkxIzQxIyQxIyQ3IyQxMyQzNjEwMDIjODEjJDEjJDYjJDgz</t>
  </si>
  <si>
    <t>금오치과의원</t>
  </si>
  <si>
    <t>경상북도 구미시 산호대로 233, 구미BOX IN 8층 (공단동)</t>
  </si>
  <si>
    <t>054-715-2875</t>
  </si>
  <si>
    <t>128.3849671</t>
  </si>
  <si>
    <t>36.1042306</t>
  </si>
  <si>
    <t>JDQ4MTYyMiM1MSMkMSMkOCMkNzIkMzgxMzUxIzMxIyQxIyQ3IyQ2MiQzNjE0ODEjNTEjJDEjJDIjJDgz</t>
  </si>
  <si>
    <t>금왕연합치과의원</t>
  </si>
  <si>
    <t>충청북도 음성군 금왕읍 무극로244번길 16, 3층</t>
  </si>
  <si>
    <t>043-878-7528</t>
  </si>
  <si>
    <t>JDQ4MTg4MSM1MSMkMSMkMCMkNzIkNDgxMzUxIzUxIyQxIyQ1IyQ2MiQyNjE4MzIjNTEjJDEjJDIjJDgz</t>
  </si>
  <si>
    <t>금융감독원부속치과의원</t>
  </si>
  <si>
    <t>서울특별시 영등포구 여의대로 38, (여의도동)</t>
  </si>
  <si>
    <t>02-3145-6191</t>
  </si>
  <si>
    <t>126.9214651</t>
  </si>
  <si>
    <t>37.5230846</t>
  </si>
  <si>
    <t>JDQ4MTAxMiM1MSMkMSMkMCMkNzIkMzgxOTYxIzUxIyQxIyQ1IyQ2MiQ0NjE0ODEjNDEjJDEjJDQjJDgz</t>
  </si>
  <si>
    <t>금정치과의원</t>
  </si>
  <si>
    <t>부산광역시 동래구 여고북로 167, 2층 (온천동)</t>
  </si>
  <si>
    <t>051-532-2800</t>
  </si>
  <si>
    <t>129.0739818</t>
  </si>
  <si>
    <t>35.2021801</t>
  </si>
  <si>
    <t>JDQ4MTg4MSM1MSMkMSMkMCMkNzIkMzgxNzAyIzUxIyQyIyQ1IyQwMCQzNjEyMjIjNjEjJDEjJDAjJDgz</t>
  </si>
  <si>
    <t>금창현치과의원</t>
  </si>
  <si>
    <t>서울특별시 강동구 천호대로 1033, (천호동, 강동빌딩)</t>
  </si>
  <si>
    <t>02-488-0795</t>
  </si>
  <si>
    <t>http://www.goldent.co.kr/</t>
  </si>
  <si>
    <t>JDQ4MTg4MSM1MSMkMSMkMCMkNzIkNDgxMTkxIzIxIyQxIyQ5IyQ5MiQ0NjE0ODEjNjEjJDEjJDAjJDgz</t>
  </si>
  <si>
    <t>금천보스톤치과의원</t>
  </si>
  <si>
    <t>서울특별시 금천구 금하로 720, 302호 (시흥동, 에벤에셀프라자)</t>
  </si>
  <si>
    <t>02-806-7528</t>
  </si>
  <si>
    <t>JDQ4MTg4MSM1MSMkMSMkMCMkNzIkMzgxNzAyIzExIyQxIyQ3IyQ3OSQyNjEwMDIjNDEjJDEjJDgjJDgz</t>
  </si>
  <si>
    <t>금천서울치과의원</t>
  </si>
  <si>
    <t>서울특별시 금천구 금하로 635, (시흥동)</t>
  </si>
  <si>
    <t>02-803-2882</t>
  </si>
  <si>
    <t>126.9018633</t>
  </si>
  <si>
    <t>37.4549227</t>
  </si>
  <si>
    <t>JDQ4MTg4MSM1MSMkMSMkMCMkNzIkMzgxNzAyIzUxIyQxIyQxIyQxMyQzNjEwMDIjNTEjJDEjJDYjJDgz</t>
  </si>
  <si>
    <t>금천연세치과의원</t>
  </si>
  <si>
    <t>02-809-2275</t>
  </si>
  <si>
    <t>JDQ4MTYyMiM1MSMkMSMkOCMkNzIkMzgxMzUxIzMxIyQxIyQ3IyQ4MiQzNjEwMDIjNjEjJDEjJDQjJDgz</t>
  </si>
  <si>
    <t>충청북도 청주시 상당구 중고개로 330, 예일빌딩 3층 (금천동)</t>
  </si>
  <si>
    <t>043-714-3330</t>
  </si>
  <si>
    <t>127.5044083</t>
  </si>
  <si>
    <t>36.6304438</t>
  </si>
  <si>
    <t>JDQ4MTg4MSM1MSMkMSMkMCMkNzIkNTgxOTYxIzIxIyQxIyQ5IyQ4MiQzNjEwMDIjODEjJDEjJDYjJDgz</t>
  </si>
  <si>
    <t>금천이엔이치과의원</t>
  </si>
  <si>
    <t>서울특별시 금천구 시흥대로73길 67, 408,409호 (시흥동)</t>
  </si>
  <si>
    <t>02-803-3669</t>
  </si>
  <si>
    <t>JDQ4MTg4MSM1MSMkMSMkMCMkNzIkNTgxMzUxIzMxIyQxIyQzIyQwMyQyNjEyMjIjNDEjJDEjJDQjJDgz</t>
  </si>
  <si>
    <t>금천캐슬치과의원</t>
  </si>
  <si>
    <t>서울특별시 금천구 시흥대로 291, 금천롯데캐슬골드파크3차 260,261호 (독산동, 금천롯데캐슬골드파크3차)</t>
  </si>
  <si>
    <t>02-805-7878</t>
  </si>
  <si>
    <t>JDQ4MTYyMiM1MSMkMSMkMCMkNzIkNDgxOTYxIzIxIyQxIyQxIyQ4MiQyNjE4MzIjNTEjJDEjJDYjJDgz</t>
  </si>
  <si>
    <t>금촌뿌리사랑치과의원</t>
  </si>
  <si>
    <t>경기도 파주시 중앙로 263, 2층 (금촌동)</t>
  </si>
  <si>
    <t>031-957-1236</t>
  </si>
  <si>
    <t>126.7774475</t>
  </si>
  <si>
    <t>37.7595919</t>
  </si>
  <si>
    <t>JDQ4MTYyMiM1MSMkMSMkMCMkNzIkMzgxMTkxIzIxIyQxIyQ5IyQxMyQzNjEyMjIjNjEjJDEjJDgjJDgz</t>
  </si>
  <si>
    <t>금촌세브란스치과의원</t>
  </si>
  <si>
    <t>경기도 파주시 중앙로 271, 1,2호 (금촌동, 광장빌딩)</t>
  </si>
  <si>
    <t>031-944-8589</t>
  </si>
  <si>
    <t>126.7771489</t>
  </si>
  <si>
    <t>37.7601263</t>
  </si>
  <si>
    <t>JDQ4MTYyMiM1MSMkMSMkMCMkNzIkMzgxMTkxIzMxIyQxIyQzIyQ2MiQzNjEyMjIjNjEjJDEjJDgjJDgz</t>
  </si>
  <si>
    <t>금촌연세치과의원</t>
  </si>
  <si>
    <t>경기도 파주시 중앙로 303, 재성빌딩 3층 (금촌동)</t>
  </si>
  <si>
    <t>031-941-8841</t>
  </si>
  <si>
    <t>JDQ4MTYyMiM1MSMkMSMkMCMkNzIkNTgxMzUxIzQxIyQxIyQ3IyQ5MiQyNjE4MzIjODEjJDEjJDYjJDgz</t>
  </si>
  <si>
    <t>금촌제일치과의원</t>
  </si>
  <si>
    <t>경기도 파주시 후곡로 1, (금촌동)</t>
  </si>
  <si>
    <t>031-948-6673</t>
  </si>
  <si>
    <t>JDQ4MTYyMiM1MSMkMSMkMCMkNzIkMzgxMTkxIzUxIyQxIyQ1IyQ5OSQyNjE4MzIjNTEjJDEjJDIjJDgz</t>
  </si>
  <si>
    <t>금촌치과의원</t>
  </si>
  <si>
    <t>경기도 파주시 문화로 105, (금촌동)</t>
  </si>
  <si>
    <t>031-945-8275</t>
  </si>
  <si>
    <t>126.7744331</t>
  </si>
  <si>
    <t>37.7636961</t>
  </si>
  <si>
    <t>JDQ4MTYyMiM2MSMkMSMkMiMkNzIkMzgxOTYxIzQxIyQxIyQ3IyQ5OSQzNjE0ODEjNTEjJDEjJDYjJDgz</t>
  </si>
  <si>
    <t>금치과의원</t>
  </si>
  <si>
    <t>충청남도 아산시 신창면 온천대로 1058, 115동 313호 (재동임대아파트단지내 상가)</t>
  </si>
  <si>
    <t>041-541-2275</t>
  </si>
  <si>
    <t>126.9571457</t>
  </si>
  <si>
    <t>36.7831956</t>
  </si>
  <si>
    <t>JDQ4MTYyMiM1MSMkMSMkMCMkNzIkNTgxOTYxIzExIyQxIyQzIyQ5OSQzNjE0ODEjNDEjJDEjJDgjJDgz</t>
  </si>
  <si>
    <t>금토정성치과의원</t>
  </si>
  <si>
    <t>금토동</t>
  </si>
  <si>
    <t>13453</t>
  </si>
  <si>
    <t>경기도 성남시 수정구 금토로80번길 51, 2층 203호 (금토동)</t>
  </si>
  <si>
    <t>031-709-2888</t>
  </si>
  <si>
    <t>127.0893934</t>
  </si>
  <si>
    <t>37.4074822</t>
  </si>
  <si>
    <t>JDQ4MTYyMiM1MSMkMSMkMCMkNzIkNDgxMzUxIzIxIyQxIyQxIyQxMyQzNjE0ODEjODEjJDEjJDIjJDgz</t>
  </si>
  <si>
    <t>금하치과의원</t>
  </si>
  <si>
    <t>경기도 수원시 영통구 영통로290번길 26, 201호 (영통동, 벽적골주공 휴먼시아8단지 상가)</t>
  </si>
  <si>
    <t>031-203-2865</t>
  </si>
  <si>
    <t>127.0615472</t>
  </si>
  <si>
    <t>37.2511412</t>
  </si>
  <si>
    <t>JDQ4MTYyMiM3MSMkMSMkMCMkNzIkMzgxOTYxIzIxIyQxIyQxIyQ5MiQzNjEwMDIjNTEjJDEjJDYjJDgz</t>
  </si>
  <si>
    <t>금호꼬마이치과의원</t>
  </si>
  <si>
    <t>광주광역시 서구 금화로 90, 동해빌딩 4층 (금호동)</t>
  </si>
  <si>
    <t>062-655-7522</t>
  </si>
  <si>
    <t>JDQ4MTYyMiM3MSMkMSMkMCMkNzIkMzgxMzUxIzIxIyQxIyQxIyQ2MiQzNjE4MzIjNTEjJDEjJDIjJDgz</t>
  </si>
  <si>
    <t>금호보스톤치과의원</t>
  </si>
  <si>
    <t>광주광역시 서구 금화로 92, 2층 (금호동)</t>
  </si>
  <si>
    <t>062-652-5533</t>
  </si>
  <si>
    <t>126.8588326</t>
  </si>
  <si>
    <t>35.1320393</t>
  </si>
  <si>
    <t>JDQ4MTYyMiM3MSMkMSMkMCMkNzIkMzgxOTYxIzIxIyQxIyQ1IyQ2MiQzNjEwMDIjODEjJDEjJDIjJDgz</t>
  </si>
  <si>
    <t>금호부속치과의원</t>
  </si>
  <si>
    <t>063-360-3084</t>
  </si>
  <si>
    <t>JDQ4MTg4MSM1MSMkMSMkMCMkNzIkNTgxOTYxIzMxIyQxIyQ3IyQ2MiQyNjEwMDIjNjEjJDEjJDAjJDgz</t>
  </si>
  <si>
    <t>금호정든치과의원</t>
  </si>
  <si>
    <t>서울특별시 성동구 독서당로 302, 3층 4호 (금호동4가)</t>
  </si>
  <si>
    <t>02-2296-2879</t>
  </si>
  <si>
    <t>JDQ4MTg4MSM1MSMkMSMkMCMkNzIkMzgxMTkxIzExIyQxIyQ3IyQ4OSQzNjE4MzIjNDEjJDEjJDgjJDgz</t>
  </si>
  <si>
    <t>금호치과의원</t>
  </si>
  <si>
    <t>서울특별시 성동구 금호산길 67, (금호동2가)</t>
  </si>
  <si>
    <t>02-2236-3900</t>
  </si>
  <si>
    <t>127.0195285</t>
  </si>
  <si>
    <t>37.5543423</t>
  </si>
  <si>
    <t>JDQ4MTYyMiM3MSMkMSMkMCMkNzIkMzgxOTYxIzExIyQxIyQzIyQwMyQ0NjEwMDIjNDEjJDEjJDgjJDgz</t>
  </si>
  <si>
    <t>전라남도 광양시 중마중앙로 87-1, 3층 (중동)</t>
  </si>
  <si>
    <t>061-793-4111</t>
  </si>
  <si>
    <t>JDQ4MTYyMiM3MSMkMSMkMCMkNzIkMzgxOTYxIzIxIyQyIyQxIyQwMCQ0NjE0ODEjODEjJDEjJDYjJDgz</t>
  </si>
  <si>
    <t>62006</t>
  </si>
  <si>
    <t>광주광역시 서구 금화로 89, 3층 (금호동)</t>
  </si>
  <si>
    <t>062-374-2879</t>
  </si>
  <si>
    <t>126.8584116</t>
  </si>
  <si>
    <t>35.1326416</t>
  </si>
  <si>
    <t>JDQ4MTYyMiM3MSMkMSMkMCMkNzIkMzgxOTYxIzExIyQxIyQ3IyQ4MiQyNjE0ODEjODEjJDEjJDYjJDgz</t>
  </si>
  <si>
    <t>금호타이어㈜부속치과의원</t>
  </si>
  <si>
    <t>062-940-2057</t>
  </si>
  <si>
    <t>JDQ4MTAxMiM1MSMkMSMkMCMkNzIkMzgxMzUxIzUxIyQxIyQ1IyQxMyQzNjE4MzIjNTEjJDEjJDIjJDgz</t>
  </si>
  <si>
    <t>금화부부치과의원</t>
  </si>
  <si>
    <t>47854</t>
  </si>
  <si>
    <t>부산광역시 동래구 쇠미로 120, 2층 (사직동)</t>
  </si>
  <si>
    <t>051-501-2875</t>
  </si>
  <si>
    <t>129.0597561</t>
  </si>
  <si>
    <t>35.2018700</t>
  </si>
  <si>
    <t>JDQ4MTYyMiM4MSMkMSMkMCMkNzIkMzgxOTYxIzIxIyQxIyQxIyQ4OSQzNjE0ODEjNjEjJDEjJDQjJDgz</t>
  </si>
  <si>
    <t>기계수치과의원</t>
  </si>
  <si>
    <t>경상북도 포항시 북구 기계면 기계로56번길 14, (기계면)</t>
  </si>
  <si>
    <t>054-251-3350</t>
  </si>
  <si>
    <t>129.2106100</t>
  </si>
  <si>
    <t>36.0710181</t>
  </si>
  <si>
    <t>JDQ4MTYyMiM4MSMkMSMkMCMkNzIkMzgxOTYxIzExIyQxIyQ3IyQ4OSQzNjEyMjIjNjEjJDEjJDQjJDgz</t>
  </si>
  <si>
    <t>기계연합치과의원</t>
  </si>
  <si>
    <t>경상북도 포항시 북구 기계면 기계로 50, (기계면)</t>
  </si>
  <si>
    <t>054-251-2326</t>
  </si>
  <si>
    <t>129.2111263</t>
  </si>
  <si>
    <t>36.0698003</t>
  </si>
  <si>
    <t>JDQ4MTYyMiM3MSMkMSMkMCMkNzIkMzgxOTYxIzIxIyQxIyQ5IyQwMyQzNjE4MzIjNDEjJDEjJDQjJDgz</t>
  </si>
  <si>
    <t>기독치과의원</t>
  </si>
  <si>
    <t>전라남도 영광군 영광읍 신남로 260, 2층</t>
  </si>
  <si>
    <t>061-351-1997</t>
  </si>
  <si>
    <t>JDQ4MTg4MSM1MSMkMSMkMCMkNzIkMzgxMTkxIzExIyQxIyQzIyQ4MiQyNjE4MzIjODEjJDEjJDYjJDgz</t>
  </si>
  <si>
    <t>기독필치과의원</t>
  </si>
  <si>
    <t>서울특별시 광진구 아차산로 229, 4층 (화양동, 한림타워)</t>
  </si>
  <si>
    <t>02-461-2828</t>
  </si>
  <si>
    <t>JDQ4MTYyMiM4MSMkMSMkMCMkNzIkMzgxOTYxIzUxIyQxIyQ1IyQ3OSQ0NjE0ODEjNjEjJDEjJDQjJDgz</t>
  </si>
  <si>
    <t>기린치과의원</t>
  </si>
  <si>
    <t>39330</t>
  </si>
  <si>
    <t>경상북도 구미시 상사동로 155, 2층 (사곡동, 동명빌딩)</t>
  </si>
  <si>
    <t>054-462-2234</t>
  </si>
  <si>
    <t>128.3587600</t>
  </si>
  <si>
    <t>36.0984014</t>
  </si>
  <si>
    <t>JDQ4MTAxMiM1MSMkMSMkMCMkNzIkMzgxMTkxIzExIyQxIyQzIyQwMyQyNjEyMjIjODEjJDEjJDIjJDgz</t>
  </si>
  <si>
    <t>기본이바른치과의원</t>
  </si>
  <si>
    <t>부산광역시 중구 구덕로 4-1, 8층 (광복동1가)</t>
  </si>
  <si>
    <t>051-245-7475</t>
  </si>
  <si>
    <t>JDQ4MTYyMiM3MSMkMSMkMCMkNzIkMzgxOTYxIzQxIyQxIyQ3IyQ5MiQzNjE4MzIjNDEjJDEjJDgjJDgz</t>
  </si>
  <si>
    <t>기분좋은 치과의원</t>
  </si>
  <si>
    <t>광주광역시 광산구 풍영철길로 12, 3층 302호 (우산동)</t>
  </si>
  <si>
    <t>062-955-7528</t>
  </si>
  <si>
    <t>126.8124555</t>
  </si>
  <si>
    <t>35.1624693</t>
  </si>
  <si>
    <t>JDQ4MTg4MSM1MSMkMSMkMCMkNzIkNDgxOTYxIzUxIyQxIyQ1IyQxMyQzNjE4MzIjNzEjJDEjJDgjJDgz</t>
  </si>
  <si>
    <t>기분좋은치과의원</t>
  </si>
  <si>
    <t>08377</t>
  </si>
  <si>
    <t>서울특별시 구로구 디지털로33길 48, 대륭포스트타워7차 203호 (구로동)</t>
  </si>
  <si>
    <t>02-866-2755</t>
  </si>
  <si>
    <t>126.8945149</t>
  </si>
  <si>
    <t>37.4872609</t>
  </si>
  <si>
    <t>JDQ4MTg4MSM1MSMkMSMkMCMkNzIkNTgxMzUxIzExIyQxIyQzIyQ3MiQyNjEwMDIjODEjJDEjJDIjJDgz</t>
  </si>
  <si>
    <t>서울특별시 종로구 대학로 19, 2층 (연지동)</t>
  </si>
  <si>
    <t>02-744-3050</t>
  </si>
  <si>
    <t>127.0016197</t>
  </si>
  <si>
    <t>37.5729252</t>
  </si>
  <si>
    <t>JDQ4MTg4MSM1MSMkMSMkMCMkNzIkNTgxMzUxIzMxIyQxIyQ3IyQ4MiQzNjEyMjIjNjEjJDEjJDAjJDgz</t>
  </si>
  <si>
    <t>02-2691-2879</t>
  </si>
  <si>
    <t>JDQ4MTAxMiM1MSMkMSMkMCMkNzIkMzgxOTYxIzQxIyQxIyQ3IyQ4MiQzNjEyMjIjNjEjJDEjJDQjJDgz</t>
  </si>
  <si>
    <t>부산광역시 강서구 명지오션시티4로 62, (명지동)</t>
  </si>
  <si>
    <t>051-271-7755</t>
  </si>
  <si>
    <t>blog.naver.com/pleasantdent</t>
  </si>
  <si>
    <t>128.9032629</t>
  </si>
  <si>
    <t>35.0835081</t>
  </si>
  <si>
    <t>JDQ4MTYyMiM1MSMkMSMkMCMkNzIkMzgxNzAyIzUxIyQxIyQxIyQ4OSQzNjE0ODEjNTEjJDEjJDIjJDgz</t>
  </si>
  <si>
    <t>경기도 시흥시 정왕시장길 52, 201호 (정왕동)</t>
  </si>
  <si>
    <t>031-433-2279</t>
  </si>
  <si>
    <t>JDQ4MTYyMiM1MSMkMSMkMCMkNzIkNDgxOTYxIzExIyQxIyQ3IyQwMyQzNjEyMjIjNjEjJDEjJDgjJDgz</t>
  </si>
  <si>
    <t>경기도 여주시 세종로14번길 18, (창동)</t>
  </si>
  <si>
    <t>031-886-2879</t>
  </si>
  <si>
    <t>127.6349168</t>
  </si>
  <si>
    <t>37.2973524</t>
  </si>
  <si>
    <t>JDQ4MTYyMiM1MSMkMSMkMCMkNzIkNDgxMTkxIzIxIyQxIyQ5IyQwMyQyNjEyMjIjODEjJDEjJDIjJDgz</t>
  </si>
  <si>
    <t>경기도 부천시 원미구 상동로 112, 402호 (상동, 썬프라자)</t>
  </si>
  <si>
    <t>032-322-2872</t>
  </si>
  <si>
    <t>126.7539017</t>
  </si>
  <si>
    <t>37.5070080</t>
  </si>
  <si>
    <t>JDQ4MTYyMiM1MSMkMSMkMCMkNzIkNDgxNzAyIzExIyQxIyQzIyQxMyQ0NjE0ODEjNjEjJDEjJDAjJDgz</t>
  </si>
  <si>
    <t>인천광역시 계양구 양지로 25, (동양동)</t>
  </si>
  <si>
    <t>032-552-2878</t>
  </si>
  <si>
    <t>126.7551143</t>
  </si>
  <si>
    <t>37.5610647</t>
  </si>
  <si>
    <t>JDQ4MTYyMiM2MSMkMSMkMiMkNzIkMzgxOTYxIzIxIyQxIyQ1IyQ3MiQ0NjEwMDIjNDEjJDEjJDgjJDgz</t>
  </si>
  <si>
    <t>충청남도 서산시 안견로 200, (동문동,서산글리닉 4층)</t>
  </si>
  <si>
    <t>041-663-7528</t>
  </si>
  <si>
    <t>126.4591355</t>
  </si>
  <si>
    <t>36.7804577</t>
  </si>
  <si>
    <t>JDQ4MTYyMiM2MSMkMSMkNiMkNzIkMzgxMzUxIzUxIyQxIyQ1IyQ5MiQ0NjEwMDIjNDEjJDEjJDgjJDgz</t>
  </si>
  <si>
    <t>전북특별자치도 전주시 완산구 용머리로 50, (효자동1가)</t>
  </si>
  <si>
    <t>063-222-4416</t>
  </si>
  <si>
    <t>JDQ4MTYyMiM4MSMkMSMkMCMkNzIkMzgxMTkxIzIxIyQxIyQxIyQwMyQyNjEyMjIjNjEjJDEjJDQjJDgz</t>
  </si>
  <si>
    <t>대구광역시 동구 팔공로 259, 502호 (봉무동)</t>
  </si>
  <si>
    <t>053-986-2875</t>
  </si>
  <si>
    <t>JDQ4MTYyMiM4MSMkMSMkNCMkNzIkMzgxOTYxIzIxIyQxIyQxIyQ4OSQzNjE0ODEjODEjJDEjJDYjJDgz</t>
  </si>
  <si>
    <t>경상남도 진주시 동진로 177, 2층 (상대동)</t>
  </si>
  <si>
    <t>055-757-2803</t>
  </si>
  <si>
    <t>128.1106727</t>
  </si>
  <si>
    <t>35.1798330</t>
  </si>
  <si>
    <t>JDQ4MTYyMiM4MSMkMSMkNCMkNzIkMzgxOTYxIzIxIyQxIyQxIyQwMyQyNjEwMDIjNjEjJDEjJDQjJDgz</t>
  </si>
  <si>
    <t>경상남도 창원시 진해구 해원로 45, 2층 207호 (석동, 우림필유)</t>
  </si>
  <si>
    <t>055-552-2804</t>
  </si>
  <si>
    <t>128.6959939</t>
  </si>
  <si>
    <t>35.1566972</t>
  </si>
  <si>
    <t>JDQ4MTg4MSM1MSMkMSMkMCMkNzIkMzgxNzAyIzUxIyQxIyQ1IyQ3OSQyNjE4MzIjODEjJDEjJDIjJDgz</t>
  </si>
  <si>
    <t>기쁜마음치과의원</t>
  </si>
  <si>
    <t>서울특별시 서초구 서초대로78길 44, 3층 301호 (서초동, 서초나산스위트)</t>
  </si>
  <si>
    <t>02-534-0002</t>
  </si>
  <si>
    <t>JDQ4MTYyMiM1MSMkMSMkMCMkNzIkMzgxMTkxIzExIyQxIyQzIyQwMyQyNjE0ODEjNjEjJDEjJDAjJDgz</t>
  </si>
  <si>
    <t>기쁜우리치과의원</t>
  </si>
  <si>
    <t>인천광역시 남동구 청능대로 563, 3층 (논현동)</t>
  </si>
  <si>
    <t>032-423-8875</t>
  </si>
  <si>
    <t>126.7217713</t>
  </si>
  <si>
    <t>37.4009675</t>
  </si>
  <si>
    <t>JDQ4MTYyMiM1MSMkMSMkMCMkNzIkNDgxNzAyIzQxIyQxIyQ3IyQ2MiQ0NjEwMDIjNDEjJDEjJDgjJDgz</t>
  </si>
  <si>
    <t>기쁜하루치과의원</t>
  </si>
  <si>
    <t>경기도 고양시 일산동구 중앙로 1059, 2층 일부호 (백석동, ISD빌딩)</t>
  </si>
  <si>
    <t>031-908-2875</t>
  </si>
  <si>
    <t>JDQ4MTg4MSM1MSMkMSMkMCMkNzIkNDgxMzUxIzIxIyQxIyQ1IyQ5MiQyNjE4MzIjNjEjJDEjJDgjJDgz</t>
  </si>
  <si>
    <t>기쁨이샘솟는치과의원</t>
  </si>
  <si>
    <t>서울특별시 은평구 진관4로 48-17, 제821동 2층 상가 201,202호 (진관동)</t>
  </si>
  <si>
    <t>02-737-7522</t>
  </si>
  <si>
    <t>126.9279913</t>
  </si>
  <si>
    <t>37.6450933</t>
  </si>
  <si>
    <t>JDQ4MTg4MSM1MSMkMSMkMCMkNzIkMzgxMzUxIzIxIyQyIyQ1IyQwMCQ0NjE0ODEjNjEjJDEjJDgjJDgz</t>
  </si>
  <si>
    <t>기쁨이있는치과의원</t>
  </si>
  <si>
    <t>서울특별시 강북구 도봉로 329, (수유동)</t>
  </si>
  <si>
    <t>02-902-2999</t>
  </si>
  <si>
    <t>JDQ4MTYyMiM4MSMkMSMkMCMkNzIkMzgxMTkxIzMxIyQxIyQzIyQ4MiQzNjEyMjIjNTEjJDEjJDIjJDgz</t>
  </si>
  <si>
    <t>기쁨큰치과의원</t>
  </si>
  <si>
    <t>대구광역시 북구 침산로 168, 4층 403호 (침산동)</t>
  </si>
  <si>
    <t>053-326-7500</t>
  </si>
  <si>
    <t>JDQ4MTg4MSM1MSMkMSMkMCMkNzIkMzgxNzAyIzIxIyQxIyQ1IyQ3OSQyNjEyMjIjNDEjJDEjJDgjJDgz</t>
  </si>
  <si>
    <t>기세호치과의원</t>
  </si>
  <si>
    <t>03981</t>
  </si>
  <si>
    <t>서울특별시 마포구 연희로 39, 2층 (연남동)</t>
  </si>
  <si>
    <t>337-2674</t>
  </si>
  <si>
    <t>126.9272582</t>
  </si>
  <si>
    <t>37.5623946</t>
  </si>
  <si>
    <t>JDQ4MTYyMiM1MSMkMSMkMCMkNzIkNDgxOTYxIzUxIyQxIyQxIyQ4OSQzNjEwMDIjNDEjJDEjJDgjJDgz</t>
  </si>
  <si>
    <t>기아미치과의원</t>
  </si>
  <si>
    <t>18569</t>
  </si>
  <si>
    <t>경기도 화성시 우정읍 기아자동차로 559, 기아 카렌스쎈타 306호</t>
  </si>
  <si>
    <t>031-351-7528</t>
  </si>
  <si>
    <t>126.7955903</t>
  </si>
  <si>
    <t>37.0646994</t>
  </si>
  <si>
    <t>JDQ4MTYyMiM1MSMkMSMkMCMkNzIkNDgxMTkxIzIxIyQxIyQ5IyQ4OSQ0NjEwMDIjNjEjJDEjJDAjJDgz</t>
  </si>
  <si>
    <t>기아치과의원</t>
  </si>
  <si>
    <t>경기도 광명시 오리로 358, 2층 (소하동)</t>
  </si>
  <si>
    <t>02-802-2010</t>
  </si>
  <si>
    <t>JDQ4MTAxMiM1MSMkMSMkMCMkNzIkMzgxMTkxIzIxIyQxIyQxIyQ4MiQ0NjEwMDIjNTEjJDEjJDYjJDgz</t>
  </si>
  <si>
    <t>기장뉴욕치과의원</t>
  </si>
  <si>
    <t>부산광역시 기장군 기장읍 차성로288번길 30, 2, 3층 (뉴욕치과의원)</t>
  </si>
  <si>
    <t>051-723-7285</t>
  </si>
  <si>
    <t>JDQ4MTAxMiM1MSMkMSMkMCMkNzIkMzgxOTYxIzQxIyQxIyQ3IyQ3MiQyNjE4MzIjNTEjJDEjJDYjJDgz</t>
  </si>
  <si>
    <t>기장웰치과의원</t>
  </si>
  <si>
    <t>부산광역시 기장군 기장읍 차성동로 100, 대화빌딩 2층</t>
  </si>
  <si>
    <t>722-2879</t>
  </si>
  <si>
    <t>http://gijangwell.allthemedi.com</t>
  </si>
  <si>
    <t>129.2169732</t>
  </si>
  <si>
    <t>35.2467222</t>
  </si>
  <si>
    <t>JDQ4MTAxMiM1MSMkMSMkMCMkNzIkMzgxOTYxIzUxIyQxIyQxIyQ4OSQzNjEyMjIjNjEjJDEjJDQjJDgz</t>
  </si>
  <si>
    <t>기장이튼튼치과의원</t>
  </si>
  <si>
    <t>부산광역시 기장군 기장읍 읍내로 93, 4층</t>
  </si>
  <si>
    <t>051-724-2774</t>
  </si>
  <si>
    <t>JDQ4MTAxMiM1MSMkMSMkMCMkNzIkMzgxOTYxIzMxIyQxIyQ3IyQ4OSQ0NjEwMDIjNzEjJDEjJDgjJDgz</t>
  </si>
  <si>
    <t>기장치과의원</t>
  </si>
  <si>
    <t>부산광역시 기장군 기장읍 차성동로 78, 2층</t>
  </si>
  <si>
    <t>051-722-1988</t>
  </si>
  <si>
    <t>129.2170795</t>
  </si>
  <si>
    <t>35.2446980</t>
  </si>
  <si>
    <t>JDQ4MTYyMiM1MSMkMSMkMCMkNzIkNDgxMTkxIzIxIyQxIyQ5IyQ3MiQzNjEyMjIjODEjJDEjJDYjJDgz</t>
  </si>
  <si>
    <t>기치과의원</t>
  </si>
  <si>
    <t>경기도 안산시 단원구 화정로 6, 204호 (선부동, 삼희프라자)</t>
  </si>
  <si>
    <t>031-410-2388</t>
  </si>
  <si>
    <t>JDQ4MTYyMiM2MSMkMSMkMiMkNzIkMzgxMzUxIzExIyQxIyQ3IyQwMyQyNjEyMjIjNzEjJDEjJDgjJDgz</t>
  </si>
  <si>
    <t>기태석치과의원</t>
  </si>
  <si>
    <t>대전광역시 중구 계백로 1619, 305호 (유천동, 벽산프라자)</t>
  </si>
  <si>
    <t>042-524-2875</t>
  </si>
  <si>
    <t>JDQ4MTYyMiM1MSMkMSMkMCMkNzIkMzgxOTYxIzExIyQxIyQzIyQ2MiQyNjEyMjIjNjEjJDEjJDgjJDgz</t>
  </si>
  <si>
    <t>기호경치과의원</t>
  </si>
  <si>
    <t>21967</t>
  </si>
  <si>
    <t>인천광역시 연수구 청능대로 124, 211,212호 (동춘동, 금호동아에이상가)</t>
  </si>
  <si>
    <t>032-812-3744</t>
  </si>
  <si>
    <t>126.6757583</t>
  </si>
  <si>
    <t>37.4103105</t>
  </si>
  <si>
    <t>JDQ4MTYyMiM1MSMkMSMkMCMkNzIkNDgxNzAyIzUxIyQxIyQ1IyQwMyQ0NjEwMDIjNTEjJDEjJDIjJDgz</t>
  </si>
  <si>
    <t>기흥서울치과의원</t>
  </si>
  <si>
    <t>031-307-2275</t>
  </si>
  <si>
    <t>JDQ4MTg4MSM1MSMkMSMkMCMkNzIkNTgxOTYxIzExIyQxIyQ3IyQwMyQ0NjE0ODEjODEjJDEjJDYjJDgz</t>
  </si>
  <si>
    <t>길동닥터윤치과의원</t>
  </si>
  <si>
    <t>서울특별시 강동구 천호대로187길 61, 2층 201호 (길동)</t>
  </si>
  <si>
    <t>02-489-2275</t>
  </si>
  <si>
    <t>JDQ4MTg4MSM1MSMkMSMkMCMkNzIkNDgxMzUxIzExIyQxIyQzIyQwMyQzNjEyMjIjODEjJDEjJDYjJDgz</t>
  </si>
  <si>
    <t>길동치과의원</t>
  </si>
  <si>
    <t>서울특별시 강동구 양재대로 1481, (길동)</t>
  </si>
  <si>
    <t>02-474-2833</t>
  </si>
  <si>
    <t>127.1399130</t>
  </si>
  <si>
    <t>37.5382754</t>
  </si>
  <si>
    <t>JDQ4MTg4MSM1MSMkMSMkMCMkNzIkNDgxNzAyIzUxIyQxIyQxIyQ4MiQzNjEwMDIjNTEjJDEjJDYjJDgz</t>
  </si>
  <si>
    <t>길음연세치과의원</t>
  </si>
  <si>
    <t>서울특별시 성북구 길음로7길 6, 217호 (길음동, 정릉길음뉴타운9단지 연도형상가))</t>
  </si>
  <si>
    <t>02-919-7876</t>
  </si>
  <si>
    <t>JDQ4MTg4MSM1MSMkMSMkMCMkNzIkMzgxOTYxIzExIyQxIyQzIyQ2MiQ0NjE0ODEjNDEjJDEjJDQjJDgz</t>
  </si>
  <si>
    <t>길치과의원</t>
  </si>
  <si>
    <t>서울특별시 중구 동호로 177-1, 5층 (신당동)</t>
  </si>
  <si>
    <t>02-878-5621</t>
  </si>
  <si>
    <t>JDQ4MTg4MSM1MSMkMSMkMCMkNzIkMzgxOTYxIzMxIyQxIyQzIyQ3OSQyNjE0ODEjNzEjJDEjJDgjJDgz</t>
  </si>
  <si>
    <t>08254</t>
  </si>
  <si>
    <t>서울특별시 구로구 경인로15길 4, SC메디칼센터 4층 401호 (오류동)</t>
  </si>
  <si>
    <t>02-532-3423</t>
  </si>
  <si>
    <t>126.8399917</t>
  </si>
  <si>
    <t>37.4947142</t>
  </si>
  <si>
    <t>JDQ4MTg4MSM1MSMkMSMkMCMkNzIkMzgxMTkxIzExIyQxIyQ3IyQ4MiQzNjE4MzIjODEjJDEjJDIjJDgz</t>
  </si>
  <si>
    <t>서울특별시 광진구 광나루로56길 63, 303호 (구의동)</t>
  </si>
  <si>
    <t>02-3437-2875</t>
  </si>
  <si>
    <t>JDQ4MTg4MSM1MSMkMSMkMCMkNzIkMzgxMTkxIzIxIyQxIyQxIyQxMyQyNjEwMDIjNzEjJDEjJDgjJDgz</t>
  </si>
  <si>
    <t>서울특별시 강북구 삼양로 293, (수유동, 서영프라자)</t>
  </si>
  <si>
    <t>02-985-2875</t>
  </si>
  <si>
    <t>127.0177412</t>
  </si>
  <si>
    <t>37.6297559</t>
  </si>
  <si>
    <t>JDQ4MTg4MSM1MSMkMSMkMCMkNzIkNDgxNzAyIzMxIyQxIyQ3IyQwMyQyNjEyMjIjNDEjJDEjJDgjJDgz</t>
  </si>
  <si>
    <t>서울특별시 서대문구 통일로 397, B306호 (홍제동, 한신휴플러스상가)</t>
  </si>
  <si>
    <t>02-2272-2845</t>
  </si>
  <si>
    <t>JDQ4MTYyMiM1MSMkMSMkMCMkNzIkMzgxOTYxIzIxIyQxIyQxIyQ3OSQyNjE4MzIjODEjJDEjJDIjJDgz</t>
  </si>
  <si>
    <t>경기도 이천시 영창로 164, 2층 (창전동)</t>
  </si>
  <si>
    <t>031-635-4411</t>
  </si>
  <si>
    <t>127.4408726</t>
  </si>
  <si>
    <t>37.2815069</t>
  </si>
  <si>
    <t>JDQ4MTYyMiM1MSMkMSMkMCMkNzIkMzgxOTYxIzMxIyQxIyQzIyQ3OSQyNjE0ODEjNTEjJDEjJDIjJDgz</t>
  </si>
  <si>
    <t>경기도 여주시 세종로14번길 20, (창동)</t>
  </si>
  <si>
    <t>031-885-2875</t>
  </si>
  <si>
    <t>127.6348566</t>
  </si>
  <si>
    <t>37.2972713</t>
  </si>
  <si>
    <t>JDQ4MTYyMiM1MSMkMSMkMCMkNzIkNDgxMTkxIzIxIyQyIyQ5IyQwMCQ0NjEwMDIjODEjJDEjJDYjJDgz</t>
  </si>
  <si>
    <t>21058</t>
  </si>
  <si>
    <t>인천광역시 계양구 장제로 789, 3층 일부호 (계산동)</t>
  </si>
  <si>
    <t>032-548-8020</t>
  </si>
  <si>
    <t>126.7341116</t>
  </si>
  <si>
    <t>37.5384276</t>
  </si>
  <si>
    <t>JDQ4MTYyMiM2MSMkMSMkMiMkNzIkMzgxOTYxIzMxIyQyIyQ3IyQwMCQzNjE4MzIjODEjJDEjJDYjJDgz</t>
  </si>
  <si>
    <t>충청남도 천안시 동남구 풍세로 1008, 2층 (청수동)</t>
  </si>
  <si>
    <t>041-558-2879</t>
  </si>
  <si>
    <t>JDQ4MTYyMiM3MSMkMSMkMCMkNzIkMzgxMzUxIzUxIyQxIyQ1IyQ2MiQzNjEwMDIjNDEjJDEjJDgjJDgz</t>
  </si>
  <si>
    <t>광주광역시 남구 서문대로749번길 1, (주월동)</t>
  </si>
  <si>
    <t>062-672-7528</t>
  </si>
  <si>
    <t>126.8974257</t>
  </si>
  <si>
    <t>35.1260898</t>
  </si>
  <si>
    <t>JDQ4MTYyMiM4MSMkMSMkMCMkNzIkMzgxOTYxIzExIyQxIyQzIyQxMyQ0NjEwMDIjNDEjJDEjJDgjJDgz</t>
  </si>
  <si>
    <t>대구광역시 달서구 용산서로 14, (용산동)</t>
  </si>
  <si>
    <t>053-521-2275</t>
  </si>
  <si>
    <t>JDQ4MTYyMiM4MSMkMSMkNCMkNzIkMzgxOTYxIzUxIyQxIyQ1IyQ4MiQyNjE0ODEjNzEjJDEjJDgjJDgz</t>
  </si>
  <si>
    <t>경상남도 진주시 초전북로 55, 3층 (초전동)</t>
  </si>
  <si>
    <t>055-761-5282</t>
  </si>
  <si>
    <t>JDQ4MTg4MSM1MSMkMSMkMCMkNzIkNTgxOTYxIzIxIyQxIyQ1IyQ5OSQyNjEwMDIjNDEjJDEjJDgjJDgz</t>
  </si>
  <si>
    <t>길튼치과의원</t>
  </si>
  <si>
    <t>서울특별시 서초구 서운로 34, 우정빌딩 1층 (서초동)</t>
  </si>
  <si>
    <t>02-585-8050</t>
  </si>
  <si>
    <t>JDQ4MTYyMiM4MSMkMSMkMCMkNzIkMzgxOTYxIzIxIyQxIyQ1IyQ3MiQzNjEwMDIjODEjJDEjJDYjJDgz</t>
  </si>
  <si>
    <t>길하균치과의원</t>
  </si>
  <si>
    <t>경상북도 구미시 금오시장로1길 2, (원평동)</t>
  </si>
  <si>
    <t>054-454-8318</t>
  </si>
  <si>
    <t>128.3402120</t>
  </si>
  <si>
    <t>36.1254937</t>
  </si>
  <si>
    <t>JDQ4MTg4MSM1MSMkMSMkMCMkNzIkMzgxMTkxIzExIyQxIyQ3IyQ5OSQyNjE4MzIjNjEjJDEjJDgjJDgz</t>
  </si>
  <si>
    <t>김&amp;안치과의원</t>
  </si>
  <si>
    <t>서울특별시 관악구 호암로 605, 3층 (신림동)</t>
  </si>
  <si>
    <t>02-886-6669</t>
  </si>
  <si>
    <t>JDQ4MTYyMiM2MSMkMSMkMiMkNzIkMzgxMzUxIzQxIyQxIyQ3IyQ5MiQyNjEyMjIjODEjJDEjJDIjJDgz</t>
  </si>
  <si>
    <t>김.류.박치과의원</t>
  </si>
  <si>
    <t>대전광역시 서구 대덕대로176번길 9, 4층 (둔산동)</t>
  </si>
  <si>
    <t>042-488-7572</t>
  </si>
  <si>
    <t>JDQ4MTAxMiM1MSMkMSMkMCMkNzIkMzgxOTYxIzIxIyQxIyQ5IyQ2MiQzNjE4MzIjNDEjJDEjJDQjJDgz</t>
  </si>
  <si>
    <t>김강민치과의원</t>
  </si>
  <si>
    <t>부산광역시 동래구 아시아드대로 224, 4층 (온천동, 대한메디컬)</t>
  </si>
  <si>
    <t>051-503-7529</t>
  </si>
  <si>
    <t>JDQ4MTYyMiM1MSMkMSMkNCMkNzIkMzgxMzUxIzExIyQxIyQ3IyQ2MiQzNjE0ODEjNzEjJDEjJDgjJDgz</t>
  </si>
  <si>
    <t>김강용치과의원</t>
  </si>
  <si>
    <t>25134</t>
  </si>
  <si>
    <t>강원특별자치도 홍천군 홍천읍 꽃뫼로 107, 3층</t>
  </si>
  <si>
    <t>033-432-2875</t>
  </si>
  <si>
    <t>127.8856588</t>
  </si>
  <si>
    <t>37.6916667</t>
  </si>
  <si>
    <t>JDQ4MTAxMiM1MSMkMSMkMCMkNzIkMzgxMzUxIzMxIyQxIyQzIyQ3OSQzNjEwMDIjNjEjJDEjJDQjJDgz</t>
  </si>
  <si>
    <t>김건치과의원</t>
  </si>
  <si>
    <t>부산광역시 금정구 구서로 17, 5층 (구서동)</t>
  </si>
  <si>
    <t>051-582-2211</t>
  </si>
  <si>
    <t>JDQ4MTYyMiM1MSMkMSMkMCMkNzIkMzgxMzUxIzUxIyQxIyQ1IyQwMyQzNjEwMDIjNDEjJDEjJDgjJDgz</t>
  </si>
  <si>
    <t>경기도 군포시 군포로 497, (당동)</t>
  </si>
  <si>
    <t>031-455-2522</t>
  </si>
  <si>
    <t>126.9443081</t>
  </si>
  <si>
    <t>37.3508654</t>
  </si>
  <si>
    <t>JDQ4MTYyMiM1MSMkMSMkMCMkNzIkMzgxMzUxIzMxIyQxIyQzIyQ4OSQyNjE4MzIjODEjJDEjJDYjJDgz</t>
  </si>
  <si>
    <t>김경남치과의원</t>
  </si>
  <si>
    <t>경기도 광주시 중앙로 95-1, 3층 (역동, 희망빌딩)</t>
  </si>
  <si>
    <t>031-761-9674</t>
  </si>
  <si>
    <t>JDQ4MTYyMiM4MSMkMSMkOCMkNzIkMzgxMzUxIzExIyQyIyQzIyQwMCQzNjE4MzIjNTEjJDEjJDYjJDgz</t>
  </si>
  <si>
    <t>김경락치과의원</t>
  </si>
  <si>
    <t>63264</t>
  </si>
  <si>
    <t>제주특별자치도 제주시 동문로 10, (일도일동)</t>
  </si>
  <si>
    <t>722-1602</t>
  </si>
  <si>
    <t>126.5276945</t>
  </si>
  <si>
    <t>33.5126827</t>
  </si>
  <si>
    <t>JDQ4MTYyMiM1MSMkMSMkMCMkNzIkMzgxOTYxIzIxIyQxIyQ1IyQ5MiQyNjE4MzIjNjEjJDEjJDQjJDgz</t>
  </si>
  <si>
    <t>김경란치과의원</t>
  </si>
  <si>
    <t>인천광역시 중구 연안부두로53번길 35, (항동7가)</t>
  </si>
  <si>
    <t>032-887-4888</t>
  </si>
  <si>
    <t>126.6044541</t>
  </si>
  <si>
    <t>37.4529419</t>
  </si>
  <si>
    <t>JDQ4MTYyMiM1MSMkMSMkNCMkNzIkMzgxMzUxIzMxIyQxIyQ3IyQ4MiQzNjEwMDIjNDEjJDEjJDgjJDgz</t>
  </si>
  <si>
    <t>김경수치과의원</t>
  </si>
  <si>
    <t>강원특별자치도 춘천시 충열로 1, 3층 (우두동)</t>
  </si>
  <si>
    <t>033-242-2879</t>
  </si>
  <si>
    <t>127.7295218</t>
  </si>
  <si>
    <t>37.9011582</t>
  </si>
  <si>
    <t>JDQ4MTAxMiM1MSMkMSMkMCMkNzIkMzgxMzUxIzIxIyQxIyQ1IyQ5MiQzNjE4MzIjNDEjJDEjJDQjJDgz</t>
  </si>
  <si>
    <t>김경순치과의원</t>
  </si>
  <si>
    <t>부산광역시 동래구 충렬대로 443, (안락동)</t>
  </si>
  <si>
    <t>051-526-6094</t>
  </si>
  <si>
    <t>129.1068887</t>
  </si>
  <si>
    <t>35.1962976</t>
  </si>
  <si>
    <t>JDQ4MTYyMiM4MSMkMSMkMCMkNzIkMzgxMzUxIzUxIyQxIyQxIyQxMyQzNjE0ODEjNjEjJDEjJDgjJDgz</t>
  </si>
  <si>
    <t>김경예치과의원</t>
  </si>
  <si>
    <t>41248</t>
  </si>
  <si>
    <t>대구광역시 동구 동부로30길 61, (신천동)</t>
  </si>
  <si>
    <t>053-743-8102</t>
  </si>
  <si>
    <t>128.6290628</t>
  </si>
  <si>
    <t>35.8716482</t>
  </si>
  <si>
    <t>JDQ4MTYyMiM1MSMkMSMkMCMkNzIkMzgxMzUxIzMxIyQxIyQ3IyQ4OSQzNjE4MzIjODEjJDEjJDIjJDgz</t>
  </si>
  <si>
    <t>김경욱치과의원</t>
  </si>
  <si>
    <t>16560</t>
  </si>
  <si>
    <t>경기도 수원시 권선구 권중로 110, 201호 (권선동, 유원보성아파트상가)</t>
  </si>
  <si>
    <t>031-223-2546</t>
  </si>
  <si>
    <t>127.0285182</t>
  </si>
  <si>
    <t>37.2486905</t>
  </si>
  <si>
    <t>JDQ4MTg4MSM1MSMkMSMkMCMkNzIkMzgxMzUxIzIxIyQxIyQ1IyQ3MiQyNjEwMDIjNTEjJDEjJDYjJDgz</t>
  </si>
  <si>
    <t>김경진치과의원</t>
  </si>
  <si>
    <t>서울특별시 종로구 종로 139, (종로3가)</t>
  </si>
  <si>
    <t>02-764-2975</t>
  </si>
  <si>
    <t>126.9930362</t>
  </si>
  <si>
    <t>37.5707471</t>
  </si>
  <si>
    <t>JDQ4MTg4MSM1MSMkMSMkMCMkNzIkMzgxNzAyIzUxIyQxIyQxIyQ4OSQyNjE4MzIjODEjJDEjJDYjJDgz</t>
  </si>
  <si>
    <t>김경현치과의원</t>
  </si>
  <si>
    <t>06214</t>
  </si>
  <si>
    <t>서울특별시 강남구 언주로 408, 역삼자이 304호 (역삼동)</t>
  </si>
  <si>
    <t>02-3482-5777</t>
  </si>
  <si>
    <t>127.0446696</t>
  </si>
  <si>
    <t>37.4994516</t>
  </si>
  <si>
    <t>JDQ4MTg4MSM1MSMkMSMkMCMkNzIkMzgxNzAyIzIxIyQxIyQ1IyQ4OSQyNjEyMjIjODEjJDEjJDYjJDgz</t>
  </si>
  <si>
    <t>김경환치과의원</t>
  </si>
  <si>
    <t>02015</t>
  </si>
  <si>
    <t>서울특별시 중랑구 동일로143길 29, (중화동)</t>
  </si>
  <si>
    <t>02-949-3603</t>
  </si>
  <si>
    <t>127.0768704</t>
  </si>
  <si>
    <t>37.6050557</t>
  </si>
  <si>
    <t>JDQ4MTYyMiM2MSMkMSMkMiMkNzIkMzgxMzUxIzQxIyQxIyQ3IyQ3MiQyNjE4MzIjNDEjJDEjJDgjJDgz</t>
  </si>
  <si>
    <t>김경훈치과의원</t>
  </si>
  <si>
    <t>대전광역시 동구 은어송로 33, 5층 (가오동, 5층)</t>
  </si>
  <si>
    <t>042-282-2979</t>
  </si>
  <si>
    <t>JDQ4MTYyMiM1MSMkMSMkMCMkNzIkMzgxOTYxIzIxIyQxIyQxIyQ4OSQyNjEyMjIjNzEjJDEjJDgjJDgz</t>
  </si>
  <si>
    <t>김계선치과의원</t>
  </si>
  <si>
    <t>인천광역시 계양구 계양대로 188, 대덕노바체 2층 일부호 (계산동)</t>
  </si>
  <si>
    <t>032-549-2611</t>
  </si>
  <si>
    <t>JDQ4MTg4MSM1MSMkMSMkMCMkNzIkMzgxOTYxIzIxIyQxIyQxIyQwMyQzNjE0ODEjODEjJDEjJDYjJDgz</t>
  </si>
  <si>
    <t>김계용치과의원</t>
  </si>
  <si>
    <t>서울특별시 강남구 압구정로 151, 2동 18호 (압구정동, 현대아파트)</t>
  </si>
  <si>
    <t>544-7682</t>
  </si>
  <si>
    <t>JDQ4MTg4MSM1MSMkMSMkMCMkNzIkMzgxOTYxIzUxIyQxIyQ1IyQ4MiQyNjE4MzIjNDEjJDEjJDgjJDgz</t>
  </si>
  <si>
    <t>김과연치과의원</t>
  </si>
  <si>
    <t>서울특별시 동작구 흑석한강로 2, 흑석한강센트레빌 305,306,307호 (흑석동)</t>
  </si>
  <si>
    <t>02-814-2875</t>
  </si>
  <si>
    <t>JDQ4MTYyMiM1MSMkMSMkOCMkNzIkMzgxMzUxIzExIyQxIyQ3IyQ2MiQzNjE0ODEjNDEjJDEjJDgjJDgz</t>
  </si>
  <si>
    <t>김관모치과의원</t>
  </si>
  <si>
    <t>충청북도 청주시 상당구 수영로 305, 4층 (용담동)</t>
  </si>
  <si>
    <t>043-287-5222</t>
  </si>
  <si>
    <t>127.5067667</t>
  </si>
  <si>
    <t>36.6317451</t>
  </si>
  <si>
    <t>JDQ4MTAxMiM1MSMkMSMkMCMkNzIkMzgxMzUxIzIxIyQxIyQ1IyQ3MiQzNjE0ODEjNDEjJDEjJDgjJDgz</t>
  </si>
  <si>
    <t>김관세치과의원</t>
  </si>
  <si>
    <t>부산광역시 동래구 금강공원로 13, (온천동)</t>
  </si>
  <si>
    <t>051-554-4858</t>
  </si>
  <si>
    <t>129.0828613</t>
  </si>
  <si>
    <t>35.2184924</t>
  </si>
  <si>
    <t>JDQ4MTYyMiM4MSMkMSMkOCMkNzIkMzgxMzUxIzExIyQxIyQzIyQ4MiQyNjE4MzIjNTEjJDEjJDIjJDgz</t>
  </si>
  <si>
    <t>김관원치과의원</t>
  </si>
  <si>
    <t>064-763-2828</t>
  </si>
  <si>
    <t>JDQ4MTYyMiM2MSMkMSMkNiMkNzIkMzgxMzUxIzExIyQxIyQzIyQwMyQ0NjE0ODEjNTEjJDEjJDYjJDgz</t>
  </si>
  <si>
    <t>김관주치과의원</t>
  </si>
  <si>
    <t>전북특별자치도 익산시 동서로 229, 2층 (남중동)</t>
  </si>
  <si>
    <t>063-852-2723</t>
  </si>
  <si>
    <t>JDQ4MTYyMiM1MSMkMSMkMCMkNzIkMzgxMzUxIzQxIyQxIyQ3IyQ3OSQzNjE4MzIjNzEjJDEjJDgjJDgz</t>
  </si>
  <si>
    <t>김관중치과의원</t>
  </si>
  <si>
    <t>17590</t>
  </si>
  <si>
    <t>경기도 안성시 중앙로425번길 4, (영동)</t>
  </si>
  <si>
    <t>031-673-0913</t>
  </si>
  <si>
    <t>127.2742232</t>
  </si>
  <si>
    <t>37.0067450</t>
  </si>
  <si>
    <t>JDQ4MTYyMiM3MSMkMSMkMCMkNzIkMzgxMzUxIzIxIyQxIyQ1IyQ3MiQzNjE0ODEjNDEjJDEjJDgjJDgz</t>
  </si>
  <si>
    <t>김광수치과의원</t>
  </si>
  <si>
    <t>광주광역시 남구 서문대로 661, (진월동)</t>
  </si>
  <si>
    <t>062-676-7528</t>
  </si>
  <si>
    <t>126.8985380</t>
  </si>
  <si>
    <t>35.1185094</t>
  </si>
  <si>
    <t>JDQ4MTYyMiM4MSMkMSMkNCMkNzIkMzgxMzUxIzIxIyQxIyQ1IyQxMyQyNjE4MzIjNDEjJDEjJDQjJDgz</t>
  </si>
  <si>
    <t>경상남도 진주시 진주대로 1085, 2층 (평안동)</t>
  </si>
  <si>
    <t>055-742-6100</t>
  </si>
  <si>
    <t>128.0828620</t>
  </si>
  <si>
    <t>35.1962807</t>
  </si>
  <si>
    <t>JDQ4MTYyMiM1MSMkMSMkMCMkNzIkNDgxMTkxIzUxIyQxIyQ1IyQ3MiQ0NjE0ODEjNzEjJDEjJDgjJDgz</t>
  </si>
  <si>
    <t>김광호치과의원</t>
  </si>
  <si>
    <t>경기도 용인시 수지구 성복2로 130, 204,210호 (성복동, 엘지3차상가2층)</t>
  </si>
  <si>
    <t>031-897-8228</t>
  </si>
  <si>
    <t>127.0720957</t>
  </si>
  <si>
    <t>37.3162380</t>
  </si>
  <si>
    <t>JDQ4MTYyMiM1MSMkMSMkMCMkNzIkNTgxMzUxIzIxIyQxIyQ1IyQ4OSQzNjEyMjIjNjEjJDEjJDAjJDgz</t>
  </si>
  <si>
    <t>김광화치과의원</t>
  </si>
  <si>
    <t>경기도 부천시 소사구 경인로 340, 2층 202,203,204호 (소사본동, 소사 새롬하이빌)</t>
  </si>
  <si>
    <t>032-346-3272</t>
  </si>
  <si>
    <t>126.7935005</t>
  </si>
  <si>
    <t>37.4819458</t>
  </si>
  <si>
    <t>JDQ4MTg4MSM1MSMkMSMkMCMkNzIkMzgxOTYxIzExIyQxIyQ3IyQ4OSQyNjE0ODEjODEjJDEjJDYjJDgz</t>
  </si>
  <si>
    <t>김광환치과의원</t>
  </si>
  <si>
    <t>05386</t>
  </si>
  <si>
    <t>서울특별시 강동구 풍성로 93, 102호 (성내동)</t>
  </si>
  <si>
    <t>485-8760</t>
  </si>
  <si>
    <t>127.1229176</t>
  </si>
  <si>
    <t>37.5327724</t>
  </si>
  <si>
    <t>JDQ4MTYyMiM2MSMkMSMkNiMkNzIkMzgxMzUxIzMxIyQxIyQ3IyQ3MiQyNjE0ODEjNjEjJDEjJDAjJDgz</t>
  </si>
  <si>
    <t>김귀희치과의원</t>
  </si>
  <si>
    <t>전북특별자치도 남원시 향단로 43, (하정동)</t>
  </si>
  <si>
    <t>063-625-8875</t>
  </si>
  <si>
    <t>127.3824172</t>
  </si>
  <si>
    <t>35.4071937</t>
  </si>
  <si>
    <t>JDQ4MTYyMiM2MSMkMSMkNiMkNzIkMzgxMzUxIzIxIyQxIyQ1IyQ5OSQzNjEyMjIjNTEjJDEjJDIjJDgz</t>
  </si>
  <si>
    <t>김규석치과의원</t>
  </si>
  <si>
    <t>56176</t>
  </si>
  <si>
    <t>전북특별자치도 정읍시 수성로 39, (수성동)</t>
  </si>
  <si>
    <t>063-537-2828-9</t>
  </si>
  <si>
    <t>126.8547277</t>
  </si>
  <si>
    <t>35.5816024</t>
  </si>
  <si>
    <t>JDQ4MTYyMiM1MSMkMSMkOCMkNzIkMzgxMzUxIzExIyQxIyQ3IyQwMyQyNjEwMDIjNjEjJDEjJDQjJDgz</t>
  </si>
  <si>
    <t>김규훈치과의원</t>
  </si>
  <si>
    <t>충청북도 음성군 금왕읍 무극로 312, (금왕읍)</t>
  </si>
  <si>
    <t>043-877-0455</t>
  </si>
  <si>
    <t>127.5961535</t>
  </si>
  <si>
    <t>36.9936221</t>
  </si>
  <si>
    <t>JDQ4MTg4MSM1MSMkMSMkMCMkNzIkNDgxMzUxIzExIyQxIyQzIyQ5OSQyNjE4MzIjNDEjJDEjJDgjJDgz</t>
  </si>
  <si>
    <t>김근만치과의원</t>
  </si>
  <si>
    <t>서울특별시 은평구 연서로 146, 601호 (대조동, 수메디컬빌딩)</t>
  </si>
  <si>
    <t>02-359-2885</t>
  </si>
  <si>
    <t>JDQ4MTYyMiM3MSMkMSMkMCMkNzIkMzgxMzUxIzMxIyQyIyQzIyQwMCQzNjE0ODEjNDEjJDEjJDQjJDgz</t>
  </si>
  <si>
    <t>김근영치과의원</t>
  </si>
  <si>
    <t>62231</t>
  </si>
  <si>
    <t>광주광역시 광산구 하남산단3번로 137, (장덕동)</t>
  </si>
  <si>
    <t>062-951-7575</t>
  </si>
  <si>
    <t>126.8091298</t>
  </si>
  <si>
    <t>35.1897229</t>
  </si>
  <si>
    <t>JDQ4MTAxMiM1MSMkMSMkMCMkNzIkMzgxOTYxIzExIyQxIyQzIyQ5OSQyNjE4MzIjNzEjJDEjJDgjJDgz</t>
  </si>
  <si>
    <t>김근준치과의원</t>
  </si>
  <si>
    <t>부산광역시 동래구 아시아드대로 183, 2층 (사직동)</t>
  </si>
  <si>
    <t>051-505-8672</t>
  </si>
  <si>
    <t>129.0645870</t>
  </si>
  <si>
    <t>35.2009119</t>
  </si>
  <si>
    <t>JDQ4MTYyMiM1MSMkMSMkMCMkNzIkNDgxNzAyIzExIyQxIyQzIyQ3OSQzNjEyMjIjNTEjJDEjJDIjJDgz</t>
  </si>
  <si>
    <t>김기록치과의원</t>
  </si>
  <si>
    <t>경기도 수원시 영통구 효원로 400, 2층 201호,202호 (매탄동)</t>
  </si>
  <si>
    <t>031-306-2811</t>
  </si>
  <si>
    <t>JDQ4MTYyMiM1MSMkMSMkMCMkNzIkMzgxMTkxIzIxIyQxIyQ5IyQwMyQyNjEyMjIjNjEjJDEjJDgjJDgz</t>
  </si>
  <si>
    <t>김기백치과의원</t>
  </si>
  <si>
    <t>경기도 광명시 오리로 374, (소하동, 인선빌딩)</t>
  </si>
  <si>
    <t>02-897-8430</t>
  </si>
  <si>
    <t>JDQ4MTAxMiM1MSMkMSMkMCMkNzIkMzgxMzUxIzMxIyQyIyQzIyQwMCQzNjE4MzIjNTEjJDEjJDYjJDgz</t>
  </si>
  <si>
    <t>김기봉치과의원</t>
  </si>
  <si>
    <t>49310</t>
  </si>
  <si>
    <t>부산광역시 사하구 낙동대로 491, (하단동)</t>
  </si>
  <si>
    <t>051-293-3180</t>
  </si>
  <si>
    <t>128.9667947</t>
  </si>
  <si>
    <t>35.1081616</t>
  </si>
  <si>
    <t>JDQ4MTYyMiM3MSMkMSMkMCMkNzIkMzgxMzUxIzExIyQxIyQ3IyQ3OSQ0NjE0ODEjNjEjJDEjJDQjJDgz</t>
  </si>
  <si>
    <t>김기식치과의원</t>
  </si>
  <si>
    <t>광주광역시 동구 서석로 41-1, 4층 (충장로1가)</t>
  </si>
  <si>
    <t>062-227-2897</t>
  </si>
  <si>
    <t>JDQ4MTg4MSM1MSMkMSMkMCMkNzIkMzgxMTkxIzIxIyQxIyQ1IyQ5MiQzNjEyMjIjNDEjJDEjJDQjJDgz</t>
  </si>
  <si>
    <t>김기윤치과의원</t>
  </si>
  <si>
    <t>서울특별시 서대문구 통일로 423-1, 2층 (홍제동)</t>
  </si>
  <si>
    <t>02-394-3350</t>
  </si>
  <si>
    <t>126.9458851</t>
  </si>
  <si>
    <t>37.5870073</t>
  </si>
  <si>
    <t>JDQ4MTYyMiM2MSMkMSMkMiMkNzIkMzgxMzUxIzMxIyQxIyQ3IyQ3OSQyNjEwMDIjNTEjJDEjJDIjJDgz</t>
  </si>
  <si>
    <t>김기종치과의원</t>
  </si>
  <si>
    <t>35286</t>
  </si>
  <si>
    <t>대전광역시 서구 동서대로 987, (내동)</t>
  </si>
  <si>
    <t>042-523-1847</t>
  </si>
  <si>
    <t>127.3723787</t>
  </si>
  <si>
    <t>36.3339296</t>
  </si>
  <si>
    <t>JDQ4MTYyMiM4MSMkMSMkNCMkNzIkMzgxMzUxIzIxIyQxIyQxIyQ3OSQzNjE4MzIjNDEjJDEjJDgjJDgz</t>
  </si>
  <si>
    <t>김기채치과의원</t>
  </si>
  <si>
    <t>055-884-2875</t>
  </si>
  <si>
    <t>JDQ4MTAxMiM1MSMkMSMkMCMkNzIkMzgxMzUxIzMxIyQxIyQ3IyQ3OSQzNjE0ODEjNTEjJDEjJDYjJDgz</t>
  </si>
  <si>
    <t>김기철치과의원</t>
  </si>
  <si>
    <t>부산광역시 사하구 낙동대로 398, (당리동)</t>
  </si>
  <si>
    <t>051-202-1848</t>
  </si>
  <si>
    <t>128.9747053</t>
  </si>
  <si>
    <t>35.1034691</t>
  </si>
  <si>
    <t>JDQ4MTYyMiM4MSMkMSMkOCMkNzIkMzgxMzUxIzExIyQxIyQ3IyQ4OSQyNjEwMDIjNjEjJDEjJDgjJDgz</t>
  </si>
  <si>
    <t>김기형치과의원</t>
  </si>
  <si>
    <t>제주특별자치도 제주시 동광로 133, 7층 (일도이동)</t>
  </si>
  <si>
    <t>724-2275</t>
  </si>
  <si>
    <t>JDQ4MTg4MSM1MSMkMSMkMCMkNzIkNDgxOTYxIzIxIyQxIyQ1IyQ4OSQ0NjEwMDIjNzEjJDEjJDgjJDgz</t>
  </si>
  <si>
    <t>김기홍치과의원</t>
  </si>
  <si>
    <t>서울특별시 중구 남대문로 16, 2층 (남대문로4가)</t>
  </si>
  <si>
    <t>02-771-7575</t>
  </si>
  <si>
    <t>126.9775196</t>
  </si>
  <si>
    <t>37.5607044</t>
  </si>
  <si>
    <t>JDQ4MTYyMiM1MSMkMSMkOCMkNzIkMzgxMzUxIzIxIyQxIyQxIyQ4MiQ0NjE0ODEjNjEjJDEjJDAjJDgz</t>
  </si>
  <si>
    <t>김기훈치과의원</t>
  </si>
  <si>
    <t>충청북도 청주시 청원구 율봉로 97, 3층 (율량동, 베리돈타워)</t>
  </si>
  <si>
    <t>043-212-2875</t>
  </si>
  <si>
    <t>JDQ4MTYyMiM2MSMkMSMkNiMkNzIkMzgxMzUxIzIxIyQxIyQ1IyQxMyQ0NjE0ODEjNDEjJDEjJDQjJDgz</t>
  </si>
  <si>
    <t>김낙은치과의원</t>
  </si>
  <si>
    <t>전북특별자치도 정읍시 초산3길 2, (시기동)</t>
  </si>
  <si>
    <t>063-537-2875</t>
  </si>
  <si>
    <t>126.8527845</t>
  </si>
  <si>
    <t>35.5608887</t>
  </si>
  <si>
    <t>JDQ4MTg4MSM1MSMkMSMkMCMkNzIkMzgxMTkxIzUxIyQxIyQxIyQ5OSQyNjE0ODEjNjEjJDEjJDgjJDgz</t>
  </si>
  <si>
    <t>김남규치과의원</t>
  </si>
  <si>
    <t>서울특별시 구로구 경인로 205, 2층 (오류동)</t>
  </si>
  <si>
    <t>02-2617-4228</t>
  </si>
  <si>
    <t>126.8436336</t>
  </si>
  <si>
    <t>37.4963092</t>
  </si>
  <si>
    <t>JDQ4MTYyMiM1MSMkMSMkMCMkNzIkMzgxMTkxIzUxIyQxIyQxIyQ3MiQyNjE4MzIjODEjJDEjJDIjJDgz</t>
  </si>
  <si>
    <t>김남윤치주과치과의원</t>
  </si>
  <si>
    <t>경기도 성남시 수정구 수정로 290, 3층 (신흥동)</t>
  </si>
  <si>
    <t>031-747-2275</t>
  </si>
  <si>
    <t>127.1470453</t>
  </si>
  <si>
    <t>37.4502749</t>
  </si>
  <si>
    <t>JDQ4MTYyMiM4MSMkMSMkNCMkNzIkMzgxMzUxIzIxIyQxIyQ5IyQ2MiQyNjEyMjIjNDEjJDEjJDgjJDgz</t>
  </si>
  <si>
    <t>김남현치과의원</t>
  </si>
  <si>
    <t>경상남도 남해군 남해읍 화전로 111, (남해읍)</t>
  </si>
  <si>
    <t>055-863-1803</t>
  </si>
  <si>
    <t>127.8937445</t>
  </si>
  <si>
    <t>34.8412655</t>
  </si>
  <si>
    <t>JDQ4MTAxMiM1MSMkMSMkMCMkNzIkMzgxOTYxIzExIyQxIyQzIyQ3OSQ0NjEwMDIjNDEjJDEjJDgjJDgz</t>
  </si>
  <si>
    <t>김남희치과의원</t>
  </si>
  <si>
    <t>47817</t>
  </si>
  <si>
    <t>부산광역시 동래구 충렬대로 204, 2층 (수안동)</t>
  </si>
  <si>
    <t>051-558-2080</t>
  </si>
  <si>
    <t>129.0817941</t>
  </si>
  <si>
    <t>35.2025578</t>
  </si>
  <si>
    <t>JDQ4MTg4MSM1MSMkMSMkMCMkNzIkMzgxMzUxIzUxIyQxIyQ1IyQ4MiQyNjE4MzIjNjEjJDEjJDQjJDgz</t>
  </si>
  <si>
    <t>김능세치과의원</t>
  </si>
  <si>
    <t>02-545-9581</t>
  </si>
  <si>
    <t>JDQ4MTYyMiM1MSMkMSMkMCMkNzIkMzgxOTYxIzMxIyQxIyQ3IyQ2MiQzNjEwMDIjODEjJDEjJDYjJDgz</t>
  </si>
  <si>
    <t>김대섭치과의원</t>
  </si>
  <si>
    <t>경기도 화성시 정남면 서봉로 1006-4, 3층 305호 (서봉빌딩)</t>
  </si>
  <si>
    <t>031-359-8280</t>
  </si>
  <si>
    <t>126.9717412</t>
  </si>
  <si>
    <t>37.1607511</t>
  </si>
  <si>
    <t>JDQ4MTg4MSM1MSMkMSMkMCMkNzIkMzgxMTkxIzIxIyQxIyQxIyQ5MiQzNjE0ODEjNzEjJDEjJDgjJDgz</t>
  </si>
  <si>
    <t>김대수치과의원</t>
  </si>
  <si>
    <t>08555</t>
  </si>
  <si>
    <t>서울특별시 금천구 독산로 286, (독산동)</t>
  </si>
  <si>
    <t>02-853-5108</t>
  </si>
  <si>
    <t>126.9034147</t>
  </si>
  <si>
    <t>37.4722357</t>
  </si>
  <si>
    <t>JDQ4MTYyMiM4MSMkMSMkMCMkNzIkMzgxMzUxIzMxIyQyIyQ3IyQwMCQyNjEwMDIjNjEjJDEjJDQjJDgz</t>
  </si>
  <si>
    <t>경상북도 포항시 남구 효자동길7번길 13, (효자동)</t>
  </si>
  <si>
    <t>054-277-0008</t>
  </si>
  <si>
    <t>129.3285934</t>
  </si>
  <si>
    <t>36.0077699</t>
  </si>
  <si>
    <t>JDQ4MTYyMiM4MSMkMSMkMCMkNzIkMzgxMzUxIzQxIyQxIyQ3IyQ4OSQyNjEyMjIjNjEjJDEjJDQjJDgz</t>
  </si>
  <si>
    <t>김대순치과의원</t>
  </si>
  <si>
    <t>경상북도 영주시 번영로 147, (하망동)</t>
  </si>
  <si>
    <t>054-634-2876</t>
  </si>
  <si>
    <t>128.6253403</t>
  </si>
  <si>
    <t>36.8243180</t>
  </si>
  <si>
    <t>JDQ4MTAxMiM1MSMkMSMkMCMkNzIkMzgxMzUxIzIxIyQxIyQxIyQxMyQyNjE0ODEjNDEjJDEjJDgjJDgz</t>
  </si>
  <si>
    <t>김대영치과의원</t>
  </si>
  <si>
    <t>부산광역시 사상구 대동로 91, 3층 (학장동)</t>
  </si>
  <si>
    <t>051-324-5355</t>
  </si>
  <si>
    <t>128.9778452</t>
  </si>
  <si>
    <t>35.1383216</t>
  </si>
  <si>
    <t>JDQ4MTYyMiM4MSMkMSMkNCMkNzIkMzgxMzUxIzUxIyQxIyQ1IyQwMyQ0NjEwMDIjNDEjJDEjJDQjJDgz</t>
  </si>
  <si>
    <t>경상남도 양산시 북안남4길 1, (북부동)</t>
  </si>
  <si>
    <t>055-381-1455</t>
  </si>
  <si>
    <t>129.0383725</t>
  </si>
  <si>
    <t>35.3452627</t>
  </si>
  <si>
    <t>JDQ4MTYyMiM1MSMkMSMkMCMkNzIkNDgxNzAyIzIxIyQxIyQ5IyQwMyQzNjE4MzIjNjEjJDEjJDAjJDgz</t>
  </si>
  <si>
    <t>김대학치과의원</t>
  </si>
  <si>
    <t>경기도 이천시 마장면 오천로 67, 302~303호</t>
  </si>
  <si>
    <t>632-7227</t>
  </si>
  <si>
    <t>127.3548231</t>
  </si>
  <si>
    <t>37.2514728</t>
  </si>
  <si>
    <t>JDQ4MTYyMiM4MSMkMSMkMCMkNzIkMzgxMzUxIzIxIyQxIyQ1IyQxMyQzNjE4MzIjODEjJDEjJDYjJDgz</t>
  </si>
  <si>
    <t>김대홍치과의원</t>
  </si>
  <si>
    <t>대구광역시 동구 동부로 1, 101동 210호 (신천동, 신천주공아파트 상가)</t>
  </si>
  <si>
    <t>053-423-2675</t>
  </si>
  <si>
    <t>128.6133067</t>
  </si>
  <si>
    <t>35.8747231</t>
  </si>
  <si>
    <t>JDQ4MTg4MSM1MSMkMSMkMCMkNzIkNDgxMzUxIzExIyQxIyQ3IyQ5MiQzNjEwMDIjNDEjJDEjJDQjJDgz</t>
  </si>
  <si>
    <t>김덕치과의원</t>
  </si>
  <si>
    <t>서울특별시 노원구 노원로 257, 인정빌딩 (하계동)</t>
  </si>
  <si>
    <t>977-7337</t>
  </si>
  <si>
    <t>JDQ4MTYyMiM1MSMkMSMkMCMkNzIkMzgxNzAyIzUxIyQxIyQ1IyQwMyQyNjEwMDIjNjEjJDEjJDQjJDgz</t>
  </si>
  <si>
    <t>김도완치과의원</t>
  </si>
  <si>
    <t>경기도 오산시 대원로 18, 3층 (원동)</t>
  </si>
  <si>
    <t>031-376-2875</t>
  </si>
  <si>
    <t>http://www.indens.net/hospital/02_intro.html</t>
  </si>
  <si>
    <t>127.0703549</t>
  </si>
  <si>
    <t>37.1462783</t>
  </si>
  <si>
    <t>JDQ4MTYyMiM1MSMkMSMkMCMkNzIkNDgxOTYxIzExIyQxIyQ3IyQ4OSQyNjEyMjIjNTEjJDEjJDIjJDgz</t>
  </si>
  <si>
    <t>김도환행복한치과의원</t>
  </si>
  <si>
    <t>경기도 수원시 권선구 매송고색로 526, 3층 301호 (오목천동)</t>
  </si>
  <si>
    <t>031-294-5252</t>
  </si>
  <si>
    <t>JDQ4MTYyMiM1MSMkMSMkMCMkNzIkNTgxMzUxIzIxIyQxIyQxIyQ5OSQyNjE4MzIjNDEjJDEjJDgjJDgz</t>
  </si>
  <si>
    <t>김동건바른치과의원</t>
  </si>
  <si>
    <t>인천광역시 부평구 동암광장로 20, 2층 (십정동)</t>
  </si>
  <si>
    <t>032-264-2875</t>
  </si>
  <si>
    <t>126.7017828</t>
  </si>
  <si>
    <t>37.4715436</t>
  </si>
  <si>
    <t>JDQ4MTYyMiM4MSMkMSMkMCMkNzIkMzgxMzUxIzMxIyQyIyQ3IyQwMCQyNjEyMjIjNTEjJDEjJDYjJDgz</t>
  </si>
  <si>
    <t>김동길치과의원</t>
  </si>
  <si>
    <t>경상북도 경산시 하양읍 하양로 84-1, 3층</t>
  </si>
  <si>
    <t>053-853-2828</t>
  </si>
  <si>
    <t>128.8174876</t>
  </si>
  <si>
    <t>35.9121419</t>
  </si>
  <si>
    <t>JDQ4MTYyMiM4MSMkMSMkMCMkNzIkMzgxOTYxIzQxIyQxIyQ3IyQ4OSQyNjE4MzIjODEjJDEjJDYjJDgz</t>
  </si>
  <si>
    <t>김동목바른이치과의원</t>
  </si>
  <si>
    <t>대구광역시 서구 달구벌대로 1727, (내당동)</t>
  </si>
  <si>
    <t>053-562-5600</t>
  </si>
  <si>
    <t>http://kdmdental.co.kr/</t>
  </si>
  <si>
    <t>128.5541411</t>
  </si>
  <si>
    <t>35.8569760</t>
  </si>
  <si>
    <t>JDQ4MTYyMiM4MSMkMSMkMCMkNzIkMzgxMzUxIzIxIyQxIyQxIyQ3OSQyNjE0ODEjNDEjJDEjJDQjJDgz</t>
  </si>
  <si>
    <t>김동민치과의원</t>
  </si>
  <si>
    <t>41865</t>
  </si>
  <si>
    <t>대구광역시 서구 서대구로 34, 3층 (내당동)</t>
  </si>
  <si>
    <t>053-565-4343</t>
  </si>
  <si>
    <t>128.5570613</t>
  </si>
  <si>
    <t>35.8609355</t>
  </si>
  <si>
    <t>JDQ4MTg4MSM1MSMkMSMkMCMkNzIkNDgxMzUxIzMxIyQxIyQ3IyQ4MiQ0NjEwMDIjNzEjJDEjJDgjJDgz</t>
  </si>
  <si>
    <t>김동백치과의원</t>
  </si>
  <si>
    <t>서울특별시 강남구 선릉로 510, 오성빌딩 2층 (삼성동)</t>
  </si>
  <si>
    <t>508-2212</t>
  </si>
  <si>
    <t>JDQ4MTYyMiM1MSMkMSMkMCMkNzIkMzgxMTkxIzMxIyQxIyQzIyQwMyQyNjEwMDIjNjEjJDEjJDAjJDgz</t>
  </si>
  <si>
    <t>김동선치과의원</t>
  </si>
  <si>
    <t>경기도 성남시 중원구 둔촌대로281번길 3, (하대원동)</t>
  </si>
  <si>
    <t>031-753-2855</t>
  </si>
  <si>
    <t>JDQ4MTYyMiM2MSMkMSMkNiMkNzIkMzgxMzUxIzQxIyQxIyQ3IyQ4MiQ0NjE0ODEjNTEjJDEjJDYjJDgz</t>
  </si>
  <si>
    <t>김동수치과의원</t>
  </si>
  <si>
    <t>전북특별자치도 남원시 용성로 222, 3층 (도통동)</t>
  </si>
  <si>
    <t>063-635-7528</t>
  </si>
  <si>
    <t>JDQ4MTYyMiM2MSMkMSMkNiMkNzIkMzgxMzUxIzExIyQxIyQ3IyQ4MiQyNjEyMjIjNjEjJDEjJDgjJDgz</t>
  </si>
  <si>
    <t>김동술치과의원</t>
  </si>
  <si>
    <t>전북특별자치도 익산시 인북로 44, (인화동1가)</t>
  </si>
  <si>
    <t>063-841-4400</t>
  </si>
  <si>
    <t>126.9509162</t>
  </si>
  <si>
    <t>35.9331666</t>
  </si>
  <si>
    <t>JDQ4MTg4MSM1MSMkMSMkMCMkNzIkMzgxMTkxIzIxIyQxIyQxIyQ4MiQyNjEyMjIjNTEjJDEjJDYjJDgz</t>
  </si>
  <si>
    <t>김동열치과의원</t>
  </si>
  <si>
    <t>서울특별시 송파구 삼학사로 80, (석촌동)</t>
  </si>
  <si>
    <t>02-418-0909</t>
  </si>
  <si>
    <t>127.0973732</t>
  </si>
  <si>
    <t>37.5044257</t>
  </si>
  <si>
    <t>JDQ4MTg4MSM1MSMkMSMkMCMkNzIkMzgxMTkxIzQxIyQxIyQ3IyQwMyQzNjE4MzIjNDEjJDEjJDgjJDgz</t>
  </si>
  <si>
    <t>김동욱치과의원</t>
  </si>
  <si>
    <t>서울특별시 서초구 논현로 75, 3층 (양재동, 오석빌딩)</t>
  </si>
  <si>
    <t>02-576-2811</t>
  </si>
  <si>
    <t>http://www.dw-dental.com/</t>
  </si>
  <si>
    <t>127.0452331</t>
  </si>
  <si>
    <t>37.4766791</t>
  </si>
  <si>
    <t>JDQ4MTYyMiM1MSMkMSMkMCMkNzIkMzgxMTkxIzExIyQxIyQzIyQ3MiQzNjEyMjIjNDEjJDEjJDgjJDgz</t>
  </si>
  <si>
    <t>김동윤부부치과의원</t>
  </si>
  <si>
    <t>031-253-2743</t>
  </si>
  <si>
    <t>JDQ4MTYyMiM4MSMkMSMkMCMkNzIkMzgxOTYxIzExIyQxIyQzIyQxMyQ0NjE0ODEjNTEjJDEjJDYjJDgz</t>
  </si>
  <si>
    <t>김동응치과의원</t>
  </si>
  <si>
    <t>대구광역시 북구 동북로 174, 3층 (산격동)</t>
  </si>
  <si>
    <t>053-952-5754</t>
  </si>
  <si>
    <t>128.6116430</t>
  </si>
  <si>
    <t>35.8987160</t>
  </si>
  <si>
    <t>JDQ4MTYyMiM4MSMkMSMkMCMkNzIkMzgxMzUxIzIxIyQxIyQ1IyQ3OSQyNjEwMDIjNjEjJDEjJDAjJDgz</t>
  </si>
  <si>
    <t>김동인치과의원</t>
  </si>
  <si>
    <t>경상북도 김천시 자산로 46, (모암동)</t>
  </si>
  <si>
    <t>054-434-6177</t>
  </si>
  <si>
    <t>128.1267521</t>
  </si>
  <si>
    <t>36.1197424</t>
  </si>
  <si>
    <t>JDQ4MTYyMiM3MSMkMSMkMCMkNzIkMzgxOTYxIzIxIyQxIyQ1IyQ3OSQ0NjE0ODEjNTEjJDEjJDYjJDgz</t>
  </si>
  <si>
    <t>김동주부부치과의원</t>
  </si>
  <si>
    <t>전라남도 해남군 해남읍 중앙1로 2, 로타리빌딩 2층</t>
  </si>
  <si>
    <t>061-533-2200</t>
  </si>
  <si>
    <t>126.6069409</t>
  </si>
  <si>
    <t>34.5712189</t>
  </si>
  <si>
    <t>JDQ4MTYyMiM3MSMkMSMkMCMkNzIkMzgxOTYxIzIxIyQxIyQxIyQ4MiQzNjEyMjIjNjEjJDEjJDAjJDgz</t>
  </si>
  <si>
    <t>김동준치과의원</t>
  </si>
  <si>
    <t>광주광역시 서구 상무민주로 97, 3층 (쌍촌동)</t>
  </si>
  <si>
    <t>062-385-2875</t>
  </si>
  <si>
    <t>JDQ4MTAxMiM1MSMkMSMkMCMkNzIkMzgxMzUxIzMxIyQxIyQ3IyQ3MiQzNjE4MzIjNjEjJDEjJDAjJDgz</t>
  </si>
  <si>
    <t>김동찬치과의원</t>
  </si>
  <si>
    <t>051-464-1737</t>
  </si>
  <si>
    <t>JDQ4MTg4MSM1MSMkMSMkMCMkNzIkNTgxOTYxIzMxIyQxIyQzIyQ3OSQyNjE4MzIjNjEjJDEjJDQjJDgz</t>
  </si>
  <si>
    <t>김동현소아치과치과의원</t>
  </si>
  <si>
    <t>서울특별시 강서구 수명로 80, 베스트프라자빌딩 2층 203,204호 (내발산동)</t>
  </si>
  <si>
    <t>02-2663-7528</t>
  </si>
  <si>
    <t>JDQ4MTg4MSM1MSMkMSMkMCMkNzIkMzgxNzAyIzIxIyQxIyQ5IyQ5OSQzNjEwMDIjNzEjJDEjJDgjJDgz</t>
  </si>
  <si>
    <t>김동현치과의원</t>
  </si>
  <si>
    <t>05549</t>
  </si>
  <si>
    <t>서울특별시 송파구 오금로17길 17, 3층 (방이동)</t>
  </si>
  <si>
    <t>417-2875</t>
  </si>
  <si>
    <t>127.1119405</t>
  </si>
  <si>
    <t>37.5122881</t>
  </si>
  <si>
    <t>JDQ4MTYyMiM1MSMkMSMkMCMkNzIkNDgxMzUxIzQxIyQxIyQ3IyQ5MiQzNjE0ODEjNjEjJDEjJDQjJDgz</t>
  </si>
  <si>
    <t>김동호치과의원</t>
  </si>
  <si>
    <t>경기도 여주시 세종로14번길 24, 2층 (하동)</t>
  </si>
  <si>
    <t>031-886-2080</t>
  </si>
  <si>
    <t>127.6344361</t>
  </si>
  <si>
    <t>37.2974601</t>
  </si>
  <si>
    <t>JDQ4MTYyMiM3MSMkMSMkMCMkNzIkMzgxMzUxIzQxIyQxIyQ3IyQ4OSQzNjEyMjIjNjEjJDEjJDAjJDgz</t>
  </si>
  <si>
    <t>062-228-2275</t>
  </si>
  <si>
    <t>http://www.elover.co.kr/</t>
  </si>
  <si>
    <t>JDQ4MTYyMiM4MSMkMSMkNCMkNzIkMzgxMzUxIzUxIyQxIyQ1IyQ3OSQyNjE4MzIjNTEjJDEjJDIjJDgz</t>
  </si>
  <si>
    <t>김동환치과의원</t>
  </si>
  <si>
    <t>경상남도 진주시 진주대로 909, 3층 (강남동)</t>
  </si>
  <si>
    <t>055-754-2875</t>
  </si>
  <si>
    <t>JDQ4MTg4MSM1MSMkMSMkMCMkNzIkMzgxMTkxIzIxIyQxIyQ5IyQ5MiQyNjEyMjIjNTEjJDEjJDYjJDgz</t>
  </si>
  <si>
    <t>김두현치과의원</t>
  </si>
  <si>
    <t>서울특별시 성북구 오패산로 57, (하월곡동)</t>
  </si>
  <si>
    <t>02-910-9174</t>
  </si>
  <si>
    <t>JDQ4MTYyMiM1MSMkMSMkMCMkNzIkMzgxMzUxIzMxIyQyIyQ3IyQwMCQyNjEwMDIjNTEjJDEjJDYjJDgz</t>
  </si>
  <si>
    <t>경기도 파주시 법원읍 술이홀로 887, (법원읍)</t>
  </si>
  <si>
    <t>031-958-2875</t>
  </si>
  <si>
    <t>126.8737215</t>
  </si>
  <si>
    <t>37.8502950</t>
  </si>
  <si>
    <t>JDQ4MTYyMiM2MSMkMSMkNiMkNzIkMzgxMzUxIzQxIyQxIyQ3IyQ3MiQyNjE0ODEjNDEjJDEjJDgjJDgz</t>
  </si>
  <si>
    <t>김래형치과의원</t>
  </si>
  <si>
    <t>전북특별자치도 익산시 고현로 101, 2층 (모현동1가, 전북은행)</t>
  </si>
  <si>
    <t>063-853-2813</t>
  </si>
  <si>
    <t>126.9433428</t>
  </si>
  <si>
    <t>35.9462001</t>
  </si>
  <si>
    <t>JDQ4MTYyMiM2MSMkMSMkMiMkNzIkMzgxOTYxIzUxIyQxIyQ1IyQ2MiQzNjEwMDIjODEjJDEjJDYjJDgz</t>
  </si>
  <si>
    <t>김만주정성치과의원</t>
  </si>
  <si>
    <t>세종특별자치시 소담1로 16, 지엘플렉스2 404호 (소담동)</t>
  </si>
  <si>
    <t>044-865-2080</t>
  </si>
  <si>
    <t>127.3011073</t>
  </si>
  <si>
    <t>36.4845761</t>
  </si>
  <si>
    <t>JDQ4MTAxMiM1MSMkMSMkMCMkNzIkMzgxMzUxIzIxIyQxIyQ1IyQ3MiQyNjE4MzIjNTEjJDEjJDIjJDgz</t>
  </si>
  <si>
    <t>김만치과의원</t>
  </si>
  <si>
    <t>부산광역시 동구 정공단로 53-53, (범일동)</t>
  </si>
  <si>
    <t>051-646-5885</t>
  </si>
  <si>
    <t>129.0560939</t>
  </si>
  <si>
    <t>35.1365520</t>
  </si>
  <si>
    <t>JDQ4MTg4MSM1MSMkMSMkMCMkNzIkNTgxMzUxIzUxIyQxIyQ1IyQ4OSQzNjEwMDIjODEjJDEjJDYjJDgz</t>
  </si>
  <si>
    <t>김명래치과의원</t>
  </si>
  <si>
    <t>07204</t>
  </si>
  <si>
    <t>서울특별시 영등포구 양평로 138, 2층 (양평동5가, 도원빌딩)</t>
  </si>
  <si>
    <t>02-2652-1588</t>
  </si>
  <si>
    <t>126.8926257</t>
  </si>
  <si>
    <t>37.5387620</t>
  </si>
  <si>
    <t>JDQ4MTAxMiM1MSMkMSMkMCMkNzIkMzgxMzUxIzIxIyQxIyQ1IyQxMyQzNjE4MzIjNjEjJDEjJDAjJDgz</t>
  </si>
  <si>
    <t>김명수치과의원</t>
  </si>
  <si>
    <t>부산광역시 사하구 낙동대로 447, 2층 (하단동)</t>
  </si>
  <si>
    <t>051-204-3070</t>
  </si>
  <si>
    <t>JDQ4MTYyMiM2MSMkMSMkMiMkNzIkMzgxMTkxIzExIyQyIyQzIyQwMCQzNjE0ODEjNDEjJDEjJDgjJDgz</t>
  </si>
  <si>
    <t>대전광역시 중구 중앙로 149, 한솔빌딩 3층 303호 (은행동)</t>
  </si>
  <si>
    <t>042-255-2875</t>
  </si>
  <si>
    <t>JDQ4MTAxMiM1MSMkMSMkMCMkNzIkMzgxMzUxIzIxIyQxIyQxIyQwMyQ0NjEwMDIjNzEjJDEjJDgjJDgz</t>
  </si>
  <si>
    <t>김명영치과의원</t>
  </si>
  <si>
    <t>부산광역시 북구 만덕대로 10-1, 2층 (덕천동)</t>
  </si>
  <si>
    <t>051-333-1784</t>
  </si>
  <si>
    <t>JDQ4MTYyMiM1MSMkMSMkMCMkNzIkMzgxMzUxIzMxIyQxIyQzIyQ5MiQzNjEyMjIjNzEjJDEjJDgjJDgz</t>
  </si>
  <si>
    <t>김명윤치과의원</t>
  </si>
  <si>
    <t>031-751-3127</t>
  </si>
  <si>
    <t>JDQ4MTAxMiM1MSMkMSMkMCMkNzIkMzgxOTYxIzUxIyQxIyQxIyQ5OSQzNjE4MzIjNDEjJDEjJDgjJDgz</t>
  </si>
  <si>
    <t>김명진치과의원</t>
  </si>
  <si>
    <t>부산광역시 해운대구 양운로 82, 901호 (좌동, 화인크리닉센타)</t>
  </si>
  <si>
    <t>051-701-2150</t>
  </si>
  <si>
    <t>JDQ4MTYyMiM4MSMkMSMkOCMkNzIkMzgxMzUxIzExIyQxIyQzIyQ3MiQyNjEwMDIjODEjJDEjJDYjJDgz</t>
  </si>
  <si>
    <t>김명환치과의원</t>
  </si>
  <si>
    <t>제주특별자치도 제주시 서광로 240, (삼도일동)</t>
  </si>
  <si>
    <t>064-757-5432</t>
  </si>
  <si>
    <t>126.5220103</t>
  </si>
  <si>
    <t>33.4995386</t>
  </si>
  <si>
    <t>JDQ4MTYyMiM4MSMkMSMkMCMkNzIkMzgxMzUxIzIxIyQyIyQ1IyQwMCQzNjEwMDIjODEjJDEjJDYjJDgz</t>
  </si>
  <si>
    <t>김명효치과의원</t>
  </si>
  <si>
    <t>대구광역시 북구 대현로 93-1, (대현동)</t>
  </si>
  <si>
    <t>053-954-3332</t>
  </si>
  <si>
    <t>128.6094349</t>
  </si>
  <si>
    <t>35.8826911</t>
  </si>
  <si>
    <t>JDQ4MTYyMiM4MSMkMSMkMCMkNzIkMzgxOTYxIzExIyQxIyQ3IyQ4OSQ0NjEwMDIjNDEjJDEjJDQjJDgz</t>
  </si>
  <si>
    <t>김묘수연세치과의원</t>
  </si>
  <si>
    <t>경상북도 경주시 봉황로51번길 27, 4층 (성건동)</t>
  </si>
  <si>
    <t>054-777-7528</t>
  </si>
  <si>
    <t>JDQ4MTYyMiM4MSMkMSMkMCMkNzIkMzgxMzUxIzIxIyQxIyQ1IyQxMyQzNjEyMjIjNDEjJDEjJDgjJDgz</t>
  </si>
  <si>
    <t>김무중치과의원</t>
  </si>
  <si>
    <t>대구광역시 서구 평리로 438, (내당동)</t>
  </si>
  <si>
    <t>053-571-7181</t>
  </si>
  <si>
    <t>128.5706683</t>
  </si>
  <si>
    <t>35.8668244</t>
  </si>
  <si>
    <t>JDQ4MTYyMiM4MSMkMSMkNCMkNzIkMzgxMzUxIzIxIyQxIyQ1IyQ2MiQyNjEyMjIjNjEjJDEjJDQjJDgz</t>
  </si>
  <si>
    <t>김묵세치과의원</t>
  </si>
  <si>
    <t>경상남도 창원시 진해구 충장로 122-1, (충무동)</t>
  </si>
  <si>
    <t>055-544-2446</t>
  </si>
  <si>
    <t>128.6653777</t>
  </si>
  <si>
    <t>35.1518749</t>
  </si>
  <si>
    <t>JDQ4MTg4MSM1MSMkMSMkMCMkNzIkMzgxMTkxIzUxIyQxIyQ1IyQxMyQzNjE0ODEjNjEjJDEjJDgjJDgz</t>
  </si>
  <si>
    <t>김문선치과의원</t>
  </si>
  <si>
    <t>서울특별시 강북구 도봉로 264, (미아동, 삼문빌딩)</t>
  </si>
  <si>
    <t>02-980-0524</t>
  </si>
  <si>
    <t>127.0242161</t>
  </si>
  <si>
    <t>37.6320615</t>
  </si>
  <si>
    <t>JDQ4MTYyMiM2MSMkMSMkNiMkNzIkMzgxMzUxIzMxIyQxIyQzIyQ4MiQzNjEwMDIjNjEjJDEjJDgjJDgz</t>
  </si>
  <si>
    <t>김문영치과의원</t>
  </si>
  <si>
    <t>전북특별자치도 전주시 완산구 당산로 102, (서신동)</t>
  </si>
  <si>
    <t>063-277-1512</t>
  </si>
  <si>
    <t>JDQ4MTYyMiM3MSMkMSMkMCMkNzIkMzgxMzUxIzMxIyQxIyQzIyQ4MiQ0NjE0ODEjNjEjJDEjJDAjJDgz</t>
  </si>
  <si>
    <t>김문홍치과의원</t>
  </si>
  <si>
    <t>59668</t>
  </si>
  <si>
    <t>전라남도 여수시 소호6길 36, 2동 302호 (소호동)</t>
  </si>
  <si>
    <t>061-692-5525</t>
  </si>
  <si>
    <t>127.6462097</t>
  </si>
  <si>
    <t>34.7423427</t>
  </si>
  <si>
    <t>JDQ4MTYyMiM1MSMkMSMkNCMkNzIkMzgxMzUxIzMxIyQxIyQzIyQ4MiQyNjEyMjIjNDEjJDEjJDgjJDgz</t>
  </si>
  <si>
    <t>김미소치과의원</t>
  </si>
  <si>
    <t>강원특별자치도 춘천시 안마산로 224-1, (퇴계동)</t>
  </si>
  <si>
    <t>033-264-2879</t>
  </si>
  <si>
    <t>127.7378634</t>
  </si>
  <si>
    <t>37.8481368</t>
  </si>
  <si>
    <t>JDQ4MTYyMiM3MSMkMSMkMCMkNzIkMzgxMzUxIzUxIyQxIyQxIyQ3MiQyNjE0ODEjNDEjJDEjJDgjJDgz</t>
  </si>
  <si>
    <t>김미정치과의원</t>
  </si>
  <si>
    <t>57966</t>
  </si>
  <si>
    <t>전라남도 순천시 이수로 276, (조례동)</t>
  </si>
  <si>
    <t>061-744-2828</t>
  </si>
  <si>
    <t>127.5145375</t>
  </si>
  <si>
    <t>34.9515846</t>
  </si>
  <si>
    <t>JDQ4MTg4MSM1MSMkMSMkMCMkNzIkMzgxMTkxIzUxIyQxIyQ1IyQwMyQzNjEyMjIjNjEjJDEjJDQjJDgz</t>
  </si>
  <si>
    <t>김민겸치과의원</t>
  </si>
  <si>
    <t>서울특별시 서초구 효령로 279, 4층 (서초동)</t>
  </si>
  <si>
    <t>02-525-7575</t>
  </si>
  <si>
    <t>JDQ4MTAxMiM1MSMkMSMkMCMkNzIkMzgxOTYxIzUxIyQxIyQxIyQ2MiQyNjEyMjIjNjEjJDEjJDAjJDgz</t>
  </si>
  <si>
    <t>김민서치과의원</t>
  </si>
  <si>
    <t>051-893-8275</t>
  </si>
  <si>
    <t>JDQ4MTg4MSM1MSMkMSMkMCMkNzIkMzgxNzAyIzExIyQxIyQ3IyQxMyQyNjE0ODEjODEjJDEjJDIjJDgz</t>
  </si>
  <si>
    <t>김민성치과의원</t>
  </si>
  <si>
    <t>서울특별시 송파구 새말로 125, 4층 402호 (문정동, 어은회관)</t>
  </si>
  <si>
    <t>02-431-2882</t>
  </si>
  <si>
    <t>JDQ4MTYyMiM4MSMkMSMkNCMkNzIkMzgxMzUxIzMxIyQxIyQzIyQ3MiQ0NjE0ODEjNjEjJDEjJDAjJDgz</t>
  </si>
  <si>
    <t>경상남도 창녕군 창녕읍 명덕로 47, 2층</t>
  </si>
  <si>
    <t>055-533-5237</t>
  </si>
  <si>
    <t>128.4946404</t>
  </si>
  <si>
    <t>35.5432211</t>
  </si>
  <si>
    <t>JDQ4MTg4MSM1MSMkMSMkMCMkNzIkMzgxMTkxIzUxIyQxIyQ1IyQ5MiQ0NjE0ODEjNjEjJDEjJDAjJDgz</t>
  </si>
  <si>
    <t>김민우치과의원</t>
  </si>
  <si>
    <t>서울특별시 동작구 시흥대로 658, 3층 (신대방동)</t>
  </si>
  <si>
    <t>02-835-2875</t>
  </si>
  <si>
    <t>126.9080747</t>
  </si>
  <si>
    <t>37.4903665</t>
  </si>
  <si>
    <t>JDQ4MTYyMiM1MSMkMSMkMCMkNzIkMzgxOTYxIzUxIyQxIyQxIyQ5MiQyNjE0ODEjNTEjJDEjJDIjJDgz</t>
  </si>
  <si>
    <t>김민재치과의원</t>
  </si>
  <si>
    <t>경기도 안양시 동안구 경수대로 552, 5층 (호계동, 덕천빌딩)</t>
  </si>
  <si>
    <t>031-452-9549</t>
  </si>
  <si>
    <t>JDQ4MTYyMiM4MSMkMSMkMCMkNzIkMzgxOTYxIzMxIyQxIyQ3IyQ3MiQzNjEyMjIjNjEjJDEjJDgjJDgz</t>
  </si>
  <si>
    <t>김민정치과의원</t>
  </si>
  <si>
    <t>대구광역시 북구 호암로 30, 3층 (칠성동2가)</t>
  </si>
  <si>
    <t>053-359-0009</t>
  </si>
  <si>
    <t>JDQ4MTYyMiM2MSMkMSMkMiMkNzIkMzgxMzUxIzIxIyQyIyQ1IyQwMCQyNjEyMjIjNTEjJDEjJDYjJDgz</t>
  </si>
  <si>
    <t>김백근치과의원</t>
  </si>
  <si>
    <t>충청남도 아산시 시장길25번길 2, (온천동)</t>
  </si>
  <si>
    <t>041-544-9494</t>
  </si>
  <si>
    <t>JDQ4MTYyMiM4MSMkMSMkNCMkNzIkMzgxMzUxIzIxIyQxIyQxIyQxMyQzNjE0ODEjNDEjJDEjJDgjJDgz</t>
  </si>
  <si>
    <t>김법환치과의원</t>
  </si>
  <si>
    <t>경상남도 진주시 비봉로24번길 10, (중안동)</t>
  </si>
  <si>
    <t>055-743-6336</t>
  </si>
  <si>
    <t>128.0822403</t>
  </si>
  <si>
    <t>35.1929298</t>
  </si>
  <si>
    <t>JDQ4MTAxMiM1MSMkMSMkMCMkNzIkMzgxMzUxIzUxIyQxIyQxIyQwMyQzNjEyMjIjNDEjJDEjJDgjJDgz</t>
  </si>
  <si>
    <t>김병민치과의원</t>
  </si>
  <si>
    <t>부산광역시 동래구 충렬대로 231, (수안동)</t>
  </si>
  <si>
    <t>051-556-8534</t>
  </si>
  <si>
    <t>129.0846945</t>
  </si>
  <si>
    <t>35.2017630</t>
  </si>
  <si>
    <t>JDQ4MTYyMiM4MSMkMSMkMCMkNzIkMzgxOTYxIzIxIyQxIyQ1IyQ3MiQyNjE4MzIjNTEjJDEjJDIjJDgz</t>
  </si>
  <si>
    <t>김병삼치과의원</t>
  </si>
  <si>
    <t>42827</t>
  </si>
  <si>
    <t>대구광역시 달서구 한실로 27, (도원동, 나래마을상가)</t>
  </si>
  <si>
    <t>053-642-9522</t>
  </si>
  <si>
    <t>128.5295738</t>
  </si>
  <si>
    <t>35.8077774</t>
  </si>
  <si>
    <t>JDQ4MTYyMiM4MSMkMSMkNCMkNzIkMzgxMzUxIzMxIyQxIyQ3IyQxMyQyNjEwMDIjNTEjJDEjJDIjJDgz</t>
  </si>
  <si>
    <t>김병석치과의원</t>
  </si>
  <si>
    <t>경상남도 창원시 마산회원구 구암서6길 2, (구암동)</t>
  </si>
  <si>
    <t>055-296-3142</t>
  </si>
  <si>
    <t>128.5923743</t>
  </si>
  <si>
    <t>35.2479816</t>
  </si>
  <si>
    <t>JDQ4MTYyMiM1MSMkMSMkMCMkNzIkNDgxMzUxIzIxIyQxIyQ5IyQ4MiQzNjEyMjIjNjEjJDEjJDQjJDgz</t>
  </si>
  <si>
    <t>김병수치과의원</t>
  </si>
  <si>
    <t>경기도 구리시 경춘로 229, 405호 (인창동, 쌍용타워)</t>
  </si>
  <si>
    <t>031-550-6550</t>
  </si>
  <si>
    <t>JDQ4MTYyMiM4MSMkMSMkMCMkNzIkMzgxMzUxIzMxIyQxIyQ3IyQ3MiQzNjE0ODEjNjEjJDEjJDAjJDgz</t>
  </si>
  <si>
    <t>김병연치과의원</t>
  </si>
  <si>
    <t>42439</t>
  </si>
  <si>
    <t>대구광역시 남구 봉덕로 109, (봉덕동)</t>
  </si>
  <si>
    <t>053-472-0228</t>
  </si>
  <si>
    <t>128.6025085</t>
  </si>
  <si>
    <t>35.8447719</t>
  </si>
  <si>
    <t>JDQ4MTg4MSM1MSMkMSMkMCMkNzIkMzgxNzAyIzIxIyQxIyQxIyQxMyQyNjEwMDIjNTEjJDEjJDIjJDgz</t>
  </si>
  <si>
    <t>김병우치과의원</t>
  </si>
  <si>
    <t>서울특별시 영등포구 양평로 110, 2층 (양평동4가)</t>
  </si>
  <si>
    <t>02-2636-2833</t>
  </si>
  <si>
    <t>126.8955004</t>
  </si>
  <si>
    <t>37.5373368</t>
  </si>
  <si>
    <t>JDQ4MTYyMiM4MSMkMSMkNCMkNzIkMzgxMzUxIzQxIyQxIyQ3IyQ2MiQzNjEyMjIjNTEjJDEjJDYjJDgz</t>
  </si>
  <si>
    <t>김병재치과의원</t>
  </si>
  <si>
    <t>052-269-7805</t>
  </si>
  <si>
    <t>JDQ4MTg4MSM1MSMkMSMkMCMkNzIkMzgxNzAyIzExIyQxIyQzIyQ4MiQzNjE0ODEjNTEjJDEjJDIjJDgz</t>
  </si>
  <si>
    <t>김병주치과의원</t>
  </si>
  <si>
    <t>서울특별시 강북구 도봉로 150, 2층 (미아동, 창림빌딩)</t>
  </si>
  <si>
    <t>02-983-1030</t>
  </si>
  <si>
    <t>JDQ4MTg4MSM1MSMkMSMkMCMkNzIkMzgxMTkxIzExIyQxIyQ3IyQ2MiQ0NjE0ODEjNDEjJDEjJDgjJDgz</t>
  </si>
  <si>
    <t>김병준치과의원</t>
  </si>
  <si>
    <t>서울특별시 노원구 한글비석로 253, 403호 (중계동, 세신프라자빌딩)</t>
  </si>
  <si>
    <t>02-932-1954</t>
  </si>
  <si>
    <t>JDQ4MTg4MSM1MSMkMSMkMCMkNzIkMzgxOTYxIzIxIyQxIyQxIyQ3MiQyNjE4MzIjODEjJDEjJDYjJDgz</t>
  </si>
  <si>
    <t>김병찬치과의원</t>
  </si>
  <si>
    <t>서울특별시 강남구 압구정로 224, 우미빌딩 (신사동)</t>
  </si>
  <si>
    <t>544-1220</t>
  </si>
  <si>
    <t>JDQ4MTYyMiM4MSMkMSMkNCMkNzIkMzgxMzUxIzQxIyQxIyQ3IyQ4MiQzNjEwMDIjNDEjJDEjJDQjJDgz</t>
  </si>
  <si>
    <t>김병철치과의원</t>
  </si>
  <si>
    <t>울산광역시 남구 수암로 118-3, (신정동)</t>
  </si>
  <si>
    <t>052-272-9348</t>
  </si>
  <si>
    <t>129.3199449</t>
  </si>
  <si>
    <t>35.5280615</t>
  </si>
  <si>
    <t>JDQ4MTg4MSM1MSMkMSMkMCMkNzIkNDgxOTYxIzUxIyQxIyQxIyQ3MiQyNjEyMjIjNDEjJDEjJDgjJDgz</t>
  </si>
  <si>
    <t>김병현치과의원</t>
  </si>
  <si>
    <t>서울특별시 송파구 마천로 43, 5층 (방이동)</t>
  </si>
  <si>
    <t>423-2833</t>
  </si>
  <si>
    <t>JDQ4MTYyMiM4MSMkMSMkOCMkNzIkMzgxMzUxIzExIyQxIyQ3IyQ2MiQyNjE4MzIjNjEjJDEjJDAjJDgz</t>
  </si>
  <si>
    <t>김보성치과의원</t>
  </si>
  <si>
    <t>제주특별자치도 제주시 한림읍 한림중앙로 4, 2층</t>
  </si>
  <si>
    <t>064-796-8575</t>
  </si>
  <si>
    <t>126.2645969</t>
  </si>
  <si>
    <t>33.4144796</t>
  </si>
  <si>
    <t>JDQ4MTAxMiM1MSMkMSMkMCMkNzIkMzgxMzUxIzExIyQxIyQ3IyQwMyQ0NjE0ODEjNTEjJDEjJDIjJDgz</t>
  </si>
  <si>
    <t>김봉겸치과의원</t>
  </si>
  <si>
    <t>부산광역시 금정구 금강로 294, (장전동)</t>
  </si>
  <si>
    <t>051-518-5155</t>
  </si>
  <si>
    <t>129.0859741</t>
  </si>
  <si>
    <t>35.2341339</t>
  </si>
  <si>
    <t>JDQ4MTYyMiM2MSMkMSMkMiMkNzIkMzgxOTYxIzIxIyQxIyQ1IyQ4MiQ0NjEwMDIjODEjJDEjJDIjJDgz</t>
  </si>
  <si>
    <t>김봉석치과의원</t>
  </si>
  <si>
    <t>대전광역시 동구 대전로779번길 5, 3층 (원동)</t>
  </si>
  <si>
    <t>042-528-2879</t>
  </si>
  <si>
    <t>JDQ4MTYyMiM4MSMkMSMkNCMkNzIkMzgxMzUxIzIxIyQxIyQxIyQ3OSQyNjE4MzIjODEjJDEjJDIjJDgz</t>
  </si>
  <si>
    <t>김봉이치과의원</t>
  </si>
  <si>
    <t>경상남도 창원시 마산회원구 봉양로 83, 4층 (봉암동)</t>
  </si>
  <si>
    <t>055-294-9343</t>
  </si>
  <si>
    <t>128.5965158</t>
  </si>
  <si>
    <t>35.2209012</t>
  </si>
  <si>
    <t>JDQ4MTYyMiM4MSMkMSMkOCMkNzIkMzgxMzUxIzExIyQxIyQzIyQ2MiQzNjE0ODEjNjEjJDEjJDgjJDgz</t>
  </si>
  <si>
    <t>김봉준통합치의학과치과의원</t>
  </si>
  <si>
    <t>제주특별자치도 제주시 동문로 51, (건입동)</t>
  </si>
  <si>
    <t>064-752-9302</t>
  </si>
  <si>
    <t>126.5321435</t>
  </si>
  <si>
    <t>33.5134096</t>
  </si>
  <si>
    <t>JDQ4MTAxMiM1MSMkMSMkMCMkNzIkMzgxOTYxIzIxIyQxIyQ1IyQ4MiQzNjEwMDIjNDEjJDEjJDgjJDgz</t>
  </si>
  <si>
    <t>김봉호치과의원</t>
  </si>
  <si>
    <t>부산광역시 동래구 충렬대로237번길 124, (명륜동)</t>
  </si>
  <si>
    <t>051-552-2307</t>
  </si>
  <si>
    <t>129.0830229</t>
  </si>
  <si>
    <t>35.2066647</t>
  </si>
  <si>
    <t>JDQ4MTYyMiM1MSMkMSMkMCMkNzIkMzgxNzAyIzExIyQxIyQ3IyQ4MiQ0NjE0ODEjNzEjJDEjJDgjJDgz</t>
  </si>
  <si>
    <t>김봉환치과의원</t>
  </si>
  <si>
    <t>경기도 연천군 연천읍 연천로252번길 3, (연천읍)</t>
  </si>
  <si>
    <t>031-834-2875</t>
  </si>
  <si>
    <t>127.0748163</t>
  </si>
  <si>
    <t>38.0993784</t>
  </si>
  <si>
    <t>JDQ4MTg4MSM1MSMkMSMkMCMkNzIkMzgxMzUxIzIxIyQxIyQ1IyQ2MiQyNjE0ODEjODEjJDEjJDIjJDgz</t>
  </si>
  <si>
    <t>김부랑치과의원</t>
  </si>
  <si>
    <t>08387</t>
  </si>
  <si>
    <t>서울특별시 구로구 남부순환로105길 58, (가리봉동)</t>
  </si>
  <si>
    <t>02-866-2875</t>
  </si>
  <si>
    <t>126.8895369</t>
  </si>
  <si>
    <t>37.4798039</t>
  </si>
  <si>
    <t>JDQ4MTYyMiM2MSMkMSMkMiMkNzIkMzgxMzUxIzIxIyQxIyQxIyQ4MiQ0NjEwMDIjNjEjJDEjJDgjJDgz</t>
  </si>
  <si>
    <t>김붕환치과의원</t>
  </si>
  <si>
    <t>041-664-2875</t>
  </si>
  <si>
    <t>JDQ4MTYyMiM3MSMkMSMkMCMkNzIkMzgxMzUxIzUxIyQxIyQxIyQxMyQyNjE4MzIjNjEjJDEjJDAjJDgz</t>
  </si>
  <si>
    <t>김산치과의원</t>
  </si>
  <si>
    <t>전라남도 장흥군 장흥읍 중앙로 19-1, 19</t>
  </si>
  <si>
    <t>061-862-2285</t>
  </si>
  <si>
    <t>126.9084233</t>
  </si>
  <si>
    <t>34.6777577</t>
  </si>
  <si>
    <t>JDQ4MTYyMiM4MSMkMSMkMCMkNzIkMzgxOTYxIzMxIyQxIyQ3IyQ3OSQyNjE4MzIjNjEjJDEjJDQjJDgz</t>
  </si>
  <si>
    <t>김상규연합치과의원</t>
  </si>
  <si>
    <t>경상북도 구미시 인동36길 21, (구평동)</t>
  </si>
  <si>
    <t>054-473-9575</t>
  </si>
  <si>
    <t>128.4322828</t>
  </si>
  <si>
    <t>36.0926817</t>
  </si>
  <si>
    <t>JDQ4MTAxMiM1MSMkMSMkMCMkNzIkMzgxOTYxIzExIyQxIyQzIyQwMyQ0NjE0ODEjNDEjJDEjJDgjJDgz</t>
  </si>
  <si>
    <t>김상근치과의원</t>
  </si>
  <si>
    <t>부산광역시 사상구 백양대로 888, 5층 (모라동)</t>
  </si>
  <si>
    <t>051-862-9911</t>
  </si>
  <si>
    <t>JDQ4MTYyMiM3MSMkMSMkMCMkNzIkMzgxMzUxIzMxIyQxIyQzIyQ2MiQyNjEyMjIjNDEjJDEjJDgjJDgz</t>
  </si>
  <si>
    <t>김상수치과의원</t>
  </si>
  <si>
    <t>전라남도 여수시 충무로 52, 3층 (충무동)</t>
  </si>
  <si>
    <t>061-664-2875</t>
  </si>
  <si>
    <t>127.7316351</t>
  </si>
  <si>
    <t>34.7410926</t>
  </si>
  <si>
    <t>JDQ4MTAxMiM1MSMkMSMkMCMkNzIkMzgxMzUxIzQxIyQxIyQ3IyQ4MiQ0NjEwMDIjNjEjJDEjJDAjJDgz</t>
  </si>
  <si>
    <t>김상연치과의원</t>
  </si>
  <si>
    <t>47104</t>
  </si>
  <si>
    <t>부산광역시 부산진구 새싹로 241, (초읍동)</t>
  </si>
  <si>
    <t>051-818-1558</t>
  </si>
  <si>
    <t>129.0479257</t>
  </si>
  <si>
    <t>35.1776343</t>
  </si>
  <si>
    <t>JDQ4MTg4MSM1MSMkMSMkMCMkNzIkMzgxOTYxIzExIyQxIyQzIyQ3MiQzNjEyMjIjNDEjJDEjJDgjJDgz</t>
  </si>
  <si>
    <t>김상옥치과의원</t>
  </si>
  <si>
    <t>서울특별시 성동구 천호대로 296, 2층 (용답동, 은광빌딩)</t>
  </si>
  <si>
    <t>02-2245-5930</t>
  </si>
  <si>
    <t>127.0531821</t>
  </si>
  <si>
    <t>37.5660097</t>
  </si>
  <si>
    <t>JDQ4MTYyMiM1MSMkMSMkMCMkNzIkMzgxOTYxIzIxIyQxIyQxIyQ3MiQ0NjE0ODEjNjEjJDEjJDQjJDgz</t>
  </si>
  <si>
    <t>김상우치과의원</t>
  </si>
  <si>
    <t>경기도 군포시 군포역1길 10, (당동)</t>
  </si>
  <si>
    <t>031-429-1227</t>
  </si>
  <si>
    <t>JDQ4MTYyMiM1MSMkMSMkMCMkNzIkMzgxMzUxIzUxIyQxIyQxIyQ5OSQzNjE4MzIjODEjJDEjJDIjJDgz</t>
  </si>
  <si>
    <t>김상욱치과의원</t>
  </si>
  <si>
    <t>경기도 안양시 만안구 박달로 520, (박달동)</t>
  </si>
  <si>
    <t>031-445-3615</t>
  </si>
  <si>
    <t>126.9104064</t>
  </si>
  <si>
    <t>37.4024453</t>
  </si>
  <si>
    <t>JDQ4MTg4MSM1MSMkMSMkMCMkNzIkNTgxOTYxIzMxIyQxIyQ3IyQwMyQ0NjEwMDIjODEjJDEjJDYjJDgz</t>
  </si>
  <si>
    <t>김상일치과의원</t>
  </si>
  <si>
    <t>서울특별시 성북구 월계로 52, 에스엠메디칼 3층 301호 (하월곡동)</t>
  </si>
  <si>
    <t>02-942-0028</t>
  </si>
  <si>
    <t>JDQ4MTAxMiM1MSMkMSMkMCMkNzIkMzgxMzUxIzExIyQxIyQ3IyQ4MiQyNjE4MzIjNzEjJDEjJDgjJDgz</t>
  </si>
  <si>
    <t>김상천치과의원</t>
  </si>
  <si>
    <t>부산광역시 금정구 서동로 145, (서동)</t>
  </si>
  <si>
    <t>051-523-8603</t>
  </si>
  <si>
    <t>129.1025926</t>
  </si>
  <si>
    <t>35.2151130</t>
  </si>
  <si>
    <t>JDQ4MTYyMiM1MSMkMSMkMCMkNzIkMzgxOTYxIzIxIyQxIyQ5IyQxMyQyNjE4MzIjNjEjJDEjJDgjJDgz</t>
  </si>
  <si>
    <t>김상철치과의원</t>
  </si>
  <si>
    <t>경기도 고양시 덕양구 용현로 27, 204호 (행신동, 행신프라자)</t>
  </si>
  <si>
    <t>031-972-0479</t>
  </si>
  <si>
    <t>JDQ4MTYyMiM3MSMkMSMkMCMkNzIkMzgxMzUxIzIxIyQyIyQxIyQwMCQzNjEyMjIjNzEjJDEjJDgjJDgz</t>
  </si>
  <si>
    <t>김상태치과의원</t>
  </si>
  <si>
    <t>062-362-0777</t>
  </si>
  <si>
    <t>JDQ4MTYyMiM2MSMkMSMkMiMkNzIkMzgxMzUxIzUxIyQyIyQxIyQwMCQzNjEwMDIjNDEjJDEjJDQjJDgz</t>
  </si>
  <si>
    <t>김상학치과의원</t>
  </si>
  <si>
    <t>대전광역시 중구 대둔산로 397, 4층 (산성동)</t>
  </si>
  <si>
    <t>042-584-3773</t>
  </si>
  <si>
    <t>JDQ4MTYyMiM2MSMkMSMkMiMkNzIkMzgxMzUxIzExIyQyIyQ3IyQwMCQyNjE4MzIjODEjJDEjJDYjJDgz</t>
  </si>
  <si>
    <t>김상훈치과의원</t>
  </si>
  <si>
    <t>대전광역시 서구 도산로 52, 2층 (도마동)</t>
  </si>
  <si>
    <t>042-523-2974</t>
  </si>
  <si>
    <t>127.3803006</t>
  </si>
  <si>
    <t>36.3134440</t>
  </si>
  <si>
    <t>JDQ4MTYyMiM1MSMkMSMkMCMkNzIkMzgxMzUxIzUxIyQxIyQ1IyQwMyQyNjE0ODEjNDEjJDEjJDgjJDgz</t>
  </si>
  <si>
    <t>김서구치과의원</t>
  </si>
  <si>
    <t>인천광역시 미추홀구 소성로 201, (학익동)</t>
  </si>
  <si>
    <t>032-863-8189</t>
  </si>
  <si>
    <t>126.6704953</t>
  </si>
  <si>
    <t>37.4406519</t>
  </si>
  <si>
    <t>JDQ4MTg4MSM1MSMkMSMkMCMkNzIkNDgxNzAyIzMxIyQxIyQzIyQ5MiQyNjEyMjIjNzEjJDEjJDgjJDgz</t>
  </si>
  <si>
    <t>김서랑치과의원</t>
  </si>
  <si>
    <t>서울특별시 관악구 신림로 317, 2층 (신림동)</t>
  </si>
  <si>
    <t>02-878-4152</t>
  </si>
  <si>
    <t>126.9296471</t>
  </si>
  <si>
    <t>37.4826729</t>
  </si>
  <si>
    <t>JDQ4MTYyMiM4MSMkMSMkMCMkNzIkMzgxOTYxIzIxIyQxIyQxIyQ5MiQyNjE0ODEjNjEjJDEjJDgjJDgz</t>
  </si>
  <si>
    <t>김석현치과의원</t>
  </si>
  <si>
    <t>경상북도 영양군 영양읍 동서대로 56, 1층</t>
  </si>
  <si>
    <t>054-682-8200</t>
  </si>
  <si>
    <t>129.1149347</t>
  </si>
  <si>
    <t>36.6624015</t>
  </si>
  <si>
    <t>JDQ4MTYyMiM1MSMkMSMkMCMkNzIkMzgxMTkxIzExIyQxIyQzIyQwMyQyNjEwMDIjNTEjJDEjJDIjJDgz</t>
  </si>
  <si>
    <t>김석호치과의원</t>
  </si>
  <si>
    <t>경기도 구리시 동구릉로 111, (인창동)</t>
  </si>
  <si>
    <t>031-567-3043</t>
  </si>
  <si>
    <t>127.1359154</t>
  </si>
  <si>
    <t>37.6095428</t>
  </si>
  <si>
    <t>JDQ4MTYyMiM4MSMkMSMkMCMkNzIkMzgxMzUxIzIxIyQxIyQ5IyQ5OSQzNjE4MzIjNjEjJDEjJDAjJDgz</t>
  </si>
  <si>
    <t>대구광역시 달서구 달구벌대로 1808, 2층 (두류동)</t>
  </si>
  <si>
    <t>053-555-2855</t>
  </si>
  <si>
    <t>128.5627197</t>
  </si>
  <si>
    <t>35.8592104</t>
  </si>
  <si>
    <t>JDQ4MTg4MSM1MSMkMSMkMCMkNzIkMzgxNzAyIzIxIyQxIyQxIyQ3MiQ0NjEwMDIjODEjJDEjJDYjJDgz</t>
  </si>
  <si>
    <t>김석훈치과의원</t>
  </si>
  <si>
    <t>05770</t>
  </si>
  <si>
    <t>서울특별시 송파구 오금로 422, 2층 (가락동, 연암빌딩)</t>
  </si>
  <si>
    <t>449-5210</t>
  </si>
  <si>
    <t>http://www.ksdental.co.kr/</t>
  </si>
  <si>
    <t>127.1367808</t>
  </si>
  <si>
    <t>37.4967449</t>
  </si>
  <si>
    <t>JDQ4MTYyMiM4MSMkMSMkNCMkNzIkMzgxMzUxIzMxIyQxIyQ3IyQ4OSQ0NjE0ODEjNDEjJDEjJDgjJDgz</t>
  </si>
  <si>
    <t>경상남도 창원시 의창구 봉곡로123번길 7, (봉곡동, 봉곡빌딩)</t>
  </si>
  <si>
    <t>055-237-0028</t>
  </si>
  <si>
    <t>128.6712825</t>
  </si>
  <si>
    <t>35.2461552</t>
  </si>
  <si>
    <t>JDQ4MTYyMiM1MSMkMSMkMCMkNzIkMzgxOTYxIzQxIyQxIyQ3IyQ5OSQzNjEyMjIjODEjJDEjJDYjJDgz</t>
  </si>
  <si>
    <t>김선민치과의원</t>
  </si>
  <si>
    <t>경기도 성남시 중원구 은이로7번길 7, (은행동)</t>
  </si>
  <si>
    <t>031-745-3755</t>
  </si>
  <si>
    <t>127.1654221</t>
  </si>
  <si>
    <t>37.4581059</t>
  </si>
  <si>
    <t>JDQ4MTYyMiM1MSMkMSMkOCMkNzIkMzgxMzUxIzUxIyQxIyQ1IyQ4OSQ0NjEwMDIjNDEjJDEjJDgjJDgz</t>
  </si>
  <si>
    <t>김선생치과의원</t>
  </si>
  <si>
    <t>충청북도 영동군 영동읍 중앙로 29, 숙박시설,상가 4층</t>
  </si>
  <si>
    <t>043-745-2080</t>
  </si>
  <si>
    <t>127.7766706</t>
  </si>
  <si>
    <t>36.1749741</t>
  </si>
  <si>
    <t>JDQ4MTYyMiM1MSMkMSMkMCMkNzIkMzgxOTYxIzQxIyQxIyQ3IyQ4MiQ0NjEwMDIjNTEjJDEjJDIjJDgz</t>
  </si>
  <si>
    <t>김선영치과의원</t>
  </si>
  <si>
    <t>경기도 평택시 경기대로 267, 2층,3층 일부층 (비전동)</t>
  </si>
  <si>
    <t>031-653-3580</t>
  </si>
  <si>
    <t>JDQ4MTg4MSM1MSMkMSMkMCMkNzIkMzgxMTkxIzIxIyQxIyQxIyQ3MiQzNjEyMjIjODEjJDEjJDYjJDgz</t>
  </si>
  <si>
    <t>김선욱치과의원</t>
  </si>
  <si>
    <t>서울특별시 서대문구 통일로 203-1, (영천동)</t>
  </si>
  <si>
    <t>02-393-2828</t>
  </si>
  <si>
    <t>126.9608566</t>
  </si>
  <si>
    <t>37.5713097</t>
  </si>
  <si>
    <t>JDQ4MTYyMiM1MSMkMSMkMCMkNzIkMzgxOTYxIzIxIyQxIyQ5IyQxMyQyNjEwMDIjNDEjJDEjJDQjJDgz</t>
  </si>
  <si>
    <t>김선주치과의원</t>
  </si>
  <si>
    <t>인천광역시 남동구 구월남로 333, (만수동)</t>
  </si>
  <si>
    <t>032-461-9004</t>
  </si>
  <si>
    <t>126.7268965</t>
  </si>
  <si>
    <t>37.4519424</t>
  </si>
  <si>
    <t>JDQ4MTg4MSM1MSMkMSMkMCMkNzIkMzgxOTYxIzIxIyQxIyQ1IyQ3MiQyNjE0ODEjNDEjJDEjJDgjJDgz</t>
  </si>
  <si>
    <t>김선태치과의원</t>
  </si>
  <si>
    <t>서울특별시 은평구 응암로 215, 202호 (응암동, 명남더블레스아파트2차)</t>
  </si>
  <si>
    <t>02-303-0052</t>
  </si>
  <si>
    <t>JDQ4MTg4MSM1MSMkMSMkMCMkNzIkMzgxMTkxIzIxIyQxIyQ1IyQ2MiQyNjEyMjIjNjEjJDEjJDQjJDgz</t>
  </si>
  <si>
    <t>김선호치과의원</t>
  </si>
  <si>
    <t>서울특별시 동대문구 답십리로 160, 2층 (답십리동)</t>
  </si>
  <si>
    <t>02-2213-3675</t>
  </si>
  <si>
    <t>127.0578349</t>
  </si>
  <si>
    <t>37.5727546</t>
  </si>
  <si>
    <t>JDQ4MTYyMiM1MSMkMSMkOCMkNzIkMzgxMzUxIzExIyQxIyQ3IyQ2MiQzNjE4MzIjNjEjJDEjJDQjJDgz</t>
  </si>
  <si>
    <t>충청북도 청주시 서원구 신화로 49, 4층 (성화동)</t>
  </si>
  <si>
    <t>043-266-7141</t>
  </si>
  <si>
    <t>127.4548855</t>
  </si>
  <si>
    <t>36.6190254</t>
  </si>
  <si>
    <t>JDQ4MTYyMiM4MSMkMSMkMCMkNzIkMzgxMTkxIzQxIyQxIyQ3IyQ2MiQzNjEwMDIjNTEjJDEjJDIjJDgz</t>
  </si>
  <si>
    <t>김성교치과의원</t>
  </si>
  <si>
    <t>41914</t>
  </si>
  <si>
    <t>대구광역시 중구 국채보상로 657, 2층 (동인동2가)</t>
  </si>
  <si>
    <t>053-281-1102</t>
  </si>
  <si>
    <t>JDQ4MTYyMiM4MSMkMSMkOCMkNzIkMzgxMzUxIzExIyQxIyQzIyQxMyQzNjE0ODEjNTEjJDEjJDIjJDgz</t>
  </si>
  <si>
    <t>김성국치과의원</t>
  </si>
  <si>
    <t>064-732-0028</t>
  </si>
  <si>
    <t>JDQ4MTYyMiM1MSMkMSMkNCMkNzIkMzgxMzUxIzIxIyQxIyQxIyQwMyQzNjEyMjIjODEjJDEjJDYjJDgz</t>
  </si>
  <si>
    <t>김성권치과의원</t>
  </si>
  <si>
    <t>033-251-7575</t>
  </si>
  <si>
    <t>JDQ4MTYyMiM1MSMkMSMkMCMkNzIkMzgxMTkxIzIxIyQxIyQ5IyQ2MiQyNjE4MzIjNjEjJDEjJDQjJDgz</t>
  </si>
  <si>
    <t>김성규치과의원</t>
  </si>
  <si>
    <t>14040</t>
  </si>
  <si>
    <t>경기도 안양시 동안구 경수대로 809, 2층 (호계동, 석림빌딩)</t>
  </si>
  <si>
    <t>031-458-5125</t>
  </si>
  <si>
    <t>126.9440274</t>
  </si>
  <si>
    <t>37.3917578</t>
  </si>
  <si>
    <t>JDQ4MTAxMiM1MSMkMSMkMCMkNzIkMzgxOTYxIzIxIyQyIyQ1IyQwMCQ0NjE0ODEjNjEjJDEjJDAjJDgz</t>
  </si>
  <si>
    <t>김성길치과의원</t>
  </si>
  <si>
    <t>051-342-2883</t>
  </si>
  <si>
    <t>JDQ4MTYyMiM1MSMkMSMkMCMkNzIkMzgxOTYxIzIxIyQxIyQxIyQwMyQzNjE4MzIjODEjJDEjJDYjJDgz</t>
  </si>
  <si>
    <t>김성덕치과의원</t>
  </si>
  <si>
    <t>경기도 부천시 원미구 원미로 113, 2층 일부 (원미동)</t>
  </si>
  <si>
    <t>032-654-5569</t>
  </si>
  <si>
    <t>126.7907332</t>
  </si>
  <si>
    <t>37.4928061</t>
  </si>
  <si>
    <t>JDQ4MTg4MSM1MSMkMSMkMCMkNzIkMzgxNzAyIzExIyQxIyQzIyQ5OSQzNjEyMjIjNDEjJDEjJDQjJDgz</t>
  </si>
  <si>
    <t>김성민치과의원</t>
  </si>
  <si>
    <t>서울특별시 도봉구 삼양로 582, 2층 (쌍문동)</t>
  </si>
  <si>
    <t>02-993-4147</t>
  </si>
  <si>
    <t>JDQ4MTg4MSM1MSMkMSMkMCMkNzIkMzgxMTkxIzQxIyQxIyQ3IyQ5MiQ0NjE0ODEjNDEjJDEjJDgjJDgz</t>
  </si>
  <si>
    <t>김성수치과의원</t>
  </si>
  <si>
    <t>서울특별시 광진구 천호대로 527, 3층 (중곡동)</t>
  </si>
  <si>
    <t>02-464-8336</t>
  </si>
  <si>
    <t>JDQ4MTYyMiM1MSMkMSMkMCMkNzIkNDgxMzUxIzExIyQxIyQzIyQ4MiQzNjE4MzIjODEjJDEjJDIjJDgz</t>
  </si>
  <si>
    <t>경기도 의정부시 오목로18번길 2, 4층 (용현동)</t>
  </si>
  <si>
    <t>031-856-2125</t>
  </si>
  <si>
    <t>127.0852693</t>
  </si>
  <si>
    <t>37.7322551</t>
  </si>
  <si>
    <t>JDQ4MTYyMiM1MSMkMSMkMCMkNzIkNDgxNzAyIzQxIyQxIyQ3IyQ3OSQzNjE0ODEjNDEjJDEjJDgjJDgz</t>
  </si>
  <si>
    <t>경기도 평택시 평남로 858, 202호 (비전동, 삼성타워)</t>
  </si>
  <si>
    <t>031-658-2080</t>
  </si>
  <si>
    <t>JDQ4MTYyMiM4MSMkMSMkMCMkNzIkMzgxMzUxIzMxIyQxIyQzIyQ4MiQzNjEwMDIjNTEjJDEjJDYjJDgz</t>
  </si>
  <si>
    <t>경상북도 구미시 구미중앙로 48, (원평동)</t>
  </si>
  <si>
    <t>054-451-2875</t>
  </si>
  <si>
    <t>128.3283882</t>
  </si>
  <si>
    <t>36.1299884</t>
  </si>
  <si>
    <t>JDQ4MTAxMiM1MSMkMSMkMCMkNzIkMzgxMzUxIzExIyQxIyQ3IyQwMyQ0NjEwMDIjNDEjJDEjJDgjJDgz</t>
  </si>
  <si>
    <t>김성식치과의원</t>
  </si>
  <si>
    <t>47558</t>
  </si>
  <si>
    <t>부산광역시 연제구 과정로 215, 2층 (연산동)</t>
  </si>
  <si>
    <t>051-758-7442</t>
  </si>
  <si>
    <t>129.1036667</t>
  </si>
  <si>
    <t>35.1875399</t>
  </si>
  <si>
    <t>JDQ4MTg4MSM1MSMkMSMkMCMkNzIkMzgxOTYxIzIxIyQxIyQ1IyQ5MiQyNjEwMDIjNTEjJDEjJDYjJDgz</t>
  </si>
  <si>
    <t>김성옥치과의원</t>
  </si>
  <si>
    <t>07949</t>
  </si>
  <si>
    <t>서울특별시 양천구 목동중앙북로 38, 상가205호 (목동, 롯데캐슬위너아파트)</t>
  </si>
  <si>
    <t>02-2642-3120</t>
  </si>
  <si>
    <t>126.8673143</t>
  </si>
  <si>
    <t>37.5467382</t>
  </si>
  <si>
    <t>JDQ4MTYyMiM4MSMkMSMkMCMkNzIkMzgxOTYxIzExIyQxIyQ3IyQxMyQyNjE4MzIjODEjJDEjJDYjJDgz</t>
  </si>
  <si>
    <t>김성윤치과의원</t>
  </si>
  <si>
    <t>경상북도 포항시 북구 칠성로 23, (남빈동)</t>
  </si>
  <si>
    <t>054-247-2676</t>
  </si>
  <si>
    <t>129.3645333</t>
  </si>
  <si>
    <t>36.0363240</t>
  </si>
  <si>
    <t>JDQ4MTYyMiM2MSMkMSMkNiMkNzIkMzgxMzUxIzMxIyQxIyQ3IyQxMyQ0NjEwMDIjNzEjJDEjJDgjJDgz</t>
  </si>
  <si>
    <t>김성일치과의원</t>
  </si>
  <si>
    <t>전북특별자치도 정읍시 중앙로 123, (수성동)</t>
  </si>
  <si>
    <t>063-533-0280</t>
  </si>
  <si>
    <t>126.8523526</t>
  </si>
  <si>
    <t>35.5669374</t>
  </si>
  <si>
    <t>JDQ4MTg4MSM1MSMkMSMkMCMkNzIkNDgxOTYxIzExIyQxIyQzIyQ4MiQyNjE0ODEjNDEjJDEjJDgjJDgz</t>
  </si>
  <si>
    <t>김성조치과의원</t>
  </si>
  <si>
    <t>서울특별시 종로구 대학로 149, 3층 (혜화동)</t>
  </si>
  <si>
    <t>02-764-2275</t>
  </si>
  <si>
    <t>JDQ4MTg4MSM1MSMkMSMkMCMkNzIkNDgxMzUxIzIxIyQxIyQ5IyQwMyQyNjE0ODEjNjEjJDEjJDQjJDgz</t>
  </si>
  <si>
    <t>김성중치과의원</t>
  </si>
  <si>
    <t>서울특별시 관악구 관악로 168, 311호 (봉천동, 대우디오슈페리움 1단지)</t>
  </si>
  <si>
    <t>02-882-2288</t>
  </si>
  <si>
    <t>JDQ4MTg4MSM1MSMkMSMkMCMkNzIkMzgxMTkxIzIxIyQxIyQxIyQ4MiQyNjE4MzIjNDEjJDEjJDgjJDgz</t>
  </si>
  <si>
    <t>김성직치과의원</t>
  </si>
  <si>
    <t>서울특별시 송파구 양재대로 1222, 2층 15호 (방이동)</t>
  </si>
  <si>
    <t>02-401-2884</t>
  </si>
  <si>
    <t>JDQ4MTg4MSM1MSMkMSMkMCMkNzIkNTgxOTYxIzMxIyQxIyQ3IyQwMyQ0NjE0ODEjNDEjJDEjJDgjJDgz</t>
  </si>
  <si>
    <t>김성진치과의원</t>
  </si>
  <si>
    <t>서울특별시 용산구 이촌로 101, 한진빌딩 3층 (한강로3가)</t>
  </si>
  <si>
    <t>02-790-2831</t>
  </si>
  <si>
    <t>126.9593356</t>
  </si>
  <si>
    <t>37.5240939</t>
  </si>
  <si>
    <t>JDQ4MTYyMiM4MSMkMSMkMCMkNzIkMzgxMzUxIzMxIyQyIyQzIyQwMCQ0NjE0ODEjNjEjJDEjJDgjJDgz</t>
  </si>
  <si>
    <t>대구광역시 달서구 성당로 195, 3층 (성당동)</t>
  </si>
  <si>
    <t>053-624-2755</t>
  </si>
  <si>
    <t>JDQ4MTg4MSM1MSMkMSMkMCMkNzIkMzgxNzAyIzMxIyQxIyQzIyQ5OSQzNjE0ODEjNjEjJDEjJDQjJDgz</t>
  </si>
  <si>
    <t>김성철치과의원</t>
  </si>
  <si>
    <t>서울특별시 중구 통일로 102, 2층 (의주로1가, 바비엥-1)</t>
  </si>
  <si>
    <t>02-738-9897</t>
  </si>
  <si>
    <t>126.9684797</t>
  </si>
  <si>
    <t>37.5643258</t>
  </si>
  <si>
    <t>JDQ4MTYyMiM1MSMkMSMkMCMkNzIkMzgxMzUxIzIxIyQxIyQ1IyQwMyQzNjE4MzIjNDEjJDEjJDQjJDgz</t>
  </si>
  <si>
    <t>경기도 안양시 동안구 경수대로 562, 2층 (호계동)</t>
  </si>
  <si>
    <t>031-452-1162</t>
  </si>
  <si>
    <t>126.9582670</t>
  </si>
  <si>
    <t>37.3729997</t>
  </si>
  <si>
    <t>JDQ4MTYyMiM1MSMkMSMkMCMkNzIkMzgxOTYxIzMxIyQxIyQzIyQ4OSQyNjE0ODEjNDEjJDEjJDQjJDgz</t>
  </si>
  <si>
    <t>경기도 수원시 장안구 서부로2181번길 55, (율전동)</t>
  </si>
  <si>
    <t>031-207-3988</t>
  </si>
  <si>
    <t>126.9697317</t>
  </si>
  <si>
    <t>37.3032145</t>
  </si>
  <si>
    <t>JDQ4MTg4MSM1MSMkMSMkMCMkNzIkMzgxMTkxIzExIyQyIyQzIyQwMCQzNjE4MzIjNDEjJDEjJDQjJDgz</t>
  </si>
  <si>
    <t>김성태치과의원</t>
  </si>
  <si>
    <t>서울특별시 용산구 이촌로 248, (이촌동,한강맨션 21동 206호)</t>
  </si>
  <si>
    <t>02-797-2865</t>
  </si>
  <si>
    <t>JDQ4MTg4MSM1MSMkMSMkMCMkNzIkNTgxOTYxIzExIyQxIyQzIyQxMyQzNjE4MzIjNDEjJDEjJDgjJDgz</t>
  </si>
  <si>
    <t>김성훈치과의원</t>
  </si>
  <si>
    <t>06193</t>
  </si>
  <si>
    <t>서울특별시 강남구 선릉로86길 31, 201호 (대치동)</t>
  </si>
  <si>
    <t>02-2038-2805</t>
  </si>
  <si>
    <t>127.0520244</t>
  </si>
  <si>
    <t>37.5042024</t>
  </si>
  <si>
    <t>JDQ4MTg4MSM1MSMkMSMkMCMkNzIkMzgxOTYxIzQxIyQxIyQ3IyQ5OSQ0NjE0ODEjNDEjJDEjJDQjJDgz</t>
  </si>
  <si>
    <t>김세영치과의원</t>
  </si>
  <si>
    <t>서울특별시 은평구 수색로14길 5-3, 3층 (수색동)</t>
  </si>
  <si>
    <t>02-304-1900</t>
  </si>
  <si>
    <t>37.5819100</t>
  </si>
  <si>
    <t>JDQ4MTg4MSM1MSMkMSMkMCMkNzIkMzgxOTYxIzMxIyQxIyQ3IyQ2MiQzNjEwMDIjNTEjJDEjJDYjJDgz</t>
  </si>
  <si>
    <t>김세일치과의원</t>
  </si>
  <si>
    <t>서울특별시 중랑구 동일로129길 1, 3층 (중화동)</t>
  </si>
  <si>
    <t>02-433-5733</t>
  </si>
  <si>
    <t>127.0795427</t>
  </si>
  <si>
    <t>37.5993838</t>
  </si>
  <si>
    <t>JDQ4MTg4MSM1MSMkMSMkMCMkNzIkMzgxMzUxIzUxIyQyIyQxIyQwMCQzNjE4MzIjNDEjJDEjJDQjJDgz</t>
  </si>
  <si>
    <t>김세진치과의원</t>
  </si>
  <si>
    <t>08540</t>
  </si>
  <si>
    <t>서울특별시 금천구 시흥대로 474, (독산동)</t>
  </si>
  <si>
    <t>02-855-7547</t>
  </si>
  <si>
    <t>126.8990250</t>
  </si>
  <si>
    <t>37.4758712</t>
  </si>
  <si>
    <t>JDQ4MTYyMiM1MSMkMSMkMCMkNzIkMzgxMzUxIzIxIyQxIyQ5IyQ2MiQyNjE0ODEjNDEjJDEjJDQjJDgz</t>
  </si>
  <si>
    <t>김세훈치과의원</t>
  </si>
  <si>
    <t>032-426-6437</t>
  </si>
  <si>
    <t>JDQ4MTYyMiM4MSMkMSMkNCMkNzIkMzgxMzUxIzIxIyQxIyQ1IyQwMyQzNjE4MzIjNjEjJDEjJDQjJDgz</t>
  </si>
  <si>
    <t>경상남도 창원시 마산합포구 3·15대로 305, (서성동, KT서마산지점)</t>
  </si>
  <si>
    <t>055-245-2875</t>
  </si>
  <si>
    <t>128.5711447</t>
  </si>
  <si>
    <t>35.2032395</t>
  </si>
  <si>
    <t>JDQ4MTYyMiM1MSMkMSMkMCMkNzIkMzgxMTkxIzIxIyQxIyQ1IyQ3MiQyNjE0ODEjNDEjJDEjJDgjJDgz</t>
  </si>
  <si>
    <t>김소강치과의원</t>
  </si>
  <si>
    <t>경기도 안산시 상록구 화랑로 508, (성포동, 예일빌딩)</t>
  </si>
  <si>
    <t>031-486-1435</t>
  </si>
  <si>
    <t>126.8443134</t>
  </si>
  <si>
    <t>37.3202887</t>
  </si>
  <si>
    <t>JDQ4MTYyMiM4MSMkMSMkMCMkNzIkMzgxOTYxIzExIyQyIyQ3IyQwMCQyNjE4MzIjNjEjJDEjJDQjJDgz</t>
  </si>
  <si>
    <t>김소진치과의원</t>
  </si>
  <si>
    <t>대구광역시 달서구 당산로 87, (감삼동)</t>
  </si>
  <si>
    <t>053-559-7793</t>
  </si>
  <si>
    <t>128.5443422</t>
  </si>
  <si>
    <t>35.8452292</t>
  </si>
  <si>
    <t>JDQ4MTAxMiM1MSMkMSMkMCMkNzIkMzgxMzUxIzIxIyQxIyQ1IyQwMyQ0NjEwMDIjNTEjJDEjJDYjJDgz</t>
  </si>
  <si>
    <t>김수권치과의원</t>
  </si>
  <si>
    <t>부산광역시 해운대구 센텀중앙로 145, 6동 216호 (재송동, 더샵센텀파크1차아파트)</t>
  </si>
  <si>
    <t>051-743-2733</t>
  </si>
  <si>
    <t>JDQ4MTg4MSM1MSMkMSMkMCMkNzIkMzgxMTkxIzQxIyQxIyQ3IyQ2MiQyNjEwMDIjNTEjJDEjJDIjJDgz</t>
  </si>
  <si>
    <t>김수용치과의원</t>
  </si>
  <si>
    <t>서울특별시 광진구 광나루로 635, 3층 (광장동, 현대3단지종합상가)</t>
  </si>
  <si>
    <t>02-453-7504</t>
  </si>
  <si>
    <t>127.0978206</t>
  </si>
  <si>
    <t>37.5400615</t>
  </si>
  <si>
    <t>JDQ4MTYyMiM4MSMkMSMkNCMkNzIkMzgxMzUxIzExIyQxIyQ3IyQ3OSQyNjEwMDIjNjEjJDEjJDQjJDgz</t>
  </si>
  <si>
    <t>김순근치과의원</t>
  </si>
  <si>
    <t>경상남도 창원시 마산합포구 합포로 76-2, (오동동, 김수근치과의원)</t>
  </si>
  <si>
    <t>055-223-6644</t>
  </si>
  <si>
    <t>128.5795395</t>
  </si>
  <si>
    <t>35.2059132</t>
  </si>
  <si>
    <t>JDQ4MTg4MSM1MSMkMSMkMCMkNzIkMzgxMTkxIzMxIyQxIyQ3IyQ5MiQzNjE4MzIjNzEjJDEjJDgjJDgz</t>
  </si>
  <si>
    <t>김순주치과의원</t>
  </si>
  <si>
    <t>서울특별시 강남구 테헤란로 406, 샹제리제센터 (대치동)</t>
  </si>
  <si>
    <t>563-9860</t>
  </si>
  <si>
    <t>127.0499893</t>
  </si>
  <si>
    <t>37.5043884</t>
  </si>
  <si>
    <t>JDQ4MTYyMiM4MSMkMSMkNCMkNzIkMzgxMzUxIzIxIyQxIyQ5IyQ2MiQzNjE0ODEjODEjJDEjJDIjJDgz</t>
  </si>
  <si>
    <t>김순태치과의원</t>
  </si>
  <si>
    <t>50956</t>
  </si>
  <si>
    <t>경상남도 김해시 금관대로 1190, (외동)</t>
  </si>
  <si>
    <t>055-335-0665</t>
  </si>
  <si>
    <t>128.8530942</t>
  </si>
  <si>
    <t>35.2330050</t>
  </si>
  <si>
    <t>JDQ4MTg4MSM1MSMkMSMkMCMkNzIkMzgxOTYxIzUxIyQxIyQxIyQ4OSQyNjEwMDIjNDEjJDEjJDgjJDgz</t>
  </si>
  <si>
    <t>김승기치과의원</t>
  </si>
  <si>
    <t>서울특별시 강남구 압구정로 113-22, 미성상가 3층 (압구정동)</t>
  </si>
  <si>
    <t>549-2444</t>
  </si>
  <si>
    <t>127.0196560</t>
  </si>
  <si>
    <t>37.5247550</t>
  </si>
  <si>
    <t>JDQ4MTYyMiM2MSMkMSMkNiMkNzIkMzgxMzUxIzIxIyQxIyQ5IyQ3MiQ0NjEwMDIjNjEjJDEjJDQjJDgz</t>
  </si>
  <si>
    <t>김승룡건치과의원</t>
  </si>
  <si>
    <t>전북특별자치도 전주시 덕진구 백제대로 686, 304호 (인후동2가)</t>
  </si>
  <si>
    <t>063-714-2879</t>
  </si>
  <si>
    <t>JDQ4MTYyMiM4MSMkMSMkMCMkNzIkMzgxOTYxIzIxIyQxIyQxIyQ5OSQyNjE4MzIjNjEjJDEjJDAjJDgz</t>
  </si>
  <si>
    <t>김승민치과의원</t>
  </si>
  <si>
    <t>42614</t>
  </si>
  <si>
    <t>대구광역시 달서구 계대동문로 30, (신당동)</t>
  </si>
  <si>
    <t>053-584-6512</t>
  </si>
  <si>
    <t>128.4954135</t>
  </si>
  <si>
    <t>35.8553308</t>
  </si>
  <si>
    <t>JDQ4MTg4MSM1MSMkMSMkMCMkNzIkMzgxNzAyIzUxIyQxIyQ1IyQxMyQyNjEyMjIjNjEjJDEjJDQjJDgz</t>
  </si>
  <si>
    <t>김승수치과의원</t>
  </si>
  <si>
    <t>서울특별시 서초구 서초대로65길 13-10, 303호 (서초동, 서초래미안아파트상가)</t>
  </si>
  <si>
    <t>02-534-2804</t>
  </si>
  <si>
    <t>127.0190605</t>
  </si>
  <si>
    <t>37.4984929</t>
  </si>
  <si>
    <t>JDQ4MTYyMiM1MSMkMSMkMCMkNzIkNDgxMzUxIzExIyQyIyQ3IyQwMCQyNjEwMDIjNTEjJDEjJDYjJDgz</t>
  </si>
  <si>
    <t>김승인치과의원</t>
  </si>
  <si>
    <t>경기도 부천시 원미구 장말로 1, 정우프라자 305호 (상동)</t>
  </si>
  <si>
    <t>032-327-2803</t>
  </si>
  <si>
    <t>126.7420924</t>
  </si>
  <si>
    <t>37.4941468</t>
  </si>
  <si>
    <t>JDQ4MTYyMiM4MSMkMSMkMCMkNzIkMzgxMzUxIzIxIyQxIyQ5IyQ3MiQyNjE4MzIjNTEjJDEjJDYjJDgz</t>
  </si>
  <si>
    <t>김승일치과의원</t>
  </si>
  <si>
    <t>경상북도 예천군 예천읍 군청앞길 6, 6</t>
  </si>
  <si>
    <t>054-654-2392</t>
  </si>
  <si>
    <t>128.4531824</t>
  </si>
  <si>
    <t>36.6565277</t>
  </si>
  <si>
    <t>JDQ4MTg4MSM1MSMkMSMkMCMkNzIkMzgxMzUxIzIxIyQxIyQ5IyQ5OSQyNjE4MzIjNjEjJDEjJDAjJDgz</t>
  </si>
  <si>
    <t>김승재치과의원</t>
  </si>
  <si>
    <t>서울특별시 송파구 송파대로28길 35, 303호 (가락동, 송파앤스위트)</t>
  </si>
  <si>
    <t>02-401-2808</t>
  </si>
  <si>
    <t>127.1214474</t>
  </si>
  <si>
    <t>37.4953931</t>
  </si>
  <si>
    <t>JDQ4MTYyMiM4MSMkMSMkMCMkNzIkMzgxOTYxIzIxIyQxIyQ5IyQ2MiQyNjE0ODEjNzEjJDEjJDgjJDgz</t>
  </si>
  <si>
    <t>김시형더좋은치과의원</t>
  </si>
  <si>
    <t>대구광역시 북구 침산남로 140, 602호 (침산동)</t>
  </si>
  <si>
    <t>053-356-2804</t>
  </si>
  <si>
    <t>JDQ4MTYyMiM3MSMkMSMkMCMkNzIkMzgxMzUxIzExIyQxIyQzIyQwMyQyNjE4MzIjNjEjJDEjJDgjJDgz</t>
  </si>
  <si>
    <t>김신도치과의원</t>
  </si>
  <si>
    <t>광주광역시 동구 제봉로 228-2, (대인동)</t>
  </si>
  <si>
    <t>062-224-9431</t>
  </si>
  <si>
    <t>126.9132550</t>
  </si>
  <si>
    <t>35.1554026</t>
  </si>
  <si>
    <t>JDQ4MTYyMiM2MSMkMSMkNiMkNzIkMzgxOTYxIzExIyQxIyQzIyQ3MiQyNjEwMDIjNDEjJDEjJDQjJDgz</t>
  </si>
  <si>
    <t>김앤강치과의원</t>
  </si>
  <si>
    <t>전북특별자치도 전주시 덕진구 무삼지로 66, 2층 (인후동1가)</t>
  </si>
  <si>
    <t>063-243-2875</t>
  </si>
  <si>
    <t>127.1634274</t>
  </si>
  <si>
    <t>35.8315161</t>
  </si>
  <si>
    <t>JDQ4MTYyMiM4MSMkMSMkMCMkNzIkMzgxOTYxIzMxIyQxIyQ3IyQxMyQ0NjE0ODEjNDEjJDEjJDgjJDgz</t>
  </si>
  <si>
    <t>김앤구치과의원</t>
  </si>
  <si>
    <t>053-755-5588</t>
  </si>
  <si>
    <t>JDQ4MTg4MSM1MSMkMSMkMCMkNzIkNTgxMzUxIzUxIyQxIyQxIyQxMyQzNjEwMDIjNDEjJDEjJDgjJDgz</t>
  </si>
  <si>
    <t>김앤김치과의원</t>
  </si>
  <si>
    <t>서울특별시 강남구 논현로 841, (신사동, 제이비 미소빌딩 410호)</t>
  </si>
  <si>
    <t>02-594-2850</t>
  </si>
  <si>
    <t>JDQ4MTAxMiM1MSMkMSMkMCMkNzIkMzgxMzUxIzIxIyQxIyQ5IyQ2MiQyNjEyMjIjNTEjJDEjJDYjJDgz</t>
  </si>
  <si>
    <t>051-807-2875</t>
  </si>
  <si>
    <t>JDQ4MTYyMiM1MSMkMSMkMCMkNzIkNDgxMTkxIzIxIyQxIyQ5IyQ3MiQyNjEwMDIjODEjJDEjJDIjJDgz</t>
  </si>
  <si>
    <t>경기도 파주시 와석순환로 82, 대흥프라자 501호, 502호 (야당동)</t>
  </si>
  <si>
    <t>031-8071-2500</t>
  </si>
  <si>
    <t>126.7504550</t>
  </si>
  <si>
    <t>37.7113269</t>
  </si>
  <si>
    <t>JDQ4MTYyMiM3MSMkMSMkMCMkNzIkMzgxMTkxIzExIyQxIyQzIyQ4OSQyNjEwMDIjNDEjJDEjJDQjJDgz</t>
  </si>
  <si>
    <t>광주광역시 동구 중앙로 358, 201호 (계림동)</t>
  </si>
  <si>
    <t>062-525-1128</t>
  </si>
  <si>
    <t>JDQ4MTYyMiM4MSMkMSMkMCMkNzIkMzgxMTkxIzQxIyQxIyQ3IyQxMyQ0NjEwMDIjNDEjJDEjJDgjJDgz</t>
  </si>
  <si>
    <t>053-426-6400</t>
  </si>
  <si>
    <t>JDQ4MTg4MSM1MSMkMSMkMCMkNzIkNTgxOTYxIzExIyQxIyQzIyQxMyQyNjE4MzIjODEjJDEjJDYjJDgz</t>
  </si>
  <si>
    <t>김앤박치과교정과치과의원</t>
  </si>
  <si>
    <t>서울특별시 서초구 잠원로 24, 516호 (반포동, 반포자이프라자상가)</t>
  </si>
  <si>
    <t>534-9171</t>
  </si>
  <si>
    <t>JDQ4MTAxMiM1MSMkMSMkMCMkNzIkMzgxMzUxIzUxIyQxIyQ1IyQwMyQ0NjEwMDIjNDEjJDEjJDgjJDgz</t>
  </si>
  <si>
    <t>김앤박치과의원</t>
  </si>
  <si>
    <t>418-8275</t>
  </si>
  <si>
    <t>JDQ4MTAxMiM1MSMkMSMkMCMkNzIkMzgxOTYxIzUxIyQyIyQxIyQwMCQyNjEyMjIjNzEjJDEjJDgjJDgz</t>
  </si>
  <si>
    <t>부산광역시 금정구 서동로 154, 3층 (서동)</t>
  </si>
  <si>
    <t>051-532-2275</t>
  </si>
  <si>
    <t>JDQ4MTYyMiM1MSMkMSMkMCMkNzIkNDgxMTkxIzQxIyQxIyQ3IyQ3MiQzNjE0ODEjNDEjJDEjJDgjJDgz</t>
  </si>
  <si>
    <t>경기도 광주시 중앙로 108, 5층 (경안동)</t>
  </si>
  <si>
    <t>031-765-2804</t>
  </si>
  <si>
    <t>JDQ4MTYyMiM2MSMkMSMkMiMkNzIkMzgxOTYxIzIxIyQxIyQ5IyQ3MiQ0NjE0ODEjODEjJDEjJDYjJDgz</t>
  </si>
  <si>
    <t>충청남도 천안시 동남구 대흥로 118, 4층 (사직동)</t>
  </si>
  <si>
    <t>041-622-2879</t>
  </si>
  <si>
    <t>JDQ4MTYyMiM4MSMkMSMkMCMkNzIkMzgxMTkxIzMxIyQyIyQzIyQwMCQzNjEyMjIjNDEjJDEjJDgjJDgz</t>
  </si>
  <si>
    <t>대구광역시 북구 학정로 419, 동천동빌딩 402, 403호 (동천동)</t>
  </si>
  <si>
    <t>053-323-2804</t>
  </si>
  <si>
    <t>JDQ4MTg4MSM1MSMkMSMkMCMkNzIkNDgxNzAyIzUxIyQxIyQ1IyQ5OSQzNjEyMjIjODEjJDEjJDYjJDgz</t>
  </si>
  <si>
    <t>김앤이치과의원</t>
  </si>
  <si>
    <t>서울특별시 서초구 강남대로 341, 602호 (서초동, 삼원빌딩)</t>
  </si>
  <si>
    <t>02-2055-2875</t>
  </si>
  <si>
    <t>http://www.oksmile.co.kr/</t>
  </si>
  <si>
    <t>JDQ4MTg4MSM1MSMkMSMkMCMkNzIkNDgxMzUxIzIxIyQxIyQ5IyQ3OSQzNjE4MzIjNjEjJDEjJDAjJDgz</t>
  </si>
  <si>
    <t>김앤장치과의원</t>
  </si>
  <si>
    <t>서울특별시 마포구 양화로 156, 304호 (동교동, LG팰리스빌딩)</t>
  </si>
  <si>
    <t>02-325-2608</t>
  </si>
  <si>
    <t>JDQ4MTYyMiM2MSMkMSMkMiMkNzIkMzgxMzUxIzIxIyQxIyQ5IyQ4MiQyNjE4MzIjNDEjJDEjJDQjJDgz</t>
  </si>
  <si>
    <t>충청남도 천안시 서북구 월봉로 94, 4층 (쌍용동)</t>
  </si>
  <si>
    <t>041-578-2875</t>
  </si>
  <si>
    <t>127.1184571</t>
  </si>
  <si>
    <t>36.7989660</t>
  </si>
  <si>
    <t>JDQ4MTg4MSM1MSMkMSMkNCMkNzIkMzgxMzUxIzExIyQxIyQzIyQ4OSQyNjE4MzIjNjEjJDEjJDQjJDgz</t>
  </si>
  <si>
    <t>김앤정치과의원</t>
  </si>
  <si>
    <t>서울특별시 영등포구 당산로 122, (당산동3가)</t>
  </si>
  <si>
    <t>3667-8828</t>
  </si>
  <si>
    <t>126.8969496</t>
  </si>
  <si>
    <t>37.5254126</t>
  </si>
  <si>
    <t>JDQ4MTYyMiM1MSMkMSMkOCMkNzIkMzgxMzUxIzMxIyQxIyQzIyQ3MiQyNjEwMDIjODEjJDEjJDYjJDgz</t>
  </si>
  <si>
    <t>충청북도 옥천군 옥천읍 중앙로 17-28, 1층</t>
  </si>
  <si>
    <t>043-732-3233</t>
  </si>
  <si>
    <t>127.5671338</t>
  </si>
  <si>
    <t>36.2999478</t>
  </si>
  <si>
    <t>JDQ4MTYyMiM1MSMkMSMkMCMkNzIkNDgxMTkxIzQxIyQxIyQ3IyQ4OSQzNjE0ODEjNTEjJDEjJDIjJDgz</t>
  </si>
  <si>
    <t>김앤진치과의원</t>
  </si>
  <si>
    <t>경기도 용인시 기흥구 어정로 139, (중동)</t>
  </si>
  <si>
    <t>031-282-3872</t>
  </si>
  <si>
    <t>127.1452342</t>
  </si>
  <si>
    <t>37.2758949</t>
  </si>
  <si>
    <t>JDQ4MTYyMiM4MSMkMSMkOCMkNzIkMzgxMzUxIzExIyQxIyQzIyQwMyQzNjE0ODEjNjEjJDEjJDQjJDgz</t>
  </si>
  <si>
    <t>김양근치과의원</t>
  </si>
  <si>
    <t>제주특별자치도 제주시 서광로 205, (삼도일동)</t>
  </si>
  <si>
    <t>064-757-3900</t>
  </si>
  <si>
    <t>126.5182776</t>
  </si>
  <si>
    <t>33.5001782</t>
  </si>
  <si>
    <t>JDQ4MTYyMiM2MSMkMSMkMiMkNzIkMzgxMzUxIzIxIyQxIyQ1IyQ4MiQzNjE4MzIjNjEjJDEjJDgjJDgz</t>
  </si>
  <si>
    <t>김양중치과의원</t>
  </si>
  <si>
    <t>대전광역시 서구 대덕대로167번길 5, 403호 (갈마동)</t>
  </si>
  <si>
    <t>042-527-8442</t>
  </si>
  <si>
    <t>JDQ4MTAxMiM1MSMkMSMkMCMkNzIkMzgxMzUxIzIxIyQxIyQ5IyQ5MiQ0NjEwMDIjNTEjJDEjJDIjJDgz</t>
  </si>
  <si>
    <t>김양희치과의원</t>
  </si>
  <si>
    <t>부산광역시 중구 대영로 219, (영주동)</t>
  </si>
  <si>
    <t>051-465-2875</t>
  </si>
  <si>
    <t>129.0347769</t>
  </si>
  <si>
    <t>35.1123484</t>
  </si>
  <si>
    <t>JDQ4MTg4MSM1MSMkMSMkMCMkNzIkMzgxNzAyIzMxIyQxIyQ3IyQ5OSQzNjE0ODEjNDEjJDEjJDgjJDgz</t>
  </si>
  <si>
    <t>김연배치과의원</t>
  </si>
  <si>
    <t>서울특별시 강서구 화곡로 141, (화곡동)</t>
  </si>
  <si>
    <t>02-2607-2758</t>
  </si>
  <si>
    <t>126.8373850</t>
  </si>
  <si>
    <t>37.5410572</t>
  </si>
  <si>
    <t>JDQ4MTg4MSM1MSMkMSMkMCMkNzIkNDgxMzUxIzMxIyQxIyQzIyQ5OSQyNjE0ODEjODEjJDEjJDIjJDgz</t>
  </si>
  <si>
    <t>김연성치과의원</t>
  </si>
  <si>
    <t>서울특별시 노원구 동일로 1065, 2층 (공릉동)</t>
  </si>
  <si>
    <t>02-979-2226</t>
  </si>
  <si>
    <t>127.0728185</t>
  </si>
  <si>
    <t>37.6251903</t>
  </si>
  <si>
    <t>JDQ4MTg4MSM1MSMkMSMkMCMkNzIkMzgxMTkxIzUxIyQxIyQxIyQxMyQyNjEyMjIjNTEjJDEjJDYjJDgz</t>
  </si>
  <si>
    <t>김영걸치과의원</t>
  </si>
  <si>
    <t>서울특별시 노원구 동일로 1356, 상가동 202호 (상계동, 상계주공4단지아파트)</t>
  </si>
  <si>
    <t>02-931-9112</t>
  </si>
  <si>
    <t>127.0634916</t>
  </si>
  <si>
    <t>37.6504505</t>
  </si>
  <si>
    <t>JDQ4MTYyMiM1MSMkMSMkMCMkNzIkMzgxMTkxIzUxIyQxIyQxIyQ4OSQyNjEyMjIjNDEjJDEjJDgjJDgz</t>
  </si>
  <si>
    <t>김영광치과의원</t>
  </si>
  <si>
    <t>경기도 수원시 영통구 동수원로 514, 2층 (매탄동, 세림빌딩)</t>
  </si>
  <si>
    <t>031-211-7500</t>
  </si>
  <si>
    <t>127.0469742</t>
  </si>
  <si>
    <t>37.2727814</t>
  </si>
  <si>
    <t>JDQ4MTYyMiM4MSMkMSMkMCMkNzIkMzgxMzUxIzUxIyQxIyQ1IyQ4OSQyNjEwMDIjNDEjJDEjJDQjJDgz</t>
  </si>
  <si>
    <t>김영구치과의원</t>
  </si>
  <si>
    <t>054-733-5969</t>
  </si>
  <si>
    <t>JDQ4MTYyMiM1MSMkMSMkNCMkNzIkMzgxMzUxIzExIyQxIyQ3IyQ3MiQzNjEyMjIjNDEjJDEjJDgjJDgz</t>
  </si>
  <si>
    <t>김영근치과의원</t>
  </si>
  <si>
    <t>강원특별자치도 춘천시 중앙로67번길 18, (죽림동)</t>
  </si>
  <si>
    <t>033-255-7528</t>
  </si>
  <si>
    <t>127.7277590</t>
  </si>
  <si>
    <t>37.8777017</t>
  </si>
  <si>
    <t>JDQ4MTYyMiM1MSMkMSMkOCMkNzIkMzgxMzUxIzExIyQxIyQ3IyQ4MiQ0NjE0ODEjODEjJDEjJDIjJDgz</t>
  </si>
  <si>
    <t>김영기치과의원</t>
  </si>
  <si>
    <t>충청북도 증평군 증평읍 중앙로 193-2, 193</t>
  </si>
  <si>
    <t>043-836-3310</t>
  </si>
  <si>
    <t>127.5805154</t>
  </si>
  <si>
    <t>36.7836458</t>
  </si>
  <si>
    <t>JDQ4MTg4MSM1MSMkMSMkMCMkNzIkMzgxOTYxIzQxIyQxIyQ3IyQ3MiQzNjEyMjIjNjEjJDEjJDQjJDgz</t>
  </si>
  <si>
    <t>김영득치과의원</t>
  </si>
  <si>
    <t>서울특별시 송파구 백제고분로 203, (삼전동)</t>
  </si>
  <si>
    <t>02-417-4594</t>
  </si>
  <si>
    <t>127.0894118</t>
  </si>
  <si>
    <t>37.5041941</t>
  </si>
  <si>
    <t>JDQ4MTYyMiM2MSMkMSMkMiMkNzIkMzgxMzUxIzIxIyQxIyQ1IyQxMyQ0NjEwMDIjNjEjJDEjJDAjJDgz</t>
  </si>
  <si>
    <t>김영만치과의원</t>
  </si>
  <si>
    <t>충청남도 천안시 동남구 봉정로 45, (봉명동, 에이스빌딩)</t>
  </si>
  <si>
    <t>041-573-2124</t>
  </si>
  <si>
    <t>127.1396004</t>
  </si>
  <si>
    <t>36.8063300</t>
  </si>
  <si>
    <t>JDQ4MTg4MSM1MSMkMSMkMCMkNzIkMzgxOTYxIzIxIyQxIyQ1IyQwMyQ0NjE0ODEjODEjJDEjJDIjJDgz</t>
  </si>
  <si>
    <t>김영민치과의원</t>
  </si>
  <si>
    <t>서울특별시 중구 동호로 180, 대승빌딩 201호 (신당동)</t>
  </si>
  <si>
    <t>02-2232-2885</t>
  </si>
  <si>
    <t>JDQ4MTg4MSM1MSMkMSMkMCMkNzIkMzgxMTkxIzUxIyQxIyQ1IyQ4MiQyNjEwMDIjNDEjJDEjJDQjJDgz</t>
  </si>
  <si>
    <t>김영배치과의원</t>
  </si>
  <si>
    <t>04924</t>
  </si>
  <si>
    <t>서울특별시 광진구 용마산로 45, 2층 (중곡동)</t>
  </si>
  <si>
    <t>02-455-6662</t>
  </si>
  <si>
    <t>127.0877132</t>
  </si>
  <si>
    <t>37.5575945</t>
  </si>
  <si>
    <t>JDQ4MTAxMiM1MSMkMSMkMCMkNzIkMzgxMzUxIzUxIyQxIyQxIyQ5OSQyNjE0ODEjODEjJDEjJDIjJDgz</t>
  </si>
  <si>
    <t>김영삼치과의원</t>
  </si>
  <si>
    <t>부산광역시 해운대구 송정중앙로 17, (송정동)</t>
  </si>
  <si>
    <t>051-703-9369</t>
  </si>
  <si>
    <t>129.2027996</t>
  </si>
  <si>
    <t>35.1831677</t>
  </si>
  <si>
    <t>JDQ4MTYyMiM4MSMkMSMkMCMkNzIkMzgxMzUxIzMxIyQxIyQzIyQ3MiQyNjE4MzIjNDEjJDEjJDQjJDgz</t>
  </si>
  <si>
    <t>김영세치과의원</t>
  </si>
  <si>
    <t>대구광역시 동구 반야월로36길 62, 1층 (신기동)</t>
  </si>
  <si>
    <t>053-962-1497</t>
  </si>
  <si>
    <t>128.7074532</t>
  </si>
  <si>
    <t>35.8696230</t>
  </si>
  <si>
    <t>JDQ4MTYyMiM3MSMkMSMkMCMkNzIkMzgxMzUxIzQxIyQxIyQ3IyQ2MiQyNjE0ODEjNzEjJDEjJDgjJDgz</t>
  </si>
  <si>
    <t>김영수치과의원</t>
  </si>
  <si>
    <t>전라남도 영광군 법성면 진굴비길 84, 84</t>
  </si>
  <si>
    <t>061-356-7535</t>
  </si>
  <si>
    <t>126.4442924</t>
  </si>
  <si>
    <t>35.3624426</t>
  </si>
  <si>
    <t>JDQ4MTYyMiM4MSMkMSMkMCMkNzIkMzgxMzUxIzIxIyQxIyQ5IyQ5MiQzNjE0ODEjNjEjJDEjJDgjJDgz</t>
  </si>
  <si>
    <t>김영숙치과의원</t>
  </si>
  <si>
    <t>대구광역시 북구 동북로 170, 4층 (산격동)</t>
  </si>
  <si>
    <t>053-955-9508</t>
  </si>
  <si>
    <t>JDQ4MTYyMiM1MSMkMSMkMCMkNzIkMzgxNzAyIzExIyQxIyQ3IyQ3OSQ0NjEwMDIjNDEjJDEjJDgjJDgz</t>
  </si>
  <si>
    <t>김영열치과의원</t>
  </si>
  <si>
    <t>22359</t>
  </si>
  <si>
    <t>인천광역시 중구 운중로 19, 2층 (운남동)</t>
  </si>
  <si>
    <t>032-746-2875</t>
  </si>
  <si>
    <t>126.5356696</t>
  </si>
  <si>
    <t>37.4936842</t>
  </si>
  <si>
    <t>JDQ4MTYyMiM3MSMkMSMkMCMkNzIkMzgxMzUxIzIxIyQxIyQxIyQ5MiQzNjEyMjIjNjEjJDEjJDgjJDgz</t>
  </si>
  <si>
    <t>김영운치과의원</t>
  </si>
  <si>
    <t>전라남도 화순군 화순읍 진각로 117, 1층</t>
  </si>
  <si>
    <t>061-373-2575</t>
  </si>
  <si>
    <t>126.9857857</t>
  </si>
  <si>
    <t>35.0617878</t>
  </si>
  <si>
    <t>JDQ4MTYyMiM1MSMkMSMkMCMkNzIkNDgxMzUxIzIxIyQxIyQ1IyQ4MiQyNjE4MzIjNjEjJDEjJDAjJDgz</t>
  </si>
  <si>
    <t>김영윤치과의원</t>
  </si>
  <si>
    <t>경기도 안산시 상록구 본오로 91, 2층 (본오동)</t>
  </si>
  <si>
    <t>031-416-2175</t>
  </si>
  <si>
    <t>126.8662215</t>
  </si>
  <si>
    <t>37.2932566</t>
  </si>
  <si>
    <t>JDQ4MTYyMiM2MSMkMSMkNiMkNzIkMzgxMzUxIzIxIyQxIyQxIyQ3OSQyNjE4MzIjNzEjJDEjJDgjJDgz</t>
  </si>
  <si>
    <t>김영재치과의원</t>
  </si>
  <si>
    <t>466-2878</t>
  </si>
  <si>
    <t>126.6983186</t>
  </si>
  <si>
    <t>35.9708856</t>
  </si>
  <si>
    <t>JDQ4MTYyMiM4MSMkMSMkMCMkNzIkMzgxMzUxIzIxIyQxIyQ1IyQ4MiQyNjEwMDIjODEjJDEjJDIjJDgz</t>
  </si>
  <si>
    <t>대구광역시 달서구 구마로 193, (성당동)</t>
  </si>
  <si>
    <t>053-623-7051</t>
  </si>
  <si>
    <t>128.5489300</t>
  </si>
  <si>
    <t>35.8374422</t>
  </si>
  <si>
    <t>JDQ4MTYyMiM4MSMkMSMkMCMkNzIkMzgxMzUxIzIxIyQxIyQ1IyQxMyQ0NjE0ODEjNzEjJDEjJDgjJDgz</t>
  </si>
  <si>
    <t>054-452-0885</t>
  </si>
  <si>
    <t>JDQ4MTg4MSM1MSMkMSMkMCMkNzIkMzgxOTYxIzQxIyQxIyQ3IyQwMyQyNjE0ODEjODEjJDEjJDIjJDgz</t>
  </si>
  <si>
    <t>김영주치과의원</t>
  </si>
  <si>
    <t>04374</t>
  </si>
  <si>
    <t>서울특별시 용산구 이촌로18길 3, (이촌동)</t>
  </si>
  <si>
    <t>02-713-3400</t>
  </si>
  <si>
    <t>126.9556185</t>
  </si>
  <si>
    <t>37.5263638</t>
  </si>
  <si>
    <t>JDQ4MTYyMiM1MSMkMSMkMCMkNzIkMzgxMTkxIzExIyQxIyQ3IyQ5MiQyNjE0ODEjNTEjJDEjJDYjJDgz</t>
  </si>
  <si>
    <t>김영준치과의원</t>
  </si>
  <si>
    <t>경기도 평택시 중앙로 38, (평택동)</t>
  </si>
  <si>
    <t>031-657-4453</t>
  </si>
  <si>
    <t>127.0872523</t>
  </si>
  <si>
    <t>36.9945735</t>
  </si>
  <si>
    <t>JDQ4MTYyMiM4MSMkMSMkMCMkNzIkMzgxMzUxIzMxIyQxIyQ3IyQ5MiQzNjEwMDIjNzEjJDEjJDgjJDgz</t>
  </si>
  <si>
    <t>대구광역시 중구 남산로 83, 2층 (남산동)</t>
  </si>
  <si>
    <t>053-257-2804</t>
  </si>
  <si>
    <t>128.5820899</t>
  </si>
  <si>
    <t>35.8640687</t>
  </si>
  <si>
    <t>JDQ4MTYyMiM4MSMkMSMkMCMkNzIkMzgxMzUxIzMxIyQxIyQ3IyQ2MiQzNjE4MzIjNDEjJDEjJDgjJDgz</t>
  </si>
  <si>
    <t>김영진치과의원</t>
  </si>
  <si>
    <t>경상북도 포항시 남구 상공로 46, (상도동)</t>
  </si>
  <si>
    <t>054-273-4664</t>
  </si>
  <si>
    <t>129.3569150</t>
  </si>
  <si>
    <t>36.0125982</t>
  </si>
  <si>
    <t>JDQ4MTYyMiM1MSMkMSMkMCMkNzIkNDgxOTYxIzExIyQxIyQzIyQ5MiQ0NjE0ODEjODEjJDEjJDYjJDgz</t>
  </si>
  <si>
    <t>김영치과의원</t>
  </si>
  <si>
    <t>경기도 안양시 동안구 흥안대로145번길 145, 평촌더샵아이파크상가 3층 301,302호 (호계동)</t>
  </si>
  <si>
    <t>031-427-8577</t>
  </si>
  <si>
    <t>JDQ4MTg4MSM1MSMkMSMkMCMkNzIkMzgxOTYxIzIxIyQyIyQ5IyQwMCQyNjE0ODEjNTEjJDEjJDIjJDgz</t>
  </si>
  <si>
    <t>김영호치과의원</t>
  </si>
  <si>
    <t>서울특별시 서초구 신반포로 219, 반포쇼핑타운 8동 318호 (잠원동)</t>
  </si>
  <si>
    <t>02-532-2875</t>
  </si>
  <si>
    <t>JDQ4MTYyMiM1MSMkMSMkMCMkNzIkMzgxOTYxIzUxIyQxIyQ1IyQ4MiQ0NjEwMDIjNjEjJDEjJDQjJDgz</t>
  </si>
  <si>
    <t>경기도 고양시 일산서구 원일로 126, 201,202호 (일산동, 원프라자)</t>
  </si>
  <si>
    <t>031-976-0834</t>
  </si>
  <si>
    <t>JDQ4MTYyMiM1MSMkMSMkMCMkNzIkMzgxMTkxIzIxIyQyIyQxIyQwMCQyNjEyMjIjNzEjJDEjJDgjJDgz</t>
  </si>
  <si>
    <t>인천광역시 남동구 구월로 77, (간석동)</t>
  </si>
  <si>
    <t>032-428-1248</t>
  </si>
  <si>
    <t>126.6990909</t>
  </si>
  <si>
    <t>37.4572710</t>
  </si>
  <si>
    <t>JDQ4MTYyMiM2MSMkMSMkNiMkNzIkMzgxMzUxIzIxIyQxIyQ1IyQwMyQyNjE0ODEjNzEjJDEjJDgjJDgz</t>
  </si>
  <si>
    <t>전북특별자치도 전주시 덕진구 안덕원로 170-1, (인후동2가)</t>
  </si>
  <si>
    <t>063-278-0501</t>
  </si>
  <si>
    <t>127.1465013</t>
  </si>
  <si>
    <t>JDQ4MTYyMiM4MSMkMSMkMCMkNzIkMzgxOTYxIzMxIyQxIyQzIyQxMyQyNjE0ODEjNDEjJDEjJDQjJDgz</t>
  </si>
  <si>
    <t>경상북도 경주시 화랑로 104-2, (동부동)</t>
  </si>
  <si>
    <t>054-741-0010</t>
  </si>
  <si>
    <t>129.2122648</t>
  </si>
  <si>
    <t>35.8443207</t>
  </si>
  <si>
    <t>JDQ4MTYyMiM4MSMkMSMkMCMkNzIkMzgxMzUxIzMxIyQxIyQ3IyQ4MiQzNjE4MzIjNjEjJDEjJDgjJDgz</t>
  </si>
  <si>
    <t>김영화치과의원</t>
  </si>
  <si>
    <t>053-255-6177</t>
  </si>
  <si>
    <t>JDQ4MTAxMiM1MSMkMSMkMCMkNzIkMzgxMzUxIzQxIyQxIyQ3IyQ5OSQ0NjEwMDIjNjEjJDEjJDQjJDgz</t>
  </si>
  <si>
    <t>김영효치과의원</t>
  </si>
  <si>
    <t>부산광역시 부산진구 전포대로 200, (전포동)</t>
  </si>
  <si>
    <t>051-807-8326</t>
  </si>
  <si>
    <t>129.0657796</t>
  </si>
  <si>
    <t>35.1543329</t>
  </si>
  <si>
    <t>JDQ4MTYyMiM1MSMkMSMkMCMkNzIkMzgxMTkxIzIxIyQxIyQ5IyQ4OSQ0NjE0ODEjNjEjJDEjJDAjJDgz</t>
  </si>
  <si>
    <t>김영훈치과의원</t>
  </si>
  <si>
    <t>경기도 수원시 팔달구 세지로 393, (우만동)</t>
  </si>
  <si>
    <t>031-254-7528</t>
  </si>
  <si>
    <t>127.0282052</t>
  </si>
  <si>
    <t>37.2851174</t>
  </si>
  <si>
    <t>JDQ4MTYyMiM3MSMkMSMkMCMkNzIkMzgxMzUxIzExIyQxIyQzIyQ4MiQzNjE0ODEjNDEjJDEjJDQjJDgz</t>
  </si>
  <si>
    <t>김예란치과의원</t>
  </si>
  <si>
    <t>광주광역시 남구 방림로 31, 205호 (방림동, 휴먼시아아파트상가)</t>
  </si>
  <si>
    <t>062-653-2870</t>
  </si>
  <si>
    <t>126.9200030</t>
  </si>
  <si>
    <t>35.1357054</t>
  </si>
  <si>
    <t>JDQ4MTYyMiM2MSMkMSMkNiMkNzIkMzgxMzUxIzQxIyQxIyQ3IyQ2MiQ0NjE0ODEjODEjJDEjJDYjJDgz</t>
  </si>
  <si>
    <t>김오환치과의원</t>
  </si>
  <si>
    <t>전북특별자치도 전주시 완산구 팔달로 232, 5층 (서노송동)</t>
  </si>
  <si>
    <t>063-287-2875</t>
  </si>
  <si>
    <t>JDQ4MTg4MSM1MSMkMSMkMCMkNzIkMzgxMTkxIzExIyQxIyQ3IyQ5MiQzNjEwMDIjODEjJDEjJDYjJDgz</t>
  </si>
  <si>
    <t>김옥진치과의원</t>
  </si>
  <si>
    <t>서울특별시 은평구 역말로 103, (역촌동)</t>
  </si>
  <si>
    <t>02-354-8502</t>
  </si>
  <si>
    <t>126.9202621</t>
  </si>
  <si>
    <t>37.6085606</t>
  </si>
  <si>
    <t>JDQ4MTYyMiM2MSMkMSMkNiMkNzIkMzgxMzUxIzExIyQxIyQ3IyQ4OSQzNjE4MzIjNDEjJDEjJDgjJDgz</t>
  </si>
  <si>
    <t>김옥천치과의원</t>
  </si>
  <si>
    <t>전북특별자치도 전주시 덕진구 천마산로 19, 1층 (송천동2가)</t>
  </si>
  <si>
    <t>063-251-1691</t>
  </si>
  <si>
    <t>127.1236551</t>
  </si>
  <si>
    <t>35.8639313</t>
  </si>
  <si>
    <t>JDQ4MTYyMiM3MSMkMSMkMCMkNzIkMzgxMzUxIzIxIyQxIyQ1IyQxMyQzNjEyMjIjNzEjJDEjJDgjJDgz</t>
  </si>
  <si>
    <t>김옥희치과의원</t>
  </si>
  <si>
    <t>전라남도 광양시 광장로 142, 7층 (중동, 서현빌딩)</t>
  </si>
  <si>
    <t>061-794-8500</t>
  </si>
  <si>
    <t>JDQ4MTg4MSM1MSMkMSMkMCMkNzIkMzgxMTkxIzIxIyQxIyQ1IyQ4MiQyNjEwMDIjNDEjJDEjJDgjJDgz</t>
  </si>
  <si>
    <t>김용갑치과의원</t>
  </si>
  <si>
    <t>08246</t>
  </si>
  <si>
    <t>서울특별시 구로구 고척로 137, (고척동)</t>
  </si>
  <si>
    <t>02-2683-0822</t>
  </si>
  <si>
    <t>126.8490807</t>
  </si>
  <si>
    <t>37.5027280</t>
  </si>
  <si>
    <t>JDQ4MTYyMiM4MSMkMSMkMCMkNzIkMzgxMzUxIzExIyQxIyQ3IyQ3OSQyNjEyMjIjNDEjJDEjJDQjJDgz</t>
  </si>
  <si>
    <t>김용근치과의원</t>
  </si>
  <si>
    <t>대구광역시 서구 서대구로 184, (평리동)</t>
  </si>
  <si>
    <t>053-552-1133</t>
  </si>
  <si>
    <t>128.5552203</t>
  </si>
  <si>
    <t>35.8744577</t>
  </si>
  <si>
    <t>JDQ4MTg4MSM1MSMkMSMkMCMkNzIkMzgxOTYxIzIxIyQxIyQ5IyQxMyQzNjE4MzIjNTEjJDEjJDYjJDgz</t>
  </si>
  <si>
    <t>김용래치과의원</t>
  </si>
  <si>
    <t>서울특별시 성동구 독서당로 300, 8층 (금호동4가)</t>
  </si>
  <si>
    <t>02-2297-2720</t>
  </si>
  <si>
    <t>JDQ4MTYyMiM1MSMkMSMkMCMkNzIkMzgxOTYxIzIxIyQxIyQ5IyQ2MiQyNjEyMjIjNDEjJDEjJDgjJDgz</t>
  </si>
  <si>
    <t>김용성치과의원</t>
  </si>
  <si>
    <t>경기도 하남시 신평로 43, 3층 (덕풍동)</t>
  </si>
  <si>
    <t>793-2875</t>
  </si>
  <si>
    <t>127.2041909</t>
  </si>
  <si>
    <t>37.5376479</t>
  </si>
  <si>
    <t>JDQ4MTYyMiM3MSMkMSMkMCMkNzIkMzgxMzUxIzIxIyQxIyQ1IyQ3OSQzNjE4MzIjNDEjJDEjJDQjJDgz</t>
  </si>
  <si>
    <t>김용욱치과의원</t>
  </si>
  <si>
    <t>전라남도 영광군 영광읍 신남로 195, (영광읍)</t>
  </si>
  <si>
    <t>061-352-1980</t>
  </si>
  <si>
    <t>JDQ4MTYyMiM1MSMkMSMkMCMkNzIkMzgxMzUxIzExIyQxIyQzIyQ3OSQ0NjEwMDIjODEjJDEjJDYjJDgz</t>
  </si>
  <si>
    <t>김용운치과의원</t>
  </si>
  <si>
    <t>인천광역시 중구 우현로 59, (내동)</t>
  </si>
  <si>
    <t>032-761-2230</t>
  </si>
  <si>
    <t>126.6287970</t>
  </si>
  <si>
    <t>37.4725644</t>
  </si>
  <si>
    <t>JDQ4MTYyMiM3MSMkMSMkMCMkNzIkMzgxMzUxIzIxIyQyIyQ5IyQwMCQzNjEyMjIjNDEjJDEjJDQjJDgz</t>
  </si>
  <si>
    <t>김용일치과의원</t>
  </si>
  <si>
    <t>062-971-2825</t>
  </si>
  <si>
    <t>JDQ4MTYyMiM1MSMkMSMkMCMkNzIkMzgxOTYxIzUxIyQxIyQ1IyQ4OSQyNjEwMDIjNTEjJDEjJDYjJDgz</t>
  </si>
  <si>
    <t>김용중치과의원</t>
  </si>
  <si>
    <t>경기도 고양시 일산서구 일현로 128, 206,205-1호 (탄현동, 동성상가)</t>
  </si>
  <si>
    <t>031-911-2211</t>
  </si>
  <si>
    <t>JDQ4MTg4MSM1MSMkMSMkMCMkNzIkMzgxOTYxIzMxIyQxIyQ3IyQ3OSQ0NjEwMDIjNzEjJDEjJDgjJDgz</t>
  </si>
  <si>
    <t>김용진치과의원</t>
  </si>
  <si>
    <t>서울특별시 구로구 구일로8길 92, (구로동, 중앙구로하이츠아파트)</t>
  </si>
  <si>
    <t>02-863-7272</t>
  </si>
  <si>
    <t>JDQ4MTYyMiM2MSMkMSMkMiMkNzIkMzgxMzUxIzUxIyQxIyQ1IyQ4OSQzNjE0ODEjNTEjJDEjJDYjJDgz</t>
  </si>
  <si>
    <t>김용철치과의원</t>
  </si>
  <si>
    <t>충청남도 천안시 동남구 서부대로 278, 302호 (신방동, 학산트윈빌딩)</t>
  </si>
  <si>
    <t>041-576-7773</t>
  </si>
  <si>
    <t>JDQ4MTYyMiM2MSMkMSMkMiMkNzIkMzgxMzUxIzIxIyQxIyQ1IyQ2MiQyNjE0ODEjNjEjJDEjJDAjJDgz</t>
  </si>
  <si>
    <t>김용태치과의원</t>
  </si>
  <si>
    <t>충청남도 홍성군 홍성읍 내포로 18, 1층</t>
  </si>
  <si>
    <t>041-633-0241</t>
  </si>
  <si>
    <t>JDQ4MTg4MSM1MSMkMSMkMCMkNzIkNDgxMzUxIzUxIyQxIyQ1IyQ3OSQyNjE4MzIjNTEjJDEjJDYjJDgz</t>
  </si>
  <si>
    <t>김용호치과의원</t>
  </si>
  <si>
    <t>서울특별시 중구 다동길 43, 한외빌딩 지하104호 (다동)</t>
  </si>
  <si>
    <t>02-757-2275</t>
  </si>
  <si>
    <t>126.9816321</t>
  </si>
  <si>
    <t>37.5682206</t>
  </si>
  <si>
    <t>JDQ4MTg4MSM1MSMkMSMkMCMkNzIkNDgxMzUxIzMxIyQxIyQ3IyQ4MiQzNjE0ODEjNjEjJDEjJDgjJDgz</t>
  </si>
  <si>
    <t>김우영치과의원</t>
  </si>
  <si>
    <t>서울특별시 강남구 영동대로 708, 정화빌딩 3층 (청담동)</t>
  </si>
  <si>
    <t>02-543-2752</t>
  </si>
  <si>
    <t>127.0571572</t>
  </si>
  <si>
    <t>37.5210578</t>
  </si>
  <si>
    <t>JDQ4MTAxMiM1MSMkMSMkMCMkNzIkMzgxMzUxIzIxIyQxIyQ5IyQ5MiQzNjE4MzIjNjEjJDEjJDgjJDgz</t>
  </si>
  <si>
    <t>김우진치과의원</t>
  </si>
  <si>
    <t>부산광역시 남구 용호로 88, (용호동, 명진빌딩 6층)</t>
  </si>
  <si>
    <t>051-621-2875</t>
  </si>
  <si>
    <t>129.1123108</t>
  </si>
  <si>
    <t>35.1244419</t>
  </si>
  <si>
    <t>JDQ4MTYyMiM1MSMkMSMkMCMkNzIkNDgxMzUxIzIxIyQyIyQ1IyQwMCQyNjEyMjIjNjEjJDEjJDAjJDgz</t>
  </si>
  <si>
    <t>김우찬치과의원</t>
  </si>
  <si>
    <t>경기도 파주시 금빛로 24-22, (금촌동)</t>
  </si>
  <si>
    <t>031-943-8275</t>
  </si>
  <si>
    <t>JDQ4MTg4MSM1MSMkMSMkMCMkNzIkMzgxNzAyIzExIyQxIyQzIyQ3OSQ0NjE0ODEjNDEjJDEjJDgjJDgz</t>
  </si>
  <si>
    <t>김우평뿌리깊은치과의원</t>
  </si>
  <si>
    <t>서울특별시 서대문구 통일로37길 3, (홍제동)</t>
  </si>
  <si>
    <t>02-396-7522</t>
  </si>
  <si>
    <t>126.9446421</t>
  </si>
  <si>
    <t>37.5879352</t>
  </si>
  <si>
    <t>JDQ4MTYyMiM4MSMkMSMkMCMkNzIkMzgxMzUxIzMxIyQyIyQ3IyQwMCQyNjE0ODEjNzEjJDEjJDgjJDgz</t>
  </si>
  <si>
    <t>김우현치과의원</t>
  </si>
  <si>
    <t>대구광역시 북구 칠곡중앙대로 404, 701호 (태전동)</t>
  </si>
  <si>
    <t>053-323-9132</t>
  </si>
  <si>
    <t>JDQ4MTYyMiM4MSMkMSMkOCMkNzIkMzgxMzUxIzExIyQxIyQ3IyQwMyQzNjE0ODEjNDEjJDEjJDgjJDgz</t>
  </si>
  <si>
    <t>김원 플란트 치과의원</t>
  </si>
  <si>
    <t>제주특별자치도 제주시 화삼로 11, (화북일동)</t>
  </si>
  <si>
    <t>726-7676</t>
  </si>
  <si>
    <t>126.5742609</t>
  </si>
  <si>
    <t>33.5144073</t>
  </si>
  <si>
    <t>JDQ4MTYyMiM2MSMkMSMkMiMkNzIkMzgxMzUxIzIxIyQxIyQ1IyQ4OSQyNjEyMjIjODEjJDEjJDYjJDgz</t>
  </si>
  <si>
    <t>김원규치과의원</t>
  </si>
  <si>
    <t>충청남도 논산시 계백로 1001-1, (취암동)</t>
  </si>
  <si>
    <t>041-735-7138</t>
  </si>
  <si>
    <t>127.0882410</t>
  </si>
  <si>
    <t>36.2037179</t>
  </si>
  <si>
    <t>JDQ4MTYyMiM1MSMkMSMkNCMkNzIkMzgxMzUxIzUxIyQxIyQxIyQ5OSQzNjE0ODEjNzEjJDEjJDgjJDgz</t>
  </si>
  <si>
    <t>김원래치과의원</t>
  </si>
  <si>
    <t>강원특별자치도 홍천군 홍천읍 홍천로 321, 2층 (안정스위트타워)</t>
  </si>
  <si>
    <t>033-434-7582</t>
  </si>
  <si>
    <t>127.8807723</t>
  </si>
  <si>
    <t>37.6889055</t>
  </si>
  <si>
    <t>JDQ4MTYyMiM2MSMkMSMkMiMkNzIkMzgxMzUxIzQxIyQyIyQ3IyQwMCQyNjE4MzIjNzEjJDEjJDgjJDgz</t>
  </si>
  <si>
    <t>김원상치과의원</t>
  </si>
  <si>
    <t>충청남도 천안시 서북구 봉명로 35, (쌍용동)</t>
  </si>
  <si>
    <t>041-571-5796</t>
  </si>
  <si>
    <t>JDQ4MTg4MSM1MSMkMSMkMCMkNzIkMzgxMTkxIzIxIyQxIyQxIyQ2MiQzNjEyMjIjNDEjJDEjJDgjJDgz</t>
  </si>
  <si>
    <t>김원식치과의원</t>
  </si>
  <si>
    <t>07263</t>
  </si>
  <si>
    <t>서울특별시 영등포구 영등포로 89, (당산동2가)</t>
  </si>
  <si>
    <t>02-6402-2875</t>
  </si>
  <si>
    <t>126.8916298</t>
  </si>
  <si>
    <t>37.5222764</t>
  </si>
  <si>
    <t>JDQ4MTAxMiM1MSMkMSMkMCMkNzIkMzgxOTYxIzExIyQxIyQ3IyQ5OSQyNjE0ODEjODEjJDEjJDYjJDgz</t>
  </si>
  <si>
    <t>김원일치과의원</t>
  </si>
  <si>
    <t>48479</t>
  </si>
  <si>
    <t>부산광역시 남구 우암로 240, (우암동)</t>
  </si>
  <si>
    <t>051-647-7996</t>
  </si>
  <si>
    <t>129.0707074</t>
  </si>
  <si>
    <t>35.1253567</t>
  </si>
  <si>
    <t>JDQ4MTYyMiM3MSMkMSMkMCMkNzIkMzgxMzUxIzIxIyQxIyQxIyQ2MiQ0NjE0ODEjNDEjJDEjJDgjJDgz</t>
  </si>
  <si>
    <t>광주광역시 북구 동문대로 129, 1층 (우산동)</t>
  </si>
  <si>
    <t>062-262-2875</t>
  </si>
  <si>
    <t>JDQ4MTYyMiM4MSMkMSMkMCMkNzIkMzgxOTYxIzIxIyQxIyQxIyQ5MiQ0NjE0ODEjNDEjJDEjJDgjJDgz</t>
  </si>
  <si>
    <t>36979</t>
  </si>
  <si>
    <t>경상북도 문경시 매봉4길 13, 대동타운 2층 203호 (모전동)</t>
  </si>
  <si>
    <t>054-555-0866</t>
  </si>
  <si>
    <t>128.1834490</t>
  </si>
  <si>
    <t>36.5867435</t>
  </si>
  <si>
    <t>JDQ4MTAxMiM1MSMkMSMkMCMkNzIkMzgxMzUxIzUxIyQyIyQxIyQwMCQzNjE0ODEjODEjJDEjJDIjJDgz</t>
  </si>
  <si>
    <t>김유광치과의원</t>
  </si>
  <si>
    <t>부산광역시 동래구 명안로86번길 3, (명장동)</t>
  </si>
  <si>
    <t>051-527-2686</t>
  </si>
  <si>
    <t>129.1046402</t>
  </si>
  <si>
    <t>35.2041526</t>
  </si>
  <si>
    <t>JDQ4MTg4MSM1MSMkMSMkMCMkNzIkMzgxOTYxIzExIyQxIyQ3IyQ2MiQzNjEyMjIjNDEjJDEjJDQjJDgz</t>
  </si>
  <si>
    <t>김유진치과의원</t>
  </si>
  <si>
    <t>서울특별시 강남구 선릉로 340, 206호 (대치동, 이엠프라자)</t>
  </si>
  <si>
    <t>02-568-5156</t>
  </si>
  <si>
    <t>JDQ4MTAxMiM1MSMkMSMkMCMkNzIkMzgxOTYxIzUxIyQxIyQxIyQ2MiQyNjE0ODEjODEjJDEjJDIjJDgz</t>
  </si>
  <si>
    <t>부산광역시 부산진구 가야대로 456, 3층 (개금동)</t>
  </si>
  <si>
    <t>051-929-8971</t>
  </si>
  <si>
    <t>JDQ4MTYyMiM1MSMkMSMkMCMkNzIkMzgxMzUxIzIxIyQxIyQ5IyQwMyQzNjEwMDIjNDEjJDEjJDQjJDgz</t>
  </si>
  <si>
    <t>21597</t>
  </si>
  <si>
    <t>인천광역시 남동구 장승남로 62, 3층 (만수동, 기성빌딩)</t>
  </si>
  <si>
    <t>032-466-9889</t>
  </si>
  <si>
    <t>126.7390276</t>
  </si>
  <si>
    <t>37.4432753</t>
  </si>
  <si>
    <t>JDQ4MTYyMiM4MSMkMSMkMCMkNzIkMzgxMzUxIzMxIyQxIyQzIyQ4OSQyNjE4MzIjNDEjJDEjJDgjJDgz</t>
  </si>
  <si>
    <t>김유환치과의원</t>
  </si>
  <si>
    <t>경상북도 성주군 성주읍 성주로 3218, 3218</t>
  </si>
  <si>
    <t>054-932-2804</t>
  </si>
  <si>
    <t>128.2858526</t>
  </si>
  <si>
    <t>35.9182925</t>
  </si>
  <si>
    <t>JDQ4MTYyMiM4MSMkMSMkMCMkNzIkMzgxMzUxIzUxIyQyIyQxIyQwMCQ0NjE0ODEjNjEjJDEjJDQjJDgz</t>
  </si>
  <si>
    <t>김윤섭치과의원</t>
  </si>
  <si>
    <t>경상북도 김천시 자산로 68, (모암동)</t>
  </si>
  <si>
    <t>054-430-6487</t>
  </si>
  <si>
    <t>128.1242853</t>
  </si>
  <si>
    <t>36.1196257</t>
  </si>
  <si>
    <t>JDQ4MTYyMiM1MSMkMSMkMCMkNzIkMzgxOTYxIzExIyQxIyQ3IyQ4MiQzNjE0ODEjNTEjJDEjJDYjJDgz</t>
  </si>
  <si>
    <t>김윤태치과의원</t>
  </si>
  <si>
    <t>22550</t>
  </si>
  <si>
    <t>인천광역시 동구 화도진로 35, (송현동)</t>
  </si>
  <si>
    <t>032-761-4848</t>
  </si>
  <si>
    <t>126.6340509</t>
  </si>
  <si>
    <t>37.4757507</t>
  </si>
  <si>
    <t>JDQ4MTYyMiM1MSMkMSMkOCMkNzIkMzgxMzUxIzExIyQyIyQ3IyQwMCQyNjEyMjIjNzEjJDEjJDgjJDgz</t>
  </si>
  <si>
    <t>김윤택치과의원</t>
  </si>
  <si>
    <t>27354</t>
  </si>
  <si>
    <t>충청북도 충주시 신립로 79, SJ빌딩 (칠금동)</t>
  </si>
  <si>
    <t>043-845-2286</t>
  </si>
  <si>
    <t>127.9215959</t>
  </si>
  <si>
    <t>36.9870199</t>
  </si>
  <si>
    <t>JDQ4MTYyMiM4MSMkMSMkOCMkNzIkMzgxMzUxIzExIyQxIyQzIyQ2MiQ0NjE0ODEjODEjJDEjJDYjJDgz</t>
  </si>
  <si>
    <t>김윤홍치과의원</t>
  </si>
  <si>
    <t>제주특별자치도 제주시 관덕로 22-1, (삼도이동)</t>
  </si>
  <si>
    <t>756-2804</t>
  </si>
  <si>
    <t>126.5216716</t>
  </si>
  <si>
    <t>33.5129664</t>
  </si>
  <si>
    <t>JDQ4MTYyMiM4MSMkMSMkOCMkNzIkMzgxMzUxIzExIyQxIyQzIyQ5MiQyNjE0ODEjNjEjJDEjJDQjJDgz</t>
  </si>
  <si>
    <t>김윤희치과의원</t>
  </si>
  <si>
    <t>63153</t>
  </si>
  <si>
    <t>제주특별자치도 제주시 서문로 29, (용담일동)</t>
  </si>
  <si>
    <t>064-756-7528</t>
  </si>
  <si>
    <t>126.5145671</t>
  </si>
  <si>
    <t>33.5105591</t>
  </si>
  <si>
    <t>JDQ4MTYyMiM1MSMkMSMkNCMkNzIkMzgxMzUxIzIxIyQxIyQxIyQ4OSQzNjE4MzIjNjEjJDEjJDgjJDgz</t>
  </si>
  <si>
    <t>김은겸치과의원</t>
  </si>
  <si>
    <t>강원특별자치도 강릉시 선수촌로 73, 3층 302호 (홍제동, 유천메타폴리스1 B동)</t>
  </si>
  <si>
    <t>033-647-3301</t>
  </si>
  <si>
    <t>128.8700381</t>
  </si>
  <si>
    <t>37.7575042</t>
  </si>
  <si>
    <t>JDQ4MTAxMiM1MSMkMSMkMCMkNzIkMzgxMzUxIzUxIyQxIyQ1IyQ5OSQzNjEyMjIjNTEjJDEjJDYjJDgz</t>
  </si>
  <si>
    <t>김은경치과의원</t>
  </si>
  <si>
    <t>부산광역시 금정구 부곡로 116, 2층 (부곡동)</t>
  </si>
  <si>
    <t>051-583-2806</t>
  </si>
  <si>
    <t>129.0920162</t>
  </si>
  <si>
    <t>35.2261970</t>
  </si>
  <si>
    <t>JDQ4MTg4MSM1MSMkMSMkMCMkNzIkMzgxOTYxIzMxIyQxIyQzIyQ4MiQyNjEwMDIjODEjJDEjJDYjJDgz</t>
  </si>
  <si>
    <t>김은수치과의원</t>
  </si>
  <si>
    <t>서울특별시 송파구 백제고분로 375, (송파동, 소망빌딩 2층)</t>
  </si>
  <si>
    <t>415-9004</t>
  </si>
  <si>
    <t>127.1075308</t>
  </si>
  <si>
    <t>37.5058467</t>
  </si>
  <si>
    <t>JDQ4MTYyMiM2MSMkMSMkMiMkNzIkMzgxMzUxIzIxIyQxIyQ5IyQ5MiQyNjE0ODEjNTEjJDEjJDIjJDgz</t>
  </si>
  <si>
    <t>김응태치과의원</t>
  </si>
  <si>
    <t>대전광역시 서구 도산로 51, 3층 (도마동)</t>
  </si>
  <si>
    <t>042-537-7870</t>
  </si>
  <si>
    <t>JDQ4MTYyMiM2MSMkMSMkMiMkNzIkMzgxMzUxIzMxIyQxIyQzIyQ5MiQzNjE0ODEjNDEjJDEjJDgjJDgz</t>
  </si>
  <si>
    <t>김응학치과의원</t>
  </si>
  <si>
    <t>대전광역시 유성구 관들1길 63, (관평동)</t>
  </si>
  <si>
    <t>042-933-7528</t>
  </si>
  <si>
    <t>127.3890311</t>
  </si>
  <si>
    <t>36.4251152</t>
  </si>
  <si>
    <t>JDQ4MTYyMiM4MSMkMSMkOCMkNzIkMzgxMzUxIzExIyQyIyQ3IyQwMCQ0NjEwMDIjNjEjJDEjJDgjJDgz</t>
  </si>
  <si>
    <t>김의신치과의원</t>
  </si>
  <si>
    <t>제주특별자치도 서귀포시 남원읍 태위로 665-1, 꽃사슴한의원</t>
  </si>
  <si>
    <t>064-764-2820</t>
  </si>
  <si>
    <t>126.7177497</t>
  </si>
  <si>
    <t>33.2789228</t>
  </si>
  <si>
    <t>JDQ4MTg4MSM1MSMkMSMkMCMkNzIkMzgxMTkxIzIxIyQxIyQ5IyQxMyQzNjE4MzIjODEjJDEjJDYjJDgz</t>
  </si>
  <si>
    <t>김의종치과의원</t>
  </si>
  <si>
    <t>서울특별시 중구 다산로36길 25, 301호 (신당동)</t>
  </si>
  <si>
    <t>02-2237-2875</t>
  </si>
  <si>
    <t>127.0167010</t>
  </si>
  <si>
    <t>37.5623717</t>
  </si>
  <si>
    <t>JDQ4MTYyMiM1MSMkMSMkMCMkNzIkMzgxOTYxIzQxIyQxIyQ3IyQ3OSQyNjEwMDIjNTEjJDEjJDYjJDgz</t>
  </si>
  <si>
    <t>김의치과의원</t>
  </si>
  <si>
    <t>16214</t>
  </si>
  <si>
    <t>경기도 수원시 장안구 창훈로60번길 25, (연무동)</t>
  </si>
  <si>
    <t>031-242-9122</t>
  </si>
  <si>
    <t>127.0297767</t>
  </si>
  <si>
    <t>37.2983484</t>
  </si>
  <si>
    <t>JDQ4MTYyMiM1MSMkMSMkMCMkNzIkMzgxMTkxIzIxIyQxIyQ1IyQxMyQyNjE0ODEjNDEjJDEjJDgjJDgz</t>
  </si>
  <si>
    <t>김이서울치과의원</t>
  </si>
  <si>
    <t>경기도 군포시 산본천로 62, 인베스텔 401호 (산본동)</t>
  </si>
  <si>
    <t>031-396-0275</t>
  </si>
  <si>
    <t>JDQ4MTg4MSM1MSMkMSMkMCMkNzIkNDgxMzUxIzIxIyQxIyQ5IyQ3MiQyNjEwMDIjNDEjJDEjJDgjJDgz</t>
  </si>
  <si>
    <t>김이안치과의원</t>
  </si>
  <si>
    <t>서울특별시 강남구 테헤란로87길 13, 5층 (삼성동)</t>
  </si>
  <si>
    <t>02-508-5415</t>
  </si>
  <si>
    <t>http://www.kimian.co.kr/</t>
  </si>
  <si>
    <t>JDQ4MTYyMiM1MSMkMSMkMCMkNzIkMzgxOTYxIzUxIyQxIyQ1IyQ3MiQ0NjE0ODEjNDEjJDEjJDQjJDgz</t>
  </si>
  <si>
    <t>김이호치과의원</t>
  </si>
  <si>
    <t>경기도 수원시 팔달구 팔달문로 77, 3층 (지동)</t>
  </si>
  <si>
    <t>031-257-2028</t>
  </si>
  <si>
    <t>127.0248140</t>
  </si>
  <si>
    <t>37.2802888</t>
  </si>
  <si>
    <t>JDQ4MTYyMiM4MSMkMSMkOCMkNzIkMzgxMzUxIzExIyQyIyQzIyQwMCQ0NjEwMDIjNDEjJDEjJDQjJDgz</t>
  </si>
  <si>
    <t>김익현치과의원</t>
  </si>
  <si>
    <t>제주특별자치도 서귀포시 중앙로 22, (서귀동)</t>
  </si>
  <si>
    <t>064-732-7522</t>
  </si>
  <si>
    <t>126.5620943</t>
  </si>
  <si>
    <t>33.2466177</t>
  </si>
  <si>
    <t>JDQ4MTg4MSM1MSMkMSMkMCMkNzIkMzgxMTkxIzIxIyQxIyQ1IyQ4OSQyNjE0ODEjNzEjJDEjJDgjJDgz</t>
  </si>
  <si>
    <t>김인섭치과의원</t>
  </si>
  <si>
    <t>02-2642-1002</t>
  </si>
  <si>
    <t>JDQ4MTAxMiM1MSMkMSMkMCMkNzIkMzgxMzUxIzIxIyQxIyQ5IyQ2MiQ0NjE0ODEjNTEjJDEjJDIjJDgz</t>
  </si>
  <si>
    <t>김인영치과의원</t>
  </si>
  <si>
    <t>부산광역시 부산진구 백양관문로 7, 203호 (개금동, 3개금주공복합상가)</t>
  </si>
  <si>
    <t>051-894-3991</t>
  </si>
  <si>
    <t>129.0298645</t>
  </si>
  <si>
    <t>35.1602793</t>
  </si>
  <si>
    <t>JDQ4MTg4MSM1MSMkMSMkMCMkNzIkMzgxMTkxIzUxIyQxIyQxIyQ2MiQyNjEwMDIjODEjJDEjJDYjJDgz</t>
  </si>
  <si>
    <t>김인치과의원</t>
  </si>
  <si>
    <t>서울특별시 도봉구 해등로 218, (쌍문동, 보성상가)</t>
  </si>
  <si>
    <t>02-991-8047</t>
  </si>
  <si>
    <t>JDQ4MTYyMiM4MSMkMSMkMCMkNzIkMzgxMzUxIzIxIyQyIyQ1IyQwMCQzNjEyMjIjNzEjJDEjJDgjJDgz</t>
  </si>
  <si>
    <t>김일동치과의원</t>
  </si>
  <si>
    <t>대구광역시 중구 동덕로 49, 201호 (대봉동)</t>
  </si>
  <si>
    <t>053-423-2875</t>
  </si>
  <si>
    <t>http://www.kimildong.co.kr/</t>
  </si>
  <si>
    <t>128.6042191</t>
  </si>
  <si>
    <t>35.8594533</t>
  </si>
  <si>
    <t>JDQ4MTYyMiM1MSMkMSMkMCMkNzIkMzgxOTYxIzUxIyQxIyQ1IyQ4OSQyNjE4MzIjNDEjJDEjJDQjJDgz</t>
  </si>
  <si>
    <t>김일섭치과의원</t>
  </si>
  <si>
    <t>경기도 의정부시 호동로 67, 303호 (호원동, 화성프라자)</t>
  </si>
  <si>
    <t>031-876-5709</t>
  </si>
  <si>
    <t>JDQ4MTg4MSM1MSMkMSMkMCMkNzIkMzgxNzAyIzExIyQxIyQzIyQ3OSQzNjEyMjIjNjEjJDEjJDQjJDgz</t>
  </si>
  <si>
    <t>김일진의연세치과의원</t>
  </si>
  <si>
    <t>서울특별시 은평구 은평로 240, B107,B108호 (응암동)</t>
  </si>
  <si>
    <t>02-356-8227</t>
  </si>
  <si>
    <t>JDQ4MTAxMiM1MSMkMSMkMCMkNzIkMzgxMzUxIzQxIyQxIyQ3IyQ5OSQyNjE0ODEjNDEjJDEjJDgjJDgz</t>
  </si>
  <si>
    <t>김일태치과의원</t>
  </si>
  <si>
    <t>부산광역시 사하구 하신번영로 201, (신평동)</t>
  </si>
  <si>
    <t>051-202-1229</t>
  </si>
  <si>
    <t>128.9583792</t>
  </si>
  <si>
    <t>35.0988600</t>
  </si>
  <si>
    <t>JDQ4MTg4MSM1MSMkMSMkMCMkNzIkMzgxNzAyIzIxIyQxIyQ5IyQ2MiQyNjEwMDIjODEjJDEjJDYjJDgz</t>
  </si>
  <si>
    <t>김장식치과의원</t>
  </si>
  <si>
    <t>서울특별시 은평구 불광로 42, 2층 (불광동)</t>
  </si>
  <si>
    <t>02-353-2082</t>
  </si>
  <si>
    <t>126.9305148</t>
  </si>
  <si>
    <t>37.6111940</t>
  </si>
  <si>
    <t>JDQ4MTg4MSM1MSMkMSMkMCMkNzIkNDgxNzAyIzUxIyQxIyQ1IyQ4OSQzNjE0ODEjNjEjJDEjJDQjJDgz</t>
  </si>
  <si>
    <t>김장한치과교정과치과의원</t>
  </si>
  <si>
    <t>서울특별시 송파구 양재대로71길 1-20, 2층 (방이동)</t>
  </si>
  <si>
    <t>02-421-0315</t>
  </si>
  <si>
    <t>127.1257882</t>
  </si>
  <si>
    <t>37.5093497</t>
  </si>
  <si>
    <t>JDQ4MTAxMiM1MSMkMSMkMCMkNzIkMzgxMzUxIzIxIyQxIyQ5IyQ3OSQyNjEyMjIjNjEjJDEjJDAjJDgz</t>
  </si>
  <si>
    <t>김장현치과의원</t>
  </si>
  <si>
    <t>부산광역시 부산진구 부전로 71, (부전동, 정산빌딩)</t>
  </si>
  <si>
    <t>051-644-0047</t>
  </si>
  <si>
    <t>129.0545317</t>
  </si>
  <si>
    <t>35.1564552</t>
  </si>
  <si>
    <t>JDQ4MTYyMiM1MSMkMSMkNCMkNzIkMzgxMzUxIzExIyQxIyQ3IyQ3MiQyNjE0ODEjNDEjJDEjJDgjJDgz</t>
  </si>
  <si>
    <t>김재구치과의원</t>
  </si>
  <si>
    <t>강원특별자치도 강릉시 경강로 2068, (성내동)</t>
  </si>
  <si>
    <t>033-643-5562</t>
  </si>
  <si>
    <t>128.8938376</t>
  </si>
  <si>
    <t>37.7529979</t>
  </si>
  <si>
    <t>JDQ4MTYyMiM3MSMkMSMkMCMkNzIkMzgxMzUxIzIxIyQxIyQxIyQ4OSQ0NjEwMDIjNzEjJDEjJDgjJDgz</t>
  </si>
  <si>
    <t>김재덕치과의원</t>
  </si>
  <si>
    <t>광주광역시 서구 상무버들로 28, 3층 (유촌동)</t>
  </si>
  <si>
    <t>062-369-2838</t>
  </si>
  <si>
    <t>JDQ4MTYyMiM1MSMkMSMkMCMkNzIkMzgxOTYxIzMxIyQyIyQzIyQwMCQzNjEwMDIjNjEjJDEjJDQjJDgz</t>
  </si>
  <si>
    <t>김재성치과의원</t>
  </si>
  <si>
    <t>경기도 의정부시 행복로 13, 천재빌딩 8층 (의정부동)</t>
  </si>
  <si>
    <t>031-841-2822</t>
  </si>
  <si>
    <t>JDQ4MTYyMiM3MSMkMSMkMCMkNzIkMzgxMzUxIzExIyQxIyQ3IyQ3OSQyNjE0ODEjNDEjJDEjJDQjJDgz</t>
  </si>
  <si>
    <t>전라남도 장성군 장성읍 영천로 136-2, (장성읍)</t>
  </si>
  <si>
    <t>061-394-2875</t>
  </si>
  <si>
    <t>126.7814533</t>
  </si>
  <si>
    <t>35.2978566</t>
  </si>
  <si>
    <t>JDQ4MTYyMiM4MSMkMSMkMCMkNzIkMzgxOTYxIzIxIyQxIyQxIyQxMyQzNjE4MzIjODEjJDEjJDIjJDgz</t>
  </si>
  <si>
    <t>김재연,박동옥치과의원</t>
  </si>
  <si>
    <t>053-253-7442</t>
  </si>
  <si>
    <t>JDQ4MTYyMiM3MSMkMSMkMCMkNzIkMzgxMzUxIzIxIyQxIyQ1IyQ4MiQzNjEwMDIjNzEjJDEjJDgjJDgz</t>
  </si>
  <si>
    <t>김재영치과의원</t>
  </si>
  <si>
    <t>광주광역시 서구 월드컵4강로 84, 2층 (화정동)</t>
  </si>
  <si>
    <t>062-371-5370</t>
  </si>
  <si>
    <t>126.8739391</t>
  </si>
  <si>
    <t>35.1442999</t>
  </si>
  <si>
    <t>JDQ4MTYyMiM3MSMkMSMkMCMkNzIkMzgxMzUxIzExIyQxIyQzIyQ5MiQ0NjEwMDIjODEjJDEjJDIjJDgz</t>
  </si>
  <si>
    <t>김재완치과의원</t>
  </si>
  <si>
    <t>전라남도 여수시 충무로 48, (충무동)</t>
  </si>
  <si>
    <t>061-663-0050</t>
  </si>
  <si>
    <t>127.7316416</t>
  </si>
  <si>
    <t>34.7407362</t>
  </si>
  <si>
    <t>JDQ4MTYyMiM4MSMkMSMkNCMkNzIkMzgxMzUxIzMxIyQxIyQzIyQ4MiQyNjEyMjIjNTEjJDEjJDIjJDgz</t>
  </si>
  <si>
    <t>김재원삼성치과의원</t>
  </si>
  <si>
    <t>53212</t>
  </si>
  <si>
    <t>경상남도 거제시 연초면 거제북로 26, (2층)</t>
  </si>
  <si>
    <t>055-636-2803</t>
  </si>
  <si>
    <t>128.6550782</t>
  </si>
  <si>
    <t>34.9135338</t>
  </si>
  <si>
    <t>JDQ4MTYyMiM1MSMkMSMkMCMkNzIkNDgxMTkxIzExIyQxIyQzIyQwMyQ0NjE0ODEjNDEjJDEjJDgjJDgz</t>
  </si>
  <si>
    <t>김재원치과의원</t>
  </si>
  <si>
    <t>14315</t>
  </si>
  <si>
    <t>경기도 광명시 소하로 9, 상가동 2층 201호 (소하동, 소하휴먼시아5단지아파트)</t>
  </si>
  <si>
    <t>02-898-7528</t>
  </si>
  <si>
    <t>126.8872380</t>
  </si>
  <si>
    <t>37.4520690</t>
  </si>
  <si>
    <t>JDQ4MTYyMiM1MSMkMSMkNCMkNzIkMzgxMzUxIzUxIyQyIyQxIyQwMCQzNjEyMjIjNDEjJDEjJDgjJDgz</t>
  </si>
  <si>
    <t>강원특별자치도 춘천시 금강로 70, (조양동)</t>
  </si>
  <si>
    <t>033-253-3979</t>
  </si>
  <si>
    <t>127.7288067</t>
  </si>
  <si>
    <t>37.8790182</t>
  </si>
  <si>
    <t>JDQ4MTYyMiM2MSMkMSMkMiMkNzIkMzgxMTkxIzExIyQxIyQ3IyQ2MiQzNjEwMDIjNTEjJDEjJDYjJDgz</t>
  </si>
  <si>
    <t>김재진구강악안면외과치과의원</t>
  </si>
  <si>
    <t>대전광역시 서구 문정로 6, 국민연금공단 서대전지사 2층 (탄방동)</t>
  </si>
  <si>
    <t>042-471-3690</t>
  </si>
  <si>
    <t>127.3808463</t>
  </si>
  <si>
    <t>36.3448841</t>
  </si>
  <si>
    <t>JDQ4MTg4MSM1MSMkMSMkMCMkNzIkMzgxOTYxIzMxIyQxIyQzIyQ4OSQzNjE0ODEjNzEjJDEjJDgjJDgz</t>
  </si>
  <si>
    <t>김재철치과의원</t>
  </si>
  <si>
    <t>07687</t>
  </si>
  <si>
    <t>서울특별시 강서구 화곡로 279, 201호 (화곡동)</t>
  </si>
  <si>
    <t>02-2603-3171</t>
  </si>
  <si>
    <t>126.8474911</t>
  </si>
  <si>
    <t>37.5497271</t>
  </si>
  <si>
    <t>JDQ4MTg4MSM1MSMkMSMkMCMkNzIkMzgxNzAyIzExIyQxIyQ3IyQ2MiQyNjEyMjIjODEjJDEjJDIjJDgz</t>
  </si>
  <si>
    <t>김재호치과의원</t>
  </si>
  <si>
    <t>서울특별시 강동구 동남로81길 50, (고덕동)</t>
  </si>
  <si>
    <t>02-427-8302</t>
  </si>
  <si>
    <t>127.1542039</t>
  </si>
  <si>
    <t>37.5598568</t>
  </si>
  <si>
    <t>JDQ4MTg4MSM1MSMkMSMkMCMkNzIkNDgxMzUxIzMxIyQxIyQzIyQxMyQ0NjEwMDIjNTEjJDEjJDIjJDgz</t>
  </si>
  <si>
    <t>김전치과의원</t>
  </si>
  <si>
    <t>서울특별시 양천구 목동동로 377, (목동)</t>
  </si>
  <si>
    <t>02-2647-2882</t>
  </si>
  <si>
    <t>126.8788616</t>
  </si>
  <si>
    <t>37.5353221</t>
  </si>
  <si>
    <t>JDQ4MTg4MSM1MSMkMSMkMCMkNzIkMzgxMzUxIzMxIyQxIyQ3IyQ3MiQyNjE4MzIjODEjJDEjJDYjJDgz</t>
  </si>
  <si>
    <t>김정균치과의원</t>
  </si>
  <si>
    <t>서울특별시 은평구 은평로 152, (응암동)</t>
  </si>
  <si>
    <t>02-385-2045</t>
  </si>
  <si>
    <t>126.9244935</t>
  </si>
  <si>
    <t>37.6007792</t>
  </si>
  <si>
    <t>JDQ4MTYyMiM3MSMkMSMkMCMkNzIkMzgxMzUxIzIxIyQxIyQ1IyQ3MiQzNjEwMDIjNDEjJDEjJDQjJDgz</t>
  </si>
  <si>
    <t>김정선치과의원</t>
  </si>
  <si>
    <t>광주광역시 광산구 상무대로 262-1, 2층 (송정동)</t>
  </si>
  <si>
    <t>062-941-2875</t>
  </si>
  <si>
    <t>126.7952759</t>
  </si>
  <si>
    <t>35.1417914</t>
  </si>
  <si>
    <t>JDQ4MTAxMiM1MSMkMSMkMCMkNzIkMzgxMzUxIzQxIyQxIyQ3IyQ3MiQyNjE0ODEjNTEjJDEjJDYjJDgz</t>
  </si>
  <si>
    <t>김정수치과의원</t>
  </si>
  <si>
    <t>부산광역시 동래구 사직북로 25-1, 3층 (사직동)</t>
  </si>
  <si>
    <t>051-504-3779</t>
  </si>
  <si>
    <t>JDQ4MTYyMiM4MSMkMSMkNCMkNzIkMzgxOTYxIzIxIyQxIyQ5IyQ4OSQzNjE0ODEjNDEjJDEjJDgjJDgz</t>
  </si>
  <si>
    <t>울산광역시 남구 삼산중로100번길 20, 4층 (삼산동)</t>
  </si>
  <si>
    <t>052-933-2875</t>
  </si>
  <si>
    <t>129.3376246</t>
  </si>
  <si>
    <t>35.5420875</t>
  </si>
  <si>
    <t>JDQ4MTAxMiM1MSMkMSMkMCMkNzIkMzgxOTYxIzExIyQxIyQzIyQ4OSQ0NjEwMDIjODEjJDEjJDYjJDgz</t>
  </si>
  <si>
    <t>김정숙치과의원</t>
  </si>
  <si>
    <t>부산광역시 사상구 사상로 226, 2층 (괘법동)</t>
  </si>
  <si>
    <t>051-326-9858</t>
  </si>
  <si>
    <t>128.9833861</t>
  </si>
  <si>
    <t>35.1651344</t>
  </si>
  <si>
    <t>JDQ4MTYyMiM4MSMkMSMkNCMkNzIkMzgxMzUxIzExIyQxIyQ3IyQ2MiQyNjEyMjIjNTEjJDEjJDIjJDgz</t>
  </si>
  <si>
    <t>김정열치과의원</t>
  </si>
  <si>
    <t>울산광역시 중구 학성로 95, (성남동)</t>
  </si>
  <si>
    <t>052-243-0481</t>
  </si>
  <si>
    <t>129.3214307</t>
  </si>
  <si>
    <t>35.5554008</t>
  </si>
  <si>
    <t>JDQ4MTYyMiM1MSMkMSMkMCMkNzIkMzgxOTYxIzIxIyQxIyQxIyQ2MiQyNjEyMjIjODEjJDEjJDYjJDgz</t>
  </si>
  <si>
    <t>김정오치과의원</t>
  </si>
  <si>
    <t>경기도 수원시 영통구 동수원로 520, 3층 301호 (매탄동, 영주빌딩)</t>
  </si>
  <si>
    <t>031-213-2575</t>
  </si>
  <si>
    <t>JDQ4MTg4MSM1MSMkMSMkMCMkNzIkMzgxMzUxIzIxIyQxIyQxIyQ3MiQyNjE4MzIjNTEjJDEjJDYjJDgz</t>
  </si>
  <si>
    <t>김정우치과의원</t>
  </si>
  <si>
    <t>서울특별시 종로구 삼봉로 81, 227호 (수송동,두산위브파빌리온)</t>
  </si>
  <si>
    <t>02-733-8322</t>
  </si>
  <si>
    <t>JDQ4MTYyMiM3MSMkMSMkMCMkNzIkMzgxMzUxIzMxIyQyIyQzIyQwMCQyNjEyMjIjNTEjJDEjJDYjJDgz</t>
  </si>
  <si>
    <t>김정태치과의원</t>
  </si>
  <si>
    <t>광주광역시 북구 군왕로 84, 2층 (두암동)</t>
  </si>
  <si>
    <t>062-262-1828</t>
  </si>
  <si>
    <t>126.9328238</t>
  </si>
  <si>
    <t>35.1687121</t>
  </si>
  <si>
    <t>JDQ4MTYyMiM4MSMkMSMkOCMkNzIkMzgxMzUxIzExIyQxIyQzIyQ2MiQyNjE0ODEjNTEjJDEjJDYjJDgz</t>
  </si>
  <si>
    <t>김정학치과의원</t>
  </si>
  <si>
    <t>63211</t>
  </si>
  <si>
    <t>제주특별자치도 제주시 연삼로 431, (이도이동)</t>
  </si>
  <si>
    <t>753-2870</t>
  </si>
  <si>
    <t>http://www.arumdaunclinic.co.kr/</t>
  </si>
  <si>
    <t>126.5365727</t>
  </si>
  <si>
    <t>33.4970469</t>
  </si>
  <si>
    <t>JDQ4MTYyMiM4MSMkMSMkMCMkNzIkMzgxMzUxIzIxIyQxIyQ5IyQxMyQzNjE0ODEjNDEjJDEjJDgjJDgz</t>
  </si>
  <si>
    <t>김정호치과의원</t>
  </si>
  <si>
    <t>053-626-0733</t>
  </si>
  <si>
    <t>JDQ4MTg4MSM1MSMkMSMkMCMkNzIkMzgxNzAyIzIxIyQxIyQxIyQwMyQyNjEyMjIjNTEjJDEjJDYjJDgz</t>
  </si>
  <si>
    <t>김정환치과의원</t>
  </si>
  <si>
    <t>02-435-7809</t>
  </si>
  <si>
    <t>JDQ4MTYyMiM1MSMkMSMkOCMkNzIkMzgxMzUxIzIxIyQxIyQxIyQ2MiQyNjEyMjIjNDEjJDEjJDgjJDgz</t>
  </si>
  <si>
    <t>김정회치과의원</t>
  </si>
  <si>
    <t>28423</t>
  </si>
  <si>
    <t>충청북도 청주시 흥덕구 대신로 20, (복대동)</t>
  </si>
  <si>
    <t>043-233-2285</t>
  </si>
  <si>
    <t>127.4361898</t>
  </si>
  <si>
    <t>36.6347690</t>
  </si>
  <si>
    <t>JDQ4MTAxMiM1MSMkMSMkMCMkNzIkMzgxMzUxIzUxIyQxIyQxIyQ5MiQ0NjE0ODEjNDEjJDEjJDQjJDgz</t>
  </si>
  <si>
    <t>김정희치과의원</t>
  </si>
  <si>
    <t>부산광역시 연제구 연수로 201, 2,3층 (연산동)</t>
  </si>
  <si>
    <t>051-866-8420</t>
  </si>
  <si>
    <t>129.0928104</t>
  </si>
  <si>
    <t>35.1740047</t>
  </si>
  <si>
    <t>JDQ4MTYyMiM2MSMkMSMkNiMkNzIkMzgxMzUxIzMxIyQxIyQ3IyQ5OSQ0NjEwMDIjNjEjJDEjJDgjJDgz</t>
  </si>
  <si>
    <t>김제치과의원</t>
  </si>
  <si>
    <t>전북특별자치도 김제시 동서로 176, (요촌동)</t>
  </si>
  <si>
    <t>063-544-2875</t>
  </si>
  <si>
    <t>126.8879214</t>
  </si>
  <si>
    <t>35.7996256</t>
  </si>
  <si>
    <t>JDQ4MTYyMiM2MSMkMSMkNiMkNzIkMzgxMzUxIzIxIyQxIyQ1IyQ3OSQzNjE4MzIjNjEjJDEjJDgjJDgz</t>
  </si>
  <si>
    <t>김종구희망드림치과의원</t>
  </si>
  <si>
    <t>063-857-2877</t>
  </si>
  <si>
    <t>JDQ4MTYyMiM3MSMkMSMkMCMkNzIkMzgxOTYxIzUxIyQxIyQxIyQwMyQ0NjEwMDIjNDEjJDEjJDgjJDgz</t>
  </si>
  <si>
    <t>김종기치과의원</t>
  </si>
  <si>
    <t>광주광역시 남구 포충로 598, 1층 (지석동)</t>
  </si>
  <si>
    <t>062-371-0275</t>
  </si>
  <si>
    <t>JDQ4MTYyMiM4MSMkMSMkNCMkNzIkMzgxMzUxIzExIyQxIyQzIyQxMyQyNjEyMjIjNTEjJDEjJDIjJDgz</t>
  </si>
  <si>
    <t>김종길치과의원</t>
  </si>
  <si>
    <t>경상남도 창원시 성산구 창이대로881번길 11, (대방동, 신대방빌딩)</t>
  </si>
  <si>
    <t>055-255-2537</t>
  </si>
  <si>
    <t>128.7083170</t>
  </si>
  <si>
    <t>35.2072695</t>
  </si>
  <si>
    <t>JDQ4MTg4MSM1MSMkMSMkMCMkNzIkNDgxMzUxIzMxIyQxIyQzIyQ3MiQ0NjE0ODEjNjEjJDEjJDQjJDgz</t>
  </si>
  <si>
    <t>김종민치과의원</t>
  </si>
  <si>
    <t>서울특별시 은평구 통일로 821, 3층 (대조동)</t>
  </si>
  <si>
    <t>02-358-5858</t>
  </si>
  <si>
    <t>126.9229008</t>
  </si>
  <si>
    <t>37.6168053</t>
  </si>
  <si>
    <t>JDQ4MTg4MSM1MSMkMSMkMCMkNzIkMzgxNzAyIzUxIyQxIyQ1IyQ3MiQzNjEyMjIjODEjJDEjJDYjJDgz</t>
  </si>
  <si>
    <t>김종삼치과의원</t>
  </si>
  <si>
    <t>06256</t>
  </si>
  <si>
    <t>서울특별시 강남구 도곡로 181, 일성빌딩 2층 (역삼동)</t>
  </si>
  <si>
    <t>02-556-3204</t>
  </si>
  <si>
    <t>127.0390524</t>
  </si>
  <si>
    <t>37.4920994</t>
  </si>
  <si>
    <t>JDQ4MTYyMiM4MSMkMSMkMCMkNzIkMzgxMzUxIzQxIyQxIyQ3IyQ2MiQyNjEwMDIjODEjJDEjJDYjJDgz</t>
  </si>
  <si>
    <t>김종수치과의원</t>
  </si>
  <si>
    <t>경상북도 의성군 의성읍 문소3길 104, (의성읍)</t>
  </si>
  <si>
    <t>054-833-7472</t>
  </si>
  <si>
    <t>128.6945539</t>
  </si>
  <si>
    <t>36.3551309</t>
  </si>
  <si>
    <t>JDQ4MTg4MSM1MSMkMSMkMCMkNzIkMzgxOTYxIzExIyQyIyQ3IyQwMCQzNjE4MzIjNDEjJDEjJDgjJDgz</t>
  </si>
  <si>
    <t>김종우치과의원</t>
  </si>
  <si>
    <t>서울특별시 강남구 선릉로 604, 204호 (삼성동, 호산프라자)</t>
  </si>
  <si>
    <t>02-557-0202</t>
  </si>
  <si>
    <t>127.0439640</t>
  </si>
  <si>
    <t>37.5109547</t>
  </si>
  <si>
    <t>JDQ4MTYyMiM2MSMkMSMkMiMkNzIkMzgxMzUxIzExIyQxIyQzIyQ4OSQzNjE0ODEjNjEjJDEjJDgjJDgz</t>
  </si>
  <si>
    <t>042-257-5632</t>
  </si>
  <si>
    <t>JDQ4MTg4MSM1MSMkMSMkMCMkNzIkMzgxOTYxIzMxIyQxIyQzIyQ3MiQyNjEwMDIjNDEjJDEjJDgjJDgz</t>
  </si>
  <si>
    <t>김종원치과의원</t>
  </si>
  <si>
    <t>05272</t>
  </si>
  <si>
    <t>서울특별시 강동구 상암로 251, 209호 (명일동, 주공9단지 상가)</t>
  </si>
  <si>
    <t>02-471-1092</t>
  </si>
  <si>
    <t>127.1515670</t>
  </si>
  <si>
    <t>37.5479451</t>
  </si>
  <si>
    <t>JDQ4MTYyMiM4MSMkMSMkMCMkNzIkMzgxMzUxIzUxIyQxIyQ1IyQ3MiQzNjEwMDIjNDEjJDEjJDgjJDgz</t>
  </si>
  <si>
    <t>대구광역시 달서구 한실로 99, (도원동)</t>
  </si>
  <si>
    <t>053-632-2804</t>
  </si>
  <si>
    <t>128.5375512</t>
  </si>
  <si>
    <t>35.8069490</t>
  </si>
  <si>
    <t>JDQ4MTAxMiM1MSMkMSMkMCMkNzIkMzgxMzUxIzUxIyQxIyQ1IyQwMyQyNjEwMDIjNjEjJDEjJDgjJDgz</t>
  </si>
  <si>
    <t>김종윤치과의원</t>
  </si>
  <si>
    <t>부산광역시 동래구 반송로240번길 20, (안락동)</t>
  </si>
  <si>
    <t>051-528-7730</t>
  </si>
  <si>
    <t>129.0999127</t>
  </si>
  <si>
    <t>35.2014351</t>
  </si>
  <si>
    <t>JDQ4MTg4MSM1MSMkMSMkMCMkNzIkMzgxMTkxIzMxIyQxIyQ3IyQ5OSQyNjE4MzIjODEjJDEjJDIjJDgz</t>
  </si>
  <si>
    <t>김종탁치과의원</t>
  </si>
  <si>
    <t>서울특별시 성북구 돌곶이로 105, 홍영빌딩 2층 (장위동)</t>
  </si>
  <si>
    <t>02-919-1399</t>
  </si>
  <si>
    <t>127.0553012</t>
  </si>
  <si>
    <t>37.6122464</t>
  </si>
  <si>
    <t>JDQ4MTg4MSM1MSMkMSMkMCMkNzIkMzgxOTYxIzQxIyQxIyQ3IyQ5OSQyNjEwMDIjNTEjJDEjJDIjJDgz</t>
  </si>
  <si>
    <t>김종하치과의원</t>
  </si>
  <si>
    <t>서울특별시 구로구 개봉로 67, (개봉동)</t>
  </si>
  <si>
    <t>02-2685-4872</t>
  </si>
  <si>
    <t>126.8556538</t>
  </si>
  <si>
    <t>37.4917527</t>
  </si>
  <si>
    <t>JDQ4MTYyMiM4MSMkMSMkNCMkNzIkMzgxMzUxIzIxIyQxIyQ1IyQ3OSQ0NjEwMDIjNTEjJDEjJDYjJDgz</t>
  </si>
  <si>
    <t>055-275-7555</t>
  </si>
  <si>
    <t>JDQ4MTYyMiM4MSMkMSMkMCMkNzIkMzgxMzUxIzMxIyQxIyQ3IyQ4MiQ0NjE0ODEjNjEjJDEjJDAjJDgz</t>
  </si>
  <si>
    <t>김종헌치과의원</t>
  </si>
  <si>
    <t>053-352-7227</t>
  </si>
  <si>
    <t>JDQ4MTYyMiM4MSMkMSMkNCMkNzIkMzgxMzUxIzQxIyQxIyQ3IyQ3MiQyNjE0ODEjNDEjJDEjJDgjJDgz</t>
  </si>
  <si>
    <t>052-246-1561</t>
  </si>
  <si>
    <t>JDQ4MTg4MSM1MSMkMSMkNCMkNzIkMzgxMzUxIzExIyQxIyQzIyQwMyQzNjEyMjIjNDEjJDEjJDgjJDgz</t>
  </si>
  <si>
    <t>김종현치과의원</t>
  </si>
  <si>
    <t>02207</t>
  </si>
  <si>
    <t>서울특별시 중랑구 용마산로 381, 2층 (면목동, 명진빌딩)</t>
  </si>
  <si>
    <t>02-437-2275</t>
  </si>
  <si>
    <t>127.0945932</t>
  </si>
  <si>
    <t>37.5858469</t>
  </si>
  <si>
    <t>JDQ4MTYyMiM1MSMkMSMkMCMkNzIkMzgxMzUxIzUxIyQxIyQxIyQ3MiQzNjEyMjIjNDEjJDEjJDgjJDgz</t>
  </si>
  <si>
    <t>김종호치과의원</t>
  </si>
  <si>
    <t>경기도 안양시 동안구 흥안대로223번길 16, 211호 (호계동, 샘마을아파트상가)</t>
  </si>
  <si>
    <t>031-429-8734</t>
  </si>
  <si>
    <t>126.9675016</t>
  </si>
  <si>
    <t>37.3767436</t>
  </si>
  <si>
    <t>JDQ4MTYyMiM1MSMkMSMkNCMkNzIkMzgxMzUxIzExIyQxIyQ3IyQwMyQyNjE0ODEjNTEjJDEjJDYjJDgz</t>
  </si>
  <si>
    <t>강원특별자치도 태백시 황지로 178, (황지동)</t>
  </si>
  <si>
    <t>033-552-1898</t>
  </si>
  <si>
    <t>128.9906038</t>
  </si>
  <si>
    <t>37.1742071</t>
  </si>
  <si>
    <t>JDQ4MTYyMiM1MSMkMSMkMCMkNzIkMzgxOTYxIzIxIyQxIyQ1IyQ2MiQzNjE0ODEjNDEjJDEjJDgjJDgz</t>
  </si>
  <si>
    <t>김종화치과의원</t>
  </si>
  <si>
    <t>인천광역시 남동구 호구포로 812, 3층 (구월동, 한빛하이존)</t>
  </si>
  <si>
    <t>032-464-4708</t>
  </si>
  <si>
    <t>JDQ4MTYyMiM2MSMkMSMkNiMkNzIkMzgxMzUxIzIxIyQxIyQxIyQ3OSQyNjEyMjIjODEjJDEjJDYjJDgz</t>
  </si>
  <si>
    <t>전북특별자치도 군산시 문화로 79, (수송동)</t>
  </si>
  <si>
    <t>063-442-7979</t>
  </si>
  <si>
    <t>126.7145264</t>
  </si>
  <si>
    <t>35.9700990</t>
  </si>
  <si>
    <t>JDQ4MTYyMiM4MSMkMSMkMCMkNzIkMzgxMzUxIzMxIyQxIyQ3IyQxMyQzNjE4MzIjODEjJDEjJDIjJDgz</t>
  </si>
  <si>
    <t>김종환치과의원</t>
  </si>
  <si>
    <t>42683</t>
  </si>
  <si>
    <t>대구광역시 달서구 구마로 131, 3층 (본리동, 프린스빌딩)</t>
  </si>
  <si>
    <t>053-527-2875</t>
  </si>
  <si>
    <t>128.5420116</t>
  </si>
  <si>
    <t>35.8376257</t>
  </si>
  <si>
    <t>JDQ4MTYyMiM4MSMkMSMkNCMkNzIkMzgxMzUxIzMxIyQxIyQzIyQ3MiQzNjEyMjIjODEjJDEjJDIjJDgz</t>
  </si>
  <si>
    <t>울산광역시 남구 대학로 134, 4층 (무거동)</t>
  </si>
  <si>
    <t>052-247-3575</t>
  </si>
  <si>
    <t>129.2618564</t>
  </si>
  <si>
    <t>35.5463827</t>
  </si>
  <si>
    <t>JDQ4MTg4MSM1MSMkMSMkMCMkNzIkMzgxOTYxIzUxIyQxIyQxIyQ4MiQyNjEyMjIjNjEjJDEjJDgjJDgz</t>
  </si>
  <si>
    <t>김종훈치과의원</t>
  </si>
  <si>
    <t>서울특별시 금천구 시흥대로2길 8, (시흥동)</t>
  </si>
  <si>
    <t>02-807-6579</t>
  </si>
  <si>
    <t>126.9038299</t>
  </si>
  <si>
    <t>37.4346725</t>
  </si>
  <si>
    <t>JDQ4MTg4MSM1MSMkMSMkMCMkNzIkMzgxNzAyIzUxIyQxIyQxIyQ5OSQyNjEwMDIjNDEjJDEjJDQjJDgz</t>
  </si>
  <si>
    <t>서울특별시 광진구 능동로 50, 2층 203호 (자양동, 이튼타워2차)</t>
  </si>
  <si>
    <t>02-2201-5111</t>
  </si>
  <si>
    <t>JDQ4MTg4MSM1MSMkMSMkMCMkNzIkMzgxMzUxIzExIyQxIyQ3IyQxMyQyNjEyMjIjODEjJDEjJDIjJDgz</t>
  </si>
  <si>
    <t>김주관치과의원</t>
  </si>
  <si>
    <t>방산동</t>
  </si>
  <si>
    <t>04562</t>
  </si>
  <si>
    <t>서울특별시 중구 동호로 390-3, (방산동)</t>
  </si>
  <si>
    <t>02-2266-6075</t>
  </si>
  <si>
    <t>127.0023867</t>
  </si>
  <si>
    <t>37.5692330</t>
  </si>
  <si>
    <t>JDQ4MTYyMiM1MSMkMSMkNCMkNzIkMzgxMzUxIzIxIyQxIyQ1IyQ2MiQzNjE0ODEjNDEjJDEjJDQjJDgz</t>
  </si>
  <si>
    <t>김주선치과의원</t>
  </si>
  <si>
    <t>25733</t>
  </si>
  <si>
    <t>강원특별자치도 동해시 발한로 63, (부곡동)</t>
  </si>
  <si>
    <t>033-535-1515</t>
  </si>
  <si>
    <t>129.1019128</t>
  </si>
  <si>
    <t>37.5381119</t>
  </si>
  <si>
    <t>JDQ4MTg4MSM1MSMkMSMkMCMkNzIkMzgxNzAyIzIxIyQyIyQxIyQwMCQzNjE0ODEjNTEjJDEjJDYjJDgz</t>
  </si>
  <si>
    <t>김주식치과의원</t>
  </si>
  <si>
    <t>현저동</t>
  </si>
  <si>
    <t>03733</t>
  </si>
  <si>
    <t>서울특별시 서대문구 독립문공원길 13, 405호 (현저동, 극동아파트상가)</t>
  </si>
  <si>
    <t>02-363-3070</t>
  </si>
  <si>
    <t>126.9585393</t>
  </si>
  <si>
    <t>37.5719126</t>
  </si>
  <si>
    <t>JDQ4MTAxMiM1MSMkMSMkMCMkNzIkMzgxMzUxIzMxIyQyIyQzIyQwMCQ0NjE0ODEjNDEjJDEjJDgjJDgz</t>
  </si>
  <si>
    <t>김주형치과의원</t>
  </si>
  <si>
    <t>부산광역시 수영구 과정로 52-2, (망미동)</t>
  </si>
  <si>
    <t>051-754-2875</t>
  </si>
  <si>
    <t>129.1076284</t>
  </si>
  <si>
    <t>35.1760347</t>
  </si>
  <si>
    <t>JDQ4MTYyMiM4MSMkMSMkMCMkNzIkMzgxOTYxIzIxIyQxIyQ1IyQ4MiQyNjE4MzIjNDEjJDEjJDQjJDgz</t>
  </si>
  <si>
    <t>41717</t>
  </si>
  <si>
    <t>대구광역시 서구 달서로 253, 1층 (비산동)</t>
  </si>
  <si>
    <t>053-358-1103</t>
  </si>
  <si>
    <t>128.5730463</t>
  </si>
  <si>
    <t>35.8848491</t>
  </si>
  <si>
    <t>JDQ4MTYyMiM2MSMkMSMkNiMkNzIkMzgxMzUxIzIxIyQxIyQ5IyQ3OSQzNjE4MzIjNTEjJDEjJDIjJDgz</t>
  </si>
  <si>
    <t>김준관종합치과의원</t>
  </si>
  <si>
    <t>전북특별자치도 군산시 월명로 244, 4층 (수송동, 군산수송프라자)</t>
  </si>
  <si>
    <t>063-464-2875</t>
  </si>
  <si>
    <t>http://www.gunsanmore.com/</t>
  </si>
  <si>
    <t>JDQ4MTAxMiM1MSMkMSMkMCMkNzIkMzgxMzUxIzIxIyQxIyQ5IyQ3OSQyNjEwMDIjNjEjJDEjJDgjJDgz</t>
  </si>
  <si>
    <t>김준배치과의원</t>
  </si>
  <si>
    <t>부산광역시 북구 만덕대로 16, 7층 (덕천동)</t>
  </si>
  <si>
    <t>051-332-2800</t>
  </si>
  <si>
    <t>JDQ4MTg4MSM1MSMkMSMkMCMkNzIkMzgxNzAyIzUxIyQxIyQ1IyQ2MiQ0NjE0ODEjODEjJDEjJDIjJDgz</t>
  </si>
  <si>
    <t>김준수치과의원</t>
  </si>
  <si>
    <t>서울특별시 동작구 현충로 131, 1층 (흑석동)</t>
  </si>
  <si>
    <t>02-826-0026</t>
  </si>
  <si>
    <t>126.9681965</t>
  </si>
  <si>
    <t>37.5068757</t>
  </si>
  <si>
    <t>JDQ4MTg4MSM1MSMkMSMkMCMkNzIkNTgxOTYxIzIxIyQxIyQ5IyQxMyQyNjEwMDIjODEjJDEjJDIjJDgz</t>
  </si>
  <si>
    <t>김준엽치과의원</t>
  </si>
  <si>
    <t>서울특별시 강남구 언주로 846, 글로벌메디컬빌딩 5층 (신사동)</t>
  </si>
  <si>
    <t>JDQ4MTAxMiM1MSMkMSMkMCMkNzIkMzgxMzUxIzIxIyQxIyQxIyQ5MiQzNjEwMDIjNzEjJDEjJDgjJDgz</t>
  </si>
  <si>
    <t>김준영치과의원</t>
  </si>
  <si>
    <t>부산광역시 남구 용호로 194, (용호동)</t>
  </si>
  <si>
    <t>051-622-0552</t>
  </si>
  <si>
    <t>129.1108483</t>
  </si>
  <si>
    <t>35.1150344</t>
  </si>
  <si>
    <t>JDQ4MTYyMiM1MSMkMSMkMCMkNzIkNDgxOTYxIzMxIyQyIyQzIyQwMCQzNjEwMDIjNzEjJDEjJDgjJDgz</t>
  </si>
  <si>
    <t>인천광역시 서구 완정로 160, 2층 (마전동)</t>
  </si>
  <si>
    <t>032-562-7575</t>
  </si>
  <si>
    <t>126.6586495</t>
  </si>
  <si>
    <t>37.6019581</t>
  </si>
  <si>
    <t>JDQ4MTYyMiM4MSMkMSMkNCMkNzIkMzgxMzUxIzIxIyQyIyQ5IyQwMCQyNjE4MzIjNTEjJDEjJDIjJDgz</t>
  </si>
  <si>
    <t>김준오치과의원</t>
  </si>
  <si>
    <t>경상남도 사천시 사천읍 평화2길 47-1, 47</t>
  </si>
  <si>
    <t>055-852-8233</t>
  </si>
  <si>
    <t>128.0885104</t>
  </si>
  <si>
    <t>35.0827091</t>
  </si>
  <si>
    <t>JDQ4MTYyMiM1MSMkMSMkMCMkNzIkMzgxMTkxIzMxIyQxIyQ3IyQ3OSQyNjE0ODEjNjEjJDEjJDAjJDgz</t>
  </si>
  <si>
    <t>김준천치과의원</t>
  </si>
  <si>
    <t>경기도 의정부시 용현로 161, (민락동)</t>
  </si>
  <si>
    <t>031-852-2828</t>
  </si>
  <si>
    <t>JDQ4MTYyMiM3MSMkMSMkMCMkNzIkMzgxOTYxIzExIyQxIyQ3IyQ3MiQyNjEyMjIjODEjJDEjJDIjJDgz</t>
  </si>
  <si>
    <t>김준형치과의원</t>
  </si>
  <si>
    <t>전라남도 나주시 나주로 83-16, (송월동)</t>
  </si>
  <si>
    <t>061-331-2875</t>
  </si>
  <si>
    <t>126.7153575</t>
  </si>
  <si>
    <t>35.0263355</t>
  </si>
  <si>
    <t>JDQ4MTg4MSM1MSMkMSMkMCMkNzIkNTgxOTYxIzExIyQxIyQzIyQwMyQzNjE0ODEjNDEjJDEjJDQjJDgz</t>
  </si>
  <si>
    <t>김지연소아치과치과의원</t>
  </si>
  <si>
    <t>서울특별시 서초구 잠원로 24, 반포자이플라자 5층 507호 (반포동)</t>
  </si>
  <si>
    <t>02-6953-2245</t>
  </si>
  <si>
    <t>JDQ4MTYyMiM4MSMkMSMkMCMkNzIkMzgxMTkxIzQxIyQxIyQ3IyQ5OSQyNjE4MzIjNDEjJDEjJDgjJDgz</t>
  </si>
  <si>
    <t>김지용치과교정과치과의원</t>
  </si>
  <si>
    <t>대구광역시 중구 동성로 2, 협성빌딩 4층 (동성로3가)</t>
  </si>
  <si>
    <t>053-253-3456</t>
  </si>
  <si>
    <t>JDQ4MTYyMiM1MSMkMSMkOCMkNzIkMzgxMzUxIzMxIyQxIyQ3IyQ5MiQzNjEwMDIjNTEjJDEjJDIjJDgz</t>
  </si>
  <si>
    <t>김지용치과의원</t>
  </si>
  <si>
    <t>충청북도 청주시 청원구 충청대로 179, 2층 (주중동)</t>
  </si>
  <si>
    <t>043-216-0028</t>
  </si>
  <si>
    <t>JDQ4MTYyMiM2MSMkMSMkMiMkNzIkMzgxMzUxIzQxIyQxIyQ3IyQ4OSQzNjE4MzIjNjEjJDEjJDQjJDgz</t>
  </si>
  <si>
    <t>김지웅치과의원</t>
  </si>
  <si>
    <t>대전광역시 동구 동서대로 1679, (용전동)</t>
  </si>
  <si>
    <t>042-621-5134</t>
  </si>
  <si>
    <t>127.4360494</t>
  </si>
  <si>
    <t>36.3493808</t>
  </si>
  <si>
    <t>JDQ4MTYyMiM4MSMkMSMkMCMkNzIkMzgxOTYxIzExIyQxIyQzIyQ5MiQzNjE0ODEjNjEjJDEjJDgjJDgz</t>
  </si>
  <si>
    <t>김지호치과의원</t>
  </si>
  <si>
    <t>경상북도 문경시 중앙로 127, 3층 (점촌동)</t>
  </si>
  <si>
    <t>054-553-2872</t>
  </si>
  <si>
    <t>JDQ4MTg4MSM1MSMkMSMkMCMkNzIkNDgxMzUxIzUxIyQxIyQxIyQ4MiQyNjE0ODEjNjEjJDEjJDgjJDgz</t>
  </si>
  <si>
    <t>김지훈치과의원</t>
  </si>
  <si>
    <t>서울특별시 동대문구 전농로10길 20, 207호 (답십리동, 청솔우성아파트상가)</t>
  </si>
  <si>
    <t>02-2243-2275</t>
  </si>
  <si>
    <t>JDQ4MTYyMiM1MSMkMSMkMCMkNzIkNDgxNzAyIzExIyQxIyQ3IyQ3OSQyNjEwMDIjODEjJDEjJDIjJDgz</t>
  </si>
  <si>
    <t>김진걸치과의원</t>
  </si>
  <si>
    <t>경기도 성남시 분당구 대왕판교로606번길 39, 럭스타워 6층, 7층 604호, 605호, 703호, 704호 (삼평동)</t>
  </si>
  <si>
    <t>031-711-5406</t>
  </si>
  <si>
    <t>JDQ4MTg4MSM1MSMkMSMkMCMkNzIkNDgxMzUxIzExIyQxIyQzIyQ3MiQzNjEyMjIjNzEjJDEjJDgjJDgz</t>
  </si>
  <si>
    <t>김진국치과의원</t>
  </si>
  <si>
    <t>서울특별시 강북구 덕릉로 42, 3층 (수유동)</t>
  </si>
  <si>
    <t>02-986-8961</t>
  </si>
  <si>
    <t>JDQ4MTAxMiM1MSMkMSMkMCMkNzIkMzgxMzUxIzIxIyQyIyQ5IyQwMCQyNjE0ODEjNDEjJDEjJDQjJDgz</t>
  </si>
  <si>
    <t>김진기치과의원</t>
  </si>
  <si>
    <t>부산광역시 동구 범일로 89-1, 2층 (범일동)</t>
  </si>
  <si>
    <t>051-646-6450</t>
  </si>
  <si>
    <t>129.0591387</t>
  </si>
  <si>
    <t>35.1381026</t>
  </si>
  <si>
    <t>JDQ4MTg4MSM1MSMkMSMkMCMkNzIkMzgxNzAyIzIxIyQxIyQxIyQ4MiQzNjEyMjIjNDEjJDEjJDgjJDgz</t>
  </si>
  <si>
    <t>김진섭치과의원</t>
  </si>
  <si>
    <t>서울특별시 강남구 학동로 402, 천마빌딩 4층 (삼성동)</t>
  </si>
  <si>
    <t>543-9509</t>
  </si>
  <si>
    <t>127.0418047</t>
  </si>
  <si>
    <t>37.5170005</t>
  </si>
  <si>
    <t>JDQ4MTYyMiM2MSMkMSMkNiMkNzIkMzgxMzUxIzIxIyQxIyQxIyQ4MiQzNjEwMDIjNzEjJDEjJDgjJDgz</t>
  </si>
  <si>
    <t>김진영치과의원</t>
  </si>
  <si>
    <t>전북특별자치도 남원시 남문로 447, 2층 (하정동)</t>
  </si>
  <si>
    <t>063-633-3777</t>
  </si>
  <si>
    <t>127.3805584</t>
  </si>
  <si>
    <t>35.4066994</t>
  </si>
  <si>
    <t>JDQ4MTYyMiM2MSMkMSMkMiMkNzIkMzgxMzUxIzMxIyQxIyQ3IyQ5MiQzNjEyMjIjNjEjJDEjJDAjJDgz</t>
  </si>
  <si>
    <t>김진용치과의원</t>
  </si>
  <si>
    <t>044-866-9281</t>
  </si>
  <si>
    <t>JDQ4MTg4MSM1MSMkMSMkMCMkNzIkMzgxOTYxIzQxIyQyIyQ3IyQwMCQyNjE4MzIjNjEjJDEjJDgjJDgz</t>
  </si>
  <si>
    <t>김진치과의원</t>
  </si>
  <si>
    <t>서울특별시 은평구 통일로 732, (불광동)</t>
  </si>
  <si>
    <t>02-352-4374</t>
  </si>
  <si>
    <t>126.9299100</t>
  </si>
  <si>
    <t>37.6108984</t>
  </si>
  <si>
    <t>JDQ4MTYyMiM1MSMkMSMkMCMkNzIkMzgxMTkxIzQxIyQxIyQ3IyQ4MiQ0NjE0ODEjNDEjJDEjJDQjJDgz</t>
  </si>
  <si>
    <t>031-565-2804</t>
  </si>
  <si>
    <t>JDQ4MTYyMiM4MSMkMSMkNCMkNzIkMzgxMzUxIzMxIyQxIyQ3IyQ5OSQ0NjEwMDIjNzEjJDEjJDgjJDgz</t>
  </si>
  <si>
    <t>52707</t>
  </si>
  <si>
    <t>경상남도 진주시 망경로 297, 2층 (강남동)</t>
  </si>
  <si>
    <t>055-758-6204</t>
  </si>
  <si>
    <t>128.0857356</t>
  </si>
  <si>
    <t>35.1856416</t>
  </si>
  <si>
    <t>JDQ4MTYyMiM2MSMkMSMkMiMkNzIkMzgxMzUxIzUxIyQyIyQxIyQwMCQzNjEyMjIjODEjJDEjJDIjJDgz</t>
  </si>
  <si>
    <t>김진현치과의원</t>
  </si>
  <si>
    <t>충청남도 금산군 금산읍 비범로 25, (금산읍)</t>
  </si>
  <si>
    <t>041-751-2875</t>
  </si>
  <si>
    <t>127.4912599</t>
  </si>
  <si>
    <t>36.1051043</t>
  </si>
  <si>
    <t>JDQ4MTg4MSM1MSMkMSMkMCMkNzIkNTgxOTYxIzIxIyQxIyQ5IyQ3OSQyNjEwMDIjNTEjJDEjJDIjJDgz</t>
  </si>
  <si>
    <t>김진호치과교정과치과의원</t>
  </si>
  <si>
    <t>서울특별시 강남구 남부순환로 2936, 윈플러스상가 306-1호 (대치동)</t>
  </si>
  <si>
    <t>02-539-7588</t>
  </si>
  <si>
    <t>JDQ4MTg4MSM1MSMkMSMkMCMkNzIkMzgxOTYxIzIxIyQyIyQxIyQwMCQ0NjE0ODEjNjEjJDEjJDQjJDgz</t>
  </si>
  <si>
    <t>김진호치과의원</t>
  </si>
  <si>
    <t>서울특별시 강동구 천호대로 1057, 1층 103호 (천호동, 오피스텔트레빌)</t>
  </si>
  <si>
    <t>02-478-8081</t>
  </si>
  <si>
    <t>127.1295126</t>
  </si>
  <si>
    <t>37.5372410</t>
  </si>
  <si>
    <t>JDQ4MTg4MSM1MSMkMSMkMCMkNzIkMzgxMTkxIzMxIyQxIyQzIyQ3OSQ0NjE0ODEjODEjJDEjJDIjJDgz</t>
  </si>
  <si>
    <t>김진홍치과의원</t>
  </si>
  <si>
    <t>서울특별시 광진구 천호대로 675, 2층 (구의동, 화동빌딩)</t>
  </si>
  <si>
    <t>02-452-4405</t>
  </si>
  <si>
    <t>127.0906134</t>
  </si>
  <si>
    <t>37.5509881</t>
  </si>
  <si>
    <t>JDQ4MTYyMiM4MSMkMSMkMCMkNzIkMzgxOTYxIzIxIyQxIyQ1IyQ3OSQyNjEwMDIjNDEjJDEjJDQjJDgz</t>
  </si>
  <si>
    <t>대구광역시 북구 검단로 16, (복현동)</t>
  </si>
  <si>
    <t>053-381-2895</t>
  </si>
  <si>
    <t>128.6155088</t>
  </si>
  <si>
    <t>35.8991765</t>
  </si>
  <si>
    <t>JDQ4MTYyMiM2MSMkMSMkNiMkNzIkMzgxMzUxIzIxIyQxIyQxIyQ2MiQyNjEyMjIjODEjJDEjJDIjJDgz</t>
  </si>
  <si>
    <t>김진환치과의원</t>
  </si>
  <si>
    <t>전북특별자치도 전주시 완산구 팔달로 202-4, (경원동3가)</t>
  </si>
  <si>
    <t>063-284-1233</t>
  </si>
  <si>
    <t>127.1464205</t>
  </si>
  <si>
    <t>35.8203645</t>
  </si>
  <si>
    <t>JDQ4MTYyMiM4MSMkMSMkMCMkNzIkMzgxMzUxIzMxIyQxIyQzIyQwMyQ0NjE0ODEjNTEjJDEjJDIjJDgz</t>
  </si>
  <si>
    <t>김찬민치과의원</t>
  </si>
  <si>
    <t>대구광역시 동구 아양로 70, 5층 (신암동)</t>
  </si>
  <si>
    <t>053-955-6945</t>
  </si>
  <si>
    <t>128.6216407</t>
  </si>
  <si>
    <t>35.8824834</t>
  </si>
  <si>
    <t>JDQ4MTYyMiM1MSMkMSMkMCMkNzIkNDgxMzUxIzExIyQxIyQzIyQ5OSQyNjEwMDIjNDEjJDEjJDQjJDgz</t>
  </si>
  <si>
    <t>김창규치과의원</t>
  </si>
  <si>
    <t>경기도 시흥시 비둘기공원7길 33, 503호 (대야동, 디아망타운)</t>
  </si>
  <si>
    <t>031-316-2878</t>
  </si>
  <si>
    <t>JDQ4MTYyMiM2MSMkMSMkMiMkNzIkMzgxMzUxIzMxIyQxIyQzIyQ4OSQzNjE4MzIjNTEjJDEjJDIjJDgz</t>
  </si>
  <si>
    <t>김창년치과의원</t>
  </si>
  <si>
    <t>34138</t>
  </si>
  <si>
    <t>대전광역시 유성구 농대로 15, (궁동,C&amp;S 빌딩  4층)</t>
  </si>
  <si>
    <t>042-861-6550</t>
  </si>
  <si>
    <t>127.3530008</t>
  </si>
  <si>
    <t>36.3619848</t>
  </si>
  <si>
    <t>JDQ4MTAxMiM1MSMkMSMkMCMkNzIkMzgxOTYxIzIxIyQyIyQxIyQwMCQyNjEwMDIjNDEjJDEjJDgjJDgz</t>
  </si>
  <si>
    <t>김창영치과의원</t>
  </si>
  <si>
    <t>부산광역시 사상구 백양대로 903, (모라동)</t>
  </si>
  <si>
    <t>051-325-2828</t>
  </si>
  <si>
    <t>128.9905729</t>
  </si>
  <si>
    <t>35.1869003</t>
  </si>
  <si>
    <t>JDQ4MTYyMiM4MSMkMSMkMCMkNzIkMzgxOTYxIzIxIyQxIyQxIyQ4MiQzNjE4MzIjNjEjJDEjJDgjJDgz</t>
  </si>
  <si>
    <t>김창우치과의원</t>
  </si>
  <si>
    <t>대구광역시 수성구 용학로 234, 4층 (지산동)</t>
  </si>
  <si>
    <t>053-783-2828</t>
  </si>
  <si>
    <t>JDQ4MTAxMiM1MSMkMSMkMCMkNzIkMzgxMzUxIzIxIyQxIyQ5IyQxMyQyNjE0ODEjNTEjJDEjJDYjJDgz</t>
  </si>
  <si>
    <t>김창준치과의원</t>
  </si>
  <si>
    <t>부산광역시 중구 대청로 77-1, (대청동3가)</t>
  </si>
  <si>
    <t>051-469-5521</t>
  </si>
  <si>
    <t>129.0285112</t>
  </si>
  <si>
    <t>35.1031189</t>
  </si>
  <si>
    <t>JDQ4MTYyMiM1MSMkMSMkMCMkNzIkMzgxMzUxIzUxIyQxIyQxIyQ4MiQ0NjEwMDIjNTEjJDEjJDYjJDgz</t>
  </si>
  <si>
    <t>김창집치과의원</t>
  </si>
  <si>
    <t>경기도 김포시 김포대로 851, 501호 (사우동, 제일메디칼센터)</t>
  </si>
  <si>
    <t>031-984-7979</t>
  </si>
  <si>
    <t>JDQ4MTYyMiM4MSMkMSMkMCMkNzIkMzgxMTkxIzExIyQxIyQzIyQwMyQzNjEwMDIjNzEjJDEjJDgjJDgz</t>
  </si>
  <si>
    <t>김창희치과의원</t>
  </si>
  <si>
    <t>대구광역시 달서구 월성로 42, 204호 (월성동)</t>
  </si>
  <si>
    <t>053-644-2754</t>
  </si>
  <si>
    <t>http://cafe.daum.net/kimdent99</t>
  </si>
  <si>
    <t>JDQ4MTYyMiM4MSMkMSMkMCMkNzIkMzgxMTkxIzIxIyQxIyQ5IyQ4OSQyNjEyMjIjNzEjJDEjJDgjJDgz</t>
  </si>
  <si>
    <t>김천우리들치과의원</t>
  </si>
  <si>
    <t>경상북도 김천시 혁신3로 5, (율곡동, 율곡스퀘어Ⅲ)</t>
  </si>
  <si>
    <t>054-432-2080</t>
  </si>
  <si>
    <t>JDQ4MTYyMiM4MSMkMSMkMCMkNzIkMzgxMTkxIzQxIyQxIyQ3IyQxMyQzNjE0ODEjNDEjJDEjJDgjJDgz</t>
  </si>
  <si>
    <t>김천퍼스트치과의원</t>
  </si>
  <si>
    <t>경상북도 김천시 부곡길 201, 3층 301호 (부곡동)</t>
  </si>
  <si>
    <t>054-433-1300</t>
  </si>
  <si>
    <t>JDQ4MTg4MSM1MSMkMSMkMCMkNzIkMzgxOTYxIzUxIyQxIyQxIyQ3OSQ0NjEwMDIjNDEjJDEjJDQjJDgz</t>
  </si>
  <si>
    <t>김철수치과의원</t>
  </si>
  <si>
    <t>서울특별시 강남구 역삼로 310, 한솔필리아 5층 (역삼동)</t>
  </si>
  <si>
    <t>02-567-6968</t>
  </si>
  <si>
    <t>JDQ4MTg4MSM1MSMkMSMkMCMkNzIkMzgxOTYxIzIxIyQxIyQ1IyQwMyQyNjEyMjIjODEjJDEjJDYjJDgz</t>
  </si>
  <si>
    <t>김철호치과의원</t>
  </si>
  <si>
    <t>서울특별시 강남구 압구정로 134, 타워빌딩 2층 (신사동)</t>
  </si>
  <si>
    <t>544-7660</t>
  </si>
  <si>
    <t>127.0235280</t>
  </si>
  <si>
    <t>37.5243554</t>
  </si>
  <si>
    <t>JDQ4MTg4MSM1MSMkMSMkMCMkNzIkMzgxOTYxIzUxIyQxIyQ1IyQ2MiQzNjE4MzIjODEjJDEjJDYjJDgz</t>
  </si>
  <si>
    <t>김철훈치과의원</t>
  </si>
  <si>
    <t>서울특별시 도봉구 도당로 80, 월송빌딩 B1층 1호 (방학동)</t>
  </si>
  <si>
    <t>02-3493-3180</t>
  </si>
  <si>
    <t>JDQ4MTg4MSM1MSMkMSMkMCMkNzIkMzgxMTkxIzExIyQxIyQzIyQ4MiQzNjEyMjIjNTEjJDEjJDYjJDgz</t>
  </si>
  <si>
    <t>김충길치과의원</t>
  </si>
  <si>
    <t>서울특별시 도봉구 도봉로 487, 3층 (쌍문동, 하나제이빌딩)</t>
  </si>
  <si>
    <t>02-998-1112</t>
  </si>
  <si>
    <t>JDQ4MTYyMiM1MSMkMSMkMCMkNzIkMzgxOTYxIzUxIyQxIyQ1IyQ3MiQyNjEwMDIjNTEjJDEjJDIjJDgz</t>
  </si>
  <si>
    <t>김충배치과의원</t>
  </si>
  <si>
    <t>경기도 고양시 일산서구 중앙로 1371, 3층 40,41호 (주엽동, 강선마을복합상가동)</t>
  </si>
  <si>
    <t>031-911-2811</t>
  </si>
  <si>
    <t>http://www.orthokim.com/</t>
  </si>
  <si>
    <t>JDQ4MTg4MSM1MSMkMSMkMCMkNzIkMzgxOTYxIzExIyQxIyQ3IyQ3OSQ0NjE0ODEjNzEjJDEjJDgjJDgz</t>
  </si>
  <si>
    <t>김치과의원</t>
  </si>
  <si>
    <t>서울특별시 동작구 여의대방로 250, 405층 (대방동, 대림쇼핑타운)</t>
  </si>
  <si>
    <t>02-815-1700</t>
  </si>
  <si>
    <t>JDQ4MTg4MSM1MSMkMSMkMCMkNzIkNDgxOTYxIzExIyQxIyQzIyQ3MiQzNjEwMDIjNjEjJDEjJDAjJDgz</t>
  </si>
  <si>
    <t>02-355-8639</t>
  </si>
  <si>
    <t>JDQ4MTg4MSM1MSMkMSMkMCMkNzIkNDgxOTYxIzMxIyQxIyQzIyQ4OSQzNjE0ODEjODEjJDEjJDYjJDgz</t>
  </si>
  <si>
    <t>관수동</t>
  </si>
  <si>
    <t>03191</t>
  </si>
  <si>
    <t>서울특별시 종로구 수표로 93-1, 2층 (관수동)</t>
  </si>
  <si>
    <t>02-2265-7566</t>
  </si>
  <si>
    <t>126.9892425</t>
  </si>
  <si>
    <t>37.5696008</t>
  </si>
  <si>
    <t>JDQ4MTg4MSM1MSMkMSMkMCMkNzIkNTgxMzUxIzIxIyQxIyQxIyQxMyQ0NjEwMDIjNjEjJDEjJDQjJDgz</t>
  </si>
  <si>
    <t>서울특별시 강북구 도봉로 177, 2층 (미아동)</t>
  </si>
  <si>
    <t>02-980-2880</t>
  </si>
  <si>
    <t>127.0265661</t>
  </si>
  <si>
    <t>37.6246459</t>
  </si>
  <si>
    <t>JDQ4MTYyMiM1MSMkMSMkMCMkNzIkMzgxMzUxIzMxIyQxIyQzIyQ3MiQyNjE0ODEjNTEjJDEjJDYjJDgz</t>
  </si>
  <si>
    <t>경기도 의정부시 행복로 10, (의정부동)</t>
  </si>
  <si>
    <t>031-846-2828</t>
  </si>
  <si>
    <t>127.0486980</t>
  </si>
  <si>
    <t>37.7396336</t>
  </si>
  <si>
    <t>JDQ4MTYyMiM1MSMkMSMkMCMkNzIkMzgxOTYxIzExIyQxIyQzIyQwMyQzNjE4MzIjNjEjJDEjJDgjJDgz</t>
  </si>
  <si>
    <t>11116</t>
  </si>
  <si>
    <t>경기도 포천시 일동면 화동로 1065, 1065</t>
  </si>
  <si>
    <t>031-533-2804</t>
  </si>
  <si>
    <t>127.3179255</t>
  </si>
  <si>
    <t>37.9584969</t>
  </si>
  <si>
    <t>JDQ4MTYyMiM1MSMkMSMkMCMkNzIkMzgxMTkxIzIxIyQxIyQxIyQ5OSQyNjE4MzIjODEjJDEjJDIjJDgz</t>
  </si>
  <si>
    <t>경기도 양평군 양서면 양수로 157-1, 2층</t>
  </si>
  <si>
    <t>031-771-4644</t>
  </si>
  <si>
    <t>127.3186235</t>
  </si>
  <si>
    <t>37.5444970</t>
  </si>
  <si>
    <t>JDQ4MTYyMiM1MSMkMSMkMCMkNzIkNDgxOTYxIzExIyQxIyQ3IyQxMyQyNjEyMjIjNDEjJDEjJDgjJDgz</t>
  </si>
  <si>
    <t>경기도 평택시 지산로 70, 서울제일병원 1층 (지산동)</t>
  </si>
  <si>
    <t>031-662-8388</t>
  </si>
  <si>
    <t>JDQ4MTYyMiM1MSMkMSMkMCMkNzIkNDgxMTkxIzMxIyQxIyQzIyQ5OSQ0NjE0ODEjNDEjJDEjJDQjJDgz</t>
  </si>
  <si>
    <t>경기도 연천군 전곡읍 전곡로 156-1, (전곡읍)</t>
  </si>
  <si>
    <t>031-832-2645</t>
  </si>
  <si>
    <t>http://blog.naver.com/perioclinic</t>
  </si>
  <si>
    <t>127.0683877</t>
  </si>
  <si>
    <t>38.0261769</t>
  </si>
  <si>
    <t>JDQ4MTYyMiM1MSMkMSMkNCMkNzIkMzgxMzUxIzExIyQxIyQ3IyQxMyQyNjEwMDIjODEjJDEjJDYjJDgz</t>
  </si>
  <si>
    <t>강원특별자치도 삼척시 진주로 8-1, (남양동, 김치과의원)</t>
  </si>
  <si>
    <t>033-574-5128</t>
  </si>
  <si>
    <t>129.1643222</t>
  </si>
  <si>
    <t>37.4414823</t>
  </si>
  <si>
    <t>JDQ4MTYyMiM1MSMkMSMkNCMkNzIkMzgxMzUxIzIxIyQxIyQxIyQ5OSQ0NjEwMDIjNDEjJDEjJDQjJDgz</t>
  </si>
  <si>
    <t>강원특별자치도 강릉시 주문진읍 주문로 105, 2층</t>
  </si>
  <si>
    <t>033-662-1399</t>
  </si>
  <si>
    <t>128.8268917</t>
  </si>
  <si>
    <t>37.8931155</t>
  </si>
  <si>
    <t>JDQ4MTYyMiM2MSMkMSMkMiMkNzIkMzgxMzUxIzExIyQyIyQ3IyQwMCQzNjEwMDIjNjEjJDEjJDQjJDgz</t>
  </si>
  <si>
    <t>34178</t>
  </si>
  <si>
    <t>대전광역시 유성구 계룡로 60, (봉명동)</t>
  </si>
  <si>
    <t>042-822-2838</t>
  </si>
  <si>
    <t>127.3375823</t>
  </si>
  <si>
    <t>36.3547289</t>
  </si>
  <si>
    <t>JDQ4MTYyMiM2MSMkMSMkMiMkNzIkMzgxMzUxIzExIyQxIyQ3IyQ2MiQ0NjE0ODEjNzEjJDEjJDgjJDgz</t>
  </si>
  <si>
    <t>충청남도 보령시 상설시장길 29, (대천동)</t>
  </si>
  <si>
    <t>041-935-5736</t>
  </si>
  <si>
    <t>126.5956828</t>
  </si>
  <si>
    <t>36.3504962</t>
  </si>
  <si>
    <t>JDQ4MTYyMiM2MSMkMSMkNiMkNzIkMzgxMzUxIzIxIyQxIyQxIyQ3OSQyNjEwMDIjNDEjJDEjJDgjJDgz</t>
  </si>
  <si>
    <t>전북특별자치도 군산시 황룡로 12, (미룡동)</t>
  </si>
  <si>
    <t>063-471-8275</t>
  </si>
  <si>
    <t>126.6867841</t>
  </si>
  <si>
    <t>35.9452167</t>
  </si>
  <si>
    <t>JDQ4MTYyMiM3MSMkMSMkMCMkNzIkMzgxMzUxIzExIyQxIyQzIyQwMyQ0NjE0ODEjNzEjJDEjJDgjJDgz</t>
  </si>
  <si>
    <t>광주광역시 동구 경양로 388, (산수동)</t>
  </si>
  <si>
    <t>062-224-2828</t>
  </si>
  <si>
    <t>126.9314389</t>
  </si>
  <si>
    <t>35.1545280</t>
  </si>
  <si>
    <t>JDQ4MTYyMiM3MSMkMSMkMCMkNzIkMzgxMzUxIzExIyQxIyQ3IyQ2MiQ0NjEwMDIjNTEjJDEjJDIjJDgz</t>
  </si>
  <si>
    <t>전라남도 강진군 강진읍 보은로1길 29-1, 29</t>
  </si>
  <si>
    <t>061-433-4979</t>
  </si>
  <si>
    <t>JDQ4MTYyMiM3MSMkMSMkMCMkNzIkMzgxMzUxIzIxIyQxIyQxIyQwMyQzNjEwMDIjNjEjJDEjJDQjJDgz</t>
  </si>
  <si>
    <t>전라남도 곡성군 곡성읍 군청로 18, (곡성읍)</t>
  </si>
  <si>
    <t>061-362-1800</t>
  </si>
  <si>
    <t>127.2933455</t>
  </si>
  <si>
    <t>35.2798698</t>
  </si>
  <si>
    <t>JDQ4MTYyMiM3MSMkMSMkMCMkNzIkMzgxMzUxIzQxIyQxIyQ3IyQ5MiQyNjEwMDIjNzEjJDEjJDgjJDgz</t>
  </si>
  <si>
    <t>전라남도 장흥군 장흥읍 중앙로 23-1, 23</t>
  </si>
  <si>
    <t>061-863-7528</t>
  </si>
  <si>
    <t>JDQ4MTYyMiM3MSMkMSMkMCMkNzIkMzgxMzUxIzUxIyQxIyQxIyQ4OSQyNjEyMjIjODEjJDEjJDIjJDgz</t>
  </si>
  <si>
    <t>전라남도 담양군 담양읍 천변7길 14, 1층</t>
  </si>
  <si>
    <t>061-383-2828</t>
  </si>
  <si>
    <t>126.9826758</t>
  </si>
  <si>
    <t>35.3147689</t>
  </si>
  <si>
    <t>JDQ4MTYyMiM3MSMkMSMkMCMkNzIkMzgxOTYxIzIxIyQxIyQ5IyQ2MiQyNjEwMDIjNDEjJDEjJDgjJDgz</t>
  </si>
  <si>
    <t>전라남도 장성군 장성읍 영천로 128, 3층 김치과</t>
  </si>
  <si>
    <t>061-395-2804</t>
  </si>
  <si>
    <t>JDQ4MTYyMiM3MSMkMSMkMCMkNzIkMzgxOTYxIzQxIyQyIyQ3IyQwMCQzNjE4MzIjNTEjJDEjJDIjJDgz</t>
  </si>
  <si>
    <t>전라남도 담양군 창평면 의병로 133, 2층층</t>
  </si>
  <si>
    <t>061-381-7528</t>
  </si>
  <si>
    <t>127.0151240</t>
  </si>
  <si>
    <t>35.2381081</t>
  </si>
  <si>
    <t>JDQ4MTYyMiM3MSMkMSMkMCMkNzIkMzgxOTYxIzUxIyQxIyQ1IyQ5OSQyNjEwMDIjODEjJDEjJDYjJDgz</t>
  </si>
  <si>
    <t>전라남도 고흥군 도양읍 녹동남촌1길 12, (도양읍)</t>
  </si>
  <si>
    <t>061-844-2875</t>
  </si>
  <si>
    <t>127.1381077</t>
  </si>
  <si>
    <t>34.5288797</t>
  </si>
  <si>
    <t>JDQ4MTYyMiM4MSMkMSMkMCMkNzIkMzgxOTYxIzExIyQxIyQzIyQ2MiQyNjE0ODEjNDEjJDEjJDgjJDgz</t>
  </si>
  <si>
    <t>경상북도 청송군 진보면 진보로 122, (진보면)</t>
  </si>
  <si>
    <t>054-873-1858</t>
  </si>
  <si>
    <t>129.0448410</t>
  </si>
  <si>
    <t>36.5285255</t>
  </si>
  <si>
    <t>JDQ4MTYyMiM4MSMkMSMkMCMkNzIkMzgxOTYxIzExIyQxIyQzIyQ4MiQzNjE0ODEjODEjJDEjJDYjJDgz</t>
  </si>
  <si>
    <t>경상북도 경주시 다불로 13, (용강동)</t>
  </si>
  <si>
    <t>054-748-5555</t>
  </si>
  <si>
    <t>129.2288907</t>
  </si>
  <si>
    <t>35.8767702</t>
  </si>
  <si>
    <t>JDQ4MTYyMiM4MSMkMSMkNCMkNzIkMzgxMzUxIzIxIyQxIyQ5IyQ3OSQzNjE0ODEjODEjJDEjJDYjJDgz</t>
  </si>
  <si>
    <t>울산광역시 울주군 언양읍 동문길 66, (언양읍)</t>
  </si>
  <si>
    <t>052-264-4647</t>
  </si>
  <si>
    <t>129.1245043</t>
  </si>
  <si>
    <t>35.5654653</t>
  </si>
  <si>
    <t>JDQ4MTYyMiM4MSMkMSMkNCMkNzIkMzgxMzUxIzIxIyQxIyQ5IyQ4OSQyNjE0ODEjNTEjJDEjJDYjJDgz</t>
  </si>
  <si>
    <t>경상남도 밀양시 밀양중3길 4, (삼문동)</t>
  </si>
  <si>
    <t>356-5204</t>
  </si>
  <si>
    <t>128.7568802</t>
  </si>
  <si>
    <t>35.4851772</t>
  </si>
  <si>
    <t>JDQ4MTYyMiM4MSMkMSMkNCMkNzIkMzgxMzUxIzMxIyQxIyQ3IyQ4OSQzNjEyMjIjNjEjJDEjJDQjJDgz</t>
  </si>
  <si>
    <t>경상남도 김해시 진영읍 진영로 177-1, (진영읍)</t>
  </si>
  <si>
    <t>055-343-4799</t>
  </si>
  <si>
    <t>128.7325483</t>
  </si>
  <si>
    <t>35.3031736</t>
  </si>
  <si>
    <t>JDQ4MTYyMiM4MSMkMSMkNCMkNzIkMzgxMzUxIzUxIyQxIyQ1IyQ4MiQ0NjEwMDIjNjEjJDEjJDQjJDgz</t>
  </si>
  <si>
    <t>경상남도 사천시 벌리로 4, (벌리동)</t>
  </si>
  <si>
    <t>055-833-2876</t>
  </si>
  <si>
    <t>128.0800803</t>
  </si>
  <si>
    <t>34.9385517</t>
  </si>
  <si>
    <t>JDQ4MTYyMiM4MSMkMSMkNCMkNzIkMzgxMzUxIzUxIyQxIyQ1IyQ5MiQzNjE0ODEjNDEjJDEjJDgjJDgz</t>
  </si>
  <si>
    <t>경상남도 거제시 능포로 133, (능포동)</t>
  </si>
  <si>
    <t>055-681-4111</t>
  </si>
  <si>
    <t>JDQ4MTYyMiM4MSMkMSMkNCMkNzIkMzgxOTYxIzIxIyQxIyQxIyQ5OSQzNjEyMjIjNTEjJDEjJDIjJDgz</t>
  </si>
  <si>
    <t>경상남도 거창군 거창읍 거창대로 60-1, (거창읍)</t>
  </si>
  <si>
    <t>055-945-2875</t>
  </si>
  <si>
    <t>127.9163772</t>
  </si>
  <si>
    <t>35.6869879</t>
  </si>
  <si>
    <t>JDQ4MTYyMiM4MSMkMSMkNCMkNzIkMzgxOTYxIzIxIyQxIyQ5IyQ5MiQzNjEyMjIjNDEjJDEjJDgjJDgz</t>
  </si>
  <si>
    <t>경상남도 창원시 마산회원구 삼호로 56, (양덕동, 삼성홈플러스)</t>
  </si>
  <si>
    <t>055-299-2875</t>
  </si>
  <si>
    <t>128.5857529</t>
  </si>
  <si>
    <t>35.2226443</t>
  </si>
  <si>
    <t>JDQ4MTYyMiM1MSMkMSMkMCMkNzIkNTgxMzUxIzMxIyQxIyQzIyQ4MiQyNjEyMjIjNDEjJDEjJDgjJDgz</t>
  </si>
  <si>
    <t>김태건치과의원</t>
  </si>
  <si>
    <t>인천광역시 연수구 해돋이로 168-2, 301호 (송도동)</t>
  </si>
  <si>
    <t>032-851-2828</t>
  </si>
  <si>
    <t>JDQ4MTg4MSM1MSMkMSMkMCMkNzIkMzgxOTYxIzIxIyQxIyQxIyQ5MiQyNjE0ODEjODEjJDEjJDYjJDgz</t>
  </si>
  <si>
    <t>김태경치과의원</t>
  </si>
  <si>
    <t>서울특별시 관악구 은천로 37, 5층 (봉천동)</t>
  </si>
  <si>
    <t>02-882-7427</t>
  </si>
  <si>
    <t>JDQ4MTAxMiM1MSMkMSMkMCMkNzIkMzgxMzUxIzUxIyQxIyQxIyQwMyQ0NjE0ODEjNzEjJDEjJDgjJDgz</t>
  </si>
  <si>
    <t>김태관치과의원</t>
  </si>
  <si>
    <t>부산광역시 금정구 서동로 73, 2층 (부곡동)</t>
  </si>
  <si>
    <t>051-512-2820</t>
  </si>
  <si>
    <t>129.0953915</t>
  </si>
  <si>
    <t>35.2176535</t>
  </si>
  <si>
    <t>JDQ4MTAxMiM1MSMkMSMkMCMkNzIkMzgxOTYxIzExIyQyIyQ3IyQwMCQyNjEwMDIjNjEjJDEjJDAjJDgz</t>
  </si>
  <si>
    <t>김태규치과의원</t>
  </si>
  <si>
    <t>부산광역시 사하구 낙동대로 454, 5층 (당리동)</t>
  </si>
  <si>
    <t>051-294-9400</t>
  </si>
  <si>
    <t>JDQ4MTYyMiM4MSMkMSMkNCMkNzIkMzgxMzUxIzIxIyQyIyQxIyQwMCQyNjE0ODEjNjEjJDEjJDQjJDgz</t>
  </si>
  <si>
    <t>김태근치과의원</t>
  </si>
  <si>
    <t>울산광역시 남구 중앙로 16, 울산축협 신선지소 2층 (야음동)</t>
  </si>
  <si>
    <t>052-272-6862</t>
  </si>
  <si>
    <t>129.3189250</t>
  </si>
  <si>
    <t>35.5230750</t>
  </si>
  <si>
    <t>JDQ4MTYyMiM1MSMkMSMkMCMkNzIkMzgxMTkxIzExIyQxIyQ3IyQ3MiQ0NjE0ODEjNjEjJDEjJDAjJDgz</t>
  </si>
  <si>
    <t>김태식치과의원</t>
  </si>
  <si>
    <t>031-883-5773</t>
  </si>
  <si>
    <t>JDQ4MTg4MSM1MSMkMSMkMCMkNzIkMzgxNzAyIzIxIyQxIyQxIyQxMyQzNjEwMDIjNjEjJDEjJDQjJDgz</t>
  </si>
  <si>
    <t>김태영치과의원</t>
  </si>
  <si>
    <t>서울특별시 강남구 도곡로 183, 현진빌딩 301호 (역삼동)</t>
  </si>
  <si>
    <t>568-0605</t>
  </si>
  <si>
    <t>127.0394115</t>
  </si>
  <si>
    <t>37.4922524</t>
  </si>
  <si>
    <t>JDQ4MTYyMiM4MSMkMSMkMCMkNzIkMzgxMTkxIzExIyQxIyQzIyQ5OSQyNjEwMDIjNDEjJDEjJDgjJDgz</t>
  </si>
  <si>
    <t>김태완아이봄치과의원</t>
  </si>
  <si>
    <t>대구광역시 북구 침산남로 134, 3층 (침산동)</t>
  </si>
  <si>
    <t>053-358-7528</t>
  </si>
  <si>
    <t>128.5902868</t>
  </si>
  <si>
    <t>35.8882224</t>
  </si>
  <si>
    <t>JDU4MTI3MSM1MSMkMSMkMCMkNzIkMzgxMzUxIzExIyQxIyQ3IyQ2MiQzNjEyMjIjNTEjJDEjJDIjJDgz</t>
  </si>
  <si>
    <t>김태우치과교정과치과의원</t>
  </si>
  <si>
    <t>경기도 고양시 덕양구 지축로 78, 펜타필타워 406호~408호 (지축동)</t>
  </si>
  <si>
    <t>02-371-2275</t>
  </si>
  <si>
    <t>www.kimtaewoo.com</t>
  </si>
  <si>
    <t>126.9165679</t>
  </si>
  <si>
    <t>37.6489818</t>
  </si>
  <si>
    <t>JDQ4MTg4MSM1MSMkMSMkMCMkNzIkNTgxMzUxIzExIyQxIyQzIyQxMyQzNjE0ODEjNDEjJDEjJDgjJDgz</t>
  </si>
  <si>
    <t>김태우치과의원</t>
  </si>
  <si>
    <t>서울특별시 강동구 상암로 44, 4층 (천호동)</t>
  </si>
  <si>
    <t>02-478-2880</t>
  </si>
  <si>
    <t>JDQ4MTYyMiM1MSMkMSMkOCMkNzIkMzgxMzUxIzExIyQxIyQzIyQ5MiQzNjEwMDIjNjEjJDEjJDAjJDgz</t>
  </si>
  <si>
    <t>김태일치과의원</t>
  </si>
  <si>
    <t>충청북도 청주시 상당구 교서로 2, (영동)</t>
  </si>
  <si>
    <t>043-259-5525</t>
  </si>
  <si>
    <t>127.4865066</t>
  </si>
  <si>
    <t>36.6368940</t>
  </si>
  <si>
    <t>JDQ4MTAxMiM1MSMkMSMkMCMkNzIkMzgxMzUxIzIxIyQxIyQxIyQxMyQyNjEwMDIjODEjJDEjJDYjJDgz</t>
  </si>
  <si>
    <t>김태준치과의원</t>
  </si>
  <si>
    <t>부산광역시 연제구 과정로 148, 6층 (연산동)</t>
  </si>
  <si>
    <t>051-759-0888</t>
  </si>
  <si>
    <t>JDQ4MTg4MSM1MSMkMSMkMCMkNzIkMzgxNzAyIzMxIyQyIyQzIyQwMCQyNjE4MzIjNjEjJDEjJDAjJDgz</t>
  </si>
  <si>
    <t>김태진치과의원</t>
  </si>
  <si>
    <t>서울특별시 노원구 한글비석로 396, 108동 215호 (상계동, 벽산아파트)</t>
  </si>
  <si>
    <t>934-0447</t>
  </si>
  <si>
    <t>127.0731379</t>
  </si>
  <si>
    <t>37.6619876</t>
  </si>
  <si>
    <t>JDQ4MTg4MSM1MSMkMSMkMCMkNzIkMzgxOTYxIzMxIyQxIyQzIyQ3OSQzNjEyMjIjNjEjJDEjJDgjJDgz</t>
  </si>
  <si>
    <t>김태효치과의원</t>
  </si>
  <si>
    <t>06574</t>
  </si>
  <si>
    <t>서울특별시 서초구 방배로 270, 205호 (방배동, 삼호상가)</t>
  </si>
  <si>
    <t>02-533-8092</t>
  </si>
  <si>
    <t>126.9900161</t>
  </si>
  <si>
    <t>37.4976246</t>
  </si>
  <si>
    <t>JDQ4MTYyMiM1MSMkMSMkMCMkNzIkMzgxOTYxIzMxIyQxIyQzIyQ3MiQyNjE0ODEjODEjJDEjJDYjJDgz</t>
  </si>
  <si>
    <t>김태훈치과의원</t>
  </si>
  <si>
    <t>경기도 안양시 만안구 안양로 125, (안양동)</t>
  </si>
  <si>
    <t>031-448-5650</t>
  </si>
  <si>
    <t>126.9318618</t>
  </si>
  <si>
    <t>37.3857367</t>
  </si>
  <si>
    <t>JDQ4MTYyMiM2MSMkMSMkMiMkNzIkMzgxMzUxIzIxIyQxIyQxIyQ2MiQyNjEyMjIjNjEjJDEjJDAjJDgz</t>
  </si>
  <si>
    <t>김팔곤치과의원</t>
  </si>
  <si>
    <t>충청남도 서천군 서천읍 충절로59번길 31-5, 김팔곤치과의원 1층</t>
  </si>
  <si>
    <t>041-953-8797</t>
  </si>
  <si>
    <t>126.6896520</t>
  </si>
  <si>
    <t>36.0763089</t>
  </si>
  <si>
    <t>JDQ4MTYyMiM1MSMkMSMkMCMkNzIkMzgxMTkxIzExIyQxIyQzIyQ4MiQ0NjEwMDIjNTEjJDEjJDYjJDgz</t>
  </si>
  <si>
    <t>김평채치과의원</t>
  </si>
  <si>
    <t>경기도 부천시 오정구 중동로 403, 국제빌딩 (삼정동)</t>
  </si>
  <si>
    <t>032-674-2875</t>
  </si>
  <si>
    <t>JDQ4MTYyMiM4MSMkMSMkNCMkNzIkMzgxMzUxIzExIyQyIyQ3IyQwMCQzNjE0ODEjNDEjJDEjJDgjJDgz</t>
  </si>
  <si>
    <t>김평환치과의원</t>
  </si>
  <si>
    <t>울산광역시 동구 방어진순환도로 1120-1, 2층 (서부동)</t>
  </si>
  <si>
    <t>052-251-1526</t>
  </si>
  <si>
    <t>JDQ4MTYyMiM1MSMkMSMkMCMkNzIkNTgxMzUxIzQxIyQxIyQ3IyQ4MiQyNjEwMDIjNjEjJDEjJDQjJDgz</t>
  </si>
  <si>
    <t>김포감동치과의원</t>
  </si>
  <si>
    <t>경기도 김포시 김포한강4로 110, 201호 (장기동)</t>
  </si>
  <si>
    <t>031-991-2822</t>
  </si>
  <si>
    <t>JDQ4MTYyMiM1MSMkMSMkMCMkNzIkNTgxMzUxIzIxIyQxIyQxIyQ2MiQyNjEyMjIjNzEjJDEjJDgjJDgz</t>
  </si>
  <si>
    <t>김포공감치과의원</t>
  </si>
  <si>
    <t>경기도 김포시 김포한강4로 117, 홍우프라자 4층 (장기동)</t>
  </si>
  <si>
    <t>996-2804</t>
  </si>
  <si>
    <t>JDQ4MTYyMiM1MSMkMSMkMCMkNzIkNTgxMzUxIzUxIyQxIyQxIyQwMyQyNjEwMDIjNjEjJDEjJDgjJDgz</t>
  </si>
  <si>
    <t>김포금치과의원</t>
  </si>
  <si>
    <t>경기도 김포시 사우중로74번길 8, 풍년마을 상가 205,206호 (사우동)</t>
  </si>
  <si>
    <t>031-987-7075</t>
  </si>
  <si>
    <t>126.7208822</t>
  </si>
  <si>
    <t>37.6209610</t>
  </si>
  <si>
    <t>JDQ4MTYyMiM1MSMkMSMkMCMkNzIkNTgxMzUxIzIxIyQxIyQ5IyQ4OSQzNjEyMjIjNDEjJDEjJDgjJDgz</t>
  </si>
  <si>
    <t>김포더맑은치과의원</t>
  </si>
  <si>
    <t>경기도 김포시 김포한강4로 543, 지오프라자 2층 206~7호 (구래동)</t>
  </si>
  <si>
    <t>031-985-7573</t>
  </si>
  <si>
    <t>JDQ4MTYyMiM1MSMkMSMkMCMkNzIkNDgxMTkxIzUxIyQxIyQxIyQ5OSQyNjEyMjIjNDEjJDEjJDQjJDgz</t>
  </si>
  <si>
    <t>김포리더스치과의원</t>
  </si>
  <si>
    <t>경기도 김포시 김포한강8로 378, 503호 (구래동, 웅신프라자)</t>
  </si>
  <si>
    <t>031-981-0428</t>
  </si>
  <si>
    <t>JDQ4MTYyMiM1MSMkMSMkMCMkNzIkNTgxMzUxIzMxIyQxIyQ3IyQ3OSQzNjE4MzIjNjEjJDEjJDAjJDgz</t>
  </si>
  <si>
    <t>김포맥치과의원</t>
  </si>
  <si>
    <t>경기도 김포시 중봉1로 17, 2층 201호 (감정동)</t>
  </si>
  <si>
    <t>031-982-2853</t>
  </si>
  <si>
    <t>JDQ4MTYyMiM1MSMkMSMkMCMkNzIkNTgxMzUxIzMxIyQxIyQzIyQwMyQzNjEwMDIjNDEjJDEjJDQjJDgz</t>
  </si>
  <si>
    <t>김포베스트치과의원</t>
  </si>
  <si>
    <t>경기도 김포시 김포한강8로 410, 스타프라자 603~4호 (구래동)</t>
  </si>
  <si>
    <t>031-983-2859</t>
  </si>
  <si>
    <t>JDQ4MTYyMiM1MSMkMSMkMCMkNzIkNTgxOTYxIzExIyQxIyQzIyQwMyQyNjE0ODEjNTEjJDEjJDIjJDgz</t>
  </si>
  <si>
    <t>김포사과나무치과의원</t>
  </si>
  <si>
    <t>경기도 김포시 김포한강1로51번길 20, 1동 3층 (장기동, 산타마리아)</t>
  </si>
  <si>
    <t>031-997-5060</t>
  </si>
  <si>
    <t>126.6673208</t>
  </si>
  <si>
    <t>37.6439753</t>
  </si>
  <si>
    <t>JDQ4MTYyMiM1MSMkMSMkMCMkNzIkNDgxOTYxIzIxIyQyIyQ5IyQwMCQzNjE4MzIjNzEjJDEjJDgjJDgz</t>
  </si>
  <si>
    <t>김포에이스치과의원</t>
  </si>
  <si>
    <t>경기도 김포시 김포한강2로 232, 403호 (장기동, 한강노블레스)</t>
  </si>
  <si>
    <t>031-998-2754</t>
  </si>
  <si>
    <t>JDQ4MTYyMiM1MSMkMSMkMCMkNzIkNDgxNzAyIzUxIyQxIyQ1IyQ5MiQyNjEyMjIjODEjJDEjJDIjJDgz</t>
  </si>
  <si>
    <t>김포온어린이치과의원</t>
  </si>
  <si>
    <t>경기도 김포시 풍무1로 61, 4층 402호 (풍무동)</t>
  </si>
  <si>
    <t>031-983-2879</t>
  </si>
  <si>
    <t>126.7318903</t>
  </si>
  <si>
    <t>37.6108727</t>
  </si>
  <si>
    <t>JDQ4MTYyMiM1MSMkMSMkMCMkNzIkNDgxMTkxIzMxIyQxIyQzIyQ3OSQzNjE0ODEjNTEjJDEjJDIjJDgz</t>
  </si>
  <si>
    <t>김포쥬니어소아치과치과의원</t>
  </si>
  <si>
    <t>경기도 김포시 김포한강4로 129, 601,602호 (장기동, 하나썬시티)</t>
  </si>
  <si>
    <t>031-986-7928</t>
  </si>
  <si>
    <t>http://blog.naver.com/gpjunior</t>
  </si>
  <si>
    <t>JDQ4MTYyMiM1MSMkMSMkMCMkNzIkMzgxMTkxIzIxIyQxIyQ5IyQ5MiQzNjEyMjIjNDEjJDEjJDgjJDgz</t>
  </si>
  <si>
    <t>김포치과의원</t>
  </si>
  <si>
    <t>경기도 김포시 북변중로 135, 301호 (북변동)</t>
  </si>
  <si>
    <t>031-983-2875</t>
  </si>
  <si>
    <t>JDQ4MTYyMiM1MSMkMSMkMCMkNzIkNDgxMTkxIzIxIyQyIyQ1IyQwMCQzNjEyMjIjODEjJDEjJDIjJDgz</t>
  </si>
  <si>
    <t>김포한강치과의원</t>
  </si>
  <si>
    <t>경기도 김포시 김포한강9로76번길 47, 8층 804,805호 (구래동, 폴리프라자)</t>
  </si>
  <si>
    <t>031-996-2870</t>
  </si>
  <si>
    <t>http://www.seoulbrand.co.kr</t>
  </si>
  <si>
    <t>126.6271301</t>
  </si>
  <si>
    <t>37.6448339</t>
  </si>
  <si>
    <t>JDQ4MTYyMiM1MSMkMSMkOCMkNzIkMzgxMzUxIzUxIyQxIyQxIyQ3MiQyNjEyMjIjNjEjJDEjJDgjJDgz</t>
  </si>
  <si>
    <t>김플란트치과의원</t>
  </si>
  <si>
    <t>충청북도 옥천군 옥천읍 삼양로 91, 4층 2호</t>
  </si>
  <si>
    <t>JDQ4MTg4MSM1MSMkMSMkNCMkNzIkMzgxMzUxIzIxIyQxIyQ5IyQ4MiQ0NjEwMDIjNjEjJDEjJDgjJDgz</t>
  </si>
  <si>
    <t>김학동치과의원</t>
  </si>
  <si>
    <t>서울특별시 도봉구 도봉로181길 29, 4층 (도봉동)</t>
  </si>
  <si>
    <t>02-6228-2875</t>
  </si>
  <si>
    <t>127.0441976</t>
  </si>
  <si>
    <t>37.6841082</t>
  </si>
  <si>
    <t>JDQ4MTYyMiM1MSMkMSMkOCMkNzIkMzgxMzUxIzIxIyQxIyQ1IyQ4MiQyNjE4MzIjNDEjJDEjJDQjJDgz</t>
  </si>
  <si>
    <t>김학민치과의원</t>
  </si>
  <si>
    <t>충청북도 청주시 흥덕구 풍산로 23, 4층 (가경동)</t>
  </si>
  <si>
    <t>043-269-0028</t>
  </si>
  <si>
    <t>127.4330515</t>
  </si>
  <si>
    <t>36.6264695</t>
  </si>
  <si>
    <t>JDQ4MTYyMiM3MSMkMSMkMCMkNzIkMzgxMzUxIzUxIyQxIyQ1IyQwMyQyNjE0ODEjODEjJDEjJDYjJDgz</t>
  </si>
  <si>
    <t>김학주치과의원</t>
  </si>
  <si>
    <t>전라남도 완도군 완도읍 장보고대로 284-1, (완도읍)</t>
  </si>
  <si>
    <t>061-554-2281</t>
  </si>
  <si>
    <t>JDQ4MTAxMiM1MSMkMSMkMCMkNzIkMzgxMzUxIzExIyQxIyQzIyQ4OSQyNjEyMjIjNjEjJDEjJDgjJDgz</t>
  </si>
  <si>
    <t>김한규치과의원</t>
  </si>
  <si>
    <t>48938</t>
  </si>
  <si>
    <t>부산광역시 중구 충장대로9번길 23-2, (중앙동4가)</t>
  </si>
  <si>
    <t>051-469-2010</t>
  </si>
  <si>
    <t>129.0374894</t>
  </si>
  <si>
    <t>35.1075806</t>
  </si>
  <si>
    <t>JDQ4MTYyMiM3MSMkMSMkMCMkNzIkMzgxMzUxIzExIyQxIyQ3IyQ5MiQzNjEwMDIjNDEjJDEjJDgjJDgz</t>
  </si>
  <si>
    <t>김한성치과의원</t>
  </si>
  <si>
    <t>전라남도 목포시 영산로 287, (용당동)</t>
  </si>
  <si>
    <t>061-272-2279</t>
  </si>
  <si>
    <t>126.3969940</t>
  </si>
  <si>
    <t>34.8051517</t>
  </si>
  <si>
    <t>JDQ4MTg4MSM1MSMkMSMkMCMkNzIkMzgxMTkxIzQxIyQxIyQ3IyQ3MiQ0NjE0ODEjNzEjJDEjJDgjJDgz</t>
  </si>
  <si>
    <t>김한욱치과의원</t>
  </si>
  <si>
    <t>서울특별시 동작구 성대로 40, (상도동)</t>
  </si>
  <si>
    <t>02-824-1683</t>
  </si>
  <si>
    <t>126.9333053</t>
  </si>
  <si>
    <t>37.4989453</t>
  </si>
  <si>
    <t>JDQ4MTg4MSM1MSMkMSMkMCMkNzIkNDgxOTYxIzExIyQxIyQzIyQ3MiQyNjE0ODEjNTEjJDEjJDYjJDgz</t>
  </si>
  <si>
    <t>서울특별시 동대문구 천호대로 13, 2층 (신설동)</t>
  </si>
  <si>
    <t>02-926-9215</t>
  </si>
  <si>
    <t>127.0251089</t>
  </si>
  <si>
    <t>37.5749715</t>
  </si>
  <si>
    <t>JDQ4MTYyMiM4MSMkMSMkMCMkNzIkMzgxMzUxIzIxIyQxIyQ1IyQ3OSQyNjE4MzIjNDEjJDEjJDgjJDgz</t>
  </si>
  <si>
    <t>김해규치과의원</t>
  </si>
  <si>
    <t>대구광역시 서구 국채보상로 143, (평리동)</t>
  </si>
  <si>
    <t>053-566-0600</t>
  </si>
  <si>
    <t>128.5467887</t>
  </si>
  <si>
    <t>35.8692574</t>
  </si>
  <si>
    <t>JDQ4MTYyMiM4MSMkMSMkMCMkNzIkMzgxOTYxIzExIyQxIyQzIyQ3OSQzNjE0ODEjNjEjJDEjJDQjJDgz</t>
  </si>
  <si>
    <t>김해동치과의원</t>
  </si>
  <si>
    <t>대구광역시 중구 달구벌대로 2143, 2층 (삼덕동1가)</t>
  </si>
  <si>
    <t>053-427-1550</t>
  </si>
  <si>
    <t>JDQ4MTYyMiM4MSMkMSMkNCMkNzIkMzgxMTkxIzIxIyQxIyQxIyQxMyQzNjE4MzIjNzEjJDEjJDgjJDgz</t>
  </si>
  <si>
    <t>김해명품치과의원</t>
  </si>
  <si>
    <t>경상남도 김해시 경원로 67, 2층 일부 (내동)</t>
  </si>
  <si>
    <t>055-723-2870</t>
  </si>
  <si>
    <t>JDQ4MTYyMiM4MSMkMSMkNCMkNzIkMzgxMTkxIzExIyQyIyQ3IyQwMCQzNjE4MzIjNzEjJDEjJDgjJDgz</t>
  </si>
  <si>
    <t>김해바른치과의원</t>
  </si>
  <si>
    <t>경상남도 김해시 내외중앙로 56, 금민빌딩 2동 201호 (내동)</t>
  </si>
  <si>
    <t>055-328-2080</t>
  </si>
  <si>
    <t>128.8670017</t>
  </si>
  <si>
    <t>35.2347821</t>
  </si>
  <si>
    <t>JDQ4MTYyMiM4MSMkMSMkNCMkNzIkMzgxOTYxIzQxIyQxIyQ3IyQ5MiQzNjEwMDIjNTEjJDEjJDIjJDgz</t>
  </si>
  <si>
    <t>김해바를정치과의원</t>
  </si>
  <si>
    <t>경상남도 김해시 내외중앙로 84, 5층 502호 (내동, 서울메디컬센터)</t>
  </si>
  <si>
    <t>055-324-3242</t>
  </si>
  <si>
    <t>JDQ4MTYyMiM4MSMkMSMkNCMkNzIkMzgxOTYxIzUxIyQxIyQxIyQwMyQ0NjE0ODEjNDEjJDEjJDgjJDgz</t>
  </si>
  <si>
    <t>김해본치과의원</t>
  </si>
  <si>
    <t>경상남도 김해시 내외중앙로 57, (내동, 경남프라자 202호)</t>
  </si>
  <si>
    <t>055-325-2875</t>
  </si>
  <si>
    <t>JDQ4MTYyMiM4MSMkMSMkNCMkNzIkMzgxMTkxIzExIyQxIyQ3IyQxMyQ0NjEwMDIjNzEjJDEjJDgjJDgz</t>
  </si>
  <si>
    <t>김해센텀치과의원</t>
  </si>
  <si>
    <t>경상남도 김해시 주촌면 선천남로 41, 스카이타워 3층 302호</t>
  </si>
  <si>
    <t>055-326-2879</t>
  </si>
  <si>
    <t>128.8404144</t>
  </si>
  <si>
    <t>35.2325870</t>
  </si>
  <si>
    <t>JDQ4MTYyMiM4MSMkMSMkNCMkNzIkMzgxMTkxIzIxIyQxIyQxIyQ3OSQyNjEyMjIjNDEjJDEjJDgjJDgz</t>
  </si>
  <si>
    <t>김해안아픈숙면치과의원</t>
  </si>
  <si>
    <t>경상남도 김해시 내외중앙로 81, 8층 (내동)</t>
  </si>
  <si>
    <t>055-311-2842</t>
  </si>
  <si>
    <t>JDQ4MTYyMiM4MSMkMSMkNCMkNzIkMzgxMTkxIzExIyQxIyQzIyQ3MiQzNjE0ODEjNDEjJDEjJDgjJDgz</t>
  </si>
  <si>
    <t>김해연세치과의원</t>
  </si>
  <si>
    <t>경상남도 김해시 내외중앙로 88, 701호 (내동)</t>
  </si>
  <si>
    <t>055-723-2275</t>
  </si>
  <si>
    <t>35.2378240</t>
  </si>
  <si>
    <t>JDQ4MTYyMiM4MSMkMSMkNCMkNzIkMzgxMTkxIzIxIyQxIyQ1IyQ4OSQyNjEwMDIjNjEjJDEjJDgjJDgz</t>
  </si>
  <si>
    <t>김해오복치과의원</t>
  </si>
  <si>
    <t>경상남도 김해시 김해대로 2078, 삼성홈플러스 2층 X11, YF호 (내동)</t>
  </si>
  <si>
    <t>055-338-9800</t>
  </si>
  <si>
    <t>JDQ4MTYyMiM4MSMkMSMkNCMkNzIkMzgxMTkxIzExIyQxIyQ3IyQ3OSQyNjEyMjIjNjEjJDEjJDAjJDgz</t>
  </si>
  <si>
    <t>김해웰치과의원</t>
  </si>
  <si>
    <t>경상남도 김해시 함박로101번길 2, 301호 (외동, 안뜨레빌딩)</t>
  </si>
  <si>
    <t>055-322-7828</t>
  </si>
  <si>
    <t>JDQ4MTYyMiM4MSMkMSMkNCMkNzIkMzgxOTYxIzUxIyQxIyQ1IyQ4OSQzNjEyMjIjNDEjJDEjJDQjJDgz</t>
  </si>
  <si>
    <t>김해제일치과의원</t>
  </si>
  <si>
    <t>경상남도 김해시 삼안로195번길 46, 2층 (삼방동)</t>
  </si>
  <si>
    <t>055-331-7528</t>
  </si>
  <si>
    <t>128.9071930</t>
  </si>
  <si>
    <t>35.2450976</t>
  </si>
  <si>
    <t>JDQ4MTAxMiM1MSMkMSMkMCMkNzIkMzgxMzUxIzMxIyQxIyQzIyQwMyQyNjE0ODEjNTEjJDEjJDIjJDgz</t>
  </si>
  <si>
    <t>김혁한치과의원</t>
  </si>
  <si>
    <t>부산광역시 금정구 금사로 97, (금사동)</t>
  </si>
  <si>
    <t>051-531-5351</t>
  </si>
  <si>
    <t>129.1123410</t>
  </si>
  <si>
    <t>35.2212361</t>
  </si>
  <si>
    <t>JDQ4MTg4MSM1MSMkMSMkMCMkNzIkMzgxMTkxIzExIyQxIyQzIyQwMyQzNjE4MzIjNjEjJDEjJDgjJDgz</t>
  </si>
  <si>
    <t>김현규치과의원</t>
  </si>
  <si>
    <t>서울특별시 중랑구 면목로 318, 2층 (면목동)</t>
  </si>
  <si>
    <t>02-491-1403</t>
  </si>
  <si>
    <t>127.0884743</t>
  </si>
  <si>
    <t>37.5802340</t>
  </si>
  <si>
    <t>JDQ4MTg4MSM1MSMkMSMkMCMkNzIkNTgxMzUxIzExIyQxIyQzIyQ2MiQyNjE4MzIjNzEjJDEjJDgjJDgz</t>
  </si>
  <si>
    <t>김현기치과의원</t>
  </si>
  <si>
    <t>서울특별시 서대문구 통일로 135, 3층 1호 (충정로2가)</t>
  </si>
  <si>
    <t>02-365-2275</t>
  </si>
  <si>
    <t>http://www.khgdent.co.kr</t>
  </si>
  <si>
    <t>JDQ4MTg4MSM1MSMkMSMkMCMkNzIkNTgxMzUxIzIxIyQxIyQ5IyQ3OSQyNjE4MzIjNTEjJDEjJDYjJDgz</t>
  </si>
  <si>
    <t>김현덕치과의원</t>
  </si>
  <si>
    <t>08504</t>
  </si>
  <si>
    <t>서울특별시 금천구 서부샛길 606, B동 201호 (가산동, 대성디폴리스)</t>
  </si>
  <si>
    <t>02-861-9292</t>
  </si>
  <si>
    <t>126.8770398</t>
  </si>
  <si>
    <t>37.4799926</t>
  </si>
  <si>
    <t>JDQ4MTYyMiM1MSMkMSMkOCMkNzIkMzgxMzUxIzIxIyQxIyQ1IyQ5OSQ0NjEwMDIjNDEjJDEjJDQjJDgz</t>
  </si>
  <si>
    <t>김현성치과의원</t>
  </si>
  <si>
    <t>충청북도 진천군 진천읍 상산로 88, 88</t>
  </si>
  <si>
    <t>043-535-9000</t>
  </si>
  <si>
    <t>127.4437499</t>
  </si>
  <si>
    <t>36.8545028</t>
  </si>
  <si>
    <t>JDQ4MTYyMiM4MSMkMSMkMCMkNzIkMzgxMTkxIzIxIyQxIyQ1IyQ5OSQyNjEwMDIjNDEjJDEjJDQjJDgz</t>
  </si>
  <si>
    <t>김현수으뜸치과의원</t>
  </si>
  <si>
    <t>054-442-2875</t>
  </si>
  <si>
    <t>JDQ4MTYyMiM4MSMkMSMkMCMkNzIkMzgxOTYxIzUxIyQxIyQ1IyQwMyQzNjEwMDIjODEjJDEjJDYjJDgz</t>
  </si>
  <si>
    <t>김현숙더좋은치과의원</t>
  </si>
  <si>
    <t>경상북도 김천시 자산로 139, (평화동)</t>
  </si>
  <si>
    <t>054-433-7528</t>
  </si>
  <si>
    <t>128.1177539</t>
  </si>
  <si>
    <t>36.1226562</t>
  </si>
  <si>
    <t>JDQ4MTg4MSM1MSMkMSMkMCMkNzIkNDgxOTYxIzIxIyQxIyQxIyQ3OSQyNjEyMjIjNjEjJDEjJDgjJDgz</t>
  </si>
  <si>
    <t>김현영치과의원</t>
  </si>
  <si>
    <t>05539</t>
  </si>
  <si>
    <t>서울특별시 송파구 올림픽로 491, 3층 (풍납동, 세제빌딩)</t>
  </si>
  <si>
    <t>02-484-2298</t>
  </si>
  <si>
    <t>127.1175702</t>
  </si>
  <si>
    <t>37.5263655</t>
  </si>
  <si>
    <t>JDQ4MTYyMiM3MSMkMSMkMCMkNzIkMzgxMzUxIzUxIyQxIyQ1IyQ2MiQzNjE4MzIjNzEjJDEjJDgjJDgz</t>
  </si>
  <si>
    <t>김현오치과의원</t>
  </si>
  <si>
    <t>광주광역시 남구 봉선1로 88, (봉선동)</t>
  </si>
  <si>
    <t>062-671-2275</t>
  </si>
  <si>
    <t>126.9148799</t>
  </si>
  <si>
    <t>35.1278774</t>
  </si>
  <si>
    <t>JDQ4MTYyMiM3MSMkMSMkMCMkNzIkMzgxOTYxIzUxIyQyIyQxIyQwMCQyNjEyMjIjODEjJDEjJDIjJDgz</t>
  </si>
  <si>
    <t>김현우치과의원</t>
  </si>
  <si>
    <t>광주광역시 광산구 신창로 118, 3층 (신창동)</t>
  </si>
  <si>
    <t>062-953-2842</t>
  </si>
  <si>
    <t>126.8384427</t>
  </si>
  <si>
    <t>35.1955894</t>
  </si>
  <si>
    <t>JDQ4MTg4MSM1MSMkMSMkMCMkNzIkMzgxNzAyIzUxIyQxIyQ1IyQ4MiQyNjE4MzIjNDEjJDEjJDgjJDgz</t>
  </si>
  <si>
    <t>김현주치과의원</t>
  </si>
  <si>
    <t>서울특별시 강동구 명일로 110, 2층 201호 (둔촌동, 둔촌동암펠로스타워)</t>
  </si>
  <si>
    <t>02-478-8275</t>
  </si>
  <si>
    <t>127.1431660</t>
  </si>
  <si>
    <t>37.5288078</t>
  </si>
  <si>
    <t>JDQ4MTYyMiM1MSMkMSMkNCMkNzIkMzgxMzUxIzIxIyQxIyQ1IyQ2MiQzNjE4MzIjNjEjJDEjJDAjJDgz</t>
  </si>
  <si>
    <t>김현진치과의원</t>
  </si>
  <si>
    <t>강원특별자치도 태백시 번영로 351, (황지동)</t>
  </si>
  <si>
    <t>033-553-2804</t>
  </si>
  <si>
    <t>128.9917618</t>
  </si>
  <si>
    <t>37.1718502</t>
  </si>
  <si>
    <t>JDQ4MTYyMiM3MSMkMSMkMCMkNzIkMzgxMzUxIzQxIyQxIyQ3IyQ4OSQyNjEyMjIjNDEjJDEjJDgjJDgz</t>
  </si>
  <si>
    <t>김현철치과의원</t>
  </si>
  <si>
    <t>59538</t>
  </si>
  <si>
    <t>전라남도 고흥군 고흥읍 고흥로 1783, (고흥읍)</t>
  </si>
  <si>
    <t>061-832-2225</t>
  </si>
  <si>
    <t>127.2883895</t>
  </si>
  <si>
    <t>34.6087424</t>
  </si>
  <si>
    <t>JDQ4MTYyMiM1MSMkMSMkMCMkNzIkNDgxMzUxIzIxIyQxIyQ1IyQ5MiQzNjE4MzIjNjEjJDEjJDAjJDgz</t>
  </si>
  <si>
    <t>김현치과교정과치과의원</t>
  </si>
  <si>
    <t>경기도 군포시 산본로323번길 16-14, 402,403호 (산본동, 센타빌딩A동)</t>
  </si>
  <si>
    <t>031-393-2800</t>
  </si>
  <si>
    <t>http://www.barun2.co.kr/</t>
  </si>
  <si>
    <t>JDQ4MTg4MSM1MSMkMSMkMCMkNzIkMzgxNzAyIzIxIyQyIyQxIyQwMCQzNjE4MzIjODEjJDEjJDIjJDgz</t>
  </si>
  <si>
    <t>김현치과의원</t>
  </si>
  <si>
    <t>서울특별시 종로구 종로 256, (종로5가)</t>
  </si>
  <si>
    <t>02-2275-2882</t>
  </si>
  <si>
    <t>JDQ4MTYyMiM1MSMkMSMkMCMkNzIkMzgxOTYxIzIxIyQxIyQxIyQwMyQyNjE4MzIjNjEjJDEjJDgjJDgz</t>
  </si>
  <si>
    <t>경기도 의정부시 회룡로 241, 풍림,한국아파트 주상가동 207호 (신곡동)</t>
  </si>
  <si>
    <t>031-872-2800</t>
  </si>
  <si>
    <t>127.0606310</t>
  </si>
  <si>
    <t>37.7268230</t>
  </si>
  <si>
    <t>JDQ4MTg4MSM1MSMkMSMkMCMkNzIkMzgxMzUxIzMxIyQxIyQzIyQ4MiQzNjEyMjIjNjEjJDEjJDAjJDgz</t>
  </si>
  <si>
    <t>김현풍치과의원</t>
  </si>
  <si>
    <t>서울특별시 강북구 도봉로 63, (미아동, 행복빌딩)</t>
  </si>
  <si>
    <t>02-988-2045</t>
  </si>
  <si>
    <t>JDQ4MTg4MSM1MSMkMSMkMCMkNzIkNDgxMzUxIzExIyQyIyQ3IyQwMCQyNjEwMDIjODEjJDEjJDIjJDgz</t>
  </si>
  <si>
    <t>김형국치과의원</t>
  </si>
  <si>
    <t>07677</t>
  </si>
  <si>
    <t>서울특별시 강서구 까치산로 74, (화곡동)</t>
  </si>
  <si>
    <t>02-2604-2114</t>
  </si>
  <si>
    <t>126.8473287</t>
  </si>
  <si>
    <t>37.5452372</t>
  </si>
  <si>
    <t>JDQ4MTg4MSM1MSMkMSMkMCMkNzIkMzgxMTkxIzQxIyQxIyQ3IyQ5OSQ0NjEwMDIjNTEjJDEjJDYjJDgz</t>
  </si>
  <si>
    <t>김형남치과의원</t>
  </si>
  <si>
    <t>05786</t>
  </si>
  <si>
    <t>서울특별시 송파구 송이로31길 52, 201호 (문정동, 문정시영아파트 상가)</t>
  </si>
  <si>
    <t>02-404-4133</t>
  </si>
  <si>
    <t>127.1355143</t>
  </si>
  <si>
    <t>37.4913160</t>
  </si>
  <si>
    <t>JDQ4MTYyMiM4MSMkMSMkOCMkNzIkMzgxMzUxIzExIyQxIyQzIyQ3MiQzNjEyMjIjNDEjJDEjJDQjJDgz</t>
  </si>
  <si>
    <t>제주특별자치도 제주시 중앙로 316, (이도이동)</t>
  </si>
  <si>
    <t>752-0038</t>
  </si>
  <si>
    <t>126.5351004</t>
  </si>
  <si>
    <t>33.4928047</t>
  </si>
  <si>
    <t>JDQ4MTg4MSM1MSMkMSMkMCMkNzIkMzgxMzUxIzUxIyQyIyQxIyQwMCQyNjE0ODEjNTEjJDEjJDIjJDgz</t>
  </si>
  <si>
    <t>김형선치과의원</t>
  </si>
  <si>
    <t>서울특별시 구로구 경인로 382, 202호 (개봉동, 한마을아파트)</t>
  </si>
  <si>
    <t>02-2612-3994</t>
  </si>
  <si>
    <t>JDQ4MTYyMiM4MSMkMSMkOCMkNzIkMzgxMzUxIzExIyQxIyQ3IyQ5OSQzNjE4MzIjNTEjJDEjJDIjJDgz</t>
  </si>
  <si>
    <t>김형섭치과의원</t>
  </si>
  <si>
    <t>제주특별자치도 제주시 흥운길 1, (용담이동)</t>
  </si>
  <si>
    <t>711-8747</t>
  </si>
  <si>
    <t>126.5106619</t>
  </si>
  <si>
    <t>33.5094656</t>
  </si>
  <si>
    <t>JDQ4MTYyMiM1MSMkMSMkMCMkNzIkMzgxMTkxIzUxIyQyIyQxIyQwMCQyNjE0ODEjODEjJDEjJDYjJDgz</t>
  </si>
  <si>
    <t>김형수치과의원</t>
  </si>
  <si>
    <t>인천광역시 남동구 장승남로 36, 304호 (만수동)</t>
  </si>
  <si>
    <t>032-469-2875</t>
  </si>
  <si>
    <t>JDQ4MTYyMiM4MSMkMSMkMCMkNzIkMzgxOTYxIzUxIyQxIyQxIyQ5OSQyNjEwMDIjNjEjJDEjJDgjJDgz</t>
  </si>
  <si>
    <t>경상북도 경주시 안강읍 비화원로 72-1, 2층</t>
  </si>
  <si>
    <t>054-763-2875</t>
  </si>
  <si>
    <t>JDQ4MTAxMiM1MSMkMSMkMCMkNzIkMzgxMzUxIzMxIyQxIyQzIyQwMyQzNjE4MzIjNDEjJDEjJDQjJDgz</t>
  </si>
  <si>
    <t>김형숙치과의원</t>
  </si>
  <si>
    <t>부산광역시 동래구 안남로 86-1, (안락동)</t>
  </si>
  <si>
    <t>051-524-9884</t>
  </si>
  <si>
    <t>129.1015069</t>
  </si>
  <si>
    <t>35.1934633</t>
  </si>
  <si>
    <t>JDQ4MTYyMiM4MSMkMSMkOCMkNzIkMzgxMzUxIzIxIyQxIyQ1IyQ3MiQyNjE4MzIjNjEjJDEjJDAjJDgz</t>
  </si>
  <si>
    <t>김형욱치과의원</t>
  </si>
  <si>
    <t>제주특별자치도 제주시 연북로 54, 2층 (노형동)</t>
  </si>
  <si>
    <t>064-747-2972</t>
  </si>
  <si>
    <t>126.4870764</t>
  </si>
  <si>
    <t>33.4816211</t>
  </si>
  <si>
    <t>JDQ4MTYyMiM3MSMkMSMkMCMkNzIkMzgxMzUxIzIxIyQxIyQ1IyQ3OSQyNjE4MzIjNzEjJDEjJDgjJDgz</t>
  </si>
  <si>
    <t>김형재치과의원</t>
  </si>
  <si>
    <t>61190</t>
  </si>
  <si>
    <t>광주광역시 북구 우치로 76, (중흥동)</t>
  </si>
  <si>
    <t>062-264-1332</t>
  </si>
  <si>
    <t>126.9129468</t>
  </si>
  <si>
    <t>35.1741881</t>
  </si>
  <si>
    <t>JDQ4MTYyMiM2MSMkMSMkMiMkNzIkMzgxMzUxIzIxIyQxIyQxIyQ2MiQyNjE0ODEjODEjJDEjJDIjJDgz</t>
  </si>
  <si>
    <t>김형조치과의원</t>
  </si>
  <si>
    <t>대전광역시 서구 둔산로 220, 302호 (둔산동)</t>
  </si>
  <si>
    <t>042-489-0280</t>
  </si>
  <si>
    <t>127.3984577</t>
  </si>
  <si>
    <t>36.3510058</t>
  </si>
  <si>
    <t>JDQ4MTYyMiM4MSMkMSMkNCMkNzIkMzgxMzUxIzIxIyQxIyQ1IyQxMyQzNjEwMDIjNjEjJDEjJDgjJDgz</t>
  </si>
  <si>
    <t>김형준치과의원</t>
  </si>
  <si>
    <t>중성동</t>
  </si>
  <si>
    <t>51283</t>
  </si>
  <si>
    <t>경상남도 창원시 마산합포구 북성로 10, (중성동, 김형준 치과)</t>
  </si>
  <si>
    <t>055-246-7088</t>
  </si>
  <si>
    <t>128.5734282</t>
  </si>
  <si>
    <t>35.2083698</t>
  </si>
  <si>
    <t>JDQ4MTYyMiM4MSMkMSMkOCMkNzIkMzgxMzUxIzExIyQxIyQzIyQ3MiQyNjEyMjIjNzEjJDEjJDgjJDgz</t>
  </si>
  <si>
    <t>김형진치과의원</t>
  </si>
  <si>
    <t>제주특별자치도 제주시 신광로 63, (연동)</t>
  </si>
  <si>
    <t>746-3325</t>
  </si>
  <si>
    <t>126.4902072</t>
  </si>
  <si>
    <t>33.4864863</t>
  </si>
  <si>
    <t>JDQ4MTYyMiM1MSMkMSMkNCMkNzIkMzgxMzUxIzIxIyQxIyQxIyQ3MiQyNjE0ODEjODEjJDEjJDIjJDgz</t>
  </si>
  <si>
    <t>김형태치과의원</t>
  </si>
  <si>
    <t>강원특별자치도 삼척시 진주로 25, (남양동)</t>
  </si>
  <si>
    <t>033-572-2875</t>
  </si>
  <si>
    <t>JDQ4MTAxMiM1MSMkMSMkMCMkNzIkMzgxMzUxIzIxIyQxIyQxIyQ5OSQzNjE0ODEjNTEjJDEjJDIjJDgz</t>
  </si>
  <si>
    <t>김호철치과의원</t>
  </si>
  <si>
    <t>부산광역시 동구 조방로49번길 4, (범일동)</t>
  </si>
  <si>
    <t>051-647-0040</t>
  </si>
  <si>
    <t>129.0599070</t>
  </si>
  <si>
    <t>35.1405548</t>
  </si>
  <si>
    <t>JDQ4MTYyMiM4MSMkMSMkNCMkNzIkMzgxMzUxIzUxIyQxIyQ1IyQ4OSQzNjE0ODEjODEjJDEjJDIjJDgz</t>
  </si>
  <si>
    <t>경상남도 거제시 능포로 130, (능포동)</t>
  </si>
  <si>
    <t>055-681-8588</t>
  </si>
  <si>
    <t>128.7316600</t>
  </si>
  <si>
    <t>34.8752262</t>
  </si>
  <si>
    <t>JDQ4MTYyMiM4MSMkMSMkNCMkNzIkMzgxMzUxIzMxIyQxIyQ3IyQxMyQzNjEwMDIjNjEjJDEjJDQjJDgz</t>
  </si>
  <si>
    <t>김호치과의원</t>
  </si>
  <si>
    <t>경상남도 진주시 진양호로 272, (신안동)</t>
  </si>
  <si>
    <t>055-743-6220</t>
  </si>
  <si>
    <t>128.0639091</t>
  </si>
  <si>
    <t>35.1777899</t>
  </si>
  <si>
    <t>JDQ4MTYyMiM1MSMkMSMkMCMkNzIkNTgxMzUxIzIxIyQxIyQxIyQ5OSQyNjEwMDIjNjEjJDEjJDAjJDgz</t>
  </si>
  <si>
    <t>김호형웃는치과의원</t>
  </si>
  <si>
    <t>경기도 성남시 분당구 판교로 446, 그린프라자 2층 (이매동)</t>
  </si>
  <si>
    <t>031-604-2828</t>
  </si>
  <si>
    <t>127.1233600</t>
  </si>
  <si>
    <t>37.4051244</t>
  </si>
  <si>
    <t>JDQ4MTYyMiM2MSMkMSMkMiMkNzIkMzgxMzUxIzExIyQxIyQ3IyQ3MiQyNjE4MzIjNTEjJDEjJDYjJDgz</t>
  </si>
  <si>
    <t>김홍기치과의원</t>
  </si>
  <si>
    <t>대전광역시 대덕구 신탄진로 790, (신탄진동)</t>
  </si>
  <si>
    <t>042-932-4212</t>
  </si>
  <si>
    <t>JDQ4MTg4MSM1MSMkMSMkMCMkNzIkMzgxNzAyIzMxIyQxIyQzIyQ5MiQyNjE0ODEjODEjJDEjJDYjJDgz</t>
  </si>
  <si>
    <t>김홍욱치과의원</t>
  </si>
  <si>
    <t>서울특별시 도봉구 노해로 389, 306호 (창동, 제일빌딩)</t>
  </si>
  <si>
    <t>02-992-2360</t>
  </si>
  <si>
    <t>JDQ4MTYyMiM4MSMkMSMkMCMkNzIkMzgxMzUxIzIxIyQxIyQ5IyQ3OSQzNjE0ODEjNjEjJDEjJDQjJDgz</t>
  </si>
  <si>
    <t>김홍정치과의원</t>
  </si>
  <si>
    <t>대구광역시 동구 아양로 199, (신암동)</t>
  </si>
  <si>
    <t>053-953-8003</t>
  </si>
  <si>
    <t>JDQ4MTYyMiM4MSMkMSMkMCMkNzIkMzgxOTYxIzIxIyQxIyQ1IyQ2MiQzNjEwMDIjNDEjJDEjJDgjJDgz</t>
  </si>
  <si>
    <t>김홍조의미치과의원</t>
  </si>
  <si>
    <t>대구광역시 서구 달서천로57길 31, (비산동)</t>
  </si>
  <si>
    <t>053-351-2875</t>
  </si>
  <si>
    <t>128.5640404</t>
  </si>
  <si>
    <t>35.8870288</t>
  </si>
  <si>
    <t>JDQ4MTYyMiM1MSMkMSMkNCMkNzIkMzgxMzUxIzIxIyQxIyQxIyQxMyQzNjE4MzIjNjEjJDEjJDAjJDgz</t>
  </si>
  <si>
    <t>김화치과의원</t>
  </si>
  <si>
    <t>강원특별자치도 철원군 서면 와수로 174, (서면)</t>
  </si>
  <si>
    <t>033-458-6323</t>
  </si>
  <si>
    <t>127.4388003</t>
  </si>
  <si>
    <t>38.2389151</t>
  </si>
  <si>
    <t>JDQ4MTYyMiM1MSMkMSMkNCMkNzIkMzgxMzUxIzIxIyQxIyQ1IyQ4MiQyNjE0ODEjNDEjJDEjJDgjJDgz</t>
  </si>
  <si>
    <t>김환준치과의원</t>
  </si>
  <si>
    <t>033-643-2822</t>
  </si>
  <si>
    <t>JDQ4MTYyMiM1MSMkMSMkMCMkNzIkMzgxOTYxIzUxIyQyIyQ1IyQwMCQzNjEwMDIjNDEjJDEjJDgjJDgz</t>
  </si>
  <si>
    <t>김환창치과의원</t>
  </si>
  <si>
    <t>경기도 평택시 탄현로 328-1, (지산동)</t>
  </si>
  <si>
    <t>031-665-7528</t>
  </si>
  <si>
    <t>127.0562151</t>
  </si>
  <si>
    <t>37.0814505</t>
  </si>
  <si>
    <t>JDQ4MTg4MSM1MSMkMSMkMCMkNzIkMzgxNzAyIzQxIyQxIyQ3IyQ3MiQzNjE4MzIjNjEjJDEjJDAjJDgz</t>
  </si>
  <si>
    <t>김회종치과의원</t>
  </si>
  <si>
    <t>서울특별시 강동구 올림픽로 665, (천호동, 대일빌딩)</t>
  </si>
  <si>
    <t>02-477-3723</t>
  </si>
  <si>
    <t>JDQ4MTYyMiM2MSMkMSMkNiMkNzIkMzgxMzUxIzExIyQxIyQ3IyQ3MiQyNjE0ODEjNTEjJDEjJDIjJDgz</t>
  </si>
  <si>
    <t>김효성치과의원</t>
  </si>
  <si>
    <t>전북특별자치도 전주시 덕진구 백제대로 639, (금암동)</t>
  </si>
  <si>
    <t>063-254-1789</t>
  </si>
  <si>
    <t>127.1393179</t>
  </si>
  <si>
    <t>35.8430414</t>
  </si>
  <si>
    <t>JDQ4MTYyMiM4MSMkMSMkMCMkNzIkMzgxOTYxIzExIyQxIyQzIyQ4MiQyNjE0ODEjNjEjJDEjJDgjJDgz</t>
  </si>
  <si>
    <t>김효정치과의원</t>
  </si>
  <si>
    <t>대구광역시 남구 대명로 283, (대명동)</t>
  </si>
  <si>
    <t>053-623-2275</t>
  </si>
  <si>
    <t>128.5871703</t>
  </si>
  <si>
    <t>35.8439536</t>
  </si>
  <si>
    <t>JDQ4MTg4MSM1MSMkMSMkMCMkNzIkMzgxMTkxIzMxIyQxIyQzIyQ5OSQzNjEwMDIjODEjJDEjJDIjJDgz</t>
  </si>
  <si>
    <t>김효종치과의원</t>
  </si>
  <si>
    <t>서울특별시 양천구 목동서로 389, (신정동, 제일빌딩)</t>
  </si>
  <si>
    <t>02-2648-2804</t>
  </si>
  <si>
    <t>JDQ4MTg4MSM1MSMkMSMkMCMkNzIkMzgxMTkxIzMxIyQxIyQzIyQ2MiQyNjEyMjIjODEjJDEjJDIjJDgz</t>
  </si>
  <si>
    <t>김훈바른이치과교정과치과의원</t>
  </si>
  <si>
    <t>서울특별시 서초구 서초대로 310, 소망빌딩 2층 (서초동)</t>
  </si>
  <si>
    <t>02-3487-2875</t>
  </si>
  <si>
    <t>http://www.goodteeth.co.kr/</t>
  </si>
  <si>
    <t>JDQ4MTg4MSM1MSMkMSMkMCMkNzIkMzgxNzAyIzMxIyQxIyQzIyQ3MiQzNjEyMjIjNTEjJDEjJDYjJDgz</t>
  </si>
  <si>
    <t>김훈재치과의원</t>
  </si>
  <si>
    <t>서울특별시 마포구 양화로 127, 5층 (서교동)</t>
  </si>
  <si>
    <t>338-0884</t>
  </si>
  <si>
    <t>126.9204871</t>
  </si>
  <si>
    <t>37.5548872</t>
  </si>
  <si>
    <t>JDQ4MTYyMiM2MSMkMSMkNiMkNzIkMzgxMzUxIzExIyQxIyQ3IyQ2MiQyNjE0ODEjNjEjJDEjJDQjJDgz</t>
  </si>
  <si>
    <t>김훈치과의원</t>
  </si>
  <si>
    <t>전북특별자치도 전주시 덕진구 안덕원로 166-1, (인후동2가)</t>
  </si>
  <si>
    <t>063-277-2875</t>
  </si>
  <si>
    <t>127.1462109</t>
  </si>
  <si>
    <t>35.8335076</t>
  </si>
  <si>
    <t>JDQ4MTAxMiM1MSMkMSMkMCMkNzIkMzgxMzUxIzIxIyQxIyQ1IyQ4OSQzNjE0ODEjNDEjJDEjJDgjJDgz</t>
  </si>
  <si>
    <t>김휘철치과의원</t>
  </si>
  <si>
    <t>부산광역시 동래구 금강공원로 2, 303, 304호 (온천동, SK HUB olive)</t>
  </si>
  <si>
    <t>051-558-1922</t>
  </si>
  <si>
    <t>JDQ4MTYyMiM4MSMkMSMkNCMkNzIkMzgxMzUxIzExIyQxIyQ3IyQ3MiQyNjEwMDIjNDEjJDEjJDgjJDgz</t>
  </si>
  <si>
    <t>김흥선치과의원</t>
  </si>
  <si>
    <t>울산광역시 남구 왕생로 97, 4층 (달동)</t>
  </si>
  <si>
    <t>052-227-3706</t>
  </si>
  <si>
    <t>129.3297629</t>
  </si>
  <si>
    <t>35.5419618</t>
  </si>
  <si>
    <t>JDQ4MTYyMiM2MSMkMSMkMiMkNzIkMzgxOTYxIzExIyQyIyQ3IyQwMCQyNjE0ODEjNDEjJDEjJDQjJDgz</t>
  </si>
  <si>
    <t>김흥진치과의원</t>
  </si>
  <si>
    <t>대전광역시 동구 동대전로 81, 5층 (대동)</t>
  </si>
  <si>
    <t>042-635-2882</t>
  </si>
  <si>
    <t>JDQ4MTg4MSM1MSMkMSMkMCMkNzIkMzgxNzAyIzQxIyQxIyQ3IyQ3OSQyNjE0ODEjNDEjJDEjJDgjJDgz</t>
  </si>
  <si>
    <t>김희균치과의원</t>
  </si>
  <si>
    <t>서울특별시 성북구 동소문로 13, 3층 (동소문동1가)</t>
  </si>
  <si>
    <t>02-745-2882</t>
  </si>
  <si>
    <t>127.0075500</t>
  </si>
  <si>
    <t>37.5894093</t>
  </si>
  <si>
    <t>JDQ4MTYyMiM1MSMkMSMkMCMkNzIkMzgxOTYxIzMxIyQxIyQ3IyQ5OSQzNjEwMDIjNjEjJDEjJDAjJDgz</t>
  </si>
  <si>
    <t>김희삼치과의원</t>
  </si>
  <si>
    <t>경기도 성남시 분당구 내정로166번길 43, 303호 (수내동, 금산프라자)</t>
  </si>
  <si>
    <t>031-712-2742</t>
  </si>
  <si>
    <t>127.1226425</t>
  </si>
  <si>
    <t>37.3703464</t>
  </si>
  <si>
    <t>JDQ4MTYyMiM4MSMkMSMkMCMkNzIkMzgxMzUxIzQxIyQxIyQ3IyQwMyQzNjEwMDIjNDEjJDEjJDgjJDgz</t>
  </si>
  <si>
    <t>김희영치과의원</t>
  </si>
  <si>
    <t>대구광역시 수성구 청수로 213, 2층 204-1호 (황금동, 캐슬골드파크 종합상가동)</t>
  </si>
  <si>
    <t>053-761-8228</t>
  </si>
  <si>
    <t>JDQ4MTg4MSM1MSMkMSMkMCMkNzIkMzgxNzAyIzExIyQyIyQzIyQwMCQ0NjEwMDIjNDEjJDEjJDgjJDgz</t>
  </si>
  <si>
    <t>김희정치과의원</t>
  </si>
  <si>
    <t>08090</t>
  </si>
  <si>
    <t>서울특별시 양천구 목동서로 400, (신정동, 목동신시가지아파트10단지)</t>
  </si>
  <si>
    <t>02-2653-2875</t>
  </si>
  <si>
    <t>126.8588627</t>
  </si>
  <si>
    <t>37.5177155</t>
  </si>
  <si>
    <t>JDQ4MTAxMiM1MSMkMSMkMCMkNzIkMzgxMzUxIzIxIyQxIyQ5IyQ3OSQ0NjEwMDIjNDEjJDEjJDgjJDgz</t>
  </si>
  <si>
    <t>부산광역시 연제구 과정로 217, 3층 (연산동)</t>
  </si>
  <si>
    <t>051-759-8363</t>
  </si>
  <si>
    <t>129.1033888</t>
  </si>
  <si>
    <t>35.1875500</t>
  </si>
  <si>
    <t>JDQ4MTYyMiM2MSMkMSMkMiMkNzIkMzgxMzUxIzMxIyQxIyQ3IyQ2MiQ0NjE0ODEjODEjJDEjJDYjJDgz</t>
  </si>
  <si>
    <t>김희진치과의원</t>
  </si>
  <si>
    <t>대전광역시 서구 문예로 63, 801호 (둔산동, 행촌회관)</t>
  </si>
  <si>
    <t>042-484-7528</t>
  </si>
  <si>
    <t>127.3898548</t>
  </si>
  <si>
    <t>36.3522949</t>
  </si>
  <si>
    <t>JDQ4MTYyMiM1MSMkMSMkMCMkNzIkMzgxOTYxIzMxIyQxIyQ3IyQ3MiQzNjE0ODEjODEjJDEjJDIjJDgz</t>
  </si>
  <si>
    <t>김희치과의원</t>
  </si>
  <si>
    <t>경기도 광명시 오리로 955, 3층 (광명동)</t>
  </si>
  <si>
    <t>02-2687-6507</t>
  </si>
  <si>
    <t>JDQ4MTYyMiM3MSMkMSMkMCMkNzIkMzgxOTYxIzExIyQxIyQ3IyQ2MiQyNjE0ODEjNjEjJDEjJDAjJDgz</t>
  </si>
  <si>
    <t>꼬마이치과의원</t>
  </si>
  <si>
    <t>광주광역시 서구 상무자유로 170, 3층 (치평동)</t>
  </si>
  <si>
    <t>062-381-2275</t>
  </si>
  <si>
    <t>JDQ4MTYyMiM3MSMkMSMkMCMkNzIkMzgxOTYxIzExIyQxIyQ3IyQ4MiQzNjEyMjIjODEjJDEjJDIjJDgz</t>
  </si>
  <si>
    <t>광주광역시 북구 서하로 386, 3층 (문흥동)</t>
  </si>
  <si>
    <t>062-269-2828</t>
  </si>
  <si>
    <t>JDQ4MTYyMiM3MSMkMSMkMCMkNzIkMzgxOTYxIzMxIyQyIyQzIyQwMCQyNjE4MzIjNzEjJDEjJDgjJDgz</t>
  </si>
  <si>
    <t>전라남도 여수시 거북선공원1길 26-1, 4층 (학동)</t>
  </si>
  <si>
    <t>061-685-2275</t>
  </si>
  <si>
    <t>JDQ4MTYyMiM3MSMkMSMkMCMkNzIkMzgxOTYxIzIxIyQyIyQ5IyQwMCQyNjEwMDIjNjEjJDEjJDAjJDgz</t>
  </si>
  <si>
    <t>꼬마치과의원</t>
  </si>
  <si>
    <t>전라남도 순천시 봉화3길 14-32, 2층 202호 (조례동)</t>
  </si>
  <si>
    <t>061-723-2804</t>
  </si>
  <si>
    <t>127.5210976</t>
  </si>
  <si>
    <t>34.9642511</t>
  </si>
  <si>
    <t>JDQ4MTg4MSM1MSMkMSMkMCMkNzIkNTgxOTYxIzMxIyQyIyQzIyQwMCQ0NjEwMDIjNjEjJDEjJDgjJDgz</t>
  </si>
  <si>
    <t>꼼꼼치과의원</t>
  </si>
  <si>
    <t>서울특별시 양천구 목동서로 383, 201호 (신정동)</t>
  </si>
  <si>
    <t>02-2643-2879</t>
  </si>
  <si>
    <t>JDQ4MTYyMiM1MSMkMSMkMCMkNzIkNTgxMzUxIzMxIyQxIyQ3IyQ5MiQyNjEwMDIjNjEjJDEjJDgjJDgz</t>
  </si>
  <si>
    <t>경기도 수원시 장안구 만석로19번길 11-7, 대일 203호 (천천동)</t>
  </si>
  <si>
    <t>031-271-7755</t>
  </si>
  <si>
    <t>126.9834207</t>
  </si>
  <si>
    <t>37.2955001</t>
  </si>
  <si>
    <t>JDQ4MTYyMiM1MSMkMSMkMCMkNzIkNTgxOTYxIzExIyQyIyQzIyQwMCQ0NjEwMDIjNDEjJDEjJDQjJDgz</t>
  </si>
  <si>
    <t>인천광역시 미추홀구 석정로 411, 202호 (주안동)</t>
  </si>
  <si>
    <t>032-867-2875</t>
  </si>
  <si>
    <t>JDQ4MTg4MSM1MSMkMSMkNCMkNzIkMzgxMzUxIzIxIyQxIyQ1IyQ3MiQ0NjEwMDIjNTEjJDEjJDIjJDgz</t>
  </si>
  <si>
    <t>꼼꼼한치과의원</t>
  </si>
  <si>
    <t>서울특별시 강남구 영동대로86길 11, 3층 (대치동)</t>
  </si>
  <si>
    <t>02-567-2828</t>
  </si>
  <si>
    <t>JDQ4MTYyMiM4MSMkMSMkMCMkNzIkMzgxOTYxIzMxIyQxIyQ3IyQ4MiQ0NjEwMDIjODEjJDEjJDIjJDgz</t>
  </si>
  <si>
    <t>꽃동산치과의원</t>
  </si>
  <si>
    <t>경상북도 영주시 지천로 160, (가흥동, 아름다운 손치과)</t>
  </si>
  <si>
    <t>054-635-2879</t>
  </si>
  <si>
    <t>128.6191860</t>
  </si>
  <si>
    <t>36.8145537</t>
  </si>
  <si>
    <t>JDQ4MTYyMiM3MSMkMSMkMCMkNzIkMzgxOTYxIzUxIyQxIyQxIyQ5MiQyNjEwMDIjODEjJDEjJDYjJDgz</t>
  </si>
  <si>
    <t>꽃미소치과교정과치과의원</t>
  </si>
  <si>
    <t>전라남도 순천시 해룡면 향매로 135, 4층</t>
  </si>
  <si>
    <t>061-727-2824</t>
  </si>
  <si>
    <t>JDQ4MTYyMiM4MSMkMSMkNCMkNzIkMzgxOTYxIzUxIyQxIyQxIyQ3OSQzNjEwMDIjODEjJDEjJDIjJDgz</t>
  </si>
  <si>
    <t>꽃바위치과의원</t>
  </si>
  <si>
    <t>44099</t>
  </si>
  <si>
    <t>울산광역시 동구 화문로 64, (방어동)</t>
  </si>
  <si>
    <t>052-700-2879</t>
  </si>
  <si>
    <t>129.4158929</t>
  </si>
  <si>
    <t>35.4831418</t>
  </si>
  <si>
    <t>JDQ4MTYyMiM1MSMkMSMkMCMkNzIkNDgxNzAyIzMxIyQxIyQ3IyQ4MiQyNjEyMjIjNDEjJDEjJDgjJDgz</t>
  </si>
  <si>
    <t>꾸밈치과의원</t>
  </si>
  <si>
    <t>경기도 안산시 단원구 광덕4로 244, 천혜그레이스빌딩 301호~303호 (고잔동)</t>
  </si>
  <si>
    <t>031-413-7528</t>
  </si>
  <si>
    <t>JDQ4MTYyMiM1MSMkMSMkMCMkNzIkNDgxNzAyIzIxIyQxIyQ1IyQ2MiQyNjE0ODEjNDEjJDEjJDgjJDgz</t>
  </si>
  <si>
    <t>꿈꾸는 소아치과의원</t>
  </si>
  <si>
    <t>경기도 화성시 동탄순환대로 702, A동 401호 (영천동, 성산타워)</t>
  </si>
  <si>
    <t>031-372-0770</t>
  </si>
  <si>
    <t>127.1110123</t>
  </si>
  <si>
    <t>37.2073301</t>
  </si>
  <si>
    <t>JDQ4MTYyMiM1MSMkMSMkMCMkNzIkNTgxMzUxIzExIyQxIyQzIyQ5OSQyNjE0ODEjNTEjJDEjJDYjJDgz</t>
  </si>
  <si>
    <t>꿈꾸는소아치과의원</t>
  </si>
  <si>
    <t>경기도 수원시 권선구 금곡로 205, 해피라움 412,413호 (금곡동)</t>
  </si>
  <si>
    <t>031-294-0275</t>
  </si>
  <si>
    <t>JDQ4MTYyMiM1MSMkMSMkMCMkNzIkNDgxNzAyIzMxIyQxIyQzIyQxMyQ0NjE0ODEjNjEjJDEjJDgjJDgz</t>
  </si>
  <si>
    <t>꿈꾸는아이치과의원</t>
  </si>
  <si>
    <t>경기도 부천시 소사구 범안로 117, 410호, 410-1호 (범박동, 현대리치모아)</t>
  </si>
  <si>
    <t>032-345-1275</t>
  </si>
  <si>
    <t>JDQ4MTYyMiM4MSMkMSMkMCMkNzIkMzgxMTkxIzIxIyQxIyQ1IyQ5MiQzNjEyMjIjNzEjJDEjJDgjJDgz</t>
  </si>
  <si>
    <t>꿈꾸는어린이치과의원</t>
  </si>
  <si>
    <t>36657</t>
  </si>
  <si>
    <t>경상북도 안동시 광명로 191, 4층 (옥동)</t>
  </si>
  <si>
    <t>054-855-1275</t>
  </si>
  <si>
    <t>128.7036720</t>
  </si>
  <si>
    <t>36.5637735</t>
  </si>
  <si>
    <t>JDQ4MTg4MSM1MSMkMSMkMCMkNzIkNDgxNzAyIzExIyQxIyQzIyQ5OSQzNjEyMjIjNDEjJDEjJDgjJDgz</t>
  </si>
  <si>
    <t>꿈꾸는치과의원</t>
  </si>
  <si>
    <t>서울특별시 송파구 가락로 210, 301호 (송파동)</t>
  </si>
  <si>
    <t>02-414-2228</t>
  </si>
  <si>
    <t>http://dreamidc.kr/</t>
  </si>
  <si>
    <t>127.1165063</t>
  </si>
  <si>
    <t>37.5069775</t>
  </si>
  <si>
    <t>JDQ4MTYyMiM1MSMkMSMkMCMkNzIkMzgxNzAyIzMxIyQxIyQzIyQ4OSQzNjEyMjIjNDEjJDEjJDQjJDgz</t>
  </si>
  <si>
    <t>꿈나무치과의원</t>
  </si>
  <si>
    <t>경기도 구리시 경춘로 239, 6층 (인창동, 두진에코맥스)</t>
  </si>
  <si>
    <t>031-563-0428</t>
  </si>
  <si>
    <t>JDQ4MTg4MSM1MSMkMSMkMCMkNzIkNDgxOTYxIzExIyQyIyQzIyQwMCQyNjE0ODEjODEjJDEjJDYjJDgz</t>
  </si>
  <si>
    <t>꿈동산치과의원</t>
  </si>
  <si>
    <t>서울특별시 노원구 노해로 452, 501호,502호 (상계동, 노빌리안골드)</t>
  </si>
  <si>
    <t>952-2816</t>
  </si>
  <si>
    <t>JDQ4MTYyMiM1MSMkMSMkMCMkNzIkNDgxMzUxIzExIyQxIyQ3IyQ3MiQzNjE0ODEjNTEjJDEjJDIjJDgz</t>
  </si>
  <si>
    <t>경기도 수원시 영통구 봉영로 1587, 403호 (영통동, 다모아프라자)</t>
  </si>
  <si>
    <t>031-206-2888</t>
  </si>
  <si>
    <t>JDQ4MTYyMiM4MSMkMSMkOCMkNzIkMzgxMzUxIzIxIyQxIyQ1IyQ4MiQyNjE4MzIjNDEjJDEjJDgjJDgz</t>
  </si>
  <si>
    <t>꿈바당소아치과의원</t>
  </si>
  <si>
    <t>제주특별자치도 제주시 아연로 603, 4층 (아라일동)</t>
  </si>
  <si>
    <t>064-805-7773</t>
  </si>
  <si>
    <t>JDQ4MTYyMiM1MSMkMSMkMCMkNzIkNTgxOTYxIzExIyQxIyQzIyQ3MiQ0NjE0ODEjNjEjJDEjJDgjJDgz</t>
  </si>
  <si>
    <t>꿈사랑의료복지사회적협동조합 꿈사랑치과의원</t>
  </si>
  <si>
    <t>경기도 안성시 삼죽면 서동대로 5980, 4층 401호</t>
  </si>
  <si>
    <t>031-8057-9275</t>
  </si>
  <si>
    <t>JDQ4MTYyMiM4MSMkMSMkMCMkNzIkMzgxOTYxIzMxIyQxIyQzIyQ2MiQzNjE4MzIjNDEjJDEjJDgjJDgz</t>
  </si>
  <si>
    <t>꿈을심는연합치과의원</t>
  </si>
  <si>
    <t>대구광역시 남구 대명로 128, (대명동)</t>
  </si>
  <si>
    <t>053-625-2880</t>
  </si>
  <si>
    <t>128.5715809</t>
  </si>
  <si>
    <t>35.8391470</t>
  </si>
  <si>
    <t>JDQ4MTYyMiM1MSMkMSMkMCMkNzIkNDgxMzUxIzUxIyQxIyQ1IyQwMyQ0NjEwMDIjNjEjJDEjJDgjJDgz</t>
  </si>
  <si>
    <t>꿈을심는치과의원</t>
  </si>
  <si>
    <t>031-222-7528</t>
  </si>
  <si>
    <t>http://www.dream75.net/</t>
  </si>
  <si>
    <t>JDQ4MTYyMiM2MSMkMSMkMiMkNzIkMzgxOTYxIzExIyQxIyQzIyQ4MiQzNjE4MzIjNTEjJDEjJDIjJDgz</t>
  </si>
  <si>
    <t>꿈을이루는수치과의원</t>
  </si>
  <si>
    <t>충청남도 아산시 배방읍 고속철대로 147, 403호 (우성메디피아)</t>
  </si>
  <si>
    <t>041-556-2282</t>
  </si>
  <si>
    <t>JDQ4MTYyMiM1MSMkMSMkOCMkNzIkMzgxMzUxIzIxIyQxIyQ5IyQ5MiQzNjEyMjIjODEjJDEjJDIjJDgz</t>
  </si>
  <si>
    <t>꿈이있는치과의원</t>
  </si>
  <si>
    <t>28332</t>
  </si>
  <si>
    <t>충청북도 청주시 청원구 율봉로 178-1, 3층 (율량동)</t>
  </si>
  <si>
    <t>043-215-2752</t>
  </si>
  <si>
    <t>127.4887522</t>
  </si>
  <si>
    <t>36.6686358</t>
  </si>
  <si>
    <t>JDQ4MTYyMiM1MSMkMSMkMCMkNzIkNTgxMzUxIzIxIyQxIyQxIyQ3MiQyNjEwMDIjNjEjJDEjJDgjJDgz</t>
  </si>
  <si>
    <t>꿈이자라는치과의원</t>
  </si>
  <si>
    <t>경기도 용인시 수지구 성복2로 92, 401호 (성복동)</t>
  </si>
  <si>
    <t>031-264-2288</t>
  </si>
  <si>
    <t>JDQ4MTYyMiM1MSMkMSMkMCMkNzIkMzgxMTkxIzIxIyQxIyQ5IyQ2MiQzNjEwMDIjNDEjJDEjJDgjJDgz</t>
  </si>
  <si>
    <t>나.오치과의원</t>
  </si>
  <si>
    <t>경기도 평택시 세교3로 8, 205호 (세교동, 현대향촌아파트상가)</t>
  </si>
  <si>
    <t>031-618-7007</t>
  </si>
  <si>
    <t>JDQ4MTYyMiM1MSMkMSMkMCMkNzIkMzgxOTYxIzUxIyQxIyQ1IyQxMyQzNjE0ODEjNjEjJDEjJDgjJDgz</t>
  </si>
  <si>
    <t>나광룡치과의원</t>
  </si>
  <si>
    <t>인천광역시 남동구 구월남로 280, 3층일부층 (구월동, 알파프라자)</t>
  </si>
  <si>
    <t>032-471-0617</t>
  </si>
  <si>
    <t>JDQ4MTg4MSM1MSMkMSMkMCMkNzIkNTgxOTYxIzQxIyQxIyQ3IyQ4OSQyNjE0ODEjNDEjJDEjJDgjJDgz</t>
  </si>
  <si>
    <t>나노라이너치과교정과치과의원</t>
  </si>
  <si>
    <t>서울특별시 동작구 여의대방로22길 40, 더룩스 보라매 2층 (신대방동)</t>
  </si>
  <si>
    <t>02-3280-2804</t>
  </si>
  <si>
    <t>126.9221897</t>
  </si>
  <si>
    <t>37.4976192</t>
  </si>
  <si>
    <t>JDQ4MTYyMiM1MSMkMSMkMCMkNzIkNTgxMzUxIzIxIyQxIyQ5IyQ4MiQyNjE0ODEjODEjJDEjJDIjJDgz</t>
  </si>
  <si>
    <t>나노치과보존과치과의원</t>
  </si>
  <si>
    <t>경기도 용인시 기흥구 죽전로 6, 한솔프라자 203, 204호 (보정동)</t>
  </si>
  <si>
    <t>031-891-2288</t>
  </si>
  <si>
    <t>127.1093997</t>
  </si>
  <si>
    <t>37.3202489</t>
  </si>
  <si>
    <t>JDQ4MTYyMiM1MSMkMSMkMCMkNzIkNTgxMzUxIzExIyQxIyQzIyQ5OSQyNjEwMDIjNDEjJDEjJDgjJDgz</t>
  </si>
  <si>
    <t>나노치과의원</t>
  </si>
  <si>
    <t>경기도 화성시 동탄순환대로18길 16, 센타프라자 301,302,303호 (목동)</t>
  </si>
  <si>
    <t>031-373-2870</t>
  </si>
  <si>
    <t>JDQ4MTYyMiM2MSMkMSMkNiMkNzIkMzgxMzUxIzQxIyQxIyQ3IyQ3MiQ0NjE0ODEjNjEjJDEjJDgjJDgz</t>
  </si>
  <si>
    <t>나누리치과의원</t>
  </si>
  <si>
    <t>전북특별자치도 전주시 덕진구 석소로 30, 3층 (우아동2가)</t>
  </si>
  <si>
    <t>063-247-2872</t>
  </si>
  <si>
    <t>127.1692748</t>
  </si>
  <si>
    <t>35.8299495</t>
  </si>
  <si>
    <t>JDQ4MTYyMiM1MSMkMSMkOCMkNzIkMzgxMzUxIzUxIyQxIyQxIyQ3MiQyNjE4MzIjNjEjJDEjJDAjJDgz</t>
  </si>
  <si>
    <t>나눔선치과의원</t>
  </si>
  <si>
    <t>충청북도 청주시 상당구 중고개로 330-1, 드림피아 2층 5호 (금천동)</t>
  </si>
  <si>
    <t>043-287-7585</t>
  </si>
  <si>
    <t>127.5041976</t>
  </si>
  <si>
    <t>36.6305415</t>
  </si>
  <si>
    <t>JDQ4MTYyMiM1MSMkMSMkMCMkNzIkNDgxMTkxIzUxIyQxIyQ1IyQ2MiQyNjEwMDIjNTEjJDEjJDIjJDgz</t>
  </si>
  <si>
    <t>나눔이생활협동조합 함께하는치과의원</t>
  </si>
  <si>
    <t>경기도 안양시 만안구 병목안로 6, 현진빌딩 6층 1,2호 (안양동)</t>
  </si>
  <si>
    <t>031-444-8928</t>
  </si>
  <si>
    <t>126.9195692</t>
  </si>
  <si>
    <t>37.3997021</t>
  </si>
  <si>
    <t>JDQ4MTYyMiM1MSMkMSMkMCMkNzIkNDgxNzAyIzIxIyQxIyQxIyQ3OSQyNjE0ODEjNjEjJDEjJDgjJDgz</t>
  </si>
  <si>
    <t>나눔이치과의원</t>
  </si>
  <si>
    <t>경기도 수원시 영통구 중부대로 293-3, 6층 (원천동)</t>
  </si>
  <si>
    <t>031-217-2890</t>
  </si>
  <si>
    <t>JDQ4MTYyMiM3MSMkMSMkMCMkNzIkMzgxOTYxIzMxIyQxIyQ3IyQ2MiQzNjEwMDIjNzEjJDEjJDgjJDgz</t>
  </si>
  <si>
    <t>나눔치과 의원</t>
  </si>
  <si>
    <t>전라남도 완도군 고금면 고금동로 8, 2층</t>
  </si>
  <si>
    <t>061-552-8275</t>
  </si>
  <si>
    <t>JDQ4MTYyMiM3MSMkMSMkMCMkNzIkMzgxOTYxIzMxIyQxIyQ3IyQ2MiQyNjEwMDIjNjEjJDEjJDAjJDgz</t>
  </si>
  <si>
    <t>나눔치과의원</t>
  </si>
  <si>
    <t>61180</t>
  </si>
  <si>
    <t>광주광역시 북구 용주로30번길 63, 2,3층 (용봉동)</t>
  </si>
  <si>
    <t>062-415-2875</t>
  </si>
  <si>
    <t>126.9039990</t>
  </si>
  <si>
    <t>35.1807736</t>
  </si>
  <si>
    <t>JDQ4MTAxMiM1MSMkMSMkMCMkNzIkMzgxOTYxIzExIyQxIyQzIyQ2MiQyNjE0ODEjNzEjJDEjJDgjJDgz</t>
  </si>
  <si>
    <t>나라치과의원</t>
  </si>
  <si>
    <t>48097</t>
  </si>
  <si>
    <t>부산광역시 해운대구 좌동순환로 457, 401호 (중동,백송오피스텔)</t>
  </si>
  <si>
    <t>051-731-2875</t>
  </si>
  <si>
    <t>129.1708374</t>
  </si>
  <si>
    <t>35.1619867</t>
  </si>
  <si>
    <t>JDQ4MTYyMiM1MSMkMSMkMCMkNzIkMzgxNzAyIzIxIyQxIyQ5IyQwMyQyNjEwMDIjNTEjJDEjJDYjJDgz</t>
  </si>
  <si>
    <t>경기도 구리시 건원대로 56, 209호 (인창동, 삼보아파트상가)</t>
  </si>
  <si>
    <t>031-554-2875</t>
  </si>
  <si>
    <t>127.1407155</t>
  </si>
  <si>
    <t>37.6070574</t>
  </si>
  <si>
    <t>JDQ4MTYyMiM4MSMkMSMkNCMkNzIkMzgxOTYxIzMxIyQxIyQzIyQ4OSQyNjEyMjIjNDEjJDEjJDgjJDgz</t>
  </si>
  <si>
    <t>나란e치과의원</t>
  </si>
  <si>
    <t>경상남도 창원시 성산구 원이대로 646, (상남동, 에이스빌딩)</t>
  </si>
  <si>
    <t>055-264-7279</t>
  </si>
  <si>
    <t>JDQ4MTAxMiM1MSMkMSMkMCMkNzIkMzgxMTkxIzExIyQxIyQzIyQ2MiQyNjEwMDIjNDEjJDEjJDgjJDgz</t>
  </si>
  <si>
    <t>나란이치과교정과치과의원</t>
  </si>
  <si>
    <t>부산광역시 남구 용호로 50, 2층 (용호동)</t>
  </si>
  <si>
    <t>051-625-2885</t>
  </si>
  <si>
    <t>JDQ4MTYyMiM4MSMkMSMkNCMkNzIkMzgxOTYxIzIxIyQxIyQ5IyQ5MiQzNjEwMDIjNTEjJDEjJDYjJDgz</t>
  </si>
  <si>
    <t>경상남도 통영시 무전대로 56, 2층 (무전동, 덕오빌딩)</t>
  </si>
  <si>
    <t>055-649-2879</t>
  </si>
  <si>
    <t>128.4268010</t>
  </si>
  <si>
    <t>34.8597699</t>
  </si>
  <si>
    <t>JDQ4MTYyMiM2MSMkMSMkMiMkNzIkMzgxMTkxIzExIyQyIyQzIyQwMCQyNjEyMjIjNjEjJDEjJDQjJDgz</t>
  </si>
  <si>
    <t>나란이치과의원</t>
  </si>
  <si>
    <t>충청남도 아산시 용화고길 97, 2층 (용화동, 스마트빌딩)</t>
  </si>
  <si>
    <t>041-532-2855</t>
  </si>
  <si>
    <t>JDQ4MTYyMiM1MSMkMSMkMCMkNzIkNTgxOTYxIzExIyQxIyQ3IyQwMyQzNjE0ODEjNDEjJDEjJDgjJDgz</t>
  </si>
  <si>
    <t>나란이턱치과교정과의원</t>
  </si>
  <si>
    <t>인천광역시 부평구 부평대로 67, 10층 (부평동)</t>
  </si>
  <si>
    <t>032-330-2888</t>
  </si>
  <si>
    <t>JDQ4MTYyMiM2MSMkMSMkNiMkNzIkMzgxOTYxIzExIyQxIyQzIyQ5OSQ0NjE0ODEjNjEjJDEjJDQjJDgz</t>
  </si>
  <si>
    <t>나란히연합치과의원</t>
  </si>
  <si>
    <t>전북특별자치도 전주시 완산구 천잠로 164, (효자동2가)</t>
  </si>
  <si>
    <t>063-227-5030</t>
  </si>
  <si>
    <t>JDQ4MTYyMiM1MSMkMSMkMCMkNzIkMzgxNzAyIzMxIyQxIyQzIyQ3MiQ0NjEwMDIjNTEjJDEjJDYjJDgz</t>
  </si>
  <si>
    <t>나래부부치과의원</t>
  </si>
  <si>
    <t>경기도 수원시 장안구 정자로 169, (정자동)</t>
  </si>
  <si>
    <t>031-258-2275</t>
  </si>
  <si>
    <t>126.9932872</t>
  </si>
  <si>
    <t>37.3058164</t>
  </si>
  <si>
    <t>JDQ4MTYyMiM4MSMkMSMkMCMkNzIkMzgxMTkxIzIxIyQxIyQ5IyQ4MiQ0NjEwMDIjNDEjJDEjJDgjJDgz</t>
  </si>
  <si>
    <t>나래원치과의원</t>
  </si>
  <si>
    <t>39837</t>
  </si>
  <si>
    <t>경상북도 칠곡군 석적읍 유학로 60, 문경빌딩 1-2층</t>
  </si>
  <si>
    <t>054-977-2884</t>
  </si>
  <si>
    <t>128.4156801</t>
  </si>
  <si>
    <t>36.0767086</t>
  </si>
  <si>
    <t>JDQ4MTYyMiM1MSMkMSMkMCMkNzIkNDgxMzUxIzExIyQxIyQ3IyQ2MiQyNjEyMjIjODEjJDEjJDYjJDgz</t>
  </si>
  <si>
    <t>나래치과의원</t>
  </si>
  <si>
    <t>경기도 안산시 단원구 선부광장1로 56, 302호 (선부동, 일성이즈마트)</t>
  </si>
  <si>
    <t>031-411-4331</t>
  </si>
  <si>
    <t>JDQ4MTYyMiM1MSMkMSMkMCMkNzIkNDgxNzAyIzExIyQxIyQzIyQ4OSQyNjEyMjIjNzEjJDEjJDgjJDgz</t>
  </si>
  <si>
    <t>경기도 안양시 동안구 흥안대로 516, 13층 (관양동, 멤피스타워)</t>
  </si>
  <si>
    <t>031-421-2822</t>
  </si>
  <si>
    <t>JDQ4MTYyMiM3MSMkMSMkMCMkNzIkMzgxOTYxIzIxIyQxIyQ1IyQ5OSQzNjEwMDIjNTEjJDEjJDYjJDgz</t>
  </si>
  <si>
    <t>전라남도 순천시 해룡면 장선배기길 181, 상가동 203호동</t>
  </si>
  <si>
    <t>061-723-7543</t>
  </si>
  <si>
    <t>127.5313360</t>
  </si>
  <si>
    <t>34.9456265</t>
  </si>
  <si>
    <t>JDQ4MTYyMiM4MSMkMSMkNCMkNzIkMzgxOTYxIzIxIyQyIyQ1IyQwMCQyNjEwMDIjNjEjJDEjJDQjJDgz</t>
  </si>
  <si>
    <t>경상남도 양산시 양산역1길 18, 301호 (중부동, 나래프라자)</t>
  </si>
  <si>
    <t>055-364-0428</t>
  </si>
  <si>
    <t>JDQ4MTYyMiM1MSMkMSMkMCMkNzIkNDgxOTYxIzIxIyQxIyQxIyQ5MiQyNjEwMDIjNjEjJDEjJDAjJDgz</t>
  </si>
  <si>
    <t>나무가있는치과의원</t>
  </si>
  <si>
    <t>경기도 오산시 양산로410번길 16, 3층 (양산동, 평강빌딩)</t>
  </si>
  <si>
    <t>031-378-2877</t>
  </si>
  <si>
    <t>127.0305268</t>
  </si>
  <si>
    <t>37.1951988</t>
  </si>
  <si>
    <t>JDQ4MTYyMiM1MSMkMSMkMCMkNzIkNDgxNzAyIzMxIyQxIyQ3IyQ3MiQ0NjE0ODEjNTEjJDEjJDYjJDgz</t>
  </si>
  <si>
    <t>나무와치과의원</t>
  </si>
  <si>
    <t>경기도 광주시 순암로36번길 4, 2층 (장지동)</t>
  </si>
  <si>
    <t>031-767-2870</t>
  </si>
  <si>
    <t>127.2456601</t>
  </si>
  <si>
    <t>37.3952821</t>
  </si>
  <si>
    <t>JDQ4MTg4MSM1MSMkMSMkMCMkNzIkNDgxNzAyIzUxIyQxIyQ1IyQxMyQ0NjEwMDIjNjEjJDEjJDAjJDgz</t>
  </si>
  <si>
    <t>나무정원치과의원</t>
  </si>
  <si>
    <t>06772</t>
  </si>
  <si>
    <t>서울특별시 서초구 매헌로 23, 4층 (양재동)</t>
  </si>
  <si>
    <t>02-6949-2872</t>
  </si>
  <si>
    <t>127.0351895</t>
  </si>
  <si>
    <t>37.4632194</t>
  </si>
  <si>
    <t>JDQ4MTg4MSM1MSMkMSMkMCMkNzIkNTgxMzUxIzIxIyQxIyQ5IyQ2MiQyNjE4MzIjNTEjJDEjJDIjJDgz</t>
  </si>
  <si>
    <t>나무치과의원</t>
  </si>
  <si>
    <t>02552</t>
  </si>
  <si>
    <t>서울특별시 동대문구 답십리로 77, 2층 (전농동)</t>
  </si>
  <si>
    <t>3394-6100</t>
  </si>
  <si>
    <t>127.0496237</t>
  </si>
  <si>
    <t>37.5751070</t>
  </si>
  <si>
    <t>JDQ4MTYyMiM1MSMkMSMkMCMkNzIkNDgxMTkxIzUxIyQxIyQxIyQ5OSQyNjE0ODEjNTEjJDEjJDYjJDgz</t>
  </si>
  <si>
    <t>경기도 고양시 덕양구 신원로 40, 302호 (신원동)</t>
  </si>
  <si>
    <t>02-371-2080</t>
  </si>
  <si>
    <t>JDQ4MTYyMiM3MSMkMSMkMCMkNzIkMzgxOTYxIzIxIyQxIyQ1IyQwMyQyNjE4MzIjNDEjJDEjJDgjJDgz</t>
  </si>
  <si>
    <t>광주광역시 광산구 풍영로145번길 102, (흑석동)</t>
  </si>
  <si>
    <t>062-362-2875</t>
  </si>
  <si>
    <t>126.8095493</t>
  </si>
  <si>
    <t>35.1827601</t>
  </si>
  <si>
    <t>JDQ4MTYyMiM1MSMkMSMkMCMkNzIkMzgxMTkxIzIxIyQxIyQ5IyQ3MiQyNjE0ODEjODEjJDEjJDIjJDgz</t>
  </si>
  <si>
    <t>나무하나치과의원</t>
  </si>
  <si>
    <t>경기도 성남시 분당구 불정로 260, 302호 304호 (수내동, 장터조합상가)</t>
  </si>
  <si>
    <t>031-711-2844</t>
  </si>
  <si>
    <t>127.1273629</t>
  </si>
  <si>
    <t>37.3667754</t>
  </si>
  <si>
    <t>JDQ4MTYyMiM2MSMkMSMkMiMkNzIkMzgxMTkxIzExIyQxIyQ3IyQxMyQ0NjEwMDIjNTEjJDEjJDIjJDgz</t>
  </si>
  <si>
    <t>나뭇잎치과의원</t>
  </si>
  <si>
    <t>충청남도 서산시 안견로 176, 1,2층 (동문동)</t>
  </si>
  <si>
    <t>041-429-0790</t>
  </si>
  <si>
    <t>JDQ4MTYyMiM1MSMkMSMkMCMkNzIkMzgxMzUxIzQxIyQxIyQ3IyQ5OSQ0NjEwMDIjODEjJDEjJDIjJDgz</t>
  </si>
  <si>
    <t>나민치과의원</t>
  </si>
  <si>
    <t>경기도 남양주시 수동면 비룡로 753, 3층</t>
  </si>
  <si>
    <t>031-594-0621</t>
  </si>
  <si>
    <t>127.3251090</t>
  </si>
  <si>
    <t>37.7057366</t>
  </si>
  <si>
    <t>JDQ4MTg4MSM1MSMkMSMkMCMkNzIkMzgxMTkxIzMxIyQyIyQzIyQwMCQyNjEyMjIjNDEjJDEjJDgjJDgz</t>
  </si>
  <si>
    <t>나비드치과의원</t>
  </si>
  <si>
    <t>서울특별시 은평구 응암로 178-1, (응암동)</t>
  </si>
  <si>
    <t>02-309-3196</t>
  </si>
  <si>
    <t>126.9169859</t>
  </si>
  <si>
    <t>37.5878709</t>
  </si>
  <si>
    <t>JDQ4MTg4MSM1MSMkMSMkMCMkNzIkMzgxMTkxIzUxIyQxIyQxIyQxMyQ0NjEwMDIjNDEjJDEjJDgjJDgz</t>
  </si>
  <si>
    <t>서울특별시 노원구 동일로 1665, 4층 (상계동, 대은빌딩)</t>
  </si>
  <si>
    <t>02-938-7961</t>
  </si>
  <si>
    <t>127.0550064</t>
  </si>
  <si>
    <t>37.6771528</t>
  </si>
  <si>
    <t>JDQ4MTg4MSM1MSMkMSMkMCMkNzIkNDgxOTYxIzUxIyQxIyQxIyQ4OSQ0NjEwMDIjODEjJDEjJDYjJDgz</t>
  </si>
  <si>
    <t>서울특별시 용산구 한남대로21길 17, (한남동)</t>
  </si>
  <si>
    <t>02-790-7119</t>
  </si>
  <si>
    <t>JDQ4MTg4MSM1MSMkMSMkMCMkNzIkNDgxMTkxIzExIyQxIyQzIyQ4OSQzNjE0ODEjNTEjJDEjJDIjJDgz</t>
  </si>
  <si>
    <t>서울특별시 중랑구 면목로 289, 농협 (면목동)</t>
  </si>
  <si>
    <t>02-2207-6542</t>
  </si>
  <si>
    <t>http://www.naviddent.co.kr</t>
  </si>
  <si>
    <t>127.0860707</t>
  </si>
  <si>
    <t>37.5787362</t>
  </si>
  <si>
    <t>JDQ4MTYyMiM1MSMkMSMkMCMkNzIkNDgxMzUxIzUxIyQyIyQ1IyQwMCQzNjEwMDIjNzEjJDEjJDgjJDgz</t>
  </si>
  <si>
    <t>나비드키즈치과의원</t>
  </si>
  <si>
    <t>경기도 남양주시 늘을2로 20, 307호 (호평동, CH리베로빌딩)</t>
  </si>
  <si>
    <t>031-593-0235</t>
  </si>
  <si>
    <t>JDQ4MTYyMiM2MSMkMSMkMiMkNzIkMzgxMTkxIzExIyQxIyQzIyQ4MiQyNjE4MzIjNjEjJDEjJDQjJDgz</t>
  </si>
  <si>
    <t>나비온치과의원</t>
  </si>
  <si>
    <t>대전광역시 동구 동서대로 1677, 3층 301호 (용전동)</t>
  </si>
  <si>
    <t>042-622-2080</t>
  </si>
  <si>
    <t>JDQ4MTYyMiM1MSMkMSMkMCMkNzIkNDgxNzAyIzIxIyQxIyQxIyQ3OSQ0NjEwMDIjNDEjJDEjJDQjJDgz</t>
  </si>
  <si>
    <t>나비치과의원</t>
  </si>
  <si>
    <t>13207</t>
  </si>
  <si>
    <t>경기도 성남시 중원구 사기막골로 124, 메가동 B2층 B203호 (상대원동, SKn테크노파크)</t>
  </si>
  <si>
    <t>031-776-0428</t>
  </si>
  <si>
    <t>127.1776495</t>
  </si>
  <si>
    <t>37.4403449</t>
  </si>
  <si>
    <t>JDQ4MTYyMiM3MSMkMSMkMCMkNzIkMzgxOTYxIzMxIyQxIyQ3IyQ5MiQyNjE4MzIjNTEjJDEjJDIjJDgz</t>
  </si>
  <si>
    <t>광주광역시 북구 갈마로 23, (풍향동)</t>
  </si>
  <si>
    <t>062-268-7528</t>
  </si>
  <si>
    <t>126.9331929</t>
  </si>
  <si>
    <t>35.1612010</t>
  </si>
  <si>
    <t>JDQ4MTYyMiM4MSMkMSMkMCMkNzIkMzgxMTkxIzMxIyQxIyQzIyQ2MiQzNjE0ODEjNDEjJDEjJDgjJDgz</t>
  </si>
  <si>
    <t>대구광역시 북구 도남중앙로7길 20-4, 도남지구 21B-1L 2층 203호~204호 (국우동)</t>
  </si>
  <si>
    <t>053-325-3000</t>
  </si>
  <si>
    <t>128.5820813</t>
  </si>
  <si>
    <t>35.9520079</t>
  </si>
  <si>
    <t>JDQ4MTYyMiM1MSMkMSMkMCMkNzIkMzgxNzAyIzIxIyQxIyQxIyQ3OSQzNjEwMDIjNjEjJDEjJDQjJDgz</t>
  </si>
  <si>
    <t>나비플란트치과의원</t>
  </si>
  <si>
    <t>경기도 부천시 원미구 원미로 126, (원미동)</t>
  </si>
  <si>
    <t>032-654-4300</t>
  </si>
  <si>
    <t>JDQ4MTg4MSM1MSMkMSMkMCMkNzIkNDgxMzUxIzQxIyQxIyQ3IyQ2MiQzNjE4MzIjNTEjJDEjJDIjJDgz</t>
  </si>
  <si>
    <t>나비화이트치과의원</t>
  </si>
  <si>
    <t>서울특별시 관악구 남부순환로 1840, (봉천동, 계림빌딩)</t>
  </si>
  <si>
    <t>02-885-3556</t>
  </si>
  <si>
    <t>126.9543130</t>
  </si>
  <si>
    <t>37.4803728</t>
  </si>
  <si>
    <t>JDQ4MTYyMiM1MSMkMSMkMCMkNzIkNTgxOTYxIzExIyQxIyQ3IyQ5MiQyNjE4MzIjNjEjJDEjJDgjJDgz</t>
  </si>
  <si>
    <t>나아라치과의원</t>
  </si>
  <si>
    <t>인천광역시 서구 이음5로 36, 더원타워 주건축물제1동 5층 501~503호 (원당동)</t>
  </si>
  <si>
    <t>032-287-2828</t>
  </si>
  <si>
    <t>JDQ4MTYyMiM4MSMkMSMkMCMkNzIkMzgxMTkxIzMxIyQyIyQzIyQwMCQ0NjE0ODEjNzEjJDEjJDgjJDgz</t>
  </si>
  <si>
    <t>나앤이연합치과의원</t>
  </si>
  <si>
    <t>대구광역시 달성군 유가읍 테크노중앙대로 254, 4층 412호 (하이젠스타)</t>
  </si>
  <si>
    <t>053-617-7528</t>
  </si>
  <si>
    <t>JDQ4MTg4MSM1MSMkMSMkMCMkNzIkMzgxOTYxIzUxIyQxIyQxIyQ5OSQzNjE0ODEjNTEjJDEjJDYjJDgz</t>
  </si>
  <si>
    <t>나영호치과의원</t>
  </si>
  <si>
    <t>서울특별시 광진구 뚝섬로23길 27, 2층 (자양동)</t>
  </si>
  <si>
    <t>02-464-8988</t>
  </si>
  <si>
    <t>127.0646663</t>
  </si>
  <si>
    <t>37.5373679</t>
  </si>
  <si>
    <t>JDQ4MTg4MSM1MSMkMSMkMCMkNzIkNDgxMTkxIzIxIyQyIyQxIyQwMCQyNjE4MzIjNDEjJDEjJDgjJDgz</t>
  </si>
  <si>
    <t>나온치과의원</t>
  </si>
  <si>
    <t>서울특별시 종로구 종로35길 4, (종로5가)</t>
  </si>
  <si>
    <t>02-747-7522</t>
  </si>
  <si>
    <t>http://blog.naver.com/shine3242</t>
  </si>
  <si>
    <t>127.0040702</t>
  </si>
  <si>
    <t>37.5713861</t>
  </si>
  <si>
    <t>JDQ4MTg4MSM1MSMkMSMkMCMkNzIkNDgxNzAyIzExIyQxIyQ3IyQxMyQyNjEwMDIjODEjJDEjJDIjJDgz</t>
  </si>
  <si>
    <t>나우치과의원</t>
  </si>
  <si>
    <t>서울특별시 중랑구 겸재로 199, 2층 (면목동, 태영빌딩)</t>
  </si>
  <si>
    <t>02-432-2885</t>
  </si>
  <si>
    <t>http://www.nowdental.kr/</t>
  </si>
  <si>
    <t>127.0896788</t>
  </si>
  <si>
    <t>37.5890602</t>
  </si>
  <si>
    <t>JDQ4MTYyMiM1MSMkMSMkMCMkNzIkMzgxMTkxIzIxIyQxIyQxIyQ3MiQzNjEwMDIjNjEjJDEjJDgjJDgz</t>
  </si>
  <si>
    <t>경기도 파주시 청석로 262, 309호 (동패동, 이지타운)</t>
  </si>
  <si>
    <t>031-942-7581</t>
  </si>
  <si>
    <t>126.7182583</t>
  </si>
  <si>
    <t>37.7251254</t>
  </si>
  <si>
    <t>JDQ4MTYyMiM2MSMkMSMkNiMkNzIkMzgxMzUxIzIxIyQxIyQ5IyQ4OSQzNjE0ODEjNjEjJDEjJDQjJDgz</t>
  </si>
  <si>
    <t>나운치과의원</t>
  </si>
  <si>
    <t>전북특별자치도 군산시 대학로 296-1, (나운동)</t>
  </si>
  <si>
    <t>063-462-1205</t>
  </si>
  <si>
    <t>126.6954407</t>
  </si>
  <si>
    <t>35.9671478</t>
  </si>
  <si>
    <t>JDQ4MTYyMiM1MSMkMSMkMCMkNzIkNDgxMzUxIzExIyQxIyQ3IyQ3OSQyNjEwMDIjNDEjJDEjJDgjJDgz</t>
  </si>
  <si>
    <t>나움치과의원</t>
  </si>
  <si>
    <t>인천광역시 계양구 새벌로 126, (효성동)</t>
  </si>
  <si>
    <t>032-556-7522</t>
  </si>
  <si>
    <t>JDQ4MTAxMiM1MSMkMSMkMCMkNzIkMzgxMzUxIzMxIyQxIyQzIyQ3MiQyNjEyMjIjNzEjJDEjJDgjJDgz</t>
  </si>
  <si>
    <t>나원섭치과의원</t>
  </si>
  <si>
    <t>부산광역시 남구 수영로 237, (대연동, 대연 메디타워 402호)</t>
  </si>
  <si>
    <t>051-625-8102</t>
  </si>
  <si>
    <t>129.0926269</t>
  </si>
  <si>
    <t>35.1354170</t>
  </si>
  <si>
    <t>JDQ4MTYyMiM4MSMkMSMkMCMkNzIkMzgxMTkxIzQxIyQyIyQ3IyQwMCQ0NjEwMDIjODEjJDEjJDIjJDgz</t>
  </si>
  <si>
    <t>나유치과의원</t>
  </si>
  <si>
    <t>대구광역시 수성구 달구벌대로 2598, 512호 (만촌동)</t>
  </si>
  <si>
    <t>053-755-0016</t>
  </si>
  <si>
    <t>JDQ4MTYyMiM1MSMkMSMkMCMkNzIkNDgxMTkxIzMxIyQxIyQzIyQwMyQzNjE0ODEjNDEjJDEjJDgjJDgz</t>
  </si>
  <si>
    <t>나은미소치과의원</t>
  </si>
  <si>
    <t>인천광역시 서구 검단로 508, 401, 402호 (마전동, 이지준프라자)</t>
  </si>
  <si>
    <t>032-568-2270</t>
  </si>
  <si>
    <t>JDQ4MTg4MSM1MSMkMSMkMCMkNzIkNDgxMzUxIzMxIyQxIyQ3IyQ5MiQ0NjEwMDIjNjEjJDEjJDAjJDgz</t>
  </si>
  <si>
    <t>나은치과의원</t>
  </si>
  <si>
    <t>서울특별시 동작구 상도로 321, (상도동)</t>
  </si>
  <si>
    <t>02-823-7582</t>
  </si>
  <si>
    <t>126.9512457</t>
  </si>
  <si>
    <t>37.4994770</t>
  </si>
  <si>
    <t>JDQ4MTg4MSM1MSMkMSMkMCMkNzIkNDgxOTYxIzUxIyQyIyQxIyQwMCQzNjE0ODEjNTEjJDEjJDIjJDgz</t>
  </si>
  <si>
    <t>서울특별시 성북구 인촌로13길 8, 5층 (안암동2가, 창해빌딩)</t>
  </si>
  <si>
    <t>02-922-2788</t>
  </si>
  <si>
    <t>127.0237049</t>
  </si>
  <si>
    <t>37.5870376</t>
  </si>
  <si>
    <t>JDQ4MTYyMiM1MSMkMSMkMCMkNzIkNDgxMzUxIzUxIyQxIyQxIyQ5OSQzNjEyMjIjNDEjJDEjJDgjJDgz</t>
  </si>
  <si>
    <t>경기도 고양시 덕양구 중앙로 542, 315호,316호 (행신동, 세신훼미리타운)</t>
  </si>
  <si>
    <t>031-975-2818</t>
  </si>
  <si>
    <t>126.8370173</t>
  </si>
  <si>
    <t>37.6233580</t>
  </si>
  <si>
    <t>JDQ4MTg4MSM1MSMkMSMkMCMkNzIkNDgxNzAyIzIxIyQxIyQ5IyQ5MiQzNjE4MzIjNDEjJDEjJDgjJDgz</t>
  </si>
  <si>
    <t>나음치과의원</t>
  </si>
  <si>
    <t>04760</t>
  </si>
  <si>
    <t>서울특별시 성동구 마조로 25, 3층 (행당동)</t>
  </si>
  <si>
    <t>02-2296-7075</t>
  </si>
  <si>
    <t>127.0409426</t>
  </si>
  <si>
    <t>37.5600682</t>
  </si>
  <si>
    <t>JDQ4MTYyMiM2MSMkMSMkMiMkNzIkMzgxMTkxIzExIyQxIyQ3IyQwMyQzNjE4MzIjODEjJDEjJDYjJDgz</t>
  </si>
  <si>
    <t>대전광역시 유성구 신성남로 51, 301호, 302호 (신성동)</t>
  </si>
  <si>
    <t>042-864-2222</t>
  </si>
  <si>
    <t>https://blog.naver.com/whitedent23</t>
  </si>
  <si>
    <t>127.3503769</t>
  </si>
  <si>
    <t>36.3867687</t>
  </si>
  <si>
    <t>JDQ4MTYyMiM1MSMkMSMkMCMkNzIkNTgxMzUxIzIxIyQxIyQ5IyQ4MiQ0NjE0ODEjNTEjJDEjJDYjJDgz</t>
  </si>
  <si>
    <t>나의미소치과의원</t>
  </si>
  <si>
    <t>14057</t>
  </si>
  <si>
    <t>경기도 안양시 동안구 벌말로 146, 1동 4층 (관양동)</t>
  </si>
  <si>
    <t>031-425-2080</t>
  </si>
  <si>
    <t>126.9702061</t>
  </si>
  <si>
    <t>37.4009879</t>
  </si>
  <si>
    <t>JDQ4MTYyMiM1MSMkMSMkMCMkNzIkNTgxOTYxIzExIyQxIyQ3IyQ2MiQzNjEwMDIjNDEjJDEjJDgjJDgz</t>
  </si>
  <si>
    <t>나의인생치과의원</t>
  </si>
  <si>
    <t>경기도 평택시 고덕로3길 27, 205호 ~ 208호 (고덕동)</t>
  </si>
  <si>
    <t>031-664-2825</t>
  </si>
  <si>
    <t>JDQ4MTYyMiM1MSMkMSMkMCMkNzIkNTgxMzUxIzIxIyQxIyQ1IyQ5MiQ0NjE0ODEjNjEjJDEjJDAjJDgz</t>
  </si>
  <si>
    <t>나의특별한치과의원</t>
  </si>
  <si>
    <t>경기도 성남시 중원구 성남대로 1133, 성남 메트로칸, 2층 2-13호,2-14호,2-15호,2-16호 (성남동)</t>
  </si>
  <si>
    <t>031-603-2828</t>
  </si>
  <si>
    <t>JDQ4MTg4MSM1MSMkMSMkMCMkNzIkMzgxOTYxIzMxIyQxIyQ3IyQxMyQzNjE4MzIjNjEjJDEjJDgjJDgz</t>
  </si>
  <si>
    <t>나이스치과의원</t>
  </si>
  <si>
    <t>서울특별시 서초구 서초중앙로 15, 306호 (서초동, 현대슈퍼빌)</t>
  </si>
  <si>
    <t>02-521-7528</t>
  </si>
  <si>
    <t>JDQ4MTYyMiM1MSMkMSMkMCMkNzIkMzgxMzUxIzUxIyQxIyQ1IyQ3MiQzNjE4MzIjNjEjJDEjJDgjJDgz</t>
  </si>
  <si>
    <t>인천광역시 부평구 마장로 320, (산곡동)</t>
  </si>
  <si>
    <t>032-266-2875</t>
  </si>
  <si>
    <t>JDQ4MTYyMiM1MSMkMSMkMCMkNzIkMzgxOTYxIzIxIyQxIyQ5IyQwMyQyNjE0ODEjNjEjJDEjJDAjJDgz</t>
  </si>
  <si>
    <t>경기도 용인시 기흥구 사은로126번길 2, 2층 (보라동, 지산빌딩)</t>
  </si>
  <si>
    <t>031-285-3710</t>
  </si>
  <si>
    <t>127.1184166</t>
  </si>
  <si>
    <t>37.2554945</t>
  </si>
  <si>
    <t>JDQ4MTYyMiM2MSMkMSMkMiMkNzIkMzgxOTYxIzUxIyQxIyQxIyQ4MiQ0NjE0ODEjNDEjJDEjJDgjJDgz</t>
  </si>
  <si>
    <t>대전광역시 유성구 계백로 927, 1층 1103호 (원내동)</t>
  </si>
  <si>
    <t>042-483-5222</t>
  </si>
  <si>
    <t>JDQ4MTYyMiM1MSMkMSMkMCMkNzIkNDgxMzUxIzExIyQyIyQ3IyQwMCQ0NjEwMDIjODEjJDEjJDYjJDgz</t>
  </si>
  <si>
    <t>나인빌치과의원</t>
  </si>
  <si>
    <t>경기도 구리시 경춘로 170, 3층 (교문동, 계성빌딩)</t>
  </si>
  <si>
    <t>031-565-2275</t>
  </si>
  <si>
    <t>JDQ4MTYyMiM1MSMkMSMkMCMkNzIkNDgxMTkxIzUxIyQxIyQ1IyQ2MiQyNjE4MzIjODEjJDEjJDYjJDgz</t>
  </si>
  <si>
    <t>나인치과의원</t>
  </si>
  <si>
    <t>경기도 구리시 체육관로 26, 2층 (수택동)</t>
  </si>
  <si>
    <t>553-2900</t>
  </si>
  <si>
    <t>127.1382425</t>
  </si>
  <si>
    <t>37.5868181</t>
  </si>
  <si>
    <t>JDQ4MTg4MSM1MSMkMSMkMCMkNzIkMzgxOTYxIzIxIyQxIyQ1IyQ5OSQyNjE4MzIjNTEjJDEjJDYjJDgz</t>
  </si>
  <si>
    <t>나전치과의원</t>
  </si>
  <si>
    <t>서울특별시 강남구 압구정로 336, 성창상가 202호 (신사동)</t>
  </si>
  <si>
    <t>543-2385</t>
  </si>
  <si>
    <t>127.0384898</t>
  </si>
  <si>
    <t>37.5280262</t>
  </si>
  <si>
    <t>JDQ4MTg4MSM1MSMkMSMkMCMkNzIkMzgxMTkxIzMxIyQxIyQ3IyQ4OSQzNjE0ODEjODEjJDEjJDYjJDgz</t>
  </si>
  <si>
    <t>나종보치과의원</t>
  </si>
  <si>
    <t>서울특별시 성북구 오패산로 102, 지상5층 (하월곡동)</t>
  </si>
  <si>
    <t>02-941-1863</t>
  </si>
  <si>
    <t>127.0354589</t>
  </si>
  <si>
    <t>37.6110672</t>
  </si>
  <si>
    <t>JDQ4MTYyMiM1MSMkMSMkMCMkNzIkMzgxMTkxIzQxIyQyIyQ3IyQwMCQyNjEyMjIjODEjJDEjJDYjJDgz</t>
  </si>
  <si>
    <t>나종완치과의원</t>
  </si>
  <si>
    <t>경기도 수원시 장안구 장안로 312, (파장동, 덕원빌딩 302호)</t>
  </si>
  <si>
    <t>031-271-0003</t>
  </si>
  <si>
    <t>126.9887800</t>
  </si>
  <si>
    <t>37.3092773</t>
  </si>
  <si>
    <t>JDQ4MTYyMiM4MSMkMSMkMCMkNzIkMzgxOTYxIzExIyQyIyQ3IyQwMCQyNjE0ODEjNDEjJDEjJDgjJDgz</t>
  </si>
  <si>
    <t>나종헌치과의원</t>
  </si>
  <si>
    <t>대구광역시 중구 국채보상로 694, (동인동2가)</t>
  </si>
  <si>
    <t>053-425-5650</t>
  </si>
  <si>
    <t>128.6063096</t>
  </si>
  <si>
    <t>35.8687577</t>
  </si>
  <si>
    <t>JDQ4MTYyMiM3MSMkMSMkMCMkNzIkMzgxMzUxIzMxIyQxIyQ3IyQxMyQzNjEyMjIjNjEjJDEjJDgjJDgz</t>
  </si>
  <si>
    <t>나주모아치과의원</t>
  </si>
  <si>
    <t>58256</t>
  </si>
  <si>
    <t>전라남도 나주시 중앙로 41, (중앙동)</t>
  </si>
  <si>
    <t>061-332-2877</t>
  </si>
  <si>
    <t>http://naju.moredental.com/</t>
  </si>
  <si>
    <t>126.7186483</t>
  </si>
  <si>
    <t>35.0331355</t>
  </si>
  <si>
    <t>JDQ4MTg4MSM1MSMkMSMkMCMkNzIkMzgxOTYxIzExIyQxIyQzIyQ3MiQyNjEwMDIjNDEjJDEjJDQjJDgz</t>
  </si>
  <si>
    <t>나치과의원</t>
  </si>
  <si>
    <t>02-2613-9703</t>
  </si>
  <si>
    <t>JDQ4MTg4MSM1MSMkMSMkMCMkNzIkMzgxMTkxIzMxIyQxIyQ3IyQwMyQ0NjEwMDIjNDEjJDEjJDgjJDgz</t>
  </si>
  <si>
    <t>서울특별시 송파구 가락로 65, (석촌동, 선일빌딩)</t>
  </si>
  <si>
    <t>02-424-2875</t>
  </si>
  <si>
    <t>127.1036296</t>
  </si>
  <si>
    <t>37.5000679</t>
  </si>
  <si>
    <t>JDQ4MTAxMiM1MSMkMSMkMCMkNzIkMzgxOTYxIzIxIyQxIyQ5IyQ4MiQyNjE0ODEjNzEjJDEjJDgjJDgz</t>
  </si>
  <si>
    <t>부산광역시 금정구 중앙대로 2091, 5층 (남산동, 금정메디컬센타)</t>
  </si>
  <si>
    <t>051-582-4554</t>
  </si>
  <si>
    <t>JDQ4MTYyMiM1MSMkMSMkMCMkNzIkMzgxOTYxIzExIyQxIyQzIyQ5OSQ0NjE0ODEjNDEjJDEjJDgjJDgz</t>
  </si>
  <si>
    <t>경기도 안양시 만안구 안양로 300, 2층 (안양동, 삼영빌딩)</t>
  </si>
  <si>
    <t>031-449-1575</t>
  </si>
  <si>
    <t>JDQ4MTYyMiM1MSMkMSMkMCMkNzIkMzgxOTYxIzExIyQxIyQ3IyQ5MiQ0NjEwMDIjNDEjJDEjJDgjJDgz</t>
  </si>
  <si>
    <t>경기도 의정부시 추동로 9, 301호 (신곡동, 휴먼시티)</t>
  </si>
  <si>
    <t>031-848-8935</t>
  </si>
  <si>
    <t>JDQ4MTYyMiM1MSMkMSMkMCMkNzIkNDgxOTYxIzExIyQxIyQ3IyQwMyQ0NjEwMDIjNDEjJDEjJDgjJDgz</t>
  </si>
  <si>
    <t>경기도 성남시 중원구 금상로 7, 3층 (상대원동)</t>
  </si>
  <si>
    <t>031-745-0205</t>
  </si>
  <si>
    <t>JDQ4MTYyMiM3MSMkMSMkMCMkNzIkMzgxOTYxIzIxIyQyIyQ1IyQwMCQzNjE0ODEjNTEjJDEjJDIjJDgz</t>
  </si>
  <si>
    <t>061-334-2804</t>
  </si>
  <si>
    <t>JDQ4MTYyMiM4MSMkMSMkNCMkNzIkMzgxMzUxIzMxIyQyIyQ3IyQwMCQ0NjEwMDIjNjEjJDEjJDAjJDgz</t>
  </si>
  <si>
    <t>055-263-7376</t>
  </si>
  <si>
    <t>128.6915779</t>
  </si>
  <si>
    <t>35.2193566</t>
  </si>
  <si>
    <t>JDQ4MTg4MSM1MSMkMSMkMCMkNzIkMzgxMTkxIzMxIyQyIyQzIyQwMCQzNjEyMjIjNTEjJDEjJDYjJDgz</t>
  </si>
  <si>
    <t>나홍찬치과의원</t>
  </si>
  <si>
    <t>서울특별시 중구 퇴계로 450, 신영빌딩 3층 (신당동)</t>
  </si>
  <si>
    <t>02-2232-3287</t>
  </si>
  <si>
    <t>JDQ4MTg4MSM1MSMkMSMkMCMkNzIkNDgxMzUxIzExIyQxIyQzIyQ5OSQ0NjE0ODEjNDEjJDEjJDgjJDgz</t>
  </si>
  <si>
    <t>낙원가족치과의원</t>
  </si>
  <si>
    <t>서울특별시 강남구 학동로 421, 원영빌딩 301호 (청담동)</t>
  </si>
  <si>
    <t>02-544-0571</t>
  </si>
  <si>
    <t>127.0462942</t>
  </si>
  <si>
    <t>37.5183992</t>
  </si>
  <si>
    <t>JDQ4MTg4MSM1MSMkMSMkMCMkNzIkNTgxMzUxIzIxIyQxIyQ5IyQ5OSQyNjEwMDIjNDEjJDEjJDgjJDgz</t>
  </si>
  <si>
    <t>난곡서울미소치과의원</t>
  </si>
  <si>
    <t>서울특별시 관악구 난우길 8, 2층 (신림동)</t>
  </si>
  <si>
    <t>02-856-7522</t>
  </si>
  <si>
    <t>126.9189319</t>
  </si>
  <si>
    <t>37.4737937</t>
  </si>
  <si>
    <t>JDQ4MTg4MSM1MSMkMSMkMCMkNzIkMzgxNzAyIzIxIyQyIyQ1IyQwMCQ0NjEwMDIjNDEjJDEjJDgjJDgz</t>
  </si>
  <si>
    <t>난곡연세치과의원</t>
  </si>
  <si>
    <t>서울특별시 관악구 난곡로35나길 21, 1층 (신림동)</t>
  </si>
  <si>
    <t>02-839-3425</t>
  </si>
  <si>
    <t>126.9176890</t>
  </si>
  <si>
    <t>37.4735419</t>
  </si>
  <si>
    <t>JDQ4MTg4MSM1MSMkMSMkMCMkNzIkNTgxOTYxIzExIyQyIyQ3IyQwMCQzNjE4MzIjNjEjJDEjJDAjJDgz</t>
  </si>
  <si>
    <t>난곡으뜸치과의원</t>
  </si>
  <si>
    <t>서울특별시 관악구 난우길 2, 프린스빌딩 2층 (신림동)</t>
  </si>
  <si>
    <t>02-6278-2875</t>
  </si>
  <si>
    <t>JDQ4MTg4MSM1MSMkMSMkNCMkNzIkMzgxMzUxIzIxIyQxIyQ5IyQ5OSQyNjE0ODEjNTEjJDEjJDYjJDgz</t>
  </si>
  <si>
    <t>난곡치과의원</t>
  </si>
  <si>
    <t>서울특별시 관악구 난곡로 197, 4층 (신림동, 남강빌딩)</t>
  </si>
  <si>
    <t>02-855-6951</t>
  </si>
  <si>
    <t>JDQ4MTg4MSM1MSMkMSMkMCMkNzIkMzgxMTkxIzUxIyQxIyQxIyQwMyQ0NjEwMDIjNTEjJDEjJDYjJDgz</t>
  </si>
  <si>
    <t>남경치과의원</t>
  </si>
  <si>
    <t>서울특별시 광진구 면목로 113-1, 2층 (중곡동)</t>
  </si>
  <si>
    <t>02-467-5158</t>
  </si>
  <si>
    <t>JDQ4MTYyMiM4MSMkMSMkMCMkNzIkMzgxOTYxIzIxIyQxIyQxIyQ3MiQyNjE0ODEjNDEjJDEjJDgjJDgz</t>
  </si>
  <si>
    <t>남광치과의원</t>
  </si>
  <si>
    <t>대구광역시 수성구 청수로 87, (황금동)</t>
  </si>
  <si>
    <t>053-767-2875</t>
  </si>
  <si>
    <t>128.6178821</t>
  </si>
  <si>
    <t>35.8407823</t>
  </si>
  <si>
    <t>JDQ4MTYyMiM4MSMkMSMkMCMkNzIkMzgxOTYxIzQxIyQxIyQ3IyQ4MiQyNjEyMjIjNzEjJDEjJDgjJDgz</t>
  </si>
  <si>
    <t>남대구배치과의원</t>
  </si>
  <si>
    <t>42483</t>
  </si>
  <si>
    <t>대구광역시 남구 대명로 34, (대명동)</t>
  </si>
  <si>
    <t>053-622-3388</t>
  </si>
  <si>
    <t>128.5611498</t>
  </si>
  <si>
    <t>35.8381975</t>
  </si>
  <si>
    <t>JDQ4MTg4MSM1MSMkMSMkMCMkNzIkNDgxOTYxIzExIyQxIyQzIyQ3MiQzNjE4MzIjNDEjJDEjJDgjJDgz</t>
  </si>
  <si>
    <t>남도현프로덴탈치과의원</t>
  </si>
  <si>
    <t>04525</t>
  </si>
  <si>
    <t>서울특별시 중구 세종대로 92, 지하1층 (태평로2가, 한화금융센터 태평로)</t>
  </si>
  <si>
    <t>02-6366-2875</t>
  </si>
  <si>
    <t>126.9775934</t>
  </si>
  <si>
    <t>37.5642574</t>
  </si>
  <si>
    <t>JDQ4MTYyMiM4MSMkMSMkNCMkNzIkMzgxMTkxIzIxIyQxIyQ1IyQ3OSQyNjEyMjIjNzEjJDEjJDgjJDgz</t>
  </si>
  <si>
    <t>남문중앙치과의원</t>
  </si>
  <si>
    <t>경상남도 창원시 진해구 남영로 56, 5층 502,503호 (남문동)</t>
  </si>
  <si>
    <t>055-547-1231</t>
  </si>
  <si>
    <t>JDQ4MTYyMiM1MSMkMSMkMCMkNzIkMzgxNzAyIzIxIyQxIyQ5IyQ2MiQ0NjEwMDIjNDEjJDEjJDQjJDgz</t>
  </si>
  <si>
    <t>남문치과의원</t>
  </si>
  <si>
    <t>경기도 수원시 팔달구 정조로 783, (팔달로2가)</t>
  </si>
  <si>
    <t>031-255-8811</t>
  </si>
  <si>
    <t>127.0164935</t>
  </si>
  <si>
    <t>37.2779751</t>
  </si>
  <si>
    <t>JDQ4MTYyMiM2MSMkMSMkNiMkNzIkMzgxMzUxIzUxIyQxIyQxIyQ4OSQzNjEyMjIjNzEjJDEjJDgjJDgz</t>
  </si>
  <si>
    <t>063-284-1118</t>
  </si>
  <si>
    <t>JDQ4MTYyMiM4MSMkMSMkNCMkNzIkMzgxOTYxIzQxIyQxIyQ3IyQ4MiQyNjE4MzIjODEjJDEjJDYjJDgz</t>
  </si>
  <si>
    <t>경상남도 창원시 진해구 남영로 48, 302호 (남문동, 일등프라자)</t>
  </si>
  <si>
    <t>055-552-2889</t>
  </si>
  <si>
    <t>128.7510605</t>
  </si>
  <si>
    <t>35.1056101</t>
  </si>
  <si>
    <t>JDQ4MTg4MSM1MSMkMSMkMCMkNzIkNTgxMzUxIzIxIyQxIyQ1IyQ5OSQ0NjEwMDIjNDEjJDEjJDgjJDgz</t>
  </si>
  <si>
    <t>남문튼튼치과의원</t>
  </si>
  <si>
    <t>서울특별시 금천구 시흥대로 436, (독산동, 남문빌딩 2층)</t>
  </si>
  <si>
    <t>868-2275</t>
  </si>
  <si>
    <t>JDQ4MTYyMiM4MSMkMSMkMCMkNzIkMzgxOTYxIzMxIyQxIyQzIyQ2MiQyNjEwMDIjNDEjJDEjJDgjJDgz</t>
  </si>
  <si>
    <t>남부연세치과의원</t>
  </si>
  <si>
    <t>대구광역시 수성구 달구벌대로 2594, 2-3층 (만촌동)</t>
  </si>
  <si>
    <t>053-755-9882</t>
  </si>
  <si>
    <t>128.6463802</t>
  </si>
  <si>
    <t>35.8584576</t>
  </si>
  <si>
    <t>JDQ4MTg4MSM1MSMkMSMkMCMkNzIkMzgxMTkxIzUxIyQxIyQ1IyQwMyQzNjE4MzIjNTEjJDEjJDYjJDgz</t>
  </si>
  <si>
    <t>남부치과의원</t>
  </si>
  <si>
    <t>서울특별시 서초구 동산로 60, 화성빌딩 1호 (양재동)</t>
  </si>
  <si>
    <t>02-573-4435</t>
  </si>
  <si>
    <t>127.0454380</t>
  </si>
  <si>
    <t>37.4717050</t>
  </si>
  <si>
    <t>JDQ4MTYyMiM1MSMkMSMkMCMkNzIkNDgxMzUxIzIxIyQxIyQxIyQwMyQyNjEyMjIjNjEjJDEjJDAjJDgz</t>
  </si>
  <si>
    <t>인천광역시 부평구 남부역로20번길 27, 2층 (부평동)</t>
  </si>
  <si>
    <t>032-505-7528</t>
  </si>
  <si>
    <t>126.7229313</t>
  </si>
  <si>
    <t>37.4890440</t>
  </si>
  <si>
    <t>JDQ4MTAxMiM1MSMkMSMkMCMkNzIkMzgxOTYxIzIxIyQxIyQxIyQ5MiQzNjE4MzIjODEjJDEjJDYjJDgz</t>
  </si>
  <si>
    <t>남산 선치과의원</t>
  </si>
  <si>
    <t>부산광역시 금정구 중앙대로 2005, 4층 (남산동)</t>
  </si>
  <si>
    <t>051-513-1275</t>
  </si>
  <si>
    <t>JDQ4MTAxMiM1MSMkMSMkMCMkNzIkMzgxMzUxIzQxIyQxIyQ3IyQwMyQ0NjEwMDIjODEjJDEjJDYjJDgz</t>
  </si>
  <si>
    <t>남산치과의원</t>
  </si>
  <si>
    <t>46217</t>
  </si>
  <si>
    <t>부산광역시 금정구 팔송로 36, 2층 (남산동)</t>
  </si>
  <si>
    <t>051-515-1281</t>
  </si>
  <si>
    <t>129.0886438</t>
  </si>
  <si>
    <t>35.2722068</t>
  </si>
  <si>
    <t>JDQ4MTYyMiM4MSMkMSMkMCMkNzIkMzgxOTYxIzUxIyQxIyQxIyQ2MiQzNjE4MzIjNDEjJDEjJDQjJDgz</t>
  </si>
  <si>
    <t>대구광역시 중구 남산로7길 7, 302동 2층 207, 208호 (남산동, 남산역화성파크드림아파트)</t>
  </si>
  <si>
    <t>053-428-4040</t>
  </si>
  <si>
    <t>128.5817024</t>
  </si>
  <si>
    <t>35.8582854</t>
  </si>
  <si>
    <t>JDQ4MTYyMiM4MSMkMSMkNCMkNzIkMzgxOTYxIzUxIyQxIyQ1IyQ3OSQ0NjEwMDIjNzEjJDEjJDgjJDgz</t>
  </si>
  <si>
    <t>경상남도 밀양시 밀양대로 1936-1, 2층 (내이동)</t>
  </si>
  <si>
    <t>055-354-2223</t>
  </si>
  <si>
    <t>128.7435860</t>
  </si>
  <si>
    <t>35.4964347</t>
  </si>
  <si>
    <t>JDQ4MTg4MSM1MSMkMSMkMCMkNzIkMzgxMTkxIzUxIyQxIyQ1IyQ4OSQyNjEwMDIjNTEjJDEjJDYjJDgz</t>
  </si>
  <si>
    <t>남산타운서울치과의원</t>
  </si>
  <si>
    <t>서울특별시 중구 다산로 32, 상가2동 308호 (신당동, 남산타운아파트)</t>
  </si>
  <si>
    <t>02-2238-2275</t>
  </si>
  <si>
    <t>JDQ4MTg4MSM1MSMkMSMkMCMkNzIkNDgxMzUxIzIxIyQxIyQxIyQ3MiQ0NjE0ODEjNjEjJDEjJDgjJDgz</t>
  </si>
  <si>
    <t>남산타운윤치과의원</t>
  </si>
  <si>
    <t>서울특별시 중구 다산로 32, 상가5동 2층 223호 (신당동, 남산타운)</t>
  </si>
  <si>
    <t>02-2256-2822</t>
  </si>
  <si>
    <t>JDQ4MTYyMiM1MSMkMSMkMCMkNzIkMzgxOTYxIzIxIyQxIyQ1IyQ3OSQ0NjEwMDIjNTEjJDEjJDYjJDgz</t>
  </si>
  <si>
    <t>남상수치과의원</t>
  </si>
  <si>
    <t>경기도 수원시 팔달구 세지로 148, (인계동)</t>
  </si>
  <si>
    <t>031-236-0466</t>
  </si>
  <si>
    <t>JDQ4MTg4MSM1MSMkMSMkMCMkNzIkMzgxNzAyIzMxIyQxIyQzIyQ4OSQzNjEwMDIjNjEjJDEjJDgjJDgz</t>
  </si>
  <si>
    <t>남상치과의원</t>
  </si>
  <si>
    <t>서울특별시 영등포구 신풍로 118, (주)신한에디피스빌딩 3층 (신길동)</t>
  </si>
  <si>
    <t>02-831-2875</t>
  </si>
  <si>
    <t>126.9193605</t>
  </si>
  <si>
    <t>37.4997058</t>
  </si>
  <si>
    <t>JDQ4MTg4MSM1MSMkMSMkMCMkNzIkMzgxOTYxIzUxIyQxIyQ1IyQxMyQyNjE0ODEjODEjJDEjJDIjJDgz</t>
  </si>
  <si>
    <t>남서울치과의원</t>
  </si>
  <si>
    <t>서울특별시 영등포구 신풍로 19, 1층 (신길동)</t>
  </si>
  <si>
    <t>02-841-2875</t>
  </si>
  <si>
    <t>126.9080728</t>
  </si>
  <si>
    <t>37.5004175</t>
  </si>
  <si>
    <t>JDQ4MTg4MSM1MSMkMSMkMCMkNzIkMzgxNzAyIzUxIyQxIyQ1IyQ5MiQyNjEyMjIjNDEjJDEjJDgjJDgz</t>
  </si>
  <si>
    <t>02-2665-4361</t>
  </si>
  <si>
    <t>JDQ4MTYyMiM1MSMkMSMkMCMkNzIkMzgxNzAyIzIxIyQxIyQxIyQxMyQyNjE4MzIjNjEjJDEjJDAjJDgz</t>
  </si>
  <si>
    <t>경기도 성남시 수정구 산성대로 433, 5층 (단대동)</t>
  </si>
  <si>
    <t>031-748-7028</t>
  </si>
  <si>
    <t>JDQ4MTYyMiM2MSMkMSMkMiMkNzIkMzgxMzUxIzUxIyQxIyQ1IyQ3MiQyNjE0ODEjNDEjJDEjJDQjJDgz</t>
  </si>
  <si>
    <t>충청남도 천안시 서북구 직산읍 아랫말2길 2, 1,2층</t>
  </si>
  <si>
    <t>041-584-7528</t>
  </si>
  <si>
    <t>127.1501092</t>
  </si>
  <si>
    <t>36.8772099</t>
  </si>
  <si>
    <t>JDQ4MTYyMiM1MSMkMSMkMCMkNzIkMzgxOTYxIzUxIyQxIyQxIyQ5MiQzNjE4MzIjNDEjJDEjJDQjJDgz</t>
  </si>
  <si>
    <t>남수원웰치과의원</t>
  </si>
  <si>
    <t>경기도 수원시 권선구 덕영대로1201번길 16, 세일프라자 5층 (권선동)</t>
  </si>
  <si>
    <t>031-222-2828</t>
  </si>
  <si>
    <t>JDQ4MTYyMiM2MSMkMSMkMiMkNzIkMzgxOTYxIzIxIyQxIyQ5IyQ2MiQ0NjE0ODEjNDEjJDEjJDgjJDgz</t>
  </si>
  <si>
    <t>남스부부치과의원</t>
  </si>
  <si>
    <t>충청남도 천안시 동남구 만남로 9, 더？오피스텔 301호 (신부동)</t>
  </si>
  <si>
    <t>041-577-2802</t>
  </si>
  <si>
    <t>http://www.namsdent.com/</t>
  </si>
  <si>
    <t>JDQ4MTYyMiM2MSMkMSMkMiMkNzIkMzgxOTYxIzQxIyQxIyQ3IyQ3OSQyNjEyMjIjNTEjJDEjJDIjJDgz</t>
  </si>
  <si>
    <t>남스힐링치과의원</t>
  </si>
  <si>
    <t>대전광역시 서구 둔산로 142, 4층 (둔산동, 신화빌딩)</t>
  </si>
  <si>
    <t>042-471-2275</t>
  </si>
  <si>
    <t>127.3895232</t>
  </si>
  <si>
    <t>36.3509919</t>
  </si>
  <si>
    <t>JDQ4MTYyMiM3MSMkMSMkMCMkNzIkMzgxOTYxIzIxIyQxIyQ1IyQ4MiQyNjEwMDIjNDEjJDEjJDQjJDgz</t>
  </si>
  <si>
    <t>남악이엠치과의원</t>
  </si>
  <si>
    <t>전라남도 무안군 삼향읍 남악2로74번길 29, 29</t>
  </si>
  <si>
    <t>061-287-7522</t>
  </si>
  <si>
    <t>126.4580526</t>
  </si>
  <si>
    <t>34.8130456</t>
  </si>
  <si>
    <t>JDQ4MTYyMiM3MSMkMSMkMCMkNzIkMzgxOTYxIzIxIyQxIyQxIyQ5MiQyNjEyMjIjODEjJDEjJDYjJDgz</t>
  </si>
  <si>
    <t>남악치과의원</t>
  </si>
  <si>
    <t>전라남도 무안군 삼향읍 남악3로 79, 2층 203호 (인영주차빌딩)</t>
  </si>
  <si>
    <t>061-287-2804</t>
  </si>
  <si>
    <t>126.4597905</t>
  </si>
  <si>
    <t>34.8125976</t>
  </si>
  <si>
    <t>JDQ4MTg4MSM1MSMkMSMkMCMkNzIkNDgxOTYxIzExIyQxIyQzIyQxMyQyNjE0ODEjNTEjJDEjJDIjJDgz</t>
  </si>
  <si>
    <t>남앤유서울치과의원</t>
  </si>
  <si>
    <t>서울특별시 송파구 올림픽로35길 112, 210호 (신천동, 장미B상가)</t>
  </si>
  <si>
    <t>02-422-6644</t>
  </si>
  <si>
    <t>JDQ4MTYyMiM1MSMkMSMkMCMkNzIkNDgxNzAyIzUxIyQyIyQxIyQwMCQzNjE4MzIjNTEjJDEjJDYjJDgz</t>
  </si>
  <si>
    <t>남양바른탑치과의원</t>
  </si>
  <si>
    <t>경기도 화성시 남양읍 시청로 6, 205, 302, 303, 304, 305호</t>
  </si>
  <si>
    <t>031-8077-2600</t>
  </si>
  <si>
    <t>JDQ4MTYyMiM1MSMkMSMkMCMkNzIkMzgxNzAyIzExIyQxIyQ3IyQxMyQ0NjE0ODEjODEjJDEjJDYjJDgz</t>
  </si>
  <si>
    <t>남양서울치과의원</t>
  </si>
  <si>
    <t>경기도 화성시 남양성지로 141, (남양동)</t>
  </si>
  <si>
    <t>031-356-6120</t>
  </si>
  <si>
    <t>126.8186399</t>
  </si>
  <si>
    <t>37.2092552</t>
  </si>
  <si>
    <t>JDQ4MTYyMiM1MSMkMSMkMCMkNzIkNDgxMTkxIzMxIyQxIyQ3IyQ4OSQzNjE0ODEjNjEjJDEjJDgjJDgz</t>
  </si>
  <si>
    <t>남양선연합치과의원</t>
  </si>
  <si>
    <t>경기도 화성시 남양읍 남양성지로 123, 5층 (삼기프라자)</t>
  </si>
  <si>
    <t>031-355-2875</t>
  </si>
  <si>
    <t>http://www.sngroup.co.kr</t>
  </si>
  <si>
    <t>126.8171746</t>
  </si>
  <si>
    <t>37.2081773</t>
  </si>
  <si>
    <t>JDQ4MTYyMiM1MSMkMSMkMCMkNzIkMzgxMTkxIzMxIyQxIyQ3IyQ4MiQzNjEyMjIjNzEjJDEjJDgjJDgz</t>
  </si>
  <si>
    <t>남양스타치과의원</t>
  </si>
  <si>
    <t>경기도 화성시 남양읍 시청로160번길 46-13, 2층 205~207호</t>
  </si>
  <si>
    <t>031-357-2885</t>
  </si>
  <si>
    <t>http://www.udh.co.kr</t>
  </si>
  <si>
    <t>JDQ4MTYyMiM1MSMkMSMkMCMkNzIkNDgxOTYxIzExIyQxIyQ3IyQ4MiQ0NjEwMDIjNjEjJDEjJDgjJDgz</t>
  </si>
  <si>
    <t>남양좋은치과의원</t>
  </si>
  <si>
    <t>경기도 화성시 남양읍 시청로 7, 위더스프라자 307,308호</t>
  </si>
  <si>
    <t>031-355-8275</t>
  </si>
  <si>
    <t>JDQ4MTYyMiM1MSMkMSMkMCMkNzIkNDgxOTYxIzExIyQxIyQ3IyQ5MiQyNjE0ODEjNDEjJDEjJDQjJDgz</t>
  </si>
  <si>
    <t>남양주클라인치과의원</t>
  </si>
  <si>
    <t>경기도 남양주시 퇴계원면 퇴계원로 93, 2층 (도심빌딩)</t>
  </si>
  <si>
    <t>031-571-0690</t>
  </si>
  <si>
    <t>JDQ4MTYyMiM1MSMkMSMkMCMkNzIkNTgxMzUxIzExIyQxIyQ3IyQ3MiQyNjE0ODEjNDEjJDEjJDgjJDgz</t>
  </si>
  <si>
    <t>남양참플란트치과의원</t>
  </si>
  <si>
    <t>경기도 화성시 남양읍 시청로 3, 2층</t>
  </si>
  <si>
    <t>031-356-7674</t>
  </si>
  <si>
    <t>JDQ4MTYyMiM1MSMkMSMkMCMkNzIkMzgxMzUxIzMxIyQxIyQzIyQ4MiQzNjEwMDIjNDEjJDEjJDgjJDgz</t>
  </si>
  <si>
    <t>남양현대치과의원</t>
  </si>
  <si>
    <t>경기도 화성시 남양성지로 135, 301호 (남양동, 남양빌딩)</t>
  </si>
  <si>
    <t>355-7528</t>
  </si>
  <si>
    <t>JDQ4MTYyMiM2MSMkMSMkNiMkNzIkMzgxOTYxIzExIyQxIyQ3IyQ4OSQyNjE0ODEjODEjJDEjJDYjJDgz</t>
  </si>
  <si>
    <t>남원심플란트치과의원</t>
  </si>
  <si>
    <t>063-631-2211</t>
  </si>
  <si>
    <t>JDQ4MTYyMiM2MSMkMSMkNiMkNzIkMzgxMzUxIzIxIyQxIyQxIyQwMyQ0NjE0ODEjNjEjJDEjJDgjJDgz</t>
  </si>
  <si>
    <t>남원치과의원</t>
  </si>
  <si>
    <t>063-633-8940</t>
  </si>
  <si>
    <t>JDQ4MTYyMiM4MSMkMSMkOCMkNzIkMzgxMzUxIzExIyQxIyQ3IyQ3OSQyNjE0ODEjNDEjJDEjJDgjJDgz</t>
  </si>
  <si>
    <t>제주특별자치도 서귀포시 남원읍 태위로 683, (남원읍)</t>
  </si>
  <si>
    <t>064-764-2823</t>
  </si>
  <si>
    <t>126.7194115</t>
  </si>
  <si>
    <t>33.2793602</t>
  </si>
  <si>
    <t>JDQ4MTYyMiM4MSMkMSMkMCMkNzIkMzgxMTkxIzQxIyQxIyQ3IyQ2MiQyNjE4MzIjNjEjJDEjJDgjJDgz</t>
  </si>
  <si>
    <t>남율연합치과의원</t>
  </si>
  <si>
    <t>경상북도 칠곡군 석적읍 남율로9길 50, 3층</t>
  </si>
  <si>
    <t>054-973-7000</t>
  </si>
  <si>
    <t>JDQ4MTAxMiM1MSMkMSMkMCMkNzIkMzgxMTkxIzExIyQxIyQ3IyQ3MiQzNjE0ODEjODEjJDEjJDYjJDgz</t>
  </si>
  <si>
    <t>남주치과의원</t>
  </si>
  <si>
    <t>부산광역시 기장군 일광읍 해빛로 17, 501호</t>
  </si>
  <si>
    <t>051-723-2804</t>
  </si>
  <si>
    <t>JDQ4MTYyMiM4MSMkMSMkNCMkNzIkMzgxOTYxIzUxIyQyIyQxIyQwMCQzNjE4MzIjNjEjJDEjJDgjJDgz</t>
  </si>
  <si>
    <t>남지치과의원</t>
  </si>
  <si>
    <t>경상남도 창녕군 남지읍 남지중앙로 112, 302호 (광산빌딩3층)</t>
  </si>
  <si>
    <t>055-536-7528</t>
  </si>
  <si>
    <t>JDQ4MTAxMiM1MSMkMSMkMCMkNzIkMzgxMzUxIzMxIyQxIyQ3IyQ5OSQyNjEyMjIjNDEjJDEjJDgjJDgz</t>
  </si>
  <si>
    <t>남천 치과의원</t>
  </si>
  <si>
    <t>부산광역시 수영구 수영로 381, 5층 (남천동, 남천빌딩)</t>
  </si>
  <si>
    <t>051-625-3773</t>
  </si>
  <si>
    <t>129.1063966</t>
  </si>
  <si>
    <t>35.1410168</t>
  </si>
  <si>
    <t>JDQ4MTAxMiM1MSMkMSMkMCMkNzIkMzgxMTkxIzExIyQxIyQ3IyQ4MiQyNjEyMjIjNDEjJDEjJDQjJDgz</t>
  </si>
  <si>
    <t>남천바른생각치과의원</t>
  </si>
  <si>
    <t>부산광역시 수영구 수영로 393, 예진메디칼센타 3층 (남천동)</t>
  </si>
  <si>
    <t>051-623-2875</t>
  </si>
  <si>
    <t>JDQ4MTAxMiM1MSMkMSMkMCMkNzIkMzgxOTYxIzMxIyQxIyQzIyQ3OSQyNjE4MzIjNjEjJDEjJDAjJDgz</t>
  </si>
  <si>
    <t>남천부부치과의원</t>
  </si>
  <si>
    <t>부산광역시 수영구 황령대로489번길 24, 3층 (남천동, 삼일빌딩)</t>
  </si>
  <si>
    <t>051-621-7776</t>
  </si>
  <si>
    <t>JDQ4MTYyMiM1MSMkMSMkMCMkNzIkMzgxOTYxIzIxIyQxIyQ5IyQ4OSQzNjE0ODEjNjEjJDEjJDgjJDgz</t>
  </si>
  <si>
    <t>남촌치과의원</t>
  </si>
  <si>
    <t>인천광역시 남동구 남촌동로25번길 43, 2층 (남촌동, 남촌농협)</t>
  </si>
  <si>
    <t>032-468-9786</t>
  </si>
  <si>
    <t>126.7159797</t>
  </si>
  <si>
    <t>37.4301232</t>
  </si>
  <si>
    <t>JDQ4MTg4MSM1MSMkMSMkMCMkNzIkNTgxOTYxIzIxIyQxIyQxIyQ4MiQyNjEyMjIjNDEjJDEjJDgjJDgz</t>
  </si>
  <si>
    <t>남치과의원</t>
  </si>
  <si>
    <t>서울특별시 송파구 백제고분로 162, (잠실동)</t>
  </si>
  <si>
    <t>412-9222</t>
  </si>
  <si>
    <t>JDQ4MTAxMiM1MSMkMSMkMCMkNzIkMzgxOTYxIzExIyQxIyQ3IyQ5MiQ0NjEwMDIjODEjJDEjJDYjJDgz</t>
  </si>
  <si>
    <t>부산광역시 부산진구 동평로 92, (당감동)</t>
  </si>
  <si>
    <t>051-892-7528</t>
  </si>
  <si>
    <t>129.0395977</t>
  </si>
  <si>
    <t>35.1653509</t>
  </si>
  <si>
    <t>JDQ4MTYyMiM1MSMkMSMkMCMkNzIkMzgxOTYxIzQxIyQxIyQ3IyQ5OSQ0NjE0ODEjNjEjJDEjJDQjJDgz</t>
  </si>
  <si>
    <t>22531</t>
  </si>
  <si>
    <t>인천광역시 동구 봉수대로 98, A/302-1호 (송림동, 송림동공구상가)</t>
  </si>
  <si>
    <t>032-575-7747</t>
  </si>
  <si>
    <t>126.6615052</t>
  </si>
  <si>
    <t>37.4841398</t>
  </si>
  <si>
    <t>JDQ4MTYyMiM4MSMkMSMkMCMkNzIkMzgxMzUxIzExIyQxIyQzIyQ4OSQzNjEwMDIjNjEjJDEjJDQjJDgz</t>
  </si>
  <si>
    <t>대구광역시 수성구 명덕로 391, (수성동1가)</t>
  </si>
  <si>
    <t>053-755-0235</t>
  </si>
  <si>
    <t>128.6128202</t>
  </si>
  <si>
    <t>35.8547287</t>
  </si>
  <si>
    <t>JDQ4MTYyMiM4MSMkMSMkMCMkNzIkMzgxOTYxIzIxIyQxIyQ5IyQwMyQyNjE0ODEjNjEjJDEjJDgjJDgz</t>
  </si>
  <si>
    <t>경상북도 문경시 문경읍 청운로 54, (문경읍)</t>
  </si>
  <si>
    <t>054-571-0614</t>
  </si>
  <si>
    <t>128.1069998</t>
  </si>
  <si>
    <t>36.7365164</t>
  </si>
  <si>
    <t>JDQ4MTYyMiM4MSMkMSMkMCMkNzIkMzgxOTYxIzMxIyQxIyQ3IyQwMyQ0NjEwMDIjNTEjJDEjJDIjJDgz</t>
  </si>
  <si>
    <t>경상북도 영덕군 강구면 동해대로 4467-1, 4467</t>
  </si>
  <si>
    <t>054-734-4002</t>
  </si>
  <si>
    <t>129.3804444</t>
  </si>
  <si>
    <t>36.3562143</t>
  </si>
  <si>
    <t>JDQ4MTYyMiM4MSMkMSMkNCMkNzIkMzgxMzUxIzExIyQxIyQ3IyQ4OSQzNjEyMjIjNTEjJDEjJDYjJDgz</t>
  </si>
  <si>
    <t>055-255-1077</t>
  </si>
  <si>
    <t>JDQ4MTYyMiM4MSMkMSMkNCMkNzIkMzgxOTYxIzIxIyQxIyQ1IyQ5OSQzNjE4MzIjNzEjJDEjJDgjJDgz</t>
  </si>
  <si>
    <t>44492</t>
  </si>
  <si>
    <t>울산광역시 중구 번영로 569, (남외동)</t>
  </si>
  <si>
    <t>294-0808</t>
  </si>
  <si>
    <t>129.3440578</t>
  </si>
  <si>
    <t>35.5691150</t>
  </si>
  <si>
    <t>JDQ4MTYyMiM3MSMkMSMkMCMkNzIkMzgxMzUxIzUxIyQxIyQ1IyQ3MiQzNjEyMjIjNjEjJDEjJDgjJDgz</t>
  </si>
  <si>
    <t>남평치과의원</t>
  </si>
  <si>
    <t>061-331-0005</t>
  </si>
  <si>
    <t>JDQ4MTYyMiM1MSMkMSMkMCMkNzIkMzgxMzUxIzExIyQxIyQzIyQ4OSQyNjE0ODEjNTEjJDEjJDIjJDgz</t>
  </si>
  <si>
    <t>남포치과의원</t>
  </si>
  <si>
    <t>인천광역시 동구 송림로 24, 304-1호 (금곡동, 두손빌딩)</t>
  </si>
  <si>
    <t>032-773-3651</t>
  </si>
  <si>
    <t>126.6378414</t>
  </si>
  <si>
    <t>37.4732454</t>
  </si>
  <si>
    <t>JDQ4MTg4MSM1MSMkMSMkMCMkNzIkNTgxOTYxIzIxIyQxIyQ5IyQ2MiQzNjE0ODEjNjEjJDEjJDgjJDgz</t>
  </si>
  <si>
    <t>남플란트치과의원</t>
  </si>
  <si>
    <t>02-6677-2828</t>
  </si>
  <si>
    <t>JDQ4MTAxMiM1MSMkMSMkMCMkNzIkMzgxMTkxIzExIyQxIyQ3IyQ4MiQzNjE4MzIjNDEjJDEjJDgjJDgz</t>
  </si>
  <si>
    <t>부산광역시 사하구 하신번영로 376, 4층 (하단동)</t>
  </si>
  <si>
    <t>051-208-2875</t>
  </si>
  <si>
    <t>128.9607899</t>
  </si>
  <si>
    <t>35.1143104</t>
  </si>
  <si>
    <t>JDQ4MTYyMiM4MSMkMSMkNCMkNzIkMzgxMzUxIzIxIyQxIyQxIyQ4MiQzNjEwMDIjODEjJDEjJDIjJDgz</t>
  </si>
  <si>
    <t>남해치과의원</t>
  </si>
  <si>
    <t>경상남도 남해군 남해읍 화전로78번길 2, 2</t>
  </si>
  <si>
    <t>055-863-2875</t>
  </si>
  <si>
    <t>127.8943495</t>
  </si>
  <si>
    <t>34.8380724</t>
  </si>
  <si>
    <t>JDQ4MTg4MSM1MSMkMSMkMCMkNzIkNDgxMzUxIzIxIyQxIyQ5IyQ3MiQ0NjE0ODEjODEjJDEjJDYjJDgz</t>
  </si>
  <si>
    <t>남현연세치과의원</t>
  </si>
  <si>
    <t>서울특별시 관악구 남부순환로 2056, (남현동)</t>
  </si>
  <si>
    <t>02-581-0116</t>
  </si>
  <si>
    <t>JDQ4MTYyMiM4MSMkMSMkNCMkNzIkMzgxOTYxIzIxIyQxIyQ1IyQ4OSQzNjE0ODEjNjEjJDEjJDQjJDgz</t>
  </si>
  <si>
    <t>내 치과의원</t>
  </si>
  <si>
    <t>울산광역시 중구 명륜로 30, (우정동)</t>
  </si>
  <si>
    <t>052-244-2879</t>
  </si>
  <si>
    <t>129.3094563</t>
  </si>
  <si>
    <t>35.5549132</t>
  </si>
  <si>
    <t>JDQ4MTg4MSM1MSMkMSMkMCMkNzIkNTgxMzUxIzQxIyQxIyQ3IyQxMyQyNjE4MzIjODEjJDEjJDIjJDgz</t>
  </si>
  <si>
    <t>내곡웰치과의원</t>
  </si>
  <si>
    <t>서울특별시 서초구 헌릉로8길 9-8, 402호 (내곡동, 내곡플라자)</t>
  </si>
  <si>
    <t>02-3461-2879</t>
  </si>
  <si>
    <t>JDQ4MTAxMiM1MSMkMSMkMCMkNzIkMzgxOTYxIzQxIyQxIyQ3IyQxMyQ0NjEwMDIjNDEjJDEjJDgjJDgz</t>
  </si>
  <si>
    <t>내담치과의원</t>
  </si>
  <si>
    <t>46641</t>
  </si>
  <si>
    <t>부산광역시 북구 시랑로 80, 2층 (구포동)</t>
  </si>
  <si>
    <t>051-332-2752</t>
  </si>
  <si>
    <t>129.0057055</t>
  </si>
  <si>
    <t>35.1984706</t>
  </si>
  <si>
    <t>JDQ4MTYyMiM1MSMkMSMkMCMkNzIkNDgxNzAyIzUxIyQxIyQxIyQ3OSQ0NjE0ODEjNDEjJDEjJDQjJDgz</t>
  </si>
  <si>
    <t>내동열린치과의원</t>
  </si>
  <si>
    <t>경기도 부천시 오정구 수도로 93, (내동, 3층 일부)</t>
  </si>
  <si>
    <t>032-671-2872</t>
  </si>
  <si>
    <t>JDQ4MTYyMiM4MSMkMSMkNCMkNzIkMzgxMzUxIzQxIyQyIyQ3IyQwMCQyNjEyMjIjNTEjJDEjJDYjJDgz</t>
  </si>
  <si>
    <t>내동치과의원</t>
  </si>
  <si>
    <t>경상남도 창원시 성산구 창원대로 726, 16,17,32호 (내동, 내동상가아파트)</t>
  </si>
  <si>
    <t>055-283-0660</t>
  </si>
  <si>
    <t>JDQ4MTYyMiM1MSMkMSMkMCMkNzIkNTgxOTYxIzExIyQxIyQ3IyQ4OSQyNjEwMDIjNjEjJDEjJDgjJDgz</t>
  </si>
  <si>
    <t>내마음일등치과의원</t>
  </si>
  <si>
    <t>인천광역시 부평구 청중로 61, 4층 (청천동)</t>
  </si>
  <si>
    <t>032-528-2828</t>
  </si>
  <si>
    <t>JDQ4MTYyMiM3MSMkMSMkMCMkNzIkMzgxMTkxIzExIyQxIyQzIyQ3OSQ0NjEwMDIjODEjJDEjJDIjJDgz</t>
  </si>
  <si>
    <t>내사랑아이치과의원</t>
  </si>
  <si>
    <t>광주광역시 광산구 신창로 121, 301호 (신창동)</t>
  </si>
  <si>
    <t>062-710-7928</t>
  </si>
  <si>
    <t>JDQ4MTg4MSM1MSMkMSMkMCMkNzIkNDgxOTYxIzQxIyQxIyQ3IyQ4OSQyNjEyMjIjNjEjJDEjJDQjJDgz</t>
  </si>
  <si>
    <t>내소구강악안면외과치과의원</t>
  </si>
  <si>
    <t>서울특별시 강남구 봉은사로 434, 석수빌딩 5층일부, 6층 (삼성동)</t>
  </si>
  <si>
    <t>02-512-3318</t>
  </si>
  <si>
    <t>127.0475645</t>
  </si>
  <si>
    <t>37.5109386</t>
  </si>
  <si>
    <t>JDQ4MTYyMiM1MSMkMSMkMCMkNzIkMzgxMTkxIzUxIyQxIyQ1IyQ3OSQ0NjE0ODEjODEjJDEjJDYjJDgz</t>
  </si>
  <si>
    <t>내손치과의원</t>
  </si>
  <si>
    <t>경기도 의왕시 내손중앙로 43, 서광상가 3층 302,303호 (내손동)</t>
  </si>
  <si>
    <t>031-421-2875</t>
  </si>
  <si>
    <t>126.9804313</t>
  </si>
  <si>
    <t>37.3869296</t>
  </si>
  <si>
    <t>JDQ4MTYyMiM4MSMkMSMkMCMkNzIkMzgxMTkxIzIxIyQxIyQ5IyQ5OSQ0NjEwMDIjNDEjJDEjJDgjJDgz</t>
  </si>
  <si>
    <t>내아이처럼치과의원</t>
  </si>
  <si>
    <t>대구광역시 달성군 다사읍 달구벌대로 855, 3층(안쪽)</t>
  </si>
  <si>
    <t>053-587-1275</t>
  </si>
  <si>
    <t>128.4637583</t>
  </si>
  <si>
    <t>35.8596945</t>
  </si>
  <si>
    <t>JDQ4MTYyMiM4MSMkMSMkNCMkNzIkMzgxOTYxIzIxIyQxIyQ5IyQ5OSQyNjEyMjIjNTEjJDEjJDIjJDgz</t>
  </si>
  <si>
    <t>내외애플치과의원</t>
  </si>
  <si>
    <t>경상남도 김해시 내외중앙로 69, 2층 204, 205호 (내동)</t>
  </si>
  <si>
    <t>055-337-2272</t>
  </si>
  <si>
    <t>128.8666285</t>
  </si>
  <si>
    <t>35.2361318</t>
  </si>
  <si>
    <t>JDQ4MTYyMiM2MSMkMSMkMiMkNzIkMzgxOTYxIzExIyQxIyQ3IyQ5OSQzNjEwMDIjNTEjJDEjJDYjJDgz</t>
  </si>
  <si>
    <t>내외치과의원</t>
  </si>
  <si>
    <t>충청남도 천안시 동남구 만남로 42, 7층 (신부동)</t>
  </si>
  <si>
    <t>562-7755</t>
  </si>
  <si>
    <t>JDQ4MTg4MSM1MSMkMSMkMCMkNzIkNTgxOTYxIzMxIyQyIyQ3IyQwMCQzNjEyMjIjODEjJDEjJDIjJDgz</t>
  </si>
  <si>
    <t>내이로치과의원</t>
  </si>
  <si>
    <t>서울특별시 중구 다산로 171, 5층 (신당동)</t>
  </si>
  <si>
    <t>02-2232-4285</t>
  </si>
  <si>
    <t>JDQ4MTYyMiM2MSMkMSMkMiMkNzIkMzgxOTYxIzIxIyQxIyQ1IyQ2MiQyNjE4MzIjNjEjJDEjJDAjJDgz</t>
  </si>
  <si>
    <t>충청남도 천안시 서북구 월봉로 83, 2층 (쌍용동)</t>
  </si>
  <si>
    <t>041-575-2879</t>
  </si>
  <si>
    <t>127.1178982</t>
  </si>
  <si>
    <t>36.7982183</t>
  </si>
  <si>
    <t>JDQ4MTg4MSM1MSMkMSMkMCMkNzIkMzgxOTYxIzMxIyQxIyQ3IyQ4OSQzNjE0ODEjNTEjJDEjJDYjJDgz</t>
  </si>
  <si>
    <t>내이치과의원</t>
  </si>
  <si>
    <t>서울특별시 용산구 한강대로 92, B1층 D4호 (한강로2가)</t>
  </si>
  <si>
    <t>797-6220</t>
  </si>
  <si>
    <t>JDQ4MTYyMiM2MSMkMSMkNiMkNzIkMzgxMzUxIzIxIyQxIyQxIyQxMyQyNjE0ODEjODEjJDEjJDIjJDgz</t>
  </si>
  <si>
    <t>063-236-0033</t>
  </si>
  <si>
    <t>JDQ4MTYyMiM1MSMkMSMkMCMkNzIkNDgxMTkxIzMxIyQxIyQ3IyQ3OSQzNjE0ODEjODEjJDEjJDYjJDgz</t>
  </si>
  <si>
    <t>내이튼치과의원</t>
  </si>
  <si>
    <t>경기도 화성시 동탄대로 537, 라스플로레스 B동 507호 (오산동)</t>
  </si>
  <si>
    <t>031-526-2246</t>
  </si>
  <si>
    <t>JDQ4MTg4MSM1MSMkMSMkMCMkNzIkNTgxMzUxIzMxIyQxIyQzIyQ5MiQzNjE0ODEjODEjJDEjJDYjJDgz</t>
  </si>
  <si>
    <t>내이플란트치과의원</t>
  </si>
  <si>
    <t>서울특별시 영등포구 영중로 6, 5-6층 (영등포동3가, 영등포키스톤타워)</t>
  </si>
  <si>
    <t>02-844-7528</t>
  </si>
  <si>
    <t>JDQ4MTYyMiM1MSMkMSMkNCMkNzIkMzgxMzUxIzUxIyQxIyQxIyQ5OSQ0NjEwMDIjODEjJDEjJDIjJDgz</t>
  </si>
  <si>
    <t>강원특별자치도 춘천시 후석로 18, 하나빌딩 3층 (석사동)</t>
  </si>
  <si>
    <t>033-264-7528</t>
  </si>
  <si>
    <t>JDQ4MTg4MSM1MSMkMSMkMCMkNzIkNDgxMTkxIzMxIyQxIyQzIyQxMyQyNjEwMDIjODEjJDEjJDIjJDgz</t>
  </si>
  <si>
    <t>내인생치과의원</t>
  </si>
  <si>
    <t>서울특별시 서초구 반포대로30길 82, 2층 (서초동, 우서빌딩)</t>
  </si>
  <si>
    <t>02-521-2879</t>
  </si>
  <si>
    <t>127.0129955</t>
  </si>
  <si>
    <t>37.4925781</t>
  </si>
  <si>
    <t>JDQ4MTYyMiM1MSMkMSMkMCMkNzIkNDgxOTYxIzIxIyQxIyQ5IyQwMyQzNjE0ODEjODEjJDEjJDYjJDgz</t>
  </si>
  <si>
    <t>내추럴치과의원</t>
  </si>
  <si>
    <t>인천광역시 부평구 부평대로 75, 지하1층 (부평동, 대한생명)</t>
  </si>
  <si>
    <t>032-523-2080</t>
  </si>
  <si>
    <t>http://www.naturaltooth.com</t>
  </si>
  <si>
    <t>JDQ4MTAxMiM1MSMkMSMkMCMkNzIkMzgxMzUxIzQxIyQyIyQ3IyQwMCQ0NjEwMDIjNTEjJDEjJDIjJDgz</t>
  </si>
  <si>
    <t>내츄럴치과의원</t>
  </si>
  <si>
    <t>부산광역시 해운대구 마린시티3로 23, (우동, 벽산e오렌지프라자)</t>
  </si>
  <si>
    <t>051-731-2575</t>
  </si>
  <si>
    <t>JDQ4MTYyMiM1MSMkMSMkMCMkNzIkNDgxOTYxIzMxIyQyIyQ3IyQwMCQyNjE4MzIjNzEjJDEjJDgjJDgz</t>
  </si>
  <si>
    <t>15554</t>
  </si>
  <si>
    <t>경기도 안산시 상록구 본오로 59, 2층 (본오동)</t>
  </si>
  <si>
    <t>031-406-2825</t>
  </si>
  <si>
    <t>126.8660974</t>
  </si>
  <si>
    <t>37.2904076</t>
  </si>
  <si>
    <t>JDQ4MTg4MSM1MSMkMSMkMCMkNzIkNTgxOTYxIzExIyQxIyQ3IyQ4MiQyNjE0ODEjODEjJDEjJDYjJDgz</t>
  </si>
  <si>
    <t>내치과의원</t>
  </si>
  <si>
    <t>서울특별시 서초구 동작대로 38, 3층 (방배동, 우림빌딩)</t>
  </si>
  <si>
    <t>588-1232</t>
  </si>
  <si>
    <t>126.9822163</t>
  </si>
  <si>
    <t>37.4798280</t>
  </si>
  <si>
    <t>JDQ4MTYyMiM2MSMkMSMkMiMkNzIkMzgxMTkxIzIxIyQxIyQxIyQ3MiQzNjEwMDIjNzEjJDEjJDgjJDgz</t>
  </si>
  <si>
    <t>내포아이랑소아치과의원</t>
  </si>
  <si>
    <t>충청남도 홍성군 홍북읍 청사로150번길 10, 센트럴 뉴 스퀘어 504,505호</t>
  </si>
  <si>
    <t>041-977-2828</t>
  </si>
  <si>
    <t>JDQ4MTYyMiM2MSMkMSMkMiMkNzIkMzgxMTkxIzIxIyQxIyQxIyQ3MiQyNjEwMDIjNjEjJDEjJDAjJDgz</t>
  </si>
  <si>
    <t>내포탑치과의원</t>
  </si>
  <si>
    <t>충청남도 홍성군 홍북읍 청사로174번길 2, 한승갤러리 204,205,206호</t>
  </si>
  <si>
    <t>041-634-2275</t>
  </si>
  <si>
    <t>126.6789880</t>
  </si>
  <si>
    <t>36.6593906</t>
  </si>
  <si>
    <t>JDQ4MTYyMiM1MSMkMSMkMCMkNzIkNDgxMTkxIzExIyQxIyQzIyQ4MiQzNjE0ODEjNjEjJDEjJDAjJDgz</t>
  </si>
  <si>
    <t>넝쿨치과의원</t>
  </si>
  <si>
    <t>경기도 안양시 만안구 안양로 129, 4층 (안양동)</t>
  </si>
  <si>
    <t>464-2828</t>
  </si>
  <si>
    <t>JDQ4MTg4MSM1MSMkMSMkMCMkNzIkNDgxMTkxIzIxIyQxIyQ5IyQ3MiQzNjEyMjIjNTEjJDEjJDYjJDgz</t>
  </si>
  <si>
    <t>네모치과의원</t>
  </si>
  <si>
    <t>서울특별시 강남구 선릉로90길 10, 샹제리제센터 B동 BB층 202-1호 (대치동)</t>
  </si>
  <si>
    <t>02-538-9659</t>
  </si>
  <si>
    <t>127.0502579</t>
  </si>
  <si>
    <t>37.5038774</t>
  </si>
  <si>
    <t>JDQ4MTYyMiM1MSMkMSMkMCMkNzIkMzgxNzAyIzMxIyQxIyQ3IyQ4MiQzNjEyMjIjNTEjJDEjJDIjJDgz</t>
  </si>
  <si>
    <t>네오구강내과치과의원</t>
  </si>
  <si>
    <t>경기도 부천시 원미구 부흥로303번길 62, 403호 (중동, 그린프라자)</t>
  </si>
  <si>
    <t>032-324-7528</t>
  </si>
  <si>
    <t>126.7759642</t>
  </si>
  <si>
    <t>37.4973614</t>
  </si>
  <si>
    <t>JDQ4MTYyMiM1MSMkMSMkMCMkNzIkNDgxMzUxIzIxIyQxIyQ1IyQ3OSQ0NjE0ODEjNDEjJDEjJDgjJDgz</t>
  </si>
  <si>
    <t>네오연세치과의원</t>
  </si>
  <si>
    <t>032-502-2874</t>
  </si>
  <si>
    <t>JDQ4MTYyMiM1MSMkMSMkMCMkNzIkMzgxMTkxIzMxIyQyIyQ3IyQwMCQzNjE0ODEjODEjJDEjJDYjJDgz</t>
  </si>
  <si>
    <t>네오치과교정과치과의원</t>
  </si>
  <si>
    <t>경기도 의정부시 오목로205번길 1, 예스타워포시즌 303호 (민락동)</t>
  </si>
  <si>
    <t>031-857-2833</t>
  </si>
  <si>
    <t>JDQ4MTg4MSM1MSMkMSMkMCMkNzIkMzgxMTkxIzMxIyQxIyQzIyQ3MiQyNjE4MzIjNTEjJDEjJDYjJDgz</t>
  </si>
  <si>
    <t>네오치과의원</t>
  </si>
  <si>
    <t>서울특별시 서초구 동작대로 22, 삼미빌딩 5호 (방배동)</t>
  </si>
  <si>
    <t>02-587-8245</t>
  </si>
  <si>
    <t>126.9822182</t>
  </si>
  <si>
    <t>37.4783997</t>
  </si>
  <si>
    <t>JDQ4MTYyMiM1MSMkMSMkMCMkNzIkMzgxNzAyIzQxIyQxIyQ3IyQ3MiQ0NjEwMDIjNjEjJDEjJDgjJDgz</t>
  </si>
  <si>
    <t>경기도 시흥시 중심상가로 334, 201호 (정왕동, 은성빌딩)</t>
  </si>
  <si>
    <t>031-437-2804</t>
  </si>
  <si>
    <t>JDQ4MTYyMiM2MSMkMSMkNiMkNzIkMzgxMzUxIzMxIyQxIyQzIyQ4OSQ0NjE0ODEjNjEjJDEjJDAjJDgz</t>
  </si>
  <si>
    <t>063-243-0006</t>
  </si>
  <si>
    <t>JDQ4MTg4MSM1MSMkMSMkMCMkNzIkMzgxMzUxIzQxIyQxIyQ3IyQ4OSQyNjE4MzIjNjEjJDEjJDgjJDgz</t>
  </si>
  <si>
    <t>네오플란트치과의원</t>
  </si>
  <si>
    <t>서울특별시 강동구 상일로 133, 2층 (고덕동)</t>
  </si>
  <si>
    <t>02-2265-5664</t>
  </si>
  <si>
    <t>127.1708593</t>
  </si>
  <si>
    <t>37.5588922</t>
  </si>
  <si>
    <t>JDQ4MTYyMiM2MSMkMSMkNiMkNzIkMzgxMzUxIzUxIyQxIyQxIyQ5MiQzNjEwMDIjNTEjJDEjJDIjJDgz</t>
  </si>
  <si>
    <t>네이버구강악안면외과치과의원</t>
  </si>
  <si>
    <t>전북특별자치도 익산시 배산로 64, (모현동1가)</t>
  </si>
  <si>
    <t>063-837-2875</t>
  </si>
  <si>
    <t>126.9384049</t>
  </si>
  <si>
    <t>35.9435420</t>
  </si>
  <si>
    <t>JDQ4MTg4MSM1MSMkMSMkNCMkNzIkMzgxMzUxIzExIyQxIyQzIyQ5MiQyNjE0ODEjNjEjJDEjJDAjJDgz</t>
  </si>
  <si>
    <t>네이버치과의원</t>
  </si>
  <si>
    <t>서울특별시 영등포구 양평로 93, 2층 (양평동4가, 양화빌딩)</t>
  </si>
  <si>
    <t>02-2636-7570</t>
  </si>
  <si>
    <t>126.8967565</t>
  </si>
  <si>
    <t>37.5362182</t>
  </si>
  <si>
    <t>JDQ4MTYyMiM1MSMkMSMkMCMkNzIkNDgxMTkxIzIxIyQxIyQxIyQwMyQyNjEyMjIjNjEjJDEjJDQjJDgz</t>
  </si>
  <si>
    <t>경기도 오산시 운암로 37, 402호 (오산동, 거성프라자)</t>
  </si>
  <si>
    <t>031-374-6700</t>
  </si>
  <si>
    <t>127.0760527</t>
  </si>
  <si>
    <t>37.1497146</t>
  </si>
  <si>
    <t>JDQ4MTYyMiM1MSMkMSMkMCMkNzIkNTgxMzUxIzIxIyQxIyQ1IyQ5OSQ0NjEwMDIjNjEjJDEjJDgjJDgz</t>
  </si>
  <si>
    <t>경기도 부천시 원미구 조마루로285번길 34, 401~403호 (중동, 이스트타워 원)</t>
  </si>
  <si>
    <t>032-652-8400</t>
  </si>
  <si>
    <t>JDQ4MTAxMiM1MSMkMSMkMCMkNzIkMzgxMTkxIzIxIyQxIyQxIyQ5OSQyNjE4MzIjNjEjJDEjJDQjJDgz</t>
  </si>
  <si>
    <t>네이처치과의원</t>
  </si>
  <si>
    <t>부산광역시 해운대구 해운대로 415, 2층 201호 (우동)</t>
  </si>
  <si>
    <t>051-715-2824</t>
  </si>
  <si>
    <t>JDQ4MTYyMiM1MSMkMSMkMCMkNzIkNTgxMzUxIzIxIyQxIyQ1IyQ2MiQyNjEyMjIjNTEjJDEjJDYjJDgz</t>
  </si>
  <si>
    <t>네플란트치과의원</t>
  </si>
  <si>
    <t>경기도 남양주시 진접읍 봉현로 25, 2층</t>
  </si>
  <si>
    <t>031-575-7528</t>
  </si>
  <si>
    <t>JDQ4MTg4MSM1MSMkMSMkMCMkNzIkMzgxNzAyIzUxIyQxIyQ1IyQ3OSQzNjEwMDIjNjEjJDEjJDAjJDgz</t>
  </si>
  <si>
    <t>넥스덴치과의원</t>
  </si>
  <si>
    <t>서울특별시 서초구 사평대로 116, 1층~6층 (반포동, 반포동)</t>
  </si>
  <si>
    <t>02-595-0500</t>
  </si>
  <si>
    <t>http://nexden.com/</t>
  </si>
  <si>
    <t>126.9972041</t>
  </si>
  <si>
    <t>37.4993528</t>
  </si>
  <si>
    <t>JDQ4MTg4MSM1MSMkMSMkMCMkNzIkNTgxOTYxIzQxIyQxIyQ3IyQxMyQ0NjE0ODEjNjEjJDEjJDAjJDgz</t>
  </si>
  <si>
    <t>넥스트치과의원</t>
  </si>
  <si>
    <t>04532</t>
  </si>
  <si>
    <t>서울특별시 중구 남대문로7길 11, 태양빌딩 5층 (소공동)</t>
  </si>
  <si>
    <t>02-776-2880</t>
  </si>
  <si>
    <t>JDQ4MTYyMiM3MSMkMSMkMCMkNzIkMzgxMzUxIzExIyQxIyQzIyQ4MiQzNjE4MzIjNjEjJDEjJDAjJDgz</t>
  </si>
  <si>
    <t>노경완치과의원</t>
  </si>
  <si>
    <t>광주광역시 서구 경열로 144, (양동)</t>
  </si>
  <si>
    <t>062-366-0245</t>
  </si>
  <si>
    <t>126.9010376</t>
  </si>
  <si>
    <t>35.1538789</t>
  </si>
  <si>
    <t>JDQ4MTYyMiM1MSMkMSMkMCMkNzIkMzgxMTkxIzMxIyQxIyQ3IyQ2MiQ0NjEwMDIjNzEjJDEjJDgjJDgz</t>
  </si>
  <si>
    <t>노기성치과의원</t>
  </si>
  <si>
    <t>경기도 남양주시 화도읍 마석중앙로 73, 201호 (에스엘프라자)</t>
  </si>
  <si>
    <t>031-511-2875</t>
  </si>
  <si>
    <t>JDQ4MTYyMiM3MSMkMSMkMCMkNzIkMzgxOTYxIzExIyQxIyQ3IyQwMyQ0NjEwMDIjNzEjJDEjJDgjJDgz</t>
  </si>
  <si>
    <t>노기표치과의원</t>
  </si>
  <si>
    <t>광주광역시 광산구 내상로 23, 6층 (송정동)</t>
  </si>
  <si>
    <t>062-944-0001</t>
  </si>
  <si>
    <t>JDQ4MTYyMiM3MSMkMSMkMCMkNzIkMzgxMzUxIzUxIyQxIyQ1IyQxMyQyNjEyMjIjNTEjJDEjJDIjJDgz</t>
  </si>
  <si>
    <t>노대우리치과의원</t>
  </si>
  <si>
    <t>광주광역시 남구 노대실로 38, 201호 (노대동, 연성빌딩)</t>
  </si>
  <si>
    <t>062-651-2278</t>
  </si>
  <si>
    <t>126.9060612</t>
  </si>
  <si>
    <t>35.1062642</t>
  </si>
  <si>
    <t>JDQ4MTYyMiM4MSMkMSMkMCMkNzIkMzgxMzUxIzQxIyQxIyQ3IyQ5MiQ0NjE0ODEjODEjJDEjJDIjJDgz</t>
  </si>
  <si>
    <t>노도균치과의원</t>
  </si>
  <si>
    <t>054-253-4453</t>
  </si>
  <si>
    <t>JDQ4MTYyMiM1MSMkMSMkMCMkNzIkMzgxOTYxIzMxIyQxIyQzIyQ5OSQzNjE4MzIjNjEjJDEjJDAjJDgz</t>
  </si>
  <si>
    <t>노동주치과의원</t>
  </si>
  <si>
    <t>경기도 안산시 상록구 도매시장로 90, 1층 (일동)</t>
  </si>
  <si>
    <t>031-416-2875</t>
  </si>
  <si>
    <t>126.8632575</t>
  </si>
  <si>
    <t>37.3135977</t>
  </si>
  <si>
    <t>JDQ4MTg4MSM1MSMkMSMkMCMkNzIkMzgxOTYxIzExIyQxIyQ3IyQ2MiQyNjEyMjIjNzEjJDEjJDgjJDgz</t>
  </si>
  <si>
    <t>노문호치과의원</t>
  </si>
  <si>
    <t>서울특별시 송파구 올림픽로35길 124, 202호 (신천동, 장미A상가)</t>
  </si>
  <si>
    <t>02-423-7755</t>
  </si>
  <si>
    <t>JDQ4MTYyMiM4MSMkMSMkNCMkNzIkMzgxOTYxIzQxIyQxIyQ3IyQ2MiQ0NjEwMDIjNTEjJDEjJDYjJDgz</t>
  </si>
  <si>
    <t>노바어린이치과의원</t>
  </si>
  <si>
    <t>경상남도 양산시 양산역로 71, 3층 (중부동, 노바메디칼케어)</t>
  </si>
  <si>
    <t>055-382-2875</t>
  </si>
  <si>
    <t>http://www.novakids.co.kr</t>
  </si>
  <si>
    <t>JDQ4MTAxMiM1MSMkMSMkMCMkNzIkMzgxMzUxIzUxIyQxIyQxIyQ3OSQyNjEwMDIjNDEjJDEjJDgjJDgz</t>
  </si>
  <si>
    <t>노바치과의원</t>
  </si>
  <si>
    <t>부산광역시 해운대구 좌동순환로 505, 9층 905~908호 (중동, 센트럴메디타워)</t>
  </si>
  <si>
    <t>051-747-0100</t>
  </si>
  <si>
    <t>JDQ4MTAxMiM1MSMkMSMkMCMkNzIkMzgxOTYxIzMxIyQxIyQzIyQ3MiQzNjEwMDIjNzEjJDEjJDgjJDgz</t>
  </si>
  <si>
    <t>부산광역시 수영구 장대골로 4, (광안동)</t>
  </si>
  <si>
    <t>051-751-2480</t>
  </si>
  <si>
    <t>129.1130076</t>
  </si>
  <si>
    <t>35.1589798</t>
  </si>
  <si>
    <t>JDQ4MTYyMiM1MSMkMSMkMCMkNzIkMzgxMTkxIzIxIyQxIyQ5IyQ3MiQzNjEyMjIjNzEjJDEjJDgjJDgz</t>
  </si>
  <si>
    <t>경기도 수원시 장안구 대평로 27, A동 218호 (정자동, 화서역 파크푸르지오)</t>
  </si>
  <si>
    <t>031-268-5328</t>
  </si>
  <si>
    <t>JDQ4MTYyMiM4MSMkMSMkNCMkNzIkMzgxOTYxIzUxIyQxIyQxIyQ3OSQ0NjEwMDIjNDEjJDEjJDgjJDgz</t>
  </si>
  <si>
    <t>울산광역시 남구 삼산로 270, 6층 (삼산동, 킴스빌딩)</t>
  </si>
  <si>
    <t>052-269-2822</t>
  </si>
  <si>
    <t>JDQ4MTg4MSM1MSMkMSMkMCMkNzIkMzgxOTYxIzUxIyQxIyQ1IyQ3MiQzNjEyMjIjODEjJDEjJDIjJDgz</t>
  </si>
  <si>
    <t>노박치과의원</t>
  </si>
  <si>
    <t>서울특별시 강남구 논현로 507, 성지하이츠3차빌딩 309호 (역삼동)</t>
  </si>
  <si>
    <t>02-3445-2288</t>
  </si>
  <si>
    <t>http://www.novak.co.kr/</t>
  </si>
  <si>
    <t>JDQ4MTYyMiM1MSMkMSMkMCMkNzIkMzgxMzUxIzQxIyQxIyQ3IyQ3MiQyNjEyMjIjNTEjJDEjJDIjJDgz</t>
  </si>
  <si>
    <t>경기도 의왕시 원골로 14, 5층 (오전동, 동원빌딩)</t>
  </si>
  <si>
    <t>031-452-5996</t>
  </si>
  <si>
    <t>126.9678722</t>
  </si>
  <si>
    <t>37.3585708</t>
  </si>
  <si>
    <t>JDQ4MTg4MSM1MSMkMSMkMCMkNzIkNDgxMzUxIzIxIyQyIyQ5IyQwMCQyNjEyMjIjNjEjJDEjJDQjJDgz</t>
  </si>
  <si>
    <t>노벨치과의원</t>
  </si>
  <si>
    <t>서울특별시 관악구 청림6길 3, 212호 (봉천동, 대우푸르지오아파트상가)</t>
  </si>
  <si>
    <t>02-882-2754</t>
  </si>
  <si>
    <t>JDQ4MTYyMiM1MSMkMSMkMCMkNzIkMzgxNzAyIzMxIyQxIyQzIyQ4MiQyNjE0ODEjNzEjJDEjJDgjJDgz</t>
  </si>
  <si>
    <t>경기도 성남시 분당구 성남대로331번길 11-3, 3층 (정자동, 여민빌딩)</t>
  </si>
  <si>
    <t>031-713-9755</t>
  </si>
  <si>
    <t>http://www.nobeldental.com/</t>
  </si>
  <si>
    <t>JDQ4MTYyMiM4MSMkMSMkNCMkNzIkMzgxMzUxIzUxIyQxIyQxIyQ4MiQyNjE0ODEjNjEjJDEjJDQjJDgz</t>
  </si>
  <si>
    <t>울산광역시 중구 학성로 113, 2층 (옥교동)</t>
  </si>
  <si>
    <t>052-243-2875</t>
  </si>
  <si>
    <t>http://www.울산임플란트.kr</t>
  </si>
  <si>
    <t>129.3233573</t>
  </si>
  <si>
    <t>35.5557758</t>
  </si>
  <si>
    <t>JDQ4MTYyMiM4MSMkMSMkOCMkNzIkMzgxMzUxIzExIyQxIyQ3IyQ4OSQzNjEyMjIjNzEjJDEjJDgjJDgz</t>
  </si>
  <si>
    <t>제주특별자치도 서귀포시 대청로 39, (강정동)</t>
  </si>
  <si>
    <t>064-712-2875</t>
  </si>
  <si>
    <t>126.5040249</t>
  </si>
  <si>
    <t>33.2527234</t>
  </si>
  <si>
    <t>JDQ4MTg4MSM1MSMkMSMkMCMkNzIkMzgxNzAyIzMxIyQxIyQ3IyQ3MiQyNjEwMDIjODEjJDEjJDYjJDgz</t>
  </si>
  <si>
    <t>노블라인치과의원</t>
  </si>
  <si>
    <t>서울특별시 용산구 서빙고로 67, (용산동5가,파크타워 상가 비1호)</t>
  </si>
  <si>
    <t>02-790-2822</t>
  </si>
  <si>
    <t>126.9710502</t>
  </si>
  <si>
    <t>37.5245254</t>
  </si>
  <si>
    <t>JDQ4MTYyMiM2MSMkMSMkMiMkNzIkMzgxMTkxIzExIyQxIyQzIyQxMyQzNjEyMjIjNDEjJDEjJDgjJDgz</t>
  </si>
  <si>
    <t>노블란트치과의원</t>
  </si>
  <si>
    <t>042-482-1300</t>
  </si>
  <si>
    <t>JDQ4MTAxMiM1MSMkMSMkMCMkNzIkMzgxMzUxIzIxIyQxIyQ5IyQ5MiQyNjE4MzIjNTEjJDEjJDYjJDgz</t>
  </si>
  <si>
    <t>노블리안치과의원</t>
  </si>
  <si>
    <t>48941</t>
  </si>
  <si>
    <t>부산광역시 중구 중앙대로 80, (중앙동4가)</t>
  </si>
  <si>
    <t>051-463-2875</t>
  </si>
  <si>
    <t>129.0367199</t>
  </si>
  <si>
    <t>35.1047917</t>
  </si>
  <si>
    <t>JDQ4MTYyMiM1MSMkMSMkMCMkNzIkMzgxNzAyIzIxIyQxIyQ1IyQ3OSQ0NjEwMDIjNjEjJDEjJDAjJDgz</t>
  </si>
  <si>
    <t>경기도 부천시 원미구 신흥로 197, 2층 (중동, 삼성화재빌딩)</t>
  </si>
  <si>
    <t>032-326-5275</t>
  </si>
  <si>
    <t>http://www.nobliandental.com</t>
  </si>
  <si>
    <t>126.7762526</t>
  </si>
  <si>
    <t>37.5010155</t>
  </si>
  <si>
    <t>JDQ4MTYyMiM1MSMkMSMkMCMkNzIkNDgxOTYxIzIxIyQxIyQxIyQ3OSQyNjEyMjIjNDEjJDEjJDgjJDgz</t>
  </si>
  <si>
    <t>인천광역시 남동구 논고개로 117, 401호 (논현동, 메트로타워)</t>
  </si>
  <si>
    <t>032-424-2275</t>
  </si>
  <si>
    <t>http://www.nobliandentalclinic.co.kr/</t>
  </si>
  <si>
    <t>126.7238651</t>
  </si>
  <si>
    <t>37.4016866</t>
  </si>
  <si>
    <t>JDQ4MTYyMiM2MSMkMSMkMiMkNzIkMzgxOTYxIzMxIyQxIyQzIyQ5MiQzNjE0ODEjNzEjJDEjJDgjJDgz</t>
  </si>
  <si>
    <t>대전광역시 서구 관저동로 86, 2,3층 (관저동)</t>
  </si>
  <si>
    <t>042-533-7522</t>
  </si>
  <si>
    <t>127.3410121</t>
  </si>
  <si>
    <t>36.2998129</t>
  </si>
  <si>
    <t>JDQ4MTYyMiM2MSMkMSMkNiMkNzIkMzgxMzUxIzMxIyQxIyQ3IyQxMyQzNjE4MzIjNDEjJDEjJDgjJDgz</t>
  </si>
  <si>
    <t>전북특별자치도 익산시 하나로 443, 3,4층 (영등동)</t>
  </si>
  <si>
    <t>063-838-7528</t>
  </si>
  <si>
    <t>http://www.nobliandent.co.kr/</t>
  </si>
  <si>
    <t>JDQ4MTYyMiM2MSMkMSMkNiMkNzIkMzgxMzUxIzUxIyQyIyQxIyQwMCQzNjEwMDIjNTEjJDEjJDYjJDgz</t>
  </si>
  <si>
    <t>전북특별자치도 전주시 완산구 서원로 310, 2층 (중화산동2가)</t>
  </si>
  <si>
    <t>063-284-2875</t>
  </si>
  <si>
    <t>127.1285124</t>
  </si>
  <si>
    <t>35.8114173</t>
  </si>
  <si>
    <t>JDQ4MTYyMiM4MSMkMSMkNCMkNzIkMzgxMTkxIzIxIyQxIyQxIyQ5MiQ0NjE0ODEjNDEjJDEjJDgjJDgz</t>
  </si>
  <si>
    <t>노블치과교정과치과의원</t>
  </si>
  <si>
    <t>경상남도 양산시 물금읍 청운로 178, 아르누보시티 606호</t>
  </si>
  <si>
    <t>055-781-1275</t>
  </si>
  <si>
    <t>JDQ4MTYyMiM1MSMkMSMkMCMkNzIkMzgxNzAyIzIxIyQxIyQ1IyQ2MiQyNjE0ODEjNDEjJDEjJDQjJDgz</t>
  </si>
  <si>
    <t>노블치과의원</t>
  </si>
  <si>
    <t>인천광역시 서구 완정로 35, 201호 (마전동, 대운프라자)</t>
  </si>
  <si>
    <t>032-569-2804</t>
  </si>
  <si>
    <t>JDQ4MTYyMiM1MSMkMSMkMCMkNzIkMzgxNzAyIzMxIyQxIyQ3IyQ2MiQyNjEyMjIjNjEjJDEjJDQjJDgz</t>
  </si>
  <si>
    <t>인천광역시 중구 흰바위로 41, 3층 (운서동)</t>
  </si>
  <si>
    <t>032-746-2275</t>
  </si>
  <si>
    <t>JDQ4MTYyMiM1MSMkMSMkMCMkNzIkNDgxMzUxIzExIyQxIyQ3IyQ5OSQzNjE0ODEjNDEjJDEjJDgjJDgz</t>
  </si>
  <si>
    <t>경기도 수원시 장안구 경수대로 896, VIPS북수원점 2층 (조원동)</t>
  </si>
  <si>
    <t>031-257-0008</t>
  </si>
  <si>
    <t>127.0117375</t>
  </si>
  <si>
    <t>37.3001968</t>
  </si>
  <si>
    <t>JDQ4MTYyMiM2MSMkMSMkNiMkNzIkMzgxMzUxIzUxIyQxIyQxIyQ5MiQzNjE0ODEjNjEjJDEjJDAjJDgz</t>
  </si>
  <si>
    <t>전북특별자치도 군산시 궁포1로 24-9, 엔비빌딩 304호 (조촌동)</t>
  </si>
  <si>
    <t>463-2279</t>
  </si>
  <si>
    <t>JDQ4MTYyMiM3MSMkMSMkMCMkNzIkMzgxOTYxIzMxIyQxIyQ3IyQwMyQyNjE0ODEjNjEjJDEjJDQjJDgz</t>
  </si>
  <si>
    <t>광주광역시 북구 첨단연신로 101, 2층 (신용동)</t>
  </si>
  <si>
    <t>062-447-2872</t>
  </si>
  <si>
    <t>JDQ4MTYyMiM4MSMkMSMkNCMkNzIkMzgxMzUxIzUxIyQxIyQxIyQ5OSQyNjE0ODEjNjEjJDEjJDgjJDgz</t>
  </si>
  <si>
    <t>경상남도 창원시 성산구 원이대로473번길 9, (반림동, 노블파크아파트)</t>
  </si>
  <si>
    <t>055-266-2870</t>
  </si>
  <si>
    <t>128.6694503</t>
  </si>
  <si>
    <t>35.2348327</t>
  </si>
  <si>
    <t>JDQ4MTYyMiM4MSMkMSMkNCMkNzIkMzgxMzUxIzIxIyQxIyQ1IyQ5OSQ0NjEwMDIjODEjJDEjJDIjJDgz</t>
  </si>
  <si>
    <t>노성환치과의원</t>
  </si>
  <si>
    <t>울산광역시 남구 삼산로 15, 3층 (신정동)</t>
  </si>
  <si>
    <t>052-267-5017</t>
  </si>
  <si>
    <t>JDQ4MTYyMiM4MSMkMSMkMCMkNzIkMzgxOTYxIzExIyQyIyQzIyQwMCQ0NjE0ODEjNDEjJDEjJDQjJDgz</t>
  </si>
  <si>
    <t>노세형치과의원</t>
  </si>
  <si>
    <t>053-471-0028</t>
  </si>
  <si>
    <t>JDQ4MTYyMiM2MSMkMSMkMiMkNzIkMzgxMzUxIzMxIyQxIyQ3IyQ2MiQzNjEyMjIjNTEjJDEjJDIjJDgz</t>
  </si>
  <si>
    <t>노승식치과의원</t>
  </si>
  <si>
    <t>충청남도 부여군 부여읍 사비로 92, (부여읍)</t>
  </si>
  <si>
    <t>041-836-0275</t>
  </si>
  <si>
    <t>126.9107320</t>
  </si>
  <si>
    <t>36.2808321</t>
  </si>
  <si>
    <t>JDQ4MTYyMiM4MSMkMSMkNCMkNzIkMzgxMzUxIzIxIyQxIyQ5IyQwMyQyNjEwMDIjNTEjJDEjJDIjJDgz</t>
  </si>
  <si>
    <t>노승태치과의원</t>
  </si>
  <si>
    <t>055-297-2822</t>
  </si>
  <si>
    <t>JDQ4MTg4MSM1MSMkMSMkMCMkNzIkMzgxNzAyIzIxIyQxIyQxIyQ2MiQzNjE4MzIjNjEjJDEjJDQjJDgz</t>
  </si>
  <si>
    <t>노아치과의원</t>
  </si>
  <si>
    <t>서울특별시 성북구 정릉로36길 80, 송현빌딩 2층 (정릉동)</t>
  </si>
  <si>
    <t>02-914-3530</t>
  </si>
  <si>
    <t>127.0141988</t>
  </si>
  <si>
    <t>37.6025582</t>
  </si>
  <si>
    <t>JDQ4MTAxMiM1MSMkMSMkMCMkNzIkMzgxMzUxIzUxIyQxIyQ1IyQwMyQzNjEyMjIjNzEjJDEjJDgjJDgz</t>
  </si>
  <si>
    <t>부산광역시 부산진구 가야대로784번길 29, (부전동)</t>
  </si>
  <si>
    <t>051-803-2355</t>
  </si>
  <si>
    <t>http://www.noadental.com</t>
  </si>
  <si>
    <t>JDQ4MTYyMiM3MSMkMSMkMCMkNzIkMzgxMzUxIzIxIyQxIyQ1IyQxMyQyNjEwMDIjNjEjJDEjJDgjJDgz</t>
  </si>
  <si>
    <t>노암치과의원</t>
  </si>
  <si>
    <t>전라남도 함평군 함평읍 중앙길 116, (함평읍)</t>
  </si>
  <si>
    <t>061-324-2875</t>
  </si>
  <si>
    <t>126.5213953</t>
  </si>
  <si>
    <t>35.0647943</t>
  </si>
  <si>
    <t>JDQ4MTYyMiM3MSMkMSMkMCMkNzIkMzgxMzUxIzUxIyQxIyQxIyQ3OSQzNjEwMDIjNjEjJDEjJDQjJDgz</t>
  </si>
  <si>
    <t>노양균치과의원</t>
  </si>
  <si>
    <t>61113</t>
  </si>
  <si>
    <t>광주광역시 북구 운용로 2, 2층 (운암동)</t>
  </si>
  <si>
    <t>062-511-0075</t>
  </si>
  <si>
    <t>126.8894981</t>
  </si>
  <si>
    <t>35.1730552</t>
  </si>
  <si>
    <t>JDQ4MTYyMiM1MSMkMSMkMCMkNzIkMzgxOTYxIzUxIyQxIyQxIyQ4MiQyNjE0ODEjNjEjJDEjJDQjJDgz</t>
  </si>
  <si>
    <t>노엘치과의원</t>
  </si>
  <si>
    <t>경기도 성남시 분당구 성남대로779번길 50, 5층 (이매동, MDG빌딩)</t>
  </si>
  <si>
    <t>031-709-0962</t>
  </si>
  <si>
    <t>JDQ4MTYyMiM1MSMkMSMkMCMkNzIkNDgxMzUxIzMxIyQyIyQ3IyQwMCQyNjE4MzIjNDEjJDEjJDgjJDgz</t>
  </si>
  <si>
    <t>경기도 구리시 원수택로 4, 2층 (수택동)</t>
  </si>
  <si>
    <t>558-1828</t>
  </si>
  <si>
    <t>127.1396096</t>
  </si>
  <si>
    <t>37.5927268</t>
  </si>
  <si>
    <t>JDQ4MTYyMiM2MSMkMSMkMiMkNzIkMzgxOTYxIzIxIyQxIyQ1IyQxMyQyNjE4MzIjNDEjJDEjJDgjJDgz</t>
  </si>
  <si>
    <t>충청남도 계룡시 두마면 대실남북3길 15, 3층</t>
  </si>
  <si>
    <t>042-322-0611</t>
  </si>
  <si>
    <t>127.2589971</t>
  </si>
  <si>
    <t>36.2658069</t>
  </si>
  <si>
    <t>JDQ4MTYyMiM4MSMkMSMkNCMkNzIkMzgxMTkxIzIxIyQxIyQ1IyQ4OSQyNjE4MzIjNTEjJDEjJDIjJDgz</t>
  </si>
  <si>
    <t>울산광역시 울주군 온양읍 온양로 101, (온양읍)</t>
  </si>
  <si>
    <t>052-238-2875</t>
  </si>
  <si>
    <t>129.2829709</t>
  </si>
  <si>
    <t>35.4102792</t>
  </si>
  <si>
    <t>JDQ4MTYyMiM1MSMkMSMkMCMkNzIkMzgxOTYxIzUxIyQxIyQxIyQ5OSQzNjEyMjIjNjEjJDEjJDQjJDgz</t>
  </si>
  <si>
    <t>노용환치과의원</t>
  </si>
  <si>
    <t>경기도 용인시 수지구 정평로 40-1, 4층 402호 (풍덕천동, 거묵상가1)</t>
  </si>
  <si>
    <t>031-265-2883</t>
  </si>
  <si>
    <t>JDQ4MTg4MSM1MSMkMSMkMCMkNzIkNDgxMTkxIzMxIyQxIyQ3IyQwMyQzNjE0ODEjNDEjJDEjJDgjJDgz</t>
  </si>
  <si>
    <t>노원아이디치과의원</t>
  </si>
  <si>
    <t>서울특별시 노원구 동일로 1396, 중원빌딩 2층전체층 (상계동)</t>
  </si>
  <si>
    <t>02-3496-5680</t>
  </si>
  <si>
    <t>JDQ4MTg4MSM1MSMkMSMkMCMkNzIkNTgxOTYxIzMxIyQyIyQzIyQwMCQzNjE4MzIjNDEjJDEjJDQjJDgz</t>
  </si>
  <si>
    <t>노원연세리안치과의원</t>
  </si>
  <si>
    <t>서울특별시 노원구 동일로215길 2, 하나빌딩 8층 (상계동)</t>
  </si>
  <si>
    <t>02-931-7528</t>
  </si>
  <si>
    <t>JDQ4MTg4MSM1MSMkMSMkMCMkNzIkNTgxOTYxIzQxIyQxIyQ3IyQ3OSQ0NjE0ODEjODEjJDEjJDYjJDgz</t>
  </si>
  <si>
    <t>노원연세제일치과의원</t>
  </si>
  <si>
    <t>서울특별시 노원구 월계로 336, 상천빌딩 2층 (월계동)</t>
  </si>
  <si>
    <t>02-911-2228</t>
  </si>
  <si>
    <t>JDQ4MTg4MSM1MSMkMSMkMCMkNzIkNDgxMTkxIzMxIyQxIyQzIyQ3OSQyNjE0ODEjNjEjJDEjJDAjJDgz</t>
  </si>
  <si>
    <t>노원인플란트치과의원</t>
  </si>
  <si>
    <t>서울특별시 노원구 상계로 59, 5층 (상계동)</t>
  </si>
  <si>
    <t>02-935-7766</t>
  </si>
  <si>
    <t>http://nowon.yongplant.com</t>
  </si>
  <si>
    <t>127.0615360</t>
  </si>
  <si>
    <t>37.6561680</t>
  </si>
  <si>
    <t>JDQ4MTg4MSM1MSMkMSMkMCMkNzIkMzgxNzAyIzMxIyQxIyQzIyQxMyQ0NjEwMDIjNzEjJDEjJDgjJDgz</t>
  </si>
  <si>
    <t>노원치과의원</t>
  </si>
  <si>
    <t>서울특별시 노원구 상계로 65, 303호 (상계동, 현성빌딩)</t>
  </si>
  <si>
    <t>02-933-2888</t>
  </si>
  <si>
    <t>JDQ4MTg4MSM1MSMkMSMkMCMkNzIkNDgxNzAyIzMxIyQxIyQ3IyQwMyQyNjE4MzIjODEjJDEjJDYjJDgz</t>
  </si>
  <si>
    <t>노원플러스치과의원</t>
  </si>
  <si>
    <t>서울특별시 노원구 한글비석로 384, (중계동)</t>
  </si>
  <si>
    <t>02-3391-2818</t>
  </si>
  <si>
    <t>http://aplusdental.co.kr/network/nw/nowon.jsp</t>
  </si>
  <si>
    <t>JDQ4MTYyMiM2MSMkMSMkMiMkNzIkMzgxOTYxIzQxIyQxIyQ3IyQ5MiQyNjEyMjIjNTEjJDEjJDYjJDgz</t>
  </si>
  <si>
    <t>노은김앤장치과의원</t>
  </si>
  <si>
    <t>대전광역시 유성구 노은로 174, 3층 301호 (지족동, 도원프라자)</t>
  </si>
  <si>
    <t>042-331-2875</t>
  </si>
  <si>
    <t>JDQ4MTYyMiM2MSMkMSMkMiMkNzIkMzgxMzUxIzUxIyQyIyQ1IyQwMCQyNjE0ODEjNjEjJDEjJDQjJDgz</t>
  </si>
  <si>
    <t>노은부부치과의원</t>
  </si>
  <si>
    <t>042-477-2804</t>
  </si>
  <si>
    <t>JDQ4MTYyMiM2MSMkMSMkMiMkNzIkMzgxOTYxIzMxIyQxIyQ3IyQwMyQzNjE4MzIjNjEjJDEjJDQjJDgz</t>
  </si>
  <si>
    <t>노은사랑치과의원</t>
  </si>
  <si>
    <t>대전광역시 유성구 은구비남로33번길 17, 201호 (지족동)</t>
  </si>
  <si>
    <t>042-824-7557</t>
  </si>
  <si>
    <t>127.3191127</t>
  </si>
  <si>
    <t>36.3730071</t>
  </si>
  <si>
    <t>JDQ4MTYyMiM2MSMkMSMkMiMkNzIkMzgxOTYxIzMxIyQxIyQzIyQ5OSQzNjEwMDIjODEjJDEjJDYjJDgz</t>
  </si>
  <si>
    <t>노은어린이치과의원</t>
  </si>
  <si>
    <t>대전광역시 유성구 노은로 170, (지족동,5층)</t>
  </si>
  <si>
    <t>042-226-2275</t>
  </si>
  <si>
    <t>JDQ4MTYyMiM2MSMkMSMkMiMkNzIkMzgxOTYxIzIxIyQxIyQ1IyQ3OSQyNjEyMjIjNzEjJDEjJDgjJDgz</t>
  </si>
  <si>
    <t>노은연합치과의원</t>
  </si>
  <si>
    <t>042-822-7522</t>
  </si>
  <si>
    <t>JDQ4MTg4MSM1MSMkMSMkMCMkNzIkMzgxMTkxIzUxIyQxIyQ1IyQ5MiQzNjE4MzIjNjEjJDEjJDgjJDgz</t>
  </si>
  <si>
    <t>노종호치과의원</t>
  </si>
  <si>
    <t>서울특별시 성북구 종암로24가길 53, 202호 (종암동, SK아파트 단지내 상가))</t>
  </si>
  <si>
    <t>02-909-2875</t>
  </si>
  <si>
    <t>JDQ4MTYyMiM4MSMkMSMkMCMkNzIkMzgxOTYxIzExIyQxIyQzIyQ5OSQyNjE0ODEjNzEjJDEjJDgjJDgz</t>
  </si>
  <si>
    <t>노중렬치과의원</t>
  </si>
  <si>
    <t>40108</t>
  </si>
  <si>
    <t>경상북도 고령군 다산면 상곡길 37, (다산면)</t>
  </si>
  <si>
    <t>054-955-8415</t>
  </si>
  <si>
    <t>128.4496149</t>
  </si>
  <si>
    <t>35.8239959</t>
  </si>
  <si>
    <t>JDQ4MTAxMiM1MSMkMSMkMCMkNzIkMzgxMTkxIzExIyQxIyQ3IyQ3MiQzNjE4MzIjNTEjJDEjJDYjJDgz</t>
  </si>
  <si>
    <t>노치과의원</t>
  </si>
  <si>
    <t>부산광역시 영도구 태종로 96, 4층 (대교동2가)</t>
  </si>
  <si>
    <t>051-416-9802</t>
  </si>
  <si>
    <t>129.0412735</t>
  </si>
  <si>
    <t>35.0913752</t>
  </si>
  <si>
    <t>JDQ4MTYyMiM4MSMkMSMkMCMkNzIkMzgxMzUxIzMxIyQxIyQzIyQ3OSQzNjE4MzIjNjEjJDEjJDgjJDgz</t>
  </si>
  <si>
    <t>대구광역시 달서구 이곡공원로 46, 2층 (이곡동)</t>
  </si>
  <si>
    <t>053-588-2875</t>
  </si>
  <si>
    <t>JDQ4MTYyMiM4MSMkMSMkMCMkNzIkMzgxMzUxIzMxIyQxIyQ3IyQ4MiQyNjEwMDIjNzEjJDEjJDgjJDgz</t>
  </si>
  <si>
    <t>경상북도 포항시 남구 구룡포읍 구룡포길 67, 67</t>
  </si>
  <si>
    <t>054-276-6533</t>
  </si>
  <si>
    <t>JDQ4MTYyMiM4MSMkMSMkOCMkNzIkMzgxMzUxIzIxIyQxIyQxIyQxMyQzNjE0ODEjNjEjJDEjJDQjJDgz</t>
  </si>
  <si>
    <t>노형그랜드치과의원</t>
  </si>
  <si>
    <t>제주특별자치도 제주시 신형로 2, 1~4층 (노형동)</t>
  </si>
  <si>
    <t>064-729-0000</t>
  </si>
  <si>
    <t>126.4755691</t>
  </si>
  <si>
    <t>33.4829806</t>
  </si>
  <si>
    <t>JDQ4MTYyMiM4MSMkMSMkOCMkNzIkMzgxMzUxIzIxIyQxIyQxIyQxMyQzNjE4MzIjNDEjJDEjJDQjJDgz</t>
  </si>
  <si>
    <t>노형백세치과의원</t>
  </si>
  <si>
    <t>제주특별자치도 제주시 도령로 20, 2층 (노형동)</t>
  </si>
  <si>
    <t>064-745-2804</t>
  </si>
  <si>
    <t>126.4815890</t>
  </si>
  <si>
    <t>33.4869173</t>
  </si>
  <si>
    <t>JDQ4MTYyMiM4MSMkMSMkNCMkNzIkMzgxOTYxIzMxIyQyIyQ3IyQwMCQzNjE0ODEjODEjJDEjJDYjJDgz</t>
  </si>
  <si>
    <t>노형섭치과의원</t>
  </si>
  <si>
    <t>경상남도 남해군 남해읍 화전로 82, 2층</t>
  </si>
  <si>
    <t>055-862-2845</t>
  </si>
  <si>
    <t>JDQ4MTYyMiM4MSMkMSMkOCMkNzIkMzgxMzUxIzIxIyQxIyQxIyQwMyQzNjEwMDIjNjEjJDEjJDgjJDgz</t>
  </si>
  <si>
    <t>노형유디치과의원</t>
  </si>
  <si>
    <t>제주특별자치도 제주시 연북로 30, 3~4층 (노형동)</t>
  </si>
  <si>
    <t>064-747-6996</t>
  </si>
  <si>
    <t>126.4845620</t>
  </si>
  <si>
    <t>33.4816652</t>
  </si>
  <si>
    <t>JDQ4MTYyMiM4MSMkMSMkOCMkNzIkMzgxMzUxIzIxIyQxIyQxIyQ5MiQzNjEwMDIjODEjJDEjJDYjJDgz</t>
  </si>
  <si>
    <t>노형치과의원</t>
  </si>
  <si>
    <t>제주특별자치도 제주시 노형8길 2, 5층 (노형동, 온유빌딩)</t>
  </si>
  <si>
    <t>064-713-2899</t>
  </si>
  <si>
    <t>JDQ4MTYyMiM4MSMkMSMkOCMkNzIkMzgxMzUxIzIxIyQxIyQ1IyQ4MiQzNjEyMjIjNjEjJDEjJDgjJDgz</t>
  </si>
  <si>
    <t>노형큐치과의원</t>
  </si>
  <si>
    <t>제주특별자치도 제주시 연북로 34, 3층 (노형동)</t>
  </si>
  <si>
    <t>064-725-0001</t>
  </si>
  <si>
    <t>JDQ4MTYyMiM1MSMkMSMkMCMkNzIkNDgxOTYxIzMxIyQyIyQ3IyQwMCQzNjEwMDIjNTEjJDEjJDYjJDgz</t>
  </si>
  <si>
    <t>노홍범치과의원</t>
  </si>
  <si>
    <t>인천광역시 미추홀구 낙섬중로 47, (용현동)</t>
  </si>
  <si>
    <t>032-885-2804</t>
  </si>
  <si>
    <t>126.6379237</t>
  </si>
  <si>
    <t>37.4524183</t>
  </si>
  <si>
    <t>JDQ4MTYyMiM3MSMkMSMkMCMkNzIkMzgxOTYxIzUxIyQxIyQxIyQ4OSQ0NjEwMDIjNDEjJDEjJDgjJDgz</t>
  </si>
  <si>
    <t>노화흥일치과의원</t>
  </si>
  <si>
    <t>전라남도 완도군 노화읍 노화로 844, (노화읍)</t>
  </si>
  <si>
    <t>061-555-2875</t>
  </si>
  <si>
    <t>126.5728015</t>
  </si>
  <si>
    <t>34.1772187</t>
  </si>
  <si>
    <t>JDQ4MTYyMiM1MSMkMSMkMCMkNzIkMzgxNzAyIzMxIyQxIyQzIyQ5MiQyNjEyMjIjNDEjJDEjJDgjJDgz</t>
  </si>
  <si>
    <t>녹산굿모닝치과의원</t>
  </si>
  <si>
    <t>구천동</t>
  </si>
  <si>
    <t>경기도 수원시 팔달구 중부대로 20, 7층 (구천동, 녹산문고)</t>
  </si>
  <si>
    <t>031-243-5900</t>
  </si>
  <si>
    <t>127.0188259</t>
  </si>
  <si>
    <t>37.2749710</t>
  </si>
  <si>
    <t>JDQ4MTYyMiM4MSMkMSMkMCMkNzIkMzgxOTYxIzExIyQxIyQzIyQ5MiQzNjEwMDIjNjEjJDEjJDAjJDgz</t>
  </si>
  <si>
    <t>녹산치과의원</t>
  </si>
  <si>
    <t>38013</t>
  </si>
  <si>
    <t>경상북도 경주시 안강읍 구부랑4길 14-19, 3층</t>
  </si>
  <si>
    <t>054-761-4583</t>
  </si>
  <si>
    <t>129.1956183</t>
  </si>
  <si>
    <t>36.0038331</t>
  </si>
  <si>
    <t>JDQ4MTg4MSM1MSMkMSMkMCMkNzIkNDgxOTYxIzMxIyQxIyQ3IyQ5MiQyNjEwMDIjNjEjJDEjJDAjJDgz</t>
  </si>
  <si>
    <t>녹색치과의원</t>
  </si>
  <si>
    <t>서울특별시 중랑구 사가정로49길 53, 2층 (면목동)</t>
  </si>
  <si>
    <t>02-491-2828</t>
  </si>
  <si>
    <t>JDQ4MTYyMiM1MSMkMSMkMCMkNzIkNTgxMzUxIzIxIyQxIyQxIyQ5MiQyNjEyMjIjODEjJDEjJDYjJDgz</t>
  </si>
  <si>
    <t>녹양서울치과의원</t>
  </si>
  <si>
    <t>11608</t>
  </si>
  <si>
    <t>경기도 의정부시 비우로 55, 2층 (녹양동)</t>
  </si>
  <si>
    <t>031-836-2870</t>
  </si>
  <si>
    <t>127.0328114</t>
  </si>
  <si>
    <t>37.7582254</t>
  </si>
  <si>
    <t>JDQ4MTYyMiM1MSMkMSMkMCMkNzIkNDgxMzUxIzIxIyQxIyQ5IyQ4MiQzNjEwMDIjNzEjJDEjJDgjJDgz</t>
  </si>
  <si>
    <t>녹양성모치과의원</t>
  </si>
  <si>
    <t>경기도 의정부시 비우로 90-1, 2층 (녹양동)</t>
  </si>
  <si>
    <t>031-855-7222</t>
  </si>
  <si>
    <t>127.0368399</t>
  </si>
  <si>
    <t>37.7581630</t>
  </si>
  <si>
    <t>JDQ4MTYyMiM2MSMkMSMkMiMkNzIkMzgxMzUxIzMxIyQxIyQzIyQxMyQyNjE4MzIjODEjJDEjJDIjJDgz</t>
  </si>
  <si>
    <t>녹원리빙웰치과의원</t>
  </si>
  <si>
    <t>대전광역시 서구 둔산로 136, 3층 301호 (둔산동)</t>
  </si>
  <si>
    <t>042-485-9494</t>
  </si>
  <si>
    <t>JDQ4MTYyMiM4MSMkMSMkMCMkNzIkMzgxMzUxIzUxIyQxIyQ1IyQ4OSQ0NjE0ODEjNzEjJDEjJDgjJDgz</t>
  </si>
  <si>
    <t>논공플러스치과의원</t>
  </si>
  <si>
    <t>대구광역시 달성군 논공읍 논공로 749, (논공읍)</t>
  </si>
  <si>
    <t>053-614-7528</t>
  </si>
  <si>
    <t>JDQ4MTYyMiM1MSMkMSMkMCMkNzIkNDgxOTYxIzIxIyQxIyQ5IyQ2MiQzNjE0ODEjNDEjJDEjJDQjJDgz</t>
  </si>
  <si>
    <t>논현고운이치과교정과치과의원</t>
  </si>
  <si>
    <t>인천광역시 남동구 논고개로 120, 701호 (논현동, 논현프라자)</t>
  </si>
  <si>
    <t>446-7528</t>
  </si>
  <si>
    <t>126.7244157</t>
  </si>
  <si>
    <t>37.4020230</t>
  </si>
  <si>
    <t>JDQ4MTYyMiM1MSMkMSMkMCMkNzIkNDgxOTYxIzIxIyQxIyQ1IyQ3OSQzNjEwMDIjNTEjJDEjJDIjJDgz</t>
  </si>
  <si>
    <t>논현사랑치과의원</t>
  </si>
  <si>
    <t>인천광역시 남동구 논현역로 8, 502호 (논현동, 아이엠프라자)</t>
  </si>
  <si>
    <t>032-432-7008</t>
  </si>
  <si>
    <t>JDQ4MTg4MSM1MSMkMSMkMCMkNzIkNDgxMTkxIzIxIyQxIyQ5IyQ5MiQyNjE4MzIjNTEjJDEjJDYjJDgz</t>
  </si>
  <si>
    <t>논현수치과의원</t>
  </si>
  <si>
    <t>서울특별시 서초구 신반포로 332, 2층 202호 (반포동)</t>
  </si>
  <si>
    <t>02-514-7528</t>
  </si>
  <si>
    <t>127.0200928</t>
  </si>
  <si>
    <t>37.5104250</t>
  </si>
  <si>
    <t>JDQ4MTYyMiM1MSMkMSMkMCMkNzIkMzgxNzAyIzUxIyQxIyQxIyQ2MiQyNjEyMjIjODEjJDEjJDIjJDgz</t>
  </si>
  <si>
    <t>논현이편한치과의원</t>
  </si>
  <si>
    <t>21665</t>
  </si>
  <si>
    <t>인천광역시 남동구 소래역로 93, 201,202호 (논현동, 신영지웰아파트상가)</t>
  </si>
  <si>
    <t>032-427-2275</t>
  </si>
  <si>
    <t>126.7293175</t>
  </si>
  <si>
    <t>37.4037790</t>
  </si>
  <si>
    <t>JDQ4MTYyMiM1MSMkMSMkMCMkNzIkNDgxOTYxIzQxIyQxIyQ3IyQxMyQyNjEyMjIjODEjJDEjJDYjJDgz</t>
  </si>
  <si>
    <t>논현함박웃음치과의원</t>
  </si>
  <si>
    <t>인천광역시 남동구 논고개로 77, 403호 (논현동,에코타워)</t>
  </si>
  <si>
    <t>032-426-2274</t>
  </si>
  <si>
    <t>JDQ4MTg4MSM1MSMkMSMkMCMkNzIkNTgxOTYxIzIxIyQxIyQxIyQ5OSQyNjE4MzIjNDEjJDEjJDgjJDgz</t>
  </si>
  <si>
    <t>높은덕치과의원</t>
  </si>
  <si>
    <t>서울특별시 강동구 고덕로 390, 고덕아르테온아파트(상가1동) 205,206,207호 (상일동)</t>
  </si>
  <si>
    <t>02-6959-2494</t>
  </si>
  <si>
    <t>JDQ4MTg4MSM1MSMkMSMkMCMkNzIkMzgxMzUxIzIxIyQxIyQ5IyQ4OSQyNjE4MzIjNzEjJDEjJDgjJDgz</t>
  </si>
  <si>
    <t>누가치과의원</t>
  </si>
  <si>
    <t>서울특별시 강남구 테헤란로4길 46, 128호 (역삼동, 쌍용플래티넘밸류)</t>
  </si>
  <si>
    <t>555-2875</t>
  </si>
  <si>
    <t>JDQ4MTg4MSM1MSMkMSMkMCMkNzIkMzgxNzAyIzQxIyQxIyQ3IyQ4OSQyNjEwMDIjNjEjJDEjJDgjJDgz</t>
  </si>
  <si>
    <t>서울특별시 서초구 효령로 237, 206호 (서초동, 한신리빙타워)</t>
  </si>
  <si>
    <t>02-597-7888</t>
  </si>
  <si>
    <t>JDQ4MTYyMiM2MSMkMSMkMiMkNzIkMzgxMzUxIzIxIyQxIyQ5IyQ2MiQzNjEwMDIjNDEjJDEjJDgjJDgz</t>
  </si>
  <si>
    <t>세종특별자치시 조치원읍 새내로 88-1, 4층</t>
  </si>
  <si>
    <t>041-864-2872</t>
  </si>
  <si>
    <t>JDQ4MTYyMiM2MSMkMSMkNiMkNzIkMzgxMzUxIzMxIyQxIyQ3IyQ3MiQ0NjE0ODEjNDEjJDEjJDQjJDgz</t>
  </si>
  <si>
    <t>전북특별자치도 군산시 나운안2길 13, 3층 (나운동)</t>
  </si>
  <si>
    <t>063-462-2581</t>
  </si>
  <si>
    <t>JDQ4MTYyMiM3MSMkMSMkMCMkNzIkMzgxMzUxIzMxIyQxIyQ3IyQ4MiQyNjEyMjIjNDEjJDEjJDgjJDgz</t>
  </si>
  <si>
    <t>광주광역시 북구 하서로 445, 2층 (용두동)</t>
  </si>
  <si>
    <t>062-571-2875</t>
  </si>
  <si>
    <t>126.8756209</t>
  </si>
  <si>
    <t>35.2146196</t>
  </si>
  <si>
    <t>JDQ4MTYyMiM3MSMkMSMkMCMkNzIkMzgxMzUxIzUxIyQxIyQxIyQ4MiQ0NjE0ODEjNTEjJDEjJDYjJDgz</t>
  </si>
  <si>
    <t>전라남도 순천시 중앙로 74, (장천동)</t>
  </si>
  <si>
    <t>061-744-9972</t>
  </si>
  <si>
    <t>127.4840377</t>
  </si>
  <si>
    <t>34.9522523</t>
  </si>
  <si>
    <t>JDQ4MTg4MSM1MSMkMSMkMCMkNzIkNDgxMzUxIzQxIyQxIyQ3IyQ5MiQyNjE0ODEjNzEjJDEjJDgjJDgz</t>
  </si>
  <si>
    <t>누리꿈서울치과의원</t>
  </si>
  <si>
    <t>서울특별시 마포구 월드컵북로 396, B1004,B1003일부호 (상암동, 누리꿈스퀘어)</t>
  </si>
  <si>
    <t>02-304-7275</t>
  </si>
  <si>
    <t>JDQ4MTYyMiM2MSMkMSMkMiMkNzIkMzgxOTYxIzMxIyQxIyQ3IyQ5MiQ0NjEwMDIjNjEjJDEjJDAjJDgz</t>
  </si>
  <si>
    <t>누리마루치과의원</t>
  </si>
  <si>
    <t>세종특별자치시 도움8로 81, A동 301호 (어진동)</t>
  </si>
  <si>
    <t>044-865-2275</t>
  </si>
  <si>
    <t>127.2708516</t>
  </si>
  <si>
    <t>36.5046913</t>
  </si>
  <si>
    <t>JDQ4MTYyMiM1MSMkMSMkMCMkNzIkNDgxNzAyIzUxIyQxIyQxIyQ5OSQzNjE4MzIjNjEjJDEjJDgjJDgz</t>
  </si>
  <si>
    <t>누리치과의원</t>
  </si>
  <si>
    <t>경기도 수원시 권선구 경수대로302번길 22, 204호 (권선동, 성지상가)</t>
  </si>
  <si>
    <t>031-226-8275</t>
  </si>
  <si>
    <t>127.0212598</t>
  </si>
  <si>
    <t>37.2529445</t>
  </si>
  <si>
    <t>JDQ4MTYyMiM3MSMkMSMkMCMkNzIkMzgxMzUxIzMxIyQxIyQ3IyQ3MiQzNjE0ODEjNDEjJDEjJDgjJDgz</t>
  </si>
  <si>
    <t>61689</t>
  </si>
  <si>
    <t>광주광역시 남구 봉선중앙로 93, 201호 (봉선동, 라인광장 상가)</t>
  </si>
  <si>
    <t>062-651-2875</t>
  </si>
  <si>
    <t>126.9108452</t>
  </si>
  <si>
    <t>35.1293353</t>
  </si>
  <si>
    <t>JDQ4MTYyMiM4MSMkMSMkNCMkNzIkMzgxMTkxIzExIyQxIyQzIyQxMyQzNjEyMjIjNjEjJDEjJDgjJDgz</t>
  </si>
  <si>
    <t>경상남도 양산시 덕계로 110, 2층 201호 (덕계동)</t>
  </si>
  <si>
    <t>055-384-6000</t>
  </si>
  <si>
    <t>129.1539827</t>
  </si>
  <si>
    <t>35.3767788</t>
  </si>
  <si>
    <t>JDQ4MTYyMiM1MSMkMSMkMCMkNzIkNDgxOTYxIzMxIyQxIyQzIyQwMyQ0NjEwMDIjNjEjJDEjJDgjJDgz</t>
  </si>
  <si>
    <t>뉴&amp;베스트치과의원</t>
  </si>
  <si>
    <t>경기도 하남시 더우개로 29, 3층 (신장동)</t>
  </si>
  <si>
    <t>796-6627</t>
  </si>
  <si>
    <t>JDQ4MTYyMiM4MSMkMSMkNCMkNzIkMzgxOTYxIzIxIyQxIyQ5IyQ4OSQ0NjE0ODEjNjEjJDEjJDAjJDgz</t>
  </si>
  <si>
    <t>뉴(NEW)에이스치과의원</t>
  </si>
  <si>
    <t>경상남도 김해시 가야로 172, 2층 (삼계동)</t>
  </si>
  <si>
    <t>055-334-2873</t>
  </si>
  <si>
    <t>128.8715129</t>
  </si>
  <si>
    <t>35.2622773</t>
  </si>
  <si>
    <t>JDQ4MTg4MSM1MSMkMSMkMCMkNzIkNDgxOTYxIzMxIyQxIyQ3IyQ5MiQzNjEyMjIjNjEjJDEjJDQjJDgz</t>
  </si>
  <si>
    <t>뉴(New)화이트치과의원</t>
  </si>
  <si>
    <t>서울특별시 강동구 성내로 7, (성내동)</t>
  </si>
  <si>
    <t>02-482-7528</t>
  </si>
  <si>
    <t>127.1216940</t>
  </si>
  <si>
    <t>37.5306349</t>
  </si>
  <si>
    <t>JDQ4MTYyMiM3MSMkMSMkMCMkNzIkMzgxMzUxIzQxIyQxIyQ3IyQ5MiQyNjE4MzIjNTEjJDEjJDYjJDgz</t>
  </si>
  <si>
    <t>뉴드림치과의원</t>
  </si>
  <si>
    <t>광주광역시 북구 첨단연신로107번길 5, 3층 302호 (신용동)</t>
  </si>
  <si>
    <t>062-515-7528</t>
  </si>
  <si>
    <t>126.8635919</t>
  </si>
  <si>
    <t>35.2073346</t>
  </si>
  <si>
    <t>JDQ4MTg4MSM1MSMkMSMkMCMkNzIkNDgxMTkxIzQxIyQxIyQ3IyQ3MiQyNjE4MzIjODEjJDEjJDIjJDgz</t>
  </si>
  <si>
    <t>뉴라인치과의원</t>
  </si>
  <si>
    <t>서울특별시 강남구 도산대로13길 14, 4층 (신사동)</t>
  </si>
  <si>
    <t>02-511-2275</t>
  </si>
  <si>
    <t>127.0234139</t>
  </si>
  <si>
    <t>37.5188297</t>
  </si>
  <si>
    <t>JDQ4MTYyMiM2MSMkMSMkNiMkNzIkMzgxMzUxIzMxIyQxIyQ3IyQ5OSQyNjE0ODEjNTEjJDEjJDIjJDgz</t>
  </si>
  <si>
    <t>뉴미래치과의원</t>
  </si>
  <si>
    <t>063-228-2752</t>
  </si>
  <si>
    <t>JDQ4MTAxMiM1MSMkMSMkMCMkNzIkMzgxMTkxIzExIyQxIyQzIyQ4OSQzNjEyMjIjNDEjJDEjJDQjJDgz</t>
  </si>
  <si>
    <t>뉴미시간치과의원</t>
  </si>
  <si>
    <t>부산광역시 부산진구 가야대로 783, 10층 (부전동)</t>
  </si>
  <si>
    <t>051-802-0166</t>
  </si>
  <si>
    <t>JDQ4MTg4MSM1MSMkMSMkMCMkNzIkNDgxOTYxIzUxIyQyIyQxIyQwMCQyNjE0ODEjNDEjJDEjJDQjJDgz</t>
  </si>
  <si>
    <t>뉴밀레니엄치과의원</t>
  </si>
  <si>
    <t>02-981-2807</t>
  </si>
  <si>
    <t>JDQ4MTYyMiM2MSMkMSMkMiMkNzIkMzgxOTYxIzUxIyQxIyQxIyQ3MiQzNjEyMjIjODEjJDEjJDIjJDgz</t>
  </si>
  <si>
    <t>뉴본치과의원</t>
  </si>
  <si>
    <t>대전광역시 유성구 지족로 292, 402호 (지족동, 하나로빌딩)</t>
  </si>
  <si>
    <t>042-826-2872</t>
  </si>
  <si>
    <t>127.3091080</t>
  </si>
  <si>
    <t>36.3875309</t>
  </si>
  <si>
    <t>JDQ4MTYyMiM1MSMkMSMkNCMkNzIkMzgxMzUxIzIxIyQxIyQ1IyQ5MiQzNjE0ODEjNDEjJDEjJDgjJDgz</t>
  </si>
  <si>
    <t>뉴사랑심는치과의원</t>
  </si>
  <si>
    <t>033-648-2875</t>
  </si>
  <si>
    <t>JDQ4MTYyMiM1MSMkMSMkOCMkNzIkMzgxMzUxIzQxIyQxIyQ3IyQ5OSQ0NjEwMDIjNjEjJDEjJDQjJDgz</t>
  </si>
  <si>
    <t>뉴삼성치과의원</t>
  </si>
  <si>
    <t>충청북도 진천군 진천읍 중앙북1길 3, (진천터미널)</t>
  </si>
  <si>
    <t>043-930-2875</t>
  </si>
  <si>
    <t>127.4389842</t>
  </si>
  <si>
    <t>36.8595548</t>
  </si>
  <si>
    <t>JDQ4MTg4MSM1MSMkMSMkMCMkNzIkMzgxOTYxIzUxIyQxIyQ1IyQwMyQzNjEyMjIjNDEjJDEjJDQjJDgz</t>
  </si>
  <si>
    <t>뉴서울치과의원</t>
  </si>
  <si>
    <t>서울특별시 강남구 학동로 219, (논현동, 국제빌딩 301호)</t>
  </si>
  <si>
    <t>02-540-7575</t>
  </si>
  <si>
    <t>JDQ4MTg4MSM1MSMkMSMkMCMkNzIkNDgxNzAyIzQxIyQxIyQ3IyQ5OSQyNjEyMjIjNTEjJDEjJDYjJDgz</t>
  </si>
  <si>
    <t>서울특별시 성북구 동소문로 3, 2층 (동소문동1가)</t>
  </si>
  <si>
    <t>02-764-2204</t>
  </si>
  <si>
    <t>JDQ4MTAxMiM1MSMkMSMkMCMkNzIkMzgxOTYxIzIxIyQxIyQxIyQxMyQ0NjE0ODEjNDEjJDEjJDgjJDgz</t>
  </si>
  <si>
    <t>뉴센치과의원</t>
  </si>
  <si>
    <t>부산광역시 해운대구 해운대로38번길 70, 3층 (재송동)</t>
  </si>
  <si>
    <t>051-782-2875</t>
  </si>
  <si>
    <t>JDQ4MTAxMiM1MSMkMSMkMCMkNzIkMzgxOTYxIzMxIyQxIyQzIyQ3MiQ0NjEwMDIjNDEjJDEjJDQjJDgz</t>
  </si>
  <si>
    <t>뉴아미치과의원</t>
  </si>
  <si>
    <t>부산광역시 금정구 중앙대로1629번길 26, 3층 (부곡동)</t>
  </si>
  <si>
    <t>051-513-7525</t>
  </si>
  <si>
    <t>http://www.newami.co.kr/</t>
  </si>
  <si>
    <t>129.0897415</t>
  </si>
  <si>
    <t>35.2302738</t>
  </si>
  <si>
    <t>JDQ4MTAxMiM1MSMkMSMkMCMkNzIkMzgxOTYxIzUxIyQxIyQ1IyQwMyQzNjE0ODEjNjEjJDEjJDgjJDgz</t>
  </si>
  <si>
    <t>뉴아트치과의원</t>
  </si>
  <si>
    <t>부산광역시 부산진구 가야대로 519, 2층 (가야동)</t>
  </si>
  <si>
    <t>051-203-7502</t>
  </si>
  <si>
    <t>129.0287726</t>
  </si>
  <si>
    <t>35.1536772</t>
  </si>
  <si>
    <t>JDQ4MTg4MSM1MSMkMSMkMCMkNzIkNTgxOTYxIzMxIyQxIyQzIyQwMyQzNjE0ODEjNDEjJDEjJDgjJDgz</t>
  </si>
  <si>
    <t>뉴엔치과의원</t>
  </si>
  <si>
    <t>서울특별시 서초구 강남대로 405, 통영빌딩 3층 (서초동)</t>
  </si>
  <si>
    <t>02-534-2755</t>
  </si>
  <si>
    <t>JDQ4MTYyMiM2MSMkMSMkMiMkNzIkMzgxMzUxIzIxIyQxIyQxIyQ4OSQyNjEwMDIjNjEjJDEjJDAjJDgz</t>
  </si>
  <si>
    <t>뉴엠치과의원</t>
  </si>
  <si>
    <t>대전광역시 서구 계룡로 651, 5층 (용문동)</t>
  </si>
  <si>
    <t>042-551-2875</t>
  </si>
  <si>
    <t>127.3940795</t>
  </si>
  <si>
    <t>36.3379212</t>
  </si>
  <si>
    <t>JDQ4MTg4MSM1MSMkMSMkMCMkNzIkNDgxNzAyIzUxIyQxIyQ1IyQ3MiQzNjEwMDIjNTEjJDEjJDIjJDgz</t>
  </si>
  <si>
    <t>뉴연세보라매치과의원</t>
  </si>
  <si>
    <t>서울특별시 영등포구 여의대방로 77, 2층 (신길동)</t>
  </si>
  <si>
    <t>02-835-1028</t>
  </si>
  <si>
    <t>126.9152585</t>
  </si>
  <si>
    <t>37.4970204</t>
  </si>
  <si>
    <t>JDQ4MTg4MSM1MSMkMSMkMCMkNzIkNDgxOTYxIzExIyQxIyQzIyQwMyQzNjEyMjIjNjEjJDEjJDAjJDgz</t>
  </si>
  <si>
    <t>뉴연세치과의원</t>
  </si>
  <si>
    <t>서울특별시 강남구 테헤란로78길 8, 3층 (대치동, 현빌딩)</t>
  </si>
  <si>
    <t>508-7528</t>
  </si>
  <si>
    <t>JDQ4MTg4MSM1MSMkMSMkMCMkNzIkNDgxMTkxIzMxIyQxIyQzIyQ4MiQzNjEyMjIjNzEjJDEjJDgjJDgz</t>
  </si>
  <si>
    <t>서울특별시 성북구 동소문로 12, (동소문동2가,4층)</t>
  </si>
  <si>
    <t>02-3676-3008</t>
  </si>
  <si>
    <t>http://www.new-yonsei.com</t>
  </si>
  <si>
    <t>JDQ4MTYyMiM1MSMkMSMkMCMkNzIkNDgxMzUxIzExIyQxIyQzIyQ4OSQzNjEyMjIjNTEjJDEjJDYjJDgz</t>
  </si>
  <si>
    <t>14017</t>
  </si>
  <si>
    <t>경기도 안양시 만안구 박달로 488, (박달동)</t>
  </si>
  <si>
    <t>031-443-2875</t>
  </si>
  <si>
    <t>126.9067644</t>
  </si>
  <si>
    <t>37.4023225</t>
  </si>
  <si>
    <t>JDQ4MTYyMiM1MSMkMSMkMCMkNzIkNDgxMTkxIzExIyQxIyQzIyQ5OSQzNjEyMjIjNDEjJDEjJDgjJDgz</t>
  </si>
  <si>
    <t>경기도 용인시 기흥구 동백중앙로 283, 골드프라자 B동 406~407호 (중동)</t>
  </si>
  <si>
    <t>031-8006-2275</t>
  </si>
  <si>
    <t>JDQ4MTAxMiM1MSMkMSMkMCMkNzIkMzgxOTYxIzQxIyQxIyQ3IyQ5MiQ0NjEwMDIjNzEjJDEjJDgjJDgz</t>
  </si>
  <si>
    <t>뉴욕100세치과의원</t>
  </si>
  <si>
    <t>051-532-0045</t>
  </si>
  <si>
    <t>JDQ4MTg4MSM1MSMkMSMkMCMkNzIkNDgxMzUxIzUxIyQyIyQ1IyQwMCQ0NjE0ODEjNjEjJDEjJDgjJDgz</t>
  </si>
  <si>
    <t>뉴욕M치과의원</t>
  </si>
  <si>
    <t>서울특별시 강북구 도봉로 375, (수유동)</t>
  </si>
  <si>
    <t>991-8275</t>
  </si>
  <si>
    <t>http://newyorkm.co.kr/</t>
  </si>
  <si>
    <t>127.0281480</t>
  </si>
  <si>
    <t>37.6407426</t>
  </si>
  <si>
    <t>JDQ4MTg4MSM1MSMkMSMkMCMkNzIkNTgxMzUxIzMxIyQxIyQzIyQ4MiQyNjE4MzIjNTEjJDEjJDYjJDgz</t>
  </si>
  <si>
    <t>뉴욕굿모닝치과의원</t>
  </si>
  <si>
    <t>서울특별시 노원구 동일로 1366, 삼봉빌딩 2층 (상계동)</t>
  </si>
  <si>
    <t>02-938-7528</t>
  </si>
  <si>
    <t>JDQ4MTYyMiM1MSMkMSMkMCMkNzIkNDgxMTkxIzIxIyQxIyQxIyQxMyQzNjEyMjIjNjEjJDEjJDQjJDgz</t>
  </si>
  <si>
    <t>뉴욕다나치과의원</t>
  </si>
  <si>
    <t>경기도 용인시 기흥구 흥덕1로79번길 24, (영덕동, 아이비타워)</t>
  </si>
  <si>
    <t>031-212-2868</t>
  </si>
  <si>
    <t>127.0715448</t>
  </si>
  <si>
    <t>37.2767739</t>
  </si>
  <si>
    <t>JDQ4MTAxMiM1MSMkMSMkMCMkNzIkMzgxMTkxIzIxIyQxIyQxIyQxMyQyNjEwMDIjNDEjJDEjJDQjJDgz</t>
  </si>
  <si>
    <t>뉴욕더원치과의원</t>
  </si>
  <si>
    <t>부산광역시 수영구 수영로 710-1, 7층 (광안동, 프라임메디컬)</t>
  </si>
  <si>
    <t>051-752-7528</t>
  </si>
  <si>
    <t>JDQ4MTg4MSM1MSMkMSMkMCMkNzIkNTgxMzUxIzMxIyQxIyQ3IyQ3OSQzNjE4MzIjODEjJDEjJDYjJDgz</t>
  </si>
  <si>
    <t>뉴욕디지털치과의원</t>
  </si>
  <si>
    <t>서울특별시 구로구 디지털로31길 19, 201호 (구로동)</t>
  </si>
  <si>
    <t>02-2109-0275</t>
  </si>
  <si>
    <t>126.8940970</t>
  </si>
  <si>
    <t>37.4849727</t>
  </si>
  <si>
    <t>JDU4MTI3MSM1MSMkMSMkMCMkNzIkMzgxMzUxIzExIyQxIyQzIyQwMyQzNjE4MzIjNTEjJDEjJDYjJDgz</t>
  </si>
  <si>
    <t>뉴욕리더스치과의원</t>
  </si>
  <si>
    <t>인천광역시 서구 가정로 372, 2층 1호 (가정동)</t>
  </si>
  <si>
    <t>032-573-2825</t>
  </si>
  <si>
    <t>JDQ4MTg4MSM1MSMkMSMkMCMkNzIkNTgxMzUxIzUxIyQxIyQxIyQ5OSQyNjEyMjIjNjEjJDEjJDQjJDgz</t>
  </si>
  <si>
    <t>뉴욕말씀치과의원</t>
  </si>
  <si>
    <t>서울특별시 구로구 도림로 79, (구로동)</t>
  </si>
  <si>
    <t>02-853-7502</t>
  </si>
  <si>
    <t>126.8920244</t>
  </si>
  <si>
    <t>37.4900852</t>
  </si>
  <si>
    <t>JDQ4MTYyMiM4MSMkMSMkMCMkNzIkMzgxOTYxIzMxIyQxIyQ3IyQwMyQzNjEwMDIjNDEjJDEjJDQjJDgz</t>
  </si>
  <si>
    <t>뉴욕메디슨치과의원</t>
  </si>
  <si>
    <t>대구광역시 중구 국채보상로 608, 덕영빌딩 5,6층 (문화동)</t>
  </si>
  <si>
    <t>053-257-7575</t>
  </si>
  <si>
    <t>128.5971148</t>
  </si>
  <si>
    <t>35.8704113</t>
  </si>
  <si>
    <t>JDQ4MTYyMiM1MSMkMSMkMCMkNzIkMzgxMTkxIzExIyQxIyQ3IyQ3OSQzNjE0ODEjNjEjJDEjJDQjJDgz</t>
  </si>
  <si>
    <t>뉴욕모아치과의원</t>
  </si>
  <si>
    <t>경기도 고양시 덕양구 무원로 65, 301호 (행신동, 무원마을10단지 서광상가)</t>
  </si>
  <si>
    <t>031-970-2875</t>
  </si>
  <si>
    <t>JDQ4MTYyMiM3MSMkMSMkMCMkNzIkMzgxOTYxIzUxIyQxIyQxIyQ4OSQyNjE4MzIjNDEjJDEjJDgjJDgz</t>
  </si>
  <si>
    <t>뉴욕미래치과의원</t>
  </si>
  <si>
    <t>광주광역시 광산구 임방울대로 805, 5층 (쌍암동)</t>
  </si>
  <si>
    <t>062-971-2888</t>
  </si>
  <si>
    <t>JDQ4MTYyMiM4MSMkMSMkMCMkNzIkMzgxOTYxIzUxIyQxIyQxIyQ5MiQzNjE0ODEjNzEjJDEjJDgjJDgz</t>
  </si>
  <si>
    <t>뉴욕미르치과의원</t>
  </si>
  <si>
    <t>경상북도 구미시 구미대로 316, 3층 (신평동)</t>
  </si>
  <si>
    <t>054-464-2875</t>
  </si>
  <si>
    <t>http://www.mirdent.co.kr</t>
  </si>
  <si>
    <t>128.3637155</t>
  </si>
  <si>
    <t>36.1149573</t>
  </si>
  <si>
    <t>JDQ4MTYyMiM1MSMkMSMkMCMkNzIkNDgxMzUxIzIxIyQxIyQ1IyQ2MiQzNjE4MzIjNTEjJDEjJDIjJDgz</t>
  </si>
  <si>
    <t>뉴욕미치과의원</t>
  </si>
  <si>
    <t>경기도 용인시 수지구 현암로 121, 301호 (죽전동, 에메랄드존)</t>
  </si>
  <si>
    <t>031-266-3113</t>
  </si>
  <si>
    <t>JDQ4MTg4MSM1MSMkMSMkNCMkNzIkMzgxMzUxIzIxIyQxIyQ1IyQ2MiQzNjEwMDIjNTEjJDEjJDIjJDgz</t>
  </si>
  <si>
    <t>뉴욕바른라인치과의원</t>
  </si>
  <si>
    <t>서울특별시 중구 다산로 101-4, 승지빌딩 6층 (신당동)</t>
  </si>
  <si>
    <t>02-2252-2888</t>
  </si>
  <si>
    <t>127.0094039</t>
  </si>
  <si>
    <t>37.5534320</t>
  </si>
  <si>
    <t>JDQ4MTYyMiM1MSMkMSMkMCMkNzIkMzgxMTkxIzUxIyQxIyQxIyQ5OSQ0NjE0ODEjNzEjJDEjJDgjJDgz</t>
  </si>
  <si>
    <t>뉴욕보강치과의원</t>
  </si>
  <si>
    <t>경기도 의왕시 경수대로 237, 3층 (고천동, 창덕빌딩 )</t>
  </si>
  <si>
    <t>031-459-3994</t>
  </si>
  <si>
    <t>JDQ4MTYyMiM1MSMkMSMkMCMkNzIkNDgxMTkxIzIxIyQxIyQxIyQ2MiQzNjEwMDIjNDEjJDEjJDgjJDgz</t>
  </si>
  <si>
    <t>뉴욕본치과의원</t>
  </si>
  <si>
    <t>경기도 안양시 동안구 흥안대로456번길 11, 203호 (평촌동, 본프라자)</t>
  </si>
  <si>
    <t>031-425-2275</t>
  </si>
  <si>
    <t>JDQ4MTg4MSM1MSMkMSMkNCMkNzIkMzgxMzUxIzExIyQxIyQ3IyQxMyQyNjE4MzIjNDEjJDEjJDQjJDgz</t>
  </si>
  <si>
    <t>뉴욕브레이스치과의원</t>
  </si>
  <si>
    <t>서울특별시 강남구 학동로 327, YD빌딩 지하1층, 1층 (논현동)</t>
  </si>
  <si>
    <t>0507-1430-2275</t>
  </si>
  <si>
    <t>127.0388593</t>
  </si>
  <si>
    <t>37.5167016</t>
  </si>
  <si>
    <t>JDQ4MTg4MSM1MSMkMSMkMCMkNzIkNDgxMTkxIzIxIyQxIyQ5IyQ4OSQzNjEwMDIjNjEjJDEjJDgjJDgz</t>
  </si>
  <si>
    <t>뉴욕비엔에스치과의원</t>
  </si>
  <si>
    <t>서울특별시 구로구 디지털로 288, 대륭포스트타워1차 217호 (구로동)</t>
  </si>
  <si>
    <t>02-856-2875</t>
  </si>
  <si>
    <t>http://www.bnsdental.co.kr/</t>
  </si>
  <si>
    <t>JDQ4MTAxMiM1MSMkMSMkMCMkNzIkMzgxOTYxIzUxIyQyIyQxIyQwMCQ0NjEwMDIjNjEjJDEjJDAjJDgz</t>
  </si>
  <si>
    <t>뉴욕서울치과의원</t>
  </si>
  <si>
    <t>부산광역시 연제구 중앙대로 1111, 3층 (연산동)</t>
  </si>
  <si>
    <t>051-852-7890</t>
  </si>
  <si>
    <t>JDQ4MTYyMiM1MSMkMSMkMCMkNzIkMzgxMTkxIzExIyQyIyQ3IyQwMCQzNjE0ODEjNzEjJDEjJDgjJDgz</t>
  </si>
  <si>
    <t>뉴욕센트럴치과의원</t>
  </si>
  <si>
    <t>경기도 의정부시 평화로 385, 5층 (호원동, 남동빌딩)</t>
  </si>
  <si>
    <t>031-873-2275</t>
  </si>
  <si>
    <t>JDQ4MTAxMiM1MSMkMSMkMCMkNzIkMzgxOTYxIzIxIyQxIyQxIyQ3MiQyNjE0ODEjNzEjJDEjJDgjJDgz</t>
  </si>
  <si>
    <t>뉴욕스마일치과의원</t>
  </si>
  <si>
    <t>부산광역시 해운대구 좌동로 88, 9층 903호 (좌동, 울트라타워 )</t>
  </si>
  <si>
    <t>051-702-6677</t>
  </si>
  <si>
    <t>http://nycdortho.com/</t>
  </si>
  <si>
    <t>JDQ4MTYyMiM4MSMkMSMkNCMkNzIkMzgxMTkxIzExIyQxIyQzIyQwMyQzNjEyMjIjODEjJDEjJDYjJDgz</t>
  </si>
  <si>
    <t>뉴욕스마트치과의원</t>
  </si>
  <si>
    <t>울산광역시 울주군 온양읍 온양로 105, 6층</t>
  </si>
  <si>
    <t>052-707-8275</t>
  </si>
  <si>
    <t>JDQ4MTg4MSM1MSMkMSMkMCMkNzIkNTgxMzUxIzQxIyQxIyQ3IyQ4MiQzNjEwMDIjNTEjJDEjJDIjJDgz</t>
  </si>
  <si>
    <t>뉴욕씨엔디치과의원</t>
  </si>
  <si>
    <t>서울특별시 강남구 삼성로103길 12, 208호 (삼성동, 신도브래뉴)</t>
  </si>
  <si>
    <t>02-567-2885</t>
  </si>
  <si>
    <t>127.0534409</t>
  </si>
  <si>
    <t>37.5103665</t>
  </si>
  <si>
    <t>JDQ4MTAxMiM1MSMkMSMkMCMkNzIkMzgxOTYxIzExIyQxIyQ3IyQwMyQyNjE4MzIjNzEjJDEjJDgjJDgz</t>
  </si>
  <si>
    <t>뉴욕아름다운치과의원</t>
  </si>
  <si>
    <t>부산광역시 해운대구 좌동순환로 506, 604호 (중동, 영풍리젠시)</t>
  </si>
  <si>
    <t>051-731-7512</t>
  </si>
  <si>
    <t>JDQ4MTYyMiM4MSMkMSMkNCMkNzIkMzgxOTYxIzMxIyQxIyQzIyQxMyQzNjEyMjIjNTEjJDEjJDIjJDgz</t>
  </si>
  <si>
    <t>뉴욕앤치과의원</t>
  </si>
  <si>
    <t>울산광역시 동구 동해안로 25, (동부동)</t>
  </si>
  <si>
    <t>052-201-3909</t>
  </si>
  <si>
    <t>129.4262351</t>
  </si>
  <si>
    <t>35.5417539</t>
  </si>
  <si>
    <t>JDQ4MTg4MSM1MSMkMSMkMCMkNzIkNDgxOTYxIzIxIyQxIyQ5IyQ3MiQ0NjE0ODEjNjEjJDEjJDAjJDgz</t>
  </si>
  <si>
    <t>뉴욕엔와이유치과의원</t>
  </si>
  <si>
    <t>02866</t>
  </si>
  <si>
    <t>서울특별시 성북구 창경궁로 328, 2층 (삼선동1가)</t>
  </si>
  <si>
    <t>02-766-2772</t>
  </si>
  <si>
    <t>127.0060557</t>
  </si>
  <si>
    <t>37.5880904</t>
  </si>
  <si>
    <t>JDQ4MTg4MSM1MSMkMSMkMCMkNzIkNDgxOTYxIzExIyQxIyQzIyQ3MiQyNjEyMjIjNDEjJDEjJDQjJDgz</t>
  </si>
  <si>
    <t>뉴욕연세치과의원</t>
  </si>
  <si>
    <t>서울특별시 강남구 강남대로 378, 3층 (역삼동)</t>
  </si>
  <si>
    <t>02-558-2829</t>
  </si>
  <si>
    <t>http://www.nywhite.co.kr</t>
  </si>
  <si>
    <t>JDQ4MTYyMiM3MSMkMSMkMCMkNzIkMzgxOTYxIzIxIyQxIyQ1IyQ4OSQ0NjEwMDIjODEjJDEjJDYjJDgz</t>
  </si>
  <si>
    <t>뉴욕연합치과의원</t>
  </si>
  <si>
    <t>광주광역시 서구 시청로 41, 303호 (치평동, 대우빌딩)</t>
  </si>
  <si>
    <t>062-385-2879</t>
  </si>
  <si>
    <t>126.8510854</t>
  </si>
  <si>
    <t>35.1521859</t>
  </si>
  <si>
    <t>JDQ4MTYyMiM4MSMkMSMkNCMkNzIkMzgxOTYxIzUxIyQxIyQ1IyQxMyQzNjEyMjIjODEjJDEjJDIjJDgz</t>
  </si>
  <si>
    <t>울산광역시 남구 삼산로 273, 7층 (삼산동, 삼산타워)</t>
  </si>
  <si>
    <t>052-283-2875</t>
  </si>
  <si>
    <t>JDQ4MTYyMiM1MSMkMSMkMCMkNzIkMzgxMTkxIzIxIyQxIyQxIyQ3MiQyNjEwMDIjNTEjJDEjJDYjJDgz</t>
  </si>
  <si>
    <t>뉴욕윤치과의원</t>
  </si>
  <si>
    <t>경기도 고양시 덕양구 화정로 65-1, 304호 (화정동, 우리프라자)</t>
  </si>
  <si>
    <t>031-962-7533</t>
  </si>
  <si>
    <t>JDQ4MTg4MSM1MSMkMSMkMCMkNzIkMzgxNzAyIzMxIyQxIyQzIyQ3MiQyNjE0ODEjNjEjJDEjJDAjJDgz</t>
  </si>
  <si>
    <t>뉴욕이치과의원</t>
  </si>
  <si>
    <t>서울특별시 영등포구 경인로 851, 2층 (영등포동3가)</t>
  </si>
  <si>
    <t>02-2636-0406</t>
  </si>
  <si>
    <t>126.9071993</t>
  </si>
  <si>
    <t>37.5168443</t>
  </si>
  <si>
    <t>JDQ4MTYyMiM1MSMkMSMkMCMkNzIkNTgxMzUxIzUxIyQxIyQ1IyQ5OSQzNjE0ODEjNTEjJDEjJDYjJDgz</t>
  </si>
  <si>
    <t>뉴욕정치과의원</t>
  </si>
  <si>
    <t>경기도 안산시 단원구 선부광장1로 70, 205호 (선부동, 군자빌딩)</t>
  </si>
  <si>
    <t>031-403-6777</t>
  </si>
  <si>
    <t>JDQ4MTYyMiM4MSMkMSMkNCMkNzIkMzgxMTkxIzExIyQxIyQzIyQ5MiQzNjE4MzIjNDEjJDEjJDQjJDgz</t>
  </si>
  <si>
    <t>뉴욕진치과의원</t>
  </si>
  <si>
    <t>경상남도 의령군 의령읍 의병로 205, 2층</t>
  </si>
  <si>
    <t>055-574-2877</t>
  </si>
  <si>
    <t>128.2591754</t>
  </si>
  <si>
    <t>35.3196153</t>
  </si>
  <si>
    <t>JDQ4MTAxMiM1MSMkMSMkMCMkNzIkMzgxMzUxIzUxIyQxIyQxIyQ4OSQyNjE0ODEjNDEjJDEjJDgjJDgz</t>
  </si>
  <si>
    <t>뉴욕초이스치과의원</t>
  </si>
  <si>
    <t>부산광역시 연제구 중앙대로 1107, 5층 (연산동)</t>
  </si>
  <si>
    <t>051-866-2806</t>
  </si>
  <si>
    <t>JDQ4MTg4MSM1MSMkMSMkMCMkNzIkMzgxMTkxIzExIyQxIyQzIyQxMyQyNjE0ODEjNjEjJDEjJDgjJDgz</t>
  </si>
  <si>
    <t>뉴욕치과의원</t>
  </si>
  <si>
    <t>06141</t>
  </si>
  <si>
    <t>서울특별시 강남구 테헤란로 205, 역삼빌딩 3층 (역삼동)</t>
  </si>
  <si>
    <t>501-0009</t>
  </si>
  <si>
    <t>http://www.ilovenyd.com/</t>
  </si>
  <si>
    <t>127.0384127</t>
  </si>
  <si>
    <t>37.5016216</t>
  </si>
  <si>
    <t>JDQ4MTg4MSM1MSMkMSMkMCMkNzIkNDgxMzUxIzQxIyQxIyQ3IyQ5MiQ0NjEwMDIjNDEjJDEjJDgjJDgz</t>
  </si>
  <si>
    <t>서울특별시 노원구 동일로 1066, (공릉동, 노원새마을금고)</t>
  </si>
  <si>
    <t>02-976-3100</t>
  </si>
  <si>
    <t>JDQ4MTg4MSM1MSMkMSMkMCMkNzIkNDgxOTYxIzUxIyQxIyQxIyQ2MiQzNjE0ODEjNDEjJDEjJDQjJDgz</t>
  </si>
  <si>
    <t>서울특별시 중구 퇴계로 436, 3,4층 (신당동)</t>
  </si>
  <si>
    <t>02-2238-2875</t>
  </si>
  <si>
    <t>JDQ4MTg4MSM1MSMkMSMkMCMkNzIkNDgxMTkxIzExIyQxIyQ3IyQ3OSQzNjEyMjIjODEjJDEjJDIjJDgz</t>
  </si>
  <si>
    <t>서울특별시 구로구 시흥대로 571, 부호빌딩 2층 (구로동)</t>
  </si>
  <si>
    <t>02-869-0028</t>
  </si>
  <si>
    <t>http://www.ny-dental.com/</t>
  </si>
  <si>
    <t>126.9018264</t>
  </si>
  <si>
    <t>37.4839945</t>
  </si>
  <si>
    <t>JDQ4MTg4MSM1MSMkMSMkMCMkNzIkNTgxOTYxIzMxIyQyIyQ3IyQwMCQyNjEwMDIjNzEjJDEjJDgjJDgz</t>
  </si>
  <si>
    <t>서울특별시 관악구 신림로 113, 2층 (신림동)</t>
  </si>
  <si>
    <t>02-889-2807</t>
  </si>
  <si>
    <t>126.9366754</t>
  </si>
  <si>
    <t>37.4706373</t>
  </si>
  <si>
    <t>JDQ4MTAxMiM1MSMkMSMkMCMkNzIkMzgxOTYxIzExIyQyIyQzIyQwMCQ0NjEwMDIjNTEjJDEjJDYjJDgz</t>
  </si>
  <si>
    <t>부산광역시 연제구 중앙대로 1114, 5층 (연산동)</t>
  </si>
  <si>
    <t>051-853-6688</t>
  </si>
  <si>
    <t>http://www.nydent.co.kr/</t>
  </si>
  <si>
    <t>JDQ4MTAxMiM1MSMkMSMkMCMkNzIkMzgxOTYxIzQxIyQyIyQ3IyQwMCQzNjE4MzIjNDEjJDEjJDgjJDgz</t>
  </si>
  <si>
    <t>부산광역시 수영구 수영로 577, 7층 (광안동, 지우메디팰리스)</t>
  </si>
  <si>
    <t>754-2826</t>
  </si>
  <si>
    <t>JDQ4MTAxMiM1MSMkMSMkMCMkNzIkMzgxOTYxIzUxIyQxIyQ1IyQ3MiQzNjEwMDIjNTEjJDEjJDIjJDgz</t>
  </si>
  <si>
    <t>부산광역시 강서구 명지국제8로 251, 4층 401,402호 (명지동, 명지국제타워)</t>
  </si>
  <si>
    <t>051-293-6528</t>
  </si>
  <si>
    <t>128.9204949</t>
  </si>
  <si>
    <t>35.0983522</t>
  </si>
  <si>
    <t>JDQ4MTYyMiM1MSMkMSMkMCMkNzIkMzgxMzUxIzMxIyQxIyQzIyQ2MiQzNjEwMDIjNzEjJDEjJDgjJDgz</t>
  </si>
  <si>
    <t>인천광역시 연수구 신송로125번길 7, 406호 (송도동, 이리옴프라자)</t>
  </si>
  <si>
    <t>032-858-9678</t>
  </si>
  <si>
    <t>http://www.nydental.co.kr/</t>
  </si>
  <si>
    <t>JDQ4MTYyMiM1MSMkMSMkMCMkNzIkMzgxMzUxIzMxIyQxIyQzIyQxMyQzNjE4MzIjNDEjJDEjJDQjJDgz</t>
  </si>
  <si>
    <t>경기도 여주시 세종로 69, 4층 (홍문동)</t>
  </si>
  <si>
    <t>031-885-7270</t>
  </si>
  <si>
    <t>JDQ4MTYyMiM1MSMkMSMkMCMkNzIkMzgxMzUxIzQxIyQyIyQ3IyQwMCQzNjE0ODEjNjEjJDEjJDAjJDgz</t>
  </si>
  <si>
    <t>인천광역시 계양구 계산새로 71, C동 3층 304,305호 (계산동, 하이베라스빌딩)</t>
  </si>
  <si>
    <t>032-551-9678</t>
  </si>
  <si>
    <t>http://www.smilenyu.com/</t>
  </si>
  <si>
    <t>JDQ4MTYyMiM1MSMkMSMkMCMkNzIkMzgxMzUxIzQxIyQxIyQ3IyQ2MiQ0NjE0ODEjNjEjJDEjJDAjJDgz</t>
  </si>
  <si>
    <t>인천광역시 부평구 부평문화로 51, 2층 (부평동)</t>
  </si>
  <si>
    <t>032-526-9678</t>
  </si>
  <si>
    <t>126.7218251</t>
  </si>
  <si>
    <t>37.4941757</t>
  </si>
  <si>
    <t>JDQ4MTYyMiM1MSMkMSMkMCMkNzIkMzgxMTkxIzIxIyQxIyQ5IyQxMyQyNjEyMjIjNTEjJDEjJDYjJDgz</t>
  </si>
  <si>
    <t>경기도 시흥시 은계번영길 23, 은계타운 5층 504~505호 (은행동)</t>
  </si>
  <si>
    <t>031-435-2804</t>
  </si>
  <si>
    <t>JDQ4MTYyMiM1MSMkMSMkMCMkNzIkNDgxMzUxIzExIyQxIyQzIyQ3OSQzNjEyMjIjNjEjJDEjJDgjJDgz</t>
  </si>
  <si>
    <t>경기도 성남시 분당구 돌마로 67, 302호 (금곡동, 금산젬월드)</t>
  </si>
  <si>
    <t>031-719-2798</t>
  </si>
  <si>
    <t>http://ny275.com</t>
  </si>
  <si>
    <t>JDQ4MTYyMiM1MSMkMSMkMCMkNzIkNDgxMzUxIzExIyQxIyQ3IyQwMyQzNjEyMjIjNDEjJDEjJDgjJDgz</t>
  </si>
  <si>
    <t>14033</t>
  </si>
  <si>
    <t>경기도 안양시 만안구 안양로 180, 101동 203호 (안양동, 안양 KCC 스위첸)</t>
  </si>
  <si>
    <t>031-422-2275</t>
  </si>
  <si>
    <t>126.9292708</t>
  </si>
  <si>
    <t>37.3903036</t>
  </si>
  <si>
    <t>JDQ4MTYyMiM1MSMkMSMkMCMkNzIkNDgxMzUxIzIxIyQxIyQ5IyQ3OSQyNjEwMDIjNDEjJDEjJDgjJDgz</t>
  </si>
  <si>
    <t>031-635-2822</t>
  </si>
  <si>
    <t>JDQ4MTYyMiM1MSMkMSMkMCMkNzIkNDgxOTYxIzExIyQxIyQ3IyQ2MiQzNjE0ODEjNDEjJDEjJDgjJDgz</t>
  </si>
  <si>
    <t>경기도 고양시 일산동구 일산로 46, (백석동, 남정시티프라자 3차 303호)</t>
  </si>
  <si>
    <t>031-901-7528</t>
  </si>
  <si>
    <t>JDQ4MTYyMiM1MSMkMSMkMCMkNzIkNDgxOTYxIzExIyQxIyQ3IyQ3MiQyNjEwMDIjNTEjJDEjJDYjJDgz</t>
  </si>
  <si>
    <t>경기도 용인시 기흥구 동백3로11번길 8-1, (중동, 제일프라자 4층)</t>
  </si>
  <si>
    <t>031-284-2004</t>
  </si>
  <si>
    <t>JDQ4MTYyMiM1MSMkMSMkMCMkNzIkNDgxMTkxIzExIyQxIyQ3IyQ2MiQzNjE4MzIjNDEjJDEjJDgjJDgz</t>
  </si>
  <si>
    <t>인천광역시 남동구 용천로 70, 동호프라자 6층 (구월동)</t>
  </si>
  <si>
    <t>032-467-2828</t>
  </si>
  <si>
    <t>JDQ4MTYyMiM1MSMkMSMkMCMkNzIkNDgxMTkxIzMxIyQxIyQ3IyQ2MiQyNjEwMDIjNTEjJDEjJDYjJDgz</t>
  </si>
  <si>
    <t>경기도 평택시 안중읍 안현로서6길 62, 금강프라자빌딩 3층 307,308호</t>
  </si>
  <si>
    <t>031-682-2859</t>
  </si>
  <si>
    <t>126.9227032</t>
  </si>
  <si>
    <t>36.9850131</t>
  </si>
  <si>
    <t>JDQ4MTYyMiM1MSMkMSMkMCMkNzIkNTgxMzUxIzExIyQxIyQzIyQ3MiQzNjEyMjIjNjEjJDEjJDAjJDgz</t>
  </si>
  <si>
    <t>경기도 가평군 청평면 청평중앙로 50, (청평면)</t>
  </si>
  <si>
    <t>031-585-9455</t>
  </si>
  <si>
    <t>127.4200257</t>
  </si>
  <si>
    <t>37.7379165</t>
  </si>
  <si>
    <t>JDQ4MTYyMiM1MSMkMSMkNCMkNzIkMzgxMzUxIzUxIyQxIyQ1IyQ5OSQyNjE4MzIjNjEjJDEjJDQjJDgz</t>
  </si>
  <si>
    <t>강원특별자치도 동해시 한섬로 111-7, 현진빌딩 4층 404호 (천곡동)</t>
  </si>
  <si>
    <t>JDQ4MTYyMiM2MSMkMSMkMiMkNzIkMzgxMzUxIzQxIyQxIyQ3IyQ4MiQ0NjEwMDIjODEjJDEjJDIjJDgz</t>
  </si>
  <si>
    <t>충청남도 천안시 동남구 만남로 50, (신부동, 터미털프라자)</t>
  </si>
  <si>
    <t>041-552-2875</t>
  </si>
  <si>
    <t>http://www.smile-again.co.kr/</t>
  </si>
  <si>
    <t>JDQ4MTYyMiM2MSMkMSMkMiMkNzIkMzgxOTYxIzQxIyQxIyQ3IyQxMyQ0NjE0ODEjNzEjJDEjJDgjJDgz</t>
  </si>
  <si>
    <t>충청남도 태안군 태안읍 동백로 303, 3,4층</t>
  </si>
  <si>
    <t>041-675-3991</t>
  </si>
  <si>
    <t>JDQ4MTYyMiM2MSMkMSMkNiMkNzIkMzgxMzUxIzExIyQxIyQ3IyQ3OSQzNjE0ODEjODEjJDEjJDYjJDgz</t>
  </si>
  <si>
    <t>전북특별자치도 전주시 완산구 유연로 278, (중화산동2가)</t>
  </si>
  <si>
    <t>063-236-2875</t>
  </si>
  <si>
    <t>http://www.nydent.net</t>
  </si>
  <si>
    <t>127.1160392</t>
  </si>
  <si>
    <t>35.8251529</t>
  </si>
  <si>
    <t>JDQ4MTYyMiM3MSMkMSMkMCMkNzIkMzgxMzUxIzIxIyQxIyQ1IyQ4OSQzNjEwMDIjNDEjJDEjJDgjJDgz</t>
  </si>
  <si>
    <t>전라남도 여수시 시청로 52, 3층 (학동)</t>
  </si>
  <si>
    <t>061-682-2800</t>
  </si>
  <si>
    <t>JDQ4MTYyMiM3MSMkMSMkMCMkNzIkMzgxOTYxIzIxIyQxIyQ1IyQ3MiQzNjEwMDIjNjEjJDEjJDQjJDgz</t>
  </si>
  <si>
    <t>전라남도 진도군 진도읍 남문길 42, 1층</t>
  </si>
  <si>
    <t>061-544-2827</t>
  </si>
  <si>
    <t>126.2639665</t>
  </si>
  <si>
    <t>34.4817872</t>
  </si>
  <si>
    <t>JDQ4MTYyMiM3MSMkMSMkMCMkNzIkMzgxOTYxIzUxIyQxIyQ1IyQ3MiQzNjEwMDIjNTEjJDEjJDYjJDgz</t>
  </si>
  <si>
    <t>전라남도 순천시 구암길 2, (연향동)</t>
  </si>
  <si>
    <t>744-2875</t>
  </si>
  <si>
    <t>127.5140818</t>
  </si>
  <si>
    <t>34.9482596</t>
  </si>
  <si>
    <t>JDQ4MTYyMiM4MSMkMSMkMCMkNzIkMzgxMTkxIzExIyQyIyQzIyQwMCQyNjE4MzIjNjEjJDEjJDAjJDgz</t>
  </si>
  <si>
    <t>대구광역시 동구 동대구로 415, 3,4,5층 (신천동)</t>
  </si>
  <si>
    <t>053-252-0500</t>
  </si>
  <si>
    <t>http://www.nydental.kr/</t>
  </si>
  <si>
    <t>128.6261660</t>
  </si>
  <si>
    <t>35.8674528</t>
  </si>
  <si>
    <t>JDQ4MTYyMiM4MSMkMSMkMCMkNzIkMzgxMTkxIzIxIyQxIyQxIyQ4MiQyNjE0ODEjNjEjJDEjJDAjJDgz</t>
  </si>
  <si>
    <t>경상북도 경산시 하양읍 하양로 120-1, 3층</t>
  </si>
  <si>
    <t>053-851-8275</t>
  </si>
  <si>
    <t>128.8203644</t>
  </si>
  <si>
    <t>35.9144092</t>
  </si>
  <si>
    <t>JDQ4MTYyMiM4MSMkMSMkMCMkNzIkMzgxMTkxIzMxIyQxIyQ3IyQ2MiQzNjE0ODEjODEjJDEjJDIjJDgz</t>
  </si>
  <si>
    <t>경상북도 경주시 용황로 69, 202, 203호 (용강동)</t>
  </si>
  <si>
    <t>054-777-2804</t>
  </si>
  <si>
    <t>JDQ4MTYyMiM4MSMkMSMkMCMkNzIkMzgxMTkxIzMxIyQxIyQ3IyQ5MiQyNjEwMDIjNjEjJDEjJDQjJDgz</t>
  </si>
  <si>
    <t>경상북도 구미시 인동36길 6, 301호 (진평동, 성원빌딩)</t>
  </si>
  <si>
    <t>054-473-2804</t>
  </si>
  <si>
    <t>JDQ4MTYyMiM4MSMkMSMkNCMkNzIkMzgxOTYxIzExIyQxIyQ3IyQ5OSQzNjEyMjIjNjEjJDEjJDgjJDgz</t>
  </si>
  <si>
    <t>울산광역시 남구 대학로 157, 4층 (무거동, 부흥빌딩)</t>
  </si>
  <si>
    <t>052-232-2875</t>
  </si>
  <si>
    <t>http://www.ny-dental.co.kr</t>
  </si>
  <si>
    <t>129.2624386</t>
  </si>
  <si>
    <t>35.5486949</t>
  </si>
  <si>
    <t>JDQ4MTYyMiM4MSMkMSMkNCMkNzIkMzgxOTYxIzIxIyQxIyQ1IyQ4OSQyNjE4MzIjNzEjJDEjJDgjJDgz</t>
  </si>
  <si>
    <t>51229</t>
  </si>
  <si>
    <t>경상남도 창원시 마산회원구 내서읍 중리상곡로 129, (파워콤)</t>
  </si>
  <si>
    <t>055-231-7545</t>
  </si>
  <si>
    <t>128.5114442</t>
  </si>
  <si>
    <t>35.2518114</t>
  </si>
  <si>
    <t>JDQ4MTYyMiM4MSMkMSMkNCMkNzIkMzgxMTkxIzExIyQxIyQ3IyQ4OSQyNjEyMjIjNDEjJDEjJDgjJDgz</t>
  </si>
  <si>
    <t>경상남도 거제시 서문로 64, 2층 (고현동, 청암빌딩)</t>
  </si>
  <si>
    <t>055-633-6528</t>
  </si>
  <si>
    <t>JDQ4MTYyMiM4MSMkMSMkOCMkNzIkMzgxMzUxIzExIyQyIyQzIyQwMCQ0NjE0ODEjNDEjJDEjJDgjJDgz</t>
  </si>
  <si>
    <t>제주특별자치도 제주시 중앙로 318, (이도이동)</t>
  </si>
  <si>
    <t>722-5557</t>
  </si>
  <si>
    <t>126.5352663</t>
  </si>
  <si>
    <t>33.4926355</t>
  </si>
  <si>
    <t>JDQ4MTYyMiM4MSMkMSMkNCMkNzIkMzgxOTYxIzUxIyQxIyQ1IyQwMyQzNjEyMjIjNDEjJDEjJDgjJDgz</t>
  </si>
  <si>
    <t>뉴욕콜롬비아치과의원</t>
  </si>
  <si>
    <t>경상남도 창원시 진해구 충장로 127, (여좌동)</t>
  </si>
  <si>
    <t>055-544-2875</t>
  </si>
  <si>
    <t>128.6661368</t>
  </si>
  <si>
    <t>35.1524658</t>
  </si>
  <si>
    <t>JDQ4MTg4MSM1MSMkMSMkMCMkNzIkNTgxOTYxIzQxIyQxIyQ3IyQ2MiQyNjE0ODEjNTEjJDEjJDIjJDgz</t>
  </si>
  <si>
    <t>뉴욕탑치과의원</t>
  </si>
  <si>
    <t>서울특별시 금천구 가산디지털1로 19, 2층 201,202호 (가산동, 대륭테크노타운18차)</t>
  </si>
  <si>
    <t>02-2029-7528</t>
  </si>
  <si>
    <t>JDQ4MTYyMiM1MSMkMSMkMCMkNzIkMzgxMTkxIzIxIyQxIyQ1IyQ2MiQyNjEyMjIjNDEjJDEjJDgjJDgz</t>
  </si>
  <si>
    <t>경기도 고양시 일산서구 중앙로 1437, 306,307호 (주엽동, 화성프라자)</t>
  </si>
  <si>
    <t>031-915-0101</t>
  </si>
  <si>
    <t>JDQ4MTYyMiM1MSMkMSMkMCMkNzIkNDgxMTkxIzMxIyQyIyQ3IyQwMCQyNjE4MzIjNTEjJDEjJDIjJDgz</t>
  </si>
  <si>
    <t>경기도 부천시 소사구 경인로 507, 4층 (괴안동)</t>
  </si>
  <si>
    <t>032-341-2804</t>
  </si>
  <si>
    <t>JDQ4MTg4MSM1MSMkMSMkMCMkNzIkNDgxNzAyIzExIyQxIyQ3IyQ4OSQzNjE0ODEjNjEjJDEjJDAjJDgz</t>
  </si>
  <si>
    <t>뉴욕퍼스트치과의원</t>
  </si>
  <si>
    <t>서울특별시 도봉구 도봉로149길 6, 3층 (방학동)</t>
  </si>
  <si>
    <t>02-956-2876</t>
  </si>
  <si>
    <t>JDQ4MTAxMiM1MSMkMSMkMCMkNzIkMzgxOTYxIzQxIyQxIyQ3IyQwMyQ0NjEwMDIjNjEjJDEjJDAjJDgz</t>
  </si>
  <si>
    <t>뉴욕플란트치과의원</t>
  </si>
  <si>
    <t>부산광역시 부산진구 골드테마길 3, 5층 (범천동)</t>
  </si>
  <si>
    <t>051-634-2828</t>
  </si>
  <si>
    <t>www.nyplant.net</t>
  </si>
  <si>
    <t>JDQ4MTYyMiM1MSMkMSMkMCMkNzIkNDgxOTYxIzIxIyQxIyQ1IyQ3OSQ0NjE0ODEjNzEjJDEjJDgjJDgz</t>
  </si>
  <si>
    <t>경기도 남양주시 진접읍 장현로 101, 2층</t>
  </si>
  <si>
    <t>031-572-2224</t>
  </si>
  <si>
    <t>JDQ4MTYyMiM2MSMkMSMkNiMkNzIkMzgxOTYxIzExIyQxIyQ3IyQ3OSQ0NjEwMDIjNjEjJDEjJDQjJDgz</t>
  </si>
  <si>
    <t>전북특별자치도 전주시 덕진구 건산로 71, 2층 (인후동2가)</t>
  </si>
  <si>
    <t>063-272-2892</t>
  </si>
  <si>
    <t>127.1451997</t>
  </si>
  <si>
    <t>35.8323428</t>
  </si>
  <si>
    <t>JDQ4MTYyMiM4MSMkMSMkNCMkNzIkMzgxMTkxIzExIyQxIyQzIyQ2MiQyNjEwMDIjODEjJDEjJDYjJDgz</t>
  </si>
  <si>
    <t>울산광역시 울주군 언양읍 반구대로 826, 2층</t>
  </si>
  <si>
    <t>052-700-2804</t>
  </si>
  <si>
    <t>129.1277328</t>
  </si>
  <si>
    <t>35.5634491</t>
  </si>
  <si>
    <t>JDQ4MTYyMiM4MSMkMSMkNCMkNzIkMzgxMTkxIzIxIyQxIyQ1IyQ5OSQyNjE4MzIjNDEjJDEjJDQjJDgz</t>
  </si>
  <si>
    <t>경상남도 창원시 마산회원구 북성로 127, 401호 (회원동)</t>
  </si>
  <si>
    <t>055-719-2875</t>
  </si>
  <si>
    <t>JDQ4MTg4MSM1MSMkMSMkMCMkNzIkNDgxNzAyIzIxIyQxIyQ1IyQ5OSQzNjE0ODEjNjEjJDEjJDAjJDgz</t>
  </si>
  <si>
    <t>뉴욕플러스치과의원</t>
  </si>
  <si>
    <t>서울특별시 송파구 올림픽로 435, 507호 (신천동, 파크리오상가A동)</t>
  </si>
  <si>
    <t>02-412-4234</t>
  </si>
  <si>
    <t>JDQ4MTg4MSM1MSMkMSMkMCMkNzIkNDgxMzUxIzUxIyQxIyQxIyQ3MiQyNjEyMjIjNjEjJDEjJDQjJDgz</t>
  </si>
  <si>
    <t>뉴욕화이트치과의원</t>
  </si>
  <si>
    <t>서울특별시 강남구 테헤란로 327, 빅토리아오피스텔 302호 (역삼동)</t>
  </si>
  <si>
    <t>02-565-2875</t>
  </si>
  <si>
    <t>http://www.kimplantnyu.com</t>
  </si>
  <si>
    <t>127.0472490</t>
  </si>
  <si>
    <t>37.5044278</t>
  </si>
  <si>
    <t>JDQ4MTYyMiM1MSMkMSMkMCMkNzIkNDgxMTkxIzUxIyQyIyQxIyQwMCQ0NjE0ODEjNjEjJDEjJDgjJDgz</t>
  </si>
  <si>
    <t>뉴큰사랑치과의원</t>
  </si>
  <si>
    <t>경기도 화성시 남양읍 남양성지로 147, 301호 (아이리스프라자)</t>
  </si>
  <si>
    <t>031-356-2175</t>
  </si>
  <si>
    <t>JDQ4MTg4MSM1MSMkMSMkMCMkNzIkNDgxMzUxIzMxIyQxIyQzIyQ5OSQ0NjEwMDIjNDEjJDEjJDgjJDgz</t>
  </si>
  <si>
    <t>뉴타운치과의원</t>
  </si>
  <si>
    <t>서울특별시 성북구 삼양로13길 45, (길음동,대림(아)단지내상가 3층 303,304,305호) (길음동)</t>
  </si>
  <si>
    <t>02-911-2670</t>
  </si>
  <si>
    <t>JDQ4MTYyMiM4MSMkMSMkMCMkNzIkMzgxOTYxIzIxIyQxIyQ5IyQ3MiQzNjE0ODEjNzEjJDEjJDgjJDgz</t>
  </si>
  <si>
    <t>뉴톤치과의원</t>
  </si>
  <si>
    <t>대구광역시 수성구 달구벌대로 2360, 4층 (수성동3가)</t>
  </si>
  <si>
    <t>053-424-7501</t>
  </si>
  <si>
    <t>http://www.a-plantia.com/</t>
  </si>
  <si>
    <t>JDQ4MTg4MSM1MSMkMSMkNCMkNzIkMzgxMzUxIzExIyQxIyQzIyQ2MiQ0NjE0ODEjODEjJDEjJDIjJDgz</t>
  </si>
  <si>
    <t>뉴튼부부치과의원</t>
  </si>
  <si>
    <t>서울특별시 강서구 강서로 395, 403호 (마곡동, 플레이스에이치)</t>
  </si>
  <si>
    <t>02-2658-7522</t>
  </si>
  <si>
    <t>126.8386106</t>
  </si>
  <si>
    <t>37.5610585</t>
  </si>
  <si>
    <t>JDQ4MTAxMiM1MSMkMSMkMCMkNzIkMzgxMTkxIzExIyQxIyQ3IyQwMyQ0NjE0ODEjNTEjJDEjJDYjJDgz</t>
  </si>
  <si>
    <t>뉴티스치과교정과치과의원</t>
  </si>
  <si>
    <t>부산광역시 금정구 구서로 17, 덕원메디컬 5층 502호 (구서동)</t>
  </si>
  <si>
    <t>051-715-2872</t>
  </si>
  <si>
    <t>JDQ4MTAxMiM1MSMkMSMkMCMkNzIkMzgxMzUxIzQxIyQxIyQ3IyQ3OSQzNjEwMDIjODEjJDEjJDIjJDgz</t>
  </si>
  <si>
    <t>뉴플란트치과의원</t>
  </si>
  <si>
    <t>부산광역시 금정구 중앙대로1719번길 37, 5층 (부곡동, 정암빌딩)</t>
  </si>
  <si>
    <t>051-518-2830</t>
  </si>
  <si>
    <t>129.0901416</t>
  </si>
  <si>
    <t>35.2376859</t>
  </si>
  <si>
    <t>JDQ4MTYyMiM1MSMkMSMkMCMkNzIkMzgxOTYxIzQxIyQxIyQ3IyQ5OSQzNjEwMDIjNDEjJDEjJDgjJDgz</t>
  </si>
  <si>
    <t>느낌이있는필치과의원</t>
  </si>
  <si>
    <t>경기도 평택시 관광특구로 38, 6층 (서정동)</t>
  </si>
  <si>
    <t>031-665-2876</t>
  </si>
  <si>
    <t>127.0629415</t>
  </si>
  <si>
    <t>37.0664367</t>
  </si>
  <si>
    <t>JDQ4MTg4MSM1MSMkMSMkMCMkNzIkMzgxMzUxIzExIyQxIyQ3IyQ3OSQ0NjE0ODEjNDEjJDEjJDgjJDgz</t>
  </si>
  <si>
    <t>느티나무치과의원</t>
  </si>
  <si>
    <t>서울특별시 서초구 청룡마을길 4-3, 1층 (신원동)</t>
  </si>
  <si>
    <t>02-515-7714</t>
  </si>
  <si>
    <t>127.0581674</t>
  </si>
  <si>
    <t>37.4455973</t>
  </si>
  <si>
    <t>JDQ4MTAxMiM1MSMkMSMkMCMkNzIkMzgxMzUxIzUxIyQxIyQxIyQ5OSQyNjE4MzIjNTEjJDEjJDIjJDgz</t>
  </si>
  <si>
    <t>051-516-2875</t>
  </si>
  <si>
    <t>JDQ4MTYyMiM3MSMkMSMkMCMkNzIkMzgxOTYxIzExIyQxIyQ3IyQxMyQyNjE0ODEjNDEjJDEjJDgjJDgz</t>
  </si>
  <si>
    <t>전라남도 목포시 신흥로 20, 2층 (상동)</t>
  </si>
  <si>
    <t>061-284-2275</t>
  </si>
  <si>
    <t>126.4233191</t>
  </si>
  <si>
    <t>34.8018370</t>
  </si>
  <si>
    <t>JDQ4MTYyMiM4MSMkMSMkMCMkNzIkMzgxMTkxIzIxIyQyIyQ5IyQwMCQzNjE4MzIjNTEjJDEjJDIjJDgz</t>
  </si>
  <si>
    <t>늘가까운치과의원</t>
  </si>
  <si>
    <t>경상북도 포항시 남구 연일읍 유강길10번길 26-4, 2층</t>
  </si>
  <si>
    <t>054-283-9513</t>
  </si>
  <si>
    <t>129.3222651</t>
  </si>
  <si>
    <t>36.0052174</t>
  </si>
  <si>
    <t>JDQ4MTYyMiM4MSMkMSMkMCMkNzIkMzgxMTkxIzIxIyQxIyQ5IyQxMyQyNjEwMDIjNzEjJDEjJDgjJDgz</t>
  </si>
  <si>
    <t>늘곁에구강내과치과의원</t>
  </si>
  <si>
    <t>대구광역시 달서구 월배로 137, (진천동)</t>
  </si>
  <si>
    <t>053-719-3232</t>
  </si>
  <si>
    <t>JDQ4MTYyMiM1MSMkMSMkMCMkNzIkNTgxMzUxIzQxIyQyIyQ3IyQwMCQzNjE4MzIjNTEjJDEjJDIjJDgz</t>
  </si>
  <si>
    <t>늘공감치과의원</t>
  </si>
  <si>
    <t>경기도 안양시 동안구 평촌대로223번길 31, 동안상가 301호 (호계동)</t>
  </si>
  <si>
    <t>031-348-2275</t>
  </si>
  <si>
    <t>126.9539407</t>
  </si>
  <si>
    <t>37.3906408</t>
  </si>
  <si>
    <t>JDQ4MTg4MSM1MSMkMSMkMCMkNzIkNDgxOTYxIzExIyQxIyQzIyQ5MiQ0NjEwMDIjNDEjJDEjJDgjJDgz</t>
  </si>
  <si>
    <t>늘기쁜치과의원</t>
  </si>
  <si>
    <t>서울특별시 강서구 양천로 461, 4층 (가양동)</t>
  </si>
  <si>
    <t>02-3665-2582</t>
  </si>
  <si>
    <t>JDU4MTI3MSM1MSMkMSMkMCMkNzIkMzgxMzUxIzExIyQxIyQ3IyQ5MiQyNjE0ODEjNjEjJDEjJDQjJDgz</t>
  </si>
  <si>
    <t>늘바른치과교정과의원</t>
  </si>
  <si>
    <t>경기도 부천시 소사구 경인로 505, 604호 (괴안동, 역곡하이뷰)</t>
  </si>
  <si>
    <t>032-713-9899</t>
  </si>
  <si>
    <t>JDQ4MTg4MSM1MSMkMSMkMCMkNzIkNTgxOTYxIzIxIyQxIyQxIyQ5MiQzNjEwMDIjNTEjJDEjJDYjJDgz</t>
  </si>
  <si>
    <t>늘바른치과의원</t>
  </si>
  <si>
    <t>서울특별시 강동구 아리수로93나길 50, MK프라자 302호 (강일동)</t>
  </si>
  <si>
    <t>02-6416-2875</t>
  </si>
  <si>
    <t>JDQ4MTg4MSM1MSMkMSMkMCMkNzIkNTgxMzUxIzUxIyQxIyQ1IyQwMyQyNjEyMjIjNjEjJDEjJDQjJDgz</t>
  </si>
  <si>
    <t>늘봄미소치과의원</t>
  </si>
  <si>
    <t>서울특별시 양천구 중앙로 277, 2층 (신정동)</t>
  </si>
  <si>
    <t>02-6346-2875</t>
  </si>
  <si>
    <t>JDU4MTI3MSM1MSMkMSMkMCMkNzIkMzgxMzUxIzExIyQxIyQ3IyQ4MiQyNjEyMjIjNjEjJDEjJDAjJDgz</t>
  </si>
  <si>
    <t>늘봄박치과의원</t>
  </si>
  <si>
    <t>경기도 남양주시 진접읍 장현로 77, 장현프라자 215호</t>
  </si>
  <si>
    <t>031-529-7520</t>
  </si>
  <si>
    <t>JDQ4MTg4MSM1MSMkMSMkMCMkNzIkNTgxMzUxIzIxIyQxIyQxIyQwMyQyNjE0ODEjNjEjJDEjJDAjJDgz</t>
  </si>
  <si>
    <t>늘봄서울치과의원</t>
  </si>
  <si>
    <t>서울특별시 마포구 월드컵북로38길 14, 3층 (중동, 오윤빌딩)</t>
  </si>
  <si>
    <t>02-305-7528</t>
  </si>
  <si>
    <t>http://nulbomden.com/</t>
  </si>
  <si>
    <t>JDQ4MTg4MSM1MSMkMSMkMCMkNzIkNTgxOTYxIzIxIyQxIyQ5IyQ5OSQzNjEyMjIjODEjJDEjJDIjJDgz</t>
  </si>
  <si>
    <t>늘봄치과의원</t>
  </si>
  <si>
    <t>서울특별시 금천구 시흥대로 405, 3층 301호 (독산동)</t>
  </si>
  <si>
    <t>02-855-7528</t>
  </si>
  <si>
    <t>126.8975730</t>
  </si>
  <si>
    <t>37.4699432</t>
  </si>
  <si>
    <t>JDQ4MTYyMiM4MSMkMSMkMCMkNzIkMzgxMTkxIzIxIyQxIyQxIyQ5OSQyNjE4MzIjNDEjJDEjJDQjJDgz</t>
  </si>
  <si>
    <t>대구광역시 달서구 장기로 167, 223동 206호 (본리동)</t>
  </si>
  <si>
    <t>053-551-2275</t>
  </si>
  <si>
    <t>JDQ4MTYyMiM4MSMkMSMkMCMkNzIkMzgxMTkxIzQxIyQxIyQ3IyQ3MiQyNjE0ODEjODEjJDEjJDYjJDgz</t>
  </si>
  <si>
    <t>늘봄플란트치과의원</t>
  </si>
  <si>
    <t>대구광역시 중구 중앙대로66길 20, 지하1층 B103호 (남산동, 반월당효성해링턴플레이스)</t>
  </si>
  <si>
    <t>053-710-1177</t>
  </si>
  <si>
    <t>JDQ4MTg4MSM1MSMkMSMkMCMkNzIkNDgxNzAyIzExIyQxIyQ3IyQ3OSQzNjE4MzIjNDEjJDEjJDgjJDgz</t>
  </si>
  <si>
    <t>늘사랑치과의원</t>
  </si>
  <si>
    <t>서울특별시 영등포구 영신로 238, 4층 (영등포동8가, 미소프라자)</t>
  </si>
  <si>
    <t>02-3667-2080</t>
  </si>
  <si>
    <t>JDQ4MTAxMiM1MSMkMSMkMCMkNzIkMzgxMzUxIzQxIyQxIyQ3IyQ5OSQzNjE0ODEjNjEjJDEjJDAjJDgz</t>
  </si>
  <si>
    <t>47272</t>
  </si>
  <si>
    <t>부산광역시 부산진구 가야대로 597, 308호 (가야동, 한신센타뷰)</t>
  </si>
  <si>
    <t>051-893-7528</t>
  </si>
  <si>
    <t>129.0370193</t>
  </si>
  <si>
    <t>35.1551620</t>
  </si>
  <si>
    <t>JDQ4MTYyMiM1MSMkMSMkMCMkNzIkNDgxMTkxIzUxIyQxIyQxIyQ5OSQ0NjE0ODEjODEjJDEjJDYjJDgz</t>
  </si>
  <si>
    <t>경기도 양주시 고읍남로 6-16, (광사동, 광장프라자 204호)</t>
  </si>
  <si>
    <t>031-847-7528</t>
  </si>
  <si>
    <t>JDQ4MTYyMiM1MSMkMSMkOCMkNzIkMzgxMzUxIzMxIyQxIyQ3IyQ4OSQ0NjE0ODEjNTEjJDEjJDYjJDgz</t>
  </si>
  <si>
    <t>충청북도 청주시 흥덕구 복대로 154, 2층 (복대동)</t>
  </si>
  <si>
    <t>043-234-2875</t>
  </si>
  <si>
    <t>127.4411015</t>
  </si>
  <si>
    <t>36.6302146</t>
  </si>
  <si>
    <t>JDQ4MTYyMiM4MSMkMSMkMCMkNzIkMzgxOTYxIzMxIyQxIyQ3IyQ4OSQzNjE0ODEjNDEjJDEjJDgjJDgz</t>
  </si>
  <si>
    <t>42030</t>
  </si>
  <si>
    <t>대구광역시 수성구 달구벌대로 2501, (범어동)</t>
  </si>
  <si>
    <t>053-751-2825</t>
  </si>
  <si>
    <t>http://www.nsdental.co.kr/index_frame.php</t>
  </si>
  <si>
    <t>128.6363345</t>
  </si>
  <si>
    <t>35.8591485</t>
  </si>
  <si>
    <t>JDQ4MTg4MSM1MSMkMSMkMCMkNzIkNDgxMTkxIzExIyQxIyQ3IyQ5OSQyNjEyMjIjNDEjJDEjJDQjJDgz</t>
  </si>
  <si>
    <t>늘서울치과의원</t>
  </si>
  <si>
    <t>서울특별시 강남구 언주로 708, (논현동, 경원빌딩, 603호)</t>
  </si>
  <si>
    <t>02-549-2875</t>
  </si>
  <si>
    <t>127.0357398</t>
  </si>
  <si>
    <t>37.5162917</t>
  </si>
  <si>
    <t>JDQ4MTg4MSM1MSMkMSMkMCMkNzIkMzgxMTkxIzIxIyQxIyQ5IyQxMyQzNjEyMjIjNDEjJDEjJDgjJDgz</t>
  </si>
  <si>
    <t>늘솜치과의원</t>
  </si>
  <si>
    <t>서울특별시 동대문구 서울시립대로 36, 3층 (전농동)</t>
  </si>
  <si>
    <t>02-2247-7768</t>
  </si>
  <si>
    <t>127.0469219</t>
  </si>
  <si>
    <t>37.5745771</t>
  </si>
  <si>
    <t>JDQ4MTYyMiM1MSMkMSMkMCMkNzIkNDgxMTkxIzMxIyQxIyQzIyQ4MiQ0NjEwMDIjNzEjJDEjJDgjJDgz</t>
  </si>
  <si>
    <t>늘좋은치과의원</t>
  </si>
  <si>
    <t>11760</t>
  </si>
  <si>
    <t>경기도 의정부시 호국로 1433, 3층 (금오동)</t>
  </si>
  <si>
    <t>031-848-7582</t>
  </si>
  <si>
    <t>127.0605745</t>
  </si>
  <si>
    <t>37.7502280</t>
  </si>
  <si>
    <t>JDQ4MTYyMiM1MSMkMSMkNCMkNzIkMzgxMzUxIzQxIyQxIyQ3IyQ2MiQzNjE4MzIjNDEjJDEjJDQjJDgz</t>
  </si>
  <si>
    <t>강원특별자치도 춘천시 춘천로 197-1, 4층 (효자동, 벨몽드건물)</t>
  </si>
  <si>
    <t>033-256-7528</t>
  </si>
  <si>
    <t>127.7358948</t>
  </si>
  <si>
    <t>37.8771861</t>
  </si>
  <si>
    <t>JDQ4MTYyMiM4MSMkMSMkMCMkNzIkMzgxMTkxIzQxIyQxIyQ3IyQ4MiQyNjE4MzIjNDEjJDEjJDgjJDgz</t>
  </si>
  <si>
    <t>늘채움치과의원</t>
  </si>
  <si>
    <t>대구광역시 동구 반야월로 189, 5층 (율암동)</t>
  </si>
  <si>
    <t>053-961-2090</t>
  </si>
  <si>
    <t>JDQ4MTYyMiM1MSMkMSMkMCMkNzIkNTgxMzUxIzUxIyQxIyQxIyQ3MiQzNjE0ODEjODEjJDEjJDYjJDgz</t>
  </si>
  <si>
    <t>늘치과의원</t>
  </si>
  <si>
    <t>22754</t>
  </si>
  <si>
    <t>인천광역시 서구 비즈니스로 166, 708동 2층 8호 (청라동, 청라국제 업무단지 센텀 대광로제비앙)</t>
  </si>
  <si>
    <t>032-566-2030</t>
  </si>
  <si>
    <t>126.6227313</t>
  </si>
  <si>
    <t>37.5382443</t>
  </si>
  <si>
    <t>JDQ4MTAxMiM1MSMkMSMkMCMkNzIkMzgxMTkxIzExIyQxIyQzIyQ4OSQzNjE4MzIjODEjJDEjJDIjJDgz</t>
  </si>
  <si>
    <t>늘편한치과의원</t>
  </si>
  <si>
    <t>부산광역시 강서구 명지국제8로 229, 403호 (명지동)</t>
  </si>
  <si>
    <t>051-715-7528</t>
  </si>
  <si>
    <t>JDQ4MTYyMiM1MSMkMSMkMCMkNzIkMzgxMzUxIzQxIyQxIyQ3IyQ3MiQ0NjEwMDIjNDEjJDEjJDQjJDgz</t>
  </si>
  <si>
    <t>경기도 부천시 원미구 송내대로265번길 85, 303호 (상동, 뱅뱅프라자)</t>
  </si>
  <si>
    <t>032-328-7522</t>
  </si>
  <si>
    <t>JDQ4MTYyMiM4MSMkMSMkMCMkNzIkMzgxOTYxIzUxIyQxIyQxIyQxMyQyNjE4MzIjNTEjJDEjJDYjJDgz</t>
  </si>
  <si>
    <t>경상북도 포항시 남구 오천읍 원동로 3, 4층 404, 405호</t>
  </si>
  <si>
    <t>054-292-7755</t>
  </si>
  <si>
    <t>JDQ4MTYyMiM1MSMkMSMkMCMkNzIkNDgxOTYxIzUxIyQyIyQxIyQwMCQyNjEwMDIjNTEjJDEjJDYjJDgz</t>
  </si>
  <si>
    <t>늘푸른 치과의원</t>
  </si>
  <si>
    <t>경기도 시흥시 진말로9번길 2, 4층 (장곡동, 부석프라자)</t>
  </si>
  <si>
    <t>031-404-2822</t>
  </si>
  <si>
    <t>JDQ4MTYyMiM1MSMkMSMkMCMkNzIkMzgxNzAyIzMxIyQxIyQ3IyQ4OSQ0NjEwMDIjNDEjJDEjJDgjJDgz</t>
  </si>
  <si>
    <t>늘푸른21치과의원</t>
  </si>
  <si>
    <t>경기도 구리시 이문안로 128, 203호 (토평동, 새롬프라자9차)</t>
  </si>
  <si>
    <t>031-564-7528</t>
  </si>
  <si>
    <t>JDQ4MTAxMiM1MSMkMSMkMCMkNzIkMzgxMzUxIzMxIyQxIyQ3IyQ3MiQyNjEyMjIjNTEjJDEjJDYjJDgz</t>
  </si>
  <si>
    <t>늘푸른미소치과의원</t>
  </si>
  <si>
    <t>부산광역시 동래구 금강공원로 2, 201호 (온천동, SK허브올리브)</t>
  </si>
  <si>
    <t>051-556-6122</t>
  </si>
  <si>
    <t>http://www.npdent.net</t>
  </si>
  <si>
    <t>JDQ4MTYyMiM3MSMkMSMkMCMkNzIkMzgxOTYxIzMxIyQxIyQ3IyQwMyQzNjE4MzIjNTEjJDEjJDIjJDgz</t>
  </si>
  <si>
    <t>늘푸른미치과의원</t>
  </si>
  <si>
    <t>62321</t>
  </si>
  <si>
    <t>광주광역시 광산구 임방울대로 216, 3층 301호 (신가동)</t>
  </si>
  <si>
    <t>062-955-2874</t>
  </si>
  <si>
    <t>126.8182292</t>
  </si>
  <si>
    <t>35.1804294</t>
  </si>
  <si>
    <t>JDQ4MTYyMiM1MSMkMSMkMCMkNzIkNDgxOTYxIzExIyQxIyQ3IyQ3OSQzNjEyMjIjODEjJDEjJDIjJDgz</t>
  </si>
  <si>
    <t>늘푸른서울치과의원</t>
  </si>
  <si>
    <t>경기도 안양시 동안구 학의로408번길 34, 205호 (평촌동, 인덕원 근린상가)</t>
  </si>
  <si>
    <t>031-423-7522</t>
  </si>
  <si>
    <t>126.9796499</t>
  </si>
  <si>
    <t>37.3937068</t>
  </si>
  <si>
    <t>JDQ4MTYyMiM1MSMkMSMkMCMkNzIkNDgxMTkxIzQxIyQxIyQ3IyQ4MiQyNjEyMjIjNTEjJDEjJDIjJDgz</t>
  </si>
  <si>
    <t>늘푸른연세치과의원</t>
  </si>
  <si>
    <t>경기도 광주시 중앙로 110, (경안동, 로얄팰리스타워 4층)</t>
  </si>
  <si>
    <t>031-766-7884</t>
  </si>
  <si>
    <t>JDQ4MTYyMiM1MSMkMSMkMCMkNzIkNTgxMzUxIzUxIyQxIyQ1IyQ5OSQyNjE0ODEjNDEjJDEjJDgjJDgz</t>
  </si>
  <si>
    <t>늘푸른주니어치과의원</t>
  </si>
  <si>
    <t>경기도 수원시 권선구 호매실로 100, 2층 203, 204호 (호매실동)</t>
  </si>
  <si>
    <t>031-546-8983</t>
  </si>
  <si>
    <t>JDQ4MTg4MSM1MSMkMSMkMCMkNzIkNDgxMTkxIzExIyQxIyQ3IyQwMyQyNjE0ODEjNzEjJDEjJDgjJDgz</t>
  </si>
  <si>
    <t>늘푸른지에스치과의원</t>
  </si>
  <si>
    <t>서울특별시 영등포구 신풍로 77, B동 110호 (신길동, 래미안에스티움)</t>
  </si>
  <si>
    <t>02-2668-2272</t>
  </si>
  <si>
    <t>JDQ4MTg4MSM1MSMkMSMkMCMkNzIkNDgxMzUxIzUxIyQyIyQxIyQwMCQ0NjEwMDIjODEjJDEjJDIjJDgz</t>
  </si>
  <si>
    <t>늘푸른치과의원</t>
  </si>
  <si>
    <t>서울특별시 강동구 올림픽로 781, 우리들클리닉 6층 (암사동)</t>
  </si>
  <si>
    <t>02-427-2878</t>
  </si>
  <si>
    <t>JDQ4MTg4MSM1MSMkMSMkMCMkNzIkNDgxMzUxIzUxIyQxIyQxIyQ2MiQzNjE4MzIjODEjJDEjJDYjJDgz</t>
  </si>
  <si>
    <t>2683-7582</t>
  </si>
  <si>
    <t>JDQ4MTg4MSM1MSMkMSMkMCMkNzIkNDgxOTYxIzIxIyQxIyQxIyQ3OSQzNjEwMDIjNDEjJDEjJDgjJDgz</t>
  </si>
  <si>
    <t>서울특별시 동대문구 사가정로 225, 3층 (장안동)</t>
  </si>
  <si>
    <t>02-2212-2887</t>
  </si>
  <si>
    <t>JDQ4MTg4MSM1MSMkMSMkMCMkNzIkNDgxMTkxIzIxIyQxIyQ5IyQ4OSQzNjE0ODEjODEjJDEjJDIjJDgz</t>
  </si>
  <si>
    <t>서울특별시 중구 칠패로 46, (봉래동1가)</t>
  </si>
  <si>
    <t>02-778-8780</t>
  </si>
  <si>
    <t>126.9740300</t>
  </si>
  <si>
    <t>37.5595638</t>
  </si>
  <si>
    <t>JDQ4MTAxMiM1MSMkMSMkMCMkNzIkMzgxMzUxIzQxIyQxIyQ3IyQ3OSQzNjE4MzIjNjEjJDEjJDAjJDgz</t>
  </si>
  <si>
    <t>부산광역시 해운대구 재반로 206, (반여동)</t>
  </si>
  <si>
    <t>051-783-0224</t>
  </si>
  <si>
    <t>129.1309252</t>
  </si>
  <si>
    <t>35.1956241</t>
  </si>
  <si>
    <t>JDQ4MTAxMiM1MSMkMSMkMCMkNzIkMzgxOTYxIzIxIyQxIyQ1IyQ3OSQzNjEyMjIjNjEjJDEjJDgjJDgz</t>
  </si>
  <si>
    <t>부산광역시 동구 범곡북로 1, 2층 (범일동)</t>
  </si>
  <si>
    <t>051-646-1452</t>
  </si>
  <si>
    <t>129.0556327</t>
  </si>
  <si>
    <t>35.1416315</t>
  </si>
  <si>
    <t>JDQ4MTAxMiM1MSMkMSMkMCMkNzIkMzgxMTkxIzExIyQxIyQzIyQxMyQzNjEwMDIjNDEjJDEjJDQjJDgz</t>
  </si>
  <si>
    <t>부산광역시 수영구 수영로 384, 3층 (남천동, 수영빌딩)</t>
  </si>
  <si>
    <t>625-7528</t>
  </si>
  <si>
    <t>JDQ4MTYyMiM1MSMkMSMkMCMkNzIkMzgxNzAyIzExIyQxIyQzIyQxMyQyNjEwMDIjNjEjJDEjJDQjJDgz</t>
  </si>
  <si>
    <t>경기도 안산시 상록구 중보로 47, 302호 (이동, 고잔프라자)</t>
  </si>
  <si>
    <t>031-438-2804</t>
  </si>
  <si>
    <t>JDQ4MTYyMiM1MSMkMSMkMCMkNzIkMzgxNzAyIzExIyQxIyQ3IyQ4MiQyNjE0ODEjNDEjJDEjJDgjJDgz</t>
  </si>
  <si>
    <t>경기도 수원시 영통구 영통로90번길 7, 2층 (망포동, 태안농협 망포지소)</t>
  </si>
  <si>
    <t>031-206-2885</t>
  </si>
  <si>
    <t>127.0596152</t>
  </si>
  <si>
    <t>37.2375661</t>
  </si>
  <si>
    <t>JDQ4MTYyMiM1MSMkMSMkNCMkNzIkMzgxMzUxIzIxIyQxIyQ1IyQ4MiQyNjEwMDIjNDEjJDEjJDQjJDgz</t>
  </si>
  <si>
    <t>강원특별자치도 원주시 흥양로51번길 1, 2층 (태장동, 원마트)</t>
  </si>
  <si>
    <t>033-744-5363</t>
  </si>
  <si>
    <t>127.9525720</t>
  </si>
  <si>
    <t>37.3839867</t>
  </si>
  <si>
    <t>JDQ4MTYyMiM2MSMkMSMkMiMkNzIkMzgxMzUxIzMxIyQxIyQ3IyQ5MiQyNjE4MzIjNDEjJDEjJDQjJDgz</t>
  </si>
  <si>
    <t>35200</t>
  </si>
  <si>
    <t>대전광역시 서구 만년남로 9, 3층 4호및6호 (만년동)</t>
  </si>
  <si>
    <t>042-472-7528</t>
  </si>
  <si>
    <t>127.3763908</t>
  </si>
  <si>
    <t>36.3660788</t>
  </si>
  <si>
    <t>JDQ4MTYyMiM3MSMkMSMkMCMkNzIkMzgxOTYxIzMxIyQxIyQzIyQ4MiQyNjEwMDIjNTEjJDEjJDIjJDgz</t>
  </si>
  <si>
    <t>광주광역시 서구 운천로 32, 4층 (금호동)</t>
  </si>
  <si>
    <t>062-376-7522</t>
  </si>
  <si>
    <t>JDQ4MTYyMiM4MSMkMSMkNCMkNzIkMzgxMzUxIzUxIyQxIyQ1IyQ4MiQ0NjE0ODEjNzEjJDEjJDgjJDgz</t>
  </si>
  <si>
    <t>경상남도 진주시 진양호로527번길 2, (대안동)</t>
  </si>
  <si>
    <t>055-741-2030</t>
  </si>
  <si>
    <t>128.0832260</t>
  </si>
  <si>
    <t>35.1929908</t>
  </si>
  <si>
    <t>JDQ4MTYyMiM4MSMkMSMkNCMkNzIkMzgxOTYxIzIxIyQxIyQ1IyQ5OSQ0NjEwMDIjNTEjJDEjJDYjJDgz</t>
  </si>
  <si>
    <t>경상남도 양산시 삼일로 65, 2층 (북부동, 현대타운)</t>
  </si>
  <si>
    <t>055-386-5500</t>
  </si>
  <si>
    <t>129.0345316</t>
  </si>
  <si>
    <t>35.3438626</t>
  </si>
  <si>
    <t>JDQ4MTYyMiM4MSMkMSMkNCMkNzIkMzgxOTYxIzIxIyQxIyQ5IyQ4MiQyNjEyMjIjNDEjJDEjJDgjJDgz</t>
  </si>
  <si>
    <t>울산광역시 북구 명촌로 75, 미남빌딩 (명촌동)</t>
  </si>
  <si>
    <t>052-288-5875</t>
  </si>
  <si>
    <t>JDQ4MTYyMiM4MSMkMSMkNCMkNzIkMzgxOTYxIzIxIyQxIyQ5IyQwMyQyNjE4MzIjNjEjJDEjJDAjJDgz</t>
  </si>
  <si>
    <t>경상남도 창원시 성산구 원이대로 678, (상남동)</t>
  </si>
  <si>
    <t>055-266-2000</t>
  </si>
  <si>
    <t>JDQ4MTYyMiM4MSMkMSMkNCMkNzIkMzgxMTkxIzExIyQxIyQzIyQ4MiQzNjEyMjIjNjEjJDEjJDAjJDgz</t>
  </si>
  <si>
    <t>경상남도 김해시 분성로727번길 11, 3층 (지내동)</t>
  </si>
  <si>
    <t>055-339-7582</t>
  </si>
  <si>
    <t>JDQ4MTYyMiM4MSMkMSMkMCMkNzIkMzgxMTkxIzExIyQxIyQ3IyQxMyQ0NjE0ODEjNjEjJDEjJDQjJDgz</t>
  </si>
  <si>
    <t>늘품치과의원</t>
  </si>
  <si>
    <t>대구광역시 수성구 명덕로 438, 10층 (수성동3가)</t>
  </si>
  <si>
    <t>053-764-2875</t>
  </si>
  <si>
    <t>JDQ4MTYyMiM1MSMkMSMkMCMkNzIkMzgxOTYxIzMxIyQxIyQzIyQ4OSQzNjE0ODEjNTEjJDEjJDIjJDgz</t>
  </si>
  <si>
    <t>늘해랑치과의원</t>
  </si>
  <si>
    <t>경기도 부천시 오정구 중동로 398, (삼정동)</t>
  </si>
  <si>
    <t>032-672-8172</t>
  </si>
  <si>
    <t>126.7703587</t>
  </si>
  <si>
    <t>37.5153388</t>
  </si>
  <si>
    <t>JDQ4MTYyMiM1MSMkMSMkMCMkNzIkMzgxMTkxIzMxIyQxIyQ3IyQ4MiQ0NjE0ODEjNTEjJDEjJDYjJDgz</t>
  </si>
  <si>
    <t>능곡명치과의원</t>
  </si>
  <si>
    <t>경기도 고양시 덕양구 토당로 115, 224,225,226호 (토당동, 금호프라자)</t>
  </si>
  <si>
    <t>031-970-2828</t>
  </si>
  <si>
    <t>JDQ4MTYyMiM1MSMkMSMkMCMkNzIkNDgxOTYxIzMxIyQyIyQzIyQwMCQzNjE0ODEjODEjJDEjJDYjJDgz</t>
  </si>
  <si>
    <t>능곡웰치과의원</t>
  </si>
  <si>
    <t>경기도 시흥시 능곡로 178, 3층 (능곡동, 호평프라자)</t>
  </si>
  <si>
    <t>031-435-7528</t>
  </si>
  <si>
    <t>126.8113925</t>
  </si>
  <si>
    <t>37.3681430</t>
  </si>
  <si>
    <t>JDQ4MTYyMiM1MSMkMSMkMCMkNzIkMzgxNzAyIzExIyQxIyQzIyQ5OSQyNjEwMDIjNjEjJDEjJDAjJDgz</t>
  </si>
  <si>
    <t>능곡치과의원</t>
  </si>
  <si>
    <t>경기도 고양시 덕양구 지도로 100, 302호 (토당동, 능곡파워프라자)</t>
  </si>
  <si>
    <t>031-971-2233</t>
  </si>
  <si>
    <t>JDQ4MTYyMiM2MSMkMSMkMiMkNzIkMzgxMTkxIzExIyQxIyQ3IyQ5OSQ0NjE0ODEjNTEjJDEjJDYjJDgz</t>
  </si>
  <si>
    <t>능치과의원</t>
  </si>
  <si>
    <t>충청남도 보령시 남대천로 43, 2층 (대천동)</t>
  </si>
  <si>
    <t>041-933-7528</t>
  </si>
  <si>
    <t>126.5944243</t>
  </si>
  <si>
    <t>36.3497250</t>
  </si>
  <si>
    <t>JDQ4MTAxMiM1MSMkMSMkMCMkNzIkMzgxOTYxIzIxIyQxIyQ5IyQwMyQyNjE0ODEjNDEjJDEjJDgjJDgz</t>
  </si>
  <si>
    <t>니어치과의원</t>
  </si>
  <si>
    <t>부산광역시 부산진구 서전로 25, 이오스프라자 3층 (전포동)</t>
  </si>
  <si>
    <t>051-817-7528</t>
  </si>
  <si>
    <t>129.0625882</t>
  </si>
  <si>
    <t>35.1579683</t>
  </si>
  <si>
    <t>JDQ4MTYyMiM4MSMkMSMkMCMkNzIkMzgxOTYxIzUxIyQxIyQ1IyQ4MiQyNjEyMjIjNDEjJDEjJDQjJDgz</t>
  </si>
  <si>
    <t>니즈연합치과의원</t>
  </si>
  <si>
    <t>대구광역시 달서구 월배로 331, 2층 (송현동)</t>
  </si>
  <si>
    <t>053-622-2874</t>
  </si>
  <si>
    <t>JDQ4MTYyMiM4MSMkMSMkNCMkNzIkMzgxOTYxIzIxIyQxIyQ1IyQ3OSQyNjE4MzIjNDEjJDEjJDQjJDgz</t>
  </si>
  <si>
    <t>울산광역시 울주군 범서읍 구영로 94, 404호 (M-플라자)</t>
  </si>
  <si>
    <t>052-245-2875</t>
  </si>
  <si>
    <t>JDQ4MTYyMiM4MSMkMSMkNCMkNzIkMzgxOTYxIzQxIyQxIyQ3IyQ5MiQyNjE4MzIjNjEjJDEjJDgjJDgz</t>
  </si>
  <si>
    <t>울산광역시 중구 번영로 574, 4층 (남외동, 동천빌딩)</t>
  </si>
  <si>
    <t>052-291-2275</t>
  </si>
  <si>
    <t>JDQ4MTYyMiM4MSMkMSMkMCMkNzIkMzgxOTYxIzUxIyQxIyQxIyQ5MiQzNjEwMDIjNjEjJDEjJDQjJDgz</t>
  </si>
  <si>
    <t>니즈연합치과의원율하점</t>
  </si>
  <si>
    <t>대구광역시 동구 안심로22길 56, 2층 (율하동, 느티타워)</t>
  </si>
  <si>
    <t>053-963-2804</t>
  </si>
  <si>
    <t>JDQ4MTg4MSM1MSMkMSMkMCMkNzIkNDgxOTYxIzMxIyQyIyQ3IyQwMCQzNjE4MzIjNjEjJDEjJDAjJDgz</t>
  </si>
  <si>
    <t>다나에치과의원</t>
  </si>
  <si>
    <t>서울특별시 송파구 백제고분로48길 38, 3층 (방이동, 은석빌딩)</t>
  </si>
  <si>
    <t>02-418-2875</t>
  </si>
  <si>
    <t>JDQ4MTYyMiM2MSMkMSMkMiMkNzIkMzgxMTkxIzExIyQxIyQ3IyQ3MiQyNjE4MzIjNjEjJDEjJDAjJDgz</t>
  </si>
  <si>
    <t>다나웰치과의원</t>
  </si>
  <si>
    <t>충청남도 천안시 서북구 노태산로 62, 5층 (두정동)</t>
  </si>
  <si>
    <t>041-581-7528</t>
  </si>
  <si>
    <t>JDQ4MTYyMiM1MSMkMSMkMCMkNzIkNDgxMTkxIzIxIyQxIyQ5IyQ3MiQyNjE0ODEjNDEjJDEjJDQjJDgz</t>
  </si>
  <si>
    <t>다나은치과의원</t>
  </si>
  <si>
    <t>070-7744-7533</t>
  </si>
  <si>
    <t>JDQ4MTYyMiM1MSMkMSMkMCMkNzIkNTgxMzUxIzIxIyQxIyQxIyQ3MiQ0NjE0ODEjNTEjJDEjJDYjJDgz</t>
  </si>
  <si>
    <t>다나을치과의원</t>
  </si>
  <si>
    <t>경기도 김포시 김포한강4로 525, 3층 (구래동)</t>
  </si>
  <si>
    <t>031-992-7575</t>
  </si>
  <si>
    <t>JDQ4MTg4MSM1MSMkMSMkMCMkNzIkMzgxMTkxIzQxIyQxIyQ3IyQ5MiQyNjEyMjIjNTEjJDEjJDIjJDgz</t>
  </si>
  <si>
    <t>다나치과의원</t>
  </si>
  <si>
    <t>서울특별시 강남구 광평로51길 8, 로얄프라자 304호 (수서동)</t>
  </si>
  <si>
    <t>451-7528</t>
  </si>
  <si>
    <t>JDQ4MTYyMiM1MSMkMSMkMCMkNzIkMzgxOTYxIzExIyQxIyQzIyQ3MiQyNjEyMjIjNTEjJDEjJDYjJDgz</t>
  </si>
  <si>
    <t>경기도 안산시 상록구 정동1길 2, (팔곡일동, 예일빌딩)</t>
  </si>
  <si>
    <t>031-409-2875</t>
  </si>
  <si>
    <t>JDQ4MTYyMiM1MSMkMSMkMCMkNzIkMzgxMTkxIzIxIyQxIyQ1IyQ4OSQyNjEwMDIjNDEjJDEjJDgjJDgz</t>
  </si>
  <si>
    <t>경기도 부천시 오정구 오정로 252, 우암빌딩 2층 (오정동)</t>
  </si>
  <si>
    <t>032-683-7542</t>
  </si>
  <si>
    <t>JDQ4MTYyMiM1MSMkMSMkMCMkNzIkMzgxMTkxIzMxIyQxIyQzIyQ5MiQ0NjEwMDIjNTEjJDEjJDIjJDgz</t>
  </si>
  <si>
    <t>031-702-2828</t>
  </si>
  <si>
    <t>JDQ4MTYyMiM1MSMkMSMkMCMkNzIkMzgxNzAyIzExIyQxIyQ3IyQ2MiQ0NjEwMDIjNDEjJDEjJDgjJDgz</t>
  </si>
  <si>
    <t>경기도 이천시 어재연로 45, 2층 (창전동)</t>
  </si>
  <si>
    <t>031-631-2804</t>
  </si>
  <si>
    <t>127.4459522</t>
  </si>
  <si>
    <t>37.2803589</t>
  </si>
  <si>
    <t>JDQ4MTYyMiM1MSMkMSMkMCMkNzIkNDgxOTYxIzExIyQxIyQ3IyQ4MiQyNjEyMjIjODEjJDEjJDYjJDgz</t>
  </si>
  <si>
    <t>경기도 평택시 관광특구로 13, 2층 (서정동)</t>
  </si>
  <si>
    <t>031-667-2804</t>
  </si>
  <si>
    <t>127.0605462</t>
  </si>
  <si>
    <t>37.0672305</t>
  </si>
  <si>
    <t>JDQ4MTYyMiM1MSMkMSMkMCMkNzIkNDgxOTYxIzMxIyQxIyQ3IyQ3MiQyNjEyMjIjNTEjJDEjJDYjJDgz</t>
  </si>
  <si>
    <t>경기도 의정부시 신곡로 47, 303호 (신곡동, 우신프라자)</t>
  </si>
  <si>
    <t>031-879-4232</t>
  </si>
  <si>
    <t>JDQ4MTYyMiM1MSMkMSMkMCMkNzIkNDgxMTkxIzIxIyQxIyQ1IyQ2MiQ0NjEwMDIjNDEjJDEjJDQjJDgz</t>
  </si>
  <si>
    <t>032-867-7575</t>
  </si>
  <si>
    <t>JDQ4MTYyMiM1MSMkMSMkNCMkNzIkMzgxMzUxIzIxIyQxIyQ5IyQxMyQzNjE0ODEjNTEjJDEjJDIjJDgz</t>
  </si>
  <si>
    <t>강원특별자치도 홍천군 홍천읍 홍천로 343, 1,2,3층</t>
  </si>
  <si>
    <t>033-433-2582</t>
  </si>
  <si>
    <t>127.8833965</t>
  </si>
  <si>
    <t>37.6888070</t>
  </si>
  <si>
    <t>JDQ4MTYyMiM1MSMkMSMkNCMkNzIkMzgxMzUxIzIxIyQxIyQ5IyQxMyQ0NjE0ODEjNjEjJDEjJDQjJDgz</t>
  </si>
  <si>
    <t>강원특별자치도 정선군 정선읍 봉양5길 26, 2층</t>
  </si>
  <si>
    <t>033-563-2875</t>
  </si>
  <si>
    <t>128.6629726</t>
  </si>
  <si>
    <t>37.3794775</t>
  </si>
  <si>
    <t>JDQ4MTYyMiM1MSMkMSMkNCMkNzIkMzgxMzUxIzMxIyQxIyQ3IyQ2MiQzNjEyMjIjNjEjJDEjJDQjJDgz</t>
  </si>
  <si>
    <t>강원특별자치도 춘천시 금강로 67-1, 2층 (조양동)</t>
  </si>
  <si>
    <t>033-254-9111</t>
  </si>
  <si>
    <t>JDQ4MTYyMiM2MSMkMSMkMiMkNzIkMzgxOTYxIzIxIyQxIyQ1IyQ5OSQ0NjE0ODEjNDEjJDEjJDgjJDgz</t>
  </si>
  <si>
    <t>대전광역시 유성구 봉산로 27, 205호 (송강동, 송강프라자)</t>
  </si>
  <si>
    <t>042-935-2275</t>
  </si>
  <si>
    <t>JDQ4MTYyMiM3MSMkMSMkMCMkNzIkMzgxMzUxIzMxIyQxIyQ3IyQwMyQzNjEwMDIjNDEjJDEjJDgjJDgz</t>
  </si>
  <si>
    <t>광주광역시 광산구 비아중앙로 29-1, (비아동)</t>
  </si>
  <si>
    <t>062-961-2275</t>
  </si>
  <si>
    <t>126.8246109</t>
  </si>
  <si>
    <t>35.2216140</t>
  </si>
  <si>
    <t>JDQ4MTYyMiM4MSMkMSMkMCMkNzIkMzgxMTkxIzIxIyQxIyQ5IyQ4OSQzNjEyMjIjNDEjJDEjJDQjJDgz</t>
  </si>
  <si>
    <t>053-311-2275</t>
  </si>
  <si>
    <t>JDQ4MTYyMiM4MSMkMSMkOCMkNzIkMzgxMzUxIzIxIyQxIyQxIyQ3MiQyNjEwMDIjNDEjJDEjJDgjJDgz</t>
  </si>
  <si>
    <t>제주특별자치도 서귀포시 중앙로 189, 203동 103호 (서홍동)</t>
  </si>
  <si>
    <t>064-762-7528</t>
  </si>
  <si>
    <t>126.5578025</t>
  </si>
  <si>
    <t>33.2608944</t>
  </si>
  <si>
    <t>JDQ4MTYyMiM4MSMkMSMkMCMkNzIkMzgxMTkxIzIxIyQyIyQ5IyQwMCQzNjEwMDIjNjEjJDEjJDgjJDgz</t>
  </si>
  <si>
    <t>다니엘연합치과의원</t>
  </si>
  <si>
    <t>대구광역시 달성군 현풍면 테크노상업로 40, (현풍읍)</t>
  </si>
  <si>
    <t>053-615-2829</t>
  </si>
  <si>
    <t>128.4542979</t>
  </si>
  <si>
    <t>35.6922302</t>
  </si>
  <si>
    <t>JDQ4MTg4MSM1MSMkMSMkMCMkNzIkMzgxNzAyIzIxIyQxIyQ5IyQ4MiQ0NjE0ODEjNDEjJDEjJDgjJDgz</t>
  </si>
  <si>
    <t>다니엘치과의원</t>
  </si>
  <si>
    <t>서울특별시 관악구 쑥고개로 86, 4층 (봉천동)</t>
  </si>
  <si>
    <t>02-883-4221</t>
  </si>
  <si>
    <t>JDQ4MTg4MSM1MSMkMSMkMCMkNzIkNDgxNzAyIzMxIyQxIyQ3IyQxMyQzNjE0ODEjNjEjJDEjJDAjJDgz</t>
  </si>
  <si>
    <t>08008</t>
  </si>
  <si>
    <t>서울특별시 양천구 목동동로12길 60, 상가동 2층 201호 (신정동, 목동현대아파트)</t>
  </si>
  <si>
    <t>2645-9817</t>
  </si>
  <si>
    <t>126.8776185</t>
  </si>
  <si>
    <t>37.5209386</t>
  </si>
  <si>
    <t>JDQ4MTYyMiM2MSMkMSMkMiMkNzIkMzgxMzUxIzUxIyQxIyQxIyQ4MiQyNjEyMjIjNzEjJDEjJDgjJDgz</t>
  </si>
  <si>
    <t>대전광역시 유성구 죽동로297번길 22, 301호 (죽동)</t>
  </si>
  <si>
    <t>042-822-2871</t>
  </si>
  <si>
    <t>127.3378987</t>
  </si>
  <si>
    <t>36.3688533</t>
  </si>
  <si>
    <t>JDQ4MTYyMiM3MSMkMSMkMCMkNzIkMzgxOTYxIzExIyQxIyQ3IyQ2MiQ0NjEwMDIjODEjJDEjJDIjJDgz</t>
  </si>
  <si>
    <t>광주광역시 북구 설죽로 337, (매곡동)</t>
  </si>
  <si>
    <t>062-572-2879</t>
  </si>
  <si>
    <t>JDQ4MTYyMiM4MSMkMSMkMCMkNzIkMzgxMTkxIzMxIyQxIyQzIyQ4OSQzNjE0ODEjNDEjJDEjJDQjJDgz</t>
  </si>
  <si>
    <t>대구광역시 북구 동천로24길 3, (동천동)</t>
  </si>
  <si>
    <t>053-314-2275</t>
  </si>
  <si>
    <t>128.5609306</t>
  </si>
  <si>
    <t>35.9420934</t>
  </si>
  <si>
    <t>JDQ4MTYyMiM1MSMkMSMkMCMkNzIkMzgxOTYxIzMxIyQxIyQ3IyQ4MiQzNjE4MzIjNDEjJDEjJDQjJDgz</t>
  </si>
  <si>
    <t>다니치과의원</t>
  </si>
  <si>
    <t>경기도 수원시 장안구 덕영대로535번길 38, 5층 (천천동, 로얄프라자)</t>
  </si>
  <si>
    <t>031-207-7528</t>
  </si>
  <si>
    <t>JDQ4MTAxMiM1MSMkMSMkMCMkNzIkMzgxMTkxIzIxIyQxIyQxIyQ3OSQ0NjEwMDIjNDEjJDEjJDQjJDgz</t>
  </si>
  <si>
    <t>다다치과의원</t>
  </si>
  <si>
    <t>부산광역시 동래구 우장춘로 14, 3층 301호 (온천동)</t>
  </si>
  <si>
    <t>051-711-0828</t>
  </si>
  <si>
    <t>JDQ4MTYyMiM1MSMkMSMkNCMkNzIkMzgxMzUxIzMxIyQxIyQ3IyQ4OSQyNjEwMDIjNTEjJDEjJDIjJDgz</t>
  </si>
  <si>
    <t>다담웃음치과의원</t>
  </si>
  <si>
    <t>강원특별자치도 원주시 지정면 신지정로 316-1, 304,305호</t>
  </si>
  <si>
    <t>033-748-2275</t>
  </si>
  <si>
    <t>JDQ4MTYyMiM1MSMkMSMkMCMkNzIkNDgxNzAyIzMxIyQxIyQzIyQ5OSQ0NjEwMDIjNTEjJDEjJDYjJDgz</t>
  </si>
  <si>
    <t>다담치과의원</t>
  </si>
  <si>
    <t>경기도 김포시 김포한강2로23번길 14, 204호 (장기동,  강변프라자)</t>
  </si>
  <si>
    <t>031-987-7928</t>
  </si>
  <si>
    <t>126.6788216</t>
  </si>
  <si>
    <t>37.6422650</t>
  </si>
  <si>
    <t>JDQ4MTAxMiM1MSMkMSMkMCMkNzIkMzgxMzUxIzIxIyQxIyQ5IyQ5MiQyNjEyMjIjNjEjJDEjJDQjJDgz</t>
  </si>
  <si>
    <t>다대치과의원</t>
  </si>
  <si>
    <t>부산광역시 사하구 다대로 556, 3층 (다대동, 한건빌딩)</t>
  </si>
  <si>
    <t>051-263-3031</t>
  </si>
  <si>
    <t>JDQ4MTAxMiM1MSMkMSMkMCMkNzIkMzgxMTkxIzExIyQxIyQ3IyQ4OSQzNjE0ODEjNDEjJDEjJDQjJDgz</t>
  </si>
  <si>
    <t>다대튼튼치과의원</t>
  </si>
  <si>
    <t>부산광역시 사하구 다대로 698, 5층 (다대동)</t>
  </si>
  <si>
    <t>715-2275</t>
  </si>
  <si>
    <t>128.9653676</t>
  </si>
  <si>
    <t>35.0485879</t>
  </si>
  <si>
    <t>JDQ4MTYyMiM1MSMkMSMkMCMkNzIkNTgxMzUxIzMxIyQxIyQzIyQ4MiQzNjE0ODEjNzEjJDEjJDgjJDgz</t>
  </si>
  <si>
    <t>다라플란트치과의원</t>
  </si>
  <si>
    <t>경기도 고양시 덕양구 화신로260번길 58, 비전프라자 202호 (화정동)</t>
  </si>
  <si>
    <t>031-8042-2275</t>
  </si>
  <si>
    <t>JDQ4MTYyMiM1MSMkMSMkNCMkNzIkMzgxMzUxIzUxIyQxIyQxIyQ3MiQ0NjE0ODEjNDEjJDEjJDgjJDgz</t>
  </si>
  <si>
    <t>다람쥐키즈치과의원</t>
  </si>
  <si>
    <t>강원특별자치도 원주시 지정면 신지정로 322, 501~504호</t>
  </si>
  <si>
    <t>033-900-2800</t>
  </si>
  <si>
    <t>JDQ4MTg4MSM1MSMkMSMkMCMkNzIkNTgxOTYxIzMxIyQxIyQ3IyQ2MiQyNjEyMjIjNTEjJDEjJDIjJDgz</t>
  </si>
  <si>
    <t>다른치과의원</t>
  </si>
  <si>
    <t>서울특별시 강남구 강남대로 652, SINSA SQUARE 1층 104-2호 (신사동)</t>
  </si>
  <si>
    <t>02-3446-2080</t>
  </si>
  <si>
    <t>JDQ4MTg4MSM1MSMkMSMkMCMkNzIkNDgxMzUxIzUxIyQxIyQ1IyQ5OSQyNjE0ODEjNTEjJDEjJDYjJDgz</t>
  </si>
  <si>
    <t>다모아치과의원</t>
  </si>
  <si>
    <t>서울특별시 강남구 언주로 337, 동영문화센터 지하1층 (역삼동)</t>
  </si>
  <si>
    <t>567-2204</t>
  </si>
  <si>
    <t>JDQ4MTYyMiM1MSMkMSMkMCMkNzIkNTgxMzUxIzQxIyQxIyQ3IyQ4OSQzNjEyMjIjNDEjJDEjJDQjJDgz</t>
  </si>
  <si>
    <t>경기도 남양주시 늘을2로14번길 5, 샤르망메디칼프라자 401~405호 (호평동)</t>
  </si>
  <si>
    <t>031-593-2879</t>
  </si>
  <si>
    <t>JDU4MTI3MSM1MSMkMSMkMCMkNzIkMzgxMzUxIzExIyQxIyQ3IyQ2MiQyNjEwMDIjNDEjJDEjJDgjJDgz</t>
  </si>
  <si>
    <t>경기도 남양주시 다산중앙로82번안길 118, 312~317호 (다산동)</t>
  </si>
  <si>
    <t>031-558-2275</t>
  </si>
  <si>
    <t>JDQ4MTYyMiM4MSMkMSMkNCMkNzIkMzgxMTkxIzIxIyQxIyQxIyQxMyQyNjEyMjIjNjEjJDEjJDgjJDgz</t>
  </si>
  <si>
    <t>다미소치과의원</t>
  </si>
  <si>
    <t>경상남도 창원시 마산회원구 3·15대로 733, 완우빌딩 3층 (합성동)</t>
  </si>
  <si>
    <t>055-719-2804</t>
  </si>
  <si>
    <t>JDQ4MTYyMiM1MSMkMSMkMCMkNzIkNDgxNzAyIzIxIyQxIyQ1IyQ3MiQ0NjE0ODEjNjEjJDEjJDAjJDgz</t>
  </si>
  <si>
    <t>다미치과의원</t>
  </si>
  <si>
    <t>경기도 부천시 원미구 부일로 465-1, 2층 (심곡동)</t>
  </si>
  <si>
    <t>032-654-6555</t>
  </si>
  <si>
    <t>126.7819860</t>
  </si>
  <si>
    <t>37.4861993</t>
  </si>
  <si>
    <t>JDQ4MTYyMiM3MSMkMSMkMCMkNzIkMzgxOTYxIzIxIyQxIyQ5IyQ4MiQyNjE0ODEjODEjJDEjJDIjJDgz</t>
  </si>
  <si>
    <t>다민치과의원</t>
  </si>
  <si>
    <t>광주광역시 남구 서문대로 691, 4층 (진월동)</t>
  </si>
  <si>
    <t>062-651-2855</t>
  </si>
  <si>
    <t>126.8984566</t>
  </si>
  <si>
    <t>35.1210415</t>
  </si>
  <si>
    <t>JDQ4MTAxMiM1MSMkMSMkMCMkNzIkMzgxMTkxIzExIyQxIyQ3IyQ3OSQyNjEyMjIjNjEjJDEjJDgjJDgz</t>
  </si>
  <si>
    <t>다믿주치과의원</t>
  </si>
  <si>
    <t>부산광역시 부산진구 가야대로784번길 27, 3,4층 (부전동)</t>
  </si>
  <si>
    <t>051-808-2842</t>
  </si>
  <si>
    <t>JDQ4MTYyMiM4MSMkMSMkMCMkNzIkMzgxMTkxIzMxIyQxIyQ3IyQ3OSQyNjE4MzIjNDEjJDEjJDgjJDgz</t>
  </si>
  <si>
    <t>다바른치과의원</t>
  </si>
  <si>
    <t>대구광역시 북구 침산로 152, 2층 (침산동, 메트로 캐슬)</t>
  </si>
  <si>
    <t>053-716-2080</t>
  </si>
  <si>
    <t>128.5911017</t>
  </si>
  <si>
    <t>35.8898002</t>
  </si>
  <si>
    <t>JDQ4MTYyMiM1MSMkMSMkMCMkNzIkNDgxNzAyIzIxIyQxIyQxIyQxMyQ0NjE0ODEjNzEjJDEjJDgjJDgz</t>
  </si>
  <si>
    <t>다봄치과의원</t>
  </si>
  <si>
    <t>경기도 용인시 기흥구 죽전로 39, 406.407호 (보정동, SJ타워)</t>
  </si>
  <si>
    <t>031-261-7528</t>
  </si>
  <si>
    <t>JDQ4MTYyMiM4MSMkMSMkMCMkNzIkMzgxMTkxIzExIyQxIyQzIyQwMyQyNjEyMjIjNTEjJDEjJDIjJDgz</t>
  </si>
  <si>
    <t>대구광역시 북구 침산남로 96, 3층 301호 (침산동)</t>
  </si>
  <si>
    <t>053-355-3366</t>
  </si>
  <si>
    <t>128.5862324</t>
  </si>
  <si>
    <t>35.8889423</t>
  </si>
  <si>
    <t>JDQ4MTYyMiM1MSMkMSMkMCMkNzIkNDgxNzAyIzExIyQxIyQ3IyQ3OSQyNjE0ODEjNDEjJDEjJDQjJDgz</t>
  </si>
  <si>
    <t>다비드치과의원</t>
  </si>
  <si>
    <t>경기도 용인시 수지구 수지로 203, 지하2층 (신봉동, 수지이마트)</t>
  </si>
  <si>
    <t>031-263-2801</t>
  </si>
  <si>
    <t>JDQ4MTYyMiM1MSMkMSMkMCMkNzIkNDgxOTYxIzUxIyQxIyQxIyQ2MiQyNjEyMjIjODEjJDEjJDYjJDgz</t>
  </si>
  <si>
    <t>다비안치과의원</t>
  </si>
  <si>
    <t>인천광역시 남동구 청능대로 583, 402호 (논현동, 중앙프라자)</t>
  </si>
  <si>
    <t>032-421-2879</t>
  </si>
  <si>
    <t>JDQ4MTYyMiM4MSMkMSMkMCMkNzIkMzgxMTkxIzIxIyQxIyQ5IyQ5MiQzNjE4MzIjNDEjJDEjJDgjJDgz</t>
  </si>
  <si>
    <t>다빈치과의원</t>
  </si>
  <si>
    <t>대구광역시 달성군 다사읍 서재로7길 8, 진소빌딩 3층</t>
  </si>
  <si>
    <t>053-588-2842</t>
  </si>
  <si>
    <t>128.4926446</t>
  </si>
  <si>
    <t>35.8686621</t>
  </si>
  <si>
    <t>JDQ4MTg4MSM1MSMkMSMkMCMkNzIkNDgxNzAyIzMxIyQxIyQzIyQxMyQ0NjEwMDIjODEjJDEjJDYjJDgz</t>
  </si>
  <si>
    <t>다빛치과의원</t>
  </si>
  <si>
    <t>서울특별시 중랑구 봉우재로 239, 2층 (망우동)</t>
  </si>
  <si>
    <t>02-437-5552</t>
  </si>
  <si>
    <t>JDQ4MTYyMiM1MSMkMSMkMCMkNzIkNDgxMTkxIzIxIyQxIyQ1IyQ3OSQyNjE4MzIjNDEjJDEjJDgjJDgz</t>
  </si>
  <si>
    <t>경기도 남양주시 다산순환로 20, 다산 현대프리미어캠퍼스 BC동 25~27호 (다산동)</t>
  </si>
  <si>
    <t>031-562-7522</t>
  </si>
  <si>
    <t>127.1527702</t>
  </si>
  <si>
    <t>37.6131034</t>
  </si>
  <si>
    <t>JDQ4MTYyMiM4MSMkMSMkMCMkNzIkMzgxOTYxIzUxIyQxIyQ1IyQ4MiQzNjEwMDIjNjEjJDEjJDAjJDgz</t>
  </si>
  <si>
    <t>다사굿모닝치과의원</t>
  </si>
  <si>
    <t>대구광역시 달성군 다사읍 달구벌대로 879, (다사읍)</t>
  </si>
  <si>
    <t>053-587-2828</t>
  </si>
  <si>
    <t>128.4655797</t>
  </si>
  <si>
    <t>35.8579470</t>
  </si>
  <si>
    <t>JDQ4MTg4MSM1MSMkMSMkMCMkNzIkNTgxOTYxIzMxIyQyIyQzIyQwMCQ0NjE0ODEjODEjJDEjJDIjJDgz</t>
  </si>
  <si>
    <t>다사랑치과의원</t>
  </si>
  <si>
    <t>서울특별시 성북구 종암로 167, 403호 (하월곡동, 동일하이빌뉴시티)</t>
  </si>
  <si>
    <t>02-593-2855</t>
  </si>
  <si>
    <t>JDQ4MTYyMiM3MSMkMSMkMCMkNzIkMzgxOTYxIzExIyQxIyQzIyQxMyQyNjE0ODEjNjEjJDEjJDAjJDgz</t>
  </si>
  <si>
    <t>광주광역시 서구 상일로 54, 2층 (쌍촌동)</t>
  </si>
  <si>
    <t>062-384-2879</t>
  </si>
  <si>
    <t>126.8634364</t>
  </si>
  <si>
    <t>35.1604220</t>
  </si>
  <si>
    <t>JDQ4MTYyMiM4MSMkMSMkMCMkNzIkMzgxMTkxIzExIyQxIyQzIyQ3MiQ0NjEwMDIjODEjJDEjJDIjJDgz</t>
  </si>
  <si>
    <t>다사행복을심는치과의원</t>
  </si>
  <si>
    <t>대구광역시 달성군 다사읍 달구벌대로 864, 864</t>
  </si>
  <si>
    <t>053-588-2275</t>
  </si>
  <si>
    <t>JDQ4MTYyMiM1MSMkMSMkMCMkNzIkNTgxMzUxIzExIyQxIyQzIyQ4MiQyNjEyMjIjODEjJDEjJDYjJDgz</t>
  </si>
  <si>
    <t>다산리더스치과의원</t>
  </si>
  <si>
    <t>경기도 남양주시 다산중앙로123번길 21-3, 5층 503,504호 (다산동)</t>
  </si>
  <si>
    <t>031-566-2879</t>
  </si>
  <si>
    <t>JDQ4MTYyMiM1MSMkMSMkMCMkNzIkNTgxMzUxIzExIyQxIyQzIyQ5MiQ0NjEwMDIjNTEjJDEjJDYjJDgz</t>
  </si>
  <si>
    <t>다산미소치과의원</t>
  </si>
  <si>
    <t>경기도 남양주시 다산지금로 142, 대길프라자 303호 (다산동)</t>
  </si>
  <si>
    <t>031-564-2200</t>
  </si>
  <si>
    <t>JDQ4MTYyMiM1MSMkMSMkMCMkNzIkNTgxMzUxIzExIyQxIyQ3IyQwMyQ0NjEwMDIjNzEjJDEjJDgjJDgz</t>
  </si>
  <si>
    <t>다산바른치과의원</t>
  </si>
  <si>
    <t>경기도 남양주시 다산중앙로145번길 17, 501,502,503호 (다산동)</t>
  </si>
  <si>
    <t>031-567-2278</t>
  </si>
  <si>
    <t>JDU4MTI3MSM1MSMkMSMkMCMkNzIkMzgxMzUxIzExIyQxIyQ3IyQ4OSQyNjEwMDIjNDEjJDEjJDQjJDgz</t>
  </si>
  <si>
    <t>다산베스트치과의원</t>
  </si>
  <si>
    <t>경기도 남양주시 다산중앙로82번길 84, 4층 403호 (다산동)</t>
  </si>
  <si>
    <t>031-510-5321</t>
  </si>
  <si>
    <t>JDQ4MTYyMiM1MSMkMSMkMCMkNzIkNTgxMzUxIzExIyQxIyQzIyQxMyQzNjEyMjIjNTEjJDEjJDYjJDgz</t>
  </si>
  <si>
    <t>다산센트럴치과교정과치과의원</t>
  </si>
  <si>
    <t>경기도 남양주시 다산중앙로 109, 다산진건지구 업무1-4 201,202호 (다산동)</t>
  </si>
  <si>
    <t>031-564-2852</t>
  </si>
  <si>
    <t>JDQ4MTYyMiM1MSMkMSMkMCMkNzIkNDgxMTkxIzUxIyQxIyQxIyQ3MiQyNjE4MzIjNDEjJDEjJDQjJDgz</t>
  </si>
  <si>
    <t>다산센트럴치과의원</t>
  </si>
  <si>
    <t>경기도 남양주시 다산중앙로 109, 다산진건지구 업무1-4 2층 203, 204호 (다산동)</t>
  </si>
  <si>
    <t>031-564-2752</t>
  </si>
  <si>
    <t>JDQ4MTYyMiM1MSMkMSMkMCMkNzIkNTgxMzUxIzExIyQxIyQ3IyQ5MiQzNjEwMDIjNzEjJDEjJDgjJDgz</t>
  </si>
  <si>
    <t>다산아우름치과의원</t>
  </si>
  <si>
    <t>경기도 남양주시 다산중앙로145번길 9, 402호 (다산동)</t>
  </si>
  <si>
    <t>031-522-5600</t>
  </si>
  <si>
    <t>JDQ4MTYyMiM1MSMkMSMkMCMkNzIkNDgxMTkxIzMxIyQxIyQzIyQ4MiQzNjEwMDIjNjEjJDEjJDAjJDgz</t>
  </si>
  <si>
    <t>다산예인치과의원</t>
  </si>
  <si>
    <t>경기도 남양주시 다산중앙로19번길 9, 302호 (다산동)</t>
  </si>
  <si>
    <t>031-552-2882</t>
  </si>
  <si>
    <t>JDQ4MTYyMiM1MSMkMSMkMCMkNzIkNDgxNzAyIzUxIyQxIyQ1IyQ2MiQyNjEyMjIjNjEjJDEjJDgjJDgz</t>
  </si>
  <si>
    <t>다산오아시스치과의원</t>
  </si>
  <si>
    <t>경기도 남양주시 다산순환로 418, 메인프라자 402,403호 (다산동)</t>
  </si>
  <si>
    <t>031-515-2242</t>
  </si>
  <si>
    <t>127.1577411</t>
  </si>
  <si>
    <t>37.6202812</t>
  </si>
  <si>
    <t>JDQ4MTYyMiM4MSMkMSMkMCMkNzIkMzgxMTkxIzExIyQxIyQ3IyQxMyQzNjEwMDIjNDEjJDEjJDgjJDgz</t>
  </si>
  <si>
    <t>다산우리치과의원</t>
  </si>
  <si>
    <t>경상북도 고령군 다산면 상곡길 58, 58</t>
  </si>
  <si>
    <t>054-955-2875</t>
  </si>
  <si>
    <t>128.4506888</t>
  </si>
  <si>
    <t>JDQ4MTYyMiM1MSMkMSMkMCMkNzIkNTgxMzUxIzExIyQxIyQ3IyQ4OSQyNjEwMDIjNDEjJDEjJDgjJDgz</t>
  </si>
  <si>
    <t>다산이사랑치과의원</t>
  </si>
  <si>
    <t>경기도 남양주시 다산중앙로123번길 9, 302호 (다산동)</t>
  </si>
  <si>
    <t>031-553-2090</t>
  </si>
  <si>
    <t>JDQ4MTYyMiM1MSMkMSMkMCMkNzIkNTgxMzUxIzQxIyQxIyQ3IyQ5MiQzNjEwMDIjNjEjJDEjJDQjJDgz</t>
  </si>
  <si>
    <t>다산이편한치과의원</t>
  </si>
  <si>
    <t>경기도 남양주시 다산중앙로19번길 15, 3층 303호 (다산동)</t>
  </si>
  <si>
    <t>031-568-2879</t>
  </si>
  <si>
    <t>127.1540391</t>
  </si>
  <si>
    <t>37.6142702</t>
  </si>
  <si>
    <t>JDQ4MTYyMiM1MSMkMSMkMCMkNzIkNTgxMzUxIzMxIyQyIyQzIyQwMCQyNjEyMjIjODEjJDEjJDYjJDgz</t>
  </si>
  <si>
    <t>다산탑구강악안면외과치과의원</t>
  </si>
  <si>
    <t>경기도 남양주시 다산중앙로123번길 22-8, 리더스퀘어 2층 206,207호 (다산동)</t>
  </si>
  <si>
    <t>031-523-5678</t>
  </si>
  <si>
    <t>JDQ4MTYyMiM4MSMkMSMkMCMkNzIkMzgxMTkxIzMxIyQxIyQ3IyQ4MiQzNjE0ODEjNTEjJDEjJDIjJDgz</t>
  </si>
  <si>
    <t>다산플란트연합치과의원</t>
  </si>
  <si>
    <t>경상북도 고령군 다산면 다산로 701, 3층</t>
  </si>
  <si>
    <t>054-506-7528</t>
  </si>
  <si>
    <t>JDU4MTI3MSM1MSMkMSMkMCMkNzIkMzgxMzUxIzExIyQxIyQzIyQ5MiQzNjEwMDIjNDEjJDEjJDQjJDgz</t>
  </si>
  <si>
    <t>다산플러스치과의원</t>
  </si>
  <si>
    <t>경기도 남양주시 다산중앙로172번길 36, 3층 308,309,310호 (다산동)</t>
  </si>
  <si>
    <t>031-515-1675</t>
  </si>
  <si>
    <t>JDQ4MTg4MSM1MSMkMSMkMCMkNzIkNTgxOTYxIzMxIyQxIyQzIyQ5MiQzNjE0ODEjNjEjJDEjJDAjJDgz</t>
  </si>
  <si>
    <t>다서울치과의원</t>
  </si>
  <si>
    <t>서울특별시 동대문구 고미술로 81, 206, 207, 208호 (답십리동)</t>
  </si>
  <si>
    <t>02-2242-7500</t>
  </si>
  <si>
    <t>JDQ4MTYyMiM1MSMkMSMkMCMkNzIkNTgxMzUxIzUxIyQxIyQ1IyQ3OSQyNjE4MzIjNDEjJDEjJDgjJDgz</t>
  </si>
  <si>
    <t>다섯가지약속치과의원</t>
  </si>
  <si>
    <t>경기도 고양시 덕양구 화중로104번길 30, 한성리츠빌 203~204호 (화정동)</t>
  </si>
  <si>
    <t>031-963-2080</t>
  </si>
  <si>
    <t>126.8332652</t>
  </si>
  <si>
    <t>37.6359889</t>
  </si>
  <si>
    <t>JDQ4MTAxMiM1MSMkMSMkMCMkNzIkMzgxOTYxIzIxIyQxIyQ5IyQ4OSQyNjEyMjIjNzEjJDEjJDgjJDgz</t>
  </si>
  <si>
    <t>다솜부부치과의원</t>
  </si>
  <si>
    <t>부산광역시 남구 용호로 50, (용호동)</t>
  </si>
  <si>
    <t>051-626-2879</t>
  </si>
  <si>
    <t>JDQ4MTYyMiM1MSMkMSMkMCMkNzIkMzgxNzAyIzExIyQxIyQzIyQ3MiQ0NjEwMDIjNDEjJDEjJDgjJDgz</t>
  </si>
  <si>
    <t>다솜연세치과의원</t>
  </si>
  <si>
    <t>경기도 군포시 용호2로 61, 305호 (당동, 무광프라자)</t>
  </si>
  <si>
    <t>031-394-2875</t>
  </si>
  <si>
    <t>126.9439490</t>
  </si>
  <si>
    <t>37.3455669</t>
  </si>
  <si>
    <t>JDQ4MTYyMiM1MSMkMSMkOCMkNzIkMzgxMzUxIzMxIyQxIyQ3IyQ2MiQ0NjE0ODEjNjEjJDEjJDQjJDgz</t>
  </si>
  <si>
    <t>다솜연합치과의원</t>
  </si>
  <si>
    <t>충청북도 충주시 봉계1길 56, (칠금동)</t>
  </si>
  <si>
    <t>043-848-7528</t>
  </si>
  <si>
    <t>127.9157852</t>
  </si>
  <si>
    <t>36.9812984</t>
  </si>
  <si>
    <t>JDQ4MTg4MSM1MSMkMSMkMCMkNzIkMzgxMTkxIzIxIyQxIyQ5IyQ4OSQyNjE0ODEjNTEjJDEjJDYjJDgz</t>
  </si>
  <si>
    <t>다솜치과의원</t>
  </si>
  <si>
    <t>서울특별시 중랑구 봉화산로 194, 708호 (신내동, 신아타운)</t>
  </si>
  <si>
    <t>02-3423-2275</t>
  </si>
  <si>
    <t>JDQ4MTYyMiM1MSMkMSMkMCMkNzIkNDgxNzAyIzQxIyQxIyQ3IyQ5MiQyNjE4MzIjNTEjJDEjJDYjJDgz</t>
  </si>
  <si>
    <t>경기도 수원시 영통구 효원로 387, 602호 (매탄동, 풍성프라자)</t>
  </si>
  <si>
    <t>031-212-2842</t>
  </si>
  <si>
    <t>JDQ4MTYyMiM3MSMkMSMkMCMkNzIkMzgxMzUxIzMxIyQxIyQ3IyQ4MiQyNjE4MzIjNDEjJDEjJDQjJDgz</t>
  </si>
  <si>
    <t>광주광역시 광산구 내상로 3, 농협협동조합송정지점 4층 (송정동)</t>
  </si>
  <si>
    <t>062-944-2878</t>
  </si>
  <si>
    <t>JDQ4MTYyMiM2MSMkMSMkMiMkNzIkMzgxMzUxIzExIyQxIyQ3IyQ4OSQzNjE0ODEjNTEjJDEjJDIjJDgz</t>
  </si>
  <si>
    <t>다송치과의원</t>
  </si>
  <si>
    <t>대전광역시 서구 월평북로 95, 304호 (월평동, 만년오피스텔)</t>
  </si>
  <si>
    <t>042-472-2875</t>
  </si>
  <si>
    <t>127.3789909</t>
  </si>
  <si>
    <t>36.3624639</t>
  </si>
  <si>
    <t>JDQ4MTg4MSM1MSMkMSMkMCMkNzIkNTgxOTYxIzIxIyQxIyQ5IyQ5MiQyNjEyMjIjNDEjJDEjJDgjJDgz</t>
  </si>
  <si>
    <t>다시봄치과의원</t>
  </si>
  <si>
    <t>서울특별시 송파구 마천로 25, 3층 (방이동, 종안빌딩)</t>
  </si>
  <si>
    <t>02-414-2804</t>
  </si>
  <si>
    <t>JDQ4MTYyMiM4MSMkMSMkNCMkNzIkMzgxMTkxIzIxIyQxIyQxIyQ4OSQyNjEwMDIjNDEjJDEjJDQjJDgz</t>
  </si>
  <si>
    <t>울산광역시 동구 대학길 43, 2층 (화정동)</t>
  </si>
  <si>
    <t>052-922-2800</t>
  </si>
  <si>
    <t>JDQ4MTYyMiM1MSMkMSMkMCMkNzIkNDgxNzAyIzIxIyQxIyQ1IyQ3OSQyNjEwMDIjNDEjJDEjJDgjJDgz</t>
  </si>
  <si>
    <t>다시젊어지는 치과의원</t>
  </si>
  <si>
    <t>경기도 성남시 중원구 성남대로 1127, 한성빌딩 2층,3층 일부호 (성남동)</t>
  </si>
  <si>
    <t>031-759-0088</t>
  </si>
  <si>
    <t>127.1288854</t>
  </si>
  <si>
    <t>37.4303405</t>
  </si>
  <si>
    <t>JDQ4MTYyMiM1MSMkMSMkMCMkNzIkNDgxNzAyIzIxIyQxIyQ1IyQ3OSQ0NjE0ODEjODEjJDEjJDIjJDgz</t>
  </si>
  <si>
    <t>다시젊어지는치과의원</t>
  </si>
  <si>
    <t>인천광역시 남동구 인하로489번길 4, 맨하탄빌딩 13층 (구월동)</t>
  </si>
  <si>
    <t>032-425-0088</t>
  </si>
  <si>
    <t>JDQ4MTYyMiM4MSMkMSMkNCMkNzIkMzgxMTkxIzExIyQxIyQ3IyQxMyQzNjE4MzIjNDEjJDEjJDgjJDgz</t>
  </si>
  <si>
    <t>다온구강악안면외과치과의원</t>
  </si>
  <si>
    <t>경상남도 창원시 의창구 지귀로 6, 4층 403,404,405호 (봉곡동)</t>
  </si>
  <si>
    <t>055-237-8275</t>
  </si>
  <si>
    <t>JDQ4MTg4MSM1MSMkMSMkMCMkNzIkNTgxMzUxIzUxIyQxIyQ1IyQ5OSQyNjE0ODEjNjEjJDEjJDQjJDgz</t>
  </si>
  <si>
    <t>다온미소치과의원</t>
  </si>
  <si>
    <t>서울특별시 강북구 도봉로 67, 3층 1, 2호 (미아동, 새한병원)</t>
  </si>
  <si>
    <t>02-987-2875</t>
  </si>
  <si>
    <t>JDQ4MTg4MSM1MSMkMSMkNCMkNzIkMzgxMzUxIzExIyQxIyQ3IyQwMyQ0NjEwMDIjNDEjJDEjJDgjJDgz</t>
  </si>
  <si>
    <t>서울특별시 강서구 강서로16길 1, 2층 (화곡동)</t>
  </si>
  <si>
    <t>02-6737-2828</t>
  </si>
  <si>
    <t>126.8464855</t>
  </si>
  <si>
    <t>37.5326604</t>
  </si>
  <si>
    <t>JDQ4MTg4MSM1MSMkMSMkNCMkNzIkMzgxMzUxIzIxIyQxIyQ5IyQ4OSQ0NjEwMDIjNDEjJDEjJDQjJDgz</t>
  </si>
  <si>
    <t>서울특별시 양천구 남부순환로 353, 1층 (신월동)</t>
  </si>
  <si>
    <t>02-6738-2828</t>
  </si>
  <si>
    <t>126.8289334</t>
  </si>
  <si>
    <t>37.5356772</t>
  </si>
  <si>
    <t>JDQ4MTYyMiM1MSMkMSMkMCMkNzIkNDgxNzAyIzMxIyQxIyQzIyQ4MiQ0NjEwMDIjNTEjJDEjJDIjJDgz</t>
  </si>
  <si>
    <t>인천광역시 미추홀구 독배로 311, 5층 502호 (용현동, 비젼프라자)</t>
  </si>
  <si>
    <t>032-881-9728</t>
  </si>
  <si>
    <t>126.6492534</t>
  </si>
  <si>
    <t>37.4481895</t>
  </si>
  <si>
    <t>JDQ4MTg4MSM1MSMkMSMkMCMkNzIkNDgxMTkxIzExIyQxIyQ3IyQ2MiQyNjE4MzIjNTEjJDEjJDIjJDgz</t>
  </si>
  <si>
    <t>다온치과의원</t>
  </si>
  <si>
    <t>서울특별시 강서구 공항대로41길 76, 302호 (등촌동, 로얄프라자)</t>
  </si>
  <si>
    <t>02-2668-2845</t>
  </si>
  <si>
    <t>JDQ4MTg4MSM1MSMkMSMkNCMkNzIkMzgxMzUxIzMxIyQxIyQzIyQ3OSQzNjE0ODEjODEjJDEjJDIjJDgz</t>
  </si>
  <si>
    <t>서울특별시 중랑구 중랑역로 62, 2층 (중화동)</t>
  </si>
  <si>
    <t>02-433-2275</t>
  </si>
  <si>
    <t>127.0781058</t>
  </si>
  <si>
    <t>37.5989137</t>
  </si>
  <si>
    <t>JDQ4MTAxMiM1MSMkMSMkMCMkNzIkMzgxOTYxIzIxIyQxIyQxIyQ2MiQ0NjEwMDIjNTEjJDEjJDYjJDgz</t>
  </si>
  <si>
    <t>범방동</t>
  </si>
  <si>
    <t>46727</t>
  </si>
  <si>
    <t>부산광역시 강서구 범방3로46번길 13, 서평상가 1동 3층 302호 (범방동)</t>
  </si>
  <si>
    <t>051-831-2875</t>
  </si>
  <si>
    <t>128.8816031</t>
  </si>
  <si>
    <t>35.1473392</t>
  </si>
  <si>
    <t>JDQ4MTYyMiM1MSMkMSMkMCMkNzIkMzgxOTYxIzUxIyQxIyQxIyQ3MiQ0NjEwMDIjNDEjJDEjJDgjJDgz</t>
  </si>
  <si>
    <t>경기도 이천시 어재연로 39, 2,3층 (창전동)</t>
  </si>
  <si>
    <t>031-8011-0022</t>
  </si>
  <si>
    <t>127.4454695</t>
  </si>
  <si>
    <t>37.2799785</t>
  </si>
  <si>
    <t>JDQ4MTYyMiM1MSMkMSMkMCMkNzIkNDgxNzAyIzQxIyQyIyQ3IyQwMCQzNjEwMDIjNDEjJDEjJDgjJDgz</t>
  </si>
  <si>
    <t>경기도 의정부시 평화로 630, 5층 501호 (의정부동, 플러스빌딩)</t>
  </si>
  <si>
    <t>031-821-2822</t>
  </si>
  <si>
    <t>127.0455877</t>
  </si>
  <si>
    <t>37.7481070</t>
  </si>
  <si>
    <t>JDQ4MTYyMiM2MSMkMSMkNiMkNzIkMzgxOTYxIzExIyQxIyQzIyQ2MiQyNjE0ODEjNjEjJDEjJDAjJDgz</t>
  </si>
  <si>
    <t>54613</t>
  </si>
  <si>
    <t>전북특별자치도 익산시 서동로 140, (마동)</t>
  </si>
  <si>
    <t>063-841-2275</t>
  </si>
  <si>
    <t>126.9665324</t>
  </si>
  <si>
    <t>35.9355117</t>
  </si>
  <si>
    <t>JDQ4MTYyMiM2MSMkMSMkNiMkNzIkMzgxOTYxIzExIyQxIyQ3IyQ3OSQyNjE4MzIjNjEjJDEjJDgjJDgz</t>
  </si>
  <si>
    <t>54085</t>
  </si>
  <si>
    <t>전북특별자치도 군산시 수송로 285, 3층 302,303호 (미장동)</t>
  </si>
  <si>
    <t>063-445-2879</t>
  </si>
  <si>
    <t>JDQ4MTYyMiM4MSMkMSMkMCMkNzIkMzgxOTYxIzUxIyQxIyQxIyQwMyQyNjEyMjIjODEjJDEjJDIjJDgz</t>
  </si>
  <si>
    <t>대구광역시 남구 봉덕로 73, 4층 (봉덕동)</t>
  </si>
  <si>
    <t>053-475-8864</t>
  </si>
  <si>
    <t>128.5990808</t>
  </si>
  <si>
    <t>35.8450670</t>
  </si>
  <si>
    <t>JDQ4MTYyMiM4MSMkMSMkNCMkNzIkMzgxMzUxIzMxIyQyIyQ3IyQwMCQzNjE4MzIjODEjJDEjJDIjJDgz</t>
  </si>
  <si>
    <t>울산광역시 남구 삼산로253번길 7, 3층 (달동)</t>
  </si>
  <si>
    <t>052-245-7575</t>
  </si>
  <si>
    <t>129.3343359</t>
  </si>
  <si>
    <t>35.5396178</t>
  </si>
  <si>
    <t>JDQ4MTYyMiM1MSMkMSMkMCMkNzIkNTgxMzUxIzIxIyQxIyQ5IyQ4OSQ0NjEwMDIjNjEjJDEjJDQjJDgz</t>
  </si>
  <si>
    <t>다온플란트치과의원</t>
  </si>
  <si>
    <t>인천광역시 미추홀구 경원대로 856, 2층 (주안동)</t>
  </si>
  <si>
    <t>032-423-2855</t>
  </si>
  <si>
    <t>126.6897810</t>
  </si>
  <si>
    <t>37.4591134</t>
  </si>
  <si>
    <t>JDQ4MTg4MSM1MSMkMSMkMCMkNzIkNTgxOTYxIzIxIyQxIyQ1IyQ5MiQzNjEwMDIjNDEjJDEjJDQjJDgz</t>
  </si>
  <si>
    <t>다올치과의원</t>
  </si>
  <si>
    <t>서울특별시 중구 서소문로9길 28, 124호 (순화동, 덕수궁롯데캐슬)</t>
  </si>
  <si>
    <t>02-779-8325</t>
  </si>
  <si>
    <t>126.9702356</t>
  </si>
  <si>
    <t>37.5638607</t>
  </si>
  <si>
    <t>JDQ4MTYyMiM1MSMkMSMkMCMkNzIkNDgxMTkxIzMxIyQxIyQzIyQ4OSQyNjEwMDIjNjEjJDEjJDQjJDgz</t>
  </si>
  <si>
    <t>16361</t>
  </si>
  <si>
    <t>경기도 수원시 장안구 율전로101번길 11, (율전동)</t>
  </si>
  <si>
    <t>031-297-0028</t>
  </si>
  <si>
    <t>126.9686210</t>
  </si>
  <si>
    <t>37.2983539</t>
  </si>
  <si>
    <t>JDQ4MTYyMiM1MSMkMSMkMCMkNzIkNTgxMzUxIzIxIyQxIyQxIyQ3MiQzNjEwMDIjODEjJDEjJDYjJDgz</t>
  </si>
  <si>
    <t>경기도 평택시 중앙로 96, 3층 (합정동)</t>
  </si>
  <si>
    <t>031-656-2275</t>
  </si>
  <si>
    <t>JDQ4MTYyMiM1MSMkMSMkMCMkNzIkNTgxMzUxIzUxIyQxIyQ1IyQ3MiQ0NjEwMDIjNjEjJDEjJDgjJDgz</t>
  </si>
  <si>
    <t>경기도 김포시 김포한강2로 100, 301,302호 (장기동, 비호뉴팰리스)</t>
  </si>
  <si>
    <t>031-982-2888</t>
  </si>
  <si>
    <t>126.6725370</t>
  </si>
  <si>
    <t>37.6390360</t>
  </si>
  <si>
    <t>JDQ4MTYyMiM2MSMkMSMkNiMkNzIkMzgxOTYxIzExIyQxIyQzIyQ3OSQzNjE0ODEjODEjJDEjJDIjJDgz</t>
  </si>
  <si>
    <t>전북특별자치도 전주시 덕진구 세병로 30, 303,304,305호 (송천동2가)</t>
  </si>
  <si>
    <t>063-252-2877</t>
  </si>
  <si>
    <t>JDQ4MTAxMiM1MSMkMSMkMCMkNzIkMzgxOTYxIzIxIyQxIyQ1IyQ4OSQ0NjEwMDIjODEjJDEjJDIjJDgz</t>
  </si>
  <si>
    <t>다우치과의원</t>
  </si>
  <si>
    <t>부산광역시 연제구 월드컵대로 221, (거제동)</t>
  </si>
  <si>
    <t>051-507-6660</t>
  </si>
  <si>
    <t>129.0726378</t>
  </si>
  <si>
    <t>35.1888169</t>
  </si>
  <si>
    <t>JDQ4MTg4MSM1MSMkMSMkMCMkNzIkNTgxMzUxIzIxIyQyIyQ5IyQwMCQzNjE4MzIjODEjJDEjJDIjJDgz</t>
  </si>
  <si>
    <t>다움치과의원</t>
  </si>
  <si>
    <t>01333</t>
  </si>
  <si>
    <t>서울특별시 도봉구 도봉로 728, 2층, 3층 (방학동)</t>
  </si>
  <si>
    <t>02-3493-2270</t>
  </si>
  <si>
    <t>127.0438748</t>
  </si>
  <si>
    <t>37.6693012</t>
  </si>
  <si>
    <t>JDQ4MTAxMiM1MSMkMSMkMCMkNzIkMzgxMTkxIzIxIyQxIyQxIyQ5OSQzNjEyMjIjNDEjJDEjJDQjJDgz</t>
  </si>
  <si>
    <t>부산광역시 북구 금곡대로638번가길 42, 2층 (금곡동)</t>
  </si>
  <si>
    <t>051-363-2804</t>
  </si>
  <si>
    <t>129.0167301</t>
  </si>
  <si>
    <t>35.2657198</t>
  </si>
  <si>
    <t>JDQ4MTYyMiM1MSMkMSMkMCMkNzIkMzgxMTkxIzIxIyQyIyQ5IyQwMCQzNjEwMDIjNjEjJDEjJDAjJDgz</t>
  </si>
  <si>
    <t>다원치과의원</t>
  </si>
  <si>
    <t>경기도 부천시 소사구 성주로 72, 2층·3층 (송내동)</t>
  </si>
  <si>
    <t>032-651-8407</t>
  </si>
  <si>
    <t>126.7643122</t>
  </si>
  <si>
    <t>37.4799318</t>
  </si>
  <si>
    <t>JDQ4MTYyMiM1MSMkMSMkMCMkNzIkNTgxOTYxIzIxIyQxIyQxIyQ2MiQzNjEyMjIjNjEjJDEjJDQjJDgz</t>
  </si>
  <si>
    <t>다원플란트치과의원</t>
  </si>
  <si>
    <t>18122</t>
  </si>
  <si>
    <t>경기도 오산시 궐리사로 34, 백충빌딩 2층 (궐동)</t>
  </si>
  <si>
    <t>031-831-5754</t>
  </si>
  <si>
    <t>127.0562400</t>
  </si>
  <si>
    <t>37.1600667</t>
  </si>
  <si>
    <t>JDQ4MTYyMiM2MSMkMSMkMiMkNzIkMzgxMTkxIzIxIyQxIyQxIyQ4OSQ0NjEwMDIjNDEjJDEjJDgjJDgz</t>
  </si>
  <si>
    <t>다은치과의원</t>
  </si>
  <si>
    <t>34955</t>
  </si>
  <si>
    <t>대전광역시 중구 계룡로918번길 36-21, 2,3층 (문화동)</t>
  </si>
  <si>
    <t>042-222-1278</t>
  </si>
  <si>
    <t>127.4123802</t>
  </si>
  <si>
    <t>36.3207569</t>
  </si>
  <si>
    <t>JDQ4MTYyMiM4MSMkMSMkOCMkNzIkMzgxMzUxIzExIyQxIyQ3IyQ2MiQzNjE4MzIjNzEjJDEjJDgjJDgz</t>
  </si>
  <si>
    <t>다음치과의원</t>
  </si>
  <si>
    <t>제주특별자치도 제주시 서광로 293, (이도일동, 태안빌딩)</t>
  </si>
  <si>
    <t>064-759-2875</t>
  </si>
  <si>
    <t>126.5277350</t>
  </si>
  <si>
    <t>33.5006436</t>
  </si>
  <si>
    <t>JDQ4MTYyMiM4MSMkMSMkOCMkNzIkMzgxMzUxIzIxIyQxIyQxIyQ4OSQyNjEwMDIjNTEjJDEjJDIjJDgz</t>
  </si>
  <si>
    <t>다음플러스치과의원</t>
  </si>
  <si>
    <t>제주특별자치도 제주시 서광로 292, (이도이동)</t>
  </si>
  <si>
    <t>064-702-2875</t>
  </si>
  <si>
    <t>126.5275762</t>
  </si>
  <si>
    <t>33.5001998</t>
  </si>
  <si>
    <t>JDQ4MTg4MSM1MSMkMSMkMCMkNzIkMzgxMTkxIzIxIyQxIyQxIyQ3OSQyNjEyMjIjNDEjJDEjJDQjJDgz</t>
  </si>
  <si>
    <t>다이아몬드치과의원</t>
  </si>
  <si>
    <t>서울특별시 은평구 진흥로 21, 5층 (역촌동)</t>
  </si>
  <si>
    <t>02-3157-2075</t>
  </si>
  <si>
    <t>126.9178367</t>
  </si>
  <si>
    <t>37.6003266</t>
  </si>
  <si>
    <t>JDQ4MTg4MSM1MSMkMSMkMCMkNzIkNDgxNzAyIzIxIyQxIyQxIyQ5MiQzNjEwMDIjNTEjJDEjJDIjJDgz</t>
  </si>
  <si>
    <t>서울특별시 영등포구 여의동로3길 10, (여의도동,여의도자이501-203)</t>
  </si>
  <si>
    <t>02-783-7533</t>
  </si>
  <si>
    <t>http://www.diadental.co.kr</t>
  </si>
  <si>
    <t>JDQ4MTAxMiM1MSMkMSMkMCMkNzIkMzgxOTYxIzUxIyQxIyQxIyQ3OSQzNjE4MzIjNjEjJDEjJDgjJDgz</t>
  </si>
  <si>
    <t>부산광역시 수영구 수영로 699, 901호 (수영동, 수영동디온플레이스)</t>
  </si>
  <si>
    <t>051-742-1075</t>
  </si>
  <si>
    <t>JDQ4MTYyMiM1MSMkMSMkMCMkNzIkMzgxMzUxIzUxIyQxIyQxIyQ2MiQyNjEyMjIjNDEjJDEjJDgjJDgz</t>
  </si>
  <si>
    <t>인천광역시 남동구 논고개로 86, 3층 (논현동, 모아프라자)</t>
  </si>
  <si>
    <t>032-438-7275</t>
  </si>
  <si>
    <t>126.7262143</t>
  </si>
  <si>
    <t>37.3994230</t>
  </si>
  <si>
    <t>JDQ4MTYyMiM1MSMkMSMkMCMkNzIkMzgxOTYxIzIxIyQxIyQ1IyQ3MiQyNjEyMjIjNTEjJDEjJDIjJDgz</t>
  </si>
  <si>
    <t>21302</t>
  </si>
  <si>
    <t>인천광역시 부평구 마장로 489, 2107호 (청천동, 아이즈빌아울렛)</t>
  </si>
  <si>
    <t>032-508-2870</t>
  </si>
  <si>
    <t>126.7037206</t>
  </si>
  <si>
    <t>37.5213637</t>
  </si>
  <si>
    <t>JDQ4MTYyMiM2MSMkMSMkMiMkNzIkMzgxOTYxIzExIyQxIyQ3IyQ3OSQ0NjEwMDIjNDEjJDEjJDgjJDgz</t>
  </si>
  <si>
    <t>충청남도 서산시 안견로 175, (동문동)</t>
  </si>
  <si>
    <t>041-668-8875</t>
  </si>
  <si>
    <t>JDQ4MTYyMiM1MSMkMSMkMCMkNzIkNTgxOTYxIzExIyQxIyQ3IyQ4MiQzNjEyMjIjNTEjJDEjJDYjJDgz</t>
  </si>
  <si>
    <t>다인아트치과의원</t>
  </si>
  <si>
    <t>경기도 용인시 수지구 광교마을로 41, 신대프라자 201호 (상현동)</t>
  </si>
  <si>
    <t>031-213-2080</t>
  </si>
  <si>
    <t>127.0691897</t>
  </si>
  <si>
    <t>37.2990188</t>
  </si>
  <si>
    <t>JDQ4MTg4MSM1MSMkMSMkMCMkNzIkMzgxNzAyIzExIyQxIyQzIyQwMyQyNjEyMjIjNDEjJDEjJDgjJDgz</t>
  </si>
  <si>
    <t>다인치과의원</t>
  </si>
  <si>
    <t>서울특별시 은평구 증산로 399, 4층 (신사동)</t>
  </si>
  <si>
    <t>02-306-9285</t>
  </si>
  <si>
    <t>JDQ4MTg4MSM1MSMkMSMkMCMkNzIkNDgxMzUxIzUxIyQyIyQ1IyQwMCQyNjEyMjIjNzEjJDEjJDgjJDgz</t>
  </si>
  <si>
    <t>서울특별시 송파구 송파대로28길 13, 3층 (가락동)</t>
  </si>
  <si>
    <t>02-430-0946</t>
  </si>
  <si>
    <t>127.1194439</t>
  </si>
  <si>
    <t>37.4942621</t>
  </si>
  <si>
    <t>JDQ4MTg4MSM1MSMkMSMkMCMkNzIkNDgxNzAyIzQxIyQyIyQ3IyQwMCQyNjE4MzIjODEjJDEjJDYjJDgz</t>
  </si>
  <si>
    <t>02-3674-2875</t>
  </si>
  <si>
    <t>JDQ4MTg4MSM1MSMkMSMkMCMkNzIkNTgxOTYxIzIxIyQxIyQ1IyQ4MiQyNjE0ODEjNDEjJDEjJDgjJDgz</t>
  </si>
  <si>
    <t>서울특별시 금천구 시흥대로 8, 202,203호 (시흥동, 아르스파크)</t>
  </si>
  <si>
    <t>126.9034807</t>
  </si>
  <si>
    <t>37.4346173</t>
  </si>
  <si>
    <t>JDQ4MTAxMiM1MSMkMSMkMCMkNzIkMzgxOTYxIzIxIyQxIyQ5IyQ2MiQzNjEyMjIjNDEjJDEjJDgjJDgz</t>
  </si>
  <si>
    <t>부산광역시 동구 초량중로 74, (초량동)</t>
  </si>
  <si>
    <t>051-462-7528</t>
  </si>
  <si>
    <t>JDQ4MTYyMiM1MSMkMSMkMCMkNzIkMzgxMTkxIzQxIyQxIyQ3IyQxMyQ0NjE0ODEjNDEjJDEjJDgjJDgz</t>
  </si>
  <si>
    <t>인천광역시 부평구 경인로 887, (부평동, 롯데아이원)</t>
  </si>
  <si>
    <t>032-508-2275</t>
  </si>
  <si>
    <t>126.7187274</t>
  </si>
  <si>
    <t>37.4858320</t>
  </si>
  <si>
    <t>JDQ4MTYyMiM1MSMkMSMkMCMkNzIkMzgxNzAyIzExIyQyIyQ3IyQwMCQyNjEwMDIjODEjJDEjJDIjJDgz</t>
  </si>
  <si>
    <t>인천광역시 미추홀구 석정로441번길 50, (주안동)</t>
  </si>
  <si>
    <t>032-873-7525</t>
  </si>
  <si>
    <t>126.6845563</t>
  </si>
  <si>
    <t>37.4660982</t>
  </si>
  <si>
    <t>JDQ4MTYyMiM1MSMkMSMkMCMkNzIkNDgxMzUxIzMxIyQxIyQzIyQ5MiQyNjE4MzIjNjEjJDEjJDAjJDgz</t>
  </si>
  <si>
    <t>031-634-1004</t>
  </si>
  <si>
    <t>JDQ4MTYyMiM1MSMkMSMkMCMkNzIkNDgxOTYxIzExIyQxIyQ3IyQ5OSQzNjE0ODEjNjEjJDEjJDgjJDgz</t>
  </si>
  <si>
    <t>경기도 수원시 장안구 월드컵로428번길 35, (연무동)</t>
  </si>
  <si>
    <t>031-243-1206</t>
  </si>
  <si>
    <t>127.0265688</t>
  </si>
  <si>
    <t>37.2950658</t>
  </si>
  <si>
    <t>JDQ4MTYyMiM1MSMkMSMkMCMkNzIkNDgxOTYxIzIxIyQxIyQ1IyQ2MiQyNjE0ODEjNDEjJDEjJDgjJDgz</t>
  </si>
  <si>
    <t>경기도 고양시 일산서구 고봉로 291, (일산동, 309,310호(에이스스타디움))</t>
  </si>
  <si>
    <t>031-976-2875</t>
  </si>
  <si>
    <t>http://www.ilsandain.co.kr</t>
  </si>
  <si>
    <t>JDQ4MTYyMiM1MSMkMSMkMCMkNzIkNTgxOTYxIzExIyQxIyQ3IyQ5OSQzNjEyMjIjNjEjJDEjJDAjJDgz</t>
  </si>
  <si>
    <t>경기도 광명시 새빛공원로 67, 광명역자이타워 A동 321~323호 (일직동)</t>
  </si>
  <si>
    <t>02-6299-7755</t>
  </si>
  <si>
    <t>JDQ4MTYyMiM1MSMkMSMkOCMkNzIkMzgxMzUxIzMxIyQxIyQ3IyQ3MiQzNjEyMjIjNjEjJDEjJDgjJDgz</t>
  </si>
  <si>
    <t>충청북도 청주시 흥덕구 송화로150번길 21, 303호 (송절동)</t>
  </si>
  <si>
    <t>043-237-2874</t>
  </si>
  <si>
    <t>JDQ4MTYyMiM2MSMkMSMkMiMkNzIkMzgxMzUxIzMxIyQxIyQzIyQ5OSQyNjE0ODEjNTEjJDEjJDIjJDgz</t>
  </si>
  <si>
    <t>대전광역시 대덕구 신탄진로 836, 7층 (신탄진동)</t>
  </si>
  <si>
    <t>042-936-2288</t>
  </si>
  <si>
    <t>JDQ4MTYyMiM2MSMkMSMkMiMkNzIkMzgxMzUxIzMxIyQxIyQzIyQ3MiQyNjE4MzIjODEjJDEjJDYjJDgz</t>
  </si>
  <si>
    <t>충청남도 아산시 용화고길79번길 31, (용화동)</t>
  </si>
  <si>
    <t>041-548-2875</t>
  </si>
  <si>
    <t>JDQ4MTYyMiM2MSMkMSMkMiMkNzIkMzgxMzUxIzMxIyQxIyQ3IyQ5MiQ0NjEwMDIjODEjJDEjJDYjJDgz</t>
  </si>
  <si>
    <t>31165</t>
  </si>
  <si>
    <t>충청남도 천안시 서북구 봉서산로 84, 2층 (불당동, 유니온프라자빌딩)</t>
  </si>
  <si>
    <t>041-523-7528</t>
  </si>
  <si>
    <t>127.1157952</t>
  </si>
  <si>
    <t>36.8053350</t>
  </si>
  <si>
    <t>JDQ4MTYyMiM2MSMkMSMkMiMkNzIkMzgxOTYxIzExIyQxIyQ3IyQwMyQzNjEyMjIjNjEjJDEjJDQjJDgz</t>
  </si>
  <si>
    <t>대전광역시 동구 계족로 316, 1층 (성남동)</t>
  </si>
  <si>
    <t>042-632-0263</t>
  </si>
  <si>
    <t>127.4363677</t>
  </si>
  <si>
    <t>36.3405590</t>
  </si>
  <si>
    <t>JDQ4MTYyMiM2MSMkMSMkMiMkNzIkMzgxOTYxIzIxIyQxIyQxIyQ4MiQzNjE0ODEjNDEjJDEjJDgjJDgz</t>
  </si>
  <si>
    <t>충청남도 논산시 중앙로 274, 4층 (취암동)</t>
  </si>
  <si>
    <t>041-732-7528</t>
  </si>
  <si>
    <t>JDQ4MTYyMiM2MSMkMSMkMiMkNzIkMzgxOTYxIzUxIyQxIyQxIyQxMyQzNjEwMDIjODEjJDEjJDYjJDgz</t>
  </si>
  <si>
    <t>세종특별자치시 조치원읍 새내9길 3, 2,3층</t>
  </si>
  <si>
    <t>044-868-7527</t>
  </si>
  <si>
    <t>127.2981059</t>
  </si>
  <si>
    <t>36.6001774</t>
  </si>
  <si>
    <t>JDQ4MTYyMiM2MSMkMSMkNiMkNzIkMzgxMzUxIzIxIyQxIyQ5IyQ3OSQyNjEwMDIjNTEjJDEjJDYjJDgz</t>
  </si>
  <si>
    <t>전북특별자치도 전주시 덕진구 기린대로 400, 3층 (금암동, 남도빌딩)</t>
  </si>
  <si>
    <t>063-277-2877</t>
  </si>
  <si>
    <t>JDQ4MTYyMiM2MSMkMSMkNiMkNzIkMzgxOTYxIzExIyQxIyQzIyQ3MiQyNjE4MzIjNjEjJDEjJDgjJDgz</t>
  </si>
  <si>
    <t>전북특별자치도 군산시  월명로 250, (수송동)</t>
  </si>
  <si>
    <t>063-464-9078</t>
  </si>
  <si>
    <t>JDQ4MTYyMiM4MSMkMSMkMCMkNzIkMzgxMTkxIzExIyQxIyQzIyQ4OSQ0NjEwMDIjODEjJDEjJDYjJDgz</t>
  </si>
  <si>
    <t>대구광역시 달서구 월배로 71, (진천동, 트윈팰리스상가)</t>
  </si>
  <si>
    <t>053-643-2879</t>
  </si>
  <si>
    <t>JDQ4MTAxMiM1MSMkMSMkMCMkNzIkMzgxOTYxIzUxIyQxIyQxIyQwMyQ0NjE0ODEjNTEjJDEjJDIjJDgz</t>
  </si>
  <si>
    <t>다정부부치과의원</t>
  </si>
  <si>
    <t>부산광역시 사상구 가야대로 278, 4층 (주례동)</t>
  </si>
  <si>
    <t>051-317-2080</t>
  </si>
  <si>
    <t>129.0028717</t>
  </si>
  <si>
    <t>35.1501670</t>
  </si>
  <si>
    <t>JDQ4MTg4MSM1MSMkMSMkMCMkNzIkMzgxNzAyIzIxIyQxIyQxIyQ3MiQzNjE4MzIjNTEjJDEjJDIjJDgz</t>
  </si>
  <si>
    <t>다정한김치과의원</t>
  </si>
  <si>
    <t>서울특별시 강동구 천호대로 1015, 8층 (천호동, 성보빌딩)</t>
  </si>
  <si>
    <t>02-470-7522</t>
  </si>
  <si>
    <t>http://www.djhkim.co.kr/</t>
  </si>
  <si>
    <t>JDQ4MTYyMiM4MSMkMSMkNCMkNzIkMzgxOTYxIzExIyQyIyQzIyQwMCQyNjE0ODEjODEjJDEjJDIjJDgz</t>
  </si>
  <si>
    <t>다정한부부치과의원</t>
  </si>
  <si>
    <t>52740</t>
  </si>
  <si>
    <t>경상남도 진주시 말티고개로123번길 31, (초전동)</t>
  </si>
  <si>
    <t>055-755-7528</t>
  </si>
  <si>
    <t>128.1158346</t>
  </si>
  <si>
    <t>35.1988573</t>
  </si>
  <si>
    <t>JDQ4MTYyMiM2MSMkMSMkMiMkNzIkMzgxOTYxIzIxIyQxIyQxIyQwMyQzNjEwMDIjNTEjJDEjJDYjJDgz</t>
  </si>
  <si>
    <t>다정한이치과의원</t>
  </si>
  <si>
    <t>충청남도 계룡시 엄사면 번영로 38, 4층</t>
  </si>
  <si>
    <t>042-551-0075</t>
  </si>
  <si>
    <t>JDQ4MTg4MSM1MSMkMSMkMCMkNzIkNDgxOTYxIzUxIyQxIyQxIyQxMyQ0NjE0ODEjODEjJDEjJDYjJDgz</t>
  </si>
  <si>
    <t>다정한치과의원</t>
  </si>
  <si>
    <t>서울특별시 강남구 남부순환로 2917, 청실종합상가 2층 206. 207호 (대치동)</t>
  </si>
  <si>
    <t>554-3528</t>
  </si>
  <si>
    <t>JDQ4MTYyMiM1MSMkMSMkMCMkNzIkMzgxOTYxIzMxIyQxIyQzIyQxMyQyNjEwMDIjNjEjJDEjJDgjJDgz</t>
  </si>
  <si>
    <t>인천광역시 서구 고산후로95번길 20, 4층 (당하동, 힘찬프라자)</t>
  </si>
  <si>
    <t>032-568-2866</t>
  </si>
  <si>
    <t>JDQ4MTYyMiM4MSMkMSMkMCMkNzIkMzgxOTYxIzMxIyQxIyQzIyQwMyQ0NjEwMDIjNjEjJDEjJDgjJDgz</t>
  </si>
  <si>
    <t>대구광역시 북구 칠곡중앙대로 373, (태전동)</t>
  </si>
  <si>
    <t>053-326-2822</t>
  </si>
  <si>
    <t>128.5474658</t>
  </si>
  <si>
    <t>35.9291294</t>
  </si>
  <si>
    <t>JDQ4MTg4MSM1MSMkMSMkMCMkNzIkNTgxOTYxIzIxIyQxIyQ1IyQ3OSQyNjEyMjIjNjEjJDEjJDAjJDgz</t>
  </si>
  <si>
    <t>다짐치과의원</t>
  </si>
  <si>
    <t>서울특별시 양천구 신월로 177, 도이치빌딩 4층 (신월동)</t>
  </si>
  <si>
    <t>02-6735-2875</t>
  </si>
  <si>
    <t>JDQ4MTg4MSM1MSMkMSMkNCMkNzIkMzgxMzUxIzExIyQxIyQzIyQwMyQ0NjEwMDIjNjEjJDEjJDQjJDgz</t>
  </si>
  <si>
    <t>다하임치과의원</t>
  </si>
  <si>
    <t>서울특별시 중랑구 면목로 491, 201호 (상봉동, 주함해븐타워)</t>
  </si>
  <si>
    <t>02-435-2080</t>
  </si>
  <si>
    <t>127.0853434</t>
  </si>
  <si>
    <t>37.5958131</t>
  </si>
  <si>
    <t>JDQ4MTYyMiM4MSMkMSMkNCMkNzIkMzgxMTkxIzExIyQxIyQ3IyQwMyQyNjEyMjIjNTEjJDEjJDIjJDgz</t>
  </si>
  <si>
    <t>다함치과의원</t>
  </si>
  <si>
    <t>경상남도 창원시 의창구 중동중앙로 47, 어반브릭스 STUDIO STREET MALL 4층 4001호 (중동)</t>
  </si>
  <si>
    <t>055-713-2875</t>
  </si>
  <si>
    <t>JDQ4MTYyMiM3MSMkMSMkMCMkNzIkMzgxMTkxIzExIyQyIyQzIyQwMCQzNjEyMjIjNjEjJDEjJDQjJDgz</t>
  </si>
  <si>
    <t>다행복치과의원</t>
  </si>
  <si>
    <t>61183</t>
  </si>
  <si>
    <t>광주광역시 북구 반룡로 48, 2층 (용봉동)</t>
  </si>
  <si>
    <t>062-511-7369</t>
  </si>
  <si>
    <t>126.9032015</t>
  </si>
  <si>
    <t>35.1783303</t>
  </si>
  <si>
    <t>JDQ4MTg4MSM1MSMkMSMkNCMkNzIkMzgxMzUxIzIxIyQxIyQ5IyQwMyQyNjE0ODEjNzEjJDEjJDgjJDgz</t>
  </si>
  <si>
    <t>다홍치과의원</t>
  </si>
  <si>
    <t>서울특별시 강동구 양재대로 1607, 약봉빌딩 5층 (천호동)</t>
  </si>
  <si>
    <t>02-486-7528</t>
  </si>
  <si>
    <t>JDQ4MTYyMiM3MSMkMSMkMCMkNzIkMzgxMzUxIzIxIyQxIyQ1IyQ5MiQzNjE0ODEjNjEjJDEjJDgjJDgz</t>
  </si>
  <si>
    <t>다훈치과의원</t>
  </si>
  <si>
    <t>061-662-1717</t>
  </si>
  <si>
    <t>JDQ4MTYyMiM1MSMkMSMkMCMkNzIkNTgxMzUxIzIxIyQxIyQ1IyQ4OSQyNjE0ODEjNjEjJDEjJDQjJDgz</t>
  </si>
  <si>
    <t>닥터(Dr.)신치과의원</t>
  </si>
  <si>
    <t>13201</t>
  </si>
  <si>
    <t>경기도 성남시 중원구 갈마치로288번길 14, 성남 SK V1 tower 1층 127호 (상대원동)</t>
  </si>
  <si>
    <t>031-8035-3355</t>
  </si>
  <si>
    <t>127.1738530</t>
  </si>
  <si>
    <t>37.4395083</t>
  </si>
  <si>
    <t>JDQ4MTYyMiM4MSMkMSMkMCMkNzIkMzgxMTkxIzExIyQxIyQ3IyQ5OSQyNjEwMDIjNzEjJDEjJDgjJDgz</t>
  </si>
  <si>
    <t>닥터강치과의원</t>
  </si>
  <si>
    <t>762-2882</t>
  </si>
  <si>
    <t>JDQ4MTYyMiM4MSMkMSMkOCMkNzIkMzgxMzUxIzIxIyQxIyQxIyQ4MiQ0NjE0ODEjNjEjJDEjJDgjJDgz</t>
  </si>
  <si>
    <t>제주특별자치도 제주시 건주로 33, 3층 (도련일동)</t>
  </si>
  <si>
    <t>064-722-6325</t>
  </si>
  <si>
    <t>JDQ4MTg4MSM1MSMkMSMkNCMkNzIkMzgxMzUxIzIxIyQxIyQ5IyQ3MiQyNjE0ODEjNjEjJDEjJDQjJDgz</t>
  </si>
  <si>
    <t>닥터고치과의원</t>
  </si>
  <si>
    <t>서울특별시 용산구 한강대로 293, 2층 (갈월동)</t>
  </si>
  <si>
    <t>02-707-2882</t>
  </si>
  <si>
    <t>www.drko.co.kr</t>
  </si>
  <si>
    <t>JDQ4MTg4MSM1MSMkMSMkMCMkNzIkNTgxMzUxIzUxIyQxIyQ1IyQ5OSQzNjEwMDIjNjEjJDEjJDgjJDgz</t>
  </si>
  <si>
    <t>닥터굿플란트치과의원</t>
  </si>
  <si>
    <t>서울특별시 은평구 연서로 137, 영진빌딩 3층 일부호 (구산동)</t>
  </si>
  <si>
    <t>02-357-7522</t>
  </si>
  <si>
    <t>JDQ4MTg4MSM1MSMkMSMkMCMkNzIkNTgxOTYxIzIxIyQxIyQ1IyQ4MiQzNjEwMDIjNTEjJDEjJDIjJDgz</t>
  </si>
  <si>
    <t>서울특별시 중랑구 겸재로 237, 5층 (망우동)</t>
  </si>
  <si>
    <t>02-6245-2875</t>
  </si>
  <si>
    <t>JDQ4MTg4MSM1MSMkMSMkMCMkNzIkMzgxOTYxIzIxIyQyIyQ1IyQwMCQyNjEyMjIjNTEjJDEjJDIjJDgz</t>
  </si>
  <si>
    <t>닥터권치과의원</t>
  </si>
  <si>
    <t>서울특별시 중구 다산로 114, 3.4층 (신당동)</t>
  </si>
  <si>
    <t>02-953-2201</t>
  </si>
  <si>
    <t>127.0104416</t>
  </si>
  <si>
    <t>37.5539453</t>
  </si>
  <si>
    <t>JDQ4MTg4MSM1MSMkMSMkMCMkNzIkNTgxOTYxIzExIyQxIyQ3IyQ5MiQyNjE0ODEjNjEjJDEjJDgjJDgz</t>
  </si>
  <si>
    <t>서울특별시 노원구 공릉로 360, 2층 (하계동)</t>
  </si>
  <si>
    <t>02-6228-2828</t>
  </si>
  <si>
    <t>127.0698338</t>
  </si>
  <si>
    <t>37.6388680</t>
  </si>
  <si>
    <t>JDQ4MTYyMiM4MSMkMSMkMCMkNzIkMzgxMTkxIzMxIyQxIyQzIyQ3MiQyNjEwMDIjNjEjJDEjJDAjJDgz</t>
  </si>
  <si>
    <t>대구광역시 수성구 수성로69길 41, 3층 (수성동1가, 수성롯데캐슬더퍼스트3단지)</t>
  </si>
  <si>
    <t>053-746-1717</t>
  </si>
  <si>
    <t>128.6115264</t>
  </si>
  <si>
    <t>35.8555042</t>
  </si>
  <si>
    <t>JDQ4MTYyMiM1MSMkMSMkMCMkNzIkNTgxMzUxIzUxIyQyIyQxIyQwMCQzNjE4MzIjODEjJDEjJDYjJDgz</t>
  </si>
  <si>
    <t>닥터김산치과의원</t>
  </si>
  <si>
    <t>경기도 화성시 동탄대로시범길 148-14, 4층 403-404호 (청계동, 인터프라임상가)</t>
  </si>
  <si>
    <t>031-374-1253</t>
  </si>
  <si>
    <t>127.1137549</t>
  </si>
  <si>
    <t>37.2000507</t>
  </si>
  <si>
    <t>JDQ4MTYyMiM1MSMkMSMkMCMkNzIkNDgxMTkxIzExIyQyIyQzIyQwMCQ0NjE0ODEjNjEjJDEjJDQjJDgz</t>
  </si>
  <si>
    <t>닥터김치과의원</t>
  </si>
  <si>
    <t>경기도 광명시 소하로 86, 403호 (소하동, 제일프라자)</t>
  </si>
  <si>
    <t>02-898-5575</t>
  </si>
  <si>
    <t>JDQ4MTYyMiM4MSMkMSMkMCMkNzIkMzgxMTkxIzIxIyQyIyQ1IyQwMCQzNjEwMDIjNDEjJDEjJDQjJDgz</t>
  </si>
  <si>
    <t>38099</t>
  </si>
  <si>
    <t>경상북도 경주시 양정로290번길 2, 신창빌딩 2층 (동천동)</t>
  </si>
  <si>
    <t>772-2875</t>
  </si>
  <si>
    <t>129.2244331</t>
  </si>
  <si>
    <t>35.8584186</t>
  </si>
  <si>
    <t>JDQ4MTg4MSM1MSMkMSMkMCMkNzIkNTgxMzUxIzIxIyQxIyQ1IyQ3MiQ0NjE0ODEjNjEjJDEjJDAjJDgz</t>
  </si>
  <si>
    <t>닥터노아치과의원</t>
  </si>
  <si>
    <t>서울특별시 중구 서소문로 135, 연호빌딩 2층 (서소문동)</t>
  </si>
  <si>
    <t>02-3789-7524</t>
  </si>
  <si>
    <t>126.9758371</t>
  </si>
  <si>
    <t>37.5640532</t>
  </si>
  <si>
    <t>JDQ4MTg4MSM1MSMkMSMkMCMkNzIkMzgxNzAyIzQxIyQxIyQ3IyQwMyQzNjE4MzIjNjEjJDEjJDgjJDgz</t>
  </si>
  <si>
    <t>닥터뉴욕치과의원</t>
  </si>
  <si>
    <t>서울특별시 서초구 강남대로 613, 4층 (잠원동)</t>
  </si>
  <si>
    <t>02-542-7700</t>
  </si>
  <si>
    <t>http://www.drny.co.kr</t>
  </si>
  <si>
    <t>JDQ4MTAxMiM1MSMkMSMkMCMkNzIkMzgxMzUxIzUxIyQxIyQ1IyQwMyQyNjEyMjIjNjEjJDEjJDAjJDgz</t>
  </si>
  <si>
    <t>부산광역시 남구 황령대로492번길 8, 영보빌딩 2층 (대연동)</t>
  </si>
  <si>
    <t>051-627-2275</t>
  </si>
  <si>
    <t>JDQ4MTYyMiM1MSMkMSMkMCMkNzIkMzgxOTYxIzIxIyQxIyQ5IyQ5MiQzNjEwMDIjODEjJDEjJDIjJDgz</t>
  </si>
  <si>
    <t>닥터리치과교정과치과의원</t>
  </si>
  <si>
    <t>경기도 고양시 덕양구 화신로272번길 58, 5층 514호 (화정동)</t>
  </si>
  <si>
    <t>031-567-2828</t>
  </si>
  <si>
    <t>JDQ4MTYyMiM1MSMkMSMkNCMkNzIkMzgxMzUxIzQxIyQxIyQ3IyQ4MiQzNjE4MzIjNjEjJDEjJDAjJDgz</t>
  </si>
  <si>
    <t>닥터리치과의원</t>
  </si>
  <si>
    <t>033-748-7522</t>
  </si>
  <si>
    <t>JDQ4MTg4MSM1MSMkMSMkMCMkNzIkNTgxMzUxIzExIyQxIyQzIyQ5MiQzNjEyMjIjNTEjJDEjJDYjJDgz</t>
  </si>
  <si>
    <t>닥터민치과의원</t>
  </si>
  <si>
    <t>서울특별시 성북구 개운사길 5, 3층 (안암동5가, 세한빌딩)</t>
  </si>
  <si>
    <t>02-925-2879</t>
  </si>
  <si>
    <t>http://www.doctormin.co.kr</t>
  </si>
  <si>
    <t>127.0291686</t>
  </si>
  <si>
    <t>37.5866342</t>
  </si>
  <si>
    <t>JDQ4MTg4MSM1MSMkMSMkMCMkNzIkNDgxOTYxIzIxIyQxIyQxIyQ5MiQyNjEwMDIjODEjJDEjJDYjJDgz</t>
  </si>
  <si>
    <t>닥터박고은치과의원</t>
  </si>
  <si>
    <t>03430</t>
  </si>
  <si>
    <t>서울특별시 은평구 갈현로 85, 2층 (역촌동)</t>
  </si>
  <si>
    <t>02-389-2804</t>
  </si>
  <si>
    <t>126.9103419</t>
  </si>
  <si>
    <t>37.6055948</t>
  </si>
  <si>
    <t>JDQ4MTg4MSM1MSMkMSMkMCMkNzIkNTgxMzUxIzUxIyQxIyQxIyQ2MiQzNjEwMDIjNjEjJDEjJDAjJDgz</t>
  </si>
  <si>
    <t>닥터박치과의원</t>
  </si>
  <si>
    <t>서울특별시 강북구 도봉로 337, 3층 (수유동)</t>
  </si>
  <si>
    <t>02-998-2882</t>
  </si>
  <si>
    <t>JDQ4MTAxMiM1MSMkMSMkMCMkNzIkMzgxMTkxIzIxIyQxIyQxIyQ2MiQzNjE0ODEjODEjJDEjJDIjJDgz</t>
  </si>
  <si>
    <t>부산광역시 사하구 사하로 184, 5층 (괴정동)</t>
  </si>
  <si>
    <t>051-928-5000</t>
  </si>
  <si>
    <t>JDQ4MTYyMiM4MSMkMSMkMCMkNzIkMzgxMTkxIzIxIyQxIyQ1IyQxMyQzNjEyMjIjNDEjJDEjJDgjJDgz</t>
  </si>
  <si>
    <t>대구광역시 수성구 범어천로 186, 303호 (범어동, 범어메디스퀘어)</t>
  </si>
  <si>
    <t>053-759-2875</t>
  </si>
  <si>
    <t>JDQ4MTAxMiM1MSMkMSMkMCMkNzIkMzgxMTkxIzIxIyQxIyQxIyQ3OSQ0NjE0ODEjNDEjJDEjJDgjJDgz</t>
  </si>
  <si>
    <t>닥터배치과의원</t>
  </si>
  <si>
    <t>부산광역시 연제구 중앙대로 1112, 6층 (연산동)</t>
  </si>
  <si>
    <t>051-853-1002</t>
  </si>
  <si>
    <t>JDQ4MTYyMiM1MSMkMSMkMCMkNzIkNTgxMzUxIzExIyQxIyQzIyQwMyQ0NjE0ODEjNTEjJDEjJDIjJDgz</t>
  </si>
  <si>
    <t>닥터백치과의원</t>
  </si>
  <si>
    <t>경기도 용인시 기흥구 덕영대로2077번길 33, 근린생활시설 B동 308~310호 (영덕동, 기흥효성해링턴플레이스)</t>
  </si>
  <si>
    <t>031-8019-7528</t>
  </si>
  <si>
    <t>JDQ4MTYyMiM3MSMkMSMkMCMkNzIkMzgxOTYxIzMxIyQxIyQ3IyQxMyQyNjE4MzIjNzEjJDEjJDgjJDgz</t>
  </si>
  <si>
    <t>닥터봉치과의원</t>
  </si>
  <si>
    <t>전라남도 영광군 영광읍 옥당로 134, 4층 401호</t>
  </si>
  <si>
    <t>061-351-2872</t>
  </si>
  <si>
    <t>126.5021607</t>
  </si>
  <si>
    <t>35.2742160</t>
  </si>
  <si>
    <t>JDU4MTI3MSM1MSMkMSMkMCMkNzIkMzgxMzUxIzExIyQxIyQ3IyQ2MiQzNjE0ODEjNjEjJDEjJDgjJDgz</t>
  </si>
  <si>
    <t>닥터뷰치과의원의정부역점</t>
  </si>
  <si>
    <t>경기도 의정부시 신흥로 219, 준프라자 2층 (의정부동)</t>
  </si>
  <si>
    <t>031-825-2828</t>
  </si>
  <si>
    <t>JDQ4MTg4MSM1MSMkMSMkMCMkNzIkNTgxOTYxIzQxIyQxIyQ3IyQ5OSQzNjE4MzIjNjEjJDEjJDQjJDgz</t>
  </si>
  <si>
    <t>닥터설치과의원</t>
  </si>
  <si>
    <t>서울특별시 송파구 석촌호수로 160, 수연빌딩 6층 (삼전동)</t>
  </si>
  <si>
    <t>02-416-2080</t>
  </si>
  <si>
    <t>JDQ4MTYyMiM4MSMkMSMkMCMkNzIkMzgxMTkxIzQxIyQxIyQ3IyQwMyQyNjE4MzIjNjEjJDEjJDQjJDgz</t>
  </si>
  <si>
    <t>닥터손치과보철과의원</t>
  </si>
  <si>
    <t>대구광역시 수성구 지범로 200, 6층 601호 (범물동)</t>
  </si>
  <si>
    <t>053-784-8020</t>
  </si>
  <si>
    <t>JDQ4MTYyMiM1MSMkMSMkMCMkNzIkNTgxMzUxIzMxIyQxIyQ3IyQ4MiQ0NjE0ODEjNjEjJDEjJDgjJDgz</t>
  </si>
  <si>
    <t>닥터손치과의원</t>
  </si>
  <si>
    <t>경기도 시흥시 능곡군자로 50, 5층 501~503호 (능곡동)</t>
  </si>
  <si>
    <t>031-404-2828</t>
  </si>
  <si>
    <t>126.8062714</t>
  </si>
  <si>
    <t>37.3693583</t>
  </si>
  <si>
    <t>JDQ4MTYyMiM3MSMkMSMkMCMkNzIkMzgxOTYxIzMxIyQxIyQ3IyQ5MiQzNjE4MzIjNjEjJDEjJDQjJDgz</t>
  </si>
  <si>
    <t>닥터송치과의원</t>
  </si>
  <si>
    <t>전라남도 순천시 안산길 6, 201호 (연향동, 미림프라자)</t>
  </si>
  <si>
    <t>061-723-2879</t>
  </si>
  <si>
    <t>127.5273583</t>
  </si>
  <si>
    <t>34.9403620</t>
  </si>
  <si>
    <t>JDQ4MTYyMiM1MSMkMSMkMCMkNzIkNTgxMzUxIzUxIyQxIyQxIyQ5MiQyNjEwMDIjODEjJDEjJDYjJDgz</t>
  </si>
  <si>
    <t>닥터수치과의원</t>
  </si>
  <si>
    <t>경기도 수원시 권선구 덕영대로1201번길 36, 201, 204호 (권선동)</t>
  </si>
  <si>
    <t>031-223-2080</t>
  </si>
  <si>
    <t>JDQ4MTYyMiM4MSMkMSMkMCMkNzIkMzgxMTkxIzIxIyQxIyQxIyQ4OSQzNjE0ODEjNDEjJDEjJDgjJDgz</t>
  </si>
  <si>
    <t>닥터스마일치과교정과치과의원</t>
  </si>
  <si>
    <t>대구광역시 중구 달구벌대로 2198, 2,3층 (대봉동)</t>
  </si>
  <si>
    <t>053-253-0153</t>
  </si>
  <si>
    <t>128.6034987</t>
  </si>
  <si>
    <t>35.8626835</t>
  </si>
  <si>
    <t>JDQ4MTg4MSM1MSMkMSMkMCMkNzIkNDgxNzAyIzIxIyQxIyQ5IyQ5MiQzNjEyMjIjNTEjJDEjJDYjJDgz</t>
  </si>
  <si>
    <t>닥터스마일치과의원</t>
  </si>
  <si>
    <t>서울특별시 송파구 송파대로28길 27, (가락동)</t>
  </si>
  <si>
    <t>02-431-2875</t>
  </si>
  <si>
    <t>JDQ4MTYyMiM1MSMkMSMkMCMkNzIkMzgxNzAyIzUxIyQxIyQ1IyQwMyQyNjE4MzIjNDEjJDEjJDgjJDgz</t>
  </si>
  <si>
    <t>경기도 안산시 상록구 용신로 394, 서해프라자 4층 (본오동)</t>
  </si>
  <si>
    <t>031-415-7522</t>
  </si>
  <si>
    <t>JDQ4MTYyMiM1MSMkMSMkMCMkNzIkNDgxOTYxIzExIyQyIyQ3IyQwMCQyNjEwMDIjODEjJDEjJDYjJDgz</t>
  </si>
  <si>
    <t>경기도 수원시 팔달구 권광로 174, 202호 (인계동, 수원인계자이오피스텔)</t>
  </si>
  <si>
    <t>031-898-7522</t>
  </si>
  <si>
    <t>http://www.dr-smiles.co.kr/</t>
  </si>
  <si>
    <t>127.0330349</t>
  </si>
  <si>
    <t>37.2628547</t>
  </si>
  <si>
    <t>JDQ4MTYyMiM1MSMkMSMkMCMkNzIkNDgxOTYxIzIxIyQxIyQ5IyQ3OSQyNjEyMjIjNjEjJDEjJDAjJDgz</t>
  </si>
  <si>
    <t>경기도 화성시 10용사로 349-3, 엘리트타워 403호,404일부호 (능동)</t>
  </si>
  <si>
    <t>031-8003-2882</t>
  </si>
  <si>
    <t>http://dr-smile.net/</t>
  </si>
  <si>
    <t>127.0561981</t>
  </si>
  <si>
    <t>37.1993395</t>
  </si>
  <si>
    <t>JDQ4MTYyMiM1MSMkMSMkMCMkNzIkNDgxOTYxIzQxIyQxIyQ3IyQ5OSQzNjE4MzIjODEjJDEjJDYjJDgz</t>
  </si>
  <si>
    <t>인천광역시 남동구 논고개로123번길 17, 501호, 502호 (논현동, 아이플렉스)</t>
  </si>
  <si>
    <t>422-3100</t>
  </si>
  <si>
    <t>JDQ4MTYyMiM2MSMkMSMkMiMkNzIkMzgxOTYxIzMxIyQxIyQ3IyQ5OSQzNjEyMjIjNTEjJDEjJDYjJDgz</t>
  </si>
  <si>
    <t>충청남도 천안시 동남구 터미널2로 8, 3층 (신부동, 대흥빌딩)</t>
  </si>
  <si>
    <t>041-566-2080</t>
  </si>
  <si>
    <t>127.1584345</t>
  </si>
  <si>
    <t>36.8196376</t>
  </si>
  <si>
    <t>JDQ4MTYyMiM4MSMkMSMkMCMkNzIkMzgxMTkxIzExIyQxIyQzIyQ2MiQ0NjE0ODEjNTEjJDEjJDIjJDgz</t>
  </si>
  <si>
    <t>대구광역시 서구 평리로 245, 3층 (중리동)</t>
  </si>
  <si>
    <t>053-526-2275</t>
  </si>
  <si>
    <t>JDQ4MTYyMiM2MSMkMSMkNiMkNzIkMzgxMzUxIzUxIyQxIyQxIyQ4MiQyNjEwMDIjNTEjJDEjJDIjJDgz</t>
  </si>
  <si>
    <t>닥터스치과의원</t>
  </si>
  <si>
    <t>전북특별자치도 군산시 월명로 216, 3,5층 (수송동)</t>
  </si>
  <si>
    <t>063-451-2875</t>
  </si>
  <si>
    <t>http://www.doctorsdent.co.kr/</t>
  </si>
  <si>
    <t>JDQ4MTYyMiM4MSMkMSMkNCMkNzIkMzgxMTkxIzExIyQxIyQ3IyQ5OSQyNjE4MzIjNzEjJDEjJDgjJDgz</t>
  </si>
  <si>
    <t>울산광역시 중구 종가6길 21, 8층 (우정동)</t>
  </si>
  <si>
    <t>052-212-8275</t>
  </si>
  <si>
    <t>129.3119440</t>
  </si>
  <si>
    <t>35.5627714</t>
  </si>
  <si>
    <t>JDQ4MTYyMiM2MSMkMSMkMiMkNzIkMzgxOTYxIzQxIyQxIyQ3IyQ5MiQyNjE0ODEjNzEjJDEjJDgjJDgz</t>
  </si>
  <si>
    <t>닥터신치과의원</t>
  </si>
  <si>
    <t>대전광역시 서구 도안동로 9, 리더스프라자비 4층 (가수원동)</t>
  </si>
  <si>
    <t>042-544-2876</t>
  </si>
  <si>
    <t>127.3525349</t>
  </si>
  <si>
    <t>36.3059223</t>
  </si>
  <si>
    <t>JDQ4MTYyMiM1MSMkMSMkMCMkNzIkNDgxMzUxIzIxIyQxIyQxIyQ5OSQyNjEwMDIjNTEjJDEjJDIjJDgz</t>
  </si>
  <si>
    <t>닥터심치과의원</t>
  </si>
  <si>
    <t>경기도 안양시 만안구 안양로 122, 2층 201호 (안양동)</t>
  </si>
  <si>
    <t>031-465-2875</t>
  </si>
  <si>
    <t>126.9326901</t>
  </si>
  <si>
    <t>37.3857257</t>
  </si>
  <si>
    <t>JDQ4MTAxMiM1MSMkMSMkMCMkNzIkMzgxMTkxIzIxIyQxIyQxIyQ5OSQ0NjEwMDIjNjEjJDEjJDAjJDgz</t>
  </si>
  <si>
    <t>닥터안치과의원</t>
  </si>
  <si>
    <t>부산광역시 남구 용주로6번길 30, 신국제약국 2층 (용호동)</t>
  </si>
  <si>
    <t>051-611-1022</t>
  </si>
  <si>
    <t>129.1111945</t>
  </si>
  <si>
    <t>35.1116586</t>
  </si>
  <si>
    <t>JDQ4MTAxMiM1MSMkMSMkMCMkNzIkMzgxMTkxIzIxIyQxIyQxIyQ4OSQ0NjEwMDIjNzEjJDEjJDgjJDgz</t>
  </si>
  <si>
    <t>닥터앰버치과의원</t>
  </si>
  <si>
    <t>부산광역시 해운대구 달맞이길117번가길 153, 3층 (중동)</t>
  </si>
  <si>
    <t>051-951-0075</t>
  </si>
  <si>
    <t>129.1818054</t>
  </si>
  <si>
    <t>35.1586963</t>
  </si>
  <si>
    <t>JDQ4MTg4MSM1MSMkMSMkMCMkNzIkNDgxNzAyIzIxIyQxIyQ1IyQxMyQyNjE4MzIjNzEjJDEjJDgjJDgz</t>
  </si>
  <si>
    <t>닥터오르치과의원</t>
  </si>
  <si>
    <t>04333</t>
  </si>
  <si>
    <t>서울특별시 용산구 후암로35길 36, 2층 (후암동)</t>
  </si>
  <si>
    <t>02-318-2848</t>
  </si>
  <si>
    <t>126.9759592</t>
  </si>
  <si>
    <t>37.5499813</t>
  </si>
  <si>
    <t>JDQ4MTYyMiM4MSMkMSMkNCMkNzIkMzgxMTkxIzExIyQxIyQzIyQ3MiQzNjEyMjIjNzEjJDEjJDgjJDgz</t>
  </si>
  <si>
    <t>닥터오치과의원</t>
  </si>
  <si>
    <t>경상남도 창원시 성산구 원이대로863번길 26, 4층 (가음동)</t>
  </si>
  <si>
    <t>055-287-5050</t>
  </si>
  <si>
    <t>JDQ4MTYyMiM2MSMkMSMkMiMkNzIkMzgxOTYxIzMxIyQxIyQ3IyQxMyQ0NjEwMDIjODEjJDEjJDYjJDgz</t>
  </si>
  <si>
    <t>닥터유구강악안면외과치과의원</t>
  </si>
  <si>
    <t>충청남도 논산시 대학로65번길 18-1, 3층 (내동)</t>
  </si>
  <si>
    <t>041-736-4816</t>
  </si>
  <si>
    <t>JDQ4MTYyMiM1MSMkMSMkMCMkNzIkNDgxNzAyIzUxIyQxIyQxIyQ4MiQyNjE0ODEjODEjJDEjJDIjJDgz</t>
  </si>
  <si>
    <t>닥터유바른치과의원</t>
  </si>
  <si>
    <t>경기도 파주시 미래로 612, 미봉프라자 301호, 302호 (와동동)</t>
  </si>
  <si>
    <t>031-957-2870</t>
  </si>
  <si>
    <t>JDQ4MTYyMiM1MSMkMSMkNCMkNzIkMzgxMzUxIzQxIyQxIyQ3IyQ5OSQ0NjE0ODEjNTEjJDEjJDYjJDgz</t>
  </si>
  <si>
    <t>닥터유부부치과의원</t>
  </si>
  <si>
    <t>강원특별자치도 원주시 오리현길 57, 5층 (반곡동)</t>
  </si>
  <si>
    <t>033-733-1880</t>
  </si>
  <si>
    <t>127.9722138</t>
  </si>
  <si>
    <t>37.3386438</t>
  </si>
  <si>
    <t>JDQ4MTg4MSM1MSMkMSMkMCMkNzIkNDgxNzAyIzMxIyQxIyQ3IyQ5MiQzNjE4MzIjNjEjJDEjJDAjJDgz</t>
  </si>
  <si>
    <t>닥터유치과의원</t>
  </si>
  <si>
    <t>서울특별시 강남구 학동로 221, 예진빌딩 2층 (논현동)</t>
  </si>
  <si>
    <t>02-544-2804</t>
  </si>
  <si>
    <t>http://blog.naver.com/dr_you_dean</t>
  </si>
  <si>
    <t>127.0333556</t>
  </si>
  <si>
    <t>37.5150652</t>
  </si>
  <si>
    <t>JDQ4MTYyMiM2MSMkMSMkMiMkNzIkMzgxOTYxIzMxIyQyIyQ3IyQwMCQzNjEwMDIjNTEjJDEjJDIjJDgz</t>
  </si>
  <si>
    <t>닥터은치과의원</t>
  </si>
  <si>
    <t>대전광역시 중구 동서대로 1403, 4층 (목동, 동산빌딩)</t>
  </si>
  <si>
    <t>042-253-2877</t>
  </si>
  <si>
    <t>JDQ4MTg4MSM1MSMkMSMkMCMkNzIkNDgxOTYxIzMxIyQxIyQzIyQ3MiQzNjEwMDIjNjEjJDEjJDgjJDgz</t>
  </si>
  <si>
    <t>닥터이지치과의원</t>
  </si>
  <si>
    <t>서울특별시 강남구 논현로 712, 동호빌딩 2층 (논현동)</t>
  </si>
  <si>
    <t>3444-2875</t>
  </si>
  <si>
    <t>http://www.egy.co.kr/new</t>
  </si>
  <si>
    <t>127.0303035</t>
  </si>
  <si>
    <t>37.5157128</t>
  </si>
  <si>
    <t>JDQ4MTYyMiM1MSMkMSMkMCMkNzIkNDgxNzAyIzExIyQxIyQzIyQ4MiQyNjEwMDIjNjEjJDEjJDQjJDgz</t>
  </si>
  <si>
    <t>닥터이치과의원</t>
  </si>
  <si>
    <t>경기도 수원시 팔달구 동말로 84, 401호 (화서동, 화서프라자)</t>
  </si>
  <si>
    <t>031-307-2004</t>
  </si>
  <si>
    <t>JDQ4MTYyMiM2MSMkMSMkMiMkNzIkMzgxOTYxIzMxIyQxIyQ3IyQwMyQyNjEyMjIjNjEjJDEjJDAjJDgz</t>
  </si>
  <si>
    <t>충청남도 서산시 안견로 185, 2층 (동문동)</t>
  </si>
  <si>
    <t>041-665-2885</t>
  </si>
  <si>
    <t>JDQ4MTYyMiM1MSMkMSMkMCMkNzIkNTgxMzUxIzUxIyQxIyQxIyQ5OSQyNjEyMjIjNDEjJDEjJDgjJDgz</t>
  </si>
  <si>
    <t>닥터임치과의원</t>
  </si>
  <si>
    <t>경기도 고양시 덕양구 지축로 62, 아인시티 506호 (지축동)</t>
  </si>
  <si>
    <t>02-371-2875</t>
  </si>
  <si>
    <t>JDQ4MTg4MSM1MSMkMSMkMCMkNzIkNTgxOTYxIzIxIyQxIyQ1IyQ4OSQyNjEwMDIjNTEjJDEjJDYjJDgz</t>
  </si>
  <si>
    <t>닥터재일치과의원</t>
  </si>
  <si>
    <t>서울특별시 강동구 올림픽로 796, 2층 (암사동)</t>
  </si>
  <si>
    <t>02-6417-2875</t>
  </si>
  <si>
    <t>JDQ4MTYyMiM1MSMkMSMkMCMkNzIkNDgxMzUxIzUxIyQxIyQxIyQxMyQ0NjE0ODEjODEjJDEjJDYjJDgz</t>
  </si>
  <si>
    <t>닥터전치과의원</t>
  </si>
  <si>
    <t>경기도 시흥시 정왕대로 64, 메가쇼핑몰 2층 208호 (정왕동)</t>
  </si>
  <si>
    <t>031-319-2690</t>
  </si>
  <si>
    <t>126.7235246</t>
  </si>
  <si>
    <t>37.3542659</t>
  </si>
  <si>
    <t>JDQ4MTg4MSM1MSMkMSMkMCMkNzIkNDgxNzAyIzIxIyQxIyQ1IyQ4MiQzNjEyMjIjNDEjJDEjJDQjJDgz</t>
  </si>
  <si>
    <t>닥터정치과의원</t>
  </si>
  <si>
    <t>서울특별시 강서구 가로공원로76길 102, 2층 (화곡동)</t>
  </si>
  <si>
    <t>02-2696-7528</t>
  </si>
  <si>
    <t>JDQ4MTg4MSM1MSMkMSMkMCMkNzIkNTgxMzUxIzIxIyQxIyQ5IyQ4MiQyNjE4MzIjNzEjJDEjJDgjJDgz</t>
  </si>
  <si>
    <t>서울특별시 서대문구 증가로 122, 2층 201호 (남가좌동, 백련빌딩)</t>
  </si>
  <si>
    <t>02-374-2828</t>
  </si>
  <si>
    <t>JDQ4MTYyMiM4MSMkMSMkMCMkNzIkMzgxMTkxIzMxIyQxIyQ3IyQ5MiQyNjEyMjIjNTEjJDEjJDYjJDgz</t>
  </si>
  <si>
    <t>경상북도 경산시 원효로 158, 3층 (계양동)</t>
  </si>
  <si>
    <t>053-818-7528</t>
  </si>
  <si>
    <t>128.7538454</t>
  </si>
  <si>
    <t>35.8205345</t>
  </si>
  <si>
    <t>JDQ4MTAxMiM1MSMkMSMkMCMkNzIkMzgxMTkxIzExIyQxIyQ3IyQ2MiQyNjE4MzIjNTEjJDEjJDYjJDgz</t>
  </si>
  <si>
    <t>닥터조이치과의원</t>
  </si>
  <si>
    <t>부산광역시 동래구 충렬대로 219, 마노 4층 (명륜동)</t>
  </si>
  <si>
    <t>051-711-7070</t>
  </si>
  <si>
    <t>JDQ4MTYyMiM1MSMkMSMkMCMkNzIkNDgxOTYxIzMxIyQxIyQzIyQ3OSQyNjE4MzIjODEjJDEjJDYjJDgz</t>
  </si>
  <si>
    <t>닥터조치과의원</t>
  </si>
  <si>
    <t>15593</t>
  </si>
  <si>
    <t>경기도 안산시 상록구 해양1로 34, 401~402호 (사동, 푸르지오7차상가)</t>
  </si>
  <si>
    <t>031-438-2119</t>
  </si>
  <si>
    <t>126.8192192</t>
  </si>
  <si>
    <t>37.2951765</t>
  </si>
  <si>
    <t>JDQ4MTYyMiM1MSMkMSMkMCMkNzIkNDgxNzAyIzUxIyQxIyQ1IyQxMyQyNjE0ODEjNjEjJDEjJDgjJDgz</t>
  </si>
  <si>
    <t>경기도 고양시 덕양구 호국로790번길 6, 2층 일부호 (성사동)</t>
  </si>
  <si>
    <t>031-811-2828</t>
  </si>
  <si>
    <t>126.8365263</t>
  </si>
  <si>
    <t>37.6563167</t>
  </si>
  <si>
    <t>JDQ4MTYyMiM1MSMkMSMkMCMkNzIkNDgxMTkxIzMxIyQxIyQ3IyQ4OSQzNjE4MzIjNDEjJDEjJDgjJDgz</t>
  </si>
  <si>
    <t>닥터준 치과의원</t>
  </si>
  <si>
    <t>경기도 안양시 만안구 태평로52번길 31, 4층 (안양동)</t>
  </si>
  <si>
    <t>031-469-7575</t>
  </si>
  <si>
    <t>JDQ4MTYyMiM1MSMkMSMkNCMkNzIkMzgxMzUxIzUxIyQxIyQ1IyQ3OSQyNjE4MzIjNDEjJDEjJDgjJDgz</t>
  </si>
  <si>
    <t>닥터준치과교정과치과의원</t>
  </si>
  <si>
    <t>강원특별자치도 강릉시 솔올로5번길 40-1, 3층 (교동)</t>
  </si>
  <si>
    <t>033-641-2885</t>
  </si>
  <si>
    <t>128.8759656</t>
  </si>
  <si>
    <t>37.7637508</t>
  </si>
  <si>
    <t>JDQ4MTg4MSM1MSMkMSMkMCMkNzIkNDgxNzAyIzMxIyQyIyQ3IyQwMCQyNjEwMDIjNjEjJDEjJDgjJDgz</t>
  </si>
  <si>
    <t>닥터준치과의원</t>
  </si>
  <si>
    <t>서울특별시 강서구 양천로 677, 2층 (염창동, 염창빌딩)</t>
  </si>
  <si>
    <t>02-3665-2220</t>
  </si>
  <si>
    <t>JDQ4MTg4MSM1MSMkMSMkNCMkNzIkMzgxMzUxIzMxIyQxIyQzIyQ2MiQzNjEwMDIjNjEjJDEjJDQjJDgz</t>
  </si>
  <si>
    <t>닥터지치과의원</t>
  </si>
  <si>
    <t>서울특별시 송파구 동남로 138, 삼원빌딩 3층 (문정동)</t>
  </si>
  <si>
    <t>02-403-2875</t>
  </si>
  <si>
    <t>JDQ4MTg4MSM1MSMkMSMkNCMkNzIkMzgxMzUxIzExIyQxIyQ3IyQ5MiQyNjEyMjIjNzEjJDEjJDgjJDgz</t>
  </si>
  <si>
    <t>닥터진치과의원</t>
  </si>
  <si>
    <t>서울특별시 구로구 시흥대로 551, (구로동, 광희빌딩)</t>
  </si>
  <si>
    <t>02-868-2879</t>
  </si>
  <si>
    <t>JDQ4MTYyMiM1MSMkMSMkMCMkNzIkNTgxMzUxIzIxIyQyIyQxIyQwMCQzNjE0ODEjNjEjJDEjJDgjJDgz</t>
  </si>
  <si>
    <t>경기도 파주시 심학산로423번길 7-37, 애플프라자 302호 (목동동)</t>
  </si>
  <si>
    <t>031-948-7528</t>
  </si>
  <si>
    <t>126.7372120</t>
  </si>
  <si>
    <t>37.7196384</t>
  </si>
  <si>
    <t>JDQ4MTYyMiM2MSMkMSMkNiMkNzIkMzgxMzUxIzMxIyQxIyQ3IyQ5MiQzNjE0ODEjNDEjJDEjJDgjJDgz</t>
  </si>
  <si>
    <t>전북특별자치도 전주시 완산구 기린대로 212, 8층 (서노송동, 하나로통신빌딩)</t>
  </si>
  <si>
    <t>063-901-9000</t>
  </si>
  <si>
    <t>http://www.drjin.com</t>
  </si>
  <si>
    <t>JDQ4MTYyMiM1MSMkMSMkMCMkNzIkNTgxOTYxIzExIyQxIyQ3IyQ4MiQ0NjEwMDIjODEjJDEjJDIjJDgz</t>
  </si>
  <si>
    <t>닥터최 치과보존과 치과의원</t>
  </si>
  <si>
    <t>경기도 성남시 중원구 양현로 469, 4층 403호 (여수동)</t>
  </si>
  <si>
    <t>031-759-7975</t>
  </si>
  <si>
    <t>JDQ4MTYyMiM1MSMkMSMkMCMkNzIkNDgxNzAyIzIxIyQyIyQxIyQwMCQzNjE4MzIjNjEjJDEjJDQjJDgz</t>
  </si>
  <si>
    <t>닥터케어스치과의원</t>
  </si>
  <si>
    <t>인천광역시 서구 중봉대로612번길 10-17, 주차타워동 309호 (청라동)</t>
  </si>
  <si>
    <t>032-566-2080</t>
  </si>
  <si>
    <t>126.6520454</t>
  </si>
  <si>
    <t>37.5339070</t>
  </si>
  <si>
    <t>JDQ4MTg4MSM1MSMkMSMkMCMkNzIkNDgxOTYxIzIxIyQxIyQ1IyQ3OSQzNjEyMjIjNjEjJDEjJDQjJDgz</t>
  </si>
  <si>
    <t>닥터포유치과의원</t>
  </si>
  <si>
    <t>서울특별시 송파구 백제고분로42길 10, 2층 201호 (송파동, 동화빌딩)</t>
  </si>
  <si>
    <t>415-0275</t>
  </si>
  <si>
    <t>127.1097149</t>
  </si>
  <si>
    <t>37.5054966</t>
  </si>
  <si>
    <t>JDQ4MTAxMiM1MSMkMSMkMCMkNzIkMzgxMTkxIzExIyQxIyQzIyQ3OSQzNjEwMDIjNjEjJDEjJDAjJDgz</t>
  </si>
  <si>
    <t>닥터풍치과의원</t>
  </si>
  <si>
    <t>부산광역시 수영구 수영로 703, 4층 (수영동)</t>
  </si>
  <si>
    <t>051-757-7528</t>
  </si>
  <si>
    <t>129.1162686</t>
  </si>
  <si>
    <t>35.1680236</t>
  </si>
  <si>
    <t>JDQ4MTg4MSM1MSMkMSMkMCMkNzIkNDgxOTYxIzIxIyQxIyQxIyQwMyQyNjE4MzIjNTEjJDEjJDIjJDgz</t>
  </si>
  <si>
    <t>닥터프라임치과의원</t>
  </si>
  <si>
    <t>서울특별시 강남구 테헤란로 101, 이즈타워1302호 일부 (역삼동)</t>
  </si>
  <si>
    <t>563-5200</t>
  </si>
  <si>
    <t>http://www.dr-prime.com/</t>
  </si>
  <si>
    <t>JDQ4MTg4MSM1MSMkMSMkNCMkNzIkMzgxMzUxIzIxIyQxIyQxIyQ4MiQyNjEyMjIjNjEjJDEjJDgjJDgz</t>
  </si>
  <si>
    <t>닥터플란트치과의원</t>
  </si>
  <si>
    <t>서울특별시 도봉구 마들로11길 73, (창동)</t>
  </si>
  <si>
    <t>02-999-2804</t>
  </si>
  <si>
    <t>127.0490817</t>
  </si>
  <si>
    <t>37.6532610</t>
  </si>
  <si>
    <t>JDQ4MTg4MSM1MSMkMSMkMCMkNzIkNDgxMzUxIzExIyQxIyQzIyQ3OSQzNjE0ODEjNjEjJDEjJDAjJDgz</t>
  </si>
  <si>
    <t>닥터하엘치과의원</t>
  </si>
  <si>
    <t>서울특별시 중랑구 동일로 786, 두암빌딩 3층 2호 (중화동)</t>
  </si>
  <si>
    <t>02-6495-2754</t>
  </si>
  <si>
    <t>JDQ4MTYyMiM1MSMkMSMkMCMkNzIkNDgxNzAyIzQxIyQxIyQ3IyQ3OSQzNjEyMjIjNzEjJDEjJDgjJDgz</t>
  </si>
  <si>
    <t>닥터한 치과의원</t>
  </si>
  <si>
    <t>경기도 시흥시 배곧4로 103, 303호 (정왕동, 대경프라자)</t>
  </si>
  <si>
    <t>031-434-2879</t>
  </si>
  <si>
    <t>JDQ4MTYyMiM1MSMkMSMkMCMkNzIkNTgxOTYxIzExIyQxIyQ3IyQwMyQyNjE4MzIjNTEjJDEjJDYjJDgz</t>
  </si>
  <si>
    <t>닥터한치과의원</t>
  </si>
  <si>
    <t>13357</t>
  </si>
  <si>
    <t>경기도 성남시 중원구 광명로 111, 인성빌딩 302호 (성남동)</t>
  </si>
  <si>
    <t>031-758-2807</t>
  </si>
  <si>
    <t>127.1409586</t>
  </si>
  <si>
    <t>37.4362641</t>
  </si>
  <si>
    <t>JDQ4MTYyMiM1MSMkMSMkMCMkNzIkNDgxOTYxIzMxIyQxIyQ3IyQ3MiQyNjE4MzIjNDEjJDEjJDgjJDgz</t>
  </si>
  <si>
    <t>닥터함치과의원</t>
  </si>
  <si>
    <t>인천광역시 서구 가정로 374, (가정동)</t>
  </si>
  <si>
    <t>032-575-0075</t>
  </si>
  <si>
    <t>126.6732200</t>
  </si>
  <si>
    <t>37.5183250</t>
  </si>
  <si>
    <t>JDQ4MTYyMiM4MSMkMSMkNCMkNzIkMzgxOTYxIzMxIyQxIyQzIyQxMyQ0NjEwMDIjNzEjJDEjJDgjJDgz</t>
  </si>
  <si>
    <t>경상남도 창원시 의창구 북면 감계로 300, (코아상가 401호)</t>
  </si>
  <si>
    <t>055-295-0275</t>
  </si>
  <si>
    <t>JDQ4MTg4MSM1MSMkMSMkNCMkNzIkMzgxMzUxIzIxIyQxIyQxIyQwMyQyNjEyMjIjNDEjJDEjJDgjJDgz</t>
  </si>
  <si>
    <t>닥터허치과의원</t>
  </si>
  <si>
    <t>서울특별시 강남구 영동대로 701, (청담동, 베네타워 5층일부)</t>
  </si>
  <si>
    <t>02-514-4076</t>
  </si>
  <si>
    <t>JDQ4MTg4MSM1MSMkMSMkNCMkNzIkMzgxMzUxIzIxIyQxIyQ5IyQ3OSQyNjE4MzIjNTEjJDEjJDYjJDgz</t>
  </si>
  <si>
    <t>닥터홍바른치과의원</t>
  </si>
  <si>
    <t>서울특별시 서초구 강남대로 220, 3층 (양재동)</t>
  </si>
  <si>
    <t>02-3462-2879</t>
  </si>
  <si>
    <t>127.0354458</t>
  </si>
  <si>
    <t>37.4836644</t>
  </si>
  <si>
    <t>JDQ4MTYyMiM2MSMkMSMkNiMkNzIkMzgxMzUxIzUxIyQyIyQ1IyQwMCQyNjEyMjIjNjEjJDEjJDQjJDgz</t>
  </si>
  <si>
    <t>닥터홍스치과의원</t>
  </si>
  <si>
    <t>전북특별자치도 익산시 배산로 139, (모현동1가)</t>
  </si>
  <si>
    <t>063-857-2875</t>
  </si>
  <si>
    <t>JDQ4MTg4MSM1MSMkMSMkMCMkNzIkNDgxMTkxIzExIyQxIyQ3IyQ3MiQyNjE0ODEjNjEjJDEjJDQjJDgz</t>
  </si>
  <si>
    <t>닥터홍치과의원</t>
  </si>
  <si>
    <t>서울특별시 강남구 삼성로 754, 3층 (청담동, J.K빌딩)</t>
  </si>
  <si>
    <t>02-545-0038</t>
  </si>
  <si>
    <t>http://www.implantdoc.co.kr/</t>
  </si>
  <si>
    <t>127.0486431</t>
  </si>
  <si>
    <t>37.5224396</t>
  </si>
  <si>
    <t>JDQ4MTYyMiM1MSMkMSMkMCMkNzIkNDgxNzAyIzExIyQxIyQ3IyQ3OSQzNjE0ODEjNTEjJDEjJDIjJDgz</t>
  </si>
  <si>
    <t>경기도 성남시 분당구 돌마로366번길 8, 4-5동 203호206호 (수내동, 푸른마을상가)</t>
  </si>
  <si>
    <t>031-712-2884</t>
  </si>
  <si>
    <t>127.1239806</t>
  </si>
  <si>
    <t>37.3694968</t>
  </si>
  <si>
    <t>JDQ4MTYyMiM1MSMkMSMkMCMkNzIkNDgxNzAyIzUxIyQxIyQ1IyQ4OSQ0NjE0ODEjNTEjJDEjJDYjJDgz</t>
  </si>
  <si>
    <t>경기도 화성시 향남읍 상신하길로298번길 7-29, 305호</t>
  </si>
  <si>
    <t>031-8055-0792</t>
  </si>
  <si>
    <t>JDQ4MTYyMiM1MSMkMSMkMCMkNzIkMzgxMzUxIzQxIyQxIyQ3IyQ5MiQyNjEyMjIjNzEjJDEjJDgjJDgz</t>
  </si>
  <si>
    <t>닥터황치과의원</t>
  </si>
  <si>
    <t>경기도 화성시 삼성1로 150, 석진 파아란 오피스텔 201호 (석우동)</t>
  </si>
  <si>
    <t>031-8015-1022</t>
  </si>
  <si>
    <t>127.0783805</t>
  </si>
  <si>
    <t>37.2173686</t>
  </si>
  <si>
    <t>JDQ4MTYyMiM1MSMkMSMkNCMkNzIkMzgxMzUxIzQxIyQxIyQ3IyQ2MiQyNjEyMjIjODEjJDEjJDYjJDgz</t>
  </si>
  <si>
    <t>닥터후치과의원</t>
  </si>
  <si>
    <t>강원특별자치도 원주시 시청로 98, 3층 (무실동, 새봄빌딩)</t>
  </si>
  <si>
    <t>033-742-2875</t>
  </si>
  <si>
    <t>JDQ4MTYyMiM1MSMkMSMkMCMkNzIkNTgxOTYxIzExIyQxIyQ3IyQ3MiQ0NjEwMDIjNDEjJDEjJDgjJDgz</t>
  </si>
  <si>
    <t>닥터훈치과의원</t>
  </si>
  <si>
    <t>경기도 성남시 수정구 산성대로 309, 4층 (신흥동)</t>
  </si>
  <si>
    <t>031-733-1791</t>
  </si>
  <si>
    <t>JDQ4MTYyMiM1MSMkMSMkNCMkNzIkMzgxMzUxIzIxIyQxIyQ5IyQ2MiQ0NjE0ODEjODEjJDEjJDYjJDgz</t>
  </si>
  <si>
    <t>단계뿌리깊은치과의원</t>
  </si>
  <si>
    <t>강원특별자치도 원주시 서원대로 165, (단계동)</t>
  </si>
  <si>
    <t>033-743-4025</t>
  </si>
  <si>
    <t>JDQ4MTYyMiM2MSMkMSMkMiMkNzIkMzgxMzUxIzUxIyQxIyQxIyQ5OSQyNjE4MzIjNjEjJDEjJDgjJDgz</t>
  </si>
  <si>
    <t>단국치과의원</t>
  </si>
  <si>
    <t>041-688-3577</t>
  </si>
  <si>
    <t>JDQ4MTYyMiM2MSMkMSMkMiMkNzIkMzgxOTYxIzExIyQxIyQzIyQ3OSQ0NjEwMDIjNjEjJDEjJDQjJDgz</t>
  </si>
  <si>
    <t>충청남도 당진시 합덕읍 합우로 147, 147</t>
  </si>
  <si>
    <t>041-362-9199</t>
  </si>
  <si>
    <t>126.7740607</t>
  </si>
  <si>
    <t>36.8086553</t>
  </si>
  <si>
    <t>JDQ4MTg4MSM1MSMkMSMkMCMkNzIkNDgxNzAyIzIxIyQxIyQxIyQ4OSQyNjE0ODEjODEjJDEjJDIjJDgz</t>
  </si>
  <si>
    <t>단단치과의원</t>
  </si>
  <si>
    <t>서울특별시 송파구 양산로 40, 드림빌딩 3층 (거여동)</t>
  </si>
  <si>
    <t>02-400-0079</t>
  </si>
  <si>
    <t>JDQ4MTg4MSM1MSMkMSMkNCMkNzIkMzgxMzUxIzMxIyQxIyQzIyQ4MiQyNjEwMDIjNzEjJDEjJDgjJDgz</t>
  </si>
  <si>
    <t>단단플란트치과의원</t>
  </si>
  <si>
    <t>서울특별시 관악구 남부순환로 2064, 6층 (남현동)</t>
  </si>
  <si>
    <t>02-6328-2828</t>
  </si>
  <si>
    <t>JDQ4MTAxMiM1MSMkMSMkMCMkNzIkMzgxOTYxIzUxIyQyIyQ1IyQwMCQyNjE4MzIjNDEjJDEjJDgjJDgz</t>
  </si>
  <si>
    <t>단디치과의원</t>
  </si>
  <si>
    <t>051-529-7608</t>
  </si>
  <si>
    <t>JDQ4MTAxMiM1MSMkMSMkMCMkNzIkMzgxOTYxIzUxIyQxIyQ1IyQwMyQyNjE0ODEjNTEjJDEjJDYjJDgz</t>
  </si>
  <si>
    <t>47052</t>
  </si>
  <si>
    <t>부산광역시 사상구 학감대로 117, 3층 (학장동, (주)세원)</t>
  </si>
  <si>
    <t>051-714-1588</t>
  </si>
  <si>
    <t>128.9886006</t>
  </si>
  <si>
    <t>35.1411562</t>
  </si>
  <si>
    <t>JDQ4MTYyMiM4MSMkMSMkNCMkNzIkMzgxOTYxIzIxIyQxIyQxIyQ4MiQzNjEyMjIjNDEjJDEjJDgjJDgz</t>
  </si>
  <si>
    <t>단아미소치과의원</t>
  </si>
  <si>
    <t>경상남도 합천군 합천읍 옥산로 89, 89</t>
  </si>
  <si>
    <t>055-931-7322</t>
  </si>
  <si>
    <t>128.1649669</t>
  </si>
  <si>
    <t>35.5683059</t>
  </si>
  <si>
    <t>JDQ4MTYyMiM4MSMkMSMkNCMkNzIkMzgxMTkxIzExIyQxIyQ3IyQ3OSQ0NjEwMDIjNDEjJDEjJDgjJDgz</t>
  </si>
  <si>
    <t>경상남도 함양군 함양읍 함양로 1116, 2층</t>
  </si>
  <si>
    <t>055-962-2875</t>
  </si>
  <si>
    <t>127.7268938</t>
  </si>
  <si>
    <t>35.5182444</t>
  </si>
  <si>
    <t>JDQ4MTg4MSM1MSMkMSMkMCMkNzIkMzgxMTkxIzMxIyQyIyQ3IyQwMCQyNjE4MzIjNjEjJDEjJDQjJDgz</t>
  </si>
  <si>
    <t>단아치과의원</t>
  </si>
  <si>
    <t>02070</t>
  </si>
  <si>
    <t>서울특별시 중랑구 봉화산로56길 87, (신내동)</t>
  </si>
  <si>
    <t>02-435-1860</t>
  </si>
  <si>
    <t>127.0977585</t>
  </si>
  <si>
    <t>37.6048116</t>
  </si>
  <si>
    <t>JDQ4MTg4MSM1MSMkMSMkMCMkNzIkNDgxMTkxIzUxIyQxIyQ1IyQ5OSQzNjE4MzIjNDEjJDEjJDgjJDgz</t>
  </si>
  <si>
    <t>08295</t>
  </si>
  <si>
    <t>서울특별시 구로구 공원로 47, 도림두산베어스타워 201호 (구로동)</t>
  </si>
  <si>
    <t>02-859-2811</t>
  </si>
  <si>
    <t>126.8896319</t>
  </si>
  <si>
    <t>37.5010842</t>
  </si>
  <si>
    <t>JDQ4MTg4MSM1MSMkMSMkMCMkNzIkNTgxOTYxIzIxIyQxIyQxIyQ3MiQzNjE4MzIjNjEjJDEjJDQjJDgz</t>
  </si>
  <si>
    <t>서울특별시 동대문구 왕산로 171, 5층 (제기동)</t>
  </si>
  <si>
    <t>02-2269-2872</t>
  </si>
  <si>
    <t>JDQ4MTYyMiM1MSMkMSMkMCMkNzIkMzgxMzUxIzUxIyQxIyQ1IyQ5OSQyNjE0ODEjNzEjJDEjJDgjJDgz</t>
  </si>
  <si>
    <t>경기도 부천시 소사구  소사로 158, 1층일부,2층 (소사본동)</t>
  </si>
  <si>
    <t>032-347-2828</t>
  </si>
  <si>
    <t>126.7957410</t>
  </si>
  <si>
    <t>37.4723921</t>
  </si>
  <si>
    <t>JDQ4MTYyMiM1MSMkMSMkMCMkNzIkMzgxNzAyIzIxIyQxIyQ5IyQ5MiQzNjE0ODEjNDEjJDEjJDgjJDgz</t>
  </si>
  <si>
    <t>경기도 성남시 중원구 성남대로 1124, 4층 (성남동)</t>
  </si>
  <si>
    <t>031-755-7522</t>
  </si>
  <si>
    <t>127.1298680</t>
  </si>
  <si>
    <t>37.4299823</t>
  </si>
  <si>
    <t>JDQ4MTYyMiM1MSMkMSMkMCMkNzIkNDgxOTYxIzIxIyQxIyQ1IyQ3OSQyNjE0ODEjNDEjJDEjJDgjJDgz</t>
  </si>
  <si>
    <t>031-243-2877</t>
  </si>
  <si>
    <t>JDQ4MTYyMiM2MSMkMSMkMiMkNzIkMzgxMzUxIzMxIyQyIyQzIyQwMCQzNjEyMjIjODEjJDEjJDYjJDgz</t>
  </si>
  <si>
    <t>충청남도 예산군 덕산면 덕산온천로 440-440, 440</t>
  </si>
  <si>
    <t>041-338-7107</t>
  </si>
  <si>
    <t>126.6690984</t>
  </si>
  <si>
    <t>36.7038513</t>
  </si>
  <si>
    <t>JDQ4MTYyMiM1MSMkMSMkOCMkNzIkMzgxMzUxIzUxIyQxIyQ1IyQ5OSQzNjE0ODEjNzEjJDEjJDgjJDgz</t>
  </si>
  <si>
    <t>단양밝은미소치과의원</t>
  </si>
  <si>
    <t>충청북도 단양군 단양읍 삼봉로 316, 3층</t>
  </si>
  <si>
    <t>043-421-2828</t>
  </si>
  <si>
    <t>JDQ4MTYyMiM1MSMkMSMkOCMkNzIkMzgxMzUxIzUxIyQxIyQxIyQwMyQyNjEwMDIjNDEjJDEjJDQjJDgz</t>
  </si>
  <si>
    <t>단양수치과의원</t>
  </si>
  <si>
    <t>충청북도 단양군 단양읍 삼봉로 302-1, (단양수치과의원)</t>
  </si>
  <si>
    <t>043-422-9553</t>
  </si>
  <si>
    <t>128.3695428</t>
  </si>
  <si>
    <t>36.9837175</t>
  </si>
  <si>
    <t>JDQ4MTYyMiM1MSMkMSMkOCMkNzIkMzgxMzUxIzIxIyQxIyQ1IyQ4OSQ0NjE0ODEjNjEjJDEjJDAjJDgz</t>
  </si>
  <si>
    <t>단양정치과의원</t>
  </si>
  <si>
    <t>충청북도 단양군 단양읍 삼봉로 279, (단양읍)</t>
  </si>
  <si>
    <t>043-423-4400</t>
  </si>
  <si>
    <t>128.3687322</t>
  </si>
  <si>
    <t>36.9817603</t>
  </si>
  <si>
    <t>JDQ4MTAxMiM1MSMkMSMkMCMkNzIkMzgxOTYxIzUxIyQxIyQ1IyQwMyQyNjE4MzIjODEjJDEjJDIjJDgz</t>
  </si>
  <si>
    <t>달곰 치과의원</t>
  </si>
  <si>
    <t>47555</t>
  </si>
  <si>
    <t>부산광역시 연제구 과정로 307, 2층 (연산동)</t>
  </si>
  <si>
    <t>051-861-2870</t>
  </si>
  <si>
    <t>129.0937532</t>
  </si>
  <si>
    <t>35.1886977</t>
  </si>
  <si>
    <t>JDQ4MTYyMiM2MSMkMSMkMiMkNzIkMzgxMzUxIzMxIyQxIyQzIyQ3OSQzNjE4MzIjNjEjJDEjJDQjJDgz</t>
  </si>
  <si>
    <t>달라스연합치과의원</t>
  </si>
  <si>
    <t>042-477-2289</t>
  </si>
  <si>
    <t>JDQ4MTg4MSM1MSMkMSMkMCMkNzIkMzgxMTkxIzExIyQxIyQzIyQ5OSQ0NjEwMDIjODEjJDEjJDYjJDgz</t>
  </si>
  <si>
    <t>달라스치과의원</t>
  </si>
  <si>
    <t>서울특별시 노원구 동일로 1363, 4층 (상계동, 명지프라자빌딩)</t>
  </si>
  <si>
    <t>02-931-5165</t>
  </si>
  <si>
    <t>127.0613108</t>
  </si>
  <si>
    <t>37.6504217</t>
  </si>
  <si>
    <t>JDQ4MTYyMiM4MSMkMSMkNCMkNzIkMzgxOTYxIzIxIyQyIyQ5IyQwMCQyNjEwMDIjNDEjJDEjJDgjJDgz</t>
  </si>
  <si>
    <t>경상남도 양산시 덕계로 17-0, 4층 (덕계동)</t>
  </si>
  <si>
    <t>055-364-2875</t>
  </si>
  <si>
    <t>JDQ4MTYyMiM4MSMkMSMkMCMkNzIkMzgxMzUxIzIxIyQxIyQ5IyQ2MiQzNjE4MzIjODEjJDEjJDYjJDgz</t>
  </si>
  <si>
    <t>달서참조은치과의원</t>
  </si>
  <si>
    <t>대구광역시 달서구 진천로23길 70, (대천동)</t>
  </si>
  <si>
    <t>053-643-2825</t>
  </si>
  <si>
    <t>128.5205357</t>
  </si>
  <si>
    <t>JDQ4MTYyMiM4MSMkMSMkMCMkNzIkMzgxMzUxIzUxIyQxIyQxIyQ2MiQ0NjE0ODEjNTEjJDEjJDIjJDgz</t>
  </si>
  <si>
    <t>달서치과의원</t>
  </si>
  <si>
    <t>대구광역시 달서구 월배로 113, (진천동)</t>
  </si>
  <si>
    <t>053-632-2667</t>
  </si>
  <si>
    <t>JDQ4MTYyMiM4MSMkMSMkMCMkNzIkMzgxMTkxIzQxIyQxIyQ3IyQ4MiQyNjEyMjIjNTEjJDEjJDIjJDgz</t>
  </si>
  <si>
    <t>달성더원치과의원</t>
  </si>
  <si>
    <t>대구광역시 중구 달성로 123, 3층 (달성동, 달성파크푸르지오힐스테이트)</t>
  </si>
  <si>
    <t>053-522-2080</t>
  </si>
  <si>
    <t>JDQ4MTYyMiM4MSMkMSMkMCMkNzIkMzgxMTkxIzQxIyQxIyQ3IyQ4OSQzNjEyMjIjODEjJDEjJDYjJDgz</t>
  </si>
  <si>
    <t>달성치과의원</t>
  </si>
  <si>
    <t>대구광역시 달성군 유가읍 테크노상업로 108, 테크노에이스 3층 301호, 302호</t>
  </si>
  <si>
    <t>053-616-1123</t>
  </si>
  <si>
    <t>JDQ4MTYyMiM1MSMkMSMkMCMkNzIkNDgxNzAyIzExIyQxIyQ3IyQ5OSQyNjEyMjIjNDEjJDEjJDgjJDgz</t>
  </si>
  <si>
    <t>달콤어린이치과의원</t>
  </si>
  <si>
    <t>인천광역시 연수구 컨벤시아대로230번길 54, 415,416호 (송도동)</t>
  </si>
  <si>
    <t>032-833-8279</t>
  </si>
  <si>
    <t>JDQ4MTYyMiM1MSMkMSMkMCMkNzIkNDgxMTkxIzIxIyQxIyQxIyQ3MiQzNjEyMjIjNjEjJDEjJDgjJDgz</t>
  </si>
  <si>
    <t>담덕치과의원</t>
  </si>
  <si>
    <t>경기도 안산시 단원구 예술대학로 11, 5층 (고잔동, 해남빌딩)</t>
  </si>
  <si>
    <t>031-410-2879</t>
  </si>
  <si>
    <t>JDQ4MTg4MSM1MSMkMSMkMCMkNzIkNTgxOTYxIzUxIyQxIyQxIyQ3OSQ0NjEwMDIjNTEjJDEjJDYjJDgz</t>
  </si>
  <si>
    <t>담소치과의원</t>
  </si>
  <si>
    <t>서울특별시 강북구 삼양로 258, 3층 (미아동)</t>
  </si>
  <si>
    <t>02-945-2080</t>
  </si>
  <si>
    <t>127.0184577</t>
  </si>
  <si>
    <t>37.6263702</t>
  </si>
  <si>
    <t>JDQ4MTYyMiM3MSMkMSMkMCMkNzIkMzgxOTYxIzMxIyQxIyQ3IyQ3OSQzNjE0ODEjNDEjJDEjJDQjJDgz</t>
  </si>
  <si>
    <t>담양중앙치과의원</t>
  </si>
  <si>
    <t>전라남도 담양군 담양읍 중앙로 46, 2층</t>
  </si>
  <si>
    <t>061-382-7582</t>
  </si>
  <si>
    <t>126.9833071</t>
  </si>
  <si>
    <t>35.3171728</t>
  </si>
  <si>
    <t>JDQ4MTg4MSM1MSMkMSMkMCMkNzIkNTgxOTYxIzMxIyQxIyQzIyQ5MiQyNjE0ODEjNDEjJDEjJDgjJDgz</t>
  </si>
  <si>
    <t>담은치과의원</t>
  </si>
  <si>
    <t>서울특별시 송파구 오금로11길 7, 제이타워빌딩 3층 (방이동)</t>
  </si>
  <si>
    <t>02-423-2275</t>
  </si>
  <si>
    <t>127.1079784</t>
  </si>
  <si>
    <t>37.5145741</t>
  </si>
  <si>
    <t>JDQ4MTAxMiM1MSMkMSMkMCMkNzIkMzgxMTkxIzExIyQxIyQ3IyQ4MiQzNjE0ODEjNjEjJDEjJDgjJDgz</t>
  </si>
  <si>
    <t>당감미치과의원</t>
  </si>
  <si>
    <t>부산광역시 부산진구 동평로 83, 미래메디칼 5층 (당감동)</t>
  </si>
  <si>
    <t>051-898-2888</t>
  </si>
  <si>
    <t>JDQ4MTAxMiM1MSMkMSMkMCMkNzIkMzgxMzUxIzIxIyQxIyQ5IyQxMyQzNjE0ODEjNjEjJDEjJDgjJDgz</t>
  </si>
  <si>
    <t>당감부부치과의원</t>
  </si>
  <si>
    <t>47143</t>
  </si>
  <si>
    <t>부산광역시 부산진구 당감로 79, 3층 306호 (부암동, 화승상가)</t>
  </si>
  <si>
    <t>051-806-2121</t>
  </si>
  <si>
    <t>129.0375120</t>
  </si>
  <si>
    <t>35.1690010</t>
  </si>
  <si>
    <t>JDQ4MTAxMiM1MSMkMSMkMCMkNzIkMzgxMzUxIzMxIyQxIyQ3IyQ4OSQyNjE4MzIjNTEjJDEjJDIjJDgz</t>
  </si>
  <si>
    <t>당감치과의원</t>
  </si>
  <si>
    <t>부산광역시 부산진구 당감로 15, (당감동, 당감삼익상가 17동 301-2~3호)</t>
  </si>
  <si>
    <t>051-896-0485</t>
  </si>
  <si>
    <t>JDQ4MTg4MSM1MSMkMSMkMCMkNzIkNDgxMTkxIzExIyQyIyQ3IyQwMCQyNjE0ODEjNDEjJDEjJDgjJDgz</t>
  </si>
  <si>
    <t>당산서울치과의원</t>
  </si>
  <si>
    <t>서울특별시 영등포구 양평로 16, (당산동6가)</t>
  </si>
  <si>
    <t>02-2672-2227</t>
  </si>
  <si>
    <t>JDQ4MTg4MSM1MSMkMSMkMCMkNzIkNTgxOTYxIzExIyQxIyQ3IyQ3MiQzNjEwMDIjNTEjJDEjJDIjJDgz</t>
  </si>
  <si>
    <t>당산수치과의원</t>
  </si>
  <si>
    <t>서울특별시 영등포구 양평로 22, 9층 (당산동6가)</t>
  </si>
  <si>
    <t>02-2637-2879</t>
  </si>
  <si>
    <t>JDQ4MTg4MSM1MSMkMSMkMCMkNzIkNTgxMzUxIzIxIyQxIyQ5IyQ4MiQ0NjEwMDIjNjEjJDEjJDgjJDgz</t>
  </si>
  <si>
    <t>당산원치과의원</t>
  </si>
  <si>
    <t>서울특별시 영등포구 당산로 231, 대원빌딩 5층 (당산동6가)</t>
  </si>
  <si>
    <t>02-6264-7575</t>
  </si>
  <si>
    <t>126.9018657</t>
  </si>
  <si>
    <t>37.5345156</t>
  </si>
  <si>
    <t>JDQ4MTg4MSM1MSMkMSMkMCMkNzIkNDgxMTkxIzIxIyQyIyQ5IyQwMCQyNjE0ODEjNDEjJDEjJDQjJDgz</t>
  </si>
  <si>
    <t>당산제일치과의원</t>
  </si>
  <si>
    <t>서울특별시 영등포구 양평로 12, 정오빌딩 4층 (당산동6가)</t>
  </si>
  <si>
    <t>02-2632-8276</t>
  </si>
  <si>
    <t>JDQ4MTg4MSM1MSMkMSMkMCMkNzIkMzgxOTYxIzIxIyQxIyQ5IyQxMyQzNjE0ODEjODEjJDEjJDYjJDgz</t>
  </si>
  <si>
    <t>당산치과의원</t>
  </si>
  <si>
    <t>서울특별시 영등포구 영중로 134-1, 문성빌딩 (영등포동8가)</t>
  </si>
  <si>
    <t>02-2633-5561</t>
  </si>
  <si>
    <t>126.9061268</t>
  </si>
  <si>
    <t>37.5283070</t>
  </si>
  <si>
    <t>JDQ4MTAxMiM1MSMkMSMkMCMkNzIkMzgxOTYxIzIxIyQxIyQ5IyQ5OSQyNjE4MzIjNTEjJDEjJDIjJDgz</t>
  </si>
  <si>
    <t>당신e빛나는 치과의원</t>
  </si>
  <si>
    <t>47502</t>
  </si>
  <si>
    <t>부산광역시 연제구 아시아드대로 96, (거제동, 2층 일부)</t>
  </si>
  <si>
    <t>051-504-1882</t>
  </si>
  <si>
    <t>http://hanmisc.com</t>
  </si>
  <si>
    <t>129.0673409</t>
  </si>
  <si>
    <t>35.1933034</t>
  </si>
  <si>
    <t>JDQ4MTYyMiM1MSMkMSMkMCMkNzIkNDgxMzUxIzMxIyQxIyQzIyQwMyQzNjE0ODEjNDEjJDEjJDQjJDgz</t>
  </si>
  <si>
    <t>당신을위한치과의원</t>
  </si>
  <si>
    <t>경기도 화성시 동탄지성로 145, 403~404호 (능동, 영화프라자)</t>
  </si>
  <si>
    <t>031-8015-2875</t>
  </si>
  <si>
    <t>http://www.foryoudental.co.kr</t>
  </si>
  <si>
    <t>127.0593959</t>
  </si>
  <si>
    <t>37.2096634</t>
  </si>
  <si>
    <t>JDQ4MTYyMiM1MSMkMSMkMCMkNzIkNDgxOTYxIzUxIyQxIyQxIyQ5MiQ0NjEwMDIjODEjJDEjJDIjJDgz</t>
  </si>
  <si>
    <t>031-8005-7528</t>
  </si>
  <si>
    <t>JDQ4MTYyMiM1MSMkMSMkMCMkNzIkNDgxMTkxIzQxIyQxIyQ3IyQ3OSQyNjEyMjIjODEjJDEjJDYjJDgz</t>
  </si>
  <si>
    <t>경기도 구리시 장자대로 72, 5층 (수택동, 미림프라자)</t>
  </si>
  <si>
    <t>031-553-2875</t>
  </si>
  <si>
    <t>JDQ4MTYyMiM3MSMkMSMkMCMkNzIkMzgxOTYxIzUxIyQxIyQxIyQxMyQzNjE0ODEjODEjJDEjJDIjJDgz</t>
  </si>
  <si>
    <t>당신의 치과의원</t>
  </si>
  <si>
    <t>광주광역시 서구 무진대로 919, 호반써밋플레이스 2층 (광천동)</t>
  </si>
  <si>
    <t>062-369-1111</t>
  </si>
  <si>
    <t>126.8806325</t>
  </si>
  <si>
    <t>35.1620831</t>
  </si>
  <si>
    <t>JDQ4MTYyMiM1MSMkMSMkMCMkNzIkNTgxMzUxIzMxIyQxIyQ3IyQ5MiQzNjE0ODEjNDEjJDEjJDgjJDgz</t>
  </si>
  <si>
    <t>당신의라이프치과의원</t>
  </si>
  <si>
    <t>경기도 수원시 영통구 덕영대로 1478, 망포역 포레 스퀘어 207호, 208호, 211호 (망포동)</t>
  </si>
  <si>
    <t>031-205-8008</t>
  </si>
  <si>
    <t>JDQ4MTYyMiM1MSMkMSMkMCMkNzIkNTgxMzUxIzIxIyQxIyQ5IyQwMyQ0NjE0ODEjODEjJDEjJDIjJDgz</t>
  </si>
  <si>
    <t>당신의치과의원</t>
  </si>
  <si>
    <t>경기도 평택시 용죽3로 25, 4층 401호 (용이동)</t>
  </si>
  <si>
    <t>031-647-0280</t>
  </si>
  <si>
    <t>127.1248013</t>
  </si>
  <si>
    <t>36.9939187</t>
  </si>
  <si>
    <t>JDQ4MTYyMiM2MSMkMSMkMiMkNzIkMzgxMTkxIzExIyQxIyQ3IyQ4OSQ0NjEwMDIjNjEjJDEjJDAjJDgz</t>
  </si>
  <si>
    <t>세종특별자치시 해밀3로 51, 스카이허브 404,405호 (해밀동)</t>
  </si>
  <si>
    <t>044-862-0028</t>
  </si>
  <si>
    <t>JDQ4MTAxMiM1MSMkMSMkMCMkNzIkMzgxOTYxIzQxIyQxIyQ3IyQ2MiQyNjE0ODEjNDEjJDEjJDgjJDgz</t>
  </si>
  <si>
    <t>당신이소중한치과의원</t>
  </si>
  <si>
    <t>부산광역시 해운대구 마린시티2로 33, 104동 729~731호 (우동, 해운대두산위브더제니스)</t>
  </si>
  <si>
    <t>051-744-2877</t>
  </si>
  <si>
    <t>JDQ4MTYyMiM2MSMkMSMkMiMkNzIkMzgxOTYxIzIxIyQxIyQ5IyQ3MiQyNjE0ODEjNTEjJDEjJDYjJDgz</t>
  </si>
  <si>
    <t>당신이웃는치과의원</t>
  </si>
  <si>
    <t>대전광역시 동구 산내로 1354, 2층 (낭월동)</t>
  </si>
  <si>
    <t>286-2810</t>
  </si>
  <si>
    <t>127.4662445</t>
  </si>
  <si>
    <t>36.2841159</t>
  </si>
  <si>
    <t>JDQ4MTYyMiM2MSMkMSMkMiMkNzIkMzgxOTYxIzIxIyQxIyQ5IyQ4OSQzNjEwMDIjNjEjJDEjJDQjJDgz</t>
  </si>
  <si>
    <t>당진미소치과의원</t>
  </si>
  <si>
    <t>충청남도 당진시 밤절로 136, 5층 3호 (수청동)</t>
  </si>
  <si>
    <t>041-358-2288</t>
  </si>
  <si>
    <t>JDQ4MTYyMiM2MSMkMSMkMiMkNzIkMzgxMzUxIzUxIyQxIyQ1IyQwMyQyNjEwMDIjNDEjJDEjJDQjJDgz</t>
  </si>
  <si>
    <t>당진수치과의원</t>
  </si>
  <si>
    <t>충청남도 당진시 당진중앙2로 103-8, 305,306,307호 (읍내동, 진원스타타워)</t>
  </si>
  <si>
    <t>041-357-2879</t>
  </si>
  <si>
    <t>JDQ4MTYyMiM2MSMkMSMkMiMkNzIkMzgxMTkxIzExIyQxIyQ3IyQ3OSQzNjE0ODEjNjEjJDEjJDgjJDgz</t>
  </si>
  <si>
    <t>당진에이스치과의원</t>
  </si>
  <si>
    <t>충청남도 당진시 당진중앙2로 185-5, (읍내동)</t>
  </si>
  <si>
    <t>041-353-7555</t>
  </si>
  <si>
    <t>126.6338906</t>
  </si>
  <si>
    <t>36.8962974</t>
  </si>
  <si>
    <t>JDQ4MTYyMiM2MSMkMSMkMiMkNzIkMzgxOTYxIzIxIyQxIyQ5IyQ3OSQyNjEyMjIjNTEjJDEjJDYjJDgz</t>
  </si>
  <si>
    <t>당진오케이치과의원</t>
  </si>
  <si>
    <t>충청남도 당진시 송악읍 반촌로 98-1, 2층층</t>
  </si>
  <si>
    <t>041-354-8275</t>
  </si>
  <si>
    <t>JDQ4MTYyMiM2MSMkMSMkMiMkNzIkMzgxOTYxIzIxIyQyIyQxIyQwMCQzNjE4MzIjNTEjJDEjJDYjJDgz</t>
  </si>
  <si>
    <t>당진치과의원</t>
  </si>
  <si>
    <t>충청남도 당진시 당진중앙2로 88, 4층 (읍내동)</t>
  </si>
  <si>
    <t>041-353-1718</t>
  </si>
  <si>
    <t>JDQ4MTYyMiM1MSMkMSMkMCMkNzIkMzgxNzAyIzIxIyQxIyQ1IyQ5OSQzNjE0ODEjODEjJDEjJDIjJDgz</t>
  </si>
  <si>
    <t>당하치과의원</t>
  </si>
  <si>
    <t>인천광역시 서구 청마로167번길 8, 302호 (당하동, 강남빌딩)</t>
  </si>
  <si>
    <t>032-569-0275</t>
  </si>
  <si>
    <t>JDQ4MTYyMiM2MSMkMSMkMiMkNzIkMzgxMzUxIzUxIyQxIyQxIyQ4MiQzNjE4MzIjODEjJDEjJDIjJDgz</t>
  </si>
  <si>
    <t>대건치과의원</t>
  </si>
  <si>
    <t>대전광역시 서구 신갈마로 122, 4층 (갈마동)</t>
  </si>
  <si>
    <t>042-528-2833</t>
  </si>
  <si>
    <t>127.3687366</t>
  </si>
  <si>
    <t>36.3443611</t>
  </si>
  <si>
    <t>JDQ4MTYyMiM4MSMkMSMkMCMkNzIkMzgxMTkxIzMxIyQxIyQ3IyQ5OSQzNjE0ODEjNTEjJDEjJDYjJDgz</t>
  </si>
  <si>
    <t>대곡더좋은치과의원</t>
  </si>
  <si>
    <t>대구광역시 달서구 한실로 67, 2층 (도원동)</t>
  </si>
  <si>
    <t>053-635-2875</t>
  </si>
  <si>
    <t>JDQ4MTYyMiM4MSMkMSMkMCMkNzIkMzgxMzUxIzUxIyQxIyQ1IyQ5OSQzNjEwMDIjNDEjJDEjJDQjJDgz</t>
  </si>
  <si>
    <t>대곡치과의원</t>
  </si>
  <si>
    <t>대구광역시 달서구 도원로 30, 302호 (도원동, 대곡프라자)</t>
  </si>
  <si>
    <t>053-638-9600</t>
  </si>
  <si>
    <t>JDQ4MTYyMiM4MSMkMSMkMCMkNzIkMzgxOTYxIzUxIyQxIyQ1IyQ3MiQyNjE4MzIjNDEjJDEjJDgjJDgz</t>
  </si>
  <si>
    <t>대구광역시 달성군 화원읍 비슬로 2727, 3층</t>
  </si>
  <si>
    <t>053-585-2875</t>
  </si>
  <si>
    <t>JDQ4MTYyMiM1MSMkMSMkMCMkNzIkMzgxNzAyIzExIyQxIyQ3IyQ5MiQyNjE0ODEjODEjJDEjJDYjJDgz</t>
  </si>
  <si>
    <t>대곶치과의원</t>
  </si>
  <si>
    <t>경기도 김포시 대곶면 율생로 82, (대곶면)</t>
  </si>
  <si>
    <t>031-987-2872</t>
  </si>
  <si>
    <t>126.5828382</t>
  </si>
  <si>
    <t>37.6507478</t>
  </si>
  <si>
    <t>JDQ4MTYyMiM1MSMkMSMkNCMkNzIkMzgxMzUxIzUxIyQyIyQ1IyQwMCQzNjE0ODEjNDEjJDEjJDgjJDgz</t>
  </si>
  <si>
    <t>대관령치과의원</t>
  </si>
  <si>
    <t>강원특별자치도 평창군 대관령면 눈마을길 39, (부띠끄올리브 몽떼2층,202-1)</t>
  </si>
  <si>
    <t>033-336-2884</t>
  </si>
  <si>
    <t>128.7095868</t>
  </si>
  <si>
    <t>37.6716944</t>
  </si>
  <si>
    <t>JDQ4MTYyMiM3MSMkMSMkMCMkNzIkMzgxMzUxIzIxIyQxIyQ1IyQ2MiQyNjEwMDIjNDEjJDEjJDQjJDgz</t>
  </si>
  <si>
    <t>대광치과의원</t>
  </si>
  <si>
    <t>광주광역시 서구 상무중앙로 57, 2층 (치평동)</t>
  </si>
  <si>
    <t>062-373-2565</t>
  </si>
  <si>
    <t>JDQ4MTYyMiM4MSMkMSMkMCMkNzIkMzgxMTkxIzExIyQyIyQ3IyQwMCQyNjE4MzIjNDEjJDEjJDgjJDgz</t>
  </si>
  <si>
    <t>대구리더스치과의원</t>
  </si>
  <si>
    <t>대구광역시 북구 동북로 156, 6층 601호 (산격동, 스카이빌딩)</t>
  </si>
  <si>
    <t>053-955-2080</t>
  </si>
  <si>
    <t>JDQ4MTYyMiM4MSMkMSMkMCMkNzIkMzgxOTYxIzIxIyQxIyQ1IyQ5MiQyNjEyMjIjODEjJDEjJDYjJDgz</t>
  </si>
  <si>
    <t>대구민치과의원</t>
  </si>
  <si>
    <t>053-524-7722</t>
  </si>
  <si>
    <t>JDQ4MTYyMiM4MSMkMSMkMCMkNzIkMzgxMTkxIzQxIyQxIyQ3IyQ4MiQzNjEyMjIjNjEjJDEjJDQjJDgz</t>
  </si>
  <si>
    <t>대구본플란트치과의원</t>
  </si>
  <si>
    <t>대구광역시 달서구 용산로 220, 4층 (용산동)</t>
  </si>
  <si>
    <t>053-269-2828</t>
  </si>
  <si>
    <t>JDQ4MTYyMiM4MSMkMSMkMCMkNzIkMzgxMzUxIzUxIyQxIyQ1IyQ4MiQzNjEyMjIjNzEjJDEjJDgjJDgz</t>
  </si>
  <si>
    <t>대구부부치과의원</t>
  </si>
  <si>
    <t>경상북도 의성군 안계면 안계길 160-1, (안계면)</t>
  </si>
  <si>
    <t>054-861-5414</t>
  </si>
  <si>
    <t>128.4358181</t>
  </si>
  <si>
    <t>36.3857333</t>
  </si>
  <si>
    <t>JDQ4MTYyMiM4MSMkMSMkMCMkNzIkMzgxMTkxIzMxIyQxIyQzIyQxMyQyNjEyMjIjNDEjJDEjJDgjJDgz</t>
  </si>
  <si>
    <t>대구숙면치과의원</t>
  </si>
  <si>
    <t>대구광역시 남구 대명로 65, 세아타워 4층 (대명동)</t>
  </si>
  <si>
    <t>053-721-7999</t>
  </si>
  <si>
    <t>JDQ4MTYyMiM4MSMkMSMkMCMkNzIkMzgxMTkxIzIxIyQxIyQ1IyQ4MiQyNjEwMDIjODEjJDEjJDYjJDgz</t>
  </si>
  <si>
    <t>대구에스치과의원</t>
  </si>
  <si>
    <t>대구광역시 달서구 달구벌대로251길 33, (이곡동)</t>
  </si>
  <si>
    <t>053-586-7575</t>
  </si>
  <si>
    <t>JDQ4MTYyMiM4MSMkMSMkMCMkNzIkMzgxMTkxIzExIyQxIyQ3IyQxMyQzNjE0ODEjNTEjJDEjJDIjJDgz</t>
  </si>
  <si>
    <t>대구엘에이치과의원</t>
  </si>
  <si>
    <t>053-426-9922</t>
  </si>
  <si>
    <t>JDQ4MTYyMiM4MSMkMSMkMCMkNzIkMzgxOTYxIzIxIyQxIyQ1IyQ3MiQyNjEwMDIjNjEjJDEjJDgjJDgz</t>
  </si>
  <si>
    <t>대구예스타치과의원</t>
  </si>
  <si>
    <t>대구광역시 중구 중앙대로 366, 16층 (덕산동)</t>
  </si>
  <si>
    <t>053-719-3345</t>
  </si>
  <si>
    <t>JDQ4MTYyMiM4MSMkMSMkMCMkNzIkMzgxOTYxIzIxIyQxIyQ5IyQ5OSQ0NjE0ODEjODEjJDEjJDIjJDgz</t>
  </si>
  <si>
    <t>대구예치과교정과치과의원</t>
  </si>
  <si>
    <t>대구광역시 중구 달구벌대로 2105, 6층 (덕산동, 덕산빌딩)</t>
  </si>
  <si>
    <t>257-8345</t>
  </si>
  <si>
    <t>http://daeguye.com/</t>
  </si>
  <si>
    <t>JDQ4MTYyMiM4MSMkMSMkMCMkNzIkMzgxMTkxIzIxIyQxIyQ1IyQxMyQyNjEwMDIjNDEjJDEjJDgjJDgz</t>
  </si>
  <si>
    <t>대구퍼스트치과의원</t>
  </si>
  <si>
    <t>대구광역시 중구 중앙대로 359, 반월당메티칼오피스타워 3,12층 (남산동)</t>
  </si>
  <si>
    <t>053-427-8822</t>
  </si>
  <si>
    <t>JDQ4MTYyMiM3MSMkMSMkMCMkNzIkMzgxOTYxIzIxIyQxIyQxIyQ5MiQyNjEwMDIjNDEjJDEjJDgjJDgz</t>
  </si>
  <si>
    <t>대덕치과의원</t>
  </si>
  <si>
    <t>광주광역시 광산구 금봉로 113, 104, 201호 (우산동)</t>
  </si>
  <si>
    <t>062-941-2825</t>
  </si>
  <si>
    <t>126.8111045</t>
  </si>
  <si>
    <t>35.1521322</t>
  </si>
  <si>
    <t>JDQ4MTYyMiM2MSMkMSMkMiMkNzIkMzgxMzUxIzExIyQxIyQ3IyQ4MiQzNjEyMjIjNjEjJDEjJDQjJDgz</t>
  </si>
  <si>
    <t>대동치과의원</t>
  </si>
  <si>
    <t>대전광역시 동구 계족로 185, 2층 (대동)</t>
  </si>
  <si>
    <t>127.4419190</t>
  </si>
  <si>
    <t>36.3300243</t>
  </si>
  <si>
    <t>JDQ4MTYyMiM4MSMkMSMkNCMkNzIkMzgxOTYxIzIxIyQxIyQ1IyQ3OSQyNjEyMjIjNDEjJDEjJDgjJDgz</t>
  </si>
  <si>
    <t>51240</t>
  </si>
  <si>
    <t>경상남도 창원시 마산회원구 내서읍 광려로 37, (삼계대동이미지2차아파트)</t>
  </si>
  <si>
    <t>055-294-5596</t>
  </si>
  <si>
    <t>128.5028324</t>
  </si>
  <si>
    <t>35.2232949</t>
  </si>
  <si>
    <t>JDQ4MTg4MSM1MSMkMSMkNCMkNzIkMzgxMzUxIzExIyQxIyQ3IyQ5MiQ0NjEwMDIjNjEjJDEjJDAjJDgz</t>
  </si>
  <si>
    <t>대림봄치과의원</t>
  </si>
  <si>
    <t>서울특별시 영등포구 디지털로 343, 4층 (대림동)</t>
  </si>
  <si>
    <t>02-845-2080</t>
  </si>
  <si>
    <t>JDQ4MTg4MSM1MSMkMSMkMCMkNzIkMzgxMTkxIzUxIyQxIyQ1IyQ3MiQzNjEwMDIjNjEjJDEjJDQjJDgz</t>
  </si>
  <si>
    <t>대림서울치과의원</t>
  </si>
  <si>
    <t>서울특별시 영등포구 도림로38길 4, 3층 (대림동)</t>
  </si>
  <si>
    <t>02-833-2877</t>
  </si>
  <si>
    <t>JDQ4MTYyMiM4MSMkMSMkMCMkNzIkMzgxOTYxIzExIyQxIyQ3IyQ5MiQyNjE0ODEjNDEjJDEjJDQjJDgz</t>
  </si>
  <si>
    <t>대명부부치과의원</t>
  </si>
  <si>
    <t>대구광역시 남구 성당로 188, (대명동)</t>
  </si>
  <si>
    <t>053-622-9770</t>
  </si>
  <si>
    <t>128.5721711</t>
  </si>
  <si>
    <t>35.8500041</t>
  </si>
  <si>
    <t>JDQ4MTAxMiM1MSMkMSMkMCMkNzIkMzgxMTkxIzExIyQxIyQ3IyQwMyQzNjEyMjIjNzEjJDEjJDgjJDgz</t>
  </si>
  <si>
    <t>대명치과의원</t>
  </si>
  <si>
    <t>부산광역시 남구 못골로 87, 대연스퀘어 A동 3층 301.302호 (대연동)</t>
  </si>
  <si>
    <t>051-621-2502</t>
  </si>
  <si>
    <t>JDQ4MTYyMiM3MSMkMSMkMCMkNzIkMzgxMzUxIzUxIyQyIyQxIyQwMCQzNjE0ODEjODEjJDEjJDYjJDgz</t>
  </si>
  <si>
    <t>광주광역시 북구 설죽로 535-1, 2층 (일곡동)</t>
  </si>
  <si>
    <t>062-572-2875</t>
  </si>
  <si>
    <t>JDQ4MTYyMiM4MSMkMSMkNCMkNzIkMzgxMzUxIzMxIyQyIyQ3IyQwMCQzNjEyMjIjNDEjJDEjJDQjJDgz</t>
  </si>
  <si>
    <t>대방치과의원</t>
  </si>
  <si>
    <t>경상남도 창원시 성산구 대정로 135, 대방덕산타운 401호 (대방동)</t>
  </si>
  <si>
    <t>055-267-2804</t>
  </si>
  <si>
    <t>JDQ4MTYyMiM4MSMkMSMkMCMkNzIkMzgxOTYxIzMxIyQxIyQzIyQ2MiQzNjE0ODEjNjEjJDEjJDgjJDgz</t>
  </si>
  <si>
    <t>대백연합치과의원</t>
  </si>
  <si>
    <t>053-475-2875</t>
  </si>
  <si>
    <t>JDQ4MTYyMiM4MSMkMSMkMCMkNzIkMzgxMTkxIzQxIyQxIyQ3IyQ4OSQzNjE0ODEjNTEjJDEjJDIjJDgz</t>
  </si>
  <si>
    <t>대봉문치과의원</t>
  </si>
  <si>
    <t>41954</t>
  </si>
  <si>
    <t>대구광역시 중구 대봉로 226, 상가동 5층 501호 (대봉동, 대봉화성그린빌아파트)</t>
  </si>
  <si>
    <t>053-716-8575</t>
  </si>
  <si>
    <t>128.6017242</t>
  </si>
  <si>
    <t>35.8588653</t>
  </si>
  <si>
    <t>JDQ4MTYyMiM1MSMkMSMkMCMkNzIkMzgxMTkxIzIxIyQxIyQxIyQxMyQyNjEwMDIjNTEjJDEjJDIjJDgz</t>
  </si>
  <si>
    <t>대부이조은치과의원</t>
  </si>
  <si>
    <t>경기도 안산시 단원구 대부중앙로 105, 2층 (대부북동)</t>
  </si>
  <si>
    <t>032-886-9536</t>
  </si>
  <si>
    <t>JDQ4MTYyMiM2MSMkMSMkNiMkNzIkMzgxOTYxIzExIyQxIyQzIyQ5MiQyNjE4MzIjNDEjJDEjJDgjJDgz</t>
  </si>
  <si>
    <t>대산치과의원</t>
  </si>
  <si>
    <t>전북특별자치도 고창군 대산면 대성로 241, (대산면)</t>
  </si>
  <si>
    <t>063-563-9199</t>
  </si>
  <si>
    <t>126.6002126</t>
  </si>
  <si>
    <t>35.3392385</t>
  </si>
  <si>
    <t>JDQ4MTAxMiM1MSMkMSMkMCMkNzIkMzgxMTkxIzIxIyQxIyQxIyQ4OSQzNjE0ODEjNjEjJDEjJDgjJDgz</t>
  </si>
  <si>
    <t>대성치과의원</t>
  </si>
  <si>
    <t>부산광역시 연제구 연수로 177, 3층 (연산동)</t>
  </si>
  <si>
    <t>051-865-2275</t>
  </si>
  <si>
    <t>129.0901298</t>
  </si>
  <si>
    <t>35.1743848</t>
  </si>
  <si>
    <t>JDQ4MTYyMiM1MSMkMSMkMCMkNzIkMzgxMzUxIzIxIyQxIyQxIyQ3OSQyNjE4MzIjNTEjJDEjJDIjJDgz</t>
  </si>
  <si>
    <t>경기도 구리시 경춘로 184, 나이키 2층 1호 (교문동)</t>
  </si>
  <si>
    <t>031-563-2651</t>
  </si>
  <si>
    <t>JDQ4MTYyMiM3MSMkMSMkMCMkNzIkMzgxMzUxIzIxIyQyIyQxIyQwMCQyNjEyMjIjNjEjJDEjJDAjJDgz</t>
  </si>
  <si>
    <t>광주광역시 남구 중앙로 60-1, 2층 (서동)</t>
  </si>
  <si>
    <t>062-673-2875</t>
  </si>
  <si>
    <t>126.9049725</t>
  </si>
  <si>
    <t>35.1433340</t>
  </si>
  <si>
    <t>JDQ4MTYyMiM3MSMkMSMkMCMkNzIkMzgxOTYxIzExIyQxIyQzIyQ4MiQ0NjEwMDIjNjEjJDEjJDgjJDgz</t>
  </si>
  <si>
    <t>전라남도 완도군 완도읍 개포로114번길 38-10, (완도읍)</t>
  </si>
  <si>
    <t>061-553-8275</t>
  </si>
  <si>
    <t>126.7459799</t>
  </si>
  <si>
    <t>34.3178623</t>
  </si>
  <si>
    <t>JDQ4MTYyMiM3MSMkMSMkMCMkNzIkMzgxMzUxIzUxIyQxIyQxIyQ5MiQzNjEyMjIjNjEjJDEjJDAjJDgz</t>
  </si>
  <si>
    <t>대성플러스치과의원</t>
  </si>
  <si>
    <t>전라남도 목포시 청호로 109, (산정동, 목포삼성병원)</t>
  </si>
  <si>
    <t>061-285-8888</t>
  </si>
  <si>
    <t>JDQ4MTYyMiM1MSMkMSMkOCMkNzIkMzgxMzUxIzIxIyQxIyQxIyQ4MiQzNjEwMDIjNDEjJDEjJDQjJDgz</t>
  </si>
  <si>
    <t>대소치과의원</t>
  </si>
  <si>
    <t>27667</t>
  </si>
  <si>
    <t>충청북도 음성군 대소면 오산로 64, 64</t>
  </si>
  <si>
    <t>043-877-2413</t>
  </si>
  <si>
    <t>127.4862456</t>
  </si>
  <si>
    <t>36.9688965</t>
  </si>
  <si>
    <t>JDQ4MTYyMiM4MSMkMSMkNCMkNzIkMzgxMzUxIzUxIyQyIyQ1IyQwMCQyNjE4MzIjNjEjJDEjJDAjJDgz</t>
  </si>
  <si>
    <t>대송치과의원</t>
  </si>
  <si>
    <t>울산광역시 동구 대학길 57, 2층 (화정동)</t>
  </si>
  <si>
    <t>052-252-7521</t>
  </si>
  <si>
    <t>129.4209346</t>
  </si>
  <si>
    <t>35.4989383</t>
  </si>
  <si>
    <t>JDQ4MTYyMiM3MSMkMSMkMCMkNzIkMzgxMzUxIzMxIyQxIyQzIyQxMyQyNjE0ODEjNDEjJDEjJDgjJDgz</t>
  </si>
  <si>
    <t>대승치과의원</t>
  </si>
  <si>
    <t>광주광역시 북구 서양로 47-2, 2층 (중흥동)</t>
  </si>
  <si>
    <t>062-528-2833</t>
  </si>
  <si>
    <t>126.9066876</t>
  </si>
  <si>
    <t>35.1702663</t>
  </si>
  <si>
    <t>JDQ4MTAxMiM1MSMkMSMkMCMkNzIkMzgxOTYxIzUxIyQxIyQ1IyQ4OSQyNjEwMDIjNDEjJDEjJDgjJDgz</t>
  </si>
  <si>
    <t>대신스마일치과의원</t>
  </si>
  <si>
    <t>49226</t>
  </si>
  <si>
    <t>부산광역시 서구 구덕로 323, 2층 (서대신동3가)</t>
  </si>
  <si>
    <t>051-257-2872</t>
  </si>
  <si>
    <t>129.0161822</t>
  </si>
  <si>
    <t>35.1126552</t>
  </si>
  <si>
    <t>JDQ4MTAxMiM1MSMkMSMkMCMkNzIkMzgxMzUxIzMxIyQxIyQ3IyQ3OSQ0NjEwMDIjNjEjJDEjJDAjJDgz</t>
  </si>
  <si>
    <t>대신치과의원</t>
  </si>
  <si>
    <t>부산광역시 서구 구덕로 300-1, (동대신동2가)</t>
  </si>
  <si>
    <t>051-247-9960</t>
  </si>
  <si>
    <t>129.0177318</t>
  </si>
  <si>
    <t>35.1108434</t>
  </si>
  <si>
    <t>JDQ4MTg4MSM1MSMkMSMkMCMkNzIkMzgxOTYxIzUxIyQxIyQ1IyQ5OSQyNjE0ODEjNzEjJDEjJDgjJDgz</t>
  </si>
  <si>
    <t>대아치과의원</t>
  </si>
  <si>
    <t>서울특별시 강서구 양천로 706, 212호 (염창동, 태진가람아파트상가)</t>
  </si>
  <si>
    <t>02-2668-2875</t>
  </si>
  <si>
    <t>126.8742000</t>
  </si>
  <si>
    <t>37.5495583</t>
  </si>
  <si>
    <t>JDQ4MTYyMiM2MSMkMSMkNiMkNzIkMzgxMzUxIzIxIyQxIyQxIyQ3MiQzNjE0ODEjNDEjJDEjJDgjJDgz</t>
  </si>
  <si>
    <t>대야치과의원</t>
  </si>
  <si>
    <t>전북특별자치도 군산시 대야면 번영로 894, (대야치과)</t>
  </si>
  <si>
    <t>063-451-3399</t>
  </si>
  <si>
    <t>126.8100306</t>
  </si>
  <si>
    <t>35.9462565</t>
  </si>
  <si>
    <t>JDQ4MTYyMiM1MSMkMSMkMCMkNzIkMzgxMTkxIzMxIyQxIyQzIyQ5OSQzNjE4MzIjNDEjJDEjJDQjJDgz</t>
  </si>
  <si>
    <t>대양치과의원</t>
  </si>
  <si>
    <t>경기도 남양주시 금곡로 31, 2층 (금곡동)</t>
  </si>
  <si>
    <t>031-591-7800</t>
  </si>
  <si>
    <t>127.2066715</t>
  </si>
  <si>
    <t>37.6342321</t>
  </si>
  <si>
    <t>JDQ4MTAxMiM1MSMkMSMkMCMkNzIkMzgxMTkxIzExIyQxIyQ3IyQ4OSQzNjEwMDIjODEjJDEjJDIjJDgz</t>
  </si>
  <si>
    <t>대연건치과의원</t>
  </si>
  <si>
    <t>부산광역시 남구 못골로12번길 35, 대동레미안센트럴시티 401호~404호 (대연동)</t>
  </si>
  <si>
    <t>051-633-2801</t>
  </si>
  <si>
    <t>129.0857478</t>
  </si>
  <si>
    <t>35.1355082</t>
  </si>
  <si>
    <t>JDQ4MTAxMiM1MSMkMSMkMCMkNzIkMzgxMTkxIzIxIyQxIyQ1IyQ3OSQyNjE4MzIjNzEjJDEjJDgjJDgz</t>
  </si>
  <si>
    <t>대연숲치과의원</t>
  </si>
  <si>
    <t>부산광역시 남구 유엔평화로 4, 2층 201호 (대연동)</t>
  </si>
  <si>
    <t>051-715-8889</t>
  </si>
  <si>
    <t>JDQ4MTAxMiM1MSMkMSMkMCMkNzIkMzgxMTkxIzExIyQxIyQ3IyQ5OSQzNjEyMjIjNTEjJDEjJDYjJDgz</t>
  </si>
  <si>
    <t>대연어린이치과의원</t>
  </si>
  <si>
    <t>부산광역시 남구 수영로 324, 리마크빌 대연 2층 205호 일부호 (대연동)</t>
  </si>
  <si>
    <t>051-791-1275</t>
  </si>
  <si>
    <t>JDQ4MTAxMiM1MSMkMSMkMCMkNzIkMzgxMTkxIzExIyQyIyQzIyQwMCQ0NjE0ODEjNDEjJDEjJDgjJDgz</t>
  </si>
  <si>
    <t>대연유치과의원</t>
  </si>
  <si>
    <t>부산광역시 남구 수영로 196, 3층 (대연동)</t>
  </si>
  <si>
    <t>051-711-2833</t>
  </si>
  <si>
    <t>JDQ4MTYyMiM1MSMkMSMkMCMkNzIkMzgxMzUxIzQxIyQxIyQ3IyQ5OSQzNjE0ODEjNzEjJDEjJDgjJDgz</t>
  </si>
  <si>
    <t>대연치과의원</t>
  </si>
  <si>
    <t>경기도 고양시 일산동구 강송로 179, (마두동, 신일산크리닉3층)</t>
  </si>
  <si>
    <t>031-904-1751</t>
  </si>
  <si>
    <t>JDQ4MTAxMiM1MSMkMSMkMCMkNzIkMzgxOTYxIzIxIyQxIyQ5IyQ3MiQzNjEwMDIjNDEjJDEjJDgjJDgz</t>
  </si>
  <si>
    <t>대연혁신치과의원</t>
  </si>
  <si>
    <t>부산광역시 남구 수영로 345, 115동 303호 (대연동, ,대연힐스테이트푸르지오)</t>
  </si>
  <si>
    <t>051-757-5656</t>
  </si>
  <si>
    <t>JDQ4MTYyMiM4MSMkMSMkNCMkNzIkMzgxMzUxIzUxIyQxIyQxIyQ5OSQyNjE4MzIjNDEjJDEjJDgjJDgz</t>
  </si>
  <si>
    <t>대영치과의원</t>
  </si>
  <si>
    <t>울산광역시 남구 돋질로 74, 3층 (달동)</t>
  </si>
  <si>
    <t>052-258-2888</t>
  </si>
  <si>
    <t>129.3141550</t>
  </si>
  <si>
    <t>35.5382066</t>
  </si>
  <si>
    <t>JDQ4MTYyMiM2MSMkMSMkNiMkNzIkMzgxMzUxIzIxIyQxIyQxIyQ5OSQyNjE0ODEjNzEjJDEjJDgjJDgz</t>
  </si>
  <si>
    <t>대우치과의원</t>
  </si>
  <si>
    <t>전북특별자치도 군산시 하나운로 37, (나운동)</t>
  </si>
  <si>
    <t>063-467-5650</t>
  </si>
  <si>
    <t>JDQ4MTYyMiM4MSMkMSMkNCMkNzIkMzgxOTYxIzIxIyQxIyQ5IyQxMyQ0NjE0ODEjNTEjJDEjJDIjJDgz</t>
  </si>
  <si>
    <t>경상남도 거제시 거제대로 3447-1, 3층 (아주동)</t>
  </si>
  <si>
    <t>055-681-6978</t>
  </si>
  <si>
    <t>JDQ4MTYyMiM1MSMkMSMkMCMkNzIkMzgxMTkxIzQxIyQxIyQ3IyQxMyQyNjE0ODEjNjEjJDEjJDgjJDgz</t>
  </si>
  <si>
    <t>대웅치과의원</t>
  </si>
  <si>
    <t>15220</t>
  </si>
  <si>
    <t>경기도 안산시 단원구 선이로 14, 3028호 (선부동, 선부제일종합시장)</t>
  </si>
  <si>
    <t>031-405-0802</t>
  </si>
  <si>
    <t>126.8036237</t>
  </si>
  <si>
    <t>37.3423648</t>
  </si>
  <si>
    <t>JDQ4MTg4MSM1MSMkMSMkMCMkNzIkMzgxNzAyIzExIyQxIyQzIyQwMyQzNjEwMDIjNjEjJDEjJDQjJDgz</t>
  </si>
  <si>
    <t>대원치과의원</t>
  </si>
  <si>
    <t>서울특별시 용산구 이태원로 169, (이태원동)</t>
  </si>
  <si>
    <t>794-0551</t>
  </si>
  <si>
    <t>126.9926917</t>
  </si>
  <si>
    <t>37.5346437</t>
  </si>
  <si>
    <t>JDQ4MTYyMiM3MSMkMSMkMCMkNzIkMzgxOTYxIzMxIyQxIyQzIyQwMyQyNjE0ODEjODEjJDEjJDYjJDgz</t>
  </si>
  <si>
    <t>대원플란트치과의원</t>
  </si>
  <si>
    <t>전라남도 장성군 장성읍 영천로 126, 3층</t>
  </si>
  <si>
    <t>061-393-2875</t>
  </si>
  <si>
    <t>JDQ4MTYyMiM3MSMkMSMkMCMkNzIkMzgxMzUxIzIxIyQxIyQxIyQ3OSQ0NjEwMDIjNDEjJDEjJDQjJDgz</t>
  </si>
  <si>
    <t>대인치과의원</t>
  </si>
  <si>
    <t>광주광역시 동구 제봉로 196, (대인동)</t>
  </si>
  <si>
    <t>062-226-0828</t>
  </si>
  <si>
    <t>126.9161508</t>
  </si>
  <si>
    <t>35.1535492</t>
  </si>
  <si>
    <t>JDQ4MTg4MSM1MSMkMSMkMCMkNzIkNTgxMzUxIzUxIyQxIyQxIyQ5OSQzNjE4MzIjNjEjJDEjJDgjJDgz</t>
  </si>
  <si>
    <t>대장장이하마새치과의원</t>
  </si>
  <si>
    <t>서울특별시 송파구 동남로 209, 3층 (가락동)</t>
  </si>
  <si>
    <t>402-1912</t>
  </si>
  <si>
    <t>JDQ4MTAxMiM1MSMkMSMkMCMkNzIkMzgxOTYxIzUxIyQxIyQxIyQ5OSQ0NjEwMDIjNzEjJDEjJDgjJDgz</t>
  </si>
  <si>
    <t>대저치과의원</t>
  </si>
  <si>
    <t>부산광역시 강서구 대저로 276, (대저1동)</t>
  </si>
  <si>
    <t>051-971-2875</t>
  </si>
  <si>
    <t>128.9820954</t>
  </si>
  <si>
    <t>35.2125386</t>
  </si>
  <si>
    <t>JDQ4MTYyMiM2MSMkMSMkMiMkNzIkMzgxOTYxIzIxIyQxIyQ1IyQxMyQyNjE0ODEjNjEjJDEjJDgjJDgz</t>
  </si>
  <si>
    <t>대전365센텀치과의원</t>
  </si>
  <si>
    <t>대전광역시 서구 한밭대로 817, 이랜드 PEER 둔산 2층 209호,210호 (둔산동)</t>
  </si>
  <si>
    <t>042-482-2272</t>
  </si>
  <si>
    <t>JDQ4MTYyMiM2MSMkMSMkMiMkNzIkMzgxOTYxIzUxIyQxIyQxIyQ2MiQzNjE4MzIjODEjJDEjJDYjJDgz</t>
  </si>
  <si>
    <t>대전교도소부속치과의원</t>
  </si>
  <si>
    <t>042-540-2275</t>
  </si>
  <si>
    <t>JDQ4MTYyMiM2MSMkMSMkMiMkNzIkMzgxMzUxIzUxIyQxIyQxIyQ3MiQyNjEwMDIjNDEjJDEjJDgjJDgz</t>
  </si>
  <si>
    <t>대전로얄플란트치과의원</t>
  </si>
  <si>
    <t>대전광역시 서구 청사로 128, 801호 (월평동)</t>
  </si>
  <si>
    <t>042-482-5353</t>
  </si>
  <si>
    <t>JDQ4MTYyMiM2MSMkMSMkMiMkNzIkMzgxOTYxIzUxIyQxIyQxIyQ4MiQzNjEwMDIjNzEjJDEjJDgjJDgz</t>
  </si>
  <si>
    <t>대전로하스의료소비자생활협동조합 유플러스치과의원</t>
  </si>
  <si>
    <t>대전광역시 서구 둔산남로 3, 4층 (둔산동)</t>
  </si>
  <si>
    <t>042-483-7928</t>
  </si>
  <si>
    <t>127.3781275</t>
  </si>
  <si>
    <t>36.3481099</t>
  </si>
  <si>
    <t>JDQ4MTYyMiM3MSMkMSMkMCMkNzIkMzgxOTYxIzQxIyQxIyQ3IyQ3MiQzNjEwMDIjNDEjJDEjJDgjJDgz</t>
  </si>
  <si>
    <t>대전치과의원</t>
  </si>
  <si>
    <t>전라남도 담양군 대전면 대치4길 5, (대전면)</t>
  </si>
  <si>
    <t>061-381-2878</t>
  </si>
  <si>
    <t>126.8868386</t>
  </si>
  <si>
    <t>35.2768741</t>
  </si>
  <si>
    <t>JDQ4MTYyMiM2MSMkMSMkMiMkNzIkMzgxOTYxIzUxIyQxIyQxIyQ3OSQ0NjEwMDIjNjEjJDEjJDgjJDgz</t>
  </si>
  <si>
    <t>대전퍼스트치과의원</t>
  </si>
  <si>
    <t>대전광역시 서구 둔산중로46번길 10, 1층일부, 4층 (둔산동)</t>
  </si>
  <si>
    <t>042-242-2804</t>
  </si>
  <si>
    <t>127.3874057</t>
  </si>
  <si>
    <t>36.3506164</t>
  </si>
  <si>
    <t>JDQ4MTYyMiM3MSMkMSMkMCMkNzIkMzgxOTYxIzExIyQxIyQzIyQ4OSQzNjEwMDIjNzEjJDEjJDgjJDgz</t>
  </si>
  <si>
    <t>대정치과의원</t>
  </si>
  <si>
    <t>62043</t>
  </si>
  <si>
    <t>광주광역시 서구 월드컵4강로 24, 2층 (화정동)</t>
  </si>
  <si>
    <t>062-371-2888</t>
  </si>
  <si>
    <t>126.8766262</t>
  </si>
  <si>
    <t>35.1396452</t>
  </si>
  <si>
    <t>JDQ4MTYyMiM4MSMkMSMkOCMkNzIkMzgxMzUxIzIxIyQyIyQ1IyQwMCQyNjEyMjIjNDEjJDEjJDgjJDgz</t>
  </si>
  <si>
    <t>대정하나로 치과의원</t>
  </si>
  <si>
    <t>제주특별자치도 서귀포시 대정읍 일주서로 2460, (대정읍)</t>
  </si>
  <si>
    <t>064-794-7090</t>
  </si>
  <si>
    <t>126.2642017</t>
  </si>
  <si>
    <t>33.2340432</t>
  </si>
  <si>
    <t>JDQ4MTYyMiM3MSMkMSMkMCMkNzIkMzgxOTYxIzIxIyQxIyQ1IyQ5OSQyNjEyMjIjODEjJDEjJDYjJDgz</t>
  </si>
  <si>
    <t>대중치과의원</t>
  </si>
  <si>
    <t>광주광역시 동구 제봉로 187, 2층 202호 (대인동)</t>
  </si>
  <si>
    <t>062-269-2282</t>
  </si>
  <si>
    <t>JDQ4MTAxMiM1MSMkMSMkMCMkNzIkMzgxMzUxIzMxIyQxIyQzIyQ3OSQzNjE4MzIjNDEjJDEjJDgjJDgz</t>
  </si>
  <si>
    <t>대창치과의원</t>
  </si>
  <si>
    <t>부산광역시 부산진구 새싹로28번길 23, (부전동)</t>
  </si>
  <si>
    <t>051-818-4304</t>
  </si>
  <si>
    <t>129.0584308</t>
  </si>
  <si>
    <t>35.1605888</t>
  </si>
  <si>
    <t>JDQ4MTYyMiM2MSMkMSMkMiMkNzIkMzgxMTkxIzExIyQxIyQzIyQxMyQyNjEwMDIjNDEjJDEjJDgjJDgz</t>
  </si>
  <si>
    <t>대천삼성치과의원</t>
  </si>
  <si>
    <t>충청남도 보령시 중앙로 15, 5층 (명천동, 메디빌,인승빌딩)</t>
  </si>
  <si>
    <t>041-931-2002</t>
  </si>
  <si>
    <t>126.5986878</t>
  </si>
  <si>
    <t>36.3460551</t>
  </si>
  <si>
    <t>JDQ4MTYyMiM2MSMkMSMkMiMkNzIkMzgxOTYxIzQxIyQxIyQ3IyQ5OSQ0NjEwMDIjNjEjJDEjJDAjJDgz</t>
  </si>
  <si>
    <t>대천치과의원</t>
  </si>
  <si>
    <t>충청남도 보령시 번영로 25, (대천동)</t>
  </si>
  <si>
    <t>041-935-5658</t>
  </si>
  <si>
    <t>126.5933775</t>
  </si>
  <si>
    <t>36.3515486</t>
  </si>
  <si>
    <t>JDQ4MTAxMiM1MSMkMSMkMCMkNzIkMzgxMzUxIzIxIyQxIyQ1IyQ5OSQyNjEwMDIjNjEjJDEjJDAjJDgz</t>
  </si>
  <si>
    <t>대청치과의원</t>
  </si>
  <si>
    <t>부산광역시 중구 대청로 95-1, (대청동2가)</t>
  </si>
  <si>
    <t>051-463-9360</t>
  </si>
  <si>
    <t>129.0304728</t>
  </si>
  <si>
    <t>35.1030585</t>
  </si>
  <si>
    <t>JDQ4MTYyMiM4MSMkMSMkNCMkNzIkMzgxMTkxIzExIyQxIyQ3IyQ5MiQyNjE4MzIjNTEjJDEjJDYjJDgz</t>
  </si>
  <si>
    <t>대풍치과의원</t>
  </si>
  <si>
    <t>51461</t>
  </si>
  <si>
    <t>경상남도 창원시 성산구 대암로 101, 대풍빌딩 4층 401호 (대방동)</t>
  </si>
  <si>
    <t>055-715-2875</t>
  </si>
  <si>
    <t>128.7075283</t>
  </si>
  <si>
    <t>35.2161037</t>
  </si>
  <si>
    <t>JDQ4MTYyMiM2MSMkMSMkNiMkNzIkMzgxMzUxIzQxIyQxIyQ3IyQ4OSQyNjEwMDIjNDEjJDEjJDQjJDgz</t>
  </si>
  <si>
    <t>대학로치과의원</t>
  </si>
  <si>
    <t>전북특별자치도 익산시 무왕로 964, (신동)</t>
  </si>
  <si>
    <t>063-858-4375</t>
  </si>
  <si>
    <t>126.9649552</t>
  </si>
  <si>
    <t>35.9610759</t>
  </si>
  <si>
    <t>JDQ4MTg4MSM1MSMkMSMkNCMkNzIkMzgxMzUxIzExIyQxIyQ3IyQ5MiQyNjE0ODEjNDEjJDEjJDgjJDgz</t>
  </si>
  <si>
    <t>대학치과의원</t>
  </si>
  <si>
    <t>서울특별시 강동구 천호대로 1089, 5층 502호 (천호동, 강동 헤르셔)</t>
  </si>
  <si>
    <t>02-473-2879</t>
  </si>
  <si>
    <t>JDQ4MTAxMiM1MSMkMSMkMCMkNzIkMzgxMzUxIzQxIyQxIyQ3IyQ3OSQ0NjE0ODEjNTEjJDEjJDIjJDgz</t>
  </si>
  <si>
    <t>부산광역시 부산진구 새싹로 127, (부암동)</t>
  </si>
  <si>
    <t>051-807-3034</t>
  </si>
  <si>
    <t>129.0508825</t>
  </si>
  <si>
    <t>35.1676320</t>
  </si>
  <si>
    <t>JDQ4MTYyMiM3MSMkMSMkMCMkNzIkMzgxOTYxIzMxIyQxIyQzIyQ2MiQ0NjEwMDIjNTEjJDEjJDYjJDgz</t>
  </si>
  <si>
    <t>광주광역시 광산구 장신로 62, (장덕동,6층,7층)</t>
  </si>
  <si>
    <t>062-961-0002</t>
  </si>
  <si>
    <t>JDQ4MTYyMiM4MSMkMSMkMCMkNzIkMzgxOTYxIzMxIyQxIyQzIyQ4OSQyNjEyMjIjODEjJDEjJDIjJDgz</t>
  </si>
  <si>
    <t>경상북도 경주시 화랑로 115, (동부동)</t>
  </si>
  <si>
    <t>054-744-5533</t>
  </si>
  <si>
    <t>http://www.daehakdental.co.kr/</t>
  </si>
  <si>
    <t>JDQ4MTYyMiM4MSMkMSMkMCMkNzIkMzgxMTkxIzIxIyQxIyQxIyQ3MiQ0NjE0ODEjNTEjJDEjJDIjJDgz</t>
  </si>
  <si>
    <t>경상북도 구미시 수출대로3길 118, 2층 (공단동, 강변파라디아)</t>
  </si>
  <si>
    <t>054-463-7528</t>
  </si>
  <si>
    <t>128.3724734</t>
  </si>
  <si>
    <t>36.1210997</t>
  </si>
  <si>
    <t>JDQ4MTYyMiM4MSMkMSMkNCMkNzIkMzgxMzUxIzExIyQxIyQ3IyQ4MiQ0NjE0ODEjNjEjJDEjJDgjJDgz</t>
  </si>
  <si>
    <t>055-248-6867</t>
  </si>
  <si>
    <t>JDQ4MTg4MSM1MSMkMSMkMCMkNzIkMzgxNzAyIzUxIyQxIyQxIyQwMyQ0NjEwMDIjODEjJDEjJDYjJDgz</t>
  </si>
  <si>
    <t>대한치과의원</t>
  </si>
  <si>
    <t>서울특별시 성북구 보문로 93, 5층 (보문동5가, 큰누리빌딩)</t>
  </si>
  <si>
    <t>02-953-2875</t>
  </si>
  <si>
    <t>JDQ4MTYyMiM1MSMkMSMkMCMkNzIkMzgxOTYxIzExIyQxIyQ3IyQxMyQzNjEwMDIjNTEjJDEjJDYjJDgz</t>
  </si>
  <si>
    <t>031-409-9931</t>
  </si>
  <si>
    <t>JDQ4MTYyMiM3MSMkMSMkMCMkNzIkMzgxMzUxIzExIyQxIyQ3IyQ5MiQyNjE4MzIjNjEjJDEjJDQjJDgz</t>
  </si>
  <si>
    <t>61475</t>
  </si>
  <si>
    <t>광주광역시 동구 금남로 227, 3층 (금남로2가)</t>
  </si>
  <si>
    <t>062-232-2828</t>
  </si>
  <si>
    <t>http://www.dhdental.co.kr</t>
  </si>
  <si>
    <t>126.9171925</t>
  </si>
  <si>
    <t>35.1492017</t>
  </si>
  <si>
    <t>JDQ4MTYyMiM3MSMkMSMkMCMkNzIkMzgxOTYxIzIxIyQxIyQ5IyQ3MiQzNjEwMDIjNDEjJDEjJDgjJDgz</t>
  </si>
  <si>
    <t>전라남도 순천시 중앙로 77, 2층,3층동 (저전동)</t>
  </si>
  <si>
    <t>061-741-7528</t>
  </si>
  <si>
    <t>127.4835055</t>
  </si>
  <si>
    <t>34.9525652</t>
  </si>
  <si>
    <t>JDQ4MTYyMiM4MSMkMSMkMCMkNzIkMzgxOTYxIzMxIyQxIyQ3IyQ5MiQyNjEyMjIjODEjJDEjJDIjJDgz</t>
  </si>
  <si>
    <t>경상북도 경주시 건천읍 내서로 1127, (건천읍)</t>
  </si>
  <si>
    <t>054-751-6087</t>
  </si>
  <si>
    <t>129.1042925</t>
  </si>
  <si>
    <t>35.8486259</t>
  </si>
  <si>
    <t>JDQ4MTYyMiM4MSMkMSMkNCMkNzIkMzgxMzUxIzUxIyQxIyQxIyQwMyQzNjEyMjIjODEjJDEjJDYjJDgz</t>
  </si>
  <si>
    <t>경상남도 산청군 신안면 지리산대로 3475, 2층 (근공인중개사사무소)</t>
  </si>
  <si>
    <t>055-973-6496</t>
  </si>
  <si>
    <t>JDQ4MTYyMiM4MSMkMSMkNCMkNzIkMzgxOTYxIzQxIyQxIyQ3IyQ3MiQyNjEyMjIjNTEjJDEjJDYjJDgz</t>
  </si>
  <si>
    <t>경상남도 사천시 사천읍 수양로 24, 대한치과 2층</t>
  </si>
  <si>
    <t>055-852-2200</t>
  </si>
  <si>
    <t>128.0901331</t>
  </si>
  <si>
    <t>35.0814456</t>
  </si>
  <si>
    <t>JDQ4MTYyMiM1MSMkMSMkMCMkNzIkNDgxNzAyIzMxIyQxIyQzIyQwMyQ0NjEwMDIjNzEjJDEjJDgjJDgz</t>
  </si>
  <si>
    <t>대호치과의원</t>
  </si>
  <si>
    <t>031-534-7528</t>
  </si>
  <si>
    <t>JDQ4MTYyMiM1MSMkMSMkMCMkNzIkNDgxNzAyIzExIyQxIyQzIyQxMyQzNjEyMjIjODEjJDEjJDIjJDgz</t>
  </si>
  <si>
    <t>대화뿌리사랑치과의원</t>
  </si>
  <si>
    <t>경기도 고양시 일산서구 중앙로 1574, 403.404호 (대화동, 월드프라자)</t>
  </si>
  <si>
    <t>918-2223</t>
  </si>
  <si>
    <t>JDQ4MTYyMiM1MSMkMSMkMCMkNzIkNDgxMzUxIzUxIyQxIyQxIyQ4OSQzNjE4MzIjNTEjJDEjJDIjJDgz</t>
  </si>
  <si>
    <t>대화사과나무치과의원</t>
  </si>
  <si>
    <t>경기도 고양시 일산서구 중앙로 1573, 킨텍스프라자 7층 (대화동)</t>
  </si>
  <si>
    <t>031-903-2879</t>
  </si>
  <si>
    <t>http://www.appleden.com/home/index.php</t>
  </si>
  <si>
    <t>JDQ4MTYyMiM1MSMkMSMkNCMkNzIkMzgxMzUxIzUxIyQyIyQxIyQwMCQzNjE4MzIjODEjJDEjJDYjJDgz</t>
  </si>
  <si>
    <t>대화치과의원</t>
  </si>
  <si>
    <t>강원특별자치도 평창군 대화면 대화1길 20, 1층</t>
  </si>
  <si>
    <t>033-335-2802</t>
  </si>
  <si>
    <t>128.4550975</t>
  </si>
  <si>
    <t>37.4985582</t>
  </si>
  <si>
    <t>JDQ4MTYyMiM2MSMkMSMkMiMkNzIkMzgxMzUxIzIxIyQyIyQxIyQwMCQyNjE0ODEjNDEjJDEjJDgjJDgz</t>
  </si>
  <si>
    <t>대흥치과의원</t>
  </si>
  <si>
    <t>대전광역시 중구 중앙로 171, 3층 (은행동)</t>
  </si>
  <si>
    <t>042-256-3659</t>
  </si>
  <si>
    <t>JDQ4MTYyMiM1MSMkMSMkMCMkNzIkNDgxNzAyIzMxIyQxIyQ3IyQ4MiQyNjE0ODEjNjEjJDEjJDQjJDgz</t>
  </si>
  <si>
    <t>더 아름다운치과의원</t>
  </si>
  <si>
    <t>경기도 수원시 장안구 이목로 24, 상가2동 203호 (정자동)</t>
  </si>
  <si>
    <t>271-2002</t>
  </si>
  <si>
    <t>JDQ4MTYyMiM4MSMkMSMkMCMkNzIkMzgxMTkxIzMxIyQxIyQ3IyQ5OSQyNjE4MzIjNjEjJDEjJDQjJDgz</t>
  </si>
  <si>
    <t>더 편한 치과의원</t>
  </si>
  <si>
    <t>경상북도 경산시 백자로10길 3-11, 2층 (사동)</t>
  </si>
  <si>
    <t>053-710-2879</t>
  </si>
  <si>
    <t>JDQ4MTg4MSM1MSMkMSMkNCMkNzIkMzgxMzUxIzExIyQxIyQzIyQ5MiQyNjEyMjIjNDEjJDEjJDgjJDgz</t>
  </si>
  <si>
    <t>더(THE)꼼꼼한 치과의원</t>
  </si>
  <si>
    <t>서울특별시 성북구 동소문로 10, 3층 가,나호 (동소문동2가, 카프리빌딩)</t>
  </si>
  <si>
    <t>02-764-2804</t>
  </si>
  <si>
    <t>JDQ4MTYyMiM1MSMkMSMkMCMkNzIkNDgxMTkxIzMxIyQxIyQzIyQwMyQzNjEyMjIjNzEjJDEjJDgjJDgz</t>
  </si>
  <si>
    <t>더(THE)착한치과의원</t>
  </si>
  <si>
    <t>인천광역시 중구 우현로39번길 4-2, 1,2층 (신포동)</t>
  </si>
  <si>
    <t>032-777-2877</t>
  </si>
  <si>
    <t>126.6274043</t>
  </si>
  <si>
    <t>37.4709613</t>
  </si>
  <si>
    <t>JDQ4MTYyMiM1MSMkMSMkMCMkNzIkNDgxNzAyIzUxIyQxIyQ1IyQ4MiQyNjEwMDIjNTEjJDEjJDIjJDgz</t>
  </si>
  <si>
    <t>더(The) 성실한 치과의원</t>
  </si>
  <si>
    <t>경기도 구리시 산마루로 5, 구리갈매 대방디엠시티 메트로카운티 2층 211호 (갈매동)</t>
  </si>
  <si>
    <t>031-574-2374</t>
  </si>
  <si>
    <t>JDQ4MTg4MSM1MSMkMSMkNCMkNzIkMzgxMzUxIzIxIyQxIyQxIyQ3MiQyNjE4MzIjNzEjJDEjJDgjJDgz</t>
  </si>
  <si>
    <t>더(The)소망치과의원</t>
  </si>
  <si>
    <t>서울특별시 강동구 천호대로 1128, 웰빙메디컬빌딩 302호 (성내동)</t>
  </si>
  <si>
    <t>02-471-2875</t>
  </si>
  <si>
    <t>127.1365321</t>
  </si>
  <si>
    <t>37.5341688</t>
  </si>
  <si>
    <t>JDQ4MTg4MSM1MSMkMSMkMCMkNzIkNTgxMzUxIzUxIyQxIyQ1IyQ5MiQzNjEyMjIjNDEjJDEjJDgjJDgz</t>
  </si>
  <si>
    <t>더(The)열린치과의원</t>
  </si>
  <si>
    <t>서울특별시 성동구 천호대로 304, 혁신빌딩 3층 (용답동)</t>
  </si>
  <si>
    <t>02-6457-2281</t>
  </si>
  <si>
    <t>127.0540083</t>
  </si>
  <si>
    <t>37.5654750</t>
  </si>
  <si>
    <t>JDQ4MTYyMiM1MSMkMSMkMCMkNzIkNTgxOTYxIzIxIyQxIyQ1IyQ3OSQ0NjEwMDIjNzEjJDEjJDgjJDgz</t>
  </si>
  <si>
    <t>더365바른치과의원</t>
  </si>
  <si>
    <t>경기도 화성시 영통로 60, 한성프라자 1동 3층 전체호 (반월동)</t>
  </si>
  <si>
    <t>031-202-2875</t>
  </si>
  <si>
    <t>JDQ4MTg4MSM1MSMkMSMkMCMkNzIkNDgxNzAyIzIxIyQxIyQxIyQ4MiQzNjEyMjIjNTEjJDEjJDYjJDgz</t>
  </si>
  <si>
    <t>더365치과의원</t>
  </si>
  <si>
    <t>서울특별시 송파구 올림픽로 130, B01호,3층 (잠실동)</t>
  </si>
  <si>
    <t>02-562-0365</t>
  </si>
  <si>
    <t>JDQ4MTg4MSM1MSMkMSMkNCMkNzIkMzgxMzUxIzMxIyQxIyQzIyQ5MiQzNjE0ODEjODEjJDEjJDYjJDgz</t>
  </si>
  <si>
    <t>서울특별시 양천구 오목로 280, 1층 (목동)</t>
  </si>
  <si>
    <t>02-6959-3665</t>
  </si>
  <si>
    <t>JDQ4MTYyMiM1MSMkMSMkMCMkNzIkNTgxOTYxIzExIyQyIyQzIyQwMCQzNjE0ODEjODEjJDEjJDYjJDgz</t>
  </si>
  <si>
    <t>인천광역시 남동구 만수서로 62, 306, 307호 (만수동)</t>
  </si>
  <si>
    <t>032-463-2879</t>
  </si>
  <si>
    <t>JDQ4MTAxMiM1MSMkMSMkMCMkNzIkMzgxMTkxIzExIyQxIyQzIyQ5OSQzNjE0ODEjNDEjJDEjJDgjJDgz</t>
  </si>
  <si>
    <t>더가까운치과의원</t>
  </si>
  <si>
    <t>부산광역시 연제구 중앙대로 1033, 3층 (연산동)</t>
  </si>
  <si>
    <t>051-791-2882</t>
  </si>
  <si>
    <t>JDQ4MTg4MSM1MSMkMSMkMCMkNzIkNTgxMzUxIzUxIyQyIyQ1IyQwMCQyNjE4MzIjNzEjJDEjJDgjJDgz</t>
  </si>
  <si>
    <t>더가지런한치과교정과치과의원</t>
  </si>
  <si>
    <t>서울특별시 강북구 도봉로 38, 3층 (미아동)</t>
  </si>
  <si>
    <t>02-982-0300</t>
  </si>
  <si>
    <t>127.0304690</t>
  </si>
  <si>
    <t>37.6123484</t>
  </si>
  <si>
    <t>JDQ4MTg4MSM1MSMkMSMkMCMkNzIkNTgxMzUxIzUxIyQxIyQ1IyQ3OSQ0NjEwMDIjNjEjJDEjJDAjJDgz</t>
  </si>
  <si>
    <t>더감동치과의원</t>
  </si>
  <si>
    <t>서울특별시 동대문구 답십리로 308, 2층 3~4호 (장안동)</t>
  </si>
  <si>
    <t>02-2242-2828</t>
  </si>
  <si>
    <t>127.0745493</t>
  </si>
  <si>
    <t>37.5718586</t>
  </si>
  <si>
    <t>JDQ4MTg4MSM1MSMkMSMkNCMkNzIkMzgxMzUxIzMxIyQxIyQzIyQ3MiQyNjE4MzIjNjEjJDEjJDgjJDgz</t>
  </si>
  <si>
    <t>더강한치과의원</t>
  </si>
  <si>
    <t>서울특별시 서초구 방배로 83, 방배센트럴빌딩 4층 (방배동)</t>
  </si>
  <si>
    <t>02-523-2822</t>
  </si>
  <si>
    <t>JDQ4MTYyMiM1MSMkMSMkMCMkNzIkNDgxOTYxIzIxIyQxIyQxIyQ3OSQ0NjE0ODEjNDEjJDEjJDgjJDgz</t>
  </si>
  <si>
    <t>더갤러리아치과의원</t>
  </si>
  <si>
    <t>경기도 수원시 팔달구 매산로 24, 4층 401호 (매산로2가)</t>
  </si>
  <si>
    <t>031-234-2275</t>
  </si>
  <si>
    <t>http://www.oraldoctor.co.kr</t>
  </si>
  <si>
    <t>JDQ4MTYyMiM2MSMkMSMkMiMkNzIkMzgxOTYxIzUxIyQxIyQxIyQ4MiQ0NjEwMDIjNDEjJDEjJDQjJDgz</t>
  </si>
  <si>
    <t>더건강한치과의원</t>
  </si>
  <si>
    <t>충청남도 천안시 서북구 불당33길 24, 4층 (불당동)</t>
  </si>
  <si>
    <t>041-553-2004</t>
  </si>
  <si>
    <t>JDQ4MTYyMiM4MSMkMSMkMCMkNzIkMzgxMTkxIzIxIyQxIyQ1IyQ2MiQzNjE4MzIjNTEjJDEjJDYjJDgz</t>
  </si>
  <si>
    <t>더고른치과교정과치과의원</t>
  </si>
  <si>
    <t>대구광역시 중구 공평로 10, 6층 (삼덕동2가)</t>
  </si>
  <si>
    <t>053-256-0099</t>
  </si>
  <si>
    <t>128.5999395</t>
  </si>
  <si>
    <t>35.8648182</t>
  </si>
  <si>
    <t>JDQ4MTYyMiM1MSMkMSMkMCMkNzIkMzgxOTYxIzUxIyQxIyQxIyQ4MiQyNjEyMjIjNDEjJDEjJDgjJDgz</t>
  </si>
  <si>
    <t>더고운치과의원</t>
  </si>
  <si>
    <t>경기도 고양시 일산서구 중앙로 1422, 2층 (주엽동)</t>
  </si>
  <si>
    <t>031-925-2804</t>
  </si>
  <si>
    <t>126.7624309</t>
  </si>
  <si>
    <t>37.6700394</t>
  </si>
  <si>
    <t>JDQ4MTg4MSM1MSMkMSMkMCMkNzIkNTgxOTYxIzExIyQxIyQ3IyQ2MiQyNjE4MzIjODEjJDEjJDYjJDgz</t>
  </si>
  <si>
    <t>더공감치과의원</t>
  </si>
  <si>
    <t>서울특별시 강동구 구천면로 664, 2층 201호 (상일동)</t>
  </si>
  <si>
    <t>02-441-7528</t>
  </si>
  <si>
    <t>127.1717783</t>
  </si>
  <si>
    <t>37.5507932</t>
  </si>
  <si>
    <t>JDQ4MTYyMiM1MSMkMSMkMCMkNzIkNDgxNzAyIzIxIyQxIyQ1IyQ2MiQyNjEyMjIjODEjJDEjJDIjJDgz</t>
  </si>
  <si>
    <t>경기도 성남시 분당구 성남대로916번길 11, 201호 (야탑동, 글라스타워)</t>
  </si>
  <si>
    <t>031-704-8228</t>
  </si>
  <si>
    <t>JDQ4MTYyMiM1MSMkMSMkMCMkNzIkNTgxMzUxIzUxIyQxIyQxIyQ5OSQzNjE0ODEjNzEjJDEjJDgjJDgz</t>
  </si>
  <si>
    <t>경기도 양평군 용문면 다문중앙1길 5, 새마을금고 복지회관 4층</t>
  </si>
  <si>
    <t>031-771-2855</t>
  </si>
  <si>
    <t>JDQ4MTg4MSM1MSMkMSMkMCMkNzIkMzgxMTkxIzMxIyQyIyQ3IyQwMCQyNjEwMDIjODEjJDEjJDYjJDgz</t>
  </si>
  <si>
    <t>더굿모닝치과의원</t>
  </si>
  <si>
    <t>서울특별시 동대문구 왕산로 123, (제기동)</t>
  </si>
  <si>
    <t>02-969-3776</t>
  </si>
  <si>
    <t>JDQ4MTAxMiM1MSMkMSMkMCMkNzIkMzgxMzUxIzUxIyQxIyQ1IyQxMyQzNjEyMjIjNjEjJDEjJDAjJDgz</t>
  </si>
  <si>
    <t>더굿치과의원</t>
  </si>
  <si>
    <t>부산광역시 남구 수영로 190, 4층 일부호 (대연동)</t>
  </si>
  <si>
    <t>051-638-8313</t>
  </si>
  <si>
    <t>129.0873776</t>
  </si>
  <si>
    <t>35.1346343</t>
  </si>
  <si>
    <t>JDQ4MTAxMiM1MSMkMSMkMCMkNzIkMzgxOTYxIzUxIyQxIyQ1IyQ5OSQzNjEwMDIjNDEjJDEjJDgjJDgz</t>
  </si>
  <si>
    <t>부산광역시 연제구 종합운동장로 7, (거제동, 지하1층 일부)</t>
  </si>
  <si>
    <t>051-506-0066</t>
  </si>
  <si>
    <t>JDQ4MTAxMiM1MSMkMSMkMCMkNzIkMzgxOTYxIzUxIyQxIyQxIyQ4MiQ0NjEwMDIjNjEjJDEjJDgjJDgz</t>
  </si>
  <si>
    <t>더꼼꼼한치과의원</t>
  </si>
  <si>
    <t>부산광역시 부산진구 가야대로 586, (가야동)</t>
  </si>
  <si>
    <t>051-939-2875</t>
  </si>
  <si>
    <t>129.0359406</t>
  </si>
  <si>
    <t>35.1543348</t>
  </si>
  <si>
    <t>JDQ4MTAxMiM1MSMkMSMkMCMkNzIkMzgxMTkxIzIxIyQxIyQxIyQ2MiQzNjEwMDIjNjEjJDEjJDgjJDgz</t>
  </si>
  <si>
    <t>부산광역시 동래구 안연로 74, 4층 일부 (안락동)</t>
  </si>
  <si>
    <t>051-521-2879</t>
  </si>
  <si>
    <t>JDQ4MTg4MSM1MSMkMSMkMCMkNzIkNTgxOTYxIzIxIyQyIyQ1IyQwMCQyNjEyMjIjNjEjJDEjJDgjJDgz</t>
  </si>
  <si>
    <t>더끌림소아치과의원</t>
  </si>
  <si>
    <t>서울특별시 동대문구 장한로 137, 4층 (장안동)</t>
  </si>
  <si>
    <t>02-6457-2875</t>
  </si>
  <si>
    <t>127.0712122</t>
  </si>
  <si>
    <t>37.5727566</t>
  </si>
  <si>
    <t>JDQ4MTg4MSM1MSMkMSMkMCMkNzIkNTgxOTYxIzIxIyQyIyQ1IyQwMCQyNjEwMDIjODEjJDEjJDIjJDgz</t>
  </si>
  <si>
    <t>더끌림치과의원</t>
  </si>
  <si>
    <t>서울특별시 동대문구 장한로 137, 5층 (장안동)</t>
  </si>
  <si>
    <t>02-6457-2876</t>
  </si>
  <si>
    <t>JDQ4MTYyMiM4MSMkMSMkNCMkNzIkMzgxMTkxIzExIyQxIyQ3IyQwMyQzNjEwMDIjNzEjJDEjJDgjJDgz</t>
  </si>
  <si>
    <t>경상남도 창원시 의창구 중동중앙로 47, 어반브릭스 STUDIO STREET MALL동 4층 4037,4038호 (중동)</t>
  </si>
  <si>
    <t>055-253-2875</t>
  </si>
  <si>
    <t>JDQ4MTYyMiM1MSMkMSMkOCMkNzIkMzgxMzUxIzUxIyQxIyQxIyQ4OSQzNjEwMDIjNDEjJDEjJDgjJDgz</t>
  </si>
  <si>
    <t>더나눔치과의원</t>
  </si>
  <si>
    <t>충청북도 청주시 흥덕구 옥산면 오송가락로 1061, 2층 203,204호</t>
  </si>
  <si>
    <t>043-273-2080</t>
  </si>
  <si>
    <t>JDQ4MTYyMiM1MSMkMSMkMCMkNzIkNDgxNzAyIzExIyQxIyQ3IyQ3OSQzNjEwMDIjNDEjJDEjJDgjJDgz</t>
  </si>
  <si>
    <t>더나은 치과의원</t>
  </si>
  <si>
    <t>경기도 안양시 만안구 안양로223번길 5, 4층 (안양동)</t>
  </si>
  <si>
    <t>031-444-2228</t>
  </si>
  <si>
    <t>JDQ4MTg4MSM1MSMkMSMkNCMkNzIkMzgxMzUxIzIxIyQxIyQxIyQxMyQyNjE4MzIjNjEjJDEjJDgjJDgz</t>
  </si>
  <si>
    <t>더나은치과의원</t>
  </si>
  <si>
    <t>서울특별시 관악구 남부순환로 1730, 2층 (봉천동, 청운빌딩)</t>
  </si>
  <si>
    <t>02-875-2004</t>
  </si>
  <si>
    <t>126.9422621</t>
  </si>
  <si>
    <t>37.4820724</t>
  </si>
  <si>
    <t>JDQ4MTYyMiM4MSMkMSMkNCMkNzIkMzgxOTYxIzUxIyQyIyQxIyQwMCQzNjEyMjIjODEjJDEjJDIjJDgz</t>
  </si>
  <si>
    <t>51641</t>
  </si>
  <si>
    <t>경상남도 창원시 진해구 진해대로 973, 2층 (자은동)</t>
  </si>
  <si>
    <t>055-602-7582</t>
  </si>
  <si>
    <t>128.7076226</t>
  </si>
  <si>
    <t>35.1426206</t>
  </si>
  <si>
    <t>JDQ4MTg4MSM1MSMkMSMkMCMkNzIkNTgxOTYxIzExIyQxIyQ3IyQxMyQzNjE0ODEjNTEjJDEjJDYjJDgz</t>
  </si>
  <si>
    <t>더뉴치과의원</t>
  </si>
  <si>
    <t>서울특별시 강남구 강남대로 432, 점프밀라노 9층 802-803호 (역삼동)</t>
  </si>
  <si>
    <t>02-6204-2879</t>
  </si>
  <si>
    <t>JDQ4MTAxMiM1MSMkMSMkMCMkNzIkMzgxMzUxIzUxIyQxIyQ1IyQ3OSQ0NjE0ODEjNjEjJDEjJDQjJDgz</t>
  </si>
  <si>
    <t>부산광역시 기장군 일광읍 해빛5로 25, 5층 505호</t>
  </si>
  <si>
    <t>051-723-4087</t>
  </si>
  <si>
    <t>129.2218535</t>
  </si>
  <si>
    <t>35.2605010</t>
  </si>
  <si>
    <t>JDQ4MTYyMiM2MSMkMSMkMiMkNzIkMzgxMzUxIzUxIyQxIyQ1IyQ2MiQzNjE0ODEjNjEjJDEjJDQjJDgz</t>
  </si>
  <si>
    <t>대전광역시 대덕구 중리로 71, 2층 (중리동)</t>
  </si>
  <si>
    <t>042-471-7528</t>
  </si>
  <si>
    <t>127.4249182</t>
  </si>
  <si>
    <t>36.3654884</t>
  </si>
  <si>
    <t>JDQ4MTYyMiM1MSMkMSMkMCMkNzIkNTgxMzUxIzUxIyQxIyQ1IyQ3OSQ0NjEwMDIjNDEjJDEjJDQjJDgz</t>
  </si>
  <si>
    <t>더다나을치과의원</t>
  </si>
  <si>
    <t>경기도 평택시 고덕중앙2로 39, 고은메디타워 401,402,403,404,405호 (고덕동)</t>
  </si>
  <si>
    <t>031-994-2802</t>
  </si>
  <si>
    <t>JDQ4MTYyMiM1MSMkMSMkMCMkNzIkNTgxMzUxIzIxIyQxIyQ1IyQ5OSQ0NjE0ODEjODEjJDEjJDIjJDgz</t>
  </si>
  <si>
    <t>더데이치과의원</t>
  </si>
  <si>
    <t>경기도 고양시 일산동구 중앙로 1205, 차움라이프센터 3층 일부-301호 (장항동)</t>
  </si>
  <si>
    <t>031-994-2898</t>
  </si>
  <si>
    <t>JDQ4MTg4MSM1MSMkMSMkMCMkNzIkNTgxMzUxIzIxIyQxIyQ1IyQwMyQzNjEyMjIjNDEjJDEjJDQjJDgz</t>
  </si>
  <si>
    <t>더드림치과의원</t>
  </si>
  <si>
    <t>서울특별시 중구 퇴계로 423, 2층 (황학동)</t>
  </si>
  <si>
    <t>02-2233-3848</t>
  </si>
  <si>
    <t>127.0187681</t>
  </si>
  <si>
    <t>37.5658426</t>
  </si>
  <si>
    <t>JDQ4MTYyMiM3MSMkMSMkMCMkNzIkMzgxOTYxIzQxIyQxIyQ3IyQxMyQ0NjE0ODEjNjEjJDEjJDAjJDgz</t>
  </si>
  <si>
    <t>더따뜻한치과의원</t>
  </si>
  <si>
    <t>전라남도 순천시 왕지2길 25-4, 2층 (왕지동)</t>
  </si>
  <si>
    <t>061-755-2000</t>
  </si>
  <si>
    <t>127.5222409</t>
  </si>
  <si>
    <t>34.9678363</t>
  </si>
  <si>
    <t>JDQ4MTYyMiM1MSMkMSMkMCMkNzIkNDgxMTkxIzIxIyQxIyQ5IyQ5MiQyNjE0ODEjNjEjJDEjJDAjJDgz</t>
  </si>
  <si>
    <t>더라은치과의원</t>
  </si>
  <si>
    <t>경기도 부천시 오정구 고리울로 4, 4,2,3층 (고강동)</t>
  </si>
  <si>
    <t>032-684-2828</t>
  </si>
  <si>
    <t>126.8163242</t>
  </si>
  <si>
    <t>37.5278623</t>
  </si>
  <si>
    <t>JDQ4MTYyMiM1MSMkMSMkMCMkNzIkNTgxMzUxIzQxIyQxIyQ3IyQ2MiQ0NjE0ODEjODEjJDEjJDIjJDgz</t>
  </si>
  <si>
    <t>인천광역시 부평구 길주로364번길 9, 2층 208,209호 (산곡동, 부평 IPARK)</t>
  </si>
  <si>
    <t>032-223-2228</t>
  </si>
  <si>
    <t>JDU4MTI3MSM1MSMkMSMkMCMkNzIkMzgxMzUxIzExIyQxIyQzIyQ4OSQzNjE0ODEjODEjJDEjJDIjJDgz</t>
  </si>
  <si>
    <t>032-891-2875</t>
  </si>
  <si>
    <t>JDQ4MTYyMiM1MSMkMSMkMCMkNzIkNTgxMzUxIzExIyQxIyQzIyQ3OSQzNjEyMjIjODEjJDEjJDIjJDgz</t>
  </si>
  <si>
    <t>더라이프치과의원</t>
  </si>
  <si>
    <t>경기도 양주시 회천남로 76, 한덕타워 302호 (옥정동)</t>
  </si>
  <si>
    <t>031-866-2275</t>
  </si>
  <si>
    <t>JDQ4MTYyMiM1MSMkMSMkMCMkNzIkNTgxMzUxIzExIyQxIyQ3IyQxMyQyNjEyMjIjNzEjJDEjJDgjJDgz</t>
  </si>
  <si>
    <t>더라인치과교정과치과의원</t>
  </si>
  <si>
    <t>경기도 용인시 처인구 금령로 86, 2층 201-2호 (김량장동)</t>
  </si>
  <si>
    <t>031-339-5557</t>
  </si>
  <si>
    <t>JDQ4MTg4MSM1MSMkMSMkMCMkNzIkNTgxMzUxIzMxIyQyIyQ3IyQwMCQzNjEyMjIjNTEjJDEjJDIjJDgz</t>
  </si>
  <si>
    <t>더라인치과의원</t>
  </si>
  <si>
    <t>서울특별시 금천구 가산디지털1로 128, 201호 (가산동, STX V - tower)</t>
  </si>
  <si>
    <t>02-811-3535</t>
  </si>
  <si>
    <t>126.8837009</t>
  </si>
  <si>
    <t>37.4772358</t>
  </si>
  <si>
    <t>JDQ4MTYyMiM1MSMkMSMkMCMkNzIkNTgxOTYxIzExIyQxIyQzIyQ4OSQyNjE0ODEjNDEjJDEjJDgjJDgz</t>
  </si>
  <si>
    <t>경기도 수원시 영통구 영통로 115, 2층 (망포동, 신영통 알파빌딩)</t>
  </si>
  <si>
    <t>031-206-7527</t>
  </si>
  <si>
    <t>JDQ4MTg4MSM1MSMkMSMkNCMkNzIkMzgxMzUxIzIxIyQxIyQ1IyQ5MiQyNjEwMDIjNDEjJDEjJDgjJDgz</t>
  </si>
  <si>
    <t>더마곡치과의원</t>
  </si>
  <si>
    <t>서울특별시 강서구 마곡중앙5로 81, 5층 506, 507호 (마곡동)</t>
  </si>
  <si>
    <t>02-2666-8114</t>
  </si>
  <si>
    <t>JDQ4MTYyMiM1MSMkMSMkMCMkNzIkNDgxNzAyIzIxIyQxIyQxIyQ3MiQyNjE0ODEjNTEjJDEjJDIjJDgz</t>
  </si>
  <si>
    <t>더맑은치과의원</t>
  </si>
  <si>
    <t>경기도 부천시 원미구 부천로 206, 다성빌딩 2층 (춘의동)</t>
  </si>
  <si>
    <t>032-614-2879</t>
  </si>
  <si>
    <t>JDQ4MTYyMiM1MSMkMSMkMCMkNzIkNDgxNzAyIzMxIyQxIyQzIyQ3OSQyNjEyMjIjNDEjJDEjJDgjJDgz</t>
  </si>
  <si>
    <t>경기도 하남시 미사강변대로 220, 401호402호 (망월동)</t>
  </si>
  <si>
    <t>031-792-3633</t>
  </si>
  <si>
    <t>JDQ4MTYyMiM2MSMkMSMkNiMkNzIkMzgxOTYxIzExIyQxIyQzIyQ3OSQyNjEwMDIjNTEjJDEjJDYjJDgz</t>
  </si>
  <si>
    <t>더미소치과교정과치과의원</t>
  </si>
  <si>
    <t>전북특별자치도 전주시 완산구 홍산남로 62, 3층 301호 (효자동2가)</t>
  </si>
  <si>
    <t>063-223-0303</t>
  </si>
  <si>
    <t>127.1087689</t>
  </si>
  <si>
    <t>35.8155924</t>
  </si>
  <si>
    <t>JDQ4MTYyMiM1MSMkMSMkMCMkNzIkNTgxOTYxIzIxIyQxIyQxIyQ3MiQyNjE0ODEjNTEjJDEjJDYjJDgz</t>
  </si>
  <si>
    <t>더미소치과의원</t>
  </si>
  <si>
    <t>경기도 광명시 광명로 834, 광명 퍼스트 스위첸 215,216호 (광명동)</t>
  </si>
  <si>
    <t>02-2618-7528</t>
  </si>
  <si>
    <t>JDQ4MTg4MSM1MSMkMSMkNCMkNzIkMzgxMzUxIzIxIyQyIyQ1IyQwMCQzNjE4MzIjNDEjJDEjJDgjJDgz</t>
  </si>
  <si>
    <t>더바르게치과의원</t>
  </si>
  <si>
    <t>서울특별시 양천구 목동로 219, 202,203호 (신정동)</t>
  </si>
  <si>
    <t>02-6734-2875</t>
  </si>
  <si>
    <t>126.8638357</t>
  </si>
  <si>
    <t>37.5279482</t>
  </si>
  <si>
    <t>JDQ4MTAxMiM1MSMkMSMkMCMkNzIkMzgxMTkxIzExIyQxIyQzIyQ5MiQyNjE4MzIjODEjJDEjJDYjJDgz</t>
  </si>
  <si>
    <t>더바른구강내과치과의원</t>
  </si>
  <si>
    <t>부산광역시 동래구 충렬대로 207, 2층 (명륜동)</t>
  </si>
  <si>
    <t>051-555-0215</t>
  </si>
  <si>
    <t>129.0824839</t>
  </si>
  <si>
    <t>35.2026640</t>
  </si>
  <si>
    <t>JDQ4MTYyMiM1MSMkMSMkMCMkNzIkNTgxMzUxIzIxIyQxIyQ1IyQ4MiQzNjE4MzIjODEjJDEjJDYjJDgz</t>
  </si>
  <si>
    <t>더바른윤치과의원</t>
  </si>
  <si>
    <t>경기도 광명시 철산로29번길 9, 2층 (철산동)</t>
  </si>
  <si>
    <t>02-2060-6020</t>
  </si>
  <si>
    <t>126.8687631</t>
  </si>
  <si>
    <t>37.4775021</t>
  </si>
  <si>
    <t>JDQ4MTg4MSM1MSMkMSMkMCMkNzIkNTgxMzUxIzIxIyQxIyQ5IyQ5MiQyNjEwMDIjODEjJDEjJDIjJDgz</t>
  </si>
  <si>
    <t>더바른이치과교정과치과의원</t>
  </si>
  <si>
    <t>서울특별시 마포구 신촌로 176, (대흥동, 중앙빌딩 7층)</t>
  </si>
  <si>
    <t>02-706-2879</t>
  </si>
  <si>
    <t>126.9452160</t>
  </si>
  <si>
    <t>37.5564507</t>
  </si>
  <si>
    <t>JDQ4MTAxMiM1MSMkMSMkMCMkNzIkMzgxOTYxIzUxIyQxIyQxIyQ2MiQzNjE4MzIjNjEjJDEjJDQjJDgz</t>
  </si>
  <si>
    <t>더바른이치과의원</t>
  </si>
  <si>
    <t>부산광역시 남구 수영로 297, (대연동, 서전텔콤빌딩 2층)</t>
  </si>
  <si>
    <t>051-626-7527</t>
  </si>
  <si>
    <t>JDQ4MTYyMiM4MSMkMSMkMCMkNzIkMzgxMTkxIzIxIyQxIyQxIyQ4MiQ0NjEwMDIjODEjJDEjJDIjJDgz</t>
  </si>
  <si>
    <t>대구광역시 달성군 다사읍 달구벌대로 878, (다사읍)</t>
  </si>
  <si>
    <t>053-587-8020</t>
  </si>
  <si>
    <t>JDQ4MTYyMiM4MSMkMSMkNCMkNzIkMzgxOTYxIzUxIyQxIyQ1IyQ5OSQzNjE0ODEjNDEjJDEjJDgjJDgz</t>
  </si>
  <si>
    <t>더바른치과교정과치과의원</t>
  </si>
  <si>
    <t>울산광역시 남구 삼산로267번길 8, 4층 (삼산동)</t>
  </si>
  <si>
    <t>052-269-2885</t>
  </si>
  <si>
    <t>www.thebarun.com</t>
  </si>
  <si>
    <t>JDQ4MTg4MSM1MSMkMSMkMCMkNzIkNTgxOTYxIzIxIyQxIyQ1IyQ3MiQyNjE4MzIjODEjJDEjJDYjJDgz</t>
  </si>
  <si>
    <t>더바른치과의원</t>
  </si>
  <si>
    <t>서울특별시 서초구 서초중앙로 238, 삼호가든쇼핑센타 3층 312호 (반포동)</t>
  </si>
  <si>
    <t>02-2135-5758</t>
  </si>
  <si>
    <t>JDQ4MTg4MSM1MSMkMSMkMCMkNzIkNTgxOTYxIzMxIyQxIyQ3IyQ4MiQzNjE0ODEjNTEjJDEjJDYjJDgz</t>
  </si>
  <si>
    <t>서울특별시 중랑구 면목로 429, 3층 (면목동, 킴스아파트)</t>
  </si>
  <si>
    <t>02-493-2879</t>
  </si>
  <si>
    <t>JDQ4MTYyMiM1MSMkMSMkMCMkNzIkNDgxOTYxIzMxIyQxIyQ3IyQ4MiQyNjEwMDIjNTEjJDEjJDIjJDgz</t>
  </si>
  <si>
    <t>18434</t>
  </si>
  <si>
    <t>경기도 화성시 동탄지성로 102, 3층 301,2호 (반송동, 하나로프라자)</t>
  </si>
  <si>
    <t>031-8015-2885</t>
  </si>
  <si>
    <t>http://www.thebarun.co.kr</t>
  </si>
  <si>
    <t>127.0641756</t>
  </si>
  <si>
    <t>37.2080925</t>
  </si>
  <si>
    <t>JDQ4MTYyMiM1MSMkMSMkMCMkNzIkNDgxOTYxIzQxIyQxIyQ3IyQwMyQzNjEyMjIjNjEjJDEjJDAjJDgz</t>
  </si>
  <si>
    <t>경기도 고양시 일산동구 일산로 197, (마두동, 3002호)</t>
  </si>
  <si>
    <t>031-904-2752</t>
  </si>
  <si>
    <t>126.7899562</t>
  </si>
  <si>
    <t>37.6539172</t>
  </si>
  <si>
    <t>JDQ4MTYyMiM1MSMkMSMkMCMkNzIkNDgxNzAyIzExIyQyIyQ3IyQwMCQzNjE0ODEjNjEjJDEjJDAjJDgz</t>
  </si>
  <si>
    <t>인천광역시 서구 봉오재3로 44, 명문프라자 3층 (가정동)</t>
  </si>
  <si>
    <t>032-562-2275</t>
  </si>
  <si>
    <t>JDQ4MTYyMiM1MSMkMSMkMCMkNzIkNDgxNzAyIzIxIyQxIyQ1IyQxMyQzNjE0ODEjNDEjJDEjJDgjJDgz</t>
  </si>
  <si>
    <t>경기도 용인시 기흥구 금화로 92, 한솔프라자 (상갈동)</t>
  </si>
  <si>
    <t>031-274-2879</t>
  </si>
  <si>
    <t>JDQ4MTYyMiM1MSMkMSMkMCMkNzIkNTgxMzUxIzExIyQxIyQ3IyQ5OSQyNjEyMjIjNjEjJDEjJDgjJDgz</t>
  </si>
  <si>
    <t>경기도 평택시 용죽2로 32-44, 리더스타워 4층 403,404,405호 (용이동)</t>
  </si>
  <si>
    <t>031-691-2879</t>
  </si>
  <si>
    <t>JDQ4MTYyMiM1MSMkMSMkMCMkNzIkNTgxMzUxIzIxIyQyIyQ1IyQwMCQyNjEyMjIjNjEjJDEjJDgjJDgz</t>
  </si>
  <si>
    <t>경기도 파주시 문산읍 독서울1길 14, 203호</t>
  </si>
  <si>
    <t>952-2580</t>
  </si>
  <si>
    <t>JDQ4MTYyMiM2MSMkMSMkMiMkNzIkMzgxOTYxIzExIyQxIyQ3IyQ3OSQyNjEwMDIjNjEjJDEjJDgjJDgz</t>
  </si>
  <si>
    <t>대전광역시 동구 동대전로 270, 3층 (가양동)</t>
  </si>
  <si>
    <t>042-635-2720</t>
  </si>
  <si>
    <t>JDQ4MTYyMiM2MSMkMSMkMiMkNzIkMzgxOTYxIzUxIyQxIyQxIyQxMyQyNjE0ODEjODEjJDEjJDIjJDgz</t>
  </si>
  <si>
    <t>충청남도 아산시 배방읍 배방로 22, 3층 (삼영프라자)</t>
  </si>
  <si>
    <t>041-544-2879</t>
  </si>
  <si>
    <t>127.0539208</t>
  </si>
  <si>
    <t>36.7748491</t>
  </si>
  <si>
    <t>JDQ4MTYyMiM2MSMkMSMkMiMkNzIkMzgxOTYxIzUxIyQxIyQ1IyQ2MiQzNjEyMjIjNzEjJDEjJDgjJDgz</t>
  </si>
  <si>
    <t>충청남도 공주시 흑수골길 33, (신관동)</t>
  </si>
  <si>
    <t>041-858-2228</t>
  </si>
  <si>
    <t>127.1408801</t>
  </si>
  <si>
    <t>36.4734245</t>
  </si>
  <si>
    <t>JDQ4MTYyMiM3MSMkMSMkMCMkNzIkMzgxOTYxIzUxIyQxIyQxIyQ3MiQzNjE4MzIjNTEjJDEjJDYjJDgz</t>
  </si>
  <si>
    <t>전라남도 화순군 화순읍 칠충로 123, (화순읍)</t>
  </si>
  <si>
    <t>061-371-7582</t>
  </si>
  <si>
    <t>126.9827259</t>
  </si>
  <si>
    <t>35.0599570</t>
  </si>
  <si>
    <t>JDQ4MTg4MSM1MSMkMSMkMCMkNzIkNTgxOTYxIzExIyQxIyQzIyQ3MiQ0NjE0ODEjNDEjJDEjJDgjJDgz</t>
  </si>
  <si>
    <t>더바른플란트치과의원</t>
  </si>
  <si>
    <t>서울특별시 금천구 시흥대로 230, (시흥동, 서평빌딩)</t>
  </si>
  <si>
    <t>02-807-7528</t>
  </si>
  <si>
    <t>JDQ4MTYyMiM1MSMkMSMkOCMkNzIkMzgxMzUxIzQxIyQxIyQ3IyQ3MiQzNjE0ODEjNjEjJDEjJDgjJDgz</t>
  </si>
  <si>
    <t>충청북도 청주시 청원구 충청대로 170, 3층 (주성동, JS빌딩)</t>
  </si>
  <si>
    <t>043-900-2000</t>
  </si>
  <si>
    <t>127.4964140</t>
  </si>
  <si>
    <t>36.6712120</t>
  </si>
  <si>
    <t>JDQ4MTg4MSM1MSMkMSMkMCMkNzIkNTgxOTYxIzIxIyQxIyQ5IyQxMyQzNjEyMjIjODEjJDEjJDYjJDgz</t>
  </si>
  <si>
    <t>더밝은치과의원</t>
  </si>
  <si>
    <t>서울특별시 서초구 서초중앙로24길 16, KM타워 4층 (서초동)</t>
  </si>
  <si>
    <t>02-599-2804</t>
  </si>
  <si>
    <t>JDQ4MTg4MSM1MSMkMSMkMCMkNzIkNDgxNzAyIzIxIyQxIyQxIyQ2MiQzNjE4MzIjNzEjJDEjJDgjJDgz</t>
  </si>
  <si>
    <t>더밸런스치과의원</t>
  </si>
  <si>
    <t>서울특별시 성동구 뚝섬로 366, 1~2층 (성수동1가)</t>
  </si>
  <si>
    <t>02-568-2840</t>
  </si>
  <si>
    <t>127.0513379</t>
  </si>
  <si>
    <t>37.5396342</t>
  </si>
  <si>
    <t>JDQ4MTYyMiM4MSMkMSMkMCMkNzIkMzgxMTkxIzExIyQxIyQzIyQ4MiQyNjEyMjIjODEjJDEjJDIjJDgz</t>
  </si>
  <si>
    <t>더베스트치과의원</t>
  </si>
  <si>
    <t>대구광역시 동구 아양로 198, 3층 (효목동)</t>
  </si>
  <si>
    <t>053-956-2119</t>
  </si>
  <si>
    <t>JDQ4MTYyMiM1MSMkMSMkMCMkNzIkNTgxMzUxIzIxIyQxIyQxIyQ4MiQyNjE0ODEjNjEjJDEjJDQjJDgz</t>
  </si>
  <si>
    <t>더본플란트치과의원</t>
  </si>
  <si>
    <t>인천광역시 중구 우현로 34, 4층 (답동)</t>
  </si>
  <si>
    <t>032-772-7528</t>
  </si>
  <si>
    <t>JDQ4MTYyMiM2MSMkMSMkMiMkNzIkMzgxMTkxIzExIyQyIyQzIyQwMCQzNjEwMDIjNDEjJDEjJDQjJDgz</t>
  </si>
  <si>
    <t>더봄구강악안면외과치과의원</t>
  </si>
  <si>
    <t>대전광역시 서구 대덕대로 246, 넥서스밸리 B동 202,204,205호 (둔산동)</t>
  </si>
  <si>
    <t>042-710-2875</t>
  </si>
  <si>
    <t>127.3799769</t>
  </si>
  <si>
    <t>36.3547400</t>
  </si>
  <si>
    <t>JDQ4MTYyMiM1MSMkMSMkNCMkNzIkMzgxMzUxIzUxIyQxIyQ1IyQ3OSQ0NjEwMDIjNDEjJDEjJDQjJDgz</t>
  </si>
  <si>
    <t>더봄치과교정과치과의원</t>
  </si>
  <si>
    <t>강원특별자치도 속초시 중앙로 43, 2층 (교동)</t>
  </si>
  <si>
    <t>033-800-8528</t>
  </si>
  <si>
    <t>128.5811885</t>
  </si>
  <si>
    <t>38.2000862</t>
  </si>
  <si>
    <t>JDQ4MTg4MSM1MSMkMSMkMCMkNzIkNDgxMzUxIzQxIyQyIyQ3IyQwMCQyNjEyMjIjNjEjJDEjJDAjJDgz</t>
  </si>
  <si>
    <t>더봄치과의원</t>
  </si>
  <si>
    <t>08726</t>
  </si>
  <si>
    <t>서울특별시 관악구 관악로 287, 309호 (봉천동, 동아(아)상가 A동)</t>
  </si>
  <si>
    <t>02-876-2826</t>
  </si>
  <si>
    <t>126.9569767</t>
  </si>
  <si>
    <t>37.4893975</t>
  </si>
  <si>
    <t>JDQ4MTg4MSM1MSMkMSMkMCMkNzIkNTgxOTYxIzIxIyQxIyQxIyQ4MiQyNjE4MzIjNDEjJDEjJDQjJDgz</t>
  </si>
  <si>
    <t>02760</t>
  </si>
  <si>
    <t>서울특별시 성북구 한천로99길 45, 2층 201,203호 (장위동)</t>
  </si>
  <si>
    <t>02-911-7528</t>
  </si>
  <si>
    <t>127.0497952</t>
  </si>
  <si>
    <t>37.6204576</t>
  </si>
  <si>
    <t>JDQ4MTYyMiM1MSMkMSMkNCMkNzIkMzgxMzUxIzUxIyQxIyQxIyQ3MiQzNjEwMDIjNzEjJDEjJDgjJDgz</t>
  </si>
  <si>
    <t>강원특별자치도 춘천시 방송길 104, 2,3층 (온의동)</t>
  </si>
  <si>
    <t>033-254-2800</t>
  </si>
  <si>
    <t>JDQ4MTYyMiM1MSMkMSMkOCMkNzIkMzgxMzUxIzUxIyQxIyQxIyQ4MiQ0NjE0ODEjNTEjJDEjJDIjJDgz</t>
  </si>
  <si>
    <t>충청북도 청주시 서원구 모충로 1, 2층 (개신동)</t>
  </si>
  <si>
    <t>043-265-2828</t>
  </si>
  <si>
    <t>127.4640816</t>
  </si>
  <si>
    <t>36.6249869</t>
  </si>
  <si>
    <t>JDQ4MTYyMiM1MSMkMSMkMCMkNzIkNTgxMzUxIzUxIyQyIyQ1IyQwMCQ0NjEwMDIjNDEjJDEjJDgjJDgz</t>
  </si>
  <si>
    <t>더봄플란트치과의원</t>
  </si>
  <si>
    <t>경기도 수원시 권선구 삼천병마로1566번길 11, 쌍용더플래티넘상가 401~402, 408호 (오목천동)</t>
  </si>
  <si>
    <t>031-227-2828</t>
  </si>
  <si>
    <t>JDQ4MTYyMiM2MSMkMSMkMiMkNzIkMzgxMTkxIzExIyQxIyQzIyQ3OSQzNjEyMjIjNjEjJDEjJDgjJDgz</t>
  </si>
  <si>
    <t>더브라운치과의원</t>
  </si>
  <si>
    <t>세종특별자치시 마음로 272-3, 고운에듀프라자 303,304호 (고운동)</t>
  </si>
  <si>
    <t>044-865-2929</t>
  </si>
  <si>
    <t>127.2358501</t>
  </si>
  <si>
    <t>36.5197309</t>
  </si>
  <si>
    <t>JDQ4MTYyMiM1MSMkMSMkOCMkNzIkMzgxMzUxIzExIyQxIyQ3IyQwMyQzNjE4MzIjNjEjJDEjJDAjJDgz</t>
  </si>
  <si>
    <t>더블루체어치과의원</t>
  </si>
  <si>
    <t>28621</t>
  </si>
  <si>
    <t>충청북도 청주시 서원구 2순환로 1618, 2층 (미평동)</t>
  </si>
  <si>
    <t>043-293-2100</t>
  </si>
  <si>
    <t>127.4590859</t>
  </si>
  <si>
    <t>36.6012261</t>
  </si>
  <si>
    <t>JDQ4MTg4MSM1MSMkMSMkMCMkNzIkNDgxMzUxIzExIyQxIyQzIyQ2MiQyNjEyMjIjNzEjJDEjJDgjJDgz</t>
  </si>
  <si>
    <t>더블에스치과의원</t>
  </si>
  <si>
    <t>서울특별시 중랑구 면목로44길 79, 5층 (면목동, 밝은미래빌딩)</t>
  </si>
  <si>
    <t>2038-2875</t>
  </si>
  <si>
    <t>127.0930359</t>
  </si>
  <si>
    <t>37.5808981</t>
  </si>
  <si>
    <t>JDQ4MTYyMiM3MSMkMSMkMCMkNzIkMzgxOTYxIzQxIyQxIyQ3IyQ3OSQzNjEwMDIjNjEjJDEjJDAjJDgz</t>
  </si>
  <si>
    <t>더블엠구강악안면외과치과의원</t>
  </si>
  <si>
    <t>광주광역시 서구 상무평화로 89, 201~202호 (치평동)</t>
  </si>
  <si>
    <t>062-372-0701</t>
  </si>
  <si>
    <t>JDQ4MTg4MSM1MSMkMSMkMCMkNzIkNTgxOTYxIzIxIyQxIyQ5IyQwMyQzNjEyMjIjNDEjJDEjJDgjJDgz</t>
  </si>
  <si>
    <t>더블유(W)서울치과의원</t>
  </si>
  <si>
    <t>서울특별시 중구 서소문로 113, 대영빌딩 4층 401호 (서소문동)</t>
  </si>
  <si>
    <t>02-771-3920</t>
  </si>
  <si>
    <t>126.9735469</t>
  </si>
  <si>
    <t>37.5631350</t>
  </si>
  <si>
    <t>JDQ4MTg4MSM1MSMkMSMkMCMkNzIkNDgxNzAyIzIxIyQyIyQ1IyQwMCQyNjE4MzIjNTEjJDEjJDYjJDgz</t>
  </si>
  <si>
    <t>더블유스타일치과의원</t>
  </si>
  <si>
    <t>서울특별시 강남구 강남대로 526, 3,4,5층 (논현동, EO미사랑빌딩)</t>
  </si>
  <si>
    <t>02-518-7528</t>
  </si>
  <si>
    <t>http://wstyle.kr</t>
  </si>
  <si>
    <t>JDQ4MTg4MSM1MSMkMSMkNCMkNzIkMzgxMzUxIzMxIyQxIyQzIyQ4MiQyNjEyMjIjNjEjJDEjJDQjJDgz</t>
  </si>
  <si>
    <t>서울특별시 용산구 백범로 341, (원효로1가,리첸시아 용산A 309호)</t>
  </si>
  <si>
    <t>02-704-8275</t>
  </si>
  <si>
    <t>JDQ4MTg4MSM1MSMkMSMkMCMkNzIkNTgxOTYxIzMxIyQxIyQzIyQ4OSQzNjE4MzIjNjEjJDEjJDQjJDgz</t>
  </si>
  <si>
    <t>더블유와이드치과의원</t>
  </si>
  <si>
    <t>서울특별시 은평구 연서로 134, 3층 (역촌동, 신성빌딩)</t>
  </si>
  <si>
    <t>02-6358-2828</t>
  </si>
  <si>
    <t>JDQ4MTg4MSM1MSMkMSMkMCMkNzIkNDgxMzUxIzIxIyQyIyQ5IyQwMCQyNjEwMDIjNzEjJDEjJDgjJDgz</t>
  </si>
  <si>
    <t>더블유와이치과의원</t>
  </si>
  <si>
    <t>서울특별시 강남구 선릉로 805, W빌딩 2층 (신사동)</t>
  </si>
  <si>
    <t>514-5575</t>
  </si>
  <si>
    <t>http://www.wydent.com</t>
  </si>
  <si>
    <t>JDQ4MTg4MSM1MSMkMSMkMCMkNzIkNDgxMTkxIzMxIyQxIyQ3IyQ4OSQyNjEwMDIjNjEjJDEjJDgjJDgz</t>
  </si>
  <si>
    <t>더블유치과의원</t>
  </si>
  <si>
    <t>서울특별시 영등포구 영중로 58, 3층 (영등포동5가, 영성빌딩)</t>
  </si>
  <si>
    <t>02-3667-2275</t>
  </si>
  <si>
    <t>126.9053171</t>
  </si>
  <si>
    <t>37.5213027</t>
  </si>
  <si>
    <t>JDQ4MTAxMiM1MSMkMSMkMCMkNzIkMzgxOTYxIzIxIyQyIyQ5IyQwMCQyNjEyMjIjNDEjJDEjJDgjJDgz</t>
  </si>
  <si>
    <t>부산광역시 연제구 중앙대로 1125, A동 405호 (연산동)</t>
  </si>
  <si>
    <t>051-931-2875</t>
  </si>
  <si>
    <t>http://www.wdentalclinic.co.kr/</t>
  </si>
  <si>
    <t>129.0806647</t>
  </si>
  <si>
    <t>35.1880545</t>
  </si>
  <si>
    <t>JDQ4MTYyMiM2MSMkMSMkMiMkNzIkMzgxMzUxIzIxIyQxIyQ5IyQ5MiQyNjEwMDIjNDEjJDEjJDgjJDgz</t>
  </si>
  <si>
    <t>충청남도 천안시 서북구 성정공원3길 4, 202호 (성정동, 학산리젠다빌3차)</t>
  </si>
  <si>
    <t>041-574-2875</t>
  </si>
  <si>
    <t>JDQ4MTYyMiM2MSMkMSMkMiMkNzIkMzgxOTYxIzExIyQxIyQ3IyQ5OSQ0NjEwMDIjNjEjJDEjJDgjJDgz</t>
  </si>
  <si>
    <t>대전광역시 대덕구 계족산로 2, 201호 (중리동)</t>
  </si>
  <si>
    <t>042-632-5332</t>
  </si>
  <si>
    <t>JDQ4MTYyMiM4MSMkMSMkMCMkNzIkMzgxMTkxIzExIyQxIyQzIyQ4OSQzNjEwMDIjNjEjJDEjJDgjJDgz</t>
  </si>
  <si>
    <t>대구광역시 수성구 달구벌대로 2403, 6층 (범어동)</t>
  </si>
  <si>
    <t>053-753-2879</t>
  </si>
  <si>
    <t>http://www.wdental.kr/</t>
  </si>
  <si>
    <t>JDQ4MTYyMiM4MSMkMSMkMCMkNzIkMzgxMTkxIzIxIyQxIyQxIyQ3MiQyNjEwMDIjNjEjJDEjJDQjJDgz</t>
  </si>
  <si>
    <t>경상북도 문경시 당교로 250-1, (모전동)</t>
  </si>
  <si>
    <t>054-554-2804</t>
  </si>
  <si>
    <t>128.1904686</t>
  </si>
  <si>
    <t>36.5859693</t>
  </si>
  <si>
    <t>JDQ4MTYyMiM4MSMkMSMkNCMkNzIkMzgxOTYxIzQxIyQxIyQ3IyQwMyQzNjEwMDIjNDEjJDEjJDQjJDgz</t>
  </si>
  <si>
    <t>울산광역시 남구 대학로 136, 6층 (무거동)</t>
  </si>
  <si>
    <t>052-221-1441</t>
  </si>
  <si>
    <t>http://www.w-dent.co.kr</t>
  </si>
  <si>
    <t>JDQ4MTYyMiM1MSMkMSMkMCMkNzIkNDgxMTkxIzIxIyQxIyQ5IyQ5MiQ0NjEwMDIjODEjJDEjJDIjJDgz</t>
  </si>
  <si>
    <t>더블유플러스(W플러스)치과의원</t>
  </si>
  <si>
    <t>인천광역시 부평구 체육관로 14, (삼산동)</t>
  </si>
  <si>
    <t>032-330-2873</t>
  </si>
  <si>
    <t>http://www.joongangdental.co.kr/</t>
  </si>
  <si>
    <t>JDQ4MTg4MSM1MSMkMSMkMCMkNzIkNDgxMTkxIzUxIyQxIyQ1IyQ3MiQzNjEyMjIjNjEjJDEjJDQjJDgz</t>
  </si>
  <si>
    <t>더블유화이트치과의원</t>
  </si>
  <si>
    <t>서울특별시 강남구 테헤란로87길 17, 마젤란 21 아스테리움 304호 (삼성동)</t>
  </si>
  <si>
    <t>02-564-0075</t>
  </si>
  <si>
    <t>JDQ4MTAxMiM1MSMkMSMkMCMkNzIkMzgxMTkxIzIxIyQxIyQxIyQ5OSQzNjE4MzIjODEjJDEjJDIjJDgz</t>
  </si>
  <si>
    <t>더블치과교정과치과의원</t>
  </si>
  <si>
    <t>부산광역시 기장군 정관읍 정관중앙로 45, 3층 303,319호</t>
  </si>
  <si>
    <t>051-728-2827</t>
  </si>
  <si>
    <t>129.1782764</t>
  </si>
  <si>
    <t>35.3211949</t>
  </si>
  <si>
    <t>JDQ4MTYyMiM1MSMkMSMkMCMkNzIkNTgxMzUxIzIxIyQxIyQ1IyQ2MiQyNjE0ODEjNzEjJDEjJDgjJDgz</t>
  </si>
  <si>
    <t>더사랑치과의원</t>
  </si>
  <si>
    <t>경기도 화성시 동탄순환대로 127-19, 동탄에스비타운 401~403호 (산척동)</t>
  </si>
  <si>
    <t>031-372-6299</t>
  </si>
  <si>
    <t>JDQ4MTYyMiM4MSMkMSMkOCMkNzIkMzgxMzUxIzIxIyQxIyQ1IyQ4OSQ0NjEwMDIjNjEjJDEjJDAjJDgz</t>
  </si>
  <si>
    <t>제주특별자치도 제주시 건주로4길 6-8, 4층 401호 (도련일동)</t>
  </si>
  <si>
    <t>064-805-2275</t>
  </si>
  <si>
    <t>JDQ4MTYyMiM3MSMkMSMkMCMkNzIkMzgxOTYxIzUxIyQxIyQxIyQ4MiQyNjE4MzIjODEjJDEjJDIjJDgz</t>
  </si>
  <si>
    <t>더산뜻치과의원</t>
  </si>
  <si>
    <t>광주광역시 광산구 목련로 379, 302호 (신가동)</t>
  </si>
  <si>
    <t>062-952-2882</t>
  </si>
  <si>
    <t>JDQ4MTYyMiM1MSMkMSMkMCMkNzIkNDgxNzAyIzUxIyQxIyQ1IyQ2MiQ0NjEwMDIjNTEjJDEjJDYjJDgz</t>
  </si>
  <si>
    <t>더삼송치과의원</t>
  </si>
  <si>
    <t>경기도 고양시 덕양구 삼송로 189-7, 302호 (삼송동)</t>
  </si>
  <si>
    <t>02-2038-3020</t>
  </si>
  <si>
    <t>JDQ4MTYyMiM1MSMkMSMkMCMkNzIkNTgxMzUxIzMxIyQxIyQzIyQ3OSQ0NjE0ODEjNjEjJDEjJDgjJDgz</t>
  </si>
  <si>
    <t>더새로운치과의원</t>
  </si>
  <si>
    <t>경기도 화성시 동탄신리천로 414, 경서타워 504,505호 (목동)</t>
  </si>
  <si>
    <t>031-227-2275</t>
  </si>
  <si>
    <t>127.1239362</t>
  </si>
  <si>
    <t>37.1820272</t>
  </si>
  <si>
    <t>JDQ4MTYyMiM1MSMkMSMkMCMkNzIkNTgxMzUxIzUxIyQyIyQxIyQwMCQzNjE0ODEjNjEjJDEjJDAjJDgz</t>
  </si>
  <si>
    <t>더샵우리치과의원</t>
  </si>
  <si>
    <t>인천광역시 부평구 열우물로 90, D동 301호 (십정동, 더샵부평센트럴시티)</t>
  </si>
  <si>
    <t>032-426-2800</t>
  </si>
  <si>
    <t>126.7009915</t>
  </si>
  <si>
    <t>37.4773733</t>
  </si>
  <si>
    <t>JDQ4MTYyMiM4MSMkMSMkMCMkNzIkMzgxMTkxIzIxIyQxIyQ1IyQ5OSQyNjEyMjIjODEjJDEjJDIjJDgz</t>
  </si>
  <si>
    <t>더샵치과의원</t>
  </si>
  <si>
    <t>대구광역시 동구 팔공로51길 15-5, (봉무동)</t>
  </si>
  <si>
    <t>053-986-2275</t>
  </si>
  <si>
    <t>JDQ4MTYyMiM1MSMkMSMkMCMkNzIkNTgxMzUxIzIxIyQyIyQ5IyQwMCQzNjE4MzIjNTEjJDEjJDYjJDgz</t>
  </si>
  <si>
    <t>더서울디지털치과의원</t>
  </si>
  <si>
    <t>경기도 안산시 상록구 해양4로 26, 3층 303~306호,311호 (사동)</t>
  </si>
  <si>
    <t>031-520-2828</t>
  </si>
  <si>
    <t>JDQ4MTYyMiM1MSMkMSMkMCMkNzIkNTgxOTYxIzExIyQxIyQ3IyQ3MiQyNjEyMjIjNTEjJDEjJDYjJDgz</t>
  </si>
  <si>
    <t>더서울예일치과의원</t>
  </si>
  <si>
    <t>경기도 구리시 동구릉로136번길 57, 2층 (인창동, 롯데마트)</t>
  </si>
  <si>
    <t>031-563-7527</t>
  </si>
  <si>
    <t>JDQ4MTg4MSM1MSMkMSMkMCMkNzIkNDgxNzAyIzQxIyQxIyQ3IyQ5MiQ0NjE0ODEjODEjJDEjJDYjJDgz</t>
  </si>
  <si>
    <t>더서울치과의원</t>
  </si>
  <si>
    <t>서울특별시 광진구 광나루로 508, 2층 (구의동, 일진빌딩)</t>
  </si>
  <si>
    <t>02-2201-7528</t>
  </si>
  <si>
    <t>http://www.theseoul.net</t>
  </si>
  <si>
    <t>JDQ4MTg4MSM1MSMkMSMkNCMkNzIkMzgxMzUxIzIxIyQxIyQxIyQ3OSQyNjE0ODEjNjEjJDEjJDgjJDgz</t>
  </si>
  <si>
    <t>서울특별시 성북구 아리랑로 16, 2층 202호 (동선동4가, 삼선새마을금고본사사옥)</t>
  </si>
  <si>
    <t>02-928-2228</t>
  </si>
  <si>
    <t>JDQ4MTYyMiM1MSMkMSMkMCMkNzIkNDgxNzAyIzIxIyQyIyQ5IyQwMCQ0NjE0ODEjNjEjJDEjJDgjJDgz</t>
  </si>
  <si>
    <t>경기도 성남시 수정구 성남대로 1225, 강원빌딩 2층~3층 (수진동)</t>
  </si>
  <si>
    <t>031-757-1525</t>
  </si>
  <si>
    <t>127.1275023</t>
  </si>
  <si>
    <t>37.4392033</t>
  </si>
  <si>
    <t>JDQ4MTg4MSM1MSMkMSMkMCMkNzIkNTgxOTYxIzMxIyQxIyQ3IyQxMyQzNjE4MzIjNDEjJDEjJDQjJDgz</t>
  </si>
  <si>
    <t>더섬세한치과의원</t>
  </si>
  <si>
    <t>서울특별시 동대문구 전농로 38, 5층 (답십리동)</t>
  </si>
  <si>
    <t>02-2213-2275</t>
  </si>
  <si>
    <t>JDQ4MTYyMiM2MSMkMSMkMiMkNzIkMzgxMTkxIzIxIyQxIyQxIyQ4OSQzNjEwMDIjODEjJDEjJDIjJDgz</t>
  </si>
  <si>
    <t>충청남도 천안시 서북구 한들3로 30, 1동 2층 203,204호 (백석동)</t>
  </si>
  <si>
    <t>041-415-2872</t>
  </si>
  <si>
    <t>JDQ4MTYyMiM1MSMkMSMkMCMkNzIkNTgxOTYxIzIxIyQxIyQxIyQwMyQ0NjEwMDIjODEjJDEjJDYjJDgz</t>
  </si>
  <si>
    <t>더센트럴치과의원</t>
  </si>
  <si>
    <t>경기도 부천시 원미구 석천로183번길 27, 3층 (중동, 주원프라자)</t>
  </si>
  <si>
    <t>1644-0028</t>
  </si>
  <si>
    <t>126.7614720</t>
  </si>
  <si>
    <t>37.5038730</t>
  </si>
  <si>
    <t>JDQ4MTYyMiM2MSMkMSMkMiMkNzIkMzgxMTkxIzExIyQxIyQ3IyQ5OSQzNjEyMjIjNzEjJDEjJDgjJDgz</t>
  </si>
  <si>
    <t>32005</t>
  </si>
  <si>
    <t>충청남도 서산시 예천9로 5-1, 3층 (예천동)</t>
  </si>
  <si>
    <t>041-665-2879</t>
  </si>
  <si>
    <t>126.4517669</t>
  </si>
  <si>
    <t>36.7667246</t>
  </si>
  <si>
    <t>JDQ4MTYyMiM1MSMkMSMkMCMkNzIkNTgxMzUxIzExIyQxIyQ3IyQ5OSQ0NjEwMDIjNTEjJDEjJDYjJDgz</t>
  </si>
  <si>
    <t>더송우치과의원</t>
  </si>
  <si>
    <t>경기도 포천시 소흘읍 봉솔로5길 27, 3층 302호</t>
  </si>
  <si>
    <t>031-8080-7000</t>
  </si>
  <si>
    <t>JDQ4MTg4MSM1MSMkMSMkMCMkNzIkNTgxOTYxIzIxIyQxIyQxIyQ4OSQzNjE4MzIjNjEjJDEjJDgjJDgz</t>
  </si>
  <si>
    <t>더스마일치과의원</t>
  </si>
  <si>
    <t>서울특별시 은평구 통일로 626, 유림빌딩 7층 (녹번동)</t>
  </si>
  <si>
    <t>02-2672-2800</t>
  </si>
  <si>
    <t>JDQ4MTAxMiM1MSMkMSMkMCMkNzIkMzgxOTYxIzIxIyQyIyQ5IyQwMCQyNjE0ODEjNjEjJDEjJDQjJDgz</t>
  </si>
  <si>
    <t>부산광역시 사하구 낙동대로 468, 3층 (하단동)</t>
  </si>
  <si>
    <t>051-206-2275</t>
  </si>
  <si>
    <t>128.9685206</t>
  </si>
  <si>
    <t>35.1066082</t>
  </si>
  <si>
    <t>JDQ4MTYyMiM2MSMkMSMkMiMkNzIkMzgxOTYxIzMxIyQxIyQzIyQwMyQzNjEyMjIjNDEjJDEjJDgjJDgz</t>
  </si>
  <si>
    <t>더스마트치과의원</t>
  </si>
  <si>
    <t>대전광역시 유성구 엑스포로 1, 신세계 엑스포점 5층 (도룡동)</t>
  </si>
  <si>
    <t>042-607-8414</t>
  </si>
  <si>
    <t>127.3821818</t>
  </si>
  <si>
    <t>36.3751921</t>
  </si>
  <si>
    <t>JDQ4MTAxMiM1MSMkMSMkMCMkNzIkMzgxOTYxIzIxIyQyIyQxIyQwMCQyNjE0ODEjNTEjJDEjJDIjJDgz</t>
  </si>
  <si>
    <t>더스카이치과의원</t>
  </si>
  <si>
    <t>051-816-7528</t>
  </si>
  <si>
    <t>JDQ4MTg4MSM1MSMkMSMkNCMkNzIkMzgxMzUxIzIxIyQxIyQ1IyQxMyQyNjEyMjIjNjEjJDEjJDAjJDgz</t>
  </si>
  <si>
    <t>더스퀘어치과의원</t>
  </si>
  <si>
    <t>서울특별시 종로구 종로3길 17, B101,B204호 (청진동, D타워)</t>
  </si>
  <si>
    <t>02-723-6000</t>
  </si>
  <si>
    <t>126.9789694</t>
  </si>
  <si>
    <t>37.5710184</t>
  </si>
  <si>
    <t>JDQ4MTg4MSM1MSMkMSMkMCMkNzIkNDgxOTYxIzMxIyQxIyQzIyQ5MiQyNjEwMDIjODEjJDEjJDIjJDgz</t>
  </si>
  <si>
    <t>더스타치과의원</t>
  </si>
  <si>
    <t>서울특별시 강남구 도산대로 108, (논현동, 렉스타워 11층)</t>
  </si>
  <si>
    <t>0507-1431-8888</t>
  </si>
  <si>
    <t>JDQ4MTYyMiM1MSMkMSMkMCMkNzIkNDgxOTYxIzExIyQxIyQzIyQ5MiQzNjEyMjIjNTEjJDEjJDIjJDgz</t>
  </si>
  <si>
    <t>경기도 부천시 원미구 석천로 106, 인성프라자 4층 (중동)</t>
  </si>
  <si>
    <t>032-662-2875</t>
  </si>
  <si>
    <t>JDU4MTI3MSM1MSMkMSMkMCMkNzIkMzgxMzUxIzExIyQxIyQ3IyQ5OSQzNjEwMDIjNDEjJDEjJDQjJDgz</t>
  </si>
  <si>
    <t>더스탠다드치과의원</t>
  </si>
  <si>
    <t>경기도 양주시 고읍남로 15, 마들프라자 2층 201호 (광사동)</t>
  </si>
  <si>
    <t>031-846-2888</t>
  </si>
  <si>
    <t>127.0799578</t>
  </si>
  <si>
    <t>37.7947231</t>
  </si>
  <si>
    <t>JDQ4MTg4MSM1MSMkMSMkMCMkNzIkNDgxMTkxIzMxIyQxIyQzIyQ3OSQzNjE0ODEjNzEjJDEjJDgjJDgz</t>
  </si>
  <si>
    <t>더시카고어린세상치과의원</t>
  </si>
  <si>
    <t>02-2233-0075</t>
  </si>
  <si>
    <t>JDQ4MTg4MSM1MSMkMSMkMCMkNzIkNDgxNzAyIzExIyQxIyQ3IyQxMyQzNjE0ODEjNTEjJDEjJDIjJDgz</t>
  </si>
  <si>
    <t>더시카고치과의원</t>
  </si>
  <si>
    <t>558-2820</t>
  </si>
  <si>
    <t>http://www.chicagotooth.co.kr/board/bbslist.asp?bbscode=3&amp;serboardsort=2</t>
  </si>
  <si>
    <t>JDQ4MTYyMiM2MSMkMSMkNiMkNzIkMzgxOTYxIzExIyQxIyQzIyQ2MiQzNjEyMjIjNTEjJDEjJDYjJDgz</t>
  </si>
  <si>
    <t>더심플란트치과의원</t>
  </si>
  <si>
    <t>전북특별자치도 정읍시 중앙로 33, ,정읍시 중앙로 26-1 (연지동)</t>
  </si>
  <si>
    <t>063-537-2872</t>
  </si>
  <si>
    <t>JDQ4MTYyMiM1MSMkMSMkMCMkNzIkNTgxMzUxIzUxIyQxIyQxIyQ5OSQyNjE0ODEjNjEjJDEjJDAjJDgz</t>
  </si>
  <si>
    <t>더아름다운치과의원</t>
  </si>
  <si>
    <t>경기도 성남시 분당구 돌마로 79, 썬프라자 204-1호 (금곡동)</t>
  </si>
  <si>
    <t>031-605-2875</t>
  </si>
  <si>
    <t>JDQ4MTYyMiM4MSMkMSMkMCMkNzIkMzgxMTkxIzExIyQxIyQzIyQ5OSQ0NjE0ODEjODEjJDEjJDIjJDgz</t>
  </si>
  <si>
    <t>대구광역시 서구 국채보상로 254, 4층 (평리동)</t>
  </si>
  <si>
    <t>053-553-2828</t>
  </si>
  <si>
    <t>128.5589014</t>
  </si>
  <si>
    <t>35.8709015</t>
  </si>
  <si>
    <t>JDQ4MTYyMiM1MSMkMSMkMCMkNzIkNDgxNzAyIzMxIyQxIyQ3IyQ2MiQyNjEwMDIjODEjJDEjJDYjJDgz</t>
  </si>
  <si>
    <t>더아이비치과의원</t>
  </si>
  <si>
    <t>경기도 수원시 권선구 금곡로 202, 312,313호 (금곡동, e-SPACECITY-1)</t>
  </si>
  <si>
    <t>031-304-2275</t>
  </si>
  <si>
    <t>JDQ4MTYyMiM1MSMkMSMkMCMkNzIkNTgxMzUxIzExIyQxIyQzIyQ2MiQ0NjE0ODEjNTEjJDEjJDYjJDgz</t>
  </si>
  <si>
    <t>더에스플란트치과의원</t>
  </si>
  <si>
    <t>경기도 수원시 팔달구 권광로 187, (인계동,4층)</t>
  </si>
  <si>
    <t>031-235-2275</t>
  </si>
  <si>
    <t>JDQ4MTg4MSM1MSMkMSMkMCMkNzIkNTgxMzUxIzQxIyQxIyQ3IyQ4MiQzNjE0ODEjNjEjJDEjJDAjJDgz</t>
  </si>
  <si>
    <t>더엘치과의원</t>
  </si>
  <si>
    <t>02-905-2080</t>
  </si>
  <si>
    <t>JDQ4MTYyMiM4MSMkMSMkMCMkNzIkMzgxMTkxIzUxIyQxIyQxIyQ3OSQyNjE4MzIjNTEjJDEjJDYjJDgz</t>
  </si>
  <si>
    <t>더엠디 치주과 치과의원</t>
  </si>
  <si>
    <t>대구광역시 수성구 청수로26길 46, 5층 1호 (두산동)</t>
  </si>
  <si>
    <t>053-768-2275</t>
  </si>
  <si>
    <t>128.6220597</t>
  </si>
  <si>
    <t>35.8378492</t>
  </si>
  <si>
    <t>JDQ4MTg4MSM1MSMkMSMkMCMkNzIkMzgxMTkxIzQxIyQxIyQ3IyQ4OSQzNjE0ODEjNjEjJDEjJDQjJDgz</t>
  </si>
  <si>
    <t>더연세치과의원</t>
  </si>
  <si>
    <t>서울특별시 용산구 한강대로104길 6, 동자주유소 3층 (동자동)</t>
  </si>
  <si>
    <t>02-3789-2871</t>
  </si>
  <si>
    <t>126.9724921</t>
  </si>
  <si>
    <t>37.5502224</t>
  </si>
  <si>
    <t>JDQ4MTg4MSM1MSMkMSMkMCMkNzIkNTgxOTYxIzQxIyQxIyQ3IyQ5OSQzNjE0ODEjNDEjJDEjJDgjJDgz</t>
  </si>
  <si>
    <t>서울특별시 은평구 은평터널로 15, DMC파인시티자이 상가동 1층 207호 (수색동)</t>
  </si>
  <si>
    <t>02-302-2804</t>
  </si>
  <si>
    <t>126.8944533</t>
  </si>
  <si>
    <t>37.5848814</t>
  </si>
  <si>
    <t>JDQ4MTYyMiM1MSMkMSMkMCMkNzIkNTgxMzUxIzUxIyQxIyQxIyQ2MiQ0NjE0ODEjNjEjJDEjJDAjJDgz</t>
  </si>
  <si>
    <t>경기도 수원시 권선구 금곡로 206, 301호 (금곡동)</t>
  </si>
  <si>
    <t>031-546-2849</t>
  </si>
  <si>
    <t>JDQ4MTYyMiM1MSMkMSMkMCMkNzIkNTgxMzUxIzIxIyQxIyQ1IyQ3OSQyNjE0ODEjODEjJDEjJDIjJDgz</t>
  </si>
  <si>
    <t>더열린치과의원</t>
  </si>
  <si>
    <t>경기도 안성시 아양1로 61, 폴리프라자 3층 (옥산동)</t>
  </si>
  <si>
    <t>031-675-7528</t>
  </si>
  <si>
    <t>JDQ4MTg4MSM1MSMkMSMkNCMkNzIkMzgxMzUxIzIxIyQxIyQxIyQ4MiQ0NjEwMDIjNTEjJDEjJDYjJDgz</t>
  </si>
  <si>
    <t>더예쁜치과의원</t>
  </si>
  <si>
    <t>서울특별시 강북구 도봉로 308, 4층 (번동, 북한산스카이)</t>
  </si>
  <si>
    <t>02-6232-2828</t>
  </si>
  <si>
    <t>JDQ4MTYyMiM2MSMkMSMkMiMkNzIkMzgxMTkxIzExIyQxIyQ3IyQwMyQ0NjE0ODEjNzEjJDEjJDgjJDgz</t>
  </si>
  <si>
    <t>더오래치과의원</t>
  </si>
  <si>
    <t>대전광역시 유성구 테크노4로 115, 402호 (관평동)</t>
  </si>
  <si>
    <t>042-721-2100</t>
  </si>
  <si>
    <t>127.3891711</t>
  </si>
  <si>
    <t>36.4244246</t>
  </si>
  <si>
    <t>JDQ4MTYyMiM1MSMkMSMkMCMkNzIkMzgxNzAyIzIxIyQxIyQ5IyQ3MiQzNjE0ODEjNjEjJDEjJDgjJDgz</t>
  </si>
  <si>
    <t>더오케이치과의원</t>
  </si>
  <si>
    <t>경기도 수원시 장안구 만석로19번길 25-5, (천천동)</t>
  </si>
  <si>
    <t>031-269-8853</t>
  </si>
  <si>
    <t>http://www.fineok.co.kr/</t>
  </si>
  <si>
    <t>126.9830704</t>
  </si>
  <si>
    <t>37.2962028</t>
  </si>
  <si>
    <t>JDQ4MTYyMiM1MSMkMSMkMCMkNzIkNTgxOTYxIzIxIyQyIyQxIyQwMCQyNjEwMDIjNzEjJDEjJDgjJDgz</t>
  </si>
  <si>
    <t>더올바른치과의원</t>
  </si>
  <si>
    <t>경기도 부천시 소사구 경인로 65, 혜영빌딩 4층 (송내동)</t>
  </si>
  <si>
    <t>032-651-2080</t>
  </si>
  <si>
    <t>JDQ4MTg4MSM1MSMkMSMkMCMkNzIkNDgxOTYxIzMxIyQxIyQzIyQ2MiQ0NjEwMDIjNDEjJDEjJDgjJDgz</t>
  </si>
  <si>
    <t>더웃는치과의원</t>
  </si>
  <si>
    <t>서울특별시 서대문구 응암로 79, 3층 (북가좌동)</t>
  </si>
  <si>
    <t>02-302-3065</t>
  </si>
  <si>
    <t>126.9113059</t>
  </si>
  <si>
    <t>37.5803829</t>
  </si>
  <si>
    <t>JDQ4MTYyMiM4MSMkMSMkMCMkNzIkMzgxMTkxIzIxIyQxIyQ1IyQ5MiQzNjE4MzIjNjEjJDEjJDQjJDgz</t>
  </si>
  <si>
    <t>더원노블치과의원</t>
  </si>
  <si>
    <t>053-341-2828</t>
  </si>
  <si>
    <t>JDQ4MTYyMiM4MSMkMSMkMCMkNzIkMzgxMTkxIzQxIyQxIyQ3IyQxMyQ0NjE0ODEjNTEjJDEjJDYjJDgz</t>
  </si>
  <si>
    <t>더원연합치과의원</t>
  </si>
  <si>
    <t>대구광역시 달서구 달구벌대로 1647, 더원정형외과 7층 (감삼동)</t>
  </si>
  <si>
    <t>053-523-2800</t>
  </si>
  <si>
    <t>JDQ4MTYyMiM1MSMkMSMkMCMkNzIkNDgxNzAyIzMxIyQxIyQzIyQ2MiQyNjE0ODEjNjEjJDEjJDAjJDgz</t>
  </si>
  <si>
    <t>더원치과교정과치과의원</t>
  </si>
  <si>
    <t>경기도 구리시 검배로6번길 3, 6,7층 (수택동, 백조빌딩)</t>
  </si>
  <si>
    <t>031-567-3301</t>
  </si>
  <si>
    <t>JDQ4MTYyMiM4MSMkMSMkMCMkNzIkMzgxMTkxIzIxIyQxIyQ1IyQ3OSQzNjEyMjIjNjEjJDEjJDgjJDgz</t>
  </si>
  <si>
    <t>더원치과의원</t>
  </si>
  <si>
    <t>053-632-3100</t>
  </si>
  <si>
    <t>JDQ4MTYyMiM4MSMkMSMkMCMkNzIkMzgxMTkxIzMxIyQxIyQzIyQwMyQyNjEwMDIjNjEjJDEjJDgjJDgz</t>
  </si>
  <si>
    <t>경상북도 포항시 북구 용두산길 35, 2층 202호 (장성동)</t>
  </si>
  <si>
    <t>054-251-2804</t>
  </si>
  <si>
    <t>JDQ4MTYyMiM4MSMkMSMkMCMkNzIkMzgxMTkxIzIxIyQxIyQxIyQ4OSQyNjE0ODEjODEjJDEjJDIjJDgz</t>
  </si>
  <si>
    <t>더원플란트치과의원</t>
  </si>
  <si>
    <t>대구광역시 북구 학정로 430, 2층 202호~203호 (구암동)</t>
  </si>
  <si>
    <t>716-0300</t>
  </si>
  <si>
    <t>128.5640245</t>
  </si>
  <si>
    <t>35.9429751</t>
  </si>
  <si>
    <t>JDQ4MTYyMiM1MSMkMSMkOCMkNzIkMzgxMzUxIzUxIyQxIyQxIyQ4MiQyNjEyMjIjNTEjJDEjJDYjJDgz</t>
  </si>
  <si>
    <t>더웰봄빛치과의원</t>
  </si>
  <si>
    <t>충청북도 청주시 상당구 2순환로2031번길 6-20, 603층 (방서동)</t>
  </si>
  <si>
    <t>043-716-2804</t>
  </si>
  <si>
    <t>JDQ4MTYyMiM1MSMkMSMkMCMkNzIkMzgxNzAyIzUxIyQxIyQ1IyQ2MiQ0NjEwMDIjNDEjJDEjJDgjJDgz</t>
  </si>
  <si>
    <t>더웰치과의원</t>
  </si>
  <si>
    <t>22333</t>
  </si>
  <si>
    <t>인천광역시 중구 인항로 34, 현대상가 304,405호 (신흥동3가)</t>
  </si>
  <si>
    <t>032-886-2875</t>
  </si>
  <si>
    <t>http://www.thewelldental-ic.com/</t>
  </si>
  <si>
    <t>126.6340998</t>
  </si>
  <si>
    <t>37.4571884</t>
  </si>
  <si>
    <t>JDQ4MTYyMiM1MSMkMSMkMCMkNzIkNDgxMTkxIzUxIyQxIyQxIyQ4MiQyNjEyMjIjODEjJDEjJDYjJDgz</t>
  </si>
  <si>
    <t>경기도 수원시 영통구 봉영로 1620, (영통동, 대우월드마크 4층)</t>
  </si>
  <si>
    <t>031-8006-4401</t>
  </si>
  <si>
    <t>JDQ4MTAxMiM1MSMkMSMkMCMkNzIkMzgxOTYxIzUxIyQxIyQ1IyQ2MiQyNjEyMjIjNDEjJDEjJDgjJDgz</t>
  </si>
  <si>
    <t>더위드치과의원</t>
  </si>
  <si>
    <t>부산광역시 동래구 온천장로 11, 2층 (온천동, 관성빌딩)</t>
  </si>
  <si>
    <t>051-555-2009</t>
  </si>
  <si>
    <t>129.0788274</t>
  </si>
  <si>
    <t>35.2133310</t>
  </si>
  <si>
    <t>JDQ4MTg4MSM1MSMkMSMkMCMkNzIkNDgxMTkxIzUxIyQxIyQxIyQ4OSQzNjE4MzIjODEjJDEjJDIjJDgz</t>
  </si>
  <si>
    <t>더윌치과의원</t>
  </si>
  <si>
    <t>서울특별시 동작구 동작대로 21, 양지빌딩 3층 (사당동)</t>
  </si>
  <si>
    <t>02-3472-7527</t>
  </si>
  <si>
    <t>JDQ4MTYyMiM4MSMkMSMkNCMkNzIkMzgxOTYxIzIxIyQxIyQ5IyQ4OSQyNjE0ODEjODEjJDEjJDYjJDgz</t>
  </si>
  <si>
    <t>더이로운치과의원</t>
  </si>
  <si>
    <t>경상남도 김해시 구지로 32, 1, 3층 (내동)</t>
  </si>
  <si>
    <t>1833-7528</t>
  </si>
  <si>
    <t>128.8669364</t>
  </si>
  <si>
    <t>35.2400845</t>
  </si>
  <si>
    <t>JDQ4MTg4MSM1MSMkMSMkMCMkNzIkNTgxOTYxIzExIyQxIyQ3IyQ5OSQ0NjEwMDIjNTEjJDEjJDYjJDgz</t>
  </si>
  <si>
    <t>더이룸치과의원</t>
  </si>
  <si>
    <t>서울특별시 영등포구 여의대방로 375, (여의도동)</t>
  </si>
  <si>
    <t>02-780-6610</t>
  </si>
  <si>
    <t>JDQ4MTYyMiM3MSMkMSMkMCMkNzIkMzgxOTYxIzMxIyQxIyQ3IyQwMyQyNjE4MzIjNDEjJDEjJDQjJDgz</t>
  </si>
  <si>
    <t>더이튼치과의원</t>
  </si>
  <si>
    <t>광주광역시 북구 동문대로 96, 주선메디컬빌딩 5층 501호 (두암동)</t>
  </si>
  <si>
    <t>062-269-7522</t>
  </si>
  <si>
    <t>JDQ4MTg4MSM1MSMkMSMkMCMkNzIkNTgxOTYxIzExIyQxIyQ3IyQ4OSQyNjEwMDIjNDEjJDEjJDgjJDgz</t>
  </si>
  <si>
    <t>더자연치과의원</t>
  </si>
  <si>
    <t>서울특별시 동작구 남부순환로 2057, 5층 (사당동)</t>
  </si>
  <si>
    <t>02-584-2080</t>
  </si>
  <si>
    <t>JDQ4MTYyMiM4MSMkMSMkNCMkNzIkMzgxMzUxIzUxIyQyIyQ1IyQwMCQyNjE0ODEjNDEjJDEjJDQjJDgz</t>
  </si>
  <si>
    <t>더젊어지는치과의원</t>
  </si>
  <si>
    <t>052-274-1275</t>
  </si>
  <si>
    <t>JDQ4MTYyMiM2MSMkMSMkMiMkNzIkMzgxMTkxIzIxIyQxIyQxIyQ2MiQzNjE0ODEjNDEjJDEjJDgjJDgz</t>
  </si>
  <si>
    <t>더젊은얼굴치과의원</t>
  </si>
  <si>
    <t>충청남도 천안시 서북구 불당22대로 86, 마블러스에스타워 3층 304호 (불당동)</t>
  </si>
  <si>
    <t>041-555-2885</t>
  </si>
  <si>
    <t>JDQ4MTYyMiM2MSMkMSMkMiMkNzIkMzgxMTkxIzExIyQyIyQzIyQwMCQyNjE0ODEjODEjJDEjJDYjJDgz</t>
  </si>
  <si>
    <t>더정다운치과의원</t>
  </si>
  <si>
    <t>대전광역시 유성구 지족동로 152, 5층 501호 (지족동, 코오롱1)</t>
  </si>
  <si>
    <t>042-823-7175</t>
  </si>
  <si>
    <t>JDQ4MTYyMiM1MSMkMSMkMCMkNzIkNTgxOTYxIzExIyQxIyQzIyQ3OSQzNjEyMjIjNTEjJDEjJDYjJDgz</t>
  </si>
  <si>
    <t>더정성치과의원</t>
  </si>
  <si>
    <t>경기도 성남시 중원구 광명로 331, 5층 (금광동)</t>
  </si>
  <si>
    <t>031-749-7528</t>
  </si>
  <si>
    <t>JDQ4MTg4MSM1MSMkMSMkMCMkNzIkNTgxOTYxIzExIyQyIyQzIyQwMCQyNjE0ODEjNDEjJDEjJDgjJDgz</t>
  </si>
  <si>
    <t>더조은치과의원</t>
  </si>
  <si>
    <t>07925</t>
  </si>
  <si>
    <t>서울특별시 양천구 곰달래로 48, 일신빌딩 구관 2층 1호 (신월동)</t>
  </si>
  <si>
    <t>02-6737-2275</t>
  </si>
  <si>
    <t>126.8382081</t>
  </si>
  <si>
    <t>37.5298610</t>
  </si>
  <si>
    <t>JDQ4MTAxMiM1MSMkMSMkMCMkNzIkMzgxMTkxIzExIyQxIyQzIyQ3MiQyNjE0ODEjNDEjJDEjJDQjJDgz</t>
  </si>
  <si>
    <t>부산광역시 연제구 거제천로87번길 22, 3층 (거제동)</t>
  </si>
  <si>
    <t>715-2875</t>
  </si>
  <si>
    <t>JDQ4MTYyMiM1MSMkMSMkMCMkNzIkNDgxOTYxIzQxIyQxIyQ3IyQ4MiQyNjE4MzIjNjEjJDEjJDQjJDgz</t>
  </si>
  <si>
    <t>경기도 수원시 팔달구 정조로 697, 403~405호 (매교동)</t>
  </si>
  <si>
    <t>031-232-2882</t>
  </si>
  <si>
    <t>127.0174709</t>
  </si>
  <si>
    <t>37.2706719</t>
  </si>
  <si>
    <t>JDQ4MTYyMiM1MSMkMSMkMCMkNzIkNTgxMzUxIzIxIyQxIyQ1IyQxMyQ0NjE0ODEjODEjJDEjJDYjJDgz</t>
  </si>
  <si>
    <t>경기도 부천시 원미구 부천로 33, 3층 일부호 (심곡동)</t>
  </si>
  <si>
    <t>032-613-2828</t>
  </si>
  <si>
    <t>126.7830951</t>
  </si>
  <si>
    <t>37.4873356</t>
  </si>
  <si>
    <t>JDQ4MTYyMiM1MSMkMSMkMCMkNzIkNTgxMzUxIzMxIyQxIyQ3IyQ4OSQyNjEyMjIjNDEjJDEjJDgjJDgz</t>
  </si>
  <si>
    <t>15511</t>
  </si>
  <si>
    <t>경기도 안산시 상록구 도매시장로 26, 2층 (이동, 세진빌딩)</t>
  </si>
  <si>
    <t>031-406-7528</t>
  </si>
  <si>
    <t>126.8587792</t>
  </si>
  <si>
    <t>37.3092481</t>
  </si>
  <si>
    <t>JDQ4MTYyMiM2MSMkMSMkMiMkNzIkMzgxOTYxIzIxIyQxIyQ1IyQ4OSQyNjEwMDIjNjEjJDEjJDgjJDgz</t>
  </si>
  <si>
    <t>충청남도 천안시 서북구 불당25로 200, 천안농협 211호 (불당동)</t>
  </si>
  <si>
    <t>041-417-7575</t>
  </si>
  <si>
    <t>JDQ4MTYyMiM4MSMkMSMkMCMkNzIkMzgxOTYxIzUxIyQxIyQ1IyQ4MiQzNjE0ODEjNjEjJDEjJDgjJDgz</t>
  </si>
  <si>
    <t>경상북도 구미시 원남로 7, 301호 (남통동)</t>
  </si>
  <si>
    <t>054-461-2875</t>
  </si>
  <si>
    <t>JDQ4MTYyMiM4MSMkMSMkMCMkNzIkMzgxMTkxIzExIyQyIyQzIyQwMCQ0NjEwMDIjNTEjJDEjJDYjJDgz</t>
  </si>
  <si>
    <t>대구광역시 달성군 화원읍 비슬로 2717, 2717</t>
  </si>
  <si>
    <t>053-632-2275</t>
  </si>
  <si>
    <t>JDQ4MTYyMiM4MSMkMSMkNCMkNzIkMzgxOTYxIzIxIyQxIyQxIyQ4MiQ0NjE0ODEjODEjJDEjJDIjJDgz</t>
  </si>
  <si>
    <t>53236</t>
  </si>
  <si>
    <t>경상남도 거제시 수양로 473, 2층 (양정동, 신현농협하나로마트)</t>
  </si>
  <si>
    <t>055-632-2275</t>
  </si>
  <si>
    <t>128.6398296</t>
  </si>
  <si>
    <t>34.8909785</t>
  </si>
  <si>
    <t>JDQ4MTYyMiM4MSMkMSMkNCMkNzIkMzgxMTkxIzExIyQxIyQ3IyQ3OSQyNjE0ODEjODEjJDEjJDIjJDgz</t>
  </si>
  <si>
    <t>경상남도 김해시 진영읍 김해대로361번길 16, 501호 (나경타운상가)</t>
  </si>
  <si>
    <t>055-335-2875</t>
  </si>
  <si>
    <t>JDQ4MTYyMiM4MSMkMSMkOCMkNzIkMzgxMzUxIzIxIyQxIyQxIyQ5MiQzNjE4MzIjNjEjJDEjJDQjJDgz</t>
  </si>
  <si>
    <t>064-724-2804</t>
  </si>
  <si>
    <t>JDQ4MTYyMiM4MSMkMSMkNCMkNzIkMzgxMTkxIzIxIyQxIyQ1IyQ2MiQzNjE0ODEjNTEjJDEjJDIjJDgz</t>
  </si>
  <si>
    <t>더조은플란트치과의원</t>
  </si>
  <si>
    <t>울산광역시 남구 중앙로 234, 2~3층 (신정동)</t>
  </si>
  <si>
    <t>052-700-2829</t>
  </si>
  <si>
    <t>JDQ4MTYyMiM2MSMkMSMkNiMkNzIkMzgxMzUxIzIxIyQxIyQxIyQ4OSQ0NjEwMDIjNTEjJDEjJDYjJDgz</t>
  </si>
  <si>
    <t>더존치과의원</t>
  </si>
  <si>
    <t>전북특별자치도 전주시 완산구 온고을로 66, 202호 (서신동)</t>
  </si>
  <si>
    <t>063-273-2323</t>
  </si>
  <si>
    <t>JDQ4MTYyMiM1MSMkMSMkMCMkNzIkNDgxMTkxIzExIyQxIyQzIyQ4MiQzNjEyMjIjNDEjJDEjJDgjJDgz</t>
  </si>
  <si>
    <t>더좋은서울치과의원</t>
  </si>
  <si>
    <t>경기도 수원시 팔달구 매산로 9, (매산로1가,3층)</t>
  </si>
  <si>
    <t>031-244-8244</t>
  </si>
  <si>
    <t>JDQ4MTYyMiM1MSMkMSMkMCMkNzIkMzgxOTYxIzMxIyQxIyQzIyQ5OSQzNjE0ODEjNDEjJDEjJDQjJDgz</t>
  </si>
  <si>
    <t>더좋은위드치과의원</t>
  </si>
  <si>
    <t>경기도 안양시 동안구 경수대로 428, 504호 (호계동, 덕유빌딩)</t>
  </si>
  <si>
    <t>031-427-2875</t>
  </si>
  <si>
    <t>JDQ4MTAxMiM1MSMkMSMkMCMkNzIkMzgxOTYxIzExIyQxIyQ3IyQ5OSQ0NjE0ODEjNjEjJDEjJDAjJDgz</t>
  </si>
  <si>
    <t>더좋은이동훈치과의원</t>
  </si>
  <si>
    <t>부산광역시 사하구 옥천로 1, 2층 (감천동)</t>
  </si>
  <si>
    <t>051-206-2875</t>
  </si>
  <si>
    <t>129.0049577</t>
  </si>
  <si>
    <t>35.0878725</t>
  </si>
  <si>
    <t>JDQ4MTYyMiM4MSMkMSMkMCMkNzIkMzgxMTkxIzIxIyQxIyQ5IyQ4OSQ0NjEwMDIjNjEjJDEjJDAjJDgz</t>
  </si>
  <si>
    <t>더좋은치과의원</t>
  </si>
  <si>
    <t>경상북도 포항시 남구 효자동길 6, (효자동)</t>
  </si>
  <si>
    <t>054-292-2080</t>
  </si>
  <si>
    <t>129.3302030</t>
  </si>
  <si>
    <t>36.0081989</t>
  </si>
  <si>
    <t>JDQ4MTAxMiM1MSMkMSMkMCMkNzIkMzgxOTYxIzIxIyQxIyQ5IyQxMyQ0NjE0ODEjNjEjJDEjJDAjJDgz</t>
  </si>
  <si>
    <t>더착한치과의원</t>
  </si>
  <si>
    <t>부산광역시 강서구 명지오션시티4로 59, 601,602호 (명지동, 스타빌딩)</t>
  </si>
  <si>
    <t>051-203-2875</t>
  </si>
  <si>
    <t>128.9039016</t>
  </si>
  <si>
    <t>35.0837542</t>
  </si>
  <si>
    <t>JDQ4MTYyMiM1MSMkMSMkMCMkNzIkNTgxMzUxIzExIyQxIyQzIyQ4MiQyNjE4MzIjNzEjJDEjJDgjJDgz</t>
  </si>
  <si>
    <t>더채움치과의원</t>
  </si>
  <si>
    <t>경기도 수원시 장안구 경수대로 920, 1 4층 (조원동)</t>
  </si>
  <si>
    <t>031-305-7528</t>
  </si>
  <si>
    <t>JDQ4MTg4MSM1MSMkMSMkMCMkNzIkNTgxMzUxIzExIyQxIyQ3IyQwMyQyNjE4MzIjNTEjJDEjJDIjJDgz</t>
  </si>
  <si>
    <t>더치과의원</t>
  </si>
  <si>
    <t>서울특별시 강남구 도산대로 326, 대동타워 3층일부 (논현동)</t>
  </si>
  <si>
    <t>02-544-2875</t>
  </si>
  <si>
    <t>JDQ4MTg4MSM1MSMkMSMkNCMkNzIkMzgxMzUxIzExIyQxIyQ3IyQxMyQ0NjE0ODEjNDEjJDEjJDgjJDgz</t>
  </si>
  <si>
    <t>서울특별시 광진구 자양로15길 15, 2층 (자양동, 근정빌딩)</t>
  </si>
  <si>
    <t>02-446-7583</t>
  </si>
  <si>
    <t>127.0827276</t>
  </si>
  <si>
    <t>37.5356732</t>
  </si>
  <si>
    <t>JDQ4MTYyMiM4MSMkMSMkOCMkNzIkMzgxMzUxIzIxIyQxIyQ1IyQ3OSQyNjEyMjIjNDEjJDEjJDQjJDgz</t>
  </si>
  <si>
    <t>제주특별자치도 서귀포시 대정읍 에듀시티로 148, 근린생활시설동 304,305호 (삼정 G.edu)</t>
  </si>
  <si>
    <t>126.2756716</t>
  </si>
  <si>
    <t>33.2851172</t>
  </si>
  <si>
    <t>JDQ4MTYyMiM4MSMkMSMkMCMkNzIkMzgxOTYxIzUxIyQxIyQ1IyQxMyQyNjEyMjIjNDEjJDEjJDgjJDgz</t>
  </si>
  <si>
    <t>더큰치과의원</t>
  </si>
  <si>
    <t>41065</t>
  </si>
  <si>
    <t>대구광역시 동구 경안로 855, 라온프라자 402호, 403호 (각산동)</t>
  </si>
  <si>
    <t>053-964-2885</t>
  </si>
  <si>
    <t>128.7137982</t>
  </si>
  <si>
    <t>35.8785528</t>
  </si>
  <si>
    <t>JDQ4MTg4MSM1MSMkMSMkMCMkNzIkNTgxOTYxIzExIyQxIyQ3IyQwMyQzNjEwMDIjNjEjJDEjJDAjJDgz</t>
  </si>
  <si>
    <t>더클래식치과의원</t>
  </si>
  <si>
    <t>서울특별시 영등포구 도신로29사길 1, 3층 (영등포동)</t>
  </si>
  <si>
    <t>02-848-2700</t>
  </si>
  <si>
    <t>JDQ4MTYyMiM1MSMkMSMkMCMkNzIkNDgxMTkxIzUxIyQxIyQ1IyQxMyQyNjEyMjIjNzEjJDEjJDgjJDgz</t>
  </si>
  <si>
    <t>더탑치과교정과치과의원</t>
  </si>
  <si>
    <t>경기도 부천시 원미구 길주로 280, 301~304,306호 (중동, 프리머스부천타워)</t>
  </si>
  <si>
    <t>032-323-8528</t>
  </si>
  <si>
    <t>JDQ4MTYyMiM1MSMkMSMkMCMkNzIkNDgxNzAyIzIxIyQxIyQ1IyQ4OSQyNjE0ODEjNDEjJDEjJDQjJDgz</t>
  </si>
  <si>
    <t>더튼튼치과의원</t>
  </si>
  <si>
    <t>18471</t>
  </si>
  <si>
    <t>경기도 화성시 동탄대로 595, 501.502호 (영천동, 전오메디칼)</t>
  </si>
  <si>
    <t>031-373-7502</t>
  </si>
  <si>
    <t>127.0983293</t>
  </si>
  <si>
    <t>37.2068126</t>
  </si>
  <si>
    <t>JDQ4MTg4MSM1MSMkMSMkMCMkNzIkNTgxOTYxIzIxIyQxIyQ5IyQ3MiQyNjE0ODEjNDEjJDEjJDgjJDgz</t>
  </si>
  <si>
    <t>더튼튼플란트치과의원</t>
  </si>
  <si>
    <t>서울특별시 송파구 마천로41길 1, 3층 (마천동)</t>
  </si>
  <si>
    <t>02-6486-2875</t>
  </si>
  <si>
    <t>127.1477889</t>
  </si>
  <si>
    <t>37.4974251</t>
  </si>
  <si>
    <t>JDQ4MTYyMiM1MSMkMSMkOCMkNzIkMzgxMzUxIzUxIyQxIyQ1IyQ3OSQ0NjE0ODEjNjEjJDEjJDQjJDgz</t>
  </si>
  <si>
    <t>충청북도 증평군 증평읍 중앙로 216, 3,4층</t>
  </si>
  <si>
    <t>043-836-7522</t>
  </si>
  <si>
    <t>JDQ4MTYyMiM1MSMkMSMkMCMkNzIkNTgxMzUxIzMxIyQxIyQzIyQ2MiQzNjE0ODEjNTEjJDEjJDIjJDgz</t>
  </si>
  <si>
    <t>더퍼스트치과의원</t>
  </si>
  <si>
    <t>경기도 남양주시 다산지금로 130, 다산지금지구 근생7-1 3층 303호 (다산동)</t>
  </si>
  <si>
    <t>031-562-2228</t>
  </si>
  <si>
    <t>JDQ4MTYyMiM1MSMkMSMkOCMkNzIkMzgxMzUxIzQxIyQxIyQ3IyQ3OSQyNjE4MzIjNDEjJDEjJDgjJDgz</t>
  </si>
  <si>
    <t>충청북도 진천군 덕산읍 시가로 14, 3층</t>
  </si>
  <si>
    <t>043-536-2275</t>
  </si>
  <si>
    <t>127.5336674</t>
  </si>
  <si>
    <t>36.9024439</t>
  </si>
  <si>
    <t>JDQ4MTYyMiM1MSMkMSMkOCMkNzIkMzgxMzUxIzQxIyQxIyQ3IyQ5MiQyNjE4MzIjNTEjJDEjJDIjJDgz</t>
  </si>
  <si>
    <t>더퍼스트치과의원 음성점</t>
  </si>
  <si>
    <t>충청북도 음성군 맹동면 원중로 1428, 미래빌딩 303/304호</t>
  </si>
  <si>
    <t>043-883-2080</t>
  </si>
  <si>
    <t>127.5417470</t>
  </si>
  <si>
    <t>36.9091799</t>
  </si>
  <si>
    <t>JDU4MTI3MSM1MSMkMSMkMCMkNzIkMzgxMzUxIzExIyQxIyQ3IyQ3MiQ0NjEwMDIjNjEjJDEjJDAjJDgz</t>
  </si>
  <si>
    <t>더페이스치과교정과치과의원</t>
  </si>
  <si>
    <t>경기도 남양주시 늘을2로14번길 3, 에이스프라자 401, 410-1, 413-1호 (호평동)</t>
  </si>
  <si>
    <t>031-559-2275</t>
  </si>
  <si>
    <t>JDQ4MTg4MSM1MSMkMSMkMCMkNzIkNDgxNzAyIzMxIyQxIyQ3IyQxMyQyNjEyMjIjODEjJDEjJDIjJDgz</t>
  </si>
  <si>
    <t>더페이스치과의원</t>
  </si>
  <si>
    <t>서울특별시 강남구 논현로 840, 압구정서울성형외과 2층 일부,4층 (신사동)</t>
  </si>
  <si>
    <t>02-515-3114</t>
  </si>
  <si>
    <t>http://www.facedental.co.kr/</t>
  </si>
  <si>
    <t>JDQ4MTAxMiM1MSMkMSMkMCMkNzIkMzgxOTYxIzUxIyQxIyQ1IyQ4OSQyNjE0ODEjNTEjJDEjJDIjJDgz</t>
  </si>
  <si>
    <t>더편한 디지털치과의원</t>
  </si>
  <si>
    <t>부산광역시 기장군 기장읍 차성로288번길 50, 2층</t>
  </si>
  <si>
    <t>724-2875</t>
  </si>
  <si>
    <t>129.2163365</t>
  </si>
  <si>
    <t>35.2429198</t>
  </si>
  <si>
    <t>JDQ4MTg4MSM1MSMkMSMkMCMkNzIkNTgxMzUxIzMxIyQxIyQzIyQ4MiQyNjEwMDIjNzEjJDEjJDgjJDgz</t>
  </si>
  <si>
    <t>더편한치과의원</t>
  </si>
  <si>
    <t>02-928-2888</t>
  </si>
  <si>
    <t>JDQ4MTAxMiM1MSMkMSMkMCMkNzIkMzgxOTYxIzIxIyQxIyQ1IyQ3OSQyNjE0ODEjNzEjJDEjJDgjJDgz</t>
  </si>
  <si>
    <t>부산광역시 동구 조방로 14, 401호402호 (범일동, 동일타워)</t>
  </si>
  <si>
    <t>051-928-7575</t>
  </si>
  <si>
    <t>JDQ4MTAxMiM1MSMkMSMkMCMkNzIkMzgxOTYxIzMxIyQxIyQzIyQ3MiQyNjEyMjIjNTEjJDEjJDIjJDgz</t>
  </si>
  <si>
    <t>부산광역시 연제구 반송로 40, 104동 1층 114,115,116호 (연산동, e편한세상 연산 더퍼스트)</t>
  </si>
  <si>
    <t>051-803-2875</t>
  </si>
  <si>
    <t>129.0850926</t>
  </si>
  <si>
    <t>35.1881007</t>
  </si>
  <si>
    <t>JDQ4MTAxMiM1MSMkMSMkMCMkNzIkMzgxMTkxIzExIyQxIyQ3IyQ5MiQyNjEwMDIjODEjJDEjJDYjJDgz</t>
  </si>
  <si>
    <t>부산광역시 사하구 낙동대로 416, 3층 (당리동)</t>
  </si>
  <si>
    <t>051-202-2842</t>
  </si>
  <si>
    <t>JDQ4MTYyMiM1MSMkMSMkMCMkNzIkNDgxNzAyIzExIyQyIyQzIyQwMCQyNjEyMjIjNDEjJDEjJDgjJDgz</t>
  </si>
  <si>
    <t>경기도 구리시 이문안로 68, 201,202호 (수택동)</t>
  </si>
  <si>
    <t>558-0100</t>
  </si>
  <si>
    <t>JDQ4MTYyMiM1MSMkMSMkMCMkNzIkNDgxNzAyIzUxIyQxIyQ1IyQ3OSQzNjE0ODEjNTEjJDEjJDYjJDgz</t>
  </si>
  <si>
    <t>경기도 수원시 팔달구 동말로77번길 1, 4층 (화서동)</t>
  </si>
  <si>
    <t>031-308-2828</t>
  </si>
  <si>
    <t>127.0025588</t>
  </si>
  <si>
    <t>37.2789353</t>
  </si>
  <si>
    <t>JDQ4MTYyMiM1MSMkMSMkMCMkNzIkNTgxMzUxIzExIyQxIyQzIyQ2MiQyNjE4MzIjNTEjJDEjJDIjJDgz</t>
  </si>
  <si>
    <t>경기도 김포시 풍무로 104, 201호 (풍무동)</t>
  </si>
  <si>
    <t>031-998-2742</t>
  </si>
  <si>
    <t>JDQ4MTYyMiM1MSMkMSMkMCMkNzIkNTgxMzUxIzExIyQxIyQ3IyQ5OSQzNjE4MzIjNzEjJDEjJDgjJDgz</t>
  </si>
  <si>
    <t>인천광역시 미추홀구 숙골로87번길 14, 201,202,203호 (도화동)</t>
  </si>
  <si>
    <t>032-427-2888</t>
  </si>
  <si>
    <t>JDQ4MTYyMiM1MSMkMSMkMCMkNzIkNTgxMzUxIzUxIyQxIyQxIyQxMyQzNjEyMjIjNjEjJDEjJDAjJDgz</t>
  </si>
  <si>
    <t>경기도 평택시 세교7길 30, 2층 (세교동)</t>
  </si>
  <si>
    <t>031-692-2828</t>
  </si>
  <si>
    <t>JDQ4MTYyMiM2MSMkMSMkMiMkNzIkMzgxOTYxIzMxIyQxIyQ3IyQ2MiQzNjE0ODEjNDEjJDEjJDgjJDgz</t>
  </si>
  <si>
    <t>충청남도 당진시 당진중앙1로 111, (읍내동)</t>
  </si>
  <si>
    <t>041-358-2278</t>
  </si>
  <si>
    <t>126.6301792</t>
  </si>
  <si>
    <t>36.8950499</t>
  </si>
  <si>
    <t>JDQ4MTYyMiM2MSMkMSMkMiMkNzIkMzgxOTYxIzMxIyQxIyQ3IyQ4MiQyNjE0ODEjNTEjJDEjJDYjJDgz</t>
  </si>
  <si>
    <t>대전광역시 서구 둔산북로 22, 둔산라이프종합상가 305,311호 (둔산동)</t>
  </si>
  <si>
    <t>042-485-2879</t>
  </si>
  <si>
    <t>127.3770799</t>
  </si>
  <si>
    <t>36.3555747</t>
  </si>
  <si>
    <t>JDQ4MTYyMiM2MSMkMSMkMiMkNzIkMzgxOTYxIzQxIyQxIyQ3IyQ4OSQ0NjE0ODEjODEjJDEjJDYjJDgz</t>
  </si>
  <si>
    <t>대전광역시 동구 동서대로 1516, 2층 (삼성동)</t>
  </si>
  <si>
    <t>042-624-3993</t>
  </si>
  <si>
    <t>127.4217470</t>
  </si>
  <si>
    <t>36.3407751</t>
  </si>
  <si>
    <t>JDQ4MTYyMiM2MSMkMSMkNiMkNzIkMzgxOTYxIzExIyQxIyQzIyQ4OSQzNjE4MzIjNDEjJDEjJDQjJDgz</t>
  </si>
  <si>
    <t>전북특별자치도 전주시 덕진구 세병로 174-10, 3층 (송천동2가)</t>
  </si>
  <si>
    <t>063-255-2275</t>
  </si>
  <si>
    <t>127.1339930</t>
  </si>
  <si>
    <t>35.8790381</t>
  </si>
  <si>
    <t>JDQ4MTYyMiM3MSMkMSMkMCMkNzIkMzgxOTYxIzUxIyQxIyQxIyQ4OSQyNjEwMDIjNjEjJDEjJDQjJDgz</t>
  </si>
  <si>
    <t>62226</t>
  </si>
  <si>
    <t>광주광역시 광산구 풍영로 189, 4층 (장덕동)</t>
  </si>
  <si>
    <t>062-973-2275</t>
  </si>
  <si>
    <t>126.8138803</t>
  </si>
  <si>
    <t>35.1882854</t>
  </si>
  <si>
    <t>JDQ4MTYyMiM3MSMkMSMkMCMkNzIkMzgxOTYxIzUxIyQxIyQ1IyQ5OSQ0NjEwMDIjNjEjJDEjJDAjJDgz</t>
  </si>
  <si>
    <t>전라남도 여수시 충무1길 14, (충무동)</t>
  </si>
  <si>
    <t>061-662-2879</t>
  </si>
  <si>
    <t>JDQ4MTg4MSM1MSMkMSMkMCMkNzIkNTgxOTYxIzMxIyQxIyQ3IyQ5MiQyNjEyMjIjNjEjJDEjJDAjJDgz</t>
  </si>
  <si>
    <t>더편한플란트치과의원</t>
  </si>
  <si>
    <t>서울특별시 도봉구 도봉로 486, 4,5층 (창동)</t>
  </si>
  <si>
    <t>02-904-2875</t>
  </si>
  <si>
    <t>127.0351517</t>
  </si>
  <si>
    <t>37.6487879</t>
  </si>
  <si>
    <t>JDQ4MTg4MSM1MSMkMSMkMCMkNzIkNTgxMzUxIzIxIyQxIyQxIyQ3OSQzNjEyMjIjNjEjJDEjJDQjJDgz</t>
  </si>
  <si>
    <t>더푸른치과의원</t>
  </si>
  <si>
    <t>서울특별시 강남구 선릉로 517, 비젼빌딩 5층 (역삼동)</t>
  </si>
  <si>
    <t>02-538-1008</t>
  </si>
  <si>
    <t>JDQ4MTYyMiM1MSMkMSMkMCMkNzIkNTgxMzUxIzIxIyQxIyQ1IyQwMyQyNjE0ODEjNjEjJDEjJDgjJDgz</t>
  </si>
  <si>
    <t>더프라임치과의원</t>
  </si>
  <si>
    <t>경기도 광주시 오포읍 새말길 64-2, 2층</t>
  </si>
  <si>
    <t>031-711-5333</t>
  </si>
  <si>
    <t>127.1603375</t>
  </si>
  <si>
    <t>37.3651425</t>
  </si>
  <si>
    <t>JDU4MTI3MSM1MSMkMSMkMCMkNzIkMzgxMzUxIzExIyQxIyQ3IyQ5MiQyNjEyMjIjNDEjJDEjJDgjJDgz</t>
  </si>
  <si>
    <t>경기도 안성시 당목길 19, 상가동 204호 (당왕동, 안성 금호어울림 더프라임)</t>
  </si>
  <si>
    <t>031-676-7528</t>
  </si>
  <si>
    <t>JDQ4MTg4MSM1MSMkMSMkMCMkNzIkNDgxOTYxIzUxIyQxIyQ1IyQ4MiQyNjEyMjIjNjEjJDEjJDAjJDgz</t>
  </si>
  <si>
    <t>더플란트치과의원</t>
  </si>
  <si>
    <t>02191</t>
  </si>
  <si>
    <t>서울특별시 중랑구 용마산로 418, 2층 (면목동, 우석고시텔)</t>
  </si>
  <si>
    <t>02-433-2866</t>
  </si>
  <si>
    <t>127.0967241</t>
  </si>
  <si>
    <t>37.5888093</t>
  </si>
  <si>
    <t>JDQ4MTYyMiM4MSMkMSMkMCMkNzIkMzgxMTkxIzIxIyQyIyQxIyQwMCQ0NjEwMDIjNjEjJDEjJDgjJDgz</t>
  </si>
  <si>
    <t>대구광역시 수성구 동대구로 311, 13층 (범어동, 범어 애플타워)</t>
  </si>
  <si>
    <t>053-763-0001</t>
  </si>
  <si>
    <t>JDQ4MTYyMiM1MSMkMSMkMCMkNzIkNDgxNzAyIzQxIyQxIyQ3IyQ3OSQyNjEyMjIjNjEjJDEjJDAjJDgz</t>
  </si>
  <si>
    <t>더플랜치과의원</t>
  </si>
  <si>
    <t>인천광역시 부평구 체육관로 30, 302호 (삼산동, 이리움프라자)</t>
  </si>
  <si>
    <t>032-275-2222</t>
  </si>
  <si>
    <t>blog.naver.com/bareunplantdc</t>
  </si>
  <si>
    <t>JDQ4MTYyMiM2MSMkMSMkMiMkNzIkMzgxOTYxIzUxIyQxIyQxIyQ2MiQyNjEwMDIjNDEjJDEjJDQjJDgz</t>
  </si>
  <si>
    <t>더플랜트치과의원</t>
  </si>
  <si>
    <t>세종특별자치시 아름서1길 13-12, 403,404호 (아름동, 제이디빌딩)</t>
  </si>
  <si>
    <t>044-998-2875</t>
  </si>
  <si>
    <t>JDQ4MTg4MSM1MSMkMSMkMCMkNzIkMzgxOTYxIzMxIyQxIyQzIyQ4MiQyNjEyMjIjNzEjJDEjJDgjJDgz</t>
  </si>
  <si>
    <t>더플러스차치과의원</t>
  </si>
  <si>
    <t>서울특별시 강남구 테헤란로 509, 엔씨타워  I 지하1층 (삼성동)</t>
  </si>
  <si>
    <t>02-2191-3992</t>
  </si>
  <si>
    <t>JDQ4MTAxMiM1MSMkMSMkMCMkNzIkMzgxMzUxIzIxIyQxIyQxIyQ4OSQzNjE4MzIjNDEjJDEjJDQjJDgz</t>
  </si>
  <si>
    <t>더플러스치과의원</t>
  </si>
  <si>
    <t>부산광역시 사상구 가야대로 256, 새한빛병원 5층 (주례동)</t>
  </si>
  <si>
    <t>051-208-7928</t>
  </si>
  <si>
    <t>129.0007406</t>
  </si>
  <si>
    <t>35.1499622</t>
  </si>
  <si>
    <t>JDQ4MTYyMiM1MSMkMSMkMCMkNzIkNDgxNzAyIzMxIyQxIyQzIyQwMyQzNjEwMDIjNjEjJDEjJDAjJDgz</t>
  </si>
  <si>
    <t>경기도 파주시 청암로17번길 17, 홈플러스 파주운정점 2층 (목동동)</t>
  </si>
  <si>
    <t>031-942-2807</t>
  </si>
  <si>
    <t>JDQ4MTYyMiM4MSMkMSMkNCMkNzIkMzgxOTYxIzUxIyQxIyQxIyQ4OSQzNjEyMjIjNTEjJDEjJDYjJDgz</t>
  </si>
  <si>
    <t>울산광역시 남구 수암로128번길 7, 나동 2층 (야음동, 그린레포츠)</t>
  </si>
  <si>
    <t>052-267-7528</t>
  </si>
  <si>
    <t>JDQ4MTg4MSM1MSMkMSMkMCMkNzIkNTgxOTYxIzExIyQxIyQ3IyQwMyQyNjE4MzIjODEjJDEjJDIjJDgz</t>
  </si>
  <si>
    <t>더하루치과의원</t>
  </si>
  <si>
    <t>서울특별시 중구 을지로 251, 을지회관 3층 302호 (을지로6가)</t>
  </si>
  <si>
    <t>02-2265-2875</t>
  </si>
  <si>
    <t>JDQ4MTYyMiM1MSMkMSMkMCMkNzIkNTgxOTYxIzIxIyQxIyQxIyQxMyQyNjE0ODEjNTEjJDEjJDIjJDgz</t>
  </si>
  <si>
    <t>더한마음치과의원</t>
  </si>
  <si>
    <t>경기도 고양시 덕양구 화신로 273, 명지프라자 403호 (화정동)</t>
  </si>
  <si>
    <t>031-979-2895</t>
  </si>
  <si>
    <t>JDQ4MTg4MSM1MSMkMSMkMCMkNzIkNTgxMzUxIzExIyQxIyQzIyQ4MiQzNjE0ODEjNDEjJDEjJDQjJDgz</t>
  </si>
  <si>
    <t>더행복한치과의원</t>
  </si>
  <si>
    <t>서울특별시 강서구 양천로 713, (염창동)</t>
  </si>
  <si>
    <t>02-3665-2875</t>
  </si>
  <si>
    <t>JDQ4MTg4MSM1MSMkMSMkNCMkNzIkMzgxMzUxIzIxIyQxIyQ5IyQ4OSQ0NjE0ODEjNDEjJDEjJDgjJDgz</t>
  </si>
  <si>
    <t>서울특별시 용산구 한강대로 95, 2층 235호 (한강로2가, 래미안용산)</t>
  </si>
  <si>
    <t>02-794-2879</t>
  </si>
  <si>
    <t>JDQ4MTYyMiM1MSMkMSMkMCMkNzIkNDgxMTkxIzIxIyQyIyQ5IyQwMCQyNjE4MzIjNDEjJDEjJDQjJDgz</t>
  </si>
  <si>
    <t>경기도 부천시 소사구 옥길로 113, (옥길동, 상림프라자 302호)</t>
  </si>
  <si>
    <t>032-342-2875</t>
  </si>
  <si>
    <t>https://blog.naver.com/smiledenti</t>
  </si>
  <si>
    <t>JDQ4MTAxMiM1MSMkMSMkMCMkNzIkMzgxOTYxIzMxIyQxIyQ3IyQ5MiQ0NjE0ODEjNTEjJDEjJDIjJDgz</t>
  </si>
  <si>
    <t>더화이트치과의원</t>
  </si>
  <si>
    <t>부산광역시 해운대구 해운대로 632, 깨끗한 빌딩 6층 (우동)</t>
  </si>
  <si>
    <t>051-742-7888</t>
  </si>
  <si>
    <t>http://www.starwhite.co.kr</t>
  </si>
  <si>
    <t>129.1598137</t>
  </si>
  <si>
    <t>35.1638826</t>
  </si>
  <si>
    <t>JDQ4MTYyMiM1MSMkMSMkMCMkNzIkNDgxNzAyIzExIyQxIyQ3IyQ4MiQzNjEyMjIjNTEjJDEjJDIjJDgz</t>
  </si>
  <si>
    <t>경기도 광주시 중앙로 95-5, (역동)</t>
  </si>
  <si>
    <t>031-768-2002</t>
  </si>
  <si>
    <t>JDQ4MTYyMiM1MSMkMSMkMCMkNzIkNTgxOTYxIzExIyQxIyQ3IyQ5OSQzNjE0ODEjODEjJDEjJDIjJDgz</t>
  </si>
  <si>
    <t>경기도 안산시 상록구 본오로 146-1, 2층,1층 일부 (본오동)</t>
  </si>
  <si>
    <t>031-419-9777</t>
  </si>
  <si>
    <t>JDQ4MTYyMiM1MSMkMSMkMCMkNzIkNDgxMzUxIzMxIyQxIyQzIyQxMyQyNjE4MzIjODEjJDEjJDYjJDgz</t>
  </si>
  <si>
    <t>더휴치과의원</t>
  </si>
  <si>
    <t>경기도 화성시 향남읍 상신하길로328번길 26, 404호</t>
  </si>
  <si>
    <t>031-366-2854</t>
  </si>
  <si>
    <t>JDU4MTI3MSM1MSMkMSMkMCMkNzIkMzgxMzUxIzExIyQxIyQ3IyQ2MiQzNjEwMDIjNjEjJDEjJDAjJDgz</t>
  </si>
  <si>
    <t>덕계베스트치과의원</t>
  </si>
  <si>
    <t>경기도 양주시 덕계로 132-12, 제이타워 3층 301호,302호 (덕계동)</t>
  </si>
  <si>
    <t>031-858-2275</t>
  </si>
  <si>
    <t>JDQ4MTYyMiM1MSMkMSMkMCMkNzIkMzgxMTkxIzIxIyQxIyQxIyQ3OSQyNjEyMjIjNjEjJDEjJDQjJDgz</t>
  </si>
  <si>
    <t>덕계치과의원</t>
  </si>
  <si>
    <t>경기도 양주시 평화로 1410, (덕계동)</t>
  </si>
  <si>
    <t>031-863-0414</t>
  </si>
  <si>
    <t>127.0465311</t>
  </si>
  <si>
    <t>37.8168306</t>
  </si>
  <si>
    <t>JDQ4MTAxMiM1MSMkMSMkMCMkNzIkMzgxOTYxIzMxIyQxIyQzIyQ5MiQyNjEyMjIjNzEjJDEjJDgjJDgz</t>
  </si>
  <si>
    <t>덕바로치과의원</t>
  </si>
  <si>
    <t>부산광역시 해운대구 좌동순환로 505, 센트럴메디타워 5층 503~504호 (중동)</t>
  </si>
  <si>
    <t>051-702-2806</t>
  </si>
  <si>
    <t>JDQ4MTg4MSM1MSMkMSMkMCMkNzIkNDgxMTkxIzExIyQxIyQ3IyQ4OSQzNjE0ODEjODEjJDEjJDYjJDgz</t>
  </si>
  <si>
    <t>덕산이편한치과의원</t>
  </si>
  <si>
    <t>서울특별시 구로구 경인로 199, 2층 (오류동)</t>
  </si>
  <si>
    <t>02-2683-2828</t>
  </si>
  <si>
    <t>126.8430757</t>
  </si>
  <si>
    <t>37.4959535</t>
  </si>
  <si>
    <t>JDQ4MTYyMiM4MSMkMSMkNCMkNzIkMzgxMzUxIzIxIyQxIyQxIyQwMyQyNjE4MzIjNjEjJDEjJDgjJDgz</t>
  </si>
  <si>
    <t>덕산치과의원</t>
  </si>
  <si>
    <t>경상남도 산청군 시천면 남명로 200-1, (시천면)</t>
  </si>
  <si>
    <t>055-973-2873</t>
  </si>
  <si>
    <t>127.8384832</t>
  </si>
  <si>
    <t>35.2770726</t>
  </si>
  <si>
    <t>JDQ4MTAxMiM1MSMkMSMkMCMkNzIkMzgxMzUxIzMxIyQxIyQzIyQ3OSQzNjEyMjIjNTEjJDEjJDYjJDgz</t>
  </si>
  <si>
    <t>덕성치과의원</t>
  </si>
  <si>
    <t>부산광역시 사상구 대동로 137, 3층 (학장동)</t>
  </si>
  <si>
    <t>051-324-2277</t>
  </si>
  <si>
    <t>128.9821528</t>
  </si>
  <si>
    <t>35.1404060</t>
  </si>
  <si>
    <t>JDQ4MTYyMiM4MSMkMSMkMCMkNzIkMzgxMzUxIzUxIyQxIyQxIyQ3MiQ0NjEwMDIjODEjJDEjJDIjJDgz</t>
  </si>
  <si>
    <t>경상북도 경산시 경안로 190, (중방동)</t>
  </si>
  <si>
    <t>053-811-4884</t>
  </si>
  <si>
    <t>128.7374047</t>
  </si>
  <si>
    <t>35.8245379</t>
  </si>
  <si>
    <t>JDQ4MTYyMiM1MSMkMSMkMCMkNzIkMzgxMTkxIzIxIyQxIyQ1IyQ5MiQzNjE0ODEjODEjJDEjJDYjJDgz</t>
  </si>
  <si>
    <t>덕소미치과의원</t>
  </si>
  <si>
    <t>경기도 남양주시 와부읍 덕소로97번길 9, 4층 (일신프라자)</t>
  </si>
  <si>
    <t>031-576-2875</t>
  </si>
  <si>
    <t>JDQ4MTAxMiM1MSMkMSMkMCMkNzIkMzgxMzUxIzUxIyQyIyQ1IyQwMCQyNjE0ODEjNDEjJDEjJDgjJDgz</t>
  </si>
  <si>
    <t>덕수치과의원</t>
  </si>
  <si>
    <t>부산광역시 동구 고관로 124, (수정동)</t>
  </si>
  <si>
    <t>051-468-9351</t>
  </si>
  <si>
    <t>129.0474202</t>
  </si>
  <si>
    <t>35.1295318</t>
  </si>
  <si>
    <t>JDQ4MTYyMiM1MSMkMSMkMCMkNzIkMzgxOTYxIzMxIyQxIyQ3IyQ5MiQ0NjEwMDIjNTEjJDEjJDYjJDgz</t>
  </si>
  <si>
    <t>21350</t>
  </si>
  <si>
    <t>인천광역시 부평구 부개로 14, (부개동, 주공6단지상가)</t>
  </si>
  <si>
    <t>032-361-2880</t>
  </si>
  <si>
    <t>126.7398017</t>
  </si>
  <si>
    <t>37.4988352</t>
  </si>
  <si>
    <t>JDQ4MTYyMiM1MSMkMSMkMCMkNzIkNTgxOTYxIzIxIyQxIyQxIyQxMyQzNjE4MzIjNDEjJDEjJDQjJDgz</t>
  </si>
  <si>
    <t>덕정통치과의원</t>
  </si>
  <si>
    <t>경기도 양주시 화합로 1363, 아트시티 301, 302호 (덕정동)</t>
  </si>
  <si>
    <t>031-857-8275</t>
  </si>
  <si>
    <t>https://djtong.kr</t>
  </si>
  <si>
    <t>JDQ4MTAxMiM1MSMkMSMkMCMkNzIkMzgxOTYxIzQxIyQxIyQ3IyQ5OSQzNjE4MzIjNjEjJDEjJDAjJDgz</t>
  </si>
  <si>
    <t>덕천38플란트치과의원</t>
  </si>
  <si>
    <t>부산광역시 북구 만덕대로 24, 국민은행 덕천동지점 5층 (덕천동)</t>
  </si>
  <si>
    <t>051-717-2358</t>
  </si>
  <si>
    <t>JDQ4MTAxMiM1MSMkMSMkMCMkNzIkMzgxOTYxIzIxIyQxIyQ5IyQ3OSQzNjE0ODEjNjEjJDEjJDgjJDgz</t>
  </si>
  <si>
    <t>덕천가람치과의원</t>
  </si>
  <si>
    <t>부산광역시 북구 백양대로 1202, 3층 (덕천동)</t>
  </si>
  <si>
    <t>051-342-7528</t>
  </si>
  <si>
    <t>JDQ4MTAxMiM1MSMkMSMkMCMkNzIkMzgxOTYxIzIxIyQxIyQxIyQ2MiQzNjE0ODEjNTEjJDEjJDIjJDgz</t>
  </si>
  <si>
    <t>덕천굿모닝치과의원</t>
  </si>
  <si>
    <t>부산광역시 북구 낙동대로1781번길 1, (덕천동)</t>
  </si>
  <si>
    <t>051-335-2828</t>
  </si>
  <si>
    <t>JDQ4MTAxMiM1MSMkMSMkMCMkNzIkMzgxOTYxIzIxIyQxIyQ1IyQ5MiQzNjE0ODEjNDEjJDEjJDgjJDgz</t>
  </si>
  <si>
    <t>덕천어린이치과의원</t>
  </si>
  <si>
    <t>부산광역시 북구 만덕대로 22, 드림 메디칼 빌딩 5층 (덕천동)</t>
  </si>
  <si>
    <t>051-336-2877</t>
  </si>
  <si>
    <t>http://www.ozdental.kr/</t>
  </si>
  <si>
    <t>JDQ4MTAxMiM1MSMkMSMkMCMkNzIkMzgxMzUxIzIxIyQxIyQ5IyQ3MiQ0NjE0ODEjNDEjJDEjJDQjJDgz</t>
  </si>
  <si>
    <t>덕천치과의원</t>
  </si>
  <si>
    <t>부산광역시 북구 만덕대로 17, (덕천동)</t>
  </si>
  <si>
    <t>051-313-6000</t>
  </si>
  <si>
    <t>JDQ4MTAxMiM1MSMkMSMkMCMkNzIkMzgxMTkxIzExIyQxIyQ3IyQxMyQzNjEwMDIjNjEjJDEjJDgjJDgz</t>
  </si>
  <si>
    <t>덕천퍼스트치과의원</t>
  </si>
  <si>
    <t>부산광역시 북구 만덕대로 20-1, 나이키랜드 3층 (덕천동)</t>
  </si>
  <si>
    <t>051-717-2812</t>
  </si>
  <si>
    <t>JDQ4MTYyMiM4MSMkMSMkNCMkNzIkMzgxMTkxIzIxIyQxIyQ1IyQ4MiQyNjE4MzIjODEjJDEjJDYjJDgz</t>
  </si>
  <si>
    <t>덕하치과의원</t>
  </si>
  <si>
    <t>울산광역시 울주군 청량읍 삼정로 804, 2층 202호</t>
  </si>
  <si>
    <t>052-997-2875</t>
  </si>
  <si>
    <t>129.3022745</t>
  </si>
  <si>
    <t>35.4871611</t>
  </si>
  <si>
    <t>JDQ4MTg4MSM1MSMkMSMkMCMkNzIkNDgxOTYxIzExIyQyIyQ3IyQwMCQyNjEyMjIjNDEjJDEjJDgjJDgz</t>
  </si>
  <si>
    <t>데시앙치과의원</t>
  </si>
  <si>
    <t>서울특별시 마포구 독막로 319, 3층 307호 (도화동, 마포태영데시앙)</t>
  </si>
  <si>
    <t>701-2822</t>
  </si>
  <si>
    <t>126.9490133</t>
  </si>
  <si>
    <t>37.5432641</t>
  </si>
  <si>
    <t>JDQ4MTg4MSM1MSMkMSMkMCMkNzIkNDgxNzAyIzUxIyQxIyQ1IyQ5MiQyNjEwMDIjNjEjJDEjJDAjJDgz</t>
  </si>
  <si>
    <t>데오플란트치과의원</t>
  </si>
  <si>
    <t>서울특별시 관악구 시흥대로 576, 4층 (신림동)</t>
  </si>
  <si>
    <t>02-3281-7528</t>
  </si>
  <si>
    <t>126.9030914</t>
  </si>
  <si>
    <t>37.4840768</t>
  </si>
  <si>
    <t>JDQ4MTYyMiM1MSMkMSMkMCMkNzIkNDgxMTkxIzMxIyQxIyQzIyQ3OSQyNjEwMDIjODEjJDEjJDIjJDgz</t>
  </si>
  <si>
    <t>데이빗연세아르미안치과의원</t>
  </si>
  <si>
    <t>인천광역시 부평구 수변로 40-1, 1층~4층 (부개동, 송신빌딩)</t>
  </si>
  <si>
    <t>032-508-8692</t>
  </si>
  <si>
    <t>126.7404778</t>
  </si>
  <si>
    <t>37.4900657</t>
  </si>
  <si>
    <t>JDQ4MTYyMiM1MSMkMSMkMCMkNzIkNDgxMzUxIzUxIyQxIyQ1IyQ4OSQzNjEyMjIjNDEjJDEjJDgjJDgz</t>
  </si>
  <si>
    <t>데일리치과의원</t>
  </si>
  <si>
    <t>인천광역시 서구 서곶로 788, 홀리랜드 204~206호 (당하동)</t>
  </si>
  <si>
    <t>032-561-9928</t>
  </si>
  <si>
    <t>126.6752901</t>
  </si>
  <si>
    <t>37.5881561</t>
  </si>
  <si>
    <t>JDQ4MTYyMiM1MSMkMSMkMCMkNzIkNDgxNzAyIzMxIyQxIyQ3IyQwMyQzNjEwMDIjNDEjJDEjJDgjJDgz</t>
  </si>
  <si>
    <t>경기도 성남시 분당구 정자일로 162, 401호 (정자동, 젤존타워2)</t>
  </si>
  <si>
    <t>726-0772</t>
  </si>
  <si>
    <t>JDQ4MTYyMiM1MSMkMSMkMCMkNzIkNTgxMzUxIzUxIyQxIyQxIyQwMyQzNjEwMDIjODEjJDEjJDYjJDgz</t>
  </si>
  <si>
    <t>덴아트치과의원</t>
  </si>
  <si>
    <t>16907</t>
  </si>
  <si>
    <t>경기도 용인시 기흥구 용구대로 2457, 이마트트레이더스 구성점 2층 (보정동)</t>
  </si>
  <si>
    <t>031-284-2875</t>
  </si>
  <si>
    <t>127.1046502</t>
  </si>
  <si>
    <t>37.3039754</t>
  </si>
  <si>
    <t>JDQ4MTAxMiM1MSMkMSMkMCMkNzIkMzgxMTkxIzExIyQxIyQzIyQ5OSQyNjE0ODEjODEjJDEjJDIjJDgz</t>
  </si>
  <si>
    <t>덴큐치과의원</t>
  </si>
  <si>
    <t>부산광역시 연제구 반송로 12, 5층 (연산동)</t>
  </si>
  <si>
    <t>051-867-2675</t>
  </si>
  <si>
    <t>129.0827405</t>
  </si>
  <si>
    <t>35.1866545</t>
  </si>
  <si>
    <t>JDQ4MTg4MSM1MSMkMSMkMCMkNzIkNDgxOTYxIzExIyQxIyQzIyQ5OSQzNjEwMDIjNTEjJDEjJDIjJDgz</t>
  </si>
  <si>
    <t>덴타피아치과의원</t>
  </si>
  <si>
    <t>서울특별시 구로구 개봉로20길 74, 2층 (개봉동)</t>
  </si>
  <si>
    <t>02-2685-2828</t>
  </si>
  <si>
    <t>126.8584338</t>
  </si>
  <si>
    <t>37.4932950</t>
  </si>
  <si>
    <t>JDQ4MTg4MSM1MSMkMSMkMCMkNzIkNDgxMTkxIzIxIyQxIyQxIyQ3MiQ0NjE0ODEjNzEjJDEjJDgjJDgz</t>
  </si>
  <si>
    <t>서울특별시 강남구 강남대로 248, 목원빌딩 2층 일부 (도곡동)</t>
  </si>
  <si>
    <t>02-529-2875</t>
  </si>
  <si>
    <t>http://www.newworlddent.com</t>
  </si>
  <si>
    <t>JDQ4MTg4MSM1MSMkMSMkMCMkNzIkNDgxNzAyIzIxIyQyIyQxIyQwMCQzNjE0ODEjNjEjJDEjJDQjJDgz</t>
  </si>
  <si>
    <t>서울특별시 중구 통일로 26, (봉래동1가)</t>
  </si>
  <si>
    <t>02-3789-7528</t>
  </si>
  <si>
    <t>http://www.dentapia.co.kr/</t>
  </si>
  <si>
    <t>126.9721981</t>
  </si>
  <si>
    <t>37.5581217</t>
  </si>
  <si>
    <t>JDQ4MTg4MSM1MSMkMSMkMCMkNzIkNDgxNzAyIzIxIyQxIyQ1IyQ3MiQyNjE0ODEjNTEjJDEjJDYjJDgz</t>
  </si>
  <si>
    <t>서울특별시 노원구 한글비석로 250, 223호 (중계동)</t>
  </si>
  <si>
    <t>02-935-2226</t>
  </si>
  <si>
    <t>JDQ4MTAxMiM1MSMkMSMkMCMkNzIkMzgxMzUxIzMxIyQxIyQzIyQ3MiQ0NjEwMDIjNjEjJDEjJDAjJDgz</t>
  </si>
  <si>
    <t>부산광역시 부산진구 범일로 135, (범천동)</t>
  </si>
  <si>
    <t>051-819-3000</t>
  </si>
  <si>
    <t>JDQ4MTYyMiM1MSMkMSMkMCMkNzIkMzgxOTYxIzUxIyQxIyQxIyQwMyQyNjEyMjIjNjEjJDEjJDgjJDgz</t>
  </si>
  <si>
    <t>경기도 용인시 처인구 용문로 118, (김량장동)</t>
  </si>
  <si>
    <t>031-337-2877</t>
  </si>
  <si>
    <t>127.1989713</t>
  </si>
  <si>
    <t>37.2366939</t>
  </si>
  <si>
    <t>JDQ4MTYyMiM2MSMkMSMkMiMkNzIkMzgxOTYxIzIxIyQxIyQ5IyQ4OSQzNjE4MzIjNDEjJDEjJDgjJDgz</t>
  </si>
  <si>
    <t>대전광역시 유성구 테크노중앙로 40, (관평동)</t>
  </si>
  <si>
    <t>042-933-2877</t>
  </si>
  <si>
    <t>JDQ4MTYyMiM4MSMkMSMkMCMkNzIkMzgxMzUxIzQxIyQxIyQ3IyQwMyQyNjE0ODEjNDEjJDEjJDQjJDgz</t>
  </si>
  <si>
    <t>경상북도 구미시 인동36길 5, (구평동)</t>
  </si>
  <si>
    <t>054-472-2407</t>
  </si>
  <si>
    <t>128.4328667</t>
  </si>
  <si>
    <t>36.0939758</t>
  </si>
  <si>
    <t>JDQ4MTYyMiM2MSMkMSMkMiMkNzIkMzgxOTYxIzUxIyQxIyQxIyQ5OSQyNjE0ODEjNzEjJDEjJDgjJDgz</t>
  </si>
  <si>
    <t>덴탈365치과의원</t>
  </si>
  <si>
    <t>세종특별자치시 한누리대로 1958, 법조타운A 3층 301~310호 (소담동)</t>
  </si>
  <si>
    <t>1661-3275</t>
  </si>
  <si>
    <t>JDQ4MTYyMiM2MSMkMSMkMiMkNzIkMzgxOTYxIzIxIyQxIyQxIyQ5MiQ0NjEwMDIjODEjJDEjJDYjJDgz</t>
  </si>
  <si>
    <t>덴탈스파치과의원</t>
  </si>
  <si>
    <t>대전광역시 서구 문정로2번길 95, 주안빌딩 2층 201호 (탄방동)</t>
  </si>
  <si>
    <t>042-471-5275</t>
  </si>
  <si>
    <t>JDQ4MTg4MSM1MSMkMSMkMCMkNzIkNTgxOTYxIzIxIyQxIyQ1IyQ3OSQyNjEwMDIjNjEjJDEjJDgjJDgz</t>
  </si>
  <si>
    <t>덴탈시그널치과의원</t>
  </si>
  <si>
    <t>서울특별시 은평구 은평로 220, 상가A동 123호 (응암동, 녹번역e편한세상캐슬아파트)</t>
  </si>
  <si>
    <t>02-358-2879</t>
  </si>
  <si>
    <t>JDQ4MTg4MSM1MSMkMSMkMCMkNzIkNDgxMzUxIzUxIyQxIyQ1IyQ5OSQyNjE4MzIjODEjJDEjJDIjJDgz</t>
  </si>
  <si>
    <t>덴탑치과의원</t>
  </si>
  <si>
    <t>서울특별시 서초구 강남대로 331, 5층 (서초동, 광일플라자)</t>
  </si>
  <si>
    <t>02-568-3328</t>
  </si>
  <si>
    <t>http://www.dentopclinic.com/</t>
  </si>
  <si>
    <t>JDQ4MTg4MSM1MSMkMSMkMCMkNzIkNDgxOTYxIzMxIyQxIyQ3IyQxMyQ0NjE0ODEjNjEjJDEjJDgjJDgz</t>
  </si>
  <si>
    <t>덴토피아치과의원</t>
  </si>
  <si>
    <t>06604</t>
  </si>
  <si>
    <t>서울특별시 서초구 서초중앙로24길 17, 베아따빌딩본관 2층 (서초동)</t>
  </si>
  <si>
    <t>02-599-2847</t>
  </si>
  <si>
    <t>http://www.edentopia.co.kr</t>
  </si>
  <si>
    <t>127.0154425</t>
  </si>
  <si>
    <t>37.4950119</t>
  </si>
  <si>
    <t>JDQ4MTg4MSM1MSMkMSMkMCMkNzIkNDgxMTkxIzUxIyQxIyQ1IyQ3MiQyNjE0ODEjNjEjJDEjJDgjJDgz</t>
  </si>
  <si>
    <t>덴토피아환희치과의원</t>
  </si>
  <si>
    <t>서울특별시 광진구 아차산로 549, 2층 (광장동, 현대파크빌상가)</t>
  </si>
  <si>
    <t>02-453-2878</t>
  </si>
  <si>
    <t>127.1016755</t>
  </si>
  <si>
    <t>37.5442499</t>
  </si>
  <si>
    <t>JDQ4MTg4MSM1MSMkMSMkMCMkNzIkNTgxMzUxIzUxIyQxIyQ1IyQ2MiQzNjEwMDIjNDEjJDEjJDgjJDgz</t>
  </si>
  <si>
    <t>덴티스킨치과의원</t>
  </si>
  <si>
    <t>서울특별시 영등포구 영중로 59, 9층 (영등포동6가)</t>
  </si>
  <si>
    <t>02-2631-2700</t>
  </si>
  <si>
    <t>JDQ4MTg4MSM1MSMkMSMkMCMkNzIkNDgxMTkxIzUxIyQxIyQ1IyQ3OSQyNjEwMDIjODEjJDEjJDIjJDgz</t>
  </si>
  <si>
    <t>덴티스타치과의원</t>
  </si>
  <si>
    <t>서울특별시 중구 명동길 56, 6층 (명동2가)</t>
  </si>
  <si>
    <t>752-2878</t>
  </si>
  <si>
    <t>http://www.starkwon.co.kr/</t>
  </si>
  <si>
    <t>JDQ4MTg4MSM1MSMkMSMkMCMkNzIkNDgxMzUxIzMxIyQxIyQzIyQ3OSQyNjE0ODEjNTEjJDEjJDYjJDgz</t>
  </si>
  <si>
    <t>덴티엔치과교정과치과의원</t>
  </si>
  <si>
    <t>서울특별시 마포구 상암산로 76, YTN 뉴스퀘어 지하1층 (상암동)</t>
  </si>
  <si>
    <t>02-302-2877</t>
  </si>
  <si>
    <t>JDQ4MTYyMiM1MSMkMSMkMCMkNzIkNTgxOTYxIzExIyQxIyQzIyQ5MiQzNjEyMjIjNjEjJDEjJDAjJDgz</t>
  </si>
  <si>
    <t>덴티움치과의원</t>
  </si>
  <si>
    <t>16229</t>
  </si>
  <si>
    <t>경기도 수원시 영통구 창룡대로256번길 76, 덴티움 지식산업센터 1층 B-104, B-105, B-106호 (이의동)</t>
  </si>
  <si>
    <t>02-555-0068</t>
  </si>
  <si>
    <t>127.0406481</t>
  </si>
  <si>
    <t>37.2952776</t>
  </si>
  <si>
    <t>JDQ4MTYyMiM1MSMkMSMkMCMkNzIkMzgxOTYxIzQxIyQxIyQ3IyQ2MiQzNjE4MzIjNDEjJDEjJDgjJDgz</t>
  </si>
  <si>
    <t>덴티원치과의원</t>
  </si>
  <si>
    <t>경기도 하남시 신평로 84, 304호 (신장동)</t>
  </si>
  <si>
    <t>031-792-8070</t>
  </si>
  <si>
    <t>127.2069485</t>
  </si>
  <si>
    <t>37.5407085</t>
  </si>
  <si>
    <t>JDQ4MTYyMiM2MSMkMSMkMiMkNzIkMzgxMzUxIzMxIyQxIyQzIyQ4MiQzNjE0ODEjNjEjJDEjJDAjJDgz</t>
  </si>
  <si>
    <t>덴티치과의원</t>
  </si>
  <si>
    <t>대전광역시 유성구 계룡로 150, 3층 306호, 307호, 308호 (봉명동)</t>
  </si>
  <si>
    <t>042-522-2875</t>
  </si>
  <si>
    <t>JDQ4MTYyMiM1MSMkMSMkMCMkNzIkNTgxMzUxIzIxIyQxIyQxIyQ5OSQ0NjEwMDIjNDEjJDEjJDQjJDgz</t>
  </si>
  <si>
    <t>덴플러스치과의원</t>
  </si>
  <si>
    <t>경기도 성남시 중원구 성남대로1130번길 3, 엠스퀘어빌딩 502호 (성남동)</t>
  </si>
  <si>
    <t>031-752-7502</t>
  </si>
  <si>
    <t>127.1297959</t>
  </si>
  <si>
    <t>37.4307297</t>
  </si>
  <si>
    <t>JDQ4MTg4MSM1MSMkMSMkMCMkNzIkMzgxNzAyIzUxIyQxIyQxIyQ4MiQyNjEwMDIjODEjJDEjJDYjJDgz</t>
  </si>
  <si>
    <t>덴필치과의원</t>
  </si>
  <si>
    <t>서울특별시 강서구 양천로 500, (등촌동)</t>
  </si>
  <si>
    <t>02-3662-9669</t>
  </si>
  <si>
    <t>JDQ4MTYyMiM1MSMkMSMkMCMkNzIkNTgxMzUxIzIxIyQxIyQ5IyQwMyQyNjEwMDIjNDEjJDEjJDgjJDgz</t>
  </si>
  <si>
    <t>덴하우스구강악안면외과치과의원</t>
  </si>
  <si>
    <t>경기도 평택시 경기대로 564, 2,3층 201,301호 (세교동)</t>
  </si>
  <si>
    <t>031-618-2870</t>
  </si>
  <si>
    <t>127.0849898</t>
  </si>
  <si>
    <t>37.0052558</t>
  </si>
  <si>
    <t>JDQ4MTYyMiM4MSMkMSMkNCMkNzIkMzgxMzUxIzIxIyQxIyQ5IyQ2MiQzNjEwMDIjNjEjJDEjJDgjJDgz</t>
  </si>
  <si>
    <t>델타전치과의원</t>
  </si>
  <si>
    <t>울산광역시 남구 정동로42번길 28, 3층 (삼산동)</t>
  </si>
  <si>
    <t>052-258-2840</t>
  </si>
  <si>
    <t>129.3471134</t>
  </si>
  <si>
    <t>35.5373555</t>
  </si>
  <si>
    <t>JDQ4MTAxMiM1MSMkMSMkMCMkNzIkMzgxOTYxIzExIyQxIyQzIyQ5MiQyNjEwMDIjNzEjJDEjJDgjJDgz</t>
  </si>
  <si>
    <t>델타치과의원</t>
  </si>
  <si>
    <t>부산광역시 해운대구 좌동순환로 181, 4층 (좌동, 진성빌딩)</t>
  </si>
  <si>
    <t>051-703-0280</t>
  </si>
  <si>
    <t>129.1760224</t>
  </si>
  <si>
    <t>35.1779775</t>
  </si>
  <si>
    <t>JDQ4MTYyMiM4MSMkMSMkNCMkNzIkMzgxMzUxIzIxIyQxIyQxIyQwMyQyNjEwMDIjNDEjJDEjJDQjJDgz</t>
  </si>
  <si>
    <t>울산광역시 남구 삼산로 274, 10층 (삼산동)</t>
  </si>
  <si>
    <t>052-257-2860</t>
  </si>
  <si>
    <t>http://www.deltadental.co.kr/</t>
  </si>
  <si>
    <t>JDQ4MTg4MSM1MSMkMSMkMCMkNzIkMzgxMTkxIzMxIyQxIyQzIyQxMyQzNjEwMDIjODEjJDEjJDYjJDgz</t>
  </si>
  <si>
    <t>도경치과의원</t>
  </si>
  <si>
    <t>서울특별시 관악구 신림로 202, (신림동)</t>
  </si>
  <si>
    <t>02-878-7615</t>
  </si>
  <si>
    <t>126.9372742</t>
  </si>
  <si>
    <t>37.4754236</t>
  </si>
  <si>
    <t>JDQ4MTg4MSM1MSMkMSMkMCMkNzIkNTgxOTYxIzMxIyQxIyQzIyQ3OSQyNjEyMjIjNzEjJDEjJDgjJDgz</t>
  </si>
  <si>
    <t>도고치과의원</t>
  </si>
  <si>
    <t>서울특별시 강남구 봉은사로 533, 윤곡빌딩 4층 (삼성동)</t>
  </si>
  <si>
    <t>02-514-7787</t>
  </si>
  <si>
    <t>JDQ4MTYyMiM4MSMkMSMkMCMkNzIkMzgxOTYxIzExIyQxIyQzIyQ4MiQyNjEwMDIjNjEjJDEjJDAjJDgz</t>
  </si>
  <si>
    <t>도기용치과의원</t>
  </si>
  <si>
    <t>053-656-2875</t>
  </si>
  <si>
    <t>128.5470687</t>
  </si>
  <si>
    <t>35.8368344</t>
  </si>
  <si>
    <t>JDQ4MTYyMiM4MSMkMSMkMCMkNzIkMzgxMTkxIzQxIyQxIyQ3IyQ5OSQzNjEwMDIjODEjJDEjJDIjJDgz</t>
  </si>
  <si>
    <t>도남연세치과의원</t>
  </si>
  <si>
    <t>대구광역시 북구 도남중앙로7길 2, 도남지구 22B-1L 203호,204호 (국우동)</t>
  </si>
  <si>
    <t>053-314-2288</t>
  </si>
  <si>
    <t>128.5832091</t>
  </si>
  <si>
    <t>35.9519810</t>
  </si>
  <si>
    <t>JDQ4MTYyMiM1MSMkMSMkMCMkNzIkNDgxNzAyIzUxIyQxIyQ1IyQ3MiQyNjEyMjIjNTEjJDEjJDYjJDgz</t>
  </si>
  <si>
    <t>도담도담치과의원</t>
  </si>
  <si>
    <t>경기도 수원시 장안구 대평로 27, 201동 126호 (정자동, 화서역 파크푸르지오)</t>
  </si>
  <si>
    <t>031-271-5275</t>
  </si>
  <si>
    <t>126.9951965</t>
  </si>
  <si>
    <t>37.2900169</t>
  </si>
  <si>
    <t>JDQ4MTg4MSM1MSMkMSMkMCMkNzIkNTgxMzUxIzQxIyQxIyQ3IyQ2MiQ0NjEwMDIjNDEjJDEjJDgjJDgz</t>
  </si>
  <si>
    <t>도담도담키즈치과의원</t>
  </si>
  <si>
    <t>서울특별시 서초구 양재대로2길 116-6, 3층 (우면동)</t>
  </si>
  <si>
    <t>02-575-2879</t>
  </si>
  <si>
    <t>127.0154529</t>
  </si>
  <si>
    <t>37.4564780</t>
  </si>
  <si>
    <t>JDQ4MTYyMiM2MSMkMSMkMiMkNzIkMzgxOTYxIzUxIyQxIyQxIyQ4OSQyNjEwMDIjODEjJDEjJDIjJDgz</t>
  </si>
  <si>
    <t>도담민들레치과의원</t>
  </si>
  <si>
    <t>세종특별자치시 보듬3로 8-27, 403-1호 (도담동, 새한빌딩)</t>
  </si>
  <si>
    <t>044-865-0102</t>
  </si>
  <si>
    <t>127.2578153</t>
  </si>
  <si>
    <t>36.5146905</t>
  </si>
  <si>
    <t>JDQ4MTYyMiM1MSMkMSMkMCMkNzIkNTgxMzUxIzUxIyQxIyQ1IyQ5OSQyNjE4MzIjNjEjJDEjJDQjJDgz</t>
  </si>
  <si>
    <t>도담주니어치과의원</t>
  </si>
  <si>
    <t>경기도 용인시 수지구 대지로 42, 위드어반 203,204호 (죽전동)</t>
  </si>
  <si>
    <t>031-264-7222</t>
  </si>
  <si>
    <t>127.1141859</t>
  </si>
  <si>
    <t>37.3279864</t>
  </si>
  <si>
    <t>JDQ4MTYyMiM1MSMkMSMkMCMkNzIkNDgxOTYxIzExIyQxIyQzIyQ5OSQyNjE0ODEjNzEjJDEjJDgjJDgz</t>
  </si>
  <si>
    <t>도담치과의원</t>
  </si>
  <si>
    <t>경기도 고양시 일산동구 중앙로 1195, 로스텔 201호 (장항동)</t>
  </si>
  <si>
    <t>031-908-2893</t>
  </si>
  <si>
    <t>JDQ4MTYyMiM4MSMkMSMkNCMkNzIkMzgxMTkxIzExIyQxIyQ3IyQ2MiQzNjE4MzIjNjEjJDEjJDAjJDgz</t>
  </si>
  <si>
    <t>경상남도 사천시 주공로 31, 2층 (벌리동)</t>
  </si>
  <si>
    <t>055-835-2880</t>
  </si>
  <si>
    <t>128.0863525</t>
  </si>
  <si>
    <t>34.9411516</t>
  </si>
  <si>
    <t>JDQ4MTYyMiM1MSMkMSMkMCMkNzIkMzgxNzAyIzMxIyQxIyQ3IyQ4OSQyNjEyMjIjNTEjJDEjJDYjJDgz</t>
  </si>
  <si>
    <t>도당미래치과의원</t>
  </si>
  <si>
    <t>경기도 부천시 원미구 삼작로 296, 2층 (도당동)</t>
  </si>
  <si>
    <t>032-684-2275</t>
  </si>
  <si>
    <t>126.7945164</t>
  </si>
  <si>
    <t>37.5199724</t>
  </si>
  <si>
    <t>JDQ4MTYyMiM4MSMkMSMkNCMkNzIkMzgxMzUxIzIxIyQxIyQxIyQ2MiQzNjE4MzIjNDEjJDEjJDQjJDgz</t>
  </si>
  <si>
    <t>도동치과의원</t>
  </si>
  <si>
    <t>경상남도 진주시 동진로 169, (상대동)</t>
  </si>
  <si>
    <t>055-752-0124</t>
  </si>
  <si>
    <t>128.1096621</t>
  </si>
  <si>
    <t>35.1798673</t>
  </si>
  <si>
    <t>JDQ4MTYyMiM4MSMkMSMkMCMkNzIkMzgxOTYxIzUxIyQxIyQxIyQ3MiQzNjE0ODEjNTEjJDEjJDIjJDgz</t>
  </si>
  <si>
    <t>도량모아치과의원</t>
  </si>
  <si>
    <t>경상북도 구미시 도봉로 76-61, (도량동)</t>
  </si>
  <si>
    <t>054-453-1900</t>
  </si>
  <si>
    <t>128.3160160</t>
  </si>
  <si>
    <t>36.1397182</t>
  </si>
  <si>
    <t>JDQ4MTYyMiM4MSMkMSMkMCMkNzIkMzgxMTkxIzMxIyQxIyQzIyQ5OSQyNjEwMDIjNTEjJDEjJDIjJDgz</t>
  </si>
  <si>
    <t>도레미키즈치과의원</t>
  </si>
  <si>
    <t>경상북도 경산시 대학로 11, 2층 201호 (중산동)</t>
  </si>
  <si>
    <t>053-802-1275</t>
  </si>
  <si>
    <t>JDQ4MTYyMiM1MSMkMSMkMCMkNzIkNDgxMTkxIzIxIyQxIyQ5IyQxMyQzNjE4MzIjNjEjJDEjJDgjJDgz</t>
  </si>
  <si>
    <t>도림열린치과의원</t>
  </si>
  <si>
    <t>인천광역시 남동구 논고개로 325, 201호 (도림동, 명례빌딩)</t>
  </si>
  <si>
    <t>032-421-2875</t>
  </si>
  <si>
    <t>JDQ4MTYyMiM1MSMkMSMkMCMkNzIkNDgxMzUxIzExIyQxIyQ3IyQ3MiQ0NjEwMDIjNTEjJDEjJDYjJDgz</t>
  </si>
  <si>
    <t>도림이편한치과의원</t>
  </si>
  <si>
    <t>인천광역시 남동구 논고개로 337, 3층 (도림동, 명원빌딩)</t>
  </si>
  <si>
    <t>032-446-2758</t>
  </si>
  <si>
    <t>JDQ4MTg4MSM1MSMkMSMkMCMkNzIkNTgxMzUxIzExIyQxIyQzIyQ5OSQzNjE4MzIjNjEjJDEjJDQjJDgz</t>
  </si>
  <si>
    <t>도봉안심치과의원</t>
  </si>
  <si>
    <t>서울특별시 도봉구 도봉로 684, 3층 301호 (방학동)</t>
  </si>
  <si>
    <t>02-955-2875</t>
  </si>
  <si>
    <t>JDQ4MTg4MSM1MSMkMSMkMCMkNzIkNDgxMTkxIzIxIyQxIyQ5IyQ3MiQyNjE4MzIjODEjJDEjJDYjJDgz</t>
  </si>
  <si>
    <t>도봉美치과의원</t>
  </si>
  <si>
    <t>01303</t>
  </si>
  <si>
    <t>서울특별시 도봉구 도봉로181길 6, 지상2층 (도봉동)</t>
  </si>
  <si>
    <t>02-956-2875</t>
  </si>
  <si>
    <t>127.0456088</t>
  </si>
  <si>
    <t>37.6839554</t>
  </si>
  <si>
    <t>JDQ4MTYyMiM2MSMkMSMkMiMkNzIkMzgxMzUxIzIxIyQxIyQ1IyQ3MiQyNjEwMDIjNDEjJDEjJDQjJDgz</t>
  </si>
  <si>
    <t>도솔치과의원</t>
  </si>
  <si>
    <t>충청남도 천안시 동남구 충절로 6, (신부동, 동아빌딩)</t>
  </si>
  <si>
    <t>041-568-3470</t>
  </si>
  <si>
    <t>JDQ4MTYyMiM2MSMkMSMkMiMkNzIkMzgxOTYxIzQxIyQyIyQ3IyQwMCQyNjEwMDIjNjEjJDEjJDgjJDgz</t>
  </si>
  <si>
    <t>35366</t>
  </si>
  <si>
    <t>대전광역시 서구 원도안로 47, 2층 202호 (가수원동, 우보메디피아)</t>
  </si>
  <si>
    <t>042-542-0275</t>
  </si>
  <si>
    <t>127.3475919</t>
  </si>
  <si>
    <t>36.3082368</t>
  </si>
  <si>
    <t>JDQ4MTAxMiM1MSMkMSMkMCMkNzIkMzgxMzUxIzMxIyQxIyQ3IyQ4OSQzNjE4MzIjNjEjJDEjJDQjJDgz</t>
  </si>
  <si>
    <t>도시치과의원</t>
  </si>
  <si>
    <t>48456</t>
  </si>
  <si>
    <t>부산광역시 남구 수영로 26, (문현동, 시티프라자 230호)</t>
  </si>
  <si>
    <t>051-643-2030</t>
  </si>
  <si>
    <t>129.0704552</t>
  </si>
  <si>
    <t>35.1363127</t>
  </si>
  <si>
    <t>JDQ4MTYyMiM2MSMkMSMkMiMkNzIkMzgxOTYxIzUxIyQxIyQxIyQ3OSQzNjE0ODEjNjEjJDEjJDQjJDgz</t>
  </si>
  <si>
    <t>도안베스트치과의원</t>
  </si>
  <si>
    <t>대전광역시 서구 원도안로 16, 지산프라자 3층 (가수원동)</t>
  </si>
  <si>
    <t>042-542-2759</t>
  </si>
  <si>
    <t>127.3491704</t>
  </si>
  <si>
    <t>36.3056384</t>
  </si>
  <si>
    <t>JDQ4MTYyMiM2MSMkMSMkMiMkNzIkMzgxOTYxIzUxIyQxIyQxIyQ5MiQzNjE4MzIjNDEjJDEjJDgjJDgz</t>
  </si>
  <si>
    <t>도안소아치과의원</t>
  </si>
  <si>
    <t>대전광역시 유성구 계룡로 150, (봉명동, 승호빌딩 402호~3호)</t>
  </si>
  <si>
    <t>042-864-7500</t>
  </si>
  <si>
    <t>JDQ4MTYyMiM2MSMkMSMkMiMkNzIkMzgxMzUxIzIxIyQxIyQxIyQ4MiQyNjEwMDIjNDEjJDEjJDgjJDgz</t>
  </si>
  <si>
    <t>도안엠치과의원</t>
  </si>
  <si>
    <t>대전광역시 서구 원도안로 51, 3층 306호 (가수원동, 성광타워)</t>
  </si>
  <si>
    <t>042-545-1275</t>
  </si>
  <si>
    <t>127.3474784</t>
  </si>
  <si>
    <t>36.3085235</t>
  </si>
  <si>
    <t>JDQ4MTYyMiM2MSMkMSMkMiMkNzIkMzgxMzUxIzUxIyQyIyQ1IyQwMCQyNjEyMjIjNDEjJDEjJDgjJDgz</t>
  </si>
  <si>
    <t>도안프라임치과의원</t>
  </si>
  <si>
    <t>대전광역시 서구 동서대로 682, 3층 303,304호 (도안동)</t>
  </si>
  <si>
    <t>042-824-2879</t>
  </si>
  <si>
    <t>http://blog.naver.com/doanprime</t>
  </si>
  <si>
    <t>JDQ4MTYyMiM1MSMkMSMkMCMkNzIkMzgxMTkxIzMxIyQyIyQzIyQwMCQyNjE4MzIjNjEjJDEjJDAjJDgz</t>
  </si>
  <si>
    <t>도영범치과의원</t>
  </si>
  <si>
    <t>경기도 파주시 시청로 209, (아동동)</t>
  </si>
  <si>
    <t>031-944-3645</t>
  </si>
  <si>
    <t>JDQ4MTAxMiM1MSMkMSMkMCMkNzIkMzgxMTkxIzIxIyQxIyQxIyQ5MiQzNjEyMjIjNjEjJDEjJDgjJDgz</t>
  </si>
  <si>
    <t>도원e치과의원</t>
  </si>
  <si>
    <t>부산광역시 부산진구 성지로 37, 상가3동 214, 215호 (연지동, 래미안어반파크)</t>
  </si>
  <si>
    <t>051-819-2080</t>
  </si>
  <si>
    <t>JDQ4MTYyMiM1MSMkMSMkMCMkNzIkMzgxOTYxIzIxIyQxIyQ5IyQ2MiQzNjE4MzIjNTEjJDEjJDIjJDgz</t>
  </si>
  <si>
    <t>도일아나파치과의원</t>
  </si>
  <si>
    <t>경기도 시흥시 군자로504번길 1, 2층 (거모동, 보성프라자)</t>
  </si>
  <si>
    <t>031-439-2500</t>
  </si>
  <si>
    <t>126.7845506</t>
  </si>
  <si>
    <t>37.3449531</t>
  </si>
  <si>
    <t>JDQ4MTYyMiM1MSMkMSMkMCMkNzIkMzgxMTkxIzExIyQxIyQzIyQ4MiQyNjE4MzIjNjEjJDEjJDAjJDgz</t>
  </si>
  <si>
    <t>도진영치과의원</t>
  </si>
  <si>
    <t>경기도 성남시 중원구 금상로 60, 우림빌딩 6층 (상대원동)</t>
  </si>
  <si>
    <t>031-745-4853</t>
  </si>
  <si>
    <t>JDQ4MTYyMiM4MSMkMSMkMCMkNzIkMzgxMzUxIzMxIyQxIyQzIyQ2MiQ0NjEwMDIjNDEjJDEjJDgjJDgz</t>
  </si>
  <si>
    <t>도철호치과의원</t>
  </si>
  <si>
    <t>경상북도 구미시 1공단로 197-7, (공단동)</t>
  </si>
  <si>
    <t>054-461-0275</t>
  </si>
  <si>
    <t>128.3845895</t>
  </si>
  <si>
    <t>36.1028105</t>
  </si>
  <si>
    <t>JDQ4MTYyMiM1MSMkMSMkMCMkNzIkNDgxNzAyIzIxIyQxIyQ5IyQ4MiQzNjEyMjIjNDEjJDEjJDgjJDgz</t>
  </si>
  <si>
    <t>도촌베스트치과의원</t>
  </si>
  <si>
    <t>경기도 성남시 중원구 도촌남로 27, 동강프라자 404호 (도촌동)</t>
  </si>
  <si>
    <t>031-754-7575</t>
  </si>
  <si>
    <t>JDQ4MTYyMiM1MSMkMSMkMCMkNzIkNDgxMTkxIzIxIyQxIyQ5IyQwMyQ0NjEwMDIjNjEjJDEjJDQjJDgz</t>
  </si>
  <si>
    <t>도촌치과의원</t>
  </si>
  <si>
    <t>경기도 성남시 중원구 도촌남로 33, 403호 (도촌동, 세일프라자)</t>
  </si>
  <si>
    <t>031-758-2870</t>
  </si>
  <si>
    <t>JDQ4MTYyMiM4MSMkMSMkMCMkNzIkMzgxMzUxIzMxIyQxIyQ3IyQ5MiQyNjE4MzIjNDEjJDEjJDgjJDgz</t>
  </si>
  <si>
    <t>도치과의원</t>
  </si>
  <si>
    <t>경상북도 경산시 경안로 197, (중방동)</t>
  </si>
  <si>
    <t>053-811-2875</t>
  </si>
  <si>
    <t>JDQ4MTYyMiM4MSMkMSMkMCMkNzIkMzgxMzUxIzUxIyQxIyQxIyQ2MiQzNjEwMDIjODEjJDEjJDIjJDgz</t>
  </si>
  <si>
    <t>대구광역시 달서구 달구벌대로 1670, 2층 (두류동)</t>
  </si>
  <si>
    <t>053-552-1250</t>
  </si>
  <si>
    <t>128.5488765</t>
  </si>
  <si>
    <t>35.8541622</t>
  </si>
  <si>
    <t>JDQ4MTYyMiM2MSMkMSMkMiMkNzIkMzgxOTYxIzUxIyQyIyQ1IyQwMCQ0NjE0ODEjNjEjJDEjJDgjJDgz</t>
  </si>
  <si>
    <t>도치소아치과의원</t>
  </si>
  <si>
    <t>세종특별자치시 다정중앙로 51, 더다정빌딩 505호 (다정동)</t>
  </si>
  <si>
    <t>044-865-5200</t>
  </si>
  <si>
    <t>JDQ4MTYyMiM1MSMkMSMkMCMkNzIkNTgxOTYxIzExIyQxIyQ3IyQ4OSQzNjE4MzIjNjEjJDEjJDQjJDgz</t>
  </si>
  <si>
    <t>도화더본치과의원</t>
  </si>
  <si>
    <t>인천광역시 미추홀구 숙골로 114, 우리타워 302호 (도화동)</t>
  </si>
  <si>
    <t>032-868-2828</t>
  </si>
  <si>
    <t>JDQ4MTYyMiM1MSMkMSMkMCMkNzIkNTgxMzUxIzExIyQxIyQ3IyQ2MiQ0NjEwMDIjODEjJDEjJDIjJDgz</t>
  </si>
  <si>
    <t>도화플러스치과의원</t>
  </si>
  <si>
    <t>인천광역시 미추홀구 숙골로 90, 도화프라자 202호 (도화동)</t>
  </si>
  <si>
    <t>032-865-2275</t>
  </si>
  <si>
    <t>126.6634978</t>
  </si>
  <si>
    <t>37.4704728</t>
  </si>
  <si>
    <t>JDQ4MTg4MSM1MSMkMSMkMCMkNzIkNDgxMzUxIzIxIyQyIyQxIyQwMCQyNjEyMjIjNTEjJDEjJDIjJDgz</t>
  </si>
  <si>
    <t>독산모아치과의원</t>
  </si>
  <si>
    <t>서울특별시 금천구 독산로 210, 4층 (독산동)</t>
  </si>
  <si>
    <t>02-894-7579</t>
  </si>
  <si>
    <t>JDQ4MTAxMiM1MSMkMSMkMCMkNzIkMzgxMTkxIzIxIyQxIyQxIyQ2MiQyNjE4MzIjNDEjJDEjJDQjJDgz</t>
  </si>
  <si>
    <t>독일미소치과의원</t>
  </si>
  <si>
    <t>부산광역시 사하구 다대로 247, 406호 (장림동)</t>
  </si>
  <si>
    <t>051-263-2879</t>
  </si>
  <si>
    <t>128.9775607</t>
  </si>
  <si>
    <t>35.0803053</t>
  </si>
  <si>
    <t>JDQ4MTg4MSM1MSMkMSMkMCMkNzIkNDgxMTkxIzExIyQxIyQzIyQwMyQzNjEwMDIjNDEjJDEjJDgjJDgz</t>
  </si>
  <si>
    <t>독일미치과의원</t>
  </si>
  <si>
    <t>서울특별시 강남구 압구정로36길 12, 메디컬뱅크 2층 (신사동)</t>
  </si>
  <si>
    <t>02-511-2875</t>
  </si>
  <si>
    <t>http://www.toothlove.co.kr/</t>
  </si>
  <si>
    <t>JDQ4MTg4MSM1MSMkMSMkMCMkNzIkNTgxMzUxIzMxIyQxIyQ3IyQ2MiQzNjE4MzIjODEjJDEjJDIjJDgz</t>
  </si>
  <si>
    <t>독일웰치과의원</t>
  </si>
  <si>
    <t>04795</t>
  </si>
  <si>
    <t>서울특별시 성동구 성수이로 147, 106호 (성수동2가, 성수동 아이에스비즈타워)</t>
  </si>
  <si>
    <t>02-2057-2829</t>
  </si>
  <si>
    <t>127.0575805</t>
  </si>
  <si>
    <t>37.5480765</t>
  </si>
  <si>
    <t>JDQ4MTg4MSM1MSMkMSMkMCMkNzIkNDgxOTYxIzUxIyQxIyQxIyQ2MiQyNjE0ODEjNzEjJDEjJDgjJDgz</t>
  </si>
  <si>
    <t>독일윤치과의원</t>
  </si>
  <si>
    <t>서울특별시 성동구 독서당로 223, 래미안 옥수 리버젠 상가 상가동 지하2층 203호, 204호 (옥수동)</t>
  </si>
  <si>
    <t>02-2281-2879</t>
  </si>
  <si>
    <t>JDQ4MTg4MSM1MSMkMSMkNCMkNzIkMzgxMzUxIzIxIyQxIyQ1IyQ4OSQyNjEyMjIjNjEjJDEjJDgjJDgz</t>
  </si>
  <si>
    <t>독일치과의원</t>
  </si>
  <si>
    <t>서울특별시 강서구 마곡중앙로 161-11, 2층 214호 (마곡동, 힐스테이트에코마곡나루역라마다앙코르서울)</t>
  </si>
  <si>
    <t>02-2659-0911</t>
  </si>
  <si>
    <t>JDQ4MTYyMiM1MSMkMSMkMCMkNzIkNDgxNzAyIzIxIyQxIyQ1IyQ4OSQzNjEyMjIjODEjJDEjJDYjJDgz</t>
  </si>
  <si>
    <t>경기도 안산시 단원구 화랑로 102, e편한세상센트럴포레아파트 상가101동 314~319호 (원곡동)</t>
  </si>
  <si>
    <t>031-493-0607</t>
  </si>
  <si>
    <t>JDQ4MTYyMiM1MSMkMSMkMCMkNzIkNDgxNzAyIzUxIyQxIyQxIyQ2MiQ0NjEwMDIjNzEjJDEjJDgjJDgz</t>
  </si>
  <si>
    <t>경기도 시흥시 삼미시장1길 5, 5층 일부호 (신천동)</t>
  </si>
  <si>
    <t>031-312-0028</t>
  </si>
  <si>
    <t>JDQ4MTYyMiM3MSMkMSMkMCMkNzIkMzgxOTYxIzUxIyQxIyQ1IyQ2MiQzNjE0ODEjODEjJDEjJDIjJDgz</t>
  </si>
  <si>
    <t>독일튼튼치과의원</t>
  </si>
  <si>
    <t>광주광역시 북구 설죽로 517, 2층 201호 (일곡동)</t>
  </si>
  <si>
    <t>062-575-2526</t>
  </si>
  <si>
    <t>JDQ4MTYyMiM3MSMkMSMkMCMkNzIkMzgxOTYxIzExIyQxIyQzIyQ3MiQzNjE4MzIjNTEjJDEjJDIjJDgz</t>
  </si>
  <si>
    <t>돌고개사랑치과의원</t>
  </si>
  <si>
    <t>광주광역시 남구 경열로 80, 1층 (월산동)</t>
  </si>
  <si>
    <t>062-574-2875</t>
  </si>
  <si>
    <t>JDQ4MTYyMiM1MSMkMSMkMCMkNzIkNTgxMzUxIzIxIyQxIyQxIyQ2MiQzNjE4MzIjODEjJDEjJDIjJDgz</t>
  </si>
  <si>
    <t>돌담치과의원</t>
  </si>
  <si>
    <t>경기도 시흥시 함송로14번길 13-17, 홍익프라자 2층 201호 (정왕동)</t>
  </si>
  <si>
    <t>031-319-7528</t>
  </si>
  <si>
    <t>JDQ4MTYyMiM4MSMkMSMkOCMkNzIkMzgxMzUxIzIxIyQxIyQxIyQwMyQzNjE4MzIjNTEjJDEjJDIjJDgz</t>
  </si>
  <si>
    <t>제주특별자치도 서귀포시 남원읍 태위로 684, (남원읍)</t>
  </si>
  <si>
    <t>064-764-2275</t>
  </si>
  <si>
    <t>126.7196209</t>
  </si>
  <si>
    <t>33.2791526</t>
  </si>
  <si>
    <t>JDQ4MTYyMiM3MSMkMSMkMCMkNzIkMzgxOTYxIzMxIyQxIyQ3IyQxMyQzNjEwMDIjNTEjJDEjJDYjJDgz</t>
  </si>
  <si>
    <t>돌산이건치과의원</t>
  </si>
  <si>
    <t>전라남도 여수시 돌산읍 강남동로 30, (돌산읍)</t>
  </si>
  <si>
    <t>061-644-2877</t>
  </si>
  <si>
    <t>127.7550477</t>
  </si>
  <si>
    <t>34.7176926</t>
  </si>
  <si>
    <t>JDQ4MTYyMiM1MSMkMSMkMCMkNzIkNDgxOTYxIzUxIyQxIyQ1IyQxMyQyNjE0ODEjNjEjJDEjJDQjJDgz</t>
  </si>
  <si>
    <t>동감치과의원</t>
  </si>
  <si>
    <t>경기도 김포시 태장로 784, 4층 410,411호 (장기동)</t>
  </si>
  <si>
    <t>031-987-2874</t>
  </si>
  <si>
    <t>JDQ4MTYyMiM3MSMkMSMkMCMkNzIkMzgxOTYxIzMxIyQxIyQ3IyQ3OSQyNjE0ODEjNzEjJDEjJDgjJDgz</t>
  </si>
  <si>
    <t>동강치과의원</t>
  </si>
  <si>
    <t>전라남도 고흥군 동강면 고흥로 4258, 2층</t>
  </si>
  <si>
    <t>061-833-7528</t>
  </si>
  <si>
    <t>127.3332775</t>
  </si>
  <si>
    <t>34.7794412</t>
  </si>
  <si>
    <t>JDQ4MTYyMiM3MSMkMSMkMCMkNzIkMzgxMzUxIzUxIyQxIyQxIyQ5OSQ0NjEwMDIjNTEjJDEjJDIjJDgz</t>
  </si>
  <si>
    <t>동경U치과의원</t>
  </si>
  <si>
    <t>광주광역시 동구 갈마로 54, 3층 (산수동)</t>
  </si>
  <si>
    <t>062-266-2828</t>
  </si>
  <si>
    <t>126.9363788</t>
  </si>
  <si>
    <t>35.1615753</t>
  </si>
  <si>
    <t>JDQ4MTYyMiM1MSMkMSMkMCMkNzIkMzgxNzAyIzMxIyQxIyQ3IyQ4OSQzNjE0ODEjNDEjJDEjJDQjJDgz</t>
  </si>
  <si>
    <t>동경치과의원</t>
  </si>
  <si>
    <t>경기도 고양시 일산동구 중앙로 1322, (정발산동, 아이스페이스 214호)</t>
  </si>
  <si>
    <t>031-901-2875</t>
  </si>
  <si>
    <t>126.7707861</t>
  </si>
  <si>
    <t>37.6637066</t>
  </si>
  <si>
    <t>JDQ4MTYyMiM2MSMkMSMkMiMkNzIkMzgxMzUxIzMxIyQxIyQ3IyQ2MiQzNjEwMDIjNjEjJDEjJDAjJDgz</t>
  </si>
  <si>
    <t>동고치과의원</t>
  </si>
  <si>
    <t>041-578-2288</t>
  </si>
  <si>
    <t>JDQ4MTYyMiM3MSMkMSMkMCMkNzIkMzgxMzUxIzQxIyQxIyQ3IyQ5OSQzNjEyMjIjNDEjJDEjJDgjJDgz</t>
  </si>
  <si>
    <t>동광주치과의원</t>
  </si>
  <si>
    <t>광주광역시 북구 서방로 89, 502호 (우산동, 밀리오네빌딩)</t>
  </si>
  <si>
    <t>062-261-7675</t>
  </si>
  <si>
    <t>JDQ4MTg4MSM1MSMkMSMkMCMkNzIkMzgxNzAyIzIxIyQxIyQ1IyQ2MiQzNjEwMDIjNjEjJDEjJDQjJDgz</t>
  </si>
  <si>
    <t>동교치과의원</t>
  </si>
  <si>
    <t>서울특별시 마포구 신촌로 14, (동교동)</t>
  </si>
  <si>
    <t>02-332-8469</t>
  </si>
  <si>
    <t>126.9279200</t>
  </si>
  <si>
    <t>37.5580157</t>
  </si>
  <si>
    <t>JDQ4MTYyMiM4MSMkMSMkMCMkNzIkMzgxOTYxIzExIyQxIyQ3IyQ4OSQ0NjE0ODEjNDEjJDEjJDgjJDgz</t>
  </si>
  <si>
    <t>동구부부치과의원</t>
  </si>
  <si>
    <t>41239</t>
  </si>
  <si>
    <t>대구광역시 동구 화랑로25길 13, 2층 (효목동)</t>
  </si>
  <si>
    <t>053-753-3026</t>
  </si>
  <si>
    <t>128.6402873</t>
  </si>
  <si>
    <t>35.8754145</t>
  </si>
  <si>
    <t>JDQ4MTYyMiM4MSMkMSMkMCMkNzIkMzgxOTYxIzIxIyQxIyQ1IyQ5OSQ0NjEwMDIjNDEjJDEjJDQjJDgz</t>
  </si>
  <si>
    <t>동구소나무치과의원</t>
  </si>
  <si>
    <t>41255</t>
  </si>
  <si>
    <t>대구광역시 동구 동부로 88, 2층 (신천동)</t>
  </si>
  <si>
    <t>053-759-7528</t>
  </si>
  <si>
    <t>128.6221159</t>
  </si>
  <si>
    <t>35.8754383</t>
  </si>
  <si>
    <t>JDQ4MTYyMiM4MSMkMSMkMCMkNzIkMzgxOTYxIzIxIyQxIyQxIyQ5OSQyNjEwMDIjODEjJDEjJDIjJDgz</t>
  </si>
  <si>
    <t>동구우리치과의원</t>
  </si>
  <si>
    <t>대구광역시 동구 화랑로 109, 1층 (효목동)</t>
  </si>
  <si>
    <t>053-743-5575</t>
  </si>
  <si>
    <t>JDQ4MTYyMiM4MSMkMSMkMCMkNzIkMzgxOTYxIzMxIyQxIyQ3IyQ3OSQ0NjE0ODEjNjEjJDEjJDgjJDgz</t>
  </si>
  <si>
    <t>동구이편한치과의원</t>
  </si>
  <si>
    <t>대구광역시 동구 효목로 5, 6층 (효목동)</t>
  </si>
  <si>
    <t>053-755-7143</t>
  </si>
  <si>
    <t>128.6389869</t>
  </si>
  <si>
    <t>35.8738624</t>
  </si>
  <si>
    <t>JDQ4MTYyMiM4MSMkMSMkMCMkNzIkMzgxMTkxIzMxIyQxIyQzIyQ2MiQyNjE0ODEjODEjJDEjJDYjJDgz</t>
  </si>
  <si>
    <t>동구즐거운치과의원</t>
  </si>
  <si>
    <t>대구광역시 동구 효목로 45, 2층 (효목동)</t>
  </si>
  <si>
    <t>053-755-2878</t>
  </si>
  <si>
    <t>JDQ4MTYyMiM4MSMkMSMkOCMkNzIkMzgxMzUxIzExIyQxIyQzIyQxMyQyNjE0ODEjNDEjJDEjJDQjJDgz</t>
  </si>
  <si>
    <t>동구치과의원</t>
  </si>
  <si>
    <t>제주특별자치도 제주시 중앙로 368, (이도이동)</t>
  </si>
  <si>
    <t>756-2833</t>
  </si>
  <si>
    <t>126.5386335</t>
  </si>
  <si>
    <t>33.4891113</t>
  </si>
  <si>
    <t>JDQ4MTg4MSM1MSMkMSMkMCMkNzIkMzgxOTYxIzExIyQxIyQzIyQ5OSQyNjEwMDIjODEjJDEjJDIjJDgz</t>
  </si>
  <si>
    <t>동국치과의원</t>
  </si>
  <si>
    <t>서울특별시 강북구 한천로 1063-1, 대원빌딩 4층 (수유동)</t>
  </si>
  <si>
    <t>02-902-2297</t>
  </si>
  <si>
    <t>127.0244038</t>
  </si>
  <si>
    <t>37.6414724</t>
  </si>
  <si>
    <t>JDQ4MTg4MSM1MSMkMSMkMCMkNzIkNDgxMzUxIzMxIyQxIyQzIyQ3OSQyNjEyMjIjNDEjJDEjJDQjJDgz</t>
  </si>
  <si>
    <t>동그라미치과의원</t>
  </si>
  <si>
    <t>04994</t>
  </si>
  <si>
    <t>서울특별시 광진구 면목로 37, 성환빌딩 3층 301호 (군자동)</t>
  </si>
  <si>
    <t>463-2875</t>
  </si>
  <si>
    <t>127.0764180</t>
  </si>
  <si>
    <t>37.5574206</t>
  </si>
  <si>
    <t>JDQ4MTAxMiM1MSMkMSMkMCMkNzIkMzgxOTYxIzMxIyQxIyQ3IyQ3OSQ0NjEwMDIjNDEjJDEjJDQjJDgz</t>
  </si>
  <si>
    <t>부산광역시 수영구 수영로 697, 7층 (수영동, 홍인빌딩)</t>
  </si>
  <si>
    <t>051-759-7528</t>
  </si>
  <si>
    <t>JDQ4MTYyMiM1MSMkMSMkMCMkNzIkMzgxOTYxIzUxIyQxIyQxIyQ5MiQzNjE0ODEjNjEjJDEjJDQjJDgz</t>
  </si>
  <si>
    <t>경기도 안양시 동안구 경수대로 430, 401호 (호계동, 이편한세상1차22동상가신일빌딩)</t>
  </si>
  <si>
    <t>031-342-2800</t>
  </si>
  <si>
    <t>http://www.donggri28.com/</t>
  </si>
  <si>
    <t>JDQ4MTYyMiM1MSMkMSMkMCMkNzIkNDgxNzAyIzExIyQxIyQzIyQ4MiQyNjE0ODEjNzEjJDEjJDgjJDgz</t>
  </si>
  <si>
    <t>경기도 고양시 덕양구 화신로260번길 51, 301호~303호 (화정동)</t>
  </si>
  <si>
    <t>031-972-2875</t>
  </si>
  <si>
    <t>126.8326757</t>
  </si>
  <si>
    <t>37.6330288</t>
  </si>
  <si>
    <t>JDQ4MTYyMiM3MSMkMSMkMCMkNzIkMzgxOTYxIzUxIyQxIyQxIyQ5OSQzNjE0ODEjNzEjJDEjJDgjJDgz</t>
  </si>
  <si>
    <t>광주광역시 광산구 송정로1번길 88, 3층 (송정동)</t>
  </si>
  <si>
    <t>062-942-2875</t>
  </si>
  <si>
    <t>JDQ4MTAxMiM1MSMkMSMkMCMkNzIkMzgxMzUxIzIxIyQxIyQ5IyQ5OSQzNjE0ODEjNjEjJDEjJDQjJDgz</t>
  </si>
  <si>
    <t>동남치과의원</t>
  </si>
  <si>
    <t>부산광역시 해운대구 해운대로 600, 3층 (우동)</t>
  </si>
  <si>
    <t>051-741-9275</t>
  </si>
  <si>
    <t>129.1569856</t>
  </si>
  <si>
    <t>35.1622907</t>
  </si>
  <si>
    <t>JDQ4MTAxMiM1MSMkMSMkMCMkNzIkMzgxMzUxIzQxIyQxIyQ3IyQ5MiQzNjEyMjIjNzEjJDEjJDgjJDgz</t>
  </si>
  <si>
    <t>49446</t>
  </si>
  <si>
    <t>부산광역시 사하구 감천로 38, 101동 2층 (감천동, 감천현대아파트 상가)</t>
  </si>
  <si>
    <t>051-202-1622</t>
  </si>
  <si>
    <t>128.9964374</t>
  </si>
  <si>
    <t>35.0906805</t>
  </si>
  <si>
    <t>JDQ4MTYyMiM4MSMkMSMkOCMkNzIkMzgxMzUxIzIxIyQxIyQ1IyQ4OSQzNjE4MzIjODEjJDEjJDIjJDgz</t>
  </si>
  <si>
    <t>제주특별자치도 서귀포시 성산읍 고성오조로 71-1, (성산읍)</t>
  </si>
  <si>
    <t>064-784-2875</t>
  </si>
  <si>
    <t>126.9145873</t>
  </si>
  <si>
    <t>33.4501401</t>
  </si>
  <si>
    <t>JDQ4MTg4MSM1MSMkMSMkMCMkNzIkMzgxMTkxIzQxIyQxIyQ3IyQxMyQzNjE4MzIjODEjJDEjJDIjJDgz</t>
  </si>
  <si>
    <t>동네치과의원</t>
  </si>
  <si>
    <t>서울특별시 송파구 마천로 263, 4층 (마천동)</t>
  </si>
  <si>
    <t>02-408-3336</t>
  </si>
  <si>
    <t>127.1463078</t>
  </si>
  <si>
    <t>37.4983502</t>
  </si>
  <si>
    <t>JDQ4MTg4MSM1MSMkMSMkMCMkNzIkNTgxMzUxIzIxIyQxIyQ5IyQ4MiQyNjEwMDIjNDEjJDEjJDgjJDgz</t>
  </si>
  <si>
    <t>02215</t>
  </si>
  <si>
    <t>서울특별시 중랑구 동일로 612, (면목동)</t>
  </si>
  <si>
    <t>02-2207-2875</t>
  </si>
  <si>
    <t>127.0801394</t>
  </si>
  <si>
    <t>37.5848901</t>
  </si>
  <si>
    <t>JDQ4MTYyMiM4MSMkMSMkMCMkNzIkMzgxOTYxIzUxIyQxIyQ1IyQ5MiQzNjEwMDIjNDEjJDEjJDgjJDgz</t>
  </si>
  <si>
    <t>동대구리더스치과의원</t>
  </si>
  <si>
    <t>대구광역시 동구 안심로22길 60, 3층 (율하동, 동흥타워)</t>
  </si>
  <si>
    <t>053-965-2080</t>
  </si>
  <si>
    <t>JDQ4MTYyMiM4MSMkMSMkMCMkNzIkMzgxOTYxIzQxIyQyIyQ3IyQwMCQzNjE4MzIjNjEjJDEjJDgjJDgz</t>
  </si>
  <si>
    <t>동대구미치과의원</t>
  </si>
  <si>
    <t>41185</t>
  </si>
  <si>
    <t>대구광역시 동구 아양로39길 6, (신암동)</t>
  </si>
  <si>
    <t>053-959-0275</t>
  </si>
  <si>
    <t>128.6348278</t>
  </si>
  <si>
    <t>35.8865604</t>
  </si>
  <si>
    <t>JDQ4MTYyMiM4MSMkMSMkMCMkNzIkMzgxMzUxIzMxIyQxIyQ3IyQxMyQyNjEyMjIjNzEjJDEjJDgjJDgz</t>
  </si>
  <si>
    <t>동대구박치과의원</t>
  </si>
  <si>
    <t>대구광역시 동구 아양로 191, (신암동)</t>
  </si>
  <si>
    <t>053-941-4397</t>
  </si>
  <si>
    <t>128.6340503</t>
  </si>
  <si>
    <t>35.8859997</t>
  </si>
  <si>
    <t>JDQ4MTYyMiM4MSMkMSMkMCMkNzIkMzgxMTkxIzIxIyQxIyQ5IyQ5MiQyNjE0ODEjNjEjJDEjJDAjJDgz</t>
  </si>
  <si>
    <t>동대구신세계치과의원</t>
  </si>
  <si>
    <t>41244</t>
  </si>
  <si>
    <t>대구광역시 동구 동부로 154, 2층 (신천동)</t>
  </si>
  <si>
    <t>053-756-8275</t>
  </si>
  <si>
    <t>128.6291620</t>
  </si>
  <si>
    <t>35.8770492</t>
  </si>
  <si>
    <t>JDQ4MTYyMiM4MSMkMSMkMCMkNzIkMzgxMzUxIzMxIyQyIyQzIyQwMCQzNjEwMDIjNDEjJDEjJDgjJDgz</t>
  </si>
  <si>
    <t>동대구치과의원</t>
  </si>
  <si>
    <t>대구광역시 동구 해동로 19, (지저동)</t>
  </si>
  <si>
    <t>053-981-4592</t>
  </si>
  <si>
    <t>JDQ4MTg4MSM1MSMkMSMkMCMkNzIkNDgxOTYxIzMxIyQxIyQ3IyQ5MiQzNjE0ODEjODEjJDEjJDYjJDgz</t>
  </si>
  <si>
    <t>동대문경로치과의원</t>
  </si>
  <si>
    <t>03120</t>
  </si>
  <si>
    <t>서울특별시 종로구 종로 314, (창신동)</t>
  </si>
  <si>
    <t>02-3676-2828</t>
  </si>
  <si>
    <t>127.0126301</t>
  </si>
  <si>
    <t>37.5719064</t>
  </si>
  <si>
    <t>JDQ4MTg4MSM1MSMkMSMkMCMkNzIkMzgxOTYxIzIxIyQxIyQ1IyQ3MiQzNjE0ODEjNTEjJDEjJDYjJDgz</t>
  </si>
  <si>
    <t>동대문나눔치과의원</t>
  </si>
  <si>
    <t>서울특별시 동대문구 왕산로 143, 2층 (제기동)</t>
  </si>
  <si>
    <t>02-955-2804</t>
  </si>
  <si>
    <t>127.0392621</t>
  </si>
  <si>
    <t>37.5785943</t>
  </si>
  <si>
    <t>JDQ4MTg4MSM1MSMkMSMkMCMkNzIkNDgxNzAyIzUxIyQxIyQ1IyQ4OSQyNjEwMDIjNDEjJDEjJDgjJDgz</t>
  </si>
  <si>
    <t>동대문미소치과의원</t>
  </si>
  <si>
    <t>서울특별시 종로구 종로 293, 3층 (창신동)</t>
  </si>
  <si>
    <t>02-722-2875</t>
  </si>
  <si>
    <t>JDQ4MTg4MSM1MSMkMSMkMCMkNzIkNTgxMzUxIzIxIyQxIyQ1IyQxMyQzNjEyMjIjNzEjJDEjJDgjJDgz</t>
  </si>
  <si>
    <t>동대문서울삼성치과의원</t>
  </si>
  <si>
    <t>서울특별시 중구 장충단로13길 7, 5층 (을지로6가)</t>
  </si>
  <si>
    <t>02-2264-6386</t>
  </si>
  <si>
    <t>JDQ4MTg4MSM1MSMkMSMkMCMkNzIkNDgxMzUxIzExIyQxIyQ3IyQ3MiQzNjE0ODEjNzEjJDEjJDgjJDgz</t>
  </si>
  <si>
    <t>동대문치과의원</t>
  </si>
  <si>
    <t>서울특별시 종로구 종로 272, 동대문종합시장 신관 6층 100호 (종로6가)</t>
  </si>
  <si>
    <t>02-2268-9529</t>
  </si>
  <si>
    <t>JDQ4MTYyMiM1MSMkMSMkMCMkNzIkNDgxOTYxIzUxIyQxIyQxIyQ5MiQyNjE0ODEjNjEjJDEjJDAjJDgz</t>
  </si>
  <si>
    <t>동두천유디치과의원</t>
  </si>
  <si>
    <t>경기도 동두천시 동두천로 111, 송내메가타운 801호, 802호, 803호, 804호 (지행동)</t>
  </si>
  <si>
    <t>031-868-0600</t>
  </si>
  <si>
    <t>127.0546469</t>
  </si>
  <si>
    <t>37.8914009</t>
  </si>
  <si>
    <t>JDQ4MTYyMiM1MSMkMSMkMCMkNzIkNDgxMzUxIzMxIyQxIyQ3IyQxMyQzNjE0ODEjNTEjJDEjJDYjJDgz</t>
  </si>
  <si>
    <t>동두천치과의원</t>
  </si>
  <si>
    <t>경기도 동두천시 중앙로 267-1, 가나빌딩 3층 (생연동)</t>
  </si>
  <si>
    <t>031-868-7528</t>
  </si>
  <si>
    <t>JDQ4MTAxMiM1MSMkMSMkMCMkNzIkMzgxMTkxIzIxIyQxIyQxIyQ4OSQyNjEyMjIjNDEjJDEjJDQjJDgz</t>
  </si>
  <si>
    <t>동래리더스치과의원</t>
  </si>
  <si>
    <t>부산광역시 동래구 우장춘로 7, 보민빌딩 11층 1101호 (온천동)</t>
  </si>
  <si>
    <t>051-552-2802</t>
  </si>
  <si>
    <t>JDQ4MTAxMiM1MSMkMSMkMCMkNzIkMzgxOTYxIzMxIyQxIyQzIyQ5MiQzNjEyMjIjNDEjJDEjJDQjJDgz</t>
  </si>
  <si>
    <t>동래미치과의원</t>
  </si>
  <si>
    <t>부산광역시 금정구 부곡로 38, 2층 (부곡동)</t>
  </si>
  <si>
    <t>051-512-2879</t>
  </si>
  <si>
    <t>129.0883938</t>
  </si>
  <si>
    <t>35.2202033</t>
  </si>
  <si>
    <t>JDQ4MTAxMiM1MSMkMSMkMCMkNzIkMzgxOTYxIzQxIyQxIyQ3IyQxMyQzNjE0ODEjNDEjJDEjJDgjJDgz</t>
  </si>
  <si>
    <t>동래보스톤치과의원</t>
  </si>
  <si>
    <t>부산광역시 동래구 충렬대로 222, 4층 (수안동)</t>
  </si>
  <si>
    <t>051-554-2879</t>
  </si>
  <si>
    <t>JDQ4MTAxMiM1MSMkMSMkMCMkNzIkMzgxMTkxIzExIyQxIyQzIyQxMyQyNjEwMDIjNzEjJDEjJDgjJDgz</t>
  </si>
  <si>
    <t>동래센트럴치과의원</t>
  </si>
  <si>
    <t>부산광역시 동래구 충렬대로 259, 동호 디시티 5층 (낙민동)</t>
  </si>
  <si>
    <t>051-555-2877</t>
  </si>
  <si>
    <t>JDQ4MTAxMiM1MSMkMSMkMCMkNzIkMzgxMTkxIzExIyQxIyQ3IyQ2MiQzNjE0ODEjNDEjJDEjJDgjJDgz</t>
  </si>
  <si>
    <t>동래손치과의원</t>
  </si>
  <si>
    <t>부산광역시 동래구 명륜로 161, 3층 301호 (명륜동)</t>
  </si>
  <si>
    <t>051-552-7575</t>
  </si>
  <si>
    <t>JDQ4MTAxMiM1MSMkMSMkMCMkNzIkMzgxOTYxIzUxIyQyIyQ1IyQwMCQyNjEyMjIjNTEjJDEjJDYjJDgz</t>
  </si>
  <si>
    <t>동래아트치과의원</t>
  </si>
  <si>
    <t>부산광역시 동래구 충렬대로 160, 5층 (온천동)</t>
  </si>
  <si>
    <t>051-710-2879</t>
  </si>
  <si>
    <t>JDQ4MTAxMiM1MSMkMSMkMCMkNzIkMzgxOTYxIzUxIyQxIyQ1IyQwMyQ0NjEwMDIjNzEjJDEjJDgjJDgz</t>
  </si>
  <si>
    <t>동래어린이치과의원</t>
  </si>
  <si>
    <t>부산광역시 동래구 온천장로 123-1, 8층 (온천동)</t>
  </si>
  <si>
    <t>051-711-1275</t>
  </si>
  <si>
    <t>JDQ4MTAxMiM1MSMkMSMkMCMkNzIkMzgxOTYxIzQxIyQxIyQ3IyQ3MiQzNjE0ODEjNDEjJDEjJDgjJDgz</t>
  </si>
  <si>
    <t>동래유어스치과의원</t>
  </si>
  <si>
    <t>부산광역시 동래구 충렬대로 417, (안락동)</t>
  </si>
  <si>
    <t>051-532-7600</t>
  </si>
  <si>
    <t>129.1040954</t>
  </si>
  <si>
    <t>35.1967773</t>
  </si>
  <si>
    <t>JDQ4MTAxMiM1MSMkMSMkMCMkNzIkMzgxOTYxIzIxIyQxIyQxIyQ4MiQ0NjEwMDIjODEjJDEjJDIjJDgz</t>
  </si>
  <si>
    <t>동래주니어치과의원</t>
  </si>
  <si>
    <t>051-714-2878</t>
  </si>
  <si>
    <t>JDQ4MTAxMiM1MSMkMSMkMCMkNzIkMzgxMzUxIzIxIyQxIyQ1IyQ3OSQ0NjE0ODEjNzEjJDEjJDgjJDgz</t>
  </si>
  <si>
    <t>동래중앙치과의원</t>
  </si>
  <si>
    <t>051-865-3006</t>
  </si>
  <si>
    <t>JDQ4MTAxMiM1MSMkMSMkMCMkNzIkMzgxOTYxIzExIyQxIyQzIyQxMyQzNjEyMjIjNTEjJDEjJDIjJDgz</t>
  </si>
  <si>
    <t>동래현대치과의원</t>
  </si>
  <si>
    <t>부산광역시 동래구 온천장로 123-1, 7층 (온천동, 드림메디컬)</t>
  </si>
  <si>
    <t>051-514-7528</t>
  </si>
  <si>
    <t>JDQ4MTYyMiM3MSMkMSMkMCMkNzIkMzgxOTYxIzMxIyQxIyQzIyQ4OSQyNjE0ODEjODEjJDEjJDIjJDgz</t>
  </si>
  <si>
    <t>동림구구치과의원</t>
  </si>
  <si>
    <t>광주광역시 서구 하남대로 686, 2층 (동천동)</t>
  </si>
  <si>
    <t>062-510-6099</t>
  </si>
  <si>
    <t>JDQ4MTYyMiM3MSMkMSMkMCMkNzIkMzgxOTYxIzIxIyQxIyQ1IyQ5OSQzNjE4MzIjNDEjJDEjJDQjJDgz</t>
  </si>
  <si>
    <t>동림우리치과의원</t>
  </si>
  <si>
    <t>광주광역시 서구 하남대로 664, 4층 (동천동)</t>
  </si>
  <si>
    <t>062-515-1875</t>
  </si>
  <si>
    <t>JDQ4MTYyMiM3MSMkMSMkMCMkNzIkMzgxOTYxIzIxIyQxIyQxIyQxMyQzNjE4MzIjNjEjJDEjJDAjJDgz</t>
  </si>
  <si>
    <t>동림웰치과의원</t>
  </si>
  <si>
    <t>광주광역시 서구 하남대로 706, 401호 (동천동)</t>
  </si>
  <si>
    <t>062-531-2875</t>
  </si>
  <si>
    <t>http://blog.naver.com/nkdy2000</t>
  </si>
  <si>
    <t>JDQ4MTYyMiM3MSMkMSMkMCMkNzIkMzgxOTYxIzIxIyQxIyQxIyQwMyQzNjE4MzIjNzEjJDEjJDgjJDgz</t>
  </si>
  <si>
    <t>동림치과의원</t>
  </si>
  <si>
    <t>광주광역시 북구 북문대로242번길 7, 201호 (동림동)</t>
  </si>
  <si>
    <t>062-513-7528</t>
  </si>
  <si>
    <t>JDQ4MTYyMiM4MSMkMSMkNCMkNzIkMzgxMzUxIzMxIyQxIyQzIyQ4MiQ0NjEwMDIjNDEjJDEjJDQjJDgz</t>
  </si>
  <si>
    <t>동면치과의원</t>
  </si>
  <si>
    <t>경상남도 창원시 의창구 동읍 동읍로 5, (동읍)</t>
  </si>
  <si>
    <t>055-251-1036</t>
  </si>
  <si>
    <t>JDQ4MTg4MSM1MSMkMSMkMCMkNzIkMzgxOTYxIzMxIyQxIyQ3IyQ4OSQyNjE4MzIjNjEjJDEjJDQjJDgz</t>
  </si>
  <si>
    <t>동묘대찬치과의원</t>
  </si>
  <si>
    <t>서울특별시 종로구 지봉로 43-0, 3층 (숭인동)</t>
  </si>
  <si>
    <t>02-743-2834</t>
  </si>
  <si>
    <t>JDQ4MTg4MSM1MSMkMSMkMCMkNzIkNDgxOTYxIzIxIyQxIyQxIyQ4OSQ0NjEwMDIjNDEjJDEjJDgjJDgz</t>
  </si>
  <si>
    <t>동묘백세치과의원</t>
  </si>
  <si>
    <t>서울특별시 종로구 종로 367, 우영빌딩 2층 (숭인동)</t>
  </si>
  <si>
    <t>02-744-7582</t>
  </si>
  <si>
    <t>127.0180577</t>
  </si>
  <si>
    <t>37.5739772</t>
  </si>
  <si>
    <t>JDQ4MTg4MSM1MSMkMSMkMCMkNzIkMzgxNzAyIzMxIyQyIyQ3IyQwMCQzNjE4MzIjNTEjJDEjJDYjJDgz</t>
  </si>
  <si>
    <t>동문치과의원</t>
  </si>
  <si>
    <t>서울특별시 노원구 상계로 320, (상계동, 불암빌딩)</t>
  </si>
  <si>
    <t>02-934-7528</t>
  </si>
  <si>
    <t>JDQ4MTAxMiM1MSMkMSMkMCMkNzIkMzgxMzUxIzMxIyQxIyQzIyQ2MiQzNjEwMDIjNjEjJDEjJDAjJDgz</t>
  </si>
  <si>
    <t>부산광역시 북구 덕천로276번길 60, 308, 309, 310호 (만덕동, 백양산동문굿모닝힐상가)</t>
  </si>
  <si>
    <t>051-337-0028</t>
  </si>
  <si>
    <t>JDQ4MTYyMiM4MSMkMSMkNCMkNzIkMzgxMzUxIzQxIyQxIyQ3IyQ4OSQyNjEyMjIjODEjJDEjJDYjJDgz</t>
  </si>
  <si>
    <t>동민치과의원</t>
  </si>
  <si>
    <t>경상남도 진주시 대신로 477, 3층 (초전동)</t>
  </si>
  <si>
    <t>055-758-2992</t>
  </si>
  <si>
    <t>JDQ4MTg4MSM1MSMkMSMkMCMkNzIkNDgxMzUxIzMxIyQxIyQzIyQwMyQyNjE4MzIjNjEjJDEjJDgjJDgz</t>
  </si>
  <si>
    <t>동민허브치과의원</t>
  </si>
  <si>
    <t>3462-2872</t>
  </si>
  <si>
    <t>JDQ4MTg4MSM1MSMkMSMkMCMkNzIkMzgxMTkxIzExIyQxIyQzIyQ4OSQzNjEwMDIjODEjJDEjJDYjJDgz</t>
  </si>
  <si>
    <t>동방진치과의원</t>
  </si>
  <si>
    <t>서울특별시 중구 마장로9길 49, (황학동)</t>
  </si>
  <si>
    <t>02-2237-1107</t>
  </si>
  <si>
    <t>127.0192260</t>
  </si>
  <si>
    <t>37.5705283</t>
  </si>
  <si>
    <t>JDQ4MTYyMiM1MSMkMSMkMCMkNzIkMzgxMTkxIzMxIyQxIyQzIyQxMyQ0NjE0ODEjODEjJDEjJDYjJDgz</t>
  </si>
  <si>
    <t>동방치과의원</t>
  </si>
  <si>
    <t>031-885-0275</t>
  </si>
  <si>
    <t>JDQ4MTYyMiM4MSMkMSMkNCMkNzIkMzgxMzUxIzExIyQxIyQ3IyQ5MiQzNjEwMDIjODEjJDEjJDYjJDgz</t>
  </si>
  <si>
    <t>경상남도 창원시 마산회원구 3·15대로 786, (합성동, 동방치과)</t>
  </si>
  <si>
    <t>055-222-2345</t>
  </si>
  <si>
    <t>128.5851518</t>
  </si>
  <si>
    <t>35.2413454</t>
  </si>
  <si>
    <t>JDQ4MTYyMiM4MSMkMSMkNCMkNzIkMzgxMzUxIzQxIyQxIyQ3IyQ3MiQzNjE4MzIjODEjJDEjJDYjJDgz</t>
  </si>
  <si>
    <t>경상남도 진주시 진주대로 1049, (대안동)</t>
  </si>
  <si>
    <t>055-747-5500</t>
  </si>
  <si>
    <t>128.0839194</t>
  </si>
  <si>
    <t>35.1933882</t>
  </si>
  <si>
    <t>JDQ4MTYyMiM1MSMkMSMkMCMkNzIkNTgxMzUxIzMxIyQyIyQzIyQwMCQyNjE4MzIjNzEjJDEjJDgjJDgz</t>
  </si>
  <si>
    <t>동백서울유치과의원</t>
  </si>
  <si>
    <t>경기도 용인시 기흥구 동백중앙로 199, 에이스 프라자 203, 204, 205호 (중동)</t>
  </si>
  <si>
    <t>031-287-4554</t>
  </si>
  <si>
    <t>127.1520860</t>
  </si>
  <si>
    <t>37.2712993</t>
  </si>
  <si>
    <t>JDQ4MTYyMiM1MSMkMSMkMCMkNzIkMzgxMzUxIzMxIyQxIyQzIyQ5OSQyNjEwMDIjNDEjJDEjJDQjJDgz</t>
  </si>
  <si>
    <t>동백서울치과의원</t>
  </si>
  <si>
    <t>경기도 용인시 기흥구 동백7로 83, (동백동, 중앙프라자 3층)</t>
  </si>
  <si>
    <t>031-8005-7522</t>
  </si>
  <si>
    <t>127.1604196</t>
  </si>
  <si>
    <t>37.2816463</t>
  </si>
  <si>
    <t>JDQ4MTYyMiM1MSMkMSMkMCMkNzIkNTgxMzUxIzMxIyQxIyQzIyQ3MiQ0NjEwMDIjNDEjJDEjJDgjJDgz</t>
  </si>
  <si>
    <t>동백센트럴치과의원</t>
  </si>
  <si>
    <t>경기도 용인시 기흥구 동백중앙로 283, 골드프라자 A동 401~403호 (중동)</t>
  </si>
  <si>
    <t>031-284-2877</t>
  </si>
  <si>
    <t>JDQ4MTYyMiM1MSMkMSMkMCMkNzIkNDgxMzUxIzUxIyQxIyQxIyQxMyQyNjEyMjIjNDEjJDEjJDQjJDgz</t>
  </si>
  <si>
    <t>동백열린치과의원</t>
  </si>
  <si>
    <t>경기도 용인시 기흥구 동백중앙로 352, 402호 (동백동, 신동백빌딩)</t>
  </si>
  <si>
    <t>031-693-8275</t>
  </si>
  <si>
    <t>JDQ4MTYyMiM1MSMkMSMkMCMkNzIkNDgxMTkxIzIxIyQxIyQ1IyQ2MiQzNjE4MzIjNTEjJDEjJDYjJDgz</t>
  </si>
  <si>
    <t>동백쥬니어치과의원</t>
  </si>
  <si>
    <t>경기도 용인시 기흥구 동백5로 21-11, 4층 409호 (중동, 동백 훼미리프라자 1)</t>
  </si>
  <si>
    <t>031-285-7522</t>
  </si>
  <si>
    <t>JDQ4MTYyMiM1MSMkMSMkMCMkNzIkNDgxMTkxIzMxIyQxIyQ3IyQxMyQyNjE4MzIjNjEjJDEjJDgjJDgz</t>
  </si>
  <si>
    <t>동백진치과의원</t>
  </si>
  <si>
    <t>경기도 용인시 기흥구 동백중앙로 356, 4층 3호 (동백동, 지우프라자)</t>
  </si>
  <si>
    <t>031-693-9477</t>
  </si>
  <si>
    <t>JDQ4MTYyMiM3MSMkMSMkMCMkNzIkMzgxMzUxIzIxIyQxIyQ5IyQ3MiQyNjEwMDIjNTEjJDEjJDYjJDgz</t>
  </si>
  <si>
    <t>동백치과의원</t>
  </si>
  <si>
    <t>전라남도 여수시 문수로 76, (문수동)</t>
  </si>
  <si>
    <t>061-642-1066</t>
  </si>
  <si>
    <t>127.7035616</t>
  </si>
  <si>
    <t>34.7536739</t>
  </si>
  <si>
    <t>JDQ4MTYyMiM1MSMkMSMkMCMkNzIkMzgxNzAyIzIxIyQxIyQ1IyQ4OSQyNjEyMjIjNjEjJDEjJDAjJDgz</t>
  </si>
  <si>
    <t>동백탑치과의원</t>
  </si>
  <si>
    <t>경기도 용인시 기흥구 동백죽전대로 444, (중동, 쥬네브썬월드 403,404호)</t>
  </si>
  <si>
    <t>031-679-0200</t>
  </si>
  <si>
    <t>JDQ4MTYyMiM1MSMkMSMkMCMkNzIkNDgxMTkxIzIxIyQxIyQxIyQ5MiQzNjEyMjIjNDEjJDEjJDgjJDgz</t>
  </si>
  <si>
    <t>동백트리플에이치과의원</t>
  </si>
  <si>
    <t>경기도 용인시 기흥구 동백7로 73, (동백동, 경안빌딩)</t>
  </si>
  <si>
    <t>031-713-8875</t>
  </si>
  <si>
    <t>127.1595859</t>
  </si>
  <si>
    <t>37.2820153</t>
  </si>
  <si>
    <t>JDQ4MTYyMiM1MSMkMSMkMCMkNzIkNTgxOTYxIzExIyQxIyQ3IyQ5MiQyNjE0ODEjNDEjJDEjJDgjJDgz</t>
  </si>
  <si>
    <t>동백프라임치과의원</t>
  </si>
  <si>
    <t>경기도 용인시 기흥구 동백7로 77-0, (동백동, 여강)</t>
  </si>
  <si>
    <t>031-287-8855</t>
  </si>
  <si>
    <t>127.1597818</t>
  </si>
  <si>
    <t>37.2818567</t>
  </si>
  <si>
    <t>JDQ4MTYyMiM4MSMkMSMkMCMkNzIkMzgxOTYxIzQxIyQxIyQ3IyQ3MiQyNjEyMjIjNDEjJDEjJDQjJDgz</t>
  </si>
  <si>
    <t>동변사과나무치과의원</t>
  </si>
  <si>
    <t>대구광역시 북구 동변로 24, 224동 202층 (동변동, 선수촌2단지apt)</t>
  </si>
  <si>
    <t>053-953-2828</t>
  </si>
  <si>
    <t>JDQ4MTg4MSM1MSMkMSMkMCMkNzIkNTgxOTYxIzMxIyQxIyQ3IyQ2MiQ0NjEwMDIjNDEjJDEjJDQjJDgz</t>
  </si>
  <si>
    <t>동부드림치과의원</t>
  </si>
  <si>
    <t>서울특별시 중랑구 망우로 505, 2층 (망우동)</t>
  </si>
  <si>
    <t>02-433-2858</t>
  </si>
  <si>
    <t>127.1086439</t>
  </si>
  <si>
    <t>37.6006833</t>
  </si>
  <si>
    <t>JDQ4MTYyMiM1MSMkMSMkNCMkNzIkMzgxMzUxIzIxIyQxIyQ1IyQ3OSQzNjEyMjIjNzEjJDEjJDgjJDgz</t>
  </si>
  <si>
    <t>동부연세치과의원</t>
  </si>
  <si>
    <t>24230</t>
  </si>
  <si>
    <t>강원특별자치도 춘천시 충열로 32, (우두동)</t>
  </si>
  <si>
    <t>033-255-5288</t>
  </si>
  <si>
    <t>127.7323853</t>
  </si>
  <si>
    <t>37.8984366</t>
  </si>
  <si>
    <t>JDQ4MTYyMiM1MSMkMSMkMCMkNzIkMzgxNzAyIzIxIyQyIyQ1IyQwMCQzNjEwMDIjNTEjJDEjJDYjJDgz</t>
  </si>
  <si>
    <t>동부치과의원</t>
  </si>
  <si>
    <t>경기도 고양시 일산서구 중앙로 1470, A동 226~228호 (주엽동, 동부썬프라자)</t>
  </si>
  <si>
    <t>031-919-3606</t>
  </si>
  <si>
    <t>JDQ4MTYyMiM2MSMkMSMkNiMkNzIkMzgxMzUxIzUxIyQxIyQ1IyQ4OSQyNjEwMDIjNTEjJDEjJDIjJDgz</t>
  </si>
  <si>
    <t>전북특별자치도 익산시 선화로 333, 2층 (영등동)</t>
  </si>
  <si>
    <t>063-855-2828</t>
  </si>
  <si>
    <t>126.9667186</t>
  </si>
  <si>
    <t>35.9461342</t>
  </si>
  <si>
    <t>JDQ4MTYyMiM4MSMkMSMkMCMkNzIkMzgxMzUxIzUxIyQxIyQ1IyQxMyQzNjEwMDIjNDEjJDEjJDgjJDgz</t>
  </si>
  <si>
    <t>경상북도 포항시 북구 용두산길 39, 3층 (장성동)</t>
  </si>
  <si>
    <t>054-248-3437</t>
  </si>
  <si>
    <t>129.3809604</t>
  </si>
  <si>
    <t>36.0672943</t>
  </si>
  <si>
    <t>JDQ4MTg4MSM1MSMkMSMkMCMkNzIkNTgxOTYxIzExIyQxIyQ3IyQ2MiQyNjE0ODEjNjEjJDEjJDAjJDgz</t>
  </si>
  <si>
    <t>동부플란트치과의원</t>
  </si>
  <si>
    <t>서울특별시 광진구 광나루로 369, 2층 (군자동, 광진두산위브파크)</t>
  </si>
  <si>
    <t>02-464-9512</t>
  </si>
  <si>
    <t>JDQ4MTYyMiM2MSMkMSMkNiMkNzIkMzgxMzUxIzQxIyQyIyQ3IyQwMCQ0NjE0ODEjNDEjJDEjJDgjJDgz</t>
  </si>
  <si>
    <t>동산굿모닝치과의원</t>
  </si>
  <si>
    <t>전북특별자치도 전주시 덕진구 쪽구름로 74, 2층 (동산동)</t>
  </si>
  <si>
    <t>063-211-7528</t>
  </si>
  <si>
    <t>JDQ4MTYyMiM2MSMkMSMkNiMkNzIkMzgxMzUxIzMxIyQxIyQ3IyQ4MiQyNjE4MzIjNjEjJDEjJDgjJDgz</t>
  </si>
  <si>
    <t>동산부부치과의원</t>
  </si>
  <si>
    <t>전북특별자치도 전주시 덕진구 쪽구름로 68, (동산동)</t>
  </si>
  <si>
    <t>063-211-9904</t>
  </si>
  <si>
    <t>127.0767062</t>
  </si>
  <si>
    <t>35.8715686</t>
  </si>
  <si>
    <t>JDQ4MTYyMiM1MSMkMSMkMCMkNzIkMzgxMTkxIzExIyQxIyQzIyQ3OSQzNjE0ODEjODEjJDEjJDYjJDgz</t>
  </si>
  <si>
    <t>동산웰치과의원</t>
  </si>
  <si>
    <t>경기도 의왕시 부곡중앙로 6-4, 34호 (삼동)</t>
  </si>
  <si>
    <t>031-461-5481</t>
  </si>
  <si>
    <t>126.9494471</t>
  </si>
  <si>
    <t>37.3207223</t>
  </si>
  <si>
    <t>JDQ4MTg4MSM1MSMkMSMkMCMkNzIkMzgxMTkxIzMxIyQyIyQzIyQwMCQyNjEwMDIjNTEjJDEjJDIjJDgz</t>
  </si>
  <si>
    <t>동산치과의원</t>
  </si>
  <si>
    <t>02200</t>
  </si>
  <si>
    <t>서울특별시 중랑구 용마산로 435, (면목동)</t>
  </si>
  <si>
    <t>02-2208-2875</t>
  </si>
  <si>
    <t>127.0970374</t>
  </si>
  <si>
    <t>37.5903019</t>
  </si>
  <si>
    <t>JDQ4MTg4MSM1MSMkMSMkMCMkNzIkMzgxMTkxIzQxIyQxIyQ3IyQ4OSQyNjEyMjIjODEjJDEjJDYjJDgz</t>
  </si>
  <si>
    <t>서울특별시 서대문구 수색로 20, (남가좌동)</t>
  </si>
  <si>
    <t>02-373-1833</t>
  </si>
  <si>
    <t>126.9163574</t>
  </si>
  <si>
    <t>37.5688389</t>
  </si>
  <si>
    <t>JDQ4MTg4MSM1MSMkMSMkMCMkNzIkMzgxNzAyIzIxIyQxIyQ1IyQ5OSQyNjE0ODEjNDEjJDEjJDQjJDgz</t>
  </si>
  <si>
    <t>01840</t>
  </si>
  <si>
    <t>서울특별시 노원구 동일로 1078, 2층 (공릉동, 대경상운)</t>
  </si>
  <si>
    <t>02-949-7528</t>
  </si>
  <si>
    <t>127.0730794</t>
  </si>
  <si>
    <t>37.6261429</t>
  </si>
  <si>
    <t>JDQ4MTYyMiM1MSMkMSMkMCMkNzIkMzgxMzUxIzIxIyQxIyQxIyQxMyQzNjEyMjIjNTEjJDEjJDIjJDgz</t>
  </si>
  <si>
    <t>경기도 성남시 수정구 수정로 194, 2층 (신흥동)</t>
  </si>
  <si>
    <t>031-756-7488</t>
  </si>
  <si>
    <t>127.1415116</t>
  </si>
  <si>
    <t>37.4435666</t>
  </si>
  <si>
    <t>JDQ4MTYyMiM3MSMkMSMkMCMkNzIkMzgxMzUxIzIxIyQxIyQxIyQ4MiQzNjEyMjIjODEjJDEjJDYjJDgz</t>
  </si>
  <si>
    <t>전라남도 담양군 담양읍 천변7길 22, (담양읍)</t>
  </si>
  <si>
    <t>061-383-0667</t>
  </si>
  <si>
    <t>126.9829188</t>
  </si>
  <si>
    <t>35.3150072</t>
  </si>
  <si>
    <t>JDQ4MTYyMiM4MSMkMSMkMCMkNzIkMzgxMzUxIzUxIyQxIyQxIyQ3MiQzNjE0ODEjNzEjJDEjJDgjJDgz</t>
  </si>
  <si>
    <t>경상북도 경주시 금성로 315, (성건동)</t>
  </si>
  <si>
    <t>054-745-1920</t>
  </si>
  <si>
    <t>129.2068178</t>
  </si>
  <si>
    <t>35.8457337</t>
  </si>
  <si>
    <t>JDQ4MTYyMiM4MSMkMSMkMCMkNzIkMzgxMzUxIzUxIyQxIyQ1IyQ4OSQ0NjEwMDIjNjEjJDEjJDQjJDgz</t>
  </si>
  <si>
    <t>대구광역시 수성구 달구벌대로 2498, 8층 (범어동)</t>
  </si>
  <si>
    <t>053-754-1382</t>
  </si>
  <si>
    <t>JDQ4MTYyMiM4MSMkMSMkMCMkNzIkMzgxOTYxIzIxIyQxIyQ1IyQ3OSQzNjEwMDIjNTEjJDEjJDIjJDgz</t>
  </si>
  <si>
    <t>경상북도 상주시 냉림서성길 7, (냉림동)</t>
  </si>
  <si>
    <t>054-536-2811</t>
  </si>
  <si>
    <t>JDQ4MTYyMiM4MSMkMSMkMCMkNzIkMzgxOTYxIzIxIyQxIyQ1IyQxMyQzNjEwMDIjODEjJDEjJDIjJDgz</t>
  </si>
  <si>
    <t>경상북도 영천시 동문길 147, 4층 (문외동)</t>
  </si>
  <si>
    <t>054-331-7999</t>
  </si>
  <si>
    <t>128.9382565</t>
  </si>
  <si>
    <t>35.9711835</t>
  </si>
  <si>
    <t>JDQ4MTYyMiM4MSMkMSMkNCMkNzIkMzgxMzUxIzIxIyQyIyQ1IyQwMCQzNjEyMjIjNDEjJDEjJDgjJDgz</t>
  </si>
  <si>
    <t>경상남도 진주시 동진로 175, (상대동)</t>
  </si>
  <si>
    <t>055-757-2057</t>
  </si>
  <si>
    <t>JDQ4MTYyMiM2MSMkMSMkMiMkNzIkMzgxOTYxIzUxIyQxIyQ1IyQ3MiQyNjEyMjIjNDEjJDEjJDgjJDgz</t>
  </si>
  <si>
    <t>동서부부치과의원</t>
  </si>
  <si>
    <t>대전광역시 동구 동부로73번길 20-7, 용운동 근생시설 신축공사 2층 (용운동)</t>
  </si>
  <si>
    <t>042-284-2872</t>
  </si>
  <si>
    <t>JDQ4MTYyMiM4MSMkMSMkMCMkNzIkMzgxOTYxIzMxIyQxIyQzIyQwMyQzNjEwMDIjNTEjJDEjJDYjJDgz</t>
  </si>
  <si>
    <t>동서연합치과의원</t>
  </si>
  <si>
    <t>대구광역시 달서구 상화북로 185, 301호 (상인동)</t>
  </si>
  <si>
    <t>053-636-6777</t>
  </si>
  <si>
    <t>JDQ4MTYyMiM4MSMkMSMkMCMkNzIkMzgxMzUxIzMxIyQxIyQ3IyQ5OSQyNjEwMDIjODEjJDEjJDIjJDgz</t>
  </si>
  <si>
    <t>동서치과교정과치과의원</t>
  </si>
  <si>
    <t>대구광역시 중구 동성로1길 77, 4층 (삼덕동1가)</t>
  </si>
  <si>
    <t>053-422-4375</t>
  </si>
  <si>
    <t>JDQ4MTg4MSM1MSMkMSMkMCMkNzIkMzgxOTYxIzMxIyQxIyQ3IyQ2MiQyNjE0ODEjNTEjJDEjJDIjJDgz</t>
  </si>
  <si>
    <t>동서치과의원</t>
  </si>
  <si>
    <t>서울특별시 종로구 동호로 403, 2층 (종로5가)</t>
  </si>
  <si>
    <t>02-2266-3038</t>
  </si>
  <si>
    <t>127.0016832</t>
  </si>
  <si>
    <t>37.5705008</t>
  </si>
  <si>
    <t>JDQ4MTYyMiM1MSMkMSMkMCMkNzIkMzgxOTYxIzIxIyQxIyQ5IyQ2MiQzNjEwMDIjNjEjJDEjJDgjJDgz</t>
  </si>
  <si>
    <t>경기도 안산시 단원구 중앙대로 921, 432호 (고잔동, 동서코아)</t>
  </si>
  <si>
    <t>031-405-2875</t>
  </si>
  <si>
    <t>126.8389391</t>
  </si>
  <si>
    <t>37.3171705</t>
  </si>
  <si>
    <t>JDQ4MTYyMiM1MSMkMSMkMCMkNzIkMzgxNzAyIzExIyQxIyQzIyQ2MiQzNjE0ODEjNTEjJDEjJDYjJDgz</t>
  </si>
  <si>
    <t>경기도 의정부시 평화로 542, 3층 (의정부동)</t>
  </si>
  <si>
    <t>031-840-2804</t>
  </si>
  <si>
    <t>127.0475876</t>
  </si>
  <si>
    <t>37.7402702</t>
  </si>
  <si>
    <t>JDQ4MTYyMiM3MSMkMSMkMCMkNzIkMzgxOTYxIzIxIyQxIyQ5IyQwMyQ0NjEwMDIjNjEjJDEjJDgjJDgz</t>
  </si>
  <si>
    <t>동서하나로치과의원</t>
  </si>
  <si>
    <t>광주광역시 북구 북문대로 123, 2층 (운암동)</t>
  </si>
  <si>
    <t>526-0275</t>
  </si>
  <si>
    <t>126.8742681</t>
  </si>
  <si>
    <t>35.1801266</t>
  </si>
  <si>
    <t>JDQ4MTYyMiM4MSMkMSMkMCMkNzIkMzgxOTYxIzExIyQyIyQzIyQwMCQyNjEyMjIjNDEjJDEjJDgjJDgz</t>
  </si>
  <si>
    <t>동성로행복을심는치과의원</t>
  </si>
  <si>
    <t>053-252-0677</t>
  </si>
  <si>
    <t>http://blog.naver.com/lkhwa4</t>
  </si>
  <si>
    <t>JDQ4MTYyMiM1MSMkMSMkMCMkNzIkMzgxOTYxIzIxIyQxIyQ1IyQ5OSQzNjEyMjIjNTEjJDEjJDYjJDgz</t>
  </si>
  <si>
    <t>동수원예치과의원</t>
  </si>
  <si>
    <t>경기도 수원시 팔달구 권광로 184, (인계동, 캐슬타워 3층)</t>
  </si>
  <si>
    <t>031-235-3600</t>
  </si>
  <si>
    <t>http://www.e-suwonye.co.kr/main.asp</t>
  </si>
  <si>
    <t>JDQ4MTYyMiM1MSMkMSMkMCMkNzIkMzgxOTYxIzQxIyQxIyQ3IyQ2MiQyNjE0ODEjNjEjJDEjJDAjJDgz</t>
  </si>
  <si>
    <t>동수원오케이치과의원</t>
  </si>
  <si>
    <t>경기도 수원시 권선구 효원로256번길 7, 202,208,209호 (권선동, 지오베르크)</t>
  </si>
  <si>
    <t>031-226-2831</t>
  </si>
  <si>
    <t>http://www.oklines.com/</t>
  </si>
  <si>
    <t>JDQ4MTYyMiM3MSMkMSMkMCMkNzIkMzgxOTYxIzQxIyQxIyQ3IyQ3OSQ0NjE0ODEjODEjJDEjJDYjJDgz</t>
  </si>
  <si>
    <t>동신치과의원</t>
  </si>
  <si>
    <t>광주광역시 남구 월산로 141, 1층 동신치과 (월산동)</t>
  </si>
  <si>
    <t>062-365-2879</t>
  </si>
  <si>
    <t>126.8959909</t>
  </si>
  <si>
    <t>35.1501091</t>
  </si>
  <si>
    <t>JDQ4MTYyMiM4MSMkMSMkMCMkNzIkMzgxMzUxIzIxIyQxIyQxIyQ5MiQyNjEwMDIjODEjJDEjJDYjJDgz</t>
  </si>
  <si>
    <t>대구광역시 북구 동북로 163, 202동 201호 (산격동, 대우아파트상가)</t>
  </si>
  <si>
    <t>053-382-2875</t>
  </si>
  <si>
    <t>JDQ4MTYyMiM1MSMkMSMkMCMkNzIkMzgxMTkxIzMxIyQxIyQzIyQxMyQyNjE0ODEjNTEjJDEjJDYjJDgz</t>
  </si>
  <si>
    <t>동아미치과의원</t>
  </si>
  <si>
    <t>인천광역시 부평구 부흥로 247, 4호 (부평동, 예림빌딩)</t>
  </si>
  <si>
    <t>032-519-7528</t>
  </si>
  <si>
    <t>JDQ4MTYyMiM3MSMkMSMkMCMkNzIkMzgxMTkxIzExIyQxIyQzIyQ5OSQzNjE0ODEjNDEjJDEjJDgjJDgz</t>
  </si>
  <si>
    <t>동아바른이치과의원</t>
  </si>
  <si>
    <t>광주광역시 남구 대남대로 238, 3층 (백운동)</t>
  </si>
  <si>
    <t>062-654-2822</t>
  </si>
  <si>
    <t>JDQ4MTYyMiM1MSMkMSMkNCMkNzIkMzgxMzUxIzIxIyQxIyQ5IyQ4MiQzNjEyMjIjNzEjJDEjJDgjJDgz</t>
  </si>
  <si>
    <t>동아연세치과의원</t>
  </si>
  <si>
    <t>강원특별자치도 춘천시 후석로228번길 5, (후평동)</t>
  </si>
  <si>
    <t>033-244-2875</t>
  </si>
  <si>
    <t>127.7532593</t>
  </si>
  <si>
    <t>37.8719369</t>
  </si>
  <si>
    <t>JDQ4MTYyMiM4MSMkMSMkMCMkNzIkMzgxOTYxIzExIyQxIyQ3IyQwMyQyNjE0ODEjNzEjJDEjJDgjJDgz</t>
  </si>
  <si>
    <t>동아연합치과의원</t>
  </si>
  <si>
    <t>대구광역시 동구 동부로 76, (신천동)</t>
  </si>
  <si>
    <t>053-753-8164</t>
  </si>
  <si>
    <t>128.6206918</t>
  </si>
  <si>
    <t>35.8751098</t>
  </si>
  <si>
    <t>JDQ4MTYyMiM3MSMkMSMkMCMkNzIkMzgxMzUxIzQxIyQxIyQ3IyQwMyQzNjE4MzIjNTEjJDEjJDYjJDgz</t>
  </si>
  <si>
    <t>동아치과의원</t>
  </si>
  <si>
    <t>61503</t>
  </si>
  <si>
    <t>광주광역시 동구 남문로 558, (소태동)</t>
  </si>
  <si>
    <t>062-222-0877</t>
  </si>
  <si>
    <t>126.9336928</t>
  </si>
  <si>
    <t>35.1210672</t>
  </si>
  <si>
    <t>JDQ4MTYyMiM4MSMkMSMkMCMkNzIkMzgxOTYxIzIxIyQxIyQ5IyQxMyQyNjEyMjIjNDEjJDEjJDQjJDgz</t>
  </si>
  <si>
    <t>36723</t>
  </si>
  <si>
    <t>경상북도 안동시 경동로 977-6, (용상동)</t>
  </si>
  <si>
    <t>054-822-8275</t>
  </si>
  <si>
    <t>128.7625795</t>
  </si>
  <si>
    <t>36.5530600</t>
  </si>
  <si>
    <t>JDQ4MTYyMiM1MSMkMSMkMCMkNzIkMzgxMTkxIzIxIyQxIyQ1IyQ2MiQyNjEwMDIjNTEjJDEjJDIjJDgz</t>
  </si>
  <si>
    <t>동안산치과의원</t>
  </si>
  <si>
    <t>15273</t>
  </si>
  <si>
    <t>경기도 안산시 상록구 월피로 81, 2층 (월피동)</t>
  </si>
  <si>
    <t>031-403-2873</t>
  </si>
  <si>
    <t>126.8522460</t>
  </si>
  <si>
    <t>37.3356644</t>
  </si>
  <si>
    <t>JDQ4MTYyMiM1MSMkMSMkMCMkNzIkMzgxNzAyIzMxIyQxIyQ3IyQ3MiQyNjE0ODEjNjEjJDEjJDgjJDgz</t>
  </si>
  <si>
    <t>동안치과의원</t>
  </si>
  <si>
    <t>경기도 안양시 동안구 경수대로 687, 3층 (호계동, 디에이빌딩)</t>
  </si>
  <si>
    <t>031-454-9075</t>
  </si>
  <si>
    <t>126.9520532</t>
  </si>
  <si>
    <t>37.3832031</t>
  </si>
  <si>
    <t>JDQ4MTYyMiM1MSMkMSMkMCMkNzIkNDgxMTkxIzUxIyQxIyQ1IyQ5MiQyNjE4MzIjNDEjJDEjJDgjJDgz</t>
  </si>
  <si>
    <t>동암이레치과의원</t>
  </si>
  <si>
    <t>인천광역시 부평구 열우물로 50, 제일빌딩 2층 2호 (십정동)</t>
  </si>
  <si>
    <t>032-437-5337</t>
  </si>
  <si>
    <t>JDQ4MTYyMiM1MSMkMSMkMCMkNzIkNDgxMTkxIzUxIyQxIyQxIyQwMyQ0NjE0ODEjNTEjJDEjJDIjJDgz</t>
  </si>
  <si>
    <t>동암중앙치과의원</t>
  </si>
  <si>
    <t>인천광역시 부평구 동암남로 4, 401호 (십정동,리치프라자)</t>
  </si>
  <si>
    <t>032-423-2122</t>
  </si>
  <si>
    <t>JDQ4MTYyMiM1MSMkMSMkMCMkNzIkNTgxMzUxIzUxIyQxIyQ1IyQ5MiQyNjEwMDIjNjEjJDEjJDQjJDgz</t>
  </si>
  <si>
    <t>동암플란트치과의원</t>
  </si>
  <si>
    <t>인천광역시 부평구 동암광장로 14, 5층 (십정동)</t>
  </si>
  <si>
    <t>032-263-7575</t>
  </si>
  <si>
    <t>JDQ4MTYyMiM1MSMkMSMkMCMkNzIkNDgxOTYxIzIxIyQxIyQ5IyQ4MiQyNjEyMjIjODEjJDEjJDIjJDgz</t>
  </si>
  <si>
    <t>동양수치과의원</t>
  </si>
  <si>
    <t>인천광역시 계양구 동양로 101, 302호 (동양동, 명일프라자)</t>
  </si>
  <si>
    <t>032-552-7528</t>
  </si>
  <si>
    <t>JDQ4MTg4MSM1MSMkMSMkMCMkNzIkNDgxMTkxIzIxIyQxIyQxIyQwMyQ0NjE0ODEjODEjJDEjJDYjJDgz</t>
  </si>
  <si>
    <t>동우미앤미치과의원</t>
  </si>
  <si>
    <t>서울특별시 성북구 한천로76다길 43, 3층 (석관동, 모아빌딩)</t>
  </si>
  <si>
    <t>02-963-2876</t>
  </si>
  <si>
    <t>127.0649892</t>
  </si>
  <si>
    <t>37.6129550</t>
  </si>
  <si>
    <t>JDQ4MTAxMiM1MSMkMSMkMCMkNzIkMzgxMTkxIzIxIyQxIyQxIyQwMyQ0NjEwMDIjODEjJDEjJDIjJDgz</t>
  </si>
  <si>
    <t>동의치과의원</t>
  </si>
  <si>
    <t>부산광역시 부산진구 양정로 62, 동의의료원, 동의병원, 동의대학교한방병원 4층 (양정동)</t>
  </si>
  <si>
    <t>051-850-8772</t>
  </si>
  <si>
    <t>JDQ4MTYyMiM1MSMkMSMkMCMkNzIkMzgxOTYxIzExIyQxIyQ3IyQ4MiQzNjE4MzIjODEjJDEjJDIjJDgz</t>
  </si>
  <si>
    <t>동인천치과의원</t>
  </si>
  <si>
    <t>인천광역시 동구 송화로 3, (화평동)</t>
  </si>
  <si>
    <t>032-761-5942</t>
  </si>
  <si>
    <t>126.6309241</t>
  </si>
  <si>
    <t>37.4776393</t>
  </si>
  <si>
    <t>JDQ4MTYyMiM4MSMkMSMkMCMkNzIkMzgxMzUxIzUxIyQxIyQ1IyQ2MiQzNjE4MzIjNDEjJDEjJDgjJDgz</t>
  </si>
  <si>
    <t>동인치과의원</t>
  </si>
  <si>
    <t>대구광역시 중구 동덕로 176, (동인동2가)</t>
  </si>
  <si>
    <t>053-425-2824</t>
  </si>
  <si>
    <t>128.6044910</t>
  </si>
  <si>
    <t>35.8702578</t>
  </si>
  <si>
    <t>JDQ4MTAxMiM1MSMkMSMkMCMkNzIkMzgxOTYxIzMxIyQxIyQ3IyQ3MiQ0NjEwMDIjNjEjJDEjJDgjJDgz</t>
  </si>
  <si>
    <t>동일치과의원</t>
  </si>
  <si>
    <t>051-201-2975</t>
  </si>
  <si>
    <t>JDQ4MTYyMiM4MSMkMSMkMCMkNzIkMzgxOTYxIzIxIyQxIyQ5IyQ5MiQ0NjE0ODEjNjEjJDEjJDAjJDgz</t>
  </si>
  <si>
    <t>동재치과의원</t>
  </si>
  <si>
    <t>42254</t>
  </si>
  <si>
    <t>대구광역시 수성구 달구벌대로 3114, 4층 (시지동)</t>
  </si>
  <si>
    <t>053-793-2842</t>
  </si>
  <si>
    <t>128.6974467</t>
  </si>
  <si>
    <t>35.8423147</t>
  </si>
  <si>
    <t>JDQ4MTYyMiM4MSMkMSMkMCMkNzIkMzgxMTkxIzExIyQxIyQzIyQ3OSQzNjEyMjIjNzEjJDEjJDgjJDgz</t>
  </si>
  <si>
    <t>경상북도 예천군 예천읍 시장로 85, (예천읍)</t>
  </si>
  <si>
    <t>054-654-2875</t>
  </si>
  <si>
    <t>128.4536475</t>
  </si>
  <si>
    <t>36.6558078</t>
  </si>
  <si>
    <t>JDQ4MTYyMiM4MSMkMSMkNCMkNzIkMzgxMzUxIzQxIyQxIyQ3IyQ3OSQ0NjEwMDIjODEjJDEjJDYjJDgz</t>
  </si>
  <si>
    <t>동재한치과의원</t>
  </si>
  <si>
    <t>경상남도 거창군 거창읍 거창대로 90, (거창읍)</t>
  </si>
  <si>
    <t>055-943-9189</t>
  </si>
  <si>
    <t>127.9155246</t>
  </si>
  <si>
    <t>35.6895503</t>
  </si>
  <si>
    <t>JDQ4MTg4MSM1MSMkMSMkMCMkNzIkNDgxMzUxIzExIyQyIyQzIyQwMCQyNjEwMDIjNDEjJDEjJDgjJDgz</t>
  </si>
  <si>
    <t>동주치과의원</t>
  </si>
  <si>
    <t>02-475-4070</t>
  </si>
  <si>
    <t>JDQ4MTAxMiM1MSMkMSMkMCMkNzIkMzgxOTYxIzExIyQxIyQzIyQ4OSQzNjE0ODEjODEjJDEjJDIjJDgz</t>
  </si>
  <si>
    <t>부산광역시 부산진구 동평로 85, 2층 (당감동)</t>
  </si>
  <si>
    <t>051-893-1005</t>
  </si>
  <si>
    <t>JDQ4MTYyMiM1MSMkMSMkMCMkNzIkNDgxOTYxIzExIyQxIyQzIyQ2MiQyNjEwMDIjNDEjJDEjJDQjJDgz</t>
  </si>
  <si>
    <t>동천뉴욕치과의원</t>
  </si>
  <si>
    <t>16826</t>
  </si>
  <si>
    <t>경기도 용인시 수지구 동천로 37, 2층 (동천동)</t>
  </si>
  <si>
    <t>031-263-1075</t>
  </si>
  <si>
    <t>127.0990146</t>
  </si>
  <si>
    <t>37.3404904</t>
  </si>
  <si>
    <t>JDQ4MTYyMiM1MSMkMSMkMCMkNzIkNTgxMzUxIzUxIyQxIyQxIyQxMyQyNjE0ODEjNjEjJDEjJDQjJDgz</t>
  </si>
  <si>
    <t>동천센트럴치과의원</t>
  </si>
  <si>
    <t>경기도 용인시 수지구 고기로45번길 40, 213호 (동천동, 한화 포레나 수지동천)</t>
  </si>
  <si>
    <t>031-546-2831</t>
  </si>
  <si>
    <t>JDQ4MTYyMiM1MSMkMSMkMCMkNzIkNDgxNzAyIzUxIyQxIyQxIyQ3MiQzNjEwMDIjNDEjJDEjJDgjJDgz</t>
  </si>
  <si>
    <t>동탄365바름치과의원</t>
  </si>
  <si>
    <t>경기도 화성시 동탄순환대로20길 124, 우성스타파크 A 406,407,408호 (목동)</t>
  </si>
  <si>
    <t>031-372-2828</t>
  </si>
  <si>
    <t>JDQ4MTYyMiM1MSMkMSMkMCMkNzIkNTgxOTYxIzIxIyQxIyQxIyQxMyQzNjEwMDIjNTEjJDEjJDYjJDgz</t>
  </si>
  <si>
    <t>동탄가온치과의원</t>
  </si>
  <si>
    <t>경기도 화성시 동탄신리천로 278, 306호 (오산동)</t>
  </si>
  <si>
    <t>031-372-2080</t>
  </si>
  <si>
    <t>JDQ4MTYyMiM1MSMkMSMkMCMkNzIkNDgxOTYxIzIxIyQxIyQ1IyQ4MiQzNjE0ODEjODEjJDEjJDIjJDgz</t>
  </si>
  <si>
    <t>동탄굿모닝치과의원</t>
  </si>
  <si>
    <t>경기도 화성시 동탄반석로 204, 501호 (반송동, 제일프라자)</t>
  </si>
  <si>
    <t>613-2876</t>
  </si>
  <si>
    <t>JDQ4MTYyMiM1MSMkMSMkMCMkNzIkNTgxMzUxIzIxIyQxIyQ5IyQ5MiQzNjE0ODEjODEjJDEjJDIjJDgz</t>
  </si>
  <si>
    <t>동탄꿈의치과의원</t>
  </si>
  <si>
    <t>경기도 화성시 동탄신리천로 408, M메디컬프라자 201~204호 (목동)</t>
  </si>
  <si>
    <t>031-374-2828</t>
  </si>
  <si>
    <t>JDQ4MTYyMiM1MSMkMSMkMCMkNzIkNDgxMTkxIzQxIyQxIyQ3IyQxMyQzNjEwMDIjODEjJDEjJDYjJDgz</t>
  </si>
  <si>
    <t>동탄나무치과의원</t>
  </si>
  <si>
    <t>경기도 화성시 동탄솔빛로 44, 4층 (반송동, 신성프라자)</t>
  </si>
  <si>
    <t>031-8003-1230</t>
  </si>
  <si>
    <t>JDQ4MTYyMiM1MSMkMSMkMCMkNzIkNDgxNzAyIzMxIyQxIyQ3IyQ2MiQzNjE0ODEjNTEjJDEjJDYjJDgz</t>
  </si>
  <si>
    <t>동탄뉴욕치과의원</t>
  </si>
  <si>
    <t>경기도 화성시 동탄순환대로 690, 3층 302호 (영천동, 애플스퀘어)</t>
  </si>
  <si>
    <t>031-377-7528</t>
  </si>
  <si>
    <t>JDQ4MTYyMiM1MSMkMSMkMCMkNzIkMzgxNzAyIzMxIyQxIyQzIyQ4MiQzNjE4MzIjNjEjJDEjJDAjJDgz</t>
  </si>
  <si>
    <t>동탄다정치과의원</t>
  </si>
  <si>
    <t>경기도 화성시 동탄순환대로 406, 우성스타시티 B동 401,402호 (목동)</t>
  </si>
  <si>
    <t>031-548-1254</t>
  </si>
  <si>
    <t>127.1232344</t>
  </si>
  <si>
    <t>37.1833023</t>
  </si>
  <si>
    <t>JDQ4MTYyMiM1MSMkMSMkMCMkNzIkNDgxNzAyIzIxIyQxIyQ1IyQ3MiQyNjEwMDIjNzEjJDEjJDgjJDgz</t>
  </si>
  <si>
    <t>동탄드림치과의원</t>
  </si>
  <si>
    <t>경기도 화성시 동탄순환대로 692, 5층 501호 (영천동, 에이스프라자)</t>
  </si>
  <si>
    <t>031-373-2809</t>
  </si>
  <si>
    <t>127.1114156</t>
  </si>
  <si>
    <t>37.2067883</t>
  </si>
  <si>
    <t>JDQ4MTYyMiM1MSMkMSMkMCMkNzIkNTgxMzUxIzMxIyQxIyQzIyQ2MiQzNjEyMjIjODEjJDEjJDYjJDgz</t>
  </si>
  <si>
    <t>동탄리즈치과의원</t>
  </si>
  <si>
    <t>경기도 화성시 동탄순환대로12길 8, 경림타워 202,203호 (산척동)</t>
  </si>
  <si>
    <t>031-8043-2199</t>
  </si>
  <si>
    <t>127.1193527</t>
  </si>
  <si>
    <t>37.1688635</t>
  </si>
  <si>
    <t>JDQ4MTYyMiM1MSMkMSMkMCMkNzIkNDgxOTYxIzIxIyQxIyQxIyQ4OSQzNjE4MzIjNDEjJDEjJDQjJDgz</t>
  </si>
  <si>
    <t>동탄미래치과의원</t>
  </si>
  <si>
    <t>경기도 화성시 동탄반석로 120, 304,305호 (반송동, 제일프라자)</t>
  </si>
  <si>
    <t>031-613-2820</t>
  </si>
  <si>
    <t>JDQ4MTYyMiM1MSMkMSMkMCMkNzIkNDgxOTYxIzMxIyQxIyQzIyQ2MiQyNjE4MzIjODEjJDEjJDIjJDgz</t>
  </si>
  <si>
    <t>동탄미소치과의원</t>
  </si>
  <si>
    <t>경기도 화성시 동탄대로시범길 142, 301,302호 (청계동, 쎈텀프라자)</t>
  </si>
  <si>
    <t>031-378-3120</t>
  </si>
  <si>
    <t>http://1-dent.kr/</t>
  </si>
  <si>
    <t>JDQ4MTYyMiM1MSMkMSMkMCMkNzIkNDgxNzAyIzIxIyQxIyQxIyQ5MiQzNjE0ODEjNDEjJDEjJDQjJDgz</t>
  </si>
  <si>
    <t>동탄바른이치과의원</t>
  </si>
  <si>
    <t>경기도 화성시 동탄대로시범길 146, 4층 404호 (청계동, 포트센트럴시티)</t>
  </si>
  <si>
    <t>031-372-2811</t>
  </si>
  <si>
    <t>JDQ4MTYyMiM1MSMkMSMkMCMkNzIkNDgxOTYxIzExIyQxIyQ3IyQ4MiQ0NjE0ODEjODEjJDEjJDIjJDgz</t>
  </si>
  <si>
    <t>동탄본치과의원</t>
  </si>
  <si>
    <t>경기도 화성시 동탄반석로 130, 402호 (반송동, 드림프라자)</t>
  </si>
  <si>
    <t>031-613-2080</t>
  </si>
  <si>
    <t>http://동탄본.한국/</t>
  </si>
  <si>
    <t>JDQ4MTYyMiM1MSMkMSMkMCMkNzIkMzgxNzAyIzIxIyQxIyQxIyQxMyQyNjEyMjIjNjEjJDEjJDgjJDgz</t>
  </si>
  <si>
    <t>동탄샘치과의원</t>
  </si>
  <si>
    <t>경기도 화성시 동탄지성로 134, 302호 (능동, 한솔프라자)</t>
  </si>
  <si>
    <t>031-8003-2875</t>
  </si>
  <si>
    <t>JDQ4MTYyMiM1MSMkMSMkMCMkNzIkNDgxOTYxIzIxIyQxIyQ5IyQ3OSQzNjE4MzIjNjEjJDEjJDQjJDgz</t>
  </si>
  <si>
    <t>동탄서울리더스치과의원</t>
  </si>
  <si>
    <t>경기도 화성시 동탄지성로 126, 정일프라자 301호 (반송동)</t>
  </si>
  <si>
    <t>031-8003-8228</t>
  </si>
  <si>
    <t>127.0618118</t>
  </si>
  <si>
    <t>37.2093176</t>
  </si>
  <si>
    <t>JDQ4MTYyMiM1MSMkMSMkMCMkNzIkNTgxMzUxIzMxIyQxIyQ3IyQ2MiQyNjEwMDIjNjEjJDEjJDAjJDgz</t>
  </si>
  <si>
    <t>동탄서울에스치과의원</t>
  </si>
  <si>
    <t>경기도 화성시 동탄순환대로 708, 301-302호 (영천동, 서건에듀프라자)</t>
  </si>
  <si>
    <t>031-8050-7277</t>
  </si>
  <si>
    <t>JDQ4MTYyMiM1MSMkMSMkMCMkNzIkNTgxOTYxIzExIyQxIyQ3IyQ2MiQyNjEyMjIjNjEjJDEjJDgjJDgz</t>
  </si>
  <si>
    <t>동탄스타치과의원</t>
  </si>
  <si>
    <t>경기도 화성시 동탄순환대로 263, 풍산리치안타워 303호 (산척동)</t>
  </si>
  <si>
    <t>031-8077-2543</t>
  </si>
  <si>
    <t>JDQ4MTYyMiM1MSMkMSMkMCMkNzIkNTgxMzUxIzExIyQxIyQzIyQ3MiQyNjE0ODEjNjEjJDEjJDQjJDgz</t>
  </si>
  <si>
    <t>동탄씨엘치과의원</t>
  </si>
  <si>
    <t>경기도 화성시 동탄순환대로20길 118, 우성스타파크 B동 4층 404~407호 (목동)</t>
  </si>
  <si>
    <t>031-8077-9422</t>
  </si>
  <si>
    <t>JDQ4MTYyMiM1MSMkMSMkMCMkNzIkNDgxNzAyIzExIyQxIyQ3IyQxMyQzNjE4MzIjNTEjJDEjJDIjJDgz</t>
  </si>
  <si>
    <t>동탄아는치과의원</t>
  </si>
  <si>
    <t>경기도 화성시 동탄지성로 108, 3층 303-304호 (반송동, 동탄삼성프라자)</t>
  </si>
  <si>
    <t>031-548-2875</t>
  </si>
  <si>
    <t>127.0636522</t>
  </si>
  <si>
    <t>37.2084940</t>
  </si>
  <si>
    <t>JDQ4MTYyMiM1MSMkMSMkMCMkNzIkNTgxMzUxIzExIyQxIyQzIyQ5MiQzNjE4MzIjNzEjJDEjJDgjJDgz</t>
  </si>
  <si>
    <t>동탄아이비치과의원</t>
  </si>
  <si>
    <t>경기도 화성시 동탄순환대로10길 88, 207호 (산척동, 레이크힐 반도유보라 아이비파크 10.2)</t>
  </si>
  <si>
    <t>031-377-2835</t>
  </si>
  <si>
    <t>JDQ4MTYyMiM1MSMkMSMkMCMkNzIkNTgxMzUxIzIxIyQxIyQxIyQ3OSQyNjE0ODEjNDEjJDEjJDgjJDgz</t>
  </si>
  <si>
    <t>동탄아이소망치과의원</t>
  </si>
  <si>
    <t>경기도 화성시 동탄순환대로 127-9, 우성애비뉴타워 6층 604~606호 (산척동)</t>
  </si>
  <si>
    <t>031-375-2911</t>
  </si>
  <si>
    <t>JDQ4MTYyMiM1MSMkMSMkMCMkNzIkNTgxMzUxIzMxIyQxIyQzIyQ5MiQzNjE0ODEjNjEjJDEjJDAjJDgz</t>
  </si>
  <si>
    <t>동탄안심치과의원</t>
  </si>
  <si>
    <t>경기도 화성시 동탄대로시범길 148-58, 4층 402호 (청계동, 피추프라자)</t>
  </si>
  <si>
    <t>031-372-2899</t>
  </si>
  <si>
    <t>127.1141857</t>
  </si>
  <si>
    <t>37.2007172</t>
  </si>
  <si>
    <t>JDQ4MTYyMiM1MSMkMSMkMCMkNzIkNDgxNzAyIzIxIyQxIyQ1IyQ5OSQyNjE4MzIjNDEjJDEjJDgjJDgz</t>
  </si>
  <si>
    <t>동탄어린이치과의원</t>
  </si>
  <si>
    <t>경기도 화성시 동탄대로시범길 148-16, 4층 405호 (청계동, 명산프라자)</t>
  </si>
  <si>
    <t>031-377-5275</t>
  </si>
  <si>
    <t>127.1141038</t>
  </si>
  <si>
    <t>37.2001827</t>
  </si>
  <si>
    <t>JDQ4MTYyMiM1MSMkMSMkMCMkNzIkNDgxNzAyIzIxIyQxIyQ1IyQwMyQzNjEyMjIjNDEjJDEjJDQjJDgz</t>
  </si>
  <si>
    <t>동탄에이스치과의원</t>
  </si>
  <si>
    <t>경기도 화성시 동탄순환대로 617, 501-502호 (청계동, 범환프라자)</t>
  </si>
  <si>
    <t>031-376-0028</t>
  </si>
  <si>
    <t>127.1147414</t>
  </si>
  <si>
    <t>37.2007437</t>
  </si>
  <si>
    <t>JDQ4MTYyMiM1MSMkMSMkMCMkNzIkNTgxOTYxIzExIyQxIyQ3IyQ3OSQyNjE0ODEjNDEjJDEjJDgjJDgz</t>
  </si>
  <si>
    <t>동탄역예나치과교정과치과의원</t>
  </si>
  <si>
    <t>경기도 화성시 동탄대로 537, A동 330,331호 (오산동)</t>
  </si>
  <si>
    <t>031-374-1080</t>
  </si>
  <si>
    <t>JDQ4MTYyMiM1MSMkMSMkMCMkNzIkMzgxMTkxIzMxIyQxIyQzIyQ4MiQzNjEyMjIjNDEjJDEjJDgjJDgz</t>
  </si>
  <si>
    <t>동탄연세미소치과의원</t>
  </si>
  <si>
    <t>경기도 화성시 동탄솔빛로 67, 404호 (반송동, 성우프라자)</t>
  </si>
  <si>
    <t>031-613-7522</t>
  </si>
  <si>
    <t>JDQ4MTYyMiM1MSMkMSMkMCMkNzIkNTgxMzUxIzMxIyQxIyQzIyQxMyQ0NjEwMDIjNDEjJDEjJDQjJDgz</t>
  </si>
  <si>
    <t>동탄연세세브란스치과의원</t>
  </si>
  <si>
    <t>경기도 화성시 동탄원천로 163, 위너스타 302호 (반송동)</t>
  </si>
  <si>
    <t>031-613-2879</t>
  </si>
  <si>
    <t>JDQ4MTYyMiM1MSMkMSMkMCMkNzIkNTgxMzUxIzUxIyQxIyQ1IyQ4MiQyNjE0ODEjNDEjJDEjJDQjJDgz</t>
  </si>
  <si>
    <t>동탄연세원구강악안면외과치과의원</t>
  </si>
  <si>
    <t>경기도 화성시 동탄순환대로 127-9, 우성애비뉴타워 306,307호 (산척동)</t>
  </si>
  <si>
    <t>031-377-1281</t>
  </si>
  <si>
    <t>JDQ4MTYyMiM1MSMkMSMkMCMkNzIkMzgxOTYxIzUxIyQyIyQ1IyQwMCQ0NjE0ODEjNjEjJDEjJDQjJDgz</t>
  </si>
  <si>
    <t>동탄예치과의원</t>
  </si>
  <si>
    <t>경기도 화성시 동탄솔빛로 68, 302호 (반송동, 계림네이쳐)</t>
  </si>
  <si>
    <t>031-8003-0009</t>
  </si>
  <si>
    <t>http://dongtanye.com/</t>
  </si>
  <si>
    <t>JDQ4MTYyMiM1MSMkMSMkMCMkNzIkNDgxMTkxIzIxIyQxIyQ5IyQxMyQyNjE4MzIjNTEjJDEjJDYjJDgz</t>
  </si>
  <si>
    <t>동탄온가족치과의원</t>
  </si>
  <si>
    <t>경기도 화성시 동탄대로시범길 146, 3층 301호 (청계동, 포트센트럴시티)</t>
  </si>
  <si>
    <t>031-8043-4000</t>
  </si>
  <si>
    <t>http://ye-dental.co.kr/</t>
  </si>
  <si>
    <t>JDQ4MTYyMiM1MSMkMSMkMCMkNzIkNTgxMzUxIzIxIyQxIyQxIyQ4MiQzNjE0ODEjODEjJDEjJDIjJDgz</t>
  </si>
  <si>
    <t>동탄이편한치과의원</t>
  </si>
  <si>
    <t>경기도 화성시 동탄순환대로 702, B동 403,404호 (영천동, 성산타워)</t>
  </si>
  <si>
    <t>031-372-2809</t>
  </si>
  <si>
    <t>JDQ4MTYyMiM1MSMkMSMkMCMkNzIkNTgxOTYxIzExIyQyIyQ3IyQwMCQzNjE4MzIjNDEjJDEjJDQjJDgz</t>
  </si>
  <si>
    <t>동탄주치과의원</t>
  </si>
  <si>
    <t>경기도 화성시 동탄솔빛로 64, 가희프라자2 201호, 306호, 505호 (반송동)</t>
  </si>
  <si>
    <t>031-613-0805</t>
  </si>
  <si>
    <t>JDQ4MTYyMiM1MSMkMSMkMCMkNzIkNDgxOTYxIzIxIyQxIyQxIyQ2MiQyNjEwMDIjNTEjJDEjJDIjJDgz</t>
  </si>
  <si>
    <t>동탄치과의원</t>
  </si>
  <si>
    <t>경기도 화성시 동탄대로시범길 148-54, 401~402호 (청계동, 헤븐리원)</t>
  </si>
  <si>
    <t>031-377-2871</t>
  </si>
  <si>
    <t>JDQ4MTYyMiM1MSMkMSMkMCMkNzIkNTgxMzUxIzIxIyQxIyQ1IyQwMyQyNjEyMjIjNTEjJDEjJDIjJDgz</t>
  </si>
  <si>
    <t>동탄키움치과의원</t>
  </si>
  <si>
    <t>경기도 화성시 동탄순환대로 245, SMP타워 4층 (산척동)</t>
  </si>
  <si>
    <t>031-374-8844</t>
  </si>
  <si>
    <t>JDQ4MTYyMiM1MSMkMSMkMCMkNzIkNDgxNzAyIzIxIyQxIyQ1IyQ3MiQyNjEyMjIjNjEjJDEjJDQjJDgz</t>
  </si>
  <si>
    <t>동탄키즈사랑소아치과의원</t>
  </si>
  <si>
    <t>경기도 화성시 동탄지성로 144, 3층 301호 (능동, 아이비타워)</t>
  </si>
  <si>
    <t>031-8003-2274</t>
  </si>
  <si>
    <t>127.0598778</t>
  </si>
  <si>
    <t>37.2099658</t>
  </si>
  <si>
    <t>JDQ4MTYyMiM1MSMkMSMkMCMkNzIkNDgxNzAyIzMxIyQxIyQzIyQwMyQyNjE4MzIjODEjJDEjJDIjJDgz</t>
  </si>
  <si>
    <t>동탄탑치과의원</t>
  </si>
  <si>
    <t>경기도 화성시 동탄대로19길 10, 5층 503,504,505호 (오산동, 신유메디프라자)</t>
  </si>
  <si>
    <t>031-376-2802</t>
  </si>
  <si>
    <t>JDQ4MTYyMiM1MSMkMSMkMCMkNzIkNTgxMzUxIzIxIyQxIyQ5IyQxMyQyNjEwMDIjODEjJDEjJDIjJDgz</t>
  </si>
  <si>
    <t>동탄퍼스트치과의원</t>
  </si>
  <si>
    <t>경기도 화성시 동탄순환대로 686, 삼우메디타워 502호 (영천동)</t>
  </si>
  <si>
    <t>031-373-2801</t>
  </si>
  <si>
    <t>JDQ4MTYyMiM1MSMkMSMkMCMkNzIkNTgxMzUxIzExIyQxIyQzIyQxMyQzNjEwMDIjNjEjJDEjJDQjJDgz</t>
  </si>
  <si>
    <t>동탄하나로치과의원</t>
  </si>
  <si>
    <t>경기도 화성시 동탄순환대로27길 30, NH농협하나로마트동탄유통센터 1층 (영천동)</t>
  </si>
  <si>
    <t>031-373-0002</t>
  </si>
  <si>
    <t>127.1056518</t>
  </si>
  <si>
    <t>37.2081780</t>
  </si>
  <si>
    <t>JDU4MTI3MSM1MSMkMSMkMCMkNzIkMzgxMzUxIzExIyQxIyQzIyQ3MiQzNjEyMjIjNTEjJDEjJDYjJDgz</t>
  </si>
  <si>
    <t>동탄호수참조은치과의원</t>
  </si>
  <si>
    <t>경기도 화성시 동탄대로 182, 레이크파로스 402호 (산척동)</t>
  </si>
  <si>
    <t>031-378-2822</t>
  </si>
  <si>
    <t>127.1072649</t>
  </si>
  <si>
    <t>37.1707362</t>
  </si>
  <si>
    <t>JDQ4MTYyMiM1MSMkMSMkMCMkNzIkNDgxNzAyIzExIyQxIyQzIyQ3MiQyNjEwMDIjODEjJDEjJDIjJDgz</t>
  </si>
  <si>
    <t>동탄휴치과의원</t>
  </si>
  <si>
    <t>18487</t>
  </si>
  <si>
    <t>경기도 화성시 동탄면 동탄기흥로 147-13, 304호 (센터프라자)</t>
  </si>
  <si>
    <t>031-376-7528</t>
  </si>
  <si>
    <t>127.090237809</t>
  </si>
  <si>
    <t>37.1728577994</t>
  </si>
  <si>
    <t>JDQ4MTg4MSM1MSMkMSMkMCMkNzIkNDgxMzUxIzExIyQxIyQ3IyQwMyQzNjEyMjIjNjEjJDEjJDQjJDgz</t>
  </si>
  <si>
    <t>동평화치과의원</t>
  </si>
  <si>
    <t>04568</t>
  </si>
  <si>
    <t>서울특별시 중구 마장로1가길 11-8, 2층 (신당동)</t>
  </si>
  <si>
    <t>2233-2875</t>
  </si>
  <si>
    <t>127.0131520</t>
  </si>
  <si>
    <t>37.5689989</t>
  </si>
  <si>
    <t>JDQ4MTYyMiM1MSMkMSMkNCMkNzIkMzgxMzUxIzUxIyQxIyQxIyQ3MiQzNjEyMjIjNjEjJDEjJDQjJDgz</t>
  </si>
  <si>
    <t>동해아이온소아치과의원</t>
  </si>
  <si>
    <t>강원특별자치도 동해시 한섬로 113-7, 송원빌딩 6층 601호 (천곡동)</t>
  </si>
  <si>
    <t>033-533-7528</t>
  </si>
  <si>
    <t>JDQ4MTAxMiM1MSMkMSMkMCMkNzIkMzgxOTYxIzUxIyQxIyQ1IyQ2MiQzNjEyMjIjNTEjJDEjJDYjJDgz</t>
  </si>
  <si>
    <t>동해치과의원</t>
  </si>
  <si>
    <t>부산광역시 기장군 기장읍 읍내로 115, 2층 (Mr.피자)</t>
  </si>
  <si>
    <t>051-721-7878</t>
  </si>
  <si>
    <t>129.2170507</t>
  </si>
  <si>
    <t>35.2452396</t>
  </si>
  <si>
    <t>JDQ4MTYyMiM1MSMkMSMkNCMkNzIkMzgxMzUxIzQxIyQxIyQ3IyQ4MiQzNjEyMjIjNjEjJDEjJDgjJDgz</t>
  </si>
  <si>
    <t>동해화이트치과의원</t>
  </si>
  <si>
    <t>강원특별자치도 동해시 천곡로 76, 3층 301호 (천곡동, 다나빌딩)</t>
  </si>
  <si>
    <t>033-532-7532</t>
  </si>
  <si>
    <t>JDQ4MTYyMiM2MSMkMSMkMiMkNzIkMzgxMTkxIzExIyQxIyQ3IyQwMyQ0NjEwMDIjNjEjJDEjJDQjJDgz</t>
  </si>
  <si>
    <t>동행어린이치과의원</t>
  </si>
  <si>
    <t>대전광역시 유성구 테크노중앙로 38, 4층 (관평동)</t>
  </si>
  <si>
    <t>042-721-5928</t>
  </si>
  <si>
    <t>JDQ4MTg4MSM1MSMkMSMkNCMkNzIkMzgxMzUxIzIxIyQxIyQxIyQwMyQzNjE0ODEjNzEjJDEjJDgjJDgz</t>
  </si>
  <si>
    <t>동행치과의원</t>
  </si>
  <si>
    <t>서울특별시 동작구 상도로 88, 2층 (상도동)</t>
  </si>
  <si>
    <t>02-6332-2275</t>
  </si>
  <si>
    <t>126.9306145</t>
  </si>
  <si>
    <t>37.4996278</t>
  </si>
  <si>
    <t>JDQ4MTg4MSM1MSMkMSMkNCMkNzIkMzgxMzUxIzIxIyQxIyQ5IyQ3OSQzNjEwMDIjNDEjJDEjJDQjJDgz</t>
  </si>
  <si>
    <t>04111</t>
  </si>
  <si>
    <t>서울특별시 마포구 백범로 91, 3~4층 (대흥동)</t>
  </si>
  <si>
    <t>02-715-4656</t>
  </si>
  <si>
    <t>126.9418041</t>
  </si>
  <si>
    <t>37.5482132</t>
  </si>
  <si>
    <t>JDQ4MTYyMiM4MSMkMSMkNCMkNzIkMzgxMzUxIzMxIyQxIyQzIyQ5OSQzNjE0ODEjNDEjJDEjJDQjJDgz</t>
  </si>
  <si>
    <t>동향치과 의원</t>
  </si>
  <si>
    <t>경상남도 밀양시 중앙로 119-1, (가곡동)</t>
  </si>
  <si>
    <t>055-355-7761</t>
  </si>
  <si>
    <t>128.7654271</t>
  </si>
  <si>
    <t>35.4764931</t>
  </si>
  <si>
    <t>JDQ4MTYyMiM4MSMkMSMkNCMkNzIkMzgxMzUxIzQxIyQxIyQ3IyQwMyQyNjEwMDIjNDEjJDEjJDgjJDgz</t>
  </si>
  <si>
    <t>동현치과의원</t>
  </si>
  <si>
    <t>경상남도 창원시 의창구 읍성로 57, (소답동, 형제상가2 층)</t>
  </si>
  <si>
    <t>055-296-0127</t>
  </si>
  <si>
    <t>http://www.ye4smile.com/</t>
  </si>
  <si>
    <t>128.6243641</t>
  </si>
  <si>
    <t>35.2651379</t>
  </si>
  <si>
    <t>JDQ4MTYyMiM4MSMkMSMkMCMkNzIkMzgxOTYxIzMxIyQxIyQzIyQ5MiQyNjE4MzIjNDEjJDEjJDQjJDgz</t>
  </si>
  <si>
    <t>동호삼성치과의원</t>
  </si>
  <si>
    <t>대구광역시 동구 금강로 9, 경원빌딩 3층 (신서동)</t>
  </si>
  <si>
    <t>053-962-7528</t>
  </si>
  <si>
    <t>128.7246362</t>
  </si>
  <si>
    <t>35.8670209</t>
  </si>
  <si>
    <t>JDQ4MTYyMiM4MSMkMSMkMCMkNzIkMzgxOTYxIzExIyQxIyQzIyQ4OSQyNjE0ODEjNDEjJDEjJDQjJDgz</t>
  </si>
  <si>
    <t>동호아름다운치과의원</t>
  </si>
  <si>
    <t>41088</t>
  </si>
  <si>
    <t>대구광역시 동구 안심로 402, 119동 201호 (신서동, 영조아름다운나날1단지상가)</t>
  </si>
  <si>
    <t>053-963-8675</t>
  </si>
  <si>
    <t>128.7296840</t>
  </si>
  <si>
    <t>35.8689507</t>
  </si>
  <si>
    <t>JDQ4MTYyMiM4MSMkMSMkMCMkNzIkMzgxOTYxIzMxIyQxIyQzIyQ4OSQ0NjEwMDIjNjEjJDEjJDQjJDgz</t>
  </si>
  <si>
    <t>동호푸른치과의원</t>
  </si>
  <si>
    <t>대구광역시 동구 동호로 83, (신서동)</t>
  </si>
  <si>
    <t>053-965-2275</t>
  </si>
  <si>
    <t>128.7259772</t>
  </si>
  <si>
    <t>35.8665651</t>
  </si>
  <si>
    <t>JDQ4MTYyMiM4MSMkMSMkOCMkNzIkMzgxMzUxIzIxIyQxIyQ1IyQ3OSQyNjE0ODEjNTEjJDEjJDYjJDgz</t>
  </si>
  <si>
    <t>동홍치과의원</t>
  </si>
  <si>
    <t>제주특별자치도 서귀포시 동홍중앙로 49, 3층 (동홍동)</t>
  </si>
  <si>
    <t>064-763-2878</t>
  </si>
  <si>
    <t>JDQ4MTYyMiM1MSMkMSMkMCMkNzIkMzgxOTYxIzIxIyQxIyQ5IyQ5MiQzNjEyMjIjNjEjJDEjJDgjJDgz</t>
  </si>
  <si>
    <t>동화치과의원</t>
  </si>
  <si>
    <t>인천광역시 남동구 장승남로 35, (만수동, 대영프라자 303호)</t>
  </si>
  <si>
    <t>032-469-5275</t>
  </si>
  <si>
    <t>126.7362019</t>
  </si>
  <si>
    <t>37.4436903</t>
  </si>
  <si>
    <t>JDQ4MTYyMiM4MSMkMSMkMCMkNzIkMzgxMTkxIzIxIyQxIyQxIyQ2MiQzNjE4MzIjNzEjJDEjJDgjJDgz</t>
  </si>
  <si>
    <t>두드림치과의원</t>
  </si>
  <si>
    <t>경상북도 구미시 구미중앙로 44, 2층 (원평동, 마이구미빌딩)</t>
  </si>
  <si>
    <t>054-444-2275</t>
  </si>
  <si>
    <t>JDQ4MTYyMiM1MSMkMSMkMCMkNzIkMzgxMTkxIzExIyQxIyQ3IyQ3OSQ0NjEwMDIjNjEjJDEjJDgjJDgz</t>
  </si>
  <si>
    <t>두레치과의원</t>
  </si>
  <si>
    <t>경기도 고양시 일산동구 중앙로 1123, (백석동,흰돌마을 청구코아 212~214호)</t>
  </si>
  <si>
    <t>031-905-6131</t>
  </si>
  <si>
    <t>126.7818102</t>
  </si>
  <si>
    <t>37.6468513</t>
  </si>
  <si>
    <t>JDQ4MTYyMiM2MSMkMSMkMiMkNzIkMzgxMTkxIzExIyQxIyQzIyQ4OSQyNjEyMjIjNDEjJDEjJDgjJDgz</t>
  </si>
  <si>
    <t>두루미치과의원</t>
  </si>
  <si>
    <t>대전광역시 서구 구봉로 125, 2층 203호 (관저동)</t>
  </si>
  <si>
    <t>042-542-2115</t>
  </si>
  <si>
    <t>JDQ4MTYyMiM4MSMkMSMkMCMkNzIkMzgxMTkxIzUxIyQxIyQxIyQ5OSQyNjEwMDIjNDEjJDEjJDgjJDgz</t>
  </si>
  <si>
    <t>두류사랑니치과의원</t>
  </si>
  <si>
    <t>대구광역시 서구 달구벌대로 1739, 6층 (내당동)</t>
  </si>
  <si>
    <t>053-556-2875</t>
  </si>
  <si>
    <t>JDQ4MTYyMiM4MSMkMSMkMCMkNzIkMzgxMTkxIzMxIyQxIyQzIyQxMyQ0NjEwMDIjODEjJDEjJDYjJDgz</t>
  </si>
  <si>
    <t>두류플란트치과의원</t>
  </si>
  <si>
    <t>대구광역시 서구 달구벌대로 1747, 3층 (내당동)</t>
  </si>
  <si>
    <t>053-624-2875</t>
  </si>
  <si>
    <t>128.5559852</t>
  </si>
  <si>
    <t>35.8576991</t>
  </si>
  <si>
    <t>JDQ4MTYyMiM1MSMkMSMkOCMkNzIkMzgxMzUxIzUxIyQxIyQxIyQxMyQyNjEyMjIjNjEjJDEjJDQjJDgz</t>
  </si>
  <si>
    <t>두리 하얀이치과의원</t>
  </si>
  <si>
    <t>충청북도 충주시 번영대로 113, (연수동)</t>
  </si>
  <si>
    <t>043-854-8275</t>
  </si>
  <si>
    <t>127.9303928</t>
  </si>
  <si>
    <t>36.9875647</t>
  </si>
  <si>
    <t>JDQ4MTYyMiM1MSMkMSMkMCMkNzIkMzgxNzAyIzExIyQyIyQ3IyQwMCQyNjE0ODEjNDEjJDEjJDQjJDgz</t>
  </si>
  <si>
    <t>두리부부치과의원</t>
  </si>
  <si>
    <t>032-547-9235</t>
  </si>
  <si>
    <t>JDQ4MTYyMiM1MSMkMSMkMCMkNzIkNDgxNzAyIzIxIyQxIyQxIyQ5OSQ0NjE0ODEjNjEjJDEjJDgjJDgz</t>
  </si>
  <si>
    <t>두리서울치과의원</t>
  </si>
  <si>
    <t>경기도 안산시 상록구 예술광장로 35, (월피동, 에스엘타운)</t>
  </si>
  <si>
    <t>031-480-2884</t>
  </si>
  <si>
    <t>JDQ4MTYyMiM1MSMkMSMkOCMkNzIkMzgxMzUxIzQxIyQyIyQ3IyQwMCQ0NjEwMDIjNTEjJDEjJDIjJDgz</t>
  </si>
  <si>
    <t>두리연치과의원</t>
  </si>
  <si>
    <t>충청북도 제천시 용두천로 88, (남천동, 영창빌딩)</t>
  </si>
  <si>
    <t>043-716-2879</t>
  </si>
  <si>
    <t>JDQ4MTYyMiM1MSMkMSMkMCMkNzIkMzgxMTkxIzExIyQxIyQzIyQ4MiQyNjEyMjIjNjEjJDEjJDgjJDgz</t>
  </si>
  <si>
    <t>두리치과의원</t>
  </si>
  <si>
    <t>경기도 고양시 덕양구 호국로 798, (성사동, 삼성홈타워)</t>
  </si>
  <si>
    <t>031-966-1124</t>
  </si>
  <si>
    <t>JDQ4MTYyMiM1MSMkMSMkMCMkNzIkMzgxNzAyIzExIyQxIyQzIyQ3OSQyNjE0ODEjNDEjJDEjJDgjJDgz</t>
  </si>
  <si>
    <t>경기도 성남시 수정구 수정로 122, 2층 (수진동)</t>
  </si>
  <si>
    <t>031-758-2822</t>
  </si>
  <si>
    <t>127.1338937</t>
  </si>
  <si>
    <t>37.4413077</t>
  </si>
  <si>
    <t>JDQ4MTYyMiM1MSMkMSMkMCMkNzIkNDgxMzUxIzIxIyQxIyQ5IyQwMyQzNjEyMjIjNDEjJDEjJDQjJDgz</t>
  </si>
  <si>
    <t>경기도 수원시 장안구 서부로 2132, (율전동)</t>
  </si>
  <si>
    <t>031-293-8275</t>
  </si>
  <si>
    <t>126.9721828</t>
  </si>
  <si>
    <t>37.2986256</t>
  </si>
  <si>
    <t>JDQ4MTYyMiM1MSMkMSMkMCMkNzIkNDgxNzAyIzMxIyQxIyQzIyQxMyQzNjE0ODEjNTEjJDEjJDYjJDgz</t>
  </si>
  <si>
    <t>인천광역시 남동구 호구포로 808, (구월동, 2층, 3층일부)</t>
  </si>
  <si>
    <t>032-464-2244</t>
  </si>
  <si>
    <t>JDQ4MTYyMiM2MSMkMSMkMiMkNzIkMzgxOTYxIzMxIyQxIyQzIyQ4MiQ0NjE0ODEjNTEjJDEjJDIjJDgz</t>
  </si>
  <si>
    <t>충청남도 서산시 안견로 184-20, 2층 (동문동)</t>
  </si>
  <si>
    <t>041-667-7530</t>
  </si>
  <si>
    <t>126.4581753</t>
  </si>
  <si>
    <t>36.7821475</t>
  </si>
  <si>
    <t>JDQ4MTYyMiM2MSMkMSMkNiMkNzIkMzgxMzUxIzMxIyQxIyQzIyQxMyQzNjEyMjIjNjEjJDEjJDgjJDgz</t>
  </si>
  <si>
    <t>전북특별자치도 전주시 덕진구 송천중앙로 151, 2층 (송천동1가)</t>
  </si>
  <si>
    <t>255-2838</t>
  </si>
  <si>
    <t>JDQ4MTYyMiM3MSMkMSMkMCMkNzIkMzgxMzUxIzMxIyQxIyQ3IyQ3OSQyNjEyMjIjODEjJDEjJDIjJDgz</t>
  </si>
  <si>
    <t>59041</t>
  </si>
  <si>
    <t>전라남도 해남군 해남읍 중앙2로 136, 136</t>
  </si>
  <si>
    <t>061-536-2875</t>
  </si>
  <si>
    <t>126.5950030</t>
  </si>
  <si>
    <t>34.5668040</t>
  </si>
  <si>
    <t>JDQ4MTYyMiM3MSMkMSMkMCMkNzIkMzgxMzUxIzQxIyQxIyQ3IyQ3MiQ0NjE0ODEjNDEjJDEjJDQjJDgz</t>
  </si>
  <si>
    <t>광주광역시 북구 서하로 379, 3층 (문흥동)</t>
  </si>
  <si>
    <t>062-228-2876</t>
  </si>
  <si>
    <t>JDQ4MTYyMiM3MSMkMSMkMCMkNzIkMzgxMzUxIzUxIyQxIyQ1IyQ5OSQzNjE0ODEjODEjJDEjJDIjJDgz</t>
  </si>
  <si>
    <t>광주광역시 서구 풍암중앙로 55, 4층 (풍암동)</t>
  </si>
  <si>
    <t>062-654-2755</t>
  </si>
  <si>
    <t>JDQ4MTYyMiM4MSMkMSMkMCMkNzIkMzgxOTYxIzMxIyQxIyQ3IyQxMyQzNjEyMjIjNjEjJDEjJDQjJDgz</t>
  </si>
  <si>
    <t>두산박치과의원</t>
  </si>
  <si>
    <t>42185</t>
  </si>
  <si>
    <t>대구광역시 수성구 동대구로 44, 4층 (지산동)</t>
  </si>
  <si>
    <t>053-765-5566</t>
  </si>
  <si>
    <t>128.6242333</t>
  </si>
  <si>
    <t>35.8341776</t>
  </si>
  <si>
    <t>JDQ4MTg4MSM1MSMkMSMkMCMkNzIkNDgxOTYxIzIxIyQxIyQ1IyQ3MiQyNjE0ODEjNTEjJDEjJDIjJDgz</t>
  </si>
  <si>
    <t>두산열린치과의원</t>
  </si>
  <si>
    <t>서울특별시 관악구 봉천로 391, 2층 (봉천동, 두산아파트상가)</t>
  </si>
  <si>
    <t>02-3285-7582</t>
  </si>
  <si>
    <t>JDQ4MTg4MSM1MSMkMSMkMCMkNzIkNTgxOTYxIzIxIyQxIyQ1IyQ5MiQ0NjE0ODEjNjEjJDEjJDAjJDgz</t>
  </si>
  <si>
    <t>두산치과의원</t>
  </si>
  <si>
    <t>02577</t>
  </si>
  <si>
    <t>서울특별시 동대문구 왕산로 81, 205호 (용두동)</t>
  </si>
  <si>
    <t>02-921-2828</t>
  </si>
  <si>
    <t>127.0324177</t>
  </si>
  <si>
    <t>37.5785345</t>
  </si>
  <si>
    <t>JDQ4MTYyMiM3MSMkMSMkMCMkNzIkMzgxMzUxIzQxIyQxIyQ3IyQ4MiQyNjE4MzIjNjEjJDEjJDgjJDgz</t>
  </si>
  <si>
    <t>62261</t>
  </si>
  <si>
    <t>광주광역시 광산구 월계로 117-21, 205호 (월계동)</t>
  </si>
  <si>
    <t>062-973-2875</t>
  </si>
  <si>
    <t>126.8368702</t>
  </si>
  <si>
    <t>35.2154048</t>
  </si>
  <si>
    <t>JDQ4MTg4MSM1MSMkMSMkMCMkNzIkNDgxMzUxIzUxIyQxIyQxIyQ3MiQzNjE0ODEjNDEjJDEjJDgjJDgz</t>
  </si>
  <si>
    <t>두서울치과의원</t>
  </si>
  <si>
    <t>서울특별시 강남구 테헤란로 514, 삼흥2빌딩 6층 (대치동)</t>
  </si>
  <si>
    <t>02-508-3331</t>
  </si>
  <si>
    <t>http://www.doseoul.com/</t>
  </si>
  <si>
    <t>JDQ4MTYyMiM1MSMkMSMkMCMkNzIkMzgxMzUxIzQxIyQxIyQ3IyQ4MiQzNjE0ODEjNjEjJDEjJDgjJDgz</t>
  </si>
  <si>
    <t>경기도 성남시 분당구 백현로101번길 17, 407,408호 (수내동, 초림프라자)</t>
  </si>
  <si>
    <t>031-715-2275</t>
  </si>
  <si>
    <t>JDQ4MTYyMiM1MSMkMSMkMCMkNzIkNDgxOTYxIzIxIyQxIyQxIyQwMyQyNjEwMDIjNDEjJDEjJDgjJDgz</t>
  </si>
  <si>
    <t>두손모아치과의원</t>
  </si>
  <si>
    <t>인천광역시 연수구 청능대로 93, 404호 (청학동, 두손빌딩)</t>
  </si>
  <si>
    <t>032-821-7575</t>
  </si>
  <si>
    <t>http://smoredental.com/index2.html</t>
  </si>
  <si>
    <t>JDQ4MTYyMiM1MSMkMSMkMCMkNzIkMzgxNzAyIzIxIyQxIyQ5IyQ5MiQyNjEyMjIjNjEjJDEjJDAjJDgz</t>
  </si>
  <si>
    <t>두손치과의원</t>
  </si>
  <si>
    <t>인천광역시 연수구 독배로 41, 3층 (옥련동, 인영상가)</t>
  </si>
  <si>
    <t>032-833-2275</t>
  </si>
  <si>
    <t>JDQ4MTYyMiM1MSMkMSMkOCMkNzIkMzgxMzUxIzQxIyQxIyQ3IyQxMyQzNjE4MzIjNDEjJDEjJDQjJDgz</t>
  </si>
  <si>
    <t>043-643-0220</t>
  </si>
  <si>
    <t>JDQ4MTAxMiM1MSMkMSMkMCMkNzIkMzgxMzUxIzMxIyQxIyQ3IyQ2MiQ0NjE0ODEjNjEjJDEjJDQjJDgz</t>
  </si>
  <si>
    <t>두실부부치과의원</t>
  </si>
  <si>
    <t>부산광역시 금정구 중앙대로 1939, 4층 (구서동)</t>
  </si>
  <si>
    <t>051-512-2804</t>
  </si>
  <si>
    <t>129.0909982</t>
  </si>
  <si>
    <t>35.2574730</t>
  </si>
  <si>
    <t>JDQ4MTYyMiM3MSMkMSMkMCMkNzIkMzgxOTYxIzMxIyQxIyQzIyQ2MiQ0NjE0ODEjNjEjJDEjJDQjJDgz</t>
  </si>
  <si>
    <t>두암치과의원</t>
  </si>
  <si>
    <t>광주광역시 북구 갈마로 57, 2층 (두암동)</t>
  </si>
  <si>
    <t>062-251-2184</t>
  </si>
  <si>
    <t>JDQ4MTYyMiM2MSMkMSMkMiMkNzIkMzgxMTkxIzExIyQxIyQzIyQxMyQyNjEyMjIjODEjJDEjJDYjJDgz</t>
  </si>
  <si>
    <t>두정서울비디치과의원</t>
  </si>
  <si>
    <t>충청남도 천안시 서북구 부성1길 3, 3,4층 (두정동)</t>
  </si>
  <si>
    <t>041-417-2827</t>
  </si>
  <si>
    <t>127.1356358</t>
  </si>
  <si>
    <t>36.8340430</t>
  </si>
  <si>
    <t>JDQ4MTYyMiM2MSMkMSMkMiMkNzIkMzgxMTkxIzExIyQxIyQ3IyQ2MiQyNjE0ODEjNTEjJDEjJDIjJDgz</t>
  </si>
  <si>
    <t>두정자연치과의원</t>
  </si>
  <si>
    <t>31089</t>
  </si>
  <si>
    <t>충청남도 천안시 서북구 두정고6길 34, 2층 (두정동)</t>
  </si>
  <si>
    <t>041-553-2275</t>
  </si>
  <si>
    <t>36.8356693</t>
  </si>
  <si>
    <t>JDQ4MTYyMiM1MSMkMSMkMCMkNzIkMzgxOTYxIzIxIyQxIyQxIyQ4MiQ0NjE0ODEjNTEjJDEjJDIjJDgz</t>
  </si>
  <si>
    <t>두진규치과의원</t>
  </si>
  <si>
    <t>인천광역시 서구 원적로 100, 6층 (가좌동)</t>
  </si>
  <si>
    <t>032-581-1443</t>
  </si>
  <si>
    <t>JDQ4MTYyMiM2MSMkMSMkMiMkNzIkMzgxOTYxIzQxIyQyIyQ3IyQwMCQzNjEwMDIjODEjJDEjJDYjJDgz</t>
  </si>
  <si>
    <t>두치과의원</t>
  </si>
  <si>
    <t>세종특별자치시 달빛로 59, 402.403.404호 (종촌동, 호만빌딩)</t>
  </si>
  <si>
    <t>044-868-2877</t>
  </si>
  <si>
    <t>JDQ4MTYyMiM2MSMkMSMkNiMkNzIkMzgxOTYxIzExIyQxIyQzIyQwMyQyNjE0ODEjNTEjJDEjJDYjJDgz</t>
  </si>
  <si>
    <t>전북특별자치도 군산시 궁포3로 4, 401, 402, 403호 (조촌동)</t>
  </si>
  <si>
    <t>063-443-2275</t>
  </si>
  <si>
    <t>JDQ4MTYyMiM2MSMkMSMkMiMkNzIkMzgxMzUxIzUxIyQxIyQxIyQwMyQzNjE4MzIjNTEjJDEjJDIjJDgz</t>
  </si>
  <si>
    <t>둔산다인치과의원</t>
  </si>
  <si>
    <t>대전광역시 서구 문정로 96, 5층 (탄방동)</t>
  </si>
  <si>
    <t>042-471-2875</t>
  </si>
  <si>
    <t>JDQ4MTYyMiM2MSMkMSMkMiMkNzIkMzgxMzUxIzIxIyQxIyQ1IyQ2MiQzNjEyMjIjNTEjJDEjJDYjJDgz</t>
  </si>
  <si>
    <t>둔산세이정치과의원</t>
  </si>
  <si>
    <t>대전광역시 서구 둔산로 130, 6층 606호 (둔산동, 대덕프라자)</t>
  </si>
  <si>
    <t>042-472-2275</t>
  </si>
  <si>
    <t>JDQ4MTYyMiM2MSMkMSMkMiMkNzIkMzgxMzUxIzMxIyQxIyQzIyQ2MiQzNjEwMDIjODEjJDEjJDIjJDgz</t>
  </si>
  <si>
    <t>둔산연세치과의원</t>
  </si>
  <si>
    <t>대전광역시 서구 월평북로 79, 4층 (월평동)</t>
  </si>
  <si>
    <t>042-485-0275</t>
  </si>
  <si>
    <t>JDQ4MTYyMiM2MSMkMSMkMiMkNzIkMzgxMzUxIzMxIyQxIyQ3IyQ4MiQzNjE4MzIjNjEjJDEjJDQjJDgz</t>
  </si>
  <si>
    <t>둔산유디치과의원</t>
  </si>
  <si>
    <t>대전광역시 서구 대덕대로 195, 5층 (둔산동)</t>
  </si>
  <si>
    <t>042-485-7744</t>
  </si>
  <si>
    <t>JDQ4MTYyMiM2MSMkMSMkMiMkNzIkMzgxOTYxIzExIyQxIyQzIyQ3OSQyNjE0ODEjNDEjJDEjJDgjJDgz</t>
  </si>
  <si>
    <t>둔산이편한치과의원</t>
  </si>
  <si>
    <t>대전광역시 서구 대덕대로 396, 6층 (만년동)</t>
  </si>
  <si>
    <t>042-489-2870</t>
  </si>
  <si>
    <t>JDQ4MTg4MSM1MSMkMSMkMCMkNzIkNDgxMzUxIzExIyQxIyQzIyQ2MiQzNjEwMDIjNDEjJDEjJDgjJDgz</t>
  </si>
  <si>
    <t>둔촌연세치과의원</t>
  </si>
  <si>
    <t>05364</t>
  </si>
  <si>
    <t>서울특별시 강동구 진황도로 170, (둔촌동)</t>
  </si>
  <si>
    <t>02-483-7264</t>
  </si>
  <si>
    <t>127.1421352</t>
  </si>
  <si>
    <t>37.5309167</t>
  </si>
  <si>
    <t>JDQ4MTYyMiM1MSMkMSMkMCMkNzIkMzgxNzAyIzUxIyQxIyQ1IyQxMyQyNjEwMDIjNTEjJDEjJDIjJDgz</t>
  </si>
  <si>
    <t>듀오치과의원</t>
  </si>
  <si>
    <t>경기도 안산시 단원구 고잔1길 16, 301~302호 (고잔동, 중앙마케이트빌딩)</t>
  </si>
  <si>
    <t>031-484-2828</t>
  </si>
  <si>
    <t>http://www.duodental.co.kr/</t>
  </si>
  <si>
    <t>JDQ4MTg4MSM1MSMkMSMkMCMkNzIkNTgxMzUxIzUxIyQxIyQ1IyQwMyQyNjE0ODEjODEjJDEjJDYjJDgz</t>
  </si>
  <si>
    <t>드라마치과의원</t>
  </si>
  <si>
    <t>서울특별시 강남구 선릉로 667, 요현빌딩 4층 (논현동)</t>
  </si>
  <si>
    <t>0507-1418-1617</t>
  </si>
  <si>
    <t>127.0413544</t>
  </si>
  <si>
    <t>37.5162700</t>
  </si>
  <si>
    <t>JDQ4MTg4MSM1MSMkMSMkNCMkNzIkMzgxMzUxIzIxIyQxIyQ5IyQ2MiQzNjEyMjIjNzEjJDEjJDgjJDgz</t>
  </si>
  <si>
    <t>드라큘라치과의원</t>
  </si>
  <si>
    <t>서울특별시 서대문구 신촌로 75, 2층 (창천동)</t>
  </si>
  <si>
    <t>02-332-2845</t>
  </si>
  <si>
    <t>126.9349440</t>
  </si>
  <si>
    <t>37.5560882</t>
  </si>
  <si>
    <t>JDQ4MTYyMiM1MSMkMSMkMCMkNzIkNDgxMzUxIzUxIyQxIyQ1IyQ2MiQzNjE4MzIjNDEjJDEjJDgjJDgz</t>
  </si>
  <si>
    <t>드리밍치과의원</t>
  </si>
  <si>
    <t>경기도 남양주시 화도읍 비룡로 62, 402호 (중앙프라자)</t>
  </si>
  <si>
    <t>031-511-7484</t>
  </si>
  <si>
    <t>JDQ4MTg4MSM1MSMkMSMkMCMkNzIkNTgxMzUxIzIxIyQxIyQ5IyQ5MiQ0NjE0ODEjNjEjJDEjJDQjJDgz</t>
  </si>
  <si>
    <t>드림S치과의원</t>
  </si>
  <si>
    <t>서울특별시 도봉구 해등로 150, (창동)</t>
  </si>
  <si>
    <t>903-2804</t>
  </si>
  <si>
    <t>127.0399670</t>
  </si>
  <si>
    <t>37.6567403</t>
  </si>
  <si>
    <t>JDQ4MTYyMiM1MSMkMSMkMCMkNzIkNDgxMTkxIzIxIyQxIyQ1IyQxMyQ0NjE0ODEjODEjJDEjJDIjJDgz</t>
  </si>
  <si>
    <t>드림라인치과교정과치과의원</t>
  </si>
  <si>
    <t>인천광역시 서구 원당대로 660, 501호 (당하동, 영프라자)</t>
  </si>
  <si>
    <t>032-567-2885</t>
  </si>
  <si>
    <t>JDQ4MTYyMiM4MSMkMSMkNCMkNzIkMzgxOTYxIzUxIyQxIyQ1IyQ5OSQzNjEyMjIjNzEjJDEjJDgjJDgz</t>
  </si>
  <si>
    <t>드림부부치과의원</t>
  </si>
  <si>
    <t>경상남도 통영시 중앙로 301, 3층 301호 (북신동, 화룡빌딩)</t>
  </si>
  <si>
    <t>055-648-2754</t>
  </si>
  <si>
    <t>JDQ4MTg4MSM1MSMkMSMkMCMkNzIkNDgxMzUxIzUxIyQxIyQ1IyQxMyQ0NjEwMDIjODEjJDEjJDIjJDgz</t>
  </si>
  <si>
    <t>드림서울치과의원</t>
  </si>
  <si>
    <t>서울특별시 서대문구 연희로 83, 3층 (연희동)</t>
  </si>
  <si>
    <t>02-334-2422</t>
  </si>
  <si>
    <t>http://www.dreamteeth.co.kr/</t>
  </si>
  <si>
    <t>126.9298027</t>
  </si>
  <si>
    <t>37.5658152</t>
  </si>
  <si>
    <t>JDQ4MTYyMiM3MSMkMSMkMCMkNzIkMzgxOTYxIzIxIyQxIyQ1IyQ2MiQyNjE0ODEjNzEjJDEjJDgjJDgz</t>
  </si>
  <si>
    <t>드림아이치과의원</t>
  </si>
  <si>
    <t>전라남도 광양시 공영로 74, 2층 (중동)</t>
  </si>
  <si>
    <t>061-792-2879</t>
  </si>
  <si>
    <t>127.6971347</t>
  </si>
  <si>
    <t>34.9356973</t>
  </si>
  <si>
    <t>JDQ4MTYyMiM4MSMkMSMkMCMkNzIkMzgxMTkxIzQxIyQxIyQ3IyQ3MiQ0NjE0ODEjNjEjJDEjJDAjJDgz</t>
  </si>
  <si>
    <t>드림에스치과의원</t>
  </si>
  <si>
    <t>대구광역시 동구 동대구로 590, 동대구역화성파크드림오피스텔 301동 201,202,203호 (신암동)</t>
  </si>
  <si>
    <t>053-944-2288</t>
  </si>
  <si>
    <t>JDQ4MTYyMiM1MSMkMSMkOCMkNzIkMzgxMzUxIzUxIyQxIyQxIyQ2MiQyNjE0ODEjNTEjJDEjJDIjJDgz</t>
  </si>
  <si>
    <t>드림연치과의원</t>
  </si>
  <si>
    <t>충청북도 청주시 청원구 주성로 269, 미래빌딩 2층 201호 (주성동)</t>
  </si>
  <si>
    <t>043-241-7528</t>
  </si>
  <si>
    <t>JDQ4MTYyMiM4MSMkMSMkNCMkNzIkMzgxMTkxIzExIyQxIyQ3IyQ4MiQzNjEwMDIjNTEjJDEjJDIjJDgz</t>
  </si>
  <si>
    <t>드림연합치과의원</t>
  </si>
  <si>
    <t>울산광역시 남구 삼산로 344, 2~3층 (삼산동)</t>
  </si>
  <si>
    <t>052-260-8275</t>
  </si>
  <si>
    <t>129.3445429</t>
  </si>
  <si>
    <t>35.5394617</t>
  </si>
  <si>
    <t>JDQ4MTg4MSM1MSMkMSMkMCMkNzIkNTgxOTYxIzMxIyQxIyQzIyQ4MiQyNjEwMDIjNTEjJDEjJDIjJDgz</t>
  </si>
  <si>
    <t>드림위드치과의원</t>
  </si>
  <si>
    <t>서울특별시 강서구 강서로 385, 6층 607호 (마곡동, 우성에스비타워)</t>
  </si>
  <si>
    <t>02-3661-2879</t>
  </si>
  <si>
    <t>JDQ4MTYyMiM1MSMkMSMkMCMkNzIkNTgxMzUxIzQxIyQxIyQ3IyQ2MiQzNjE0ODEjNjEjJDEjJDQjJDgz</t>
  </si>
  <si>
    <t>드림이든소아치과의원</t>
  </si>
  <si>
    <t>경기도 용인시 기흥구 흥덕2로87번길 18, 이씨티 A동 2층 206, 207호 (영덕동)</t>
  </si>
  <si>
    <t>031-546-2850</t>
  </si>
  <si>
    <t>JDQ4MTYyMiM4MSMkMSMkNCMkNzIkMzgxOTYxIzExIyQxIyQzIyQ3OSQzNjE0ODEjODEjJDEjJDYjJDgz</t>
  </si>
  <si>
    <t>드림장치과의원</t>
  </si>
  <si>
    <t>055-243-0055</t>
  </si>
  <si>
    <t>JDQ4MTg4MSM1MSMkMSMkMCMkNzIkNTgxMzUxIzIxIyQxIyQxIyQxMyQzNjEwMDIjNTEjJDEjJDIjJDgz</t>
  </si>
  <si>
    <t>드림치과교정과치과의원</t>
  </si>
  <si>
    <t>서울특별시 강남구 논현로 841, 제이비 미소빌딩 2층 209호 (신사동)</t>
  </si>
  <si>
    <t>02-548-2888</t>
  </si>
  <si>
    <t>http://www.dreamsmile.co.kr/</t>
  </si>
  <si>
    <t>JDQ4MTg4MSM1MSMkMSMkMCMkNzIkNDgxMTkxIzIxIyQxIyQ5IyQwMyQzNjE4MzIjNTEjJDEjJDYjJDgz</t>
  </si>
  <si>
    <t>드림치과의원</t>
  </si>
  <si>
    <t>서울특별시 강남구 논현로 841, 제이비 미소빌딩 2층 211호 (신사동)</t>
  </si>
  <si>
    <t>02-3448-0028</t>
  </si>
  <si>
    <t>JDQ4MTYyMiM1MSMkMSMkMCMkNzIkNDgxMzUxIzMxIyQxIyQzIyQ3MiQyNjEyMjIjNDEjJDEjJDgjJDgz</t>
  </si>
  <si>
    <t>14502</t>
  </si>
  <si>
    <t>경기도 부천시 원미구 송내대로 388, 부천테크노파크2단지 200동 302호 (약대동)</t>
  </si>
  <si>
    <t>032-234-2275</t>
  </si>
  <si>
    <t>126.7624277</t>
  </si>
  <si>
    <t>37.5169142</t>
  </si>
  <si>
    <t>JDQ4MTYyMiM1MSMkMSMkMCMkNzIkNDgxMTkxIzMxIyQxIyQzIyQ5OSQ0NjEwMDIjODEjJDEjJDIjJDgz</t>
  </si>
  <si>
    <t>경기도 이천시 영창로 215, 2층 (창전동, 중앙빌딩)</t>
  </si>
  <si>
    <t>031-634-2875</t>
  </si>
  <si>
    <t>127.4465547</t>
  </si>
  <si>
    <t>37.2811171</t>
  </si>
  <si>
    <t>JDQ4MTYyMiM2MSMkMSMkMiMkNzIkMzgxOTYxIzIxIyQxIyQ1IyQxMyQzNjEwMDIjNzEjJDEjJDgjJDgz</t>
  </si>
  <si>
    <t>대전광역시 중구 계룡로 858, 201호 (오류동)</t>
  </si>
  <si>
    <t>042-525-6617</t>
  </si>
  <si>
    <t>JDQ4MTYyMiM3MSMkMSMkMCMkNzIkMzgxMzUxIzMxIyQxIyQ3IyQ3OSQyNjE0ODEjNDEjJDEjJDgjJDgz</t>
  </si>
  <si>
    <t>광주광역시 남구 광복마을4길 11, 2층 (진월동)</t>
  </si>
  <si>
    <t>062-361-2875</t>
  </si>
  <si>
    <t>126.8965375</t>
  </si>
  <si>
    <t>35.1205235</t>
  </si>
  <si>
    <t>JDQ4MTYyMiM3MSMkMSMkMCMkNzIkMzgxMTkxIzExIyQxIyQzIyQ3OSQyNjEwMDIjNTEjJDEjJDIjJDgz</t>
  </si>
  <si>
    <t>전라남도 여수시 소라면 죽림로 23, 2층</t>
  </si>
  <si>
    <t>061-686-2875</t>
  </si>
  <si>
    <t>127.6395446</t>
  </si>
  <si>
    <t>34.7629444</t>
  </si>
  <si>
    <t>JDQ4MTYyMiM4MSMkMSMkMCMkNzIkMzgxMTkxIzUxIyQxIyQxIyQ4OSQyNjE0ODEjNjEjJDEjJDgjJDgz</t>
  </si>
  <si>
    <t>경상북도 영덕군 강구면 강구시장길 40-6, (강구면)</t>
  </si>
  <si>
    <t>054-734-2879</t>
  </si>
  <si>
    <t>129.3783025</t>
  </si>
  <si>
    <t>36.3599009</t>
  </si>
  <si>
    <t>JDQ4MTYyMiM4MSMkMSMkOCMkNzIkMzgxMzUxIzExIyQxIyQzIyQ5MiQyNjE4MzIjNDEjJDEjJDQjJDgz</t>
  </si>
  <si>
    <t>제주특별자치도 제주시 화삼로 19, 삼화빌딩 2층 (화북일동)</t>
  </si>
  <si>
    <t>064-805-8088</t>
  </si>
  <si>
    <t>126.5751540</t>
  </si>
  <si>
    <t>33.5144240</t>
  </si>
  <si>
    <t>JDQ4MTAxMiM1MSMkMSMkMCMkNzIkMzgxMTkxIzExIyQxIyQ3IyQ5OSQ0NjEwMDIjODEjJDEjJDIjJDgz</t>
  </si>
  <si>
    <t>드림치주과치과의원</t>
  </si>
  <si>
    <t>부산광역시 사하구 낙동대로 450, 4층 (당리동)</t>
  </si>
  <si>
    <t>051-553-2875</t>
  </si>
  <si>
    <t>JDQ4MTAxMiM1MSMkMSMkMCMkNzIkMzgxOTYxIzIxIyQxIyQ5IyQ4MiQyNjEyMjIjNTEjJDEjJDYjJDgz</t>
  </si>
  <si>
    <t>드림키즈치과의원</t>
  </si>
  <si>
    <t>부산광역시 기장군 정관읍 정관로 569, 정관 제일타워 303호</t>
  </si>
  <si>
    <t>051-727-2818</t>
  </si>
  <si>
    <t>JDQ4MTg4MSM1MSMkMSMkMCMkNzIkNTgxOTYxIzMxIyQxIyQzIyQ5MiQyNjEwMDIjNDEjJDEjJDQjJDgz</t>
  </si>
  <si>
    <t>드림탑치과의원</t>
  </si>
  <si>
    <t>서울특별시 중랑구 중랑역로 68, 2층,3층 (중화동)</t>
  </si>
  <si>
    <t>02-2208-2879</t>
  </si>
  <si>
    <t>127.0783649</t>
  </si>
  <si>
    <t>37.5995217</t>
  </si>
  <si>
    <t>JDQ4MTAxMiM1MSMkMSMkMCMkNzIkMzgxOTYxIzIxIyQxIyQxIyQxMyQyNjEyMjIjNTEjJDEjJDIjJDgz</t>
  </si>
  <si>
    <t>드림패밀리치과의원</t>
  </si>
  <si>
    <t>부산광역시 남구 용호로 54, (용호동)</t>
  </si>
  <si>
    <t>051-622-2875</t>
  </si>
  <si>
    <t>JDU4MTI3MSM1MSMkMSMkMCMkNzIkMzgxMzUxIzExIyQxIyQzIyQ4OSQzNjE4MzIjNTEjJDEjJDIjJDgz</t>
  </si>
  <si>
    <t>드림팩토리치과의원</t>
  </si>
  <si>
    <t>경기도 남양주시 진접읍 해밀예당1로 50-88, 2층 (랜드타워)</t>
  </si>
  <si>
    <t>031-572-2005</t>
  </si>
  <si>
    <t>127.1877612</t>
  </si>
  <si>
    <t>37.7126051</t>
  </si>
  <si>
    <t>JDQ4MTYyMiM1MSMkMSMkMCMkNzIkNDgxOTYxIzUxIyQyIyQxIyQwMCQyNjEyMjIjNDEjJDEjJDgjJDgz</t>
  </si>
  <si>
    <t>드림하이치과의원</t>
  </si>
  <si>
    <t>인천광역시 남동구 문화로 59, 2층 (구월동)</t>
  </si>
  <si>
    <t>421-7528</t>
  </si>
  <si>
    <t>http://www.드림하이치과.com</t>
  </si>
  <si>
    <t>126.6986741</t>
  </si>
  <si>
    <t>37.4443411</t>
  </si>
  <si>
    <t>JDQ4MTYyMiM4MSMkMSMkNCMkNzIkMzgxMTkxIzIxIyQxIyQ1IyQ5OSQ0NjE0ODEjNDEjJDEjJDgjJDgz</t>
  </si>
  <si>
    <t>드림화이트치과의원</t>
  </si>
  <si>
    <t>경상남도 양산시 물금읍 삽량로 30, 디온플레이스 4~5층 402,502~504호</t>
  </si>
  <si>
    <t>055-375-2875</t>
  </si>
  <si>
    <t>129.0128396</t>
  </si>
  <si>
    <t>35.3286429</t>
  </si>
  <si>
    <t>JDQ4MTYyMiM4MSMkMSMkNCMkNzIkMzgxOTYxIzUxIyQxIyQxIyQ2MiQzNjEwMDIjNzEjJDEjJDgjJDgz</t>
  </si>
  <si>
    <t>득원치과의원</t>
  </si>
  <si>
    <t>44653</t>
  </si>
  <si>
    <t>울산광역시 남구 문수로 403, 4층 (신정동)</t>
  </si>
  <si>
    <t>052-265-6401</t>
  </si>
  <si>
    <t>129.2976265</t>
  </si>
  <si>
    <t>35.5341417</t>
  </si>
  <si>
    <t>JDQ4MTYyMiM2MSMkMSMkMiMkNzIkMzgxMTkxIzIxIyQxIyQxIyQ4OSQ0NjE0ODEjNTEjJDEjJDIjJDgz</t>
  </si>
  <si>
    <t>든든플란트치과의원</t>
  </si>
  <si>
    <t>대전광역시 유성구 원신흥로 122-4, 레이크빌딩 1 303호, 304호호 (원신흥동)</t>
  </si>
  <si>
    <t>042-824-2080</t>
  </si>
  <si>
    <t>JDQ4MTYyMiM1MSMkMSMkMCMkNzIkNDgxNzAyIzMxIyQxIyQ3IyQ5MiQzNjEwMDIjNTEjJDEjJDYjJDgz</t>
  </si>
  <si>
    <t>든든한치과의원</t>
  </si>
  <si>
    <t>경기도 김포시 김포한강8로 386, 5층 505,506호 (구래동, 김포센트럴프라자2)</t>
  </si>
  <si>
    <t>031-988-2872</t>
  </si>
  <si>
    <t>JDQ4MTYyMiM1MSMkMSMkMCMkNzIkNTgxMzUxIzMxIyQxIyQzIyQ4OSQyNjEwMDIjNjEjJDEjJDgjJDgz</t>
  </si>
  <si>
    <t>경기도 화성시 효행로 1065, 나라프라자 4층 (진안동)</t>
  </si>
  <si>
    <t>031-233-7528</t>
  </si>
  <si>
    <t>JDQ4MTYyMiM1MSMkMSMkMCMkNzIkNTgxOTYxIzIxIyQxIyQxIyQ2MiQzNjE0ODEjODEjJDEjJDYjJDgz</t>
  </si>
  <si>
    <t>경기도 고양시 일산서구 하이파크2로 60, 2층 (덕이동, 든든한빌딩)</t>
  </si>
  <si>
    <t>916-2804</t>
  </si>
  <si>
    <t>JDQ4MTg4MSM1MSMkMSMkMCMkNzIkNTgxOTYxIzIxIyQxIyQ1IyQ5OSQzNjE0ODEjNjEjJDEjJDQjJDgz</t>
  </si>
  <si>
    <t>디데이치과의원</t>
  </si>
  <si>
    <t>서울특별시 강남구 테헤란로 337, 10층 (역삼동)</t>
  </si>
  <si>
    <t>02-568-2877</t>
  </si>
  <si>
    <t>JDQ4MTg4MSM1MSMkMSMkMCMkNzIkNDgxNzAyIzIxIyQxIyQxIyQ5OSQyNjE4MzIjNDEjJDEjJDQjJDgz</t>
  </si>
  <si>
    <t>디아트치과의원</t>
  </si>
  <si>
    <t>서울특별시 강남구 압구정로2길 62, (신사동)</t>
  </si>
  <si>
    <t>02-544-6152</t>
  </si>
  <si>
    <t>http://www.dartclinic.com/</t>
  </si>
  <si>
    <t>127.0214559</t>
  </si>
  <si>
    <t>37.5177801</t>
  </si>
  <si>
    <t>JDQ4MTg4MSM1MSMkMSMkMCMkNzIkNTgxOTYxIzExIyQxIyQzIyQwMyQyNjE0ODEjNzEjJDEjJDgjJDgz</t>
  </si>
  <si>
    <t>디알드림치과의원</t>
  </si>
  <si>
    <t>서울특별시 동대문구 왕산로 21, 민족통일대통령빌딩 2층 201호 (신설동)</t>
  </si>
  <si>
    <t>02-922-2875</t>
  </si>
  <si>
    <t>JDQ4MTYyMiM2MSMkMSMkMiMkNzIkMzgxOTYxIzExIyQxIyQ3IyQ5MiQyNjE4MzIjNTEjJDEjJDYjJDgz</t>
  </si>
  <si>
    <t>디앤에이치과의원</t>
  </si>
  <si>
    <t>35369</t>
  </si>
  <si>
    <t>대전광역시 서구 도안동로 6, 304,305호 (가수원동, 이레리치빌딩)</t>
  </si>
  <si>
    <t>042-544-2275</t>
  </si>
  <si>
    <t>127.3534852</t>
  </si>
  <si>
    <t>36.3057119</t>
  </si>
  <si>
    <t>JDQ4MTg4MSM1MSMkMSMkMCMkNzIkNTgxOTYxIzMxIyQxIyQzIyQ4MiQyNjE4MzIjODEjJDEjJDYjJDgz</t>
  </si>
  <si>
    <t>디어스치과의원</t>
  </si>
  <si>
    <t>서울특별시 강동구 양재대로 1625, 숨결TOWER 3층 301-302호 (천호동)</t>
  </si>
  <si>
    <t>02-486-2080</t>
  </si>
  <si>
    <t>JDQ4MTYyMiM2MSMkMSMkMiMkNzIkMzgxMTkxIzExIyQxIyQ3IyQxMyQzNjE4MzIjNjEjJDEjJDgjJDgz</t>
  </si>
  <si>
    <t>디어트치과의원</t>
  </si>
  <si>
    <t>세종특별자치시 한누리대로 2275, 알파메디컬센터 303~306호 (대평동)</t>
  </si>
  <si>
    <t>1522-1998</t>
  </si>
  <si>
    <t>127.2763919</t>
  </si>
  <si>
    <t>36.4715494</t>
  </si>
  <si>
    <t>JDQ4MTYyMiM1MSMkMSMkMCMkNzIkNTgxMzUxIzIxIyQxIyQ5IyQ4OSQyNjEyMjIjODEjJDEjJDIjJDgz</t>
  </si>
  <si>
    <t>디얼유치과의원</t>
  </si>
  <si>
    <t>경기도 김포시 고촌읍 수기로 115, 센트럴타워 303~4호</t>
  </si>
  <si>
    <t>031-991-2750</t>
  </si>
  <si>
    <t>JDQ4MTAxMiM1MSMkMSMkMCMkNzIkMzgxOTYxIzIxIyQxIyQ5IyQ3MiQyNjE4MzIjNjEjJDEjJDAjJDgz</t>
  </si>
  <si>
    <t>디에르치과의원</t>
  </si>
  <si>
    <t>부산광역시 부산진구 가야대로 795, (부전동)</t>
  </si>
  <si>
    <t>051-809-4994</t>
  </si>
  <si>
    <t>129.0582254</t>
  </si>
  <si>
    <t>35.1579904</t>
  </si>
  <si>
    <t>JDQ4MTYyMiM2MSMkMSMkMiMkNzIkMzgxOTYxIzIxIyQxIyQxIyQ2MiQyNjE0ODEjNTEjJDEjJDYjJDgz</t>
  </si>
  <si>
    <t>대전광역시 서구 둔산로 20, 6층 (둔산동)</t>
  </si>
  <si>
    <t>042-487-7599</t>
  </si>
  <si>
    <t>http://www.dier.co.kr/daejeon</t>
  </si>
  <si>
    <t>127.3762063</t>
  </si>
  <si>
    <t>36.3518848</t>
  </si>
  <si>
    <t>JDQ4MTYyMiM4MSMkMSMkMCMkNzIkMzgxOTYxIzUxIyQxIyQ1IyQ3MiQ0NjE0ODEjNDEjJDEjJDgjJDgz</t>
  </si>
  <si>
    <t>대구광역시 중구 동성로 25, (사일동)</t>
  </si>
  <si>
    <t>053-428-5885</t>
  </si>
  <si>
    <t>http://dier.co.kr/daegu</t>
  </si>
  <si>
    <t>JDQ4MTYyMiM4MSMkMSMkNCMkNzIkMzgxOTYxIzUxIyQyIyQxIyQwMCQyNjE0ODEjODEjJDEjJDYjJDgz</t>
  </si>
  <si>
    <t>울산광역시 남구 화합로 148, 4층 (삼산동)</t>
  </si>
  <si>
    <t>052-261-9559</t>
  </si>
  <si>
    <t>129.3401987</t>
  </si>
  <si>
    <t>35.5379732</t>
  </si>
  <si>
    <t>JDQ4MTAxMiM1MSMkMSMkMCMkNzIkMzgxMTkxIzExIyQxIyQzIyQ4OSQyNjEwMDIjODEjJDEjJDYjJDgz</t>
  </si>
  <si>
    <t>디에스다솜치과의원</t>
  </si>
  <si>
    <t>부산광역시 연제구 중앙대로 1091, 제세빌딩 9층 일부호 (연산동)</t>
  </si>
  <si>
    <t>051-851-1976</t>
  </si>
  <si>
    <t>JDQ4MTYyMiM1MSMkMSMkMCMkNzIkNDgxNzAyIzExIyQxIyQ3IyQxMyQyNjE4MzIjNDEjJDEjJDQjJDgz</t>
  </si>
  <si>
    <t>디에스치과의원</t>
  </si>
  <si>
    <t>경기도 안양시 동안구 동안로 120, 평촌스포츠센타 706, 707호 (호계동)</t>
  </si>
  <si>
    <t>031-384-5275</t>
  </si>
  <si>
    <t>JDQ4MTAxMiM1MSMkMSMkMCMkNzIkMzgxOTYxIzMxIyQxIyQ3IyQ2MiQzNjE0ODEjODEjJDEjJDIjJDgz</t>
  </si>
  <si>
    <t>디엘치과의원</t>
  </si>
  <si>
    <t>부산광역시 남구 유엔로 14, 3층 (우암동, 우암센텀메디컬)</t>
  </si>
  <si>
    <t>051-636-7528</t>
  </si>
  <si>
    <t>JDQ4MTg4MSM1MSMkMSMkMCMkNzIkNTgxMzUxIzIxIyQxIyQ1IyQ2MiQ0NjEwMDIjNjEjJDEjJDQjJDgz</t>
  </si>
  <si>
    <t>디엠씨(DMC)바른치과의원</t>
  </si>
  <si>
    <t>서울특별시 서대문구 수색로 100, 2층 (북가좌동, 가재울뉴타운3단지 상가 7,8호)</t>
  </si>
  <si>
    <t>02-579-0009</t>
  </si>
  <si>
    <t>JDQ4MTg4MSM1MSMkMSMkMCMkNzIkNTgxMzUxIzMxIyQxIyQ3IyQ2MiQyNjEyMjIjNzEjJDEjJDgjJDgz</t>
  </si>
  <si>
    <t>디엠씨(DMC)플러스치과의원</t>
  </si>
  <si>
    <t>서울특별시 서대문구 가재울미래로 2, 별동상가동 301호 (남가좌동, DMC파크뷰자이)</t>
  </si>
  <si>
    <t>02-305-2875</t>
  </si>
  <si>
    <t>JDQ4MTg4MSM1MSMkMSMkMCMkNzIkNDgxMzUxIzExIyQxIyQ3IyQ4OSQyNjEyMjIjNDEjJDEjJDgjJDgz</t>
  </si>
  <si>
    <t>디엠씨서울치과의원</t>
  </si>
  <si>
    <t>서울특별시 마포구 월드컵북로 361, 301호,306호 (상암동, DMC이안상암2단지)</t>
  </si>
  <si>
    <t>6393-2875</t>
  </si>
  <si>
    <t>http://www.dmcseoul.com/</t>
  </si>
  <si>
    <t>JDQ4MTg4MSM1MSMkMSMkMCMkNzIkNTgxOTYxIzMxIyQxIyQzIyQxMyQyNjE4MzIjNDEjJDEjJDgjJDgz</t>
  </si>
  <si>
    <t>디엠치과의원</t>
  </si>
  <si>
    <t>서울특별시 동대문구 서울시립대로 50, 3층 (전농동)</t>
  </si>
  <si>
    <t>02-2213-2875</t>
  </si>
  <si>
    <t>JDQ4MTYyMiM1MSMkMSMkMCMkNzIkNTgxMzUxIzUxIyQxIyQ1IyQ2MiQ0NjE0ODEjNDEjJDEjJDgjJDgz</t>
  </si>
  <si>
    <t>디오비치과의원</t>
  </si>
  <si>
    <t>경기도 용인시 기흥구 죽전로 58, 수강빌딩 503,504,505호 (보정동)</t>
  </si>
  <si>
    <t>031-276-2080</t>
  </si>
  <si>
    <t>JDQ4MTYyMiM1MSMkMSMkMCMkNzIkMzgxNzAyIzIxIyQxIyQ1IyQ5OSQzNjE4MzIjNTEjJDEjJDIjJDgz</t>
  </si>
  <si>
    <t>디오서울치과의원</t>
  </si>
  <si>
    <t>경기도 고양시 일산서구 산현로 7, 305-307호 (탄현동, 풍성프라자)</t>
  </si>
  <si>
    <t>031-922-8575</t>
  </si>
  <si>
    <t>JDQ4MTYyMiM2MSMkMSMkNiMkNzIkMzgxMzUxIzUxIyQxIyQxIyQwMyQyNjEyMjIjNjEjJDEjJDQjJDgz</t>
  </si>
  <si>
    <t>디오션치과의원</t>
  </si>
  <si>
    <t>전북특별자치도 군산시 궁포1로 24-3, 3층 301호 (조촌동)</t>
  </si>
  <si>
    <t>063-471-5044</t>
  </si>
  <si>
    <t>126.7405907</t>
  </si>
  <si>
    <t>35.9768524</t>
  </si>
  <si>
    <t>JDQ4MTAxMiM1MSMkMSMkMCMkNzIkMzgxOTYxIzExIyQxIyQzIyQ3MiQzNjEwMDIjNjEjJDEjJDQjJDgz</t>
  </si>
  <si>
    <t>디오스치과의원</t>
  </si>
  <si>
    <t>부산광역시 수영구 수영로 411, 글로리 2층 (남천동)</t>
  </si>
  <si>
    <t>051-791-0555</t>
  </si>
  <si>
    <t>JDQ4MTg4MSM1MSMkMSMkMCMkNzIkNDgxNzAyIzIxIyQxIyQ1IyQ3OSQyNjEyMjIjNTEjJDEjJDYjJDgz</t>
  </si>
  <si>
    <t>디오연세치과의원</t>
  </si>
  <si>
    <t>서울특별시 서초구 나루터로 43, 4층 (잠원동, 신사스포츠)</t>
  </si>
  <si>
    <t>02-534-0075</t>
  </si>
  <si>
    <t>JDQ4MTYyMiM4MSMkMSMkOCMkNzIkMzgxMzUxIzIxIyQxIyQ1IyQ3MiQyNjEwMDIjODEjJDEjJDIjJDgz</t>
  </si>
  <si>
    <t>디올레치과의원</t>
  </si>
  <si>
    <t>제주특별자치도 제주시 중앙로 266, 101호 (이도이동, 영도 갤럭시타운)</t>
  </si>
  <si>
    <t>064-755-2527</t>
  </si>
  <si>
    <t>JDQ4MTg4MSM1MSMkMSMkMCMkNzIkNTgxMzUxIzUxIyQyIyQxIyQwMCQyNjEwMDIjNjEjJDEjJDAjJDgz</t>
  </si>
  <si>
    <t>디원치과의원</t>
  </si>
  <si>
    <t>서울특별시 강남구 도산대로 111, S-TOWER, 4~5층 (신사동)</t>
  </si>
  <si>
    <t>070-8065-2842</t>
  </si>
  <si>
    <t>JDQ4MTYyMiM1MSMkMSMkMCMkNzIkNTgxOTYxIzExIyQxIyQzIyQxMyQyNjE0ODEjNDEjJDEjJDQjJDgz</t>
  </si>
  <si>
    <t>디유치과의원</t>
  </si>
  <si>
    <t>경기도 화성시 병점노을4로 5, 3층 306~309호 (병점동)</t>
  </si>
  <si>
    <t>031-224-7522</t>
  </si>
  <si>
    <t>https://디유치과.com</t>
  </si>
  <si>
    <t>JDQ4MTAxMiM1MSMkMSMkMCMkNzIkMzgxMTkxIzExIyQxIyQzIyQ4OSQyNjE0ODEjNDEjJDEjJDgjJDgz</t>
  </si>
  <si>
    <t>디이엔치과의원</t>
  </si>
  <si>
    <t>46216</t>
  </si>
  <si>
    <t>부산광역시 금정구 중앙대로 2002-1, 2층 (남산동, 디이엔치과)</t>
  </si>
  <si>
    <t>051-514-0100</t>
  </si>
  <si>
    <t>129.0922558</t>
  </si>
  <si>
    <t>35.2629767</t>
  </si>
  <si>
    <t>JDQ4MTYyMiM1MSMkMSMkMCMkNzIkNDgxOTYxIzUxIyQxIyQ1IyQ4OSQyNjE0ODEjNzEjJDEjJDgjJDgz</t>
  </si>
  <si>
    <t>디자인 치과의원</t>
  </si>
  <si>
    <t>경기도 광명시 디지털로 13, 3층 (철산동, 한국빌딩)</t>
  </si>
  <si>
    <t>02-2688-2822</t>
  </si>
  <si>
    <t>http://dplusclinic.com/xe/network3</t>
  </si>
  <si>
    <t>126.8689169</t>
  </si>
  <si>
    <t>37.4739700</t>
  </si>
  <si>
    <t>JDQ4MTg4MSM1MSMkMSMkMCMkNzIkNDgxMTkxIzUxIyQxIyQ1IyQ2MiQzNjE0ODEjNDEjJDEjJDgjJDgz</t>
  </si>
  <si>
    <t>디자인스타치과의원</t>
  </si>
  <si>
    <t>서울특별시 마포구 마포대로 92, B동 5층 1호 (도화동)</t>
  </si>
  <si>
    <t>02-332-2835</t>
  </si>
  <si>
    <t>http://www.facedesign.kr</t>
  </si>
  <si>
    <t>JDQ4MTYyMiM1MSMkMSMkMCMkNzIkMzgxMTkxIzUxIyQxIyQ1IyQ2MiQzNjEyMjIjNDEjJDEjJDgjJDgz</t>
  </si>
  <si>
    <t>디자인유시치과의원</t>
  </si>
  <si>
    <t>경기도 용인시 기흥구 마북로 152, (마북동)</t>
  </si>
  <si>
    <t>031-275-2872</t>
  </si>
  <si>
    <t>JDQ4MTAxMiM1MSMkMSMkMCMkNzIkMzgxOTYxIzUxIyQxIyQ1IyQ3OSQzNjEwMDIjNjEjJDEjJDgjJDgz</t>
  </si>
  <si>
    <t>디자인치과교정과치과의원</t>
  </si>
  <si>
    <t>051-255-2885</t>
  </si>
  <si>
    <t>JDQ4MTYyMiM4MSMkMSMkMCMkNzIkMzgxMTkxIzIxIyQxIyQxIyQwMyQzNjEwMDIjNDEjJDEjJDQjJDgz</t>
  </si>
  <si>
    <t>대구광역시 중구 국채보상로 598, 5층 (동성로2가)</t>
  </si>
  <si>
    <t>053-428-2885</t>
  </si>
  <si>
    <t>www.wedesignsmile.com</t>
  </si>
  <si>
    <t>JDQ4MTg4MSM1MSMkMSMkNCMkNzIkMzgxMzUxIzIxIyQxIyQ1IyQ5OSQyNjEyMjIjNTEjJDEjJDYjJDgz</t>
  </si>
  <si>
    <t>디자인치과의원</t>
  </si>
  <si>
    <t>서울특별시 노원구 노해로 491, 5층 (상계동, 중앙빌딩)</t>
  </si>
  <si>
    <t>02-931-2875</t>
  </si>
  <si>
    <t>JDQ4MTYyMiM3MSMkMSMkMCMkNzIkMzgxOTYxIzQxIyQxIyQ3IyQ5MiQzNjEwMDIjNjEjJDEjJDQjJDgz</t>
  </si>
  <si>
    <t>광주광역시 남구 용대로 208, 3층 (방림동)</t>
  </si>
  <si>
    <t>062-671-2800</t>
  </si>
  <si>
    <t>JDQ4MTYyMiM4MSMkMSMkMCMkNzIkMzgxMTkxIzIxIyQxIyQ1IyQ4OSQyNjE4MzIjODEjJDEjJDYjJDgz</t>
  </si>
  <si>
    <t>경상북도 포항시 남구 포스코대로 123, 3층 (이동)</t>
  </si>
  <si>
    <t>054-275-2885</t>
  </si>
  <si>
    <t>JDQ4MTYyMiM2MSMkMSMkMiMkNzIkMzgxMzUxIzUxIyQxIyQxIyQ4OSQzNjE0ODEjNzEjJDEjJDgjJDgz</t>
  </si>
  <si>
    <t>디즈니치과의원</t>
  </si>
  <si>
    <t>충청남도 천안시 동남구 청수4로 18, 2층 201호 (청당동)</t>
  </si>
  <si>
    <t>041-552-5572</t>
  </si>
  <si>
    <t>127.1527640</t>
  </si>
  <si>
    <t>36.7835870</t>
  </si>
  <si>
    <t>JDQ4MTAxMiM1MSMkMSMkMCMkNzIkMzgxOTYxIzUxIyQxIyQ1IyQ4MiQzNjE0ODEjNDEjJDEjJDgjJDgz</t>
  </si>
  <si>
    <t>디지털 진치과의원</t>
  </si>
  <si>
    <t>부산광역시 서구 구덕로 124, 4층 (토성동4가)</t>
  </si>
  <si>
    <t>051-244-7400</t>
  </si>
  <si>
    <t>JDQ4MTYyMiM4MSMkMSMkNCMkNzIkMzgxMTkxIzExIyQxIyQ3IyQ4MiQyNjEwMDIjNDEjJDEjJDQjJDgz</t>
  </si>
  <si>
    <t>디지털365치과의원</t>
  </si>
  <si>
    <t>울산광역시 남구 화합로 203, (삼산동)</t>
  </si>
  <si>
    <t>052-710-5020</t>
  </si>
  <si>
    <t>129.3391854</t>
  </si>
  <si>
    <t>35.5429337</t>
  </si>
  <si>
    <t>JDQ4MTYyMiM4MSMkMSMkNCMkNzIkMzgxOTYxIzIxIyQxIyQ5IyQ4MiQyNjE4MzIjNDEjJDEjJDQjJDgz</t>
  </si>
  <si>
    <t>디지털노블치과의원</t>
  </si>
  <si>
    <t>052-293-2879</t>
  </si>
  <si>
    <t>JDQ4MTAxMiM1MSMkMSMkMCMkNzIkMzgxOTYxIzExIyQxIyQ3IyQ3MiQ0NjE0ODEjNjEjJDEjJDgjJDgz</t>
  </si>
  <si>
    <t>디지털닥터정치과의원</t>
  </si>
  <si>
    <t>부산광역시 남구 분포로 145, 2077호 (용호동, 더블유)</t>
  </si>
  <si>
    <t>051-611-2275</t>
  </si>
  <si>
    <t>JDQ4MTg4MSM1MSMkMSMkNCMkNzIkMzgxMzUxIzIxIyQxIyQ5IyQ3OSQzNjE0ODEjNDEjJDEjJDgjJDgz</t>
  </si>
  <si>
    <t>디지털밸리치과의원</t>
  </si>
  <si>
    <t>서울특별시 구로구 디지털로 273, 에이스트윈타워2차 304호 (구로동)</t>
  </si>
  <si>
    <t>02-864-1100</t>
  </si>
  <si>
    <t>JDU4MTI3MSM1MSMkMSMkMCMkNzIkMzgxMzUxIzExIyQxIyQ3IyQ5OSQzNjE4MzIjNjEjJDEjJDgjJDgz</t>
  </si>
  <si>
    <t>디지털쌤치과의원</t>
  </si>
  <si>
    <t>경기도 파주시 중앙로 265, 5층 일부호 (금촌동)</t>
  </si>
  <si>
    <t>031-942-8255</t>
  </si>
  <si>
    <t>126.7773085</t>
  </si>
  <si>
    <t>37.7598001</t>
  </si>
  <si>
    <t>JDQ4MTAxMiM1MSMkMSMkMCMkNzIkMzgxOTYxIzIxIyQxIyQxIyQ3MiQzNjE4MzIjNjEjJDEjJDAjJDgz</t>
  </si>
  <si>
    <t>디지털아트치과의원</t>
  </si>
  <si>
    <t>부산광역시 부산진구 부전로 79, 동아빌딩 1,2,3층 (부전동)</t>
  </si>
  <si>
    <t>051-515-8267</t>
  </si>
  <si>
    <t>http://www.munjung.co.kr</t>
  </si>
  <si>
    <t>JDQ4MTYyMiM4MSMkMSMkMCMkNzIkMzgxMTkxIzIxIyQyIyQxIyQwMCQ0NjE0ODEjODEjJDEjJDIjJDgz</t>
  </si>
  <si>
    <t>디지털온치과의원</t>
  </si>
  <si>
    <t>대구광역시 달서구 월배로 170, 5,7층 (상인동)</t>
  </si>
  <si>
    <t>053-642-1600</t>
  </si>
  <si>
    <t>JDQ4MTYyMiM2MSMkMSMkMiMkNzIkMzgxOTYxIzIxIyQyIyQ1IyQwMCQyNjE4MzIjNzEjJDEjJDgjJDgz</t>
  </si>
  <si>
    <t>디지털올리브치과의원</t>
  </si>
  <si>
    <t>충청남도 아산시 배방읍 배방로 267, 4층 401호</t>
  </si>
  <si>
    <t>041-548-2275</t>
  </si>
  <si>
    <t>127.0759446</t>
  </si>
  <si>
    <t>36.7715796</t>
  </si>
  <si>
    <t>JDQ4MTYyMiM1MSMkMSMkNCMkNzIkMzgxMzUxIzUxIyQxIyQxIyQxMyQyNjE4MzIjNDEjJDEjJDQjJDgz</t>
  </si>
  <si>
    <t>디지털월드치과의원</t>
  </si>
  <si>
    <t>26401</t>
  </si>
  <si>
    <t>강원특별자치도 원주시 판부면 내남송길 103, 2층</t>
  </si>
  <si>
    <t>033-761-7772</t>
  </si>
  <si>
    <t>127.9445289</t>
  </si>
  <si>
    <t>37.3101419</t>
  </si>
  <si>
    <t>JDQ4MTg4MSM1MSMkMSMkNCMkNzIkMzgxMzUxIzExIyQxIyQzIyQ5OSQzNjEyMjIjNzEjJDEjJDgjJDgz</t>
  </si>
  <si>
    <t>디지털치과의원</t>
  </si>
  <si>
    <t>서울특별시 금천구 벚꽃로 298, 대륭포스트타워6차 213,214호 (가산동)</t>
  </si>
  <si>
    <t>02-2083-8228</t>
  </si>
  <si>
    <t>JDQ4MTYyMiM1MSMkMSMkMCMkNzIkNDgxNzAyIzExIyQxIyQ3IyQ5MiQyNjEyMjIjNzEjJDEjJDgjJDgz</t>
  </si>
  <si>
    <t>디지털타임치과의원</t>
  </si>
  <si>
    <t>인천광역시 중구 우현로 93-1, 대한서림,뚜레쥬르 4,5,6층 (인현동)</t>
  </si>
  <si>
    <t>032-777-7579</t>
  </si>
  <si>
    <t>126.6307926</t>
  </si>
  <si>
    <t>37.4751434</t>
  </si>
  <si>
    <t>JDQ4MTYyMiM2MSMkMSMkMiMkNzIkMzgxOTYxIzIxIyQxIyQ1IyQ4OSQyNjE0ODEjODEjJDEjJDIjJDgz</t>
  </si>
  <si>
    <t>디지털탑치과의원</t>
  </si>
  <si>
    <t>31523</t>
  </si>
  <si>
    <t>충청남도 아산시 문화로 257-10, 301~302호 (권곡동, 권곡한성하우시스)</t>
  </si>
  <si>
    <t>041-534-0070</t>
  </si>
  <si>
    <t>127.0156011</t>
  </si>
  <si>
    <t>36.7902933</t>
  </si>
  <si>
    <t>JDQ4MTYyMiM1MSMkMSMkMCMkNzIkNDgxMTkxIzUxIyQxIyQ1IyQ3MiQ0NjEwMDIjNjEjJDEjJDQjJDgz</t>
  </si>
  <si>
    <t>디지털프라임치과의원</t>
  </si>
  <si>
    <t>경기도 남양주시 늘을1로16번길 29, 늘봄타워 402,403호 (호평동)</t>
  </si>
  <si>
    <t>031-595-5300</t>
  </si>
  <si>
    <t>JDQ4MTYyMiM1MSMkMSMkOCMkNzIkMzgxMzUxIzUxIyQxIyQ1IyQ5OSQzNjEwMDIjNjEjJDEjJDQjJDgz</t>
  </si>
  <si>
    <t>디지털플란트치과의원</t>
  </si>
  <si>
    <t>28537</t>
  </si>
  <si>
    <t>충청북도 청주시 상당구 사북로 165, 1,2,3층 (북문로3가)</t>
  </si>
  <si>
    <t>043-716-2872</t>
  </si>
  <si>
    <t>JDQ4MTYyMiM1MSMkMSMkMCMkNzIkNDgxMTkxIzExIyQxIyQzIyQ5OSQzNjE0ODEjNjEjJDEjJDQjJDgz</t>
  </si>
  <si>
    <t>디지털해피스치과의원</t>
  </si>
  <si>
    <t>인천광역시 부평구 광장로 28, 4층 405일부호,406,407,408,409호 (부평동)</t>
  </si>
  <si>
    <t>032-362-2896</t>
  </si>
  <si>
    <t>JDQ4MTYyMiM1MSMkMSMkMCMkNzIkNDgxMzUxIzMxIyQxIyQzIyQ4MiQyNjEwMDIjNDEjJDEjJDgjJDgz</t>
  </si>
  <si>
    <t>디지털허브치과의원</t>
  </si>
  <si>
    <t>인천광역시 미추홀구 미추홀대로 695, 인혜빌딩 7,8층 (주안동)</t>
  </si>
  <si>
    <t>032-875-7529</t>
  </si>
  <si>
    <t>126.6798111</t>
  </si>
  <si>
    <t>37.4594744</t>
  </si>
  <si>
    <t>JDQ4MTg4MSM1MSMkMSMkMCMkNzIkNDgxNzAyIzIxIyQxIyQ1IyQwMyQyNjEwMDIjNTEjJDEjJDYjJDgz</t>
  </si>
  <si>
    <t>디케이치과의원</t>
  </si>
  <si>
    <t>서울특별시 강남구 선릉로 314, (대치동, 202호,302호)</t>
  </si>
  <si>
    <t>02-567-2811</t>
  </si>
  <si>
    <t>http://www.dktooth.com</t>
  </si>
  <si>
    <t>JDQ4MTYyMiM1MSMkMSMkMCMkNzIkNDgxNzAyIzUxIyQxIyQ1IyQ5OSQ0NjEwMDIjODEjJDEjJDYjJDgz</t>
  </si>
  <si>
    <t>디테일치과의원</t>
  </si>
  <si>
    <t>경기도 김포시 풍무로 176, 서래메디컬프라자 302호 (풍무동)</t>
  </si>
  <si>
    <t>031-987-2279</t>
  </si>
  <si>
    <t>126.7251678</t>
  </si>
  <si>
    <t>37.6107634</t>
  </si>
  <si>
    <t>JDQ4MTg4MSM1MSMkMSMkMCMkNzIkNTgxMzUxIzIxIyQxIyQ5IyQ4OSQ0NjE0ODEjNDEjJDEjJDgjJDgz</t>
  </si>
  <si>
    <t>디테일탑치과의원</t>
  </si>
  <si>
    <t>서울특별시 은평구 통일로 876, 4~7층 (불광동)</t>
  </si>
  <si>
    <t>02-3157-2080</t>
  </si>
  <si>
    <t>126.9202993</t>
  </si>
  <si>
    <t>37.6212205</t>
  </si>
  <si>
    <t>JDQ4MTg4MSM1MSMkMSMkNCMkNzIkMzgxMzUxIzMxIyQxIyQzIyQ5MiQzNjE4MzIjNTEjJDEjJDYjJDgz</t>
  </si>
  <si>
    <t>디퍼스트치과의원</t>
  </si>
  <si>
    <t>서울특별시 강남구 선릉로 817, 캠포츠빌딩 3층 (신사동)</t>
  </si>
  <si>
    <t>02-6203-8777</t>
  </si>
  <si>
    <t>JDQ4MTg4MSM1MSMkMSMkNCMkNzIkMzgxMzUxIzIxIyQyIyQ1IyQwMCQ0NjE0ODEjNDEjJDEjJDQjJDgz</t>
  </si>
  <si>
    <t>딜라이트치과의원</t>
  </si>
  <si>
    <t>서울특별시 마포구 월드컵로3길 14, 306~307호 (합정동, 마포한강2차푸르지오)</t>
  </si>
  <si>
    <t>02-6352-2875</t>
  </si>
  <si>
    <t>JDQ4MTYyMiM2MSMkMSMkMiMkNzIkMzgxMTkxIzIxIyQxIyQxIyQ2MiQyNjE4MzIjNTEjJDEjJDYjJDgz</t>
  </si>
  <si>
    <t>딩동댕꾸러기치과의원</t>
  </si>
  <si>
    <t>충청남도 천안시 서북구 성성8로 2-7, 4층 401호 (성성동)</t>
  </si>
  <si>
    <t>041-556-7528</t>
  </si>
  <si>
    <t>JDQ4MTYyMiM4MSMkMSMkMCMkNzIkMzgxMTkxIzMxIyQxIyQ3IyQxMyQ0NjE0ODEjNzEjJDEjJDgjJDgz</t>
  </si>
  <si>
    <t>따뜻안치과의원</t>
  </si>
  <si>
    <t>대구광역시 달성군 유가읍 테크노상업로 84, 2층 201,202호</t>
  </si>
  <si>
    <t>053-710-2882</t>
  </si>
  <si>
    <t>128.4591355</t>
  </si>
  <si>
    <t>35.6932626</t>
  </si>
  <si>
    <t>JDQ4MTg4MSM1MSMkMSMkMCMkNzIkNTgxOTYxIzIxIyQyIyQxIyQwMCQzNjEwMDIjNjEjJDEjJDAjJDgz</t>
  </si>
  <si>
    <t>따뜻치과의원</t>
  </si>
  <si>
    <t>서울특별시 양천구 오목로 354, 목동센트럴푸르지오 (목동, 목동센트럴푸르지오)</t>
  </si>
  <si>
    <t>02-6739-2279</t>
  </si>
  <si>
    <t>126.8763976</t>
  </si>
  <si>
    <t>37.5235668</t>
  </si>
  <si>
    <t>JDQ4MTg4MSM1MSMkMSMkMCMkNzIkNDgxMTkxIzQxIyQxIyQ3IyQxMyQzNjE4MzIjNDEjJDEjJDQjJDgz</t>
  </si>
  <si>
    <t>따뜻한인치과의원</t>
  </si>
  <si>
    <t>서울특별시 서대문구 연희로 97, 3층 (연희동, 신라빌딩)</t>
  </si>
  <si>
    <t>02-6428-2800</t>
  </si>
  <si>
    <t>JDQ4MTg4MSM1MSMkMSMkMCMkNzIkNTgxMzUxIzUxIyQxIyQxIyQwMyQzNjEyMjIjNDEjJDEjJDgjJDgz</t>
  </si>
  <si>
    <t>08791</t>
  </si>
  <si>
    <t>서울특별시 관악구 관악로 144, 303호 (봉천동, 성원네오폴리스)</t>
  </si>
  <si>
    <t>02-874-2804</t>
  </si>
  <si>
    <t>126.9526208</t>
  </si>
  <si>
    <t>37.4779433</t>
  </si>
  <si>
    <t>JDQ4MTYyMiM2MSMkMSMkNiMkNzIkMzgxMzUxIzUxIyQxIyQ1IyQ4OSQyNjE0ODEjNjEjJDEjJDAjJDgz</t>
  </si>
  <si>
    <t>따뜻한정치과의원</t>
  </si>
  <si>
    <t>전북특별자치도 전주시 덕진구 사근1길 20, 2층 (송천동2가)</t>
  </si>
  <si>
    <t>063-273-2879</t>
  </si>
  <si>
    <t>127.1292076</t>
  </si>
  <si>
    <t>35.8663436</t>
  </si>
  <si>
    <t>JDQ4MTYyMiM1MSMkMSMkMCMkNzIkNDgxNzAyIzExIyQxIyQzIyQ4OSQyNjE0ODEjNDEjJDEjJDgjJDgz</t>
  </si>
  <si>
    <t>따뜻한치과의원</t>
  </si>
  <si>
    <t>경기도 수원시 장안구 율전로 104, 2층 (율전동)</t>
  </si>
  <si>
    <t>031-295-7522</t>
  </si>
  <si>
    <t>126.9691643</t>
  </si>
  <si>
    <t>37.2985793</t>
  </si>
  <si>
    <t>JDQ4MTYyMiM4MSMkMSMkNCMkNzIkMzgxOTYxIzIxIyQyIyQ5IyQwMCQ0NjE0ODEjODEjJDEjJDYjJDgz</t>
  </si>
  <si>
    <t>울산광역시 남구 중앙로 263, 4층 (신정동)</t>
  </si>
  <si>
    <t>227-2825</t>
  </si>
  <si>
    <t>JDQ4MTYyMiM2MSMkMSMkMiMkNzIkMzgxOTYxIzMxIyQxIyQ3IyQxMyQyNjE0ODEjNjEjJDEjJDQjJDgz</t>
  </si>
  <si>
    <t>딱따구리치과의원</t>
  </si>
  <si>
    <t>대전광역시 유성구 도안대로 591, (봉명동, 명동프라자3층 302호)</t>
  </si>
  <si>
    <t>042-825-4655</t>
  </si>
  <si>
    <t>JDQ4MTYyMiM2MSMkMSMkMiMkNzIkMzgxOTYxIzExIyQxIyQzIyQ3MiQ0NjEwMDIjNDEjJDEjJDgjJDgz</t>
  </si>
  <si>
    <t>딸기치과의원</t>
  </si>
  <si>
    <t>충청남도 논산시 양촌면 황산벌로 446, (양촌면)</t>
  </si>
  <si>
    <t>041-741-2801</t>
  </si>
  <si>
    <t>127.2374923</t>
  </si>
  <si>
    <t>36.1373708</t>
  </si>
  <si>
    <t>JDQ4MTYyMiM1MSMkMSMkMCMkNzIkNTgxMzUxIzQxIyQxIyQ3IyQ3OSQzNjE4MzIjNDEjJDEjJDgjJDgz</t>
  </si>
  <si>
    <t>또앙또앙키즈치과의원</t>
  </si>
  <si>
    <t>경기도 의정부시 천보로 56, 6층 604호 (민락동)</t>
  </si>
  <si>
    <t>031-825-2224</t>
  </si>
  <si>
    <t>JDQ4MTYyMiM4MSMkMSMkMCMkNzIkMzgxMTkxIzQxIyQxIyQ3IyQwMyQzNjEwMDIjNDEjJDEjJDgjJDgz</t>
  </si>
  <si>
    <t>똑디치과의원</t>
  </si>
  <si>
    <t>대구광역시 달서구 와룡로 206, 4층층 (죽전동)</t>
  </si>
  <si>
    <t>053-563-7980</t>
  </si>
  <si>
    <t>JDQ4MTg4MSM1MSMkMSMkMCMkNzIkNTgxOTYxIzIxIyQxIyQ5IyQwMyQ0NjE0ODEjODEjJDEjJDIjJDgz</t>
  </si>
  <si>
    <t>똑똑플란트치과의원</t>
  </si>
  <si>
    <t>서울특별시 강남구 강남대로 432, 점프밀라노 7층 (역삼동)</t>
  </si>
  <si>
    <t>02-1644-2899</t>
  </si>
  <si>
    <t>JDQ4MTYyMiM1MSMkMSMkMCMkNzIkNDgxNzAyIzMxIyQxIyQ3IyQ3OSQyNjEyMjIjODEjJDEjJDIjJDgz</t>
  </si>
  <si>
    <t>뚜뚜어린이치과의원</t>
  </si>
  <si>
    <t>경기도 의정부시 오목로 207, 4층 (민락동)</t>
  </si>
  <si>
    <t>031-851-7528</t>
  </si>
  <si>
    <t>JDQ4MTg4MSM1MSMkMSMkNCMkNzIkMzgxMzUxIzIxIyQxIyQ1IyQwMyQ0NjEwMDIjNjEjJDEjJDAjJDgz</t>
  </si>
  <si>
    <t>뚝섬힐링치과의원</t>
  </si>
  <si>
    <t>서울특별시 성동구 아차산로 42, 5층 (성수동1가)</t>
  </si>
  <si>
    <t>02-464-2878</t>
  </si>
  <si>
    <t>JDQ4MTYyMiM1MSMkMSMkMCMkNzIkNDgxOTYxIzExIyQxIyQ3IyQ3OSQ0NjEwMDIjNTEjJDEjJDIjJDgz</t>
  </si>
  <si>
    <t>뜰치과의원</t>
  </si>
  <si>
    <t>경기도 포천시 소흘읍 솔모루로 9, 2층 (홈플러스)</t>
  </si>
  <si>
    <t>031-543-2085</t>
  </si>
  <si>
    <t>JDQ4MTg4MSM1MSMkMSMkMCMkNzIkNDgxNzAyIzExIyQxIyQzIyQ3OSQzNjEwMDIjODEjJDEjJDYjJDgz</t>
  </si>
  <si>
    <t>라라치과의원</t>
  </si>
  <si>
    <t>서울특별시 동작구 상도로 246, 더라함 6층 (상도동)</t>
  </si>
  <si>
    <t>02-3280-2275</t>
  </si>
  <si>
    <t>JDQ4MTYyMiM4MSMkMSMkNCMkNzIkMzgxMTkxIzIxIyQxIyQ1IyQ5OSQzNjEwMDIjNjEjJDEjJDgjJDgz</t>
  </si>
  <si>
    <t>경상남도 양산시 동면 내송내안2길 29, 4층 402호, 403호</t>
  </si>
  <si>
    <t>055-365-2828</t>
  </si>
  <si>
    <t>JDQ4MTg4MSM1MSMkMSMkMCMkNzIkNDgxMzUxIzIxIyQxIyQxIyQwMyQyNjE4MzIjNzEjJDEjJDgjJDgz</t>
  </si>
  <si>
    <t>라미란트치과의원</t>
  </si>
  <si>
    <t>서울특별시 강남구 선릉로 801, 6층 (신사동)</t>
  </si>
  <si>
    <t>543-2804</t>
  </si>
  <si>
    <t>JDQ4MTg4MSM1MSMkMSMkMCMkNzIkNDgxOTYxIzMxIyQxIyQzIyQ4OSQyNjE0ODEjNjEjJDEjJDgjJDgz</t>
  </si>
  <si>
    <t>라미치과의원</t>
  </si>
  <si>
    <t>서울특별시 강남구 압구정로 334, 3층 304호 (신사동)</t>
  </si>
  <si>
    <t>02-3447-2828</t>
  </si>
  <si>
    <t>http://www.lami.co.kr</t>
  </si>
  <si>
    <t>127.0380787</t>
  </si>
  <si>
    <t>37.5281863</t>
  </si>
  <si>
    <t>JDQ4MTYyMiM1MSMkMSMkMCMkNzIkNTgxMzUxIzMxIyQxIyQzIyQ5MiQzNjEyMjIjNDEjJDEjJDgjJDgz</t>
  </si>
  <si>
    <t>경기도 성남시 중원구 둔촌대로 84, 5층 501,502호 (성남동)</t>
  </si>
  <si>
    <t>031-607-9800</t>
  </si>
  <si>
    <t>JDQ4MTYyMiM4MSMkMSMkNCMkNzIkMzgxOTYxIzIxIyQxIyQxIyQ2MiQyNjEyMjIjNjEjJDEjJDAjJDgz</t>
  </si>
  <si>
    <t>라비안치과보철과치과의원</t>
  </si>
  <si>
    <t>경상남도 진주시 진양호로 236, 2층 (평거동, 라비안빌딩)</t>
  </si>
  <si>
    <t>748-2875</t>
  </si>
  <si>
    <t>http://www.laviean.co.kr/</t>
  </si>
  <si>
    <t>128.0619381</t>
  </si>
  <si>
    <t>35.1749961</t>
  </si>
  <si>
    <t>JDQ4MTYyMiM3MSMkMSMkMCMkNzIkMzgxOTYxIzUxIyQyIyQ1IyQwMCQyNjE4MzIjNTEjJDEjJDIjJDgz</t>
  </si>
  <si>
    <t>라비엘치과의원</t>
  </si>
  <si>
    <t>광주광역시 북구 태봉로 32, 천주의성요한병의원 지1층 (유동)</t>
  </si>
  <si>
    <t>062-413-2875</t>
  </si>
  <si>
    <t>JDQ4MTYyMiM3MSMkMSMkMCMkNzIkMzgxOTYxIzUxIyQxIyQxIyQ2MiQyNjEyMjIjNjEjJDEjJDQjJDgz</t>
  </si>
  <si>
    <t>라스어린이치과의원</t>
  </si>
  <si>
    <t>전라남도 나주시 중야2길 29, 미래메디필빌딩 3층 (빛가람동)</t>
  </si>
  <si>
    <t>061-331-7000</t>
  </si>
  <si>
    <t>126.7846450</t>
  </si>
  <si>
    <t>35.0171335</t>
  </si>
  <si>
    <t>JDQ4MTYyMiM4MSMkMSMkMCMkNzIkMzgxMTkxIzExIyQxIyQ3IyQ5OSQyNjE0ODEjODEjJDEjJDYjJDgz</t>
  </si>
  <si>
    <t>라스트치과의원</t>
  </si>
  <si>
    <t>대구광역시 중구 달구벌대로 2094, 7층 (남산동)</t>
  </si>
  <si>
    <t>053-424-6565</t>
  </si>
  <si>
    <t>JDQ4MTYyMiM4MSMkMSMkMCMkNzIkMzgxMTkxIzMxIyQxIyQ3IyQ5MiQzNjE4MzIjNjEjJDEjJDAjJDgz</t>
  </si>
  <si>
    <t>라엘치과의원</t>
  </si>
  <si>
    <t>경상북도 경산시 압량읍 압독3로 31, 3층</t>
  </si>
  <si>
    <t>053-814-2080</t>
  </si>
  <si>
    <t>128.7648199</t>
  </si>
  <si>
    <t>35.8424634</t>
  </si>
  <si>
    <t>JDQ4MTYyMiM4MSMkMSMkMCMkNzIkMzgxMTkxIzMxIyQxIyQzIyQ3MiQyNjE4MzIjNDEjJDEjJDgjJDgz</t>
  </si>
  <si>
    <t>라온S치과의원</t>
  </si>
  <si>
    <t>경상북도 경산시 경안로 186, 3층 (중방동)</t>
  </si>
  <si>
    <t>053-816-7474</t>
  </si>
  <si>
    <t>JDQ4MTYyMiM4MSMkMSMkMCMkNzIkMzgxMTkxIzIxIyQxIyQ1IyQwMyQ0NjE0ODEjNDEjJDEjJDgjJDgz</t>
  </si>
  <si>
    <t>라온미소치과의원</t>
  </si>
  <si>
    <t>대구광역시 수성구 동대구로 312, 6층 (범어동)</t>
  </si>
  <si>
    <t>053-254-8406</t>
  </si>
  <si>
    <t>JDQ4MTYyMiM4MSMkMSMkNCMkNzIkMzgxOTYxIzMxIyQxIyQ3IyQ5OSQzNjEyMjIjODEjJDEjJDIjJDgz</t>
  </si>
  <si>
    <t>라온바른이치과의원</t>
  </si>
  <si>
    <t>055-292-0009</t>
  </si>
  <si>
    <t>JDQ4MTg4MSM1MSMkMSMkMCMkNzIkNDgxMTkxIzExIyQxIyQzIyQ4OSQyNjE0ODEjNDEjJDEjJDQjJDgz</t>
  </si>
  <si>
    <t>라온치과의원</t>
  </si>
  <si>
    <t>서울특별시 강서구 양천로59길 46, 대일빌딩 3층 303호의1/2,304호 (가양동)</t>
  </si>
  <si>
    <t>02-2659-7505</t>
  </si>
  <si>
    <t>JDQ4MTg4MSM1MSMkMSMkMCMkNzIkNDgxNzAyIzQxIyQxIyQ3IyQxMyQyNjE4MzIjNTEjJDEjJDIjJDgz</t>
  </si>
  <si>
    <t>서울특별시 영등포구 영등포로 254, (영등포동3가,우성타워 A-2층)</t>
  </si>
  <si>
    <t>02-2068-9951</t>
  </si>
  <si>
    <t>http://www.laondental.com</t>
  </si>
  <si>
    <t>JDQ4MTAxMiM1MSMkMSMkMCMkNzIkMzgxOTYxIzUxIyQxIyQxIyQwMyQzNjEyMjIjNjEjJDEjJDgjJDgz</t>
  </si>
  <si>
    <t>부산광역시 금정구 금강로 429-1, 해금빌딩 4층 (구서동)</t>
  </si>
  <si>
    <t>051-583-7588</t>
  </si>
  <si>
    <t>129.0886540</t>
  </si>
  <si>
    <t>35.2459372</t>
  </si>
  <si>
    <t>JDQ4MTYyMiM1MSMkMSMkOCMkNzIkMzgxMzUxIzUxIyQxIyQxIyQxMyQ0NjEwMDIjNTEjJDEjJDIjJDgz</t>
  </si>
  <si>
    <t>27153</t>
  </si>
  <si>
    <t>충청북도 제천시 의림대로31길 3, (청전동)</t>
  </si>
  <si>
    <t>043-724-0007</t>
  </si>
  <si>
    <t>128.2143196</t>
  </si>
  <si>
    <t>37.1486503</t>
  </si>
  <si>
    <t>JDQ4MTYyMiM2MSMkMSMkMiMkNzIkMzgxOTYxIzQxIyQxIyQ3IyQ5OSQzNjEwMDIjNDEjJDEjJDgjJDgz</t>
  </si>
  <si>
    <t>31575</t>
  </si>
  <si>
    <t>충청남도 아산시 용화로9번길 4-16, 3층 (용화동)</t>
  </si>
  <si>
    <t>041-545-2282</t>
  </si>
  <si>
    <t>127.0093755</t>
  </si>
  <si>
    <t>36.7726344</t>
  </si>
  <si>
    <t>JDQ4MTYyMiM2MSMkMSMkMiMkNzIkMzgxMTkxIzExIyQxIyQzIyQwMyQyNjE0ODEjNjEjJDEjJDQjJDgz</t>
  </si>
  <si>
    <t>대전광역시 서구 관저북로 25, 월드상가 301호 (관저동)</t>
  </si>
  <si>
    <t>042-542-2879</t>
  </si>
  <si>
    <t>127.3367406</t>
  </si>
  <si>
    <t>36.3039870</t>
  </si>
  <si>
    <t>JDQ4MTYyMiM4MSMkMSMkMCMkNzIkMzgxOTYxIzMxIyQyIyQ3IyQwMCQyNjE0ODEjNTEjJDEjJDIjJDgz</t>
  </si>
  <si>
    <t>대구광역시 북구 칠곡중앙대로 431, 2~3층 (관음동)</t>
  </si>
  <si>
    <t>053-311-1000</t>
  </si>
  <si>
    <t>128.5483980</t>
  </si>
  <si>
    <t>35.9344149</t>
  </si>
  <si>
    <t>JDQ4MTYyMiM4MSMkMSMkMCMkNzIkMzgxMTkxIzMxIyQxIyQ3IyQxMyQyNjE0ODEjNDEjJDEjJDgjJDgz</t>
  </si>
  <si>
    <t>39548</t>
  </si>
  <si>
    <t>경상북도 김천시 시청로 41, (신음동)</t>
  </si>
  <si>
    <t>054-716-0002</t>
  </si>
  <si>
    <t>128.1176262</t>
  </si>
  <si>
    <t>36.1320680</t>
  </si>
  <si>
    <t>JDQ4MTYyMiM4MSMkMSMkMCMkNzIkMzgxMTkxIzQxIyQyIyQ3IyQwMCQyNjEyMjIjNDEjJDEjJDgjJDgz</t>
  </si>
  <si>
    <t>경상북도 포항시 북구 포스코대로 276, (죽도동)</t>
  </si>
  <si>
    <t>054-286-2222</t>
  </si>
  <si>
    <t>JDQ4MTYyMiM4MSMkMSMkMCMkNzIkMzgxMTkxIzQxIyQxIyQ3IyQxMyQzNjEyMjIjNzEjJDEjJDgjJDgz</t>
  </si>
  <si>
    <t>경상북도 상주시 경상대로 3068, 2층,3층,4층 (무양동)</t>
  </si>
  <si>
    <t>054-716-0001</t>
  </si>
  <si>
    <t>JDQ4MTYyMiM4MSMkMSMkMCMkNzIkMzgxMTkxIzUxIyQxIyQxIyQ5OSQ0NjEwMDIjNzEjJDEjJDgjJDgz</t>
  </si>
  <si>
    <t>경상북도 영주시 대학로298번길 17, 3,4층 (가흥동)</t>
  </si>
  <si>
    <t>054-726-0000</t>
  </si>
  <si>
    <t>JDQ4MTYyMiM4MSMkMSMkNCMkNzIkMzgxMTkxIzIxIyQxIyQ1IyQ3MiQzNjE0ODEjNDEjJDEjJDQjJDgz</t>
  </si>
  <si>
    <t>경상남도 거창군 거창읍 대평5길 73, (거창읍)</t>
  </si>
  <si>
    <t>0507-1437-2832</t>
  </si>
  <si>
    <t>127.9214413</t>
  </si>
  <si>
    <t>35.6853182</t>
  </si>
  <si>
    <t>JDQ4MTYyMiM1MSMkMSMkMCMkNzIkNTgxOTYxIzExIyQxIyQzIyQ4OSQyNjEyMjIjODEjJDEjJDIjJDgz</t>
  </si>
  <si>
    <t>라온플러스치과의원</t>
  </si>
  <si>
    <t>경기도 의정부시 태평로 2, 4층 (의정부동)</t>
  </si>
  <si>
    <t>031-879-2275</t>
  </si>
  <si>
    <t>127.0483592</t>
  </si>
  <si>
    <t>37.7333030</t>
  </si>
  <si>
    <t>JDQ4MTg4MSM1MSMkMSMkMCMkNzIkNDgxMTkxIzUxIyQxIyQxIyQ4OSQyNjE4MzIjNjEjJDEjJDQjJDgz</t>
  </si>
  <si>
    <t>라움치과의원</t>
  </si>
  <si>
    <t>서울특별시 동작구 상도로 94, 3층 (상도동)</t>
  </si>
  <si>
    <t>02-817-2875</t>
  </si>
  <si>
    <t>http://www.raumdental.co.kr</t>
  </si>
  <si>
    <t>JDQ4MTg4MSM1MSMkMSMkMCMkNzIkMzgxMzUxIzIxIyQxIyQxIyQxMyQyNjEwMDIjNjEjJDEjJDgjJDgz</t>
  </si>
  <si>
    <t>라윤영치과의원</t>
  </si>
  <si>
    <t>서울특별시 강남구 강남대로84길 23, 한라클래식오피스텔 302호 (역삼동)</t>
  </si>
  <si>
    <t>734-1673</t>
  </si>
  <si>
    <t>http://www.geonchi.com</t>
  </si>
  <si>
    <t>127.0304025</t>
  </si>
  <si>
    <t>37.4971584</t>
  </si>
  <si>
    <t>JDQ4MTYyMiM1MSMkMSMkMCMkNzIkNDgxMTkxIzUxIyQxIyQxIyQ3OSQ0NjE0ODEjNjEjJDEjJDAjJDgz</t>
  </si>
  <si>
    <t>라은치과의원</t>
  </si>
  <si>
    <t>인천광역시 남동구 남동대로 879, 2층 전체호 (간석동)</t>
  </si>
  <si>
    <t>423-7528</t>
  </si>
  <si>
    <t>126.7080480</t>
  </si>
  <si>
    <t>37.4609683</t>
  </si>
  <si>
    <t>JDQ4MTg4MSM1MSMkMSMkMCMkNzIkNTgxOTYxIzIxIyQxIyQxIyQ4OSQzNjEwMDIjNDEjJDEjJDQjJDgz</t>
  </si>
  <si>
    <t>라이즈치과의원</t>
  </si>
  <si>
    <t>서울특별시 중구 서소문로 115, 한산빌딩 7층 701호 (서소문동)</t>
  </si>
  <si>
    <t>02-755-2125</t>
  </si>
  <si>
    <t>JDQ4MTg4MSM1MSMkMSMkNCMkNzIkMzgxMzUxIzIxIyQxIyQ1IyQwMyQyNjE0ODEjNDEjJDEjJDgjJDgz</t>
  </si>
  <si>
    <t>라이크치과의원</t>
  </si>
  <si>
    <t>서울특별시 마포구 신촌로 104, 3층 (노고산동)</t>
  </si>
  <si>
    <t>02-6951-0011</t>
  </si>
  <si>
    <t>JDQ4MTYyMiM4MSMkMSMkMCMkNzIkMzgxMTkxIzQxIyQxIyQ3IyQ3OSQzNjEyMjIjNDEjJDEjJDgjJDgz</t>
  </si>
  <si>
    <t>대구광역시 수성구 청수로 178, 2층 (지산동)</t>
  </si>
  <si>
    <t>053-741-2800</t>
  </si>
  <si>
    <t>JDQ4MTg4MSM1MSMkMSMkMCMkNzIkNTgxOTYxIzExIyQxIyQ3IyQ5OSQyNjE4MzIjNjEjJDEjJDAjJDgz</t>
  </si>
  <si>
    <t>라이트치과의원</t>
  </si>
  <si>
    <t>서울특별시 광진구 자양로15길 51-1, 진덕빌딩 3층 (자양동)</t>
  </si>
  <si>
    <t>02-3436-2875</t>
  </si>
  <si>
    <t>JDQ4MTg4MSM1MSMkMSMkMCMkNzIkNTgxOTYxIzIxIyQxIyQ5IyQxMyQ0NjE0ODEjNjEjJDEjJDQjJDgz</t>
  </si>
  <si>
    <t>서울특별시 동대문구 장한로 14, 혜성클리닉 4층 (장안동)</t>
  </si>
  <si>
    <t>02-3394-8003</t>
  </si>
  <si>
    <t>JDQ4MTg4MSM1MSMkMSMkMCMkNzIkNTgxOTYxIzExIyQxIyQ3IyQxMyQyNjE0ODEjNDEjJDEjJDgjJDgz</t>
  </si>
  <si>
    <t>라이프치과의원</t>
  </si>
  <si>
    <t>서울특별시 강동구 양재대로 1484, 4층 (길동)</t>
  </si>
  <si>
    <t>02-478-2801</t>
  </si>
  <si>
    <t>127.1403996</t>
  </si>
  <si>
    <t>37.5381064</t>
  </si>
  <si>
    <t>JDQ4MTg4MSM1MSMkMSMkNCMkNzIkMzgxMzUxIzExIyQyIyQ3IyQwMCQzNjE4MzIjODEjJDEjJDYjJDgz</t>
  </si>
  <si>
    <t>서울특별시 동대문구 이문로 136, 2층 F2-9,10,25호 (이문동, 이문동 웰츠타워)</t>
  </si>
  <si>
    <t>02-963-6630</t>
  </si>
  <si>
    <t>JDQ4MTg4MSM1MSMkMSMkNCMkNzIkMzgxMzUxIzIxIyQxIyQ5IyQwMyQyNjEwMDIjNjEjJDEjJDQjJDgz</t>
  </si>
  <si>
    <t>서울특별시 강서구 강서로 254, 2층 202호 (화곡동, 우장산아이파크이편한세상)</t>
  </si>
  <si>
    <t>02-2604-2875</t>
  </si>
  <si>
    <t>JDQ4MTAxMiM1MSMkMSMkMCMkNzIkMzgxMzUxIzUxIyQxIyQxIyQxMyQyNjEyMjIjNjEjJDEjJDQjJDgz</t>
  </si>
  <si>
    <t>부산광역시 해운대구 중동1로 17, (중동)</t>
  </si>
  <si>
    <t>051-746-8575</t>
  </si>
  <si>
    <t>JDQ4MTYyMiM1MSMkMSMkMCMkNzIkNDgxMzUxIzIxIyQxIyQ5IyQ5MiQzNjEwMDIjNjEjJDEjJDAjJDgz</t>
  </si>
  <si>
    <t>경기도 고양시 일산동구 중앙로 1167, (장항동,서륭빌딩5층)</t>
  </si>
  <si>
    <t>031-906-4967</t>
  </si>
  <si>
    <t>JDQ4MTYyMiM1MSMkMSMkMCMkNzIkNDgxMzUxIzUxIyQxIyQ1IyQ5MiQ0NjEwMDIjODEjJDEjJDYjJDgz</t>
  </si>
  <si>
    <t>경기도 안성시 안성맞춤대로 1051, 2층 (서인동)</t>
  </si>
  <si>
    <t>031-671-2804</t>
  </si>
  <si>
    <t>127.2692733</t>
  </si>
  <si>
    <t>37.0072888</t>
  </si>
  <si>
    <t>JDQ4MTYyMiM1MSMkMSMkMCMkNzIkNDgxMTkxIzMxIyQxIyQ3IyQ5OSQ0NjE0ODEjNjEjJDEjJDgjJDgz</t>
  </si>
  <si>
    <t>인천광역시 부평구 일신로14번길 12, 진한빌딩 2층 (일신동)</t>
  </si>
  <si>
    <t>032-503-2828</t>
  </si>
  <si>
    <t>126.7448574</t>
  </si>
  <si>
    <t>37.4840984</t>
  </si>
  <si>
    <t>JDQ4MTYyMiM1MSMkMSMkMCMkNzIkNDgxNzAyIzIxIyQxIyQ5IyQ4MiQzNjEwMDIjNTEjJDEjJDYjJDgz</t>
  </si>
  <si>
    <t>경기도 양평군 양평읍 역전길 24, 1동 601호 (오성프라자)</t>
  </si>
  <si>
    <t>031-775-8081</t>
  </si>
  <si>
    <t>JDQ4MTYyMiM4MSMkMSMkMCMkNzIkMzgxMTkxIzExIyQxIyQ3IyQ5OSQyNjE4MzIjNTEjJDEjJDYjJDgz</t>
  </si>
  <si>
    <t>대구광역시 북구 대천로 91, 3층 (동천동)</t>
  </si>
  <si>
    <t>053-323-9911</t>
  </si>
  <si>
    <t>128.5592522</t>
  </si>
  <si>
    <t>35.9371388</t>
  </si>
  <si>
    <t>JDQ4MTAxMiM1MSMkMSMkMCMkNzIkMzgxOTYxIzUxIyQxIyQxIyQ5OSQzNjE0ODEjNjEjJDEjJDgjJDgz</t>
  </si>
  <si>
    <t>라인즈치과의원</t>
  </si>
  <si>
    <t>부산광역시 기장군 일광읍 해빛1로 5, 3층</t>
  </si>
  <si>
    <t>051-724-2879</t>
  </si>
  <si>
    <t>JDQ4MTYyMiM1MSMkMSMkMCMkNzIkNTgxMzUxIzIxIyQxIyQ5IyQ4MiQyNjE4MzIjNTEjJDEjJDIjJDgz</t>
  </si>
  <si>
    <t>라인치과교정과치과의원</t>
  </si>
  <si>
    <t>경기도 김포시 김포한강1로 230, 603호 (운양동)</t>
  </si>
  <si>
    <t>031-991-8888</t>
  </si>
  <si>
    <t>JDQ4MTYyMiM4MSMkMSMkNCMkNzIkMzgxMTkxIzIxIyQxIyQxIyQ3MiQ0NjE0ODEjNjEjJDEjJDgjJDgz</t>
  </si>
  <si>
    <t>울산광역시 북구 호계로 291-1, 3층 (호계동)</t>
  </si>
  <si>
    <t>052-992-2875</t>
  </si>
  <si>
    <t>129.3508339</t>
  </si>
  <si>
    <t>35.6292097</t>
  </si>
  <si>
    <t>JDQ4MTg4MSM1MSMkMSMkMCMkNzIkMzgxNzAyIzUxIyQxIyQxIyQ2MiQzNjE0ODEjODEjJDEjJDYjJDgz</t>
  </si>
  <si>
    <t>라인치과의원</t>
  </si>
  <si>
    <t>서울특별시 은평구 통일로 730, (불광동)</t>
  </si>
  <si>
    <t>02-382-2288</t>
  </si>
  <si>
    <t>JDQ4MTg4MSM1MSMkMSMkMCMkNzIkNTgxMzUxIzIxIyQxIyQ1IyQ3MiQyNjEyMjIjNjEjJDEjJDQjJDgz</t>
  </si>
  <si>
    <t>서울특별시 강서구 양천로 66, 3층 (방화동)</t>
  </si>
  <si>
    <t>02-2666-6614</t>
  </si>
  <si>
    <t>126.8112117</t>
  </si>
  <si>
    <t>37.5730966</t>
  </si>
  <si>
    <t>JDQ4MTYyMiM1MSMkMSMkMCMkNzIkMzgxMTkxIzExIyQxIyQzIyQ5MiQyNjEwMDIjNjEjJDEjJDQjJDgz</t>
  </si>
  <si>
    <t>경기도 용인시 기흥구 덕영대로2077번길 16, 305호 (영덕동, 기흥대정프라자)</t>
  </si>
  <si>
    <t>031-281-7528</t>
  </si>
  <si>
    <t>JDQ4MTYyMiM1MSMkMSMkNCMkNzIkMzgxMzUxIzQxIyQxIyQ3IyQ3OSQzNjEyMjIjNTEjJDEjJDIjJDgz</t>
  </si>
  <si>
    <t>강원특별자치도 강릉시 경강로 2102, 3층 (임당동)</t>
  </si>
  <si>
    <t>033-647-5275</t>
  </si>
  <si>
    <t>JDQ4MTYyMiM2MSMkMSMkNiMkNzIkMzgxMzUxIzUxIyQxIyQxIyQ2MiQ0NjEwMDIjNTEjJDEjJDYjJDgz</t>
  </si>
  <si>
    <t>전북특별자치도 전주시 완산구 서원로 333, 1층 (중화산동1가)</t>
  </si>
  <si>
    <t>063-284-2275</t>
  </si>
  <si>
    <t>127.1304098</t>
  </si>
  <si>
    <t>35.8127785</t>
  </si>
  <si>
    <t>JDQ4MTYyMiM3MSMkMSMkMCMkNzIkMzgxOTYxIzIxIyQxIyQ1IyQ4MiQzNjEwMDIjNTEjJDEjJDIjJDgz</t>
  </si>
  <si>
    <t>62068</t>
  </si>
  <si>
    <t>광주광역시 서구 풍암신암로 40, 4층 (풍암동)</t>
  </si>
  <si>
    <t>062-671-8800</t>
  </si>
  <si>
    <t>http://www.dier.co.kr/gwangju</t>
  </si>
  <si>
    <t>126.8832748</t>
  </si>
  <si>
    <t>35.1239149</t>
  </si>
  <si>
    <t>JDQ4MTYyMiM4MSMkMSMkMCMkNzIkMzgxMTkxIzIxIyQxIyQ5IyQ4MiQzNjE0ODEjNDEjJDEjJDQjJDgz</t>
  </si>
  <si>
    <t>경상북도 포항시 북구 대곡로 47, (두호동)</t>
  </si>
  <si>
    <t>054-726-2222</t>
  </si>
  <si>
    <t>129.3731764</t>
  </si>
  <si>
    <t>36.0671429</t>
  </si>
  <si>
    <t>JDQ4MTYyMiM1MSMkMSMkMCMkNzIkMzgxNzAyIzQxIyQxIyQ3IyQ5MiQyNjE0ODEjNzEjJDEjJDgjJDgz</t>
  </si>
  <si>
    <t>라인플란트치과의원</t>
  </si>
  <si>
    <t>경기도 수원시 영통구 동탄지성로 550-24, 영통플래티넘베이스 B동 2층 205호 (망포동)</t>
  </si>
  <si>
    <t>031-205-7185</t>
  </si>
  <si>
    <t>JDQ4MTYyMiM1MSMkMSMkMCMkNzIkNDgxNzAyIzUxIyQxIyQxIyQ4MiQzNjE0ODEjNDEjJDEjJDgjJDgz</t>
  </si>
  <si>
    <t>경기도 성남시 수정구 산성대로 267, 302호 (신흥동)</t>
  </si>
  <si>
    <t>031-747-7528</t>
  </si>
  <si>
    <t>JDQ4MTYyMiM1MSMkMSMkMCMkNzIkNTgxMzUxIzMxIyQxIyQ3IyQ5OSQ0NjEwMDIjNjEjJDEjJDQjJDgz</t>
  </si>
  <si>
    <t>인천광역시 남동구 구월남로 172, 5층 501호 (구월동)</t>
  </si>
  <si>
    <t>032-710-2881</t>
  </si>
  <si>
    <t>JDQ4MTYyMiM2MSMkMSMkNiMkNzIkMzgxOTYxIzExIyQxIyQzIyQ4MiQzNjE4MzIjNjEjJDEjJDgjJDgz</t>
  </si>
  <si>
    <t>전북특별자치도 군산시 중앙로 65-4, 디도빌딩 2층 (장재동)</t>
  </si>
  <si>
    <t>063-911-2275</t>
  </si>
  <si>
    <t>JDQ4MTg4MSM1MSMkMSMkNCMkNzIkMzgxMzUxIzExIyQxIyQ3IyQ5OSQzNjEyMjIjNTEjJDEjJDYjJDgz</t>
  </si>
  <si>
    <t>라임 치과의원</t>
  </si>
  <si>
    <t>서울특별시 성동구 성수이로 94, (성수동2가, 세림빌딩)</t>
  </si>
  <si>
    <t>02-499-7528</t>
  </si>
  <si>
    <t>127.0569704</t>
  </si>
  <si>
    <t>37.5432346</t>
  </si>
  <si>
    <t>JDQ4MTAxMiM1MSMkMSMkMCMkNzIkMzgxOTYxIzMxIyQxIyQzIyQ3MiQzNjEyMjIjNjEjJDEjJDQjJDgz</t>
  </si>
  <si>
    <t>라임부부치과의원</t>
  </si>
  <si>
    <t>부산광역시 동래구 중앙대로 1325, (온천동, 이센타워11층)</t>
  </si>
  <si>
    <t>051-803-2857</t>
  </si>
  <si>
    <t>JDQ4MTg4MSM1MSMkMSMkMCMkNzIkNDgxOTYxIzUxIyQyIyQ1IyQwMCQ0NjEwMDIjNDEjJDEjJDQjJDgz</t>
  </si>
  <si>
    <t>라임치과교정과치과의원</t>
  </si>
  <si>
    <t>서울특별시 송파구 중대로 68, 501,502호 (문정동, 훼밀리샤르망)</t>
  </si>
  <si>
    <t>02-402-3528</t>
  </si>
  <si>
    <t>JDQ4MTg4MSM1MSMkMSMkMCMkNzIkNDgxNzAyIzMxIyQxIyQ3IyQ3OSQyNjE0ODEjNjEjJDEjJDgjJDgz</t>
  </si>
  <si>
    <t>라임치과의원</t>
  </si>
  <si>
    <t>서울특별시 강서구 공항대로 272, 5층 (내발산동)</t>
  </si>
  <si>
    <t>02-3662-2879</t>
  </si>
  <si>
    <t>JDQ4MTg4MSM1MSMkMSMkMCMkNzIkNDgxNzAyIzQxIyQxIyQ3IyQ4OSQ0NjEwMDIjNTEjJDEjJDYjJDgz</t>
  </si>
  <si>
    <t>01886</t>
  </si>
  <si>
    <t>서울특별시 노원구 석계로 102, 3층 (월계동)</t>
  </si>
  <si>
    <t>02-942-2828</t>
  </si>
  <si>
    <t>127.0609580</t>
  </si>
  <si>
    <t>37.6233023</t>
  </si>
  <si>
    <t>JDQ4MTYyMiM1MSMkMSMkMCMkNzIkNDgxOTYxIzQxIyQxIyQ3IyQ3OSQyNjE4MzIjNDEjJDEjJDgjJDgz</t>
  </si>
  <si>
    <t>경기도 수원시 팔달구 덕영대로 905, 아이메카 상가 4층 (매산로1가)</t>
  </si>
  <si>
    <t>031-251-7528</t>
  </si>
  <si>
    <t>http://www.limeplant.com</t>
  </si>
  <si>
    <t>JDQ4MTYyMiM1MSMkMSMkMCMkNzIkNDgxMTkxIzMxIyQxIyQzIyQxMyQzNjE4MzIjNTEjJDEjJDIjJDgz</t>
  </si>
  <si>
    <t>경기도 오산시 오산로 79, 3층 (갈곶동, 리치타워)</t>
  </si>
  <si>
    <t>031-376-2868</t>
  </si>
  <si>
    <t>JDQ4MTYyMiM1MSMkMSMkNCMkNzIkMzgxMzUxIzIxIyQxIyQ1IyQ3MiQzNjE4MzIjNDEjJDEjJDgjJDgz</t>
  </si>
  <si>
    <t>033-264-4004</t>
  </si>
  <si>
    <t>JDQ4MTYyMiM2MSMkMSMkMiMkNzIkMzgxOTYxIzExIyQxIyQzIyQ4OSQzNjE0ODEjNDEjJDEjJDgjJDgz</t>
  </si>
  <si>
    <t>충청남도 아산시 배방읍 배방로 53, (배방읍)</t>
  </si>
  <si>
    <t>041-541-2879</t>
  </si>
  <si>
    <t>JDQ4MTYyMiM3MSMkMSMkMCMkNzIkMzgxMzUxIzUxIyQxIyQ1IyQ3OSQzNjEyMjIjNDEjJDEjJDQjJDgz</t>
  </si>
  <si>
    <t>전라남도 순천시 이수로 321, 4층 (조례동)</t>
  </si>
  <si>
    <t>061-721-2804</t>
  </si>
  <si>
    <t>JDQ4MTYyMiM4MSMkMSMkMCMkNzIkMzgxOTYxIzQxIyQxIyQ3IyQ3OSQyNjE4MzIjNDEjJDEjJDgjJDgz</t>
  </si>
  <si>
    <t>대구광역시 달서구 이곡공원로 42, 3층 (이곡동)</t>
  </si>
  <si>
    <t>053-587-2875</t>
  </si>
  <si>
    <t>JDQ4MTYyMiM4MSMkMSMkNCMkNzIkMzgxOTYxIzIxIyQxIyQ1IyQ4OSQzNjEwMDIjNTEjJDEjJDYjJDgz</t>
  </si>
  <si>
    <t>울산광역시 북구 화봉로 59, 나동 206호 (화봉동)</t>
  </si>
  <si>
    <t>052-287-3528</t>
  </si>
  <si>
    <t>JDQ4MTg4MSM1MSMkMSMkMCMkNzIkNTgxOTYxIzIxIyQxIyQ5IyQ2MiQyNjEyMjIjNDEjJDEjJDQjJDgz</t>
  </si>
  <si>
    <t>라임프로치과의원</t>
  </si>
  <si>
    <t>서울특별시 서초구 서초대로 3-4, 301,309호 (방배동, 방배디오슈페리움1)</t>
  </si>
  <si>
    <t>1588-9396</t>
  </si>
  <si>
    <t>JDQ4MTYyMiM1MSMkMSMkMCMkNzIkNDgxNzAyIzQxIyQxIyQ3IyQ4MiQzNjE0ODEjNjEjJDEjJDAjJDgz</t>
  </si>
  <si>
    <t>경기도 안산시 단원구 광덕대로 168, 신화타운 3층 301호 (고잔동)</t>
  </si>
  <si>
    <t>031-8042-7701</t>
  </si>
  <si>
    <t>JDQ4MTg4MSM1MSMkMSMkMCMkNzIkNDgxMzUxIzExIyQxIyQzIyQ2MiQzNjEyMjIjNDEjJDEjJDQjJDgz</t>
  </si>
  <si>
    <t>라임플란트치과의원</t>
  </si>
  <si>
    <t>서울특별시 종로구 종로 191, 3층 (종로4가)</t>
  </si>
  <si>
    <t>02-763-7007</t>
  </si>
  <si>
    <t>126.9990105</t>
  </si>
  <si>
    <t>37.5711058</t>
  </si>
  <si>
    <t>JDQ4MTYyMiM1MSMkMSMkMCMkNzIkNDgxNzAyIzMxIyQxIyQzIyQ2MiQ0NjE0ODEjNDEjJDEjJDQjJDgz</t>
  </si>
  <si>
    <t>경기도 시흥시 경기과기대로 219, 2층 201호, 221호 (정왕동)</t>
  </si>
  <si>
    <t>031-480-0001</t>
  </si>
  <si>
    <t>JDQ4MTg4MSM1MSMkMSMkMCMkNzIkNDgxMzUxIzUxIyQxIyQ1IyQ5OSQ0NjEwMDIjNzEjJDEjJDgjJDgz</t>
  </si>
  <si>
    <t>라치과의원</t>
  </si>
  <si>
    <t>04800</t>
  </si>
  <si>
    <t>서울특별시 성동구 송정18가길 12, 2층 (송정동)</t>
  </si>
  <si>
    <t>02-569-8745</t>
  </si>
  <si>
    <t>127.0687919</t>
  </si>
  <si>
    <t>37.5532790</t>
  </si>
  <si>
    <t>JDQ4MTAxMiM1MSMkMSMkMCMkNzIkMzgxOTYxIzUxIyQxIyQ1IyQ5OSQzNjE0ODEjNTEjJDEjJDIjJDgz</t>
  </si>
  <si>
    <t>47175</t>
  </si>
  <si>
    <t>부산광역시 부산진구 백양대로320번길 4, 7층 701호 (개금동)</t>
  </si>
  <si>
    <t>051-896-2288</t>
  </si>
  <si>
    <t>129.0166253</t>
  </si>
  <si>
    <t>35.1542264</t>
  </si>
  <si>
    <t>JDQ4MTYyMiM1MSMkMSMkMCMkNzIkNDgxMTkxIzQxIyQxIyQ3IyQ2MiQyNjEyMjIjODEjJDEjJDIjJDgz</t>
  </si>
  <si>
    <t>경기도 시흥시 비둘기공원로 8, 202호 (대야동, 시흥메디컬빌딩)</t>
  </si>
  <si>
    <t>031-317-7582</t>
  </si>
  <si>
    <t>JDQ4MTg4MSM1MSMkMSMkMCMkNzIkNDgxMTkxIzUxIyQyIyQ1IyQwMCQyNjEyMjIjODEjJDEjJDIjJDgz</t>
  </si>
  <si>
    <t>라파(Rapha)연세치과의원</t>
  </si>
  <si>
    <t>서울특별시 종로구 사직로 107, 4층 (내자동, 한빛빌딩)</t>
  </si>
  <si>
    <t>02-722-7528</t>
  </si>
  <si>
    <t>JDQ4MTYyMiM1MSMkMSMkMCMkNzIkNDgxNzAyIzUxIyQxIyQxIyQ5OSQ0NjEwMDIjNTEjJDEjJDIjJDgz</t>
  </si>
  <si>
    <t>라파엘치과의원</t>
  </si>
  <si>
    <t>경기도 남양주시 와부읍 덕소로97번길 2, 동산빌딩 303호</t>
  </si>
  <si>
    <t>031-521-2275</t>
  </si>
  <si>
    <t>JDQ4MTYyMiM3MSMkMSMkMCMkNzIkMzgxOTYxIzUxIyQxIyQ1IyQ5OSQ0NjE0ODEjNjEjJDEjJDgjJDgz</t>
  </si>
  <si>
    <t>61265</t>
  </si>
  <si>
    <t>광주광역시 북구 북문대로 249, 2층 (동림동)</t>
  </si>
  <si>
    <t>062-523-2804</t>
  </si>
  <si>
    <t>126.8648897</t>
  </si>
  <si>
    <t>35.1868982</t>
  </si>
  <si>
    <t>JDQ4MTYyMiM2MSMkMSMkMiMkNzIkMzgxMzUxIzQxIyQxIyQ3IyQ5MiQzNjE0ODEjNjEjJDEjJDAjJDgz</t>
  </si>
  <si>
    <t>라파엘플랜트치과의원</t>
  </si>
  <si>
    <t>대전광역시 중구 계룡로 807, 2층 (용두동)</t>
  </si>
  <si>
    <t>042-222-2874</t>
  </si>
  <si>
    <t>http://www.raphaelplant.co.kr</t>
  </si>
  <si>
    <t>127.4063664</t>
  </si>
  <si>
    <t>36.3279205</t>
  </si>
  <si>
    <t>JDQ4MTYyMiM1MSMkMSMkMCMkNzIkNTgxMzUxIzMxIyQxIyQ3IyQwMyQ0NjEwMDIjODEjJDEjJDYjJDgz</t>
  </si>
  <si>
    <t>라페치과의원</t>
  </si>
  <si>
    <t>경기도 고양시 일산동구 중앙로1275번길 38-5, 이레21빌딩 2층 202호, 204호 (장항동)</t>
  </si>
  <si>
    <t>031-902-2200</t>
  </si>
  <si>
    <t>JDQ4MTYyMiM1MSMkMSMkMCMkNzIkNTgxOTYxIzExIyQxIyQ3IyQ5OSQzNjE4MzIjNTEjJDEjJDIjJDgz</t>
  </si>
  <si>
    <t>경기도 파주시 청석로 256, 교하일번가빌딩 405호, 406호 (동패동)</t>
  </si>
  <si>
    <t>031-8071-2875</t>
  </si>
  <si>
    <t>JDQ4MTYyMiM1MSMkMSMkMCMkNzIkNTgxMzUxIzUxIyQxIyQxIyQ5MiQzNjE4MzIjODEjJDEjJDIjJDgz</t>
  </si>
  <si>
    <t>라포치과의원</t>
  </si>
  <si>
    <t>경기도 안양시 만안구 경수대로 1173, 5층 (안양동)</t>
  </si>
  <si>
    <t>031-471-7528</t>
  </si>
  <si>
    <t>JDQ4MTg4MSM1MSMkMSMkMCMkNzIkNDgxOTYxIzUxIyQxIyQ1IyQ5OSQ0NjE0ODEjNjEjJDEjJDAjJDgz</t>
  </si>
  <si>
    <t>라플란트치과의원</t>
  </si>
  <si>
    <t>서울특별시 구로구 중앙로 60, 강산메디칼프라자 401호 (고척동)</t>
  </si>
  <si>
    <t>02-2615-7528</t>
  </si>
  <si>
    <t>http://www.laplant.co.kr/</t>
  </si>
  <si>
    <t>JDQ4MTAxMiM1MSMkMSMkMCMkNzIkMzgxOTYxIzExIyQxIyQ3IyQwMyQyNjEwMDIjNDEjJDEjJDgjJDgz</t>
  </si>
  <si>
    <t>란치과의원</t>
  </si>
  <si>
    <t>부산광역시 수영구 수영로 607, (광안동)</t>
  </si>
  <si>
    <t>051-646-3436</t>
  </si>
  <si>
    <t>129.1133481</t>
  </si>
  <si>
    <t>35.1599669</t>
  </si>
  <si>
    <t>JDQ4MTYyMiM4MSMkMSMkNCMkNzIkMzgxMzUxIzQxIyQxIyQ3IyQwMyQzNjE4MzIjNDEjJDEjJDgjJDgz</t>
  </si>
  <si>
    <t>경상남도 김해시 삼안로235번길 3, (삼방동)</t>
  </si>
  <si>
    <t>055-337-5572</t>
  </si>
  <si>
    <t>128.9103371</t>
  </si>
  <si>
    <t>35.2488306</t>
  </si>
  <si>
    <t>JDQ4MTYyMiM1MSMkMSMkMCMkNzIkNDgxNzAyIzMxIyQxIyQ3IyQ5OSQzNjE4MzIjNTEjJDEjJDYjJDgz</t>
  </si>
  <si>
    <t>랑스마일치과의원</t>
  </si>
  <si>
    <t>경기도 고양시 덕양구 의장로 144, 테마타워 202, 203호 (도내동)</t>
  </si>
  <si>
    <t>031-969-2879</t>
  </si>
  <si>
    <t>126.8704487</t>
  </si>
  <si>
    <t>37.6354325</t>
  </si>
  <si>
    <t>JDQ4MTg4MSM1MSMkMSMkMCMkNzIkNTgxMzUxIzUxIyQxIyQxIyQ5MiQyNjE4MzIjNDEjJDEjJDQjJDgz</t>
  </si>
  <si>
    <t>래미안서울치과의원</t>
  </si>
  <si>
    <t>서울특별시 동대문구 전농로 73-17, 2층 (답십리동)</t>
  </si>
  <si>
    <t>02-882-2825</t>
  </si>
  <si>
    <t>JDQ4MTYyMiM1MSMkMSMkMCMkNzIkMzgxNzAyIzMxIyQxIyQzIyQ2MiQyNjEyMjIjODEjJDEjJDYjJDgz</t>
  </si>
  <si>
    <t>래미안성원치과의원</t>
  </si>
  <si>
    <t>경기도 안양시 만안구 태평로 140, 301호 (안양동, 삼성래미안상가)</t>
  </si>
  <si>
    <t>031-464-2275</t>
  </si>
  <si>
    <t>JDQ4MTAxMiM1MSMkMSMkMCMkNzIkMzgxOTYxIzQxIyQxIyQ3IyQ3MiQzNjEyMjIjODEjJDEjJDIjJDgz</t>
  </si>
  <si>
    <t>래미안치과의원</t>
  </si>
  <si>
    <t>부산광역시 금정구 금정로 35, 2층 (장전동)</t>
  </si>
  <si>
    <t>051-583-2275</t>
  </si>
  <si>
    <t>129.0857838</t>
  </si>
  <si>
    <t>35.2278449</t>
  </si>
  <si>
    <t>JDQ4MTAxMiM1MSMkMSMkMCMkNzIkMzgxMTkxIzIxIyQxIyQxIyQ2MiQzNjEyMjIjNjEjJDEjJDAjJDgz</t>
  </si>
  <si>
    <t>부산광역시 부산진구 새싹로 212, 2층 일부층 (초읍동)</t>
  </si>
  <si>
    <t>051-714-5097</t>
  </si>
  <si>
    <t>129.0490208</t>
  </si>
  <si>
    <t>35.1751514</t>
  </si>
  <si>
    <t>JDQ4MTYyMiM3MSMkMSMkMCMkNzIkMzgxOTYxIzIxIyQxIyQxIyQ4MiQyNjEyMjIjNDEjJDEjJDgjJDgz</t>
  </si>
  <si>
    <t>광주광역시 남구 서문대로 741, 2층 (주월동)</t>
  </si>
  <si>
    <t>062-673-2828</t>
  </si>
  <si>
    <t>126.8973784</t>
  </si>
  <si>
    <t>35.1254983</t>
  </si>
  <si>
    <t>JDQ4MTYyMiM3MSMkMSMkMCMkNzIkMzgxOTYxIzIxIyQxIyQ1IyQ4OSQyNjE4MzIjNDEjJDEjJDQjJDgz</t>
  </si>
  <si>
    <t>광주광역시 서구 풍암중앙로 39, 3층 (풍암동)</t>
  </si>
  <si>
    <t>062-682-2275</t>
  </si>
  <si>
    <t>JDQ4MTYyMiM2MSMkMSMkMiMkNzIkMzgxMzUxIzUxIyQxIyQ1IyQwMyQ0NjEwMDIjNjEjJDEjJDQjJDgz</t>
  </si>
  <si>
    <t>래미안한길부부치과의원</t>
  </si>
  <si>
    <t>대전광역시 서구 가장로 106, 102호 (가장동, 삼성래미안아파트)</t>
  </si>
  <si>
    <t>042-368-2875</t>
  </si>
  <si>
    <t>127.3846874</t>
  </si>
  <si>
    <t>36.3329316</t>
  </si>
  <si>
    <t>JDQ4MTg4MSM1MSMkMSMkMCMkNzIkNDgxNzAyIzIxIyQxIyQ5IyQ2MiQzNjE4MzIjNDEjJDEjJDQjJDgz</t>
  </si>
  <si>
    <t>래안치과의원</t>
  </si>
  <si>
    <t>서울특별시 용산구 청파로 247, 애전빌딩 4층 (청파동3가)</t>
  </si>
  <si>
    <t>02-798-2875</t>
  </si>
  <si>
    <t>126.9704119</t>
  </si>
  <si>
    <t>37.5417269</t>
  </si>
  <si>
    <t>JDQ4MTYyMiM2MSMkMSMkMiMkNzIkMzgxMzUxIzMxIyQxIyQ3IyQ4OSQyNjE0ODEjNDEjJDEjJDgjJDgz</t>
  </si>
  <si>
    <t>래오치과의원</t>
  </si>
  <si>
    <t>34958</t>
  </si>
  <si>
    <t>대전광역시 중구 계백로1686번길 16, 104호 (문화동, 한신휴플러스상가)</t>
  </si>
  <si>
    <t>042-584-3304</t>
  </si>
  <si>
    <t>127.4064958</t>
  </si>
  <si>
    <t>36.3200479</t>
  </si>
  <si>
    <t>JDQ4MTYyMiM1MSMkMSMkMCMkNzIkNDgxMTkxIzUxIyQxIyQ1IyQ5OSQzNjE0ODEjNTEjJDEjJDIjJDgz</t>
  </si>
  <si>
    <t>랜더스치과의원</t>
  </si>
  <si>
    <t>인천광역시 연수구 컨벤시아대로230번길 54, 닥터플러스몰 6층 A609,A610,A611,A612,A613호 (송도동)</t>
  </si>
  <si>
    <t>032-859-0028</t>
  </si>
  <si>
    <t>JDQ4MTYyMiM1MSMkMSMkMCMkNzIkNTgxMzUxIzQxIyQxIyQ3IyQ4MiQzNjE4MzIjNjEjJDEjJDAjJDgz</t>
  </si>
  <si>
    <t>랜드마크치과의원</t>
  </si>
  <si>
    <t>인천광역시 연수구 랜드마크로 68, 301동 270,271호 (송도동, 랜드마크시티센트럴더샵)</t>
  </si>
  <si>
    <t>032-831-2822</t>
  </si>
  <si>
    <t>JDQ4MTg4MSM1MSMkMSMkMCMkNzIkNDgxOTYxIzIxIyQxIyQ5IyQ5OSQ0NjEwMDIjNDEjJDEjJDgjJDgz</t>
  </si>
  <si>
    <t>랜드엘치과의원</t>
  </si>
  <si>
    <t>04372</t>
  </si>
  <si>
    <t>서울특별시 용산구 청파로 74, (한강로3가)</t>
  </si>
  <si>
    <t>02-3272-2875</t>
  </si>
  <si>
    <t>126.9596573</t>
  </si>
  <si>
    <t>37.5327771</t>
  </si>
  <si>
    <t>JDQ4MTYyMiM3MSMkMSMkMCMkNzIkMzgxOTYxIzExIyQxIyQ3IyQ4OSQ0NjE0ODEjODEjJDEjJDIjJDgz</t>
  </si>
  <si>
    <t>램브란트치과교정과치과의원</t>
  </si>
  <si>
    <t>광주광역시 북구 북문대로 39-1, 4층 (운암동)</t>
  </si>
  <si>
    <t>062-524-7528</t>
  </si>
  <si>
    <t>http://www.joydentist.co.kr/</t>
  </si>
  <si>
    <t>JDQ4MTAxMiM1MSMkMSMkMCMkNzIkMzgxMzUxIzQxIyQxIyQ3IyQ5MiQyNjE4MzIjNTEjJDEjJDIjJDgz</t>
  </si>
  <si>
    <t>램브란트치과의원</t>
  </si>
  <si>
    <t>부산광역시 북구 만덕대로 18, 금샘빌딩 8층 (덕천동)</t>
  </si>
  <si>
    <t>051-333-2290</t>
  </si>
  <si>
    <t>http://www.yeslamplant.com/</t>
  </si>
  <si>
    <t>JDQ4MTYyMiM2MSMkMSMkMiMkNzIkMzgxMzUxIzIxIyQxIyQ1IyQ2MiQyNjE4MzIjODEjJDEjJDYjJDgz</t>
  </si>
  <si>
    <t>대전광역시 서구 둔산남로 85, 205호 (둔산동, 크레온빌딩)</t>
  </si>
  <si>
    <t>042-484-2275</t>
  </si>
  <si>
    <t>http://www.okimplant.co.kr</t>
  </si>
  <si>
    <t>127.3870856</t>
  </si>
  <si>
    <t>36.3493081</t>
  </si>
  <si>
    <t>JDQ4MTYyMiM2MSMkMSMkNiMkNzIkMzgxMzUxIzQxIyQxIyQ3IyQ2MiQ0NjEwMDIjNzEjJDEjJDgjJDgz</t>
  </si>
  <si>
    <t>전북특별자치도 전주시 덕진구 안덕원로 256, 3층 (인후동1가)</t>
  </si>
  <si>
    <t>063-247-2897</t>
  </si>
  <si>
    <t>JDQ4MTYyMiM4MSMkMSMkMCMkNzIkMzgxMzUxIzUxIyQyIyQxIyQwMCQyNjEwMDIjODEjJDEjJDIjJDgz</t>
  </si>
  <si>
    <t>경상북도 고령군 대가야읍 중앙로 9, 4층</t>
  </si>
  <si>
    <t>054-955-3905</t>
  </si>
  <si>
    <t>JDQ4MTYyMiM4MSMkMSMkMCMkNzIkMzgxOTYxIzExIyQxIyQzIyQ4OSQ0NjE0ODEjNjEjJDEjJDQjJDgz</t>
  </si>
  <si>
    <t>경상북도 경산시 중앙로 85, 4층 (중방동, 대구은행)</t>
  </si>
  <si>
    <t>053-814-4409</t>
  </si>
  <si>
    <t>http://www.lamplant.in/</t>
  </si>
  <si>
    <t>JDQ4MTYyMiM4MSMkMSMkMCMkNzIkMzgxOTYxIzExIyQxIyQzIyQ2MiQzNjEwMDIjNTEjJDEjJDIjJDgz</t>
  </si>
  <si>
    <t>경상북도 영주시 구성로 332-1, (하망동, 동아빌딩)</t>
  </si>
  <si>
    <t>054-637-2879</t>
  </si>
  <si>
    <t>128.6248665</t>
  </si>
  <si>
    <t>36.8220682</t>
  </si>
  <si>
    <t>JDQ4MTYyMiM4MSMkMSMkMCMkNzIkMzgxOTYxIzIxIyQxIyQ1IyQ5MiQzNjEwMDIjNTEjJDEjJDYjJDgz</t>
  </si>
  <si>
    <t>경상북도 구미시 경은로 4, 3층 (형곡동)</t>
  </si>
  <si>
    <t>054-453-2080</t>
  </si>
  <si>
    <t>http://www.gumilamplant.com</t>
  </si>
  <si>
    <t>128.3387211</t>
  </si>
  <si>
    <t>36.1156976</t>
  </si>
  <si>
    <t>JDQ4MTYyMiM4MSMkMSMkMCMkNzIkMzgxOTYxIzIxIyQxIyQ5IyQ5MiQyNjE0ODEjODEjJDEjJDYjJDgz</t>
  </si>
  <si>
    <t>대구광역시 북구 침산남로 154, 5층 (침산동, 메이저타워 )</t>
  </si>
  <si>
    <t>053-358-2875</t>
  </si>
  <si>
    <t>JDQ4MTYyMiM4MSMkMSMkMCMkNzIkMzgxMTkxIzExIyQxIyQzIyQ5MiQ0NjEwMDIjNTEjJDEjJDIjJDgz</t>
  </si>
  <si>
    <t>경상북도 상주시 중앙로 194, 2층 (남성동)</t>
  </si>
  <si>
    <t>054-533-2855</t>
  </si>
  <si>
    <t>128.1595961</t>
  </si>
  <si>
    <t>36.4155034</t>
  </si>
  <si>
    <t>JDQ4MTYyMiM4MSMkMSMkMCMkNzIkMzgxMTkxIzMxIyQxIyQ3IyQwMyQyNjEyMjIjNDEjJDEjJDgjJDgz</t>
  </si>
  <si>
    <t>경상북도 포항시 남구 포스코대로 92, (이동)</t>
  </si>
  <si>
    <t>054-286-2080</t>
  </si>
  <si>
    <t>129.3358587</t>
  </si>
  <si>
    <t>36.0251081</t>
  </si>
  <si>
    <t>JDQ4MTYyMiM4MSMkMSMkNCMkNzIkMzgxOTYxIzIxIyQxIyQ1IyQ5MiQyNjE4MzIjNDEjJDEjJDgjJDgz</t>
  </si>
  <si>
    <t>울산광역시 남구 대학로 130, 4층 (무거동, 성진빌딩)</t>
  </si>
  <si>
    <t>052-277-7585</t>
  </si>
  <si>
    <t>129.2617207</t>
  </si>
  <si>
    <t>35.5461451</t>
  </si>
  <si>
    <t>JDQ4MTYyMiM4MSMkMSMkOCMkNzIkMzgxMzUxIzExIyQxIyQ3IyQ5OSQyNjEwMDIjNTEjJDEjJDYjJDgz</t>
  </si>
  <si>
    <t>제주특별자치도 제주시 서광로 281, (이도일동)</t>
  </si>
  <si>
    <t>064-755-9115</t>
  </si>
  <si>
    <t>126.5265374</t>
  </si>
  <si>
    <t>33.5004935</t>
  </si>
  <si>
    <t>JDQ4MTYyMiM4MSMkMSMkMCMkNzIkMzgxOTYxIzUxIyQxIyQ1IyQ4MiQyNjE0ODEjNTEjJDEjJDYjJDgz</t>
  </si>
  <si>
    <t>램브란트치과의원 상인점</t>
  </si>
  <si>
    <t>대구광역시 달서구 월배로 175, 6층 (상인동)</t>
  </si>
  <si>
    <t>053-643-2875</t>
  </si>
  <si>
    <t>http://lamplant2875.com/index/</t>
  </si>
  <si>
    <t>JDQ4MTg4MSM1MSMkMSMkMCMkNzIkNTgxMzUxIzExIyQxIyQ3IyQxMyQ0NjE0ODEjNDEjJDEjJDgjJDgz</t>
  </si>
  <si>
    <t>랭스치과의원</t>
  </si>
  <si>
    <t>서울특별시 서초구 강남대로 589, 3층 301호 302호 (잠원동)</t>
  </si>
  <si>
    <t>02-545-4111</t>
  </si>
  <si>
    <t>JDQ4MTYyMiM4MSMkMSMkOCMkNzIkMzgxMzUxIzIxIyQxIyQ1IyQ5OSQ0NjEwMDIjNDEjJDEjJDgjJDgz</t>
  </si>
  <si>
    <t>러브디바인치과의원</t>
  </si>
  <si>
    <t>제주특별자치도 서귀포시 중앙로 94, 워너비안경 2층 (서귀동)</t>
  </si>
  <si>
    <t>064-733-2021</t>
  </si>
  <si>
    <t>126.5615420</t>
  </si>
  <si>
    <t>33.2529839</t>
  </si>
  <si>
    <t>JDQ4MTYyMiM3MSMkMSMkMCMkNzIkMzgxOTYxIzIxIyQxIyQxIyQ2MiQyNjEyMjIjNzEjJDEjJDgjJDgz</t>
  </si>
  <si>
    <t>러브미치과의원</t>
  </si>
  <si>
    <t>광주광역시 북구 갈마로 45, 5층 (두암동)</t>
  </si>
  <si>
    <t>062-263-2887</t>
  </si>
  <si>
    <t>JDQ4MTAxMiM1MSMkMSMkMCMkNzIkMzgxOTYxIzExIyQxIyQ3IyQ3OSQyNjEwMDIjNTEjJDEjJDIjJDgz</t>
  </si>
  <si>
    <t>럭키치과의원</t>
  </si>
  <si>
    <t>부산광역시 동래구 충렬대로107번길 54, 상가동 301호 (온천동, 럭키아파트)</t>
  </si>
  <si>
    <t>051-903-2875</t>
  </si>
  <si>
    <t>JDQ4MTYyMiM4MSMkMSMkNCMkNzIkMzgxMTkxIzIxIyQxIyQxIyQ5MiQ0NjEwMDIjODEjJDEjJDYjJDgz</t>
  </si>
  <si>
    <t>런던의오후치과의원</t>
  </si>
  <si>
    <t>울산광역시 남구 문수로 482, 201호, 204호 (신정동, 대공원 코아루 파크베르)</t>
  </si>
  <si>
    <t>052-912-2828</t>
  </si>
  <si>
    <t>129.3060423</t>
  </si>
  <si>
    <t>35.5319728</t>
  </si>
  <si>
    <t>JDQ4MTg4MSM1MSMkMSMkMCMkNzIkNDgxMzUxIzUxIyQxIyQxIyQ3OSQyNjEwMDIjNDEjJDEjJDgjJDgz</t>
  </si>
  <si>
    <t>런던치과의원</t>
  </si>
  <si>
    <t>서울특별시 강남구 테헤란로 121, (역삼동, 원빌딩 5층일부)</t>
  </si>
  <si>
    <t>02-539-2877</t>
  </si>
  <si>
    <t>http://www.knlondon.com</t>
  </si>
  <si>
    <t>JDQ4MTg4MSM1MSMkMSMkMCMkNzIkNTgxOTYxIzIxIyQyIyQxIyQwMCQzNjEyMjIjNTEjJDEjJDIjJDgz</t>
  </si>
  <si>
    <t>03152</t>
  </si>
  <si>
    <t>서울특별시 종로구 종로5길 97, 2층 (수송동)</t>
  </si>
  <si>
    <t>02-732-1917</t>
  </si>
  <si>
    <t>126.9790779</t>
  </si>
  <si>
    <t>37.5741760</t>
  </si>
  <si>
    <t>JDQ4MTg4MSM1MSMkMSMkMCMkNzIkMzgxMTkxIzUxIyQxIyQ1IyQwMyQ0NjEwMDIjNDEjJDEjJDQjJDgz</t>
  </si>
  <si>
    <t>럼플란트치과의원</t>
  </si>
  <si>
    <t>서울특별시 노원구 중계로 218, 801호 (중계동)</t>
  </si>
  <si>
    <t>02-3391-2004</t>
  </si>
  <si>
    <t>http://eunpyeong.yongplant.com</t>
  </si>
  <si>
    <t>127.0760126</t>
  </si>
  <si>
    <t>37.6508514</t>
  </si>
  <si>
    <t>JDQ4MTg4MSM1MSMkMSMkMCMkNzIkMzgxNzAyIzIxIyQxIyQ1IyQ3MiQzNjEwMDIjNTEjJDEjJDIjJDgz</t>
  </si>
  <si>
    <t>레몬치과의원</t>
  </si>
  <si>
    <t>서울특별시 광진구 용마산로 46, 3층 (중곡동)</t>
  </si>
  <si>
    <t>446-1331</t>
  </si>
  <si>
    <t>JDQ4MTYyMiM1MSMkMSMkMCMkNzIkNDgxOTYxIzUxIyQyIyQxIyQwMCQzNjEwMDIjNjEjJDEjJDgjJDgz</t>
  </si>
  <si>
    <t>레몬트리치과의원</t>
  </si>
  <si>
    <t>21618</t>
  </si>
  <si>
    <t>인천광역시 남동구 서창남로 16-42, 301호 (서창동, 서창건아빌딜)</t>
  </si>
  <si>
    <t>032-462-2879</t>
  </si>
  <si>
    <t>126.7518589</t>
  </si>
  <si>
    <t>37.4220473</t>
  </si>
  <si>
    <t>JDQ4MTYyMiM1MSMkMSMkMCMkNzIkNDgxMzUxIzIxIyQxIyQxIyQ4MiQyNjEwMDIjNDEjJDEjJDgjJDgz</t>
  </si>
  <si>
    <t>레이크치과의원</t>
  </si>
  <si>
    <t>경기도 화성시 동탄대로 181, 310~314호 (송동, 동탄린스트라우스더레이크)</t>
  </si>
  <si>
    <t>031-378-7522</t>
  </si>
  <si>
    <t>JDQ4MTg4MSM1MSMkMSMkMCMkNzIkNTgxMzUxIzMxIyQyIyQzIyQwMCQzNjE0ODEjNDEjJDEjJDQjJDgz</t>
  </si>
  <si>
    <t>레이킴치과의원</t>
  </si>
  <si>
    <t>서울특별시 중구 퇴계로 282, 오랜후레쉬빌딩 2층 (쌍림동)</t>
  </si>
  <si>
    <t>02-2266-2875</t>
  </si>
  <si>
    <t>127.0032076</t>
  </si>
  <si>
    <t>37.5630759</t>
  </si>
  <si>
    <t>JDQ4MTYyMiM4MSMkMSMkMCMkNzIkMzgxMTkxIzExIyQxIyQ3IyQ5OSQ0NjEwMDIjNTEjJDEjJDIjJDgz</t>
  </si>
  <si>
    <t>레인보우치과의원</t>
  </si>
  <si>
    <t>대구광역시 수성구 청수로26길 36, 한성스퀘어 305호 (두산동)</t>
  </si>
  <si>
    <t>053-784-2880</t>
  </si>
  <si>
    <t>JDU4MTI3MSM1MSMkMSMkMCMkNzIkMzgxMzUxIzExIyQyIyQ3IyQwMCQ0NjE0ODEjNDEjJDEjJDgjJDgz</t>
  </si>
  <si>
    <t>경기도 구리시 건원대로 75, 승인빌딩 3층 (인창동)</t>
  </si>
  <si>
    <t>031-566-2525</t>
  </si>
  <si>
    <t>JDQ4MTAxMiM1MSMkMSMkMCMkNzIkMzgxMTkxIzIxIyQxIyQxIyQ4OSQzNjEyMjIjNTEjJDEjJDIjJDgz</t>
  </si>
  <si>
    <t>레진치과의원</t>
  </si>
  <si>
    <t>부산광역시 남구 용호로 48, 대성빌딩 2층 (용호동)</t>
  </si>
  <si>
    <t>051-959-1000</t>
  </si>
  <si>
    <t>JDQ4MTYyMiM1MSMkMSMkMCMkNzIkMzgxOTYxIzMxIyQxIyQzIyQ4OSQzNjEyMjIjODEjJDEjJDYjJDgz</t>
  </si>
  <si>
    <t>렉스과천치과의원</t>
  </si>
  <si>
    <t>경기도 과천시 별양상가1로 25, (별양동, 렉스타운 411호)</t>
  </si>
  <si>
    <t>02-507-0733</t>
  </si>
  <si>
    <t>JDQ4MTg4MSM1MSMkMSMkMCMkNzIkMzgxOTYxIzMxIyQxIyQ3IyQ5OSQzNjEwMDIjODEjJDEjJDYjJDgz</t>
  </si>
  <si>
    <t>렉슬치과의원</t>
  </si>
  <si>
    <t>서울특별시 강남구 선릉로 225, 도곡렉슬상가 307호 (도곡동)</t>
  </si>
  <si>
    <t>3462-1773</t>
  </si>
  <si>
    <t>JDQ4MTYyMiM1MSMkMSMkMCMkNzIkMzgxNzAyIzMxIyQxIyQzIyQwMyQyNjEwMDIjNDEjJDEjJDQjJDgz</t>
  </si>
  <si>
    <t>로고스치과의원</t>
  </si>
  <si>
    <t>인천광역시 부평구 장제로 150, (부평동, 유진마젤란21상가 304호)</t>
  </si>
  <si>
    <t>032-511-0428</t>
  </si>
  <si>
    <t>126.7311913</t>
  </si>
  <si>
    <t>37.4989009</t>
  </si>
  <si>
    <t>JDQ4MTYyMiM2MSMkMSMkMiMkNzIkMzgxOTYxIzMxIyQxIyQzIyQ4OSQ0NjEwMDIjNjEjJDEjJDAjJDgz</t>
  </si>
  <si>
    <t>로덴메트로치과의원</t>
  </si>
  <si>
    <t>충청남도 천안시 서북구 원두정3길 37, 3층 (두정동, 화인메트로병원별관)</t>
  </si>
  <si>
    <t>041-561-2875</t>
  </si>
  <si>
    <t>JDQ4MTYyMiM1MSMkMSMkMCMkNzIkMzgxNzAyIzIxIyQxIyQ1IyQ2MiQyNjEwMDIjODEjJDEjJDIjJDgz</t>
  </si>
  <si>
    <t>로덴부부치과의원</t>
  </si>
  <si>
    <t>경기도 오산시 오산로 164, 401호 (원동, 양우프라자)</t>
  </si>
  <si>
    <t>031-378-2888</t>
  </si>
  <si>
    <t>JDQ4MTg4MSM1MSMkMSMkMCMkNzIkMzgxNzAyIzMxIyQxIyQzIyQ5MiQzNjEwMDIjNDEjJDEjJDQjJDgz</t>
  </si>
  <si>
    <t>로덴송치과의원</t>
  </si>
  <si>
    <t>서울특별시 성북구 종암로 110, 종암대평빌딩 9층 (종암동)</t>
  </si>
  <si>
    <t>02-941-4974</t>
  </si>
  <si>
    <t>JDQ4MTg4MSM1MSMkMSMkMCMkNzIkNDgxMzUxIzExIyQxIyQzIyQ5MiQyNjE0ODEjNTEjJDEjJDIjJDgz</t>
  </si>
  <si>
    <t>로덴예인치과의원</t>
  </si>
  <si>
    <t>서울특별시 강동구 올림픽로 630, 2층 (성내동)</t>
  </si>
  <si>
    <t>02-475-2875</t>
  </si>
  <si>
    <t>http://www.dentalyein.com</t>
  </si>
  <si>
    <t>127.1234620</t>
  </si>
  <si>
    <t>37.5377637</t>
  </si>
  <si>
    <t>JDQ4MTg4MSM1MSMkMSMkMCMkNzIkNDgxMzUxIzUxIyQxIyQ1IyQ4OSQyNjEwMDIjNjEjJDEjJDAjJDgz</t>
  </si>
  <si>
    <t>로덴치과의원</t>
  </si>
  <si>
    <t>08314</t>
  </si>
  <si>
    <t>서울특별시 구로구 구로동로22길 89, 5층 (구로동)</t>
  </si>
  <si>
    <t>02-848-2884</t>
  </si>
  <si>
    <t>http://roden.co.kr/main.php</t>
  </si>
  <si>
    <t>126.8889056</t>
  </si>
  <si>
    <t>37.4882026</t>
  </si>
  <si>
    <t>JDQ4MTg4MSM1MSMkMSMkMCMkNzIkNTgxOTYxIzExIyQxIyQ3IyQ3OSQyNjEwMDIjNTEjJDEjJDYjJDgz</t>
  </si>
  <si>
    <t>서울특별시 중랑구 면목로 335, (면목동)</t>
  </si>
  <si>
    <t>02-434-2414</t>
  </si>
  <si>
    <t>127.0885415</t>
  </si>
  <si>
    <t>37.5819080</t>
  </si>
  <si>
    <t>JDQ4MTAxMiM1MSMkMSMkMCMkNzIkMzgxMzUxIzQxIyQxIyQ3IyQ5MiQyNjE0ODEjODEjJDEjJDIjJDgz</t>
  </si>
  <si>
    <t>부산광역시 남구 수영로 241, 9층 (대연동)</t>
  </si>
  <si>
    <t>051-634-2875</t>
  </si>
  <si>
    <t>JDQ4MTAxMiM1MSMkMSMkMCMkNzIkMzgxMzUxIzQxIyQxIyQ3IyQwMyQzNjEyMjIjNjEjJDEjJDAjJDgz</t>
  </si>
  <si>
    <t>부산광역시 남구 분포로 113, 1005동 302호 (용호동, 엘지메트로시티주상가)</t>
  </si>
  <si>
    <t>051-612-1928-9</t>
  </si>
  <si>
    <t>JDQ4MTAxMiM1MSMkMSMkMCMkNzIkMzgxMzUxIzUxIyQxIyQxIyQ2MiQyNjEwMDIjNDEjJDEjJDgjJDgz</t>
  </si>
  <si>
    <t>부산광역시 영도구 동삼로 61, 지상2층 (동삼동)</t>
  </si>
  <si>
    <t>051-403-3110</t>
  </si>
  <si>
    <t>http://dongsamdental.co.kr</t>
  </si>
  <si>
    <t>129.0702696</t>
  </si>
  <si>
    <t>35.0787729</t>
  </si>
  <si>
    <t>JDQ4MTAxMiM1MSMkMSMkMCMkNzIkMzgxOTYxIzExIyQxIyQzIyQ4OSQyNjE0ODEjNjEjJDEjJDQjJDgz</t>
  </si>
  <si>
    <t>부산광역시 북구 금곡대로 366, 4층 (화명동, 대천빌딩)</t>
  </si>
  <si>
    <t>051-361-2588</t>
  </si>
  <si>
    <t>129.0142860</t>
  </si>
  <si>
    <t>35.2410512</t>
  </si>
  <si>
    <t>JDQ4MTAxMiM1MSMkMSMkMCMkNzIkMzgxOTYxIzExIyQxIyQ3IyQ5MiQzNjEwMDIjNjEjJDEjJDgjJDgz</t>
  </si>
  <si>
    <t>47294</t>
  </si>
  <si>
    <t>부산광역시 부산진구 동천로 70, 409호 (전포동, 쌍용플래티넘)</t>
  </si>
  <si>
    <t>051-806-2879</t>
  </si>
  <si>
    <t>129.0626551</t>
  </si>
  <si>
    <t>35.1549596</t>
  </si>
  <si>
    <t>JDQ4MTAxMiM1MSMkMSMkMCMkNzIkMzgxOTYxIzUxIyQxIyQxIyQ5MiQyNjEwMDIjODEjJDEjJDIjJDgz</t>
  </si>
  <si>
    <t>051-714-2775</t>
  </si>
  <si>
    <t>www.roden,co.kr</t>
  </si>
  <si>
    <t>JDQ4MTYyMiM1MSMkMSMkMCMkNzIkMzgxOTYxIzQxIyQxIyQ3IyQ5OSQyNjEyMjIjNjEjJDEjJDgjJDgz</t>
  </si>
  <si>
    <t>12739</t>
  </si>
  <si>
    <t>경기도 광주시 중앙로 329, 3층 (송정동)</t>
  </si>
  <si>
    <t>031-769-7528</t>
  </si>
  <si>
    <t>127.2584952</t>
  </si>
  <si>
    <t>37.4289236</t>
  </si>
  <si>
    <t>JDQ4MTYyMiM1MSMkMSMkMCMkNzIkNDgxOTYxIzIxIyQxIyQ5IyQ2MiQzNjEyMjIjNjEjJDEjJDgjJDgz</t>
  </si>
  <si>
    <t>경기도 하남시 대청로 21, 2층 (신장동)</t>
  </si>
  <si>
    <t>031-794-5601</t>
  </si>
  <si>
    <t>127.2145538</t>
  </si>
  <si>
    <t>37.5408479</t>
  </si>
  <si>
    <t>JDQ4MTYyMiM1MSMkMSMkMCMkNzIkNDgxMTkxIzMxIyQxIyQzIyQ5MiQ0NjEwMDIjNjEjJDEjJDAjJDgz</t>
  </si>
  <si>
    <t>경기도 화성시 동탄지성로 148, 203,204호 (능동, 제이스프라자)</t>
  </si>
  <si>
    <t>031-613-9909</t>
  </si>
  <si>
    <t>JDQ4MTYyMiM1MSMkMSMkMCMkNzIkNTgxOTYxIzIxIyQxIyQxIyQ5OSQyNjEwMDIjNDEjJDEjJDQjJDgz</t>
  </si>
  <si>
    <t>경기도 용인시 기흥구 동백중앙로 193, 동창프라자 604, 605호 (중동)</t>
  </si>
  <si>
    <t>031-274-7528</t>
  </si>
  <si>
    <t>127.1526353</t>
  </si>
  <si>
    <t>37.2711004</t>
  </si>
  <si>
    <t>JDQ4MTYyMiM1MSMkMSMkNCMkNzIkMzgxMzUxIzMxIyQxIyQzIyQ2MiQyNjEwMDIjODEjJDEjJDIjJDgz</t>
  </si>
  <si>
    <t>033-241-2375</t>
  </si>
  <si>
    <t>JDQ4MTYyMiM2MSMkMSMkMiMkNzIkMzgxMzUxIzIxIyQxIyQ5IyQ4MiQ0NjEwMDIjODEjJDEjJDYjJDgz</t>
  </si>
  <si>
    <t>대전광역시 서구 둔산중로 66, 4층 (둔산동)</t>
  </si>
  <si>
    <t>042-484-6461</t>
  </si>
  <si>
    <t>127.3872593</t>
  </si>
  <si>
    <t>36.3526132</t>
  </si>
  <si>
    <t>JDQ4MTYyMiM3MSMkMSMkMCMkNzIkMzgxMzUxIzQxIyQxIyQ3IyQxMyQzNjE4MzIjNDEjJDEjJDgjJDgz</t>
  </si>
  <si>
    <t>광주광역시 북구 북문대로 105, 3층 (운암동)</t>
  </si>
  <si>
    <t>062-523-2279</t>
  </si>
  <si>
    <t>JDQ4MTYyMiM4MSMkMSMkMCMkNzIkMzgxOTYxIzIxIyQxIyQ5IyQ3OSQ0NjE0ODEjNTEjJDEjJDYjJDgz</t>
  </si>
  <si>
    <t>경상북도 구미시 구미중앙로 111, 5층 (원평동)</t>
  </si>
  <si>
    <t>054-455-4092</t>
  </si>
  <si>
    <t>JDQ4MTYyMiM4MSMkMSMkNCMkNzIkMzgxMzUxIzUxIyQxIyQ1IyQ2MiQzNjE0ODEjNDEjJDEjJDQjJDgz</t>
  </si>
  <si>
    <t>경상남도 고성군 고성읍 중앙로43번길 16, (고성읍)</t>
  </si>
  <si>
    <t>055-674-2500</t>
  </si>
  <si>
    <t>128.3252479</t>
  </si>
  <si>
    <t>34.9746786</t>
  </si>
  <si>
    <t>JDQ4MTYyMiM4MSMkMSMkNCMkNzIkMzgxOTYxIzMxIyQxIyQ3IyQ4OSQyNjE0ODEjNDEjJDEjJDgjJDgz</t>
  </si>
  <si>
    <t>경상남도 창원시 의창구 팔용로 419, (팔용동)</t>
  </si>
  <si>
    <t>055-299-2879</t>
  </si>
  <si>
    <t>128.6118995</t>
  </si>
  <si>
    <t>35.2544309</t>
  </si>
  <si>
    <t>JDQ4MTYyMiM4MSMkMSMkNCMkNzIkMzgxMTkxIzIxIyQxIyQ1IyQ2MiQzNjEyMjIjODEjJDEjJDYjJDgz</t>
  </si>
  <si>
    <t>울산광역시 남구 월평로 256, 3층 (삼산동)</t>
  </si>
  <si>
    <t>052-266-7905</t>
  </si>
  <si>
    <t>129.3324562</t>
  </si>
  <si>
    <t>35.5468340</t>
  </si>
  <si>
    <t>JDQ4MTAxMiM1MSMkMSMkMCMkNzIkMzgxOTYxIzUxIyQxIyQ1IyQ3OSQyNjE0ODEjNjEjJDEjJDQjJDgz</t>
  </si>
  <si>
    <t>로덴치과의원(경성대,부경대점)</t>
  </si>
  <si>
    <t>48512</t>
  </si>
  <si>
    <t>부산광역시 남구 용소로 7, (대연동, 청라빌딩 5,6층)</t>
  </si>
  <si>
    <t>051-989-2875</t>
  </si>
  <si>
    <t>129.1006276</t>
  </si>
  <si>
    <t>35.1366808</t>
  </si>
  <si>
    <t>JDQ4MTYyMiM1MSMkMSMkMCMkNzIkNDgxMzUxIzExIyQxIyQzIyQ2MiQzNjEwMDIjNzEjJDEjJDgjJDgz</t>
  </si>
  <si>
    <t>로덴하나치과의원</t>
  </si>
  <si>
    <t>경기도 고양시 덕양구 화신로260번길 57, 3층 (화정동, 요진타워빌딩)</t>
  </si>
  <si>
    <t>031-978-7528</t>
  </si>
  <si>
    <t>http://www.hanadental.kr/</t>
  </si>
  <si>
    <t>JDQ4MTg4MSM1MSMkMSMkMCMkNzIkNDgxOTYxIzIxIyQxIyQxIyQxMyQyNjEwMDIjNTEjJDEjJDYjJDgz</t>
  </si>
  <si>
    <t>로덴행복을주는치과의원</t>
  </si>
  <si>
    <t>07935</t>
  </si>
  <si>
    <t>서울특별시 양천구 오목로 75, (신월동)</t>
  </si>
  <si>
    <t>02-2603-6888</t>
  </si>
  <si>
    <t>126.8458382</t>
  </si>
  <si>
    <t>37.5230689</t>
  </si>
  <si>
    <t>JDQ4MTg4MSM1MSMkMSMkMCMkNzIkNDgxNzAyIzExIyQyIyQ3IyQwMCQyNjE4MzIjNDEjJDEjJDgjJDgz</t>
  </si>
  <si>
    <t>로뎀나무치과의원</t>
  </si>
  <si>
    <t>서울특별시 양천구 중앙로 253, (신정동)</t>
  </si>
  <si>
    <t>02-2695-2271</t>
  </si>
  <si>
    <t>JDQ4MTg4MSM1MSMkMSMkMCMkNzIkNDgxNzAyIzQxIyQxIyQ3IyQxMyQyNjEwMDIjNjEjJDEjJDgjJDgz</t>
  </si>
  <si>
    <t>서울특별시 성북구 길음로 33, 상가B동 지하1층 11,12호 (길음동)</t>
  </si>
  <si>
    <t>909-2175</t>
  </si>
  <si>
    <t>JDQ4MTg4MSM1MSMkMSMkMCMkNzIkMzgxMTkxIzMxIyQxIyQzIyQ3OSQyNjEwMDIjNDEjJDEjJDgjJDgz</t>
  </si>
  <si>
    <t>로뎀치과의원</t>
  </si>
  <si>
    <t>서울특별시 종로구 삼일대로 461, 101동 207호 (경운동)</t>
  </si>
  <si>
    <t>02-741-2662</t>
  </si>
  <si>
    <t>126.9857937</t>
  </si>
  <si>
    <t>37.5756316</t>
  </si>
  <si>
    <t>JDQ4MTg4MSM1MSMkMSMkMCMkNzIkNDgxMTkxIzIxIyQxIyQ5IyQwMyQ0NjE0ODEjNDEjJDEjJDgjJDgz</t>
  </si>
  <si>
    <t>06938</t>
  </si>
  <si>
    <t>서울특별시 동작구 노량진로 20-7, 1층 (대방동)</t>
  </si>
  <si>
    <t>02-832-2879</t>
  </si>
  <si>
    <t>126.9283484</t>
  </si>
  <si>
    <t>37.5127418</t>
  </si>
  <si>
    <t>JDQ4MTAxMiM1MSMkMSMkMCMkNzIkMzgxOTYxIzUxIyQyIyQ1IyQwMCQ0NjE0ODEjNTEjJDEjJDIjJDgz</t>
  </si>
  <si>
    <t>부산광역시 북구 덕천로 302, 3층 (만덕동)</t>
  </si>
  <si>
    <t>051-338-1875</t>
  </si>
  <si>
    <t>129.0368620</t>
  </si>
  <si>
    <t>35.2093510</t>
  </si>
  <si>
    <t>JDQ4MTYyMiM1MSMkMSMkMCMkNzIkNDgxNzAyIzExIyQxIyQ3IyQxMyQyNjEwMDIjNTEjJDEjJDYjJDgz</t>
  </si>
  <si>
    <t>경기도 연천군 전곡읍 전곡로 178, 3층</t>
  </si>
  <si>
    <t>031-833-9091</t>
  </si>
  <si>
    <t>127.0675349</t>
  </si>
  <si>
    <t>38.0278665</t>
  </si>
  <si>
    <t>JDQ4MTYyMiM3MSMkMSMkMCMkNzIkMzgxMzUxIzMxIyQxIyQzIyQ5MiQzNjEyMjIjNjEjJDEjJDQjJDgz</t>
  </si>
  <si>
    <t>전라남도 완도군 금일읍 금일로 361-1, 2동</t>
  </si>
  <si>
    <t>061-554-7528</t>
  </si>
  <si>
    <t>JDQ4MTYyMiM4MSMkMSMkMCMkNzIkMzgxOTYxIzQxIyQxIyQ3IyQ3OSQyNjEyMjIjNTEjJDEjJDYjJDgz</t>
  </si>
  <si>
    <t>대구광역시 달서구 비슬로 2728, 2층 (대곡동)</t>
  </si>
  <si>
    <t>053-637-5080</t>
  </si>
  <si>
    <t>http://www.seodaeguye.co.kr/</t>
  </si>
  <si>
    <t>128.5136134</t>
  </si>
  <si>
    <t>35.8096560</t>
  </si>
  <si>
    <t>JDQ4MTg4MSM1MSMkMSMkMCMkNzIkMzgxMTkxIzUxIyQxIyQ1IyQ4MiQyNjE4MzIjNjEjJDEjJDgjJDgz</t>
  </si>
  <si>
    <t>로마린다치과의원</t>
  </si>
  <si>
    <t>서울특별시 강남구 언주로 201, 에스케이리더스뷰 207호 (도곡동)</t>
  </si>
  <si>
    <t>02-572-9674</t>
  </si>
  <si>
    <t>JDQ4MTYyMiM3MSMkMSMkMCMkNzIkMzgxOTYxIzUxIyQxIyQxIyQ3OSQyNjE0ODEjNDEjJDEjJDQjJDgz</t>
  </si>
  <si>
    <t>로머스치과의원</t>
  </si>
  <si>
    <t>광주광역시 동구 금남로 202, 3층 303호 (금남로4가, 로머스파크)</t>
  </si>
  <si>
    <t>062-223-2877</t>
  </si>
  <si>
    <t>JDQ4MTYyMiM1MSMkMSMkMCMkNzIkNDgxNzAyIzUxIyQxIyQ1IyQ3OSQ0NjEwMDIjNjEjJDEjJDAjJDgz</t>
  </si>
  <si>
    <t>로미오치과교정과치과의원</t>
  </si>
  <si>
    <t>경기도 수원시 영통구 봉영로 1590, 313호 (영통동, 밀레니엄 프라자)</t>
  </si>
  <si>
    <t>031-202-9700</t>
  </si>
  <si>
    <t>JDQ4MTYyMiM1MSMkMSMkNCMkNzIkMzgxMzUxIzIxIyQxIyQ1IyQ3MiQyNjE4MzIjODEjJDEjJDYjJDgz</t>
  </si>
  <si>
    <t>로스윌서울이싫어내려온치과의원</t>
  </si>
  <si>
    <t>강원특별자치도 원주시 서원대로 410, (단구동, 한솔프라자)</t>
  </si>
  <si>
    <t>033-765-2851</t>
  </si>
  <si>
    <t>JDQ4MTg4MSM1MSMkMSMkMCMkNzIkNDgxMTkxIzIxIyQxIyQ5IyQ2MiQyNjE4MzIjNDEjJDEjJDgjJDgz</t>
  </si>
  <si>
    <t>로스윌준치과교정과치과의원</t>
  </si>
  <si>
    <t>서울특별시 송파구 올림픽로 124, (잠실동, 3층 1호)</t>
  </si>
  <si>
    <t>02-422-7760</t>
  </si>
  <si>
    <t>www.rothwilljun.com</t>
  </si>
  <si>
    <t>127.0844606</t>
  </si>
  <si>
    <t>37.5113947</t>
  </si>
  <si>
    <t>JDQ4MTg4MSM1MSMkMSMkMCMkNzIkMzgxOTYxIzUxIyQxIyQ1IyQ4MiQzNjE0ODEjODEjJDEjJDYjJDgz</t>
  </si>
  <si>
    <t>로스윌최병택치과의원</t>
  </si>
  <si>
    <t>서울특별시 마포구 마포대로 68, 406-1호 (도화동, 마포아크로타워)</t>
  </si>
  <si>
    <t>784-2809</t>
  </si>
  <si>
    <t>http://dentchoi.com</t>
  </si>
  <si>
    <t>JDQ4MTg4MSM1MSMkMSMkMCMkNzIkMzgxMTkxIzExIyQxIyQzIyQ2MiQyNjE0ODEjNDEjJDEjJDQjJDgz</t>
  </si>
  <si>
    <t>로얄치과의원</t>
  </si>
  <si>
    <t>07435</t>
  </si>
  <si>
    <t>서울특별시 영등포구 여의대방로 45, (신길동)</t>
  </si>
  <si>
    <t>02-842-1252</t>
  </si>
  <si>
    <t>126.9113117</t>
  </si>
  <si>
    <t>37.4963639</t>
  </si>
  <si>
    <t>JDQ4MTYyMiM1MSMkMSMkMCMkNzIkMzgxNzAyIzIxIyQxIyQxIyQ2MiQ0NjEwMDIjNzEjJDEjJDgjJDgz</t>
  </si>
  <si>
    <t>로얄패밀리치과의원</t>
  </si>
  <si>
    <t>경기도 군포시 산본로 329, 경원빌딩 601호,602일부호 (산본동)</t>
  </si>
  <si>
    <t>1566-8683</t>
  </si>
  <si>
    <t>126.9330828</t>
  </si>
  <si>
    <t>37.3600186</t>
  </si>
  <si>
    <t>JDQ4MTg4MSM1MSMkMSMkMCMkNzIkMzgxOTYxIzUxIyQxIyQxIyQ3MiQ0NjE0ODEjODEjJDEjJDIjJDgz</t>
  </si>
  <si>
    <t>로운치과의원</t>
  </si>
  <si>
    <t>서울특별시 강서구 강서로54길 79, 1층 (등촌동)</t>
  </si>
  <si>
    <t>02-3445-2875</t>
  </si>
  <si>
    <t>126.8430304</t>
  </si>
  <si>
    <t>37.5588486</t>
  </si>
  <si>
    <t>JDQ4MTAxMiM1MSMkMSMkMCMkNzIkMzgxMTkxIzIxIyQxIyQxIyQ3MiQyNjEyMjIjODEjJDEjJDYjJDgz</t>
  </si>
  <si>
    <t>부산광역시 남구 분포로 145, 스퀘어동 2087-2호 (용호동, 더블유)</t>
  </si>
  <si>
    <t>051-627-2888</t>
  </si>
  <si>
    <t>JDQ4MTYyMiM4MSMkMSMkNCMkNzIkMzgxMTkxIzExIyQxIyQ3IyQ3MiQzNjEwMDIjNjEjJDEjJDQjJDgz</t>
  </si>
  <si>
    <t>로원치과의원</t>
  </si>
  <si>
    <t>울산광역시 중구 동천서로 56, G PLACE 5층 501,502호 (서동)</t>
  </si>
  <si>
    <t>294-7575</t>
  </si>
  <si>
    <t>129.3447183</t>
  </si>
  <si>
    <t>35.5838478</t>
  </si>
  <si>
    <t>JDQ4MTYyMiM1MSMkMSMkMCMkNzIkNDgxNzAyIzMxIyQxIyQ3IyQxMyQzNjEyMjIjNjEjJDEjJDgjJDgz</t>
  </si>
  <si>
    <t>로웰치과의원</t>
  </si>
  <si>
    <t>경기도 부천시 소사구 옥길로 111, (옥길동, 드림탑프라자 303호)</t>
  </si>
  <si>
    <t>032-343-2275</t>
  </si>
  <si>
    <t>JDQ4MTYyMiM4MSMkMSMkNCMkNzIkMzgxMTkxIzIxIyQxIyQ1IyQ3MiQyNjE0ODEjNzEjJDEjJDgjJDgz</t>
  </si>
  <si>
    <t>로이스서울치과의원</t>
  </si>
  <si>
    <t>경상남도 김해시 내외중앙로 53, 601호 (내동)</t>
  </si>
  <si>
    <t>055-338-2828</t>
  </si>
  <si>
    <t>128.8663717</t>
  </si>
  <si>
    <t>35.2348131</t>
  </si>
  <si>
    <t>JDQ4MTYyMiM4MSMkMSMkNCMkNzIkMzgxMTkxIzIxIyQyIyQ1IyQwMCQyNjEwMDIjNDEjJDEjJDgjJDgz</t>
  </si>
  <si>
    <t>로이스제일치과의원</t>
  </si>
  <si>
    <t>경상남도 창원시 마산합포구 서성로 62, (신포동2가)</t>
  </si>
  <si>
    <t>055-224-2828</t>
  </si>
  <si>
    <t>128.5723665</t>
  </si>
  <si>
    <t>35.2026100</t>
  </si>
  <si>
    <t>JDQ4MTYyMiM4MSMkMSMkOCMkNzIkMzgxMzUxIzIxIyQxIyQ1IyQ4MiQzNjE4MzIjNjEjJDEjJDAjJDgz</t>
  </si>
  <si>
    <t>제주특별자치도 제주시 중앙로 302, 더스프링 4~5층 (이도이동)</t>
  </si>
  <si>
    <t>064-755-2828</t>
  </si>
  <si>
    <t>JDQ4MTYyMiM1MSMkMSMkNCMkNzIkMzgxMzUxIzUxIyQxIyQxIyQ3MiQzNjE0ODEjODEjJDEjJDYjJDgz</t>
  </si>
  <si>
    <t>로이스치과의원</t>
  </si>
  <si>
    <t>25544</t>
  </si>
  <si>
    <t>강원특별자치도 강릉시 금성로61번길 7, 2층 (성남동)</t>
  </si>
  <si>
    <t>033-641-7575</t>
  </si>
  <si>
    <t>128.8955459</t>
  </si>
  <si>
    <t>37.7514582</t>
  </si>
  <si>
    <t>JDQ4MTYyMiM1MSMkMSMkOCMkNzIkMzgxMzUxIzUxIyQxIyQxIyQwMyQyNjE4MzIjNjEjJDEjJDgjJDgz</t>
  </si>
  <si>
    <t>충청북도 제천시 의림대로 212, 옥란빌딩 5층 (청전동)</t>
  </si>
  <si>
    <t>043-648-2828</t>
  </si>
  <si>
    <t>128.2143341</t>
  </si>
  <si>
    <t>37.1462134</t>
  </si>
  <si>
    <t>JDQ4MTYyMiM3MSMkMSMkMCMkNzIkMzgxMTkxIzExIyQxIyQzIyQ4OSQ0NjE0ODEjNzEjJDEjJDgjJDgz</t>
  </si>
  <si>
    <t>전라남도 여수시 남산로 126, 성흔빌딩 6층 (서교동)</t>
  </si>
  <si>
    <t>061-644-8833</t>
  </si>
  <si>
    <t>JDQ4MTYyMiM4MSMkMSMkMCMkNzIkMzgxOTYxIzMxIyQxIyQzIyQ4OSQyNjE4MzIjNjEjJDEjJDgjJDgz</t>
  </si>
  <si>
    <t>대구광역시 수성구 달구벌대로 2263, 4,5층 (수성동4가, 삼정빌딩)</t>
  </si>
  <si>
    <t>053-759-2828</t>
  </si>
  <si>
    <t>JDQ4MTYyMiM4MSMkMSMkMCMkNzIkMzgxMTkxIzIxIyQxIyQxIyQ5MiQzNjEyMjIjNDEjJDEjJDgjJDgz</t>
  </si>
  <si>
    <t>경상북도 경주시 화랑로 125, kt경주빌딩 1층 (성동동)</t>
  </si>
  <si>
    <t>054-772-0003</t>
  </si>
  <si>
    <t>129.2144875</t>
  </si>
  <si>
    <t>35.8449404</t>
  </si>
  <si>
    <t>JDQ4MTYyMiM4MSMkMSMkMCMkNzIkMzgxMTkxIzMxIyQxIyQ3IyQ3OSQzNjEyMjIjNjEjJDEjJDQjJDgz</t>
  </si>
  <si>
    <t>경상북도 포항시 북구 중흥로 315-1, 델라이츠 1동 2층, 3층 (죽도동)</t>
  </si>
  <si>
    <t>054-273-7989</t>
  </si>
  <si>
    <t>129.3638330</t>
  </si>
  <si>
    <t>36.0304838</t>
  </si>
  <si>
    <t>JDQ4MTYyMiM4MSMkMSMkMCMkNzIkMzgxMTkxIzQxIyQxIyQ3IyQ3OSQzNjEwMDIjNTEjJDEjJDYjJDgz</t>
  </si>
  <si>
    <t>37880</t>
  </si>
  <si>
    <t>경상북도 포항시 남구 오천읍 냉천로236번길 52, 1~2층</t>
  </si>
  <si>
    <t>054-293-2020</t>
  </si>
  <si>
    <t>129.4030308</t>
  </si>
  <si>
    <t>35.9735096</t>
  </si>
  <si>
    <t>JDQ4MTYyMiM4MSMkMSMkNCMkNzIkMzgxMTkxIzIxIyQxIyQxIyQ2MiQzNjEyMjIjNTEjJDEjJDIjJDgz</t>
  </si>
  <si>
    <t>경상남도 진주시 진양호로 562, 1~3층 (장대동)</t>
  </si>
  <si>
    <t>055-745-2222</t>
  </si>
  <si>
    <t>128.0867659</t>
  </si>
  <si>
    <t>35.1935858</t>
  </si>
  <si>
    <t>JDQ4MTYyMiM4MSMkMSMkNCMkNzIkMzgxMTkxIzIxIyQxIyQ1IyQ2MiQyNjE0ODEjNDEjJDEjJDQjJDgz</t>
  </si>
  <si>
    <t>50439</t>
  </si>
  <si>
    <t>경상남도 밀양시 밀양대로 1761-10, (삼문동)</t>
  </si>
  <si>
    <t>055-351-2882</t>
  </si>
  <si>
    <t>128.7518825</t>
  </si>
  <si>
    <t>35.4824797</t>
  </si>
  <si>
    <t>JDQ4MTYyMiM4MSMkMSMkNCMkNzIkMzgxMTkxIzIxIyQxIyQ1IyQ5MiQyNjE0ODEjNDEjJDEjJDgjJDgz</t>
  </si>
  <si>
    <t>경상남도 창원시 성산구 상남로 126, 6층 601-602호 (상남동)</t>
  </si>
  <si>
    <t>055-275-4565</t>
  </si>
  <si>
    <t>JDQ4MTYyMiM4MSMkMSMkOCMkNzIkMzgxMzUxIzIxIyQxIyQ1IyQ5OSQyNjEyMjIjNjEjJDEjJDAjJDgz</t>
  </si>
  <si>
    <t>제주특별자치도 제주시 월랑로 5, 3~5층 (노형동)</t>
  </si>
  <si>
    <t>064-747-2800</t>
  </si>
  <si>
    <t>JDQ4MTg4MSM1MSMkMSMkMCMkNzIkNDgxNzAyIzIxIyQxIyQ5IyQwMyQzNjEyMjIjNDEjJDEjJDgjJDgz</t>
  </si>
  <si>
    <t>로이치과의원</t>
  </si>
  <si>
    <t>서울특별시 구로구 디지털로 306, 대륭포스트타워2차 216호 (구로동)</t>
  </si>
  <si>
    <t>02-855-6322</t>
  </si>
  <si>
    <t>JDQ4MTYyMiM1MSMkMSMkOCMkNzIkMzgxMzUxIzIxIyQxIyQxIyQ5OSQyNjEwMDIjODEjJDEjJDIjJDgz</t>
  </si>
  <si>
    <t>로젠치과의원</t>
  </si>
  <si>
    <t>충청북도 충주시 번영대로 180, 3층 (연수동)</t>
  </si>
  <si>
    <t>043-847-5454</t>
  </si>
  <si>
    <t>127.9376548</t>
  </si>
  <si>
    <t>36.9869030</t>
  </si>
  <si>
    <t>JDQ4MTg4MSM1MSMkMSMkMCMkNzIkNDgxNzAyIzExIyQxIyQzIyQ4MiQzNjE4MzIjODEjJDEjJDYjJDgz</t>
  </si>
  <si>
    <t>로즈마리힐치과의원</t>
  </si>
  <si>
    <t>서울특별시 은평구 백련산로2길 19, 208호 (응암동, 백련산힐스테이트1차상가동)</t>
  </si>
  <si>
    <t>02-308-2882</t>
  </si>
  <si>
    <t>126.9253163</t>
  </si>
  <si>
    <t>37.5920025</t>
  </si>
  <si>
    <t>JDQ4MTYyMiM4MSMkMSMkMCMkNzIkMzgxMTkxIzQxIyQxIyQ3IyQ5MiQyNjE4MzIjODEjJDEjJDIjJDgz</t>
  </si>
  <si>
    <t>로즈치과교정과치과의원</t>
  </si>
  <si>
    <t>대구광역시 달서구 조암로 5, 504, 505호 (월성동)</t>
  </si>
  <si>
    <t>053-637-2275</t>
  </si>
  <si>
    <t>JDQ4MTYyMiM4MSMkMSMkNCMkNzIkMzgxMzUxIzExIyQxIyQ3IyQxMyQyNjE0ODEjNTEjJDEjJDIjJDgz</t>
  </si>
  <si>
    <t>로타리치과의원</t>
  </si>
  <si>
    <t>울산광역시 남구 대공원로 241, 2층 209호~210호 (신정동, 대공원코오롱파크폴리스)</t>
  </si>
  <si>
    <t>052-275-1334</t>
  </si>
  <si>
    <t>JDQ4MTg4MSM1MSMkMSMkMCMkNzIkNDgxMTkxIzQxIyQxIyQ3IyQwMyQ0NjE0ODEjNDEjJDEjJDgjJDgz</t>
  </si>
  <si>
    <t>로하스치과의원</t>
  </si>
  <si>
    <t>02252</t>
  </si>
  <si>
    <t>서울특별시 중랑구 면목로 292, 2층 (면목동)</t>
  </si>
  <si>
    <t>02-436-0420</t>
  </si>
  <si>
    <t>127.0864430</t>
  </si>
  <si>
    <t>37.5787766</t>
  </si>
  <si>
    <t>JDQ4MTYyMiM4MSMkMSMkMCMkNzIkMzgxOTYxIzIxIyQxIyQ1IyQ5OSQzNjE4MzIjNTEjJDEjJDYjJDgz</t>
  </si>
  <si>
    <t>053-633-8024</t>
  </si>
  <si>
    <t>JDQ4MTYyMiM2MSMkMSMkNiMkNzIkMzgxMzUxIzQxIyQxIyQ3IyQ3MiQyNjE4MzIjNjEjJDEjJDQjJDgz</t>
  </si>
  <si>
    <t>롯데부부치과의원</t>
  </si>
  <si>
    <t>전북특별자치도 전주시 완산구 온고을로 62, 2층 (서신동)</t>
  </si>
  <si>
    <t>255-2825</t>
  </si>
  <si>
    <t>JDQ4MTg4MSM1MSMkMSMkMCMkNzIkNDgxOTYxIzMxIyQxIyQzIyQ3MiQ0NjEwMDIjODEjJDEjJDYjJDgz</t>
  </si>
  <si>
    <t>롯데웰치과의원</t>
  </si>
  <si>
    <t>서울특별시 종로구 종로 347, 205호 (숭인동, 롯데캐슬 천지인상가)</t>
  </si>
  <si>
    <t>02-3670-6600</t>
  </si>
  <si>
    <t>JDQ4MTg4MSM1MSMkMSMkMCMkNzIkNDgxNzAyIzExIyQxIyQ3IyQ3MiQzNjE4MzIjODEjJDEjJDIjJDgz</t>
  </si>
  <si>
    <t>롱라이프치과의원</t>
  </si>
  <si>
    <t>서울특별시 강남구 선릉로 610, 성림빌딩 2층 201호 (삼성동)</t>
  </si>
  <si>
    <t>02-542-2804</t>
  </si>
  <si>
    <t>http://local.moatv.com/miso/</t>
  </si>
  <si>
    <t>127.0437574</t>
  </si>
  <si>
    <t>37.5113846</t>
  </si>
  <si>
    <t>JDQ4MTYyMiM3MSMkMSMkMCMkNzIkMzgxMzUxIzIxIyQxIyQ1IyQ5MiQyNjE4MzIjODEjJDEjJDIjJDgz</t>
  </si>
  <si>
    <t>루가치과의원</t>
  </si>
  <si>
    <t>전라남도 여수시 무선로 50, 3층 (학동, 신동아파밀리에상가)</t>
  </si>
  <si>
    <t>061-684-0543</t>
  </si>
  <si>
    <t>127.6575012</t>
  </si>
  <si>
    <t>34.7653755</t>
  </si>
  <si>
    <t>JDQ4MTg4MSM1MSMkMSMkMCMkNzIkNTgxOTYxIzExIyQxIyQ3IyQ5MiQzNjE0ODEjODEjJDEjJDYjJDgz</t>
  </si>
  <si>
    <t>루나치과보존과치과의원</t>
  </si>
  <si>
    <t>서울특별시 성동구 아차산로 103, 영동테크노타워 2층 201호 (성수동2가)</t>
  </si>
  <si>
    <t>02-6956-7522</t>
  </si>
  <si>
    <t>127.0558154</t>
  </si>
  <si>
    <t>37.5450426</t>
  </si>
  <si>
    <t>JDQ4MTg4MSM1MSMkMSMkMCMkNzIkNDgxMTkxIzIxIyQxIyQ5IyQxMyQzNjEwMDIjNjEjJDEjJDAjJDgz</t>
  </si>
  <si>
    <t>루덴치과의원</t>
  </si>
  <si>
    <t>서울특별시 강서구 공항대로 287, 7층 (등촌동, 화인빌딩)</t>
  </si>
  <si>
    <t>02-2668-4477</t>
  </si>
  <si>
    <t>http://www.luden.co.kr/</t>
  </si>
  <si>
    <t>JDQ4MTg4MSM1MSMkMSMkMCMkNzIkNDgxMTkxIzMxIyQyIyQzIyQwMCQ0NjEwMDIjNDEjJDEjJDQjJDgz</t>
  </si>
  <si>
    <t>서울특별시 중구 명동길 65, 보림빌딩 6층 (명동1가)</t>
  </si>
  <si>
    <t>02-757-2879</t>
  </si>
  <si>
    <t>JDQ4MTg4MSM1MSMkMSMkMCMkNzIkNDgxNzAyIzUxIyQxIyQxIyQwMyQ0NjEwMDIjNDEjJDEjJDgjJDgz</t>
  </si>
  <si>
    <t>서울특별시 강북구 삼양로19길 214, 3층 (미아동, 금강빌딩)</t>
  </si>
  <si>
    <t>981-2442</t>
  </si>
  <si>
    <t>http://www.luden.co.kr</t>
  </si>
  <si>
    <t>JDQ4MTg4MSM1MSMkMSMkMCMkNzIkNDgxNzAyIzUxIyQyIyQ1IyQwMCQ0NjE0ODEjNTEjJDEjJDIjJDgz</t>
  </si>
  <si>
    <t>서울특별시 서초구 서초중앙로 36, (서초동, 준영빌딩 5층)</t>
  </si>
  <si>
    <t>3487-0028</t>
  </si>
  <si>
    <t>http://www.luden.co.kr/nambu.php</t>
  </si>
  <si>
    <t>JDQ4MTYyMiM2MSMkMSMkMiMkNzIkMzgxMzUxIzUxIyQxIyQxIyQ4OSQyNjEyMjIjNDEjJDEjJDgjJDgz</t>
  </si>
  <si>
    <t>루미네스치과의원</t>
  </si>
  <si>
    <t>대전광역시 서구 문정로48번길 70, 2층 202호 (탄방동)</t>
  </si>
  <si>
    <t>042-472-0111</t>
  </si>
  <si>
    <t>JDQ4MTYyMiM1MSMkMSMkMCMkNzIkNTgxOTYxIzExIyQxIyQzIyQ3MiQyNjE4MzIjNjEjJDEjJDQjJDgz</t>
  </si>
  <si>
    <t>루미에치과교정과치과의원</t>
  </si>
  <si>
    <t>경기도 의정부시 시민로 118, 은덕빌딩 가동 3층 (의정부동)</t>
  </si>
  <si>
    <t>031-836-2879</t>
  </si>
  <si>
    <t>JDQ4MTYyMiM1MSMkMSMkMCMkNzIkNDgxNzAyIzIxIyQxIyQxIyQwMyQyNjE4MzIjODEjJDEjJDYjJDgz</t>
  </si>
  <si>
    <t>루브르치과의원</t>
  </si>
  <si>
    <t>인천광역시 서구 원당대로 861, 301,302호 (원당동, 원당프라자)</t>
  </si>
  <si>
    <t>032-715-8266</t>
  </si>
  <si>
    <t>126.6973569</t>
  </si>
  <si>
    <t>37.5939155</t>
  </si>
  <si>
    <t>JDQ4MTg4MSM1MSMkMSMkNCMkNzIkMzgxMzUxIzMxIyQxIyQzIyQ4OSQzNjE0ODEjNjEjJDEjJDQjJDgz</t>
  </si>
  <si>
    <t>루센트치과의원</t>
  </si>
  <si>
    <t>서울특별시 서초구 사평대로 368, 중앙화촌빌딩 3, 4층일부층 (서초동)</t>
  </si>
  <si>
    <t>1833-2874</t>
  </si>
  <si>
    <t>JDQ4MTg4MSM1MSMkMSMkMCMkNzIkNTgxOTYxIzMxIyQxIyQzIyQwMyQyNjE4MzIjNTEjJDEjJDYjJDgz</t>
  </si>
  <si>
    <t>루시드치과의원</t>
  </si>
  <si>
    <t>서울특별시 강남구 논현로 606, 동도빌딩 3,4층 302,401,402호 (논현동)</t>
  </si>
  <si>
    <t>02-6269-2875</t>
  </si>
  <si>
    <t>JDQ4MTg4MSM1MSMkMSMkMCMkNzIkNDgxMTkxIzExIyQyIyQzIyQwMCQ0NjE0ODEjNDEjJDEjJDQjJDgz</t>
  </si>
  <si>
    <t>루시아치과의원</t>
  </si>
  <si>
    <t>서울특별시 강남구 학동로 342, 에스케이 허브블루 4층 401호 (논현동)</t>
  </si>
  <si>
    <t>515-7177</t>
  </si>
  <si>
    <t>JDQ4MTYyMiM1MSMkMSMkMCMkNzIkNTgxMzUxIzIxIyQxIyQ5IyQ4MiQzNjEyMjIjNzEjJDEjJDgjJDgz</t>
  </si>
  <si>
    <t>루아어린이치과의원</t>
  </si>
  <si>
    <t>인천광역시 연수구 신송로 161, 송도 하이츠 309,310호 (송도동)</t>
  </si>
  <si>
    <t>032-217-2879</t>
  </si>
  <si>
    <t>JDQ4MTYyMiM4MSMkMSMkOCMkNzIkMzgxMzUxIzIxIyQxIyQ1IyQ3OSQzNjE4MzIjNDEjJDEjJDgjJDgz</t>
  </si>
  <si>
    <t>루아치과의원</t>
  </si>
  <si>
    <t>제주특별자치도 제주시 중앙로 337, 4층 401, 402, 403호 (이도이동)</t>
  </si>
  <si>
    <t>064-753-2833</t>
  </si>
  <si>
    <t>JDQ4MTYyMiM1MSMkMSMkMCMkNzIkNDgxMTkxIzIxIyQxIyQ5IyQ3OSQzNjEwMDIjNjEjJDEjJDAjJDgz</t>
  </si>
  <si>
    <t>루원닥터유치과의원</t>
  </si>
  <si>
    <t>인천광역시 서구 봉오대로 270, 302동 116,117호 (가정동, 루원시티2차 SK Leaders' VIEW)</t>
  </si>
  <si>
    <t>032-437-2112</t>
  </si>
  <si>
    <t>126.6819632</t>
  </si>
  <si>
    <t>37.5235973</t>
  </si>
  <si>
    <t>JDQ4MTYyMiM1MSMkMSMkMCMkNzIkNTgxOTYxIzExIyQxIyQ3IyQ5OSQyNjE0ODEjNjEjJDEjJDQjJDgz</t>
  </si>
  <si>
    <t>루원미소치과교정과 치과의원</t>
  </si>
  <si>
    <t>인천광역시 서구 가정로 406, 308, 309호 (가정동, 루원지웰시티푸르지오)</t>
  </si>
  <si>
    <t>032-576-2879</t>
  </si>
  <si>
    <t>JDQ4MTYyMiM1MSMkMSMkMCMkNzIkNDgxMTkxIzExIyQxIyQzIyQ3OSQzNjE0ODEjNDEjJDEjJDgjJDgz</t>
  </si>
  <si>
    <t>루원치과의원</t>
  </si>
  <si>
    <t>인천광역시 서구 염곡로498번안길 17, 1층 (가정동)</t>
  </si>
  <si>
    <t>032-565-2804</t>
  </si>
  <si>
    <t>126.6702559</t>
  </si>
  <si>
    <t>37.5279634</t>
  </si>
  <si>
    <t>JDQ4MTYyMiM1MSMkMSMkMCMkNzIkNTgxOTYxIzExIyQxIyQzIyQ4MiQ0NjE0ODEjNTEjJDEjJDYjJDgz</t>
  </si>
  <si>
    <t>루원퍼스트치과의원</t>
  </si>
  <si>
    <t>인천광역시 서구 서곶로 50, 2층 A207~A212호 (가정동, 루원시티 대성베르힐 더 센트로)</t>
  </si>
  <si>
    <t>126.6782805</t>
  </si>
  <si>
    <t>37.5232013</t>
  </si>
  <si>
    <t>JDQ4MTYyMiM1MSMkMSMkMCMkNzIkNTgxMzUxIzUxIyQxIyQxIyQ4OSQyNjEwMDIjNjEjJDEjJDQjJDgz</t>
  </si>
  <si>
    <t>루원하다소아치과의원</t>
  </si>
  <si>
    <t>인천광역시 서구 염곡로464번길 15, 304~306호 (가정동)</t>
  </si>
  <si>
    <t>032-567-2272</t>
  </si>
  <si>
    <t>JDQ4MTg4MSM1MSMkMSMkMCMkNzIkMzgxNzAyIzUxIyQxIyQ1IyQ3MiQzNjEwMDIjNDEjJDEjJDgjJDgz</t>
  </si>
  <si>
    <t>루이빈치과의원</t>
  </si>
  <si>
    <t>서울특별시 강남구 압구정로34길 11, 압구정스퀘어 (신사동)</t>
  </si>
  <si>
    <t>02-543-0220</t>
  </si>
  <si>
    <t>http://www.louivin.co.kr/</t>
  </si>
  <si>
    <t>JDQ4MTg4MSM1MSMkMSMkMCMkNzIkNDgxNzAyIzIxIyQxIyQ5IyQ5MiQzNjEwMDIjNjEjJDEjJDQjJDgz</t>
  </si>
  <si>
    <t>루체치과의원</t>
  </si>
  <si>
    <t>서울특별시 강남구 도산대로49길 10, 3, 4층 (신사동)</t>
  </si>
  <si>
    <t>02-549-2500</t>
  </si>
  <si>
    <t>http://www.lucedent.co.kr</t>
  </si>
  <si>
    <t>127.0374297</t>
  </si>
  <si>
    <t>37.5235141</t>
  </si>
  <si>
    <t>JDQ4MTYyMiM1MSMkMSMkMCMkNzIkMzgxNzAyIzUxIyQxIyQxIyQ3MiQyNjE0ODEjODEjJDEjJDYjJDgz</t>
  </si>
  <si>
    <t>루치과의원</t>
  </si>
  <si>
    <t>경기도 파주시 청석로 272, 센타프라자1 402호 (동패동)</t>
  </si>
  <si>
    <t>031-946-7528</t>
  </si>
  <si>
    <t>JDQ4MTg4MSM1MSMkMSMkMCMkNzIkNDgxOTYxIzUxIyQyIyQ1IyQwMCQyNjE0ODEjNjEjJDEjJDgjJDgz</t>
  </si>
  <si>
    <t>루트웰치과의원</t>
  </si>
  <si>
    <t>서울특별시 광진구 뚝섬로 533, 3층 (자양동)</t>
  </si>
  <si>
    <t>02-2205-2275</t>
  </si>
  <si>
    <t>JDQ4MTYyMiM4MSMkMSMkMCMkNzIkMzgxMzUxIzUxIyQxIyQxIyQ5OSQzNjE0ODEjNjEjJDEjJDQjJDgz</t>
  </si>
  <si>
    <t>류강하치과의원</t>
  </si>
  <si>
    <t>경상북도 포항시 남구 구룡포읍 구룡포길 76-6, 76</t>
  </si>
  <si>
    <t>054-276-2835</t>
  </si>
  <si>
    <t>129.5544452</t>
  </si>
  <si>
    <t>35.9902874</t>
  </si>
  <si>
    <t>JDQ4MTYyMiM4MSMkMSMkMCMkNzIkMzgxMzUxIzUxIyQxIyQ1IyQ4OSQyNjE4MzIjNjEjJDEjJDgjJDgz</t>
  </si>
  <si>
    <t>류경치과의원</t>
  </si>
  <si>
    <t>대구광역시 북구 동북로65길 5, (복현동)</t>
  </si>
  <si>
    <t>053-957-2875</t>
  </si>
  <si>
    <t>128.6258008</t>
  </si>
  <si>
    <t>35.8916052</t>
  </si>
  <si>
    <t>JDQ4MTYyMiM4MSMkMSMkMCMkNzIkMzgxMzUxIzExIyQxIyQ3IyQwMyQzNjEyMjIjNDEjJDEjJDgjJDgz</t>
  </si>
  <si>
    <t>류남순치과의원</t>
  </si>
  <si>
    <t>대구광역시 서구 서대구로 136, 2,3층 (평리동)</t>
  </si>
  <si>
    <t>053-555-0052</t>
  </si>
  <si>
    <t>http://www.drrsdental.co.kr</t>
  </si>
  <si>
    <t>128.5553090</t>
  </si>
  <si>
    <t>35.8700751</t>
  </si>
  <si>
    <t>JDQ4MTYyMiM4MSMkMSMkMCMkNzIkMzgxMTkxIzExIyQxIyQ3IyQ2MiQzNjE4MzIjNDEjJDEjJDgjJDgz</t>
  </si>
  <si>
    <t>류수환치과의원</t>
  </si>
  <si>
    <t>경상북도 성주군 성주읍 성주읍3길 7, 3층</t>
  </si>
  <si>
    <t>054-933-2754</t>
  </si>
  <si>
    <t>JDQ4MTg4MSM1MSMkMSMkMCMkNzIkMzgxMTkxIzMxIyQxIyQzIyQxMyQyNjEyMjIjNjEjJDEjJDAjJDgz</t>
  </si>
  <si>
    <t>류승용치과의원</t>
  </si>
  <si>
    <t>서울특별시 광진구 자양로 286, 2층 (구의동)</t>
  </si>
  <si>
    <t>02-454-9065</t>
  </si>
  <si>
    <t>127.0919023</t>
  </si>
  <si>
    <t>37.5512323</t>
  </si>
  <si>
    <t>JDQ4MTYyMiM4MSMkMSMkMCMkNzIkMzgxMzUxIzIxIyQxIyQ5IyQ3OSQyNjE4MzIjNzEjJDEjJDgjJDgz</t>
  </si>
  <si>
    <t>류영하치과의원</t>
  </si>
  <si>
    <t>41810</t>
  </si>
  <si>
    <t>대구광역시 서구 달서로 32, 2층 (내당동)</t>
  </si>
  <si>
    <t>053-571-7588</t>
  </si>
  <si>
    <t>128.5714537</t>
  </si>
  <si>
    <t>35.8649062</t>
  </si>
  <si>
    <t>JDQ4MTg4MSM1MSMkMSMkMCMkNzIkNDgxMzUxIzMxIyQxIyQ3IyQ4MiQzNjEwMDIjNjEjJDEjJDAjJDgz</t>
  </si>
  <si>
    <t>류용도치과의원</t>
  </si>
  <si>
    <t>서울특별시 노원구 한글비석로 384, 대호프라자 302호 304호 (중계동)</t>
  </si>
  <si>
    <t>952-6169</t>
  </si>
  <si>
    <t>JDQ4MTYyMiM1MSMkMSMkMCMkNzIkMzgxOTYxIzQxIyQxIyQ3IyQ3OSQzNjE4MzIjNTEjJDEjJDIjJDgz</t>
  </si>
  <si>
    <t>류장춘치과의원</t>
  </si>
  <si>
    <t>경기도 성남시 분당구 양현로94번길 21, 305호 (이매동, 분당코아빌딩)</t>
  </si>
  <si>
    <t>031-706-6640</t>
  </si>
  <si>
    <t>JDQ4MTYyMiM3MSMkMSMkMCMkNzIkMzgxMzUxIzUxIyQxIyQ1IyQ3MiQyNjEyMjIjNTEjJDEjJDYjJDgz</t>
  </si>
  <si>
    <t>류종회치과의원</t>
  </si>
  <si>
    <t>광주광역시 서구 운천로 14, 2층 (금호동)</t>
  </si>
  <si>
    <t>062-376-7528</t>
  </si>
  <si>
    <t>126.8595530</t>
  </si>
  <si>
    <t>35.1339236</t>
  </si>
  <si>
    <t>JDQ4MTYyMiM3MSMkMSMkMCMkNzIkMzgxOTYxIzExIyQxIyQzIyQ3OSQzNjE4MzIjNjEjJDEjJDgjJDgz</t>
  </si>
  <si>
    <t>류진치과의원</t>
  </si>
  <si>
    <t>57969</t>
  </si>
  <si>
    <t>전라남도 순천시 장선배기길 77, (조례동)</t>
  </si>
  <si>
    <t>061-722-9666</t>
  </si>
  <si>
    <t>127.5302205</t>
  </si>
  <si>
    <t>34.9531473</t>
  </si>
  <si>
    <t>JDQ4MTYyMiM1MSMkMSMkMCMkNzIkMzgxMTkxIzMxIyQxIyQ3IyQ2MiQyNjEwMDIjNDEjJDEjJDgjJDgz</t>
  </si>
  <si>
    <t>류창석치과의원</t>
  </si>
  <si>
    <t>경기도 안산시 단원구 선부광장1로 62, 306호 (선부동, 동원프라자)</t>
  </si>
  <si>
    <t>031-414-2828</t>
  </si>
  <si>
    <t>JDQ4MTAxMiM1MSMkMSMkMCMkNzIkMzgxOTYxIzExIyQxIyQ3IyQxMyQyNjEyMjIjNjEjJDEjJDgjJDgz</t>
  </si>
  <si>
    <t>류청치과의원</t>
  </si>
  <si>
    <t>부산광역시 금정구 중앙대로1929번길 11, 4층 (구서동, 유림빌딩)</t>
  </si>
  <si>
    <t>051-515-2724</t>
  </si>
  <si>
    <t>129.0904968</t>
  </si>
  <si>
    <t>35.2563064</t>
  </si>
  <si>
    <t>JDQ4MTg4MSM1MSMkMSMkMCMkNzIkNDgxOTYxIzUxIyQxIyQ1IyQ3MiQzNjE4MzIjODEjJDEjJDIjJDgz</t>
  </si>
  <si>
    <t>류치과의원</t>
  </si>
  <si>
    <t>서울특별시 강북구 삼양로19길 206, 4층 (미아동)</t>
  </si>
  <si>
    <t>02-980-1010</t>
  </si>
  <si>
    <t>127.0154691</t>
  </si>
  <si>
    <t>37.6194221</t>
  </si>
  <si>
    <t>JDQ4MTYyMiM1MSMkMSMkMCMkNzIkMzgxMTkxIzUxIyQxIyQ1IyQ4OSQyNjE4MzIjNjEjJDEjJDQjJDgz</t>
  </si>
  <si>
    <t>경기도 가평군 가평읍 가화로 112, (가평읍)</t>
  </si>
  <si>
    <t>031-582-6767</t>
  </si>
  <si>
    <t>127.5139650</t>
  </si>
  <si>
    <t>37.8297686</t>
  </si>
  <si>
    <t>JDQ4MTYyMiM1MSMkMSMkMCMkNzIkNDgxNzAyIzUxIyQxIyQ1IyQ5OSQyNjEyMjIjNDEjJDEjJDgjJDgz</t>
  </si>
  <si>
    <t>경기도 하남시 미사강변동로 127, 경서타워 303호 (망월동)</t>
  </si>
  <si>
    <t>031-794-2279</t>
  </si>
  <si>
    <t>JDQ4MTYyMiM2MSMkMSMkNiMkNzIkMzgxMzUxIzUxIyQxIyQxIyQwMyQzNjEyMjIjODEjJDEjJDIjJDgz</t>
  </si>
  <si>
    <t>전북특별자치도 전주시 완산구 장승배기로 268, 2층 (평화동1가)</t>
  </si>
  <si>
    <t>063-285-2888</t>
  </si>
  <si>
    <t>JDQ4MTYyMiM4MSMkMSMkNCMkNzIkMzgxOTYxIzExIyQxIyQzIyQ3OSQ0NjEwMDIjNDEjJDEjJDQjJDgz</t>
  </si>
  <si>
    <t>경상남도 창원시 의창구 동읍 의창대로 854, 2층 201호 (동읍빌딩)</t>
  </si>
  <si>
    <t>055-291-7582</t>
  </si>
  <si>
    <t>JDQ4MTYyMiM4MSMkMSMkNCMkNzIkMzgxOTYxIzIxIyQxIyQ1IyQ3MiQyNjEwMDIjNDEjJDEjJDQjJDgz</t>
  </si>
  <si>
    <t>052-707-2828</t>
  </si>
  <si>
    <t>JDQ4MTg4MSM1MSMkMSMkMCMkNzIkMzgxOTYxIzUxIyQxIyQ1IyQxMyQzNjE0ODEjNDEjJDEjJDgjJDgz</t>
  </si>
  <si>
    <t>류훈치과의원</t>
  </si>
  <si>
    <t>서울특별시 동대문구 왕산로 4, (신설동)</t>
  </si>
  <si>
    <t>02-925-2601</t>
  </si>
  <si>
    <t>127.0240884</t>
  </si>
  <si>
    <t>37.5756034</t>
  </si>
  <si>
    <t>JDQ4MTYyMiM1MSMkMSMkMCMkNzIkMzgxMzUxIzIxIyQxIyQ5IyQ4MiQ0NjEwMDIjODEjJDEjJDIjJDgz</t>
  </si>
  <si>
    <t>르네상스치과의원</t>
  </si>
  <si>
    <t>032-248-7800</t>
  </si>
  <si>
    <t>JDQ4MTg4MSM1MSMkMSMkMCMkNzIkNTgxOTYxIzMxIyQxIyQ3IyQ4MiQyNjE4MzIjNjEjJDEjJDQjJDgz</t>
  </si>
  <si>
    <t>르블랑치과의원</t>
  </si>
  <si>
    <t>02-3444-2080</t>
  </si>
  <si>
    <t>JDQ4MTg4MSM1MSMkMSMkMCMkNzIkNTgxOTYxIzIxIyQyIyQ5IyQwMCQzNjEyMjIjNjEjJDEjJDQjJDgz</t>
  </si>
  <si>
    <t>르치과의원</t>
  </si>
  <si>
    <t>서울특별시 강남구 봉은사로 108, 9층 (역삼동)</t>
  </si>
  <si>
    <t>02-557-7582</t>
  </si>
  <si>
    <t>JDU4MTI3MSM1MSMkMSMkMCMkNzIkMzgxMzUxIzExIyQxIyQ3IyQ4OSQyNjE4MzIjNjEjJDEjJDgjJDgz</t>
  </si>
  <si>
    <t>르함치과의원</t>
  </si>
  <si>
    <t>12208</t>
  </si>
  <si>
    <t>경기도 남양주시 와부읍 덕소로97번길 67, 라임스퀘어빌딩 3층 301,302호</t>
  </si>
  <si>
    <t>031-577-2882</t>
  </si>
  <si>
    <t>127.2189646</t>
  </si>
  <si>
    <t>37.5883383</t>
  </si>
  <si>
    <t>JDQ4MTYyMiM2MSMkMSMkMiMkNzIkMzgxMTkxIzExIyQxIyQzIyQ5OSQzNjEwMDIjNTEjJDEjJDIjJDgz</t>
  </si>
  <si>
    <t>리건치과의원</t>
  </si>
  <si>
    <t>충청남도 천안시 서북구 불당21로 71, 5층 507호 (불당동)</t>
  </si>
  <si>
    <t>041-415-2879</t>
  </si>
  <si>
    <t>JDQ4MTg4MSM1MSMkMSMkMCMkNzIkNTgxOTYxIzMxIyQxIyQzIyQ4MiQzNjE4MzIjNDEjJDEjJDgjJDgz</t>
  </si>
  <si>
    <t>리뉴치과교정과치과의원</t>
  </si>
  <si>
    <t>서울특별시 관악구 관악로 183, 2,3층 (봉천동)</t>
  </si>
  <si>
    <t>02-878-2842</t>
  </si>
  <si>
    <t>126.9525128</t>
  </si>
  <si>
    <t>37.4816855</t>
  </si>
  <si>
    <t>JDQ4MTg4MSM1MSMkMSMkMCMkNzIkNDgxMTkxIzUxIyQxIyQ1IyQ5MiQyNjE4MzIjNjEjJDEjJDQjJDgz</t>
  </si>
  <si>
    <t>리니어치과의원</t>
  </si>
  <si>
    <t>서울특별시 서초구 효령로55길 23, 동산빌딩 1층 (서초동)</t>
  </si>
  <si>
    <t>02-588-2275</t>
  </si>
  <si>
    <t>127.0141643</t>
  </si>
  <si>
    <t>37.4858321</t>
  </si>
  <si>
    <t>JDQ4MTg4MSM1MSMkMSMkMCMkNzIkMzgxOTYxIzQxIyQxIyQ3IyQ4MiQzNjEyMjIjNTEjJDEjJDIjJDgz</t>
  </si>
  <si>
    <t>리더스백치과의원</t>
  </si>
  <si>
    <t>서울특별시 강서구 마곡중앙6로 45, 405호 (마곡동, 리더스퀘어마곡)</t>
  </si>
  <si>
    <t>02-3665-1100</t>
  </si>
  <si>
    <t>126.8327206</t>
  </si>
  <si>
    <t>37.5606312</t>
  </si>
  <si>
    <t>JDQ4MTg4MSM1MSMkMSMkMCMkNzIkNDgxOTYxIzExIyQxIyQzIyQ4MiQzNjE0ODEjNTEjJDEjJDYjJDgz</t>
  </si>
  <si>
    <t>리더스서울치과의원</t>
  </si>
  <si>
    <t>서울특별시 금천구 벚꽃로 286, 삼성리더스타워 207~208호 (가산동)</t>
  </si>
  <si>
    <t>02-838-9569</t>
  </si>
  <si>
    <t>126.8841305</t>
  </si>
  <si>
    <t>37.4803344</t>
  </si>
  <si>
    <t>JDQ4MTYyMiM2MSMkMSMkNiMkNzIkMzgxOTYxIzExIyQxIyQzIyQ5MiQyNjE0ODEjNjEjJDEjJDgjJDgz</t>
  </si>
  <si>
    <t>리더스엘 치과의원</t>
  </si>
  <si>
    <t>전북특별자치도 전주시 덕진구 세병로 8, 제이케이빌딩 5층 502, 503호 (송천동2가)</t>
  </si>
  <si>
    <t>063-717-2875</t>
  </si>
  <si>
    <t>JDQ4MTYyMiM4MSMkMSMkNCMkNzIkMzgxOTYxIzIxIyQxIyQ1IyQxMyQ0NjE0ODEjNjEjJDEjJDgjJDgz</t>
  </si>
  <si>
    <t>리더스윤치과의원</t>
  </si>
  <si>
    <t>울산광역시 동구 동해안로 4, 2층 (서부동)</t>
  </si>
  <si>
    <t>052-234-7500</t>
  </si>
  <si>
    <t>129.4248522</t>
  </si>
  <si>
    <t>35.5399456</t>
  </si>
  <si>
    <t>JDQ4MTYyMiM2MSMkMSMkMiMkNzIkMzgxOTYxIzIxIyQxIyQ5IyQxMyQyNjEwMDIjNDEjJDEjJDgjJDgz</t>
  </si>
  <si>
    <t>리더스장치과의원</t>
  </si>
  <si>
    <t>대전광역시 동구 계족로 33, 3층 301,302호 (효동)</t>
  </si>
  <si>
    <t>282-2855</t>
  </si>
  <si>
    <t>JDQ4MTg4MSM1MSMkMSMkMCMkNzIkMzgxMTkxIzUxIyQxIyQxIyQ3OSQyNjE0ODEjNDEjJDEjJDgjJDgz</t>
  </si>
  <si>
    <t>리더스정치과의원</t>
  </si>
  <si>
    <t>서울특별시 강서구 양천로 344, 2층 2016-1호 (마곡동, 마곡센트럴대방디엠시티오피스텔)</t>
  </si>
  <si>
    <t>02-2659-2877</t>
  </si>
  <si>
    <t>JDQ4MTYyMiM2MSMkMSMkMiMkNzIkMzgxMzUxIzIxIyQxIyQxIyQ5MiQyNjEwMDIjODEjJDEjJDIjJDgz</t>
  </si>
  <si>
    <t>충청남도 천안시 서북구 동서대로 125-3, 2층 (성정동)</t>
  </si>
  <si>
    <t>041-574-6260</t>
  </si>
  <si>
    <t>JDQ4MTg4MSM1MSMkMSMkMCMkNzIkNTgxOTYxIzExIyQxIyQ3IyQ4MiQzNjE4MzIjNjEjJDEjJDgjJDgz</t>
  </si>
  <si>
    <t>리더스진치과의원</t>
  </si>
  <si>
    <t>07033</t>
  </si>
  <si>
    <t>서울특별시 동작구 상도로 346, 3층 (상도동)</t>
  </si>
  <si>
    <t>02-823-2828</t>
  </si>
  <si>
    <t>126.9520772</t>
  </si>
  <si>
    <t>37.4976204</t>
  </si>
  <si>
    <t>JDQ4MTAxMiM1MSMkMSMkMCMkNzIkMzgxMzUxIzMxIyQxIyQ3IyQ3OSQzNjE4MzIjODEjJDEjJDIjJDgz</t>
  </si>
  <si>
    <t>리더스차치과의원</t>
  </si>
  <si>
    <t>부산광역시 금정구 중앙대로 1727, (부곡동)</t>
  </si>
  <si>
    <t>051-518-0251</t>
  </si>
  <si>
    <t>JDQ4MTYyMiM1MSMkMSMkMCMkNzIkNDgxMTkxIzUxIyQxIyQxIyQ2MiQ0NjE0ODEjNTEjJDEjJDYjJDgz</t>
  </si>
  <si>
    <t>리더스청원치과의원</t>
  </si>
  <si>
    <t>인천광역시 남동구 인하로507번길 4, 벽성빌딩 5층 501호 502호 (구월동)</t>
  </si>
  <si>
    <t>032-427-2525</t>
  </si>
  <si>
    <t>JDQ4MTg4MSM1MSMkMSMkMCMkNzIkNDgxMTkxIzIxIyQxIyQ5IyQ3MiQ0NjEwMDIjODEjJDEjJDIjJDgz</t>
  </si>
  <si>
    <t>리더스치과의원</t>
  </si>
  <si>
    <t>서울특별시 중랑구 신내로 45, 해성빌딩 9층 901호 (신내동)</t>
  </si>
  <si>
    <t>02-435-7528</t>
  </si>
  <si>
    <t>JDQ4MTg4MSM1MSMkMSMkMCMkNzIkNTgxMzUxIzIxIyQxIyQxIyQxMyQ0NjE0ODEjNzEjJDEjJDgjJDgz</t>
  </si>
  <si>
    <t>서울특별시 관악구 관악로 201, (봉천동)</t>
  </si>
  <si>
    <t>02-872-2226</t>
  </si>
  <si>
    <t>http://leadersdental.net/</t>
  </si>
  <si>
    <t>126.9537782</t>
  </si>
  <si>
    <t>37.4831510</t>
  </si>
  <si>
    <t>JDQ4MTAxMiM1MSMkMSMkMCMkNzIkMzgxOTYxIzExIyQxIyQ3IyQwMyQzNjE4MzIjNDEjJDEjJDQjJDgz</t>
  </si>
  <si>
    <t>부산광역시 북구 만덕대로 20, (덕천동)</t>
  </si>
  <si>
    <t>051-337-2975</t>
  </si>
  <si>
    <t>http://www.leadersdent.net</t>
  </si>
  <si>
    <t>JDQ4MTAxMiM1MSMkMSMkMCMkNzIkMzgxOTYxIzQxIyQxIyQ3IyQ5MiQyNjEyMjIjNDEjJDEjJDQjJDgz</t>
  </si>
  <si>
    <t>부산광역시 서구 대영로 54, 3층,6층 (서대신동1가, 대신메디컬센터)</t>
  </si>
  <si>
    <t>051-243-7528</t>
  </si>
  <si>
    <t>http://www.leadersdc.co.kr</t>
  </si>
  <si>
    <t>JDQ4MTAxMiM1MSMkMSMkMCMkNzIkMzgxOTYxIzUxIyQxIyQ1IyQ4MiQ0NjEwMDIjNTEjJDEjJDIjJDgz</t>
  </si>
  <si>
    <t>부산광역시 강서구 명지국제8로 254, 402호 (명지동)</t>
  </si>
  <si>
    <t>051-204-2882</t>
  </si>
  <si>
    <t>JDQ4MTYyMiM1MSMkMSMkMCMkNzIkNDgxOTYxIzIxIyQxIyQxIyQ5MiQyNjE0ODEjNjEjJDEjJDgjJDgz</t>
  </si>
  <si>
    <t>031-941-9527</t>
  </si>
  <si>
    <t>126.7757132</t>
  </si>
  <si>
    <t>37.7633424</t>
  </si>
  <si>
    <t>JDQ4MTYyMiM1MSMkMSMkMCMkNzIkNDgxMTkxIzIxIyQxIyQ1IyQxMyQzNjEyMjIjNDEjJDEjJDgjJDgz</t>
  </si>
  <si>
    <t>경기도 수원시 영통구 반달로7번길 6, 405호 (영통동, 센타프라자 )</t>
  </si>
  <si>
    <t>031-203-6300</t>
  </si>
  <si>
    <t>JDQ4MTYyMiM1MSMkMSMkMCMkNzIkNDgxMTkxIzMxIyQxIyQzIyQ4OSQzNjEwMDIjODEjJDEjJDIjJDgz</t>
  </si>
  <si>
    <t>경기도 남양주시 진건읍 사릉로442번길 27, 4층 (경진빌딩)</t>
  </si>
  <si>
    <t>031-529-2818</t>
  </si>
  <si>
    <t>JDQ4MTYyMiM1MSMkMSMkMCMkNzIkNDgxNzAyIzExIyQxIyQ3IyQ3MiQzNjEwMDIjNzEjJDEjJDgjJDgz</t>
  </si>
  <si>
    <t>경기도 과천시 별양상가3로 14, e편한세상 시티 과천 3층 302~303호 (별양동)</t>
  </si>
  <si>
    <t>02-3679-2080</t>
  </si>
  <si>
    <t>JDQ4MTYyMiM1MSMkMSMkNCMkNzIkMzgxMzUxIzIxIyQyIyQ5IyQwMCQyNjE0ODEjNjEjJDEjJDgjJDgz</t>
  </si>
  <si>
    <t>26421</t>
  </si>
  <si>
    <t>강원특별자치도 원주시 봉화로 65, (단계동)</t>
  </si>
  <si>
    <t>033-742-2025</t>
  </si>
  <si>
    <t>127.9281711</t>
  </si>
  <si>
    <t>37.3504025</t>
  </si>
  <si>
    <t>JDQ4MTYyMiM1MSMkMSMkOCMkNzIkMzgxMzUxIzIxIyQxIyQ1IyQ5MiQyNjE0ODEjNTEjJDEjJDIjJDgz</t>
  </si>
  <si>
    <t>충청북도 청주시 흥덕구 복대로 179, A동 701호 (복대동,메디포스)</t>
  </si>
  <si>
    <t>043-237-6677</t>
  </si>
  <si>
    <t>JDQ4MTYyMiM2MSMkMSMkMiMkNzIkMzgxOTYxIzExIyQyIyQzIyQwMCQ0NjE0ODEjODEjJDEjJDYjJDgz</t>
  </si>
  <si>
    <t>대전광역시 유성구 노은로 178, 금강프라자 3층 (지족동)</t>
  </si>
  <si>
    <t>042-476-2804</t>
  </si>
  <si>
    <t>JDQ4MTYyMiM3MSMkMSMkMCMkNzIkMzgxMzUxIzUxIyQxIyQ1IyQ3MiQzNjE0ODEjNDEjJDEjJDQjJDgz</t>
  </si>
  <si>
    <t>광주광역시 광산구 풍영로 261, (장덕동,3층)</t>
  </si>
  <si>
    <t>062-654-5555</t>
  </si>
  <si>
    <t>JDQ4MTYyMiM4MSMkMSMkMCMkNzIkMzgxOTYxIzIxIyQxIyQ1IyQwMyQyNjEwMDIjODEjJDEjJDIjJDgz</t>
  </si>
  <si>
    <t>대구광역시 달서구 월배로 191, 2층 (상인동)</t>
  </si>
  <si>
    <t>053-643-2804</t>
  </si>
  <si>
    <t>128.5344341</t>
  </si>
  <si>
    <t>35.8183304</t>
  </si>
  <si>
    <t>JDQ4MTYyMiM4MSMkMSMkMCMkNzIkMzgxMTkxIzExIyQxIyQzIyQ2MiQzNjEyMjIjNjEjJDEjJDgjJDgz</t>
  </si>
  <si>
    <t>경상북도 포항시 남구 중흥로 82, 5층 (상도동, 연희빌딩)</t>
  </si>
  <si>
    <t>054-282-2804</t>
  </si>
  <si>
    <t>JDQ4MTYyMiM4MSMkMSMkMCMkNzIkMzgxMTkxIzMxIyQxIyQzIyQ3OSQyNjEwMDIjODEjJDEjJDIjJDgz</t>
  </si>
  <si>
    <t>경상북도 영주시 구성로 333, 2층 (영주동)</t>
  </si>
  <si>
    <t>054-633-4200</t>
  </si>
  <si>
    <t>128.6243589</t>
  </si>
  <si>
    <t>36.8219064</t>
  </si>
  <si>
    <t>JDQ4MTYyMiM4MSMkMSMkNCMkNzIkMzgxOTYxIzMxIyQxIyQ3IyQxMyQzNjEyMjIjODEjJDEjJDYjJDgz</t>
  </si>
  <si>
    <t>경상남도 김해시 삼계중앙로 31, 401호 (삼계동, 대흥빌딩)</t>
  </si>
  <si>
    <t>055-314-2870</t>
  </si>
  <si>
    <t>https://www.leaders-gh.com</t>
  </si>
  <si>
    <t>JDQ4MTYyMiM4MSMkMSMkNCMkNzIkMzgxOTYxIzUxIyQxIyQ1IyQ3MiQzNjEyMjIjODEjJDEjJDYjJDgz</t>
  </si>
  <si>
    <t>경상남도 양산시 서창로 166, (삼호동)</t>
  </si>
  <si>
    <t>055-389-2875</t>
  </si>
  <si>
    <t>JDQ4MTYyMiM4MSMkMSMkNCMkNzIkMzgxMTkxIzIxIyQxIyQxIyQ3OSQ0NjEwMDIjODEjJDEjJDIjJDgz</t>
  </si>
  <si>
    <t>울산광역시 남구 수암로 138, 타임스퀘어 6층 604, 605호 (야음동)</t>
  </si>
  <si>
    <t>052-975-2875</t>
  </si>
  <si>
    <t>JDQ4MTYyMiM4MSMkMSMkOCMkNzIkMzgxMzUxIzIxIyQxIyQxIyQ5MiQ0NjEwMDIjNDEjJDEjJDgjJDgz</t>
  </si>
  <si>
    <t>JDQ4MTg4MSM1MSMkMSMkMCMkNzIkNTgxOTYxIzExIyQxIyQzIyQ3MiQ0NjEwMDIjODEjJDEjJDYjJDgz</t>
  </si>
  <si>
    <t>리더스탑치과의원</t>
  </si>
  <si>
    <t>서울특별시 금천구 시흥대로 224, 금천리메인시티 3층 301,302,303호 (시흥동)</t>
  </si>
  <si>
    <t>02-802-2828</t>
  </si>
  <si>
    <t>JDQ4MTg4MSM1MSMkMSMkMCMkNzIkNDgxMTkxIzIxIyQxIyQ5IyQ4MiQ0NjE0ODEjNzEjJDEjJDgjJDgz</t>
  </si>
  <si>
    <t>리더스함치과의원</t>
  </si>
  <si>
    <t>02-2649-3703</t>
  </si>
  <si>
    <t>http://www.dentalham.com/</t>
  </si>
  <si>
    <t>JDQ4MTYyMiM1MSMkMSMkMCMkNzIkNTgxMzUxIzQxIyQxIyQ3IyQ2MiQzNjEyMjIjNDEjJDEjJDgjJDgz</t>
  </si>
  <si>
    <t>리더탑치과의원</t>
  </si>
  <si>
    <t>인천광역시 서구 가정로 437, 301동 310~311호 (가정동, 루원시티 SK Leaders' VIEW)</t>
  </si>
  <si>
    <t>032-257-2828</t>
  </si>
  <si>
    <t>126.6712038</t>
  </si>
  <si>
    <t>37.5234670</t>
  </si>
  <si>
    <t>JDQ4MTYyMiM4MSMkMSMkNCMkNzIkMzgxMTkxIzIxIyQxIyQ1IyQ4OSQzNjE0ODEjNDEjJDEjJDgjJDgz</t>
  </si>
  <si>
    <t>리더플란트치과의원</t>
  </si>
  <si>
    <t>경상남도 진주시 진주대로 897, 대경빌딩 2, 3층 (강남동)</t>
  </si>
  <si>
    <t>055-795-2080</t>
  </si>
  <si>
    <t>128.0899500</t>
  </si>
  <si>
    <t>35.1804179</t>
  </si>
  <si>
    <t>JDQ4MTYyMiM2MSMkMSMkMiMkNzIkMzgxOTYxIzMxIyQxIyQzIyQ4OSQzNjE0ODEjNTEjJDEjJDYjJDgz</t>
  </si>
  <si>
    <t>리덴치과의원</t>
  </si>
  <si>
    <t>대전광역시 유성구 상대복용로29번길 9-18, 5층 504호 (상대동)</t>
  </si>
  <si>
    <t>042-822-9876</t>
  </si>
  <si>
    <t>JDQ4MTYyMiM1MSMkMSMkMCMkNzIkNTgxOTYxIzExIyQyIyQzIyQwMCQyNjE4MzIjNDEjJDEjJDgjJDgz</t>
  </si>
  <si>
    <t>리드온치과의원</t>
  </si>
  <si>
    <t>경기도 안양시 동안구 시민대로 161, 안양무역센터 302호 (비산동)</t>
  </si>
  <si>
    <t>031-385-2080</t>
  </si>
  <si>
    <t>JDQ4MTg4MSM1MSMkMSMkMCMkNzIkNTgxMzUxIzExIyQyIyQ3IyQwMCQzNjEyMjIjNDEjJDEjJDgjJDgz</t>
  </si>
  <si>
    <t>리드치과의원</t>
  </si>
  <si>
    <t>서울특별시 송파구 백제고분로 264, 2층 (삼전동, 호수빌딩)</t>
  </si>
  <si>
    <t>02-416-5047</t>
  </si>
  <si>
    <t>127.0956760</t>
  </si>
  <si>
    <t>37.5022544</t>
  </si>
  <si>
    <t>JDQ4MTYyMiM1MSMkMSMkMCMkNzIkMzgxOTYxIzIxIyQxIyQ1IyQ3OSQzNjE0ODEjNTEjJDEjJDIjJDgz</t>
  </si>
  <si>
    <t>경기도 파주시 탄현면 사슴벌레로 27, 203호</t>
  </si>
  <si>
    <t>031-949-8215</t>
  </si>
  <si>
    <t>126.7021644</t>
  </si>
  <si>
    <t>37.7751292</t>
  </si>
  <si>
    <t>JDQ4MTg4MSM1MSMkMSMkMCMkNzIkNTgxOTYxIzIxIyQxIyQ1IyQwMyQyNjEyMjIjNTEjJDEjJDIjJDgz</t>
  </si>
  <si>
    <t>리라이브치과의원</t>
  </si>
  <si>
    <t>서울특별시 강서구 강서로 375-8, 정호빌딩 2층 (마곡동)</t>
  </si>
  <si>
    <t>3664-0008</t>
  </si>
  <si>
    <t>126.8378628</t>
  </si>
  <si>
    <t>37.5593948</t>
  </si>
  <si>
    <t>JDQ4MTg4MSM1MSMkMSMkMCMkNzIkNDgxNzAyIzIxIyQxIyQ1IyQ4OSQzNjEwMDIjNjEjJDEjJDQjJDgz</t>
  </si>
  <si>
    <t>리라치과의원</t>
  </si>
  <si>
    <t>01630</t>
  </si>
  <si>
    <t>서울특별시 노원구 동일로 1636, 3층 (상계동)</t>
  </si>
  <si>
    <t>02-930-2421</t>
  </si>
  <si>
    <t>127.0556576</t>
  </si>
  <si>
    <t>37.6743920</t>
  </si>
  <si>
    <t>JDQ4MTYyMiM4MSMkMSMkNCMkNzIkMzgxOTYxIzIxIyQxIyQ5IyQwMyQzNjEwMDIjNDEjJDEjJDgjJDgz</t>
  </si>
  <si>
    <t>리모치과의원</t>
  </si>
  <si>
    <t>경상남도 김해시 진영읍 장등로 3, 3</t>
  </si>
  <si>
    <t>055-346-7528</t>
  </si>
  <si>
    <t>JDQ4MTg4MSM1MSMkMSMkMCMkNzIkNTgxOTYxIzQxIyQxIyQ3IyQ4MiQzNjE0ODEjNDEjJDEjJDQjJDgz</t>
  </si>
  <si>
    <t>리버스치과의원</t>
  </si>
  <si>
    <t>서울특별시 양천구 신월로 332, 3층 (신정동)</t>
  </si>
  <si>
    <t>02-6489-2875</t>
  </si>
  <si>
    <t>126.8579190</t>
  </si>
  <si>
    <t>37.5214999</t>
  </si>
  <si>
    <t>JDQ4MTAxMiM1MSMkMSMkMCMkNzIkMzgxMzUxIzUxIyQxIyQ1IyQ5MiQ0NjEwMDIjNjEjJDEjJDAjJDgz</t>
  </si>
  <si>
    <t>리베라치과의원</t>
  </si>
  <si>
    <t>부산광역시 해운대구 구남로29번길 26, 4층 (중동, 해운빌딩)</t>
  </si>
  <si>
    <t>051-747-7582</t>
  </si>
  <si>
    <t>JDQ4MTYyMiM4MSMkMSMkNCMkNzIkMzgxMTkxIzIxIyQxIyQ1IyQ4OSQyNjEyMjIjNjEjJDEjJDAjJDgz</t>
  </si>
  <si>
    <t>리본구강내과치과의원</t>
  </si>
  <si>
    <t>경상남도 창원시 성산구 상남로 122, 롯데메디컬 11층 (상남동)</t>
  </si>
  <si>
    <t>055-601-2828</t>
  </si>
  <si>
    <t>JDQ4MTYyMiM1MSMkMSMkMCMkNzIkNDgxMTkxIzMxIyQxIyQzIyQ3MiQyNjE0ODEjNjEjJDEjJDgjJDgz</t>
  </si>
  <si>
    <t>리본치과의원</t>
  </si>
  <si>
    <t>경기도 안양시 만안구 안양로 316, 5층 (안양동)</t>
  </si>
  <si>
    <t>031-444-2275</t>
  </si>
  <si>
    <t>JDQ4MTYyMiM1MSMkMSMkMCMkNzIkNDgxNzAyIzMxIyQxIyQzIyQxMyQyNjEyMjIjNzEjJDEjJDgjJDgz</t>
  </si>
  <si>
    <t>경기도 김포시 김포한강8로 398, 5층 503,504호 (구래동, 지오플러스)</t>
  </si>
  <si>
    <t>031-526-2275</t>
  </si>
  <si>
    <t>126.6246978</t>
  </si>
  <si>
    <t>37.6431986</t>
  </si>
  <si>
    <t>JDQ4MTYyMiM4MSMkMSMkMCMkNzIkMzgxOTYxIzIxIyQxIyQ1IyQwMyQzNjE0ODEjNTEjJDEjJDIjJDgz</t>
  </si>
  <si>
    <t>대구광역시 수성구 수성로 244, 2층 (중동)</t>
  </si>
  <si>
    <t>053-959-2080</t>
  </si>
  <si>
    <t>http://nuridental.com/</t>
  </si>
  <si>
    <t>JDQ4MTYyMiM1MSMkMSMkMCMkNzIkNTgxOTYxIzExIyQxIyQ3IyQwMyQyNjE0ODEjODEjJDEjJDYjJDgz</t>
  </si>
  <si>
    <t>리볼리치과의원</t>
  </si>
  <si>
    <t>경기도 성남시 분당구 성남대로 45, 3층 301호, 303호 (구미동)</t>
  </si>
  <si>
    <t>031-786-0179</t>
  </si>
  <si>
    <t>JDQ4MTYyMiM1MSMkMSMkMCMkNzIkNTgxMzUxIzUxIyQyIyQ1IyQwMCQzNjEyMjIjNzEjJDEjJDgjJDgz</t>
  </si>
  <si>
    <t>리봄치과의원</t>
  </si>
  <si>
    <t>인천광역시 연수구 하모니로178번길 22, 604~608호 (송도동)</t>
  </si>
  <si>
    <t>032-235-2879</t>
  </si>
  <si>
    <t>JDQ4MTYyMiM4MSMkMSMkMCMkNzIkMzgxMTkxIzMxIyQxIyQ3IyQ5MiQ0NjEwMDIjNDEjJDEjJDgjJDgz</t>
  </si>
  <si>
    <t>리브원치과의원</t>
  </si>
  <si>
    <t>대구광역시 북구 중앙대로 528, 7층 (칠성동2가)</t>
  </si>
  <si>
    <t>053-716-7204</t>
  </si>
  <si>
    <t>JDQ4MTg4MSM1MSMkMSMkMCMkNzIkNDgxMzUxIzQxIyQyIyQ3IyQwMCQyNjEwMDIjNjEjJDEjJDgjJDgz</t>
  </si>
  <si>
    <t>리빙스톤치과의원</t>
  </si>
  <si>
    <t>서울특별시 강서구 강서로 173, (화곡동, 터보빌딩)</t>
  </si>
  <si>
    <t>02-2606-0322</t>
  </si>
  <si>
    <t>http://www.microdds.co.kr</t>
  </si>
  <si>
    <t>JDQ4MTg4MSM1MSMkMSMkMCMkNzIkMzgxNzAyIzIxIyQxIyQ5IyQwMyQyNjE4MzIjNjEjJDEjJDAjJDgz</t>
  </si>
  <si>
    <t>리빙웰치과의원</t>
  </si>
  <si>
    <t>서울특별시 양천구 오목로 300, 206동 301호 (목동, 현대하이페리온2)</t>
  </si>
  <si>
    <t>02-2675-2875</t>
  </si>
  <si>
    <t>http://mokdonglivingwell.com</t>
  </si>
  <si>
    <t>JDQ4MTYyMiM1MSMkMSMkMCMkNzIkNDgxMzUxIzMxIyQxIyQ3IyQ4MiQ0NjEwMDIjNTEjJDEjJDIjJDgz</t>
  </si>
  <si>
    <t>경기도 수원시 영통구 중부대로 266, (매탄동)</t>
  </si>
  <si>
    <t>031-216-7040</t>
  </si>
  <si>
    <t>127.0447048</t>
  </si>
  <si>
    <t>37.2741357</t>
  </si>
  <si>
    <t>JDQ4MTYyMiM1MSMkMSMkMCMkNzIkMzgxMTkxIzQxIyQxIyQ3IyQwMyQyNjE0ODEjODEjJDEjJDYjJDgz</t>
  </si>
  <si>
    <t>리빙웰편한세상치과의원</t>
  </si>
  <si>
    <t>21696</t>
  </si>
  <si>
    <t>인천광역시 남동구 앵고개로 463, (고잔동)</t>
  </si>
  <si>
    <t>032-814-9405</t>
  </si>
  <si>
    <t>126.6918465</t>
  </si>
  <si>
    <t>37.3978313</t>
  </si>
  <si>
    <t>JDQ4MTYyMiM1MSMkMSMkMCMkNzIkMzgxNzAyIzIxIyQxIyQ1IyQ4OSQzNjE4MzIjNjEjJDEjJDQjJDgz</t>
  </si>
  <si>
    <t>리빙치과의원</t>
  </si>
  <si>
    <t>경기도 용인시 기흥구 새천년로26번길 2, 304호 (신갈동, 센타프라자)</t>
  </si>
  <si>
    <t>031-275-2825</t>
  </si>
  <si>
    <t>JDQ4MTAxMiM1MSMkMSMkMCMkNzIkMzgxMTkxIzIxIyQxIyQxIyQ3OSQzNjE4MzIjNTEjJDEjJDYjJDgz</t>
  </si>
  <si>
    <t>리셋치과의원</t>
  </si>
  <si>
    <t>부산광역시 부산진구 가야대로 753, 부전동 메디컬센터 12,13층 (부전동)</t>
  </si>
  <si>
    <t>051-715-8882</t>
  </si>
  <si>
    <t>JDQ4MTg4MSM1MSMkMSMkMCMkNzIkNTgxOTYxIzMxIyQxIyQ3IyQwMyQyNjE0ODEjNjEjJDEjJDQjJDgz</t>
  </si>
  <si>
    <t>리솜치과의원</t>
  </si>
  <si>
    <t>서울특별시 강남구 개포로 265, 개포동 메디시스빌딩 403호 (개포동)</t>
  </si>
  <si>
    <t>02-2058-2828</t>
  </si>
  <si>
    <t>JDQ4MTg4MSM1MSMkMSMkMCMkNzIkMzgxOTYxIzIxIyQyIyQ5IyQwMCQzNjE4MzIjNDEjJDEjJDQjJDgz</t>
  </si>
  <si>
    <t>리안치과의원</t>
  </si>
  <si>
    <t>서울특별시 성북구 동소문로25길 58, 지상2층 (동선동5가)</t>
  </si>
  <si>
    <t>02-923-4703</t>
  </si>
  <si>
    <t>127.0161782</t>
  </si>
  <si>
    <t>37.5956438</t>
  </si>
  <si>
    <t>JDQ4MTYyMiM4MSMkMSMkMCMkNzIkMzgxMTkxIzExIyQxIyQ3IyQ2MiQyNjEwMDIjNDEjJDEjJDgjJDgz</t>
  </si>
  <si>
    <t>리앤박치과의원</t>
  </si>
  <si>
    <t>37592</t>
  </si>
  <si>
    <t>경상북도 포항시 북구 양덕로44번길 2, 2층 (양덕동)</t>
  </si>
  <si>
    <t>054-243-2804</t>
  </si>
  <si>
    <t>http://www.leenparkdc.com</t>
  </si>
  <si>
    <t>129.4021621</t>
  </si>
  <si>
    <t>36.0823726</t>
  </si>
  <si>
    <t>JDQ4MTYyMiM1MSMkMSMkMCMkNzIkNDgxNzAyIzIxIyQyIyQ1IyQwMCQ0NjEwMDIjODEjJDEjJDIjJDgz</t>
  </si>
  <si>
    <t>리앤씨치과의원</t>
  </si>
  <si>
    <t>경기도 성남시 분당구 성남대로331번길 3-3, 젤존타워III 3층 307호 (정자동)</t>
  </si>
  <si>
    <t>031-778-7628</t>
  </si>
  <si>
    <t>JDQ4MTYyMiM1MSMkMSMkMCMkNzIkNDgxNzAyIzExIyQxIyQzIyQ5MiQyNjE0ODEjNjEjJDEjJDAjJDgz</t>
  </si>
  <si>
    <t>리앤초이(LnC)치과의원</t>
  </si>
  <si>
    <t>16239</t>
  </si>
  <si>
    <t>경기도 수원시 팔달구 팔달문로163번길 39, (우만동)</t>
  </si>
  <si>
    <t>031-245-2872</t>
  </si>
  <si>
    <t>127.0325746</t>
  </si>
  <si>
    <t>37.2846349</t>
  </si>
  <si>
    <t>JDQ4MTAxMiM1MSMkMSMkMCMkNzIkMzgxOTYxIzUxIyQyIyQ1IyQwMCQzNjEyMjIjNjEjJDEjJDgjJDgz</t>
  </si>
  <si>
    <t>리앤치과의원</t>
  </si>
  <si>
    <t>부산광역시 동구 중앙대로 517, (범일동)</t>
  </si>
  <si>
    <t>051-646-7105</t>
  </si>
  <si>
    <t>129.0562134</t>
  </si>
  <si>
    <t>35.1394270</t>
  </si>
  <si>
    <t>JDQ4MTYyMiM1MSMkMSMkMCMkNzIkNTgxMzUxIzIxIyQxIyQxIyQ4OSQ0NjEwMDIjNTEjJDEjJDIjJDgz</t>
  </si>
  <si>
    <t>리앤키즈치과의원</t>
  </si>
  <si>
    <t>경기도 안산시 단원구 고잔1길 17, 대유빌딩 404, 405호 (고잔동)</t>
  </si>
  <si>
    <t>031-401-2879</t>
  </si>
  <si>
    <t>JDQ4MTg4MSM1MSMkMSMkNCMkNzIkMzgxMzUxIzIxIyQxIyQ5IyQ3MiQzNjE0ODEjODEjJDEjJDIjJDgz</t>
  </si>
  <si>
    <t>리얼라인치과의원</t>
  </si>
  <si>
    <t>서울특별시 서대문구 신촌로 73, 케이스퀘어 7층 (창천동)</t>
  </si>
  <si>
    <t>02-553-7528</t>
  </si>
  <si>
    <t>JDQ4MTg4MSM1MSMkMSMkMCMkNzIkNTgxOTYxIzQxIyQxIyQ3IyQ5OSQyNjEyMjIjNjEjJDEjJDAjJDgz</t>
  </si>
  <si>
    <t>리엔장치과의원</t>
  </si>
  <si>
    <t>서울특별시 서초구 강남대로 403, 13층 (서초동)</t>
  </si>
  <si>
    <t>02-6258-2875</t>
  </si>
  <si>
    <t>JDQ4MTg4MSM1MSMkMSMkMCMkNzIkMzgxOTYxIzMxIyQxIyQzIyQ4MiQzNjEyMjIjNDEjJDEjJDQjJDgz</t>
  </si>
  <si>
    <t>리엔치과의원</t>
  </si>
  <si>
    <t>서울특별시 강남구 헌릉로570길 34, 202호 (세곡동, 리엔파크프라자)</t>
  </si>
  <si>
    <t>02-445-2875</t>
  </si>
  <si>
    <t>JDQ4MTAxMiM1MSMkMSMkMCMkNzIkMzgxMTkxIzIxIyQxIyQxIyQ3MiQzNjE0ODEjNjEjJDEjJDQjJDgz</t>
  </si>
  <si>
    <t>리엘치과의원</t>
  </si>
  <si>
    <t>부산광역시 수영구 수영로 389, 상가동 211,212호 (남천동, 더샵 남천프레스티지)</t>
  </si>
  <si>
    <t>051-628-7528</t>
  </si>
  <si>
    <t>JDQ4MTYyMiM1MSMkMSMkMCMkNzIkNDgxMTkxIzUxIyQxIyQ1IyQ5MiQzNjEwMDIjNzEjJDEjJDgjJDgz</t>
  </si>
  <si>
    <t>리오치과의원</t>
  </si>
  <si>
    <t>경기도 평택시 안중읍 안현로서6길 68, 202호</t>
  </si>
  <si>
    <t>031-683-2080</t>
  </si>
  <si>
    <t>JDQ4MTYyMiM1MSMkMSMkMCMkNzIkNTgxMzUxIzIxIyQxIyQxIyQxMyQzNjE0ODEjNDEjJDEjJDQjJDgz</t>
  </si>
  <si>
    <t>리온치과교정과치과의원</t>
  </si>
  <si>
    <t>경기도 하남시 미사강변동로 70, 더 오페라 401~404호 (망월동)</t>
  </si>
  <si>
    <t>031-401-2755</t>
  </si>
  <si>
    <t>JDQ4MTYyMiM1MSMkMSMkMCMkNzIkNTgxMzUxIzExIyQxIyQ3IyQ4OSQzNjE0ODEjNjEjJDEjJDQjJDgz</t>
  </si>
  <si>
    <t>리올란트치과의원</t>
  </si>
  <si>
    <t>경기도 용인시 기흥구 죽전로 20, 305호 (보정동, 죽전누리에뜰아파트)</t>
  </si>
  <si>
    <t>031-276-2275</t>
  </si>
  <si>
    <t>JDQ4MTg4MSM1MSMkMSMkMCMkNzIkNDgxOTYxIzQxIyQxIyQ3IyQwMyQ0NjEwMDIjNTEjJDEjJDYjJDgz</t>
  </si>
  <si>
    <t>리움치과의원</t>
  </si>
  <si>
    <t>서울특별시 서초구 방배로 195, 2층 201호 (방배동)</t>
  </si>
  <si>
    <t>02-532-2728</t>
  </si>
  <si>
    <t>126.9915038</t>
  </si>
  <si>
    <t>37.4907001</t>
  </si>
  <si>
    <t>JDQ4MTYyMiM1MSMkMSMkMCMkNzIkNTgxOTYxIzExIyQxIyQ3IyQxMyQyNjEwMDIjNjEjJDEjJDAjJDgz</t>
  </si>
  <si>
    <t>리젠치과의원</t>
  </si>
  <si>
    <t>경기도 평택시 만세로 1845-4, 부일플라자 6층 602,603,604,605호 (비전동)</t>
  </si>
  <si>
    <t>031-655-7928</t>
  </si>
  <si>
    <t>127.1042285</t>
  </si>
  <si>
    <t>37.0038339</t>
  </si>
  <si>
    <t>JDQ4MTAxMiM1MSMkMSMkMCMkNzIkMzgxMTkxIzExIyQxIyQzIyQ3OSQ0NjE0ODEjODEjJDEjJDYjJDgz</t>
  </si>
  <si>
    <t>리조이스치과의원</t>
  </si>
  <si>
    <t>48291</t>
  </si>
  <si>
    <t>부산광역시 수영구 수영로 630, 5층 (광안동)</t>
  </si>
  <si>
    <t>051-755-2080</t>
  </si>
  <si>
    <t>129.1142523</t>
  </si>
  <si>
    <t>35.1617709</t>
  </si>
  <si>
    <t>JDQ4MTg4MSM1MSMkMSMkMCMkNzIkMzgxNzAyIzExIyQyIyQ3IyQwMCQyNjE4MzIjODEjJDEjJDYjJDgz</t>
  </si>
  <si>
    <t>리즈윤정아치과의원</t>
  </si>
  <si>
    <t>서울특별시 강남구 압구정로 152, 극동타워 B동 701호 (신사동)</t>
  </si>
  <si>
    <t>02-517-4817</t>
  </si>
  <si>
    <t>JDQ4MTYyMiM4MSMkMSMkMCMkNzIkMzgxOTYxIzQxIyQxIyQ3IyQ5MiQzNjE4MzIjNjEjJDEjJDQjJDgz</t>
  </si>
  <si>
    <t>리즈치과의원</t>
  </si>
  <si>
    <t>대구광역시 중구 동성로1길 81, 6~8층 (삼덕동1가)</t>
  </si>
  <si>
    <t>053-255-2804</t>
  </si>
  <si>
    <t>http://www.beautijaw.co.kr/</t>
  </si>
  <si>
    <t>JDQ4MTYyMiM4MSMkMSMkNCMkNzIkMzgxOTYxIzMxIyQxIyQ3IyQ5OSQ0NjEwMDIjNTEjJDEjJDIjJDgz</t>
  </si>
  <si>
    <t>경상남도 창원시 성산구 가양로 124, (대방동)</t>
  </si>
  <si>
    <t>055-262-2804</t>
  </si>
  <si>
    <t>128.7072477</t>
  </si>
  <si>
    <t>35.2092746</t>
  </si>
  <si>
    <t>JDQ4MTg4MSM1MSMkMSMkMCMkNzIkNDgxNzAyIzUxIyQxIyQxIyQxMyQzNjEyMjIjNTEjJDEjJDYjJDgz</t>
  </si>
  <si>
    <t>리체부부치과의원</t>
  </si>
  <si>
    <t>서울특별시 성동구 상원길 36, 6층 (성수동1가)</t>
  </si>
  <si>
    <t>02-3409-2275</t>
  </si>
  <si>
    <t>http://www.richedental.co.kr</t>
  </si>
  <si>
    <t>127.0487978</t>
  </si>
  <si>
    <t>JDQ4MTYyMiM4MSMkMSMkNCMkNzIkMzgxMzUxIzExIyQxIyQzIyQ2MiQ0NjEwMDIjNTEjJDEjJDYjJDgz</t>
  </si>
  <si>
    <t>리치과의원</t>
  </si>
  <si>
    <t>경상남도 진주시 진주대로1040번길 4, 1층 (동성동)</t>
  </si>
  <si>
    <t>055-741-6701</t>
  </si>
  <si>
    <t>128.0849524</t>
  </si>
  <si>
    <t>35.1924011</t>
  </si>
  <si>
    <t>JDQ4MTAxMiM1MSMkMSMkMCMkNzIkMzgxMzUxIzMxIyQxIyQzIyQwMyQyNjEyMjIjODEjJDEjJDYjJDgz</t>
  </si>
  <si>
    <t>리치치과의원</t>
  </si>
  <si>
    <t>부산광역시 수영구 연수로315번길 16, 403-405호 (망미동, 더샵파크리치상가)</t>
  </si>
  <si>
    <t>051-757-1022</t>
  </si>
  <si>
    <t>JDQ4MTAxMiM1MSMkMSMkMCMkNzIkMzgxMzUxIzQxIyQxIyQ3IyQ5MiQzNjE0ODEjNDEjJDEjJDgjJDgz</t>
  </si>
  <si>
    <t>부산광역시 해운대구 구남로 27, (중동)</t>
  </si>
  <si>
    <t>051-741-8833</t>
  </si>
  <si>
    <t>JDQ4MTg4MSM1MSMkMSMkMCMkNzIkNTgxOTYxIzIxIyQxIyQxIyQ3MiQyNjE0ODEjODEjJDEjJDIjJDgz</t>
  </si>
  <si>
    <t>리틀스마일소아치과의원</t>
  </si>
  <si>
    <t>서울특별시 마포구 마포대로 173-14, 마포 센텀 슬로우스퀘어 2층 208,209호 (아현동)</t>
  </si>
  <si>
    <t>02-365-2879</t>
  </si>
  <si>
    <t>JDQ4MTYyMiM4MSMkMSMkNCMkNzIkMzgxOTYxIzIxIyQxIyQ1IyQ4MiQyNjEyMjIjNjEjJDEjJDQjJDgz</t>
  </si>
  <si>
    <t>리틀원소아치과치과의원</t>
  </si>
  <si>
    <t>울산광역시 남구 삼산로 243, 6층 (달동, 종범빌딩)</t>
  </si>
  <si>
    <t>052-258-1275</t>
  </si>
  <si>
    <t>http://www.littleone.co.kr</t>
  </si>
  <si>
    <t>JDQ4MTAxMiM1MSMkMSMkMCMkNzIkMzgxOTYxIzUxIyQxIyQxIyQ3OSQ0NjEwMDIjNTEjJDEjJDIjJDgz</t>
  </si>
  <si>
    <t>리플란트치과의원</t>
  </si>
  <si>
    <t>부산광역시 부산진구 중앙대로 698, 5층 (부전동, 동강빌딩)</t>
  </si>
  <si>
    <t>051-818-2875</t>
  </si>
  <si>
    <t>JDQ4MTYyMiM4MSMkMSMkNCMkNzIkMzgxMzUxIzExIyQxIyQ3IyQ5MiQyNjE0ODEjODEjJDEjJDIjJDgz</t>
  </si>
  <si>
    <t>림스치과의원</t>
  </si>
  <si>
    <t>경상남도 창원시 성산구 동산로 122, (상남동, 스카이웰빙파크)</t>
  </si>
  <si>
    <t>055-284-1456</t>
  </si>
  <si>
    <t>JDQ4MTg4MSM1MSMkMSMkNCMkNzIkMzgxMzUxIzExIyQxIyQzIyQ5MiQzNjEyMjIjNTEjJDEjJDYjJDgz</t>
  </si>
  <si>
    <t>림플란트치과의원</t>
  </si>
  <si>
    <t>서울특별시 동대문구 왕산로 127, 6층 (제기동)</t>
  </si>
  <si>
    <t>02-967-2228</t>
  </si>
  <si>
    <t>127.0375326</t>
  </si>
  <si>
    <t>37.5784573</t>
  </si>
  <si>
    <t>JDQ4MTYyMiM4MSMkMSMkNCMkNzIkMzgxOTYxIzUxIyQxIyQ1IyQ5OSQyNjEwMDIjNjEjJDEjJDgjJDgz</t>
  </si>
  <si>
    <t>경상남도 양산시 물금읍 청운로 178, 아르누보시티 3층 302호</t>
  </si>
  <si>
    <t>055-383-7787</t>
  </si>
  <si>
    <t>JDQ4MTYyMiM2MSMkMSMkNiMkNzIkMzgxOTYxIzExIyQxIyQ3IyQ4OSQ0NjE0ODEjNjEjJDEjJDAjJDgz</t>
  </si>
  <si>
    <t>링크치과의원</t>
  </si>
  <si>
    <t>전북특별자치도 전주시 완산구 백제대로 58, 3층 (삼천동1가)</t>
  </si>
  <si>
    <t>063-222-2858</t>
  </si>
  <si>
    <t>JDQ4MTg4MSM1MSMkMSMkMCMkNzIkNTgxOTYxIzMxIyQxIyQ3IyQ3MiQyNjEyMjIjNDEjJDEjJDQjJDgz</t>
  </si>
  <si>
    <t>마곡베스트치과의원</t>
  </si>
  <si>
    <t>서울특별시 강서구 마곡중앙5로1길 20, 3층 310~312호 (마곡동, 마곡나루역보타닉비즈타워)</t>
  </si>
  <si>
    <t>02-2093-6545</t>
  </si>
  <si>
    <t>JDQ4MTg4MSM1MSMkMSMkMCMkNzIkNDgxOTYxIzIxIyQyIyQ1IyQwMCQzNjEyMjIjNzEjJDEjJDgjJDgz</t>
  </si>
  <si>
    <t>마곡서울치과의원</t>
  </si>
  <si>
    <t>서울특별시 강서구 수명로 82, (내발산동)</t>
  </si>
  <si>
    <t>02-2667-2875</t>
  </si>
  <si>
    <t>JDQ4MTg4MSM1MSMkMSMkMCMkNzIkNTgxOTYxIzMxIyQxIyQ3IyQ3MiQ0NjE0ODEjODEjJDEjJDYjJDgz</t>
  </si>
  <si>
    <t>마곡세브란스치과의원</t>
  </si>
  <si>
    <t>서울특별시 강서구 마곡중앙6로 93, 열린프라자 401호 (마곡동)</t>
  </si>
  <si>
    <t>02-2668-2828</t>
  </si>
  <si>
    <t>JDQ4MTg4MSM1MSMkMSMkNCMkNzIkMzgxMzUxIzIxIyQxIyQ1IyQ5MiQzNjEyMjIjNTEjJDEjJDIjJDgz</t>
  </si>
  <si>
    <t>마곡푸른마음치과의원</t>
  </si>
  <si>
    <t>서울특별시 강서구 강서로 385, 3층 305,306호 (마곡동, 우성에스비타워)</t>
  </si>
  <si>
    <t>02-2668-2080</t>
  </si>
  <si>
    <t>JDQ4MTYyMiM1MSMkMSMkMCMkNzIkNDgxNzAyIzIxIyQxIyQxIyQ4OSQyNjEyMjIjNDEjJDEjJDQjJDgz</t>
  </si>
  <si>
    <t>마도서울치과의원</t>
  </si>
  <si>
    <t>경기도 화성시 마도면 화성로790번길 10, 3층</t>
  </si>
  <si>
    <t>031-356-4757</t>
  </si>
  <si>
    <t>JDQ4MTYyMiM2MSMkMSMkNiMkNzIkMzgxMzUxIzIxIyQxIyQxIyQ2MiQzNjEyMjIjNDEjJDEjJDgjJDgz</t>
  </si>
  <si>
    <t>마동부부치과의원</t>
  </si>
  <si>
    <t>전북특별자치도 익산시 서동로 117, (마동)</t>
  </si>
  <si>
    <t>063-851-3232</t>
  </si>
  <si>
    <t>126.9640546</t>
  </si>
  <si>
    <t>35.9349680</t>
  </si>
  <si>
    <t>JDQ4MTg4MSM1MSMkMSMkMCMkNzIkNDgxNzAyIzIxIyQxIyQxIyQwMyQyNjE0ODEjODEjJDEjJDYjJDgz</t>
  </si>
  <si>
    <t>마들웰치과의원</t>
  </si>
  <si>
    <t>서울특별시 노원구 동일로 1545, 현대골드씨티 3층 301, 303호 (상계동)</t>
  </si>
  <si>
    <t>937-2211</t>
  </si>
  <si>
    <t>JDQ4MTYyMiM2MSMkMSMkMiMkNzIkMzgxOTYxIzIxIyQxIyQxIyQ4MiQ0NjEwMDIjNDEjJDEjJDgjJDgz</t>
  </si>
  <si>
    <t>마로니에치과의원</t>
  </si>
  <si>
    <t>대전광역시 서구 둔산로 25, 5층 (둔산동)</t>
  </si>
  <si>
    <t>042-476-7528</t>
  </si>
  <si>
    <t>JDQ4MTAxMiM1MSMkMSMkMCMkNzIkMzgxOTYxIzQxIyQxIyQ3IyQ5MiQ0NjE0ODEjODEjJDEjJDYjJDgz</t>
  </si>
  <si>
    <t>마리나웰치과의원</t>
  </si>
  <si>
    <t>부산광역시 해운대구 해운대해변로 117, 상가동 2층 207호 (우동, 대우마리나1차아파트)</t>
  </si>
  <si>
    <t>051-781-2879</t>
  </si>
  <si>
    <t>129.1465990</t>
  </si>
  <si>
    <t>35.1603177</t>
  </si>
  <si>
    <t>JDQ4MTg4MSM1MSMkMSMkMCMkNzIkNDgxMzUxIzQxIyQxIyQ3IyQ3OSQzNjE0ODEjODEjJDEjJDYjJDgz</t>
  </si>
  <si>
    <t>마리아쥬니어치과의원</t>
  </si>
  <si>
    <t>서울특별시 관악구 봉천로 576, 201호 (봉천동, 동아타운아파트)</t>
  </si>
  <si>
    <t>02-871-2811</t>
  </si>
  <si>
    <t>JDQ4MTYyMiM1MSMkMSMkMCMkNzIkMzgxMzUxIzMxIyQxIyQzIyQ3OSQyNjEyMjIjNTEjJDEjJDYjJDgz</t>
  </si>
  <si>
    <t>마리치과의원</t>
  </si>
  <si>
    <t>인천광역시 강화군 강화읍 강화대로 410, (강화읍)</t>
  </si>
  <si>
    <t>932-1295</t>
  </si>
  <si>
    <t>JDQ4MTYyMiM1MSMkMSMkNCMkNzIkMzgxMzUxIzUxIyQxIyQxIyQ5MiQzNjEwMDIjNDEjJDEjJDgjJDgz</t>
  </si>
  <si>
    <t>강원특별자치도 원주시 중평길 2, 2층 (중앙동)</t>
  </si>
  <si>
    <t>033-742-8275</t>
  </si>
  <si>
    <t>127.9498648</t>
  </si>
  <si>
    <t>37.3491017</t>
  </si>
  <si>
    <t>JDQ4MTYyMiM2MSMkMSMkMiMkNzIkMzgxOTYxIzMxIyQxIyQzIyQ5MiQyNjE0ODEjNjEjJDEjJDAjJDgz</t>
  </si>
  <si>
    <t>마리플란트치과의원</t>
  </si>
  <si>
    <t>대전광역시 서구 계룡로553번길 18, 2층 202,203,204호 (탄방동)</t>
  </si>
  <si>
    <t>042-719-9111</t>
  </si>
  <si>
    <t>JDQ4MTYyMiM4MSMkMSMkMCMkNzIkMzgxMTkxIzQxIyQyIyQ3IyQwMCQzNjEyMjIjNTEjJDEjJDYjJDgz</t>
  </si>
  <si>
    <t>경상북도 영천시 호국로 41, 영천농협동부지점 3,4층 (야사동)</t>
  </si>
  <si>
    <t>054-335-2875</t>
  </si>
  <si>
    <t>128.9423342</t>
  </si>
  <si>
    <t>35.9728296</t>
  </si>
  <si>
    <t>JDQ4MTAxMiM1MSMkMSMkMCMkNzIkMzgxOTYxIzIxIyQxIyQ1IyQ3MiQzNjEwMDIjNjEjJDEjJDAjJDgz</t>
  </si>
  <si>
    <t>마린시티치과교정과치과의원</t>
  </si>
  <si>
    <t>부산광역시 해운대구 마린시티2로 2, 1605호 (우동, 마린파크)</t>
  </si>
  <si>
    <t>742-7728</t>
  </si>
  <si>
    <t>JDQ4MTAxMiM1MSMkMSMkMCMkNzIkMzgxMTkxIzIxIyQxIyQxIyQ4MiQyNjEyMjIjNjEjJDEjJDgjJDgz</t>
  </si>
  <si>
    <t>마린시티치과의원</t>
  </si>
  <si>
    <t>부산광역시 해운대구 마린시티2로 33, 104동 526, 527, 528, 529호 (우동, 해운대두산위브더제니스)</t>
  </si>
  <si>
    <t>051-623-7676</t>
  </si>
  <si>
    <t>JDQ4MTYyMiM4MSMkMSMkNCMkNzIkMzgxOTYxIzUxIyQyIyQ1IyQwMCQzNjEwMDIjNjEjJDEjJDgjJDgz</t>
  </si>
  <si>
    <t>마린치과의원</t>
  </si>
  <si>
    <t>경상남도 거제시 일운면 지세포4길 12, 2층</t>
  </si>
  <si>
    <t>055-681-7528</t>
  </si>
  <si>
    <t>128.7038119</t>
  </si>
  <si>
    <t>34.8293581</t>
  </si>
  <si>
    <t>JDQ4MTAxMiM1MSMkMSMkMCMkNzIkMzgxMTkxIzExIyQxIyQ3IyQxMyQyNjE0ODEjNjEjJDEjJDQjJDgz</t>
  </si>
  <si>
    <t>마린플란트치과의원</t>
  </si>
  <si>
    <t>부산광역시 사상구 사상로 194, 괘법동 메디컬센터 4,5,6,7층 (괘법동)</t>
  </si>
  <si>
    <t>051-322-3332</t>
  </si>
  <si>
    <t>JDQ4MTYyMiM4MSMkMSMkNCMkNzIkMzgxMTkxIzExIyQxIyQzIyQ5MiQ0NjE0ODEjODEjJDEjJDIjJDgz</t>
  </si>
  <si>
    <t>마산뉴치과의원</t>
  </si>
  <si>
    <t>경상남도 창원시 마산회원구 마산역광장로 6, 903호 (석전동, 광통힐타운)</t>
  </si>
  <si>
    <t>055-295-0958</t>
  </si>
  <si>
    <t>128.5793146</t>
  </si>
  <si>
    <t>35.2353542</t>
  </si>
  <si>
    <t>JDQ4MTYyMiM4MSMkMSMkNCMkNzIkMzgxMzUxIzExIyQxIyQzIyQ5OSQyNjE0ODEjNjEjJDEjJDQjJDgz</t>
  </si>
  <si>
    <t>마산치과의원</t>
  </si>
  <si>
    <t>경상남도 창원시 마산합포구 북성로 36, (중성동, 마산치과)</t>
  </si>
  <si>
    <t>055-246-8640</t>
  </si>
  <si>
    <t>128.5725483</t>
  </si>
  <si>
    <t>35.2105419</t>
  </si>
  <si>
    <t>JDQ4MTYyMiM4MSMkMSMkNCMkNzIkMzgxOTYxIzMxIyQxIyQ3IyQ5MiQzNjEyMjIjNjEjJDEjJDAjJDgz</t>
  </si>
  <si>
    <t>마산탑치과의원</t>
  </si>
  <si>
    <t>경상남도 창원시 마산회원구 내서읍 호계본동로 5, 5</t>
  </si>
  <si>
    <t>055-232-1872</t>
  </si>
  <si>
    <t>128.5222485</t>
  </si>
  <si>
    <t>35.2604709</t>
  </si>
  <si>
    <t>JDQ4MTYyMiM1MSMkMSMkMCMkNzIkNDgxNzAyIzUxIyQxIyQ1IyQ5MiQyNjE0ODEjNDEjJDEjJDgjJDgz</t>
  </si>
  <si>
    <t>마석서울연합치과의원</t>
  </si>
  <si>
    <t>경기도 남양주시 화도읍 비룡로 58, 정길프라자 4층 402~403호</t>
  </si>
  <si>
    <t>031-593-7582</t>
  </si>
  <si>
    <t>JDQ4MTYyMiM1MSMkMSMkMCMkNzIkNDgxNzAyIzIxIyQxIyQxIyQ3OSQzNjEwMDIjNzEjJDEjJDgjJDgz</t>
  </si>
  <si>
    <t>마석아트치과의원</t>
  </si>
  <si>
    <t>경기도 남양주시 화도읍 마석중앙로 65, 2층 201호</t>
  </si>
  <si>
    <t>031-594-7528</t>
  </si>
  <si>
    <t>127.3071119</t>
  </si>
  <si>
    <t>37.6524961</t>
  </si>
  <si>
    <t>JDQ4MTYyMiM1MSMkMSMkMCMkNzIkMzgxMTkxIzIxIyQxIyQ5IyQ5OSQzNjE4MzIjNTEjJDEjJDYjJDgz</t>
  </si>
  <si>
    <t>마석연세치과의원</t>
  </si>
  <si>
    <t>경기도 남양주시 화도읍 마석중앙로 69, (화도읍)</t>
  </si>
  <si>
    <t>031-594-2855</t>
  </si>
  <si>
    <t>127.3075623</t>
  </si>
  <si>
    <t>37.6524540</t>
  </si>
  <si>
    <t>JDQ4MTYyMiM1MSMkMSMkMCMkNzIkNDgxMzUxIzExIyQxIyQ3IyQ3OSQzNjEwMDIjNjEjJDEjJDAjJDgz</t>
  </si>
  <si>
    <t>마석우리치과의원</t>
  </si>
  <si>
    <t>경기도 남양주시 화도읍 맷돌로 114, 303호 (메디칼프라자)</t>
  </si>
  <si>
    <t>031-559-1275</t>
  </si>
  <si>
    <t>127.3029459</t>
  </si>
  <si>
    <t>37.6573817</t>
  </si>
  <si>
    <t>JDQ4MTYyMiM1MSMkMSMkMCMkNzIkNDgxMzUxIzUxIyQxIyQxIyQ4MiQyNjEyMjIjODEjJDEjJDIjJDgz</t>
  </si>
  <si>
    <t>마석치과의원</t>
  </si>
  <si>
    <t>경기도 남양주시 화도읍 마석중앙로28번길 19, 2층 (현대빌딩)</t>
  </si>
  <si>
    <t>031-595-2875</t>
  </si>
  <si>
    <t>JDQ4MTYyMiM1MSMkMSMkMCMkNzIkNDgxMTkxIzMxIyQxIyQ3IyQ2MiQ0NjE0ODEjNDEjJDEjJDgjJDgz</t>
  </si>
  <si>
    <t>마석타임치과의원</t>
  </si>
  <si>
    <t>경기도 남양주시 화도읍 마석중앙로 67, 2층</t>
  </si>
  <si>
    <t>031-559-2828</t>
  </si>
  <si>
    <t>127.3072392</t>
  </si>
  <si>
    <t>37.6524549</t>
  </si>
  <si>
    <t>JDQ4MTYyMiM1MSMkMSMkMCMkNzIkNDgxMTkxIzExIyQxIyQzIyQ2MiQzNjE0ODEjNDEjJDEjJDQjJDgz</t>
  </si>
  <si>
    <t>마송서울치과의원</t>
  </si>
  <si>
    <t>경기도 김포시 통진읍 김포대로 2234, (통진읍)</t>
  </si>
  <si>
    <t>031-996-2835</t>
  </si>
  <si>
    <t>JDQ4MTYyMiM1MSMkMSMkMCMkNzIkNTgxOTYxIzExIyQxIyQzIyQ5MiQzNjE0ODEjODEjJDEjJDIjJDgz</t>
  </si>
  <si>
    <t>마송오늘채움치과의원</t>
  </si>
  <si>
    <t>경기도 김포시 통진읍 마송1로84번길 90, 4층 3,4호</t>
  </si>
  <si>
    <t>031-991-7522</t>
  </si>
  <si>
    <t>126.5972406</t>
  </si>
  <si>
    <t>37.6885595</t>
  </si>
  <si>
    <t>JDQ4MTYyMiM1MSMkMSMkMCMkNzIkNDgxNzAyIzIxIyQxIyQ5IyQwMyQzNjE0ODEjNDEjJDEjJDQjJDgz</t>
  </si>
  <si>
    <t>마송제일치과의원</t>
  </si>
  <si>
    <t>경기도 김포시 통진읍 김포대로 2225, 6층 (통진메디칼타워)</t>
  </si>
  <si>
    <t>031-986-3666</t>
  </si>
  <si>
    <t>JDQ4MTYyMiM2MSMkMSMkNiMkNzIkMzgxOTYxIzExIyQxIyQzIyQxMyQyNjEyMjIjNzEjJDEjJDgjJDgz</t>
  </si>
  <si>
    <t>마실치과의원</t>
  </si>
  <si>
    <t>56314</t>
  </si>
  <si>
    <t>전북특별자치도 부안군 부안읍 석정로 252, 1층</t>
  </si>
  <si>
    <t>063-582-3300</t>
  </si>
  <si>
    <t>126.7368526</t>
  </si>
  <si>
    <t>35.7230510</t>
  </si>
  <si>
    <t>JDQ4MTg4MSM1MSMkMSMkMCMkNzIkNTgxMzUxIzQxIyQxIyQ3IyQ5MiQyNjE4MzIjNTEjJDEjJDYjJDgz</t>
  </si>
  <si>
    <t>마움치과의원</t>
  </si>
  <si>
    <t>서울특별시 강서구 공항대로 103, 판매시설 2동 2층 212호 (마곡동)</t>
  </si>
  <si>
    <t>02-2666-5328</t>
  </si>
  <si>
    <t>JDQ4MTYyMiM1MSMkMSMkNCMkNzIkMzgxMzUxIzUxIyQxIyQ1IyQ5OSQ0NjEwMDIjNjEjJDEjJDAjJDgz</t>
  </si>
  <si>
    <t>마음담은치과의원</t>
  </si>
  <si>
    <t>강원특별자치도 고성군 간성읍 간성로 40, 3층</t>
  </si>
  <si>
    <t>033-681-2275</t>
  </si>
  <si>
    <t>JDQ4MTYyMiM1MSMkMSMkMCMkNzIkNTgxOTYxIzExIyQxIyQ3IyQ3MiQzNjE4MzIjNjEjJDEjJDAjJDgz</t>
  </si>
  <si>
    <t>마음드림치과의원</t>
  </si>
  <si>
    <t>경기도 성남시 분당구 성남대로 926, 분당메트로 7층 703호 (야탑동)</t>
  </si>
  <si>
    <t>031-705-2879</t>
  </si>
  <si>
    <t>JDU4MTI3MSM1MSMkMSMkMCMkNzIkMzgxMzUxIzExIyQxIyQ3IyQ5MiQzNjE4MzIjNTEjJDEjJDIjJDgz</t>
  </si>
  <si>
    <t>마음심는치과의원</t>
  </si>
  <si>
    <t>경기도 용인시 처인구 백암면 백암로 199, 102호,103호,104호</t>
  </si>
  <si>
    <t>031-336-9999</t>
  </si>
  <si>
    <t>JDQ4MTYyMiM3MSMkMSMkMCMkNzIkMzgxOTYxIzQxIyQyIyQ3IyQwMCQzNjEyMjIjNjEjJDEjJDAjJDgz</t>
  </si>
  <si>
    <t>마음애치과의원</t>
  </si>
  <si>
    <t>광주광역시 남구 봉선중앙로 94, 2층 (봉선동)</t>
  </si>
  <si>
    <t>062-676-0123</t>
  </si>
  <si>
    <t>126.9111272</t>
  </si>
  <si>
    <t>35.1293002</t>
  </si>
  <si>
    <t>JDQ4MTg4MSM1MSMkMSMkMCMkNzIkNTgxOTYxIzMxIyQxIyQzIyQxMyQyNjEwMDIjNjEjJDEjJDAjJDgz</t>
  </si>
  <si>
    <t>마음에치과의원</t>
  </si>
  <si>
    <t>02-976-7528</t>
  </si>
  <si>
    <t>JDQ4MTAxMiM1MSMkMSMkMCMkNzIkMzgxMTkxIzExIyQxIyQ3IyQ4OSQyNjEyMjIjNTEjJDEjJDYjJDgz</t>
  </si>
  <si>
    <t>마음웰치과의원</t>
  </si>
  <si>
    <t>부산광역시 중구 구덕로 40, 10층 (남포동2가)</t>
  </si>
  <si>
    <t>051-256-2875</t>
  </si>
  <si>
    <t>JDQ4MTYyMiM4MSMkMSMkMCMkNzIkMzgxMTkxIzExIyQxIyQzIyQxMyQyNjEwMDIjNDEjJDEjJDgjJDgz</t>
  </si>
  <si>
    <t>마음으로치과의원</t>
  </si>
  <si>
    <t>대구광역시 수성구 명덕로 428, 2층 (수성동2가)</t>
  </si>
  <si>
    <t>053-753-0153</t>
  </si>
  <si>
    <t>JDQ4MTYyMiM4MSMkMSMkMCMkNzIkMzgxMTkxIzIxIyQxIyQxIyQ4MiQzNjE4MzIjNDEjJDEjJDgjJDgz</t>
  </si>
  <si>
    <t>대구광역시 중구 공평로 16, 4층 (삼덕동2가)</t>
  </si>
  <si>
    <t>053-424-2275</t>
  </si>
  <si>
    <t>http://www.h2hdental.com</t>
  </si>
  <si>
    <t>JDQ4MTg4MSM1MSMkMSMkMCMkNzIkNTgxOTYxIzMxIyQxIyQzIyQwMyQyNjEwMDIjNzEjJDEjJDgjJDgz</t>
  </si>
  <si>
    <t>마음이닿는치과의원</t>
  </si>
  <si>
    <t>서울특별시 광진구 광나루로 619, 3층 (광장동)</t>
  </si>
  <si>
    <t>02-447-7528</t>
  </si>
  <si>
    <t>JDQ4MTYyMiM1MSMkMSMkMCMkNzIkNTgxOTYxIzIxIyQxIyQxIyQ4MiQyNjE0ODEjNDEjJDEjJDgjJDgz</t>
  </si>
  <si>
    <t>마음치주과치과의원</t>
  </si>
  <si>
    <t>경기도 군포시 산본천로 62, 인베스텔 4층 413호 (산본동)</t>
  </si>
  <si>
    <t>031-391-2879</t>
  </si>
  <si>
    <t>JDQ4MTYyMiM1MSMkMSMkMCMkNzIkNDgxMzUxIzExIyQxIyQ3IyQ3MiQzNjEwMDIjNDEjJDEjJDgjJDgz</t>
  </si>
  <si>
    <t>마음편한 치과교정과 치과의원</t>
  </si>
  <si>
    <t>인천광역시 부평구 경원대로 1379, 4,5층 (부평동)</t>
  </si>
  <si>
    <t>032-502-2885</t>
  </si>
  <si>
    <t>JDQ4MTYyMiM4MSMkMSMkMCMkNzIkMzgxOTYxIzMxIyQxIyQ3IyQ5OSQ0NjEwMDIjODEjJDEjJDYjJDgz</t>
  </si>
  <si>
    <t>마음편한남대구치과의원</t>
  </si>
  <si>
    <t>대구광역시 남구 대명로 208, (대명동)</t>
  </si>
  <si>
    <t>053-626-2875</t>
  </si>
  <si>
    <t>128.5803559</t>
  </si>
  <si>
    <t>35.8400633</t>
  </si>
  <si>
    <t>JDQ4MTg4MSM1MSMkMSMkMCMkNzIkMzgxNzAyIzExIyQxIyQzIyQ4MiQ0NjE0ODEjNjEjJDEjJDQjJDgz</t>
  </si>
  <si>
    <t>마음편한치과의원</t>
  </si>
  <si>
    <t>서울특별시 도봉구 도봉로 479, (쌍문동)</t>
  </si>
  <si>
    <t>02-907-2811</t>
  </si>
  <si>
    <t>127.0343750</t>
  </si>
  <si>
    <t>37.6486469</t>
  </si>
  <si>
    <t>JDQ4MTYyMiM1MSMkMSMkMCMkNzIkNTgxMzUxIzMxIyQxIyQzIyQ5OSQyNjEyMjIjNDEjJDEjJDgjJDgz</t>
  </si>
  <si>
    <t>경기도 평택시 용죽3로 16, 3층 301호 (용이동)</t>
  </si>
  <si>
    <t>031-655-5328</t>
  </si>
  <si>
    <t>127.1256824</t>
  </si>
  <si>
    <t>36.9933531</t>
  </si>
  <si>
    <t>JDQ4MTYyMiM2MSMkMSMkMiMkNzIkMzgxMTkxIzExIyQxIyQ3IyQ4OSQzNjEyMjIjNDEjJDEjJDQjJDgz</t>
  </si>
  <si>
    <t>세종특별자치시 남세종로 458, 아리랑빌딩 303호 (보람동)</t>
  </si>
  <si>
    <t>044-867-2804</t>
  </si>
  <si>
    <t>JDQ4MTg4MSM1MSMkMSMkMCMkNzIkNTgxMzUxIzIxIyQxIyQxIyQ5MiQyNjE0ODEjNzEjJDEjJDgjJDgz</t>
  </si>
  <si>
    <t>마음편한행복치과의원</t>
  </si>
  <si>
    <t>서울특별시 송파구 오금로 404, 4층 (가락동, 원일빌딩)</t>
  </si>
  <si>
    <t>02-400-2872</t>
  </si>
  <si>
    <t>http://www.happydent.kr/</t>
  </si>
  <si>
    <t>JDQ4MTYyMiM1MSMkMSMkMCMkNzIkNDgxNzAyIzUxIyQxIyQxIyQ4OSQyNjE4MzIjNjEjJDEjJDgjJDgz</t>
  </si>
  <si>
    <t>마음플란트치과의원</t>
  </si>
  <si>
    <t>22128</t>
  </si>
  <si>
    <t>인천광역시 미추홀구 석정로 396, 2층 (주안동)</t>
  </si>
  <si>
    <t>032-721-7928</t>
  </si>
  <si>
    <t>126.6796389</t>
  </si>
  <si>
    <t>37.4667420</t>
  </si>
  <si>
    <t>JDQ4MTg4MSM1MSMkMSMkMCMkNzIkNDgxMzUxIzQxIyQxIyQ3IyQxMyQyNjE0ODEjNDEjJDEjJDgjJDgz</t>
  </si>
  <si>
    <t>마이스터치과의원</t>
  </si>
  <si>
    <t>서울특별시 서초구 방배로36길 9, 에코빌 (방배동)</t>
  </si>
  <si>
    <t>02-887-2847</t>
  </si>
  <si>
    <t>126.9905999</t>
  </si>
  <si>
    <t>37.4937670</t>
  </si>
  <si>
    <t>JDQ4MTg4MSM1MSMkMSMkMCMkNzIkNDgxOTYxIzUxIyQxIyQ1IyQ5MiQzNjEyMjIjNjEjJDEjJDAjJDgz</t>
  </si>
  <si>
    <t>서울특별시 영등포구 국제금융로8길 11, 지104호 (여의도동, 대영빌딩)</t>
  </si>
  <si>
    <t>02-783-6625</t>
  </si>
  <si>
    <t>126.9297918</t>
  </si>
  <si>
    <t>37.5210998</t>
  </si>
  <si>
    <t>JDQ4MTYyMiM1MSMkMSMkMCMkNzIkMzgxMTkxIzQxIyQyIyQ3IyQwMCQyNjE4MzIjNzEjJDEjJDgjJDgz</t>
  </si>
  <si>
    <t>마이엠치과의원</t>
  </si>
  <si>
    <t>경기도 성남시 수정구 성남대로 1342, (복정동, 가천대학교)</t>
  </si>
  <si>
    <t>031-755-2835</t>
  </si>
  <si>
    <t>JDQ4MTg4MSM1MSMkMSMkMCMkNzIkNDgxNzAyIzQxIyQxIyQ3IyQ5OSQyNjEwMDIjNjEjJDEjJDQjJDgz</t>
  </si>
  <si>
    <t>마이키즈치과의원</t>
  </si>
  <si>
    <t>서울특별시 노원구 동일로 1550, 고려프라자빌딩 4층 407호 (상계동)</t>
  </si>
  <si>
    <t>931-2290</t>
  </si>
  <si>
    <t>JDQ4MTYyMiM1MSMkMSMkMCMkNzIkNTgxMzUxIzUxIyQxIyQxIyQ2MiQzNjE0ODEjNDEjJDEjJDgjJDgz</t>
  </si>
  <si>
    <t>마이퍼스트소아치과치과의원</t>
  </si>
  <si>
    <t>경기도 화성시 수노을중앙로 126, 송산나이스프라자 3층 303~304호 (새솔동)</t>
  </si>
  <si>
    <t>031-8043-5853</t>
  </si>
  <si>
    <t>126.8175208</t>
  </si>
  <si>
    <t>37.2852370</t>
  </si>
  <si>
    <t>JDQ4MTYyMiM1MSMkMSMkMCMkNzIkNDgxNzAyIzMxIyQxIyQzIyQ4MiQzNjEwMDIjNDEjJDEjJDQjJDgz</t>
  </si>
  <si>
    <t>마이플란트치과의원</t>
  </si>
  <si>
    <t>경기도 화성시 동탄대로 489, 동탄역우성타워 303,306,307호 (오산동)</t>
  </si>
  <si>
    <t>031-374-7522</t>
  </si>
  <si>
    <t>JDQ4MTYyMiM1MSMkMSMkMCMkNzIkMzgxMTkxIzMxIyQxIyQ3IyQ3OSQyNjEwMDIjNTEjJDEjJDIjJDgz</t>
  </si>
  <si>
    <t>마이홈치과의원</t>
  </si>
  <si>
    <t>경기도 오산시 오산로 206, 4,5층 (원동)</t>
  </si>
  <si>
    <t>375-2804</t>
  </si>
  <si>
    <t>JDQ4MTYyMiM1MSMkMSMkMCMkNzIkNDgxNzAyIzUxIyQxIyQ1IyQ3MiQyNjEwMDIjNjEjJDEjJDQjJDgz</t>
  </si>
  <si>
    <t>마인드치과의원</t>
  </si>
  <si>
    <t>경기도 안산시 단원구 고잔로 72, 4층 401,402,403,408호 (고잔동)</t>
  </si>
  <si>
    <t>031-401-9375</t>
  </si>
  <si>
    <t>126.8342456</t>
  </si>
  <si>
    <t>37.3189669</t>
  </si>
  <si>
    <t>JDQ4MTYyMiM4MSMkMSMkNCMkNzIkMzgxOTYxIzUxIyQxIyQxIyQ4MiQyNjEyMjIjNzEjJDEjJDgjJDgz</t>
  </si>
  <si>
    <t>경상남도 양산시 덕계로 61, 401호 (덕계동)</t>
  </si>
  <si>
    <t>055-385-2885</t>
  </si>
  <si>
    <t>JDQ4MTg4MSM1MSMkMSMkMCMkNzIkNDgxMzUxIzIxIyQxIyQxIyQ4MiQzNjE0ODEjNDEjJDEjJDgjJDgz</t>
  </si>
  <si>
    <t>마인치과의원</t>
  </si>
  <si>
    <t>서울특별시 마포구 신촌로4길 8, 2층 (동교동)</t>
  </si>
  <si>
    <t>02-323-3343</t>
  </si>
  <si>
    <t>126.9284218</t>
  </si>
  <si>
    <t>37.5575696</t>
  </si>
  <si>
    <t>JDQ4MTg4MSM1MSMkMSMkMCMkNzIkNDgxMzUxIzMxIyQxIyQzIyQ3MiQzNjE4MzIjNzEjJDEjJDgjJDgz</t>
  </si>
  <si>
    <t>마일스톤즈치과의원</t>
  </si>
  <si>
    <t>08790</t>
  </si>
  <si>
    <t>서울특별시 관악구 낙성대로 30, 2,3층 (봉천동)</t>
  </si>
  <si>
    <t>02-568-0280</t>
  </si>
  <si>
    <t>126.9588249</t>
  </si>
  <si>
    <t>37.4757623</t>
  </si>
  <si>
    <t>JDQ4MTYyMiM3MSMkMSMkMCMkNzIkMzgxMzUxIzExIyQxIyQ3IyQ5MiQzNjEyMjIjNDEjJDEjJDQjJDgz</t>
  </si>
  <si>
    <t>마장선치과의원</t>
  </si>
  <si>
    <t>광주광역시 서구 운천로 76, (금호동, (라인상가))</t>
  </si>
  <si>
    <t>062-373-2275</t>
  </si>
  <si>
    <t>JDQ4MTYyMiM1MSMkMSMkMCMkNzIkNDgxMzUxIzMxIyQxIyQ3IyQ3MiQzNjE0ODEjNjEjJDEjJDAjJDgz</t>
  </si>
  <si>
    <t>마전미소치과의원</t>
  </si>
  <si>
    <t>인천광역시 서구 마전로 117, 한길빌딩 (마전동)</t>
  </si>
  <si>
    <t>567-2865</t>
  </si>
  <si>
    <t>126.6681446</t>
  </si>
  <si>
    <t>37.6086529</t>
  </si>
  <si>
    <t>JDQ4MTAxMiM1MSMkMSMkMCMkNzIkMzgxMTkxIzIxIyQxIyQxIyQwMyQyNjEwMDIjNTEjJDEjJDIjJDgz</t>
  </si>
  <si>
    <t>마주봄치과의원</t>
  </si>
  <si>
    <t>부산광역시 강서구 명지국제8로 269, 202~204호 (명지동)</t>
  </si>
  <si>
    <t>051-715-8528</t>
  </si>
  <si>
    <t>JDQ4MTg4MSM1MSMkMSMkMCMkNzIkNDgxNzAyIzMxIyQxIyQ3IyQ4MiQzNjE0ODEjNTEjJDEjJDIjJDgz</t>
  </si>
  <si>
    <t>마천세브란스치과의원</t>
  </si>
  <si>
    <t>서울특별시 송파구 마천로57길 4, 3층 (마천동)</t>
  </si>
  <si>
    <t>02-403-3875</t>
  </si>
  <si>
    <t>JDQ4MTg4MSM1MSMkMSMkMCMkNzIkNDgxMTkxIzExIyQxIyQzIyQwMyQyNjE4MzIjNjEjJDEjJDQjJDgz</t>
  </si>
  <si>
    <t>마천현대치과의원</t>
  </si>
  <si>
    <t>서울특별시 송파구 거마로 62, 효명빌딩 (마천동)</t>
  </si>
  <si>
    <t>02-400-2802</t>
  </si>
  <si>
    <t>JDQ4MTYyMiM4MSMkMSMkMCMkNzIkMzgxMTkxIzUxIyQyIyQxIyQwMCQyNjE0ODEjNDEjJDEjJDgjJDgz</t>
  </si>
  <si>
    <t>마카온치과의원</t>
  </si>
  <si>
    <t>대구광역시 수성구 달구벌대로 2492, 2층 (범어동)</t>
  </si>
  <si>
    <t>053-710-2816</t>
  </si>
  <si>
    <t>JDQ4MTg4MSM1MSMkMSMkMCMkNzIkMzgxNzAyIzExIyQxIyQ3IyQ2MiQzNjE4MzIjODEjJDEjJDYjJDgz</t>
  </si>
  <si>
    <t>마평수치과의원</t>
  </si>
  <si>
    <t>서울특별시 노원구 덕릉로83길 20-4, 3층 (중계동)</t>
  </si>
  <si>
    <t>936-1178</t>
  </si>
  <si>
    <t>127.0745245</t>
  </si>
  <si>
    <t>37.6602945</t>
  </si>
  <si>
    <t>JDQ4MTg4MSM1MSMkMSMkMCMkNzIkMzgxMTkxIzIxIyQxIyQ5IyQwMyQyNjEyMjIjNDEjJDEjJDgjJDgz</t>
  </si>
  <si>
    <t>마포리빙웰치과의원</t>
  </si>
  <si>
    <t>서울특별시 마포구 마포대로 33, 207~209호 (도화동, 한화오벨리스크)</t>
  </si>
  <si>
    <t>02-701-7626</t>
  </si>
  <si>
    <t>126.9459203</t>
  </si>
  <si>
    <t>37.5395838</t>
  </si>
  <si>
    <t>JDQ4MTg4MSM1MSMkMSMkMCMkNzIkNDgxNzAyIzUxIyQxIyQxIyQ3MiQ0NjE0ODEjNDEjJDEjJDgjJDgz</t>
  </si>
  <si>
    <t>마포사과나무치과의원</t>
  </si>
  <si>
    <t>서울특별시 마포구 월드컵로 74, 4층 (서교동, 원천빌딩)</t>
  </si>
  <si>
    <t>02-3143-2080</t>
  </si>
  <si>
    <t>http://www.apple2080.com/</t>
  </si>
  <si>
    <t>JDQ4MTg4MSM1MSMkMSMkNCMkNzIkMzgxMzUxIzExIyQxIyQ3IyQ4OSQyNjE0ODEjNzEjJDEjJDgjJDgz</t>
  </si>
  <si>
    <t>마포연세윤치과의원</t>
  </si>
  <si>
    <t>서울특별시 마포구 백범로 134-1, 공덕빌딩 3층 (염리동)</t>
  </si>
  <si>
    <t>02-312-9975</t>
  </si>
  <si>
    <t>126.9458316</t>
  </si>
  <si>
    <t>37.5458868</t>
  </si>
  <si>
    <t>JDQ4MTAxMiM1MSMkMSMkMCMkNzIkMzgxMTkxIzExIyQyIyQ3IyQwMCQyNjEwMDIjNDEjJDEjJDQjJDgz</t>
  </si>
  <si>
    <t>만덕연세비앤이치과의원</t>
  </si>
  <si>
    <t>부산광역시 북구 만덕1로 34, (만덕동)</t>
  </si>
  <si>
    <t>051-338-2807</t>
  </si>
  <si>
    <t>www.ysbne.com</t>
  </si>
  <si>
    <t>129.0338694</t>
  </si>
  <si>
    <t>35.2144719</t>
  </si>
  <si>
    <t>JDQ4MTAxMiM1MSMkMSMkMCMkNzIkMzgxMTkxIzExIyQxIyQzIyQ5MiQzNjEwMDIjNjEjJDEjJDQjJDgz</t>
  </si>
  <si>
    <t>만덕치과의원</t>
  </si>
  <si>
    <t>부산광역시 북구 덕천로 310, 4층 (만덕동)</t>
  </si>
  <si>
    <t>051-343-2873</t>
  </si>
  <si>
    <t>JDQ4MTAxMiM1MSMkMSMkMCMkNzIkMzgxMTkxIzExIyQxIyQ3IyQwMyQyNjEyMjIjNjEjJDEjJDAjJDgz</t>
  </si>
  <si>
    <t>만덕탑치과의원</t>
  </si>
  <si>
    <t>46571</t>
  </si>
  <si>
    <t>부산광역시 북구 만덕3로 58, 5층 (만덕동)</t>
  </si>
  <si>
    <t>051-332-2888</t>
  </si>
  <si>
    <t>129.0292985</t>
  </si>
  <si>
    <t>35.2109846</t>
  </si>
  <si>
    <t>JDQ4MTYyMiM4MSMkMSMkMCMkNzIkMzgxMTkxIzQxIyQxIyQ3IyQ2MiQzNjEyMjIjNDEjJDEjJDgjJDgz</t>
  </si>
  <si>
    <t>만세치과의원</t>
  </si>
  <si>
    <t>경상북도 울진군 울진읍 연호로 2, 제1동 2층 202호</t>
  </si>
  <si>
    <t>054-502-8228</t>
  </si>
  <si>
    <t>129.4015765</t>
  </si>
  <si>
    <t>36.9933566</t>
  </si>
  <si>
    <t>JDQ4MTYyMiM1MSMkMSMkMCMkNzIkMzgxOTYxIzIxIyQxIyQ5IyQ5MiQ0NjE0ODEjNTEjJDEjJDIjJDgz</t>
  </si>
  <si>
    <t>만수푸른치과의원</t>
  </si>
  <si>
    <t>032-471-2804</t>
  </si>
  <si>
    <t>JDQ4MTYyMiM1MSMkMSMkMCMkNzIkMzgxOTYxIzMxIyQxIyQzIyQ5OSQyNjEwMDIjNjEjJDEjJDQjJDgz</t>
  </si>
  <si>
    <t>만안치과의원</t>
  </si>
  <si>
    <t>경기도 안양시 만안구 안양로 372, (안양동)</t>
  </si>
  <si>
    <t>031-443-5798</t>
  </si>
  <si>
    <t>126.9171427</t>
  </si>
  <si>
    <t>37.4044004</t>
  </si>
  <si>
    <t>JDQ4MTYyMiM4MSMkMSMkMCMkNzIkMzgxMzUxIzUxIyQxIyQ1IyQ2MiQ0NjEwMDIjNzEjJDEjJDgjJDgz</t>
  </si>
  <si>
    <t>만평치과의원</t>
  </si>
  <si>
    <t>대구광역시 북구 팔달로 141, (노원동3가)</t>
  </si>
  <si>
    <t>053-355-1319</t>
  </si>
  <si>
    <t>128.5655888</t>
  </si>
  <si>
    <t>35.8894083</t>
  </si>
  <si>
    <t>JDQ4MTYyMiM1MSMkMSMkMCMkNzIkNDgxMzUxIzIxIyQyIyQ1IyQwMCQ0NjE0ODEjNTEjJDEjJDYjJDgz</t>
  </si>
  <si>
    <t>맑은린치과의원</t>
  </si>
  <si>
    <t>18435</t>
  </si>
  <si>
    <t>경기도 화성시 동탄지성로 125, 402호 (반송동, 토마토프라자)</t>
  </si>
  <si>
    <t>031-8015-2804</t>
  </si>
  <si>
    <t>127.0615529</t>
  </si>
  <si>
    <t>37.2088793</t>
  </si>
  <si>
    <t>JDQ4MTYyMiM4MSMkMSMkMCMkNzIkMzgxMTkxIzMxIyQxIyQ3IyQxMyQyNjE4MzIjNjEjJDEjJDgjJDgz</t>
  </si>
  <si>
    <t>맑은물소리치과의원</t>
  </si>
  <si>
    <t>대구광역시 달성군 다사읍 다사역로 39, 5층</t>
  </si>
  <si>
    <t>053-592-0222</t>
  </si>
  <si>
    <t>JDQ4MTg4MSM1MSMkMSMkMCMkNzIkNTgxMzUxIzQxIyQxIyQ3IyQ4OSQ0NjE0ODEjNDEjJDEjJDgjJDgz</t>
  </si>
  <si>
    <t>맑은미소치과의원</t>
  </si>
  <si>
    <t>서울특별시 구로구 오리로 1141, (오류동)</t>
  </si>
  <si>
    <t>02-2686-0028</t>
  </si>
  <si>
    <t>126.8388679</t>
  </si>
  <si>
    <t>37.4859827</t>
  </si>
  <si>
    <t>JDQ4MTg4MSM1MSMkMSMkNCMkNzIkMzgxMzUxIzIxIyQxIyQxIyQ3OSQyNjEyMjIjNTEjJDEjJDIjJDgz</t>
  </si>
  <si>
    <t>서울특별시 금천구 금하로 630, 2층 (시흥동)</t>
  </si>
  <si>
    <t>02-6335-2828</t>
  </si>
  <si>
    <t>126.9011343</t>
  </si>
  <si>
    <t>37.4546674</t>
  </si>
  <si>
    <t>JDQ4MTAxMiM1MSMkMSMkMCMkNzIkMzgxOTYxIzUxIyQxIyQ1IyQ5MiQzNjE0ODEjODEjJDEjJDYjJDgz</t>
  </si>
  <si>
    <t>부산광역시 사상구 백양대로 945, 2층 (모라동)</t>
  </si>
  <si>
    <t>051-316-2879</t>
  </si>
  <si>
    <t>128.9915338</t>
  </si>
  <si>
    <t>35.1906074</t>
  </si>
  <si>
    <t>JDQ4MTYyMiM1MSMkMSMkMCMkNzIkNDgxNzAyIzExIyQxIyQzIyQ4OSQ0NjEwMDIjNjEjJDEjJDAjJDgz</t>
  </si>
  <si>
    <t>경기도 고양시 덕양구 삼송로 94-22, 신성프라자 204호 (삼송동)</t>
  </si>
  <si>
    <t>02-354-0028</t>
  </si>
  <si>
    <t>JDQ4MTYyMiM1MSMkMSMkMCMkNzIkNDgxNzAyIzExIyQxIyQ3IyQ5OSQzNjEwMDIjNjEjJDEjJDQjJDgz</t>
  </si>
  <si>
    <t>경기도 양평군 용문면 용문로 376-1, 4층</t>
  </si>
  <si>
    <t>031-772-0001</t>
  </si>
  <si>
    <t>JDQ4MTYyMiM1MSMkMSMkMCMkNzIkNDgxNzAyIzIxIyQxIyQxIyQ2MiQzNjEwMDIjNjEjJDEjJDgjJDgz</t>
  </si>
  <si>
    <t>경기도 수원시 권선구 덕영대로 1205, 401호 (권선동, 미래타운빌딩)</t>
  </si>
  <si>
    <t>031-222-7522</t>
  </si>
  <si>
    <t>JDQ4MTYyMiM1MSMkMSMkMCMkNzIkNDgxNzAyIzIxIyQxIyQxIyQ5MiQzNjEyMjIjNjEjJDEjJDgjJDgz</t>
  </si>
  <si>
    <t>인천광역시 서구 봉오재3로 40, 2층 201호 (가정동, 가정프라자)</t>
  </si>
  <si>
    <t>032-567-2879</t>
  </si>
  <si>
    <t>JDQ4MTYyMiM4MSMkMSMkMCMkNzIkMzgxMTkxIzExIyQxIyQ3IyQ5MiQyNjEyMjIjNDEjJDEjJDgjJDgz</t>
  </si>
  <si>
    <t>경상북도 칠곡군 석적읍 유학로 12, 12</t>
  </si>
  <si>
    <t>054-977-2879</t>
  </si>
  <si>
    <t>128.4114525</t>
  </si>
  <si>
    <t>36.0794732</t>
  </si>
  <si>
    <t>JDU4MTI3MSM1MSMkMSMkMCMkNzIkMzgxMzUxIzExIyQxIyQzIyQ3MiQ0NjEwMDIjODEjJDEjJDIjJDgz</t>
  </si>
  <si>
    <t>경기도 광명시 오리로 968, 2층 (광명동)</t>
  </si>
  <si>
    <t>02-6291-2828</t>
  </si>
  <si>
    <t>126.8559309</t>
  </si>
  <si>
    <t>37.4792482</t>
  </si>
  <si>
    <t>JDQ4MTYyMiM1MSMkMSMkMCMkNzIkNDgxMTkxIzUxIyQxIyQ1IyQ5MiQzNjE4MzIjNTEjJDEjJDYjJDgz</t>
  </si>
  <si>
    <t>맑은미소치과의원 (청라)</t>
  </si>
  <si>
    <t>인천광역시 서구 솔빛로 86, 2층 (경서동)</t>
  </si>
  <si>
    <t>032-566-2879</t>
  </si>
  <si>
    <t>126.6304972</t>
  </si>
  <si>
    <t>37.5255310</t>
  </si>
  <si>
    <t>JDQ4MTYyMiM1MSMkMSMkMCMkNzIkNTgxMzUxIzExIyQxIyQ3IyQxMyQyNjE0ODEjNDEjJDEjJDgjJDgz</t>
  </si>
  <si>
    <t>맑은샘치과의원</t>
  </si>
  <si>
    <t>인천광역시 부평구 부흥로 264, 3층 (부평동, 동아웰빙타운)</t>
  </si>
  <si>
    <t>032-362-2828</t>
  </si>
  <si>
    <t>JDQ4MTYyMiM1MSMkMSMkOCMkNzIkMzgxMzUxIzMxIyQxIyQzIyQxMyQzNjEwMDIjNDEjJDEjJDgjJDgz</t>
  </si>
  <si>
    <t>충청북도 청주시 청원구 율봉로 22, 2층 (사천동)</t>
  </si>
  <si>
    <t>043-215-2804</t>
  </si>
  <si>
    <t>127.4735655</t>
  </si>
  <si>
    <t>36.6626447</t>
  </si>
  <si>
    <t>JDQ4MTYyMiM2MSMkMSMkMiMkNzIkMzgxMzUxIzMxIyQxIyQzIyQ5OSQzNjEyMjIjNDEjJDEjJDgjJDgz</t>
  </si>
  <si>
    <t>34435</t>
  </si>
  <si>
    <t>대전광역시 대덕구 한남로 123, 3층 (오정동)</t>
  </si>
  <si>
    <t>042-621-2047</t>
  </si>
  <si>
    <t>127.4164181</t>
  </si>
  <si>
    <t>36.3484018</t>
  </si>
  <si>
    <t>JDQ4MTYyMiM3MSMkMSMkMCMkNzIkMzgxOTYxIzIxIyQxIyQxIyQ4OSQzNjEwMDIjNDEjJDEjJDQjJDgz</t>
  </si>
  <si>
    <t>광주광역시 남구 서문대로 700, 2층 (진월동)</t>
  </si>
  <si>
    <t>062-651-2288</t>
  </si>
  <si>
    <t>126.8990062</t>
  </si>
  <si>
    <t>35.1218427</t>
  </si>
  <si>
    <t>JDQ4MTYyMiM1MSMkMSMkMCMkNzIkNTgxMzUxIzUxIyQxIyQxIyQ4OSQzNjE4MzIjNjEjJDEjJDAjJDgz</t>
  </si>
  <si>
    <t>맑은우리치과의원</t>
  </si>
  <si>
    <t>12045</t>
  </si>
  <si>
    <t>경기도 남양주시 오남읍 진건오남로797번길 11, 307호</t>
  </si>
  <si>
    <t>031-571-7575</t>
  </si>
  <si>
    <t>127.2011923</t>
  </si>
  <si>
    <t>37.6982658</t>
  </si>
  <si>
    <t>JDQ4MTYyMiM1MSMkMSMkMCMkNzIkNDgxOTYxIzUxIyQxIyQxIyQ3MiQyNjE4MzIjNjEjJDEjJDAjJDgz</t>
  </si>
  <si>
    <t>맑은이치과의원</t>
  </si>
  <si>
    <t>경기도 남양주시 도농로 1, 302호 (도농동)</t>
  </si>
  <si>
    <t>031-554-7528</t>
  </si>
  <si>
    <t>http://www.cleardent.co.kr/</t>
  </si>
  <si>
    <t>JDQ4MTYyMiM2MSMkMSMkMiMkNzIkMzgxMTkxIzExIyQxIyQzIyQwMyQzNjE4MzIjNTEjJDEjJDIjJDgz</t>
  </si>
  <si>
    <t>맑은치과의원</t>
  </si>
  <si>
    <t>충청남도 부여군 부여읍 성왕로 196, 2층</t>
  </si>
  <si>
    <t>041-833-8882</t>
  </si>
  <si>
    <t>JDQ4MTYyMiM4MSMkMSMkNCMkNzIkMzgxOTYxIzMxIyQxIyQ3IyQ4OSQzNjEwMDIjNTEjJDEjJDIjJDgz</t>
  </si>
  <si>
    <t>44666</t>
  </si>
  <si>
    <t>울산광역시 남구 문수로 414, 5층 (신정동)</t>
  </si>
  <si>
    <t>052-268-2833</t>
  </si>
  <si>
    <t>129.2985251</t>
  </si>
  <si>
    <t>35.5335358</t>
  </si>
  <si>
    <t>JDQ4MTYyMiM1MSMkMSMkMCMkNzIkNTgxMzUxIzUxIyQxIyQxIyQ4OSQzNjE0ODEjNDEjJDEjJDQjJDgz</t>
  </si>
  <si>
    <t>맑은플란트치과의원</t>
  </si>
  <si>
    <t>경기도 안산시 단원구 고잔1길 7, 석탑프라자 501~508호 (고잔동)</t>
  </si>
  <si>
    <t>031-503-2828</t>
  </si>
  <si>
    <t>JDQ4MTYyMiM1MSMkMSMkMCMkNzIkNDgxMTkxIzExIyQyIyQ3IyQwMCQzNjE4MzIjNTEjJDEjJDYjJDgz</t>
  </si>
  <si>
    <t>맑은향기치과의원</t>
  </si>
  <si>
    <t>인천광역시 미추홀구 매소홀로309번길 32, (학익동)</t>
  </si>
  <si>
    <t>032-875-7733</t>
  </si>
  <si>
    <t>126.6582893</t>
  </si>
  <si>
    <t>37.4440092</t>
  </si>
  <si>
    <t>JDQ4MTg4MSM1MSMkMSMkMCMkNzIkNTgxMzUxIzExIyQxIyQzIyQ3OSQyNjE4MzIjODEjJDEjJDIjJDgz</t>
  </si>
  <si>
    <t>맑음치과의원</t>
  </si>
  <si>
    <t>서울특별시 송파구 토성로 78, 204호 (풍납동, 정민빌딩)</t>
  </si>
  <si>
    <t>02-483-2080</t>
  </si>
  <si>
    <t>JDQ4MTYyMiM1MSMkMSMkMCMkNzIkNTgxOTYxIzIxIyQxIyQxIyQ3OSQzNjE0ODEjNDEjJDEjJDQjJDgz</t>
  </si>
  <si>
    <t>맘맘키즈치과의원</t>
  </si>
  <si>
    <t>경기도 평택시 소사5길 120, 502호 (소사동)</t>
  </si>
  <si>
    <t>031-654-2828</t>
  </si>
  <si>
    <t>JDQ4MTYyMiM2MSMkMSMkMiMkNzIkMzgxOTYxIzUxIyQxIyQ1IyQ2MiQ0NjE0ODEjNTEjJDEjJDYjJDgz</t>
  </si>
  <si>
    <t>맘애든어린이치과의원</t>
  </si>
  <si>
    <t>충청남도 천안시 서북구 불당25로 178, 에이블타워 5층 503호 (불당동)</t>
  </si>
  <si>
    <t>041-563-7522</t>
  </si>
  <si>
    <t>127.1086065</t>
  </si>
  <si>
    <t>36.8169717</t>
  </si>
  <si>
    <t>JDQ4MTYyMiM2MSMkMSMkMiMkNzIkMzgxOTYxIzQxIyQxIyQ3IyQ2MiQzNjE0ODEjODEjJDEjJDIjJDgz</t>
  </si>
  <si>
    <t>맘애든치과의원</t>
  </si>
  <si>
    <t>세종특별자치시 도움3로 105-8, 501.502호 (종촌동, 신목빌딩)</t>
  </si>
  <si>
    <t>044-862-2874</t>
  </si>
  <si>
    <t>127.2492225</t>
  </si>
  <si>
    <t>36.5043082</t>
  </si>
  <si>
    <t>JDQ4MTg4MSM1MSMkMSMkMCMkNzIkNTgxOTYxIzIxIyQxIyQ5IyQ3MiQyNjEwMDIjODEjJDEjJDYjJDgz</t>
  </si>
  <si>
    <t>맘앤키즈치과의원</t>
  </si>
  <si>
    <t>서울특별시 강서구 양천로 424, 가양역 데시앙플렉스 지식산업센터 2층 224~226호 (등촌동)</t>
  </si>
  <si>
    <t>02-2054-6775</t>
  </si>
  <si>
    <t>JDQ4MTYyMiM4MSMkMSMkMCMkNzIkMzgxMTkxIzIxIyQxIyQxIyQ3OSQ0NjE0ODEjNjEjJDEjJDgjJDgz</t>
  </si>
  <si>
    <t>054-458-8575</t>
  </si>
  <si>
    <t>JDQ4MTYyMiM1MSMkMSMkMCMkNzIkNTgxMzUxIzIxIyQxIyQ5IyQ4OSQzNjE4MzIjODEjJDEjJDYjJDgz</t>
  </si>
  <si>
    <t>맘편안치과의원</t>
  </si>
  <si>
    <t>경기도 하남시 신장동로 41, 3층 301-302호 (신장동)</t>
  </si>
  <si>
    <t>031-792-2755</t>
  </si>
  <si>
    <t>127.2121674</t>
  </si>
  <si>
    <t>37.5434608</t>
  </si>
  <si>
    <t>JDQ4MTYyMiM1MSMkMSMkOCMkNzIkMzgxMzUxIzQxIyQxIyQ3IyQ5OSQyNjEwMDIjNDEjJDEjJDQjJDgz</t>
  </si>
  <si>
    <t>맘편한치과의원</t>
  </si>
  <si>
    <t>충청북도 진천군 진천읍 중앙동로 64, (진천읍)</t>
  </si>
  <si>
    <t>043-534-2275</t>
  </si>
  <si>
    <t>127.4450555</t>
  </si>
  <si>
    <t>36.8555640</t>
  </si>
  <si>
    <t>JDQ4MTYyMiM1MSMkMSMkMCMkNzIkNDgxNzAyIzExIyQxIyQzIyQxMyQzNjE4MzIjNjEjJDEjJDgjJDgz</t>
  </si>
  <si>
    <t>맞춤치과교정과치과의원</t>
  </si>
  <si>
    <t>경기도 김포시 김포한강1로 85, 6층 (장기동)</t>
  </si>
  <si>
    <t>031-986-7528</t>
  </si>
  <si>
    <t>JDQ4MTYyMiM3MSMkMSMkMCMkNzIkMzgxOTYxIzIxIyQxIyQ5IyQ4OSQzNjE0ODEjNjEjJDEjJDAjJDgz</t>
  </si>
  <si>
    <t>매곡가족치과교정과치과의원</t>
  </si>
  <si>
    <t>광주광역시 북구 매곡로 55, 203호 (매곡동)</t>
  </si>
  <si>
    <t>062-576-2804</t>
  </si>
  <si>
    <t>http://www.maegokdent.com/</t>
  </si>
  <si>
    <t>126.8936662</t>
  </si>
  <si>
    <t>35.1898646</t>
  </si>
  <si>
    <t>JDQ4MTYyMiM1MSMkMSMkMCMkNzIkNDgxOTYxIzIxIyQxIyQxIyQ5OSQzNjEwMDIjNDEjJDEjJDgjJDgz</t>
  </si>
  <si>
    <t>매디플란트 치과의원</t>
  </si>
  <si>
    <t>경기도 고양시 덕양구 권율대로 889, 402호 (신원동, 파스텔시티2)</t>
  </si>
  <si>
    <t>02-381-7528</t>
  </si>
  <si>
    <t>126.8895035</t>
  </si>
  <si>
    <t>37.6634779</t>
  </si>
  <si>
    <t>JDQ4MTYyMiM1MSMkMSMkMCMkNzIkNDgxMzUxIzMxIyQxIyQzIyQ3MiQzNjEwMDIjNjEjJDEjJDgjJDgz</t>
  </si>
  <si>
    <t>매산힐스치과의원</t>
  </si>
  <si>
    <t>경기도 수원시 팔달구 갓매산로 38, (매산로2가)</t>
  </si>
  <si>
    <t>031-248-7582</t>
  </si>
  <si>
    <t>http://www.hillsdental.co.kr</t>
  </si>
  <si>
    <t>127.0056539</t>
  </si>
  <si>
    <t>JDQ4MTYyMiM1MSMkMSMkMCMkNzIkNTgxMzUxIzUxIyQxIyQxIyQ5OSQ0NjEwMDIjODEjJDEjJDIjJDgz</t>
  </si>
  <si>
    <t>매일디지털치과의원</t>
  </si>
  <si>
    <t>경기도 안성시 중앙로 374, 메디스퀘어 1동 4층 401, 402호 (서인동)</t>
  </si>
  <si>
    <t>031-676-2879</t>
  </si>
  <si>
    <t>JDQ4MTYyMiM4MSMkMSMkOCMkNzIkMzgxMzUxIzIxIyQxIyQ1IyQ2MiQyNjEyMjIjODEjJDEjJDYjJDgz</t>
  </si>
  <si>
    <t>매일미소치과의원</t>
  </si>
  <si>
    <t>제주특별자치도 제주시 한림읍 한림로 638, 2층</t>
  </si>
  <si>
    <t>064-796-3412</t>
  </si>
  <si>
    <t>126.2618634</t>
  </si>
  <si>
    <t>33.4131586</t>
  </si>
  <si>
    <t>JDQ4MTYyMiM4MSMkMSMkMCMkNzIkMzgxOTYxIzUxIyQxIyQxIyQ3MiQzNjEwMDIjNDEjJDEjJDgjJDgz</t>
  </si>
  <si>
    <t>매일웃는치과의원</t>
  </si>
  <si>
    <t>대구광역시 수성구 달구벌대로 2582, (만촌동)</t>
  </si>
  <si>
    <t>053-755-2872</t>
  </si>
  <si>
    <t>128.6451894</t>
  </si>
  <si>
    <t>35.8586001</t>
  </si>
  <si>
    <t>JDQ4MTg4MSM1MSMkMSMkMCMkNzIkNDgxNzAyIzIxIyQxIyQ1IyQ5OSQ0NjE0ODEjNzEjJDEjJDgjJDgz</t>
  </si>
  <si>
    <t>매직키스치과의원</t>
  </si>
  <si>
    <t>서울특별시 강남구 압구정로 162, 지하1층 105호 (신사동, 베네하임시티)</t>
  </si>
  <si>
    <t>02-3452-8275</t>
  </si>
  <si>
    <t>http://mkissdent.com/</t>
  </si>
  <si>
    <t>JDQ4MTYyMiM1MSMkMSMkMCMkNzIkNDgxMzUxIzUxIyQxIyQ1IyQ3OSQ0NjE0ODEjNDEjJDEjJDQjJDgz</t>
  </si>
  <si>
    <t>매화치과의원</t>
  </si>
  <si>
    <t>경기도 시흥시 매화로 46, 3층 (매화동)</t>
  </si>
  <si>
    <t>031-313-3545</t>
  </si>
  <si>
    <t>126.8145322</t>
  </si>
  <si>
    <t>37.4155239</t>
  </si>
  <si>
    <t>JDQ4MTg4MSM1MSMkMSMkMCMkNzIkNTgxOTYxIzMxIyQxIyQ3IyQ5OSQ0NjE0ODEjNzEjJDEjJDgjJDgz</t>
  </si>
  <si>
    <t>맥스구강악안면외과치과의원</t>
  </si>
  <si>
    <t>서울특별시 서초구 강남대로 407, 5층 (서초동)</t>
  </si>
  <si>
    <t>JDQ4MTYyMiM3MSMkMSMkMCMkNzIkMzgxOTYxIzQxIyQxIyQ3IyQ3MiQyNjE0ODEjNDEjJDEjJDQjJDgz</t>
  </si>
  <si>
    <t>맥스덴치과의원</t>
  </si>
  <si>
    <t>광주광역시 남구 봉선로25번길 4, 4층 (봉선동)</t>
  </si>
  <si>
    <t>062-227-2888</t>
  </si>
  <si>
    <t>JDQ4MTYyMiM4MSMkMSMkMCMkNzIkMzgxMTkxIzIxIyQxIyQxIyQ5MiQzNjEwMDIjNTEjJDEjJDIjJDgz</t>
  </si>
  <si>
    <t>맥앤정인치과의원</t>
  </si>
  <si>
    <t>대구광역시 달서구 월배로 201, (상인동)</t>
  </si>
  <si>
    <t>053-626-7575</t>
  </si>
  <si>
    <t>JDQ4MTYyMiM1MSMkMSMkMCMkNzIkMzgxNzAyIzQxIyQxIyQ3IyQxMyQyNjE0ODEjNDEjJDEjJDgjJDgz</t>
  </si>
  <si>
    <t>맥치과의원</t>
  </si>
  <si>
    <t>경기도 안산시 단원구 광덕대로 174, 303호,308호 (고잔동, 월드타운)</t>
  </si>
  <si>
    <t>031-401-7528</t>
  </si>
  <si>
    <t>JDQ4MTYyMiM4MSMkMSMkMCMkNzIkMzgxMTkxIzExIyQxIyQ3IyQwMyQyNjEyMjIjODEjJDEjJDYjJDgz</t>
  </si>
  <si>
    <t>053-812-2876</t>
  </si>
  <si>
    <t>JDQ4MTYyMiM4MSMkMSMkMCMkNzIkMzgxMTkxIzIxIyQxIyQ5IyQ4OSQyNjEwMDIjODEjJDEjJDYjJDgz</t>
  </si>
  <si>
    <t>대구광역시 달성군 다사읍 달구벌대로 861, 5층 (백두빌딩)</t>
  </si>
  <si>
    <t>053-583-2876</t>
  </si>
  <si>
    <t>128.4642402</t>
  </si>
  <si>
    <t>35.8591337</t>
  </si>
  <si>
    <t>JDQ4MTYyMiM4MSMkMSMkMCMkNzIkMzgxMTkxIzMxIyQxIyQzIyQ4OSQzNjEyMjIjNjEjJDEjJDgjJDgz</t>
  </si>
  <si>
    <t>대구광역시 수성구 달구벌대로 2398, 3층 (범어동)</t>
  </si>
  <si>
    <t>053-745-2876</t>
  </si>
  <si>
    <t>JDQ4MTAxMiM1MSMkMSMkMCMkNzIkMzgxMTkxIzExIyQxIyQzIyQ5MiQ0NjEwMDIjODEjJDEjJDIjJDgz</t>
  </si>
  <si>
    <t>맥치과의원 명지점</t>
  </si>
  <si>
    <t>부산광역시 강서구 명지국제5로 42, 동진빌딩 5층 (명지동)</t>
  </si>
  <si>
    <t>051-205-2486</t>
  </si>
  <si>
    <t>JDQ4MTg4MSM1MSMkMSMkMCMkNzIkNDgxOTYxIzMxIyQxIyQzIyQwMyQ0NjE0ODEjNTEjJDEjJDIjJDgz</t>
  </si>
  <si>
    <t>맨하탄치과의원</t>
  </si>
  <si>
    <t>서울특별시 성동구 고산자로 234, 7층 4호 (행당동)</t>
  </si>
  <si>
    <t>02-2281-0028</t>
  </si>
  <si>
    <t>JDQ4MTAxMiM1MSMkMSMkMCMkNzIkMzgxOTYxIzIxIyQxIyQ5IyQ5MiQyNjEyMjIjNDEjJDEjJDgjJDgz</t>
  </si>
  <si>
    <t>부산광역시 금정구 중앙대로 1717, (부곡동)</t>
  </si>
  <si>
    <t>051-512-8270</t>
  </si>
  <si>
    <t>129.0919971</t>
  </si>
  <si>
    <t>35.2377556</t>
  </si>
  <si>
    <t>JDQ4MTg4MSM1MSMkMSMkMCMkNzIkNTgxMzUxIzUxIyQxIyQxIyQ4MiQzNjEyMjIjNzEjJDEjJDgjJDgz</t>
  </si>
  <si>
    <t>맨해튼치과의원</t>
  </si>
  <si>
    <t>04391</t>
  </si>
  <si>
    <t>서울특별시 용산구 이태원로 156-1, 지하1,지상1,2층 (이태원동)</t>
  </si>
  <si>
    <t>02-749-3837</t>
  </si>
  <si>
    <t>126.9913020</t>
  </si>
  <si>
    <t>37.5341455</t>
  </si>
  <si>
    <t>JDU4MTI3MSM1MSMkMSMkMCMkNzIkMzgxMzUxIzExIyQxIyQ3IyQ4MiQ0NjE0ODEjNTEjJDEjJDYjJDgz</t>
  </si>
  <si>
    <t>맹호치과의원</t>
  </si>
  <si>
    <t>JDQ4MTYyMiM4MSMkMSMkOCMkNzIkMzgxMzUxIzIxIyQxIyQ1IyQ3MiQzNjEyMjIjODEjJDEjJDYjJDgz</t>
  </si>
  <si>
    <t>머물고싶은치과의원</t>
  </si>
  <si>
    <t>제주특별자치도 제주시 1100로 3323, 2,5층 (노형동)</t>
  </si>
  <si>
    <t>064-805-2270</t>
  </si>
  <si>
    <t>JDQ4MTYyMiM1MSMkMSMkMCMkNzIkNDgxNzAyIzMxIyQxIyQ3IyQ3OSQzNjE0ODEjNjEjJDEjJDAjJDgz</t>
  </si>
  <si>
    <t>메가탑치과의원</t>
  </si>
  <si>
    <t>경기도 안양시 만안구 태평로52번길 37, 링크오빌딩 3,4층 303,401,402호 (안양동)</t>
  </si>
  <si>
    <t>031-465-2828</t>
  </si>
  <si>
    <t>JDQ4MTg4MSM1MSMkMSMkMCMkNzIkNTgxOTYxIzMxIyQxIyQzIyQ5OSQ0NjEwMDIjODEjJDEjJDYjJDgz</t>
  </si>
  <si>
    <t>메가플란트치과의원</t>
  </si>
  <si>
    <t>서울특별시 서대문구 세무서길 8, 조이빌딩1별관 7층 (홍제동)</t>
  </si>
  <si>
    <t>02-6423-2875</t>
  </si>
  <si>
    <t>JDQ4MTYyMiM1MSMkMSMkMCMkNzIkNTgxMzUxIzQxIyQxIyQ3IyQ5OSQyNjE0ODEjODEjJDEjJDIjJDgz</t>
  </si>
  <si>
    <t>경기도 부천시 소사구 경인로 222, 니나 메디컬 타워 , 7층 (심곡본동)</t>
  </si>
  <si>
    <t>032-284-2828</t>
  </si>
  <si>
    <t>JDQ4MTg4MSM1MSMkMSMkMCMkNzIkNDgxOTYxIzExIyQxIyQzIyQwMyQ0NjE0ODEjNDEjJDEjJDgjJDgz</t>
  </si>
  <si>
    <t>메디덴트구강내과치과의원</t>
  </si>
  <si>
    <t>서울특별시 관악구 남부순환로 1715, 2층 (봉천동)</t>
  </si>
  <si>
    <t>02-874-8029</t>
  </si>
  <si>
    <t>JDQ4MTYyMiM1MSMkMSMkMCMkNzIkMzgxMTkxIzQxIyQxIyQ3IyQ5MiQyNjE4MzIjNjEjJDEjJDgjJDgz</t>
  </si>
  <si>
    <t>메디사랑치과의원</t>
  </si>
  <si>
    <t>경기도 성남시 분당구 장미로 198, 103호 (야탑동, 아델파크빌)</t>
  </si>
  <si>
    <t>031-703-9928</t>
  </si>
  <si>
    <t>JDQ4MTAxMiM1MSMkMSMkMCMkNzIkMzgxOTYxIzMxIyQxIyQzIyQ4MiQyNjEwMDIjNDEjJDEjJDgjJDgz</t>
  </si>
  <si>
    <t>메디스치과의원</t>
  </si>
  <si>
    <t>부산광역시 수영구 수영로 710, 2층 (광안동)</t>
  </si>
  <si>
    <t>051-931-0001</t>
  </si>
  <si>
    <t>http://www.e-medis.kr/page</t>
  </si>
  <si>
    <t>129.1170529</t>
  </si>
  <si>
    <t>35.1677479</t>
  </si>
  <si>
    <t>JDQ4MTAxMiM1MSMkMSMkMCMkNzIkMzgxOTYxIzMxIyQxIyQ3IyQ5OSQyNjE0ODEjNDEjJDEjJDgjJDgz</t>
  </si>
  <si>
    <t>부산광역시 부산진구 가야대로 783, 7층 (부전동)</t>
  </si>
  <si>
    <t>051-818-7475</t>
  </si>
  <si>
    <t>http://www.e-medis.kr/page/medis/5/1/</t>
  </si>
  <si>
    <t>JDQ4MTAxMiM1MSMkMSMkMCMkNzIkMzgxMTkxIzExIyQxIyQ3IyQ4OSQ0NjEwMDIjNDEjJDEjJDgjJDgz</t>
  </si>
  <si>
    <t>부산광역시 남구 수영로 295, 4층 (대연동)</t>
  </si>
  <si>
    <t>051-627-7475</t>
  </si>
  <si>
    <t>JDQ4MTYyMiM1MSMkMSMkMCMkNzIkNDgxMzUxIzUxIyQxIyQxIyQ3MiQyNjE4MzIjODEjJDEjJDYjJDgz</t>
  </si>
  <si>
    <t>메디시아 치과의원</t>
  </si>
  <si>
    <t>경기도 양평군 양평읍 시민로 7, 2층</t>
  </si>
  <si>
    <t>031-775-5975</t>
  </si>
  <si>
    <t>127.4926961</t>
  </si>
  <si>
    <t>37.4893736</t>
  </si>
  <si>
    <t>JDQ4MTYyMiM4MSMkMSMkMCMkNzIkMzgxMTkxIzMxIyQxIyQzIyQ5OSQzNjEwMDIjNjEjJDEjJDQjJDgz</t>
  </si>
  <si>
    <t>메디안연합치과의원</t>
  </si>
  <si>
    <t>대구광역시 달서구 도원로 23, 2층 (도원동)</t>
  </si>
  <si>
    <t>053-638-2662</t>
  </si>
  <si>
    <t>128.5360619</t>
  </si>
  <si>
    <t>35.8076152</t>
  </si>
  <si>
    <t>JDQ4MTYyMiM2MSMkMSMkNiMkNzIkMzgxMzUxIzUxIyQxIyQxIyQ5MiQyNjE0ODEjNDEjJDEjJDgjJDgz</t>
  </si>
  <si>
    <t>메디안치과의원</t>
  </si>
  <si>
    <t>전북특별자치도 김제시 금성로 111, (검산동)</t>
  </si>
  <si>
    <t>063-543-7520</t>
  </si>
  <si>
    <t>126.9021138</t>
  </si>
  <si>
    <t>35.8001264</t>
  </si>
  <si>
    <t>JDQ4MTYyMiM1MSMkMSMkMCMkNzIkNDgxMTkxIzUxIyQxIyQxIyQ4OSQ0NjEwMDIjNDEjJDEjJDQjJDgz</t>
  </si>
  <si>
    <t>메디치과의원</t>
  </si>
  <si>
    <t>경기도 광주시 신현로 74, 3층</t>
  </si>
  <si>
    <t>031-714-0275</t>
  </si>
  <si>
    <t>127.1549316</t>
  </si>
  <si>
    <t>37.3602820</t>
  </si>
  <si>
    <t>JDQ4MTAxMiM1MSMkMSMkMCMkNzIkMzgxMzUxIzQxIyQyIyQ3IyQwMCQzNjEwMDIjNDEjJDEjJDQjJDgz</t>
  </si>
  <si>
    <t>메디칼치과의원</t>
  </si>
  <si>
    <t>부산광역시 부산진구 가야대로 767, 9층 (부전동, 서면메디칼센터)</t>
  </si>
  <si>
    <t>051-668-8900</t>
  </si>
  <si>
    <t>JDQ4MTYyMiM4MSMkMSMkNCMkNzIkMzgxOTYxIzIxIyQxIyQ1IyQ3MiQzNjEwMDIjNTEjJDEjJDIjJDgz</t>
  </si>
  <si>
    <t>경상남도 김해시 인제로 190, 선교빌딩 (어방동)</t>
  </si>
  <si>
    <t>055-334-2935</t>
  </si>
  <si>
    <t>JDQ4MTYyMiM2MSMkMSMkMiMkNzIkMzgxMTkxIzExIyQxIyQzIyQ4MiQzNjEwMDIjNDEjJDEjJDgjJDgz</t>
  </si>
  <si>
    <t>메디컬뱅크치과의원</t>
  </si>
  <si>
    <t>세종특별자치시 한누리대로 350, 뱅크빌딩 4층 2호 (어진동)</t>
  </si>
  <si>
    <t>044-862-2873</t>
  </si>
  <si>
    <t>JDQ4MTYyMiM3MSMkMSMkMCMkNzIkMzgxOTYxIzQxIyQxIyQ3IyQxMyQzNjEwMDIjNDEjJDEjJDQjJDgz</t>
  </si>
  <si>
    <t>메디케어치과의원</t>
  </si>
  <si>
    <t>광주광역시 광산구 월계로 223-8, 110동 2층 209호 (쌍암동, 중흥S클래스 리버시티 주상복합 아파트)</t>
  </si>
  <si>
    <t>062-974-2870</t>
  </si>
  <si>
    <t>JDQ4MTYyMiM1MSMkMSMkMCMkNzIkNTgxMzUxIzMxIyQxIyQ3IyQ4OSQzNjE0ODEjNzEjJDEjJDgjJDgz</t>
  </si>
  <si>
    <t>메디포레치과의원</t>
  </si>
  <si>
    <t>경기도 하남시 미사강변남로 103, 미사랑데르Ⅲ 503-504호 (망월동)</t>
  </si>
  <si>
    <t>031-8028-0577</t>
  </si>
  <si>
    <t>JDQ4MTYyMiM1MSMkMSMkMCMkNzIkMzgxMzUxIzUxIyQxIyQ1IyQ2MiQyNjEwMDIjNDEjJDEjJDQjJDgz</t>
  </si>
  <si>
    <t>메디플란트치과의원</t>
  </si>
  <si>
    <t>경기도 파주시 금릉역로 186, 3층 (금촌동)</t>
  </si>
  <si>
    <t>031-945-2872</t>
  </si>
  <si>
    <t>126.7661305</t>
  </si>
  <si>
    <t>37.7607613</t>
  </si>
  <si>
    <t>JDQ4MTYyMiM1MSMkMSMkNCMkNzIkMzgxMzUxIzUxIyQxIyQ1IyQ3OSQyNjEyMjIjNTEjJDEjJDIjJDgz</t>
  </si>
  <si>
    <t>강원특별자치도 춘천시 후석로 352, 3층 302호 (후평동)</t>
  </si>
  <si>
    <t>033-256-3636</t>
  </si>
  <si>
    <t>JDQ4MTYyMiM1MSMkMSMkMCMkNzIkNTgxMzUxIzUxIyQxIyQxIyQwMyQzNjEyMjIjNzEjJDEjJDgjJDgz</t>
  </si>
  <si>
    <t>메디플러스치과의원</t>
  </si>
  <si>
    <t>경기도 파주시 금릉역로 196, 금촌메디컬빌딩 4층 (금촌동)</t>
  </si>
  <si>
    <t>031-944-2872</t>
  </si>
  <si>
    <t>126.7666704</t>
  </si>
  <si>
    <t>37.7615881</t>
  </si>
  <si>
    <t>JDQ4MTYyMiM1MSMkMSMkMCMkNzIkMzgxNzAyIzMxIyQxIyQ3IyQwMyQzNjE0ODEjNDEjJDEjJDgjJDgz</t>
  </si>
  <si>
    <t>메디피움 분당치과의원</t>
  </si>
  <si>
    <t>경기도 성남시 분당구 중앙공원로40번길 32, 2층 (서현동)</t>
  </si>
  <si>
    <t>031-730-7731</t>
  </si>
  <si>
    <t>JDQ4MTYyMiM1MSMkMSMkMCMkNzIkNDgxMTkxIzUxIyQyIyQxIyQwMCQyNjE4MzIjNjEjJDEjJDQjJDgz</t>
  </si>
  <si>
    <t>메디피움치과의원</t>
  </si>
  <si>
    <t>경기도 성남시 분당구 분당내곡로 155, B동 4층 (삼평동, 판교역KCC웰츠타워)</t>
  </si>
  <si>
    <t>127.1125236</t>
  </si>
  <si>
    <t>37.3976391</t>
  </si>
  <si>
    <t>JDQ4MTYyMiM1MSMkMSMkMCMkNzIkNTgxOTYxIzExIyQxIyQzIyQ5OSQyNjE4MzIjNTEjJDEjJDYjJDgz</t>
  </si>
  <si>
    <t>경기도 화성시 동탄대로 557-9, 우성르보아시티 B동 301-304호 (오산동)</t>
  </si>
  <si>
    <t>JDQ4MTYyMiM3MSMkMSMkMCMkNzIkMzgxMTkxIzExIyQxIyQzIyQ2MiQyNjEwMDIjNDEjJDEjJDgjJDgz</t>
  </si>
  <si>
    <t>메디필치과의원</t>
  </si>
  <si>
    <t>광주광역시 서구 죽봉대로 76, 6층 (농성동)</t>
  </si>
  <si>
    <t>062-351-4114</t>
  </si>
  <si>
    <t>JDQ4MTg4MSM1MSMkMSMkNCMkNzIkMzgxMzUxIzIxIyQxIyQ5IyQ4MiQzNjEyMjIjNDEjJDEjJDgjJDgz</t>
  </si>
  <si>
    <t>메디힐치과의원</t>
  </si>
  <si>
    <t>서울특별시 양천구 화곡로4길 22, 4층 일부, 5층 (신월동)</t>
  </si>
  <si>
    <t>02-2065-1275</t>
  </si>
  <si>
    <t>126.8279338</t>
  </si>
  <si>
    <t>37.5374967</t>
  </si>
  <si>
    <t>JDQ4MTYyMiM1MSMkMSMkMCMkNzIkNDgxOTYxIzExIyQyIyQzIyQwMCQzNjEyMjIjNTEjJDEjJDYjJDgz</t>
  </si>
  <si>
    <t>메르덴쥬니어치과의원</t>
  </si>
  <si>
    <t>경기도 부천시 원미구 상동로 69, 404,405호 (상동, 새롬프라자)</t>
  </si>
  <si>
    <t>032-328-2879</t>
  </si>
  <si>
    <t>JDQ4MTg4MSM1MSMkMSMkMCMkNzIkNDgxMTkxIzExIyQxIyQ3IyQ4OSQ0NjEwMDIjNDEjJDEjJDQjJDgz</t>
  </si>
  <si>
    <t>메르덴치과의원</t>
  </si>
  <si>
    <t>서울특별시 종로구 종로 19, 405호 (종로1가,르메이에르종로타운1)</t>
  </si>
  <si>
    <t>02-738-2804</t>
  </si>
  <si>
    <t>JDQ4MTg4MSM1MSMkMSMkMCMkNzIkNTgxMzUxIzMxIyQxIyQzIyQ5MiQzNjEwMDIjNzEjJDEjJDgjJDgz</t>
  </si>
  <si>
    <t>서울특별시 강남구 삼성로 432, 2층 (대치동, 이글빌딩)</t>
  </si>
  <si>
    <t>02-3453-2875</t>
  </si>
  <si>
    <t>127.0577357</t>
  </si>
  <si>
    <t>37.5054311</t>
  </si>
  <si>
    <t>JDQ4MTg4MSM1MSMkMSMkMCMkNzIkNDgxOTYxIzIxIyQxIyQxIyQ3MiQyNjE4MzIjNDEjJDEjJDgjJDgz</t>
  </si>
  <si>
    <t>메르덴플러스치과의원</t>
  </si>
  <si>
    <t>06108</t>
  </si>
  <si>
    <t>서울특별시 강남구 논현로 614, ARTISAN 빌 3층 (논현동)</t>
  </si>
  <si>
    <t>02-518-2804</t>
  </si>
  <si>
    <t>http://www.regendental.co.kr</t>
  </si>
  <si>
    <t>127.0336171</t>
  </si>
  <si>
    <t>37.5085937</t>
  </si>
  <si>
    <t>JDQ4MTYyMiM1MSMkMSMkMCMkNzIkMzgxNzAyIzExIyQxIyQzIyQ3OSQ0NjEwMDIjNjEjJDEjJDQjJDgz</t>
  </si>
  <si>
    <t>메리디언치과의원</t>
  </si>
  <si>
    <t>경기도 고양시 일산서구 대산로 116, 206,207호 (주엽동, 유화프라자)</t>
  </si>
  <si>
    <t>031-914-3841</t>
  </si>
  <si>
    <t>126.7647208</t>
  </si>
  <si>
    <t>37.6744083</t>
  </si>
  <si>
    <t>JDQ4MTAxMiM1MSMkMSMkMCMkNzIkMzgxOTYxIzIxIyQxIyQ1IyQ2MiQyNjEyMjIjNTEjJDEjJDIjJDgz</t>
  </si>
  <si>
    <t>메리트치과의원</t>
  </si>
  <si>
    <t>부산광역시 중구 흑교로 6, 2층 (부평동2가)</t>
  </si>
  <si>
    <t>051-246-8275</t>
  </si>
  <si>
    <t>JDQ4MTYyMiM1MSMkMSMkNCMkNzIkMzgxMzUxIzIxIyQxIyQ5IyQ5MiQyNjEyMjIjNDEjJDEjJDgjJDgz</t>
  </si>
  <si>
    <t>강원특별자치도 춘천시 지석로 29, (석사동)</t>
  </si>
  <si>
    <t>033-253-8275</t>
  </si>
  <si>
    <t>127.7397671</t>
  </si>
  <si>
    <t>37.8540945</t>
  </si>
  <si>
    <t>JDQ4MTYyMiM1MSMkMSMkNCMkNzIkMzgxMzUxIzQxIyQxIyQ3IyQ3OSQ0NjE0ODEjODEjJDEjJDYjJDgz</t>
  </si>
  <si>
    <t>메이시스치과의원</t>
  </si>
  <si>
    <t>강원특별자치도 춘천시 퇴계로93번길 4-8, 2층 (퇴계동, 이삭빌딩)</t>
  </si>
  <si>
    <t>033-255-2003</t>
  </si>
  <si>
    <t>JDQ4MTg4MSM1MSMkMSMkMCMkNzIkNDgxMTkxIzExIyQyIyQ3IyQwMCQ0NjEwMDIjNjEjJDEjJDAjJDgz</t>
  </si>
  <si>
    <t>메이연세치과의원</t>
  </si>
  <si>
    <t>05794</t>
  </si>
  <si>
    <t>서울특별시 송파구 문정로 83, 207호 (문정동, 문정래미안 아파트상가)</t>
  </si>
  <si>
    <t>02-401-0275</t>
  </si>
  <si>
    <t>127.1306635</t>
  </si>
  <si>
    <t>37.4905809</t>
  </si>
  <si>
    <t>JDQ4MTYyMiM4MSMkMSMkMCMkNzIkMzgxMTkxIzQxIyQxIyQ3IyQ4MiQ0NjE0ODEjNDEjJDEjJDgjJDgz</t>
  </si>
  <si>
    <t>메이저치과의원</t>
  </si>
  <si>
    <t>대구광역시 동구 안심로 358, 602호 (동호동)</t>
  </si>
  <si>
    <t>053-963-1882</t>
  </si>
  <si>
    <t>128.7236895</t>
  </si>
  <si>
    <t>35.8675363</t>
  </si>
  <si>
    <t>JDQ4MTg4MSM1MSMkMSMkMCMkNzIkNTgxOTYxIzIxIyQxIyQ5IyQ5OSQzNjE0ODEjNDEjJDEjJDgjJDgz</t>
  </si>
  <si>
    <t>메이치과의원</t>
  </si>
  <si>
    <t>서울특별시 강남구 도곡로 448, 303호 (대치동, 동서빌딩)</t>
  </si>
  <si>
    <t>02-558-2875</t>
  </si>
  <si>
    <t>127.0595717</t>
  </si>
  <si>
    <t>37.4981189</t>
  </si>
  <si>
    <t>JDQ4MTg4MSM1MSMkMSMkMCMkNzIkNTgxOTYxIzQxIyQxIyQ3IyQ4MiQyNjEwMDIjNjEjJDEjJDQjJDgz</t>
  </si>
  <si>
    <t>메이크치과의원</t>
  </si>
  <si>
    <t>서울특별시 강남구 도산대로 122, 에메랄드타워 10층 (논현동)</t>
  </si>
  <si>
    <t>02-6672-6122</t>
  </si>
  <si>
    <t>JDQ4MTg4MSM1MSMkMSMkMCMkNzIkMzgxNzAyIzMxIyQxIyQ3IyQ3OSQ0NjEwMDIjODEjJDEjJDIjJDgz</t>
  </si>
  <si>
    <t>메이트치과의원</t>
  </si>
  <si>
    <t>서울특별시 마포구 토정로 295, 3층 (용강동, 민영빌딩)</t>
  </si>
  <si>
    <t>02-706-3858</t>
  </si>
  <si>
    <t>126.9422329</t>
  </si>
  <si>
    <t>37.5412060</t>
  </si>
  <si>
    <t>JDQ4MTg4MSM1MSMkMSMkMCMkNzIkNTgxMzUxIzMxIyQxIyQ3IyQ3OSQyNjEwMDIjNDEjJDEjJDQjJDgz</t>
  </si>
  <si>
    <t>서울특별시 종로구 종로5길 7, 303호 (청진동)</t>
  </si>
  <si>
    <t>02-725-7331</t>
  </si>
  <si>
    <t>JDQ4MTg4MSM1MSMkMSMkMCMkNzIkNDgxMzUxIzIxIyQxIyQxIyQwMyQzNjEyMjIjNDEjJDEjJDgjJDgz</t>
  </si>
  <si>
    <t>메이플치과의원</t>
  </si>
  <si>
    <t>서울특별시 영등포구 선유로 63, EEU동신타워 3층 306호 (문래동6가)</t>
  </si>
  <si>
    <t>02-2635-2833</t>
  </si>
  <si>
    <t>JDQ4MTg4MSM1MSMkMSMkMCMkNzIkNTgxOTYxIzExIyQyIyQzIyQwMCQyNjEyMjIjNzEjJDEjJDgjJDgz</t>
  </si>
  <si>
    <t>관훈동</t>
  </si>
  <si>
    <t>03149</t>
  </si>
  <si>
    <t>서울특별시 종로구 인사동5길 26, 홍익빌딩 4층 (관훈동)</t>
  </si>
  <si>
    <t>02-733-7528</t>
  </si>
  <si>
    <t>126.9848877</t>
  </si>
  <si>
    <t>37.5725833</t>
  </si>
  <si>
    <t>JDQ4MTYyMiM4MSMkMSMkNCMkNzIkMzgxOTYxIzMxIyQxIyQ3IyQ5MiQzNjE4MzIjNTEjJDEjJDIjJDgz</t>
  </si>
  <si>
    <t>메인치과의원</t>
  </si>
  <si>
    <t>경상남도 진주시 가호로 45, 3층 (호탄동, 메인빌딩)</t>
  </si>
  <si>
    <t>055-758-7582</t>
  </si>
  <si>
    <t>128.1112388</t>
  </si>
  <si>
    <t>35.1639578</t>
  </si>
  <si>
    <t>JDQ4MTYyMiM1MSMkMSMkMCMkNzIkNDgxNzAyIzExIyQxIyQ3IyQ4OSQyNjE0ODEjNzEjJDEjJDgjJDgz</t>
  </si>
  <si>
    <t>메타폴리스치과의원</t>
  </si>
  <si>
    <t>경기도 화성시 동탄중앙로 200, B블럭 3층 307,309호 (반송동, 메타폴리스)</t>
  </si>
  <si>
    <t>031-8015-5075</t>
  </si>
  <si>
    <t>JDQ4MTYyMiM3MSMkMSMkMCMkNzIkMzgxOTYxIzUxIyQxIyQ1IyQ4MiQzNjEwMDIjNDEjJDEjJDgjJDgz</t>
  </si>
  <si>
    <t>메타플란트치과의원</t>
  </si>
  <si>
    <t>광주광역시 북구 북문대로 40, 3층 (운암동)</t>
  </si>
  <si>
    <t>062-710-2879</t>
  </si>
  <si>
    <t>126.8816182</t>
  </si>
  <si>
    <t>35.1754642</t>
  </si>
  <si>
    <t>JDQ4MTg4MSM1MSMkMSMkMCMkNzIkNDgxNzAyIzExIyQxIyQ3IyQ5OSQzNjE4MzIjNjEjJDEjJDgjJDgz</t>
  </si>
  <si>
    <t>메트로노치과의원</t>
  </si>
  <si>
    <t>서울특별시 중구 명동9가길 12, 5,6층 (을지로2가)</t>
  </si>
  <si>
    <t>02-3789-2882</t>
  </si>
  <si>
    <t>JDQ4MTYyMiM4MSMkMSMkNCMkNzIkMzgxOTYxIzQxIyQxIyQ3IyQ2MiQyNjE0ODEjNDEjJDEjJDQjJDgz</t>
  </si>
  <si>
    <t>메트로수치과의원</t>
  </si>
  <si>
    <t>경상남도 창원시 마산회원구 양덕서로 47, (양덕동)</t>
  </si>
  <si>
    <t>055-252-7527</t>
  </si>
  <si>
    <t>JDQ4MTg4MSM1MSMkMSMkMCMkNzIkMzgxNzAyIzUxIyQxIyQ1IyQ4MiQ0NjEwMDIjNDEjJDEjJDgjJDgz</t>
  </si>
  <si>
    <t>메트로치과의원</t>
  </si>
  <si>
    <t>서울특별시 강서구 강서로 43-17, 401호 (화곡동, 오거닉스타워)</t>
  </si>
  <si>
    <t>02-2699-2854</t>
  </si>
  <si>
    <t>JDQ4MTg4MSM1MSMkMSMkMCMkNzIkNDgxMzUxIzMxIyQxIyQ3IyQ2MiQzNjEyMjIjODEjJDEjJDIjJDgz</t>
  </si>
  <si>
    <t>서울특별시 서초구 논현로19길 15, 2층 (양재동, 양재빌딩)</t>
  </si>
  <si>
    <t>02-3463-2228</t>
  </si>
  <si>
    <t>127.0447174</t>
  </si>
  <si>
    <t>37.4763294</t>
  </si>
  <si>
    <t>JDQ4MTYyMiM1MSMkMSMkMCMkNzIkMzgxOTYxIzExIyQxIyQ3IyQ5MiQzNjE4MzIjNjEjJDEjJDQjJDgz</t>
  </si>
  <si>
    <t>경기도 부천시 오정구 오정로 250, 3층 (오정동)</t>
  </si>
  <si>
    <t>032-673-2885</t>
  </si>
  <si>
    <t>JDQ4MTYyMiM1MSMkMSMkMCMkNzIkMzgxMTkxIzIxIyQxIyQ5IyQ3MiQyNjEwMDIjNjEjJDEjJDgjJDgz</t>
  </si>
  <si>
    <t>경기도 고양시 일산서구 강성로 121, 406호 (주엽동, 일산삼희프라자)</t>
  </si>
  <si>
    <t>031-919-2871</t>
  </si>
  <si>
    <t>JDQ4MTYyMiM1MSMkMSMkMCMkNzIkNDgxMzUxIzIxIyQxIyQ5IyQ3MiQyNjE4MzIjNTEjJDEjJDYjJDgz</t>
  </si>
  <si>
    <t>031-246-2875</t>
  </si>
  <si>
    <t>http://www.yesmetro.com/</t>
  </si>
  <si>
    <t>JDQ4MTYyMiM1MSMkMSMkMCMkNzIkNDgxOTYxIzUxIyQxIyQ1IyQwMyQzNjE4MzIjNjEjJDEjJDQjJDgz</t>
  </si>
  <si>
    <t>경기도 오산시 수청로 188, (금암동)</t>
  </si>
  <si>
    <t>031-376-2829</t>
  </si>
  <si>
    <t>JDQ4MTYyMiM4MSMkMSMkMCMkNzIkMzgxMTkxIzExIyQxIyQ3IyQ4OSQyNjE0ODEjNDEjJDEjJDgjJDgz</t>
  </si>
  <si>
    <t>대구광역시 북구 대현남로6길 11, 4층 (대현동)</t>
  </si>
  <si>
    <t>053-959-7528</t>
  </si>
  <si>
    <t>JDQ4MTg4MSM1MSMkMSMkMCMkNzIkMzgxMTkxIzMxIyQxIyQzIyQ5OSQzNjE4MzIjNjEjJDEjJDAjJDgz</t>
  </si>
  <si>
    <t>명경치과의원</t>
  </si>
  <si>
    <t>서울특별시 관악구 신림로 340, 13층 (신림동, 르네상스빌딩)</t>
  </si>
  <si>
    <t>02-888-7372</t>
  </si>
  <si>
    <t>JDQ4MTYyMiM4MSMkMSMkNCMkNzIkMzgxMzUxIzIxIyQxIyQ5IyQ4OSQzNjE0ODEjNjEjJDEjJDgjJDgz</t>
  </si>
  <si>
    <t>명곡치과의원</t>
  </si>
  <si>
    <t>경상남도 창원시 의창구 원이대로 275, (봉곡동, 국민은행 명곡지점)</t>
  </si>
  <si>
    <t>055-288-4747</t>
  </si>
  <si>
    <t>128.6502999</t>
  </si>
  <si>
    <t>35.2430036</t>
  </si>
  <si>
    <t>JDQ4MTYyMiM4MSMkMSMkMCMkNzIkMzgxOTYxIzUxIyQxIyQ1IyQ5OSQ0NjE0ODEjNDEjJDEjJDQjJDgz</t>
  </si>
  <si>
    <t>명곡행복을심는치과의원</t>
  </si>
  <si>
    <t>대구광역시 달성군 화원읍 화암로 71, (화원읍)</t>
  </si>
  <si>
    <t>053-644-2875</t>
  </si>
  <si>
    <t>128.4963038</t>
  </si>
  <si>
    <t>35.7980369</t>
  </si>
  <si>
    <t>JDQ4MTYyMiM4MSMkMSMkMCMkNzIkMzgxOTYxIzExIyQxIyQ3IyQ5MiQ0NjEwMDIjNTEjJDEjJDYjJDgz</t>
  </si>
  <si>
    <t>명광치과의원</t>
  </si>
  <si>
    <t>대구광역시 서구 달서로 161, 4층 (비산동)</t>
  </si>
  <si>
    <t>053-554-2965</t>
  </si>
  <si>
    <t>128.5709346</t>
  </si>
  <si>
    <t>35.8766621</t>
  </si>
  <si>
    <t>JDQ4MTg4MSM1MSMkMSMkMCMkNzIkMzgxNzAyIzQxIyQyIyQ3IyQwMCQyNjEyMjIjODEjJDEjJDYjJDgz</t>
  </si>
  <si>
    <t>명동독일치과의원</t>
  </si>
  <si>
    <t>서울특별시 중구 퇴계로 109, 10층 (충무로1가)</t>
  </si>
  <si>
    <t>02-757-8275</t>
  </si>
  <si>
    <t>http://www.germanydental.co.kr/</t>
  </si>
  <si>
    <t>JDQ4MTg4MSM1MSMkMSMkMCMkNzIkMzgxNzAyIzUxIyQxIyQ1IyQ5OSQzNjEwMDIjODEjJDEjJDYjJDgz</t>
  </si>
  <si>
    <t>명동아름다운치과의원</t>
  </si>
  <si>
    <t>서울특별시 중구 퇴계로 108, 세대빌딩 8층 (회현동3가)</t>
  </si>
  <si>
    <t>02-777-1224</t>
  </si>
  <si>
    <t>http://www.willdent.co.kr</t>
  </si>
  <si>
    <t>JDQ4MTYyMiM4MSMkMSMkMCMkNzIkMzgxMTkxIzIxIyQxIyQ1IyQ4OSQ0NjE0ODEjNDEjJDEjJDQjJDgz</t>
  </si>
  <si>
    <t>명동에스치과의원</t>
  </si>
  <si>
    <t>대구광역시 수성구 달구벌대로 2333, (수성동4가)</t>
  </si>
  <si>
    <t>053-714-2800</t>
  </si>
  <si>
    <t>JDQ4MTg4MSM1MSMkMSMkMCMkNzIkNDgxMzUxIzExIyQyIyQ3IyQwMCQzNjEyMjIjODEjJDEjJDYjJDgz</t>
  </si>
  <si>
    <t>명동연세치과의원</t>
  </si>
  <si>
    <t>서울특별시 중구 명동길 60, T avenue 8층 (명동2가)</t>
  </si>
  <si>
    <t>02-6956-2879</t>
  </si>
  <si>
    <t>JDQ4MTg4MSM1MSMkMSMkMCMkNzIkNTgxMzUxIzUxIyQxIyQxIyQ3MiQyNjEwMDIjODEjJDEjJDYjJDgz</t>
  </si>
  <si>
    <t>명동콤비치과의원</t>
  </si>
  <si>
    <t>02-754-2114</t>
  </si>
  <si>
    <t>http://www.combident.co.kr/</t>
  </si>
  <si>
    <t>JDQ4MTAxMiM1MSMkMSMkMCMkNzIkMzgxOTYxIzIxIyQyIyQxIyQwMCQ0NjEwMDIjNjEjJDEjJDgjJDgz</t>
  </si>
  <si>
    <t>명문부부치과의원</t>
  </si>
  <si>
    <t>부산광역시 연제구 과정로 286, (연산동)</t>
  </si>
  <si>
    <t>051-853-7337</t>
  </si>
  <si>
    <t>129.0962680</t>
  </si>
  <si>
    <t>35.1884754</t>
  </si>
  <si>
    <t>JDQ4MTg4MSM1MSMkMSMkMCMkNzIkNDgxOTYxIzIxIyQyIyQ1IyQwMCQzNjEwMDIjODEjJDEjJDYjJDgz</t>
  </si>
  <si>
    <t>명문치과의원</t>
  </si>
  <si>
    <t>서울특별시 관악구 신림로 321, (신림동)</t>
  </si>
  <si>
    <t>02-873-7203</t>
  </si>
  <si>
    <t>126.9295673</t>
  </si>
  <si>
    <t>37.4829114</t>
  </si>
  <si>
    <t>JDQ4MTYyMiM1MSMkMSMkMCMkNzIkNDgxMzUxIzUxIyQxIyQ1IyQ3OSQyNjEwMDIjNTEjJDEjJDIjJDgz</t>
  </si>
  <si>
    <t>경기도 군포시 산본로323번길 16-31, 404호 (산본동, 한솔프라자)</t>
  </si>
  <si>
    <t>031-397-2727</t>
  </si>
  <si>
    <t>http://www.mmdent.co.kr</t>
  </si>
  <si>
    <t>126.9310241</t>
  </si>
  <si>
    <t>37.3601039</t>
  </si>
  <si>
    <t>JDQ4MTYyMiM4MSMkMSMkMCMkNzIkMzgxMzUxIzQxIyQxIyQ3IyQxMyQyNjE4MzIjNDEjJDEjJDgjJDgz</t>
  </si>
  <si>
    <t>대구광역시 달서구 이곡동로 17, 4층 (이곡동)</t>
  </si>
  <si>
    <t>053-583-3100</t>
  </si>
  <si>
    <t>JDQ4MTYyMiM4MSMkMSMkNCMkNzIkMzgxMzUxIzQxIyQxIyQ3IyQ2MiQyNjE4MzIjODEjJDEjJDYjJDgz</t>
  </si>
  <si>
    <t>44761</t>
  </si>
  <si>
    <t>울산광역시 남구 수암로 235-1, (야음동)</t>
  </si>
  <si>
    <t>052-265-0576</t>
  </si>
  <si>
    <t>129.3318687</t>
  </si>
  <si>
    <t>35.5244641</t>
  </si>
  <si>
    <t>JDQ4MTYyMiM4MSMkMSMkNCMkNzIkMzgxOTYxIzIxIyQyIyQ5IyQwMCQzNjEwMDIjNjEjJDEjJDAjJDgz</t>
  </si>
  <si>
    <t>경상남도 사천시 주공로 15, 2층 (벌리동)</t>
  </si>
  <si>
    <t>055-833-2275</t>
  </si>
  <si>
    <t>128.0861497</t>
  </si>
  <si>
    <t>34.9398074</t>
  </si>
  <si>
    <t>JDQ4MTYyMiM3MSMkMSMkMCMkNzIkMzgxOTYxIzUxIyQxIyQ1IyQ5OSQyNjE0ODEjNDEjJDEjJDgjJDgz</t>
  </si>
  <si>
    <t>명문플란트치과의원</t>
  </si>
  <si>
    <t>전라남도 나주시 남평읍 강변2길 5-11, 2층 203호</t>
  </si>
  <si>
    <t>061-820-7528</t>
  </si>
  <si>
    <t>JDQ4MTg4MSM1MSMkMSMkMCMkNzIkNDgxMzUxIzIxIyQxIyQ1IyQxMyQyNjEyMjIjNTEjJDEjJDIjJDgz</t>
  </si>
  <si>
    <t>명보치과의원</t>
  </si>
  <si>
    <t>서울특별시 중구 충무로 38, 태서빌딩 201호 (초동)</t>
  </si>
  <si>
    <t>02-2275-2875</t>
  </si>
  <si>
    <t>126.9930434</t>
  </si>
  <si>
    <t>37.5646515</t>
  </si>
  <si>
    <t>JDQ4MTAxMiM1MSMkMSMkMCMkNzIkMzgxMzUxIzUxIyQxIyQxIyQ4OSQyNjEwMDIjODEjJDEjJDYjJDgz</t>
  </si>
  <si>
    <t>명성 치과의원</t>
  </si>
  <si>
    <t>부산광역시 수영구 수영로 665, 3층 (광안동, 송파지오스V)</t>
  </si>
  <si>
    <t>051-759-1505</t>
  </si>
  <si>
    <t>129.1143736</t>
  </si>
  <si>
    <t>35.1651225</t>
  </si>
  <si>
    <t>JDQ4MTAxMiM1MSMkMSMkMCMkNzIkMzgxMzUxIzUxIyQxIyQxIyQ4OSQzNjEwMDIjNDEjJDEjJDgjJDgz</t>
  </si>
  <si>
    <t>명성부부치과의원</t>
  </si>
  <si>
    <t>부산광역시 부산진구 동성로 115, (전포동)</t>
  </si>
  <si>
    <t>051-819-2829</t>
  </si>
  <si>
    <t>129.0661788</t>
  </si>
  <si>
    <t>35.1599426</t>
  </si>
  <si>
    <t>JDQ4MTg4MSM1MSMkMSMkMCMkNzIkMzgxMTkxIzExIyQxIyQzIyQxMyQzNjEwMDIjNzEjJDEjJDgjJDgz</t>
  </si>
  <si>
    <t>명성연세치과의원</t>
  </si>
  <si>
    <t>05267</t>
  </si>
  <si>
    <t>서울특별시 강동구 구천면로 427, 3층 (명일동)</t>
  </si>
  <si>
    <t>02-752-2828</t>
  </si>
  <si>
    <t>127.1461658</t>
  </si>
  <si>
    <t>37.5505135</t>
  </si>
  <si>
    <t>JDQ4MTYyMiM1MSMkMSMkOCMkNzIkMzgxMzUxIzExIyQxIyQ3IyQ5MiQ0NjE0ODEjNjEjJDEjJDQjJDgz</t>
  </si>
  <si>
    <t>명성웰치과의원</t>
  </si>
  <si>
    <t>충청북도 제천시 풍양로13길 14, (중앙로2가)</t>
  </si>
  <si>
    <t>043-645-2815</t>
  </si>
  <si>
    <t>JDQ4MTg4MSM1MSMkMSMkMCMkNzIkMzgxNzAyIzIxIyQxIyQ5IyQxMyQzNjEwMDIjODEjJDEjJDIjJDgz</t>
  </si>
  <si>
    <t>명성치과의원</t>
  </si>
  <si>
    <t>서울특별시 영등포구 당산로44길 3, 707호 (당산동5가, 삼성타운)</t>
  </si>
  <si>
    <t>02-2632-6898</t>
  </si>
  <si>
    <t>JDQ4MTAxMiM1MSMkMSMkMCMkNzIkMzgxOTYxIzExIyQyIyQzIyQwMCQyNjEwMDIjODEjJDEjJDIjJDgz</t>
  </si>
  <si>
    <t>부산광역시 금정구 부곡로 120-1, 5층 (부곡동)</t>
  </si>
  <si>
    <t>051-514-3388</t>
  </si>
  <si>
    <t>JDQ4MTAxMiM1MSMkMSMkMCMkNzIkMzgxOTYxIzMxIyQxIyQzIyQ5OSQzNjEwMDIjNjEjJDEjJDQjJDgz</t>
  </si>
  <si>
    <t>부산광역시 사하구 장림번영로 40, 4층 (장림동, 장림동메디칼)</t>
  </si>
  <si>
    <t>051-262-2882</t>
  </si>
  <si>
    <t>JDQ4MTYyMiM1MSMkMSMkMCMkNzIkMzgxMzUxIzIxIyQxIyQxIyQ3OSQyNjEwMDIjNjEjJDEjJDgjJDgz</t>
  </si>
  <si>
    <t>032-651-0406</t>
  </si>
  <si>
    <t>JDQ4MTYyMiM1MSMkMSMkMCMkNzIkMzgxOTYxIzUxIyQxIyQ1IyQwMyQyNjEyMjIjNTEjJDEjJDIjJDgz</t>
  </si>
  <si>
    <t>경기도 안양시 만안구 안양로 483, 2층 (석수동, 지구빌딩)</t>
  </si>
  <si>
    <t>031-471-2784</t>
  </si>
  <si>
    <t>JDQ4MTYyMiM1MSMkMSMkOCMkNzIkMzgxMzUxIzIxIyQxIyQxIyQ3MiQ0NjEwMDIjNjEjJDEjJDQjJDgz</t>
  </si>
  <si>
    <t>충청북도 보은군 보은읍 보은로 95-1, (보은읍 삼산리 93-1)</t>
  </si>
  <si>
    <t>043-543-0346</t>
  </si>
  <si>
    <t>127.7181228</t>
  </si>
  <si>
    <t>36.4827304</t>
  </si>
  <si>
    <t>JDQ4MTYyMiM2MSMkMSMkNiMkNzIkMzgxMzUxIzIxIyQxIyQ5IyQxMyQyNjEwMDIjODEjJDEjJDYjJDgz</t>
  </si>
  <si>
    <t>55017</t>
  </si>
  <si>
    <t>전북특별자치도 전주시 덕진구 중상보로 1, (우아동2가)</t>
  </si>
  <si>
    <t>243-2845</t>
  </si>
  <si>
    <t>127.1680623</t>
  </si>
  <si>
    <t>35.8324374</t>
  </si>
  <si>
    <t>JDQ4MTYyMiM4MSMkMSMkMCMkNzIkMzgxOTYxIzIxIyQxIyQ5IyQ4MiQzNjEyMjIjNDEjJDEjJDgjJDgz</t>
  </si>
  <si>
    <t>37788</t>
  </si>
  <si>
    <t>경상북도 포항시 남구 중앙로 158, (해도동)</t>
  </si>
  <si>
    <t>054-273-2804</t>
  </si>
  <si>
    <t>129.3677901</t>
  </si>
  <si>
    <t>36.0270561</t>
  </si>
  <si>
    <t>JDQ4MTYyMiM4MSMkMSMkMCMkNzIkMzgxOTYxIzQxIyQxIyQ3IyQ3MiQyNjE4MzIjODEjJDEjJDIjJDgz</t>
  </si>
  <si>
    <t>053-745-2288</t>
  </si>
  <si>
    <t>JDQ4MTYyMiM4MSMkMSMkNCMkNzIkMzgxOTYxIzQxIyQxIyQ3IyQ3OSQyNjEwMDIjODEjJDEjJDYjJDgz</t>
  </si>
  <si>
    <t>경상남도 창원시 진해구 안골로 338, 2층 (용원동, 드림빌딩)</t>
  </si>
  <si>
    <t>055-551-2801</t>
  </si>
  <si>
    <t>JDQ4MTYyMiM4MSMkMSMkMCMkNzIkMzgxOTYxIzIxIyQxIyQ5IyQ3MiQzNjEyMjIjNTEjJDEjJDYjJDgz</t>
  </si>
  <si>
    <t>명신치과의원</t>
  </si>
  <si>
    <t>대구광역시 달성군 현풍면 현풍로 48, 2층</t>
  </si>
  <si>
    <t>053-611-0275</t>
  </si>
  <si>
    <t>JDQ4MTYyMiM4MSMkMSMkNCMkNzIkMzgxMzUxIzQxIyQxIyQ3IyQ5MiQyNjEyMjIjNTEjJDEjJDIjJDgz</t>
  </si>
  <si>
    <t>경상남도 김해시 활천로267번길 19, (삼방동)</t>
  </si>
  <si>
    <t>055-334-8250</t>
  </si>
  <si>
    <t>128.9082792</t>
  </si>
  <si>
    <t>35.2447730</t>
  </si>
  <si>
    <t>JDQ4MTAxMiM1MSMkMSMkMCMkNzIkMzgxMTkxIzExIyQyIyQzIyQwMCQzNjE0ODEjODEjJDEjJDIjJDgz</t>
  </si>
  <si>
    <t>명아치과의원</t>
  </si>
  <si>
    <t>부산광역시 금정구 중앙대로 1937, 5층 (구서동)</t>
  </si>
  <si>
    <t>051-582-2888</t>
  </si>
  <si>
    <t>JDQ4MTYyMiM4MSMkMSMkMCMkNzIkMzgxOTYxIzMxIyQxIyQ3IyQ2MiQzNjEwMDIjNDEjJDEjJDgjJDgz</t>
  </si>
  <si>
    <t>명원연합치과의원</t>
  </si>
  <si>
    <t>대구광역시 수성구 달구벌대로 3218, 5층 (신매동, 서해빌딩)</t>
  </si>
  <si>
    <t>053-793-8308</t>
  </si>
  <si>
    <t>JDQ4MTYyMiM2MSMkMSMkMiMkNzIkMzgxMzUxIzUxIyQxIyQxIyQ3MiQyNjEyMjIjNDEjJDEjJDQjJDgz</t>
  </si>
  <si>
    <t>명이치과의원</t>
  </si>
  <si>
    <t>34535</t>
  </si>
  <si>
    <t>대전광역시 동구 우암로 331, (가양동)</t>
  </si>
  <si>
    <t>042-626-3388</t>
  </si>
  <si>
    <t>127.4509819</t>
  </si>
  <si>
    <t>36.3487369</t>
  </si>
  <si>
    <t>JDQ4MTg4MSM1MSMkMSMkMCMkNzIkNDgxMzUxIzIxIyQxIyQ1IyQ4MiQyNjE4MzIjODEjJDEjJDYjJDgz</t>
  </si>
  <si>
    <t>명인백민치과의원</t>
  </si>
  <si>
    <t>서울특별시 강서구 월정로 134, (화곡동)</t>
  </si>
  <si>
    <t>02-2604-2401</t>
  </si>
  <si>
    <t>126.8379921</t>
  </si>
  <si>
    <t>37.5309921</t>
  </si>
  <si>
    <t>JDQ4MTAxMiM1MSMkMSMkMCMkNzIkMzgxMTkxIzIxIyQxIyQxIyQwMyQzNjEyMjIjNTEjJDEjJDYjJDgz</t>
  </si>
  <si>
    <t>명인이플란트치과의원</t>
  </si>
  <si>
    <t>부산광역시 남구 수영로 223, 삼창빌딩 1층 (대연동)</t>
  </si>
  <si>
    <t>051-715-2870</t>
  </si>
  <si>
    <t>129.0909037</t>
  </si>
  <si>
    <t>35.1352897</t>
  </si>
  <si>
    <t>JDQ4MTg4MSM1MSMkMSMkMCMkNzIkNDgxMzUxIzIxIyQxIyQ5IyQ3OSQyNjE0ODEjNzEjJDEjJDgjJDgz</t>
  </si>
  <si>
    <t>명인치과의원</t>
  </si>
  <si>
    <t>서울특별시 노원구 상계로27길 12, 3층 (상계동, 경인빌딩)</t>
  </si>
  <si>
    <t>02-936-2875</t>
  </si>
  <si>
    <t>127.0707204</t>
  </si>
  <si>
    <t>37.6591643</t>
  </si>
  <si>
    <t>JDQ4MTg4MSM1MSMkMSMkMCMkNzIkNTgxMzUxIzQxIyQxIyQ3IyQ3OSQyNjEyMjIjNjEjJDEjJDAjJDgz</t>
  </si>
  <si>
    <t>서울특별시 동작구 보라매로3길 29, 3층 110호 (신대방동, 해태보라매타워)</t>
  </si>
  <si>
    <t>02-841-6661</t>
  </si>
  <si>
    <t>JDQ4MTYyMiM1MSMkMSMkMCMkNzIkMzgxOTYxIzQxIyQxIyQ3IyQwMyQzNjEwMDIjNjEjJDEjJDAjJDgz</t>
  </si>
  <si>
    <t>14716</t>
  </si>
  <si>
    <t>경기도 부천시 소사구 경인로216번길 78, (심곡본동)</t>
  </si>
  <si>
    <t>032-656-2828</t>
  </si>
  <si>
    <t>126.7787832</t>
  </si>
  <si>
    <t>37.4798380</t>
  </si>
  <si>
    <t>JDQ4MTYyMiM1MSMkMSMkMCMkNzIkMzgxMTkxIzIxIyQxIyQ1IyQ2MiQyNjE0ODEjNjEjJDEjJDAjJDgz</t>
  </si>
  <si>
    <t>경기도 양평군 용문면 용문로 349, 3층</t>
  </si>
  <si>
    <t>031-774-0770</t>
  </si>
  <si>
    <t>127.5926475</t>
  </si>
  <si>
    <t>37.4839304</t>
  </si>
  <si>
    <t>JDQ4MTYyMiM1MSMkMSMkMCMkNzIkMzgxNzAyIzIxIyQxIyQ1IyQ5OSQyNjEwMDIjNTEjJDEjJDYjJDgz</t>
  </si>
  <si>
    <t>경기도 포천시 호국로 1001, 3층 (선단동, 현진빌딩)</t>
  </si>
  <si>
    <t>031-542-2275</t>
  </si>
  <si>
    <t>127.1662508</t>
  </si>
  <si>
    <t>37.8543062</t>
  </si>
  <si>
    <t>JDQ4MTYyMiM1MSMkMSMkMCMkNzIkNDgxMzUxIzIxIyQxIyQ5IyQ4OSQzNjE0ODEjNTEjJDEjJDIjJDgz</t>
  </si>
  <si>
    <t>경기도 광명시 광명로 906, 3층 301호 (광명동, 현대아이타워)</t>
  </si>
  <si>
    <t>02-2617-2275</t>
  </si>
  <si>
    <t>JDQ4MTYyMiM1MSMkMSMkMCMkNzIkNDgxMzUxIzQxIyQxIyQ3IyQ3MiQzNjEwMDIjODEjJDEjJDYjJDgz</t>
  </si>
  <si>
    <t>경기도 오산시 경기대로 178, 303호 (원동, 비전탑오피스텔)</t>
  </si>
  <si>
    <t>031-375-7528</t>
  </si>
  <si>
    <t>JDQ4MTYyMiM1MSMkMSMkMCMkNzIkNDgxOTYxIzUxIyQxIyQ1IyQ4MiQyNjEwMDIjNDEjJDEjJDgjJDgz</t>
  </si>
  <si>
    <t>경기도 고양시 덕양구 푸른마을로 30, 301호 (고양동, 서정프라자)</t>
  </si>
  <si>
    <t>031-962-7529</t>
  </si>
  <si>
    <t>126.9048326</t>
  </si>
  <si>
    <t>37.7103987</t>
  </si>
  <si>
    <t>JDQ4MTYyMiM1MSMkMSMkNCMkNzIkMzgxMzUxIzMxIyQxIyQzIyQ3MiQyNjEwMDIjNjEjJDEjJDQjJDgz</t>
  </si>
  <si>
    <t>강원특별자치도 고성군 간성읍 간성로 50, (간성읍)</t>
  </si>
  <si>
    <t>033-682-7528</t>
  </si>
  <si>
    <t>128.4696256</t>
  </si>
  <si>
    <t>38.3793832</t>
  </si>
  <si>
    <t>JDQ4MTYyMiM1MSMkMSMkOCMkNzIkMzgxMzUxIzIxIyQxIyQ1IyQ3MiQzNjE4MzIjNjEjJDEjJDQjJDgz</t>
  </si>
  <si>
    <t>043-296-0028</t>
  </si>
  <si>
    <t>JDQ4MTYyMiM2MSMkMSMkMiMkNzIkMzgxOTYxIzExIyQxIyQ3IyQ3MiQ0NjEwMDIjODEjJDEjJDIjJDgz</t>
  </si>
  <si>
    <t>충청남도 천안시 동남구 중앙시장길 2, (사직동, 건영빌딩)</t>
  </si>
  <si>
    <t>041-561-7522</t>
  </si>
  <si>
    <t>JDQ4MTYyMiM2MSMkMSMkMiMkNzIkMzgxOTYxIzQxIyQxIyQ3IyQ2MiQyNjE0ODEjNjEjJDEjJDQjJDgz</t>
  </si>
  <si>
    <t>대전광역시 서구 계백로 1141, 5층 502호 (가수원동, 가수원클리닉빌딩)</t>
  </si>
  <si>
    <t>042-719-7190</t>
  </si>
  <si>
    <t>JDQ4MTYyMiM2MSMkMSMkNiMkNzIkMzgxMzUxIzIxIyQxIyQ5IyQ5OSQ0NjEwMDIjNTEjJDEjJDYjJDgz</t>
  </si>
  <si>
    <t>전북특별자치도 전주시 완산구 용머리로 32, (효자동1가)</t>
  </si>
  <si>
    <t>063-226-0900</t>
  </si>
  <si>
    <t>http://www.cmdl.co.kr/</t>
  </si>
  <si>
    <t>JDQ4MTYyMiM2MSMkMSMkNiMkNzIkMzgxOTYxIzExIyQxIyQzIyQ5OSQ0NjEwMDIjNTEjJDEjJDYjJDgz</t>
  </si>
  <si>
    <t>전북특별자치도 남원시 용성로 98, (죽항동)</t>
  </si>
  <si>
    <t>063-626-2878</t>
  </si>
  <si>
    <t>127.3872681</t>
  </si>
  <si>
    <t>35.4090311</t>
  </si>
  <si>
    <t>JDQ4MTYyMiM3MSMkMSMkMCMkNzIkMzgxOTYxIzIxIyQyIyQ1IyQwMCQyNjE0ODEjNDEjJDEjJDQjJDgz</t>
  </si>
  <si>
    <t>58568</t>
  </si>
  <si>
    <t>전라남도 무안군 삼향읍 남악5로48번길 17, 3층 (정우빌딩)</t>
  </si>
  <si>
    <t>061-802-2879</t>
  </si>
  <si>
    <t>126.4732852</t>
  </si>
  <si>
    <t>34.8098549</t>
  </si>
  <si>
    <t>JDQ4MTYyMiM3MSMkMSMkMCMkNzIkMzgxOTYxIzIxIyQxIyQ1IyQ5MiQyNjEyMjIjNjEjJDEjJDQjJDgz</t>
  </si>
  <si>
    <t>62256</t>
  </si>
  <si>
    <t>광주광역시 광산구 첨단중앙로181번길 88-21, 2층 205호 (월계동)</t>
  </si>
  <si>
    <t>062-972-2877</t>
  </si>
  <si>
    <t>126.8299049</t>
  </si>
  <si>
    <t>35.2200235</t>
  </si>
  <si>
    <t>JDQ4MTYyMiM3MSMkMSMkMCMkNzIkMzgxOTYxIzMxIyQxIyQ3IyQ3OSQzNjEyMjIjNjEjJDEjJDgjJDgz</t>
  </si>
  <si>
    <t>전라남도 목포시 영산로 249, 3층 (용당동)</t>
  </si>
  <si>
    <t>061-802-2275</t>
  </si>
  <si>
    <t>126.3935133</t>
  </si>
  <si>
    <t>34.8032686</t>
  </si>
  <si>
    <t>JDQ4MTYyMiM3MSMkMSMkMCMkNzIkMzgxOTYxIzMxIyQxIyQ3IyQ4MiQyNjE4MzIjNjEjJDEjJDQjJDgz</t>
  </si>
  <si>
    <t>전라남도 해남군 해남읍 남부순환로 1, . 2층</t>
  </si>
  <si>
    <t>061-532-3434</t>
  </si>
  <si>
    <t>126.6073157</t>
  </si>
  <si>
    <t>34.5705941</t>
  </si>
  <si>
    <t>JDQ4MTYyMiM4MSMkMSMkMCMkNzIkMzgxMzUxIzMxIyQxIyQ3IyQxMyQ0NjE0ODEjNjEjJDEjJDgjJDgz</t>
  </si>
  <si>
    <t>대구광역시 남구 중앙대로 243, M포인트 4층 (대명동)</t>
  </si>
  <si>
    <t>053-254-9799</t>
  </si>
  <si>
    <t>128.5902502</t>
  </si>
  <si>
    <t>35.8551455</t>
  </si>
  <si>
    <t>JDQ4MTYyMiM4MSMkMSMkNCMkNzIkMzgxOTYxIzUxIyQxIyQxIyQ4MiQyNjE0ODEjNDEjJDEjJDgjJDgz</t>
  </si>
  <si>
    <t>경상남도 통영시 충렬로 14-31, 2층 (항남동, 아침깁밥)</t>
  </si>
  <si>
    <t>055-644-8343</t>
  </si>
  <si>
    <t>128.4209661</t>
  </si>
  <si>
    <t>34.8424872</t>
  </si>
  <si>
    <t>JDQ4MTYyMiM1MSMkMSMkMCMkNzIkNTgxMzUxIzUxIyQyIyQ1IyQwMCQzNjEwMDIjODEjJDEjJDYjJDgz</t>
  </si>
  <si>
    <t>명인플란트치과의원</t>
  </si>
  <si>
    <t>11626</t>
  </si>
  <si>
    <t>경기도 의정부시 범골로 88, 4층 (의정부동)</t>
  </si>
  <si>
    <t>031-873-2080</t>
  </si>
  <si>
    <t>127.0385144</t>
  </si>
  <si>
    <t>37.7326231</t>
  </si>
  <si>
    <t>JDQ4MTg4MSM1MSMkMSMkMCMkNzIkNTgxOTYxIzExIyQxIyQzIyQ5MiQyNjE4MzIjNjEjJDEjJDAjJDgz</t>
  </si>
  <si>
    <t>명일도담치과의원</t>
  </si>
  <si>
    <t>서울특별시 강동구 양재대로 1647, 3층 (명일동)</t>
  </si>
  <si>
    <t>02-6677-2804</t>
  </si>
  <si>
    <t>127.1437829</t>
  </si>
  <si>
    <t>37.5525606</t>
  </si>
  <si>
    <t>JDQ4MTg4MSM1MSMkMSMkMCMkNzIkNTgxOTYxIzMxIyQxIyQzIyQ5OSQzNjEyMjIjNjEjJDEjJDAjJDgz</t>
  </si>
  <si>
    <t>명일제일치과의원</t>
  </si>
  <si>
    <t>서울특별시 강동구 양재대로 1627, 2층 (명일동)</t>
  </si>
  <si>
    <t>02-3428-2828</t>
  </si>
  <si>
    <t>127.1437513</t>
  </si>
  <si>
    <t>37.5509248</t>
  </si>
  <si>
    <t>JDQ4MTg4MSM1MSMkMSMkMCMkNzIkMzgxNzAyIzMxIyQxIyQzIyQ3OSQyNjEyMjIjNjEjJDEjJDAjJDgz</t>
  </si>
  <si>
    <t>명일치과의원</t>
  </si>
  <si>
    <t>서울특별시 강동구 양재대로 1618, (명일동)</t>
  </si>
  <si>
    <t>02-3428-2261</t>
  </si>
  <si>
    <t>127.1440906</t>
  </si>
  <si>
    <t>37.5498694</t>
  </si>
  <si>
    <t>JDQ4MTYyMiM2MSMkMSMkNiMkNzIkMzgxMzUxIzQxIyQxIyQ3IyQ4MiQyNjE4MzIjNTEjJDEjJDIjJDgz</t>
  </si>
  <si>
    <t>명작치과의원</t>
  </si>
  <si>
    <t>전북특별자치도 순창군 순창읍 옥천로 41, 순정축협</t>
  </si>
  <si>
    <t>063-653-2875</t>
  </si>
  <si>
    <t>127.1404558</t>
  </si>
  <si>
    <t>35.3763763</t>
  </si>
  <si>
    <t>JDQ4MTAxMiM1MSMkMSMkMCMkNzIkMzgxMzUxIzMxIyQxIyQ3IyQ3MiQ0NjEwMDIjNDEjJDEjJDgjJDgz</t>
  </si>
  <si>
    <t>명장치과의원</t>
  </si>
  <si>
    <t>부산광역시 동래구 서동중심로 4, (명장동)</t>
  </si>
  <si>
    <t>051-531-5504</t>
  </si>
  <si>
    <t>JDQ4MTAxMiM1MSMkMSMkMCMkNzIkMzgxOTYxIzUxIyQxIyQ1IyQ5OSQyNjEyMjIjNjEjJDEjJDgjJDgz</t>
  </si>
  <si>
    <t>명지어린이치과의원</t>
  </si>
  <si>
    <t>부산광역시 강서구 명지오션시티4로 64, 7층 701호 (명지동)</t>
  </si>
  <si>
    <t>051-291-1275</t>
  </si>
  <si>
    <t>JDQ4MTAxMiM1MSMkMSMkMCMkNzIkMzgxOTYxIzMxIyQxIyQzIyQ5MiQ0NjEwMDIjNjEjJDEjJDAjJDgz</t>
  </si>
  <si>
    <t>명지엘치과의원</t>
  </si>
  <si>
    <t>부산광역시 강서구 명지국제8로 230, 403,404호 (명지동)</t>
  </si>
  <si>
    <t>051-291-2875</t>
  </si>
  <si>
    <t>JDQ4MTAxMiM1MSMkMSMkMCMkNzIkMzgxMTkxIzIxIyQxIyQxIyQwMyQyNjEyMjIjNDEjJDEjJDgjJDgz</t>
  </si>
  <si>
    <t>명지이편한치과의원</t>
  </si>
  <si>
    <t>부산광역시 강서구 명지국제6로 168, 스타필드 시티 명지점 4층 4100호 (명지동)</t>
  </si>
  <si>
    <t>051-990-0040</t>
  </si>
  <si>
    <t>128.9181436</t>
  </si>
  <si>
    <t>35.0931120</t>
  </si>
  <si>
    <t>JDQ4MTAxMiM1MSMkMSMkMCMkNzIkMzgxOTYxIzUxIyQxIyQxIyQ3MiQyNjEyMjIjNDEjJDEjJDgjJDgz</t>
  </si>
  <si>
    <t>명지치과의원</t>
  </si>
  <si>
    <t>부산광역시 강서구 명지오션시티4로 61, 301호 (명지동, 이건빌딩3층)</t>
  </si>
  <si>
    <t>051-271-2842</t>
  </si>
  <si>
    <t>128.9039059</t>
  </si>
  <si>
    <t>35.0835222</t>
  </si>
  <si>
    <t>JDQ4MTAxMiM1MSMkMSMkMCMkNzIkMzgxMTkxIzExIyQxIyQ3IyQwMyQyNjEwMDIjNjEjJDEjJDgjJDgz</t>
  </si>
  <si>
    <t>명지퍼스트치과의원</t>
  </si>
  <si>
    <t>부산광역시 강서구 명지국제7로 37, 1층 206,207,208호 (명지동, 더샵 명지퍼스트월드 2단지)</t>
  </si>
  <si>
    <t>051-717-2876</t>
  </si>
  <si>
    <t>128.9060117</t>
  </si>
  <si>
    <t>35.0989136</t>
  </si>
  <si>
    <t>JDQ4MTAxMiM1MSMkMSMkMCMkNzIkMzgxMTkxIzIxIyQxIyQxIyQ2MiQyNjEwMDIjNTEjJDEjJDYjJDgz</t>
  </si>
  <si>
    <t>명지화이트치과의원</t>
  </si>
  <si>
    <t>부산광역시 강서구 명지국제2로 29, 503, 504호 (명지동)</t>
  </si>
  <si>
    <t>051-203-8070</t>
  </si>
  <si>
    <t>JDQ4MTAxMiM1MSMkMSMkMCMkNzIkMzgxMzUxIzMxIyQxIyQ3IyQ5OSQ0NjEwMDIjODEjJDEjJDYjJDgz</t>
  </si>
  <si>
    <t>명진메디칼치과의원</t>
  </si>
  <si>
    <t>부산광역시 남구 수영로 203, 601호 (대연동)</t>
  </si>
  <si>
    <t>051-626-3783</t>
  </si>
  <si>
    <t>JDQ4MTYyMiM4MSMkMSMkMCMkNzIkMzgxMzUxIzMxIyQxIyQzIyQ4OSQyNjE0ODEjNjEjJDEjJDgjJDgz</t>
  </si>
  <si>
    <t>명진치과의원</t>
  </si>
  <si>
    <t>대구광역시 중구 중앙대로 354, (남산동)</t>
  </si>
  <si>
    <t>053-253-0121</t>
  </si>
  <si>
    <t>http://www.mjdental.co.kr/</t>
  </si>
  <si>
    <t>128.5936532</t>
  </si>
  <si>
    <t>35.8645551</t>
  </si>
  <si>
    <t>JDQ4MTYyMiM4MSMkMSMkMCMkNzIkMzgxOTYxIzMxIyQxIyQzIyQxMyQyNjEyMjIjNjEjJDEjJDgjJDgz</t>
  </si>
  <si>
    <t>경상북도 포항시 북구 중흥로 319, 901호 (죽도동, 굿모닝메디컬)</t>
  </si>
  <si>
    <t>054-243-2875</t>
  </si>
  <si>
    <t>JDQ4MTYyMiM4MSMkMSMkMCMkNzIkMzgxMTkxIzExIyQyIyQ3IyQwMCQzNjE4MzIjNTEjJDEjJDYjJDgz</t>
  </si>
  <si>
    <t>경상북도 경주시 금성로 292, 4층 (성건동)</t>
  </si>
  <si>
    <t>054-748-2875</t>
  </si>
  <si>
    <t>JDQ4MTg4MSM1MSMkMSMkMCMkNzIkMzgxOTYxIzIxIyQxIyQ5IyQ3MiQyNjE4MzIjNDEjJDEjJDgjJDgz</t>
  </si>
  <si>
    <t>명치과의원</t>
  </si>
  <si>
    <t>02-832-5013</t>
  </si>
  <si>
    <t>JDQ4MTg4MSM1MSMkMSMkMCMkNzIkMzgxOTYxIzQxIyQxIyQ3IyQ4OSQyNjE4MzIjNDEjJDEjJDgjJDgz</t>
  </si>
  <si>
    <t>서울특별시 동대문구 왕산로 225, 203-3호 (청량리동)</t>
  </si>
  <si>
    <t>02-967-3364</t>
  </si>
  <si>
    <t>JDQ4MTAxMiM1MSMkMSMkMCMkNzIkMzgxMzUxIzQxIyQxIyQ3IyQxMyQyNjE4MzIjNzEjJDEjJDgjJDgz</t>
  </si>
  <si>
    <t>부산광역시 북구 효열로 212, 2층 (금곡동)</t>
  </si>
  <si>
    <t>051-361-2886</t>
  </si>
  <si>
    <t>129.0190586</t>
  </si>
  <si>
    <t>35.2629565</t>
  </si>
  <si>
    <t>JDQ4MTYyMiM1MSMkMSMkMCMkNzIkMzgxMzUxIzMxIyQxIyQzIyQ5OSQyNjE0ODEjNDEjJDEjJDgjJDgz</t>
  </si>
  <si>
    <t>경기도 과천시 별양상가2로 14, (별양동, 제일쇼핑 604호)</t>
  </si>
  <si>
    <t>02-503-0300</t>
  </si>
  <si>
    <t>126.9930154</t>
  </si>
  <si>
    <t>37.4273330</t>
  </si>
  <si>
    <t>JDQ4MTYyMiM1MSMkMSMkMCMkNzIkMzgxOTYxIzExIyQxIyQzIyQ4OSQzNjEwMDIjODEjJDEjJDYjJDgz</t>
  </si>
  <si>
    <t>14683</t>
  </si>
  <si>
    <t>경기도 부천시 소사구 범안로 9-1, 2층 일부호 (괴안동)</t>
  </si>
  <si>
    <t>032-344-8885</t>
  </si>
  <si>
    <t>126.8057846</t>
  </si>
  <si>
    <t>37.4806997</t>
  </si>
  <si>
    <t>JDQ4MTYyMiM1MSMkMSMkMCMkNzIkMzgxMTkxIzIxIyQxIyQxIyQ5OSQzNjEwMDIjNjEjJDEjJDAjJDgz</t>
  </si>
  <si>
    <t>경기도 안산시 단원구 원곡로 40, 2,3층 (원곡동)</t>
  </si>
  <si>
    <t>031-494-3197</t>
  </si>
  <si>
    <t>126.7932776</t>
  </si>
  <si>
    <t>37.3306279</t>
  </si>
  <si>
    <t>JDQ4MTYyMiM1MSMkMSMkMCMkNzIkNDgxMzUxIzExIyQxIyQzIyQ5OSQzNjE0ODEjNjEjJDEjJDAjJDgz</t>
  </si>
  <si>
    <t>인천광역시 계양구 병방로 13, (병방동)</t>
  </si>
  <si>
    <t>032-553-2875</t>
  </si>
  <si>
    <t>126.7422391</t>
  </si>
  <si>
    <t>37.5468655</t>
  </si>
  <si>
    <t>JDQ4MTYyMiM1MSMkMSMkMCMkNzIkNDgxOTYxIzExIyQyIyQzIyQwMCQyNjEwMDIjNTEjJDEjJDIjJDgz</t>
  </si>
  <si>
    <t>경기도 화성시 봉담읍 동화길 93-2, 402호 (제이스프라자)</t>
  </si>
  <si>
    <t>031-278-2804</t>
  </si>
  <si>
    <t>JDQ4MTYyMiM1MSMkMSMkOCMkNzIkMzgxMzUxIzIxIyQxIyQ5IyQ5OSQyNjEyMjIjODEjJDEjJDYjJDgz</t>
  </si>
  <si>
    <t>충청북도 청주시 상당구 중흥로 181, 3층 (용암동)</t>
  </si>
  <si>
    <t>297-2275</t>
  </si>
  <si>
    <t>127.5127568</t>
  </si>
  <si>
    <t>36.6190941</t>
  </si>
  <si>
    <t>JDQ4MTYyMiM2MSMkMSMkNiMkNzIkMzgxMzUxIzIxIyQyIyQ1IyQwMCQyNjEwMDIjODEjJDEjJDYjJDgz</t>
  </si>
  <si>
    <t>전북특별자치도 익산시 중앙로 8, (중앙동1가)</t>
  </si>
  <si>
    <t>063-853-2331</t>
  </si>
  <si>
    <t>126.9477340</t>
  </si>
  <si>
    <t>35.9396269</t>
  </si>
  <si>
    <t>JDQ4MTYyMiM3MSMkMSMkMCMkNzIkMzgxOTYxIzMxIyQxIyQ3IyQwMyQyNjEyMjIjNDEjJDEjJDgjJDgz</t>
  </si>
  <si>
    <t>전라남도 여수시 여문1로 51, 3층 (여서동)</t>
  </si>
  <si>
    <t>061-922-3000</t>
  </si>
  <si>
    <t>127.7041321</t>
  </si>
  <si>
    <t>34.7529626</t>
  </si>
  <si>
    <t>JDQ4MTYyMiM4MSMkMSMkMCMkNzIkMzgxMzUxIzIxIyQxIyQ1IyQwMyQzNjE0ODEjNzEjJDEjJDgjJDgz</t>
  </si>
  <si>
    <t>053-811-0275</t>
  </si>
  <si>
    <t>JDQ4MTYyMiM4MSMkMSMkMCMkNzIkMzgxMzUxIzMxIyQxIyQ3IyQ3OSQ0NjE0ODEjNDEjJDEjJDgjJDgz</t>
  </si>
  <si>
    <t>경상북도 안동시 제비원로 176, 101동 108호 (금곡동, 태성상가)</t>
  </si>
  <si>
    <t>054-841-2889</t>
  </si>
  <si>
    <t>128.7199919</t>
  </si>
  <si>
    <t>36.5679242</t>
  </si>
  <si>
    <t>JDQ4MTYyMiM4MSMkMSMkMCMkNzIkMzgxMTkxIzQxIyQyIyQ3IyQwMCQ0NjE0ODEjNDEjJDEjJDQjJDgz</t>
  </si>
  <si>
    <t>대구광역시 수성구 상화로 138, (두산동)</t>
  </si>
  <si>
    <t>762-2060</t>
  </si>
  <si>
    <t>JDQ4MTYyMiM4MSMkMSMkOCMkNzIkMzgxMzUxIzExIyQxIyQzIyQ4OSQ0NjE0ODEjNzEjJDEjJDgjJDgz</t>
  </si>
  <si>
    <t>63278</t>
  </si>
  <si>
    <t>제주특별자치도 제주시 동문로 45, (일도일동)</t>
  </si>
  <si>
    <t>722-6700</t>
  </si>
  <si>
    <t>126.5313950</t>
  </si>
  <si>
    <t>33.5132629</t>
  </si>
  <si>
    <t>JDQ4MTAxMiM1MSMkMSMkMCMkNzIkMzgxOTYxIzQxIyQxIyQ3IyQxMyQyNjE0ODEjODEjJDEjJDIjJDgz</t>
  </si>
  <si>
    <t>명프라임치과의원</t>
  </si>
  <si>
    <t>부산광역시 북구 백양대로 1200, (덕천동)</t>
  </si>
  <si>
    <t>051-337-3080</t>
  </si>
  <si>
    <t>129.0058071</t>
  </si>
  <si>
    <t>35.2093711</t>
  </si>
  <si>
    <t>JDQ4MTYyMiM4MSMkMSMkMCMkNzIkMzgxOTYxIzUxIyQxIyQ1IyQwMyQ0NjEwMDIjNDEjJDEjJDgjJDgz</t>
  </si>
  <si>
    <t>명플란트치과의원</t>
  </si>
  <si>
    <t>대구광역시 동구 안심로 106, 3층 (율하동)</t>
  </si>
  <si>
    <t>053-963-0369</t>
  </si>
  <si>
    <t>JDQ4MTYyMiM1MSMkMSMkMCMkNzIkMzgxNzAyIzMxIyQxIyQ3IyQ2MiQ0NjE0ODEjNjEjJDEjJDAjJDgz</t>
  </si>
  <si>
    <t>명학하나치과의원</t>
  </si>
  <si>
    <t>14087</t>
  </si>
  <si>
    <t>경기도 안양시 만안구 덕천로 52, 2층 201호 (안양동, 청솔프라자)</t>
  </si>
  <si>
    <t>031-444-7528</t>
  </si>
  <si>
    <t>126.9362916</t>
  </si>
  <si>
    <t>37.3858951</t>
  </si>
  <si>
    <t>JDQ4MTYyMiM4MSMkMSMkMCMkNzIkMzgxMzUxIzQxIyQyIyQ3IyQwMCQzNjEyMjIjNTEjJDEjJDIjJDgz</t>
  </si>
  <si>
    <t>모규엽치과의원</t>
  </si>
  <si>
    <t>37809</t>
  </si>
  <si>
    <t>경상북도 포항시 남구 중앙로 60, (해도동)</t>
  </si>
  <si>
    <t>281-7528</t>
  </si>
  <si>
    <t>129.3699482</t>
  </si>
  <si>
    <t>36.0186096</t>
  </si>
  <si>
    <t>JDQ4MTg4MSM1MSMkMSMkMCMkNzIkNDgxMzUxIzIxIyQxIyQ5IyQ5OSQzNjEyMjIjNDEjJDEjJDgjJDgz</t>
  </si>
  <si>
    <t>모나리자치과의원</t>
  </si>
  <si>
    <t>서울특별시 송파구 올림픽로 293-19, 3층 (신천동, 현대타워아파트)</t>
  </si>
  <si>
    <t>419-0275</t>
  </si>
  <si>
    <t>http://www.m28.co.kr</t>
  </si>
  <si>
    <t>JDQ4MTYyMiM1MSMkMSMkMCMkNzIkMzgxMTkxIzExIyQyIyQzIyQwMCQzNjE4MzIjNjEjJDEjJDQjJDgz</t>
  </si>
  <si>
    <t>모닝캄치과의원</t>
  </si>
  <si>
    <t>경기도 광주시 초월읍 현산로 91, 2층</t>
  </si>
  <si>
    <t>031-767-7882</t>
  </si>
  <si>
    <t>127.2913111</t>
  </si>
  <si>
    <t>37.3957543</t>
  </si>
  <si>
    <t>JDQ4MTg4MSM1MSMkMSMkMCMkNzIkNDgxMzUxIzUxIyQxIyQxIyQ3MiQyNjE0ODEjODEjJDEjJDYjJDgz</t>
  </si>
  <si>
    <t>모던치과의원</t>
  </si>
  <si>
    <t>서울특별시 마포구 동교로 203, 2층 (동교동)</t>
  </si>
  <si>
    <t>02-333-1368</t>
  </si>
  <si>
    <t>http://www.chialove.co.kr/</t>
  </si>
  <si>
    <t>126.9230605</t>
  </si>
  <si>
    <t>37.5583233</t>
  </si>
  <si>
    <t>JDQ4MTYyMiM1MSMkMSMkMCMkNzIkMzgxMTkxIzIxIyQxIyQ1IyQ3OSQyNjEyMjIjNDEjJDEjJDgjJDgz</t>
  </si>
  <si>
    <t>경기도 용인시 처인구 금령로 86, 10층 (김량장동, 용인시네마빌딩, 모던치과의원)</t>
  </si>
  <si>
    <t>031-337-1225</t>
  </si>
  <si>
    <t>JDQ4MTYyMiM2MSMkMSMkNiMkNzIkMzgxMzUxIzUxIyQxIyQxIyQxMyQzNjEwMDIjNzEjJDEjJDgjJDgz</t>
  </si>
  <si>
    <t>전북특별자치도 전주시 완산구 우전로 250, (효자동2가)</t>
  </si>
  <si>
    <t>063-231-1414</t>
  </si>
  <si>
    <t>JDQ4MTYyMiM1MSMkMSMkMCMkNzIkNTgxMzUxIzExIyQxIyQ3IyQ4MiQzNjE4MzIjNjEjJDEjJDgjJDgz</t>
  </si>
  <si>
    <t>모던플란트치과의원</t>
  </si>
  <si>
    <t>인천광역시 계양구 오조산공원로 26, (주)골드프라자 2층 201호~203호 (용종동)</t>
  </si>
  <si>
    <t>032-542-2080</t>
  </si>
  <si>
    <t>JDQ4MTYyMiM1MSMkMSMkMCMkNzIkNDgxNzAyIzIxIyQxIyQ1IyQ3OSQzNjE4MzIjNDEjJDEjJDQjJDgz</t>
  </si>
  <si>
    <t>모두가 원하는 치과의원</t>
  </si>
  <si>
    <t>경기도 평택시 만세로 1838, 3층 (비전동, SK타워)</t>
  </si>
  <si>
    <t>031-668-2875</t>
  </si>
  <si>
    <t>127.1035912</t>
  </si>
  <si>
    <t>37.0050691</t>
  </si>
  <si>
    <t>JDQ4MTYyMiM1MSMkMSMkOCMkNzIkMzgxMzUxIzQxIyQxIyQ3IyQ5MiQ0NjE0ODEjNTEjJDEjJDYjJDgz</t>
  </si>
  <si>
    <t>모두가 행복한 치과의원</t>
  </si>
  <si>
    <t>충청북도 음성군 맹동면 원중로 1416, 세계로메디컬타워 302, 303, 304호</t>
  </si>
  <si>
    <t>043-881-2879</t>
  </si>
  <si>
    <t>JDQ4MTYyMiM1MSMkMSMkMCMkNzIkNDgxNzAyIzMxIyQyIyQzIyQwMCQzNjE0ODEjNDEjJDEjJDQjJDgz</t>
  </si>
  <si>
    <t>모두애치과의원</t>
  </si>
  <si>
    <t>경기도 파주시 교하로 75, 503호 (목동동, 신운정프라자3)</t>
  </si>
  <si>
    <t>031-943-8928</t>
  </si>
  <si>
    <t>JDQ4MTYyMiM3MSMkMSMkMCMkNzIkMzgxOTYxIzUxIyQxIyQ1IyQ4OSQ0NjE0ODEjODEjJDEjJDYjJDgz</t>
  </si>
  <si>
    <t>모두의미소치과의원</t>
  </si>
  <si>
    <t>61424</t>
  </si>
  <si>
    <t>광주광역시 동구 경양로 234, 107동 323.336.337.338.호 (계림동, 광주 그랜드센트럴)</t>
  </si>
  <si>
    <t>062-227-2875</t>
  </si>
  <si>
    <t>126.9149265</t>
  </si>
  <si>
    <t>35.1570131</t>
  </si>
  <si>
    <t>JDU4MTI3MSM1MSMkMSMkMCMkNzIkMzgxMzUxIzExIyQxIyQzIyQwMyQyNjE0ODEjNjEjJDEjJDgjJDgz</t>
  </si>
  <si>
    <t>모두찾는치과의원</t>
  </si>
  <si>
    <t>경기도 남양주시 순화궁로 357, 화성프라자 401호 (별내동)</t>
  </si>
  <si>
    <t>031-822-9900</t>
  </si>
  <si>
    <t>JDQ4MTg4MSM1MSMkMSMkMCMkNzIkNDgxMTkxIzUxIyQxIyQxIyQ2MiQzNjE4MzIjNDEjJDEjJDQjJDgz</t>
  </si>
  <si>
    <t>모두치과의원</t>
  </si>
  <si>
    <t>서울특별시 구로구 경인로 661, 신도림1차푸르지오 217,232호 (신도림동)</t>
  </si>
  <si>
    <t>02-3439-7522</t>
  </si>
  <si>
    <t>JDQ4MTYyMiM1MSMkMSMkMCMkNzIkMzgxOTYxIzQxIyQxIyQ3IyQ3OSQ0NjEwMDIjODEjJDEjJDYjJDgz</t>
  </si>
  <si>
    <t>경기도 화성시 봉담읍 와우안길 65, (봉담읍)</t>
  </si>
  <si>
    <t>031-222-0831</t>
  </si>
  <si>
    <t>126.9749434</t>
  </si>
  <si>
    <t>37.2170966</t>
  </si>
  <si>
    <t>JDQ4MTYyMiM1MSMkMSMkMCMkNzIkMzgxOTYxIzUxIyQxIyQ1IyQ4OSQ0NjE0ODEjNDEjJDEjJDgjJDgz</t>
  </si>
  <si>
    <t>인천광역시 부평구 체육관로 24, 5층 (삼산동, 청호빌딩)</t>
  </si>
  <si>
    <t>032-513-2075</t>
  </si>
  <si>
    <t>JDQ4MTYyMiM4MSMkMSMkNCMkNzIkMzgxMTkxIzExIyQyIyQzIyQwMCQ0NjE0ODEjODEjJDEjJDYjJDgz</t>
  </si>
  <si>
    <t>경상남도 창원시 마산합포구 3·15대로 261, 5층 (중앙동3가)</t>
  </si>
  <si>
    <t>055-715-7575</t>
  </si>
  <si>
    <t>JDQ4MTYyMiM3MSMkMSMkMCMkNzIkMzgxMTkxIzExIyQxIyQzIyQ4OSQzNjEyMjIjNDEjJDEjJDgjJDgz</t>
  </si>
  <si>
    <t>모두플란트치과의원</t>
  </si>
  <si>
    <t>전라남도 목포시 비파로 96, 307~311호 (상동)</t>
  </si>
  <si>
    <t>061-281-2874</t>
  </si>
  <si>
    <t>JDQ4MTYyMiM1MSMkMSMkMCMkNzIkMzgxMzUxIzUxIyQxIyQxIyQ4OSQzNjEwMDIjNjEjJDEjJDAjJDgz</t>
  </si>
  <si>
    <t>모드니치과의원</t>
  </si>
  <si>
    <t>17070</t>
  </si>
  <si>
    <t>경기도 용인시 기흥구 중부대로 682, (상하동)</t>
  </si>
  <si>
    <t>031-282-7520</t>
  </si>
  <si>
    <t>127.1358444</t>
  </si>
  <si>
    <t>37.2660475</t>
  </si>
  <si>
    <t>JDQ4MTYyMiM1MSMkMSMkMCMkNzIkNDgxMTkxIzQxIyQxIyQ3IyQ4MiQzNjEyMjIjNjEjJDEjJDQjJDgz</t>
  </si>
  <si>
    <t>인천광역시 서구 중봉대로 587, 지하2층 (경서동, 홈플러스 청라점)</t>
  </si>
  <si>
    <t>032-568-2735</t>
  </si>
  <si>
    <t>JDQ4MTYyMiM2MSMkMSMkMiMkNzIkMzgxOTYxIzQxIyQxIyQ3IyQ3MiQyNjEwMDIjNDEjJDEjJDgjJDgz</t>
  </si>
  <si>
    <t>가람동</t>
  </si>
  <si>
    <t>30065</t>
  </si>
  <si>
    <t>세종특별자치시 금송로 687, 3층 (가람동, 이마트세종점)</t>
  </si>
  <si>
    <t>044-864-2876</t>
  </si>
  <si>
    <t>127.2509531</t>
  </si>
  <si>
    <t>36.4709135</t>
  </si>
  <si>
    <t>JDQ4MTg4MSM1MSMkMSMkMCMkNzIkNDgxOTYxIzExIyQxIyQzIyQ4MiQ0NjE0ODEjNjEjJDEjJDgjJDgz</t>
  </si>
  <si>
    <t>모든이치과의원</t>
  </si>
  <si>
    <t>서울특별시 성동구 금호로 102, 상가동 305호 (금호동1가, 벽산아파트)</t>
  </si>
  <si>
    <t>02-2269-2808</t>
  </si>
  <si>
    <t>127.0262375</t>
  </si>
  <si>
    <t>37.5516917</t>
  </si>
  <si>
    <t>JDQ4MTAxMiM1MSMkMSMkMCMkNzIkMzgxOTYxIzIxIyQxIyQxIyQ4OSQyNjE4MzIjNTEjJDEjJDIjJDgz</t>
  </si>
  <si>
    <t>부산광역시 남구 수영로 209, 102동 301호 (대연동, 일동지에닌아파트)</t>
  </si>
  <si>
    <t>051-621-2080</t>
  </si>
  <si>
    <t>JDQ4MTYyMiM1MSMkMSMkMCMkNzIkNDgxMTkxIzQxIyQxIyQ3IyQwMyQzNjEwMDIjNDEjJDEjJDgjJDgz</t>
  </si>
  <si>
    <t>경기도 수원시 권선구 서수원로37번길 6-16, 201호 (오목천동)</t>
  </si>
  <si>
    <t>031-278-2275</t>
  </si>
  <si>
    <t>126.9777013</t>
  </si>
  <si>
    <t>37.2334692</t>
  </si>
  <si>
    <t>JDQ4MTYyMiM1MSMkMSMkMCMkNzIkNTgxMzUxIzIxIyQxIyQxIyQ5MiQ0NjE0ODEjODEjJDEjJDIjJDgz</t>
  </si>
  <si>
    <t>인천광역시 남동구 구월로 268, 대성빌딩 3층 (구월동)</t>
  </si>
  <si>
    <t>032-472-6222</t>
  </si>
  <si>
    <t>JDQ4MTYyMiM1MSMkMSMkMCMkNzIkMzgxOTYxIzQxIyQxIyQ3IyQ4MiQzNjEyMjIjODEjJDEjJDIjJDgz</t>
  </si>
  <si>
    <t>모든치과의원</t>
  </si>
  <si>
    <t>인천광역시 연수구 용담로 147, 2층 (연수동)</t>
  </si>
  <si>
    <t>032-816-6373</t>
  </si>
  <si>
    <t>126.6804697</t>
  </si>
  <si>
    <t>37.4131395</t>
  </si>
  <si>
    <t>JDQ4MTYyMiM1MSMkMSMkMCMkNzIkNDgxMzUxIzIxIyQxIyQ1IyQwMyQyNjE4MzIjODEjJDEjJDYjJDgz</t>
  </si>
  <si>
    <t>경기도 용인시 기흥구 마북로 159, 305호 (마북동, 한성프라자)</t>
  </si>
  <si>
    <t>031-284-2859</t>
  </si>
  <si>
    <t>JDQ4MTYyMiM3MSMkMSMkMCMkNzIkMzgxMzUxIzIxIyQxIyQ1IyQ5OSQzNjE4MzIjNjEjJDEjJDAjJDgz</t>
  </si>
  <si>
    <t>광주광역시 북구 설죽로 338, 3층 (오치동, 일곡병원)</t>
  </si>
  <si>
    <t>062-252-2600</t>
  </si>
  <si>
    <t>JDQ4MTAxMiM1MSMkMSMkMCMkNzIkMzgxOTYxIzExIyQxIyQ3IyQ3OSQzNjEyMjIjNTEjJDEjJDYjJDgz</t>
  </si>
  <si>
    <t>모라에덴치과의원</t>
  </si>
  <si>
    <t>부산광역시 사상구 모라로110번길 121, (모라동)</t>
  </si>
  <si>
    <t>051-304-2828</t>
  </si>
  <si>
    <t>128.9980449</t>
  </si>
  <si>
    <t>35.1844321</t>
  </si>
  <si>
    <t>JDQ4MTYyMiM1MSMkMSMkMCMkNzIkNTgxMzUxIzUxIyQyIyQxIyQwMCQ0NjEwMDIjNjEjJDEjJDQjJDgz</t>
  </si>
  <si>
    <t>모란상아치과의원</t>
  </si>
  <si>
    <t>경기도 성남시 중원구 산성대로 106, 원진빌딩 4층 (성남동)</t>
  </si>
  <si>
    <t>031-778-7834</t>
  </si>
  <si>
    <t>127.1310111</t>
  </si>
  <si>
    <t>37.4335792</t>
  </si>
  <si>
    <t>JDQ4MTg4MSM1MSMkMSMkMCMkNzIkMzgxMTkxIzExIyQxIyQzIyQ4MiQ0NjEwMDIjODEjJDEjJDIjJDgz</t>
  </si>
  <si>
    <t>모람들치과의원</t>
  </si>
  <si>
    <t>서울특별시 강동구 천호대로 1032, 3층 (성내동)</t>
  </si>
  <si>
    <t>02-485-2875</t>
  </si>
  <si>
    <t>JDQ4MTYyMiM1MSMkMSMkMCMkNzIkNDgxMTkxIzIxIyQxIyQ1IyQwMyQyNjEyMjIjNDEjJDEjJDgjJDgz</t>
  </si>
  <si>
    <t>모래내치과의원</t>
  </si>
  <si>
    <t>인천광역시 남동구 구월로 280, 5층 (구월동)</t>
  </si>
  <si>
    <t>468-2755</t>
  </si>
  <si>
    <t>JDQ4MTYyMiM1MSMkMSMkMCMkNzIkMzgxNzAyIzIxIyQxIyQxIyQ3OSQzNjEyMjIjNTEjJDEjJDYjJDgz</t>
  </si>
  <si>
    <t>모리나치과의원</t>
  </si>
  <si>
    <t>297-2875</t>
  </si>
  <si>
    <t>JDQ4MTYyMiM2MSMkMSMkMiMkNzIkMzgxOTYxIzMxIyQxIyQ3IyQxMyQyNjE4MzIjNDEjJDEjJDQjJDgz</t>
  </si>
  <si>
    <t>모모치과의원</t>
  </si>
  <si>
    <t>충청남도 서산시 호수공원6로 49, 3층 (예천동)</t>
  </si>
  <si>
    <t>041-668-3456</t>
  </si>
  <si>
    <t>126.4492039</t>
  </si>
  <si>
    <t>36.7734997</t>
  </si>
  <si>
    <t>JDQ4MTg4MSM1MSMkMSMkMCMkNzIkNDgxOTYxIzExIyQxIyQ3IyQ3OSQyNjE4MzIjODEjJDEjJDIjJDgz</t>
  </si>
  <si>
    <t>모아치과의원</t>
  </si>
  <si>
    <t>서울특별시 광진구 긴고랑로 32, 2층 (중곡동, 노명복정형외과 건물)</t>
  </si>
  <si>
    <t>02-499-2822</t>
  </si>
  <si>
    <t>JDQ4MTg4MSM1MSMkMSMkMCMkNzIkNDgxMTkxIzIxIyQxIyQ5IyQ2MiQzNjEyMjIjNjEjJDEjJDgjJDgz</t>
  </si>
  <si>
    <t>서울특별시 금천구 가산디지털2로 98, 1동 301호 (가산동, 롯데IT캐슬)</t>
  </si>
  <si>
    <t>02-2026-7699</t>
  </si>
  <si>
    <t>126.8810571</t>
  </si>
  <si>
    <t>37.4772267</t>
  </si>
  <si>
    <t>JDQ4MTYyMiM1MSMkMSMkMCMkNzIkMzgxOTYxIzIxIyQyIyQ1IyQwMCQyNjEyMjIjODEjJDEjJDIjJDgz</t>
  </si>
  <si>
    <t>경기도 시흥시 수인로 3372, 신천프라자 3층 301-1호, 301-4호 (신천동)</t>
  </si>
  <si>
    <t>031-317-2275</t>
  </si>
  <si>
    <t>JDQ4MTYyMiM1MSMkMSMkMCMkNzIkMzgxOTYxIzMxIyQxIyQ3IyQwMyQzNjE0ODEjNDEjJDEjJDQjJDgz</t>
  </si>
  <si>
    <t>경기도 고양시 일산동구 고봉로 266, 3층 (중산동)</t>
  </si>
  <si>
    <t>031-977-2900</t>
  </si>
  <si>
    <t>JDQ4MTYyMiM1MSMkMSMkMCMkNzIkMzgxOTYxIzUxIyQxIyQxIyQ4MiQyNjEwMDIjNTEjJDEjJDYjJDgz</t>
  </si>
  <si>
    <t>경기도 부천시 원미구 역곡로 7, 스카이빌딩 5층 (역곡동)</t>
  </si>
  <si>
    <t>032-345-2275</t>
  </si>
  <si>
    <t>http://www.moreok.co.kr</t>
  </si>
  <si>
    <t>JDQ4MTYyMiM1MSMkMSMkMCMkNzIkNDgxMzUxIzExIyQxIyQzIyQ5OSQyNjEyMjIjODEjJDEjJDIjJDgz</t>
  </si>
  <si>
    <t>경기도 용인시 기흥구 관곡로 92, 401호 (구갈동, 신건프라자)</t>
  </si>
  <si>
    <t>031-286-1177</t>
  </si>
  <si>
    <t>127.1135214</t>
  </si>
  <si>
    <t>37.2805021</t>
  </si>
  <si>
    <t>JDQ4MTYyMiM1MSMkMSMkMCMkNzIkNDgxMzUxIzIxIyQyIyQ5IyQwMCQyNjE4MzIjODEjJDEjJDYjJDgz</t>
  </si>
  <si>
    <t>032-572-2800</t>
  </si>
  <si>
    <t>http://www.gajwamore.com/</t>
  </si>
  <si>
    <t>JDQ4MTYyMiM1MSMkMSMkMCMkNzIkNDgxNzAyIzIxIyQyIyQxIyQwMCQzNjE0ODEjNDEjJDEjJDgjJDgz</t>
  </si>
  <si>
    <t>경기도 파주시 와석순환로 425, 401호 (와동동, 캐슬프라자)</t>
  </si>
  <si>
    <t>031-944-9500</t>
  </si>
  <si>
    <t>126.7525773</t>
  </si>
  <si>
    <t>37.7234917</t>
  </si>
  <si>
    <t>JDQ4MTYyMiM1MSMkMSMkMCMkNzIkNTgxOTYxIzExIyQyIyQzIyQwMCQzNjEyMjIjNjEjJDEjJDQjJDgz</t>
  </si>
  <si>
    <t>인천광역시 연수구 앵고개로 256, 웅지프라자, 5층 (동춘동)</t>
  </si>
  <si>
    <t>032-821-2828</t>
  </si>
  <si>
    <t>JDQ4MTYyMiM2MSMkMSMkNiMkNzIkMzgxMzUxIzQxIyQxIyQ3IyQ2MiQyNjEwMDIjNDEjJDEjJDgjJDgz</t>
  </si>
  <si>
    <t>전북특별자치도 군산시 월명로 244, 군산수송프라자 402, 501호 (수송동)</t>
  </si>
  <si>
    <t>063-471-3100</t>
  </si>
  <si>
    <t>JDQ4MTYyMiM3MSMkMSMkMCMkNzIkMzgxMzUxIzIxIyQxIyQ1IyQwMyQzNjE4MzIjODEjJDEjJDIjJDgz</t>
  </si>
  <si>
    <t>전라남도 순천시 연향상가1길 1, (연향동)</t>
  </si>
  <si>
    <t>061-721-2875</t>
  </si>
  <si>
    <t>127.5216453</t>
  </si>
  <si>
    <t>34.9512473</t>
  </si>
  <si>
    <t>JDQ4MTg4MSM1MSMkMSMkMCMkNzIkMzgxNzAyIzExIyQxIyQ3IyQ5OSQyNjE0ODEjNzEjJDEjJDgjJDgz</t>
  </si>
  <si>
    <t>모웅남치과의원</t>
  </si>
  <si>
    <t>서울특별시 광진구 군자로 86, 2층 (군자동)</t>
  </si>
  <si>
    <t>02-499-2875</t>
  </si>
  <si>
    <t>JDQ4MTYyMiM2MSMkMSMkNiMkNzIkMzgxMzUxIzIxIyQyIyQxIyQwMCQyNjE0ODEjNjEjJDEjJDAjJDgz</t>
  </si>
  <si>
    <t>모윤희치과의원</t>
  </si>
  <si>
    <t>전북특별자치도 전주시 완산구 백제대로 276, (중화산동2가)</t>
  </si>
  <si>
    <t>063-226-2727</t>
  </si>
  <si>
    <t>127.1233254</t>
  </si>
  <si>
    <t>35.8178110</t>
  </si>
  <si>
    <t>JDQ4MTYyMiM1MSMkMSMkMCMkNzIkMzgxMTkxIzMxIyQyIyQ3IyQwMCQyNjE0ODEjNjEjJDEjJDgjJDgz</t>
  </si>
  <si>
    <t>모은종치과의원</t>
  </si>
  <si>
    <t>경기도 평택시 지산로 75, 2층 (독곡동, 서북빌딩)</t>
  </si>
  <si>
    <t>031-611-2275</t>
  </si>
  <si>
    <t>127.0630444</t>
  </si>
  <si>
    <t>37.0804215</t>
  </si>
  <si>
    <t>JDQ4MTYyMiM3MSMkMSMkMCMkNzIkMzgxMzUxIzUxIyQxIyQxIyQ3OSQyNjEwMDIjNTEjJDEjJDIjJDgz</t>
  </si>
  <si>
    <t>모은치과의원</t>
  </si>
  <si>
    <t>61077</t>
  </si>
  <si>
    <t>광주광역시 북구 하서로 335, 3층 (양산동)</t>
  </si>
  <si>
    <t>062-573-2275</t>
  </si>
  <si>
    <t>126.8733026</t>
  </si>
  <si>
    <t>35.2049489</t>
  </si>
  <si>
    <t>JDQ4MTYyMiM3MSMkMSMkMCMkNzIkMzgxMzUxIzIxIyQxIyQ1IyQ5MiQzNjE4MzIjNDEjJDEjJDgjJDgz</t>
  </si>
  <si>
    <t>모재형치과의원</t>
  </si>
  <si>
    <t>광주광역시 북구 안산로 2, 2층 (오치동)</t>
  </si>
  <si>
    <t>062-265-7269</t>
  </si>
  <si>
    <t>126.9026915</t>
  </si>
  <si>
    <t>35.1873925</t>
  </si>
  <si>
    <t>JDQ4MTAxMiM1MSMkMSMkMCMkNzIkMzgxOTYxIzMxIyQyIyQzIyQwMCQyNjEwMDIjNDEjJDEjJDQjJDgz</t>
  </si>
  <si>
    <t>모짜르트치과의원</t>
  </si>
  <si>
    <t>부산광역시 해운대구 해운대로 802, 305호 (좌동, 웅진시네아트)</t>
  </si>
  <si>
    <t>051-701-1616</t>
  </si>
  <si>
    <t>JDQ4MTAxMiM1MSMkMSMkMCMkNzIkMzgxMzUxIzMxIyQxIyQzIyQ5MiQyNjE4MzIjNDEjJDEjJDQjJDgz</t>
  </si>
  <si>
    <t>모철호치과의원</t>
  </si>
  <si>
    <t>부산광역시 금정구 금정로60번길 2, 3층 (장전동)</t>
  </si>
  <si>
    <t>051-515-2275</t>
  </si>
  <si>
    <t>129.0865428</t>
  </si>
  <si>
    <t>35.2298386</t>
  </si>
  <si>
    <t>JDQ4MTYyMiM2MSMkMSMkMiMkNzIkMzgxMzUxIzIxIyQxIyQxIyQ4MiQzNjEwMDIjNTEjJDEjJDYjJDgz</t>
  </si>
  <si>
    <t>모하치과의원</t>
  </si>
  <si>
    <t>충청남도 예산군 예산읍 예산로 215, 215</t>
  </si>
  <si>
    <t>041-332-7373</t>
  </si>
  <si>
    <t>126.8485393</t>
  </si>
  <si>
    <t>36.6800731</t>
  </si>
  <si>
    <t>JDQ4MTYyMiM2MSMkMSMkNiMkNzIkMzgxMzUxIzMxIyQyIyQ3IyQwMCQ0NjEwMDIjNTEjJDEjJDYjJDgz</t>
  </si>
  <si>
    <t>모현삼성치과의원</t>
  </si>
  <si>
    <t>전북특별자치도 익산시 배산로 138, 2, 3층 (모현동1가)</t>
  </si>
  <si>
    <t>063-851-2002</t>
  </si>
  <si>
    <t>126.9409708</t>
  </si>
  <si>
    <t>35.9500681</t>
  </si>
  <si>
    <t>JDQ4MTYyMiM2MSMkMSMkNiMkNzIkMzgxOTYxIzExIyQxIyQzIyQwMyQzNjE4MzIjNDEjJDEjJDgjJDgz</t>
  </si>
  <si>
    <t>모현새로이치과의원</t>
  </si>
  <si>
    <t>전북특별자치도 익산시 선화로 88, 강남빌딩 3층 302호 (모현동1가)</t>
  </si>
  <si>
    <t>063-723-2882</t>
  </si>
  <si>
    <t>JDQ4MTYyMiM1MSMkMSMkMCMkNzIkNDgxMzUxIzMxIyQxIyQ3IyQxMyQzNjE4MzIjODEjJDEjJDIjJDgz</t>
  </si>
  <si>
    <t>모현치과의원</t>
  </si>
  <si>
    <t>경기도 용인시 처인구 모현읍 외대로 10, 4층</t>
  </si>
  <si>
    <t>031-332-9669</t>
  </si>
  <si>
    <t>JDQ4MTYyMiM4MSMkMSMkMCMkNzIkMzgxMzUxIzQxIyQxIyQ3IyQ2MiQzNjE0ODEjNTEjJDEjJDYjJDgz</t>
  </si>
  <si>
    <t>모화치과의원</t>
  </si>
  <si>
    <t>경상북도 경주시 외동읍 산업로 1845, 2층</t>
  </si>
  <si>
    <t>054-624-6244</t>
  </si>
  <si>
    <t>129.3329421</t>
  </si>
  <si>
    <t>35.6788131</t>
  </si>
  <si>
    <t>JDQ4MTYyMiM1MSMkMSMkMCMkNzIkNDgxNzAyIzMxIyQxIyQ3IyQ5MiQzNjE4MzIjNDEjJDEjJDQjJDgz</t>
  </si>
  <si>
    <t>목감365치과의원</t>
  </si>
  <si>
    <t>경기도 시흥시 목감우회로 45, 4층 402~404호 (목감동, 한울플러스)</t>
  </si>
  <si>
    <t>031-475-0365</t>
  </si>
  <si>
    <t>126.8609132</t>
  </si>
  <si>
    <t>37.3820348</t>
  </si>
  <si>
    <t>JDQ4MTYyMiM1MSMkMSMkMCMkNzIkNDgxNzAyIzMxIyQxIyQ3IyQ3OSQyNjEwMDIjNDEjJDEjJDQjJDgz</t>
  </si>
  <si>
    <t>목감바른치과의원</t>
  </si>
  <si>
    <t>경기도 시흥시 목감남서로 9-27, 3층 305호 (조남동)</t>
  </si>
  <si>
    <t>031-481-9975</t>
  </si>
  <si>
    <t>JDQ4MTYyMiM1MSMkMSMkMCMkNzIkNDgxNzAyIzMxIyQxIyQzIyQ5MiQ0NjEwMDIjNDEjJDEjJDQjJDgz</t>
  </si>
  <si>
    <t>목감연세치과의원</t>
  </si>
  <si>
    <t>경기도 시흥시 목감우회로 51, 3층 306호 (목감동)</t>
  </si>
  <si>
    <t>031-439-2080</t>
  </si>
  <si>
    <t>JDQ4MTYyMiM1MSMkMSMkMCMkNzIkNTgxOTYxIzExIyQxIyQ3IyQ3OSQyNjEyMjIjNzEjJDEjJDgjJDgz</t>
  </si>
  <si>
    <t>목감열린치과의원</t>
  </si>
  <si>
    <t>경기도 시흥시 동서로 1086, (목감동)</t>
  </si>
  <si>
    <t>031-480-7528</t>
  </si>
  <si>
    <t>126.8602348</t>
  </si>
  <si>
    <t>37.3857815</t>
  </si>
  <si>
    <t>JDQ4MTYyMiM1MSMkMSMkMCMkNzIkNTgxMzUxIzUxIyQxIyQ1IyQwMyQyNjE0ODEjNjEjJDEjJDAjJDgz</t>
  </si>
  <si>
    <t>목감호수치과의원</t>
  </si>
  <si>
    <t>경기도 시흥시 산현마을길 58, 302호 (산현동)</t>
  </si>
  <si>
    <t>031-8088-7528</t>
  </si>
  <si>
    <t>JDQ4MTg4MSM1MSMkMSMkMCMkNzIkMzgxMTkxIzMxIyQxIyQzIyQ2MiQzNjE0ODEjNjEjJDEjJDAjJDgz</t>
  </si>
  <si>
    <t>목고박치과의원</t>
  </si>
  <si>
    <t>서울특별시 영등포구 여의나루로 42, (여의도동, 여의도종합상가)</t>
  </si>
  <si>
    <t>02-780-8338</t>
  </si>
  <si>
    <t>http://www.mkpdent.co.kr/</t>
  </si>
  <si>
    <t>JDQ4MTYyMiM1MSMkMSMkMCMkNzIkMzgxOTYxIzIxIyQxIyQxIyQ3OSQyNjEyMjIjNDEjJDEjJDQjJDgz</t>
  </si>
  <si>
    <t>목길수치과의원</t>
  </si>
  <si>
    <t>경기도 성남시 분당구 중앙공원로39번길 7, 207호 (서현동, 삼성한신상가)</t>
  </si>
  <si>
    <t>031-701-2875</t>
  </si>
  <si>
    <t>JDQ4MTg4MSM1MSMkMSMkMCMkNzIkNDgxOTYxIzIxIyQxIyQ1IyQ5MiQyNjE0ODEjNzEjJDEjJDgjJDgz</t>
  </si>
  <si>
    <t>목동모아치과의원</t>
  </si>
  <si>
    <t>서울특별시 강서구 공항대로 535, 소은 빌딩 4층 2호 (염창동)</t>
  </si>
  <si>
    <t>2642-2830</t>
  </si>
  <si>
    <t>http://www.mmdc.co.kr</t>
  </si>
  <si>
    <t>126.8657907</t>
  </si>
  <si>
    <t>37.5511564</t>
  </si>
  <si>
    <t>JDQ4MTg4MSM1MSMkMSMkMCMkNzIkNTgxMzUxIzExIyQxIyQzIyQ3MiQzNjE0ODEjNTEjJDEjJDIjJDgz</t>
  </si>
  <si>
    <t>목동바로치과의원</t>
  </si>
  <si>
    <t>서울특별시 양천구 신월로 274, 3층 (신정동)</t>
  </si>
  <si>
    <t>02-2602-2875</t>
  </si>
  <si>
    <t>126.8514836</t>
  </si>
  <si>
    <t>37.5214103</t>
  </si>
  <si>
    <t>JDQ4MTg4MSM1MSMkMSMkMCMkNzIkMzgxOTYxIzQxIyQyIyQ3IyQwMCQyNjEwMDIjNDEjJDEjJDQjJDgz</t>
  </si>
  <si>
    <t>목동부부치과의원</t>
  </si>
  <si>
    <t>02-2648-5700</t>
  </si>
  <si>
    <t>JDQ4MTg4MSM1MSMkMSMkMCMkNzIkNTgxOTYxIzExIyQxIyQzIyQ4OSQyNjE0ODEjNjEjJDEjJDgjJDgz</t>
  </si>
  <si>
    <t>목동샤인치과의원</t>
  </si>
  <si>
    <t>서울특별시 양천구 공항대로 566, 클래리티타워 4층 (목동)</t>
  </si>
  <si>
    <t>02-6736-2828</t>
  </si>
  <si>
    <t>JDQ4MTg4MSM1MSMkMSMkMCMkNzIkNDgxOTYxIzExIyQxIyQzIyQwMyQyNjEyMjIjNDEjJDEjJDgjJDgz</t>
  </si>
  <si>
    <t>목동서울치과의원</t>
  </si>
  <si>
    <t>02-2643-5979</t>
  </si>
  <si>
    <t>126.8640612</t>
  </si>
  <si>
    <t>37.5323041</t>
  </si>
  <si>
    <t>JDQ4MTg4MSM1MSMkMSMkMCMkNzIkMzgxOTYxIzIxIyQxIyQ1IyQ4OSQzNjE0ODEjNjEjJDEjJDAjJDgz</t>
  </si>
  <si>
    <t>목동세란치과의원</t>
  </si>
  <si>
    <t>07979</t>
  </si>
  <si>
    <t>서울특별시 양천구 목동서로2길 22, 3층 310호 (목동, 한신청구아파트)</t>
  </si>
  <si>
    <t>02-2652-7306</t>
  </si>
  <si>
    <t>126.8815820</t>
  </si>
  <si>
    <t>37.5416219</t>
  </si>
  <si>
    <t>JDQ4MTg4MSM1MSMkMSMkMCMkNzIkNTgxMzUxIzMxIyQxIyQ3IyQ4OSQyNjE4MzIjNTEjJDEjJDYjJDgz</t>
  </si>
  <si>
    <t>목동수치과의원</t>
  </si>
  <si>
    <t>서울특별시 양천구 공항대로 630, 3층 301,304호 (목동, 어바니엘)</t>
  </si>
  <si>
    <t>02-2648-2879</t>
  </si>
  <si>
    <t>JDQ4MTg4MSM1MSMkMSMkMCMkNzIkNDgxOTYxIzIxIyQxIyQ1IyQwMyQzNjEyMjIjNTEjJDEjJDYjJDgz</t>
  </si>
  <si>
    <t>목동아름다운치과의원</t>
  </si>
  <si>
    <t>서울특별시 양천구 목동동로 435, 401호 (목동, 화성플라자)</t>
  </si>
  <si>
    <t>02-2652-0602</t>
  </si>
  <si>
    <t>JDQ4MTg4MSM1MSMkMSMkMCMkNzIkNTgxMzUxIzMxIyQyIyQzIyQwMCQ0NjE0ODEjNTEjJDEjJDIjJDgz</t>
  </si>
  <si>
    <t>목동안치과의원</t>
  </si>
  <si>
    <t>서울특별시 양천구 오목로 231, 2층 (신정동)</t>
  </si>
  <si>
    <t>02-2605-2879</t>
  </si>
  <si>
    <t>JDQ4MTg4MSM1MSMkMSMkNCMkNzIkMzgxMzUxIzIxIyQxIyQ1IyQ2MiQzNjE0ODEjNjEjJDEjJDAjJDgz</t>
  </si>
  <si>
    <t>목동예스치과의원</t>
  </si>
  <si>
    <t>서울특별시 양천구 오목로 217, 303호 (신정동, 우성빌딩)</t>
  </si>
  <si>
    <t>02-2607-2275</t>
  </si>
  <si>
    <t>126.8616701</t>
  </si>
  <si>
    <t>37.5260054</t>
  </si>
  <si>
    <t>JDQ4MTg4MSM1MSMkMSMkMCMkNzIkNDgxMTkxIzIxIyQxIyQ5IyQ4MiQzNjE4MzIjODEjJDEjJDYjJDgz</t>
  </si>
  <si>
    <t>목동웰치과교정과치과의원</t>
  </si>
  <si>
    <t>02-2690-0094</t>
  </si>
  <si>
    <t>JDQ4MTg4MSM1MSMkMSMkMCMkNzIkNTgxMzUxIzExIyQxIyQ3IyQ5OSQ0NjEwMDIjODEjJDEjJDIjJDgz</t>
  </si>
  <si>
    <t>목동이안치과의원</t>
  </si>
  <si>
    <t>서울특별시 양천구 오목로 350, 4층 (목동, 목동썬택씨티빌딩)</t>
  </si>
  <si>
    <t>02-2646-2872</t>
  </si>
  <si>
    <t>http://www.2andent.com</t>
  </si>
  <si>
    <t>JDQ4MTg4MSM1MSMkMSMkMCMkNzIkMzgxMTkxIzExIyQxIyQzIyQ3MiQzNjEyMjIjNjEjJDEjJDgjJDgz</t>
  </si>
  <si>
    <t>목동제일치과의원</t>
  </si>
  <si>
    <t>서울특별시 양천구 신목로 86, 3층 (신정동)</t>
  </si>
  <si>
    <t>02-2653-0005</t>
  </si>
  <si>
    <t>JDQ4MTg4MSM1MSMkMSMkMCMkNzIkNDgxMTkxIzQxIyQxIyQ3IyQxMyQzNjEyMjIjNDEjJDEjJDgjJDgz</t>
  </si>
  <si>
    <t>목동치과의원</t>
  </si>
  <si>
    <t>서울특별시 양천구 목동중앙남로11길 4, 2층 (목동)</t>
  </si>
  <si>
    <t>02-2648-3275</t>
  </si>
  <si>
    <t>126.8657680</t>
  </si>
  <si>
    <t>37.5394905</t>
  </si>
  <si>
    <t>JDQ4MTg4MSM1MSMkMSMkMCMkNzIkNDgxNzAyIzIxIyQyIyQxIyQwMCQyNjE4MzIjNzEjJDEjJDgjJDgz</t>
  </si>
  <si>
    <t>목동크라운치과의원</t>
  </si>
  <si>
    <t>서울특별시 양천구 등촌로 224, B동 303호 (목동, 정원빌딩)</t>
  </si>
  <si>
    <t>02-2642-8228</t>
  </si>
  <si>
    <t>JDQ4MTg4MSM1MSMkMSMkMCMkNzIkNDgxMTkxIzMxIyQxIyQ3IyQxMyQyNjEwMDIjNjEjJDEjJDAjJDgz</t>
  </si>
  <si>
    <t>목동키즈치과의원</t>
  </si>
  <si>
    <t>02-2061-2280</t>
  </si>
  <si>
    <t>JDQ4MTg4MSM1MSMkMSMkNCMkNzIkMzgxMzUxIzIxIyQxIyQ1IyQ5MiQ0NjEwMDIjNzEjJDEjJDgjJDgz</t>
  </si>
  <si>
    <t>목동탑치과의원</t>
  </si>
  <si>
    <t>서울특별시 양천구 목동동로 73, 양지빌딩 ll 5층 501호 (신정동)</t>
  </si>
  <si>
    <t>02-2061-3360</t>
  </si>
  <si>
    <t>JDQ4MTg4MSM1MSMkMSMkNCMkNzIkMzgxMzUxIzIxIyQxIyQ1IyQ4OSQ0NjE0ODEjNjEjJDEjJDQjJDgz</t>
  </si>
  <si>
    <t>목동플랜트치과의원</t>
  </si>
  <si>
    <t>서울특별시 양천구 목동동로 73, 302호 (신정동, 양지빌딩ll)</t>
  </si>
  <si>
    <t>02-2646-2275</t>
  </si>
  <si>
    <t>JDQ4MTAxMiM1MSMkMSMkMCMkNzIkMzgxOTYxIzIxIyQxIyQxIyQ3OSQzNjE0ODEjNTEjJDEjJDYjJDgz</t>
  </si>
  <si>
    <t>목인이사랑치과의원</t>
  </si>
  <si>
    <t>부산광역시 북구 만덕1로 7, 4층 (만덕동)</t>
  </si>
  <si>
    <t>051-343-2875</t>
  </si>
  <si>
    <t>JDQ4MTYyMiM2MSMkMSMkMiMkNzIkMzgxMTkxIzExIyQyIyQzIyQwMCQ0NjEwMDIjNTEjJDEjJDIjJDgz</t>
  </si>
  <si>
    <t>목천자연치과의원</t>
  </si>
  <si>
    <t>31224</t>
  </si>
  <si>
    <t>충청남도 천안시 동남구 목천읍 삼성5길 62, 3층</t>
  </si>
  <si>
    <t>041-561-2879</t>
  </si>
  <si>
    <t>127.1792385</t>
  </si>
  <si>
    <t>36.7606615</t>
  </si>
  <si>
    <t>JDQ4MTYyMiM2MSMkMSMkMiMkNzIkMzgxOTYxIzIxIyQxIyQ1IyQ4OSQzNjEwMDIjODEjJDEjJDYjJDgz</t>
  </si>
  <si>
    <t>목천포유치과의원</t>
  </si>
  <si>
    <t>충청남도 천안시 동남구 목천읍 충절로 893, 2층</t>
  </si>
  <si>
    <t>041-569-2876</t>
  </si>
  <si>
    <t>127.2095183</t>
  </si>
  <si>
    <t>36.7738020</t>
  </si>
  <si>
    <t>JDQ4MTYyMiM3MSMkMSMkMCMkNzIkMzgxMzUxIzUxIyQxIyQ1IyQ4MiQyNjEyMjIjNDEjJDEjJDgjJDgz</t>
  </si>
  <si>
    <t>목포기독치과의원</t>
  </si>
  <si>
    <t>전라남도 목포시 백년대로 303, 1층 (상동)</t>
  </si>
  <si>
    <t>061-280-7285</t>
  </si>
  <si>
    <t>JDQ4MTYyMiM3MSMkMSMkMCMkNzIkMzgxOTYxIzIxIyQxIyQ1IyQ3MiQyNjE0ODEjNjEjJDEjJDAjJDgz</t>
  </si>
  <si>
    <t>목포명인치과의원</t>
  </si>
  <si>
    <t>전라남도 목포시 영산로 138, 1,2층 (호남동)</t>
  </si>
  <si>
    <t>061-244-2275</t>
  </si>
  <si>
    <t>126.3872053</t>
  </si>
  <si>
    <t>34.7945807</t>
  </si>
  <si>
    <t>JDQ4MTYyMiM3MSMkMSMkMCMkNzIkMzgxOTYxIzUxIyQxIyQxIyQ3MiQyNjEwMDIjNjEjJDEjJDAjJDgz</t>
  </si>
  <si>
    <t>목포에스치과의원</t>
  </si>
  <si>
    <t>58682</t>
  </si>
  <si>
    <t>전라남도 목포시 남악로 22-16, 펠리시티몰 2,3,4층 (옥암동)</t>
  </si>
  <si>
    <t>061-281-7896</t>
  </si>
  <si>
    <t>126.4406772</t>
  </si>
  <si>
    <t>34.8020544</t>
  </si>
  <si>
    <t>JDQ4MTYyMiM3MSMkMSMkMCMkNzIkMzgxMzUxIzIxIyQxIyQ5IyQ5MiQ0NjEwMDIjNTEjJDEjJDYjJDgz</t>
  </si>
  <si>
    <t>목포예치과의원</t>
  </si>
  <si>
    <t>전라남도 목포시 신흥로83번길 27, 2층 (옥암동)</t>
  </si>
  <si>
    <t>061-287-2800</t>
  </si>
  <si>
    <t>http://mokpoye.net/</t>
  </si>
  <si>
    <t>126.4275659</t>
  </si>
  <si>
    <t>34.8069486</t>
  </si>
  <si>
    <t>JDQ4MTYyMiM3MSMkMSMkMCMkNzIkMzgxOTYxIzMxIyQxIyQ3IyQ3MiQyNjE0ODEjNTEjJDEjJDYjJDgz</t>
  </si>
  <si>
    <t>목포위드치과의원</t>
  </si>
  <si>
    <t>전라남도 목포시 백년대로 400, VIPS목포점 2층 (옥암동)</t>
  </si>
  <si>
    <t>061-282-3443</t>
  </si>
  <si>
    <t>126.4299711</t>
  </si>
  <si>
    <t>34.8080021</t>
  </si>
  <si>
    <t>JDQ4MTYyMiM3MSMkMSMkMCMkNzIkMzgxMzUxIzIxIyQxIyQxIyQ4OSQzNjEwMDIjNjEjJDEjJDAjJDgz</t>
  </si>
  <si>
    <t>목포치과의원</t>
  </si>
  <si>
    <t>전라남도 목포시 수문로 5, 3층 (명륜동)</t>
  </si>
  <si>
    <t>061-242-1116</t>
  </si>
  <si>
    <t>126.3852995</t>
  </si>
  <si>
    <t>34.7912584</t>
  </si>
  <si>
    <t>JDQ4MTYyMiM4MSMkMSMkNCMkNzIkMzgxOTYxIzMxIyQxIyQzIyQwMyQ0NjEwMDIjNDEjJDEjJDQjJDgz</t>
  </si>
  <si>
    <t>무거리틀원소아치과치과의원</t>
  </si>
  <si>
    <t>울산광역시 남구 북부순환도로 23, 3층 (무거동)</t>
  </si>
  <si>
    <t>052-277-8200</t>
  </si>
  <si>
    <t>JDQ4MTg4MSM1MSMkMSMkMCMkNzIkNDgxNzAyIzMxIyQxIyQzIyQ3OSQyNjE4MzIjNjEjJDEjJDAjJDgz</t>
  </si>
  <si>
    <t>무아치과교정과치과의원</t>
  </si>
  <si>
    <t>서울특별시 도봉구 도봉로 487, 4층 (쌍문동)</t>
  </si>
  <si>
    <t>02-994-2833</t>
  </si>
  <si>
    <t>http://www.mooadental.com</t>
  </si>
  <si>
    <t>JDQ4MTYyMiM3MSMkMSMkMCMkNzIkMzgxOTYxIzMxIyQxIyQ3IyQ5MiQ0NjE0ODEjNTEjJDEjJDYjJDgz</t>
  </si>
  <si>
    <t>무안치과의원</t>
  </si>
  <si>
    <t>58524</t>
  </si>
  <si>
    <t>전라남도 무안군 무안읍 무안중앙로 12, 광주은행 2층</t>
  </si>
  <si>
    <t>061-453-2825</t>
  </si>
  <si>
    <t>126.4778109</t>
  </si>
  <si>
    <t>34.9887464</t>
  </si>
  <si>
    <t>JDQ4MTYyMiM4MSMkMSMkNCMkNzIkMzgxOTYxIzQxIyQxIyQ3IyQ4OSQyNjEyMjIjNjEjJDEjJDAjJDgz</t>
  </si>
  <si>
    <t>경상남도 밀양시 무안면 사명로 504-1, 504</t>
  </si>
  <si>
    <t>055-351-1595</t>
  </si>
  <si>
    <t>128.6518647</t>
  </si>
  <si>
    <t>35.4696533</t>
  </si>
  <si>
    <t>JDQ4MTYyMiM3MSMkMSMkMCMkNzIkMzgxOTYxIzIxIyQxIyQ5IyQ2MiQzNjE4MzIjNDEjJDEjJDgjJDgz</t>
  </si>
  <si>
    <t>무안탑플란트치과의원</t>
  </si>
  <si>
    <t>전라남도 무안군 무안읍 면성1길 107, 2층</t>
  </si>
  <si>
    <t>061-454-2804</t>
  </si>
  <si>
    <t>126.4744847</t>
  </si>
  <si>
    <t>34.9884782</t>
  </si>
  <si>
    <t>JDQ4MTYyMiM2MSMkMSMkNiMkNzIkMzgxMzUxIzIxIyQxIyQ5IyQ3MiQzNjEyMjIjNDEjJDEjJDgjJDgz</t>
  </si>
  <si>
    <t>무주연합치과의원</t>
  </si>
  <si>
    <t>전북특별자치도 무주군 무주읍 한풍루로 351, (2층)</t>
  </si>
  <si>
    <t>063-322-2876</t>
  </si>
  <si>
    <t>JDQ4MTYyMiM3MSMkMSMkMCMkNzIkMzgxOTYxIzUxIyQxIyQxIyQ4MiQzNjE4MzIjNDEjJDEjJDgjJDgz</t>
  </si>
  <si>
    <t>무지개치과의원</t>
  </si>
  <si>
    <t>광주광역시 서구 화정로 126, 상가1동 2층 202호 (화정동, 화정동 대주피오레)</t>
  </si>
  <si>
    <t>062-384-2888</t>
  </si>
  <si>
    <t>JDQ4MTYyMiM4MSMkMSMkMCMkNzIkMzgxOTYxIzIxIyQxIyQ1IyQ2MiQyNjE0ODEjNDEjJDEjJDgjJDgz</t>
  </si>
  <si>
    <t>문경치과의원</t>
  </si>
  <si>
    <t>경상북도 문경시 점촌로 19, (점촌동)</t>
  </si>
  <si>
    <t>054-556-7528</t>
  </si>
  <si>
    <t>128.2007657</t>
  </si>
  <si>
    <t>36.5966091</t>
  </si>
  <si>
    <t>JDQ4MTYyMiM1MSMkMSMkMCMkNzIkNDgxMTkxIzQxIyQxIyQ3IyQ5MiQ0NjE0ODEjODEjJDEjJDYjJDgz</t>
  </si>
  <si>
    <t>문경환턱구강내과치과의원</t>
  </si>
  <si>
    <t>경기도 안양시 동안구 관악대로 480, 우정타운 4층 404호 (관양동)</t>
  </si>
  <si>
    <t>031-423-7575</t>
  </si>
  <si>
    <t>JDQ4MTg4MSM1MSMkMSMkMCMkNzIkNDgxMzUxIzMxIyQxIyQ3IyQ2MiQzNjEwMDIjNDEjJDEjJDQjJDgz</t>
  </si>
  <si>
    <t>문국일치과의원</t>
  </si>
  <si>
    <t>서울특별시 양천구 오목로 148, 2층 (신정동)</t>
  </si>
  <si>
    <t>02-2601-2875</t>
  </si>
  <si>
    <t>126.8539710</t>
  </si>
  <si>
    <t>37.5246008</t>
  </si>
  <si>
    <t>JDQ4MTYyMiM4MSMkMSMkMCMkNzIkMzgxOTYxIzUxIyQxIyQ1IyQ5MiQ0NjE0ODEjNjEjJDEjJDgjJDgz</t>
  </si>
  <si>
    <t>문덕고운치과의원</t>
  </si>
  <si>
    <t>경상북도 포항시 남구 오천읍 원동로 4, 4</t>
  </si>
  <si>
    <t>054-286-2875</t>
  </si>
  <si>
    <t>129.4032768</t>
  </si>
  <si>
    <t>35.9634130</t>
  </si>
  <si>
    <t>JDQ4MTYyMiM1MSMkMSMkNCMkNzIkMzgxMzUxIzMxIyQxIyQ3IyQ2MiQyNjEwMDIjNjEjJDEjJDAjJDgz</t>
  </si>
  <si>
    <t>문막애치과의원</t>
  </si>
  <si>
    <t>강원특별자치도 원주시 문막읍 왕건로 81, 동화빌딩 201호</t>
  </si>
  <si>
    <t>033-746-2275</t>
  </si>
  <si>
    <t>JDQ4MTYyMiM4MSMkMSMkNCMkNzIkMzgxMzUxIzIxIyQxIyQxIyQ2MiQyNjEwMDIjNDEjJDEjJDgjJDgz</t>
  </si>
  <si>
    <t>문명용치과의원</t>
  </si>
  <si>
    <t>055-296-0288</t>
  </si>
  <si>
    <t>JDQ4MTYyMiM1MSMkMSMkMCMkNzIkMzgxMzUxIzUxIyQxIyQ1IyQwMyQyNjEwMDIjODEjJDEjJDYjJDgz</t>
  </si>
  <si>
    <t>문산365치과의원</t>
  </si>
  <si>
    <t>10813</t>
  </si>
  <si>
    <t>경기도 파주시 문산읍 우계로457번길 41, 대영프라자 2층</t>
  </si>
  <si>
    <t>031-953-2870</t>
  </si>
  <si>
    <t>126.7912133</t>
  </si>
  <si>
    <t>37.8585508</t>
  </si>
  <si>
    <t>JDQ4MTYyMiM1MSMkMSMkMCMkNzIkNTgxMzUxIzQxIyQxIyQ3IyQwMyQzNjEwMDIjNTEjJDEjJDIjJDgz</t>
  </si>
  <si>
    <t>문산연세치과의원</t>
  </si>
  <si>
    <t>경기도 파주시 문산읍 방촌로 1721, (문산읍)</t>
  </si>
  <si>
    <t>031-953-2874</t>
  </si>
  <si>
    <t>JDQ4MTYyMiM1MSMkMSMkMCMkNzIkMzgxOTYxIzMxIyQxIyQzIyQ4MiQyNjEwMDIjNjEjJDEjJDAjJDgz</t>
  </si>
  <si>
    <t>문산우리들치과의원</t>
  </si>
  <si>
    <t>경기도 파주시 문산읍 문향로 52-1, 3층</t>
  </si>
  <si>
    <t>031-954-0428</t>
  </si>
  <si>
    <t>JDQ4MTYyMiM1MSMkMSMkMCMkNzIkNDgxNzAyIzIxIyQxIyQxIyQ3MiQ0NjEwMDIjNjEjJDEjJDgjJDgz</t>
  </si>
  <si>
    <t>문산원치과의원</t>
  </si>
  <si>
    <t>10819</t>
  </si>
  <si>
    <t>경기도 파주시 문산읍 당동1로 43, 202호 (세원프라자)</t>
  </si>
  <si>
    <t>031-952-2175</t>
  </si>
  <si>
    <t>126.7736332</t>
  </si>
  <si>
    <t>37.8633414</t>
  </si>
  <si>
    <t>JDQ4MTAxMiM1MSMkMSMkMCMkNzIkMzgxOTYxIzExIyQxIyQzIyQ3MiQzNjEyMjIjNTEjJDEjJDYjJDgz</t>
  </si>
  <si>
    <t>문상영치과의원</t>
  </si>
  <si>
    <t>051-553-0123</t>
  </si>
  <si>
    <t>JDQ4MTYyMiM4MSMkMSMkNCMkNzIkMzgxOTYxIzUxIyQxIyQxIyQ3MiQzNjE0ODEjNjEjJDEjJDgjJDgz</t>
  </si>
  <si>
    <t>문상원치과의원</t>
  </si>
  <si>
    <t>울산광역시 남구 울밀로 2906, 4층 402호 (무거동)</t>
  </si>
  <si>
    <t>052-222-7528</t>
  </si>
  <si>
    <t>JDQ4MTYyMiM1MSMkMSMkMCMkNzIkMzgxMTkxIzIxIyQxIyQ5IyQ3OSQ0NjEwMDIjNjEjJDEjJDQjJDgz</t>
  </si>
  <si>
    <t>문상준치과의원</t>
  </si>
  <si>
    <t>21502</t>
  </si>
  <si>
    <t>인천광역시 남동구 석정로 515, 205,206호 (간석동)</t>
  </si>
  <si>
    <t>032-432-2875</t>
  </si>
  <si>
    <t>126.6929169</t>
  </si>
  <si>
    <t>37.4659651</t>
  </si>
  <si>
    <t>JDQ4MTYyMiM3MSMkMSMkMCMkNzIkMzgxMzUxIzExIyQxIyQ3IyQxMyQ0NjE0ODEjNDEjJDEjJDgjJDgz</t>
  </si>
  <si>
    <t>문상철치과의원</t>
  </si>
  <si>
    <t>전라남도 순천시 중앙로 138, (매곡동)</t>
  </si>
  <si>
    <t>753-7777</t>
  </si>
  <si>
    <t>JDQ4MTYyMiM4MSMkMSMkMCMkNzIkMzgxOTYxIzExIyQxIyQzIyQxMyQzNjEwMDIjODEjJDEjJDYjJDgz</t>
  </si>
  <si>
    <t>문선혜연합치과의원</t>
  </si>
  <si>
    <t>053-755-0755</t>
  </si>
  <si>
    <t>JDQ4MTg4MSM1MSMkMSMkMCMkNzIkMzgxNzAyIzIxIyQxIyQ5IyQ5OSQyNjE4MzIjNDEjJDEjJDgjJDgz</t>
  </si>
  <si>
    <t>문성규치과의원</t>
  </si>
  <si>
    <t>02-2247-3399</t>
  </si>
  <si>
    <t>JDQ4MTYyMiM4MSMkMSMkOCMkNzIkMzgxMzUxIzExIyQxIyQzIyQ5MiQzNjEyMjIjNjEjJDEjJDAjJDgz</t>
  </si>
  <si>
    <t>문성영치과의원</t>
  </si>
  <si>
    <t>제주특별자치도 제주시 서광로 239, 웰빌딩 4층 (삼도일동)</t>
  </si>
  <si>
    <t>064-753-7769</t>
  </si>
  <si>
    <t>126.5220611</t>
  </si>
  <si>
    <t>33.5000177</t>
  </si>
  <si>
    <t>JDQ4MTg4MSM1MSMkMSMkMCMkNzIkNTgxMzUxIzExIyQxIyQ3IyQ5OSQyNjE4MzIjODEjJDEjJDYjJDgz</t>
  </si>
  <si>
    <t>문성준치과의원</t>
  </si>
  <si>
    <t>03301</t>
  </si>
  <si>
    <t>서울특별시 은평구 진관3로 37, 821동 115,116호 (진관동, 은평뉴타운상림마을 12단지 롯데캐슬)</t>
  </si>
  <si>
    <t>02-387-2080</t>
  </si>
  <si>
    <t>126.9204567</t>
  </si>
  <si>
    <t>37.6404027</t>
  </si>
  <si>
    <t>JDQ4MTAxMiM1MSMkMSMkMCMkNzIkMzgxMzUxIzExIyQxIyQ3IyQxMyQyNjE4MzIjODEjJDEjJDYjJDgz</t>
  </si>
  <si>
    <t>문성훈치과의원</t>
  </si>
  <si>
    <t>부산광역시 동래구 사직북로 23-2, (사직동)</t>
  </si>
  <si>
    <t>051-501-9400</t>
  </si>
  <si>
    <t>129.0601584</t>
  </si>
  <si>
    <t>35.1980494</t>
  </si>
  <si>
    <t>JDQ4MTYyMiM2MSMkMSMkMiMkNzIkMzgxMzUxIzIxIyQxIyQ5IyQ5OSQyNjEwMDIjNjEjJDEjJDAjJDgz</t>
  </si>
  <si>
    <t>문수인치과의원</t>
  </si>
  <si>
    <t>대전광역시 유성구 도안대로 512-16, 4층 401호 (봉명동, 해태빌딩ll)</t>
  </si>
  <si>
    <t>042-536-4599</t>
  </si>
  <si>
    <t>127.3410823</t>
  </si>
  <si>
    <t>36.3456653</t>
  </si>
  <si>
    <t>JDQ4MTYyMiM4MSMkMSMkOCMkNzIkMzgxMzUxIzExIyQxIyQzIyQ5MiQyNjEwMDIjNTEjJDEjJDYjJDgz</t>
  </si>
  <si>
    <t>문영석치과의원</t>
  </si>
  <si>
    <t>63174</t>
  </si>
  <si>
    <t>제주특별자치도 제주시 서문로 18-1, (용담일동)</t>
  </si>
  <si>
    <t>126.5134652</t>
  </si>
  <si>
    <t>33.5096983</t>
  </si>
  <si>
    <t>JDQ4MTYyMiM1MSMkMSMkMCMkNzIkMzgxOTYxIzUxIyQxIyQxIyQ3MiQzNjEwMDIjODEjJDEjJDYjJDgz</t>
  </si>
  <si>
    <t>문용식치과의원</t>
  </si>
  <si>
    <t>경기도 성남시 수정구 산성대로 207, (신흥동, 에드모스)</t>
  </si>
  <si>
    <t>031-757-2877</t>
  </si>
  <si>
    <t>JDQ4MTYyMiM4MSMkMSMkNCMkNzIkMzgxMzUxIzIxIyQxIyQ1IyQwMyQyNjE0ODEjODEjJDEjJDIjJDgz</t>
  </si>
  <si>
    <t>문윤수치과의원</t>
  </si>
  <si>
    <t>055-293-2875</t>
  </si>
  <si>
    <t>JDQ4MTYyMiM1MSMkMSMkMCMkNzIkMzgxMTkxIzIxIyQxIyQxIyQ5MiQyNjE0ODEjNDEjJDEjJDQjJDgz</t>
  </si>
  <si>
    <t>문윤자치과의원</t>
  </si>
  <si>
    <t>경기도 군포시 고산로 529, 210호 (산본동, 주상복합상가C,D동)</t>
  </si>
  <si>
    <t>031-391-9176</t>
  </si>
  <si>
    <t>JDQ4MTYyMiM4MSMkMSMkOCMkNzIkMzgxMzUxIzExIyQxIyQzIyQ4MiQyNjEyMjIjNjEjJDEjJDAjJDgz</t>
  </si>
  <si>
    <t>문장봉치과의원</t>
  </si>
  <si>
    <t>064-763-2833</t>
  </si>
  <si>
    <t>JDQ4MTYyMiM3MSMkMSMkMCMkNzIkMzgxOTYxIzExIyQxIyQzIyQwMyQzNjE4MzIjNjEjJDEjJDAjJDgz</t>
  </si>
  <si>
    <t>문장치과의원</t>
  </si>
  <si>
    <t>전라남도 함평군 해보면 밀재로 1294, (대성의원)</t>
  </si>
  <si>
    <t>061-323-2275</t>
  </si>
  <si>
    <t>JDQ4MTg4MSM1MSMkMSMkMCMkNzIkMzgxOTYxIzIxIyQxIyQ5IyQ4OSQzNjE4MzIjNjEjJDEjJDQjJDgz</t>
  </si>
  <si>
    <t>문정치과의원</t>
  </si>
  <si>
    <t>서울특별시 송파구 문정로 83, 203호 (문정동, 삼성래미안아파트)</t>
  </si>
  <si>
    <t>02-400-4701</t>
  </si>
  <si>
    <t>JDQ4MTg4MSM1MSMkMSMkMCMkNzIkMzgxOTYxIzIxIyQxIyQ1IyQ5MiQzNjE4MzIjNTEjJDEjJDIjJDgz</t>
  </si>
  <si>
    <t>문제원치과의원</t>
  </si>
  <si>
    <t>서울특별시 강남구 강남대로 240, (도곡동, 양재SK허브프리모 309호)</t>
  </si>
  <si>
    <t>02-578-2875</t>
  </si>
  <si>
    <t>JDQ4MTg4MSM1MSMkMSMkMCMkNzIkNDgxMTkxIzMxIyQxIyQ3IyQwMyQyNjEyMjIjNjEjJDEjJDQjJDgz</t>
  </si>
  <si>
    <t>문종현보스톤치과의원</t>
  </si>
  <si>
    <t>서울특별시 강서구 강서로 183, 3층 (화곡동, 대사AllPass학원)</t>
  </si>
  <si>
    <t>02-2605-5558</t>
  </si>
  <si>
    <t>126.8389055</t>
  </si>
  <si>
    <t>37.5424783</t>
  </si>
  <si>
    <t>JDQ4MTg4MSM1MSMkMSMkMCMkNzIkMzgxOTYxIzUxIyQxIyQxIyQwMyQzNjEwMDIjNjEjJDEjJDQjJDgz</t>
  </si>
  <si>
    <t>문준식치과의원</t>
  </si>
  <si>
    <t>03188</t>
  </si>
  <si>
    <t>서울특별시 종로구 청계천로 35, 8호 (서린동, 관정빌딩)</t>
  </si>
  <si>
    <t>02-733-2053</t>
  </si>
  <si>
    <t>126.9813949</t>
  </si>
  <si>
    <t>37.5693421</t>
  </si>
  <si>
    <t>JDQ4MTYyMiM2MSMkMSMkNiMkNzIkMzgxMzUxIzExIyQxIyQ3IyQ3MiQzNjEyMjIjNDEjJDEjJDgjJDgz</t>
  </si>
  <si>
    <t>문진균치과의원</t>
  </si>
  <si>
    <t>전북특별자치도 전주시 완산구 어은로 14, (중화산동2가)</t>
  </si>
  <si>
    <t>063-227-2875</t>
  </si>
  <si>
    <t>127.1245248</t>
  </si>
  <si>
    <t>35.8164622</t>
  </si>
  <si>
    <t>JDQ4MTYyMiM4MSMkMSMkMCMkNzIkMzgxMzUxIzQxIyQxIyQ3IyQ2MiQzNjE4MzIjODEjJDEjJDIjJDgz</t>
  </si>
  <si>
    <t>문진치과의원</t>
  </si>
  <si>
    <t>대구광역시 북구 복현로 71, 3층 303호 (복현동, 블루빙브라운스톤 명문세가 상가)</t>
  </si>
  <si>
    <t>053-382-3457</t>
  </si>
  <si>
    <t>JDQ4MTg4MSM1MSMkMSMkMCMkNzIkMzgxMTkxIzQxIyQxIyQ3IyQ2MiQzNjEwMDIjNjEjJDEjJDQjJDgz</t>
  </si>
  <si>
    <t>문치과의원</t>
  </si>
  <si>
    <t>서울특별시 서초구 서초대로 13, 방배 마에스트로 지하 101호, 102호호 (방배동)</t>
  </si>
  <si>
    <t>593-2875</t>
  </si>
  <si>
    <t>JDQ4MTAxMiM1MSMkMSMkMCMkNzIkMzgxOTYxIzMxIyQxIyQ3IyQ5MiQyNjEyMjIjNTEjJDEjJDYjJDgz</t>
  </si>
  <si>
    <t>부산광역시 수영구 감포로 2, (민락동)</t>
  </si>
  <si>
    <t>051-758-7528</t>
  </si>
  <si>
    <t>129.1210684</t>
  </si>
  <si>
    <t>35.1588499</t>
  </si>
  <si>
    <t>JDQ4MTYyMiM1MSMkMSMkMCMkNzIkMzgxMzUxIzMxIyQyIyQzIyQwMCQzNjEyMjIjODEjJDEjJDIjJDgz</t>
  </si>
  <si>
    <t>점봉동</t>
  </si>
  <si>
    <t>12653</t>
  </si>
  <si>
    <t>경기도 여주시 세종로 375-8, (점봉동)</t>
  </si>
  <si>
    <t>031-881-5450</t>
  </si>
  <si>
    <t>127.6402139</t>
  </si>
  <si>
    <t>37.2645525</t>
  </si>
  <si>
    <t>JDQ4MTYyMiM1MSMkMSMkMCMkNzIkMzgxMzUxIzMxIyQxIyQ3IyQ4OSQyNjEyMjIjNzEjJDEjJDgjJDgz</t>
  </si>
  <si>
    <t>경기도 수원시 권선구 권광로 145, 2층 (권선동, 이오스오피스텔)</t>
  </si>
  <si>
    <t>031-223-2888</t>
  </si>
  <si>
    <t>127.0310494</t>
  </si>
  <si>
    <t>37.2607779</t>
  </si>
  <si>
    <t>JDQ4MTYyMiM1MSMkMSMkMCMkNzIkMzgxOTYxIzMxIyQxIyQzIyQ4OSQyNjE4MzIjNjEjJDEjJDAjJDgz</t>
  </si>
  <si>
    <t>경기도 안양시 동안구 관악대로 289, 2층 (관양동, 정우빌딩)</t>
  </si>
  <si>
    <t>031-386-2763</t>
  </si>
  <si>
    <t>126.9550988</t>
  </si>
  <si>
    <t>37.4030903</t>
  </si>
  <si>
    <t>JDQ4MTYyMiM1MSMkMSMkMCMkNzIkMzgxOTYxIzMxIyQyIyQ3IyQwMCQ0NjE0ODEjNjEjJDEjJDgjJDgz</t>
  </si>
  <si>
    <t>경기도 성남시 분당구 서현로 181, 303호 (이매동, 한신아파트단지내상가)</t>
  </si>
  <si>
    <t>031-704-4812</t>
  </si>
  <si>
    <t>127.1260721</t>
  </si>
  <si>
    <t>37.3884168</t>
  </si>
  <si>
    <t>JDQ4MTYyMiM1MSMkMSMkMCMkNzIkNDgxMzUxIzExIyQxIyQ3IyQ5MiQyNjEwMDIjNTEjJDEjJDIjJDgz</t>
  </si>
  <si>
    <t>경기도 용인시 처인구 모현면 백옥대로2384번길 21-42, (모현읍)</t>
  </si>
  <si>
    <t>031-322-7522</t>
  </si>
  <si>
    <t>127.2499566</t>
  </si>
  <si>
    <t>37.3368483</t>
  </si>
  <si>
    <t>JDQ4MTYyMiM2MSMkMSMkMiMkNzIkMzgxOTYxIzIxIyQyIyQ1IyQwMCQyNjEyMjIjODEjJDEjJDYjJDgz</t>
  </si>
  <si>
    <t>세종특별자치시 조치원읍 대첩로 75, 75</t>
  </si>
  <si>
    <t>044-862-2875</t>
  </si>
  <si>
    <t>127.2879120</t>
  </si>
  <si>
    <t>36.5947003</t>
  </si>
  <si>
    <t>JDQ4MTYyMiM2MSMkMSMkMiMkNzIkMzgxOTYxIzUxIyQxIyQ1IyQ4OSQzNjEyMjIjNjEjJDEjJDQjJDgz</t>
  </si>
  <si>
    <t>대전광역시 서구 도산로 76, 2층 (도마동)</t>
  </si>
  <si>
    <t>042-482-7726</t>
  </si>
  <si>
    <t>JDQ4MTYyMiM2MSMkMSMkNiMkNzIkMzgxMzUxIzIxIyQxIyQxIyQ5OSQyNjEwMDIjNjEjJDEjJDQjJDgz</t>
  </si>
  <si>
    <t>전북특별자치도 진안군 진안읍 진무로 1092-1, (진안읍)</t>
  </si>
  <si>
    <t>063-433-0569</t>
  </si>
  <si>
    <t>127.4280791</t>
  </si>
  <si>
    <t>35.7917278</t>
  </si>
  <si>
    <t>JDQ4MTYyMiM2MSMkMSMkNiMkNzIkMzgxMzUxIzIxIyQxIyQxIyQ3MiQ0NjEwMDIjNTEjJDEjJDIjJDgz</t>
  </si>
  <si>
    <t>전북특별자치도 정읍시 중앙로 85-1, 2층 (수성동)</t>
  </si>
  <si>
    <t>063-535-1199</t>
  </si>
  <si>
    <t>JDQ4MTYyMiM3MSMkMSMkMCMkNzIkMzgxOTYxIzExIyQxIyQzIyQ5OSQyNjEyMjIjNDEjJDEjJDQjJDgz</t>
  </si>
  <si>
    <t>61682</t>
  </si>
  <si>
    <t>광주광역시 남구 용대로 92, 2층 3호 (봉선동, 무등파크맨션3차2단지아파트)</t>
  </si>
  <si>
    <t>062-675-7528</t>
  </si>
  <si>
    <t>126.9185392</t>
  </si>
  <si>
    <t>35.1244823</t>
  </si>
  <si>
    <t>JDQ4MTYyMiM3MSMkMSMkMCMkNzIkMzgxOTYxIzIxIyQxIyQxIyQ3OSQ0NjE0ODEjNzEjJDEjJDgjJDgz</t>
  </si>
  <si>
    <t>전라남도 여수시 소호로 658, 2층 (학동, 부영1차 상가)</t>
  </si>
  <si>
    <t>061-681-2080</t>
  </si>
  <si>
    <t>127.6569204</t>
  </si>
  <si>
    <t>34.7600639</t>
  </si>
  <si>
    <t>JDQ4MTYyMiM4MSMkMSMkMCMkNzIkMzgxOTYxIzExIyQxIyQ3IyQ3OSQzNjE4MzIjNjEjJDEjJDgjJDgz</t>
  </si>
  <si>
    <t>경상북도 구미시 송동로 147, 205호 (도량동, 3차주공아파트상가)</t>
  </si>
  <si>
    <t>054-444-7444</t>
  </si>
  <si>
    <t>128.3220253</t>
  </si>
  <si>
    <t>36.1463349</t>
  </si>
  <si>
    <t>JDQ4MTYyMiM4MSMkMSMkMCMkNzIkMzgxOTYxIzExIyQxIyQ3IyQ5MiQyNjEwMDIjODEjJDEjJDIjJDgz</t>
  </si>
  <si>
    <t>054-973-2875</t>
  </si>
  <si>
    <t>JDQ4MTYyMiM4MSMkMSMkMCMkNzIkMzgxOTYxIzIxIyQxIyQxIyQ3MiQzNjE0ODEjNjEjJDEjJDAjJDgz</t>
  </si>
  <si>
    <t>경상북도 김천시 김천로 82, (평화동)</t>
  </si>
  <si>
    <t>054-436-2875</t>
  </si>
  <si>
    <t>128.1114396</t>
  </si>
  <si>
    <t>36.1249638</t>
  </si>
  <si>
    <t>JDQ4MTYyMiM4MSMkMSMkNCMkNzIkMzgxMzUxIzExIyQxIyQ3IyQwMyQyNjE4MzIjNDEjJDEjJDQjJDgz</t>
  </si>
  <si>
    <t>울산광역시 남구 삼산로 5, (신정동)</t>
  </si>
  <si>
    <t>052-275-2727</t>
  </si>
  <si>
    <t>129.3084344</t>
  </si>
  <si>
    <t>35.5327409</t>
  </si>
  <si>
    <t>JDQ4MTYyMiM4MSMkMSMkNCMkNzIkMzgxMzUxIzIxIyQyIyQxIyQwMCQ0NjEwMDIjODEjJDEjJDYjJDgz</t>
  </si>
  <si>
    <t>51363</t>
  </si>
  <si>
    <t>경상남도 창원시 마산회원구 양덕로 153, (양덕동, 한일타운2차아파트)</t>
  </si>
  <si>
    <t>055-296-0140</t>
  </si>
  <si>
    <t>128.5828923</t>
  </si>
  <si>
    <t>35.2318358</t>
  </si>
  <si>
    <t>JDQ4MTYyMiM4MSMkMSMkNCMkNzIkMzgxMzUxIzMxIyQxIyQzIyQ2MiQyNjEyMjIjODEjJDEjJDIjJDgz</t>
  </si>
  <si>
    <t>경상남도 양산시 상북면 반회서6길 8, (상북면)</t>
  </si>
  <si>
    <t>055-374-1517</t>
  </si>
  <si>
    <t>129.0596426</t>
  </si>
  <si>
    <t>35.4147738</t>
  </si>
  <si>
    <t>JDQ4MTYyMiM4MSMkMSMkNCMkNzIkMzgxMzUxIzUxIyQxIyQ1IyQ3OSQzNjE0ODEjNDEjJDEjJDgjJDgz</t>
  </si>
  <si>
    <t>경상남도 창원시 성산구 원이대로863번길 32, (가음동)</t>
  </si>
  <si>
    <t>055-283-6203</t>
  </si>
  <si>
    <t>128.6983486</t>
  </si>
  <si>
    <t>35.2078826</t>
  </si>
  <si>
    <t>JDQ4MTYyMiM4MSMkMSMkOCMkNzIkMzgxMzUxIzIxIyQxIyQxIyQ3MiQzNjE4MzIjNDEjJDEjJDgjJDgz</t>
  </si>
  <si>
    <t>제주특별자치도 제주시 중앙로 568, 2층 (아라일동)</t>
  </si>
  <si>
    <t>064-724-2828</t>
  </si>
  <si>
    <t>126.5453019</t>
  </si>
  <si>
    <t>33.4728662</t>
  </si>
  <si>
    <t>JDQ4MTYyMiM3MSMkMSMkMCMkNzIkMzgxMzUxIzIxIyQxIyQ5IyQ4MiQzNjE4MzIjNDEjJDEjJDQjJDgz</t>
  </si>
  <si>
    <t>문태수치과의원</t>
  </si>
  <si>
    <t>62015</t>
  </si>
  <si>
    <t>광주광역시 서구 마재로 23, 206호 (금호동, 중흥상가)</t>
  </si>
  <si>
    <t>062-681-7693</t>
  </si>
  <si>
    <t>126.8622523</t>
  </si>
  <si>
    <t>35.1302949</t>
  </si>
  <si>
    <t>JDQ4MTYyMiM4MSMkMSMkMCMkNzIkMzgxMTkxIzMxIyQxIyQzIyQxMyQyNjE4MzIjNDEjJDEjJDQjJDgz</t>
  </si>
  <si>
    <t>문플란트치과의원</t>
  </si>
  <si>
    <t>경상북도 상주시 상산로 241, 3층 (남성동)</t>
  </si>
  <si>
    <t>054-532-2879</t>
  </si>
  <si>
    <t>JDQ4MTg4MSM1MSMkMSMkMCMkNzIkMzgxOTYxIzIxIyQxIyQxIyQ3MiQyNjEyMjIjNDEjJDEjJDgjJDgz</t>
  </si>
  <si>
    <t>문항진치과의원</t>
  </si>
  <si>
    <t>547-6466</t>
  </si>
  <si>
    <t>JDQ4MTYyMiM2MSMkMSMkNiMkNzIkMzgxMzUxIzIxIyQxIyQ1IyQ5MiQzNjE4MzIjNzEjJDEjJDgjJDgz</t>
  </si>
  <si>
    <t>문현주치과의원</t>
  </si>
  <si>
    <t>전북특별자치도 군산시 수송동로 53, (수송동)</t>
  </si>
  <si>
    <t>063-445-8092</t>
  </si>
  <si>
    <t>126.7194194</t>
  </si>
  <si>
    <t>35.9642822</t>
  </si>
  <si>
    <t>JDQ4MTg4MSM1MSMkMSMkMCMkNzIkMzgxNzAyIzIxIyQxIyQ5IyQ2MiQ0NjE0ODEjNjEjJDEjJDgjJDgz</t>
  </si>
  <si>
    <t>문현치과의원</t>
  </si>
  <si>
    <t>서울특별시 관악구 남부순환로 1474, 3층 (신림동)</t>
  </si>
  <si>
    <t>02-863-3244</t>
  </si>
  <si>
    <t>126.9142265</t>
  </si>
  <si>
    <t>37.4814637</t>
  </si>
  <si>
    <t>JDQ4MTAxMiM1MSMkMSMkMCMkNzIkMzgxOTYxIzQxIyQxIyQ3IyQ5OSQ0NjE0ODEjNTEjJDEjJDIjJDgz</t>
  </si>
  <si>
    <t>051-632-7797</t>
  </si>
  <si>
    <t>JDQ4MTYyMiM1MSMkMSMkMCMkNzIkMzgxOTYxIzIxIyQxIyQ1IyQ4OSQzNjEyMjIjNjEjJDEjJDgjJDgz</t>
  </si>
  <si>
    <t>문형일치과의원</t>
  </si>
  <si>
    <t>인천광역시 부평구 경인로1104번길 6, (부개동)</t>
  </si>
  <si>
    <t>032-513-0180</t>
  </si>
  <si>
    <t>126.7422469</t>
  </si>
  <si>
    <t>JDQ4MTAxMiM1MSMkMSMkMCMkNzIkMzgxOTYxIzExIyQxIyQzIyQ4OSQzNjEyMjIjNjEjJDEjJDAjJDgz</t>
  </si>
  <si>
    <t>문훈치과의원</t>
  </si>
  <si>
    <t>부산광역시 해운대구 재반로 253-1, (반여동)</t>
  </si>
  <si>
    <t>051-781-9917</t>
  </si>
  <si>
    <t>JDQ4MTg4MSM1MSMkMSMkMCMkNzIkMzgxMTkxIzMxIyQxIyQ3IyQ3OSQyNjE0ODEjODEjJDEjJDYjJDgz</t>
  </si>
  <si>
    <t>문희권치과의원</t>
  </si>
  <si>
    <t>05804</t>
  </si>
  <si>
    <t>서울특별시 송파구 동남로 110, 201호 (문정동, 문정빌딩)</t>
  </si>
  <si>
    <t>02-448-1623</t>
  </si>
  <si>
    <t>127.1237763</t>
  </si>
  <si>
    <t>37.4898265</t>
  </si>
  <si>
    <t>JDQ4MTYyMiM4MSMkMSMkNCMkNzIkMzgxMTkxIzIxIyQxIyQ1IyQ2MiQyNjEwMDIjODEjJDEjJDIjJDgz</t>
  </si>
  <si>
    <t>물금센트럴치과의원</t>
  </si>
  <si>
    <t>경상남도 양산시 물금읍 증산역로 136, 나래클래스 2층 201-203호</t>
  </si>
  <si>
    <t>055-912-0002</t>
  </si>
  <si>
    <t>JDQ4MTYyMiM4MSMkMSMkNCMkNzIkMzgxMTkxIzExIyQxIyQzIyQ3OSQzNjE4MzIjODEjJDEjJDYjJDgz</t>
  </si>
  <si>
    <t>물금어린이치과의원</t>
  </si>
  <si>
    <t>경상남도 양산시 물금읍 청운로 181, 조양타워2 702,703호</t>
  </si>
  <si>
    <t>055-384-1275</t>
  </si>
  <si>
    <t>129.0024331</t>
  </si>
  <si>
    <t>35.3169420</t>
  </si>
  <si>
    <t>JDQ4MTg4MSM1MSMkMSMkMCMkNzIkNDgxNzAyIzMxIyQxIyQzIyQxMyQzNjE4MzIjNTEjJDEjJDIjJDgz</t>
  </si>
  <si>
    <t>물댄동산치과의원</t>
  </si>
  <si>
    <t>03405</t>
  </si>
  <si>
    <t>서울특별시 은평구 진흥로1길 28, 201호 (역촌동, 아그네스 풍림아이원)</t>
  </si>
  <si>
    <t>02-355-7528</t>
  </si>
  <si>
    <t>126.9189641</t>
  </si>
  <si>
    <t>37.6029759</t>
  </si>
  <si>
    <t>JDQ4MTAxMiM1MSMkMSMkMCMkNzIkMzgxOTYxIzIxIyQyIyQ5IyQwMCQzNjEyMjIjNjEjJDEjJDAjJDgz</t>
  </si>
  <si>
    <t>물방울치과보철과치과의원</t>
  </si>
  <si>
    <t>부산광역시 부산진구 서면로 62-1, 2층 (부전동)</t>
  </si>
  <si>
    <t>051-816-2825</t>
  </si>
  <si>
    <t>http://www.lohasdent.com/</t>
  </si>
  <si>
    <t>JDQ4MTYyMiM1MSMkMSMkMCMkNzIkNDgxMTkxIzMxIyQyIyQ3IyQwMCQzNjEwMDIjODEjJDEjJDYjJDgz</t>
  </si>
  <si>
    <t>물방울치과의원</t>
  </si>
  <si>
    <t>인천광역시 남동구 구월로 279, 3층 (만수동)</t>
  </si>
  <si>
    <t>032-469-2811</t>
  </si>
  <si>
    <t>126.7218210</t>
  </si>
  <si>
    <t>37.4559553</t>
  </si>
  <si>
    <t>JDQ4MTYyMiM2MSMkMSMkMiMkNzIkMzgxOTYxIzExIyQxIyQzIyQ4OSQ0NjE0ODEjNjEjJDEjJDAjJDgz</t>
  </si>
  <si>
    <t>041-543-2275</t>
  </si>
  <si>
    <t>JDQ4MTYyMiM2MSMkMSMkMiMkNzIkMzgxOTYxIzMxIyQxIyQ3IyQ3MiQzNjE4MzIjNTEjJDEjJDYjJDgz</t>
  </si>
  <si>
    <t>충청남도 천안시 서북구 차돌들길 7-13, 3층 (쌍용동)</t>
  </si>
  <si>
    <t>041-575-6363</t>
  </si>
  <si>
    <t>127.1285368</t>
  </si>
  <si>
    <t>36.7964805</t>
  </si>
  <si>
    <t>JDQ4MTYyMiM2MSMkMSMkMiMkNzIkMzgxOTYxIzExIyQyIyQ3IyQwMCQ0NjEwMDIjNTEjJDEjJDYjJDgz</t>
  </si>
  <si>
    <t>물빛치과의원</t>
  </si>
  <si>
    <t>신대동</t>
  </si>
  <si>
    <t>34349</t>
  </si>
  <si>
    <t>대전광역시 대덕구 신탄진로 197, (신대동)</t>
  </si>
  <si>
    <t>042-628-2175</t>
  </si>
  <si>
    <t>127.4228785</t>
  </si>
  <si>
    <t>36.3980849</t>
  </si>
  <si>
    <t>JDQ4MTAxMiM1MSMkMSMkMCMkNzIkMzgxMzUxIzMxIyQxIyQzIyQ2MiQyNjEyMjIjNDEjJDEjJDQjJDgz</t>
  </si>
  <si>
    <t>미&amp;플란트치과의원</t>
  </si>
  <si>
    <t>부산광역시 영도구 태종로 372, (청학동)</t>
  </si>
  <si>
    <t>051-416-1155</t>
  </si>
  <si>
    <t>129.0646997</t>
  </si>
  <si>
    <t>35.0938058</t>
  </si>
  <si>
    <t>JDQ4MTYyMiM1MSMkMSMkMCMkNzIkNDgxMzUxIzExIyQxIyQzIyQxMyQyNjE4MzIjNzEjJDEjJDgjJDgz</t>
  </si>
  <si>
    <t>미가온치과의원</t>
  </si>
  <si>
    <t>경기도 용인시 수지구 신봉2로 2, 2층 214호 (신봉동, 신한은행)</t>
  </si>
  <si>
    <t>031-262-2285</t>
  </si>
  <si>
    <t>JDQ4MTg4MSM1MSMkMSMkMCMkNzIkMzgxNzAyIzQxIyQxIyQ3IyQ3OSQyNjEyMjIjNzEjJDEjJDgjJDgz</t>
  </si>
  <si>
    <t>미가치과의원</t>
  </si>
  <si>
    <t>3437-3335</t>
  </si>
  <si>
    <t>JDQ4MTYyMiM4MSMkMSMkNCMkNzIkMzgxOTYxIzIxIyQxIyQxIyQ2MiQ0NjE0ODEjNTEjJDEjJDYjJDgz</t>
  </si>
  <si>
    <t>미그린치과교정과치과의원</t>
  </si>
  <si>
    <t>052-225-2828</t>
  </si>
  <si>
    <t>JDQ4MTg4MSM1MSMkMSMkMCMkNzIkNDgxMzUxIzQxIyQxIyQ3IyQwMyQzNjEwMDIjNjEjJDEjJDQjJDgz</t>
  </si>
  <si>
    <t>미그린치과의원</t>
  </si>
  <si>
    <t>서울특별시 양천구 목동서로 349, (신정동, 센트럴프라자)</t>
  </si>
  <si>
    <t>02-2650-8750</t>
  </si>
  <si>
    <t>http://www.smiledesigner.co.kr/</t>
  </si>
  <si>
    <t>JDQ4MTYyMiM1MSMkMSMkMCMkNzIkNTgxMzUxIzUxIyQxIyQxIyQxMyQyNjE4MzIjNDEjJDEjJDQjJDgz</t>
  </si>
  <si>
    <t>미금세브란스치과의원</t>
  </si>
  <si>
    <t>경기도 성남시 분당구 성남대로 151, 분당엠코헤리츠 213,213-1,214호 (구미동)</t>
  </si>
  <si>
    <t>031-604-2875</t>
  </si>
  <si>
    <t>JDQ4MTYyMiM1MSMkMSMkMCMkNzIkMzgxOTYxIzExIyQyIyQ3IyQwMCQ0NjEwMDIjNTEjJDEjJDIjJDgz</t>
  </si>
  <si>
    <t>미금치과의원</t>
  </si>
  <si>
    <t>경기도 남양주시 경춘로 379, (도농동)</t>
  </si>
  <si>
    <t>031-569-2875</t>
  </si>
  <si>
    <t>127.1563799</t>
  </si>
  <si>
    <t>37.6056215</t>
  </si>
  <si>
    <t>JDQ4MTYyMiM1MSMkMSMkMCMkNzIkNDgxOTYxIzIxIyQxIyQxIyQ2MiQzNjE4MzIjNDEjJDEjJDgjJDgz</t>
  </si>
  <si>
    <t>경기도 성남시 분당구 돌마로90번길 4, 302호 (구미동, 엘레강스프라자)</t>
  </si>
  <si>
    <t>031-715-2875</t>
  </si>
  <si>
    <t>JDQ4MTAxMiM1MSMkMSMkMCMkNzIkMzgxMTkxIzExIyQxIyQ3IyQ5OSQzNjE0ODEjNzEjJDEjJDgjJDgz</t>
  </si>
  <si>
    <t>미남치과의원</t>
  </si>
  <si>
    <t>부산광역시 동래구 중앙대로1367번길 70-4, 2층 (온천동, 남명원룸)</t>
  </si>
  <si>
    <t>051-552-0692</t>
  </si>
  <si>
    <t>129.0744741</t>
  </si>
  <si>
    <t>35.2104147</t>
  </si>
  <si>
    <t>JDQ4MTAxMiM1MSMkMSMkMCMkNzIkMzgxMzUxIzUxIyQxIyQxIyQxMyQzNjE4MzIjNjEjJDEjJDgjJDgz</t>
  </si>
  <si>
    <t>미네소타구강악안면외과치과의원</t>
  </si>
  <si>
    <t>부산광역시 금정구 중앙대로1629번길 16, 301동 2층 202호 (부곡동)</t>
  </si>
  <si>
    <t>051-515-1975</t>
  </si>
  <si>
    <t>JDQ4MTYyMiM4MSMkMSMkMCMkNzIkMzgxMTkxIzMxIyQxIyQ3IyQ3MiQzNjEwMDIjNTEjJDEjJDYjJDgz</t>
  </si>
  <si>
    <t>미뉴치과교정과치과의원</t>
  </si>
  <si>
    <t>대구광역시 달서구 조암로 41, 401호 (월성동)</t>
  </si>
  <si>
    <t>053-710-2885</t>
  </si>
  <si>
    <t>128.5257173</t>
  </si>
  <si>
    <t>35.8242367</t>
  </si>
  <si>
    <t>JDQ4MTg4MSM1MSMkMSMkNCMkNzIkMzgxMzUxIzIxIyQxIyQ5IyQwMyQzNjE0ODEjNDEjJDEjJDQjJDgz</t>
  </si>
  <si>
    <t>미니멈치과의원</t>
  </si>
  <si>
    <t>서울특별시 강서구 화곡로 166, (화곡동)</t>
  </si>
  <si>
    <t>02-2605-2804</t>
  </si>
  <si>
    <t>JDQ4MTg4MSM1MSMkMSMkMCMkNzIkNTgxOTYxIzQxIyQxIyQ3IyQ4MiQ0NjE0ODEjNTEjJDEjJDIjJDgz</t>
  </si>
  <si>
    <t>미니쉬치과의원</t>
  </si>
  <si>
    <t>서울특별시 서초구 사평대로 373, 2층 (반포동)</t>
  </si>
  <si>
    <t>JDQ4MTYyMiM4MSMkMSMkNCMkNzIkMzgxMzUxIzMxIyQyIyQzIyQwMCQyNjEyMjIjNDEjJDEjJDgjJDgz</t>
  </si>
  <si>
    <t>미다스치과의원</t>
  </si>
  <si>
    <t>울산광역시 남구 문수로 303, (옥동)</t>
  </si>
  <si>
    <t>052-267-2000</t>
  </si>
  <si>
    <t>129.2867909</t>
  </si>
  <si>
    <t>35.5359151</t>
  </si>
  <si>
    <t>JDQ4MTYyMiM1MSMkMSMkMCMkNzIkNTgxMzUxIzQxIyQyIyQ3IyQwMCQzNjEyMjIjNjEjJDEjJDAjJDgz</t>
  </si>
  <si>
    <t>미담은치과의원</t>
  </si>
  <si>
    <t>경기도 의정부시 추동로 93, 3층 (신곡동)</t>
  </si>
  <si>
    <t>031-853-2875</t>
  </si>
  <si>
    <t>JDQ4MTg4MSM1MSMkMSMkMCMkNzIkNDgxMzUxIzExIyQxIyQ3IyQ2MiQzNjE0ODEjNDEjJDEjJDQjJDgz</t>
  </si>
  <si>
    <t>미담치과의원</t>
  </si>
  <si>
    <t>서울특별시 동작구 상도로 192, (상도동)</t>
  </si>
  <si>
    <t>02-817-2972</t>
  </si>
  <si>
    <t>126.9401041</t>
  </si>
  <si>
    <t>37.5049724</t>
  </si>
  <si>
    <t>JDQ4MTg4MSM1MSMkMSMkMCMkNzIkNDgxNzAyIzExIyQxIyQzIyQ4OSQzNjE4MzIjNTEjJDEjJDIjJDgz</t>
  </si>
  <si>
    <t>서울특별시 서초구 명달로 58, 4층 401호 (서초동)</t>
  </si>
  <si>
    <t>521-2875</t>
  </si>
  <si>
    <t>127.0048188</t>
  </si>
  <si>
    <t>37.4825458</t>
  </si>
  <si>
    <t>JDQ4MTYyMiM1MSMkMSMkMCMkNzIkMzgxNzAyIzUxIyQxIyQxIyQwMyQzNjE0ODEjNTEjJDEjJDYjJDgz</t>
  </si>
  <si>
    <t>경기도 용인시 처인구 포곡읍 포곡로 97-4, (태성빌딩203호)</t>
  </si>
  <si>
    <t>031-323-2875</t>
  </si>
  <si>
    <t>JDQ4MTYyMiM1MSMkMSMkMCMkNzIkNDgxMzUxIzExIyQxIyQzIyQ3MiQyNjE4MzIjODEjJDEjJDIjJDgz</t>
  </si>
  <si>
    <t>경기도 수원시 권선구 금호로 222, (탑동)</t>
  </si>
  <si>
    <t>031-291-2282</t>
  </si>
  <si>
    <t>126.9743195</t>
  </si>
  <si>
    <t>37.2750456</t>
  </si>
  <si>
    <t>JDQ4MTYyMiM1MSMkMSMkMCMkNzIkNDgxMzUxIzUxIyQxIyQxIyQ3MiQ0NjE0ODEjNDEjJDEjJDQjJDgz</t>
  </si>
  <si>
    <t>인천광역시 서구 검단로502번길 1, 2층 (마전동)</t>
  </si>
  <si>
    <t>032-569-5100</t>
  </si>
  <si>
    <t>126.6599451</t>
  </si>
  <si>
    <t>37.6027195</t>
  </si>
  <si>
    <t>JDQ4MTYyMiM1MSMkMSMkMCMkNzIkNDgxOTYxIzMxIyQxIyQ3IyQ4OSQzNjEyMjIjNzEjJDEjJDgjJDgz</t>
  </si>
  <si>
    <t>경기도 화성시 향남읍 발안로 112, 402호 (삼성프라자)</t>
  </si>
  <si>
    <t>031-8059-5161</t>
  </si>
  <si>
    <t>126.9224645</t>
  </si>
  <si>
    <t>37.1310774</t>
  </si>
  <si>
    <t>JDQ4MTYyMiM1MSMkMSMkMCMkNzIkNDgxNzAyIzIxIyQxIyQ5IyQ5MiQzNjEwMDIjNDEjJDEjJDgjJDgz</t>
  </si>
  <si>
    <t>경기도 광주시 수레실길 3-2, 4층 (능평동)</t>
  </si>
  <si>
    <t>031-711-6778</t>
  </si>
  <si>
    <t>JDQ4MTYyMiM1MSMkMSMkMCMkNzIkNTgxMzUxIzExIyQxIyQ3IyQ4OSQyNjE4MzIjNzEjJDEjJDgjJDgz</t>
  </si>
  <si>
    <t>경기도 용인시 수지구 진산로 106, 훼미리빌딩 201호 (풍덕천동)</t>
  </si>
  <si>
    <t>031-262-5670</t>
  </si>
  <si>
    <t>JDQ4MTYyMiM1MSMkMSMkMCMkNzIkNTgxMzUxIzUxIyQxIyQ1IyQ5OSQzNjEyMjIjNDEjJDEjJDQjJDgz</t>
  </si>
  <si>
    <t>경기도 성남시 중원구 사기막골로 124, (상대원동)</t>
  </si>
  <si>
    <t>031-776-3939</t>
  </si>
  <si>
    <t>JDQ4MTYyMiM2MSMkMSMkMiMkNzIkMzgxOTYxIzIxIyQxIyQ1IyQ3MiQzNjE0ODEjNDEjJDEjJDQjJDgz</t>
  </si>
  <si>
    <t>충청남도 당진시 밤절로 136, 401~402호 (수청동)</t>
  </si>
  <si>
    <t>041-358-2827</t>
  </si>
  <si>
    <t>JDQ4MTYyMiM2MSMkMSMkNiMkNzIkMzgxMzUxIzUxIyQxIyQxIyQ4MiQ0NjEwMDIjODEjJDEjJDIjJDgz</t>
  </si>
  <si>
    <t>전북특별자치도 익산시 선화로1길 16, 301호 (모현동1가)</t>
  </si>
  <si>
    <t>063-852-2275</t>
  </si>
  <si>
    <t>126.9384039</t>
  </si>
  <si>
    <t>35.9512255</t>
  </si>
  <si>
    <t>JDQ4MTYyMiM3MSMkMSMkMCMkNzIkMzgxOTYxIzMxIyQxIyQ3IyQ5OSQ0NjEwMDIjNjEjJDEjJDQjJDgz</t>
  </si>
  <si>
    <t>광주광역시 광산구 용아로379번길 2, 3층 (하남동)</t>
  </si>
  <si>
    <t>062-953-2877</t>
  </si>
  <si>
    <t>126.8041293</t>
  </si>
  <si>
    <t>35.1772825</t>
  </si>
  <si>
    <t>JDQ4MTYyMiM4MSMkMSMkMCMkNzIkMzgxOTYxIzIxIyQxIyQxIyQ4MiQyNjEwMDIjNzEjJDEjJDgjJDgz</t>
  </si>
  <si>
    <t>대구광역시 달서구 용산로 236, 5층 (용산동)</t>
  </si>
  <si>
    <t>053-571-2080</t>
  </si>
  <si>
    <t>128.5309340</t>
  </si>
  <si>
    <t>35.8584919</t>
  </si>
  <si>
    <t>JDQ4MTYyMiM4MSMkMSMkNCMkNzIkMzgxOTYxIzIxIyQxIyQ5IyQ2MiQzNjEyMjIjNDEjJDEjJDQjJDgz</t>
  </si>
  <si>
    <t>울산광역시 남구 삼산로 258, 5층 (달동)</t>
  </si>
  <si>
    <t>052-221-2553</t>
  </si>
  <si>
    <t>JDQ4MTYyMiM4MSMkMSMkNCMkNzIkMzgxOTYxIzUxIyQxIyQ1IyQ4OSQyNjE0ODEjNDEjJDEjJDgjJDgz</t>
  </si>
  <si>
    <t>경상남도 양산시 평산로 33, 3층 301호 (평산동, 덕계유토피아빌딩)</t>
  </si>
  <si>
    <t>055-365-2879</t>
  </si>
  <si>
    <t>129.1513117</t>
  </si>
  <si>
    <t>35.3814692</t>
  </si>
  <si>
    <t>JDU4MTI3MSM1MSMkMSMkMCMkNzIkMzgxMzUxIzExIyQxIyQ3IyQ3MiQzNjE4MzIjODEjJDEjJDIjJDgz</t>
  </si>
  <si>
    <t>12210</t>
  </si>
  <si>
    <t>경기도 남양주시 와부읍 덕소로 72, 201~203호 (벽산메가트리움)</t>
  </si>
  <si>
    <t>031-577-2875</t>
  </si>
  <si>
    <t>JDQ4MTg4MSM1MSMkMSMkMCMkNzIkNTgxMzUxIzMxIyQxIyQ3IyQ3OSQyNjEyMjIjODEjJDEjJDIjJDgz</t>
  </si>
  <si>
    <t>미도치과의원</t>
  </si>
  <si>
    <t>서울특별시 강남구 삼성로 150, 202-1-B호 (대치동, 한보미도상가)</t>
  </si>
  <si>
    <t>02-552-2879</t>
  </si>
  <si>
    <t>127.0685647</t>
  </si>
  <si>
    <t>37.4956953</t>
  </si>
  <si>
    <t>JDQ4MTYyMiM4MSMkMSMkMCMkNzIkMzgxOTYxIzUxIyQxIyQxIyQ4OSQ0NjE0ODEjNjEjJDEjJDgjJDgz</t>
  </si>
  <si>
    <t>미드림치과교정과치주과치과의원</t>
  </si>
  <si>
    <t>대구광역시 중구 달구벌대로 2199, 3층 (삼덕동2가)</t>
  </si>
  <si>
    <t>421-2275</t>
  </si>
  <si>
    <t>http://www.mi-dream.com/</t>
  </si>
  <si>
    <t>JDQ4MTg4MSM1MSMkMSMkMCMkNzIkNDgxNzAyIzIxIyQxIyQxIyQ4MiQyNjEyMjIjNDEjJDEjJDgjJDgz</t>
  </si>
  <si>
    <t>미드림치과의원</t>
  </si>
  <si>
    <t>서울특별시 서초구 방배로 104, 안혜빌딩 301호 (방배동)</t>
  </si>
  <si>
    <t>02-586-7528</t>
  </si>
  <si>
    <t>http://www.midreamdental.com</t>
  </si>
  <si>
    <t>126.9965782</t>
  </si>
  <si>
    <t>37.4835795</t>
  </si>
  <si>
    <t>JDQ4MTYyMiM1MSMkMSMkMCMkNzIkNDgxOTYxIzMxIyQxIyQzIyQ3MiQyNjE4MzIjNjEjJDEjJDQjJDgz</t>
  </si>
  <si>
    <t>경기도 이천시 구만리로 191, 2층 204,205호 (안흥동, 이천 롯데캐슬 골드스카이)</t>
  </si>
  <si>
    <t>031-636-2854</t>
  </si>
  <si>
    <t>JDQ4MTYyMiM1MSMkMSMkMCMkNzIkNDgxMTkxIzUxIyQyIyQ1IyQwMCQyNjEyMjIjNTEjJDEjJDYjJDgz</t>
  </si>
  <si>
    <t>인천광역시 동구 송현로 4, 2층 (송현동)</t>
  </si>
  <si>
    <t>032-762-2879</t>
  </si>
  <si>
    <t>126.6337337</t>
  </si>
  <si>
    <t>37.4767920</t>
  </si>
  <si>
    <t>JDQ4MTg4MSM1MSMkMSMkMCMkNzIkNDgxMTkxIzMxIyQxIyQzIyQ5OSQzNjEyMjIjODEjJDEjJDIjJDgz</t>
  </si>
  <si>
    <t>미드미치과의원</t>
  </si>
  <si>
    <t>서울특별시 강남구 도산대로 107, 5층 (신사동)</t>
  </si>
  <si>
    <t>1800-2875</t>
  </si>
  <si>
    <t>JDQ4MTg4MSM1MSMkMSMkMCMkNzIkNDgxMTkxIzMxIyQxIyQ3IyQ5MiQzNjEwMDIjNTEjJDEjJDIjJDgz</t>
  </si>
  <si>
    <t>서울특별시 중랑구 숙선옹주로 6-9, 101동 201호 (묵동, 자이프라자)</t>
  </si>
  <si>
    <t>02-975-2754</t>
  </si>
  <si>
    <t>127.0778222</t>
  </si>
  <si>
    <t>37.6147630</t>
  </si>
  <si>
    <t>JDQ4MTg4MSM1MSMkMSMkMCMkNzIkNTgxMzUxIzQxIyQxIyQ3IyQ3MiQyNjE0ODEjNjEjJDEjJDAjJDgz</t>
  </si>
  <si>
    <t>서울특별시 관악구 신림로 350, 4층 (신림동, 서원프라자)</t>
  </si>
  <si>
    <t>02-883-2875</t>
  </si>
  <si>
    <t>JDQ4MTYyMiM4MSMkMSMkMCMkNzIkMzgxOTYxIzUxIyQxIyQxIyQ4MiQyNjE4MzIjNDEjJDEjJDgjJDgz</t>
  </si>
  <si>
    <t>대구광역시 북구 침산로 124, (침산동)</t>
  </si>
  <si>
    <t>053-351-8275</t>
  </si>
  <si>
    <t>http://www.midmidental.co.kr/</t>
  </si>
  <si>
    <t>JDQ4MTg4MSM1MSMkMSMkMCMkNzIkMzgxMzUxIzQxIyQxIyQ3IyQwMyQyNjE4MzIjNzEjJDEjJDgjJDgz</t>
  </si>
  <si>
    <t>미드치과의원</t>
  </si>
  <si>
    <t>서울특별시 구로구 경인로 323, (개봉동)</t>
  </si>
  <si>
    <t>02-2611-2875</t>
  </si>
  <si>
    <t>126.8561743</t>
  </si>
  <si>
    <t>37.4976589</t>
  </si>
  <si>
    <t>JDQ4MTAxMiM1MSMkMSMkMCMkNzIkMzgxOTYxIzUxIyQxIyQ1IyQ3OSQzNjE4MzIjNTEjJDEjJDIjJDgz</t>
  </si>
  <si>
    <t>미듬치과의원</t>
  </si>
  <si>
    <t>051-900-2879</t>
  </si>
  <si>
    <t>JDQ4MTg4MSM1MSMkMSMkMCMkNzIkMzgxOTYxIzMxIyQxIyQzIyQxMyQ0NjEwMDIjNjEjJDEjJDgjJDgz</t>
  </si>
  <si>
    <t>미라인치과의원</t>
  </si>
  <si>
    <t>서울특별시 중구 퇴계로 457, 2층 (황학동, 올리브∥)</t>
  </si>
  <si>
    <t>02-2254-2877</t>
  </si>
  <si>
    <t>JDQ4MTg4MSM1MSMkMSMkMCMkNzIkNDgxOTYxIzIxIyQyIyQxIyQwMCQzNjE4MzIjODEjJDEjJDYjJDgz</t>
  </si>
  <si>
    <t>서울특별시 도봉구 도봉로 457, (쌍문동)</t>
  </si>
  <si>
    <t>02-905-2755</t>
  </si>
  <si>
    <t>127.0332673</t>
  </si>
  <si>
    <t>37.6467710</t>
  </si>
  <si>
    <t>JDQ4MTYyMiM4MSMkMSMkMCMkNzIkMzgxOTYxIzIxIyQxIyQxIyQ3MiQzNjEyMjIjNDEjJDEjJDgjJDgz</t>
  </si>
  <si>
    <t>대구광역시 달서구 호산로 125, 201,202 (파호동, 성서삼성명가타운)</t>
  </si>
  <si>
    <t>053-586-7528</t>
  </si>
  <si>
    <t>JDQ4MTYyMiM4MSMkMSMkNCMkNzIkMzgxOTYxIzUxIyQxIyQxIyQ3MiQyNjE4MzIjODEjJDEjJDIjJDgz</t>
  </si>
  <si>
    <t>울산광역시 울주군 범서읍 구영로 78, 4층 402호 (서린프라자)</t>
  </si>
  <si>
    <t>052-211-2804</t>
  </si>
  <si>
    <t>129.2406403</t>
  </si>
  <si>
    <t>35.5754447</t>
  </si>
  <si>
    <t>JDQ4MTg4MSM1MSMkMSMkMCMkNzIkNDgxOTYxIzUxIyQyIyQ1IyQwMCQyNjE4MzIjNDEjJDEjJDgjJDgz</t>
  </si>
  <si>
    <t>미라클치과의원</t>
  </si>
  <si>
    <t>서울특별시 강서구 양천로 366, 401호 (가양동, 미라클빌딩)</t>
  </si>
  <si>
    <t>02-3663-2875</t>
  </si>
  <si>
    <t>JDQ4MTYyMiM1MSMkMSMkMCMkNzIkNTgxMzUxIzQxIyQxIyQ3IyQ2MiQyNjEwMDIjNDEjJDEjJDgjJDgz</t>
  </si>
  <si>
    <t>미라클플란트치과의원</t>
  </si>
  <si>
    <t>경기도 고양시 일산동구 중앙로 1190, 서울타워 102~105호, 801~802호 (마두동)</t>
  </si>
  <si>
    <t>031-902-1112</t>
  </si>
  <si>
    <t>JDQ4MTYyMiM1MSMkMSMkMCMkNzIkNDgxOTYxIzIxIyQxIyQ5IyQ3OSQ0NjE0ODEjNTEjJDEjJDYjJDgz</t>
  </si>
  <si>
    <t>미래꿈나무쥬니어치과의원</t>
  </si>
  <si>
    <t>경기도 화성시 효행로 1059, 미래프라자 503,504호 (진안동)</t>
  </si>
  <si>
    <t>031-239-4482</t>
  </si>
  <si>
    <t>127.0426677</t>
  </si>
  <si>
    <t>37.2147367</t>
  </si>
  <si>
    <t>JDQ4MTAxMiM1MSMkMSMkMCMkNzIkMzgxMTkxIzExIyQxIyQzIyQ5MiQyNjEwMDIjNTEjJDEjJDIjJDgz</t>
  </si>
  <si>
    <t>미래도담치과의원</t>
  </si>
  <si>
    <t>부산광역시 부산진구 가야대로 460, 3층 (개금동)</t>
  </si>
  <si>
    <t>051-892-2835</t>
  </si>
  <si>
    <t>JDQ4MTYyMiM4MSMkMSMkNCMkNzIkMzgxMzUxIzIxIyQxIyQ5IyQ3OSQzNjEyMjIjNjEjJDEjJDQjJDgz</t>
  </si>
  <si>
    <t>미래드림치과의원</t>
  </si>
  <si>
    <t>44025</t>
  </si>
  <si>
    <t>울산광역시 동구 방어진순환도로 985, (서부동, 현대패밀리상가)</t>
  </si>
  <si>
    <t>052-235-7528</t>
  </si>
  <si>
    <t>129.4328014</t>
  </si>
  <si>
    <t>35.5292386</t>
  </si>
  <si>
    <t>JDQ4MTYyMiM3MSMkMSMkMCMkNzIkMzgxMzUxIzMxIyQxIyQ3IyQ4MiQ0NjEwMDIjODEjJDEjJDYjJDgz</t>
  </si>
  <si>
    <t>미래로21치과의원</t>
  </si>
  <si>
    <t>광주광역시 서구 화운로 1, (화정동)</t>
  </si>
  <si>
    <t>062-450-1275</t>
  </si>
  <si>
    <t>JDQ4MTg4MSM1MSMkMSMkMCMkNzIkNDgxNzAyIzMxIyQxIyQ3IyQ2MiQzNjEwMDIjNjEjJDEjJDgjJDgz</t>
  </si>
  <si>
    <t>미래로치과의원</t>
  </si>
  <si>
    <t>서울특별시 강북구 한천로 1035, 우성빌딩 8층 (수유동)</t>
  </si>
  <si>
    <t>02-999-2228</t>
  </si>
  <si>
    <t>http://suyu.yongplant.com</t>
  </si>
  <si>
    <t>JDQ4MTg4MSM1MSMkMSMkMCMkNzIkNTgxOTYxIzIxIyQxIyQ1IyQ2MiQyNjE0ODEjNzEjJDEjJDgjJDgz</t>
  </si>
  <si>
    <t>서울특별시 송파구 위례서로 248, 세계로병원 2층 202~203호 (거여동)</t>
  </si>
  <si>
    <t>02-408-2841</t>
  </si>
  <si>
    <t>JDQ4MTAxMiM1MSMkMSMkMCMkNzIkMzgxMzUxIzQxIyQxIyQ3IyQ4MiQzNjE4MzIjODEjJDEjJDIjJDgz</t>
  </si>
  <si>
    <t>부산광역시 사하구 낙동대로 203, 2층 (괴정동)</t>
  </si>
  <si>
    <t>051-204-9494</t>
  </si>
  <si>
    <t>http://futureroad.cafe24.com/default/</t>
  </si>
  <si>
    <t>128.9946875</t>
  </si>
  <si>
    <t>35.1001571</t>
  </si>
  <si>
    <t>JDQ4MTYyMiM1MSMkMSMkMCMkNzIkNDgxOTYxIzIxIyQxIyQ5IyQ4MiQ0NjE0ODEjNzEjJDEjJDgjJDgz</t>
  </si>
  <si>
    <t>경기도 의왕시 포일로 43, 203호 (내손동, 대림프라자)</t>
  </si>
  <si>
    <t>031-425-7528</t>
  </si>
  <si>
    <t>JDQ4MTg4MSM1MSMkMSMkMCMkNzIkNDgxMTkxIzIxIyQxIyQ5IyQ5OSQzNjEyMjIjNDEjJDEjJDgjJDgz</t>
  </si>
  <si>
    <t>미래미소치과의원</t>
  </si>
  <si>
    <t>서울특별시 양천구 오목로 232, (신정동, 보성팰리스)</t>
  </si>
  <si>
    <t>02-2694-2875</t>
  </si>
  <si>
    <t>http://www.mrmiso.com/</t>
  </si>
  <si>
    <t>126.8632162</t>
  </si>
  <si>
    <t>37.5257809</t>
  </si>
  <si>
    <t>JDQ4MTg4MSM1MSMkMSMkMCMkNzIkNDgxMTkxIzIxIyQxIyQ5IyQ2MiQyNjE0ODEjNzEjJDEjJDgjJDgz</t>
  </si>
  <si>
    <t>미래본치과의원</t>
  </si>
  <si>
    <t>서울특별시 강동구 아리수로50길 50, (고덕동, 래미안힐스테이트고덕)</t>
  </si>
  <si>
    <t>02-427-2220</t>
  </si>
  <si>
    <t>JDQ4MTYyMiM4MSMkMSMkNCMkNzIkMzgxOTYxIzIxIyQxIyQxIyQxMyQyNjEwMDIjNTEjJDEjJDIjJDgz</t>
  </si>
  <si>
    <t>미래부부치과의원</t>
  </si>
  <si>
    <t>경상남도 거제시 중곡로5길 1, (고현동)</t>
  </si>
  <si>
    <t>055-632-7588</t>
  </si>
  <si>
    <t>128.6298377</t>
  </si>
  <si>
    <t>34.8961265</t>
  </si>
  <si>
    <t>JDQ4MTg4MSM1MSMkMSMkMCMkNzIkMzgxMTkxIzExIyQxIyQ3IyQ5OSQ0NjE0ODEjNzEjJDEjJDgjJDgz</t>
  </si>
  <si>
    <t>미래서울치과의원</t>
  </si>
  <si>
    <t>서울특별시 금천구 남부순환로 1386, (독산동)</t>
  </si>
  <si>
    <t>868-0652</t>
  </si>
  <si>
    <t>126.9047440</t>
  </si>
  <si>
    <t>37.4797409</t>
  </si>
  <si>
    <t>JDQ4MTYyMiM3MSMkMSMkMCMkNzIkMzgxOTYxIzExIyQxIyQzIyQ4OSQzNjE4MzIjNTEjJDEjJDYjJDgz</t>
  </si>
  <si>
    <t>미래아동치과의원</t>
  </si>
  <si>
    <t>광주광역시 남구 대남대로 131, (주월동)</t>
  </si>
  <si>
    <t>062-672-2543</t>
  </si>
  <si>
    <t>JDQ4MTAxMiM1MSMkMSMkMCMkNzIkMzgxOTYxIzUxIyQxIyQ1IyQ4OSQyNjE4MzIjNzEjJDEjJDgjJDgz</t>
  </si>
  <si>
    <t>미래어린이치과의원</t>
  </si>
  <si>
    <t>부산광역시 금정구 중앙대로1841번길 2, (구서동)</t>
  </si>
  <si>
    <t>051-517-2875</t>
  </si>
  <si>
    <t>JDQ4MTYyMiM1MSMkMSMkMCMkNzIkNDgxNzAyIzMxIyQxIyQ3IyQxMyQzNjEwMDIjODEjJDEjJDIjJDgz</t>
  </si>
  <si>
    <t>미래에스엔치과의원</t>
  </si>
  <si>
    <t>경기도 용인시 처인구 포곡읍 포곡로107번길 2, (2,3층)</t>
  </si>
  <si>
    <t>031-323-2804</t>
  </si>
  <si>
    <t>127.2173732</t>
  </si>
  <si>
    <t>37.2695278</t>
  </si>
  <si>
    <t>JDQ4MTYyMiM1MSMkMSMkMCMkNzIkNTgxMzUxIzIxIyQxIyQ5IyQ5OSQzNjE4MzIjNjEjJDEjJDgjJDgz</t>
  </si>
  <si>
    <t>미래연세치과의원</t>
  </si>
  <si>
    <t>경기도 수원시 권선구 금곡로 219, 리더스 빌딩 401,402호 (금곡동)</t>
  </si>
  <si>
    <t>031-295-2879</t>
  </si>
  <si>
    <t>126.9540792</t>
  </si>
  <si>
    <t>37.2750009</t>
  </si>
  <si>
    <t>JDQ4MTYyMiM1MSMkMSMkOCMkNzIkMzgxMzUxIzMxIyQxIyQ3IyQwMyQzNjE4MzIjNjEjJDEjJDgjJDgz</t>
  </si>
  <si>
    <t>미래연치과의원</t>
  </si>
  <si>
    <t>충청북도 청주시 서원구 산남로 48, 3층 (산남동)</t>
  </si>
  <si>
    <t>043-292-2828</t>
  </si>
  <si>
    <t>JDQ4MTYyMiM2MSMkMSMkMiMkNzIkMzgxOTYxIzExIyQxIyQzIyQwMyQyNjEyMjIjNjEjJDEjJDgjJDgz</t>
  </si>
  <si>
    <t>미래연합치과의원</t>
  </si>
  <si>
    <t>충청남도 천안시 동남구 신촌4로 34, 2층 (신방동)</t>
  </si>
  <si>
    <t>041-579-2875</t>
  </si>
  <si>
    <t>JDQ4MTYyMiM4MSMkMSMkMCMkNzIkMzgxOTYxIzUxIyQxIyQxIyQ4MiQyNjEwMDIjNjEjJDEjJDQjJDgz</t>
  </si>
  <si>
    <t>대구광역시 수성구 교학로11길 46, 302호 (만촌동, 만촌우방타운)</t>
  </si>
  <si>
    <t>053-743-7528</t>
  </si>
  <si>
    <t>JDQ4MTg4MSM1MSMkMSMkMCMkNzIkNDgxMzUxIzIxIyQxIyQ5IyQ4OSQyNjE4MzIjODEjJDEjJDYjJDgz</t>
  </si>
  <si>
    <t>미래열린치과의원</t>
  </si>
  <si>
    <t>서울특별시 동작구 서달로 158, 2층 (흑석동)</t>
  </si>
  <si>
    <t>02-824-2875</t>
  </si>
  <si>
    <t>JDQ4MTg4MSM1MSMkMSMkMCMkNzIkNDgxMTkxIzIxIyQxIyQxIyQ4MiQyNjEwMDIjNzEjJDEjJDgjJDgz</t>
  </si>
  <si>
    <t>미래이치과의원</t>
  </si>
  <si>
    <t>서울특별시 영등포구 당산로 142-1, 5층 (당산동3가)</t>
  </si>
  <si>
    <t>02-2636-7528</t>
  </si>
  <si>
    <t>JDQ4MTg4MSM1MSMkMSMkMCMkNzIkNDgxMzUxIzQxIyQxIyQ3IyQ5MiQyNjEwMDIjNjEjJDEjJDQjJDgz</t>
  </si>
  <si>
    <t>미래치과의원</t>
  </si>
  <si>
    <t>서울특별시 금천구 가산로 111, (가산동, 동부빌딩)</t>
  </si>
  <si>
    <t>02-868-7528</t>
  </si>
  <si>
    <t>JDQ4MTg4MSM1MSMkMSMkMCMkNzIkNDgxMzUxIzUxIyQxIyQxIyQ5MiQyNjE0ODEjNTEjJDEjJDYjJDgz</t>
  </si>
  <si>
    <t>서울특별시 관악구 은천로 105, 3층 (봉천동, 성수빌딩)</t>
  </si>
  <si>
    <t>02-879-0028</t>
  </si>
  <si>
    <t>JDQ4MTg4MSM1MSMkMSMkMCMkNzIkNDgxOTYxIzUxIyQxIyQ1IyQ3MiQzNjEyMjIjNDEjJDEjJDQjJDgz</t>
  </si>
  <si>
    <t>02-2208-3395</t>
  </si>
  <si>
    <t>JDQ4MTg4MSM1MSMkMSMkMCMkNzIkNDgxNzAyIzExIyQxIyQ3IyQ2MiQyNjEyMjIjNDEjJDEjJDQjJDgz</t>
  </si>
  <si>
    <t>서울특별시 성동구 한림말길 31, 303호 (옥수동, 삼성아파트상가 )</t>
  </si>
  <si>
    <t>02-6215-2275</t>
  </si>
  <si>
    <t>JDQ4MTg4MSM1MSMkMSMkMCMkNzIkNTgxOTYxIzQxIyQxIyQ3IyQ4OSQzNjE4MzIjODEjJDEjJDIjJDgz</t>
  </si>
  <si>
    <t>서울특별시 강동구 양재대로 1313, (성내동)</t>
  </si>
  <si>
    <t>02-471-0154</t>
  </si>
  <si>
    <t>127.1343580</t>
  </si>
  <si>
    <t>37.5236651</t>
  </si>
  <si>
    <t>JDQ4MTAxMiM1MSMkMSMkMCMkNzIkMzgxMzUxIzMxIyQyIyQ3IyQwMCQzNjE4MzIjNDEjJDEjJDQjJDgz</t>
  </si>
  <si>
    <t>부산광역시 남구 용호로198번길 2, 2층 (용호동)</t>
  </si>
  <si>
    <t>051-621-2804</t>
  </si>
  <si>
    <t>JDQ4MTAxMiM1MSMkMSMkMCMkNzIkMzgxOTYxIzIxIyQxIyQ1IyQ4MiQ0NjEwMDIjNjEjJDEjJDAjJDgz</t>
  </si>
  <si>
    <t>부산광역시 부산진구 중앙대로 759-1, 4층 (부전동, 미래클리닉)</t>
  </si>
  <si>
    <t>051-803-7582</t>
  </si>
  <si>
    <t>JDQ4MTAxMiM1MSMkMSMkMCMkNzIkMzgxOTYxIzIxIyQxIyQ5IyQ5MiQzNjEwMDIjNjEjJDEjJDQjJDgz</t>
  </si>
  <si>
    <t>부산광역시 사상구 사상로 295, (덕포동)</t>
  </si>
  <si>
    <t>051-305-2875</t>
  </si>
  <si>
    <t>128.9827828</t>
  </si>
  <si>
    <t>35.1711785</t>
  </si>
  <si>
    <t>JDQ4MTYyMiM1MSMkMSMkMCMkNzIkMzgxOTYxIzUxIyQxIyQxIyQxMyQyNjEwMDIjNjEjJDEjJDQjJDgz</t>
  </si>
  <si>
    <t>경기도 부천시 원미구 소향로 241, 4층 (중동, 제일프라자)</t>
  </si>
  <si>
    <t>032-322-3375</t>
  </si>
  <si>
    <t>126.7746392</t>
  </si>
  <si>
    <t>37.5008100</t>
  </si>
  <si>
    <t>JDQ4MTYyMiM1MSMkMSMkMCMkNzIkMzgxMTkxIzIxIyQxIyQ5IyQ3OSQzNjEyMjIjNDEjJDEjJDgjJDgz</t>
  </si>
  <si>
    <t>경기도 시흥시 도일로 143, 2층 (거모동, 미래치과)</t>
  </si>
  <si>
    <t>031-492-2888</t>
  </si>
  <si>
    <t>126.7851192</t>
  </si>
  <si>
    <t>37.3430243</t>
  </si>
  <si>
    <t>JDQ4MTYyMiM1MSMkMSMkMCMkNzIkMzgxNzAyIzExIyQxIyQzIyQ4MiQyNjE4MzIjNDEjJDEjJDQjJDgz</t>
  </si>
  <si>
    <t>경기도 오산시 대원로 22, 두리빌딩 3층 (원동)</t>
  </si>
  <si>
    <t>031-377-6677</t>
  </si>
  <si>
    <t>127.0706590</t>
  </si>
  <si>
    <t>37.1462508</t>
  </si>
  <si>
    <t>JDQ4MTYyMiM1MSMkMSMkMCMkNzIkMzgxNzAyIzIxIyQxIyQxIyQwMyQzNjE0ODEjNjEjJDEjJDQjJDgz</t>
  </si>
  <si>
    <t>경기도 광주시 경안로 23, 2층 (경안동)</t>
  </si>
  <si>
    <t>031-767-2804</t>
  </si>
  <si>
    <t>JDQ4MTYyMiM1MSMkMSMkMCMkNzIkMzgxNzAyIzIxIyQxIyQxIyQwMyQ0NjE0ODEjODEjJDEjJDIjJDgz</t>
  </si>
  <si>
    <t>인천광역시 서구 검단로 836, 219호 (불로동, 월드메가마트)</t>
  </si>
  <si>
    <t>032-564-2833</t>
  </si>
  <si>
    <t>JDQ4MTYyMiM1MSMkMSMkMCMkNzIkMzgxNzAyIzIxIyQxIyQ1IyQwMyQyNjEwMDIjNzEjJDEjJDgjJDgz</t>
  </si>
  <si>
    <t>10532</t>
  </si>
  <si>
    <t>경기도 고양시 덕양구 중앙로 439, 4층 (행신동, 서정프라자)</t>
  </si>
  <si>
    <t>031-811-2875</t>
  </si>
  <si>
    <t>http://www.miraedental.net/main/main.php</t>
  </si>
  <si>
    <t>126.8463241</t>
  </si>
  <si>
    <t>37.6175431</t>
  </si>
  <si>
    <t>JDQ4MTYyMiM1MSMkMSMkMCMkNzIkMzgxNzAyIzMxIyQxIyQzIyQ4OSQzNjE0ODEjNTEjJDEjJDYjJDgz</t>
  </si>
  <si>
    <t>경기도 안산시 단원구 광덕1로 61, 204,205호 (초지동, 신명프라자)</t>
  </si>
  <si>
    <t>031-475-2804</t>
  </si>
  <si>
    <t>126.8163404</t>
  </si>
  <si>
    <t>37.3088156</t>
  </si>
  <si>
    <t>JDQ4MTYyMiM1MSMkMSMkMCMkNzIkMzgxNzAyIzQxIyQxIyQ3IyQ3OSQyNjEwMDIjNjEjJDEjJDAjJDgz</t>
  </si>
  <si>
    <t>경기도 파주시 청석로 260, 402,403,404호 (동패동, 트리플메디칼타워)</t>
  </si>
  <si>
    <t>031-949-2879</t>
  </si>
  <si>
    <t>JDQ4MTYyMiM1MSMkMSMkMCMkNzIkNDgxMzUxIzUxIyQxIyQxIyQwMyQzNjE4MzIjNTEjJDEjJDYjJDgz</t>
  </si>
  <si>
    <t>경기도 광명시 오리로 865, 3층 301호 (철산동, 철산빌딩)</t>
  </si>
  <si>
    <t>02-2682-2975</t>
  </si>
  <si>
    <t>JDQ4MTYyMiM1MSMkMSMkMCMkNzIkNDgxMTkxIzExIyQxIyQ3IyQ5OSQyNjE0ODEjODEjJDEjJDYjJDgz</t>
  </si>
  <si>
    <t>인천광역시 부평구 영성서로 37, 3층 (삼산동, 삼산메디칼)</t>
  </si>
  <si>
    <t>032-506-7528</t>
  </si>
  <si>
    <t>JDQ4MTYyMiM1MSMkMSMkMCMkNzIkNDgxMTkxIzQxIyQxIyQ3IyQ4MiQzNjE4MzIjNTEjJDEjJDYjJDgz</t>
  </si>
  <si>
    <t>경기도 성남시 중원구 성남대로 1137, 2층 (성남동)</t>
  </si>
  <si>
    <t>031-754-3733</t>
  </si>
  <si>
    <t>JDQ4MTYyMiM1MSMkMSMkNCMkNzIkMzgxMzUxIzIxIyQxIyQ5IyQwMyQzNjEyMjIjNDEjJDEjJDgjJDgz</t>
  </si>
  <si>
    <t>강원특별자치도 양양군 양양읍 양양로 62, (양양읍)</t>
  </si>
  <si>
    <t>033-673-2275</t>
  </si>
  <si>
    <t>JDQ4MTYyMiM1MSMkMSMkOCMkNzIkMzgxMzUxIzIxIyQxIyQ1IyQwMyQ0NjEwMDIjNTEjJDEjJDYjJDgz</t>
  </si>
  <si>
    <t>충청북도 제천시 의림대로 136, (중앙로2가)</t>
  </si>
  <si>
    <t>043-648-0570</t>
  </si>
  <si>
    <t>128.2116849</t>
  </si>
  <si>
    <t>37.1396526</t>
  </si>
  <si>
    <t>JDQ4MTYyMiM1MSMkMSMkOCMkNzIkMzgxMzUxIzIxIyQxIyQ5IyQ5OSQzNjE4MzIjNDEjJDEjJDQjJDgz</t>
  </si>
  <si>
    <t>충청북도 영동군 영동읍 중앙로 28, 28</t>
  </si>
  <si>
    <t>043-744-7572</t>
  </si>
  <si>
    <t>JDQ4MTYyMiM1MSMkMSMkOCMkNzIkMzgxMzUxIzIxIyQxIyQ5IyQ4MiQyNjE0ODEjNDEjJDEjJDgjJDgz</t>
  </si>
  <si>
    <t>충청북도 청주시 서원구 경신로 40, (개신동)</t>
  </si>
  <si>
    <t>043-234-7528</t>
  </si>
  <si>
    <t>127.4465245</t>
  </si>
  <si>
    <t>36.6206678</t>
  </si>
  <si>
    <t>JDQ4MTYyMiM1MSMkMSMkOCMkNzIkMzgxMzUxIzMxIyQxIyQ3IyQ2MiQ0NjEwMDIjNTEjJDEjJDYjJDgz</t>
  </si>
  <si>
    <t>043-877-4275</t>
  </si>
  <si>
    <t>JDQ4MTYyMiM2MSMkMSMkMiMkNzIkMzgxMzUxIzExIyQxIyQ3IyQ2MiQyNjEwMDIjNDEjJDEjJDQjJDgz</t>
  </si>
  <si>
    <t>042-863-6706</t>
  </si>
  <si>
    <t>JDQ4MTYyMiM2MSMkMSMkMiMkNzIkMzgxMzUxIzMxIyQxIyQzIyQ2MiQ0NjE0ODEjNTEjJDEjJDIjJDgz</t>
  </si>
  <si>
    <t>충청남도 공주시 번영1로 46, 3층 (신관동, 스타타워)</t>
  </si>
  <si>
    <t>041-856-4228</t>
  </si>
  <si>
    <t>JDQ4MTYyMiM3MSMkMSMkMCMkNzIkMzgxOTYxIzExIyQxIyQzIyQwMyQzNjEyMjIjNjEjJDEjJDgjJDgz</t>
  </si>
  <si>
    <t>062-372-2080</t>
  </si>
  <si>
    <t>JDQ4MTYyMiM3MSMkMSMkMCMkNzIkMzgxOTYxIzMxIyQyIyQzIyQwMCQ0NjEwMDIjNjEjJDEjJDgjJDgz</t>
  </si>
  <si>
    <t>광주광역시 동구 남문로 689, 해피뷰삼성병원 3층 (학동)</t>
  </si>
  <si>
    <t>062-714-2825</t>
  </si>
  <si>
    <t>JDQ4MTYyMiM3MSMkMSMkMCMkNzIkMzgxOTYxIzMxIyQxIyQzIyQ4MiQzNjE0ODEjNzEjJDEjJDgjJDgz</t>
  </si>
  <si>
    <t>전라남도 광양시 광양읍 용강로 24, 2층</t>
  </si>
  <si>
    <t>061-763-2820</t>
  </si>
  <si>
    <t>127.6090568</t>
  </si>
  <si>
    <t>34.9719474</t>
  </si>
  <si>
    <t>JDQ4MTYyMiM4MSMkMSMkMCMkNzIkMzgxOTYxIzExIyQxIyQ3IyQ3MiQyNjE0ODEjNjEjJDEjJDQjJDgz</t>
  </si>
  <si>
    <t>대구광역시 수성구 지산로 43, (지산동)</t>
  </si>
  <si>
    <t>053-784-7731</t>
  </si>
  <si>
    <t>128.6331521</t>
  </si>
  <si>
    <t>35.8252281</t>
  </si>
  <si>
    <t>JDQ4MTYyMiM4MSMkMSMkNCMkNzIkMzgxMzUxIzIxIyQxIyQ1IyQ3OSQyNjE4MzIjNjEjJDEjJDAjJDgz</t>
  </si>
  <si>
    <t>경상남도 창원시 성산구 동산로 166, 2층 201호 (사파동, 사파대동상가)</t>
  </si>
  <si>
    <t>055-285-2805</t>
  </si>
  <si>
    <t>JDQ4MTYyMiM4MSMkMSMkNCMkNzIkMzgxMzUxIzMxIyQxIyQ3IyQ5OSQzNjEwMDIjNjEjJDEjJDAjJDgz</t>
  </si>
  <si>
    <t>경상남도 창원시 마산합포구 3·15대로 239, (중앙동3가, 경남건축사회관)</t>
  </si>
  <si>
    <t>055-222-5000</t>
  </si>
  <si>
    <t>128.5669009</t>
  </si>
  <si>
    <t>35.1996621</t>
  </si>
  <si>
    <t>JDQ4MTYyMiM4MSMkMSMkNCMkNzIkMzgxMzUxIzMxIyQxIyQ3IyQwMyQzNjEyMjIjNjEjJDEjJDgjJDgz</t>
  </si>
  <si>
    <t>경상남도 김해시 내외중앙로 50, 301호 (외동, 센타빌딩)</t>
  </si>
  <si>
    <t>055-326-2882</t>
  </si>
  <si>
    <t>JDQ4MTYyMiM4MSMkMSMkNCMkNzIkMzgxMzUxIzQxIyQxIyQ3IyQ3OSQyNjE0ODEjNjEjJDEjJDQjJDgz</t>
  </si>
  <si>
    <t>울산광역시 동구 진성14길 118, 3층 (전하동)</t>
  </si>
  <si>
    <t>052-234-2080</t>
  </si>
  <si>
    <t>JDQ4MTYyMiM4MSMkMSMkNCMkNzIkMzgxMzUxIzQxIyQxIyQ3IyQ3MiQzNjEwMDIjNTEjJDEjJDIjJDgz</t>
  </si>
  <si>
    <t>경상남도 양산시 소주회야1길 3, 4층 (소주동)</t>
  </si>
  <si>
    <t>055-363-2877</t>
  </si>
  <si>
    <t>JDQ4MTYyMiM4MSMkMSMkNCMkNzIkMzgxOTYxIzExIyQxIyQ3IyQ5OSQyNjE0ODEjNzEjJDEjJDgjJDgz</t>
  </si>
  <si>
    <t>경상남도 진주시 진주대로 1163, (봉곡동)</t>
  </si>
  <si>
    <t>055-741-2297</t>
  </si>
  <si>
    <t>128.0758504</t>
  </si>
  <si>
    <t>35.1952622</t>
  </si>
  <si>
    <t>JDQ4MTYyMiM4MSMkMSMkOCMkNzIkMzgxMzUxIzExIyQxIyQzIyQ3MiQyNjE4MzIjNjEjJDEjJDQjJDgz</t>
  </si>
  <si>
    <t>제주특별자치도 서귀포시 동문로 62-1, (서귀동)</t>
  </si>
  <si>
    <t>064-733-7528</t>
  </si>
  <si>
    <t>126.5667579</t>
  </si>
  <si>
    <t>33.2490945</t>
  </si>
  <si>
    <t>JDQ4MTYyMiM1MSMkMSMkMCMkNzIkNTgxMzUxIzMxIyQxIyQ3IyQ3MiQyNjE4MzIjODEjJDEjJDIjJDgz</t>
  </si>
  <si>
    <t>미래플란트치과의원</t>
  </si>
  <si>
    <t>경기도 군포시 산본로323번길 16-25, 삼일빌딩 7-3, 7-4호 (산본동)</t>
  </si>
  <si>
    <t>031-393-2875</t>
  </si>
  <si>
    <t>JDQ4MTYyMiM1MSMkMSMkOCMkNzIkMzgxMzUxIzMxIyQxIyQ3IyQ3MiQyNjEyMjIjNTEjJDEjJDYjJDgz</t>
  </si>
  <si>
    <t>충청북도 증평군 증평읍 중앙로 206, 206</t>
  </si>
  <si>
    <t>043-838-2879</t>
  </si>
  <si>
    <t>127.5817163</t>
  </si>
  <si>
    <t>36.7840461</t>
  </si>
  <si>
    <t>JDQ4MTYyMiM3MSMkMSMkMCMkNzIkMzgxOTYxIzIxIyQxIyQ1IyQ3MiQyNjE4MzIjODEjJDEjJDYjJDgz</t>
  </si>
  <si>
    <t>전라남도 나주시 영산로 5426, 3층 301호 (성북동)</t>
  </si>
  <si>
    <t>061-332-3993</t>
  </si>
  <si>
    <t>JDQ4MTYyMiM4MSMkMSMkMCMkNzIkMzgxOTYxIzIxIyQxIyQ5IyQxMyQzNjEyMjIjNTEjJDEjJDIjJDgz</t>
  </si>
  <si>
    <t>경상북도 칠곡군 북삼읍 금오대로 262, 4층</t>
  </si>
  <si>
    <t>054-973-3117</t>
  </si>
  <si>
    <t>JDQ4MTYyMiM1MSMkMSMkMCMkNzIkNTgxMzUxIzQxIyQxIyQ3IyQ4MiQ0NjE0ODEjNTEjJDEjJDIjJDgz</t>
  </si>
  <si>
    <t>미루나무치과의원</t>
  </si>
  <si>
    <t>경기도 성남시 분당구 운중로 249, 501호 (판교동)</t>
  </si>
  <si>
    <t>031-8016-9430</t>
  </si>
  <si>
    <t>JDQ4MTYyMiM4MSMkMSMkMCMkNzIkMzgxMTkxIzQxIyQxIyQ3IyQ3MiQyNjEwMDIjNzEjJDEjJDgjJDgz</t>
  </si>
  <si>
    <t>대구광역시 수성구 교학로 12, 4층 401호 (만촌동)</t>
  </si>
  <si>
    <t>053-742-5544</t>
  </si>
  <si>
    <t>JDQ4MTYyMiM1MSMkMSMkMCMkNzIkMzgxOTYxIzMxIyQxIyQ3IyQ3OSQ0NjE0ODEjNjEjJDEjJDAjJDgz</t>
  </si>
  <si>
    <t>미르샘치과의원</t>
  </si>
  <si>
    <t>인천광역시 미추홀구 독정이로 32, (용현동)</t>
  </si>
  <si>
    <t>032-887-2275</t>
  </si>
  <si>
    <t>126.6539121</t>
  </si>
  <si>
    <t>37.4587863</t>
  </si>
  <si>
    <t>JDQ4MTYyMiM4MSMkMSMkNCMkNzIkMzgxMzUxIzIxIyQxIyQ5IyQ3MiQyNjE0ODEjNTEjJDEjJDIjJDgz</t>
  </si>
  <si>
    <t>미르치과의원</t>
  </si>
  <si>
    <t>경상남도 창원시 성산구 상남로 122, 상남메디컬 12층 (상남동)</t>
  </si>
  <si>
    <t>055-262-2828</t>
  </si>
  <si>
    <t>JDQ4MTYyMiM4MSMkMSMkNCMkNzIkMzgxMTkxIzIxIyQxIyQ1IyQ3MiQzNjEwMDIjODEjJDEjJDIjJDgz</t>
  </si>
  <si>
    <t>50425</t>
  </si>
  <si>
    <t>경상남도 밀양시 밀양대로 1855, 3층 (삼문동)</t>
  </si>
  <si>
    <t>055-355-0275</t>
  </si>
  <si>
    <t>JDQ4MTYyMiM2MSMkMSMkMiMkNzIkMzgxMTkxIzExIyQxIyQzIyQ3MiQzNjE4MzIjNDEjJDEjJDgjJDgz</t>
  </si>
  <si>
    <t>미리본치과의원</t>
  </si>
  <si>
    <t>충청남도 천안시 서북구 성정두정로 12, 7층 (성정동)</t>
  </si>
  <si>
    <t>041-565-7528</t>
  </si>
  <si>
    <t>127.1415119</t>
  </si>
  <si>
    <t>36.8265708</t>
  </si>
  <si>
    <t>JDQ4MTg4MSM1MSMkMSMkMCMkNzIkNDgxMzUxIzIxIyQxIyQ5IyQ4MiQzNjE4MzIjODEjJDEjJDIjJDgz</t>
  </si>
  <si>
    <t>미림치과의원</t>
  </si>
  <si>
    <t>02-843-2275</t>
  </si>
  <si>
    <t>JDQ4MTYyMiM1MSMkMSMkMCMkNzIkMzgxNzAyIzExIyQxIyQ3IyQ3OSQyNjE0ODEjODEjJDEjJDIjJDgz</t>
  </si>
  <si>
    <t>미메이드치과의원</t>
  </si>
  <si>
    <t>경기도 용인시 기흥구 동백3로11번길 8, (중동, V프라자)</t>
  </si>
  <si>
    <t>031-693-7922</t>
  </si>
  <si>
    <t>JDQ4MTYyMiM1MSMkMSMkMCMkNzIkMzgxNzAyIzMxIyQxIyQzIyQxMyQyNjE0ODEjODEjJDEjJDYjJDgz</t>
  </si>
  <si>
    <t>경기도 동두천시 지행로 59, 402호 (지행동)</t>
  </si>
  <si>
    <t>031-857-2875</t>
  </si>
  <si>
    <t>JDQ4MTYyMiM1MSMkMSMkMCMkNzIkMzgxOTYxIzMxIyQxIyQ3IyQ4OSQyNjEwMDIjNjEjJDEjJDAjJDgz</t>
  </si>
  <si>
    <t>미미소치과의원</t>
  </si>
  <si>
    <t>경기도 부천시 오정구 소사로 748, 2층 일부, 성연빌딩 (원종동)</t>
  </si>
  <si>
    <t>032-671-2820</t>
  </si>
  <si>
    <t>JDQ4MTYyMiM3MSMkMSMkMCMkNzIkMzgxOTYxIzQxIyQxIyQ3IyQxMyQzNjEyMjIjODEjJDEjJDIjJDgz</t>
  </si>
  <si>
    <t>미바른이치과교정과치과의원</t>
  </si>
  <si>
    <t>광주광역시 광산구 임방울대로 844, 3층 (쌍암동)</t>
  </si>
  <si>
    <t>062-971-2874</t>
  </si>
  <si>
    <t>JDQ4MTYyMiM1MSMkMSMkMCMkNzIkMzgxOTYxIzIxIyQxIyQ5IyQxMyQzNjEwMDIjNTEjJDEjJDIjJDgz</t>
  </si>
  <si>
    <t>미베스트치과의원</t>
  </si>
  <si>
    <t>경기도 부천시 오정구 소사로 706, (원종동)</t>
  </si>
  <si>
    <t>032-677-7034</t>
  </si>
  <si>
    <t>126.8051323</t>
  </si>
  <si>
    <t>37.5187784</t>
  </si>
  <si>
    <t>JDQ4MTg4MSM1MSMkMSMkMCMkNzIkNDgxNzAyIzMxIyQxIyQzIyQwMyQyNjE0ODEjODEjJDEjJDIjJDgz</t>
  </si>
  <si>
    <t>미보치과의원</t>
  </si>
  <si>
    <t>서울특별시 성북구 화랑로 248, 6층 (석관동, 장위뉴타워)</t>
  </si>
  <si>
    <t>02-964-2875</t>
  </si>
  <si>
    <t>http://blog.naver.com/goongsoo</t>
  </si>
  <si>
    <t>JDQ4MTYyMiM3MSMkMSMkMCMkNzIkMzgxMzUxIzExIyQxIyQ3IyQ4MiQzNjEwMDIjNjEjJDEjJDAjJDgz</t>
  </si>
  <si>
    <t>61268</t>
  </si>
  <si>
    <t>광주광역시 북구 서강로 99, 상가동 208호 (운암동, 금호아파트)</t>
  </si>
  <si>
    <t>062-524-6550</t>
  </si>
  <si>
    <t>126.8720602</t>
  </si>
  <si>
    <t>35.1812770</t>
  </si>
  <si>
    <t>JDQ4MTYyMiM4MSMkMSMkNCMkNzIkMzgxOTYxIzIxIyQxIyQxIyQ3MiQyNjEwMDIjNTEjJDEjJDYjJDgz</t>
  </si>
  <si>
    <t>미본치과의원</t>
  </si>
  <si>
    <t>울산광역시 남구 삼산로 266, 9층 (삼산동, 굿모닝메디컬빌딩)</t>
  </si>
  <si>
    <t>052-258-2875</t>
  </si>
  <si>
    <t>JDQ4MTYyMiM4MSMkMSMkMCMkNzIkMzgxOTYxIzIxIyQxIyQ1IyQ5OSQyNjEyMjIjNTEjJDEjJDIjJDgz</t>
  </si>
  <si>
    <t>미부부치과의원</t>
  </si>
  <si>
    <t>42621</t>
  </si>
  <si>
    <t>대구광역시 달서구 성지로 27, (용산동)</t>
  </si>
  <si>
    <t>053-591-2875</t>
  </si>
  <si>
    <t>128.5185341</t>
  </si>
  <si>
    <t>35.8539443</t>
  </si>
  <si>
    <t>JDQ4MTYyMiM3MSMkMSMkMCMkNzIkMzgxOTYxIzUxIyQxIyQ1IyQ3MiQyNjE0ODEjNTEjJDEjJDIjJDgz</t>
  </si>
  <si>
    <t>미쁨치과의원</t>
  </si>
  <si>
    <t>광주광역시 남구 회재로1186번길 17, 201호 (주월동)</t>
  </si>
  <si>
    <t>062-654-2827</t>
  </si>
  <si>
    <t>126.8917339</t>
  </si>
  <si>
    <t>35.1302835</t>
  </si>
  <si>
    <t>JDQ4MTg4MSM1MSMkMSMkMCMkNzIkNDgxMzUxIzExIyQyIyQ3IyQwMCQzNjEwMDIjNDEjJDEjJDgjJDgz</t>
  </si>
  <si>
    <t>미사랑치과의원</t>
  </si>
  <si>
    <t>서울특별시 성동구 왕십리로 333, 3층 (하왕십리동)</t>
  </si>
  <si>
    <t>02-776-3550</t>
  </si>
  <si>
    <t>http://www.smilewel.com/</t>
  </si>
  <si>
    <t>JDQ4MTg4MSM1MSMkMSMkMCMkNzIkNDgxOTYxIzUxIyQxIyQxIyQ3MiQyNjE0ODEjNjEjJDEjJDAjJDgz</t>
  </si>
  <si>
    <t>08215</t>
  </si>
  <si>
    <t>서울특별시 구로구 경인로53길 8, 은산빌딩 7층 (구로동)</t>
  </si>
  <si>
    <t>02-2634-2652</t>
  </si>
  <si>
    <t>126.8772691</t>
  </si>
  <si>
    <t>37.5017716</t>
  </si>
  <si>
    <t>JDQ4MTYyMiM3MSMkMSMkMCMkNzIkMzgxOTYxIzExIyQxIyQ3IyQwMyQyNjEwMDIjNDEjJDEjJDgjJDgz</t>
  </si>
  <si>
    <t>광주광역시 광산구 소촌로 146, 2층 (소촌동)</t>
  </si>
  <si>
    <t>062-941-7522</t>
  </si>
  <si>
    <t>JDQ4MTYyMiM4MSMkMSMkMCMkNzIkMzgxOTYxIzMxIyQxIyQ3IyQ3OSQzNjEwMDIjNDEjJDEjJDgjJDgz</t>
  </si>
  <si>
    <t>053-425-7528</t>
  </si>
  <si>
    <t>JDQ4MTYyMiM4MSMkMSMkNCMkNzIkMzgxMTkxIzIxIyQxIyQ1IyQ4MiQyNjEyMjIjNDEjJDEjJDgjJDgz</t>
  </si>
  <si>
    <t>경상남도 진주시 도동로 260, 2층 (하대동)</t>
  </si>
  <si>
    <t>055-762-7582</t>
  </si>
  <si>
    <t>JDQ4MTYyMiM1MSMkMSMkMCMkNzIkNDgxNzAyIzExIyQxIyQzIyQ4OSQyNjE4MzIjNjEjJDEjJDQjJDgz</t>
  </si>
  <si>
    <t>미사리더스치과의원</t>
  </si>
  <si>
    <t>경기도 하남시 미사강변대로 222, 미사 중앙프라자 303호 (망월동)</t>
  </si>
  <si>
    <t>031-699-2282</t>
  </si>
  <si>
    <t>JDQ4MTYyMiM1MSMkMSMkMCMkNzIkNTgxMzUxIzExIyQyIyQzIyQwMCQyNjE4MzIjNjEjJDEjJDQjJDgz</t>
  </si>
  <si>
    <t>미사바른치과의원</t>
  </si>
  <si>
    <t>031-8027-2528</t>
  </si>
  <si>
    <t>JDQ4MTYyMiM1MSMkMSMkMCMkNzIkNDgxNzAyIzUxIyQyIyQ1IyQwMCQyNjE4MzIjNzEjJDEjJDgjJDgz</t>
  </si>
  <si>
    <t>미사봄날치과의원</t>
  </si>
  <si>
    <t>경기도 하남시 미사강변대로 90, 승리타워 303호 (풍산동)</t>
  </si>
  <si>
    <t>031-796-7590</t>
  </si>
  <si>
    <t>127.1881285</t>
  </si>
  <si>
    <t>37.5578873</t>
  </si>
  <si>
    <t>JDQ4MTYyMiM1MSMkMSMkMCMkNzIkNDgxNzAyIzIxIyQyIyQ5IyQwMCQyNjEyMjIjNzEjJDEjJDgjJDgz</t>
  </si>
  <si>
    <t>미사서울치과의원</t>
  </si>
  <si>
    <t>경기도 하남시 미사강변대로226번길 21, 301호302호 (망월동)</t>
  </si>
  <si>
    <t>031-793-2880</t>
  </si>
  <si>
    <t>127.1851051</t>
  </si>
  <si>
    <t>37.5701870</t>
  </si>
  <si>
    <t>JDQ4MTYyMiM1MSMkMSMkMCMkNzIkMzgxNzAyIzExIyQxIyQ3IyQwMyQyNjEyMjIjNTEjJDEjJDIjJDgz</t>
  </si>
  <si>
    <t>미사센텀샘치과의원</t>
  </si>
  <si>
    <t>경기도 하남시 조정대로 45, 미사센텀비즈 알212,알213호 (풍산동)</t>
  </si>
  <si>
    <t>796-3075</t>
  </si>
  <si>
    <t>JDQ4MTYyMiM1MSMkMSMkMCMkNzIkNDgxNzAyIzUxIyQxIyQxIyQ3MiQzNjE4MzIjODEjJDEjJDIjJDgz</t>
  </si>
  <si>
    <t>미사센트럴치과의원</t>
  </si>
  <si>
    <t>경기도 하남시 미사강변동로 79, 미사역타워 303,304호 (망월동)</t>
  </si>
  <si>
    <t>031-791-0202</t>
  </si>
  <si>
    <t>JDQ4MTYyMiM1MSMkMSMkMCMkNzIkNDgxNzAyIzUxIyQxIyQ1IyQ3MiQyNjE0ODEjNzEjJDEjJDgjJDgz</t>
  </si>
  <si>
    <t>미사연세치과의원</t>
  </si>
  <si>
    <t>경기도 하남시 미사강변대로 62, 바토프라자 601호 (풍산동)</t>
  </si>
  <si>
    <t>031-791-1978</t>
  </si>
  <si>
    <t>127.1871105</t>
  </si>
  <si>
    <t>37.5554140</t>
  </si>
  <si>
    <t>JDQ4MTYyMiM1MSMkMSMkMCMkNzIkNDgxNzAyIzIxIyQyIyQ5IyQwMCQyNjE4MzIjNjEjJDEjJDQjJDgz</t>
  </si>
  <si>
    <t>미사온아치과의원</t>
  </si>
  <si>
    <t>경기도 하남시 미사강변대로226번길 14, 403호404호 (망월동, 예스프라자)</t>
  </si>
  <si>
    <t>031-793-2815</t>
  </si>
  <si>
    <t>127.1847064</t>
  </si>
  <si>
    <t>37.5696948</t>
  </si>
  <si>
    <t>JDU4MTI3MSM1MSMkMSMkMCMkNzIkMzgxMzUxIzExIyQxIyQzIyQ4MiQyNjEwMDIjNDEjJDEjJDQjJDgz</t>
  </si>
  <si>
    <t>미사주니어치과의원</t>
  </si>
  <si>
    <t>경기도 하남시 미사강변대로 206, 603호 604호 (망월동, 리더스프라자)</t>
  </si>
  <si>
    <t>031-793-2811</t>
  </si>
  <si>
    <t>JDQ4MTYyMiM1MSMkMSMkMCMkNzIkNDgxMTkxIzUxIyQxIyQxIyQ4MiQzNjEwMDIjNTEjJDEjJDYjJDgz</t>
  </si>
  <si>
    <t>미사프라임치과의원</t>
  </si>
  <si>
    <t>경기도 하남시 미사강변대로 228, 302호 (망월동, 미사메디프라자)</t>
  </si>
  <si>
    <t>031-794-2879</t>
  </si>
  <si>
    <t>JDQ4MTYyMiM1MSMkMSMkMCMkNzIkNDgxNzAyIzUxIyQxIyQxIyQ3OSQzNjE0ODEjNzEjJDEjJDgjJDgz</t>
  </si>
  <si>
    <t>미사플란트치과의원</t>
  </si>
  <si>
    <t>경기도 하남시 미사강변대로 76, 미사베스트프라자 405,406,407호 (풍산동)</t>
  </si>
  <si>
    <t>031-795-7547</t>
  </si>
  <si>
    <t>JDQ4MTYyMiM1MSMkMSMkMCMkNzIkNDgxNzAyIzUxIyQxIyQ1IyQ5OSQzNjE4MzIjNTEjJDEjJDIjJDgz</t>
  </si>
  <si>
    <t>미사플러스치과의원</t>
  </si>
  <si>
    <t>경기도 하남시 미사강변중앙로 226, 우성르보아파크 303,304호 (망월동)</t>
  </si>
  <si>
    <t>031-791-2876</t>
  </si>
  <si>
    <t>JDQ4MTg4MSM1MSMkMSMkMCMkNzIkNTgxMzUxIzIxIyQxIyQ5IyQ5MiQ0NjEwMDIjNTEjJDEjJDYjJDgz</t>
  </si>
  <si>
    <t>미서울연세치과의원</t>
  </si>
  <si>
    <t>서울특별시 동작구 동작대로29길 9, 2층 (사당동)</t>
  </si>
  <si>
    <t>02-599-7528</t>
  </si>
  <si>
    <t>126.9814807</t>
  </si>
  <si>
    <t>37.4879368</t>
  </si>
  <si>
    <t>JDQ4MTg4MSM1MSMkMSMkMCMkNzIkMzgxMTkxIzUxIyQxIyQxIyQxMyQzNjEyMjIjNjEjJDEjJDgjJDgz</t>
  </si>
  <si>
    <t>미서울치과의원</t>
  </si>
  <si>
    <t>서울특별시 마포구 월드컵로 205, 상가동 209호 (성산동, 도시개발공사성산아파트)</t>
  </si>
  <si>
    <t>02-307-2875</t>
  </si>
  <si>
    <t>JDQ4MTg4MSM1MSMkMSMkMCMkNzIkNDgxOTYxIzMxIyQxIyQ3IyQ5OSQyNjE4MzIjNjEjJDEjJDAjJDgz</t>
  </si>
  <si>
    <t>서울특별시 동대문구 장한로 144, 2층 (장안동)</t>
  </si>
  <si>
    <t>02-2244-2894</t>
  </si>
  <si>
    <t>JDQ4MTg4MSM1MSMkMSMkMCMkNzIkNTgxMzUxIzUxIyQxIyQ1IyQ5MiQzNjE4MzIjODEjJDEjJDYjJDgz</t>
  </si>
  <si>
    <t>서울특별시 구로구 구로중앙로 68, 2층 (구로동, 신안타워)</t>
  </si>
  <si>
    <t>02-855-2833</t>
  </si>
  <si>
    <t>JDQ4MTg4MSM1MSMkMSMkNCMkNzIkMzgxMzUxIzIxIyQxIyQxIyQ4OSQ0NjEwMDIjNzEjJDEjJDgjJDgz</t>
  </si>
  <si>
    <t>서울특별시 송파구 마천로 53, 4층 (오금동, 대경빌딩)</t>
  </si>
  <si>
    <t>02-408-7522</t>
  </si>
  <si>
    <t>JDQ4MTYyMiM1MSMkMSMkMCMkNzIkMzgxOTYxIzMxIyQxIyQ3IyQ5MiQzNjEyMjIjODEjJDEjJDYjJDgz</t>
  </si>
  <si>
    <t>경기도 안산시 상록구 샘골로 147, 202,203호 (본오동, 대산빌딩)</t>
  </si>
  <si>
    <t>031-406-9776</t>
  </si>
  <si>
    <t>JDQ4MTYyMiM1MSMkMSMkMCMkNzIkMzgxOTYxIzUxIyQxIyQxIyQ4MiQ0NjE0ODEjNDEjJDEjJDgjJDgz</t>
  </si>
  <si>
    <t>031-202-2822</t>
  </si>
  <si>
    <t>JDQ4MTYyMiM1MSMkMSMkMCMkNzIkMzgxMTkxIzExIyQxIyQ3IyQ5OSQyNjE4MzIjNDEjJDEjJDgjJDgz</t>
  </si>
  <si>
    <t>경기도 용인시 수지구 만현로 103, 403호 (상현동, 한길프라자)</t>
  </si>
  <si>
    <t>031-276-5335</t>
  </si>
  <si>
    <t>JDQ4MTYyMiM1MSMkMSMkMCMkNzIkNDgxMzUxIzQxIyQxIyQ3IyQ2MiQ0NjEwMDIjNjEjJDEjJDAjJDgz</t>
  </si>
  <si>
    <t>경기도 안양시 동안구 평촌대로223번길 55, 대명빌딩 6층 601호일부,602호 (호계동)</t>
  </si>
  <si>
    <t>031-387-0347</t>
  </si>
  <si>
    <t>http://www.seouldent.co.kr/</t>
  </si>
  <si>
    <t>126.9527577</t>
  </si>
  <si>
    <t>37.3902381</t>
  </si>
  <si>
    <t>JDQ4MTYyMiM1MSMkMSMkMCMkNzIkNDgxMzUxIzUxIyQyIyQxIyQwMCQzNjE0ODEjNTEjJDEjJDIjJDgz</t>
  </si>
  <si>
    <t>16424</t>
  </si>
  <si>
    <t>경기도 수원시 팔달구 일월로22번길 18, 4층 401호 (화서동)</t>
  </si>
  <si>
    <t>298-2877</t>
  </si>
  <si>
    <t>126.9810210</t>
  </si>
  <si>
    <t>37.2856367</t>
  </si>
  <si>
    <t>JDQ4MTYyMiM1MSMkMSMkMCMkNzIkNDgxMzUxIzUxIyQxIyQ1IyQ5OSQyNjE4MzIjNTEjJDEjJDYjJDgz</t>
  </si>
  <si>
    <t>경기도 광주시 양벌로 197, 백마빌딩 2층 (양벌동)</t>
  </si>
  <si>
    <t>031-768-0438</t>
  </si>
  <si>
    <t>JDQ4MTYyMiM1MSMkMSMkMCMkNzIkNDgxOTYxIzUxIyQxIyQxIyQ3MiQzNjEwMDIjNDEjJDEjJDgjJDgz</t>
  </si>
  <si>
    <t>경기도 성남시 분당구 돌마로 86, 2동 301,302호 (구미동, 엘레강스프라자)</t>
  </si>
  <si>
    <t>031-713-2872</t>
  </si>
  <si>
    <t>http://miseoul.kr/</t>
  </si>
  <si>
    <t>JDQ4MTYyMiM2MSMkMSMkNiMkNzIkMzgxMzUxIzQxIyQxIyQ3IyQ4OSQzNjE0ODEjNjEjJDEjJDAjJDgz</t>
  </si>
  <si>
    <t>전북특별자치도 익산시 무왕로9길 5, 3층 (영등동, 승원빌딩)</t>
  </si>
  <si>
    <t>063-836-2804</t>
  </si>
  <si>
    <t>JDQ4MTYyMiM4MSMkMSMkNCMkNzIkMzgxMTkxIzExIyQxIyQzIyQxMyQ0NjE0ODEjNTEjJDEjJDIjJDgz</t>
  </si>
  <si>
    <t>울산광역시 북구 매산로 15, (매곡동)</t>
  </si>
  <si>
    <t>052-246-2875</t>
  </si>
  <si>
    <t>JDQ4MTg4MSM1MSMkMSMkMCMkNzIkMzgxMTkxIzIxIyQxIyQxIyQ5OSQ0NjE0ODEjNTEjJDEjJDYjJDgz</t>
  </si>
  <si>
    <t>미선부부치과의원</t>
  </si>
  <si>
    <t>서울특별시 중랑구 면목로 459, (상봉동)</t>
  </si>
  <si>
    <t>02-2209-7528</t>
  </si>
  <si>
    <t>127.0861689</t>
  </si>
  <si>
    <t>37.5929630</t>
  </si>
  <si>
    <t>JDQ4MTYyMiM4MSMkMSMkNCMkNzIkMzgxOTYxIzUxIyQxIyQxIyQxMyQyNjE0ODEjNTEjJDEjJDIjJDgz</t>
  </si>
  <si>
    <t>미소365 치과의원</t>
  </si>
  <si>
    <t>경상남도 창원시 마산회원구 내서읍 삼계로 7, (가나약국)</t>
  </si>
  <si>
    <t>055-713-3650</t>
  </si>
  <si>
    <t>JDQ4MTg4MSM1MSMkMSMkMCMkNzIkNDgxMTkxIzQxIyQxIyQ3IyQ3MiQzNjE0ODEjNjEjJDEjJDgjJDgz</t>
  </si>
  <si>
    <t>미소가 아름다운 치과교정과치과의원</t>
  </si>
  <si>
    <t>서울특별시 강동구 올림픽로 667, (천호동, 대동피렌체리버)</t>
  </si>
  <si>
    <t>02-472-2857</t>
  </si>
  <si>
    <t>http://www.beautiful-smile.co.kr</t>
  </si>
  <si>
    <t>JDQ4MTYyMiM4MSMkMSMkMCMkNzIkMzgxOTYxIzUxIyQyIyQxIyQwMCQyNjEyMjIjNDEjJDEjJDgjJDgz</t>
  </si>
  <si>
    <t>미소가 있어 행복한 연합치과의원</t>
  </si>
  <si>
    <t>경상북도 경주시 현곡면 안현로 38, (현곡면)</t>
  </si>
  <si>
    <t>054-745-2875</t>
  </si>
  <si>
    <t>JDQ4MTYyMiM1MSMkMSMkMCMkNzIkMzgxMTkxIzIxIyQxIyQxIyQwMyQyNjE0ODEjNzEjJDEjJDgjJDgz</t>
  </si>
  <si>
    <t>미소가담긴치과의원</t>
  </si>
  <si>
    <t>경기도 용인시 수지구 신봉2로 3, 401호 (신봉동, 홍천말프라자)</t>
  </si>
  <si>
    <t>031-263-0404</t>
  </si>
  <si>
    <t>JDQ4MTg4MSM1MSMkMSMkMCMkNzIkNDgxMTkxIzMxIyQyIyQ3IyQwMCQyNjEwMDIjNDEjJDEjJDgjJDgz</t>
  </si>
  <si>
    <t>미소가득치과의원</t>
  </si>
  <si>
    <t>서울특별시 성동구 왕십리로 355, 2층 (하왕십리동, 성동빌딩)</t>
  </si>
  <si>
    <t>02-2291-2805</t>
  </si>
  <si>
    <t>127.0305052</t>
  </si>
  <si>
    <t>37.5637135</t>
  </si>
  <si>
    <t>JDQ4MTYyMiM1MSMkMSMkMCMkNzIkNDgxMTkxIzMxIyQxIyQzIyQwMyQyNjE0ODEjODEjJDEjJDIjJDgz</t>
  </si>
  <si>
    <t>16950</t>
  </si>
  <si>
    <t>경기도 용인시 기흥구 흥덕중앙로 120, (영덕동, 유타워 212호)</t>
  </si>
  <si>
    <t>031-627-2877</t>
  </si>
  <si>
    <t>127.0800971</t>
  </si>
  <si>
    <t>37.2748902</t>
  </si>
  <si>
    <t>JDQ4MTYyMiM2MSMkMSMkMiMkNzIkMzgxMTkxIzExIyQxIyQ3IyQwMyQzNjEwMDIjNTEjJDEjJDIjJDgz</t>
  </si>
  <si>
    <t>대전광역시 유성구 유성대로 1728, 4층 (전민동)</t>
  </si>
  <si>
    <t>042-864-2879</t>
  </si>
  <si>
    <t>JDQ4MTYyMiM4MSMkMSMkMCMkNzIkMzgxMTkxIzExIyQxIyQzIyQ3MiQyNjE4MzIjODEjJDEjJDYjJDgz</t>
  </si>
  <si>
    <t>미소가득한치과의원</t>
  </si>
  <si>
    <t>대구광역시 북구 학정로 421, 402,403호 (동천동)</t>
  </si>
  <si>
    <t>053-312-2875</t>
  </si>
  <si>
    <t>JDQ4MTYyMiM1MSMkMSMkMCMkNzIkNDgxMzUxIzIxIyQxIyQ5IyQ4OSQzNjEyMjIjODEjJDEjJDYjJDgz</t>
  </si>
  <si>
    <t>미소가밝은치과의원</t>
  </si>
  <si>
    <t>인천광역시 남동구 인주대로 588, 8층 (구월동, 대암빌딩)</t>
  </si>
  <si>
    <t>032-433-0100</t>
  </si>
  <si>
    <t>http://www.misobright.com/</t>
  </si>
  <si>
    <t>126.7021593</t>
  </si>
  <si>
    <t>37.4497514</t>
  </si>
  <si>
    <t>JDQ4MTYyMiM1MSMkMSMkMCMkNzIkMzgxNzAyIzMxIyQxIyQ3IyQxMyQzNjE4MzIjNTEjJDEjJDIjJDgz</t>
  </si>
  <si>
    <t>미소가아름다운치과의원</t>
  </si>
  <si>
    <t>경기도 부천시 원미구 상일로 86, 투원21C빌딩 3층 (상동)</t>
  </si>
  <si>
    <t>032-324-2855</t>
  </si>
  <si>
    <t>126.7520232</t>
  </si>
  <si>
    <t>37.4913319</t>
  </si>
  <si>
    <t>JDQ4MTYyMiM1MSMkMSMkMCMkNzIkNDgxOTYxIzIxIyQxIyQxIyQ5MiQyNjEyMjIjNTEjJDEjJDIjJDgz</t>
  </si>
  <si>
    <t>경기도 안산시 단원구 광덕3로 178, 303호 (고잔동, 화승타운)</t>
  </si>
  <si>
    <t>031-503-2275</t>
  </si>
  <si>
    <t>JDQ4MTg4MSM1MSMkMSMkMCMkNzIkNDgxMzUxIzMxIyQxIyQzIyQ2MiQzNjEwMDIjNTEjJDEjJDYjJDgz</t>
  </si>
  <si>
    <t>미소가온치과의원</t>
  </si>
  <si>
    <t>서울특별시 마포구 백범로 1, 2층 (노고산동)</t>
  </si>
  <si>
    <t>02-362-1254</t>
  </si>
  <si>
    <t>http://www.orthoden.com/</t>
  </si>
  <si>
    <t>JDQ4MTg4MSM1MSMkMSMkMCMkNzIkNDgxOTYxIzExIyQxIyQzIyQ4MiQyNjE4MzIjNjEjJDEjJDQjJDgz</t>
  </si>
  <si>
    <t>서울특별시 강서구 양천로 583, 307호 (염창동, 우림블루나인비즈니스센터)</t>
  </si>
  <si>
    <t>02-2659-5039</t>
  </si>
  <si>
    <t>http://www.misogaon.kr</t>
  </si>
  <si>
    <t>JDQ4MTYyMiM4MSMkMSMkNCMkNzIkMzgxOTYxIzIxIyQxIyQxIyQ5MiQ0NjE0ODEjNjEjJDEjJDQjJDgz</t>
  </si>
  <si>
    <t>미소가있는보스톤치과의원</t>
  </si>
  <si>
    <t>경상남도 김해시 활천로36번길 27-9, (삼정동)</t>
  </si>
  <si>
    <t>055-323-7528</t>
  </si>
  <si>
    <t>JDQ4MTYyMiM1MSMkMSMkMCMkNzIkMzgxNzAyIzIxIyQxIyQ1IyQ5OSQ0NjEwMDIjODEjJDEjJDYjJDgz</t>
  </si>
  <si>
    <t>미소가있는치과의원</t>
  </si>
  <si>
    <t>경기도 용인시 기흥구 용구대로2394번길 10, (마북동, 삼호빌딩 3층)</t>
  </si>
  <si>
    <t>031-285-1242</t>
  </si>
  <si>
    <t>127.1081404</t>
  </si>
  <si>
    <t>37.2999436</t>
  </si>
  <si>
    <t>JDQ4MTYyMiM1MSMkMSMkMCMkNzIkMzgxNzAyIzIxIyQxIyQ5IyQ5MiQ0NjEwMDIjNDEjJDEjJDgjJDgz</t>
  </si>
  <si>
    <t>경기도 안산시 단원구 민속공원로 75, 3층 (고잔동)</t>
  </si>
  <si>
    <t>031-439-7522</t>
  </si>
  <si>
    <t>126.8385614</t>
  </si>
  <si>
    <t>37.3122502</t>
  </si>
  <si>
    <t>JDQ4MTYyMiM2MSMkMSMkMiMkNzIkMzgxMzUxIzIxIyQxIyQ1IyQ5MiQ0NjEwMDIjNDEjJDEjJDQjJDgz</t>
  </si>
  <si>
    <t>대전광역시 서구 대덕대로 202, 6,9층 (둔산동)</t>
  </si>
  <si>
    <t>042-485-0030</t>
  </si>
  <si>
    <t>JDQ4MTYyMiM4MSMkMSMkMCMkNzIkMzgxMzUxIzIxIyQxIyQ1IyQ2MiQyNjE4MzIjNDEjJDEjJDQjJDgz</t>
  </si>
  <si>
    <t>대구광역시 중구 달구벌대로 2095, 21층 (덕산동, 삼성생명)</t>
  </si>
  <si>
    <t>053-253-2824</t>
  </si>
  <si>
    <t>http://www.misodentist.com</t>
  </si>
  <si>
    <t>JDQ4MTYyMiM4MSMkMSMkNCMkNzIkMzgxMzUxIzIxIyQxIyQxIyQ3MiQ0NjE0ODEjNjEjJDEjJDQjJDgz</t>
  </si>
  <si>
    <t>경상남도 통영시 중앙로 128-4, (항남동)</t>
  </si>
  <si>
    <t>055-643-7887</t>
  </si>
  <si>
    <t>128.4228413</t>
  </si>
  <si>
    <t>34.8429175</t>
  </si>
  <si>
    <t>JDQ4MTAxMiM1MSMkMSMkMCMkNzIkMzgxOTYxIzExIyQxIyQzIyQxMyQzNjEwMDIjNjEjJDEjJDAjJDgz</t>
  </si>
  <si>
    <t>미소고운선치과의원</t>
  </si>
  <si>
    <t>부산광역시 금정구 금사로 76, 2층 (금사동)</t>
  </si>
  <si>
    <t>051-527-5785</t>
  </si>
  <si>
    <t>129.1113858</t>
  </si>
  <si>
    <t>35.2194793</t>
  </si>
  <si>
    <t>JDQ4MTYyMiM1MSMkMSMkMCMkNzIkMzgxNzAyIzIxIyQxIyQ1IyQ2MiQzNjEwMDIjNDEjJDEjJDgjJDgz</t>
  </si>
  <si>
    <t>미소고운치과의원</t>
  </si>
  <si>
    <t>경기도 성남시 분당구 판교로 478, 301호 (이매동, 금강프라자)</t>
  </si>
  <si>
    <t>031-705-2875</t>
  </si>
  <si>
    <t>127.1269369</t>
  </si>
  <si>
    <t>37.4051509</t>
  </si>
  <si>
    <t>JDQ4MTYyMiM1MSMkMSMkMCMkNzIkNDgxMTkxIzMxIyQxIyQ3IyQ3MiQzNjEyMjIjNDEjJDEjJDgjJDgz</t>
  </si>
  <si>
    <t>경기도 광주시 고불로 44, 2층 (중대동)</t>
  </si>
  <si>
    <t>031-769-8828</t>
  </si>
  <si>
    <t>JDQ4MTYyMiM1MSMkMSMkMCMkNzIkNTgxMzUxIzIxIyQxIyQxIyQwMyQyNjE0ODEjNDEjJDEjJDQjJDgz</t>
  </si>
  <si>
    <t>경기도 고양시 덕양구 향기4로 1, 중흥메디프라자 303호 (향동동)</t>
  </si>
  <si>
    <t>02-3158-2755</t>
  </si>
  <si>
    <t>JDQ4MTYyMiM4MSMkMSMkMCMkNzIkMzgxMTkxIzIxIyQyIyQxIyQwMCQyNjE0ODEjNTEjJDEjJDIjJDgz</t>
  </si>
  <si>
    <t>미소그리다치과교정과치과의원</t>
  </si>
  <si>
    <t>대구광역시 중구 명륜로23길 106, 반월당 클래시아2차 4층 (봉산동)</t>
  </si>
  <si>
    <t>053-217-2885</t>
  </si>
  <si>
    <t>JDQ4MTg4MSM1MSMkMSMkMCMkNzIkMzgxMzUxIzUxIyQxIyQxIyQ2MiQyNjE0ODEjNDEjJDEjJDQjJDgz</t>
  </si>
  <si>
    <t>미소그린치과의원</t>
  </si>
  <si>
    <t>서울특별시 영등포구 여의대방로 386, 208호 (여의도동, 진주상가)</t>
  </si>
  <si>
    <t>02-783-2875</t>
  </si>
  <si>
    <t>JDQ4MTYyMiM1MSMkMSMkMCMkNzIkNDgxMzUxIzIxIyQxIyQ5IyQxMyQyNjE0ODEjODEjJDEjJDIjJDgz</t>
  </si>
  <si>
    <t>경기도 용인시 기흥구 죽전로 50, 302호 (보정동, 센타프라자)</t>
  </si>
  <si>
    <t>031-261-8228</t>
  </si>
  <si>
    <t>http://www.misogreen.com</t>
  </si>
  <si>
    <t>JDQ4MTYyMiM1MSMkMSMkMCMkNzIkNDgxMTkxIzIxIyQxIyQxIyQxMyQzNjE0ODEjODEjJDEjJDYjJDgz</t>
  </si>
  <si>
    <t>인천광역시 부평구 안남로 271, 2층 (산곡동)</t>
  </si>
  <si>
    <t>032-508-2204</t>
  </si>
  <si>
    <t>126.7088261</t>
  </si>
  <si>
    <t>37.5071568</t>
  </si>
  <si>
    <t>JDQ4MTYyMiM2MSMkMSMkMiMkNzIkMzgxOTYxIzMxIyQxIyQzIyQ4MiQ0NjEwMDIjNDEjJDEjJDgjJDgz</t>
  </si>
  <si>
    <t>충청남도 당진시 합덕읍 합덕시장로 188, 2층</t>
  </si>
  <si>
    <t>041-363-8255</t>
  </si>
  <si>
    <t>126.7745278</t>
  </si>
  <si>
    <t>36.8087355</t>
  </si>
  <si>
    <t>JDQ4MTg4MSM1MSMkMSMkMCMkNzIkNDgxNzAyIzIxIyQxIyQ1IyQxMyQzNjE4MzIjNDEjJDEjJDQjJDgz</t>
  </si>
  <si>
    <t>미소나눔치과의원</t>
  </si>
  <si>
    <t>서울특별시 강동구 구천면로 304, (천호동, 일주빌딩)</t>
  </si>
  <si>
    <t>484-7528</t>
  </si>
  <si>
    <t>JDQ4MTg4MSM1MSMkMSMkMCMkNzIkNDgxNzAyIzMxIyQxIyQ3IyQ3MiQyNjEyMjIjODEjJDEjJDYjJDgz</t>
  </si>
  <si>
    <t>서울특별시 금천구 금하로 711, 4층 (시흥동)</t>
  </si>
  <si>
    <t>02-804-2275</t>
  </si>
  <si>
    <t>JDQ4MTYyMiM1MSMkMSMkMCMkNzIkNDgxMTkxIzExIyQxIyQ3IyQ3OSQzNjE0ODEjNzEjJDEjJDgjJDgz</t>
  </si>
  <si>
    <t>미소나래치과의원</t>
  </si>
  <si>
    <t>14118</t>
  </si>
  <si>
    <t>경기도 안양시 동안구 엘에스로 136, 금정역2차SKV1타워 213호 (호계동)</t>
  </si>
  <si>
    <t>031-458-2275</t>
  </si>
  <si>
    <t>http://www.misodent.net</t>
  </si>
  <si>
    <t>126.9476563</t>
  </si>
  <si>
    <t>37.3736456</t>
  </si>
  <si>
    <t>JDQ4MTg4MSM1MSMkMSMkMCMkNzIkNDgxMTkxIzExIyQxIyQ3IyQ5OSQyNjEwMDIjNDEjJDEjJDgjJDgz</t>
  </si>
  <si>
    <t>미소나무치과의원</t>
  </si>
  <si>
    <t>서울특별시 강서구 금낭화로 128, 하이포트 2층 211, 212, 213호 (방화동)</t>
  </si>
  <si>
    <t>02-2664-4343</t>
  </si>
  <si>
    <t>126.8126977</t>
  </si>
  <si>
    <t>37.5765653</t>
  </si>
  <si>
    <t>JDQ4MTYyMiM1MSMkMSMkMCMkNzIkNTgxMzUxIzUxIyQxIyQ1IyQ4MiQzNjE4MzIjNzEjJDEjJDgjJDgz</t>
  </si>
  <si>
    <t>경기도 수원시 영통구 덕영대로 1470, 망포역 플래티넘베이스 4층 403,404호 (망포동)</t>
  </si>
  <si>
    <t>031-273-2228</t>
  </si>
  <si>
    <t>JDQ4MTYyMiM4MSMkMSMkMCMkNzIkMzgxOTYxIzMxIyQxIyQzIyQxMyQzNjE4MzIjNzEjJDEjJDgjJDgz</t>
  </si>
  <si>
    <t>미소담연합치과의원</t>
  </si>
  <si>
    <t>대구광역시 수성구 동원로 135, 122동 203호 (만촌동, 메트로팔레스1단지아파트)</t>
  </si>
  <si>
    <t>053-746-0275</t>
  </si>
  <si>
    <t>128.6347589</t>
  </si>
  <si>
    <t>35.8700776</t>
  </si>
  <si>
    <t>JDQ4MTg4MSM1MSMkMSMkMCMkNzIkNDgxOTYxIzMxIyQxIyQ3IyQ2MiQzNjE0ODEjNzEjJDEjJDgjJDgz</t>
  </si>
  <si>
    <t>미소담은치과의원</t>
  </si>
  <si>
    <t>서울특별시 양천구 중앙로 262, (신정동, 메디바이오플렉스)</t>
  </si>
  <si>
    <t>02-2651-2260</t>
  </si>
  <si>
    <t>JDQ4MTYyMiM1MSMkMSMkMCMkNzIkMzgxOTYxIzExIyQxIyQzIyQ4OSQyNjE4MzIjNTEjJDEjJDIjJDgz</t>
  </si>
  <si>
    <t>경기도 의정부시 회룡로 138, 3층 (호원동, 대명빌딩)</t>
  </si>
  <si>
    <t>031-837-2804</t>
  </si>
  <si>
    <t>JDQ4MTYyMiM1MSMkMSMkMCMkNzIkMzgxMTkxIzExIyQxIyQzIyQ5MiQyNjE4MzIjNDEjJDEjJDgjJDgz</t>
  </si>
  <si>
    <t>경기도 안양시 만안구 병목안로 83, 301호 (안양동, 성원아파트상가)</t>
  </si>
  <si>
    <t>031-441-7146</t>
  </si>
  <si>
    <t>JDQ4MTYyMiM1MSMkMSMkMCMkNzIkNDgxOTYxIzMxIyQyIyQ3IyQwMCQyNjE0ODEjNTEjJDEjJDIjJDgz</t>
  </si>
  <si>
    <t>032-578-7528</t>
  </si>
  <si>
    <t>JDQ4MTYyMiM1MSMkMSMkMCMkNzIkNTgxMzUxIzExIyQyIyQ3IyQwMCQzNjE0ODEjNDEjJDEjJDQjJDgz</t>
  </si>
  <si>
    <t>경기도 김포시 김포한강8로 157, 3층 301-302호 (마산동)</t>
  </si>
  <si>
    <t>031-984-2838</t>
  </si>
  <si>
    <t>126.6430368</t>
  </si>
  <si>
    <t>37.6365646</t>
  </si>
  <si>
    <t>JDQ4MTYyMiM2MSMkMSMkMiMkNzIkMzgxMTkxIzExIyQxIyQzIyQ5OSQzNjE4MzIjODEjJDEjJDYjJDgz</t>
  </si>
  <si>
    <t>대전광역시 대덕구 동춘당로94번길 11-21, 송촌은혜프라자 503호 (송촌동)</t>
  </si>
  <si>
    <t>042-673-2800</t>
  </si>
  <si>
    <t>JDQ4MTYyMiM2MSMkMSMkNiMkNzIkMzgxMzUxIzQxIyQxIyQ3IyQ5OSQzNjE4MzIjNjEjJDEjJDgjJDgz</t>
  </si>
  <si>
    <t>전북특별자치도 군산시 동아로 155, (산북동)</t>
  </si>
  <si>
    <t>063-465-2835</t>
  </si>
  <si>
    <t>126.6841124</t>
  </si>
  <si>
    <t>35.9690377</t>
  </si>
  <si>
    <t>JDQ4MTYyMiM4MSMkMSMkMCMkNzIkMzgxMTkxIzExIyQxIyQ3IyQxMyQyNjE0ODEjNDEjJDEjJDQjJDgz</t>
  </si>
  <si>
    <t>경상북도 포항시 북구 중앙로 241, (죽도동)</t>
  </si>
  <si>
    <t>054-247-2875</t>
  </si>
  <si>
    <t>JDQ4MTg4MSM1MSMkMSMkMCMkNzIkNDgxMzUxIzUxIyQxIyQxIyQ3OSQzNjEwMDIjNTEjJDEjJDYjJDgz</t>
  </si>
  <si>
    <t>미소담치과의원</t>
  </si>
  <si>
    <t>서울특별시 중구 세종대로9길 42, 1층 3호 (서소문동, 부영빌딩)</t>
  </si>
  <si>
    <t>02-777-2824</t>
  </si>
  <si>
    <t>http://www.misowide.com</t>
  </si>
  <si>
    <t>126.9738508</t>
  </si>
  <si>
    <t>37.5616585</t>
  </si>
  <si>
    <t>JDQ4MTg4MSM1MSMkMSMkMCMkNzIkNDgxMTkxIzIxIyQxIyQxIyQ2MiQ0NjEwMDIjODEjJDEjJDIjJDgz</t>
  </si>
  <si>
    <t>서울특별시 동작구 노량진로8길 3, 3층 (노량진동)</t>
  </si>
  <si>
    <t>02-817-2275</t>
  </si>
  <si>
    <t>JDQ4MTAxMiM1MSMkMSMkMCMkNzIkMzgxOTYxIzExIyQxIyQzIyQ2MiQ0NjE0ODEjNTEjJDEjJDIjJDgz</t>
  </si>
  <si>
    <t>부산광역시 해운대구 재반로 150, 4층 (재송동)</t>
  </si>
  <si>
    <t>051-783-7528</t>
  </si>
  <si>
    <t>JDQ4MTYyMiM1MSMkMSMkMCMkNzIkMzgxOTYxIzIxIyQxIyQ1IyQ5MiQzNjEwMDIjNDEjJDEjJDgjJDgz</t>
  </si>
  <si>
    <t>인천광역시 남동구 논고개로123번길 35, 409,410호 (논현동, 칼리오페)</t>
  </si>
  <si>
    <t>032-432-7528</t>
  </si>
  <si>
    <t>JDQ4MTYyMiM1MSMkMSMkMCMkNzIkNDgxMzUxIzExIyQxIyQ3IyQwMyQyNjE0ODEjNDEjJDEjJDgjJDgz</t>
  </si>
  <si>
    <t>인천광역시 서구 승학로 587, (검암동)</t>
  </si>
  <si>
    <t>032-567-2275</t>
  </si>
  <si>
    <t>126.6833258</t>
  </si>
  <si>
    <t>37.5681203</t>
  </si>
  <si>
    <t>JDQ4MTYyMiM1MSMkMSMkMCMkNzIkNDgxMzUxIzIxIyQxIyQ5IyQ4OSQ0NjE0ODEjNjEjJDEjJDQjJDgz</t>
  </si>
  <si>
    <t>경기도 성남시 분당구 중앙공원로40번길 4, 현대카스올림픽골프파크 211호 (서현동)</t>
  </si>
  <si>
    <t>031-704-3321</t>
  </si>
  <si>
    <t>JDQ4MTYyMiM1MSMkMSMkMCMkNzIkNDgxMzUxIzMxIyQxIyQzIyQ5OSQ0NjEwMDIjNzEjJDEjJDgjJDgz</t>
  </si>
  <si>
    <t>031-236-4646</t>
  </si>
  <si>
    <t>JDQ4MTYyMiM1MSMkMSMkMCMkNzIkNDgxNzAyIzIxIyQxIyQxIyQ3OSQyNjEyMjIjNTEjJDEjJDIjJDgz</t>
  </si>
  <si>
    <t>경기도 안산시 단원구 와동공원로 131, 2층 (와동)</t>
  </si>
  <si>
    <t>031-401-2875</t>
  </si>
  <si>
    <t>126.8211770</t>
  </si>
  <si>
    <t>37.3432710</t>
  </si>
  <si>
    <t>JDQ4MTYyMiM1MSMkMSMkMCMkNzIkNDgxNzAyIzMxIyQxIyQzIyQ4OSQ0NjE0ODEjODEjJDEjJDIjJDgz</t>
  </si>
  <si>
    <t>인천광역시 계양구 장제로 867, 4층 (임학동)</t>
  </si>
  <si>
    <t>032-547-7528</t>
  </si>
  <si>
    <t>JDQ4MTYyMiM1MSMkMSMkOCMkNzIkMzgxMzUxIzIxIyQxIyQ5IyQ3MiQyNjE0ODEjNjEjJDEjJDAjJDgz</t>
  </si>
  <si>
    <t>충청북도 청주시 서원구 사직대로 123, 4층 (사창동, 정은빌딩)</t>
  </si>
  <si>
    <t>043-267-2550</t>
  </si>
  <si>
    <t>http://www.e-misodam.com</t>
  </si>
  <si>
    <t>JDQ4MTYyMiM2MSMkMSMkMiMkNzIkMzgxOTYxIzExIyQxIyQ3IyQ3MiQzNjE0ODEjNzEjJDEjJDgjJDgz</t>
  </si>
  <si>
    <t>충청남도 계룡시 엄사면 번영로 34, 34</t>
  </si>
  <si>
    <t>042-841-2875</t>
  </si>
  <si>
    <t>127.2415144</t>
  </si>
  <si>
    <t>36.2888132</t>
  </si>
  <si>
    <t>JDQ4MTYyMiM2MSMkMSMkMiMkNzIkMzgxOTYxIzIxIyQxIyQxIyQ3OSQzNjE4MzIjNDEjJDEjJDgjJDgz</t>
  </si>
  <si>
    <t>042-582-8838</t>
  </si>
  <si>
    <t>JDQ4MTYyMiM2MSMkMSMkMiMkNzIkMzgxOTYxIzQxIyQxIyQ3IyQ3MiQyNjEyMjIjODEjJDEjJDYjJDgz</t>
  </si>
  <si>
    <t>충청남도 공주시 무령로 228, (중동)</t>
  </si>
  <si>
    <t>041-855-3950</t>
  </si>
  <si>
    <t>127.1251290</t>
  </si>
  <si>
    <t>36.4563802</t>
  </si>
  <si>
    <t>JDQ4MTYyMiM2MSMkMSMkNiMkNzIkMzgxOTYxIzExIyQxIyQzIyQ5OSQzNjEwMDIjNDEjJDEjJDgjJDgz</t>
  </si>
  <si>
    <t>전북특별자치도 전주시 덕진구 쪽구름로 58, 2층 (동산동)</t>
  </si>
  <si>
    <t>063-253-7500</t>
  </si>
  <si>
    <t>127.0769798</t>
  </si>
  <si>
    <t>35.8706007</t>
  </si>
  <si>
    <t>JDQ4MTYyMiM3MSMkMSMkMCMkNzIkMzgxOTYxIzIxIyQxIyQxIyQ3MiQzNjE4MzIjNjEjJDEjJDQjJDgz</t>
  </si>
  <si>
    <t>광주광역시 광산구 신창로 68, 4층 (신창동, 파라다이스빌딩)</t>
  </si>
  <si>
    <t>062-962-0022</t>
  </si>
  <si>
    <t>JDQ4MTYyMiM4MSMkMSMkMCMkNzIkMzgxOTYxIzMxIyQxIyQzIyQ2MiQyNjEyMjIjNDEjJDEjJDQjJDgz</t>
  </si>
  <si>
    <t>대구광역시 달서구 조암남로 41, 4층 (월성동)</t>
  </si>
  <si>
    <t>053-636-3344</t>
  </si>
  <si>
    <t>128.5286923</t>
  </si>
  <si>
    <t>35.8211541</t>
  </si>
  <si>
    <t>JDQ4MTYyMiM1MSMkMSMkMCMkNzIkNDgxOTYxIzExIyQxIyQzIyQ3MiQyNjEwMDIjNzEjJDEjJDgjJDgz</t>
  </si>
  <si>
    <t>미소더예쁨치과의원</t>
  </si>
  <si>
    <t>16570</t>
  </si>
  <si>
    <t>경기도 수원시 권선구 경수대로 393, 1층 (권선동)</t>
  </si>
  <si>
    <t>1661-1361</t>
  </si>
  <si>
    <t>127.0240754</t>
  </si>
  <si>
    <t>37.2615934</t>
  </si>
  <si>
    <t>JDQ4MTYyMiM1MSMkMSMkMCMkNzIkNTgxMzUxIzExIyQxIyQ3IyQ3MiQyNjEyMjIjODEjJDEjJDIjJDgz</t>
  </si>
  <si>
    <t>미소더함치과교정과치과의원</t>
  </si>
  <si>
    <t>경기도 성남시 수정구 산성대로 267, 신흥역시네마타워 4층 406호~409호 (신흥동)</t>
  </si>
  <si>
    <t>031-602-2228</t>
  </si>
  <si>
    <t>JDQ4MTYyMiM1MSMkMSMkMCMkNzIkMzgxOTYxIzIxIyQxIyQxIyQwMyQyNjE0ODEjNDEjJDEjJDgjJDgz</t>
  </si>
  <si>
    <t>미소드림부평미치과의원</t>
  </si>
  <si>
    <t>인천광역시 부평구 경원대로 1404, 그랑프리 빌딩 4층 403, 404(일부)호 (부평동)</t>
  </si>
  <si>
    <t>032-263-2828</t>
  </si>
  <si>
    <t>JDQ4MTg4MSM1MSMkMSMkMCMkNzIkNDgxMTkxIzExIyQyIyQzIyQwMCQyNjEyMjIjNDEjJDEjJDgjJDgz</t>
  </si>
  <si>
    <t>미소드림치과의원</t>
  </si>
  <si>
    <t>서울특별시 강남구 강남대로 442, 5층 (역삼동)</t>
  </si>
  <si>
    <t>02-565-2812</t>
  </si>
  <si>
    <t>http://www.drlove.co.kr/about/location.asp</t>
  </si>
  <si>
    <t>JDQ4MTAxMiM1MSMkMSMkMCMkNzIkMzgxOTYxIzMxIyQxIyQ3IyQ5MiQyNjE4MzIjNDEjJDEjJDgjJDgz</t>
  </si>
  <si>
    <t>부산광역시 금정구 금강로 209, 4층 (장전동, 한신시티빌)</t>
  </si>
  <si>
    <t>051-514-2875</t>
  </si>
  <si>
    <t>JDQ4MTYyMiM1MSMkMSMkMCMkNzIkMzgxNzAyIzMxIyQxIyQzIyQwMyQ0NjEwMDIjNjEjJDEjJDQjJDgz</t>
  </si>
  <si>
    <t>경기도 동두천시 중앙로 112, 302호 (지행동, 메인프라자)</t>
  </si>
  <si>
    <t>031-859-2275</t>
  </si>
  <si>
    <t>JDQ4MTYyMiM1MSMkMSMkMCMkNzIkNDgxMzUxIzMxIyQyIyQzIyQwMCQyNjE0ODEjNDEjJDEjJDgjJDgz</t>
  </si>
  <si>
    <t>경기도 수원시 권선구 탑동로 68, 3층 (탑동)</t>
  </si>
  <si>
    <t>031-295-2876</t>
  </si>
  <si>
    <t>JDQ4MTYyMiM1MSMkMSMkMCMkNzIkNDgxMzUxIzQxIyQyIyQ3IyQwMCQyNjE0ODEjNTEjJDEjJDYjJDgz</t>
  </si>
  <si>
    <t>경기도 시흥시 군자로 526, 307호 (거모동, 그랜드프라자)</t>
  </si>
  <si>
    <t>031-492-6222</t>
  </si>
  <si>
    <t>126.7851834</t>
  </si>
  <si>
    <t>37.3433541</t>
  </si>
  <si>
    <t>JDQ4MTYyMiM1MSMkMSMkMCMkNzIkNDgxOTYxIzExIyQxIyQzIyQ5MiQyNjEyMjIjNDEjJDEjJDQjJDgz</t>
  </si>
  <si>
    <t>경기도 오산시 성호대로 89, 303호 (오산동, 세명프라자)</t>
  </si>
  <si>
    <t>031-373-2275</t>
  </si>
  <si>
    <t>JDQ4MTYyMiM1MSMkMSMkMCMkNzIkNDgxOTYxIzIxIyQxIyQ5IyQ3MiQyNjEwMDIjNTEjJDEjJDIjJDgz</t>
  </si>
  <si>
    <t>22666</t>
  </si>
  <si>
    <t>인천광역시 서구 보듬5로 5, 3층 303호 (오류동, 오덕프라자)</t>
  </si>
  <si>
    <t>032-562-5500</t>
  </si>
  <si>
    <t>126.6122877</t>
  </si>
  <si>
    <t>37.5942027</t>
  </si>
  <si>
    <t>JDQ4MTYyMiM1MSMkMSMkMCMkNzIkNDgxNzAyIzIxIyQxIyQxIyQ4OSQyNjE4MzIjODEjJDEjJDIjJDgz</t>
  </si>
  <si>
    <t>경기도 이천시 마장면 오천로 49, 마장더퍼스트 3층</t>
  </si>
  <si>
    <t>031-633-2276</t>
  </si>
  <si>
    <t>JDQ4MTYyMiM1MSMkMSMkMCMkNzIkNTgxMzUxIzUxIyQxIyQ1IyQ3OSQ0NjE0ODEjNDEjJDEjJDgjJDgz</t>
  </si>
  <si>
    <t>031-247-7528</t>
  </si>
  <si>
    <t>126.9921090</t>
  </si>
  <si>
    <t>37.3065437</t>
  </si>
  <si>
    <t>JDQ4MTYyMiM1MSMkMSMkNCMkNzIkMzgxMzUxIzUxIyQyIyQxIyQwMCQzNjE0ODEjNjEjJDEjJDAjJDgz</t>
  </si>
  <si>
    <t>24012</t>
  </si>
  <si>
    <t>강원특별자치도 철원군 동송읍 금학로 247, 2층</t>
  </si>
  <si>
    <t>033-455-2875</t>
  </si>
  <si>
    <t>127.2163850</t>
  </si>
  <si>
    <t>38.2103689</t>
  </si>
  <si>
    <t>JDQ4MTYyMiM1MSMkMSMkOCMkNzIkMzgxMzUxIzIxIyQxIyQ5IyQ2MiQyNjEwMDIjNjEjJDEjJDQjJDgz</t>
  </si>
  <si>
    <t>충청북도 청주시 흥덕구 백봉로223번길 2, 3층 (봉명동, 현대프라자)</t>
  </si>
  <si>
    <t>043-264-7528</t>
  </si>
  <si>
    <t>JDQ4MTYyMiM2MSMkMSMkMiMkNzIkMzgxOTYxIzIxIyQyIyQxIyQwMCQzNjEwMDIjNzEjJDEjJDgjJDgz</t>
  </si>
  <si>
    <t>대전광역시 서구 문정로 134, 5층 (탄방동)</t>
  </si>
  <si>
    <t>042-487-2875</t>
  </si>
  <si>
    <t>JDQ4MTYyMiM2MSMkMSMkNiMkNzIkMzgxMzUxIzQxIyQxIyQ3IyQ4OSQ0NjE0ODEjNzEjJDEjJDgjJDgz</t>
  </si>
  <si>
    <t>전북특별자치도 전주시 덕진구 솔내로 148, 가동 302호 (송천동1가, 메디프렌드)</t>
  </si>
  <si>
    <t>063-252-2842</t>
  </si>
  <si>
    <t>JDQ4MTYyMiM3MSMkMSMkMCMkNzIkMzgxOTYxIzIxIyQxIyQ1IyQ3OSQzNjEwMDIjODEjJDEjJDYjJDgz</t>
  </si>
  <si>
    <t>062-265-2804</t>
  </si>
  <si>
    <t>JDQ4MTYyMiM4MSMkMSMkMCMkNzIkMzgxOTYxIzExIyQxIyQ3IyQxMyQyNjEwMDIjNTEjJDEjJDIjJDgz</t>
  </si>
  <si>
    <t>경상북도 포항시 남구 연일읍 연일중앙로 19, (연일읍)</t>
  </si>
  <si>
    <t>285-0850</t>
  </si>
  <si>
    <t>129.3463406</t>
  </si>
  <si>
    <t>35.9976453</t>
  </si>
  <si>
    <t>JDQ4MTYyMiM4MSMkMSMkMCMkNzIkMzgxMTkxIzIxIyQxIyQ1IyQ3OSQyNjE0ODEjNzEjJDEjJDgjJDgz</t>
  </si>
  <si>
    <t>대구광역시 동구 신암로 80, 5층 (신암동)</t>
  </si>
  <si>
    <t>053-952-2882</t>
  </si>
  <si>
    <t>JDQ4MTYyMiM1MSMkMSMkNCMkNzIkMzgxMzUxIzUxIyQxIyQxIyQ4OSQzNjE0ODEjNDEjJDEjJDQjJDgz</t>
  </si>
  <si>
    <t>미소디자인치과의원</t>
  </si>
  <si>
    <t>강원특별자치도 동해시 청운1길 55, 2층 (나안동)</t>
  </si>
  <si>
    <t>033-522-2878</t>
  </si>
  <si>
    <t>129.1095046</t>
  </si>
  <si>
    <t>37.4862811</t>
  </si>
  <si>
    <t>JDQ4MTg4MSM1MSMkMSMkMCMkNzIkNTgxOTYxIzIxIyQxIyQ5IyQ3OSQyNjE0ODEjNjEjJDEjJDAjJDgz</t>
  </si>
  <si>
    <t>미소라움치과의원</t>
  </si>
  <si>
    <t>서울특별시 서초구 강남대로 375, 3층 302~307호 (서초동, 서초현대타워아파트)</t>
  </si>
  <si>
    <t>02-584-2828</t>
  </si>
  <si>
    <t>JDQ4MTg4MSM1MSMkMSMkMCMkNzIkNDgxMTkxIzIxIyQxIyQxIyQ2MiQzNjEwMDIjNjEjJDEjJDQjJDgz</t>
  </si>
  <si>
    <t>미소라인치과의원</t>
  </si>
  <si>
    <t>서울특별시 서대문구 통일로 450, 3층 (홍제동)</t>
  </si>
  <si>
    <t>02-395-2080</t>
  </si>
  <si>
    <t>http://www.misoline.co.kr/</t>
  </si>
  <si>
    <t>JDQ4MTYyMiM2MSMkMSMkMiMkNzIkMzgxMTkxIzExIyQxIyQzIyQxMyQzNjE4MzIjNDEjJDEjJDQjJDgz</t>
  </si>
  <si>
    <t>대전광역시 서구 계룡로 625, 3층 (탄방동)</t>
  </si>
  <si>
    <t>042-528-2878</t>
  </si>
  <si>
    <t>127.3920510</t>
  </si>
  <si>
    <t>36.3395972</t>
  </si>
  <si>
    <t>JDQ4MTYyMiM4MSMkMSMkNCMkNzIkMzgxOTYxIzIxIyQxIyQ1IyQ4OSQyNjEyMjIjODEjJDEjJDYjJDgz</t>
  </si>
  <si>
    <t>경상남도 진주시 문산읍 동부로 571, 2층</t>
  </si>
  <si>
    <t>055-752-7525</t>
  </si>
  <si>
    <t>JDQ4MTg4MSM1MSMkMSMkMCMkNzIkNDgxNzAyIzMxIyQxIyQzIyQxMyQyNjEyMjIjNDEjJDEjJDgjJDgz</t>
  </si>
  <si>
    <t>미소랑치과의원</t>
  </si>
  <si>
    <t>서울특별시 영등포구 여의대방로67길 9, 두일빌딩 2층 203호 (여의도동)</t>
  </si>
  <si>
    <t>02-780-2814</t>
  </si>
  <si>
    <t>http://www.misorangdent.com/Network/C4_Intro.aspx</t>
  </si>
  <si>
    <t>JDQ4MTg4MSM1MSMkMSMkMCMkNzIkNDgxNzAyIzUxIyQxIyQxIyQ3OSQyNjE4MzIjNTEjJDEjJDYjJDgz</t>
  </si>
  <si>
    <t>서울특별시 관악구 관악로 158, 4층 (봉천동, BS 타워)</t>
  </si>
  <si>
    <t>02-882-2828</t>
  </si>
  <si>
    <t>http://www.misorangdent.com/Network/C3_Intro.aspx</t>
  </si>
  <si>
    <t>126.9528173</t>
  </si>
  <si>
    <t>37.4793256</t>
  </si>
  <si>
    <t>JDQ4MTg4MSM1MSMkMSMkMCMkNzIkNTgxMzUxIzIxIyQxIyQxIyQ4MiQzNjEyMjIjODEjJDEjJDYjJDgz</t>
  </si>
  <si>
    <t>서울특별시 강남구 강남대로 250, 심현빌딩 6층 (도곡동)</t>
  </si>
  <si>
    <t>02-573-7528</t>
  </si>
  <si>
    <t>http://misorangdent.com</t>
  </si>
  <si>
    <t>JDQ4MTYyMiM4MSMkMSMkMCMkNzIkMzgxOTYxIzUxIyQxIyQ1IyQ5MiQzNjE4MzIjODEjJDEjJDIjJDgz</t>
  </si>
  <si>
    <t>경상북도 구미시 박정희로 599, 4층 407,408호 (송정동, 푸르지오캐슬상가)</t>
  </si>
  <si>
    <t>054-458-2275</t>
  </si>
  <si>
    <t>http://www.misorangdent.com/Default.aspx</t>
  </si>
  <si>
    <t>JDQ4MTYyMiM4MSMkMSMkNCMkNzIkMzgxMTkxIzExIyQxIyQzIyQ5OSQyNjE4MzIjNDEjJDEjJDgjJDgz</t>
  </si>
  <si>
    <t>경상남도 양산시 물금읍 물금1길 20, 301,302호</t>
  </si>
  <si>
    <t>055-372-2018</t>
  </si>
  <si>
    <t>128.9880215</t>
  </si>
  <si>
    <t>35.3090549</t>
  </si>
  <si>
    <t>JDQ4MTg4MSM1MSMkMSMkMCMkNzIkNDgxMTkxIzMxIyQxIyQ3IyQxMyQyNjE0ODEjNjEjJDEjJDgjJDgz</t>
  </si>
  <si>
    <t>미소랑치과의원(마곡점)</t>
  </si>
  <si>
    <t>서울특별시 강서구 공항대로 247, 3층 301,302호 (마곡동)</t>
  </si>
  <si>
    <t>02-365-2875</t>
  </si>
  <si>
    <t>http://www.misorangdent.com/Network/C2_Info.aspx</t>
  </si>
  <si>
    <t>JDQ4MTYyMiM1MSMkMSMkMCMkNzIkMzgxMzUxIzUxIyQxIyQxIyQ4MiQyNjEyMjIjNjEjJDEjJDgjJDgz</t>
  </si>
  <si>
    <t>미소래치과의원</t>
  </si>
  <si>
    <t>경기도 안산시 상록구 반석로 54, 309호 (본오동, 신안프라자)</t>
  </si>
  <si>
    <t>031-406-3497</t>
  </si>
  <si>
    <t>126.8662039</t>
  </si>
  <si>
    <t>37.2964617</t>
  </si>
  <si>
    <t>JDQ4MTYyMiM1MSMkMSMkMCMkNzIkNDgxMzUxIzUxIyQxIyQxIyQ4OSQyNjEwMDIjNTEjJDEjJDYjJDgz</t>
  </si>
  <si>
    <t>경기도 성남시 수정구 산성대로 527, 2층 (양지동)</t>
  </si>
  <si>
    <t>031-741-2879</t>
  </si>
  <si>
    <t>127.1638303</t>
  </si>
  <si>
    <t>37.4580889</t>
  </si>
  <si>
    <t>JDQ4MTYyMiM1MSMkMSMkMCMkNzIkNTgxMzUxIzMxIyQxIyQzIyQ3MiQzNjEwMDIjODEjJDEjJDIjJDgz</t>
  </si>
  <si>
    <t>미소로여는치과의원</t>
  </si>
  <si>
    <t>경기도 고양시 일산서구 중앙로 1425, 삼부르네상스 3층 325~328호 (주엽동)</t>
  </si>
  <si>
    <t>031-814-7528</t>
  </si>
  <si>
    <t>JDQ4MTYyMiM2MSMkMSMkMiMkNzIkMzgxMTkxIzIxIyQxIyQxIyQ4OSQyNjEyMjIjNTEjJDEjJDYjJDgz</t>
  </si>
  <si>
    <t>미소로치과의원</t>
  </si>
  <si>
    <t>대전광역시 대덕구 계족산로 5, 3층 (중리동)</t>
  </si>
  <si>
    <t>042-342-2875</t>
  </si>
  <si>
    <t>JDQ4MTYyMiM2MSMkMSMkNiMkNzIkMzgxOTYxIzExIyQxIyQzIyQxMyQzNjEwMDIjNDEjJDEjJDgjJDgz</t>
  </si>
  <si>
    <t>전북특별자치도 전주시 완산구 온고을로 120, 2층 202-203호 (서신동)</t>
  </si>
  <si>
    <t>JDQ4MTYyMiM3MSMkMSMkMCMkNzIkMzgxMzUxIzMxIyQxIyQzIyQ4MiQzNjEwMDIjNDEjJDEjJDQjJDgz</t>
  </si>
  <si>
    <t>미소를드림치과의원</t>
  </si>
  <si>
    <t>광주광역시 서구 풍암중앙로 41, 4층 (풍암동)</t>
  </si>
  <si>
    <t>062-682-7722</t>
  </si>
  <si>
    <t>JDQ4MTAxMiM1MSMkMSMkMCMkNzIkMzgxOTYxIzIxIyQxIyQxIyQ4OSQyNjE0ODEjODEjJDEjJDIjJDgz</t>
  </si>
  <si>
    <t>미소를만드는치과교정과치과의원</t>
  </si>
  <si>
    <t>49407</t>
  </si>
  <si>
    <t>부산광역시 사하구 하신중앙로 350, (하단동)</t>
  </si>
  <si>
    <t>051-207-2842</t>
  </si>
  <si>
    <t>http://www.makingsmile.com/</t>
  </si>
  <si>
    <t>128.9684477</t>
  </si>
  <si>
    <t>35.1055936</t>
  </si>
  <si>
    <t>JDQ4MTAxMiM1MSMkMSMkMCMkNzIkMzgxOTYxIzIxIyQxIyQ1IyQ3MiQyNjE4MzIjODEjJDEjJDIjJDgz</t>
  </si>
  <si>
    <t>부산광역시 부산진구 중앙대로 708, 13층 (부전동)</t>
  </si>
  <si>
    <t>051-817-8228</t>
  </si>
  <si>
    <t>JDQ4MTAxMiM1MSMkMSMkMCMkNzIkMzgxMTkxIzExIyQxIyQzIyQ5OSQyNjE4MzIjNTEjJDEjJDIjJDgz</t>
  </si>
  <si>
    <t>부산광역시 해운대구 해운대로 814, B동 520,521호 (좌동, 세종월드프라자)</t>
  </si>
  <si>
    <t>051-701-2875</t>
  </si>
  <si>
    <t>JDQ4MTAxMiM1MSMkMSMkMCMkNzIkMzgxMTkxIzExIyQxIyQzIyQxMyQzNjEyMjIjODEjJDEjJDIjJDgz</t>
  </si>
  <si>
    <t>부산광역시 동래구 충렬대로 194, (명륜동)</t>
  </si>
  <si>
    <t>051-552-7528</t>
  </si>
  <si>
    <t>JDQ4MTg4MSM1MSMkMSMkMCMkNzIkNDgxMzUxIzQxIyQxIyQ3IyQ2MiQzNjEyMjIjNjEjJDEjJDAjJDgz</t>
  </si>
  <si>
    <t>미소를만드는치과의원</t>
  </si>
  <si>
    <t>04047</t>
  </si>
  <si>
    <t>서울특별시 마포구 어울마당로5길 28, 1층 (서교동)</t>
  </si>
  <si>
    <t>02-723-1019</t>
  </si>
  <si>
    <t>126.9191280</t>
  </si>
  <si>
    <t>37.5496290</t>
  </si>
  <si>
    <t>JDQ4MTAxMiM1MSMkMSMkMCMkNzIkMzgxOTYxIzIxIyQxIyQ5IyQ5OSQzNjEwMDIjODEjJDEjJDYjJDgz</t>
  </si>
  <si>
    <t>부산광역시 북구 금곡대로 16, (덕천동)</t>
  </si>
  <si>
    <t>051-334-7528</t>
  </si>
  <si>
    <t>129.0050787</t>
  </si>
  <si>
    <t>35.2115096</t>
  </si>
  <si>
    <t>JDQ4MTYyMiM4MSMkMSMkMCMkNzIkMzgxOTYxIzIxIyQxIyQ5IyQ5OSQzNjEyMjIjNDEjJDEjJDgjJDgz</t>
  </si>
  <si>
    <t>미소를심는서울치과의원</t>
  </si>
  <si>
    <t>대구광역시 달성군 논공읍 논공로 756, 3층</t>
  </si>
  <si>
    <t>053-614-2875</t>
  </si>
  <si>
    <t>JDQ4MTYyMiM4MSMkMSMkNCMkNzIkMzgxOTYxIzIxIyQxIyQ5IyQxMyQzNjEyMjIjNjEjJDEjJDgjJDgz</t>
  </si>
  <si>
    <t>미소를심는치과의원</t>
  </si>
  <si>
    <t>울산광역시 울주군 범서읍 구영로 100, 501호 (구영프라자)</t>
  </si>
  <si>
    <t>052-243-5900</t>
  </si>
  <si>
    <t>JDQ4MTg4MSM1MSMkMSMkMCMkNzIkMzgxMTkxIzQxIyQyIyQ3IyQwMCQzNjEyMjIjNjEjJDEjJDgjJDgz</t>
  </si>
  <si>
    <t>미소를주는치과의원</t>
  </si>
  <si>
    <t>서울특별시 동작구 매봉로 178, (본동)</t>
  </si>
  <si>
    <t>02-812-0353</t>
  </si>
  <si>
    <t>126.9521826</t>
  </si>
  <si>
    <t>37.5122101</t>
  </si>
  <si>
    <t>JDQ4MTYyMiM4MSMkMSMkOCMkNzIkMzgxMzUxIzIxIyQyIyQ1IyQwMCQyNjEwMDIjNTEjJDEjJDYjJDgz</t>
  </si>
  <si>
    <t>미소를찾는치과의원</t>
  </si>
  <si>
    <t>제주특별자치도 서귀포시 동문로 37, 1,2층 (서귀동)</t>
  </si>
  <si>
    <t>064-763-7528</t>
  </si>
  <si>
    <t>126.5647900</t>
  </si>
  <si>
    <t>33.2507380</t>
  </si>
  <si>
    <t>JDQ4MTYyMiM1MSMkMSMkMCMkNzIkNDgxNzAyIzExIyQxIyQzIyQ4OSQyNjEwMDIjODEjJDEjJDYjJDgz</t>
  </si>
  <si>
    <t>미소린치과의원</t>
  </si>
  <si>
    <t>경기도 평택시 만세로 1845-2, 503,504호 (비전동, 광신프라자)</t>
  </si>
  <si>
    <t>031-647-6474</t>
  </si>
  <si>
    <t>127.1037581</t>
  </si>
  <si>
    <t>37.0038871</t>
  </si>
  <si>
    <t>JDQ4MTYyMiM3MSMkMSMkMCMkNzIkMzgxOTYxIzIxIyQyIyQ5IyQwMCQzNjEyMjIjNjEjJDEjJDQjJDgz</t>
  </si>
  <si>
    <t>미소림치과의원</t>
  </si>
  <si>
    <t>광주광역시 광산구 임방울대로 310, (수완동,아이비타워 2층(204호))</t>
  </si>
  <si>
    <t>062-955-7585</t>
  </si>
  <si>
    <t>126.8232111</t>
  </si>
  <si>
    <t>35.1877238</t>
  </si>
  <si>
    <t>JDQ4MTYyMiM1MSMkMSMkMCMkNzIkNDgxMTkxIzUxIyQxIyQxIyQ2MiQyNjEwMDIjNjEjJDEjJDgjJDgz</t>
  </si>
  <si>
    <t>미소만들기치과의원</t>
  </si>
  <si>
    <t>경기도 안산시 단원구 중앙대로 907, (고잔동, 안산종합상가)</t>
  </si>
  <si>
    <t>031-487-2879</t>
  </si>
  <si>
    <t>JDQ4MTYyMiM4MSMkMSMkNCMkNzIkMzgxOTYxIzQxIyQxIyQ3IyQwMyQyNjEwMDIjNzEjJDEjJDgjJDgz</t>
  </si>
  <si>
    <t>미소모아치과의원</t>
  </si>
  <si>
    <t>울산광역시 남구 돋질로302번길 31, (삼산동)</t>
  </si>
  <si>
    <t>261-0875</t>
  </si>
  <si>
    <t>http://misomore.net/</t>
  </si>
  <si>
    <t>JDQ4MTYyMiM1MSMkMSMkMCMkNzIkNDgxNzAyIzMxIyQxIyQzIyQ3OSQzNjEyMjIjNjEjJDEjJDAjJDgz</t>
  </si>
  <si>
    <t>미소미치과의원</t>
  </si>
  <si>
    <t>21610</t>
  </si>
  <si>
    <t>인천광역시 남동구 서창남순환로 2, 3층 301호, 302호일부호 (서창동, 신한프라자)</t>
  </si>
  <si>
    <t>032-233-0116</t>
  </si>
  <si>
    <t>126.7503346</t>
  </si>
  <si>
    <t>37.4244603</t>
  </si>
  <si>
    <t>JDQ4MTYyMiM4MSMkMSMkMCMkNzIkMzgxMTkxIzExIyQxIyQzIyQ2MiQzNjE4MzIjNjEjJDEjJDAjJDgz</t>
  </si>
  <si>
    <t>미소본치과의원</t>
  </si>
  <si>
    <t>대구광역시 달서구 월배로 473, 5층 (송현동)</t>
  </si>
  <si>
    <t>053-655-2855</t>
  </si>
  <si>
    <t>JDQ4MTYyMiM4MSMkMSMkOCMkNzIkMzgxMzUxIzIxIyQxIyQxIyQxMyQ0NjEwMDIjNjEjJDEjJDgjJDgz</t>
  </si>
  <si>
    <t>미소봄치과교정과치과의원</t>
  </si>
  <si>
    <t>63208</t>
  </si>
  <si>
    <t>제주특별자치도 제주시 동광로 4, 3층 (이도이동)</t>
  </si>
  <si>
    <t>064-755-7272</t>
  </si>
  <si>
    <t>126.5296859</t>
  </si>
  <si>
    <t>33.5007456</t>
  </si>
  <si>
    <t>JDQ4MTYyMiM1MSMkMSMkMCMkNzIkNTgxOTYxIzIxIyQxIyQ1IyQ4OSQ0NjEwMDIjNjEjJDEjJDAjJDgz</t>
  </si>
  <si>
    <t>미소봄치과의원</t>
  </si>
  <si>
    <t>경기도 안양시 동안구 평촌대로 371, 2층 (일부)호 (비산동)</t>
  </si>
  <si>
    <t>031-388-2279</t>
  </si>
  <si>
    <t>126.9490530</t>
  </si>
  <si>
    <t>37.4038426</t>
  </si>
  <si>
    <t>JDQ4MTYyMiM1MSMkMSMkMCMkNzIkMzgxNzAyIzExIyQxIyQzIyQ3OSQzNjEyMjIjNDEjJDEjJDgjJDgz</t>
  </si>
  <si>
    <t>미소부부치과의원</t>
  </si>
  <si>
    <t>경기도 군포시 수리산로 8, 201호 (산본동)</t>
  </si>
  <si>
    <t>031-396-6629</t>
  </si>
  <si>
    <t>126.9236963</t>
  </si>
  <si>
    <t>37.3578679</t>
  </si>
  <si>
    <t>JDQ4MTYyMiM1MSMkMSMkMCMkNzIkNDgxNzAyIzExIyQxIyQzIyQ3MiQ0NjE0ODEjNjEjJDEjJDQjJDgz</t>
  </si>
  <si>
    <t>경기도 하남시 덕풍동로 111, 406호407호 (덕풍동, 풍산캐슬빌딩)</t>
  </si>
  <si>
    <t>031-795-2275</t>
  </si>
  <si>
    <t>JDQ4MTYyMiM1MSMkMSMkMCMkNzIkNDgxNzAyIzExIyQxIyQ3IyQwMyQyNjEwMDIjNjEjJDEjJDgjJDgz</t>
  </si>
  <si>
    <t>인천광역시 부평구 장제로 212, 2층 (부평동)</t>
  </si>
  <si>
    <t>032-512-2875</t>
  </si>
  <si>
    <t>126.7313669</t>
  </si>
  <si>
    <t>37.5044121</t>
  </si>
  <si>
    <t>JDQ4MTYyMiM4MSMkMSMkNCMkNzIkMzgxMTkxIzExIyQxIyQzIyQ2MiQyNjE0ODEjNDEjJDEjJDgjJDgz</t>
  </si>
  <si>
    <t>경상남도 창녕군 창녕읍 우포2로 1215, 2층</t>
  </si>
  <si>
    <t>055-533-2871</t>
  </si>
  <si>
    <t>128.4889600</t>
  </si>
  <si>
    <t>35.5435808</t>
  </si>
  <si>
    <t>JDQ4MTYyMiM1MSMkMSMkMCMkNzIkMzgxMTkxIzMxIyQxIyQzIyQ4MiQzNjEwMDIjNTEjJDEjJDIjJDgz</t>
  </si>
  <si>
    <t>미소사랑치과교정과치과의원</t>
  </si>
  <si>
    <t>경기도 안산시 단원구 예술대학로 9, 506호 (고잔동, 보배프라자)</t>
  </si>
  <si>
    <t>031-483-5788</t>
  </si>
  <si>
    <t>JDQ4MTg4MSM1MSMkMSMkMCMkNzIkNDgxMzUxIzUxIyQxIyQxIyQ5MiQyNjE4MzIjODEjJDEjJDIjJDgz</t>
  </si>
  <si>
    <t>미소사랑치과의원</t>
  </si>
  <si>
    <t>02-976-2875</t>
  </si>
  <si>
    <t>JDQ4MTg4MSM1MSMkMSMkMCMkNzIkNDgxNzAyIzUxIyQxIyQxIyQwMyQzNjE0ODEjNDEjJDEjJDQjJDgz</t>
  </si>
  <si>
    <t>서울특별시 노원구 한글비석로 383, 2층 3,4호 (중계동, 삼창타워프라자)</t>
  </si>
  <si>
    <t>02-3391-2875</t>
  </si>
  <si>
    <t>JDQ4MTYyMiM2MSMkMSMkMiMkNzIkMzgxOTYxIzMxIyQxIyQzIyQ3MiQzNjE4MzIjNzEjJDEjJDgjJDgz</t>
  </si>
  <si>
    <t>대전광역시 유성구 장대로 50, 2층 (장대동)</t>
  </si>
  <si>
    <t>042-826-2855</t>
  </si>
  <si>
    <t>127.3363925</t>
  </si>
  <si>
    <t>36.3595485</t>
  </si>
  <si>
    <t>JDQ4MTYyMiM4MSMkMSMkNCMkNzIkMzgxOTYxIzIxIyQxIyQ1IyQ4OSQ0NjEwMDIjNjEjJDEjJDgjJDgz</t>
  </si>
  <si>
    <t>경상남도 창원시 의창구 팔용로 439, (팔용동, 사화빌딩)</t>
  </si>
  <si>
    <t>055-299-2820</t>
  </si>
  <si>
    <t>http://www.misodt.com</t>
  </si>
  <si>
    <t>JDQ4MTg4MSM1MSMkMSMkMCMkNzIkNDgxNzAyIzIxIyQxIyQxIyQ5MiQyNjE4MzIjNjEjJDEjJDgjJDgz</t>
  </si>
  <si>
    <t>미소샘치과의원</t>
  </si>
  <si>
    <t>서울특별시 중구 다산로 243-1, 2층 (무학동, 성지빌딩)</t>
  </si>
  <si>
    <t>02-2256-2275</t>
  </si>
  <si>
    <t>127.0158574</t>
  </si>
  <si>
    <t>37.5648626</t>
  </si>
  <si>
    <t>JDQ4MTYyMiM1MSMkMSMkMCMkNzIkNDgxMzUxIzMxIyQxIyQzIyQ4OSQzNjE0ODEjODEjJDEjJDYjJDgz</t>
  </si>
  <si>
    <t>경기도 부천시 원미구 부흥로373번길 78, 심곡 메가밸리 207,208호 (심곡동)</t>
  </si>
  <si>
    <t>032-668-7528</t>
  </si>
  <si>
    <t>JDQ4MTYyMiM1MSMkMSMkMCMkNzIkNDgxOTYxIzIxIyQxIyQ1IyQ5MiQzNjE4MzIjNDEjJDEjJDQjJDgz</t>
  </si>
  <si>
    <t>경기도 안양시 만안구 박달로 476, 204호 (박달동, 대원빌딩)</t>
  </si>
  <si>
    <t>031-441-2872</t>
  </si>
  <si>
    <t>JDQ4MTYyMiM1MSMkMSMkMCMkNzIkNDgxOTYxIzExIyQxIyQzIyQ3OSQyNjEwMDIjNDEjJDEjJDgjJDgz</t>
  </si>
  <si>
    <t>미소선치과의원</t>
  </si>
  <si>
    <t>경기도 성남시 분당구 서현로180번길 13, 303호 (서현동, 서현프라자)</t>
  </si>
  <si>
    <t>031-708-2875</t>
  </si>
  <si>
    <t>http://www.misosun.com</t>
  </si>
  <si>
    <t>JDQ4MTYyMiM1MSMkMSMkMCMkNzIkMzgxOTYxIzMxIyQxIyQzIyQ4MiQzNjEyMjIjNjEjJDEjJDQjJDgz</t>
  </si>
  <si>
    <t>미소시티치과의원</t>
  </si>
  <si>
    <t>인천광역시 남동구 구월남로 182, 5층 (구월동, 명일프라자)</t>
  </si>
  <si>
    <t>032-423-6158</t>
  </si>
  <si>
    <t>126.7096557</t>
  </si>
  <si>
    <t>37.4527584</t>
  </si>
  <si>
    <t>JDQ4MTYyMiM2MSMkMSMkNiMkNzIkMzgxMzUxIzQxIyQxIyQ3IyQ3MiQ0NjEwMDIjNjEjJDEjJDAjJDgz</t>
  </si>
  <si>
    <t>미소심는치과의원</t>
  </si>
  <si>
    <t>전북특별자치도 전주시 완산구 홍산1길 4-13, 2,3,4층 (효자동2가)</t>
  </si>
  <si>
    <t>063-241-2804</t>
  </si>
  <si>
    <t>127.1078134</t>
  </si>
  <si>
    <t>35.8151581</t>
  </si>
  <si>
    <t>JDQ4MTYyMiM4MSMkMSMkMCMkNzIkMzgxMTkxIzIxIyQxIyQ5IyQ3OSQyNjE0ODEjNTEjJDEjJDYjJDgz</t>
  </si>
  <si>
    <t>대구광역시 달성군 옥포면 돌미로 65, 4층 (수성메디빌딩)</t>
  </si>
  <si>
    <t>053-611-2879</t>
  </si>
  <si>
    <t>JDQ4MTYyMiM4MSMkMSMkMCMkNzIkMzgxMTkxIzMxIyQxIyQzIyQ5MiQyNjEwMDIjODEjJDEjJDYjJDgz</t>
  </si>
  <si>
    <t>경상북도 경산시 펜타힐즈2로 27, 중산타워 4층 402호 (중산동)</t>
  </si>
  <si>
    <t>053-719-3700</t>
  </si>
  <si>
    <t>JDQ4MTYyMiM2MSMkMSMkNiMkNzIkMzgxMzUxIzIxIyQxIyQ5IyQ2MiQzNjEyMjIjNTEjJDEjJDYjJDgz</t>
  </si>
  <si>
    <t>미소아름치과의원</t>
  </si>
  <si>
    <t>전북특별자치도 전주시 완산구 온고을로 22, 3층 (서신동)</t>
  </si>
  <si>
    <t>063-275-2275</t>
  </si>
  <si>
    <t>http://www.misoarum.co.kr</t>
  </si>
  <si>
    <t>127.1204651</t>
  </si>
  <si>
    <t>35.8341967</t>
  </si>
  <si>
    <t>JDQ4MTYyMiM4MSMkMSMkNCMkNzIkMzgxOTYxIzMxIyQxIyQ3IyQ5MiQ0NjEwMDIjODEjJDEjJDYjJDgz</t>
  </si>
  <si>
    <t>미소아이치과의원</t>
  </si>
  <si>
    <t>055-252-1275</t>
  </si>
  <si>
    <t>http://www.smile-kids.co.kr/</t>
  </si>
  <si>
    <t>JDQ4MTYyMiM4MSMkMSMkOCMkNzIkMzgxMzUxIzIxIyQxIyQxIyQ3MiQyNjE0ODEjNTEjJDEjJDYjJDgz</t>
  </si>
  <si>
    <t>미소아치과치과의원</t>
  </si>
  <si>
    <t>제주특별자치도 제주시 신설로6길 1, 1층 (이도이동)</t>
  </si>
  <si>
    <t>064-759-2228</t>
  </si>
  <si>
    <t>126.5425203</t>
  </si>
  <si>
    <t>33.4939605</t>
  </si>
  <si>
    <t>JDQ4MTYyMiM1MSMkMSMkMCMkNzIkNDgxNzAyIzExIyQxIyQzIyQ5MiQyNjEwMDIjNTEjJDEjJDIjJDgz</t>
  </si>
  <si>
    <t>미소안e바른치과의원</t>
  </si>
  <si>
    <t>경기도 시흥시 중심상가2길 12-2, 5층 502호 (정왕동)</t>
  </si>
  <si>
    <t>031-432-2874</t>
  </si>
  <si>
    <t>JDQ4MTg4MSM1MSMkMSMkMCMkNzIkNDgxNzAyIzMxIyQxIyQzIyQxMyQ0NjE0ODEjNDEjJDEjJDgjJDgz</t>
  </si>
  <si>
    <t>미소안치과의원</t>
  </si>
  <si>
    <t>08705</t>
  </si>
  <si>
    <t>서울특별시 관악구 난곡로 360, 3층 (신림동)</t>
  </si>
  <si>
    <t>02-855-2811</t>
  </si>
  <si>
    <t>http://www.misoan-dental.com/</t>
  </si>
  <si>
    <t>126.9139116</t>
  </si>
  <si>
    <t>37.4861975</t>
  </si>
  <si>
    <t>JDQ4MTg4MSM1MSMkMSMkMCMkNzIkNDgxNzAyIzUxIyQxIyQ1IyQ5MiQzNjE4MzIjNTEjJDEjJDYjJDgz</t>
  </si>
  <si>
    <t>02-2695-2080</t>
  </si>
  <si>
    <t>http://www.misoann.com/</t>
  </si>
  <si>
    <t>JDQ4MTg4MSM1MSMkMSMkMCMkNzIkNTgxOTYxIzExIyQxIyQ3IyQ5MiQ0NjE0ODEjNDEjJDEjJDgjJDgz</t>
  </si>
  <si>
    <t>서울특별시 강서구 공항대로 519, 201호 (등촌동, 신성빌딩)</t>
  </si>
  <si>
    <t>02-3664-7528</t>
  </si>
  <si>
    <t>126.8641381</t>
  </si>
  <si>
    <t>37.5517674</t>
  </si>
  <si>
    <t>JDQ4MTYyMiM1MSMkMSMkMCMkNzIkNDgxOTYxIzExIyQxIyQ3IyQ5OSQyNjEwMDIjNDEjJDEjJDgjJDgz</t>
  </si>
  <si>
    <t>경기도 안양시 동안구 흥안대로223번길 43, 샘마을대우아파트 유치원 2층 (호계동)</t>
  </si>
  <si>
    <t>031-451-2875</t>
  </si>
  <si>
    <t>126.9653214</t>
  </si>
  <si>
    <t>37.3761492</t>
  </si>
  <si>
    <t>JDQ4MTYyMiM1MSMkMSMkMCMkNzIkNDgxMTkxIzMxIyQxIyQzIyQ2MiQzNjEyMjIjODEjJDEjJDIjJDgz</t>
  </si>
  <si>
    <t>경기도 수원시 권선구 금곡로 100, (금곡동)</t>
  </si>
  <si>
    <t>031-297-2080</t>
  </si>
  <si>
    <t>JDQ4MTYyMiM2MSMkMSMkMiMkNzIkMzgxMzUxIzUxIyQxIyQ1IyQ5MiQzNjEwMDIjNjEjJDEjJDQjJDgz</t>
  </si>
  <si>
    <t>대전광역시 중구 태평로 29, 3층 (태평동)</t>
  </si>
  <si>
    <t>042-528-2275</t>
  </si>
  <si>
    <t>127.3921680</t>
  </si>
  <si>
    <t>36.3194504</t>
  </si>
  <si>
    <t>JDQ4MTYyMiM2MSMkMSMkMiMkNzIkMzgxOTYxIzIxIyQxIyQ1IyQ4MiQyNjEwMDIjNTEjJDEjJDIjJDgz</t>
  </si>
  <si>
    <t>대전광역시 유성구 원내로 38, 202호 (원내동)</t>
  </si>
  <si>
    <t>042-544-7522</t>
  </si>
  <si>
    <t>127.3198053</t>
  </si>
  <si>
    <t>36.2996838</t>
  </si>
  <si>
    <t>JDQ4MTYyMiM2MSMkMSMkNiMkNzIkMzgxMzUxIzUxIyQxIyQ1IyQ3OSQyNjE4MzIjNDEjJDEjJDgjJDgz</t>
  </si>
  <si>
    <t>전북특별자치도 전주시 완산구 홍산로 245, (효자동2가, 402호(401호 일부포함))</t>
  </si>
  <si>
    <t>063-227-0000</t>
  </si>
  <si>
    <t>www.misoface.co.kr</t>
  </si>
  <si>
    <t>JDQ4MTYyMiM4MSMkMSMkMCMkNzIkMzgxOTYxIzIxIyQxIyQxIyQxMyQyNjEwMDIjODEjJDEjJDYjJDgz</t>
  </si>
  <si>
    <t>미소앤치과교정과치과의원</t>
  </si>
  <si>
    <t>대구광역시 중구 국채보상로 511, 5층 503,504호 (서문로2가)</t>
  </si>
  <si>
    <t>053-426-9332</t>
  </si>
  <si>
    <t>JDQ4MTg4MSM1MSMkMSMkMCMkNzIkNDgxMzUxIzUxIyQyIyQ1IyQwMCQzNjEwMDIjNDEjJDEjJDgjJDgz</t>
  </si>
  <si>
    <t>미소앤치과의원</t>
  </si>
  <si>
    <t>서울특별시 송파구 송파대로 345, 헬리오시티 1A동 4010호 (가락동, 헬리오시티)</t>
  </si>
  <si>
    <t>02-430-2822</t>
  </si>
  <si>
    <t>JDQ4MTYyMiM2MSMkMSMkMiMkNzIkMzgxMzUxIzIxIyQxIyQ5IyQ3OSQ0NjE0ODEjNzEjJDEjJDgjJDgz</t>
  </si>
  <si>
    <t>대전광역시 유성구 학하서로20번길 26-3, (계산동)</t>
  </si>
  <si>
    <t>042-476-2275</t>
  </si>
  <si>
    <t>127.3041582</t>
  </si>
  <si>
    <t>36.3422421</t>
  </si>
  <si>
    <t>JDQ4MTYyMiM2MSMkMSMkMiMkNzIkMzgxOTYxIzExIyQxIyQ3IyQ4MiQzNjE4MzIjODEjJDEjJDYjJDgz</t>
  </si>
  <si>
    <t>충청남도 천안시 동남구 만남로 43, 4층 (신부동)</t>
  </si>
  <si>
    <t>041-555-2275</t>
  </si>
  <si>
    <t>JDQ4MTg4MSM1MSMkMSMkMCMkNzIkNTgxMzUxIzExIyQxIyQ3IyQ5MiQyNjE4MzIjNjEjJDEjJDQjJDgz</t>
  </si>
  <si>
    <t>미소야치과의원</t>
  </si>
  <si>
    <t>서울특별시 은평구 연서로 217, 2층 (갈현동)</t>
  </si>
  <si>
    <t>02-353-2282</t>
  </si>
  <si>
    <t>126.9196488</t>
  </si>
  <si>
    <t>37.6181205</t>
  </si>
  <si>
    <t>JDQ4MTYyMiM2MSMkMSMkMiMkNzIkMzgxMTkxIzExIyQxIyQ3IyQ4OSQzNjE4MzIjODEjJDEjJDIjJDgz</t>
  </si>
  <si>
    <t>미소에반하다치과교정과치과의원</t>
  </si>
  <si>
    <t>충청남도 천안시 서북구 불당21로 67-8, 4층 401호 (불당동)</t>
  </si>
  <si>
    <t>041-417-7528</t>
  </si>
  <si>
    <t>JDQ4MTYyMiM1MSMkMSMkMCMkNzIkNDgxOTYxIzIxIyQxIyQxIyQ4OSQzNjE0ODEjNjEjJDEjJDQjJDgz</t>
  </si>
  <si>
    <t>미소연치과의원</t>
  </si>
  <si>
    <t>인천광역시 연수구 앵고개로 242, 4층 406호 (동춘동)</t>
  </si>
  <si>
    <t>032-811-8228</t>
  </si>
  <si>
    <t>JDQ4MTYyMiM1MSMkMSMkMCMkNzIkNDgxMTkxIzExIyQxIyQ3IyQ4MiQzNjE4MzIjNjEjJDEjJDQjJDgz</t>
  </si>
  <si>
    <t>경기도 평택시 평택1로 14, 3층 (평택동)</t>
  </si>
  <si>
    <t>031-618-2882</t>
  </si>
  <si>
    <t>http://www.smileyeon.com/</t>
  </si>
  <si>
    <t>127.0871798</t>
  </si>
  <si>
    <t>36.9931268</t>
  </si>
  <si>
    <t>JDQ4MTAxMiM1MSMkMSMkMCMkNzIkMzgxMTkxIzExIyQxIyQ3IyQ5MiQyNjE0ODEjNDEjJDEjJDgjJDgz</t>
  </si>
  <si>
    <t>미소온치과의원</t>
  </si>
  <si>
    <t>부산광역시 강서구 명지국제2로28번길 3, 동건프라자 2층 203호 (명지동)</t>
  </si>
  <si>
    <t>051-710-7522</t>
  </si>
  <si>
    <t>JDQ4MTYyMiM4MSMkMSMkMCMkNzIkMzgxMTkxIzMxIyQxIyQzIyQ4MiQyNjE0ODEjNTEjJDEjJDYjJDgz</t>
  </si>
  <si>
    <t>대구광역시 수성구 청수로 133, 황금동 JM타워 2층 203호 (황금동)</t>
  </si>
  <si>
    <t>053-763-2878</t>
  </si>
  <si>
    <t>JDQ4MTYyMiM4MSMkMSMkNCMkNzIkMzgxMTkxIzIxIyQxIyQ1IyQ2MiQzNjEwMDIjNDEjJDEjJDgjJDgz</t>
  </si>
  <si>
    <t>경상남도 양산시 동면 내송큰들로 35, 202, 203호</t>
  </si>
  <si>
    <t>055-389-2879</t>
  </si>
  <si>
    <t>JDQ4MTYyMiM2MSMkMSMkMiMkNzIkMzgxMzUxIzMxIyQxIyQzIyQxMyQzNjEwMDIjNjEjJDEjJDAjJDgz</t>
  </si>
  <si>
    <t>미소왕치과의원</t>
  </si>
  <si>
    <t>충청남도 아산시 배방읍 광장로 210, E동 310호 (요진와이시티)</t>
  </si>
  <si>
    <t>041-557-7528</t>
  </si>
  <si>
    <t>JDQ4MTYyMiM4MSMkMSMkNCMkNzIkMzgxOTYxIzMxIyQxIyQzIyQ4OSQyNjEwMDIjNTEjJDEjJDYjJDgz</t>
  </si>
  <si>
    <t>미소원치과의원</t>
  </si>
  <si>
    <t>울산광역시 남구 화합로 150, 2,3층 (삼산동)</t>
  </si>
  <si>
    <t>1899-7518</t>
  </si>
  <si>
    <t>https://www.misowon.co.kr/main</t>
  </si>
  <si>
    <t>129.3401706</t>
  </si>
  <si>
    <t>35.5381096</t>
  </si>
  <si>
    <t>JDQ4MTg4MSM1MSMkMSMkMCMkNzIkNTgxMzUxIzMxIyQxIyQ3IyQ2MiQzNjEyMjIjNDEjJDEjJDQjJDgz</t>
  </si>
  <si>
    <t>미소웰치과의원</t>
  </si>
  <si>
    <t>서울특별시 광진구 아차산로 235, 5층 (화양동)</t>
  </si>
  <si>
    <t>02-2209-2275</t>
  </si>
  <si>
    <t>JDQ4MTYyMiM1MSMkMSMkMCMkNzIkMzgxNzAyIzIxIyQyIyQ5IyQwMCQzNjE4MzIjNjEjJDEjJDgjJDgz</t>
  </si>
  <si>
    <t>경기도 성남시 분당구 운중로 118, 503호 (운중동, 스타타워)</t>
  </si>
  <si>
    <t>8016-2872</t>
  </si>
  <si>
    <t>JDQ4MTg4MSM1MSMkMSMkMCMkNzIkNTgxMzUxIzMxIyQxIyQ3IyQ2MiQyNjE4MzIjNjEjJDEjJDQjJDgz</t>
  </si>
  <si>
    <t>미소유치과교정과치과의원</t>
  </si>
  <si>
    <t>서울특별시 강동구 올림픽로 663, 아스하임 2층 201호 (천호동)</t>
  </si>
  <si>
    <t>02-484-5515</t>
  </si>
  <si>
    <t>127.1237541</t>
  </si>
  <si>
    <t>37.5408177</t>
  </si>
  <si>
    <t>JDQ4MTYyMiM2MSMkMSMkMiMkNzIkMzgxOTYxIzIxIyQxIyQ1IyQ2MiQ0NjEwMDIjNTEjJDEjJDYjJDgz</t>
  </si>
  <si>
    <t>미소윤치과의원</t>
  </si>
  <si>
    <t>대전광역시 서구 문정로 131, 2층 206호 (탄방동, 뉴한양프라자)</t>
  </si>
  <si>
    <t>042-485-9098</t>
  </si>
  <si>
    <t>JDQ4MTYyMiM4MSMkMSMkNCMkNzIkMzgxOTYxIzUxIyQxIyQ1IyQxMyQyNjE0ODEjODEjJDEjJDYjJDgz</t>
  </si>
  <si>
    <t>미소율치과의원</t>
  </si>
  <si>
    <t>경상남도 창원시 마산회원구 3·15대로 664, (석전동, 청암빌딩)</t>
  </si>
  <si>
    <t>055-251-6258</t>
  </si>
  <si>
    <t>128.5781952</t>
  </si>
  <si>
    <t>35.2321388</t>
  </si>
  <si>
    <t>JDQ4MTYyMiM1MSMkMSMkMCMkNzIkMzgxNzAyIzQxIyQxIyQ3IyQ3MiQyNjE0ODEjNTEjJDEjJDIjJDgz</t>
  </si>
  <si>
    <t>미소인치과교정과치과의원</t>
  </si>
  <si>
    <t>222-2842</t>
  </si>
  <si>
    <t>http://www.misoindent.com</t>
  </si>
  <si>
    <t>JDQ4MTg4MSM1MSMkMSMkMCMkNzIkMzgxMTkxIzExIyQxIyQ3IyQ5OSQ0NjEwMDIjNjEjJDEjJDQjJDgz</t>
  </si>
  <si>
    <t>미소인치과의원</t>
  </si>
  <si>
    <t>서울특별시 강남구 테헤란로88길 10, 신안메트로칸 203호 (대치동)</t>
  </si>
  <si>
    <t>501-2804</t>
  </si>
  <si>
    <t>JDQ4MTg4MSM1MSMkMSMkMCMkNzIkNDgxMTkxIzUxIyQxIyQxIyQ4MiQzNjE4MzIjNjEjJDEjJDAjJDgz</t>
  </si>
  <si>
    <t>서울특별시 광진구 천호대로 655, 3층 (중곡동)</t>
  </si>
  <si>
    <t>02-456-2204</t>
  </si>
  <si>
    <t>127.0897272</t>
  </si>
  <si>
    <t>37.5526160</t>
  </si>
  <si>
    <t>JDQ4MTAxMiM1MSMkMSMkMCMkNzIkMzgxOTYxIzExIyQyIyQ3IyQwMCQ0NjEwMDIjNDEjJDEjJDQjJDgz</t>
  </si>
  <si>
    <t>부산광역시 금정구 중앙대로1719번길 30, 2층 (부곡동)</t>
  </si>
  <si>
    <t>051-516-2828</t>
  </si>
  <si>
    <t>129.0904834</t>
  </si>
  <si>
    <t>35.2379151</t>
  </si>
  <si>
    <t>JDQ4MTYyMiM1MSMkMSMkMCMkNzIkNDgxMzUxIzExIyQyIyQzIyQwMCQyNjEwMDIjNzEjJDEjJDgjJDgz</t>
  </si>
  <si>
    <t>경기도 안양시 동안구 평촌대로223번길 49, 309호 (호계동, 아트타워)</t>
  </si>
  <si>
    <t>031-476-2882</t>
  </si>
  <si>
    <t>http://www.misoindental.co.kr</t>
  </si>
  <si>
    <t>JDQ4MTYyMiM1MSMkMSMkMCMkNzIkNDgxMzUxIzIxIyQxIyQxIyQ3OSQ0NjE0ODEjNjEjJDEjJDQjJDgz</t>
  </si>
  <si>
    <t>경기도 안산시 단원구 원선1로 38, 211~214호 (초지동, 두산위브아파트상가)</t>
  </si>
  <si>
    <t>031-405-2275</t>
  </si>
  <si>
    <t>JDQ4MTYyMiM1MSMkMSMkMCMkNzIkNDgxMzUxIzIxIyQxIyQ5IyQwMyQyNjE4MzIjNjEjJDEjJDQjJDgz</t>
  </si>
  <si>
    <t>경기도 수원시 장안구 만석로19번길 25-6, (천천동)</t>
  </si>
  <si>
    <t>031-296-8275</t>
  </si>
  <si>
    <t>126.9828647</t>
  </si>
  <si>
    <t>37.2965493</t>
  </si>
  <si>
    <t>JDQ4MTYyMiM4MSMkMSMkMCMkNzIkMzgxOTYxIzUxIyQxIyQxIyQwMyQyNjE0ODEjNDEjJDEjJDgjJDgz</t>
  </si>
  <si>
    <t>대구광역시 수성구 동대구로 331, 8층 (범어동, 청효정빌딩)</t>
  </si>
  <si>
    <t>053-752-7575</t>
  </si>
  <si>
    <t>http://www.misoindental.com</t>
  </si>
  <si>
    <t>JDQ4MTYyMiM4MSMkMSMkMCMkNzIkMzgxMTkxIzExIyQxIyQ3IyQ4MiQyNjEyMjIjNjEjJDEjJDAjJDgz</t>
  </si>
  <si>
    <t>37645</t>
  </si>
  <si>
    <t>경상북도 포항시 북구 대안길 59, (용흥동)</t>
  </si>
  <si>
    <t>054-232-7501</t>
  </si>
  <si>
    <t>129.3509310</t>
  </si>
  <si>
    <t>36.0414375</t>
  </si>
  <si>
    <t>JDQ4MTYyMiM1MSMkMSMkMCMkNzIkNDgxNzAyIzMxIyQxIyQ3IyQ3MiQyNjE0ODEjODEjJDEjJDIjJDgz</t>
  </si>
  <si>
    <t>미소자인교정치과의원</t>
  </si>
  <si>
    <t>경기도 화성시 동탄중심상가2길 2, 401,402호 (반송동, 아인슈타인 타워)</t>
  </si>
  <si>
    <t>031-613-7901</t>
  </si>
  <si>
    <t>JDQ4MTg4MSM1MSMkMSMkMCMkNzIkNTgxOTYxIzIxIyQxIyQ1IyQ4MiQ0NjE0ODEjNzEjJDEjJDgjJDgz</t>
  </si>
  <si>
    <t>미소정원치과의원</t>
  </si>
  <si>
    <t>서울특별시 영등포구 양평로 52, 2층 (당산동6가)</t>
  </si>
  <si>
    <t>02-2632-2872</t>
  </si>
  <si>
    <t>126.9008820</t>
  </si>
  <si>
    <t>37.5346563</t>
  </si>
  <si>
    <t>JDQ4MTYyMiM1MSMkMSMkMCMkNzIkMzgxMTkxIzQxIyQyIyQ3IyQwMCQyNjEwMDIjNDEjJDEjJDgjJDgz</t>
  </si>
  <si>
    <t>미소준치과의원</t>
  </si>
  <si>
    <t>경기도 파주시 와석순환로 72, 302,303호 (야당동, 홍원프라자)</t>
  </si>
  <si>
    <t>031-8071-3113</t>
  </si>
  <si>
    <t>JDQ4MTYyMiM1MSMkMSMkMCMkNzIkNDgxOTYxIzIxIyQxIyQ5IyQxMyQyNjE4MzIjODEjJDEjJDIjJDgz</t>
  </si>
  <si>
    <t>032-863-3323</t>
  </si>
  <si>
    <t>JDQ4MTYyMiM1MSMkMSMkMCMkNzIkNDgxNzAyIzExIyQxIyQzIyQ4MiQyNjE4MzIjNDEjJDEjJDgjJDgz</t>
  </si>
  <si>
    <t>인천광역시 남동구 구월로 352, 3층일부층 (만수동)</t>
  </si>
  <si>
    <t>032-467-2275</t>
  </si>
  <si>
    <t>126.7297137</t>
  </si>
  <si>
    <t>37.4549208</t>
  </si>
  <si>
    <t>JDQ4MTYyMiM2MSMkMSMkMiMkNzIkMzgxOTYxIzIxIyQxIyQ1IyQ4MiQyNjEyMjIjNDEjJDEjJDgjJDgz</t>
  </si>
  <si>
    <t>041-331-7575</t>
  </si>
  <si>
    <t>JDQ4MTYyMiM2MSMkMSMkMiMkNzIkMzgxOTYxIzMxIyQxIyQzIyQ3OSQzNjE0ODEjNjEjJDEjJDgjJDgz</t>
  </si>
  <si>
    <t>충청남도 천안시 서북구 월봉로 134, 202호 (쌍용동, 광산빌딩)</t>
  </si>
  <si>
    <t>041-578-2275</t>
  </si>
  <si>
    <t>JDQ4MTYyMiM2MSMkMSMkNiMkNzIkMzgxMzUxIzMxIyQxIyQ3IyQxMyQyNjEwMDIjNDEjJDEjJDgjJDgz</t>
  </si>
  <si>
    <t>063-835-9222</t>
  </si>
  <si>
    <t>JDQ4MTYyMiM2MSMkMSMkNiMkNzIkMzgxMzUxIzUxIyQxIyQ1IyQ3OSQyNjE0ODEjNzEjJDEjJDgjJDgz</t>
  </si>
  <si>
    <t>전북특별자치도 완주군 이서면 기지로 56, 2층 203호</t>
  </si>
  <si>
    <t>063-277-2804</t>
  </si>
  <si>
    <t>JDQ4MTYyMiM3MSMkMSMkMCMkNzIkMzgxOTYxIzIxIyQxIyQxIyQwMyQyNjE0ODEjNDEjJDEjJDQjJDgz</t>
  </si>
  <si>
    <t>전라남도 여수시 국포1로 36, 4층 (국동, 롯데마트)</t>
  </si>
  <si>
    <t>061-644-2804</t>
  </si>
  <si>
    <t>127.7215291</t>
  </si>
  <si>
    <t>34.7283329</t>
  </si>
  <si>
    <t>JDQ4MTYyMiM4MSMkMSMkMCMkNzIkMzgxMTkxIzIxIyQyIyQ5IyQwMCQyNjEyMjIjNDEjJDEjJDgjJDgz</t>
  </si>
  <si>
    <t>대구광역시 달성군 다사읍 세천로 160, 205호 (죽곡엠코애버뉴)</t>
  </si>
  <si>
    <t>053-592-0100</t>
  </si>
  <si>
    <t>128.4788319</t>
  </si>
  <si>
    <t>35.8739142</t>
  </si>
  <si>
    <t>JDQ4MTYyMiM1MSMkMSMkMCMkNzIkMzgxNzAyIzIxIyQxIyQ1IyQ3OSQzNjEwMDIjNDEjJDEjJDgjJDgz</t>
  </si>
  <si>
    <t>미소중앙치과의원</t>
  </si>
  <si>
    <t>경기도 김포시 통진읍 조강로 47, 김포파주인삼농업협동조합 1동 3층 301호</t>
  </si>
  <si>
    <t>031-986-2804</t>
  </si>
  <si>
    <t>126.5998755</t>
  </si>
  <si>
    <t>37.6897122</t>
  </si>
  <si>
    <t>JDQ4MTYyMiM4MSMkMSMkMCMkNzIkMzgxOTYxIzMxIyQxIyQzIyQ4OSQyNjE0ODEjNDEjJDEjJDgjJDgz</t>
  </si>
  <si>
    <t>미소지움치과의원</t>
  </si>
  <si>
    <t>대구광역시 북구 호국로 219, 3층 301호 (서변동, 대성골든프라자)</t>
  </si>
  <si>
    <t>053-958-9580</t>
  </si>
  <si>
    <t>JDQ4MTYyMiM1MSMkMSMkMCMkNzIkNTgxMzUxIzIxIyQxIyQ5IyQ3MiQzNjE0ODEjNTEjJDEjJDYjJDgz</t>
  </si>
  <si>
    <t>미소지은치과의원</t>
  </si>
  <si>
    <t>경기도 김포시 김포한강9로 73, 김포센트럴프라자 3층 303~5호 (구래동)</t>
  </si>
  <si>
    <t>031-522-6500</t>
  </si>
  <si>
    <t>JDQ4MTYyMiM1MSMkMSMkMCMkNzIkMzgxNzAyIzUxIyQxIyQ1IyQ3MiQzNjE4MzIjNTEjJDEjJDIjJDgz</t>
  </si>
  <si>
    <t>미소지음치과의원</t>
  </si>
  <si>
    <t>경기도 용인시 수지구 대지로 39, 302호 (죽전동, 양지프라자)</t>
  </si>
  <si>
    <t>031-266-2808</t>
  </si>
  <si>
    <t>JDQ4MTYyMiM1MSMkMSMkMCMkNzIkNTgxOTYxIzIxIyQxIyQxIyQ3MiQ0NjEwMDIjNzEjJDEjJDgjJDgz</t>
  </si>
  <si>
    <t>경기도 시흥시 거북섬로 211, 3층 302,303호 (정왕동)</t>
  </si>
  <si>
    <t>031-520-2875</t>
  </si>
  <si>
    <t>126.6877509</t>
  </si>
  <si>
    <t>37.3229674</t>
  </si>
  <si>
    <t>JDQ4MTYyMiM3MSMkMSMkMCMkNzIkMzgxOTYxIzQxIyQxIyQ3IyQ3OSQzNjE0ODEjNjEjJDEjJDgjJDgz</t>
  </si>
  <si>
    <t>광주광역시 북구 양산로 2, 3층 (양산동)</t>
  </si>
  <si>
    <t>575-2872</t>
  </si>
  <si>
    <t>JDQ4MTg4MSM1MSMkMSMkMCMkNzIkMzgxOTYxIzUxIyQxIyQxIyQwMyQ0NjE0ODEjNDEjJDEjJDQjJDgz</t>
  </si>
  <si>
    <t>미소진치과의원</t>
  </si>
  <si>
    <t>서울특별시 강동구 구천면로 232, 202호 (천호동)</t>
  </si>
  <si>
    <t>474-7770</t>
  </si>
  <si>
    <t>JDQ4MTg4MSM1MSMkMSMkMCMkNzIkNDgxMTkxIzUxIyQxIyQxIyQ5OSQ0NjEwMDIjNDEjJDEjJDgjJDgz</t>
  </si>
  <si>
    <t>서울특별시 도봉구 노해로63길 84-3, 4층 1호 (창동)</t>
  </si>
  <si>
    <t>02-908-2275</t>
  </si>
  <si>
    <t>JDQ4MTg4MSM1MSMkMSMkMCMkNzIkNDgxNzAyIzIxIyQxIyQxIyQ5MiQ0NjE0ODEjNzEjJDEjJDgjJDgz</t>
  </si>
  <si>
    <t>서울특별시 성북구 보문로 157-1, 신월빌딩 4층 (삼선동5가)</t>
  </si>
  <si>
    <t>02-921-2522</t>
  </si>
  <si>
    <t>127.0167917</t>
  </si>
  <si>
    <t>37.5886134</t>
  </si>
  <si>
    <t>JDQ4MTg4MSM1MSMkMSMkMCMkNzIkNTgxMzUxIzExIyQxIyQ3IyQwMyQyNjEyMjIjNjEjJDEjJDAjJDgz</t>
  </si>
  <si>
    <t>서울특별시 송파구 올림픽로12길 34, (잠실동, 3층)</t>
  </si>
  <si>
    <t>02-423-2753</t>
  </si>
  <si>
    <t>JDQ4MTAxMiM1MSMkMSMkMCMkNzIkMzgxOTYxIzUxIyQxIyQ1IyQ5MiQ0NjEwMDIjNDEjJDEjJDQjJDgz</t>
  </si>
  <si>
    <t>부산광역시 부산진구 가야대로 462-1, 2일부,3,9일부층 (개금동)</t>
  </si>
  <si>
    <t>051-898-4800</t>
  </si>
  <si>
    <t>JDQ4MTYyMiM1MSMkMSMkMCMkNzIkMzgxMTkxIzUxIyQxIyQxIyQ5MiQyNjE0ODEjODEjJDEjJDIjJDgz</t>
  </si>
  <si>
    <t>인천광역시 부평구 굴포로 48, 302호 (갈산동, 대호빌딩)</t>
  </si>
  <si>
    <t>032-529-1902</t>
  </si>
  <si>
    <t>JDQ4MTYyMiM1MSMkMSMkMCMkNzIkMzgxNzAyIzIxIyQxIyQ5IyQxMyQ0NjEwMDIjNjEjJDEjJDgjJDgz</t>
  </si>
  <si>
    <t>경기도 수원시 영통구 중부대로246번길 47, (매탄동)</t>
  </si>
  <si>
    <t>031-214-8215</t>
  </si>
  <si>
    <t>127.0418856</t>
  </si>
  <si>
    <t>37.2728984</t>
  </si>
  <si>
    <t>JDQ4MTYyMiM1MSMkMSMkMCMkNzIkNDgxMzUxIzExIyQxIyQzIyQ2MiQyNjEwMDIjNjEjJDEjJDAjJDgz</t>
  </si>
  <si>
    <t>경기도 용인시 처인구 중부대로1158번길 2, 301-302호 (삼가동, 씨티프라자)</t>
  </si>
  <si>
    <t>031-335-2752</t>
  </si>
  <si>
    <t>127.1735928</t>
  </si>
  <si>
    <t>37.2391931</t>
  </si>
  <si>
    <t>JDQ4MTYyMiM1MSMkMSMkMCMkNzIkNDgxOTYxIzMxIyQxIyQzIyQ5OSQzNjEyMjIjODEjJDEjJDIjJDgz</t>
  </si>
  <si>
    <t>인천광역시 계양구 봉오대로555번길 14, 301호 (효성동, 썬프라자)</t>
  </si>
  <si>
    <t>032-543-2882</t>
  </si>
  <si>
    <t>JDQ4MTYyMiM1MSMkMSMkMCMkNzIkNDgxMTkxIzMxIyQxIyQzIyQxMyQyNjE4MzIjNDEjJDEjJDQjJDgz</t>
  </si>
  <si>
    <t>경기도 수원시 장안구 대평로 86, (정자동)</t>
  </si>
  <si>
    <t>031-269-2860</t>
  </si>
  <si>
    <t>JDQ4MTYyMiM1MSMkMSMkMCMkNzIkNTgxMzUxIzMxIyQxIyQ3IyQ5MiQyNjEyMjIjNjEjJDEjJDAjJDgz</t>
  </si>
  <si>
    <t>경기도 화성시 봉담읍 삼천병마로 1276, 2층 일부호</t>
  </si>
  <si>
    <t>031-294-2879</t>
  </si>
  <si>
    <t>JDQ4MTYyMiM1MSMkMSMkOCMkNzIkMzgxMzUxIzMxIyQxIyQzIyQ5OSQyNjE0ODEjODEjJDEjJDYjJDgz</t>
  </si>
  <si>
    <t>043-288-2754</t>
  </si>
  <si>
    <t>JDQ4MTYyMiM2MSMkMSMkMiMkNzIkMzgxOTYxIzIxIyQxIyQ5IyQxMyQ0NjE0ODEjODEjJDEjJDIjJDgz</t>
  </si>
  <si>
    <t>충청남도 청양군 청양읍 중앙로 110, 110</t>
  </si>
  <si>
    <t>041-942-7528</t>
  </si>
  <si>
    <t>126.8029163</t>
  </si>
  <si>
    <t>36.4493005</t>
  </si>
  <si>
    <t>JDQ4MTYyMiM2MSMkMSMkNiMkNzIkMzgxMzUxIzUxIyQxIyQxIyQ5OSQ0NjEwMDIjODEjJDEjJDYjJDgz</t>
  </si>
  <si>
    <t>전북특별자치도 정읍시 남북로 34, (수성동, 미소진치과의원)</t>
  </si>
  <si>
    <t>063-532-7575</t>
  </si>
  <si>
    <t>JDQ4MTYyMiM2MSMkMSMkNiMkNzIkMzgxMzUxIzUxIyQxIyQ1IyQ5OSQzNjEyMjIjNDEjJDEjJDgjJDgz</t>
  </si>
  <si>
    <t>전북특별자치도 전주시 덕진구 안덕원로 259, 3층 (인후동1가)</t>
  </si>
  <si>
    <t>063-247-7600</t>
  </si>
  <si>
    <t>JDQ4MTYyMiM4MSMkMSMkMCMkNzIkMzgxOTYxIzIxIyQyIyQ1IyQwMCQyNjE4MzIjODEjJDEjJDIjJDgz</t>
  </si>
  <si>
    <t>대구광역시 동구 해동로 49-1, 3층 (지저동)</t>
  </si>
  <si>
    <t>053-985-2212</t>
  </si>
  <si>
    <t>128.6377078</t>
  </si>
  <si>
    <t>35.8935024</t>
  </si>
  <si>
    <t>JDQ4MTYyMiM4MSMkMSMkMCMkNzIkMzgxMTkxIzIxIyQxIyQ1IyQ4OSQzNjEwMDIjNjEjJDEjJDQjJDgz</t>
  </si>
  <si>
    <t>39150</t>
  </si>
  <si>
    <t>경상북도 구미시 고아읍 문장로 211, 고아농협 하나로클럽 3층</t>
  </si>
  <si>
    <t>054-442-7528</t>
  </si>
  <si>
    <t>128.3292943</t>
  </si>
  <si>
    <t>36.1521367</t>
  </si>
  <si>
    <t>JDQ4MTYyMiM4MSMkMSMkNCMkNzIkMzgxOTYxIzIxIyQxIyQ1IyQ4MiQyNjEwMDIjNzEjJDEjJDgjJDgz</t>
  </si>
  <si>
    <t>44548</t>
  </si>
  <si>
    <t>울산광역시 중구 종가로 747, 3층 (장현동)</t>
  </si>
  <si>
    <t>052-293-2275</t>
  </si>
  <si>
    <t>129.3437141</t>
  </si>
  <si>
    <t>35.5882836</t>
  </si>
  <si>
    <t>JDQ4MTYyMiM2MSMkMSMkNiMkNzIkMzgxMzUxIzUxIyQxIyQ1IyQ4MiQzNjE4MzIjODEjJDEjJDIjJDgz</t>
  </si>
  <si>
    <t>미소찬치과의원</t>
  </si>
  <si>
    <t>전북특별자치도 전주시 덕진구 만성중앙로 55, 303호 (만성동)</t>
  </si>
  <si>
    <t>063-212-1313</t>
  </si>
  <si>
    <t>JDU4MTI3MSM1MSMkMSMkMCMkNzIkMzgxMzUxIzExIyQxIyQzIyQ5MiQ0NjEwMDIjNTEjJDEjJDIjJDgz</t>
  </si>
  <si>
    <t>미소채움치과의원</t>
  </si>
  <si>
    <t>경기도 파주시 청암로17번길 53, 504호, 505호 (목동동)</t>
  </si>
  <si>
    <t>031-946-2213</t>
  </si>
  <si>
    <t>JDQ4MTg4MSM1MSMkMSMkMCMkNzIkNDgxOTYxIzExIyQxIyQzIyQ2MiQ0NjE0ODEjNDEjJDEjJDgjJDgz</t>
  </si>
  <si>
    <t>미소천사치과의원</t>
  </si>
  <si>
    <t>서울특별시 성북구 월계로40길 7, 센트럴타운 304호 (장위동)</t>
  </si>
  <si>
    <t>02-911-2875</t>
  </si>
  <si>
    <t>JDQ4MTg4MSM1MSMkMSMkMCMkNzIkNDgxOTYxIzQxIyQxIyQ3IyQ4MiQyNjEwMDIjNTEjJDEjJDYjJDgz</t>
  </si>
  <si>
    <t>미소최치과의원</t>
  </si>
  <si>
    <t>서울특별시 영등포구 영중로 51-1, (영등포동6가)</t>
  </si>
  <si>
    <t>02-2677-8343</t>
  </si>
  <si>
    <t>JDQ4MTg4MSM1MSMkMSMkMCMkNzIkMzgxMTkxIzIxIyQxIyQ5IyQxMyQ0NjE0ODEjNzEjJDEjJDgjJDgz</t>
  </si>
  <si>
    <t>미소치과의원</t>
  </si>
  <si>
    <t>서울특별시 도봉구 해등로 255, 2층 202호 (쌍문동, 에벤에셀아파트)</t>
  </si>
  <si>
    <t>02-903-2877</t>
  </si>
  <si>
    <t>JDQ4MTg4MSM1MSMkMSMkMCMkNzIkMzgxNzAyIzIxIyQyIyQ5IyQwMCQyNjE0ODEjNTEjJDEjJDYjJDgz</t>
  </si>
  <si>
    <t>서울특별시 동작구 동작대로 89, 골든시네마타워 402호 (사당동)</t>
  </si>
  <si>
    <t>02-532-4396</t>
  </si>
  <si>
    <t>JDQ4MTg4MSM1MSMkMSMkMCMkNzIkMzgxNzAyIzUxIyQyIyQ1IyQwMCQzNjE0ODEjODEjJDEjJDIjJDgz</t>
  </si>
  <si>
    <t>서울특별시 강남구 도곡로 444, 일억조빌딩 4층 404호 (대치동)</t>
  </si>
  <si>
    <t>538-7528</t>
  </si>
  <si>
    <t>127.0591955</t>
  </si>
  <si>
    <t>37.4980286</t>
  </si>
  <si>
    <t>JDQ4MTg4MSM1MSMkMSMkMCMkNzIkNDgxMzUxIzExIyQxIyQzIyQ3OSQyNjEyMjIjODEjJDEjJDIjJDgz</t>
  </si>
  <si>
    <t>서울특별시 중구 필동로 5, 3층 (필동2가)</t>
  </si>
  <si>
    <t>02-2285-2262</t>
  </si>
  <si>
    <t>126.9962454</t>
  </si>
  <si>
    <t>37.5610408</t>
  </si>
  <si>
    <t>JDQ4MTg4MSM1MSMkMSMkMCMkNzIkNDgxMzUxIzExIyQxIyQzIyQ5MiQzNjEyMjIjNDEjJDEjJDgjJDgz</t>
  </si>
  <si>
    <t>서울특별시 은평구 갈현로 82, 201호 (역촌동)</t>
  </si>
  <si>
    <t>02-355-2972</t>
  </si>
  <si>
    <t>JDQ4MTg4MSM1MSMkMSMkMCMkNzIkNDgxMzUxIzQxIyQxIyQ3IyQ3OSQyNjEwMDIjNjEjJDEjJDAjJDgz</t>
  </si>
  <si>
    <t>서울특별시 동대문구 한천로 89, 2층 (답십리동)</t>
  </si>
  <si>
    <t>02-6403-2080</t>
  </si>
  <si>
    <t>JDQ4MTg4MSM1MSMkMSMkMCMkNzIkNDgxOTYxIzUxIyQxIyQxIyQ3MiQzNjE4MzIjNDEjJDEjJDgjJDgz</t>
  </si>
  <si>
    <t>07227</t>
  </si>
  <si>
    <t>서울특별시 영등포구 영중로 145, 상가동 210호 (영등포동8가, 영등포삼환아파트)</t>
  </si>
  <si>
    <t>02-2068-2879</t>
  </si>
  <si>
    <t>126.9049055</t>
  </si>
  <si>
    <t>37.5295953</t>
  </si>
  <si>
    <t>JDQ4MTg4MSM1MSMkMSMkMCMkNzIkNDgxMTkxIzUxIyQxIyQxIyQ4MiQyNjE0ODEjNzEjJDEjJDgjJDgz</t>
  </si>
  <si>
    <t>서울특별시 양천구 목동동로8길 11, 2층 (신정동)</t>
  </si>
  <si>
    <t>02-2643-2889</t>
  </si>
  <si>
    <t>126.8708634</t>
  </si>
  <si>
    <t>37.5177476</t>
  </si>
  <si>
    <t>JDQ4MTg4MSM1MSMkMSMkMCMkNzIkNDgxNzAyIzIxIyQxIyQ1IyQ4OSQyNjEwMDIjNTEjJDEjJDIjJDgz</t>
  </si>
  <si>
    <t>04932</t>
  </si>
  <si>
    <t>서울특별시 광진구 능동로 420, 2층 (중곡동)</t>
  </si>
  <si>
    <t>02-3409-2879</t>
  </si>
  <si>
    <t>127.0847782</t>
  </si>
  <si>
    <t>37.5662970</t>
  </si>
  <si>
    <t>JDQ4MTg4MSM1MSMkMSMkMCMkNzIkNDgxNzAyIzUxIyQxIyQxIyQ4OSQyNjE4MzIjNDEjJDEjJDgjJDgz</t>
  </si>
  <si>
    <t>서울특별시 금천구 독산로 136, 2층 (시흥동)</t>
  </si>
  <si>
    <t>02-806-8557</t>
  </si>
  <si>
    <t>JDQ4MTg4MSM1MSMkMSMkMCMkNzIkNDgxNzAyIzUxIyQxIyQxIyQ4OSQzNjEwMDIjNzEjJDEjJDgjJDgz</t>
  </si>
  <si>
    <t>서울특별시 강북구 도봉로 353, 4층 (수유동)</t>
  </si>
  <si>
    <t>02-907-8488</t>
  </si>
  <si>
    <t>JDQ4MTAxMiM1MSMkMSMkMCMkNzIkMzgxOTYxIzIxIyQyIyQ5IyQwMCQ0NjE0ODEjNDEjJDEjJDgjJDgz</t>
  </si>
  <si>
    <t>부산광역시 연제구 거제천로 258, 203호 (연산동)</t>
  </si>
  <si>
    <t>051-868-3338</t>
  </si>
  <si>
    <t>JDQ4MTYyMiM1MSMkMSMkMCMkNzIkMzgxMzUxIzUxIyQxIyQxIyQ3OSQyNjE4MzIjNDEjJDEjJDgjJDgz</t>
  </si>
  <si>
    <t>경기도 의왕시 포일로 43, (내손동)</t>
  </si>
  <si>
    <t>031-425-2818</t>
  </si>
  <si>
    <t>JDQ4MTYyMiM1MSMkMSMkMCMkNzIkMzgxOTYxIzMxIyQxIyQ3IyQ4OSQ0NjEwMDIjNDEjJDEjJDQjJDgz</t>
  </si>
  <si>
    <t>경기도 시흥시 옥구상가2길 3, 3층 302호 (정왕동, 뉴스타프라자)</t>
  </si>
  <si>
    <t>031-433-2894</t>
  </si>
  <si>
    <t>JDQ4MTYyMiM1MSMkMSMkMCMkNzIkMzgxNzAyIzExIyQxIyQzIyQ3OSQzNjE0ODEjNjEjJDEjJDAjJDgz</t>
  </si>
  <si>
    <t>경기도 수원시 영통구 매영로 84, 308,309호 (매탄동, 한국2차@상가)</t>
  </si>
  <si>
    <t>031-214-0608</t>
  </si>
  <si>
    <t>JDQ4MTYyMiM1MSMkMSMkMCMkNzIkMzgxNzAyIzIxIyQyIyQ1IyQwMCQzNjEyMjIjNDEjJDEjJDgjJDgz</t>
  </si>
  <si>
    <t>경기도 구리시 이문안로 95, 3층 301호 (수택동, 해원빌딩)</t>
  </si>
  <si>
    <t>031-557-7528</t>
  </si>
  <si>
    <t>JDQ4MTYyMiM1MSMkMSMkMCMkNzIkNDgxMzUxIzIxIyQxIyQ5IyQ2MiQ0NjE0ODEjNzEjJDEjJDgjJDgz</t>
  </si>
  <si>
    <t>경기도 남양주시 와부읍 덕소로97번길 4, 404호 (중앙프라자)</t>
  </si>
  <si>
    <t>031-521-2877</t>
  </si>
  <si>
    <t>JDQ4MTYyMiM1MSMkMSMkMCMkNzIkNDgxMzUxIzQxIyQxIyQ3IyQ4MiQ0NjE0ODEjNDEjJDEjJDgjJDgz</t>
  </si>
  <si>
    <t>경기도 용인시 수지구 수지로112번길 11, 3층 (성복동)</t>
  </si>
  <si>
    <t>031-896-2727</t>
  </si>
  <si>
    <t>http://www.minmiso.com</t>
  </si>
  <si>
    <t>JDQ4MTYyMiM1MSMkMSMkMCMkNzIkNDgxMTkxIzIxIyQxIyQ5IyQ5OSQzNjE0ODEjNDEjJDEjJDgjJDgz</t>
  </si>
  <si>
    <t>경기도 의정부시 동일로 456, 302호 (신곡동, 박사빌딩)</t>
  </si>
  <si>
    <t>031-876-2879</t>
  </si>
  <si>
    <t>JDQ4MTYyMiM1MSMkMSMkMCMkNzIkNDgxNzAyIzIxIyQyIyQxIyQwMCQ0NjE0ODEjNTEjJDEjJDYjJDgz</t>
  </si>
  <si>
    <t>경기도 양주시 백석읍 양주산성로 564, 2층</t>
  </si>
  <si>
    <t>031-877-2830</t>
  </si>
  <si>
    <t>JDQ4MTYyMiM1MSMkMSMkMCMkNzIkNTgxOTYxIzExIyQxIyQzIyQ4MiQ0NjEwMDIjNDEjJDEjJDgjJDgz</t>
  </si>
  <si>
    <t>경기도 김포시 고촌읍 김포대로 340, 3층 303,304호 (김포뉴시티)</t>
  </si>
  <si>
    <t>031-985-7528</t>
  </si>
  <si>
    <t>JDQ4MTYyMiM1MSMkMSMkNCMkNzIkMzgxMzUxIzIxIyQyIyQxIyQwMCQ0NjEwMDIjNzEjJDEjJDgjJDgz</t>
  </si>
  <si>
    <t>033-553-2875</t>
  </si>
  <si>
    <t>JDQ4MTYyMiM1MSMkMSMkNCMkNzIkMzgxMzUxIzIxIyQyIyQ1IyQwMCQyNjEwMDIjODEjJDEjJDIjJDgz</t>
  </si>
  <si>
    <t>강원특별자치도 원주시 시청로 84, 3층 (무실동)</t>
  </si>
  <si>
    <t>033-735-7538</t>
  </si>
  <si>
    <t>JDQ4MTYyMiM1MSMkMSMkNCMkNzIkMzgxMzUxIzMxIyQxIyQzIyQ4OSQzNjEwMDIjODEjJDEjJDYjJDgz</t>
  </si>
  <si>
    <t>강원특별자치도 홍천군 홍천읍 홍천로 363, (홍천읍)</t>
  </si>
  <si>
    <t>033-436-9011</t>
  </si>
  <si>
    <t>127.8856740</t>
  </si>
  <si>
    <t>37.6894654</t>
  </si>
  <si>
    <t>JDQ4MTYyMiM1MSMkMSMkNCMkNzIkMzgxMzUxIzMxIyQxIyQzIyQ3MiQyNjE0ODEjNzEjJDEjJDgjJDgz</t>
  </si>
  <si>
    <t>24535</t>
  </si>
  <si>
    <t>강원특별자치도 양구군 양구읍 양구새싹로 27, 2층</t>
  </si>
  <si>
    <t>033-481-2875</t>
  </si>
  <si>
    <t>127.9883863</t>
  </si>
  <si>
    <t>38.1026419</t>
  </si>
  <si>
    <t>JDQ4MTYyMiM1MSMkMSMkNCMkNzIkMzgxMzUxIzMxIyQxIyQzIyQwMyQzNjEyMjIjODEjJDEjJDIjJDgz</t>
  </si>
  <si>
    <t>25615</t>
  </si>
  <si>
    <t>강원특별자치도 강릉시 성덕포남로 53, 204호 (입암동, 모닝프라자)</t>
  </si>
  <si>
    <t>033-652-2275</t>
  </si>
  <si>
    <t>128.9189549</t>
  </si>
  <si>
    <t>37.7595952</t>
  </si>
  <si>
    <t>JDQ4MTYyMiM1MSMkMSMkNCMkNzIkMzgxMzUxIzQxIyQxIyQ3IyQwMyQyNjE4MzIjNjEjJDEjJDgjJDgz</t>
  </si>
  <si>
    <t>강원특별자치도 고성군 간성읍 간성로 57-1, 유한철물 2층</t>
  </si>
  <si>
    <t>033-681-2875</t>
  </si>
  <si>
    <t>128.4685763</t>
  </si>
  <si>
    <t>38.3791822</t>
  </si>
  <si>
    <t>JDQ4MTYyMiM1MSMkMSMkOCMkNzIkMzgxMzUxIzIxIyQxIyQ1IyQ5OSQyNjEyMjIjNTEjJDEjJDIjJDgz</t>
  </si>
  <si>
    <t>충청북도 청주시 청원구 율봉로 95, 3층 (율량동)</t>
  </si>
  <si>
    <t>043-218-4002</t>
  </si>
  <si>
    <t>127.4798487</t>
  </si>
  <si>
    <t>36.6667299</t>
  </si>
  <si>
    <t>JDQ4MTYyMiM1MSMkMSMkOCMkNzIkMzgxMzUxIzIxIyQxIyQ5IyQwMyQyNjE0ODEjNjEjJDEjJDgjJDgz</t>
  </si>
  <si>
    <t>충청북도 청주시 청원구 오창읍 중심상업1로 20, 2층 209호 (LK트리플렉스2)</t>
  </si>
  <si>
    <t>043-216-7528</t>
  </si>
  <si>
    <t>127.4277230</t>
  </si>
  <si>
    <t>36.7124817</t>
  </si>
  <si>
    <t>JDQ4MTYyMiM1MSMkMSMkOCMkNzIkMzgxMzUxIzMxIyQxIyQ3IyQ2MiQyNjE0ODEjNDEjJDEjJDQjJDgz</t>
  </si>
  <si>
    <t>043-544-7528</t>
  </si>
  <si>
    <t>JDQ4MTYyMiM2MSMkMSMkMiMkNzIkMzgxMzUxIzUxIyQxIyQxIyQ3MiQzNjEwMDIjNjEjJDEjJDAjJDgz</t>
  </si>
  <si>
    <t>충청남도 서산시 시장2로 13, (동문동)</t>
  </si>
  <si>
    <t>041-669-9433</t>
  </si>
  <si>
    <t>126.4563492</t>
  </si>
  <si>
    <t>36.7832737</t>
  </si>
  <si>
    <t>JDQ4MTYyMiM2MSMkMSMkMiMkNzIkMzgxOTYxIzExIyQxIyQzIyQ2MiQzNjE0ODEjNTEjJDEjJDYjJDgz</t>
  </si>
  <si>
    <t>충청남도 서천군 서천읍 충절로59번길 28, (서천읍)</t>
  </si>
  <si>
    <t>041-953-7528</t>
  </si>
  <si>
    <t>126.6900991</t>
  </si>
  <si>
    <t>36.0761968</t>
  </si>
  <si>
    <t>JDQ4MTYyMiM2MSMkMSMkMiMkNzIkMzgxOTYxIzUxIyQxIyQ1IyQ4MiQzNjEyMjIjNDEjJDEjJDgjJDgz</t>
  </si>
  <si>
    <t>충청남도 태안군 태안읍 동백로 296, 3층</t>
  </si>
  <si>
    <t>041-673-2875</t>
  </si>
  <si>
    <t>JDQ4MTYyMiM2MSMkMSMkNiMkNzIkMzgxMzUxIzQxIyQxIyQ3IyQ4OSQyNjEyMjIjODEjJDEjJDIjJDgz</t>
  </si>
  <si>
    <t>전북특별자치도 부안군 부안읍 번영로 169-1, (부안읍)</t>
  </si>
  <si>
    <t>063-584-2872</t>
  </si>
  <si>
    <t>126.7388828</t>
  </si>
  <si>
    <t>35.7271169</t>
  </si>
  <si>
    <t>JDQ4MTYyMiM2MSMkMSMkNiMkNzIkMzgxMzUxIzUxIyQxIyQxIyQ4MiQyNjE0ODEjNjEjJDEjJDAjJDgz</t>
  </si>
  <si>
    <t>전북특별자치도 고창군 고창읍 중앙로 199, 2층</t>
  </si>
  <si>
    <t>063-564-7110</t>
  </si>
  <si>
    <t>126.6972495</t>
  </si>
  <si>
    <t>35.4353827</t>
  </si>
  <si>
    <t>JDQ4MTYyMiM2MSMkMSMkNiMkNzIkMzgxMzUxIzUxIyQxIyQxIyQxMyQyNjE0ODEjNjEjJDEjJDgjJDgz</t>
  </si>
  <si>
    <t>전북특별자치도 남원시 동림로 110, (향교동)</t>
  </si>
  <si>
    <t>063-633-6781</t>
  </si>
  <si>
    <t>127.3844707</t>
  </si>
  <si>
    <t>35.4176069</t>
  </si>
  <si>
    <t>JDQ4MTYyMiM2MSMkMSMkNiMkNzIkMzgxMzUxIzUxIyQxIyQ1IyQ5OSQzNjE4MzIjODEjJDEjJDYjJDgz</t>
  </si>
  <si>
    <t>전북특별자치도 군산시 수송안길 49, 2층 (수송동, 환영빌딩)</t>
  </si>
  <si>
    <t>063-465-2850</t>
  </si>
  <si>
    <t>126.7167356</t>
  </si>
  <si>
    <t>35.9636741</t>
  </si>
  <si>
    <t>JDQ4MTYyMiM3MSMkMSMkMCMkNzIkMzgxMzUxIzQxIyQxIyQ3IyQ4OSQyNjEwMDIjNTEjJDEjJDYjJDgz</t>
  </si>
  <si>
    <t>전라남도 목포시 산정로 287, (연산동)</t>
  </si>
  <si>
    <t>061-279-2888</t>
  </si>
  <si>
    <t>126.3848699</t>
  </si>
  <si>
    <t>34.8121611</t>
  </si>
  <si>
    <t>JDQ4MTYyMiM3MSMkMSMkMCMkNzIkMzgxOTYxIzExIyQyIyQzIyQwMCQzNjEyMjIjNDEjJDEjJDQjJDgz</t>
  </si>
  <si>
    <t>전라남도 광양시 광양읍 칠성로 56, 2층</t>
  </si>
  <si>
    <t>061-762-2825</t>
  </si>
  <si>
    <t>JDQ4MTYyMiM3MSMkMSMkMCMkNzIkMzgxOTYxIzIxIyQxIyQxIyQwMyQ0NjE0ODEjNjEjJDEjJDQjJDgz</t>
  </si>
  <si>
    <t>광주광역시 서구 화개1로79번길 3, 2층 (금호동)</t>
  </si>
  <si>
    <t>062-655-2855</t>
  </si>
  <si>
    <t>126.8547961</t>
  </si>
  <si>
    <t>35.1309291</t>
  </si>
  <si>
    <t>JDQ4MTYyMiM3MSMkMSMkMCMkNzIkMzgxOTYxIzQxIyQxIyQ3IyQ5OSQyNjEyMjIjNjEjJDEjJDAjJDgz</t>
  </si>
  <si>
    <t>전라남도 진도군 진도읍 남동1길 53, (진도읍)</t>
  </si>
  <si>
    <t>542-2877</t>
  </si>
  <si>
    <t>126.2641770</t>
  </si>
  <si>
    <t>34.4813562</t>
  </si>
  <si>
    <t>JDQ4MTYyMiM4MSMkMSMkMCMkNzIkMzgxOTYxIzExIyQxIyQzIyQ5MiQzNjE4MzIjNDEjJDEjJDgjJDgz</t>
  </si>
  <si>
    <t>경상북도 포항시 남구 포스코대로 139, (이동)</t>
  </si>
  <si>
    <t>054-284-2875</t>
  </si>
  <si>
    <t>129.3412374</t>
  </si>
  <si>
    <t>36.0260593</t>
  </si>
  <si>
    <t>JDQ4MTYyMiM4MSMkMSMkMCMkNzIkMzgxOTYxIzUxIyQxIyQxIyQ3OSQyNjEwMDIjNDEjJDEjJDgjJDgz</t>
  </si>
  <si>
    <t>경상북도 봉화군 춘양면 의양로5길 6, 6</t>
  </si>
  <si>
    <t>054-673-1220</t>
  </si>
  <si>
    <t>128.9133067</t>
  </si>
  <si>
    <t>36.9346522</t>
  </si>
  <si>
    <t>JDQ4MTYyMiM4MSMkMSMkMCMkNzIkMzgxMTkxIzIxIyQxIyQ1IyQ5OSQzNjE0ODEjNjEjJDEjJDAjJDgz</t>
  </si>
  <si>
    <t>370018</t>
  </si>
  <si>
    <t>울릉군</t>
  </si>
  <si>
    <t>울릉읍</t>
  </si>
  <si>
    <t>40224</t>
  </si>
  <si>
    <t>경상북도 울릉군 울릉읍 도동3길 3, (2층)</t>
  </si>
  <si>
    <t>054-791-2237</t>
  </si>
  <si>
    <t>130.9059752</t>
  </si>
  <si>
    <t>37.4835454</t>
  </si>
  <si>
    <t>JDQ4MTYyMiM4MSMkMSMkMCMkNzIkMzgxMTkxIzUxIyQxIyQxIyQ5OSQyNjE0ODEjNTEjJDEjJDYjJDgz</t>
  </si>
  <si>
    <t>대구광역시 서구 평리로 236, 217호 (내당동)</t>
  </si>
  <si>
    <t>053-567-7676</t>
  </si>
  <si>
    <t>JDQ4MTYyMiM4MSMkMSMkNCMkNzIkMzgxOTYxIzExIyQxIyQ3IyQ5MiQyNjE0ODEjNTEjJDEjJDYjJDgz</t>
  </si>
  <si>
    <t>경상남도 밀양시 삼랑진읍 삼랑진로 212-1, 212</t>
  </si>
  <si>
    <t>055-352-2324</t>
  </si>
  <si>
    <t>128.8368618</t>
  </si>
  <si>
    <t>35.3961656</t>
  </si>
  <si>
    <t>JDQ4MTYyMiM4MSMkMSMkNCMkNzIkMzgxOTYxIzIxIyQyIyQxIyQwMCQzNjE0ODEjNTEjJDEjJDYjJDgz</t>
  </si>
  <si>
    <t>경상남도 양산시 삽량로 199, 301호 (중부동, 서린프라자)</t>
  </si>
  <si>
    <t>055-388-1254</t>
  </si>
  <si>
    <t>JDQ4MTYyMiM4MSMkMSMkNCMkNzIkMzgxOTYxIzIxIyQxIyQ1IyQ2MiQyNjE0ODEjNjEjJDEjJDAjJDgz</t>
  </si>
  <si>
    <t>경상남도 창원시 성산구 창원천로 288, 대동그린코아상가 2층 226호 (반지동)</t>
  </si>
  <si>
    <t>055-265-2833</t>
  </si>
  <si>
    <t>JDQ4MTYyMiM4MSMkMSMkNCMkNzIkMzgxOTYxIzUxIyQyIyQxIyQwMCQ0NjE0ODEjNjEjJDEjJDAjJDgz</t>
  </si>
  <si>
    <t>울산광역시 울주군 범서읍 천상중앙길 95, (범서읍)</t>
  </si>
  <si>
    <t>052-211-2806</t>
  </si>
  <si>
    <t>JDQ4MTYyMiM4MSMkMSMkNCMkNzIkMzgxOTYxIzUxIyQxIyQxIyQ4MiQyNjE4MzIjNjEjJDEjJDQjJDgz</t>
  </si>
  <si>
    <t>경상남도 김해시 분성로 230, 2층 (외동)</t>
  </si>
  <si>
    <t>055-902-0090</t>
  </si>
  <si>
    <t>128.8716975</t>
  </si>
  <si>
    <t>35.2313324</t>
  </si>
  <si>
    <t>JDQ4MTYyMiM4MSMkMSMkOCMkNzIkMzgxMzUxIzExIyQxIyQ3IyQ3MiQzNjEyMjIjNjEjJDEjJDgjJDgz</t>
  </si>
  <si>
    <t>제주특별자치도 제주시 국기로 8, (연동)</t>
  </si>
  <si>
    <t>748-2122</t>
  </si>
  <si>
    <t>126.4896149</t>
  </si>
  <si>
    <t>33.4811586</t>
  </si>
  <si>
    <t>JDQ4MTg4MSM1MSMkMSMkMCMkNzIkNTgxMzUxIzUxIyQxIyQxIyQ5MiQzNjE0ODEjODEjJDEjJDIjJDgz</t>
  </si>
  <si>
    <t>미소탑치과의원</t>
  </si>
  <si>
    <t>05380</t>
  </si>
  <si>
    <t>서울특별시 강동구 천호대로 1078, 2층 206호 (성내동)</t>
  </si>
  <si>
    <t>02-471-7528</t>
  </si>
  <si>
    <t>127.1312906</t>
  </si>
  <si>
    <t>37.5358513</t>
  </si>
  <si>
    <t>JDQ4MTAxMiM1MSMkMSMkMCMkNzIkMzgxOTYxIzMxIyQxIyQ3IyQ3OSQ0NjE0ODEjNDEjJDEjJDgjJDgz</t>
  </si>
  <si>
    <t>미소플란트치과의원</t>
  </si>
  <si>
    <t>부산광역시 남구 수영로 304, 3층 (대연동, 대승타워)</t>
  </si>
  <si>
    <t>051-621-2876</t>
  </si>
  <si>
    <t>http://www.misoplant.kr/</t>
  </si>
  <si>
    <t>JDQ4MTYyMiM1MSMkMSMkMCMkNzIkNTgxMzUxIzUxIyQxIyQxIyQwMyQyNjEyMjIjNjEjJDEjJDAjJDgz</t>
  </si>
  <si>
    <t>경기도 부천시 소사구 소사로 191, 소사메디칼빌딩 2층 (소사본동)</t>
  </si>
  <si>
    <t>032-294-2875</t>
  </si>
  <si>
    <t>JDQ4MTYyMiM1MSMkMSMkMCMkNzIkNDgxMzUxIzQxIyQxIyQ3IyQ4OSQyNjE0ODEjODEjJDEjJDYjJDgz</t>
  </si>
  <si>
    <t>미소플러스치과의원</t>
  </si>
  <si>
    <t>경기도 의정부시 용민로 192, 3층 305호 (민락동)</t>
  </si>
  <si>
    <t>031-851-7579</t>
  </si>
  <si>
    <t>127.0936166</t>
  </si>
  <si>
    <t>37.7456881</t>
  </si>
  <si>
    <t>JDQ4MTYyMiM1MSMkMSMkMCMkNzIkNDgxMTkxIzExIyQyIyQ3IyQwMCQzNjEwMDIjNzEjJDEjJDgjJDgz</t>
  </si>
  <si>
    <t>경기도 고양시 일산서구 하이파크3로78번길 1, 리더스프라자3층 301호 (덕이동)</t>
  </si>
  <si>
    <t>031-925-2875</t>
  </si>
  <si>
    <t>JDQ4MTYyMiM1MSMkMSMkMCMkNzIkNDgxMTkxIzMxIyQxIyQzIyQ3OSQyNjE4MzIjNjEjJDEjJDAjJDgz</t>
  </si>
  <si>
    <t>경기도 수원시 권선구 금곡로102번길 15, 301~304호 (금곡동, 비즈웍스)</t>
  </si>
  <si>
    <t>031-298-2879</t>
  </si>
  <si>
    <t>JDQ4MTYyMiM1MSMkMSMkMCMkNzIkNTgxMzUxIzUxIyQyIyQxIyQwMCQyNjE0ODEjNDEjJDEjJDgjJDgz</t>
  </si>
  <si>
    <t>경기도 평택시 고덕갈평5길 26, 성산타워 509,510호 (고덕동)</t>
  </si>
  <si>
    <t>031-647-0275</t>
  </si>
  <si>
    <t>127.0486349</t>
  </si>
  <si>
    <t>37.0565565</t>
  </si>
  <si>
    <t>JDQ4MTYyMiM4MSMkMSMkMCMkNzIkMzgxOTYxIzUxIyQxIyQ1IyQ5OSQzNjE4MzIjNDEjJDEjJDgjJDgz</t>
  </si>
  <si>
    <t>미소핀치과의원</t>
  </si>
  <si>
    <t>41525</t>
  </si>
  <si>
    <t>대구광역시 북구 복현로 105, 203호 (복현동, 태왕아너스 상가)</t>
  </si>
  <si>
    <t>053-381-7528</t>
  </si>
  <si>
    <t>128.6202301</t>
  </si>
  <si>
    <t>35.8995434</t>
  </si>
  <si>
    <t>JDQ4MTg4MSM1MSMkMSMkMCMkNzIkNTgxMzUxIzUxIyQxIyQ1IyQ5MiQ0NjE0ODEjNzEjJDEjJDgjJDgz</t>
  </si>
  <si>
    <t>미소필치과의원</t>
  </si>
  <si>
    <t>서울특별시 광진구 면목로 134, 2층 (중곡동)</t>
  </si>
  <si>
    <t>02-6482-2875</t>
  </si>
  <si>
    <t>127.0811472</t>
  </si>
  <si>
    <t>37.5652816</t>
  </si>
  <si>
    <t>JDQ4MTYyMiM2MSMkMSMkNiMkNzIkMzgxOTYxIzExIyQxIyQzIyQ5MiQzNjEwMDIjNzEjJDEjJDgjJDgz</t>
  </si>
  <si>
    <t>미소하나치과교정과치과의원</t>
  </si>
  <si>
    <t>전북특별자치도 전주시 덕진구 세병서로 43, 청담빌딩 3층 301~303호 (송천동2가)</t>
  </si>
  <si>
    <t>063-276-2899</t>
  </si>
  <si>
    <t>127.1270353</t>
  </si>
  <si>
    <t>35.8719771</t>
  </si>
  <si>
    <t>JDQ4MTYyMiM1MSMkMSMkMCMkNzIkMzgxMTkxIzUxIyQxIyQ1IyQ3MiQzNjE0ODEjNTEjJDEjJDIjJDgz</t>
  </si>
  <si>
    <t>미소하나치과의원</t>
  </si>
  <si>
    <t>경기도 부천시 원미구 지봉로121번길 6, 1층 (역곡동)</t>
  </si>
  <si>
    <t>032-349-3230</t>
  </si>
  <si>
    <t>JDQ4MTYyMiM1MSMkMSMkMCMkNzIkMzgxNzAyIzUxIyQxIyQxIyQxMyQyNjEwMDIjNjEjJDEjJDgjJDgz</t>
  </si>
  <si>
    <t>인천광역시 부평구 경원대로 1286, 301호 (부평동, 메디아나센터)</t>
  </si>
  <si>
    <t>032-521-2275</t>
  </si>
  <si>
    <t>JDQ4MTYyMiM1MSMkMSMkMCMkNzIkNDgxMzUxIzUxIyQyIyQxIyQwMCQzNjE4MzIjNzEjJDEjJDgjJDgz</t>
  </si>
  <si>
    <t>인천광역시 남동구 매소홀로 1137, 3층 (서창동)</t>
  </si>
  <si>
    <t>032-472-2275</t>
  </si>
  <si>
    <t>JDQ4MTYyMiM1MSMkMSMkMCMkNzIkNDgxMTkxIzMxIyQyIyQzIyQwMCQ0NjEwMDIjNjEjJDEjJDQjJDgz</t>
  </si>
  <si>
    <t>경기도 김포시 솔터로 22, 301동 222~225호 (구래동, 메트로타워 예미지)</t>
  </si>
  <si>
    <t>031-987-2808</t>
  </si>
  <si>
    <t>JDQ4MTYyMiM4MSMkMSMkOCMkNzIkMzgxMzUxIzExIyQxIyQ3IyQwMyQzNjEyMjIjODEjJDEjJDIjJDgz</t>
  </si>
  <si>
    <t>제주특별자치도 제주시 고마로 117, 2층 (일도이동, 수협)</t>
  </si>
  <si>
    <t>723-2275</t>
  </si>
  <si>
    <t>JDQ4MTg4MSM1MSMkMSMkMCMkNzIkNTgxMzUxIzUxIyQxIyQxIyQ4MiQyNjE0ODEjODEjJDEjJDIjJDgz</t>
  </si>
  <si>
    <t>미소하임치과의원</t>
  </si>
  <si>
    <t>서울특별시 양천구 가로공원로 105, 2층 (신월동, 정헌빌딩)</t>
  </si>
  <si>
    <t>02-2602-2879</t>
  </si>
  <si>
    <t>JDQ4MTg4MSM1MSMkMSMkNCMkNzIkMzgxMzUxIzIxIyQxIyQ5IyQ5OSQyNjEwMDIjNDEjJDEjJDgjJDgz</t>
  </si>
  <si>
    <t>서울특별시 강서구 마곡중앙5로 81, 에스비타운 4층 406호 (마곡동)</t>
  </si>
  <si>
    <t>02-2662-7522</t>
  </si>
  <si>
    <t>JDQ4MTYyMiM4MSMkMSMkNCMkNzIkMzgxOTYxIzIxIyQyIyQ1IyQwMCQyNjEyMjIjNTEjJDEjJDYjJDgz</t>
  </si>
  <si>
    <t>미소한아름치과의원</t>
  </si>
  <si>
    <t>경상남도 진주시 금산면 금산로 82, 2층</t>
  </si>
  <si>
    <t>055-761-5343</t>
  </si>
  <si>
    <t>128.1454008</t>
  </si>
  <si>
    <t>35.2145176</t>
  </si>
  <si>
    <t>JDQ4MTg4MSM1MSMkMSMkMCMkNzIkNTgxOTYxIzExIyQxIyQ3IyQ4OSQ0NjE0ODEjODEjJDEjJDIjJDgz</t>
  </si>
  <si>
    <t>미소현치과의원</t>
  </si>
  <si>
    <t>서울특별시 영등포구 여의대방로 83, 4층 (신길동)</t>
  </si>
  <si>
    <t>02-844-2080</t>
  </si>
  <si>
    <t>JDQ4MTYyMiM2MSMkMSMkMiMkNzIkMzgxOTYxIzUxIyQxIyQ1IyQxMyQyNjE4MzIjODEjJDEjJDYjJDgz</t>
  </si>
  <si>
    <t>대전광역시 서구 관저북로13번길 23-12, 403호 (관저동)</t>
  </si>
  <si>
    <t>042-543-7528</t>
  </si>
  <si>
    <t>JDQ4MTAxMiM1MSMkMSMkMCMkNzIkMzgxOTYxIzIxIyQxIyQ5IyQ3OSQzNjE4MzIjNDEjJDEjJDgjJDgz</t>
  </si>
  <si>
    <t>미소美치과의원</t>
  </si>
  <si>
    <t>부산광역시 금정구 금강로 711, 3층 (남산동, 홍원빌딩)</t>
  </si>
  <si>
    <t>051-582-7528</t>
  </si>
  <si>
    <t>JDQ4MTAxMiM1MSMkMSMkMCMkNzIkMzgxMzUxIzUxIyQxIyQxIyQ4MiQzNjE0ODEjNDEjJDEjJDQjJDgz</t>
  </si>
  <si>
    <t>미시간부부치과의원</t>
  </si>
  <si>
    <t>부산광역시 기장군 기장읍 차성남로51번길 30, (기장읍)</t>
  </si>
  <si>
    <t>051-724-1875</t>
  </si>
  <si>
    <t>JDQ4MTg4MSM1MSMkMSMkMCMkNzIkMzgxNzAyIzMxIyQxIyQzIyQ2MiQzNjE0ODEjNDEjJDEjJDQjJDgz</t>
  </si>
  <si>
    <t>미시간순치과의원</t>
  </si>
  <si>
    <t>서울특별시 서초구 논현로17길 4, 3층 (양재동)</t>
  </si>
  <si>
    <t>02-575-5487</t>
  </si>
  <si>
    <t>127.0453643</t>
  </si>
  <si>
    <t>37.4765566</t>
  </si>
  <si>
    <t>JDQ4MTg4MSM1MSMkMSMkMCMkNzIkMzgxNzAyIzUxIyQxIyQ1IyQ4OSQyNjE4MzIjNjEjJDEjJDQjJDgz</t>
  </si>
  <si>
    <t>미시간치과의원</t>
  </si>
  <si>
    <t>서울특별시 종로구 종로 351-2, (숭인동)</t>
  </si>
  <si>
    <t>02-763-3781</t>
  </si>
  <si>
    <t>127.0165966</t>
  </si>
  <si>
    <t>37.5734908</t>
  </si>
  <si>
    <t>JDQ4MTAxMiM1MSMkMSMkMCMkNzIkMzgxMzUxIzMxIyQxIyQzIyQ3OSQyNjE4MzIjODEjJDEjJDYjJDgz</t>
  </si>
  <si>
    <t>부산광역시 연제구 중앙대로 1111, 위드타워 5층 (연산동)</t>
  </si>
  <si>
    <t>051-851-7528</t>
  </si>
  <si>
    <t>JDQ4MTAxMiM1MSMkMSMkMCMkNzIkMzgxMzUxIzMxIyQxIyQzIyQ5OSQyNjE4MzIjNTEjJDEjJDYjJDgz</t>
  </si>
  <si>
    <t>부산광역시 해운대구 재반로 82, 2층 (재송동, 장안빌딩)</t>
  </si>
  <si>
    <t>051-782-0075</t>
  </si>
  <si>
    <t>JDQ4MTAxMiM1MSMkMSMkMCMkNzIkMzgxMzUxIzQxIyQyIyQ3IyQwMCQzNjEyMjIjODEjJDEjJDIjJDgz</t>
  </si>
  <si>
    <t>부산광역시 해운대구 좌동순환로 174, 지하1층 (좌동, 거성플라자 )</t>
  </si>
  <si>
    <t>702-0220</t>
  </si>
  <si>
    <t>JDQ4MTAxMiM1MSMkMSMkMCMkNzIkMzgxMzUxIzUxIyQxIyQ1IyQ4OSQyNjE4MzIjNDEjJDEjJDgjJDgz</t>
  </si>
  <si>
    <t>부산광역시 부산진구 대학로 3, 세화빌딩 2층 202호 (가야동)</t>
  </si>
  <si>
    <t>051-897-2283</t>
  </si>
  <si>
    <t>JDQ4MTAxMiM1MSMkMSMkMCMkNzIkMzgxMzUxIzUxIyQxIyQ1IyQ4MiQ0NjE0ODEjODEjJDEjJDYjJDgz</t>
  </si>
  <si>
    <t>부산광역시 사하구 낙동대로 158, (괴정동)</t>
  </si>
  <si>
    <t>051-206-1750</t>
  </si>
  <si>
    <t>128.9986392</t>
  </si>
  <si>
    <t>35.1028805</t>
  </si>
  <si>
    <t>JDQ4MTYyMiM1MSMkMSMkMCMkNzIkNDgxMzUxIzExIyQyIyQ3IyQwMCQyNjE0ODEjNjEjJDEjJDQjJDgz</t>
  </si>
  <si>
    <t>경기도 성남시 분당구 불정로 168, 301호 (정자동, 예광프라자)</t>
  </si>
  <si>
    <t>715-7928</t>
  </si>
  <si>
    <t>127.1231889</t>
  </si>
  <si>
    <t>37.3596352</t>
  </si>
  <si>
    <t>JDQ4MTYyMiM1MSMkMSMkMCMkNzIkNDgxMzUxIzUxIyQxIyQ1IyQ3MiQyNjE0ODEjNDEjJDEjJDgjJDgz</t>
  </si>
  <si>
    <t>경기도 고양시 덕양구 중앙로 438, 301호 (행신동, 아름터프라자)</t>
  </si>
  <si>
    <t>031-973-7522</t>
  </si>
  <si>
    <t>JDQ4MTYyMiM1MSMkMSMkNCMkNzIkMzgxMzUxIzUxIyQxIyQxIyQ3OSQyNjEwMDIjODEjJDEjJDIjJDgz</t>
  </si>
  <si>
    <t>강원특별자치도 강릉시 강릉대로228번길 4, 3~4층 (임당동)</t>
  </si>
  <si>
    <t>033-646-2875</t>
  </si>
  <si>
    <t>128.8955688</t>
  </si>
  <si>
    <t>37.7583691</t>
  </si>
  <si>
    <t>JDQ4MTYyMiM4MSMkMSMkMCMkNzIkMzgxOTYxIzIxIyQxIyQxIyQwMyQyNjE4MzIjODEjJDEjJDIjJDgz</t>
  </si>
  <si>
    <t>미시건치과의원</t>
  </si>
  <si>
    <t>대구광역시 중구 달구벌대로 2120, 5층 (봉산동)</t>
  </si>
  <si>
    <t>053-255-2080</t>
  </si>
  <si>
    <t>http://www.michiganclinic.co.kr</t>
  </si>
  <si>
    <t>JDQ4MTg4MSM1MSMkMSMkNCMkNzIkMzgxMzUxIzMxIyQxIyQzIyQ4MiQ0NjEwMDIjNTEjJDEjJDIjJDgz</t>
  </si>
  <si>
    <t>미아경희치과의원</t>
  </si>
  <si>
    <t>서울특별시 강북구 도봉로 182, 진경빌딩 3층 (미아동)</t>
  </si>
  <si>
    <t>02-988-2275</t>
  </si>
  <si>
    <t>JDQ4MTYyMiM4MSMkMSMkMCMkNzIkMzgxOTYxIzQxIyQxIyQ3IyQ5OSQyNjEwMDIjNDEjJDEjJDQjJDgz</t>
  </si>
  <si>
    <t>미아름다운치과의원</t>
  </si>
  <si>
    <t>대구광역시 수성구 청수로 83, 3층 (황금동)</t>
  </si>
  <si>
    <t>053-744-2875</t>
  </si>
  <si>
    <t>128.6173050</t>
  </si>
  <si>
    <t>35.8407171</t>
  </si>
  <si>
    <t>JDQ4MTg4MSM1MSMkMSMkMCMkNzIkNDgxOTYxIzExIyQxIyQ3IyQwMyQzNjE4MzIjODEjJDEjJDYjJDgz</t>
  </si>
  <si>
    <t>미아서울치과의원</t>
  </si>
  <si>
    <t>서울특별시 강북구 삼양로 246, (미아동)</t>
  </si>
  <si>
    <t>02-989-2043</t>
  </si>
  <si>
    <t>127.0186797</t>
  </si>
  <si>
    <t>37.6254313</t>
  </si>
  <si>
    <t>JDQ4MTg4MSM1MSMkMSMkMCMkNzIkNDgxMTkxIzUxIyQxIyQ1IyQ5MiQzNjEyMjIjNDEjJDEjJDQjJDgz</t>
  </si>
  <si>
    <t>미아연세치과의원</t>
  </si>
  <si>
    <t>서울특별시 강북구 도봉로 40, 3층 (미아동)</t>
  </si>
  <si>
    <t>02-981-2828</t>
  </si>
  <si>
    <t>JDQ4MTg4MSM1MSMkMSMkMCMkNzIkNDgxMTkxIzIxIyQxIyQ5IyQ5MiQzNjE0ODEjNDEjJDEjJDgjJDgz</t>
  </si>
  <si>
    <t>미앤드플라워치과의원</t>
  </si>
  <si>
    <t>서울특별시 영등포구 의사당대로 127, (여의도동, 롯데캐슬엠파이어 201호)</t>
  </si>
  <si>
    <t>02-3775-2828</t>
  </si>
  <si>
    <t>JDQ4MTg4MSM1MSMkMSMkMCMkNzIkMzgxMTkxIzMxIyQxIyQ3IyQ3MiQyNjE4MzIjNDEjJDEjJDQjJDgz</t>
  </si>
  <si>
    <t>미앤미이희정치과의원</t>
  </si>
  <si>
    <t>서울특별시 동작구 상도로 104, 3,4층 (상도동)</t>
  </si>
  <si>
    <t>823-2816</t>
  </si>
  <si>
    <t>JDQ4MTg4MSM1MSMkMSMkMCMkNzIkNDgxMTkxIzUxIyQxIyQ1IyQ2MiQyNjEwMDIjNzEjJDEjJDgjJDgz</t>
  </si>
  <si>
    <t>미앤미치과의원</t>
  </si>
  <si>
    <t>서울특별시 영등포구 당산로 67, (당산동2가)</t>
  </si>
  <si>
    <t>02-783-2222</t>
  </si>
  <si>
    <t>http://mienmi.com</t>
  </si>
  <si>
    <t>126.8952196</t>
  </si>
  <si>
    <t>37.5209132</t>
  </si>
  <si>
    <t>JDQ4MTg4MSM1MSMkMSMkMCMkNzIkNTgxOTYxIzUxIyQxIyQxIyQ3OSQyNjEyMjIjNjEjJDEjJDgjJDgz</t>
  </si>
  <si>
    <t>서울특별시 송파구 올림픽로 119, 잠실파인애플상가 3층 A02,A03호 (잠실동)</t>
  </si>
  <si>
    <t>02-422-2212</t>
  </si>
  <si>
    <t>JDQ4MTYyMiM1MSMkMSMkMCMkNzIkMzgxNzAyIzUxIyQxIyQxIyQ5OSQzNjE4MzIjNjEjJDEjJDAjJDgz</t>
  </si>
  <si>
    <t>경기도 고양시 일산서구 중앙로 1560, 302호 (대화동, 다산스카이빌)</t>
  </si>
  <si>
    <t>031-914-2804</t>
  </si>
  <si>
    <t>126.7486458</t>
  </si>
  <si>
    <t>37.6760553</t>
  </si>
  <si>
    <t>JDQ4MTYyMiM1MSMkMSMkMCMkNzIkNDgxOTYxIzExIyQxIyQ3IyQ2MiQzNjE4MzIjNjEjJDEjJDQjJDgz</t>
  </si>
  <si>
    <t>경기도 부천시 원미구 상동로 87, 가나베스트타운 쓰리 301호 (상동)</t>
  </si>
  <si>
    <t>032-325-2880</t>
  </si>
  <si>
    <t>http://www.miandmi.net</t>
  </si>
  <si>
    <t>JDQ4MTYyMiM1MSMkMSMkMCMkNzIkNTgxMzUxIzIxIyQxIyQxIyQ2MiQzNjE0ODEjNTEjJDEjJDYjJDgz</t>
  </si>
  <si>
    <t>경기도 화성시 팔탄면 푸른들판로 666, 2층</t>
  </si>
  <si>
    <t>031-354-7537</t>
  </si>
  <si>
    <t>126.8954181</t>
  </si>
  <si>
    <t>37.1678270</t>
  </si>
  <si>
    <t>JDQ4MTYyMiM1MSMkMSMkOCMkNzIkMzgxMzUxIzMxIyQxIyQ3IyQxMyQ0NjE0ODEjNDEjJDEjJDgjJDgz</t>
  </si>
  <si>
    <t>충청북도 진천군 진천읍 상산로 89, (진천읍)</t>
  </si>
  <si>
    <t>043-534-1388</t>
  </si>
  <si>
    <t>127.4440202</t>
  </si>
  <si>
    <t>36.8549008</t>
  </si>
  <si>
    <t>JDQ4MTYyMiM4MSMkMSMkMCMkNzIkMzgxOTYxIzUxIyQxIyQ1IyQ3OSQyNjE0ODEjNDEjJDEjJDQjJDgz</t>
  </si>
  <si>
    <t>대구광역시 남구 대명로 162-1, 2층 (대명동)</t>
  </si>
  <si>
    <t>053-655-7575</t>
  </si>
  <si>
    <t>JDQ4MTg4MSM1MSMkMSMkMCMkNzIkNTgxMzUxIzExIyQxIyQzIyQ4MiQzNjEwMDIjODEjJDEjJDIjJDgz</t>
  </si>
  <si>
    <t>미앤서울치과의원</t>
  </si>
  <si>
    <t>서울특별시 동작구 상도로 350, (상도동)</t>
  </si>
  <si>
    <t>815-2275</t>
  </si>
  <si>
    <t>126.9525171</t>
  </si>
  <si>
    <t>37.4971212</t>
  </si>
  <si>
    <t>JDQ4MTYyMiM4MSMkMSMkNCMkNzIkMzgxMzUxIzUxIyQxIyQ1IyQ4OSQyNjE4MzIjNDEjJDEjJDQjJDgz</t>
  </si>
  <si>
    <t>미앤이치과의원</t>
  </si>
  <si>
    <t>경상남도 김해시 무계로 56, 메가시티몰 3층 322호 (무계동)</t>
  </si>
  <si>
    <t>055-313-3222</t>
  </si>
  <si>
    <t>128.8192826</t>
  </si>
  <si>
    <t>35.2003925</t>
  </si>
  <si>
    <t>JDQ4MTg4MSM1MSMkMSMkMCMkNzIkNTgxOTYxIzIxIyQyIyQxIyQwMCQyNjEyMjIjNDEjJDEjJDQjJDgz</t>
  </si>
  <si>
    <t>미앤진치과의원</t>
  </si>
  <si>
    <t>서울특별시 광진구 면목로 127, 2층 201호 (중곡동, 신성그랜드타워)</t>
  </si>
  <si>
    <t>02-6459-2875</t>
  </si>
  <si>
    <t>JDQ4MTYyMiM2MSMkMSMkMiMkNzIkMzgxOTYxIzIxIyQxIyQ5IyQ5MiQzNjE4MzIjNjEjJDEjJDQjJDgz</t>
  </si>
  <si>
    <t>미엔느치과의원</t>
  </si>
  <si>
    <t>대전광역시 서구 청사로 121, 8층 (월평동, 선사병원)</t>
  </si>
  <si>
    <t>042-476-9700</t>
  </si>
  <si>
    <t>JDQ4MTYyMiM4MSMkMSMkOCMkNzIkMzgxMzUxIzExIyQxIyQzIyQ3MiQzNjE0ODEjNTEjJDEjJDYjJDgz</t>
  </si>
  <si>
    <t>미엔미치과의원</t>
  </si>
  <si>
    <t>제주특별자치도 제주시 우정로15길 5, (외도일동, 장원빌딩 나동 302호)</t>
  </si>
  <si>
    <t>743-7528</t>
  </si>
  <si>
    <t>JDQ4MTYyMiM1MSMkMSMkMCMkNzIkNDgxNzAyIzIxIyQxIyQ5IyQ4MiQ0NjEwMDIjNjEjJDEjJDgjJDgz</t>
  </si>
  <si>
    <t>미엔아이치과의원</t>
  </si>
  <si>
    <t>인천광역시 미추홀구 미추홀대로 584, (주안동)</t>
  </si>
  <si>
    <t>032-435-0740</t>
  </si>
  <si>
    <t>JDQ4MTAxMiM1MSMkMSMkMCMkNzIkMzgxOTYxIzQxIyQxIyQ3IyQ4MiQ0NjEwMDIjNDEjJDEjJDQjJDgz</t>
  </si>
  <si>
    <t>미엘치과의원</t>
  </si>
  <si>
    <t>부산광역시 사하구 사하로 197, (괴정동)</t>
  </si>
  <si>
    <t>051-203-2275</t>
  </si>
  <si>
    <t>128.9932767</t>
  </si>
  <si>
    <t>35.0993342</t>
  </si>
  <si>
    <t>JDQ4MTg4MSM1MSMkMSMkMCMkNzIkNDgxMzUxIzUxIyQxIyQxIyQ4MiQzNjEwMDIjNzEjJDEjJDgjJDgz</t>
  </si>
  <si>
    <t>미연세치과의원</t>
  </si>
  <si>
    <t>서울특별시 영등포구 당산로44길 3, 313호 (당산동5가, 삼성타운)</t>
  </si>
  <si>
    <t>02-2636-8275</t>
  </si>
  <si>
    <t>JDQ4MTg4MSM1MSMkMSMkMCMkNzIkNDgxOTYxIzIxIyQxIyQ1IyQ5OSQyNjEwMDIjODEjJDEjJDYjJDgz</t>
  </si>
  <si>
    <t>07648</t>
  </si>
  <si>
    <t>서울특별시 강서구 공항대로 382, 404호 (화곡동, 롯데캐슬상가)</t>
  </si>
  <si>
    <t>02-2604-0284</t>
  </si>
  <si>
    <t>126.8481784</t>
  </si>
  <si>
    <t>37.5556299</t>
  </si>
  <si>
    <t>JDQ4MTg4MSM1MSMkMSMkMCMkNzIkMzgxMzUxIzIxIyQxIyQ5IyQ4MiQ0NjE0ODEjNjEjJDEjJDAjJDgz</t>
  </si>
  <si>
    <t>미예로뷰티치과의원</t>
  </si>
  <si>
    <t>서울특별시 강남구 선릉로127길 27, 3층 (논현동)</t>
  </si>
  <si>
    <t>515-8398</t>
  </si>
  <si>
    <t>127.0395101</t>
  </si>
  <si>
    <t>37.5149589</t>
  </si>
  <si>
    <t>JDQ4MTg4MSM1MSMkMSMkMCMkNzIkNTgxOTYxIzMxIyQxIyQzIyQ4MiQ0NjEwMDIjODEjJDEjJDIjJDgz</t>
  </si>
  <si>
    <t>미유치과의원</t>
  </si>
  <si>
    <t>서울특별시 중랑구 겸재로 201, 5층 (면목동, 봄작시티 201)</t>
  </si>
  <si>
    <t>02-433-2883</t>
  </si>
  <si>
    <t>JDQ4MTg4MSM1MSMkMSMkNCMkNzIkMzgxMzUxIzExIyQxIyQzIyQwMyQyNjE4MzIjNjEjJDEjJDgjJDgz</t>
  </si>
  <si>
    <t>서울특별시 서초구 강남대로 439, 유화빌딩 12층(서초동) (서초동)</t>
  </si>
  <si>
    <t>02-6324-1212</t>
  </si>
  <si>
    <t>JDQ4MTg4MSM1MSMkMSMkNCMkNzIkMzgxMzUxIzIxIyQxIyQxIyQ5MiQzNjEwMDIjODEjJDEjJDIjJDgz</t>
  </si>
  <si>
    <t>교남동</t>
  </si>
  <si>
    <t>서울특별시 종로구 통일로 168-1, 202동 2220호 (교남동, 경희궁자이아파트 상가)</t>
  </si>
  <si>
    <t>02-737-2875</t>
  </si>
  <si>
    <t>126.963809632</t>
  </si>
  <si>
    <t>37.5690568571</t>
  </si>
  <si>
    <t>JDQ4MTYyMiM1MSMkMSMkMCMkNzIkNDgxNzAyIzIxIyQxIyQ5IyQwMyQyNjEyMjIjNTEjJDEjJDYjJDgz</t>
  </si>
  <si>
    <t>12100</t>
  </si>
  <si>
    <t>경기도 남양주시 불암로 39, 2층 (별내동)</t>
  </si>
  <si>
    <t>031-566-2875</t>
  </si>
  <si>
    <t>127.1114522</t>
  </si>
  <si>
    <t>37.6445912</t>
  </si>
  <si>
    <t>JDQ4MTYyMiM1MSMkMSMkMCMkNzIkNDgxNzAyIzUxIyQxIyQ1IyQ2MiQzNjEwMDIjNDEjJDEjJDgjJDgz</t>
  </si>
  <si>
    <t>인천광역시 서구 청라커낼로288번길 10, 더스페이스타워 401,402호 (청라동)</t>
  </si>
  <si>
    <t>032-719-7928</t>
  </si>
  <si>
    <t>JDQ4MTYyMiM1MSMkMSMkMCMkNzIkNDgxMzUxIzQxIyQyIyQ3IyQwMCQ0NjEwMDIjNzEjJDEjJDgjJDgz</t>
  </si>
  <si>
    <t>미인치과의원</t>
  </si>
  <si>
    <t>경기도 부천시 원미구 부일로 204, 루치올라빌딩 402호 (상동)</t>
  </si>
  <si>
    <t>032-327-2812</t>
  </si>
  <si>
    <t>http://www.dentalmiin.com/</t>
  </si>
  <si>
    <t>JDQ4MTg4MSM1MSMkMSMkMCMkNzIkNDgxNzAyIzIxIyQxIyQ5IyQ2MiQyNjE0ODEjNTEjJDEjJDIjJDgz</t>
  </si>
  <si>
    <t>미인플란트치과의원</t>
  </si>
  <si>
    <t>서울특별시 관악구 난곡로 234, 2층 (신림동)</t>
  </si>
  <si>
    <t>02-838-3055</t>
  </si>
  <si>
    <t>126.9170373</t>
  </si>
  <si>
    <t>37.4752060</t>
  </si>
  <si>
    <t>JDQ4MTYyMiM1MSMkMSMkMCMkNzIkNDgxMTkxIzExIyQxIyQzIyQ2MiQ0NjE0ODEjNTEjJDEjJDIjJDgz</t>
  </si>
  <si>
    <t>경기도 평택시 정암로 17, (서정동)</t>
  </si>
  <si>
    <t>031-666-1650</t>
  </si>
  <si>
    <t>127.0556986</t>
  </si>
  <si>
    <t>37.0572482</t>
  </si>
  <si>
    <t>JDQ4MTYyMiM1MSMkMSMkMCMkNzIkNDgxNzAyIzExIyQxIyQzIyQwMyQyNjEyMjIjODEjJDEjJDIjJDgz</t>
  </si>
  <si>
    <t>경기도 안성시 중앙로 401, 2층 (동본동)</t>
  </si>
  <si>
    <t>671-1338</t>
  </si>
  <si>
    <t>127.2714578</t>
  </si>
  <si>
    <t>37.0072819</t>
  </si>
  <si>
    <t>JDQ4MTYyMiM4MSMkMSMkNCMkNzIkMzgxOTYxIzMxIyQxIyQzIyQxMyQzNjE0ODEjNjEjJDEjJDgjJDgz</t>
  </si>
  <si>
    <t>미조치과의원</t>
  </si>
  <si>
    <t>경상남도 남해군 미조면 미조로 14, (미조면)</t>
  </si>
  <si>
    <t>055-867-2804</t>
  </si>
  <si>
    <t>128.0464258</t>
  </si>
  <si>
    <t>34.7127227</t>
  </si>
  <si>
    <t>JDQ4MTg4MSM1MSMkMSMkMCMkNzIkNDgxMzUxIzExIyQxIyQzIyQ4MiQzNjE0ODEjODEjJDEjJDIjJDgz</t>
  </si>
  <si>
    <t>미주치과의원</t>
  </si>
  <si>
    <t>07329</t>
  </si>
  <si>
    <t>서울특별시 영등포구 여의나루로 76, 지하1층 증권스토아호 (여의도동, 증권거래소)</t>
  </si>
  <si>
    <t>02-783-0825</t>
  </si>
  <si>
    <t>126.9280766</t>
  </si>
  <si>
    <t>37.5229486</t>
  </si>
  <si>
    <t>JDQ4MTYyMiM1MSMkMSMkMCMkNzIkMzgxOTYxIzUxIyQxIyQ1IyQ5MiQyNjEyMjIjNjEjJDEjJDQjJDgz</t>
  </si>
  <si>
    <t>인천광역시 미추홀구 인하로 287, (주안동)</t>
  </si>
  <si>
    <t>032-439-2875</t>
  </si>
  <si>
    <t>126.6800029</t>
  </si>
  <si>
    <t>37.4482527</t>
  </si>
  <si>
    <t>JDQ4MTYyMiM1MSMkMSMkOCMkNzIkMzgxMzUxIzIxIyQxIyQxIyQ3MiQyNjE0ODEjNDEjJDEjJDgjJDgz</t>
  </si>
  <si>
    <t>28604</t>
  </si>
  <si>
    <t>충청북도 청주시 흥덕구 성봉로 227-1, 2층 (복대동)</t>
  </si>
  <si>
    <t>043-273-0852</t>
  </si>
  <si>
    <t>127.4496065</t>
  </si>
  <si>
    <t>36.6254685</t>
  </si>
  <si>
    <t>JDQ4MTYyMiM2MSMkMSMkNiMkNzIkMzgxMzUxIzExIyQxIyQ3IyQ2MiQyNjE4MzIjNDEjJDEjJDQjJDgz</t>
  </si>
  <si>
    <t>전북특별자치도 익산시 선화로 110, 3층 (모현동1가)</t>
  </si>
  <si>
    <t>063-842-5400</t>
  </si>
  <si>
    <t>JDQ4MTYyMiM2MSMkMSMkNiMkNzIkMzgxMzUxIzMxIyQxIyQzIyQ4OSQzNjEwMDIjNDEjJDEjJDQjJDgz</t>
  </si>
  <si>
    <t>전북특별자치도 전주시 완산구 노송여울1길 21, (서노송동)</t>
  </si>
  <si>
    <t>063-232-2828</t>
  </si>
  <si>
    <t>127.1449347</t>
  </si>
  <si>
    <t>35.8246244</t>
  </si>
  <si>
    <t>JDQ4MTYyMiM3MSMkMSMkMCMkNzIkMzgxOTYxIzMxIyQxIyQzIyQwMyQzNjEyMjIjODEjJDEjJDIjJDgz</t>
  </si>
  <si>
    <t>광주광역시 북구 서암대로 33, 2층 (운암동)</t>
  </si>
  <si>
    <t>062-525-2875</t>
  </si>
  <si>
    <t>126.8886707</t>
  </si>
  <si>
    <t>35.1729311</t>
  </si>
  <si>
    <t>JDQ4MTYyMiM4MSMkMSMkMCMkNzIkMzgxMzUxIzIxIyQyIyQ1IyQwMCQyNjEyMjIjNjEjJDEjJDAjJDgz</t>
  </si>
  <si>
    <t>대구광역시 서구 서대구로 137, (평리동)</t>
  </si>
  <si>
    <t>053-552-2824</t>
  </si>
  <si>
    <t>128.5545664</t>
  </si>
  <si>
    <t>35.8701108</t>
  </si>
  <si>
    <t>JDQ4MTYyMiM4MSMkMSMkMCMkNzIkMzgxMzUxIzQxIyQxIyQ3IyQ5MiQyNjEwMDIjNDEjJDEjJDgjJDgz</t>
  </si>
  <si>
    <t>경상북도 경주시 황성로 9, (황성동)</t>
  </si>
  <si>
    <t>054-777-2815</t>
  </si>
  <si>
    <t>JDQ4MTYyMiM4MSMkMSMkMCMkNzIkMzgxOTYxIzIxIyQxIyQ1IyQ4OSQyNjEwMDIjNzEjJDEjJDgjJDgz</t>
  </si>
  <si>
    <t>경상북도 구미시 구미중앙로 75, 2층 (원평동)</t>
  </si>
  <si>
    <t>054-456-2804</t>
  </si>
  <si>
    <t>128.3309332</t>
  </si>
  <si>
    <t>36.1292346</t>
  </si>
  <si>
    <t>JDQ4MTYyMiM4MSMkMSMkMCMkNzIkMzgxMTkxIzExIyQxIyQ3IyQ2MiQzNjEwMDIjNjEjJDEjJDAjJDgz</t>
  </si>
  <si>
    <t>대구광역시 달서구 진천로 120, 4층 (대천동)</t>
  </si>
  <si>
    <t>053-637-2804</t>
  </si>
  <si>
    <t>128.5218798</t>
  </si>
  <si>
    <t>35.8191534</t>
  </si>
  <si>
    <t>JDQ4MTg4MSM1MSMkMSMkMCMkNzIkMzgxOTYxIzMxIyQxIyQzIyQ2MiQzNjE0ODEjODEjJDEjJDYjJDgz</t>
  </si>
  <si>
    <t>미즈필치과의원</t>
  </si>
  <si>
    <t>서울특별시 영등포구 문래로 92, (문래동3가)</t>
  </si>
  <si>
    <t>02-2672-5735</t>
  </si>
  <si>
    <t>126.8922105</t>
  </si>
  <si>
    <t>37.5192561</t>
  </si>
  <si>
    <t>JDQ4MTg4MSM1MSMkMSMkMCMkNzIkNDgxOTYxIzIxIyQxIyQ5IyQxMyQ0NjE0ODEjNTEjJDEjJDYjJDgz</t>
  </si>
  <si>
    <t>서울특별시 동작구 보라매로5가길 24, 204층 (신대방동, 보라매나산스위트빌딩)</t>
  </si>
  <si>
    <t>02-848-3633</t>
  </si>
  <si>
    <t>JDQ4MTg4MSM1MSMkMSMkMCMkNzIkNTgxMzUxIzUxIyQxIyQxIyQ5MiQyNjE0ODEjNjEjJDEjJDQjJDgz</t>
  </si>
  <si>
    <t>미지치과의원</t>
  </si>
  <si>
    <t>서울특별시 서대문구 통일로 360, 2층 (홍제동)</t>
  </si>
  <si>
    <t>02-556-2838</t>
  </si>
  <si>
    <t>JDQ4MTYyMiM1MSMkMSMkMCMkNzIkNDgxMzUxIzUxIyQyIyQxIyQwMCQyNjEwMDIjODEjJDEjJDIjJDgz</t>
  </si>
  <si>
    <t>미추홀치과의원</t>
  </si>
  <si>
    <t>인천광역시 서구 검단로 500, 701호 (마전동, 플러스빌딩)</t>
  </si>
  <si>
    <t>032-882-2875</t>
  </si>
  <si>
    <t>126.6596440</t>
  </si>
  <si>
    <t>37.6026261</t>
  </si>
  <si>
    <t>JDQ4MTYyMiM1MSMkMSMkMCMkNzIkNDgxMTkxIzExIyQxIyQzIyQ4OSQzNjEyMjIjNjEjJDEjJDAjJDgz</t>
  </si>
  <si>
    <t>인천광역시 연수구 한진로 23, 4층 401호 (옥련동, 로얄프라자)</t>
  </si>
  <si>
    <t>032-834-7528</t>
  </si>
  <si>
    <t>JDQ4MTYyMiM4MSMkMSMkMCMkNzIkMzgxOTYxIzMxIyQxIyQ3IyQ5MiQzNjE4MzIjODEjJDEjJDYjJDgz</t>
  </si>
  <si>
    <t>미치과교정과치과의원</t>
  </si>
  <si>
    <t>대구광역시 중구 달구벌대로 2230, (대봉동)</t>
  </si>
  <si>
    <t>053-256-2888</t>
  </si>
  <si>
    <t>128.6069949</t>
  </si>
  <si>
    <t>35.8619796</t>
  </si>
  <si>
    <t>JDQ4MTYyMiM4MSMkMSMkNCMkNzIkMzgxMzUxIzQxIyQxIyQ3IyQ4MiQyNjEwMDIjNzEjJDEjJDgjJDgz</t>
  </si>
  <si>
    <t>055-287-1757</t>
  </si>
  <si>
    <t>JDQ4MTYyMiM4MSMkMSMkOCMkNzIkMzgxMzUxIzExIyQxIyQ3IyQ3MiQyNjE4MzIjNDEjJDEjJDgjJDgz</t>
  </si>
  <si>
    <t>제주특별자치도 제주시 도령로 5, 4층 (노형동)</t>
  </si>
  <si>
    <t>064-747-2279</t>
  </si>
  <si>
    <t>http://www.beautydc.kr/sogae/</t>
  </si>
  <si>
    <t>JDQ4MTg4MSM1MSMkMSMkMCMkNzIkMzgxOTYxIzUxIyQxIyQxIyQ4MiQ0NjE0ODEjNjEjJDEjJDQjJDgz</t>
  </si>
  <si>
    <t>미치과의원</t>
  </si>
  <si>
    <t>서울특별시 성북구 화랑로 87, (하월곡동)</t>
  </si>
  <si>
    <t>02-912-2828</t>
  </si>
  <si>
    <t>JDQ4MTg4MSM1MSMkMSMkMCMkNzIkMzgxMTkxIzExIyQyIyQ3IyQwMCQzNjEyMjIjODEjJDEjJDIjJDgz</t>
  </si>
  <si>
    <t>서울특별시 서대문구 통일로 131, 9층 (충정로2가)</t>
  </si>
  <si>
    <t>02-365-7365</t>
  </si>
  <si>
    <t>JDQ4MTg4MSM1MSMkMSMkMCMkNzIkMzgxNzAyIzMxIyQxIyQ3IyQ3OSQzNjEwMDIjNjEjJDEjJDQjJDgz</t>
  </si>
  <si>
    <t>서울특별시 강남구 남부순환로 2738, 상일빌딩 3층 (도곡동)</t>
  </si>
  <si>
    <t>577-5756</t>
  </si>
  <si>
    <t>127.0454328</t>
  </si>
  <si>
    <t>37.4859749</t>
  </si>
  <si>
    <t>JDQ4MTg4MSM1MSMkMSMkMCMkNzIkNDgxMzUxIzIxIyQxIyQxIyQ3MiQyNjEwMDIjODEjJDEjJDYjJDgz</t>
  </si>
  <si>
    <t>서울특별시 노원구 한글비석로 254, 306호 (중계동, 대명프라자)</t>
  </si>
  <si>
    <t>02-952-2875</t>
  </si>
  <si>
    <t>JDQ4MTg4MSM1MSMkMSMkMCMkNzIkNDgxMzUxIzMxIyQxIyQ3IyQ4OSQzNjE0ODEjNDEjJDEjJDQjJDgz</t>
  </si>
  <si>
    <t>서울특별시 관악구 신림로 158, 6층 (신림동)</t>
  </si>
  <si>
    <t>02-886-8275</t>
  </si>
  <si>
    <t>JDQ4MTg4MSM1MSMkMSMkMCMkNzIkNDgxOTYxIzQxIyQxIyQ3IyQ5OSQ0NjEwMDIjNDEjJDEjJDQjJDgz</t>
  </si>
  <si>
    <t>서울특별시 마포구 월드컵로 155, 3층 (망원동)</t>
  </si>
  <si>
    <t>324-5528</t>
  </si>
  <si>
    <t>JDQ4MTg4MSM1MSMkMSMkMCMkNzIkNDgxMTkxIzMxIyQxIyQ3IyQ4MiQzNjE0ODEjNzEjJDEjJDgjJDgz</t>
  </si>
  <si>
    <t>서울특별시 구로구 개봉로 66, 2층 (개봉동)</t>
  </si>
  <si>
    <t>02-2611-2804</t>
  </si>
  <si>
    <t>JDQ4MTg4MSM1MSMkMSMkMCMkNzIkNDgxNzAyIzQxIyQxIyQ3IyQ4OSQyNjEwMDIjODEjJDEjJDIjJDgz</t>
  </si>
  <si>
    <t>04968</t>
  </si>
  <si>
    <t>서울특별시 광진구 천호대로 813, (광장동, 2층)</t>
  </si>
  <si>
    <t>02-458-2804</t>
  </si>
  <si>
    <t>127.1041467</t>
  </si>
  <si>
    <t>37.5456226</t>
  </si>
  <si>
    <t>JDQ4MTAxMiM1MSMkMSMkMCMkNzIkMzgxMzUxIzQxIyQxIyQ3IyQ4MiQzNjEwMDIjNDEjJDEjJDgjJDgz</t>
  </si>
  <si>
    <t>부산광역시 남구 수영로 323, 702호 (대연동, 태강플라자)</t>
  </si>
  <si>
    <t>051-628-6111</t>
  </si>
  <si>
    <t>http://www.mi2u.net</t>
  </si>
  <si>
    <t>JDQ4MTAxMiM1MSMkMSMkMCMkNzIkMzgxMzUxIzUxIyQxIyQxIyQ4OSQzNjEyMjIjNDEjJDEjJDQjJDgz</t>
  </si>
  <si>
    <t>부산광역시 사하구 제석로 54, 3층 (당리동)</t>
  </si>
  <si>
    <t>202-2875</t>
  </si>
  <si>
    <t>JDQ4MTAxMiM1MSMkMSMkMCMkNzIkMzgxOTYxIzIxIyQxIyQxIyQ5MiQyNjEyMjIjODEjJDEjJDIjJDgz</t>
  </si>
  <si>
    <t>부산광역시 동래구 사직북로 20, 3층 (사직동)</t>
  </si>
  <si>
    <t>051-505-2809</t>
  </si>
  <si>
    <t>129.0606325</t>
  </si>
  <si>
    <t>35.1976062</t>
  </si>
  <si>
    <t>JDQ4MTAxMiM1MSMkMSMkMCMkNzIkMzgxOTYxIzMxIyQxIyQzIyQ4MiQzNjEyMjIjNTEjJDEjJDIjJDgz</t>
  </si>
  <si>
    <t>부산광역시 연제구 과정로 212, 3층 (연산동)</t>
  </si>
  <si>
    <t>051-754-8228</t>
  </si>
  <si>
    <t>JDQ4MTYyMiM1MSMkMSMkMCMkNzIkMzgxOTYxIzIxIyQxIyQ1IyQxMyQzNjEyMjIjNjEjJDEjJDAjJDgz</t>
  </si>
  <si>
    <t>경기도 수원시 권선구 당진로 29-4, (당수동)</t>
  </si>
  <si>
    <t>031-419-7676</t>
  </si>
  <si>
    <t>JDQ4MTYyMiM1MSMkMSMkMCMkNzIkMzgxOTYxIzUxIyQxIyQxIyQ5OSQzNjE4MzIjNTEjJDEjJDYjJDgz</t>
  </si>
  <si>
    <t>경기도 의정부시 시민로 80, 605호 (의정부동, 센트럴타워)</t>
  </si>
  <si>
    <t>031-837-0046</t>
  </si>
  <si>
    <t>JDQ4MTYyMiM1MSMkMSMkMCMkNzIkMzgxOTYxIzUxIyQyIyQxIyQwMCQyNjE4MzIjODEjJDEjJDIjJDgz</t>
  </si>
  <si>
    <t>15284</t>
  </si>
  <si>
    <t>경기도 안산시 상록구 안산천동로1길 29, 2층 (월피동, 안산현대2차아파트, a상가)</t>
  </si>
  <si>
    <t>031-485-2275</t>
  </si>
  <si>
    <t>126.8499908</t>
  </si>
  <si>
    <t>37.3314724</t>
  </si>
  <si>
    <t>JDQ4MTYyMiM1MSMkMSMkMCMkNzIkMzgxOTYxIzUxIyQxIyQ1IyQ2MiQzNjEyMjIjNjEjJDEjJDgjJDgz</t>
  </si>
  <si>
    <t>경기도 이천시 이섭대천로 1224, (창전동)</t>
  </si>
  <si>
    <t>031-637-2875</t>
  </si>
  <si>
    <t>JDQ4MTYyMiM1MSMkMSMkMCMkNzIkMzgxMTkxIzMxIyQxIyQzIyQ2MiQ0NjEwMDIjNDEjJDEjJDgjJDgz</t>
  </si>
  <si>
    <t>인천광역시 서구 심곡로 135, 207호 (심곡동, 대동상가)</t>
  </si>
  <si>
    <t>032-567-2875</t>
  </si>
  <si>
    <t>126.6805175</t>
  </si>
  <si>
    <t>37.5451839</t>
  </si>
  <si>
    <t>JDQ4MTYyMiM1MSMkMSMkMCMkNzIkMzgxMTkxIzMxIyQxIyQ3IyQ3MiQ0NjEwMDIjNjEjJDEjJDAjJDgz</t>
  </si>
  <si>
    <t>2618-2855</t>
  </si>
  <si>
    <t>JDQ4MTYyMiM1MSMkMSMkMCMkNzIkMzgxMTkxIzQxIyQxIyQ3IyQ4OSQzNjEyMjIjNzEjJDEjJDgjJDgz</t>
  </si>
  <si>
    <t>경기도 부천시 원미구 소향로 131, 2층 (중동, 로하스프라자)</t>
  </si>
  <si>
    <t>032-326-2822</t>
  </si>
  <si>
    <t>JDQ4MTYyMiM1MSMkMSMkNCMkNzIkMzgxMzUxIzIxIyQxIyQ1IyQ2MiQyNjE4MzIjNDEjJDEjJDgjJDgz</t>
  </si>
  <si>
    <t>033-252-2275</t>
  </si>
  <si>
    <t>JDQ4MTYyMiM1MSMkMSMkNCMkNzIkMzgxMzUxIzIxIyQxIyQ5IyQ2MiQ0NjEwMDIjNzEjJDEjJDgjJDgz</t>
  </si>
  <si>
    <t>강원특별자치도 속초시 중앙로 132, (금호동)</t>
  </si>
  <si>
    <t>033-637-2875</t>
  </si>
  <si>
    <t>128.5904542</t>
  </si>
  <si>
    <t>38.2025116</t>
  </si>
  <si>
    <t>JDQ4MTYyMiM2MSMkMSMkMiMkNzIkMzgxMzUxIzIxIyQxIyQ5IyQ4OSQ0NjE0ODEjNjEjJDEjJDAjJDgz</t>
  </si>
  <si>
    <t>042-861-5456</t>
  </si>
  <si>
    <t>JDQ4MTYyMiM2MSMkMSMkMiMkNzIkMzgxMzUxIzMxIyQxIyQ3IyQ3OSQzNjEyMjIjNTEjJDEjJDYjJDgz</t>
  </si>
  <si>
    <t>대전광역시 서구 도산로 176, 3,4층 (변동)</t>
  </si>
  <si>
    <t>042-524-7890</t>
  </si>
  <si>
    <t>JDQ4MTYyMiM2MSMkMSMkMiMkNzIkMzgxMzUxIzMxIyQxIyQ3IyQ4MiQzNjEyMjIjNzEjJDEjJDgjJDgz</t>
  </si>
  <si>
    <t>041-549-8275</t>
  </si>
  <si>
    <t>JDQ4MTYyMiM2MSMkMSMkNiMkNzIkMzgxMzUxIzMxIyQxIyQ3IyQ4MiQ0NjE0ODEjNzEjJDEjJDgjJDgz</t>
  </si>
  <si>
    <t>전북특별자치도 전주시 덕진구 백제대로 662, 2층 (금암동)</t>
  </si>
  <si>
    <t>063-244-7828</t>
  </si>
  <si>
    <t>127.1416536</t>
  </si>
  <si>
    <t>35.8430397</t>
  </si>
  <si>
    <t>JDQ4MTYyMiM3MSMkMSMkMCMkNzIkMzgxMzUxIzUxIyQxIyQxIyQ3OSQzNjE0ODEjNzEjJDEjJDgjJDgz</t>
  </si>
  <si>
    <t>57785</t>
  </si>
  <si>
    <t>전라남도 광양시 중마중앙로 141, (중동)</t>
  </si>
  <si>
    <t>061-793-7528</t>
  </si>
  <si>
    <t>127.6977427</t>
  </si>
  <si>
    <t>34.9429508</t>
  </si>
  <si>
    <t>JDQ4MTYyMiM3MSMkMSMkMCMkNzIkMzgxMzUxIzUxIyQxIyQxIyQ4OSQyNjEwMDIjNDEjJDEjJDQjJDgz</t>
  </si>
  <si>
    <t>전라남도 목포시 청호로136번길 1, (산정동)</t>
  </si>
  <si>
    <t>061-274-4475</t>
  </si>
  <si>
    <t>126.3763666</t>
  </si>
  <si>
    <t>34.8039522</t>
  </si>
  <si>
    <t>JDQ4MTYyMiM3MSMkMSMkMCMkNzIkMzgxOTYxIzExIyQxIyQ3IyQxMyQyNjEyMjIjNzEjJDEjJDgjJDgz</t>
  </si>
  <si>
    <t>전라남도 해남군 해남읍 해남로 19, 2층</t>
  </si>
  <si>
    <t>061-537-7528</t>
  </si>
  <si>
    <t>126.6092739</t>
  </si>
  <si>
    <t>34.5712515</t>
  </si>
  <si>
    <t>JDQ4MTYyMiM3MSMkMSMkMCMkNzIkMzgxOTYxIzMxIyQxIyQ3IyQ4MiQyNjEyMjIjNzEjJDEjJDgjJDgz</t>
  </si>
  <si>
    <t>061-725-2828</t>
  </si>
  <si>
    <t>JDQ4MTYyMiM4MSMkMSMkMCMkNzIkMzgxOTYxIzIxIyQxIyQ5IyQxMyQyNjE0ODEjNTEjJDEjJDYjJDgz</t>
  </si>
  <si>
    <t>경상북도 문경시 중앙로 115, 2층 (점촌동, 동명빌딩)</t>
  </si>
  <si>
    <t>054-554-2040</t>
  </si>
  <si>
    <t>128.1992756</t>
  </si>
  <si>
    <t>36.5954912</t>
  </si>
  <si>
    <t>JDQ4MTYyMiM4MSMkMSMkMCMkNzIkMzgxMTkxIzExIyQyIyQzIyQwMCQzNjE4MzIjNzEjJDEjJDgjJDgz</t>
  </si>
  <si>
    <t>경상북도 안동시 경동로 611, (안흥동)</t>
  </si>
  <si>
    <t>054-854-2877</t>
  </si>
  <si>
    <t>128.7246504</t>
  </si>
  <si>
    <t>36.5635490</t>
  </si>
  <si>
    <t>JDQ4MTYyMiM4MSMkMSMkNCMkNzIkMzgxMzUxIzQxIyQxIyQ3IyQ4OSQyNjE4MzIjNzEjJDEjJDgjJDgz</t>
  </si>
  <si>
    <t>경상남도 거제시 고현로10길 3, 301호 (고현동, 성원빌딩)</t>
  </si>
  <si>
    <t>055-636-8275</t>
  </si>
  <si>
    <t>128.6246864</t>
  </si>
  <si>
    <t>34.8870833</t>
  </si>
  <si>
    <t>JDQ4MTYyMiM4MSMkMSMkNCMkNzIkMzgxOTYxIzExIyQxIyQzIyQ3OSQ0NjE0ODEjNDEjJDEjJDgjJDgz</t>
  </si>
  <si>
    <t>055-746-2808</t>
  </si>
  <si>
    <t>http://www.meedental.co.kr</t>
  </si>
  <si>
    <t>JDQ4MTYyMiM4MSMkMSMkNCMkNzIkMzgxOTYxIzMxIyQxIyQzIyQ3OSQzNjE0ODEjNDEjJDEjJDgjJDgz</t>
  </si>
  <si>
    <t>50441</t>
  </si>
  <si>
    <t>경상남도 밀양시 중앙로 234-3, 유성청구상가타운 2동 101층 2호 (삼문동)</t>
  </si>
  <si>
    <t>353-9599</t>
  </si>
  <si>
    <t>128.7581360</t>
  </si>
  <si>
    <t>35.4848546</t>
  </si>
  <si>
    <t>JDQ4MTYyMiM4MSMkMSMkNCMkNzIkMzgxOTYxIzMxIyQxIyQzIyQ5MiQzNjEyMjIjODEjJDEjJDIjJDgz</t>
  </si>
  <si>
    <t>경상남도 김해시 내외중앙로 59, 4층 (내동, 햄튼빌딩 )</t>
  </si>
  <si>
    <t>055-327-1158</t>
  </si>
  <si>
    <t>128.8664937</t>
  </si>
  <si>
    <t>35.2354582</t>
  </si>
  <si>
    <t>JDQ4MTg4MSM1MSMkMSMkMCMkNzIkMzgxMTkxIzExIyQxIyQ3IyQwMyQ0NjE0ODEjNDEjJDEjJDgjJDgz</t>
  </si>
  <si>
    <t>미켈란치과의원</t>
  </si>
  <si>
    <t>서울특별시 강남구 강남대로 382, 메리츠타워 B1층 (역삼동)</t>
  </si>
  <si>
    <t>02-1566-7450</t>
  </si>
  <si>
    <t>127.0287132</t>
  </si>
  <si>
    <t>37.4971261</t>
  </si>
  <si>
    <t>JDQ4MTYyMiM2MSMkMSMkMiMkNzIkMzgxOTYxIzMxIyQxIyQzIyQ4MiQzNjEwMDIjODEjJDEjJDIjJDgz</t>
  </si>
  <si>
    <t>미포인트치과의원</t>
  </si>
  <si>
    <t>대전광역시 서구 도안북로 107, 402호 (도안동)</t>
  </si>
  <si>
    <t>042-826-2752</t>
  </si>
  <si>
    <t>127.3405934</t>
  </si>
  <si>
    <t>36.3303646</t>
  </si>
  <si>
    <t>JDQ4MTYyMiM1MSMkMSMkMCMkNzIkNDgxMzUxIzIxIyQxIyQ5IyQ4MiQyNjE0ODEjNjEjJDEjJDgjJDgz</t>
  </si>
  <si>
    <t>미푸른치과의원</t>
  </si>
  <si>
    <t>경기도 용인시 기흥구 새천년로 20, 201호 (신갈동, 그린프라자)</t>
  </si>
  <si>
    <t>031-287-7522</t>
  </si>
  <si>
    <t>JDQ4MTYyMiM1MSMkMSMkMCMkNzIkMzgxOTYxIzMxIyQxIyQzIyQxMyQyNjE0ODEjODEjJDEjJDIjJDgz</t>
  </si>
  <si>
    <t>미프라임치과의원</t>
  </si>
  <si>
    <t>경기도 화성시 동탄솔빛로 61, 307호 (반송동, 훼미리프라자)</t>
  </si>
  <si>
    <t>031-8003-2808</t>
  </si>
  <si>
    <t>127.0738244</t>
  </si>
  <si>
    <t>37.1943360</t>
  </si>
  <si>
    <t>JDQ4MTYyMiM4MSMkMSMkMCMkNzIkMzgxMTkxIzQxIyQxIyQ3IyQ4OSQyNjEwMDIjODEjJDEjJDIjJDgz</t>
  </si>
  <si>
    <t>미플라인치과의원</t>
  </si>
  <si>
    <t>대구광역시 달서구 월배로 156, 5층 (상인동)</t>
  </si>
  <si>
    <t>053-637-0077</t>
  </si>
  <si>
    <t>128.5312627</t>
  </si>
  <si>
    <t>35.8162508</t>
  </si>
  <si>
    <t>JDQ4MTg4MSM1MSMkMSMkMCMkNzIkNDgxMzUxIzQxIyQxIyQ3IyQ2MiQyNjE0ODEjNjEjJDEjJDQjJDgz</t>
  </si>
  <si>
    <t>미플란트치과의원</t>
  </si>
  <si>
    <t>03119</t>
  </si>
  <si>
    <t>서울특별시 종로구 종로 294, 5층 505호 (창신동)</t>
  </si>
  <si>
    <t>02-812-2835</t>
  </si>
  <si>
    <t>127.0107296</t>
  </si>
  <si>
    <t>37.5712691</t>
  </si>
  <si>
    <t>JDQ4MTg4MSM1MSMkMSMkMCMkNzIkNDgxMzUxIzUxIyQxIyQxIyQ5OSQyNjE0ODEjNzEjJDEjJDgjJDgz</t>
  </si>
  <si>
    <t>서울특별시 양천구 목동중앙북로 73, (목동, 덕수프라자)</t>
  </si>
  <si>
    <t>02-2652-2829</t>
  </si>
  <si>
    <t>JDQ4MTg4MSM1MSMkMSMkMCMkNzIkNDgxMTkxIzMxIyQxIyQ3IyQ4MiQ0NjEwMDIjODEjJDEjJDIjJDgz</t>
  </si>
  <si>
    <t>02-434-7528</t>
  </si>
  <si>
    <t>JDQ4MTAxMiM1MSMkMSMkMCMkNzIkMzgxOTYxIzMxIyQxIyQ3IyQ5MiQzNjE0ODEjNDEjJDEjJDQjJDgz</t>
  </si>
  <si>
    <t>부산광역시 동래구 충렬대로 244, 3층 (수안동, 신동빌딩)</t>
  </si>
  <si>
    <t>051-557-2880</t>
  </si>
  <si>
    <t>JDQ4MTAxMiM1MSMkMSMkMCMkNzIkMzgxOTYxIzUxIyQxIyQxIyQ3MiQzNjEyMjIjNjEjJDEjJDAjJDgz</t>
  </si>
  <si>
    <t>부산광역시 기장군 정관읍 정관로 566, 4층</t>
  </si>
  <si>
    <t>051-727-7527</t>
  </si>
  <si>
    <t>129.1755326</t>
  </si>
  <si>
    <t>35.3212123</t>
  </si>
  <si>
    <t>JDQ4MTYyMiM1MSMkMSMkMCMkNzIkMzgxMTkxIzQxIyQxIyQ3IyQ4OSQ0NjE0ODEjNTEjJDEjJDYjJDgz</t>
  </si>
  <si>
    <t>경기도 용인시 기흥구 구성3로28번길 30, 303호 (청덕동, 구성프라자)</t>
  </si>
  <si>
    <t>031-275-2890</t>
  </si>
  <si>
    <t>JDQ4MTYyMiM1MSMkMSMkMCMkNzIkNDgxMTkxIzQxIyQxIyQ3IyQ4MiQzNjE0ODEjODEjJDEjJDYjJDgz</t>
  </si>
  <si>
    <t>경기도 오산시 오산로 300, 3층 (오산동)</t>
  </si>
  <si>
    <t>031-376-2833</t>
  </si>
  <si>
    <t>JDQ4MTYyMiM1MSMkMSMkMCMkNzIkNDgxMTkxIzUxIyQxIyQ1IyQ5MiQzNjEyMjIjNjEjJDEjJDQjJDgz</t>
  </si>
  <si>
    <t>031-977-2879</t>
  </si>
  <si>
    <t>JDQ4MTYyMiM1MSMkMSMkMCMkNzIkNTgxMzUxIzExIyQyIyQzIyQwMCQyNjEyMjIjNzEjJDEjJDgjJDgz</t>
  </si>
  <si>
    <t>031-764-1475</t>
  </si>
  <si>
    <t>JDQ4MTYyMiM1MSMkMSMkMCMkNzIkNTgxMzUxIzIxIyQxIyQxIyQ3MiQyNjE4MzIjNTEjJDEjJDIjJDgz</t>
  </si>
  <si>
    <t>경기도 안산시 단원구 산단로 296, 대우테크노피아아파트 201호 (원시동)</t>
  </si>
  <si>
    <t>031-495-9990</t>
  </si>
  <si>
    <t>126.7884506</t>
  </si>
  <si>
    <t>37.3217889</t>
  </si>
  <si>
    <t>JDQ4MTYyMiM1MSMkMSMkNCMkNzIkMzgxMzUxIzUxIyQxIyQxIyQ4MiQyNjE4MzIjODEjJDEjJDIjJDgz</t>
  </si>
  <si>
    <t>강원특별자치도 속초시 동해대로 4202, 2층 (교동)</t>
  </si>
  <si>
    <t>033-636-2275</t>
  </si>
  <si>
    <t>128.5790825</t>
  </si>
  <si>
    <t>38.1945496</t>
  </si>
  <si>
    <t>JDQ4MTYyMiM2MSMkMSMkMiMkNzIkMzgxMzUxIzMxIyQxIyQzIyQ5MiQ0NjE0ODEjNjEjJDEjJDAjJDgz</t>
  </si>
  <si>
    <t>대전광역시 동구 계족로 174, 롯데리아 3층 (대동)</t>
  </si>
  <si>
    <t>042-822-2275</t>
  </si>
  <si>
    <t>JDQ4MTYyMiM2MSMkMSMkMiMkNzIkMzgxOTYxIzIxIyQxIyQ1IyQ3MiQzNjE4MzIjNjEjJDEjJDAjJDgz</t>
  </si>
  <si>
    <t>041-565-2888</t>
  </si>
  <si>
    <t>JDQ4MTYyMiM2MSMkMSMkMiMkNzIkMzgxOTYxIzUxIyQxIyQ1IyQwMyQyNjE4MzIjNDEjJDEjJDgjJDgz</t>
  </si>
  <si>
    <t>충청남도 논산시 중앙로410번길 3, (취암동)</t>
  </si>
  <si>
    <t>041-980-1600</t>
  </si>
  <si>
    <t>127.0885373</t>
  </si>
  <si>
    <t>36.2008618</t>
  </si>
  <si>
    <t>JDQ4MTYyMiM2MSMkMSMkNiMkNzIkMzgxMzUxIzQxIyQxIyQ3IyQ4MiQ0NjEwMDIjNDEjJDEjJDgjJDgz</t>
  </si>
  <si>
    <t>전북특별자치도 전주시 완산구 백제대로 234-1, 2층 (중화산동2가)</t>
  </si>
  <si>
    <t>063-236-7528</t>
  </si>
  <si>
    <t>http://meplant.co.kr</t>
  </si>
  <si>
    <t>127.1234839</t>
  </si>
  <si>
    <t>35.8140291</t>
  </si>
  <si>
    <t>JDQ4MTYyMiM2MSMkMSMkNiMkNzIkMzgxMzUxIzQxIyQxIyQ3IyQxMyQ0NjE0ODEjNjEjJDEjJDQjJDgz</t>
  </si>
  <si>
    <t>전북특별자치도 정읍시 중앙1길 1, (수성동)</t>
  </si>
  <si>
    <t>063-536-2879</t>
  </si>
  <si>
    <t>126.8495970</t>
  </si>
  <si>
    <t>35.5698448</t>
  </si>
  <si>
    <t>JDQ4MTg4MSM1MSMkMSMkMCMkNzIkNDgxMTkxIzIxIyQxIyQxIyQ5OSQyNjEwMDIjODEjJDEjJDIjJDgz</t>
  </si>
  <si>
    <t>미플랜치과의원</t>
  </si>
  <si>
    <t>서울특별시 성동구 행당로 75, 행당동 동백상가 201,202,203호 (행당동)</t>
  </si>
  <si>
    <t>02-461-8228</t>
  </si>
  <si>
    <t>127.0274496</t>
  </si>
  <si>
    <t>37.5565532</t>
  </si>
  <si>
    <t>JDQ4MTg4MSM1MSMkMSMkMCMkNzIkMzgxMTkxIzMxIyQxIyQzIyQ4OSQzNjEwMDIjNDEjJDEjJDgjJDgz</t>
  </si>
  <si>
    <t>미플러스치과의원</t>
  </si>
  <si>
    <t>서울특별시 도봉구 마들로 686, 6층 (도봉동, 세림빌딩)</t>
  </si>
  <si>
    <t>02-3493-6582</t>
  </si>
  <si>
    <t>JDQ4MTg4MSM1MSMkMSMkMCMkNzIkMzgxNzAyIzUxIyQxIyQxIyQ3MiQ0NjEwMDIjNzEjJDEjJDgjJDgz</t>
  </si>
  <si>
    <t>서울특별시 강동구 고덕로 254, 3층 (명일동)</t>
  </si>
  <si>
    <t>02-428-2877</t>
  </si>
  <si>
    <t>JDQ4MTg4MSM1MSMkMSMkMCMkNzIkNDgxOTYxIzIxIyQxIyQ5IyQ3MiQzNjE0ODEjNDEjJDEjJDgjJDgz</t>
  </si>
  <si>
    <t>서울특별시 서초구 강남대로 605, 6층 (잠원동, 휴먼타워)</t>
  </si>
  <si>
    <t>02-515-7928</t>
  </si>
  <si>
    <t>JDQ4MTg4MSM1MSMkMSMkMCMkNzIkNTgxMzUxIzMxIyQxIyQzIyQ3OSQ0NjE0ODEjNDEjJDEjJDgjJDgz</t>
  </si>
  <si>
    <t>서울특별시 중랑구 동일로 795, (중화동)</t>
  </si>
  <si>
    <t>02-437-0647</t>
  </si>
  <si>
    <t>127.0791488</t>
  </si>
  <si>
    <t>37.6013968</t>
  </si>
  <si>
    <t>JDQ4MTYyMiM1MSMkMSMkMCMkNzIkMzgxMTkxIzMxIyQxIyQ3IyQ3MiQ0NjE0ODEjNjEjJDEjJDgjJDgz</t>
  </si>
  <si>
    <t>경기도 안산시 단원구 광덕동로 55, 305층 (고잔동, 21세기프라자)</t>
  </si>
  <si>
    <t>031-485-7527</t>
  </si>
  <si>
    <t>JDQ4MTYyMiM1MSMkMSMkMCMkNzIkMzgxNzAyIzExIyQxIyQ3IyQ3MiQzNjEyMjIjNTEjJDEjJDYjJDgz</t>
  </si>
  <si>
    <t>경기도 군포시 금산로 114, 3층 (산본동, 태웅빌딩)</t>
  </si>
  <si>
    <t>031-399-2833</t>
  </si>
  <si>
    <t>JDQ4MTYyMiM1MSMkMSMkMCMkNzIkMzgxNzAyIzExIyQxIyQ3IyQ4MiQzNjEwMDIjNTEjJDEjJDIjJDgz</t>
  </si>
  <si>
    <t>12222</t>
  </si>
  <si>
    <t>경기도 남양주시 경춘로1256번길 25, 2층 202호 (평내동, cH리베로빌딩)</t>
  </si>
  <si>
    <t>031-593-2842</t>
  </si>
  <si>
    <t>127.2364755</t>
  </si>
  <si>
    <t>37.6451648</t>
  </si>
  <si>
    <t>JDQ4MTYyMiM1MSMkMSMkMCMkNzIkNDgxOTYxIzIxIyQxIyQ1IyQ4OSQyNjE4MzIjNTEjJDEjJDYjJDgz</t>
  </si>
  <si>
    <t>인천광역시 서구 서곶로 754, 3층 (당하동, 당하이마트)</t>
  </si>
  <si>
    <t>032-568-8828</t>
  </si>
  <si>
    <t>JDQ4MTYyMiM1MSMkMSMkMCMkNzIkNDgxMTkxIzQxIyQxIyQ3IyQ3OSQyNjEwMDIjNDEjJDEjJDgjJDgz</t>
  </si>
  <si>
    <t>경기도 부천시 원미구 상동로 113, 승재 프라자 405호,406호 (상동)</t>
  </si>
  <si>
    <t>032-324-2897</t>
  </si>
  <si>
    <t>JDQ4MTYyMiM1MSMkMSMkOCMkNzIkMzgxMzUxIzIxIyQxIyQ5IyQ5MiQyNjEyMjIjNjEjJDEjJDQjJDgz</t>
  </si>
  <si>
    <t>충청북도 청주시 청원구 오창읍 오창중앙로 119, (비발티타워 2층)</t>
  </si>
  <si>
    <t>043-218-2275</t>
  </si>
  <si>
    <t>JDQ4MTYyMiM2MSMkMSMkMiMkNzIkMzgxOTYxIzIxIyQxIyQxIyQ3MiQzNjE0ODEjNTEjJDEjJDYjJDgz</t>
  </si>
  <si>
    <t>충청남도 아산시 신창면 남성길 134, (신창면)</t>
  </si>
  <si>
    <t>041-542-7588</t>
  </si>
  <si>
    <t>126.9557640</t>
  </si>
  <si>
    <t>36.7908923</t>
  </si>
  <si>
    <t>JDQ4MTYyMiM2MSMkMSMkMiMkNzIkMzgxOTYxIzIxIyQxIyQ5IyQ3MiQzNjE4MzIjNDEjJDEjJDgjJDgz</t>
  </si>
  <si>
    <t>충청남도 보령시 중앙로 82, (대천동)</t>
  </si>
  <si>
    <t>935-2080</t>
  </si>
  <si>
    <t>126.5954925</t>
  </si>
  <si>
    <t>36.3508371</t>
  </si>
  <si>
    <t>JDQ4MTYyMiM2MSMkMSMkNiMkNzIkMzgxMzUxIzMxIyQyIyQ3IyQwMCQyNjE0ODEjNDEjJDEjJDQjJDgz</t>
  </si>
  <si>
    <t>전북특별자치도 전주시 덕진구 건산로 240, (인후동1가)</t>
  </si>
  <si>
    <t>063-244-2879</t>
  </si>
  <si>
    <t>JDQ4MTYyMiM2MSMkMSMkNiMkNzIkMzgxMzUxIzQxIyQxIyQ3IyQ2MiQzNjE0ODEjNjEjJDEjJDgjJDgz</t>
  </si>
  <si>
    <t>전북특별자치도 군산시 황룡로 20, 2층 (미룡동)</t>
  </si>
  <si>
    <t>063-466-2881</t>
  </si>
  <si>
    <t>126.6875469</t>
  </si>
  <si>
    <t>35.9453604</t>
  </si>
  <si>
    <t>JDQ4MTYyMiM3MSMkMSMkMCMkNzIkMzgxOTYxIzExIyQxIyQ3IyQ3OSQzNjE4MzIjNTEjJDEjJDIjJDgz</t>
  </si>
  <si>
    <t>광주광역시 서구 하남대로 654, 3층 (동천동, 동림시티빌딩)</t>
  </si>
  <si>
    <t>062-512-2275</t>
  </si>
  <si>
    <t>JDQ4MTYyMiM4MSMkMSMkMCMkNzIkMzgxOTYxIzIxIyQxIyQ5IyQ5OSQzNjE0ODEjNjEjJDEjJDQjJDgz</t>
  </si>
  <si>
    <t>42167</t>
  </si>
  <si>
    <t>대구광역시 수성구 수성로 74, (상동)</t>
  </si>
  <si>
    <t>053-762-7528</t>
  </si>
  <si>
    <t>128.6114278</t>
  </si>
  <si>
    <t>35.8319401</t>
  </si>
  <si>
    <t>JDQ4MTYyMiM4MSMkMSMkNCMkNzIkMzgxOTYxIzIxIyQxIyQ1IyQxMyQzNjEyMjIjNDEjJDEjJDQjJDgz</t>
  </si>
  <si>
    <t>울산광역시 중구 태화로 184, 2층 (태화동)</t>
  </si>
  <si>
    <t>052-245-7008</t>
  </si>
  <si>
    <t>129.2956975</t>
  </si>
  <si>
    <t>35.5520436</t>
  </si>
  <si>
    <t>JDQ4MTg4MSM1MSMkMSMkMCMkNzIkNDgxMzUxIzExIyQxIyQ3IyQ3OSQ0NjE0ODEjNTEjJDEjJDYjJDgz</t>
  </si>
  <si>
    <t>미형치과의원</t>
  </si>
  <si>
    <t>서울특별시 강남구 테헤란로25길 40, 경성302호 (역삼동)</t>
  </si>
  <si>
    <t>562-8714</t>
  </si>
  <si>
    <t>127.0350485</t>
  </si>
  <si>
    <t>37.5031315</t>
  </si>
  <si>
    <t>JDQ4MTYyMiM4MSMkMSMkNCMkNzIkMzgxMzUxIzIxIyQxIyQxIyQ2MiQzNjEwMDIjNTEjJDEjJDYjJDgz</t>
  </si>
  <si>
    <t>미홍치과의원</t>
  </si>
  <si>
    <t>50139</t>
  </si>
  <si>
    <t>경상남도 거창군 거창읍 아림로 31-1, 2층</t>
  </si>
  <si>
    <t>055-942-5667</t>
  </si>
  <si>
    <t>127.9104205</t>
  </si>
  <si>
    <t>35.6859392</t>
  </si>
  <si>
    <t>JDQ4MTg4MSM1MSMkMSMkMCMkNzIkNTgxMzUxIzIxIyQyIyQ1IyQwMCQzNjE0ODEjNzEjJDEjJDgjJDgz</t>
  </si>
  <si>
    <t>미화이트치과의원</t>
  </si>
  <si>
    <t>서울특별시 강남구 학동로4길 15, 동화상가 2층 202호 (논현동)</t>
  </si>
  <si>
    <t>02-517-2824</t>
  </si>
  <si>
    <t>127.0235534</t>
  </si>
  <si>
    <t>37.5105207</t>
  </si>
  <si>
    <t>JDQ4MTYyMiM4MSMkMSMkNCMkNzIkMzgxMTkxIzIxIyQxIyQxIyQwMyQzNjEwMDIjNTEjJDEjJDYjJDgz</t>
  </si>
  <si>
    <t>민&amp;김치과의원</t>
  </si>
  <si>
    <t>경상남도 진주시 동진로 186, (상대동)</t>
  </si>
  <si>
    <t>752-1875</t>
  </si>
  <si>
    <t>128.1114825</t>
  </si>
  <si>
    <t>35.1795448</t>
  </si>
  <si>
    <t>JDQ4MTYyMiM2MSMkMSMkNiMkNzIkMzgxMzUxIzMxIyQxIyQ3IyQ5OSQyNjE4MzIjNzEjJDEjJDgjJDgz</t>
  </si>
  <si>
    <t>민관식치과의원</t>
  </si>
  <si>
    <t>전북특별자치도 전주시 덕진구 아중로 149, (인후동1가)</t>
  </si>
  <si>
    <t>063-247-2875</t>
  </si>
  <si>
    <t>JDQ4MTYyMiM1MSMkMSMkMCMkNzIkMzgxMTkxIzExIyQxIyQ3IyQxMyQzNjE0ODEjNDEjJDEjJDgjJDgz</t>
  </si>
  <si>
    <t>민동혁치과의원</t>
  </si>
  <si>
    <t>경기도 부천시 오정구 소사로 759, (원종동)</t>
  </si>
  <si>
    <t>032-678-2828</t>
  </si>
  <si>
    <t>JDQ4MTYyMiM2MSMkMSMkMiMkNzIkMzgxOTYxIzIxIyQxIyQxIyQ3OSQ0NjEwMDIjODEjJDEjJDIjJDgz</t>
  </si>
  <si>
    <t>민들레의료복지사회적협동조합민들레치과의원</t>
  </si>
  <si>
    <t>대전광역시 대덕구 계족로663번길 28, 2층 (법동)</t>
  </si>
  <si>
    <t>042-638-2275</t>
  </si>
  <si>
    <t>127.4271894</t>
  </si>
  <si>
    <t>36.3707401</t>
  </si>
  <si>
    <t>JDQ4MTAxMiM1MSMkMSMkMCMkNzIkMzgxOTYxIzMxIyQxIyQzIyQ5MiQzNjEwMDIjNDEjJDEjJDgjJDgz</t>
  </si>
  <si>
    <t>민들레치과의원</t>
  </si>
  <si>
    <t>부산광역시 해운대구 좌동로 96, (좌동, 블루수퀘어 A동 301호)</t>
  </si>
  <si>
    <t>051-702-2875</t>
  </si>
  <si>
    <t>129.1756388</t>
  </si>
  <si>
    <t>35.1721515</t>
  </si>
  <si>
    <t>JDQ4MTYyMiM1MSMkMSMkMCMkNzIkNDgxMTkxIzExIyQyIyQzIyQwMCQyNjE4MzIjNjEjJDEjJDAjJDgz</t>
  </si>
  <si>
    <t>경기도 안산시 상록구 초당로 50, 2층 (사동)</t>
  </si>
  <si>
    <t>031-419-8575</t>
  </si>
  <si>
    <t>126.8529366</t>
  </si>
  <si>
    <t>37.2846568</t>
  </si>
  <si>
    <t>JDQ4MTYyMiM1MSMkMSMkMCMkNzIkNDgxNzAyIzQxIyQxIyQ3IyQwMyQzNjE0ODEjODEjJDEjJDYjJDgz</t>
  </si>
  <si>
    <t>경기도 용인시 처인구 명지로60번길 8-14, H탑용인 3층 302호 (역북동)</t>
  </si>
  <si>
    <t>031-338-2275</t>
  </si>
  <si>
    <t>JDQ4MTYyMiM1MSMkMSMkOCMkNzIkMzgxMzUxIzMxIyQxIyQ3IyQ5MiQ0NjEwMDIjNjEjJDEjJDQjJDgz</t>
  </si>
  <si>
    <t>충청북도 청주시 흥덕구 서현북로 64, 301호 (가경동)</t>
  </si>
  <si>
    <t>043-235-7522</t>
  </si>
  <si>
    <t>JDQ4MTYyMiM4MSMkMSMkMCMkNzIkMzgxOTYxIzMxIyQxIyQzIyQ4OSQzNjE4MzIjODEjJDEjJDYjJDgz</t>
  </si>
  <si>
    <t>42009</t>
  </si>
  <si>
    <t>대구광역시 수성구 들안로 416, 청운신협 4층 (범어동)</t>
  </si>
  <si>
    <t>053-423-2815</t>
  </si>
  <si>
    <t>128.6185735</t>
  </si>
  <si>
    <t>35.8670515</t>
  </si>
  <si>
    <t>JDQ4MTAxMiM1MSMkMSMkMCMkNzIkMzgxOTYxIzExIyQxIyQzIyQ2MiQ0NjEwMDIjNDEjJDEjJDgjJDgz</t>
  </si>
  <si>
    <t>민락 치과의원</t>
  </si>
  <si>
    <t>부산광역시 수영구 광남로 217, (민락동)</t>
  </si>
  <si>
    <t>051-758-5666</t>
  </si>
  <si>
    <t>129.1226635</t>
  </si>
  <si>
    <t>35.1589815</t>
  </si>
  <si>
    <t>JDQ4MTYyMiM1MSMkMSMkMCMkNzIkNDgxMTkxIzExIyQxIyQ3IyQ5OSQ0NjE0ODEjNjEjJDEjJDAjJDgz</t>
  </si>
  <si>
    <t>민락치과의원</t>
  </si>
  <si>
    <t>경기도 의정부시 송양로 33, 203호 (낙양동, 해동프라자)</t>
  </si>
  <si>
    <t>031-851-2804</t>
  </si>
  <si>
    <t>127.1097136</t>
  </si>
  <si>
    <t>37.7523831</t>
  </si>
  <si>
    <t>JDQ4MTYyMiM3MSMkMSMkMCMkNzIkMzgxMzUxIzExIyQxIyQ3IyQ3MiQyNjE4MzIjNDEjJDEjJDgjJDgz</t>
  </si>
  <si>
    <t>민병민치과의원</t>
  </si>
  <si>
    <t>전라남도 광양시 광양읍 읍내중앙길 14, 14</t>
  </si>
  <si>
    <t>061-763-0018</t>
  </si>
  <si>
    <t>127.5881399</t>
  </si>
  <si>
    <t>34.9753447</t>
  </si>
  <si>
    <t>JDQ4MTAxMiM1MSMkMSMkMCMkNzIkMzgxOTYxIzIxIyQxIyQxIyQ3OSQzNjE4MzIjODEjJDEjJDIjJDgz</t>
  </si>
  <si>
    <t>민부부치과의원</t>
  </si>
  <si>
    <t>부산광역시 금정구 금사로 81, 2층 (금사동)</t>
  </si>
  <si>
    <t>051-524-2511</t>
  </si>
  <si>
    <t>129.1113117</t>
  </si>
  <si>
    <t>35.2200026</t>
  </si>
  <si>
    <t>JDQ4MTg4MSM1MSMkMSMkMCMkNzIkNDgxOTYxIzExIyQxIyQ3IyQ5OSQyNjEyMjIjNjEjJDEjJDAjJDgz</t>
  </si>
  <si>
    <t>민사랑치과의원</t>
  </si>
  <si>
    <t>02048</t>
  </si>
  <si>
    <t>서울특별시 중랑구 봉화산로 105, 3층 (상봉동)</t>
  </si>
  <si>
    <t>02-433-9930</t>
  </si>
  <si>
    <t>127.0859516</t>
  </si>
  <si>
    <t>37.6027329</t>
  </si>
  <si>
    <t>JDQ4MTYyMiM2MSMkMSMkMiMkNzIkMzgxOTYxIzMxIyQxIyQzIyQxMyQzNjE4MzIjNjEjJDEjJDgjJDgz</t>
  </si>
  <si>
    <t>민승기브이라인치과의원</t>
  </si>
  <si>
    <t>대전광역시 서구 대덕대로 222, 강남프라자 3층 303호 (둔산동)</t>
  </si>
  <si>
    <t>042-716-0075</t>
  </si>
  <si>
    <t>JDQ4MTg4MSM1MSMkMSMkMCMkNzIkMzgxNzAyIzIxIyQxIyQxIyQ4OSQzNjE0ODEjODEjJDEjJDYjJDgz</t>
  </si>
  <si>
    <t>민영규치과의원</t>
  </si>
  <si>
    <t>서울특별시 구로구 구로동로28길 2, 2층 (구로동)</t>
  </si>
  <si>
    <t>02-854-2875</t>
  </si>
  <si>
    <t>http://www.mindental.com</t>
  </si>
  <si>
    <t>126.8843009</t>
  </si>
  <si>
    <t>37.4906894</t>
  </si>
  <si>
    <t>JDQ4MTYyMiM1MSMkMSMkMCMkNzIkMzgxMzUxIzUxIyQxIyQxIyQ2MiQyNjE4MzIjNDEjJDEjJDQjJDgz</t>
  </si>
  <si>
    <t>032-884-3483</t>
  </si>
  <si>
    <t>JDQ4MTg4MSM1MSMkMSMkMCMkNzIkNDgxMzUxIzIxIyQxIyQxIyQ4MiQ0NjE0ODEjNTEjJDEjJDYjJDgz</t>
  </si>
  <si>
    <t>민우석치과의원</t>
  </si>
  <si>
    <t>서울특별시 강남구 언주로 869, 서영빌딩 4층 (신사동)</t>
  </si>
  <si>
    <t>543-0387</t>
  </si>
  <si>
    <t>JDQ4MTg4MSM1MSMkMSMkMCMkNzIkNDgxMzUxIzIxIyQxIyQxIyQ4OSQzNjE0ODEjNjEjJDEjJDAjJDgz</t>
  </si>
  <si>
    <t>민일치과의원</t>
  </si>
  <si>
    <t>서울특별시 중구 장충단로 210, 민일치과 2층 (장충동1가)</t>
  </si>
  <si>
    <t>02-2285-2828</t>
  </si>
  <si>
    <t>127.0071630</t>
  </si>
  <si>
    <t>37.5633463</t>
  </si>
  <si>
    <t>JDQ4MTg4MSM1MSMkMSMkMCMkNzIkMzgxMzUxIzUxIyQxIyQxIyQ4OSQ0NjEwMDIjNDEjJDEjJDgjJDgz</t>
  </si>
  <si>
    <t>민중치과의원</t>
  </si>
  <si>
    <t>서울특별시 영등포구 여의나루로 42, (여의도동)</t>
  </si>
  <si>
    <t>02-783-2215</t>
  </si>
  <si>
    <t>JDQ4MTAxMiM1MSMkMSMkMCMkNzIkMzgxOTYxIzExIyQxIyQ3IyQ2MiQyNjE0ODEjNTEjJDEjJDYjJDgz</t>
  </si>
  <si>
    <t>민지학치과의원</t>
  </si>
  <si>
    <t>부산광역시 연제구 과정로 144, 3층 (연산동)</t>
  </si>
  <si>
    <t>051-751-7515</t>
  </si>
  <si>
    <t>JDQ4MTg4MSM1MSMkMSMkMCMkNzIkMzgxOTYxIzUxIyQxIyQxIyQ5OSQzNjEwMDIjNDEjJDEjJDgjJDgz</t>
  </si>
  <si>
    <t>민치과의원</t>
  </si>
  <si>
    <t>서울특별시 서초구 서초중앙로22길 25, 205호 (서초동, 서초리시온)</t>
  </si>
  <si>
    <t>02-3472-2882</t>
  </si>
  <si>
    <t>JDQ4MTg4MSM1MSMkMSMkMCMkNzIkMzgxNzAyIzMxIyQxIyQ3IyQ5MiQ0NjEwMDIjODEjJDEjJDYjJDgz</t>
  </si>
  <si>
    <t>04029</t>
  </si>
  <si>
    <t>서울특별시 마포구 월드컵로 42, 3층 (서교동, 대원빌딩)</t>
  </si>
  <si>
    <t>02-322-2751</t>
  </si>
  <si>
    <t>126.9124077</t>
  </si>
  <si>
    <t>37.5530256</t>
  </si>
  <si>
    <t>JDQ4MTg4MSM1MSMkMSMkMCMkNzIkNTgxOTYxIzExIyQxIyQzIyQ5OSQzNjE0ODEjNjEjJDEjJDgjJDgz</t>
  </si>
  <si>
    <t>서울특별시 도봉구 마들로 657, 2층 202호 (방학동, 이에스에이아파트)</t>
  </si>
  <si>
    <t>02-955-2275</t>
  </si>
  <si>
    <t>JDQ4MTg4MSM1MSMkMSMkNCMkNzIkMzgxMzUxIzIxIyQxIyQ1IyQ4MiQ0NjE0ODEjNDEjJDEjJDgjJDgz</t>
  </si>
  <si>
    <t>서울특별시 중구 남대문시장길 73, 6층 (회현동1가, 제왕빌딩 604호)</t>
  </si>
  <si>
    <t>02-319-2898</t>
  </si>
  <si>
    <t>JDQ4MTYyMiM1MSMkMSMkMCMkNzIkMzgxMzUxIzUxIyQxIyQxIyQ2MiQzNjEwMDIjNjEjJDEjJDgjJDgz</t>
  </si>
  <si>
    <t>031-764-2875</t>
  </si>
  <si>
    <t>127.2577542</t>
  </si>
  <si>
    <t>37.4113555</t>
  </si>
  <si>
    <t>JDQ4MTYyMiM1MSMkMSMkMCMkNzIkMzgxOTYxIzExIyQxIyQzIyQ5MiQyNjE4MzIjNjEjJDEjJDgjJDgz</t>
  </si>
  <si>
    <t>14215</t>
  </si>
  <si>
    <t>경기도 광명시 시청로 45, 2층 (철산동)</t>
  </si>
  <si>
    <t>02-2617-2875</t>
  </si>
  <si>
    <t>126.8643513</t>
  </si>
  <si>
    <t>37.4808225</t>
  </si>
  <si>
    <t>JDQ4MTYyMiM1MSMkMSMkMCMkNzIkMzgxOTYxIzUxIyQxIyQxIyQxMyQzNjEyMjIjNjEjJDEjJDgjJDgz</t>
  </si>
  <si>
    <t>경기도 안양시 동안구 관평로 315-1, 3층 (관양동, 신원빌딩)</t>
  </si>
  <si>
    <t>031-382-1668</t>
  </si>
  <si>
    <t>126.9572380</t>
  </si>
  <si>
    <t>37.4046276</t>
  </si>
  <si>
    <t>JDQ4MTYyMiM1MSMkMSMkMCMkNzIkMzgxMTkxIzQxIyQxIyQ3IyQ4MiQ0NjEwMDIjODEjJDEjJDIjJDgz</t>
  </si>
  <si>
    <t>경기도 수원시 권선구 정조로495번길 7-1, 2층 (세류동)</t>
  </si>
  <si>
    <t>031-233-2871</t>
  </si>
  <si>
    <t>127.0109112</t>
  </si>
  <si>
    <t>37.2533437</t>
  </si>
  <si>
    <t>JDQ4MTYyMiM1MSMkMSMkMCMkNzIkNDgxMzUxIzExIyQxIyQ3IyQ5MiQ0NjE0ODEjNDEjJDEjJDQjJDgz</t>
  </si>
  <si>
    <t>경기도 성남시 분당구 야탑로 245, 목련프라자 3층 303,304호 (야탑동)</t>
  </si>
  <si>
    <t>031-703-1340</t>
  </si>
  <si>
    <t>127.1459049</t>
  </si>
  <si>
    <t>37.4072450</t>
  </si>
  <si>
    <t>JDQ4MTYyMiM1MSMkMSMkMCMkNzIkNDgxMzUxIzUxIyQxIyQ1IyQ5OSQyNjE0ODEjODEjJDEjJDYjJDgz</t>
  </si>
  <si>
    <t>경기도 이천시 이섭대천로 1411, 3층 (증포동, 흥인프라자)</t>
  </si>
  <si>
    <t>031-638-2877</t>
  </si>
  <si>
    <t>JDQ4MTYyMiM1MSMkMSMkMCMkNzIkNDgxMTkxIzExIyQxIyQ3IyQ4MiQzNjEyMjIjNzEjJDEjJDgjJDgz</t>
  </si>
  <si>
    <t>032-326-2820</t>
  </si>
  <si>
    <t>JDQ4MTYyMiM1MSMkMSMkNCMkNzIkMzgxMzUxIzMxIyQxIyQzIyQwMyQzNjEwMDIjNDEjJDEjJDQjJDgz</t>
  </si>
  <si>
    <t>강원특별자치도 양양군 양양읍 군청길 73, (양양읍)</t>
  </si>
  <si>
    <t>672-2875</t>
  </si>
  <si>
    <t>128.6261140</t>
  </si>
  <si>
    <t>38.0782456</t>
  </si>
  <si>
    <t>JDQ4MTYyMiM1MSMkMSMkNCMkNzIkMzgxMzUxIzMxIyQxIyQzIyQwMyQzNjE4MzIjNjEjJDEjJDgjJDgz</t>
  </si>
  <si>
    <t>강원특별자치도 태백시 시장북길 3, (황지동)</t>
  </si>
  <si>
    <t>033-553-3325</t>
  </si>
  <si>
    <t>128.9918872</t>
  </si>
  <si>
    <t>37.1731035</t>
  </si>
  <si>
    <t>JDQ4MTYyMiM1MSMkMSMkOCMkNzIkMzgxMzUxIzExIyQxIyQzIyQxMyQzNjEwMDIjODEjJDEjJDYjJDgz</t>
  </si>
  <si>
    <t>28381</t>
  </si>
  <si>
    <t>충청북도 청주시 흥덕구 강서로 63, 4층 (강서동)</t>
  </si>
  <si>
    <t>043-252-6900</t>
  </si>
  <si>
    <t>127.4250971</t>
  </si>
  <si>
    <t>36.6221914</t>
  </si>
  <si>
    <t>JDQ4MTYyMiM2MSMkMSMkMiMkNzIkMzgxMzUxIzMxIyQxIyQ3IyQ5OSQzNjE0ODEjNDEjJDEjJDgjJDgz</t>
  </si>
  <si>
    <t>충청남도 공주시 웅진로 202, 2층 (산성동)</t>
  </si>
  <si>
    <t>041-855-3747</t>
  </si>
  <si>
    <t>JDQ4MTYyMiM2MSMkMSMkMiMkNzIkMzgxOTYxIzUxIyQxIyQxIyQ2MiQzNjEwMDIjNTEjJDEjJDIjJDgz</t>
  </si>
  <si>
    <t>대전광역시 중구 대종로 221, 3층 (석교동)</t>
  </si>
  <si>
    <t>042-274-2875</t>
  </si>
  <si>
    <t>JDQ4MTYyMiM3MSMkMSMkMCMkNzIkMzgxMzUxIzQxIyQxIyQ3IyQ2MiQzNjE4MzIjNjEjJDEjJDAjJDgz</t>
  </si>
  <si>
    <t>전라남도 화순군 화순읍 광덕로 155, (화순읍)</t>
  </si>
  <si>
    <t>061-374-7994</t>
  </si>
  <si>
    <t>126.9916551</t>
  </si>
  <si>
    <t>35.0586121</t>
  </si>
  <si>
    <t>JDQ4MTYyMiM3MSMkMSMkMCMkNzIkMzgxOTYxIzIxIyQxIyQxIyQ5OSQzNjEyMjIjNjEjJDEjJDQjJDgz</t>
  </si>
  <si>
    <t>광주광역시 남구 대남대로 57-1, 4층 (방림동)</t>
  </si>
  <si>
    <t>062-233-0075</t>
  </si>
  <si>
    <t>JDQ4MTYyMiM3MSMkMSMkMCMkNzIkMzgxOTYxIzMxIyQxIyQzIyQ3MiQ0NjE0ODEjNTEjJDEjJDIjJDgz</t>
  </si>
  <si>
    <t>전라남도 장성군 장성읍 영천로 125-4, (장성읍)</t>
  </si>
  <si>
    <t>061-392-2831</t>
  </si>
  <si>
    <t>126.7807446</t>
  </si>
  <si>
    <t>35.2970295</t>
  </si>
  <si>
    <t>JDQ4MTYyMiM4MSMkMSMkMCMkNzIkMzgxOTYxIzIxIyQxIyQ1IyQ2MiQyNjEyMjIjNzEjJDEjJDgjJDgz</t>
  </si>
  <si>
    <t>경상북도 울진군 울진읍 울진중앙로 120, 120</t>
  </si>
  <si>
    <t>054-783-0050</t>
  </si>
  <si>
    <t>129.4014428</t>
  </si>
  <si>
    <t>36.9922676</t>
  </si>
  <si>
    <t>JDQ4MTYyMiM4MSMkMSMkMCMkNzIkMzgxOTYxIzIxIyQxIyQ5IyQ3OSQzNjE4MzIjNjEjJDEjJDQjJDgz</t>
  </si>
  <si>
    <t>경상북도 안동시 경동로 478, 2층 (태화동)</t>
  </si>
  <si>
    <t>054-852-7040</t>
  </si>
  <si>
    <t>128.7108898</t>
  </si>
  <si>
    <t>36.5663451</t>
  </si>
  <si>
    <t>JDQ4MTYyMiM4MSMkMSMkMCMkNzIkMzgxMTkxIzIxIyQxIyQ5IyQ5OSQyNjE0ODEjODEjJDEjJDIjJDgz</t>
  </si>
  <si>
    <t>053-716-6166</t>
  </si>
  <si>
    <t>JDQ4MTYyMiM1MSMkMSMkMCMkNzIkNDgxNzAyIzMxIyQxIyQ3IyQ3MiQ0NjEwMDIjNDEjJDEjJDgjJDgz</t>
  </si>
  <si>
    <t>민트그린치과의원</t>
  </si>
  <si>
    <t>경기도 파주시 금빛로 24-28, 304호 (금촌동, 우성메디피아)</t>
  </si>
  <si>
    <t>031-948-9253</t>
  </si>
  <si>
    <t>JDQ4MTAxMiM1MSMkMSMkMCMkNzIkMzgxOTYxIzIxIyQyIyQ5IyQwMCQzNjE4MzIjNTEjJDEjJDIjJDgz</t>
  </si>
  <si>
    <t>민트부부치과의원</t>
  </si>
  <si>
    <t>부산광역시 북구 만덕대로27번길 3, (덕천동)</t>
  </si>
  <si>
    <t>051-365-0280</t>
  </si>
  <si>
    <t>http://www.mintdc.co.kr/</t>
  </si>
  <si>
    <t>JDQ4MTg4MSM1MSMkMSMkMCMkNzIkNTgxMzUxIzExIyQyIyQzIyQwMCQzNjEwMDIjNjEjJDEjJDgjJDgz</t>
  </si>
  <si>
    <t>민트치과의원</t>
  </si>
  <si>
    <t>서울특별시 구로구 고척로19길 34, 2층 (개봉동)</t>
  </si>
  <si>
    <t>02-2066-2275</t>
  </si>
  <si>
    <t>126.8449995</t>
  </si>
  <si>
    <t>37.5027690</t>
  </si>
  <si>
    <t>JDQ4MTAxMiM1MSMkMSMkMCMkNzIkMzgxOTYxIzQxIyQxIyQ3IyQ3OSQ0NjE0ODEjODEjJDEjJDIjJDgz</t>
  </si>
  <si>
    <t>부산광역시 동구 범일로 102, 3층 (범일동, 성호빌딩)</t>
  </si>
  <si>
    <t>638-2875</t>
  </si>
  <si>
    <t>JDQ4MTYyMiM1MSMkMSMkMCMkNzIkMzgxNzAyIzUxIyQxIyQ1IyQ3OSQzNjEwMDIjNDEjJDEjJDQjJDgz</t>
  </si>
  <si>
    <t>인천광역시 연수구 앵고개로104번길 4, 준빌딩 3층 301호 (동춘동)</t>
  </si>
  <si>
    <t>032-831-2885</t>
  </si>
  <si>
    <t>JDQ4MTYyMiM1MSMkMSMkMCMkNzIkNDgxMzUxIzMxIyQxIyQzIyQxMyQyNjEyMjIjNDEjJDEjJDgjJDgz</t>
  </si>
  <si>
    <t>경기도 안양시 동안구 평촌대로223번길 64, 205,206호 (호계동, 제일빌딩)</t>
  </si>
  <si>
    <t>031-388-9112</t>
  </si>
  <si>
    <t>JDQ4MTYyMiM4MSMkMSMkNCMkNzIkMzgxOTYxIzQxIyQxIyQ3IyQwMyQyNjEyMjIjNjEjJDEjJDQjJDgz</t>
  </si>
  <si>
    <t>경상남도 창원시 마산합포구 월영동2길 3, 301호 (해운동)</t>
  </si>
  <si>
    <t>055-243-3875</t>
  </si>
  <si>
    <t>JDQ4MTg4MSM1MSMkMSMkMCMkNzIkNDgxMTkxIzExIyQxIyQzIyQ5OSQzNjEyMjIjNjEjJDEjJDgjJDgz</t>
  </si>
  <si>
    <t>민플란트치과의원</t>
  </si>
  <si>
    <t>서울특별시 중구 동호로 163, (신당동)</t>
  </si>
  <si>
    <t>02-2234-2275</t>
  </si>
  <si>
    <t>JDQ4MTAxMiM1MSMkMSMkMCMkNzIkMzgxMTkxIzIxIyQxIyQxIyQwMyQzNjEwMDIjNjEjJDEjJDQjJDgz</t>
  </si>
  <si>
    <t>부산광역시 해운대구 센텀남대로 50, 센템임페리얼타워 A1102호 (우동)</t>
  </si>
  <si>
    <t>051-746-7528</t>
  </si>
  <si>
    <t>JDQ4MTYyMiM1MSMkMSMkMCMkNzIkMzgxMTkxIzIxIyQxIyQ1IyQ3OSQ0NjEwMDIjODEjJDEjJDYjJDgz</t>
  </si>
  <si>
    <t>인천광역시 부평구 원길로 34, 301,304호 (청천동, 중앙프라자)</t>
  </si>
  <si>
    <t>032-503-2275</t>
  </si>
  <si>
    <t>http://www.bpmore.com/</t>
  </si>
  <si>
    <t>JDU4MTI3MSM1MSMkMSMkMCMkNzIkMzgxMzUxIzExIyQxIyQzIyQ5MiQyNjE4MzIjNTEjJDEjJDYjJDgz</t>
  </si>
  <si>
    <t>경기도 수원시 장안구 수성로 263, 2층 (정자동)</t>
  </si>
  <si>
    <t>031-248-2888</t>
  </si>
  <si>
    <t>JDQ4MTYyMiM1MSMkMSMkMCMkNzIkNDgxMzUxIzUxIyQxIyQxIyQ3OSQ0NjEwMDIjNDEjJDEjJDgjJDgz</t>
  </si>
  <si>
    <t>민플러스치과의원</t>
  </si>
  <si>
    <t>경기도 수원시 팔달구 효원로 269, (인계동)</t>
  </si>
  <si>
    <t>031-224-2880</t>
  </si>
  <si>
    <t>JDQ4MTYyMiM4MSMkMSMkMCMkNzIkMzgxOTYxIzIxIyQxIyQ1IyQ4OSQyNjE4MzIjNTEjJDEjJDYjJDgz</t>
  </si>
  <si>
    <t>경상북도 구미시 인동가산로 33, 5,6층 (황상동)</t>
  </si>
  <si>
    <t>054-472-3988</t>
  </si>
  <si>
    <t>http://www.minplus.co.kr/</t>
  </si>
  <si>
    <t>JDQ4MTg4MSM1MSMkMSMkMCMkNzIkNDgxOTYxIzIxIyQxIyQxIyQxMyQzNjE4MzIjNTEjJDEjJDIjJDgz</t>
  </si>
  <si>
    <t>믿을신치과의원</t>
  </si>
  <si>
    <t>서울특별시 강남구 삼성로 715, (청담동, 6층일부)</t>
  </si>
  <si>
    <t>02-3442-0119</t>
  </si>
  <si>
    <t>JDQ4MTg4MSM1MSMkMSMkNCMkNzIkMzgxMzUxIzMxIyQxIyQzIyQ5MiQzNjEwMDIjNzEjJDEjJDgjJDgz</t>
  </si>
  <si>
    <t>믿음가는치과의원</t>
  </si>
  <si>
    <t>서울특별시 동대문구 왕산로 186, 청량리역 우남SL타워300 5층 503~507호 (전농동)</t>
  </si>
  <si>
    <t>02-6238-2879</t>
  </si>
  <si>
    <t>127.0441313</t>
  </si>
  <si>
    <t>JDQ4MTYyMiM4MSMkMSMkMCMkNzIkMzgxMTkxIzMxIyQxIyQzIyQ5MiQ0NjEwMDIjNjEjJDEjJDAjJDgz</t>
  </si>
  <si>
    <t>믿음서울치과의원</t>
  </si>
  <si>
    <t>경상북도 영덕군 영해면 예주시장길 4, 2층</t>
  </si>
  <si>
    <t>054-734-8275</t>
  </si>
  <si>
    <t>129.4046668</t>
  </si>
  <si>
    <t>36.5383602</t>
  </si>
  <si>
    <t>JDQ4MTYyMiM1MSMkMSMkNCMkNzIkMzgxMzUxIzIxIyQxIyQxIyQxMyQyNjE0ODEjNzEjJDEjJDgjJDgz</t>
  </si>
  <si>
    <t>믿음소망치과의원</t>
  </si>
  <si>
    <t>강원특별자치도 속초시 중앙로 35, 2층 (교동, 장호빌딩)</t>
  </si>
  <si>
    <t>033-633-3535</t>
  </si>
  <si>
    <t>JDQ4MTYyMiM1MSMkMSMkMCMkNzIkNDgxMzUxIzIxIyQxIyQ1IyQ5MiQyNjEyMjIjNTEjJDEjJDYjJDgz</t>
  </si>
  <si>
    <t>믿음심는치과의원</t>
  </si>
  <si>
    <t>경기도 이천시 장호원읍 샘재로 141, 찬스빌딩 2층</t>
  </si>
  <si>
    <t>031-642-9333</t>
  </si>
  <si>
    <t>127.6284086</t>
  </si>
  <si>
    <t>37.1181293</t>
  </si>
  <si>
    <t>JDQ4MTg4MSM1MSMkMSMkMCMkNzIkMzgxMTkxIzExIyQxIyQ3IyQ3MiQyNjEyMjIjNDEjJDEjJDQjJDgz</t>
  </si>
  <si>
    <t>믿음치과의원</t>
  </si>
  <si>
    <t>04375</t>
  </si>
  <si>
    <t>서울특별시 용산구 한강대로57길 4, 5층 (한강로1가)</t>
  </si>
  <si>
    <t>02-794-2323</t>
  </si>
  <si>
    <t>126.9722299</t>
  </si>
  <si>
    <t>37.5343639</t>
  </si>
  <si>
    <t>JDQ4MTg4MSM1MSMkMSMkMCMkNzIkMzgxMTkxIzMxIyQyIyQ3IyQwMCQzNjE0ODEjNTEjJDEjJDYjJDgz</t>
  </si>
  <si>
    <t>서울특별시 서초구 효령로 394, 203호 (서초동)</t>
  </si>
  <si>
    <t>02-3472-3062</t>
  </si>
  <si>
    <t>127.0269083</t>
  </si>
  <si>
    <t>37.4878655</t>
  </si>
  <si>
    <t>JDQ4MTg4MSM1MSMkMSMkMCMkNzIkMzgxNzAyIzExIyQyIyQ3IyQwMCQyNjEyMjIjNDEjJDEjJDgjJDgz</t>
  </si>
  <si>
    <t>서울특별시 중구 퇴계로 195, 2층 (필동1가)</t>
  </si>
  <si>
    <t>02-2274-8828</t>
  </si>
  <si>
    <t>126.9935984</t>
  </si>
  <si>
    <t>37.5613607</t>
  </si>
  <si>
    <t>JDQ4MTg4MSM1MSMkMSMkMCMkNzIkMzgxNzAyIzIxIyQxIyQ5IyQ5MiQzNjEwMDIjNTEjJDEjJDYjJDgz</t>
  </si>
  <si>
    <t>서울특별시 관악구 남부순환로 2082-37, 601호 (남현동)</t>
  </si>
  <si>
    <t>02-585-1488</t>
  </si>
  <si>
    <t>126.9801837</t>
  </si>
  <si>
    <t>37.4761693</t>
  </si>
  <si>
    <t>JDQ4MTg4MSM1MSMkMSMkMCMkNzIkNDgxNzAyIzQxIyQxIyQ3IyQ3MiQzNjEwMDIjNDEjJDEjJDQjJDgz</t>
  </si>
  <si>
    <t>서울특별시 양천구 남부순환로 354, 3층 (신월동)</t>
  </si>
  <si>
    <t>02-2693-7528</t>
  </si>
  <si>
    <t>126.8282242</t>
  </si>
  <si>
    <t>37.5353970</t>
  </si>
  <si>
    <t>JDQ4MTg4MSM1MSMkMSMkNCMkNzIkMzgxMzUxIzIxIyQxIyQxIyQ4OSQzNjE4MzIjNDEjJDEjJDgjJDgz</t>
  </si>
  <si>
    <t>서울특별시 강동구 구천면로 424, 207호 (명일동)</t>
  </si>
  <si>
    <t>427-2002</t>
  </si>
  <si>
    <t>JDQ4MTYyMiM1MSMkMSMkMCMkNzIkMzgxMTkxIzMxIyQxIyQzIyQ2MiQ0NjE0ODEjNTEjJDEjJDIjJDgz</t>
  </si>
  <si>
    <t>경기도 남양주시 퇴계원면 퇴계원로 51, (퇴계원읍)</t>
  </si>
  <si>
    <t>031-571-4770</t>
  </si>
  <si>
    <t>JDQ4MTYyMiM1MSMkMSMkMCMkNzIkMzgxNzAyIzExIyQxIyQ3IyQ5OSQyNjE0ODEjNTEjJDEjJDIjJDgz</t>
  </si>
  <si>
    <t>031-536-2623</t>
  </si>
  <si>
    <t>JDQ4MTYyMiM1MSMkMSMkMCMkNzIkMzgxNzAyIzUxIyQxIyQ1IyQ5OSQzNjE0ODEjNjEjJDEjJDgjJDgz</t>
  </si>
  <si>
    <t>경기도 고양시 일산서구 일중로 92, 4층 전체호 (일산동)</t>
  </si>
  <si>
    <t>031-815-2880</t>
  </si>
  <si>
    <t>JDQ4MTYyMiM1MSMkMSMkMCMkNzIkNDgxMTkxIzUxIyQxIyQxIyQ5OSQzNjEyMjIjNTEjJDEjJDIjJDgz</t>
  </si>
  <si>
    <t>인천광역시 부평구 길주남로 35, 2층 (부평동)</t>
  </si>
  <si>
    <t>032-362-3800</t>
  </si>
  <si>
    <t>JDQ4MTYyMiM1MSMkMSMkMCMkNzIkNDgxNzAyIzIxIyQxIyQ1IyQ5OSQ0NjE0ODEjNTEjJDEjJDIjJDgz</t>
  </si>
  <si>
    <t>경기도 안산시 상록구 월피로 31, 204,205호 (월피동)</t>
  </si>
  <si>
    <t>031-411-2800</t>
  </si>
  <si>
    <t>JDQ4MTYyMiM1MSMkMSMkMCMkNzIkNDgxNzAyIzUxIyQxIyQ1IyQ3MiQzNjE4MzIjNjEjJDEjJDAjJDgz</t>
  </si>
  <si>
    <t>경기도 안양시 동안구 흥안대로 511, 3층 (관양동)</t>
  </si>
  <si>
    <t>031-342-7575</t>
  </si>
  <si>
    <t>JDQ4MTYyMiM1MSMkMSMkMCMkNzIkNTgxMzUxIzMxIyQyIyQ3IyQwMCQzNjEwMDIjNDEjJDEjJDQjJDgz</t>
  </si>
  <si>
    <t>경기도 의정부시 시민로 130, 2~3층 (의정부동)</t>
  </si>
  <si>
    <t>031-826-2080</t>
  </si>
  <si>
    <t>JDQ4MTYyMiM1MSMkMSMkNCMkNzIkMzgxMzUxIzIxIyQxIyQ1IyQ3MiQyNjE0ODEjNjEjJDEjJDAjJDgz</t>
  </si>
  <si>
    <t>강원특별자치도 춘천시 금강로 105, (운교동)</t>
  </si>
  <si>
    <t>033-244-0770</t>
  </si>
  <si>
    <t>127.7314701</t>
  </si>
  <si>
    <t>37.8765071</t>
  </si>
  <si>
    <t>JDQ4MTYyMiM1MSMkMSMkOCMkNzIkMzgxMzUxIzMxIyQxIyQzIyQwMyQyNjEyMjIjODEjJDEjJDYjJDgz</t>
  </si>
  <si>
    <t>충청북도 청주시 흥덕구 2순환로 1124, 2층 (비하동)</t>
  </si>
  <si>
    <t>043-234-2878</t>
  </si>
  <si>
    <t>127.4236694</t>
  </si>
  <si>
    <t>36.6345725</t>
  </si>
  <si>
    <t>JDQ4MTYyMiM2MSMkMSMkNiMkNzIkMzgxMzUxIzQxIyQxIyQ3IyQ5MiQyNjEwMDIjNTEjJDEjJDYjJDgz</t>
  </si>
  <si>
    <t>54086</t>
  </si>
  <si>
    <t>전북특별자치도 군산시 미장안1길 1, 3~4층 (미장동)</t>
  </si>
  <si>
    <t>467-2804</t>
  </si>
  <si>
    <t>126.7249296</t>
  </si>
  <si>
    <t>35.9643017</t>
  </si>
  <si>
    <t>JDQ4MTYyMiM3MSMkMSMkMCMkNzIkMzgxMzUxIzIxIyQxIyQ5IyQ2MiQyNjE0ODEjODEjJDEjJDIjJDgz</t>
  </si>
  <si>
    <t>전라남도 장성군 장성읍 영천로 157, (장성읍)</t>
  </si>
  <si>
    <t>061-394-2599</t>
  </si>
  <si>
    <t>126.7814426</t>
  </si>
  <si>
    <t>35.2997117</t>
  </si>
  <si>
    <t>JDQ4MTYyMiM3MSMkMSMkMCMkNzIkMzgxOTYxIzIxIyQxIyQ1IyQ5MiQyNjEwMDIjNzEjJDEjJDgjJDgz</t>
  </si>
  <si>
    <t>광주광역시 광산구 하남대로261번길 8, 2층 (신가동)</t>
  </si>
  <si>
    <t>062-959-2282</t>
  </si>
  <si>
    <t>JDQ4MTYyMiM3MSMkMSMkMCMkNzIkMzgxOTYxIzUxIyQxIyQxIyQ5OSQyNjE0ODEjNjEjJDEjJDAjJDgz</t>
  </si>
  <si>
    <t>광주광역시 북구 매곡로 45, 2,3층 (매곡동)</t>
  </si>
  <si>
    <t>062-574-0028</t>
  </si>
  <si>
    <t>JDU4MTI3MSM1MSMkMSMkMCMkNzIkMzgxMzUxIzExIyQxIyQ3IyQ5MiQzNjE0ODEjODEjJDEjJDIjJDgz</t>
  </si>
  <si>
    <t>믿음플란트치과의원</t>
  </si>
  <si>
    <t>경기도 안산시 단원구 고잔로 108, 대동조이월드 627,628,628-1호 (고잔동)</t>
  </si>
  <si>
    <t>031-411-2882</t>
  </si>
  <si>
    <t>JDU4MTI3MSM1MSMkMSMkMCMkNzIkMzgxMzUxIzExIyQxIyQ3IyQxMyQyNjE4MzIjNjEjJDEjJDAjJDgz</t>
  </si>
  <si>
    <t>경기도 화성시 향남읍 발안로 112, 203호, 204호(삼성프라자)</t>
  </si>
  <si>
    <t>031-360-2899</t>
  </si>
  <si>
    <t>JDQ4MTg4MSM1MSMkMSMkMCMkNzIkNDgxMTkxIzIxIyQxIyQxIyQ3OSQyNjEyMjIjNDEjJDEjJDgjJDgz</t>
  </si>
  <si>
    <t>밀레니엄연세치과의원</t>
  </si>
  <si>
    <t>서울특별시 중구 세종대로18길 36, 동양빌딩 201호 (소공동)</t>
  </si>
  <si>
    <t>02-773-8863</t>
  </si>
  <si>
    <t>126.9791858</t>
  </si>
  <si>
    <t>37.5637746</t>
  </si>
  <si>
    <t>JDQ4MTg4MSM1MSMkMSMkMCMkNzIkNDgxOTYxIzIxIyQxIyQxIyQ3MiQzNjE4MzIjNTEjJDEjJDYjJDgz</t>
  </si>
  <si>
    <t>밀레니엄치과의원</t>
  </si>
  <si>
    <t>서울특별시 관악구 관악로 218, 2층 (봉천동)</t>
  </si>
  <si>
    <t>02-887-7528</t>
  </si>
  <si>
    <t>126.9553171</t>
  </si>
  <si>
    <t>37.4841305</t>
  </si>
  <si>
    <t>JDQ4MTYyMiM3MSMkMSMkMCMkNzIkMzgxMzUxIzMxIyQxIyQ3IyQ3OSQyNjE4MzIjNjEjJDEjJDgjJDgz</t>
  </si>
  <si>
    <t>밀알치과의원</t>
  </si>
  <si>
    <t>전라남도 순천시 호남길 1, (행동)</t>
  </si>
  <si>
    <t>061-755-2872</t>
  </si>
  <si>
    <t>127.4838840</t>
  </si>
  <si>
    <t>34.9569347</t>
  </si>
  <si>
    <t>JDQ4MTYyMiM4MSMkMSMkNCMkNzIkMzgxMTkxIzExIyQxIyQ3IyQ3OSQzNjE0ODEjNDEjJDEjJDgjJDgz</t>
  </si>
  <si>
    <t>밀양이플란트치과의원</t>
  </si>
  <si>
    <t>경상남도 밀양시 북성로 10, 4~5층 (내이동)</t>
  </si>
  <si>
    <t>055-356-2822</t>
  </si>
  <si>
    <t>JDQ4MTg4MSM1MSMkMSMkMCMkNzIkNDgxNzAyIzUxIyQxIyQ1IyQxMyQyNjE0ODEjNDEjJDEjJDgjJDgz</t>
  </si>
  <si>
    <t>바노바기일레븐치과의원</t>
  </si>
  <si>
    <t>서울특별시 강남구 논현로 521-3, 2~3층 (역삼동)</t>
  </si>
  <si>
    <t>02-562-2522</t>
  </si>
  <si>
    <t>http://www.11dent.co.kr/</t>
  </si>
  <si>
    <t>127.0354730</t>
  </si>
  <si>
    <t>37.5027830</t>
  </si>
  <si>
    <t>JDQ4MTg4MSM1MSMkMSMkNCMkNzIkMzgxMzUxIzIxIyQyIyQ1IyQwMCQzNjEyMjIjNTEjJDEjJDYjJDgz</t>
  </si>
  <si>
    <t>바닐라치과의원</t>
  </si>
  <si>
    <t>서울특별시 강남구 언주로 514, 5층, 6층 (역삼동)</t>
  </si>
  <si>
    <t>3452-2929</t>
  </si>
  <si>
    <t>127.0422348</t>
  </si>
  <si>
    <t>37.5046433</t>
  </si>
  <si>
    <t>JDQ4MTYyMiM4MSMkMSMkOCMkNzIkMzgxMzUxIzExIyQxIyQ3IyQ4MiQzNjE0ODEjNzEjJDEjJDgjJDgz</t>
  </si>
  <si>
    <t>바다보임치과의원</t>
  </si>
  <si>
    <t>제주특별자치도 서귀포시 대정읍 하모상가로 49, 승지빌딩  7층</t>
  </si>
  <si>
    <t>064-712-8275</t>
  </si>
  <si>
    <t>JDQ4MTAxMiM1MSMkMSMkMCMkNzIkMzgxMzUxIzIxIyQxIyQ1IyQ4MiQyNjE0ODEjNjEjJDEjJDQjJDgz</t>
  </si>
  <si>
    <t>바다치과의원</t>
  </si>
  <si>
    <t>부산광역시 해운대구 양운로 98, 306호 (좌동, 대하프라자)</t>
  </si>
  <si>
    <t>051-704-1584</t>
  </si>
  <si>
    <t>JDQ4MTg4MSM1MSMkMSMkNCMkNzIkMzgxMzUxIzIxIyQxIyQxIyQwMyQzNjEyMjIjNTEjJDEjJDYjJDgz</t>
  </si>
  <si>
    <t>바디프랜드부속치과의원</t>
  </si>
  <si>
    <t>JDQ4MTYyMiM1MSMkMSMkMCMkNzIkNTgxMzUxIzQxIyQxIyQ3IyQ5MiQzNjE0ODEjNzEjJDEjJDgjJDgz</t>
  </si>
  <si>
    <t>바라던치과의원</t>
  </si>
  <si>
    <t>인천광역시 서구 청라한내로100번길 24, 쓰리엠파크2 3층 306,307호 (청라동)</t>
  </si>
  <si>
    <t>032-561-2828</t>
  </si>
  <si>
    <t>JDQ4MTYyMiM1MSMkMSMkMCMkNzIkNTgxOTYxIzIxIyQxIyQ1IyQ5OSQzNjEyMjIjNzEjJDEjJDgjJDgz</t>
  </si>
  <si>
    <t>바라봄치과교정과의원</t>
  </si>
  <si>
    <t>경기도 구리시 장자대로 82, 우건빌딩 4층 (수택동)</t>
  </si>
  <si>
    <t>031-515-2275</t>
  </si>
  <si>
    <t>127.1396388</t>
  </si>
  <si>
    <t>37.5873255</t>
  </si>
  <si>
    <t>JDQ4MTg4MSM1MSMkMSMkNCMkNzIkMzgxMzUxIzMxIyQxIyQzIyQ5OSQzNjE4MzIjNzEjJDEjJDgjJDgz</t>
  </si>
  <si>
    <t>바로나은치과의원</t>
  </si>
  <si>
    <t>서울특별시 은평구 수색로 322, 상가 2동 203, 204호 (수색동)</t>
  </si>
  <si>
    <t>02-6394-7575</t>
  </si>
  <si>
    <t>JDQ4MTAxMiM1MSMkMSMkMCMkNzIkMzgxOTYxIzUxIyQxIyQ1IyQxMyQzNjE0ODEjNTEjJDEjJDYjJDgz</t>
  </si>
  <si>
    <t>바로나치과의원</t>
  </si>
  <si>
    <t>부산광역시 금정구 온천장로 131, 5층 (장전동, 우성빌딩)</t>
  </si>
  <si>
    <t>051-518-7582</t>
  </si>
  <si>
    <t>JDQ4MTYyMiM1MSMkMSMkMCMkNzIkNTgxOTYxIzExIyQxIyQzIyQ3OSQ0NjE0ODEjNDEjJDEjJDQjJDgz</t>
  </si>
  <si>
    <t>경기도 양주시 회천중앙로 248, 스타프라자 201호~205호(덕계동)</t>
  </si>
  <si>
    <t>031-864-7528</t>
  </si>
  <si>
    <t>JDQ4MTYyMiM1MSMkMSMkMCMkNzIkNDgxNzAyIzUxIyQxIyQxIyQxMyQ0NjEwMDIjNTEjJDEjJDYjJDgz</t>
  </si>
  <si>
    <t>바로드림치과의원</t>
  </si>
  <si>
    <t>경기도 시흥시 정왕대로 210, 성담스퀘어 5층 518호 (정왕동)</t>
  </si>
  <si>
    <t>031-498-2282</t>
  </si>
  <si>
    <t>JDQ4MTYyMiM1MSMkMSMkMCMkNzIkNTgxMzUxIzIxIyQyIyQxIyQwMCQ0NjE0ODEjODEjJDEjJDYjJDgz</t>
  </si>
  <si>
    <t>경기도 화성시 향남읍 상신하길로298번길 7-7, 803(전체),804(일부)호</t>
  </si>
  <si>
    <t>031-352-2208</t>
  </si>
  <si>
    <t>JDQ4MTYyMiM1MSMkMSMkMCMkNzIkNTgxMzUxIzMxIyQxIyQ3IyQxMyQ0NjEwMDIjNjEjJDEjJDgjJDgz</t>
  </si>
  <si>
    <t>경기도 안산시 단원구 고잔로 108, 대동조이월드 405호 (고잔동)</t>
  </si>
  <si>
    <t>031-402-2282</t>
  </si>
  <si>
    <t>JDQ4MTYyMiM1MSMkMSMkMCMkNzIkNDgxOTYxIzExIyQxIyQ3IyQ5OSQzNjE4MzIjNDEjJDEjJDgjJDgz</t>
  </si>
  <si>
    <t>바로본치과의원</t>
  </si>
  <si>
    <t>인천광역시 부평구 열우물로 44, 2층 (십정동)</t>
  </si>
  <si>
    <t>032-426-2804</t>
  </si>
  <si>
    <t>126.7010416</t>
  </si>
  <si>
    <t>37.4723522</t>
  </si>
  <si>
    <t>JDQ4MTYyMiM1MSMkMSMkMCMkNzIkNTgxOTYxIzIxIyQyIyQ1IyQwMCQzNjE0ODEjODEjJDEjJDIjJDgz</t>
  </si>
  <si>
    <t>경기도 여주시 세종로14번길 7, 2층 (창동)</t>
  </si>
  <si>
    <t>031-886-2804</t>
  </si>
  <si>
    <t>127.6358486</t>
  </si>
  <si>
    <t>37.2966876</t>
  </si>
  <si>
    <t>JDQ4MTYyMiM4MSMkMSMkNCMkNzIkMzgxMTkxIzExIyQxIyQzIyQ2MiQzNjE0ODEjNTEjJDEjJDYjJDgz</t>
  </si>
  <si>
    <t>경상남도 통영시 중앙로 284, 지상2층 (북신동)</t>
  </si>
  <si>
    <t>055-725-7528</t>
  </si>
  <si>
    <t>128.4288871</t>
  </si>
  <si>
    <t>34.8555821</t>
  </si>
  <si>
    <t>JDQ4MTYyMiM1MSMkMSMkMCMkNzIkNTgxMzUxIzUxIyQxIyQ1IyQxMyQyNjE0ODEjNDEjJDEjJDgjJDgz</t>
  </si>
  <si>
    <t>바로봄치과의원</t>
  </si>
  <si>
    <t>경기도 용인시 수지구 현암로 154, 거풍프라자 2층 207호 (죽전동)</t>
  </si>
  <si>
    <t>031-264-2879</t>
  </si>
  <si>
    <t>127.1264343</t>
  </si>
  <si>
    <t>37.3315069</t>
  </si>
  <si>
    <t>JDQ4MTYyMiM1MSMkMSMkMCMkNzIkNDgxMzUxIzExIyQxIyQ3IyQ3OSQyNjEyMjIjNDEjJDEjJDQjJDgz</t>
  </si>
  <si>
    <t>바로서울치과의원</t>
  </si>
  <si>
    <t>경기도 용인시 기흥구 동백7로 83, (동백동)</t>
  </si>
  <si>
    <t>031-287-2275</t>
  </si>
  <si>
    <t>JDQ4MTYyMiM1MSMkMSMkMCMkNzIkNTgxMzUxIzQxIyQxIyQ3IyQ3OSQ0NjE0ODEjODEjJDEjJDYjJDgz</t>
  </si>
  <si>
    <t>바로세움치과의원</t>
  </si>
  <si>
    <t>경기도 파주시 경의로 1080, 207호 (야당동)</t>
  </si>
  <si>
    <t>031-942-8528</t>
  </si>
  <si>
    <t>JDQ4MTg4MSM1MSMkMSMkMCMkNzIkNDgxNzAyIzExIyQxIyQzIyQ3MiQzNjEyMjIjNTEjJDEjJDYjJDgz</t>
  </si>
  <si>
    <t>바로심는 치과의원</t>
  </si>
  <si>
    <t>서울특별시 성동구 왕십리로 348, 6층 (도선동)</t>
  </si>
  <si>
    <t>02-2298-2888</t>
  </si>
  <si>
    <t>127.0316223</t>
  </si>
  <si>
    <t>37.5636913</t>
  </si>
  <si>
    <t>JDQ4MTg4MSM1MSMkMSMkMCMkNzIkNDgxNzAyIzIxIyQxIyQ5IyQ5OSQyNjEwMDIjNjEjJDEjJDgjJDgz</t>
  </si>
  <si>
    <t>바로심는치과의원</t>
  </si>
  <si>
    <t>서울특별시 마포구 서강로 133, 5층 (노고산동)</t>
  </si>
  <si>
    <t>702-2880</t>
  </si>
  <si>
    <t>http://sinchon.yongplant.com</t>
  </si>
  <si>
    <t>JDQ4MTg4MSM1MSMkMSMkMCMkNzIkNDgxNzAyIzIxIyQxIyQ5IyQxMyQzNjEwMDIjNDEjJDEjJDQjJDgz</t>
  </si>
  <si>
    <t>서울특별시 강동구 올림픽로 622, (성내동)</t>
  </si>
  <si>
    <t>02-489-0428</t>
  </si>
  <si>
    <t>JDQ4MTYyMiM1MSMkMSMkOCMkNzIkMzgxMzUxIzUxIyQxIyQ1IyQ4OSQ0NjE0ODEjNTEjJDEjJDIjJDgz</t>
  </si>
  <si>
    <t>바로온치과의원</t>
  </si>
  <si>
    <t>충청북도 청주시 흥덕구 직지대로 551, A동 202호 (봉명동)</t>
  </si>
  <si>
    <t>043-274-2879</t>
  </si>
  <si>
    <t>JDQ4MTYyMiM1MSMkMSMkMCMkNzIkNDgxMzUxIzExIyQxIyQzIyQ2MiQ0NjEwMDIjNDEjJDEjJDQjJDgz</t>
  </si>
  <si>
    <t>바로이치과의원</t>
  </si>
  <si>
    <t>경기도 부천시 원미구 부일로 464, 태강캐슬 3층 301호 (심곡동)</t>
  </si>
  <si>
    <t>032-1544-8528</t>
  </si>
  <si>
    <t>http://www.baroe.com/main.php</t>
  </si>
  <si>
    <t>JDQ4MTYyMiM1MSMkMSMkMCMkNzIkNDgxNzAyIzUxIyQxIyQ1IyQ4MiQzNjEwMDIjNjEjJDEjJDQjJDgz</t>
  </si>
  <si>
    <t>경기도 군포시 산본로323번길 16-15, 광림빌딩 601~604, 606호 (산본동)</t>
  </si>
  <si>
    <t>031-395-2800</t>
  </si>
  <si>
    <t>JDQ4MTYyMiM1MSMkMSMkMCMkNzIkNTgxMzUxIzIxIyQxIyQxIyQ3OSQyNjE4MzIjNjEjJDEjJDgjJDgz</t>
  </si>
  <si>
    <t>경기도 의정부시 오목로205번길 1, 예스타워 403호 일부 (민락동)</t>
  </si>
  <si>
    <t>031-851-8523</t>
  </si>
  <si>
    <t>JDQ4MTAxMiM1MSMkMSMkMCMkNzIkMzgxMzUxIzUxIyQxIyQxIyQ5MiQyNjEyMjIjNDEjJDEjJDgjJDgz</t>
  </si>
  <si>
    <t>바로치과의원</t>
  </si>
  <si>
    <t>부산광역시 해운대구 해운대해변로 83, 4층 (우동, 경남마리나상가)</t>
  </si>
  <si>
    <t>051-747-2280</t>
  </si>
  <si>
    <t>JDQ4MTYyMiM3MSMkMSMkMCMkNzIkMzgxOTYxIzQxIyQxIyQ3IyQ5OSQzNjEyMjIjNzEjJDEjJDgjJDgz</t>
  </si>
  <si>
    <t>광주광역시 북구 임방울대로 1063, 5층 (용두동)</t>
  </si>
  <si>
    <t>062-529-6969</t>
  </si>
  <si>
    <t>JDQ4MTYyMiM4MSMkMSMkMCMkNzIkMzgxMTkxIzQxIyQyIyQ3IyQwMCQzNjE4MzIjNDEjJDEjJDgjJDgz</t>
  </si>
  <si>
    <t>대구광역시 북구 동북로 244, 6층 601호~603호 (복현동)</t>
  </si>
  <si>
    <t>957-8585</t>
  </si>
  <si>
    <t>JDU4MTI3MSM1MSMkMSMkMCMkNzIkMzgxMzUxIzExIyQxIyQ3IyQ4OSQyNjE0ODEjNDEjJDEjJDgjJDgz</t>
  </si>
  <si>
    <t>바로편한치과의원</t>
  </si>
  <si>
    <t>경기도 고양시 덕양구 동송로 30, 216~218호 (동산동)</t>
  </si>
  <si>
    <t>02-6314-2875</t>
  </si>
  <si>
    <t>126.8972952</t>
  </si>
  <si>
    <t>37.6502476</t>
  </si>
  <si>
    <t>JDQ4MTYyMiM1MSMkMSMkMCMkNzIkNTgxMzUxIzExIyQyIyQzIyQwMCQzNjEwMDIjNDEjJDEjJDgjJDgz</t>
  </si>
  <si>
    <t>바로플란트 치과의원</t>
  </si>
  <si>
    <t>경기도 화성시 수노을중앙로 142, 302,303호 (새솔동)</t>
  </si>
  <si>
    <t>031-357-2259</t>
  </si>
  <si>
    <t>JDQ4MTYyMiM1MSMkMSMkMCMkNzIkNTgxMzUxIzQxIyQxIyQ3IyQ5MiQyNjEwMDIjNTEjJDEjJDIjJDgz</t>
  </si>
  <si>
    <t>경기도 평택시 고덕면 효덕새싹길 50, 2층 201호</t>
  </si>
  <si>
    <t>031-665-2885</t>
  </si>
  <si>
    <t>127.0356799</t>
  </si>
  <si>
    <t>37.0191378</t>
  </si>
  <si>
    <t>JDQ4MTYyMiM1MSMkMSMkMCMkNzIkNTgxOTYxIzExIyQxIyQ3IyQ2MiQyNjE0ODEjNDEjJDEjJDQjJDgz</t>
  </si>
  <si>
    <t>바로플란트치과의원</t>
  </si>
  <si>
    <t>031-562-2875</t>
  </si>
  <si>
    <t>JDQ4MTYyMiM2MSMkMSMkMiMkNzIkMzgxMTkxIzExIyQxIyQzIyQ5OSQyNjE0ODEjNDEjJDEjJDgjJDgz</t>
  </si>
  <si>
    <t>충청남도 아산시 온천대로 1490-1, KK빌딩 2,3,4층 (온천동)</t>
  </si>
  <si>
    <t>041-911-2828</t>
  </si>
  <si>
    <t>127.0032557</t>
  </si>
  <si>
    <t>36.7812909</t>
  </si>
  <si>
    <t>JDQ4MTYyMiM2MSMkMSMkNiMkNzIkMzgxMzUxIzUxIyQxIyQ1IyQ4OSQzNjE0ODEjNzEjJDEjJDgjJDgz</t>
  </si>
  <si>
    <t>바론치과교정과치과의원</t>
  </si>
  <si>
    <t>전북특별자치도 전주시 완산구 홍산로 246, 2층 202호 (효자동2가)</t>
  </si>
  <si>
    <t>063-228-2872</t>
  </si>
  <si>
    <t>JDQ4MTg4MSM1MSMkMSMkMCMkNzIkNDgxMzUxIzQxIyQxIyQ3IyQ3MiQzNjE0ODEjNjEjJDEjJDQjJDgz</t>
  </si>
  <si>
    <t>바롬치과의원</t>
  </si>
  <si>
    <t>서울특별시 강남구 논현로167길 9, 낙산프라자 2층 (신사동)</t>
  </si>
  <si>
    <t>540-2822</t>
  </si>
  <si>
    <t>JDQ4MTYyMiM2MSMkMSMkMiMkNzIkMzgxMTkxIzExIyQxIyQ3IyQ4OSQyNjE0ODEjNDEjJDEjJDgjJDgz</t>
  </si>
  <si>
    <t>바루다치과의원</t>
  </si>
  <si>
    <t>대전광역시 서구 둔산남로 7, 2층 (둔산동)</t>
  </si>
  <si>
    <t>042-489-2828</t>
  </si>
  <si>
    <t>127.3785038</t>
  </si>
  <si>
    <t>36.3482147</t>
  </si>
  <si>
    <t>JDQ4MTYyMiM4MSMkMSMkNCMkNzIkMzgxOTYxIzQxIyQxIyQ3IyQ3OSQyNjEyMjIjNzEjJDEjJDgjJDgz</t>
  </si>
  <si>
    <t>바룸치과의원</t>
  </si>
  <si>
    <t>경상남도 양산시 양산역1길 14, 3,4,5층 (중부동)</t>
  </si>
  <si>
    <t>055-372-6000</t>
  </si>
  <si>
    <t>JDQ4MTYyMiM1MSMkMSMkMCMkNzIkNTgxMzUxIzUxIyQxIyQxIyQ4MiQzNjE4MzIjNDEjJDEjJDgjJDgz</t>
  </si>
  <si>
    <t>바르게고치과의원</t>
  </si>
  <si>
    <t>인천광역시 연수구 하모니로178번길 6, 송도중앙타워 6층 609,610,611호 (송도동)</t>
  </si>
  <si>
    <t>032-833-2175</t>
  </si>
  <si>
    <t>JDQ4MTYyMiM2MSMkMSMkMiMkNzIkMzgxMzUxIzExIyQxIyQ3IyQxMyQyNjE0ODEjODEjJDEjJDIjJDgz</t>
  </si>
  <si>
    <t>바르게치과의원</t>
  </si>
  <si>
    <t>대전광역시 서구 둔산중로 19, 2층 (탄방동)</t>
  </si>
  <si>
    <t>042-488-2804</t>
  </si>
  <si>
    <t>JDQ4MTg4MSM1MSMkMSMkMCMkNzIkNTgxMzUxIzMxIyQxIyQ3IyQ4MiQzNjE0ODEjODEjJDEjJDIjJDgz</t>
  </si>
  <si>
    <t>바르고튼튼한어린이치과의원</t>
  </si>
  <si>
    <t>서울특별시 강남구 선릉로162길 39, 4층 (청담동, 강스스퀘어빌딩)</t>
  </si>
  <si>
    <t>02-515-2032</t>
  </si>
  <si>
    <t>127.0437255</t>
  </si>
  <si>
    <t>37.5264532</t>
  </si>
  <si>
    <t>JDQ4MTYyMiM2MSMkMSMkNiMkNzIkMzgxMzUxIzUxIyQxIyQ1IyQ3MiQzNjE0ODEjNjEjJDEjJDgjJDgz</t>
  </si>
  <si>
    <t>바르다 김인주 치과의원</t>
  </si>
  <si>
    <t>전북특별자치도 전주시 완산구 용머리로 38, 201호 (효자동1가, 참한의원)</t>
  </si>
  <si>
    <t>214-2119</t>
  </si>
  <si>
    <t>JDQ4MTg4MSM1MSMkMSMkNCMkNzIkMzgxMzUxIzIxIyQxIyQ1IyQxMyQyNjE4MzIjNTEjJDEjJDIjJDgz</t>
  </si>
  <si>
    <t>바르다 치과교정과 치과의원</t>
  </si>
  <si>
    <t>02-468-0028</t>
  </si>
  <si>
    <t>JDQ4MTg4MSM1MSMkMSMkMCMkNzIkNTgxMzUxIzIxIyQxIyQxIyQ5MiQzNjE4MzIjNjEjJDEjJDAjJDgz</t>
  </si>
  <si>
    <t>바르다권치과의원</t>
  </si>
  <si>
    <t>서울특별시 관악구 조원로 24, 2층 (신림동)</t>
  </si>
  <si>
    <t>02-1661-2878</t>
  </si>
  <si>
    <t>http://www.btdent.co.kr/</t>
  </si>
  <si>
    <t>126.9050808</t>
  </si>
  <si>
    <t>37.4832496</t>
  </si>
  <si>
    <t>JDQ4MTYyMiM1MSMkMSMkMCMkNzIkNDgxNzAyIzMxIyQyIyQ3IyQwMCQzNjE0ODEjNjEjJDEjJDgjJDgz</t>
  </si>
  <si>
    <t>바르다석치과의원</t>
  </si>
  <si>
    <t>경기도 수원시 권선구 권광로 55, (권선동)</t>
  </si>
  <si>
    <t>031-233-2835</t>
  </si>
  <si>
    <t>127.0263728</t>
  </si>
  <si>
    <t>37.2530296</t>
  </si>
  <si>
    <t>JDQ4MTYyMiM1MSMkMSMkMCMkNzIkNTgxMzUxIzMxIyQxIyQzIyQ4MiQzNjE4MzIjNDEjJDEjJDgjJDgz</t>
  </si>
  <si>
    <t>바르다윤치과의원</t>
  </si>
  <si>
    <t>경기도 의정부시 평화로 359, 회룡한주아파트 2층 202, 203, 204호 (호원동)</t>
  </si>
  <si>
    <t>031-877-2555</t>
  </si>
  <si>
    <t>127.0479430</t>
  </si>
  <si>
    <t>37.7240048</t>
  </si>
  <si>
    <t>JDQ4MTg4MSM1MSMkMSMkNCMkNzIkMzgxMzUxIzExIyQxIyQ3IyQ4OSQzNjEwMDIjODEjJDEjJDIjJDgz</t>
  </si>
  <si>
    <t>바르다정치과의원</t>
  </si>
  <si>
    <t>서울특별시 영등포구 영신로9라길 16, 영등포H빌딩 2층 (영등포동)</t>
  </si>
  <si>
    <t>02-6269-2828</t>
  </si>
  <si>
    <t>126.9053962</t>
  </si>
  <si>
    <t>37.5133593</t>
  </si>
  <si>
    <t>JDQ4MTYyMiM4MSMkMSMkNCMkNzIkMzgxMTkxIzIxIyQxIyQxIyQ4OSQ0NjE0ODEjNzEjJDEjJDgjJDgz</t>
  </si>
  <si>
    <t>바르다치과의원</t>
  </si>
  <si>
    <t>경상남도 양산시 물금읍 야리로 45, E-PLAZA 4층</t>
  </si>
  <si>
    <t>055-385-2080</t>
  </si>
  <si>
    <t>JDQ4MTYyMiM2MSMkMSMkNiMkNzIkMzgxMzUxIzUxIyQxIyQ1IyQ5OSQzNjEwMDIjNTEjJDEjJDIjJDgz</t>
  </si>
  <si>
    <t>바르미나치과의원</t>
  </si>
  <si>
    <t>전북특별자치도 전주시 완산구 유연로 170, 4층 (효자동3가)</t>
  </si>
  <si>
    <t>127.1040214</t>
  </si>
  <si>
    <t>35.8249227</t>
  </si>
  <si>
    <t>JDQ4MTg4MSM1MSMkMSMkMCMkNzIkNTgxOTYxIzQxIyQxIyQ3IyQ3OSQyNjEyMjIjNDEjJDEjJDQjJDgz</t>
  </si>
  <si>
    <t>바른DK치과의원</t>
  </si>
  <si>
    <t>서울특별시 중랑구 용마산로 670, B동 1층 105, 106호 (망우동, 신내역 프라디움 더 테라스)</t>
  </si>
  <si>
    <t>02-2138-2855</t>
  </si>
  <si>
    <t>JDQ4MTAxMiM1MSMkMSMkMCMkNzIkMzgxMTkxIzIxIyQyIyQxIyQwMCQyNjEwMDIjNjEjJDEjJDgjJDgz</t>
  </si>
  <si>
    <t>바른강치과의원</t>
  </si>
  <si>
    <t>부산광역시 사상구 사상로 325, 부산정형외과 2층 (덕포동)</t>
  </si>
  <si>
    <t>051-305-0114</t>
  </si>
  <si>
    <t>JDQ4MTYyMiM1MSMkMSMkMCMkNzIkNDgxNzAyIzUxIyQxIyQxIyQ5OSQyNjE4MzIjNTEjJDEjJDYjJDgz</t>
  </si>
  <si>
    <t>바른공감치과의원</t>
  </si>
  <si>
    <t>인천광역시 남동구 만수로 71, 내제1호동 3,4층 (만수동)</t>
  </si>
  <si>
    <t>032-219-2882</t>
  </si>
  <si>
    <t>126.7354390</t>
  </si>
  <si>
    <t>37.4618623</t>
  </si>
  <si>
    <t>JDQ4MTYyMiM1MSMkMSMkMCMkNzIkNTgxOTYxIzExIyQxIyQzIyQ5MiQyNjEwMDIjNTEjJDEjJDYjJDgz</t>
  </si>
  <si>
    <t>인천광역시 서구 서로3로 104, 신화프라자 3층 303,304호 (당하동)</t>
  </si>
  <si>
    <t>032-279-2879</t>
  </si>
  <si>
    <t>JDQ4MTg4MSM1MSMkMSMkMCMkNzIkNTgxOTYxIzIxIyQxIyQ1IyQxMyQyNjE0ODEjNTEjJDEjJDYjJDgz</t>
  </si>
  <si>
    <t>바른구강내과치과의원</t>
  </si>
  <si>
    <t>서울특별시 송파구 송파대로 366, 3층 (송파동)</t>
  </si>
  <si>
    <t>02-417-2878</t>
  </si>
  <si>
    <t>JDQ4MTYyMiM1MSMkMSMkOCMkNzIkMzgxMzUxIzUxIyQxIyQxIyQwMyQzNjEwMDIjNTEjJDEjJDIjJDgz</t>
  </si>
  <si>
    <t>바른기준치과의원</t>
  </si>
  <si>
    <t>충청북도 청주시 흥덕구 2순환로 1254, 굿샘빌딩 6층 (강서동)</t>
  </si>
  <si>
    <t>043-904-7929</t>
  </si>
  <si>
    <t>JDQ4MTYyMiM4MSMkMSMkMCMkNzIkMzgxMTkxIzIxIyQxIyQxIyQ3MiQzNjE0ODEjNDEjJDEjJDQjJDgz</t>
  </si>
  <si>
    <t>바른길구강악안면외과치과의원</t>
  </si>
  <si>
    <t>대구광역시 달서구 송현로 38, 4층 (송현동)</t>
  </si>
  <si>
    <t>053-634-7800</t>
  </si>
  <si>
    <t>128.5480395</t>
  </si>
  <si>
    <t>35.8224166</t>
  </si>
  <si>
    <t>JDQ4MTYyMiM1MSMkMSMkMCMkNzIkNTgxMzUxIzUxIyQxIyQ1IyQ3MiQzNjE0ODEjNjEjJDEjJDQjJDgz</t>
  </si>
  <si>
    <t>바른길치과의원</t>
  </si>
  <si>
    <t>인천광역시 계양구 계양대로 94, 영화빌딩 9층 (작전동)</t>
  </si>
  <si>
    <t>032-543-7522</t>
  </si>
  <si>
    <t>126.7230116</t>
  </si>
  <si>
    <t>37.5321066</t>
  </si>
  <si>
    <t>JDQ4MTYyMiM1MSMkMSMkNCMkNzIkMzgxMzUxIzIxIyQxIyQ5IyQ4MiQzNjE0ODEjNDEjJDEjJDgjJDgz</t>
  </si>
  <si>
    <t>26343</t>
  </si>
  <si>
    <t>강원특별자치도 원주시 북원로 2489, (우산동)</t>
  </si>
  <si>
    <t>033-743-2820</t>
  </si>
  <si>
    <t>127.9402405</t>
  </si>
  <si>
    <t>37.3666863</t>
  </si>
  <si>
    <t>JDQ4MTYyMiM2MSMkMSMkMiMkNzIkMzgxOTYxIzUxIyQyIyQxIyQwMCQyNjE0ODEjNjEjJDEjJDAjJDgz</t>
  </si>
  <si>
    <t>대전광역시 서구 계룡로 639, 에이스침대 대전사옥 3층 (탄방동)</t>
  </si>
  <si>
    <t>042-710-0114</t>
  </si>
  <si>
    <t>127.3933865</t>
  </si>
  <si>
    <t>36.3387724</t>
  </si>
  <si>
    <t>JDQ4MTYyMiM2MSMkMSMkMiMkNzIkMzgxMTkxIzIxIyQxIyQxIyQ3MiQzNjE4MzIjNTEjJDEjJDYjJDgz</t>
  </si>
  <si>
    <t>충청남도 보령시 주공로 28, 2층 (명천동)</t>
  </si>
  <si>
    <t>041-927-2875</t>
  </si>
  <si>
    <t>126.6028952</t>
  </si>
  <si>
    <t>36.3439417</t>
  </si>
  <si>
    <t>JDQ4MTYyMiM3MSMkMSMkMCMkNzIkMzgxOTYxIzQxIyQxIyQ3IyQ4MiQ0NjEwMDIjNDEjJDEjJDgjJDgz</t>
  </si>
  <si>
    <t>전라남도 담양군 담양읍 중앙로 85, (담양읍)</t>
  </si>
  <si>
    <t>061-382-1515</t>
  </si>
  <si>
    <t>126.9821580</t>
  </si>
  <si>
    <t>35.3207149</t>
  </si>
  <si>
    <t>JDQ4MTYyMiM4MSMkMSMkMCMkNzIkMzgxMTkxIzIxIyQxIyQxIyQ4OSQyNjE4MzIjNTEjJDEjJDIjJDgz</t>
  </si>
  <si>
    <t>경상북도 경산시 백자로 78, (사동)</t>
  </si>
  <si>
    <t>053-219-2875</t>
  </si>
  <si>
    <t>JDQ4MTYyMiM1MSMkMSMkMCMkNzIkNDgxNzAyIzUxIyQxIyQ1IyQ4MiQ0NjEwMDIjODEjJDEjJDIjJDgz</t>
  </si>
  <si>
    <t>바른내일치과교정과치과의원</t>
  </si>
  <si>
    <t>경기도 광주시 광주대로 41, 3층 (경안동)</t>
  </si>
  <si>
    <t>031-769-2211</t>
  </si>
  <si>
    <t>127.2603001</t>
  </si>
  <si>
    <t>37.4102908</t>
  </si>
  <si>
    <t>JDQ4MTYyMiM2MSMkMSMkNiMkNzIkMzgxOTYxIzExIyQxIyQzIyQ4MiQ0NjEwMDIjNTEjJDEjJDIjJDgz</t>
  </si>
  <si>
    <t>바른누리치과의원</t>
  </si>
  <si>
    <t>전북특별자치도 전주시 완산구 세내로 257, 3,4층 (효자동2가)</t>
  </si>
  <si>
    <t>063-223-7528</t>
  </si>
  <si>
    <t>127.1107543</t>
  </si>
  <si>
    <t>35.8133754</t>
  </si>
  <si>
    <t>JDQ4MTg4MSM1MSMkMSMkNCMkNzIkMzgxMzUxIzIxIyQxIyQ1IyQ4OSQzNjEyMjIjODEjJDEjJDYjJDgz</t>
  </si>
  <si>
    <t>바른라인치과의원</t>
  </si>
  <si>
    <t>서울특별시 종로구 종로 88, 5층 (종로2가, 경영빌딩)</t>
  </si>
  <si>
    <t>02-733-2870</t>
  </si>
  <si>
    <t>126.9871991</t>
  </si>
  <si>
    <t>37.5699513</t>
  </si>
  <si>
    <t>JDU4MTI3MSM1MSMkMSMkMCMkNzIkMzgxMzUxIzExIyQxIyQ3IyQ4MiQyNjEwMDIjNjEjJDEjJDgjJDgz</t>
  </si>
  <si>
    <t>바른마음 치과의원</t>
  </si>
  <si>
    <t>16443</t>
  </si>
  <si>
    <t>경기도 수원시 팔달구 화양로35번길 6, (화서동,2층)</t>
  </si>
  <si>
    <t>031-256-2310</t>
  </si>
  <si>
    <t>126.9965213</t>
  </si>
  <si>
    <t>37.2812678</t>
  </si>
  <si>
    <t>JDQ4MTYyMiM4MSMkMSMkNCMkNzIkMzgxMTkxIzIxIyQxIyQ1IyQ4OSQyNjE0ODEjODEjJDEjJDIjJDgz</t>
  </si>
  <si>
    <t>바른마음365치과의원</t>
  </si>
  <si>
    <t>울산광역시 남구 삼산로 277, 5층 (삼산동)</t>
  </si>
  <si>
    <t>052-256-3650</t>
  </si>
  <si>
    <t>JDQ4MTg4MSM1MSMkMSMkMCMkNzIkNDgxNzAyIzMxIyQxIyQzIyQwMyQzNjEyMjIjNzEjJDEjJDgjJDgz</t>
  </si>
  <si>
    <t>바른마음치과의원</t>
  </si>
  <si>
    <t>서울특별시 중구 서소문로 129, 경서빌딩 2층 202호 (서소문동)</t>
  </si>
  <si>
    <t>02-2039-2835</t>
  </si>
  <si>
    <t>JDQ4MTg4MSM1MSMkMSMkMCMkNzIkNTgxOTYxIzExIyQxIyQzIyQ2MiQzNjE0ODEjNDEjJDEjJDgjJDgz</t>
  </si>
  <si>
    <t>서울특별시 은평구 진흥로 105, 2층 (역촌동)</t>
  </si>
  <si>
    <t>02-384-1275</t>
  </si>
  <si>
    <t>126.9225378</t>
  </si>
  <si>
    <t>37.6063087</t>
  </si>
  <si>
    <t>JDQ4MTYyMiM1MSMkMSMkMCMkNzIkNTgxMzUxIzExIyQxIyQ3IyQwMyQzNjEyMjIjNTEjJDEjJDIjJDgz</t>
  </si>
  <si>
    <t>경기도 광주시 순암로 491, 208~211호 (삼동)</t>
  </si>
  <si>
    <t>031-766-2878</t>
  </si>
  <si>
    <t>JDQ4MTYyMiM1MSMkMSMkMCMkNzIkNTgxMzUxIzIxIyQxIyQxIyQ5MiQyNjEwMDIjNDEjJDEjJDgjJDgz</t>
  </si>
  <si>
    <t>경기도 남양주시 오남읍 진건오남로 809, 2층</t>
  </si>
  <si>
    <t>031-510-7799</t>
  </si>
  <si>
    <t>127.2021168</t>
  </si>
  <si>
    <t>37.6987309</t>
  </si>
  <si>
    <t>JDQ4MTYyMiM1MSMkMSMkNCMkNzIkMzgxMzUxIzUxIyQxIyQxIyQ2MiQyNjE4MzIjNTEjJDEjJDYjJDgz</t>
  </si>
  <si>
    <t>강원특별자치도 강릉시 금성로42번길 14, 3층 (임당동)</t>
  </si>
  <si>
    <t>033-648-3200</t>
  </si>
  <si>
    <t>128.8956665</t>
  </si>
  <si>
    <t>37.7539903</t>
  </si>
  <si>
    <t>JDQ4MTYyMiM2MSMkMSMkMiMkNzIkMzgxOTYxIzMxIyQxIyQzIyQ3OSQyNjEwMDIjNDEjJDEjJDgjJDgz</t>
  </si>
  <si>
    <t>대전광역시 대덕구 계족로 629, 원남빌딩 6층 (법동)</t>
  </si>
  <si>
    <t>042-721-7528</t>
  </si>
  <si>
    <t>JDQ4MTYyMiM2MSMkMSMkMiMkNzIkMzgxMTkxIzExIyQxIyQzIyQxMyQyNjE4MzIjNzEjJDEjJDgjJDgz</t>
  </si>
  <si>
    <t>충청남도 당진시 당진중앙2로 101, 604,605호 (읍내동)</t>
  </si>
  <si>
    <t>041-357-2853</t>
  </si>
  <si>
    <t>JDQ4MTYyMiM2MSMkMSMkNiMkNzIkMzgxMzUxIzUxIyQxIyQ1IyQwMyQzNjE0ODEjODEjJDEjJDIjJDgz</t>
  </si>
  <si>
    <t>전북특별자치도 전주시 덕진구 안덕원로 254, (인후동1가)</t>
  </si>
  <si>
    <t>063-245-2275</t>
  </si>
  <si>
    <t>127.1547583</t>
  </si>
  <si>
    <t>35.8363075</t>
  </si>
  <si>
    <t>JDQ4MTYyMiM4MSMkMSMkNCMkNzIkMzgxMTkxIzExIyQxIyQzIyQ5OSQzNjEyMjIjNjEjJDEjJDQjJDgz</t>
  </si>
  <si>
    <t>경상남도 진주시 초북로 46, 3층 301호 (초전동, 도정빌딩)</t>
  </si>
  <si>
    <t>055-795-2828</t>
  </si>
  <si>
    <t>JDQ4MTYyMiM4MSMkMSMkNCMkNzIkMzgxMTkxIzExIyQxIyQzIyQ2MiQyNjE4MzIjNjEjJDEjJDQjJDgz</t>
  </si>
  <si>
    <t>경상남도 양산시 물금읍 새실로 38, 5층 501, 502호</t>
  </si>
  <si>
    <t>055-381-8088</t>
  </si>
  <si>
    <t>JDQ4MTYyMiM2MSMkMSMkMiMkNzIkMzgxOTYxIzQxIyQxIyQ3IyQ2MiQzNjE4MzIjNTEjJDEjJDIjJDgz</t>
  </si>
  <si>
    <t>바른명치과의원</t>
  </si>
  <si>
    <t>세종특별자치시 한누리대로 583, 도담센트럴프라자 302,303,304,504,505호 (도담동)</t>
  </si>
  <si>
    <t>044-864-2824</t>
  </si>
  <si>
    <t>JDQ4MTYyMiM1MSMkMSMkMCMkNzIkNTgxOTYxIzIxIyQxIyQxIyQ5MiQyNjEyMjIjNjEjJDEjJDAjJDgz</t>
  </si>
  <si>
    <t>바른모양치과의원</t>
  </si>
  <si>
    <t>경기도 성남시 수정구 수정로 108, 2,3층 (수진동)</t>
  </si>
  <si>
    <t>031-8039-6543</t>
  </si>
  <si>
    <t>JDQ4MTYyMiM1MSMkMSMkOCMkNzIkMzgxMzUxIzMxIyQxIyQzIyQ4OSQzNjEyMjIjNDEjJDEjJDgjJDgz</t>
  </si>
  <si>
    <t>바른미소치과교정과치과의원</t>
  </si>
  <si>
    <t>충청북도 청주시 상당구 사직대로 379, 타임타워 4층 (북문로2가)</t>
  </si>
  <si>
    <t>043-222-1675</t>
  </si>
  <si>
    <t>http://www.ebarum3.net</t>
  </si>
  <si>
    <t>JDQ4MTYyMiM1MSMkMSMkMCMkNzIkMzgxMTkxIzIxIyQxIyQ5IyQ5OSQyNjE4MzIjNDEjJDEjJDgjJDgz</t>
  </si>
  <si>
    <t>바른미소치과의원</t>
  </si>
  <si>
    <t>경기도 수원시 권선구 당진로15번길 56, (당수동)</t>
  </si>
  <si>
    <t>031-416-7528</t>
  </si>
  <si>
    <t>126.9389770</t>
  </si>
  <si>
    <t>37.2920983</t>
  </si>
  <si>
    <t>JDQ4MTYyMiM1MSMkMSMkMCMkNzIkNDgxNzAyIzMxIyQxIyQ3IyQ5MiQyNjE0ODEjNTEjJDEjJDIjJDgz</t>
  </si>
  <si>
    <t>바른민치과의원</t>
  </si>
  <si>
    <t>인천광역시 부평구 경인로 947, 401호 (부평동, 태성메디칼)</t>
  </si>
  <si>
    <t>032-507-7522</t>
  </si>
  <si>
    <t>JDQ4MTYyMiM1MSMkMSMkMCMkNzIkNTgxMzUxIzMxIyQxIyQ3IyQ5OSQzNjE4MzIjODEjJDEjJDYjJDgz</t>
  </si>
  <si>
    <t>바른본치과의원</t>
  </si>
  <si>
    <t>경기도 수원시 권선구 효원로 90, 401~403호 (세류동)</t>
  </si>
  <si>
    <t>031-234-2080</t>
  </si>
  <si>
    <t>127.0116626</t>
  </si>
  <si>
    <t>37.2662713</t>
  </si>
  <si>
    <t>JDQ4MTg4MSM1MSMkMSMkMCMkNzIkNDgxMTkxIzExIyQxIyQ3IyQxMyQ0NjE0ODEjNDEjJDEjJDQjJDgz</t>
  </si>
  <si>
    <t>바른부부치과의원</t>
  </si>
  <si>
    <t>서울특별시 성북구 돌곶이로 57, 2층 (석관동)</t>
  </si>
  <si>
    <t>02-968-8228</t>
  </si>
  <si>
    <t>127.0588136</t>
  </si>
  <si>
    <t>37.6088652</t>
  </si>
  <si>
    <t>JDQ4MTYyMiM1MSMkMSMkMCMkNzIkMzgxMTkxIzIxIyQxIyQxIyQ5OSQyNjEwMDIjNDEjJDEjJDgjJDgz</t>
  </si>
  <si>
    <t>경기도 평택시 평택5로114번길 34, (비전동)</t>
  </si>
  <si>
    <t>031-655-7528</t>
  </si>
  <si>
    <t>127.1119639</t>
  </si>
  <si>
    <t>36.9958903</t>
  </si>
  <si>
    <t>JDQ4MTYyMiM1MSMkMSMkMCMkNzIkNDgxNzAyIzIxIyQxIyQ1IyQ2MiQ0NjEwMDIjNjEjJDEjJDQjJDgz</t>
  </si>
  <si>
    <t>경기도 시흥시 삼미시장1길 13-1, (신천동)</t>
  </si>
  <si>
    <t>031-313-2828</t>
  </si>
  <si>
    <t>JDQ4MTYyMiM2MSMkMSMkMiMkNzIkMzgxOTYxIzMxIyQxIyQzIyQ4MiQyNjE0ODEjNzEjJDEjJDgjJDgz</t>
  </si>
  <si>
    <t>바른뿌리치과의원</t>
  </si>
  <si>
    <t>충청남도 천안시 서북구 불당25로 208, 2층 204, 205호 (불당동)</t>
  </si>
  <si>
    <t>041-414-2879</t>
  </si>
  <si>
    <t>127.1094160</t>
  </si>
  <si>
    <t>36.8196153</t>
  </si>
  <si>
    <t>JDQ4MTYyMiM2MSMkMSMkMiMkNzIkMzgxMTkxIzExIyQxIyQzIyQ5MiQyNjEwMDIjNjEjJDEjJDgjJDgz</t>
  </si>
  <si>
    <t>세종특별자치시 조치원읍 새내8길 7, 2층</t>
  </si>
  <si>
    <t>044-868-2804</t>
  </si>
  <si>
    <t>JDQ4MTg4MSM1MSMkMSMkNCMkNzIkMzgxMzUxIzIxIyQxIyQxIyQwMyQzNjEwMDIjNjEjJDEjJDQjJDgz</t>
  </si>
  <si>
    <t>바른사람치과의원</t>
  </si>
  <si>
    <t>서울특별시 송파구 올림픽로35가길 16, (신천동, SONGPAFUNSTADIUM)</t>
  </si>
  <si>
    <t>02-6929-2879</t>
  </si>
  <si>
    <t>127.1030142</t>
  </si>
  <si>
    <t>37.5162262</t>
  </si>
  <si>
    <t>JDQ4MTg4MSM1MSMkMSMkNCMkNzIkMzgxMzUxIzExIyQxIyQzIyQwMyQzNjEwMDIjNTEjJDEjJDIjJDgz</t>
  </si>
  <si>
    <t>바른삼성치과의원</t>
  </si>
  <si>
    <t>서울특별시 강남구 양재대로55길 7, 2층 4호 (일원동)</t>
  </si>
  <si>
    <t>02-3412-2275</t>
  </si>
  <si>
    <t>JDQ4MTg4MSM1MSMkMSMkMCMkNzIkNTgxOTYxIzIxIyQxIyQ5IyQ2MiQzNjEwMDIjNjEjJDEjJDAjJDgz</t>
  </si>
  <si>
    <t>바른샘치과의원</t>
  </si>
  <si>
    <t>서울특별시 성북구 삼선교로 12, 2층 (삼선동1가)</t>
  </si>
  <si>
    <t>02-6435-2828</t>
  </si>
  <si>
    <t>JDQ4MTYyMiM3MSMkMSMkMCMkNzIkMzgxOTYxIzMxIyQxIyQzIyQ5MiQ0NjEwMDIjNjEjJDEjJDQjJDgz</t>
  </si>
  <si>
    <t>바른생각차승래치과의원</t>
  </si>
  <si>
    <t>광주광역시 동구 무등로 386, 2층 (계림동)</t>
  </si>
  <si>
    <t>062-522-2879</t>
  </si>
  <si>
    <t>JDQ4MTg4MSM1MSMkMSMkMCMkNzIkNTgxMzUxIzQxIyQxIyQ3IyQ5MiQyNjE0ODEjODEjJDEjJDYjJDgz</t>
  </si>
  <si>
    <t>바른생각치과의원</t>
  </si>
  <si>
    <t>08042</t>
  </si>
  <si>
    <t>서울특별시 양천구 지양로 25, 202호, 203호 (신월동, 용민아파트)</t>
  </si>
  <si>
    <t>02-2691-0010</t>
  </si>
  <si>
    <t>126.8369148</t>
  </si>
  <si>
    <t>37.5186980</t>
  </si>
  <si>
    <t>JDQ4MTg4MSM1MSMkMSMkNCMkNzIkMzgxMzUxIzMxIyQxIyQzIyQ5OSQzNjEwMDIjNDEjJDEjJDgjJDgz</t>
  </si>
  <si>
    <t>서울특별시 은평구 가좌로 233, 연희타워 2층 201~202호 (응암동)</t>
  </si>
  <si>
    <t>02-6374-2875</t>
  </si>
  <si>
    <t>126.9164103</t>
  </si>
  <si>
    <t>37.5904271</t>
  </si>
  <si>
    <t>JDQ4MTYyMiM1MSMkMSMkOCMkNzIkMzgxMzUxIzQxIyQyIyQ3IyQwMCQzNjE0ODEjNDEjJDEjJDgjJDgz</t>
  </si>
  <si>
    <t>충청북도 청주시 상당구 2순환로2031번길 6-2, 401층 (방서동)</t>
  </si>
  <si>
    <t>043-221-7528</t>
  </si>
  <si>
    <t>127.5030944</t>
  </si>
  <si>
    <t>36.5974433</t>
  </si>
  <si>
    <t>JDQ4MTYyMiM1MSMkMSMkMCMkNzIkMzgxNzAyIzIxIyQxIyQ5IyQ3OSQzNjE0ODEjNDEjJDEjJDQjJDgz</t>
  </si>
  <si>
    <t>바른서울치과교정과치과의원</t>
  </si>
  <si>
    <t>경기도 용인시 수지구 풍덕천로 108, 준오빌딩 5층 501,502,503호 (풍덕천동)</t>
  </si>
  <si>
    <t>031-265-1500</t>
  </si>
  <si>
    <t>http://www.barunseoul.co.kr</t>
  </si>
  <si>
    <t>127.0942710</t>
  </si>
  <si>
    <t>37.3219297</t>
  </si>
  <si>
    <t>JDQ4MTg4MSM1MSMkMSMkNCMkNzIkMzgxMzUxIzExIyQxIyQzIyQwMyQzNjE0ODEjNjEjJDEjJDAjJDgz</t>
  </si>
  <si>
    <t>바른서울치과의원</t>
  </si>
  <si>
    <t>서울특별시 서대문구 독립문로14길 3, 2층 204호 (냉천동, 서대문센트레빌 단지내상가  )</t>
  </si>
  <si>
    <t>02-312-2804</t>
  </si>
  <si>
    <t>JDQ4MTYyMiM1MSMkMSMkMCMkNzIkNDgxMTkxIzIxIyQxIyQ1IyQwMyQyNjE0ODEjNjEjJDEjJDQjJDgz</t>
  </si>
  <si>
    <t>경기도 이천시 이섭대천로 1199, (중리동)</t>
  </si>
  <si>
    <t>031-638-7528</t>
  </si>
  <si>
    <t>http://www.stokyo.co.kr/</t>
  </si>
  <si>
    <t>JDQ4MTYyMiM1MSMkMSMkMCMkNzIkNTgxMzUxIzUxIyQxIyQxIyQ5OSQyNjE4MzIjODEjJDEjJDYjJDgz</t>
  </si>
  <si>
    <t>경기도 고양시 일산서구 원일로 69, 씨티프라자 304호 (일산동)</t>
  </si>
  <si>
    <t>031-975-2876</t>
  </si>
  <si>
    <t>JDQ4MTYyMiM1MSMkMSMkNCMkNzIkMzgxMzUxIzUxIyQxIyQxIyQ3OSQyNjE0ODEjNDEjJDEjJDQjJDgz</t>
  </si>
  <si>
    <t>바른서울효치과교정과치과의원</t>
  </si>
  <si>
    <t>강원특별자치도 춘천시 중앙로 55, 6층 (중앙로2가)</t>
  </si>
  <si>
    <t>033-252-7528</t>
  </si>
  <si>
    <t>JDQ4MTYyMiM1MSMkMSMkMCMkNzIkNDgxMTkxIzIxIyQxIyQ5IyQwMyQyNjE4MzIjNjEjJDEjJDgjJDgz</t>
  </si>
  <si>
    <t>바른선치과의원</t>
  </si>
  <si>
    <t>경기도 성남시 분당구 황새울로335번길 5, 401호 401-1(일부)호 (서현동, 엔타운빌딩)</t>
  </si>
  <si>
    <t>031-696-1221</t>
  </si>
  <si>
    <t>JDQ4MTg4MSM1MSMkMSMkNCMkNzIkMzgxMzUxIzMxIyQxIyQzIyQ4MiQzNjEwMDIjNDEjJDEjJDQjJDgz</t>
  </si>
  <si>
    <t>바른선택치과의원</t>
  </si>
  <si>
    <t>02213</t>
  </si>
  <si>
    <t>서울특별시 중랑구 면목로 330-1, 2층 (면목동)</t>
  </si>
  <si>
    <t>02-6212-2879</t>
  </si>
  <si>
    <t>127.0887771</t>
  </si>
  <si>
    <t>37.5815012</t>
  </si>
  <si>
    <t>JDQ4MTYyMiM1MSMkMSMkMCMkNzIkNTgxMzUxIzUxIyQyIyQ1IyQwMCQyNjE0ODEjODEjJDEjJDIjJDgz</t>
  </si>
  <si>
    <t>바른소아치과치과의원</t>
  </si>
  <si>
    <t>경기도 성남시 분당구 운중로 235, 나래메디플러스 502호 (판교동)</t>
  </si>
  <si>
    <t>031-709-2879</t>
  </si>
  <si>
    <t>JDQ4MTg4MSM1MSMkMSMkNCMkNzIkMzgxMzUxIzMxIyQxIyQzIyQ5OSQyNjE0ODEjNDEjJDEjJDQjJDgz</t>
  </si>
  <si>
    <t>바른손치과의원</t>
  </si>
  <si>
    <t>서울특별시 강동구 고덕로 380, 고덕아르테온아파트(상가2동) 2층 203호,204호 (상일제1동)</t>
  </si>
  <si>
    <t>02-426-2800</t>
  </si>
  <si>
    <t>JDQ4MTYyMiM1MSMkMSMkMCMkNzIkNTgxMzUxIzExIyQxIyQzIyQ3OSQyNjE0ODEjODEjJDEjJDYjJDgz</t>
  </si>
  <si>
    <t>경기도 성남시 중원구 양현로405번길 5, 2층 201호 (여수동, 신야탑푸르지오시티)</t>
  </si>
  <si>
    <t>031-602-2275</t>
  </si>
  <si>
    <t>127.1268970</t>
  </si>
  <si>
    <t>37.4172917</t>
  </si>
  <si>
    <t>JDQ4MTYyMiM1MSMkMSMkMCMkNzIkNTgxMzUxIzQxIyQxIyQ3IyQ3OSQyNjEwMDIjNDEjJDEjJDgjJDgz</t>
  </si>
  <si>
    <t>경기도 의정부시 동일로 468, 2층 (신곡동)</t>
  </si>
  <si>
    <t>031-848-2879</t>
  </si>
  <si>
    <t>127.0594323</t>
  </si>
  <si>
    <t>37.7301780</t>
  </si>
  <si>
    <t>JDQ4MTYyMiM1MSMkMSMkMCMkNzIkNTgxOTYxIzIxIyQxIyQ1IyQ5OSQzNjE0ODEjNDEjJDEjJDgjJDgz</t>
  </si>
  <si>
    <t>인천광역시 중구 연안부두로33번길 27, 2층 (항동7가)</t>
  </si>
  <si>
    <t>032-881-2755</t>
  </si>
  <si>
    <t>JDQ4MTYyMiM1MSMkMSMkNCMkNzIkMzgxMzUxIzMxIyQxIyQzIyQwMyQzNjE0ODEjNDEjJDEjJDgjJDgz</t>
  </si>
  <si>
    <t>강원특별자치도 홍천군 홍천읍 홍천로 326, 2층</t>
  </si>
  <si>
    <t>033-436-2275</t>
  </si>
  <si>
    <t>JDQ4MTYyMiM1MSMkMSMkOCMkNzIkMzgxMzUxIzMxIyQxIyQzIyQ4MiQ0NjEwMDIjNDEjJDEjJDgjJDgz</t>
  </si>
  <si>
    <t>충청북도 청주시 상당구 월평로 228, 201호 (용암동)</t>
  </si>
  <si>
    <t>043-297-2875</t>
  </si>
  <si>
    <t>JDQ4MTYyMiM2MSMkMSMkMiMkNzIkMzgxMTkxIzExIyQxIyQzIyQ3OSQyNjEwMDIjNjEjJDEjJDQjJDgz</t>
  </si>
  <si>
    <t>대전광역시 유성구 관평1로 15, 더리치타운 203~204호 (관평동)</t>
  </si>
  <si>
    <t>042-934-2275</t>
  </si>
  <si>
    <t>JDQ4MTYyMiM2MSMkMSMkMiMkNzIkMzgxMTkxIzExIyQxIyQzIyQ4MiQzNjEyMjIjNDEjJDEjJDQjJDgz</t>
  </si>
  <si>
    <t>충청남도 홍성군 홍성읍 조양로 237, 은영빌딩3,4층</t>
  </si>
  <si>
    <t>041-631-2822</t>
  </si>
  <si>
    <t>126.6759823</t>
  </si>
  <si>
    <t>36.6000138</t>
  </si>
  <si>
    <t>JDQ4MTYyMiM2MSMkMSMkMiMkNzIkMzgxMTkxIzExIyQxIyQ3IyQ3OSQyNjE4MzIjODEjJDEjJDIjJDgz</t>
  </si>
  <si>
    <t>충청남도 서산시 나무장1길 24, 2,3층 (예천동)</t>
  </si>
  <si>
    <t>041-667-2275</t>
  </si>
  <si>
    <t>126.4405917</t>
  </si>
  <si>
    <t>36.7719340</t>
  </si>
  <si>
    <t>JDQ4MTYyMiM2MSMkMSMkMiMkNzIkMzgxMTkxIzExIyQxIyQ3IyQxMyQzNjE0ODEjNDEjJDEjJDgjJDgz</t>
  </si>
  <si>
    <t>충청남도 아산시 시민로 374, 2, 4층 (온천동)</t>
  </si>
  <si>
    <t>041-544-2275</t>
  </si>
  <si>
    <t>127.0004468</t>
  </si>
  <si>
    <t>36.7818604</t>
  </si>
  <si>
    <t>JDQ4MTYyMiM3MSMkMSMkMCMkNzIkMzgxOTYxIzMxIyQxIyQ3IyQwMyQzNjEwMDIjNjEjJDEjJDgjJDgz</t>
  </si>
  <si>
    <t>광주광역시 북구 서강로54번길 50, 벽산블루밍2차아파트 201동 상가2층 201,202호 (운암동)</t>
  </si>
  <si>
    <t>062-511-2871</t>
  </si>
  <si>
    <t>126.8769737</t>
  </si>
  <si>
    <t>35.1747229</t>
  </si>
  <si>
    <t>JDQ4MTYyMiM4MSMkMSMkMCMkNzIkMzgxMTkxIzQxIyQxIyQ3IyQ4MiQzNjEwMDIjNzEjJDEjJDgjJDgz</t>
  </si>
  <si>
    <t>대구광역시 북구 침산남로 165, 3층 (침산동)</t>
  </si>
  <si>
    <t>053-358-1500</t>
  </si>
  <si>
    <t>JDQ4MTYyMiM4MSMkMSMkOCMkNzIkMzgxMzUxIzIxIyQxIyQxIyQ5MiQ0NjE0ODEjNTEjJDEjJDYjJDgz</t>
  </si>
  <si>
    <t>63589</t>
  </si>
  <si>
    <t>제주특별자치도 서귀포시 일주동로 8621, 2층 (동홍동)</t>
  </si>
  <si>
    <t>064-767-2877</t>
  </si>
  <si>
    <t>126.5671529</t>
  </si>
  <si>
    <t>33.2542102</t>
  </si>
  <si>
    <t>JDQ4MTg4MSM1MSMkMSMkMCMkNzIkNTgxMzUxIzUxIyQxIyQ1IyQ4MiQyNjEyMjIjNDEjJDEjJDgjJDgz</t>
  </si>
  <si>
    <t>바른송치과의원</t>
  </si>
  <si>
    <t>서울특별시 구로구 구로동로 135, 3층 (구로동)</t>
  </si>
  <si>
    <t>02-862-7891</t>
  </si>
  <si>
    <t>JDQ4MTYyMiM1MSMkMSMkMCMkNzIkMzgxMTkxIzIxIyQxIyQ1IyQ4MiQzNjEyMjIjODEjJDEjJDIjJDgz</t>
  </si>
  <si>
    <t>바른수치과의원</t>
  </si>
  <si>
    <t>경기도 안산시 상록구 본오로 124, 302호 (본오동)</t>
  </si>
  <si>
    <t>031-408-2879</t>
  </si>
  <si>
    <t>JDQ4MTYyMiM1MSMkMSMkMCMkNzIkNTgxOTYxIzIxIyQxIyQxIyQ5MiQyNjEwMDIjNjEjJDEjJDgjJDgz</t>
  </si>
  <si>
    <t>인천광역시 서구 한들로 74, 한들타워1 4층 401~404호 (백석동)</t>
  </si>
  <si>
    <t>032-563-2275</t>
  </si>
  <si>
    <t>JDQ4MTYyMiM3MSMkMSMkMCMkNzIkMzgxMTkxIzExIyQxIyQzIyQ4OSQzNjEwMDIjNTEjJDEjJDIjJDgz</t>
  </si>
  <si>
    <t>광주광역시 서구 상무대로 1084, 3층 301호 (화정동)</t>
  </si>
  <si>
    <t>062-710-7528</t>
  </si>
  <si>
    <t>JDQ4MTg4MSM1MSMkMSMkMCMkNzIkNTgxOTYxIzIxIyQxIyQ1IyQ5MiQzNjE0ODEjNDEjJDEjJDgjJDgz</t>
  </si>
  <si>
    <t>바른숨치과의원</t>
  </si>
  <si>
    <t>서울특별시 송파구 올림픽로 145, 리센츠 상가  4B01호 (잠실동)</t>
  </si>
  <si>
    <t>02-6949-6786</t>
  </si>
  <si>
    <t>JDQ4MTYyMiM1MSMkMSMkMCMkNzIkNTgxMzUxIzIxIyQxIyQ5IyQ2MiQ0NjEwMDIjNzEjJDEjJDgjJDgz</t>
  </si>
  <si>
    <t>바른스마일치과교정과치과의원</t>
  </si>
  <si>
    <t>경기도 용인시 기흥구 구갈로 70, 메가타운 205호 (구갈동)</t>
  </si>
  <si>
    <t>031-326-0123</t>
  </si>
  <si>
    <t>JDQ4MTg4MSM1MSMkMSMkOCMkNzIkMzgxMzUxIzExIyQxIyQzIyQ3OSQzNjE0ODEjNDEjJDEjJDQjJDgz</t>
  </si>
  <si>
    <t>바른신치과의원</t>
  </si>
  <si>
    <t>07039</t>
  </si>
  <si>
    <t>서울특별시 동작구 상도로 346-1, 상가1동 205,206호 (상도동, 상도엠코타운 센트럴파크)</t>
  </si>
  <si>
    <t>02-2637-2882</t>
  </si>
  <si>
    <t>126.9511563</t>
  </si>
  <si>
    <t>37.4958315</t>
  </si>
  <si>
    <t>JDQ4MTYyMiM1MSMkMSMkMCMkNzIkNTgxMzUxIzIxIyQxIyQ5IyQ5OSQzNjE0ODEjNDEjJDEjJDgjJDgz</t>
  </si>
  <si>
    <t>바른아이치과의원</t>
  </si>
  <si>
    <t>경기도 김포시 걸포2로 21, 파인스타 306호 (걸포동)</t>
  </si>
  <si>
    <t>031-983-2822</t>
  </si>
  <si>
    <t>JDQ4MTg4MSM1MSMkMSMkMCMkNzIkNTgxMzUxIzUxIyQxIyQ1IyQ5MiQ0NjEwMDIjNjEjJDEjJDQjJDgz</t>
  </si>
  <si>
    <t>바른약속치과의원</t>
  </si>
  <si>
    <t>서울특별시 마포구 월드컵로 125, 영보빌딩 3층 (망원동)</t>
  </si>
  <si>
    <t>02-6354-2875</t>
  </si>
  <si>
    <t>JDQ4MTg4MSM1MSMkMSMkMCMkNzIkNTgxOTYxIzMxIyQxIyQzIyQxMyQzNjEyMjIjNjEjJDEjJDQjJDgz</t>
  </si>
  <si>
    <t>서울특별시 동대문구 답십리로 300, 4층 (장안동)</t>
  </si>
  <si>
    <t>02-6268-2828</t>
  </si>
  <si>
    <t>37.5719426</t>
  </si>
  <si>
    <t>JDQ4MTg4MSM1MSMkMSMkNCMkNzIkMzgxMzUxIzIxIyQxIyQ5IyQ3MiQyNjE4MzIjNDEjJDEjJDQjJDgz</t>
  </si>
  <si>
    <t>서울특별시 영등포구 당산로 34, 로데오 ? 쇼핑몰 2층 (문래동3가)</t>
  </si>
  <si>
    <t>02-6083-2875</t>
  </si>
  <si>
    <t>JDQ4MTg4MSM1MSMkMSMkNCMkNzIkMzgxMzUxIzMxIyQxIyQzIyQ4OSQyNjEyMjIjODEjJDEjJDYjJDgz</t>
  </si>
  <si>
    <t>서울특별시 강서구 공항대로 168, 747 3층 301, 302, 303호 (마곡동)</t>
  </si>
  <si>
    <t>02-6346-5001</t>
  </si>
  <si>
    <t>JDQ4MTYyMiM1MSMkMSMkMCMkNzIkNDgxNzAyIzIxIyQxIyQ5IyQ3MiQzNjEyMjIjNjEjJDEjJDAjJDgz</t>
  </si>
  <si>
    <t>경기도 부천시 소사구 경인로 189, 심곡본동 동도센트리움 201호,202호,203호 (심곡본동, 심곡본동 동도 센트리움)</t>
  </si>
  <si>
    <t>032-666-2879</t>
  </si>
  <si>
    <t>126.7765141</t>
  </si>
  <si>
    <t>37.4841578</t>
  </si>
  <si>
    <t>JDQ4MTAxMiM1MSMkMSMkMCMkNzIkMzgxMTkxIzExIyQxIyQ3IyQ4OSQyNjE0ODEjNzEjJDEjJDgjJDgz</t>
  </si>
  <si>
    <t>바른얼굴덕치과의원</t>
  </si>
  <si>
    <t>48442</t>
  </si>
  <si>
    <t>부산광역시 남구 수영로 261, 대연 SK VIEW Hills 401동 2층 208,209호 (대연동, 대연 SK VIEW Hills)</t>
  </si>
  <si>
    <t>051-623-2080</t>
  </si>
  <si>
    <t>129.0938572</t>
  </si>
  <si>
    <t>35.1368670</t>
  </si>
  <si>
    <t>JDQ4MTYyMiM1MSMkMSMkMCMkNzIkNTgxOTYxIzIxIyQxIyQxIyQ5OSQzNjEwMDIjNTEjJDEjJDIjJDgz</t>
  </si>
  <si>
    <t>바른얼굴치과교정과치과의원</t>
  </si>
  <si>
    <t>경기도 의정부시 천보로 68, 월드Ⅱ타워 4층 401호 일부, 402호 일부호 (민락동)</t>
  </si>
  <si>
    <t>031-838-2828</t>
  </si>
  <si>
    <t>https://brugdent.com</t>
  </si>
  <si>
    <t>127.0941170</t>
  </si>
  <si>
    <t>37.7454532</t>
  </si>
  <si>
    <t>JDQ4MTYyMiM1MSMkMSMkMCMkNzIkNDgxNzAyIzUxIyQxIyQ1IyQ5OSQzNjEwMDIjNjEjJDEjJDgjJDgz</t>
  </si>
  <si>
    <t>바른에스치과교정과 치과의원</t>
  </si>
  <si>
    <t>경기도 광명시 오리로 870, 502호 (철산동, 스타힐스빌딩)</t>
  </si>
  <si>
    <t>02-3666-6033</t>
  </si>
  <si>
    <t>JDQ4MTYyMiM1MSMkMSMkOCMkNzIkMzgxMzUxIzQxIyQxIyQ3IyQ3MiQyNjE0ODEjNTEjJDEjJDYjJDgz</t>
  </si>
  <si>
    <t>바른연합치과의원</t>
  </si>
  <si>
    <t>충청북도 음성군 맹동면 대하1길 4, 3층</t>
  </si>
  <si>
    <t>043-881-2275</t>
  </si>
  <si>
    <t>127.5410669</t>
  </si>
  <si>
    <t>36.9078061</t>
  </si>
  <si>
    <t>JDQ4MTg4MSM1MSMkMSMkMCMkNzIkNTgxOTYxIzIxIyQxIyQ5IyQxMyQyNjE0ODEjNDEjJDEjJDQjJDgz</t>
  </si>
  <si>
    <t>바른영치과의원</t>
  </si>
  <si>
    <t>서울특별시 중구 동호로 179, JYJ빌딩 2층 (신당동)</t>
  </si>
  <si>
    <t>02-2232-2828</t>
  </si>
  <si>
    <t>JDQ4MTYyMiM2MSMkMSMkMiMkNzIkMzgxOTYxIzUxIyQxIyQxIyQwMyQzNjE0ODEjNTEjJDEjJDYjJDgz</t>
  </si>
  <si>
    <t>바른우리치과교정과치과의원</t>
  </si>
  <si>
    <t>세종특별자치시 새롬중앙로 64, 301~302호 (새롬동, 세종영광프라자)</t>
  </si>
  <si>
    <t>044-998-2080</t>
  </si>
  <si>
    <t>JDQ4MTg4MSM1MSMkMSMkNCMkNzIkMzgxMzUxIzIxIyQxIyQxIyQxMyQ0NjE0ODEjNzEjJDEjJDgjJDgz</t>
  </si>
  <si>
    <t>바른우리치과의원</t>
  </si>
  <si>
    <t>02-6380-2828</t>
  </si>
  <si>
    <t>JDQ4MTYyMiM1MSMkMSMkMCMkNzIkNDgxNzAyIzIxIyQxIyQ5IyQxMyQyNjE4MzIjODEjJDEjJDYjJDgz</t>
  </si>
  <si>
    <t>경기도 구리시 갈매중앙로 83, 301~302호 (갈매동, 아름터프라자)</t>
  </si>
  <si>
    <t>031-573-7575</t>
  </si>
  <si>
    <t>JDQ4MTYyMiM4MSMkMSMkMCMkNzIkMzgxMTkxIzQxIyQxIyQ3IyQ2MiQ0NjEwMDIjNjEjJDEjJDQjJDgz</t>
  </si>
  <si>
    <t>대구광역시 북구 칠곡중앙대로 295, 1~2층 (태전동)</t>
  </si>
  <si>
    <t>053-325-7775</t>
  </si>
  <si>
    <t>JDQ4MTg4MSM1MSMkMSMkMCMkNzIkNDgxNzAyIzUxIyQxIyQ1IyQ3OSQzNjEwMDIjNjEjJDEjJDgjJDgz</t>
  </si>
  <si>
    <t>바른웅치과의원</t>
  </si>
  <si>
    <t>서울특별시 강남구 논현로175길 101, 2층 (신사동, 송우빌딩)</t>
  </si>
  <si>
    <t>02-3444-2871</t>
  </si>
  <si>
    <t>127.0211779</t>
  </si>
  <si>
    <t>37.5227000</t>
  </si>
  <si>
    <t>JDQ4MTg4MSM1MSMkMSMkMCMkNzIkNTgxOTYxIzQxIyQxIyQ3IyQwMyQyNjEyMjIjODEjJDEjJDIjJDgz</t>
  </si>
  <si>
    <t>바른윤치과의원</t>
  </si>
  <si>
    <t>서울특별시 동작구 남부순환로 2059, (사당동)</t>
  </si>
  <si>
    <t>02-521-2882</t>
  </si>
  <si>
    <t>http://barunyoon.com/</t>
  </si>
  <si>
    <t>126.9775136</t>
  </si>
  <si>
    <t>37.4769192</t>
  </si>
  <si>
    <t>JDQ4MTYyMiM1MSMkMSMkMCMkNzIkNTgxOTYxIzIxIyQxIyQ1IyQ3OSQyNjEyMjIjNDEjJDEjJDQjJDgz</t>
  </si>
  <si>
    <t>인천광역시 서구 가정로 375, 309호 (신현동, 금강아미움)</t>
  </si>
  <si>
    <t>032-584-2804</t>
  </si>
  <si>
    <t>JDQ4MTYyMiM4MSMkMSMkMCMkNzIkMzgxMTkxIzUxIyQxIyQxIyQ3OSQ0NjEwMDIjNTEjJDEjJDIjJDgz</t>
  </si>
  <si>
    <t>054-727-2882</t>
  </si>
  <si>
    <t>JDQ4MTYyMiM3MSMkMSMkMCMkNzIkMzgxOTYxIzUxIyQxIyQ1IyQ3OSQyNjE4MzIjNDEjJDEjJDgjJDgz</t>
  </si>
  <si>
    <t>바른율치과의원</t>
  </si>
  <si>
    <t>광주광역시 서구 금화로 58, 3층 (금호동)</t>
  </si>
  <si>
    <t>062-671-0075</t>
  </si>
  <si>
    <t>126.8549482</t>
  </si>
  <si>
    <t>35.1317525</t>
  </si>
  <si>
    <t>JDQ4MTAxMiM1MSMkMSMkMCMkNzIkMzgxOTYxIzExIyQxIyQzIyQ5OSQyNjE0ODEjNTEjJDEjJDIjJDgz</t>
  </si>
  <si>
    <t>바른이 치과교정과 치과의원</t>
  </si>
  <si>
    <t>부산광역시 영도구 태종로 114, (영선동1가)</t>
  </si>
  <si>
    <t>051-417-9300</t>
  </si>
  <si>
    <t>129.0431342</t>
  </si>
  <si>
    <t>35.0905982</t>
  </si>
  <si>
    <t>JDQ4MTYyMiM2MSMkMSMkMiMkNzIkMzgxOTYxIzQxIyQxIyQ3IyQ3OSQzNjEyMjIjNjEjJDEjJDQjJDgz</t>
  </si>
  <si>
    <t>충청남도 예산군 예산읍 금오대로 45, 엠타워</t>
  </si>
  <si>
    <t>041-335-8875</t>
  </si>
  <si>
    <t>126.8332059</t>
  </si>
  <si>
    <t>36.6939565</t>
  </si>
  <si>
    <t>JDQ4MTg4MSM1MSMkMSMkMCMkNzIkNTgxOTYxIzIxIyQxIyQ5IyQ4OSQyNjE4MzIjNjEjJDEjJDgjJDgz</t>
  </si>
  <si>
    <t>바른이 클래식 치과의원</t>
  </si>
  <si>
    <t>서울특별시 서대문구 가재울미래로 2, 상가103동 105-1,105-2호 (남가좌동, DMC파크뷰자이)</t>
  </si>
  <si>
    <t>02-6375-2885</t>
  </si>
  <si>
    <t>JDQ4MTg4MSM1MSMkMSMkMCMkNzIkNTgxMzUxIzIxIyQxIyQxIyQ5MiQyNjEwMDIjNjEjJDEjJDQjJDgz</t>
  </si>
  <si>
    <t>바른이고른이치과의원</t>
  </si>
  <si>
    <t>서울특별시 관악구 남부순환로 1607, 2~5층 (신림동)</t>
  </si>
  <si>
    <t>02-873-2080</t>
  </si>
  <si>
    <t>http://www.barun28.kr</t>
  </si>
  <si>
    <t>126.9292726</t>
  </si>
  <si>
    <t>37.4844455</t>
  </si>
  <si>
    <t>JDQ4MTAxMiM1MSMkMSMkMCMkNzIkMzgxOTYxIzUxIyQxIyQ1IyQxMyQzNjEyMjIjNDEjJDEjJDQjJDgz</t>
  </si>
  <si>
    <t>바른이김대식치과의원</t>
  </si>
  <si>
    <t>부산광역시 수영구 수영로 465, 3층 (남천동)</t>
  </si>
  <si>
    <t>051-715-5075</t>
  </si>
  <si>
    <t>129.1100900</t>
  </si>
  <si>
    <t>35.1475113</t>
  </si>
  <si>
    <t>JDQ4MTYyMiM2MSMkMSMkMiMkNzIkMzgxOTYxIzUxIyQxIyQxIyQ4MiQzNjEyMjIjNjEjJDEjJDQjJDgz</t>
  </si>
  <si>
    <t>바른이김치과의원</t>
  </si>
  <si>
    <t>대전광역시 유성구 죽동로297번길 76, 301호 (죽동)</t>
  </si>
  <si>
    <t>042-867-1009</t>
  </si>
  <si>
    <t>JDQ4MTYyMiM1MSMkMSMkMCMkNzIkNDgxNzAyIzIxIyQxIyQxIyQ5MiQyNjEwMDIjNjEjJDEjJDQjJDgz</t>
  </si>
  <si>
    <t>바른이드림치과교정과치과의원</t>
  </si>
  <si>
    <t>경기도 안양시 동안구 평촌대로 132, 204~205호 (평촌동, 제일빌딩)</t>
  </si>
  <si>
    <t>031-383-2885</t>
  </si>
  <si>
    <t>126.9603334</t>
  </si>
  <si>
    <t>37.3841391</t>
  </si>
  <si>
    <t>JDQ4MTYyMiM1MSMkMSMkMCMkNzIkNDgxMTkxIzMxIyQxIyQ3IyQ4MiQ0NjE0ODEjNjEjJDEjJDQjJDgz</t>
  </si>
  <si>
    <t>바른이디자인치과교정과치과의원</t>
  </si>
  <si>
    <t>경기도 성남시 분당구 돌마로 52, 402호 (구미동, MD프라자)</t>
  </si>
  <si>
    <t>031-714-2080</t>
  </si>
  <si>
    <t>JDQ4MTg4MSM1MSMkMSMkMCMkNzIkNTgxMzUxIzQxIyQxIyQ3IyQ2MiQyNjEyMjIjNTEjJDEjJDYjJDgz</t>
  </si>
  <si>
    <t>바른이만들기치과교정과치과의원</t>
  </si>
  <si>
    <t>서울특별시 강남구 선릉로64길 9, 4층 (대치동, 대성빌딩)</t>
  </si>
  <si>
    <t>02-3454-0099</t>
  </si>
  <si>
    <t>JDQ4MTYyMiM1MSMkMSMkMCMkNzIkNDgxNzAyIzQxIyQxIyQ3IyQ4OSQyNjE0ODEjNjEjJDEjJDQjJDgz</t>
  </si>
  <si>
    <t>바른이바른얼굴 치과교정과치과의원</t>
  </si>
  <si>
    <t>경기도 고양시 일산동구 정발산로 31-17, 402호 (장항동, 킹타운빌딩)</t>
  </si>
  <si>
    <t>031-909-0015</t>
  </si>
  <si>
    <t>JDQ4MTYyMiM1MSMkMSMkMCMkNzIkNDgxMTkxIzExIyQxIyQzIyQxMyQyNjE4MzIjODEjJDEjJDIjJDgz</t>
  </si>
  <si>
    <t>바른이박상민치과의원</t>
  </si>
  <si>
    <t>경기도 안산시 단원구 예술대학로 17, 301,302호 (고잔동, 안산중앙노블레스)</t>
  </si>
  <si>
    <t>031-492-2875</t>
  </si>
  <si>
    <t>http://www.barune.kr/</t>
  </si>
  <si>
    <t>JDQ4MTYyMiM2MSMkMSMkNiMkNzIkMzgxOTYxIzExIyQxIyQzIyQ2MiQyNjE4MzIjODEjJDEjJDYjJDgz</t>
  </si>
  <si>
    <t>바른이안치과교정과치과의원</t>
  </si>
  <si>
    <t>전북특별자치도 전주시 완산구 용머리로 38, 5층 (효자동1가)</t>
  </si>
  <si>
    <t>063-225-8522</t>
  </si>
  <si>
    <t>JDQ4MTYyMiM1MSMkMSMkMCMkNzIkNTgxMzUxIzIxIyQxIyQxIyQ3MiQyNjE0ODEjODEjJDEjJDIjJDgz</t>
  </si>
  <si>
    <t>바른이안치과의원</t>
  </si>
  <si>
    <t>경기도 고양시 덕양구 향기로 58, 향동프라자 301호 (향동동)</t>
  </si>
  <si>
    <t>02-2282-7522</t>
  </si>
  <si>
    <t>126.8923059</t>
  </si>
  <si>
    <t>37.5951764</t>
  </si>
  <si>
    <t>JDQ4MTYyMiM2MSMkMSMkMiMkNzIkMzgxOTYxIzUxIyQxIyQ1IyQ5MiQyNjE4MzIjNjEjJDEjJDAjJDgz</t>
  </si>
  <si>
    <t>바른이연합치과의원</t>
  </si>
  <si>
    <t>충청남도 부여군 부여읍 사비로 63, 2층</t>
  </si>
  <si>
    <t>041-832-2275</t>
  </si>
  <si>
    <t>JDQ4MTYyMiM4MSMkMSMkMCMkNzIkMzgxOTYxIzQxIyQxIyQ3IyQ3MiQ0NjEwMDIjNzEjJDEjJDgjJDgz</t>
  </si>
  <si>
    <t>대구광역시 달서구 성서로 420, 메가타운 205,206호 (이곡동)</t>
  </si>
  <si>
    <t>053-593-2080</t>
  </si>
  <si>
    <t>JDQ4MTYyMiM1MSMkMSMkMCMkNzIkNDgxMzUxIzUxIyQxIyQxIyQwMyQzNjEwMDIjNzEjJDEjJDgjJDgz</t>
  </si>
  <si>
    <t>바른이예쁜이치과의원</t>
  </si>
  <si>
    <t>인천광역시 부평구 부평문화로 55, 4층 401호 (부평동, 와이디타워)</t>
  </si>
  <si>
    <t>032-501-2885</t>
  </si>
  <si>
    <t>http://www.barun2dental.com</t>
  </si>
  <si>
    <t>JDQ4MTg4MSM1MSMkMSMkMCMkNzIkNTgxOTYxIzIxIyQxIyQxIyQ4MiQzNjE4MzIjNTEjJDEjJDIjJDgz</t>
  </si>
  <si>
    <t>바른이웃치과의원</t>
  </si>
  <si>
    <t>서울특별시 금천구 독산로85길 36, 2층 202~203호 (독산동)</t>
  </si>
  <si>
    <t>02-838-2882</t>
  </si>
  <si>
    <t>126.9011460</t>
  </si>
  <si>
    <t>37.4728265</t>
  </si>
  <si>
    <t>JDQ4MTYyMiM1MSMkMSMkMCMkNzIkNDgxNzAyIzIxIyQxIyQxIyQ2MiQzNjEyMjIjNjEjJDEjJDAjJDgz</t>
  </si>
  <si>
    <t>바른이유치과의원</t>
  </si>
  <si>
    <t>경기도 의정부시 오목로225번길 162, 301호 (민락동, 씨티프라자)</t>
  </si>
  <si>
    <t>031-852-2825</t>
  </si>
  <si>
    <t>JDQ4MTg4MSM1MSMkMSMkMCMkNzIkNTgxOTYxIzExIyQxIyQ3IyQ5MiQyNjEwMDIjNjEjJDEjJDAjJDgz</t>
  </si>
  <si>
    <t>바른이정치과의원</t>
  </si>
  <si>
    <t>서울특별시 노원구 덕릉로 603, 삼화빌딩 2층 (중계동)</t>
  </si>
  <si>
    <t>02-6317-2875</t>
  </si>
  <si>
    <t>127.0728781</t>
  </si>
  <si>
    <t>37.6518105</t>
  </si>
  <si>
    <t>JDQ4MTg4MSM1MSMkMSMkMCMkNzIkNTgxMzUxIzIxIyQxIyQ1IyQ2MiQzNjEwMDIjNTEjJDEjJDIjJDgz</t>
  </si>
  <si>
    <t>바른이치과교정과치과의원</t>
  </si>
  <si>
    <t>서울특별시 서대문구 통일로 177, 2층, 4층 (옥천동)</t>
  </si>
  <si>
    <t>02-365-2885</t>
  </si>
  <si>
    <t>126.9627859</t>
  </si>
  <si>
    <t>37.5694623</t>
  </si>
  <si>
    <t>JDQ4MTAxMiM1MSMkMSMkMCMkNzIkMzgxOTYxIzUxIyQxIyQxIyQwMyQyNjEyMjIjNTEjJDEjJDYjJDgz</t>
  </si>
  <si>
    <t>부산광역시 연제구 반송로 8, 3층 (연산동)</t>
  </si>
  <si>
    <t>051-851-0428</t>
  </si>
  <si>
    <t>JDQ4MTYyMiM1MSMkMSMkMCMkNzIkNDgxMzUxIzUxIyQxIyQxIyQ5OSQ0NjEwMDIjNjEjJDEjJDgjJDgz</t>
  </si>
  <si>
    <t>인천광역시 남동구 논고개로123번길 17, (논현동, 아이플렉스)</t>
  </si>
  <si>
    <t>422-3101</t>
  </si>
  <si>
    <t>JDQ4MTYyMiM1MSMkMSMkMCMkNzIkNDgxOTYxIzIxIyQxIyQxIyQ5OSQyNjEyMjIjNjEjJDEjJDgjJDgz</t>
  </si>
  <si>
    <t>경기도 남양주시 와부읍 덕소로 73, 303호 (세양아르비채리버상가)</t>
  </si>
  <si>
    <t>031-577-2804</t>
  </si>
  <si>
    <t>http://www.barun-e.net/</t>
  </si>
  <si>
    <t>127.2115514</t>
  </si>
  <si>
    <t>37.5873189</t>
  </si>
  <si>
    <t>JDQ4MTYyMiM1MSMkMSMkMCMkNzIkNDgxMTkxIzMxIyQxIyQzIyQ4OSQyNjEyMjIjNTEjJDEjJDYjJDgz</t>
  </si>
  <si>
    <t>인천광역시 미추홀구 구월로 32-1, (주안동)</t>
  </si>
  <si>
    <t>032-429-2828</t>
  </si>
  <si>
    <t>http://www.barun-e.com/</t>
  </si>
  <si>
    <t>126.6939532</t>
  </si>
  <si>
    <t>37.4572815</t>
  </si>
  <si>
    <t>JDQ4MTYyMiM1MSMkMSMkMCMkNzIkNDgxMTkxIzQxIyQxIyQ3IyQ5OSQyNjE4MzIjNDEjJDEjJDgjJDgz</t>
  </si>
  <si>
    <t>경기도 평택시 비전5로 20-36, 좋은프라자빌딩 3층 302호 (비전동)</t>
  </si>
  <si>
    <t>031-652-0428</t>
  </si>
  <si>
    <t>127.1157308</t>
  </si>
  <si>
    <t>36.9993949</t>
  </si>
  <si>
    <t>JDQ4MTYyMiM1MSMkMSMkMCMkNzIkNDgxMTkxIzUxIyQyIyQ1IyQwMCQyNjEwMDIjNjEjJDEjJDQjJDgz</t>
  </si>
  <si>
    <t>031-674-2874</t>
  </si>
  <si>
    <t>JDQ4MTYyMiM1MSMkMSMkMCMkNzIkNDgxMTkxIzUxIyQxIyQ1IyQwMyQzNjE4MzIjNDEjJDEjJDgjJDgz</t>
  </si>
  <si>
    <t>경기도 파주시 미래로 371, 601호 (동패동, 씨티타워)</t>
  </si>
  <si>
    <t>031-942-2010</t>
  </si>
  <si>
    <t>JDQ4MTYyMiM1MSMkMSMkNCMkNzIkMzgxMzUxIzQxIyQxIyQ3IyQ2MiQzNjEwMDIjNTEjJDEjJDYjJDgz</t>
  </si>
  <si>
    <t>강원특별자치도 춘천시 영서로 2341, 5층 (온의동)</t>
  </si>
  <si>
    <t>033-253-2875</t>
  </si>
  <si>
    <t>JDQ4MTYyMiM2MSMkMSMkMiMkNzIkMzgxMzUxIzUxIyQxIyQ1IyQ5MiQzNjE4MzIjNDEjJDEjJDgjJDgz</t>
  </si>
  <si>
    <t>충청남도 서산시 시장4길 39, (동문동)</t>
  </si>
  <si>
    <t>041-668-2885</t>
  </si>
  <si>
    <t>http://www.baruni.co.kr</t>
  </si>
  <si>
    <t>JDQ4MTYyMiM2MSMkMSMkMiMkNzIkMzgxMzUxIzUxIyQxIyQ1IyQwMyQyNjE0ODEjNDEjJDEjJDgjJDgz</t>
  </si>
  <si>
    <t>충청남도 공주시 번영1로 108, (신관동)</t>
  </si>
  <si>
    <t>041-856-2885</t>
  </si>
  <si>
    <t>127.1393374</t>
  </si>
  <si>
    <t>36.4740775</t>
  </si>
  <si>
    <t>JDQ4MTYyMiM2MSMkMSMkMiMkNzIkMzgxOTYxIzIxIyQxIyQ1IyQ4OSQzNjEyMjIjNzEjJDEjJDgjJDgz</t>
  </si>
  <si>
    <t>충청남도 아산시 번영로 213, 3층 (모종동)</t>
  </si>
  <si>
    <t>041-547-2275</t>
  </si>
  <si>
    <t>http://www.no1barune.co.kr</t>
  </si>
  <si>
    <t>127.0143094</t>
  </si>
  <si>
    <t>36.7848058</t>
  </si>
  <si>
    <t>JDQ4MTYyMiM2MSMkMSMkMiMkNzIkMzgxOTYxIzQxIyQxIyQ3IyQwMyQzNjEyMjIjNTEjJDEjJDYjJDgz</t>
  </si>
  <si>
    <t>충청남도 천안시 서북구 검은들3길 34, (불당동)</t>
  </si>
  <si>
    <t>041-565-2275</t>
  </si>
  <si>
    <t>127.1090273</t>
  </si>
  <si>
    <t>36.8117304</t>
  </si>
  <si>
    <t>JDQ4MTYyMiM3MSMkMSMkMCMkNzIkMzgxMzUxIzUxIyQxIyQ1IyQ3OSQzNjEwMDIjNDEjJDEjJDgjJDgz</t>
  </si>
  <si>
    <t>전라남도 여수시 망마로 40, 2층 (학동)</t>
  </si>
  <si>
    <t>061-653-7528</t>
  </si>
  <si>
    <t>JDQ4MTYyMiM4MSMkMSMkMCMkNzIkMzgxMTkxIzMxIyQxIyQzIyQ5MiQyNjE4MzIjNjEjJDEjJDQjJDgz</t>
  </si>
  <si>
    <t>대구광역시 중구 동덕로 99, 삼덕빌딩 3층 (삼덕동2가)</t>
  </si>
  <si>
    <t>053-253-2872</t>
  </si>
  <si>
    <t>JDQ4MTYyMiM4MSMkMSMkNCMkNzIkMzgxMzUxIzUxIyQxIyQxIyQ4OSQzNjE4MzIjNjEjJDEjJDgjJDgz</t>
  </si>
  <si>
    <t>경상남도 김해시 가락로 58, 7층 (부원동, 김해부원동우체국)</t>
  </si>
  <si>
    <t>055-335-2862</t>
  </si>
  <si>
    <t>http://www.dentalwhite.kr</t>
  </si>
  <si>
    <t>128.8822690</t>
  </si>
  <si>
    <t>35.2317816</t>
  </si>
  <si>
    <t>JDQ4MTYyMiM4MSMkMSMkNCMkNzIkMzgxMTkxIzExIyQxIyQzIyQ5MiQ0NjEwMDIjNjEjJDEjJDgjJDgz</t>
  </si>
  <si>
    <t>울산광역시 남구 삼산로 303, 103동 4층 421호 (삼산동, 대성스카이렉스)</t>
  </si>
  <si>
    <t>052-256-2885</t>
  </si>
  <si>
    <t>129.3400726</t>
  </si>
  <si>
    <t>35.5402328</t>
  </si>
  <si>
    <t>JDQ4MTg4MSM1MSMkMSMkMCMkNzIkMzgxNzAyIzIxIyQyIyQ1IyQwMCQyNjE0ODEjNzEjJDEjJDgjJDgz</t>
  </si>
  <si>
    <t>바른이치과의원</t>
  </si>
  <si>
    <t>충신동</t>
  </si>
  <si>
    <t>03099</t>
  </si>
  <si>
    <t>서울특별시 종로구 율곡로 241-2, 3층 (충신동)</t>
  </si>
  <si>
    <t>02-762-3487</t>
  </si>
  <si>
    <t>127.0055361</t>
  </si>
  <si>
    <t>37.5754758</t>
  </si>
  <si>
    <t>JDQ4MTAxMiM1MSMkMSMkMCMkNzIkMzgxMzUxIzMxIyQxIyQ3IyQ2MiQzNjE0ODEjNTEjJDEjJDIjJDgz</t>
  </si>
  <si>
    <t>부산광역시 북구 덕천로 233, (만덕동)</t>
  </si>
  <si>
    <t>051-341-2828</t>
  </si>
  <si>
    <t>129.0298175</t>
  </si>
  <si>
    <t>35.2108378</t>
  </si>
  <si>
    <t>JDQ4MTAxMiM1MSMkMSMkMCMkNzIkMzgxMzUxIzUxIyQxIyQxIyQwMyQyNjEyMjIjODEjJDEjJDIjJDgz</t>
  </si>
  <si>
    <t>부산광역시 기장군 정관읍 정관로 495, (정관읍)</t>
  </si>
  <si>
    <t>051-728-2833</t>
  </si>
  <si>
    <t>JDQ4MTAxMiM1MSMkMSMkMCMkNzIkMzgxOTYxIzExIyQxIyQzIyQ3MiQyNjE4MzIjODEjJDEjJDYjJDgz</t>
  </si>
  <si>
    <t>부산광역시 해운대구 양운로42번길 20, (좌동)</t>
  </si>
  <si>
    <t>051-703-5035</t>
  </si>
  <si>
    <t>http://www.barun2.com/</t>
  </si>
  <si>
    <t>129.1773813</t>
  </si>
  <si>
    <t>35.1686828</t>
  </si>
  <si>
    <t>JDQ4MTAxMiM1MSMkMSMkMCMkNzIkMzgxOTYxIzExIyQxIyQ3IyQxMyQyNjEwMDIjODEjJDEjJDIjJDgz</t>
  </si>
  <si>
    <t>부산광역시 부산진구 중앙대로 615, (범천동)</t>
  </si>
  <si>
    <t>051-638-7522</t>
  </si>
  <si>
    <t>129.0586137</t>
  </si>
  <si>
    <t>35.1476780</t>
  </si>
  <si>
    <t>JDQ4MTYyMiM1MSMkMSMkMCMkNzIkMzgxOTYxIzMxIyQxIyQ3IyQ5OSQyNjEyMjIjNDEjJDEjJDQjJDgz</t>
  </si>
  <si>
    <t>경기도 의정부시 능곡로 24, 201호 (신곡동, 성원2차아파트상가)</t>
  </si>
  <si>
    <t>031-841-3814</t>
  </si>
  <si>
    <t>JDQ4MTYyMiM1MSMkMSMkMCMkNzIkMzgxMTkxIzMxIyQxIyQ3IyQ3MiQyNjE4MzIjNjEjJDEjJDQjJDgz</t>
  </si>
  <si>
    <t>경기도 시흥시 배곧3로 96, M-플러스 4층 409호 (정왕동)</t>
  </si>
  <si>
    <t>031-499-2875</t>
  </si>
  <si>
    <t>JDQ4MTYyMiM1MSMkMSMkMCMkNzIkMzgxNzAyIzExIyQxIyQ3IyQ4OSQzNjEyMjIjNjEjJDEjJDAjJDgz</t>
  </si>
  <si>
    <t>경기도 오산시 운암로 132, 203호 (부산동, 주공1단지 상가)</t>
  </si>
  <si>
    <t>031-377-2275</t>
  </si>
  <si>
    <t>127.0789981</t>
  </si>
  <si>
    <t>37.1579220</t>
  </si>
  <si>
    <t>JDQ4MTYyMiM1MSMkMSMkMCMkNzIkNDgxMzUxIzUxIyQxIyQ1IyQxMyQzNjEyMjIjODEjJDEjJDYjJDgz</t>
  </si>
  <si>
    <t>경기도 고양시 일산서구 중앙로 1414, 5층 (주엽동, 주택은행)</t>
  </si>
  <si>
    <t>031-915-0500</t>
  </si>
  <si>
    <t>http://barune.co.kr/</t>
  </si>
  <si>
    <t>126.7632617</t>
  </si>
  <si>
    <t>37.6696616</t>
  </si>
  <si>
    <t>JDQ4MTYyMiM1MSMkMSMkOCMkNzIkMzgxMzUxIzIxIyQxIyQxIyQwMyQzNjEyMjIjNTEjJDEjJDIjJDgz</t>
  </si>
  <si>
    <t>충청북도 청주시 서원구 사직대로 151-1, (사창동)</t>
  </si>
  <si>
    <t>043-272-7321</t>
  </si>
  <si>
    <t>127.4641306</t>
  </si>
  <si>
    <t>36.6353946</t>
  </si>
  <si>
    <t>JDQ4MTYyMiM2MSMkMSMkMiMkNzIkMzgxOTYxIzIxIyQyIyQ5IyQwMCQzNjEwMDIjNDEjJDEjJDQjJDgz</t>
  </si>
  <si>
    <t>041-931-7591</t>
  </si>
  <si>
    <t>JDQ4MTYyMiM2MSMkMSMkMiMkNzIkMzgxOTYxIzQxIyQxIyQ3IyQ3OSQ0NjE0ODEjNDEjJDEjJDgjJDgz</t>
  </si>
  <si>
    <t>35373</t>
  </si>
  <si>
    <t>대전광역시 서구 관저서로 70, (관저동)</t>
  </si>
  <si>
    <t>042-544-7501</t>
  </si>
  <si>
    <t>127.3296904</t>
  </si>
  <si>
    <t>36.2986999</t>
  </si>
  <si>
    <t>JDQ4MTYyMiM2MSMkMSMkNiMkNzIkMzgxMzUxIzMxIyQxIyQ3IyQ5MiQzNjE4MzIjNjEjJDEjJDgjJDgz</t>
  </si>
  <si>
    <t>전북특별자치도 군산시 공단대로 388, 3층 (나운동)</t>
  </si>
  <si>
    <t>063-471-7528</t>
  </si>
  <si>
    <t>JDQ4MTYyMiM2MSMkMSMkNiMkNzIkMzgxMzUxIzUxIyQxIyQ1IyQ4OSQzNjEwMDIjNjEjJDEjJDQjJDgz</t>
  </si>
  <si>
    <t>전북특별자치도 전주시 덕진구 건산로 274, 3층 (인후동1가, 지문빌딩)</t>
  </si>
  <si>
    <t>063-244-9119</t>
  </si>
  <si>
    <t>127.1669532</t>
  </si>
  <si>
    <t>35.8353856</t>
  </si>
  <si>
    <t>JDQ4MTYyMiM3MSMkMSMkMCMkNzIkMzgxMzUxIzUxIyQxIyQxIyQwMyQzNjEyMjIjNDEjJDEjJDgjJDgz</t>
  </si>
  <si>
    <t>광주광역시 북구 설죽로 504, 2층 (일곡동)</t>
  </si>
  <si>
    <t>062-574-2828</t>
  </si>
  <si>
    <t>JDQ4MTYyMiM3MSMkMSMkMCMkNzIkMzgxOTYxIzUxIyQyIyQ1IyQwMCQyNjE0ODEjODEjJDEjJDIjJDgz</t>
  </si>
  <si>
    <t>전라남도 강진군 강진읍 영랑로4길 7, 1층</t>
  </si>
  <si>
    <t>061-433-2879</t>
  </si>
  <si>
    <t>126.7687418</t>
  </si>
  <si>
    <t>34.6389913</t>
  </si>
  <si>
    <t>JDQ4MTYyMiM4MSMkMSMkMCMkNzIkMzgxMzUxIzIxIyQxIyQxIyQ5OSQzNjEyMjIjNTEjJDEjJDYjJDgz</t>
  </si>
  <si>
    <t>경상북도 포항시 북구 중흥로 341, 3층 (죽도동)</t>
  </si>
  <si>
    <t>282-5275</t>
  </si>
  <si>
    <t>http://www.ohdental.co.kr</t>
  </si>
  <si>
    <t>JDQ4MTYyMiM4MSMkMSMkMCMkNzIkMzgxMTkxIzMxIyQxIyQ3IyQxMyQ0NjEwMDIjNjEjJDEjJDQjJDgz</t>
  </si>
  <si>
    <t>경상북도 상주시 상산로 243-1, 2층 (남성동)</t>
  </si>
  <si>
    <t>054-533-2804</t>
  </si>
  <si>
    <t>128.1593425</t>
  </si>
  <si>
    <t>36.4126786</t>
  </si>
  <si>
    <t>JDQ4MTYyMiM4MSMkMSMkNCMkNzIkMzgxMzUxIzMxIyQxIyQzIyQ5OSQ0NjEwMDIjNDEjJDEjJDgjJDgz</t>
  </si>
  <si>
    <t>경상남도 밀양시 중앙로 295-1, 2층 (삼문동)</t>
  </si>
  <si>
    <t>055-355-2875</t>
  </si>
  <si>
    <t>128.7538545</t>
  </si>
  <si>
    <t>35.4892432</t>
  </si>
  <si>
    <t>JDQ4MTYyMiM4MSMkMSMkNCMkNzIkMzgxMzUxIzMxIyQxIyQzIyQ4MiQzNjE4MzIjNTEjJDEjJDYjJDgz</t>
  </si>
  <si>
    <t>경상남도 창원시 성산구 대암로 40-14, (남양동, 동양람세스빌딩)</t>
  </si>
  <si>
    <t>055-281-8154</t>
  </si>
  <si>
    <t>JDQ4MTYyMiM4MSMkMSMkNCMkNzIkMzgxMzUxIzMxIyQxIyQ3IyQwMyQzNjEwMDIjODEjJDEjJDIjJDgz</t>
  </si>
  <si>
    <t>경상남도 진주시 진주대로 1068, (대안동)</t>
  </si>
  <si>
    <t>055-741-7199</t>
  </si>
  <si>
    <t>128.0838653</t>
  </si>
  <si>
    <t>35.1948742</t>
  </si>
  <si>
    <t>JDQ4MTYyMiM4MSMkMSMkOCMkNzIkMzgxMzUxIzIxIyQyIyQxIyQwMCQzNjEyMjIjODEjJDEjJDIjJDgz</t>
  </si>
  <si>
    <t>제주특별자치도 제주시 연북로 14, (노형동)</t>
  </si>
  <si>
    <t>064-746-7570</t>
  </si>
  <si>
    <t>126.4826731</t>
  </si>
  <si>
    <t>33.4816852</t>
  </si>
  <si>
    <t>JDQ4MTYyMiM2MSMkMSMkMiMkNzIkMzgxMTkxIzExIyQxIyQ3IyQxMyQyNjEyMjIjNjEjJDEjJDQjJDgz</t>
  </si>
  <si>
    <t>바른이치치과의원</t>
  </si>
  <si>
    <t>대전광역시 서구 둔산로 144, 3층 일부호 (둔산동)</t>
  </si>
  <si>
    <t>042-477-8228</t>
  </si>
  <si>
    <t>JDQ4MTYyMiM1MSMkMSMkMCMkNzIkNDgxNzAyIzMxIyQxIyQ3IyQ3MiQzNjEwMDIjODEjJDEjJDYjJDgz</t>
  </si>
  <si>
    <t>바른이턱치과의원</t>
  </si>
  <si>
    <t>경기도 평택시 비전2로 212, 좋은메디타워 5층 501,502,503,504호 (비전동)</t>
  </si>
  <si>
    <t>031-655-2355</t>
  </si>
  <si>
    <t>127.1137174</t>
  </si>
  <si>
    <t>37.0019166</t>
  </si>
  <si>
    <t>JDQ4MTYyMiM1MSMkMSMkMCMkNzIkNTgxMzUxIzIxIyQxIyQxIyQ5OSQyNjE0ODEjNjEjJDEjJDgjJDgz</t>
  </si>
  <si>
    <t>경기도 화성시 동탄지성로 17, 2층 201.202호 (반송동, 풍성 위버폴리스)</t>
  </si>
  <si>
    <t>031-613-2872</t>
  </si>
  <si>
    <t>JDQ4MTYyMiM1MSMkMSMkMCMkNzIkNDgxNzAyIzExIyQxIyQzIyQ2MiQzNjE0ODEjNjEjJDEjJDQjJDgz</t>
  </si>
  <si>
    <t>바른이플란트치과의원</t>
  </si>
  <si>
    <t>인천광역시 남동구 장승남로 54, 301호 (만수동, 신영프라자)</t>
  </si>
  <si>
    <t>032-213-2030</t>
  </si>
  <si>
    <t>JDQ4MTYyMiM1MSMkMSMkMCMkNzIkNTgxMzUxIzMxIyQxIyQzIyQ3OSQzNjE0ODEjNTEjJDEjJDYjJDgz</t>
  </si>
  <si>
    <t>경기도 수원시 팔달구 정조로 788, 2층 (팔달로2가)</t>
  </si>
  <si>
    <t>031-252-7528</t>
  </si>
  <si>
    <t>JDQ4MTg4MSM1MSMkMSMkOCMkNzIkMzgxMzUxIzExIyQxIyQzIyQ3OSQyNjE4MzIjNDEjJDEjJDgjJDgz</t>
  </si>
  <si>
    <t>바른임플러스치과의원</t>
  </si>
  <si>
    <t>서울특별시 강서구 강서로 160, 성지빌딩 3,4층 (화곡동)</t>
  </si>
  <si>
    <t>02-2603-0330</t>
  </si>
  <si>
    <t>126.8412322</t>
  </si>
  <si>
    <t>37.5411749</t>
  </si>
  <si>
    <t>JDQ4MTg4MSM1MSMkMSMkMCMkNzIkNTgxOTYxIzIxIyQxIyQ5IyQ3MiQ0NjEwMDIjNjEjJDEjJDAjJDgz</t>
  </si>
  <si>
    <t>바른임플치과의원</t>
  </si>
  <si>
    <t>02-939-7522</t>
  </si>
  <si>
    <t>JDQ4MTg4MSM1MSMkMSMkMCMkNzIkNTgxOTYxIzExIyQxIyQ3IyQ3OSQ0NjEwMDIjODEjJDEjJDYjJDgz</t>
  </si>
  <si>
    <t>바른정성치과의원</t>
  </si>
  <si>
    <t>서울특별시 중랑구 봉우재로 42, (면목동)</t>
  </si>
  <si>
    <t>02-432-2875</t>
  </si>
  <si>
    <t>127.0779777</t>
  </si>
  <si>
    <t>37.5904772</t>
  </si>
  <si>
    <t>JDQ4MTg4MSM1MSMkMSMkMCMkNzIkNDgxNzAyIzIxIyQxIyQ5IyQ5MiQyNjE0ODEjNjEjJDEjJDAjJDgz</t>
  </si>
  <si>
    <t>바른정치과의원</t>
  </si>
  <si>
    <t>서울특별시 마포구 월드컵북로 13, 스마트 빌딩 5층 (서교동)</t>
  </si>
  <si>
    <t>02-322-9448</t>
  </si>
  <si>
    <t>http://www.dentalbanobagi.com/</t>
  </si>
  <si>
    <t>126.9200626</t>
  </si>
  <si>
    <t>37.5560742</t>
  </si>
  <si>
    <t>JDQ4MTg4MSM1MSMkMSMkMCMkNzIkNTgxMzUxIzExIyQxIyQ3IyQ3MiQzNjE0ODEjODEjJDEjJDYjJDgz</t>
  </si>
  <si>
    <t>서울특별시 강남구 헌릉로590길 11, 203,204호 (세곡동)</t>
  </si>
  <si>
    <t>02-445-7528</t>
  </si>
  <si>
    <t>127.1044786</t>
  </si>
  <si>
    <t>37.4639452</t>
  </si>
  <si>
    <t>JDQ4MTg4MSM1MSMkMSMkMCMkNzIkNTgxOTYxIzExIyQxIyQzIyQ3MiQyNjE4MzIjNDEjJDEjJDQjJDgz</t>
  </si>
  <si>
    <t>서울특별시 구로구 경인로 211, 2층 (오류동)</t>
  </si>
  <si>
    <t>02-6735-7575</t>
  </si>
  <si>
    <t>126.8441765</t>
  </si>
  <si>
    <t>37.4965305</t>
  </si>
  <si>
    <t>JDQ4MTg4MSM1MSMkMSMkMCMkNzIkNTgxOTYxIzQxIyQxIyQ3IyQ4OSQ0NjE0ODEjNjEjJDEjJDgjJDgz</t>
  </si>
  <si>
    <t>서울특별시 중랑구 봉화산로 39, 2층 (중화동)</t>
  </si>
  <si>
    <t>02-6214-7528</t>
  </si>
  <si>
    <t>JDQ4MTAxMiM1MSMkMSMkMCMkNzIkMzgxOTYxIzUxIyQxIyQ1IyQ4OSQ0NjE0ODEjODEjJDEjJDIjJDgz</t>
  </si>
  <si>
    <t>부산광역시 금정구 청룡예전로 2, 4층 (청룡동, 경신빌딩)</t>
  </si>
  <si>
    <t>051-710-0010</t>
  </si>
  <si>
    <t>129.0923733</t>
  </si>
  <si>
    <t>35.2739503</t>
  </si>
  <si>
    <t>JDQ4MTYyMiM1MSMkMSMkMCMkNzIkMzgxNzAyIzQxIyQxIyQ3IyQxMyQyNjEwMDIjNDEjJDEjJDQjJDgz</t>
  </si>
  <si>
    <t>경기도 의왕시 갈미2로 40, (내손동)</t>
  </si>
  <si>
    <t>031-421-7515</t>
  </si>
  <si>
    <t>JDQ4MTYyMiM1MSMkMSMkMCMkNzIkNTgxMzUxIzQxIyQxIyQ3IyQ3MiQyNjEyMjIjNjEjJDEjJDgjJDgz</t>
  </si>
  <si>
    <t>경기도 파주시 해올1길 7, 203,204호 (다율동)</t>
  </si>
  <si>
    <t>031-942-2080</t>
  </si>
  <si>
    <t>JDQ4MTYyMiM4MSMkMSMkMCMkNzIkMzgxMTkxIzExIyQxIyQzIyQxMyQzNjEyMjIjNTEjJDEjJDIjJDgz</t>
  </si>
  <si>
    <t>경상북도 영천시 완산로 64, 2층 (완산동)</t>
  </si>
  <si>
    <t>054-337-2754</t>
  </si>
  <si>
    <t>128.9393418</t>
  </si>
  <si>
    <t>35.9658579</t>
  </si>
  <si>
    <t>JDQ4MTYyMiM4MSMkMSMkMCMkNzIkMzgxMTkxIzIxIyQxIyQxIyQ4OSQzNjE4MzIjNjEjJDEjJDQjJDgz</t>
  </si>
  <si>
    <t>대구광역시 남구 대봉로 61, 2층 202호 (봉덕동)</t>
  </si>
  <si>
    <t>053-474-2828</t>
  </si>
  <si>
    <t>JDQ4MTYyMiM4MSMkMSMkNCMkNzIkMzgxMTkxIzExIyQxIyQ3IyQ5OSQzNjE0ODEjNjEjJDEjJDQjJDgz</t>
  </si>
  <si>
    <t>울산광역시 울주군 온산읍 덕신로 279, 수산업협동조합(온산점) 5층</t>
  </si>
  <si>
    <t>052-708-7528</t>
  </si>
  <si>
    <t>JDU4MTI3MSM1MSMkMSMkMCMkNzIkMzgxMzUxIzExIyQxIyQ3IyQ3MiQzNjEwMDIjNDEjJDEjJDgjJDgz</t>
  </si>
  <si>
    <t>경기도 남양주시 다산지금로 202, R동 2층 27·28호 (다산동)</t>
  </si>
  <si>
    <t>031-558-2228</t>
  </si>
  <si>
    <t>JDQ4MTAxMiM1MSMkMSMkMCMkNzIkMzgxOTYxIzUxIyQxIyQxIyQxMyQ0NjEwMDIjODEjJDEjJDIjJDgz</t>
  </si>
  <si>
    <t>바른정플란트치과의원</t>
  </si>
  <si>
    <t>부산광역시 북구 금곡대로199번길 3, 6층 (화명동, 화명동K빌딩)</t>
  </si>
  <si>
    <t>051-365-2275</t>
  </si>
  <si>
    <t>JDQ4MTYyMiM2MSMkMSMkMiMkNzIkMzgxMTkxIzIxIyQxIyQxIyQ4OSQyNjE0ODEjNzEjJDEjJDgjJDgz</t>
  </si>
  <si>
    <t>35215</t>
  </si>
  <si>
    <t>대전광역시 서구 청사서로 41, 207호 (월평동, 백합상가)</t>
  </si>
  <si>
    <t>042-484-2755</t>
  </si>
  <si>
    <t>127.3755844</t>
  </si>
  <si>
    <t>36.3614184</t>
  </si>
  <si>
    <t>JDQ4MTYyMiM1MSMkMSMkOCMkNzIkMzgxMzUxIzIxIyQxIyQ1IyQ5MiQ0NjE0ODEjODEjJDEjJDIjJDgz</t>
  </si>
  <si>
    <t>바른주니어소아치과의원</t>
  </si>
  <si>
    <t>충청북도 청주시 상당구 중고개로 137, 동남빌딩 5층 605, 606호 (용암동)</t>
  </si>
  <si>
    <t>043-292-2000</t>
  </si>
  <si>
    <t>JDQ4MTYyMiM4MSMkMSMkNCMkNzIkMzgxOTYxIzIxIyQxIyQxIyQxMyQ0NjE0ODEjNDEjJDEjJDQjJDgz</t>
  </si>
  <si>
    <t>바른진치과의원</t>
  </si>
  <si>
    <t>울산광역시 남구 문수로 329, 2층 (옥동)</t>
  </si>
  <si>
    <t>052-201-2875</t>
  </si>
  <si>
    <t>129.2896201</t>
  </si>
  <si>
    <t>35.5354884</t>
  </si>
  <si>
    <t>JDQ4MTg4MSM1MSMkMSMkMCMkNzIkNTgxOTYxIzIxIyQxIyQ1IyQ5MiQyNjE0ODEjODEjJDEjJDYjJDgz</t>
  </si>
  <si>
    <t>바른최치과의원</t>
  </si>
  <si>
    <t>서울특별시 노원구 동일로 1379, 다모아빌딩 301호 (상계동)</t>
  </si>
  <si>
    <t>02-931-7405</t>
  </si>
  <si>
    <t>JDQ4MTg4MSM1MSMkMSMkMCMkNzIkMzgxMTkxIzQxIyQxIyQ3IyQ5OSQ0NjE0ODEjNjEjJDEjJDQjJDgz</t>
  </si>
  <si>
    <t>바른치과교정과치과의원</t>
  </si>
  <si>
    <t>02-839-2872</t>
  </si>
  <si>
    <t>JDQ4MTYyMiM1MSMkMSMkNCMkNzIkMzgxMzUxIzUxIyQxIyQxIyQ4OSQyNjEyMjIjNTEjJDEjJDYjJDgz</t>
  </si>
  <si>
    <t>강원특별자치도 동해시 중앙로 229, 3층 (천곡동)</t>
  </si>
  <si>
    <t>033-535-2885</t>
  </si>
  <si>
    <t>JDQ4MTg4MSM1MSMkMSMkMCMkNzIkNDgxOTYxIzExIyQxIyQ3IyQ4MiQyNjE4MzIjNDEjJDEjJDgjJDgz</t>
  </si>
  <si>
    <t>바른치과의원</t>
  </si>
  <si>
    <t>충무로3가</t>
  </si>
  <si>
    <t>서울특별시 중구 충무로 13, 엘크루 메트로시티 5층 517호 (충무로3가)</t>
  </si>
  <si>
    <t>02-2266-2857</t>
  </si>
  <si>
    <t>126.9926328</t>
  </si>
  <si>
    <t>37.5622476</t>
  </si>
  <si>
    <t>JDQ4MTg4MSM1MSMkMSMkMCMkNzIkNDgxNzAyIzUxIyQxIyQ1IyQ2MiQ0NjEwMDIjODEjJDEjJDIjJDgz</t>
  </si>
  <si>
    <t>서울특별시 강서구 화곡로 420, 3층 (등촌동)</t>
  </si>
  <si>
    <t>02-3665-2275</t>
  </si>
  <si>
    <t>http://blog.naver.com/baarn</t>
  </si>
  <si>
    <t>126.8552478</t>
  </si>
  <si>
    <t>37.5604640</t>
  </si>
  <si>
    <t>JDQ4MTg4MSM1MSMkMSMkMCMkNzIkNTgxMzUxIzUxIyQxIyQxIyQ4MiQzNjE4MzIjNjEjJDEjJDQjJDgz</t>
  </si>
  <si>
    <t>04716</t>
  </si>
  <si>
    <t>서울특별시 성동구 고산자로 203, 2층 (행당동)</t>
  </si>
  <si>
    <t>02-2292-2275</t>
  </si>
  <si>
    <t>127.0337608</t>
  </si>
  <si>
    <t>37.5582937</t>
  </si>
  <si>
    <t>JDQ4MTg4MSM1MSMkMSMkNCMkNzIkMzgxMzUxIzExIyQxIyQzIyQwMyQyNjEwMDIjNDEjJDEjJDQjJDgz</t>
  </si>
  <si>
    <t>서울특별시 은평구 연서로 275, 2층 (불광동)</t>
  </si>
  <si>
    <t>02-353-2875</t>
  </si>
  <si>
    <t>126.9248711</t>
  </si>
  <si>
    <t>37.6209334</t>
  </si>
  <si>
    <t>JDQ4MTg4MSM1MSMkMSMkNCMkNzIkMzgxMzUxIzMxIyQxIyQzIyQ3MiQyNjEyMjIjODEjJDEjJDIjJDgz</t>
  </si>
  <si>
    <t>02-883-2804</t>
  </si>
  <si>
    <t>JDQ4MTAxMiM1MSMkMSMkMCMkNzIkMzgxMTkxIzExIyQxIyQ3IyQxMyQyNjEwMDIjNTEjJDEjJDYjJDgz</t>
  </si>
  <si>
    <t>부산광역시 동래구 온천장로 75, 상가동 201호 (온천동, KH파인우스)</t>
  </si>
  <si>
    <t>051-553-2819</t>
  </si>
  <si>
    <t>JDQ4MTYyMiM1MSMkMSMkMCMkNzIkMzgxMTkxIzExIyQxIyQzIyQ2MiQzNjEwMDIjNjEjJDEjJDgjJDgz</t>
  </si>
  <si>
    <t>경기도 파주시 조리읍 통일로 317, 305호 (봉일천타워)</t>
  </si>
  <si>
    <t>031-949-2825</t>
  </si>
  <si>
    <t>JDQ4MTYyMiM1MSMkMSMkMCMkNzIkMzgxMTkxIzExIyQxIyQ3IyQ3MiQzNjE0ODEjNDEjJDEjJDgjJDgz</t>
  </si>
  <si>
    <t>인천광역시 남동구 석산로 135, 302호 (간석동)</t>
  </si>
  <si>
    <t>032-434-7528</t>
  </si>
  <si>
    <t>126.7070126</t>
  </si>
  <si>
    <t>37.4605379</t>
  </si>
  <si>
    <t>JDQ4MTYyMiM1MSMkMSMkMCMkNzIkNTgxMzUxIzIxIyQxIyQ5IyQ4MiQyNjEyMjIjNjEjJDEjJDAjJDgz</t>
  </si>
  <si>
    <t>경기도 화성시 봉담읍 삼천병마로 1268, (봉담읍)</t>
  </si>
  <si>
    <t>031-298-7528</t>
  </si>
  <si>
    <t>126.9482399</t>
  </si>
  <si>
    <t>37.2193402</t>
  </si>
  <si>
    <t>JDQ4MTYyMiM1MSMkMSMkNCMkNzIkMzgxMzUxIzIxIyQxIyQ1IyQ4MiQ0NjE0ODEjNzEjJDEjJDgjJDgz</t>
  </si>
  <si>
    <t>강원특별자치도 고성군 간성읍 간성로 24, 24</t>
  </si>
  <si>
    <t>033-681-1877</t>
  </si>
  <si>
    <t>128.4724870</t>
  </si>
  <si>
    <t>38.3790951</t>
  </si>
  <si>
    <t>JDQ4MTYyMiM1MSMkMSMkOCMkNzIkMzgxMzUxIzMxIyQxIyQzIyQ5OSQyNjEyMjIjNjEjJDEjJDQjJDgz</t>
  </si>
  <si>
    <t>충청북도 제천시 의림대로 123, (중앙로2가)</t>
  </si>
  <si>
    <t>043-643-2727</t>
  </si>
  <si>
    <t>JDQ4MTYyMiM2MSMkMSMkMiMkNzIkMzgxOTYxIzMxIyQyIyQzIyQwMCQyNjEyMjIjNDEjJDEjJDgjJDgz</t>
  </si>
  <si>
    <t>충청남도 홍성군 홍성읍 내포로 20, 5층</t>
  </si>
  <si>
    <t>041-631-2275</t>
  </si>
  <si>
    <t>JDQ4MTYyMiM2MSMkMSMkMiMkNzIkMzgxOTYxIzMxIyQxIyQzIyQwMyQ0NjE0ODEjNzEjJDEjJDgjJDgz</t>
  </si>
  <si>
    <t>세종특별자치시 한누리대로 253, 에스빌딩 502호 (나성동)</t>
  </si>
  <si>
    <t>044-868-2882</t>
  </si>
  <si>
    <t>JDQ4MTYyMiM2MSMkMSMkNiMkNzIkMzgxMzUxIzExIyQxIyQ3IyQwMyQzNjEyMjIjNTEjJDEjJDYjJDgz</t>
  </si>
  <si>
    <t>54657</t>
  </si>
  <si>
    <t>전북특별자치도 익산시 군익로 415, 3층 301호 (송학동, 삼복빌딩)</t>
  </si>
  <si>
    <t>063-838-2828</t>
  </si>
  <si>
    <t>126.9319933</t>
  </si>
  <si>
    <t>35.9452802</t>
  </si>
  <si>
    <t>JDQ4MTYyMiM2MSMkMSMkNiMkNzIkMzgxMzUxIzUxIyQxIyQ1IyQ4MiQ0NjEwMDIjNjEjJDEjJDAjJDgz</t>
  </si>
  <si>
    <t>전북특별자치도 진안군 진안읍 시장2길 4, (진안읍)</t>
  </si>
  <si>
    <t>063-432-5528</t>
  </si>
  <si>
    <t>127.4302047</t>
  </si>
  <si>
    <t>35.7923595</t>
  </si>
  <si>
    <t>JDQ4MTYyMiM3MSMkMSMkMCMkNzIkMzgxMzUxIzQxIyQxIyQ3IyQwMyQyNjE4MzIjNDEjJDEjJDgjJDgz</t>
  </si>
  <si>
    <t>전라남도 광양시 공영로 88, (중동)</t>
  </si>
  <si>
    <t>061-795-2275</t>
  </si>
  <si>
    <t>JDQ4MTYyMiM4MSMkMSMkMCMkNzIkMzgxMzUxIzQxIyQxIyQ3IyQ3OSQyNjEwMDIjNDEjJDEjJDQjJDgz</t>
  </si>
  <si>
    <t>경상북도 영주시 중앙로 119-119, 5,6층 (하망동)</t>
  </si>
  <si>
    <t>054-636-5660</t>
  </si>
  <si>
    <t>JDQ4MTYyMiM4MSMkMSMkMCMkNzIkMzgxOTYxIzIxIyQxIyQ5IyQxMyQyNjEwMDIjNDEjJDEjJDgjJDgz</t>
  </si>
  <si>
    <t>대구광역시 동구 동촌로 204, (방촌동)</t>
  </si>
  <si>
    <t>053-981-7275</t>
  </si>
  <si>
    <t>128.6628408</t>
  </si>
  <si>
    <t>35.8823817</t>
  </si>
  <si>
    <t>JDQ4MTYyMiM4MSMkMSMkMCMkNzIkMzgxMTkxIzIxIyQxIyQ5IyQxMyQ0NjE0ODEjNjEjJDEjJDAjJDgz</t>
  </si>
  <si>
    <t>경상북도 안동시 광명로 191, 1층 (옥동)</t>
  </si>
  <si>
    <t>054-841-8279</t>
  </si>
  <si>
    <t>JDQ4MTYyMiM4MSMkMSMkNCMkNzIkMzgxOTYxIzExIyQxIyQ3IyQ2MiQ0NjE0ODEjNzEjJDEjJDgjJDgz</t>
  </si>
  <si>
    <t>44672</t>
  </si>
  <si>
    <t>울산광역시 남구 월평로 50, 2층 (신정동)</t>
  </si>
  <si>
    <t>052-258-2750</t>
  </si>
  <si>
    <t>http://www.barundent.com</t>
  </si>
  <si>
    <t>129.3110858</t>
  </si>
  <si>
    <t>35.5416206</t>
  </si>
  <si>
    <t>JDQ4MTYyMiM4MSMkMSMkNCMkNzIkMzgxMTkxIzExIyQyIyQzIyQwMCQzNjE4MzIjNDEjJDEjJDgjJDgz</t>
  </si>
  <si>
    <t>경상남도 창원시 마산합포구 합포로 21, (수성동, IBK저축은행)</t>
  </si>
  <si>
    <t>055-248-2828</t>
  </si>
  <si>
    <t>JDQ4MTYyMiM4MSMkMSMkNCMkNzIkMzgxMTkxIzIxIyQxIyQ1IyQ3MiQzNjE4MzIjNjEjJDEjJDAjJDgz</t>
  </si>
  <si>
    <t>경상남도 양산시 물금읍 청운로 343, BR빌딩 201호</t>
  </si>
  <si>
    <t>055-386-3700</t>
  </si>
  <si>
    <t>JDQ4MTg4MSM1MSMkMSMkNCMkNzIkMzgxMzUxIzMxIyQyIyQzIyQwMCQyNjEyMjIjNTEjJDEjJDYjJDgz</t>
  </si>
  <si>
    <t>바른케이(K)치과의원</t>
  </si>
  <si>
    <t>서울특별시 동대문구 서울시립대로 31, 102동 204호 (전농동)</t>
  </si>
  <si>
    <t>02-2248-2775</t>
  </si>
  <si>
    <t>JDQ4MTYyMiM1MSMkMSMkMCMkNzIkNDgxNzAyIzQxIyQxIyQ3IyQ5MiQyNjEwMDIjNzEjJDEjJDgjJDgz</t>
  </si>
  <si>
    <t>바른탑치과의원</t>
  </si>
  <si>
    <t>12951</t>
  </si>
  <si>
    <t>경기도 하남시 대청로 26, 202호 (신장동)</t>
  </si>
  <si>
    <t>031-699-3475</t>
  </si>
  <si>
    <t>127.2150932</t>
  </si>
  <si>
    <t>37.5404395</t>
  </si>
  <si>
    <t>JDQ4MTYyMiM1MSMkMSMkMCMkNzIkNTgxMzUxIzExIyQxIyQ3IyQ2MiQ0NjE0ODEjNDEjJDEjJDQjJDgz</t>
  </si>
  <si>
    <t>경기도 부천시 오정구 원종로 37, 4층 (원종동)</t>
  </si>
  <si>
    <t>032-235-2279</t>
  </si>
  <si>
    <t>126.8041556</t>
  </si>
  <si>
    <t>37.5241866</t>
  </si>
  <si>
    <t>JDQ4MTYyMiM1MSMkMSMkMCMkNzIkNTgxMzUxIzExIyQxIyQ3IyQ5MiQyNjE4MzIjNDEjJDEjJDgjJDgz</t>
  </si>
  <si>
    <t>경기도 시흥시 승지로59번길 12, 시티타워 4층 403~405호 (능곡동)</t>
  </si>
  <si>
    <t>031-503-2879</t>
  </si>
  <si>
    <t>JDQ4MTYyMiM2MSMkMSMkMiMkNzIkMzgxOTYxIzUxIyQxIyQ1IyQ2MiQyNjE4MzIjNTEjJDEjJDIjJDgz</t>
  </si>
  <si>
    <t>충청남도 천안시 서북구 두정로 258, 3층 (두정동)</t>
  </si>
  <si>
    <t>041-904-2828</t>
  </si>
  <si>
    <t>JDQ4MTYyMiM2MSMkMSMkMiMkNzIkMzgxOTYxIzUxIyQxIyQ1IyQwMyQ0NjE0ODEjNTEjJDEjJDIjJDgz</t>
  </si>
  <si>
    <t>충청남도 아산시 번영로 220, 3층 (모종동)</t>
  </si>
  <si>
    <t>041-424-2875</t>
  </si>
  <si>
    <t>127.0149698</t>
  </si>
  <si>
    <t>36.7840811</t>
  </si>
  <si>
    <t>JDU4MTI3MSM1MSMkMSMkMCMkNzIkMzgxMzUxIzExIyQxIyQzIyQ5MiQyNjE0ODEjODEjJDEjJDYjJDgz</t>
  </si>
  <si>
    <t>경기도 의왕시 부곡시장길 34, (삼동)</t>
  </si>
  <si>
    <t>031-347-2875</t>
  </si>
  <si>
    <t>126.9523149</t>
  </si>
  <si>
    <t>37.3186505</t>
  </si>
  <si>
    <t>JDQ4MTYyMiM1MSMkMSMkMCMkNzIkMzgxOTYxIzIxIyQxIyQ1IyQ5MiQzNjEyMjIjNDEjJDEjJDQjJDgz</t>
  </si>
  <si>
    <t>바른턱얼굴미치과의원</t>
  </si>
  <si>
    <t>경기도 안양시 동안구 관평로 227, 304호 (관양동, 한가람상가)</t>
  </si>
  <si>
    <t>031-382-2843</t>
  </si>
  <si>
    <t>http://ckrdent.co.kr</t>
  </si>
  <si>
    <t>JDQ4MTYyMiM1MSMkMSMkMCMkNzIkMzgxOTYxIzUxIyQxIyQ1IyQ2MiQyNjEwMDIjNjEjJDEjJDQjJDgz</t>
  </si>
  <si>
    <t>바른턱얼굴치과의원</t>
  </si>
  <si>
    <t>인천광역시 부평구 굴포로 42, 4층 (갈산동, 세광프라자)</t>
  </si>
  <si>
    <t>032-503-7528</t>
  </si>
  <si>
    <t>http://www.implantdent.or.kr/</t>
  </si>
  <si>
    <t>JDQ4MTg4MSM1MSMkMSMkMCMkNzIkNTgxOTYxIzIxIyQxIyQ5IyQ5MiQzNjE4MzIjNTEjJDEjJDIjJDgz</t>
  </si>
  <si>
    <t>바른턱치과교정과치과의원</t>
  </si>
  <si>
    <t>서울특별시 송파구 송파대로 345, 1A동 3층 3038~3040호 (가락동, 헬리오시티)</t>
  </si>
  <si>
    <t>02-6242-8585</t>
  </si>
  <si>
    <t>JDQ4MTYyMiM2MSMkMSMkNiMkNzIkMzgxMzUxIzMxIyQxIyQzIyQxMyQyNjEwMDIjNjEjJDEjJDQjJDgz</t>
  </si>
  <si>
    <t>바른턱코앞구강내과치과의원</t>
  </si>
  <si>
    <t>54898</t>
  </si>
  <si>
    <t>전북특별자치도 전주시 덕진구 백제대로 563, 302호 (금암동, 코앞빌딩)</t>
  </si>
  <si>
    <t>063-253-2275</t>
  </si>
  <si>
    <t>127.1312231</t>
  </si>
  <si>
    <t>35.8409121</t>
  </si>
  <si>
    <t>JDQ4MTYyMiM1MSMkMSMkMCMkNzIkNTgxMzUxIzMxIyQxIyQ3IyQ4OSQzNjE4MzIjNDEjJDEjJDgjJDgz</t>
  </si>
  <si>
    <t>바른플란트치과교정과치과의원</t>
  </si>
  <si>
    <t>경기도 성남시 중원구 성남대로 1132, 모란역 센트럴스퀘어 305~309호 (성남동)</t>
  </si>
  <si>
    <t>031-722-2811</t>
  </si>
  <si>
    <t>JDQ4MTg4MSM1MSMkMSMkMCMkNzIkNDgxNzAyIzUxIyQxIyQxIyQ5MiQyNjE0ODEjNDEjJDEjJDQjJDgz</t>
  </si>
  <si>
    <t>바른플란트치과의원</t>
  </si>
  <si>
    <t>서울특별시 영등포구 도림로 322, 세흥빌딩 2층호 (신길동)</t>
  </si>
  <si>
    <t>02-836-2879</t>
  </si>
  <si>
    <t>JDQ4MTg4MSM1MSMkMSMkMCMkNzIkNTgxOTYxIzIxIyQxIyQxIyQ3MiQzNjE0ODEjNDEjJDEjJDgjJDgz</t>
  </si>
  <si>
    <t>서울특별시 중랑구 망우로 402, 3층 (망우동)</t>
  </si>
  <si>
    <t>02-495-2875</t>
  </si>
  <si>
    <t>JDQ4MTAxMiM1MSMkMSMkMCMkNzIkMzgxOTYxIzUxIyQxIyQxIyQ5OSQyNjE0ODEjNTEjJDEjJDYjJDgz</t>
  </si>
  <si>
    <t>부산광역시 남구 수영로 240-1, 이지스퀘어빌딩 3층 301호 (대연동)</t>
  </si>
  <si>
    <t>051-624-2835</t>
  </si>
  <si>
    <t>JDQ4MTAxMiM1MSMkMSMkMCMkNzIkMzgxMTkxIzExIyQxIyQzIyQxMyQyNjE4MzIjNTEjJDEjJDYjJDgz</t>
  </si>
  <si>
    <t>부산광역시 동래구 미남로132번길 112, 4층 (온천동)</t>
  </si>
  <si>
    <t>051-504-2279</t>
  </si>
  <si>
    <t>JDQ4MTYyMiM1MSMkMSMkMCMkNzIkNDgxMzUxIzIxIyQxIyQ1IyQ5MiQzNjE0ODEjNDEjJDEjJDQjJDgz</t>
  </si>
  <si>
    <t>경기도 광주시 경충대로1480번길 5, 이레타워 302호 (쌍령동)</t>
  </si>
  <si>
    <t>031-797-7522</t>
  </si>
  <si>
    <t>JDQ4MTYyMiM1MSMkMSMkMCMkNzIkNDgxNzAyIzMxIyQxIyQ3IyQwMyQzNjEyMjIjODEjJDEjJDYjJDgz</t>
  </si>
  <si>
    <t>22178</t>
  </si>
  <si>
    <t>인천광역시 미추홀구 독배로 434, 2층 (숭의동)</t>
  </si>
  <si>
    <t>032-888-7522</t>
  </si>
  <si>
    <t>126.6493689</t>
  </si>
  <si>
    <t>37.4583544</t>
  </si>
  <si>
    <t>JDQ4MTYyMiM1MSMkMSMkMCMkNzIkNDgxNzAyIzQxIyQyIyQ3IyQwMCQ0NjE0ODEjNjEjJDEjJDQjJDgz</t>
  </si>
  <si>
    <t>인천광역시 남동구 구월로 221, 2층 전체호 (구월동, 아세아프라자)</t>
  </si>
  <si>
    <t>032-473-7705</t>
  </si>
  <si>
    <t>126.7152307</t>
  </si>
  <si>
    <t>37.4565083</t>
  </si>
  <si>
    <t>JDQ4MTYyMiM1MSMkMSMkNCMkNzIkMzgxMzUxIzQxIyQxIyQ3IyQ5OSQzNjEwMDIjODEjJDEjJDYjJDgz</t>
  </si>
  <si>
    <t>강원특별자치도 속초시 중앙로 3, 301호 (교동, 속초보광빌딩)</t>
  </si>
  <si>
    <t>033-636-1989</t>
  </si>
  <si>
    <t>JDQ4MTYyMiM1MSMkMSMkNCMkNzIkMzgxMzUxIzUxIyQxIyQ1IyQ3OSQ0NjE0ODEjNDEjJDEjJDgjJDgz</t>
  </si>
  <si>
    <t>JDQ4MTYyMiM3MSMkMSMkMCMkNzIkMzgxOTYxIzQxIyQxIyQ3IyQ4MiQyNjE0ODEjNzEjJDEjJDgjJDgz</t>
  </si>
  <si>
    <t>광주광역시 동구 남문로 663, 3층 (학동)</t>
  </si>
  <si>
    <t>062-233-2819</t>
  </si>
  <si>
    <t>JDQ4MTYyMiM3MSMkMSMkMCMkNzIkMzgxOTYxIzUxIyQyIyQ1IyQwMCQyNjEwMDIjNjEjJDEjJDgjJDgz</t>
  </si>
  <si>
    <t>전라남도 여수시 웅천로 134, 303,304호 (웅천동)</t>
  </si>
  <si>
    <t>061-682-2879</t>
  </si>
  <si>
    <t>JDU4MTI3MSM1MSMkMSMkMCMkNzIkMzgxMzUxIzExIyQxIyQzIyQxMyQyNjEwMDIjNDEjJDEjJDgjJDgz</t>
  </si>
  <si>
    <t>경기도 수원시 장안구 파장로68번길 2, 2층 (파장동)</t>
  </si>
  <si>
    <t>031-8067-7528</t>
  </si>
  <si>
    <t>126.9934598</t>
  </si>
  <si>
    <t>37.3060164</t>
  </si>
  <si>
    <t>JDU4MTI3MSM1MSMkMSMkMCMkNzIkMzgxMzUxIzExIyQxIyQ3IyQ4OSQzNjEyMjIjNDEjJDEjJDgjJDgz</t>
  </si>
  <si>
    <t>경기도 고양시 일산서구 킨텍스로 255, 일산 디엠시티 스카이뷰 203호 (대화동)</t>
  </si>
  <si>
    <t>031-915-7528</t>
  </si>
  <si>
    <t>JDQ4MTg4MSM1MSMkMSMkMCMkNzIkNDgxNzAyIzExIyQxIyQ3IyQ2MiQyNjE4MzIjODEjJDEjJDIjJDgz</t>
  </si>
  <si>
    <t>바른해치과교정과치과의원</t>
  </si>
  <si>
    <t>서울특별시 강남구 선릉로 225, 도곡렉슬상가 305호 (도곡동)</t>
  </si>
  <si>
    <t>02-575-2885</t>
  </si>
  <si>
    <t>http://www.barunhae.com/</t>
  </si>
  <si>
    <t>JDQ4MTYyMiM1MSMkMSMkOCMkNzIkMzgxMzUxIzUxIyQxIyQxIyQxMyQ0NjE0ODEjNjEjJDEjJDAjJDgz</t>
  </si>
  <si>
    <t>바른현치과의원</t>
  </si>
  <si>
    <t>충청북도 옥천군 옥천읍 삼금로 35, 정암빌딩 2,3,4층</t>
  </si>
  <si>
    <t>043-731-2879</t>
  </si>
  <si>
    <t>127.5677339</t>
  </si>
  <si>
    <t>36.3016101</t>
  </si>
  <si>
    <t>JDQ4MTg4MSM1MSMkMSMkMCMkNzIkNTgxOTYxIzExIyQxIyQ3IyQ4MiQ0NjEwMDIjNTEjJDEjJDIjJDgz</t>
  </si>
  <si>
    <t>바른훈치과의원</t>
  </si>
  <si>
    <t>서울특별시 광진구 천호대로 659, 3층 (구의동, 아차산웨딩홀)</t>
  </si>
  <si>
    <t>02-446-9005</t>
  </si>
  <si>
    <t>https://barunhoondental.modoo.at</t>
  </si>
  <si>
    <t>JDQ4MTg4MSM1MSMkMSMkMCMkNzIkNTgxMzUxIzExIyQxIyQ3IyQ5OSQzNjEyMjIjNTEjJDEjJDYjJDgz</t>
  </si>
  <si>
    <t>바를정치과의원</t>
  </si>
  <si>
    <t>서울특별시 은평구 연서로 1, 206호 (역촌동, 리더스파크)</t>
  </si>
  <si>
    <t>02-354-2275</t>
  </si>
  <si>
    <t>JDQ4MTYyMiM4MSMkMSMkMCMkNzIkMzgxMTkxIzExIyQxIyQzIyQ4MiQzNjE0ODEjNjEjJDEjJDAjJDgz</t>
  </si>
  <si>
    <t>바오로치과의원</t>
  </si>
  <si>
    <t>대구광역시 달서구 월배로 222, 2층 (상인동)</t>
  </si>
  <si>
    <t>053-631-0009</t>
  </si>
  <si>
    <t>JDQ4MTYyMiM4MSMkMSMkMCMkNzIkMzgxMTkxIzIxIyQxIyQ1IyQ4OSQzNjE4MzIjNDEjJDEjJDgjJDgz</t>
  </si>
  <si>
    <t>바오치과의원</t>
  </si>
  <si>
    <t>대구광역시 동구 경안로 848, 대구광역시 동구 경안로 848 (각산동)</t>
  </si>
  <si>
    <t>053-965-5585</t>
  </si>
  <si>
    <t>JDQ4MTYyMiM1MSMkMSMkOCMkNzIkMzgxMzUxIzUxIyQxIyQxIyQwMyQyNjEyMjIjODEjJDEjJDIjJDgz</t>
  </si>
  <si>
    <t>바위치과의원</t>
  </si>
  <si>
    <t>충청북도 청주시 서원구 무심서로 407, 301,302호 (모충동)</t>
  </si>
  <si>
    <t>043-716-2875</t>
  </si>
  <si>
    <t>127.4825136</t>
  </si>
  <si>
    <t>36.6281640</t>
  </si>
  <si>
    <t>JDQ4MTg4MSM1MSMkMSMkMCMkNzIkNDgxMTkxIzIxIyQxIyQ1IyQ2MiQyNjE0ODEjNDEjJDEjJDgjJDgz</t>
  </si>
  <si>
    <t>바이란트치과의원</t>
  </si>
  <si>
    <t>서울특별시 강남구 테헤란로 401, 남경센타 6층 602호 (삼성동)</t>
  </si>
  <si>
    <t>3429-1100</t>
  </si>
  <si>
    <t>http://www.bilant.co.kr</t>
  </si>
  <si>
    <t>JDQ4MTg4MSM1MSMkMSMkMCMkNzIkNTgxOTYxIzMxIyQxIyQ3IyQ5OSQyNjEwMDIjNDEjJDEjJDQjJDgz</t>
  </si>
  <si>
    <t>바이블치과의원</t>
  </si>
  <si>
    <t>서울특별시 노원구 동일로 1085, 샘병원빌딩 2층 (공릉동)</t>
  </si>
  <si>
    <t>02-6204-2080</t>
  </si>
  <si>
    <t>127.0721192</t>
  </si>
  <si>
    <t>37.6266938</t>
  </si>
  <si>
    <t>JDQ4MTg4MSM1MSMkMSMkMCMkNzIkNDgxMTkxIzUxIyQxIyQ1IyQ5MiQ0NjE0ODEjNjEjJDEjJDgjJDgz</t>
  </si>
  <si>
    <t>바이스치과교정과치과의원</t>
  </si>
  <si>
    <t>서울특별시 강남구 도산대로 333, K+ 메디칼타워 8층 (신사동)</t>
  </si>
  <si>
    <t>02-511-2882</t>
  </si>
  <si>
    <t>JDQ4MTg4MSM1MSMkMSMkMCMkNzIkNDgxMTkxIzUxIyQxIyQ1IyQ3MiQ0NjEwMDIjNDEjJDEjJDQjJDgz</t>
  </si>
  <si>
    <t>바이오란트치과의원</t>
  </si>
  <si>
    <t>서울특별시 구로구 경인로 661, 신도림1차푸르지오 209,201호 (신도림동)</t>
  </si>
  <si>
    <t>02-3439-7500</t>
  </si>
  <si>
    <t>JDQ4MTg4MSM1MSMkMSMkMCMkNzIkNDgxMzUxIzExIyQxIyQ3IyQ5OSQzNjEwMDIjNTEjJDEjJDYjJDgz</t>
  </si>
  <si>
    <t>바인치과의원</t>
  </si>
  <si>
    <t>서울특별시 송파구 마천로 29, (방이동, 4층)</t>
  </si>
  <si>
    <t>JDQ4MTYyMiM1MSMkMSMkMCMkNzIkNDgxOTYxIzUxIyQyIyQ1IyQwMCQ0NjE0ODEjNzEjJDEjJDgjJDgz</t>
  </si>
  <si>
    <t>경기도 김포시 중봉1로 51, 2층 (감정동)</t>
  </si>
  <si>
    <t>031-997-7522</t>
  </si>
  <si>
    <t>JDQ4MTg4MSM1MSMkMSMkMCMkNzIkNTgxMzUxIzMxIyQxIyQzIyQ2MiQyNjEwMDIjNTEjJDEjJDIjJDgz</t>
  </si>
  <si>
    <t>박강석치과의원</t>
  </si>
  <si>
    <t>서울특별시 종로구 종로 115, 3층 (종로3가)</t>
  </si>
  <si>
    <t>02-765-2879</t>
  </si>
  <si>
    <t>JDQ4MTg4MSM1MSMkMSMkMCMkNzIkMzgxOTYxIzExIyQxIyQ3IyQ5OSQzNjE4MzIjNTEjJDEjJDYjJDgz</t>
  </si>
  <si>
    <t>박건배치과의원</t>
  </si>
  <si>
    <t>서울특별시 서초구 신반포로 332, 201호 (반포동, 우진빌딩)</t>
  </si>
  <si>
    <t>02-543-6056</t>
  </si>
  <si>
    <t>JDQ4MTYyMiM1MSMkMSMkMCMkNzIkMzgxOTYxIzUxIyQxIyQxIyQwMyQzNjE0ODEjNTEjJDEjJDIjJDgz</t>
  </si>
  <si>
    <t>박경렬치과의원</t>
  </si>
  <si>
    <t>인천광역시 계양구 아나지로 195, 2층 (효성동)</t>
  </si>
  <si>
    <t>032-545-0404</t>
  </si>
  <si>
    <t>126.7135022</t>
  </si>
  <si>
    <t>37.5255011</t>
  </si>
  <si>
    <t>JDQ4MTg4MSM1MSMkMSMkMCMkNzIkMzgxMTkxIzIxIyQxIyQ1IyQ2MiQzNjE4MzIjNjEjJDEjJDgjJDgz</t>
  </si>
  <si>
    <t>박경빈치과의원</t>
  </si>
  <si>
    <t>서울특별시 노원구 섬밭로 263, 롯데상가 209호 (중계동)</t>
  </si>
  <si>
    <t>02-974-6422</t>
  </si>
  <si>
    <t>127.0638313</t>
  </si>
  <si>
    <t>37.6391420</t>
  </si>
  <si>
    <t>JDQ4MTYyMiM1MSMkMSMkMCMkNzIkMzgxMTkxIzUxIyQxIyQ1IyQ4MiQyNjEwMDIjNjEjJDEjJDQjJDgz</t>
  </si>
  <si>
    <t>인천광역시 미추홀구 인주대로266번길 18, (용현동)</t>
  </si>
  <si>
    <t>032-876-2275</t>
  </si>
  <si>
    <t>126.6654505</t>
  </si>
  <si>
    <t>37.4520056</t>
  </si>
  <si>
    <t>JDQ4MTYyMiM1MSMkMSMkMCMkNzIkMzgxNzAyIzExIyQxIyQzIyQwMyQyNjE4MzIjNjEjJDEjJDAjJDgz</t>
  </si>
  <si>
    <t>박경수치과의원</t>
  </si>
  <si>
    <t>경기도 성남시 수정구 남문로 65, 5층 (태평동)</t>
  </si>
  <si>
    <t>031-754-9316</t>
  </si>
  <si>
    <t>127.1340725</t>
  </si>
  <si>
    <t>37.4461705</t>
  </si>
  <si>
    <t>JDQ4MTYyMiM4MSMkMSMkNCMkNzIkMzgxMzUxIzUxIyQxIyQ1IyQ2MiQyNjE4MzIjNDEjJDEjJDgjJDgz</t>
  </si>
  <si>
    <t>박경식치과의원</t>
  </si>
  <si>
    <t>경상남도 김해시 삼안로 243, (삼방동)</t>
  </si>
  <si>
    <t>055-332-6684</t>
  </si>
  <si>
    <t>https://parkkyongsikdenyal.modoo.at/</t>
  </si>
  <si>
    <t>128.9102250</t>
  </si>
  <si>
    <t>35.2496180</t>
  </si>
  <si>
    <t>JDQ4MTg4MSM1MSMkMSMkMCMkNzIkMzgxMTkxIzIxIyQyIyQxIyQwMCQyNjE4MzIjNDEjJDEjJDQjJDgz</t>
  </si>
  <si>
    <t>박경준치과의원</t>
  </si>
  <si>
    <t>서울특별시 관악구 남부순환로 1844, (봉천동)</t>
  </si>
  <si>
    <t>02-887-4453</t>
  </si>
  <si>
    <t>126.9546973</t>
  </si>
  <si>
    <t>37.4802466</t>
  </si>
  <si>
    <t>JDQ4MTAxMiM1MSMkMSMkMCMkNzIkMzgxOTYxIzIxIyQxIyQxIyQ4MiQyNjEyMjIjNDEjJDEjJDgjJDgz</t>
  </si>
  <si>
    <t>박경현치과의원</t>
  </si>
  <si>
    <t>부산광역시 연제구 월드컵대로 142-1, 동해메디컬 17층 (연산동)</t>
  </si>
  <si>
    <t>051-852-2007</t>
  </si>
  <si>
    <t>JDQ4MTAxMiM1MSMkMSMkMCMkNzIkMzgxMzUxIzIxIyQxIyQ5IyQ4OSQ0NjE0ODEjNDEjJDEjJDgjJDgz</t>
  </si>
  <si>
    <t>박경호치과의원</t>
  </si>
  <si>
    <t>부산광역시 사상구 가야대로 272-1, 4층 유창빌딩 (주례동)</t>
  </si>
  <si>
    <t>051-322-5093</t>
  </si>
  <si>
    <t>JDQ4MTAxMiM1MSMkMSMkMCMkNzIkMzgxMzUxIzIxIyQxIyQ5IyQ5OSQ0NjE0ODEjODEjJDEjJDIjJDgz</t>
  </si>
  <si>
    <t>부산광역시 사하구 낙동대로 443, (하단동)</t>
  </si>
  <si>
    <t>051-203-2211</t>
  </si>
  <si>
    <t>128.9699704</t>
  </si>
  <si>
    <t>35.1045912</t>
  </si>
  <si>
    <t>JDQ4MTg4MSM1MSMkMSMkMCMkNzIkMzgxOTYxIzUxIyQyIyQ1IyQwMCQ0NjE0ODEjNDEjJDEjJDQjJDgz</t>
  </si>
  <si>
    <t>박공현치과의원</t>
  </si>
  <si>
    <t>06570</t>
  </si>
  <si>
    <t>서울특별시 서초구 서초대로 35, (방배동)</t>
  </si>
  <si>
    <t>02-599-5276</t>
  </si>
  <si>
    <t>126.9862512</t>
  </si>
  <si>
    <t>37.4861156</t>
  </si>
  <si>
    <t>JDQ4MTg4MSM1MSMkMSMkMCMkNzIkNDgxOTYxIzExIyQxIyQ3IyQ3MiQzNjE4MzIjNzEjJDEjJDgjJDgz</t>
  </si>
  <si>
    <t>박광선치과의원</t>
  </si>
  <si>
    <t>02435</t>
  </si>
  <si>
    <t>서울특별시 동대문구 망우로 131, 2층 (휘경동)</t>
  </si>
  <si>
    <t>02-2242-2875</t>
  </si>
  <si>
    <t>127.0674350</t>
  </si>
  <si>
    <t>37.5918515</t>
  </si>
  <si>
    <t>JDQ4MTYyMiM3MSMkMSMkMCMkNzIkMzgxMzUxIzUxIyQxIyQ1IyQ4OSQ0NjE0ODEjNTEjJDEjJDYjJDgz</t>
  </si>
  <si>
    <t>박광치과의원</t>
  </si>
  <si>
    <t>61683</t>
  </si>
  <si>
    <t>광주광역시 남구 봉선로 115, 205동 110,111호 (봉선동, 봉선2차 남양휴튼)</t>
  </si>
  <si>
    <t>062-651-2870</t>
  </si>
  <si>
    <t>126.9084229</t>
  </si>
  <si>
    <t>35.1250101</t>
  </si>
  <si>
    <t>JDQ4MTYyMiM4MSMkMSMkNCMkNzIkMzgxMzUxIzIxIyQxIyQ1IyQwMyQyNjEyMjIjNjEjJDEjJDAjJDgz</t>
  </si>
  <si>
    <t>박광현치과의원</t>
  </si>
  <si>
    <t>경상남도 창원시 마산합포구 교방시장2길 21, (교방동, 교방주공시장(주))</t>
  </si>
  <si>
    <t>055-244-2875</t>
  </si>
  <si>
    <t>128.5622719</t>
  </si>
  <si>
    <t>35.2165195</t>
  </si>
  <si>
    <t>JDQ4MTg4MSM1MSMkMSMkMCMkNzIkMzgxOTYxIzIxIyQxIyQ5IyQ4MiQ0NjEwMDIjODEjJDEjJDIjJDgz</t>
  </si>
  <si>
    <t>박규현치과의원</t>
  </si>
  <si>
    <t>서울특별시 서대문구 연희로 38, (연희동)</t>
  </si>
  <si>
    <t>02-334-6168</t>
  </si>
  <si>
    <t>126.9276658</t>
  </si>
  <si>
    <t>37.5620733</t>
  </si>
  <si>
    <t>JDQ4MTYyMiM1MSMkMSMkMCMkNzIkNDgxMzUxIzMxIyQyIyQ3IyQwMCQyNjEyMjIjNTEjJDEjJDYjJDgz</t>
  </si>
  <si>
    <t>박근완치과의원</t>
  </si>
  <si>
    <t>경기도 성남시 중원구 산성대로 340-1, 3층 (중앙동, 범원빌딩)</t>
  </si>
  <si>
    <t>031-744-3333</t>
  </si>
  <si>
    <t>127.1545917</t>
  </si>
  <si>
    <t>37.4433741</t>
  </si>
  <si>
    <t>JDQ4MTYyMiM3MSMkMSMkMCMkNzIkMzgxMzUxIzIxIyQxIyQ1IyQ5MiQ0NjEwMDIjNzEjJDEjJDgjJDgz</t>
  </si>
  <si>
    <t>박금석치과의원</t>
  </si>
  <si>
    <t>광주광역시 남구 서문대로812번길 4-8, 205, 206호 (주월동, 남구주월골드클래스어반시티)</t>
  </si>
  <si>
    <t>062-652-2828</t>
  </si>
  <si>
    <t>126.8999740</t>
  </si>
  <si>
    <t>35.1301978</t>
  </si>
  <si>
    <t>JDQ4MTYyMiM2MSMkMSMkMiMkNzIkMzgxMzUxIzUxIyQxIyQxIyQ4OSQzNjEyMjIjNTEjJDEjJDYjJDgz</t>
  </si>
  <si>
    <t>박기광치과의원</t>
  </si>
  <si>
    <t>대전광역시 대덕구 한밭대로 1048, (오정동)</t>
  </si>
  <si>
    <t>042-634-6728</t>
  </si>
  <si>
    <t>127.4148713</t>
  </si>
  <si>
    <t>36.3581920</t>
  </si>
  <si>
    <t>JDQ4MTAxMiM1MSMkMSMkMCMkNzIkMzgxMzUxIzIxIyQyIyQ5IyQwMCQ0NjE0ODEjNjEjJDEjJDQjJDgz</t>
  </si>
  <si>
    <t>박기백치과의원</t>
  </si>
  <si>
    <t>부산광역시 연제구 월드컵대로 3, 6층 (연산동)</t>
  </si>
  <si>
    <t>051-868-2323</t>
  </si>
  <si>
    <t>JDQ4MTYyMiM4MSMkMSMkOCMkNzIkMzgxMzUxIzExIyQxIyQzIyQxMyQzNjE4MzIjNzEjJDEjJDgjJDgz</t>
  </si>
  <si>
    <t>박기범치과의원</t>
  </si>
  <si>
    <t>제주특별자치도 제주시 중앙로 62, 2층 (일도일동)</t>
  </si>
  <si>
    <t>752-5321</t>
  </si>
  <si>
    <t>126.5244694</t>
  </si>
  <si>
    <t>33.5126635</t>
  </si>
  <si>
    <t>JDQ4MTAxMiM1MSMkMSMkMCMkNzIkMzgxMzUxIzMxIyQxIyQ3IyQ3MiQyNjEwMDIjNjEjJDEjJDQjJDgz</t>
  </si>
  <si>
    <t>박기봉치과의원</t>
  </si>
  <si>
    <t>051-516-8544</t>
  </si>
  <si>
    <t>JDQ4MTYyMiM4MSMkMSMkNCMkNzIkMzgxMzUxIzMxIyQxIyQzIyQ2MiQzNjE0ODEjNjEjJDEjJDAjJDgz</t>
  </si>
  <si>
    <t>박기수치과의원</t>
  </si>
  <si>
    <t>경상남도 통영시 중앙로 285, (북신동)</t>
  </si>
  <si>
    <t>055-643-2061</t>
  </si>
  <si>
    <t>128.4284091</t>
  </si>
  <si>
    <t>34.8557878</t>
  </si>
  <si>
    <t>JDQ4MTYyMiM1MSMkMSMkMCMkNzIkMzgxMTkxIzIxIyQxIyQ1IyQ4OSQ0NjE0ODEjODEjJDEjJDIjJDgz</t>
  </si>
  <si>
    <t>박기유치과의원</t>
  </si>
  <si>
    <t>인천광역시 부평구 충선로 170-3, 2층 (부개동, 부림빌딩)</t>
  </si>
  <si>
    <t>032-362-0489</t>
  </si>
  <si>
    <t>126.7366718</t>
  </si>
  <si>
    <t>37.5046135</t>
  </si>
  <si>
    <t>JDQ4MTYyMiM3MSMkMSMkMCMkNzIkMzgxMzUxIzUxIyQxIyQxIyQwMyQzNjEwMDIjNTEjJDEjJDYjJDgz</t>
  </si>
  <si>
    <t>박기정치과의원</t>
  </si>
  <si>
    <t>전라남도 순천시 장선배기길 33, 4층 (조례동)</t>
  </si>
  <si>
    <t>727-2804</t>
  </si>
  <si>
    <t>127.5262338</t>
  </si>
  <si>
    <t>34.9539212</t>
  </si>
  <si>
    <t>JDQ4MTYyMiM1MSMkMSMkMCMkNzIkNDgxMzUxIzQxIyQxIyQ3IyQ3MiQzNjEyMjIjNzEjJDEjJDgjJDgz</t>
  </si>
  <si>
    <t>박기환치과의원</t>
  </si>
  <si>
    <t>경기도 의정부시 외미로 95, 406호 (호원동, 하나프라자)</t>
  </si>
  <si>
    <t>031-878-2875</t>
  </si>
  <si>
    <t>JDQ4MTYyMiM1MSMkMSMkMCMkNzIkMzgxMzUxIzIxIyQxIyQxIyQ2MiQyNjE0ODEjNzEjJDEjJDgjJDgz</t>
  </si>
  <si>
    <t>박길용치과의원</t>
  </si>
  <si>
    <t>경기도 안양시 만안구 안양로 303, 709호 (안양동, 메쎄포스빌)</t>
  </si>
  <si>
    <t>031-466-7867</t>
  </si>
  <si>
    <t>http://www.gildental.com</t>
  </si>
  <si>
    <t>JDQ4MTYyMiM3MSMkMSMkMCMkNzIkMzgxMzUxIzIxIyQxIyQ5IyQ4MiQyNjE0ODEjNTEjJDEjJDIjJDgz</t>
  </si>
  <si>
    <t>박남웅치과의원</t>
  </si>
  <si>
    <t>62029</t>
  </si>
  <si>
    <t>광주광역시 서구 염화로45번길 17, 2층 21호 (화정동, 라인동산아파트상가)</t>
  </si>
  <si>
    <t>062-376-7293</t>
  </si>
  <si>
    <t>126.8702199</t>
  </si>
  <si>
    <t>35.1379151</t>
  </si>
  <si>
    <t>JDQ4MTYyMiM4MSMkMSMkNCMkNzIkMzgxMzUxIzIxIyQxIyQ5IyQwMyQyNjE4MzIjODEjJDEjJDYjJDgz</t>
  </si>
  <si>
    <t>박노수치과의원</t>
  </si>
  <si>
    <t>055-248-9484</t>
  </si>
  <si>
    <t>JDQ4MTYyMiM3MSMkMSMkMCMkNzIkMzgxOTYxIzExIyQxIyQzIyQxMyQyNjE4MzIjODEjJDEjJDYjJDgz</t>
  </si>
  <si>
    <t>박노승치과의원</t>
  </si>
  <si>
    <t>전라남도 여수시 시청로 57, 3층 (학동)</t>
  </si>
  <si>
    <t>061-691-7528</t>
  </si>
  <si>
    <t>127.6623129</t>
  </si>
  <si>
    <t>34.7668673</t>
  </si>
  <si>
    <t>JDQ4MTYyMiM1MSMkMSMkMCMkNzIkMzgxOTYxIzExIyQxIyQzIyQxMyQyNjE0ODEjNjEjJDEjJDgjJDgz</t>
  </si>
  <si>
    <t>박달연세치과의원</t>
  </si>
  <si>
    <t>경기도 안양시 만안구 양화로 137, (박달동)</t>
  </si>
  <si>
    <t>031-445-6626</t>
  </si>
  <si>
    <t>126.9089518</t>
  </si>
  <si>
    <t>37.4047559</t>
  </si>
  <si>
    <t>JDQ4MTYyMiM1MSMkMSMkMCMkNzIkNDgxMTkxIzIxIyQxIyQ5IyQxMyQzNjEyMjIjODEjJDEjJDIjJDgz</t>
  </si>
  <si>
    <t>박달호치과의원</t>
  </si>
  <si>
    <t>경기도 안양시 만안구 양화로 147, 2층 (박달동)</t>
  </si>
  <si>
    <t>031-445-2875</t>
  </si>
  <si>
    <t>126.9083705</t>
  </si>
  <si>
    <t>37.4056966</t>
  </si>
  <si>
    <t>JDQ4MTYyMiM4MSMkMSMkMCMkNzIkMzgxMzUxIzUxIyQxIyQ1IyQ3MiQyNjE0ODEjNDEjJDEjJDgjJDgz</t>
  </si>
  <si>
    <t>박대근치과의원</t>
  </si>
  <si>
    <t>대구광역시 북구 대현로 96, (대현동)</t>
  </si>
  <si>
    <t>053-954-2875</t>
  </si>
  <si>
    <t>JDQ4MTYyMiM4MSMkMSMkMCMkNzIkMzgxMzUxIzUxIyQxIyQxIyQ4MiQzNjE4MzIjODEjJDEjJDYjJDgz</t>
  </si>
  <si>
    <t>박대열치과의원</t>
  </si>
  <si>
    <t>대구광역시 북구 칠곡중앙대로 223, 2층 (태전동)</t>
  </si>
  <si>
    <t>053-311-5824</t>
  </si>
  <si>
    <t>128.5481603</t>
  </si>
  <si>
    <t>35.9157990</t>
  </si>
  <si>
    <t>JDQ4MTYyMiM1MSMkMSMkNCMkNzIkMzgxMzUxIzExIyQxIyQ3IyQxMyQ0NjE0ODEjNjEjJDEjJDgjJDgz</t>
  </si>
  <si>
    <t>박대진치과의원</t>
  </si>
  <si>
    <t>24326</t>
  </si>
  <si>
    <t>강원특별자치도 춘천시 후석로 120, 춘천 농협 유통센터 A동 3층 301호 (석사동)</t>
  </si>
  <si>
    <t>033-256-2858</t>
  </si>
  <si>
    <t>127.7482199</t>
  </si>
  <si>
    <t>37.8633018</t>
  </si>
  <si>
    <t>JDQ4MTYyMiM1MSMkMSMkMCMkNzIkMzgxMzUxIzUxIyQxIyQ1IyQ2MiQzNjEwMDIjNTEjJDEjJDIjJDgz</t>
  </si>
  <si>
    <t>박동관치과의원</t>
  </si>
  <si>
    <t>경기도 광명시 안현로 52, 목욕탕상가동 304호 (하안동, 하안주공10단지)</t>
  </si>
  <si>
    <t>02-892-0028</t>
  </si>
  <si>
    <t>JDQ4MTAxMiM1MSMkMSMkMCMkNzIkMzgxMzUxIzIxIyQxIyQ5IyQwMyQ0NjE0ODEjNDEjJDEjJDgjJDgz</t>
  </si>
  <si>
    <t>박동균치과의원</t>
  </si>
  <si>
    <t>부산광역시 남구 수영로 277, (대연동, 라오빌딩 5층)</t>
  </si>
  <si>
    <t>051-624-2826</t>
  </si>
  <si>
    <t>JDQ4MTYyMiM1MSMkMSMkMCMkNzIkMzgxOTYxIzIxIyQxIyQxIyQwMyQyNjEyMjIjODEjJDEjJDIjJDgz</t>
  </si>
  <si>
    <t>박동범치과의원</t>
  </si>
  <si>
    <t>경기도 부천시 소사구 경인로 74, 4층일부 (송내동)</t>
  </si>
  <si>
    <t>032-662-9399</t>
  </si>
  <si>
    <t>JDQ4MTAxMiM1MSMkMSMkMCMkNzIkMzgxOTYxIzExIyQxIyQ3IyQxMyQzNjE0ODEjNTEjJDEjJDIjJDgz</t>
  </si>
  <si>
    <t>박동수치과의원</t>
  </si>
  <si>
    <t>47243</t>
  </si>
  <si>
    <t>부산광역시 부산진구 동성로 133, (전포동)</t>
  </si>
  <si>
    <t>051-808-1875</t>
  </si>
  <si>
    <t>129.0644843</t>
  </si>
  <si>
    <t>35.1605527</t>
  </si>
  <si>
    <t>JDQ4MTg4MSM1MSMkMSMkMCMkNzIkMzgxOTYxIzExIyQxIyQzIyQ5OSQzNjE4MzIjNzEjJDEjJDgjJDgz</t>
  </si>
  <si>
    <t>박동호치과의원</t>
  </si>
  <si>
    <t>05242</t>
  </si>
  <si>
    <t>서울특별시 강동구 올림픽로 769, (암사동)</t>
  </si>
  <si>
    <t>02-3426-5753</t>
  </si>
  <si>
    <t>127.1271965</t>
  </si>
  <si>
    <t>37.5499725</t>
  </si>
  <si>
    <t>JDQ4MTg4MSM1MSMkMSMkMCMkNzIkMzgxNzAyIzMxIyQxIyQzIyQ5OSQyNjE4MzIjNzEjJDEjJDgjJDgz</t>
  </si>
  <si>
    <t>박명제치과의원</t>
  </si>
  <si>
    <t>01613</t>
  </si>
  <si>
    <t>서울특별시 노원구 동일로 1619, (상계동, 청송빌딩)</t>
  </si>
  <si>
    <t>02-934-6004</t>
  </si>
  <si>
    <t>127.0552813</t>
  </si>
  <si>
    <t>37.6727244</t>
  </si>
  <si>
    <t>JDQ4MTYyMiM4MSMkMSMkMCMkNzIkMzgxOTYxIzExIyQxIyQzIyQ4OSQzNjEyMjIjODEjJDEjJDYjJDgz</t>
  </si>
  <si>
    <t>박문석치과의원</t>
  </si>
  <si>
    <t>경상북도 영천시 시장로 58-2, 1층 5호 (완산동)</t>
  </si>
  <si>
    <t>054-334-6834</t>
  </si>
  <si>
    <t>128.9366513</t>
  </si>
  <si>
    <t>35.9632214</t>
  </si>
  <si>
    <t>JDQ4MTYyMiM4MSMkMSMkNCMkNzIkMzgxOTYxIzMxIyQxIyQzIyQ4MiQzNjE4MzIjODEjJDEjJDYjJDgz</t>
  </si>
  <si>
    <t>박민생치과의원</t>
  </si>
  <si>
    <t>경상남도 김해시 가락로 26, 602호 (부원동, 부원프라자)</t>
  </si>
  <si>
    <t>055-331-2875</t>
  </si>
  <si>
    <t>JDQ4MTYyMiM4MSMkMSMkNCMkNzIkMzgxOTYxIzExIyQxIyQ3IyQ3OSQyNjEwMDIjNDEjJDEjJDgjJDgz</t>
  </si>
  <si>
    <t>박민욱치과의원</t>
  </si>
  <si>
    <t>055-256-2872</t>
  </si>
  <si>
    <t>JDQ4MTg4MSM1MSMkMSMkMCMkNzIkMzgxMTkxIzMxIyQxIyQzIyQ5OSQzNjEyMjIjNjEjJDEjJDgjJDgz</t>
  </si>
  <si>
    <t>박민주치과의원</t>
  </si>
  <si>
    <t>서울특별시 노원구 공릉로 206, 2층 (공릉동, 동부아파트)</t>
  </si>
  <si>
    <t>02-974-2928</t>
  </si>
  <si>
    <t>127.0786477</t>
  </si>
  <si>
    <t>37.6281805</t>
  </si>
  <si>
    <t>JDQ4MTAxMiM1MSMkMSMkMCMkNzIkMzgxMzUxIzMxIyQxIyQ3IyQ2MiQyNjE0ODEjNDEjJDEjJDQjJDgz</t>
  </si>
  <si>
    <t>박민호치과의원</t>
  </si>
  <si>
    <t>부산광역시 북구 만덕대로 78, (덕천동)</t>
  </si>
  <si>
    <t>051-338-0202</t>
  </si>
  <si>
    <t>129.0135090</t>
  </si>
  <si>
    <t>35.2119768</t>
  </si>
  <si>
    <t>JDQ4MTYyMiM1MSMkMSMkMCMkNzIkMzgxOTYxIzMxIyQxIyQzIyQ3OSQ0NjE0ODEjODEjJDEjJDIjJDgz</t>
  </si>
  <si>
    <t>인천광역시 계양구 아나지로417번길 21, (작전동)</t>
  </si>
  <si>
    <t>032-546-7817</t>
  </si>
  <si>
    <t>126.7385624</t>
  </si>
  <si>
    <t>37.5275306</t>
  </si>
  <si>
    <t>JDQ4MTYyMiM1MSMkMSMkMCMkNzIkMzgxMTkxIzUxIyQxIyQxIyQ5MiQyNjE4MzIjNTEjJDEjJDIjJDgz</t>
  </si>
  <si>
    <t>박병규서울치과교정과의원</t>
  </si>
  <si>
    <t>경기도 부천시 원미구 길주로 288, 다운타운 504호 (중동)</t>
  </si>
  <si>
    <t>032-324-2285</t>
  </si>
  <si>
    <t>JDQ4MTYyMiM1MSMkMSMkMCMkNzIkMzgxOTYxIzIxIyQxIyQ1IyQ4OSQyNjE0ODEjNzEjJDEjJDgjJDgz</t>
  </si>
  <si>
    <t>박병석치과의원</t>
  </si>
  <si>
    <t>인천광역시 미추홀구 인하로 446, (관교동)</t>
  </si>
  <si>
    <t>032-438-2727</t>
  </si>
  <si>
    <t>126.6962184</t>
  </si>
  <si>
    <t>37.4443604</t>
  </si>
  <si>
    <t>JDQ4MTYyMiM4MSMkMSMkNCMkNzIkMzgxMzUxIzIxIyQxIyQxIyQwMyQzNjEwMDIjNTEjJDEjJDIjJDgz</t>
  </si>
  <si>
    <t>박병욱치과의원</t>
  </si>
  <si>
    <t>경상남도 창원시 의창구 팔용로 438, (팔용동, 팔용종합상가 403호)</t>
  </si>
  <si>
    <t>055-255-7887</t>
  </si>
  <si>
    <t>JDQ4MTYyMiM4MSMkMSMkMCMkNzIkMzgxOTYxIzIxIyQxIyQ5IyQ4OSQzNjEwMDIjNjEjJDEjJDgjJDgz</t>
  </si>
  <si>
    <t>박병준치과의원</t>
  </si>
  <si>
    <t>053-322-2875</t>
  </si>
  <si>
    <t>JDQ4MTg4MSM1MSMkMSMkMCMkNzIkMzgxOTYxIzUxIyQxIyQxIyQ4OSQ0NjE0ODEjODEjJDEjJDYjJDgz</t>
  </si>
  <si>
    <t>박봉기치과의원</t>
  </si>
  <si>
    <t>서울특별시 광진구 광나루로 361, (군자동)</t>
  </si>
  <si>
    <t>02-467-2804</t>
  </si>
  <si>
    <t>127.0700151</t>
  </si>
  <si>
    <t>37.5485406</t>
  </si>
  <si>
    <t>JDQ4MTg4MSM1MSMkMSMkMCMkNzIkMzgxOTYxIzExIyQxIyQ3IyQ4MiQyNjE0ODEjNjEjJDEjJDQjJDgz</t>
  </si>
  <si>
    <t>박상균치과의원</t>
  </si>
  <si>
    <t>서울특별시 서초구 방배로20길 4, (방배동,5층)</t>
  </si>
  <si>
    <t>582-2135</t>
  </si>
  <si>
    <t>126.9953643</t>
  </si>
  <si>
    <t>37.4855208</t>
  </si>
  <si>
    <t>JDQ4MTYyMiM1MSMkMSMkOCMkNzIkMzgxMzUxIzExIyQyIyQ3IyQwMCQyNjEwMDIjODEjJDEjJDYjJDgz</t>
  </si>
  <si>
    <t>박상록치과의원</t>
  </si>
  <si>
    <t>충청북도 청주시 상당구 상당로 144, 2층 (북문로2가)</t>
  </si>
  <si>
    <t>043-218-1002</t>
  </si>
  <si>
    <t>127.4901286</t>
  </si>
  <si>
    <t>36.6412226</t>
  </si>
  <si>
    <t>JDQ4MTYyMiM1MSMkMSMkMCMkNzIkMzgxOTYxIzMxIyQxIyQ3IyQ2MiQ0NjEwMDIjNDEjJDEjJDgjJDgz</t>
  </si>
  <si>
    <t>박상복치과의원</t>
  </si>
  <si>
    <t>경기도 성남시 분당구 불정로376번길 37, 303호 (서현동, 범한프라자)</t>
  </si>
  <si>
    <t>031-702-5743</t>
  </si>
  <si>
    <t>JDQ4MTYyMiM3MSMkMSMkMCMkNzIkMzgxMzUxIzQxIyQxIyQ3IyQxMyQzNjE0ODEjNjEjJDEjJDgjJDgz</t>
  </si>
  <si>
    <t>박상수치과의원</t>
  </si>
  <si>
    <t>광주광역시 북구 비엔날레로 97, 3층 (용봉동, 들출쉼터)</t>
  </si>
  <si>
    <t>062-225-2000</t>
  </si>
  <si>
    <t>126.8898473</t>
  </si>
  <si>
    <t>35.1805968</t>
  </si>
  <si>
    <t>JDQ4MTYyMiM4MSMkMSMkNCMkNzIkMzgxMzUxIzMxIyQxIyQzIyQ4OSQzNjEyMjIjODEjJDEjJDYjJDgz</t>
  </si>
  <si>
    <t>박상영치과의원</t>
  </si>
  <si>
    <t>052-273-4290</t>
  </si>
  <si>
    <t>JDQ4MTYyMiM1MSMkMSMkMCMkNzIkMzgxMzUxIzUxIyQxIyQxIyQ5MiQzNjEyMjIjNjEjJDEjJDgjJDgz</t>
  </si>
  <si>
    <t>박상욱치과의원</t>
  </si>
  <si>
    <t>인천광역시 부평구 경원대로 1366, 502호 (부평동, 스테이션타워)</t>
  </si>
  <si>
    <t>032-516-6912</t>
  </si>
  <si>
    <t>http://www.psudent.com</t>
  </si>
  <si>
    <t>JDQ4MTYyMiM3MSMkMSMkMCMkNzIkMzgxMzUxIzIxIyQxIyQxIyQ2MiQyNjEwMDIjNTEjJDEjJDYjJDgz</t>
  </si>
  <si>
    <t>박상윤치과의원</t>
  </si>
  <si>
    <t>광주광역시 남구 서문대로 764, 201호 (주월동)</t>
  </si>
  <si>
    <t>062-673-1144</t>
  </si>
  <si>
    <t>JDQ4MTYyMiM4MSMkMSMkMCMkNzIkMzgxMzUxIzExIyQxIyQzIyQ4MiQyNjE0ODEjNDEjJDEjJDgjJDgz</t>
  </si>
  <si>
    <t>박상헌치과의원</t>
  </si>
  <si>
    <t>대구광역시 남구 대명로 309, (대명동)</t>
  </si>
  <si>
    <t>053-626-2275</t>
  </si>
  <si>
    <t>128.5895657</t>
  </si>
  <si>
    <t>35.8451684</t>
  </si>
  <si>
    <t>JDQ4MTAxMiM1MSMkMSMkMCMkNzIkMzgxMzUxIzMxIyQxIyQzIyQ2MiQyNjEwMDIjNDEjJDEjJDgjJDgz</t>
  </si>
  <si>
    <t>박상훈치과의원</t>
  </si>
  <si>
    <t>부산광역시 북구 시랑로 84, (구포동)</t>
  </si>
  <si>
    <t>051-335-3978</t>
  </si>
  <si>
    <t>129.0058098</t>
  </si>
  <si>
    <t>35.1981879</t>
  </si>
  <si>
    <t>JDQ4MTYyMiM3MSMkMSMkMCMkNzIkMzgxOTYxIzUxIyQxIyQ1IyQ3MiQyNjEyMjIjODEjJDEjJDYjJDgz</t>
  </si>
  <si>
    <t>광주광역시 광산구 임방울대로 138, 베스트원 빌딩 501호 (운남동)</t>
  </si>
  <si>
    <t>062-512-2875</t>
  </si>
  <si>
    <t>JDQ4MTg4MSM1MSMkMSMkMCMkNzIkMzgxOTYxIzUxIyQxIyQxIyQxMyQzNjE0ODEjNjEjJDEjJDAjJDgz</t>
  </si>
  <si>
    <t>박석치과의원</t>
  </si>
  <si>
    <t>서울특별시 동작구 상도로 93, 미미빌딩 6층 (상도동)</t>
  </si>
  <si>
    <t>02-823-6084</t>
  </si>
  <si>
    <t>JDQ4MTYyMiM3MSMkMSMkMCMkNzIkMzgxMzUxIzUxIyQxIyQ1IyQ4OSQyNjE0ODEjODEjJDEjJDIjJDgz</t>
  </si>
  <si>
    <t>박석환치과의원</t>
  </si>
  <si>
    <t>전라남도 순천시 해룡면 장선배기길 284, 청솔@상가동 201호</t>
  </si>
  <si>
    <t>061-725-2882</t>
  </si>
  <si>
    <t>JDQ4MTg4MSM1MSMkMSMkMCMkNzIkMzgxMTkxIzIxIyQxIyQ5IyQ5MiQzNjEwMDIjODEjJDEjJDIjJDgz</t>
  </si>
  <si>
    <t>박선규치과의원</t>
  </si>
  <si>
    <t>02-379-5153</t>
  </si>
  <si>
    <t>JDQ4MTg4MSM1MSMkMSMkMCMkNzIkMzgxOTYxIzQxIyQyIyQ3IyQwMCQzNjEwMDIjNTEjJDEjJDIjJDgz</t>
  </si>
  <si>
    <t>박선치과의원</t>
  </si>
  <si>
    <t>서울특별시 송파구 가락로 210, 2층 (송파동)</t>
  </si>
  <si>
    <t>02-412-5548</t>
  </si>
  <si>
    <t>JDQ4MTYyMiM1MSMkMSMkMCMkNzIkMzgxOTYxIzMxIyQxIyQzIyQxMyQyNjE4MzIjNTEjJDEjJDIjJDgz</t>
  </si>
  <si>
    <t>박선희치과의원</t>
  </si>
  <si>
    <t>인천광역시 중구 참외전로 134, 2층 (인현동)</t>
  </si>
  <si>
    <t>032-762-6980</t>
  </si>
  <si>
    <t>JDQ4MTYyMiM4MSMkMSMkNCMkNzIkMzgxMzUxIzIxIyQxIyQxIyQxMyQyNjEyMjIjNjEjJDEjJDQjJDgz</t>
  </si>
  <si>
    <t>박성구치과의원</t>
  </si>
  <si>
    <t>울산광역시 남구 중앙로 268, (신정동)</t>
  </si>
  <si>
    <t>052-271-0340</t>
  </si>
  <si>
    <t>129.3105936</t>
  </si>
  <si>
    <t>35.5445825</t>
  </si>
  <si>
    <t>JDQ4MTAxMiM1MSMkMSMkMCMkNzIkMzgxMzUxIzIxIyQxIyQ5IyQ4OSQyNjEyMjIjNDEjJDEjJDgjJDgz</t>
  </si>
  <si>
    <t>박성국치과의원</t>
  </si>
  <si>
    <t>부산광역시 영도구 절영로 123, 2층 (영선동3가)</t>
  </si>
  <si>
    <t>051-417-2422</t>
  </si>
  <si>
    <t>129.0425547</t>
  </si>
  <si>
    <t>35.0850635</t>
  </si>
  <si>
    <t>JDQ4MTYyMiM2MSMkMSMkMiMkNzIkMzgxMzUxIzExIyQxIyQ3IyQ5MiQzNjEwMDIjNjEjJDEjJDAjJDgz</t>
  </si>
  <si>
    <t>박성규치과의원</t>
  </si>
  <si>
    <t>대전광역시 동구 계족로 425, 3층 (용전동)</t>
  </si>
  <si>
    <t>042-623-2950</t>
  </si>
  <si>
    <t>JDQ4MTYyMiM3MSMkMSMkMCMkNzIkMzgxMzUxIzMxIyQxIyQ3IyQ4OSQyNjEwMDIjNzEjJDEjJDgjJDgz</t>
  </si>
  <si>
    <t>박성근치과의원</t>
  </si>
  <si>
    <t>전라남도 순천시 삼산로 107, (용당동)</t>
  </si>
  <si>
    <t>061-752-0062</t>
  </si>
  <si>
    <t>127.4944131</t>
  </si>
  <si>
    <t>34.9736989</t>
  </si>
  <si>
    <t>JDQ4MTYyMiM4MSMkMSMkMCMkNzIkMzgxMzUxIzIxIyQxIyQ5IyQ4MiQzNjEwMDIjNzEjJDEjJDgjJDgz</t>
  </si>
  <si>
    <t>대구광역시 북구 연암로 100-1, (산격동)</t>
  </si>
  <si>
    <t>053-955-7171</t>
  </si>
  <si>
    <t>128.5943425</t>
  </si>
  <si>
    <t>35.8936187</t>
  </si>
  <si>
    <t>JDQ4MTYyMiM1MSMkMSMkMCMkNzIkMzgxMTkxIzIxIyQxIyQ1IyQ5MiQyNjE4MzIjNDEjJDEjJDgjJDgz</t>
  </si>
  <si>
    <t>박성동치과의원</t>
  </si>
  <si>
    <t>경기도 하남시 신장로 150, 3층 (덕풍동)</t>
  </si>
  <si>
    <t>031-793-2872</t>
  </si>
  <si>
    <t>JDQ4MTYyMiM4MSMkMSMkMCMkNzIkMzgxMzUxIzQxIyQxIyQ3IyQ4MiQyNjE0ODEjNjEjJDEjJDQjJDgz</t>
  </si>
  <si>
    <t>박성배치과의원</t>
  </si>
  <si>
    <t>대구광역시 수성구 달구벌대로 2489, (범어동)</t>
  </si>
  <si>
    <t>053-753-8875</t>
  </si>
  <si>
    <t>128.6349319</t>
  </si>
  <si>
    <t>35.8591560</t>
  </si>
  <si>
    <t>JDQ4MTYyMiM1MSMkMSMkMCMkNzIkMzgxOTYxIzIxIyQxIyQ1IyQ2MiQ0NjEwMDIjNTEjJDEjJDIjJDgz</t>
  </si>
  <si>
    <t>박성빈치과의원</t>
  </si>
  <si>
    <t>21934</t>
  </si>
  <si>
    <t>인천광역시 연수구 함박뫼로 250, 206호 (연수동, 풍림아파트상가)</t>
  </si>
  <si>
    <t>032-811-1871</t>
  </si>
  <si>
    <t>126.6918256</t>
  </si>
  <si>
    <t>37.4178343</t>
  </si>
  <si>
    <t>JDQ4MTYyMiM2MSMkMSMkMiMkNzIkMzgxOTYxIzExIyQyIyQzIyQwMCQzNjEyMjIjNTEjJDEjJDIjJDgz</t>
  </si>
  <si>
    <t>충청남도 천안시 서북구 두정로 244, 301호 (두정동, 두정필레오Ⅱ)</t>
  </si>
  <si>
    <t>041-555-2874</t>
  </si>
  <si>
    <t>JDQ4MTYyMiM3MSMkMSMkMCMkNzIkMzgxOTYxIzUxIyQxIyQxIyQ5MiQzNjEwMDIjNDEjJDEjJDgjJDgz</t>
  </si>
  <si>
    <t>박성용치과의원</t>
  </si>
  <si>
    <t>전라남도 목포시 영산로 525, 2층 (상동)</t>
  </si>
  <si>
    <t>061-802-2804</t>
  </si>
  <si>
    <t>126.4171084</t>
  </si>
  <si>
    <t>34.8132592</t>
  </si>
  <si>
    <t>JDQ4MTYyMiM1MSMkMSMkOCMkNzIkMzgxMzUxIzIxIyQxIyQxIyQ5OSQzNjEyMjIjODEjJDEjJDYjJDgz</t>
  </si>
  <si>
    <t>박성운치과의원</t>
  </si>
  <si>
    <t>충청북도 청주시 청원구 율봉로 224, (율량동)</t>
  </si>
  <si>
    <t>043-211-2875</t>
  </si>
  <si>
    <t>127.4935665</t>
  </si>
  <si>
    <t>36.6677419</t>
  </si>
  <si>
    <t>JDQ4MTg4MSM1MSMkMSMkMCMkNzIkMzgxMTkxIzMxIyQxIyQ3IyQ3OSQyNjEwMDIjNzEjJDEjJDgjJDgz</t>
  </si>
  <si>
    <t>박성원치과의원</t>
  </si>
  <si>
    <t>01721</t>
  </si>
  <si>
    <t>서울특별시 노원구 중계로 184, 201호 (중계동, 중계종합상가)</t>
  </si>
  <si>
    <t>02-936-6292</t>
  </si>
  <si>
    <t>127.0794876</t>
  </si>
  <si>
    <t>37.6525261</t>
  </si>
  <si>
    <t>JDQ4MTYyMiM1MSMkMSMkMCMkNzIkMzgxOTYxIzIxIyQxIyQ5IyQ4MiQ0NjEwMDIjNTEjJDEjJDYjJDgz</t>
  </si>
  <si>
    <t>031-722-1293</t>
  </si>
  <si>
    <t>JDQ4MTYyMiM1MSMkMSMkMCMkNzIkNDgxNzAyIzQxIyQxIyQ3IyQwMyQ0NjE0ODEjNDEjJDEjJDgjJDgz</t>
  </si>
  <si>
    <t>박성준치과의원</t>
  </si>
  <si>
    <t>경기도 평택시 탄현로 323, 2층 (신장동)</t>
  </si>
  <si>
    <t>031-663-2872</t>
  </si>
  <si>
    <t>127.0556617</t>
  </si>
  <si>
    <t>37.0812826</t>
  </si>
  <si>
    <t>JDQ4MTYyMiM4MSMkMSMkNCMkNzIkMzgxMzUxIzUxIyQxIyQxIyQ4MiQ0NjE0ODEjNDEjJDEjJDgjJDgz</t>
  </si>
  <si>
    <t>경상남도 김해시 분성로 321, (서상동)</t>
  </si>
  <si>
    <t>055-337-7225</t>
  </si>
  <si>
    <t>JDQ4MTYyMiM1MSMkMSMkMCMkNzIkMzgxNzAyIzMxIyQxIyQzIyQ5OSQzNjE0ODEjNDEjJDEjJDgjJDgz</t>
  </si>
  <si>
    <t>박성철그리고치과의원</t>
  </si>
  <si>
    <t>인천광역시 연수구 신송로 153, 더 마란츠타워 310호 (송도동)</t>
  </si>
  <si>
    <t>032-834-7575</t>
  </si>
  <si>
    <t>JDQ4MTg4MSM1MSMkMSMkMCMkNzIkMzgxOTYxIzUxIyQxIyQxIyQ2MiQ0NjE0ODEjNDEjJDEjJDgjJDgz</t>
  </si>
  <si>
    <t>박성택치과의원</t>
  </si>
  <si>
    <t>02031</t>
  </si>
  <si>
    <t>서울특별시 중랑구 공릉로 58, (묵동)</t>
  </si>
  <si>
    <t>02-974-2828</t>
  </si>
  <si>
    <t>127.0792673</t>
  </si>
  <si>
    <t>37.6157761</t>
  </si>
  <si>
    <t>JDQ4MTg4MSM1MSMkMSMkMCMkNzIkNTgxOTYxIzQxIyQxIyQ3IyQ3OSQyNjE0ODEjNTEjJDEjJDYjJDgz</t>
  </si>
  <si>
    <t>박성호 치과의원</t>
  </si>
  <si>
    <t>서울특별시 마포구 양화로 176, 동교동 스타피카소 5층 제5FB76호 (동교동)</t>
  </si>
  <si>
    <t>02-335-2875</t>
  </si>
  <si>
    <t>JDQ4MTg4MSM1MSMkMSMkMCMkNzIkMzgxMTkxIzUxIyQxIyQ1IyQ5OSQzNjE0ODEjNjEjJDEjJDQjJDgz</t>
  </si>
  <si>
    <t>박성호치과의원</t>
  </si>
  <si>
    <t>서울특별시 서초구 양재대로11길 36, 가동 309,310호 (양재동, 서울오토갤러리 금관)</t>
  </si>
  <si>
    <t>02-2059-5928</t>
  </si>
  <si>
    <t>127.0353791</t>
  </si>
  <si>
    <t>37.4617956</t>
  </si>
  <si>
    <t>JDQ4MTYyMiM1MSMkMSMkMCMkNzIkMzgxOTYxIzMxIyQxIyQzIyQ5OSQ0NjEwMDIjNDEjJDEjJDgjJDgz</t>
  </si>
  <si>
    <t>경기도 성남시 분당구 돌마로 361, 501호 (수내동, 동신코아빌딩)</t>
  </si>
  <si>
    <t>031-712-0638</t>
  </si>
  <si>
    <t>JDQ4MTYyMiM1MSMkMSMkMCMkNzIkMzgxMTkxIzIxIyQxIyQ1IyQ4OSQzNjE4MzIjNDEjJDEjJDQjJDgz</t>
  </si>
  <si>
    <t>인천광역시 연수구 독배로40번길 25, (옥련동)</t>
  </si>
  <si>
    <t>032-831-2875</t>
  </si>
  <si>
    <t>126.6462515</t>
  </si>
  <si>
    <t>37.4244927</t>
  </si>
  <si>
    <t>JDQ4MTYyMiM4MSMkMSMkNCMkNzIkMzgxOTYxIzMxIyQxIyQ3IyQ3MiQzNjEwMDIjNDEjJDEjJDgjJDgz</t>
  </si>
  <si>
    <t>박성희치과의원</t>
  </si>
  <si>
    <t>경상남도 진주시 진주대로 888, 2층 (칠암동, 아이비타워)</t>
  </si>
  <si>
    <t>055-756-2879</t>
  </si>
  <si>
    <t>JDQ4MTAxMiM1MSMkMSMkMCMkNzIkMzgxMzUxIzUxIyQyIyQxIyQwMCQzNjEwMDIjNjEjJDEjJDgjJDgz</t>
  </si>
  <si>
    <t>박세운치과의원</t>
  </si>
  <si>
    <t>부산광역시 동래구 충렬대로182번길 4, 2층 (명륜동)</t>
  </si>
  <si>
    <t>051-557-0945</t>
  </si>
  <si>
    <t>129.0795512</t>
  </si>
  <si>
    <t>35.2034804</t>
  </si>
  <si>
    <t>JDQ4MTg4MSM1MSMkMSMkNCMkNzIkMzgxMzUxIzExIyQxIyQzIyQ2MiQzNjEyMjIjNDEjJDEjJDgjJDgz</t>
  </si>
  <si>
    <t>박세진치과의원</t>
  </si>
  <si>
    <t>서울특별시 강남구 남부순환로 2927, 대치 클래시아 5층 503호 (대치동)</t>
  </si>
  <si>
    <t>02-3288-2279</t>
  </si>
  <si>
    <t>JDQ4MTYyMiM4MSMkMSMkMCMkNzIkMzgxOTYxIzIxIyQxIyQxIyQ3OSQzNjEwMDIjNjEjJDEjJDgjJDgz</t>
  </si>
  <si>
    <t>박세호연합치과의원</t>
  </si>
  <si>
    <t>대구광역시 서구 국채보상로 151, 401호 (평리동)</t>
  </si>
  <si>
    <t>053-526-7528</t>
  </si>
  <si>
    <t>128.5477902</t>
  </si>
  <si>
    <t>35.8693277</t>
  </si>
  <si>
    <t>JDQ4MTYyMiM4MSMkMSMkMCMkNzIkMzgxOTYxIzExIyQxIyQzIyQ2MiQ0NjEwMDIjNjEjJDEjJDQjJDgz</t>
  </si>
  <si>
    <t>박소현치과의원</t>
  </si>
  <si>
    <t>41833</t>
  </si>
  <si>
    <t>대구광역시 서구 국채보상로 188, 3층 (중리동)</t>
  </si>
  <si>
    <t>053-558-7842</t>
  </si>
  <si>
    <t>128.5515471</t>
  </si>
  <si>
    <t>35.8695727</t>
  </si>
  <si>
    <t>JDQ4MTYyMiM4MSMkMSMkMCMkNzIkMzgxOTYxIzExIyQyIyQ3IyQwMCQzNjE4MzIjODEjJDEjJDIjJDgz</t>
  </si>
  <si>
    <t>박수창치과의원</t>
  </si>
  <si>
    <t>경상북도 상주시 중앙로 170-1, 2층 (남성동)</t>
  </si>
  <si>
    <t>054-536-1381</t>
  </si>
  <si>
    <t>128.1571681</t>
  </si>
  <si>
    <t>36.4154582</t>
  </si>
  <si>
    <t>JDQ4MTYyMiM1MSMkMSMkMCMkNzIkMzgxMzUxIzIxIyQxIyQ5IyQ5MiQzNjE0ODEjNjEjJDEjJDAjJDgz</t>
  </si>
  <si>
    <t>박순건치과의원</t>
  </si>
  <si>
    <t>경기도 안양시 동안구 관평로 317, 201호 (관양동, 한림메디빌딩)</t>
  </si>
  <si>
    <t>031-386-4429</t>
  </si>
  <si>
    <t>JDQ4MTYyMiM1MSMkMSMkMCMkNzIkMzgxNzAyIzIxIyQxIyQ1IyQ4OSQzNjEwMDIjODEjJDEjJDYjJDgz</t>
  </si>
  <si>
    <t>박순규치과의원</t>
  </si>
  <si>
    <t>경기도 평택시 중앙로 5, (통복동)</t>
  </si>
  <si>
    <t>031-658-8540</t>
  </si>
  <si>
    <t>127.0839862</t>
  </si>
  <si>
    <t>36.9956235</t>
  </si>
  <si>
    <t>JDQ4MTYyMiM1MSMkMSMkMCMkNzIkMzgxOTYxIzQxIyQxIyQ3IyQ3OSQ0NjE0ODEjNDEjJDEjJDgjJDgz</t>
  </si>
  <si>
    <t>박승병치과의원</t>
  </si>
  <si>
    <t>인천광역시 부평구 경인로 883, 재현빌딩 3층 (부평동)</t>
  </si>
  <si>
    <t>032-515-2586</t>
  </si>
  <si>
    <t>JDQ4MTYyMiM1MSMkMSMkMCMkNzIkMzgxMzUxIzMxIyQxIyQzIyQ3MiQ0NjEwMDIjNzEjJDEjJDgjJDgz</t>
  </si>
  <si>
    <t>박애치과의원</t>
  </si>
  <si>
    <t>경기도 성남시 수정구 산성대로215번길 3, 관서형빌딩 7층 (신흥동)</t>
  </si>
  <si>
    <t>031-749-6393</t>
  </si>
  <si>
    <t>127.1415364</t>
  </si>
  <si>
    <t>37.4384794</t>
  </si>
  <si>
    <t>JDQ4MTYyMiM4MSMkMSMkNCMkNzIkMzgxMzUxIzQxIyQxIyQ3IyQwMyQ0NjEwMDIjNzEjJDEjJDgjJDgz</t>
  </si>
  <si>
    <t>경상남도 함양군 함양읍 용평중앙길 2, (함양읍)</t>
  </si>
  <si>
    <t>055-963-4058</t>
  </si>
  <si>
    <t>127.7270914</t>
  </si>
  <si>
    <t>35.5183507</t>
  </si>
  <si>
    <t>JDQ4MTYyMiM4MSMkMSMkNCMkNzIkMzgxOTYxIzExIyQxIyQ3IyQwMyQzNjE4MzIjODEjJDEjJDIjJDgz</t>
  </si>
  <si>
    <t>52722</t>
  </si>
  <si>
    <t>경상남도 진주시 진주대로 954, 2층 (칠암동)</t>
  </si>
  <si>
    <t>055-755-7131</t>
  </si>
  <si>
    <t>128.0881845</t>
  </si>
  <si>
    <t>35.1853160</t>
  </si>
  <si>
    <t>JDQ4MTYyMiM4MSMkMSMkMCMkNzIkMzgxOTYxIzExIyQxIyQ3IyQxMyQyNjE0ODEjNjEjJDEjJDAjJDgz</t>
  </si>
  <si>
    <t>박앤류인철치과의원</t>
  </si>
  <si>
    <t>경상북도 구미시 구미중앙로 65, (원평동)</t>
  </si>
  <si>
    <t>054-453-7533</t>
  </si>
  <si>
    <t>128.3301249</t>
  </si>
  <si>
    <t>36.1295487</t>
  </si>
  <si>
    <t>JDQ4MTYyMiM2MSMkMSMkNiMkNzIkMzgxMzUxIzUxIyQxIyQ1IyQ2MiQyNjEyMjIjNTEjJDEjJDIjJDgz</t>
  </si>
  <si>
    <t>박앤박치과의원</t>
  </si>
  <si>
    <t>54864</t>
  </si>
  <si>
    <t>전북특별자치도 전주시 덕진구 안전로 195, (장동)</t>
  </si>
  <si>
    <t>063-241-2119</t>
  </si>
  <si>
    <t>127.0579490</t>
  </si>
  <si>
    <t>35.8413208</t>
  </si>
  <si>
    <t>JDQ4MTg4MSM1MSMkMSMkMCMkNzIkNDgxMzUxIzExIyQxIyQzIyQ5OSQ0NjEwMDIjNDEjJDEjJDQjJDgz</t>
  </si>
  <si>
    <t>박앤이서울치과의원</t>
  </si>
  <si>
    <t>서울특별시 강북구 도봉로 193, (미아동, 평강약국)</t>
  </si>
  <si>
    <t>02-980-6225</t>
  </si>
  <si>
    <t>127.0259851</t>
  </si>
  <si>
    <t>37.6260035</t>
  </si>
  <si>
    <t>JDQ4MTYyMiM4MSMkMSMkNCMkNzIkMzgxMTkxIzExIyQxIyQzIyQ3MiQyNjEyMjIjNjEjJDEjJDAjJDgz</t>
  </si>
  <si>
    <t>박앤장치과의원</t>
  </si>
  <si>
    <t>경상남도 양산시 물금읍 새실로 42, 5층 501호</t>
  </si>
  <si>
    <t>055-785-2885</t>
  </si>
  <si>
    <t>JDQ4MTYyMiM4MSMkMSMkNCMkNzIkMzgxMzUxIzIxIyQxIyQxIyQ5MiQyNjEwMDIjNTEjJDEjJDIjJDgz</t>
  </si>
  <si>
    <t>박영민치과의원</t>
  </si>
  <si>
    <t>경상남도 창원시 마산회원구 삼호로 80, 212동 2층 201호 (양덕동, 메트로시티2차)</t>
  </si>
  <si>
    <t>055-243-8844</t>
  </si>
  <si>
    <t>JDQ4MTg4MSM1MSMkMSMkMCMkNzIkMzgxNzAyIzIxIyQxIyQxIyQwMyQzNjEwMDIjODEjJDEjJDIjJDgz</t>
  </si>
  <si>
    <t>박영섭치과의원</t>
  </si>
  <si>
    <t>서울특별시 관악구 조원로 128, (신림동)</t>
  </si>
  <si>
    <t>02-865-2020</t>
  </si>
  <si>
    <t>JDQ4MTg4MSM1MSMkMSMkMCMkNzIkMzgxMTkxIzUxIyQxIyQ1IyQ5MiQzNjEyMjIjODEjJDEjJDIjJDgz</t>
  </si>
  <si>
    <t>박영수치과의원</t>
  </si>
  <si>
    <t>서울특별시 양천구 등촌로 30, 3층 (목동)</t>
  </si>
  <si>
    <t>02-2643-0889</t>
  </si>
  <si>
    <t>126.8641008</t>
  </si>
  <si>
    <t>37.5327134</t>
  </si>
  <si>
    <t>JDQ4MTYyMiM4MSMkMSMkNCMkNzIkMzgxOTYxIzIxIyQxIyQxIyQ3OSQzNjE0ODEjNDEjJDEjJDgjJDgz</t>
  </si>
  <si>
    <t>박영신치과의원</t>
  </si>
  <si>
    <t>50976</t>
  </si>
  <si>
    <t>경상남도 김해시 장유로 190, 2층 (부곡동, 부영빌딩)</t>
  </si>
  <si>
    <t>055-312-9425</t>
  </si>
  <si>
    <t>128.8063638</t>
  </si>
  <si>
    <t>35.2063130</t>
  </si>
  <si>
    <t>JDQ4MTg4MSM1MSMkMSMkMCMkNzIkMzgxMTkxIzIxIyQxIyQ1IyQ5OSQzNjEwMDIjNjEjJDEjJDQjJDgz</t>
  </si>
  <si>
    <t>박영준치과의원</t>
  </si>
  <si>
    <t>서울특별시 서초구 서운로 216, GDA주니어스쿨 3층 (서초동)</t>
  </si>
  <si>
    <t>02-3477-2754</t>
  </si>
  <si>
    <t>JDQ4MTYyMiM1MSMkMSMkMCMkNzIkNDgxMTkxIzIxIyQyIyQ5IyQwMCQyNjE0ODEjNjEjJDEjJDQjJDgz</t>
  </si>
  <si>
    <t>경기도 화성시 동탄대로시범길 261, 3층 305호 (청계동, 리더스프라자)</t>
  </si>
  <si>
    <t>031-372-7528</t>
  </si>
  <si>
    <t>JDQ4MTg4MSM1MSMkMSMkMCMkNzIkMzgxMTkxIzMxIyQxIyQzIyQ5OSQyNjE4MzIjNDEjJDEjJDgjJDgz</t>
  </si>
  <si>
    <t>박영진치과의원</t>
  </si>
  <si>
    <t>서울특별시 용산구 후암로 46, 제일은행 2층 (후암동)</t>
  </si>
  <si>
    <t>792-0733</t>
  </si>
  <si>
    <t>126.9775712</t>
  </si>
  <si>
    <t>37.5499803</t>
  </si>
  <si>
    <t>JDQ4MTYyMiM4MSMkMSMkMCMkNzIkMzgxMzUxIzIxIyQxIyQ5IyQ4MiQyNjEwMDIjNjEjJDEjJDAjJDgz</t>
  </si>
  <si>
    <t>37762</t>
  </si>
  <si>
    <t>경상북도 포항시 남구 새천년대로 408, (대잠동)</t>
  </si>
  <si>
    <t>054-275-4244</t>
  </si>
  <si>
    <t>129.3434936</t>
  </si>
  <si>
    <t>36.0123855</t>
  </si>
  <si>
    <t>JDQ4MTYyMiM2MSMkMSMkMiMkNzIkMzgxMzUxIzExIyQyIyQzIyQwMCQ0NjE0ODEjNTEjJDEjJDYjJDgz</t>
  </si>
  <si>
    <t>박영치과의원</t>
  </si>
  <si>
    <t>대전광역시 서구 월평서로 6, 2층 (월평동)</t>
  </si>
  <si>
    <t>042-488-2828</t>
  </si>
  <si>
    <t>127.3584620</t>
  </si>
  <si>
    <t>36.3541472</t>
  </si>
  <si>
    <t>JDQ4MTAxMiM1MSMkMSMkMCMkNzIkMzgxMzUxIzMxIyQxIyQ3IyQ2MiQyNjEwMDIjODEjJDEjJDIjJDgz</t>
  </si>
  <si>
    <t>박영환치과의원</t>
  </si>
  <si>
    <t>부산광역시 연제구 과정로 102, 3층 (연산동)</t>
  </si>
  <si>
    <t>051-759-2875</t>
  </si>
  <si>
    <t>JDQ4MTAxMiM1MSMkMSMkMCMkNzIkMzgxMzUxIzUxIyQxIyQ1IyQxMyQ0NjEwMDIjODEjJDEjJDYjJDgz</t>
  </si>
  <si>
    <t>박왕봉치과의원</t>
  </si>
  <si>
    <t>49466</t>
  </si>
  <si>
    <t>부산광역시 사하구 다대로 246, 2층 (장림동)</t>
  </si>
  <si>
    <t>051-266-3329</t>
  </si>
  <si>
    <t>128.9770723</t>
  </si>
  <si>
    <t>35.0804113</t>
  </si>
  <si>
    <t>JDQ4MTYyMiM1MSMkMSMkMCMkNzIkMzgxNzAyIzMxIyQxIyQ3IyQ4OSQyNjEwMDIjNjEjJDEjJDQjJDgz</t>
  </si>
  <si>
    <t>박용성치과의원</t>
  </si>
  <si>
    <t>경기도 수원시 권선구 세권로 118, 3층 (세류동)</t>
  </si>
  <si>
    <t>031-232-2660</t>
  </si>
  <si>
    <t>127.0171911</t>
  </si>
  <si>
    <t>37.2572214</t>
  </si>
  <si>
    <t>JDQ4MTAxMiM1MSMkMSMkMCMkNzIkMzgxMzUxIzIxIyQxIyQ1IyQ3OSQzNjE4MzIjODEjJDEjJDYjJDgz</t>
  </si>
  <si>
    <t>박용수치과의원</t>
  </si>
  <si>
    <t>부산광역시 사상구 백양대로 887, (모라동)</t>
  </si>
  <si>
    <t>051-327-3036</t>
  </si>
  <si>
    <t>128.9908684</t>
  </si>
  <si>
    <t>35.1854193</t>
  </si>
  <si>
    <t>JDQ4MTg4MSM1MSMkMSMkMCMkNzIkMzgxOTYxIzQxIyQxIyQ3IyQ3OSQ0NjE0ODEjNjEjJDEjJDQjJDgz</t>
  </si>
  <si>
    <t>박용순치과의원</t>
  </si>
  <si>
    <t>서울특별시 서초구 반포대로 93, 3층 301호 (서초동, 해은빌딩)</t>
  </si>
  <si>
    <t>02-585-2882</t>
  </si>
  <si>
    <t>JDQ4MTg4MSM1MSMkMSMkMCMkNzIkMzgxOTYxIzUxIyQxIyQxIyQ5OSQyNjEwMDIjODEjJDEjJDYjJDgz</t>
  </si>
  <si>
    <t>박용호치과의원</t>
  </si>
  <si>
    <t>서울특별시 강서구 방화동로 56, (방화동)</t>
  </si>
  <si>
    <t>02-2665-3773</t>
  </si>
  <si>
    <t>JDQ4MTYyMiM4MSMkMSMkMCMkNzIkMzgxMzUxIzExIyQxIyQzIyQwMyQzNjE0ODEjODEjJDEjJDIjJDgz</t>
  </si>
  <si>
    <t>박용환치과의원</t>
  </si>
  <si>
    <t>대구광역시 달성군 논공읍 논공로 760, (논공읍)</t>
  </si>
  <si>
    <t>053-615-2875</t>
  </si>
  <si>
    <t>JDQ4MTAxMiM1MSMkMSMkMCMkNzIkMzgxOTYxIzIxIyQxIyQ5IyQ2MiQzNjEwMDIjNTEjJDEjJDYjJDgz</t>
  </si>
  <si>
    <t>박우경치과교정과치과의원</t>
  </si>
  <si>
    <t>부산광역시 수영구 수영로 667, 5층 (광안동)</t>
  </si>
  <si>
    <t>051-714-2636</t>
  </si>
  <si>
    <t>129.1144840</t>
  </si>
  <si>
    <t>35.1653656</t>
  </si>
  <si>
    <t>JDQ4MTYyMiM4MSMkMSMkMCMkNzIkMzgxMzUxIzIxIyQyIyQ1IyQwMCQyNjE4MzIjNTEjJDEjJDIjJDgz</t>
  </si>
  <si>
    <t>박원구치과의원</t>
  </si>
  <si>
    <t>대구광역시 남구 봉덕로 99, (봉덕동)</t>
  </si>
  <si>
    <t>053-474-4736</t>
  </si>
  <si>
    <t>128.6014504</t>
  </si>
  <si>
    <t>35.8448186</t>
  </si>
  <si>
    <t>JDQ4MTg4MSM1MSMkMSMkMCMkNzIkMzgxNzAyIzMxIyQxIyQzIyQ4OSQyNjE4MzIjNDEjJDEjJDQjJDgz</t>
  </si>
  <si>
    <t>박원기치과의원</t>
  </si>
  <si>
    <t>서울특별시 양천구 목동중앙로 89, (목동)</t>
  </si>
  <si>
    <t>02-2642-0028</t>
  </si>
  <si>
    <t>126.8719758</t>
  </si>
  <si>
    <t>37.5373138</t>
  </si>
  <si>
    <t>JDQ4MTYyMiM3MSMkMSMkMCMkNzIkMzgxMzUxIzMxIyQxIyQ3IyQxMyQ0NjEwMDIjNDEjJDEjJDgjJDgz</t>
  </si>
  <si>
    <t>박원길치과의원</t>
  </si>
  <si>
    <t>61051</t>
  </si>
  <si>
    <t>광주광역시 북구 설죽로 376, 3층 (삼각동)</t>
  </si>
  <si>
    <t>062-268-6467</t>
  </si>
  <si>
    <t>126.8989385</t>
  </si>
  <si>
    <t>35.1929117</t>
  </si>
  <si>
    <t>JDQ4MTg4MSM1MSMkMSMkMCMkNzIkMzgxNzAyIzIxIyQxIyQ5IyQ5OSQ0NjEwMDIjNDEjJDEjJDQjJDgz</t>
  </si>
  <si>
    <t>박원배치과의원</t>
  </si>
  <si>
    <t>서울특별시 성북구 돌곶이로 75, 지상3층 301호 (석관동, 용호빌딩)</t>
  </si>
  <si>
    <t>02-959-8610</t>
  </si>
  <si>
    <t>JDQ4MTYyMiM1MSMkMSMkMCMkNzIkMzgxNzAyIzMxIyQxIyQzIyQ4OSQzNjEwMDIjNDEjJDEjJDgjJDgz</t>
  </si>
  <si>
    <t>박원식오케이치과의원</t>
  </si>
  <si>
    <t>경기도 안양시 동안구 관평로 312, 3층 (관양동)</t>
  </si>
  <si>
    <t>031-382-2882</t>
  </si>
  <si>
    <t>126.9573936</t>
  </si>
  <si>
    <t>37.4038289</t>
  </si>
  <si>
    <t>JDQ4MTYyMiM4MSMkMSMkNCMkNzIkMzgxMzUxIzUxIyQxIyQxIyQ2MiQyNjE0ODEjNDEjJDEjJDgjJDgz</t>
  </si>
  <si>
    <t>박윤규치과의원</t>
  </si>
  <si>
    <t>경상남도 창원시 마산회원구 회원남로 81, (회원동)</t>
  </si>
  <si>
    <t>055-245-1500</t>
  </si>
  <si>
    <t>128.5701279</t>
  </si>
  <si>
    <t>35.2193006</t>
  </si>
  <si>
    <t>JDQ4MTYyMiM2MSMkMSMkMiMkNzIkMzgxMzUxIzIxIyQyIyQxIyQwMCQ0NjE0ODEjNjEjJDEjJDgjJDgz</t>
  </si>
  <si>
    <t>박윤혁치과의원</t>
  </si>
  <si>
    <t>대전광역시 대덕구 중리로 82, (중리동)</t>
  </si>
  <si>
    <t>042-673-4114</t>
  </si>
  <si>
    <t>127.4252512</t>
  </si>
  <si>
    <t>36.3662884</t>
  </si>
  <si>
    <t>JDQ4MTYyMiM1MSMkMSMkMCMkNzIkMzgxMzUxIzIxIyQxIyQ5IyQ3MiQ0NjE0ODEjNTEjJDEjJDIjJDgz</t>
  </si>
  <si>
    <t>박윤현치과의원</t>
  </si>
  <si>
    <t>인천광역시 서구 원적로 99, (가좌동)</t>
  </si>
  <si>
    <t>032-573-0088</t>
  </si>
  <si>
    <t>126.6824133</t>
  </si>
  <si>
    <t>37.4953421</t>
  </si>
  <si>
    <t>JDQ4MTYyMiM1MSMkMSMkMCMkNzIkMzgxMzUxIzQxIyQxIyQ3IyQ2MiQzNjEyMjIjODEjJDEjJDIjJDgz</t>
  </si>
  <si>
    <t>박은용치과의원</t>
  </si>
  <si>
    <t>경기도 부천시 오정구 역곡로 488, (고강동)</t>
  </si>
  <si>
    <t>032-671-0569</t>
  </si>
  <si>
    <t>126.8163567</t>
  </si>
  <si>
    <t>37.5281289</t>
  </si>
  <si>
    <t>JDQ4MTAxMiM1MSMkMSMkMCMkNzIkMzgxOTYxIzExIyQxIyQ3IyQ3OSQyNjE4MzIjODEjJDEjJDYjJDgz</t>
  </si>
  <si>
    <t>박이훈치과의원</t>
  </si>
  <si>
    <t>부산광역시 동래구 사직북로 4, 5층 501호 (사직동, 삼정 자이언츠 파크)</t>
  </si>
  <si>
    <t>051-503-2875</t>
  </si>
  <si>
    <t>JDQ4MTYyMiM2MSMkMSMkNiMkNzIkMzgxMzUxIzExIyQxIyQzIyQwMyQzNjE4MzIjNjEjJDEjJDQjJDgz</t>
  </si>
  <si>
    <t>박인성치과의원</t>
  </si>
  <si>
    <t>전북특별자치도 익산시 무왕로 1106, (어양동)</t>
  </si>
  <si>
    <t>063-832-0044</t>
  </si>
  <si>
    <t>126.9796436</t>
  </si>
  <si>
    <t>35.9583466</t>
  </si>
  <si>
    <t>JDQ4MTYyMiM4MSMkMSMkNCMkNzIkMzgxOTYxIzQxIyQxIyQ3IyQ4MiQzNjE0ODEjNzEjJDEjJDgjJDgz</t>
  </si>
  <si>
    <t>박인율연합치과의원</t>
  </si>
  <si>
    <t>055-275-5453</t>
  </si>
  <si>
    <t>JDQ4MTYyMiM2MSMkMSMkMiMkNzIkMzgxMzUxIzIxIyQxIyQxIyQwMyQyNjE0ODEjNzEjJDEjJDgjJDgz</t>
  </si>
  <si>
    <t>박인호치과의원</t>
  </si>
  <si>
    <t>34888</t>
  </si>
  <si>
    <t>대전광역시 중구 태평로 35, 207,210호 (태평동, 버드내아파트2단지상가)</t>
  </si>
  <si>
    <t>042-536-2833</t>
  </si>
  <si>
    <t>127.3904341</t>
  </si>
  <si>
    <t>36.3208805</t>
  </si>
  <si>
    <t>JDQ4MTYyMiM1MSMkMSMkMCMkNzIkMzgxMzUxIzUxIyQxIyQxIyQ5MiQyNjE4MzIjNDEjJDEjJDgjJDgz</t>
  </si>
  <si>
    <t>박일윤치과의원</t>
  </si>
  <si>
    <t>경기도 의왕시 효행로 43, 201호 (오전동, 오전빌딩)</t>
  </si>
  <si>
    <t>031-456-2875</t>
  </si>
  <si>
    <t>126.9728026</t>
  </si>
  <si>
    <t>37.3512465</t>
  </si>
  <si>
    <t>JDQ4MTg4MSM1MSMkMSMkMCMkNzIkMzgxMzUxIzIxIyQxIyQ5IyQ2MiQyNjE0ODEjNjEjJDEjJDAjJDgz</t>
  </si>
  <si>
    <t>박일해치과의원</t>
  </si>
  <si>
    <t>서울특별시 중랑구 겸재로 181, 3층 (면목동)</t>
  </si>
  <si>
    <t>02-433-9010</t>
  </si>
  <si>
    <t>JDQ4MTYyMiM4MSMkMSMkNCMkNzIkMzgxMzUxIzIxIyQxIyQxIyQ5MiQzNjE0ODEjNzEjJDEjJDgjJDgz</t>
  </si>
  <si>
    <t>박재간치과의원</t>
  </si>
  <si>
    <t>경상남도 창원시 의창구 평산로219번길 47, (중동)</t>
  </si>
  <si>
    <t>055-294-5588</t>
  </si>
  <si>
    <t>128.6210628</t>
  </si>
  <si>
    <t>35.2611819</t>
  </si>
  <si>
    <t>JDQ4MTg4MSM1MSMkMSMkMCMkNzIkMzgxMzUxIzUxIyQxIyQxIyQ5OSQzNjEwMDIjNjEjJDEjJDgjJDgz</t>
  </si>
  <si>
    <t>박재관치과의원</t>
  </si>
  <si>
    <t>서울특별시 금천구 시흥대로 192, (시흥동)</t>
  </si>
  <si>
    <t>02-802-1323</t>
  </si>
  <si>
    <t>126.9023471</t>
  </si>
  <si>
    <t>37.4511094</t>
  </si>
  <si>
    <t>JDQ4MTYyMiM2MSMkMSMkMiMkNzIkMzgxMzUxIzMxIyQxIyQzIyQ5MiQyNjEwMDIjNzEjJDEjJDgjJDgz</t>
  </si>
  <si>
    <t>박재구치과의원</t>
  </si>
  <si>
    <t>대전광역시 서구 관저중로 98, 2층 206호 (관저동, 리틀파워존)</t>
  </si>
  <si>
    <t>042-541-2804</t>
  </si>
  <si>
    <t>JDQ4MTYyMiM2MSMkMSMkMiMkNzIkMzgxOTYxIzExIyQxIyQzIyQ4OSQzNjE4MzIjNjEjJDEjJDgjJDgz</t>
  </si>
  <si>
    <t>박재국연합치과의원</t>
  </si>
  <si>
    <t>대전광역시 동구 동서대로 1688, 7층 703~708호 (성남동)</t>
  </si>
  <si>
    <t>042-626-5935</t>
  </si>
  <si>
    <t>JDQ4MTg4MSM1MSMkMSMkMCMkNzIkNDgxMzUxIzMxIyQxIyQzIyQ3MiQyNjEyMjIjNjEjJDEjJDgjJDgz</t>
  </si>
  <si>
    <t>박재영치과의원</t>
  </si>
  <si>
    <t>08557</t>
  </si>
  <si>
    <t>서울특별시 금천구 독산로 248, 2층 (독산동)</t>
  </si>
  <si>
    <t>851-2875</t>
  </si>
  <si>
    <t>126.9026152</t>
  </si>
  <si>
    <t>37.4689212</t>
  </si>
  <si>
    <t>JDQ4MTYyMiM4MSMkMSMkMCMkNzIkMzgxMzUxIzMxIyQxIyQzIyQwMyQyNjE0ODEjNzEjJDEjJDgjJDgz</t>
  </si>
  <si>
    <t>박재오치과의원</t>
  </si>
  <si>
    <t>39248</t>
  </si>
  <si>
    <t>경상북도 구미시 수출대로3길 111, (공단동)</t>
  </si>
  <si>
    <t>054-461-3547</t>
  </si>
  <si>
    <t>128.3715972</t>
  </si>
  <si>
    <t>36.1209793</t>
  </si>
  <si>
    <t>JDQ4MTYyMiM4MSMkMSMkMCMkNzIkMzgxOTYxIzExIyQxIyQ3IyQ3MiQ0NjE0ODEjNDEjJDEjJDgjJDgz</t>
  </si>
  <si>
    <t>박재완치과의원</t>
  </si>
  <si>
    <t>경상북도 경주시 화랑로 114-1, 2층 (동부동)</t>
  </si>
  <si>
    <t>054-749-0020</t>
  </si>
  <si>
    <t>JDQ4MTg4MSM1MSMkMSMkMCMkNzIkMzgxNzAyIzIxIyQxIyQ5IyQxMyQyNjE4MzIjNDEjJDEjJDgjJDgz</t>
  </si>
  <si>
    <t>박재찬치과의원</t>
  </si>
  <si>
    <t>03069</t>
  </si>
  <si>
    <t>서울특별시 종로구 성균관로 56, (명륜1가)</t>
  </si>
  <si>
    <t>02-766-7528</t>
  </si>
  <si>
    <t>126.9968011</t>
  </si>
  <si>
    <t>37.5875795</t>
  </si>
  <si>
    <t>JDQ4MTYyMiM4MSMkMSMkMCMkNzIkMzgxMzUxIzIxIyQxIyQ5IyQ3OSQ0NjE0ODEjODEjJDEjJDIjJDgz</t>
  </si>
  <si>
    <t>박재춘치과의원</t>
  </si>
  <si>
    <t>경상북도 안동시 중앙로 31, (서부동)</t>
  </si>
  <si>
    <t>054-854-2715</t>
  </si>
  <si>
    <t>128.7301188</t>
  </si>
  <si>
    <t>36.5658382</t>
  </si>
  <si>
    <t>JDQ4MTg4MSM1MSMkMSMkMCMkNzIkNTgxOTYxIzIxIyQxIyQ5IyQ5OSQzNjE4MzIjNjEjJDEjJDgjJDgz</t>
  </si>
  <si>
    <t>박재필치과의원</t>
  </si>
  <si>
    <t>서울특별시 마포구 마포대로4길 18, 2층 (도화동)</t>
  </si>
  <si>
    <t>02-713-2853</t>
  </si>
  <si>
    <t>126.9466674</t>
  </si>
  <si>
    <t>37.5387161</t>
  </si>
  <si>
    <t>JDQ4MTg4MSM1MSMkMSMkMCMkNzIkMzgxNzAyIzExIyQxIyQzIyQ3OSQyNjE4MzIjNDEjJDEjJDgjJDgz</t>
  </si>
  <si>
    <t>박재하치과의원</t>
  </si>
  <si>
    <t>서울특별시 서초구 강남대로 263, 2층 (서초동)</t>
  </si>
  <si>
    <t>02-3474-2875</t>
  </si>
  <si>
    <t>127.0324097</t>
  </si>
  <si>
    <t>37.4869314</t>
  </si>
  <si>
    <t>JDQ4MTYyMiM3MSMkMSMkMCMkNzIkMzgxMzUxIzIxIyQxIyQ1IyQ4MiQyNjE0ODEjNjEjJDEjJDgjJDgz</t>
  </si>
  <si>
    <t>박재한치과의원</t>
  </si>
  <si>
    <t>전라남도 여수시 여서1로 88-1, (여서동)</t>
  </si>
  <si>
    <t>061-651-5350</t>
  </si>
  <si>
    <t>127.7068591</t>
  </si>
  <si>
    <t>34.7538983</t>
  </si>
  <si>
    <t>JDQ4MTYyMiM4MSMkMSMkNCMkNzIkMzgxMzUxIzMxIyQxIyQzIyQ4OSQzNjE0ODEjNTEjJDEjJDIjJDgz</t>
  </si>
  <si>
    <t>박재홍치과의원</t>
  </si>
  <si>
    <t>경상남도 창원시 성산구 연덕로184번길 48, (내동, 공단상가)</t>
  </si>
  <si>
    <t>055-263-9822</t>
  </si>
  <si>
    <t>128.6703652</t>
  </si>
  <si>
    <t>35.2164983</t>
  </si>
  <si>
    <t>JDQ4MTYyMiM2MSMkMSMkMiMkNzIkMzgxMzUxIzIxIyQxIyQxIyQ3OSQzNjE4MzIjNjEjJDEjJDgjJDgz</t>
  </si>
  <si>
    <t>박정기치과의원</t>
  </si>
  <si>
    <t>대전광역시 서구 문예로 73, (둔산동)</t>
  </si>
  <si>
    <t>042-485-7440</t>
  </si>
  <si>
    <t>127.3898622</t>
  </si>
  <si>
    <t>36.3532931</t>
  </si>
  <si>
    <t>JDQ4MTYyMiM4MSMkMSMkMCMkNzIkMzgxMzUxIzIxIyQxIyQxIyQ4OSQ0NjEwMDIjNDEjJDEjJDgjJDgz</t>
  </si>
  <si>
    <t>박정동치과의원</t>
  </si>
  <si>
    <t>대구광역시 중구 국채보상로 515, (서문로2가)</t>
  </si>
  <si>
    <t>053-257-3251</t>
  </si>
  <si>
    <t>128.5869615</t>
  </si>
  <si>
    <t>35.8703912</t>
  </si>
  <si>
    <t>JDQ4MTYyMiM1MSMkMSMkMCMkNzIkMzgxNzAyIzExIyQxIyQ3IyQ5MiQyNjEwMDIjNzEjJDEjJDgjJDgz</t>
  </si>
  <si>
    <t>박정배치과의원</t>
  </si>
  <si>
    <t>경기도 수원시 영통구 중부대로 267, (원천동)</t>
  </si>
  <si>
    <t>031-211-1223</t>
  </si>
  <si>
    <t>127.0452362</t>
  </si>
  <si>
    <t>37.2746465</t>
  </si>
  <si>
    <t>JDQ4MTYyMiM3MSMkMSMkMCMkNzIkMzgxMzUxIzIxIyQxIyQxIyQwMyQyNjEyMjIjNDEjJDEjJDgjJDgz</t>
  </si>
  <si>
    <t>박정열치과의원</t>
  </si>
  <si>
    <t>광주광역시 광산구 하남대로 290, (운남동)</t>
  </si>
  <si>
    <t>062-952-5651</t>
  </si>
  <si>
    <t>JDQ4MTYyMiM1MSMkMSMkMCMkNzIkMzgxOTYxIzMxIyQxIyQzIyQ3MiQzNjE4MzIjNjEjJDEjJDgjJDgz</t>
  </si>
  <si>
    <t>박정제치과의원</t>
  </si>
  <si>
    <t>경기도 용인시 기흥구 신구로54번길 9, (구갈동)</t>
  </si>
  <si>
    <t>031-282-2875</t>
  </si>
  <si>
    <t>127.1107530</t>
  </si>
  <si>
    <t>37.2769819</t>
  </si>
  <si>
    <t>JDQ4MTAxMiM1MSMkMSMkMCMkNzIkMzgxMTkxIzExIyQxIyQzIyQwMyQzNjEyMjIjNDEjJDEjJDgjJDgz</t>
  </si>
  <si>
    <t>박정형웰치과의원</t>
  </si>
  <si>
    <t>부산광역시 수영구 수영로 517, 센터럴타워 10층 1001호 (광안동)</t>
  </si>
  <si>
    <t>051-755-7528</t>
  </si>
  <si>
    <t>JDQ4MTYyMiM1MSMkMSMkOCMkNzIkMzgxMzUxIzIxIyQxIyQ5IyQ4MiQzNjE0ODEjNjEjJDEjJDAjJDgz</t>
  </si>
  <si>
    <t>박종균치과의원</t>
  </si>
  <si>
    <t>충청북도 청주시 서원구 사직대로 269, (사직동)</t>
  </si>
  <si>
    <t>043-260-2875</t>
  </si>
  <si>
    <t>127.4773540</t>
  </si>
  <si>
    <t>36.6360004</t>
  </si>
  <si>
    <t>JDQ4MTYyMiM2MSMkMSMkMiMkNzIkMzgxMzUxIzIxIyQxIyQxIyQ3MiQyNjEwMDIjNTEjJDEjJDYjJDgz</t>
  </si>
  <si>
    <t>박종석치과의원</t>
  </si>
  <si>
    <t>세종특별자치시 조치원읍 장안로 1, (조치원읍)</t>
  </si>
  <si>
    <t>044-862-4500</t>
  </si>
  <si>
    <t>127.3013597</t>
  </si>
  <si>
    <t>36.6014311</t>
  </si>
  <si>
    <t>JDQ4MTYyMiM3MSMkMSMkMCMkNzIkMzgxMzUxIzExIyQxIyQzIyQ5OSQyNjE4MzIjNTEjJDEjJDIjJDgz</t>
  </si>
  <si>
    <t>박종수치과의원</t>
  </si>
  <si>
    <t>광주광역시 동구 중앙로 162, (황금동)</t>
  </si>
  <si>
    <t>062-222-2680</t>
  </si>
  <si>
    <t>126.9135391</t>
  </si>
  <si>
    <t>35.1482880</t>
  </si>
  <si>
    <t>JDQ4MTg4MSM1MSMkMSMkMCMkNzIkMzgxNzAyIzMxIyQxIyQ3IyQ4MiQ0NjEwMDIjNDEjJDEjJDgjJDgz</t>
  </si>
  <si>
    <t>박종욱치과교정과치과의원</t>
  </si>
  <si>
    <t>서울특별시 서초구 서초중앙로 125, 1001호 (서초동, 로이어즈타워)</t>
  </si>
  <si>
    <t>02-533-2858</t>
  </si>
  <si>
    <t>JDQ4MTAxMiM1MSMkMSMkMCMkNzIkMzgxMzUxIzMxIyQxIyQ3IyQ3OSQ0NjE0ODEjNjEjJDEjJDgjJDgz</t>
  </si>
  <si>
    <t>박종을치과의원</t>
  </si>
  <si>
    <t>부산광역시 서구 대티로 178, 12,13,14호 (서대신동2가, 대신해모로센트럴아파트)</t>
  </si>
  <si>
    <t>051-254-2828</t>
  </si>
  <si>
    <t>129.0115556</t>
  </si>
  <si>
    <t>35.1113599</t>
  </si>
  <si>
    <t>JDQ4MTYyMiM3MSMkMSMkMCMkNzIkMzgxMzUxIzMxIyQxIyQzIyQ5OSQzNjE0ODEjNTEjJDEjJDIjJDgz</t>
  </si>
  <si>
    <t>박종춘치과의원</t>
  </si>
  <si>
    <t>전라남도 완도군 고금면 고금동로 42, (고금면)</t>
  </si>
  <si>
    <t>061-554-3952</t>
  </si>
  <si>
    <t>126.8041188</t>
  </si>
  <si>
    <t>34.3960376</t>
  </si>
  <si>
    <t>JDQ4MTYyMiM1MSMkMSMkMCMkNzIkMzgxOTYxIzExIyQxIyQ3IyQ4OSQ0NjE0ODEjNDEjJDEjJDQjJDgz</t>
  </si>
  <si>
    <t>박종현치과의원</t>
  </si>
  <si>
    <t>인천광역시 미추홀구 경인로 462, 3층 (주안동)</t>
  </si>
  <si>
    <t>032-437-2443</t>
  </si>
  <si>
    <t>JDQ4MTYyMiM1MSMkMSMkNCMkNzIkMzgxMzUxIzIxIyQyIyQxIyQwMCQyNjE0ODEjNTEjJDEjJDYjJDgz</t>
  </si>
  <si>
    <t>박종화치과의원</t>
  </si>
  <si>
    <t>강원특별자치도 삼척시 진주로 24, (남양동)</t>
  </si>
  <si>
    <t>033-573-9999</t>
  </si>
  <si>
    <t>129.1642713</t>
  </si>
  <si>
    <t>37.4429139</t>
  </si>
  <si>
    <t>JDQ4MTYyMiM1MSMkMSMkMCMkNzIkMzgxMTkxIzMxIyQxIyQ3IyQxMyQyNjEyMjIjNjEjJDEjJDgjJDgz</t>
  </si>
  <si>
    <t>박종환치과의원</t>
  </si>
  <si>
    <t>경기도 안성시 죽산면 죽주로 283, 3층</t>
  </si>
  <si>
    <t>031-675-0005</t>
  </si>
  <si>
    <t>127.4263721</t>
  </si>
  <si>
    <t>37.0763698</t>
  </si>
  <si>
    <t>JDQ4MTYyMiM3MSMkMSMkMCMkNzIkMzgxMzUxIzExIyQxIyQ3IyQ5OSQyNjEwMDIjNTEjJDEjJDIjJDgz</t>
  </si>
  <si>
    <t>박종희치과의원</t>
  </si>
  <si>
    <t>전라남도 영암군 영암읍 중앙로 74-1, (영암읍)</t>
  </si>
  <si>
    <t>061-473-2240</t>
  </si>
  <si>
    <t>126.6995473</t>
  </si>
  <si>
    <t>34.8024882</t>
  </si>
  <si>
    <t>JDQ4MTg4MSM1MSMkMSMkMCMkNzIkMzgxMTkxIzIxIyQxIyQxIyQ4OSQzNjEyMjIjNDEjJDEjJDQjJDgz</t>
  </si>
  <si>
    <t>박주식치과의원</t>
  </si>
  <si>
    <t>서울특별시 강북구 삼양로 170, 2층 (미아동)</t>
  </si>
  <si>
    <t>02-989-4489</t>
  </si>
  <si>
    <t>127.0214013</t>
  </si>
  <si>
    <t>37.6190060</t>
  </si>
  <si>
    <t>JDQ4MTAxMiM1MSMkMSMkMCMkNzIkMzgxMzUxIzQxIyQxIyQ3IyQ5MiQyNjEwMDIjNjEjJDEjJDgjJDgz</t>
  </si>
  <si>
    <t>박주원치과의원</t>
  </si>
  <si>
    <t>부산광역시 해운대구 선수촌로 102, 3층 (반여동, 부원빌딩)</t>
  </si>
  <si>
    <t>051-529-7434</t>
  </si>
  <si>
    <t>129.1195107</t>
  </si>
  <si>
    <t>35.2025927</t>
  </si>
  <si>
    <t>JDQ4MTYyMiM4MSMkMSMkMCMkNzIkMzgxOTYxIzIxIyQxIyQ5IyQwMyQ0NjE0ODEjNDEjJDEjJDgjJDgz</t>
  </si>
  <si>
    <t>박준모치과의원</t>
  </si>
  <si>
    <t>경상북도 의성군 봉양면 도리원1길 53-1, (봉양면)</t>
  </si>
  <si>
    <t>054-833-2282</t>
  </si>
  <si>
    <t>128.5798477</t>
  </si>
  <si>
    <t>36.2990846</t>
  </si>
  <si>
    <t>JDQ4MTg4MSM1MSMkMSMkMCMkNzIkMzgxMTkxIzIxIyQxIyQxIyQ5MiQyNjEwMDIjNTEjJDEjJDIjJDgz</t>
  </si>
  <si>
    <t>박준범치과의원</t>
  </si>
  <si>
    <t>서울특별시 노원구 노해로 491, (상계동, 중앙빌딩)</t>
  </si>
  <si>
    <t>02-937-2875</t>
  </si>
  <si>
    <t>JDQ4MTYyMiM2MSMkMSMkMiMkNzIkMzgxMzUxIzQxIyQxIyQ3IyQ5MiQ0NjE0ODEjNzEjJDEjJDgjJDgz</t>
  </si>
  <si>
    <t>박준상치과의원</t>
  </si>
  <si>
    <t>대전광역시 유성구 문지로 291, 효성프라자 3층 5,6호 (문지동)</t>
  </si>
  <si>
    <t>042-861-8872</t>
  </si>
  <si>
    <t>127.4066796</t>
  </si>
  <si>
    <t>36.3927856</t>
  </si>
  <si>
    <t>JDQ4MTAxMiM1MSMkMSMkMCMkNzIkMzgxOTYxIzIxIyQxIyQ5IyQ3OSQ0NjE0ODEjODEjJDEjJDYjJDgz</t>
  </si>
  <si>
    <t>박준치과의원</t>
  </si>
  <si>
    <t>부산광역시 사하구 다대로 624, (다대동)</t>
  </si>
  <si>
    <t>051-266-2842</t>
  </si>
  <si>
    <t>128.9703065</t>
  </si>
  <si>
    <t>35.0508787</t>
  </si>
  <si>
    <t>JDQ4MTYyMiM4MSMkMSMkMCMkNzIkMzgxMzUxIzMxIyQxIyQzIyQ3OSQyNjEwMDIjNzEjJDEjJDgjJDgz</t>
  </si>
  <si>
    <t>37695</t>
  </si>
  <si>
    <t>경상북도 포항시 북구 새천년대로 557, (득량동)</t>
  </si>
  <si>
    <t>054-275-2337</t>
  </si>
  <si>
    <t>129.3518140</t>
  </si>
  <si>
    <t>36.0242133</t>
  </si>
  <si>
    <t>JDQ4MTYyMiM1MSMkMSMkMCMkNzIkMzgxMzUxIzUxIyQyIyQ1IyQwMCQzNjE4MzIjNDEjJDEjJDgjJDgz</t>
  </si>
  <si>
    <t>박중호치과의원</t>
  </si>
  <si>
    <t>인천광역시 미추홀구 경인로 363-1, (주안동)</t>
  </si>
  <si>
    <t>032-437-0918</t>
  </si>
  <si>
    <t>126.6805778</t>
  </si>
  <si>
    <t>37.4586611</t>
  </si>
  <si>
    <t>JDQ4MTYyMiM3MSMkMSMkMCMkNzIkMzgxOTYxIzQxIyQxIyQ3IyQ4MiQzNjEwMDIjODEjJDEjJDIjJDgz</t>
  </si>
  <si>
    <t>박지우플란트치과의원</t>
  </si>
  <si>
    <t>전라남도 나주시 다시면 다시로 178, 1층 (미림정)</t>
  </si>
  <si>
    <t>061-337-8828</t>
  </si>
  <si>
    <t>126.6369176</t>
  </si>
  <si>
    <t>35.0171970</t>
  </si>
  <si>
    <t>JDQ4MTAxMiM1MSMkMSMkMCMkNzIkMzgxMzUxIzIxIyQxIyQxIyQwMyQyNjE0ODEjNTEjJDEjJDYjJDgz</t>
  </si>
  <si>
    <t>박지태치과의원</t>
  </si>
  <si>
    <t>051-518-6336</t>
  </si>
  <si>
    <t>JDQ4MTg4MSM1MSMkMSMkMCMkNzIkMzgxNzAyIzIxIyQxIyQxIyQwMyQ0NjEwMDIjNDEjJDEjJDgjJDgz</t>
  </si>
  <si>
    <t>박진수치과의원</t>
  </si>
  <si>
    <t>02-900-2818</t>
  </si>
  <si>
    <t>JDQ4MTYyMiM1MSMkMSMkMCMkNzIkMzgxOTYxIzMxIyQxIyQzIyQ4MiQyNjE4MzIjNDEjJDEjJDgjJDgz</t>
  </si>
  <si>
    <t>박진영치과의원</t>
  </si>
  <si>
    <t>경기도 부천시 원미구 조마루로 269, 미리내마을 201호 (중동)</t>
  </si>
  <si>
    <t>032-324-4521</t>
  </si>
  <si>
    <t>126.7737952</t>
  </si>
  <si>
    <t>37.4980414</t>
  </si>
  <si>
    <t>JDQ4MTYyMiM3MSMkMSMkMCMkNzIkMzgxMzUxIzExIyQxIyQ3IyQ2MiQyNjE0ODEjODEjJDEjJDYjJDgz</t>
  </si>
  <si>
    <t>광주광역시 북구 서방로 3, 2층 (중흥동)</t>
  </si>
  <si>
    <t>062-262-8828</t>
  </si>
  <si>
    <t>126.9135351</t>
  </si>
  <si>
    <t>35.1737078</t>
  </si>
  <si>
    <t>JDQ4MTYyMiM4MSMkMSMkMCMkNzIkMzgxMzUxIzUxIyQxIyQ1IyQ5OSQyNjE4MzIjNTEjJDEjJDYjJDgz</t>
  </si>
  <si>
    <t>여천동</t>
  </si>
  <si>
    <t>경상북도 포항시 북구 서동로 88, (여천동)</t>
  </si>
  <si>
    <t>054-242-1314</t>
  </si>
  <si>
    <t>129.3673944</t>
  </si>
  <si>
    <t>36.0404248</t>
  </si>
  <si>
    <t>JDQ4MTAxMiM1MSMkMSMkMCMkNzIkMzgxMzUxIzIxIyQxIyQxIyQ4MiQyNjEwMDIjNzEjJDEjJDgjJDgz</t>
  </si>
  <si>
    <t>박진우치과의원</t>
  </si>
  <si>
    <t>부산광역시 부산진구 중앙대로 633, (범천동)</t>
  </si>
  <si>
    <t>051-645-5665</t>
  </si>
  <si>
    <t>129.0589559</t>
  </si>
  <si>
    <t>35.1492696</t>
  </si>
  <si>
    <t>JDQ4MTYyMiM4MSMkMSMkMCMkNzIkMzgxMzUxIzIxIyQxIyQ5IyQ2MiQzNjEwMDIjNTEjJDEjJDIjJDgz</t>
  </si>
  <si>
    <t>054-244-8001</t>
  </si>
  <si>
    <t>JDQ4MTYyMiM1MSMkMSMkMCMkNzIkMzgxOTYxIzExIyQxIyQzIyQwMyQzNjEyMjIjODEjJDEjJDIjJDgz</t>
  </si>
  <si>
    <t>박진천치과의원</t>
  </si>
  <si>
    <t>인천광역시 계양구 계양산로215번길 2, 2, 3층 (병방동)</t>
  </si>
  <si>
    <t>032-546-6644</t>
  </si>
  <si>
    <t>126.7401163</t>
  </si>
  <si>
    <t>37.5476335</t>
  </si>
  <si>
    <t>JDQ4MTYyMiM1MSMkMSMkMCMkNzIkMzgxOTYxIzMxIyQyIyQzIyQwMCQyNjE4MzIjODEjJDEjJDYjJDgz</t>
  </si>
  <si>
    <t>박진치과의원</t>
  </si>
  <si>
    <t>경기도 성남시 분당구 내정로 170, 305호 (수내동, 동신파크빌딩)</t>
  </si>
  <si>
    <t>031-712-0497</t>
  </si>
  <si>
    <t>JDQ4MTYyMiM2MSMkMSMkMiMkNzIkMzgxMzUxIzMxIyQxIyQzIyQ3MiQzNjEyMjIjNTEjJDEjJDYjJDgz</t>
  </si>
  <si>
    <t>박진택치과의원</t>
  </si>
  <si>
    <t>충청남도 공주시 번영1로 120, (신관동)</t>
  </si>
  <si>
    <t>041-856-3693</t>
  </si>
  <si>
    <t>JDQ4MTAxMiM1MSMkMSMkMCMkNzIkMzgxMzUxIzUxIyQxIyQ1IyQ2MiQzNjE4MzIjNjEjJDEjJDgjJDgz</t>
  </si>
  <si>
    <t>박찬석치과의원</t>
  </si>
  <si>
    <t>부산광역시 부산진구 가야대로 488, (개금동)</t>
  </si>
  <si>
    <t>051-896-2875</t>
  </si>
  <si>
    <t>129.0253827</t>
  </si>
  <si>
    <t>35.1529010</t>
  </si>
  <si>
    <t>JDQ4MTYyMiM3MSMkMSMkMCMkNzIkMzgxMzUxIzIxIyQxIyQ5IyQ3MiQzNjE0ODEjODEjJDEjJDIjJDgz</t>
  </si>
  <si>
    <t>박찬호치과의원</t>
  </si>
  <si>
    <t>전라남도 무안군 삼향읍 남악3로 71, 2층 217호 (더트리폴리앙아파트)</t>
  </si>
  <si>
    <t>061-281-2875</t>
  </si>
  <si>
    <t>126.4597911</t>
  </si>
  <si>
    <t>34.8118144</t>
  </si>
  <si>
    <t>JDQ4MTYyMiM4MSMkMSMkMCMkNzIkMzgxMzUxIzExIyQxIyQzIyQ4MiQyNjEwMDIjODEjJDEjJDYjJDgz</t>
  </si>
  <si>
    <t>박창석치과의원</t>
  </si>
  <si>
    <t>대구광역시 중구 중앙대로 333, (남산동)</t>
  </si>
  <si>
    <t>053-255-6002</t>
  </si>
  <si>
    <t>http://www.smiledrpark.co.kr/park/</t>
  </si>
  <si>
    <t>128.5928723</t>
  </si>
  <si>
    <t>35.8628892</t>
  </si>
  <si>
    <t>JDQ4MTg4MSM1MSMkMSMkMCMkNzIkMzgxMTkxIzExIyQxIyQzIyQ4MiQ0NjE0ODEjNDEjJDEjJDQjJDgz</t>
  </si>
  <si>
    <t>박창후치과의원</t>
  </si>
  <si>
    <t>서울특별시 노원구 동일로 1530, 다모아빌딩 301호 (상계동)</t>
  </si>
  <si>
    <t>938-3355</t>
  </si>
  <si>
    <t>JDQ4MTYyMiM1MSMkMSMkMCMkNzIkNDgxMzUxIzIxIyQxIyQ1IyQ2MiQ0NjEwMDIjODEjJDEjJDYjJDgz</t>
  </si>
  <si>
    <t>박천성치과의원</t>
  </si>
  <si>
    <t>경기도 남양주시 진접읍 장현로 103, 2층</t>
  </si>
  <si>
    <t>031-573-2808</t>
  </si>
  <si>
    <t>127.1832099</t>
  </si>
  <si>
    <t>37.7192289</t>
  </si>
  <si>
    <t>JDQ4MTg4MSM1MSMkMSMkMCMkNzIkNDgxMzUxIzUxIyQyIyQxIyQwMCQyNjEwMDIjNTEjJDEjJDIjJDgz</t>
  </si>
  <si>
    <t>박철순치과의원</t>
  </si>
  <si>
    <t>서울특별시 중랑구 동일로 634, (면목동, 덕천빌딩)</t>
  </si>
  <si>
    <t>02-493-5672</t>
  </si>
  <si>
    <t>JDQ4MTYyMiM1MSMkMSMkMCMkNzIkMzgxMTkxIzExIyQxIyQ3IyQxMyQzNjE4MzIjNjEjJDEjJDQjJDgz</t>
  </si>
  <si>
    <t>박철치과의원</t>
  </si>
  <si>
    <t>16559</t>
  </si>
  <si>
    <t>경기도 수원시 권선구 권중로 136, 202호 (권선동, 신동아상가)</t>
  </si>
  <si>
    <t>031-224-2875</t>
  </si>
  <si>
    <t>127.0321799</t>
  </si>
  <si>
    <t>37.2487178</t>
  </si>
  <si>
    <t>JDQ4MTAxMiM1MSMkMSMkMCMkNzIkMzgxMzUxIzQxIyQxIyQ3IyQ5MiQ0NjE0ODEjNTEjJDEjJDYjJDgz</t>
  </si>
  <si>
    <t>박철흠치과의원</t>
  </si>
  <si>
    <t>051-628-7616</t>
  </si>
  <si>
    <t>JDQ4MTYyMiM1MSMkMSMkMCMkNzIkMzgxMTkxIzExIyQxIyQzIyQxMyQzNjE4MzIjODEjJDEjJDYjJDgz</t>
  </si>
  <si>
    <t>박촌에이스치과의원</t>
  </si>
  <si>
    <t>인천광역시 계양구 장제로 999, 2층 (박촌동)</t>
  </si>
  <si>
    <t>032-515-7522</t>
  </si>
  <si>
    <t>126.7451651</t>
  </si>
  <si>
    <t>37.5549095</t>
  </si>
  <si>
    <t>JDQ4MTg4MSM1MSMkMSMkMCMkNzIkNTgxMzUxIzUxIyQxIyQ1IyQ4OSQyNjEwMDIjNjEjJDEjJDgjJDgz</t>
  </si>
  <si>
    <t>박춘근치과의원</t>
  </si>
  <si>
    <t>서울특별시 강북구 도봉로 352, 302호 (번동, 효성네오인텔리안)</t>
  </si>
  <si>
    <t>02-999-5093</t>
  </si>
  <si>
    <t>JDQ4MTAxMiM1MSMkMSMkMCMkNzIkMzgxMzUxIzExIyQxIyQ3IyQwMyQzNjE0ODEjNDEjJDEjJDQjJDgz</t>
  </si>
  <si>
    <t>박춘배치과의원</t>
  </si>
  <si>
    <t>47808</t>
  </si>
  <si>
    <t>부산광역시 동래구 명륜로94번길 53, (복천동)</t>
  </si>
  <si>
    <t>051-558-0550</t>
  </si>
  <si>
    <t>129.0840050</t>
  </si>
  <si>
    <t>35.2046821</t>
  </si>
  <si>
    <t>JDQ4MTYyMiM4MSMkMSMkNCMkNzIkMzgxMzUxIzIxIyQxIyQ1IyQ3OSQyNjEwMDIjODEjJDEjJDIjJDgz</t>
  </si>
  <si>
    <t>박치과 의원</t>
  </si>
  <si>
    <t>055-284-5471</t>
  </si>
  <si>
    <t>JDQ4MTg4MSM1MSMkMSMkMCMkNzIkMzgxOTYxIzIxIyQxIyQ1IyQ4MiQyNjE0ODEjODEjJDEjJDIjJDgz</t>
  </si>
  <si>
    <t>박치과의원</t>
  </si>
  <si>
    <t>서울특별시 강북구 도봉로 45, (미아동)</t>
  </si>
  <si>
    <t>02-989-8918</t>
  </si>
  <si>
    <t>127.0294620</t>
  </si>
  <si>
    <t>37.6131312</t>
  </si>
  <si>
    <t>JDQ4MTg4MSM1MSMkMSMkMCMkNzIkMzgxOTYxIzIxIyQxIyQ5IyQ5MiQyNjEwMDIjNDEjJDEjJDQjJDgz</t>
  </si>
  <si>
    <t>서울특별시 강동구 동남로75길 29, 301호 (명일동, 세종프라자)</t>
  </si>
  <si>
    <t>02-441-8743</t>
  </si>
  <si>
    <t>JDQ4MTg4MSM1MSMkMSMkMCMkNzIkMzgxOTYxIzMxIyQxIyQ3IyQ4OSQ0NjEwMDIjNjEjJDEjJDAjJDgz</t>
  </si>
  <si>
    <t>서울특별시 서초구 효령로46길 5, (서초동)</t>
  </si>
  <si>
    <t>02-584-4829</t>
  </si>
  <si>
    <t>127.0090914</t>
  </si>
  <si>
    <t>37.4833393</t>
  </si>
  <si>
    <t>JDQ4MTg4MSM1MSMkMSMkMCMkNzIkMzgxOTYxIzQxIyQxIyQ3IyQwMyQzNjEyMjIjNzEjJDEjJDgjJDgz</t>
  </si>
  <si>
    <t>서울특별시 영등포구 도림로 323, 201호 (신길동, 건영상가)</t>
  </si>
  <si>
    <t>02-848-1552</t>
  </si>
  <si>
    <t>126.9013056</t>
  </si>
  <si>
    <t>37.5063336</t>
  </si>
  <si>
    <t>JDQ4MTg4MSM1MSMkMSMkMCMkNzIkMzgxMTkxIzIxIyQxIyQ1IyQ5MiQzNjEwMDIjNDEjJDEjJDgjJDgz</t>
  </si>
  <si>
    <t>서울특별시 강남구 도곡로 190, 서원빌딩 3층 (도곡동)</t>
  </si>
  <si>
    <t>558-1990</t>
  </si>
  <si>
    <t>JDQ4MTg4MSM1MSMkMSMkMCMkNzIkMzgxMTkxIzUxIyQxIyQxIyQ3OSQ0NjE0ODEjNzEjJDEjJDgjJDgz</t>
  </si>
  <si>
    <t>서울특별시 송파구 송파대로 284, 소석빌딩 3층 (가락동)</t>
  </si>
  <si>
    <t>02-408-4753</t>
  </si>
  <si>
    <t>JDQ4MTg4MSM1MSMkMSMkMCMkNzIkMzgxMTkxIzUxIyQxIyQ1IyQ5OSQyNjEwMDIjNDEjJDEjJDgjJDgz</t>
  </si>
  <si>
    <t>서울특별시 노원구 동일로 1280, 201호 (중계동)</t>
  </si>
  <si>
    <t>971-0006</t>
  </si>
  <si>
    <t>127.0657465</t>
  </si>
  <si>
    <t>37.6434986</t>
  </si>
  <si>
    <t>JDQ4MTg4MSM1MSMkMSMkMCMkNzIkNDgxMzUxIzExIyQxIyQ3IyQ4OSQzNjE0ODEjODEjJDEjJDIjJDgz</t>
  </si>
  <si>
    <t>08385</t>
  </si>
  <si>
    <t>서울특별시 구로구 구로동로 34, (가리봉동)</t>
  </si>
  <si>
    <t>02-3281-5434</t>
  </si>
  <si>
    <t>126.8865699</t>
  </si>
  <si>
    <t>37.4847218</t>
  </si>
  <si>
    <t>JDQ4MTg4MSM1MSMkMSMkMCMkNzIkNDgxMzUxIzUxIyQxIyQ1IyQwMyQyNjE4MzIjNDEjJDEjJDgjJDgz</t>
  </si>
  <si>
    <t>서울특별시 도봉구 노해로69길 21, 2층 4호 (창동, 두승빌딩)</t>
  </si>
  <si>
    <t>02-906-2804</t>
  </si>
  <si>
    <t>127.0506103</t>
  </si>
  <si>
    <t>37.6532470</t>
  </si>
  <si>
    <t>JDQ4MTAxMiM1MSMkMSMkMCMkNzIkMzgxMzUxIzIxIyQxIyQ1IyQ3MiQ0NjEwMDIjNDEjJDEjJDgjJDgz</t>
  </si>
  <si>
    <t>부산광역시 부산진구 당감로 19, (당감동)</t>
  </si>
  <si>
    <t>051-897-0770</t>
  </si>
  <si>
    <t>129.0394898</t>
  </si>
  <si>
    <t>35.1634099</t>
  </si>
  <si>
    <t>JDQ4MTAxMiM1MSMkMSMkMCMkNzIkMzgxOTYxIzExIyQxIyQ3IyQ4OSQ0NjE0ODEjNzEjJDEjJDgjJDgz</t>
  </si>
  <si>
    <t>부산광역시 기장군 기장읍 차성로288번길 57, (기장읍)</t>
  </si>
  <si>
    <t>051-722-2842</t>
  </si>
  <si>
    <t>JDQ4MTYyMiM1MSMkMSMkMCMkNzIkMzgxMzUxIzExIyQxIyQzIyQ4MiQzNjEwMDIjNDEjJDEjJDQjJDgz</t>
  </si>
  <si>
    <t>경기도 오산시 성호대로 69, (오산동)</t>
  </si>
  <si>
    <t>031-374-3727</t>
  </si>
  <si>
    <t>127.0689313</t>
  </si>
  <si>
    <t>37.1491488</t>
  </si>
  <si>
    <t>JDQ4MTYyMiM1MSMkMSMkMCMkNzIkMzgxMzUxIzExIyQxIyQ3IyQwMyQzNjEwMDIjNDEjJDEjJDgjJDgz</t>
  </si>
  <si>
    <t>경기도 포천시 영북면 영북로 171-1, (영북면)</t>
  </si>
  <si>
    <t>031-532-5207</t>
  </si>
  <si>
    <t>127.2745108</t>
  </si>
  <si>
    <t>38.0895729</t>
  </si>
  <si>
    <t>JDQ4MTYyMiM1MSMkMSMkMCMkNzIkMzgxMzUxIzUxIyQxIyQ1IyQ3MiQyNjE4MzIjNTEjJDEjJDYjJDgz</t>
  </si>
  <si>
    <t>경기도 남양주시 오남읍 진건오남로 629-1, 2층 (진주상가)</t>
  </si>
  <si>
    <t>031-575-2828</t>
  </si>
  <si>
    <t>JDQ4MTYyMiM1MSMkMSMkMCMkNzIkMzgxMzUxIzUxIyQxIyQ1IyQ5MiQyNjE4MzIjODEjJDEjJDIjJDgz</t>
  </si>
  <si>
    <t>경기도 의정부시 태평로 63, (의정부동)</t>
  </si>
  <si>
    <t>031-847-2800</t>
  </si>
  <si>
    <t>127.0514973</t>
  </si>
  <si>
    <t>37.7382702</t>
  </si>
  <si>
    <t>JDQ4MTYyMiM1MSMkMSMkMCMkNzIkMzgxMTkxIzMxIyQxIyQ3IyQ5OSQ0NjE0ODEjNjEjJDEjJDAjJDgz</t>
  </si>
  <si>
    <t>경기도 양평군 양평읍 시민로 94, (양평읍)</t>
  </si>
  <si>
    <t>031-775-7528</t>
  </si>
  <si>
    <t>127.5021110</t>
  </si>
  <si>
    <t>37.4905492</t>
  </si>
  <si>
    <t>JDQ4MTYyMiM1MSMkMSMkMCMkNzIkNTgxMzUxIzMxIyQxIyQzIyQ4MiQzNjEwMDIjNjEjJDEjJDQjJDgz</t>
  </si>
  <si>
    <t>경기도 하남시 미사대로 520, 현대지식산업센터 한강미사2차 D동 2층 232호 (덕풍동)</t>
  </si>
  <si>
    <t>031-8018-4546</t>
  </si>
  <si>
    <t>JDQ4MTYyMiM1MSMkMSMkNCMkNzIkMzgxMzUxIzExIyQxIyQ3IyQ5OSQzNjE0ODEjNTEjJDEjJDIjJDgz</t>
  </si>
  <si>
    <t>033-532-5869</t>
  </si>
  <si>
    <t>JDQ4MTYyMiM1MSMkMSMkOCMkNzIkMzgxMzUxIzExIyQxIyQ3IyQ4MiQzNjE0ODEjNjEjJDEjJDQjJDgz</t>
  </si>
  <si>
    <t>충청북도 옥천군 옥천읍 중앙로6길 8, 1층</t>
  </si>
  <si>
    <t>043-731-3589</t>
  </si>
  <si>
    <t>127.5686379</t>
  </si>
  <si>
    <t>36.3018541</t>
  </si>
  <si>
    <t>JDQ4MTYyMiM1MSMkMSMkOCMkNzIkMzgxMzUxIzIxIyQxIyQxIyQ2MiQyNjE0ODEjNjEjJDEjJDAjJDgz</t>
  </si>
  <si>
    <t>충청북도 영동군 영동읍 중앙로 33, 정준내과,약국</t>
  </si>
  <si>
    <t>043-744-9329</t>
  </si>
  <si>
    <t>JDQ4MTYyMiM1MSMkMSMkOCMkNzIkMzgxMzUxIzIxIyQxIyQxIyQ3MiQ0NjE0ODEjNzEjJDEjJDgjJDgz</t>
  </si>
  <si>
    <t>충청북도 증평군 증평읍 중앙로 207-3, 증평새마을금고 5층</t>
  </si>
  <si>
    <t>043-838-0884</t>
  </si>
  <si>
    <t>127.5815563</t>
  </si>
  <si>
    <t>36.7845417</t>
  </si>
  <si>
    <t>JDQ4MTYyMiM1MSMkMSMkOCMkNzIkMzgxMzUxIzIxIyQxIyQ1IyQ3OSQzNjEyMjIjNDEjJDEjJDgjJDgz</t>
  </si>
  <si>
    <t>충청북도 진천군 이월면 송림4길 10-3, (이월면)</t>
  </si>
  <si>
    <t>043-536-2875</t>
  </si>
  <si>
    <t>127.4281522</t>
  </si>
  <si>
    <t>36.9315851</t>
  </si>
  <si>
    <t>JDQ4MTYyMiM1MSMkMSMkOCMkNzIkMzgxMzUxIzQxIyQxIyQ3IyQ5OSQzNjEwMDIjNTEjJDEjJDIjJDgz</t>
  </si>
  <si>
    <t>충청북도 청주시 상당구 상당로81번길 17, 3층 (북문로1가, 박치과의원)</t>
  </si>
  <si>
    <t>043-255-7751</t>
  </si>
  <si>
    <t>127.4894857</t>
  </si>
  <si>
    <t>36.6354861</t>
  </si>
  <si>
    <t>JDQ4MTYyMiM2MSMkMSMkMiMkNzIkMzgxMzUxIzExIyQxIyQzIyQ2MiQzNjEwMDIjNjEjJDEjJDgjJDgz</t>
  </si>
  <si>
    <t>충청남도 천안시 동남구 영성로 41, 2층 (사직동)</t>
  </si>
  <si>
    <t>041-551-2838</t>
  </si>
  <si>
    <t>127.1503058</t>
  </si>
  <si>
    <t>36.8020491</t>
  </si>
  <si>
    <t>JDQ4MTYyMiM2MSMkMSMkMiMkNzIkMzgxMzUxIzExIyQxIyQzIyQ3MiQzNjE4MzIjNDEjJDEjJDQjJDgz</t>
  </si>
  <si>
    <t>32547</t>
  </si>
  <si>
    <t>충청남도 공주시 웅진로 167, (중동)</t>
  </si>
  <si>
    <t>041-855-2637</t>
  </si>
  <si>
    <t>127.1244030</t>
  </si>
  <si>
    <t>36.4553851</t>
  </si>
  <si>
    <t>JDQ4MTYyMiM2MSMkMSMkMiMkNzIkMzgxMzUxIzIxIyQxIyQxIyQ5OSQ0NjEwMDIjNzEjJDEjJDgjJDgz</t>
  </si>
  <si>
    <t>충청남도 보령시 대흥로 41, (대천동)</t>
  </si>
  <si>
    <t>041-933-4975</t>
  </si>
  <si>
    <t>126.5939002</t>
  </si>
  <si>
    <t>36.3495437</t>
  </si>
  <si>
    <t>JDQ4MTYyMiM2MSMkMSMkMiMkNzIkMzgxMzUxIzMxIyQxIyQzIyQ3MiQ0NjE0ODEjNDEjJDEjJDQjJDgz</t>
  </si>
  <si>
    <t>대전광역시 동구 중앙로 205-3, 1층 (중동)</t>
  </si>
  <si>
    <t>042-253-8120</t>
  </si>
  <si>
    <t>127.4318279</t>
  </si>
  <si>
    <t>36.3311647</t>
  </si>
  <si>
    <t>JDQ4MTYyMiM2MSMkMSMkMiMkNzIkMzgxMzUxIzMxIyQxIyQ3IyQ4MiQzNjEwMDIjODEjJDEjJDYjJDgz</t>
  </si>
  <si>
    <t>041-333-2875</t>
  </si>
  <si>
    <t>JDQ4MTYyMiM2MSMkMSMkMiMkNzIkMzgxMzUxIzUxIyQxIyQxIyQ5OSQzNjE4MzIjODEjJDEjJDYjJDgz</t>
  </si>
  <si>
    <t>31484</t>
  </si>
  <si>
    <t>충청남도 아산시 배방읍 모산로 130, (배방읍)</t>
  </si>
  <si>
    <t>041-549-7522</t>
  </si>
  <si>
    <t>127.0570828</t>
  </si>
  <si>
    <t>36.7745345</t>
  </si>
  <si>
    <t>JDQ4MTYyMiM2MSMkMSMkMiMkNzIkMzgxMzUxIzUxIyQxIyQxIyQwMyQyNjE0ODEjNjEjJDEjJDQjJDgz</t>
  </si>
  <si>
    <t>대전광역시 서구 도마로 2, (도마동)</t>
  </si>
  <si>
    <t>042-528-2875</t>
  </si>
  <si>
    <t>127.3704733</t>
  </si>
  <si>
    <t>36.3224412</t>
  </si>
  <si>
    <t>JDQ4MTYyMiM2MSMkMSMkMiMkNzIkMzgxMzUxIzUxIyQxIyQ1IyQxMyQzNjE0ODEjNDEjJDEjJDgjJDgz</t>
  </si>
  <si>
    <t>충청남도 천안시 서북구 성환읍 성환중앙로 33, (성환읍)</t>
  </si>
  <si>
    <t>582-2828</t>
  </si>
  <si>
    <t>127.1298095</t>
  </si>
  <si>
    <t>36.9170370</t>
  </si>
  <si>
    <t>JDQ4MTYyMiM2MSMkMSMkNiMkNzIkMzgxMzUxIzExIyQxIyQ3IyQxMyQ0NjEwMDIjNjEjJDEjJDQjJDgz</t>
  </si>
  <si>
    <t>전북특별자치도 군산시 구암3.1로 10-3, 3층 (대명동)</t>
  </si>
  <si>
    <t>063-442-7997</t>
  </si>
  <si>
    <t>JDQ4MTYyMiM2MSMkMSMkNiMkNzIkMzgxMzUxIzUxIyQxIyQxIyQ5OSQzNjEyMjIjNjEjJDEjJDAjJDgz</t>
  </si>
  <si>
    <t>전북특별자치도 정읍시 신태인읍 신태인중앙로 8, 8</t>
  </si>
  <si>
    <t>063-571-0828</t>
  </si>
  <si>
    <t>JDQ4MTYyMiM2MSMkMSMkNiMkNzIkMzgxMzUxIzUxIyQxIyQxIyQ4MiQzNjEyMjIjNTEjJDEjJDYjJDgz</t>
  </si>
  <si>
    <t>전북특별자치도 김제시 남북로 195, 2층 (요촌동)</t>
  </si>
  <si>
    <t>063-543-9233</t>
  </si>
  <si>
    <t>126.8845766</t>
  </si>
  <si>
    <t>35.8014708</t>
  </si>
  <si>
    <t>JDQ4MTYyMiM3MSMkMSMkMCMkNzIkMzgxMzUxIzExIyQxIyQ3IyQ3MiQzNjEyMjIjNjEjJDEjJDQjJDgz</t>
  </si>
  <si>
    <t>전라남도 곡성군 곡성읍 군청로 31-1, (곡성읍)</t>
  </si>
  <si>
    <t>061-363-2984</t>
  </si>
  <si>
    <t>127.2923275</t>
  </si>
  <si>
    <t>35.2810077</t>
  </si>
  <si>
    <t>JDQ4MTYyMiM3MSMkMSMkMCMkNzIkMzgxMzUxIzMxIyQxIyQ3IyQ5MiQzNjEwMDIjNTEjJDEjJDYjJDgz</t>
  </si>
  <si>
    <t>061-653-2855</t>
  </si>
  <si>
    <t>JDQ4MTYyMiM3MSMkMSMkMCMkNzIkMzgxOTYxIzUxIyQxIyQxIyQ3MiQyNjE4MzIjNDEjJDEjJDgjJDgz</t>
  </si>
  <si>
    <t>금남로1가</t>
  </si>
  <si>
    <t>광주광역시 동구 서석로 51, 2층 (금남로1가)</t>
  </si>
  <si>
    <t>062-232-2628</t>
  </si>
  <si>
    <t>126.9186852</t>
  </si>
  <si>
    <t>35.1472379</t>
  </si>
  <si>
    <t>JDQ4MTYyMiM4MSMkMSMkMCMkNzIkMzgxMzUxIzUxIyQyIyQ1IyQwMCQzNjE4MzIjNTEjJDEjJDYjJDgz</t>
  </si>
  <si>
    <t>경상북도 상주시 함창읍 가야로 12, (함창읍)</t>
  </si>
  <si>
    <t>054-541-9428</t>
  </si>
  <si>
    <t>128.1759264</t>
  </si>
  <si>
    <t>36.5686782</t>
  </si>
  <si>
    <t>JDQ4MTYyMiM4MSMkMSMkMCMkNzIkMzgxOTYxIzMxIyQxIyQ3IyQ5OSQzNjE0ODEjODEjJDEjJDIjJDgz</t>
  </si>
  <si>
    <t>경상북도 봉화군 봉화읍 봉화로 1144, 2층</t>
  </si>
  <si>
    <t>054-673-2312</t>
  </si>
  <si>
    <t>128.7350199</t>
  </si>
  <si>
    <t>36.8907698</t>
  </si>
  <si>
    <t>JDQ4MTYyMiM4MSMkMSMkNCMkNzIkMzgxMzUxIzIxIyQyIyQxIyQwMCQzNjE0ODEjODEjJDEjJDIjJDgz</t>
  </si>
  <si>
    <t>52557</t>
  </si>
  <si>
    <t>경상남도 사천시 중앙로 37, 2층 (선구동, Blueberry`sGOLF)</t>
  </si>
  <si>
    <t>055-832-8282</t>
  </si>
  <si>
    <t>128.0744773</t>
  </si>
  <si>
    <t>34.9297147</t>
  </si>
  <si>
    <t>JDQ4MTYyMiM4MSMkMSMkNCMkNzIkMzgxMzUxIzIxIyQxIyQ5IyQ4OSQzNjEwMDIjNjEjJDEjJDAjJDgz</t>
  </si>
  <si>
    <t>50361</t>
  </si>
  <si>
    <t>경상남도 창녕군 남지읍 선창길 6-2, 6</t>
  </si>
  <si>
    <t>055-526-5230</t>
  </si>
  <si>
    <t>128.4818295</t>
  </si>
  <si>
    <t>35.3887763</t>
  </si>
  <si>
    <t>JDQ4MTYyMiM4MSMkMSMkNCMkNzIkMzgxMzUxIzUxIyQxIyQ1IyQ3MiQyNjEyMjIjNDEjJDEjJDgjJDgz</t>
  </si>
  <si>
    <t>경상남도 창원시 마산회원구 내서읍 호원로 160, 2층</t>
  </si>
  <si>
    <t>055-231-2804</t>
  </si>
  <si>
    <t>128.5239333</t>
  </si>
  <si>
    <t>35.2487516</t>
  </si>
  <si>
    <t>JDQ4MTYyMiM4MSMkMSMkNCMkNzIkMzgxOTYxIzIxIyQxIyQ5IyQ4MiQ0NjE0ODEjNDEjJDEjJDgjJDgz</t>
  </si>
  <si>
    <t>경상남도 의령군 의령읍 충익로 23-2, 23</t>
  </si>
  <si>
    <t>055-573-5695</t>
  </si>
  <si>
    <t>128.2618844</t>
  </si>
  <si>
    <t>35.3183073</t>
  </si>
  <si>
    <t>JDQ4MTYyMiM4MSMkMSMkNCMkNzIkMzgxOTYxIzMxIyQxIyQ3IyQ5MiQzNjEwMDIjNjEjJDEjJDgjJDgz</t>
  </si>
  <si>
    <t>울산광역시 울주군 온산읍 덕남로 31, 2층</t>
  </si>
  <si>
    <t>052-237-8811</t>
  </si>
  <si>
    <t>JDQ4MTYyMiM4MSMkMSMkOCMkNzIkMzgxMzUxIzExIyQxIyQ3IyQ5OSQ0NjEwMDIjODEjJDEjJDYjJDgz</t>
  </si>
  <si>
    <t>제주특별자치도 제주시 한림읍 한림로 672, (한림읍)</t>
  </si>
  <si>
    <t>064-796-2556</t>
  </si>
  <si>
    <t>JDQ4MTYyMiM2MSMkMSMkMiMkNzIkMzgxMzUxIzIxIyQyIyQ5IyQwMCQ0NjE0ODEjODEjJDEjJDYjJDgz</t>
  </si>
  <si>
    <t>박태서치과의원</t>
  </si>
  <si>
    <t>충청남도 부여군 부여읍 사비로100번길 1, (부여읍)</t>
  </si>
  <si>
    <t>041-835-9577</t>
  </si>
  <si>
    <t>126.9107723</t>
  </si>
  <si>
    <t>36.2816264</t>
  </si>
  <si>
    <t>JDQ4MTg4MSM1MSMkMSMkMCMkNzIkMzgxMzUxIzExIyQxIyQ3IyQwMyQyNjE0ODEjNjEjJDEjJDAjJDgz</t>
  </si>
  <si>
    <t>박태수치과의원</t>
  </si>
  <si>
    <t>서울특별시 광진구 자양로 126, 306호 (구의동, 성지하이츠빌딩)</t>
  </si>
  <si>
    <t>02-457-1011</t>
  </si>
  <si>
    <t>JDQ4MTYyMiM4MSMkMSMkOCMkNzIkMzgxMzUxIzExIyQxIyQ3IyQ5OSQyNjEyMjIjNDEjJDEjJDgjJDgz</t>
  </si>
  <si>
    <t>박태영치과의원</t>
  </si>
  <si>
    <t>제주특별자치도 제주시 동문로 56, (일도이동)</t>
  </si>
  <si>
    <t>064-752-2875</t>
  </si>
  <si>
    <t>126.5326248</t>
  </si>
  <si>
    <t>33.5131832</t>
  </si>
  <si>
    <t>JDQ4MTg4MSM1MSMkMSMkMCMkNzIkNDgxNzAyIzIxIyQxIyQ5IyQ3OSQyNjEyMjIjNDEjJDEjJDQjJDgz</t>
  </si>
  <si>
    <t>박플란트치과의원</t>
  </si>
  <si>
    <t>서울특별시 성동구 고산자로 253, 201호~205호 (도선동, 다남매타워)</t>
  </si>
  <si>
    <t>02-2296-8228</t>
  </si>
  <si>
    <t>JDQ4MTYyMiM1MSMkMSMkMCMkNzIkNDgxMTkxIzQxIyQxIyQ3IyQ5OSQ0NjE0ODEjNTEjJDEjJDIjJDgz</t>
  </si>
  <si>
    <t>박하치과의원</t>
  </si>
  <si>
    <t>031-203-2275</t>
  </si>
  <si>
    <t>JDQ4MTYyMiM1MSMkMSMkOCMkNzIkMzgxMzUxIzMxIyQxIyQzIyQxMyQzNjE0ODEjNTEjJDEjJDIjJDgz</t>
  </si>
  <si>
    <t>충청북도 청주시 흥덕구 2순환로1050번길 13-1, 2층 (비하동)</t>
  </si>
  <si>
    <t>234-0028</t>
  </si>
  <si>
    <t>127.4214740</t>
  </si>
  <si>
    <t>36.6408194</t>
  </si>
  <si>
    <t>JDQ4MTYyMiM3MSMkMSMkMCMkNzIkMzgxMzUxIzExIyQxIyQzIyQxMyQyNjEyMjIjNjEjJDEjJDQjJDgz</t>
  </si>
  <si>
    <t>박행조치과의원</t>
  </si>
  <si>
    <t>광주광역시 동구 금남로 226-7, (금남로2가)</t>
  </si>
  <si>
    <t>062-227-7779</t>
  </si>
  <si>
    <t>126.9166436</t>
  </si>
  <si>
    <t>35.1487196</t>
  </si>
  <si>
    <t>JDQ4MTYyMiM2MSMkMSMkNiMkNzIkMzgxMzUxIzExIyQxIyQ3IyQ3MiQzNjE4MzIjNDEjJDEjJDQjJDgz</t>
  </si>
  <si>
    <t>박현배치과의원</t>
  </si>
  <si>
    <t>전북특별자치도 전주시 완산구 백제대로 277, (중화산동2가)</t>
  </si>
  <si>
    <t>063-225-2275</t>
  </si>
  <si>
    <t>http://www.phbdental.com</t>
  </si>
  <si>
    <t>127.1225211</t>
  </si>
  <si>
    <t>35.8180797</t>
  </si>
  <si>
    <t>JDQ4MTYyMiM1MSMkMSMkMCMkNzIkMzgxNzAyIzIxIyQxIyQxIyQxMyQzNjEyMjIjODEjJDEjJDYjJDgz</t>
  </si>
  <si>
    <t>박현성치과의원</t>
  </si>
  <si>
    <t>경기도 수원시 영통구 대학로 101, 드림스퀘어1 301호 302호 (이의동)</t>
  </si>
  <si>
    <t>031-211-2872</t>
  </si>
  <si>
    <t>127.0471745</t>
  </si>
  <si>
    <t>37.3043857</t>
  </si>
  <si>
    <t>JDQ4MTg4MSM1MSMkMSMkMCMkNzIkMzgxNzAyIzIxIyQxIyQxIyQxMyQyNjE0ODEjNjEjJDEjJDAjJDgz</t>
  </si>
  <si>
    <t>박현수치과의원</t>
  </si>
  <si>
    <t>서울특별시 광진구 긴고랑로 47, (중곡동,2층)</t>
  </si>
  <si>
    <t>02-465-5111</t>
  </si>
  <si>
    <t>127.0815895</t>
  </si>
  <si>
    <t>37.5627474</t>
  </si>
  <si>
    <t>JDQ4MTYyMiM2MSMkMSMkMiMkNzIkMzgxMzUxIzIxIyQxIyQ5IyQwMyQyNjE0ODEjNDEjJDEjJDQjJDgz</t>
  </si>
  <si>
    <t>충청남도 홍성군 홍성읍 조양로 144, (홍성읍)</t>
  </si>
  <si>
    <t>041-634-5828</t>
  </si>
  <si>
    <t>126.6656584</t>
  </si>
  <si>
    <t>36.6015739</t>
  </si>
  <si>
    <t>JDQ4MTAxMiM1MSMkMSMkMCMkNzIkMzgxMzUxIzUxIyQxIyQ1IyQ4OSQ0NjEwMDIjNDEjJDEjJDgjJDgz</t>
  </si>
  <si>
    <t>박현숙치과의원</t>
  </si>
  <si>
    <t>부산광역시 기장군 기장읍 차성동로 114, 4층 (신세계정형외과)</t>
  </si>
  <si>
    <t>051-722-4174</t>
  </si>
  <si>
    <t>JDQ4MTYyMiM4MSMkMSMkNCMkNzIkMzgxMzUxIzIxIyQxIyQ1IyQwMyQzNjE0ODEjNDEjJDEjJDgjJDgz</t>
  </si>
  <si>
    <t>박현식치과의원</t>
  </si>
  <si>
    <t>울산광역시 중구 번영로 476, (반구동)</t>
  </si>
  <si>
    <t>052-296-4420</t>
  </si>
  <si>
    <t>129.3359209</t>
  </si>
  <si>
    <t>35.5637052</t>
  </si>
  <si>
    <t>JDQ4MTYyMiM4MSMkMSMkMCMkNzIkMzgxMTkxIzExIyQxIyQ3IyQ5MiQzNjEwMDIjNjEjJDEjJDgjJDgz</t>
  </si>
  <si>
    <t>박현욱치과의원</t>
  </si>
  <si>
    <t>경상북도 포항시 북구 두호로 23, (두호동)</t>
  </si>
  <si>
    <t>054-244-2882</t>
  </si>
  <si>
    <t>129.3758681</t>
  </si>
  <si>
    <t>36.0597314</t>
  </si>
  <si>
    <t>JDQ4MTYyMiM4MSMkMSMkNCMkNzIkMzgxMzUxIzUxIyQxIyQ1IyQwMyQzNjE0ODEjODEjJDEjJDYjJDgz</t>
  </si>
  <si>
    <t>박현정치과의원</t>
  </si>
  <si>
    <t>055-261-2275</t>
  </si>
  <si>
    <t>JDQ4MTYyMiM4MSMkMSMkMCMkNzIkMzgxMzUxIzIxIyQxIyQ5IyQxMyQzNjEyMjIjNzEjJDEjJDgjJDgz</t>
  </si>
  <si>
    <t>박현탁치과의원</t>
  </si>
  <si>
    <t>대구광역시 달서구 학산로 203, (송현동)</t>
  </si>
  <si>
    <t>053-628-3951</t>
  </si>
  <si>
    <t>128.5488686</t>
  </si>
  <si>
    <t>35.8340433</t>
  </si>
  <si>
    <t>JDQ4MTYyMiM3MSMkMSMkMCMkNzIkMzgxMzUxIzUxIyQyIyQxIyQwMCQzNjEwMDIjNzEjJDEjJDgjJDgz</t>
  </si>
  <si>
    <t>박형근치과의원</t>
  </si>
  <si>
    <t>62443</t>
  </si>
  <si>
    <t>광주광역시 광산구 송도로 160, (도산동)</t>
  </si>
  <si>
    <t>062-944-2275</t>
  </si>
  <si>
    <t>JDQ4MTg4MSM1MSMkMSMkMCMkNzIkNDgxOTYxIzExIyQxIyQ3IyQ4MiQyNjEwMDIjNjEjJDEjJDQjJDgz</t>
  </si>
  <si>
    <t>박호영치과의원</t>
  </si>
  <si>
    <t>서울특별시 송파구 올림픽로 124, 202호 (잠실동, 환산빌딩)</t>
  </si>
  <si>
    <t>02-420-9707</t>
  </si>
  <si>
    <t>JDQ4MTYyMiM4MSMkMSMkNCMkNzIkMzgxMzUxIzMxIyQxIyQzIyQ3OSQzNjEyMjIjNDEjJDEjJDgjJDgz</t>
  </si>
  <si>
    <t>박홍락치과의원</t>
  </si>
  <si>
    <t>052-233-3689</t>
  </si>
  <si>
    <t>JDQ4MTAxMiM1MSMkMSMkMCMkNzIkMzgxMTkxIzIxIyQxIyQxIyQ4OSQzNjE4MzIjNDEjJDEjJDgjJDgz</t>
  </si>
  <si>
    <t>박흥철치과의원</t>
  </si>
  <si>
    <t>부산광역시 해운대구 해운대로 814, 세종월드프라자 308호 (좌동)</t>
  </si>
  <si>
    <t>051-711-7528</t>
  </si>
  <si>
    <t>JDQ4MTYyMiM4MSMkMSMkMCMkNzIkMzgxOTYxIzExIyQxIyQ3IyQ3OSQyNjE4MzIjNTEjJDEjJDYjJDgz</t>
  </si>
  <si>
    <t>박희대치과의원</t>
  </si>
  <si>
    <t>경상북도 김천시 김천로 74, 1층 3호 (평화동, CGV김천)</t>
  </si>
  <si>
    <t>054-430-2804</t>
  </si>
  <si>
    <t>128.1106618</t>
  </si>
  <si>
    <t>36.1255390</t>
  </si>
  <si>
    <t>JDQ4MTg4MSM1MSMkMSMkMCMkNzIkMzgxMTkxIzMxIyQxIyQ3IyQ2MiQzNjEyMjIjNzEjJDEjJDgjJDgz</t>
  </si>
  <si>
    <t>박희운치과의원</t>
  </si>
  <si>
    <t>서울특별시 노원구 한글비석로 264, 306호 (중계동, 그랜드프라자)</t>
  </si>
  <si>
    <t>02-931-0982</t>
  </si>
  <si>
    <t>JDQ4MTg4MSM1MSMkMSMkMCMkNzIkMzgxOTYxIzUxIyQxIyQ1IyQ5OSQzNjEwMDIjODEjJDEjJDIjJDgz</t>
  </si>
  <si>
    <t>박희찬치과의원</t>
  </si>
  <si>
    <t>04757</t>
  </si>
  <si>
    <t>서울특별시 성동구 마장로42길 16, 201호 (마장동, 세림아파트상가)</t>
  </si>
  <si>
    <t>02-2295-4753</t>
  </si>
  <si>
    <t>127.0449500</t>
  </si>
  <si>
    <t>37.5649083</t>
  </si>
  <si>
    <t>JDQ4MTYyMiM4MSMkMSMkNCMkNzIkMzgxOTYxIzUxIyQxIyQ1IyQ2MiQyNjE0ODEjNTEjJDEjJDIjJDgz</t>
  </si>
  <si>
    <t>반구편한치과의원</t>
  </si>
  <si>
    <t>052-281-2090</t>
  </si>
  <si>
    <t>JDQ4MTYyMiM1MSMkMSMkMCMkNzIkNTgxOTYxIzExIyQxIyQzIyQxMyQ0NjE0ODEjNjEjJDEjJDQjJDgz</t>
  </si>
  <si>
    <t>반도체55플란트치과의원</t>
  </si>
  <si>
    <t>17773</t>
  </si>
  <si>
    <t>경기도 평택시 경기대로 1389, 1층,2층 201호 (서정동)</t>
  </si>
  <si>
    <t>031-616-2840</t>
  </si>
  <si>
    <t>127.0640058</t>
  </si>
  <si>
    <t>37.0692265</t>
  </si>
  <si>
    <t>JDQ4MTAxMiM1MSMkMSMkMCMkNzIkMzgxMzUxIzUxIyQxIyQ1IyQ2MiQyNjE0ODEjODEjJDEjJDYjJDgz</t>
  </si>
  <si>
    <t>반도치과의원</t>
  </si>
  <si>
    <t>부산광역시 사하구 낙동대로 451, 3층 (하단동, 금동빌딩)</t>
  </si>
  <si>
    <t>051-206-5000</t>
  </si>
  <si>
    <t>http://www.bandodental.kr/</t>
  </si>
  <si>
    <t>JDQ4MTYyMiM1MSMkMSMkMCMkNzIkNDgxNzAyIzIxIyQxIyQ1IyQ4OSQyNjE4MzIjNjEjJDEjJDAjJDgz</t>
  </si>
  <si>
    <t>반듯한 이(e)치과교정과치과의원</t>
  </si>
  <si>
    <t>경기도 평택시 평남로 858, 501층 (비전동, 삼성타워)</t>
  </si>
  <si>
    <t>031-692-2560</t>
  </si>
  <si>
    <t>JDQ4MTg4MSM1MSMkMSMkMCMkNzIkNTgxMzUxIzIxIyQxIyQxIyQ3OSQyNjE0ODEjNjEjJDEjJDgjJDgz</t>
  </si>
  <si>
    <t>반듯한치과의원</t>
  </si>
  <si>
    <t>서울특별시 영등포구 당산로 159, (당산동4가)</t>
  </si>
  <si>
    <t>02-2675-1800</t>
  </si>
  <si>
    <t>126.8975877</t>
  </si>
  <si>
    <t>37.5288596</t>
  </si>
  <si>
    <t>JDQ4MTYyMiM3MSMkMSMkMCMkNzIkMzgxMTkxIzExIyQyIyQzIyQwMCQyNjE0ODEjNjEjJDEjJDgjJDgz</t>
  </si>
  <si>
    <t>광주광역시 남구 봉선로 163, 하나은행 4층 401호 (봉선동)</t>
  </si>
  <si>
    <t>062-652-7575</t>
  </si>
  <si>
    <t>JDQ4MTYyMiM2MSMkMSMkMiMkNzIkMzgxOTYxIzUxIyQxIyQxIyQxMyQyNjEwMDIjNjEjJDEjJDgjJDgz</t>
  </si>
  <si>
    <t>반석위치과의원</t>
  </si>
  <si>
    <t>대전광역시 유성구 북유성대로 303, 뉴타운프라자 지상2층 202~206호 (반석동)</t>
  </si>
  <si>
    <t>042-861-5252</t>
  </si>
  <si>
    <t>JDQ4MTYyMiM3MSMkMSMkMCMkNzIkMzgxOTYxIzMxIyQxIyQzIyQ5OSQzNjE4MzIjNTEjJDEjJDIjJDgz</t>
  </si>
  <si>
    <t>반석치과교정과구강악안면외과치과의원</t>
  </si>
  <si>
    <t>광주광역시 서구 상무중앙로 9, 동양빌딩 6층 (치평동)</t>
  </si>
  <si>
    <t>062-384-7528</t>
  </si>
  <si>
    <t>JDQ4MTg4MSM1MSMkMSMkMCMkNzIkNTgxOTYxIzMxIyQyIyQzIyQwMCQzNjE0ODEjNjEjJDEjJDQjJDgz</t>
  </si>
  <si>
    <t>반석치과보존과치과의원</t>
  </si>
  <si>
    <t>서울특별시 중구 무교로 19, 더익스체인지서울몰 4층 (무교동)</t>
  </si>
  <si>
    <t>02-776-2080</t>
  </si>
  <si>
    <t>JDQ4MTg4MSM1MSMkMSMkMCMkNzIkNDgxMzUxIzExIyQxIyQzIyQ4MiQyNjEwMDIjNTEjJDEjJDYjJDgz</t>
  </si>
  <si>
    <t>반석치과의원</t>
  </si>
  <si>
    <t>서울특별시 동대문구 한천로58길 75-13, 303호 (이문동)</t>
  </si>
  <si>
    <t>02-963-7528</t>
  </si>
  <si>
    <t>JDQ4MTg4MSM1MSMkMSMkMCMkNzIkNDgxOTYxIzIxIyQxIyQ5IyQ4MiQyNjE4MzIjNDEjJDEjJDgjJDgz</t>
  </si>
  <si>
    <t>서울특별시 노원구 상계로1길 38-11, (상계동, 우창프라자)</t>
  </si>
  <si>
    <t>02-936-9075</t>
  </si>
  <si>
    <t>127.0621185</t>
  </si>
  <si>
    <t>37.6579785</t>
  </si>
  <si>
    <t>JDQ4MTAxMiM1MSMkMSMkMCMkNzIkMzgxOTYxIzUxIyQxIyQxIyQ2MiQ0NjE0ODEjNTEjJDEjJDYjJDgz</t>
  </si>
  <si>
    <t>부산광역시 해운대구 선수촌로 101, 4층 (반여동)</t>
  </si>
  <si>
    <t>051-528-0028</t>
  </si>
  <si>
    <t>129.1192416</t>
  </si>
  <si>
    <t>35.2027792</t>
  </si>
  <si>
    <t>JDQ4MTYyMiM1MSMkMSMkMCMkNzIkNDgxMzUxIzIxIyQxIyQ5IyQ3MiQ0NjE0ODEjNjEjJDEjJDAjJDgz</t>
  </si>
  <si>
    <t>인천광역시 계양구 주부토로363번길 28, 201호 (작전동, 동보1차아파트상가)</t>
  </si>
  <si>
    <t>032-541-2744</t>
  </si>
  <si>
    <t>126.7266670</t>
  </si>
  <si>
    <t>37.5272010</t>
  </si>
  <si>
    <t>JDQ4MTYyMiM2MSMkMSMkNiMkNzIkMzgxMzUxIzIxIyQxIyQ5IyQ5MiQzNjE0ODEjODEjJDEjJDYjJDgz</t>
  </si>
  <si>
    <t>전북특별자치도 전주시 덕진구 기린대로 436, (금암동)</t>
  </si>
  <si>
    <t>063-277-2822</t>
  </si>
  <si>
    <t>127.1291677</t>
  </si>
  <si>
    <t>35.8401738</t>
  </si>
  <si>
    <t>JDQ4MTYyMiM3MSMkMSMkMCMkNzIkMzgxMzUxIzExIyQxIyQ3IyQwMyQzNjEyMjIjNzEjJDEjJDgjJDgz</t>
  </si>
  <si>
    <t>광주광역시 북구 서하로 380, 4층 (문흥동)</t>
  </si>
  <si>
    <t>062-268-2875</t>
  </si>
  <si>
    <t>JDQ4MTYyMiM3MSMkMSMkMCMkNzIkMzgxOTYxIzExIyQxIyQzIyQ2MiQzNjE4MzIjNjEjJDEjJDQjJDgz</t>
  </si>
  <si>
    <t>전라남도 화순군 화순읍 광덕로 203, (화순읍)</t>
  </si>
  <si>
    <t>061-371-2875</t>
  </si>
  <si>
    <t>126.9913250</t>
  </si>
  <si>
    <t>35.0626162</t>
  </si>
  <si>
    <t>JDQ4MTYyMiM3MSMkMSMkMCMkNzIkMzgxOTYxIzIxIyQxIyQ5IyQxMyQyNjE0ODEjNDEjJDEjJDQjJDgz</t>
  </si>
  <si>
    <t>전라남도 고흥군 고흥읍 여산당촌길 16, 2층</t>
  </si>
  <si>
    <t>061-834-7528</t>
  </si>
  <si>
    <t>127.2815181</t>
  </si>
  <si>
    <t>34.6076685</t>
  </si>
  <si>
    <t>JDQ4MTAxMiM1MSMkMSMkMCMkNzIkMzgxMzUxIzIxIyQyIyQ5IyQwMCQ0NjEwMDIjNTEjJDEjJDYjJDgz</t>
  </si>
  <si>
    <t>반송치과의원</t>
  </si>
  <si>
    <t>부산광역시 해운대구 반송로 926, (반송동, 반송치과의원)</t>
  </si>
  <si>
    <t>051-542-5040</t>
  </si>
  <si>
    <t>129.1546422</t>
  </si>
  <si>
    <t>35.2326212</t>
  </si>
  <si>
    <t>JDQ4MTYyMiM4MSMkMSMkNCMkNzIkMzgxMzUxIzMxIyQxIyQ3IyQwMyQzNjE4MzIjNjEjJDEjJDAjJDgz</t>
  </si>
  <si>
    <t>경상남도 창원시 성산구 원이대로473번길 13, (반림동, dna빌딩)</t>
  </si>
  <si>
    <t>055-263-2522</t>
  </si>
  <si>
    <t>JDQ4MTAxMiM1MSMkMSMkMCMkNzIkMzgxOTYxIzQxIyQxIyQ3IyQ2MiQzNjE0ODEjNjEjJDEjJDAjJDgz</t>
  </si>
  <si>
    <t>반여센텀치과의원</t>
  </si>
  <si>
    <t>부산광역시 해운대구 선수촌로 7, 5층 (반여동, 반여센텀메디컬)</t>
  </si>
  <si>
    <t>525-7528</t>
  </si>
  <si>
    <t>JDQ4MTYyMiM1MSMkMSMkMCMkNzIkNTgxMzUxIzQxIyQxIyQ3IyQxMyQyNjE0ODEjODEjJDEjJDYjJDgz</t>
  </si>
  <si>
    <t>반월바른플란트치과의원</t>
  </si>
  <si>
    <t>경기도 안산시 상록구 건건로 123, 한맥빌딩 3층 (건건동)</t>
  </si>
  <si>
    <t>031-409-2879</t>
  </si>
  <si>
    <t>126.9047743</t>
  </si>
  <si>
    <t>37.3118745</t>
  </si>
  <si>
    <t>JDQ4MTYyMiM1MSMkMSMkMCMkNzIkNDgxOTYxIzUxIyQxIyQxIyQ4MiQ0NjE0ODEjNTEjJDEjJDIjJDgz</t>
  </si>
  <si>
    <t>반월정성치과의원</t>
  </si>
  <si>
    <t>경기도 안산시 단원구 동산로 60, 반월공단종합상가 3층 309호 (원시동)</t>
  </si>
  <si>
    <t>031-491-0003</t>
  </si>
  <si>
    <t>126.7968992</t>
  </si>
  <si>
    <t>37.3129577</t>
  </si>
  <si>
    <t>JDQ4MTYyMiM1MSMkMSMkMCMkNzIkMzgxMTkxIzIxIyQxIyQ1IyQ2MiQ0NjEwMDIjODEjJDEjJDIjJDgz</t>
  </si>
  <si>
    <t>반월치과의원</t>
  </si>
  <si>
    <t>경기도 안산시 상록구 건건8길 2, 304호 (건건동, 이편한세상주상가동)</t>
  </si>
  <si>
    <t>031-599-0828</t>
  </si>
  <si>
    <t>126.9051539</t>
  </si>
  <si>
    <t>37.3113443</t>
  </si>
  <si>
    <t>JDQ4MTg4MSM1MSMkMSMkMCMkNzIkNTgxMzUxIzMxIyQxIyQ3IyQ4OSQ0NjEwMDIjNTEjJDEjJDIjJDgz</t>
  </si>
  <si>
    <t>반짝반짝어린이치과의원</t>
  </si>
  <si>
    <t>서울특별시 동대문구 사가정로 122, 301호 (전농동)</t>
  </si>
  <si>
    <t>02-2248-7979</t>
  </si>
  <si>
    <t>JDQ4MTYyMiM4MSMkMSMkMCMkNzIkMzgxOTYxIzExIyQxIyQ3IyQ4OSQyNjE4MzIjNDEjJDEjJDgjJDgz</t>
  </si>
  <si>
    <t>반치과의원</t>
  </si>
  <si>
    <t>경상북도 경산시 경안로 204, (중방동)</t>
  </si>
  <si>
    <t>053-815-0014</t>
  </si>
  <si>
    <t>JDQ4MTYyMiM4MSMkMSMkNCMkNzIkMzgxMzUxIzMxIyQxIyQzIyQ4OSQyNjE0ODEjNDEjJDEjJDQjJDgz</t>
  </si>
  <si>
    <t>52693</t>
  </si>
  <si>
    <t>경상남도 진주시 진양호로 402, (신안동)</t>
  </si>
  <si>
    <t>055-746-5531</t>
  </si>
  <si>
    <t>128.0710875</t>
  </si>
  <si>
    <t>35.1877563</t>
  </si>
  <si>
    <t>JDQ4MTYyMiM1MSMkMSMkMCMkNzIkNTgxMzUxIzIxIyQxIyQ5IyQ2MiQyNjE0ODEjNTEjJDEjJDYjJDgz</t>
  </si>
  <si>
    <t>반트치과교정과치과의원</t>
  </si>
  <si>
    <t>경기도 성남시 수정구 위례동로 147, 2층 204호 (창곡동, 위례건아타워)</t>
  </si>
  <si>
    <t>031-758-7080</t>
  </si>
  <si>
    <t>JDQ4MTg4MSM1MSMkMSMkMCMkNzIkNTgxOTYxIzMxIyQxIyQzIyQxMyQzNjE0ODEjODEjJDEjJDYjJDgz</t>
  </si>
  <si>
    <t>반포이치과의원</t>
  </si>
  <si>
    <t>서울특별시 서초구 고무래로 32, 반포트라이엄프메딕스빌딩 302호 (반포동)</t>
  </si>
  <si>
    <t>02-532-2828</t>
  </si>
  <si>
    <t>JDQ4MTg4MSM1MSMkMSMkMCMkNzIkNTgxMzUxIzMxIyQxIyQ3IyQ5MiQyNjE0ODEjNTEjJDEjJDIjJDgz</t>
  </si>
  <si>
    <t>반포좋은치과의원</t>
  </si>
  <si>
    <t>서울특별시 서초구 신반포로 205, 6동 3층 19호 (잠원동, 반포쇼핑타운)</t>
  </si>
  <si>
    <t>02-536-4675</t>
  </si>
  <si>
    <t>JDQ4MTg4MSM1MSMkMSMkMCMkNzIkMzgxOTYxIzUxIyQxIyQ1IyQ3MiQ0NjE0ODEjNjEjJDEjJDAjJDgz</t>
  </si>
  <si>
    <t>반포치과의원</t>
  </si>
  <si>
    <t>서울특별시 서초구 방배로 144, 3층 (방배동)</t>
  </si>
  <si>
    <t>02-533-2875</t>
  </si>
  <si>
    <t>JDQ4MTYyMiM1MSMkMSMkMCMkNzIkNDgxOTYxIzIxIyQxIyQxIyQwMyQzNjEyMjIjNTEjJDEjJDIjJDgz</t>
  </si>
  <si>
    <t>발안선연합치과의원</t>
  </si>
  <si>
    <t>경기도 화성시 향남읍 삼천병마로 212-1, 1~3층</t>
  </si>
  <si>
    <t>031-352-2875</t>
  </si>
  <si>
    <t>126.9107986</t>
  </si>
  <si>
    <t>37.1318904</t>
  </si>
  <si>
    <t>JDQ4MTYyMiM1MSMkMSMkMCMkNzIkMzgxOTYxIzQxIyQxIyQ3IyQ3MiQyNjEwMDIjNDEjJDEjJDQjJDgz</t>
  </si>
  <si>
    <t>발안치과의원</t>
  </si>
  <si>
    <t>경기도 화성시 향남읍 발안로 9, (향남읍)</t>
  </si>
  <si>
    <t>031-354-9975</t>
  </si>
  <si>
    <t>126.9113675</t>
  </si>
  <si>
    <t>37.1312317</t>
  </si>
  <si>
    <t>JDQ4MTYyMiM1MSMkMSMkMCMkNzIkMzgxNzAyIzUxIyQyIyQxIyQwMCQzNjE4MzIjNDEjJDEjJDgjJDgz</t>
  </si>
  <si>
    <t>밝은21치과의원</t>
  </si>
  <si>
    <t>경기도 수원시 권선구 세권로 196, 2층 (권선동)</t>
  </si>
  <si>
    <t>031-239-2879</t>
  </si>
  <si>
    <t>37.2551887</t>
  </si>
  <si>
    <t>JDQ4MTYyMiM4MSMkMSMkMCMkNzIkMzgxOTYxIzQxIyQxIyQ3IyQ5MiQyNjEyMjIjNjEjJDEjJDAjJDgz</t>
  </si>
  <si>
    <t>밝은e치과의원</t>
  </si>
  <si>
    <t>대구광역시 달서구 성지로 72, (용산동)</t>
  </si>
  <si>
    <t>053-581-2827</t>
  </si>
  <si>
    <t>128.5213088</t>
  </si>
  <si>
    <t>35.8555899</t>
  </si>
  <si>
    <t>JDQ4MTYyMiM4MSMkMSMkMCMkNzIkMzgxMTkxIzQxIyQxIyQ3IyQ3OSQzNjE4MzIjNDEjJDEjJDQjJDgz</t>
  </si>
  <si>
    <t>밝은결치과의원</t>
  </si>
  <si>
    <t>대구광역시 달서구 장기로 217, 4층 (본리동)</t>
  </si>
  <si>
    <t>053-716-2785</t>
  </si>
  <si>
    <t>JDQ4MTYyMiM1MSMkMSMkMCMkNzIkNDgxMzUxIzIxIyQxIyQ1IyQ5MiQzNjEwMDIjODEjJDEjJDIjJDgz</t>
  </si>
  <si>
    <t>밝은내일치과의원</t>
  </si>
  <si>
    <t>인천광역시 부평구 동암남로 5, 4층 (십정동)</t>
  </si>
  <si>
    <t>032-441-2804</t>
  </si>
  <si>
    <t>126.7041375</t>
  </si>
  <si>
    <t>37.4711269</t>
  </si>
  <si>
    <t>JDQ4MTYyMiM1MSMkMSMkMCMkNzIkNTgxMzUxIzMxIyQxIyQzIyQ4MiQzNjEyMjIjNTEjJDEjJDYjJDgz</t>
  </si>
  <si>
    <t>경기도 구리시 안골로63번길 28, 3층 (수택동)</t>
  </si>
  <si>
    <t>031-563-2828</t>
  </si>
  <si>
    <t>127.1384122</t>
  </si>
  <si>
    <t>37.5985457</t>
  </si>
  <si>
    <t>JDQ4MTYyMiM2MSMkMSMkMiMkNzIkMzgxOTYxIzUxIyQxIyQxIyQ4OSQzNjEyMjIjODEjJDEjJDYjJDgz</t>
  </si>
  <si>
    <t>밝은마음치과의원</t>
  </si>
  <si>
    <t>대전광역시 유성구 지족로 282, 4층 403호 (지족동, 코오롱타워2)</t>
  </si>
  <si>
    <t>042-825-7904</t>
  </si>
  <si>
    <t>JDQ4MTg4MSM1MSMkMSMkMCMkNzIkNDgxMTkxIzMxIyQxIyQzIyQxMyQzNjEyMjIjODEjJDEjJDYjJDgz</t>
  </si>
  <si>
    <t>밝은명치과의원</t>
  </si>
  <si>
    <t>서울특별시 중랑구 망우로 316, 4층 401-2호 (상봉동, 이지팰리스)</t>
  </si>
  <si>
    <t>02-435-2975</t>
  </si>
  <si>
    <t>JDQ4MTYyMiM2MSMkMSMkNiMkNzIkMzgxMzUxIzQxIyQxIyQ3IyQxMyQ0NjEwMDIjNTEjJDEjJDYjJDgz</t>
  </si>
  <si>
    <t>밝은미래치과의원</t>
  </si>
  <si>
    <t>전북특별자치도 전주시 덕진구 호성3길 22, 3층 (호성동1가)</t>
  </si>
  <si>
    <t>063-241-7528</t>
  </si>
  <si>
    <t>JDQ4MTYyMiM4MSMkMSMkNCMkNzIkMzgxOTYxIzIxIyQxIyQxIyQ5MiQzNjEwMDIjNDEjJDEjJDgjJDgz</t>
  </si>
  <si>
    <t>울산광역시 남구 중앙로 237, (신정동)</t>
  </si>
  <si>
    <t>052-256-7528</t>
  </si>
  <si>
    <t>129.3110983</t>
  </si>
  <si>
    <t>35.5419779</t>
  </si>
  <si>
    <t>JDQ4MTYyMiM1MSMkMSMkMCMkNzIkNDgxOTYxIzExIyQxIyQzIyQwMyQyNjEyMjIjNzEjJDEjJDgjJDgz</t>
  </si>
  <si>
    <t>밝은미소 SN치과의원</t>
  </si>
  <si>
    <t>경기도 안성시 중앙로 366, 2층 (석정동, 크리스탈빌딩)</t>
  </si>
  <si>
    <t>671-2275</t>
  </si>
  <si>
    <t>http://sn28.co.kr/gnuboard4/</t>
  </si>
  <si>
    <t>JDQ4MTYyMiM4MSMkMSMkNCMkNzIkMzgxMTkxIzIxIyQxIyQxIyQ4MiQ0NjE0ODEjNTEjJDEjJDYjJDgz</t>
  </si>
  <si>
    <t>밝은미소의료소비자생활협동조합 참미소치과의원</t>
  </si>
  <si>
    <t>경상남도 의령군 의령읍 충익로 24, 2층</t>
  </si>
  <si>
    <t>055-261-8875</t>
  </si>
  <si>
    <t>128.2622446</t>
  </si>
  <si>
    <t>35.3180749</t>
  </si>
  <si>
    <t>JDQ4MTg4MSM1MSMkMSMkMCMkNzIkNDgxMTkxIzExIyQxIyQ3IyQ3OSQzNjEwMDIjNDEjJDEjJDQjJDgz</t>
  </si>
  <si>
    <t>밝은미소이치과의원</t>
  </si>
  <si>
    <t>서울특별시 광진구 구의로 10-1, 2층 (구의동)</t>
  </si>
  <si>
    <t>02-457-4496</t>
  </si>
  <si>
    <t>127.0894711</t>
  </si>
  <si>
    <t>37.5389492</t>
  </si>
  <si>
    <t>JDQ4MTYyMiM4MSMkMSMkMCMkNzIkMzgxMzUxIzIxIyQxIyQ1IyQ5OSQzNjEyMjIjNDEjJDEjJDQjJDgz</t>
  </si>
  <si>
    <t>밝은미소준치과의원</t>
  </si>
  <si>
    <t>경상북도 경산시 성암로 42, 2층 (옥산동)</t>
  </si>
  <si>
    <t>053-816-2875</t>
  </si>
  <si>
    <t>JDQ4MTYyMiM4MSMkMSMkNCMkNzIkMzgxOTYxIzMxIyQyIyQzIyQwMCQ0NjEwMDIjNTEjJDEjJDYjJDgz</t>
  </si>
  <si>
    <t>밝은미소치과교정과치과의원</t>
  </si>
  <si>
    <t>경상남도 창원시 성산구 상남로 126, 802B호 (상남동)</t>
  </si>
  <si>
    <t>055-281-2879</t>
  </si>
  <si>
    <t>http://www.smileok.co.kr/</t>
  </si>
  <si>
    <t>JDQ4MTYyMiM4MSMkMSMkNCMkNzIkMzgxMTkxIzExIyQxIyQ3IyQxMyQ0NjE0ODEjODEjJDEjJDYjJDgz</t>
  </si>
  <si>
    <t>울산광역시 남구 삼산중로 67, 5층 (달동, 송호빌딩)</t>
  </si>
  <si>
    <t>052-257-2875</t>
  </si>
  <si>
    <t>JDQ4MTg4MSM1MSMkMSMkMCMkNzIkNDgxMzUxIzQxIyQxIyQ3IyQ5MiQzNjEyMjIjNjEjJDEjJDgjJDgz</t>
  </si>
  <si>
    <t>밝은미소치과의원</t>
  </si>
  <si>
    <t>서울특별시 광진구 뚝섬로 590, 3층 301호 (자양동, 아주빌딩)</t>
  </si>
  <si>
    <t>02-444-9691</t>
  </si>
  <si>
    <t>JDQ4MTg4MSM1MSMkMSMkMCMkNzIkNDgxOTYxIzIxIyQxIyQ1IyQwMyQyNjEyMjIjNDEjJDEjJDgjJDgz</t>
  </si>
  <si>
    <t>서울특별시 강서구 강서로 64, 지상2층 5호 (화곡동)</t>
  </si>
  <si>
    <t>02-313-2800</t>
  </si>
  <si>
    <t>JDQ4MTg4MSM1MSMkMSMkMCMkNzIkNDgxOTYxIzMxIyQyIyQzIyQwMCQzNjE0ODEjNTEjJDEjJDYjJDgz</t>
  </si>
  <si>
    <t>서울특별시 강동구 암사길 51, (암사동)</t>
  </si>
  <si>
    <t>02-427-9225</t>
  </si>
  <si>
    <t>127.1350433</t>
  </si>
  <si>
    <t>37.5520313</t>
  </si>
  <si>
    <t>JDQ4MTg4MSM1MSMkMSMkMCMkNzIkNDgxMTkxIzQxIyQxIyQ3IyQxMyQzNjEwMDIjNTEjJDEjJDYjJDgz</t>
  </si>
  <si>
    <t>02-2695-0028</t>
  </si>
  <si>
    <t>JDQ4MTg4MSM1MSMkMSMkMCMkNzIkNDgxMTkxIzUxIyQxIyQ1IyQxMyQzNjE4MzIjNTEjJDEjJDIjJDgz</t>
  </si>
  <si>
    <t>04142</t>
  </si>
  <si>
    <t>서울특별시 마포구 마포대로11길 7-18, 2층 (공덕동)</t>
  </si>
  <si>
    <t>713-2804</t>
  </si>
  <si>
    <t>126.9530869</t>
  </si>
  <si>
    <t>37.5481497</t>
  </si>
  <si>
    <t>JDQ4MTg4MSM1MSMkMSMkMCMkNzIkNTgxMzUxIzMxIyQxIyQ3IyQ4OSQzNjE4MzIjNjEjJDEjJDgjJDgz</t>
  </si>
  <si>
    <t>서울특별시 동작구 성대로1길 2, 2층 (상도동)</t>
  </si>
  <si>
    <t>02-825-2080</t>
  </si>
  <si>
    <t>126.9326319</t>
  </si>
  <si>
    <t>37.5001195</t>
  </si>
  <si>
    <t>JDQ4MTg4MSM1MSMkMSMkMCMkNzIkNTgxOTYxIzExIyQxIyQzIyQ4MiQyNjE4MzIjNzEjJDEjJDgjJDgz</t>
  </si>
  <si>
    <t>서울특별시 중구 남대문로9길 12, 나전빌딩 3층 302,303호 (다동)</t>
  </si>
  <si>
    <t>02-752-2880</t>
  </si>
  <si>
    <t>126.9817579</t>
  </si>
  <si>
    <t>37.5668624</t>
  </si>
  <si>
    <t>JDQ4MTAxMiM1MSMkMSMkMCMkNzIkMzgxMzUxIzMxIyQxIyQ3IyQxMyQzNjE0ODEjODEjJDEjJDYjJDgz</t>
  </si>
  <si>
    <t>부산광역시 남구 분포로 113, (용호동)</t>
  </si>
  <si>
    <t>051-628-9797</t>
  </si>
  <si>
    <t>JDQ4MTAxMiM1MSMkMSMkMCMkNzIkMzgxMzUxIzQxIyQxIyQ3IyQxMyQyNjEwMDIjNDEjJDEjJDgjJDgz</t>
  </si>
  <si>
    <t>부산광역시 연제구 중앙대로 1093, 7,8층 (연산동)</t>
  </si>
  <si>
    <t>051-8618-5456</t>
  </si>
  <si>
    <t>129.0808506</t>
  </si>
  <si>
    <t>35.1855396</t>
  </si>
  <si>
    <t>JDQ4MTAxMiM1MSMkMSMkMCMkNzIkMzgxOTYxIzIxIyQxIyQxIyQwMyQyNjEwMDIjNzEjJDEjJDgjJDgz</t>
  </si>
  <si>
    <t>부산광역시 부산진구 대학로 5, 4층 (가야동)</t>
  </si>
  <si>
    <t>051-895-2822</t>
  </si>
  <si>
    <t>JDQ4MTYyMiM1MSMkMSMkMCMkNzIkMzgxOTYxIzIxIyQxIyQxIyQ3OSQzNjE0ODEjNjEjJDEjJDgjJDgz</t>
  </si>
  <si>
    <t>경기도 김포시 풍무로 105, 204호 (풍무동, 풍무프라자)</t>
  </si>
  <si>
    <t>031-982-7528</t>
  </si>
  <si>
    <t>JDQ4MTYyMiM1MSMkMSMkMCMkNzIkNDgxMzUxIzIxIyQxIyQxIyQ3MiQzNjEwMDIjNzEjJDEjJDgjJDgz</t>
  </si>
  <si>
    <t>경기도 용인시 처인구 양지면 양지로 145, 2층</t>
  </si>
  <si>
    <t>031-338-7528</t>
  </si>
  <si>
    <t>127.2844706</t>
  </si>
  <si>
    <t>37.2347432</t>
  </si>
  <si>
    <t>JDQ4MTYyMiM1MSMkMSMkMCMkNzIkNDgxOTYxIzExIyQxIyQ3IyQ5MiQ0NjEwMDIjNTEjJDEjJDYjJDgz</t>
  </si>
  <si>
    <t>경기도 구리시 동구릉로85번길 15, 2층 (인창동)</t>
  </si>
  <si>
    <t>031-567-2875</t>
  </si>
  <si>
    <t>127.1332517</t>
  </si>
  <si>
    <t>37.6082866</t>
  </si>
  <si>
    <t>JDQ4MTYyMiM1MSMkMSMkNCMkNzIkMzgxMzUxIzQxIyQxIyQ3IyQ3MiQzNjEyMjIjODEjJDEjJDYjJDgz</t>
  </si>
  <si>
    <t>강원특별자치도 속초시 조양상가길 5, 2층 (조양동, 대웅빌딩)</t>
  </si>
  <si>
    <t>033-638-3158</t>
  </si>
  <si>
    <t>JDQ4MTYyMiM1MSMkMSMkOCMkNzIkMzgxMzUxIzMxIyQxIyQ3IyQwMyQ0NjE0ODEjNjEjJDEjJDAjJDgz</t>
  </si>
  <si>
    <t>충청북도 증평군 증평읍 중앙로 197, 197</t>
  </si>
  <si>
    <t>043-838-3838</t>
  </si>
  <si>
    <t>127.5806098</t>
  </si>
  <si>
    <t>36.7837190</t>
  </si>
  <si>
    <t>JDQ4MTYyMiM2MSMkMSMkNiMkNzIkMzgxMzUxIzMxIyQxIyQzIyQ5MiQ0NjEwMDIjNjEjJDEjJDgjJDgz</t>
  </si>
  <si>
    <t>전북특별자치도 전주시 완산구 호암로 59, (효자동2가)</t>
  </si>
  <si>
    <t>063-229-2879</t>
  </si>
  <si>
    <t>JDQ4MTYyMiM3MSMkMSMkMCMkNzIkMzgxOTYxIzMxIyQxIyQ3IyQ3MiQyNjEwMDIjNDEjJDEjJDgjJDgz</t>
  </si>
  <si>
    <t>광주광역시 북구 설죽로370번길 32, 3층 (오치동)</t>
  </si>
  <si>
    <t>062-574-8228</t>
  </si>
  <si>
    <t>JDQ4MTYyMiM3MSMkMSMkMCMkNzIkMzgxOTYxIzUxIyQxIyQ1IyQ4MiQyNjEyMjIjNjEjJDEjJDgjJDgz</t>
  </si>
  <si>
    <t>전라남도 무안군 삼향읍 남악로 267, 221호,222호호 (펠리시티5차 리버뷰)</t>
  </si>
  <si>
    <t>061-282-7528</t>
  </si>
  <si>
    <t>126.4666400</t>
  </si>
  <si>
    <t>34.8061460</t>
  </si>
  <si>
    <t>JDQ4MTYyMiM4MSMkMSMkMCMkNzIkMzgxMTkxIzIxIyQxIyQ1IyQ2MiQyNjE0ODEjNjEjJDEjJDgjJDgz</t>
  </si>
  <si>
    <t>대구광역시 수성구 청수로 213, 206호 (황금동, 캐슬골드파크종합상가)</t>
  </si>
  <si>
    <t>053-765-7528</t>
  </si>
  <si>
    <t>JDQ4MTg4MSM1MSMkMSMkMCMkNzIkNDgxMTkxIzMxIyQxIyQ3IyQ4OSQzNjE0ODEjNDEjJDEjJDgjJDgz</t>
  </si>
  <si>
    <t>밝은서울치과의원</t>
  </si>
  <si>
    <t>서울특별시 송파구 백제고분로 168, 3층 (잠실동)</t>
  </si>
  <si>
    <t>02-414-7522</t>
  </si>
  <si>
    <t>JDQ4MTYyMiM1MSMkMSMkMCMkNzIkNDgxMzUxIzIxIyQxIyQxIyQ5MiQzNjE4MzIjODEjJDEjJDIjJDgz</t>
  </si>
  <si>
    <t>밝은수치과의원</t>
  </si>
  <si>
    <t>경기도 수원시 권선구 탑동로 9, 태영빌딩 4층 (탑동)</t>
  </si>
  <si>
    <t>031-292-2875</t>
  </si>
  <si>
    <t>JDQ4MTYyMiM1MSMkMSMkMCMkNzIkNDgxMzUxIzUxIyQxIyQ1IyQwMyQyNjE4MzIjNzEjJDEjJDgjJDgz</t>
  </si>
  <si>
    <t>밝은아이치과의원</t>
  </si>
  <si>
    <t>경기도 광명시 철산로 15, 4층 (철산동, 웅진빌딩)</t>
  </si>
  <si>
    <t>2619-7504</t>
  </si>
  <si>
    <t>JDQ4MTg4MSM1MSMkMSMkMCMkNzIkNTgxMzUxIzExIyQyIyQ3IyQwMCQyNjEwMDIjNDEjJDEjJDQjJDgz</t>
  </si>
  <si>
    <t>밝은얼굴치과의원</t>
  </si>
  <si>
    <t>서울특별시 성동구 한림말3길 20, 3층 (옥수동)</t>
  </si>
  <si>
    <t>02-2292-7528</t>
  </si>
  <si>
    <t>127.0157841</t>
  </si>
  <si>
    <t>37.5427707</t>
  </si>
  <si>
    <t>JDQ4MTYyMiM1MSMkMSMkMCMkNzIkNDgxOTYxIzExIyQxIyQ3IyQ5MiQzNjEyMjIjODEjJDEjJDYjJDgz</t>
  </si>
  <si>
    <t>밝은우리치과의원</t>
  </si>
  <si>
    <t>경기도 수원시 권선구 덕영대로1201번길 22, 301호 (권선동, 효원트윈타워)</t>
  </si>
  <si>
    <t>031-234-2875</t>
  </si>
  <si>
    <t>127.0227933</t>
  </si>
  <si>
    <t>37.2501558</t>
  </si>
  <si>
    <t>JDQ4MTYyMiM1MSMkMSMkMCMkNzIkNDgxOTYxIzMxIyQxIyQ3IyQ3MiQyNjE0ODEjNzEjJDEjJDgjJDgz</t>
  </si>
  <si>
    <t>밝은웃음치과의원</t>
  </si>
  <si>
    <t>경기도 안양시 동안구 동편로 6, 305호 (관양동, 스마트프라자)</t>
  </si>
  <si>
    <t>031-388-2875</t>
  </si>
  <si>
    <t>JDQ4MTYyMiM1MSMkMSMkMCMkNzIkNDgxMTkxIzUxIyQxIyQ1IyQ5MiQyNjEwMDIjNjEjJDEjJDAjJDgz</t>
  </si>
  <si>
    <t>밝은의료생협 밝은치과의원</t>
  </si>
  <si>
    <t>경기도 광명시 광명로 920, 4층 (광명동, 대원빌딩)</t>
  </si>
  <si>
    <t>02-2066-2875</t>
  </si>
  <si>
    <t>JDQ4MTAxMiM1MSMkMSMkMCMkNzIkMzgxMTkxIzExIyQxIyQzIyQwMyQ0NjE0ODEjNzEjJDEjJDgjJDgz</t>
  </si>
  <si>
    <t>밝은이치과의원</t>
  </si>
  <si>
    <t>부산광역시 연제구 중앙대로 1098, 3층 (연산동)</t>
  </si>
  <si>
    <t>051-791-1228</t>
  </si>
  <si>
    <t>JDQ4MTYyMiM4MSMkMSMkNCMkNzIkMzgxMTkxIzIxIyQxIyQxIyQ2MiQyNjEyMjIjNDEjJDEjJDQjJDgz</t>
  </si>
  <si>
    <t>052-288-7585</t>
  </si>
  <si>
    <t>JDQ4MTYyMiM1MSMkMSMkMCMkNzIkNDgxMTkxIzIxIyQxIyQ1IyQ3OSQzNjE0ODEjNDEjJDEjJDQjJDgz</t>
  </si>
  <si>
    <t>밝은치과21치과의원</t>
  </si>
  <si>
    <t>인천광역시 부평구 배곶로 64-1, (십정동)</t>
  </si>
  <si>
    <t>032-426-0517</t>
  </si>
  <si>
    <t>126.6962615</t>
  </si>
  <si>
    <t>37.4737339</t>
  </si>
  <si>
    <t>JDQ4MTYyMiM1MSMkMSMkMCMkNzIkMzgxOTYxIzMxIyQxIyQ3IyQ2MiQzNjE0ODEjNDEjJDEjJDgjJDgz</t>
  </si>
  <si>
    <t>밝은치과의원</t>
  </si>
  <si>
    <t>경기도 안산시 단원구 당곡2로 23, (고잔동, 바동상가 202호)</t>
  </si>
  <si>
    <t>031-480-8292</t>
  </si>
  <si>
    <t>126.8379327</t>
  </si>
  <si>
    <t>37.3249399</t>
  </si>
  <si>
    <t>JDQ4MTYyMiM1MSMkMSMkMCMkNzIkMzgxNzAyIzExIyQxIyQ3IyQ5OSQzNjEwMDIjNTEjJDEjJDYjJDgz</t>
  </si>
  <si>
    <t>경기도 부천시 원미구 부천로 16, 3층 (심곡동)</t>
  </si>
  <si>
    <t>032-662-0009</t>
  </si>
  <si>
    <t>126.7833223</t>
  </si>
  <si>
    <t>37.4856305</t>
  </si>
  <si>
    <t>JDQ4MTYyMiM1MSMkMSMkMCMkNzIkNDgxMzUxIzIxIyQxIyQ1IyQxMyQyNjE0ODEjNDEjJDEjJDgjJDgz</t>
  </si>
  <si>
    <t>경기도 성남시 수정구 산성대로 247, 6층 (신흥동)</t>
  </si>
  <si>
    <t>031-741-2400</t>
  </si>
  <si>
    <t>JDQ4MTYyMiM2MSMkMSMkMiMkNzIkMzgxMzUxIzUxIyQxIyQ1IyQ3OSQ0NjEwMDIjNzEjJDEjJDgjJDgz</t>
  </si>
  <si>
    <t>충청남도 아산시 충무로 3, (온천동)</t>
  </si>
  <si>
    <t>041-542-2875</t>
  </si>
  <si>
    <t>127.0038902</t>
  </si>
  <si>
    <t>36.7817064</t>
  </si>
  <si>
    <t>JDQ4MTYyMiM2MSMkMSMkMiMkNzIkMzgxMzUxIzUxIyQxIyQ1IyQ4MiQ0NjE0ODEjNTEjJDEjJDIjJDgz</t>
  </si>
  <si>
    <t>34898</t>
  </si>
  <si>
    <t>대전광역시 중구 평촌로 108, (유천동)</t>
  </si>
  <si>
    <t>042-525-2875</t>
  </si>
  <si>
    <t>127.3987347</t>
  </si>
  <si>
    <t>36.3226070</t>
  </si>
  <si>
    <t>JDQ4MTYyMiM3MSMkMSMkMCMkNzIkMzgxOTYxIzExIyQxIyQzIyQwMyQyNjE4MzIjNDEjJDEjJDgjJDgz</t>
  </si>
  <si>
    <t>광주광역시 북구 설죽로315번길 42, 2층 (매곡동)</t>
  </si>
  <si>
    <t>062-575-2275</t>
  </si>
  <si>
    <t>126.8946242</t>
  </si>
  <si>
    <t>35.1892281</t>
  </si>
  <si>
    <t>JDQ4MTYyMiM3MSMkMSMkMCMkNzIkMzgxOTYxIzIxIyQyIyQ1IyQwMCQzNjEyMjIjODEjJDEjJDYjJDgz</t>
  </si>
  <si>
    <t>광주광역시 남구 서문대로701번길 21, (진월동)</t>
  </si>
  <si>
    <t>062-653-0285</t>
  </si>
  <si>
    <t>JDQ4MTg4MSM1MSMkMSMkMCMkNzIkNTgxOTYxIzMxIyQyIyQzIyQwMCQzNjEyMjIjNDEjJDEjJDgjJDgz</t>
  </si>
  <si>
    <t>밝은하루치과의원</t>
  </si>
  <si>
    <t>05767</t>
  </si>
  <si>
    <t>서울특별시 송파구 거마로 56, 2층 (거여동, 송파시그니처롯데캐슬)</t>
  </si>
  <si>
    <t>02-6953-8528</t>
  </si>
  <si>
    <t>127.1472253</t>
  </si>
  <si>
    <t>37.4970276</t>
  </si>
  <si>
    <t>JDQ4MTYyMiM1MSMkMSMkMCMkNzIkMzgxNzAyIzExIyQxIyQ3IyQ2MiQzNjE4MzIjNjEjJDEjJDAjJDgz</t>
  </si>
  <si>
    <t>밝은햇빛치과의원</t>
  </si>
  <si>
    <t>인천광역시 남동구 호구포로 920, 303호 (만수동, 벽산A상가)</t>
  </si>
  <si>
    <t>032-472-2866</t>
  </si>
  <si>
    <t>JDQ4MTYyMiM3MSMkMSMkMCMkNzIkMzgxMzUxIzUxIyQxIyQ1IyQ3OSQyNjE4MzIjNjEjJDEjJDQjJDgz</t>
  </si>
  <si>
    <t>밝을明치과의원</t>
  </si>
  <si>
    <t>광주광역시 광산구 풍영철길로 20-4, (우산동)</t>
  </si>
  <si>
    <t>062-962-2804</t>
  </si>
  <si>
    <t>126.8127837</t>
  </si>
  <si>
    <t>35.1629722</t>
  </si>
  <si>
    <t>JDQ4MTg4MSM1MSMkMSMkMCMkNzIkNTgxOTYxIzIxIyQyIyQ5IyQwMCQyNjEyMjIjNTEjJDEjJDIjJDgz</t>
  </si>
  <si>
    <t>밤섬이치과의원</t>
  </si>
  <si>
    <t>서울특별시 마포구 창전로 35, 2층 (창전동, 일성빌딩)</t>
  </si>
  <si>
    <t>02-325-2020</t>
  </si>
  <si>
    <t>126.9318089</t>
  </si>
  <si>
    <t>37.5457477</t>
  </si>
  <si>
    <t>JDQ4MTAxMiM1MSMkMSMkMCMkNzIkMzgxMTkxIzIxIyQyIyQxIyQwMCQyNjEyMjIjNjEjJDEjJDAjJDgz</t>
  </si>
  <si>
    <t>방경환동행치과의원</t>
  </si>
  <si>
    <t>부산광역시 동래구 명륜로103번길 3, 1층 (명륜동, 엘리유리안)</t>
  </si>
  <si>
    <t>051-556-7528</t>
  </si>
  <si>
    <t>129.0831100</t>
  </si>
  <si>
    <t>35.2027818</t>
  </si>
  <si>
    <t>JDQ4MTg4MSM1MSMkMSMkMCMkNzIkNDgxOTYxIzIxIyQxIyQ1IyQ2MiQzNjEyMjIjNjEjJDEjJDAjJDgz</t>
  </si>
  <si>
    <t>방배본치과의원</t>
  </si>
  <si>
    <t>서울특별시 서초구 동작대로 114, (재)원불교 유문빌딩 8층 (방배동)</t>
  </si>
  <si>
    <t>3482-2804</t>
  </si>
  <si>
    <t>JDQ4MTg4MSM1MSMkMSMkMCMkNzIkNDgxNzAyIzIxIyQxIyQ5IyQ5MiQzNjE0ODEjNzEjJDEjJDgjJDgz</t>
  </si>
  <si>
    <t>방배서울하이안치과의원</t>
  </si>
  <si>
    <t>서울특별시 서초구 효령로 120, 3층 (방배동)</t>
  </si>
  <si>
    <t>522-2288</t>
  </si>
  <si>
    <t>JDQ4MTg4MSM1MSMkMSMkNCMkNzIkMzgxMzUxIzExIyQxIyQ3IyQ2MiQyNjE4MzIjNTEjJDEjJDYjJDgz</t>
  </si>
  <si>
    <t>방배이튼치과의원</t>
  </si>
  <si>
    <t>서울특별시 서초구 방배로 174, 3층 (방배동, 태창빌딩)</t>
  </si>
  <si>
    <t>02-593-2804</t>
  </si>
  <si>
    <t>JDQ4MTg4MSM1MSMkMSMkMCMkNzIkNTgxMzUxIzQxIyQxIyQ3IyQ4MiQyNjEwMDIjNDEjJDEjJDQjJDgz</t>
  </si>
  <si>
    <t>방배화이트플란트치과의원</t>
  </si>
  <si>
    <t>06559</t>
  </si>
  <si>
    <t>서울특별시 서초구 동작대로 190, 301호 (방배동)</t>
  </si>
  <si>
    <t>02-533-2080</t>
  </si>
  <si>
    <t>JDQ4MTg4MSM1MSMkMSMkMCMkNzIkMzgxMTkxIzIxIyQxIyQxIyQ2MiQyNjEyMjIjODEjJDEjJDYjJDgz</t>
  </si>
  <si>
    <t>방선빈치과의원</t>
  </si>
  <si>
    <t>서울특별시 용산구 원효로 161, (원효로2가)</t>
  </si>
  <si>
    <t>02-713-4743</t>
  </si>
  <si>
    <t>126.9608124</t>
  </si>
  <si>
    <t>37.5352614</t>
  </si>
  <si>
    <t>JDQ4MTYyMiM3MSMkMSMkMCMkNzIkMzgxMzUxIzIxIyQxIyQ1IyQ3MiQ0NjE0ODEjNjEjJDEjJDAjJDgz</t>
  </si>
  <si>
    <t>방세환치과의원</t>
  </si>
  <si>
    <t>전라남도 광양시 광양읍 신재로 65, 1층</t>
  </si>
  <si>
    <t>061-762-2345</t>
  </si>
  <si>
    <t>127.5885842</t>
  </si>
  <si>
    <t>34.9771988</t>
  </si>
  <si>
    <t>JDQ4MTg4MSM1MSMkMSMkMCMkNzIkNDgxMzUxIzUxIyQyIyQ1IyQwMCQzNjE0ODEjNTEjJDEjJDYjJDgz</t>
  </si>
  <si>
    <t>방이덴토피아치과의원</t>
  </si>
  <si>
    <t>서울특별시 송파구 마천로5길 4, 2층 (오금동, 대양빌딩)</t>
  </si>
  <si>
    <t>02-409-2979</t>
  </si>
  <si>
    <t>JDQ4MTg4MSM1MSMkMSMkMCMkNzIkNDgxNzAyIzMxIyQxIyQzIyQ4OSQ0NjEwMDIjNDEjJDEjJDgjJDgz</t>
  </si>
  <si>
    <t>방이서울치과의원</t>
  </si>
  <si>
    <t>02-412-2288</t>
  </si>
  <si>
    <t>JDQ4MTg4MSM1MSMkMSMkMCMkNzIkMzgxNzAyIzUxIyQxIyQ1IyQ5OSQyNjEyMjIjNjEjJDEjJDAjJDgz</t>
  </si>
  <si>
    <t>방이치과의원</t>
  </si>
  <si>
    <t>서울특별시 송파구 가락로 245, 2층 (방이동)</t>
  </si>
  <si>
    <t>414-2811</t>
  </si>
  <si>
    <t>127.1179904</t>
  </si>
  <si>
    <t>37.5101796</t>
  </si>
  <si>
    <t>JDQ4MTYyMiM4MSMkMSMkMCMkNzIkMzgxOTYxIzIxIyQxIyQ5IyQ4MiQ0NjEwMDIjNjEjJDEjJDQjJDgz</t>
  </si>
  <si>
    <t>방촌연합치과의원</t>
  </si>
  <si>
    <t>대구광역시 동구 동촌로 228-1, 6층 (방촌동)</t>
  </si>
  <si>
    <t>053-985-4081</t>
  </si>
  <si>
    <t>JDQ4MTYyMiM4MSMkMSMkMCMkNzIkMzgxMTkxIzIxIyQxIyQ5IyQ4MiQzNjEyMjIjNjEjJDEjJDgjJDgz</t>
  </si>
  <si>
    <t>방촌탑치과의원</t>
  </si>
  <si>
    <t>대구광역시 동구 동촌로 227, 2층 (방촌동, 농협)</t>
  </si>
  <si>
    <t>053-985-2441</t>
  </si>
  <si>
    <t>JDQ4MTYyMiM1MSMkMSMkMCMkNzIkMzgxMzUxIzIxIyQxIyQ1IyQ5MiQzNjEwMDIjNjEjJDEjJDgjJDgz</t>
  </si>
  <si>
    <t>방치과의원</t>
  </si>
  <si>
    <t>경기도 과천시 별양상가1로 31, (별양동, 제일상가 303호~304호)</t>
  </si>
  <si>
    <t>02-503-5630</t>
  </si>
  <si>
    <t>JDQ4MTYyMiM1MSMkMSMkMCMkNzIkMzgxOTYxIzExIyQxIyQ3IyQ5OSQyNjEwMDIjNDEjJDEjJDQjJDgz</t>
  </si>
  <si>
    <t>경기도 부천시 원미구 부흥로 199, 2층 (중동)</t>
  </si>
  <si>
    <t>032-612-2875</t>
  </si>
  <si>
    <t>126.7650117</t>
  </si>
  <si>
    <t>37.4962554</t>
  </si>
  <si>
    <t>JDQ4MTYyMiM1MSMkMSMkMCMkNzIkNDgxMzUxIzExIyQxIyQ3IyQ4OSQyNjEyMjIjNzEjJDEjJDgjJDgz</t>
  </si>
  <si>
    <t>경기도 연천군 연천읍 연천역로 1, 2층</t>
  </si>
  <si>
    <t>031-834-9343</t>
  </si>
  <si>
    <t>JDQ4MTg4MSM1MSMkMSMkMCMkNzIkMzgxNzAyIzMxIyQxIyQzIyQ3OSQ0NjEwMDIjNDEjJDEjJDgjJDgz</t>
  </si>
  <si>
    <t>방태현치과의원</t>
  </si>
  <si>
    <t>서울특별시 종로구 자하문로 7, 3층 (체부동, 성명빌딩)</t>
  </si>
  <si>
    <t>02-732-2890</t>
  </si>
  <si>
    <t>126.9722115</t>
  </si>
  <si>
    <t>37.5767121</t>
  </si>
  <si>
    <t>JDQ4MTg4MSM1MSMkMSMkMCMkNzIkNTgxOTYxIzMxIyQxIyQ3IyQ5OSQzNjE4MzIjODEjJDEjJDYjJDgz</t>
  </si>
  <si>
    <t>방패치과의원</t>
  </si>
  <si>
    <t>서울특별시 관악구 과천대로 851, 2층 (남현동, 한울아파트)</t>
  </si>
  <si>
    <t>02-524-1713</t>
  </si>
  <si>
    <t>JDQ4MTg4MSM1MSMkMSMkMCMkNzIkNDgxMTkxIzIxIyQxIyQ1IyQ2MiQzNjEyMjIjNDEjJDEjJDQjJDgz</t>
  </si>
  <si>
    <t>방화초이스치과의원</t>
  </si>
  <si>
    <t>서울특별시 강서구 양천로 73, 202호 (방화동)</t>
  </si>
  <si>
    <t>02-2666-7528</t>
  </si>
  <si>
    <t>JDQ4MTYyMiM1MSMkMSMkMCMkNzIkNTgxOTYxIzIxIyQxIyQxIyQ5MiQzNjE4MzIjNjEjJDEjJDQjJDgz</t>
  </si>
  <si>
    <t>배곧건치과의원</t>
  </si>
  <si>
    <t>경기도 시흥시 배곧5로 66-7, 더 프리미엄 타워 203, 204호 (배곧동)</t>
  </si>
  <si>
    <t>031-8042-7528</t>
  </si>
  <si>
    <t>JDQ4MTYyMiM1MSMkMSMkMCMkNzIkNDgxMzUxIzIxIyQxIyQ1IyQwMyQyNjE0ODEjNjEjJDEjJDAjJDgz</t>
  </si>
  <si>
    <t>배곧고운이치과의원</t>
  </si>
  <si>
    <t>경기도 시흥시 서울대학로278번길 61, 서영베니스스퀘어 2층 229~232호 (배곧동)</t>
  </si>
  <si>
    <t>031-432-2878</t>
  </si>
  <si>
    <t>126.7306750</t>
  </si>
  <si>
    <t>37.3681662</t>
  </si>
  <si>
    <t>JDQ4MTYyMiM1MSMkMSMkMCMkNzIkNDgxMTkxIzMxIyQxIyQzIyQ5OSQyNjE0ODEjNjEjJDEjJDAjJDgz</t>
  </si>
  <si>
    <t>배곧쥬니어치과의원</t>
  </si>
  <si>
    <t>경기도 시흥시 서울대학로278번길 43-13, 4층 402호 (배곧동)</t>
  </si>
  <si>
    <t>031-994-2028</t>
  </si>
  <si>
    <t>JDQ4MTYyMiM1MSMkMSMkMCMkNzIkNDgxMTkxIzIxIyQxIyQ1IyQ4OSQzNjE0ODEjNzEjJDEjJDgjJDgz</t>
  </si>
  <si>
    <t>배곧치과의원</t>
  </si>
  <si>
    <t>경기도 시흥시 배곧4로 32-9, 3층 303호 (정왕동)</t>
  </si>
  <si>
    <t>031-433-2822</t>
  </si>
  <si>
    <t>JDQ4MTYyMiM1MSMkMSMkMCMkNzIkNTgxMzUxIzExIyQxIyQ3IyQ5MiQyNjEwMDIjNjEjJDEjJDAjJDgz</t>
  </si>
  <si>
    <t>배곧탑치과의원</t>
  </si>
  <si>
    <t>경기도 시흥시 서울대학로278번길 19-13, 108동 2층 235~236호 (배곧동, 시흥배곧 C1블럭 호반 써밋플레이스 아파트)</t>
  </si>
  <si>
    <t>031-431-2822</t>
  </si>
  <si>
    <t>JDQ4MTYyMiM1MSMkMSMkMCMkNzIkNDgxNzAyIzIxIyQxIyQ1IyQ4OSQzNjE4MzIjNzEjJDEjJDgjJDgz</t>
  </si>
  <si>
    <t>배곧퍼스트치과의원</t>
  </si>
  <si>
    <t>경기도 시흥시 배곧3로 80, 3층 304호 (정왕동, 센터프라자)</t>
  </si>
  <si>
    <t>031-433-2080</t>
  </si>
  <si>
    <t>JDQ4MTg4MSM1MSMkMSMkMCMkNzIkMzgxMTkxIzMxIyQxIyQ3IyQxMyQyNjE0ODEjNjEjJDEjJDAjJDgz</t>
  </si>
  <si>
    <t>배근욱치과의원</t>
  </si>
  <si>
    <t>서울특별시 송파구 마천로5길 10, 303호 (오금동)</t>
  </si>
  <si>
    <t>02-400-2878</t>
  </si>
  <si>
    <t>127.1270336</t>
  </si>
  <si>
    <t>37.5092114</t>
  </si>
  <si>
    <t>JDQ4MTg4MSM1MSMkMSMkMCMkNzIkMzgxOTYxIzMxIyQxIyQ3IyQ3MiQyNjEwMDIjODEjJDEjJDIjJDgz</t>
  </si>
  <si>
    <t>배민득치과의원</t>
  </si>
  <si>
    <t>서울특별시 노원구 월계로 370, 희성프라자 303호 (월계동)</t>
  </si>
  <si>
    <t>02-978-6686</t>
  </si>
  <si>
    <t>JDQ4MTAxMiM1MSMkMSMkMCMkNzIkMzgxMzUxIzIxIyQxIyQxIyQ5MiQzNjEyMjIjNjEjJDEjJDQjJDgz</t>
  </si>
  <si>
    <t>배산치과의원</t>
  </si>
  <si>
    <t>부산광역시 연제구 연수로 217, 3층 (연산동)</t>
  </si>
  <si>
    <t>051-866-8826</t>
  </si>
  <si>
    <t>JDQ4MTg4MSM1MSMkMSMkMCMkNzIkMzgxMTkxIzQxIyQxIyQ3IyQ5OSQzNjE4MzIjNzEjJDEjJDgjJDgz</t>
  </si>
  <si>
    <t>배상남치과의원</t>
  </si>
  <si>
    <t>서울특별시 강북구 솔샘로 254, (미아동, 삼양아케이드)</t>
  </si>
  <si>
    <t>02-987-4149</t>
  </si>
  <si>
    <t>JDQ4MTYyMiM4MSMkMSMkMCMkNzIkMzgxMzUxIzQxIyQxIyQ3IyQ4MiQzNjEyMjIjNjEjJDEjJDAjJDgz</t>
  </si>
  <si>
    <t>배성룡치과의원</t>
  </si>
  <si>
    <t>경상북도 경산시 하양읍 대학로 1536, 4층 (청수빌딩)</t>
  </si>
  <si>
    <t>053-853-2357</t>
  </si>
  <si>
    <t>JDQ4MTYyMiM4MSMkMSMkMCMkNzIkMzgxOTYxIzMxIyQxIyQzIyQ3OSQyNjE4MzIjODEjJDEjJDYjJDgz</t>
  </si>
  <si>
    <t>배성민치과교정과치과의원</t>
  </si>
  <si>
    <t>대구광역시 중구 달구벌대로 2149, 반월당타워 4층(삼덕동1가) (삼덕동1가)</t>
  </si>
  <si>
    <t>053-252-8898</t>
  </si>
  <si>
    <t>JDQ4MTYyMiM3MSMkMSMkMCMkNzIkMzgxMzUxIzMxIyQxIyQzIyQ2MiQ0NjEwMDIjODEjJDEjJDIjJDgz</t>
  </si>
  <si>
    <t>배성철치과의원</t>
  </si>
  <si>
    <t>전라남도 목포시 동부로 1, 2층 (용당동)</t>
  </si>
  <si>
    <t>061-278-6877</t>
  </si>
  <si>
    <t>126.3951839</t>
  </si>
  <si>
    <t>34.8041294</t>
  </si>
  <si>
    <t>JDQ4MTYyMiM4MSMkMSMkMCMkNzIkMzgxOTYxIzExIyQxIyQzIyQ2MiQ0NjE0ODEjNzEjJDEjJDgjJDgz</t>
  </si>
  <si>
    <t>배세복치과의원</t>
  </si>
  <si>
    <t>053-426-6916</t>
  </si>
  <si>
    <t>JDQ4MTYyMiM2MSMkMSMkNiMkNzIkMzgxMzUxIzIxIyQxIyQ5IyQ3MiQyNjEyMjIjODEjJDEjJDIjJDgz</t>
  </si>
  <si>
    <t>배영규치과의원</t>
  </si>
  <si>
    <t>전북특별자치도 익산시 함열읍 함열중앙로 10, 201호</t>
  </si>
  <si>
    <t>063-861-2875</t>
  </si>
  <si>
    <t>126.9585176</t>
  </si>
  <si>
    <t>36.0789965</t>
  </si>
  <si>
    <t>JDQ4MTYyMiM4MSMkMSMkNCMkNzIkMzgxMzUxIzMxIyQxIyQzIyQ4OSQyNjEwMDIjODEjJDEjJDIjJDgz</t>
  </si>
  <si>
    <t>배의환치과의원</t>
  </si>
  <si>
    <t>055-337-2875</t>
  </si>
  <si>
    <t>JDQ4MTAxMiM1MSMkMSMkMCMkNzIkMzgxMzUxIzMxIyQxIyQzIyQ5OSQzNjEwMDIjNDEjJDEjJDQjJDgz</t>
  </si>
  <si>
    <t>배치과의원</t>
  </si>
  <si>
    <t>부산광역시 부산진구 성지로 80-1, 2층 (초읍동)</t>
  </si>
  <si>
    <t>051-819-1032</t>
  </si>
  <si>
    <t>129.0539988</t>
  </si>
  <si>
    <t>35.1778183</t>
  </si>
  <si>
    <t>JDQ4MTYyMiM1MSMkMSMkMCMkNzIkMzgxOTYxIzUxIyQxIyQxIyQ4MiQzNjE4MzIjNTEjJDEjJDIjJDgz</t>
  </si>
  <si>
    <t>경기도 화성시 남양읍 시청로 119, 4층 403,404호</t>
  </si>
  <si>
    <t>031-275-2875</t>
  </si>
  <si>
    <t>126.8264896</t>
  </si>
  <si>
    <t>37.2005147</t>
  </si>
  <si>
    <t>JDQ4MTYyMiM4MSMkMSMkMCMkNzIkMzgxMzUxIzUxIyQxIyQ1IyQ3MiQzNjE0ODEjNTEjJDEjJDYjJDgz</t>
  </si>
  <si>
    <t>대구광역시 달서구 달구벌대로307길 10, (죽전동)</t>
  </si>
  <si>
    <t>053-566-7809</t>
  </si>
  <si>
    <t>128.5346510</t>
  </si>
  <si>
    <t>35.8504234</t>
  </si>
  <si>
    <t>JDQ4MTYyMiM4MSMkMSMkMCMkNzIkMzgxOTYxIzIxIyQxIyQxIyQ4OSQyNjEyMjIjODEjJDEjJDYjJDgz</t>
  </si>
  <si>
    <t>경상북도 성주군 성주읍 시장길 14-1, 14</t>
  </si>
  <si>
    <t>054-931-9379</t>
  </si>
  <si>
    <t>128.2859279</t>
  </si>
  <si>
    <t>35.9171696</t>
  </si>
  <si>
    <t>JDQ4MTYyMiM4MSMkMSMkMCMkNzIkMzgxOTYxIzIxIyQxIyQ1IyQ3MiQ0NjEwMDIjNDEjJDEjJDgjJDgz</t>
  </si>
  <si>
    <t>경상북도 경주시 원화로 277, 2층 (성동동)</t>
  </si>
  <si>
    <t>054-775-2875</t>
  </si>
  <si>
    <t>129.2170154</t>
  </si>
  <si>
    <t>35.8454445</t>
  </si>
  <si>
    <t>JDQ4MTYyMiM4MSMkMSMkNCMkNzIkMzgxOTYxIzQxIyQxIyQ3IyQ3MiQzNjEyMjIjNjEjJDEjJDgjJDgz</t>
  </si>
  <si>
    <t>경상남도 김해시 계동로102번길 31, 4층 (대청동, 서화빌딩)</t>
  </si>
  <si>
    <t>055-335-2580</t>
  </si>
  <si>
    <t>JDQ4MTYyMiM1MSMkMSMkMCMkNzIkMzgxOTYxIzMxIyQxIyQzIyQ4OSQ0NjEwMDIjNTEjJDEjJDYjJDgz</t>
  </si>
  <si>
    <t>배한익치과의원</t>
  </si>
  <si>
    <t>경기도 수원시 팔달구 중부대로 33-1, (지동)</t>
  </si>
  <si>
    <t>031-246-9090</t>
  </si>
  <si>
    <t>127.0206075</t>
  </si>
  <si>
    <t>37.2754737</t>
  </si>
  <si>
    <t>JDQ4MTYyMiM1MSMkMSMkMCMkNzIkMzgxMzUxIzMxIyQyIyQ3IyQwMCQyNjE0ODEjNjEjJDEjJDQjJDgz</t>
  </si>
  <si>
    <t>배헌욱치과의원</t>
  </si>
  <si>
    <t>14224</t>
  </si>
  <si>
    <t>경기도 광명시 사성로103번길 14, 3층 305,306호 (철산동)</t>
  </si>
  <si>
    <t>02-2612-9435</t>
  </si>
  <si>
    <t>126.8669347</t>
  </si>
  <si>
    <t>37.4903855</t>
  </si>
  <si>
    <t>JDQ4MTAxMiM1MSMkMSMkMCMkNzIkMzgxMzUxIzIxIyQyIyQxIyQwMCQyNjEwMDIjNjEjJDEjJDQjJDgz</t>
  </si>
  <si>
    <t>배현성치과의원</t>
  </si>
  <si>
    <t>부산광역시 동래구 충렬대로 429, (안락동)</t>
  </si>
  <si>
    <t>051-523-6330</t>
  </si>
  <si>
    <t>129.1055237</t>
  </si>
  <si>
    <t>35.1966326</t>
  </si>
  <si>
    <t>JDQ4MTYyMiM4MSMkMSMkMCMkNzIkMzgxMzUxIzQxIyQxIyQ3IyQ3MiQyNjE0ODEjODEjJDEjJDIjJDgz</t>
  </si>
  <si>
    <t>배현철치과의원</t>
  </si>
  <si>
    <t>41928</t>
  </si>
  <si>
    <t>대구광역시 중구 큰장로 110, (대신동)</t>
  </si>
  <si>
    <t>053-254-4190</t>
  </si>
  <si>
    <t>128.5779919</t>
  </si>
  <si>
    <t>35.8682574</t>
  </si>
  <si>
    <t>JDQ4MTYyMiM1MSMkMSMkMCMkNzIkMzgxMzUxIzUxIyQxIyQ1IyQ3OSQzNjE4MzIjNDEjJDEjJDQjJDgz</t>
  </si>
  <si>
    <t>배형수치과의원</t>
  </si>
  <si>
    <t>인천광역시 부평구 경원대로 1234, 7층 (산곡동)</t>
  </si>
  <si>
    <t>032-515-2324</t>
  </si>
  <si>
    <t>JDQ4MTg4MSM1MSMkMSMkMCMkNzIkMzgxMTkxIzExIyQxIyQzIyQ2MiQzNjEyMjIjODEjJDEjJDYjJDgz</t>
  </si>
  <si>
    <t>배호진치과의원</t>
  </si>
  <si>
    <t>서울특별시 송파구 오금로 252, 307호 (송파동, 삼익상가)</t>
  </si>
  <si>
    <t>02-415-1818</t>
  </si>
  <si>
    <t>127.1211718</t>
  </si>
  <si>
    <t>37.5055627</t>
  </si>
  <si>
    <t>JDQ4MTYyMiM4MSMkMSMkNCMkNzIkMzgxMzUxIzExIyQxIyQ3IyQwMyQzNjE0ODEjODEjJDEjJDIjJDgz</t>
  </si>
  <si>
    <t>배효택치과의원</t>
  </si>
  <si>
    <t>경상남도 고성군 고성읍 성내로135번길 16, (고성읍)</t>
  </si>
  <si>
    <t>055-674-5914</t>
  </si>
  <si>
    <t>128.3232037</t>
  </si>
  <si>
    <t>34.9739505</t>
  </si>
  <si>
    <t>JDQ4MTg4MSM1MSMkMSMkMCMkNzIkMzgxMTkxIzMxIyQxIyQzIyQxMyQzNjE0ODEjNDEjJDEjJDgjJDgz</t>
  </si>
  <si>
    <t>백경치과의원</t>
  </si>
  <si>
    <t>서울특별시 영등포구 양평로 94, (양평동4가)</t>
  </si>
  <si>
    <t>02-2631-3481</t>
  </si>
  <si>
    <t>126.8969212</t>
  </si>
  <si>
    <t>37.5365610</t>
  </si>
  <si>
    <t>JDQ4MTYyMiM1MSMkMSMkNCMkNzIkMzgxMzUxIzUxIyQxIyQxIyQxMyQyNjEwMDIjNTEjJDEjJDYjJDgz</t>
  </si>
  <si>
    <t>백골치과의원</t>
  </si>
  <si>
    <t>JDQ4MTYyMiM1MSMkMSMkNCMkNzIkMzgxMzUxIzExIyQxIyQ3IyQ4OSQzNjE4MzIjNDEjJDEjJDQjJDgz</t>
  </si>
  <si>
    <t>백남운치과의원</t>
  </si>
  <si>
    <t>강원특별자치도 강릉시 경강로 2113, 2층 2호 (임당동)</t>
  </si>
  <si>
    <t>033-642-6759</t>
  </si>
  <si>
    <t>128.8976619</t>
  </si>
  <si>
    <t>37.7559699</t>
  </si>
  <si>
    <t>JDQ4MTAxMiM1MSMkMSMkMCMkNzIkMzgxMTkxIzIxIyQxIyQxIyQ5MiQyNjE4MzIjNDEjJDEjJDgjJDgz</t>
  </si>
  <si>
    <t>백년미소치과의원</t>
  </si>
  <si>
    <t>부산광역시 사상구 운산로 52, 한사랑 약국 5층 (괘법동)</t>
  </si>
  <si>
    <t>051-323-2080</t>
  </si>
  <si>
    <t>JDQ4MTg4MSM1MSMkMSMkMCMkNzIkNTgxOTYxIzIxIyQxIyQ1IyQ5OSQ0NjE0ODEjODEjJDEjJDIjJDgz</t>
  </si>
  <si>
    <t>백년약속치과의원</t>
  </si>
  <si>
    <t>03465</t>
  </si>
  <si>
    <t>서울특별시 은평구 응암로 278, 4,5층 (응암동)</t>
  </si>
  <si>
    <t>02-382-8100</t>
  </si>
  <si>
    <t>126.9197155</t>
  </si>
  <si>
    <t>37.5963396</t>
  </si>
  <si>
    <t>JDQ4MTg4MSM1MSMkMSMkMCMkNzIkNTgxMzUxIzUxIyQxIyQ1IyQ4OSQzNjEyMjIjNzEjJDEjJDgjJDgz</t>
  </si>
  <si>
    <t>백년치과의원</t>
  </si>
  <si>
    <t>서울특별시 동대문구 장한로 129, 3층 (장안동)</t>
  </si>
  <si>
    <t>02-3394-7828</t>
  </si>
  <si>
    <t>JDQ4MTYyMiM2MSMkMSMkMiMkNzIkMzgxMzUxIzIxIyQxIyQxIyQxMyQ0NjE0ODEjNDEjJDEjJDQjJDgz</t>
  </si>
  <si>
    <t>백두치과의원</t>
  </si>
  <si>
    <t>대전광역시 서구 신갈마로 46, 404호 (내동, 롯데아파트상가)</t>
  </si>
  <si>
    <t>042-531-2881</t>
  </si>
  <si>
    <t>JDQ4MTg4MSM1MSMkMSMkMCMkNzIkMzgxNzAyIzExIyQxIyQzIyQ5MiQyNjEyMjIjNTEjJDEjJDYjJDgz</t>
  </si>
  <si>
    <t>백림치과의원</t>
  </si>
  <si>
    <t>서울특별시 강남구 개포로 221, 네비스빌딩 2층 (개포동)</t>
  </si>
  <si>
    <t>574-2877</t>
  </si>
  <si>
    <t>127.0471037</t>
  </si>
  <si>
    <t>37.4789212</t>
  </si>
  <si>
    <t>JDQ4MTYyMiM3MSMkMSMkMCMkNzIkMzgxOTYxIzIxIyQxIyQ1IyQ5MiQyNjE0ODEjODEjJDEjJDYjJDgz</t>
  </si>
  <si>
    <t>광주광역시 북구 필문대로 85, 2층 (풍향동)</t>
  </si>
  <si>
    <t>251-0028</t>
  </si>
  <si>
    <t>126.9287142</t>
  </si>
  <si>
    <t>35.1624880</t>
  </si>
  <si>
    <t>JDQ4MTg4MSM1MSMkMSMkMCMkNzIkMzgxNzAyIzExIyQxIyQzIyQ2MiQyNjEyMjIjNDEjJDEjJDgjJDgz</t>
  </si>
  <si>
    <t>백명환치과의원</t>
  </si>
  <si>
    <t>서울특별시 마포구 굴레방로9길 2, 2층 (아현동)</t>
  </si>
  <si>
    <t>02-365-1211</t>
  </si>
  <si>
    <t>JDQ4MTYyMiM1MSMkMSMkNCMkNzIkMzgxMzUxIzMxIyQxIyQ3IyQ2MiQ0NjE0ODEjNDEjJDEjJDgjJDgz</t>
  </si>
  <si>
    <t>백미치과의원</t>
  </si>
  <si>
    <t>24299</t>
  </si>
  <si>
    <t>강원특별자치도 춘천시 후석로326번길 5, (후평동)</t>
  </si>
  <si>
    <t>033-243-2752</t>
  </si>
  <si>
    <t>127.7500921</t>
  </si>
  <si>
    <t>37.8804884</t>
  </si>
  <si>
    <t>JDQ4MTg4MSM1MSMkMSMkMCMkNzIkMzgxMzUxIzMxIyQxIyQ3IyQ3MiQyNjEwMDIjNTEjJDEjJDIjJDgz</t>
  </si>
  <si>
    <t>백민치과의원</t>
  </si>
  <si>
    <t>서울특별시 서대문구 응암로 87, (북가좌동)</t>
  </si>
  <si>
    <t>02-372-4414</t>
  </si>
  <si>
    <t>126.9117192</t>
  </si>
  <si>
    <t>37.5808005</t>
  </si>
  <si>
    <t>JDQ4MTYyMiM3MSMkMSMkMCMkNzIkMzgxOTYxIzUxIyQxIyQxIyQxMyQyNjEyMjIjNDEjJDEjJDgjJDgz</t>
  </si>
  <si>
    <t>백상배치과교정과치과의원</t>
  </si>
  <si>
    <t>광주광역시 광산구 장신로 82, 2층 201호 (장덕동)</t>
  </si>
  <si>
    <t>062-716-2879</t>
  </si>
  <si>
    <t>JDQ4MTg4MSM1MSMkMSMkMCMkNzIkMzgxMTkxIzMxIyQxIyQ3IyQwMyQzNjEyMjIjNjEjJDEjJDgjJDgz</t>
  </si>
  <si>
    <t>백상치과의원</t>
  </si>
  <si>
    <t>서울특별시 강동구 올림픽로 770, 2층 201호 (천호동)</t>
  </si>
  <si>
    <t>02-483-2286</t>
  </si>
  <si>
    <t>127.1276812</t>
  </si>
  <si>
    <t>37.5497963</t>
  </si>
  <si>
    <t>JDQ4MTg4MSM1MSMkMSMkMCMkNzIkNDgxOTYxIzIxIyQxIyQ1IyQ3OSQyNjE0ODEjNjEjJDEjJDgjJDgz</t>
  </si>
  <si>
    <t>03174</t>
  </si>
  <si>
    <t>서울특별시 종로구 사직로8길 34, 3동 302호 (내수동, 경희궁의아침 3단지오피스텔)</t>
  </si>
  <si>
    <t>02-730-2203</t>
  </si>
  <si>
    <t>126.9718472</t>
  </si>
  <si>
    <t>37.5738725</t>
  </si>
  <si>
    <t>JDQ4MTg4MSM1MSMkMSMkMCMkNzIkNDgxOTYxIzIxIyQyIyQ1IyQwMCQzNjE4MzIjNjEjJDEjJDQjJDgz</t>
  </si>
  <si>
    <t>서울특별시 영등포구 국제금융로6길 30, 420호 (여의도동, 백상빌딩)</t>
  </si>
  <si>
    <t>02-782-3555</t>
  </si>
  <si>
    <t>JDQ4MTYyMiM1MSMkMSMkMCMkNzIkMzgxOTYxIzUxIyQxIyQ1IyQwMyQ0NjE0ODEjNDEjJDEjJDgjJDgz</t>
  </si>
  <si>
    <t>경기도 성남시 수정구 수정로 202, (신흥동)</t>
  </si>
  <si>
    <t>031-754-7522</t>
  </si>
  <si>
    <t>127.1422944</t>
  </si>
  <si>
    <t>37.4438109</t>
  </si>
  <si>
    <t>JDQ4MTYyMiM1MSMkMSMkMCMkNzIkNDgxNzAyIzUxIyQxIyQ1IyQ3MiQzNjEyMjIjNjEjJDEjJDgjJDgz</t>
  </si>
  <si>
    <t>경기도 고양시 일산동구 일산로 204, (마두동, 동신상가301호)</t>
  </si>
  <si>
    <t>031-905-7946</t>
  </si>
  <si>
    <t>126.7903836</t>
  </si>
  <si>
    <t>37.6546414</t>
  </si>
  <si>
    <t>JDQ4MTYyMiM4MSMkMSMkOCMkNzIkMzgxMzUxIzExIyQyIyQ3IyQwMCQyNjE4MzIjNzEjJDEjJDgjJDgz</t>
  </si>
  <si>
    <t>제주특별자치도 서귀포시 중문로 1, 1층 (중문동)</t>
  </si>
  <si>
    <t>064-738-9240</t>
  </si>
  <si>
    <t>JDQ4MTYyMiM4MSMkMSMkMCMkNzIkMzgxMTkxIzExIyQxIyQzIyQ2MiQyNjE4MzIjNDEjJDEjJDgjJDgz</t>
  </si>
  <si>
    <t>백상흠구강악안면외과치과의원</t>
  </si>
  <si>
    <t>대구광역시 수성구 달구벌대로 2599, 301동 1101호 (만촌동)</t>
  </si>
  <si>
    <t>053-710-2820</t>
  </si>
  <si>
    <t>JDQ4MTYyMiM1MSMkMSMkMCMkNzIkMzgxMTkxIzExIyQxIyQ3IyQxMyQyNjE4MzIjNTEjJDEjJDIjJDgz</t>
  </si>
  <si>
    <t>백서기치과의원</t>
  </si>
  <si>
    <t>경기도 화성시 남양성지로 113, 2층 (남양동)</t>
  </si>
  <si>
    <t>356-2875</t>
  </si>
  <si>
    <t>JDQ4MTYyMiM2MSMkMSMkMiMkNzIkMzgxOTYxIzMxIyQxIyQ3IyQwMyQyNjE0ODEjODEjJDEjJDIjJDgz</t>
  </si>
  <si>
    <t>백석미소담은치과의원</t>
  </si>
  <si>
    <t>충청남도 천안시 서북구 한들3로 83, (백석동)</t>
  </si>
  <si>
    <t>041-567-7522</t>
  </si>
  <si>
    <t>JDQ4MTYyMiM1MSMkMSMkMCMkNzIkMzgxMTkxIzUxIyQxIyQ1IyQ5MiQ0NjEwMDIjODEjJDEjJDIjJDgz</t>
  </si>
  <si>
    <t>백석서울치과의원</t>
  </si>
  <si>
    <t>경기도 고양시 일산동구 중앙로 1036, 베스트고양터미널601~603호 (백석동)</t>
  </si>
  <si>
    <t>031-901-5535</t>
  </si>
  <si>
    <t>JDQ4MTYyMiM1MSMkMSMkMCMkNzIkNDgxMzUxIzUxIyQyIyQ1IyQwMCQyNjEyMjIjNTEjJDEjJDIjJDgz</t>
  </si>
  <si>
    <t>백석치과의원</t>
  </si>
  <si>
    <t>경기도 고양시 일산동구 장백로 86, 한경빌딩 201호 (백석동)</t>
  </si>
  <si>
    <t>031-901-2801</t>
  </si>
  <si>
    <t>JDQ4MTYyMiM4MSMkMSMkNCMkNzIkMzgxOTYxIzMxIyQxIyQzIyQwMyQzNjEwMDIjNzEjJDEjJDgjJDgz</t>
  </si>
  <si>
    <t>44454</t>
  </si>
  <si>
    <t>울산광역시 중구 태화로 213, 2층 (태화동)</t>
  </si>
  <si>
    <t>052-245-0900</t>
  </si>
  <si>
    <t>129.2988420</t>
  </si>
  <si>
    <t>35.5518933</t>
  </si>
  <si>
    <t>JDQ4MTYyMiM1MSMkMSMkMCMkNzIkNDgxOTYxIzQxIyQxIyQ3IyQ4MiQzNjEyMjIjNDEjJDEjJDQjJDgz</t>
  </si>
  <si>
    <t>백석튼튼치과의원</t>
  </si>
  <si>
    <t>경기도 양주시 백석읍 양주산성로 564-1, 564</t>
  </si>
  <si>
    <t>031-875-2825</t>
  </si>
  <si>
    <t>126.9918992</t>
  </si>
  <si>
    <t>37.7873077</t>
  </si>
  <si>
    <t>JDQ4MTg4MSM1MSMkMSMkMCMkNzIkMzgxOTYxIzMxIyQxIyQ3IyQwMyQzNjEwMDIjNTEjJDEjJDIjJDgz</t>
  </si>
  <si>
    <t>백성현치과의원</t>
  </si>
  <si>
    <t>서울특별시 송파구 오금로 432, 209호 (가락동, 삼환가락상가)</t>
  </si>
  <si>
    <t>02-403-1046</t>
  </si>
  <si>
    <t>127.1368417</t>
  </si>
  <si>
    <t>37.4950065</t>
  </si>
  <si>
    <t>JDQ4MTYyMiM1MSMkMSMkMCMkNzIkNDgxNzAyIzIxIyQxIyQ1IyQ5OSQyNjEwMDIjNjEjJDEjJDQjJDgz</t>
  </si>
  <si>
    <t>백세이안치과의원</t>
  </si>
  <si>
    <t>경기도 성남시 수정구 수정로 162, 5층 (신흥동)</t>
  </si>
  <si>
    <t>031-753-7528</t>
  </si>
  <si>
    <t>JDQ4MTYyMiM1MSMkMSMkMCMkNzIkNDgxNzAyIzIxIyQxIyQ1IyQ5MiQzNjEyMjIjNTEjJDEjJDIjJDgz</t>
  </si>
  <si>
    <t>백세치과의원</t>
  </si>
  <si>
    <t>경기도 의정부시 태평로 72, 3층 (의정부동)</t>
  </si>
  <si>
    <t>031-827-7575</t>
  </si>
  <si>
    <t>JDQ4MTYyMiM1MSMkMSMkOCMkNzIkMzgxMzUxIzMxIyQxIyQzIyQ2MiQyNjE4MzIjODEjJDEjJDIjJDgz</t>
  </si>
  <si>
    <t>충청북도 청주시 청원구 공항로 122, (율량동)</t>
  </si>
  <si>
    <t>043-212-3265</t>
  </si>
  <si>
    <t>127.4855864</t>
  </si>
  <si>
    <t>36.6680681</t>
  </si>
  <si>
    <t>JDQ4MTYyMiM3MSMkMSMkMCMkNzIkMzgxOTYxIzIxIyQxIyQ5IyQ3MiQyNjE4MzIjNjEjJDEjJDQjJDgz</t>
  </si>
  <si>
    <t>전라남도 나주시 나주로 185, 2동 2층 201호 (중앙동)</t>
  </si>
  <si>
    <t>061-335-8228</t>
  </si>
  <si>
    <t>JDQ4MTYyMiM3MSMkMSMkMCMkNzIkMzgxOTYxIzQxIyQxIyQ3IyQwMyQzNjEwMDIjNTEjJDEjJDIjJDgz</t>
  </si>
  <si>
    <t>전라남도 목포시 연산로 163, (산정동)</t>
  </si>
  <si>
    <t>272-2804</t>
  </si>
  <si>
    <t>126.3795579</t>
  </si>
  <si>
    <t>34.8109561</t>
  </si>
  <si>
    <t>JDQ4MTYyMiM3MSMkMSMkMCMkNzIkMzgxOTYxIzUxIyQxIyQxIyQ2MiQzNjE4MzIjNjEjJDEjJDgjJDgz</t>
  </si>
  <si>
    <t>광주광역시 북구 북문대로 88, (운암동, 남양휴튼 2차)</t>
  </si>
  <si>
    <t>062-521-0088</t>
  </si>
  <si>
    <t>JDQ4MTYyMiM2MSMkMSMkMiMkNzIkMzgxMzUxIzUxIyQxIyQxIyQ5MiQ0NjEwMDIjNDEjJDEjJDgjJDgz</t>
  </si>
  <si>
    <t>백세튼튼김도형치과의원</t>
  </si>
  <si>
    <t>대전광역시 서구 청사서로 29, 214호 (월평동, 샛별아파트)</t>
  </si>
  <si>
    <t>042-486-7572</t>
  </si>
  <si>
    <t>http://www.7528.com</t>
  </si>
  <si>
    <t>127.3757131</t>
  </si>
  <si>
    <t>36.3604904</t>
  </si>
  <si>
    <t>JDQ4MTYyMiM3MSMkMSMkMCMkNzIkMzgxOTYxIzIxIyQxIyQxIyQ5MiQyNjE4MzIjNzEjJDEjJDgjJDgz</t>
  </si>
  <si>
    <t>백세튼튼치과의원</t>
  </si>
  <si>
    <t>광주광역시 북구 동문대로 181, (두암동)</t>
  </si>
  <si>
    <t>062-265-2275</t>
  </si>
  <si>
    <t>126.9289146</t>
  </si>
  <si>
    <t>35.1786431</t>
  </si>
  <si>
    <t>JDQ4MTg4MSM1MSMkMSMkMCMkNzIkNDgxMTkxIzMxIyQxIyQzIyQ3MiQ0NjE0ODEjNjEjJDEjJDgjJDgz</t>
  </si>
  <si>
    <t>백세튼튼플란트치과의원</t>
  </si>
  <si>
    <t>서울특별시 구로구 남부순환로97길 20-6, 2층 (개봉동)</t>
  </si>
  <si>
    <t>02-2686-2805</t>
  </si>
  <si>
    <t>126.8586459</t>
  </si>
  <si>
    <t>37.4940857</t>
  </si>
  <si>
    <t>JDQ4MTYyMiM1MSMkMSMkMCMkNzIkNTgxMzUxIzExIyQxIyQzIyQ4OSQzNjE0ODEjODEjJDEjJDYjJDgz</t>
  </si>
  <si>
    <t>인천광역시 남동구 석산로 172, 간석래미안자이아파트 상가3동 3층 301호 (간석동)</t>
  </si>
  <si>
    <t>465-2829</t>
  </si>
  <si>
    <t>126.7110131</t>
  </si>
  <si>
    <t>37.4604113</t>
  </si>
  <si>
    <t>JDQ4MTYyMiM2MSMkMSMkNiMkNzIkMzgxMzUxIzUxIyQxIyQ1IyQ5MiQzNjEwMDIjODEjJDEjJDYjJDgz</t>
  </si>
  <si>
    <t>백세플란트치과의원</t>
  </si>
  <si>
    <t>063-653-2275</t>
  </si>
  <si>
    <t>JDQ4MTg4MSM1MSMkMSMkMCMkNzIkMzgxNzAyIzMxIyQxIyQ3IyQ2MiQyNjE4MzIjODEjJDEjJDIjJDgz</t>
  </si>
  <si>
    <t>백송치과의원</t>
  </si>
  <si>
    <t>서울특별시 동작구 서달로 150, 204호 (흑석동, 해가든프라자)</t>
  </si>
  <si>
    <t>02-814-2275</t>
  </si>
  <si>
    <t>JDQ4MTYyMiM4MSMkMSMkNCMkNzIkMzgxMzUxIzExIyQxIyQ3IyQwMyQyNjEyMjIjNDEjJDEjJDgjJDgz</t>
  </si>
  <si>
    <t>백수치과의원</t>
  </si>
  <si>
    <t>경상남도 거제시 옥포로 209, 2층 (옥포동, 창신빌딩)</t>
  </si>
  <si>
    <t>055-687-2535</t>
  </si>
  <si>
    <t>128.6908759</t>
  </si>
  <si>
    <t>34.8933911</t>
  </si>
  <si>
    <t>JDQ4MTYyMiM2MSMkMSMkMiMkNzIkMzgxMzUxIzUxIyQxIyQ1IyQwMyQ0NjE0ODEjNzEjJDEjJDgjJDgz</t>
  </si>
  <si>
    <t>백승석치과의원</t>
  </si>
  <si>
    <t>대전광역시 동구 용운로 166, 2층 (용운동)</t>
  </si>
  <si>
    <t>042-286-2875</t>
  </si>
  <si>
    <t>127.4607599</t>
  </si>
  <si>
    <t>36.3277413</t>
  </si>
  <si>
    <t>JDQ4MTYyMiM1MSMkMSMkMCMkNzIkMzgxNzAyIzIxIyQxIyQxIyQ4MiQyNjE0ODEjODEjJDEjJDIjJDgz</t>
  </si>
  <si>
    <t>백승호치과의원</t>
  </si>
  <si>
    <t>경기도 안산시 단원구 광덕4로 108, 402호 (고잔동, 고잔프라자)</t>
  </si>
  <si>
    <t>031-403-0303</t>
  </si>
  <si>
    <t>126.8242758</t>
  </si>
  <si>
    <t>37.3151617</t>
  </si>
  <si>
    <t>JDQ4MTYyMiM4MSMkMSMkNCMkNzIkMzgxOTYxIzExIyQxIyQ3IyQ3MiQyNjE4MzIjNTEjJDEjJDYjJDgz</t>
  </si>
  <si>
    <t>백아치과의원</t>
  </si>
  <si>
    <t>경상남도 양산시 북정11길 3, 4층 (북정동, 범준빌딩)</t>
  </si>
  <si>
    <t>055-386-5338</t>
  </si>
  <si>
    <t>JDQ4MTYyMiM1MSMkMSMkMCMkNzIkMzgxMTkxIzIxIyQyIyQ5IyQwMCQzNjEyMjIjNTEjJDEjJDIjJDgz</t>
  </si>
  <si>
    <t>백암연세치과의원</t>
  </si>
  <si>
    <t>031-334-3633</t>
  </si>
  <si>
    <t>JDQ4MTg4MSM1MSMkMSMkMCMkNzIkMzgxMTkxIzExIyQxIyQzIyQwMyQzNjEyMjIjODEjJDEjJDIjJDgz</t>
  </si>
  <si>
    <t>백앤허치과의원</t>
  </si>
  <si>
    <t>04558</t>
  </si>
  <si>
    <t>서울특별시 중구 퇴계로 235, A동 208호 (충무로4가, 남산 센트럴 자이)</t>
  </si>
  <si>
    <t>02-2285-2875</t>
  </si>
  <si>
    <t>126.9976903</t>
  </si>
  <si>
    <t>37.5627311</t>
  </si>
  <si>
    <t>JDQ4MTAxMiM1MSMkMSMkMCMkNzIkMzgxOTYxIzMxIyQyIyQ3IyQwMCQyNjE4MzIjNTEjJDEjJDIjJDgz</t>
  </si>
  <si>
    <t>백양e편한치과의원</t>
  </si>
  <si>
    <t>부산광역시 부산진구 동평로 108-1, 7층 (당감동, 백양메디컬센터)</t>
  </si>
  <si>
    <t>051-896-0275</t>
  </si>
  <si>
    <t>http://www.byedental.com/</t>
  </si>
  <si>
    <t>JDQ4MTYyMiM1MSMkMSMkMCMkNzIkNDgxMTkxIzExIyQxIyQ3IyQwMyQyNjEyMjIjODEjJDEjJDYjJDgz</t>
  </si>
  <si>
    <t>백영걸치과의원</t>
  </si>
  <si>
    <t>경기도 용인시 기흥구 동백중앙로 177, 동백씨엘뷰 오피스텔 202호 (중동)</t>
  </si>
  <si>
    <t>031-283-7528</t>
  </si>
  <si>
    <t>www.백영걸치과.com</t>
  </si>
  <si>
    <t>127.1537815</t>
  </si>
  <si>
    <t>37.2703098</t>
  </si>
  <si>
    <t>JDQ4MTg4MSM1MSMkMSMkMCMkNzIkMzgxOTYxIzMxIyQxIyQzIyQ3MiQzNjE0ODEjNjEjJDEjJDgjJDgz</t>
  </si>
  <si>
    <t>백영완치과의원</t>
  </si>
  <si>
    <t>서울특별시 서초구 사임당로 157, 4층 405,406호 (서초동)</t>
  </si>
  <si>
    <t>02-3474-7528</t>
  </si>
  <si>
    <t>JDQ4MTg4MSM1MSMkMSMkMCMkNzIkNDgxMzUxIzQxIyQxIyQ3IyQ2MiQzNjE0ODEjODEjJDEjJDIjJDgz</t>
  </si>
  <si>
    <t>백옥치과의원</t>
  </si>
  <si>
    <t>서울특별시 서초구 서초중앙로 142, 4층 (서초동, 삼하빌딩)</t>
  </si>
  <si>
    <t>02-537-5375</t>
  </si>
  <si>
    <t>http://www.whitegem.co.kr/</t>
  </si>
  <si>
    <t>127.0138346</t>
  </si>
  <si>
    <t>37.4945842</t>
  </si>
  <si>
    <t>JDQ4MTYyMiM1MSMkMSMkMCMkNzIkNDgxMzUxIzMxIyQxIyQ3IyQ4MiQyNjEyMjIjNjEjJDEjJDQjJDgz</t>
  </si>
  <si>
    <t>백운부부치과의원</t>
  </si>
  <si>
    <t>21441</t>
  </si>
  <si>
    <t>인천광역시 부평구 이규보로 91, 3층 (십정동)</t>
  </si>
  <si>
    <t>032-528-2879</t>
  </si>
  <si>
    <t>126.7039220</t>
  </si>
  <si>
    <t>37.4808038</t>
  </si>
  <si>
    <t>JDQ4MTYyMiM3MSMkMSMkMCMkNzIkMzgxMzUxIzMxIyQyIyQzIyQwMCQyNjE0ODEjNzEjJDEjJDgjJDgz</t>
  </si>
  <si>
    <t>백운치과의원</t>
  </si>
  <si>
    <t>광주광역시 남구 독립로 41, 4층 (백운동)</t>
  </si>
  <si>
    <t>062-675-2822</t>
  </si>
  <si>
    <t>126.9014005</t>
  </si>
  <si>
    <t>35.1374582</t>
  </si>
  <si>
    <t>JDQ4MTg4MSM1MSMkMSMkMCMkNzIkMzgxMzUxIzMxIyQxIyQ3IyQ2MiQzNjE0ODEjNDEjJDEjJDQjJDgz</t>
  </si>
  <si>
    <t>백위현치과의원</t>
  </si>
  <si>
    <t>서울특별시 서대문구 세검정로 38, (홍제동)</t>
  </si>
  <si>
    <t>02-396-8102</t>
  </si>
  <si>
    <t>126.9456979</t>
  </si>
  <si>
    <t>37.5918833</t>
  </si>
  <si>
    <t>JDQ4MTYyMiM1MSMkMSMkMCMkNzIkMzgxNzAyIzIxIyQxIyQxIyQ4MiQzNjEyMjIjNzEjJDEjJDgjJDgz</t>
  </si>
  <si>
    <t>백이부부치과의원</t>
  </si>
  <si>
    <t>경기도 양주시 회정로 114, (덕정동)</t>
  </si>
  <si>
    <t>031-859-2875</t>
  </si>
  <si>
    <t>JDQ4MTYyMiM1MSMkMSMkMCMkNzIkNTgxOTYxIzIxIyQxIyQ1IyQ3OSQzNjE0ODEjNjEjJDEjJDgjJDgz</t>
  </si>
  <si>
    <t>백장현치과의원</t>
  </si>
  <si>
    <t>인천광역시 연수구 첨단대로 40, 에스파이브시티 제1동 6층 B603호 (송도동)</t>
  </si>
  <si>
    <t>032-719-7519</t>
  </si>
  <si>
    <t>JDQ4MTg4MSM1MSMkMSMkMCMkNzIkMzgxMTkxIzIxIyQyIyQ1IyQwMCQ0NjE0ODEjNzEjJDEjJDgjJDgz</t>
  </si>
  <si>
    <t>백재현치과의원</t>
  </si>
  <si>
    <t>서울특별시 강동구 풍성로38길 22, (성내동, 삼성아파트 상가2층)</t>
  </si>
  <si>
    <t>02-471-2804</t>
  </si>
  <si>
    <t>127.1244500</t>
  </si>
  <si>
    <t>37.5311583</t>
  </si>
  <si>
    <t>JDQ4MTg4MSM1MSMkMSMkMCMkNzIkMzgxOTYxIzUxIyQxIyQxIyQ3MiQzNjEyMjIjNDEjJDEjJDgjJDgz</t>
  </si>
  <si>
    <t>백정훈치과의원</t>
  </si>
  <si>
    <t>02-845-2809</t>
  </si>
  <si>
    <t>JDQ4MTYyMiM2MSMkMSMkNiMkNzIkMzgxOTYxIzExIyQxIyQzIyQ2MiQzNjEwMDIjNjEjJDEjJDQjJDgz</t>
  </si>
  <si>
    <t>백제치과의원</t>
  </si>
  <si>
    <t>전북특별자치도 전주시 완산구 당산로 96, 3층 (서신동)</t>
  </si>
  <si>
    <t>063-278-2800</t>
  </si>
  <si>
    <t>JDQ4MTYyMiM3MSMkMSMkMCMkNzIkMzgxMzUxIzMxIyQxIyQzIyQ3MiQyNjEwMDIjNDEjJDEjJDQjJDgz</t>
  </si>
  <si>
    <t>전라남도 영광군 영광읍 중앙로 187-3, (영광읍)</t>
  </si>
  <si>
    <t>061-353-8275</t>
  </si>
  <si>
    <t>126.5117850</t>
  </si>
  <si>
    <t>35.2759057</t>
  </si>
  <si>
    <t>JDQ4MTYyMiM1MSMkMSMkMCMkNzIkMzgxOTYxIzExIyQyIyQzIyQwMCQyNjEwMDIjNDEjJDEjJDgjJDgz</t>
  </si>
  <si>
    <t>백종은치과의원</t>
  </si>
  <si>
    <t>인천광역시 부평구 부평대로 9, 3층 (부평동, 문화오피스텔)</t>
  </si>
  <si>
    <t>032-529-4688</t>
  </si>
  <si>
    <t>http://www.dent100.co.kr/</t>
  </si>
  <si>
    <t>JDQ4MTAxMiM1MSMkMSMkMCMkNzIkMzgxMzUxIzIxIyQxIyQ5IyQ4MiQyNjEyMjIjODEjJDEjJDIjJDgz</t>
  </si>
  <si>
    <t>백준호치과의원</t>
  </si>
  <si>
    <t>부산광역시 부산진구 전포대로200번길 27, 강남메디컬센터 5층 (전포동)</t>
  </si>
  <si>
    <t>051-808-6809</t>
  </si>
  <si>
    <t>JDQ4MTg4MSM1MSMkMSMkMCMkNzIkNTgxMzUxIzMxIyQxIyQzIyQ4MiQyNjE0ODEjODEjJDEjJDYjJDgz</t>
  </si>
  <si>
    <t>백진우치과의원</t>
  </si>
  <si>
    <t>서울특별시 양천구 목동동로8길 17, 2층 (신정동, 신이빌딩)</t>
  </si>
  <si>
    <t>02-2652-2011</t>
  </si>
  <si>
    <t>126.8712291</t>
  </si>
  <si>
    <t>37.5172534</t>
  </si>
  <si>
    <t>JDQ4MTYyMiM1MSMkMSMkOCMkNzIkMzgxMzUxIzIxIyQxIyQxIyQ5OSQyNjE4MzIjNjEjJDEjJDAjJDgz</t>
  </si>
  <si>
    <t>백창현치과의원</t>
  </si>
  <si>
    <t>충청북도 옥천군 옥천읍 중앙로 4, (옥천읍)</t>
  </si>
  <si>
    <t>043-731-4312</t>
  </si>
  <si>
    <t>127.5664862</t>
  </si>
  <si>
    <t>36.2983196</t>
  </si>
  <si>
    <t>JDQ4MTYyMiM4MSMkMSMkMCMkNzIkMzgxOTYxIzUxIyQxIyQ1IyQ3MiQzNjE0ODEjODEjJDEjJDYjJDgz</t>
  </si>
  <si>
    <t>백천우리치과의원</t>
  </si>
  <si>
    <t>경상북도 경산시 경청로221길 3, 3층 2호 (백천동)</t>
  </si>
  <si>
    <t>053-815-2275</t>
  </si>
  <si>
    <t>JDQ4MTYyMiM4MSMkMSMkMCMkNzIkMzgxMTkxIzIxIyQxIyQxIyQ2MiQyNjE4MzIjNjEjJDEjJDAjJDgz</t>
  </si>
  <si>
    <t>백천제일치과의원</t>
  </si>
  <si>
    <t>053-814-2879</t>
  </si>
  <si>
    <t>JDQ4MTg4MSM1MSMkMSMkMCMkNzIkMzgxMTkxIzExIyQxIyQzIyQwMyQzNjEwMDIjNDEjJDEjJDQjJDgz</t>
  </si>
  <si>
    <t>백치과의원</t>
  </si>
  <si>
    <t>서울특별시 강서구 등촌로 31, (화곡동)</t>
  </si>
  <si>
    <t>02-2644-3332</t>
  </si>
  <si>
    <t>JDQ4MTg4MSM1MSMkMSMkMCMkNzIkMzgxMTkxIzMxIyQxIyQ3IyQ3MiQyNjE0ODEjNjEjJDEjJDQjJDgz</t>
  </si>
  <si>
    <t>서울특별시 강남구 도산대로 109, 동원빌딩 5층 (신사동)</t>
  </si>
  <si>
    <t>544-9974</t>
  </si>
  <si>
    <t>JDQ4MTg4MSM1MSMkMSMkMCMkNzIkNDgxOTYxIzExIyQxIyQzIyQ4OSQyNjE4MzIjODEjJDEjJDYjJDgz</t>
  </si>
  <si>
    <t>서울특별시 송파구 마천로 315, 3층 305호 (마천동, 현대그린빌)</t>
  </si>
  <si>
    <t>02-448-3315</t>
  </si>
  <si>
    <t>JDQ4MTAxMiM1MSMkMSMkMCMkNzIkMzgxMzUxIzIxIyQxIyQ1IyQwMyQyNjE4MzIjNjEjJDEjJDAjJDgz</t>
  </si>
  <si>
    <t>051-205-1828</t>
  </si>
  <si>
    <t>JDQ4MTAxMiM1MSMkMSMkMCMkNzIkMzgxMzUxIzUxIyQxIyQ1IyQ3MiQzNjEyMjIjNjEjJDEjJDQjJDgz</t>
  </si>
  <si>
    <t>부산광역시 동구 중앙대로 375-1, 2층 (수정동)</t>
  </si>
  <si>
    <t>051-462-2828</t>
  </si>
  <si>
    <t>129.0486500</t>
  </si>
  <si>
    <t>35.1290297</t>
  </si>
  <si>
    <t>JDQ4MTYyMiM1MSMkMSMkMCMkNzIkMzgxMzUxIzQxIyQxIyQ3IyQ5OSQyNjEwMDIjNTEjJDEjJDIjJDgz</t>
  </si>
  <si>
    <t>경기도 구리시 장자대로 78, 3층 (수택동, 연성클리닉)</t>
  </si>
  <si>
    <t>031-569-0969</t>
  </si>
  <si>
    <t>JDQ4MTYyMiM1MSMkMSMkMCMkNzIkMzgxOTYxIzIxIyQxIyQ1IyQ3OSQyNjEwMDIjODEjJDEjJDIjJDgz</t>
  </si>
  <si>
    <t>경기도 오산시 성호대로 84, 2층 (원동)</t>
  </si>
  <si>
    <t>031-375-0122</t>
  </si>
  <si>
    <t>127.0706763</t>
  </si>
  <si>
    <t>37.1486649</t>
  </si>
  <si>
    <t>JDQ4MTYyMiM1MSMkMSMkMCMkNzIkMzgxOTYxIzQxIyQxIyQ3IyQ4OSQ0NjEwMDIjNjEjJDEjJDgjJDgz</t>
  </si>
  <si>
    <t>경기도 부천시 원미구 길주로 221, 씨티오피스 305호 (중동)</t>
  </si>
  <si>
    <t>032-321-2191</t>
  </si>
  <si>
    <t>JDQ4MTYyMiM1MSMkMSMkMCMkNzIkMzgxOTYxIzUxIyQxIyQ1IyQ3MiQyNjEyMjIjNDEjJDEjJDgjJDgz</t>
  </si>
  <si>
    <t>경기도 고양시 덕양구 행신로 266, (행신동)</t>
  </si>
  <si>
    <t>031-973-2875</t>
  </si>
  <si>
    <t>JDQ4MTYyMiM1MSMkMSMkMCMkNzIkMzgxOTYxIzUxIyQxIyQ1IyQxMyQyNjE4MzIjODEjJDEjJDIjJDgz</t>
  </si>
  <si>
    <t>경기도 남양주시 퇴계원면 퇴계원로 48, 3층</t>
  </si>
  <si>
    <t>031-572-9055</t>
  </si>
  <si>
    <t>JDQ4MTYyMiM1MSMkMSMkMCMkNzIkMzgxMTkxIzQxIyQxIyQ3IyQ4OSQyNjE4MzIjNTEjJDEjJDIjJDgz</t>
  </si>
  <si>
    <t>인천광역시 동구 샛골로210번길 9, 황금플라자 4층 401~2호 (송림동)</t>
  </si>
  <si>
    <t>032-777-9171</t>
  </si>
  <si>
    <t>126.6463728</t>
  </si>
  <si>
    <t>37.4809679</t>
  </si>
  <si>
    <t>JDQ4MTYyMiM1MSMkMSMkMCMkNzIkMzgxMTkxIzUxIyQxIyQxIyQ5MiQzNjEyMjIjNzEjJDEjJDgjJDgz</t>
  </si>
  <si>
    <t>경기도 안산시 상록구 상록수로 54, 301호 (본오동, 대동빌딩)</t>
  </si>
  <si>
    <t>031-408-2275</t>
  </si>
  <si>
    <t>JDQ4MTYyMiM1MSMkMSMkMCMkNzIkNDgxMzUxIzExIyQxIyQ3IyQxMyQ0NjEwMDIjNTEjJDEjJDIjJDgz</t>
  </si>
  <si>
    <t>12252</t>
  </si>
  <si>
    <t>경기도 남양주시 미금로 60, 2층 201호 및 202호일부 (다산동)</t>
  </si>
  <si>
    <t>031-566-9875</t>
  </si>
  <si>
    <t>127.1519981</t>
  </si>
  <si>
    <t>37.6101569</t>
  </si>
  <si>
    <t>JDQ4MTYyMiM2MSMkMSMkMiMkNzIkMzgxMzUxIzMxIyQxIyQzIyQwMyQyNjE4MzIjNDEjJDEjJDgjJDgz</t>
  </si>
  <si>
    <t>충청남도 논산시 해월로125번길 3, (반월동)</t>
  </si>
  <si>
    <t>041-735-2875</t>
  </si>
  <si>
    <t>127.0816306</t>
  </si>
  <si>
    <t>36.2029308</t>
  </si>
  <si>
    <t>JDQ4MTYyMiM2MSMkMSMkNiMkNzIkMzgxMzUxIzMxIyQxIyQ3IyQ3MiQzNjE4MzIjNDEjJDEjJDgjJDgz</t>
  </si>
  <si>
    <t>전북특별자치도 전주시 덕진구 소리로 192, 2층 (호성동1가, 호성상가)</t>
  </si>
  <si>
    <t>063-241-2484</t>
  </si>
  <si>
    <t>JDQ4MTYyMiM4MSMkMSMkMCMkNzIkMzgxOTYxIzQxIyQxIyQ3IyQ2MiQ0NjEwMDIjNDEjJDEjJDQjJDgz</t>
  </si>
  <si>
    <t>경상북도 안동시 서동문로 91, (금곡동)</t>
  </si>
  <si>
    <t>054-854-4236</t>
  </si>
  <si>
    <t>128.7219596</t>
  </si>
  <si>
    <t>36.5669092</t>
  </si>
  <si>
    <t>JDQ4MTYyMiM4MSMkMSMkNCMkNzIkMzgxMzUxIzIxIyQxIyQ5IyQ4OSQyNjEyMjIjNDEjJDEjJDQjJDgz</t>
  </si>
  <si>
    <t>경상남도 창원시 마산회원구 3·15대로 686, (석전동, 365병원)</t>
  </si>
  <si>
    <t>055-247-9293</t>
  </si>
  <si>
    <t>JDQ4MTYyMiM4MSMkMSMkNCMkNzIkMzgxMzUxIzMxIyQyIyQzIyQwMCQzNjE0ODEjNzEjJDEjJDgjJDgz</t>
  </si>
  <si>
    <t>52671</t>
  </si>
  <si>
    <t>경상남도 진주시 신안로 174, (이현동)</t>
  </si>
  <si>
    <t>055-742-1741</t>
  </si>
  <si>
    <t>128.0664490</t>
  </si>
  <si>
    <t>35.1924493</t>
  </si>
  <si>
    <t>JDQ4MTYyMiM4MSMkMSMkNCMkNzIkMzgxMzUxIzMxIyQxIyQzIyQ5MiQyNjEyMjIjNDEjJDEjJDQjJDgz</t>
  </si>
  <si>
    <t>경상남도 사천시 중앙로 131, 보람빌딩 4층 (벌리동)</t>
  </si>
  <si>
    <t>055-835-2800</t>
  </si>
  <si>
    <t>JDQ4MTYyMiM4MSMkMSMkNCMkNzIkMzgxMzUxIzMxIyQxIyQzIyQwMyQ0NjE0ODEjNjEjJDEjJDgjJDgz</t>
  </si>
  <si>
    <t>경상남도 거제시 거제중앙로 1905-1, (고현동)</t>
  </si>
  <si>
    <t>055-633-2828</t>
  </si>
  <si>
    <t>128.6229400</t>
  </si>
  <si>
    <t>34.8881924</t>
  </si>
  <si>
    <t>JDQ4MTYyMiM2MSMkMSMkNiMkNzIkMzgxOTYxIzExIyQxIyQzIyQ4MiQzNjE0ODEjNDEjJDEjJDgjJDgz</t>
  </si>
  <si>
    <t>백플란트 치과의원</t>
  </si>
  <si>
    <t>장미동</t>
  </si>
  <si>
    <t>전북특별자치도 군산시 죽성로 11, 하나은행 1층 (장미동)</t>
  </si>
  <si>
    <t>063-731-2275</t>
  </si>
  <si>
    <t>126.7148667</t>
  </si>
  <si>
    <t>35.9866089</t>
  </si>
  <si>
    <t>JDQ4MTYyMiM2MSMkMSMkMiMkNzIkMzgxMzUxIzUxIyQxIyQ1IyQ2MiQyNjEwMDIjNDEjJDEjJDgjJDgz</t>
  </si>
  <si>
    <t>백현준치과의원</t>
  </si>
  <si>
    <t>32801</t>
  </si>
  <si>
    <t>충청남도 계룡시 신도안면 신도안1길 41, 계룡대쇼핑타운 3층</t>
  </si>
  <si>
    <t>042-551-4960</t>
  </si>
  <si>
    <t>127.2446877</t>
  </si>
  <si>
    <t>36.2955846</t>
  </si>
  <si>
    <t>JDQ4MTYyMiM1MSMkMSMkMCMkNzIkNDgxOTYxIzMxIyQxIyQzIyQxMyQyNjE4MzIjNjEjJDEjJDAjJDgz</t>
  </si>
  <si>
    <t>백현치과의원</t>
  </si>
  <si>
    <t>경기도 하남시 미사강변동로 82, 서건 미사 메트로타워 501~506호 (망월동)</t>
  </si>
  <si>
    <t>031-794-7528</t>
  </si>
  <si>
    <t>JDQ4MTYyMiM3MSMkMSMkMCMkNzIkMzgxMzUxIzMxIyQxIyQ3IyQ3OSQzNjEwMDIjNTEjJDEjJDIjJDgz</t>
  </si>
  <si>
    <t>백형모치과의원</t>
  </si>
  <si>
    <t>전라남도 순천시 중앙로 126, (중앙동)</t>
  </si>
  <si>
    <t>061-754-4314</t>
  </si>
  <si>
    <t>127.4843782</t>
  </si>
  <si>
    <t>34.9568421</t>
  </si>
  <si>
    <t>JDQ4MTYyMiM2MSMkMSMkNiMkNzIkMzgxMzUxIzUxIyQxIyQ1IyQ4OSQ0NjE0ODEjNDEjJDEjJDQjJDgz</t>
  </si>
  <si>
    <t>밸런스미치과의원</t>
  </si>
  <si>
    <t>063-543-2879</t>
  </si>
  <si>
    <t>JDQ4MTYyMiM1MSMkMSMkMCMkNzIkNTgxOTYxIzIxIyQxIyQxIyQ4MiQzNjEyMjIjNDEjJDEjJDQjJDgz</t>
  </si>
  <si>
    <t>밸런스위례치과의원</t>
  </si>
  <si>
    <t>경기도 성남시 수정구 위례광장로 300, 창곡동 509번지 7층 707호 (창곡동)</t>
  </si>
  <si>
    <t>031-752-7528</t>
  </si>
  <si>
    <t>JDQ4MTg4MSM1MSMkMSMkMCMkNzIkMzgxMTkxIzUxIyQxIyQxIyQ3OSQzNjEyMjIjNDEjJDEjJDgjJDgz</t>
  </si>
  <si>
    <t>밸런스치과의원</t>
  </si>
  <si>
    <t>서울특별시 중구 남대문로 63, (소공동)</t>
  </si>
  <si>
    <t>02-773-2877</t>
  </si>
  <si>
    <t>126.9813627</t>
  </si>
  <si>
    <t>37.5630561</t>
  </si>
  <si>
    <t>JDU4MTI3MSM1MSMkMSMkMCMkNzIkMzgxMzUxIzExIyQyIyQ3IyQwMCQzNjEwMDIjNzEjJDEjJDgjJDgz</t>
  </si>
  <si>
    <t>버드나무치과의원</t>
  </si>
  <si>
    <t>031-871-2080</t>
  </si>
  <si>
    <t>JDQ4MTYyMiM2MSMkMSMkMiMkNzIkMzgxOTYxIzExIyQxIyQzIyQxMyQzNjE4MzIjNjEjJDEjJDAjJDgz</t>
  </si>
  <si>
    <t>버드내치과의원</t>
  </si>
  <si>
    <t>대전광역시 중구 태평로 20-1, 4층 (유천동)</t>
  </si>
  <si>
    <t>042-527-2872</t>
  </si>
  <si>
    <t>127.3923745</t>
  </si>
  <si>
    <t>36.3186594</t>
  </si>
  <si>
    <t>JDQ4MTYyMiM3MSMkMSMkMCMkNzIkMzgxMzUxIzMxIyQxIyQzIyQ5OSQ0NjE0ODEjNjEjJDEjJDQjJDgz</t>
  </si>
  <si>
    <t>버들치과의원</t>
  </si>
  <si>
    <t>광주광역시 서구 상무버들로 18, 2층 201호 (유촌동)</t>
  </si>
  <si>
    <t>062-384-2875</t>
  </si>
  <si>
    <t>126.8614912</t>
  </si>
  <si>
    <t>35.1646039</t>
  </si>
  <si>
    <t>JDQ4MTYyMiM2MSMkMSMkMiMkNzIkMzgxOTYxIzExIyQyIyQzIyQwMCQzNjEwMDIjNjEjJDEjJDAjJDgz</t>
  </si>
  <si>
    <t>버클리치과의원</t>
  </si>
  <si>
    <t>대전광역시 서구 문정로 64, 502호 (탄방동)</t>
  </si>
  <si>
    <t>042-485-2875</t>
  </si>
  <si>
    <t>JDQ4MTg4MSM1MSMkMSMkMCMkNzIkNDgxMzUxIzQxIyQxIyQ3IyQxMyQ0NjE0ODEjNzEjJDEjJDgjJDgz</t>
  </si>
  <si>
    <t>번동현대치과의원</t>
  </si>
  <si>
    <t>02-981-0055</t>
  </si>
  <si>
    <t>JDQ4MTYyMiM3MSMkMSMkMCMkNzIkMzgxOTYxIzIxIyQxIyQ1IyQxMyQzNjE4MzIjNDEjJDEjJDgjJDgz</t>
  </si>
  <si>
    <t>벌교사랑치과의원</t>
  </si>
  <si>
    <t>전라남도 보성군 벌교읍 계성1길 2, (벌교읍)</t>
  </si>
  <si>
    <t>061-857-5875</t>
  </si>
  <si>
    <t>127.3448002</t>
  </si>
  <si>
    <t>34.8426967</t>
  </si>
  <si>
    <t>JDQ4MTYyMiM1MSMkMSMkMCMkNzIkNDgxMTkxIzIxIyQxIyQxIyQwMyQ0NjE0ODEjNjEjJDEjJDAjJDgz</t>
  </si>
  <si>
    <t>범계유디치과의원</t>
  </si>
  <si>
    <t>경기도 안양시 동안구 시민대로 167, 309,310호 (비산동, 안양벤처텔)</t>
  </si>
  <si>
    <t>031-389-1515</t>
  </si>
  <si>
    <t>JDQ4MTYyMiM4MSMkMSMkMCMkNzIkMzgxOTYxIzQxIyQxIyQ3IyQ2MiQyNjEwMDIjNjEjJDEjJDAjJDgz</t>
  </si>
  <si>
    <t>범물동산치과의원</t>
  </si>
  <si>
    <t>대구광역시 수성구 범안로 62, 3층 (범물동, 수성빌딩)</t>
  </si>
  <si>
    <t>053-783-7528</t>
  </si>
  <si>
    <t>JDQ4MTYyMiM4MSMkMSMkMCMkNzIkMzgxMTkxIzIxIyQxIyQ5IyQwMyQzNjEyMjIjNDEjJDEjJDgjJDgz</t>
  </si>
  <si>
    <t>범물샘치과의원</t>
  </si>
  <si>
    <t>대구광역시 수성구 지범로 182, 3층 (지산동, 농협 범물지점)</t>
  </si>
  <si>
    <t>053-782-1090</t>
  </si>
  <si>
    <t>JDQ4MTYyMiM4MSMkMSMkMCMkNzIkMzgxMzUxIzIxIyQxIyQ5IyQxMyQyNjEwMDIjNjEjJDEjJDgjJDgz</t>
  </si>
  <si>
    <t>범물연세치과의원</t>
  </si>
  <si>
    <t>대구광역시 수성구 용학로 316, 202호 (범물동, 범물보성상가아파트)</t>
  </si>
  <si>
    <t>053-783-7574</t>
  </si>
  <si>
    <t>128.6420174</t>
  </si>
  <si>
    <t>35.8217533</t>
  </si>
  <si>
    <t>JDQ4MTg4MSM1MSMkMSMkMCMkNzIkNTgxOTYxIzQxIyQxIyQ3IyQ5MiQyNjEyMjIjNDEjJDEjJDgjJDgz</t>
  </si>
  <si>
    <t>범석영치과의원</t>
  </si>
  <si>
    <t>서울특별시 강서구 강서로 62, 4층 (화곡동)</t>
  </si>
  <si>
    <t>02-2602-7528</t>
  </si>
  <si>
    <t>126.8461632</t>
  </si>
  <si>
    <t>37.5333448</t>
  </si>
  <si>
    <t>JDQ4MTYyMiM4MSMkMSMkMCMkNzIkMzgxMTkxIzUxIyQxIyQxIyQ5OSQ0NjE0ODEjODEjJDEjJDYjJDgz</t>
  </si>
  <si>
    <t>범어5층치과의원</t>
  </si>
  <si>
    <t>대구광역시 수성구 달구벌대로 2442, 아우름타워 5층 501호 (범어동)</t>
  </si>
  <si>
    <t>053-743-0555</t>
  </si>
  <si>
    <t>JDQ4MTYyMiM4MSMkMSMkMCMkNzIkMzgxMzUxIzMxIyQxIyQzIyQ3MiQzNjE0ODEjODEjJDEjJDIjJDgz</t>
  </si>
  <si>
    <t>범어강치과의원</t>
  </si>
  <si>
    <t>42013</t>
  </si>
  <si>
    <t>대구광역시 수성구 동대구로 345, 1동 205호 (범어동, 범어유쉘아파트상가)</t>
  </si>
  <si>
    <t>053-710-2875</t>
  </si>
  <si>
    <t>128.6256518</t>
  </si>
  <si>
    <t>35.8617336</t>
  </si>
  <si>
    <t>JDQ4MTYyMiM4MSMkMSMkMCMkNzIkMzgxMzUxIzQxIyQxIyQ3IyQ5OSQyNjE0ODEjNjEjJDEjJDgjJDgz</t>
  </si>
  <si>
    <t>범어광장램브란트치과의원</t>
  </si>
  <si>
    <t>대구광역시 서구 달구벌대로 1765, 경도빌딩 5층 (내당동)</t>
  </si>
  <si>
    <t>053-754-2804</t>
  </si>
  <si>
    <t>128.5581345</t>
  </si>
  <si>
    <t>35.8586689</t>
  </si>
  <si>
    <t>JDQ4MTYyMiM4MSMkMSMkMCMkNzIkMzgxMTkxIzUxIyQxIyQxIyQ4OSQzNjE4MzIjNTEjJDEjJDYjJDgz</t>
  </si>
  <si>
    <t>범어도담치과의원</t>
  </si>
  <si>
    <t>대구광역시 수성구 청호로 377, 4층 (범어동)</t>
  </si>
  <si>
    <t>053-755-0275</t>
  </si>
  <si>
    <t>128.6382903</t>
  </si>
  <si>
    <t>35.8507716</t>
  </si>
  <si>
    <t>JDQ4MTYyMiM4MSMkMSMkMCMkNzIkMzgxOTYxIzExIyQxIyQ3IyQ4MiQyNjEwMDIjNDEjJDEjJDgjJDgz</t>
  </si>
  <si>
    <t>범어만촌이튼연합치과의원</t>
  </si>
  <si>
    <t>대구광역시 수성구 달구벌대로 2583, 211호 (만촌동, 월드메르디앙상가)</t>
  </si>
  <si>
    <t>053-754-0063</t>
  </si>
  <si>
    <t>JDQ4MTYyMiM4MSMkMSMkMCMkNzIkMzgxMTkxIzExIyQxIyQzIyQ5MiQyNjE0ODEjODEjJDEjJDYjJDgz</t>
  </si>
  <si>
    <t>범어성치과의원</t>
  </si>
  <si>
    <t>대구광역시 수성구 동대구로 345, 301호 (범어동, 우방유쉘상가)</t>
  </si>
  <si>
    <t>053-752-2455</t>
  </si>
  <si>
    <t>JDQ4MTYyMiM4MSMkMSMkMCMkNzIkMzgxMzUxIzIxIyQxIyQ1IyQwMyQzNjE4MzIjNDEjJDEjJDgjJDgz</t>
  </si>
  <si>
    <t>범어송치과의원</t>
  </si>
  <si>
    <t>대구광역시 수성구 상록로 15, 상가동 2층 236호 (범어동, 범어센트럴푸르지오)</t>
  </si>
  <si>
    <t>128.6233005</t>
  </si>
  <si>
    <t>35.8609229</t>
  </si>
  <si>
    <t>JDQ4MTYyMiM4MSMkMSMkMCMkNzIkMzgxMTkxIzMxIyQxIyQ3IyQ2MiQ0NjE0ODEjNDEjJDEjJDgjJDgz</t>
  </si>
  <si>
    <t>범어스카이치과교정과치과의원</t>
  </si>
  <si>
    <t>053-753-2885</t>
  </si>
  <si>
    <t>JDQ4MTYyMiM4MSMkMSMkMCMkNzIkMzgxMzUxIzMxIyQxIyQzIyQxMyQzNjE4MzIjNDEjJDEjJDgjJDgz</t>
  </si>
  <si>
    <t>범어연세치과의원</t>
  </si>
  <si>
    <t>대구광역시 수성구 달구벌대로 2392, 6층 (범어동)</t>
  </si>
  <si>
    <t>053-755-6175</t>
  </si>
  <si>
    <t>128.6241444</t>
  </si>
  <si>
    <t>35.8588305</t>
  </si>
  <si>
    <t>JDQ4MTAxMiM1MSMkMSMkMCMkNzIkMzgxMTkxIzExIyQxIyQ3IyQ3MiQzNjEyMjIjNjEjJDEjJDQjJDgz</t>
  </si>
  <si>
    <t>범어연합치과의원</t>
  </si>
  <si>
    <t>부산광역시 금정구 중앙대로 2102, (남산동)</t>
  </si>
  <si>
    <t>051-514-2080</t>
  </si>
  <si>
    <t>129.0929816</t>
  </si>
  <si>
    <t>35.2720300</t>
  </si>
  <si>
    <t>JDQ4MTYyMiM4MSMkMSMkNCMkNzIkMzgxMzUxIzMxIyQxIyQzIyQ5MiQyNjEwMDIjNDEjJDEjJDgjJDgz</t>
  </si>
  <si>
    <t>범어치과의원</t>
  </si>
  <si>
    <t>50596</t>
  </si>
  <si>
    <t>경상남도 양산시 물금읍 황산로 709, 203호,204호,205호,206호 (경민아파트상가)</t>
  </si>
  <si>
    <t>055-387-0417</t>
  </si>
  <si>
    <t>129.0093611</t>
  </si>
  <si>
    <t>35.3329420</t>
  </si>
  <si>
    <t>JDQ4MTYyMiM4MSMkMSMkMCMkNzIkMzgxMTkxIzExIyQyIyQzIyQwMCQzNjEyMjIjODEjJDEjJDYjJDgz</t>
  </si>
  <si>
    <t>범어탑치과의원</t>
  </si>
  <si>
    <t>대구광역시 수성구 동대구로 278, 9층 901호 (범어동)</t>
  </si>
  <si>
    <t>053-423-2275</t>
  </si>
  <si>
    <t>JDQ4MTAxMiM1MSMkMSMkMCMkNzIkMzgxMTkxIzIxIyQxIyQxIyQxMyQzNjE0ODEjNjEjJDEjJDAjJDgz</t>
  </si>
  <si>
    <t>범플란트치과의원</t>
  </si>
  <si>
    <t>부산광역시 북구 만덕대로 43, 복음항외과빌딩 5층 (덕천동)</t>
  </si>
  <si>
    <t>051-791-2090</t>
  </si>
  <si>
    <t>JDQ4MTYyMiM1MSMkMSMkMCMkNzIkNDgxMzUxIzIxIyQyIyQ5IyQwMCQ0NjEwMDIjODEjJDEjJDIjJDgz</t>
  </si>
  <si>
    <t>법원치과의원</t>
  </si>
  <si>
    <t>경기도 파주시 법원읍 술이홀로 873, 3층</t>
  </si>
  <si>
    <t>031-958-7528</t>
  </si>
  <si>
    <t>126.8726287</t>
  </si>
  <si>
    <t>37.8492818</t>
  </si>
  <si>
    <t>JDQ4MTYyMiM1MSMkMSMkMCMkNzIkNDgxOTYxIzMxIyQxIyQzIyQ4MiQ0NjE0ODEjNTEjJDEjJDYjJDgz</t>
  </si>
  <si>
    <t>벗치과의원</t>
  </si>
  <si>
    <t>경기도 광명시 금하로 464, 405,406호 (소하동)</t>
  </si>
  <si>
    <t>02-894-2275</t>
  </si>
  <si>
    <t>JDQ4MTYyMiM1MSMkMSMkMCMkNzIkNDgxOTYxIzUxIyQxIyQ1IyQ4OSQzNjE4MzIjNjEjJDEjJDAjJDgz</t>
  </si>
  <si>
    <t>경기도 화성시 동탄중앙로 76, 301,302호 (반송동, 서건프라자)</t>
  </si>
  <si>
    <t>031-613-0624</t>
  </si>
  <si>
    <t>http://www.frienddental.com</t>
  </si>
  <si>
    <t>JDQ4MTYyMiM4MSMkMSMkNCMkNzIkMzgxMTkxIzExIyQxIyQ3IyQ3MiQzNjE0ODEjNzEjJDEjJDgjJDgz</t>
  </si>
  <si>
    <t>벚꽃치과의원</t>
  </si>
  <si>
    <t>경상남도 창원시 진해구 진해대로 742, H빌딩 405호 (석동)</t>
  </si>
  <si>
    <t>055-602-2225</t>
  </si>
  <si>
    <t>JDQ4MTYyMiM1MSMkMSMkNCMkNzIkMzgxMzUxIzUxIyQxIyQxIyQ4MiQzNjEyMjIjNTEjJDEjJDIjJDgz</t>
  </si>
  <si>
    <t>베네치아치과교정과치과의원</t>
  </si>
  <si>
    <t>강원특별자치도 동해시 청운1길 47, 3층 (쇄운동)</t>
  </si>
  <si>
    <t>033-521-2856</t>
  </si>
  <si>
    <t>129.1084220</t>
  </si>
  <si>
    <t>37.4862780</t>
  </si>
  <si>
    <t>JDQ4MTg4MSM1MSMkMSMkMCMkNzIkMzgxNzAyIzIxIyQxIyQ5IyQwMyQ0NjE0ODEjNjEjJDEjJDQjJDgz</t>
  </si>
  <si>
    <t>베네치아치과의원</t>
  </si>
  <si>
    <t>서울특별시 강남구 학동로 338, S501호 (논현동, 강남파라곤)</t>
  </si>
  <si>
    <t>548-2823</t>
  </si>
  <si>
    <t>JDQ4MTg4MSM1MSMkMSMkMCMkNzIkNDgxMzUxIzIxIyQyIyQ1IyQwMCQyNjEyMjIjODEjJDEjJDYjJDgz</t>
  </si>
  <si>
    <t>서울특별시 중구 장충단로 263, 8층 1~12,37~48,49~60,61~75호 (을지로6가, 밀리오레상가건물)</t>
  </si>
  <si>
    <t>02-2275-2878</t>
  </si>
  <si>
    <t>JDQ4MTYyMiM1MSMkMSMkMCMkNzIkMzgxMzUxIzUxIyQxIyQ1IyQ5OSQzNjE4MzIjNjEjJDEjJDAjJDgz</t>
  </si>
  <si>
    <t>경기도 고양시 일산동구 중앙로 1202, (마두동, 우리은행 5층)</t>
  </si>
  <si>
    <t>031-906-7533</t>
  </si>
  <si>
    <t>JDQ4MTYyMiM1MSMkMSMkMCMkNzIkNDgxMzUxIzQxIyQxIyQ3IyQ3MiQ0NjE0ODEjNTEjJDEjJDYjJDgz</t>
  </si>
  <si>
    <t>경기도 김포시 김포한강11로 288-5, 1동 214호 (운양동, 한강베네치아)</t>
  </si>
  <si>
    <t>031-987-2842</t>
  </si>
  <si>
    <t>JDQ4MTYyMiM1MSMkMSMkNCMkNzIkMzgxMzUxIzQxIyQyIyQ3IyQwMCQ0NjE0ODEjNDEjJDEjJDgjJDgz</t>
  </si>
  <si>
    <t>강원특별자치도 동해시 청운1길 47, (쇄운동)</t>
  </si>
  <si>
    <t>033-521-2855</t>
  </si>
  <si>
    <t>www.venetiadent.net</t>
  </si>
  <si>
    <t>JDQ4MTg4MSM1MSMkMSMkMCMkNzIkNTgxMzUxIzQxIyQxIyQ3IyQ5MiQ0NjE0ODEjNjEjJDEjJDAjJDgz</t>
  </si>
  <si>
    <t>베리굿치과의원</t>
  </si>
  <si>
    <t>서울특별시 서대문구 통일로 107-13, 4층 (미근동)</t>
  </si>
  <si>
    <t>02-730-2878</t>
  </si>
  <si>
    <t>126.9673060</t>
  </si>
  <si>
    <t>37.5644805</t>
  </si>
  <si>
    <t>JDQ4MTYyMiM4MSMkMSMkNCMkNzIkMzgxOTYxIzExIyQxIyQ3IyQ4OSQzNjEyMjIjODEjJDEjJDYjJDgz</t>
  </si>
  <si>
    <t>울산광역시 동구 방어진순환도로 915, 2층 8호 (서부동)</t>
  </si>
  <si>
    <t>052-252-1341</t>
  </si>
  <si>
    <t>129.4325716</t>
  </si>
  <si>
    <t>35.5228945</t>
  </si>
  <si>
    <t>JDQ4MTAxMiM1MSMkMSMkMCMkNzIkMzgxOTYxIzUxIyQyIyQ1IyQwMCQzNjE4MzIjNjEjJDEjJDAjJDgz</t>
  </si>
  <si>
    <t>베리웰치과의원</t>
  </si>
  <si>
    <t>부산광역시 해운대구 세실로 75, 3층 (좌동, 일진빌딩)</t>
  </si>
  <si>
    <t>051-702-2251</t>
  </si>
  <si>
    <t>JDQ4MTg4MSM1MSMkMSMkMCMkNzIkNDgxMzUxIzExIyQyIyQzIyQwMCQzNjE4MzIjNDEjJDEjJDgjJDgz</t>
  </si>
  <si>
    <t>베리타스치과의원</t>
  </si>
  <si>
    <t>서울특별시 강남구 삼성로 306, IVY TOWER 2층 (대치동)</t>
  </si>
  <si>
    <t>558-5584</t>
  </si>
  <si>
    <t>127.0609180</t>
  </si>
  <si>
    <t>37.4994527</t>
  </si>
  <si>
    <t>JDQ4MTYyMiM2MSMkMSMkMiMkNzIkMzgxMTkxIzExIyQxIyQ3IyQ5OSQyNjEyMjIjNjEjJDEjJDAjJDgz</t>
  </si>
  <si>
    <t>베스트 치과의원</t>
  </si>
  <si>
    <t>충청남도 보령시 번영로 32, 3층 (대천동)</t>
  </si>
  <si>
    <t>041-927-2882</t>
  </si>
  <si>
    <t>126.5924943</t>
  </si>
  <si>
    <t>36.3513453</t>
  </si>
  <si>
    <t>JDQ4MTg4MSM1MSMkMSMkMCMkNzIkMzgxNzAyIzMxIyQxIyQzIyQ5OSQyNjE0ODEjNTEjJDEjJDIjJDgz</t>
  </si>
  <si>
    <t>베스트e치과의원</t>
  </si>
  <si>
    <t>서울특별시 금천구 시흥대로 214, 3층 302,303호 (시흥동, 비즈메드빌딩)</t>
  </si>
  <si>
    <t>02-806-2804</t>
  </si>
  <si>
    <t>http://www.best-e.co.kr/</t>
  </si>
  <si>
    <t>JDQ4MTYyMiM2MSMkMSMkNiMkNzIkMzgxMzUxIzQxIyQyIyQ3IyQwMCQzNjEyMjIjNjEjJDEjJDQjJDgz</t>
  </si>
  <si>
    <t>전북특별자치도 전주시 완산구 서신로 114, 2층 (서신동)</t>
  </si>
  <si>
    <t>275-9500</t>
  </si>
  <si>
    <t>127.1161223</t>
  </si>
  <si>
    <t>35.8353860</t>
  </si>
  <si>
    <t>JDQ4MTYyMiM3MSMkMSMkMCMkNzIkMzgxOTYxIzQxIyQxIyQ3IyQ3MiQzNjEyMjIjODEjJDEjJDYjJDgz</t>
  </si>
  <si>
    <t>전라남도 목포시 청호로 175, 2층 (산정동)</t>
  </si>
  <si>
    <t>061-278-2828</t>
  </si>
  <si>
    <t>126.3731851</t>
  </si>
  <si>
    <t>34.8061926</t>
  </si>
  <si>
    <t>JDQ4MTg4MSM1MSMkMSMkMCMkNzIkMzgxNzAyIzUxIyQxIyQxIyQwMyQyNjEwMDIjNTEjJDEjJDYjJDgz</t>
  </si>
  <si>
    <t>베스트덴치과의원</t>
  </si>
  <si>
    <t>서울특별시 양천구 오목로 337-10, 402호 (목동, 소망빌딩)</t>
  </si>
  <si>
    <t>02-2644-2278</t>
  </si>
  <si>
    <t>126.8753456</t>
  </si>
  <si>
    <t>37.5251950</t>
  </si>
  <si>
    <t>JDQ4MTg4MSM1MSMkMSMkNCMkNzIkMzgxMzUxIzExIyQxIyQ3IyQ3OSQ0NjE0ODEjNjEjJDEjJDQjJDgz</t>
  </si>
  <si>
    <t>서울특별시 강남구 테헤란로 110, (역삼동, 4층일부)</t>
  </si>
  <si>
    <t>02-554-0170</t>
  </si>
  <si>
    <t>JDQ4MTYyMiM2MSMkMSMkMiMkNzIkMzgxMTkxIzExIyQxIyQzIyQ5MiQzNjEwMDIjODEjJDEjJDYjJDgz</t>
  </si>
  <si>
    <t>베스트미소치과의원</t>
  </si>
  <si>
    <t>대전광역시 서구 계룡로 631, 2층 (탄방동)</t>
  </si>
  <si>
    <t>042-537-2875</t>
  </si>
  <si>
    <t>127.3925554</t>
  </si>
  <si>
    <t>36.3392029</t>
  </si>
  <si>
    <t>JDQ4MTYyMiM1MSMkMSMkMCMkNzIkNDgxNzAyIzUxIyQxIyQ1IyQ5OSQ0NjE0ODEjNDEjJDEjJDgjJDgz</t>
  </si>
  <si>
    <t>베스트민치과의원</t>
  </si>
  <si>
    <t>경기도 평택시 포승읍 여술로 27, 2층</t>
  </si>
  <si>
    <t>031-686-7525</t>
  </si>
  <si>
    <t>126.8456941</t>
  </si>
  <si>
    <t>36.9886045</t>
  </si>
  <si>
    <t>JDQ4MTg4MSM1MSMkMSMkMCMkNzIkNDgxOTYxIzExIyQxIyQzIyQ4MiQzNjE4MzIjODEjJDEjJDIjJDgz</t>
  </si>
  <si>
    <t>베스트엠치과의원</t>
  </si>
  <si>
    <t>서울특별시 강북구 도봉로 77, 서울유병원BK빌딩 2층 (미아동)</t>
  </si>
  <si>
    <t>02-9890-3323</t>
  </si>
  <si>
    <t>www.milledental.co.kr</t>
  </si>
  <si>
    <t>JDQ4MTYyMiM4MSMkMSMkMCMkNzIkMzgxOTYxIzUxIyQxIyQ1IyQ3MiQzNjEyMjIjNjEjJDEjJDQjJDgz</t>
  </si>
  <si>
    <t>베스트연합치과의원</t>
  </si>
  <si>
    <t>대구광역시 달서구 월배로 218, 5층 (상인동)</t>
  </si>
  <si>
    <t>053-643-2080</t>
  </si>
  <si>
    <t>http://www.best-dental.co.kr/</t>
  </si>
  <si>
    <t>JDQ4MTYyMiM1MSMkMSMkMCMkNzIkNDgxMTkxIzIxIyQxIyQxIyQ3OSQzNjEwMDIjNDEjJDEjJDgjJDgz</t>
  </si>
  <si>
    <t>베스트원치과의원</t>
  </si>
  <si>
    <t>경기도 파주시 경의로 1042, 더진빌딩 407호 (야당동)</t>
  </si>
  <si>
    <t>031-949-1526</t>
  </si>
  <si>
    <t>126.7598165</t>
  </si>
  <si>
    <t>37.7104201</t>
  </si>
  <si>
    <t>JDQ4MTYyMiM1MSMkMSMkMCMkNzIkNTgxMzUxIzExIyQxIyQzIyQ2MiQyNjEyMjIjNjEjJDEjJDAjJDgz</t>
  </si>
  <si>
    <t>경기도 안산시 단원구 광덕동로 81, 206호 (고잔동, 드림프라자)</t>
  </si>
  <si>
    <t>031-485-7582</t>
  </si>
  <si>
    <t>126.8324388</t>
  </si>
  <si>
    <t>37.3117012</t>
  </si>
  <si>
    <t>JDQ4MTYyMiM4MSMkMSMkMCMkNzIkMzgxMTkxIzIxIyQxIyQ5IyQxMyQyNjE4MzIjNTEjJDEjJDYjJDgz</t>
  </si>
  <si>
    <t>베스트인치과의원</t>
  </si>
  <si>
    <t>대구광역시 북구 동북로 291, 502호 (복현동)</t>
  </si>
  <si>
    <t>053-939-2800</t>
  </si>
  <si>
    <t>JDQ4MTg4MSM1MSMkMSMkMCMkNzIkNDgxOTYxIzUxIyQxIyQ1IyQ5OSQzNjE0ODEjNDEjJDEjJDgjJDgz</t>
  </si>
  <si>
    <t>베스트치과의원</t>
  </si>
  <si>
    <t>서울특별시 강동구 천호대로157길 14, 905호 (천호동, 나비빌딩)</t>
  </si>
  <si>
    <t>02-474-7528</t>
  </si>
  <si>
    <t>JDQ4MTYyMiM1MSMkMSMkMCMkNzIkMzgxOTYxIzExIyQxIyQzIyQ3OSQ0NjEwMDIjNjEjJDEjJDAjJDgz</t>
  </si>
  <si>
    <t>경기도 성남시 수정구 산성대로 267, 5층 520~524호 (신흥동)</t>
  </si>
  <si>
    <t>031-734-0474</t>
  </si>
  <si>
    <t>JDQ4MTYyMiM1MSMkMSMkMCMkNzIkMzgxOTYxIzExIyQxIyQzIyQ3MiQzNjEwMDIjODEjJDEjJDIjJDgz</t>
  </si>
  <si>
    <t>경기도 광명시 철산로 24, 3층 302호 (철산동, 다인빌딩 )</t>
  </si>
  <si>
    <t>02-894-2875</t>
  </si>
  <si>
    <t>JDQ4MTYyMiM1MSMkMSMkMCMkNzIkMzgxOTYxIzExIyQxIyQ3IyQ3MiQzNjE4MzIjNDEjJDEjJDgjJDgz</t>
  </si>
  <si>
    <t>경기도 파주시 송화로 11, 305호 (아동동, 팜스프링아파트 상가)</t>
  </si>
  <si>
    <t>031-947-2875</t>
  </si>
  <si>
    <t>JDQ4MTYyMiM1MSMkMSMkMCMkNzIkMzgxOTYxIzMxIyQxIyQ3IyQ4OSQzNjE4MzIjNTEjJDEjJDYjJDgz</t>
  </si>
  <si>
    <t>경기도 부천시 원미구 상동로 109, 상동프라자 310호 (상동)</t>
  </si>
  <si>
    <t>032-327-9876</t>
  </si>
  <si>
    <t>JDQ4MTYyMiM1MSMkMSMkMCMkNzIkMzgxNzAyIzExIyQxIyQzIyQxMyQzNjE4MzIjNjEjJDEjJDAjJDgz</t>
  </si>
  <si>
    <t>031-674-2582</t>
  </si>
  <si>
    <t>JDQ4MTYyMiM1MSMkMSMkMCMkNzIkMzgxNzAyIzMxIyQxIyQzIyQxMyQzNjE4MzIjNjEjJDEjJDgjJDgz</t>
  </si>
  <si>
    <t>경기도 고양시 일산서구 일현로 159, 3층 (탄현동, 탄현동근생빌딩)</t>
  </si>
  <si>
    <t>031-923-7528</t>
  </si>
  <si>
    <t>126.7634857</t>
  </si>
  <si>
    <t>37.6989394</t>
  </si>
  <si>
    <t>JDQ4MTYyMiM1MSMkMSMkMCMkNzIkMzgxNzAyIzUxIyQxIyQ1IyQ3OSQzNjEyMjIjODEjJDEjJDIjJDgz</t>
  </si>
  <si>
    <t>경기도 안산시 상록구 도매시장로 16, 302호 (이동)</t>
  </si>
  <si>
    <t>031-419-5944</t>
  </si>
  <si>
    <t>126.8578843</t>
  </si>
  <si>
    <t>37.3084550</t>
  </si>
  <si>
    <t>JDQ4MTYyMiM1MSMkMSMkMCMkNzIkNDgxOTYxIzUxIyQxIyQ1IyQ5OSQyNjEwMDIjNTEjJDEjJDIjJDgz</t>
  </si>
  <si>
    <t>경기도 화성시 동탄솔빛로 51, 402호 (반송동, 인창프라자)</t>
  </si>
  <si>
    <t>031-8003-7502</t>
  </si>
  <si>
    <t>127.0730767</t>
  </si>
  <si>
    <t>37.1936301</t>
  </si>
  <si>
    <t>JDQ4MTYyMiM1MSMkMSMkMCMkNzIkNDgxMTkxIzUxIyQxIyQxIyQ2MiQyNjE4MzIjNTEjJDEjJDIjJDgz</t>
  </si>
  <si>
    <t>경기도 용인시 기흥구 구성3로28번길 24, 302호 (청덕동)</t>
  </si>
  <si>
    <t>031-274-2857</t>
  </si>
  <si>
    <t>JDQ4MTYyMiM1MSMkMSMkMCMkNzIkNTgxMzUxIzIxIyQxIyQ1IyQxMyQ0NjEwMDIjNzEjJDEjJDgjJDgz</t>
  </si>
  <si>
    <t>인천광역시 부평구 평천로 394, 301호 (삼산동, 시티프라자)</t>
  </si>
  <si>
    <t>032-524-2879</t>
  </si>
  <si>
    <t>126.7340268</t>
  </si>
  <si>
    <t>37.5172268</t>
  </si>
  <si>
    <t>JDQ4MTYyMiM1MSMkMSMkMCMkNzIkNTgxMzUxIzMxIyQxIyQ3IyQ3OSQzNjEwMDIjODEjJDEjJDIjJDgz</t>
  </si>
  <si>
    <t>경기도 성남시 중원구 성남대로 1146, 구정빌딩 4층 401호 (성남동)</t>
  </si>
  <si>
    <t>031-604-2879</t>
  </si>
  <si>
    <t>JDQ4MTYyMiM1MSMkMSMkNCMkNzIkMzgxMzUxIzMxIyQxIyQ3IyQwMyQzNjE0ODEjODEjJDEjJDIjJDgz</t>
  </si>
  <si>
    <t>강원특별자치도 원주시 단구로 398, 가온프라자 2층 201호 (단구동)</t>
  </si>
  <si>
    <t>033-743-2879</t>
  </si>
  <si>
    <t>JDQ4MTYyMiM1MSMkMSMkOCMkNzIkMzgxMzUxIzIxIyQxIyQ5IyQ2MiQzNjE4MzIjNjEjJDEjJDAjJDgz</t>
  </si>
  <si>
    <t>충청북도 청주시 서원구 복대로 34, 3층 (개신동)</t>
  </si>
  <si>
    <t>043-236-7528</t>
  </si>
  <si>
    <t>JDQ4MTYyMiM1MSMkMSMkOCMkNzIkMzgxMzUxIzQxIyQxIyQ3IyQ3MiQyNjE4MzIjODEjJDEjJDIjJDgz</t>
  </si>
  <si>
    <t>충청북도 충주시 중앙로 33, 4층 (문화동)</t>
  </si>
  <si>
    <t>043-845-2872</t>
  </si>
  <si>
    <t>JDQ4MTYyMiM1MSMkMSMkOCMkNzIkMzgxMzUxIzUxIyQxIyQxIyQ3OSQzNjE4MzIjNDEjJDEjJDgjJDgz</t>
  </si>
  <si>
    <t>충청북도 제천시 용두천로 117, 5층 502호 (중앙로1가)</t>
  </si>
  <si>
    <t>043-724-2228</t>
  </si>
  <si>
    <t>JDQ4MTYyMiM2MSMkMSMkMiMkNzIkMzgxMzUxIzQxIyQxIyQ3IyQ3MiQ0NjE0ODEjNTEjJDEjJDIjJDgz</t>
  </si>
  <si>
    <t>충청남도 논산시 시민로132번길 36-6, 203~204호 (내동)</t>
  </si>
  <si>
    <t>041-733-5911</t>
  </si>
  <si>
    <t>127.1047808</t>
  </si>
  <si>
    <t>36.1801907</t>
  </si>
  <si>
    <t>JDQ4MTYyMiM2MSMkMSMkNiMkNzIkMzgxMzUxIzMxIyQxIyQ3IyQ4OSQzNjE4MzIjNTEjJDEjJDIjJDgz</t>
  </si>
  <si>
    <t>전북특별자치도 익산시 무왕로13길 13, 3층 (영등동)</t>
  </si>
  <si>
    <t>063-836-2875</t>
  </si>
  <si>
    <t>JDQ4MTYyMiM3MSMkMSMkMCMkNzIkMzgxOTYxIzIxIyQxIyQ1IyQ2MiQyNjEyMjIjNTEjJDEjJDYjJDgz</t>
  </si>
  <si>
    <t>광주광역시 북구 동문대로 79-1, 5층 (우산동)</t>
  </si>
  <si>
    <t>062-269-2879</t>
  </si>
  <si>
    <t>JDQ4MTYyMiM3MSMkMSMkMCMkNzIkMzgxOTYxIzMxIyQxIyQzIyQwMyQzNjE4MzIjNjEjJDEjJDgjJDgz</t>
  </si>
  <si>
    <t>57748</t>
  </si>
  <si>
    <t>전라남도 광양시 광양읍 용강로 23, 3층</t>
  </si>
  <si>
    <t>061-761-2879</t>
  </si>
  <si>
    <t>127.6084512</t>
  </si>
  <si>
    <t>34.9719285</t>
  </si>
  <si>
    <t>JDQ4MTYyMiM4MSMkMSMkMCMkNzIkMzgxOTYxIzUxIyQxIyQ1IyQ2MiQyNjEyMjIjNjEjJDEjJDQjJDgz</t>
  </si>
  <si>
    <t>경상북도 포항시 남구 오천읍 원동로 47, 4층 (베스트 치과)</t>
  </si>
  <si>
    <t>054-291-2820</t>
  </si>
  <si>
    <t>JDQ4MTYyMiM4MSMkMSMkNCMkNzIkMzgxOTYxIzMxIyQxIyQzIyQ5OSQyNjE4MzIjNzEjJDEjJDgjJDgz</t>
  </si>
  <si>
    <t>울산광역시 중구 태화로 174, 2층 (태화동)</t>
  </si>
  <si>
    <t>052-211-2879</t>
  </si>
  <si>
    <t>JDQ4MTYyMiM1MSMkMSMkMCMkNzIkNTgxOTYxIzIxIyQxIyQxIyQ2MiQyNjEyMjIjNTEjJDEjJDIjJDgz</t>
  </si>
  <si>
    <t>베스트플란트치과의원</t>
  </si>
  <si>
    <t>경기도 군포시 산본천로 222, 1101호 (산본동, 세환타워)</t>
  </si>
  <si>
    <t>031-398-2882</t>
  </si>
  <si>
    <t>JDQ4MTYyMiM2MSMkMSMkMiMkNzIkMzgxMTkxIzExIyQxIyQzIyQ5OSQzNjEyMjIjNDEjJDEjJDgjJDgz</t>
  </si>
  <si>
    <t>베스트필치과의원</t>
  </si>
  <si>
    <t>충청남도 당진시 신평면 거산3거리길 54, 3층</t>
  </si>
  <si>
    <t>041-363-2727</t>
  </si>
  <si>
    <t>JDQ4MTYyMiM3MSMkMSMkMCMkNzIkMzgxOTYxIzQxIyQxIyQ3IyQ5OSQyNjE0ODEjODEjJDEjJDIjJDgz</t>
  </si>
  <si>
    <t>광주광역시 남구 서문대로 686, 2층 (진월동)</t>
  </si>
  <si>
    <t>062-369-0011</t>
  </si>
  <si>
    <t>JDQ4MTYyMiM1MSMkMSMkMCMkNzIkNDgxMzUxIzMxIyQxIyQzIyQwMyQzNjEyMjIjNjEjJDEjJDgjJDgz</t>
  </si>
  <si>
    <t>베스티스치과의원</t>
  </si>
  <si>
    <t>경기도 성남시 분당구 백현로101번길 16, 대덕프라자 3층 309호 (수내동)</t>
  </si>
  <si>
    <t>031-719-9484</t>
  </si>
  <si>
    <t>http://besteeth.co.kr/index.php</t>
  </si>
  <si>
    <t>JDQ4MTg4MSM1MSMkMSMkNCMkNzIkMzgxMzUxIzIxIyQxIyQxIyQ3OSQyNjE4MzIjNDEjJDEjJDgjJDgz</t>
  </si>
  <si>
    <t>베스티안구강악안면외과치과의원</t>
  </si>
  <si>
    <t>서울특별시 강남구 도곡로 317, 4층 401호 (역삼동)</t>
  </si>
  <si>
    <t>070-7609-9246</t>
  </si>
  <si>
    <t>JDQ4MTg4MSM1MSMkMSMkMCMkNzIkNDgxNzAyIzMxIyQxIyQ3IyQ5OSQzNjEwMDIjNDEjJDEjJDgjJDgz</t>
  </si>
  <si>
    <t>베스필치과의원</t>
  </si>
  <si>
    <t>서울특별시 송파구 백제고분로 381, (송파동, 오성빌딩 402호)</t>
  </si>
  <si>
    <t>02-416-6222</t>
  </si>
  <si>
    <t>JDQ4MTYyMiM1MSMkMSMkMCMkNzIkMzgxMTkxIzIxIyQxIyQ5IyQ5OSQyNjEyMjIjNTEjJDEjJDIjJDgz</t>
  </si>
  <si>
    <t>베일러선치과의원</t>
  </si>
  <si>
    <t>경기도 고양시 일산동구 일산로 86, (재)한국중독연구재단 6층 (백석동)</t>
  </si>
  <si>
    <t>031-932-2777</t>
  </si>
  <si>
    <t>http://landing.sundent.co.kr</t>
  </si>
  <si>
    <t>JDQ4MTYyMiM1MSMkMSMkMCMkNzIkNDgxMzUxIzIxIyQxIyQ1IyQ2MiQ0NjE0ODEjNDEjJDEjJDgjJDgz</t>
  </si>
  <si>
    <t>베일러연합치과의원</t>
  </si>
  <si>
    <t>경기도 용인시 기흥구 탑실로 36, (공세동)</t>
  </si>
  <si>
    <t>031-283-0316</t>
  </si>
  <si>
    <t>JDQ4MTYyMiM3MSMkMSMkMCMkNzIkMzgxOTYxIzQxIyQyIyQ3IyQwMCQyNjEwMDIjNTEjJDEjJDYjJDgz</t>
  </si>
  <si>
    <t>베테랑치과의원</t>
  </si>
  <si>
    <t>광주광역시 북구 비엔날레로 112, 3층 (용봉동)</t>
  </si>
  <si>
    <t>062-525-2080</t>
  </si>
  <si>
    <t>126.8903224</t>
  </si>
  <si>
    <t>35.1816589</t>
  </si>
  <si>
    <t>JDQ4MTAxMiM1MSMkMSMkMCMkNzIkMzgxMTkxIzExIyQxIyQzIyQ5OSQzNjE4MzIjNjEjJDEjJDQjJDgz</t>
  </si>
  <si>
    <t>베토벤치과의원</t>
  </si>
  <si>
    <t>48272</t>
  </si>
  <si>
    <t>부산광역시 수영구 수영로 754, 상가동 2층 203, 204호 (민락동, 센텀비스타동원)</t>
  </si>
  <si>
    <t>758-2882</t>
  </si>
  <si>
    <t>129.1204388</t>
  </si>
  <si>
    <t>35.1668360</t>
  </si>
  <si>
    <t>JDQ4MTg4MSM1MSMkMSMkMCMkNzIkMzgxOTYxIzMxIyQxIyQzIyQ3OSQzNjEwMDIjODEjJDEjJDIjJDgz</t>
  </si>
  <si>
    <t>벧엘치과의원</t>
  </si>
  <si>
    <t>567-7794</t>
  </si>
  <si>
    <t>JDQ4MTYyMiM1MSMkMSMkMCMkNzIkNDgxMzUxIzExIyQxIyQzIyQ5OSQ0NjE0ODEjNzEjJDEjJDgjJDgz</t>
  </si>
  <si>
    <t>14002</t>
  </si>
  <si>
    <t>경기도 안양시 만안구 병목안로 31-1, 4층 (안양동)</t>
  </si>
  <si>
    <t>031-465-2872</t>
  </si>
  <si>
    <t>126.9177512</t>
  </si>
  <si>
    <t>37.3978660</t>
  </si>
  <si>
    <t>JDQ4MTYyMiM4MSMkMSMkMCMkNzIkMzgxOTYxIzMxIyQxIyQ3IyQ4OSQzNjEwMDIjODEjJDEjJDYjJDgz</t>
  </si>
  <si>
    <t>대구광역시 북구 원대로 50, 2층 (고성동3가)</t>
  </si>
  <si>
    <t>355-7575</t>
  </si>
  <si>
    <t>128.5812478</t>
  </si>
  <si>
    <t>35.8818050</t>
  </si>
  <si>
    <t>JDQ4MTg4MSM1MSMkMSMkMCMkNzIkMzgxNzAyIzUxIyQxIyQxIyQwMyQzNjEyMjIjNjEjJDEjJDAjJDgz</t>
  </si>
  <si>
    <t>벨치과의원</t>
  </si>
  <si>
    <t>서울특별시 종로구 종로 65, 2층 (종로2가)</t>
  </si>
  <si>
    <t>02-739-9011</t>
  </si>
  <si>
    <t>126.9847263</t>
  </si>
  <si>
    <t>37.5704878</t>
  </si>
  <si>
    <t>JDQ4MTYyMiM1MSMkMSMkMCMkNzIkMzgxOTYxIzUxIyQxIyQxIyQ5MiQyNjEyMjIjODEjJDEjJDYjJDgz</t>
  </si>
  <si>
    <t>경기도 안양시 동안구 시민대로 175, 313호 (비산동, 동안프라자)</t>
  </si>
  <si>
    <t>031-382-2875</t>
  </si>
  <si>
    <t>JDQ4MTYyMiM4MSMkMSMkMCMkNzIkMzgxMzUxIzUxIyQxIyQ1IyQwMyQyNjE4MzIjNzEjJDEjJDgjJDgz</t>
  </si>
  <si>
    <t>변상철치과의원</t>
  </si>
  <si>
    <t>경상북도 영주시 선비로 65, (휴천동)</t>
  </si>
  <si>
    <t>054-638-2875</t>
  </si>
  <si>
    <t>128.6238235</t>
  </si>
  <si>
    <t>36.8107543</t>
  </si>
  <si>
    <t>JDQ4MTYyMiM1MSMkMSMkMCMkNzIkMzgxOTYxIzIxIyQxIyQxIyQxMyQzNjE4MzIjNjEjJDEjJDgjJDgz</t>
  </si>
  <si>
    <t>변영환치과의원</t>
  </si>
  <si>
    <t>인천광역시 부평구 수변로52번길 6, 가동 202호 (부개동, 부개성일쇼핑)</t>
  </si>
  <si>
    <t>032-513-0495</t>
  </si>
  <si>
    <t>126.7414088</t>
  </si>
  <si>
    <t>37.4907264</t>
  </si>
  <si>
    <t>JDQ4MTYyMiM4MSMkMSMkMCMkNzIkMzgxMzUxIzIxIyQxIyQ5IyQ3MiQ0NjEwMDIjNTEjJDEjJDIjJDgz</t>
  </si>
  <si>
    <t>변용수치과의원</t>
  </si>
  <si>
    <t>대구광역시 남구 성당로 200-2, (대명동)</t>
  </si>
  <si>
    <t>053-654-3004</t>
  </si>
  <si>
    <t>128.5732421</t>
  </si>
  <si>
    <t>35.8506605</t>
  </si>
  <si>
    <t>JDQ4MTg4MSM1MSMkMSMkMCMkNzIkMzgxOTYxIzIxIyQxIyQ5IyQ3OSQzNjEwMDIjNDEjJDEjJDgjJDgz</t>
  </si>
  <si>
    <t>변종언치과의원</t>
  </si>
  <si>
    <t>서울특별시 양천구 월정로 51, 2층 203호 (신월동, 청송프라임)</t>
  </si>
  <si>
    <t>02-2697-8688</t>
  </si>
  <si>
    <t>JDQ4MTYyMiM2MSMkMSMkNiMkNzIkMzgxMzUxIzIxIyQxIyQ1IyQ2MiQyNjE0ODEjODEjJDEjJDIjJDgz</t>
  </si>
  <si>
    <t>변지원치과의원</t>
  </si>
  <si>
    <t>전북특별자치도 남원시 동림로 69, (향교동)</t>
  </si>
  <si>
    <t>063-625-1538</t>
  </si>
  <si>
    <t>127.3864478</t>
  </si>
  <si>
    <t>35.4144580</t>
  </si>
  <si>
    <t>JDQ4MTAxMiM1MSMkMSMkMCMkNzIkMzgxMzUxIzUxIyQyIyQxIyQwMCQ0NjE0ODEjNDEjJDEjJDgjJDgz</t>
  </si>
  <si>
    <t>변창순치과의원</t>
  </si>
  <si>
    <t>대창동1가</t>
  </si>
  <si>
    <t>48924</t>
  </si>
  <si>
    <t>부산광역시 중구 중앙대로 111, (대창동1가)</t>
  </si>
  <si>
    <t>051-464-6107</t>
  </si>
  <si>
    <t>129.0360720</t>
  </si>
  <si>
    <t>35.1076270</t>
  </si>
  <si>
    <t>JDQ4MTYyMiM1MSMkMSMkMCMkNzIkMzgxOTYxIzExIyQxIyQzIyQ2MiQzNjEwMDIjNDEjJDEjJDgjJDgz</t>
  </si>
  <si>
    <t>변치과의원</t>
  </si>
  <si>
    <t>032-676-0189</t>
  </si>
  <si>
    <t>JDQ4MTYyMiM2MSMkMSMkMiMkNzIkMzgxMzUxIzIxIyQxIyQ1IyQxMyQyNjEwMDIjODEjJDEjJDYjJDgz</t>
  </si>
  <si>
    <t>충청남도 논산시 연무읍 안심로 119, (연무읍)</t>
  </si>
  <si>
    <t>041-741-6668</t>
  </si>
  <si>
    <t>127.0993493</t>
  </si>
  <si>
    <t>36.1316282</t>
  </si>
  <si>
    <t>JDQ4MTYyMiM4MSMkMSMkNCMkNzIkMzgxOTYxIzMxIyQxIyQ3IyQxMyQyNjEwMDIjODEjJDEjJDIjJDgz</t>
  </si>
  <si>
    <t>44035</t>
  </si>
  <si>
    <t>울산광역시 동구 방어진순환도로 859, (전하동)</t>
  </si>
  <si>
    <t>052-234-2882</t>
  </si>
  <si>
    <t>129.4315167</t>
  </si>
  <si>
    <t>35.5179675</t>
  </si>
  <si>
    <t>JDQ4MTYyMiM1MSMkMSMkMCMkNzIkNDgxNzAyIzMxIyQxIyQ3IyQ4OSQ0NjEwMDIjNTEjJDEjJDIjJDgz</t>
  </si>
  <si>
    <t>별가람소아치과의원</t>
  </si>
  <si>
    <t>경기도 남양주시 덕송2로 62, 강산타워 3층 301~304호 (별내동)</t>
  </si>
  <si>
    <t>031-569-2275</t>
  </si>
  <si>
    <t>JDQ4MTYyMiM1MSMkMSMkMCMkNzIkNTgxMzUxIzUxIyQxIyQxIyQxMyQzNjE0ODEjODEjJDEjJDIjJDgz</t>
  </si>
  <si>
    <t>별가람치과의원</t>
  </si>
  <si>
    <t>경기도 남양주시 별내3로 340, 천보프라자 304,305호 (별내동)</t>
  </si>
  <si>
    <t>031-571-2882</t>
  </si>
  <si>
    <t>JDQ4MTYyMiM1MSMkMSMkMCMkNzIkNDgxMTkxIzMxIyQxIyQ3IyQ4OSQ0NjEwMDIjNzEjJDEjJDgjJDgz</t>
  </si>
  <si>
    <t>별내S주니어치과의원</t>
  </si>
  <si>
    <t>경기도 남양주시 별내5로5번길 1, 4층 402,403호 (별내동, 오션빌딩)</t>
  </si>
  <si>
    <t>031-571-9275</t>
  </si>
  <si>
    <t>JDQ4MTYyMiM1MSMkMSMkMCMkNzIkNDgxMTkxIzMxIyQxIyQ3IyQ4OSQ0NjE0ODEjODEjJDEjJDYjJDgz</t>
  </si>
  <si>
    <t>별내S치과의원</t>
  </si>
  <si>
    <t>경기도 남양주시 별내5로5번길 1, 403,404호 (별내동, 오션빌딩)</t>
  </si>
  <si>
    <t>031-571-2275</t>
  </si>
  <si>
    <t>JDQ4MTYyMiM1MSMkMSMkMCMkNzIkNDgxMzUxIzQxIyQxIyQ3IyQ4OSQyNjEyMjIjNjEjJDEjJDQjJDgz</t>
  </si>
  <si>
    <t>별내보스톤치과의원</t>
  </si>
  <si>
    <t>경기도 남양주시 별내중앙로 63, 402호 (별내동, 예스프라자 헤르메스)</t>
  </si>
  <si>
    <t>031-574-2858</t>
  </si>
  <si>
    <t>JDQ4MTYyMiM1MSMkMSMkMCMkNzIkNDgxMTkxIzMxIyQxIyQ3IyQ5MiQ0NjE0ODEjNTEjJDEjJDIjJDgz</t>
  </si>
  <si>
    <t>별내서울치과의원</t>
  </si>
  <si>
    <t>경기도 남양주시 별내3로 66, 402호 (별내동, 오션타워)</t>
  </si>
  <si>
    <t>031-528-0208</t>
  </si>
  <si>
    <t>127.1212147</t>
  </si>
  <si>
    <t>37.6467053</t>
  </si>
  <si>
    <t>JDQ4MTYyMiM1MSMkMSMkMCMkNzIkNDgxMTkxIzQxIyQyIyQ3IyQwMCQ0NjE0ODEjNDEjJDEjJDQjJDgz</t>
  </si>
  <si>
    <t>별내연세치과의원</t>
  </si>
  <si>
    <t>경기도 남양주시 별내중앙로 64, 402호 (별내동, 오션일레븐4타워)</t>
  </si>
  <si>
    <t>031-527-2808</t>
  </si>
  <si>
    <t>127.1234134</t>
  </si>
  <si>
    <t>37.6479963</t>
  </si>
  <si>
    <t>JDQ4MTYyMiM1MSMkMSMkMCMkNzIkNDgxNzAyIzIxIyQxIyQ5IyQ3MiQ0NjEwMDIjODEjJDEjJDYjJDgz</t>
  </si>
  <si>
    <t>별내올치과의원</t>
  </si>
  <si>
    <t>경기도 남양주시 별내중앙로 49, 3층 (별내동)</t>
  </si>
  <si>
    <t>031-573-2252</t>
  </si>
  <si>
    <t>JDQ4MTYyMiM1MSMkMSMkMCMkNzIkNTgxMzUxIzExIyQxIyQ3IyQxMyQ0NjEwMDIjNjEjJDEjJDAjJDgz</t>
  </si>
  <si>
    <t>별내우리치과의원</t>
  </si>
  <si>
    <t>경기도 남양주시 별내5로5번길 7, 삼양빌딩 403호 (별내동)</t>
  </si>
  <si>
    <t>031-572-2204</t>
  </si>
  <si>
    <t>127.1128974</t>
  </si>
  <si>
    <t>37.6501206</t>
  </si>
  <si>
    <t>JDQ4MTYyMiM3MSMkMSMkMCMkNzIkMzgxMzUxIzMxIyQxIyQzIyQ4MiQzNjE0ODEjNDEjJDEjJDgjJDgz</t>
  </si>
  <si>
    <t>별량치과의원</t>
  </si>
  <si>
    <t>전라남도 순천시 별량면 별량길 80, 1층</t>
  </si>
  <si>
    <t>061-726-2825</t>
  </si>
  <si>
    <t>127.4522024</t>
  </si>
  <si>
    <t>34.8733789</t>
  </si>
  <si>
    <t>JDQ4MTAxMiM1MSMkMSMkMCMkNzIkMzgxOTYxIzExIyQxIyQzIyQ5MiQ0NjEwMDIjNTEjJDEjJDIjJDgz</t>
  </si>
  <si>
    <t>별빛치과의원</t>
  </si>
  <si>
    <t>부산광역시 남구 수영로 200, 2층 (대연동)</t>
  </si>
  <si>
    <t>051-624-2875</t>
  </si>
  <si>
    <t>129.0884393</t>
  </si>
  <si>
    <t>35.1347012</t>
  </si>
  <si>
    <t>JDQ4MTYyMiM1MSMkMSMkMCMkNzIkNDgxMTkxIzIxIyQxIyQxIyQxMyQ0NjEwMDIjNDEjJDEjJDQjJDgz</t>
  </si>
  <si>
    <t>별플란트치과의원</t>
  </si>
  <si>
    <t>인천광역시 부평구 광장로4번길 8, 2층 (부평동)</t>
  </si>
  <si>
    <t>032-506-2888</t>
  </si>
  <si>
    <t>126.7222424</t>
  </si>
  <si>
    <t>37.4908329</t>
  </si>
  <si>
    <t>JDQ4MTYyMiM2MSMkMSMkMiMkNzIkMzgxOTYxIzIxIyQyIyQ1IyQwMCQzNjEwMDIjNTEjJDEjJDYjJDgz</t>
  </si>
  <si>
    <t>병아리소아치과의원</t>
  </si>
  <si>
    <t>대전광역시 중구 중앙로 8, 가구갤러리 2층 202호 (문화동)</t>
  </si>
  <si>
    <t>042-535-2811</t>
  </si>
  <si>
    <t>127.4132322</t>
  </si>
  <si>
    <t>36.3222772</t>
  </si>
  <si>
    <t>JDQ4MTYyMiM4MSMkMSMkNCMkNzIkMzgxMzUxIzIxIyQxIyQ1IyQ3MiQzNjEwMDIjNzEjJDEjJDgjJDgz</t>
  </si>
  <si>
    <t>병영김치과의원</t>
  </si>
  <si>
    <t>울산광역시 중구 번영로 567, 2층 (남외동)</t>
  </si>
  <si>
    <t>052-294-2875</t>
  </si>
  <si>
    <t>129.3438926</t>
  </si>
  <si>
    <t>35.5691237</t>
  </si>
  <si>
    <t>JDQ4MTYyMiM4MSMkMSMkNCMkNzIkMzgxMTkxIzIxIyQxIyQ1IyQ3MiQ0NjEwMDIjNDEjJDEjJDgjJDgz</t>
  </si>
  <si>
    <t>병영탑치과의원</t>
  </si>
  <si>
    <t>울산광역시 중구 번영로 590, 4층 402호 (남외동)</t>
  </si>
  <si>
    <t>052-911-2879</t>
  </si>
  <si>
    <t>JDQ4MTYyMiM1MSMkMSMkMCMkNzIkNDgxOTYxIzQxIyQxIyQ3IyQ2MiQzNjE4MzIjNTEjJDEjJDYjJDgz</t>
  </si>
  <si>
    <t>병점뉴욕치과의원</t>
  </si>
  <si>
    <t>18417</t>
  </si>
  <si>
    <t>경기도 화성시 병점1로 66-12, 301호 (병점동, 하이코아빌딩)</t>
  </si>
  <si>
    <t>031-221-1110</t>
  </si>
  <si>
    <t>127.0415549</t>
  </si>
  <si>
    <t>37.2021399</t>
  </si>
  <si>
    <t>JDQ4MTYyMiM1MSMkMSMkMCMkNzIkNDgxMzUxIzQxIyQxIyQ3IyQ2MiQzNjEyMjIjNDEjJDEjJDQjJDgz</t>
  </si>
  <si>
    <t>병점베스트치과의원</t>
  </si>
  <si>
    <t>경기도 화성시 떡전골로 60, 107동 2층 201호 (병점동)</t>
  </si>
  <si>
    <t>031-236-3434</t>
  </si>
  <si>
    <t>JDQ4MTYyMiM1MSMkMSMkMCMkNzIkNDgxMzUxIzIxIyQxIyQ1IyQxMyQ0NjEwMDIjNjEjJDEjJDQjJDgz</t>
  </si>
  <si>
    <t>병점수치과의원</t>
  </si>
  <si>
    <t>경기도 화성시 떡전골로 96-4, 3층 302호 (병점동, 미라클프라자)</t>
  </si>
  <si>
    <t>031-223-7528</t>
  </si>
  <si>
    <t>http://bjsoo.co.kr/</t>
  </si>
  <si>
    <t>127.0342983</t>
  </si>
  <si>
    <t>37.2069709</t>
  </si>
  <si>
    <t>JDQ4MTYyMiM1MSMkMSMkMCMkNzIkNTgxMzUxIzMxIyQxIyQ3IyQxMyQyNjE4MzIjNzEjJDEjJDgjJDgz</t>
  </si>
  <si>
    <t>병점홍치과의원</t>
  </si>
  <si>
    <t>경기도 화성시 병점2로 30, 3층 (병점동, 명신프라자)</t>
  </si>
  <si>
    <t>031-234-4228</t>
  </si>
  <si>
    <t>JDQ4MTYyMiM2MSMkMSMkMiMkNzIkMzgxMTkxIzIxIyQxIyQxIyQ5OSQyNjEyMjIjNDEjJDEjJDgjJDgz</t>
  </si>
  <si>
    <t>병천중앙치과의원</t>
  </si>
  <si>
    <t>충청남도 천안시 동남구 병천면 아우내순대길 41, 용가리노래방 2층</t>
  </si>
  <si>
    <t>041-414-2882</t>
  </si>
  <si>
    <t>127.2988157</t>
  </si>
  <si>
    <t>36.7615227</t>
  </si>
  <si>
    <t>JDQ4MTYyMiM2MSMkMSMkMiMkNzIkMzgxOTYxIzQxIyQxIyQ3IyQ3OSQzNjEwMDIjNzEjJDEjJDgjJDgz</t>
  </si>
  <si>
    <t>병천치과의원</t>
  </si>
  <si>
    <t>충청남도 천안시 동남구 병천면 아우내순대길 54, 2층</t>
  </si>
  <si>
    <t>041-522-2804</t>
  </si>
  <si>
    <t>127.2997735</t>
  </si>
  <si>
    <t>36.7623012</t>
  </si>
  <si>
    <t>JDQ4MTYyMiM2MSMkMSMkNiMkNzIkMzgxMzUxIzQxIyQxIyQ3IyQ5OSQyNjEwMDIjNzEjJDEjJDgjJDgz</t>
  </si>
  <si>
    <t>보가치과의원</t>
  </si>
  <si>
    <t>전북특별자치도 전주시 완산구 온고을로 28, 2,6층 201,602호 (서신동, 호진빌딩)</t>
  </si>
  <si>
    <t>063-255-7528</t>
  </si>
  <si>
    <t>JDQ4MTAxMiM1MSMkMSMkMCMkNzIkMzgxOTYxIzQxIyQxIyQ3IyQ5OSQzNjEyMjIjNjEjJDEjJDgjJDgz</t>
  </si>
  <si>
    <t>보건치과의원</t>
  </si>
  <si>
    <t>부산광역시 사하구 다대로 423, 6층 (다대동)</t>
  </si>
  <si>
    <t>051-265-2825</t>
  </si>
  <si>
    <t>128.9798802</t>
  </si>
  <si>
    <t>35.0652096</t>
  </si>
  <si>
    <t>JDQ4MTYyMiM1MSMkMSMkMCMkNzIkNDgxNzAyIzExIyQxIyQ3IyQ5MiQzNjE4MzIjODEjJDEjJDIjJDgz</t>
  </si>
  <si>
    <t>경기도 수원시 팔달구 효원로307번길 61, (인계동)</t>
  </si>
  <si>
    <t>031-238-9296</t>
  </si>
  <si>
    <t>127.0362099</t>
  </si>
  <si>
    <t>37.2637123</t>
  </si>
  <si>
    <t>JDQ4MTYyMiM4MSMkMSMkNCMkNzIkMzgxMzUxIzMxIyQxIyQzIyQ4MiQyNjE0ODEjNjEjJDEjJDgjJDgz</t>
  </si>
  <si>
    <t>보광치과의원</t>
  </si>
  <si>
    <t>울산광역시 중구 번영로 566, (남외동)</t>
  </si>
  <si>
    <t>052-281-3700</t>
  </si>
  <si>
    <t>JDQ4MTYyMiM2MSMkMSMkNiMkNzIkMzgxOTYxIzExIyQyIyQzIyQwMCQzNjE4MzIjNjEjJDEjJDAjJDgz</t>
  </si>
  <si>
    <t>보듬치과의원</t>
  </si>
  <si>
    <t>전북특별자치도 군산시 대학로 316, 2층 (나운동)</t>
  </si>
  <si>
    <t>063-465-2842</t>
  </si>
  <si>
    <t>JDQ4MTg4MSM1MSMkMSMkMCMkNzIkNTgxOTYxIzMxIyQxIyQzIyQ3OSQzNjEyMjIjNDEjJDEjJDQjJDgz</t>
  </si>
  <si>
    <t>보라매새이나치과의원</t>
  </si>
  <si>
    <t>서울특별시 동작구 보라매로5가길 7, 211, 212호 (신대방동, 캐릭터 그린빌)</t>
  </si>
  <si>
    <t>02-6746-2080</t>
  </si>
  <si>
    <t>126.9249684</t>
  </si>
  <si>
    <t>37.4919528</t>
  </si>
  <si>
    <t>JDQ4MTg4MSM1MSMkMSMkMCMkNzIkNDgxMTkxIzIxIyQxIyQ5IyQ4MiQyNjE4MzIjNjEjJDEjJDgjJDgz</t>
  </si>
  <si>
    <t>보라매수치과의원</t>
  </si>
  <si>
    <t>서울특별시 관악구 보라매로 22, (봉천동)</t>
  </si>
  <si>
    <t>02-887-6644</t>
  </si>
  <si>
    <t>126.9273333</t>
  </si>
  <si>
    <t>37.4913792</t>
  </si>
  <si>
    <t>JDQ4MTg4MSM1MSMkMSMkNCMkNzIkMzgxMzUxIzMxIyQxIyQzIyQ2MiQzNjE4MzIjNDEjJDEjJDgjJDgz</t>
  </si>
  <si>
    <t>보라매정다운치과의원</t>
  </si>
  <si>
    <t>서울특별시 관악구 보라매로 25, 칸타빌레7차 2층 201호 (봉천동)</t>
  </si>
  <si>
    <t>02-875-2879</t>
  </si>
  <si>
    <t>126.9266365</t>
  </si>
  <si>
    <t>37.4918159</t>
  </si>
  <si>
    <t>JDQ4MTYyMiM1MSMkMSMkMCMkNzIkMzgxMTkxIzQxIyQxIyQ3IyQ2MiQyNjE0ODEjNDEjJDEjJDQjJDgz</t>
  </si>
  <si>
    <t>보라미소치과의원</t>
  </si>
  <si>
    <t>경기도 용인시 기흥구 한보라1로 56, (보라동, 메디플라자 301호 )</t>
  </si>
  <si>
    <t>031-286-8528</t>
  </si>
  <si>
    <t>JDQ4MTYyMiM1MSMkMSMkMCMkNzIkMzgxNzAyIzExIyQxIyQzIyQ2MiQzNjEyMjIjNDEjJDEjJDQjJDgz</t>
  </si>
  <si>
    <t>보라심미치과의원</t>
  </si>
  <si>
    <t>경기도 용인시 기흥구 한보라1로 6, 402호 (보라동,  제일프라자)</t>
  </si>
  <si>
    <t>031-274-2822</t>
  </si>
  <si>
    <t>JDQ4MTg4MSM1MSMkMSMkMCMkNzIkMzgxOTYxIzQxIyQxIyQ3IyQxMyQzNjE4MzIjNTEjJDEjJDIjJDgz</t>
  </si>
  <si>
    <t>보라치과의원</t>
  </si>
  <si>
    <t>서울특별시 서초구 동작대로 18, 3층 (방배동)</t>
  </si>
  <si>
    <t>02-586-0863</t>
  </si>
  <si>
    <t>126.9821094</t>
  </si>
  <si>
    <t>37.4781062</t>
  </si>
  <si>
    <t>JDQ4MTYyMiM1MSMkMSMkMCMkNzIkMzgxOTYxIzIxIyQxIyQ5IyQ5MiQyNjEwMDIjNjEjJDEjJDQjJDgz</t>
  </si>
  <si>
    <t>보라하나치과의원</t>
  </si>
  <si>
    <t>경기도 용인시 기흥구 사은로126번길 6, 204호 (보라동, 신원프라자)</t>
  </si>
  <si>
    <t>031-286-5528</t>
  </si>
  <si>
    <t>JDQ4MTAxMiM1MSMkMSMkMCMkNzIkMzgxOTYxIzIxIyQxIyQxIyQ5OSQyNjE0ODEjNjEjJDEjJDQjJDgz</t>
  </si>
  <si>
    <t>보람부부치과의원</t>
  </si>
  <si>
    <t>부산광역시 부산진구 복지로 61, 3층 (개금동, 승현빌딩)</t>
  </si>
  <si>
    <t>051-895-7275</t>
  </si>
  <si>
    <t>JDQ4MTg4MSM1MSMkMSMkMCMkNzIkMzgxNzAyIzIxIyQxIyQ5IyQ5OSQzNjE0ODEjODEjJDEjJDYjJDgz</t>
  </si>
  <si>
    <t>보람치과의원</t>
  </si>
  <si>
    <t>서울특별시 서대문구 통일로 377, 6층 601호 (홍제동)</t>
  </si>
  <si>
    <t>02-722-9420</t>
  </si>
  <si>
    <t>126.9491108</t>
  </si>
  <si>
    <t>37.5837248</t>
  </si>
  <si>
    <t>JDQ4MTg4MSM1MSMkMSMkMCMkNzIkMzgxNzAyIzQxIyQyIyQ3IyQwMCQzNjEyMjIjNDEjJDEjJDgjJDgz</t>
  </si>
  <si>
    <t>서울특별시 관악구 신림로 152, (신림동)</t>
  </si>
  <si>
    <t>02-878-3503</t>
  </si>
  <si>
    <t>126.9337408</t>
  </si>
  <si>
    <t>37.4727008</t>
  </si>
  <si>
    <t>JDQ4MTYyMiM1MSMkMSMkMCMkNzIkNDgxMTkxIzMxIyQxIyQzIyQ2MiQyNjEwMDIjNzEjJDEjJDgjJDgz</t>
  </si>
  <si>
    <t>16564</t>
  </si>
  <si>
    <t>경기도 수원시 권선구 세지로 100, (권선동)</t>
  </si>
  <si>
    <t>031-225-2879</t>
  </si>
  <si>
    <t>127.0188860</t>
  </si>
  <si>
    <t>37.2606767</t>
  </si>
  <si>
    <t>JDQ4MTYyMiM4MSMkMSMkMCMkNzIkMzgxOTYxIzIxIyQyIyQ1IyQwMCQyNjEwMDIjNDEjJDEjJDgjJDgz</t>
  </si>
  <si>
    <t>대구광역시 수성구 달구벌대로641길 17, (매호동)</t>
  </si>
  <si>
    <t>053-792-2862</t>
  </si>
  <si>
    <t>128.7080453</t>
  </si>
  <si>
    <t>35.8417141</t>
  </si>
  <si>
    <t>JDQ4MTYyMiM4MSMkMSMkNCMkNzIkMzgxOTYxIzExIyQxIyQzIyQ3MiQzNjE0ODEjNjEjJDEjJDQjJDgz</t>
  </si>
  <si>
    <t>울산광역시 남구 대학로 110, (무거동)</t>
  </si>
  <si>
    <t>052-247-2812</t>
  </si>
  <si>
    <t>129.2609986</t>
  </si>
  <si>
    <t>35.5445199</t>
  </si>
  <si>
    <t>JDQ4MTYyMiM2MSMkMSMkMiMkNzIkMzgxOTYxIzUxIyQxIyQ1IyQ5OSQyNjE4MzIjODEjJDEjJDIjJDgz</t>
  </si>
  <si>
    <t>보령굿모닝치과의원</t>
  </si>
  <si>
    <t>충청남도 보령시 한내로 36, 3층 (동대동)</t>
  </si>
  <si>
    <t>041-931-2275</t>
  </si>
  <si>
    <t>JDQ4MTYyMiM2MSMkMSMkMiMkNzIkMzgxOTYxIzIxIyQxIyQ1IyQ5MiQyNjEyMjIjODEjJDEjJDIjJDgz</t>
  </si>
  <si>
    <t>보령수치과의원</t>
  </si>
  <si>
    <t>충청남도 보령시 남대천로 36, (대천동)</t>
  </si>
  <si>
    <t>041-935-3003</t>
  </si>
  <si>
    <t>126.5942922</t>
  </si>
  <si>
    <t>36.3502506</t>
  </si>
  <si>
    <t>JDQ4MTYyMiM2MSMkMSMkMiMkNzIkMzgxMzUxIzIxIyQxIyQ5IyQwMyQzNjE4MzIjNzEjJDEjJDgjJDgz</t>
  </si>
  <si>
    <t>보령치과의원</t>
  </si>
  <si>
    <t>충청남도 보령시 웅천읍 장터중앙길 131, (웅천읍)</t>
  </si>
  <si>
    <t>041-933-8399</t>
  </si>
  <si>
    <t>126.5994549</t>
  </si>
  <si>
    <t>36.2330749</t>
  </si>
  <si>
    <t>JDQ4MTg4MSM1MSMkMSMkMCMkNzIkNTgxMzUxIzIxIyQxIyQ1IyQ4OSQzNjEwMDIjNDEjJDEjJDgjJDgz</t>
  </si>
  <si>
    <t>보문치과의원</t>
  </si>
  <si>
    <t>서울특별시 성북구 보문로 94, 지상3층 302호 (보문동4가, 화성빌딩)</t>
  </si>
  <si>
    <t>02-923-2090</t>
  </si>
  <si>
    <t>JDQ4MTYyMiM1MSMkMSMkMCMkNzIkNDgxMTkxIzQxIyQxIyQ3IyQ4OSQyNjEyMjIjNjEjJDEjJDgjJDgz</t>
  </si>
  <si>
    <t>보미퍼스트치과의원</t>
  </si>
  <si>
    <t>인천광역시 남동구 논고개로 93, 4층 405~411호 (논현동, 보미리즌텔)</t>
  </si>
  <si>
    <t>032-439-2755</t>
  </si>
  <si>
    <t>JDQ4MTg4MSM1MSMkMSMkMCMkNzIkNTgxOTYxIzExIyQxIyQ3IyQ3MiQyNjE0ODEjNDEjJDEjJDgjJDgz</t>
  </si>
  <si>
    <t>보배로운치과의원</t>
  </si>
  <si>
    <t>서울특별시 광진구 천호대로 667, 3.4층 (구의동)</t>
  </si>
  <si>
    <t>02-456-2280</t>
  </si>
  <si>
    <t>127.0902519</t>
  </si>
  <si>
    <t>37.5515474</t>
  </si>
  <si>
    <t>JDQ4MTYyMiM3MSMkMSMkMCMkNzIkMzgxMzUxIzIxIyQxIyQ1IyQ5MiQyNjE0ODEjNTEjJDEjJDYjJDgz</t>
  </si>
  <si>
    <t>보배치과의원</t>
  </si>
  <si>
    <t>전라남도 곡성군 곡성읍 중앙로 102, (곡성읍)</t>
  </si>
  <si>
    <t>061-362-6022</t>
  </si>
  <si>
    <t>127.2940237</t>
  </si>
  <si>
    <t>35.2804561</t>
  </si>
  <si>
    <t>JDQ4MTYyMiM4MSMkMSMkMCMkNzIkMzgxMTkxIzIxIyQxIyQ5IyQ3MiQ0NjE0ODEjNjEjJDEjJDQjJDgz</t>
  </si>
  <si>
    <t>053-611-1254</t>
  </si>
  <si>
    <t>JDQ4MTYyMiM2MSMkMSMkMiMkNzIkMzgxMzUxIzMxIyQxIyQ3IyQ3OSQyNjEyMjIjNDEjJDEjJDgjJDgz</t>
  </si>
  <si>
    <t>보석치과의원</t>
  </si>
  <si>
    <t>대전광역시 동구 계족로 420, 2층 (용전동)</t>
  </si>
  <si>
    <t>042-631-3521</t>
  </si>
  <si>
    <t>127.4323952</t>
  </si>
  <si>
    <t>36.3491123</t>
  </si>
  <si>
    <t>JDQ4MTYyMiM4MSMkMSMkNCMkNzIkMzgxMTkxIzExIyQxIyQ3IyQ5OSQyNjEyMjIjODEjJDEjJDYjJDgz</t>
  </si>
  <si>
    <t>보석플란트치과의원</t>
  </si>
  <si>
    <t>교원동</t>
  </si>
  <si>
    <t>경상남도 창원시 마산합포구 노산서18길 30, 2,3,4층 (교원동)</t>
  </si>
  <si>
    <t>055-291-2875</t>
  </si>
  <si>
    <t>128.5687608</t>
  </si>
  <si>
    <t>35.2154570</t>
  </si>
  <si>
    <t>JDQ4MTYyMiM4MSMkMSMkMCMkNzIkMzgxMTkxIzIxIyQxIyQxIyQwMyQzNjEyMjIjODEjJDEjJDIjJDgz</t>
  </si>
  <si>
    <t>보성연합치과의원</t>
  </si>
  <si>
    <t>42444</t>
  </si>
  <si>
    <t>대구광역시 남구 이천로 16, 2층 (봉덕동)</t>
  </si>
  <si>
    <t>053-477-2875</t>
  </si>
  <si>
    <t>128.5982907</t>
  </si>
  <si>
    <t>35.8420869</t>
  </si>
  <si>
    <t>JDQ4MTg4MSM1MSMkMSMkMCMkNzIkMzgxOTYxIzUxIyQxIyQxIyQ3OSQyNjE4MzIjNDEjJDEjJDgjJDgz</t>
  </si>
  <si>
    <t>보성치과의원</t>
  </si>
  <si>
    <t>05785</t>
  </si>
  <si>
    <t>서울특별시 송파구 동남로18길 40, (가락동, 프라자쇼핑센터 202호)</t>
  </si>
  <si>
    <t>02-400-9420</t>
  </si>
  <si>
    <t>127.1339687</t>
  </si>
  <si>
    <t>37.4930534</t>
  </si>
  <si>
    <t>JDQ4MTg4MSM1MSMkMSMkMCMkNzIkNDgxNzAyIzIxIyQxIyQ5IyQ3OSQyNjEwMDIjNDEjJDEjJDgjJDgz</t>
  </si>
  <si>
    <t>서울특별시 금천구 시흥대로 214, (시흥동, 비즈메디빌딩)</t>
  </si>
  <si>
    <t>02-802-9297</t>
  </si>
  <si>
    <t>JDQ4MTAxMiM1MSMkMSMkMCMkNzIkMzgxOTYxIzUxIyQxIyQ1IyQxMyQyNjEwMDIjODEjJDEjJDYjJDgz</t>
  </si>
  <si>
    <t>부산광역시 사하구 다대로 244, 4층 (장림동)</t>
  </si>
  <si>
    <t>051-265-6500</t>
  </si>
  <si>
    <t>128.9770317</t>
  </si>
  <si>
    <t>35.0807568</t>
  </si>
  <si>
    <t>JDQ4MTYyMiM1MSMkMSMkMCMkNzIkMzgxOTYxIzIxIyQxIyQ5IyQxMyQzNjEyMjIjNDEjJDEjJDgjJDgz</t>
  </si>
  <si>
    <t>경기도 성남시 중원구 둔촌대로 449, A동 308호 (상대원동, 중앙인더스피아상가)</t>
  </si>
  <si>
    <t>031-733-5557</t>
  </si>
  <si>
    <t>JDQ4MTYyMiM2MSMkMSMkMiMkNzIkMzgxMzUxIzQxIyQxIyQ3IyQ2MiQyNjE4MzIjNjEjJDEjJDAjJDgz</t>
  </si>
  <si>
    <t>세종특별자치시 조치원읍 조치원2길 5, 5</t>
  </si>
  <si>
    <t>044-865-8879</t>
  </si>
  <si>
    <t>JDQ4MTYyMiM3MSMkMSMkMCMkNzIkMzgxOTYxIzExIyQxIyQzIyQ4MiQyNjE0ODEjNTEjJDEjJDIjJDgz</t>
  </si>
  <si>
    <t>59456</t>
  </si>
  <si>
    <t>전라남도 보성군 보성읍 현충로 73, (보성읍)</t>
  </si>
  <si>
    <t>061-852-2825</t>
  </si>
  <si>
    <t>127.0798937</t>
  </si>
  <si>
    <t>34.7670692</t>
  </si>
  <si>
    <t>JDQ4MTYyMiM4MSMkMSMkMCMkNzIkMzgxOTYxIzIxIyQxIyQ5IyQ3MiQ0NjE0ODEjNDEjJDEjJDQjJDgz</t>
  </si>
  <si>
    <t>대구광역시 북구 침산남로 147, (침산동)</t>
  </si>
  <si>
    <t>053-356-2875</t>
  </si>
  <si>
    <t>128.5921644</t>
  </si>
  <si>
    <t>35.8885478</t>
  </si>
  <si>
    <t>JDQ4MTYyMiM1MSMkMSMkMCMkNzIkNTgxMzUxIzQxIyQxIyQ3IyQ3MiQzNjEwMDIjNDEjJDEjJDgjJDgz</t>
  </si>
  <si>
    <t>보스턴길치과의원</t>
  </si>
  <si>
    <t>경기도 안양시 동안구 관평로 330, 2층 (관양동)</t>
  </si>
  <si>
    <t>031-386-7528</t>
  </si>
  <si>
    <t>JDQ4MTYyMiM1MSMkMSMkMCMkNzIkNDgxMzUxIzMxIyQxIyQ3IyQ5MiQzNjEwMDIjNzEjJDEjJDgjJDgz</t>
  </si>
  <si>
    <t>보스턴미치과의원</t>
  </si>
  <si>
    <t>경기도 용인시 수지구 만현로 88, 301호 (상현동, 상현종합상가)</t>
  </si>
  <si>
    <t>031-896-0022</t>
  </si>
  <si>
    <t>JDQ4MTYyMiM4MSMkMSMkNCMkNzIkMzgxMTkxIzIxIyQxIyQxIyQ3OSQzNjE4MzIjNDEjJDEjJDgjJDgz</t>
  </si>
  <si>
    <t>보스턴연합치과의원</t>
  </si>
  <si>
    <t>울산광역시 북구 매곡로 115, 3층 (매곡동)</t>
  </si>
  <si>
    <t>052-977-2875</t>
  </si>
  <si>
    <t>JDQ4MTYyMiM1MSMkMSMkMCMkNzIkNDgxOTYxIzQxIyQxIyQ3IyQ5MiQyNjE4MzIjNTEjJDEjJDIjJDgz</t>
  </si>
  <si>
    <t>보스턴완치과의원</t>
  </si>
  <si>
    <t>경기도 성남시 분당구 서현로 192, 야베스밸리 401호 (서현동)</t>
  </si>
  <si>
    <t>031-758-2275</t>
  </si>
  <si>
    <t>JDQ4MTYyMiM1MSMkMSMkMCMkNzIkMzgxNzAyIzUxIyQyIyQxIyQwMCQzNjE0ODEjNzEjJDEjJDgjJDgz</t>
  </si>
  <si>
    <t>보스턴웰치과의원</t>
  </si>
  <si>
    <t>인천광역시 계양구 계양대로 56, (작전동)</t>
  </si>
  <si>
    <t>032-549-2875</t>
  </si>
  <si>
    <t>http://www.bostonwell.com/</t>
  </si>
  <si>
    <t>126.7236832</t>
  </si>
  <si>
    <t>37.5287114</t>
  </si>
  <si>
    <t>JDQ4MTg4MSM1MSMkMSMkMCMkNzIkNDgxOTYxIzUxIyQxIyQ1IyQ3MiQzNjEwMDIjNDEjJDEjJDgjJDgz</t>
  </si>
  <si>
    <t>보스턴인필란트치과의원</t>
  </si>
  <si>
    <t>서울특별시 금천구 시흥대로 229, 3층 (시흥동)</t>
  </si>
  <si>
    <t>02-802-4615</t>
  </si>
  <si>
    <t>126.9003849</t>
  </si>
  <si>
    <t>37.4541266</t>
  </si>
  <si>
    <t>JDQ4MTYyMiM1MSMkMSMkMCMkNzIkNDgxNzAyIzUxIyQxIyQxIyQ3OSQ0NjEwMDIjODEjJDEjJDIjJDgz</t>
  </si>
  <si>
    <t>보스턴치과교정과치과의원</t>
  </si>
  <si>
    <t>경기도 화성시 봉담읍 삼천병마로 1283, 301,302호</t>
  </si>
  <si>
    <t>031-293-2026</t>
  </si>
  <si>
    <t>JDQ4MTAxMiM1MSMkMSMkMCMkNzIkMzgxMzUxIzUxIyQxIyQ1IyQ5MiQyNjE0ODEjNDEjJDEjJDgjJDgz</t>
  </si>
  <si>
    <t>보스턴치과의원</t>
  </si>
  <si>
    <t>부산광역시 해운대구 선수촌로 58, 3층 (반여동)</t>
  </si>
  <si>
    <t>051-531-2833</t>
  </si>
  <si>
    <t>129.1188858</t>
  </si>
  <si>
    <t>35.1989504</t>
  </si>
  <si>
    <t>JDQ4MTYyMiM1MSMkMSMkMCMkNzIkNDgxMTkxIzExIyQxIyQzIyQ2MiQzNjE4MzIjNjEjJDEjJDAjJDgz</t>
  </si>
  <si>
    <t>경기도 평택시 안중읍 안현로서8길 15, 우성프라자 401호</t>
  </si>
  <si>
    <t>031-683-2842</t>
  </si>
  <si>
    <t>126.9235338</t>
  </si>
  <si>
    <t>36.9786452</t>
  </si>
  <si>
    <t>JDQ4MTYyMiM1MSMkMSMkMCMkNzIkNTgxMzUxIzExIyQxIyQzIyQ2MiQyNjE0ODEjODEjJDEjJDIjJDgz</t>
  </si>
  <si>
    <t>경기도 수원시 영통구 광교중앙로 250, 광교 더죤프라자 404호 (하동)</t>
  </si>
  <si>
    <t>031-211-2875</t>
  </si>
  <si>
    <t>JDQ4MTYyMiM3MSMkMSMkMCMkNzIkMzgxOTYxIzMxIyQxIyQzIyQ4MiQzNjEwMDIjNjEjJDEjJDQjJDgz</t>
  </si>
  <si>
    <t>전라남도 여수시 쌍봉로 58, 2층 (학동)</t>
  </si>
  <si>
    <t>061-682-2275</t>
  </si>
  <si>
    <t>127.6622550</t>
  </si>
  <si>
    <t>34.7662173</t>
  </si>
  <si>
    <t>JDQ4MTYyMiM1MSMkMSMkMCMkNzIkNDgxMzUxIzIxIyQxIyQ1IyQwMyQ0NjE0ODEjNDEjJDEjJDQjJDgz</t>
  </si>
  <si>
    <t>보스턴키즈치과의원</t>
  </si>
  <si>
    <t>경기도 성남시 분당구 서현로 204, 404호 (서현동, 엘지에클라트2차)</t>
  </si>
  <si>
    <t>031-708-1221</t>
  </si>
  <si>
    <t>http://www.bostonkids.co.kr</t>
  </si>
  <si>
    <t>JDQ4MTYyMiM1MSMkMSMkMCMkNzIkMzgxOTYxIzMxIyQxIyQ3IyQ3OSQyNjEwMDIjNzEjJDEjJDgjJDgz</t>
  </si>
  <si>
    <t>보스톤가족치과의원</t>
  </si>
  <si>
    <t>경기도 용인시 기흥구 흥덕중앙로 55, 리써밋타워 302호,303호 (영덕동)</t>
  </si>
  <si>
    <t>031-217-2879</t>
  </si>
  <si>
    <t>JDQ4MTYyMiM1MSMkMSMkMCMkNzIkNDgxMTkxIzMxIyQxIyQ3IyQwMyQyNjEwMDIjNTEjJDEjJDIjJDgz</t>
  </si>
  <si>
    <t>보스톤드림치과의원</t>
  </si>
  <si>
    <t>경기도 평택시 지산로 29, (지산동)</t>
  </si>
  <si>
    <t>031-665-3788</t>
  </si>
  <si>
    <t>127.0581088</t>
  </si>
  <si>
    <t>37.0794705</t>
  </si>
  <si>
    <t>JDQ4MTYyMiM1MSMkMSMkMCMkNzIkMzgxMTkxIzUxIyQxIyQ1IyQwMyQyNjE4MzIjNjEjJDEjJDgjJDgz</t>
  </si>
  <si>
    <t>보스톤미소치과의원</t>
  </si>
  <si>
    <t>경기도 구리시 갈매순환로 194, 402호 (갈매동, 신영프라자)</t>
  </si>
  <si>
    <t>031-527-2871</t>
  </si>
  <si>
    <t>JDQ4MTYyMiM1MSMkMSMkMCMkNzIkNTgxOTYxIzExIyQyIyQzIyQwMCQ0NjE0ODEjNDEjJDEjJDgjJDgz</t>
  </si>
  <si>
    <t>경기도 수원시 팔달구 중부대로 36, (인계동,2,3층)</t>
  </si>
  <si>
    <t>031-232-2870</t>
  </si>
  <si>
    <t>127.0206951</t>
  </si>
  <si>
    <t>37.2751170</t>
  </si>
  <si>
    <t>JDQ4MTYyMiM1MSMkMSMkMCMkNzIkNTgxOTYxIzIxIyQyIyQ1IyQwMCQyNjE0ODEjNjEjJDEjJDQjJDgz</t>
  </si>
  <si>
    <t>경기도 의정부시 신흥로240번길 26, 동양레쉬빌II 2층 206,207,208,209,210층 일부호 (의정부동)</t>
  </si>
  <si>
    <t>031-871-2275</t>
  </si>
  <si>
    <t>127.0448363</t>
  </si>
  <si>
    <t>37.7374682</t>
  </si>
  <si>
    <t>JDQ4MTg4MSM1MSMkMSMkMCMkNzIkNDgxMzUxIzMxIyQxIyQzIyQ3MiQyNjE0ODEjNDEjJDEjJDQjJDgz</t>
  </si>
  <si>
    <t>보스톤미치과의원</t>
  </si>
  <si>
    <t>서울특별시 구로구 경인로 209, (오류동)</t>
  </si>
  <si>
    <t>02-2611-7691</t>
  </si>
  <si>
    <t>http://www.midenti.co.kr/</t>
  </si>
  <si>
    <t>126.8438856</t>
  </si>
  <si>
    <t>37.4963970</t>
  </si>
  <si>
    <t>JDQ4MTg4MSM1MSMkMSMkMCMkNzIkNTgxOTYxIzIxIyQxIyQ5IyQwMyQyNjE0ODEjNTEjJDEjJDIjJDgz</t>
  </si>
  <si>
    <t>서울특별시 강서구 강서로45길 174, 306호 (내발산동, 수명산씨티)</t>
  </si>
  <si>
    <t>02-2667-2855</t>
  </si>
  <si>
    <t>JDQ4MTYyMiM4MSMkMSMkNCMkNzIkMzgxOTYxIzUxIyQxIyQxIyQ5MiQzNjE4MzIjNjEjJDEjJDQjJDgz</t>
  </si>
  <si>
    <t>보스톤부부치과의원</t>
  </si>
  <si>
    <t>경상남도 양산시 동면 금오16길 4, 4층</t>
  </si>
  <si>
    <t>055-363-7555</t>
  </si>
  <si>
    <t>JDQ4MTg4MSM1MSMkMSMkMCMkNzIkNDgxNzAyIzMxIyQxIyQ3IyQ4OSQyNjEyMjIjNDEjJDEjJDQjJDgz</t>
  </si>
  <si>
    <t>보스톤서울치과의원</t>
  </si>
  <si>
    <t>서울특별시 영등포구 당산로44길 3, (당산동5가)</t>
  </si>
  <si>
    <t>02-2068-2871</t>
  </si>
  <si>
    <t>http://www.bsdent.com</t>
  </si>
  <si>
    <t>JDQ4MTYyMiM1MSMkMSMkMCMkNzIkNDgxOTYxIzUxIyQyIyQ1IyQwMCQzNjE4MzIjODEjJDEjJDYjJDgz</t>
  </si>
  <si>
    <t>경기도 용인시 수지구 성복2로 108-2, 303,304호 (성복동, 웰스톤갤러리)</t>
  </si>
  <si>
    <t>031-266-2985</t>
  </si>
  <si>
    <t>JDQ4MTYyMiM1MSMkMSMkMCMkNzIkMzgxMTkxIzExIyQxIyQ3IyQ3OSQyNjE0ODEjNTEjJDEjJDIjJDgz</t>
  </si>
  <si>
    <t>보스톤수지치과의원</t>
  </si>
  <si>
    <t>경기도 용인시 수지구 풍덕천로 118, 6층 (풍덕천동)</t>
  </si>
  <si>
    <t>031-264-2882</t>
  </si>
  <si>
    <t>http://bostondent.com</t>
  </si>
  <si>
    <t>JDQ4MTYyMiM4MSMkMSMkMCMkNzIkMzgxOTYxIzIxIyQxIyQ1IyQwMyQyNjEyMjIjNjEjJDEjJDgjJDgz</t>
  </si>
  <si>
    <t>보스톤스마일치과의원</t>
  </si>
  <si>
    <t>대구광역시 달서구 월배로 164, 3층 (상인동)</t>
  </si>
  <si>
    <t>053-637-6845</t>
  </si>
  <si>
    <t>JDQ4MTg4MSM1MSMkMSMkMCMkNzIkNDgxNzAyIzQxIyQxIyQ3IyQ4OSQzNjEyMjIjODEjJDEjJDYjJDgz</t>
  </si>
  <si>
    <t>보스톤스마트치과의원</t>
  </si>
  <si>
    <t>서울특별시 광진구 아차산로 241, 503호 (화양동)</t>
  </si>
  <si>
    <t>02-3443-2828</t>
  </si>
  <si>
    <t>http://www.smart-dental.co.kr</t>
  </si>
  <si>
    <t>JDQ4MTYyMiM1MSMkMSMkOCMkNzIkMzgxMzUxIzMxIyQxIyQ3IyQ2MiQzNjE4MzIjNzEjJDEjJDgjJDgz</t>
  </si>
  <si>
    <t>보스톤심치과의원</t>
  </si>
  <si>
    <t>043-275-7528</t>
  </si>
  <si>
    <t>http://www.bostonsim.co.kr/</t>
  </si>
  <si>
    <t>JDQ4MTg4MSM1MSMkMSMkMCMkNzIkNDgxOTYxIzUxIyQxIyQxIyQ5OSQ0NjEwMDIjNjEjJDEjJDgjJDgz</t>
  </si>
  <si>
    <t>보스톤연합치과의원</t>
  </si>
  <si>
    <t>서울특별시 은평구 수색로 191, 3층 (증산동)</t>
  </si>
  <si>
    <t>02-306-2075</t>
  </si>
  <si>
    <t>JDQ4MTYyMiM2MSMkMSMkMiMkNzIkMzgxOTYxIzExIyQxIyQzIyQ4MiQyNjEwMDIjNTEjJDEjJDYjJDgz</t>
  </si>
  <si>
    <t>충청남도 천안시 서북구 백석로 85-4, 3층 (백석동)</t>
  </si>
  <si>
    <t>041-555-7528</t>
  </si>
  <si>
    <t>127.1215864</t>
  </si>
  <si>
    <t>36.8238058</t>
  </si>
  <si>
    <t>JDQ4MTYyMiM3MSMkMSMkMCMkNzIkMzgxOTYxIzIxIyQxIyQ5IyQ3MiQzNjE0ODEjNTEjJDEjJDYjJDgz</t>
  </si>
  <si>
    <t>전라남도 목포시 하당로 264, 3층 (옥암동)</t>
  </si>
  <si>
    <t>061-279-0075</t>
  </si>
  <si>
    <t>JDQ4MTYyMiM2MSMkMSMkMiMkNzIkMzgxMzUxIzIxIyQyIyQ5IyQwMCQyNjEyMjIjNDEjJDEjJDQjJDgz</t>
  </si>
  <si>
    <t>보스톤요요치과의원</t>
  </si>
  <si>
    <t>충청남도 보령시 주공로 8, (동대동)</t>
  </si>
  <si>
    <t>041-931-7528</t>
  </si>
  <si>
    <t>126.6020272</t>
  </si>
  <si>
    <t>36.3454201</t>
  </si>
  <si>
    <t>JDQ4MTYyMiM1MSMkMSMkMCMkNzIkMzgxMzUxIzUxIyQxIyQxIyQ5OSQ0NjE0ODEjNjEjJDEjJDgjJDgz</t>
  </si>
  <si>
    <t>보스톤웰치과의원</t>
  </si>
  <si>
    <t>경기도 수원시 영통구 동수원로 524, 2층 (매탄동)</t>
  </si>
  <si>
    <t>031-241-2888</t>
  </si>
  <si>
    <t>http://cafe.daum.net/mokaaa</t>
  </si>
  <si>
    <t>JDQ4MTg4MSM1MSMkMSMkMCMkNzIkNDgxOTYxIzMxIyQxIyQzIyQxMyQzNjE0ODEjNzEjJDEjJDgjJDgz</t>
  </si>
  <si>
    <t>보스톤유니온치과의원</t>
  </si>
  <si>
    <t>서울특별시 은평구 연서로 246, 5층 (불광동)</t>
  </si>
  <si>
    <t>02-388-2839</t>
  </si>
  <si>
    <t>JDQ4MTg4MSM1MSMkMSMkMCMkNzIkNDgxMTkxIzIxIyQxIyQxIyQ5MiQ0NjEwMDIjNDEjJDEjJDQjJDgz</t>
  </si>
  <si>
    <t>보스톤은세치과의원</t>
  </si>
  <si>
    <t>서울특별시 서초구 서초대로 3-4, 413호 (방배동, 디오슈페리움1)</t>
  </si>
  <si>
    <t>02-537-5471</t>
  </si>
  <si>
    <t>JDQ4MTg4MSM1MSMkMSMkMCMkNzIkNTgxMzUxIzExIyQxIyQzIyQ4OSQzNjE4MzIjODEjJDEjJDIjJDgz</t>
  </si>
  <si>
    <t>보스톤임플러스치과의원</t>
  </si>
  <si>
    <t>서울특별시 강서구 강서로 304, 302호 (내발산동, 영종빌딩)</t>
  </si>
  <si>
    <t>02-2658-2879</t>
  </si>
  <si>
    <t>126.8367142</t>
  </si>
  <si>
    <t>37.5527349</t>
  </si>
  <si>
    <t>JDQ4MTg4MSM1MSMkMSMkMCMkNzIkNTgxMzUxIzExIyQxIyQ3IyQ5MiQyNjE0ODEjNDEjJDEjJDgjJDgz</t>
  </si>
  <si>
    <t>보스톤청플란트치과의원</t>
  </si>
  <si>
    <t>서울특별시 동작구 동작대로 79-1, 9층 (사당동, 씨티빌딩)</t>
  </si>
  <si>
    <t>02-588-6770</t>
  </si>
  <si>
    <t>126.9816123</t>
  </si>
  <si>
    <t>37.4837560</t>
  </si>
  <si>
    <t>JDQ4MTg4MSM1MSMkMSMkMCMkNzIkNDgxMTkxIzExIyQxIyQzIyQ3OSQyNjEyMjIjODEjJDEjJDYjJDgz</t>
  </si>
  <si>
    <t>보스톤치과의원</t>
  </si>
  <si>
    <t>04423</t>
  </si>
  <si>
    <t>서울특별시 용산구 이촌로65가길 72, (이촌동)</t>
  </si>
  <si>
    <t>02-796-7274</t>
  </si>
  <si>
    <t>126.9749726</t>
  </si>
  <si>
    <t>37.5208570</t>
  </si>
  <si>
    <t>JDQ4MTg4MSM1MSMkMSMkMCMkNzIkNDgxMTkxIzUxIyQxIyQ1IyQ4MiQyNjE4MzIjODEjJDEjJDIjJDgz</t>
  </si>
  <si>
    <t>서울특별시 노원구 공릉로 146, (공릉동)</t>
  </si>
  <si>
    <t>02-977-8877</t>
  </si>
  <si>
    <t>127.0795509</t>
  </si>
  <si>
    <t>37.6230862</t>
  </si>
  <si>
    <t>JDQ4MTg4MSM1MSMkMSMkMCMkNzIkNDgxNzAyIzExIyQxIyQ3IyQ5MiQyNjE4MzIjNDEjJDEjJDQjJDgz</t>
  </si>
  <si>
    <t>서울특별시 강남구 남부순환로 2941, 대치탑프라자 (대치동)</t>
  </si>
  <si>
    <t>2051-6275</t>
  </si>
  <si>
    <t>JDQ4MTg4MSM1MSMkMSMkMCMkNzIkNDgxNzAyIzQxIyQxIyQ3IyQ3OSQ0NjEwMDIjNjEjJDEjJDgjJDgz</t>
  </si>
  <si>
    <t>서울특별시 종로구 청계천로 71, 7층 (관철동)</t>
  </si>
  <si>
    <t>02-720-5673</t>
  </si>
  <si>
    <t>http://www.bostonclinic.co.kr/</t>
  </si>
  <si>
    <t>JDQ4MTg4MSM1MSMkMSMkMCMkNzIkNDgxNzAyIzQxIyQxIyQ3IyQ3MiQ0NjE0ODEjNjEjJDEjJDAjJDgz</t>
  </si>
  <si>
    <t>서울특별시 동작구 서달로 150, 2층 201호 (흑석동)</t>
  </si>
  <si>
    <t>02-826-2275</t>
  </si>
  <si>
    <t>JDQ4MTg4MSM1MSMkMSMkMCMkNzIkNTgxOTYxIzIxIyQxIyQxIyQxMyQ0NjE0ODEjNTEjJDEjJDIjJDgz</t>
  </si>
  <si>
    <t>서울특별시 동대문구 장한로 3, 승원빌딩 4층 (장안동)</t>
  </si>
  <si>
    <t>02-2214-1080</t>
  </si>
  <si>
    <t>JDQ4MTAxMiM1MSMkMSMkMCMkNzIkMzgxOTYxIzMxIyQxIyQzIyQxMyQyNjEwMDIjNTEjJDEjJDYjJDgz</t>
  </si>
  <si>
    <t>부산광역시 동구 범일로 101, 2층 (범일동)</t>
  </si>
  <si>
    <t>051-631-2805</t>
  </si>
  <si>
    <t>129.0591017</t>
  </si>
  <si>
    <t>35.1389893</t>
  </si>
  <si>
    <t>JDQ4MTAxMiM1MSMkMSMkMCMkNzIkMzgxOTYxIzMxIyQyIyQ3IyQwMCQyNjEyMjIjNjEjJDEjJDAjJDgz</t>
  </si>
  <si>
    <t>부산광역시 기장군 기장읍 읍내로 107, (기장읍)</t>
  </si>
  <si>
    <t>051-723-2879</t>
  </si>
  <si>
    <t>JDQ4MTAxMiM1MSMkMSMkMCMkNzIkMzgxOTYxIzQxIyQxIyQ3IyQ3OSQzNjEwMDIjNTEjJDEjJDYjJDgz</t>
  </si>
  <si>
    <t>부산광역시 서구 구덕로 113, 3층 (충무동1가)</t>
  </si>
  <si>
    <t>051-242-2879</t>
  </si>
  <si>
    <t>JDQ4MTYyMiM1MSMkMSMkMCMkNzIkNDgxMzUxIzMxIyQxIyQzIyQ2MiQzNjEyMjIjNzEjJDEjJDgjJDgz</t>
  </si>
  <si>
    <t>경기도 용인시 기흥구 강남동로 6, 305호 (구갈동, 그랜드프라자)</t>
  </si>
  <si>
    <t>031-275-9928</t>
  </si>
  <si>
    <t>127.1277556</t>
  </si>
  <si>
    <t>37.2714398</t>
  </si>
  <si>
    <t>JDQ4MTYyMiM1MSMkMSMkMCMkNzIkNDgxMzUxIzMxIyQxIyQzIyQ4MiQyNjEyMjIjODEjJDEjJDYjJDgz</t>
  </si>
  <si>
    <t>경기도 구리시 경춘로 249, 7층 (인창동)</t>
  </si>
  <si>
    <t>031-566-2895</t>
  </si>
  <si>
    <t>http://bostonden.com/</t>
  </si>
  <si>
    <t>JDQ4MTYyMiM1MSMkMSMkMCMkNzIkNDgxMzUxIzMxIyQxIyQ3IyQwMyQzNjE4MzIjNDEjJDEjJDgjJDgz</t>
  </si>
  <si>
    <t>경기도 의정부시 시민로 83, 광장타워 2층 203, 204호 (의정부동)</t>
  </si>
  <si>
    <t>031-855-2875</t>
  </si>
  <si>
    <t>JDQ4MTYyMiM1MSMkMSMkMCMkNzIkNDgxMzUxIzQxIyQxIyQ3IyQ5MiQyNjE0ODEjNTEjJDEjJDIjJDgz</t>
  </si>
  <si>
    <t>16650</t>
  </si>
  <si>
    <t>경기도 수원시 권선구 매송고색로 680-1, 4층 (고색동)</t>
  </si>
  <si>
    <t>031-296-2114</t>
  </si>
  <si>
    <t>126.9790223</t>
  </si>
  <si>
    <t>37.2500328</t>
  </si>
  <si>
    <t>JDQ4MTYyMiM1MSMkMSMkMCMkNzIkNDgxMzUxIzUxIyQxIyQ1IyQ5OSQyNjEyMjIjNjEjJDEjJDQjJDgz</t>
  </si>
  <si>
    <t>경기도 성남시 중원구 산성대로 208, 3층 (성남동, 수진역환승주자창)</t>
  </si>
  <si>
    <t>031-751-0275</t>
  </si>
  <si>
    <t>JDQ4MTYyMiM1MSMkMSMkMCMkNzIkNDgxOTYxIzIxIyQxIyQxIyQ5MiQzNjEwMDIjNzEjJDEjJDgjJDgz</t>
  </si>
  <si>
    <t>경기도 파주시 교하로 79, 403호 (목동동, 혜인프라자)</t>
  </si>
  <si>
    <t>031-942-2833</t>
  </si>
  <si>
    <t>126.7334348</t>
  </si>
  <si>
    <t>37.7283246</t>
  </si>
  <si>
    <t>JDQ4MTYyMiM1MSMkMSMkOCMkNzIkMzgxMzUxIzMxIyQxIyQ3IyQ3MiQyNjE0ODEjNzEjJDEjJDgjJDgz</t>
  </si>
  <si>
    <t>충청북도 진천군 광혜원면 중리3길 21, (광혜원면)</t>
  </si>
  <si>
    <t>043-535-7528</t>
  </si>
  <si>
    <t>127.4439339</t>
  </si>
  <si>
    <t>36.9894846</t>
  </si>
  <si>
    <t>JDQ4MTYyMiM2MSMkMSMkMiMkNzIkMzgxOTYxIzUxIyQxIyQxIyQ4MiQyNjEyMjIjNTEjJDEjJDIjJDgz</t>
  </si>
  <si>
    <t>041-546-2875</t>
  </si>
  <si>
    <t>JDQ4MTYyMiM3MSMkMSMkMCMkNzIkMzgxOTYxIzIxIyQxIyQ1IyQ5MiQzNjE4MzIjNjEjJDEjJDgjJDgz</t>
  </si>
  <si>
    <t>광주광역시 북구 동문대로 123, 2층 (우산동)</t>
  </si>
  <si>
    <t>062-263-7528</t>
  </si>
  <si>
    <t>JDQ4MTYyMiM4MSMkMSMkNCMkNzIkMzgxOTYxIzIxIyQxIyQ1IyQ5MiQzNjE0ODEjODEjJDEjJDYjJDgz</t>
  </si>
  <si>
    <t>경상남도 거제시 아주1로2길 20, 4,5층 (아주동)</t>
  </si>
  <si>
    <t>055-681-2875</t>
  </si>
  <si>
    <t>JDQ4MTYyMiM4MSMkMSMkNCMkNzIkMzgxOTYxIzIxIyQxIyQ5IyQ4MiQyNjE0ODEjNjEjJDEjJDQjJDgz</t>
  </si>
  <si>
    <t>경상남도 창원시 성산구 창원천로 288, 4층 402, 403호(반지동,대동아파트) (반지동)</t>
  </si>
  <si>
    <t>055-287-4466</t>
  </si>
  <si>
    <t>JDQ4MTYyMiM4MSMkMSMkNCMkNzIkMzgxOTYxIzMxIyQxIyQzIyQ2MiQyNjEyMjIjNTEjJDEjJDYjJDgz</t>
  </si>
  <si>
    <t>경상남도 밀양시 내이1길 29, (내이동)</t>
  </si>
  <si>
    <t>055-356-7528</t>
  </si>
  <si>
    <t>128.7465520</t>
  </si>
  <si>
    <t>35.4967214</t>
  </si>
  <si>
    <t>JDQ4MTYyMiM4MSMkMSMkOCMkNzIkMzgxMzUxIzExIyQxIyQ3IyQxMyQ0NjE0ODEjNDEjJDEjJDgjJDgz</t>
  </si>
  <si>
    <t>제주특별자치도 제주시 일주동로 227, 2,5층 (화북일동)</t>
  </si>
  <si>
    <t>064-725-9975</t>
  </si>
  <si>
    <t>JDU4MTI3MSM1MSMkMSMkMCMkNzIkMzgxMzUxIzExIyQxIyQzIyQ4OSQzNjEyMjIjNjEjJDEjJDAjJDgz</t>
  </si>
  <si>
    <t>경기도 여주시 가남읍 태평1길 2, 2</t>
  </si>
  <si>
    <t>031-883-3322</t>
  </si>
  <si>
    <t>127.5467801</t>
  </si>
  <si>
    <t>37.2030545</t>
  </si>
  <si>
    <t>JDQ4MTg4MSM1MSMkMSMkMCMkNzIkNDgxMTkxIzMxIyQxIyQzIyQ4OSQyNjEyMjIjODEjJDEjJDIjJDgz</t>
  </si>
  <si>
    <t>보스톤클래식치과의원</t>
  </si>
  <si>
    <t>서울특별시 동대문구 왕산로 214, 803호 (전농동)</t>
  </si>
  <si>
    <t>02-3707-1875</t>
  </si>
  <si>
    <t>JDQ4MTYyMiM1MSMkMSMkMCMkNzIkNDgxOTYxIzIxIyQxIyQ5IyQ2MiQzNjEwMDIjODEjJDEjJDIjJDgz</t>
  </si>
  <si>
    <t>인천광역시 서구 검단로 486, 2층 (마전동)</t>
  </si>
  <si>
    <t>561-2875</t>
  </si>
  <si>
    <t>126.6582787</t>
  </si>
  <si>
    <t>37.6021261</t>
  </si>
  <si>
    <t>JDQ4MTg4MSM1MSMkMSMkMCMkNzIkNTgxMzUxIzExIyQxIyQzIyQwMyQ0NjE0ODEjNzEjJDEjJDgjJDgz</t>
  </si>
  <si>
    <t>보스톤킹치과의원</t>
  </si>
  <si>
    <t>서울특별시 중랑구 신내로 71, 5층 (신내동)</t>
  </si>
  <si>
    <t>02-434-2080</t>
  </si>
  <si>
    <t>JDQ4MTYyMiM1MSMkMSMkMCMkNzIkNDgxMTkxIzIxIyQxIyQ5IyQ3OSQ0NjE0ODEjODEjJDEjJDYjJDgz</t>
  </si>
  <si>
    <t>보스톤탑치과의원</t>
  </si>
  <si>
    <t>경기도 화성시 향남읍 발안로 101, 301,302호 (정메디프라자)</t>
  </si>
  <si>
    <t>031-8059-8275</t>
  </si>
  <si>
    <t>126.9216090</t>
  </si>
  <si>
    <t>37.1318219</t>
  </si>
  <si>
    <t>JDQ4MTYyMiM2MSMkMSMkMiMkNzIkMzgxMzUxIzQxIyQyIyQ3IyQwMCQ0NjEwMDIjNjEjJDEjJDgjJDgz</t>
  </si>
  <si>
    <t>041-556-5789</t>
  </si>
  <si>
    <t>http://www.ortho-net.co.kr</t>
  </si>
  <si>
    <t>JDQ4MTg4MSM1MSMkMSMkMCMkNzIkNTgxOTYxIzIxIyQxIyQxIyQ2MiQyNjEwMDIjODEjJDEjJDYjJDgz</t>
  </si>
  <si>
    <t>보스톤튼튼치과의원</t>
  </si>
  <si>
    <t>서울특별시 동대문구 망우로 74, 2층 (휘경동)</t>
  </si>
  <si>
    <t>02-3394-7975</t>
  </si>
  <si>
    <t>127.0613778</t>
  </si>
  <si>
    <t>37.5896075</t>
  </si>
  <si>
    <t>JDQ4MTAxMiM1MSMkMSMkMCMkNzIkMzgxOTYxIzUxIyQxIyQ1IyQxMyQ0NjEwMDIjNjEjJDEjJDAjJDgz</t>
  </si>
  <si>
    <t>보스톤플란트치과의원</t>
  </si>
  <si>
    <t>부산광역시 금정구 서동로 168, 3,4층 (서동)</t>
  </si>
  <si>
    <t>051-711-2870</t>
  </si>
  <si>
    <t>JDQ4MTYyMiM1MSMkMSMkMCMkNzIkNDgxNzAyIzUxIyQxIyQ1IyQxMyQyNjEyMjIjNTEjJDEjJDIjJDgz</t>
  </si>
  <si>
    <t>경기도 김포시 김포한강1로 250, 골든타임 7층 701호 (운양동)</t>
  </si>
  <si>
    <t>031-983-2883</t>
  </si>
  <si>
    <t>JDQ4MTYyMiM1MSMkMSMkMCMkNzIkNDgxMzUxIzExIyQxIyQ3IyQ4OSQzNjEyMjIjNDEjJDEjJDQjJDgz</t>
  </si>
  <si>
    <t>보스톤학년치과의원</t>
  </si>
  <si>
    <t>경기도 성남시 중원구 금상로 56, 3층 (상대원동)</t>
  </si>
  <si>
    <t>031-744-2859</t>
  </si>
  <si>
    <t>JDQ4MTAxMiM1MSMkMSMkMCMkNzIkMzgxOTYxIzMxIyQxIyQ3IyQ3MiQyNjEwMDIjNDEjJDEjJDgjJDgz</t>
  </si>
  <si>
    <t>보스톤한치과의원</t>
  </si>
  <si>
    <t>부산광역시 북구 금곡대로 166, (화명동)</t>
  </si>
  <si>
    <t>051-714-2882</t>
  </si>
  <si>
    <t>JDQ4MTYyMiM1MSMkMSMkMCMkNzIkNTgxMzUxIzExIyQxIyQzIyQ5OSQzNjEwMDIjNjEjJDEjJDAjJDgz</t>
  </si>
  <si>
    <t>보아스치과의원</t>
  </si>
  <si>
    <t>경기도 성남시 분당구 성남대로916번길 7, 서일빌딩 501호 (야탑동)</t>
  </si>
  <si>
    <t>031-604-2800</t>
  </si>
  <si>
    <t>JDQ4MTg4MSM1MSMkMSMkMCMkNzIkNDgxMTkxIzUxIyQxIyQxIyQ2MiQyNjEwMDIjNDEjJDEjJDgjJDgz</t>
  </si>
  <si>
    <t>보아치과의원</t>
  </si>
  <si>
    <t>서울특별시 강남구 테헤란로 107, 메디타워 4층 (역삼동)</t>
  </si>
  <si>
    <t>02-6925-0033</t>
  </si>
  <si>
    <t>http://www.boaclinic.com</t>
  </si>
  <si>
    <t>JDQ4MTg4MSM1MSMkMSMkMCMkNzIkNDgxMzUxIzExIyQxIyQzIyQwMyQ0NjE0ODEjNjEjJDEjJDQjJDgz</t>
  </si>
  <si>
    <t>보우치과의원</t>
  </si>
  <si>
    <t>서울특별시 광진구 천호대로 561, 6층 (중곡동, 영창빌딩)</t>
  </si>
  <si>
    <t>02-457-6535</t>
  </si>
  <si>
    <t>JDQ4MTYyMiM1MSMkMSMkOCMkNzIkMzgxMzUxIzMxIyQxIyQzIyQwMyQ0NjE0ODEjODEjJDEjJDIjJDgz</t>
  </si>
  <si>
    <t>보은연합치과의원</t>
  </si>
  <si>
    <t>충청북도 보은군 보은읍 삼산로 4, 5층</t>
  </si>
  <si>
    <t>543-7528</t>
  </si>
  <si>
    <t>127.7212478</t>
  </si>
  <si>
    <t>36.4852137</t>
  </si>
  <si>
    <t>JDQ4MTYyMiM4MSMkMSMkMCMkNzIkMzgxOTYxIzUxIyQxIyQ1IyQ5OSQ0NjEwMDIjODEjJDEjJDIjJDgz</t>
  </si>
  <si>
    <t>보은치과의원</t>
  </si>
  <si>
    <t>경상북도 청도군 풍각면 송서9길 4-3, (풍각면)</t>
  </si>
  <si>
    <t>054-373-2860</t>
  </si>
  <si>
    <t>128.6165301</t>
  </si>
  <si>
    <t>35.6407963</t>
  </si>
  <si>
    <t>JDU4MTI3MSM1MSMkMSMkMCMkNzIkMzgxMzUxIzExIyQxIyQzIyQ5OSQzNjE4MzIjNDEjJDEjJDQjJDgz</t>
  </si>
  <si>
    <t>보인미소치과의원</t>
  </si>
  <si>
    <t>인천광역시 미추홀구 구월로 8-1, (주안동)</t>
  </si>
  <si>
    <t>032-434-2804</t>
  </si>
  <si>
    <t>http://www.boinmiso.co.kr</t>
  </si>
  <si>
    <t>126.6911348</t>
  </si>
  <si>
    <t>37.4575184</t>
  </si>
  <si>
    <t>JDQ4MTYyMiM3MSMkMSMkMCMkNzIkMzgxOTYxIzMxIyQxIyQzIyQ4MiQ0NjEwMDIjODEjJDEjJDIjJDgz</t>
  </si>
  <si>
    <t>보일치과의원</t>
  </si>
  <si>
    <t>전라남도 보성군 보성읍 현충로 92-20, 2층</t>
  </si>
  <si>
    <t>061-852-2879</t>
  </si>
  <si>
    <t>127.0826380</t>
  </si>
  <si>
    <t>34.7674760</t>
  </si>
  <si>
    <t>JDQ4MTg4MSM1MSMkMSMkNCMkNzIkMzgxMzUxIzIxIyQxIyQ5IyQ4MiQzNjEwMDIjNTEjJDEjJDYjJDgz</t>
  </si>
  <si>
    <t>보타닉치과의원</t>
  </si>
  <si>
    <t>서울특별시 강서구 마곡중앙로 161-17, 보타닉파크타워Ⅰ 4층 403호 (마곡동)</t>
  </si>
  <si>
    <t>02-6052-7275</t>
  </si>
  <si>
    <t>JDQ4MTg4MSM1MSMkMSMkNCMkNzIkMzgxMzUxIzExIyQxIyQ3IyQ4MiQyNjE0ODEjNTEjJDEjJDYjJDgz</t>
  </si>
  <si>
    <t>보하치과의원</t>
  </si>
  <si>
    <t>서울특별시 강남구 남부순환로 2615, 308호,309호 (도곡동, 극동스타클래스)</t>
  </si>
  <si>
    <t>02-3463-1143</t>
  </si>
  <si>
    <t>JDQ4MTYyMiM2MSMkMSMkNiMkNzIkMzgxMzUxIzQxIyQxIyQ3IyQxMyQyNjEyMjIjNjEjJDEjJDgjJDgz</t>
  </si>
  <si>
    <t>보헌치과의원</t>
  </si>
  <si>
    <t>전북특별자치도 익산시 무왕로9길 7, 3층 (영등동)</t>
  </si>
  <si>
    <t>063-838-2275</t>
  </si>
  <si>
    <t>JDQ4MTYyMiM2MSMkMSMkMiMkNzIkMzgxOTYxIzIxIyQxIyQxIyQ5MiQzNjE0ODEjODEjJDEjJDIjJDgz</t>
  </si>
  <si>
    <t>복수이안치과의원</t>
  </si>
  <si>
    <t>35412</t>
  </si>
  <si>
    <t>대전광역시 서구 복수동로 52, 202호 (복수동)</t>
  </si>
  <si>
    <t>042-584-2754</t>
  </si>
  <si>
    <t>127.3783547</t>
  </si>
  <si>
    <t>36.2997937</t>
  </si>
  <si>
    <t>JDQ4MTg4MSM1MSMkMSMkMCMkNzIkNDgxOTYxIzUxIyQxIyQ1IyQ2MiQyNjEyMjIjNDEjJDEjJDQjJDgz</t>
  </si>
  <si>
    <t>복음치과의원</t>
  </si>
  <si>
    <t>02-429-7501</t>
  </si>
  <si>
    <t>JDQ4MTAxMiM1MSMkMSMkMCMkNzIkMzgxMzUxIzUxIyQxIyQxIyQxMyQyNjE4MzIjNTEjJDEjJDYjJDgz</t>
  </si>
  <si>
    <t>부산광역시 연제구 월드컵대로 19, (연산동, 2층 일부)</t>
  </si>
  <si>
    <t>051-853-5321</t>
  </si>
  <si>
    <t>129.0855510</t>
  </si>
  <si>
    <t>35.1763808</t>
  </si>
  <si>
    <t>JDQ4MTYyMiM1MSMkMSMkMCMkNzIkNDgxMzUxIzUxIyQxIyQ1IyQ4OSQyNjEwMDIjNDEjJDEjJDQjJDgz</t>
  </si>
  <si>
    <t>경기도 성남시 분당구 야탑로69번길 8, 503호 (야탑동, 한주코아)</t>
  </si>
  <si>
    <t>031-705-7528</t>
  </si>
  <si>
    <t>127.1268269</t>
  </si>
  <si>
    <t>37.4105245</t>
  </si>
  <si>
    <t>JDQ4MTYyMiM3MSMkMSMkMCMkNzIkMzgxMzUxIzMxIyQxIyQ3IyQ3OSQzNjEyMjIjNDEjJDEjJDgjJDgz</t>
  </si>
  <si>
    <t>61647</t>
  </si>
  <si>
    <t>광주광역시 남구 진다리로 1, 복음치과 1층 (백운동)</t>
  </si>
  <si>
    <t>062-651-7528</t>
  </si>
  <si>
    <t>126.9019275</t>
  </si>
  <si>
    <t>35.1371629</t>
  </si>
  <si>
    <t>JDQ4MTYyMiM4MSMkMSMkNCMkNzIkMzgxMTkxIzIxIyQxIyQ1IyQ3OSQyNjE4MzIjNjEjJDEjJDQjJDgz</t>
  </si>
  <si>
    <t>52673</t>
  </si>
  <si>
    <t>경상남도 진주시 진양호로 373, 2층 (신안동)</t>
  </si>
  <si>
    <t>055-744-2875</t>
  </si>
  <si>
    <t>128.0690389</t>
  </si>
  <si>
    <t>35.1859085</t>
  </si>
  <si>
    <t>JDQ4MTAxMiM1MSMkMSMkMCMkNzIkMzgxMzUxIzUxIyQxIyQ1IyQ2MiQyNjEwMDIjNzEjJDEjJDgjJDgz</t>
  </si>
  <si>
    <t>복있는치과의원</t>
  </si>
  <si>
    <t>부산광역시 동래구 중앙대로1381번길 17, 3층 (온천동)</t>
  </si>
  <si>
    <t>552-2080</t>
  </si>
  <si>
    <t>129.0768459</t>
  </si>
  <si>
    <t>35.2107227</t>
  </si>
  <si>
    <t>JDQ4MTYyMiM1MSMkMSMkMCMkNzIkNDgxMTkxIzIxIyQyIyQ5IyQwMCQzNjEwMDIjNjEjJDEjJDgjJDgz</t>
  </si>
  <si>
    <t>복정그린치과의원</t>
  </si>
  <si>
    <t>경기도 성남시 수정구 복정로 77, 2층 (복정동)</t>
  </si>
  <si>
    <t>031-751-2822</t>
  </si>
  <si>
    <t>127.1265043</t>
  </si>
  <si>
    <t>37.4599826</t>
  </si>
  <si>
    <t>JDQ4MTYyMiM4MSMkMSMkNCMkNzIkMzgxOTYxIzUxIyQxIyQxIyQxMyQyNjEyMjIjODEjJDEjJDYjJDgz</t>
  </si>
  <si>
    <t>복치과의원</t>
  </si>
  <si>
    <t>경상남도 양산시 물금읍 청운로 188, 나래시티 3층 303호</t>
  </si>
  <si>
    <t>055-785-2220</t>
  </si>
  <si>
    <t>JDQ4MTYyMiM4MSMkMSMkMCMkNzIkMzgxOTYxIzQxIyQxIyQ3IyQ5MiQyNjE4MzIjNTEjJDEjJDIjJDgz</t>
  </si>
  <si>
    <t>복현라온치과의원</t>
  </si>
  <si>
    <t>대구광역시 북구 동북로 225, 2,3층 (복현동)</t>
  </si>
  <si>
    <t>053-941-2875</t>
  </si>
  <si>
    <t>128.6167156</t>
  </si>
  <si>
    <t>35.8966651</t>
  </si>
  <si>
    <t>JDQ4MTYyMiM4MSMkMSMkMCMkNzIkMzgxMTkxIzMxIyQxIyQzIyQ3OSQyNjEyMjIjNjEjJDEjJDgjJDgz</t>
  </si>
  <si>
    <t>복현순치과의원</t>
  </si>
  <si>
    <t>대구광역시 북구 동북로 345, (복현동, 복현푸르지오)</t>
  </si>
  <si>
    <t>053-939-2080</t>
  </si>
  <si>
    <t>JDQ4MTYyMiM4MSMkMSMkMCMkNzIkMzgxOTYxIzUxIyQxIyQxIyQ4OSQzNjEwMDIjNDEjJDEjJDgjJDgz</t>
  </si>
  <si>
    <t>복현아름다운치과의원</t>
  </si>
  <si>
    <t>대구광역시 북구 동북로 290, 3층 (복현동)</t>
  </si>
  <si>
    <t>053-955-7528</t>
  </si>
  <si>
    <t>128.6215884</t>
  </si>
  <si>
    <t>35.8923489</t>
  </si>
  <si>
    <t>JDQ4MTYyMiM4MSMkMSMkMCMkNzIkMzgxMzUxIzUxIyQxIyQ1IyQ3MiQyNjEyMjIjNzEjJDEjJDgjJDgz</t>
  </si>
  <si>
    <t>복현이튼연합치과의원</t>
  </si>
  <si>
    <t>대구광역시 북구 공항로 8, 2층 (복현동)</t>
  </si>
  <si>
    <t>053-382-7528</t>
  </si>
  <si>
    <t>128.6160955</t>
  </si>
  <si>
    <t>35.8975899</t>
  </si>
  <si>
    <t>JDQ4MTYyMiM1MSMkMSMkMCMkNzIkMzgxNzAyIzQxIyQxIyQ3IyQ4MiQyNjEyMjIjNjEjJDEjJDgjJDgz</t>
  </si>
  <si>
    <t>본 치과의원</t>
  </si>
  <si>
    <t>경기도 의왕시 계원대학로 6, 301호 (내손동, 엘지프라자)</t>
  </si>
  <si>
    <t>031-426-2875</t>
  </si>
  <si>
    <t>126.9720057</t>
  </si>
  <si>
    <t>37.3796736</t>
  </si>
  <si>
    <t>JDQ4MTYyMiM4MSMkMSMkMCMkNzIkMzgxOTYxIzIxIyQxIyQxIyQ2MiQyNjEyMjIjNDEjJDEjJDgjJDgz</t>
  </si>
  <si>
    <t>본리치과의원</t>
  </si>
  <si>
    <t>대구광역시 달서구 장기로 265, (장기동)</t>
  </si>
  <si>
    <t>053-562-2875</t>
  </si>
  <si>
    <t>JDQ4MTYyMiM1MSMkMSMkMCMkNzIkNDgxNzAyIzIxIyQxIyQ5IyQ3MiQzNjE0ODEjODEjJDEjJDIjJDgz</t>
  </si>
  <si>
    <t>본부부치과의원</t>
  </si>
  <si>
    <t>경기도 김포시 통진읍 김포대로 2231, 4층 402호 (서진프라자)</t>
  </si>
  <si>
    <t>031-986-2887</t>
  </si>
  <si>
    <t>JDQ4MTYyMiM1MSMkMSMkNCMkNzIkMzgxMzUxIzUxIyQxIyQxIyQ4OSQyNjEwMDIjNjEjJDEjJDQjJDgz</t>
  </si>
  <si>
    <t>본수치과의원</t>
  </si>
  <si>
    <t>강원특별자치도 춘천시 후석로 328, 6층 (후평동)</t>
  </si>
  <si>
    <t>033-252-7525</t>
  </si>
  <si>
    <t>127.7498528</t>
  </si>
  <si>
    <t>37.8803824</t>
  </si>
  <si>
    <t>JDQ4MTYyMiM1MSMkMSMkMCMkNzIkNDgxNzAyIzExIyQyIyQ3IyQwMCQyNjEyMjIjODEjJDEjJDIjJDgz</t>
  </si>
  <si>
    <t>본연합치과의원</t>
  </si>
  <si>
    <t>경기도 안산시 상록구 본오로 128, (본오동, 3층)</t>
  </si>
  <si>
    <t>031-419-2835</t>
  </si>
  <si>
    <t>126.8668306</t>
  </si>
  <si>
    <t>37.2965024</t>
  </si>
  <si>
    <t>JDQ4MTYyMiM1MSMkMSMkMCMkNzIkNDgxMzUxIzIxIyQxIyQxIyQ5MiQzNjE0ODEjNTEjJDEjJDYjJDgz</t>
  </si>
  <si>
    <t>본오이사랑치과의원</t>
  </si>
  <si>
    <t>15571</t>
  </si>
  <si>
    <t>경기도 안산시 상록구 이호로 82-1, 2층 (본오동)</t>
  </si>
  <si>
    <t>031-501-2804</t>
  </si>
  <si>
    <t>126.8659314</t>
  </si>
  <si>
    <t>37.2867828</t>
  </si>
  <si>
    <t>JDQ4MTYyMiM3MSMkMSMkMCMkNzIkMzgxOTYxIzUxIyQxIyQ1IyQ3MiQzNjE0ODEjNjEjJDEjJDQjJDgz</t>
  </si>
  <si>
    <t>본이좋은치과의원</t>
  </si>
  <si>
    <t>광주광역시 광산구 상무대로 256, (송정동, 송정빌딩)</t>
  </si>
  <si>
    <t>062-946-2888</t>
  </si>
  <si>
    <t>JDQ4MTYyMiM1MSMkMSMkMCMkNzIkNTgxMzUxIzMxIyQxIyQ3IyQ3MiQzNjEwMDIjNjEjJDEjJDAjJDgz</t>
  </si>
  <si>
    <t>본정치과의원</t>
  </si>
  <si>
    <t>인천광역시 미추홀구 낙섬중로38번길 1, 2층 (용현동)</t>
  </si>
  <si>
    <t>032-269-2875</t>
  </si>
  <si>
    <t>126.6376650</t>
  </si>
  <si>
    <t>37.4516066</t>
  </si>
  <si>
    <t>JDQ4MTYyMiM1MSMkMSMkMCMkNzIkMzgxMTkxIzMxIyQxIyQ3IyQwMyQyNjEyMjIjODEjJDEjJDYjJDgz</t>
  </si>
  <si>
    <t>본치과교정과치과의원</t>
  </si>
  <si>
    <t>경기도 수원시 권선구 권광로 149, 4층 (권선동)</t>
  </si>
  <si>
    <t>031-225-5075</t>
  </si>
  <si>
    <t>JDQ4MTg4MSM1MSMkMSMkMCMkNzIkMzgxMTkxIzIxIyQxIyQ5IyQ4MiQyNjE4MzIjNjEjJDEjJDAjJDgz</t>
  </si>
  <si>
    <t>본치과의원</t>
  </si>
  <si>
    <t>서울특별시 동작구 만양로 26, 상가동 301호 (상도동, 건영아파트)</t>
  </si>
  <si>
    <t>02-814-2804</t>
  </si>
  <si>
    <t>JDQ4MTg4MSM1MSMkMSMkMCMkNzIkMzgxNzAyIzExIyQxIyQ3IyQwMyQ0NjE0ODEjNjEjJDEjJDgjJDgz</t>
  </si>
  <si>
    <t>02071</t>
  </si>
  <si>
    <t>서울특별시 중랑구 봉화산로56길 153, 303,304호 (신내동, 대명프라자)</t>
  </si>
  <si>
    <t>02-2208-7674</t>
  </si>
  <si>
    <t>127.0967927</t>
  </si>
  <si>
    <t>37.6014919</t>
  </si>
  <si>
    <t>JDQ4MTg4MSM1MSMkMSMkMCMkNzIkMzgxNzAyIzQxIyQyIyQ3IyQwMCQzNjE4MzIjNDEjJDEjJDQjJDgz</t>
  </si>
  <si>
    <t>서울특별시 종로구 대학로12길 10, (동숭동)</t>
  </si>
  <si>
    <t>02-741-7492</t>
  </si>
  <si>
    <t>127.0026745</t>
  </si>
  <si>
    <t>37.5825272</t>
  </si>
  <si>
    <t>JDQ4MTg4MSM1MSMkMSMkMCMkNzIkMzgxNzAyIzUxIyQxIyQxIyQ2MiQ0NjEwMDIjNDEjJDEjJDQjJDgz</t>
  </si>
  <si>
    <t>08642</t>
  </si>
  <si>
    <t>서울특별시 금천구 은행나무로 51, 2층 (시흥동)</t>
  </si>
  <si>
    <t>02-802-9275</t>
  </si>
  <si>
    <t>126.9080792</t>
  </si>
  <si>
    <t>37.4511667</t>
  </si>
  <si>
    <t>JDQ4MTg4MSM1MSMkMSMkMCMkNzIkNDgxMzUxIzMxIyQxIyQzIyQ4OSQyNjEyMjIjNzEjJDEjJDgjJDgz</t>
  </si>
  <si>
    <t>서울특별시 양천구 신목로 36, (신정동, 대보빌딩)</t>
  </si>
  <si>
    <t>02-2654-2497</t>
  </si>
  <si>
    <t>JDQ4MTg4MSM1MSMkMSMkMCMkNzIkNDgxOTYxIzMxIyQxIyQzIyQ2MiQzNjE0ODEjNDEjJDEjJDgjJDgz</t>
  </si>
  <si>
    <t>서울특별시 중구 동호로 361, 3층 302호 (을지로5가, 삼성골드캐슬)</t>
  </si>
  <si>
    <t>02-2275-3175</t>
  </si>
  <si>
    <t>127.0019120</t>
  </si>
  <si>
    <t>37.5665838</t>
  </si>
  <si>
    <t>JDQ4MTg4MSM1MSMkMSMkMCMkNzIkNDgxMTkxIzExIyQxIyQzIyQ3MiQyNjEwMDIjNzEjJDEjJDgjJDgz</t>
  </si>
  <si>
    <t>서울특별시 강북구 노해로 87, 403호 (수유동, 광산빌딩)</t>
  </si>
  <si>
    <t>02-990-2875</t>
  </si>
  <si>
    <t>JDQ4MTAxMiM1MSMkMSMkMCMkNzIkMzgxOTYxIzIxIyQxIyQ5IyQ4OSQzNjEwMDIjNDEjJDEjJDgjJDgz</t>
  </si>
  <si>
    <t>부민동2가</t>
  </si>
  <si>
    <t>49236</t>
  </si>
  <si>
    <t>부산광역시 서구 구덕로 195, (부민동2가)</t>
  </si>
  <si>
    <t>051-231-7528</t>
  </si>
  <si>
    <t>129.0197046</t>
  </si>
  <si>
    <t>35.1021731</t>
  </si>
  <si>
    <t>JDQ4MTAxMiM1MSMkMSMkMCMkNzIkMzgxOTYxIzMxIyQxIyQ3IyQ4OSQyNjE0ODEjNTEjJDEjJDYjJDgz</t>
  </si>
  <si>
    <t>부산광역시 금정구 중앙대로 1935, 3층 (구서동)</t>
  </si>
  <si>
    <t>051-515-7475</t>
  </si>
  <si>
    <t>129.0910691</t>
  </si>
  <si>
    <t>35.2571834</t>
  </si>
  <si>
    <t>JDQ4MTYyMiM1MSMkMSMkMCMkNzIkMzgxOTYxIzIxIyQxIyQ5IyQ4OSQ0NjE0ODEjODEjJDEjJDYjJDgz</t>
  </si>
  <si>
    <t>경기도 군포시 산본천로 43-6, 4층 (산본동, 한숲 스포츠센타)</t>
  </si>
  <si>
    <t>031-395-2875</t>
  </si>
  <si>
    <t>126.9282026</t>
  </si>
  <si>
    <t>37.3606698</t>
  </si>
  <si>
    <t>JDQ4MTYyMiM1MSMkMSMkMCMkNzIkMzgxOTYxIzMxIyQyIyQ3IyQwMCQzNjEyMjIjNDEjJDEjJDQjJDgz</t>
  </si>
  <si>
    <t>경기도 안양시 동안구 평촌대로227번길 50, 5층 (호계동, 명성빌딩)</t>
  </si>
  <si>
    <t>031-385-0409</t>
  </si>
  <si>
    <t>JDQ4MTYyMiM1MSMkMSMkMCMkNzIkMzgxOTYxIzUxIyQxIyQxIyQ4MiQzNjEyMjIjNjEjJDEjJDAjJDgz</t>
  </si>
  <si>
    <t>경기도 성남시 분당구 성남대로 906, 5층일부호 (야탑동, 국민은행)</t>
  </si>
  <si>
    <t>031-703-7683</t>
  </si>
  <si>
    <t>JDQ4MTYyMiM1MSMkMSMkMCMkNzIkMzgxMTkxIzUxIyQxIyQ1IyQ4OSQyNjEwMDIjODEjJDEjJDYjJDgz</t>
  </si>
  <si>
    <t>경기도 고양시 일산동구 중앙로 1182, (마두동, 일산올림픽스포츠센타2층)</t>
  </si>
  <si>
    <t>031-908-2833</t>
  </si>
  <si>
    <t>JDQ4MTYyMiM1MSMkMSMkMCMkNzIkNDgxOTYxIzExIyQyIyQ3IyQwMCQ0NjE0ODEjNjEjJDEjJDgjJDgz</t>
  </si>
  <si>
    <t>경기도 용인시 기흥구 동백3로11번길 3, 4층 (중동, 동백역타워)</t>
  </si>
  <si>
    <t>031-8005-7600</t>
  </si>
  <si>
    <t>127.1532783</t>
  </si>
  <si>
    <t>37.2693510</t>
  </si>
  <si>
    <t>JDQ4MTYyMiM1MSMkMSMkMCMkNzIkNDgxOTYxIzMxIyQxIyQzIyQxMyQyNjEyMjIjNjEjJDEjJDgjJDgz</t>
  </si>
  <si>
    <t>경기도 화성시 정남면 서봉로 1104, (정남면)</t>
  </si>
  <si>
    <t>031-8059-0072</t>
  </si>
  <si>
    <t>126.9824569</t>
  </si>
  <si>
    <t>37.1639561</t>
  </si>
  <si>
    <t>JDQ4MTYyMiM1MSMkMSMkMCMkNzIkNDgxOTYxIzMxIyQxIyQ3IyQxMyQzNjE0ODEjODEjJDEjJDYjJDgz</t>
  </si>
  <si>
    <t>경기도 의정부시 체육로 306-32, 3층 (녹양동, 키움프라자)</t>
  </si>
  <si>
    <t>031-836-7528</t>
  </si>
  <si>
    <t>127.0413710</t>
  </si>
  <si>
    <t>37.7596654</t>
  </si>
  <si>
    <t>JDQ4MTYyMiM1MSMkMSMkMCMkNzIkNDgxMTkxIzExIyQxIyQ3IyQ4OSQyNjE4MzIjNjEjJDEjJDgjJDgz</t>
  </si>
  <si>
    <t>인천광역시 남동구 구월로 284, 구월프라자 301호 (구월동)</t>
  </si>
  <si>
    <t>http://www.beautyimplant.com</t>
  </si>
  <si>
    <t>JDQ4MTYyMiM1MSMkMSMkMCMkNzIkNDgxNzAyIzQxIyQxIyQ3IyQ5MiQ0NjEwMDIjNTEjJDEjJDIjJDgz</t>
  </si>
  <si>
    <t>경기도 평택시 송탄로 421, 2층 (지산동)</t>
  </si>
  <si>
    <t>031-666-7511</t>
  </si>
  <si>
    <t>127.0576773</t>
  </si>
  <si>
    <t>37.0812268</t>
  </si>
  <si>
    <t>JDQ4MTYyMiM1MSMkMSMkNCMkNzIkMzgxMzUxIzIxIyQxIyQ5IyQ4MiQzNjEwMDIjODEjJDEjJDYjJDgz</t>
  </si>
  <si>
    <t>강원특별자치도 원주시 일산로 61, 4층 (원동)</t>
  </si>
  <si>
    <t>033-744-7414</t>
  </si>
  <si>
    <t>127.9500699</t>
  </si>
  <si>
    <t>37.3466069</t>
  </si>
  <si>
    <t>JDQ4MTYyMiM1MSMkMSMkNCMkNzIkMzgxMzUxIzMxIyQxIyQ3IyQ5OSQ0NjEwMDIjNjEjJDEjJDQjJDgz</t>
  </si>
  <si>
    <t>25579</t>
  </si>
  <si>
    <t>강원특별자치도 강릉시 입암로 157, 2층 (입암동, 제일빌딩)</t>
  </si>
  <si>
    <t>033-652-2228</t>
  </si>
  <si>
    <t>128.9183652</t>
  </si>
  <si>
    <t>37.7597295</t>
  </si>
  <si>
    <t>JDQ4MTYyMiM1MSMkMSMkOCMkNzIkMzgxMzUxIzIxIyQxIyQ5IyQxMyQzNjEyMjIjNTEjJDEjJDIjJDgz</t>
  </si>
  <si>
    <t>충청북도 청주시 상당구 중고개로 180-5, 2층 (용암동, 지호빌딩)</t>
  </si>
  <si>
    <t>043-287-5775</t>
  </si>
  <si>
    <t>JDQ4MTYyMiM1MSMkMSMkOCMkNzIkMzgxMzUxIzMxIyQxIyQ3IyQ5OSQ0NjE0ODEjNDEjJDEjJDgjJDgz</t>
  </si>
  <si>
    <t>충청북도 옥천군 옥천읍 금장로 15, 2층</t>
  </si>
  <si>
    <t>043-731-7528</t>
  </si>
  <si>
    <t>127.5661140</t>
  </si>
  <si>
    <t>36.3021961</t>
  </si>
  <si>
    <t>JDQ4MTYyMiM1MSMkMSMkOCMkNzIkMzgxMzUxIzQxIyQyIyQ3IyQwMCQzNjEyMjIjODEjJDEjJDIjJDgz</t>
  </si>
  <si>
    <t>충청북도 청주시 서원구 산남로 85, 3층 (산남동, 원흥빌딩)</t>
  </si>
  <si>
    <t>043-288-2275</t>
  </si>
  <si>
    <t>JDQ4MTYyMiM2MSMkMSMkMiMkNzIkMzgxOTYxIzExIyQxIyQ3IyQwMyQ0NjEwMDIjNDEjJDEjJDQjJDgz</t>
  </si>
  <si>
    <t>충청남도 아산시 문화로 329, 2층 (모종동, 비전플라자)</t>
  </si>
  <si>
    <t>041-533-2750</t>
  </si>
  <si>
    <t>JDQ4MTYyMiM2MSMkMSMkMiMkNzIkMzgxOTYxIzIxIyQxIyQxIyQxMyQ0NjE0ODEjNjEjJDEjJDQjJDgz</t>
  </si>
  <si>
    <t>충청남도 서산시 호수공원6로 69, 3층 (예천동, 새마을금고빌딩)</t>
  </si>
  <si>
    <t>041-429-0009</t>
  </si>
  <si>
    <t>126.4512077</t>
  </si>
  <si>
    <t>36.7729513</t>
  </si>
  <si>
    <t>JDQ4MTYyMiM2MSMkMSMkMiMkNzIkMzgxOTYxIzIxIyQxIyQ5IyQ4OSQzNjEyMjIjNTEjJDEjJDYjJDgz</t>
  </si>
  <si>
    <t>34825</t>
  </si>
  <si>
    <t>대전광역시 중구 목동로 29, (목동)</t>
  </si>
  <si>
    <t>042-523-2880</t>
  </si>
  <si>
    <t>127.4078340</t>
  </si>
  <si>
    <t>36.3334261</t>
  </si>
  <si>
    <t>JDQ4MTYyMiM2MSMkMSMkMiMkNzIkMzgxOTYxIzMxIyQxIyQzIyQwMyQyNjEwMDIjNDEjJDEjJDQjJDgz</t>
  </si>
  <si>
    <t>대전광역시 유성구 문화원로 2, 3층 (장대동)</t>
  </si>
  <si>
    <t>042-824-2822</t>
  </si>
  <si>
    <t>127.3368140</t>
  </si>
  <si>
    <t>36.3617778</t>
  </si>
  <si>
    <t>JDQ4MTYyMiM3MSMkMSMkMCMkNzIkMzgxMzUxIzUxIyQxIyQ1IyQ5MiQ0NjE0ODEjNzEjJDEjJDgjJDgz</t>
  </si>
  <si>
    <t>광주광역시 광산구 장신로 136, 5층 501호 (수완동)</t>
  </si>
  <si>
    <t>062-954-0275</t>
  </si>
  <si>
    <t>JDQ4MTYyMiM3MSMkMSMkMCMkNzIkMzgxOTYxIzIxIyQxIyQ1IyQ2MiQyNjEwMDIjNjEjJDEjJDQjJDgz</t>
  </si>
  <si>
    <t>전라남도 순천시 둑실1길 7, 1-2층 (조곡동)</t>
  </si>
  <si>
    <t>061-752-0100</t>
  </si>
  <si>
    <t>127.4918313</t>
  </si>
  <si>
    <t>34.9561814</t>
  </si>
  <si>
    <t>JDQ4MTYyMiM4MSMkMSMkMCMkNzIkMzgxOTYxIzMxIyQxIyQ3IyQ3MiQ0NjE0ODEjNTEjJDEjJDIjJDgz</t>
  </si>
  <si>
    <t>대구광역시 중구 달구벌대로 2181, 5층 (삼덕동2가, 삼덕빌딩)</t>
  </si>
  <si>
    <t>424-7528</t>
  </si>
  <si>
    <t>JDQ4MTYyMiM4MSMkMSMkMCMkNzIkMzgxOTYxIzUxIyQxIyQxIyQ5OSQyNjEyMjIjNjEjJDEjJDAjJDgz</t>
  </si>
  <si>
    <t>경상북도 구미시 상사서로 65, 본 빌딩 3층~401호 (상모동)</t>
  </si>
  <si>
    <t>054-464-7528</t>
  </si>
  <si>
    <t>128.3550363</t>
  </si>
  <si>
    <t>36.0881563</t>
  </si>
  <si>
    <t>JDQ4MTYyMiM4MSMkMSMkMCMkNzIkMzgxMTkxIzIxIyQxIyQxIyQ3OSQyNjEwMDIjODEjJDEjJDYjJDgz</t>
  </si>
  <si>
    <t>경상북도 상주시 삼백로 91, 3층 (무양동)</t>
  </si>
  <si>
    <t>054-907-7582</t>
  </si>
  <si>
    <t>128.1536745</t>
  </si>
  <si>
    <t>36.4186097</t>
  </si>
  <si>
    <t>JDQ4MTYyMiM4MSMkMSMkMCMkNzIkMzgxMTkxIzIxIyQxIyQ5IyQ3MiQzNjEwMDIjNDEjJDEjJDgjJDgz</t>
  </si>
  <si>
    <t>경상북도 안동시 제비원로 142, 2층 (옥야동, 한국스탠다드차타드은행)</t>
  </si>
  <si>
    <t>054-859-7585</t>
  </si>
  <si>
    <t>128.7209918</t>
  </si>
  <si>
    <t>36.5649217</t>
  </si>
  <si>
    <t>JDQ4MTYyMiM4MSMkMSMkNCMkNzIkMzgxOTYxIzExIyQxIyQ3IyQ2MiQyNjE0ODEjNDEjJDEjJDgjJDgz</t>
  </si>
  <si>
    <t>경상남도 창원시 성산구 원이대로 608, (중앙동, 창원이마트)</t>
  </si>
  <si>
    <t>055-286-2804</t>
  </si>
  <si>
    <t>128.6801664</t>
  </si>
  <si>
    <t>35.2265683</t>
  </si>
  <si>
    <t>JDQ4MTYyMiM4MSMkMSMkNCMkNzIkMzgxOTYxIzIxIyQxIyQ1IyQ4MiQ0NjE0ODEjNjEjJDEjJDAjJDgz</t>
  </si>
  <si>
    <t>울산광역시 동구 진성14길 114, (전하동)</t>
  </si>
  <si>
    <t>052-233-2875</t>
  </si>
  <si>
    <t>129.4261870</t>
  </si>
  <si>
    <t>35.5106607</t>
  </si>
  <si>
    <t>JDQ4MTYyMiM4MSMkMSMkNCMkNzIkMzgxOTYxIzQxIyQxIyQ3IyQ5MiQ0NjE0ODEjNzEjJDEjJDgjJDgz</t>
  </si>
  <si>
    <t>경상남도 거제시 상동1길 20, (상동동, 2층)</t>
  </si>
  <si>
    <t>055-638-3828</t>
  </si>
  <si>
    <t>128.6395305</t>
  </si>
  <si>
    <t>34.8648336</t>
  </si>
  <si>
    <t>JDQ4MTYyMiM4MSMkMSMkNCMkNzIkMzgxMTkxIzIxIyQxIyQxIyQ3OSQzNjEwMDIjNjEjJDEjJDQjJDgz</t>
  </si>
  <si>
    <t>경상남도 합천군 합천읍 동서로 95, 3층 301호</t>
  </si>
  <si>
    <t>055-934-1396</t>
  </si>
  <si>
    <t>JDQ4MTYyMiM1MSMkMSMkMCMkNzIkNDgxOTYxIzMxIyQxIyQ3IyQ3OSQyNjEyMjIjNzEjJDEjJDgjJDgz</t>
  </si>
  <si>
    <t>본플란트치과의원</t>
  </si>
  <si>
    <t>13972</t>
  </si>
  <si>
    <t>경기도 안양시 만안구 충훈로90번길 10, 2층 (석수동, 코오롱하늘채상가)</t>
  </si>
  <si>
    <t>031-471-2203</t>
  </si>
  <si>
    <t>126.8990310</t>
  </si>
  <si>
    <t>37.4080906</t>
  </si>
  <si>
    <t>JDQ4MTYyMiM1MSMkMSMkMCMkNzIkNDgxOTYxIzMxIyQxIyQ3IyQ2MiQ0NjEwMDIjNTEjJDEjJDYjJDgz</t>
  </si>
  <si>
    <t>경기도 광명시 오리로 351, 3층 (소하동, 동림프라자)</t>
  </si>
  <si>
    <t>02-899-2204</t>
  </si>
  <si>
    <t>JDQ4MTYyMiM1MSMkMSMkMCMkNzIkNDgxMTkxIzExIyQxIyQ3IyQxMyQzNjEyMjIjODEjJDEjJDYjJDgz</t>
  </si>
  <si>
    <t>인천광역시 미추홀구 인하로 300, (주안동)</t>
  </si>
  <si>
    <t>032-422-9500</t>
  </si>
  <si>
    <t>126.6813517</t>
  </si>
  <si>
    <t>37.4477887</t>
  </si>
  <si>
    <t>JDQ4MTYyMiM1MSMkMSMkMCMkNzIkNDgxNzAyIzExIyQxIyQzIyQ5OSQyNjEwMDIjNjEjJDEjJDgjJDgz</t>
  </si>
  <si>
    <t>봄날그리고치과의원</t>
  </si>
  <si>
    <t>경기도 고양시 덕양구 삼송로 88, 301호 (삼송동, 오성프라자)</t>
  </si>
  <si>
    <t>02-735-2279</t>
  </si>
  <si>
    <t>JDQ4MTYyMiM4MSMkMSMkMCMkNzIkMzgxMTkxIzIxIyQxIyQ5IyQxMyQyNjEyMjIjNjEjJDEjJDQjJDgz</t>
  </si>
  <si>
    <t>봄날에치과의원</t>
  </si>
  <si>
    <t>경상북도 구미시 선산읍 남문로4길 19, (선산읍)</t>
  </si>
  <si>
    <t>054-481-2879</t>
  </si>
  <si>
    <t>128.3037208</t>
  </si>
  <si>
    <t>36.2410751</t>
  </si>
  <si>
    <t>JDQ4MTYyMiM4MSMkMSMkMCMkNzIkMzgxMTkxIzMxIyQxIyQ3IyQwMyQzNjE0ODEjNzEjJDEjJDgjJDgz</t>
  </si>
  <si>
    <t>대구광역시 북구 동북로 297, 3층 (복현동)</t>
  </si>
  <si>
    <t>053-945-1500</t>
  </si>
  <si>
    <t>JDQ4MTg4MSM1MSMkMSMkMCMkNzIkNDgxMTkxIzUxIyQxIyQ1IyQ2MiQzNjEwMDIjNDEjJDEjJDQjJDgz</t>
  </si>
  <si>
    <t>봄날의미소치과의원</t>
  </si>
  <si>
    <t>서울특별시 송파구 송파대로 345, 1A동 4012, 4013호 (가락동, 헬리오시티)</t>
  </si>
  <si>
    <t>02-2201-2828</t>
  </si>
  <si>
    <t>http://www.springsmile.co.kr</t>
  </si>
  <si>
    <t>JDQ4MTg4MSM1MSMkMSMkNCMkNzIkMzgxMzUxIzIxIyQxIyQ1IyQ4MiQzNjE0ODEjODEjJDEjJDYjJDgz</t>
  </si>
  <si>
    <t>서울특별시 광진구 능동로 90, B동 2층 C201호 (자양동, 더클래식500)</t>
  </si>
  <si>
    <t>02-3437-2828</t>
  </si>
  <si>
    <t>JDQ4MTYyMiM1MSMkMSMkMCMkNzIkNTgxMzUxIzIxIyQxIyQ1IyQ4OSQyNjE4MzIjNDEjJDEjJDQjJDgz</t>
  </si>
  <si>
    <t>봄날치과의원</t>
  </si>
  <si>
    <t>경기도 파주시 경의로 1066, 중앙타워 303호 (야당동)</t>
  </si>
  <si>
    <t>031-957-2888</t>
  </si>
  <si>
    <t>JDQ4MTYyMiM1MSMkMSMkMCMkNzIkNTgxMzUxIzIxIyQxIyQ5IyQ4MiQyNjEwMDIjNjEjJDEjJDgjJDgz</t>
  </si>
  <si>
    <t>봄누리치과의원</t>
  </si>
  <si>
    <t>경기도 용인시 수지구 만현로 100, 거묵푸라자 2층 201호 (상현동)</t>
  </si>
  <si>
    <t>031-261-2877</t>
  </si>
  <si>
    <t>JDQ4MTYyMiM4MSMkMSMkMCMkNzIkMzgxMTkxIzQxIyQxIyQ3IyQ5MiQzNjE4MzIjNDEjJDEjJDgjJDgz</t>
  </si>
  <si>
    <t>봄니치과의원</t>
  </si>
  <si>
    <t>경상북도 경산시 하양읍 대학로 1517-6, 2층 203호</t>
  </si>
  <si>
    <t>053-710-0282</t>
  </si>
  <si>
    <t>JDQ4MTYyMiM1MSMkMSMkNCMkNzIkMzgxMzUxIzUxIyQxIyQ1IyQ3OSQzNjEwMDIjNzEjJDEjJDgjJDgz</t>
  </si>
  <si>
    <t>봄봄소아치과의원</t>
  </si>
  <si>
    <t>강원특별자치도 춘천시 안마산로 99, 3층 302호 (퇴계동)</t>
  </si>
  <si>
    <t>033-255-2275</t>
  </si>
  <si>
    <t>127.7269558</t>
  </si>
  <si>
    <t>37.8548892</t>
  </si>
  <si>
    <t>JDQ4MTYyMiM3MSMkMSMkMCMkNzIkMzgxOTYxIzUxIyQxIyQ1IyQ3MiQzNjEyMjIjNDEjJDEjJDgjJDgz</t>
  </si>
  <si>
    <t>봄봄아이치과의원</t>
  </si>
  <si>
    <t>광주광역시 남구 서문대로 677, 401호 (진월동)</t>
  </si>
  <si>
    <t>062-655-2879</t>
  </si>
  <si>
    <t>JDQ4MTAxMiM1MSMkMSMkMCMkNzIkMzgxOTYxIzUxIyQxIyQ1IyQ4MiQyNjEwMDIjNzEjJDEjJDgjJDgz</t>
  </si>
  <si>
    <t>봄봄어린이치과의원</t>
  </si>
  <si>
    <t>부산광역시 강서구 명지국제8로 240, 401호 (명지동)</t>
  </si>
  <si>
    <t>051-208-8275</t>
  </si>
  <si>
    <t>JDQ4MTYyMiM1MSMkMSMkMCMkNzIkNDgxNzAyIzExIyQxIyQ3IyQwMyQzNjEwMDIjODEjJDEjJDYjJDgz</t>
  </si>
  <si>
    <t>봄봄치과의원</t>
  </si>
  <si>
    <t>경기도 수원시 영통구 영통로 511, 2층 (영통동)</t>
  </si>
  <si>
    <t>031-8004-2804</t>
  </si>
  <si>
    <t>127.0774941</t>
  </si>
  <si>
    <t>37.2644300</t>
  </si>
  <si>
    <t>JDQ4MTg4MSM1MSMkMSMkNCMkNzIkMzgxMzUxIzIxIyQxIyQ5IyQ5MiQzNjE0ODEjNTEjJDEjJDIjJDgz</t>
  </si>
  <si>
    <t>봄빛미소치과의원</t>
  </si>
  <si>
    <t>서울특별시 은평구 은평로 240, B134~137 (응암동)</t>
  </si>
  <si>
    <t>02-355-2871</t>
  </si>
  <si>
    <t>JDQ4MTYyMiM1MSMkMSMkMCMkNzIkNTgxOTYxIzIxIyQxIyQxIyQ4MiQ0NjE0ODEjNjEjJDEjJDgjJDgz</t>
  </si>
  <si>
    <t>봄빛소아치과의원</t>
  </si>
  <si>
    <t>경기도 안양시 만안구 태평로52번길 21, 211호, 212호 (안양동)</t>
  </si>
  <si>
    <t>031-8068-8575</t>
  </si>
  <si>
    <t>https://blog.naver.com/bombitdent</t>
  </si>
  <si>
    <t>JDQ4MTYyMiM1MSMkMSMkMCMkNzIkMzgxMTkxIzExIyQxIyQzIyQ5OSQ0NjEwMDIjNjEjJDEjJDAjJDgz</t>
  </si>
  <si>
    <t>봄빛치과의원</t>
  </si>
  <si>
    <t>경기도 포천시 영중면 양문로 102, 2층</t>
  </si>
  <si>
    <t>031-532-0111</t>
  </si>
  <si>
    <t>127.2429391</t>
  </si>
  <si>
    <t>38.0016703</t>
  </si>
  <si>
    <t>JDQ4MTYyMiM1MSMkMSMkMCMkNzIkMzgxNzAyIzExIyQxIyQzIyQ5MiQyNjEwMDIjNDEjJDEjJDgjJDgz</t>
  </si>
  <si>
    <t>경기도 수원시 영통구 영통로 215, (영통동)</t>
  </si>
  <si>
    <t>031-206-2558</t>
  </si>
  <si>
    <t>127.0568135</t>
  </si>
  <si>
    <t>37.2466245</t>
  </si>
  <si>
    <t>JDQ4MTYyMiM1MSMkMSMkMCMkNzIkNDgxMzUxIzIxIyQxIyQ1IyQxMyQzNjE0ODEjNjEjJDEjJDAjJDgz</t>
  </si>
  <si>
    <t>15315</t>
  </si>
  <si>
    <t>경기도 안산시 상록구 성호로13길 2, 2층 (부곡동)</t>
  </si>
  <si>
    <t>031-418-2822</t>
  </si>
  <si>
    <t>126.8580060</t>
  </si>
  <si>
    <t>37.3258827</t>
  </si>
  <si>
    <t>JDQ4MTYyMiM2MSMkMSMkMiMkNzIkMzgxMTkxIzExIyQxIyQ3IyQ4OSQ0NjE0ODEjNjEjJDEjJDgjJDgz</t>
  </si>
  <si>
    <t>대전광역시 유성구 동서대로 679, 위더스타워 2층 201호 (원신흥동)</t>
  </si>
  <si>
    <t>042-710-5115</t>
  </si>
  <si>
    <t>JDQ4MTYyMiM4MSMkMSMkMCMkNzIkMzgxMTkxIzIxIyQxIyQxIyQxMyQyNjEyMjIjNTEjJDEjJDIjJDgz</t>
  </si>
  <si>
    <t>봄솔치과의원</t>
  </si>
  <si>
    <t>대구광역시 서구 큰장로 133, 4층 (내당동)</t>
  </si>
  <si>
    <t>053-522-7266</t>
  </si>
  <si>
    <t>JDQ4MTg4MSM1MSMkMSMkMCMkNzIkNDgxMTkxIzExIyQxIyQ3IyQwMyQ0NjEwMDIjNDEjJDEjJDgjJDgz</t>
  </si>
  <si>
    <t>봄의미소치과의원</t>
  </si>
  <si>
    <t>서울특별시 강북구 삼양로27길 35-21, 204,205호 (미아동, 미아프라자)</t>
  </si>
  <si>
    <t>987-2221</t>
  </si>
  <si>
    <t>JDQ4MTYyMiM2MSMkMSMkMiMkNzIkMzgxMTkxIzIxIyQxIyQxIyQ3OSQzNjE4MzIjNzEjJDEjJDgjJDgz</t>
  </si>
  <si>
    <t>봄치과교정과치과의원</t>
  </si>
  <si>
    <t>대전광역시 유성구 도안대로 591, 304호 (봉명동)</t>
  </si>
  <si>
    <t>042-716-5652</t>
  </si>
  <si>
    <t>JDQ4MTg4MSM1MSMkMSMkMCMkNzIkMzgxOTYxIzIxIyQxIyQxIyQ2MiQ0NjE0ODEjNTEjJDEjJDIjJDgz</t>
  </si>
  <si>
    <t>봄치과의원</t>
  </si>
  <si>
    <t>묵정동</t>
  </si>
  <si>
    <t>서울특별시 중구 퇴계로 260, 2층 (묵정동)</t>
  </si>
  <si>
    <t>02-2266-3077</t>
  </si>
  <si>
    <t>127.0007100</t>
  </si>
  <si>
    <t>37.5625442</t>
  </si>
  <si>
    <t>JDQ4MTg4MSM1MSMkMSMkMCMkNzIkNDgxOTYxIzExIyQxIyQzIyQ5MiQyNjE4MzIjNTEjJDEjJDIjJDgz</t>
  </si>
  <si>
    <t>서울특별시 송파구 토성로 65, 2층 (풍납동, 태양상가)</t>
  </si>
  <si>
    <t>487-9875</t>
  </si>
  <si>
    <t>JDQ4MTg4MSM1MSMkMSMkMCMkNzIkNDgxOTYxIzIxIyQxIyQ5IyQ3MiQyNjE0ODEjODEjJDEjJDYjJDgz</t>
  </si>
  <si>
    <t>02-487-7728</t>
  </si>
  <si>
    <t>JDQ4MTg4MSM1MSMkMSMkMCMkNzIkNDgxMTkxIzUxIyQxIyQ1IyQ2MiQzNjE4MzIjNjEjJDEjJDgjJDgz</t>
  </si>
  <si>
    <t>서울특별시 강서구 화곡로 416, 가양역 더스카이밸리5차 지식산업센터 2층 223호 (등촌동)</t>
  </si>
  <si>
    <t>02-3663-3210</t>
  </si>
  <si>
    <t>126.8554197</t>
  </si>
  <si>
    <t>37.5600240</t>
  </si>
  <si>
    <t>JDQ4MTg4MSM1MSMkMSMkMCMkNzIkNTgxOTYxIzExIyQxIyQzIyQ3OSQ0NjEwMDIjNTEjJDEjJDIjJDgz</t>
  </si>
  <si>
    <t>서울특별시 강남구 논현로10길 29, (개포동, 4층일부)</t>
  </si>
  <si>
    <t>02-3495-0088</t>
  </si>
  <si>
    <t>127.0504004</t>
  </si>
  <si>
    <t>37.4753173</t>
  </si>
  <si>
    <t>JDQ4MTg4MSM1MSMkMSMkNCMkNzIkMzgxMzUxIzIxIyQxIyQxIyQ4OSQzNjE0ODEjNjEjJDEjJDgjJDgz</t>
  </si>
  <si>
    <t>서울특별시 서초구 신반포로 177, 3동 3층 (잠원동, 반포쇼핑타운)</t>
  </si>
  <si>
    <t>02-537-6124</t>
  </si>
  <si>
    <t>JDQ4MTAxMiM1MSMkMSMkMCMkNzIkMzgxOTYxIzQxIyQxIyQ3IyQ3OSQ0NjEwMDIjNjEjJDEjJDgjJDgz</t>
  </si>
  <si>
    <t>051-266-2275</t>
  </si>
  <si>
    <t>JDQ4MTAxMiM1MSMkMSMkMCMkNzIkMzgxMTkxIzExIyQxIyQ3IyQ4MiQ0NjE0ODEjODEjJDEjJDYjJDgz</t>
  </si>
  <si>
    <t>부산광역시 해운대구 해운대로 814, 세종월드프라자 216호 (좌동)</t>
  </si>
  <si>
    <t>051-704-2279</t>
  </si>
  <si>
    <t>JDQ4MTYyMiM1MSMkMSMkMCMkNzIkNDgxNzAyIzExIyQxIyQzIyQ5OSQzNjE0ODEjNDEjJDEjJDgjJDgz</t>
  </si>
  <si>
    <t>인천광역시 부평구 부개로 61-6, 204호 (부개동, 신성프라자)</t>
  </si>
  <si>
    <t>032-361-1005</t>
  </si>
  <si>
    <t>126.7396102</t>
  </si>
  <si>
    <t>37.5032882</t>
  </si>
  <si>
    <t>JDQ4MTYyMiM1MSMkMSMkMCMkNzIkNDgxNzAyIzMxIyQxIyQzIyQ5MiQyNjEwMDIjNjEjJDEjJDAjJDgz</t>
  </si>
  <si>
    <t>경기도 수원시 팔달구 중부대로 39, (지동)</t>
  </si>
  <si>
    <t>031-241-1004</t>
  </si>
  <si>
    <t>127.0210639</t>
  </si>
  <si>
    <t>37.2754587</t>
  </si>
  <si>
    <t>JDQ4MTYyMiM1MSMkMSMkNCMkNzIkMzgxMzUxIzUxIyQxIyQxIyQ3OSQzNjE4MzIjNzEjJDEjJDgjJDgz</t>
  </si>
  <si>
    <t>강원특별자치도 춘천시 후석로 314, (후평동)</t>
  </si>
  <si>
    <t>033-253-2877</t>
  </si>
  <si>
    <t>127.7507662</t>
  </si>
  <si>
    <t>37.8791628</t>
  </si>
  <si>
    <t>JDQ4MTYyMiM1MSMkMSMkOCMkNzIkMzgxMzUxIzMxIyQyIyQzIyQwMCQzNjE0ODEjODEjJDEjJDYjJDgz</t>
  </si>
  <si>
    <t>043-855-2080</t>
  </si>
  <si>
    <t>JDQ4MTYyMiM3MSMkMSMkMCMkNzIkMzgxOTYxIzUxIyQxIyQxIyQ5OSQzNjEwMDIjNjEjJDEjJDQjJDgz</t>
  </si>
  <si>
    <t>전라남도 장흥군 장흥읍 동교1길 22, 봄치과의원 102호</t>
  </si>
  <si>
    <t>061-890-8901</t>
  </si>
  <si>
    <t>126.9080735</t>
  </si>
  <si>
    <t>34.6770273</t>
  </si>
  <si>
    <t>JDQ4MTg4MSM1MSMkMSMkMCMkNzIkNTgxOTYxIzMxIyQxIyQzIyQ5MiQyNjEyMjIjODEjJDEjJDIjJDgz</t>
  </si>
  <si>
    <t>봄플란트치과의원</t>
  </si>
  <si>
    <t>서울특별시 금천구 시흥대로 196, 301호 (시흥동)</t>
  </si>
  <si>
    <t>892-2080</t>
  </si>
  <si>
    <t>126.9022585</t>
  </si>
  <si>
    <t>37.4514116</t>
  </si>
  <si>
    <t>JDQ4MTYyMiM4MSMkMSMkMCMkNzIkMzgxMTkxIzIxIyQxIyQxIyQwMyQ0NjE0ODEjNjEjJDEjJDAjJDgz</t>
  </si>
  <si>
    <t>봄해치과의원</t>
  </si>
  <si>
    <t>경상북도 구미시 산동읍 신당1로4길 20, 경상북도 구미시 산동읍 신당1로4길 20, 201호</t>
  </si>
  <si>
    <t>054-464-0153</t>
  </si>
  <si>
    <t>JDQ4MTYyMiM1MSMkMSMkMCMkNzIkNTgxMzUxIzQxIyQxIyQ3IyQxMyQyNjEwMDIjNzEjJDEjJDgjJDgz</t>
  </si>
  <si>
    <t>봉담 바로선치과의원</t>
  </si>
  <si>
    <t>경기도 화성시 봉담읍 상리1길 109, 4층</t>
  </si>
  <si>
    <t>031-227-2879</t>
  </si>
  <si>
    <t>JDQ4MTYyMiM1MSMkMSMkMCMkNzIkNTgxMzUxIzQxIyQxIyQ3IyQ4OSQyNjEyMjIjNzEjJDEjJDgjJDgz</t>
  </si>
  <si>
    <t>봉담정성치과의원</t>
  </si>
  <si>
    <t>경기도 화성시 봉담읍 상리2길 55, 403~405호</t>
  </si>
  <si>
    <t>031-298-2888</t>
  </si>
  <si>
    <t>JDQ4MTYyMiM1MSMkMSMkMCMkNzIkNTgxOTYxIzExIyQyIyQ3IyQwMCQyNjE4MzIjNzEjJDEjJDgjJDgz</t>
  </si>
  <si>
    <t>봉담탑치과의원</t>
  </si>
  <si>
    <t>경기도 화성시 봉담읍 상리중심상가길 28-8, 3층 304,305,306호</t>
  </si>
  <si>
    <t>031-296-2880</t>
  </si>
  <si>
    <t>JDQ4MTYyMiM3MSMkMSMkMCMkNzIkMzgxOTYxIzUxIyQxIyQxIyQ3OSQyNjE4MzIjNjEjJDEjJDAjJDgz</t>
  </si>
  <si>
    <t>봉선e치과의원</t>
  </si>
  <si>
    <t>광주광역시 남구 봉선로 184, 2층 (봉선동)</t>
  </si>
  <si>
    <t>062-655-2888</t>
  </si>
  <si>
    <t>126.9152082</t>
  </si>
  <si>
    <t>35.1228589</t>
  </si>
  <si>
    <t>JDQ4MTYyMiM3MSMkMSMkMCMkNzIkMzgxOTYxIzMxIyQxIyQzIyQwMyQ0NjE0ODEjNjEjJDEjJDAjJDgz</t>
  </si>
  <si>
    <t>봉선사랑치과의원</t>
  </si>
  <si>
    <t>광주광역시 남구 봉선1로 122, 2층 (봉선동)</t>
  </si>
  <si>
    <t>062-672-1900</t>
  </si>
  <si>
    <t>126.9180294</t>
  </si>
  <si>
    <t>35.1274774</t>
  </si>
  <si>
    <t>JDQ4MTYyMiM3MSMkMSMkMCMkNzIkMzgxOTYxIzMxIyQxIyQzIyQwMyQzNjEwMDIjNDEjJDEjJDQjJDgz</t>
  </si>
  <si>
    <t>봉선연합치과의원</t>
  </si>
  <si>
    <t>61693</t>
  </si>
  <si>
    <t>광주광역시 남구 봉선로 55, 201동 2층 (주월동, 이지더원아파트상가)</t>
  </si>
  <si>
    <t>062-675-2872</t>
  </si>
  <si>
    <t>http://blog.naver.com/yabyab79</t>
  </si>
  <si>
    <t>126.9047926</t>
  </si>
  <si>
    <t>35.1286954</t>
  </si>
  <si>
    <t>JDQ4MTYyMiM3MSMkMSMkMCMkNzIkMzgxMzUxIzUxIyQyIyQxIyQwMCQ0NjE0ODEjNDEjJDEjJDgjJDgz</t>
  </si>
  <si>
    <t>봉선우리치과의원</t>
  </si>
  <si>
    <t>광주광역시 남구 봉선로 205, 2층 (봉선동, 플러스존)</t>
  </si>
  <si>
    <t>062-653-2735</t>
  </si>
  <si>
    <t>JDQ4MTYyMiM1MSMkMSMkOCMkNzIkMzgxMzUxIzUxIyQxIyQ1IyQ3OSQyNjE0ODEjNDEjJDEjJDQjJDgz</t>
  </si>
  <si>
    <t>봉양미소치과의원</t>
  </si>
  <si>
    <t>봉양읍</t>
  </si>
  <si>
    <t>27113</t>
  </si>
  <si>
    <t>충청북도 제천시 봉양읍 주포로5길 2, (봉양읍)</t>
  </si>
  <si>
    <t>043-642-2870</t>
  </si>
  <si>
    <t>128.1220865</t>
  </si>
  <si>
    <t>37.1323274</t>
  </si>
  <si>
    <t>JDQ4MTYyMiM4MSMkMSMkNCMkNzIkMzgxOTYxIzUxIyQxIyQ1IyQwMyQyNjEyMjIjODEjJDEjJDIjJDgz</t>
  </si>
  <si>
    <t>봉주르치과의원</t>
  </si>
  <si>
    <t>울산광역시 울주군 언양읍 읍성로 27, 2층</t>
  </si>
  <si>
    <t>052-254-7528</t>
  </si>
  <si>
    <t>129.1174540</t>
  </si>
  <si>
    <t>35.5667487</t>
  </si>
  <si>
    <t>JDQ4MTYyMiM1MSMkMSMkNCMkNzIkMzgxMzUxIzIxIyQxIyQ5IyQ3OSQyNjE4MzIjODEjJDEjJDYjJDgz</t>
  </si>
  <si>
    <t>봉평수치과의원</t>
  </si>
  <si>
    <t>강원특별자치도 평창군 봉평면 기풍로 150, (봉평면)</t>
  </si>
  <si>
    <t>033-336-2878</t>
  </si>
  <si>
    <t>128.3782998</t>
  </si>
  <si>
    <t>37.6159860</t>
  </si>
  <si>
    <t>JDQ4MTYyMiM4MSMkMSMkMCMkNzIkMzgxOTYxIzUxIyQxIyQ1IyQ3OSQyNjE4MzIjNjEjJDEjJDAjJDgz</t>
  </si>
  <si>
    <t>봉화치과의원</t>
  </si>
  <si>
    <t>경상북도 봉화군 봉화읍 봉화로 1161-5, (봉화읍)</t>
  </si>
  <si>
    <t>054-673-4999</t>
  </si>
  <si>
    <t>128.7369014</t>
  </si>
  <si>
    <t>36.8911284</t>
  </si>
  <si>
    <t>JDQ4MTAxMiM1MSMkMSMkMCMkNzIkMzgxOTYxIzMxIyQxIyQ3IyQ3MiQ0NjE0ODEjODEjJDEjJDIjJDgz</t>
  </si>
  <si>
    <t>부강 강치과의원</t>
  </si>
  <si>
    <t>부산광역시 해운대구 센텀3로 20, 203-1호 (우동, 벡스코 비지니스호텔)</t>
  </si>
  <si>
    <t>051-242-2080</t>
  </si>
  <si>
    <t>JDQ4MTYyMiM1MSMkMSMkOCMkNzIkMzgxMzUxIzMxIyQxIyQ3IyQ4OSQyNjEwMDIjNjEjJDEjJDgjJDgz</t>
  </si>
  <si>
    <t>부강부부치과의원</t>
  </si>
  <si>
    <t>세종특별자치시 부강면 부촌길 39, 1층</t>
  </si>
  <si>
    <t>044-275-2855</t>
  </si>
  <si>
    <t>127.3667183</t>
  </si>
  <si>
    <t>36.5296588</t>
  </si>
  <si>
    <t>JDQ4MTYyMiM1MSMkMSMkOCMkNzIkMzgxMzUxIzMxIyQxIyQzIyQ4OSQzNjEwMDIjNTEjJDEjJDIjJDgz</t>
  </si>
  <si>
    <t>부강수플란트치과의원</t>
  </si>
  <si>
    <t>세종특별자치시 부강면 부촌길 29, (부강면)</t>
  </si>
  <si>
    <t>044-275-5585</t>
  </si>
  <si>
    <t>127.3672882</t>
  </si>
  <si>
    <t>36.5289291</t>
  </si>
  <si>
    <t>JDQ4MTYyMiM4MSMkMSMkMCMkNzIkMzgxOTYxIzQxIyQxIyQ3IyQ3OSQyNjEwMDIjNjEjJDEjJDQjJDgz</t>
  </si>
  <si>
    <t>부강치과의원</t>
  </si>
  <si>
    <t>대구광역시 달성군 화원읍 화암로 63, 63</t>
  </si>
  <si>
    <t>053-637-7528</t>
  </si>
  <si>
    <t>128.4954550</t>
  </si>
  <si>
    <t>35.7977229</t>
  </si>
  <si>
    <t>JDQ4MTYyMiM4MSMkMSMkNCMkNzIkMzgxMzUxIzIxIyQyIyQ5IyQwMCQzNjE4MzIjNjEjJDEjJDQjJDgz</t>
  </si>
  <si>
    <t>경상남도 창원시 성산구 대정로 29, (대방동, 대우상가 2층)</t>
  </si>
  <si>
    <t>055-261-2828</t>
  </si>
  <si>
    <t>128.6980422</t>
  </si>
  <si>
    <t>35.2072230</t>
  </si>
  <si>
    <t>JDQ4MTYyMiM1MSMkMSMkMCMkNzIkNDgxNzAyIzQxIyQxIyQ3IyQ3MiQzNjEwMDIjNjEjJDEjJDQjJDgz</t>
  </si>
  <si>
    <t>부개연세치과의원</t>
  </si>
  <si>
    <t>인천광역시 부평구 길주남로 158, 302호,601호 (부개동, 부개프라자)</t>
  </si>
  <si>
    <t>032-361-0028</t>
  </si>
  <si>
    <t>JDQ4MTYyMiM4MSMkMSMkOCMkNzIkMzgxMzUxIzExIyQxIyQzIyQ5MiQzNjEwMDIjNjEjJDEjJDgjJDgz</t>
  </si>
  <si>
    <t>부경돈치과의원</t>
  </si>
  <si>
    <t>제주특별자치도 제주시 관덕로13길 2, (일도일동)</t>
  </si>
  <si>
    <t>758-2298</t>
  </si>
  <si>
    <t>126.5259480</t>
  </si>
  <si>
    <t>33.5133209</t>
  </si>
  <si>
    <t>JDQ4MTYyMiM4MSMkMSMkMCMkNzIkMzgxOTYxIzUxIyQxIyQxIyQ4MiQzNjEwMDIjODEjJDEjJDIjJDgz</t>
  </si>
  <si>
    <t>부경에스치과의원</t>
  </si>
  <si>
    <t>대구광역시 북구 옥산로 95, 화인탑펠리스 402호 (칠성동2가)</t>
  </si>
  <si>
    <t>053-716-0279</t>
  </si>
  <si>
    <t>JDQ4MTYyMiM1MSMkMSMkMCMkNzIkMzgxMTkxIzMxIyQxIyQzIyQ4OSQyNjEwMDIjNTEjJDEjJDYjJDgz</t>
  </si>
  <si>
    <t>부곡치과의원</t>
  </si>
  <si>
    <t>15305</t>
  </si>
  <si>
    <t>경기도 안산시 상록구 부곡로 124, 301호 (부곡동, 부곡프라자)</t>
  </si>
  <si>
    <t>031-416-2994</t>
  </si>
  <si>
    <t>126.8636990</t>
  </si>
  <si>
    <t>37.3328209</t>
  </si>
  <si>
    <t>JDQ4MTAxMiM1MSMkMSMkMCMkNzIkMzgxOTYxIzUxIyQxIyQxIyQ5OSQzNjEyMjIjNTEjJDEjJDIjJDgz</t>
  </si>
  <si>
    <t>부광치과의원</t>
  </si>
  <si>
    <t>48417</t>
  </si>
  <si>
    <t>부산광역시 남구 진남로 197, (문현동)</t>
  </si>
  <si>
    <t>051-642-2875</t>
  </si>
  <si>
    <t>129.0771053</t>
  </si>
  <si>
    <t>35.1436267</t>
  </si>
  <si>
    <t>JDQ4MTYyMiM4MSMkMSMkMCMkNzIkMzgxOTYxIzIxIyQxIyQ5IyQ5MiQzNjEyMjIjODEjJDEjJDIjJDgz</t>
  </si>
  <si>
    <t>경상북도 경주시 구정2길 3, (구정동)</t>
  </si>
  <si>
    <t>054-771-2422</t>
  </si>
  <si>
    <t>129.2982763</t>
  </si>
  <si>
    <t>35.7769017</t>
  </si>
  <si>
    <t>JDQ4MTYyMiM4MSMkMSMkOCMkNzIkMzgxMzUxIzExIyQxIyQzIyQ2MiQyNjEwMDIjNDEjJDEjJDgjJDgz</t>
  </si>
  <si>
    <t>부기은치과의원</t>
  </si>
  <si>
    <t>63274</t>
  </si>
  <si>
    <t>제주특별자치도 제주시 동광로 81, (일도이동)</t>
  </si>
  <si>
    <t>064-755-4488</t>
  </si>
  <si>
    <t>126.5366545</t>
  </si>
  <si>
    <t>33.5046549</t>
  </si>
  <si>
    <t>JDQ4MTYyMiM2MSMkMSMkNiMkNzIkMzgxMzUxIzQxIyQyIyQ3IyQwMCQyNjE4MzIjNDEjJDEjJDgjJDgz</t>
  </si>
  <si>
    <t>부마치과의원</t>
  </si>
  <si>
    <t>전북특별자치도 군산시 공항로 85, (소룡동)</t>
  </si>
  <si>
    <t>063-468-2886</t>
  </si>
  <si>
    <t>126.6792479</t>
  </si>
  <si>
    <t>35.9757026</t>
  </si>
  <si>
    <t>JDQ4MTg4MSM1MSMkMSMkNCMkNzIkMzgxMzUxIzIxIyQxIyQxIyQ4OSQ0NjE0ODEjODEjJDEjJDYjJDgz</t>
  </si>
  <si>
    <t>부모마음치과의원</t>
  </si>
  <si>
    <t>서울특별시 동대문구 약령서1길 5, 2층 (제기동)</t>
  </si>
  <si>
    <t>02-965-0603</t>
  </si>
  <si>
    <t>127.0362220</t>
  </si>
  <si>
    <t>37.5787924</t>
  </si>
  <si>
    <t>JDQ4MTYyMiM1MSMkMSMkMCMkNzIkMzgxOTYxIzQxIyQxIyQ3IyQwMyQzNjE4MzIjNDEjJDEjJDgjJDgz</t>
  </si>
  <si>
    <t>부모치과의원</t>
  </si>
  <si>
    <t>15631</t>
  </si>
  <si>
    <t>경기도 안산시 상록구 선진로 112, 201호 (사동)</t>
  </si>
  <si>
    <t>031-418-4843</t>
  </si>
  <si>
    <t>126.8525807</t>
  </si>
  <si>
    <t>37.2806652</t>
  </si>
  <si>
    <t>JDQ4MTAxMiM1MSMkMSMkMCMkNzIkMzgxMTkxIzExIyQxIyQzIyQ3MiQzNjE4MzIjNzEjJDEjJDgjJDgz</t>
  </si>
  <si>
    <t>부민치과의원</t>
  </si>
  <si>
    <t>부산광역시 북구 만덕대로65번길 9, (덕천동)</t>
  </si>
  <si>
    <t>051-335-2875</t>
  </si>
  <si>
    <t>129.0117083</t>
  </si>
  <si>
    <t>35.2122802</t>
  </si>
  <si>
    <t>JDQ4MTYyMiM1MSMkMSMkOCMkNzIkMzgxMzUxIzIxIyQxIyQ5IyQ4OSQ0NjE0ODEjNDEjJDEjJDgjJDgz</t>
  </si>
  <si>
    <t>충청북도 청주시 청원구 율봉로 141, 5층 (율량동)</t>
  </si>
  <si>
    <t>043-217-2080</t>
  </si>
  <si>
    <t>JDQ4MTYyMiM4MSMkMSMkNCMkNzIkMzgxMzUxIzQxIyQxIyQ3IyQ5MiQyNjE0ODEjNjEjJDEjJDgjJDgz</t>
  </si>
  <si>
    <t>경상남도 창원시 진해구 충장로 129, (여좌동)</t>
  </si>
  <si>
    <t>055-546-1097</t>
  </si>
  <si>
    <t>128.6662370</t>
  </si>
  <si>
    <t>35.1524259</t>
  </si>
  <si>
    <t>JDQ4MTg4MSM1MSMkMSMkMCMkNzIkMzgxOTYxIzExIyQxIyQ3IyQ3OSQyNjE4MzIjNjEjJDEjJDgjJDgz</t>
  </si>
  <si>
    <t>부부치과의원</t>
  </si>
  <si>
    <t>서울특별시 동작구 신대방1가길 38, 105동 303호 (신대방동, 성원상떼빌)</t>
  </si>
  <si>
    <t>02-832-1304</t>
  </si>
  <si>
    <t>JDQ4MTg4MSM1MSMkMSMkMCMkNzIkMzgxOTYxIzIxIyQxIyQ5IyQ5OSQzNjEwMDIjNjEjJDEjJDgjJDgz</t>
  </si>
  <si>
    <t>02-400-3782</t>
  </si>
  <si>
    <t>JDQ4MTg4MSM1MSMkMSMkMCMkNzIkNDgxOTYxIzUxIyQyIyQxIyQwMCQyNjE4MzIjNjEjJDEjJDAjJDgz</t>
  </si>
  <si>
    <t>07650</t>
  </si>
  <si>
    <t>서울특별시 강서구 화곡로59길 29, (화곡동)</t>
  </si>
  <si>
    <t>02-2691-2886</t>
  </si>
  <si>
    <t>126.8496194</t>
  </si>
  <si>
    <t>37.5543841</t>
  </si>
  <si>
    <t>JDQ4MTg4MSM1MSMkMSMkMCMkNzIkNTgxMzUxIzExIyQyIyQzIyQwMCQzNjE4MzIjNTEjJDEjJDIjJDgz</t>
  </si>
  <si>
    <t>02412</t>
  </si>
  <si>
    <t>서울특별시 동대문구 이문로 180, 1~2층 (이문동)</t>
  </si>
  <si>
    <t>02-966-1355</t>
  </si>
  <si>
    <t>127.0622887</t>
  </si>
  <si>
    <t>37.6026159</t>
  </si>
  <si>
    <t>JDQ4MTAxMiM1MSMkMSMkMCMkNzIkMzgxOTYxIzExIyQyIyQ3IyQwMCQzNjE4MzIjNTEjJDEjJDYjJDgz</t>
  </si>
  <si>
    <t>49519</t>
  </si>
  <si>
    <t>부산광역시 사하구 다대로 447, 6층 (다대동)</t>
  </si>
  <si>
    <t>051-263-2875</t>
  </si>
  <si>
    <t>128.9793677</t>
  </si>
  <si>
    <t>35.0629358</t>
  </si>
  <si>
    <t>JDQ4MTYyMiM1MSMkMSMkMCMkNzIkMzgxOTYxIzIxIyQxIyQxIyQ2MiQzNjEyMjIjNDEjJDEjJDgjJDgz</t>
  </si>
  <si>
    <t>경기도 김포시 김포대로 847, 501호 (사우동, 중앙프라자)</t>
  </si>
  <si>
    <t>031-996-2828</t>
  </si>
  <si>
    <t>JDQ4MTYyMiM1MSMkMSMkMCMkNzIkMzgxOTYxIzIxIyQxIyQ5IyQ2MiQ0NjE0ODEjNDEjJDEjJDgjJDgz</t>
  </si>
  <si>
    <t>경기도 용인시 기흥구 신구로64번길 12, (구갈동, 보성프라자)</t>
  </si>
  <si>
    <t>031-282-6679</t>
  </si>
  <si>
    <t>127.1109161</t>
  </si>
  <si>
    <t>37.2775380</t>
  </si>
  <si>
    <t>JDQ4MTYyMiM1MSMkMSMkMCMkNzIkMzgxOTYxIzQxIyQxIyQ3IyQ4MiQyNjE4MzIjNTEjJDEjJDYjJDgz</t>
  </si>
  <si>
    <t>경기도 수원시 팔달구 매산로 136, (교동)</t>
  </si>
  <si>
    <t>031-221-2875</t>
  </si>
  <si>
    <t>127.0154261</t>
  </si>
  <si>
    <t>37.2719635</t>
  </si>
  <si>
    <t>JDQ4MTYyMiM1MSMkMSMkMCMkNzIkMzgxOTYxIzUxIyQxIyQ1IyQwMyQ0NjEwMDIjNDEjJDEjJDQjJDgz</t>
  </si>
  <si>
    <t>경기도 의정부시 시민로 184, (신곡동)</t>
  </si>
  <si>
    <t>031-843-2875</t>
  </si>
  <si>
    <t>127.0554038</t>
  </si>
  <si>
    <t>37.7371994</t>
  </si>
  <si>
    <t>JDQ4MTYyMiM1MSMkMSMkMCMkNzIkMzgxMTkxIzExIyQxIyQzIyQ3MiQzNjE0ODEjNjEjJDEjJDQjJDgz</t>
  </si>
  <si>
    <t>경기도 남양주시 경춘로 1316, 2층, 3층 (평내동, 제일빌딩)</t>
  </si>
  <si>
    <t>031-591-2002</t>
  </si>
  <si>
    <t>JDQ4MTYyMiM1MSMkMSMkMCMkNzIkMzgxMTkxIzQxIyQxIyQ3IyQ4MiQzNjE0ODEjNzEjJDEjJDgjJDgz</t>
  </si>
  <si>
    <t>경기도 남양주시 와부읍 덕소로97번길 6, 301호 (덕소빌딩)</t>
  </si>
  <si>
    <t>031-577-2878</t>
  </si>
  <si>
    <t>JDQ4MTYyMiM1MSMkMSMkMCMkNzIkNDgxMTkxIzUxIyQxIyQ1IyQ5OSQyNjE0ODEjNDEjJDEjJDQjJDgz</t>
  </si>
  <si>
    <t>경기도 평택시 관광특구로 37, 401호 (서정동)</t>
  </si>
  <si>
    <t>031-664-1875</t>
  </si>
  <si>
    <t>JDQ4MTYyMiM1MSMkMSMkMCMkNzIkNDgxNzAyIzExIyQxIyQzIyQ5MiQzNjEyMjIjNTEjJDEjJDYjJDgz</t>
  </si>
  <si>
    <t>14225</t>
  </si>
  <si>
    <t>경기도 광명시 시청로 139, 상가동 102호 (철산동, 우성아파트)</t>
  </si>
  <si>
    <t>02-2617-1160</t>
  </si>
  <si>
    <t>126.8682281</t>
  </si>
  <si>
    <t>37.4892021</t>
  </si>
  <si>
    <t>JDQ4MTYyMiM1MSMkMSMkNCMkNzIkMzgxMzUxIzExIyQxIyQ3IyQ2MiQ0NjE0ODEjNDEjJDEjJDQjJDgz</t>
  </si>
  <si>
    <t>강원특별자치도 원주시 중앙로 105, 5,6층 (중앙동)</t>
  </si>
  <si>
    <t>033-745-1880</t>
  </si>
  <si>
    <t>JDQ4MTYyMiM1MSMkMSMkNCMkNzIkMzgxMzUxIzExIyQxIyQ3IyQwMyQzNjE4MzIjNDEjJDEjJDgjJDgz</t>
  </si>
  <si>
    <t>25358</t>
  </si>
  <si>
    <t>강원특별자치도 평창군 대화면 대화중앙로 140-1, (대화면)</t>
  </si>
  <si>
    <t>033-333-3812</t>
  </si>
  <si>
    <t>128.4551856</t>
  </si>
  <si>
    <t>37.5015055</t>
  </si>
  <si>
    <t>JDQ4MTYyMiM1MSMkMSMkOCMkNzIkMzgxMzUxIzExIyQxIyQzIyQ2MiQzNjEwMDIjNTEjJDEjJDIjJDgz</t>
  </si>
  <si>
    <t>27388</t>
  </si>
  <si>
    <t>충청북도 충주시 예성로 152-2, (성서동)</t>
  </si>
  <si>
    <t>043-847-9953</t>
  </si>
  <si>
    <t>127.9335808</t>
  </si>
  <si>
    <t>36.9705787</t>
  </si>
  <si>
    <t>JDQ4MTYyMiM1MSMkMSMkOCMkNzIkMzgxMzUxIzExIyQxIyQ3IyQ2MiQ0NjEwMDIjNDEjJDEjJDgjJDgz</t>
  </si>
  <si>
    <t>충청북도 제천시 독순로 74, (중앙로2가)</t>
  </si>
  <si>
    <t>043-645-0698</t>
  </si>
  <si>
    <t>128.2112081</t>
  </si>
  <si>
    <t>37.1387148</t>
  </si>
  <si>
    <t>JDQ4MTYyMiM2MSMkMSMkMiMkNzIkMzgxMzUxIzIxIyQxIyQxIyQwMyQzNjE4MzIjNjEjJDEjJDAjJDgz</t>
  </si>
  <si>
    <t>세종특별자치시 조치원읍 도원2로 39, 2층</t>
  </si>
  <si>
    <t>044-868-2275</t>
  </si>
  <si>
    <t>JDQ4MTYyMiM2MSMkMSMkMiMkNzIkMzgxMzUxIzIxIyQxIyQ5IyQ3OSQ0NjEwMDIjNjEjJDEjJDQjJDgz</t>
  </si>
  <si>
    <t>충청남도 부여군 부여읍 중앙로 12-1, (부여읍)</t>
  </si>
  <si>
    <t>041-835-6969</t>
  </si>
  <si>
    <t>126.9118495</t>
  </si>
  <si>
    <t>36.2804324</t>
  </si>
  <si>
    <t>JDQ4MTYyMiM2MSMkMSMkMiMkNzIkMzgxMzUxIzUxIyQxIyQxIyQxMyQ0NjEwMDIjNjEjJDEjJDgjJDgz</t>
  </si>
  <si>
    <t>충청남도 서산시 대산읍 충의로 1926, 2층</t>
  </si>
  <si>
    <t>041-681-8080</t>
  </si>
  <si>
    <t>126.4349929</t>
  </si>
  <si>
    <t>36.9369241</t>
  </si>
  <si>
    <t>JDQ4MTYyMiM2MSMkMSMkMiMkNzIkMzgxMzUxIzUxIyQxIyQ1IyQ4MiQyNjEyMjIjNTEjJDEjJDYjJDgz</t>
  </si>
  <si>
    <t>충청남도 아산시 번영로 207, 동양빌딩 2층 (모종동)</t>
  </si>
  <si>
    <t>041-533-2845</t>
  </si>
  <si>
    <t>127.0137316</t>
  </si>
  <si>
    <t>36.7847110</t>
  </si>
  <si>
    <t>JDQ4MTYyMiM2MSMkMSMkMiMkNzIkMzgxOTYxIzIxIyQyIyQ5IyQwMCQ0NjE0ODEjNjEjJDEjJDAjJDgz</t>
  </si>
  <si>
    <t>충청남도 보령시 중앙로 62, (대천동)</t>
  </si>
  <si>
    <t>041-933-5708</t>
  </si>
  <si>
    <t>126.5975484</t>
  </si>
  <si>
    <t>36.3501792</t>
  </si>
  <si>
    <t>JDQ4MTYyMiM2MSMkMSMkMiMkNzIkMzgxOTYxIzIxIyQxIyQ5IyQ4MiQzNjE0ODEjNTEjJDEjJDYjJDgz</t>
  </si>
  <si>
    <t>충청남도 논산시 중앙로 464, 논산타워 5층 (반월동)</t>
  </si>
  <si>
    <t>041-736-0028</t>
  </si>
  <si>
    <t>JDQ4MTYyMiM2MSMkMSMkMiMkNzIkMzgxOTYxIzQxIyQxIyQ3IyQ4MiQzNjE0ODEjNTEjJDEjJDIjJDgz</t>
  </si>
  <si>
    <t>대전광역시 대덕구 중리로 73, 3층 (중리동)</t>
  </si>
  <si>
    <t>042-638-3888</t>
  </si>
  <si>
    <t>127.4248560</t>
  </si>
  <si>
    <t>36.3656479</t>
  </si>
  <si>
    <t>JDQ4MTYyMiM2MSMkMSMkNiMkNzIkMzgxMzUxIzMxIyQxIyQ3IyQ4OSQyNjEwMDIjNTEjJDEjJDYjJDgz</t>
  </si>
  <si>
    <t>전북특별자치도 임실군 임실읍 운수로 20, (임실읍)</t>
  </si>
  <si>
    <t>063-642-2500</t>
  </si>
  <si>
    <t>127.2828135</t>
  </si>
  <si>
    <t>35.6150021</t>
  </si>
  <si>
    <t>JDQ4MTYyMiM2MSMkMSMkNiMkNzIkMzgxOTYxIzExIyQxIyQzIyQ5OSQzNjEyMjIjODEjJDEjJDYjJDgz</t>
  </si>
  <si>
    <t>전북특별자치도 전주시 덕진구 기린대로 358, (금암동)</t>
  </si>
  <si>
    <t>063-277-1551</t>
  </si>
  <si>
    <t>JDQ4MTYyMiM3MSMkMSMkMCMkNzIkMzgxMzUxIzIxIyQxIyQ1IyQ5OSQzNjEwMDIjODEjJDEjJDIjJDgz</t>
  </si>
  <si>
    <t>전라남도 여수시 여서로 156, (여서동)</t>
  </si>
  <si>
    <t>061-651-2875</t>
  </si>
  <si>
    <t>127.6988673</t>
  </si>
  <si>
    <t>34.7480578</t>
  </si>
  <si>
    <t>JDQ4MTYyMiM3MSMkMSMkMCMkNzIkMzgxMzUxIzQxIyQxIyQ3IyQwMyQzNjEyMjIjNjEjJDEjJDQjJDgz</t>
  </si>
  <si>
    <t>전라남도 담양군 담양읍 죽녹원로 51, 2층</t>
  </si>
  <si>
    <t>061-381-5656</t>
  </si>
  <si>
    <t>JDQ4MTYyMiM3MSMkMSMkMCMkNzIkMzgxOTYxIzQxIyQxIyQ3IyQ4OSQzNjEwMDIjNDEjJDEjJDgjJDgz</t>
  </si>
  <si>
    <t>전라남도 진도군 진도읍 남문길 4, (진도읍)</t>
  </si>
  <si>
    <t>061-542-2875</t>
  </si>
  <si>
    <t>126.2640133</t>
  </si>
  <si>
    <t>34.4784170</t>
  </si>
  <si>
    <t>JDQ4MTYyMiM3MSMkMSMkMCMkNzIkMzgxOTYxIzQxIyQxIyQ3IyQ3MiQzNjE4MzIjNzEjJDEjJDgjJDgz</t>
  </si>
  <si>
    <t>전라남도 신안군 암태면 중부로 1827-3, (암태면)</t>
  </si>
  <si>
    <t>061-246-2875</t>
  </si>
  <si>
    <t>126.1139362</t>
  </si>
  <si>
    <t>34.8294091</t>
  </si>
  <si>
    <t>JDQ4MTYyMiM4MSMkMSMkMCMkNzIkMzgxOTYxIzMxIyQxIyQ3IyQ2MiQ0NjE0ODEjNjEjJDEjJDQjJDgz</t>
  </si>
  <si>
    <t>054-433-2204</t>
  </si>
  <si>
    <t>JDQ4MTYyMiM4MSMkMSMkMCMkNzIkMzgxMTkxIzExIyQxIyQ3IyQ3OSQyNjEyMjIjNDEjJDEjJDgjJDgz</t>
  </si>
  <si>
    <t>경상북도 예천군 예천읍 효자로 107, 107</t>
  </si>
  <si>
    <t>054-652-7500</t>
  </si>
  <si>
    <t>128.4553628</t>
  </si>
  <si>
    <t>36.6576599</t>
  </si>
  <si>
    <t>JDQ4MTYyMiM4MSMkMSMkNCMkNzIkMzgxMzUxIzMxIyQxIyQ3IyQ2MiQyNjEyMjIjNjEjJDEjJDAjJDgz</t>
  </si>
  <si>
    <t>경상남도 양산시 하북면 신평로 39, 3층</t>
  </si>
  <si>
    <t>055-383-2875</t>
  </si>
  <si>
    <t>JDQ4MTYyMiM4MSMkMSMkNCMkNzIkMzgxMzUxIzUxIyQxIyQxIyQwMyQzNjE0ODEjNTEjJDEjJDIjJDgz</t>
  </si>
  <si>
    <t>경상남도 거제시 거제중앙로 1912, (고현동)</t>
  </si>
  <si>
    <t>055-633-0275</t>
  </si>
  <si>
    <t>128.6231807</t>
  </si>
  <si>
    <t>34.8887141</t>
  </si>
  <si>
    <t>JDQ4MTYyMiM4MSMkMSMkNCMkNzIkMzgxOTYxIzIxIyQyIyQxIyQwMCQzNjE4MzIjODEjJDEjJDIjJDgz</t>
  </si>
  <si>
    <t>경상남도 남해군 남해읍 화전로 103, 103</t>
  </si>
  <si>
    <t>055-864-7171</t>
  </si>
  <si>
    <t>JDQ4MTYyMiM2MSMkMSMkMiMkNzIkMzgxOTYxIzIxIyQxIyQxIyQ4MiQzNjE4MzIjNjEjJDEjJDQjJDgz</t>
  </si>
  <si>
    <t>부사제일치과의원</t>
  </si>
  <si>
    <t>대전광역시 중구 대종로 308, (부사동)</t>
  </si>
  <si>
    <t>042-255-2828</t>
  </si>
  <si>
    <t>127.4349717</t>
  </si>
  <si>
    <t>36.3134773</t>
  </si>
  <si>
    <t>JDQ4MTAxMiM1MSMkMSMkMCMkNzIkMzgxOTYxIzIxIyQxIyQ5IyQwMyQyNjE4MzIjNjEjJDEjJDgjJDgz</t>
  </si>
  <si>
    <t>부산굿모닝치과의원</t>
  </si>
  <si>
    <t>부산광역시 동래구 온천장로125번길 11, 2층 (온천동, 재성빌딩)</t>
  </si>
  <si>
    <t>051-516-2879</t>
  </si>
  <si>
    <t>129.0845148</t>
  </si>
  <si>
    <t>35.2222352</t>
  </si>
  <si>
    <t>JDQ4MTAxMiM1MSMkMSMkMCMkNzIkMzgxMTkxIzIxIyQxIyQ1IyQ3OSQzNjE0ODEjNjEjJDEjJDQjJDgz</t>
  </si>
  <si>
    <t>부산미래치과의원</t>
  </si>
  <si>
    <t>부산광역시 남구 전포대로 133, 214호 (문현동)</t>
  </si>
  <si>
    <t>051-636-2875</t>
  </si>
  <si>
    <t>JDQ4MTAxMiM1MSMkMSMkMCMkNzIkMzgxOTYxIzIxIyQxIyQxIyQ2MiQyNjE0ODEjNDEjJDEjJDQjJDgz</t>
  </si>
  <si>
    <t>부산샬롬치과의원</t>
  </si>
  <si>
    <t>부산광역시 남구 수영로 27, (문현동)</t>
  </si>
  <si>
    <t>051-637-7528</t>
  </si>
  <si>
    <t>JDQ4MTAxMiM1MSMkMSMkMCMkNzIkMzgxMzUxIzIxIyQxIyQ5IyQ5MiQzNjEwMDIjNDEjJDEjJDQjJDgz</t>
  </si>
  <si>
    <t>부산센텀치과의원</t>
  </si>
  <si>
    <t>부산광역시 사상구 새벽로 228, 2,3층 (괘법동)</t>
  </si>
  <si>
    <t>051-322-7528</t>
  </si>
  <si>
    <t>128.9845439</t>
  </si>
  <si>
    <t>35.1614279</t>
  </si>
  <si>
    <t>JDQ4MTAxMiM1MSMkMSMkMCMkNzIkMzgxOTYxIzMxIyQxIyQ3IyQ3MiQyNjE4MzIjNzEjJDEjJDgjJDgz</t>
  </si>
  <si>
    <t>부산예스치과의원</t>
  </si>
  <si>
    <t>부산광역시 중구 광복로 73, 3층 (광복동2가, 비비안광복점)</t>
  </si>
  <si>
    <t>051-245-4200</t>
  </si>
  <si>
    <t>JDQ4MTAxMiM1MSMkMSMkMCMkNzIkMzgxMzUxIzIxIyQxIyQ1IyQ4MiQzNjEyMjIjNjEjJDEjJDAjJDgz</t>
  </si>
  <si>
    <t>부산예치과의원</t>
  </si>
  <si>
    <t>부산광역시 해운대구 센텀3로 20, 벡스코 비지니스호텔 207-4호 (우동)</t>
  </si>
  <si>
    <t>051-741-7790</t>
  </si>
  <si>
    <t>http://www.busan.yedental.net</t>
  </si>
  <si>
    <t>JDQ4MTAxMiM1MSMkMSMkMCMkNzIkMzgxMzUxIzUxIyQxIyQxIyQ3MiQzNjE0ODEjNTEjJDEjJDIjJDgz</t>
  </si>
  <si>
    <t>부산유펜치과의원</t>
  </si>
  <si>
    <t>부산광역시 사상구 대동로 94, 학장반도보라타운 3층 310호 (학장동)</t>
  </si>
  <si>
    <t>051-322-2333</t>
  </si>
  <si>
    <t>http://www.e-dent.kr/</t>
  </si>
  <si>
    <t>JDQ4MTAxMiM1MSMkMSMkMCMkNzIkMzgxMzUxIzUxIyQxIyQ1IyQxMyQyNjEwMDIjNTEjJDEjJDYjJDgz</t>
  </si>
  <si>
    <t>부산치과의원</t>
  </si>
  <si>
    <t>부산광역시 동구 범일로 106, 3층 (범일동)</t>
  </si>
  <si>
    <t>051-636-6144</t>
  </si>
  <si>
    <t>129.0596685</t>
  </si>
  <si>
    <t>35.1394536</t>
  </si>
  <si>
    <t>JDQ4MTAxMiM1MSMkMSMkMCMkNzIkMzgxOTYxIzIxIyQxIyQ5IyQ4OSQ0NjEwMDIjNjEjJDEjJDAjJDgz</t>
  </si>
  <si>
    <t>부산광역시 사하구 장평로 298, 2층 (신평동)</t>
  </si>
  <si>
    <t>201-1636</t>
  </si>
  <si>
    <t>JDQ4MTYyMiM4MSMkMSMkOCMkNzIkMzgxMzUxIzExIyQxIyQzIyQ5MiQyNjEyMjIjNDEjJDEjJDgjJDgz</t>
  </si>
  <si>
    <t>부성언치과의원</t>
  </si>
  <si>
    <t>제주특별자치도 제주시 중앙로 206, (이도일동)</t>
  </si>
  <si>
    <t>064-755-7528</t>
  </si>
  <si>
    <t>126.5285508</t>
  </si>
  <si>
    <t>33.5009222</t>
  </si>
  <si>
    <t>JDQ4MTg4MSM1MSMkMSMkMCMkNzIkNDgxNzAyIzIxIyQxIyQ5IyQ3MiQzNjEyMjIjODEjJDEjJDYjJDgz</t>
  </si>
  <si>
    <t>부성연합치과의원</t>
  </si>
  <si>
    <t>02-2606-8181</t>
  </si>
  <si>
    <t>JDQ4MTYyMiM2MSMkMSMkNiMkNzIkMzgxMzUxIzMxIyQxIyQzIyQ5OSQzNjEyMjIjNjEjJDEjJDQjJDgz</t>
  </si>
  <si>
    <t>부안치과의원</t>
  </si>
  <si>
    <t>전북특별자치도 부안군 부안읍 석정로 223-1, (부안읍)</t>
  </si>
  <si>
    <t>063-581-2975</t>
  </si>
  <si>
    <t>126.7378943</t>
  </si>
  <si>
    <t>35.7256502</t>
  </si>
  <si>
    <t>JDQ4MTg4MSM1MSMkMSMkMCMkNzIkMzgxNzAyIzIxIyQxIyQ5IyQ2MiQzNjEyMjIjNDEjJDEjJDQjJDgz</t>
  </si>
  <si>
    <t>부암치과의원</t>
  </si>
  <si>
    <t>03020</t>
  </si>
  <si>
    <t>서울특별시 종로구 자하문로 266, 222호 (부암동,타임730빌딩)</t>
  </si>
  <si>
    <t>02-394-0028</t>
  </si>
  <si>
    <t>126.9630541</t>
  </si>
  <si>
    <t>37.5978075</t>
  </si>
  <si>
    <t>JDQ4MTYyMiM2MSMkMSMkMiMkNzIkMzgxOTYxIzQxIyQxIyQ3IyQ5MiQ0NjE0ODEjNTEjJDEjJDIjJDgz</t>
  </si>
  <si>
    <t>부여미소치과의원</t>
  </si>
  <si>
    <t>충청남도 부여군 부여읍 사비로 95, 2~3층</t>
  </si>
  <si>
    <t>041-834-7528</t>
  </si>
  <si>
    <t>126.9103032</t>
  </si>
  <si>
    <t>36.2810772</t>
  </si>
  <si>
    <t>JDQ4MTYyMiM2MSMkMSMkMiMkNzIkMzgxMzUxIzUxIyQxIyQxIyQ5MiQzNjE0ODEjNDEjJDEjJDgjJDgz</t>
  </si>
  <si>
    <t>부여치과의원</t>
  </si>
  <si>
    <t>33149</t>
  </si>
  <si>
    <t>충청남도 부여군 부여읍 석탑로 52, (부여읍)</t>
  </si>
  <si>
    <t>041-836-2879</t>
  </si>
  <si>
    <t>126.9129333</t>
  </si>
  <si>
    <t>36.2807536</t>
  </si>
  <si>
    <t>JDQ4MTYyMiM4MSMkMSMkOCMkNzIkMzgxMzUxIzExIyQxIyQzIyQ4OSQzNjEyMjIjNDEjJDEjJDgjJDgz</t>
  </si>
  <si>
    <t>부용철치과의원</t>
  </si>
  <si>
    <t>63169</t>
  </si>
  <si>
    <t>제주특별자치도 제주시 중앙로 84, (이도일동)</t>
  </si>
  <si>
    <t>064-757-4281</t>
  </si>
  <si>
    <t>126.5239018</t>
  </si>
  <si>
    <t>33.5108228</t>
  </si>
  <si>
    <t>JDQ4MTYyMiM4MSMkMSMkNCMkNzIkMzgxOTYxIzQxIyQyIyQ3IyQwMCQyNjEwMDIjNDEjJDEjJDgjJDgz</t>
  </si>
  <si>
    <t>부원인플러스치과의원</t>
  </si>
  <si>
    <t>경상남도 김해시 가락로 23, 4층 (부원동)</t>
  </si>
  <si>
    <t>055-332-1875</t>
  </si>
  <si>
    <t>JDQ4MTYyMiM1MSMkMSMkMCMkNzIkNDgxMzUxIzIxIyQxIyQ1IyQ3MiQzNjE4MzIjNDEjJDEjJDQjJDgz</t>
  </si>
  <si>
    <t>부일치과의원</t>
  </si>
  <si>
    <t>인천광역시 부평구 동수로 168-1, 4층 (부개동, 승민빌딩)</t>
  </si>
  <si>
    <t>032-529-7528</t>
  </si>
  <si>
    <t>JDQ4MTYyMiM1MSMkMSMkMCMkNzIkNDgxOTYxIzUxIyQxIyQxIyQ4OSQ0NjE0ODEjNjEjJDEjJDgjJDgz</t>
  </si>
  <si>
    <t>부천공감치과의원</t>
  </si>
  <si>
    <t>경기도 부천시 원미구 길주로 227, 성원빌딩 4층 (중동)</t>
  </si>
  <si>
    <t>032-230-5000</t>
  </si>
  <si>
    <t>http://www.bcmir.com</t>
  </si>
  <si>
    <t>126.7677780</t>
  </si>
  <si>
    <t>37.5045971</t>
  </si>
  <si>
    <t>JDQ4MTYyMiM1MSMkMSMkMCMkNzIkNTgxMzUxIzExIyQyIyQzIyQwMCQ0NjE0ODEjNjEjJDEjJDgjJDgz</t>
  </si>
  <si>
    <t>부천그랜드치과의원</t>
  </si>
  <si>
    <t>경기도 부천시 원미구 길주로 195, 금영프라자2차 301호 (중동)</t>
  </si>
  <si>
    <t>032-238-2828</t>
  </si>
  <si>
    <t>JDQ4MTYyMiM1MSMkMSMkMCMkNzIkNDgxMTkxIzMxIyQxIyQzIyQ3OSQ0NjEwMDIjNTEjJDEjJDYjJDgz</t>
  </si>
  <si>
    <t>부천꼬마이치과의원</t>
  </si>
  <si>
    <t>경기도 부천시 원미구 길주로 234, 3028,3029호 (중동, 힐스테이트 중동)</t>
  </si>
  <si>
    <t>032-255-4475</t>
  </si>
  <si>
    <t>http://www.ggomateeth.com/</t>
  </si>
  <si>
    <t>JDQ4MTYyMiM1MSMkMSMkMCMkNzIkNDgxMTkxIzIxIyQxIyQ1IyQ5OSQyNjE4MzIjNjEjJDEjJDgjJDgz</t>
  </si>
  <si>
    <t>부천보스톤치과의원</t>
  </si>
  <si>
    <t>14674</t>
  </si>
  <si>
    <t>경기도 부천시 원미구 부일로 740, 2층 (역곡동)</t>
  </si>
  <si>
    <t>032-346-2828</t>
  </si>
  <si>
    <t>126.8119411</t>
  </si>
  <si>
    <t>37.4858246</t>
  </si>
  <si>
    <t>JDQ4MTYyMiM1MSMkMSMkMCMkNzIkMzgxMTkxIzIxIyQxIyQxIyQ2MiQyNjE4MzIjNTEjJDEjJDIjJDgz</t>
  </si>
  <si>
    <t>부천심미치과의원</t>
  </si>
  <si>
    <t>경기도 부천시 오정구 평천로 718, (삼정동)</t>
  </si>
  <si>
    <t>032-675-2852</t>
  </si>
  <si>
    <t>126.7707096</t>
  </si>
  <si>
    <t>37.5149303</t>
  </si>
  <si>
    <t>JDQ4MTYyMiM1MSMkMSMkMCMkNzIkNDgxOTYxIzQxIyQyIyQ3IyQwMCQzNjEyMjIjODEjJDEjJDIjJDgz</t>
  </si>
  <si>
    <t>부천씨디씨(CDC)소아치과의원</t>
  </si>
  <si>
    <t>경기도 부천시 원미구 길주로 191, 금영프라자 201호 (중동)</t>
  </si>
  <si>
    <t>032-327-2755</t>
  </si>
  <si>
    <t>http://www.littleplus.net/</t>
  </si>
  <si>
    <t>JDQ4MTYyMiM1MSMkMSMkMCMkNzIkNDgxNzAyIzExIyQxIyQ3IyQ5OSQyNjE4MzIjODEjJDEjJDYjJDgz</t>
  </si>
  <si>
    <t>부천올치과의원</t>
  </si>
  <si>
    <t>경기도 부천시 원미구 길주로 243, 제일프라자 6층 602호 (중동)</t>
  </si>
  <si>
    <t>032-671-2875</t>
  </si>
  <si>
    <t>JDQ4MTYyMiM1MSMkMSMkMCMkNzIkNDgxOTYxIzUxIyQxIyQxIyQ2MiQyNjE0ODEjNTEjJDEjJDIjJDgz</t>
  </si>
  <si>
    <t>부천정플란트치과의원</t>
  </si>
  <si>
    <t>경기도 부천시 원미구 부천로 4, 경동빌딩 7층 (심곡동)</t>
  </si>
  <si>
    <t>032-665-2288</t>
  </si>
  <si>
    <t>http://bucheon.yongplant.com/</t>
  </si>
  <si>
    <t>JDQ4MTYyMiM1MSMkMSMkMCMkNzIkNDgxNzAyIzIxIyQxIyQxIyQ5OSQyNjEyMjIjNzEjJDEjJDgjJDgz</t>
  </si>
  <si>
    <t>부천청담네오플란트치과의원</t>
  </si>
  <si>
    <t>경기도 부천시 원미구 부흥로303번길 6, 상록빌딩 2~3층 (중동)</t>
  </si>
  <si>
    <t>1644-8828</t>
  </si>
  <si>
    <t>JDQ4MTYyMiM1MSMkMSMkMCMkNzIkNTgxOTYxIzExIyQxIyQzIyQ2MiQzNjEyMjIjNTEjJDEjJDIjJDgz</t>
  </si>
  <si>
    <t>부천한결치과의원</t>
  </si>
  <si>
    <t>032-668-2882</t>
  </si>
  <si>
    <t>JDQ4MTg4MSM1MSMkMSMkMCMkNzIkMzgxMzUxIzIxIyQxIyQ5IyQ3OSQzNjEwMDIjNjEjJDEjJDgjJDgz</t>
  </si>
  <si>
    <t>부치과의원</t>
  </si>
  <si>
    <t>02451</t>
  </si>
  <si>
    <t>서울특별시 동대문구 이문로 69, 2층 (이문동)</t>
  </si>
  <si>
    <t>02-965-6923</t>
  </si>
  <si>
    <t>127.0580010</t>
  </si>
  <si>
    <t>37.5934236</t>
  </si>
  <si>
    <t>JDQ4MTg4MSM1MSMkMSMkMCMkNzIkMzgxNzAyIzExIyQxIyQ3IyQwMyQyNjEyMjIjNzEjJDEjJDgjJDgz</t>
  </si>
  <si>
    <t>서울특별시 마포구 백범로 127, (염리동)</t>
  </si>
  <si>
    <t>02-712-2582</t>
  </si>
  <si>
    <t>JDQ4MTYyMiM1MSMkMSMkMCMkNzIkMzgxNzAyIzIxIyQxIyQ5IyQ3MiQzNjEyMjIjNTEjJDEjJDIjJDgz</t>
  </si>
  <si>
    <t>인천광역시 서구 완정로 18, 403호(한윤메디칼) (마전동)</t>
  </si>
  <si>
    <t>032-565-2568</t>
  </si>
  <si>
    <t>JDQ4MTYyMiM1MSMkMSMkMCMkNzIkNDgxNzAyIzQxIyQyIyQ3IyQwMCQzNjE4MzIjNzEjJDEjJDgjJDgz</t>
  </si>
  <si>
    <t>부평나우치과의원</t>
  </si>
  <si>
    <t>인천광역시 부평구 부평대로 15, 4층 (부평동, 부평서파빌딩)</t>
  </si>
  <si>
    <t>032-506-2275</t>
  </si>
  <si>
    <t>126.7226902</t>
  </si>
  <si>
    <t>37.4927712</t>
  </si>
  <si>
    <t>JDQ4MTYyMiM1MSMkMSMkMCMkNzIkNTgxOTYxIzExIyQxIyQ3IyQxMyQzNjE4MzIjNTEjJDEjJDYjJDgz</t>
  </si>
  <si>
    <t>부평더맑은치과의원</t>
  </si>
  <si>
    <t>인천광역시 부평구 산청로 60, 상가1동 2층 (산곡동, 부평캐슬&amp;더샵퍼스트)</t>
  </si>
  <si>
    <t>032-507-2275</t>
  </si>
  <si>
    <t>126.7029097</t>
  </si>
  <si>
    <t>37.5157942</t>
  </si>
  <si>
    <t>JDU4MTI3MSM1MSMkMSMkMCMkNzIkMzgxMzUxIzExIyQxIyQzIyQwMyQzNjE0ODEjODEjJDEjJDYjJDgz</t>
  </si>
  <si>
    <t>부평맘애든치과의원</t>
  </si>
  <si>
    <t>인천광역시 부평구 경원대로 1401, 3층 (부평동, 대성빌딩)</t>
  </si>
  <si>
    <t>032-517-8887</t>
  </si>
  <si>
    <t>126.7248781</t>
  </si>
  <si>
    <t>37.4915731</t>
  </si>
  <si>
    <t>JDQ4MTYyMiM1MSMkMSMkMCMkNzIkNDgxOTYxIzQxIyQxIyQ3IyQ5OSQzNjE0ODEjNjEjJDEjJDAjJDgz</t>
  </si>
  <si>
    <t>부평미건치과의원</t>
  </si>
  <si>
    <t>21330</t>
  </si>
  <si>
    <t>인천광역시 부평구 주부토로 236, A동 3층 320,321호 (갈산동)</t>
  </si>
  <si>
    <t>516-2882</t>
  </si>
  <si>
    <t>126.7268033</t>
  </si>
  <si>
    <t>37.5158606</t>
  </si>
  <si>
    <t>JDQ4MTYyMiM1MSMkMSMkMCMkNzIkNDgxMzUxIzIxIyQxIyQ5IyQxMyQ0NjEwMDIjNDEjJDEjJDgjJDgz</t>
  </si>
  <si>
    <t>부평미소하나치과의원</t>
  </si>
  <si>
    <t>인천광역시 부평구 시장로 48, 3층 304호 (부평동)</t>
  </si>
  <si>
    <t>032-517-2755</t>
  </si>
  <si>
    <t>JDQ4MTYyMiM1MSMkMSMkMCMkNzIkMzgxOTYxIzQxIyQxIyQ3IyQ4OSQyNjEyMjIjODEjJDEjJDYjJDgz</t>
  </si>
  <si>
    <t>부평미치과의원</t>
  </si>
  <si>
    <t>인천광역시 부평구 광장로 4, 3층 (부평동, 코아빌딩)</t>
  </si>
  <si>
    <t>032-519-2828</t>
  </si>
  <si>
    <t>JDQ4MTYyMiM1MSMkMSMkMCMkNzIkNDgxOTYxIzMxIyQxIyQzIyQ4OSQzNjE0ODEjNjEjJDEjJDAjJDgz</t>
  </si>
  <si>
    <t>부평백세플란트치과의원</t>
  </si>
  <si>
    <t>인천광역시 부평구 경원대로 1412, (부평동)</t>
  </si>
  <si>
    <t>032-527-2754</t>
  </si>
  <si>
    <t>http://bupyeong.yongplant.com</t>
  </si>
  <si>
    <t>JDQ4MTYyMiM1MSMkMSMkMCMkNzIkNDgxMTkxIzExIyQxIyQ3IyQ3OSQyNjEwMDIjNTEjJDEjJDIjJDgz</t>
  </si>
  <si>
    <t>부평센트럴치과의원</t>
  </si>
  <si>
    <t>인천광역시 부평구 부일로 87, 송신빌딩 4층 (부개동)</t>
  </si>
  <si>
    <t>032-515-7528</t>
  </si>
  <si>
    <t>JDQ4MTYyMiM1MSMkMSMkMCMkNzIkNTgxOTYxIzExIyQxIyQ3IyQ2MiQyNjEwMDIjODEjJDEjJDIjJDgz</t>
  </si>
  <si>
    <t>부평소호치과의원</t>
  </si>
  <si>
    <t>인천광역시 부평구 경원대로 1409, 반석빌딩 3층 (부평동)</t>
  </si>
  <si>
    <t>032-724-8977</t>
  </si>
  <si>
    <t>JDQ4MTYyMiM1MSMkMSMkMCMkNzIkNDgxNzAyIzExIyQxIyQzIyQ2MiQyNjE0ODEjNTEjJDEjJDIjJDgz</t>
  </si>
  <si>
    <t>부평스마트치과의원</t>
  </si>
  <si>
    <t>21354</t>
  </si>
  <si>
    <t>인천광역시 부평구 부평대로 166, 2층 (부평동, 원평빌딩)</t>
  </si>
  <si>
    <t>032-503-2875</t>
  </si>
  <si>
    <t>126.7216091</t>
  </si>
  <si>
    <t>37.5061463</t>
  </si>
  <si>
    <t>JDQ4MTYyMiM1MSMkMSMkMCMkNzIkMzgxNzAyIzUxIyQxIyQ1IyQ3OSQyNjEwMDIjNzEjJDEjJDgjJDgz</t>
  </si>
  <si>
    <t>부평아름다운치과의원</t>
  </si>
  <si>
    <t>인천광역시 부평구 부평대로 51, 3층 (부평동)</t>
  </si>
  <si>
    <t>032-516-0750</t>
  </si>
  <si>
    <t>JDU4MTI3MSM1MSMkMSMkMCMkNzIkMzgxMzUxIzExIyQxIyQzIyQwMyQyNjEwMDIjNjEjJDEjJDAjJDgz</t>
  </si>
  <si>
    <t>부평아트치과의원</t>
  </si>
  <si>
    <t>인천광역시 부평구 경원대로 1366, 7층 701호 (부평동, 스테이션타워)</t>
  </si>
  <si>
    <t>032-507-2804</t>
  </si>
  <si>
    <t>JDQ4MTYyMiM1MSMkMSMkMCMkNzIkNDgxMzUxIzMxIyQxIyQ3IyQ5OSQyNjE4MzIjNjEjJDEjJDAjJDgz</t>
  </si>
  <si>
    <t>부평안치과의원</t>
  </si>
  <si>
    <t>인천광역시 부평구 부평대로 89, 3층 (부평동, 세정빌딩)</t>
  </si>
  <si>
    <t>032-517-2227</t>
  </si>
  <si>
    <t>126.7217468</t>
  </si>
  <si>
    <t>37.4994788</t>
  </si>
  <si>
    <t>JDQ4MTYyMiM1MSMkMSMkMCMkNzIkNDgxMzUxIzUxIyQxIyQ1IyQwMyQyNjE0ODEjNTEjJDEjJDIjJDgz</t>
  </si>
  <si>
    <t>부평에이스치과의원</t>
  </si>
  <si>
    <t>032-528-2804</t>
  </si>
  <si>
    <t>JDQ4MTYyMiM1MSMkMSMkMCMkNzIkNDgxOTYxIzMxIyQxIyQ3IyQ2MiQ0NjE0ODEjNjEjJDEjJDQjJDgz</t>
  </si>
  <si>
    <t>부평우리치과의원</t>
  </si>
  <si>
    <t>인천광역시 부평구 부평대로 16, (부평동)</t>
  </si>
  <si>
    <t>032-529-2875</t>
  </si>
  <si>
    <t>JDQ4MTYyMiM1MSMkMSMkMCMkNzIkNTgxMzUxIzMxIyQxIyQzIyQ5OSQ0NjE0ODEjNDEjJDEjJDgjJDgz</t>
  </si>
  <si>
    <t>부평유디치과의원</t>
  </si>
  <si>
    <t>인천광역시 부평구 경원대로 1415, 604호, 605호, 606호 (부평동, 가나파라움)</t>
  </si>
  <si>
    <t>032-502-2822</t>
  </si>
  <si>
    <t>JDQ4MTYyMiM1MSMkMSMkMCMkNzIkNTgxOTYxIzIxIyQyIyQ1IyQwMCQ0NjEwMDIjODEjJDEjJDYjJDgz</t>
  </si>
  <si>
    <t>부평주치과의원</t>
  </si>
  <si>
    <t>인천광역시 부평구 세월천로 61, 2층 (산곡동)</t>
  </si>
  <si>
    <t>032-710-1874</t>
  </si>
  <si>
    <t>JDQ4MTYyMiM1MSMkMSMkMCMkNzIkNDgxNzAyIzMxIyQxIyQ3IyQ4OSQyNjEwMDIjNzEjJDEjJDgjJDgz</t>
  </si>
  <si>
    <t>부평탑치과의원</t>
  </si>
  <si>
    <t>인천광역시 부평구 세월천로 67, 명성빌딩 2층 일부호 (산곡동)</t>
  </si>
  <si>
    <t>032-272-2275</t>
  </si>
  <si>
    <t>126.7019092</t>
  </si>
  <si>
    <t>37.5130788</t>
  </si>
  <si>
    <t>JDQ4MTYyMiM1MSMkMSMkMCMkNzIkNTgxMzUxIzExIyQxIyQ3IyQ5OSQ0NjE0ODEjNjEjJDEjJDQjJDgz</t>
  </si>
  <si>
    <t>부평효치과의원</t>
  </si>
  <si>
    <t>인천광역시 부평구 장제로101번길 44, 4층 (부평동)</t>
  </si>
  <si>
    <t>519-7581</t>
  </si>
  <si>
    <t>126.7275917</t>
  </si>
  <si>
    <t>37.4950940</t>
  </si>
  <si>
    <t>JDQ4MTYyMiM1MSMkMSMkMCMkNzIkNDgxNzAyIzExIyQxIyQzIyQ5OSQzNjE4MzIjNjEjJDEjJDQjJDgz</t>
  </si>
  <si>
    <t>부흥치과의원</t>
  </si>
  <si>
    <t>경기도 부천시 원미구 조종로50번길 34, 2층 (원미동)</t>
  </si>
  <si>
    <t>032-612-8868</t>
  </si>
  <si>
    <t>126.7897567</t>
  </si>
  <si>
    <t>37.4913496</t>
  </si>
  <si>
    <t>JDQ4MTYyMiM4MSMkMSMkMCMkNzIkMzgxMzUxIzUxIyQyIyQ1IyQwMCQyNjE4MzIjNDEjJDEjJDgjJDgz</t>
  </si>
  <si>
    <t>북대구치과의원</t>
  </si>
  <si>
    <t>대구광역시 북구 칠곡중앙대로 529, (읍내동)</t>
  </si>
  <si>
    <t>053-321-2875</t>
  </si>
  <si>
    <t>128.5504775</t>
  </si>
  <si>
    <t>35.9429606</t>
  </si>
  <si>
    <t>JDQ4MTYyMiM4MSMkMSMkNCMkNzIkMzgxOTYxIzExIyQxIyQzIyQ3OSQzNjEwMDIjNzEjJDEjJDgjJDgz</t>
  </si>
  <si>
    <t>북면치과의원</t>
  </si>
  <si>
    <t>경상남도 창원시 의창구 북면 천주로 1080, 1080</t>
  </si>
  <si>
    <t>055-298-8883</t>
  </si>
  <si>
    <t>JDQ4MTYyMiM1MSMkMSMkMCMkNzIkMzgxMzUxIzIxIyQxIyQ5IyQ5OSQzNjEwMDIjNjEjJDEjJDgjJDgz</t>
  </si>
  <si>
    <t>북문치과의원</t>
  </si>
  <si>
    <t>경기도 수원시 장안구 정조로933번길 3, (영화동)</t>
  </si>
  <si>
    <t>031-245-2875</t>
  </si>
  <si>
    <t>127.0125581</t>
  </si>
  <si>
    <t>37.2906833</t>
  </si>
  <si>
    <t>JDQ4MTYyMiM3MSMkMSMkMCMkNzIkMzgxOTYxIzUxIyQxIyQxIyQ4MiQ0NjE0ODEjODEjJDEjJDYjJDgz</t>
  </si>
  <si>
    <t>북부엘치과의원</t>
  </si>
  <si>
    <t>전라남도 순천시 중앙로 138-1, (매곡동)</t>
  </si>
  <si>
    <t>061-751-2879</t>
  </si>
  <si>
    <t>127.4845138</t>
  </si>
  <si>
    <t>34.9580300</t>
  </si>
  <si>
    <t>JDQ4MTYyMiM2MSMkMSMkNiMkNzIkMzgxMzUxIzMxIyQxIyQzIyQ4MiQzNjE0ODEjODEjJDEjJDIjJDgz</t>
  </si>
  <si>
    <t>북부치과의원</t>
  </si>
  <si>
    <t>전북특별자치도 익산시 인북로 264-1, (남중동)</t>
  </si>
  <si>
    <t>063-851-2875</t>
  </si>
  <si>
    <t>126.9587315</t>
  </si>
  <si>
    <t>35.9519803</t>
  </si>
  <si>
    <t>JDQ4MTYyMiM4MSMkMSMkMCMkNzIkMzgxMzUxIzIxIyQxIyQ1IyQ3OSQ0NjEwMDIjNDEjJDEjJDQjJDgz</t>
  </si>
  <si>
    <t>북비산치과의원</t>
  </si>
  <si>
    <t>대구광역시 서구 달서로 194, (비산동)</t>
  </si>
  <si>
    <t>053-552-3070</t>
  </si>
  <si>
    <t>128.5719403</t>
  </si>
  <si>
    <t>35.8797269</t>
  </si>
  <si>
    <t>JDQ4MTYyMiM4MSMkMSMkMCMkNzIkMzgxOTYxIzMxIyQxIyQzIyQ3MiQzNjE0ODEjNTEjJDEjJDYjJDgz</t>
  </si>
  <si>
    <t>북삼치과의원</t>
  </si>
  <si>
    <t>경상북도 칠곡군 북삼읍 금오대로 255, 255</t>
  </si>
  <si>
    <t>054-973-0275</t>
  </si>
  <si>
    <t>JDQ4MTYyMiM1MSMkMSMkNCMkNzIkMzgxMzUxIzMxIyQxIyQ3IyQ4MiQyNjE4MzIjNjEjJDEjJDQjJDgz</t>
  </si>
  <si>
    <t>북원치과의원</t>
  </si>
  <si>
    <t>강원특별자치도 원주시 북원로 2698-1, (태장동)</t>
  </si>
  <si>
    <t>033-748-2584</t>
  </si>
  <si>
    <t>127.9478250</t>
  </si>
  <si>
    <t>37.3844050</t>
  </si>
  <si>
    <t>JDQ4MTYyMiM1MSMkMSMkMCMkNzIkMzgxMTkxIzMxIyQxIyQ3IyQ2MiQyNjE4MzIjODEjJDEjJDIjJDgz</t>
  </si>
  <si>
    <t>분당NYU치과의원</t>
  </si>
  <si>
    <t>경기도 성남시 분당구 성남대로 912, 312호 (야탑동, BYC빌딩)</t>
  </si>
  <si>
    <t>031-751-8888</t>
  </si>
  <si>
    <t>http://www.okimplant.com</t>
  </si>
  <si>
    <t>JDQ4MTYyMiM1MSMkMSMkMCMkNzIkNTgxMzUxIzExIyQxIyQ3IyQ4MiQzNjEyMjIjODEjJDEjJDIjJDgz</t>
  </si>
  <si>
    <t>분당건치과의원</t>
  </si>
  <si>
    <t>경기도 성남시 분당구 정자로 13, 월드비터 315호, 317호 (정자동)</t>
  </si>
  <si>
    <t>031-626-2875</t>
  </si>
  <si>
    <t>JDQ4MTYyMiM1MSMkMSMkMCMkNzIkNDgxOTYxIzQxIyQxIyQ3IyQ2MiQyNjEwMDIjNjEjJDEjJDAjJDgz</t>
  </si>
  <si>
    <t>분당그린치과의원</t>
  </si>
  <si>
    <t>경기도 성남시 분당구 성남대로926번길 6, 404호 (야탑동, 대덕프라자 )</t>
  </si>
  <si>
    <t>031-704-2804</t>
  </si>
  <si>
    <t>JDQ4MTYyMiM1MSMkMSMkMCMkNzIkNDgxMzUxIzQxIyQxIyQ3IyQ5OSQzNjE0ODEjODEjJDEjJDYjJDgz</t>
  </si>
  <si>
    <t>분당뉴욕치과의원</t>
  </si>
  <si>
    <t>경기도 성남시 분당구 서현로210번길 20, 304호,302호일부호 (서현동, 코코프라자)</t>
  </si>
  <si>
    <t>031-701-9944</t>
  </si>
  <si>
    <t>http://www.nyudental.co.kr</t>
  </si>
  <si>
    <t>JDQ4MTYyMiM4MSMkMSMkMCMkNzIkMzgxMTkxIzExIyQxIyQzIyQ5OSQzNjE4MzIjNDEjJDEjJDQjJDgz</t>
  </si>
  <si>
    <t>분당미치과의원</t>
  </si>
  <si>
    <t>경상북도 울진군 울진읍 울진중앙로 126, 126</t>
  </si>
  <si>
    <t>054-783-7528</t>
  </si>
  <si>
    <t>129.4013788</t>
  </si>
  <si>
    <t>36.9927287</t>
  </si>
  <si>
    <t>JDQ4MTYyMiM1MSMkMSMkMCMkNzIkNTgxOTYxIzExIyQxIyQzIyQ2MiQzNjEwMDIjNjEjJDEjJDAjJDgz</t>
  </si>
  <si>
    <t>분당미켈란치과의원</t>
  </si>
  <si>
    <t>경기도 성남시 분당구 정자일로 100, 204, 205호 (정자동, 미켈란쉐르빌)</t>
  </si>
  <si>
    <t>031-717-2835</t>
  </si>
  <si>
    <t>JDQ4MTYyMiM1MSMkMSMkMCMkNzIkNDgxOTYxIzUxIyQxIyQ1IyQ4MiQzNjE0ODEjNjEjJDEjJDgjJDgz</t>
  </si>
  <si>
    <t>분당삼성치과의원</t>
  </si>
  <si>
    <t>경기도 성남시 분당구 내정로 167, 301호 (수내동, 양지프라임)</t>
  </si>
  <si>
    <t>031-719-2875</t>
  </si>
  <si>
    <t>JDQ4MTYyMiM1MSMkMSMkMCMkNzIkMzgxOTYxIzIxIyQxIyQ5IyQ3MiQzNjEyMjIjNDEjJDEjJDgjJDgz</t>
  </si>
  <si>
    <t>분당상아치과의원</t>
  </si>
  <si>
    <t>경기도 성남시 분당구 내정로 29, 203,204호 (정자동, 금곡프라자)</t>
  </si>
  <si>
    <t>031-714-4466</t>
  </si>
  <si>
    <t>JDQ4MTYyMiM1MSMkMSMkMCMkNzIkMzgxOTYxIzMxIyQxIyQzIyQxMyQzNjEwMDIjODEjJDEjJDYjJDgz</t>
  </si>
  <si>
    <t>분당세란치과의원</t>
  </si>
  <si>
    <t>경기도 성남시 분당구 돌마로476번길 31, 211호 (서현동, 임광근린상가)</t>
  </si>
  <si>
    <t>031-702-5450</t>
  </si>
  <si>
    <t>127.1358240</t>
  </si>
  <si>
    <t>37.3749039</t>
  </si>
  <si>
    <t>JDQ4MTYyMiM1MSMkMSMkMCMkNzIkNDgxMTkxIzMxIyQxIyQ3IyQ3OSQzNjEwMDIjNzEjJDEjJDgjJDgz</t>
  </si>
  <si>
    <t>분당어린이치과의원</t>
  </si>
  <si>
    <t>031-716-5275</t>
  </si>
  <si>
    <t>JDQ4MTYyMiM1MSMkMSMkMCMkNzIkMzgxNzAyIzIxIyQxIyQ5IyQ4OSQyNjEyMjIjNDEjJDEjJDgjJDgz</t>
  </si>
  <si>
    <t>분당연세치과의원</t>
  </si>
  <si>
    <t>13610</t>
  </si>
  <si>
    <t>경기도 성남시 분당구 느티로 71, 304호 (정자동, 현대프라자)</t>
  </si>
  <si>
    <t>715-0089</t>
  </si>
  <si>
    <t>127.1125857</t>
  </si>
  <si>
    <t>37.3687763</t>
  </si>
  <si>
    <t>JDQ4MTYyMiM1MSMkMSMkMCMkNzIkMzgxMTkxIzIxIyQxIyQxIyQ5OSQzNjEyMjIjNTEjJDEjJDIjJDgz</t>
  </si>
  <si>
    <t>분당올치과의원</t>
  </si>
  <si>
    <t>경기도 성남시 분당구 성남대로331번길 3-3, 4층 406호 (정자동, 젤존타워)</t>
  </si>
  <si>
    <t>031-719-1212</t>
  </si>
  <si>
    <t>JDQ4MTYyMiM1MSMkMSMkMCMkNzIkMzgxNzAyIzUxIyQyIyQxIyQwMCQyNjE0ODEjNjEjJDEjJDAjJDgz</t>
  </si>
  <si>
    <t>분당웰치과의원</t>
  </si>
  <si>
    <t>경기도 성남시 분당구 중앙공원로39번길 49, 204호 (서현동, 서현지엔느빌딩)</t>
  </si>
  <si>
    <t>031-781-2235</t>
  </si>
  <si>
    <t>http://www.bundangwell.com/</t>
  </si>
  <si>
    <t>JDQ4MTYyMiM1MSMkMSMkMCMkNzIkNDgxMzUxIzMxIyQxIyQ3IyQ4MiQzNjEyMjIjODEjJDEjJDIjJDgz</t>
  </si>
  <si>
    <t>분당지세븐치과의원</t>
  </si>
  <si>
    <t>경기도 성남시 분당구 돌마로 85, 304호 (금곡동)</t>
  </si>
  <si>
    <t>713-2022</t>
  </si>
  <si>
    <t>JDQ4MTYyMiM1MSMkMSMkMCMkNzIkMzgxOTYxIzIxIyQxIyQ5IyQ5MiQyNjEyMjIjNTEjJDEjJDYjJDgz</t>
  </si>
  <si>
    <t>분당치과의원</t>
  </si>
  <si>
    <t>경기도 성남시 분당구 장안로 35, 4층 (분당동, 성창빌딩)</t>
  </si>
  <si>
    <t>031-709-2828</t>
  </si>
  <si>
    <t>127.1431494</t>
  </si>
  <si>
    <t>37.3701203</t>
  </si>
  <si>
    <t>JDQ4MTYyMiM1MSMkMSMkMCMkNzIkNDgxMTkxIzIxIyQxIyQxIyQ3MiQzNjE0ODEjNDEjJDEjJDQjJDgz</t>
  </si>
  <si>
    <t>분당퍼스트치과의원</t>
  </si>
  <si>
    <t>경기도 성남시 분당구 황새울로200번길 40, 5층 (수내동)</t>
  </si>
  <si>
    <t>031-719-2825</t>
  </si>
  <si>
    <t>http://www.bdfirst.co.kr</t>
  </si>
  <si>
    <t>JDQ4MTYyMiM1MSMkMSMkMCMkNzIkMzgxMTkxIzExIyQxIyQzIyQ5MiQ0NjE0ODEjNTEjJDEjJDIjJDgz</t>
  </si>
  <si>
    <t>분당하얀치과의원</t>
  </si>
  <si>
    <t>경기도 성남시 분당구 서현로321번길 10, 301호 (서현동, 승영지빌딩)</t>
  </si>
  <si>
    <t>031-708-2827</t>
  </si>
  <si>
    <t>JDQ4MTYyMiM1MSMkMSMkMCMkNzIkNDgxNzAyIzIxIyQxIyQ5IyQ4MiQyNjEwMDIjNDEjJDEjJDgjJDgz</t>
  </si>
  <si>
    <t>분당형치과의원</t>
  </si>
  <si>
    <t>경기도 성남시 분당구 분당로263번길 35, 203호 (서현동, 굿모닝프라자)</t>
  </si>
  <si>
    <t>031-706-2855</t>
  </si>
  <si>
    <t>JDQ4MTYyMiM1MSMkMSMkMCMkNzIkMzgxNzAyIzExIyQxIyQ3IyQ2MiQ0NjE0ODEjNTEjJDEjJDIjJDgz</t>
  </si>
  <si>
    <t>분당후즈후치과의원</t>
  </si>
  <si>
    <t>경기도 성남시 분당구 황새울로 216, 201호 (수내동, 휴맥스빌리지)</t>
  </si>
  <si>
    <t>031-1899-7028</t>
  </si>
  <si>
    <t>127.1127908</t>
  </si>
  <si>
    <t>37.3784792</t>
  </si>
  <si>
    <t>JDQ4MTg4MSM1MSMkMSMkMCMkNzIkNDgxMTkxIzExIyQxIyQ3IyQ2MiQ0NjEwMDIjNDEjJDEjJDgjJDgz</t>
  </si>
  <si>
    <t>분도치과의원</t>
  </si>
  <si>
    <t>서울특별시 송파구 석촌호수로 135, (잠실동, 레이크펠리스상가 A상가 305호)</t>
  </si>
  <si>
    <t>02-418-0502</t>
  </si>
  <si>
    <t>JDQ4MTYyMiM4MSMkMSMkMCMkNzIkMzgxMzUxIzMxIyQxIyQzIyQ4OSQ0NjEwMDIjNDEjJDEjJDQjJDgz</t>
  </si>
  <si>
    <t>053-556-0606</t>
  </si>
  <si>
    <t>JDQ4MTYyMiM1MSMkMSMkOCMkNzIkMzgxMzUxIzUxIyQxIyQ1IyQ4OSQzNjE4MzIjNjEjJDEjJDAjJDgz</t>
  </si>
  <si>
    <t>분평연세치과의원</t>
  </si>
  <si>
    <t>충청북도 청주시 서원구 청남로 1997, 2층 (분평동)</t>
  </si>
  <si>
    <t>286-0047</t>
  </si>
  <si>
    <t>127.4841145</t>
  </si>
  <si>
    <t>36.6106958</t>
  </si>
  <si>
    <t>JDQ4MTg4MSM1MSMkMSMkMCMkNzIkMzgxMTkxIzIxIyQxIyQ5IyQ4OSQzNjE0ODEjNjEjJDEjJDgjJDgz</t>
  </si>
  <si>
    <t>불광치과의원</t>
  </si>
  <si>
    <t>서울특별시 은평구 통일로 736, (불광동)</t>
  </si>
  <si>
    <t>02-358-7127</t>
  </si>
  <si>
    <t>126.9296273</t>
  </si>
  <si>
    <t>37.6112734</t>
  </si>
  <si>
    <t>JDQ4MTYyMiM4MSMkMSMkMCMkNzIkMzgxOTYxIzUxIyQyIyQ1IyQwMCQzNjE4MzIjODEjJDEjJDYjJDgz</t>
  </si>
  <si>
    <t>불꽃치과의원</t>
  </si>
  <si>
    <t>대구광역시 달서구 달구벌대로 1710, 3층 (두류동)</t>
  </si>
  <si>
    <t>053-622-7528</t>
  </si>
  <si>
    <t>JDQ4MTYyMiM4MSMkMSMkMCMkNzIkMzgxMTkxIzIxIyQxIyQ1IyQ5OSQyNjE4MzIjNjEjJDEjJDgjJDgz</t>
  </si>
  <si>
    <t>불꽃치과의원강북점</t>
  </si>
  <si>
    <t>대구광역시 북구 동암로 90, 4층 (동천동, 세븐밸리)</t>
  </si>
  <si>
    <t>053-326-2879</t>
  </si>
  <si>
    <t>JDQ4MTYyMiM2MSMkMSMkMiMkNzIkMzgxOTYxIzUxIyQxIyQ1IyQ4OSQyNjE0ODEjNjEjJDEjJDgjJDgz</t>
  </si>
  <si>
    <t>불당드림치과의원</t>
  </si>
  <si>
    <t>충청남도 천안시 서북구 불당25로 146, 402,403호 (불당동)</t>
  </si>
  <si>
    <t>041-417-2882</t>
  </si>
  <si>
    <t>127.1077361</t>
  </si>
  <si>
    <t>36.8141843</t>
  </si>
  <si>
    <t>JDQ4MTYyMiM2MSMkMSMkMiMkNzIkMzgxMTkxIzExIyQxIyQzIyQxMyQyNjE0ODEjNTEjJDEjJDIjJDgz</t>
  </si>
  <si>
    <t>불당본점서울비디치과의원</t>
  </si>
  <si>
    <t>충청남도 천안시 서북구 불당34길 14, 2층 202~3, 3층303~4, 4층 402~3, 5층 501~4호 (불당동)</t>
  </si>
  <si>
    <t>041-415-2892</t>
  </si>
  <si>
    <t>127.1063137</t>
  </si>
  <si>
    <t>36.8062016</t>
  </si>
  <si>
    <t>JDQ4MTYyMiM2MSMkMSMkMiMkNzIkMzgxOTYxIzExIyQxIyQ3IyQ5OSQzNjE4MzIjNDEjJDEjJDQjJDgz</t>
  </si>
  <si>
    <t>불당치과교정과치과의원</t>
  </si>
  <si>
    <t>충청남도 천안시 서북구 번영로 100, 502호 (불당동)</t>
  </si>
  <si>
    <t>041-566-2040</t>
  </si>
  <si>
    <t>http://www.esti24.com/</t>
  </si>
  <si>
    <t>127.1085249</t>
  </si>
  <si>
    <t>36.8102103</t>
  </si>
  <si>
    <t>JDQ4MTYyMiM2MSMkMSMkMiMkNzIkMzgxOTYxIzIxIyQxIyQ5IyQ4MiQzNjEwMDIjNDEjJDEjJDgjJDgz</t>
  </si>
  <si>
    <t>불당탑치과의원</t>
  </si>
  <si>
    <t>충청남도 천안시 서북구 불당21로 65, 4층 (불당동)</t>
  </si>
  <si>
    <t>041-567-8222</t>
  </si>
  <si>
    <t>JDQ4MTYyMiM1MSMkMSMkMCMkNzIkNDgxOTYxIzUxIyQxIyQxIyQ5OSQzNjE0ODEjNDEjJDEjJDgjJDgz</t>
  </si>
  <si>
    <t>불로치과의원</t>
  </si>
  <si>
    <t>인천광역시 서구 검단로 764, 웅현빌딩 4층 (불로동)</t>
  </si>
  <si>
    <t>032-567-8975</t>
  </si>
  <si>
    <t>126.6854213</t>
  </si>
  <si>
    <t>37.6134174</t>
  </si>
  <si>
    <t>JDQ4MTYyMiM4MSMkMSMkMCMkNzIkMzgxOTYxIzExIyQxIyQ3IyQ3MiQzNjE4MzIjNTEjJDEjJDIjJDgz</t>
  </si>
  <si>
    <t>대구광역시 동구 팔공로 127, (불로동)</t>
  </si>
  <si>
    <t>053-324-2875</t>
  </si>
  <si>
    <t>JDQ4MTYyMiM4MSMkMSMkNCMkNzIkMzgxOTYxIzIxIyQxIyQ1IyQ5MiQ0NjEwMDIjNDEjJDEjJDQjJDgz</t>
  </si>
  <si>
    <t>뷰드림치과의원</t>
  </si>
  <si>
    <t>경상남도 거제시 옥포로21길 1, 2층 (옥포동, 소해빌딩)</t>
  </si>
  <si>
    <t>055-687-3270</t>
  </si>
  <si>
    <t>JDQ4MTYyMiM4MSMkMSMkMCMkNzIkMzgxMTkxIzExIyQxIyQzIyQ3OSQ0NjE0ODEjNTEjJDEjJDYjJDgz</t>
  </si>
  <si>
    <t>뷰티라인치과교정과치과의원</t>
  </si>
  <si>
    <t>대구광역시 중구 달구벌대로 2078, 3층 (남산동)</t>
  </si>
  <si>
    <t>053-246-7528</t>
  </si>
  <si>
    <t>128.5908602</t>
  </si>
  <si>
    <t>35.8656127</t>
  </si>
  <si>
    <t>JDQ4MTYyMiM1MSMkMSMkMCMkNzIkNDgxMTkxIzIxIyQyIyQ1IyQwMCQyNjEwMDIjNzEjJDEjJDgjJDgz</t>
  </si>
  <si>
    <t>뷰티란트치과의원</t>
  </si>
  <si>
    <t>경기도 화성시 봉담읍 동화길 89, 401호 (주공프라자)</t>
  </si>
  <si>
    <t>031-278-0023</t>
  </si>
  <si>
    <t>JDQ4MTAxMiM1MSMkMSMkMCMkNzIkMzgxOTYxIzQxIyQxIyQ3IyQxMyQyNjEyMjIjNjEjJDEjJDAjJDgz</t>
  </si>
  <si>
    <t>뷰티스마일치과의원</t>
  </si>
  <si>
    <t>부산광역시 남구 수영로325번길 11, 마로니에타운304호 (대연동)</t>
  </si>
  <si>
    <t>051-624-2804</t>
  </si>
  <si>
    <t>129.1010351</t>
  </si>
  <si>
    <t>35.1385529</t>
  </si>
  <si>
    <t>JDQ4MTAxMiM1MSMkMSMkMCMkNzIkMzgxOTYxIzUxIyQxIyQxIyQxMyQyNjEyMjIjNDEjJDEjJDgjJDgz</t>
  </si>
  <si>
    <t>뷰티플란트 치과의원</t>
  </si>
  <si>
    <t>부산광역시 해운대구 재반로 176, 302호 (재송동, 미진상가)</t>
  </si>
  <si>
    <t>051-715-2828</t>
  </si>
  <si>
    <t>JDQ4MTAxMiM1MSMkMSMkMCMkNzIkMzgxOTYxIzMxIyQxIyQ3IyQxMyQyNjE4MzIjNjEjJDEjJDgjJDgz</t>
  </si>
  <si>
    <t>뷰티플란트치과의원</t>
  </si>
  <si>
    <t>49223</t>
  </si>
  <si>
    <t>부산광역시 서구 구덕로 224, 4층 (부민동1가, 스카이파크빌딩)</t>
  </si>
  <si>
    <t>245-7928</t>
  </si>
  <si>
    <t>http://www.beautyplant.co.kr/landing/index.html</t>
  </si>
  <si>
    <t>129.0202815</t>
  </si>
  <si>
    <t>35.1046155</t>
  </si>
  <si>
    <t>JDQ4MTAxMiM1MSMkMSMkMCMkNzIkMzgxOTYxIzUxIyQyIyQxIyQwMCQyNjEwMDIjODEjJDEjJDYjJDgz</t>
  </si>
  <si>
    <t>부산광역시 연제구 중앙천로 93, 서호병원 5층 (연산동)</t>
  </si>
  <si>
    <t>051-982-2222</t>
  </si>
  <si>
    <t>JDQ4MTAxMiM1MSMkMSMkMCMkNzIkMzgxMTkxIzExIyQyIyQzIyQwMCQzNjEwMDIjNjEjJDEjJDgjJDgz</t>
  </si>
  <si>
    <t>부산광역시 동래구 아시아드대로 142, 사직빌딩 5층 (사직동)</t>
  </si>
  <si>
    <t>051-791-1151</t>
  </si>
  <si>
    <t>JDQ4MTAxMiM1MSMkMSMkMCMkNzIkMzgxMTkxIzExIyQxIyQzIyQ4MiQzNjEwMDIjODEjJDEjJDIjJDgz</t>
  </si>
  <si>
    <t>부산광역시 남구 수영로 169, 5층 501호 (대연동)</t>
  </si>
  <si>
    <t>051-715-2879</t>
  </si>
  <si>
    <t>129.0851082</t>
  </si>
  <si>
    <t>35.1350152</t>
  </si>
  <si>
    <t>JDQ4MTYyMiM4MSMkMSMkNCMkNzIkMzgxOTYxIzIxIyQxIyQxIyQ5MiQyNjEwMDIjODEjJDEjJDIjJDgz</t>
  </si>
  <si>
    <t>경상남도 양산시 물금읍 삽량로 40, 4층 (세종빌딩)</t>
  </si>
  <si>
    <t>055-363-7928</t>
  </si>
  <si>
    <t>http://www.beautyplant.net/</t>
  </si>
  <si>
    <t>JDQ4MTYyMiM1MSMkMSMkMCMkNzIkMzgxNzAyIzMxIyQxIyQ3IyQ5OSQzNjEwMDIjNjEjJDEjJDQjJDgz</t>
  </si>
  <si>
    <t>뷰티플러스치과의원</t>
  </si>
  <si>
    <t>경기도 성남시 분당구 황새울로342번길 11, 4층 405호 (서현동, 금호리빙)</t>
  </si>
  <si>
    <t>031-702-0054</t>
  </si>
  <si>
    <t>http://www.ebeautydent.com</t>
  </si>
  <si>
    <t>JDQ4MTYyMiM1MSMkMSMkMCMkNzIkNDgxOTYxIzMxIyQxIyQzIyQ4MiQyNjE4MzIjNTEjJDEjJDIjJDgz</t>
  </si>
  <si>
    <t>브니엘치과의원</t>
  </si>
  <si>
    <t>16423</t>
  </si>
  <si>
    <t>경기도 수원시 팔달구 화산로 62, (화서동)</t>
  </si>
  <si>
    <t>031-294-2872</t>
  </si>
  <si>
    <t>126.9846982</t>
  </si>
  <si>
    <t>37.2901055</t>
  </si>
  <si>
    <t>JDQ4MTYyMiM3MSMkMSMkMCMkNzIkMzgxOTYxIzIxIyQxIyQxIyQ5MiQ0NjEwMDIjNjEjJDEjJDgjJDgz</t>
  </si>
  <si>
    <t>광주광역시 남구 대남대로 368, 2층 (월산동)</t>
  </si>
  <si>
    <t>062-351-2752</t>
  </si>
  <si>
    <t>126.8918309</t>
  </si>
  <si>
    <t>35.1442327</t>
  </si>
  <si>
    <t>JDQ4MTg4MSM1MSMkMSMkMCMkNzIkMzgxMTkxIzQxIyQxIyQ3IyQ3MiQzNjE4MzIjODEjJDEjJDYjJDgz</t>
  </si>
  <si>
    <t>브라운스톤치과의원</t>
  </si>
  <si>
    <t>서울특별시 노원구 동일로203가길 29, 274호 (중계동, 브라운스톤상가)</t>
  </si>
  <si>
    <t>949-0880</t>
  </si>
  <si>
    <t>JDQ4MTYyMiM4MSMkMSMkMCMkNzIkMzgxMTkxIzQxIyQxIyQ3IyQ5OSQzNjE4MzIjNjEjJDEjJDAjJDgz</t>
  </si>
  <si>
    <t>브라운치과의원</t>
  </si>
  <si>
    <t>경상북도 경산시 펜타힐즈2로 45, 203, 204호 (중산동)</t>
  </si>
  <si>
    <t>053-710-8528</t>
  </si>
  <si>
    <t>128.7193156</t>
  </si>
  <si>
    <t>35.8280220</t>
  </si>
  <si>
    <t>JDQ4MTYyMiM4MSMkMSMkMCMkNzIkMzgxMTkxIzQxIyQxIyQ3IyQ2MiQyNjEwMDIjNDEjJDEjJDQjJDgz</t>
  </si>
  <si>
    <t>브라이트치과교정과치과의원</t>
  </si>
  <si>
    <t>대구광역시 중구 달구벌대로 2188, 4층 (대봉동)</t>
  </si>
  <si>
    <t>053-256-2188</t>
  </si>
  <si>
    <t>JDQ4MTg4MSM1MSMkMSMkMCMkNzIkNDgxMTkxIzMxIyQxIyQzIyQ5MiQ0NjEwMDIjODEjJDEjJDYjJDgz</t>
  </si>
  <si>
    <t>브라이트치과의원</t>
  </si>
  <si>
    <t>서울특별시 중구 청파로 464, 브라운스톤서울 211호 (중림동)</t>
  </si>
  <si>
    <t>02-312-2875</t>
  </si>
  <si>
    <t>JDQ4MTg4MSM1MSMkMSMkMCMkNzIkNDgxMTkxIzMxIyQxIyQ3IyQ5MiQ0NjEwMDIjNjEjJDEjJDQjJDgz</t>
  </si>
  <si>
    <t>서울특별시 용산구 한남대로 59, (한남동)</t>
  </si>
  <si>
    <t>02-797-0015</t>
  </si>
  <si>
    <t>http://www.brightdental.co.kr</t>
  </si>
  <si>
    <t>127.0067256</t>
  </si>
  <si>
    <t>37.5340394</t>
  </si>
  <si>
    <t>JDQ4MTYyMiM1MSMkMSMkMCMkNzIkNTgxMzUxIzMxIyQxIyQ3IyQxMyQzNjEyMjIjNDEjJDEjJDgjJDgz</t>
  </si>
  <si>
    <t>인천광역시 서구 완정로 70, (마전동)</t>
  </si>
  <si>
    <t>032-565-2204</t>
  </si>
  <si>
    <t>JDQ4MTYyMiM1MSMkMSMkMCMkNzIkNTgxOTYxIzIxIyQxIyQ1IyQ3OSQ0NjE0ODEjODEjJDEjJDYjJDgz</t>
  </si>
  <si>
    <t>브라이튼 서울 치과의원</t>
  </si>
  <si>
    <t>경기도 김포시 대곶면 율생로 35, 래채프라자 1층 107~110호</t>
  </si>
  <si>
    <t>031-981-5928</t>
  </si>
  <si>
    <t>JDQ4MTg4MSM1MSMkMSMkMCMkNzIkMzgxNzAyIzQxIyQxIyQ3IyQ2MiQ0NjE0ODEjNjEjJDEjJDQjJDgz</t>
  </si>
  <si>
    <t>브라이튼치과의원</t>
  </si>
  <si>
    <t>서울특별시 마포구 마포대로 44, 3층 (도화동, 진도빌딩)</t>
  </si>
  <si>
    <t>717-2809</t>
  </si>
  <si>
    <t>JDQ4MTg4MSM1MSMkMSMkMCMkNzIkNTgxOTYxIzIxIyQxIyQ1IyQ3OSQzNjEyMjIjNzEjJDEjJDgjJDgz</t>
  </si>
  <si>
    <t>브랜뉴치과의원</t>
  </si>
  <si>
    <t>서울특별시 중랑구 공릉로 8, 3층 (묵동, 대길빌딩)</t>
  </si>
  <si>
    <t>02-975-2875</t>
  </si>
  <si>
    <t>JDQ4MTYyMiM1MSMkMSMkMCMkNzIkMzgxNzAyIzMxIyQxIyQ3IyQ3MiQzNjE0ODEjODEjJDEjJDYjJDgz</t>
  </si>
  <si>
    <t>브레이스치과의원</t>
  </si>
  <si>
    <t>경기도 성남시 분당구 내정로165번길 50, 305호 (수내동, 크리스탈빌딩)</t>
  </si>
  <si>
    <t>031-719-8528</t>
  </si>
  <si>
    <t>JDQ4MTYyMiM1MSMkMSMkMCMkNzIkNTgxMzUxIzUxIyQyIyQxIyQwMCQzNjEyMjIjNDEjJDEjJDgjJDgz</t>
  </si>
  <si>
    <t>브레인치과의원</t>
  </si>
  <si>
    <t>인천광역시 연수구 해돋이로 160-19, 카리스프라자 4층 406호 (송도동)</t>
  </si>
  <si>
    <t>032-214-2888</t>
  </si>
  <si>
    <t>126.6469883</t>
  </si>
  <si>
    <t>37.3962493</t>
  </si>
  <si>
    <t>JDQ4MTYyMiM4MSMkMSMkMCMkNzIkMzgxMTkxIzMxIyQxIyQzIyQ3MiQyNjE0ODEjNjEjJDEjJDgjJDgz</t>
  </si>
  <si>
    <t>브이아이피(VIP)치과의원</t>
  </si>
  <si>
    <t>경상북도 경주시 광중길 24, (용강동)</t>
  </si>
  <si>
    <t>054-773-2777</t>
  </si>
  <si>
    <t>129.2250207</t>
  </si>
  <si>
    <t>35.8803546</t>
  </si>
  <si>
    <t>JDQ4MTYyMiM4MSMkMSMkOCMkNzIkMzgxMzUxIzIxIyQxIyQxIyQ2MiQzNjE0ODEjODEjJDEjJDYjJDgz</t>
  </si>
  <si>
    <t>제주특별자치도 제주시 일주동로 246, (화북일동)</t>
  </si>
  <si>
    <t>064-900-2875</t>
  </si>
  <si>
    <t>126.5716677</t>
  </si>
  <si>
    <t>33.5193291</t>
  </si>
  <si>
    <t>JDQ4MTYyMiM4MSMkMSMkMCMkNzIkMzgxMTkxIzQxIyQxIyQ3IyQwMyQyNjEyMjIjNzEjJDEjJDgjJDgz</t>
  </si>
  <si>
    <t>브이플란트치과의원</t>
  </si>
  <si>
    <t>대구광역시 수성구 수성로 180, 202동 204,205호 (중동, 수성센트럴 화성파크드림)</t>
  </si>
  <si>
    <t>053-710-0428</t>
  </si>
  <si>
    <t>JDQ4MTg4MSM1MSMkMSMkMCMkNzIkNTgxOTYxIzExIyQxIyQ3IyQxMyQ0NjEwMDIjNjEjJDEjJDAjJDgz</t>
  </si>
  <si>
    <t>블랑쉬치과의원</t>
  </si>
  <si>
    <t>서울특별시 서초구 강남대로 527, 브랜드칸 타워 4층 (반포동)</t>
  </si>
  <si>
    <t>02-1877-2882</t>
  </si>
  <si>
    <t>JDQ4MTg4MSM1MSMkMSMkMCMkNzIkNDgxMzUxIzIxIyQxIyQxIyQ5MiQyNjE4MzIjNDEjJDEjJDQjJDgz</t>
  </si>
  <si>
    <t>블랑쉬형치과의원</t>
  </si>
  <si>
    <t>서울특별시 서초구 서초중앙로 108, 4층 (서초동)</t>
  </si>
  <si>
    <t>02-598-7528</t>
  </si>
  <si>
    <t>http://www.bhd.co.kr</t>
  </si>
  <si>
    <t>127.0144175</t>
  </si>
  <si>
    <t>37.4914212</t>
  </si>
  <si>
    <t>JDQ4MTYyMiM1MSMkMSMkMCMkNzIkMzgxMzUxIzQxIyQxIyQ3IyQwMyQzNjE0ODEjNDEjJDEjJDgjJDgz</t>
  </si>
  <si>
    <t>블랑스치과의원</t>
  </si>
  <si>
    <t>경기도 성남시 분당구 백현로 97, 수내동 다운타운 4층 404호일부호 (수내동)</t>
  </si>
  <si>
    <t>031-719-9009</t>
  </si>
  <si>
    <t>JDQ4MTYyMiM1MSMkMSMkMCMkNzIkNDgxMTkxIzUxIyQxIyQxIyQxMyQyNjE0ODEjNjEjJDEjJDAjJDgz</t>
  </si>
  <si>
    <t>블루덴치과의원</t>
  </si>
  <si>
    <t>경기도 안양시 동안구 부림로 113, 204~206호 (관양동, 현대아이파크)</t>
  </si>
  <si>
    <t>031-388-3888</t>
  </si>
  <si>
    <t>126.9645760</t>
  </si>
  <si>
    <t>37.3936597</t>
  </si>
  <si>
    <t>JDQ4MTYyMiM4MSMkMSMkNCMkNzIkMzgxOTYxIzQxIyQxIyQ3IyQxMyQ0NjEwMDIjNDEjJDEjJDQjJDgz</t>
  </si>
  <si>
    <t>블루마치과의원</t>
  </si>
  <si>
    <t>울산광역시 북구 화암1길 52, 1층 204호 (산하동)</t>
  </si>
  <si>
    <t>052-285-2822</t>
  </si>
  <si>
    <t>129.4380290</t>
  </si>
  <si>
    <t>35.6359050</t>
  </si>
  <si>
    <t>JDQ4MTg4MSM1MSMkMSMkMCMkNzIkNDgxMzUxIzUxIyQxIyQxIyQ4OSQyNjE0ODEjNDEjJDEjJDQjJDgz</t>
  </si>
  <si>
    <t>블루밍치과의원</t>
  </si>
  <si>
    <t>서울특별시 강남구 삼성로 772, 501,502호 (청담동)</t>
  </si>
  <si>
    <t>02-514-2875</t>
  </si>
  <si>
    <t>http://www.bloom-dh.com/</t>
  </si>
  <si>
    <t>JDQ4MTYyMiM1MSMkMSMkMCMkNzIkNDgxOTYxIzUxIyQxIyQxIyQ4MiQzNjE4MzIjNjEjJDEjJDAjJDgz</t>
  </si>
  <si>
    <t>블루앤치과의원</t>
  </si>
  <si>
    <t>인천광역시 남동구 서창남순환로216번길 12, 402호, 403호, 404호 (서창동, 월드타워)</t>
  </si>
  <si>
    <t>473-7528</t>
  </si>
  <si>
    <t>JDQ4MTYyMiM1MSMkMSMkMCMkNzIkNDgxNzAyIzUxIyQxIyQxIyQ3OSQyNjE4MzIjODEjJDEjJDYjJDgz</t>
  </si>
  <si>
    <t>블리스치과의원</t>
  </si>
  <si>
    <t>경기도 수원시 영통구 영통로153번길 98, 국제프라자 2층 202호 203호 (망포동)</t>
  </si>
  <si>
    <t>031-205-7522</t>
  </si>
  <si>
    <t>JDQ4MTg4MSM1MSMkMSMkMCMkNzIkNDgxMzUxIzMxIyQxIyQ3IyQ3OSQ0NjEwMDIjNTEjJDEjJDYjJDgz</t>
  </si>
  <si>
    <t>비너스치과의원</t>
  </si>
  <si>
    <t>서울특별시 강남구 논현로 841, B105호 (신사동, JB미소빌딩)</t>
  </si>
  <si>
    <t>02-3445-9716</t>
  </si>
  <si>
    <t>http://www.venuss.co.kr/</t>
  </si>
  <si>
    <t>JDQ4MTYyMiM2MSMkMSMkMiMkNzIkMzgxOTYxIzExIyQxIyQ3IyQ5OSQyNjEyMjIjODEjJDEjJDYjJDgz</t>
  </si>
  <si>
    <t>비래플러스치과의원</t>
  </si>
  <si>
    <t>대전광역시 대덕구 우암로 461, 2층 (비래동)</t>
  </si>
  <si>
    <t>042-624-2875</t>
  </si>
  <si>
    <t>127.4510794</t>
  </si>
  <si>
    <t>36.3579092</t>
  </si>
  <si>
    <t>JDQ4MTg4MSM1MSMkMSMkMCMkNzIkNTgxMzUxIzMxIyQxIyQzIyQ4OSQzNjEyMjIjNDEjJDEjJDgjJDgz</t>
  </si>
  <si>
    <t>비바치과의원</t>
  </si>
  <si>
    <t>서울특별시 강남구 테헤란로64길 18, (대치동, 세화빌딩 7층일부)</t>
  </si>
  <si>
    <t>02-556-8020</t>
  </si>
  <si>
    <t>JDQ4MTYyMiM1MSMkMSMkMCMkNzIkNDgxMTkxIzIxIyQxIyQxIyQ2MiQ0NjE0ODEjNjEjJDEjJDQjJDgz</t>
  </si>
  <si>
    <t>비발디치과의원</t>
  </si>
  <si>
    <t>경기도 안양시 만안구 박달로 455, 206호 (박달동, 한라비발디아파트 상가동)</t>
  </si>
  <si>
    <t>031-464-2876</t>
  </si>
  <si>
    <t>126.9032142</t>
  </si>
  <si>
    <t>37.4025277</t>
  </si>
  <si>
    <t>JDQ4MTYyMiM1MSMkMSMkOCMkNzIkMzgxMzUxIzIxIyQxIyQ5IyQ3MiQ0NjEwMDIjODEjJDEjJDIjJDgz</t>
  </si>
  <si>
    <t>용정동</t>
  </si>
  <si>
    <t>28748</t>
  </si>
  <si>
    <t>충청북도 청주시 상당구 용정로 30, 4층 (용정동)</t>
  </si>
  <si>
    <t>043-293-2875</t>
  </si>
  <si>
    <t>127.5169241</t>
  </si>
  <si>
    <t>36.6295326</t>
  </si>
  <si>
    <t>JDQ4MTYyMiM1MSMkMSMkMCMkNzIkNDgxNzAyIzIxIyQxIyQ5IyQxMyQzNjEwMDIjNjEjJDEjJDQjJDgz</t>
  </si>
  <si>
    <t>비봉스마트치과의원</t>
  </si>
  <si>
    <t>18283</t>
  </si>
  <si>
    <t>경기도 화성시 비봉면 푸른들판로 1628, 솔보프라자 제1동 4층 403,404호</t>
  </si>
  <si>
    <t>031-355-2882</t>
  </si>
  <si>
    <t>126.8731759</t>
  </si>
  <si>
    <t>37.2474206</t>
  </si>
  <si>
    <t>JDQ4MTYyMiM1MSMkMSMkMCMkNzIkNDgxNzAyIzUxIyQxIyQxIyQ2MiQyNjE4MzIjODEjJDEjJDIjJDgz</t>
  </si>
  <si>
    <t>비비드치과교정과치과의원</t>
  </si>
  <si>
    <t>경기도 김포시 양도로 23, 오성프라자 6차 6층 603호 (풍무동)</t>
  </si>
  <si>
    <t>031-981-2885</t>
  </si>
  <si>
    <t>JDQ4MTYyMiM1MSMkMSMkMCMkNzIkNTgxMzUxIzQxIyQxIyQ3IyQ4OSQzNjEwMDIjNDEjJDEjJDgjJDgz</t>
  </si>
  <si>
    <t>비산다옴치과의원</t>
  </si>
  <si>
    <t>경기도 안양시 동안구 비산로 22, 상가1동 3층 3호 (비산동)</t>
  </si>
  <si>
    <t>031-345-7522</t>
  </si>
  <si>
    <t>126.9334214</t>
  </si>
  <si>
    <t>37.4027395</t>
  </si>
  <si>
    <t>JDQ4MTYyMiM4MSMkMSMkMCMkNzIkMzgxMTkxIzMxIyQxIyQzIyQwMyQzNjE4MzIjNjEjJDEjJDQjJDgz</t>
  </si>
  <si>
    <t>비산중앙치과의원</t>
  </si>
  <si>
    <t>대구광역시 서구 국채보상로 369, 2층 (비산동)</t>
  </si>
  <si>
    <t>053-556-2804</t>
  </si>
  <si>
    <t>128.5714461</t>
  </si>
  <si>
    <t>35.8724918</t>
  </si>
  <si>
    <t>JDQ4MTYyMiM1MSMkMSMkMCMkNzIkMzgxOTYxIzMxIyQxIyQzIyQ5OSQ0NjE0ODEjNTEjJDEjJDIjJDgz</t>
  </si>
  <si>
    <t>비산치과의원</t>
  </si>
  <si>
    <t>13920</t>
  </si>
  <si>
    <t>경기도 안양시 동안구 관악대로 183, 308호 (비산동, 동양월드타워상가)</t>
  </si>
  <si>
    <t>031-383-8275</t>
  </si>
  <si>
    <t>126.9444922</t>
  </si>
  <si>
    <t>37.3992665</t>
  </si>
  <si>
    <t>JDQ4MTYyMiM1MSMkMSMkMCMkNzIkNDgxOTYxIzMxIyQxIyQzIyQxMyQyNjEwMDIjODEjJDEjJDIjJDgz</t>
  </si>
  <si>
    <t>비손치과의원</t>
  </si>
  <si>
    <t>경기도 화성시 봉담읍 와우로 91, 1층 (캠퍼스타운)</t>
  </si>
  <si>
    <t>031-267-0828</t>
  </si>
  <si>
    <t>126.9758427</t>
  </si>
  <si>
    <t>37.2141219</t>
  </si>
  <si>
    <t>JDQ4MTYyMiM3MSMkMSMkMCMkNzIkMzgxOTYxIzExIyQxIyQ3IyQ5OSQ0NjEwMDIjNTEjJDEjJDYjJDgz</t>
  </si>
  <si>
    <t>광주광역시 서구 운천로 1, 3층 (금호동)</t>
  </si>
  <si>
    <t>062-371-2750</t>
  </si>
  <si>
    <t>35.1328572</t>
  </si>
  <si>
    <t>JDQ4MTYyMiM1MSMkMSMkMCMkNzIkNDgxMzUxIzExIyQxIyQzIyQ5OSQzNjEyMjIjNDEjJDEjJDgjJDgz</t>
  </si>
  <si>
    <t>비앤비서울치과의원</t>
  </si>
  <si>
    <t>경기도 고양시 일산동구 무궁화로 31-2, (장항동, 풍성프라자 301호)</t>
  </si>
  <si>
    <t>031-919-0907</t>
  </si>
  <si>
    <t>126.7678775</t>
  </si>
  <si>
    <t>37.6631069</t>
  </si>
  <si>
    <t>JDQ4MTYyMiM1MSMkMSMkMCMkNzIkNDgxMTkxIzMxIyQxIyQ3IyQxMyQyNjE0ODEjNDEjJDEjJDgjJDgz</t>
  </si>
  <si>
    <t>비앤비치과의원</t>
  </si>
  <si>
    <t>인천광역시 부평구 마장로 82, 9층 901호 (십정동, 현대다섬프라자)</t>
  </si>
  <si>
    <t>032-508-8222</t>
  </si>
  <si>
    <t>JDQ4MTg4MSM1MSMkMSMkMCMkNzIkNDgxMTkxIzIxIyQxIyQ1IyQ2MiQyNjE4MzIjNjEjJDEjJDQjJDgz</t>
  </si>
  <si>
    <t>비앤씨치과의원</t>
  </si>
  <si>
    <t>서울특별시 서초구 반포대로 287, 329,330,331,332호 (반포동, 래미안퍼스티지중심상가)</t>
  </si>
  <si>
    <t>02-532-8675</t>
  </si>
  <si>
    <t>http://www.bncdent.com/</t>
  </si>
  <si>
    <t>JDQ4MTYyMiM2MSMkMSMkMiMkNzIkMzgxOTYxIzUxIyQxIyQ1IyQ3OSQ0NjE0ODEjNjEjJDEjJDAjJDgz</t>
  </si>
  <si>
    <t>비앤알치과의원</t>
  </si>
  <si>
    <t>충청남도 천안시 서북구 삼성대로 20, 3층 (백석동)</t>
  </si>
  <si>
    <t>041-553-2804</t>
  </si>
  <si>
    <t>127.1224038</t>
  </si>
  <si>
    <t>36.8385820</t>
  </si>
  <si>
    <t>JDQ4MTYyMiM2MSMkMSMkMiMkNzIkMzgxMzUxIzMxIyQxIyQ3IyQxMyQzNjE0ODEjNTEjJDEjJDIjJDgz</t>
  </si>
  <si>
    <t>비앤에스치과의원</t>
  </si>
  <si>
    <t>대전광역시 서구 문예로 15, 그랑수아빌딩 6층 일부호 (탄방동)</t>
  </si>
  <si>
    <t>042-471-2879</t>
  </si>
  <si>
    <t>127.3898515</t>
  </si>
  <si>
    <t>36.3480544</t>
  </si>
  <si>
    <t>JDQ4MTYyMiM2MSMkMSMkMiMkNzIkMzgxMzUxIzIxIyQxIyQ5IyQ5MiQzNjE4MzIjNDEjJDEjJDQjJDgz</t>
  </si>
  <si>
    <t>비앤에이치과의원</t>
  </si>
  <si>
    <t>대전광역시 서구 청사로 65, 304,305호 (월평동, 황실코아)</t>
  </si>
  <si>
    <t>042-489-6660</t>
  </si>
  <si>
    <t>JDQ4MTg4MSM1MSMkMSMkMCMkNzIkNDgxMTkxIzExIyQxIyQzIyQxMyQzNjEwMDIjODEjJDEjJDYjJDgz</t>
  </si>
  <si>
    <t>비앤이치과의원</t>
  </si>
  <si>
    <t>서울특별시 금천구 시흥대로 201, (시흥동)</t>
  </si>
  <si>
    <t>895-2804</t>
  </si>
  <si>
    <t>126.9007948</t>
  </si>
  <si>
    <t>37.4519048</t>
  </si>
  <si>
    <t>JDQ4MTAxMiM1MSMkMSMkMCMkNzIkMzgxOTYxIzUxIyQxIyQ1IyQ4OSQzNjE0ODEjNjEjJDEjJDQjJDgz</t>
  </si>
  <si>
    <t>비에스치과교정과치과의원</t>
  </si>
  <si>
    <t>부산광역시 동래구 충렬대로75번길 10, 9층 1, 3~8호 (온천동)</t>
  </si>
  <si>
    <t>051-505-2275</t>
  </si>
  <si>
    <t>129.0693498</t>
  </si>
  <si>
    <t>35.2086827</t>
  </si>
  <si>
    <t>JDQ4MTYyMiM4MSMkMSMkMCMkNzIkMzgxMTkxIzMxIyQxIyQzIyQ4MiQ0NjE0ODEjODEjJDEjJDYjJDgz</t>
  </si>
  <si>
    <t>대구광역시 중구 중앙대로 359, (남산동)</t>
  </si>
  <si>
    <t>053-422-7528</t>
  </si>
  <si>
    <t>JDU4MTI3MSM1MSMkMSMkMCMkNzIkMzgxMzUxIzExIyQxIyQzIyQxMyQ0NjE0ODEjODEjJDEjJDYjJDgz</t>
  </si>
  <si>
    <t>비에스치과의원</t>
  </si>
  <si>
    <t>인천광역시 동구 샛골로 212, 2,3층 (송림동)</t>
  </si>
  <si>
    <t>032-772-2870</t>
  </si>
  <si>
    <t>126.6461076</t>
  </si>
  <si>
    <t>37.4815574</t>
  </si>
  <si>
    <t>JDQ4MTg4MSM1MSMkMSMkMCMkNzIkNTgxMzUxIzMxIyQxIyQzIyQ5OSQ0NjE0ODEjNjEjJDEjJDQjJDgz</t>
  </si>
  <si>
    <t>비에프라인치과의원</t>
  </si>
  <si>
    <t>서울특별시 서초구 서초대로77길 3, 1304,1305호 (서초동, 아라타워)</t>
  </si>
  <si>
    <t>02-599-6003</t>
  </si>
  <si>
    <t>JDQ4MTg4MSM1MSMkMSMkMCMkNzIkNDgxNzAyIzIxIyQxIyQ5IyQ5OSQzNjE0ODEjNDEjJDEjJDgjJDgz</t>
  </si>
  <si>
    <t>비에프오교정치과의원</t>
  </si>
  <si>
    <t>서울특별시 용산구 한강대로23길 55, (한강로3가, 아이파크몰 5층 701-001호)</t>
  </si>
  <si>
    <t>02-3785-2828</t>
  </si>
  <si>
    <t>JDQ4MTYyMiM3MSMkMSMkMCMkNzIkMzgxOTYxIzExIyQxIyQzIyQxMyQ0NjE0ODEjNDEjJDEjJDQjJDgz</t>
  </si>
  <si>
    <t>비엔날레치과의원</t>
  </si>
  <si>
    <t>광주광역시 북구 비엔날레로 109-1, 3층 (용봉동)</t>
  </si>
  <si>
    <t>062-527-2275</t>
  </si>
  <si>
    <t>126.8898987</t>
  </si>
  <si>
    <t>35.1817360</t>
  </si>
  <si>
    <t>JDQ4MTYyMiM2MSMkMSMkMiMkNzIkMzgxMzUxIzQxIyQxIyQ3IyQxMyQzNjE0ODEjODEjJDEjJDYjJDgz</t>
  </si>
  <si>
    <t>비엘치과의원</t>
  </si>
  <si>
    <t>대전광역시 서구 대덕대로 398, 5층 (만년동)</t>
  </si>
  <si>
    <t>042-487-2080</t>
  </si>
  <si>
    <t>127.3799687</t>
  </si>
  <si>
    <t>36.3684186</t>
  </si>
  <si>
    <t>JDQ4MTg4MSM1MSMkMSMkMCMkNzIkMzgxMTkxIzMxIyQxIyQzIyQ3MiQzNjEwMDIjNDEjJDEjJDQjJDgz</t>
  </si>
  <si>
    <t>비오케이김봉옥치과의원</t>
  </si>
  <si>
    <t>서울특별시 강남구 압구정로 208, 본경빌딩 4층 (신사동)</t>
  </si>
  <si>
    <t>02-515-2828</t>
  </si>
  <si>
    <t>JDQ4MTg4MSM1MSMkMSMkMCMkNzIkNTgxOTYxIzIxIyQxIyQ1IyQ5MiQzNjEyMjIjODEjJDEjJDIjJDgz</t>
  </si>
  <si>
    <t>비와이씨디지털치과의원</t>
  </si>
  <si>
    <t>서울특별시 금천구 가산디지털1로 131, 206~209호 (가산동, BYC 하이씨티)</t>
  </si>
  <si>
    <t>02-6947-7582</t>
  </si>
  <si>
    <t>JDQ4MTYyMiM3MSMkMSMkMCMkNzIkMzgxOTYxIzUxIyQxIyQ1IyQwMyQyNjEyMjIjNDEjJDEjJDgjJDgz</t>
  </si>
  <si>
    <t>비우고채우는치과의원</t>
  </si>
  <si>
    <t>광주광역시 광산구 하남대로 269, 2층 (신가동)</t>
  </si>
  <si>
    <t>062-710-0275</t>
  </si>
  <si>
    <t>126.8230805</t>
  </si>
  <si>
    <t>35.1794395</t>
  </si>
  <si>
    <t>JDQ4MTg4MSM1MSMkMSMkMCMkNzIkNDgxMTkxIzIxIyQxIyQxIyQ4MiQzNjE4MzIjNjEjJDEjJDgjJDgz</t>
  </si>
  <si>
    <t>비전치과의원</t>
  </si>
  <si>
    <t>서울특별시 송파구 석촌호수로 61, 4층 412호 (잠실동, 트리지움)</t>
  </si>
  <si>
    <t>417-0028</t>
  </si>
  <si>
    <t>JDQ4MTYyMiM1MSMkMSMkMCMkNzIkNDgxMTkxIzUxIyQxIyQxIyQ5MiQyNjEyMjIjNjEjJDEjJDgjJDgz</t>
  </si>
  <si>
    <t>경기도 평택시 중앙로 268, 4층 (합정동)</t>
  </si>
  <si>
    <t>031-691-2896</t>
  </si>
  <si>
    <t>JDQ4MTYyMiM1MSMkMSMkOCMkNzIkMzgxMzUxIzIxIyQxIyQxIyQ3MiQzNjEwMDIjNTEjJDEjJDIjJDgz</t>
  </si>
  <si>
    <t>충청북도 청주시 흥덕구 1순환로 511-1, (봉명동)</t>
  </si>
  <si>
    <t>043-276-1251</t>
  </si>
  <si>
    <t>JDQ4MTYyMiM3MSMkMSMkMCMkNzIkMzgxMTkxIzExIyQxIyQzIyQ3OSQyNjEyMjIjNDEjJDEjJDgjJDgz</t>
  </si>
  <si>
    <t>광주광역시 광산구 풍영로329번길 19, 상가동 2층 203호 (장덕동, 수완지구 호반베르디움 2차아파트)</t>
  </si>
  <si>
    <t>062-954-2758</t>
  </si>
  <si>
    <t>126.8134425</t>
  </si>
  <si>
    <t>35.1997606</t>
  </si>
  <si>
    <t>JDQ4MTYyMiM4MSMkMSMkNCMkNzIkMzgxMTkxIzExIyQyIyQzIyQwMCQyNjEwMDIjNDEjJDEjJDgjJDgz</t>
  </si>
  <si>
    <t>44218</t>
  </si>
  <si>
    <t>울산광역시 북구 신천로 57, 2층 (매곡동)</t>
  </si>
  <si>
    <t>052-282-2275</t>
  </si>
  <si>
    <t>129.3498878</t>
  </si>
  <si>
    <t>35.6432679</t>
  </si>
  <si>
    <t>JDQ4MTg4MSM1MSMkMSMkMCMkNzIkNTgxMzUxIzIxIyQxIyQxIyQ2MiQzNjEyMjIjNjEjJDEjJDAjJDgz</t>
  </si>
  <si>
    <t>비젼치과의원</t>
  </si>
  <si>
    <t>서울특별시 양천구 지양로 75, 3층 1호 (신월동, 은경빌딩)</t>
  </si>
  <si>
    <t>02-2699-2833</t>
  </si>
  <si>
    <t>JDQ4MTYyMiM1MSMkMSMkMCMkNzIkNDgxOTYxIzUxIyQxIyQ1IyQ4MiQzNjEyMjIjNTEjJDEjJDIjJDgz</t>
  </si>
  <si>
    <t>비젼플러스치과의원</t>
  </si>
  <si>
    <t>경기도 용인시 기흥구 보정로 115, 우영프라자 401호 (보정동)</t>
  </si>
  <si>
    <t>031-898-4594</t>
  </si>
  <si>
    <t>JDQ4MTYyMiM4MSMkMSMkNCMkNzIkMzgxMzUxIzIxIyQxIyQ5IyQ4OSQyNjE4MzIjODEjJDEjJDIjJDgz</t>
  </si>
  <si>
    <t>비지치과의원</t>
  </si>
  <si>
    <t>경상남도 김해시 삼계중앙로 51, 6,7층 (삼계동, 명성빌딩)</t>
  </si>
  <si>
    <t>055-335-1330</t>
  </si>
  <si>
    <t>128.8708405</t>
  </si>
  <si>
    <t>35.2609358</t>
  </si>
  <si>
    <t>JDQ4MTYyMiM4MSMkMSMkNCMkNzIkMzgxOTYxIzMxIyQxIyQzIyQ3OSQzNjEwMDIjODEjJDEjJDYjJDgz</t>
  </si>
  <si>
    <t>비치과의원</t>
  </si>
  <si>
    <t>50960</t>
  </si>
  <si>
    <t>경상남도 김해시 분성로48번길 1, 2층 (외동)</t>
  </si>
  <si>
    <t>055-329-7800</t>
  </si>
  <si>
    <t>128.8525595</t>
  </si>
  <si>
    <t>35.2319040</t>
  </si>
  <si>
    <t>JDQ4MTYyMiM2MSMkMSMkMiMkNzIkMzgxMTkxIzExIyQxIyQzIyQ3OSQyNjE4MzIjNDEjJDEjJDgjJDgz</t>
  </si>
  <si>
    <t>비케이소아치과치과의원</t>
  </si>
  <si>
    <t>대전광역시 서구 대덕대로 179, 엠제이피부과  굿모닝어학원 11층 1101일부호 (둔산동)</t>
  </si>
  <si>
    <t>042-719-7522</t>
  </si>
  <si>
    <t>JDQ4MTYyMiM2MSMkMSMkMiMkNzIkMzgxMTkxIzExIyQxIyQ3IyQ3OSQzNjEwMDIjNjEjJDEjJDAjJDgz</t>
  </si>
  <si>
    <t>비케이치과의원</t>
  </si>
  <si>
    <t>대전광역시 서구 대덕대로 179, 1101호 (둔산동, 엠제이피부과굿모닝어학원빌딩)</t>
  </si>
  <si>
    <t>JDQ4MTg4MSM1MSMkMSMkMCMkNzIkNDgxOTYxIzExIyQxIyQzIyQ4MiQyNjEwMDIjODEjJDEjJDYjJDgz</t>
  </si>
  <si>
    <t>비타민치과의원</t>
  </si>
  <si>
    <t>서울특별시 노원구 한글비석로 263, 401호 (중계동)</t>
  </si>
  <si>
    <t>02-938-7132</t>
  </si>
  <si>
    <t>JDQ4MTg4MSM1MSMkMSMkMCMkNzIkNDgxMTkxIzIxIyQxIyQ5IyQxMyQzNjE0ODEjNjEjJDEjJDgjJDgz</t>
  </si>
  <si>
    <t>01164</t>
  </si>
  <si>
    <t>서울특별시 강북구 도봉로 110-1, 3층 (미아동)</t>
  </si>
  <si>
    <t>02-6497-2275</t>
  </si>
  <si>
    <t>127.0294156</t>
  </si>
  <si>
    <t>37.6189246</t>
  </si>
  <si>
    <t>JDQ4MTg4MSM1MSMkMSMkMCMkNzIkNTgxMzUxIzQxIyQxIyQ3IyQ5OSQyNjE0ODEjNTEjJDEjJDIjJDgz</t>
  </si>
  <si>
    <t>서울특별시 구로구 개봉로 63, 2층 일부호 (개봉동)</t>
  </si>
  <si>
    <t>02-2614-7522</t>
  </si>
  <si>
    <t>JDQ4MTYyMiM1MSMkMSMkMCMkNzIkMzgxMTkxIzIxIyQxIyQ1IyQ4MiQzNjE4MzIjNjEjJDEjJDgjJDgz</t>
  </si>
  <si>
    <t>경기도 시흥시 복지로 96, 2층 203호 (대야동, 상록타워)</t>
  </si>
  <si>
    <t>031-315-2888</t>
  </si>
  <si>
    <t>JDQ4MTYyMiM1MSMkMSMkMCMkNzIkNDgxOTYxIzExIyQxIyQ3IyQxMyQzNjEyMjIjNTEjJDEjJDYjJDgz</t>
  </si>
  <si>
    <t>031-964-7579</t>
  </si>
  <si>
    <t>JDQ4MTYyMiM1MSMkMSMkMCMkNzIkNDgxNzAyIzIxIyQxIyQ1IyQ4OSQyNjEyMjIjNjEjJDEjJDgjJDgz</t>
  </si>
  <si>
    <t>경기도 수원시 권선구 덕영대로1201번길 28, 303호 (권선동, 금강타운)</t>
  </si>
  <si>
    <t>031-239-2275</t>
  </si>
  <si>
    <t>127.0229083</t>
  </si>
  <si>
    <t>37.2503625</t>
  </si>
  <si>
    <t>JDQ4MTYyMiM2MSMkMSMkMiMkNzIkMzgxMzUxIzUxIyQxIyQxIyQ5MiQyNjE0ODEjODEjJDEjJDIjJDgz</t>
  </si>
  <si>
    <t>042-671-2804</t>
  </si>
  <si>
    <t>JDQ4MTYyMiM2MSMkMSMkNiMkNzIkMzgxMzUxIzIxIyQxIyQxIyQwMyQzNjEwMDIjNDEjJDEjJDgjJDgz</t>
  </si>
  <si>
    <t>54913</t>
  </si>
  <si>
    <t>전북특별자치도 전주시 덕진구 견훤로 308, (인후동1가)</t>
  </si>
  <si>
    <t>063-223-2804</t>
  </si>
  <si>
    <t>127.1560830</t>
  </si>
  <si>
    <t>35.8388751</t>
  </si>
  <si>
    <t>JDQ4MTYyMiM4MSMkMSMkMCMkNzIkMzgxOTYxIzQxIyQxIyQ3IyQ4MiQzNjE0ODEjNTEjJDEjJDYjJDgz</t>
  </si>
  <si>
    <t>대구광역시 달성군 다사읍 달구벌대로 881, 5층</t>
  </si>
  <si>
    <t>053-592-2080</t>
  </si>
  <si>
    <t>JDQ4MTYyMiM4MSMkMSMkNCMkNzIkMzgxOTYxIzMxIyQxIyQ3IyQ3OSQ0NjEwMDIjODEjJDEjJDIjJDgz</t>
  </si>
  <si>
    <t>경상남도 김해시 인제로 180, 3층 (어방동)</t>
  </si>
  <si>
    <t>055-333-2841</t>
  </si>
  <si>
    <t>http://www.vitamindent.co.kr/</t>
  </si>
  <si>
    <t>JDQ4MTYyMiM4MSMkMSMkNCMkNzIkMzgxMTkxIzExIyQxIyQ3IyQ5MiQ0NjE0ODEjNjEjJDEjJDAjJDgz</t>
  </si>
  <si>
    <t>울산광역시 중구 장춘로 1, 2층 201호 (우정동)</t>
  </si>
  <si>
    <t>052-246-0300</t>
  </si>
  <si>
    <t>http://www.vitamindent.kr/</t>
  </si>
  <si>
    <t>JDQ4MTg4MSM1MSMkMSMkMCMkNzIkNTgxOTYxIzExIyQxIyQzIyQ4MiQ0NjE0ODEjODEjJDEjJDIjJDgz</t>
  </si>
  <si>
    <t>비타바른이치과의원</t>
  </si>
  <si>
    <t>서울특별시 강남구 강남대로78길 12, 예미프레스티지 902호 (역삼동)</t>
  </si>
  <si>
    <t>02-556-2242</t>
  </si>
  <si>
    <t>127.0303768</t>
  </si>
  <si>
    <t>37.4948886</t>
  </si>
  <si>
    <t>JDQ4MTg4MSM1MSMkMSMkMCMkNzIkNTgxMzUxIzIxIyQxIyQ5IyQ5MiQyNjE0ODEjNDEjJDEjJDQjJDgz</t>
  </si>
  <si>
    <t>빈센트치과의원</t>
  </si>
  <si>
    <t>서울특별시 성북구 아리랑로 7, 유담빌딩 3층 (동소문동6가)</t>
  </si>
  <si>
    <t>02-923-2875</t>
  </si>
  <si>
    <t>http://www.vincentdent.com</t>
  </si>
  <si>
    <t>JDQ4MTYyMiM2MSMkMSMkMiMkNzIkMzgxMTkxIzExIyQxIyQ3IyQ3OSQyNjEyMjIjNDEjJDEjJDQjJDgz</t>
  </si>
  <si>
    <t>빈스치과의원</t>
  </si>
  <si>
    <t>대전광역시 서구 둔산로123번길 21, 3층 (둔산동)</t>
  </si>
  <si>
    <t>042-476-2828</t>
  </si>
  <si>
    <t>JDQ4MTYyMiM1MSMkMSMkMCMkNzIkMzgxNzAyIzIxIyQxIyQ1IyQ4OSQzNjEyMjIjNzEjJDEjJDgjJDgz</t>
  </si>
  <si>
    <t>빌리지연세치과의원</t>
  </si>
  <si>
    <t>경기도 용인시 수지구 성복2로 51, B동 407,408호 (성복동, YK타운)</t>
  </si>
  <si>
    <t>031-897-2875</t>
  </si>
  <si>
    <t>JDQ4MTYyMiM3MSMkMSMkMCMkNzIkMzgxOTYxIzQxIyQxIyQ3IyQ5MiQzNjE0ODEjNzEjJDEjJDgjJDgz</t>
  </si>
  <si>
    <t>빛고을치과의원</t>
  </si>
  <si>
    <t>61616</t>
  </si>
  <si>
    <t>광주광역시 남구 회재로 1261, 2층 202호 (주월동)</t>
  </si>
  <si>
    <t>062-675-2080</t>
  </si>
  <si>
    <t>126.8984720</t>
  </si>
  <si>
    <t>35.1348654</t>
  </si>
  <si>
    <t>JDQ4MTg4MSM1MSMkMSMkMCMkNzIkNDgxMzUxIzExIyQxIyQ3IyQxMyQzNjE4MzIjNDEjJDEjJDgjJDgz</t>
  </si>
  <si>
    <t>빛나리치과의원</t>
  </si>
  <si>
    <t>02-353-2811</t>
  </si>
  <si>
    <t>JDQ4MTg4MSM1MSMkMSMkMCMkNzIkMzgxNzAyIzMxIyQyIyQzIyQwMCQ0NjE0ODEjNjEjJDEjJDQjJDgz</t>
  </si>
  <si>
    <t>빛날빈치과의원</t>
  </si>
  <si>
    <t>서울특별시 서대문구 연희로 79, 2층 (연희동, 한영빌딩)</t>
  </si>
  <si>
    <t>02-326-2805</t>
  </si>
  <si>
    <t>126.9295989</t>
  </si>
  <si>
    <t>37.5654850</t>
  </si>
  <si>
    <t>JDQ4MTg4MSM1MSMkMSMkMCMkNzIkNTgxMzUxIzUxIyQxIyQ1IyQ3OSQyNjEyMjIjNzEjJDEjJDgjJDgz</t>
  </si>
  <si>
    <t>빛소치과의원</t>
  </si>
  <si>
    <t>02553</t>
  </si>
  <si>
    <t>서울특별시 동대문구 답십리로 105-1, 2,3층 (전농동)</t>
  </si>
  <si>
    <t>02-1544-5025</t>
  </si>
  <si>
    <t>127.0521587</t>
  </si>
  <si>
    <t>37.5736332</t>
  </si>
  <si>
    <t>JDQ4MTg4MSM1MSMkMSMkMCMkNzIkNDgxMzUxIzUxIyQxIyQ1IyQwMyQyNjE0ODEjNzEjJDEjJDgjJDgz</t>
  </si>
  <si>
    <t>빛치과의원</t>
  </si>
  <si>
    <t>서울특별시 송파구 올림픽로 145, (잠실동, 리센츠상가 4B 19호)</t>
  </si>
  <si>
    <t>02-419-0419</t>
  </si>
  <si>
    <t>http://blog.naver.com/dentistcho72</t>
  </si>
  <si>
    <t>JDQ4MTg4MSM1MSMkMSMkMCMkNzIkNDgxNzAyIzUxIyQxIyQxIyQ5OSQyNjE4MzIjODEjJDEjJDIjJDgz</t>
  </si>
  <si>
    <t>02-957-0811</t>
  </si>
  <si>
    <t>http://www.lightdental.co.kr</t>
  </si>
  <si>
    <t>JDQ4MTAxMiM1MSMkMSMkMCMkNzIkMzgxMzUxIzMxIyQxIyQ3IyQ3MiQzNjE0ODEjNDEjJDEjJDQjJDgz</t>
  </si>
  <si>
    <t>빠른미소치과의원</t>
  </si>
  <si>
    <t>부산광역시 부산진구 서면로 51, 8층 (부전동)</t>
  </si>
  <si>
    <t>051-817-2275</t>
  </si>
  <si>
    <t>JDQ4MTg4MSM1MSMkMSMkMCMkNzIkMzgxNzAyIzIxIyQxIyQxIyQwMyQzNjEyMjIjNjEjJDEjJDgjJDgz</t>
  </si>
  <si>
    <t>뽀드득치과의원</t>
  </si>
  <si>
    <t>445-7827</t>
  </si>
  <si>
    <t>JDQ4MTAxMiM1MSMkMSMkMCMkNzIkMzgxMTkxIzExIyQxIyQ3IyQ3MiQ0NjE0ODEjNDEjJDEjJDgjJDgz</t>
  </si>
  <si>
    <t>뿌리깊은 이정근치과의원</t>
  </si>
  <si>
    <t>부산광역시 수영구 수영로 471, 오션스카이 남천 201호 (남천동)</t>
  </si>
  <si>
    <t>051-624-7528</t>
  </si>
  <si>
    <t>129.1102005</t>
  </si>
  <si>
    <t>35.1481771</t>
  </si>
  <si>
    <t>JDQ4MTYyMiM1MSMkMSMkMCMkNzIkMzgxNzAyIzIxIyQxIyQxIyQ5OSQyNjE0ODEjODEjJDEjJDYjJDgz</t>
  </si>
  <si>
    <t>뿌리깊은치과의원</t>
  </si>
  <si>
    <t>경기도 성남시 중원구 성남대로 1126, 401호 (성남동)</t>
  </si>
  <si>
    <t>031-753-2875</t>
  </si>
  <si>
    <t>JDQ4MTYyMiM1MSMkMSMkMCMkNzIkNDgxMTkxIzIxIyQxIyQxIyQ4MiQzNjE0ODEjNzEjJDEjJDgjJDgz</t>
  </si>
  <si>
    <t>경기도 화성시 우정읍 조암서로 1, 3층</t>
  </si>
  <si>
    <t>031-351-2875</t>
  </si>
  <si>
    <t>JDQ4MTYyMiM4MSMkMSMkMCMkNzIkMzgxOTYxIzIxIyQxIyQ1IyQ5MiQzNjE4MzIjNDEjJDEjJDQjJDgz</t>
  </si>
  <si>
    <t>대구광역시 수성구 동대구로 337, 305호 (범어동, 범어화성파크리젠시 상가)</t>
  </si>
  <si>
    <t>053-745-7373</t>
  </si>
  <si>
    <t>JDQ4MTYyMiM4MSMkMSMkNCMkNzIkMzgxOTYxIzIxIyQxIyQ1IyQxMyQyNjE4MzIjNjEjJDEjJDQjJDgz</t>
  </si>
  <si>
    <t>울산광역시 중구 번영로 487, (약사동)</t>
  </si>
  <si>
    <t>052-282-7528</t>
  </si>
  <si>
    <t>JDQ4MTYyMiM4MSMkMSMkNCMkNzIkMzgxMzUxIzMxIyQxIyQzIyQ3MiQzNjE4MzIjNjEjJDEjJDgjJDgz</t>
  </si>
  <si>
    <t>뿌리내린치과의원</t>
  </si>
  <si>
    <t>경상남도 창원시 의창구 원이대로285번길 5, (봉곡동)</t>
  </si>
  <si>
    <t>055-276-0005</t>
  </si>
  <si>
    <t>128.6512082</t>
  </si>
  <si>
    <t>35.2428971</t>
  </si>
  <si>
    <t>JDQ4MTg4MSM1MSMkMSMkNCMkNzIkMzgxMzUxIzExIyQxIyQ3IyQ5OSQyNjE0ODEjNjEjJDEjJDAjJDgz</t>
  </si>
  <si>
    <t>뿌리사랑치과의원</t>
  </si>
  <si>
    <t>서울특별시 은평구 연서로 146, 5층 (대조동, 수메디컬빌딩)</t>
  </si>
  <si>
    <t>02-358-2828</t>
  </si>
  <si>
    <t>JDQ4MTYyMiM1MSMkMSMkMCMkNzIkNDgxOTYxIzUxIyQxIyQxIyQ3MiQ0NjEwMDIjNTEjJDEjJDYjJDgz</t>
  </si>
  <si>
    <t>경기도 고양시 덕양구 통일로 760, 302,303호 (관산동, 더퍼스트라임주상복합상가)</t>
  </si>
  <si>
    <t>031-963-2291</t>
  </si>
  <si>
    <t>JDQ4MTYyMiM1MSMkMSMkMCMkNzIkNDgxMTkxIzIxIyQxIyQ1IyQ5OSQ0NjE0ODEjNzEjJDEjJDgjJDgz</t>
  </si>
  <si>
    <t>경기도 파주시 와석순환로 70, 303호 (야당동, 신운정프라자2)</t>
  </si>
  <si>
    <t>031-946-2871</t>
  </si>
  <si>
    <t>JDQ4MTg4MSM1MSMkMSMkMCMkNzIkNDgxMTkxIzQxIyQxIyQ3IyQ5OSQzNjE4MzIjODEjJDEjJDYjJDgz</t>
  </si>
  <si>
    <t>뿌리샘치과의원</t>
  </si>
  <si>
    <t>서울특별시 관악구 남부순환로 1733, (봉천동)</t>
  </si>
  <si>
    <t>02-887-2332</t>
  </si>
  <si>
    <t>JDQ4MTAxMiM1MSMkMSMkMCMkNzIkMzgxMzUxIzMxIyQxIyQ3IyQ4OSQzNjE0ODEjNDEjJDEjJDgjJDgz</t>
  </si>
  <si>
    <t>창선동1가</t>
  </si>
  <si>
    <t>부산광역시 중구 광복로55번길 9, 2층 (창선동1가)</t>
  </si>
  <si>
    <t>051-231-2275</t>
  </si>
  <si>
    <t>129.0303892</t>
  </si>
  <si>
    <t>35.0997042</t>
  </si>
  <si>
    <t>JDQ4MTYyMiM1MSMkMSMkMCMkNzIkMzgxMTkxIzIxIyQxIyQxIyQ3OSQzNjEyMjIjODEjJDEjJDIjJDgz</t>
  </si>
  <si>
    <t>21953</t>
  </si>
  <si>
    <t>인천광역시 연수구 청량로 180, (옥련동)</t>
  </si>
  <si>
    <t>032-834-0428</t>
  </si>
  <si>
    <t>126.6533197</t>
  </si>
  <si>
    <t>37.4230231</t>
  </si>
  <si>
    <t>JDQ4MTYyMiM1MSMkMSMkMCMkNzIkNDgxNzAyIzExIyQyIyQzIyQwMCQzNjEwMDIjNjEjJDEjJDgjJDgz</t>
  </si>
  <si>
    <t>뿌리세움치과의원</t>
  </si>
  <si>
    <t>14044</t>
  </si>
  <si>
    <t>경기도 안양시 동안구 학의로 24, 208호 (비산동, 관악아파트 상가동)</t>
  </si>
  <si>
    <t>031-466-2628</t>
  </si>
  <si>
    <t>126.9429106</t>
  </si>
  <si>
    <t>37.3960738</t>
  </si>
  <si>
    <t>JDQ4MTYyMiM2MSMkMSMkMiMkNzIkMzgxMzUxIzUxIyQxIyQ1IyQ3MiQzNjEwMDIjNDEjJDEjJDgjJDgz</t>
  </si>
  <si>
    <t>뿌리심는치과의원</t>
  </si>
  <si>
    <t>대전광역시 서구 문정로 70, 2층 (탄방동)</t>
  </si>
  <si>
    <t>042-710-0008</t>
  </si>
  <si>
    <t>JDQ4MTYyMiM1MSMkMSMkMCMkNzIkNTgxMzUxIzMxIyQxIyQ3IyQ2MiQyNjE0ODEjNjEjJDEjJDgjJDgz</t>
  </si>
  <si>
    <t>뿌리앤치과의원</t>
  </si>
  <si>
    <t>인천광역시 동구 송림로110번길 5-9, 3층 (송림동)</t>
  </si>
  <si>
    <t>032-710-2872</t>
  </si>
  <si>
    <t>126.6473997</t>
  </si>
  <si>
    <t>37.4763516</t>
  </si>
  <si>
    <t>JDQ4MTYyMiM4MSMkMSMkMCMkNzIkMzgxMzUxIzUxIyQxIyQ1IyQwMyQyNjEyMjIjODEjJDEjJDYjJDgz</t>
  </si>
  <si>
    <t>뿌리연합치과의원</t>
  </si>
  <si>
    <t>대구광역시 달서구 월곡로 266, 3층 (상인동, 월곡빌딩)</t>
  </si>
  <si>
    <t>053-631-2875</t>
  </si>
  <si>
    <t>JDQ4MTg4MSM1MSMkMSMkMCMkNzIkNTgxMzUxIzUxIyQxIyQ1IyQ3OSQyNjEwMDIjODEjJDEjJDYjJDgz</t>
  </si>
  <si>
    <t>뿌리와새싹치과의원</t>
  </si>
  <si>
    <t>서울특별시 서초구 서초중앙로24길 19, 5층 (서초동)</t>
  </si>
  <si>
    <t>02-593-2822</t>
  </si>
  <si>
    <t>127.0157133</t>
  </si>
  <si>
    <t>37.4950499</t>
  </si>
  <si>
    <t>JDQ4MTg4MSM1MSMkMSMkMCMkNzIkNDgxMTkxIzUxIyQxIyQxIyQ5MiQ0NjEwMDIjODEjJDEjJDIjJDgz</t>
  </si>
  <si>
    <t>뿌리치과의원</t>
  </si>
  <si>
    <t>서울특별시 종로구 종로 226-1, (종로5가,지상2층)</t>
  </si>
  <si>
    <t>02-2279-2080</t>
  </si>
  <si>
    <t>127.0029822</t>
  </si>
  <si>
    <t>37.5707838</t>
  </si>
  <si>
    <t>JDQ4MTYyMiM1MSMkMSMkMCMkNzIkMzgxMTkxIzIxIyQxIyQ1IyQ3OSQyNjEwMDIjNTEjJDEjJDYjJDgz</t>
  </si>
  <si>
    <t>경기도 군포시 광정로 25-16, 206호 (금정동, 퇴계종합상가)</t>
  </si>
  <si>
    <t>031-392-4600</t>
  </si>
  <si>
    <t>126.9317866</t>
  </si>
  <si>
    <t>37.3558294</t>
  </si>
  <si>
    <t>JDQ4MTYyMiM1MSMkMSMkOCMkNzIkMzgxMzUxIzIxIyQxIyQ5IyQ4OSQyNjEwMDIjNTEjJDEjJDYjJDgz</t>
  </si>
  <si>
    <t>충청북도 청주시 흥덕구 강서로 107, 4층 (강서동)</t>
  </si>
  <si>
    <t>043-235-2875</t>
  </si>
  <si>
    <t>JDQ4MTYyMiM3MSMkMSMkMCMkNzIkMzgxOTYxIzUxIyQxIyQxIyQ5OSQzNjEyMjIjNTEjJDEjJDYjJDgz</t>
  </si>
  <si>
    <t>광주광역시 서구 월드컵4강로 239, 4층 (쌍촌동)</t>
  </si>
  <si>
    <t>062-716-2885</t>
  </si>
  <si>
    <t>JDQ4MTYyMiM4MSMkMSMkNCMkNzIkMzgxOTYxIzUxIyQxIyQxIyQ5OSQyNjE4MzIjNjEjJDEjJDgjJDgz</t>
  </si>
  <si>
    <t>뿌리튼튼수치과의원</t>
  </si>
  <si>
    <t>경상남도 창원시 진해구 냉천로 93, (석동, 그린프라자 401호)</t>
  </si>
  <si>
    <t>055-551-2188</t>
  </si>
  <si>
    <t>128.7070967</t>
  </si>
  <si>
    <t>35.1534461</t>
  </si>
  <si>
    <t>JDQ4MTYyMiM1MSMkMSMkMCMkNzIkNTgxOTYxIzIxIyQxIyQ1IyQ5OSQ0NjEwMDIjNDEjJDEjJDgjJDgz</t>
  </si>
  <si>
    <t>뿌리플란트 치과의원</t>
  </si>
  <si>
    <t>인천광역시 중구 하늘중앙로225번길 11, 2층 203,204호 (중산동)</t>
  </si>
  <si>
    <t>032-217-0510</t>
  </si>
  <si>
    <t>JDQ4MTYyMiM1MSMkMSMkNCMkNzIkMzgxMzUxIzUxIyQxIyQ1IyQ2MiQyNjEwMDIjNTEjJDEjJDYjJDgz</t>
  </si>
  <si>
    <t>뿌리플란트치과의원</t>
  </si>
  <si>
    <t>강원특별자치도 동해시 천곡로 86-2, 대륜빌딩 502호 (천곡동)</t>
  </si>
  <si>
    <t>033-534-2080</t>
  </si>
  <si>
    <t>JDQ4MTYyMiM4MSMkMSMkMCMkNzIkMzgxMTkxIzIxIyQxIyQ1IyQ4OSQyNjE0ODEjNjEjJDEjJDAjJDgz</t>
  </si>
  <si>
    <t>쁘띠치과의원</t>
  </si>
  <si>
    <t>42440</t>
  </si>
  <si>
    <t>대구광역시 남구 대봉로 66, 2층 (봉덕동)</t>
  </si>
  <si>
    <t>053-472-2828</t>
  </si>
  <si>
    <t>petit-d.com</t>
  </si>
  <si>
    <t>128.6041786</t>
  </si>
  <si>
    <t>35.8448964</t>
  </si>
  <si>
    <t>JDQ4MTg4MSM1MSMkMSMkMCMkNzIkNTgxMzUxIzIxIyQxIyQxIyQ5MiQzNjEwMDIjODEjJDEjJDIjJDgz</t>
  </si>
  <si>
    <t>삐땅기치과의원</t>
  </si>
  <si>
    <t>서울특별시 강남구 도산대로 114, 5층 (논현동, 수일빌딩 5층일부)</t>
  </si>
  <si>
    <t>02-542-2870</t>
  </si>
  <si>
    <t>JDQ4MTAxMiM1MSMkMSMkMCMkNzIkMzgxMTkxIzExIyQxIyQzIyQ4MiQyNjEyMjIjNTEjJDEjJDYjJDgz</t>
  </si>
  <si>
    <t>삐뚤한이바르게치과교정과치과의원</t>
  </si>
  <si>
    <t>부산광역시 남구 용소로 4, 8층 (대연동)</t>
  </si>
  <si>
    <t>051-715-2833</t>
  </si>
  <si>
    <t>JDQ4MTg4MSM1MSMkMSMkMCMkNzIkNTgxMzUxIzIxIyQxIyQxIyQ5MiQ0NjE0ODEjNTEjJDEjJDIjJDgz</t>
  </si>
  <si>
    <t>사계절치과의원</t>
  </si>
  <si>
    <t>서울특별시 은평구 통일로 749, 2층 (대조동)</t>
  </si>
  <si>
    <t>02-352-0485</t>
  </si>
  <si>
    <t>JDQ4MTYyMiM1MSMkMSMkMCMkNzIkNTgxMzUxIzUxIyQxIyQxIyQ3OSQyNjE4MzIjNjEjJDEjJDAjJDgz</t>
  </si>
  <si>
    <t>사계절플러스치과의원</t>
  </si>
  <si>
    <t>인천광역시 미추홀구 소성로 6, (용현동)</t>
  </si>
  <si>
    <t>032-874-2278</t>
  </si>
  <si>
    <t>JDQ4MTYyMiM4MSMkMSMkMCMkNzIkMzgxOTYxIzIxIyQxIyQxIyQ4OSQyNjE0ODEjNTEjJDEjJDIjJDgz</t>
  </si>
  <si>
    <t>사공억치과의원</t>
  </si>
  <si>
    <t>대구광역시 동구 효신로 27, A동 2층 (신천동)</t>
  </si>
  <si>
    <t>053-754-7533</t>
  </si>
  <si>
    <t>128.6340532</t>
  </si>
  <si>
    <t>35.8745631</t>
  </si>
  <si>
    <t>JDQ4MTg4MSM1MSMkMSMkMCMkNzIkNDgxMzUxIzExIyQxIyQzIyQ4OSQyNjEwMDIjNzEjJDEjJDgjJDgz</t>
  </si>
  <si>
    <t>사과꽃치과의원</t>
  </si>
  <si>
    <t>서울특별시 송파구 송파대로 422, 4층 (송파동, 영빌딩)</t>
  </si>
  <si>
    <t>02-420-2852</t>
  </si>
  <si>
    <t>JDQ4MTg4MSM1MSMkMSMkMCMkNzIkMzgxMTkxIzQxIyQxIyQ3IyQ3OSQzNjE0ODEjODEjJDEjJDIjJDgz</t>
  </si>
  <si>
    <t>사과나무치과의원</t>
  </si>
  <si>
    <t>서울특별시 서초구 사임당로 175, 갤럭시타워 2층 201호 (서초동)</t>
  </si>
  <si>
    <t>02-585-2879</t>
  </si>
  <si>
    <t>127.0286925</t>
  </si>
  <si>
    <t>37.4929927</t>
  </si>
  <si>
    <t>JDQ4MTg4MSM1MSMkMSMkMCMkNzIkNDgxMzUxIzIxIyQxIyQxIyQ5OSQyNjE0ODEjODEjJDEjJDYjJDgz</t>
  </si>
  <si>
    <t>서울특별시 관악구 낙성대로 8, (봉천동)</t>
  </si>
  <si>
    <t>02-883-2754</t>
  </si>
  <si>
    <t>126.9592634</t>
  </si>
  <si>
    <t>37.4778801</t>
  </si>
  <si>
    <t>JDQ4MTg4MSM1MSMkMSMkMCMkNzIkNDgxOTYxIzExIyQyIyQzIyQwMCQyNjEwMDIjNzEjJDEjJDgjJDgz</t>
  </si>
  <si>
    <t>서울특별시 강서구 강서로 267, 501호 (내발산동, 송화쇼핑센터)</t>
  </si>
  <si>
    <t>02-2603-2875</t>
  </si>
  <si>
    <t>http://www.appledoctor.co.kr/implant/implant_idx.htm</t>
  </si>
  <si>
    <t>JDQ4MTg4MSM1MSMkMSMkMCMkNzIkNDgxNzAyIzMxIyQxIyQzIyQxMyQyNjE4MzIjNDEjJDEjJDQjJDgz</t>
  </si>
  <si>
    <t>서울특별시 종로구 지봉로 29, 4층 (창신동, 금호팔래스빌딩)</t>
  </si>
  <si>
    <t>02-762-4080</t>
  </si>
  <si>
    <t>http://www.implantseoul.com/</t>
  </si>
  <si>
    <t>JDQ4MTg4MSM1MSMkMSMkNCMkNzIkMzgxMzUxIzExIyQxIyQ3IyQxMyQzNjE4MzIjNTEjJDEjJDIjJDgz</t>
  </si>
  <si>
    <t>서울특별시 은평구 진관2로 19, 4층 401,402,412호 (진관동)</t>
  </si>
  <si>
    <t>02-383-0333</t>
  </si>
  <si>
    <t>JDQ4MTAxMiM1MSMkMSMkMCMkNzIkMzgxOTYxIzQxIyQxIyQ3IyQ2MiQyNjEyMjIjODEjJDEjJDIjJDgz</t>
  </si>
  <si>
    <t>부산광역시 해운대구 신반송로 171, 상가동 202호 (반송동, 삼한그린타운1차)</t>
  </si>
  <si>
    <t>051-544-7528</t>
  </si>
  <si>
    <t>129.1607171</t>
  </si>
  <si>
    <t>35.2276246</t>
  </si>
  <si>
    <t>JDQ4MTYyMiM1MSMkMSMkMCMkNzIkMzgxMTkxIzExIyQxIyQzIyQ4MiQyNjE0ODEjNDEjJDEjJDQjJDgz</t>
  </si>
  <si>
    <t>경기도 이천시 서희로 57, 3층 (창전동)</t>
  </si>
  <si>
    <t>031-635-1335</t>
  </si>
  <si>
    <t>127.4426694</t>
  </si>
  <si>
    <t>37.2807116</t>
  </si>
  <si>
    <t>JDQ4MTYyMiM1MSMkMSMkMCMkNzIkMzgxMTkxIzExIyQxIyQ3IyQxMyQ0NjE0ODEjNTEjJDEjJDYjJDgz</t>
  </si>
  <si>
    <t>032-511-2828</t>
  </si>
  <si>
    <t>JDQ4MTYyMiM1MSMkMSMkMCMkNzIkNDgxMzUxIzIxIyQxIyQ1IyQ4MiQzNjE4MzIjNzEjJDEjJDgjJDgz</t>
  </si>
  <si>
    <t>경기도 평택시 안중읍 안중로 132, (안중읍)</t>
  </si>
  <si>
    <t>031-681-2833</t>
  </si>
  <si>
    <t>http://www.apple7575.com/</t>
  </si>
  <si>
    <t>126.9311684</t>
  </si>
  <si>
    <t>36.9886183</t>
  </si>
  <si>
    <t>JDQ4MTYyMiM1MSMkMSMkMCMkNzIkNDgxOTYxIzExIyQxIyQ3IyQ3MiQ0NjEwMDIjODEjJDEjJDYjJDgz</t>
  </si>
  <si>
    <t>경기도 시흥시 중심상가로 146, 302호 (정왕동, 한일프라자)</t>
  </si>
  <si>
    <t>031-431-3223</t>
  </si>
  <si>
    <t>JDQ4MTYyMiM1MSMkMSMkMCMkNzIkNDgxOTYxIzMxIyQyIyQ3IyQwMCQyNjEyMjIjODEjJDEjJDYjJDgz</t>
  </si>
  <si>
    <t>경기도 하남시 덕풍동로 111-21, 401호 (덕풍동, KNmall)</t>
  </si>
  <si>
    <t>031-793-2854</t>
  </si>
  <si>
    <t>JDQ4MTYyMiM1MSMkMSMkOCMkNzIkMzgxMzUxIzIxIyQxIyQ1IyQ3OSQ0NjE0ODEjNzEjJDEjJDgjJDgz</t>
  </si>
  <si>
    <t>충청북도 충주시 계명대로 29, 금강빌딩 2층 (칠금동)</t>
  </si>
  <si>
    <t>043-854-0528</t>
  </si>
  <si>
    <t>127.9177420</t>
  </si>
  <si>
    <t>36.9826402</t>
  </si>
  <si>
    <t>JDQ4MTYyMiM2MSMkMSMkMiMkNzIkMzgxMzUxIzIxIyQxIyQ1IyQ4MiQ0NjE0ODEjNjEjJDEjJDAjJDgz</t>
  </si>
  <si>
    <t>042-824-2804</t>
  </si>
  <si>
    <t>JDQ4MTYyMiM2MSMkMSMkMiMkNzIkMzgxMTkxIzExIyQxIyQ3IyQxMyQ0NjE0ODEjNjEjJDEjJDAjJDgz</t>
  </si>
  <si>
    <t>충청남도 아산시 탕정면 한들물빛5로 11, 405~406호</t>
  </si>
  <si>
    <t>041-427-2882</t>
  </si>
  <si>
    <t>127.0846160</t>
  </si>
  <si>
    <t>36.7869993</t>
  </si>
  <si>
    <t>JDQ4MTYyMiM3MSMkMSMkMCMkNzIkMzgxOTYxIzIxIyQyIyQxIyQwMCQ0NjEwMDIjNzEjJDEjJDgjJDgz</t>
  </si>
  <si>
    <t>062-268-2275</t>
  </si>
  <si>
    <t>JDQ4MTYyMiM4MSMkMSMkMCMkNzIkMzgxOTYxIzIxIyQxIyQ5IyQ3MiQzNjEwMDIjNjEjJDEjJDQjJDgz</t>
  </si>
  <si>
    <t>대구광역시 수성구 지범로 190, 5층 (범물동)</t>
  </si>
  <si>
    <t>053-781-2875</t>
  </si>
  <si>
    <t>www.appleden16.co.kr</t>
  </si>
  <si>
    <t>JDQ4MTYyMiM1MSMkMSMkMCMkNzIkMzgxMTkxIzMxIyQxIyQ3IyQ4OSQyNjEwMDIjNDEjJDEjJDQjJDgz</t>
  </si>
  <si>
    <t>사과치과의원</t>
  </si>
  <si>
    <t>인천광역시 서구 장고개로337번길 16, 401동 303~305호 (가좌동, 한신휴플러스단지내상가)</t>
  </si>
  <si>
    <t>032-576-2804</t>
  </si>
  <si>
    <t>JDQ4MTYyMiM1MSMkMSMkMCMkNzIkMzgxMzUxIzQxIyQxIyQ3IyQxMyQyNjE4MzIjNDEjJDEjJDQjJDgz</t>
  </si>
  <si>
    <t>사는기쁨치과의원</t>
  </si>
  <si>
    <t>경기도 성남시 분당구 운중로 140, 402호 (운중동, 메트로골드)</t>
  </si>
  <si>
    <t>031-708-9750</t>
  </si>
  <si>
    <t>JDQ4MTg4MSM1MSMkMSMkNCMkNzIkMzgxMzUxIzExIyQxIyQ3IyQ5MiQyNjE4MzIjNjEjJDEjJDQjJDgz</t>
  </si>
  <si>
    <t>사단법인 국제굿피플나눔본부 반석샘물치과의원</t>
  </si>
  <si>
    <t>서울특별시 종로구 종로 233-1, 3층 (종로5가, 신화빌딩)</t>
  </si>
  <si>
    <t>02-742-2828</t>
  </si>
  <si>
    <t>JDQ4MTAxMiM1MSMkMSMkMCMkNzIkMzgxOTYxIzMxIyQxIyQzIyQ2MiQyNjEyMjIjNjEjJDEjJDQjJDgz</t>
  </si>
  <si>
    <t>사단법인 온누리를 빛낼 사람들의 비젼센터 온누리치과의원</t>
  </si>
  <si>
    <t>부산광역시 사하구 윤공단로 144, 1층 (다대동)</t>
  </si>
  <si>
    <t>262-7528</t>
  </si>
  <si>
    <t>128.9741898</t>
  </si>
  <si>
    <t>35.0609212</t>
  </si>
  <si>
    <t>JDQ4MTYyMiM1MSMkMSMkMCMkNzIkNTgxOTYxIzExIyQxIyQ3IyQ3OSQzNjE4MzIjODEjJDEjJDIjJDgz</t>
  </si>
  <si>
    <t>사단법인 워치타워성서책자협회 부속치과의원</t>
  </si>
  <si>
    <t>경기도 안성시 공도읍 신두만곡로 73, 워치타워성서책자협회</t>
  </si>
  <si>
    <t>031-690-0109</t>
  </si>
  <si>
    <t>JDQ4MTg4MSM1MSMkMSMkNCMkNzIkMzgxMzUxIzIxIyQxIyQ1IyQ3OSQ0NjEwMDIjNjEjJDEjJDgjJDgz</t>
  </si>
  <si>
    <t>사단법인 한국보건의료진흥재단 나눔치과의원</t>
  </si>
  <si>
    <t>서울특별시 양천구 곰달래로5길 35, 2층 (신월동)</t>
  </si>
  <si>
    <t>02-6956-7414</t>
  </si>
  <si>
    <t>126.8329246</t>
  </si>
  <si>
    <t>37.5325764</t>
  </si>
  <si>
    <t>JDQ4MTg4MSM1MSMkMSMkMCMkNzIkNDgxMTkxIzIxIyQxIyQ5IyQ3OSQ0NjE0ODEjNTEjJDEjJDYjJDgz</t>
  </si>
  <si>
    <t>사단법인)한국의료봉사회제생치과의원</t>
  </si>
  <si>
    <t>서울특별시 중구 다산로 131, (신당동)</t>
  </si>
  <si>
    <t>02-2232-9988</t>
  </si>
  <si>
    <t>127.0107941</t>
  </si>
  <si>
    <t>37.5557145</t>
  </si>
  <si>
    <t>JDQ4MTg4MSM1MSMkMSMkMCMkNzIkNDgxMzUxIzIxIyQxIyQ1IyQ2MiQzNjE0ODEjNTEjJDEjJDIjJDgz</t>
  </si>
  <si>
    <t>사당유디치과의원</t>
  </si>
  <si>
    <t>서울특별시 관악구 남부순환로 2082-33, (남현동)</t>
  </si>
  <si>
    <t>02-598-6300</t>
  </si>
  <si>
    <t>JDQ4MTYyMiM4MSMkMSMkMCMkNzIkMzgxOTYxIzExIyQxIyQ3IyQwMyQzNjEyMjIjNjEjJDEjJDgjJDgz</t>
  </si>
  <si>
    <t>사동온치과의원</t>
  </si>
  <si>
    <t>경상북도 경산시 백자로 77, 4층 (사동)</t>
  </si>
  <si>
    <t>053-802-2828</t>
  </si>
  <si>
    <t>JDQ4MTg4MSM1MSMkMSMkMCMkNzIkNDgxNzAyIzExIyQxIyQzIyQ3MiQ0NjEwMDIjODEjJDEjJDIjJDgz</t>
  </si>
  <si>
    <t>사람과치과의원</t>
  </si>
  <si>
    <t>서울특별시 송파구 충민로2길 26, 401호 (장지동)</t>
  </si>
  <si>
    <t>02-449-2828</t>
  </si>
  <si>
    <t>127.1273621</t>
  </si>
  <si>
    <t>37.4774376</t>
  </si>
  <si>
    <t>JDQ4MTYyMiM1MSMkMSMkMCMkNzIkNDgxOTYxIzUxIyQxIyQxIyQ4OSQ0NjEwMDIjNjEjJDEjJDAjJDgz</t>
  </si>
  <si>
    <t>경기도 성남시 수정구 수정로 147, 3층 (태평동)</t>
  </si>
  <si>
    <t>031-756-5005</t>
  </si>
  <si>
    <t>JDQ4MTYyMiM1MSMkMSMkMCMkNzIkNDgxMTkxIzMxIyQxIyQzIyQ2MiQ0NjE0ODEjNjEjJDEjJDAjJDgz</t>
  </si>
  <si>
    <t>16056</t>
  </si>
  <si>
    <t>경기도 의왕시 경수대로 292, 3층 301호 (오전동, 대덕하이베라스)</t>
  </si>
  <si>
    <t>031-453-2080</t>
  </si>
  <si>
    <t>http://www.humandental.co.kr/</t>
  </si>
  <si>
    <t>126.9718916</t>
  </si>
  <si>
    <t>37.3526545</t>
  </si>
  <si>
    <t>JDQ4MTYyMiM1MSMkMSMkMCMkNzIkNDgxMTkxIzIxIyQxIyQ5IyQwMyQyNjE0ODEjNDEjJDEjJDgjJDgz</t>
  </si>
  <si>
    <t>사람그리고치과의원</t>
  </si>
  <si>
    <t>경기도 성남시 분당구 대왕판교로 660, 306호 (삼평동, 유스페이스1)</t>
  </si>
  <si>
    <t>031-8017-2080</t>
  </si>
  <si>
    <t>http://www.humandentalclinic.com/</t>
  </si>
  <si>
    <t>JDQ4MTg4MSM1MSMkMSMkMCMkNzIkNDgxMTkxIzMxIyQxIyQzIyQ2MiQ0NjEwMDIjNzEjJDEjJDgjJDgz</t>
  </si>
  <si>
    <t>사람사랑치과의원</t>
  </si>
  <si>
    <t>서울특별시 양천구 목동로 203, 2층 (신정동)</t>
  </si>
  <si>
    <t>02-2605-2275</t>
  </si>
  <si>
    <t>JDQ4MTg4MSM1MSMkMSMkMCMkNzIkNDgxNzAyIzIxIyQxIyQ1IyQ5OSQyNjE0ODEjNDEjJDEjJDgjJDgz</t>
  </si>
  <si>
    <t>서울특별시 서초구 강남대로 435, 13층 (서초동, 주류성빌딩)</t>
  </si>
  <si>
    <t>02-3482-7528</t>
  </si>
  <si>
    <t>JDQ4MTg4MSM1MSMkMSMkMCMkNzIkNDgxNzAyIzMxIyQxIyQ3IyQ3MiQyNjE4MzIjNzEjJDEjJDgjJDgz</t>
  </si>
  <si>
    <t>서울특별시 은평구 불광로 17, (대조동)</t>
  </si>
  <si>
    <t>02-385-2275</t>
  </si>
  <si>
    <t>http://www.sr8.co.kr</t>
  </si>
  <si>
    <t>JDQ4MTg4MSM1MSMkMSMkMCMkNzIkNDgxNzAyIzUxIyQxIyQxIyQxMyQyNjEwMDIjNTEjJDEjJDIjJDgz</t>
  </si>
  <si>
    <t>서울특별시 영등포구 여의대방로 95, 태창빌딩 3층 (신길동)</t>
  </si>
  <si>
    <t>02-845-7577</t>
  </si>
  <si>
    <t>http://www.sr11.co.kr</t>
  </si>
  <si>
    <t>JDQ4MTg4MSM1MSMkMSMkMCMkNzIkNTgxMzUxIzQxIyQxIyQ3IyQxMyQzNjEwMDIjNjEjJDEjJDAjJDgz</t>
  </si>
  <si>
    <t>서울특별시 서대문구 충정로 59, (충정로2가)</t>
  </si>
  <si>
    <t>02-392-2080</t>
  </si>
  <si>
    <t>126.9649623</t>
  </si>
  <si>
    <t>37.5641131</t>
  </si>
  <si>
    <t>JDQ4MTg4MSM1MSMkMSMkMCMkNzIkNTgxMzUxIzUxIyQxIyQxIyQ4MiQ0NjEwMDIjNDEjJDEjJDgjJDgz</t>
  </si>
  <si>
    <t>서울특별시 송파구 올림픽로 98, 8층 (잠실동, 성진빌딩)</t>
  </si>
  <si>
    <t>02-420-7528</t>
  </si>
  <si>
    <t>JDQ4MTg4MSM1MSMkMSMkNCMkNzIkMzgxMzUxIzExIyQxIyQzIyQ3MiQyNjE4MzIjNjEjJDEjJDAjJDgz</t>
  </si>
  <si>
    <t>서울특별시 중랑구 면목로 426, 2층 (면목동, 부광빌딩)</t>
  </si>
  <si>
    <t>02-433-7528</t>
  </si>
  <si>
    <t>JDQ4MTYyMiM1MSMkMSMkMCMkNzIkMzgxOTYxIzExIyQxIyQ3IyQ2MiQzNjE4MzIjNTEjJDEjJDYjJDgz</t>
  </si>
  <si>
    <t>경기도 성남시 중원구 산성대로 366, 4층 (중앙동)</t>
  </si>
  <si>
    <t>031-741-2356</t>
  </si>
  <si>
    <t>JDQ4MTYyMiM1MSMkMSMkMCMkNzIkNDgxOTYxIzMxIyQxIyQ3IyQ2MiQzNjE4MzIjNzEjJDEjJDgjJDgz</t>
  </si>
  <si>
    <t>경기도 수원시 장안구 경수대로 950, 아울렛쇼핑타운 431,432,434호 (조원동)</t>
  </si>
  <si>
    <t>031-257-2803</t>
  </si>
  <si>
    <t>127.0074997</t>
  </si>
  <si>
    <t>37.3035552</t>
  </si>
  <si>
    <t>JDQ4MTYyMiM1MSMkMSMkMCMkNzIkNDgxNzAyIzMxIyQxIyQ3IyQ2MiQ0NjEwMDIjNjEjJDEjJDAjJDgz</t>
  </si>
  <si>
    <t>인천광역시 부평구 부평대로 24, 503호 (부평동, 가나베스트빌)</t>
  </si>
  <si>
    <t>032-516-2828</t>
  </si>
  <si>
    <t>JDQ4MTYyMiM1MSMkMSMkOCMkNzIkMzgxMzUxIzMxIyQxIyQzIyQ4MiQyNjE0ODEjODEjJDEjJDIjJDgz</t>
  </si>
  <si>
    <t>충청북도 청주시 서원구 1순환로 661, 2,3층 (사창동)</t>
  </si>
  <si>
    <t>043-266-7528</t>
  </si>
  <si>
    <t>127.4605429</t>
  </si>
  <si>
    <t>36.6346904</t>
  </si>
  <si>
    <t>JDQ4MTYyMiM2MSMkMSMkNiMkNzIkMzgxMzUxIzUxIyQxIyQxIyQ2MiQzNjEyMjIjODEjJDEjJDYjJDgz</t>
  </si>
  <si>
    <t>전북특별자치도 전주시 완산구 온고을로 18, 6층 (서신동)</t>
  </si>
  <si>
    <t>063-275-7578</t>
  </si>
  <si>
    <t>http://www.sr9.co.kr</t>
  </si>
  <si>
    <t>JDQ4MTYyMiM1MSMkMSMkMCMkNzIkNTgxMzUxIzIxIyQxIyQ1IyQ2MiQ0NjEwMDIjNDEjJDEjJDgjJDgz</t>
  </si>
  <si>
    <t>사람사랑치과의원평택지제점</t>
  </si>
  <si>
    <t>경기도 평택시 동삭1로22번길 19-17, 메인프라자 3층 301~305호 (동삭동)</t>
  </si>
  <si>
    <t>031-656-2828</t>
  </si>
  <si>
    <t>JDQ4MTg4MSM1MSMkMSMkMCMkNzIkNDgxMzUxIzExIyQxIyQ3IyQ4OSQzNjEwMDIjNjEjJDEjJDgjJDgz</t>
  </si>
  <si>
    <t>사람인치과의원</t>
  </si>
  <si>
    <t>서울특별시 성북구 인촌로27길 4, 4층 (안암동5가)</t>
  </si>
  <si>
    <t>929-2857</t>
  </si>
  <si>
    <t>127.0302426</t>
  </si>
  <si>
    <t>37.5865239</t>
  </si>
  <si>
    <t>JDQ4MTAxMiM1MSMkMSMkMCMkNzIkMzgxMTkxIzExIyQxIyQzIyQwMyQzNjE0ODEjNjEjJDEjJDAjJDgz</t>
  </si>
  <si>
    <t>부산광역시 동래구 아시아드대로 186, 4층 (사직동)</t>
  </si>
  <si>
    <t>051-503-5335</t>
  </si>
  <si>
    <t>JDQ4MTg4MSM1MSMkMSMkMCMkNzIkNTgxMzUxIzIxIyQxIyQxIyQwMyQzNjE0ODEjNzEjJDEjJDgjJDgz</t>
  </si>
  <si>
    <t>사람중심치과의원</t>
  </si>
  <si>
    <t>서울특별시 구로구 디지털로27길 127, (가리봉동)</t>
  </si>
  <si>
    <t>02-3283-2804</t>
  </si>
  <si>
    <t>126.8871172</t>
  </si>
  <si>
    <t>37.4847501</t>
  </si>
  <si>
    <t>JDQ4MTg4MSM1MSMkMSMkMCMkNzIkMzgxMTkxIzExIyQxIyQzIyQxMyQyNjE4MzIjNDEjJDEjJDgjJDgz</t>
  </si>
  <si>
    <t>사랑가득 황치과의원</t>
  </si>
  <si>
    <t>서울특별시 금천구 시흥대로 272, (시흥동, 청강빌딩)</t>
  </si>
  <si>
    <t>02-804-0784</t>
  </si>
  <si>
    <t>JDQ4MTg4MSM1MSMkMSMkMCMkNzIkMzgxMTkxIzUxIyQxIyQ1IyQ3OSQzNjEwMDIjODEjJDEjJDYjJDgz</t>
  </si>
  <si>
    <t>사랑가득한치과의원</t>
  </si>
  <si>
    <t>서울특별시 광진구 광나루로56길 66, 3층 (구의동, 구의동현대2단지강변상가)</t>
  </si>
  <si>
    <t>02-3437-0111</t>
  </si>
  <si>
    <t>127.0953847</t>
  </si>
  <si>
    <t>37.5371581</t>
  </si>
  <si>
    <t>JDQ4MTYyMiM4MSMkMSMkNCMkNzIkMzgxOTYxIzExIyQxIyQzIyQ5MiQyNjE0ODEjNzEjJDEjJDgjJDgz</t>
  </si>
  <si>
    <t>사랑가치과의원</t>
  </si>
  <si>
    <t>울산광역시 중구 화합로 412, (반구동)</t>
  </si>
  <si>
    <t>052-282-2875</t>
  </si>
  <si>
    <t>129.3381471</t>
  </si>
  <si>
    <t>35.5621096</t>
  </si>
  <si>
    <t>JDQ4MTYyMiM1MSMkMSMkOCMkNzIkMzgxMzUxIzQxIyQxIyQ3IyQ3MiQzNjE4MzIjNDEjJDEjJDgjJDgz</t>
  </si>
  <si>
    <t>사랑나눔치과의원</t>
  </si>
  <si>
    <t>28627</t>
  </si>
  <si>
    <t>충청북도 청주시 서원구 산남로 21, 201,202층 (산남동, 계룡리슈빌상가)</t>
  </si>
  <si>
    <t>043-285-7528</t>
  </si>
  <si>
    <t>127.4717173</t>
  </si>
  <si>
    <t>36.6113535</t>
  </si>
  <si>
    <t>JDQ4MTg4MSM1MSMkMSMkMCMkNzIkNDgxNzAyIzIxIyQxIyQ5IyQ2MiQyNjEwMDIjNDEjJDEjJDgjJDgz</t>
  </si>
  <si>
    <t>사랑나무치과의원</t>
  </si>
  <si>
    <t>서울특별시 강동구 올림픽로 654, (천호동, 삼영빌딩)</t>
  </si>
  <si>
    <t>02-489-2800</t>
  </si>
  <si>
    <t>JDQ4MTYyMiM1MSMkMSMkMCMkNzIkNDgxNzAyIzExIyQxIyQzIyQ5OSQ0NjE0ODEjNTEjJDEjJDYjJDgz</t>
  </si>
  <si>
    <t>경기도 용인시 기흥구 중부대로788번길 3, (상하동)</t>
  </si>
  <si>
    <t>031-282-8533</t>
  </si>
  <si>
    <t>JDQ4MTAxMiM1MSMkMSMkMCMkNzIkMzgxMTkxIzIxIyQxIyQxIyQ5MiQ0NjEwMDIjNDEjJDEjJDgjJDgz</t>
  </si>
  <si>
    <t>사랑니랑구강악안면외과 치과의원</t>
  </si>
  <si>
    <t>부산광역시 연제구 월드컵대로 144, 우전빌딩 301호 (연산동)</t>
  </si>
  <si>
    <t>051-852-3848</t>
  </si>
  <si>
    <t>129.0806469</t>
  </si>
  <si>
    <t>35.1866898</t>
  </si>
  <si>
    <t>JDQ4MTg4MSM1MSMkMSMkNCMkNzIkMzgxMzUxIzMxIyQyIyQzIyQwMCQyNjEwMDIjNjEjJDEjJDQjJDgz</t>
  </si>
  <si>
    <t>사랑니를부탁해구강악안면외과치과의원</t>
  </si>
  <si>
    <t>서울특별시 강남구 논현로 830, 3층 (신사동)</t>
  </si>
  <si>
    <t>02-3446-2882</t>
  </si>
  <si>
    <t>JDQ4MTYyMiM1MSMkMSMkMCMkNzIkNTgxMzUxIzExIyQxIyQzIyQxMyQyNjEyMjIjNDEjJDEjJDgjJDgz</t>
  </si>
  <si>
    <t>사랑니빠지는구강악안면외과치과의원</t>
  </si>
  <si>
    <t>인천광역시 남동구 예술로 138, 이토타워 제301-3, 302, 302-1, 302-2호 (구월동)</t>
  </si>
  <si>
    <t>032-422-4242</t>
  </si>
  <si>
    <t>JDQ4MTYyMiM4MSMkMSMkNCMkNzIkMzgxMTkxIzIxIyQyIyQ1IyQwMCQyNjE4MzIjNzEjJDEjJDgjJDgz</t>
  </si>
  <si>
    <t>사랑니사랑치과의원</t>
  </si>
  <si>
    <t>경상남도 창원시 성산구 마디미서로 54, 서울아동병원 5층 (상남동)</t>
  </si>
  <si>
    <t>055-795-4287</t>
  </si>
  <si>
    <t>JDQ4MTg4MSM1MSMkMSMkMCMkNzIkNTgxOTYxIzQxIyQxIyQ3IyQ5MiQyNjEwMDIjNTEjJDEjJDIjJDgz</t>
  </si>
  <si>
    <t>사랑니에진심치과의원</t>
  </si>
  <si>
    <t>서울특별시 관악구 남부순환로 1637, 건중빌딩 4층 401호 (신림동)</t>
  </si>
  <si>
    <t>02-873-7528</t>
  </si>
  <si>
    <t>JDQ4MTYyMiM4MSMkMSMkMCMkNzIkMzgxMzUxIzMxIyQxIyQ3IyQ4OSQ0NjE0ODEjODEjJDEjJDIjJDgz</t>
  </si>
  <si>
    <t>사랑니치과의원</t>
  </si>
  <si>
    <t>대구광역시 수성구 시지로 55, 1동 208호 (시지동, 고산노변타운)</t>
  </si>
  <si>
    <t>053-793-2888</t>
  </si>
  <si>
    <t>JDQ4MTYyMiM1MSMkMSMkMCMkNzIkNTgxMzUxIzQxIyQxIyQ3IyQ2MiQzNjE4MzIjNDEjJDEjJDQjJDgz</t>
  </si>
  <si>
    <t>사랑니톡앤턱치과의원</t>
  </si>
  <si>
    <t>경기도 수원시 영통구 덕영대로 1478, 망포역 포레 스퀘어 301호, 302호호 (망포동)</t>
  </si>
  <si>
    <t>031-305-2883</t>
  </si>
  <si>
    <t>JDQ4MTg4MSM1MSMkMSMkMCMkNzIkNTgxMzUxIzUxIyQxIyQ1IyQ4MiQyNjE4MzIjODEjJDEjJDYjJDgz</t>
  </si>
  <si>
    <t>사랑담은치과의원</t>
  </si>
  <si>
    <t>02740</t>
  </si>
  <si>
    <t>서울특별시 성북구 오패산로3길 3, 홍진빌딩 3층 (하월곡동)</t>
  </si>
  <si>
    <t>02-943-2828</t>
  </si>
  <si>
    <t>127.0368512</t>
  </si>
  <si>
    <t>37.6036792</t>
  </si>
  <si>
    <t>JDQ4MTYyMiM1MSMkMSMkMCMkNzIkNDgxOTYxIzMxIyQxIyQ3IyQwMyQzNjEyMjIjODEjJDEjJDIjJDgz</t>
  </si>
  <si>
    <t>경기도 안양시 동안구 평촌대로223번길 59, 302,303호 (호계동, 서련코아빌딩)</t>
  </si>
  <si>
    <t>031-383-0223</t>
  </si>
  <si>
    <t>JDQ4MTYyMiM2MSMkMSMkMiMkNzIkMzgxMzUxIzUxIyQxIyQxIyQ3MiQ0NjEwMDIjNzEjJDEjJDgjJDgz</t>
  </si>
  <si>
    <t>사랑드림치과의원</t>
  </si>
  <si>
    <t>31161</t>
  </si>
  <si>
    <t>충청남도 천안시 서북구 봉서산샛길 64, 3층 (쌍용동)</t>
  </si>
  <si>
    <t>041-576-7528</t>
  </si>
  <si>
    <t>127.1194111</t>
  </si>
  <si>
    <t>36.8057292</t>
  </si>
  <si>
    <t>JDQ4MTAxMiM1MSMkMSMkMCMkNzIkMzgxMTkxIzExIyQxIyQ3IyQ4OSQyNjE4MzIjNDEjJDEjJDgjJDgz</t>
  </si>
  <si>
    <t>사랑모아치과의원</t>
  </si>
  <si>
    <t>부산광역시 해운대구 해운대로 802, 웅신시네아트 2층 210호 (좌동)</t>
  </si>
  <si>
    <t>051-702-2080</t>
  </si>
  <si>
    <t>JDQ4MTYyMiM1MSMkMSMkMCMkNzIkNDgxMTkxIzExIyQxIyQ3IyQ2MiQzNjEyMjIjNTEjJDEjJDIjJDgz</t>
  </si>
  <si>
    <t>사랑빛치과의원</t>
  </si>
  <si>
    <t>경기도 부천시 소사구  경인로 231, 202호 (심곡본동)</t>
  </si>
  <si>
    <t>032-613-2275</t>
  </si>
  <si>
    <t>http://www.부천치과.kr/default/</t>
  </si>
  <si>
    <t>JDQ4MTYyMiM1MSMkMSMkMCMkNzIkNDgxMTkxIzMxIyQxIyQ3IyQ3MiQzNjEwMDIjNTEjJDEjJDYjJDgz</t>
  </si>
  <si>
    <t>사랑심는치과의원</t>
  </si>
  <si>
    <t>경기도 남양주시 호평로67번길 1, 4층 (호평동)</t>
  </si>
  <si>
    <t>031-591-9691</t>
  </si>
  <si>
    <t>JDQ4MTYyMiM1MSMkMSMkMCMkNzIkNDgxNzAyIzExIyQxIyQ3IyQxMyQ0NjEwMDIjODEjJDEjJDYjJDgz</t>
  </si>
  <si>
    <t>경기도 광명시 광명로 929, 3층 (광명동)</t>
  </si>
  <si>
    <t>02-3666-2275</t>
  </si>
  <si>
    <t>JDQ4MTYyMiM1MSMkMSMkMCMkNzIkNTgxOTYxIzExIyQxIyQzIyQwMyQyNjEyMjIjODEjJDEjJDYjJDgz</t>
  </si>
  <si>
    <t>경기도 수원시 영통구 영통로214번길 8, (영통동)</t>
  </si>
  <si>
    <t>031-204-2882</t>
  </si>
  <si>
    <t>JDQ4MTYyMiM1MSMkMSMkNCMkNzIkMzgxMzUxIzIxIyQxIyQxIyQ3OSQ0NjE0ODEjNzEjJDEjJDgjJDgz</t>
  </si>
  <si>
    <t>033-264-2804</t>
  </si>
  <si>
    <t>JDQ4MTYyMiM2MSMkMSMkNiMkNzIkMzgxMzUxIzExIyQxIyQ3IyQwMyQ0NjE0ODEjNDEjJDEjJDQjJDgz</t>
  </si>
  <si>
    <t>전북특별자치도 전주시 덕진구 솔내로 188, (송천동2가)</t>
  </si>
  <si>
    <t>063-271-8275</t>
  </si>
  <si>
    <t>127.1274425</t>
  </si>
  <si>
    <t>JDQ4MTYyMiM1MSMkMSMkMCMkNzIkNDgxOTYxIzExIyQxIyQzIyQ4MiQyNjEyMjIjNTEjJDEjJDIjJDgz</t>
  </si>
  <si>
    <t>사랑애치과의원</t>
  </si>
  <si>
    <t>경기도 부천시 원미구 부흥로 197, 드림씨티빌딩 401호 (중동)</t>
  </si>
  <si>
    <t>032-664-2879</t>
  </si>
  <si>
    <t>JDQ4MTYyMiM3MSMkMSMkMCMkNzIkMzgxOTYxIzIxIyQyIyQ1IyQwMCQyNjEwMDIjODEjJDEjJDIjJDgz</t>
  </si>
  <si>
    <t>광주광역시 서구 화개1로79번길 8, 2층 30호 (금호동)</t>
  </si>
  <si>
    <t>062-654-2872</t>
  </si>
  <si>
    <t>126.8541203</t>
  </si>
  <si>
    <t>35.1312527</t>
  </si>
  <si>
    <t>JDQ4MTg4MSM1MSMkMSMkMCMkNzIkNDgxOTYxIzExIyQxIyQzIyQ5MiQzNjEwMDIjODEjJDEjJDYjJDgz</t>
  </si>
  <si>
    <t>사랑으로치과의원</t>
  </si>
  <si>
    <t>서울특별시 강동구 양재대로 1484-1, (길동)</t>
  </si>
  <si>
    <t>02-475-2730</t>
  </si>
  <si>
    <t>127.1404653</t>
  </si>
  <si>
    <t>37.5382274</t>
  </si>
  <si>
    <t>JDQ4MTYyMiM1MSMkMSMkMCMkNzIkMzgxMTkxIzUxIyQxIyQ1IyQ4MiQzNjE0ODEjNDEjJDEjJDQjJDgz</t>
  </si>
  <si>
    <t>경기도 의정부시 평화로 375, 4층 (호원동, 회룡프라자)</t>
  </si>
  <si>
    <t>031-876-2870</t>
  </si>
  <si>
    <t>JDQ4MTYyMiM1MSMkMSMkMCMkNzIkMzgxNzAyIzIxIyQxIyQ1IyQ3OSQyNjEyMjIjNzEjJDEjJDgjJDgz</t>
  </si>
  <si>
    <t>13963</t>
  </si>
  <si>
    <t>경기도 안양시 만안구 안양로 512, 202호 (석수동)</t>
  </si>
  <si>
    <t>031-474-2882</t>
  </si>
  <si>
    <t>126.9084174</t>
  </si>
  <si>
    <t>37.4149895</t>
  </si>
  <si>
    <t>JDQ4MTYyMiM3MSMkMSMkMCMkNzIkMzgxOTYxIzExIyQyIyQ3IyQwMCQ0NjEwMDIjNDEjJDEjJDgjJDgz</t>
  </si>
  <si>
    <t>광주광역시 남구 대남대로 338, 4층 (월산동)</t>
  </si>
  <si>
    <t>062-364-7528</t>
  </si>
  <si>
    <t>JDQ4MTYyMiM1MSMkMSMkMCMkNzIkMzgxMTkxIzMxIyQxIyQzIyQ3MiQzNjE4MzIjNDEjJDEjJDgjJDgz</t>
  </si>
  <si>
    <t>사랑을심는치과의원</t>
  </si>
  <si>
    <t>17892</t>
  </si>
  <si>
    <t>경기도 평택시 중앙1로 1, (통복동)</t>
  </si>
  <si>
    <t>031-656-7528</t>
  </si>
  <si>
    <t>127.0833749</t>
  </si>
  <si>
    <t>36.9989530</t>
  </si>
  <si>
    <t>JDQ4MTYyMiM4MSMkMSMkMCMkNzIkMzgxOTYxIzMxIyQxIyQzIyQ5OSQzNjEyMjIjODEjJDEjJDIjJDgz</t>
  </si>
  <si>
    <t>대구광역시 수성구 달구벌대로 3316, 1층 (신매동)</t>
  </si>
  <si>
    <t>053-794-1119</t>
  </si>
  <si>
    <t>JDQ4MTg4MSM1MSMkMSMkMCMkNzIkNDgxNzAyIzIxIyQxIyQ1IyQ4MiQyNjEyMjIjNzEjJDEjJDgjJDgz</t>
  </si>
  <si>
    <t>사랑의두레치과의원</t>
  </si>
  <si>
    <t>03977</t>
  </si>
  <si>
    <t>서울특별시 마포구 성미산로 105, 2층 (연남동)</t>
  </si>
  <si>
    <t>02-322-7797</t>
  </si>
  <si>
    <t>126.9187391</t>
  </si>
  <si>
    <t>37.5619666</t>
  </si>
  <si>
    <t>JDQ4MTg4MSM1MSMkMSMkMCMkNzIkNDgxMzUxIzIxIyQxIyQ1IyQ5OSQzNjEwMDIjNjEjJDEjJDgjJDgz</t>
  </si>
  <si>
    <t>사랑의치과의원</t>
  </si>
  <si>
    <t>서울특별시 강남구 강남대로 502, 서희빌딩 5층 (논현동)</t>
  </si>
  <si>
    <t>512-2888</t>
  </si>
  <si>
    <t>http://www.sarangdent.com</t>
  </si>
  <si>
    <t>JDQ4MTg4MSM1MSMkMSMkMCMkNzIkNDgxMzUxIzIxIyQxIyQ5IyQ3MiQzNjE4MzIjNDEjJDEjJDgjJDgz</t>
  </si>
  <si>
    <t>서울특별시 서대문구 문화촌길 6, (홍제동)</t>
  </si>
  <si>
    <t>02-3216-2875</t>
  </si>
  <si>
    <t>JDQ4MTg4MSM1MSMkMSMkMCMkNzIkNDgxMzUxIzMxIyQxIyQzIyQxMyQzNjE4MzIjNjEjJDEjJDgjJDgz</t>
  </si>
  <si>
    <t>서울특별시 송파구 송파대로28길 43, (가락동, 송파웰츠타워 201호)</t>
  </si>
  <si>
    <t>404-6477</t>
  </si>
  <si>
    <t>JDQ4MTg4MSM1MSMkMSMkMCMkNzIkNDgxOTYxIzExIyQxIyQzIyQwMyQ0NjEwMDIjODEjJDEjJDYjJDgz</t>
  </si>
  <si>
    <t>서울특별시 광진구 자양로 109, 2층 (자양동, 현대홈시티)</t>
  </si>
  <si>
    <t>02-446-2828</t>
  </si>
  <si>
    <t>JDQ4MTg4MSM1MSMkMSMkMCMkNzIkNDgxOTYxIzMxIyQxIyQzIyQ2MiQzNjEwMDIjODEjJDEjJDYjJDgz</t>
  </si>
  <si>
    <t>서울특별시 영등포구 국회대로76길 33, (여의도동, 중앙보훈회관 605호)</t>
  </si>
  <si>
    <t>126.9241958</t>
  </si>
  <si>
    <t>37.5295420</t>
  </si>
  <si>
    <t>JDQ4MTg4MSM1MSMkMSMkMCMkNzIkNDgxMTkxIzIxIyQxIyQ1IyQ3OSQyNjEyMjIjODEjJDEjJDIjJDgz</t>
  </si>
  <si>
    <t>서울특별시 관악구 남부순환로 1862, (봉천동)</t>
  </si>
  <si>
    <t>02-882-7575</t>
  </si>
  <si>
    <t>126.9565370</t>
  </si>
  <si>
    <t>37.4795434</t>
  </si>
  <si>
    <t>JDQ4MTg4MSM1MSMkMSMkMCMkNzIkNDgxNzAyIzIxIyQxIyQ1IyQwMyQyNjE4MzIjNDEjJDEjJDQjJDgz</t>
  </si>
  <si>
    <t>02-2065-2875</t>
  </si>
  <si>
    <t>JDQ4MTYyMiM1MSMkMSMkMCMkNzIkMzgxNzAyIzMxIyQxIyQzIyQ3OSQyNjEwMDIjNDEjJDEjJDgjJDgz</t>
  </si>
  <si>
    <t>경기도 고양시 덕양구 혜음로 23, 2층 (고양동)</t>
  </si>
  <si>
    <t>031-994-2842</t>
  </si>
  <si>
    <t>126.9016407</t>
  </si>
  <si>
    <t>37.7026739</t>
  </si>
  <si>
    <t>JDQ4MTYyMiM1MSMkMSMkMCMkNzIkNDgxMzUxIzExIyQxIyQ3IyQ5OSQzNjEyMjIjNzEjJDEjJDgjJDgz</t>
  </si>
  <si>
    <t>경기도 화성시 효행로 287, 202호 (기안동, 보보스프라자)</t>
  </si>
  <si>
    <t>031-267-2828</t>
  </si>
  <si>
    <t>126.9744005</t>
  </si>
  <si>
    <t>37.2228497</t>
  </si>
  <si>
    <t>JDQ4MTYyMiM1MSMkMSMkMCMkNzIkNDgxMzUxIzIxIyQxIyQ1IyQ4MiQ0NjEwMDIjNTEjJDEjJDYjJDgz</t>
  </si>
  <si>
    <t>22802</t>
  </si>
  <si>
    <t>인천광역시 서구 서달로123번길 3, (석남동)</t>
  </si>
  <si>
    <t>032-574-1131</t>
  </si>
  <si>
    <t>126.6781251</t>
  </si>
  <si>
    <t>37.5095677</t>
  </si>
  <si>
    <t>JDQ4MTYyMiM2MSMkMSMkMiMkNzIkMzgxMzUxIzMxIyQxIyQ3IyQ4OSQzNjEyMjIjNDEjJDEjJDgjJDgz</t>
  </si>
  <si>
    <t>대전광역시 서구 만년남로 7, (만년동)</t>
  </si>
  <si>
    <t>042-485-1278</t>
  </si>
  <si>
    <t>127.3764706</t>
  </si>
  <si>
    <t>36.3658623</t>
  </si>
  <si>
    <t>JDQ4MTYyMiM4MSMkMSMkMCMkNzIkMzgxMzUxIzIxIyQyIyQxIyQwMCQyNjE4MzIjNjEjJDEjJDgjJDgz</t>
  </si>
  <si>
    <t>대구광역시 달성군 현풍면 현풍중앙로15길 2, (현풍읍)</t>
  </si>
  <si>
    <t>053-617-2875</t>
  </si>
  <si>
    <t>128.4442626</t>
  </si>
  <si>
    <t>35.6964097</t>
  </si>
  <si>
    <t>JDQ4MTYyMiM4MSMkMSMkOCMkNzIkMzgxMzUxIzExIyQxIyQ3IyQ5OSQzNjE0ODEjODEjJDEjJDIjJDgz</t>
  </si>
  <si>
    <t>제주특별자치도 제주시 중앙로 552, 3층 (아라일동)</t>
  </si>
  <si>
    <t>064-725-2872</t>
  </si>
  <si>
    <t>JDQ4MTg4MSM1MSMkMSMkMCMkNzIkNDgxMzUxIzMxIyQxIyQ3IyQ4OSQzNjEwMDIjODEjJDEjJDIjJDgz</t>
  </si>
  <si>
    <t>사랑이가득한치과의원</t>
  </si>
  <si>
    <t>서울특별시 서초구 청계산로 203, 303호 (신원동)</t>
  </si>
  <si>
    <t>02-3432-2875</t>
  </si>
  <si>
    <t>127.0563097</t>
  </si>
  <si>
    <t>37.4473274</t>
  </si>
  <si>
    <t>JDQ4MTg4MSM1MSMkMSMkMCMkNzIkNDgxOTYxIzIxIyQxIyQxIyQ2MiQyNjE0ODEjODEjJDEjJDYjJDgz</t>
  </si>
  <si>
    <t>02511</t>
  </si>
  <si>
    <t>서울특별시 동대문구 한천로 264, 3층 303, 304호 (휘경동)</t>
  </si>
  <si>
    <t>02-2216-2808</t>
  </si>
  <si>
    <t>127.0683476</t>
  </si>
  <si>
    <t>37.5843159</t>
  </si>
  <si>
    <t>JDQ4MTg4MSM1MSMkMSMkMCMkNzIkNTgxOTYxIzExIyQxIyQzIyQ5MiQ0NjE0ODEjNjEjJDEjJDQjJDgz</t>
  </si>
  <si>
    <t>서울특별시 은평구 응암로 337, 빛터룩스 빌딩 3층 (응암동)</t>
  </si>
  <si>
    <t>02-389-2828</t>
  </si>
  <si>
    <t>126.9221450</t>
  </si>
  <si>
    <t>37.6013160</t>
  </si>
  <si>
    <t>JDQ4MTYyMiM1MSMkMSMkMCMkNzIkMzgxOTYxIzMxIyQxIyQzIyQ2MiQyNjE4MzIjNjEjJDEjJDgjJDgz</t>
  </si>
  <si>
    <t>경기도 용인시 수지구 풍덕천로 127, 5층 501호 (풍덕천동, 수지프라자)</t>
  </si>
  <si>
    <t>031-263-0005</t>
  </si>
  <si>
    <t>JDQ4MTYyMiM1MSMkMSMkMCMkNzIkMzgxNzAyIzIxIyQxIyQ5IyQxMyQzNjEyMjIjNDEjJDEjJDgjJDgz</t>
  </si>
  <si>
    <t>031-768-2875</t>
  </si>
  <si>
    <t>JDQ4MTYyMiM1MSMkMSMkMCMkNzIkMzgxNzAyIzMxIyQxIyQ3IyQ3MiQ0NjE0ODEjNDEjJDEjJDgjJDgz</t>
  </si>
  <si>
    <t>031-565-2879</t>
  </si>
  <si>
    <t>JDQ4MTYyMiM1MSMkMSMkMCMkNzIkNDgxMzUxIzIxIyQxIyQ5IyQ4OSQyNjEwMDIjODEjJDEjJDIjJDgz</t>
  </si>
  <si>
    <t>032-671-7528</t>
  </si>
  <si>
    <t>JDQ4MTYyMiM1MSMkMSMkMCMkNzIkNDgxMzUxIzUxIyQxIyQ1IyQ4OSQyNjEyMjIjODEjJDEjJDIjJDgz</t>
  </si>
  <si>
    <t>경기도 평택시 이충로35번길 22, 뜨란프라자 3층 302호 (이충동)</t>
  </si>
  <si>
    <t>031-664-7528</t>
  </si>
  <si>
    <t>JDQ4MTYyMiM3MSMkMSMkMCMkNzIkMzgxMzUxIzUxIyQxIyQ1IyQ2MiQzNjE0ODEjNTEjJDEjJDIjJDgz</t>
  </si>
  <si>
    <t>광주광역시 북구 설죽로 495, 3층 (일곡동)</t>
  </si>
  <si>
    <t>062-575-2875</t>
  </si>
  <si>
    <t>JDQ4MTYyMiM3MSMkMSMkMCMkNzIkMzgxOTYxIzMxIyQxIyQ3IyQ4OSQyNjE4MzIjODEjJDEjJDYjJDgz</t>
  </si>
  <si>
    <t>전라남도 순천시 이수로 304, 3층 (연향동)</t>
  </si>
  <si>
    <t>061-723-2824</t>
  </si>
  <si>
    <t>127.5174496</t>
  </si>
  <si>
    <t>34.9527303</t>
  </si>
  <si>
    <t>JDQ4MTYyMiM4MSMkMSMkMCMkNzIkMzgxOTYxIzUxIyQxIyQxIyQ5MiQyNjEwMDIjNTEjJDEjJDIjJDgz</t>
  </si>
  <si>
    <t>대구광역시 중구 달구벌대로 2033, 11층 (동산동)</t>
  </si>
  <si>
    <t>053-422-0075</t>
  </si>
  <si>
    <t>http://www.lovesmile.co.kr/</t>
  </si>
  <si>
    <t>JDQ4MTYyMiM4MSMkMSMkNCMkNzIkMzgxOTYxIzExIyQyIyQ3IyQwMCQzNjE4MzIjNDEjJDEjJDgjJDgz</t>
  </si>
  <si>
    <t>울산광역시 남구 봉월로59번길 24, 2층 (신정동)</t>
  </si>
  <si>
    <t>052-271-2882</t>
  </si>
  <si>
    <t>129.3029579</t>
  </si>
  <si>
    <t>35.5379075</t>
  </si>
  <si>
    <t>JDQ4MTYyMiM1MSMkMSMkMCMkNzIkMzgxNzAyIzIxIyQxIyQxIyQ3MiQyNjEyMjIjNzEjJDEjJDgjJDgz</t>
  </si>
  <si>
    <t>사랑이꽃피는동산치과의원</t>
  </si>
  <si>
    <t>경기도 수원시 영통구 중부대로 437, 1층 (원천동, 홈플러스(구 까르푸))</t>
  </si>
  <si>
    <t>031-212-2897</t>
  </si>
  <si>
    <t>127.0636510</t>
  </si>
  <si>
    <t>37.2701012</t>
  </si>
  <si>
    <t>JDQ4MTg4MSM1MSMkMSMkMCMkNzIkNDgxOTYxIzIxIyQxIyQ5IyQ4MiQzNjEwMDIjNzEjJDEjJDgjJDgz</t>
  </si>
  <si>
    <t>사랑이꽃피는치과의원</t>
  </si>
  <si>
    <t>서울특별시 은평구 통일로 741, 신흥빌딩 5층 (대조동) (대조동)</t>
  </si>
  <si>
    <t>02-359-2804</t>
  </si>
  <si>
    <t>JDQ4MTYyMiM1MSMkMSMkMCMkNzIkMzgxMTkxIzUxIyQxIyQxIyQ4MiQyNjE4MzIjNjEjJDEjJDQjJDgz</t>
  </si>
  <si>
    <t>경기도 안산시 단원구 중앙대로 907, 1동 1201, 1208호 (고잔동, 안산종합상가)</t>
  </si>
  <si>
    <t>031-486-0543</t>
  </si>
  <si>
    <t>http://www.sarangdent.co.kr</t>
  </si>
  <si>
    <t>JDQ4MTYyMiM1MSMkMSMkOCMkNzIkMzgxMzUxIzIxIyQxIyQ1IyQwMyQyNjE4MzIjNjEjJDEjJDAjJDgz</t>
  </si>
  <si>
    <t>충청북도 청주시 흥덕구 가경로161번길 3, 2층 (가경동)</t>
  </si>
  <si>
    <t>043-236-8275</t>
  </si>
  <si>
    <t>127.4364778</t>
  </si>
  <si>
    <t>36.6289883</t>
  </si>
  <si>
    <t>JDQ4MTYyMiM3MSMkMSMkMCMkNzIkMzgxMzUxIzIxIyQxIyQ5IyQxMyQzNjEwMDIjNjEjJDEjJDQjJDgz</t>
  </si>
  <si>
    <t>전라남도 목포시 산정로 279, 2층 (연산동)</t>
  </si>
  <si>
    <t>061-274-2825</t>
  </si>
  <si>
    <t>126.3857820</t>
  </si>
  <si>
    <t>34.8116971</t>
  </si>
  <si>
    <t>JDQ4MTg4MSM1MSMkMSMkNCMkNzIkMzgxMzUxIzMxIyQxIyQzIyQ4MiQyNjE0ODEjODEjJDEjJDYjJDgz</t>
  </si>
  <si>
    <t>사랑이아프니구강악안면외과치과의원</t>
  </si>
  <si>
    <t>서울특별시 강남구 봉은사로4길 36, 5층 (역삼동, 운현빌딩)</t>
  </si>
  <si>
    <t>02-566-2275</t>
  </si>
  <si>
    <t>127.0268652</t>
  </si>
  <si>
    <t>37.5024810</t>
  </si>
  <si>
    <t>JDQ4MTg4MSM1MSMkMSMkNCMkNzIkMzgxMzUxIzIxIyQxIyQ5IyQxMyQyNjEyMjIjNDEjJDEjJDgjJDgz</t>
  </si>
  <si>
    <t>사랑이아프니치과의원</t>
  </si>
  <si>
    <t>서울특별시 마포구 월드컵북로 15, 아도디아빌딩 2층 (서교동)</t>
  </si>
  <si>
    <t>02-323-0022</t>
  </si>
  <si>
    <t>126.9199405</t>
  </si>
  <si>
    <t>37.5562075</t>
  </si>
  <si>
    <t>JDQ4MTg4MSM1MSMkMSMkMCMkNzIkNTgxMzUxIzUxIyQxIyQxIyQ4MiQ0NjE0ODEjNTEjJDEjJDYjJDgz</t>
  </si>
  <si>
    <t>사랑이치과의원</t>
  </si>
  <si>
    <t>서울특별시 강북구 도봉로 343, 3층 (수유동)</t>
  </si>
  <si>
    <t>02-984-2875</t>
  </si>
  <si>
    <t>127.0257442</t>
  </si>
  <si>
    <t>37.6385055</t>
  </si>
  <si>
    <t>JDQ4MTYyMiM1MSMkMSMkMCMkNzIkMzgxNzAyIzExIyQxIyQzIyQ3MiQyNjEyMjIjNjEjJDEjJDAjJDgz</t>
  </si>
  <si>
    <t>경기도 수원시 권선구 탑동로 1, 4층 (탑동)</t>
  </si>
  <si>
    <t>031-278-4022</t>
  </si>
  <si>
    <t>126.9751638</t>
  </si>
  <si>
    <t>37.2690574</t>
  </si>
  <si>
    <t>JDQ4MTg4MSM1MSMkMSMkMCMkNzIkMzgxMTkxIzMxIyQxIyQzIyQxMyQyNjEwMDIjNjEjJDEjJDgjJDgz</t>
  </si>
  <si>
    <t>사랑치과의원</t>
  </si>
  <si>
    <t>서울특별시 서초구 남부순환로356길 15, 3층 (양재동)</t>
  </si>
  <si>
    <t>3461-2875</t>
  </si>
  <si>
    <t>127.0379729</t>
  </si>
  <si>
    <t>37.4843263</t>
  </si>
  <si>
    <t>JDQ4MTg4MSM1MSMkMSMkMCMkNzIkNDgxOTYxIzUxIyQxIyQxIyQ4MiQ0NjE0ODEjNzEjJDEjJDgjJDgz</t>
  </si>
  <si>
    <t>04087</t>
  </si>
  <si>
    <t>서울특별시 마포구 독막로 176, 2층 (구수동)</t>
  </si>
  <si>
    <t>717-2879</t>
  </si>
  <si>
    <t>126.9330465</t>
  </si>
  <si>
    <t>37.5472536</t>
  </si>
  <si>
    <t>JDQ4MTAxMiM1MSMkMSMkMCMkNzIkMzgxOTYxIzUxIyQxIyQ1IyQ5OSQyNjEwMDIjODEjJDEjJDIjJDgz</t>
  </si>
  <si>
    <t>48222</t>
  </si>
  <si>
    <t>부산광역시 수영구 수영로 767, 3층 (수영동, 메종빌딩)</t>
  </si>
  <si>
    <t>051-754-2895</t>
  </si>
  <si>
    <t>129.1226788</t>
  </si>
  <si>
    <t>35.1668367</t>
  </si>
  <si>
    <t>JDQ4MTYyMiM1MSMkMSMkMCMkNzIkMzgxMzUxIzUxIyQxIyQxIyQ4MiQzNjE0ODEjNTEjJDEjJDIjJDgz</t>
  </si>
  <si>
    <t>031-332-0549</t>
  </si>
  <si>
    <t>JDQ4MTYyMiM1MSMkMSMkMCMkNzIkMzgxMTkxIzMxIyQxIyQzIyQ5MiQzNjEyMjIjODEjJDEjJDIjJDgz</t>
  </si>
  <si>
    <t>경기도 남양주시 화도읍 수레로 1234-26, 204호 (신명상가)</t>
  </si>
  <si>
    <t>031-594-5795</t>
  </si>
  <si>
    <t>JDQ4MTYyMiM1MSMkMSMkMCMkNzIkNDgxMzUxIzIxIyQxIyQxIyQ5OSQyNjEyMjIjNDEjJDEjJDgjJDgz</t>
  </si>
  <si>
    <t>경기도 부천시 소사구 경인로 232, 이테크 에비뉴스타 2층 210,211호 (심곡본동)</t>
  </si>
  <si>
    <t>032-611-2875</t>
  </si>
  <si>
    <t>JDQ4MTYyMiM1MSMkMSMkMCMkNzIkNDgxOTYxIzMxIyQxIyQzIyQ4MiQzNjE4MzIjNjEjJDEjJDQjJDgz</t>
  </si>
  <si>
    <t>경기도 김포시 사우중로 45, 502호 (사우동, 코아센터)</t>
  </si>
  <si>
    <t>031-9962-8778</t>
  </si>
  <si>
    <t>JDQ4MTYyMiM1MSMkMSMkNCMkNzIkMzgxMzUxIzQxIyQxIyQ3IyQ5OSQyNjEwMDIjNjEjJDEjJDgjJDgz</t>
  </si>
  <si>
    <t>24525</t>
  </si>
  <si>
    <t>강원특별자치도 양구군 양구읍 중앙길 12, (양구읍)</t>
  </si>
  <si>
    <t>033-480-2872</t>
  </si>
  <si>
    <t>127.9891035</t>
  </si>
  <si>
    <t>38.1069444</t>
  </si>
  <si>
    <t>JDQ4MTYyMiM2MSMkMSMkMiMkNzIkMzgxMzUxIzMxIyQxIyQ3IyQ2MiQzNjE4MzIjNDEjJDEjJDgjJDgz</t>
  </si>
  <si>
    <t>충청남도 예산군 예산읍 예산로 197, KS빌딩 102호</t>
  </si>
  <si>
    <t>041-332-2875</t>
  </si>
  <si>
    <t>126.8464549</t>
  </si>
  <si>
    <t>36.6798067</t>
  </si>
  <si>
    <t>JDQ4MTYyMiM3MSMkMSMkMCMkNzIkMzgxMzUxIzUxIyQxIyQ1IyQ3OSQyNjE0ODEjNDEjJDEjJDgjJDgz</t>
  </si>
  <si>
    <t>광주광역시 북구 동문대로 113, 2층 (우산동)</t>
  </si>
  <si>
    <t>062-251-2877</t>
  </si>
  <si>
    <t>126.9251782</t>
  </si>
  <si>
    <t>35.1734188</t>
  </si>
  <si>
    <t>JDQ4MTYyMiM3MSMkMSMkMCMkNzIkMzgxOTYxIzMxIyQxIyQ3IyQ5OSQyNjE4MzIjNjEjJDEjJDgjJDgz</t>
  </si>
  <si>
    <t>전라남도 여수시 소라면 죽림로 21, 2층</t>
  </si>
  <si>
    <t>061-682-2875</t>
  </si>
  <si>
    <t>127.6395311</t>
  </si>
  <si>
    <t>34.7627570</t>
  </si>
  <si>
    <t>JDQ4MTYyMiM4MSMkMSMkNCMkNzIkMzgxMzUxIzQxIyQxIyQ3IyQ4MiQyNjE4MzIjNTEjJDEjJDYjJDgz</t>
  </si>
  <si>
    <t>경상남도 하동군 금남면 섬진강대로 966, 1층</t>
  </si>
  <si>
    <t>055-884-7717</t>
  </si>
  <si>
    <t>127.8098843</t>
  </si>
  <si>
    <t>34.9969322</t>
  </si>
  <si>
    <t>JDQ4MTg4MSM1MSMkMSMkMCMkNzIkMzgxMTkxIzIxIyQxIyQxIyQ3MiQyNjE0ODEjNDEjJDEjJDQjJDgz</t>
  </si>
  <si>
    <t>사랑플러스치과의원</t>
  </si>
  <si>
    <t>서울특별시 송파구 마천로 240, (마천동, 5층)</t>
  </si>
  <si>
    <t>02-401-5425</t>
  </si>
  <si>
    <t>127.1440529</t>
  </si>
  <si>
    <t>37.4995396</t>
  </si>
  <si>
    <t>JDQ4MTYyMiM1MSMkMSMkMCMkNzIkNDgxMzUxIzIxIyQxIyQ1IyQ4MiQyNjE0ODEjNDEjJDEjJDQjJDgz</t>
  </si>
  <si>
    <t>경기도 성남시 분당구 내정로173번길 49, 303호 (수내동, 궁전프라자)</t>
  </si>
  <si>
    <t>031-717-2812</t>
  </si>
  <si>
    <t>127.1158489</t>
  </si>
  <si>
    <t>37.3773771</t>
  </si>
  <si>
    <t>JDQ4MTg4MSM1MSMkMSMkMCMkNzIkNDgxMTkxIzQxIyQxIyQ3IyQ5MiQzNjE4MzIjNjEjJDEjJDQjJDgz</t>
  </si>
  <si>
    <t>사랑해요치과의원</t>
  </si>
  <si>
    <t>서울특별시 마포구 독막로 168, 2층 (창전동, 한도빌딩)</t>
  </si>
  <si>
    <t>02-716-2875</t>
  </si>
  <si>
    <t>126.9322390</t>
  </si>
  <si>
    <t>37.5472317</t>
  </si>
  <si>
    <t>JDQ4MTYyMiM1MSMkMSMkNCMkNzIkMzgxMzUxIzIxIyQyIyQxIyQwMCQzNjEwMDIjNjEjJDEjJDAjJDgz</t>
  </si>
  <si>
    <t>사북연세치과의원</t>
  </si>
  <si>
    <t>강원특별자치도 정선군 사북읍 사북중앙로 15, (사북읍)</t>
  </si>
  <si>
    <t>033-592-4455</t>
  </si>
  <si>
    <t>128.8164675</t>
  </si>
  <si>
    <t>37.2271372</t>
  </si>
  <si>
    <t>JDQ4MTAxMiM1MSMkMSMkMCMkNzIkMzgxMTkxIzIxIyQxIyQxIyQxMyQzNjE4MzIjODEjJDEjJDYjJDgz</t>
  </si>
  <si>
    <t>사상맥치과의원</t>
  </si>
  <si>
    <t>부산광역시 사상구 사상로 297, 3층 (덕포동)</t>
  </si>
  <si>
    <t>051-303-0028</t>
  </si>
  <si>
    <t>128.9827951</t>
  </si>
  <si>
    <t>35.1713581</t>
  </si>
  <si>
    <t>JDQ4MTAxMiM1MSMkMSMkMCMkNzIkMzgxMTkxIzIxIyQxIyQxIyQ4MiQzNjEwMDIjNDEjJDEjJDgjJDgz</t>
  </si>
  <si>
    <t>사상아름다운치과의원</t>
  </si>
  <si>
    <t>부산광역시 사상구 사상로 201, 5층 (괘법동, 서부터미널 별관)</t>
  </si>
  <si>
    <t>051-323-2875</t>
  </si>
  <si>
    <t>JDQ4MTAxMiM1MSMkMSMkMCMkNzIkMzgxMzUxIzExIyQxIyQ3IyQ5MiQ0NjE0ODEjNjEjJDEjJDQjJDgz</t>
  </si>
  <si>
    <t>사상치과의원</t>
  </si>
  <si>
    <t>부산광역시 사상구 사상로 215, 3층 (괘법동)</t>
  </si>
  <si>
    <t>051-315-2243</t>
  </si>
  <si>
    <t>128.9834106</t>
  </si>
  <si>
    <t>35.1642442</t>
  </si>
  <si>
    <t>JDQ4MTYyMiM4MSMkMSMkNCMkNzIkMzgxMTkxIzIxIyQxIyQ1IyQ2MiQ0NjEwMDIjNTEjJDEjJDYjJDgz</t>
  </si>
  <si>
    <t>사송비티앤치과의원</t>
  </si>
  <si>
    <t>경상남도 양산시 동면 내송큰들로 15, 제일 메디컬 프라자 6층 601-603호</t>
  </si>
  <si>
    <t>055-382-2090</t>
  </si>
  <si>
    <t>JDQ4MTYyMiM4MSMkMSMkNCMkNzIkMzgxMTkxIzIxIyQxIyQ1IyQ3OSQyNjEwMDIjODEjJDEjJDYjJDgz</t>
  </si>
  <si>
    <t>사송퍼스트치과의원</t>
  </si>
  <si>
    <t>경상남도 양산시 동면 내송큰들로 16, 이진타워 401, 402호</t>
  </si>
  <si>
    <t>055-364-1116</t>
  </si>
  <si>
    <t>JDQ4MTg4MSM1MSMkMSMkMCMkNzIkNDgxMzUxIzMxIyQxIyQzIyQ4MiQzNjEyMjIjNjEjJDEjJDgjJDgz</t>
  </si>
  <si>
    <t>사운드치과의원</t>
  </si>
  <si>
    <t>서울특별시 성동구 독서당로 295, 2층 (금호동3가)</t>
  </si>
  <si>
    <t>02-554-2278</t>
  </si>
  <si>
    <t>http://www.bomadent.com/</t>
  </si>
  <si>
    <t>127.0218397</t>
  </si>
  <si>
    <t>37.5483893</t>
  </si>
  <si>
    <t>JDQ4MTYyMiM1MSMkMSMkMCMkNzIkNTgxMzUxIzIxIyQxIyQ5IyQ2MiQzNjEyMjIjNTEjJDEjJDIjJDgz</t>
  </si>
  <si>
    <t>사이좋은치과의원</t>
  </si>
  <si>
    <t>경기도 평택시 중앙로 29, 6층 (통복동)</t>
  </si>
  <si>
    <t>031-618-2842</t>
  </si>
  <si>
    <t>JDQ4MTYyMiM1MSMkMSMkMCMkNzIkNTgxOTYxIzIxIyQxIyQxIyQ3OSQ0NjE0ODEjNTEjJDEjJDIjJDgz</t>
  </si>
  <si>
    <t>사자치과의원</t>
  </si>
  <si>
    <t>JDQ4MTAxMiM1MSMkMSMkMCMkNzIkMzgxMzUxIzUxIyQxIyQ1IyQwMyQ0NjE0ODEjNTEjJDEjJDYjJDgz</t>
  </si>
  <si>
    <t>사직뉴욕치과의원</t>
  </si>
  <si>
    <t>부산광역시 동래구 사직북로 16, 3층 (사직동, 국민은행)</t>
  </si>
  <si>
    <t>051-505-2378</t>
  </si>
  <si>
    <t>http://sjnewyork.com/gnu/</t>
  </si>
  <si>
    <t>129.0607783</t>
  </si>
  <si>
    <t>35.1973124</t>
  </si>
  <si>
    <t>JDQ4MTAxMiM1MSMkMSMkMCMkNzIkMzgxMTkxIzExIyQxIyQzIyQwMyQzNjEwMDIjNTEjJDEjJDIjJDgz</t>
  </si>
  <si>
    <t>사직부부치과의원</t>
  </si>
  <si>
    <t>부산광역시 동래구 사직북로19번길 6, 2층 (사직동)</t>
  </si>
  <si>
    <t>051-503-7528</t>
  </si>
  <si>
    <t>129.0600929</t>
  </si>
  <si>
    <t>35.1976529</t>
  </si>
  <si>
    <t>JDQ4MTAxMiM1MSMkMSMkMCMkNzIkMzgxOTYxIzMxIyQxIyQ3IyQ4MiQyNjE0ODEjNDEjJDEjJDQjJDgz</t>
  </si>
  <si>
    <t>사직어린이치과의원</t>
  </si>
  <si>
    <t>47858</t>
  </si>
  <si>
    <t>부산광역시 동래구 석사로 46, 3층 (사직동)</t>
  </si>
  <si>
    <t>051-506-2879</t>
  </si>
  <si>
    <t>http://www.nbkids.co.kr</t>
  </si>
  <si>
    <t>129.0643438</t>
  </si>
  <si>
    <t>35.2002900</t>
  </si>
  <si>
    <t>JDQ4MTAxMiM1MSMkMSMkMCMkNzIkMzgxMTkxIzExIyQxIyQzIyQ5MiQyNjEyMjIjNDEjJDEjJDgjJDgz</t>
  </si>
  <si>
    <t>사직에이스치과의원</t>
  </si>
  <si>
    <t>47867</t>
  </si>
  <si>
    <t>부산광역시 동래구 아시아드대로 149-1, 4층 (사직동)</t>
  </si>
  <si>
    <t>051-791-2280</t>
  </si>
  <si>
    <t>129.0651242</t>
  </si>
  <si>
    <t>35.1977827</t>
  </si>
  <si>
    <t>JDQ4MTAxMiM1MSMkMSMkMCMkNzIkMzgxOTYxIzIxIyQxIyQxIyQ3OSQyNjEwMDIjODEjJDEjJDYjJDgz</t>
  </si>
  <si>
    <t>사직치과의원</t>
  </si>
  <si>
    <t>051-502-2804</t>
  </si>
  <si>
    <t>JDQ4MTYyMiM4MSMkMSMkNCMkNzIkMzgxOTYxIzUxIyQxIyQ1IyQ5OSQyNjE0ODEjODEjJDEjJDIjJDgz</t>
  </si>
  <si>
    <t>사천림플란트치과의원</t>
  </si>
  <si>
    <t>경상남도 사천시 사천읍 진삼로 1473, 3층 301호</t>
  </si>
  <si>
    <t>055-855-8275</t>
  </si>
  <si>
    <t>JDQ4MTYyMiM4MSMkMSMkNCMkNzIkMzgxOTYxIzUxIyQxIyQxIyQ4MiQyNjEwMDIjODEjJDEjJDYjJDgz</t>
  </si>
  <si>
    <t>사천미소치과의원</t>
  </si>
  <si>
    <t>경상남도 사천시 사천읍 옥산로 31, 3층</t>
  </si>
  <si>
    <t>055-854-2880</t>
  </si>
  <si>
    <t>JDQ4MTYyMiM4MSMkMSMkNCMkNzIkMzgxMzUxIzIxIyQxIyQ5IyQ5MiQyNjE0ODEjNzEjJDEjJDgjJDgz</t>
  </si>
  <si>
    <t>사천치과의원</t>
  </si>
  <si>
    <t>경상남도 사천시 사천읍 읍내로 38, (사천읍)</t>
  </si>
  <si>
    <t>055-852-4619</t>
  </si>
  <si>
    <t>128.0896049</t>
  </si>
  <si>
    <t>35.0832935</t>
  </si>
  <si>
    <t>JDQ4MTYyMiM4MSMkMSMkNCMkNzIkMzgxMTkxIzIxIyQxIyQ1IyQ2MiQ0NjE0ODEjNjEjJDEjJDQjJDgz</t>
  </si>
  <si>
    <t>사천하이치과의원</t>
  </si>
  <si>
    <t>52533</t>
  </si>
  <si>
    <t>경상남도 사천시 사남면 조동길 34, 201호</t>
  </si>
  <si>
    <t>055-853-7582</t>
  </si>
  <si>
    <t>128.0691046</t>
  </si>
  <si>
    <t>35.0620367</t>
  </si>
  <si>
    <t>JDQ4MTAxMiM1MSMkMSMkMCMkNzIkMzgxOTYxIzIxIyQxIyQ5IyQ3OSQyNjEwMDIjNDEjJDEjJDgjJDgz</t>
  </si>
  <si>
    <t>사하위드치과의원</t>
  </si>
  <si>
    <t>49316</t>
  </si>
  <si>
    <t>부산광역시 사하구 승학로 53, 2층 (당리동)</t>
  </si>
  <si>
    <t>051-294-1754</t>
  </si>
  <si>
    <t>128.9743935</t>
  </si>
  <si>
    <t>35.1056404</t>
  </si>
  <si>
    <t>JDQ4MTAxMiM1MSMkMSMkMCMkNzIkMzgxMTkxIzExIyQxIyQzIyQ5OSQ0NjE0ODEjNTEjJDEjJDYjJDgz</t>
  </si>
  <si>
    <t>사하이편한치과의원</t>
  </si>
  <si>
    <t>051-266-2877</t>
  </si>
  <si>
    <t>JDQ4MTg4MSM1MSMkMSMkMCMkNzIkNDgxMzUxIzUxIyQxIyQ1IyQ4MiQyNjEyMjIjODEjJDEjJDYjJDgz</t>
  </si>
  <si>
    <t>사회복지법인 상록재단금강산치과의원</t>
  </si>
  <si>
    <t>서울특별시 강북구 덕릉로40나길 52, (번동)</t>
  </si>
  <si>
    <t>02-981-7979</t>
  </si>
  <si>
    <t>JDQ4MTYyMiM4MSMkMSMkMCMkNzIkMzgxOTYxIzIxIyQxIyQxIyQ2MiQyNjEwMDIjNTEjJDEjJDIjJDgz</t>
  </si>
  <si>
    <t>산격치과의원</t>
  </si>
  <si>
    <t>053-959-3030</t>
  </si>
  <si>
    <t>JDQ4MTYyMiM2MSMkMSMkMiMkNzIkMzgxOTYxIzQxIyQxIyQ3IyQ5OSQ0NjE0ODEjNjEjJDEjJDgjJDgz</t>
  </si>
  <si>
    <t>산내서울치과의원</t>
  </si>
  <si>
    <t>대전광역시 동구 산내로 1317, 3층 (낭월동)</t>
  </si>
  <si>
    <t>042-271-2871</t>
  </si>
  <si>
    <t>JDQ4MTYyMiM3MSMkMSMkMCMkNzIkMzgxOTYxIzQxIyQxIyQ3IyQ5MiQzNjEyMjIjNTEjJDEjJDYjJDgz</t>
  </si>
  <si>
    <t>산들치과의원</t>
  </si>
  <si>
    <t>전라남도 나주시 상야2길 22, 4층 401호 (빛가람동)</t>
  </si>
  <si>
    <t>061-336-2275</t>
  </si>
  <si>
    <t>126.7879100</t>
  </si>
  <si>
    <t>35.0215741</t>
  </si>
  <si>
    <t>JDQ4MTYyMiM1MSMkMSMkMCMkNzIkNDgxMTkxIzUxIyQxIyQxIyQ5MiQ0NjEwMDIjNTEjJDEjJDYjJDgz</t>
  </si>
  <si>
    <t>산본나란이치과의원</t>
  </si>
  <si>
    <t>경기도 군포시 산본로343번길 9, 301호 (산본동, 성진빌딩)</t>
  </si>
  <si>
    <t>031-392-2875</t>
  </si>
  <si>
    <t>JDQ4MTYyMiM1MSMkMSMkMCMkNzIkNDgxOTYxIzMxIyQxIyQ3IyQ5MiQyNjEyMjIjODEjJDEjJDIjJDgz</t>
  </si>
  <si>
    <t>산본어린이치과의원</t>
  </si>
  <si>
    <t>경기도 군포시 산본로323번길 27, 성원빌딩 4층 (산본동)</t>
  </si>
  <si>
    <t>031-393-5275</t>
  </si>
  <si>
    <t>scdc.modoo.at</t>
  </si>
  <si>
    <t>126.9313350</t>
  </si>
  <si>
    <t>37.3581915</t>
  </si>
  <si>
    <t>JDQ4MTYyMiM1MSMkMSMkMCMkNzIkNDgxNzAyIzUxIyQxIyQ1IyQxMyQzNjE0ODEjODEjJDEjJDYjJDgz</t>
  </si>
  <si>
    <t>산본엘치과의원</t>
  </si>
  <si>
    <t>15866</t>
  </si>
  <si>
    <t>경기도 군포시 번영로 485, 롯데 피트인 산본 8층 (산본동)</t>
  </si>
  <si>
    <t>031-8033-1250</t>
  </si>
  <si>
    <t>126.9306320</t>
  </si>
  <si>
    <t>37.3578642</t>
  </si>
  <si>
    <t>JDQ4MTYyMiM1MSMkMSMkMCMkNzIkNTgxMzUxIzIxIyQxIyQxIyQ5MiQ0NjEwMDIjNjEjJDEjJDgjJDgz</t>
  </si>
  <si>
    <t>산본유니드치과의원</t>
  </si>
  <si>
    <t>경기도 군포시 번영로 505, 2층 208~209호 (산본동, 대우디오플러스)</t>
  </si>
  <si>
    <t>031-395-2828</t>
  </si>
  <si>
    <t>126.9332061</t>
  </si>
  <si>
    <t>37.3587974</t>
  </si>
  <si>
    <t>JDQ4MTYyMiM1MSMkMSMkMCMkNzIkMzgxOTYxIzIxIyQxIyQ5IyQ3OSQ0NjEwMDIjNDEjJDEjJDQjJDgz</t>
  </si>
  <si>
    <t>산본치과의원</t>
  </si>
  <si>
    <t>경기도 군포시 산본천로 177, (산본동)</t>
  </si>
  <si>
    <t>031-393-4123</t>
  </si>
  <si>
    <t>126.9377589</t>
  </si>
  <si>
    <t>37.3694488</t>
  </si>
  <si>
    <t>JDQ4MTYyMiM1MSMkMSMkMCMkNzIkNDgxOTYxIzIxIyQxIyQxIyQ5MiQyNjE4MzIjNDEjJDEjJDgjJDgz</t>
  </si>
  <si>
    <t>산본효치과의원</t>
  </si>
  <si>
    <t>경기도 군포시 산본로323번길 13, 군포상가 3층 305~309호 (산본동)</t>
  </si>
  <si>
    <t>031-393-2835</t>
  </si>
  <si>
    <t>JDQ4MTYyMiM1MSMkMSMkMCMkNzIkNTgxOTYxIzExIyQxIyQ3IyQ4OSQyNjEyMjIjNjEjJDEjJDAjJDgz</t>
  </si>
  <si>
    <t>산성예스치과의원</t>
  </si>
  <si>
    <t>경기도 성남시 수정구 희망로 551, C1블럭동 3층 302호, 305호 (신흥동)</t>
  </si>
  <si>
    <t>031-747-2833</t>
  </si>
  <si>
    <t>JDQ4MTYyMiM1MSMkMSMkMCMkNzIkNDgxOTYxIzIxIyQxIyQxIyQ3OSQzNjEyMjIjNjEjJDEjJDAjJDgz</t>
  </si>
  <si>
    <t>산성이사랑치과의원</t>
  </si>
  <si>
    <t>경기도 성남시 수정구 수정로 350, 2층 (산성동)</t>
  </si>
  <si>
    <t>031-733-0009</t>
  </si>
  <si>
    <t>127.1500702</t>
  </si>
  <si>
    <t>37.4548008</t>
  </si>
  <si>
    <t>JDQ4MTYyMiM1MSMkMSMkNCMkNzIkMzgxMzUxIzUxIyQyIyQ1IyQwMCQzNjEwMDIjODEjJDEjJDYjJDgz</t>
  </si>
  <si>
    <t>산악치과의원</t>
  </si>
  <si>
    <t>033-460-7861</t>
  </si>
  <si>
    <t>JDQ4MTYyMiM4MSMkMSMkNCMkNzIkMzgxOTYxIzExIyQxIyQ3IyQxMyQzNjE4MzIjNjEjJDEjJDQjJDgz</t>
  </si>
  <si>
    <t>산정치과의원</t>
  </si>
  <si>
    <t>울산광역시 중구 백양로 26, 3층 (성안동)</t>
  </si>
  <si>
    <t>052-211-2412</t>
  </si>
  <si>
    <t>129.3090304</t>
  </si>
  <si>
    <t>35.5748928</t>
  </si>
  <si>
    <t>JDQ4MTYyMiM4MSMkMSMkNCMkNzIkMzgxMzUxIzUxIyQxIyQ1IyQ4MiQyNjE0ODEjNDEjJDEjJDgjJDgz</t>
  </si>
  <si>
    <t>산청치과의원</t>
  </si>
  <si>
    <t>경상남도 산청군 산청읍 웅석봉로 17, (산청읍)</t>
  </si>
  <si>
    <t>055-973-5049</t>
  </si>
  <si>
    <t>127.8761203</t>
  </si>
  <si>
    <t>35.4153995</t>
  </si>
  <si>
    <t>JDQ4MTg4MSM1MSMkMSMkMCMkNzIkMzgxNzAyIzIxIyQxIyQxIyQ5OSQyNjEwMDIjNDEjJDEjJDgjJDgz</t>
  </si>
  <si>
    <t>산치과의원</t>
  </si>
  <si>
    <t>서울특별시 중구 남대문로9길 40, 센터플레이스(Center Place) 3층 306호 (다동)</t>
  </si>
  <si>
    <t>02-723-0020</t>
  </si>
  <si>
    <t>JDQ4MTg4MSM1MSMkMSMkNCMkNzIkMzgxMzUxIzIxIyQxIyQ1IyQ2MiQzNjE4MzIjODEjJDEjJDYjJDgz</t>
  </si>
  <si>
    <t>서울특별시 관악구 난곡로 359, (신림동)</t>
  </si>
  <si>
    <t>02-853-2275</t>
  </si>
  <si>
    <t>126.9135125</t>
  </si>
  <si>
    <t>37.4861073</t>
  </si>
  <si>
    <t>JDQ4MTYyMiM1MSMkMSMkMCMkNzIkMzgxMzUxIzMxIyQxIyQ3IyQ4MiQyNjEwMDIjNjEjJDEjJDQjJDgz</t>
  </si>
  <si>
    <t>인천광역시 연수구 앵고개로 262, 501호, 502호 (동춘동, 동경프라자)</t>
  </si>
  <si>
    <t>032-812-2077</t>
  </si>
  <si>
    <t>http://www.sancli.com/</t>
  </si>
  <si>
    <t>JDQ4MTYyMiM4MSMkMSMkMCMkNzIkMzgxMTkxIzIxIyQyIyQ1IyQwMCQ0NjEwMDIjNTEjJDEjJDIjJDgz</t>
  </si>
  <si>
    <t>경상북도 경주시 산내면 의곡중앙길 5-1, (산내면)</t>
  </si>
  <si>
    <t>054-751-6780</t>
  </si>
  <si>
    <t>129.0445686</t>
  </si>
  <si>
    <t>35.7574213</t>
  </si>
  <si>
    <t>JDQ4MTg4MSM1MSMkMSMkMCMkNzIkNDgxMTkxIzExIyQxIyQzIyQ2MiQ0NjEwMDIjNjEjJDEjJDQjJDgz</t>
  </si>
  <si>
    <t>산타클로스치과의원</t>
  </si>
  <si>
    <t>02-2642-7528</t>
  </si>
  <si>
    <t>JDQ4MTYyMiM1MSMkMSMkMCMkNzIkMzgxNzAyIzQxIyQyIyQ3IyQwMCQyNjEwMDIjNjEjJDEjJDgjJDgz</t>
  </si>
  <si>
    <t>산호세치과의원</t>
  </si>
  <si>
    <t>경기도 성남시 분당구 정자로 88, 2층 일부호 (정자동, 성심빌딩)</t>
  </si>
  <si>
    <t>031-715-1535</t>
  </si>
  <si>
    <t>JDQ4MTYyMiM4MSMkMSMkNCMkNzIkMzgxMzUxIzIxIyQxIyQxIyQ5OSQyNjEyMjIjNjEjJDEjJDAjJDgz</t>
  </si>
  <si>
    <t>산호치과의원</t>
  </si>
  <si>
    <t>경상남도 창원시 마산합포구 합포로 257, (산호동, 쌍쌍빌딩)</t>
  </si>
  <si>
    <t>055-241-5278</t>
  </si>
  <si>
    <t>128.5868237</t>
  </si>
  <si>
    <t>35.2201394</t>
  </si>
  <si>
    <t>JDQ4MTYyMiM3MSMkMSMkMCMkNzIkMzgxMzUxIzMxIyQxIyQ3IyQ4MiQzNjEwMDIjNjEjJDEjJDgjJDgz</t>
  </si>
  <si>
    <t>살구나무치과의원</t>
  </si>
  <si>
    <t>광주광역시 남구 서문대로 777, 4층 (주월동)</t>
  </si>
  <si>
    <t>062-575-2804</t>
  </si>
  <si>
    <t>JDQ4MTg4MSM1MSMkMSMkNCMkNzIkMzgxMzUxIzExIyQxIyQ3IyQ3MiQzNjE4MzIjNTEjJDEjJDYjJDgz</t>
  </si>
  <si>
    <t>살림의료복지사회적협동조합 살림치과의원</t>
  </si>
  <si>
    <t>서울특별시 은평구 서오릉로 149, 세웅그룹빌딩 10층 (구산동)</t>
  </si>
  <si>
    <t>JDQ4MTYyMiM4MSMkMSMkNCMkNzIkMzgxMzUxIzUxIyQxIyQ1IyQ5MiQzNjE4MzIjNjEjJDEjJDgjJDgz</t>
  </si>
  <si>
    <t>삼계미치과의원</t>
  </si>
  <si>
    <t>055-231-7528</t>
  </si>
  <si>
    <t>JDQ4MTg4MSM1MSMkMSMkMCMkNzIkMzgxMzUxIzMxIyQxIyQzIyQ5MiQyNjEyMjIjODEjJDEjJDYjJDgz</t>
  </si>
  <si>
    <t>삼광치과의원</t>
  </si>
  <si>
    <t>서울특별시 강북구 도봉로 251, (수유동)</t>
  </si>
  <si>
    <t>02-989-6892</t>
  </si>
  <si>
    <t>127.0240167</t>
  </si>
  <si>
    <t>37.6309134</t>
  </si>
  <si>
    <t>JDQ4MTYyMiM2MSMkMSMkMiMkNzIkMzgxMzUxIzIxIyQxIyQ5IyQxMyQyNjE0ODEjNzEjJDEjJDgjJDgz</t>
  </si>
  <si>
    <t>삼달치과의원</t>
  </si>
  <si>
    <t>041-331-1551</t>
  </si>
  <si>
    <t>JDQ4MTYyMiM4MSMkMSMkMCMkNzIkMzgxOTYxIzExIyQxIyQzIyQ5OSQzNjE0ODEjNDEjJDEjJDQjJDgz</t>
  </si>
  <si>
    <t>삼마치과의원</t>
  </si>
  <si>
    <t>대구광역시 달서구 달구벌대로 1726, 5층 (두류동)</t>
  </si>
  <si>
    <t>053-421-2876</t>
  </si>
  <si>
    <t>JDQ4MTYyMiM2MSMkMSMkNiMkNzIkMzgxOTYxIzExIyQxIyQzIyQxMyQyNjE4MzIjNjEjJDEjJDQjJDgz</t>
  </si>
  <si>
    <t>삼봉이치과의원</t>
  </si>
  <si>
    <t>063-263-8275</t>
  </si>
  <si>
    <t>JDQ4MTYyMiM4MSMkMSMkMCMkNzIkMzgxMzUxIzIxIyQxIyQ5IyQ3OSQyNjE0ODEjNTEjJDEjJDIjJDgz</t>
  </si>
  <si>
    <t>삼부치과의원</t>
  </si>
  <si>
    <t>054-742-0999</t>
  </si>
  <si>
    <t>JDQ4MTYyMiM1MSMkMSMkMCMkNzIkNDgxMzUxIzMxIyQxIyQzIyQ2MiQyNjE0ODEjODEjJDEjJDIjJDgz</t>
  </si>
  <si>
    <t>삼산건치과의원</t>
  </si>
  <si>
    <t>인천광역시 부평구 체육관로 32, 301-302호 (삼산동, 하이존프라자)</t>
  </si>
  <si>
    <t>032-511-2871</t>
  </si>
  <si>
    <t>126.7351678</t>
  </si>
  <si>
    <t>37.5083100</t>
  </si>
  <si>
    <t>JDQ4MTYyMiM4MSMkMSMkNCMkNzIkMzgxMzUxIzIxIyQxIyQ5IyQ3OSQyNjEyMjIjNTEjJDEjJDIjJDgz</t>
  </si>
  <si>
    <t>삼산앞선치과의원</t>
  </si>
  <si>
    <t>울산광역시 남구 삼산로 269, 3층 (삼산동)</t>
  </si>
  <si>
    <t>052-268-2100</t>
  </si>
  <si>
    <t>http://www.absun21.com/</t>
  </si>
  <si>
    <t>JDQ4MTYyMiM1MSMkMSMkMCMkNzIkMzgxNzAyIzUxIyQxIyQ1IyQwMyQzNjEwMDIjODEjJDEjJDIjJDgz</t>
  </si>
  <si>
    <t>삼산에이스치과의원</t>
  </si>
  <si>
    <t>인천광역시 부평구 충선로 313, (삼산동)</t>
  </si>
  <si>
    <t>032-330-7528</t>
  </si>
  <si>
    <t>JDQ4MTYyMiM4MSMkMSMkMCMkNzIkMzgxMTkxIzExIyQyIyQ3IyQwMCQyNjEwMDIjNjEjJDEjJDAjJDgz</t>
  </si>
  <si>
    <t>삼성e치과의원</t>
  </si>
  <si>
    <t>경상북도 구미시 송동로 122, 3층 (도량동)</t>
  </si>
  <si>
    <t>054-453-2804</t>
  </si>
  <si>
    <t>128.3227103</t>
  </si>
  <si>
    <t>36.1432598</t>
  </si>
  <si>
    <t>JDQ4MTYyMiM1MSMkMSMkMCMkNzIkNDgxMTkxIzMxIyQxIyQzIyQ3OSQzNjEwMDIjNDEjJDEjJDgjJDgz</t>
  </si>
  <si>
    <t>삼성드림치과의원</t>
  </si>
  <si>
    <t>경기도 성남시 중원구 둔촌대로 388, 크란츠 테크노 201호 (상대원동)</t>
  </si>
  <si>
    <t>031-747-0028</t>
  </si>
  <si>
    <t>http://www.loveteeth.co.kr</t>
  </si>
  <si>
    <t>JDQ4MTYyMiM1MSMkMSMkMCMkNzIkNDgxMTkxIzMxIyQxIyQ3IyQ3MiQyNjEwMDIjNDEjJDEjJDgjJDgz</t>
  </si>
  <si>
    <t>031-698-2727</t>
  </si>
  <si>
    <t>JDQ4MTYyMiM1MSMkMSMkMCMkNzIkNTgxMzUxIzIxIyQxIyQxIyQ5MiQyNjE4MzIjNzEjJDEjJDgjJDgz</t>
  </si>
  <si>
    <t>삼성디에스알치과의원</t>
  </si>
  <si>
    <t>경기도 화성시 삼성전자로 1-1, DSR C타워 B1층 (반월동)</t>
  </si>
  <si>
    <t>031-273-2879</t>
  </si>
  <si>
    <t>JDQ4MTYyMiM2MSMkMSMkMiMkNzIkMzgxMTkxIzExIyQxIyQ3IyQ2MiQyNjEyMjIjODEjJDEjJDYjJDgz</t>
  </si>
  <si>
    <t>삼성디지털치과의원</t>
  </si>
  <si>
    <t>충청남도 아산시 탕정면 탕정면로 42, 2층</t>
  </si>
  <si>
    <t>041-532-2828</t>
  </si>
  <si>
    <t>127.0617890</t>
  </si>
  <si>
    <t>36.7985550</t>
  </si>
  <si>
    <t>JDQ4MTg4MSM1MSMkMSMkNCMkNzIkMzgxMzUxIzExIyQxIyQzIyQ4MiQzNjE4MzIjNjEjJDEjJDAjJDgz</t>
  </si>
  <si>
    <t>삼성리더스치과의원</t>
  </si>
  <si>
    <t>서울특별시 구로구 중앙로 64, (고척동, 고척프라자)</t>
  </si>
  <si>
    <t>02-6739-2828</t>
  </si>
  <si>
    <t>JDQ4MTAxMiM1MSMkMSMkMCMkNzIkMzgxOTYxIzIxIyQxIyQ1IyQ5OSQyNjE4MzIjNjEjJDEjJDgjJDgz</t>
  </si>
  <si>
    <t>삼성메디컬치과의원</t>
  </si>
  <si>
    <t>부산광역시 사하구 낙동남로 1392, 5층 (하단동)</t>
  </si>
  <si>
    <t>051-711-2804</t>
  </si>
  <si>
    <t>JDQ4MTg4MSM1MSMkMSMkNCMkNzIkMzgxMzUxIzIxIyQxIyQ5IyQ4MiQyNjEwMDIjNDEjJDEjJDgjJDgz</t>
  </si>
  <si>
    <t>삼성물산(주)부속치과의원</t>
  </si>
  <si>
    <t>02-2145-7101</t>
  </si>
  <si>
    <t>JDQ4MTg4MSM1MSMkMSMkMCMkNzIkNDgxOTYxIzMxIyQxIyQ3IyQwMyQzNjEyMjIjNTEjJDEjJDIjJDgz</t>
  </si>
  <si>
    <t>삼성미래치과의원</t>
  </si>
  <si>
    <t>서울특별시 영등포구 도신로 220, 2층 (신길동)</t>
  </si>
  <si>
    <t>02-847-7552</t>
  </si>
  <si>
    <t>126.9156923</t>
  </si>
  <si>
    <t>37.5115867</t>
  </si>
  <si>
    <t>JDQ4MTYyMiM1MSMkMSMkMCMkNzIkNDgxNzAyIzIxIyQxIyQ1IyQwMyQzNjE0ODEjNTEjJDEjJDYjJDgz</t>
  </si>
  <si>
    <t>삼성바른아이치과의원</t>
  </si>
  <si>
    <t>경기도 수원시 권선구 금곡로 206, 303호 (금곡동, 우성메디피아2)</t>
  </si>
  <si>
    <t>031-278-2879</t>
  </si>
  <si>
    <t>JDQ4MTg4MSM1MSMkMSMkMCMkNzIkNTgxMzUxIzQxIyQxIyQ3IyQ5OSQ0NjE0ODEjODEjJDEjJDIjJDgz</t>
  </si>
  <si>
    <t>삼성바른치과의원</t>
  </si>
  <si>
    <t>서울특별시 양천구 신월로 350, 2층 (신정동, 정원빌딩)</t>
  </si>
  <si>
    <t>02-2654-2275</t>
  </si>
  <si>
    <t>126.8599133</t>
  </si>
  <si>
    <t>37.5216962</t>
  </si>
  <si>
    <t>JDQ4MTYyMiM1MSMkMSMkMCMkNzIkNDgxNzAyIzExIyQxIyQzIyQ5OSQzNjEwMDIjODEjJDEjJDYjJDgz</t>
  </si>
  <si>
    <t>16676</t>
  </si>
  <si>
    <t>경기도 수원시 영통구 삼성로 178-2, 3층, 4층 (매탄동)</t>
  </si>
  <si>
    <t>031-216-2808</t>
  </si>
  <si>
    <t>127.0578673</t>
  </si>
  <si>
    <t>37.2588978</t>
  </si>
  <si>
    <t>JDQ4MTYyMiM1MSMkMSMkMCMkNzIkNDgxNzAyIzIxIyQxIyQ5IyQxMyQ0NjEwMDIjODEjJDEjJDIjJDgz</t>
  </si>
  <si>
    <t>경기도 하남시 미사강변대로 212, 306호307호 (망월동, 미사센트럴프라자)</t>
  </si>
  <si>
    <t>031-792-2809</t>
  </si>
  <si>
    <t>JDQ4MTYyMiM1MSMkMSMkMCMkNzIkNTgxMzUxIzIxIyQxIyQ1IyQ3OSQzNjE0ODEjNDEjJDEjJDgjJDgz</t>
  </si>
  <si>
    <t>경기도 화성시 동탄영천로 81-5, 골든프라자 306,307호 (영천동)</t>
  </si>
  <si>
    <t>031-374-2842</t>
  </si>
  <si>
    <t>JDQ4MTYyMiM1MSMkMSMkMCMkNzIkNTgxOTYxIzExIyQyIyQzIyQwMCQzNjE4MzIjNTEjJDEjJDYjJDgz</t>
  </si>
  <si>
    <t>삼성바이오치과의원</t>
  </si>
  <si>
    <t>인천광역시 연수구 송도바이오대로 300, 바이오프라자 3층 일부호 (송도동)</t>
  </si>
  <si>
    <t>032-821-2876</t>
  </si>
  <si>
    <t>JDQ4MTg4MSM1MSMkMSMkMCMkNzIkNTgxOTYxIzQxIyQxIyQ3IyQ5MiQ0NjE0ODEjNDEjJDEjJDQjJDgz</t>
  </si>
  <si>
    <t>삼성사랑니졸업치과의원</t>
  </si>
  <si>
    <t>서울특별시 관악구 남부순환로 1812, 윤건빌딩 4층 (봉천동)</t>
  </si>
  <si>
    <t>02-2138-2802</t>
  </si>
  <si>
    <t>JDQ4MTYyMiM1MSMkMSMkNCMkNzIkMzgxMzUxIzUxIyQxIyQxIyQ3OSQzNjE0ODEjNTEjJDEjJDIjJDgz</t>
  </si>
  <si>
    <t>삼성서울 치과교정과 치과의원</t>
  </si>
  <si>
    <t>강원특별자치도 원주시 능라동길 51, 3층 317, 318호 (무실동)</t>
  </si>
  <si>
    <t>033-812-2888</t>
  </si>
  <si>
    <t>JDQ4MTg4MSM1MSMkMSMkMCMkNzIkNTgxMzUxIzUxIyQxIyQxIyQwMyQyNjEwMDIjNDEjJDEjJDgjJDgz</t>
  </si>
  <si>
    <t>삼성서울치과의원</t>
  </si>
  <si>
    <t>서울특별시 금천구 금하로 816, 2층 (시흥동, 벽산5단지아파트 제1상가)</t>
  </si>
  <si>
    <t>02-892-2879</t>
  </si>
  <si>
    <t>JDQ4MTYyMiM1MSMkMSMkMCMkNzIkNDgxNzAyIzIxIyQxIyQxIyQ5OSQzNjEwMDIjNDEjJDEjJDgjJDgz</t>
  </si>
  <si>
    <t>인천광역시 남동구 인하로 616, 305호, 306호 (구월동, 커뮤니티프라자)</t>
  </si>
  <si>
    <t>032-467-2822</t>
  </si>
  <si>
    <t>JDQ4MTYyMiM1MSMkMSMkMCMkNzIkNDgxNzAyIzIxIyQyIyQ5IyQwMCQzNjEwMDIjNDEjJDEjJDgjJDgz</t>
  </si>
  <si>
    <t>경기도 오산시 성호대로 115, 2층 (오산동, 덕화빌딩)</t>
  </si>
  <si>
    <t>031-375-2801</t>
  </si>
  <si>
    <t>127.0742196</t>
  </si>
  <si>
    <t>37.1490000</t>
  </si>
  <si>
    <t>JDQ4MTYyMiM1MSMkMSMkNCMkNzIkMzgxMzUxIzUxIyQxIyQxIyQ3OSQzNjEwMDIjNDEjJDEjJDgjJDgz</t>
  </si>
  <si>
    <t>강원특별자치도 원주시 능라동길 51, 3층 301호 (무실동)</t>
  </si>
  <si>
    <t>033-812-2875</t>
  </si>
  <si>
    <t>JDQ4MTYyMiM1MSMkMSMkMCMkNzIkMzgxNzAyIzIxIyQxIyQ5IyQ4OSQ0NjEwMDIjODEjJDEjJDIjJDgz</t>
  </si>
  <si>
    <t>삼성수치과의원</t>
  </si>
  <si>
    <t>경기도 용인시 수지구 진산로 90, (풍덕천동, 삼성5차상가 3층)</t>
  </si>
  <si>
    <t>031-272-2875</t>
  </si>
  <si>
    <t>127.0951790</t>
  </si>
  <si>
    <t>37.3174333</t>
  </si>
  <si>
    <t>JDQ4MTYyMiM1MSMkMSMkMCMkNzIkNTgxOTYxIzExIyQxIyQ3IyQxMyQzNjEwMDIjNzEjJDEjJDgjJDgz</t>
  </si>
  <si>
    <t>삼성스마트치과의원</t>
  </si>
  <si>
    <t>경기도 평택시 고덕순환대로 109, 드림타워 3층 (고덕동)</t>
  </si>
  <si>
    <t>031-665-2080</t>
  </si>
  <si>
    <t>JDQ4MTYyMiM1MSMkMSMkMCMkNzIkNTgxMzUxIzIxIyQxIyQ1IyQ5MiQyNjE0ODEjODEjJDEjJDYjJDgz</t>
  </si>
  <si>
    <t>삼성슬기로운치과의원</t>
  </si>
  <si>
    <t>경기도 평택시 고덕면 삼성로 144, 삼성전자(주) 평택캠퍼스 복지동 3층</t>
  </si>
  <si>
    <t>070-7034-2875</t>
  </si>
  <si>
    <t>JDQ4MTYyMiM4MSMkMSMkMCMkNzIkMzgxMTkxIzExIyQxIyQzIyQ4OSQyNjE0ODEjNjEjJDEjJDQjJDgz</t>
  </si>
  <si>
    <t>삼성에스치과의원</t>
  </si>
  <si>
    <t>대구광역시 달성군 다사읍 달구벌대로 866, (다사읍)</t>
  </si>
  <si>
    <t>053-588-2818</t>
  </si>
  <si>
    <t>JDQ4MTg4MSM1MSMkMSMkMCMkNzIkNDgxNzAyIzUxIyQxIyQxIyQ2MiQzNjEwMDIjODEjJDEjJDYjJDgz</t>
  </si>
  <si>
    <t>삼성연세고운미소치과의원</t>
  </si>
  <si>
    <t>서울특별시 강남구 테헤란로 528, 슈페리어타워 7층 (대치동)</t>
  </si>
  <si>
    <t>02-554-7528</t>
  </si>
  <si>
    <t>http://www.misosmile.com/branch/b_samsung/sub04.html</t>
  </si>
  <si>
    <t>JDQ4MTYyMiM4MSMkMSMkMCMkNzIkMzgxMTkxIzExIyQxIyQzIyQxMyQzNjE4MzIjNDEjJDEjJDgjJDgz</t>
  </si>
  <si>
    <t>삼성연합치과의원</t>
  </si>
  <si>
    <t>대구광역시 수성구 달구벌대로 3204, 5층 (신매동, 형보빌딩)</t>
  </si>
  <si>
    <t>053-794-7575</t>
  </si>
  <si>
    <t>http://www.ss2875.com</t>
  </si>
  <si>
    <t>128.7069162</t>
  </si>
  <si>
    <t>35.8399467</t>
  </si>
  <si>
    <t>JDQ4MTYyMiM1MSMkMSMkMCMkNzIkNDgxMTkxIzUxIyQxIyQ1IyQ3MiQzNjEyMjIjNDEjJDEjJDgjJDgz</t>
  </si>
  <si>
    <t>삼성열린치과의원</t>
  </si>
  <si>
    <t>경기도 의정부시 평화로 647, 미건메디컬프라자 203호 (의정부동)</t>
  </si>
  <si>
    <t>031-846-2882</t>
  </si>
  <si>
    <t>JDQ4MTYyMiM2MSMkMSMkMiMkNzIkMzgxOTYxIzUxIyQxIyQxIyQ4OSQzNjE4MzIjNzEjJDEjJDgjJDgz</t>
  </si>
  <si>
    <t>삼성온가족치과의원</t>
  </si>
  <si>
    <t>세종특별자치시 도움1로 106, 510호 (종촌동, 메가시티)</t>
  </si>
  <si>
    <t>044-865-2843</t>
  </si>
  <si>
    <t>JDQ4MTg4MSM1MSMkMSMkMCMkNzIkNTgxOTYxIzIxIyQxIyQ1IyQ5OSQzNjEyMjIjNDEjJDEjJDgjJDgz</t>
  </si>
  <si>
    <t>삼성올바른치과의원</t>
  </si>
  <si>
    <t>서울특별시 양천구 신월로16길 8, 리치원빌딩 2층 (신월동)</t>
  </si>
  <si>
    <t>02-2606-2080</t>
  </si>
  <si>
    <t>126.8424229</t>
  </si>
  <si>
    <t>37.5175965</t>
  </si>
  <si>
    <t>JDQ4MTg4MSM1MSMkMSMkMCMkNzIkNTgxMzUxIzExIyQyIyQzIyQwMCQyNjE4MzIjNDEjJDEjJDQjJDgz</t>
  </si>
  <si>
    <t>삼성웰치과의원</t>
  </si>
  <si>
    <t>서울특별시 강남구 양재대로55길 11, 3층 (일원동)</t>
  </si>
  <si>
    <t>02-3411-7528</t>
  </si>
  <si>
    <t>JDQ4MTYyMiM1MSMkMSMkMCMkNzIkNDgxOTYxIzIxIyQxIyQ5IyQ5MiQyNjE4MzIjNTEjJDEjJDYjJDgz</t>
  </si>
  <si>
    <t>경기도 수원시 권선구 덕영대로 1085, 2층 (세류동)</t>
  </si>
  <si>
    <t>031-239-2080</t>
  </si>
  <si>
    <t>JDQ4MTg4MSM1MSMkMSMkMCMkNzIkNDgxMTkxIzUxIyQxIyQxIyQwMyQyNjE4MzIjNjEjJDEjJDgjJDgz</t>
  </si>
  <si>
    <t>삼성위드치과의원</t>
  </si>
  <si>
    <t>서울특별시 구로구 디지털로33길 27, 삼성IT밸리 205호 (구로동)</t>
  </si>
  <si>
    <t>02-2028-2299</t>
  </si>
  <si>
    <t>http://www.samsungwithdental.com/</t>
  </si>
  <si>
    <t>126.8947419</t>
  </si>
  <si>
    <t>37.4860022</t>
  </si>
  <si>
    <t>JDQ4MTYyMiM2MSMkMSMkMiMkNzIkMzgxOTYxIzUxIyQxIyQ1IyQwMyQzNjEwMDIjODEjJDEjJDIjJDgz</t>
  </si>
  <si>
    <t>삼성유치과의원</t>
  </si>
  <si>
    <t>충청남도 천안시 서북구 번영로 465, (성성동, 삼성전자(주)천안캠퍼스)</t>
  </si>
  <si>
    <t>041-599-4966</t>
  </si>
  <si>
    <t>JDU4MTI3MSM1MSMkMSMkMCMkNzIkMzgxMzUxIzExIyQxIyQzIyQwMyQ0NjE0ODEjNDEjJDEjJDgjJDgz</t>
  </si>
  <si>
    <t>삼성이튼치과의원</t>
  </si>
  <si>
    <t>경기도 과천시 별양로 28, 래미안 슈르 제상가 3층 3007~3010호,3011호호 (원문동)</t>
  </si>
  <si>
    <t>02-507-2875</t>
  </si>
  <si>
    <t>JDQ4MTYyMiM1MSMkMSMkMCMkNzIkNTgxMzUxIzQxIyQxIyQ3IyQxMyQyNjEyMjIjNjEjJDEjJDQjJDgz</t>
  </si>
  <si>
    <t>삼성이편한치과의원</t>
  </si>
  <si>
    <t>경기도 성남시 분당구 야탑로 94, 4층 일부호 (야탑동)</t>
  </si>
  <si>
    <t>031-705-2020</t>
  </si>
  <si>
    <t>127.1292584</t>
  </si>
  <si>
    <t>37.4096418</t>
  </si>
  <si>
    <t>JDQ4MTYyMiM1MSMkMSMkMCMkNzIkNDgxMTkxIzMxIyQxIyQzIyQ2MiQzNjE4MzIjNjEjJDEjJDgjJDgz</t>
  </si>
  <si>
    <t>삼성이플러스치과의원</t>
  </si>
  <si>
    <t>경기도 수원시 영통구 효원로 397, 401호 (매탄동, 중앙프라자)</t>
  </si>
  <si>
    <t>031-216-5575</t>
  </si>
  <si>
    <t>JDQ4MTYyMiM4MSMkMSMkNCMkNzIkMzgxMTkxIzExIyQxIyQ3IyQ5OSQzNjEwMDIjNTEjJDEjJDYjJDgz</t>
  </si>
  <si>
    <t>삼성장학선치과의원</t>
  </si>
  <si>
    <t>경상남도 창원시 성산구 가음로13번길 33, 남양종합상가 503호 (남양동)</t>
  </si>
  <si>
    <t>055-263-2828</t>
  </si>
  <si>
    <t>JDQ4MTg4MSM1MSMkMSMkMCMkNzIkNTgxMzUxIzUxIyQxIyQ1IyQ5OSQ0NjE0ODEjNDEjJDEjJDgjJDgz</t>
  </si>
  <si>
    <t>삼성전자 서울R&amp;D부속 치과의원</t>
  </si>
  <si>
    <t>02-6147-3699</t>
  </si>
  <si>
    <t>JDQ4MTYyMiM1MSMkMSMkOCMkNzIkMzgxMzUxIzIxIyQxIyQ5IyQxMyQzNjE4MzIjNDEjJDEjJDgjJDgz</t>
  </si>
  <si>
    <t>삼성제일치과의원</t>
  </si>
  <si>
    <t>충청북도 제천시 의림대로 119, (중앙로1가)</t>
  </si>
  <si>
    <t>043-651-2828</t>
  </si>
  <si>
    <t>128.2104952</t>
  </si>
  <si>
    <t>37.1383489</t>
  </si>
  <si>
    <t>JDQ4MTYyMiM4MSMkMSMkMCMkNzIkMzgxOTYxIzMxIyQyIyQzIyQwMCQzNjE4MzIjNTEjJDEjJDYjJDgz</t>
  </si>
  <si>
    <t>대구광역시 달서구 호산로 125, 208호 (파호동, 삼성명가타운상가)</t>
  </si>
  <si>
    <t>053-591-7585</t>
  </si>
  <si>
    <t>JDQ4MTYyMiM1MSMkMSMkMCMkNzIkNDgxMTkxIzUxIyQxIyQ1IyQ3OSQ0NjE0ODEjNDEjJDEjJDgjJDgz</t>
  </si>
  <si>
    <t>삼성주니어치과의원</t>
  </si>
  <si>
    <t>인천광역시 부평구 길주로 635, 302호 (삼산동, 엘림타워)</t>
  </si>
  <si>
    <t>032-518-2872</t>
  </si>
  <si>
    <t>JDQ4MTg4MSM1MSMkMSMkMCMkNzIkMzgxMTkxIzExIyQxIyQzIyQwMyQ0NjE0ODEjNjEjJDEjJDAjJDgz</t>
  </si>
  <si>
    <t>삼성치과의원</t>
  </si>
  <si>
    <t>서울특별시 영등포구 당산로36길 12, 상가동 2층 (당산동4가, 삼성아파트)</t>
  </si>
  <si>
    <t>02-2672-2875</t>
  </si>
  <si>
    <t>JDQ4MTg4MSM1MSMkMSMkMCMkNzIkMzgxMTkxIzExIyQxIyQ3IyQ5MiQ0NjE0ODEjNTEjJDEjJDYjJDgz</t>
  </si>
  <si>
    <t>서울특별시 강남구 영동대로 510, 삼성빌딩 301호 (삼성동)</t>
  </si>
  <si>
    <t>555-8970</t>
  </si>
  <si>
    <t>http://www.samsungdental.net/</t>
  </si>
  <si>
    <t>127.0628647</t>
  </si>
  <si>
    <t>37.5105490</t>
  </si>
  <si>
    <t>JDQ4MTg4MSM1MSMkMSMkMCMkNzIkMzgxMTkxIzIxIyQxIyQ5IyQ4OSQzNjEyMjIjNTEjJDEjJDIjJDgz</t>
  </si>
  <si>
    <t>서울특별시 양천구 월정로 29, (신월동)</t>
  </si>
  <si>
    <t>02-2605-0895</t>
  </si>
  <si>
    <t>126.8427392</t>
  </si>
  <si>
    <t>37.5224998</t>
  </si>
  <si>
    <t>JDQ4MTg4MSM1MSMkMSMkMCMkNzIkNDgxOTYxIzUxIyQxIyQxIyQxMyQzNjEyMjIjNTEjJDEjJDIjJDgz</t>
  </si>
  <si>
    <t>01422</t>
  </si>
  <si>
    <t>서울특별시 도봉구 노해로66길 29, (창동, 삼성아파트)</t>
  </si>
  <si>
    <t>02-991-9279</t>
  </si>
  <si>
    <t>127.0474359</t>
  </si>
  <si>
    <t>37.6500115</t>
  </si>
  <si>
    <t>JDQ4MTAxMiM1MSMkMSMkMCMkNzIkMzgxOTYxIzIxIyQyIyQxIyQwMCQzNjEyMjIjNDEjJDEjJDgjJDgz</t>
  </si>
  <si>
    <t>부산광역시 연제구 중앙대로 1097, 4층 (연산동)</t>
  </si>
  <si>
    <t>051-864-2878</t>
  </si>
  <si>
    <t>http://www.samsungden.com/</t>
  </si>
  <si>
    <t>129.0806330</t>
  </si>
  <si>
    <t>35.1857109</t>
  </si>
  <si>
    <t>JDQ4MTAxMiM1MSMkMSMkMCMkNzIkMzgxOTYxIzMxIyQxIyQ3IyQwMyQzNjE0ODEjNzEjJDEjJDgjJDgz</t>
  </si>
  <si>
    <t>부산광역시 금정구 중앙대로 2095, (남산동)</t>
  </si>
  <si>
    <t>051-514-1534</t>
  </si>
  <si>
    <t>129.0924096</t>
  </si>
  <si>
    <t>35.2714136</t>
  </si>
  <si>
    <t>JDQ4MTYyMiM1MSMkMSMkMCMkNzIkMzgxMTkxIzIxIyQxIyQxIyQ3OSQzNjE4MzIjNjEjJDEjJDgjJDgz</t>
  </si>
  <si>
    <t>16522</t>
  </si>
  <si>
    <t>경기도 수원시 영통구 삼성로 274, 수원팩토리월드 1층 117,118,119,120호 (원천동)</t>
  </si>
  <si>
    <t>031-215-3377</t>
  </si>
  <si>
    <t>127.0643859</t>
  </si>
  <si>
    <t>37.2655388</t>
  </si>
  <si>
    <t>JDQ4MTYyMiM1MSMkMSMkMCMkNzIkMzgxMTkxIzMxIyQyIyQzIyQwMCQyNjE0ODEjNDEjJDEjJDQjJDgz</t>
  </si>
  <si>
    <t>경기도 의정부시 용현로 148, 2층 (민락동, 대경빌딩)</t>
  </si>
  <si>
    <t>031-853-7528</t>
  </si>
  <si>
    <t>JDQ4MTYyMiM1MSMkMSMkMCMkNzIkMzgxNzAyIzExIyQxIyQzIyQwMyQzNjE4MzIjNzEjJDEjJDgjJDgz</t>
  </si>
  <si>
    <t>경기도 용인시 처인구 백옥대로 1117, (김량장동, 3층)</t>
  </si>
  <si>
    <t>031-322-2833</t>
  </si>
  <si>
    <t>127.2085246</t>
  </si>
  <si>
    <t>37.2353642</t>
  </si>
  <si>
    <t>JDQ4MTYyMiM1MSMkMSMkMCMkNzIkNDgxOTYxIzExIyQxIyQzIyQ4OSQ0NjE0ODEjNjEjJDEjJDQjJDgz</t>
  </si>
  <si>
    <t>경기도 이천시 장호원읍 샘재로 157, 157</t>
  </si>
  <si>
    <t>031-641-3059</t>
  </si>
  <si>
    <t>127.6296323</t>
  </si>
  <si>
    <t>37.1173089</t>
  </si>
  <si>
    <t>JDQ4MTYyMiM1MSMkMSMkMCMkNzIkNDgxOTYxIzExIyQxIyQ3IyQ5MiQ0NjE0ODEjNjEjJDEjJDQjJDgz</t>
  </si>
  <si>
    <t>경기도 광주시 오포읍 능평로 191, 덕수빌딩 2층</t>
  </si>
  <si>
    <t>031-798-2275</t>
  </si>
  <si>
    <t>127.1764326</t>
  </si>
  <si>
    <t>37.3457808</t>
  </si>
  <si>
    <t>JDQ4MTYyMiM1MSMkMSMkOCMkNzIkMzgxMzUxIzIxIyQxIyQ1IyQwMyQzNjEyMjIjODEjJDEjJDYjJDgz</t>
  </si>
  <si>
    <t>충청북도 증평군 증평읍 광장로 91, 91</t>
  </si>
  <si>
    <t>043-836-2073</t>
  </si>
  <si>
    <t>127.5827665</t>
  </si>
  <si>
    <t>36.7856505</t>
  </si>
  <si>
    <t>JDQ4MTYyMiM2MSMkMSMkMiMkNzIkMzgxMzUxIzMxIyQxIyQzIyQxMyQyNjEwMDIjNDEjJDEjJDgjJDgz</t>
  </si>
  <si>
    <t>대전광역시 대덕구 대청로 12, 3층 304호 (신탄진동)</t>
  </si>
  <si>
    <t>042-932-0601</t>
  </si>
  <si>
    <t>http://samsungdental.kr/</t>
  </si>
  <si>
    <t>JDQ4MTYyMiM2MSMkMSMkMiMkNzIkMzgxMzUxIzUxIyQyIyQ1IyQwMCQzNjE0ODEjODEjJDEjJDIjJDgz</t>
  </si>
  <si>
    <t>32429</t>
  </si>
  <si>
    <t>충청남도 예산군 예산읍 역전로134번길 3, 2층</t>
  </si>
  <si>
    <t>041-333-2830</t>
  </si>
  <si>
    <t>126.8302612</t>
  </si>
  <si>
    <t>36.6911750</t>
  </si>
  <si>
    <t>JDQ4MTYyMiM2MSMkMSMkMiMkNzIkMzgxMTkxIzIxIyQxIyQxIyQ4MiQyNjE4MzIjODEjJDEjJDIjJDgz</t>
  </si>
  <si>
    <t>충청남도 부여군 부여읍 사비로71번길 8, 8</t>
  </si>
  <si>
    <t>041-832-2211</t>
  </si>
  <si>
    <t>JDQ4MTYyMiM3MSMkMSMkMCMkNzIkMzgxOTYxIzUxIyQxIyQxIyQ4OSQzNjEyMjIjNjEjJDEjJDgjJDgz</t>
  </si>
  <si>
    <t>전라남도 구례군 구례읍 로터리길 20, 2층 207호</t>
  </si>
  <si>
    <t>061-782-3222</t>
  </si>
  <si>
    <t>JDQ4MTYyMiM4MSMkMSMkMCMkNzIkMzgxOTYxIzQxIyQxIyQ3IyQ3MiQ0NjE0ODEjODEjJDEjJDYjJDgz</t>
  </si>
  <si>
    <t>대구광역시 군위군 군위읍 중앙길 89, (군위읍)</t>
  </si>
  <si>
    <t>054-383-7528</t>
  </si>
  <si>
    <t>128.5666125</t>
  </si>
  <si>
    <t>36.2363035</t>
  </si>
  <si>
    <t>JDQ4MTYyMiM4MSMkMSMkNCMkNzIkMzgxOTYxIzExIyQxIyQzIyQ4OSQzNjE4MzIjNDEjJDEjJDgjJDgz</t>
  </si>
  <si>
    <t>경상남도 진주시 일반성면 창촌길 86, 86</t>
  </si>
  <si>
    <t>055-754-6124</t>
  </si>
  <si>
    <t>128.2830845</t>
  </si>
  <si>
    <t>35.1709650</t>
  </si>
  <si>
    <t>JDQ4MTYyMiM4MSMkMSMkNCMkNzIkMzgxOTYxIzExIyQxIyQzIyQ5OSQzNjE4MzIjODEjJDEjJDIjJDgz</t>
  </si>
  <si>
    <t>울산광역시 울주군 언양읍 헌양길 12, 2층</t>
  </si>
  <si>
    <t>052-263-2830</t>
  </si>
  <si>
    <t>129.1268259</t>
  </si>
  <si>
    <t>35.5643320</t>
  </si>
  <si>
    <t>JDQ4MTYyMiM4MSMkMSMkNCMkNzIkMzgxOTYxIzExIyQxIyQ3IyQxMyQyNjEwMDIjNjEjJDEjJDgjJDgz</t>
  </si>
  <si>
    <t>경상남도 거제시 장평3로 43, 3층 (장평동)</t>
  </si>
  <si>
    <t>055-635-2328</t>
  </si>
  <si>
    <t>JDQ4MTYyMiM4MSMkMSMkNCMkNzIkMzgxOTYxIzUxIyQxIyQxIyQ5MiQyNjEwMDIjNjEjJDEjJDgjJDgz</t>
  </si>
  <si>
    <t>51256</t>
  </si>
  <si>
    <t>경상남도 창원시 마산합포구 자산삼거리로 28, (자산동)</t>
  </si>
  <si>
    <t>055-242-7528</t>
  </si>
  <si>
    <t>128.5649013</t>
  </si>
  <si>
    <t>35.2035959</t>
  </si>
  <si>
    <t>JDQ4MTYyMiM4MSMkMSMkNCMkNzIkMzgxMTkxIzIxIyQxIyQxIyQ2MiQyNjE4MzIjODEjJDEjJDIjJDgz</t>
  </si>
  <si>
    <t>경상남도 함양군 함양읍 고운로 97, 2층</t>
  </si>
  <si>
    <t>055-962-2879</t>
  </si>
  <si>
    <t>127.7319608</t>
  </si>
  <si>
    <t>35.5214865</t>
  </si>
  <si>
    <t>JDQ4MTYyMiM2MSMkMSMkMiMkNzIkMzgxOTYxIzIxIyQxIyQxIyQ5OSQzNjE4MzIjNjEjJDEjJDgjJDgz</t>
  </si>
  <si>
    <t>삼성컬럼비아치과의원</t>
  </si>
  <si>
    <t>041-911-2222</t>
  </si>
  <si>
    <t>JDQ4MTYyMiM1MSMkMSMkMCMkNzIkNDgxOTYxIzMxIyQxIyQzIyQwMyQ0NjE0ODEjODEjJDEjJDIjJDgz</t>
  </si>
  <si>
    <t>삼성큐치과의원</t>
  </si>
  <si>
    <t>경기도 안산시 상록구 본삼로 51, 402호 (본오동, 리치스빌딩)</t>
  </si>
  <si>
    <t>031-415-2804</t>
  </si>
  <si>
    <t>JDQ4MTg4MSM1MSMkMSMkMCMkNzIkNTgxMzUxIzIxIyQxIyQ5IyQ3MiQzNjEwMDIjNjEjJDEjJDgjJDgz</t>
  </si>
  <si>
    <t>삼성탑치과의원</t>
  </si>
  <si>
    <t>서울특별시 서초구 태봉로 70, 303호 (우면동, 우면프라자)</t>
  </si>
  <si>
    <t>579-2822</t>
  </si>
  <si>
    <t>JDQ4MTg4MSM1MSMkMSMkMCMkNzIkNTgxMzUxIzMxIyQxIyQ3IyQ5OSQzNjE4MzIjNTEjJDEjJDYjJDgz</t>
  </si>
  <si>
    <t>서울특별시 마포구 만리재로 15, 3층 304호 (공덕동, 제일빌딩)</t>
  </si>
  <si>
    <t>02-719-2882</t>
  </si>
  <si>
    <t>JDQ4MTYyMiM4MSMkMSMkMCMkNzIkMzgxOTYxIzQxIyQxIyQ3IyQ4MiQzNjE4MzIjODEjJDEjJDIjJDgz</t>
  </si>
  <si>
    <t>경상북도 포항시 북구 중흥로 265, 성원메디칼 B/D 6층 (죽도동)</t>
  </si>
  <si>
    <t>054-232-2804</t>
  </si>
  <si>
    <t>JDQ4MTYyMiM1MSMkMSMkMCMkNzIkNTgxMzUxIzUxIyQxIyQxIyQ4MiQzNjEyMjIjNTEjJDEjJDIjJDgz</t>
  </si>
  <si>
    <t>삼성퍼스트치과의원</t>
  </si>
  <si>
    <t>경기도 고양시 덕양구 으뜸로 124, 506~509호 (덕은동)</t>
  </si>
  <si>
    <t>02-2039-2875</t>
  </si>
  <si>
    <t>37.5791515</t>
  </si>
  <si>
    <t>JDQ4MTYyMiM1MSMkMSMkMCMkNzIkNDgxOTYxIzIxIyQxIyQ1IyQ5MiQzNjEyMjIjNDEjJDEjJDgjJDgz</t>
  </si>
  <si>
    <t>삼성푸른솔치과의원</t>
  </si>
  <si>
    <t>경기도 광명시 철산로29번길 7, 3층 (철산동, 동화빌딩)</t>
  </si>
  <si>
    <t>02-2617-2877</t>
  </si>
  <si>
    <t>126.8688692</t>
  </si>
  <si>
    <t>37.4772549</t>
  </si>
  <si>
    <t>JDQ4MTg4MSM1MSMkMSMkMCMkNzIkNTgxMzUxIzUxIyQxIyQ1IyQxMyQzNjEyMjIjNjEjJDEjJDQjJDgz</t>
  </si>
  <si>
    <t>삼성플란트치과의원</t>
  </si>
  <si>
    <t>서울특별시 노원구 공릉로59길 28, (하계동, 미성아파트)</t>
  </si>
  <si>
    <t>02-6956-8275</t>
  </si>
  <si>
    <t>JDQ4MTg4MSM1MSMkMSMkMCMkNzIkNTgxOTYxIzIxIyQyIyQxIyQwMCQyNjEwMDIjNDEjJDEjJDgjJDgz</t>
  </si>
  <si>
    <t>서울특별시 양천구 중앙로 259, 2층 (신정동)</t>
  </si>
  <si>
    <t>02-2602-2080</t>
  </si>
  <si>
    <t>126.8529029</t>
  </si>
  <si>
    <t>37.5194098</t>
  </si>
  <si>
    <t>JDQ4MTYyMiM1MSMkMSMkMCMkNzIkMzgxNzAyIzIxIyQxIyQxIyQwMyQyNjEyMjIjODEjJDEjJDYjJDgz</t>
  </si>
  <si>
    <t>경기도 오산시 수목원로 458, 3층 301호 (금암동, 세교삼성프라자)</t>
  </si>
  <si>
    <t>031-373-2886</t>
  </si>
  <si>
    <t>JDQ4MTYyMiM1MSMkMSMkMCMkNzIkNTgxMzUxIzIxIyQxIyQ1IyQ3MiQzNjE4MzIjNDEjJDEjJDgjJDgz</t>
  </si>
  <si>
    <t>경기도 수원시 팔달구 동말로 84, 화서프라자 201호 (화서동)</t>
  </si>
  <si>
    <t>031-227-2875</t>
  </si>
  <si>
    <t>JDQ4MTYyMiM1MSMkMSMkOCMkNzIkMzgxMzUxIzUxIyQxIyQxIyQ5MiQzNjEwMDIjNjEjJDEjJDQjJDgz</t>
  </si>
  <si>
    <t>27649</t>
  </si>
  <si>
    <t>충청북도 음성군 삼성면 덕정로 77, (삼성면)</t>
  </si>
  <si>
    <t>043-883-7528</t>
  </si>
  <si>
    <t>127.5000057</t>
  </si>
  <si>
    <t>37.0208415</t>
  </si>
  <si>
    <t>JDQ4MTYyMiM1MSMkMSMkOCMkNzIkMzgxMzUxIzUxIyQxIyQ1IyQ5OSQyNjE4MzIjODEjJDEjJDYjJDgz</t>
  </si>
  <si>
    <t>충청북도 청주시 서원구 청남로 2014, 2층 3호 (분평동)</t>
  </si>
  <si>
    <t>043-286-7528</t>
  </si>
  <si>
    <t>JDQ4MTYyMiM1MSMkMSMkMCMkNzIkNDgxOTYxIzMxIyQxIyQzIyQ5MiQzNjE0ODEjODEjJDEjJDIjJDgz</t>
  </si>
  <si>
    <t>삼성플러스치과의원</t>
  </si>
  <si>
    <t>12267</t>
  </si>
  <si>
    <t>경기도 남양주시 가운로2길 63, 4층 401호 (가운동, 삼원프라자)</t>
  </si>
  <si>
    <t>031-562-2828</t>
  </si>
  <si>
    <t>127.1573600</t>
  </si>
  <si>
    <t>37.6000801</t>
  </si>
  <si>
    <t>JDQ4MTYyMiM1MSMkMSMkMCMkNzIkNDgxMzUxIzUxIyQxIyQ1IyQ4OSQ0NjE0ODEjNzEjJDEjJDgjJDgz</t>
  </si>
  <si>
    <t>삼성하이덴치과의원</t>
  </si>
  <si>
    <t>경기도 용인시 수지구 성복1로 106, 206,207호 (성복동, 벽산프라자)</t>
  </si>
  <si>
    <t>031-264-2100</t>
  </si>
  <si>
    <t>JDQ4MTg4MSM1MSMkMSMkNCMkNzIkMzgxMzUxIzIxIyQxIyQ5IyQ3MiQyNjEyMjIjNDEjJDEjJDgjJDgz</t>
  </si>
  <si>
    <t>삼성현치과의원</t>
  </si>
  <si>
    <t>08715</t>
  </si>
  <si>
    <t>서울특별시 관악구 은천로 97, 공원빌딩 7층 (봉천동)</t>
  </si>
  <si>
    <t>02-873-2878</t>
  </si>
  <si>
    <t>126.9461766</t>
  </si>
  <si>
    <t>37.4871247</t>
  </si>
  <si>
    <t>JDQ4MTYyMiM1MSMkMSMkMCMkNzIkNDgxNzAyIzIxIyQxIyQ5IyQ5OSQ0NjE0ODEjODEjJDEjJDYjJDgz</t>
  </si>
  <si>
    <t>경기도 시흥시 신천로 100, 207~209호 (신천동)</t>
  </si>
  <si>
    <t>031-312-2880</t>
  </si>
  <si>
    <t>126.7869931</t>
  </si>
  <si>
    <t>37.4392365</t>
  </si>
  <si>
    <t>JDQ4MTYyMiM1MSMkMSMkMCMkNzIkNTgxMzUxIzExIyQxIyQzIyQxMyQ0NjE0ODEjNDEjJDEjJDQjJDgz</t>
  </si>
  <si>
    <t>경기도 안양시 동안구 관악대로 387, 401호 (관양동)</t>
  </si>
  <si>
    <t>031-421-4778</t>
  </si>
  <si>
    <t>JDQ4MTYyMiM1MSMkMSMkMCMkNzIkNDgxMTkxIzMxIyQxIyQ3IyQwMyQyNjEyMjIjNDEjJDEjJDgjJDgz</t>
  </si>
  <si>
    <t>삼송서울치과의원</t>
  </si>
  <si>
    <t>경기도 고양시 덕양구 권율대로 672, 411호~413호 (원흥동)</t>
  </si>
  <si>
    <t>02-356-2835</t>
  </si>
  <si>
    <t>JDQ4MTYyMiM1MSMkMSMkMCMkNzIkNDgxNzAyIzUxIyQxIyQ1IyQ5OSQzNjEyMjIjNjEjJDEjJDAjJDgz</t>
  </si>
  <si>
    <t>삼송스마트치과의원</t>
  </si>
  <si>
    <t>경기도 고양시 덕양구 동송로 69, 명빌딩 301호 (삼송동)</t>
  </si>
  <si>
    <t>02-371-2879</t>
  </si>
  <si>
    <t>JDQ4MTYyMiM1MSMkMSMkMCMkNzIkNDgxNzAyIzQxIyQyIyQ3IyQwMCQyNjE4MzIjNjEjJDEjJDAjJDgz</t>
  </si>
  <si>
    <t>삼송우리들치과의원</t>
  </si>
  <si>
    <t>경기도 고양시 덕양구 삼송로 92, (삼송동)</t>
  </si>
  <si>
    <t>02-382-0011</t>
  </si>
  <si>
    <t>126.8843626</t>
  </si>
  <si>
    <t>37.6508437</t>
  </si>
  <si>
    <t>JDQ4MTYyMiM2MSMkMSMkMiMkNzIkMzgxMTkxIzExIyQxIyQzIyQ3MiQzNjE0ODEjNjEjJDEjJDgjJDgz</t>
  </si>
  <si>
    <t>삼아이치과의원</t>
  </si>
  <si>
    <t>충청남도 천안시 서북구 성성8로 14-4, 미주타워 3층 (성성동)</t>
  </si>
  <si>
    <t>041-567-2875</t>
  </si>
  <si>
    <t>JDQ4MTYyMiM4MSMkMSMkMCMkNzIkMzgxOTYxIzExIyQxIyQzIyQ3OSQzNjE4MzIjNDEjJDEjJDQjJDgz</t>
  </si>
  <si>
    <t>삼영치과의원</t>
  </si>
  <si>
    <t>대구광역시 중구 달구벌대로 2117, (봉산동)</t>
  </si>
  <si>
    <t>053-427-1283</t>
  </si>
  <si>
    <t>128.5954747</t>
  </si>
  <si>
    <t>35.8654775</t>
  </si>
  <si>
    <t>JDQ4MTg4MSM1MSMkMSMkMCMkNzIkMzgxMzUxIzMxIyQxIyQ3IyQ5MiQzNjE0ODEjNDEjJDEjJDgjJDgz</t>
  </si>
  <si>
    <t>삼익치과의원</t>
  </si>
  <si>
    <t>서울특별시 도봉구 덕릉로57길 30, 312호 (창동, 삼익쇼핑)</t>
  </si>
  <si>
    <t>02-906-7624</t>
  </si>
  <si>
    <t>127.0372469</t>
  </si>
  <si>
    <t>37.6400368</t>
  </si>
  <si>
    <t>JDQ4MTYyMiM1MSMkMSMkMCMkNzIkMzgxMTkxIzMxIyQxIyQzIyQ2MiQzNjE0ODEjNDEjJDEjJDQjJDgz</t>
  </si>
  <si>
    <t>경기도 의정부시 호동로 72, 304호 (호원동, 원가든2차아파트상가)</t>
  </si>
  <si>
    <t>031-879-6875</t>
  </si>
  <si>
    <t>127.0421512</t>
  </si>
  <si>
    <t>37.7278334</t>
  </si>
  <si>
    <t>JDQ4MTYyMiM4MSMkMSMkMCMkNzIkMzgxOTYxIzIxIyQxIyQ5IyQ2MiQyNjEwMDIjNjEjJDEjJDQjJDgz</t>
  </si>
  <si>
    <t>삼주미소치과의원</t>
  </si>
  <si>
    <t>경상북도 경산시 진량읍 봉황길 27, 301호 (상가)</t>
  </si>
  <si>
    <t>053-853-8164</t>
  </si>
  <si>
    <t>128.8208696</t>
  </si>
  <si>
    <t>35.8846997</t>
  </si>
  <si>
    <t>JDQ4MTYyMiM4MSMkMSMkNCMkNzIkMzgxMTkxIzExIyQxIyQ3IyQxMyQzNjE0ODEjNjEjJDEjJDgjJDgz</t>
  </si>
  <si>
    <t>삼진치과의원</t>
  </si>
  <si>
    <t>경상남도 창원시 마산합포구 진동면 삼진의거대로 640, (신약국)</t>
  </si>
  <si>
    <t>055-271-6701</t>
  </si>
  <si>
    <t>128.4875708</t>
  </si>
  <si>
    <t>35.1156024</t>
  </si>
  <si>
    <t>JDQ4MTg4MSM1MSMkMSMkMCMkNzIkMzgxMTkxIzExIyQxIyQ3IyQ5OSQzNjEyMjIjNDEjJDEjJDgjJDgz</t>
  </si>
  <si>
    <t>삼창치과의원</t>
  </si>
  <si>
    <t>서울특별시 마포구 마포대로 204, 205~206호 (아현동, SK허브블루)</t>
  </si>
  <si>
    <t>706-4192</t>
  </si>
  <si>
    <t>JDQ4MTYyMiM2MSMkMSMkNiMkNzIkMzgxMzUxIzMxIyQxIyQzIyQ5MiQyNjE0ODEjNTEjJDEjJDIjJDgz</t>
  </si>
  <si>
    <t>삼천부부치과의원</t>
  </si>
  <si>
    <t>전북특별자치도 전주시 완산구 거마평로 30, (삼천동1가)</t>
  </si>
  <si>
    <t>063-222-8275</t>
  </si>
  <si>
    <t>127.1170511</t>
  </si>
  <si>
    <t>35.7951034</t>
  </si>
  <si>
    <t>JDQ4MTYyMiM3MSMkMSMkMCMkNzIkMzgxOTYxIzQxIyQxIyQ3IyQ3MiQ0NjE0ODEjNjEjJDEjJDQjJDgz</t>
  </si>
  <si>
    <t>삼호명인치과의원</t>
  </si>
  <si>
    <t>전라남도 영암군 삼호읍 삼호중앙로 169-1, 2층</t>
  </si>
  <si>
    <t>061-461-2875</t>
  </si>
  <si>
    <t>126.4694188</t>
  </si>
  <si>
    <t>34.7454681</t>
  </si>
  <si>
    <t>JDQ4MTYyMiM3MSMkMSMkMCMkNzIkMzgxMzUxIzMxIyQxIyQ3IyQ5MiQyNjE4MzIjNzEjJDEjJDgjJDgz</t>
  </si>
  <si>
    <t>삼호제일치과의원</t>
  </si>
  <si>
    <t>전라남도 영암군 삼호읍 신항로 92, (삼호읍)</t>
  </si>
  <si>
    <t>061-460-9128</t>
  </si>
  <si>
    <t>JDQ4MTYyMiM3MSMkMSMkMCMkNzIkMzgxOTYxIzUxIyQxIyQ1IyQxMyQyNjEyMjIjODEjJDEjJDIjJDgz</t>
  </si>
  <si>
    <t>삼호준치과의원</t>
  </si>
  <si>
    <t>전라남도 영암군 삼호읍 대불주거로 146, (삼호읍)</t>
  </si>
  <si>
    <t>061-463-2875</t>
  </si>
  <si>
    <t>JDQ4MTYyMiM3MSMkMSMkMCMkNzIkMzgxOTYxIzUxIyQxIyQxIyQ2MiQzNjEyMjIjODEjJDEjJDIjJDgz</t>
  </si>
  <si>
    <t>삼호치과의원</t>
  </si>
  <si>
    <t>전라남도 영암군 삼호읍 삼호중앙로 180, (삼호읍)</t>
  </si>
  <si>
    <t>462-7528</t>
  </si>
  <si>
    <t>126.4704564</t>
  </si>
  <si>
    <t>34.7449454</t>
  </si>
  <si>
    <t>JDQ4MTYyMiM3MSMkMSMkMCMkNzIkMzgxOTYxIzIxIyQxIyQ5IyQ5MiQ0NjEwMDIjODEjJDEjJDYjJDgz</t>
  </si>
  <si>
    <t>삼호힐링치과의원</t>
  </si>
  <si>
    <t>전라남도 영암군 삼호읍 신촌길 2, (삼호읍)</t>
  </si>
  <si>
    <t>061-461-2879</t>
  </si>
  <si>
    <t>126.3796268</t>
  </si>
  <si>
    <t>34.7461308</t>
  </si>
  <si>
    <t>JDQ4MTYyMiM4MSMkMSMkOCMkNzIkMzgxMzUxIzIxIyQxIyQxIyQxMyQyNjEwMDIjNDEjJDEjJDgjJDgz</t>
  </si>
  <si>
    <t>삼화치과의원</t>
  </si>
  <si>
    <t>제주특별자치도 제주시 건주로 43, 3층 303호 (도련일동)</t>
  </si>
  <si>
    <t>064-751-2275</t>
  </si>
  <si>
    <t>JDQ4MTYyMiM1MSMkMSMkMCMkNzIkNDgxOTYxIzUxIyQxIyQxIyQxMyQyNjEwMDIjNzEjJDEjJDgjJDgz</t>
  </si>
  <si>
    <t>상갈열린치과의원</t>
  </si>
  <si>
    <t>경기도 용인시 기흥구 금화로 101, 3층 302호 (상갈동, 그린빌프라자)</t>
  </si>
  <si>
    <t>031-286-2828</t>
  </si>
  <si>
    <t>JDQ4MTg4MSM1MSMkMSMkMCMkNzIkNDgxMTkxIzExIyQxIyQ3IyQ5OSQzNjEwMDIjNjEjJDEjJDAjJDgz</t>
  </si>
  <si>
    <t>상계우리치과의원</t>
  </si>
  <si>
    <t>서울특별시 노원구 덕릉로126길 2, 102호 (상계동)</t>
  </si>
  <si>
    <t>02-930-0007</t>
  </si>
  <si>
    <t>JDQ4MTg4MSM1MSMkMSMkNCMkNzIkMzgxMzUxIzIxIyQxIyQ5IyQ4OSQyNjE0ODEjNjEjJDEjJDgjJDgz</t>
  </si>
  <si>
    <t>상계율치과의원</t>
  </si>
  <si>
    <t>서울특별시 노원구 상계로27길 32, 2층 202호 (상계동, 대명빌딩)</t>
  </si>
  <si>
    <t>02-6232-2275</t>
  </si>
  <si>
    <t>JDQ4MTYyMiM4MSMkMSMkNCMkNzIkMzgxMzUxIzMxIyQxIyQzIyQ5OSQyNjE4MzIjNDEjJDEjJDgjJDgz</t>
  </si>
  <si>
    <t>상곡치과의원</t>
  </si>
  <si>
    <t>055-232-7174</t>
  </si>
  <si>
    <t>JDQ4MTYyMiM4MSMkMSMkNCMkNzIkMzgxOTYxIzUxIyQxIyQ1IyQ5OSQ0NjE0ODEjNTEjJDEjJDYjJDgz</t>
  </si>
  <si>
    <t>상남으뜸플란트치과의원</t>
  </si>
  <si>
    <t>경상남도 창원시 성산구 마디미로21번길 17, (상남동, 피아노빌딩 7층)</t>
  </si>
  <si>
    <t>274-2275</t>
  </si>
  <si>
    <t>JDQ4MTg4MSM1MSMkMSMkMCMkNzIkNDgxOTYxIzExIyQxIyQ3IyQ2MiQzNjE0ODEjNjEjJDEjJDQjJDgz</t>
  </si>
  <si>
    <t>상도연세치과의원</t>
  </si>
  <si>
    <t>서울특별시 동작구 양녕로 265, 2층 (상도1동)</t>
  </si>
  <si>
    <t>02-825-6642</t>
  </si>
  <si>
    <t>126.9482562</t>
  </si>
  <si>
    <t>37.5037391</t>
  </si>
  <si>
    <t>JDQ4MTg4MSM1MSMkMSMkNCMkNzIkMzgxMzUxIzExIyQxIyQ3IyQxMyQyNjE0ODEjNjEjJDEjJDQjJDgz</t>
  </si>
  <si>
    <t>상도열린치과의원</t>
  </si>
  <si>
    <t>서울특별시 동작구 상도로15길 143, 201호 (상도동)</t>
  </si>
  <si>
    <t>02-6674-2828</t>
  </si>
  <si>
    <t>JDQ4MTg4MSM1MSMkMSMkNCMkNzIkMzgxMzUxIzIxIyQyIyQxIyQwMCQyNjEyMjIjNjEjJDEjJDAjJDgz</t>
  </si>
  <si>
    <t>상도올빼미치과의원</t>
  </si>
  <si>
    <t>서울특별시 동작구 상도로 214, 성은빌딩 4층 (상도동)</t>
  </si>
  <si>
    <t>02-3280-7528</t>
  </si>
  <si>
    <t>126.9424598</t>
  </si>
  <si>
    <t>37.5049748</t>
  </si>
  <si>
    <t>JDQ4MTg4MSM1MSMkMSMkMCMkNzIkNTgxOTYxIzExIyQxIyQ3IyQ2MiQzNjE4MzIjNDEjJDEjJDgjJDgz</t>
  </si>
  <si>
    <t>상도이편한치과의원</t>
  </si>
  <si>
    <t>서울특별시 동작구 만양로 6, 상가동 2층 205~207호호 (상도동, e편한세상 상도 노빌리티)</t>
  </si>
  <si>
    <t>02-6745-2875</t>
  </si>
  <si>
    <t>126.9475492</t>
  </si>
  <si>
    <t>37.5050223</t>
  </si>
  <si>
    <t>JDQ4MTg4MSM1MSMkMSMkNCMkNzIkMzgxMzUxIzIxIyQxIyQ1IyQxMyQyNjEwMDIjNjEjJDEjJDgjJDgz</t>
  </si>
  <si>
    <t>상도행복한아이치과의원</t>
  </si>
  <si>
    <t>서울특별시 동작구 상도로 234, 3층 (상도동)</t>
  </si>
  <si>
    <t>02-823-2882</t>
  </si>
  <si>
    <t>JDQ4MTYyMiM1MSMkMSMkMCMkNzIkNDgxOTYxIzQxIyQxIyQ3IyQ3OSQ0NjEwMDIjNDEjJDEjJDgjJDgz</t>
  </si>
  <si>
    <t>상동21세기치과의원</t>
  </si>
  <si>
    <t>경기도 부천시 원미구 길주로 115, 시그마타워 2층 203,204,205호 (상동)</t>
  </si>
  <si>
    <t>032-324-0028</t>
  </si>
  <si>
    <t>http://www.21dent.com</t>
  </si>
  <si>
    <t>JDQ4MTYyMiM1MSMkMSMkMCMkNzIkMzgxMTkxIzExIyQxIyQ3IyQ4MiQyNjE0ODEjNjEjJDEjJDgjJDgz</t>
  </si>
  <si>
    <t>상동모아치과의원</t>
  </si>
  <si>
    <t>경기도 부천시 원미구 소향로 51, 801호 (상동, 굿닥터스빌딩)</t>
  </si>
  <si>
    <t>JDQ4MTYyMiM1MSMkMSMkMCMkNzIkMzgxMTkxIzIxIyQxIyQ5IyQ5MiQ0NjEwMDIjNjEjJDEjJDgjJDgz</t>
  </si>
  <si>
    <t>상동사과나무치과의원</t>
  </si>
  <si>
    <t>경기도 부천시 원미구 상동로 90, 메가플러스 401호, 402호 (상동)</t>
  </si>
  <si>
    <t>032-275-5000</t>
  </si>
  <si>
    <t>http://www.appleden.co.kr/</t>
  </si>
  <si>
    <t>JDQ4MTYyMiM1MSMkMSMkMCMkNzIkMzgxNzAyIzQxIyQxIyQ3IyQ5MiQyNjEwMDIjNjEjJDEjJDQjJDgz</t>
  </si>
  <si>
    <t>상동사랑이가득한치과의원</t>
  </si>
  <si>
    <t>경기도 부천시 원미구 상동로 87, 가나베스트타운 쓰리 2층 203~204호 (상동)</t>
  </si>
  <si>
    <t>032-323-2875</t>
  </si>
  <si>
    <t>JDQ4MTYyMiM1MSMkMSMkMCMkNzIkNDgxMTkxIzExIyQxIyQ3IyQ2MiQzNjEwMDIjNjEjJDEjJDAjJDgz</t>
  </si>
  <si>
    <t>상동서울치과의원</t>
  </si>
  <si>
    <t>경기도 부천시 원미구 상동로 79, 부천상동수석프라자 301호 (상동)</t>
  </si>
  <si>
    <t>032-324-2835</t>
  </si>
  <si>
    <t>126.7523672</t>
  </si>
  <si>
    <t>37.5042755</t>
  </si>
  <si>
    <t>JDQ4MTYyMiM1MSMkMSMkMCMkNzIkMzgxNzAyIzUxIyQxIyQ1IyQ5MiQzNjE0ODEjNTEjJDEjJDIjJDgz</t>
  </si>
  <si>
    <t>상동연세치과의원</t>
  </si>
  <si>
    <t>경기도 부천시 원미구 상일로 82, 중동다모아쇼핑타운 306~307호 (상동)</t>
  </si>
  <si>
    <t>032-326-3540</t>
  </si>
  <si>
    <t>126.7516033</t>
  </si>
  <si>
    <t>37.4913183</t>
  </si>
  <si>
    <t>JDQ4MTYyMiM4MSMkMSMkMCMkNzIkMzgxOTYxIzMxIyQxIyQzIyQ5MiQ0NjE0ODEjNDEjJDEjJDgjJDgz</t>
  </si>
  <si>
    <t>상동연합치과의원</t>
  </si>
  <si>
    <t>대구광역시 수성구 수성로 105, 3층 (상동, 상동빌딩)</t>
  </si>
  <si>
    <t>053-768-3906</t>
  </si>
  <si>
    <t>JDQ4MTYyMiM1MSMkMSMkMCMkNzIkNTgxOTYxIzExIyQxIyQ3IyQ4OSQzNjEyMjIjNzEjJDEjJDgjJDgz</t>
  </si>
  <si>
    <t>상동우수치과의원</t>
  </si>
  <si>
    <t>경기도 부천시 원미구 상동로 90, 메가플러스 303호 (상동)</t>
  </si>
  <si>
    <t>032-324-3054</t>
  </si>
  <si>
    <t>JDQ4MTYyMiM1MSMkMSMkMCMkNzIkMzgxMzUxIzQxIyQxIyQ3IyQ5MiQzNjE0ODEjNTEjJDEjJDYjJDgz</t>
  </si>
  <si>
    <t>상동치과의원</t>
  </si>
  <si>
    <t>경기도 부천시 원미구 부일로 298, (상동)</t>
  </si>
  <si>
    <t>032-667-2875</t>
  </si>
  <si>
    <t>126.7632658</t>
  </si>
  <si>
    <t>37.4882489</t>
  </si>
  <si>
    <t>JDQ4MTYyMiM2MSMkMSMkNiMkNzIkMzgxMzUxIzMxIyQyIyQ3IyQwMCQzNjE4MzIjNzEjJDEjJDgjJDgz</t>
  </si>
  <si>
    <t>전북특별자치도 정읍시 충정로 80, (상동, 타이어뱅크)</t>
  </si>
  <si>
    <t>063-538-2875</t>
  </si>
  <si>
    <t>126.8687017</t>
  </si>
  <si>
    <t>35.5609298</t>
  </si>
  <si>
    <t>JDQ4MTYyMiM1MSMkMSMkMCMkNzIkNDgxMzUxIzExIyQxIyQ3IyQ3MiQyNjE0ODEjNDEjJDEjJDQjJDgz</t>
  </si>
  <si>
    <t>상록우리치과의원</t>
  </si>
  <si>
    <t>경기도 안산시 상록구 석호로 180, 1층 (사동)</t>
  </si>
  <si>
    <t>031-438-2884</t>
  </si>
  <si>
    <t>126.8514315</t>
  </si>
  <si>
    <t>37.2962738</t>
  </si>
  <si>
    <t>JDQ4MTYyMiM1MSMkMSMkMCMkNzIkNTgxOTYxIzIxIyQxIyQ1IyQ4OSQyNjE0ODEjNDEjJDEjJDgjJDgz</t>
  </si>
  <si>
    <t>상록제일치과의원</t>
  </si>
  <si>
    <t>경기도 안산시 상록구 예술광장로 1, 다농마트 5층 505호 (월피동)</t>
  </si>
  <si>
    <t>031-405-2872</t>
  </si>
  <si>
    <t>126.8442343</t>
  </si>
  <si>
    <t>37.3283714</t>
  </si>
  <si>
    <t>JDQ4MTYyMiM1MSMkMSMkMCMkNzIkMzgxNzAyIzIxIyQxIyQ1IyQwMyQzNjE4MzIjNjEjJDEjJDgjJDgz</t>
  </si>
  <si>
    <t>상록치과의원</t>
  </si>
  <si>
    <t>경기도 안산시 상록구 본삼로 60, 1동 304호 (본오동, 월드프라자)</t>
  </si>
  <si>
    <t>031-407-3258</t>
  </si>
  <si>
    <t>126.8664166</t>
  </si>
  <si>
    <t>37.3005539</t>
  </si>
  <si>
    <t>JDQ4MTg4MSM1MSMkMSMkMCMkNzIkMzgxOTYxIzUxIyQxIyQ1IyQ3OSQyNjEyMjIjODEjJDEjJDYjJDgz</t>
  </si>
  <si>
    <t>상류치과의원</t>
  </si>
  <si>
    <t>서울특별시 강남구 언주로 641, 펜트힐 루 논현 2(일부)층 213~218호 (논현동)</t>
  </si>
  <si>
    <t>0507-1324-1919</t>
  </si>
  <si>
    <t>JDQ4MTYyMiM3MSMkMSMkMCMkNzIkMzgxOTYxIzUxIyQxIyQ1IyQ4MiQzNjE4MzIjNzEjJDEjJDgjJDgz</t>
  </si>
  <si>
    <t>상무드림치과의원</t>
  </si>
  <si>
    <t>광주광역시 서구 치평로 30, 3층 (치평동)</t>
  </si>
  <si>
    <t>062-384-2872</t>
  </si>
  <si>
    <t>JDQ4MTYyMiM3MSMkMSMkMCMkNzIkMzgxOTYxIzExIyQxIyQzIyQ5OSQzNjE0ODEjNjEjJDEjJDgjJDgz</t>
  </si>
  <si>
    <t>상무바른이치과의원</t>
  </si>
  <si>
    <t>광주광역시 서구 치평로 26, (치평동)</t>
  </si>
  <si>
    <t>062-381-2875</t>
  </si>
  <si>
    <t>126.8476660</t>
  </si>
  <si>
    <t>35.1496761</t>
  </si>
  <si>
    <t>JDQ4MTYyMiM3MSMkMSMkMCMkNzIkMzgxOTYxIzUxIyQxIyQxIyQ5MiQ0NjEwMDIjNjEjJDEjJDAjJDgz</t>
  </si>
  <si>
    <t>상무수치과의원</t>
  </si>
  <si>
    <t>광주광역시 서구 마륵복개로 91, DY빌딩 2층 202호 (마륵동)</t>
  </si>
  <si>
    <t>062-371-4028</t>
  </si>
  <si>
    <t>JDQ4MTYyMiM3MSMkMSMkMCMkNzIkMzgxOTYxIzIxIyQxIyQ1IyQwMyQ0NjEwMDIjNDEjJDEjJDQjJDgz</t>
  </si>
  <si>
    <t>상무치과의원</t>
  </si>
  <si>
    <t>광주광역시 서구 운천로 225, 지하1층 (치평동, 상무힐타워)</t>
  </si>
  <si>
    <t>062-372-7228</t>
  </si>
  <si>
    <t>JDQ4MTg4MSM1MSMkMSMkMCMkNzIkNTgxMzUxIzIxIyQxIyQ5IyQ5OSQyNjE4MzIjODEjJDEjJDIjJDgz</t>
  </si>
  <si>
    <t>상봉동틀이치과의원</t>
  </si>
  <si>
    <t>서울특별시 금천구 벚꽃로 30, 205동 3층 326호 (독산동, 금천롯데캐슬골드파크2차)</t>
  </si>
  <si>
    <t>02-6401-5442</t>
  </si>
  <si>
    <t>126.8940287</t>
  </si>
  <si>
    <t>37.4585128</t>
  </si>
  <si>
    <t>JDQ4MTYyMiM2MSMkMSMkNiMkNzIkMzgxMzUxIzIxIyQxIyQ1IyQ2MiQzNjE0ODEjNDEjJDEjJDgjJDgz</t>
  </si>
  <si>
    <t>상산치과의원</t>
  </si>
  <si>
    <t>전북특별자치도 전주시 완산구 거마평로 113, (효자동1가)</t>
  </si>
  <si>
    <t>063-221-4231</t>
  </si>
  <si>
    <t>127.1165278</t>
  </si>
  <si>
    <t>35.8025490</t>
  </si>
  <si>
    <t>JDQ4MTYyMiM4MSMkMSMkMCMkNzIkMzgxMTkxIzExIyQxIyQzIyQ3MiQzNjEyMjIjNTEjJDEjJDYjJDgz</t>
  </si>
  <si>
    <t>37195</t>
  </si>
  <si>
    <t>경상북도 상주시 중앙로 212, (남성동)</t>
  </si>
  <si>
    <t>054-533-5641</t>
  </si>
  <si>
    <t>128.1616437</t>
  </si>
  <si>
    <t>36.4156866</t>
  </si>
  <si>
    <t>JDQ4MTYyMiM1MSMkMSMkMCMkNzIkNTgxOTYxIzExIyQxIyQzIyQ5MiQzNjE4MzIjNTEjJDEjJDIjJDgz</t>
  </si>
  <si>
    <t>상상치과의원</t>
  </si>
  <si>
    <t>경기도 광주시 벼루개로 20, 이레타워 8층 (태전동)</t>
  </si>
  <si>
    <t>031-765-3375</t>
  </si>
  <si>
    <t>JDQ4MTYyMiM1MSMkMSMkMCMkNzIkNTgxMzUxIzQxIyQxIyQ3IyQ5OSQ0NjEwMDIjNDEjJDEjJDgjJDgz</t>
  </si>
  <si>
    <t>상상플란트치과의원</t>
  </si>
  <si>
    <t>경기도 고양시 덕양구 중앙로 462, 2층 (행신동)</t>
  </si>
  <si>
    <t>031-938-2080</t>
  </si>
  <si>
    <t>126.8440202</t>
  </si>
  <si>
    <t>37.6189037</t>
  </si>
  <si>
    <t>JDQ4MTYyMiM1MSMkMSMkMCMkNzIkNTgxOTYxIzIxIyQxIyQxIyQ4MiQzNjE4MzIjODEjJDEjJDIjJDgz</t>
  </si>
  <si>
    <t>상승치과의원</t>
  </si>
  <si>
    <t>031-640-1760</t>
  </si>
  <si>
    <t>JDQ4MTAxMiM1MSMkMSMkMCMkNzIkMzgxMzUxIzIxIyQxIyQ5IyQ2MiQyNjE0ODEjNzEjJDEjJDgjJDgz</t>
  </si>
  <si>
    <t>상아 치과의원</t>
  </si>
  <si>
    <t>48262</t>
  </si>
  <si>
    <t>부산광역시 수영구 수영로 521, (광안동)</t>
  </si>
  <si>
    <t>051-753-0054</t>
  </si>
  <si>
    <t>129.1114810</t>
  </si>
  <si>
    <t>35.1524459</t>
  </si>
  <si>
    <t>JDQ4MTYyMiM1MSMkMSMkMCMkNzIkNTgxMzUxIzUxIyQxIyQ1IyQ3OSQzNjEwMDIjNzEjJDEjJDgjJDgz</t>
  </si>
  <si>
    <t>상아꾸러기치과의원</t>
  </si>
  <si>
    <t>경기도 화성시 봉담읍 상리중심상가길 28-18, 601~603호</t>
  </si>
  <si>
    <t>031-8067-7509</t>
  </si>
  <si>
    <t>https://blog.naver.com/sanga_kidsdental/</t>
  </si>
  <si>
    <t>JDQ4MTYyMiM1MSMkMSMkMCMkNzIkNDgxMzUxIzIxIyQyIyQ1IyQwMCQyNjE0ODEjODEjJDEjJDIjJDgz</t>
  </si>
  <si>
    <t>상아웰치과의원</t>
  </si>
  <si>
    <t>인천광역시 계양구 황어로 120, 3층 (장기동, KB빌딩)</t>
  </si>
  <si>
    <t>032-548-7528</t>
  </si>
  <si>
    <t>JDQ4MTg4MSM1MSMkMSMkMCMkNzIkNTgxOTYxIzMxIyQxIyQ3IyQ5MiQyNjE4MzIjNTEjJDEjJDIjJDgz</t>
  </si>
  <si>
    <t>상아치과교정과의원</t>
  </si>
  <si>
    <t>서울특별시 서초구 방배로 227, 영춘빌딩 (방배동)</t>
  </si>
  <si>
    <t>126.9897559</t>
  </si>
  <si>
    <t>37.4934442</t>
  </si>
  <si>
    <t>JDQ4MTYyMiM1MSMkMSMkMCMkNzIkNDgxNzAyIzUxIyQxIyQ1IyQ4OSQyNjE0ODEjODEjJDEjJDIjJDgz</t>
  </si>
  <si>
    <t>상아치과교정과치과의원</t>
  </si>
  <si>
    <t>경기도 하남시 미사강변동로 79, 미사역타워 505,506호 (망월동)</t>
  </si>
  <si>
    <t>031-791-2822</t>
  </si>
  <si>
    <t>JDQ4MTYyMiM1MSMkMSMkMCMkNzIkNTgxMzUxIzUxIyQxIyQ1IyQ3OSQzNjEyMjIjNjEjJDEjJDQjJDgz</t>
  </si>
  <si>
    <t>경기도 화성시 봉담읍 상리중심상가길 28-18, 604,605호</t>
  </si>
  <si>
    <t>031-8067-7507</t>
  </si>
  <si>
    <t>https://blog.naver.com/allkidsdental/</t>
  </si>
  <si>
    <t>JDQ4MTg4MSM1MSMkMSMkMCMkNzIkMzgxOTYxIzMxIyQxIyQzIyQ3OSQyNjEyMjIjNTEjJDEjJDYjJDgz</t>
  </si>
  <si>
    <t>상아치과의원</t>
  </si>
  <si>
    <t>02-857-2828</t>
  </si>
  <si>
    <t>JDQ4MTg4MSM1MSMkMSMkMCMkNzIkMzgxMTkxIzIxIyQxIyQ1IyQxMyQ0NjEwMDIjODEjJDEjJDYjJDgz</t>
  </si>
  <si>
    <t>서울특별시 광진구 용마산로 57, (중곡동)</t>
  </si>
  <si>
    <t>02-455-0385</t>
  </si>
  <si>
    <t>JDQ4MTg4MSM1MSMkMSMkMCMkNzIkMzgxNzAyIzMxIyQyIyQ3IyQwMCQyNjE0ODEjNjEjJDEjJDgjJDgz</t>
  </si>
  <si>
    <t>01167</t>
  </si>
  <si>
    <t>서울특별시 강북구 삼양로 234, (미아동)</t>
  </si>
  <si>
    <t>02-982-7554</t>
  </si>
  <si>
    <t>127.0187110</t>
  </si>
  <si>
    <t>37.6243208</t>
  </si>
  <si>
    <t>JDQ4MTAxMiM1MSMkMSMkMCMkNzIkMzgxMzUxIzMxIyQxIyQ3IyQ3OSQzNjEyMjIjNDEjJDEjJDQjJDgz</t>
  </si>
  <si>
    <t>부산광역시 영도구 절영로 99, 2층 (영선동3가)</t>
  </si>
  <si>
    <t>051-413-6115</t>
  </si>
  <si>
    <t>129.0403081</t>
  </si>
  <si>
    <t>35.0863385</t>
  </si>
  <si>
    <t>JDQ4MTAxMiM1MSMkMSMkMCMkNzIkMzgxMzUxIzUxIyQxIyQxIyQ2MiQyNjE0ODEjNTEjJDEjJDIjJDgz</t>
  </si>
  <si>
    <t>051-201-2418</t>
  </si>
  <si>
    <t>JDQ4MTYyMiM1MSMkMSMkMCMkNzIkMzgxMzUxIzExIyQxIyQ3IyQ4MiQyNjE0ODEjNjEjJDEjJDQjJDgz</t>
  </si>
  <si>
    <t>경기도 성남시 수정구 산성대로 285, (신흥동)</t>
  </si>
  <si>
    <t>031-747-7202</t>
  </si>
  <si>
    <t>127.1484913</t>
  </si>
  <si>
    <t>37.4416690</t>
  </si>
  <si>
    <t>JDQ4MTYyMiM1MSMkMSMkMCMkNzIkMzgxMzUxIzQxIyQxIyQ3IyQ5MiQyNjE4MzIjNjEjJDEjJDQjJDgz</t>
  </si>
  <si>
    <t>경기도 광명시 철산로30번길 5, 3층 (철산동)</t>
  </si>
  <si>
    <t>02-2684-0008</t>
  </si>
  <si>
    <t>126.8699524</t>
  </si>
  <si>
    <t>37.4758604</t>
  </si>
  <si>
    <t>JDQ4MTYyMiM1MSMkMSMkMCMkNzIkMzgxOTYxIzExIyQxIyQzIyQ3OSQ0NjE0ODEjNjEjJDEjJDgjJDgz</t>
  </si>
  <si>
    <t>경기도 이천시 이섭대천로 1212, 3층 (창전동, 서울메디칼)</t>
  </si>
  <si>
    <t>031-636-4740</t>
  </si>
  <si>
    <t>JDQ4MTYyMiM1MSMkMSMkMCMkNzIkMzgxOTYxIzIxIyQxIyQ1IyQxMyQ0NjEwMDIjODEjJDEjJDYjJDgz</t>
  </si>
  <si>
    <t>경기도 화성시 경기대로 1038, (진안동)</t>
  </si>
  <si>
    <t>031-236-9984</t>
  </si>
  <si>
    <t>127.0350587</t>
  </si>
  <si>
    <t>37.2084341</t>
  </si>
  <si>
    <t>JDQ4MTYyMiM1MSMkMSMkMCMkNzIkMzgxOTYxIzMxIyQxIyQzIyQ5MiQzNjEyMjIjNTEjJDEjJDIjJDgz</t>
  </si>
  <si>
    <t>경기도 수원시 영통구 중부대로448번길 97, 202호 (원천동, 삼성테크노파크)</t>
  </si>
  <si>
    <t>031-213-2804</t>
  </si>
  <si>
    <t>JDQ4MTYyMiM1MSMkMSMkMCMkNzIkMzgxMTkxIzIxIyQyIyQxIyQwMCQyNjE4MzIjNjEjJDEjJDQjJDgz</t>
  </si>
  <si>
    <t>경기도 용인시 수지구 풍덕천로 145, 5층 (풍덕천동, 유용빌딩)</t>
  </si>
  <si>
    <t>031-262-6832</t>
  </si>
  <si>
    <t>127.0973604</t>
  </si>
  <si>
    <t>37.3243287</t>
  </si>
  <si>
    <t>JDQ4MTYyMiM1MSMkMSMkMCMkNzIkMzgxNzAyIzMxIyQxIyQzIyQ2MiQyNjE4MzIjNzEjJDEjJDgjJDgz</t>
  </si>
  <si>
    <t>경기도 안산시 상록구 예술광장1로 126, 201,301호 (성포동)</t>
  </si>
  <si>
    <t>031-403-2875</t>
  </si>
  <si>
    <t>JDQ4MTYyMiM1MSMkMSMkMCMkNzIkMzgxNzAyIzMxIyQxIyQ3IyQ3MiQzNjEyMjIjNjEjJDEjJDQjJDgz</t>
  </si>
  <si>
    <t>인천광역시 남동구 호구포로535번길 48-2, 2층 (남촌동, 부경빌딩)</t>
  </si>
  <si>
    <t>032-471-2875</t>
  </si>
  <si>
    <t>JDQ4MTYyMiM1MSMkMSMkNCMkNzIkMzgxMzUxIzMxIyQxIyQzIyQwMyQyNjEwMDIjNzEjJDEjJDgjJDgz</t>
  </si>
  <si>
    <t>강원특별자치도 태백시 황지로 180, (황지동)</t>
  </si>
  <si>
    <t>033-552-4700</t>
  </si>
  <si>
    <t>128.9904699</t>
  </si>
  <si>
    <t>37.1743684</t>
  </si>
  <si>
    <t>JDQ4MTYyMiM1MSMkMSMkNCMkNzIkMzgxMzUxIzUxIyQxIyQxIyQ2MiQzNjEyMjIjODEjJDEjJDIjJDgz</t>
  </si>
  <si>
    <t>033-763-3477</t>
  </si>
  <si>
    <t>JDQ4MTYyMiM1MSMkMSMkOCMkNzIkMzgxMzUxIzExIyQyIyQzIyQwMCQzNjE0ODEjNzEjJDEjJDgjJDgz</t>
  </si>
  <si>
    <t>28456</t>
  </si>
  <si>
    <t>충청북도 청주시 흥덕구 사운로 320, 2층 (신봉동)</t>
  </si>
  <si>
    <t>043-267-3450</t>
  </si>
  <si>
    <t>127.4699371</t>
  </si>
  <si>
    <t>36.6555529</t>
  </si>
  <si>
    <t>JDQ4MTYyMiM1MSMkMSMkOCMkNzIkMzgxMzUxIzExIyQxIyQ3IyQxMyQ0NjE0ODEjNDEjJDEjJDQjJDgz</t>
  </si>
  <si>
    <t>충청북도 제천시 의림대로 113-10, (중앙로1가)</t>
  </si>
  <si>
    <t>043-646-4567</t>
  </si>
  <si>
    <t>128.2100455</t>
  </si>
  <si>
    <t>37.1383117</t>
  </si>
  <si>
    <t>JDQ4MTYyMiM1MSMkMSMkOCMkNzIkMzgxMzUxIzIxIyQxIyQxIyQ3OSQyNjEwMDIjNTEjJDEjJDYjJDgz</t>
  </si>
  <si>
    <t>충청북도 충주시 중앙로 67-2, (충의동)</t>
  </si>
  <si>
    <t>043-848-7334</t>
  </si>
  <si>
    <t>127.9309990</t>
  </si>
  <si>
    <t>36.9729664</t>
  </si>
  <si>
    <t>JDQ4MTYyMiM2MSMkMSMkMiMkNzIkMzgxMzUxIzIxIyQxIyQxIyQ5MiQzNjE0ODEjNTEjJDEjJDIjJDgz</t>
  </si>
  <si>
    <t>충청남도 논산시 연무읍 안심로 111, (연무읍)</t>
  </si>
  <si>
    <t>041-741-4475</t>
  </si>
  <si>
    <t>127.0994474</t>
  </si>
  <si>
    <t>36.1309107</t>
  </si>
  <si>
    <t>JDQ4MTYyMiM2MSMkMSMkMiMkNzIkMzgxMzUxIzIxIyQxIyQ5IyQ4OSQyNjE0ODEjODEjJDEjJDYjJDgz</t>
  </si>
  <si>
    <t>042-823-6527</t>
  </si>
  <si>
    <t>JDQ4MTYyMiM2MSMkMSMkMiMkNzIkMzgxOTYxIzMxIyQyIyQzIyQwMCQyNjE4MzIjNDEjJDEjJDQjJDgz</t>
  </si>
  <si>
    <t>충청남도 당진시 북문길 1-6, (읍내동)</t>
  </si>
  <si>
    <t>041-354-3690</t>
  </si>
  <si>
    <t>126.6295024</t>
  </si>
  <si>
    <t>36.8948511</t>
  </si>
  <si>
    <t>JDQ4MTYyMiM2MSMkMSMkNiMkNzIkMzgxMzUxIzExIyQxIyQ3IyQ4MiQ0NjEwMDIjNTEjJDEjJDYjJDgz</t>
  </si>
  <si>
    <t>전북특별자치도 임실군 임실읍 운수로 25, (임실읍)</t>
  </si>
  <si>
    <t>063-642-3213</t>
  </si>
  <si>
    <t>127.2839064</t>
  </si>
  <si>
    <t>35.6148388</t>
  </si>
  <si>
    <t>JDQ4MTYyMiM2MSMkMSMkNiMkNzIkMzgxMzUxIzIxIyQxIyQ5IyQ2MiQyNjEyMjIjNDEjJDEjJDgjJDgz</t>
  </si>
  <si>
    <t>063-277-6133</t>
  </si>
  <si>
    <t>JDQ4MTYyMiM2MSMkMSMkNiMkNzIkMzgxMzUxIzMxIyQxIyQ3IyQ2MiQ0NjEwMDIjNDEjJDEjJDgjJDgz</t>
  </si>
  <si>
    <t>전북특별자치도 익산시 고봉로14길 4, (영등동)</t>
  </si>
  <si>
    <t>063-841-7281</t>
  </si>
  <si>
    <t>126.9670428</t>
  </si>
  <si>
    <t>35.9466108</t>
  </si>
  <si>
    <t>JDQ4MTYyMiM3MSMkMSMkMCMkNzIkMzgxMzUxIzIxIyQyIyQ1IyQwMCQ0NjE0ODEjNDEjJDEjJDQjJDgz</t>
  </si>
  <si>
    <t>58014</t>
  </si>
  <si>
    <t>전라남도 순천시 해룡면 신대로 97, 5동 202호 (중흥에스클라스상가)</t>
  </si>
  <si>
    <t>061-727-0275</t>
  </si>
  <si>
    <t>127.5468894</t>
  </si>
  <si>
    <t>34.9328427</t>
  </si>
  <si>
    <t>JDQ4MTYyMiM3MSMkMSMkMCMkNzIkMzgxMzUxIzQxIyQxIyQ3IyQwMyQzNjE0ODEjODEjJDEjJDYjJDgz</t>
  </si>
  <si>
    <t>전라남도 목포시 백년대로 295, 4층 (상동)</t>
  </si>
  <si>
    <t>061-281-2879</t>
  </si>
  <si>
    <t>JDQ4MTYyMiM4MSMkMSMkMCMkNzIkMzgxOTYxIzExIyQxIyQ3IyQ3OSQ0NjEwMDIjNTEjJDEjJDIjJDgz</t>
  </si>
  <si>
    <t>경상북도 포항시 북구 양학로 40, (학잠동)</t>
  </si>
  <si>
    <t>054-281-9207</t>
  </si>
  <si>
    <t>129.3497578</t>
  </si>
  <si>
    <t>36.0272579</t>
  </si>
  <si>
    <t>JDQ4MTYyMiM4MSMkMSMkMCMkNzIkMzgxOTYxIzUxIyQxIyQ1IyQ2MiQzNjEwMDIjNDEjJDEjJDQjJDgz</t>
  </si>
  <si>
    <t>대구광역시 수성구 용학로 2, 2층 (파동)</t>
  </si>
  <si>
    <t>053-762-1388</t>
  </si>
  <si>
    <t>128.6103820</t>
  </si>
  <si>
    <t>35.8251717</t>
  </si>
  <si>
    <t>JDQ4MTYyMiM4MSMkMSMkNCMkNzIkMzgxMzUxIzExIyQxIyQ3IyQ3OSQyNjEyMjIjNTEjJDEjJDYjJDgz</t>
  </si>
  <si>
    <t>경상남도 진주시 의곡길 7, (평안동)</t>
  </si>
  <si>
    <t>055-745-1302</t>
  </si>
  <si>
    <t>128.0824397</t>
  </si>
  <si>
    <t>35.1978248</t>
  </si>
  <si>
    <t>JDQ4MTYyMiM4MSMkMSMkNCMkNzIkMzgxMzUxIzExIyQxIyQ3IyQwMyQzNjEwMDIjNjEjJDEjJDgjJDgz</t>
  </si>
  <si>
    <t>경상남도 거제시 거제중앙로 1916-1, 5층 (고현동, 고현상아치과)</t>
  </si>
  <si>
    <t>055-632-1134</t>
  </si>
  <si>
    <t>JDQ4MTYyMiM4MSMkMSMkNCMkNzIkMzgxMzUxIzIxIyQxIyQ1IyQxMyQyNjEwMDIjNTEjJDEjJDYjJDgz</t>
  </si>
  <si>
    <t>울산광역시 남구 대학로 138, 4층 (무거동, 신정빌딩)</t>
  </si>
  <si>
    <t>052-277-5417</t>
  </si>
  <si>
    <t>JDQ4MTYyMiM4MSMkMSMkNCMkNzIkMzgxMzUxIzIxIyQxIyQ5IyQxMyQzNjE4MzIjODEjJDEjJDYjJDgz</t>
  </si>
  <si>
    <t>경상남도 김해시 가락로 274, 5층 (구산동)</t>
  </si>
  <si>
    <t>055-332-7666</t>
  </si>
  <si>
    <t>128.8732151</t>
  </si>
  <si>
    <t>35.2494085</t>
  </si>
  <si>
    <t>JDQ4MTYyMiM4MSMkMSMkNCMkNzIkMzgxMzUxIzQxIyQxIyQ3IyQ4OSQ0NjEwMDIjNjEjJDEjJDgjJDgz</t>
  </si>
  <si>
    <t>52550</t>
  </si>
  <si>
    <t>경상남도 사천시 주공로 40, (벌리동)</t>
  </si>
  <si>
    <t>055-832-0280</t>
  </si>
  <si>
    <t>128.0869535</t>
  </si>
  <si>
    <t>34.9417825</t>
  </si>
  <si>
    <t>JDQ4MTYyMiM4MSMkMSMkNCMkNzIkMzgxMzUxIzUxIyQxIyQ1IyQ5OSQyNjEwMDIjNDEjJDEjJDgjJDgz</t>
  </si>
  <si>
    <t>경상남도 함안군 가야읍 가야로 33-1, 2층</t>
  </si>
  <si>
    <t>055-585-2875</t>
  </si>
  <si>
    <t>128.4049438</t>
  </si>
  <si>
    <t>35.2775058</t>
  </si>
  <si>
    <t>JDQ4MTYyMiM4MSMkMSMkNCMkNzIkMzgxOTYxIzExIyQxIyQ3IyQ5MiQ0NjE0ODEjODEjJDEjJDYjJDgz</t>
  </si>
  <si>
    <t>경상남도 함양군 함양읍 용평길 2, (함양읍)</t>
  </si>
  <si>
    <t>055-964-0038</t>
  </si>
  <si>
    <t>127.7274004</t>
  </si>
  <si>
    <t>35.5194730</t>
  </si>
  <si>
    <t>JDQ4MTYyMiM4MSMkMSMkNCMkNzIkMzgxMTkxIzIxIyQxIyQxIyQ5OSQ0NjEwMDIjNTEjJDEjJDIjJDgz</t>
  </si>
  <si>
    <t>경상남도 창원시 마산회원구 내서읍 호계본동로 17-2, 코오롱그랜드쇼핑</t>
  </si>
  <si>
    <t>055-231-5283</t>
  </si>
  <si>
    <t>JDQ4MTYyMiM1MSMkMSMkMCMkNzIkMzgxOTYxIzExIyQxIyQzIyQ3MiQzNjE0ODEjNDEjJDEjJDQjJDgz</t>
  </si>
  <si>
    <t>상아플란트치과의원</t>
  </si>
  <si>
    <t>031-534-2875</t>
  </si>
  <si>
    <t>JDU4MTI3MSM1MSMkMSMkMCMkNzIkMzgxMzUxIzExIyQxIyQzIyQwMyQzNjEwMDIjNzEjJDEjJDgjJDgz</t>
  </si>
  <si>
    <t>상아플러스치과의원</t>
  </si>
  <si>
    <t>인천광역시 중구 우현로 75, 3층 (인현동)</t>
  </si>
  <si>
    <t>032-772-2877</t>
  </si>
  <si>
    <t>JDQ4MTg4MSM1MSMkMSMkMCMkNzIkNTgxMzUxIzIxIyQxIyQxIyQ4MiQ0NjEwMDIjNTEjJDEjJDYjJDgz</t>
  </si>
  <si>
    <t>상암지앤미치과의원</t>
  </si>
  <si>
    <t>03909</t>
  </si>
  <si>
    <t>서울특별시 마포구 매봉산로 45, 지하1층 (상암동)</t>
  </si>
  <si>
    <t>333-2075</t>
  </si>
  <si>
    <t>http://www.zimi.co.kr/zimi_2007/inc.php?inc=about/04_network&amp;clinic_cd=105</t>
  </si>
  <si>
    <t>126.8908654</t>
  </si>
  <si>
    <t>37.5765004</t>
  </si>
  <si>
    <t>JDQ4MTg4MSM1MSMkMSMkMCMkNzIkMzgxNzAyIzExIyQxIyQ3IyQ3OSQ0NjE0ODEjODEjJDEjJDIjJDgz</t>
  </si>
  <si>
    <t>상암하늘치과의원</t>
  </si>
  <si>
    <t>서울특별시 마포구 상암산로1길 69, 302호 (상암동, 상암프라자)</t>
  </si>
  <si>
    <t>375-8278</t>
  </si>
  <si>
    <t>126.8834804</t>
  </si>
  <si>
    <t>37.5801463</t>
  </si>
  <si>
    <t>JDQ4MTYyMiM4MSMkMSMkMCMkNzIkMzgxOTYxIzExIyQxIyQzIyQ3OSQzNjEyMjIjNDEjJDEjJDgjJDgz</t>
  </si>
  <si>
    <t>상원연합치과의원</t>
  </si>
  <si>
    <t>대구광역시 수성구 달구벌대로 3250, 4층 (신매동)</t>
  </si>
  <si>
    <t>053-763-7528</t>
  </si>
  <si>
    <t>JDQ4MTYyMiM4MSMkMSMkMCMkNzIkMzgxMTkxIzIxIyQxIyQ1IyQ4OSQzNjE0ODEjNzEjJDEjJDgjJDgz</t>
  </si>
  <si>
    <t>상인강치과의원</t>
  </si>
  <si>
    <t>42749</t>
  </si>
  <si>
    <t>대구광역시 달서구 월곡로 330, 4층 (상인동)</t>
  </si>
  <si>
    <t>053-639-5400</t>
  </si>
  <si>
    <t>128.5344129</t>
  </si>
  <si>
    <t>35.8221210</t>
  </si>
  <si>
    <t>JDQ4MTYyMiM4MSMkMSMkMCMkNzIkMzgxMTkxIzIxIyQxIyQ5IyQ5OSQyNjEwMDIjNjEjJDEjJDgjJDgz</t>
  </si>
  <si>
    <t>상인서울치과의원</t>
  </si>
  <si>
    <t>대구광역시 달서구 월배로 202, 5층 (상인동)</t>
  </si>
  <si>
    <t>053-641-2080</t>
  </si>
  <si>
    <t>128.5358631</t>
  </si>
  <si>
    <t>35.8180103</t>
  </si>
  <si>
    <t>JDQ4MTYyMiM4MSMkMSMkMCMkNzIkMzgxMzUxIzMxIyQxIyQ3IyQ3MiQyNjE4MzIjNjEjJDEjJDgjJDgz</t>
  </si>
  <si>
    <t>상인치과의원</t>
  </si>
  <si>
    <t>대구광역시 달서구 상인로 14, 202호 (상인동)</t>
  </si>
  <si>
    <t>053-638-2744</t>
  </si>
  <si>
    <t>JDQ4MTYyMiM4MSMkMSMkMCMkNzIkMzgxOTYxIzIxIyQxIyQxIyQxMyQzNjEwMDIjNDEjJDEjJDgjJDgz</t>
  </si>
  <si>
    <t>상인행복을심는치과의원</t>
  </si>
  <si>
    <t>대구광역시 달서구 월배로 250, 대구교통공사 1층 (상인동)</t>
  </si>
  <si>
    <t>053-633-7504</t>
  </si>
  <si>
    <t>128.5404446</t>
  </si>
  <si>
    <t>35.8191050</t>
  </si>
  <si>
    <t>JDQ4MTg4MSM1MSMkMSMkMCMkNzIkMzgxMTkxIzExIyQxIyQzIyQ3MiQzNjE4MzIjNjEjJDEjJDAjJDgz</t>
  </si>
  <si>
    <t>상일치과의원</t>
  </si>
  <si>
    <t>서울특별시 성동구 용답19길 18-1, 3층 (용답동)</t>
  </si>
  <si>
    <t>02-2247-2875</t>
  </si>
  <si>
    <t>127.0528905</t>
  </si>
  <si>
    <t>37.5636126</t>
  </si>
  <si>
    <t>JDQ4MTg4MSM1MSMkMSMkMCMkNzIkNDgxOTYxIzUxIyQxIyQ1IyQ3OSQyNjEwMDIjNTEjJDEjJDIjJDgz</t>
  </si>
  <si>
    <t>서울특별시 강동구 구천면로 660, 2층 (상일동)</t>
  </si>
  <si>
    <t>02-429-2923</t>
  </si>
  <si>
    <t>127.1712240</t>
  </si>
  <si>
    <t>37.5507112</t>
  </si>
  <si>
    <t>JDQ4MTYyMiM1MSMkMSMkMCMkNzIkNTgxOTYxIzExIyQxIyQzIyQ4MiQyNjE0ODEjODEjJDEjJDIjJDgz</t>
  </si>
  <si>
    <t>경기도 성남시 중원구 광명로 322, 2층 (금광동)</t>
  </si>
  <si>
    <t>031-698-2375</t>
  </si>
  <si>
    <t>JDQ4MTYyMiM4MSMkMSMkMCMkNzIkMzgxOTYxIzUxIyQxIyQxIyQ4OSQyNjE0ODEjNDEjJDEjJDgjJDgz</t>
  </si>
  <si>
    <t>상주미소담치과의원</t>
  </si>
  <si>
    <t>37188</t>
  </si>
  <si>
    <t>경상북도 상주시 상산로 282, 3층 (서성동)</t>
  </si>
  <si>
    <t>054-535-2889</t>
  </si>
  <si>
    <t>128.1594850</t>
  </si>
  <si>
    <t>36.4160666</t>
  </si>
  <si>
    <t>JDQ4MTYyMiM1MSMkMSMkMCMkNzIkMzgxMzUxIzIxIyQxIyQ5IyQxMyQ0NjEwMDIjNDEjJDEjJDQjJDgz</t>
  </si>
  <si>
    <t>상치과의원</t>
  </si>
  <si>
    <t>경기도 안산시 상록구 화랑로 513, 307호 (성포동)</t>
  </si>
  <si>
    <t>031-482-2772</t>
  </si>
  <si>
    <t>JDQ4MTYyMiM1MSMkMSMkMCMkNzIkMzgxMzUxIzUxIyQxIyQ1IyQ4OSQyNjEwMDIjODEjJDEjJDIjJDgz</t>
  </si>
  <si>
    <t>상쾌한유완진치과의원</t>
  </si>
  <si>
    <t>경기도 수원시 팔달구 중부대로223번길 4, 405호 (우만동)</t>
  </si>
  <si>
    <t>031-211-3254</t>
  </si>
  <si>
    <t>JDQ4MTg4MSM1MSMkMSMkMCMkNzIkNDgxOTYxIzExIyQxIyQzIyQ5OSQyNjEwMDIjNDEjJDEjJDQjJDgz</t>
  </si>
  <si>
    <t>상쾌한윤치과의원</t>
  </si>
  <si>
    <t>서울특별시 금천구 시흥대로 238, (시흥동)</t>
  </si>
  <si>
    <t>02-804-2877</t>
  </si>
  <si>
    <t>126.9007493</t>
  </si>
  <si>
    <t>37.4551103</t>
  </si>
  <si>
    <t>JDQ4MTg4MSM1MSMkMSMkMCMkNzIkNTgxMzUxIzIxIyQxIyQ1IyQwMyQyNjE4MzIjNjEjJDEjJDQjJDgz</t>
  </si>
  <si>
    <t>상쾌한이치과의원</t>
  </si>
  <si>
    <t>서울특별시 영등포구 국제금융로 10, (여의도동)</t>
  </si>
  <si>
    <t>02-6137-9677</t>
  </si>
  <si>
    <t>JDQ4MTYyMiM1MSMkMSMkMCMkNzIkNDgxMTkxIzIxIyQxIyQ1IyQ2MiQyNjE4MzIjNDEjJDEjJDgjJDgz</t>
  </si>
  <si>
    <t>인천광역시 미추홀구 매소홀로 470, (학익동)</t>
  </si>
  <si>
    <t>032-865-2875</t>
  </si>
  <si>
    <t>JDQ4MTYyMiM2MSMkMSMkMiMkNzIkMzgxOTYxIzIxIyQxIyQxIyQ3OSQzNjE0ODEjNzEjJDEjJDgjJDgz</t>
  </si>
  <si>
    <t>대전광역시 서구 계백로 1426, 204호 (도마동, 써머스빌)</t>
  </si>
  <si>
    <t>042-586-7728</t>
  </si>
  <si>
    <t>JDQ4MTYyMiM1MSMkMSMkMCMkNzIkMzgxNzAyIzExIyQxIyQzIyQ4MiQzNjE0ODEjODEjJDEjJDIjJDgz</t>
  </si>
  <si>
    <t>상쾌한치과의원</t>
  </si>
  <si>
    <t>032-512-2844</t>
  </si>
  <si>
    <t>JDQ4MTYyMiM1MSMkMSMkMCMkNzIkMzgxNzAyIzQxIyQxIyQ3IyQ3OSQ0NjE0ODEjNDEjJDEjJDgjJDgz</t>
  </si>
  <si>
    <t>경기도 용인시 처인구 백옥대로 1374, 303호 (유방동)</t>
  </si>
  <si>
    <t>031-334-2875</t>
  </si>
  <si>
    <t>127.2129005</t>
  </si>
  <si>
    <t>37.2576990</t>
  </si>
  <si>
    <t>JDQ4MTYyMiM1MSMkMSMkMCMkNzIkNDgxOTYxIzIxIyQxIyQ1IyQwMyQyNjE0ODEjNDEjJDEjJDQjJDgz</t>
  </si>
  <si>
    <t>경기도 군포시 번영로 516, 삼경크리닉센타 304호 (금정동)</t>
  </si>
  <si>
    <t>031-396-2855</t>
  </si>
  <si>
    <t>JDQ4MTYyMiM1MSMkMSMkMCMkNzIkNDgxMTkxIzUxIyQxIyQ1IyQ5OSQzNjEyMjIjODEjJDEjJDYjJDgz</t>
  </si>
  <si>
    <t>경기도 의정부시 용민로 1, 4층 (용현동, 도원빌딩)</t>
  </si>
  <si>
    <t>031-841-7528</t>
  </si>
  <si>
    <t>127.0793860</t>
  </si>
  <si>
    <t>37.7342509</t>
  </si>
  <si>
    <t>JDQ4MTYyMiM3MSMkMSMkMCMkNzIkMzgxOTYxIzMxIyQxIyQzIyQxMyQzNjEyMjIjNjEjJDEjJDQjJDgz</t>
  </si>
  <si>
    <t>62046</t>
  </si>
  <si>
    <t>광주광역시 서구 화운로 24, 105,106호 (화정동, 유니버시아드힐스테이트3단지)</t>
  </si>
  <si>
    <t>062-369-8275</t>
  </si>
  <si>
    <t>126.8850534</t>
  </si>
  <si>
    <t>35.1436248</t>
  </si>
  <si>
    <t>JDQ4MTYyMiM3MSMkMSMkMCMkNzIkMzgxOTYxIzUxIyQxIyQxIyQ4OSQ0NjE0ODEjNTEjJDEjJDIjJDgz</t>
  </si>
  <si>
    <t>062-716-2875</t>
  </si>
  <si>
    <t>JDQ4MTYyMiM4MSMkMSMkNCMkNzIkMzgxOTYxIzUxIyQxIyQ1IyQ3OSQyNjEwMDIjNDEjJDEjJDgjJDgz</t>
  </si>
  <si>
    <t>경상남도 양산시 동면 금오로 253, 2층 202호</t>
  </si>
  <si>
    <t>055-785-1172</t>
  </si>
  <si>
    <t>JDQ4MTYyMiM4MSMkMSMkNCMkNzIkMzgxOTYxIzUxIyQxIyQ1IyQ2MiQ0NjE0ODEjODEjJDEjJDIjJDgz</t>
  </si>
  <si>
    <t>경상남도 창원시 마산회원구 율림교로 13, (양덕동, 메트로엠)</t>
  </si>
  <si>
    <t>055-289-7528</t>
  </si>
  <si>
    <t>JDQ4MTYyMiM1MSMkMSMkMCMkNzIkNTgxMzUxIzExIyQyIyQ3IyQwMCQzNjE4MzIjNjEjJDEjJDAjJDgz</t>
  </si>
  <si>
    <t>상쾌한필치과의원</t>
  </si>
  <si>
    <t>경기도 양평군 양평읍 시민로 37-1, (양평읍)</t>
  </si>
  <si>
    <t>031-771-2822</t>
  </si>
  <si>
    <t>127.4959402</t>
  </si>
  <si>
    <t>37.4905274</t>
  </si>
  <si>
    <t>JDQ4MTYyMiM1MSMkMSMkMCMkNzIkNTgxMzUxIzUxIyQxIyQ1IyQ4OSQyNjEyMjIjNDEjJDEjJDQjJDgz</t>
  </si>
  <si>
    <t>경기도 고양시 덕양구 혜음로 48, 2층 (고양동)</t>
  </si>
  <si>
    <t>031-968-2828</t>
  </si>
  <si>
    <t>126.9023270</t>
  </si>
  <si>
    <t>37.7046781</t>
  </si>
  <si>
    <t>JDQ4MTg4MSM1MSMkMSMkMCMkNzIkNDgxOTYxIzMxIyQxIyQ3IyQ3MiQyNjE0ODEjNDEjJDEjJDgjJDgz</t>
  </si>
  <si>
    <t>상큼한치과의원</t>
  </si>
  <si>
    <t>서울특별시 중랑구 망우로 412, 기성빌딩 302호 (망우동)</t>
  </si>
  <si>
    <t>02-2207-6457</t>
  </si>
  <si>
    <t>JDQ4MTYyMiM1MSMkMSMkMCMkNzIkNDgxOTYxIzIxIyQxIyQ1IyQ5OSQyNjEyMjIjNTEjJDEjJDIjJDgz</t>
  </si>
  <si>
    <t>경기도 안산시 상록구 본오로 142, 3층 (본오동)</t>
  </si>
  <si>
    <t>031-415-2828</t>
  </si>
  <si>
    <t>126.8669048</t>
  </si>
  <si>
    <t>37.2976556</t>
  </si>
  <si>
    <t>JDQ4MTg4MSM1MSMkMSMkNCMkNzIkMzgxMzUxIzIxIyQxIyQ1IyQ5OSQyNjEwMDIjNjEjJDEjJDQjJDgz</t>
  </si>
  <si>
    <t>상하치과의원</t>
  </si>
  <si>
    <t>서울특별시 은평구 연서로 74, 보광빌딩 3층 (역촌동)</t>
  </si>
  <si>
    <t>02-359-2275</t>
  </si>
  <si>
    <t>JDQ4MTYyMiM1MSMkMSMkMCMkNzIkMzgxNzAyIzMxIyQxIyQ3IyQ4MiQyNjEwMDIjNDEjJDEjJDgjJDgz</t>
  </si>
  <si>
    <t>상현서울치과의원</t>
  </si>
  <si>
    <t>경기도 용인시 수지구 만현로 100, 2층 208호 (상현동, 거묵프라자)</t>
  </si>
  <si>
    <t>031-262-0275</t>
  </si>
  <si>
    <t>JDQ4MTYyMiM1MSMkMSMkMCMkNzIkMzgxNzAyIzExIyQxIyQzIyQxMyQyNjE4MzIjNDEjJDEjJDgjJDgz</t>
  </si>
  <si>
    <t>상현수치과의원</t>
  </si>
  <si>
    <t>경기도 용인시 수지구 상현로 58, 302호 (상현동, 금호베스트빌2단지아파트 상가동)</t>
  </si>
  <si>
    <t>031-266-4717</t>
  </si>
  <si>
    <t>127.0799127</t>
  </si>
  <si>
    <t>37.3028137</t>
  </si>
  <si>
    <t>JDQ4MTYyMiM1MSMkMSMkMCMkNzIkNDgxMTkxIzIxIyQxIyQ5IyQ5MiQyNjEyMjIjNDEjJDEjJDgjJDgz</t>
  </si>
  <si>
    <t>상현프라임치과의원</t>
  </si>
  <si>
    <t>경기도 용인시 수지구 광교마을로 54, 304호 (상현동, 에스비타운)</t>
  </si>
  <si>
    <t>031-216-3528</t>
  </si>
  <si>
    <t>JDQ4MTYyMiM4MSMkMSMkMCMkNzIkMzgxMzUxIzQxIyQxIyQ3IyQ4MiQ0NjEwMDIjODEjJDEjJDYjJDgz</t>
  </si>
  <si>
    <t>새길치과의원</t>
  </si>
  <si>
    <t>41812</t>
  </si>
  <si>
    <t>대구광역시 서구 달구벌대로 1913, 2층 (내당동)</t>
  </si>
  <si>
    <t>053-571-2685</t>
  </si>
  <si>
    <t>128.5737290</t>
  </si>
  <si>
    <t>35.8628455</t>
  </si>
  <si>
    <t>JDQ4MTAxMiM1MSMkMSMkMCMkNzIkMzgxOTYxIzExIyQxIyQzIyQwMyQyNjEwMDIjNjEjJDEjJDAjJDgz</t>
  </si>
  <si>
    <t>새날치과의원</t>
  </si>
  <si>
    <t>부산광역시 부산진구 연수로 10, 2층 (양정동)</t>
  </si>
  <si>
    <t>051-864-5927</t>
  </si>
  <si>
    <t>http://www.csimplant.com/main.html</t>
  </si>
  <si>
    <t>129.0726769</t>
  </si>
  <si>
    <t>35.1731798</t>
  </si>
  <si>
    <t>JDQ4MTYyMiM1MSMkMSMkMCMkNzIkNDgxNzAyIzMxIyQxIyQ3IyQ4OSQ0NjE0ODEjNjEjJDEjJDAjJDgz</t>
  </si>
  <si>
    <t>경기도 수원시 영통구 봉영로 1605, 221호 (영통동, 모던타운)</t>
  </si>
  <si>
    <t>031-273-1190</t>
  </si>
  <si>
    <t>JDQ4MTYyMiM2MSMkMSMkMiMkNzIkMzgxMTkxIzIxIyQxIyQxIyQ3OSQyNjE0ODEjNDEjJDEjJDQjJDgz</t>
  </si>
  <si>
    <t>새늘치과의원</t>
  </si>
  <si>
    <t>충청남도 천안시 동남구 대흥로 3, 2층 (구성동)</t>
  </si>
  <si>
    <t>041-558-2875</t>
  </si>
  <si>
    <t>JDQ4MTYyMiM3MSMkMSMkMCMkNzIkMzgxOTYxIzUxIyQyIyQ1IyQwMCQ0NjE0ODEjNTEjJDEjJDYjJDgz</t>
  </si>
  <si>
    <t>전라남도 순천시 해룡면 신대로 118, 3층</t>
  </si>
  <si>
    <t>061-723-1555</t>
  </si>
  <si>
    <t>127.5493236</t>
  </si>
  <si>
    <t>34.9340763</t>
  </si>
  <si>
    <t>JDQ4MTYyMiM4MSMkMSMkNCMkNzIkMzgxOTYxIzIxIyQxIyQ5IyQ5OSQyNjE0ODEjNjEjJDEjJDgjJDgz</t>
  </si>
  <si>
    <t>새로남치과의원</t>
  </si>
  <si>
    <t>경상남도 진주시 진주대로 878, 2층 (칠암동)</t>
  </si>
  <si>
    <t>055-762-2854</t>
  </si>
  <si>
    <t>128.0914722</t>
  </si>
  <si>
    <t>35.1790482</t>
  </si>
  <si>
    <t>JDQ4MTYyMiM1MSMkMSMkMCMkNzIkNDgxNzAyIzMxIyQxIyQ3IyQxMyQzNjE4MzIjNjEjJDEjJDAjJDgz</t>
  </si>
  <si>
    <t>새로미치과의원</t>
  </si>
  <si>
    <t>경기도 화성시 경기대로 1025-5, 3층 (병점동, 제일타운)</t>
  </si>
  <si>
    <t>031-223-2879</t>
  </si>
  <si>
    <t>127.0353545</t>
  </si>
  <si>
    <t>37.2068705</t>
  </si>
  <si>
    <t>JDQ4MTAxMiM1MSMkMSMkMCMkNzIkMzgxOTYxIzIxIyQxIyQ5IyQ5OSQ0NjE0ODEjNTEjJDEjJDYjJDgz</t>
  </si>
  <si>
    <t>새로운 치과의원</t>
  </si>
  <si>
    <t>부산광역시 수영구 연수로 266, (망미동)</t>
  </si>
  <si>
    <t>051-759-2859</t>
  </si>
  <si>
    <t>JDQ4MTYyMiM2MSMkMSMkMiMkNzIkMzgxOTYxIzExIyQxIyQ3IyQxMyQzNjE4MzIjNDEjJDEjJDgjJDgz</t>
  </si>
  <si>
    <t>새로운부부치과의원</t>
  </si>
  <si>
    <t>대전광역시 유성구 은구비남로 35, 3층 (지족동)</t>
  </si>
  <si>
    <t>042-823-8277</t>
  </si>
  <si>
    <t>127.3195599</t>
  </si>
  <si>
    <t>36.3723926</t>
  </si>
  <si>
    <t>JDQ4MTg4MSM1MSMkMSMkMCMkNzIkNDgxMzUxIzExIyQyIyQ3IyQwMCQyNjE0ODEjNDEjJDEjJDQjJDgz</t>
  </si>
  <si>
    <t>새로운치과의원</t>
  </si>
  <si>
    <t>서울특별시 강동구 고덕로 133, 505호 (암사동, 롯데캐슬퍼스트 상가동)</t>
  </si>
  <si>
    <t>02-429-7558</t>
  </si>
  <si>
    <t>JDQ4MTAxMiM1MSMkMSMkMCMkNzIkMzgxOTYxIzIxIyQxIyQ5IyQxMyQ0NjEwMDIjNTEjJDEjJDIjJDgz</t>
  </si>
  <si>
    <t>부산광역시 남구 수영로 195-5, (대연동)</t>
  </si>
  <si>
    <t>051-633-2804</t>
  </si>
  <si>
    <t>129.0878703</t>
  </si>
  <si>
    <t>35.1351744</t>
  </si>
  <si>
    <t>JDQ4MTYyMiM1MSMkMSMkMCMkNzIkNTgxMzUxIzQxIyQxIyQ3IyQ3OSQzNjEwMDIjNjEjJDEjJDAjJDgz</t>
  </si>
  <si>
    <t>경기도 시흥시 정왕대로 56, 세종월드 빌딩 2층 201, 208, 209호 (정왕동)</t>
  </si>
  <si>
    <t>031-432-5755</t>
  </si>
  <si>
    <t>JDQ4MTYyMiM4MSMkMSMkNCMkNzIkMzgxOTYxIzExIyQxIyQzIyQwMyQzNjEwMDIjNjEjJDEjJDQjJDgz</t>
  </si>
  <si>
    <t>울산광역시 남구 문수로 396, 2층 (옥동, 대륙골프프라자)</t>
  </si>
  <si>
    <t>052-266-2820</t>
  </si>
  <si>
    <t>JDQ4MTYyMiM3MSMkMSMkMCMkNzIkMzgxOTYxIzUxIyQxIyQ1IyQ5OSQyNjE4MzIjNjEjJDEjJDQjJDgz</t>
  </si>
  <si>
    <t>새로이 치과의원</t>
  </si>
  <si>
    <t>57984</t>
  </si>
  <si>
    <t>전라남도 순천시 해룡면 기적의도서관길 90, 2층 (부영3차아파트)</t>
  </si>
  <si>
    <t>061-724-2828</t>
  </si>
  <si>
    <t>127.5318808</t>
  </si>
  <si>
    <t>34.9469756</t>
  </si>
  <si>
    <t>JDQ4MTYyMiM4MSMkMSMkNCMkNzIkMzgxMTkxIzExIyQxIyQ3IyQxMyQzNjEyMjIjNTEjJDEjJDIjJDgz</t>
  </si>
  <si>
    <t>경상남도 합천군 합천읍 옥산로 68, 3층</t>
  </si>
  <si>
    <t>055-933-2879</t>
  </si>
  <si>
    <t>JDQ4MTYyMiM4MSMkMSMkOCMkNzIkMzgxMzUxIzIxIyQxIyQ1IyQ5OSQzNjE4MzIjNjEjJDEjJDQjJDgz</t>
  </si>
  <si>
    <t>새로이치과교정과치과의원</t>
  </si>
  <si>
    <t>제주특별자치도 제주시 연북로 30, 5층 (노형동)</t>
  </si>
  <si>
    <t>064-744-2825</t>
  </si>
  <si>
    <t>JDQ4MTYyMiM4MSMkMSMkMCMkNzIkMzgxMTkxIzQxIyQxIyQ3IyQ5OSQzNjE0ODEjNDEjJDEjJDQjJDgz</t>
  </si>
  <si>
    <t>새로이치과의원</t>
  </si>
  <si>
    <t>경상북도 구미시 야은로 267, 6층 (봉곡동)</t>
  </si>
  <si>
    <t>054-456-2080</t>
  </si>
  <si>
    <t>JDQ4MTYyMiM4MSMkMSMkNCMkNzIkMzgxMTkxIzIxIyQxIyQ1IyQ3OSQ0NjE0ODEjNjEjJDEjJDgjJDgz</t>
  </si>
  <si>
    <t>새로치과의원</t>
  </si>
  <si>
    <t>경상남도 김해시 내외중앙로 68, 3층 (내동)</t>
  </si>
  <si>
    <t>055-724-2833</t>
  </si>
  <si>
    <t>128.8671908</t>
  </si>
  <si>
    <t>35.2357865</t>
  </si>
  <si>
    <t>JDQ4MTYyMiM1MSMkMSMkMCMkNzIkMzgxMTkxIzUxIyQxIyQxIyQxMyQyNjE4MzIjNzEjJDEjJDgjJDgz</t>
  </si>
  <si>
    <t>새론서울치과의원</t>
  </si>
  <si>
    <t>032-673-2875</t>
  </si>
  <si>
    <t>http://blog.naver.com/snpseoul</t>
  </si>
  <si>
    <t>JDQ4MTYyMiM4MSMkMSMkMCMkNzIkMzgxOTYxIzExIyQxIyQzIyQ3OSQ0NjE0ODEjODEjJDEjJDIjJDgz</t>
  </si>
  <si>
    <t>새론치과의원</t>
  </si>
  <si>
    <t>대구광역시 동구 안심로22길 40-7, 302호 (율하동, 동흥타워)</t>
  </si>
  <si>
    <t>053-965-7522</t>
  </si>
  <si>
    <t>JDQ4MTYyMiM4MSMkMSMkMCMkNzIkMzgxOTYxIzQxIyQxIyQ3IyQ5MiQ0NjEwMDIjNDEjJDEjJDgjJDgz</t>
  </si>
  <si>
    <t>경상북도 포항시 남구 새천년대로 434, 3,5층 (대잠동)</t>
  </si>
  <si>
    <t>054-272-7001</t>
  </si>
  <si>
    <t>129.3450148</t>
  </si>
  <si>
    <t>36.0144673</t>
  </si>
  <si>
    <t>JDQ4MTYyMiM2MSMkMSMkMiMkNzIkMzgxOTYxIzUxIyQxIyQxIyQxMyQyNjEyMjIjNjEjJDEjJDAjJDgz</t>
  </si>
  <si>
    <t>새롬숲치과의원</t>
  </si>
  <si>
    <t>세종특별자치시 새롬중앙로 34, 311호 (새롬동, 크리스마스빌딩)</t>
  </si>
  <si>
    <t>044-999-2577</t>
  </si>
  <si>
    <t>http://saeromforest.modoo.at</t>
  </si>
  <si>
    <t>JDQ4MTYyMiM3MSMkMSMkMCMkNzIkMzgxMzUxIzExIyQyIyQ3IyQwMCQ0NjE0ODEjNzEjJDEjJDgjJDgz</t>
  </si>
  <si>
    <t>새롬치과의원</t>
  </si>
  <si>
    <t>광주광역시 남구 봉선로 87-1, 3층 (봉선동)</t>
  </si>
  <si>
    <t>062-673-7528</t>
  </si>
  <si>
    <t>126.9062281</t>
  </si>
  <si>
    <t>35.1260901</t>
  </si>
  <si>
    <t>JDQ4MTYyMiM4MSMkMSMkNCMkNzIkMzgxOTYxIzIxIyQxIyQ1IyQxMyQzNjEwMDIjNDEjJDEjJDgjJDgz</t>
  </si>
  <si>
    <t>경상남도 진주시 문산읍 월아산로 1075, 2층</t>
  </si>
  <si>
    <t>128.1628260</t>
  </si>
  <si>
    <t>35.1669870</t>
  </si>
  <si>
    <t>JDQ4MTYyMiM1MSMkMSMkOCMkNzIkMzgxMzUxIzMxIyQxIyQ3IyQ4MiQ0NjEwMDIjODEjJDEjJDIjJDgz</t>
  </si>
  <si>
    <t>새롬탑치과의원</t>
  </si>
  <si>
    <t>충청북도 청주시 흥덕구 내수동로 2, 5층 (복대동)</t>
  </si>
  <si>
    <t>043-253-2828</t>
  </si>
  <si>
    <t>JDQ4MTYyMiM1MSMkMSMkMCMkNzIkNDgxNzAyIzMxIyQxIyQzIyQwMyQyNjE0ODEjNTEjJDEjJDYjJDgz</t>
  </si>
  <si>
    <t>새미소치과의원</t>
  </si>
  <si>
    <t>경기도 용인시 기흥구 금화로11번길 42, 상갈프라자 301호 (상갈동)</t>
  </si>
  <si>
    <t>031-274-2275</t>
  </si>
  <si>
    <t>JDQ4MTYyMiM4MSMkMSMkNCMkNzIkMzgxOTYxIzUxIyQxIyQ1IyQ2MiQzNjEwMDIjNTEjJDEjJDYjJDgz</t>
  </si>
  <si>
    <t>경상남도 진주시 충의로 30, 3층 303호 (충무공동)</t>
  </si>
  <si>
    <t>055-757-2853</t>
  </si>
  <si>
    <t>128.1484289</t>
  </si>
  <si>
    <t>35.1766365</t>
  </si>
  <si>
    <t>JDQ4MTYyMiM1MSMkMSMkMCMkNzIkMzgxNzAyIzIxIyQxIyQ1IyQ4OSQ0NjE0ODEjNTEjJDEjJDYjJDgz</t>
  </si>
  <si>
    <t>새반석치과의원</t>
  </si>
  <si>
    <t>14102</t>
  </si>
  <si>
    <t>경기도 안양시 동안구 귀인로 262, 203호 (평촌동, 꿈마을라이프상가)</t>
  </si>
  <si>
    <t>031-424-2875</t>
  </si>
  <si>
    <t>126.9678021</t>
  </si>
  <si>
    <t>37.3875069</t>
  </si>
  <si>
    <t>JDQ4MTg4MSM1MSMkMSMkMCMkNzIkNDgxMzUxIzMxIyQyIyQzIyQwMCQzNjE0ODEjODEjJDEjJDIjJDgz</t>
  </si>
  <si>
    <t>새벽치과의원</t>
  </si>
  <si>
    <t>서울특별시 은평구 응암로22길 1, 2층 (응암동)</t>
  </si>
  <si>
    <t>126.9184500</t>
  </si>
  <si>
    <t>37.5940011</t>
  </si>
  <si>
    <t>JDQ4MTYyMiM4MSMkMSMkOCMkNzIkMzgxMzUxIzIxIyQxIyQ1IyQ4MiQyNjEyMjIjNTEjJDEjJDYjJDgz</t>
  </si>
  <si>
    <t>새별치과의원</t>
  </si>
  <si>
    <t>제주특별자치도 서귀포시 월드컵로 14, 4층 401호 (강정동)</t>
  </si>
  <si>
    <t>064-900-2279</t>
  </si>
  <si>
    <t>126.5071391</t>
  </si>
  <si>
    <t>33.2484955</t>
  </si>
  <si>
    <t>JDQ4MTYyMiM3MSMkMSMkMCMkNzIkMzgxMzUxIzIxIyQyIyQ5IyQwMCQ0NjEwMDIjNjEjJDEjJDAjJDgz</t>
  </si>
  <si>
    <t>새복음치과의원</t>
  </si>
  <si>
    <t>광주광역시 북구 하서로 428, 3층 301,302호 (용두동)</t>
  </si>
  <si>
    <t>062-572-1520</t>
  </si>
  <si>
    <t>JDQ4MTAxMiM1MSMkMSMkMCMkNzIkMzgxMTkxIzExIyQxIyQ3IyQ3MiQyNjEwMDIjNjEjJDEjJDAjJDgz</t>
  </si>
  <si>
    <t>새봄치과의원</t>
  </si>
  <si>
    <t>부산광역시 북구 금곡대로303번길 36, 스페이스303 2층 207호 (화명동)</t>
  </si>
  <si>
    <t>051-714-1875</t>
  </si>
  <si>
    <t>JDQ4MTYyMiM1MSMkMSMkMCMkNzIkNDgxMzUxIzUxIyQxIyQ1IyQ5MiQzNjEyMjIjNjEjJDEjJDAjJDgz</t>
  </si>
  <si>
    <t>경기도 안양시 동안구 경수대로 434, (호계동)</t>
  </si>
  <si>
    <t>031-427-2872</t>
  </si>
  <si>
    <t>126.9618259</t>
  </si>
  <si>
    <t>37.3623792</t>
  </si>
  <si>
    <t>JDQ4MTYyMiM1MSMkMSMkMCMkNzIkNDgxOTYxIzExIyQxIyQzIyQ4OSQyNjEyMjIjNjEjJDEjJDgjJDgz</t>
  </si>
  <si>
    <t>경기도 의정부시 시민로 247, 247호 (신곡동)</t>
  </si>
  <si>
    <t>031-840-0028</t>
  </si>
  <si>
    <t>JDQ4MTYyMiM2MSMkMSMkNiMkNzIkMzgxOTYxIzExIyQxIyQzIyQ4OSQyNjE0ODEjNTEjJDEjJDIjJDgz</t>
  </si>
  <si>
    <t>전북특별자치도 전주시 덕진구 만성로 140, 아이프라자 4층 (만성동)</t>
  </si>
  <si>
    <t>063-275-2882</t>
  </si>
  <si>
    <t>JDQ4MTYyMiM3MSMkMSMkMCMkNzIkMzgxOTYxIzExIyQxIyQzIyQ5MiQzNjEwMDIjNDEjJDEjJDgjJDgz</t>
  </si>
  <si>
    <t>전라남도 여수시 시청로 43, 2층 (학동)</t>
  </si>
  <si>
    <t>061-691-7227</t>
  </si>
  <si>
    <t>127.6624520</t>
  </si>
  <si>
    <t>34.7655981</t>
  </si>
  <si>
    <t>JDQ4MTYyMiM1MSMkMSMkMCMkNzIkNTgxOTYxIzExIyQxIyQzIyQ2MiQyNjE0ODEjNTEjJDEjJDYjJDgz</t>
  </si>
  <si>
    <t>새빛미소치과의원</t>
  </si>
  <si>
    <t>인천광역시 부평구 부평문화로 87, 305,306호 (부평동)</t>
  </si>
  <si>
    <t>032-235-2875</t>
  </si>
  <si>
    <t>JDQ4MTYyMiM3MSMkMSMkMCMkNzIkMzgxOTYxIzUxIyQxIyQxIyQ4MiQ0NjEwMDIjNzEjJDEjJDgjJDgz</t>
  </si>
  <si>
    <t>새빛치과의원</t>
  </si>
  <si>
    <t>광주광역시 동구 용산1로 12, 303,304호 (용산동)</t>
  </si>
  <si>
    <t>062-228-8275</t>
  </si>
  <si>
    <t>126.9242182</t>
  </si>
  <si>
    <t>35.1183547</t>
  </si>
  <si>
    <t>JDQ4MTYyMiM4MSMkMSMkNCMkNzIkMzgxOTYxIzMxIyQxIyQzIyQ3OSQyNjE4MzIjNTEjJDEjJDIjJDgz</t>
  </si>
  <si>
    <t>44724</t>
  </si>
  <si>
    <t>울산광역시 남구 신정로 25, 새빛치과 2,3층 (달동)</t>
  </si>
  <si>
    <t>275-2875</t>
  </si>
  <si>
    <t>129.3223157</t>
  </si>
  <si>
    <t>35.5341838</t>
  </si>
  <si>
    <t>JDQ4MTYyMiM2MSMkMSMkMiMkNzIkMzgxOTYxIzQxIyQyIyQ3IyQwMCQyNjEyMjIjNjEjJDEjJDAjJDgz</t>
  </si>
  <si>
    <t>새샘치과의원</t>
  </si>
  <si>
    <t>충청남도 천안시 동남구 통정11로 57, 3층 (신방동)</t>
  </si>
  <si>
    <t>041-577-7528</t>
  </si>
  <si>
    <t>127.1334494</t>
  </si>
  <si>
    <t>36.7739635</t>
  </si>
  <si>
    <t>JDQ4MTg4MSM1MSMkMSMkMCMkNzIkMzgxNzAyIzExIyQxIyQzIyQ4MiQyNjE0ODEjNDEjJDEjJDQjJDgz</t>
  </si>
  <si>
    <t>새서울치과의원</t>
  </si>
  <si>
    <t>서울특별시 강남구 논현로 838, 3층 (신사동)</t>
  </si>
  <si>
    <t>543-9933</t>
  </si>
  <si>
    <t>JDQ4MTg4MSM1MSMkMSMkMCMkNzIkNDgxMzUxIzIxIyQxIyQxIyQ5OSQzNjEyMjIjODEjJDEjJDIjJDgz</t>
  </si>
  <si>
    <t>서울특별시 종로구 종로 19, 르메이에르종로타운1 3층 302-2호 (종로1가)</t>
  </si>
  <si>
    <t>02-735-2288</t>
  </si>
  <si>
    <t>JDQ4MTg4MSM1MSMkMSMkMCMkNzIkNDgxMzUxIzUxIyQxIyQxIyQ3MiQyNjEwMDIjNzEjJDEjJDgjJDgz</t>
  </si>
  <si>
    <t>서울특별시 동대문구 장한로 139, 2층 (장안동)</t>
  </si>
  <si>
    <t>02-2243-5507</t>
  </si>
  <si>
    <t>JDQ4MTg4MSM1MSMkMSMkMCMkNzIkNDgxNzAyIzExIyQxIyQzIyQ2MiQzNjE4MzIjNjEjJDEjJDAjJDgz</t>
  </si>
  <si>
    <t>서울특별시 광진구 능동로 115, 2, 3층 (화양동)</t>
  </si>
  <si>
    <t>02-498-2872</t>
  </si>
  <si>
    <t>http://www.ssdental.co.kr/</t>
  </si>
  <si>
    <t>127.0710347</t>
  </si>
  <si>
    <t>37.5413443</t>
  </si>
  <si>
    <t>JDQ4MTYyMiM2MSMkMSMkMiMkNzIkMzgxMzUxIzUxIyQxIyQxIyQ4MiQ0NjE0ODEjNjEjJDEjJDgjJDgz</t>
  </si>
  <si>
    <t>044-866-2875</t>
  </si>
  <si>
    <t>JDQ4MTYyMiM4MSMkMSMkNCMkNzIkMzgxOTYxIzIxIyQxIyQ1IyQwMyQyNjEyMjIjNDEjJDEjJDQjJDgz</t>
  </si>
  <si>
    <t>경상남도 거창군 거창읍 거창대로 99, 99</t>
  </si>
  <si>
    <t>055-942-2879</t>
  </si>
  <si>
    <t>JDQ4MTYyMiM2MSMkMSMkMiMkNzIkMzgxMTkxIzIxIyQxIyQxIyQ3MiQyNjE0ODEjNjEjJDEjJDgjJDgz</t>
  </si>
  <si>
    <t>새서울플란트치과의원</t>
  </si>
  <si>
    <t>충청남도 예산군 예산읍 역전로 64, (예산읍)</t>
  </si>
  <si>
    <t>041-335-7528</t>
  </si>
  <si>
    <t>126.8295753</t>
  </si>
  <si>
    <t>36.6848672</t>
  </si>
  <si>
    <t>JDQ4MTg4MSM1MSMkMSMkMCMkNzIkNDgxMzUxIzIxIyQxIyQ1IyQ3MiQyNjEyMjIjNTEjJDEjJDYjJDgz</t>
  </si>
  <si>
    <t>새소망치과의원</t>
  </si>
  <si>
    <t>서울특별시 마포구 백범로 99, 승행빌딩 3층 (대흥동)</t>
  </si>
  <si>
    <t>02-701-2829</t>
  </si>
  <si>
    <t>JDQ4MTYyMiM1MSMkMSMkMCMkNzIkNTgxMzUxIzQxIyQxIyQ3IyQ4OSQyNjEwMDIjODEjJDEjJDYjJDgz</t>
  </si>
  <si>
    <t>새솔다온치과의원</t>
  </si>
  <si>
    <t>경기도 화성시 꽃내음1길 19-6, 301,302호 (새솔동)</t>
  </si>
  <si>
    <t>031-356-2835</t>
  </si>
  <si>
    <t>JDQ4MTYyMiM1MSMkMSMkMCMkNzIkNDgxNzAyIzQxIyQxIyQ3IyQ4MiQzNjEyMjIjNDEjJDEjJDgjJDgz</t>
  </si>
  <si>
    <t>새솔치과의원</t>
  </si>
  <si>
    <t>031-291-2870</t>
  </si>
  <si>
    <t>JDQ4MTYyMiM1MSMkMSMkMCMkNzIkNDgxOTYxIzQxIyQxIyQ3IyQ2MiQ0NjEwMDIjNDEjJDEjJDQjJDgz</t>
  </si>
  <si>
    <t>새숨치과의원</t>
  </si>
  <si>
    <t>14405</t>
  </si>
  <si>
    <t>경기도 부천시 오정구 고리울로51번길 43, 206호 (고강동, 아이원팰리스)</t>
  </si>
  <si>
    <t>032-682-8686</t>
  </si>
  <si>
    <t>126.8219309</t>
  </si>
  <si>
    <t>37.5291336</t>
  </si>
  <si>
    <t>JDQ4MTYyMiM3MSMkMSMkMCMkNzIkMzgxOTYxIzUxIyQxIyQxIyQ5MiQyNjEyMjIjNzEjJDEjJDgjJDgz</t>
  </si>
  <si>
    <t>새신가치과의원</t>
  </si>
  <si>
    <t>광주광역시 광산구 목련로 314, 신가병원 1층 (신가동)</t>
  </si>
  <si>
    <t>062-716-2880</t>
  </si>
  <si>
    <t>126.8292959</t>
  </si>
  <si>
    <t>35.1770955</t>
  </si>
  <si>
    <t>JDQ4MTg4MSM1MSMkMSMkMCMkNzIkNDgxMTkxIzIxIyQxIyQ1IyQwMyQyNjEyMjIjNjEjJDEjJDgjJDgz</t>
  </si>
  <si>
    <t>새싹사랑치과의원</t>
  </si>
  <si>
    <t>서울특별시 영등포구 여의대방로 25, 206,207호 (신길동)</t>
  </si>
  <si>
    <t>02-841-2879</t>
  </si>
  <si>
    <t>126.9103685</t>
  </si>
  <si>
    <t>37.4950690</t>
  </si>
  <si>
    <t>JDQ4MTYyMiM1MSMkMSMkOCMkNzIkMzgxMzUxIzQxIyQxIyQ3IyQwMyQ0NjEwMDIjODEjJDEjJDYjJDgz</t>
  </si>
  <si>
    <t>새싹어린이치과의원</t>
  </si>
  <si>
    <t>충청북도 청주시 서원구 복대로 5, 3층 302호 (개신동)</t>
  </si>
  <si>
    <t>043-275-2275</t>
  </si>
  <si>
    <t>JDQ4MTYyMiM1MSMkMSMkMCMkNzIkMzgxNzAyIzIxIyQxIyQ1IyQxMyQzNjEwMDIjNzEjJDEjJDgjJDgz</t>
  </si>
  <si>
    <t>새안산치과의원</t>
  </si>
  <si>
    <t>경기도 안산시 단원구 광덕3로 213, 2층 (고잔동)</t>
  </si>
  <si>
    <t>031-483-2275</t>
  </si>
  <si>
    <t>126.8366437</t>
  </si>
  <si>
    <t>37.3123407</t>
  </si>
  <si>
    <t>JDQ4MTYyMiM2MSMkMSMkMiMkNzIkMzgxMTkxIzIxIyQxIyQxIyQ4MiQzNjEwMDIjNjEjJDEjJDAjJDgz</t>
  </si>
  <si>
    <t>새여울플란트치과의원</t>
  </si>
  <si>
    <t>34323</t>
  </si>
  <si>
    <t>대전광역시 대덕구 대덕대로1486번길 93, 3층 302호 (목상동)</t>
  </si>
  <si>
    <t>042-932-2884</t>
  </si>
  <si>
    <t>127.4142486</t>
  </si>
  <si>
    <t>36.4456143</t>
  </si>
  <si>
    <t>JDQ4MTg4MSM1MSMkMSMkMCMkNzIkMzgxMTkxIzQxIyQxIyQ3IyQ3OSQyNjE0ODEjNjEjJDEjJDQjJDgz</t>
  </si>
  <si>
    <t>새연세부부치과의원</t>
  </si>
  <si>
    <t>서울특별시 동작구 사당로 224, 4층 (사당동)</t>
  </si>
  <si>
    <t>02-522-1865</t>
  </si>
  <si>
    <t>JDQ4MTg4MSM1MSMkMSMkMCMkNzIkNDgxOTYxIzIxIyQxIyQxIyQ3MiQzNjEyMjIjNjEjJDEjJDQjJDgz</t>
  </si>
  <si>
    <t>새연세치과의원</t>
  </si>
  <si>
    <t>05012</t>
  </si>
  <si>
    <t>서울특별시 광진구 능동로13길 54, 2층 (화양동)</t>
  </si>
  <si>
    <t>02-463-1482</t>
  </si>
  <si>
    <t>127.0697950</t>
  </si>
  <si>
    <t>37.5442565</t>
  </si>
  <si>
    <t>JDQ4MTYyMiM4MSMkMSMkMCMkNzIkMzgxOTYxIzMxIyQxIyQ3IyQ5OSQzNjEyMjIjNjEjJDEjJDAjJDgz</t>
  </si>
  <si>
    <t>새영치과의원</t>
  </si>
  <si>
    <t>43117</t>
  </si>
  <si>
    <t>대구광역시 군위군 군위읍 중앙3길 2, 2</t>
  </si>
  <si>
    <t>054-383-1183</t>
  </si>
  <si>
    <t>128.5662540</t>
  </si>
  <si>
    <t>36.2346222</t>
  </si>
  <si>
    <t>JDQ4MTYyMiM1MSMkMSMkMCMkNzIkNDgxNzAyIzIxIyQxIyQxIyQ4OSQyNjE0ODEjNTEjJDEjJDYjJDgz</t>
  </si>
  <si>
    <t>새오름치과의원</t>
  </si>
  <si>
    <t>경기도 시흥시 관곡지로40번길 22, 1층 101호 (하중동, 녹향치과)</t>
  </si>
  <si>
    <t>031-318-2890</t>
  </si>
  <si>
    <t>126.8005846</t>
  </si>
  <si>
    <t>37.3991588</t>
  </si>
  <si>
    <t>JDQ4MTYyMiM2MSMkMSMkMiMkNzIkMzgxOTYxIzUxIyQxIyQ1IyQ3OSQyNjEwMDIjNzEjJDEjJDgjJDgz</t>
  </si>
  <si>
    <t>새온치과의원</t>
  </si>
  <si>
    <t>세종특별자치시 새롬중앙로 67, 304호 (새롬동, 오렌지빌딩)</t>
  </si>
  <si>
    <t>044-867-2842</t>
  </si>
  <si>
    <t>JDQ4MTg4MSM1MSMkMSMkMCMkNzIkNDgxMzUxIzExIyQxIyQ3IyQxMyQyNjE0ODEjNTEjJDEjJDYjJDgz</t>
  </si>
  <si>
    <t>새은치과의원</t>
  </si>
  <si>
    <t>서울특별시 은평구 통일로 830, 301호 (불광동)</t>
  </si>
  <si>
    <t>02-383-5545</t>
  </si>
  <si>
    <t>JDQ4MTYyMiM1MSMkMSMkMCMkNzIkNTgxMzUxIzUxIyQxIyQxIyQxMyQyNjEyMjIjNDEjJDEjJDgjJDgz</t>
  </si>
  <si>
    <t>새이다온치과의원</t>
  </si>
  <si>
    <t>경기도 고양시 덕양구 지축로 56, 성산타워 306~311호 (지축동)</t>
  </si>
  <si>
    <t>02-381-2818</t>
  </si>
  <si>
    <t>JDQ4MTg4MSM1MSMkMSMkMCMkNzIkNDgxNzAyIzIxIyQyIyQ5IyQwMCQzNjEwMDIjNjEjJDEjJDgjJDgz</t>
  </si>
  <si>
    <t>새이드림치과의원</t>
  </si>
  <si>
    <t>05523</t>
  </si>
  <si>
    <t>서울특별시 송파구 풍성로 37, (풍납동)</t>
  </si>
  <si>
    <t>02-475-9584</t>
  </si>
  <si>
    <t>127.1167712</t>
  </si>
  <si>
    <t>37.5345200</t>
  </si>
  <si>
    <t>JDQ4MTYyMiM1MSMkMSMkMCMkNzIkNTgxOTYxIzIxIyQxIyQxIyQ4MiQzNjEwMDIjNDEjJDEjJDgjJDgz</t>
  </si>
  <si>
    <t>14418</t>
  </si>
  <si>
    <t>경기도 부천시 오정구 원종로79번길 26, 푸르미르 201호,301호,401호 (원종동)</t>
  </si>
  <si>
    <t>032-677-2879</t>
  </si>
  <si>
    <t>126.8089645</t>
  </si>
  <si>
    <t>37.5252327</t>
  </si>
  <si>
    <t>JDQ4MTg4MSM1MSMkMSMkNCMkNzIkMzgxMzUxIzExIyQxIyQzIyQ4MiQyNjEyMjIjNTEjJDEjJDYjJDgz</t>
  </si>
  <si>
    <t>새이로치과의원</t>
  </si>
  <si>
    <t>서울특별시 서대문구 수색로2길 19-17, 3층 (남가좌동)</t>
  </si>
  <si>
    <t>02-379-2879</t>
  </si>
  <si>
    <t>126.9151817</t>
  </si>
  <si>
    <t>37.5700420</t>
  </si>
  <si>
    <t>JDQ4MTYyMiM1MSMkMSMkMCMkNzIkNDgxOTYxIzMxIyQxIyQzIyQ2MiQ0NjEwMDIjNzEjJDEjJDgjJDgz</t>
  </si>
  <si>
    <t>경기도 오산시 수목원로 466, 3층 301-302호 (금암동)</t>
  </si>
  <si>
    <t>031-376-2626</t>
  </si>
  <si>
    <t>JDQ4MTg4MSM1MSMkMSMkMCMkNzIkNTgxMzUxIzMxIyQxIyQ3IyQ5OSQ0NjE0ODEjNDEjJDEjJDgjJDgz</t>
  </si>
  <si>
    <t>새이주는까치치과의원</t>
  </si>
  <si>
    <t>서울특별시 강서구 곰달래로 140-1, 4층 (화곡동)</t>
  </si>
  <si>
    <t>02-2697-2804</t>
  </si>
  <si>
    <t>126.8485533</t>
  </si>
  <si>
    <t>37.5305334</t>
  </si>
  <si>
    <t>JDQ4MTg4MSM1MSMkMSMkMCMkNzIkNTgxMzUxIzUxIyQxIyQ1IyQ4MiQzNjEyMjIjNTEjJDEjJDYjJDgz</t>
  </si>
  <si>
    <t>새이처럼치과의원</t>
  </si>
  <si>
    <t>서울특별시 강서구 양천로 470, 그레이스힐 315호 (등촌동)</t>
  </si>
  <si>
    <t>02-3663-2040</t>
  </si>
  <si>
    <t>126.8524822</t>
  </si>
  <si>
    <t>37.5620647</t>
  </si>
  <si>
    <t>JDQ4MTg4MSM1MSMkMSMkMCMkNzIkMzgxNzAyIzMxIyQyIyQzIyQwMCQyNjE0ODEjNDEjJDEjJDQjJDgz</t>
  </si>
  <si>
    <t>새이치과교정과치과의원</t>
  </si>
  <si>
    <t>서울특별시 서초구 반포대로21길 3, IWHA(이화빌딩) 5층 (서초동)</t>
  </si>
  <si>
    <t>02-595-0422</t>
  </si>
  <si>
    <t>http://www.sai.co.kr/</t>
  </si>
  <si>
    <t>JDQ4MTg4MSM1MSMkMSMkMCMkNzIkNDgxMzUxIzUxIyQyIyQxIyQwMCQzNjEyMjIjNTEjJDEjJDYjJDgz</t>
  </si>
  <si>
    <t>새이치과의원</t>
  </si>
  <si>
    <t>서울특별시 은평구 응암로 179, 3층 (응암동, 서서울메디칼)</t>
  </si>
  <si>
    <t>02-308-7528</t>
  </si>
  <si>
    <t>JDQ4MTAxMiM1MSMkMSMkMCMkNzIkMzgxOTYxIzUxIyQxIyQxIyQ4MiQzNjE0ODEjNjEjJDEjJDQjJDgz</t>
  </si>
  <si>
    <t>부산광역시 남구 석포로 76, 4층 (대연동)</t>
  </si>
  <si>
    <t>051-644-2825</t>
  </si>
  <si>
    <t>JDQ4MTYyMiM1MSMkMSMkMCMkNzIkMzgxMTkxIzMxIyQxIyQ3IyQ2MiQzNjEyMjIjNTEjJDEjJDIjJDgz</t>
  </si>
  <si>
    <t>경기도 안양시 만안구 안양로 160, (안양동)</t>
  </si>
  <si>
    <t>031-447-2875</t>
  </si>
  <si>
    <t>126.9302150</t>
  </si>
  <si>
    <t>37.3886366</t>
  </si>
  <si>
    <t>JDQ4MTYyMiM1MSMkMSMkMCMkNzIkMzgxMTkxIzUxIyQxIyQ1IyQ3OSQzNjE0ODEjNjEjJDEjJDgjJDgz</t>
  </si>
  <si>
    <t>16294</t>
  </si>
  <si>
    <t>경기도 수원시 장안구 송원로 109-8, 수원 한일타운 분산상가1 301,302,303,312,313호 (조원동)</t>
  </si>
  <si>
    <t>031-255-9010</t>
  </si>
  <si>
    <t>127.0113678</t>
  </si>
  <si>
    <t>37.3045219</t>
  </si>
  <si>
    <t>JDQ4MTYyMiM1MSMkMSMkMCMkNzIkNDgxMzUxIzMxIyQxIyQ3IyQwMyQzNjE0ODEjNjEjJDEjJDgjJDgz</t>
  </si>
  <si>
    <t>경기도 평택시 평남로 720, 1층 (비전동)</t>
  </si>
  <si>
    <t>031-653-2884</t>
  </si>
  <si>
    <t>127.1141010</t>
  </si>
  <si>
    <t>36.9942271</t>
  </si>
  <si>
    <t>JDQ4MTYyMiM1MSMkMSMkMCMkNzIkNDgxOTYxIzQxIyQxIyQ3IyQ4OSQyNjE4MzIjODEjJDEjJDYjJDgz</t>
  </si>
  <si>
    <t>인천광역시 남동구 인하로507번길 63, 4층 404,405호 (구월동, 모아메디컬타운)</t>
  </si>
  <si>
    <t>428-2282</t>
  </si>
  <si>
    <t>JDQ4MTYyMiM1MSMkMSMkMCMkNzIkNDgxNzAyIzIxIyQxIyQ1IyQ4OSQzNjEwMDIjNDEjJDEjJDgjJDgz</t>
  </si>
  <si>
    <t>경기도 안산시 상록구 광덕산3로 43, 2층 (월피동)</t>
  </si>
  <si>
    <t>031-411-5550</t>
  </si>
  <si>
    <t>JDQ4MTYyMiM1MSMkMSMkOCMkNzIkMzgxMzUxIzUxIyQxIyQxIyQ2MiQzNjEyMjIjNDEjJDEjJDgjJDgz</t>
  </si>
  <si>
    <t>충청북도 청주시 상당구 중고개로 137, 4층 6,7,8,9호 (용암동)</t>
  </si>
  <si>
    <t>043-292-4242</t>
  </si>
  <si>
    <t>JDQ4MTYyMiM2MSMkMSMkMiMkNzIkMzgxOTYxIzExIyQxIyQzIyQ3MiQzNjE0ODEjNDEjJDEjJDgjJDgz</t>
  </si>
  <si>
    <t>충청남도 천안시 동남구 터미널2로 22, 2~3층 (신부동)</t>
  </si>
  <si>
    <t>041-562-2875</t>
  </si>
  <si>
    <t>127.1583953</t>
  </si>
  <si>
    <t>36.8208324</t>
  </si>
  <si>
    <t>JDQ4MTYyMiM4MSMkMSMkMCMkNzIkMzgxMzUxIzIxIyQxIyQ1IyQ2MiQzNjEyMjIjNjEjJDEjJDAjJDgz</t>
  </si>
  <si>
    <t>경상북도 영천시 완산로 40, 동구빌딩 2,3층 (완산동)</t>
  </si>
  <si>
    <t>054-331-7528</t>
  </si>
  <si>
    <t>128.9392650</t>
  </si>
  <si>
    <t>35.9637151</t>
  </si>
  <si>
    <t>JDQ4MTYyMiM4MSMkMSMkMCMkNzIkMzgxOTYxIzQxIyQyIyQ3IyQwMCQyNjE4MzIjNTEjJDEjJDYjJDgz</t>
  </si>
  <si>
    <t>053-253-3275</t>
  </si>
  <si>
    <t>JDQ4MTg4MSM1MSMkMSMkMCMkNzIkNDgxNzAyIzExIyQxIyQ3IyQ2MiQzNjEyMjIjNTEjJDEjJDIjJDgz</t>
  </si>
  <si>
    <t>새이플란트치과의원</t>
  </si>
  <si>
    <t>서울특별시 강동구 천호대로 1024, 3층 (성내동)</t>
  </si>
  <si>
    <t>02-482-8228</t>
  </si>
  <si>
    <t>http://sayplant.co.kr</t>
  </si>
  <si>
    <t>JDQ4MTg4MSM1MSMkMSMkMCMkNzIkNDgxNzAyIzExIyQxIyQ3IyQ5MiQzNjEyMjIjNjEjJDEjJDAjJDgz</t>
  </si>
  <si>
    <t>서울특별시 양천구 목동로 189, 2층 (신정동)</t>
  </si>
  <si>
    <t>2601-8228</t>
  </si>
  <si>
    <t>http://www.sayplant.co.kr/</t>
  </si>
  <si>
    <t>126.8641975</t>
  </si>
  <si>
    <t>37.5253155</t>
  </si>
  <si>
    <t>JDQ4MTYyMiM1MSMkMSMkMCMkNzIkNDgxMTkxIzExIyQxIyQ3IyQ5OSQyNjE4MzIjNTEjJDEjJDYjJDgz</t>
  </si>
  <si>
    <t>경기도 부천시 원미구 부천로 3-1, 201호 (심곡동)</t>
  </si>
  <si>
    <t>032-665-8228</t>
  </si>
  <si>
    <t>http://www.sayplant.co.kr</t>
  </si>
  <si>
    <t>126.7818718</t>
  </si>
  <si>
    <t>37.4846881</t>
  </si>
  <si>
    <t>JDQ4MTYyMiM1MSMkMSMkMCMkNzIkNDgxMTkxIzIxIyQyIyQxIyQwMCQzNjEwMDIjNTEjJDEjJDYjJDgz</t>
  </si>
  <si>
    <t>경기도 광명시 오리로 986, 2층 (광명동, 솔목타워)</t>
  </si>
  <si>
    <t>02-3666-8228</t>
  </si>
  <si>
    <t>JDQ4MTYyMiM4MSMkMSMkNCMkNzIkMzgxOTYxIzUxIyQxIyQxIyQ4OSQyNjE0ODEjNjEjJDEjJDAjJDgz</t>
  </si>
  <si>
    <t>새통영치과의원</t>
  </si>
  <si>
    <t>경상남도 통영시 무전3길 6, 성진빌딩 3층 (무전동)</t>
  </si>
  <si>
    <t>055-645-7528</t>
  </si>
  <si>
    <t>128.4249471</t>
  </si>
  <si>
    <t>34.8604277</t>
  </si>
  <si>
    <t>JDQ4MTg4MSM1MSMkMSMkNCMkNzIkMzgxMzUxIzMxIyQxIyQzIyQ4MiQyNjE4MzIjNTEjJDEjJDYjJDgz</t>
  </si>
  <si>
    <t>새플란트치과의원</t>
  </si>
  <si>
    <t>서울특별시 중랑구 상봉로 134, 3층 (망우동, 삼부)</t>
  </si>
  <si>
    <t>02-433-2080</t>
  </si>
  <si>
    <t>JDQ4MTYyMiM4MSMkMSMkNCMkNzIkMzgxOTYxIzMxIyQxIyQ3IyQ4OSQzNjE4MzIjODEjJDEjJDYjJDgz</t>
  </si>
  <si>
    <t>새하나치과의원</t>
  </si>
  <si>
    <t>울산광역시 북구 박상진11로 1, 인터메디타워 5층 504~5호 (송정동)</t>
  </si>
  <si>
    <t>052-249-1128</t>
  </si>
  <si>
    <t>129.3638046</t>
  </si>
  <si>
    <t>35.6003144</t>
  </si>
  <si>
    <t>JDQ4MTYyMiM1MSMkMSMkMCMkNzIkMzgxNzAyIzUxIyQxIyQxIyQ3OSQyNjE0ODEjNTEjJDEjJDIjJDgz</t>
  </si>
  <si>
    <t>새하늘치과의원</t>
  </si>
  <si>
    <t>인천광역시 서구 서달로 151, (석남동)</t>
  </si>
  <si>
    <t>032-584-2022</t>
  </si>
  <si>
    <t>126.6786453</t>
  </si>
  <si>
    <t>37.5121042</t>
  </si>
  <si>
    <t>JDQ4MTYyMiM2MSMkMSMkMiMkNzIkMzgxMzUxIzIxIyQxIyQxIyQ3OSQ0NjEwMDIjNTEjJDEjJDIjJDgz</t>
  </si>
  <si>
    <t>대전광역시 서구 계룡로 633, 8층 (탄방동)</t>
  </si>
  <si>
    <t>042-537-7570</t>
  </si>
  <si>
    <t>JDQ4MTYyMiM4MSMkMSMkNCMkNzIkMzgxOTYxIzExIyQxIyQ3IyQ3MiQzNjE4MzIjNjEjJDEjJDgjJDgz</t>
  </si>
  <si>
    <t>새하얀미소치과의원</t>
  </si>
  <si>
    <t>경상남도 거제시 중곡로 35, 4층 (고현동)</t>
  </si>
  <si>
    <t>055-638-0155</t>
  </si>
  <si>
    <t>128.6298475</t>
  </si>
  <si>
    <t>34.8959671</t>
  </si>
  <si>
    <t>JDQ4MTg4MSM1MSMkMSMkMCMkNzIkMzgxOTYxIzUxIyQyIyQ1IyQwMCQyNjEyMjIjNDEjJDEjJDgjJDgz</t>
  </si>
  <si>
    <t>새하얀서울치과의원</t>
  </si>
  <si>
    <t>서울특별시 동대문구 신이문로 37, (이문동)</t>
  </si>
  <si>
    <t>02-3295-0753</t>
  </si>
  <si>
    <t>127.0662561</t>
  </si>
  <si>
    <t>37.6031916</t>
  </si>
  <si>
    <t>JDQ4MTYyMiM4MSMkMSMkNCMkNzIkMzgxOTYxIzMxIyQyIyQ3IyQwMCQyNjEyMjIjNTEjJDEjJDIjJDgz</t>
  </si>
  <si>
    <t>새하얀치과의원</t>
  </si>
  <si>
    <t>경상남도 사천시 사천읍 진삼로 1460, 4층~5층</t>
  </si>
  <si>
    <t>055-855-2875</t>
  </si>
  <si>
    <t>128.0863656</t>
  </si>
  <si>
    <t>35.0815543</t>
  </si>
  <si>
    <t>JDQ4MTYyMiM4MSMkMSMkMCMkNzIkMzgxMTkxIzQxIyQxIyQ3IyQ5OSQyNjEwMDIjNjEjJDEjJDQjJDgz</t>
  </si>
  <si>
    <t>새하양서울치과의원</t>
  </si>
  <si>
    <t>경상북도 경산시 하양읍 서사도리4로 2, 3층</t>
  </si>
  <si>
    <t>053-852-5577</t>
  </si>
  <si>
    <t>128.8087740</t>
  </si>
  <si>
    <t>35.9187084</t>
  </si>
  <si>
    <t>JDQ4MTYyMiM4MSMkMSMkMCMkNzIkMzgxMTkxIzMxIyQxIyQzIyQ2MiQzNjEwMDIjNDEjJDEjJDQjJDgz</t>
  </si>
  <si>
    <t>새한마음치과의원</t>
  </si>
  <si>
    <t>대구광역시 서구 달구벌대로 1887, 2층 (내당동)</t>
  </si>
  <si>
    <t>053-643-8275</t>
  </si>
  <si>
    <t>128.5706244</t>
  </si>
  <si>
    <t>35.8620532</t>
  </si>
  <si>
    <t>JDQ4MTYyMiM4MSMkMSMkMCMkNzIkMzgxMTkxIzExIyQxIyQ3IyQxMyQyNjEwMDIjODEjJDEjJDIjJDgz</t>
  </si>
  <si>
    <t>새한빛치과의원</t>
  </si>
  <si>
    <t>대구광역시 서구 달서로 153, 2층 (비산동)</t>
  </si>
  <si>
    <t>053-555-5266</t>
  </si>
  <si>
    <t>128.5709246</t>
  </si>
  <si>
    <t>35.8758180</t>
  </si>
  <si>
    <t>JDQ4MTg4MSM1MSMkMSMkMCMkNzIkNDgxMzUxIzExIyQxIyQzIyQ3MiQyNjE0ODEjODEjJDEjJDIjJDgz</t>
  </si>
  <si>
    <t>새한세이프치과의원</t>
  </si>
  <si>
    <t>서울특별시 은평구 은평로 200-1, 302호 (응암동, 삼양빌딩 가동)</t>
  </si>
  <si>
    <t>02-384-4927</t>
  </si>
  <si>
    <t>JDQ4MTg4MSM1MSMkMSMkMCMkNzIkMzgxNzAyIzQxIyQxIyQ3IyQ5MiQzNjE4MzIjODEjJDEjJDYjJDgz</t>
  </si>
  <si>
    <t>새한치과의원</t>
  </si>
  <si>
    <t>서울특별시 송파구 송파대로 425, 4층 (석촌동)</t>
  </si>
  <si>
    <t>02-416-4025</t>
  </si>
  <si>
    <t>JDQ4MTg4MSM1MSMkMSMkMCMkNzIkNDgxMzUxIzExIyQxIyQ3IyQ4OSQzNjEyMjIjNjEjJDEjJDAjJDgz</t>
  </si>
  <si>
    <t>01206</t>
  </si>
  <si>
    <t>서울특별시 강북구 도봉로13길 13, 2층 (미아동, 금광빌딩)</t>
  </si>
  <si>
    <t>02-983-2828</t>
  </si>
  <si>
    <t>127.0293663</t>
  </si>
  <si>
    <t>37.6148456</t>
  </si>
  <si>
    <t>JDQ4MTYyMiM1MSMkMSMkMCMkNzIkMzgxOTYxIzIxIyQxIyQ1IyQ2MiQzNjE4MzIjNjEjJDEjJDgjJDgz</t>
  </si>
  <si>
    <t>경기도 의정부시 비우로 67, (녹양동)</t>
  </si>
  <si>
    <t>031-876-0463</t>
  </si>
  <si>
    <t>JDQ4MTYyMiM1MSMkMSMkMCMkNzIkMzgxMTkxIzQxIyQxIyQ3IyQxMyQzNjEwMDIjNzEjJDEjJDgjJDgz</t>
  </si>
  <si>
    <t>경기도 시흥시 시흥대로1073번길 5, 3층 (신천동)</t>
  </si>
  <si>
    <t>031-317-2875</t>
  </si>
  <si>
    <t>126.7920773</t>
  </si>
  <si>
    <t>37.4317656</t>
  </si>
  <si>
    <t>JDQ4MTYyMiM1MSMkMSMkOCMkNzIkMzgxMzUxIzExIyQxIyQzIyQwMyQzNjEyMjIjNDEjJDEjJDQjJDgz</t>
  </si>
  <si>
    <t>27358</t>
  </si>
  <si>
    <t>충청북도 충주시 금릉로 56, (칠금동)</t>
  </si>
  <si>
    <t>043-854-7271</t>
  </si>
  <si>
    <t>127.9221290</t>
  </si>
  <si>
    <t>36.9845809</t>
  </si>
  <si>
    <t>JDQ4MTYyMiM3MSMkMSMkMCMkNzIkMzgxMzUxIzMxIyQxIyQzIyQ5OSQ0NjEwMDIjNTEjJDEjJDYjJDgz</t>
  </si>
  <si>
    <t>광주광역시 서구 운천로56번길 7, 201호 (금호동, 한국아파트 상가)</t>
  </si>
  <si>
    <t>062-376-2875</t>
  </si>
  <si>
    <t>126.8599740</t>
  </si>
  <si>
    <t>35.1380715</t>
  </si>
  <si>
    <t>JDQ4MTYyMiM3MSMkMSMkMCMkNzIkMzgxMzUxIzIxIyQxIyQ5IyQ3OSQzNjE4MzIjNjEjJDEjJDgjJDgz</t>
  </si>
  <si>
    <t>새현대치과의원</t>
  </si>
  <si>
    <t>광주광역시 북구 설죽로 291, 2층 (용봉동)</t>
  </si>
  <si>
    <t>062-261-9800</t>
  </si>
  <si>
    <t>JDQ4MTYyMiM4MSMkMSMkOCMkNzIkMzgxMzUxIzIxIyQxIyQ1IyQ4OSQzNjEyMjIjNDEjJDEjJDQjJDgz</t>
  </si>
  <si>
    <t>샌프란시스코치과의원</t>
  </si>
  <si>
    <t>제주특별자치도 제주시 수덕로 4, 태창빌딩 2층 (노형동)</t>
  </si>
  <si>
    <t>064-748-2875</t>
  </si>
  <si>
    <t>126.4754669</t>
  </si>
  <si>
    <t>33.4887758</t>
  </si>
  <si>
    <t>JDQ4MTYyMiM4MSMkMSMkMCMkNzIkMzgxMzUxIzUxIyQxIyQxIyQ3MiQ0NjE0ODEjNDEjJDEjJDQjJDgz</t>
  </si>
  <si>
    <t>샘깊은치과의원</t>
  </si>
  <si>
    <t>대구광역시 달서구 성지로 66, (용산동)</t>
  </si>
  <si>
    <t>053-587-7528</t>
  </si>
  <si>
    <t>128.5212586</t>
  </si>
  <si>
    <t>35.8550081</t>
  </si>
  <si>
    <t>JDQ4MTYyMiM2MSMkMSMkMiMkNzIkMzgxMzUxIzUxIyQxIyQxIyQ3MiQzNjE4MzIjNDEjJDEjJDgjJDgz</t>
  </si>
  <si>
    <t>샘머리치과의원</t>
  </si>
  <si>
    <t>대전광역시 서구 청사로 281, 106호 (둔산동, 샘머리아파트상가)</t>
  </si>
  <si>
    <t>042-472-8289</t>
  </si>
  <si>
    <t>JDQ4MTYyMiM1MSMkMSMkMCMkNzIkNDgxMzUxIzUxIyQxIyQxIyQ3MiQzNjEyMjIjNTEjJDEjJDYjJDgz</t>
  </si>
  <si>
    <t>샘모아치과의원</t>
  </si>
  <si>
    <t>인천광역시 남동구 인하로 497-8, 4층 (구월동, 오아시스빌딩)</t>
  </si>
  <si>
    <t>032-438-2275</t>
  </si>
  <si>
    <t>http://sam.moredental.com/c3/index.html</t>
  </si>
  <si>
    <t>JDQ4MTYyMiM2MSMkMSMkNiMkNzIkMzgxMzUxIzUxIyQxIyQ1IyQ5OSQzNjE0ODEjNjEjJDEjJDAjJDgz</t>
  </si>
  <si>
    <t>샘물소아치과의원</t>
  </si>
  <si>
    <t>전북특별자치도 전주시 완산구 세내로 285, (효자동3가)</t>
  </si>
  <si>
    <t>063-285-7528</t>
  </si>
  <si>
    <t>JDQ4MTg4MSM1MSMkMSMkMCMkNzIkNDgxMTkxIzExIyQxIyQ3IyQ5OSQyNjE4MzIjODEjJDEjJDIjJDgz</t>
  </si>
  <si>
    <t>샘치과의원</t>
  </si>
  <si>
    <t>서울특별시 용산구 독서당로 65-3, (한남동)</t>
  </si>
  <si>
    <t>02-793-0455</t>
  </si>
  <si>
    <t>127.0079255</t>
  </si>
  <si>
    <t>37.5339736</t>
  </si>
  <si>
    <t>JDQ4MTg4MSM1MSMkMSMkMCMkNzIkNTgxOTYxIzUxIyQxIyQxIyQ4OSQyNjEwMDIjNjEjJDEjJDQjJDgz</t>
  </si>
  <si>
    <t>JDQ4MTAxMiM1MSMkMSMkMCMkNzIkMzgxOTYxIzMxIyQxIyQzIyQxMyQzNjEyMjIjNjEjJDEjJDAjJDgz</t>
  </si>
  <si>
    <t>부산광역시 서구 대영로 46, 2층 (서대신동1가)</t>
  </si>
  <si>
    <t>051-242-2278</t>
  </si>
  <si>
    <t>JDQ4MTYyMiM1MSMkMSMkMCMkNzIkMzgxMzUxIzUxIyQxIyQxIyQ4OSQyNjEwMDIjNDEjJDEjJDgjJDgz</t>
  </si>
  <si>
    <t>경기도 하남시 대청로 29, 2층 (신장동)</t>
  </si>
  <si>
    <t>794-2275</t>
  </si>
  <si>
    <t>JDQ4MTYyMiM1MSMkMSMkMCMkNzIkMzgxOTYxIzExIyQxIyQ3IyQ2MiQzNjEyMjIjNjEjJDEjJDQjJDgz</t>
  </si>
  <si>
    <t>경기도 용인시 수지구 대지로 18, (죽전동)</t>
  </si>
  <si>
    <t>031-263-6024</t>
  </si>
  <si>
    <t>37.3267308</t>
  </si>
  <si>
    <t>JDQ4MTYyMiM1MSMkMSMkMCMkNzIkNDgxOTYxIzExIyQxIyQ3IyQwMyQ0NjE0ODEjNTEjJDEjJDIjJDgz</t>
  </si>
  <si>
    <t>경기도 시흥시 군서마을로 46-1, 2층 (정왕동)</t>
  </si>
  <si>
    <t>031-498-5485</t>
  </si>
  <si>
    <t>126.7469098</t>
  </si>
  <si>
    <t>37.3458874</t>
  </si>
  <si>
    <t>JDQ4MTYyMiM2MSMkMSMkMiMkNzIkMzgxMzUxIzMxIyQxIyQ3IyQ5MiQyNjEyMjIjNDEjJDEjJDgjJDgz</t>
  </si>
  <si>
    <t>충청남도 천안시 서북구 불당17길 27, 4층 (불당동)</t>
  </si>
  <si>
    <t>041-567-8700</t>
  </si>
  <si>
    <t>JDQ4MTYyMiM3MSMkMSMkMCMkNzIkMzgxMzUxIzMxIyQxIyQ3IyQ4OSQzNjE0ODEjNDEjJDEjJDgjJDgz</t>
  </si>
  <si>
    <t>062-574-2575</t>
  </si>
  <si>
    <t>JDQ4MTYyMiM3MSMkMSMkMCMkNzIkMzgxMzUxIzUxIyQxIyQ1IyQ2MiQyNjEwMDIjODEjJDEjJDIjJDgz</t>
  </si>
  <si>
    <t>광주광역시 서구 상무중앙로 103, 2층 (치평동)</t>
  </si>
  <si>
    <t>062-371-8275</t>
  </si>
  <si>
    <t>126.8477976</t>
  </si>
  <si>
    <t>35.1563517</t>
  </si>
  <si>
    <t>JDQ4MTYyMiM3MSMkMSMkMCMkNzIkMzgxOTYxIzMxIyQxIyQzIyQ3OSQ0NjE0ODEjNjEjJDEjJDgjJDgz</t>
  </si>
  <si>
    <t>전라남도 광양시 광양읍 칠성로 49, 2층</t>
  </si>
  <si>
    <t>061-761-2080</t>
  </si>
  <si>
    <t>127.5838981</t>
  </si>
  <si>
    <t>34.9791265</t>
  </si>
  <si>
    <t>JDQ4MTYyMiM1MSMkMSMkOCMkNzIkMzgxMzUxIzIxIyQxIyQxIyQ2MiQyNjE4MzIjODEjJDEjJDYjJDgz</t>
  </si>
  <si>
    <t>샘플란트치과의원</t>
  </si>
  <si>
    <t>충청북도 청주시 청원구 직지대로 874-2, 상당빌딩 4층 (우암동)</t>
  </si>
  <si>
    <t>043-221-2842</t>
  </si>
  <si>
    <t>JDQ4MTYyMiM1MSMkMSMkMCMkNzIkNDgxMTkxIzIxIyQxIyQ1IyQ4MiQ0NjEwMDIjNjEjJDEjJDAjJDgz</t>
  </si>
  <si>
    <t>생각나무치과의원</t>
  </si>
  <si>
    <t>경기도 용인시 수지구 풍덕천로 116, 3층 (풍덕천동, 영일빌딩)</t>
  </si>
  <si>
    <t>031-276-1710</t>
  </si>
  <si>
    <t>JDQ4MTAxMiM1MSMkMSMkMCMkNzIkMzgxMTkxIzExIyQxIyQ3IyQ4MiQ0NjEwMDIjNzEjJDEjJDgjJDgz</t>
  </si>
  <si>
    <t>생명나무치과의원</t>
  </si>
  <si>
    <t>47387</t>
  </si>
  <si>
    <t>부산광역시 부산진구 엄광로 36-7, 202,203호 (개금동, 더블루)</t>
  </si>
  <si>
    <t>051-893-2875</t>
  </si>
  <si>
    <t>129.0201681</t>
  </si>
  <si>
    <t>35.1478896</t>
  </si>
  <si>
    <t>JDQ4MTYyMiM2MSMkMSMkMiMkNzIkMzgxMTkxIzExIyQxIyQ3IyQ5MiQzNjE4MzIjNDEjJDEjJDgjJDgz</t>
  </si>
  <si>
    <t>충청남도 천안시 동남구 청당5로 36, 3층 302호 (청당동)</t>
  </si>
  <si>
    <t>041-556-2275</t>
  </si>
  <si>
    <t>https://lifetreedentalclinic.modoo.at</t>
  </si>
  <si>
    <t>JDQ4MTYyMiM1MSMkMSMkOCMkNzIkMzgxMzUxIzUxIyQxIyQxIyQ5OSQ0NjE0ODEjNTEjJDEjJDYjJDgz</t>
  </si>
  <si>
    <t>생생치과의원</t>
  </si>
  <si>
    <t>충청북도 청주시 흥덕구 풍산로 40, 3층 (가경동)</t>
  </si>
  <si>
    <t>043-232-7528</t>
  </si>
  <si>
    <t>JDQ4MTYyMiM3MSMkMSMkMCMkNzIkMzgxOTYxIzMxIyQxIyQzIyQ4MiQzNjE4MzIjNDEjJDEjJDgjJDgz</t>
  </si>
  <si>
    <t>광주광역시 서구 상무중앙로 7, 4층 401호 (치평동, 상무타워)</t>
  </si>
  <si>
    <t>062-382-0275</t>
  </si>
  <si>
    <t>JDQ4MTg4MSM1MSMkMSMkMCMkNzIkNDgxOTYxIzExIyQxIyQzIyQxMyQzNjE4MzIjNDEjJDEjJDQjJDgz</t>
  </si>
  <si>
    <t>생생플러스치과의원</t>
  </si>
  <si>
    <t>서울특별시 중랑구 망우로 212, 2층 (상봉동)</t>
  </si>
  <si>
    <t>02-494-2875</t>
  </si>
  <si>
    <t>127.0762385</t>
  </si>
  <si>
    <t>37.5937271</t>
  </si>
  <si>
    <t>JDQ4MTg4MSM1MSMkMSMkMCMkNzIkNTgxMzUxIzIxIyQxIyQ5IyQwMyQyNjEwMDIjNjEjJDEjJDQjJDgz</t>
  </si>
  <si>
    <t>샤인e치과의원</t>
  </si>
  <si>
    <t>서울특별시 강서구 양천로 492, 206호, 207호 (등촌동, 길훈엔트런스빌)</t>
  </si>
  <si>
    <t>02-3663-0063</t>
  </si>
  <si>
    <t>JDQ4MTYyMiM2MSMkMSMkMiMkNzIkMzgxMTkxIzExIyQxIyQzIyQwMyQyNjE4MzIjNDEjJDEjJDQjJDgz</t>
  </si>
  <si>
    <t>샤인이치과의원</t>
  </si>
  <si>
    <t>충청남도 천안시 동남구 충절로 7, 씨엔에이타워 6층 (신부동)</t>
  </si>
  <si>
    <t>041-900-5757</t>
  </si>
  <si>
    <t>JDQ4MTYyMiM1MSMkMSMkMCMkNzIkNDgxNzAyIzUxIyQyIyQxIyQwMCQyNjEyMjIjNTEjJDEjJDIjJDgz</t>
  </si>
  <si>
    <t>샤인치과의원</t>
  </si>
  <si>
    <t>경기도 시흥시 서울대학로278번길 43-13, 303호(일부)~305호 (정왕동)</t>
  </si>
  <si>
    <t>031-499-2804</t>
  </si>
  <si>
    <t>JDQ4MTYyMiM1MSMkMSMkNCMkNzIkMzgxMzUxIzIxIyQyIyQxIyQwMCQyNjEyMjIjNDEjJDEjJDQjJDgz</t>
  </si>
  <si>
    <t>033-744-7525</t>
  </si>
  <si>
    <t>JDQ4MTYyMiM2MSMkMSMkMiMkNzIkMzgxMzUxIzMxIyQxIyQzIyQ5OSQyNjEwMDIjNDEjJDEjJDgjJDgz</t>
  </si>
  <si>
    <t>041-573-2875</t>
  </si>
  <si>
    <t>JDQ4MTYyMiM1MSMkMSMkMCMkNzIkNTgxOTYxIzIxIyQxIyQxIyQxMyQzNjEyMjIjNDEjJDEjJDgjJDgz</t>
  </si>
  <si>
    <t>샤인키즈앤쥬니어치과의원</t>
  </si>
  <si>
    <t>경기도 고양시 일산동구 일산로 198, 주화빌딩 2층 201~202호 (마두동)</t>
  </si>
  <si>
    <t>031-901-8228</t>
  </si>
  <si>
    <t>126.7906299</t>
  </si>
  <si>
    <t>37.6541669</t>
  </si>
  <si>
    <t>JDQ4MTg4MSM1MSMkMSMkMCMkNzIkMzgxNzAyIzMxIyQxIyQzIyQwMyQyNjEyMjIjNTEjJDEjJDIjJDgz</t>
  </si>
  <si>
    <t>샬롬치과의원</t>
  </si>
  <si>
    <t>서울특별시 강남구 테헤란로25길 6-9, (역삼동)</t>
  </si>
  <si>
    <t>02-556-9938</t>
  </si>
  <si>
    <t>127.0359443</t>
  </si>
  <si>
    <t>37.5013004</t>
  </si>
  <si>
    <t>JDQ4MTYyMiM1MSMkMSMkMCMkNzIkMzgxMTkxIzQxIyQxIyQ3IyQwMyQyNjEwMDIjNzEjJDEjJDgjJDgz</t>
  </si>
  <si>
    <t>경기도 성남시 분당구 느티로 27, 304호 (정자동, 하나프라자)</t>
  </si>
  <si>
    <t>714-2853</t>
  </si>
  <si>
    <t>http://www.shalomclinic.com</t>
  </si>
  <si>
    <t>JDQ4MTg4MSM1MSMkMSMkMCMkNzIkMzgxMTkxIzUxIyQxIyQxIyQwMyQyNjE4MzIjNjEjJDEjJDAjJDgz</t>
  </si>
  <si>
    <t>서강박치과의원</t>
  </si>
  <si>
    <t>서울특별시 마포구 토정로 195, 3~4층 (구수동)</t>
  </si>
  <si>
    <t>02-718-6642</t>
  </si>
  <si>
    <t>126.9327302</t>
  </si>
  <si>
    <t>37.5455574</t>
  </si>
  <si>
    <t>JDQ4MTYyMiM3MSMkMSMkMCMkNzIkMzgxMzUxIzUxIyQxIyQ1IyQ2MiQyNjE0ODEjNDEjJDEjJDQjJDgz</t>
  </si>
  <si>
    <t>서강치과의원</t>
  </si>
  <si>
    <t>전라남도 목포시 원산중앙로 106, 2층 (연산동)</t>
  </si>
  <si>
    <t>061-279-7528</t>
  </si>
  <si>
    <t>126.3820428</t>
  </si>
  <si>
    <t>34.8124437</t>
  </si>
  <si>
    <t>JDQ4MTg4MSM1MSMkMSMkMCMkNzIkNTgxMzUxIzUxIyQxIyQxIyQ4OSQyNjEyMjIjODEjJDEjJDIjJDgz</t>
  </si>
  <si>
    <t>서강플러스치과의원</t>
  </si>
  <si>
    <t>04074</t>
  </si>
  <si>
    <t>서울특별시 마포구 독막로 86, 2층 (상수동)</t>
  </si>
  <si>
    <t>126.9227618</t>
  </si>
  <si>
    <t>37.5474880</t>
  </si>
  <si>
    <t>JDQ4MTYyMiM1MSMkMSMkOCMkNzIkMzgxMzUxIzExIyQxIyQ3IyQ4OSQyNjE0ODEjNjEjJDEjJDgjJDgz</t>
  </si>
  <si>
    <t>서경덕치과의원</t>
  </si>
  <si>
    <t>충청북도 청주시 서원구 사직대로 117, (사창동)</t>
  </si>
  <si>
    <t>043-263-7767</t>
  </si>
  <si>
    <t>127.4606327</t>
  </si>
  <si>
    <t>36.6352112</t>
  </si>
  <si>
    <t>JDQ4MTYyMiM2MSMkMSMkNiMkNzIkMzgxMzUxIzUxIyQxIyQ1IyQ2MiQyNjEwMDIjNjEjJDEjJDAjJDgz</t>
  </si>
  <si>
    <t>서곡치과의원</t>
  </si>
  <si>
    <t>전북특별자치도 전주시 완산구 서곡로 56, 201호 (효자동3가)</t>
  </si>
  <si>
    <t>063-271-2804</t>
  </si>
  <si>
    <t>127.1005264</t>
  </si>
  <si>
    <t>35.8339088</t>
  </si>
  <si>
    <t>JDQ4MTYyMiM1MSMkMSMkMCMkNzIkMzgxMTkxIzIxIyQxIyQ5IyQ4OSQyNjEwMDIjNzEjJDEjJDgjJDgz</t>
  </si>
  <si>
    <t>서곶이좋은치과의원</t>
  </si>
  <si>
    <t>인천광역시 서구 서곶로 300, 202호 (심곡동, 엄지빌딩)</t>
  </si>
  <si>
    <t>032-566-1345</t>
  </si>
  <si>
    <t>126.6772191</t>
  </si>
  <si>
    <t>37.5442759</t>
  </si>
  <si>
    <t>JDQ4MTYyMiM1MSMkMSMkMCMkNzIkMzgxOTYxIzIxIyQxIyQxIyQxMyQyNjE4MzIjNTEjJDEjJDYjJDgz</t>
  </si>
  <si>
    <t>서광원 푸른솔치과의원</t>
  </si>
  <si>
    <t>인천광역시 계양구 주부토로 469, (작전동, 원광빌딩)</t>
  </si>
  <si>
    <t>032-546-0671</t>
  </si>
  <si>
    <t>126.7277896</t>
  </si>
  <si>
    <t>37.5361026</t>
  </si>
  <si>
    <t>JDQ4MTYyMiM4MSMkMSMkMCMkNzIkMzgxMzUxIzUxIyQyIyQxIyQwMCQzNjEwMDIjNDEjJDEjJDgjJDgz</t>
  </si>
  <si>
    <t>서광치과의원</t>
  </si>
  <si>
    <t>대구광역시 달서구 달구벌대로 1616, 1층 (감삼동)</t>
  </si>
  <si>
    <t>053-573-2875</t>
  </si>
  <si>
    <t>JDQ4MTg4MSM1MSMkMSMkMCMkNzIkNDgxMzUxIzQxIyQyIyQ3IyQwMCQzNjE0ODEjNDEjJDEjJDgjJDgz</t>
  </si>
  <si>
    <t>서교치과의원</t>
  </si>
  <si>
    <t>04000</t>
  </si>
  <si>
    <t>서울특별시 마포구 월드컵북로 43, 2층 (서교동)</t>
  </si>
  <si>
    <t>335-1259</t>
  </si>
  <si>
    <t>126.9177844</t>
  </si>
  <si>
    <t>37.5580264</t>
  </si>
  <si>
    <t>JDQ4MTg4MSM1MSMkMSMkMCMkNzIkNDgxNzAyIzMxIyQxIyQ3IyQ4MiQzNjEwMDIjNDEjJDEjJDgjJDgz</t>
  </si>
  <si>
    <t>서교탑치과의원</t>
  </si>
  <si>
    <t>서울특별시 마포구 양화로 133, 서교타워 2층 (서교동)</t>
  </si>
  <si>
    <t>02-334-2828</t>
  </si>
  <si>
    <t>JDQ4MTYyMiM2MSMkMSMkMiMkNzIkMzgxMzUxIzExIyQxIyQ3IyQ3MiQyNjE0ODEjODEjJDEjJDYjJDgz</t>
  </si>
  <si>
    <t>서구치과의원</t>
  </si>
  <si>
    <t>대전광역시 서구 둔산북로 215, 301호 (둔산동, 가람아파트상가)</t>
  </si>
  <si>
    <t>042-482-9393</t>
  </si>
  <si>
    <t>JDQ4MTYyMiM2MSMkMSMkNiMkNzIkMzgxMzUxIzMxIyQxIyQ3IyQ2MiQyNjE4MzIjNDEjJDEjJDgjJDgz</t>
  </si>
  <si>
    <t>서기항치과의원</t>
  </si>
  <si>
    <t>063-275-7533</t>
  </si>
  <si>
    <t>JDQ4MTg4MSM1MSMkMSMkMCMkNzIkNDgxMzUxIzIxIyQxIyQ5IyQxMyQ0NjEwMDIjNjEjJDEjJDgjJDgz</t>
  </si>
  <si>
    <t>서남치과의원</t>
  </si>
  <si>
    <t>서울특별시 양천구 신정이펜2로 20, 3층 (신정동, 서남프라자1)</t>
  </si>
  <si>
    <t>02-2607-2875</t>
  </si>
  <si>
    <t>JDQ4MTYyMiM4MSMkMSMkMCMkNzIkMzgxOTYxIzUxIyQxIyQxIyQ4MiQzNjEyMjIjNjEjJDEjJDgjJDgz</t>
  </si>
  <si>
    <t>서대구 아이큰숲치과의원</t>
  </si>
  <si>
    <t>대구광역시 달서구 월배로 202, 2층 (상인동, 남정빌딩)</t>
  </si>
  <si>
    <t>053-637-1275</t>
  </si>
  <si>
    <t>JDQ4MTYyMiM4MSMkMSMkMCMkNzIkMzgxMTkxIzIxIyQxIyQ5IyQ3OSQzNjEwMDIjNjEjJDEjJDAjJDgz</t>
  </si>
  <si>
    <t>서대구강연합치과의원</t>
  </si>
  <si>
    <t>대구광역시 달서구 달구벌대로 1657, 하님빌딩 3층 (감삼동)</t>
  </si>
  <si>
    <t>053-628-1100</t>
  </si>
  <si>
    <t>128.5472237</t>
  </si>
  <si>
    <t>35.8544186</t>
  </si>
  <si>
    <t>JDQ4MTYyMiM4MSMkMSMkMCMkNzIkMzgxOTYxIzIxIyQxIyQxIyQ4MiQzNjEwMDIjNDEjJDEjJDQjJDgz</t>
  </si>
  <si>
    <t>서대구리더스치과의원</t>
  </si>
  <si>
    <t>대구광역시 달서구 달구벌대로 1704, 2층 (두류동)</t>
  </si>
  <si>
    <t>053-587-8275</t>
  </si>
  <si>
    <t>128.5521444</t>
  </si>
  <si>
    <t>35.8554547</t>
  </si>
  <si>
    <t>JDQ4MTYyMiM4MSMkMSMkMCMkNzIkMzgxMTkxIzExIyQxIyQzIyQwMyQyNjE4MzIjNDEjJDEjJDgjJDgz</t>
  </si>
  <si>
    <t>서대구수치과의원</t>
  </si>
  <si>
    <t>대구광역시 서구 국채보상로 258, 4층일부층 (평리동)</t>
  </si>
  <si>
    <t>053-558-2080</t>
  </si>
  <si>
    <t>JDQ4MTYyMiM4MSMkMSMkMCMkNzIkMzgxMTkxIzQxIyQxIyQ3IyQ2MiQ0NjE0ODEjNzEjJDEjJDgjJDgz</t>
  </si>
  <si>
    <t>서대구오늘치과의원</t>
  </si>
  <si>
    <t>대구광역시 서구 서대구로 138, 2~3층 (평리동)</t>
  </si>
  <si>
    <t>053-562-2080</t>
  </si>
  <si>
    <t>JDQ4MTYyMiM4MSMkMSMkMCMkNzIkMzgxOTYxIzExIyQxIyQ3IyQ5MiQzNjE4MzIjNzEjJDEjJDgjJDgz</t>
  </si>
  <si>
    <t>서대구치과의원</t>
  </si>
  <si>
    <t>대구광역시 달서구 월배로 398, 3층 (송현동)</t>
  </si>
  <si>
    <t>053-623-6675</t>
  </si>
  <si>
    <t>JDQ4MTYyMiM4MSMkMSMkMCMkNzIkMzgxMTkxIzIxIyQxIyQ1IyQ3OSQyNjE4MzIjNDEjJDEjJDgjJDgz</t>
  </si>
  <si>
    <t>서대구탑치과의원</t>
  </si>
  <si>
    <t>대구광역시 달서구 달구벌대로 1525, 5층 501호 (죽전동)</t>
  </si>
  <si>
    <t>053-556-2800</t>
  </si>
  <si>
    <t>JDQ4MTYyMiM4MSMkMSMkMCMkNzIkMzgxOTYxIzMxIyQxIyQ3IyQ4MiQzNjEwMDIjNjEjJDEjJDQjJDgz</t>
  </si>
  <si>
    <t>서대구행복을심는치과의원</t>
  </si>
  <si>
    <t>대구광역시 서구 국채보상로 250, 3층 (평리동)</t>
  </si>
  <si>
    <t>053-561-2875</t>
  </si>
  <si>
    <t>JDQ4MTg4MSM1MSMkMSMkMCMkNzIkMzgxNzAyIzIxIyQxIyQ5IyQ5OSQyNjEyMjIjNTEjJDEjJDIjJDgz</t>
  </si>
  <si>
    <t>서대용치과의원</t>
  </si>
  <si>
    <t>서울특별시 광진구 용마산로 49, 3층 (중곡동, 서진빌딩)</t>
  </si>
  <si>
    <t>02-2201-8118</t>
  </si>
  <si>
    <t>37.5579935</t>
  </si>
  <si>
    <t>JDQ4MTYyMiM2MSMkMSMkMiMkNzIkMzgxMzUxIzIxIyQxIyQ5IyQ3MiQzNjE0ODEjNDEjJDEjJDgjJDgz</t>
  </si>
  <si>
    <t>서대전덴타피아치과의원</t>
  </si>
  <si>
    <t>34992</t>
  </si>
  <si>
    <t>대전광역시 중구 문화로 118, (문화동)</t>
  </si>
  <si>
    <t>042-581-9064</t>
  </si>
  <si>
    <t>127.3986790</t>
  </si>
  <si>
    <t>36.3124293</t>
  </si>
  <si>
    <t>JDQ4MTYyMiM2MSMkMSMkMiMkNzIkMzgxOTYxIzMxIyQxIyQzIyQ4OSQzNjEwMDIjNDEjJDEjJDgjJDgz</t>
  </si>
  <si>
    <t>서대전미치과의원</t>
  </si>
  <si>
    <t>대전광역시 중구 계룡로 880, 5층 (오류동)</t>
  </si>
  <si>
    <t>042-710-2275</t>
  </si>
  <si>
    <t>127.4114211</t>
  </si>
  <si>
    <t>36.3229716</t>
  </si>
  <si>
    <t>JDQ4MTYyMiM2MSMkMSMkMiMkNzIkMzgxOTYxIzExIyQxIyQzIyQxMyQyNjE0ODEjNzEjJDEjJDgjJDgz</t>
  </si>
  <si>
    <t>서대전이미지연합치과의원</t>
  </si>
  <si>
    <t>대전광역시 서구 관저로 172, 202호 (관저동, 관저타워)</t>
  </si>
  <si>
    <t>042-545-2275</t>
  </si>
  <si>
    <t>JDQ4MTAxMiM1MSMkMSMkMCMkNzIkMzgxMzUxIzIxIyQxIyQ5IyQwMyQyNjE4MzIjNDEjJDEjJDgjJDgz</t>
  </si>
  <si>
    <t>서대호치과의원</t>
  </si>
  <si>
    <t>부산광역시 북구 만덕대로 129, (덕천동)</t>
  </si>
  <si>
    <t>051-331-0932</t>
  </si>
  <si>
    <t>129.0188318</t>
  </si>
  <si>
    <t>35.2133433</t>
  </si>
  <si>
    <t>JDQ4MTYyMiM2MSMkMSMkNiMkNzIkMzgxMzUxIzUxIyQxIyQxIyQ3OSQzNjE0ODEjNTEjJDEjJDYjJDgz</t>
  </si>
  <si>
    <t>서동국치과의원</t>
  </si>
  <si>
    <t>전북특별자치도 고창군 고창읍 중앙로 226, (고창읍)</t>
  </si>
  <si>
    <t>063-564-1003</t>
  </si>
  <si>
    <t>126.7002567</t>
  </si>
  <si>
    <t>35.4349352</t>
  </si>
  <si>
    <t>JDQ4MTAxMiM1MSMkMSMkMCMkNzIkMzgxMTkxIzExIyQxIyQ3IyQ2MiQyNjEyMjIjNjEjJDEjJDQjJDgz</t>
  </si>
  <si>
    <t>서동치과의원</t>
  </si>
  <si>
    <t>부산광역시 금정구 서동로 155, 2층 (서동)</t>
  </si>
  <si>
    <t>051-529-7090</t>
  </si>
  <si>
    <t>JDQ4MTYyMiM4MSMkMSMkNCMkNzIkMzgxMzUxIzUxIyQyIyQxIyQwMCQyNjEyMjIjNDEjJDEjJDQjJDgz</t>
  </si>
  <si>
    <t>울산광역시 중구 동천5길 12, (서동)</t>
  </si>
  <si>
    <t>297-4876</t>
  </si>
  <si>
    <t>129.3469712</t>
  </si>
  <si>
    <t>35.5813420</t>
  </si>
  <si>
    <t>JDQ4MTYyMiM2MSMkMSMkMiMkNzIkMzgxMzUxIzMxIyQxIyQ3IyQ4OSQ0NjEwMDIjNjEjJDEjJDQjJDgz</t>
  </si>
  <si>
    <t>서동호치과의원</t>
  </si>
  <si>
    <t>35248</t>
  </si>
  <si>
    <t>대전광역시 서구 둔산로 155, 1층 109호, 110호 (둔산동, 크로바아파트)</t>
  </si>
  <si>
    <t>042-485-4493</t>
  </si>
  <si>
    <t>127.3927326</t>
  </si>
  <si>
    <t>36.3521417</t>
  </si>
  <si>
    <t>JDQ4MTg4MSM1MSMkMSMkMCMkNzIkNTgxMzUxIzIxIyQxIyQ5IyQ4OSQzNjE0ODEjODEjJDEjJDYjJDgz</t>
  </si>
  <si>
    <t>서래보스톤치과의원</t>
  </si>
  <si>
    <t>서울특별시 서초구 서래로8길 1, 5층 (반포동)</t>
  </si>
  <si>
    <t>02-3482-0028</t>
  </si>
  <si>
    <t>126.9985894</t>
  </si>
  <si>
    <t>37.4987479</t>
  </si>
  <si>
    <t>JDQ4MTg4MSM1MSMkMSMkMCMkNzIkNTgxOTYxIzExIyQxIyQ3IyQ5MiQzNjEwMDIjNzEjJDEjJDgjJDgz</t>
  </si>
  <si>
    <t>서래선치과의원</t>
  </si>
  <si>
    <t>서울특별시 서초구 서래로 48, 2층 (반포동)</t>
  </si>
  <si>
    <t>02-537-2879</t>
  </si>
  <si>
    <t>126.9985742</t>
  </si>
  <si>
    <t>37.4992809</t>
  </si>
  <si>
    <t>JDQ4MTg4MSM1MSMkMSMkMCMkNzIkNTgxMzUxIzExIyQxIyQ3IyQ3OSQ0NjEwMDIjNTEjJDEjJDYjJDgz</t>
  </si>
  <si>
    <t>서래치과의원</t>
  </si>
  <si>
    <t>서울특별시 서초구 서래로 39, 가송빌딩 3층 (반포동)</t>
  </si>
  <si>
    <t>595-0028</t>
  </si>
  <si>
    <t>126.9982326</t>
  </si>
  <si>
    <t>37.4985517</t>
  </si>
  <si>
    <t>JDQ4MTg4MSM1MSMkMSMkMCMkNzIkNDgxMzUxIzQxIyQxIyQ3IyQ4MiQzNjEyMjIjODEjJDEjJDYjJDgz</t>
  </si>
  <si>
    <t>서린연세치과의원</t>
  </si>
  <si>
    <t>서울특별시 종로구 종로 14, 지하1층 (서린동)</t>
  </si>
  <si>
    <t>02-720-2840</t>
  </si>
  <si>
    <t>126.9788787</t>
  </si>
  <si>
    <t>37.5698162</t>
  </si>
  <si>
    <t>JDQ4MTg4MSM1MSMkMSMkMCMkNzIkMzgxMTkxIzIxIyQxIyQxIyQwMyQyNjEwMDIjNDEjJDEjJDQjJDgz</t>
  </si>
  <si>
    <t>서린치과의원</t>
  </si>
  <si>
    <t>서울특별시 중구 무교로 32, 효령빌딩 4층 401호 (무교동)</t>
  </si>
  <si>
    <t>02-3789-7783</t>
  </si>
  <si>
    <t>JDQ4MTYyMiM4MSMkMSMkNCMkNzIkMzgxMzUxIzIxIyQxIyQ1IyQ5MiQyNjE4MzIjNjEjJDEjJDQjJDgz</t>
  </si>
  <si>
    <t>경상남도 창원시 의창구 창이대로309번길 5, 2층 201호 (봉곡동, 낙원상가)</t>
  </si>
  <si>
    <t>055-237-7705</t>
  </si>
  <si>
    <t>128.6708218</t>
  </si>
  <si>
    <t>35.2465337</t>
  </si>
  <si>
    <t>JDQ4MTYyMiM3MSMkMSMkMCMkNzIkMzgxMzUxIzIxIyQxIyQ1IyQxMyQyNjE0ODEjODEjJDEjJDIjJDgz</t>
  </si>
  <si>
    <t>서림치과의원</t>
  </si>
  <si>
    <t>광주광역시 북구 서림로 109-1, 2층 (임동)</t>
  </si>
  <si>
    <t>062-524-6798</t>
  </si>
  <si>
    <t>126.8980485</t>
  </si>
  <si>
    <t>35.1619661</t>
  </si>
  <si>
    <t>JDQ4MTAxMiM1MSMkMSMkMCMkNzIkMzgxOTYxIzUxIyQxIyQ1IyQ5OSQ0NjEwMDIjNTEjJDEjJDYjJDgz</t>
  </si>
  <si>
    <t>서면뉴욕치과의원</t>
  </si>
  <si>
    <t>부산광역시 부산진구 중앙대로 704, (부전동, 4층)</t>
  </si>
  <si>
    <t>051-714-2887</t>
  </si>
  <si>
    <t>129.0595816</t>
  </si>
  <si>
    <t>35.1555002</t>
  </si>
  <si>
    <t>JDQ4MTAxMiM1MSMkMSMkMCMkNzIkMzgxOTYxIzIxIyQxIyQ5IyQ5OSQzNjE0ODEjNDEjJDEjJDgjJDgz</t>
  </si>
  <si>
    <t>서면어린이치과의원</t>
  </si>
  <si>
    <t>부산광역시 부산진구 가야대로 769, 8층 (부전동)</t>
  </si>
  <si>
    <t>051-900-1275</t>
  </si>
  <si>
    <t>http://www.kidsfirst.co.kr/</t>
  </si>
  <si>
    <t>JDQ4MTAxMiM1MSMkMSMkMCMkNzIkMzgxMzUxIzUxIyQxIyQxIyQxMyQyNjE0ODEjODEjJDEjJDYjJDgz</t>
  </si>
  <si>
    <t>서면예치과의원</t>
  </si>
  <si>
    <t>부산광역시 부산진구 중앙대로 711, 6층 (부전동, 동아빌딩)</t>
  </si>
  <si>
    <t>051-808-2900</t>
  </si>
  <si>
    <t>http://seomyeon.yedental.net</t>
  </si>
  <si>
    <t>JDQ4MTAxMiM1MSMkMSMkMCMkNzIkMzgxOTYxIzQxIyQxIyQ3IyQ4MiQzNjEwMDIjNzEjJDEjJDgjJDgz</t>
  </si>
  <si>
    <t>서면오늘플란트치과의원</t>
  </si>
  <si>
    <t>부산광역시 부산진구 새싹로 2, 국민은행 서면중앙지점 4,6,7층 (부전동)</t>
  </si>
  <si>
    <t>051-710-8528</t>
  </si>
  <si>
    <t>JDQ4MTAxMiM1MSMkMSMkMCMkNzIkMzgxMzUxIzIxIyQxIyQ1IyQ3OSQzNjEwMDIjNTEjJDEjJDIjJDgz</t>
  </si>
  <si>
    <t>서면중앙치과의원</t>
  </si>
  <si>
    <t>부산광역시 부산진구 새싹로 26, (부전동)</t>
  </si>
  <si>
    <t>051-805-8219</t>
  </si>
  <si>
    <t>129.0574856</t>
  </si>
  <si>
    <t>35.1600562</t>
  </si>
  <si>
    <t>JDQ4MTAxMiM1MSMkMSMkMCMkNzIkMzgxOTYxIzUxIyQxIyQxIyQxMyQzNjEyMjIjNTEjJDEjJDYjJDgz</t>
  </si>
  <si>
    <t>서면클란트치과의원</t>
  </si>
  <si>
    <t>부산광역시 부산진구 서면문화로 8, 하나은행서면지점 5층 (부전동)</t>
  </si>
  <si>
    <t>051-818-7528</t>
  </si>
  <si>
    <t>JDQ4MTg4MSM1MSMkMSMkMCMkNzIkMzgxNzAyIzMxIyQyIyQ3IyQwMCQyNjE4MzIjNDEjJDEjJDgjJDgz</t>
  </si>
  <si>
    <t>서명원치과의원</t>
  </si>
  <si>
    <t>서울특별시 마포구 도화길 31-1, 3층 (도화동)</t>
  </si>
  <si>
    <t>702-2275</t>
  </si>
  <si>
    <t>126.9493490</t>
  </si>
  <si>
    <t>37.5410454</t>
  </si>
  <si>
    <t>JDQ4MTYyMiM2MSMkMSMkMiMkNzIkMzgxMzUxIzIxIyQyIyQxIyQwMCQzNjE4MzIjODEjJDEjJDIjJDgz</t>
  </si>
  <si>
    <t>서문수치과의원</t>
  </si>
  <si>
    <t>대전광역시 유성구 계룡로 47, (봉명동)</t>
  </si>
  <si>
    <t>042-822-8073</t>
  </si>
  <si>
    <t>127.3363636</t>
  </si>
  <si>
    <t>36.3553491</t>
  </si>
  <si>
    <t>JDQ4MTYyMiM4MSMkMSMkMCMkNzIkMzgxMzUxIzUxIyQxIyQ1IyQ4OSQzNjEyMjIjNDEjJDEjJDgjJDgz</t>
  </si>
  <si>
    <t>서문치과의원</t>
  </si>
  <si>
    <t>대구광역시 중구 국채보상로 468, (대신동)</t>
  </si>
  <si>
    <t>053-431-2875</t>
  </si>
  <si>
    <t>JDQ4MTYyMiM1MSMkMSMkMCMkNzIkNDgxMzUxIzExIyQxIyQzIyQ3OSQ0NjE0ODEjNTEjJDEjJDIjJDgz</t>
  </si>
  <si>
    <t>서민성치과의원</t>
  </si>
  <si>
    <t>경기도 의정부시 부용로 235, 2층 (용현동, 송산주공아파트다래상가)</t>
  </si>
  <si>
    <t>031-853-0028</t>
  </si>
  <si>
    <t>127.0814783</t>
  </si>
  <si>
    <t>37.7479231</t>
  </si>
  <si>
    <t>JDQ4MTYyMiM1MSMkMSMkMCMkNzIkNDgxNzAyIzIxIyQxIyQ1IyQ3OSQzNjEwMDIjNTEjJDEjJDYjJDgz</t>
  </si>
  <si>
    <t>서민치과의원</t>
  </si>
  <si>
    <t>인천광역시 남동구 경인로 520, 402호 (간석동, 탑프라자)</t>
  </si>
  <si>
    <t>032-434-2879</t>
  </si>
  <si>
    <t>JDQ4MTYyMiM4MSMkMSMkNCMkNzIkMzgxMzUxIzMxIyQxIyQzIyQxMyQyNjE4MzIjNTEjJDEjJDIjJDgz</t>
  </si>
  <si>
    <t>서민호치과의원</t>
  </si>
  <si>
    <t>281-2828</t>
  </si>
  <si>
    <t>JDQ4MTYyMiM4MSMkMSMkMCMkNzIkMzgxMTkxIzQxIyQxIyQ3IyQ5MiQyNjE0ODEjNTEjJDEjJDYjJDgz</t>
  </si>
  <si>
    <t>서변다온치과의원</t>
  </si>
  <si>
    <t>대구광역시 북구 호국로 209, 3층 (서변동)</t>
  </si>
  <si>
    <t>053-716-2808</t>
  </si>
  <si>
    <t>128.5989707</t>
  </si>
  <si>
    <t>35.9204345</t>
  </si>
  <si>
    <t>JDQ4MTYyMiM4MSMkMSMkMCMkNzIkMzgxOTYxIzQxIyQxIyQ3IyQxMyQzNjEwMDIjNTEjJDEjJDYjJDgz</t>
  </si>
  <si>
    <t>서변치과의원</t>
  </si>
  <si>
    <t>대구광역시 북구 호국로 215, 204호 (서변동, 대성골드프라자)</t>
  </si>
  <si>
    <t>053-951-7275</t>
  </si>
  <si>
    <t>JDQ4MTYyMiM4MSMkMSMkMCMkNzIkMzgxOTYxIzIxIyQxIyQ1IyQ2MiQzNjE0ODEjNTEjJDEjJDYjJDgz</t>
  </si>
  <si>
    <t>서병삼치과의원</t>
  </si>
  <si>
    <t>경상북도 포항시 북구 양학로 67, 3층 (득량동, 정성빌딩)</t>
  </si>
  <si>
    <t>054-274-3755</t>
  </si>
  <si>
    <t>129.3473238</t>
  </si>
  <si>
    <t>36.0290857</t>
  </si>
  <si>
    <t>JDQ4MTg4MSM1MSMkMSMkMCMkNzIkMzgxNzAyIzQxIyQxIyQ3IyQ5OSQ0NjE0ODEjNDEjJDEjJDgjJDgz</t>
  </si>
  <si>
    <t>서부치과의원</t>
  </si>
  <si>
    <t>02-385-4675</t>
  </si>
  <si>
    <t>JDQ4MTYyMiM2MSMkMSMkNiMkNzIkMzgxMzUxIzMxIyQxIyQ3IyQ2MiQzNjEwMDIjODEjJDEjJDIjJDgz</t>
  </si>
  <si>
    <t>55089</t>
  </si>
  <si>
    <t>전북특별자치도 전주시 완산구 용리로 146, (삼천동1가)</t>
  </si>
  <si>
    <t>063-221-2828</t>
  </si>
  <si>
    <t>127.1252243</t>
  </si>
  <si>
    <t>35.7967778</t>
  </si>
  <si>
    <t>JDQ4MTYyMiM4MSMkMSMkMCMkNzIkMzgxMzUxIzUxIyQxIyQ1IyQ3OSQ0NjE0ODEjNDEjJDEjJDQjJDgz</t>
  </si>
  <si>
    <t>053-624-9609</t>
  </si>
  <si>
    <t>JDQ4MTYyMiM2MSMkMSMkMiMkNzIkMzgxMTkxIzIxIyQyIyQxIyQwMCQzNjEyMjIjNDEjJDEjJDgjJDgz</t>
  </si>
  <si>
    <t>서산가온치과의원</t>
  </si>
  <si>
    <t>충청남도 서산시 동서1로 170, 3층 202,301호 (예천동)</t>
  </si>
  <si>
    <t>041-429-0028</t>
  </si>
  <si>
    <t>126.4521636</t>
  </si>
  <si>
    <t>36.7670954</t>
  </si>
  <si>
    <t>JDQ4MTYyMiM2MSMkMSMkMiMkNzIkMzgxOTYxIzIxIyQxIyQ5IyQxMyQzNjEyMjIjNDEjJDEjJDgjJDgz</t>
  </si>
  <si>
    <t>서산웰치과의원</t>
  </si>
  <si>
    <t>충청남도 서산시 안견로 216, 1층 (동문동)</t>
  </si>
  <si>
    <t>041-668-2878</t>
  </si>
  <si>
    <t>JDQ4MTYyMiM2MSMkMSMkMiMkNzIkMzgxOTYxIzIxIyQxIyQ5IyQ4OSQyNjE0ODEjNjEjJDEjJDAjJDgz</t>
  </si>
  <si>
    <t>서산위드치과의원</t>
  </si>
  <si>
    <t>충청남도 서산시 고운로 207, (동문동)</t>
  </si>
  <si>
    <t>041-665-2804</t>
  </si>
  <si>
    <t>126.4584419</t>
  </si>
  <si>
    <t>36.7837785</t>
  </si>
  <si>
    <t>JDQ4MTYyMiM2MSMkMSMkMiMkNzIkMzgxOTYxIzUxIyQxIyQxIyQ4MiQzNjE0ODEjODEjJDEjJDYjJDgz</t>
  </si>
  <si>
    <t>서산치과의원</t>
  </si>
  <si>
    <t>충청남도 서산시 안견로 197, 4층 (동문동, 중앙빌딩)</t>
  </si>
  <si>
    <t>041-669-5485</t>
  </si>
  <si>
    <t>JDQ4MTYyMiM3MSMkMSMkMCMkNzIkMzgxMzUxIzIxIyQyIyQ5IyQwMCQzNjE4MzIjODEjJDEjJDIjJDgz</t>
  </si>
  <si>
    <t>광주광역시 북구 우치로234번길 5-1, 3층 (오치동)</t>
  </si>
  <si>
    <t>062-265-7779</t>
  </si>
  <si>
    <t>126.9056712</t>
  </si>
  <si>
    <t>35.1859150</t>
  </si>
  <si>
    <t>JDQ4MTYyMiM2MSMkMSMkMiMkNzIkMzgxOTYxIzQxIyQyIyQ3IyQwMCQyNjE4MzIjNTEjJDEjJDIjJDgz</t>
  </si>
  <si>
    <t>서산탑치과의원</t>
  </si>
  <si>
    <t>충청남도 서산시 안견로 173, 2층 (동문동)</t>
  </si>
  <si>
    <t>041-666-2878</t>
  </si>
  <si>
    <t>JDQ4MTYyMiM4MSMkMSMkNCMkNzIkMzgxOTYxIzExIyQxIyQ3IyQ4MiQzNjE0ODEjODEjJDEjJDYjJDgz</t>
  </si>
  <si>
    <t>서삼석치과의원</t>
  </si>
  <si>
    <t>경상남도 진주시 망경로296번길 2, 2층 (망경동)</t>
  </si>
  <si>
    <t>055-762-9850</t>
  </si>
  <si>
    <t>JDQ4MTYyMiM4MSMkMSMkNCMkNzIkMzgxOTYxIzMxIyQxIyQ3IyQ5OSQzNjE4MzIjNjEjJDEjJDgjJDgz</t>
  </si>
  <si>
    <t>서상미치과의원</t>
  </si>
  <si>
    <t>경상남도 김해시 분성로 330, (서상동)</t>
  </si>
  <si>
    <t>055-333-0270</t>
  </si>
  <si>
    <t>128.8818945</t>
  </si>
  <si>
    <t>35.2334239</t>
  </si>
  <si>
    <t>JDQ4MTYyMiM2MSMkMSMkNiMkNzIkMzgxMzUxIzIxIyQxIyQ1IyQ3MiQ0NjE0ODEjNDEjJDEjJDgjJDgz</t>
  </si>
  <si>
    <t>서석란치과의원</t>
  </si>
  <si>
    <t>전북특별자치도 전주시 덕진구 백제대로 744, (인후동2가)</t>
  </si>
  <si>
    <t>063-246-4147</t>
  </si>
  <si>
    <t>127.1503772</t>
  </si>
  <si>
    <t>35.8455893</t>
  </si>
  <si>
    <t>JDQ4MTYyMiM1MSMkMSMkMCMkNzIkMzgxMTkxIzMxIyQxIyQzIyQ4OSQzNjE4MzIjNTEjJDEjJDIjJDgz</t>
  </si>
  <si>
    <t>서성은치과의원</t>
  </si>
  <si>
    <t>경기도 수원시 권선구 매실로 70, 상가동 3층 302호 (호매실동, 호매실GS아파트)</t>
  </si>
  <si>
    <t>031-297-0799</t>
  </si>
  <si>
    <t>http://www.sungeundent.com</t>
  </si>
  <si>
    <t>JDQ4MTYyMiM1MSMkMSMkMCMkNzIkMzgxNzAyIzExIyQxIyQ3IyQxMyQyNjE4MzIjODEjJDEjJDIjJDgz</t>
  </si>
  <si>
    <t>서수원치과의원</t>
  </si>
  <si>
    <t>경기도 수원시 권선구 금호로 226, 4층 (탑동, 운영빌딩)</t>
  </si>
  <si>
    <t>031-298-2828</t>
  </si>
  <si>
    <t>JDQ4MTAxMiM1MSMkMSMkMCMkNzIkMzgxMzUxIzMxIyQxIyQzIyQ5OSQzNjEyMjIjODEjJDEjJDIjJDgz</t>
  </si>
  <si>
    <t>서승도치과의원</t>
  </si>
  <si>
    <t>49023</t>
  </si>
  <si>
    <t>부산광역시 영도구 청학로 91, (청학동)</t>
  </si>
  <si>
    <t>051-413-0152</t>
  </si>
  <si>
    <t>129.0610509</t>
  </si>
  <si>
    <t>35.0963751</t>
  </si>
  <si>
    <t>JDQ4MTYyMiM1MSMkMSMkMCMkNzIkNDgxOTYxIzIxIyQxIyQ5IyQ4MiQzNjEyMjIjNDEjJDEjJDgjJDgz</t>
  </si>
  <si>
    <t>서연치과의원</t>
  </si>
  <si>
    <t>18508</t>
  </si>
  <si>
    <t>경기도 화성시 동탄장지천5길 30-9, 포트센트럴퀸즈 201호 (장지동)</t>
  </si>
  <si>
    <t>031-372-2804</t>
  </si>
  <si>
    <t>127.1045946</t>
  </si>
  <si>
    <t>37.1595078</t>
  </si>
  <si>
    <t>JDQ4MTYyMiM2MSMkMSMkMiMkNzIkMzgxMzUxIzUxIyQxIyQxIyQ4OSQyNjE0ODEjNjEjJDEjJDAjJDgz</t>
  </si>
  <si>
    <t>대전광역시 서구 도안남로 148, 401호 (관저동)</t>
  </si>
  <si>
    <t>042-545-5511</t>
  </si>
  <si>
    <t>JDQ4MTYyMiM4MSMkMSMkMCMkNzIkMzgxOTYxIzIxIyQxIyQxIyQxMyQyNjEyMjIjNzEjJDEjJDgjJDgz</t>
  </si>
  <si>
    <t>서연호구강악안면외과치과의원</t>
  </si>
  <si>
    <t>경상북도 상주시 풍물시장길 9, (남성동)</t>
  </si>
  <si>
    <t>054-533-6999</t>
  </si>
  <si>
    <t>128.1602435</t>
  </si>
  <si>
    <t>36.4131691</t>
  </si>
  <si>
    <t>JDQ4MTg4MSM1MSMkMSMkMCMkNzIkNTgxOTYxIzIxIyQxIyQ5IyQ5OSQyNjE4MzIjNTEjJDEjJDYjJDgz</t>
  </si>
  <si>
    <t>서영수치과의원</t>
  </si>
  <si>
    <t>02-981-2875</t>
  </si>
  <si>
    <t>JDQ4MTg4MSM1MSMkMSMkMCMkNzIkNDgxMzUxIzIxIyQxIyQ5IyQ2MiQ0NjE0ODEjNDEjJDEjJDgjJDgz</t>
  </si>
  <si>
    <t>서영주치과의원</t>
  </si>
  <si>
    <t>02-491-2372</t>
  </si>
  <si>
    <t>JDQ4MTg4MSM1MSMkMSMkMCMkNzIkMzgxMTkxIzIxIyQxIyQ5IyQ4MiQzNjEyMjIjODEjJDEjJDYjJDgz</t>
  </si>
  <si>
    <t>서영택치과의원</t>
  </si>
  <si>
    <t>서울특별시 노원구 월계로45길 21, 202호 (월계동, 롯데캐슬상가)</t>
  </si>
  <si>
    <t>02-996-7528</t>
  </si>
  <si>
    <t>JDQ4MTYyMiM4MSMkMSMkNCMkNzIkMzgxMzUxIzIxIyQxIyQ5IyQ2MiQ0NjEwMDIjODEjJDEjJDYjJDgz</t>
  </si>
  <si>
    <t>서영희치과의원</t>
  </si>
  <si>
    <t>울산광역시 울주군 범서읍 장검길 3, 3층</t>
  </si>
  <si>
    <t>052-277-2879</t>
  </si>
  <si>
    <t>129.2551615</t>
  </si>
  <si>
    <t>35.5578086</t>
  </si>
  <si>
    <t>JDQ4MTg4MSM1MSMkMSMkMCMkNzIkNDgxMzUxIzIxIyQxIyQ1IyQ3OSQyNjE4MzIjNjEjJDEjJDQjJDgz</t>
  </si>
  <si>
    <t>서왕연치과의원</t>
  </si>
  <si>
    <t>서울특별시 마포구 마포대로8길 9, 3층 (공덕동)</t>
  </si>
  <si>
    <t>02-704-7528</t>
  </si>
  <si>
    <t>JDQ4MTYyMiM4MSMkMSMkMCMkNzIkMzgxOTYxIzExIyQyIyQzIyQwMCQzNjEwMDIjNjEjJDEjJDQjJDgz</t>
  </si>
  <si>
    <t>서운치과의원</t>
  </si>
  <si>
    <t>대구광역시 달서구 도원로 20, (도원동)</t>
  </si>
  <si>
    <t>053-642-9595</t>
  </si>
  <si>
    <t>JDQ4MTg4MSM1MSMkMSMkMCMkNzIkNDgxMTkxIzIxIyQxIyQ5IyQxMyQ0NjE0ODEjODEjJDEjJDYjJDgz</t>
  </si>
  <si>
    <t>서울 가지런이 치과교정과 치과의원</t>
  </si>
  <si>
    <t>서울특별시 서초구 사평대로57길 54, 3층 (반포동)</t>
  </si>
  <si>
    <t>541-5228</t>
  </si>
  <si>
    <t>http://www.gajirun.com/</t>
  </si>
  <si>
    <t>127.0226368</t>
  </si>
  <si>
    <t>37.5066094</t>
  </si>
  <si>
    <t>JDQ4MTYyMiM4MSMkMSMkMCMkNzIkMzgxMTkxIzIxIyQxIyQ1IyQwMyQzNjE4MzIjNTEjJDEjJDIjJDgz</t>
  </si>
  <si>
    <t>서울 봄 치과의원</t>
  </si>
  <si>
    <t>경상북도 포항시 남구 오천읍 남원로 73, 201호</t>
  </si>
  <si>
    <t>054-291-0416</t>
  </si>
  <si>
    <t>129.4017189</t>
  </si>
  <si>
    <t>35.9702409</t>
  </si>
  <si>
    <t>JDQ4MTYyMiM1MSMkMSMkMCMkNzIkNDgxNzAyIzQxIyQxIyQ3IyQ3OSQ0NjEwMDIjNDEjJDEjJDgjJDgz</t>
  </si>
  <si>
    <t>서울 오케이(OK) 치과의원</t>
  </si>
  <si>
    <t>경기도 의정부시 천보로 38, 306호 (민락동, 파스텔시티)</t>
  </si>
  <si>
    <t>031-853-2811</t>
  </si>
  <si>
    <t>JDQ4MTYyMiM1MSMkMSMkMCMkNzIkNTgxOTYxIzExIyQyIyQ3IyQwMCQ0NjE0ODEjODEjJDEjJDIjJDgz</t>
  </si>
  <si>
    <t>서울 와이즈 치과의원</t>
  </si>
  <si>
    <t>경기도 안양시 만안구 안양로303번길 8, 801호 (안양동)</t>
  </si>
  <si>
    <t>031-464-2808</t>
  </si>
  <si>
    <t>JDQ4MTYyMiM4MSMkMSMkMCMkNzIkMzgxMTkxIzQxIyQxIyQ3IyQ3OSQyNjEwMDIjNDEjJDEjJDgjJDgz</t>
  </si>
  <si>
    <t>서울 위 치과의원</t>
  </si>
  <si>
    <t>대구광역시 달성군 다사읍 달구벌대로 889, 대흥빌딩 2층 203,204호</t>
  </si>
  <si>
    <t>053-586-2875</t>
  </si>
  <si>
    <t>JDQ4MTYyMiM1MSMkMSMkMCMkNzIkNTgxMzUxIzUxIyQxIyQ1IyQ5OSQzNjEwMDIjNDEjJDEjJDgjJDgz</t>
  </si>
  <si>
    <t>서울 정성치과의원</t>
  </si>
  <si>
    <t>경기도 안성시 중앙로 380, (서인동)</t>
  </si>
  <si>
    <t>031-677-2879</t>
  </si>
  <si>
    <t>JDQ4MTYyMiM1MSMkMSMkMCMkNzIkNTgxMzUxIzExIyQxIyQzIyQxMyQzNjE0ODEjNzEjJDEjJDgjJDgz</t>
  </si>
  <si>
    <t>서울 탑 치과의원</t>
  </si>
  <si>
    <t>11515</t>
  </si>
  <si>
    <t>경기도 양주시 백석읍 양주산성로 645, 백석상가 가동 2층 전체</t>
  </si>
  <si>
    <t>031-879-2777</t>
  </si>
  <si>
    <t>126.9825575</t>
  </si>
  <si>
    <t>37.7857184</t>
  </si>
  <si>
    <t>JDQ4MTg4MSM1MSMkMSMkMCMkNzIkNTgxOTYxIzMxIyQxIyQ3IyQ2MiQyNjE0ODEjNjEjJDEjJDgjJDgz</t>
  </si>
  <si>
    <t>서울0.1치과의원</t>
  </si>
  <si>
    <t>서울특별시 송파구 백제고분로 488, 호련빌딩 2~6층 (방이동)</t>
  </si>
  <si>
    <t>02-417-0101</t>
  </si>
  <si>
    <t>JDQ4MTYyMiM1MSMkMSMkMCMkNzIkNDgxMzUxIzIxIyQyIyQxIyQwMCQyNjEyMjIjODEjJDEjJDIjJDgz</t>
  </si>
  <si>
    <t>서울100치과의원</t>
  </si>
  <si>
    <t>경기도 부천시 소사구 경인로 215, 2층 일부호 (심곡본동)</t>
  </si>
  <si>
    <t>032-664-2875</t>
  </si>
  <si>
    <t>JDQ4MTg4MSM1MSMkMSMkMCMkNzIkNDgxMzUxIzUxIyQxIyQ1IyQ4MiQyNjE4MzIjNzEjJDEjJDgjJDgz</t>
  </si>
  <si>
    <t>서울21치과의원</t>
  </si>
  <si>
    <t>서울특별시 양천구 화곡로 105, (신월동)</t>
  </si>
  <si>
    <t>02-2605-2899</t>
  </si>
  <si>
    <t>126.8336112</t>
  </si>
  <si>
    <t>37.5400715</t>
  </si>
  <si>
    <t>JDQ4MTYyMiM1MSMkMSMkMCMkNzIkNTgxMzUxIzUxIyQxIyQxIyQ5OSQzNjEwMDIjNjEjJDEjJDQjJDgz</t>
  </si>
  <si>
    <t>서울235치과의원</t>
  </si>
  <si>
    <t>경기도 남양주시 오남읍 진건오남로 622-5, 2층</t>
  </si>
  <si>
    <t>031-8034-4770</t>
  </si>
  <si>
    <t>127.2129729</t>
  </si>
  <si>
    <t>37.6888291</t>
  </si>
  <si>
    <t>JDQ4MTYyMiM3MSMkMSMkMCMkNzIkMzgxMTkxIzExIyQxIyQzIyQ3OSQzNjEyMjIjNTEjJDEjJDYjJDgz</t>
  </si>
  <si>
    <t>서울365스마일치과의원</t>
  </si>
  <si>
    <t>광주광역시 광산구 임방울대로801번길 8, 403호 (쌍암동)</t>
  </si>
  <si>
    <t>062-972-2080</t>
  </si>
  <si>
    <t>JDU4MTI3MSM1MSMkMSMkMCMkNzIkMzgxMzUxIzExIyQxIyQ3IyQ4OSQzNjE0ODEjNjEjJDEjJDAjJDgz</t>
  </si>
  <si>
    <t>서울365열린치과의원</t>
  </si>
  <si>
    <t>경기도 남양주시 화도읍 비룡로 112, 102호</t>
  </si>
  <si>
    <t>031-594-2080</t>
  </si>
  <si>
    <t>JDQ4MTYyMiM1MSMkMSMkMCMkNzIkNTgxMzUxIzUxIyQxIyQxIyQ5MiQyNjE0ODEjNDEjJDEjJDgjJDgz</t>
  </si>
  <si>
    <t>서울365치과의원</t>
  </si>
  <si>
    <t>인천광역시 남동구 예술로 138, 이토타워 212,212-1,212-2,212-3,212-4호 (구월동)</t>
  </si>
  <si>
    <t>032-432-0365</t>
  </si>
  <si>
    <t>JDQ4MTg4MSM1MSMkMSMkMCMkNzIkNTgxMzUxIzUxIyQxIyQxIyQ3MiQyNjEyMjIjNzEjJDEjJDgjJDgz</t>
  </si>
  <si>
    <t>서울41치과교정과치과의원</t>
  </si>
  <si>
    <t>서울특별시 양천구 목동동로 293, 현대41타워 2층 208호 (목동)</t>
  </si>
  <si>
    <t>02-2646-0555</t>
  </si>
  <si>
    <t>JDQ4MTAxMiM1MSMkMSMkMCMkNzIkMzgxOTYxIzIxIyQxIyQ1IyQ3MiQzNjEyMjIjNTEjJDEjJDIjJDgz</t>
  </si>
  <si>
    <t>서울65치과의원</t>
  </si>
  <si>
    <t>부산광역시 부산진구 중앙대로783번길 26, 4층 (부전동)</t>
  </si>
  <si>
    <t>051-818-6565</t>
  </si>
  <si>
    <t>129.0620281</t>
  </si>
  <si>
    <t>35.1630504</t>
  </si>
  <si>
    <t>JDQ4MTg4MSM1MSMkMSMkMCMkNzIkNDgxOTYxIzIxIyQxIyQ1IyQ4OSQyNjE4MzIjODEjJDEjJDIjJDgz</t>
  </si>
  <si>
    <t>서울CL치과의원</t>
  </si>
  <si>
    <t>서울특별시 관악구 봉천로 212, 5층 (신림동, 희성빌딩)</t>
  </si>
  <si>
    <t>02-887-2275</t>
  </si>
  <si>
    <t>http://www.seoulcl.com</t>
  </si>
  <si>
    <t>JDQ4MTYyMiM1MSMkMSMkMCMkNzIkNDgxNzAyIzMxIyQxIyQ3IyQ4OSQzNjE0ODEjNDEjJDEjJDgjJDgz</t>
  </si>
  <si>
    <t>서울D치과교정과치과의원</t>
  </si>
  <si>
    <t>경기도 성남시 분당구 백현로 105, 211~213호 (수내동, 로얄팰리스 하우스빌)</t>
  </si>
  <si>
    <t>031-718-0789</t>
  </si>
  <si>
    <t>JDQ4MTg4MSM1MSMkMSMkMCMkNzIkNDgxMTkxIzExIyQxIyQzIyQ5OSQyNjEyMjIjNTEjJDEjJDYjJDgz</t>
  </si>
  <si>
    <t>서울H치과의원</t>
  </si>
  <si>
    <t>서울특별시 노원구 상계로 32, 노원역 보미 더 클래스 오피스텔 2층 (상계동)</t>
  </si>
  <si>
    <t>02-932-3618</t>
  </si>
  <si>
    <t>JDQ4MTg4MSM1MSMkMSMkNCMkNzIkMzgxMzUxIzIxIyQxIyQ1IyQ2MiQyNjEwMDIjNDEjJDEjJDQjJDgz</t>
  </si>
  <si>
    <t>서울J플란트치과의원</t>
  </si>
  <si>
    <t>서울특별시 강북구 도봉로 178, 4층 (미아동)</t>
  </si>
  <si>
    <t>02-6225-2828</t>
  </si>
  <si>
    <t>127.0271663</t>
  </si>
  <si>
    <t>37.6247255</t>
  </si>
  <si>
    <t>JDQ4MTAxMiM1MSMkMSMkMCMkNzIkMzgxOTYxIzMxIyQxIyQ3IyQ5OSQzNjEyMjIjNDEjJDEjJDQjJDgz</t>
  </si>
  <si>
    <t>서울MS치과의원</t>
  </si>
  <si>
    <t>부산광역시 연제구 월드컵대로 125, 301호 (연산동, 더웰타워)</t>
  </si>
  <si>
    <t>051-866-2275</t>
  </si>
  <si>
    <t>JDQ4MTg4MSM1MSMkMSMkMCMkNzIkMzgxNzAyIzIxIyQyIyQxIyQwMCQzNjEyMjIjNDEjJDEjJDQjJDgz</t>
  </si>
  <si>
    <t>서울M치과의원</t>
  </si>
  <si>
    <t>서울특별시 마포구 마포대로7길 11, 4층 (공덕동, 용진빌딩)</t>
  </si>
  <si>
    <t>02-790-6050</t>
  </si>
  <si>
    <t>126.9520754</t>
  </si>
  <si>
    <t>37.5467664</t>
  </si>
  <si>
    <t>JDQ4MTYyMiM1MSMkMSMkMCMkNzIkNDgxOTYxIzExIyQxIyQzIyQ4MiQyNjE0ODEjNjEjJDEjJDgjJDgz</t>
  </si>
  <si>
    <t>서울NYU치과의원</t>
  </si>
  <si>
    <t>12207</t>
  </si>
  <si>
    <t>경기도 남양주시 와부읍 덕소로97번길 101, 305-306호 (동부센트레빌상가)</t>
  </si>
  <si>
    <t>031-521-2851</t>
  </si>
  <si>
    <t>127.2220720</t>
  </si>
  <si>
    <t>37.5906643</t>
  </si>
  <si>
    <t>JDQ4MTg4MSM1MSMkMSMkMCMkNzIkNDgxNzAyIzIxIyQxIyQxIyQ4OSQyNjEwMDIjNjEjJDEjJDgjJDgz</t>
  </si>
  <si>
    <t>서울N치과의원</t>
  </si>
  <si>
    <t>서울특별시 관악구 난곡로 231, 3층 (신림동)</t>
  </si>
  <si>
    <t>02-859-2828</t>
  </si>
  <si>
    <t>JDQ4MTYyMiM1MSMkMSMkMCMkNzIkNDgxOTYxIzIxIyQxIyQxIyQ3OSQzNjE4MzIjNTEjJDEjJDIjJDgz</t>
  </si>
  <si>
    <t>경기도 성남시 분당구 판교로 376, 401호 (삼평동, 마크시티 퍼플)</t>
  </si>
  <si>
    <t>031-8016-2080</t>
  </si>
  <si>
    <t>JDQ4MTYyMiM1MSMkMSMkMCMkNzIkNDgxOTYxIzIxIyQxIyQ1IyQwMyQzNjE4MzIjNzEjJDEjJDgjJDgz</t>
  </si>
  <si>
    <t>서울OK치과의원</t>
  </si>
  <si>
    <t>경기도 남양주시 늘을2로14번길 3, 에이스프라자 601~602,701~702호 (호평동)</t>
  </si>
  <si>
    <t>031-595-7585</t>
  </si>
  <si>
    <t>http://www.seoulok.co.kr</t>
  </si>
  <si>
    <t>JDQ4MTYyMiM1MSMkMSMkMCMkNzIkNDgxOTYxIzMxIyQxIyQ3IyQ4MiQzNjE0ODEjNzEjJDEjJDgjJDgz</t>
  </si>
  <si>
    <t>경기도 성남시 수정구 산성대로 257, (신흥동)</t>
  </si>
  <si>
    <t>031-732-2275</t>
  </si>
  <si>
    <t>www.seoulok.co.kr</t>
  </si>
  <si>
    <t>127.1457286</t>
  </si>
  <si>
    <t>37.4403469</t>
  </si>
  <si>
    <t>JDQ4MTYyMiM1MSMkMSMkMCMkNzIkNDgxOTYxIzUxIyQxIyQxIyQwMyQzNjEyMjIjNDEjJDEjJDgjJDgz</t>
  </si>
  <si>
    <t>서울ONE치과의원</t>
  </si>
  <si>
    <t>경기도 안산시 단원구 초지로 116, 303,304호 (초지동, 미강프라자)</t>
  </si>
  <si>
    <t>031-485-7522</t>
  </si>
  <si>
    <t>126.8153142</t>
  </si>
  <si>
    <t>37.3091276</t>
  </si>
  <si>
    <t>JDQ4MTg4MSM1MSMkMSMkMCMkNzIkNDgxNzAyIzIxIyQxIyQ1IyQwMyQyNjE0ODEjNjEjJDEjJDQjJDgz</t>
  </si>
  <si>
    <t>서울S(에스)치과의원</t>
  </si>
  <si>
    <t>서울특별시 송파구 올림픽로 119, 잠실파인애플상가 4층 23~24호 (잠실동)</t>
  </si>
  <si>
    <t>02-2202-7528</t>
  </si>
  <si>
    <t>http://www.s-dental.co.kr/</t>
  </si>
  <si>
    <t>JDQ4MTYyMiM1MSMkMSMkMCMkNzIkMzgxMTkxIzIxIyQxIyQxIyQ5OSQ0NjEwMDIjNzEjJDEjJDgjJDgz</t>
  </si>
  <si>
    <t>서울SD치과의원</t>
  </si>
  <si>
    <t>경기도 성남시 분당구 미금로 44, 4층 일부호 (구미동, 국민프라자)</t>
  </si>
  <si>
    <t>031-719-2289</t>
  </si>
  <si>
    <t>JDQ4MTYyMiM1MSMkMSMkMCMkNzIkNDgxNzAyIzMxIyQxIyQ3IyQxMyQyNjEyMjIjNTEjJDEjJDYjJDgz</t>
  </si>
  <si>
    <t>서울S연합치과의원</t>
  </si>
  <si>
    <t>인천광역시 미추홀구 낙섬중로 42-2, 2,3층 (용현동)</t>
  </si>
  <si>
    <t>032-228-2280</t>
  </si>
  <si>
    <t>126.6379844</t>
  </si>
  <si>
    <t>37.4520254</t>
  </si>
  <si>
    <t>JDQ4MTg4MSM1MSMkMSMkMCMkNzIkNDgxNzAyIzIxIyQxIyQ5IyQxMyQyNjE4MzIjNTEjJDEjJDYjJDgz</t>
  </si>
  <si>
    <t>서울S치과의원</t>
  </si>
  <si>
    <t>서울특별시 종로구 창경궁로 266, 3층 (혜화동)</t>
  </si>
  <si>
    <t>02-745-0051</t>
  </si>
  <si>
    <t>http://www.seoulsdental.pe.kr/</t>
  </si>
  <si>
    <t>JDQ4MTg4MSM1MSMkMSMkMCMkNzIkNTgxMzUxIzMxIyQyIyQzIyQwMCQzNjEyMjIjNjEjJDEjJDgjJDgz</t>
  </si>
  <si>
    <t>서울특별시 관악구 은천로 101, 3층 (봉천동)</t>
  </si>
  <si>
    <t>02-3285-2275</t>
  </si>
  <si>
    <t>126.9466234</t>
  </si>
  <si>
    <t>37.4870901</t>
  </si>
  <si>
    <t>JDQ4MTg4MSM1MSMkMSMkMCMkNzIkNTgxMzUxIzUxIyQxIyQxIyQwMyQzNjEwMDIjNTEjJDEjJDYjJDgz</t>
  </si>
  <si>
    <t>서울특별시 양천구 중앙로 264, 2층 (신정동)</t>
  </si>
  <si>
    <t>02-2062-7522</t>
  </si>
  <si>
    <t>126.8532905</t>
  </si>
  <si>
    <t>37.5199851</t>
  </si>
  <si>
    <t>JDQ4MTg4MSM1MSMkMSMkMCMkNzIkNTgxOTYxIzExIyQxIyQzIyQ4MiQyNjEwMDIjNDEjJDEjJDgjJDgz</t>
  </si>
  <si>
    <t>seoulsdental.kr</t>
  </si>
  <si>
    <t>JDQ4MTYyMiM1MSMkMSMkMCMkNzIkNDgxOTYxIzQxIyQxIyQ3IyQ5OSQ0NjE0ODEjNzEjJDEjJDgjJDgz</t>
  </si>
  <si>
    <t>경기도 안산시 단원구 예술대학로 11, 4층 (고잔동, 해남빌딩)</t>
  </si>
  <si>
    <t>031-414-2879</t>
  </si>
  <si>
    <t>http://www.seoulsdental.com/</t>
  </si>
  <si>
    <t>JDQ4MTYyMiM1MSMkMSMkMCMkNzIkNDgxMTkxIzExIyQxIyQzIyQxMyQ0NjE0ODEjODEjJDEjJDYjJDgz</t>
  </si>
  <si>
    <t>경기도 안양시 동안구 흥안대로 378, 202호 (평촌동, 서울안과빌딩)</t>
  </si>
  <si>
    <t>031-422-2822</t>
  </si>
  <si>
    <t>JDQ4MTYyMiM1MSMkMSMkMCMkNzIkNDgxMTkxIzIxIyQxIyQ5IyQ2MiQyNjE4MzIjNzEjJDEjJDgjJDgz</t>
  </si>
  <si>
    <t>경기도 연천군 전곡읍 전곡로 137, 2층</t>
  </si>
  <si>
    <t>031-835-2804</t>
  </si>
  <si>
    <t>127.0689173</t>
  </si>
  <si>
    <t>38.0244185</t>
  </si>
  <si>
    <t>JDQ4MTYyMiM1MSMkMSMkMCMkNzIkNDgxMTkxIzMxIyQxIyQ3IyQ4OSQyNjEyMjIjNDEjJDEjJDQjJDgz</t>
  </si>
  <si>
    <t>경기도 수원시 영통구 영통로 195, 302호 (망포동, 골든스퀘어)</t>
  </si>
  <si>
    <t>031-204-2870</t>
  </si>
  <si>
    <t>JDQ4MTYyMiM1MSMkMSMkMCMkNzIkNDgxMTkxIzQxIyQxIyQ3IyQ4OSQzNjE4MzIjNzEjJDEjJDgjJDgz</t>
  </si>
  <si>
    <t>경기도 용인시 수지구 광교중앙로 316, 402호 (상현동, 킴앤코시티하임)</t>
  </si>
  <si>
    <t>031-889-2875</t>
  </si>
  <si>
    <t>JDQ4MTYyMiM1MSMkMSMkMCMkNzIkNTgxMzUxIzIxIyQxIyQ1IyQ5OSQzNjEwMDIjNTEjJDEjJDYjJDgz</t>
  </si>
  <si>
    <t>경기도 평택시 청북읍 안청로 332, 303호 (한남프라자)</t>
  </si>
  <si>
    <t>031-684-8275</t>
  </si>
  <si>
    <t>JDQ4MTYyMiM1MSMkMSMkMCMkNzIkNTgxMzUxIzQxIyQxIyQ3IyQxMyQzNjEyMjIjODEjJDEjJDIjJDgz</t>
  </si>
  <si>
    <t>경기도 성남시 수정구 수정로 186, 2층 (신흥동)</t>
  </si>
  <si>
    <t>031-751-2288</t>
  </si>
  <si>
    <t>127.1405607</t>
  </si>
  <si>
    <t>37.4432912</t>
  </si>
  <si>
    <t>JDQ4MTYyMiM3MSMkMSMkMCMkNzIkMzgxOTYxIzIxIyQxIyQ5IyQ5MiQyNjE0ODEjNjEjJDEjJDQjJDgz</t>
  </si>
  <si>
    <t>전라남도 나주시 나주로 206, 3층 (성북동)</t>
  </si>
  <si>
    <t>061-333-7528</t>
  </si>
  <si>
    <t>126.7218832</t>
  </si>
  <si>
    <t>35.0347927</t>
  </si>
  <si>
    <t>JDQ4MTYyMiM4MSMkMSMkNCMkNzIkMzgxOTYxIzQxIyQxIyQ3IyQ4MiQyNjEyMjIjNDEjJDEjJDgjJDgz</t>
  </si>
  <si>
    <t>울산광역시 중구 번영로 568, 2층 (남외동)</t>
  </si>
  <si>
    <t>052-700-2275</t>
  </si>
  <si>
    <t>129.3441181</t>
  </si>
  <si>
    <t>35.5682448</t>
  </si>
  <si>
    <t>JDQ4MTg4MSM1MSMkMSMkMCMkNzIkNDgxMTkxIzIxIyQxIyQ1IyQ5MiQzNjE0ODEjNjEjJDEjJDQjJDgz</t>
  </si>
  <si>
    <t>서울S플러스치과의원</t>
  </si>
  <si>
    <t>서울특별시 송파구 올림픽로 435, 406호 (신천동, 파크리오상가 B동)</t>
  </si>
  <si>
    <t>02-423-6528</t>
  </si>
  <si>
    <t>JDQ4MTg4MSM1MSMkMSMkMCMkNzIkNDgxNzAyIzIxIyQxIyQ5IyQ4MiQ0NjEwMDIjNDEjJDEjJDgjJDgz</t>
  </si>
  <si>
    <t>서울특별시 성북구 아리랑로 3, 2층 (동소문동6가)</t>
  </si>
  <si>
    <t>02-924-2275</t>
  </si>
  <si>
    <t>http://www.seoulsplus.com/</t>
  </si>
  <si>
    <t>JDQ4MTg4MSM1MSMkMSMkMCMkNzIkNDgxMTkxIzExIyQxIyQ3IyQ4OSQyNjEyMjIjNTEjJDEjJDIjJDgz</t>
  </si>
  <si>
    <t>서울W(더블유)치과의원</t>
  </si>
  <si>
    <t>서울특별시 송파구 석촌호수로 118, 6층 (잠실동)</t>
  </si>
  <si>
    <t>02-422-2879</t>
  </si>
  <si>
    <t>JDQ4MTYyMiM1MSMkMSMkMCMkNzIkNDgxMTkxIzIxIyQxIyQ1IyQ3MiQyNjEwMDIjNDEjJDEjJDgjJDgz</t>
  </si>
  <si>
    <t>서울Y치과의원</t>
  </si>
  <si>
    <t>경기도 성남시 분당구 대왕판교로606번길 41, 501~502호 (삼평동, 프라임스퀘어)</t>
  </si>
  <si>
    <t>031-708-0028</t>
  </si>
  <si>
    <t>JDQ4MTYyMiM1MSMkMSMkMCMkNzIkNDgxMzUxIzIxIyQxIyQ1IyQ5OSQyNjE0ODEjNDEjJDEjJDgjJDgz</t>
  </si>
  <si>
    <t>서울e-고은치과의원</t>
  </si>
  <si>
    <t>경기도 안양시 동안구 흥안대로 458, 302호 (평촌동, 평촌메가타운)</t>
  </si>
  <si>
    <t>031-422-9975</t>
  </si>
  <si>
    <t>JDQ4MTg4MSM1MSMkMSMkMCMkNzIkNTgxMzUxIzIxIyQxIyQ5IyQ3OSQyNjE0ODEjODEjJDEjJDYjJDgz</t>
  </si>
  <si>
    <t>서울e조은치과의원</t>
  </si>
  <si>
    <t>서울특별시 중구 다산로 111, 4층 (신당동, 한미빌딩)</t>
  </si>
  <si>
    <t>2234-2872</t>
  </si>
  <si>
    <t>JDQ4MTg4MSM1MSMkMSMkNCMkNzIkMzgxMzUxIzIxIyQxIyQ5IyQ2MiQzNjE4MzIjNjEjJDEjJDQjJDgz</t>
  </si>
  <si>
    <t>서울e치과의원</t>
  </si>
  <si>
    <t>서울특별시 구로구 천왕로 106, 골드프라자 301,302호 (오류동)</t>
  </si>
  <si>
    <t>02-2612-2835</t>
  </si>
  <si>
    <t>JDQ4MTYyMiM4MSMkMSMkOCMkNzIkMzgxMzUxIzIxIyQxIyQxIyQ5OSQyNjEyMjIjODEjJDEjJDIjJDgz</t>
  </si>
  <si>
    <t>서울i치과의원</t>
  </si>
  <si>
    <t>제주특별자치도 서귀포시 대정읍 신영로 108, 2층</t>
  </si>
  <si>
    <t>064-792-7525</t>
  </si>
  <si>
    <t>126.2541939</t>
  </si>
  <si>
    <t>33.2216055</t>
  </si>
  <si>
    <t>JDQ4MTYyMiM1MSMkMSMkMCMkNzIkNDgxNzAyIzExIyQyIyQzIyQwMCQyNjE0ODEjNjEjJDEjJDQjJDgz</t>
  </si>
  <si>
    <t>서울가람치과의원</t>
  </si>
  <si>
    <t>경기도 파주시 가람로 53, 301호 (와동동)</t>
  </si>
  <si>
    <t>031-957-2677</t>
  </si>
  <si>
    <t>126.7560738</t>
  </si>
  <si>
    <t>37.7345594</t>
  </si>
  <si>
    <t>JDQ4MTYyMiM1MSMkMSMkMCMkNzIkNTgxMzUxIzQxIyQxIyQ3IyQ3OSQ0NjEwMDIjNzEjJDEjJDgjJDgz</t>
  </si>
  <si>
    <t>서울가온치과의원</t>
  </si>
  <si>
    <t>11790</t>
  </si>
  <si>
    <t>경기도 의정부시 용민로 22, 4층 (용현동)</t>
  </si>
  <si>
    <t>031-853-3377</t>
  </si>
  <si>
    <t>127.0814137</t>
  </si>
  <si>
    <t>37.7348906</t>
  </si>
  <si>
    <t>JDQ4MTYyMiM4MSMkMSMkNCMkNzIkMzgxOTYxIzUxIyQyIyQxIyQwMCQ0NjEwMDIjNTEjJDEjJDIjJDgz</t>
  </si>
  <si>
    <t>51510</t>
  </si>
  <si>
    <t>경상남도 창원시 성산구 가음정로43번길 3, 더원빌딩 503호 (가음동)</t>
  </si>
  <si>
    <t>055-282-8119</t>
  </si>
  <si>
    <t>128.6889959</t>
  </si>
  <si>
    <t>35.2096148</t>
  </si>
  <si>
    <t>JDQ4MTYyMiM1MSMkMSMkMCMkNzIkNTgxMzUxIzMxIyQyIyQ3IyQwMCQ0NjEwMDIjNTEjJDEjJDIjJDgz</t>
  </si>
  <si>
    <t>서울가족치과의원</t>
  </si>
  <si>
    <t>인천광역시 서구 가정로 369, 서경 플러스 존 3층 303호, 305호 일부호 (신현동)</t>
  </si>
  <si>
    <t>032-573-2875</t>
  </si>
  <si>
    <t>JDQ4MTYyMiM2MSMkMSMkMiMkNzIkMzgxOTYxIzUxIyQyIyQ1IyQwMCQzNjEyMjIjNDEjJDEjJDQjJDgz</t>
  </si>
  <si>
    <t>서울가지런한치과교정과치과의원</t>
  </si>
  <si>
    <t>충청남도 당진시 당진중앙2로 103-8, 6층 (읍내동, 진원스타타워)</t>
  </si>
  <si>
    <t>041-357-2202</t>
  </si>
  <si>
    <t>JDQ4MTg4MSM1MSMkMSMkMCMkNzIkNTgxOTYxIzIxIyQxIyQxIyQ3OSQzNjEwMDIjNTEjJDEjJDIjJDgz</t>
  </si>
  <si>
    <t>서울감동치과의원</t>
  </si>
  <si>
    <t>서울특별시 중랑구 면목로 334-1, 배스킨라빈스 2층 (면목동)</t>
  </si>
  <si>
    <t>02-6215-2828</t>
  </si>
  <si>
    <t>127.0888012</t>
  </si>
  <si>
    <t>37.5818798</t>
  </si>
  <si>
    <t>JDQ4MTYyMiM1MSMkMSMkMCMkNzIkNDgxNzAyIzMxIyQxIyQzIyQ5MiQ0NjE0ODEjNDEjJDEjJDgjJDgz</t>
  </si>
  <si>
    <t>경기도 시흥시 목감우회로 39, 3층 301호 (목감동)</t>
  </si>
  <si>
    <t>031-504-2750</t>
  </si>
  <si>
    <t>JDQ4MTYyMiM1MSMkMSMkMCMkNzIkNTgxMzUxIzExIyQxIyQ3IyQ5OSQyNjEwMDIjODEjJDEjJDIjJDgz</t>
  </si>
  <si>
    <t>경기도 광명시 오리로 965, 301호 (광명동)</t>
  </si>
  <si>
    <t>02-6295-2875</t>
  </si>
  <si>
    <t>126.8558315</t>
  </si>
  <si>
    <t>37.4787498</t>
  </si>
  <si>
    <t>JDQ4MTYyMiM1MSMkMSMkMCMkNzIkNTgxMzUxIzExIyQyIyQ3IyQwMCQyNjEwMDIjNjEjJDEjJDQjJDgz</t>
  </si>
  <si>
    <t>경기도 광주시 곤지암읍 곤지암로 19, 1층</t>
  </si>
  <si>
    <t>031-767-2875</t>
  </si>
  <si>
    <t>127.3444809</t>
  </si>
  <si>
    <t>37.3488167</t>
  </si>
  <si>
    <t>JDQ4MTYyMiM1MSMkMSMkMCMkNzIkNTgxMzUxIzIxIyQxIyQ1IyQ4MiQzNjE0ODEjNjEjJDEjJDAjJDgz</t>
  </si>
  <si>
    <t>경기도 화성시 송산면 사강로 161, 2층 201호</t>
  </si>
  <si>
    <t>031-486-2828</t>
  </si>
  <si>
    <t>JDQ4MTYyMiM1MSMkMSMkMCMkNzIkNTgxMzUxIzMxIyQxIyQzIyQ4OSQzNjEwMDIjODEjJDEjJDYjJDgz</t>
  </si>
  <si>
    <t>경기도 이천시 장호원읍 장감로 85, 4~5층</t>
  </si>
  <si>
    <t>031-643-2875</t>
  </si>
  <si>
    <t>127.6319455</t>
  </si>
  <si>
    <t>37.1177413</t>
  </si>
  <si>
    <t>JDQ4MTYyMiM1MSMkMSMkMCMkNzIkNTgxOTYxIzExIyQxIyQ3IyQxMyQyNjEyMjIjNTEjJDEjJDIjJDgz</t>
  </si>
  <si>
    <t>경기도 용인시 처인구 포곡읍 포곡로 113, 상일빌딩 2,3층</t>
  </si>
  <si>
    <t>031-333-2828</t>
  </si>
  <si>
    <t>JDQ4MTYyMiM4MSMkMSMkNCMkNzIkMzgxOTYxIzUxIyQxIyQxIyQ2MiQyNjEyMjIjNTEjJDEjJDIjJDgz</t>
  </si>
  <si>
    <t>서울강남치과의원</t>
  </si>
  <si>
    <t>경상남도 거제시 거제중앙로25길 4, 5층 501호 (고현동, 유신빌딩)</t>
  </si>
  <si>
    <t>055-632-2875</t>
  </si>
  <si>
    <t>JDQ4MTYyMiM1MSMkMSMkMCMkNzIkNDgxOTYxIzExIyQxIyQ3IyQ5MiQzNjE4MzIjNzEjJDEjJDgjJDgz</t>
  </si>
  <si>
    <t>서울강남플란트치과의원</t>
  </si>
  <si>
    <t>경기도 포천시 내촌면 내촌로 59, 2층</t>
  </si>
  <si>
    <t>031-532-2879</t>
  </si>
  <si>
    <t>127.2266748</t>
  </si>
  <si>
    <t>37.7854646</t>
  </si>
  <si>
    <t>JDQ4MTYyMiM1MSMkMSMkOCMkNzIkMzgxMzUxIzUxIyQxIyQxIyQ4OSQzNjE0ODEjNTEjJDEjJDYjJDgz</t>
  </si>
  <si>
    <t>충청북도 진천군 광혜원면 중리1길 21, (광혜원면)</t>
  </si>
  <si>
    <t>043-532-2275</t>
  </si>
  <si>
    <t>127.4427095</t>
  </si>
  <si>
    <t>36.9895498</t>
  </si>
  <si>
    <t>JDQ4MTYyMiM1MSMkMSMkOCMkNzIkMzgxMzUxIzUxIyQxIyQ1IyQ3OSQyNjEwMDIjODEjJDEjJDIjJDgz</t>
  </si>
  <si>
    <t>충청북도 제천시 독순로 71, 2.3층 (중앙로2가)</t>
  </si>
  <si>
    <t>043-642-2875</t>
  </si>
  <si>
    <t>128.2112469</t>
  </si>
  <si>
    <t>37.1389128</t>
  </si>
  <si>
    <t>JDQ4MTYyMiM1MSMkMSMkOCMkNzIkMzgxMzUxIzUxIyQxIyQ1IyQ3OSQ0NjEwMDIjNTEjJDEjJDYjJDgz</t>
  </si>
  <si>
    <t>충청북도 음성군 감곡면 장감로 129-1, 2층</t>
  </si>
  <si>
    <t>881-2872</t>
  </si>
  <si>
    <t>127.6367951</t>
  </si>
  <si>
    <t>37.1189427</t>
  </si>
  <si>
    <t>JDQ4MTYyMiM4MSMkMSMkMCMkNzIkMzgxMTkxIzMxIyQxIyQzIyQwMyQ0NjE0ODEjNTEjJDEjJDYjJDgz</t>
  </si>
  <si>
    <t>054-552-2855</t>
  </si>
  <si>
    <t>JDQ4MTYyMiM2MSMkMSMkMiMkNzIkMzgxMTkxIzIxIyQxIyQxIyQ3OSQzNjEwMDIjNDEjJDEjJDgjJDgz</t>
  </si>
  <si>
    <t>서울강남플란트치과의원천안점</t>
  </si>
  <si>
    <t>충청남도 천안시 서북구 직산읍 봉주로 47, 보성빌딩 3,4층</t>
  </si>
  <si>
    <t>041-583-2875</t>
  </si>
  <si>
    <t>127.1518525</t>
  </si>
  <si>
    <t>36.8774805</t>
  </si>
  <si>
    <t>JDQ4MTYyMiM1MSMkMSMkMCMkNzIkNDgxNzAyIzMxIyQxIyQ3IyQ3MiQyNjEwMDIjNjEjJDEjJDgjJDgz</t>
  </si>
  <si>
    <t>서울강치과의원</t>
  </si>
  <si>
    <t>경기도 시흥시 비둘기공원7길 39, A동 307호 (대야동, 트윈프라자)</t>
  </si>
  <si>
    <t>031-316-7528</t>
  </si>
  <si>
    <t>126.7924001</t>
  </si>
  <si>
    <t>37.4424961</t>
  </si>
  <si>
    <t>JDQ4MTYyMiM1MSMkMSMkMCMkNzIkNDgxOTYxIzIxIyQxIyQ5IyQ4MiQyNjE4MzIjNjEjJDEjJDgjJDgz</t>
  </si>
  <si>
    <t>서울강플란트치과의원</t>
  </si>
  <si>
    <t>경기도 고양시 일산동구 정발산로 47, (장항동, 웅신아트프라자 201호)</t>
  </si>
  <si>
    <t>031-932-7528</t>
  </si>
  <si>
    <t>JDQ4MTg4MSM1MSMkMSMkMCMkNzIkNTgxMzUxIzMxIyQxIyQ3IyQ4MiQzNjEwMDIjNjEjJDEjJDgjJDgz</t>
  </si>
  <si>
    <t>서울개구장이치과의원</t>
  </si>
  <si>
    <t>서울특별시 광진구 광나루로 614, 5층 (구의동, 만택빌딩)</t>
  </si>
  <si>
    <t>02-454-2828</t>
  </si>
  <si>
    <t>www.kizdent.net</t>
  </si>
  <si>
    <t>JDQ4MTg4MSM1MSMkMSMkMCMkNzIkNTgxMzUxIzIxIyQxIyQ1IyQ5OSQyNjEyMjIjNTEjJDEjJDYjJDgz</t>
  </si>
  <si>
    <t>서울갤러리치과의원</t>
  </si>
  <si>
    <t>02199</t>
  </si>
  <si>
    <t>서울특별시 중랑구 상봉로 39, MS빌딩 2층 (면목동)</t>
  </si>
  <si>
    <t>02-435-2260</t>
  </si>
  <si>
    <t>http://www.seoulgooddental.co.kr/</t>
  </si>
  <si>
    <t>127.0934361</t>
  </si>
  <si>
    <t>37.5894355</t>
  </si>
  <si>
    <t>JDQ4MTYyMiM1MSMkMSMkMCMkNzIkNDgxNzAyIzExIyQxIyQzIyQ3MiQyNjEyMjIjNjEjJDEjJDgjJDgz</t>
  </si>
  <si>
    <t>인천광역시 서구 청라라임로 71, 307호 (연희동, 진영메디피아)</t>
  </si>
  <si>
    <t>032-568-5772</t>
  </si>
  <si>
    <t>JDQ4MTYyMiM1MSMkMSMkOCMkNzIkMzgxMzUxIzMxIyQxIyQ3IyQ5OSQzNjE0ODEjODEjJDEjJDIjJDgz</t>
  </si>
  <si>
    <t>충청북도 청주시 청원구 오창읍 오창대로 315, 202-1호 (올리브상가)</t>
  </si>
  <si>
    <t>043-212-1485</t>
  </si>
  <si>
    <t>http://www.gallerydental.co.kr/</t>
  </si>
  <si>
    <t>JDQ4MTg4MSM1MSMkMSMkMCMkNzIkNTgxMzUxIzIxIyQxIyQ1IyQ5OSQzNjEyMjIjNjEjJDEjJDgjJDgz</t>
  </si>
  <si>
    <t>서울건치과의원</t>
  </si>
  <si>
    <t>서울특별시 강동구 성내로 19, 3층 302호 (성내동)</t>
  </si>
  <si>
    <t>02-488-2275</t>
  </si>
  <si>
    <t>JDQ4MTAxMiM1MSMkMSMkMCMkNzIkMzgxMTkxIzExIyQxIyQzIyQ4MiQyNjE4MzIjNDEjJDEjJDgjJDgz</t>
  </si>
  <si>
    <t>부산광역시 금정구 중앙대로 2093, 수광빌딩 3층 (남산동)</t>
  </si>
  <si>
    <t>051-517-2828</t>
  </si>
  <si>
    <t>JDQ4MTYyMiM1MSMkMSMkMCMkNzIkNDgxNzAyIzUxIyQxIyQ1IyQ5MiQzNjEwMDIjNTEjJDEjJDIjJDgz</t>
  </si>
  <si>
    <t>경기도 화성시 화산중앙로 44, 미림빌딩 201호 (송산동)</t>
  </si>
  <si>
    <t>031-236-0028</t>
  </si>
  <si>
    <t>JDQ4MTYyMiM1MSMkMSMkMCMkNzIkNTgxMzUxIzIxIyQxIyQ5IyQ3OSQyNjEwMDIjNTEjJDEjJDIjJDgz</t>
  </si>
  <si>
    <t>경기도 용인시 처인구 양지면 양지로 131, 2층</t>
  </si>
  <si>
    <t>031-321-3535</t>
  </si>
  <si>
    <t>JDQ4MTYyMiM1MSMkMSMkMCMkNzIkNTgxMzUxIzQxIyQyIyQ3IyQwMCQzNjEwMDIjNjEjJDEjJDgjJDgz</t>
  </si>
  <si>
    <t>경기도 부천시 소사구 소사로 250, 2층 (소사본동)</t>
  </si>
  <si>
    <t>032-351-2828</t>
  </si>
  <si>
    <t>JDQ4MTYyMiM2MSMkMSMkMiMkNzIkMzgxMTkxIzExIyQxIyQ3IyQwMyQyNjE4MzIjNjEjJDEjJDgjJDgz</t>
  </si>
  <si>
    <t>충청남도 공주시 웅진로 198, 2층 (산성동)</t>
  </si>
  <si>
    <t>041-400-7528</t>
  </si>
  <si>
    <t>127.1251699</t>
  </si>
  <si>
    <t>36.4580582</t>
  </si>
  <si>
    <t>JDQ4MTYyMiM4MSMkMSMkMCMkNzIkMzgxOTYxIzUxIyQxIyQ1IyQ2MiQzNjE4MzIjNjEjJDEjJDgjJDgz</t>
  </si>
  <si>
    <t>경상북도 상주시 상산로 263, 3층 (남성동)</t>
  </si>
  <si>
    <t>054-533-7528</t>
  </si>
  <si>
    <t>JDQ4MTYyMiM1MSMkMSMkMCMkNzIkNTgxMzUxIzIxIyQxIyQ1IyQ5MiQzNjEyMjIjODEjJDEjJDIjJDgz</t>
  </si>
  <si>
    <t>서울경로치과의원</t>
  </si>
  <si>
    <t>인천광역시 강화군 강화읍 강화대로 361, (강화읍)</t>
  </si>
  <si>
    <t>032-933-2835</t>
  </si>
  <si>
    <t>126.4899691</t>
  </si>
  <si>
    <t>37.7432235</t>
  </si>
  <si>
    <t>JDQ4MTYyMiM1MSMkMSMkNCMkNzIkMzgxMzUxIzIxIyQxIyQ1IyQ5OSQzNjE0ODEjNjEjJDEjJDQjJDgz</t>
  </si>
  <si>
    <t>서울경희치과의원</t>
  </si>
  <si>
    <t>강원특별자치도 태백시 황지로 175, (황지동)</t>
  </si>
  <si>
    <t>033-553-9993</t>
  </si>
  <si>
    <t>128.9904904</t>
  </si>
  <si>
    <t>37.1739054</t>
  </si>
  <si>
    <t>JDQ4MTYyMiM4MSMkMSMkNCMkNzIkMzgxOTYxIzQxIyQxIyQ3IyQxMyQ0NjE0ODEjNDEjJDEjJDgjJDgz</t>
  </si>
  <si>
    <t>경상남도 창원시 진해구 안골로 339, 202호 (용원동, 코아루아파트)</t>
  </si>
  <si>
    <t>055-543-2275</t>
  </si>
  <si>
    <t>JDQ4MTYyMiM4MSMkMSMkNCMkNzIkMzgxOTYxIzUxIyQxIyQ1IyQ4OSQ0NjEwMDIjNjEjJDEjJDAjJDgz</t>
  </si>
  <si>
    <t>서울고른이치과교정과치과의원</t>
  </si>
  <si>
    <t>울산광역시 남구 삼산로 270, 3층 (삼산동)</t>
  </si>
  <si>
    <t>052-232-2804</t>
  </si>
  <si>
    <t>JDQ4MTYyMiM4MSMkMSMkOCMkNzIkMzgxMzUxIzIxIyQxIyQxIyQwMyQyNjE4MzIjNDEjJDEjJDQjJDgz</t>
  </si>
  <si>
    <t>제주특별자치도 제주시 노형12길 27, 3층 (노형동)</t>
  </si>
  <si>
    <t>064-747-7928</t>
  </si>
  <si>
    <t>126.4804799</t>
  </si>
  <si>
    <t>33.4823654</t>
  </si>
  <si>
    <t>JDU4MTI3MSM1MSMkMSMkMCMkNzIkMzgxMzUxIzExIyQyIyQzIyQwMCQ0NjE0ODEjNjEjJDEjJDQjJDgz</t>
  </si>
  <si>
    <t>인천광역시 연수구 컨벤시아대로 69, 208호 (송도동, 송도밀레니엄)</t>
  </si>
  <si>
    <t>032-831-7928</t>
  </si>
  <si>
    <t>JDQ4MTYyMiM2MSMkMSMkMiMkNzIkMzgxOTYxIzUxIyQxIyQxIyQxMyQ0NjEwMDIjNDEjJDEjJDgjJDgz</t>
  </si>
  <si>
    <t>서울고른이치과의원</t>
  </si>
  <si>
    <t>충청남도 아산시 번영로 226, 6층 (모종동)</t>
  </si>
  <si>
    <t>041-533-0106</t>
  </si>
  <si>
    <t>JDQ4MTg4MSM1MSMkMSMkMCMkNzIkNTgxOTYxIzMxIyQxIyQ3IyQwMyQzNjE4MzIjNTEjJDEjJDIjJDgz</t>
  </si>
  <si>
    <t>서울고마운치과의원</t>
  </si>
  <si>
    <t>서울특별시 도봉구 도당로 2, 3층 (쌍문동)</t>
  </si>
  <si>
    <t>02-905-2875</t>
  </si>
  <si>
    <t>JDQ4MTg4MSM1MSMkMSMkMCMkNzIkNDgxNzAyIzExIyQxIyQzIyQ5OSQ0NjE0ODEjODEjJDEjJDIjJDgz</t>
  </si>
  <si>
    <t>서울고운누리치과교정과치과의원</t>
  </si>
  <si>
    <t>서울특별시 은평구 연서로 214, 3층 (대조동)</t>
  </si>
  <si>
    <t>02-352-7528</t>
  </si>
  <si>
    <t>http://www.gounnuri.com/</t>
  </si>
  <si>
    <t>JDQ4MTYyMiM1MSMkMSMkMCMkNzIkMzgxNzAyIzUxIyQxIyQ1IyQ4MiQ0NjE0ODEjODEjJDEjJDIjJDgz</t>
  </si>
  <si>
    <t>서울고운미소치과교정과치과의원</t>
  </si>
  <si>
    <t>경기도 안양시 동안구 시민대로 202, 303호 (호계동, 에메랄드빌딩)</t>
  </si>
  <si>
    <t>031-476-2275</t>
  </si>
  <si>
    <t>JDQ4MTg4MSM1MSMkMSMkMCMkNzIkNTgxOTYxIzIxIyQxIyQ1IyQ3OSQzNjE0ODEjNDEjJDEjJDgjJDgz</t>
  </si>
  <si>
    <t>서울고운이치과의원</t>
  </si>
  <si>
    <t>서울특별시 영등포구 신길로 150-1, 3, 4층 (신길동)</t>
  </si>
  <si>
    <t>02-6672-2828</t>
  </si>
  <si>
    <t>JDQ4MTg4MSM1MSMkMSMkNCMkNzIkMzgxMzUxIzMxIyQxIyQzIyQ4OSQzNjE4MzIjNDEjJDEjJDQjJDgz</t>
  </si>
  <si>
    <t>02-6084-2828</t>
  </si>
  <si>
    <t>JDQ4MTYyMiM1MSMkMSMkMCMkNzIkNDgxMTkxIzUxIyQxIyQ1IyQ4OSQ0NjE0ODEjODEjJDEjJDIjJDgz</t>
  </si>
  <si>
    <t>인천광역시 연수구 독배로40번길 29, 5층 (옥련동, 대성빌딩)</t>
  </si>
  <si>
    <t>032-851-8876</t>
  </si>
  <si>
    <t>JDQ4MTg4MSM1MSMkMSMkMCMkNzIkNTgxMzUxIzUxIyQyIyQxIyQwMCQyNjE4MzIjNDEjJDEjJDgjJDgz</t>
  </si>
  <si>
    <t>서울고운치과의원</t>
  </si>
  <si>
    <t>서울특별시 성북구 보문로 163, 지상6층 (삼선동5가, 동우빌딩)</t>
  </si>
  <si>
    <t>02-953-2275</t>
  </si>
  <si>
    <t>JDQ4MTYyMiM2MSMkMSMkNiMkNzIkMzgxOTYxIzExIyQxIyQzIyQxMyQyNjEwMDIjODEjJDEjJDYjJDgz</t>
  </si>
  <si>
    <t>서울고은치과의원</t>
  </si>
  <si>
    <t>전북특별자치도 진안군 진안읍 진무로 1093, 한미빌딩 2층</t>
  </si>
  <si>
    <t>063-433-4600</t>
  </si>
  <si>
    <t>127.4281626</t>
  </si>
  <si>
    <t>35.7919941</t>
  </si>
  <si>
    <t>JDQ4MTg4MSM1MSMkMSMkMCMkNzIkNDgxNzAyIzMxIyQxIyQ3IyQ4MiQyNjEyMjIjNjEjJDEjJDgjJDgz</t>
  </si>
  <si>
    <t>서울고치과의원</t>
  </si>
  <si>
    <t>서울특별시 동작구 서달로 166, 2층 (흑석동, 우리은행흑석동지점)</t>
  </si>
  <si>
    <t>02-813-9028</t>
  </si>
  <si>
    <t>kodentist.modoo.at</t>
  </si>
  <si>
    <t>JDQ4MTg4MSM1MSMkMSMkMCMkNzIkNTgxMzUxIzIxIyQxIyQ1IyQ5MiQzNjEwMDIjNjEjJDEjJDAjJDgz</t>
  </si>
  <si>
    <t>서울골든치과의원</t>
  </si>
  <si>
    <t>07773</t>
  </si>
  <si>
    <t>서울특별시 강서구 강서로 53, 형제빌딩 2층 (화곡동)</t>
  </si>
  <si>
    <t>02-2699-2323</t>
  </si>
  <si>
    <t>126.8459248</t>
  </si>
  <si>
    <t>37.5324881</t>
  </si>
  <si>
    <t>JDQ4MTg4MSM1MSMkMSMkMCMkNzIkNTgxMzUxIzIxIyQxIyQ1IyQ5OSQzNjE4MzIjNjEjJDEjJDAjJDgz</t>
  </si>
  <si>
    <t>서울공감치과의원</t>
  </si>
  <si>
    <t>서울특별시 강북구 도봉로 295, (수유동)</t>
  </si>
  <si>
    <t>02-907-8275</t>
  </si>
  <si>
    <t>JDQ4MTg4MSM1MSMkMSMkMCMkNzIkNTgxOTYxIzIxIyQxIyQxIyQ4OSQyNjEwMDIjNzEjJDEjJDgjJDgz</t>
  </si>
  <si>
    <t>서울특별시 중랑구 면목로 430, 5층 (면목동)</t>
  </si>
  <si>
    <t>02-6463-2875</t>
  </si>
  <si>
    <t>JDQ4MTg4MSM1MSMkMSMkMCMkNzIkNTgxOTYxIzIxIyQyIyQxIyQwMCQyNjE0ODEjNTEjJDEjJDYjJDgz</t>
  </si>
  <si>
    <t>서울특별시 은평구 통일로 750, 경일빌딩 3층 일부호 (불광동)</t>
  </si>
  <si>
    <t>02-6375-2875</t>
  </si>
  <si>
    <t>JDQ4MTg4MSM1MSMkMSMkNCMkNzIkMzgxMzUxIzIxIyQxIyQ1IyQwMyQzNjE4MzIjODEjJDEjJDIjJDgz</t>
  </si>
  <si>
    <t>서울특별시 성동구 장터길 49-1, 지상2층 (금호동3가)</t>
  </si>
  <si>
    <t>02-2253-2879</t>
  </si>
  <si>
    <t>JDQ4MTYyMiM1MSMkMSMkMCMkNzIkNTgxMzUxIzIxIyQxIyQxIyQwMyQzNjE0ODEjNTEjJDEjJDIjJDgz</t>
  </si>
  <si>
    <t>경기도 고양시 덕양구 호국로 788, 하나빌딩 3,4층 (성사동)</t>
  </si>
  <si>
    <t>031-815-2275</t>
  </si>
  <si>
    <t>JDQ4MTYyMiM1MSMkMSMkMCMkNzIkNTgxMzUxIzIxIyQxIyQxIyQwMyQzNjEwMDIjNDEjJDEjJDgjJDgz</t>
  </si>
  <si>
    <t>경기도 동두천시 지행로 63, 연빌딩 4층 (지행동)</t>
  </si>
  <si>
    <t>031-866-0028</t>
  </si>
  <si>
    <t>JDQ4MTYyMiM1MSMkMSMkMCMkNzIkNTgxMzUxIzMxIyQxIyQzIyQ5OSQzNjE0ODEjODEjJDEjJDIjJDgz</t>
  </si>
  <si>
    <t>경기도 의왕시 부곡중앙로 22, 2층 (삼동)</t>
  </si>
  <si>
    <t>031-344-2888</t>
  </si>
  <si>
    <t>JDQ4MTYyMiM1MSMkMSMkMCMkNzIkNTgxMzUxIzMxIyQxIyQ3IyQ3OSQzNjE0ODEjNDEjJDEjJDQjJDgz</t>
  </si>
  <si>
    <t>경기도 김포시 통진읍 김포대로 2226, 3층</t>
  </si>
  <si>
    <t>031-982-7522</t>
  </si>
  <si>
    <t>126.5990037</t>
  </si>
  <si>
    <t>37.6898768</t>
  </si>
  <si>
    <t>JDQ4MTYyMiM1MSMkMSMkOCMkNzIkMzgxMzUxIzIxIyQxIyQ5IyQ5MiQyNjEwMDIjNzEjJDEjJDgjJDgz</t>
  </si>
  <si>
    <t>서울곽치과의원</t>
  </si>
  <si>
    <t>충청북도 청주시 흥덕구 풍년로 16-25, 304호 (가경동,디오스프라자)</t>
  </si>
  <si>
    <t>043-232-4420</t>
  </si>
  <si>
    <t>127.4422222</t>
  </si>
  <si>
    <t>36.6162781</t>
  </si>
  <si>
    <t>JDQ4MTg4MSM1MSMkMSMkMCMkNzIkNTgxOTYxIzQxIyQxIyQ3IyQ4MiQyNjE4MzIjNDEjJDEjJDgjJDgz</t>
  </si>
  <si>
    <t>서울구강내과치과의원</t>
  </si>
  <si>
    <t>서울특별시 마포구 마포대로 68, 4층 411호 (도화동, 마포아크로타워)</t>
  </si>
  <si>
    <t>JDQ4MTg4MSM1MSMkMSMkMCMkNzIkNTgxMzUxIzMxIyQxIyQ3IyQ5OSQzNjEyMjIjNjEjJDEjJDQjJDgz</t>
  </si>
  <si>
    <t>서울굿닥터치과의원</t>
  </si>
  <si>
    <t>서울특별시 강동구 올림픽로 782, 501타워 3층 2호 (암사동)</t>
  </si>
  <si>
    <t>02-6427-2875</t>
  </si>
  <si>
    <t>JDQ4MTg4MSM1MSMkMSMkMCMkNzIkNDgxOTYxIzMxIyQxIyQ3IyQ2MiQzNjEyMjIjNTEjJDEjJDYjJDgz</t>
  </si>
  <si>
    <t>서울굿모닝치과의원</t>
  </si>
  <si>
    <t>서울특별시 영등포구 국회대로70길 22, 505호 (여의도동, 금강빌딩)</t>
  </si>
  <si>
    <t>02-761-2375</t>
  </si>
  <si>
    <t>JDQ4MTg4MSM1MSMkMSMkNCMkNzIkMzgxMzUxIzExIyQxIyQzIyQwMyQ0NjE0ODEjNzEjJDEjJDgjJDgz</t>
  </si>
  <si>
    <t>서울특별시 중랑구 면목로 414, 2층 (면목동)</t>
  </si>
  <si>
    <t>02-2209-2080</t>
  </si>
  <si>
    <t>127.0876922</t>
  </si>
  <si>
    <t>37.5889479</t>
  </si>
  <si>
    <t>JDQ4MTYyMiM1MSMkMSMkMCMkNzIkNDgxMTkxIzIxIyQxIyQ5IyQ5MiQyNjE4MzIjODEjJDEjJDYjJDgz</t>
  </si>
  <si>
    <t>경기도 광명시 범안로 1035, 송화빌딩 5층 501~503호 (하안동)</t>
  </si>
  <si>
    <t>02-802-2815</t>
  </si>
  <si>
    <t>http://www.goodimplant.kr/</t>
  </si>
  <si>
    <t>126.8779255</t>
  </si>
  <si>
    <t>37.4619614</t>
  </si>
  <si>
    <t>JDQ4MTYyMiM1MSMkMSMkMCMkNzIkNDgxMTkxIzQxIyQxIyQ3IyQxMyQ0NjE0ODEjNTEjJDEjJDYjJDgz</t>
  </si>
  <si>
    <t>경기도 부천시 원미구 원미로143번길 17, 청운빌딩 2층 전체호 (원미동)</t>
  </si>
  <si>
    <t>032-710-2809</t>
  </si>
  <si>
    <t>JDQ4MTYyMiM2MSMkMSMkMiMkNzIkMzgxOTYxIzMxIyQxIyQ3IyQwMyQzNjE0ODEjNDEjJDEjJDgjJDgz</t>
  </si>
  <si>
    <t>대전광역시 서구 도안동로 177, 2층 204호 (도안동, 수목토아파트상가)</t>
  </si>
  <si>
    <t>042-544-8575</t>
  </si>
  <si>
    <t>JDQ4MTYyMiM2MSMkMSMkMiMkNzIkMzgxMTkxIzExIyQxIyQzIyQ3OSQ0NjE0ODEjNTEjJDEjJDIjJDgz</t>
  </si>
  <si>
    <t>세종특별자치시 도움3로 105-5, 505.506호 (종촌동, 종촌중앙프라자)</t>
  </si>
  <si>
    <t>044-865-2833</t>
  </si>
  <si>
    <t>JDQ4MTYyMiM4MSMkMSMkMCMkNzIkMzgxMTkxIzIxIyQxIyQxIyQ3MiQzNjE4MzIjNjEjJDEjJDAjJDgz</t>
  </si>
  <si>
    <t>경상북도 포항시 북구 천마로 60, 5층 (양덕동)</t>
  </si>
  <si>
    <t>054-253-2080</t>
  </si>
  <si>
    <t>JDQ4MTg4MSM1MSMkMSMkMCMkNzIkNTgxOTYxIzExIyQxIyQ3IyQ4MiQzNjEyMjIjODEjJDEjJDIjJDgz</t>
  </si>
  <si>
    <t>서울굿타임 치과의원</t>
  </si>
  <si>
    <t>서울특별시 강북구 도봉로 197, 2층층 (미아동)</t>
  </si>
  <si>
    <t>02-6229-2875</t>
  </si>
  <si>
    <t>127.0258572</t>
  </si>
  <si>
    <t>37.6262805</t>
  </si>
  <si>
    <t>JDQ4MTYyMiM1MSMkMSMkMCMkNzIkNTgxMzUxIzIxIyQxIyQ1IyQ5OSQyNjE0ODEjNTEjJDEjJDIjJDgz</t>
  </si>
  <si>
    <t>서울굿플란트치과의원</t>
  </si>
  <si>
    <t>경기도 광주시 오포읍 신현로 84, 2층</t>
  </si>
  <si>
    <t>031-714-8787</t>
  </si>
  <si>
    <t>JDQ4MTYyMiM1MSMkMSMkMCMkNzIkNTgxMzUxIzUxIyQxIyQ1IyQxMyQzNjE0ODEjNjEjJDEjJDAjJDgz</t>
  </si>
  <si>
    <t>경기도 화성시 동탄대로5길 15, 그랑파샤쥬 4039~4048호 (송동)</t>
  </si>
  <si>
    <t>031-378-8010</t>
  </si>
  <si>
    <t>JDQ4MTg4MSM1MSMkMSMkMCMkNzIkNDgxNzAyIzUxIyQxIyQxIyQxMyQyNjEyMjIjNDEjJDEjJDgjJDgz</t>
  </si>
  <si>
    <t>서울권치과의원</t>
  </si>
  <si>
    <t>서울특별시 마포구 월드컵로13길 37, 2층 (망원동)</t>
  </si>
  <si>
    <t>02-332-8014</t>
  </si>
  <si>
    <t>126.9081482</t>
  </si>
  <si>
    <t>37.5553758</t>
  </si>
  <si>
    <t>JDQ4MTg4MSM1MSMkMSMkMCMkNzIkNTgxOTYxIzExIyQxIyQzIyQ4MiQyNjEyMjIjODEjJDEjJDYjJDgz</t>
  </si>
  <si>
    <t>서울특별시 송파구 오금로 420, 유니팜코리아 3층 (가락동)</t>
  </si>
  <si>
    <t>02-6952-2788</t>
  </si>
  <si>
    <t>JDQ4MTg4MSM1MSMkMSMkMCMkNzIkNTgxMzUxIzUxIyQxIyQxIyQwMyQyNjE0ODEjNTEjJDEjJDIjJDgz</t>
  </si>
  <si>
    <t>서울그랜드치과의원</t>
  </si>
  <si>
    <t>서울특별시 영등포구 양평로 64, 2층 (당산동6가, 한경빌딩)</t>
  </si>
  <si>
    <t>02-2637-2080</t>
  </si>
  <si>
    <t>JDQ4MTYyMiM1MSMkMSMkMCMkNzIkNTgxMzUxIzUxIyQxIyQ1IyQwMyQzNjEwMDIjNjEjJDEjJDQjJDgz</t>
  </si>
  <si>
    <t>인천광역시 미추홀구 경인로 441, 1층 (주안동)</t>
  </si>
  <si>
    <t>032-441-1937</t>
  </si>
  <si>
    <t>126.6891121</t>
  </si>
  <si>
    <t>37.4581194</t>
  </si>
  <si>
    <t>JDQ4MTYyMiM1MSMkMSMkMCMkNzIkNDgxNzAyIzExIyQxIyQ3IyQ5MiQzNjEyMjIjNDEjJDEjJDQjJDgz</t>
  </si>
  <si>
    <t>서울그루치과의원</t>
  </si>
  <si>
    <t>경기도 용인시 수지구 수지로 74, 2층 (상현동)</t>
  </si>
  <si>
    <t>031-264-2275</t>
  </si>
  <si>
    <t>127.0765255</t>
  </si>
  <si>
    <t>37.3093538</t>
  </si>
  <si>
    <t>JDQ4MTg4MSM1MSMkMSMkMCMkNzIkMzgxOTYxIzIxIyQxIyQxIyQ5MiQzNjEwMDIjNDEjJDEjJDQjJDgz</t>
  </si>
  <si>
    <t>서울그린치과의원</t>
  </si>
  <si>
    <t>서울특별시 양천구 은행정로 5, 4층 401,402호 (신정동)</t>
  </si>
  <si>
    <t>02-2648-2727</t>
  </si>
  <si>
    <t>126.8595860</t>
  </si>
  <si>
    <t>37.5202096</t>
  </si>
  <si>
    <t>JDQ4MTYyMiM1MSMkMSMkMCMkNzIkNDgxMzUxIzMxIyQxIyQ3IyQxMyQyNjE4MzIjNjEjJDEjJDQjJDgz</t>
  </si>
  <si>
    <t>경기도 고양시 일산동구 일산로 208, (마두동, 한일파킹타운 202~204호)</t>
  </si>
  <si>
    <t>031-905-2835</t>
  </si>
  <si>
    <t>126.7901967</t>
  </si>
  <si>
    <t>37.6549596</t>
  </si>
  <si>
    <t>JDQ4MTYyMiM1MSMkMSMkMCMkNzIkNTgxOTYxIzIxIyQxIyQxIyQ2MiQ0NjEwMDIjNDEjJDEjJDQjJDgz</t>
  </si>
  <si>
    <t>서울근본치과의원</t>
  </si>
  <si>
    <t>경기도 하남시 신평로 49, 2층 일부호 (신장동)</t>
  </si>
  <si>
    <t>031-699-2828</t>
  </si>
  <si>
    <t>JDQ4MTYyMiM1MSMkMSMkMCMkNzIkNDgxNzAyIzIxIyQxIyQ1IyQxMyQ0NjE0ODEjNTEjJDEjJDYjJDgz</t>
  </si>
  <si>
    <t>서울글로벌치과의원</t>
  </si>
  <si>
    <t>경기도 오산시 경기대로 178, 비전탑 201-1호 (원동)</t>
  </si>
  <si>
    <t>031-8043-5966</t>
  </si>
  <si>
    <t>JDQ4MTYyMiM1MSMkMSMkMCMkNzIkNTgxMzUxIzUxIyQxIyQxIyQ5OSQzNjE4MzIjNDEjJDEjJDgjJDgz</t>
  </si>
  <si>
    <t>서울금빛치과의원</t>
  </si>
  <si>
    <t>경기도 성남시 중원구 광명로 320, 2층 (금광동)</t>
  </si>
  <si>
    <t>031-606-2828</t>
  </si>
  <si>
    <t>127.1616303</t>
  </si>
  <si>
    <t>37.4449604</t>
  </si>
  <si>
    <t>JDQ4MTg4MSM1MSMkMSMkMCMkNzIkNTgxMzUxIzExIyQxIyQzIyQwMyQyNjEyMjIjODEjJDEjJDIjJDgz</t>
  </si>
  <si>
    <t>서울금플란트치과의원</t>
  </si>
  <si>
    <t>서울특별시 은평구 서오릉로 151, 3층 (구산동)</t>
  </si>
  <si>
    <t>02-386-2727</t>
  </si>
  <si>
    <t>126.9159526</t>
  </si>
  <si>
    <t>37.6117335</t>
  </si>
  <si>
    <t>JDQ4MTg4MSM1MSMkMSMkMCMkNzIkNTgxOTYxIzExIyQxIyQzIyQ5OSQ0NjEwMDIjNzEjJDEjJDgjJDgz</t>
  </si>
  <si>
    <t>서울기쁨치과의원</t>
  </si>
  <si>
    <t>서울특별시 동대문구 전농로 36, 답십리포레스트스퀘어 3층 301호 (답십리동)</t>
  </si>
  <si>
    <t>02-6461-2875</t>
  </si>
  <si>
    <t>JDQ4MTg4MSM1MSMkMSMkMCMkNzIkNTgxMzUxIzQxIyQxIyQ3IyQ4MiQzNjE4MzIjODEjJDEjJDYjJDgz</t>
  </si>
  <si>
    <t>서울길치과의원</t>
  </si>
  <si>
    <t>서울특별시 강동구 양재대로 1477, (길동)</t>
  </si>
  <si>
    <t>02-475-2755</t>
  </si>
  <si>
    <t>JDQ4MTYyMiM1MSMkMSMkMCMkNzIkNTgxMzUxIzUxIyQxIyQ1IyQ3OSQzNjE0ODEjODEjJDEjJDYjJDgz</t>
  </si>
  <si>
    <t>서울김앤장치과의원</t>
  </si>
  <si>
    <t>경기도 광명시 오리로856번길 7, 301호 (철산동)</t>
  </si>
  <si>
    <t>02-2625-2828</t>
  </si>
  <si>
    <t>126.8677085</t>
  </si>
  <si>
    <t>37.4752342</t>
  </si>
  <si>
    <t>JDQ4MTg4MSM1MSMkMSMkNCMkNzIkMzgxMzUxIzIxIyQxIyQ5IyQ3MiQzNjE4MzIjNTEjJDEjJDIjJDgz</t>
  </si>
  <si>
    <t>서울김진철치과의원</t>
  </si>
  <si>
    <t>서울특별시 마포구 월드컵북로54길 25, 상암DMC푸르지오시티, S-City 2층 201, 202호 (상암동)</t>
  </si>
  <si>
    <t>02-304-7522</t>
  </si>
  <si>
    <t>JDQ4MTYyMiM1MSMkMSMkMCMkNzIkMzgxMzUxIzUxIyQxIyQ1IyQ4MiQzNjE0ODEjODEjJDEjJDYjJDgz</t>
  </si>
  <si>
    <t>서울김치과의원</t>
  </si>
  <si>
    <t>경기도 용인시 처인구 금령로 89, 3층 (김량장동)</t>
  </si>
  <si>
    <t>031-336-1631</t>
  </si>
  <si>
    <t>JDQ4MTYyMiM3MSMkMSMkMCMkNzIkMzgxOTYxIzIxIyQxIyQ5IyQxMyQzNjEyMjIjODEjJDEjJDYjJDgz</t>
  </si>
  <si>
    <t>전라남도 진도군 임회면 진도대로 5848-2, (석교리)</t>
  </si>
  <si>
    <t>061-542-0666</t>
  </si>
  <si>
    <t>126.1943103</t>
  </si>
  <si>
    <t>34.4090029</t>
  </si>
  <si>
    <t>JDQ4MTYyMiM2MSMkMSMkMiMkNzIkMzgxMTkxIzExIyQyIyQ3IyQwMCQyNjE4MzIjNDEjJDEjJDQjJDgz</t>
  </si>
  <si>
    <t>서울꼭치과의원</t>
  </si>
  <si>
    <t>충청남도 아산시 탕정면 매곡중앙로 70, B동 2층 213~214호 (한들물빛도시지웰시티센트럴푸르지오2단지)</t>
  </si>
  <si>
    <t>041-531-7528</t>
  </si>
  <si>
    <t>JDQ4MTg4MSM1MSMkMSMkMCMkNzIkNDgxMTkxIzMxIyQxIyQzIyQ2MiQyNjE0ODEjNTEjJDEjJDYjJDgz</t>
  </si>
  <si>
    <t>서울나란이치과교정과치과의원</t>
  </si>
  <si>
    <t>서울특별시 관악구 남부순환로 1801, 3층 (봉천동)</t>
  </si>
  <si>
    <t>02-889-2191</t>
  </si>
  <si>
    <t>http://www.naranee.com/</t>
  </si>
  <si>
    <t>JDQ4MTg4MSM1MSMkMSMkMCMkNzIkNDgxNzAyIzMxIyQxIyQzIyQ2MiQ0NjE0ODEjNjEjJDEjJDAjJDgz</t>
  </si>
  <si>
    <t>05021</t>
  </si>
  <si>
    <t>서울특별시 광진구 능동로 172, 빌리브 인테라스 210~213호 (화양동)</t>
  </si>
  <si>
    <t>461-7522</t>
  </si>
  <si>
    <t>http://narani.co.kr</t>
  </si>
  <si>
    <t>127.0739740</t>
  </si>
  <si>
    <t>37.5459556</t>
  </si>
  <si>
    <t>JDQ4MTYyMiM1MSMkMSMkMCMkNzIkNDgxMTkxIzMxIyQxIyQ3IyQwMyQzNjE4MzIjNDEjJDEjJDgjJDgz</t>
  </si>
  <si>
    <t>경기도 수원시 팔달구 권광로 191, 3층 (인계동)</t>
  </si>
  <si>
    <t>031-223-3528</t>
  </si>
  <si>
    <t>127.0326364</t>
  </si>
  <si>
    <t>37.2646425</t>
  </si>
  <si>
    <t>JDQ4MTYyMiM1MSMkMSMkMCMkNzIkNDgxMzUxIzExIyQxIyQ3IyQwMyQyNjEwMDIjNDEjJDEjJDQjJDgz</t>
  </si>
  <si>
    <t>서울나란이치과의원</t>
  </si>
  <si>
    <t>경기도 성남시 수정구 수정로 210, 3층 (신흥동, 제중빌딩)</t>
  </si>
  <si>
    <t>031-735-1700</t>
  </si>
  <si>
    <t>JDQ4MTYyMiM1MSMkMSMkMCMkNzIkNDgxMTkxIzIxIyQxIyQ1IyQ3OSQyNjE0ODEjNzEjJDEjJDgjJDgz</t>
  </si>
  <si>
    <t>인천광역시 남동구 인하로507번길 9, 202호 (구월동, 하나빌딩)</t>
  </si>
  <si>
    <t>441-2858</t>
  </si>
  <si>
    <t>http://www.narane.co.kr</t>
  </si>
  <si>
    <t>JDQ4MTg4MSM1MSMkMSMkMCMkNzIkNDgxMTkxIzUxIyQxIyQxIyQ3OSQzNjEyMjIjNTEjJDEjJDIjJDgz</t>
  </si>
  <si>
    <t>서울나무치과의원</t>
  </si>
  <si>
    <t>서울특별시 은평구 진관2로 67, 252동 상가 B102호 (진관동)</t>
  </si>
  <si>
    <t>02-382-2879</t>
  </si>
  <si>
    <t>126.9246482</t>
  </si>
  <si>
    <t>37.6347535</t>
  </si>
  <si>
    <t>JDQ4MTg4MSM1MSMkMSMkMCMkNzIkNDgxMTkxIzUxIyQxIyQ1IyQ3MiQ0NjE0ODEjNDEjJDEjJDgjJDgz</t>
  </si>
  <si>
    <t>서울특별시 강남구 선릉로90길 10, 샹제리제센터 제B동 지2(제지하)층 제BB202호 (대치동)</t>
  </si>
  <si>
    <t>02-2274-1175</t>
  </si>
  <si>
    <t>http://namudent.co.kr/</t>
  </si>
  <si>
    <t>JDQ4MTg4MSM1MSMkMSMkMCMkNzIkNDgxNzAyIzIxIyQxIyQxIyQ3MiQyNjEwMDIjNjEjJDEjJDQjJDgz</t>
  </si>
  <si>
    <t>서울특별시 송파구 올림픽로35가길 10, 2층 (신천동, 잠실 더샵스타파크)</t>
  </si>
  <si>
    <t>02-414-2879</t>
  </si>
  <si>
    <t>http://www.namudent.com</t>
  </si>
  <si>
    <t>JDQ4MTYyMiM2MSMkMSMkMiMkNzIkMzgxOTYxIzExIyQxIyQ3IyQ5MiQ0NjE0ODEjNjEjJDEjJDAjJDgz</t>
  </si>
  <si>
    <t>서울나우치과의원</t>
  </si>
  <si>
    <t>대전광역시 서구 관저로 164, 3층 (관저동, 정원빌딩)</t>
  </si>
  <si>
    <t>042-543-2193</t>
  </si>
  <si>
    <t>JDQ4MTg4MSM1MSMkMSMkNCMkNzIkMzgxMzUxIzIxIyQxIyQxIyQ3MiQ0NjEwMDIjNjEjJDEjJDgjJDgz</t>
  </si>
  <si>
    <t>서울나은치과의원</t>
  </si>
  <si>
    <t>서울특별시 종로구 종로 120, 동영타워 8층 (종로3가)</t>
  </si>
  <si>
    <t>02-2264-9595</t>
  </si>
  <si>
    <t>JDQ4MTYyMiM1MSMkMSMkMCMkNzIkNDgxMzUxIzExIyQxIyQ3IyQ2MiQyNjE0ODEjNTEjJDEjJDIjJDgz</t>
  </si>
  <si>
    <t>경기도 고양시 일산서구 고양대로 732, (일산동, 3층)</t>
  </si>
  <si>
    <t>031-975-2804</t>
  </si>
  <si>
    <t>JDQ4MTg4MSM1MSMkMSMkMCMkNzIkNDgxMzUxIzIxIyQxIyQ5IyQ2MiQyNjEyMjIjNTEjJDEjJDIjJDgz</t>
  </si>
  <si>
    <t>서울남정치과의원</t>
  </si>
  <si>
    <t>서울특별시 종로구 창경궁로 243, 2층 (명륜2가)</t>
  </si>
  <si>
    <t>02-762-2022</t>
  </si>
  <si>
    <t>126.9990051</t>
  </si>
  <si>
    <t>37.5835424</t>
  </si>
  <si>
    <t>JDQ4MTg4MSM1MSMkMSMkMCMkNzIkMzgxMzUxIzUxIyQxIyQ1IyQxMyQyNjEwMDIjNDEjJDEjJDgjJDgz</t>
  </si>
  <si>
    <t>서울남치과의원</t>
  </si>
  <si>
    <t>서울특별시 광진구 면목로 120, 2층 (중곡동)</t>
  </si>
  <si>
    <t>02-462-2421</t>
  </si>
  <si>
    <t>127.0805267</t>
  </si>
  <si>
    <t>37.5641174</t>
  </si>
  <si>
    <t>JDQ4MTg4MSM1MSMkMSMkMCMkNzIkNDgxMzUxIzMxIyQxIyQ3IyQ4OSQzNjEyMjIjNjEjJDEjJDgjJDgz</t>
  </si>
  <si>
    <t>서울특별시 동대문구 장한로25길 2, 8층 (장안동)</t>
  </si>
  <si>
    <t>02-3394-8156</t>
  </si>
  <si>
    <t>JDQ4MTg4MSM1MSMkMSMkNCMkNzIkMzgxMzUxIzMxIyQxIyQzIyQ5OSQzNjE0ODEjNTEjJDEjJDIjJDgz</t>
  </si>
  <si>
    <t>서울내곡치과의원</t>
  </si>
  <si>
    <t>서울특별시 서초구 헌릉로8길 9-8, 302호 303호 (내곡동, 내곡플라자)</t>
  </si>
  <si>
    <t>02-3462-1675</t>
  </si>
  <si>
    <t>JDQ4MTYyMiM1MSMkMSMkMCMkNzIkNTgxMzUxIzUxIyQxIyQ1IyQwMyQzNjE4MzIjNDEjJDEjJDgjJDgz</t>
  </si>
  <si>
    <t>서울내편치과의원</t>
  </si>
  <si>
    <t>경기도 광주시 능평로 201, 202, 301호 (능평동)</t>
  </si>
  <si>
    <t>031-623-2879</t>
  </si>
  <si>
    <t>127.1772849</t>
  </si>
  <si>
    <t>37.3452593</t>
  </si>
  <si>
    <t>JDQ4MTYyMiM2MSMkMSMkMiMkNzIkMzgxMTkxIzExIyQxIyQ3IyQ3OSQyNjE0ODEjNTEjJDEjJDYjJDgz</t>
  </si>
  <si>
    <t>서울내포치과의원</t>
  </si>
  <si>
    <t>충청남도 홍성군 홍북읍 청사로 36, 303호</t>
  </si>
  <si>
    <t>041-631-4275</t>
  </si>
  <si>
    <t>JDQ4MTYyMiM4MSMkMSMkNCMkNzIkMzgxOTYxIzUxIyQxIyQ1IyQ3MiQyNjE0ODEjNDEjJDEjJDQjJDgz</t>
  </si>
  <si>
    <t>서울네오치과의원</t>
  </si>
  <si>
    <t>경상남도 창원시 진해구 진해대로 999, (자은동, 하이존빌딩 204호)</t>
  </si>
  <si>
    <t>055-544-2882</t>
  </si>
  <si>
    <t>JDQ4MTYyMiM1MSMkMSMkMCMkNzIkMzgxMTkxIzQxIyQxIyQ3IyQ3MiQyNjE0ODEjNzEjJDEjJDgjJDgz</t>
  </si>
  <si>
    <t>서울네오플란트치과의원</t>
  </si>
  <si>
    <t>인천광역시 부평구 길주남로 109, 2층 (부개동, 송현빌딩)</t>
  </si>
  <si>
    <t>032-526-2804</t>
  </si>
  <si>
    <t>126.7338519</t>
  </si>
  <si>
    <t>37.5041817</t>
  </si>
  <si>
    <t>JDQ4MTYyMiM1MSMkMSMkMCMkNzIkNDgxNzAyIzUxIyQxIyQ1IyQ2MiQ0NjE0ODEjNjEjJDEjJDQjJDgz</t>
  </si>
  <si>
    <t>서울네이처치과의원</t>
  </si>
  <si>
    <t>경기도 하남시 미사강변남로 103, 미사랑데르Ⅲ 303,304호 (망월동)</t>
  </si>
  <si>
    <t>031-699-4322</t>
  </si>
  <si>
    <t>JDQ4MTYyMiM1MSMkMSMkMCMkNzIkNTgxOTYxIzIxIyQxIyQxIyQ3MiQzNjEwMDIjNjEjJDEjJDAjJDgz</t>
  </si>
  <si>
    <t>서울노아치과의원</t>
  </si>
  <si>
    <t>경기도 김포시 사우중로 49, 304호 (사우동)</t>
  </si>
  <si>
    <t>031-997-2804</t>
  </si>
  <si>
    <t>JDQ4MTg4MSM1MSMkMSMkMCMkNzIkNTgxOTYxIzExIyQxIyQzIyQ4OSQzNjE4MzIjNTEjJDEjJDYjJDgz</t>
  </si>
  <si>
    <t>서울녹번치과의원</t>
  </si>
  <si>
    <t>서울특별시 은평구 통일로 610, 303,304,305,306호 (녹번동, 힐스테이트 녹번)</t>
  </si>
  <si>
    <t>02-353-2882</t>
  </si>
  <si>
    <t>JDQ4MTg4MSM1MSMkMSMkMCMkNzIkNDgxOTYxIzMxIyQxIyQzIyQ5MiQyNjE4MzIjNjEjJDEjJDAjJDgz</t>
  </si>
  <si>
    <t>서울누가치과의원</t>
  </si>
  <si>
    <t>서울특별시 관악구 관악로 230, 3층 (봉천동)</t>
  </si>
  <si>
    <t>02-888-5868</t>
  </si>
  <si>
    <t>http://www.lukedent.net</t>
  </si>
  <si>
    <t>JDQ4MTg4MSM1MSMkMSMkMCMkNzIkNTgxOTYxIzMxIyQxIyQzIyQ2MiQyNjE4MzIjNjEjJDEjJDAjJDgz</t>
  </si>
  <si>
    <t>서울뉴본치과의원</t>
  </si>
  <si>
    <t>02515</t>
  </si>
  <si>
    <t>서울특별시 동대문구 사가정로 229, 2층 (장안동)</t>
  </si>
  <si>
    <t>02-6382-2828</t>
  </si>
  <si>
    <t>127.0705533</t>
  </si>
  <si>
    <t>37.5789469</t>
  </si>
  <si>
    <t>JDQ4MTg4MSM1MSMkMSMkMCMkNzIkNDgxOTYxIzUxIyQxIyQ1IyQ5MiQzNjE0ODEjODEjJDEjJDIjJDgz</t>
  </si>
  <si>
    <t>서울뉴스마일치과의원</t>
  </si>
  <si>
    <t>서울특별시 동작구 여의대방로10길 38, 지층 2호 (신대방동, 보라매롯데낙천대아파트상가)</t>
  </si>
  <si>
    <t>02-842-0797</t>
  </si>
  <si>
    <t>JDQ4MTg4MSM1MSMkMSMkMCMkNzIkMzgxMzUxIzMxIyQxIyQzIyQ2MiQyNjEwMDIjODEjJDEjJDYjJDgz</t>
  </si>
  <si>
    <t>서울뉴욕치과의원</t>
  </si>
  <si>
    <t>서울특별시 강북구 도봉로 213, 하당빌딩 5층 (미아동)</t>
  </si>
  <si>
    <t>02-916-7582</t>
  </si>
  <si>
    <t>JDQ4MTg4MSM1MSMkMSMkMCMkNzIkNDgxMzUxIzIxIyQxIyQxIyQ3MiQyNjEyMjIjNzEjJDEjJDgjJDgz</t>
  </si>
  <si>
    <t>서울뉴치과의원</t>
  </si>
  <si>
    <t>서울특별시 성북구 길음로 2, 지상3층 (길음동)</t>
  </si>
  <si>
    <t>02-942-0248</t>
  </si>
  <si>
    <t>JDQ4MTYyMiM2MSMkMSMkMiMkNzIkMzgxOTYxIzIxIyQxIyQ5IyQ5OSQ0NjE0ODEjNzEjJDEjJDgjJDgz</t>
  </si>
  <si>
    <t>서울뉴플란트치과의원</t>
  </si>
  <si>
    <t>대전광역시 동구 은어송로 59, 2층 201호 (가오동, 아파트 두둥실)</t>
  </si>
  <si>
    <t>042-284-7528</t>
  </si>
  <si>
    <t>127.4557792</t>
  </si>
  <si>
    <t>36.3064845</t>
  </si>
  <si>
    <t>JDQ4MTYyMiM1MSMkMSMkMCMkNzIkNDgxNzAyIzMxIyQxIyQ3IyQ4MiQzNjE4MzIjNTEjJDEjJDIjJDgz</t>
  </si>
  <si>
    <t>서울늘솜치과의원</t>
  </si>
  <si>
    <t>경기도 오산시 내삼미로 85, 302호 (수청동, 우정프라자)</t>
  </si>
  <si>
    <t>031-374-5999</t>
  </si>
  <si>
    <t>127.0659444</t>
  </si>
  <si>
    <t>37.1698713</t>
  </si>
  <si>
    <t>JDQ4MTg4MSM1MSMkMSMkMCMkNzIkNDgxNzAyIzIxIyQyIyQxIyQwMCQzNjEwMDIjNTEjJDEjJDYjJDgz</t>
  </si>
  <si>
    <t>서울니어치과의원</t>
  </si>
  <si>
    <t>서울특별시 서초구 강남대로 621, 잠원동 K-TOWER 14층 (잠원동)</t>
  </si>
  <si>
    <t>02-515-2180</t>
  </si>
  <si>
    <t>JDQ4MTYyMiM1MSMkMSMkMCMkNzIkNTgxMzUxIzQxIyQyIyQ3IyQwMCQyNjE0ODEjNjEjJDEjJDQjJDgz</t>
  </si>
  <si>
    <t>경기도 평택시 평택로32번길 34, 라이트짐 6층 (평택동)</t>
  </si>
  <si>
    <t>031-652-2275</t>
  </si>
  <si>
    <t>https://www.neardent031.com/</t>
  </si>
  <si>
    <t>JDQ4MTYyMiM1MSMkMSMkNCMkNzIkMzgxMzUxIzQxIyQxIyQ3IyQ3MiQyNjE0ODEjNDEjJDEjJDQjJDgz</t>
  </si>
  <si>
    <t>강원특별자치도 원주시 지정면 신지정로 190, 3층 301~305호</t>
  </si>
  <si>
    <t>033-734-0007</t>
  </si>
  <si>
    <t>127.8758890</t>
  </si>
  <si>
    <t>37.3743103</t>
  </si>
  <si>
    <t>JDQ4MTYyMiM2MSMkMSMkMiMkNzIkMzgxMTkxIzExIyQxIyQzIyQ4MiQyNjEwMDIjODEjJDEjJDYjJDgz</t>
  </si>
  <si>
    <t>충청남도 천안시 서북구 불당21로 67-18, 501호 (불당동)</t>
  </si>
  <si>
    <t>041-552-2828</t>
  </si>
  <si>
    <t>JDQ4MTYyMiM3MSMkMSMkMCMkNzIkMzgxOTYxIzUxIyQxIyQ1IyQxMyQzNjEyMjIjNDEjJDEjJDgjJDgz</t>
  </si>
  <si>
    <t>광주광역시 서구 죽봉대로 15, 화정동동 3층 (화정동)</t>
  </si>
  <si>
    <t>062-367-2275</t>
  </si>
  <si>
    <t>126.8831273</t>
  </si>
  <si>
    <t>35.1546064</t>
  </si>
  <si>
    <t>JDQ4MTYyMiM4MSMkMSMkMCMkNzIkMzgxMTkxIzUxIyQxIyQxIyQ5OSQzNjEyMjIjNTEjJDEjJDIjJDgz</t>
  </si>
  <si>
    <t>대구광역시 중구 달구벌대로 2095, 삼성생명 4층 (덕산동)</t>
  </si>
  <si>
    <t>053-213-2804</t>
  </si>
  <si>
    <t>JDQ4MTYyMiM2MSMkMSMkMiMkNzIkMzgxMTkxIzIxIyQxIyQxIyQ3MiQyNjE4MzIjNDEjJDEjJDgjJDgz</t>
  </si>
  <si>
    <t>서울다나을치과의원</t>
  </si>
  <si>
    <t>대전광역시 서구 괴정로 30, 숭어리샘타운 2층 203,204호 (괴정동)</t>
  </si>
  <si>
    <t>042-721-2882</t>
  </si>
  <si>
    <t>https://danaeuldc.co.kr</t>
  </si>
  <si>
    <t>JDQ4MTg4MSM1MSMkMSMkMCMkNzIkNTgxOTYxIzIxIyQxIyQ1IyQ3OSQyNjE4MzIjNTEjJDEjJDIjJDgz</t>
  </si>
  <si>
    <t>서울다루치과의원</t>
  </si>
  <si>
    <t>서울특별시 송파구 석촌호수로 94, 한주빌딩 5층 (잠실동)</t>
  </si>
  <si>
    <t>02-6285-2275</t>
  </si>
  <si>
    <t>JDQ4MTYyMiM4MSMkMSMkNCMkNzIkMzgxMTkxIzIxIyQxIyQ1IyQ5OSQyNjEyMjIjNDEjJDEjJDgjJDgz</t>
  </si>
  <si>
    <t>서울다본치과의원</t>
  </si>
  <si>
    <t>경상남도 창원시 진해구 진해대로1026번길 4, 더연리지 3층 302호 (풍호동)</t>
  </si>
  <si>
    <t>055-546-2875</t>
  </si>
  <si>
    <t>JDQ4MTYyMiM1MSMkMSMkMCMkNzIkNTgxMzUxIzExIyQyIyQzIyQwMCQzNjE0ODEjNTEjJDEjJDYjJDgz</t>
  </si>
  <si>
    <t>서울다산어린이치과의원</t>
  </si>
  <si>
    <t>경기도 남양주시 다산중앙로123번길 21-7, 신해센트럴타워  505호 (다산동)</t>
  </si>
  <si>
    <t>031-566-6400</t>
  </si>
  <si>
    <t>JDQ4MTYyMiM2MSMkMSMkMiMkNzIkMzgxMTkxIzExIyQxIyQzIyQ5MiQzNjE4MzIjNjEjJDEjJDQjJDgz</t>
  </si>
  <si>
    <t>서울다시봄치과의원</t>
  </si>
  <si>
    <t>충청남도 천안시 서북구 불당34길 26, 2층 201,202호 (불당동)</t>
  </si>
  <si>
    <t>041-555-2872</t>
  </si>
  <si>
    <t>127.1066298</t>
  </si>
  <si>
    <t>36.8073315</t>
  </si>
  <si>
    <t>JDQ4MTYyMiM1MSMkMSMkMCMkNzIkNDgxMTkxIzMxIyQxIyQzIyQ4MiQyNjE0ODEjNTEjJDEjJDYjJDgz</t>
  </si>
  <si>
    <t>서울다안치과의원</t>
  </si>
  <si>
    <t>경기도 여주시 세종로 145-7, A동 201호 (홍문동, E-플라자)</t>
  </si>
  <si>
    <t>031-884-2879</t>
  </si>
  <si>
    <t>JDQ4MTYyMiM1MSMkMSMkMCMkNzIkNTgxMzUxIzIxIyQxIyQ5IyQ5OSQyNjE0ODEjODEjJDEjJDYjJDgz</t>
  </si>
  <si>
    <t>서울다온치과의원</t>
  </si>
  <si>
    <t>경기도 부천시 소사구 소사로 231, 이에스타워 3층 (소사본동)</t>
  </si>
  <si>
    <t>032-345-2882</t>
  </si>
  <si>
    <t>JDQ4MTYyMiM1MSMkMSMkMCMkNzIkNTgxMzUxIzQxIyQxIyQ3IyQ4MiQyNjE0ODEjNzEjJDEjJDgjJDgz</t>
  </si>
  <si>
    <t>경기도 여주시 여흥로 115, 2층 1호~3호 (홍문동)</t>
  </si>
  <si>
    <t>031-881-2879</t>
  </si>
  <si>
    <t>127.6361933</t>
  </si>
  <si>
    <t>37.2958295</t>
  </si>
  <si>
    <t>JDQ4MTYyMiM2MSMkMSMkMiMkNzIkMzgxMTkxIzExIyQxIyQ3IyQ4MiQzNjEwMDIjODEjJDEjJDIjJDgz</t>
  </si>
  <si>
    <t>충청남도 공주시 웅진로 175, 3층 (중동)</t>
  </si>
  <si>
    <t>041-852-2879</t>
  </si>
  <si>
    <t>127.1244788</t>
  </si>
  <si>
    <t>36.4561622</t>
  </si>
  <si>
    <t>JDQ4MTYyMiM1MSMkMSMkMCMkNzIkNTgxMzUxIzQxIyQxIyQ3IyQwMyQ0NjE0ODEjNzEjJDEjJDgjJDgz</t>
  </si>
  <si>
    <t>서울다올치과의원</t>
  </si>
  <si>
    <t>경기도 안양시 만안구 관악대로 54, 3층 301~304호 (안양동)</t>
  </si>
  <si>
    <t>031-344-2080</t>
  </si>
  <si>
    <t>JDQ4MTg4MSM1MSMkMSMkMCMkNzIkNTgxMzUxIzIxIyQxIyQ5IyQ3OSQ0NjEwMDIjNTEjJDEjJDIjJDgz</t>
  </si>
  <si>
    <t>서울다은치과의원</t>
  </si>
  <si>
    <t>서울특별시 광진구 면목로 147, 4층 (중곡동)</t>
  </si>
  <si>
    <t>467-2080</t>
  </si>
  <si>
    <t>JDQ4MTYyMiM1MSMkMSMkMCMkNzIkNDgxMTkxIzUxIyQxIyQxIyQ4MiQyNjE0ODEjNTEjJDEjJDIjJDgz</t>
  </si>
  <si>
    <t>서울다인치과의원</t>
  </si>
  <si>
    <t>경기도 평택시 안중읍 안현로서6길 44, 3층 (현선빌딩)</t>
  </si>
  <si>
    <t>031-686-7575</t>
  </si>
  <si>
    <t>JDQ4MTg4MSM1MSMkMSMkMCMkNzIkNTgxOTYxIzIxIyQxIyQ1IyQ3OSQyNjE0ODEjODEjJDEjJDIjJDgz</t>
  </si>
  <si>
    <t>서울다정치과의원</t>
  </si>
  <si>
    <t>서울특별시 구로구 경인로20가길 5, 하늘쉼빌딩 2층 201호 (오류동)</t>
  </si>
  <si>
    <t>02-2066-2828</t>
  </si>
  <si>
    <t>JDQ4MTYyMiM2MSMkMSMkMiMkNzIkMzgxOTYxIzUxIyQxIyQ1IyQ4MiQ0NjEwMDIjNjEjJDEjJDgjJDgz</t>
  </si>
  <si>
    <t>35375</t>
  </si>
  <si>
    <t>대전광역시 서구 관저로14번길 40, 비젼9 201호 (관저동)</t>
  </si>
  <si>
    <t>042-545-7528</t>
  </si>
  <si>
    <t>127.3266916</t>
  </si>
  <si>
    <t>36.2965842</t>
  </si>
  <si>
    <t>JDQ4MTg4MSM1MSMkMSMkMCMkNzIkNDgxOTYxIzMxIyQxIyQ3IyQ2MiQzNjEwMDIjNjEjJDEjJDQjJDgz</t>
  </si>
  <si>
    <t>서울다조은치과의원</t>
  </si>
  <si>
    <t>서울특별시 은평구 은평로 107, (응암동)</t>
  </si>
  <si>
    <t>02-355-1597</t>
  </si>
  <si>
    <t>http://www.dazoen.co.kr/</t>
  </si>
  <si>
    <t>126.9195127</t>
  </si>
  <si>
    <t>37.6002386</t>
  </si>
  <si>
    <t>JDQ4MTYyMiM1MSMkMSMkMCMkNzIkNDgxMTkxIzExIyQxIyQ3IyQ4OSQ0NjE0ODEjNzEjJDEjJDgjJDgz</t>
  </si>
  <si>
    <t>서울다즐치과교정과치과의원</t>
  </si>
  <si>
    <t>경기도 성남시 분당구 운중로 118, 502호 (운중동, 스타타워)</t>
  </si>
  <si>
    <t>031-8017-9733</t>
  </si>
  <si>
    <t>JDQ4MTYyMiM2MSMkMSMkMiMkNzIkMzgxOTYxIzMxIyQxIyQ3IyQ3OSQyNjEyMjIjNjEjJDEjJDgjJDgz</t>
  </si>
  <si>
    <t>서울닥터김치과의원</t>
  </si>
  <si>
    <t>충청남도 아산시 문화로 351, (모종동)</t>
  </si>
  <si>
    <t>041-532-2825</t>
  </si>
  <si>
    <t>http://www.seouldrkim.com/</t>
  </si>
  <si>
    <t>127.0184918</t>
  </si>
  <si>
    <t>36.7818316</t>
  </si>
  <si>
    <t>JDQ4MTg4MSM1MSMkMSMkMCMkNzIkMzgxNzAyIzIxIyQxIyQ5IyQ3MiQ0NjE0ODEjNTEjJDEjJDYjJDgz</t>
  </si>
  <si>
    <t>서울닥터박치과의원</t>
  </si>
  <si>
    <t>서울특별시 중구 만리재로 175, 402동 4층 401호 (만리동2가)</t>
  </si>
  <si>
    <t>02-363-1255</t>
  </si>
  <si>
    <t>JDQ4MTYyMiM1MSMkMSMkMCMkNzIkNDgxNzAyIzIxIyQxIyQ5IyQ5MiQzNjEyMjIjODEjJDEjJDYjJDgz</t>
  </si>
  <si>
    <t>서울닥터스치과의원</t>
  </si>
  <si>
    <t>경기도 안양시 만안구 안양로 257, 2층 (안양동)</t>
  </si>
  <si>
    <t>031-448-2080</t>
  </si>
  <si>
    <t>126.9238062</t>
  </si>
  <si>
    <t>37.3955383</t>
  </si>
  <si>
    <t>JDQ4MTYyMiM4MSMkMSMkNCMkNzIkMzgxOTYxIzIxIyQxIyQ5IyQ3OSQyNjEwMDIjNDEjJDEjJDQjJDgz</t>
  </si>
  <si>
    <t>울산광역시 남구 수암로 138, 4층 (야음동)</t>
  </si>
  <si>
    <t>052-257-2080</t>
  </si>
  <si>
    <t>JDQ4MTg4MSM1MSMkMSMkMCMkNzIkNDgxNzAyIzExIyQxIyQ3IyQ4MiQyNjE4MzIjNTEjJDEjJDIjJDgz</t>
  </si>
  <si>
    <t>서울닥터우치과의원</t>
  </si>
  <si>
    <t>서울특별시 중랑구 동일로 843, 2층 (묵동)</t>
  </si>
  <si>
    <t>02-973-2332</t>
  </si>
  <si>
    <t>127.0783862</t>
  </si>
  <si>
    <t>37.6056578</t>
  </si>
  <si>
    <t>JDQ4MTYyMiM1MSMkMSMkMCMkNzIkNTgxMzUxIzMxIyQxIyQ3IyQ3MiQ0NjE0ODEjODEjJDEjJDYjJDgz</t>
  </si>
  <si>
    <t>서울닥터유치과의원</t>
  </si>
  <si>
    <t>경기도 용인시 기흥구 죽전로 20, 217,218호 (보정동, 죽전누리에뜰아파트)</t>
  </si>
  <si>
    <t>031-304-2080</t>
  </si>
  <si>
    <t>JDU4MTI3MSM1MSMkMSMkMCMkNzIkMzgxMzUxIzExIyQxIyQzIyQ4MiQ0NjE0ODEjNzEjJDEjJDgjJDgz</t>
  </si>
  <si>
    <t>서울닥터윤치과의원</t>
  </si>
  <si>
    <t>경기도 김포시 청송로 8, 3층 302호 (장기동)</t>
  </si>
  <si>
    <t>031-992-2125</t>
  </si>
  <si>
    <t>JDQ4MTg4MSM1MSMkMSMkMCMkNzIkNTgxOTYxIzMxIyQxIyQ3IyQ3OSQzNjE0ODEjNDEjJDEjJDQjJDgz</t>
  </si>
  <si>
    <t>서울닥터한치과의원</t>
  </si>
  <si>
    <t>서울특별시 중구 퇴계로 452-1, B동 2층 (신당동)</t>
  </si>
  <si>
    <t>02-2235-2875</t>
  </si>
  <si>
    <t>127.0218540</t>
  </si>
  <si>
    <t>37.5653052</t>
  </si>
  <si>
    <t>JDQ4MTg4MSM1MSMkMSMkMCMkNzIkNTgxOTYxIzMxIyQxIyQ3IyQ3MiQzNjE4MzIjNDEjJDEjJDgjJDgz</t>
  </si>
  <si>
    <t>서울특별시 노원구 동일로 1000, 와이엔타워 2층 201,202호 (공릉동)</t>
  </si>
  <si>
    <t>0507-1459-2083</t>
  </si>
  <si>
    <t>JDQ4MTg4MSM1MSMkMSMkMCMkNzIkNTgxOTYxIzQxIyQxIyQ3IyQ5OSQyNjEwMDIjNjEjJDEjJDgjJDgz</t>
  </si>
  <si>
    <t>서울닥터호치과교정과치과의원</t>
  </si>
  <si>
    <t>서울특별시 강동구 동남로75길 29, 세종프라자 1동 3층 303,305호 (명일동)</t>
  </si>
  <si>
    <t>02-6287-2275</t>
  </si>
  <si>
    <t>JDQ4MTYyMiM1MSMkMSMkMCMkNzIkNTgxMzUxIzExIyQxIyQ3IyQxMyQzNjE4MzIjODEjJDEjJDIjJDgz</t>
  </si>
  <si>
    <t>서울단꿈치과의원</t>
  </si>
  <si>
    <t>경기도 안양시 동안구 경수대로 921, 안양 비산동 빌딩 4층 (비산동)</t>
  </si>
  <si>
    <t>031-469-2875</t>
  </si>
  <si>
    <t>126.9342713</t>
  </si>
  <si>
    <t>37.3978419</t>
  </si>
  <si>
    <t>JDQ4MTYyMiM1MSMkMSMkMCMkNzIkNTgxMzUxIzUxIyQxIyQxIyQ3OSQzNjEwMDIjNDEjJDEjJDgjJDgz</t>
  </si>
  <si>
    <t>서울단오치과의원</t>
  </si>
  <si>
    <t>경기도 성남시 중원구 산성대로 380, 7층 (금광동)</t>
  </si>
  <si>
    <t>031-742-2080</t>
  </si>
  <si>
    <t>JDQ4MTg4MSM1MSMkMSMkMCMkNzIkMzgxOTYxIzUxIyQxIyQ1IyQ3OSQ0NjE0ODEjODEjJDEjJDIjJDgz</t>
  </si>
  <si>
    <t>서울대윤치과의원</t>
  </si>
  <si>
    <t>서울특별시 영등포구 영등포로 364, (신길동)</t>
  </si>
  <si>
    <t>02-843-3822</t>
  </si>
  <si>
    <t>126.9183726</t>
  </si>
  <si>
    <t>37.5141104</t>
  </si>
  <si>
    <t>JDQ4MTg4MSM1MSMkMSMkNCMkNzIkMzgxMzUxIzIxIyQxIyQ5IyQwMyQ0NjEwMDIjNDEjJDEjJDgjJDgz</t>
  </si>
  <si>
    <t>서울대인치과의원</t>
  </si>
  <si>
    <t>서울특별시 도봉구 노해로63다길 10, 2,3층 (창동)</t>
  </si>
  <si>
    <t>02-902-2888</t>
  </si>
  <si>
    <t>127.0465734</t>
  </si>
  <si>
    <t>37.6533525</t>
  </si>
  <si>
    <t>JDQ4MTg4MSM1MSMkMSMkMCMkNzIkNDgxOTYxIzQxIyQxIyQ3IyQwMyQzNjEwMDIjNDEjJDEjJDgjJDgz</t>
  </si>
  <si>
    <t>서울대학교병원 강남치과의원</t>
  </si>
  <si>
    <t>서울특별시 강남구 테헤란로 152, 강남파이낸스센터 38,39층 (역삼동)</t>
  </si>
  <si>
    <t>2112-5528</t>
  </si>
  <si>
    <t>JDQ4MTg4MSM1MSMkMSMkMCMkNzIkNTgxMzUxIzExIyQxIyQ3IyQ5OSQyNjE0ODEjNjEjJDEjJDAjJDgz</t>
  </si>
  <si>
    <t>서울대학교직장부속치과의원</t>
  </si>
  <si>
    <t>서울특별시 관악구 관악로 1, (신림동)</t>
  </si>
  <si>
    <t>02-880-5338</t>
  </si>
  <si>
    <t>JDQ4MTYyMiM1MSMkMSMkMCMkNzIkNDgxNzAyIzExIyQyIyQzIyQwMCQ0NjE0ODEjNDEjJDEjJDgjJDgz</t>
  </si>
  <si>
    <t>서울더(THE)좋은치과의원</t>
  </si>
  <si>
    <t>인천광역시 중구 하늘별빛로 59, 4층 (중산동)</t>
  </si>
  <si>
    <t>032-746-9225</t>
  </si>
  <si>
    <t>126.5642616</t>
  </si>
  <si>
    <t>37.4888443</t>
  </si>
  <si>
    <t>JDQ4MTYyMiM1MSMkMSMkMCMkNzIkNDgxNzAyIzQxIyQxIyQ3IyQxMyQzNjE4MzIjNDEjJDEjJDgjJDgz</t>
  </si>
  <si>
    <t>서울더가까이치과의원</t>
  </si>
  <si>
    <t>경기도 부천시 소사구 경인옛로 3, (소사본동, 소사메디파크 303호,304호)</t>
  </si>
  <si>
    <t>032-252-2875</t>
  </si>
  <si>
    <t>JDQ4MTg4MSM1MSMkMSMkMCMkNzIkNTgxOTYxIzQxIyQyIyQ3IyQwMCQzNjEyMjIjNjEjJDEjJDAjJDgz</t>
  </si>
  <si>
    <t>서울더고운치과의원</t>
  </si>
  <si>
    <t>서울특별시 강동구 아리수로 427, 중앙프라자 403~404호 (강일동)</t>
  </si>
  <si>
    <t>02-426-2804</t>
  </si>
  <si>
    <t>JDU4MTI3MSM1MSMkMSMkMCMkNzIkMzgxMzUxIzExIyQxIyQ3IyQ4MiQzNjE4MzIjNjEjJDEjJDQjJDgz</t>
  </si>
  <si>
    <t>경기도 하남시 미사강변동로 81, 미사역 큐브앤 타워 401~403호 (망월동)</t>
  </si>
  <si>
    <t>031-8028-0275</t>
  </si>
  <si>
    <t>JDQ4MTg4MSM1MSMkMSMkNCMkNzIkMzgxMzUxIzExIyQxIyQzIyQxMyQ0NjE0ODEjNjEjJDEjJDAjJDgz</t>
  </si>
  <si>
    <t>서울더나은치과의원</t>
  </si>
  <si>
    <t>서울특별시 종로구 진흥로 432, 1층 (구기동, 요진오피스텔쉐레이)</t>
  </si>
  <si>
    <t>02-391-2870</t>
  </si>
  <si>
    <t>JDQ4MTYyMiM1MSMkMSMkMCMkNzIkNDgxNzAyIzMxIyQxIyQ3IyQ4MiQzNjEyMjIjNjEjJDEjJDAjJDgz</t>
  </si>
  <si>
    <t>서울더리본치과의원</t>
  </si>
  <si>
    <t>경기도 수원시 팔달구 권광로 181, 씨네파크 501호 (인계동)</t>
  </si>
  <si>
    <t>031-225-1410</t>
  </si>
  <si>
    <t>JDQ4MTYyMiM1MSMkMSMkMCMkNzIkNTgxMzUxIzIxIyQxIyQ5IyQ3OSQzNjEyMjIjNTEjJDEjJDYjJDgz</t>
  </si>
  <si>
    <t>서울더믿음치과의원</t>
  </si>
  <si>
    <t>경기도 성남시 분당구 돌마로 75, 미금프라자 3층 303호 (금곡동)</t>
  </si>
  <si>
    <t>031-713-2080</t>
  </si>
  <si>
    <t>JDQ4MTg4MSM1MSMkMSMkNCMkNzIkMzgxMzUxIzExIyQxIyQ3IyQ4OSQyNjEyMjIjNTEjJDEjJDYjJDgz</t>
  </si>
  <si>
    <t>서울더바른치과교정과치과의원</t>
  </si>
  <si>
    <t>02-919-2828</t>
  </si>
  <si>
    <t>JDQ4MTYyMiM1MSMkMSMkNCMkNzIkMzgxMzUxIzUxIyQyIyQ1IyQwMCQyNjE4MzIjNTEjJDEjJDIjJDgz</t>
  </si>
  <si>
    <t>서울더바른치과의원</t>
  </si>
  <si>
    <t>강원특별자치도 원주시 문막읍 왕건로 22, 3층 301호</t>
  </si>
  <si>
    <t>033-813-2882</t>
  </si>
  <si>
    <t>127.8310971</t>
  </si>
  <si>
    <t>37.3220154</t>
  </si>
  <si>
    <t>JDQ4MTYyMiM1MSMkMSMkOCMkNzIkMzgxMzUxIzUxIyQxIyQxIyQ3OSQzNjEyMjIjNTEjJDEjJDIjJDgz</t>
  </si>
  <si>
    <t>충청북도 음성군 대소면 대금로 528, 3층</t>
  </si>
  <si>
    <t>043-878-2875</t>
  </si>
  <si>
    <t>127.4968608</t>
  </si>
  <si>
    <t>36.9657981</t>
  </si>
  <si>
    <t>JDQ4MTYyMiM1MSMkMSMkOCMkNzIkMzgxMzUxIzUxIyQxIyQ1IyQ5OSQ0NjEwMDIjODEjJDEjJDIjJDgz</t>
  </si>
  <si>
    <t>충청북도 충주시 호암수청2로 10, 3층 310,311호 (호암동)</t>
  </si>
  <si>
    <t>043-724-0112</t>
  </si>
  <si>
    <t>JDQ4MTg4MSM1MSMkMSMkMCMkNzIkNTgxOTYxIzIxIyQyIyQ1IyQwMCQ0NjE0ODEjNjEjJDEjJDQjJDgz</t>
  </si>
  <si>
    <t>서울더봄치과의원</t>
  </si>
  <si>
    <t>서울특별시 영등포구 국회대로66길 17, 성우빌딩 5층 (여의도동)</t>
  </si>
  <si>
    <t>02-780-9058</t>
  </si>
  <si>
    <t>JDQ4MTYyMiM1MSMkMSMkMCMkNzIkNTgxOTYxIzExIyQxIyQ3IyQwMyQyNjEwMDIjNzEjJDEjJDgjJDgz</t>
  </si>
  <si>
    <t>서울더블유치과교정과치과의원</t>
  </si>
  <si>
    <t>인천광역시 서구 이음대로 384, 서영아너시티플러스 2층 217~224호 (원당동)</t>
  </si>
  <si>
    <t>032-562-2080</t>
  </si>
  <si>
    <t>JDQ4MTg4MSM1MSMkMSMkMCMkNzIkNDgxMzUxIzIxIyQxIyQ5IyQ2MiQyNjE0ODEjNjEjJDEjJDgjJDgz</t>
  </si>
  <si>
    <t>서울더블유치과의원</t>
  </si>
  <si>
    <t>서울특별시 강남구 도곡로 458, (대치동, 2층일부)</t>
  </si>
  <si>
    <t>02-516-1831</t>
  </si>
  <si>
    <t>JDQ4MTYyMiM1MSMkMSMkMCMkNzIkNDgxMTkxIzUxIyQxIyQ1IyQ3OSQzNjE4MzIjNTEjJDEjJDIjJDgz</t>
  </si>
  <si>
    <t>경기도 성남시 분당구 느티로 16, 909호 (정자동, 젤존타워1)</t>
  </si>
  <si>
    <t>031-698-2377</t>
  </si>
  <si>
    <t>JDQ4MTYyMiM4MSMkMSMkMCMkNzIkMzgxMTkxIzExIyQxIyQzIyQ4MiQzNjE4MzIjODEjJDEjJDYjJDgz</t>
  </si>
  <si>
    <t>대구광역시 수성구 명덕로 481, (범어동)</t>
  </si>
  <si>
    <t>053-744-2879</t>
  </si>
  <si>
    <t>128.6229725</t>
  </si>
  <si>
    <t>35.8540554</t>
  </si>
  <si>
    <t>JDU4MTI3MSM1MSMkMSMkMCMkNzIkMzgxMzUxIzExIyQxIyQzIyQ4OSQyNjEyMjIjNDEjJDEjJDgjJDgz</t>
  </si>
  <si>
    <t>경기도 고양시 일산동구 위시티로 81, (식사동, 풍산트윈시티 2 207호)</t>
  </si>
  <si>
    <t>031-962-2060</t>
  </si>
  <si>
    <t>http://www.swden.net</t>
  </si>
  <si>
    <t>JDQ4MTYyMiM1MSMkMSMkMCMkNzIkNTgxMzUxIzUxIyQxIyQxIyQ4OSQzNjEwMDIjODEjJDEjJDIjJDgz</t>
  </si>
  <si>
    <t>서울더센트럴치과의원</t>
  </si>
  <si>
    <t>경기도 광주시 초월읍 경충대로 1087, 3,2층 201호</t>
  </si>
  <si>
    <t>031-763-2080</t>
  </si>
  <si>
    <t>127.2973411</t>
  </si>
  <si>
    <t>37.3741051</t>
  </si>
  <si>
    <t>JDQ4MTg4MSM1MSMkMSMkMCMkNzIkNTgxOTYxIzIxIyQxIyQ1IyQ2MiQyNjEyMjIjNTEjJDEjJDYjJDgz</t>
  </si>
  <si>
    <t>서울더스마일치과의원</t>
  </si>
  <si>
    <t>서울특별시 중랑구 면목로 477, 2층 (상봉동)</t>
  </si>
  <si>
    <t>02-2207-2879</t>
  </si>
  <si>
    <t>JDQ4MTYyMiM1MSMkMSMkMCMkNzIkNDgxNzAyIzUxIyQxIyQ1IyQxMyQ0NjE0ODEjNDEjJDEjJDgjJDgz</t>
  </si>
  <si>
    <t>서울더안치과의원</t>
  </si>
  <si>
    <t>경기도 광주시 경안로 13-1, 경안빌딩 3층 (경안동)</t>
  </si>
  <si>
    <t>031-798-0331</t>
  </si>
  <si>
    <t>127.2594309</t>
  </si>
  <si>
    <t>37.4098303</t>
  </si>
  <si>
    <t>JDQ4MTYyMiM1MSMkMSMkMCMkNzIkNTgxMzUxIzExIyQxIyQ3IyQ2MiQzNjE4MzIjNDEjJDEjJDgjJDgz</t>
  </si>
  <si>
    <t>서울더웃는치과의원</t>
  </si>
  <si>
    <t>경기도 용인시 수지구 풍덕천로 110, 중수빌딩 4층 (풍덕천동)</t>
  </si>
  <si>
    <t>031-272-7200</t>
  </si>
  <si>
    <t>127.0944536</t>
  </si>
  <si>
    <t>37.3220210</t>
  </si>
  <si>
    <t>JDQ4MTg4MSM1MSMkMSMkMCMkNzIkNTgxOTYxIzExIyQyIyQzIyQwMCQyNjE4MzIjNjEjJDEjJDQjJDgz</t>
  </si>
  <si>
    <t>서울더원치과의원</t>
  </si>
  <si>
    <t>서울특별시 동작구 사당로16길 19, (사당동)</t>
  </si>
  <si>
    <t>02-6335-2875</t>
  </si>
  <si>
    <t>126.9734539</t>
  </si>
  <si>
    <t>37.4825605</t>
  </si>
  <si>
    <t>JDQ4MTg4MSM1MSMkMSMkMCMkNzIkNTgxOTYxIzIxIyQxIyQxIyQ3OSQyNjE4MzIjNjEjJDEjJDgjJDgz</t>
  </si>
  <si>
    <t>서울더원플러스치과의원</t>
  </si>
  <si>
    <t>서울특별시 동작구 사당로 222, 김정문알로에 2층 3층층 (사당동)</t>
  </si>
  <si>
    <t>02-6747-2875</t>
  </si>
  <si>
    <t>126.9723695</t>
  </si>
  <si>
    <t>37.4838386</t>
  </si>
  <si>
    <t>JDQ4MTg4MSM1MSMkMSMkNCMkNzIkMzgxMzUxIzMxIyQxIyQzIyQ3OSQyNjEyMjIjNDEjJDEjJDgjJDgz</t>
  </si>
  <si>
    <t>서울더자연치과의원</t>
  </si>
  <si>
    <t>서울특별시 강동구 양재대로 1631, 2,3층 (명일동)</t>
  </si>
  <si>
    <t>02-429-0175</t>
  </si>
  <si>
    <t>127.1437839</t>
  </si>
  <si>
    <t>37.5512462</t>
  </si>
  <si>
    <t>JDU4MTI3MSM1MSMkMSMkMCMkNzIkMzgxMzUxIzExIyQyIyQ3IyQwMCQyNjEyMjIjNTEjJDEjJDIjJDgz</t>
  </si>
  <si>
    <t>서울더정성치과의원</t>
  </si>
  <si>
    <t>경기도 고양시 덕양구 권율대로 901, 신원캐슬2 401,402호 (신원동)</t>
  </si>
  <si>
    <t>02-381-2879</t>
  </si>
  <si>
    <t>126.8905768</t>
  </si>
  <si>
    <t>37.6640925</t>
  </si>
  <si>
    <t>JDQ4MTg4MSM1MSMkMSMkMCMkNzIkNDgxNzAyIzMxIyQyIyQ3IyQwMCQ0NjE0ODEjNTEjJDEjJDYjJDgz</t>
  </si>
  <si>
    <t>서울더좋은치과의원</t>
  </si>
  <si>
    <t>02-2672-8575</t>
  </si>
  <si>
    <t>http://top-plant.com/</t>
  </si>
  <si>
    <t>JDQ4MTg4MSM1MSMkMSMkMCMkNzIkNTgxOTYxIzMxIyQxIyQ3IyQ3MiQyNjEwMDIjNDEjJDEjJDgjJDgz</t>
  </si>
  <si>
    <t>서울특별시 송파구 마천로 264, 흥일빌딩 2층 (거여동)</t>
  </si>
  <si>
    <t>02-401-2279</t>
  </si>
  <si>
    <t>JDQ4MTYyMiM1MSMkMSMkMCMkNzIkNDgxNzAyIzIxIyQxIyQxIyQ4MiQyNjEyMjIjNjEjJDEjJDgjJDgz</t>
  </si>
  <si>
    <t>경기도 시흥시 대은로 86, 다이아몬드빌딩 2층 201~202호 (은행동)</t>
  </si>
  <si>
    <t>031-311-3877</t>
  </si>
  <si>
    <t>126.7979493</t>
  </si>
  <si>
    <t>37.4444886</t>
  </si>
  <si>
    <t>JDQ4MTYyMiM1MSMkMSMkMCMkNzIkNTgxOTYxIzIxIyQxIyQxIyQxMyQzNjE0ODEjNjEjJDEjJDQjJDgz</t>
  </si>
  <si>
    <t>경기도 광주시 신현로 76, 2층 (신현동)</t>
  </si>
  <si>
    <t>031-712-2080</t>
  </si>
  <si>
    <t>JDQ4MTg4MSM1MSMkMSMkMCMkNzIkNDgxNzAyIzIxIyQxIyQxIyQwMyQ0NjE0ODEjNjEjJDEjJDAjJDgz</t>
  </si>
  <si>
    <t>서울더치과의원</t>
  </si>
  <si>
    <t>서울특별시 송파구 올림픽로35길 10, B동 3층 304호 (신천동, 파크리오)</t>
  </si>
  <si>
    <t>422-5222</t>
  </si>
  <si>
    <t>JDQ4MTg4MSM1MSMkMSMkMCMkNzIkNTgxMzUxIzUxIyQxIyQxIyQ4OSQyNjE0ODEjNDEjJDEjJDgjJDgz</t>
  </si>
  <si>
    <t>서울특별시 강남구 도곡로 419, 3층 (대치동)</t>
  </si>
  <si>
    <t>02-569-2882</t>
  </si>
  <si>
    <t>JDQ4MTg4MSM1MSMkMSMkNCMkNzIkMzgxMzUxIzMxIyQxIyQzIyQ4OSQ0NjE0ODEjODEjJDEjJDIjJDgz</t>
  </si>
  <si>
    <t>서울더키즈치과의원</t>
  </si>
  <si>
    <t>서울특별시 서초구 방배로 211, sm빌딩 2층 (방배동)</t>
  </si>
  <si>
    <t>02-535-2275</t>
  </si>
  <si>
    <t>126.9906595</t>
  </si>
  <si>
    <t>37.4920013</t>
  </si>
  <si>
    <t>JDQ4MTYyMiM1MSMkMSMkMCMkNzIkNDgxNzAyIzUxIyQxIyQxIyQ2MiQzNjEyMjIjNTEjJDEjJDIjJDgz</t>
  </si>
  <si>
    <t>서울더탑치과의원</t>
  </si>
  <si>
    <t>인천광역시 서구 원당대로 663, 한종프라자 3층 (마전동)</t>
  </si>
  <si>
    <t>032-267-2828</t>
  </si>
  <si>
    <t>JDQ4MTg4MSM1MSMkMSMkMCMkNzIkNTgxOTYxIzIxIyQxIyQxIyQwMyQyNjE0ODEjNDEjJDEjJDQjJDgz</t>
  </si>
  <si>
    <t>서울더편한치과의원</t>
  </si>
  <si>
    <t>서울특별시 강동구 고덕로 399, 메가스퀘어상가동 2층 206~207호 (고덕동, 고덕센트럴푸르지오)</t>
  </si>
  <si>
    <t>02-6951-2822</t>
  </si>
  <si>
    <t>JDQ4MTg4MSM1MSMkMSMkMCMkNzIkNTgxOTYxIzIxIyQxIyQ5IyQ5MiQ0NjE0ODEjNDEjJDEjJDgjJDgz</t>
  </si>
  <si>
    <t>서울특별시 광진구 천호대로 665, 3층 (구의동)</t>
  </si>
  <si>
    <t>02-446-5080</t>
  </si>
  <si>
    <t>127.0901892</t>
  </si>
  <si>
    <t>37.5516651</t>
  </si>
  <si>
    <t>JDQ4MTg4MSM1MSMkMSMkMCMkNzIkNTgxOTYxIzQxIyQxIyQ3IyQ5OSQyNjE0ODEjODEjJDEjJDIjJDgz</t>
  </si>
  <si>
    <t>서울특별시 송파구 백제고분로 204, 에스엔씨빌딩 3층 (삼전동)</t>
  </si>
  <si>
    <t>02-415-7528</t>
  </si>
  <si>
    <t>JDQ4MTYyMiM1MSMkMSMkOCMkNzIkMzgxMzUxIzUxIyQxIyQxIyQxMyQzNjEwMDIjNDEjJDEjJDQjJDgz</t>
  </si>
  <si>
    <t>충청북도 영동군 영동읍 중앙로 43, 상가 2층 201호</t>
  </si>
  <si>
    <t>043-742-2080</t>
  </si>
  <si>
    <t>127.7779391</t>
  </si>
  <si>
    <t>36.1756763</t>
  </si>
  <si>
    <t>JDQ4MTg4MSM1MSMkMSMkMCMkNzIkNTgxOTYxIzIxIyQxIyQ1IyQ3OSQzNjE4MzIjNjEjJDEjJDQjJDgz</t>
  </si>
  <si>
    <t>서울더플랜치과의원</t>
  </si>
  <si>
    <t>서울특별시 노원구 노해로 494, 고려빌딩 2층 201~203호 (상계동)</t>
  </si>
  <si>
    <t>02-935-2828</t>
  </si>
  <si>
    <t>JDQ4MTYyMiM1MSMkMSMkMCMkNzIkNTgxMzUxIzUxIyQxIyQxIyQxMyQ0NjEwMDIjODEjJDEjJDYjJDgz</t>
  </si>
  <si>
    <t>서울덕은치과의원</t>
  </si>
  <si>
    <t>경기도 고양시 덕양구 으뜸로 130, 위프라임트윈타워 309~312호 (덕은동)</t>
  </si>
  <si>
    <t>02-3158-2882</t>
  </si>
  <si>
    <t>JDQ4MTYyMiM1MSMkMSMkMCMkNzIkNDgxNzAyIzIxIyQxIyQ5IyQ4MiQyNjE0ODEjNTEjJDEjJDIjJDgz</t>
  </si>
  <si>
    <t>서울덕치과의원</t>
  </si>
  <si>
    <t>경기도 남양주시 와부읍 덕소로97번길 7, 3층</t>
  </si>
  <si>
    <t>031-521-2827</t>
  </si>
  <si>
    <t>JDQ4MTg4MSM1MSMkMSMkMCMkNzIkNTgxMzUxIzMxIyQxIyQ3IyQ4MiQ0NjE0ODEjNDEjJDEjJDgjJDgz</t>
  </si>
  <si>
    <t>서울덴치과의원</t>
  </si>
  <si>
    <t>서울특별시 은평구 서오릉로 168, 4층 (갈현동)</t>
  </si>
  <si>
    <t>02-354-4232</t>
  </si>
  <si>
    <t>JDQ4MTYyMiM1MSMkMSMkMCMkNzIkNDgxMTkxIzMxIyQyIyQzIyQwMCQzNjEwMDIjNTEjJDEjJDIjJDgz</t>
  </si>
  <si>
    <t>서울덴토피아치과의원</t>
  </si>
  <si>
    <t>경기도 고양시 일산동구 중앙로1261번길 55, 4층 401호 (장항동)</t>
  </si>
  <si>
    <t>031-907-5575</t>
  </si>
  <si>
    <t>JDQ4MTg4MSM1MSMkMSMkMCMkNzIkNDgxNzAyIzExIyQxIyQ3IyQ2MiQzNjEwMDIjNjEjJDEjJDAjJDgz</t>
  </si>
  <si>
    <t>서울도담치과의원</t>
  </si>
  <si>
    <t>서울특별시 종로구 종로14길 32, 4층 (관철동, 동흥빌딩)</t>
  </si>
  <si>
    <t>02-725-9200</t>
  </si>
  <si>
    <t>http://www.seouldodam.com/</t>
  </si>
  <si>
    <t>126.9867532</t>
  </si>
  <si>
    <t>37.5685845</t>
  </si>
  <si>
    <t>JDQ4MTYyMiM1MSMkMSMkMCMkNzIkNTgxMzUxIzQxIyQxIyQ3IyQwMyQzNjE0ODEjNjEjJDEjJDAjJDgz</t>
  </si>
  <si>
    <t>경기도 수원시 팔달구 화양로 34, (화서동)</t>
  </si>
  <si>
    <t>031-256-2872</t>
  </si>
  <si>
    <t>126.9970764</t>
  </si>
  <si>
    <t>37.2811904</t>
  </si>
  <si>
    <t>JDQ4MTYyMiM1MSMkMSMkMCMkNzIkNDgxNzAyIzIxIyQxIyQxIyQ2MiQyNjEyMjIjNDEjJDEjJDgjJDgz</t>
  </si>
  <si>
    <t>서울도래울치과의원</t>
  </si>
  <si>
    <t>경기도 고양시 덕양구 도래울로 104, 302호 303호 (도내동, KB골든타워)</t>
  </si>
  <si>
    <t>031-966-2275</t>
  </si>
  <si>
    <t>JDQ4MTg4MSM1MSMkMSMkMCMkNzIkNTgxOTYxIzMxIyQxIyQ3IyQ5MiQzNjEwMDIjODEjJDEjJDYjJDgz</t>
  </si>
  <si>
    <t>서울독일치과의원</t>
  </si>
  <si>
    <t>서울특별시 은평구 은평로 60, 3,4층 (신사동)</t>
  </si>
  <si>
    <t>02-306-2875</t>
  </si>
  <si>
    <t>126.9144725</t>
  </si>
  <si>
    <t>37.5985946</t>
  </si>
  <si>
    <t>JDQ4MTg4MSM1MSMkMSMkMCMkNzIkNTgxOTYxIzMxIyQxIyQ3IyQ5OSQ0NjEwMDIjNjEjJDEjJDQjJDgz</t>
  </si>
  <si>
    <t>서울돌봄치과의원</t>
  </si>
  <si>
    <t>05265</t>
  </si>
  <si>
    <t>서울특별시 강동구 구천면로 321, 1층 (암사동)</t>
  </si>
  <si>
    <t>02-6949-5700</t>
  </si>
  <si>
    <t>127.1353363</t>
  </si>
  <si>
    <t>37.5482277</t>
  </si>
  <si>
    <t>JDQ4MTYyMiM4MSMkMSMkOCMkNzIkMzgxMzUxIzIxIyQxIyQ1IyQ3MiQzNjE4MzIjNzEjJDEjJDgjJDgz</t>
  </si>
  <si>
    <t>서울동그라미치과의원</t>
  </si>
  <si>
    <t>제주특별자치도 제주시 연북로 38, 4층 (노형동, 연동크리닉)</t>
  </si>
  <si>
    <t>064-713-2828</t>
  </si>
  <si>
    <t>JDQ4MTg4MSM1MSMkMSMkMCMkNzIkNTgxMzUxIzQxIyQxIyQ3IyQxMyQyNjEyMjIjNDEjJDEjJDQjJDgz</t>
  </si>
  <si>
    <t>서울동민치과의원</t>
  </si>
  <si>
    <t>서울특별시 강남구 도곡로 449, (대치동)</t>
  </si>
  <si>
    <t>02-579-2875</t>
  </si>
  <si>
    <t>JDQ4MTg4MSM1MSMkMSMkOCMkNzIkMzgxMzUxIzExIyQxIyQzIyQ3OSQzNjE4MzIjNjEjJDEjJDAjJDgz</t>
  </si>
  <si>
    <t>서울동서남북치과의원</t>
  </si>
  <si>
    <t>서울특별시 동대문구 왕산로 117, 불로장생타워 6층 (제기동)</t>
  </si>
  <si>
    <t>02-928-2879</t>
  </si>
  <si>
    <t>127.0365088</t>
  </si>
  <si>
    <t>37.5785065</t>
  </si>
  <si>
    <t>JDQ4MTYyMiM1MSMkMSMkMCMkNzIkNDgxNzAyIzIxIyQxIyQxIyQ2MiQzNjE0ODEjODEjJDEjJDIjJDgz</t>
  </si>
  <si>
    <t>서울두리치과의원</t>
  </si>
  <si>
    <t>경기도 화성시 동탄원천로 382-36, 201호 (반월동)</t>
  </si>
  <si>
    <t>031-223-2823</t>
  </si>
  <si>
    <t>127.0579319</t>
  </si>
  <si>
    <t>37.2220430</t>
  </si>
  <si>
    <t>JDQ4MTYyMiM2MSMkMSMkMiMkNzIkMzgxMTkxIzIxIyQxIyQxIyQ3OSQ0NjEwMDIjNTEjJDEjJDYjJDgz</t>
  </si>
  <si>
    <t>서울두정치과의원</t>
  </si>
  <si>
    <t>충청남도 천안시 서북구 봉정로 356, 3층 301호 (두정동)</t>
  </si>
  <si>
    <t>041-903-2875</t>
  </si>
  <si>
    <t>JDQ4MTg4MSM1MSMkMSMkMCMkNzIkNDgxOTYxIzUxIyQxIyQ1IyQ3MiQyNjEyMjIjNzEjJDEjJDgjJDgz</t>
  </si>
  <si>
    <t>서울드림치과의원</t>
  </si>
  <si>
    <t>08770</t>
  </si>
  <si>
    <t>서울특별시 관악구 남부순환로 1434, 3층 (신림동, 한미빌딩)</t>
  </si>
  <si>
    <t>02-865-2877</t>
  </si>
  <si>
    <t>126.9100703</t>
  </si>
  <si>
    <t>37.4806892</t>
  </si>
  <si>
    <t>JDQ4MTg4MSM1MSMkMSMkMCMkNzIkNDgxMTkxIzIxIyQyIyQxIyQwMCQzNjE4MzIjNjEjJDEjJDAjJDgz</t>
  </si>
  <si>
    <t>서울특별시 강서구 양천로 731, 309동 2층 201-2호 (염창동, 염창동동아3차아파트)</t>
  </si>
  <si>
    <t>02-3665-4312</t>
  </si>
  <si>
    <t>JDQ4MTg4MSM1MSMkMSMkNCMkNzIkMzgxMzUxIzMxIyQxIyQzIyQxMyQyNjE0ODEjNDEjJDEjJDgjJDgz</t>
  </si>
  <si>
    <t>서울특별시 동대문구 장한로 110, 힐스테이트 장안 센트럴 209~211호 (장안동)</t>
  </si>
  <si>
    <t>02-1533-2879</t>
  </si>
  <si>
    <t>http://seouldream.kr</t>
  </si>
  <si>
    <t>127.0709400</t>
  </si>
  <si>
    <t>37.5702474</t>
  </si>
  <si>
    <t>JDQ4MTYyMiM1MSMkMSMkMCMkNzIkMzgxNzAyIzQxIyQxIyQ3IyQxMyQzNjEwMDIjNTEjJDEjJDIjJDgz</t>
  </si>
  <si>
    <t>경기도 고양시 일산서구 강선로 152, 302,303호 (일산동, 두레빌딩)</t>
  </si>
  <si>
    <t>031-916-2882</t>
  </si>
  <si>
    <t>JDQ4MTYyMiM1MSMkMSMkMCMkNzIkNDgxMTkxIzQxIyQxIyQ3IyQxMyQyNjE0ODEjODEjJDEjJDIjJDgz</t>
  </si>
  <si>
    <t>031-435-4428</t>
  </si>
  <si>
    <t>JDQ4MTYyMiM2MSMkMSMkMiMkNzIkMzgxMTkxIzExIyQxIyQzIyQ2MiQyNjEwMDIjNjEjJDEjJDAjJDgz</t>
  </si>
  <si>
    <t>충청남도 아산시 배방읍 배방로13번길 13, 4층</t>
  </si>
  <si>
    <t>041-910-2875</t>
  </si>
  <si>
    <t>JDQ4MTg4MSM1MSMkMSMkMCMkNzIkNTgxOTYxIzQxIyQxIyQ3IyQwMyQyNjE0ODEjNDEjJDEjJDgjJDgz</t>
  </si>
  <si>
    <t>서울든든한치과의원</t>
  </si>
  <si>
    <t>서울특별시 광진구 능동로 313, 6,7층 (중곡동)</t>
  </si>
  <si>
    <t>02-463-7528</t>
  </si>
  <si>
    <t>JDQ4MTYyMiM1MSMkMSMkMCMkNzIkNTgxOTYxIzExIyQxIyQzIyQ4OSQzNjEyMjIjNDEjJDEjJDgjJDgz</t>
  </si>
  <si>
    <t>서울디에스(DS)플란트치과의원</t>
  </si>
  <si>
    <t>경기도 수원시 장안구 정조로 952, 2층 (영화동)</t>
  </si>
  <si>
    <t>031-257-2782</t>
  </si>
  <si>
    <t>127.0119326</t>
  </si>
  <si>
    <t>37.2924427</t>
  </si>
  <si>
    <t>JDQ4MTg4MSM1MSMkMSMkMCMkNzIkMzgxMTkxIzExIyQxIyQ3IyQ4OSQyNjE0ODEjNjEjJDEjJDAjJDgz</t>
  </si>
  <si>
    <t>서울디엠씨치과의원</t>
  </si>
  <si>
    <t>서울특별시 마포구 성암로 179, 한샘상암 15층 2호 (상암동)</t>
  </si>
  <si>
    <t>02-3151-0666</t>
  </si>
  <si>
    <t>JDQ4MTg4MSM1MSMkMSMkMCMkNzIkNTgxOTYxIzIxIyQxIyQ5IyQxMyQzNjEwMDIjNDEjJDEjJDgjJDgz</t>
  </si>
  <si>
    <t>서울디테일구강내과치과의원</t>
  </si>
  <si>
    <t>서울특별시 송파구 오금로 101, 2층 (방이동)</t>
  </si>
  <si>
    <t>02-6951-2875</t>
  </si>
  <si>
    <t>127.1079561</t>
  </si>
  <si>
    <t>37.5132220</t>
  </si>
  <si>
    <t>JDQ4MTg4MSM1MSMkMSMkMCMkNzIkNTgxOTYxIzIxIyQxIyQ5IyQ5MiQyNjE4MzIjNDEjJDEjJDQjJDgz</t>
  </si>
  <si>
    <t>서울디테일치과의원</t>
  </si>
  <si>
    <t>서울특별시 성동구 금호산길 71, 2층 (금호동2가)</t>
  </si>
  <si>
    <t>02-2233-2228</t>
  </si>
  <si>
    <t>127.0196028</t>
  </si>
  <si>
    <t>37.5545416</t>
  </si>
  <si>
    <t>JDQ4MTYyMiM1MSMkMSMkMCMkNzIkNTgxOTYxIzIxIyQxIyQxIyQ4OSQyNjE0ODEjNjEjJDEjJDAjJDgz</t>
  </si>
  <si>
    <t>경기도 평택시 고덕로 249, 서강빌딩 201호,202호,203호 (고덕동)</t>
  </si>
  <si>
    <t>031-664-2275</t>
  </si>
  <si>
    <t>127.0279210</t>
  </si>
  <si>
    <t>37.0367705</t>
  </si>
  <si>
    <t>JDQ4MTg4MSM1MSMkMSMkMCMkNzIkNDgxMTkxIzQxIyQxIyQ3IyQ2MiQyNjEyMjIjNTEjJDEjJDIjJDgz</t>
  </si>
  <si>
    <t>서울라라치과의원</t>
  </si>
  <si>
    <t>서울특별시 강남구 강남대로 506, 광명빌딩 402호 (논현동)</t>
  </si>
  <si>
    <t>02-3443-3342</t>
  </si>
  <si>
    <t>JDQ4MTYyMiM1MSMkMSMkMCMkNzIkNDgxNzAyIzMxIyQxIyQzIyQ5MiQyNjE0ODEjNjEjJDEjJDgjJDgz</t>
  </si>
  <si>
    <t>서울라미플란트치과교정과치과의원</t>
  </si>
  <si>
    <t>경기도 화성시 동탄대로 489, 우성KTX타워 501,502,702호 (오산동)</t>
  </si>
  <si>
    <t>031-375-2528</t>
  </si>
  <si>
    <t>JDQ4MTYyMiM1MSMkMSMkMCMkNzIkNTgxMzUxIzExIyQxIyQ3IyQwMyQyNjE0ODEjNTEjJDEjJDYjJDgz</t>
  </si>
  <si>
    <t>서울라온치과의원</t>
  </si>
  <si>
    <t>경기도 남양주시 다산중앙로145번길 17, 401,402,403호 (다산동)</t>
  </si>
  <si>
    <t>031-553-2228</t>
  </si>
  <si>
    <t>JDQ4MTg4MSM1MSMkMSMkMCMkNzIkNTgxMzUxIzUxIyQyIyQxIyQwMCQ0NjEwMDIjNDEjJDEjJDQjJDgz</t>
  </si>
  <si>
    <t>서울라이프치과의원</t>
  </si>
  <si>
    <t>서울특별시 성동구 무학로 33, 151동 202호 (하왕십리동, 왕십리뉴타운1구역상가)</t>
  </si>
  <si>
    <t>02-2281-7528</t>
  </si>
  <si>
    <t>JDQ4MTYyMiM1MSMkMSMkMCMkNzIkNTgxMzUxIzIxIyQxIyQ1IyQ5OSQzNjEyMjIjNDEjJDEjJDgjJDgz</t>
  </si>
  <si>
    <t>경기도 시흥시 은계번영길 9, 골드웨이Ⅰ 512~515호 (은행동)</t>
  </si>
  <si>
    <t>031-316-2879</t>
  </si>
  <si>
    <t>JDQ4MTg4MSM1MSMkMSMkMCMkNzIkNTgxMzUxIzIxIyQxIyQxIyQ5MiQzNjE0ODEjNDEjJDEjJDQjJDgz</t>
  </si>
  <si>
    <t>서울라인치과의원</t>
  </si>
  <si>
    <t>서울특별시 중구 남대문로 73, AVENUEL 10층 (남대문로2가)</t>
  </si>
  <si>
    <t>02-2118-6200</t>
  </si>
  <si>
    <t>126.9817070</t>
  </si>
  <si>
    <t>37.5641952</t>
  </si>
  <si>
    <t>JDQ4MTg4MSM1MSMkMSMkMCMkNzIkNTgxMzUxIzIxIyQxIyQ1IyQ3MiQ0NjEwMDIjNTEjJDEjJDIjJDgz</t>
  </si>
  <si>
    <t>서울특별시 강남구 도곡로 519, 301호 (대치동)</t>
  </si>
  <si>
    <t>02-566-5129</t>
  </si>
  <si>
    <t>127.0631158</t>
  </si>
  <si>
    <t>37.4999068</t>
  </si>
  <si>
    <t>JDQ4MTYyMiM1MSMkMSMkMCMkNzIkNDgxNzAyIzIxIyQxIyQxIyQ4OSQ0NjEwMDIjNzEjJDEjJDgjJDgz</t>
  </si>
  <si>
    <t>서울라임치과의원</t>
  </si>
  <si>
    <t>경기도 성남시 분당구 대왕판교로 660, 323호 (삼평동, 유스페이스1)</t>
  </si>
  <si>
    <t>031-628-6700</t>
  </si>
  <si>
    <t>JDU4MTI3MSM1MSMkMSMkMCMkNzIkMzgxMzUxIzExIyQxIyQzIyQ2MiQyNjEyMjIjNTEjJDEjJDYjJDgz</t>
  </si>
  <si>
    <t>경기도 고양시 덕양구 호국로789번길 6, 301호 (주교동, 중앙빌딩)</t>
  </si>
  <si>
    <t>031-969-2875</t>
  </si>
  <si>
    <t>JDQ4MTg4MSM1MSMkMSMkMCMkNzIkNDgxMTkxIzQxIyQxIyQ3IyQwMyQyNjEwMDIjNTEjJDEjJDYjJDgz</t>
  </si>
  <si>
    <t>서울라파치과의원</t>
  </si>
  <si>
    <t>05841</t>
  </si>
  <si>
    <t>서울특별시 송파구 새말로 62, 213호, 214호호 (문정동, 송파 푸르지오시티)</t>
  </si>
  <si>
    <t>02-443-2275</t>
  </si>
  <si>
    <t>127.1208608</t>
  </si>
  <si>
    <t>37.4807947</t>
  </si>
  <si>
    <t>JDQ4MTYyMiM4MSMkMSMkNCMkNzIkMzgxOTYxIzUxIyQxIyQ1IyQ5MiQzNjEwMDIjNjEjJDEjJDQjJDgz</t>
  </si>
  <si>
    <t>서울락치과의원</t>
  </si>
  <si>
    <t>울산광역시 남구 삼산로 274, 4층 402호 (삼산동)</t>
  </si>
  <si>
    <t>052-287-2828</t>
  </si>
  <si>
    <t>JDQ4MTg4MSM1MSMkMSMkMCMkNzIkNDgxNzAyIzExIyQyIyQ3IyQwMCQyNjE0ODEjNjEjJDEjJDgjJDgz</t>
  </si>
  <si>
    <t>서울란트치과의원</t>
  </si>
  <si>
    <t>서울특별시 영등포구 국제금융로2길 37, (여의도동)</t>
  </si>
  <si>
    <t>02-786-7975</t>
  </si>
  <si>
    <t>http://www.seoulant.com</t>
  </si>
  <si>
    <t>JDQ4MTYyMiM1MSMkMSMkMCMkNzIkNTgxMzUxIzMxIyQxIyQ3IyQ3OSQyNjE0ODEjNzEjJDEjJDgjJDgz</t>
  </si>
  <si>
    <t>서울랩치과의원</t>
  </si>
  <si>
    <t>경기도 의정부시 신곡로 46-9, MK빌딩 3층 (신곡동)</t>
  </si>
  <si>
    <t>031-875-2228</t>
  </si>
  <si>
    <t>127.0571387</t>
  </si>
  <si>
    <t>37.7307915</t>
  </si>
  <si>
    <t>JDQ4MTYyMiM1MSMkMSMkMCMkNzIkNTgxMzUxIzMxIyQxIyQzIyQ5MiQyNjE4MzIjNjEjJDEjJDgjJDgz</t>
  </si>
  <si>
    <t>서울럭스치과의원</t>
  </si>
  <si>
    <t>경기도 성남시 분당구 대왕판교로606번길 39, 8층 (삼평동, 럭스타워)</t>
  </si>
  <si>
    <t>031-8016-2828</t>
  </si>
  <si>
    <t>JDQ4MTYyMiM1MSMkMSMkMCMkNzIkNDgxOTYxIzQxIyQxIyQ3IyQ4OSQ0NjE0ODEjNDEjJDEjJDQjJDgz</t>
  </si>
  <si>
    <t>서울려치과의원</t>
  </si>
  <si>
    <t>경기도 고양시 덕양구 중앙로 450, 302호 (행신동, 명성프라자)</t>
  </si>
  <si>
    <t>031-930-7575</t>
  </si>
  <si>
    <t>JDQ4MTYyMiM1MSMkMSMkMCMkNzIkNDgxMTkxIzUxIyQxIyQxIyQ2MiQ0NjEwMDIjNDEjJDEjJDgjJDgz</t>
  </si>
  <si>
    <t>서울로고스치과의원</t>
  </si>
  <si>
    <t>경기도 성남시 분당구 성남대로 389, 305호 (정자동, 폴라리스2)</t>
  </si>
  <si>
    <t>031-714-7755</t>
  </si>
  <si>
    <t>JDQ4MTg4MSM1MSMkMSMkMCMkNzIkNDgxOTYxIzUxIyQxIyQxIyQ3OSQyNjEwMDIjNjEjJDEjJDgjJDgz</t>
  </si>
  <si>
    <t>서울로뎀치과의원</t>
  </si>
  <si>
    <t>서울특별시 강동구 구천면로 428, (명일동, 센트로빌)</t>
  </si>
  <si>
    <t>02-426-2288</t>
  </si>
  <si>
    <t>JDQ4MTg4MSM1MSMkMSMkMCMkNzIkNDgxNzAyIzUxIyQxIyQ1IyQ3MiQ0NjE0ODEjNzEjJDEjJDgjJDgz</t>
  </si>
  <si>
    <t>서울특별시 서초구 서초대로 272, 4층 (서초동, 한국아이비에스빌딩)</t>
  </si>
  <si>
    <t>02-584-2871</t>
  </si>
  <si>
    <t>http://www.seoulrodem.co.kr</t>
  </si>
  <si>
    <t>127.0115949</t>
  </si>
  <si>
    <t>37.4927215</t>
  </si>
  <si>
    <t>JDQ4MTYyMiM1MSMkMSMkMCMkNzIkNDgxMTkxIzIxIyQxIyQxIyQ3OSQzNjE4MzIjODEjJDEjJDIjJDgz</t>
  </si>
  <si>
    <t>경기도 성남시 분당구 백현로101번길 29, (수내동, C&amp;C빌딩 4층일부)</t>
  </si>
  <si>
    <t>031-716-7528</t>
  </si>
  <si>
    <t>http://hushubundang.com</t>
  </si>
  <si>
    <t>JDQ4MTYyMiM1MSMkMSMkMCMkNzIkNDgxMzUxIzIxIyQxIyQ1IyQ5OSQyNjEyMjIjNzEjJDEjJDgjJDgz</t>
  </si>
  <si>
    <t>서울로얄치과의원</t>
  </si>
  <si>
    <t>경기도 성남시 분당구 성남대로 449, 201호 (정자동, 로얄팰리스 A동)</t>
  </si>
  <si>
    <t>716-2872</t>
  </si>
  <si>
    <t>127.1109759</t>
  </si>
  <si>
    <t>37.3754645</t>
  </si>
  <si>
    <t>JDQ4MTYyMiM1MSMkMSMkMCMkNzIkNDgxOTYxIzIxIyQxIyQ1IyQ4OSQyNjEyMjIjNjEjJDEjJDQjJDgz</t>
  </si>
  <si>
    <t>서울로터스치과의원</t>
  </si>
  <si>
    <t>경기도 용인시 수지구 풍덕천로 111, 1층일부,지하1층 일부 (풍덕천동)</t>
  </si>
  <si>
    <t>031-898-2877</t>
  </si>
  <si>
    <t>127.0941446</t>
  </si>
  <si>
    <t>37.3224997</t>
  </si>
  <si>
    <t>JDQ4MTYyMiM2MSMkMSMkMiMkNzIkMzgxMTkxIzExIyQxIyQ3IyQ5MiQzNjE0ODEjNzEjJDEjJDgjJDgz</t>
  </si>
  <si>
    <t>서울로하스치과의원</t>
  </si>
  <si>
    <t>34309</t>
  </si>
  <si>
    <t>대전광역시 대덕구 대청로 38, 3층 (신탄진동)</t>
  </si>
  <si>
    <t>042-931-2875</t>
  </si>
  <si>
    <t>https://www.seoullohas.com</t>
  </si>
  <si>
    <t>127.4327225</t>
  </si>
  <si>
    <t>36.4520612</t>
  </si>
  <si>
    <t>JDQ4MTg4MSM1MSMkMSMkMCMkNzIkNTgxOTYxIzMxIyQxIyQ3IyQ4OSQzNjEyMjIjNTEjJDEjJDYjJDgz</t>
  </si>
  <si>
    <t>서울롱치과교정과치과의원</t>
  </si>
  <si>
    <t>서울특별시 송파구 오금로 396, 2층 205호 (가락동, 에스케이허브파크)</t>
  </si>
  <si>
    <t>02-6954-2788</t>
  </si>
  <si>
    <t>JDQ4MTg4MSM1MSMkMSMkMCMkNzIkMzgxNzAyIzIxIyQxIyQ1IyQ3OSQyNjEwMDIjNTEjJDEjJDYjJDgz</t>
  </si>
  <si>
    <t>서울루다치과의원</t>
  </si>
  <si>
    <t>서울특별시 강서구 마곡중앙로 105-7, 케이스퀘어마곡 D동 2층 (마곡동)</t>
  </si>
  <si>
    <t>02-2663-2820</t>
  </si>
  <si>
    <t>126.8260942</t>
  </si>
  <si>
    <t>37.5629562</t>
  </si>
  <si>
    <t>JDQ4MTg4MSM1MSMkMSMkMCMkNzIkNTgxOTYxIzIxIyQxIyQ5IyQ4OSQyNjEyMjIjODEjJDEjJDIjJDgz</t>
  </si>
  <si>
    <t>서울루트플란트치과의원</t>
  </si>
  <si>
    <t>서울특별시 강서구 화곡로68길 3, 4층 402,403호 (등촌동)</t>
  </si>
  <si>
    <t>02-3663-2282</t>
  </si>
  <si>
    <t>JDQ4MTYyMiM1MSMkMSMkMCMkNzIkNTgxMzUxIzQxIyQxIyQ3IyQ3MiQyNjEwMDIjODEjJDEjJDIjJDgz</t>
  </si>
  <si>
    <t>서울룬치과의원</t>
  </si>
  <si>
    <t>경기도 성남시 수정구 수정로 170, 2,3층 (신흥동)</t>
  </si>
  <si>
    <t>031-697-8875</t>
  </si>
  <si>
    <t>127.1388513</t>
  </si>
  <si>
    <t>37.4427840</t>
  </si>
  <si>
    <t>JDQ4MTYyMiM1MSMkMSMkMCMkNzIkNDgxNzAyIzIxIyQxIyQ5IyQ3OSQzNjEwMDIjNDEjJDEjJDQjJDgz</t>
  </si>
  <si>
    <t>서울류준하치과교정과치과의원</t>
  </si>
  <si>
    <t>경기도 안산시 단원구 예술대학로 17, 406,407호 (고잔동, 안산중앙노블레스)</t>
  </si>
  <si>
    <t>031-405-2811</t>
  </si>
  <si>
    <t>JDQ4MTYyMiM1MSMkMSMkMCMkNzIkNDgxOTYxIzIxIyQxIyQ5IyQ4OSQ0NjE0ODEjNDEjJDEjJDgjJDgz</t>
  </si>
  <si>
    <t>서울류치과의원</t>
  </si>
  <si>
    <t>경기도 의왕시 안양판교로 211, 303호 (청계동, 세종메디칼프라자)</t>
  </si>
  <si>
    <t>031-425-2835</t>
  </si>
  <si>
    <t>JDQ4MTg4MSM1MSMkMSMkMCMkNzIkNTgxOTYxIzIxIyQyIyQ5IyQwMCQzNjEwMDIjNzEjJDEjJDgjJDgz</t>
  </si>
  <si>
    <t>서울리뉴치과의원</t>
  </si>
  <si>
    <t>서울특별시 관악구 관악로 184, 2,3층 (봉천동)</t>
  </si>
  <si>
    <t>02-888-0053</t>
  </si>
  <si>
    <t>126.9532377</t>
  </si>
  <si>
    <t>37.4815315</t>
  </si>
  <si>
    <t>JDQ4MTg4MSM1MSMkMSMkMCMkNzIkMzgxMTkxIzExIyQxIyQzIyQxMyQyNjEyMjIjNTEjJDEjJDIjJDgz</t>
  </si>
  <si>
    <t>서울리더스치과의원</t>
  </si>
  <si>
    <t>서울특별시 동대문구 답십리로69길 8, 3층 (장안동)</t>
  </si>
  <si>
    <t>02-2245-1332</t>
  </si>
  <si>
    <t>127.0740370</t>
  </si>
  <si>
    <t>37.5727219</t>
  </si>
  <si>
    <t>JDQ4MTg4MSM1MSMkMSMkMCMkNzIkNDgxOTYxIzMxIyQxIyQ3IyQ4OSQzNjE4MzIjNDEjJDEjJDQjJDgz</t>
  </si>
  <si>
    <t>03978</t>
  </si>
  <si>
    <t>서울특별시 마포구 월드컵북로 78, (성산동)</t>
  </si>
  <si>
    <t>3143-2875</t>
  </si>
  <si>
    <t>126.9161461</t>
  </si>
  <si>
    <t>37.5608468</t>
  </si>
  <si>
    <t>JDQ4MTg4MSM1MSMkMSMkMCMkNzIkNDgxOTYxIzUxIyQxIyQ1IyQxMyQ0NjEwMDIjNTEjJDEjJDYjJDgz</t>
  </si>
  <si>
    <t>서울특별시 은평구 백련산로 38, (응암동, 힐스테이트2차)</t>
  </si>
  <si>
    <t>02-3151-0228</t>
  </si>
  <si>
    <t>126.9236217</t>
  </si>
  <si>
    <t>37.5911513</t>
  </si>
  <si>
    <t>JDQ4MTg4MSM1MSMkMSMkMCMkNzIkNDgxMTkxIzIxIyQxIyQxIyQ5MiQ0NjE0ODEjNDEjJDEjJDgjJDgz</t>
  </si>
  <si>
    <t>서울특별시 노원구 화랑로 337, 2층 (월계동, 인현빌딩)</t>
  </si>
  <si>
    <t>02-6406-2275</t>
  </si>
  <si>
    <t>JDQ4MTg4MSM1MSMkMSMkMCMkNzIkNDgxMTkxIzIxIyQxIyQ1IyQ4OSQ0NjE0ODEjNjEjJDEjJDAjJDgz</t>
  </si>
  <si>
    <t>서울특별시 종로구 자하문로2길 4, (적선동,경복빌딩 2층)</t>
  </si>
  <si>
    <t>02-732-2275</t>
  </si>
  <si>
    <t>http://www.sldental.net/</t>
  </si>
  <si>
    <t>JDQ4MTg4MSM1MSMkMSMkMCMkNzIkNDgxNzAyIzQxIyQxIyQ3IyQ3MiQyNjEwMDIjNzEjJDEjJDgjJDgz</t>
  </si>
  <si>
    <t>서울특별시 양천구 목동서로 37, 307호 (목동, 목동하이베라스)</t>
  </si>
  <si>
    <t>02-2643-4868</t>
  </si>
  <si>
    <t>JDQ4MTg4MSM1MSMkMSMkMCMkNzIkNTgxMzUxIzUxIyQxIyQ1IyQ3MiQyNjEyMjIjNTEjJDEjJDYjJDgz</t>
  </si>
  <si>
    <t>06152</t>
  </si>
  <si>
    <t>서울특별시 강남구 언주로 508, (역삼동, 서울상록회관 1층일부)</t>
  </si>
  <si>
    <t>02-568-3410</t>
  </si>
  <si>
    <t>127.0429336</t>
  </si>
  <si>
    <t>JDQ4MTg4MSM1MSMkMSMkNCMkNzIkMzgxMzUxIzExIyQxIyQzIyQ3MiQzNjEwMDIjNDEjJDEjJDgjJDgz</t>
  </si>
  <si>
    <t>서울특별시 강서구 강서로 375, 2층 (마곡동)</t>
  </si>
  <si>
    <t>02-3662-3666</t>
  </si>
  <si>
    <t>126.8381019</t>
  </si>
  <si>
    <t>37.5591316</t>
  </si>
  <si>
    <t>JDQ4MTAxMiM1MSMkMSMkMCMkNzIkMzgxOTYxIzIxIyQyIyQ5IyQwMCQzNjE0ODEjODEjJDEjJDIjJDgz</t>
  </si>
  <si>
    <t>부산광역시 남구 문현금융로 40, 부산국제금융센터 상가 314호 (문현동)</t>
  </si>
  <si>
    <t>051-637-2879</t>
  </si>
  <si>
    <t>129.0656311</t>
  </si>
  <si>
    <t>35.1472602</t>
  </si>
  <si>
    <t>JDQ4MTYyMiM1MSMkMSMkMCMkNzIkMzgxOTYxIzMxIyQxIyQ3IyQxMyQzNjE4MzIjNDEjJDEjJDgjJDgz</t>
  </si>
  <si>
    <t>인천광역시 서구 승학로 497, 301,302호 (검암동, 검암프라자)</t>
  </si>
  <si>
    <t>032-566-1275</t>
  </si>
  <si>
    <t>JDQ4MTYyMiM1MSMkMSMkMCMkNzIkNDgxMzUxIzIxIyQxIyQ5IyQ4OSQyNjE4MzIjNjEjJDEjJDAjJDgz</t>
  </si>
  <si>
    <t>경기도 용인시 기흥구 새천년로26번길 4, 3층 (신갈동, 보은빌딩)</t>
  </si>
  <si>
    <t>031-275-2811</t>
  </si>
  <si>
    <t>127.1119525</t>
  </si>
  <si>
    <t>37.2888079</t>
  </si>
  <si>
    <t>JDQ4MTYyMiM1MSMkMSMkMCMkNzIkNDgxMzUxIzUxIyQxIyQxIyQ3MiQyNjEyMjIjNDEjJDEjJDgjJDgz</t>
  </si>
  <si>
    <t>경기도 고양시 일산동구 일산로 38, (백석동, 우림오피스텔 302호)</t>
  </si>
  <si>
    <t>031-906-7522</t>
  </si>
  <si>
    <t>http://www.seouldental.net/</t>
  </si>
  <si>
    <t>126.7872768</t>
  </si>
  <si>
    <t>37.6418677</t>
  </si>
  <si>
    <t>JDQ4MTYyMiM1MSMkMSMkMCMkNzIkNDgxOTYxIzIxIyQyIyQ1IyQwMCQzNjE0ODEjNjEjJDEjJDgjJDgz</t>
  </si>
  <si>
    <t>경기도 평택시 평택로 38, 2층 (평택동)</t>
  </si>
  <si>
    <t>031-652-2270</t>
  </si>
  <si>
    <t>127.0878352</t>
  </si>
  <si>
    <t>36.9910033</t>
  </si>
  <si>
    <t>JDQ4MTYyMiM1MSMkMSMkMCMkNzIkNDgxMTkxIzIxIyQxIyQ5IyQ2MiQ0NjE0ODEjODEjJDEjJDIjJDgz</t>
  </si>
  <si>
    <t>경기도 부천시 원미구 길주로 284, 401호, 402호, 403호 헤리움메트로타워 (중동)</t>
  </si>
  <si>
    <t>032-324-2803</t>
  </si>
  <si>
    <t>http://www.seoulleadersdental.com/</t>
  </si>
  <si>
    <t>JDQ4MTYyMiM1MSMkMSMkMCMkNzIkNDgxNzAyIzExIyQxIyQ3IyQ5OSQzNjE4MzIjNDEjJDEjJDgjJDgz</t>
  </si>
  <si>
    <t>경기도 김포시 풍무로 112, 3층 (풍무동, 미산빌딩)</t>
  </si>
  <si>
    <t>031-998-0271</t>
  </si>
  <si>
    <t>JDQ4MTYyMiM1MSMkMSMkMCMkNzIkNDgxNzAyIzIxIyQxIyQ1IyQ4MiQzNjEwMDIjNzEjJDEjJDgjJDgz</t>
  </si>
  <si>
    <t>경기도 화성시 향남읍 상신하길로298번길 7-1, (향남읍)</t>
  </si>
  <si>
    <t>031-353-0022</t>
  </si>
  <si>
    <t>JDQ4MTYyMiM1MSMkMSMkMCMkNzIkNDgxNzAyIzIxIyQxIyQ5IyQ5OSQyNjE4MzIjODEjJDEjJDIjJDgz</t>
  </si>
  <si>
    <t>인천광역시 부평구 체육관로 40, 502호 (삼산동, 신영빌딩)</t>
  </si>
  <si>
    <t>032-330-2080</t>
  </si>
  <si>
    <t>JDQ4MTYyMiM1MSMkMSMkMCMkNzIkNDgxNzAyIzUxIyQxIyQ1IyQ3MiQyNjE4MzIjNDEjJDEjJDgjJDgz</t>
  </si>
  <si>
    <t>경기도 성남시 분당구 돌마로 67, 금산젬월드 4층 404호 (금곡동)</t>
  </si>
  <si>
    <t>031-8039-7928</t>
  </si>
  <si>
    <t>JDQ4MTYyMiM1MSMkMSMkOCMkNzIkMzgxMzUxIzMxIyQxIyQzIyQ4OSQyNjEwMDIjNDEjJDEjJDQjJDgz</t>
  </si>
  <si>
    <t>충청북도 충주시 번영대로 199, (연수동)</t>
  </si>
  <si>
    <t>043-844-2882</t>
  </si>
  <si>
    <t>127.9399230</t>
  </si>
  <si>
    <t>36.9873984</t>
  </si>
  <si>
    <t>JDQ4MTYyMiM2MSMkMSMkMiMkNzIkMzgxOTYxIzExIyQxIyQzIyQ2MiQ0NjE0ODEjNjEjJDEjJDgjJDgz</t>
  </si>
  <si>
    <t>충청남도 당진시 당진중앙2로 221, (읍내동)</t>
  </si>
  <si>
    <t>041-357-7528</t>
  </si>
  <si>
    <t>36.8972794</t>
  </si>
  <si>
    <t>JDQ4MTYyMiM2MSMkMSMkMiMkNzIkMzgxOTYxIzIxIyQxIyQxIyQ2MiQ0NjEwMDIjNzEjJDEjJDgjJDgz</t>
  </si>
  <si>
    <t>충청남도 서산시 안견로 193, (동문동)</t>
  </si>
  <si>
    <t>041-667-7528</t>
  </si>
  <si>
    <t>JDQ4MTYyMiM2MSMkMSMkMiMkNzIkMzgxOTYxIzUxIyQxIyQxIyQ4OSQzNjE0ODEjNTEjJDEjJDIjJDgz</t>
  </si>
  <si>
    <t>충청남도 아산시 음봉면 음봉로 515-46, (레이크시티플라자 204호)</t>
  </si>
  <si>
    <t>041-548-5333</t>
  </si>
  <si>
    <t>JDQ4MTYyMiM4MSMkMSMkOCMkNzIkMzgxMzUxIzIxIyQxIyQxIyQ5MiQyNjE4MzIjNTEjJDEjJDIjJDgz</t>
  </si>
  <si>
    <t>제주특별자치도 서귀포시 표선면 표선동서로 246, (표선면)</t>
  </si>
  <si>
    <t>064-787-2875</t>
  </si>
  <si>
    <t>JDU4MTI3MSM1MSMkMSMkMCMkNzIkMzgxMzUxIzExIyQxIyQzIyQxMyQyNjE4MzIjODEjJDEjJDIjJDgz</t>
  </si>
  <si>
    <t>인천광역시 미추홀구 인하로 258, 2층 (주안동)</t>
  </si>
  <si>
    <t>032-872-2275</t>
  </si>
  <si>
    <t>126.6768398</t>
  </si>
  <si>
    <t>37.4480828</t>
  </si>
  <si>
    <t>JDQ4MTYyMiM1MSMkMSMkMCMkNzIkNDgxMTkxIzExIyQxIyQzIyQ5MiQ0NjE0ODEjNjEjJDEjJDAjJDgz</t>
  </si>
  <si>
    <t>서울리드치과의원</t>
  </si>
  <si>
    <t>경기도 남양주시 와부읍 덕소로 228, 4층 (재우빌딩)</t>
  </si>
  <si>
    <t>031-521-8275</t>
  </si>
  <si>
    <t>http://blog.naver.com/seoulead</t>
  </si>
  <si>
    <t>JDQ4MTg4MSM1MSMkMSMkMCMkNzIkNDgxMTkxIzUxIyQxIyQxIyQwMyQ0NjE0ODEjNzEjJDEjJDgjJDgz</t>
  </si>
  <si>
    <t>서울리마치과의원</t>
  </si>
  <si>
    <t>06619</t>
  </si>
  <si>
    <t>서울특별시 서초구 서초대로 396, 강남빌딩 8층 (서초동)</t>
  </si>
  <si>
    <t>02-582-7799</t>
  </si>
  <si>
    <t>127.0247765</t>
  </si>
  <si>
    <t>37.4965695</t>
  </si>
  <si>
    <t>JDQ4MTg4MSM1MSMkMSMkNCMkNzIkMzgxMzUxIzMxIyQxIyQzIyQ4MiQzNjE0ODEjNDEjJDEjJDgjJDgz</t>
  </si>
  <si>
    <t>서울리멤버치과의원</t>
  </si>
  <si>
    <t>서울특별시 관악구 남부순환로 1830, 5층 (봉천동)</t>
  </si>
  <si>
    <t>02-884-2080</t>
  </si>
  <si>
    <t>JDQ4MTg4MSM1MSMkMSMkMCMkNzIkNDgxOTYxIzUxIyQxIyQ1IyQ4MiQzNjEwMDIjODEjJDEjJDYjJDgz</t>
  </si>
  <si>
    <t>서울리베뉴치과의원</t>
  </si>
  <si>
    <t>04076</t>
  </si>
  <si>
    <t>서울특별시 마포구 독막로20나길 22, 상가2동 B07호 (상수동, 밤섬리베뉴1단지)</t>
  </si>
  <si>
    <t>02-3144-2312</t>
  </si>
  <si>
    <t>126.9253090</t>
  </si>
  <si>
    <t>37.5467084</t>
  </si>
  <si>
    <t>JDQ4MTg4MSM1MSMkMSMkMCMkNzIkNTgxOTYxIzQxIyQxIyQ3IyQ5MiQzNjE0ODEjNzEjJDEjJDgjJDgz</t>
  </si>
  <si>
    <t>서울리브치과의원</t>
  </si>
  <si>
    <t>서울특별시 마포구 월드컵로 200, SJ라벨라상암 3층 301,302호 (성산동)</t>
  </si>
  <si>
    <t>02-303-2275</t>
  </si>
  <si>
    <t>126.9025601</t>
  </si>
  <si>
    <t>37.5649573</t>
  </si>
  <si>
    <t>JDQ4MTAxMiM1MSMkMSMkMCMkNzIkMzgxMTkxIzIxIyQxIyQxIyQ4OSQ0NjE0ODEjODEjJDEjJDYjJDgz</t>
  </si>
  <si>
    <t>서울리안치과의원</t>
  </si>
  <si>
    <t>부용동1가</t>
  </si>
  <si>
    <t>부산광역시 서구 구덕로 234, 201호 (부용동1가, 남명더라우)</t>
  </si>
  <si>
    <t>051-791-2880</t>
  </si>
  <si>
    <t>129.0204227</t>
  </si>
  <si>
    <t>35.1055403</t>
  </si>
  <si>
    <t>JDQ4MTg4MSM1MSMkMSMkOCMkNzIkMzgxMzUxIzExIyQxIyQzIyQ4OSQzNjE0ODEjNzEjJDEjJDgjJDgz</t>
  </si>
  <si>
    <t>서울리오치과의원</t>
  </si>
  <si>
    <t>서울특별시 송파구 송파대로 345, 1A동 4016~4018호 (가락동, 헬리오시티)</t>
  </si>
  <si>
    <t>02-6475-2525</t>
  </si>
  <si>
    <t>JDQ4MTYyMiM1MSMkMSMkMCMkNzIkNDgxNzAyIzIxIyQxIyQ5IyQxMyQzNjE0ODEjNzEjJDEjJDgjJDgz</t>
  </si>
  <si>
    <t>서울리온치과의원</t>
  </si>
  <si>
    <t>경기도 화성시 동탄오산로 82, 303, 304호 (오산동)</t>
  </si>
  <si>
    <t>031-378-2897</t>
  </si>
  <si>
    <t>JDQ4MTYyMiM1MSMkMSMkMCMkNzIkNTgxMzUxIzExIyQxIyQ3IyQ3MiQ0NjEwMDIjNjEjJDEjJDQjJDgz</t>
  </si>
  <si>
    <t>경기도 남양주시 늘을1로16번길 29, 늘봄타워 12층 1201호 (호평동)</t>
  </si>
  <si>
    <t>031-592-9075</t>
  </si>
  <si>
    <t>JDU4MTI3MSM1MSMkMSMkMCMkNzIkMzgxMzUxIzExIyQxIyQ3IyQ5MiQ0NjE0ODEjNDEjJDEjJDgjJDgz</t>
  </si>
  <si>
    <t>서울리움치과의원</t>
  </si>
  <si>
    <t>경기도 남양주시 도농로 29, 부영프라자 205호 (다산동)</t>
  </si>
  <si>
    <t>031-562-2275</t>
  </si>
  <si>
    <t>JDQ4MTg4MSM1MSMkMSMkMCMkNzIkNDgxMTkxIzMxIyQxIyQzIyQ5MiQyNjEyMjIjNDEjJDEjJDgjJDgz</t>
  </si>
  <si>
    <t>서울리즈치과의원</t>
  </si>
  <si>
    <t>서울특별시 도봉구 도봉로 677, 5층 (방학동, 우리들메디빌딩)</t>
  </si>
  <si>
    <t>3494-1230</t>
  </si>
  <si>
    <t>http://www.dbye.co.kr/</t>
  </si>
  <si>
    <t>JDQ4MTYyMiM1MSMkMSMkMCMkNzIkNDgxOTYxIzMxIyQxIyQ3IyQ5MiQyNjE4MzIjNjEjJDEjJDgjJDgz</t>
  </si>
  <si>
    <t>서울리치과의원</t>
  </si>
  <si>
    <t>경기도 부천시 원미구 길주로 181, 302호 (중동, 골든벨타워)</t>
  </si>
  <si>
    <t>032-324-5522</t>
  </si>
  <si>
    <t>JDQ4MTYyMiM1MSMkMSMkMCMkNzIkNTgxOTYxIzIxIyQxIyQ1IyQ2MiQyNjEyMjIjODEjJDEjJDYjJDgz</t>
  </si>
  <si>
    <t>서울린치과교정과의원</t>
  </si>
  <si>
    <t>경기도 성남시 분당구 판교역로 178, 서건타워 6층 602호 (삼평동)</t>
  </si>
  <si>
    <t>031-706-2879</t>
  </si>
  <si>
    <t>JDQ4MTYyMiM4MSMkMSMkMCMkNzIkMzgxMTkxIzMxIyQyIyQ3IyQwMCQzNjEyMjIjNzEjJDEjJDgjJDgz</t>
  </si>
  <si>
    <t>서울림치과의원</t>
  </si>
  <si>
    <t>대구광역시 북구 연경중앙로 2, 4층 401호 (연경동)</t>
  </si>
  <si>
    <t>053-982-1700</t>
  </si>
  <si>
    <t>128.6184983</t>
  </si>
  <si>
    <t>35.9425986</t>
  </si>
  <si>
    <t>JDQ4MTYyMiM1MSMkMSMkMCMkNzIkNDgxMzUxIzUxIyQxIyQxIyQxMyQzNjEyMjIjNTEjJDEjJDIjJDgz</t>
  </si>
  <si>
    <t>서울마로니에치과의원</t>
  </si>
  <si>
    <t>경기도 고양시 일산동구 숲속마을1로 71, (풍동, 샘터 17 402호)</t>
  </si>
  <si>
    <t>031-907-2987</t>
  </si>
  <si>
    <t>JDQ4MTYyMiM1MSMkMSMkMCMkNzIkNTgxMzUxIzMxIyQxIyQ3IyQ3OSQyNjEwMDIjNjEjJDEjJDQjJDgz</t>
  </si>
  <si>
    <t>서울마스터치과의원</t>
  </si>
  <si>
    <t>경기도 김포시 김포한강4로 515, 304~7호 (구래동)</t>
  </si>
  <si>
    <t>031-989-2809</t>
  </si>
  <si>
    <t>126.6265235</t>
  </si>
  <si>
    <t>37.6459194</t>
  </si>
  <si>
    <t>JDQ4MTg4MSM1MSMkMSMkMCMkNzIkNDgxOTYxIzUxIyQxIyQ1IyQwMyQzNjE0ODEjNjEjJDEjJDQjJDgz</t>
  </si>
  <si>
    <t>서울마음치과의원</t>
  </si>
  <si>
    <t>서울특별시 동작구 만양로 11, 201호 (상도동)</t>
  </si>
  <si>
    <t>02-6953-2275</t>
  </si>
  <si>
    <t>126.9469139</t>
  </si>
  <si>
    <t>37.5058786</t>
  </si>
  <si>
    <t>JDQ4MTYyMiM1MSMkMSMkMCMkNzIkNTgxMzUxIzMxIyQxIyQ3IyQ3MiQyNjE0ODEjNTEjJDEjJDYjJDgz</t>
  </si>
  <si>
    <t>경기도 가평군 가평읍 장터3길 10, 2층</t>
  </si>
  <si>
    <t>031-582-2882</t>
  </si>
  <si>
    <t>JDQ4MTYyMiM1MSMkMSMkNCMkNzIkMzgxMzUxIzUxIyQxIyQxIyQwMyQzNjE4MzIjNjEjJDEjJDQjJDgz</t>
  </si>
  <si>
    <t>강원특별자치도 홍천군 홍천읍 홍천로 376, 3층</t>
  </si>
  <si>
    <t>033-434-2875</t>
  </si>
  <si>
    <t>127.8868771</t>
  </si>
  <si>
    <t>37.6893321</t>
  </si>
  <si>
    <t>JDQ4MTYyMiM1MSMkMSMkNCMkNzIkMzgxMzUxIzUxIyQxIyQxIyQxMyQyNjEyMjIjNDEjJDEjJDgjJDgz</t>
  </si>
  <si>
    <t>26237</t>
  </si>
  <si>
    <t>강원특별자치도 영월군 영월읍 은행나무길 3, 메디컬빌딩 5층</t>
  </si>
  <si>
    <t>033-373-2882</t>
  </si>
  <si>
    <t>128.4661927</t>
  </si>
  <si>
    <t>37.1805032</t>
  </si>
  <si>
    <t>JDQ4MTYyMiM1MSMkMSMkNCMkNzIkMzgxMzUxIzUxIyQxIyQ1IyQ3OSQzNjEyMjIjNjEjJDEjJDQjJDgz</t>
  </si>
  <si>
    <t>강원특별자치도 강릉시 주문진읍 오동나무길 1, 2층</t>
  </si>
  <si>
    <t>033-661-2828</t>
  </si>
  <si>
    <t>128.8252617</t>
  </si>
  <si>
    <t>37.8868696</t>
  </si>
  <si>
    <t>JDQ4MTYyMiM2MSMkMSMkMiMkNzIkMzgxMTkxIzExIyQxIyQ3IyQ3MiQyNjEwMDIjODEjJDEjJDIjJDgz</t>
  </si>
  <si>
    <t>041-953-2882</t>
  </si>
  <si>
    <t>JDQ4MTYyMiM1MSMkMSMkMCMkNzIkNTgxMzUxIzMxIyQxIyQ3IyQxMyQ0NjE0ODEjODEjJDEjJDIjJDgz</t>
  </si>
  <si>
    <t>서울마인드치과의원</t>
  </si>
  <si>
    <t>인천광역시 부평구 주부토로249번길 17, 223,224,225호 (갈산동, 부평지웰에스테이트)</t>
  </si>
  <si>
    <t>032-262-2875</t>
  </si>
  <si>
    <t>126.7262373</t>
  </si>
  <si>
    <t>37.5169367</t>
  </si>
  <si>
    <t>JDQ4MTg4MSM1MSMkMSMkMCMkNzIkNDgxMTkxIzIxIyQxIyQxIyQ2MiQyNjE4MzIjODEjJDEjJDYjJDgz</t>
  </si>
  <si>
    <t>서울맑은치과의원</t>
  </si>
  <si>
    <t>07296</t>
  </si>
  <si>
    <t>서울특별시 영등포구 당산로 45, (문래동3가)</t>
  </si>
  <si>
    <t>02-2671-6000</t>
  </si>
  <si>
    <t>126.8946064</t>
  </si>
  <si>
    <t>37.5189227</t>
  </si>
  <si>
    <t>JDQ4MTg4MSM1MSMkMSMkMCMkNzIkNTgxOTYxIzIxIyQxIyQ5IyQ3OSQzNjEwMDIjNjEjJDEjJDQjJDgz</t>
  </si>
  <si>
    <t>서울망원치과의원</t>
  </si>
  <si>
    <t>서울특별시 마포구 망원로 80, 2층 (망원동)</t>
  </si>
  <si>
    <t>02-3143-7606</t>
  </si>
  <si>
    <t>126.9056799</t>
  </si>
  <si>
    <t>37.5573489</t>
  </si>
  <si>
    <t>JDQ4MTg4MSM1MSMkMSMkMCMkNzIkNDgxNzAyIzUxIyQxIyQxIyQ3MiQzNjE0ODEjODEjJDEjJDIjJDgz</t>
  </si>
  <si>
    <t>서울매스티지치과의원</t>
  </si>
  <si>
    <t>서울특별시 강남구 봉은사로 105, 1층, 6층 (논현동, 동양빌딩)</t>
  </si>
  <si>
    <t>02-3446-8275</t>
  </si>
  <si>
    <t>http://www.smdclinic.com</t>
  </si>
  <si>
    <t>JDQ4MTYyMiM1MSMkMSMkMCMkNzIkNDgxNzAyIzUxIyQxIyQ1IyQ2MiQzNjE0ODEjNTEjJDEjJDIjJDgz</t>
  </si>
  <si>
    <t>서울매일치과의원</t>
  </si>
  <si>
    <t>경기도 평택시 탄현로 58, 3층 (서정동)</t>
  </si>
  <si>
    <t>031-662-2882</t>
  </si>
  <si>
    <t>JDQ4MTg4MSM1MSMkMSMkMCMkNzIkNTgxOTYxIzMxIyQxIyQ3IyQxMyQ0NjEwMDIjNjEjJDEjJDgjJDgz</t>
  </si>
  <si>
    <t>서울맥치과의원</t>
  </si>
  <si>
    <t>서울특별시 강서구 양천로 490, GB가양메디타워 3층 301호 (등촌동)</t>
  </si>
  <si>
    <t>02-2659-2870</t>
  </si>
  <si>
    <t>JDQ4MTYyMiM1MSMkMSMkMCMkNzIkNTgxMzUxIzUxIyQxIyQxIyQ3MiQ0NjE0ODEjNDEjJDEjJDgjJDgz</t>
  </si>
  <si>
    <t>서울메디치과의원</t>
  </si>
  <si>
    <t>경기도 광명시 소하로 190, 광명G타워 237호 (소하동)</t>
  </si>
  <si>
    <t>02-6367-7575</t>
  </si>
  <si>
    <t>JDQ4MTg4MSM1MSMkMSMkMCMkNzIkNTgxMzUxIzMxIyQxIyQzIyQwMyQyNjE0ODEjNTEjJDEjJDYjJDgz</t>
  </si>
  <si>
    <t>서울메디치치과의원</t>
  </si>
  <si>
    <t>서울특별시 송파구 올림픽로 240, (잠실동, 롯데호텔 6층)</t>
  </si>
  <si>
    <t>02-323-0002</t>
  </si>
  <si>
    <t>JDQ4MTg4MSM1MSMkMSMkMCMkNzIkNDgxMTkxIzIxIyQxIyQ1IyQ5MiQ0NjE0ODEjODEjJDEjJDIjJDgz</t>
  </si>
  <si>
    <t>서울메디케어치과의원</t>
  </si>
  <si>
    <t>서울특별시 마포구 마포대로 156, 217,218호 (공덕동, 공덕푸르지오시티)</t>
  </si>
  <si>
    <t>02-3273-7528</t>
  </si>
  <si>
    <t>http://www.eleaders.co.kr</t>
  </si>
  <si>
    <t>JDQ4MTg4MSM1MSMkMSMkMCMkNzIkNDgxOTYxIzMxIyQxIyQ3IyQ4MiQyNjE0ODEjODEjJDEjJDYjJDgz</t>
  </si>
  <si>
    <t>서울메디탑치과의원</t>
  </si>
  <si>
    <t>서울특별시 양천구 오목로 147, 2층 201·202·206호 (신정동, 제이클래스목동주상복합)</t>
  </si>
  <si>
    <t>02-2690-7528</t>
  </si>
  <si>
    <t>JDQ4MTg4MSM1MSMkMSMkMCMkNzIkNTgxOTYxIzExIyQxIyQzIyQwMyQzNjEyMjIjNjEjJDEjJDgjJDgz</t>
  </si>
  <si>
    <t>서울메이저치과의원</t>
  </si>
  <si>
    <t>서울특별시 송파구 송파대로 345, 1A동 3026~7호 (가락동, 헬리오시티)</t>
  </si>
  <si>
    <t>403-2275</t>
  </si>
  <si>
    <t>JDQ4MTg4MSM1MSMkMSMkMCMkNzIkNDgxNzAyIzQxIyQxIyQ3IyQ3MiQzNjE4MzIjNjEjJDEjJDgjJDgz</t>
  </si>
  <si>
    <t>서울메이치과의원</t>
  </si>
  <si>
    <t>서울특별시 강남구 도산대로 110, 4층 402호 (논현동, 케이비엘 센터)</t>
  </si>
  <si>
    <t>02-3447-6004</t>
  </si>
  <si>
    <t>http://www.maident.com</t>
  </si>
  <si>
    <t>JDQ4MTYyMiM1MSMkMSMkMCMkNzIkNDgxMTkxIzIxIyQxIyQ1IyQ4OSQ0NjEwMDIjODEjJDEjJDIjJDgz</t>
  </si>
  <si>
    <t>경기도 고양시 덕양구 화신로260번길 66, 9층 901호 (화정동, 한빛 하이죤)</t>
  </si>
  <si>
    <t>031-978-9966</t>
  </si>
  <si>
    <t>http://maident.com/</t>
  </si>
  <si>
    <t>JDQ4MTYyMiM2MSMkMSMkMiMkNzIkMzgxMTkxIzExIyQyIyQzIyQwMCQzNjEyMjIjODEjJDEjJDIjJDgz</t>
  </si>
  <si>
    <t>대전광역시 서구 구봉로 137, 401호 (관저동)</t>
  </si>
  <si>
    <t>042-541-7528</t>
  </si>
  <si>
    <t>JDQ4MTg4MSM1MSMkMSMkMCMkNzIkNTgxOTYxIzQxIyQxIyQ3IyQ5OSQ0NjE0ODEjNTEjJDEjJDYjJDgz</t>
  </si>
  <si>
    <t>서울메이트치과의원</t>
  </si>
  <si>
    <t>서울특별시 금천구 가산디지털1로 151, 이노플렉스1차 301호 (가산동)</t>
  </si>
  <si>
    <t>02-830-2900</t>
  </si>
  <si>
    <t>JDQ4MTg4MSM1MSMkMSMkMCMkNzIkNTgxOTYxIzExIyQxIyQzIyQ2MiQyNjEyMjIjNjEjJDEjJDAjJDgz</t>
  </si>
  <si>
    <t>서울메이플치과교정과치과의원</t>
  </si>
  <si>
    <t>서울특별시 노원구 한글비석로 270, 스카이타워 203호 (중계동)</t>
  </si>
  <si>
    <t>02-6925-0510</t>
  </si>
  <si>
    <t>JDQ4MTg4MSM1MSMkMSMkMCMkNzIkNTgxOTYxIzExIyQxIyQ3IyQ5MiQyNjE4MzIjNDEjJDEjJDgjJDgz</t>
  </si>
  <si>
    <t>서울메종치과의원</t>
  </si>
  <si>
    <t>서울특별시 강북구 월계로7길 53, 제이와이빌딩 3층 (미아동)</t>
  </si>
  <si>
    <t>02-982-2275</t>
  </si>
  <si>
    <t>127.0336859</t>
  </si>
  <si>
    <t>37.6125864</t>
  </si>
  <si>
    <t>JDQ4MTYyMiM1MSMkMSMkMCMkNzIkMzgxNzAyIzExIyQxIyQ3IyQ4OSQyNjEwMDIjNTEjJDEjJDYjJDgz</t>
  </si>
  <si>
    <t>서울명문치과의원</t>
  </si>
  <si>
    <t>인천광역시 계양구 계산새로65번길 17, 502호 (계산동, 계양메디칼)</t>
  </si>
  <si>
    <t>032-556-2882</t>
  </si>
  <si>
    <t>JDQ4MTYyMiM1MSMkMSMkMCMkNzIkNDgxMzUxIzQxIyQxIyQ3IyQ4MiQzNjE0ODEjODEjJDEjJDIjJDgz</t>
  </si>
  <si>
    <t>경기도 광명시 범안로 1059, 2층 202호 (하안동, 유창빌딩)</t>
  </si>
  <si>
    <t>02-895-2282</t>
  </si>
  <si>
    <t>JDQ4MTYyMiM1MSMkMSMkMCMkNzIkNDgxNzAyIzQxIyQxIyQ3IyQxMyQyNjEyMjIjNDEjJDEjJDQjJDgz</t>
  </si>
  <si>
    <t>경기도 양주시 고읍남로 6-10, 한솔프라자 202호 (광사동)</t>
  </si>
  <si>
    <t>031-894-7528</t>
  </si>
  <si>
    <t>127.0793962</t>
  </si>
  <si>
    <t>37.7961607</t>
  </si>
  <si>
    <t>JDQ4MTYyMiM1MSMkMSMkNCMkNzIkMzgxMzUxIzQxIyQxIyQ3IyQ2MiQyNjE4MzIjNzEjJDEjJDgjJDgz</t>
  </si>
  <si>
    <t>강원특별자치도 홍천군 홍천읍 홍천로3길 16, (홍천읍)</t>
  </si>
  <si>
    <t>033-436-2804</t>
  </si>
  <si>
    <t>127.8806945</t>
  </si>
  <si>
    <t>37.6896824</t>
  </si>
  <si>
    <t>JDQ4MTYyMiM1MSMkMSMkNCMkNzIkMzgxMzUxIzUxIyQxIyQxIyQwMyQ0NjE0ODEjNTEjJDEjJDYjJDgz</t>
  </si>
  <si>
    <t>26470</t>
  </si>
  <si>
    <t>강원특별자치도 원주시 시청로 528, 202,203호 (관설동)</t>
  </si>
  <si>
    <t>033-901-2285</t>
  </si>
  <si>
    <t>127.9659907</t>
  </si>
  <si>
    <t>37.3151448</t>
  </si>
  <si>
    <t>JDQ4MTYyMiM2MSMkMSMkMiMkNzIkMzgxMzUxIzQxIyQxIyQ3IyQxMyQ0NjEwMDIjNDEjJDEjJDQjJDgz</t>
  </si>
  <si>
    <t>대전광역시 유성구 계룡로 129, 4층 (봉명동)</t>
  </si>
  <si>
    <t>042-545-2875</t>
  </si>
  <si>
    <t>127.3450757</t>
  </si>
  <si>
    <t>36.3530872</t>
  </si>
  <si>
    <t>JDQ4MTg4MSM1MSMkMSMkMCMkNzIkNDgxMzUxIzIxIyQyIyQxIyQwMCQyNjEwMDIjNjEjJDEjJDAjJDgz</t>
  </si>
  <si>
    <t>서울명인치과의원</t>
  </si>
  <si>
    <t>서울특별시 서초구 동광로1길 112, 208,209호 (방배동, 방배롯데캐슬상가)</t>
  </si>
  <si>
    <t>02-532-2850</t>
  </si>
  <si>
    <t>JDQ4MTg4MSM1MSMkMSMkMCMkNzIkNDgxMTkxIzExIyQxIyQ3IyQ2MiQzNjEwMDIjODEjJDEjJDYjJDgz</t>
  </si>
  <si>
    <t>서울특별시 성북구 동소문로 116, (동선동1가,4층)</t>
  </si>
  <si>
    <t>02-923-2080</t>
  </si>
  <si>
    <t>http://www.dentalmaster.co.kr/</t>
  </si>
  <si>
    <t>JDQ4MTg4MSM1MSMkMSMkOCMkNzIkMzgxMzUxIzExIyQxIyQzIyQ4OSQyNjE0ODEjNjEjJDEjJDAjJDgz</t>
  </si>
  <si>
    <t>서울명치과의원</t>
  </si>
  <si>
    <t>서울특별시 구로구 구로동로26길 8, 기산빅프라자 601호 (구로동)</t>
  </si>
  <si>
    <t>02-864-7528</t>
  </si>
  <si>
    <t>JDQ4MTYyMiM1MSMkMSMkMCMkNzIkNTgxMzUxIzIxIyQxIyQxIyQxMyQzNjEyMjIjNjEjJDEjJDgjJDgz</t>
  </si>
  <si>
    <t>서울모담치과의원</t>
  </si>
  <si>
    <t>경기도 김포시 김포한강11로 288-24, 1동 2층 204호 (운양동)</t>
  </si>
  <si>
    <t>031-991-2828</t>
  </si>
  <si>
    <t>126.6833441</t>
  </si>
  <si>
    <t>37.6542636</t>
  </si>
  <si>
    <t>JDQ4MTg4MSM1MSMkMSMkMCMkNzIkNTgxMzUxIzMxIyQxIyQzIyQ3OSQ0NjEwMDIjODEjJDEjJDYjJDgz</t>
  </si>
  <si>
    <t>서울모두치과의원</t>
  </si>
  <si>
    <t>서울특별시 중랑구 겸재로 164, 6층 (면목동)</t>
  </si>
  <si>
    <t>02-6215-8000</t>
  </si>
  <si>
    <t>JDQ4MTYyMiM2MSMkMSMkMiMkNzIkMzgxOTYxIzIxIyQxIyQ1IyQ3MiQyNjE0ODEjNzEjJDEjJDgjJDgz</t>
  </si>
  <si>
    <t>서울모세치과의원</t>
  </si>
  <si>
    <t>충청남도 천안시 서북구 월봉로 92, 2층 (쌍용동)</t>
  </si>
  <si>
    <t>041-579-0027</t>
  </si>
  <si>
    <t>127.1184245</t>
  </si>
  <si>
    <t>36.7987712</t>
  </si>
  <si>
    <t>JDQ4MTg4MSM1MSMkMSMkMCMkNzIkMzgxMTkxIzIxIyQxIyQxIyQxMyQ0NjEwMDIjNTEjJDEjJDIjJDgz</t>
  </si>
  <si>
    <t>서울모아치과의원</t>
  </si>
  <si>
    <t>서울특별시 노원구 동일로 1554, 303호 (상계동, 다래빌딩)</t>
  </si>
  <si>
    <t>02-935-2804</t>
  </si>
  <si>
    <t>http://www.seoulmore.com/</t>
  </si>
  <si>
    <t>127.0575288</t>
  </si>
  <si>
    <t>37.6672134</t>
  </si>
  <si>
    <t>JDQ4MTYyMiM1MSMkMSMkMCMkNzIkNDgxMzUxIzExIyQxIyQzIyQ4OSQyNjEwMDIjNTEjJDEjJDIjJDgz</t>
  </si>
  <si>
    <t>서울미(美)치과의원</t>
  </si>
  <si>
    <t>경기도 김포시 대곶면 율생로 68, 68</t>
  </si>
  <si>
    <t>031-981-8034</t>
  </si>
  <si>
    <t>126.5844110</t>
  </si>
  <si>
    <t>37.6508319</t>
  </si>
  <si>
    <t>JDQ4MTYyMiM1MSMkMSMkMCMkNzIkNTgxMzUxIzIxIyQxIyQ1IyQ3OSQyNjE4MzIjNTEjJDEjJDIjJDgz</t>
  </si>
  <si>
    <t>서울미건치과의원</t>
  </si>
  <si>
    <t>경기도 용인시 수지구 수풍로 97, 트리플에이 3층 (동천동)</t>
  </si>
  <si>
    <t>031-263-2875</t>
  </si>
  <si>
    <t>127.0932395</t>
  </si>
  <si>
    <t>37.3324147</t>
  </si>
  <si>
    <t>JDQ4MTg4MSM1MSMkMSMkMCMkNzIkNTgxMzUxIzIxIyQyIyQ5IyQwMCQyNjEwMDIjODEjJDEjJDYjJDgz</t>
  </si>
  <si>
    <t>서울미네르반치과의원</t>
  </si>
  <si>
    <t>서울특별시 마포구 월드컵북로 137, 401호 (성산동)</t>
  </si>
  <si>
    <t>02-322-2285</t>
  </si>
  <si>
    <t>JDQ4MTg4MSM1MSMkMSMkMCMkNzIkNTgxOTYxIzMxIyQxIyQ3IyQ2MiQzNjEyMjIjNjEjJDEjJDQjJDgz</t>
  </si>
  <si>
    <t>서울미니플란트치과의원</t>
  </si>
  <si>
    <t>서울특별시 광진구 천호대로 653, 5층 (중곡동)</t>
  </si>
  <si>
    <t>02-455-2080</t>
  </si>
  <si>
    <t>JDQ4MTg4MSM1MSMkMSMkMCMkNzIkNTgxOTYxIzExIyQxIyQzIyQ2MiQzNjEyMjIjNzEjJDEjJDgjJDgz</t>
  </si>
  <si>
    <t>서울미담치과의원</t>
  </si>
  <si>
    <t>서울특별시 도봉구 방학로 183, 2층 (방학동)</t>
  </si>
  <si>
    <t>02-6223-2875</t>
  </si>
  <si>
    <t>JDQ4MTYyMiM1MSMkMSMkMCMkNzIkNTgxOTYxIzIxIyQyIyQ1IyQwMCQzNjEyMjIjNjEjJDEjJDAjJDgz</t>
  </si>
  <si>
    <t>서울미드림치과의원</t>
  </si>
  <si>
    <t>경기도 김포시 고촌읍 김포대로 343, 4층 401~403호</t>
  </si>
  <si>
    <t>031-987-2877</t>
  </si>
  <si>
    <t>JDQ4MTg4MSM1MSMkMSMkNCMkNzIkMzgxMzUxIzIxIyQxIyQ5IyQ5MiQyNjEyMjIjNjEjJDEjJDgjJDgz</t>
  </si>
  <si>
    <t>서울미듬직치과의원</t>
  </si>
  <si>
    <t>서울특별시 중랑구 양원역로10길 17, 제이메디컬 4층 (망우동)</t>
  </si>
  <si>
    <t>02-6213-2875</t>
  </si>
  <si>
    <t>https://mithmdental.co.kr</t>
  </si>
  <si>
    <t>JDQ4MTYyMiM1MSMkMSMkMCMkNzIkNDgxOTYxIzUxIyQxIyQxIyQ4MiQyNjE0ODEjNzEjJDEjJDgjJDgz</t>
  </si>
  <si>
    <t>서울미라클치과의원</t>
  </si>
  <si>
    <t>14619</t>
  </si>
  <si>
    <t>경기도 부천시 원미구 장말로216번길 3, 푸르지오상가동 203호 (중동, 팰리스카운티)</t>
  </si>
  <si>
    <t>032-668-2804</t>
  </si>
  <si>
    <t>126.7661880</t>
  </si>
  <si>
    <t>37.4923331</t>
  </si>
  <si>
    <t>JDQ4MTYyMiM1MSMkMSMkMCMkNzIkNTgxOTYxIzExIyQxIyQ3IyQ4OSQzNjE0ODEjNDEjJDEjJDgjJDgz</t>
  </si>
  <si>
    <t>경기도 군포시 산본로323번길 16-14, 센타빌딩 6층 601~604호 (산본동)</t>
  </si>
  <si>
    <t>031-397-2879</t>
  </si>
  <si>
    <t>JDQ4MTYyMiM1MSMkMSMkOCMkNzIkMzgxMzUxIzMxIyQyIyQzIyQwMCQzNjEyMjIjNjEjJDEjJDQjJDgz</t>
  </si>
  <si>
    <t>서울미래치과교정과치과의원</t>
  </si>
  <si>
    <t>충청북도 제천시 의림대로 123, 5층 (중앙로2가)</t>
  </si>
  <si>
    <t>043-648-2275</t>
  </si>
  <si>
    <t>JDQ4MTg4MSM1MSMkMSMkMCMkNzIkNDgxOTYxIzIxIyQxIyQ1IyQ5MiQzNjEyMjIjNjEjJDEjJDgjJDgz</t>
  </si>
  <si>
    <t>서울미래치과의원</t>
  </si>
  <si>
    <t>서울특별시 서초구 서초중앙로24길 11, 요셉빌딩 3층 (서초동)</t>
  </si>
  <si>
    <t>02-6242-2775</t>
  </si>
  <si>
    <t>127.0149213</t>
  </si>
  <si>
    <t>37.4949436</t>
  </si>
  <si>
    <t>JDQ4MTg4MSM1MSMkMSMkMCMkNzIkNDgxOTYxIzIxIyQxIyQ5IyQ3OSQzNjEyMjIjNDEjJDEjJDgjJDgz</t>
  </si>
  <si>
    <t>07580</t>
  </si>
  <si>
    <t>서울특별시 강서구 강서로56나길 110, 204,205호 (등촌동, 부영아파트상가)</t>
  </si>
  <si>
    <t>02-3661-2265</t>
  </si>
  <si>
    <t>126.8436016</t>
  </si>
  <si>
    <t>37.5636292</t>
  </si>
  <si>
    <t>JDQ4MTg4MSM1MSMkMSMkMCMkNzIkNDgxMTkxIzExIyQxIyQ3IyQ5MiQ0NjE0ODEjNjEjJDEjJDQjJDgz</t>
  </si>
  <si>
    <t>서울특별시 성동구 왕십리광장로 17, 1층 C-06호 (행당동, 왕십리민자역사)</t>
  </si>
  <si>
    <t>02-2200-1328</t>
  </si>
  <si>
    <t>http://www.smiraedent.com</t>
  </si>
  <si>
    <t>JDQ4MTg4MSM1MSMkMSMkMCMkNzIkNDgxMTkxIzExIyQxIyQ3IyQxMyQzNjE0ODEjNzEjJDEjJDgjJDgz</t>
  </si>
  <si>
    <t>02-929-9270</t>
  </si>
  <si>
    <t>JDQ4MTg4MSM1MSMkMSMkMCMkNzIkNTgxOTYxIzExIyQxIyQzIyQwMyQ0NjEwMDIjNDEjJDEjJDgjJDgz</t>
  </si>
  <si>
    <t>서울특별시 강동구 천호대로 1203, 2층 (길동)</t>
  </si>
  <si>
    <t>02-475-7528</t>
  </si>
  <si>
    <t>127.1447253</t>
  </si>
  <si>
    <t>37.5354029</t>
  </si>
  <si>
    <t>JDQ4MTYyMiM1MSMkMSMkMCMkNzIkMzgxNzAyIzIxIyQxIyQ1IyQxMyQyNjEwMDIjNjEjJDEjJDAjJDgz</t>
  </si>
  <si>
    <t>경기도 성남시 분당구 돌마로 80, 2층 1,2호 (구미동, 현대벤처빌)</t>
  </si>
  <si>
    <t>031-728-2875</t>
  </si>
  <si>
    <t>JDQ4MTYyMiM1MSMkMSMkMCMkNzIkNDgxNzAyIzMxIyQxIyQzIyQxMyQzNjEwMDIjNDEjJDEjJDgjJDgz</t>
  </si>
  <si>
    <t>경기도 고양시 덕양구 도래울로 36, 2층 202호 (도내동, 원흥프라자)</t>
  </si>
  <si>
    <t>031-965-7522</t>
  </si>
  <si>
    <t>126.8686604</t>
  </si>
  <si>
    <t>37.6291901</t>
  </si>
  <si>
    <t>JDQ4MTYyMiM1MSMkMSMkNCMkNzIkMzgxMzUxIzQxIyQxIyQ3IyQ4OSQyNjE0ODEjNDEjJDEjJDgjJDgz</t>
  </si>
  <si>
    <t>강원특별자치도 춘천시 후석로186번길 16, 2층 (석사동)</t>
  </si>
  <si>
    <t>033-262-6369</t>
  </si>
  <si>
    <t>127.7540755</t>
  </si>
  <si>
    <t>37.8672970</t>
  </si>
  <si>
    <t>JDQ4MTg4MSM1MSMkMSMkMCMkNzIkNTgxMzUxIzIxIyQxIyQ5IyQ3OSQzNjE4MzIjNjEjJDEjJDgjJDgz</t>
  </si>
  <si>
    <t>서울미르치과의원</t>
  </si>
  <si>
    <t>서울특별시 강남구 봉은사로 331, 4층 (논현동, SH타워)</t>
  </si>
  <si>
    <t>02-511-2870</t>
  </si>
  <si>
    <t>JDQ4MTg4MSM1MSMkMSMkMCMkNzIkNDgxMTkxIzIxIyQxIyQxIyQwMyQzNjE0ODEjNjEjJDEjJDgjJDgz</t>
  </si>
  <si>
    <t>서울미소그린치과의원</t>
  </si>
  <si>
    <t>서울특별시 노원구 동일로203가길 29, 242,243,244호 (중계동, 브라운스톤중계)</t>
  </si>
  <si>
    <t>02-975-7502</t>
  </si>
  <si>
    <t>JDQ4MTg4MSM1MSMkMSMkMCMkNzIkNDgxMTkxIzMxIyQxIyQzIyQ4OSQzNjEwMDIjNTEjJDEjJDIjJDgz</t>
  </si>
  <si>
    <t>서울특별시 서초구 강남대로 597, 진미선빌딩 2층 (잠원동)</t>
  </si>
  <si>
    <t>02-548-2080</t>
  </si>
  <si>
    <t>http://www.sinsamiso.com/</t>
  </si>
  <si>
    <t>JDQ4MTg4MSM1MSMkMSMkMCMkNzIkNDgxMTkxIzMxIyQxIyQzIyQ3MiQyNjE4MzIjNjEjJDEjJDQjJDgz</t>
  </si>
  <si>
    <t>서울특별시 구로구 구일로10길 27, SK허브수 B동 210호 (구로동)</t>
  </si>
  <si>
    <t>02-865-2875</t>
  </si>
  <si>
    <t>126.8719364</t>
  </si>
  <si>
    <t>37.4956952</t>
  </si>
  <si>
    <t>JDQ4MTg4MSM1MSMkMSMkMCMkNzIkNDgxMTkxIzExIyQxIyQ3IyQ3OSQyNjE4MzIjNTEjJDEjJDYjJDgz</t>
  </si>
  <si>
    <t>서울미소담은치과의원</t>
  </si>
  <si>
    <t>서울특별시 서대문구 통일로 413, 3층 (홍제동)</t>
  </si>
  <si>
    <t>02-395-2875</t>
  </si>
  <si>
    <t>JDQ4MTg4MSM1MSMkMSMkMCMkNzIkMzgxNzAyIzUxIyQxIyQxIyQ4MiQ0NjEwMDIjNjEjJDEjJDAjJDgz</t>
  </si>
  <si>
    <t>서울미소드림치과의원</t>
  </si>
  <si>
    <t>서울특별시 성동구 난계로 36, 201호 (금호동1가)</t>
  </si>
  <si>
    <t>02-2299-7528</t>
  </si>
  <si>
    <t>JDQ4MTYyMiM1MSMkMSMkMCMkNzIkNDgxOTYxIzIxIyQxIyQ5IyQ4OSQzNjEwMDIjNjEjJDEjJDgjJDgz</t>
  </si>
  <si>
    <t>서울미소디자인치과의원</t>
  </si>
  <si>
    <t>경기도 용인시 기흥구 동백죽전대로 444, C동 505호 (중동, 쥬네브썬월드빌딩)</t>
  </si>
  <si>
    <t>031-274-7001</t>
  </si>
  <si>
    <t>JDQ4MTYyMiM1MSMkMSMkMCMkNzIkNDgxNzAyIzMxIyQxIyQzIyQ4MiQzNjE0ODEjNDEjJDEjJDgjJDgz</t>
  </si>
  <si>
    <t>서울미소샘치과의원</t>
  </si>
  <si>
    <t>경기도 하남시 미사강변대로 222, 301호 (망월동, 미사중앙프라자)</t>
  </si>
  <si>
    <t>031-699-7275</t>
  </si>
  <si>
    <t>JDQ4MTYyMiM1MSMkMSMkMCMkNzIkNDgxNzAyIzIxIyQyIyQxIyQwMCQzNjEwMDIjODEjJDEjJDYjJDgz</t>
  </si>
  <si>
    <t>서울미소안치과의원</t>
  </si>
  <si>
    <t>경기도 성남시 분당구 운중로 239, 401,402호 (판교동, 도메인타워)</t>
  </si>
  <si>
    <t>031-8016-2275</t>
  </si>
  <si>
    <t>JDQ4MTg4MSM1MSMkMSMkMCMkNzIkNTgxMzUxIzExIyQxIyQ3IyQ4OSQyNjEyMjIjNTEjJDEjJDYjJDgz</t>
  </si>
  <si>
    <t>서울미소엔치과의원</t>
  </si>
  <si>
    <t>서울특별시 종로구 사직로 119, 2층 (내자동, 목원빌딩)</t>
  </si>
  <si>
    <t>02-723-7528</t>
  </si>
  <si>
    <t>http://misoendental.co.kr/</t>
  </si>
  <si>
    <t>JDQ4MTg4MSM1MSMkMSMkMCMkNzIkNTgxMzUxIzQxIyQxIyQ3IyQ2MiQyNjEwMDIjNjEjJDEjJDQjJDgz</t>
  </si>
  <si>
    <t>서울미소진치과의원</t>
  </si>
  <si>
    <t>서울특별시 강남구 삼성로92길 29, 8층 (삼성동)</t>
  </si>
  <si>
    <t>02-515-2875</t>
  </si>
  <si>
    <t>JDQ4MTg4MSM1MSMkMSMkMCMkNzIkNDgxMzUxIzMxIyQxIyQ3IyQ3OSQzNjEyMjIjODEjJDEjJDYjJDgz</t>
  </si>
  <si>
    <t>서울미소치과의원</t>
  </si>
  <si>
    <t>서울특별시 성북구 정릉로10길 42-2, 지상2층 (정릉동)</t>
  </si>
  <si>
    <t>02-941-2872</t>
  </si>
  <si>
    <t>JDQ4MTg4MSM1MSMkMSMkMCMkNzIkNDgxOTYxIzIxIyQxIyQ5IyQwMyQzNjE4MzIjODEjJDEjJDIjJDgz</t>
  </si>
  <si>
    <t>서울특별시 강남구 도산대로 120, 15층 (논현동, 청호빌딩)</t>
  </si>
  <si>
    <t>02-595-2275</t>
  </si>
  <si>
    <t>http://www.seoulmiso.com/index.php</t>
  </si>
  <si>
    <t>JDQ4MTg4MSM1MSMkMSMkMCMkNzIkNDgxOTYxIzQxIyQxIyQ3IyQ4OSQzNjEyMjIjODEjJDEjJDIjJDgz</t>
  </si>
  <si>
    <t>서울특별시 강북구 도봉로 253, 2층 (수유동, 메디칼빌딩)</t>
  </si>
  <si>
    <t>02-987-0028</t>
  </si>
  <si>
    <t>JDQ4MTg4MSM1MSMkMSMkMCMkNzIkNDgxOTYxIzQxIyQyIyQ3IyQwMCQyNjE0ODEjNTEjJDEjJDYjJDgz</t>
  </si>
  <si>
    <t>서울특별시 도봉구 마들로 650, 도봉월드 303호 (방학동)</t>
  </si>
  <si>
    <t>02-3492-7582</t>
  </si>
  <si>
    <t>JDQ4MTg4MSM1MSMkMSMkMCMkNzIkNDgxOTYxIzQxIyQxIyQ3IyQxMyQ0NjE0ODEjNTEjJDEjJDIjJDgz</t>
  </si>
  <si>
    <t>서울특별시 강동구 양재대로 1479, 6층 (길동)</t>
  </si>
  <si>
    <t>02-482-2804</t>
  </si>
  <si>
    <t>JDQ4MTg4MSM1MSMkMSMkMCMkNzIkNDgxOTYxIzUxIyQxIyQxIyQwMyQ0NjEwMDIjNDEjJDEjJDQjJDgz</t>
  </si>
  <si>
    <t>서울특별시 광진구 광나루로 614, 2층 (구의동, 만택빌딩)</t>
  </si>
  <si>
    <t>02-452-9700</t>
  </si>
  <si>
    <t>JDQ4MTg4MSM1MSMkMSMkMCMkNzIkNDgxMTkxIzIxIyQxIyQxIyQ4OSQyNjEwMDIjNDEjJDEjJDgjJDgz</t>
  </si>
  <si>
    <t>서울특별시 동작구 사당로 196, 301호 (사당동, 거목프리미엄상가)</t>
  </si>
  <si>
    <t>02-598-2875</t>
  </si>
  <si>
    <t>JDQ4MTg4MSM1MSMkMSMkMCMkNzIkNDgxMTkxIzMxIyQyIyQzIyQwMCQzNjE0ODEjODEjJDEjJDYjJDgz</t>
  </si>
  <si>
    <t>서울특별시 성동구 뚝섬로 388, 3층 (성수동2가)</t>
  </si>
  <si>
    <t>02-462-2828</t>
  </si>
  <si>
    <t>JDQ4MTg4MSM1MSMkMSMkMCMkNzIkNDgxNzAyIzIxIyQxIyQ5IyQ5MiQ0NjEwMDIjODEjJDEjJDIjJDgz</t>
  </si>
  <si>
    <t>02-434-2875</t>
  </si>
  <si>
    <t>JDQ4MTg4MSM1MSMkMSMkMCMkNzIkNTgxMzUxIzQxIyQxIyQ3IyQxMyQ0NjEwMDIjNzEjJDEjJDgjJDgz</t>
  </si>
  <si>
    <t>서울특별시 노원구 초안산로2라길 26, 2층 208호,209호 (월계동, 월계센트럴아이파크)</t>
  </si>
  <si>
    <t>02-904-2080</t>
  </si>
  <si>
    <t>JDQ4MTg4MSM1MSMkMSMkNCMkNzIkMzgxMzUxIzIxIyQxIyQxIyQ5MiQzNjE4MzIjNjEjJDEjJDAjJDgz</t>
  </si>
  <si>
    <t>02-2039-7528</t>
  </si>
  <si>
    <t>JDQ4MTAxMiM1MSMkMSMkMCMkNzIkMzgxOTYxIzIxIyQxIyQ5IyQ5MiQyNjEwMDIjNTEjJDEjJDIjJDgz</t>
  </si>
  <si>
    <t>부산광역시 수영구 수영로 400, 2층 (남천동)</t>
  </si>
  <si>
    <t>051-627-2804</t>
  </si>
  <si>
    <t>129.1080444</t>
  </si>
  <si>
    <t>35.1418455</t>
  </si>
  <si>
    <t>JDQ4MTAxMiM1MSMkMSMkMCMkNzIkMzgxOTYxIzQxIyQxIyQ3IyQ3OSQyNjE4MzIjNzEjJDEjJDgjJDgz</t>
  </si>
  <si>
    <t>부산광역시 사하구 다대로 692, (다대동)</t>
  </si>
  <si>
    <t>051-263-2275</t>
  </si>
  <si>
    <t>128.9658243</t>
  </si>
  <si>
    <t>35.0481941</t>
  </si>
  <si>
    <t>JDQ4MTYyMiM1MSMkMSMkMCMkNzIkNDgxOTYxIzIxIyQxIyQ5IyQ5MiQyNjEyMjIjNjEjJDEjJDQjJDgz</t>
  </si>
  <si>
    <t>인천광역시 강화군 강화읍 강화대로 398, 398</t>
  </si>
  <si>
    <t>032-934-8275</t>
  </si>
  <si>
    <t>126.4871765</t>
  </si>
  <si>
    <t>37.7459629</t>
  </si>
  <si>
    <t>JDQ4MTYyMiM1MSMkMSMkMCMkNzIkNDgxOTYxIzUxIyQyIyQ1IyQwMCQzNjE0ODEjNjEjJDEjJDAjJDgz</t>
  </si>
  <si>
    <t>인천광역시 남동구 인하로 607, 402호 (구월동, 모아프라자)</t>
  </si>
  <si>
    <t>032-472-2879</t>
  </si>
  <si>
    <t>JDQ4MTYyMiM1MSMkMSMkMCMkNzIkNDgxNzAyIzExIyQxIyQzIyQ4MiQzNjE4MzIjNjEjJDEjJDAjJDgz</t>
  </si>
  <si>
    <t>경기도 안양시 만안구 장내로 86, 2층 (안양동)</t>
  </si>
  <si>
    <t>031-441-5800</t>
  </si>
  <si>
    <t>126.9182955</t>
  </si>
  <si>
    <t>37.3950414</t>
  </si>
  <si>
    <t>JDQ4MTYyMiM1MSMkMSMkMCMkNzIkNDgxNzAyIzQxIyQxIyQ3IyQ2MiQyNjEyMjIjNTEjJDEjJDYjJDgz</t>
  </si>
  <si>
    <t>경기도 시흥시 목감남서로 9-7, 303~304호 (조남동, 더드림)</t>
  </si>
  <si>
    <t>031-503-3377</t>
  </si>
  <si>
    <t>126.8515968</t>
  </si>
  <si>
    <t>37.3775965</t>
  </si>
  <si>
    <t>JDQ4MTYyMiM1MSMkMSMkMCMkNzIkNDgxNzAyIzQxIyQxIyQ3IyQ4MiQzNjEwMDIjNTEjJDEjJDIjJDgz</t>
  </si>
  <si>
    <t>인천광역시 서구 장고개로337번길 13, 10동 2층 1호,2호 (가좌동)</t>
  </si>
  <si>
    <t>032-205-2828</t>
  </si>
  <si>
    <t>126.6855739</t>
  </si>
  <si>
    <t>37.4928047</t>
  </si>
  <si>
    <t>JDQ4MTYyMiM1MSMkMSMkMCMkNzIkNDgxNzAyIzUxIyQxIyQxIyQ2MiQyNjE0ODEjNTEjJDEjJDYjJDgz</t>
  </si>
  <si>
    <t>경기도 수원시 영통구 영통로154번길 60, 4층 301호 (망포동, 망포센트럴프라자)</t>
  </si>
  <si>
    <t>031-203-2858</t>
  </si>
  <si>
    <t>127.0590114</t>
  </si>
  <si>
    <t>37.2412947</t>
  </si>
  <si>
    <t>JDQ4MTYyMiM1MSMkMSMkNCMkNzIkMzgxMzUxIzQxIyQxIyQ3IyQ5MiQyNjEwMDIjNTEjJDEjJDIjJDgz</t>
  </si>
  <si>
    <t>25923</t>
  </si>
  <si>
    <t>강원특별자치도 삼척시 정상로 71, 3층 (교동)</t>
  </si>
  <si>
    <t>033-572-2275</t>
  </si>
  <si>
    <t>129.1747714</t>
  </si>
  <si>
    <t>37.4481111</t>
  </si>
  <si>
    <t>JDQ4MTYyMiM1MSMkMSMkOCMkNzIkMzgxMzUxIzUxIyQxIyQxIyQwMyQzNjEyMjIjNDEjJDEjJDgjJDgz</t>
  </si>
  <si>
    <t>충청북도 음성군 음성읍 수정로 28, 2층</t>
  </si>
  <si>
    <t>043-872-2080</t>
  </si>
  <si>
    <t>127.6895591</t>
  </si>
  <si>
    <t>36.9339216</t>
  </si>
  <si>
    <t>JDQ4MTYyMiM4MSMkMSMkMCMkNzIkMzgxMTkxIzIxIyQxIyQ5IyQ4OSQyNjE4MzIjNjEjJDEjJDQjJDgz</t>
  </si>
  <si>
    <t>경상북도 김천시 혁신4로 59, (율곡동)</t>
  </si>
  <si>
    <t>054-439-2875</t>
  </si>
  <si>
    <t>JDQ4MTYyMiM4MSMkMSMkMCMkNzIkMzgxMTkxIzIxIyQxIyQ5IyQxMyQyNjE0ODEjODEjJDEjJDYjJDgz</t>
  </si>
  <si>
    <t>경상북도 영주시 대학로 30, (휴천동)</t>
  </si>
  <si>
    <t>054-635-2110</t>
  </si>
  <si>
    <t>JDQ4MTYyMiM4MSMkMSMkMCMkNzIkMzgxMTkxIzMxIyQyIyQzIyQwMCQ0NjEwMDIjNjEjJDEjJDQjJDgz</t>
  </si>
  <si>
    <t>경상북도 예천군 호명면 새움3로 26, 4층 402호</t>
  </si>
  <si>
    <t>054-655-2275</t>
  </si>
  <si>
    <t>128.4896523</t>
  </si>
  <si>
    <t>36.5764346</t>
  </si>
  <si>
    <t>JDQ4MTYyMiM4MSMkMSMkMCMkNzIkMzgxMTkxIzMxIyQxIyQzIyQ3MiQzNjEyMjIjNjEjJDEjJDQjJDgz</t>
  </si>
  <si>
    <t>경상북도 영천시 시장로 53, 다솔 (완산동)</t>
  </si>
  <si>
    <t>054-706-7522</t>
  </si>
  <si>
    <t>128.9360513</t>
  </si>
  <si>
    <t>35.9636026</t>
  </si>
  <si>
    <t>JDQ4MTYyMiM4MSMkMSMkNCMkNzIkMzgxOTYxIzIxIyQyIyQ5IyQwMCQ0NjEwMDIjNzEjJDEjJDgjJDgz</t>
  </si>
  <si>
    <t>44026</t>
  </si>
  <si>
    <t>울산광역시 동구 서부로 51, 지웰시티자이상가 2단지 B419호 (서부동)</t>
  </si>
  <si>
    <t>052-201-7528</t>
  </si>
  <si>
    <t>129.4296043</t>
  </si>
  <si>
    <t>35.5255623</t>
  </si>
  <si>
    <t>JDQ4MTYyMiM4MSMkMSMkNCMkNzIkMzgxOTYxIzUxIyQxIyQ1IyQ4OSQyNjEyMjIjNzEjJDEjJDgjJDgz</t>
  </si>
  <si>
    <t>055-637-5275</t>
  </si>
  <si>
    <t>JDQ4MTYyMiM4MSMkMSMkOCMkNzIkMzgxMzUxIzIxIyQxIyQ1IyQ4OSQyNjEwMDIjODEjJDEjJDYjJDgz</t>
  </si>
  <si>
    <t>064-722-9608</t>
  </si>
  <si>
    <t>JDQ4MTg4MSM1MSMkMSMkMCMkNzIkNDgxMzUxIzExIyQxIyQ3IyQ3MiQzNjEyMjIjNTEjJDEjJDYjJDgz</t>
  </si>
  <si>
    <t>서울미소탑치과의원</t>
  </si>
  <si>
    <t>02-945-2275</t>
  </si>
  <si>
    <t>JDQ4MTYyMiM1MSMkMSMkOCMkNzIkMzgxMzUxIzUxIyQxIyQxIyQ5MiQ0NjE0ODEjNDEjJDEjJDQjJDgz</t>
  </si>
  <si>
    <t>서울미소플란트치과의원</t>
  </si>
  <si>
    <t>충청북도 제천시 용두천로 86, 3층 (남천동)</t>
  </si>
  <si>
    <t>043-651-2275</t>
  </si>
  <si>
    <t>JDQ4MTg4MSM1MSMkMSMkMCMkNzIkMzgxNzAyIzIxIyQxIyQ5IyQwMyQ0NjEwMDIjNTEjJDEjJDYjJDgz</t>
  </si>
  <si>
    <t>서울미시간치과의원</t>
  </si>
  <si>
    <t>서울특별시 강남구 봉은사로 117, 5층 (논현동, 이건빌딩)</t>
  </si>
  <si>
    <t>0507-1428-2833</t>
  </si>
  <si>
    <t>JDQ4MTAxMiM1MSMkMSMkMCMkNzIkMzgxOTYxIzMxIyQyIyQzIyQwMCQzNjE4MzIjODEjJDEjJDYjJDgz</t>
  </si>
  <si>
    <t>부산광역시 남구 수영로 297, 4층 (대연동)</t>
  </si>
  <si>
    <t>051-703-7704</t>
  </si>
  <si>
    <t>JDQ4MTYyMiM1MSMkMSMkMCMkNzIkMzgxOTYxIzIxIyQxIyQ5IyQ3MiQ0NjE0ODEjODEjJDEjJDIjJDgz</t>
  </si>
  <si>
    <t>경기도 김포시 통진읍 김포대로 2248, 나동 2층</t>
  </si>
  <si>
    <t>031-989-2865</t>
  </si>
  <si>
    <t>126.5966063</t>
  </si>
  <si>
    <t>37.6905178</t>
  </si>
  <si>
    <t>JDQ4MTYyMiM1MSMkMSMkMCMkNzIkNTgxMzUxIzUxIyQxIyQxIyQ3MiQzNjEwMDIjNzEjJDEjJDgjJDgz</t>
  </si>
  <si>
    <t>인천광역시 연수구 신송로 153, 더 마란츠타워 404호,405일부호, 406일부호 (송도동)</t>
  </si>
  <si>
    <t>032-858-2280</t>
  </si>
  <si>
    <t>JDQ4MTg4MSM1MSMkMSMkMCMkNzIkNTgxOTYxIzIxIyQxIyQ1IyQ2MiQ0NjEwMDIjNDEjJDEjJDgjJDgz</t>
  </si>
  <si>
    <t>서울미유치과의원</t>
  </si>
  <si>
    <t>서울특별시 종로구 종로12길 23, 6층 (관철동)</t>
  </si>
  <si>
    <t>02-725-2804</t>
  </si>
  <si>
    <t>126.9859278</t>
  </si>
  <si>
    <t>37.5689574</t>
  </si>
  <si>
    <t>JDQ4MTg4MSM1MSMkMSMkMCMkNzIkNTgxMzUxIzIxIyQxIyQ1IyQ3OSQ0NjE0ODEjODEjJDEjJDIjJDgz</t>
  </si>
  <si>
    <t>서울미인치과의원</t>
  </si>
  <si>
    <t>저동1가</t>
  </si>
  <si>
    <t>서울특별시 중구 삼일대로 340, 나라키움저동빌딩 1층 103호 (저동1가)</t>
  </si>
  <si>
    <t>02-2275-2580</t>
  </si>
  <si>
    <t>126.9881437</t>
  </si>
  <si>
    <t>37.5651402</t>
  </si>
  <si>
    <t>JDQ4MTg4MSM1MSMkMSMkMCMkNzIkNDgxOTYxIzIxIyQxIyQ1IyQ4MiQzNjE4MzIjNzEjJDEjJDgjJDgz</t>
  </si>
  <si>
    <t>서울미치과교정과치과의원</t>
  </si>
  <si>
    <t>서울특별시 노원구 노해로 492, 3층 5호 (상계동, 프린스빌딩)</t>
  </si>
  <si>
    <t>02-930-6227</t>
  </si>
  <si>
    <t>http://www.seoulmi.com/</t>
  </si>
  <si>
    <t>JDQ4MTg4MSM1MSMkMSMkMCMkNzIkNDgxMzUxIzIxIyQyIyQ1IyQwMCQzNjEyMjIjNDEjJDEjJDgjJDgz</t>
  </si>
  <si>
    <t>서울미치과의원</t>
  </si>
  <si>
    <t>서울특별시 중랑구 망우로 332, 관순빌딩 2층 (상봉동)</t>
  </si>
  <si>
    <t>02-439-2875</t>
  </si>
  <si>
    <t>127.0892876</t>
  </si>
  <si>
    <t>37.5970058</t>
  </si>
  <si>
    <t>JDQ4MTg4MSM1MSMkMSMkMCMkNzIkNDgxMzUxIzMxIyQyIyQzIyQwMCQyNjE4MzIjNDEjJDEjJDQjJDgz</t>
  </si>
  <si>
    <t>01114</t>
  </si>
  <si>
    <t>서울특별시 강북구 도봉로 261, 506호 (수유동)</t>
  </si>
  <si>
    <t>02-989-2804</t>
  </si>
  <si>
    <t>127.0234924</t>
  </si>
  <si>
    <t>37.6316819</t>
  </si>
  <si>
    <t>JDQ4MTg4MSM1MSMkMSMkMCMkNzIkNDgxMzUxIzMxIyQxIyQ3IyQ5MiQyNjEyMjIjNzEjJDEjJDgjJDgz</t>
  </si>
  <si>
    <t>06319</t>
  </si>
  <si>
    <t>서울특별시 강남구 개포로 307, 203,204호 (개포동, 우성3차아파트)</t>
  </si>
  <si>
    <t>02-576-2828</t>
  </si>
  <si>
    <t>127.0560485</t>
  </si>
  <si>
    <t>37.4839674</t>
  </si>
  <si>
    <t>JDQ4MTg4MSM1MSMkMSMkMCMkNzIkNDgxOTYxIzIxIyQxIyQxIyQxMyQzNjE0ODEjODEjJDEjJDIjJDgz</t>
  </si>
  <si>
    <t>서울특별시 송파구 마천로41길 17, 2층 (마천동)</t>
  </si>
  <si>
    <t>02-430-2828</t>
  </si>
  <si>
    <t>127.1496663</t>
  </si>
  <si>
    <t>37.4972854</t>
  </si>
  <si>
    <t>JDQ4MTg4MSM1MSMkMSMkMCMkNzIkNDgxOTYxIzIxIyQxIyQ1IyQ3OSQyNjEyMjIjNTEjJDEjJDIjJDgz</t>
  </si>
  <si>
    <t>서울특별시 은평구 통일로83길 8, 2층 (갈현동)</t>
  </si>
  <si>
    <t>02-303-6464</t>
  </si>
  <si>
    <t>126.9190614</t>
  </si>
  <si>
    <t>37.6210763</t>
  </si>
  <si>
    <t>JDQ4MTg4MSM1MSMkMSMkMCMkNzIkNDgxMTkxIzExIyQxIyQzIyQ4OSQ0NjEwMDIjNTEjJDEjJDYjJDgz</t>
  </si>
  <si>
    <t>서울특별시 동작구 보라매로 113, 3층 (대방동)</t>
  </si>
  <si>
    <t>02-821-2175</t>
  </si>
  <si>
    <t>JDQ4MTg4MSM1MSMkMSMkMCMkNzIkNDgxMTkxIzIxIyQxIyQ1IyQ3OSQzNjE0ODEjNjEjJDEjJDAjJDgz</t>
  </si>
  <si>
    <t>서울특별시 광진구 뚝섬로56길 14-1, 2층 (자양동)</t>
  </si>
  <si>
    <t>02-2201-3979</t>
  </si>
  <si>
    <t>127.0824712</t>
  </si>
  <si>
    <t>37.5306717</t>
  </si>
  <si>
    <t>JDQ4MTg4MSM1MSMkMSMkMCMkNzIkNTgxMzUxIzIxIyQxIyQ1IyQ2MiQyNjEwMDIjNDEjJDEjJDQjJDgz</t>
  </si>
  <si>
    <t>서울특별시 강서구 강서로 27, 601호 (화곡동, 화곡심포니타워)</t>
  </si>
  <si>
    <t>02-2677-7528</t>
  </si>
  <si>
    <t>http://www.seoulmidental.com</t>
  </si>
  <si>
    <t>JDQ4MTg4MSM1MSMkMSMkMCMkNzIkNTgxOTYxIzIxIyQxIyQ5IyQ5MiQ0NjEwMDIjODEjJDEjJDYjJDgz</t>
  </si>
  <si>
    <t>서울특별시 동대문구 답십리로 303, 2층 (장안동, 영일빌딩)</t>
  </si>
  <si>
    <t>02-2249-8564</t>
  </si>
  <si>
    <t>127.0740704</t>
  </si>
  <si>
    <t>37.5724077</t>
  </si>
  <si>
    <t>JDQ4MTYyMiM1MSMkMSMkMCMkNzIkMzgxMzUxIzQxIyQxIyQ3IyQxMyQyNjEyMjIjNDEjJDEjJDgjJDgz</t>
  </si>
  <si>
    <t>경기도 성남시 분당구 내정로 58, 203호 (정자동, 스포라이프 스포츠센타)</t>
  </si>
  <si>
    <t>031-719-2872</t>
  </si>
  <si>
    <t>JDQ4MTYyMiM1MSMkMSMkMCMkNzIkMzgxOTYxIzUxIyQxIyQxIyQ2MiQyNjEyMjIjNzEjJDEjJDgjJDgz</t>
  </si>
  <si>
    <t>경기도 구리시 이문안로 72, (수택동)</t>
  </si>
  <si>
    <t>031-563-2875</t>
  </si>
  <si>
    <t>JDQ4MTYyMiM1MSMkMSMkMCMkNzIkMzgxNzAyIzExIyQxIyQzIyQwMyQzNjE0ODEjNTEjJDEjJDIjJDgz</t>
  </si>
  <si>
    <t>16866</t>
  </si>
  <si>
    <t>경기도 용인시 수지구 현암로 13, 화영빌딩 201호 (죽전동)</t>
  </si>
  <si>
    <t>031-265-5228</t>
  </si>
  <si>
    <t>127.1105897</t>
  </si>
  <si>
    <t>37.3316653</t>
  </si>
  <si>
    <t>JDQ4MTYyMiM1MSMkMSMkMCMkNzIkMzgxNzAyIzUxIyQxIyQ1IyQ2MiQzNjE0ODEjNDEjJDEjJDgjJDgz</t>
  </si>
  <si>
    <t>경기도 파주시 문산읍 문향로 57, 2층</t>
  </si>
  <si>
    <t>031-953-2875</t>
  </si>
  <si>
    <t>126.7839421</t>
  </si>
  <si>
    <t>37.8567275</t>
  </si>
  <si>
    <t>JDQ4MTYyMiM1MSMkMSMkMCMkNzIkNDgxOTYxIzExIyQyIyQ3IyQwMCQ0NjEwMDIjNjEjJDEjJDAjJDgz</t>
  </si>
  <si>
    <t>461-2804</t>
  </si>
  <si>
    <t>http://www.seoulme.co.kr</t>
  </si>
  <si>
    <t>JDQ4MTYyMiM2MSMkMSMkMiMkNzIkMzgxMTkxIzExIyQyIyQ3IyQwMCQ0NjEwMDIjODEjJDEjJDYjJDgz</t>
  </si>
  <si>
    <t>35282</t>
  </si>
  <si>
    <t>대전광역시 서구 신갈마로 109, 갈마그랜드프라자 4층 401호,409호 (갈마동)</t>
  </si>
  <si>
    <t>042-527-2875</t>
  </si>
  <si>
    <t>127.3681620</t>
  </si>
  <si>
    <t>36.3435865</t>
  </si>
  <si>
    <t>JDQ4MTYyMiM2MSMkMSMkNiMkNzIkMzgxMzUxIzMxIyQxIyQ3IyQ4MiQ0NjEwMDIjNjEjJDEjJDQjJDgz</t>
  </si>
  <si>
    <t>전북특별자치도 전주시 덕진구 편운로 54, (동산동)</t>
  </si>
  <si>
    <t>063-211-2875</t>
  </si>
  <si>
    <t>127.0817322</t>
  </si>
  <si>
    <t>35.8734390</t>
  </si>
  <si>
    <t>JDQ4MTYyMiM3MSMkMSMkMCMkNzIkMzgxOTYxIzIxIyQxIyQxIyQ5MiQzNjE4MzIjNDEjJDEjJDQjJDgz</t>
  </si>
  <si>
    <t>전라남도 영광군 영광읍 신남로 169, (영광읍)</t>
  </si>
  <si>
    <t>061-352-2804</t>
  </si>
  <si>
    <t>126.5006260</t>
  </si>
  <si>
    <t>35.2762457</t>
  </si>
  <si>
    <t>JDQ4MTYyMiM3MSMkMSMkMCMkNzIkMzgxOTYxIzMxIyQxIyQzIyQ3OSQyNjEyMjIjNzEjJDEjJDgjJDgz</t>
  </si>
  <si>
    <t>전라남도 순천시 태봉길 31, 2층 201호 (조례동, 골드클래스 시그니처)</t>
  </si>
  <si>
    <t>061-746-2875</t>
  </si>
  <si>
    <t>127.5235625</t>
  </si>
  <si>
    <t>34.9594438</t>
  </si>
  <si>
    <t>JDQ4MTYyMiM4MSMkMSMkMCMkNzIkMzgxOTYxIzMxIyQxIyQ3IyQ5MiQ0NjE0ODEjNzEjJDEjJDgjJDgz</t>
  </si>
  <si>
    <t>대구광역시 수성구 지범로 208, (범물동)</t>
  </si>
  <si>
    <t>053-783-7582</t>
  </si>
  <si>
    <t>128.6413505</t>
  </si>
  <si>
    <t>35.8197796</t>
  </si>
  <si>
    <t>JDQ4MTYyMiM4MSMkMSMkNCMkNzIkMzgxMzUxIzExIyQxIyQ3IyQ4MiQzNjE0ODEjNTEjJDEjJDYjJDgz</t>
  </si>
  <si>
    <t>경상남도 창원시 마산합포구 합포로 112, (오동동, 서울치과)</t>
  </si>
  <si>
    <t>055-248-7575</t>
  </si>
  <si>
    <t>128.5820757</t>
  </si>
  <si>
    <t>35.2082232</t>
  </si>
  <si>
    <t>JDQ4MTYyMiM4MSMkMSMkNCMkNzIkMzgxOTYxIzUxIyQxIyQ1IyQ4MiQyNjE4MzIjNDEjJDEjJDgjJDgz</t>
  </si>
  <si>
    <t>경상남도 통영시 무전7길 11-13, (무전동)</t>
  </si>
  <si>
    <t>055-646-2811</t>
  </si>
  <si>
    <t>128.4271367</t>
  </si>
  <si>
    <t>34.8607733</t>
  </si>
  <si>
    <t>JDQ4MTYyMiM4MSMkMSMkNCMkNzIkMzgxMTkxIzIxIyQxIyQxIyQ3OSQyNjE0ODEjNjEjJDEjJDAjJDgz</t>
  </si>
  <si>
    <t>울산광역시 북구 박상진12로 11, 301,302,303,304호 (송정동)</t>
  </si>
  <si>
    <t>052-713-7528</t>
  </si>
  <si>
    <t>JDQ4MTYyMiM4MSMkMSMkOCMkNzIkMzgxMzUxIzIxIyQxIyQxIyQwMyQ0NjEwMDIjODEjJDEjJDYjJDgz</t>
  </si>
  <si>
    <t>제주특별자치도 서귀포시 대청로 41, 403호 (강정동)</t>
  </si>
  <si>
    <t>064-739-2879</t>
  </si>
  <si>
    <t>126.5042592</t>
  </si>
  <si>
    <t>33.2527392</t>
  </si>
  <si>
    <t>JDQ4MTg4MSM1MSMkMSMkNCMkNzIkMzgxMzUxIzExIyQxIyQzIyQ3OSQ0NjEwMDIjNzEjJDEjJDgjJDgz</t>
  </si>
  <si>
    <t>서울미플란트치과의원</t>
  </si>
  <si>
    <t>서울특별시 영등포구 도림로31길 4, 위너빌 3층 302~303호 (대림동)</t>
  </si>
  <si>
    <t>02-836-2275</t>
  </si>
  <si>
    <t>37.4927271</t>
  </si>
  <si>
    <t>JDQ4MTYyMiM2MSMkMSMkNiMkNzIkMzgxOTYxIzExIyQxIyQ3IyQ4OSQyNjEwMDIjNzEjJDEjJDgjJDgz</t>
  </si>
  <si>
    <t>서울민우치과의원</t>
  </si>
  <si>
    <t>전북특별자치도 김제시 동서로 232, 1동 3층 301호 (요촌동)</t>
  </si>
  <si>
    <t>063-770-7528</t>
  </si>
  <si>
    <t>JDQ4MTg4MSM1MSMkMSMkMCMkNzIkMzgxMTkxIzIxIyQxIyQ1IyQ5OSQzNjE0ODEjNzEjJDEjJDgjJDgz</t>
  </si>
  <si>
    <t>서울민치과의원</t>
  </si>
  <si>
    <t>서울특별시 동작구 사당로 215, 303호 (사당동, 서림빌딩)</t>
  </si>
  <si>
    <t>02-3482-2853</t>
  </si>
  <si>
    <t>JDQ4MTg4MSM1MSMkMSMkMCMkNzIkMzgxNzAyIzExIyQxIyQzIyQ4OSQyNjEyMjIjNDEjJDEjJDQjJDgz</t>
  </si>
  <si>
    <t>서울특별시 송파구 백제고분로 464, 3층 (방이동)</t>
  </si>
  <si>
    <t>02-420-1839</t>
  </si>
  <si>
    <t>127.1134271</t>
  </si>
  <si>
    <t>37.5117199</t>
  </si>
  <si>
    <t>JDQ4MTg4MSM1MSMkMSMkMCMkNzIkNDgxOTYxIzIxIyQyIyQxIyQwMCQzNjEyMjIjNDEjJDEjJDgjJDgz</t>
  </si>
  <si>
    <t>서울특별시 성북구 오패산로 98, 201호 (하월곡동)</t>
  </si>
  <si>
    <t>02-987-7528</t>
  </si>
  <si>
    <t>127.0356515</t>
  </si>
  <si>
    <t>37.6108526</t>
  </si>
  <si>
    <t>JDQ4MTg4MSM1MSMkMSMkMCMkNzIkNDgxOTYxIzMxIyQxIyQ3IyQwMyQyNjEyMjIjNDEjJDEjJDQjJDgz</t>
  </si>
  <si>
    <t>서울특별시 강남구 강남대로 596, (논현동, 극동빌딩 4층일부)</t>
  </si>
  <si>
    <t>02-3442-1232</t>
  </si>
  <si>
    <t>JDQ4MTg4MSM1MSMkMSMkMCMkNzIkNTgxMzUxIzMxIyQxIyQ3IyQ5MiQzNjEwMDIjNTEjJDEjJDYjJDgz</t>
  </si>
  <si>
    <t>서울특별시 강북구 도봉로 174, 5층 (미아동)</t>
  </si>
  <si>
    <t>02-988-2080</t>
  </si>
  <si>
    <t>JDQ4MTYyMiM4MSMkMSMkNCMkNzIkMzgxMTkxIzExIyQxIyQzIyQxMyQzNjE4MzIjNjEjJDEjJDAjJDgz</t>
  </si>
  <si>
    <t>경상남도 창녕군 남지읍 동포로 3, (남지읍)</t>
  </si>
  <si>
    <t>055-521-2882</t>
  </si>
  <si>
    <t>128.4817033</t>
  </si>
  <si>
    <t>35.3894575</t>
  </si>
  <si>
    <t>JDQ4MTg4MSM1MSMkMSMkMCMkNzIkNDgxNzAyIzUxIyQxIyQxIyQ4OSQzNjE0ODEjODEjJDEjJDYjJDgz</t>
  </si>
  <si>
    <t>서울민트치과의원</t>
  </si>
  <si>
    <t>서울특별시 성동구 고산자로 164, 305, 306, 307(일부)호 (행당동, 행당한신아파트상가)</t>
  </si>
  <si>
    <t>02-2282-2080</t>
  </si>
  <si>
    <t>JDQ4MTg4MSM1MSMkMSMkMCMkNzIkNTgxMzUxIzMxIyQxIyQzIyQ5OSQyNjE0ODEjNDEjJDEjJDQjJDgz</t>
  </si>
  <si>
    <t>서울특별시 중랑구 면목로 249, 3층 (면목동)</t>
  </si>
  <si>
    <t>02-491-2275</t>
  </si>
  <si>
    <t>127.0852761</t>
  </si>
  <si>
    <t>37.5751897</t>
  </si>
  <si>
    <t>JDQ4MTYyMiM1MSMkMSMkMCMkNzIkNTgxMzUxIzExIyQxIyQ3IyQ2MiQyNjE0ODEjNjEjJDEjJDAjJDgz</t>
  </si>
  <si>
    <t>서울민플란트치과의원</t>
  </si>
  <si>
    <t>경기도 성남시 수정구 수정로 69, 대명빌딩 5층 (태평동)</t>
  </si>
  <si>
    <t>031-606-2800</t>
  </si>
  <si>
    <t>JDQ4MTg4MSM1MSMkMSMkMCMkNzIkNTgxMzUxIzUxIyQxIyQxIyQ3MiQ0NjEwMDIjNjEjJDEjJDAjJDgz</t>
  </si>
  <si>
    <t>서울민플러스치과의원</t>
  </si>
  <si>
    <t>서울특별시 동작구 상도로 80, 2~3층 (대방동)</t>
  </si>
  <si>
    <t>02-822-7522</t>
  </si>
  <si>
    <t>126.9293885</t>
  </si>
  <si>
    <t>37.4995505</t>
  </si>
  <si>
    <t>JDQ4MTg4MSM1MSMkMSMkMCMkNzIkNTgxOTYxIzIxIyQxIyQxIyQ5OSQzNjEwMDIjNzEjJDEjJDgjJDgz</t>
  </si>
  <si>
    <t>서울특별시 강북구 도봉로 347, 2~3층 (수유동)</t>
  </si>
  <si>
    <t>02-900-7522</t>
  </si>
  <si>
    <t>127.0260429</t>
  </si>
  <si>
    <t>37.6387880</t>
  </si>
  <si>
    <t>JDQ4MTg4MSM1MSMkMSMkMCMkNzIkNTgxOTYxIzIxIyQxIyQ5IyQxMyQzNjE4MzIjNzEjJDEjJDgjJDgz</t>
  </si>
  <si>
    <t>서울믿음치과의원</t>
  </si>
  <si>
    <t>서울특별시 강서구 강서로 59, 6층 (화곡동)</t>
  </si>
  <si>
    <t>02-2605-2080</t>
  </si>
  <si>
    <t>JDQ4MTg4MSM1MSMkMSMkNCMkNzIkMzgxMzUxIzExIyQxIyQzIyQ2MiQzNjE4MzIjNDEjJDEjJDQjJDgz</t>
  </si>
  <si>
    <t>서울특별시 중구 서소문로 50, 지하1층 109호 (중림동, 센트럴플레이스)</t>
  </si>
  <si>
    <t>02-362-8750</t>
  </si>
  <si>
    <t>126.9670084</t>
  </si>
  <si>
    <t>37.5608743</t>
  </si>
  <si>
    <t>JDQ4MTYyMiM1MSMkMSMkMCMkNzIkNDgxOTYxIzQxIyQxIyQ3IyQ3MiQyNjEyMjIjNDEjJDEjJDQjJDgz</t>
  </si>
  <si>
    <t>경기도 용인시 수지구 신봉2로 6, 4층 (신봉동, 신원빌딩)</t>
  </si>
  <si>
    <t>031-898-2875</t>
  </si>
  <si>
    <t>http://www.seoultrust.net/</t>
  </si>
  <si>
    <t>127.0778607</t>
  </si>
  <si>
    <t>37.3235887</t>
  </si>
  <si>
    <t>JDQ4MTYyMiM4MSMkMSMkMCMkNzIkMzgxMTkxIzUxIyQxIyQxIyQ5OSQyNjEyMjIjNDEjJDEjJDQjJDgz</t>
  </si>
  <si>
    <t>경상북도 문경시 문경읍 주흘로 49, 3층</t>
  </si>
  <si>
    <t>054-572-2275</t>
  </si>
  <si>
    <t>JDQ4MTYyMiM1MSMkMSMkMCMkNzIkNTgxMzUxIzUxIyQxIyQxIyQ4MiQzNjEwMDIjNjEjJDEjJDAjJDgz</t>
  </si>
  <si>
    <t>서울바담치과의원</t>
  </si>
  <si>
    <t>경기도 수원시 권선구 세류로90번길 31, 201, 202호 (세류동)</t>
  </si>
  <si>
    <t>031-233-7582</t>
  </si>
  <si>
    <t>127.0111639</t>
  </si>
  <si>
    <t>37.2665428</t>
  </si>
  <si>
    <t>JDQ4MTYyMiM1MSMkMSMkMCMkNzIkNTgxMzUxIzUxIyQxIyQ1IyQxMyQyNjEwMDIjNDEjJDEjJDQjJDgz</t>
  </si>
  <si>
    <t>서울바로본치과의원</t>
  </si>
  <si>
    <t>경기도 성남시 중원구 광명로 319, 2층 (금광동)</t>
  </si>
  <si>
    <t>031-734-2879</t>
  </si>
  <si>
    <t>JDQ4MTYyMiM1MSMkMSMkMCMkNzIkNTgxOTYxIzIxIyQxIyQ1IyQ5OSQyNjEyMjIjNjEjJDEjJDAjJDgz</t>
  </si>
  <si>
    <t>서울바로봄치과의원</t>
  </si>
  <si>
    <t>경기도 시흥시 옥구상가2길 3, 뉴스타프라자 506/507호 (정왕동)</t>
  </si>
  <si>
    <t>031-505-2828</t>
  </si>
  <si>
    <t>JDQ4MTg4MSM1MSMkMSMkMCMkNzIkNTgxOTYxIzIxIyQxIyQxIyQ2MiQyNjEyMjIjNzEjJDEjJDgjJDgz</t>
  </si>
  <si>
    <t>서울바로치과의원</t>
  </si>
  <si>
    <t>서울특별시 종로구 종로40길 9, 은하수빌딩 301호 (종로6가)</t>
  </si>
  <si>
    <t>02-6956-2858</t>
  </si>
  <si>
    <t>127.0068986</t>
  </si>
  <si>
    <t>37.5705370</t>
  </si>
  <si>
    <t>JDQ4MTg4MSM1MSMkMSMkMCMkNzIkNTgxOTYxIzIxIyQxIyQxIyQwMyQyNjEyMjIjNjEjJDEjJDgjJDgz</t>
  </si>
  <si>
    <t>서울특별시 성북구 보국문로 46, 2,3층 (정릉동)</t>
  </si>
  <si>
    <t>02-6319-2875</t>
  </si>
  <si>
    <t>127.0101317</t>
  </si>
  <si>
    <t>37.6084980</t>
  </si>
  <si>
    <t>JDQ4MTYyMiM1MSMkMSMkMCMkNzIkNDgxNzAyIzExIyQyIyQ3IyQwMCQyNjE0ODEjNDEjJDEjJDgjJDgz</t>
  </si>
  <si>
    <t>경기도 용인시 수지구 손곡로 113, 2층 (동천동, 체리빌딩)</t>
  </si>
  <si>
    <t>031-263-8575</t>
  </si>
  <si>
    <t>127.0903021</t>
  </si>
  <si>
    <t>37.3355619</t>
  </si>
  <si>
    <t>JDQ4MTYyMiM1MSMkMSMkMCMkNzIkNTgxMzUxIzIxIyQxIyQxIyQxMyQ0NjE0ODEjNTEjJDEjJDIjJDgz</t>
  </si>
  <si>
    <t>경기도 수원시 권선구 금곡로 116, 205호 (금곡동, 유동타워)</t>
  </si>
  <si>
    <t>031-295-2875</t>
  </si>
  <si>
    <t>JDQ4MTYyMiM1MSMkMSMkMCMkNzIkNTgxMzUxIzQxIyQyIyQ3IyQwMCQyNjEyMjIjNDEjJDEjJDgjJDgz</t>
  </si>
  <si>
    <t>인천광역시 서구 이음대로 378, 로뎀타워 304~306호 (원당동)</t>
  </si>
  <si>
    <t>032-568-7573</t>
  </si>
  <si>
    <t>JDQ4MTYyMiM2MSMkMSMkMiMkNzIkMzgxOTYxIzUxIyQxIyQ1IyQwMyQyNjEyMjIjNTEjJDEjJDYjJDgz</t>
  </si>
  <si>
    <t>서울바르다치과의원</t>
  </si>
  <si>
    <t>충청남도 천안시 서북구 공원로 176, 천안불당 시티프라디움 3차 B125-130호 (불당동)</t>
  </si>
  <si>
    <t>041-414-2835</t>
  </si>
  <si>
    <t>JDQ4MTg4MSM1MSMkMSMkMCMkNzIkNTgxOTYxIzMxIyQxIyQzIyQ2MiQzNjEwMDIjNDEjJDEjJDgjJDgz</t>
  </si>
  <si>
    <t>서울바르디치과의원</t>
  </si>
  <si>
    <t>서울특별시 강동구 고덕로 385, 고덕그라시움아파트 상가4동 201-204호 (고덕동)</t>
  </si>
  <si>
    <t>02-481-4278</t>
  </si>
  <si>
    <t>JDQ4MTYyMiM1MSMkMSMkMCMkNzIkNDgxNzAyIzUxIyQyIyQxIyQwMCQ0NjEwMDIjNDEjJDEjJDQjJDgz</t>
  </si>
  <si>
    <t>서울바른e치과의원</t>
  </si>
  <si>
    <t>경기도 구리시 장자대로 76, 3층 (수택동, 이우프라자)</t>
  </si>
  <si>
    <t>031-551-7528</t>
  </si>
  <si>
    <t>127.1389910</t>
  </si>
  <si>
    <t>37.5872820</t>
  </si>
  <si>
    <t>JDQ4MTg4MSM1MSMkMSMkMCMkNzIkMzgxOTYxIzExIyQxIyQ3IyQ4MiQzNjEyMjIjNjEjJDEjJDAjJDgz</t>
  </si>
  <si>
    <t>서울바른강치과의원</t>
  </si>
  <si>
    <t>02-482-1347</t>
  </si>
  <si>
    <t>JDQ4MTg4MSM1MSMkMSMkMCMkNzIkNTgxOTYxIzQxIyQxIyQ3IyQ3MiQzNjEwMDIjNDEjJDEjJDgjJDgz</t>
  </si>
  <si>
    <t>서울바른경치과의원</t>
  </si>
  <si>
    <t>서울특별시 송파구 송파대로 373, 2층 201호 (석촌동)</t>
  </si>
  <si>
    <t>02-418-2879</t>
  </si>
  <si>
    <t>JDQ4MTg4MSM1MSMkMSMkNCMkNzIkMzgxMzUxIzIxIyQyIyQ5IyQwMCQyNjE4MzIjNjEjJDEjJDQjJDgz</t>
  </si>
  <si>
    <t>서울바른닥터치과의원</t>
  </si>
  <si>
    <t>서울특별시 성북구 화랑로11길 5, 영구빌딩 2,3층 (하월곡동)</t>
  </si>
  <si>
    <t>02-6315-2875</t>
  </si>
  <si>
    <t>127.0413546</t>
  </si>
  <si>
    <t>37.6025909</t>
  </si>
  <si>
    <t>JDQ4MTg4MSM1MSMkMSMkMCMkNzIkNTgxMzUxIzUxIyQyIyQ1IyQwMCQzNjEwMDIjNTEjJDEjJDYjJDgz</t>
  </si>
  <si>
    <t>서울바른마음치과의원</t>
  </si>
  <si>
    <t>서울특별시 금천구 독산로 135-1, 2층 (시흥동, 최이비인후과)</t>
  </si>
  <si>
    <t>02-895-7522</t>
  </si>
  <si>
    <t>126.9047827</t>
  </si>
  <si>
    <t>37.4595066</t>
  </si>
  <si>
    <t>JDQ4MTYyMiM1MSMkMSMkMCMkNzIkNDgxNzAyIzIxIyQxIyQ5IyQ5MiQyNjEwMDIjODEjJDEjJDIjJDgz</t>
  </si>
  <si>
    <t>서울바른생각치과의원</t>
  </si>
  <si>
    <t>경기도 성남시 수정구 위례광장로 310, A동 5층 506,507호 (창곡동, 우성트램타워)</t>
  </si>
  <si>
    <t>031-752-7525</t>
  </si>
  <si>
    <t>JDQ4MTYyMiM1MSMkMSMkMCMkNzIkNDgxMTkxIzIxIyQxIyQ5IyQ4OSQzNjE4MzIjODEjJDEjJDIjJDgz</t>
  </si>
  <si>
    <t>서울바른선치과의원</t>
  </si>
  <si>
    <t>인천광역시 계양구 오조산로57번길 7, 성림프라자동 504호 (계산동)</t>
  </si>
  <si>
    <t>032-554-2279</t>
  </si>
  <si>
    <t>http://www.barunline.co.kr/</t>
  </si>
  <si>
    <t>126.7378609</t>
  </si>
  <si>
    <t>37.5358679</t>
  </si>
  <si>
    <t>JDQ4MTYyMiM1MSMkMSMkMCMkNzIkNTgxOTYxIzExIyQxIyQzIyQ4OSQzNjE0ODEjNjEjJDEjJDAjJDgz</t>
  </si>
  <si>
    <t>서울바른성장치과의원</t>
  </si>
  <si>
    <t>경기도 양주시 옥정로 214, 3층 302호 (옥정동)</t>
  </si>
  <si>
    <t>031-863-2080</t>
  </si>
  <si>
    <t>JDQ4MTg4MSM1MSMkMSMkMCMkNzIkNDgxOTYxIzMxIyQxIyQzIyQ4MiQzNjE0ODEjNjEjJDEjJDQjJDgz</t>
  </si>
  <si>
    <t>서울바른소아치과의원</t>
  </si>
  <si>
    <t>서울특별시 성북구 동소문로 30, 지상2층 (동소문동2가)</t>
  </si>
  <si>
    <t>743-2842</t>
  </si>
  <si>
    <t>127.0094274</t>
  </si>
  <si>
    <t>37.5896546</t>
  </si>
  <si>
    <t>JDQ4MTYyMiM1MSMkMSMkMCMkNzIkNTgxMzUxIzUxIyQxIyQ1IyQ4OSQyNjE4MzIjODEjJDEjJDIjJDgz</t>
  </si>
  <si>
    <t>서울바른송치과의원</t>
  </si>
  <si>
    <t>인천광역시 부평구 열우물로 90, 상가F동 401, 402, 407 일부호 (십정동, 더샵부평센트럴시티)</t>
  </si>
  <si>
    <t>032-437-7528</t>
  </si>
  <si>
    <t>JDQ4MTYyMiM1MSMkMSMkMCMkNzIkNTgxOTYxIzExIyQxIyQ3IyQ4MiQzNjE0ODEjNzEjJDEjJDgjJDgz</t>
  </si>
  <si>
    <t>서울바른수치과의원</t>
  </si>
  <si>
    <t>경기도 이천시 이섭대천로 1440-5, 4층 (증포동)</t>
  </si>
  <si>
    <t>031-636-7528</t>
  </si>
  <si>
    <t>JDQ4MTYyMiM1MSMkMSMkMCMkNzIkNDgxMzUxIzUxIyQxIyQxIyQ3OSQzNjE0ODEjNDEjJDEjJDgjJDgz</t>
  </si>
  <si>
    <t>서울바른이고운이치과교정과치과의원</t>
  </si>
  <si>
    <t>경기도 파주시 경의로 1080, 303호 (야당동)</t>
  </si>
  <si>
    <t>031-947-4748</t>
  </si>
  <si>
    <t>www.bareuni.com</t>
  </si>
  <si>
    <t>JDQ4MTg4MSM1MSMkMSMkMCMkNzIkNTgxOTYxIzMxIyQxIyQ3IyQ3MiQ0NjEwMDIjNzEjJDEjJDgjJDgz</t>
  </si>
  <si>
    <t>서울바른이앤유치과교정과치과의원</t>
  </si>
  <si>
    <t>서울특별시 서초구 반포대로 291, 원베일리 스퀘어 4층 419~421호 (반포동)</t>
  </si>
  <si>
    <t>02-592-2875</t>
  </si>
  <si>
    <t>JDQ4MTg4MSM1MSMkMSMkMCMkNzIkNDgxMzUxIzMxIyQxIyQzIyQ3MiQyNjE4MzIjNjEjJDEjJDAjJDgz</t>
  </si>
  <si>
    <t>서울바른이치과교정과치과의원</t>
  </si>
  <si>
    <t>서울특별시 서대문구 신촌로 61, 6층 (창천동)</t>
  </si>
  <si>
    <t>02-325-2810</t>
  </si>
  <si>
    <t>126.9334701</t>
  </si>
  <si>
    <t>37.5566515</t>
  </si>
  <si>
    <t>JDQ4MTYyMiM1MSMkMSMkMCMkNzIkNDgxNzAyIzExIyQyIyQ3IyQwMCQzNjEwMDIjNTEjJDEjJDIjJDgz</t>
  </si>
  <si>
    <t>경기도 부천시 원미구 길주로 234, 2029,2030,2031호 (중동, 힐스테이트 중동)</t>
  </si>
  <si>
    <t>032-710-8275</t>
  </si>
  <si>
    <t>JDQ4MTYyMiM3MSMkMSMkMCMkNzIkMzgxOTYxIzQxIyQxIyQ3IyQ2MiQyNjEwMDIjNDEjJDEjJDgjJDgz</t>
  </si>
  <si>
    <t>전라남도 순천시 남신월길 2, 6층 (조례동)</t>
  </si>
  <si>
    <t>061-727-2879</t>
  </si>
  <si>
    <t>JDQ4MTYyMiM1MSMkMSMkMCMkNzIkMzgxNzAyIzMxIyQxIyQ3IyQ5MiQyNjEyMjIjNzEjJDEjJDgjJDgz</t>
  </si>
  <si>
    <t>서울바른이치과의원</t>
  </si>
  <si>
    <t>경기도 성남시 분당구 서현로 184, 215호 (서현동, LG분당에클라트)</t>
  </si>
  <si>
    <t>031-707-2875</t>
  </si>
  <si>
    <t>JDQ4MTYyMiM2MSMkMSMkMiMkNzIkMzgxOTYxIzQxIyQxIyQ3IyQ4MiQzNjEwMDIjNDEjJDEjJDgjJDgz</t>
  </si>
  <si>
    <t>세종특별자치시 다정중앙로 39, 다정센터프라자2 504호 (다정동)</t>
  </si>
  <si>
    <t>044-863-2282</t>
  </si>
  <si>
    <t>127.2486688</t>
  </si>
  <si>
    <t>36.4940130</t>
  </si>
  <si>
    <t>JDQ4MTYyMiM2MSMkMSMkMiMkNzIkMzgxMTkxIzExIyQxIyQ3IyQ2MiQzNjE0ODEjNjEjJDEjJDQjJDgz</t>
  </si>
  <si>
    <t>충청남도 홍성군 홍북읍 청사로150번길 10, 센트럴 뉴 스퀘어 303호</t>
  </si>
  <si>
    <t>070-7576-4623</t>
  </si>
  <si>
    <t>JDQ4MTYyMiM1MSMkMSMkMCMkNzIkMzgxMzUxIzIxIyQxIyQxIyQ3OSQzNjEwMDIjODEjJDEjJDYjJDgz</t>
  </si>
  <si>
    <t>서울바른정치과의원</t>
  </si>
  <si>
    <t>인천광역시 미추홀구 경원대로 854, 3층 (주안동)</t>
  </si>
  <si>
    <t>032-422-3317</t>
  </si>
  <si>
    <t>126.6898556</t>
  </si>
  <si>
    <t>37.4588662</t>
  </si>
  <si>
    <t>JDQ4MTYyMiM1MSMkMSMkMCMkNzIkNTgxMzUxIzExIyQxIyQ3IyQwMyQzNjE0ODEjNjEjJDEjJDgjJDgz</t>
  </si>
  <si>
    <t>경기도 시흥시 은계번영길 19, 은계 디스퀘어큐브 3층 303~304호 (은행동)</t>
  </si>
  <si>
    <t>031-404-2804</t>
  </si>
  <si>
    <t>JDQ4MTYyMiM1MSMkMSMkMCMkNzIkNTgxMzUxIzIxIyQxIyQ1IyQ4OSQzNjEwMDIjNjEjJDEjJDgjJDgz</t>
  </si>
  <si>
    <t>인천광역시 남동구 담방로47번길 2, 2층 (만수동)</t>
  </si>
  <si>
    <t>032-461-2828</t>
  </si>
  <si>
    <t>126.7385894</t>
  </si>
  <si>
    <t>37.4440336</t>
  </si>
  <si>
    <t>JDQ4MTg4MSM1MSMkMSMkMCMkNzIkNTgxMzUxIzUxIyQxIyQxIyQ4MiQzNjEwMDIjODEjJDEjJDYjJDgz</t>
  </si>
  <si>
    <t>서울바른치과교정과치과의원</t>
  </si>
  <si>
    <t>서울특별시 강동구 고덕로 256, 4층 402호 (명일동)</t>
  </si>
  <si>
    <t>02-441-2875</t>
  </si>
  <si>
    <t>JDQ4MTAxMiM1MSMkMSMkMCMkNzIkMzgxMTkxIzExIyQxIyQzIyQ3OSQyNjEwMDIjNDEjJDEjJDgjJDgz</t>
  </si>
  <si>
    <t>부산광역시 북구 백양대로 1200, 정수빌딩 4층 (덕천동)</t>
  </si>
  <si>
    <t>051-714-2827</t>
  </si>
  <si>
    <t>JDQ4MTYyMiM1MSMkMSMkMCMkNzIkNDgxMzUxIzIxIyQxIyQ1IyQ2MiQzNjEwMDIjNjEjJDEjJDgjJDgz</t>
  </si>
  <si>
    <t>경기도 의정부시 청사로 41, 삼성프라자 6층 601호 (금오동)</t>
  </si>
  <si>
    <t>031-852-8575</t>
  </si>
  <si>
    <t>http://www.orthodream.com/</t>
  </si>
  <si>
    <t>JDQ4MTYyMiM1MSMkMSMkMCMkNzIkNDgxMzUxIzUxIyQxIyQ1IyQ2MiQzNjE0ODEjNjEjJDEjJDgjJDgz</t>
  </si>
  <si>
    <t>경기도 김포시 사우중로 49, 7층 (사우동)</t>
  </si>
  <si>
    <t>031-9967-5223</t>
  </si>
  <si>
    <t>http://www.seoulbarun.co.kr/index.php</t>
  </si>
  <si>
    <t>126.7186320</t>
  </si>
  <si>
    <t>37.6194954</t>
  </si>
  <si>
    <t>JDQ4MTYyMiM1MSMkMSMkMCMkNzIkNDgxOTYxIzUxIyQxIyQxIyQ3OSQyNjE0ODEjNTEjJDEjJDYjJDgz</t>
  </si>
  <si>
    <t>경기도 안양시 동안구 시민대로 187, 409호 (비산동, 안양건설타워)</t>
  </si>
  <si>
    <t>031-383-2874</t>
  </si>
  <si>
    <t>http://barunteeth.co.kr/</t>
  </si>
  <si>
    <t>JDQ4MTYyMiM1MSMkMSMkMCMkNzIkNDgxNzAyIzUxIyQxIyQxIyQ4MiQ0NjE0ODEjNTEjJDEjJDYjJDgz</t>
  </si>
  <si>
    <t>경기도 수원시 팔달구 권광로 181, 씨네파크 305호 (인계동)</t>
  </si>
  <si>
    <t>031-226-2885</t>
  </si>
  <si>
    <t>JDQ4MTYyMiM1MSMkMSMkOCMkNzIkMzgxMzUxIzMxIyQxIyQ3IyQ5MiQyNjEyMjIjODEjJDEjJDIjJDgz</t>
  </si>
  <si>
    <t>충청북도 청주시 흥덕구 풍산로 23, 5층6층7층 (가경동)</t>
  </si>
  <si>
    <t>043-231-8528</t>
  </si>
  <si>
    <t>JDQ4MTYyMiM2MSMkMSMkMiMkNzIkMzgxOTYxIzExIyQxIyQzIyQwMyQzNjEwMDIjNDEjJDEjJDgjJDgz</t>
  </si>
  <si>
    <t>대전광역시 서구 대덕대로 200, 701, 801호 (둔산동)</t>
  </si>
  <si>
    <t>042-483-8528</t>
  </si>
  <si>
    <t>JDQ4MTYyMiM2MSMkMSMkNiMkNzIkMzgxMzUxIzUxIyQxIyQ1IyQ5MiQ0NjE0ODEjNTEjJDEjJDYjJDgz</t>
  </si>
  <si>
    <t>063-221-1700</t>
  </si>
  <si>
    <t>JDQ4MTYyMiM4MSMkMSMkMCMkNzIkMzgxMTkxIzIxIyQxIyQ1IyQ2MiQzNjEyMjIjNjEjJDEjJDQjJDgz</t>
  </si>
  <si>
    <t>대구광역시 중구 동성로1길 15, 6층 (동성로3가)</t>
  </si>
  <si>
    <t>053-252-2885</t>
  </si>
  <si>
    <t>JDQ4MTYyMiM4MSMkMSMkNCMkNzIkMzgxOTYxIzQxIyQxIyQ3IyQ4MiQzNjEyMjIjNTEjJDEjJDYjJDgz</t>
  </si>
  <si>
    <t>울산광역시 남구 삼산로 273, 401호 (삼산동, 삼산타워)</t>
  </si>
  <si>
    <t>052-266-8528</t>
  </si>
  <si>
    <t>JDQ4MTYyMiM4MSMkMSMkNCMkNzIkMzgxOTYxIzUxIyQxIyQxIyQ4MiQzNjE4MzIjODEjJDEjJDIjJDgz</t>
  </si>
  <si>
    <t>경상남도 창원시 성산구 중앙대로100번길 9, (상남동, 리베라컨벤션 5층)</t>
  </si>
  <si>
    <t>055-713-8528</t>
  </si>
  <si>
    <t>JDU4MTI3MSM1MSMkMSMkMCMkNzIkMzgxMzUxIzExIyQxIyQzIyQxMyQzNjEwMDIjNjEjJDEjJDAjJDgz</t>
  </si>
  <si>
    <t>인천광역시 연수구 신송로 160, 넥서스 203,204호 (송도동)</t>
  </si>
  <si>
    <t>032-831-2080</t>
  </si>
  <si>
    <t>126.6491938</t>
  </si>
  <si>
    <t>37.3980251</t>
  </si>
  <si>
    <t>JDQ4MTg4MSM1MSMkMSMkMCMkNzIkNDgxMTkxIzMxIyQxIyQ3IyQwMyQzNjEwMDIjNDEjJDEjJDQjJDgz</t>
  </si>
  <si>
    <t>서울바른치과의원</t>
  </si>
  <si>
    <t>서울특별시 강남구 학동로 342, 에스케이 허브블루 201,201-1호 (논현동)</t>
  </si>
  <si>
    <t>544-3855</t>
  </si>
  <si>
    <t>http://www.seoulbarun.com/</t>
  </si>
  <si>
    <t>JDQ4MTg4MSM1MSMkMSMkMCMkNzIkNDgxNzAyIzUxIyQxIyQxIyQ4MiQyNjE4MzIjNzEjJDEjJDgjJDgz</t>
  </si>
  <si>
    <t>서울특별시 동대문구 장한로28가길 45, 3층 (장안동)</t>
  </si>
  <si>
    <t>02-2248-2755</t>
  </si>
  <si>
    <t>127.0725744</t>
  </si>
  <si>
    <t>37.5750473</t>
  </si>
  <si>
    <t>JDQ4MTYyMiM2MSMkMSMkMiMkNzIkMzgxMTkxIzIxIyQyIyQxIyQwMCQzNjE4MzIjODEjJDEjJDYjJDgz</t>
  </si>
  <si>
    <t>충청남도 태안군 태안읍 동백로 311, 2층 2호</t>
  </si>
  <si>
    <t>041-674-2828</t>
  </si>
  <si>
    <t>126.3043639</t>
  </si>
  <si>
    <t>36.7480541</t>
  </si>
  <si>
    <t>JDQ4MTYyMiM3MSMkMSMkMCMkNzIkMzgxMTkxIzExIyQxIyQzIyQ4OSQzNjE4MzIjODEjJDEjJDYjJDgz</t>
  </si>
  <si>
    <t>전라남도 장성군 장성읍 영천로 177, 2층, 3층서울바른치과</t>
  </si>
  <si>
    <t>061-395-8898</t>
  </si>
  <si>
    <t>126.7829863</t>
  </si>
  <si>
    <t>35.3011444</t>
  </si>
  <si>
    <t>JDQ4MTYyMiM4MSMkMSMkMCMkNzIkMzgxMTkxIzIxIyQyIyQ1IyQwMCQyNjEyMjIjNjEjJDEjJDQjJDgz</t>
  </si>
  <si>
    <t>37752</t>
  </si>
  <si>
    <t>경상북도 포항시 북구 중흥로 207, (죽도동)</t>
  </si>
  <si>
    <t>054-281-7482</t>
  </si>
  <si>
    <t>129.3573505</t>
  </si>
  <si>
    <t>36.0224196</t>
  </si>
  <si>
    <t>JDQ4MTg4MSM1MSMkMSMkNCMkNzIkMzgxMzUxIzExIyQxIyQ3IyQ5MiQzNjEyMjIjNDEjJDEjJDQjJDgz</t>
  </si>
  <si>
    <t>서울바른플란트치과의원</t>
  </si>
  <si>
    <t>서울특별시 은평구 통일로 724, 2층 (불광동)</t>
  </si>
  <si>
    <t>02-6354-2828</t>
  </si>
  <si>
    <t>126.9303833</t>
  </si>
  <si>
    <t>37.6103258</t>
  </si>
  <si>
    <t>JDQ4MTYyMiM4MSMkMSMkMCMkNzIkMzgxMTkxIzIxIyQxIyQ5IyQxMyQzNjEwMDIjNDEjJDEjJDQjJDgz</t>
  </si>
  <si>
    <t>대구광역시 달서구 조암로 25, 3층 301~303호 (월성동)</t>
  </si>
  <si>
    <t>053-632-0202</t>
  </si>
  <si>
    <t>128.5273810</t>
  </si>
  <si>
    <t>35.8247830</t>
  </si>
  <si>
    <t>JDQ4MTAxMiM1MSMkMSMkMCMkNzIkMzgxOTYxIzUxIyQxIyQ1IyQ4MiQzNjEwMDIjNDEjJDEjJDQjJDgz</t>
  </si>
  <si>
    <t>서울바른현치과의원</t>
  </si>
  <si>
    <t>부산광역시 해운대구 마린시티2로 2, 704,705호 (우동, 마린파크)</t>
  </si>
  <si>
    <t>051-742-8285</t>
  </si>
  <si>
    <t>JDQ4MTYyMiM1MSMkMSMkMCMkNzIkNDgxNzAyIzUxIyQxIyQ1IyQ4MiQyNjE4MzIjODEjJDEjJDYjJDgz</t>
  </si>
  <si>
    <t>서울바른후치과의원</t>
  </si>
  <si>
    <t>경기도 하남시 미사강변남로 87, 스타파크 403,404호 (망월동)</t>
  </si>
  <si>
    <t>031-699-1035</t>
  </si>
  <si>
    <t>JDQ4MTg4MSM1MSMkMSMkMCMkNzIkNTgxOTYxIzIxIyQxIyQxIyQxMyQ0NjEwMDIjNDEjJDEjJDgjJDgz</t>
  </si>
  <si>
    <t>서울바른훈치과의원</t>
  </si>
  <si>
    <t>서울특별시 은평구 통일로 855-8, 연신내진원와이타운 7층 (갈현동)</t>
  </si>
  <si>
    <t>02-352-2828</t>
  </si>
  <si>
    <t>JDQ4MTYyMiM1MSMkMSMkMCMkNzIkNTgxOTYxIzExIyQxIyQzIyQ5MiQyNjE4MzIjNDEjJDEjJDQjJDgz</t>
  </si>
  <si>
    <t>서울바른휘치과의원</t>
  </si>
  <si>
    <t>인천광역시 미추홀구 미추홀대로 551, 4층 (주안동)</t>
  </si>
  <si>
    <t>032-719-7019</t>
  </si>
  <si>
    <t>JDQ4MTYyMiM1MSMkMSMkMCMkNzIkNDgxOTYxIzIxIyQxIyQxIyQ5OSQ0NjEwMDIjNTEjJDEjJDYjJDgz</t>
  </si>
  <si>
    <t>서울바를정치과의원</t>
  </si>
  <si>
    <t>경기도 성남시 분당구 성남대로 349, 402호 (정자동, 시그마타워)</t>
  </si>
  <si>
    <t>031-726-3427</t>
  </si>
  <si>
    <t>http://www.baruljungdent.com</t>
  </si>
  <si>
    <t>JDQ4MTYyMiM1MSMkMSMkMCMkNzIkNDgxNzAyIzMxIyQxIyQ3IyQ2MiQzNjEyMjIjNDEjJDEjJDQjJDgz</t>
  </si>
  <si>
    <t>서울바름치과의원</t>
  </si>
  <si>
    <t>인천광역시 미추홀구 독배로317번길 23, 3층 302호 (용현동, 해성프라자)</t>
  </si>
  <si>
    <t>032-235-2828</t>
  </si>
  <si>
    <t>JDQ4MTYyMiM1MSMkMSMkMCMkNzIkNDgxNzAyIzIxIyQxIyQxIyQ3OSQzNjE0ODEjODEjJDEjJDYjJDgz</t>
  </si>
  <si>
    <t>서울바온치과의원</t>
  </si>
  <si>
    <t>22127</t>
  </si>
  <si>
    <t>인천광역시 미추홀구 석정로 392, 2층 가동호 (주안동)</t>
  </si>
  <si>
    <t>032-868-2080</t>
  </si>
  <si>
    <t>126.6791416</t>
  </si>
  <si>
    <t>37.4668024</t>
  </si>
  <si>
    <t>JDQ4MTg4MSM1MSMkMSMkNCMkNzIkMzgxMzUxIzIxIyQxIyQ5IyQ3OSQyNjE0ODEjODEjJDEjJDYjJDgz</t>
  </si>
  <si>
    <t>서울바움치과의원</t>
  </si>
  <si>
    <t>서울특별시 중구 서소문로 125, 서소문 한화빌딩 2층 (서소문동)</t>
  </si>
  <si>
    <t>02-6242-2875</t>
  </si>
  <si>
    <t>126.9749515</t>
  </si>
  <si>
    <t>37.5637037</t>
  </si>
  <si>
    <t>JDQ4MTg4MSM1MSMkMSMkMCMkNzIkNTgxMzUxIzUxIyQxIyQ1IyQxMyQ0NjEwMDIjNDEjJDEjJDQjJDgz</t>
  </si>
  <si>
    <t>서울바정치과의원</t>
  </si>
  <si>
    <t>서울특별시 은평구 통일로 626, 유림빌딩 5층 (녹번동)</t>
  </si>
  <si>
    <t>02-6214-2277</t>
  </si>
  <si>
    <t>JDQ4MTYyMiM1MSMkMSMkMCMkNzIkNTgxOTYxIzExIyQxIyQzIyQ5OSQ0NjE0ODEjNjEjJDEjJDAjJDgz</t>
  </si>
  <si>
    <t>서울박사치과의원</t>
  </si>
  <si>
    <t>경기도 성남시 수정구 수정로 326, 3층 (산성동)</t>
  </si>
  <si>
    <t>031-747-2884</t>
  </si>
  <si>
    <t>127.1498374</t>
  </si>
  <si>
    <t>37.4526528</t>
  </si>
  <si>
    <t>JDQ4MTg4MSM1MSMkMSMkMCMkNzIkNTgxMzUxIzIxIyQxIyQ1IyQwMyQzNjEwMDIjNDEjJDEjJDgjJDgz</t>
  </si>
  <si>
    <t>서울박치과의원</t>
  </si>
  <si>
    <t>서울특별시 은평구 불광로 54, 3층 (불광동)</t>
  </si>
  <si>
    <t>02-383-2828</t>
  </si>
  <si>
    <t>JDQ4MTYyMiM4MSMkMSMkNCMkNzIkMzgxOTYxIzIxIyQyIyQ5IyQwMCQyNjEyMjIjNDEjJDEjJDQjJDgz</t>
  </si>
  <si>
    <t>울산광역시 울주군 언양읍 헌양길 18, (언양읍)</t>
  </si>
  <si>
    <t>052-263-2879</t>
  </si>
  <si>
    <t>129.1266041</t>
  </si>
  <si>
    <t>35.5645103</t>
  </si>
  <si>
    <t>JDQ4MTYyMiM1MSMkMSMkMCMkNzIkNDgxNzAyIzQxIyQyIyQ3IyQwMCQyNjEwMDIjODEjJDEjJDIjJDgz</t>
  </si>
  <si>
    <t>서울밝은미소치과의원</t>
  </si>
  <si>
    <t>경기도 성남시 수정구 위례광장로 300, 7층 717호 (창곡동, 위례중앙역중앙타워)</t>
  </si>
  <si>
    <t>031-755-2279</t>
  </si>
  <si>
    <t>JDQ4MTYyMiM1MSMkMSMkOCMkNzIkMzgxMzUxIzMxIyQxIyQzIyQxMyQ0NjEwMDIjNTEjJDEjJDYjJDgz</t>
  </si>
  <si>
    <t>충청북도 청주시 상당구 산성로116번길 30, 5층 (용담동)</t>
  </si>
  <si>
    <t>043-297-2879</t>
  </si>
  <si>
    <t>127.5061059</t>
  </si>
  <si>
    <t>36.6322529</t>
  </si>
  <si>
    <t>JDQ4MTYyMiM2MSMkMSMkMiMkNzIkMzgxMzUxIzExIyQxIyQzIyQ4MiQyNjEwMDIjODEjJDEjJDIjJDgz</t>
  </si>
  <si>
    <t>서울방치과의원</t>
  </si>
  <si>
    <t>대전광역시 서구 계룡로 616, 대전오렌지타운 5층 505,506호 (괴정동)</t>
  </si>
  <si>
    <t>042-528-7825</t>
  </si>
  <si>
    <t>JDQ4MTg4MSM1MSMkMSMkMCMkNzIkNTgxOTYxIzIxIyQxIyQ5IyQ3MiQzNjEwMDIjNDEjJDEjJDgjJDgz</t>
  </si>
  <si>
    <t>서울배치과의원</t>
  </si>
  <si>
    <t>서울특별시 강동구 올림픽로98길 15, LS지산빌딩 6층 601 일부호 (암사동)</t>
  </si>
  <si>
    <t>02-429-7582</t>
  </si>
  <si>
    <t>JDQ4MTYyMiM1MSMkMSMkMCMkNzIkNTgxOTYxIzIxIyQxIyQxIyQ4MiQyNjEwMDIjODEjJDEjJDYjJDgz</t>
  </si>
  <si>
    <t>서울백년치과의원</t>
  </si>
  <si>
    <t>경기도 포천시 중앙로 123-1, 2층 (신읍동)</t>
  </si>
  <si>
    <t>031-531-1090</t>
  </si>
  <si>
    <t>127.2030396</t>
  </si>
  <si>
    <t>37.8975283</t>
  </si>
  <si>
    <t>JDQ4MTYyMiM1MSMkMSMkOCMkNzIkMzgxMzUxIzUxIyQxIyQxIyQ3MiQ0NjE0ODEjNjEjJDEjJDQjJDgz</t>
  </si>
  <si>
    <t>서울백세치과의원</t>
  </si>
  <si>
    <t>충청북도 옥천군 옥천읍 삼금로 11, 3층</t>
  </si>
  <si>
    <t>043-732-2879</t>
  </si>
  <si>
    <t>JDQ4MTYyMiM4MSMkMSMkMCMkNzIkMzgxMTkxIzQxIyQxIyQ3IyQ5MiQzNjE0ODEjNjEjJDEjJDgjJDgz</t>
  </si>
  <si>
    <t>경상북도 안동시 경동로 876, 3층 (용상동)</t>
  </si>
  <si>
    <t>054-524-8100</t>
  </si>
  <si>
    <t>JDQ4MTYyMiM1MSMkMSMkMCMkNzIkNTgxMzUxIzMxIyQxIyQ3IyQ2MiQzNjE0ODEjODEjJDEjJDYjJDgz</t>
  </si>
  <si>
    <t>서울백운호수치과의원</t>
  </si>
  <si>
    <t>경기도 의왕시 바라산로 16, 203~206호 (학의동)</t>
  </si>
  <si>
    <t>031-360-2875</t>
  </si>
  <si>
    <t>JDQ4MTAxMiM1MSMkMSMkMCMkNzIkMzgxMTkxIzIxIyQxIyQxIyQ3MiQzNjEwMDIjNTEjJDEjJDYjJDgz</t>
  </si>
  <si>
    <t>서울백치과의원</t>
  </si>
  <si>
    <t>부산광역시 해운대구 윗반송로 68, 1층 (반송동)</t>
  </si>
  <si>
    <t>051-900-1900</t>
  </si>
  <si>
    <t>JDQ4MTYyMiM1MSMkMSMkMCMkNzIkNDgxNzAyIzQxIyQxIyQ3IyQ5OSQyNjEwMDIjNDEjJDEjJDgjJDgz</t>
  </si>
  <si>
    <t>031-977-2875</t>
  </si>
  <si>
    <t>JDQ4MTYyMiM1MSMkMSMkMCMkNzIkNDgxNzAyIzQxIyQxIyQ3IyQxMyQzNjEyMjIjNTEjJDEjJDIjJDgz</t>
  </si>
  <si>
    <t>서울버팀치과의원</t>
  </si>
  <si>
    <t>경기도 오산시 경기대로 274, (오산동)</t>
  </si>
  <si>
    <t>031-831-5569</t>
  </si>
  <si>
    <t>JDQ4MTYyMiM1MSMkMSMkMCMkNzIkNDgxNzAyIzUxIyQxIyQ1IyQwMyQzNjEyMjIjODEjJDEjJDIjJDgz</t>
  </si>
  <si>
    <t>서울범계치과의원</t>
  </si>
  <si>
    <t>경기도 안양시 동안구 동안로 120, 평촌스포츠센타 2층 204호 (호계동)</t>
  </si>
  <si>
    <t>031-383-2826</t>
  </si>
  <si>
    <t>JDQ4MTYyMiM4MSMkMSMkMCMkNzIkMzgxMTkxIzMxIyQxIyQ3IyQ3MiQyNjE4MzIjNzEjJDEjJDgjJDgz</t>
  </si>
  <si>
    <t>서울범어치과교정과치과의원</t>
  </si>
  <si>
    <t>대구광역시 수성구 달구벌대로 2506, 3층 (범어동)</t>
  </si>
  <si>
    <t>053-716-2885</t>
  </si>
  <si>
    <t>128.6367265</t>
  </si>
  <si>
    <t>35.8584836</t>
  </si>
  <si>
    <t>JDQ4MTg4MSM1MSMkMSMkMCMkNzIkNTgxOTYxIzExIyQxIyQzIyQwMyQyNjE4MzIjNDEjJDEjJDgjJDgz</t>
  </si>
  <si>
    <t>서울베스트치과의원</t>
  </si>
  <si>
    <t>서울특별시 성북구 종암로 129, 청한빌딩 3층 (종암동)</t>
  </si>
  <si>
    <t>02-922-2879</t>
  </si>
  <si>
    <t>JDQ4MTg4MSM1MSMkMSMkNCMkNzIkMzgxMzUxIzExIyQxIyQzIyQxMyQzNjE4MzIjNjEjJDEjJDgjJDgz</t>
  </si>
  <si>
    <t>04962</t>
  </si>
  <si>
    <t>서울특별시 광진구 자양로 278, 2층 (구의동, 대운빌딩)</t>
  </si>
  <si>
    <t>02-458-2879</t>
  </si>
  <si>
    <t>127.0914575</t>
  </si>
  <si>
    <t>37.5506258</t>
  </si>
  <si>
    <t>JDQ4MTYyMiM1MSMkMSMkMCMkNzIkMzgxNzAyIzQxIyQyIyQ3IyQwMCQzNjEyMjIjNzEjJDEjJDgjJDgz</t>
  </si>
  <si>
    <t>경기도 양주시 백석읍 호명로 69, 69</t>
  </si>
  <si>
    <t>031-836-2275</t>
  </si>
  <si>
    <t>126.9926636</t>
  </si>
  <si>
    <t>37.7870686</t>
  </si>
  <si>
    <t>JDQ4MTYyMiM1MSMkMSMkMCMkNzIkNDgxNzAyIzMxIyQxIyQ3IyQ5MiQ0NjE0ODEjODEjJDEjJDIjJDgz</t>
  </si>
  <si>
    <t>경기도 광주시 마루들길 228, 2층 (쌍용빌딩)</t>
  </si>
  <si>
    <t>031-762-2833</t>
  </si>
  <si>
    <t>127.2567226</t>
  </si>
  <si>
    <t>37.3775597</t>
  </si>
  <si>
    <t>JDQ4MTYyMiM1MSMkMSMkMCMkNzIkNTgxMzUxIzQxIyQxIyQ3IyQ2MiQyNjE0ODEjNTEjJDEjJDIjJDgz</t>
  </si>
  <si>
    <t>경기도 안양시 동안구 평촌대로223번길 56, 조원빌딩 401호 (호계동)</t>
  </si>
  <si>
    <t>031-381-2080</t>
  </si>
  <si>
    <t>126.9525590</t>
  </si>
  <si>
    <t>37.3906110</t>
  </si>
  <si>
    <t>JDQ4MTYyMiM2MSMkMSMkMiMkNzIkMzgxOTYxIzUxIyQxIyQxIyQwMyQyNjEyMjIjNzEjJDEjJDgjJDgz</t>
  </si>
  <si>
    <t>충청남도 천안시 동남구 만남로 38, 3층 (신부동, 도솔빌딩)</t>
  </si>
  <si>
    <t>041-415-0600</t>
  </si>
  <si>
    <t>127.1562968</t>
  </si>
  <si>
    <t>36.8185001</t>
  </si>
  <si>
    <t>JDQ4MTYyMiM4MSMkMSMkNCMkNzIkMzgxMTkxIzExIyQxIyQzIyQ3OSQzNjEyMjIjNDEjJDEjJDgjJDgz</t>
  </si>
  <si>
    <t>경상남도 양산시 물금읍 증산역로 163, 재승프라자 4층 404호</t>
  </si>
  <si>
    <t>055-785-2882</t>
  </si>
  <si>
    <t>JDU4MTI3MSM1MSMkMSMkMCMkNzIkMzgxMzUxIzExIyQxIyQzIyQ2MiQyNjE0ODEjNzEjJDEjJDgjJDgz</t>
  </si>
  <si>
    <t>경기도 수원시 영통구 센트럴타운로 98, 2층 (이의동, 경현빌딩)</t>
  </si>
  <si>
    <t>031-212-2833</t>
  </si>
  <si>
    <t>JDU4MTI3MSM1MSMkMSMkMCMkNzIkMzgxMzUxIzExIyQxIyQzIyQ2MiQzNjE0ODEjNDEjJDEjJDQjJDgz</t>
  </si>
  <si>
    <t>경기도 화성시 향남읍 행정중앙2로 67, 201호 (향남프라자)</t>
  </si>
  <si>
    <t>031-353-1975</t>
  </si>
  <si>
    <t>126.9226380</t>
  </si>
  <si>
    <t>37.1299686</t>
  </si>
  <si>
    <t>JDU4MTI3MSM1MSMkMSMkMCMkNzIkMzgxMzUxIzExIyQxIyQzIyQ2MiQzNjE4MzIjNjEjJDEjJDAjJDgz</t>
  </si>
  <si>
    <t>경기도 가평군 가평읍 가화로 138, 2층</t>
  </si>
  <si>
    <t>031-581-8606</t>
  </si>
  <si>
    <t>127.5127851</t>
  </si>
  <si>
    <t>37.8318197</t>
  </si>
  <si>
    <t>JDQ4MTYyMiM1MSMkMSMkMCMkNzIkNTgxMzUxIzMxIyQxIyQzIyQ5MiQyNjEwMDIjNDEjJDEjJDQjJDgz</t>
  </si>
  <si>
    <t>서울베스트치과의원 동탄점</t>
  </si>
  <si>
    <t>경기도 화성시 동탄대로 537, 라스플로레스 D동 201,202,203호 (오산동)</t>
  </si>
  <si>
    <t>031-360-2804</t>
  </si>
  <si>
    <t>JDQ4MTYyMiM2MSMkMSMkNiMkNzIkMzgxOTYxIzExIyQxIyQ3IyQ4OSQ0NjEwMDIjNTEjJDEjJDIjJDgz</t>
  </si>
  <si>
    <t>서울보다치과의원</t>
  </si>
  <si>
    <t>전북특별자치도 정읍시 중앙로 56, (연지동)</t>
  </si>
  <si>
    <t>063-700-7582</t>
  </si>
  <si>
    <t>JDQ4MTYyMiM4MSMkMSMkMCMkNzIkMzgxMTkxIzIxIyQxIyQ1IyQ2MiQ0NjEwMDIjNDEjJDEjJDQjJDgz</t>
  </si>
  <si>
    <t>서울보람치과의원</t>
  </si>
  <si>
    <t>경상북도 상주시 삼백로 78, 3층 (무양동)</t>
  </si>
  <si>
    <t>054-532-2755</t>
  </si>
  <si>
    <t>JDQ4MTg4MSM1MSMkMSMkNCMkNzIkMzgxMzUxIzExIyQxIyQ3IyQ2MiQyNjE0ODEjODEjJDEjJDYjJDgz</t>
  </si>
  <si>
    <t>서울보리치과의원</t>
  </si>
  <si>
    <t>서울특별시 영등포구 국제금융로2길 17, 12층 (여의도동, 삼성생명동여의도빌딩)</t>
  </si>
  <si>
    <t>02-780-0513</t>
  </si>
  <si>
    <t>JDQ4MTg4MSM1MSMkMSMkMCMkNzIkNDgxMzUxIzMxIyQxIyQ3IyQwMyQzNjEyMjIjNzEjJDEjJDgjJDgz</t>
  </si>
  <si>
    <t>서울보스턴치과의원</t>
  </si>
  <si>
    <t>서울특별시 강동구 상일로 43, 1층 (상일제1동)</t>
  </si>
  <si>
    <t>441-2782</t>
  </si>
  <si>
    <t>127.1725687</t>
  </si>
  <si>
    <t>37.5509020</t>
  </si>
  <si>
    <t>JDQ4MTg4MSM1MSMkMSMkMCMkNzIkNDgxNzAyIzMxIyQxIyQ3IyQ5MiQyNjE0ODEjNzEjJDEjJDgjJDgz</t>
  </si>
  <si>
    <t>서울특별시 송파구 올림픽로 114, (잠실동, 서경빌딩 10층)</t>
  </si>
  <si>
    <t>02-423-0406</t>
  </si>
  <si>
    <t>JDQ4MTYyMiM1MSMkMSMkMCMkNzIkNDgxNzAyIzExIyQxIyQzIyQ4MiQ0NjE0ODEjNTEjJDEjJDIjJDgz</t>
  </si>
  <si>
    <t>서울보스톤고른이치과의원</t>
  </si>
  <si>
    <t>경기도 시흥시 중심상가3길 10-1, 3층 (정왕동)</t>
  </si>
  <si>
    <t>031-319-2804</t>
  </si>
  <si>
    <t>126.7367490</t>
  </si>
  <si>
    <t>37.3452006</t>
  </si>
  <si>
    <t>JDQ4MTg4MSM1MSMkMSMkMCMkNzIkNDgxNzAyIzIxIyQxIyQ1IyQ4MiQ0NjE0ODEjNjEjJDEjJDgjJDgz</t>
  </si>
  <si>
    <t>서울보스톤치과의원</t>
  </si>
  <si>
    <t>서울특별시 중구 퇴계로 184, 스타빌딩 5층 (필동1가)</t>
  </si>
  <si>
    <t>02-2278-2804</t>
  </si>
  <si>
    <t>http://www.seoulboston.com</t>
  </si>
  <si>
    <t>126.9922436</t>
  </si>
  <si>
    <t>37.5608374</t>
  </si>
  <si>
    <t>JDQ4MTg4MSM1MSMkMSMkMCMkNzIkNTgxOTYxIzQxIyQyIyQ3IyQwMCQ0NjE0ODEjNDEjJDEjJDgjJDgz</t>
  </si>
  <si>
    <t>04781</t>
  </si>
  <si>
    <t>서울특별시 성동구 뚝섬로 389, 2층 (성수동2가)</t>
  </si>
  <si>
    <t>02-468-0055</t>
  </si>
  <si>
    <t>127.0540877</t>
  </si>
  <si>
    <t>37.5392424</t>
  </si>
  <si>
    <t>JDQ4MTYyMiM1MSMkMSMkMCMkNzIkNDgxMTkxIzUxIyQxIyQ1IyQ3OSQ0NjEwMDIjODEjJDEjJDYjJDgz</t>
  </si>
  <si>
    <t>경기도 의정부시 청사로 49, 302,303,304호 (금오동, 금강프라자빌딩)</t>
  </si>
  <si>
    <t>031-853-2080</t>
  </si>
  <si>
    <t>127.0694862</t>
  </si>
  <si>
    <t>37.7526723</t>
  </si>
  <si>
    <t>JDQ4MTYyMiM1MSMkMSMkMCMkNzIkNDgxMTkxIzUxIyQxIyQ1IyQwMyQzNjEyMjIjNTEjJDEjJDIjJDgz</t>
  </si>
  <si>
    <t>인천광역시 서구 건지로 402, (가좌동, 한신휴플러스상가 402동 302,303호)</t>
  </si>
  <si>
    <t>032-575-2801</t>
  </si>
  <si>
    <t>JDQ4MTYyMiM1MSMkMSMkMCMkNzIkNTgxMzUxIzIxIyQyIyQ1IyQwMCQzNjEwMDIjNDEjJDEjJDgjJDgz</t>
  </si>
  <si>
    <t>경기도 광주시 태전동로 27, 명성빌딩  2층 201-204호 (태전동)</t>
  </si>
  <si>
    <t>031-769-2882</t>
  </si>
  <si>
    <t>127.2338426</t>
  </si>
  <si>
    <t>37.3862160</t>
  </si>
  <si>
    <t>JDQ4MTg4MSM1MSMkMSMkMCMkNzIkNDgxNzAyIzMxIyQxIyQzIyQ5MiQzNjE0ODEjNTEjJDEjJDYjJDgz</t>
  </si>
  <si>
    <t>서울보임치과의원</t>
  </si>
  <si>
    <t>서울특별시 강남구 선릉로 718, 화일빌딩 1층 (청담동)</t>
  </si>
  <si>
    <t>0507-1360-2831</t>
  </si>
  <si>
    <t>127.0409359</t>
  </si>
  <si>
    <t>37.5189544</t>
  </si>
  <si>
    <t>JDU4MTI3MSM1MSMkMSMkMCMkNzIkMzgxMzUxIzExIyQxIyQ3IyQwMyQzNjEwMDIjNTEjJDEjJDYjJDgz</t>
  </si>
  <si>
    <t>경기도 파주시 미래로 369-72, 우성메디피아 402호~404호 (동패동)</t>
  </si>
  <si>
    <t>1670-2275</t>
  </si>
  <si>
    <t>JDQ4MTg4MSM1MSMkMSMkMCMkNzIkNDgxMTkxIzMxIyQxIyQzIyQ4OSQzNjE0ODEjNjEjJDEjJDAjJDgz</t>
  </si>
  <si>
    <t>서울복음치과의원</t>
  </si>
  <si>
    <t>서울특별시 영등포구 국제금융로 86, 207,218호 (여의도동)</t>
  </si>
  <si>
    <t>02-782-7528</t>
  </si>
  <si>
    <t>http://www.gospeldent.co.kr/</t>
  </si>
  <si>
    <t>JDQ4MTg4MSM1MSMkMSMkMCMkNzIkNDgxMzUxIzIxIyQxIyQ1IyQ5OSQyNjE4MzIjNDEjJDEjJDQjJDgz</t>
  </si>
  <si>
    <t>서울본치과의원</t>
  </si>
  <si>
    <t>서울특별시 관악구 관악로 195, 316호 (봉천동, 관악위버폴리스)</t>
  </si>
  <si>
    <t>02-877-1007</t>
  </si>
  <si>
    <t>JDQ4MTg4MSM1MSMkMSMkMCMkNzIkNDgxOTYxIzQxIyQyIyQ3IyQwMCQzNjE0ODEjNjEjJDEjJDgjJDgz</t>
  </si>
  <si>
    <t>서울특별시 노원구 동일로 1371, 2층 (상계동, 현대프라자)</t>
  </si>
  <si>
    <t>02-931-2227</t>
  </si>
  <si>
    <t>JDQ4MTg4MSM1MSMkMSMkMCMkNzIkNDgxMTkxIzExIyQxIyQ3IyQ5MiQyNjEyMjIjNjEjJDEjJDgjJDgz</t>
  </si>
  <si>
    <t>서울특별시 동작구 상도로53길 13, 상가동 404호 (상도동, 래미안상도3차아파트)</t>
  </si>
  <si>
    <t>02-3280-2875</t>
  </si>
  <si>
    <t>126.9530090</t>
  </si>
  <si>
    <t>37.4983649</t>
  </si>
  <si>
    <t>JDQ4MTg4MSM1MSMkMSMkMCMkNzIkNDgxMTkxIzIxIyQxIyQxIyQ4OSQyNjEyMjIjODEjJDEjJDYjJDgz</t>
  </si>
  <si>
    <t>서울특별시 은평구 은평로 147, (응암동)</t>
  </si>
  <si>
    <t>02-384-2890</t>
  </si>
  <si>
    <t>http://www.seoulbon.com/</t>
  </si>
  <si>
    <t>126.9241078</t>
  </si>
  <si>
    <t>37.6010905</t>
  </si>
  <si>
    <t>JDQ4MTg4MSM1MSMkMSMkMCMkNzIkNDgxMTkxIzUxIyQxIyQxIyQ3OSQyNjE0ODEjNTEjJDEjJDYjJDgz</t>
  </si>
  <si>
    <t>서울특별시 서초구 잠원로3길 40, 302호 (잠원동)</t>
  </si>
  <si>
    <t>02-535-2828</t>
  </si>
  <si>
    <t>http://www.goodimplant.com/</t>
  </si>
  <si>
    <t>JDQ4MTg4MSM1MSMkMSMkMCMkNzIkNDgxMTkxIzUxIyQxIyQxIyQ3MiQyNjE4MzIjNjEjJDEjJDAjJDgz</t>
  </si>
  <si>
    <t>서울특별시 구로구 개봉로 48, 대성빌딩 3층 (개봉동)</t>
  </si>
  <si>
    <t>02-2615-2855</t>
  </si>
  <si>
    <t>JDQ4MTg4MSM1MSMkMSMkMCMkNzIkNDgxNzAyIzIxIyQxIyQ5IyQ5OSQyNjE4MzIjNTEjJDEjJDIjJDgz</t>
  </si>
  <si>
    <t>서울특별시 송파구 중대로 68, 4층 4호 (문정동, 훼미리샤르망빌딩)</t>
  </si>
  <si>
    <t>JDQ4MTg4MSM1MSMkMSMkMCMkNzIkNDgxNzAyIzUxIyQxIyQxIyQ3OSQyNjEwMDIjNzEjJDEjJDgjJDgz</t>
  </si>
  <si>
    <t>479-2829</t>
  </si>
  <si>
    <t>JDQ4MTg4MSM1MSMkMSMkMCMkNzIkNTgxMzUxIzMxIyQxIyQzIyQ3MiQyNjEyMjIjODEjJDEjJDIjJDgz</t>
  </si>
  <si>
    <t>서울특별시 중랑구 망우로 353, c동 310호 (상봉동, 현대엠코이노시티)</t>
  </si>
  <si>
    <t>02-435-2842</t>
  </si>
  <si>
    <t>JDQ4MTg4MSM1MSMkMSMkNCMkNzIkMzgxMzUxIzIxIyQxIyQxIyQxMyQyNjEwMDIjNDEjJDEjJDQjJDgz</t>
  </si>
  <si>
    <t>02-955-7528</t>
  </si>
  <si>
    <t>JDQ4MTg4MSM1MSMkMSMkNCMkNzIkMzgxMzUxIzIxIyQxIyQxIyQxMyQ0NjEwMDIjNjEjJDEjJDQjJDgz</t>
  </si>
  <si>
    <t>03168</t>
  </si>
  <si>
    <t>서울특별시 종로구 사직로8길 4, 301동 지하1층 B114호, B115호 (사직동, 광화문풍림스페이스본)</t>
  </si>
  <si>
    <t>02-723-2080</t>
  </si>
  <si>
    <t>126.9686008</t>
  </si>
  <si>
    <t>37.5744035</t>
  </si>
  <si>
    <t>JDQ4MTYyMiM1MSMkMSMkMCMkNzIkMzgxMTkxIzUxIyQxIyQxIyQ4MiQyNjE0ODEjNDEjJDEjJDgjJDgz</t>
  </si>
  <si>
    <t>경기도 고양시 덕양구 호국로 859, 207,208호 (성사동, 대림e편한세상아파트상가동)</t>
  </si>
  <si>
    <t>031-971-0133</t>
  </si>
  <si>
    <t>126.8397745</t>
  </si>
  <si>
    <t>37.6612636</t>
  </si>
  <si>
    <t>JDQ4MTYyMiM1MSMkMSMkMCMkNzIkNDgxMzUxIzIxIyQxIyQ5IyQ2MiQyNjEwMDIjNDEjJDEjJDQjJDgz</t>
  </si>
  <si>
    <t>경기도 구리시 검배로 5, 우진빌딩 2층 (수택동)</t>
  </si>
  <si>
    <t>031-554-2828</t>
  </si>
  <si>
    <t>JDQ4MTYyMiM1MSMkMSMkMCMkNzIkNDgxMzUxIzQxIyQxIyQ3IyQxMyQzNjE4MzIjNjEjJDEjJDAjJDgz</t>
  </si>
  <si>
    <t>인천광역시 연수구 컨벤시아대로130번길 14, 305,306호 (송도동, 메디플러스)</t>
  </si>
  <si>
    <t>032-833-2281</t>
  </si>
  <si>
    <t>JDQ4MTYyMiM1MSMkMSMkMCMkNzIkNDgxOTYxIzIxIyQxIyQ1IyQ4MiQyNjEyMjIjNDEjJDEjJDgjJDgz</t>
  </si>
  <si>
    <t>경기도 용인시 수지구 수지로342번길 15, 2층 201호 (풍덕천동)</t>
  </si>
  <si>
    <t>031-264-2075</t>
  </si>
  <si>
    <t>JDQ4MTYyMiM1MSMkMSMkMCMkNzIkNDgxMTkxIzQxIyQxIyQ3IyQwMyQyNjEwMDIjODEjJDEjJDYjJDgz</t>
  </si>
  <si>
    <t>032-873-7522</t>
  </si>
  <si>
    <t>JDQ4MTYyMiM1MSMkMSMkMCMkNzIkNDgxNzAyIzMxIyQxIyQzIyQxMyQyNjE0ODEjNDEjJDEjJDgjJDgz</t>
  </si>
  <si>
    <t>경기도 성남시 수정구 위례광장로 27, 3층 305호 (창곡동, 으뜸프라자)</t>
  </si>
  <si>
    <t>031-698-4000</t>
  </si>
  <si>
    <t>JDQ4MTYyMiM1MSMkMSMkMCMkNzIkNDgxNzAyIzMxIyQxIyQzIyQxMyQzNjEyMjIjNDEjJDEjJDQjJDgz</t>
  </si>
  <si>
    <t>경기도 김포시 태장로 820, 2층 203호 (장기동, 엠프라자)</t>
  </si>
  <si>
    <t>1833-7552</t>
  </si>
  <si>
    <t>JDQ4MTYyMiM1MSMkMSMkMCMkNzIkNDgxNzAyIzQxIyQxIyQ3IyQ2MiQzNjEwMDIjODEjJDEjJDIjJDgz</t>
  </si>
  <si>
    <t>경기도 수원시 권선구 금곡로212번길 14, 403,404호 (금곡동, 거성빌딩)</t>
  </si>
  <si>
    <t>031-306-2281</t>
  </si>
  <si>
    <t>126.9536641</t>
  </si>
  <si>
    <t>37.2734392</t>
  </si>
  <si>
    <t>JDQ4MTYyMiM1MSMkMSMkMCMkNzIkNDgxNzAyIzUxIyQxIyQ1IyQ5MiQyNjE4MzIjNjEjJDEjJDgjJDgz</t>
  </si>
  <si>
    <t>경기도 평택시 중앙로 23, 2층 (통복동)</t>
  </si>
  <si>
    <t>031-652-2879</t>
  </si>
  <si>
    <t>127.0859861</t>
  </si>
  <si>
    <t>36.9952463</t>
  </si>
  <si>
    <t>JDQ4MTYyMiM1MSMkMSMkNCMkNzIkMzgxMzUxIzUxIyQyIyQ1IyQwMCQzNjEyMjIjNzEjJDEjJDgjJDgz</t>
  </si>
  <si>
    <t>강원특별자치도 평창군 진부면 진부중앙로 92, 2층</t>
  </si>
  <si>
    <t>033-334-2828</t>
  </si>
  <si>
    <t>128.5605067</t>
  </si>
  <si>
    <t>37.6390962</t>
  </si>
  <si>
    <t>JDQ4MTYyMiM2MSMkMSMkMiMkNzIkMzgxOTYxIzUxIyQxIyQ1IyQxMyQyNjEyMjIjNDEjJDEjJDgjJDgz</t>
  </si>
  <si>
    <t>대전광역시 중구 대둔산로408번길 5, 3층 (산성동)</t>
  </si>
  <si>
    <t>042-586-2008</t>
  </si>
  <si>
    <t>127.3868699</t>
  </si>
  <si>
    <t>36.3057610</t>
  </si>
  <si>
    <t>JDQ4MTYyMiM4MSMkMSMkNCMkNzIkMzgxOTYxIzQxIyQxIyQ3IyQ2MiQzNjE0ODEjNTEjJDEjJDIjJDgz</t>
  </si>
  <si>
    <t>경상남도 창원시 마산회원구 3·15대로 736, CGV (합성동)</t>
  </si>
  <si>
    <t>055-251-2875</t>
  </si>
  <si>
    <t>128.5824595</t>
  </si>
  <si>
    <t>35.2375729</t>
  </si>
  <si>
    <t>JDQ4MTYyMiM1MSMkMSMkMCMkNzIkMzgxMTkxIzIxIyQxIyQ1IyQxMyQyNjEyMjIjNzEjJDEjJDgjJDgz</t>
  </si>
  <si>
    <t>서울봄꽃치과의원</t>
  </si>
  <si>
    <t>경기도 안양시 만안구 병목안로 15, A동 208호 (안양동, BYC안양비스타오피스텔)</t>
  </si>
  <si>
    <t>031-448-2001</t>
  </si>
  <si>
    <t>JDQ4MTg4MSM1MSMkMSMkMCMkNzIkNTgxOTYxIzMxIyQxIyQ3IyQ4OSQzNjE4MzIjNDEjJDEjJDgjJDgz</t>
  </si>
  <si>
    <t>서울봄날치과교정과치과의원</t>
  </si>
  <si>
    <t>서울특별시 동작구 상도로 13, 6층 (대방동)</t>
  </si>
  <si>
    <t>02-6956-2979</t>
  </si>
  <si>
    <t>JDQ4MTg4MSM1MSMkMSMkMCMkNzIkNTgxOTYxIzExIyQxIyQzIyQ3MiQyNjEwMDIjNTEjJDEjJDYjJDgz</t>
  </si>
  <si>
    <t>서울봄봄치과의원</t>
  </si>
  <si>
    <t>04075</t>
  </si>
  <si>
    <t>서울특별시 마포구 독막로 88, 2층 (상수동)</t>
  </si>
  <si>
    <t>02-335-2835</t>
  </si>
  <si>
    <t>126.9232166</t>
  </si>
  <si>
    <t>37.5475082</t>
  </si>
  <si>
    <t>JDQ4MTg4MSM1MSMkMSMkMCMkNzIkNTgxMzUxIzMxIyQxIyQzIyQ3OSQyNjE4MzIjNDEjJDEjJDQjJDgz</t>
  </si>
  <si>
    <t>서울봄빛치과의원</t>
  </si>
  <si>
    <t>03068</t>
  </si>
  <si>
    <t>서울특별시 종로구 혜화로 13, 2층 (명륜1가, 신한은행)</t>
  </si>
  <si>
    <t>02-741-2855</t>
  </si>
  <si>
    <t>126.9999655</t>
  </si>
  <si>
    <t>37.5866829</t>
  </si>
  <si>
    <t>JDQ4MTYyMiM2MSMkMSMkMiMkNzIkMzgxOTYxIzQxIyQxIyQ3IyQwMyQ0NjEwMDIjODEjJDEjJDIjJDgz</t>
  </si>
  <si>
    <t>세종특별자치시 절재로 194, 중앙타운 401,402,405호 (어진동)</t>
  </si>
  <si>
    <t>044-867-1575</t>
  </si>
  <si>
    <t>JDQ4MTg4MSM1MSMkMSMkMCMkNzIkNDgxOTYxIzIxIyQxIyQxIyQ5MiQzNjE4MzIjODEjJDEjJDIjJDgz</t>
  </si>
  <si>
    <t>서울봄치과의원</t>
  </si>
  <si>
    <t>02-592-2872</t>
  </si>
  <si>
    <t>JDQ4MTYyMiM1MSMkMSMkNCMkNzIkMzgxMzUxIzUxIyQxIyQ1IyQ2MiQyNjE0ODEjNjEjJDEjJDQjJDgz</t>
  </si>
  <si>
    <t>24524</t>
  </si>
  <si>
    <t>강원특별자치도 양구군 양구읍 중심로 196, 2층</t>
  </si>
  <si>
    <t>033-482-2828</t>
  </si>
  <si>
    <t>JDQ4MTYyMiM2MSMkMSMkMiMkNzIkMzgxOTYxIzIxIyQxIyQ1IyQwMyQzNjE0ODEjNDEjJDEjJDgjJDgz</t>
  </si>
  <si>
    <t>충청남도 천안시 동남구 서부대로 293, 4층 403호 (신방동)</t>
  </si>
  <si>
    <t>041-553-7528</t>
  </si>
  <si>
    <t>JDQ4MTg4MSM1MSMkMSMkMCMkNzIkNTgxOTYxIzIxIyQxIyQ5IyQwMyQyNjEwMDIjNDEjJDEjJDgjJDgz</t>
  </si>
  <si>
    <t>서울봄플란트치과의원</t>
  </si>
  <si>
    <t>서울특별시 송파구 마천로 61, 덕산빌딩 2층 (오금동)</t>
  </si>
  <si>
    <t>02-430-2275</t>
  </si>
  <si>
    <t>127.1274572</t>
  </si>
  <si>
    <t>37.5082227</t>
  </si>
  <si>
    <t>JDQ4MTYyMiM1MSMkMSMkMCMkNzIkNDgxOTYxIzMxIyQxIyQ3IyQ5MiQzNjE0ODEjNjEjJDEjJDAjJDgz</t>
  </si>
  <si>
    <t>서울봉선생치과의원</t>
  </si>
  <si>
    <t>경기도 파주시 청암로17번길 67, 204,205,206호 (목동동)</t>
  </si>
  <si>
    <t>031-945-8500</t>
  </si>
  <si>
    <t>126.7336086</t>
  </si>
  <si>
    <t>37.7288549</t>
  </si>
  <si>
    <t>JDQ4MTg4MSM1MSMkMSMkMCMkNzIkMzgxNzAyIzUxIyQxIyQxIyQ4OSQzNjEwMDIjNjEjJDEjJDQjJDgz</t>
  </si>
  <si>
    <t>서울부부치과의원</t>
  </si>
  <si>
    <t>서울특별시 노원구 동일로 1392, 2층 (상계동, 경원빌딩)</t>
  </si>
  <si>
    <t>02-952-4961</t>
  </si>
  <si>
    <t>JDQ4MTg4MSM1MSMkMSMkMCMkNzIkNDgxNzAyIzUxIyQxIyQxIyQ3MiQyNjE0ODEjNjEjJDEjJDQjJDgz</t>
  </si>
  <si>
    <t>서울특별시 강서구 양천로 492, 길훈엔트런스빌 3층 301호 (등촌동)</t>
  </si>
  <si>
    <t>02-2063-2222</t>
  </si>
  <si>
    <t>JDQ4MTYyMiM1MSMkMSMkMCMkNzIkMzgxOTYxIzUxIyQxIyQxIyQ5MiQyNjEwMDIjNDEjJDEjJDgjJDgz</t>
  </si>
  <si>
    <t>경기도 고양시 덕양구 고양대로 1387, (성사동)</t>
  </si>
  <si>
    <t>031-966-2471</t>
  </si>
  <si>
    <t>126.8383772</t>
  </si>
  <si>
    <t>37.6545103</t>
  </si>
  <si>
    <t>JDQ4MTYyMiM1MSMkMSMkMCMkNzIkNDgxNzAyIzIxIyQxIyQ5IyQ3OSQzNjE4MzIjNjEjJDEjJDgjJDgz</t>
  </si>
  <si>
    <t>경기도 양평군 양평읍 시민로 40, 2층</t>
  </si>
  <si>
    <t>031-775-0009</t>
  </si>
  <si>
    <t>JDQ4MTYyMiM1MSMkMSMkNCMkNzIkMzgxMzUxIzQxIyQxIyQ3IyQwMyQzNjEwMDIjNTEjJDEjJDIjJDgz</t>
  </si>
  <si>
    <t>강원특별자치도 춘천시 금강로 59, 4층 (조양동)</t>
  </si>
  <si>
    <t>033-241-2275</t>
  </si>
  <si>
    <t>127.7285306</t>
  </si>
  <si>
    <t>37.8799820</t>
  </si>
  <si>
    <t>JDQ4MTYyMiM4MSMkMSMkMCMkNzIkMzgxMTkxIzMxIyQxIyQzIyQ3OSQzNjE4MzIjNzEjJDEjJDgjJDgz</t>
  </si>
  <si>
    <t>경상북도 포항시 남구 오천읍 남원로 81, 3층 304외2호</t>
  </si>
  <si>
    <t>054-701-2277</t>
  </si>
  <si>
    <t>129.4007959</t>
  </si>
  <si>
    <t>35.9702201</t>
  </si>
  <si>
    <t>JDQ4MTYyMiM4MSMkMSMkMCMkNzIkMzgxMTkxIzMxIyQxIyQzIyQwMyQzNjEyMjIjNzEjJDEjJDgjJDgz</t>
  </si>
  <si>
    <t>경상북도 김천시 시청로 65, 301호 (신음동)</t>
  </si>
  <si>
    <t>054-439-7528</t>
  </si>
  <si>
    <t>128.1172968</t>
  </si>
  <si>
    <t>36.1341094</t>
  </si>
  <si>
    <t>JDQ4MTg4MSM1MSMkMSMkMCMkNzIkNDgxMTkxIzUxIyQxIyQxIyQ3MiQyNjE0ODEjNDEjJDEjJDQjJDgz</t>
  </si>
  <si>
    <t>서울뷰치과의원</t>
  </si>
  <si>
    <t>06962</t>
  </si>
  <si>
    <t>서울특별시 동작구 장승배기로 31, 3층 (상도동)</t>
  </si>
  <si>
    <t>02-823-2822</t>
  </si>
  <si>
    <t>126.9413909</t>
  </si>
  <si>
    <t>37.5007455</t>
  </si>
  <si>
    <t>JDQ4MTYyMiM2MSMkMSMkMiMkNzIkMzgxMTkxIzIxIyQyIyQxIyQwMCQyNjEwMDIjNDEjJDEjJDQjJDgz</t>
  </si>
  <si>
    <t>대전광역시 유성구 원신흥남로28번길 88, 2층 202호 (원신흥동)</t>
  </si>
  <si>
    <t>042-822-2405</t>
  </si>
  <si>
    <t>JDU4MTI3MSM1MSMkMSMkMCMkNzIkMzgxMzUxIzExIyQxIyQ3IyQwMyQzNjE0ODEjNjEjJDEjJDQjJDgz</t>
  </si>
  <si>
    <t>서울브라보치과의원</t>
  </si>
  <si>
    <t>경기도 남양주시 진접읍 해밀예당1로 30, 202,203호</t>
  </si>
  <si>
    <t>031-528-2879</t>
  </si>
  <si>
    <t>JDQ4MTYyMiM2MSMkMSMkMiMkNzIkMzgxOTYxIzQxIyQxIyQ3IyQwMyQzNjEwMDIjNjEjJDEjJDQjJDgz</t>
  </si>
  <si>
    <t>서울브라운치과의원</t>
  </si>
  <si>
    <t>대전광역시 서구 둔산로123번길 28, 청림빌딩 4~5층 (둔산동)</t>
  </si>
  <si>
    <t>042-716-5028</t>
  </si>
  <si>
    <t>127.3879579</t>
  </si>
  <si>
    <t>36.3525875</t>
  </si>
  <si>
    <t>JDQ4MTg4MSM1MSMkMSMkMCMkNzIkNTgxOTYxIzUxIyQxIyQxIyQ3OSQyNjE4MzIjNjEjJDEjJDAjJDgz</t>
  </si>
  <si>
    <t>서울브라이튼치과의원</t>
  </si>
  <si>
    <t>서울특별시 도봉구 노해로65길 10, 6,7층 (창동)</t>
  </si>
  <si>
    <t>02-997-2879</t>
  </si>
  <si>
    <t>JDQ4MTYyMiM1MSMkMSMkMCMkNzIkNTgxMzUxIzUxIyQxIyQ1IyQ3MiQyNjEwMDIjNDEjJDEjJDgjJDgz</t>
  </si>
  <si>
    <t>경기도 수원시 권선구 곡반정로 160, 라퍼스트 310, 311호 (곡반정동)</t>
  </si>
  <si>
    <t>031-306-2119</t>
  </si>
  <si>
    <t>JDQ4MTYyMiM1MSMkMSMkMCMkNzIkNTgxMzUxIzIxIyQyIyQxIyQwMCQzNjEyMjIjNTEjJDEjJDIjJDgz</t>
  </si>
  <si>
    <t>서울비전치과의원</t>
  </si>
  <si>
    <t>경기도 평택시 용죽3로 18, 다온빌딩 401호 (용이동)</t>
  </si>
  <si>
    <t>031-651-2877</t>
  </si>
  <si>
    <t>JDQ4MTg4MSM1MSMkMSMkMCMkNzIkNDgxMTkxIzMxIyQxIyQ3IyQxMyQyNjEyMjIjNTEjJDEjJDIjJDgz</t>
  </si>
  <si>
    <t>서울비케이치과의원</t>
  </si>
  <si>
    <t>서울특별시 성북구 장월로38길 4, 타워39 4층 (장위동)</t>
  </si>
  <si>
    <t>02-943-8942</t>
  </si>
  <si>
    <t>127.0515499</t>
  </si>
  <si>
    <t>37.6180026</t>
  </si>
  <si>
    <t>JDQ4MTg4MSM1MSMkMSMkMCMkNzIkNDgxMzUxIzMxIyQxIyQ3IyQ3MiQzNjE4MzIjNTEjJDEjJDYjJDgz</t>
  </si>
  <si>
    <t>서울빛치과의원</t>
  </si>
  <si>
    <t>서울특별시 성동구 용답중앙15길 13, 3층 (용답동)</t>
  </si>
  <si>
    <t>02-2216-2875</t>
  </si>
  <si>
    <t>127.0538060</t>
  </si>
  <si>
    <t>37.5647406</t>
  </si>
  <si>
    <t>JDQ4MTg4MSM1MSMkMSMkMCMkNzIkNDgxMTkxIzIxIyQxIyQxIyQ5OSQyNjE0ODEjNDEjJDEjJDQjJDgz</t>
  </si>
  <si>
    <t>서울뿌리깊은치과의원</t>
  </si>
  <si>
    <t>서울특별시 마포구 월드컵북로 167, 2층 (성산동, 나디빌딩)</t>
  </si>
  <si>
    <t>373-5775</t>
  </si>
  <si>
    <t>JDQ4MTYyMiM1MSMkMSMkMCMkNzIkNDgxNzAyIzExIyQxIyQ3IyQxMyQyNjEyMjIjNDEjJDEjJDgjJDgz</t>
  </si>
  <si>
    <t>서울뿌리치과의원</t>
  </si>
  <si>
    <t>경기도 용인시 처인구 명지로40번길 13, 3층 303호 (역북동)</t>
  </si>
  <si>
    <t>031-328-5030</t>
  </si>
  <si>
    <t>JDQ4MTYyMiM1MSMkMSMkMCMkNzIkNTgxMzUxIzIxIyQxIyQ5IyQxMyQyNjE4MzIjNjEjJDEjJDAjJDgz</t>
  </si>
  <si>
    <t>경기도 수원시 팔달구 중부대로 249, 4층 (우만동)</t>
  </si>
  <si>
    <t>031-248-7528</t>
  </si>
  <si>
    <t>JDQ4MTAxMiM1MSMkMSMkMCMkNzIkMzgxMTkxIzExIyQxIyQzIyQxMyQ0NjEwMDIjNTEjJDEjJDIjJDgz</t>
  </si>
  <si>
    <t>서울뿌리튼튼치과의원</t>
  </si>
  <si>
    <t>부산광역시 연제구 반송로 6, 청우빌딩 8층 (연산동)</t>
  </si>
  <si>
    <t>051-853-3355</t>
  </si>
  <si>
    <t>JDQ4MTYyMiM2MSMkMSMkMiMkNzIkMzgxMTkxIzExIyQxIyQzIyQwMyQ0NjE0ODEjNDEjJDEjJDgjJDgz</t>
  </si>
  <si>
    <t>서울사계절치과의원</t>
  </si>
  <si>
    <t>충청남도 천안시 서북구 성환읍 연암율금로 508, 1,2층 102, 207호</t>
  </si>
  <si>
    <t>041-582-2842</t>
  </si>
  <si>
    <t>JDQ4MTYyMiM1MSMkMSMkMCMkNzIkNTgxOTYxIzIxIyQxIyQxIyQ5MiQyNjE4MzIjNTEjJDEjJDIjJDgz</t>
  </si>
  <si>
    <t>서울사랑니안녕치과의원</t>
  </si>
  <si>
    <t>경기도 성남시 분당구 성남대로 934, 궁전프라자2 3층 302호 (야탑동)</t>
  </si>
  <si>
    <t>031-701-8287</t>
  </si>
  <si>
    <t>127.1292862</t>
  </si>
  <si>
    <t>37.4131626</t>
  </si>
  <si>
    <t>JDQ4MTg4MSM1MSMkMSMkMCMkNzIkNTgxOTYxIzExIyQyIyQ3IyQwMCQyNjEwMDIjNjEjJDEjJDQjJDgz</t>
  </si>
  <si>
    <t>서울사랑니치과의원</t>
  </si>
  <si>
    <t>서울특별시 종로구 종로 19, 르메이에르종로타운 1 301-2호 (종로1가)</t>
  </si>
  <si>
    <t>02-6925-0552</t>
  </si>
  <si>
    <t>JDQ4MTg4MSM1MSMkMSMkNCMkNzIkMzgxMzUxIzExIyQxIyQzIyQxMyQzNjEyMjIjODEjJDEjJDIjJDgz</t>
  </si>
  <si>
    <t>서울사랑치과의원</t>
  </si>
  <si>
    <t>서울특별시 은평구 연서로 252, 3층 (불광동, 세종빌딩)</t>
  </si>
  <si>
    <t>02-354-7528</t>
  </si>
  <si>
    <t>JDQ4MTYyMiM1MSMkMSMkMCMkNzIkNTgxMzUxIzIxIyQxIyQ1IyQ5MiQyNjEyMjIjNjEjJDEjJDQjJDgz</t>
  </si>
  <si>
    <t>서울산성플란트치과의원</t>
  </si>
  <si>
    <t>경기도 성남시 수정구 수정로 291, 상가 1동 3층 301호 (신흥동)</t>
  </si>
  <si>
    <t>031-745-2888</t>
  </si>
  <si>
    <t>JDQ4MTg4MSM1MSMkMSMkNCMkNzIkMzgxMzUxIzMxIyQxIyQzIyQ3MiQzNjEyMjIjNDEjJDEjJDgjJDgz</t>
  </si>
  <si>
    <t>서울삼성본치과의원</t>
  </si>
  <si>
    <t>01181</t>
  </si>
  <si>
    <t>서울특별시 강북구 삼양로 235, 백운메디컬빌딩 3층 301호 (미아동)</t>
  </si>
  <si>
    <t>02-984-2879</t>
  </si>
  <si>
    <t>127.0182753</t>
  </si>
  <si>
    <t>37.6243561</t>
  </si>
  <si>
    <t>JDQ4MTYyMiM1MSMkMSMkMCMkNzIkNDgxMTkxIzIxIyQyIyQ1IyQwMCQyNjEyMjIjNjEjJDEjJDQjJDgz</t>
  </si>
  <si>
    <t>서울삼성치과교정과치과의원</t>
  </si>
  <si>
    <t>경기도 화성시 동탄솔빛로 58, 2층 204호 (반송동, 동우프라자)</t>
  </si>
  <si>
    <t>031-8015-1693</t>
  </si>
  <si>
    <t>http://www.서울삼성치과.kr</t>
  </si>
  <si>
    <t>127.0740460</t>
  </si>
  <si>
    <t>37.1937529</t>
  </si>
  <si>
    <t>JDQ4MTYyMiM1MSMkMSMkMCMkNzIkNDgxNzAyIzExIyQxIyQzIyQwMyQ0NjEwMDIjNjEjJDEjJDQjJDgz</t>
  </si>
  <si>
    <t>경기도 용인시 수지구 풍덕천로 116, (풍덕천동, 영일빌딩 2층 202호 일부)</t>
  </si>
  <si>
    <t>031-896-2885</t>
  </si>
  <si>
    <t>JDQ4MTg4MSM1MSMkMSMkMCMkNzIkNDgxMTkxIzMxIyQxIyQ3IyQ3OSQzNjEyMjIjNDEjJDEjJDQjJDgz</t>
  </si>
  <si>
    <t>서울삼성치과의원</t>
  </si>
  <si>
    <t>02-384-2275</t>
  </si>
  <si>
    <t>JDQ4MTg4MSM1MSMkMSMkMCMkNzIkNDgxMTkxIzQxIyQxIyQ3IyQ2MiQyNjE4MzIjNDEjJDEjJDgjJDgz</t>
  </si>
  <si>
    <t>서울특별시 송파구 올림픽로35다길 42, 201호 (신천동, 한국루터회관)</t>
  </si>
  <si>
    <t>02-3431-2828</t>
  </si>
  <si>
    <t>http://essdental.co.kr/</t>
  </si>
  <si>
    <t>JDQ4MTg4MSM1MSMkMSMkMCMkNzIkNDgxNzAyIzUxIyQxIyQ1IyQ4MiQzNjEwMDIjNDEjJDEjJDQjJDgz</t>
  </si>
  <si>
    <t>서울특별시 성동구 행당로 84, 308호 (행당동, 한진상가)</t>
  </si>
  <si>
    <t>02-2295-2262</t>
  </si>
  <si>
    <t>JDQ4MTg4MSM1MSMkMSMkMCMkNzIkNTgxMzUxIzExIyQxIyQ3IyQ2MiQ0NjEwMDIjNTEjJDEjJDIjJDgz</t>
  </si>
  <si>
    <t>서울특별시 금천구 가산디지털1로 165, 207호 (가산동, 가산비지니스센타)</t>
  </si>
  <si>
    <t>02-2664-2875</t>
  </si>
  <si>
    <t>http://www.ssdental.net/</t>
  </si>
  <si>
    <t>126.8809806</t>
  </si>
  <si>
    <t>37.4802191</t>
  </si>
  <si>
    <t>JDQ4MTg4MSM1MSMkMSMkMCMkNzIkNTgxMzUxIzIxIyQxIyQxIyQ3MiQyNjE4MzIjNzEjJDEjJDgjJDgz</t>
  </si>
  <si>
    <t>서울특별시 강북구 오현로 193, 4층 (번동, 한성빌딩 )</t>
  </si>
  <si>
    <t>02-987-2275</t>
  </si>
  <si>
    <t>JDQ4MTg4MSM1MSMkMSMkMCMkNzIkNTgxMzUxIzIxIyQxIyQxIyQxMyQyNjE4MzIjNjEjJDEjJDgjJDgz</t>
  </si>
  <si>
    <t>서울특별시 관악구 남부순환로 1942, 4층 (봉천동)</t>
  </si>
  <si>
    <t>02-883-7528</t>
  </si>
  <si>
    <t>http://seoulsamsungdent.com</t>
  </si>
  <si>
    <t>JDQ4MTg4MSM1MSMkMSMkMCMkNzIkNTgxMzUxIzUxIyQxIyQ1IyQwMyQzNjEwMDIjNDEjJDEjJDQjJDgz</t>
  </si>
  <si>
    <t>05100</t>
  </si>
  <si>
    <t>서울특별시 광진구 뚝섬로 642, 2층 (자양동)</t>
  </si>
  <si>
    <t>02-457-7528</t>
  </si>
  <si>
    <t>https://blog.naver.com/ysrtdental</t>
  </si>
  <si>
    <t>127.0807696</t>
  </si>
  <si>
    <t>37.5315213</t>
  </si>
  <si>
    <t>JDQ4MTg4MSM1MSMkMSMkNCMkNzIkMzgxMzUxIzExIyQxIyQzIyQ5OSQyNjEwMDIjNjEjJDEjJDgjJDgz</t>
  </si>
  <si>
    <t>서울특별시 양천구 목동동로 59, 로얄프라자 4층 (신정동)</t>
  </si>
  <si>
    <t>02-2653-8033</t>
  </si>
  <si>
    <t>JDQ4MTAxMiM1MSMkMSMkMCMkNzIkMzgxOTYxIzUxIyQxIyQ1IyQ2MiQyNjE0ODEjNjEjJDEjJDAjJDgz</t>
  </si>
  <si>
    <t>부산광역시 북구 백양대로 1204, 동강빌딩 2층 (덕천동)</t>
  </si>
  <si>
    <t>051-338-2875</t>
  </si>
  <si>
    <t>JDQ4MTYyMiM1MSMkMSMkMCMkNzIkMzgxNzAyIzExIyQxIyQ3IyQ3OSQ0NjE0ODEjNTEjJDEjJDYjJDgz</t>
  </si>
  <si>
    <t>인천광역시 남동구 장아산로 137, 서창중앙프라자 3층 (서창동)</t>
  </si>
  <si>
    <t>032-466-2870</t>
  </si>
  <si>
    <t>126.7496138</t>
  </si>
  <si>
    <t>37.4386067</t>
  </si>
  <si>
    <t>JDQ4MTYyMiM1MSMkMSMkMCMkNzIkNDgxOTYxIzQxIyQxIyQ3IyQ2MiQzNjEwMDIjNzEjJDEjJDgjJDgz</t>
  </si>
  <si>
    <t>경기도 용인시 수지구 만현로 110, A동 2층 204호 (상현동, 원희캐슬프라자)</t>
  </si>
  <si>
    <t>031-272-2870</t>
  </si>
  <si>
    <t>JDQ4MTYyMiM1MSMkMSMkMCMkNzIkNDgxMTkxIzExIyQxIyQ3IyQ5OSQzNjEwMDIjNDEjJDEjJDQjJDgz</t>
  </si>
  <si>
    <t>경기도 성남시 분당구 황새울로200번길 36, 분당 동부루트빌딩 2층 206호 (수내동)</t>
  </si>
  <si>
    <t>031-713-0700</t>
  </si>
  <si>
    <t>http://www.smcdent.co.kr/</t>
  </si>
  <si>
    <t>127.1141115</t>
  </si>
  <si>
    <t>37.3773209</t>
  </si>
  <si>
    <t>JDQ4MTYyMiM1MSMkMSMkMCMkNzIkNDgxMTkxIzExIyQxIyQ3IyQ5MiQzNjEwMDIjNjEjJDEjJDgjJDgz</t>
  </si>
  <si>
    <t>경기도 안산시 상록구 샘골로 148, (본오동, 한미상가)</t>
  </si>
  <si>
    <t>031-407-2885</t>
  </si>
  <si>
    <t>JDQ4MTYyMiM1MSMkMSMkMCMkNzIkNDgxMTkxIzQxIyQxIyQ3IyQxMyQyNjEyMjIjNjEjJDEjJDAjJDgz</t>
  </si>
  <si>
    <t>경기도 남양주시 늘을2로 32, 204호 (호평동, 호평프라자)</t>
  </si>
  <si>
    <t>031-592-4040</t>
  </si>
  <si>
    <t>JDQ4MTYyMiM1MSMkMSMkMCMkNzIkNDgxMTkxIzQxIyQxIyQ3IyQxMyQzNjEyMjIjNzEjJDEjJDgjJDgz</t>
  </si>
  <si>
    <t>경기도 용인시 기흥구 구갈로72번길 10, 3층 302호 (구갈동, 낙원상가)</t>
  </si>
  <si>
    <t>031-274-1122</t>
  </si>
  <si>
    <t>JDQ4MTYyMiM1MSMkMSMkMCMkNzIkNDgxNzAyIzExIyQxIyQzIyQ4MiQyNjEyMjIjNTEjJDEjJDYjJDgz</t>
  </si>
  <si>
    <t>경기도 광명시 오리로 857, 일청빌딩 6층 (철산동)</t>
  </si>
  <si>
    <t>02-897-2880</t>
  </si>
  <si>
    <t>JDQ4MTYyMiM1MSMkMSMkMCMkNzIkNDgxNzAyIzExIyQxIyQzIyQ5MiQ0NjE0ODEjNDEjJDEjJDQjJDgz</t>
  </si>
  <si>
    <t>인천광역시 서구 중봉대로 588, 청라센트럴프라자 303,304,305호 (청라동)</t>
  </si>
  <si>
    <t>567-5755</t>
  </si>
  <si>
    <t>JDQ4MTYyMiM1MSMkMSMkMCMkNzIkNDgxNzAyIzQxIyQxIyQ3IyQ4OSQzNjE4MzIjNTEjJDEjJDIjJDgz</t>
  </si>
  <si>
    <t>경기도 수원시 권선구 동수원로177번길 40, 상가202호 (권선동, 수원아이파크시티8단지)</t>
  </si>
  <si>
    <t>031-226-2279</t>
  </si>
  <si>
    <t>JDQ4MTYyMiM1MSMkMSMkMCMkNzIkNTgxMzUxIzExIyQxIyQzIyQ3OSQzNjE0ODEjNDEjJDEjJDgjJDgz</t>
  </si>
  <si>
    <t>11933</t>
  </si>
  <si>
    <t>경기도 구리시 체육관로 140, 3층 302호 (교문동)</t>
  </si>
  <si>
    <t>031-567-2870</t>
  </si>
  <si>
    <t>127.1371075</t>
  </si>
  <si>
    <t>37.5971254</t>
  </si>
  <si>
    <t>JDQ4MTYyMiM1MSMkMSMkMCMkNzIkNTgxMzUxIzExIyQxIyQzIyQ5OSQzNjE0ODEjNjEjJDEjJDgjJDgz</t>
  </si>
  <si>
    <t>경기도 시흥시 도일로135번길 4, 빅타운 201호 (거모동)</t>
  </si>
  <si>
    <t>031-495-2875</t>
  </si>
  <si>
    <t>JDQ4MTYyMiM1MSMkMSMkMCMkNzIkNTgxMzUxIzIxIyQxIyQxIyQxMyQyNjE0ODEjNzEjJDEjJDgjJDgz</t>
  </si>
  <si>
    <t>경기도 안성시 아양2로 109, 1동 2층 (석정동)</t>
  </si>
  <si>
    <t>031-676-2822</t>
  </si>
  <si>
    <t>127.2572124</t>
  </si>
  <si>
    <t>37.0121915</t>
  </si>
  <si>
    <t>JDQ4MTYyMiM1MSMkMSMkMCMkNzIkNTgxMzUxIzIxIyQxIyQ1IyQxMyQyNjE4MzIjODEjJDEjJDIjJDgz</t>
  </si>
  <si>
    <t>경기도 성남시 수정구 위례광장로 300, 중앙타워 804호 (창곡동)</t>
  </si>
  <si>
    <t>031-625-6100</t>
  </si>
  <si>
    <t>JDQ4MTYyMiM1MSMkMSMkMCMkNzIkNTgxMzUxIzMxIyQxIyQ3IyQ4MiQyNjE0ODEjNDEjJDEjJDgjJDgz</t>
  </si>
  <si>
    <t>경기도 부천시 원미구 상동로 78, 207~210호 (상동, 상동 동양파라곤)</t>
  </si>
  <si>
    <t>032-328-2825</t>
  </si>
  <si>
    <t>JDQ4MTYyMiM1MSMkMSMkMCMkNzIkNTgxOTYxIzExIyQxIyQ3IyQ3OSQyNjEwMDIjODEjJDEjJDYjJDgz</t>
  </si>
  <si>
    <t>경기도 안양시 동안구 경수대로570번길 10, (호계동)</t>
  </si>
  <si>
    <t>031-477-9766</t>
  </si>
  <si>
    <t>JDQ4MTYyMiM1MSMkMSMkOCMkNzIkMzgxMzUxIzMxIyQyIyQzIyQwMCQzNjE4MzIjNTEjJDEjJDYjJDgz</t>
  </si>
  <si>
    <t>충청북도 청주시 상당구 상당로 4-2, 2층 (서운동)</t>
  </si>
  <si>
    <t>043-250-8600</t>
  </si>
  <si>
    <t>JDQ4MTYyMiM2MSMkMSMkMiMkNzIkMzgxOTYxIzUxIyQxIyQxIyQwMyQyNjE4MzIjNjEjJDEjJDQjJDgz</t>
  </si>
  <si>
    <t>대전광역시 중구 계백로 1715, 1동 502호 (오류동)</t>
  </si>
  <si>
    <t>042-538-2728</t>
  </si>
  <si>
    <t>JDQ4MTYyMiM4MSMkMSMkOCMkNzIkMzgxMzUxIzIxIyQyIyQxIyQwMCQ0NjE0ODEjNjEjJDEjJDAjJDgz</t>
  </si>
  <si>
    <t>제주특별자치도 제주시 1100로 3334, 동현빌딩4층 (노형동)</t>
  </si>
  <si>
    <t>064-745-2825</t>
  </si>
  <si>
    <t>126.4807703</t>
  </si>
  <si>
    <t>33.4837544</t>
  </si>
  <si>
    <t>JDU4MTI3MSM1MSMkMSMkMCMkNzIkMzgxMzUxIzExIyQxIyQzIyQwMyQyNjEyMjIjNTEjJDEjJDIjJDgz</t>
  </si>
  <si>
    <t>경기도 군포시 금산로 89, 래미안 하이어스 아파트 상가(145동) 2층 (산본동)</t>
  </si>
  <si>
    <t>031-392-2080</t>
  </si>
  <si>
    <t>JDQ4MTg4MSM1MSMkMSMkNCMkNzIkMzgxMzUxIzExIyQxIyQzIyQ4OSQzNjE4MzIjODEjJDEjJDIjJDgz</t>
  </si>
  <si>
    <t>서울삼정치과의원</t>
  </si>
  <si>
    <t>서울특별시 강남구 봉은사로 205, (논현동, 상하빌딩 2층)</t>
  </si>
  <si>
    <t>02-548-5528</t>
  </si>
  <si>
    <t>http://www.서울삼정치과.kr</t>
  </si>
  <si>
    <t>JDQ4MTg4MSM1MSMkMSMkMCMkNzIkNTgxOTYxIzExIyQyIyQzIyQwMCQzNjE0ODEjNTEjJDEjJDYjJDgz</t>
  </si>
  <si>
    <t>서울상아치과의원</t>
  </si>
  <si>
    <t>서울특별시 마포구 도화길 32, 삼성프라자 309호 (도화동)</t>
  </si>
  <si>
    <t>713-2882</t>
  </si>
  <si>
    <t>JDQ4MTg4MSM1MSMkMSMkMCMkNzIkNTgxOTYxIzQxIyQxIyQ3IyQ3MiQyNjE4MzIjNjEjJDEjJDAjJDgz</t>
  </si>
  <si>
    <t>서울특별시 송파구 오금로 410, 3층 302호 (가락동)</t>
  </si>
  <si>
    <t>02-401-7577</t>
  </si>
  <si>
    <t>JDQ4MTYyMiM1MSMkMSMkMCMkNzIkNTgxMzUxIzQxIyQxIyQ3IyQ4MiQzNjE0ODEjNDEjJDEjJDQjJDgz</t>
  </si>
  <si>
    <t>서울새로이치과의원</t>
  </si>
  <si>
    <t>경기도 남양주시 진접읍 봉현로14번길 11, 3층 301호</t>
  </si>
  <si>
    <t>031-510-7572</t>
  </si>
  <si>
    <t>JDQ4MTYyMiM1MSMkMSMkMCMkNzIkNTgxMzUxIzUxIyQxIyQxIyQ3MiQyNjEwMDIjNjEjJDEjJDAjJDgz</t>
  </si>
  <si>
    <t>경기도 고양시 덕양구 통일로 1060-4, 청담프라자 301호, 302호 (관산동)</t>
  </si>
  <si>
    <t>031-962-2080</t>
  </si>
  <si>
    <t>JDQ4MTYyMiM1MSMkMSMkMCMkNzIkNTgxMzUxIzUxIyQxIyQ1IyQ4MiQyNjEyMjIjNjEjJDEjJDgjJDgz</t>
  </si>
  <si>
    <t>경기도 평택시 고덕여염9길 22, 고덕 헤리움 비즈타워 2차 2층 203~210호 (고덕동)</t>
  </si>
  <si>
    <t>031-662-2828</t>
  </si>
  <si>
    <t>127.0491557</t>
  </si>
  <si>
    <t>37.0389248</t>
  </si>
  <si>
    <t>JDQ4MTYyMiM1MSMkMSMkMCMkNzIkNTgxOTYxIzExIyQxIyQzIyQ2MiQ0NjEwMDIjNzEjJDEjJDgjJDgz</t>
  </si>
  <si>
    <t>경기도 동두천시 지행로 64, 시티타워 202호 (지행동)</t>
  </si>
  <si>
    <t>031-861-2228</t>
  </si>
  <si>
    <t>JDQ4MTYyMiM2MSMkMSMkMiMkNzIkMzgxMTkxIzExIyQxIyQzIyQ3MiQ0NjEwMDIjNzEjJDEjJDgjJDgz</t>
  </si>
  <si>
    <t>대전광역시 서구 계룡로 586, KMT빌딩 6층 3호 (괴정동)</t>
  </si>
  <si>
    <t>042-362-0452</t>
  </si>
  <si>
    <t>JDQ4MTYyMiM4MSMkMSMkMCMkNzIkMzgxMTkxIzIxIyQxIyQxIyQ4OSQzNjEwMDIjODEjJDEjJDYjJDgz</t>
  </si>
  <si>
    <t>서울새론치과의원</t>
  </si>
  <si>
    <t>경상북도 안동시 대안로 89, 2층 (광석동)</t>
  </si>
  <si>
    <t>054-854-2527</t>
  </si>
  <si>
    <t>128.7225593</t>
  </si>
  <si>
    <t>36.5652928</t>
  </si>
  <si>
    <t>JDQ4MTg4MSM1MSMkMSMkNCMkNzIkMzgxMzUxIzIxIyQxIyQ1IyQ3MiQyNjE0ODEjODEjJDEjJDYjJDgz</t>
  </si>
  <si>
    <t>서울새린치과의원</t>
  </si>
  <si>
    <t>서울특별시 종로구 종로 266, 동대문종합시장 B동 6층 (종로6가)</t>
  </si>
  <si>
    <t>02-2263-2875</t>
  </si>
  <si>
    <t>127.0073136</t>
  </si>
  <si>
    <t>37.5706765</t>
  </si>
  <si>
    <t>JDQ4MTYyMiM1MSMkMSMkMCMkNzIkNTgxMzUxIzUxIyQxIyQ1IyQ4MiQ0NjE0ODEjNjEjJDEjJDQjJDgz</t>
  </si>
  <si>
    <t>서울새봄플란트치과의원</t>
  </si>
  <si>
    <t>경기도 수원시 권선구 세권로304번길 52, 권선프라자 201호 (권선동)</t>
  </si>
  <si>
    <t>031-546-0028</t>
  </si>
  <si>
    <t>127.0356905</t>
  </si>
  <si>
    <t>37.2500925</t>
  </si>
  <si>
    <t>JDQ4MTYyMiM1MSMkMSMkMCMkNzIkNTgxOTYxIzIxIyQxIyQ1IyQ3OSQzNjEyMjIjNTEjJDEjJDIjJDgz</t>
  </si>
  <si>
    <t>경기도 광명시 철산로 32, 5층 501호 (철산동)</t>
  </si>
  <si>
    <t>02-2038-6666</t>
  </si>
  <si>
    <t>JDQ4MTYyMiM1MSMkMSMkMCMkNzIkMzgxNzAyIzMxIyQxIyQzIyQ2MiQyNjEwMDIjNDEjJDEjJDgjJDgz</t>
  </si>
  <si>
    <t>서울새이치과의원</t>
  </si>
  <si>
    <t>경기도 용인시 수지구 신수로 767, 238호, 238-1호 (동천동, 분당수지U-TOWER)</t>
  </si>
  <si>
    <t>031-229-1633</t>
  </si>
  <si>
    <t>JDQ4MTYyMiM1MSMkMSMkMCMkNzIkNTgxMzUxIzIxIyQxIyQ5IyQ3MiQyNjE0ODEjNDEjJDEjJDgjJDgz</t>
  </si>
  <si>
    <t>경기도 여주시 가남읍 태평로 56, 가남터미널 2층</t>
  </si>
  <si>
    <t>031-883-5343</t>
  </si>
  <si>
    <t>127.5439905</t>
  </si>
  <si>
    <t>37.2048548</t>
  </si>
  <si>
    <t>JDQ4MTg4MSM1MSMkMSMkMCMkNzIkNTgxOTYxIzIxIyQxIyQxIyQ5OSQyNjE0ODEjNjEjJDEjJDgjJDgz</t>
  </si>
  <si>
    <t>서울새한치과의원</t>
  </si>
  <si>
    <t>04105</t>
  </si>
  <si>
    <t>서울특별시 마포구 대흥로 183, 신촌그랑자이 상가 207,208호 (대흥동)</t>
  </si>
  <si>
    <t>02-702-2879</t>
  </si>
  <si>
    <t>126.9456344</t>
  </si>
  <si>
    <t>37.5558232</t>
  </si>
  <si>
    <t>JDQ4MTYyMiM1MSMkMSMkMCMkNzIkMzgxMTkxIzIxIyQxIyQxIyQwMyQzNjEwMDIjODEjJDEjJDIjJDgz</t>
  </si>
  <si>
    <t>서울샘치과의원</t>
  </si>
  <si>
    <t>경기도 수원시 영통구 매영로 150, B1층 (매탄동, 삼성전기)</t>
  </si>
  <si>
    <t>031-214-6849</t>
  </si>
  <si>
    <t>JDQ4MTYyMiM1MSMkMSMkMCMkNzIkNDgxMzUxIzUxIyQxIyQxIyQ5MiQyNjEwMDIjNzEjJDEjJDgjJDgz</t>
  </si>
  <si>
    <t>경기도 고양시 덕양구 화신로 263, 브릿지타워 504,505호 (화정동)</t>
  </si>
  <si>
    <t>031-938-8275</t>
  </si>
  <si>
    <t>JDQ4MTYyMiM1MSMkMSMkMCMkNzIkNDgxNzAyIzIxIyQxIyQxIyQxMyQyNjEwMDIjNDEjJDEjJDQjJDgz</t>
  </si>
  <si>
    <t>경기도 이천시 이섭대천로 1242, 3층 (창전동, 정곤빌딩)</t>
  </si>
  <si>
    <t>031-632-7588</t>
  </si>
  <si>
    <t>JDQ4MTg4MSM1MSMkMSMkMCMkNzIkNDgxNzAyIzIxIyQxIyQ5IyQ3MiQyNjEwMDIjODEjJDEjJDIjJDgz</t>
  </si>
  <si>
    <t>서울샤인치과의원</t>
  </si>
  <si>
    <t>서울특별시 강남구 학동로 433, 씨엔씨빌딩 2층 (청담동)</t>
  </si>
  <si>
    <t>02-3445-2275</t>
  </si>
  <si>
    <t>http://www.seoulshine.com/</t>
  </si>
  <si>
    <t>JDQ4MTYyMiM1MSMkMSMkMCMkNzIkNDgxNzAyIzIxIyQyIyQ5IyQwMCQzNjE0ODEjNTEjJDEjJDYjJDgz</t>
  </si>
  <si>
    <t>인천광역시 서구 솔빛로 24, 301호 (경서동)</t>
  </si>
  <si>
    <t>032-563-2842</t>
  </si>
  <si>
    <t>JDQ4MTYyMiM1MSMkMSMkMCMkNzIkNDgxNzAyIzUxIyQyIyQ1IyQwMCQyNjEyMjIjODEjJDEjJDYjJDgz</t>
  </si>
  <si>
    <t>경기도 하남시 미사강변남로 45, 골든브릿지 310,311호 (망월동)</t>
  </si>
  <si>
    <t>031-795-2285</t>
  </si>
  <si>
    <t>JDQ4MTYyMiM1MSMkMSMkMCMkNzIkNDgxNzAyIzIxIyQxIyQ5IyQ2MiQzNjEwMDIjODEjJDEjJDYjJDgz</t>
  </si>
  <si>
    <t>서울샤치과교정과치과의원</t>
  </si>
  <si>
    <t>경기도 수원시 영통구 영통로 124, (망포동)</t>
  </si>
  <si>
    <t>031-202-2755</t>
  </si>
  <si>
    <t>127.0565731</t>
  </si>
  <si>
    <t>37.2388985</t>
  </si>
  <si>
    <t>JDQ4MTYyMiM1MSMkMSMkMCMkNzIkNDgxMTkxIzExIyQxIyQzIyQ5MiQ0NjEwMDIjNTEjJDEjJDIjJDgz</t>
  </si>
  <si>
    <t>서울샤치과의원</t>
  </si>
  <si>
    <t>경기도 수원시 영통구 봉영로 1587, (영통동, 다모아프라자 4층)</t>
  </si>
  <si>
    <t>031-206-2755</t>
  </si>
  <si>
    <t>http://www.shadent.co.kr</t>
  </si>
  <si>
    <t>JDQ4MTYyMiM2MSMkMSMkMiMkNzIkMzgxMTkxIzExIyQxIyQ3IyQ4MiQzNjE4MzIjNjEjJDEjJDAjJDgz</t>
  </si>
  <si>
    <t>충청남도 아산시 탕정면 한들물빛도시로 88, 거산타워 302호</t>
  </si>
  <si>
    <t>041-531-2275</t>
  </si>
  <si>
    <t>JDQ4MTg4MSM1MSMkMSMkMCMkNzIkNTgxOTYxIzMxIyQxIyQzIyQ2MiQyNjE0ODEjNDEjJDEjJDQjJDgz</t>
  </si>
  <si>
    <t>서울서이치과의원</t>
  </si>
  <si>
    <t>서울특별시 서초구 사임당로 158, 리더스원 상가 507,508호 (서초동)</t>
  </si>
  <si>
    <t>02-6324-2875</t>
  </si>
  <si>
    <t>JDQ4MTYyMiM1MSMkMSMkMCMkNzIkNTgxMzUxIzQxIyQxIyQ3IyQwMyQzNjEyMjIjNDEjJDEjJDgjJDgz</t>
  </si>
  <si>
    <t>서울석치과의원</t>
  </si>
  <si>
    <t>경기도 부천시 원미구 길주로 234, 2020,2021,2022호 (중동)</t>
  </si>
  <si>
    <t>032-324-2879</t>
  </si>
  <si>
    <t>JDQ4MTg4MSM1MSMkMSMkNCMkNzIkMzgxMzUxIzExIyQxIyQzIyQ3OSQzNjE4MzIjNDEjJDEjJDgjJDgz</t>
  </si>
  <si>
    <t>서울선부부치과의원</t>
  </si>
  <si>
    <t>06705</t>
  </si>
  <si>
    <t>서울특별시 서초구 방배로 36, (방배동, 이삭빌딩)</t>
  </si>
  <si>
    <t>02-523-2804</t>
  </si>
  <si>
    <t>127.0001766</t>
  </si>
  <si>
    <t>37.4781182</t>
  </si>
  <si>
    <t>JDQ4MTg4MSM1MSMkMSMkNCMkNzIkMzgxMzUxIzIxIyQxIyQ1IyQxMyQzNjE4MzIjNjEjJDEjJDQjJDgz</t>
  </si>
  <si>
    <t>서울선샤인치과의원</t>
  </si>
  <si>
    <t>서울특별시 영등포구 의사당대로 26, 2층 212,213호 (여의도동)</t>
  </si>
  <si>
    <t>02-6949-2885</t>
  </si>
  <si>
    <t>JDQ4MTYyMiM1MSMkMSMkMCMkNzIkMzgxNzAyIzUxIyQxIyQ1IyQxMyQ0NjEwMDIjODEjJDEjJDIjJDgz</t>
  </si>
  <si>
    <t>서울선치과교정과치과의원</t>
  </si>
  <si>
    <t>경기도 수원시 장안구 경수대로 940, 304호 (조원동)</t>
  </si>
  <si>
    <t>031-243-0028</t>
  </si>
  <si>
    <t>JDQ4MTg4MSM1MSMkMSMkMCMkNzIkNDgxNzAyIzMxIyQxIyQzIyQ5MiQzNjEwMDIjNDEjJDEjJDgjJDgz</t>
  </si>
  <si>
    <t>서울선치과의원</t>
  </si>
  <si>
    <t>서울특별시 광진구 능동로 296, 3층 (능동)</t>
  </si>
  <si>
    <t>02-464-0860</t>
  </si>
  <si>
    <t>127.0793389</t>
  </si>
  <si>
    <t>37.5559648</t>
  </si>
  <si>
    <t>JDQ4MTYyMiM1MSMkMSMkMCMkNzIkNDgxMzUxIzUxIyQyIyQ1IyQwMCQyNjEwMDIjNjEjJDEjJDAjJDgz</t>
  </si>
  <si>
    <t>경기도 의정부시 회룡로 188, 303호 (장암동, 골드프라자 )</t>
  </si>
  <si>
    <t>031-879-7528</t>
  </si>
  <si>
    <t>JDQ4MTYyMiM1MSMkMSMkMCMkNzIkNDgxMTkxIzMxIyQxIyQ3IyQ3OSQ0NjEwMDIjNDEjJDEjJDQjJDgz</t>
  </si>
  <si>
    <t>경기도 광명시 광명로 896, 6층 601,602호 (광명동, 해솔타워)</t>
  </si>
  <si>
    <t>02-890-2525</t>
  </si>
  <si>
    <t>JDQ4MTYyMiM1MSMkMSMkMCMkNzIkNDgxNzAyIzUxIyQxIyQ1IyQ4OSQzNjE4MzIjNjEjJDEjJDQjJDgz</t>
  </si>
  <si>
    <t>서울성모치과의원</t>
  </si>
  <si>
    <t>경기도 의왕시 내손로 82, 내손신성프라자 3층 303호 (내손동)</t>
  </si>
  <si>
    <t>031-424-7528</t>
  </si>
  <si>
    <t>JDQ4MTYyMiM2MSMkMSMkMiMkNzIkMzgxOTYxIzExIyQxIyQzIyQxMyQzNjEyMjIjNjEjJDEjJDgjJDgz</t>
  </si>
  <si>
    <t>충청남도 금산군 금산읍 인삼로 87, 2층</t>
  </si>
  <si>
    <t>041-753-2275</t>
  </si>
  <si>
    <t>JDQ4MTYyMiM1MSMkMSMkMCMkNzIkNDgxNzAyIzMxIyQyIyQzIyQwMCQyNjEyMjIjNTEjJDEjJDYjJDgz</t>
  </si>
  <si>
    <t>서울성복치과의원</t>
  </si>
  <si>
    <t>경기도 용인시 수지구 수지로 119, C동 203호, 204호 (성복동, 데이파크)</t>
  </si>
  <si>
    <t>031-272-2828</t>
  </si>
  <si>
    <t>http://pf.kakao.com/_Cxctqd</t>
  </si>
  <si>
    <t>JDQ4MTg4MSM1MSMkMSMkMCMkNzIkNTgxOTYxIzIxIyQxIyQ5IyQ4OSQyNjEwMDIjNDEjJDEjJDQjJDgz</t>
  </si>
  <si>
    <t>서울성심치과의원</t>
  </si>
  <si>
    <t>02-2088-2283</t>
  </si>
  <si>
    <t>JDQ4MTg4MSM1MSMkMSMkMCMkNzIkNDgxMTkxIzQxIyQxIyQ3IyQ5MiQzNjE0ODEjNDEjJDEjJDgjJDgz</t>
  </si>
  <si>
    <t>서울세연치과의원</t>
  </si>
  <si>
    <t>서울특별시 중구 무교로 15, 남강건설회관빌딩 9층 906호 (무교동)</t>
  </si>
  <si>
    <t>02-755-0203</t>
  </si>
  <si>
    <t>JDQ4MTYyMiM1MSMkMSMkMCMkNzIkNTgxMzUxIzIxIyQxIyQ1IyQxMyQyNjEwMDIjNDEjJDEjJDgjJDgz</t>
  </si>
  <si>
    <t>서울세온치과의원</t>
  </si>
  <si>
    <t>경기도 김포시 풍무로 73, 퍼플오션 4층 406~9호 (풍무동)</t>
  </si>
  <si>
    <t>031-989-0428</t>
  </si>
  <si>
    <t>JDQ4MTYyMiM1MSMkMSMkMCMkNzIkNDgxNzAyIzIxIyQxIyQ5IyQ5MiQ0NjE0ODEjNjEjJDEjJDQjJDgz</t>
  </si>
  <si>
    <t>서울센터치과의원</t>
  </si>
  <si>
    <t>경기도 광명시 광명로 830, 2층 (광명동)</t>
  </si>
  <si>
    <t>02-6275-2828</t>
  </si>
  <si>
    <t>126.8518457</t>
  </si>
  <si>
    <t>37.4733109</t>
  </si>
  <si>
    <t>JDQ4MTg4MSM1MSMkMSMkMCMkNzIkNTgxOTYxIzIxIyQxIyQ1IyQxMyQ0NjEwMDIjNzEjJDEjJDgjJDgz</t>
  </si>
  <si>
    <t>서울센텀구강내과치과의원</t>
  </si>
  <si>
    <t>02-6277-2875</t>
  </si>
  <si>
    <t>JDQ4MTg4MSM1MSMkMSMkMCMkNzIkNTgxOTYxIzIxIyQxIyQxIyQ4MiQzNjE0ODEjODEjJDEjJDIjJDgz</t>
  </si>
  <si>
    <t>서울센텀치과의원</t>
  </si>
  <si>
    <t>서울특별시 서초구 강남대로 621, 잠원동 K-TOWER 6층 (잠원동)</t>
  </si>
  <si>
    <t>02-543-9285</t>
  </si>
  <si>
    <t>JDQ4MTYyMiM4MSMkMSMkNCMkNzIkMzgxMTkxIzIxIyQxIyQ1IyQ3MiQzNjEyMjIjNjEjJDEjJDgjJDgz</t>
  </si>
  <si>
    <t>경상남도 창원시 성산구 상남로 113, 수협중앙회 3층 (상남동)</t>
  </si>
  <si>
    <t>055-284-2879</t>
  </si>
  <si>
    <t>128.6822396</t>
  </si>
  <si>
    <t>35.2234387</t>
  </si>
  <si>
    <t>JDQ4MTg4MSM1MSMkMSMkMCMkNzIkNTgxMzUxIzUxIyQxIyQ1IyQ5OSQzNjE4MzIjNTEjJDEjJDIjJDgz</t>
  </si>
  <si>
    <t>서울센트럴치과의원</t>
  </si>
  <si>
    <t>02128</t>
  </si>
  <si>
    <t>서울특별시 중랑구 봉우재로 39, 2층 (면목동)</t>
  </si>
  <si>
    <t>02-494-7522</t>
  </si>
  <si>
    <t>127.0775638</t>
  </si>
  <si>
    <t>37.5907096</t>
  </si>
  <si>
    <t>JDQ4MTg4MSM1MSMkMSMkMCMkNzIkNTgxOTYxIzMxIyQxIyQzIyQ2MiQyNjEwMDIjODEjJDEjJDIjJDgz</t>
  </si>
  <si>
    <t>서울특별시 영등포구 양평로 116-1, 3층 (양평동4가)</t>
  </si>
  <si>
    <t>02-2633-2882</t>
  </si>
  <si>
    <t>126.8947181</t>
  </si>
  <si>
    <t>37.5376802</t>
  </si>
  <si>
    <t>JDQ4MTYyMiM1MSMkMSMkMCMkNzIkNDgxMTkxIzUxIyQxIyQxIyQ4OSQ0NjE0ODEjNDEjJDEjJDgjJDgz</t>
  </si>
  <si>
    <t>경기도 김포시 김포한강4로 119, 4층 (장기동, 승문프라자)</t>
  </si>
  <si>
    <t>031-984-9828</t>
  </si>
  <si>
    <t>JDQ4MTYyMiM1MSMkMSMkMCMkNzIkNDgxNzAyIzUxIyQxIyQxIyQ5MiQzNjEwMDIjNjEjJDEjJDgjJDgz</t>
  </si>
  <si>
    <t>경기도 용인시 처인구 명지로60번길 8-4, 베르뉴스퀘어 4층 405,406호 (역북동)</t>
  </si>
  <si>
    <t>031-328-2804</t>
  </si>
  <si>
    <t>JDQ4MTYyMiM2MSMkMSMkMiMkNzIkMzgxOTYxIzQxIyQyIyQ3IyQwMCQ0NjE0ODEjNTEjJDEjJDYjJDgz</t>
  </si>
  <si>
    <t>대전광역시 중구 계룡로 901, 에이동 3층 (문화동, 서울메디칼빌딩)</t>
  </si>
  <si>
    <t>223-2875</t>
  </si>
  <si>
    <t>JDQ4MTYyMiM2MSMkMSMkMiMkNzIkMzgxOTYxIzQxIyQxIyQ3IyQxMyQzNjEyMjIjNDEjJDEjJDgjJDgz</t>
  </si>
  <si>
    <t>충청남도 홍성군 홍북읍 홍학로 83, (홍북읍)</t>
  </si>
  <si>
    <t>041-631-2090</t>
  </si>
  <si>
    <t>126.6754072</t>
  </si>
  <si>
    <t>36.6475438</t>
  </si>
  <si>
    <t>JDQ4MTg4MSM1MSMkMSMkNCMkNzIkMzgxMzUxIzExIyQxIyQ3IyQ5MiQzNjE4MzIjODEjJDEjJDIjJDgz</t>
  </si>
  <si>
    <t>서울소나무치과의원</t>
  </si>
  <si>
    <t>서울특별시 금천구 시흥대로 225, 3층 301,303호 (시흥동)</t>
  </si>
  <si>
    <t>02-6265-2828</t>
  </si>
  <si>
    <t>JDQ4MTYyMiM1MSMkMSMkMCMkNzIkNDgxNzAyIzMxIyQxIyQ3IyQ3MiQyNjE4MzIjNTEjJDEjJDIjJDgz</t>
  </si>
  <si>
    <t>서울소담치과의원</t>
  </si>
  <si>
    <t>경기도 부천시 소사구 옥길로 123, (옥길동, 센타프라자 302호)</t>
  </si>
  <si>
    <t>032-245-2875</t>
  </si>
  <si>
    <t>JDQ4MTYyMiM2MSMkMSMkMiMkNzIkMzgxOTYxIzIxIyQxIyQ5IyQwMyQyNjE4MzIjNDEjJDEjJDQjJDgz</t>
  </si>
  <si>
    <t>세종특별자치시 한누리대로 2018, 304~305호 (소담동, 사이언스타운)</t>
  </si>
  <si>
    <t>044-865-2811</t>
  </si>
  <si>
    <t>JDQ4MTg4MSM1MSMkMSMkNCMkNzIkMzgxMzUxIzIxIyQxIyQ5IyQ2MiQ0NjE0ODEjNTEjJDEjJDYjJDgz</t>
  </si>
  <si>
    <t>서울손길담은치과의원</t>
  </si>
  <si>
    <t>서울특별시 송파구 법원로 128, 문정에스케이브이원지엘메트로시티 B동 2층 222, 223호 (문정동)</t>
  </si>
  <si>
    <t>02-527-8877</t>
  </si>
  <si>
    <t>JDQ4MTg4MSM1MSMkMSMkMCMkNzIkNTgxOTYxIzIxIyQxIyQxIyQ4OSQzNjEyMjIjODEjJDEjJDIjJDgz</t>
  </si>
  <si>
    <t>서울손치과의원</t>
  </si>
  <si>
    <t>서울특별시 송파구 마천로5길 6, 가송빌딩 3층 (오금동)</t>
  </si>
  <si>
    <t>02-400-4600</t>
  </si>
  <si>
    <t>JDQ4MTYyMiM1MSMkMSMkMCMkNzIkMzgxNzAyIzIxIyQxIyQ5IyQ3OSQyNjE4MzIjNDEjJDEjJDgjJDgz</t>
  </si>
  <si>
    <t>서울솔치과의원</t>
  </si>
  <si>
    <t>경기도 양주시 회정로 91, (덕정동)</t>
  </si>
  <si>
    <t>031-861-2870</t>
  </si>
  <si>
    <t>127.0631884</t>
  </si>
  <si>
    <t>37.8372602</t>
  </si>
  <si>
    <t>JDU4MTI3MSM1MSMkMSMkMCMkNzIkMzgxMzUxIzExIyQxIyQ3IyQ3MiQyNjE0ODEjNDEjJDEjJDgjJDgz</t>
  </si>
  <si>
    <t>서울송추치과의원</t>
  </si>
  <si>
    <t>경기도 양주시 장흥면 가마골로 4, (장흥면)</t>
  </si>
  <si>
    <t>031-829-2876</t>
  </si>
  <si>
    <t>http://ssjdent.modoo.at</t>
  </si>
  <si>
    <t>126.9751809</t>
  </si>
  <si>
    <t>37.7192418</t>
  </si>
  <si>
    <t>JDQ4MTg4MSM1MSMkMSMkMCMkNzIkNDgxMzUxIzUxIyQxIyQxIyQ5MiQzNjE4MzIjNDEjJDEjJDgjJDgz</t>
  </si>
  <si>
    <t>서울송치과의원</t>
  </si>
  <si>
    <t>서울특별시 구로구 가마산로 215, 1층 (구로동)</t>
  </si>
  <si>
    <t>02-6929-2875</t>
  </si>
  <si>
    <t>JDQ4MTg4MSM1MSMkMSMkMCMkNzIkNTgxMzUxIzMxIyQxIyQ3IyQ4OSQ0NjE0ODEjNjEjJDEjJDAjJDgz</t>
  </si>
  <si>
    <t>서울수락치과의원</t>
  </si>
  <si>
    <t>서울특별시 노원구 동일로 1598, 2층 2호 (상계동, 부흥빌딩)</t>
  </si>
  <si>
    <t>02-931-2777</t>
  </si>
  <si>
    <t>127.0564235</t>
  </si>
  <si>
    <t>37.6710607</t>
  </si>
  <si>
    <t>JDQ4MTYyMiM1MSMkMSMkMCMkNzIkNTgxMzUxIzUxIyQyIyQxIyQwMCQ0NjE0ODEjNzEjJDEjJDgjJDgz</t>
  </si>
  <si>
    <t>서울수려한치과의원</t>
  </si>
  <si>
    <t>경기도 오산시 성호대로 81, 수영빌딩 1,2,3층 (오산동)</t>
  </si>
  <si>
    <t>031-378-2874</t>
  </si>
  <si>
    <t>JDQ4MTg4MSM1MSMkMSMkMCMkNzIkNTgxOTYxIzMxIyQxIyQ3IyQ3OSQyNjEwMDIjNjEjJDEjJDQjJDgz</t>
  </si>
  <si>
    <t>서울수미치과의원</t>
  </si>
  <si>
    <t>서울특별시 중구 퇴계로 45, 남일물산 201호 (남창동)</t>
  </si>
  <si>
    <t>02-318-2895</t>
  </si>
  <si>
    <t>JDQ4MTYyMiM2MSMkMSMkMiMkNzIkMzgxOTYxIzQxIyQxIyQ3IyQ4MiQyNjEwMDIjODEjJDEjJDIjJDgz</t>
  </si>
  <si>
    <t>서울수석치과교정과치과의원</t>
  </si>
  <si>
    <t>충청남도 천안시 동남구 만남로 40, 4층 (신부동)</t>
  </si>
  <si>
    <t>041-568-2874</t>
  </si>
  <si>
    <t>JDQ4MTYyMiM1MSMkMSMkMCMkNzIkMzgxNzAyIzIxIyQxIyQ5IyQ5OSQ0NjEwMDIjNjEjJDEjJDQjJDgz</t>
  </si>
  <si>
    <t>서울수석치과의원</t>
  </si>
  <si>
    <t>경기도 수원시 장안구 덕영대로535번길 34, (천천동)</t>
  </si>
  <si>
    <t>031-269-2895</t>
  </si>
  <si>
    <t>JDQ4MTYyMiM3MSMkMSMkMCMkNzIkMzgxOTYxIzUxIyQxIyQ1IyQ2MiQzNjEyMjIjNjEjJDEjJDAjJDgz</t>
  </si>
  <si>
    <t>서울수완치과의원</t>
  </si>
  <si>
    <t>광주광역시 광산구 풍영로 275, 2층 (장덕동)</t>
  </si>
  <si>
    <t>062-446-4475</t>
  </si>
  <si>
    <t>126.8153736</t>
  </si>
  <si>
    <t>35.1958788</t>
  </si>
  <si>
    <t>JDQ4MTg4MSM1MSMkMSMkMCMkNzIkNDgxOTYxIzIxIyQyIyQ1IyQwMCQyNjE0ODEjODEjJDEjJDIjJDgz</t>
  </si>
  <si>
    <t>서울수치과의원</t>
  </si>
  <si>
    <t>서울특별시 중랑구 겸재로 217, (면목동)</t>
  </si>
  <si>
    <t>02-495-2825</t>
  </si>
  <si>
    <t>127.0917840</t>
  </si>
  <si>
    <t>37.5894841</t>
  </si>
  <si>
    <t>JDQ4MTg4MSM1MSMkMSMkMCMkNzIkNDgxOTYxIzQxIyQxIyQ3IyQ3OSQzNjE4MzIjODEjJDEjJDYjJDgz</t>
  </si>
  <si>
    <t>서울특별시 강남구 삼성로 212, (대치동, 211-1호)</t>
  </si>
  <si>
    <t>02-555-2874</t>
  </si>
  <si>
    <t>JDQ4MTg4MSM1MSMkMSMkMCMkNzIkNDgxMTkxIzMxIyQxIyQ3IyQxMyQ0NjE0ODEjNDEjJDEjJDgjJDgz</t>
  </si>
  <si>
    <t>서울특별시 관악구 남부순환로 2062, 2층 (남현동)</t>
  </si>
  <si>
    <t>02-3471-2882</t>
  </si>
  <si>
    <t>126.9777939</t>
  </si>
  <si>
    <t>37.4763977</t>
  </si>
  <si>
    <t>JDQ4MTg4MSM1MSMkMSMkMCMkNzIkNDgxNzAyIzExIyQxIyQzIyQ2MiQzNjEyMjIjNjEjJDEjJDgjJDgz</t>
  </si>
  <si>
    <t>서울특별시 은평구 응암로4길 25-1, 4층 (응암동)</t>
  </si>
  <si>
    <t>02-304-0072</t>
  </si>
  <si>
    <t>JDQ4MTg4MSM1MSMkMSMkMCMkNzIkNDgxNzAyIzExIyQxIyQ3IyQ4MiQzNjE4MzIjNjEjJDEjJDQjJDgz</t>
  </si>
  <si>
    <t>서울특별시 강동구 고덕로 133, 강동롯데캐슬상가 4층 403호 (암사동)</t>
  </si>
  <si>
    <t>02-428-2275</t>
  </si>
  <si>
    <t>JDQ4MTg4MSM1MSMkMSMkMCMkNzIkNDgxNzAyIzIxIyQxIyQ5IyQ3OSQ0NjE0ODEjODEjJDEjJDYjJDgz</t>
  </si>
  <si>
    <t>서울특별시 영등포구 영등포로 208, 5층 (영등포동4가)</t>
  </si>
  <si>
    <t>02-2632-0275</t>
  </si>
  <si>
    <t>http://www.sudental.kr/</t>
  </si>
  <si>
    <t>JDQ4MTg4MSM1MSMkMSMkMCMkNzIkNDgxNzAyIzMxIyQxIyQ3IyQ4OSQzNjEwMDIjNjEjJDEjJDAjJDgz</t>
  </si>
  <si>
    <t>서울특별시 강서구 강서로 43, 도양라비앙타워 5층 501,502,503호 (화곡동)</t>
  </si>
  <si>
    <t>02-2607-3100</t>
  </si>
  <si>
    <t>http://www.su-dental.co.kr</t>
  </si>
  <si>
    <t>JDQ4MTg4MSM1MSMkMSMkMCMkNzIkNTgxMzUxIzIxIyQyIyQxIyQwMCQ0NjEwMDIjNDEjJDEjJDgjJDgz</t>
  </si>
  <si>
    <t>서울특별시 송파구 올림픽로 342, 9층 (방이동)</t>
  </si>
  <si>
    <t>02-2203-7528</t>
  </si>
  <si>
    <t>127.1082924</t>
  </si>
  <si>
    <t>37.5156827</t>
  </si>
  <si>
    <t>JDQ4MTg4MSM1MSMkMSMkNCMkNzIkMzgxMzUxIzIxIyQxIyQ1IyQ3OSQyNjE0ODEjNTEjJDEjJDIjJDgz</t>
  </si>
  <si>
    <t>서울특별시 서대문구 신촌로35길 10, B123호 (북아현동, e편한세상신촌4단지)</t>
  </si>
  <si>
    <t>02-365-0128</t>
  </si>
  <si>
    <t>JDQ4MTg4MSM1MSMkMSMkNCMkNzIkMzgxMzUxIzIxIyQxIyQ5IyQxMyQ0NjEwMDIjODEjJDEjJDIjJDgz</t>
  </si>
  <si>
    <t>서울특별시 동대문구 신이문로 27, 3층 (이문동)</t>
  </si>
  <si>
    <t>02-959-2875</t>
  </si>
  <si>
    <t>JDQ4MTg4MSM1MSMkMSMkNCMkNzIkMzgxMzUxIzMxIyQxIyQzIyQ4MiQzNjE4MzIjNjEjJDEjJDgjJDgz</t>
  </si>
  <si>
    <t>서울특별시 강북구 솔샘로 184, (미아동)</t>
  </si>
  <si>
    <t>02-945-7222</t>
  </si>
  <si>
    <t>JDQ4MTAxMiM1MSMkMSMkMCMkNzIkMzgxMzUxIzUxIyQxIyQ1IyQ4MiQzNjE4MzIjNDEjJDEjJDgjJDgz</t>
  </si>
  <si>
    <t>부산광역시 해운대구 해운대로 814, 310호 (좌동, 세종월드프라자)</t>
  </si>
  <si>
    <t>051-742-2875</t>
  </si>
  <si>
    <t>JDQ4MTYyMiM1MSMkMSMkMCMkNzIkMzgxMzUxIzExIyQxIyQ3IyQxMyQyNjE0ODEjNzEjJDEjJDgjJDgz</t>
  </si>
  <si>
    <t>경기도 용인시 처인구 백암면 백암로201번길 5, 204호</t>
  </si>
  <si>
    <t>031-323-2828</t>
  </si>
  <si>
    <t>127.3742713</t>
  </si>
  <si>
    <t>37.1643851</t>
  </si>
  <si>
    <t>JDQ4MTYyMiM1MSMkMSMkMCMkNzIkMzgxOTYxIzExIyQyIyQ3IyQwMCQyNjEwMDIjNzEjJDEjJDgjJDgz</t>
  </si>
  <si>
    <t>경기도 부천시 오정구 여월로 72, 303호 (여월동)</t>
  </si>
  <si>
    <t>032-679-2875</t>
  </si>
  <si>
    <t>JDQ4MTYyMiM1MSMkMSMkMCMkNzIkMzgxNzAyIzIxIyQyIyQ1IyQwMCQzNjE0ODEjNjEjJDEjJDQjJDgz</t>
  </si>
  <si>
    <t>경기도 고양시 일산동구 하늘마을1로 2, (중산동)</t>
  </si>
  <si>
    <t>031-976-7520</t>
  </si>
  <si>
    <t>JDQ4MTYyMiM1MSMkMSMkMCMkNzIkMzgxNzAyIzMxIyQxIyQzIyQ5MiQ0NjE0ODEjNDEjJDEjJDQjJDgz</t>
  </si>
  <si>
    <t>경기도 구리시 장자대로 74, 4층 (수택동, 새롬프라자 8차)</t>
  </si>
  <si>
    <t>031-555-2275</t>
  </si>
  <si>
    <t>JDQ4MTYyMiM1MSMkMSMkMCMkNzIkNDgxMzUxIzQxIyQyIyQ3IyQwMCQyNjEyMjIjNDEjJDEjJDQjJDgz</t>
  </si>
  <si>
    <t>경기도 양주시 삼숭로38번길 71, 양주프라자2 3층 3308,3309,3310호 (삼숭동)</t>
  </si>
  <si>
    <t>031-848-2828</t>
  </si>
  <si>
    <t>JDQ4MTYyMiM1MSMkMSMkMCMkNzIkNDgxMzUxIzUxIyQxIyQ1IyQ2MiQyNjE0ODEjNTEjJDEjJDYjJDgz</t>
  </si>
  <si>
    <t>031-217-2882</t>
  </si>
  <si>
    <t>http://www.s-dent.co.kr/main.htm</t>
  </si>
  <si>
    <t>JDQ4MTYyMiM1MSMkMSMkMCMkNzIkNDgxOTYxIzExIyQxIyQ3IyQxMyQzNjE0ODEjNzEjJDEjJDgjJDgz</t>
  </si>
  <si>
    <t>경기도 안양시 만안구 안양로 305, 3층 (안양동)</t>
  </si>
  <si>
    <t>031-446-2275</t>
  </si>
  <si>
    <t>http://soodental.co.kr</t>
  </si>
  <si>
    <t>JDQ4MTYyMiM1MSMkMSMkMCMkNzIkNDgxOTYxIzIxIyQxIyQ1IyQ3MiQzNjEwMDIjODEjJDEjJDYjJDgz</t>
  </si>
  <si>
    <t>경기도 가평군 가평읍 오리나무길 21-1, (가평읍)</t>
  </si>
  <si>
    <t>031-582-2842</t>
  </si>
  <si>
    <t>127.5141178</t>
  </si>
  <si>
    <t>37.8256444</t>
  </si>
  <si>
    <t>JDQ4MTYyMiM1MSMkMSMkMCMkNzIkNDgxMTkxIzMxIyQxIyQzIyQ3MiQyNjEwMDIjNjEjJDEjJDAjJDgz</t>
  </si>
  <si>
    <t>경기도 수원시 권선구 금곡로 106, 404호 (금곡동, 우성메디피아)</t>
  </si>
  <si>
    <t>031-207-2828</t>
  </si>
  <si>
    <t>JDQ4MTYyMiM1MSMkMSMkMCMkNzIkNDgxMTkxIzMxIyQxIyQ3IyQ3MiQ0NjE0ODEjODEjJDEjJDIjJDgz</t>
  </si>
  <si>
    <t>경기도 성남시 중원구 광명로 347, 2층 (금광동, 형제빌딩 2층일부)</t>
  </si>
  <si>
    <t>031-731-2821</t>
  </si>
  <si>
    <t>127.1643133</t>
  </si>
  <si>
    <t>37.4463238</t>
  </si>
  <si>
    <t>JDQ4MTYyMiM1MSMkMSMkMCMkNzIkNDgxMTkxIzUxIyQxIyQ1IyQ4OSQzNjE4MzIjNDEjJDEjJDQjJDgz</t>
  </si>
  <si>
    <t>경기도 의정부시 용민로 401, 401,302호 (낙양동, 예스프라자)</t>
  </si>
  <si>
    <t>031-877-2875</t>
  </si>
  <si>
    <t>JDQ4MTYyMiM1MSMkMSMkMCMkNzIkNDgxNzAyIzIxIyQxIyQxIyQ5MiQ0NjEwMDIjNDEjJDEjJDgjJDgz</t>
  </si>
  <si>
    <t>경기도 남양주시 화도읍 경춘로2248번길 15, 상가3동 2층 203호 (월산부영1단지)</t>
  </si>
  <si>
    <t>031-511-2804</t>
  </si>
  <si>
    <t>JDQ4MTYyMiM1MSMkMSMkMCMkNzIkNDgxNzAyIzMxIyQxIyQ3IyQ5MiQ0NjEwMDIjNjEjJDEjJDgjJDgz</t>
  </si>
  <si>
    <t>인천광역시 동구 송림로 96, 401호 (송림동, 송림메디칼빌딩)</t>
  </si>
  <si>
    <t>032-773-2872</t>
  </si>
  <si>
    <t>JDQ4MTYyMiM1MSMkMSMkMCMkNzIkNDgxNzAyIzQxIyQxIyQ3IyQ2MiQzNjE0ODEjNDEjJDEjJDQjJDgz</t>
  </si>
  <si>
    <t>21585</t>
  </si>
  <si>
    <t>인천광역시 남동구 인하로 613, 401~403호 (구월동, 더존프라자)</t>
  </si>
  <si>
    <t>126.7150162</t>
  </si>
  <si>
    <t>37.4431404</t>
  </si>
  <si>
    <t>JDQ4MTYyMiM1MSMkMSMkMCMkNzIkNTgxOTYxIzIxIyQxIyQxIyQ4OSQzNjE0ODEjNzEjJDEjJDgjJDgz</t>
  </si>
  <si>
    <t>경기도 이천시 부발읍 무촌로 139, 부발프라자 106호</t>
  </si>
  <si>
    <t>031-633-2827</t>
  </si>
  <si>
    <t>JDQ4MTYyMiM1MSMkMSMkNCMkNzIkMzgxMzUxIzIxIyQxIyQ5IyQ4MiQ0NjE0ODEjNTEjJDEjJDYjJDgz</t>
  </si>
  <si>
    <t>강원특별자치도 춘천시 동내면 공지로 76, (동내면)</t>
  </si>
  <si>
    <t>033-263-8863</t>
  </si>
  <si>
    <t>JDQ4MTYyMiM1MSMkMSMkNCMkNzIkMzgxMzUxIzMxIyQxIyQzIyQ5OSQ0NjEwMDIjODEjJDEjJDYjJDgz</t>
  </si>
  <si>
    <t>강원특별자치도 원주시 혁신로 53, 5층 504호 (반곡동)</t>
  </si>
  <si>
    <t>033-748-7528</t>
  </si>
  <si>
    <t>JDQ4MTYyMiM1MSMkMSMkNCMkNzIkMzgxMzUxIzUxIyQxIyQ1IyQ5OSQyNjEyMjIjNzEjJDEjJDgjJDgz</t>
  </si>
  <si>
    <t>강원특별자치도 횡성군 횡성읍 횡성로 412, 2층</t>
  </si>
  <si>
    <t>033-344-2828</t>
  </si>
  <si>
    <t>127.9863583</t>
  </si>
  <si>
    <t>37.4893885</t>
  </si>
  <si>
    <t>JDQ4MTYyMiM1MSMkMSMkOCMkNzIkMzgxMzUxIzUxIyQyIyQ1IyQwMCQyNjEwMDIjNDEjJDEjJDQjJDgz</t>
  </si>
  <si>
    <t>충청북도 청주시 청원구 율중로29번길 27, 2층 (율량동)</t>
  </si>
  <si>
    <t>043-259-2875</t>
  </si>
  <si>
    <t>JDQ4MTYyMiM2MSMkMSMkMiMkNzIkMzgxOTYxIzExIyQxIyQzIyQ5OSQzNjE4MzIjNTEjJDEjJDYjJDgz</t>
  </si>
  <si>
    <t>충청남도 금산군 추부면 마전로 40, 40</t>
  </si>
  <si>
    <t>127.4681084</t>
  </si>
  <si>
    <t>36.1903577</t>
  </si>
  <si>
    <t>JDQ4MTYyMiM2MSMkMSMkMiMkNzIkMzgxOTYxIzMxIyQxIyQ3IyQ5MiQyNjE0ODEjNDEjJDEjJDgjJDgz</t>
  </si>
  <si>
    <t>충청남도 홍성군 갈산면 상촌로 12-4, (갈산면)</t>
  </si>
  <si>
    <t>041-633-5525</t>
  </si>
  <si>
    <t>126.5486384</t>
  </si>
  <si>
    <t>36.6027655</t>
  </si>
  <si>
    <t>JDQ4MTYyMiM2MSMkMSMkMiMkNzIkMzgxOTYxIzQxIyQxIyQ3IyQ5OSQyNjEyMjIjNzEjJDEjJDgjJDgz</t>
  </si>
  <si>
    <t>충청남도 당진시 신평면 덕평로 1395, 2층</t>
  </si>
  <si>
    <t>041-363-2804</t>
  </si>
  <si>
    <t>126.7514303</t>
  </si>
  <si>
    <t>36.8791603</t>
  </si>
  <si>
    <t>JDQ4MTYyMiM2MSMkMSMkNiMkNzIkMzgxMzUxIzUxIyQxIyQxIyQ3OSQ0NjE0ODEjNjEjJDEjJDgjJDgz</t>
  </si>
  <si>
    <t>전북특별자치도 전주시 완산구 팔달로 199, 2층 (고사동, 뱅뱅빌딩)</t>
  </si>
  <si>
    <t>063-288-7528</t>
  </si>
  <si>
    <t>http://www.soodent.co.kr/</t>
  </si>
  <si>
    <t>127.1460359</t>
  </si>
  <si>
    <t>35.8201809</t>
  </si>
  <si>
    <t>JDQ4MTYyMiM3MSMkMSMkMCMkNzIkMzgxMzUxIzIxIyQxIyQxIyQwMyQyNjE4MzIjODEjJDEjJDYjJDgz</t>
  </si>
  <si>
    <t>58616</t>
  </si>
  <si>
    <t>전라남도 목포시 텃골로13번길 76, 3층 (상동, 유성스마트빌딩)</t>
  </si>
  <si>
    <t>061-281-2888</t>
  </si>
  <si>
    <t>126.4184418</t>
  </si>
  <si>
    <t>34.8163256</t>
  </si>
  <si>
    <t>JDQ4MTYyMiM4MSMkMSMkNCMkNzIkMzgxOTYxIzQxIyQxIyQ3IyQ4OSQyNjE4MzIjNTEjJDEjJDIjJDgz</t>
  </si>
  <si>
    <t>울산광역시 북구 호계로 281, 3층 (호계동)</t>
  </si>
  <si>
    <t>052-285-2275</t>
  </si>
  <si>
    <t>JDQ4MTYyMiM4MSMkMSMkNCMkNzIkMzgxOTYxIzUxIyQxIyQxIyQ5MiQ0NjEwMDIjNDEjJDEjJDgjJDgz</t>
  </si>
  <si>
    <t>경상남도 통영시 미우지해안로 17, 8층 (미수동, 신우파라다이스아파트)</t>
  </si>
  <si>
    <t>055-990-5350</t>
  </si>
  <si>
    <t>128.4038165</t>
  </si>
  <si>
    <t>34.8278972</t>
  </si>
  <si>
    <t>JDQ4MTYyMiM4MSMkMSMkNCMkNzIkMzgxMTkxIzExIyQxIyQzIyQ2MiQ0NjEwMDIjNjEjJDEjJDAjJDgz</t>
  </si>
  <si>
    <t>경상남도 진주시 초전북로 61, 3층 301호 (초전동)</t>
  </si>
  <si>
    <t>055-924-0070</t>
  </si>
  <si>
    <t>128.1135212</t>
  </si>
  <si>
    <t>35.2087370</t>
  </si>
  <si>
    <t>JDQ4MTYyMiM4MSMkMSMkOCMkNzIkMzgxMzUxIzExIyQxIyQ3IyQ4MiQzNjEwMDIjNjEjJDEjJDQjJDgz</t>
  </si>
  <si>
    <t>제주특별자치도 제주시 월랑로 3, 4층 (노형동, 온누리클리닉)</t>
  </si>
  <si>
    <t>745-2275</t>
  </si>
  <si>
    <t>JDQ4MTYyMiM1MSMkMSMkMCMkNzIkNTgxMzUxIzExIyQxIyQ3IyQ3OSQyNjE4MzIjNDEjJDEjJDQjJDgz</t>
  </si>
  <si>
    <t>서울수현치과의원</t>
  </si>
  <si>
    <t>경기도 시흥시 배곧4로 32-19, 3층 307호 (배곧동)</t>
  </si>
  <si>
    <t>031-498-2820</t>
  </si>
  <si>
    <t>JDQ4MTg4MSM1MSMkMSMkMCMkNzIkNTgxOTYxIzExIyQxIyQzIyQ5OSQyNjE4MzIjODEjJDEjJDIjJDgz</t>
  </si>
  <si>
    <t>서울숙면치과의원</t>
  </si>
  <si>
    <t>서울특별시 은평구 응암로 264, 서울빌딩 3층 (응암동)</t>
  </si>
  <si>
    <t>02-6351-2875</t>
  </si>
  <si>
    <t>JDQ4MTg4MSM1MSMkMSMkMCMkNzIkNTgxOTYxIzExIyQxIyQ3IyQ3OSQzNjEwMDIjNjEjJDEjJDgjJDgz</t>
  </si>
  <si>
    <t>서울특별시 강북구 도봉로 342, 3층 (번동)</t>
  </si>
  <si>
    <t>02-900-0111</t>
  </si>
  <si>
    <t>127.0261456</t>
  </si>
  <si>
    <t>37.6380351</t>
  </si>
  <si>
    <t>JDQ4MTYyMiM1MSMkMSMkMCMkNzIkNDgxMTkxIzIxIyQxIyQ5IyQ2MiQzNjEwMDIjNTEjJDEjJDYjJDgz</t>
  </si>
  <si>
    <t>14073</t>
  </si>
  <si>
    <t>경기도 안양시 동안구 시민대로 180, 8층 (호계동, 롯데백화점 평촌점)</t>
  </si>
  <si>
    <t>031-8086-9898</t>
  </si>
  <si>
    <t>http://www.ohdent.com/</t>
  </si>
  <si>
    <t>126.9504445</t>
  </si>
  <si>
    <t>37.3900085</t>
  </si>
  <si>
    <t>JDQ4MTYyMiM1MSMkMSMkMCMkNzIkNDgxNzAyIzIxIyQxIyQxIyQ4OSQyNjEwMDIjNDEjJDEjJDgjJDgz</t>
  </si>
  <si>
    <t>경기도 부천시 오정구 신흥로 403, 향신채 2층 (내동)</t>
  </si>
  <si>
    <t>032-322-0517</t>
  </si>
  <si>
    <t>126.7749557</t>
  </si>
  <si>
    <t>37.5197418</t>
  </si>
  <si>
    <t>JDQ4MTYyMiM1MSMkMSMkMCMkNzIkNDgxNzAyIzUxIyQxIyQxIyQ2MiQzNjE0ODEjNjEjJDEjJDgjJDgz</t>
  </si>
  <si>
    <t>경기도 시흥시 중심상가3길 10, 3층 (정왕동)</t>
  </si>
  <si>
    <t>031-311-2875</t>
  </si>
  <si>
    <t>126.7368833</t>
  </si>
  <si>
    <t>37.3453422</t>
  </si>
  <si>
    <t>JDQ4MTg4MSM1MSMkMSMkMCMkNzIkNDgxOTYxIzMxIyQxIyQzIyQ3MiQzNjE0ODEjODEjJDEjJDIjJDgz</t>
  </si>
  <si>
    <t>서울순치과의원</t>
  </si>
  <si>
    <t>서울특별시 서초구 서초중앙로28길 8, 3층 (서초동)</t>
  </si>
  <si>
    <t>02-537-2872</t>
  </si>
  <si>
    <t>127.0140556</t>
  </si>
  <si>
    <t>37.4967079</t>
  </si>
  <si>
    <t>JDQ4MTYyMiM3MSMkMSMkMCMkNzIkMzgxOTYxIzMxIyQxIyQ3IyQ4OSQyNjE0ODEjNjEjJDEjJDAjJDgz</t>
  </si>
  <si>
    <t>061-724-2871</t>
  </si>
  <si>
    <t>127.5469699</t>
  </si>
  <si>
    <t>34.9342873</t>
  </si>
  <si>
    <t>JDQ4MTYyMiM4MSMkMSMkMCMkNzIkMzgxMzUxIzUxIyQxIyQ1IyQxMyQ0NjE0ODEjNjEjJDEjJDQjJDgz</t>
  </si>
  <si>
    <t>경상북도 칠곡군 북삼읍 금오대로 270, 270</t>
  </si>
  <si>
    <t>054-975-8575</t>
  </si>
  <si>
    <t>128.3472938</t>
  </si>
  <si>
    <t>36.0693146</t>
  </si>
  <si>
    <t>JDQ4MTg4MSM1MSMkMSMkMCMkNzIkNDgxNzAyIzUxIyQxIyQxIyQ5OSQyNjEwMDIjNDEjJDEjJDgjJDgz</t>
  </si>
  <si>
    <t>서울순플란트치과의원</t>
  </si>
  <si>
    <t>서울특별시 양천구 등촌로 230, 지하1, 3, 4층 (목동, 토마토메디컬센터)</t>
  </si>
  <si>
    <t>02-2642-5757</t>
  </si>
  <si>
    <t>JDQ4MTg4MSM1MSMkMSMkMCMkNzIkNDgxMTkxIzMxIyQyIyQ3IyQwMCQzNjEyMjIjNDEjJDEjJDgjJDgz</t>
  </si>
  <si>
    <t>서울숲맑은치과의원</t>
  </si>
  <si>
    <t>서울특별시 성동구 아차산로 41, 안동빌딩 202호 (성수동1가)</t>
  </si>
  <si>
    <t>02-2212-6822</t>
  </si>
  <si>
    <t>JDQ4MTYyMiM1MSMkMSMkMCMkNzIkNDgxMzUxIzExIyQxIyQ3IyQxMyQyNjEwMDIjNzEjJDEjJDgjJDgz</t>
  </si>
  <si>
    <t>서울스마일치과의원</t>
  </si>
  <si>
    <t>경기도 고양시 일산서구 중앙로 1565, 403호 (대화동, 메드위즈)</t>
  </si>
  <si>
    <t>031-917-2879</t>
  </si>
  <si>
    <t>JDQ4MTYyMiM1MSMkMSMkMCMkNzIkNDgxMzUxIzUxIyQxIyQ1IyQ4OSQzNjE0ODEjNjEjJDEjJDAjJDgz</t>
  </si>
  <si>
    <t>경기도 남양주시 와부읍 덕소로 93, 3층 (희빌딩)</t>
  </si>
  <si>
    <t>031-577-2812</t>
  </si>
  <si>
    <t>JDQ4MTYyMiM4MSMkMSMkNCMkNzIkMzgxMTkxIzExIyQxIyQzIyQ5OSQ0NjEwMDIjNDEjJDEjJDQjJDgz</t>
  </si>
  <si>
    <t>경상남도 통영시 동문로 3-1, 3층 301호 (태평동)</t>
  </si>
  <si>
    <t>055-642-2275</t>
  </si>
  <si>
    <t>JDQ4MTg4MSM1MSMkMSMkMCMkNzIkNTgxMzUxIzUxIyQyIyQxIyQwMCQzNjEwMDIjNzEjJDEjJDgjJDgz</t>
  </si>
  <si>
    <t>서울스마트치과의원</t>
  </si>
  <si>
    <t>서울특별시 성동구 아차산로 92, 3층 (성수동2가)</t>
  </si>
  <si>
    <t>02-462-2875</t>
  </si>
  <si>
    <t>JDQ4MTg4MSM1MSMkMSMkMCMkNzIkNTgxMzUxIzUxIyQxIyQ1IyQ4OSQyNjE4MzIjNTEjJDEjJDIjJDgz</t>
  </si>
  <si>
    <t>서울특별시 금천구 두산로 70, 1층 제T-114호 (독산동, 현대지식산업센터)</t>
  </si>
  <si>
    <t>02-805-2822</t>
  </si>
  <si>
    <t>theseoulsmart.co.kr</t>
  </si>
  <si>
    <t>JDQ4MTg4MSM1MSMkMSMkMCMkNzIkNTgxOTYxIzIxIyQxIyQxIyQ3OSQzNjE4MzIjODEjJDEjJDYjJDgz</t>
  </si>
  <si>
    <t>서울특별시 은평구 서오릉로 160, 마성빌딩 2층 (갈현동)</t>
  </si>
  <si>
    <t>02-6338-2727</t>
  </si>
  <si>
    <t>126.9156328</t>
  </si>
  <si>
    <t>37.6126825</t>
  </si>
  <si>
    <t>JDQ4MTg4MSM1MSMkMSMkNCMkNzIkMzgxMzUxIzIxIyQyIyQ1IyQwMCQyNjE4MzIjODEjJDEjJDYjJDgz</t>
  </si>
  <si>
    <t>서울특별시 도봉구 도봉로 461, (쌍문동, 우림빌딩)</t>
  </si>
  <si>
    <t>02-998-1100</t>
  </si>
  <si>
    <t>JDQ4MTYyMiM1MSMkMSMkMCMkNzIkNDgxMTkxIzMxIyQyIyQ3IyQwMCQzNjE0ODEjNDEjJDEjJDgjJDgz</t>
  </si>
  <si>
    <t>경기도 안양시 동안구 동편로 16, 404,405호 (관양동, 동편프라자)</t>
  </si>
  <si>
    <t>031-423-2877</t>
  </si>
  <si>
    <t>JDQ4MTYyMiM1MSMkMSMkMCMkNzIkNDgxNzAyIzMxIyQxIyQzIyQ4MiQyNjEwMDIjNzEjJDEjJDgjJDgz</t>
  </si>
  <si>
    <t>인천광역시 연수구 첨단대로 40, 에스파이브시티 B403호, B404호, B405호 (송도동)</t>
  </si>
  <si>
    <t>032-258-2828</t>
  </si>
  <si>
    <t>JDQ4MTYyMiM1MSMkMSMkMCMkNzIkNTgxMzUxIzMxIyQxIyQ3IyQ4MiQzNjE0ODEjNTEjJDEjJDYjJDgz</t>
  </si>
  <si>
    <t>인천광역시 부평구 길주로647번길 4, 프리엘림 301 일부호 (삼산동)</t>
  </si>
  <si>
    <t>032-277-2875</t>
  </si>
  <si>
    <t>126.7347352</t>
  </si>
  <si>
    <t>37.5072113</t>
  </si>
  <si>
    <t>JDQ4MTYyMiM1MSMkMSMkMCMkNzIkNTgxMzUxIzMxIyQxIyQ3IyQxMyQzNjE4MzIjNDEjJDEjJDQjJDgz</t>
  </si>
  <si>
    <t>경기도 시흥시 장현장곡로 2, 3층 303~305호 (장곡동)</t>
  </si>
  <si>
    <t>031-311-2850</t>
  </si>
  <si>
    <t>JDQ4MTYyMiM1MSMkMSMkMCMkNzIkNTgxMzUxIzUxIyQxIyQ1IyQwMyQ0NjE0ODEjNDEjJDEjJDQjJDgz</t>
  </si>
  <si>
    <t>경기도 광명시 광명로 914-1, 2층 (광명동)</t>
  </si>
  <si>
    <t>02-2625-2804</t>
  </si>
  <si>
    <t>126.8551774</t>
  </si>
  <si>
    <t>37.4803570</t>
  </si>
  <si>
    <t>JDQ4MTYyMiM4MSMkMSMkNCMkNzIkMzgxMTkxIzIxIyQyIyQxIyQwMCQyNjE0ODEjNjEjJDEjJDgjJDgz</t>
  </si>
  <si>
    <t>경상남도 김해시 율하6로 56, 메이저타워 2층 203호,204호,205호 (장유동)</t>
  </si>
  <si>
    <t>055-313-2080</t>
  </si>
  <si>
    <t>JDQ4MTg4MSM1MSMkMSMkMCMkNzIkNTgxMzUxIzExIyQxIyQ3IyQ4MiQzNjEyMjIjNTEjJDEjJDIjJDgz</t>
  </si>
  <si>
    <t>서울스위트치과의원</t>
  </si>
  <si>
    <t>서울특별시 송파구 올림픽로 289, 잠실시그마타워 1202호 (신천동)</t>
  </si>
  <si>
    <t>02-418-7528</t>
  </si>
  <si>
    <t>JDQ4MTg4MSM1MSMkMSMkMCMkNzIkNTgxOTYxIzIxIyQyIyQ5IyQwMCQyNjE0ODEjNjEjJDEjJDgjJDgz</t>
  </si>
  <si>
    <t>서울스카이치과의원</t>
  </si>
  <si>
    <t>서울특별시 성북구 성북로4길 52, 417동 1208,1209,1210호 (돈암동, 한신한진아파트)</t>
  </si>
  <si>
    <t>928-2807</t>
  </si>
  <si>
    <t>JDQ4MTYyMiM1MSMkMSMkMCMkNzIkNDgxNzAyIzQxIyQxIyQ3IyQ5OSQ0NjEwMDIjNjEjJDEjJDgjJDgz</t>
  </si>
  <si>
    <t>인천광역시 남동구 서창남순환로215번길 48, 5층 501호 (서창동)</t>
  </si>
  <si>
    <t>032-467-2875</t>
  </si>
  <si>
    <t>JDQ4MTg4MSM1MSMkMSMkMCMkNzIkNDgxNzAyIzExIyQxIyQ3IyQ3MiQyNjE0ODEjNDEjJDEjJDgjJDgz</t>
  </si>
  <si>
    <t>서울스타일치과의원</t>
  </si>
  <si>
    <t>서울특별시 중구 난계로 159, 2층 (황학동)</t>
  </si>
  <si>
    <t>02-2234-2982</t>
  </si>
  <si>
    <t>127.0233671</t>
  </si>
  <si>
    <t>37.5656712</t>
  </si>
  <si>
    <t>JDQ4MTg4MSM1MSMkMSMkMCMkNzIkNDgxNzAyIzMxIyQxIyQ3IyQwMyQzNjEyMjIjNTEjJDEjJDYjJDgz</t>
  </si>
  <si>
    <t>서울스타치과의원</t>
  </si>
  <si>
    <t>서울특별시 강남구 도곡로 319, 1층 (역삼동)</t>
  </si>
  <si>
    <t>02-6203-1212</t>
  </si>
  <si>
    <t>http://skin.hus-hu.com</t>
  </si>
  <si>
    <t>JDQ4MTYyMiM1MSMkMSMkMCMkNzIkNDgxOTYxIzExIyQxIyQzIyQ2MiQ0NjEwMDIjNjEjJDEjJDQjJDgz</t>
  </si>
  <si>
    <t>인천광역시 남동구 논현로 42, 302호 (논현동, 제일프라자)</t>
  </si>
  <si>
    <t>032-432-2872</t>
  </si>
  <si>
    <t>126.7110705</t>
  </si>
  <si>
    <t>37.4021254</t>
  </si>
  <si>
    <t>JDQ4MTg4MSM1MSMkMSMkMCMkNzIkNTgxOTYxIzMxIyQxIyQzIyQ3MiQyNjEyMjIjNTEjJDEjJDYjJDgz</t>
  </si>
  <si>
    <t>서울슬기로운치과의원</t>
  </si>
  <si>
    <t>서울특별시 영등포구 양평로 47, 7층 (당산동5가)</t>
  </si>
  <si>
    <t>02-2068-2080</t>
  </si>
  <si>
    <t>JDQ4MTg4MSM1MSMkMSMkMCMkNzIkNTgxOTYxIzIxIyQxIyQ5IyQ2MiQyNjE4MzIjODEjJDEjJDIjJDgz</t>
  </si>
  <si>
    <t>서울시민의료소비자생활협동조합 서울시민치과의원</t>
  </si>
  <si>
    <t>서울특별시 성북구 화랑로42길 48, T M J 빌딩 5층 (석관동)</t>
  </si>
  <si>
    <t>02-962-2828</t>
  </si>
  <si>
    <t>127.0647473</t>
  </si>
  <si>
    <t>37.6138998</t>
  </si>
  <si>
    <t>JDQ4MTAxMiM1MSMkMSMkMCMkNzIkMzgxOTYxIzUxIyQxIyQxIyQ2MiQzNjE0ODEjNDEjJDEjJDgjJDgz</t>
  </si>
  <si>
    <t>서울시온치과의원</t>
  </si>
  <si>
    <t>부산광역시 강서구 명지오션시티11로 74, 301호 (명지동)</t>
  </si>
  <si>
    <t>051-292-0010</t>
  </si>
  <si>
    <t>JDQ4MTg4MSM1MSMkMSMkMCMkNzIkMzgxMTkxIzUxIyQxIyQ1IyQwMyQzNjE0ODEjODEjJDEjJDYjJDgz</t>
  </si>
  <si>
    <t>서울시카고치과의원</t>
  </si>
  <si>
    <t>06250</t>
  </si>
  <si>
    <t>서울특별시 강남구 역삼로 128, (역삼동, 양원빌딩 601호)</t>
  </si>
  <si>
    <t>02-508-2825</t>
  </si>
  <si>
    <t>127.0337328</t>
  </si>
  <si>
    <t>37.4939945</t>
  </si>
  <si>
    <t>JDQ4MTYyMiM1MSMkMSMkMCMkNzIkNTgxMzUxIzIxIyQxIyQxIyQ4OSQ0NjE0ODEjNjEjJDEjJDAjJDgz</t>
  </si>
  <si>
    <t>경기도 과천시 과천대로7길 20, 과천 스마트케이 업무시설 208호 (갈현동)</t>
  </si>
  <si>
    <t>02-541-9811</t>
  </si>
  <si>
    <t>126.9791781</t>
  </si>
  <si>
    <t>37.4141254</t>
  </si>
  <si>
    <t>JDQ4MTg4MSM1MSMkMSMkMCMkNzIkNTgxOTYxIzQxIyQxIyQ3IyQ4OSQyNjEyMjIjNzEjJDEjJDgjJDgz</t>
  </si>
  <si>
    <t>서울식플란트치과의원</t>
  </si>
  <si>
    <t>서울특별시 금천구 시흥대로 211, 2층 (시흥동)</t>
  </si>
  <si>
    <t>02-896-2875</t>
  </si>
  <si>
    <t>JDQ4MTYyMiM1MSMkMSMkMCMkNzIkMzgxOTYxIzQxIyQxIyQ3IyQxMyQ0NjE0ODEjNjEjJDEjJDgjJDgz</t>
  </si>
  <si>
    <t>서울신명상치과의원</t>
  </si>
  <si>
    <t>경기도 안양시 동안구 평촌대로223번길 42, 301호 (호계동, 중앙프라자빌딩)</t>
  </si>
  <si>
    <t>031-387-2775</t>
  </si>
  <si>
    <t>126.9533074</t>
  </si>
  <si>
    <t>37.3909056</t>
  </si>
  <si>
    <t>JDQ4MTAxMiM1MSMkMSMkMCMkNzIkMzgxMTkxIzExIyQxIyQ3IyQwMyQyNjE4MzIjNTEjJDEjJDIjJDgz</t>
  </si>
  <si>
    <t>서울신세계치과의원</t>
  </si>
  <si>
    <t>부산광역시 금정구 금강로 441, 태영빌딩 6층 (구서동)</t>
  </si>
  <si>
    <t>051-516-8881</t>
  </si>
  <si>
    <t>JDQ4MTYyMiM1MSMkMSMkMCMkNzIkNDgxMTkxIzIxIyQxIyQxIyQ4OSQzNjE4MzIjNjEjJDEjJDQjJDgz</t>
  </si>
  <si>
    <t>경기도 의정부시 시민로 83, 801호 (의정부동, 광장타워)</t>
  </si>
  <si>
    <t>031-845-2080</t>
  </si>
  <si>
    <t>http://www.seoul-s.com</t>
  </si>
  <si>
    <t>JDQ4MTYyMiM1MSMkMSMkMCMkNzIkNTgxMzUxIzIxIyQxIyQ1IyQwMyQ0NjEwMDIjNDEjJDEjJDQjJDgz</t>
  </si>
  <si>
    <t>서울신치과의원</t>
  </si>
  <si>
    <t>경기도 안산시 상록구 상록수로 34, 뉴라성관광호텔 203호 (본오동)</t>
  </si>
  <si>
    <t>031-520-2233</t>
  </si>
  <si>
    <t>JDQ4MTg4MSM1MSMkMSMkMCMkNzIkNDgxMzUxIzUxIyQxIyQ1IyQ3MiQyNjE0ODEjNjEjJDEjJDQjJDgz</t>
  </si>
  <si>
    <t>서울심미치과의원</t>
  </si>
  <si>
    <t>서울특별시 서초구 강남대로 465, 교보타워 A동 3층 (서초동)</t>
  </si>
  <si>
    <t>02-535-7528</t>
  </si>
  <si>
    <t>JDQ4MTg4MSM1MSMkMSMkMCMkNzIkNDgxOTYxIzExIyQxIyQ3IyQ3OSQ0NjE0ODEjODEjJDEjJDYjJDgz</t>
  </si>
  <si>
    <t>서울심치과의원</t>
  </si>
  <si>
    <t>서울특별시 송파구 마천로57길 7, 201호 (마천동)</t>
  </si>
  <si>
    <t>02-409-2835</t>
  </si>
  <si>
    <t>127.1520019</t>
  </si>
  <si>
    <t>37.4946412</t>
  </si>
  <si>
    <t>JDQ4MTYyMiM1MSMkMSMkMCMkNzIkNTgxMzUxIzMxIyQxIyQzIyQ3OSQzNjE4MzIjODEjJDEjJDIjJDgz</t>
  </si>
  <si>
    <t>서울심플치과의원</t>
  </si>
  <si>
    <t>경기도 평택시 서정역로26번길 7-10, (이충동)</t>
  </si>
  <si>
    <t>031-665-2804</t>
  </si>
  <si>
    <t>JDQ4MTg4MSM1MSMkMSMkMCMkNzIkNTgxOTYxIzQxIyQyIyQ3IyQwMCQ0NjEwMDIjODEjJDEjJDYjJDgz</t>
  </si>
  <si>
    <t>서울쌍둥이치과의원</t>
  </si>
  <si>
    <t>서울특별시 노원구 동일로 1664, 북부농협수락지점 2층 (상계동)</t>
  </si>
  <si>
    <t>02-932-2275</t>
  </si>
  <si>
    <t>JDQ4MTg4MSM1MSMkMSMkMCMkNzIkNTgxOTYxIzQxIyQxIyQ3IyQ3MiQyNjE0ODEjNDEjJDEjJDQjJDgz</t>
  </si>
  <si>
    <t>서울쏙쏙치과의원</t>
  </si>
  <si>
    <t>서울특별시 강서구 공항대로 186, 로뎀타워 206~207, 208호 (마곡동)</t>
  </si>
  <si>
    <t>02-2666-2879</t>
  </si>
  <si>
    <t>JDQ4MTg4MSM1MSMkMSMkMCMkNzIkNDgxMTkxIzIxIyQxIyQxIyQ3OSQ0NjEwMDIjODEjJDEjJDYjJDgz</t>
  </si>
  <si>
    <t>서울씨엘치과의원</t>
  </si>
  <si>
    <t>서울특별시 강남구 테헤란로78길 16, 2층 (대치동, 노벨빌딩)</t>
  </si>
  <si>
    <t>02-501-0027</t>
  </si>
  <si>
    <t>http://www.seoulcl.com/ciel</t>
  </si>
  <si>
    <t>127.0553624</t>
  </si>
  <si>
    <t>37.5050648</t>
  </si>
  <si>
    <t>JDQ4MTYyMiM1MSMkMSMkMCMkNzIkNDgxNzAyIzIxIyQxIyQ5IyQ3MiQyNjE0ODEjNjEjJDEjJDQjJDgz</t>
  </si>
  <si>
    <t>서울아라치과의원</t>
  </si>
  <si>
    <t>경기도 안양시 동안구 평촌대로223번길 68, 501호 (호계동, 이랜드평촌프라자)</t>
  </si>
  <si>
    <t>031-382-1727</t>
  </si>
  <si>
    <t>JDQ4MTg4MSM1MSMkMSMkNCMkNzIkMzgxMzUxIzIxIyQxIyQxIyQ4OSQzNjEwMDIjNjEjJDEjJDAjJDgz</t>
  </si>
  <si>
    <t>서울아람치과의원</t>
  </si>
  <si>
    <t>서울특별시 동대문구 왕산로 86, (용두동)</t>
  </si>
  <si>
    <t>02-6239-2875</t>
  </si>
  <si>
    <t>127.0324771</t>
  </si>
  <si>
    <t>37.5777504</t>
  </si>
  <si>
    <t>JDQ4MTg4MSM1MSMkMSMkMCMkNzIkMzgxNzAyIzExIyQxIyQzIyQ4MiQzNjEyMjIjODEjJDEjJDYjJDgz</t>
  </si>
  <si>
    <t>서울아르떼치과의원</t>
  </si>
  <si>
    <t>서울특별시 성북구 길음로 33, (길음동,길음래미안8단지상가B동 지하1층 15,15-1,16호)</t>
  </si>
  <si>
    <t>02-912-6114</t>
  </si>
  <si>
    <t>JDQ4MTg4MSM1MSMkMSMkMCMkNzIkNTgxOTYxIzIxIyQxIyQ5IyQ3MiQzNjE0ODEjNTEjJDEjJDYjJDgz</t>
  </si>
  <si>
    <t>서울특별시 송파구 송파대로 558, 3층 306호 (신천동, 월드타워)</t>
  </si>
  <si>
    <t>02-3434-2828</t>
  </si>
  <si>
    <t>JDQ4MTg4MSM1MSMkMSMkMCMkNzIkNDgxOTYxIzIxIyQxIyQ5IyQ3MiQyNjEwMDIjNzEjJDEjJDgjJDgz</t>
  </si>
  <si>
    <t>서울아르케치과의원</t>
  </si>
  <si>
    <t>서울특별시 강남구 학동로 411, 6층 (청담동)</t>
  </si>
  <si>
    <t>512-7228</t>
  </si>
  <si>
    <t>JDQ4MTg4MSM1MSMkMSMkMCMkNzIkNDgxOTYxIzUxIyQxIyQxIyQwMyQyNjE4MzIjNDEjJDEjJDgjJDgz</t>
  </si>
  <si>
    <t>서울아름다운치과의원</t>
  </si>
  <si>
    <t>서울특별시 서대문구 통일로34길 35, 3,4,5,6호 (홍제동, 홍제원현대아파트상가)</t>
  </si>
  <si>
    <t>02-3216-5575</t>
  </si>
  <si>
    <t>126.9498125</t>
  </si>
  <si>
    <t>37.5863237</t>
  </si>
  <si>
    <t>JDU4MTI3MSM1MSMkMSMkMCMkNzIkMzgxMzUxIzExIyQxIyQ3IyQ3OSQzNjEwMDIjNjEjJDEjJDQjJDgz</t>
  </si>
  <si>
    <t>경기도 오산시 성호대로 121, 2층 202호 (오산동, 월드타워)</t>
  </si>
  <si>
    <t>031-372-3800</t>
  </si>
  <si>
    <t>JDQ4MTYyMiM1MSMkMSMkMCMkNzIkNDgxNzAyIzExIyQxIyQzIyQxMyQ0NjEwMDIjNTEjJDEjJDIjJDgz</t>
  </si>
  <si>
    <t>서울아름치과의원</t>
  </si>
  <si>
    <t>경기도 성남시 분당구 판교로 438, 2층 (이매동, 낫소빌딩)</t>
  </si>
  <si>
    <t>031-704-5300</t>
  </si>
  <si>
    <t>127.1224245</t>
  </si>
  <si>
    <t>37.4051596</t>
  </si>
  <si>
    <t>JDQ4MTYyMiM1MSMkMSMkMCMkNzIkNDgxOTYxIzUxIyQxIyQxIyQ5MiQzNjE4MzIjNDEjJDEjJDgjJDgz</t>
  </si>
  <si>
    <t>서울아미치과교정과치과의원</t>
  </si>
  <si>
    <t>인천광역시 연수구 하모니로178번길 22, 404호 (송도동)</t>
  </si>
  <si>
    <t>032-710-2895</t>
  </si>
  <si>
    <t>JDQ4MTYyMiM1MSMkMSMkMCMkNzIkNTgxOTYxIzExIyQxIyQ3IyQ3MiQzNjEyMjIjNjEjJDEjJDgjJDgz</t>
  </si>
  <si>
    <t>서울아산센트럴치과의원</t>
  </si>
  <si>
    <t>경기도 성남시 수정구 산성대로 531, 4,5층 (양지동)</t>
  </si>
  <si>
    <t>031-747-2080</t>
  </si>
  <si>
    <t>JDQ4MTYyMiM1MSMkMSMkOCMkNzIkMzgxMzUxIzQxIyQxIyQ3IyQ5MiQzNjEyMjIjNzEjJDEjJDgjJDgz</t>
  </si>
  <si>
    <t>서울아산연합치과의원</t>
  </si>
  <si>
    <t>충청북도 진천군 진천읍 중앙동로 65, 2층</t>
  </si>
  <si>
    <t>043-930-2842</t>
  </si>
  <si>
    <t>JDQ4MTYyMiM1MSMkMSMkMCMkNzIkNTgxMzUxIzMxIyQyIyQ3IyQwMCQyNjE4MzIjNTEjJDEjJDYjJDgz</t>
  </si>
  <si>
    <t>서울아산오케이치과의원</t>
  </si>
  <si>
    <t>경기도 하남시 미사강변동로 74, 일옹미사타워 3층 301~302호 (망월동)</t>
  </si>
  <si>
    <t>031-794-2855</t>
  </si>
  <si>
    <t>JDQ4MTYyMiM2MSMkMSMkMiMkNzIkMzgxOTYxIzUxIyQxIyQ1IyQ5MiQzNjE4MzIjNzEjJDEjJDgjJDgz</t>
  </si>
  <si>
    <t>서울아산이치과의원</t>
  </si>
  <si>
    <t>충청남도 당진시 당진중앙3로 75, 5층 (읍내동, 부웅빌딩)</t>
  </si>
  <si>
    <t>041-352-2700</t>
  </si>
  <si>
    <t>JDQ4MTYyMiM1MSMkMSMkMCMkNzIkNTgxMzUxIzIxIyQyIyQ1IyQwMCQyNjE0ODEjNDEjJDEjJDQjJDgz</t>
  </si>
  <si>
    <t>서울아산플란트치과의원</t>
  </si>
  <si>
    <t>경기도 수원시 장안구 서부로 2125, 3층 (율전동)</t>
  </si>
  <si>
    <t>031-293-2875</t>
  </si>
  <si>
    <t>JDQ4MTYyMiM1MSMkMSMkMCMkNzIkNTgxMzUxIzUxIyQxIyQ1IyQ4MiQzNjE0ODEjNTEjJDEjJDIjJDgz</t>
  </si>
  <si>
    <t>서울아이미래치과의원</t>
  </si>
  <si>
    <t>경기도 화성시 동탄신리천로 406, 리더스퀘케어 312~313호 (목동)</t>
  </si>
  <si>
    <t>031-547-9866</t>
  </si>
  <si>
    <t>JDQ4MTYyMiM1MSMkMSMkNCMkNzIkMzgxMzUxIzUxIyQxIyQ1IyQ5OSQzNjE4MzIjODEjJDEjJDIjJDgz</t>
  </si>
  <si>
    <t>서울아이브치과의원</t>
  </si>
  <si>
    <t>강원특별자치도 춘천시 우두1길 101, (우두동)</t>
  </si>
  <si>
    <t>033-252-2080</t>
  </si>
  <si>
    <t>JDQ4MTg4MSM1MSMkMSMkMCMkNzIkNDgxMzUxIzExIyQxIyQ3IyQ2MiQyNjE4MzIjNDEjJDEjJDgjJDgz</t>
  </si>
  <si>
    <t>서울아이비치과의원</t>
  </si>
  <si>
    <t>서울특별시 중구 청계천로 222, 2층 (방산동)</t>
  </si>
  <si>
    <t>2261-3777</t>
  </si>
  <si>
    <t>127.0024187</t>
  </si>
  <si>
    <t>37.5693361</t>
  </si>
  <si>
    <t>JDQ4MTYyMiM1MSMkMSMkMCMkNzIkNTgxMzUxIzMxIyQxIyQ3IyQ4OSQ0NjEwMDIjODEjJDEjJDIjJDgz</t>
  </si>
  <si>
    <t>경기도 하남시 신장동로29번길 40, 2층 (신장동)</t>
  </si>
  <si>
    <t>031-791-0275</t>
  </si>
  <si>
    <t>127.2121775</t>
  </si>
  <si>
    <t>37.5440714</t>
  </si>
  <si>
    <t>JDQ4MTg4MSM1MSMkMSMkMCMkNzIkNTgxOTYxIzIxIyQxIyQxIyQ5OSQ0NjEwMDIjNDEjJDEjJDQjJDgz</t>
  </si>
  <si>
    <t>서울아이사랑치과의원</t>
  </si>
  <si>
    <t>서울특별시 영등포구 신길로 147, 3층 (신길동)</t>
  </si>
  <si>
    <t>02-842-1900</t>
  </si>
  <si>
    <t>JDQ4MTg4MSM1MSMkMSMkMCMkNzIkNTgxMzUxIzIxIyQyIyQ1IyQwMCQzNjEyMjIjNTEjJDEjJDYjJDgz</t>
  </si>
  <si>
    <t>서울아이치과의원</t>
  </si>
  <si>
    <t>서울특별시 서대문구 응암로 60, 2~3층 201,301호 (북가좌동, 경원빌딩)</t>
  </si>
  <si>
    <t>02-309-5275</t>
  </si>
  <si>
    <t>http://www.seoulchildren.com</t>
  </si>
  <si>
    <t>JDQ4MTYyMiM1MSMkMSMkMCMkNzIkNDgxNzAyIzIxIyQxIyQ5IyQ5OSQyNjE0ODEjNTEjJDEjJDYjJDgz</t>
  </si>
  <si>
    <t>서울아이티치과의원</t>
  </si>
  <si>
    <t>15850</t>
  </si>
  <si>
    <t>경기도 군포시 고산로148번길 17, 126호 (당정동)</t>
  </si>
  <si>
    <t>031-456-8777</t>
  </si>
  <si>
    <t>126.9537226</t>
  </si>
  <si>
    <t>37.3497462</t>
  </si>
  <si>
    <t>JDQ4MTYyMiM1MSMkMSMkMCMkNzIkNTgxOTYxIzIxIyQxIyQxIyQ3OSQyNjE0ODEjNzEjJDEjJDgjJDgz</t>
  </si>
  <si>
    <t>서울아이편해치과의원</t>
  </si>
  <si>
    <t>경기도 수원시 권선구 금곡로102번길 15, 비즈웍스 529, 530호 (금곡동)</t>
  </si>
  <si>
    <t>031-292-7528</t>
  </si>
  <si>
    <t>JDQ4MTg4MSM1MSMkMSMkMCMkNzIkMzgxNzAyIzUxIyQxIyQ1IyQwMyQzNjEyMjIjNDEjJDEjJDgjJDgz</t>
  </si>
  <si>
    <t>서울아인치과의원</t>
  </si>
  <si>
    <t>서울특별시 노원구 노해로 456, 301,302호 (상계동, 동방빌딩)</t>
  </si>
  <si>
    <t>02-931-9144</t>
  </si>
  <si>
    <t>JDQ4MTYyMiM1MSMkMSMkMCMkNzIkNTgxOTYxIzIxIyQyIyQxIyQwMCQzNjEyMjIjODEjJDEjJDIjJDgz</t>
  </si>
  <si>
    <t>서울아임치과의원</t>
  </si>
  <si>
    <t>경기도 양주시 덕계로4길 4, 케이타워 4층 401~404호 (덕계동)</t>
  </si>
  <si>
    <t>031-866-2879</t>
  </si>
  <si>
    <t>127.0570376</t>
  </si>
  <si>
    <t>37.8176828</t>
  </si>
  <si>
    <t>JDQ4MTYyMiM1MSMkMSMkMCMkNzIkNDgxMTkxIzMxIyQxIyQ3IyQ4MiQzNjEwMDIjNDEjJDEjJDgjJDgz</t>
  </si>
  <si>
    <t>서울아주치과의원</t>
  </si>
  <si>
    <t>경기도 수원시 팔달구 중부대로239번길 5, 202호 (우만동)</t>
  </si>
  <si>
    <t>031-214-2880</t>
  </si>
  <si>
    <t>JDQ4MTg4MSM1MSMkMSMkNCMkNzIkMzgxMzUxIzIxIyQxIyQ5IyQ3OSQ0NjEwMDIjNTEjJDEjJDIjJDgz</t>
  </si>
  <si>
    <t>서울아크로치과의원</t>
  </si>
  <si>
    <t>서울특별시 영등포구 국회대로54길 10, 13동 3층 (영등포동7가, 아크로타워 스퀘어)</t>
  </si>
  <si>
    <t>02-2636-1117</t>
  </si>
  <si>
    <t>JDQ4MTYyMiM1MSMkMSMkMCMkNzIkMzgxMTkxIzMxIyQxIyQ3IyQ4OSQyNjEyMjIjODEjJDEjJDIjJDgz</t>
  </si>
  <si>
    <t>경기도 안양시 동안구 시민대로 230, C-329호 (관양동)</t>
  </si>
  <si>
    <t>031-478-1875</t>
  </si>
  <si>
    <t>JDQ4MTg4MSM1MSMkMSMkMCMkNzIkNDgxMzUxIzUxIyQxIyQxIyQ4MiQyNjEyMjIjNTEjJDEjJDIjJDgz</t>
  </si>
  <si>
    <t>서울아트치과의원</t>
  </si>
  <si>
    <t>서울특별시 서초구 강남대로53길 12, 솔라티움시티 강남 3층 308호 (서초동)</t>
  </si>
  <si>
    <t>02-562-3528</t>
  </si>
  <si>
    <t>JDQ4MTg4MSM1MSMkMSMkMCMkNzIkNDgxNzAyIzMxIyQyIyQzIyQwMCQyNjEwMDIjNDEjJDEjJDQjJDgz</t>
  </si>
  <si>
    <t>서울특별시 성북구 북악산로 851, 3층 301호 (정릉동, 정릉2차e-편한세상아파트상가)</t>
  </si>
  <si>
    <t>02-917-2275</t>
  </si>
  <si>
    <t>127.0200327</t>
  </si>
  <si>
    <t>37.6006387</t>
  </si>
  <si>
    <t>JDQ4MTYyMiM1MSMkMSMkMCMkNzIkNDgxNzAyIzMxIyQxIyQ3IyQxMyQyNjE4MzIjNDEjJDEjJDgjJDgz</t>
  </si>
  <si>
    <t>서울아페리온치과의원</t>
  </si>
  <si>
    <t>인천광역시 남동구 서창남순환로 223, A동 4층 402,403,404호 (서창동, 아페리온)</t>
  </si>
  <si>
    <t>032-225-2828</t>
  </si>
  <si>
    <t>JDQ4MTg4MSM1MSMkMSMkMCMkNzIkNTgxOTYxIzExIyQxIyQ3IyQ2MiQyNjEyMjIjNDEjJDEjJDgjJDgz</t>
  </si>
  <si>
    <t>서울안심치과의원</t>
  </si>
  <si>
    <t>서울특별시 서대문구 수색로 40, 3층 (남가좌동)</t>
  </si>
  <si>
    <t>02-304-2828</t>
  </si>
  <si>
    <t>JDQ4MTg4MSM1MSMkMSMkNCMkNzIkMzgxMzUxIzMxIyQxIyQzIyQ4MiQzNjEyMjIjODEjJDEjJDIjJDgz</t>
  </si>
  <si>
    <t>952-5030</t>
  </si>
  <si>
    <t>JDQ4MTYyMiM1MSMkMSMkMCMkNzIkNTgxMzUxIzIxIyQxIyQ5IyQxMyQ0NjE0ODEjNjEjJDEjJDQjJDgz</t>
  </si>
  <si>
    <t>10096</t>
  </si>
  <si>
    <t>경기도 김포시 홍도평로 20, 2층 5호 (걸포동)</t>
  </si>
  <si>
    <t>031-480-2080</t>
  </si>
  <si>
    <t>126.7129363</t>
  </si>
  <si>
    <t>37.6316054</t>
  </si>
  <si>
    <t>JDQ4MTYyMiM1MSMkMSMkMCMkNzIkNTgxOTYxIzExIyQxIyQzIyQ3MiQyNjE0ODEjNDEjJDEjJDgjJDgz</t>
  </si>
  <si>
    <t>경기도 안산시 단원구 대부중앙로 103, 대명빌딩 2층, 3층 (대부북동)</t>
  </si>
  <si>
    <t>032-882-2228</t>
  </si>
  <si>
    <t>126.5852363</t>
  </si>
  <si>
    <t>37.2427126</t>
  </si>
  <si>
    <t>JDQ4MTg4MSM1MSMkMSMkMCMkNzIkNTgxOTYxIzQxIyQxIyQ3IyQ5MiQzNjEyMjIjNTEjJDEjJDYjJDgz</t>
  </si>
  <si>
    <t>서울안아프게치과의원</t>
  </si>
  <si>
    <t>서울특별시 강동구 올림픽로78길 60, 2동 207~209호 (천호동)</t>
  </si>
  <si>
    <t>02-6956-2275</t>
  </si>
  <si>
    <t>127.1277935</t>
  </si>
  <si>
    <t>37.5409608</t>
  </si>
  <si>
    <t>JDQ4MTYyMiM1MSMkMSMkMCMkNzIkNTgxMzUxIzIxIyQxIyQ1IyQ3MiQzNjEyMjIjNTEjJDEjJDYjJDgz</t>
  </si>
  <si>
    <t>서울안지연치과교정과치과의원</t>
  </si>
  <si>
    <t>경기도 화성시 동탄대로 537, 라스플로레스 B동 211호,212호 (오산동)</t>
  </si>
  <si>
    <t>031-8055-8760</t>
  </si>
  <si>
    <t>JDQ4MTg4MSM1MSMkMSMkMCMkNzIkMzgxNzAyIzExIyQxIyQ3IyQ3OSQzNjE4MzIjNDEjJDEjJDQjJDgz</t>
  </si>
  <si>
    <t>서울안치과의원</t>
  </si>
  <si>
    <t>08839</t>
  </si>
  <si>
    <t>서울특별시 관악구 신림로 108, 2층 (신림동)</t>
  </si>
  <si>
    <t>02-874-4868</t>
  </si>
  <si>
    <t>126.9376125</t>
  </si>
  <si>
    <t>37.4711396</t>
  </si>
  <si>
    <t>JDQ4MTg4MSM1MSMkMSMkMCMkNzIkNDgxOTYxIzIxIyQyIyQxIyQwMCQzNjE0ODEjNjEjJDEjJDAjJDgz</t>
  </si>
  <si>
    <t>서울특별시 동작구 동작대로 7, 5층 (사당동, 신광빌딩)</t>
  </si>
  <si>
    <t>02-522-7528</t>
  </si>
  <si>
    <t>JDQ4MTYyMiM1MSMkMSMkMCMkNzIkNTgxMzUxIzMxIyQxIyQ3IyQ2MiQzNjEyMjIjNjEjJDEjJDQjJDgz</t>
  </si>
  <si>
    <t>서울알프하임치과의원</t>
  </si>
  <si>
    <t>경기도 남양주시 백봉로 32, A동 201~203호 (호평동, 두산 알프하임)</t>
  </si>
  <si>
    <t>031-595-2879</t>
  </si>
  <si>
    <t>127.2539757</t>
  </si>
  <si>
    <t>37.6524456</t>
  </si>
  <si>
    <t>JDQ4MTg4MSM1MSMkMSMkMCMkNzIkNTgxMzUxIzExIyQyIyQzIyQwMCQyNjE0ODEjNjEjJDEjJDQjJDgz</t>
  </si>
  <si>
    <t>서울앞선치과의원</t>
  </si>
  <si>
    <t>서울특별시 광진구 용마산로 54, 2층 (중곡동)</t>
  </si>
  <si>
    <t>02-452-7522</t>
  </si>
  <si>
    <t>127.0879904</t>
  </si>
  <si>
    <t>37.5584584</t>
  </si>
  <si>
    <t>JDQ4MTYyMiM1MSMkMSMkMCMkNzIkNDgxMTkxIzIxIyQyIyQxIyQwMCQyNjEyMjIjODEjJDEjJDYjJDgz</t>
  </si>
  <si>
    <t>경기도 광명시 양지로 16, 지하1층 21호 (일직동, 광명역써밋플레이스)</t>
  </si>
  <si>
    <t>02-898-2879</t>
  </si>
  <si>
    <t>JDQ4MTYyMiM1MSMkMSMkMCMkNzIkNDgxMTkxIzIxIyQxIyQxIyQ5MiQyNjE4MzIjNjEjJDEjJDgjJDgz</t>
  </si>
  <si>
    <t>경기도 파주시 가온로 284, 402호 (와동동, 명인빌딩)</t>
  </si>
  <si>
    <t>031-946-2876</t>
  </si>
  <si>
    <t>126.7580038</t>
  </si>
  <si>
    <t>37.7256449</t>
  </si>
  <si>
    <t>JDQ4MTg4MSM1MSMkMSMkMCMkNzIkNTgxMzUxIzMxIyQxIyQzIyQ3OSQzNjE4MzIjNTEjJDEjJDIjJDgz</t>
  </si>
  <si>
    <t>서울애플민트치과의원</t>
  </si>
  <si>
    <t>서울특별시 마포구 양화로 157, 202호 (동교동, 파라다이스텔)</t>
  </si>
  <si>
    <t>02-322-2875</t>
  </si>
  <si>
    <t>JDQ4MTYyMiM1MSMkMSMkMCMkNzIkNDgxMTkxIzQxIyQxIyQ3IyQ3MiQzNjE4MzIjNjEjJDEjJDgjJDgz</t>
  </si>
  <si>
    <t>서울애플치과의원</t>
  </si>
  <si>
    <t>경기도 광명시 도덕공원로 21-1, 3층 (철산동, 힐타운상가)</t>
  </si>
  <si>
    <t>02-2683-7528</t>
  </si>
  <si>
    <t>126.8654198</t>
  </si>
  <si>
    <t>37.4710247</t>
  </si>
  <si>
    <t>JDQ4MTg4MSM1MSMkMSMkMCMkNzIkNDgxNzAyIzExIyQxIyQ3IyQ3OSQyNjEwMDIjNTEjJDEjJDIjJDgz</t>
  </si>
  <si>
    <t>서울앤치과의원</t>
  </si>
  <si>
    <t>서울특별시 영등포구 국제금융로2길 32, 지하1층 (여의도동, 동양증권빌딩)</t>
  </si>
  <si>
    <t>02-3770-2875</t>
  </si>
  <si>
    <t>JDQ4MTg4MSM1MSMkMSMkMCMkNzIkNDgxNzAyIzIxIyQxIyQ1IyQ5MiQyNjE4MzIjNTEjJDEjJDIjJDgz</t>
  </si>
  <si>
    <t>서울특별시 용산구 우사단로 47, 3층 (이태원동)</t>
  </si>
  <si>
    <t>02-790-2825</t>
  </si>
  <si>
    <t>126.9955162</t>
  </si>
  <si>
    <t>37.5343541</t>
  </si>
  <si>
    <t>JDQ4MTYyMiM1MSMkMSMkMCMkNzIkNDgxOTYxIzIxIyQxIyQ1IyQ3MiQyNjEyMjIjNjEjJDEjJDAjJDgz</t>
  </si>
  <si>
    <t>경기도 부천시 원미구 상일로 96, 세원빌딩 402호 (상동)</t>
  </si>
  <si>
    <t>032-329-8275</t>
  </si>
  <si>
    <t>JDQ4MTYyMiM4MSMkMSMkOCMkNzIkMzgxMzUxIzIxIyQxIyQxIyQ5OSQzNjEwMDIjNTEjJDEjJDIjJDgz</t>
  </si>
  <si>
    <t>064-745-2833</t>
  </si>
  <si>
    <t>JDQ4MTg4MSM1MSMkMSMkMCMkNzIkNDgxMTkxIzMxIyQxIyQ3IyQ2MiQzNjEwMDIjNDEjJDEjJDgjJDgz</t>
  </si>
  <si>
    <t>서울앤플란트치과의원</t>
  </si>
  <si>
    <t>02446</t>
  </si>
  <si>
    <t>서울특별시 동대문구 회기로 188, 3층 (휘경동)</t>
  </si>
  <si>
    <t>02-964-7528</t>
  </si>
  <si>
    <t>127.0568343</t>
  </si>
  <si>
    <t>37.5897740</t>
  </si>
  <si>
    <t>JDQ4MTg4MSM1MSMkMSMkMCMkNzIkNDgxMTkxIzMxIyQxIyQ3IyQwMyQyNjE4MzIjNTEjJDEjJDYjJDgz</t>
  </si>
  <si>
    <t>서울특별시 마포구 월드컵북로 347, 5층 (상암동, 상암메디컬빌딩)</t>
  </si>
  <si>
    <t>302-2875</t>
  </si>
  <si>
    <t>JDQ4MTYyMiM1MSMkMSMkOCMkNzIkMzgxMzUxIzUxIyQxIyQxIyQ4MiQyNjEwMDIjNjEjJDEjJDQjJDgz</t>
  </si>
  <si>
    <t>서울약속치과의원</t>
  </si>
  <si>
    <t>충청북도 청주시 상당구 수영로 277, KB국민은행 2층 (금천동)</t>
  </si>
  <si>
    <t>043-904-2875</t>
  </si>
  <si>
    <t>JDQ4MTYyMiM4MSMkMSMkMCMkNzIkMzgxMzUxIzQxIyQxIyQ3IyQ5OSQyNjEwMDIjNjEjJDEjJDAjJDgz</t>
  </si>
  <si>
    <t>서울얀치과의원</t>
  </si>
  <si>
    <t>대구광역시 달서구 계대동문로 124, 4층 (이곡동)</t>
  </si>
  <si>
    <t>053-593-9922</t>
  </si>
  <si>
    <t>JDQ4MTg4MSM1MSMkMSMkMCMkNzIkNTgxOTYxIzMxIyQxIyQ3IyQxMyQ0NjE0ODEjODEjJDEjJDIjJDgz</t>
  </si>
  <si>
    <t>서울양치과의원</t>
  </si>
  <si>
    <t>서울특별시 서초구 남부순환로350길 4, 4층 (양재동, 대진빌딩)</t>
  </si>
  <si>
    <t>02-578-7784</t>
  </si>
  <si>
    <t>JDQ4MTYyMiM1MSMkMSMkMCMkNzIkNDgxNzAyIzIxIyQxIyQxIyQwMyQzNjE4MzIjNDEjJDEjJDgjJDgz</t>
  </si>
  <si>
    <t>16034</t>
  </si>
  <si>
    <t>경기도 의왕시 내손로 11, 인덕원 센트럴 자이 가동 211호 (내손동)</t>
  </si>
  <si>
    <t>031-423-4128</t>
  </si>
  <si>
    <t>126.9739653</t>
  </si>
  <si>
    <t>37.3841507</t>
  </si>
  <si>
    <t>JDQ4MTg4MSM1MSMkMSMkMCMkNzIkNDgxNzAyIzMxIyQxIyQ3IyQ3OSQzNjE4MzIjNTEjJDEjJDYjJDgz</t>
  </si>
  <si>
    <t>서울어린이치과의원</t>
  </si>
  <si>
    <t>서울특별시 은평구 통일로 855-8, 10층 (갈현동)</t>
  </si>
  <si>
    <t>02-384-8148</t>
  </si>
  <si>
    <t>JDQ4MTYyMiM4MSMkMSMkNCMkNzIkMzgxOTYxIzIxIyQxIyQxIyQxMyQyNjE0ODEjNjEjJDEjJDAjJDgz</t>
  </si>
  <si>
    <t>경상남도 창원시 성산구 원이대로 595, 고운메디컬빌딩 701호 (용호동)</t>
  </si>
  <si>
    <t>055-266-1275</t>
  </si>
  <si>
    <t>JDQ4MTg4MSM1MSMkMSMkMCMkNzIkNTgxOTYxIzQxIyQyIyQ3IyQwMCQzNjE0ODEjODEjJDEjJDIjJDgz</t>
  </si>
  <si>
    <t>서울언제나치과의원</t>
  </si>
  <si>
    <t>서울특별시 종로구 종로58길 44, 201~206호 (숭인동, 청계 로벤하임)</t>
  </si>
  <si>
    <t>02-6367-2875</t>
  </si>
  <si>
    <t>JDQ4MTYyMiM4MSMkMSMkOCMkNzIkMzgxMzUxIzIxIyQxIyQ1IyQ3MiQzNjE0ODEjNTEjJDEjJDIjJDgz</t>
  </si>
  <si>
    <t>서울업치과의원</t>
  </si>
  <si>
    <t>제주특별자치도 제주시 연북로 76, 한성빌딩 2층 (연동)</t>
  </si>
  <si>
    <t>064-805-7002</t>
  </si>
  <si>
    <t>JDQ4MTg4MSM1MSMkMSMkMCMkNzIkNTgxMzUxIzIxIyQxIyQ1IyQ3OSQ0NjEwMDIjNjEjJDEjJDgjJDgz</t>
  </si>
  <si>
    <t>서울에셀치과의원</t>
  </si>
  <si>
    <t>서울특별시 중랑구 용마산로 498, 2층 (망우동)</t>
  </si>
  <si>
    <t>6013-3712</t>
  </si>
  <si>
    <t>127.1003494</t>
  </si>
  <si>
    <t>37.5955092</t>
  </si>
  <si>
    <t>JDQ4MTYyMiM4MSMkMSMkMCMkNzIkMzgxMTkxIzIxIyQxIyQ1IyQ5MiQyNjEyMjIjNjEjJDEjJDAjJDgz</t>
  </si>
  <si>
    <t>서울에스(S) 치과의원</t>
  </si>
  <si>
    <t>대구광역시 달서구 조암로 4, 5층 (월성동, 그루메디컬빌딩)</t>
  </si>
  <si>
    <t>053-477-7575</t>
  </si>
  <si>
    <t>JDQ4MTYyMiM1MSMkMSMkMCMkNzIkNDgxNzAyIzIxIyQxIyQxIyQ5MiQ0NjE0ODEjNTEjJDEjJDIjJDgz</t>
  </si>
  <si>
    <t>서울에스(S)치과교정과치과의원</t>
  </si>
  <si>
    <t>경기도 의정부시 시민로 83, 3층 302호 (의정부동, 광장타워)</t>
  </si>
  <si>
    <t>031-840-2080</t>
  </si>
  <si>
    <t>JDQ4MTYyMiM1MSMkMSMkMCMkNzIkNTgxMzUxIzIxIyQxIyQ5IyQ2MiQ0NjE0ODEjODEjJDEjJDYjJDgz</t>
  </si>
  <si>
    <t>경기도 성남시 수정구 위례광장로 310, 우성트램타워 A동 702,703호 (창곡동)</t>
  </si>
  <si>
    <t>031-759-2285</t>
  </si>
  <si>
    <t>JDQ4MTYyMiM1MSMkMSMkMCMkNzIkNDgxNzAyIzQxIyQxIyQ3IyQ3OSQyNjE0ODEjODEjJDEjJDIjJDgz</t>
  </si>
  <si>
    <t>서울에스(S)클래스치과의원</t>
  </si>
  <si>
    <t>인천광역시 남동구 논고개로 85, 6층 601,602호 (논현동)</t>
  </si>
  <si>
    <t>228-8275</t>
  </si>
  <si>
    <t>JDQ4MTYyMiM1MSMkMSMkMCMkNzIkNTgxMzUxIzMxIyQxIyQzIyQ5OSQyNjE0ODEjNjEjJDEjJDQjJDgz</t>
  </si>
  <si>
    <t>서울에스(S)퍼스트치과의원</t>
  </si>
  <si>
    <t>경기도 성남시 수정구 수정로 131, 2층 203호 (태평동, 낙원스카이뷰)</t>
  </si>
  <si>
    <t>031-721-2879</t>
  </si>
  <si>
    <t>127.1346550</t>
  </si>
  <si>
    <t>37.4420590</t>
  </si>
  <si>
    <t>JDQ4MTg4MSM1MSMkMSMkMCMkNzIkNDgxMTkxIzIxIyQxIyQxIyQ3OSQyNjE4MzIjNDEjJDEjJDQjJDgz</t>
  </si>
  <si>
    <t>서울에스바른치과의원</t>
  </si>
  <si>
    <t>서울특별시 송파구 올림픽로35길 123, 향군타워 202호 (신천동)</t>
  </si>
  <si>
    <t>02-2152-7575</t>
  </si>
  <si>
    <t>http://www.egooddent.co.kr/</t>
  </si>
  <si>
    <t>JDQ4MTg4MSM1MSMkMSMkMCMkNzIkNTgxOTYxIzExIyQxIyQ3IyQ4OSQzNjEyMjIjNDEjJDEjJDgjJDgz</t>
  </si>
  <si>
    <t>서울에스수치과의원</t>
  </si>
  <si>
    <t>서울특별시 송파구 올림픽로 119, 잠실파인애플상가 4층 409호, 410호 (잠실동)</t>
  </si>
  <si>
    <t>02-2202-7522</t>
  </si>
  <si>
    <t>JDQ4MTg4MSM1MSMkMSMkMCMkNzIkNDgxMTkxIzIxIyQxIyQ1IyQ5MiQyNjEwMDIjNDEjJDEjJDgjJDgz</t>
  </si>
  <si>
    <t>서울에스아이씨치과의원</t>
  </si>
  <si>
    <t>서울특별시 강남구 영동대로 513, 지하2층 K207호 (삼성동)</t>
  </si>
  <si>
    <t>02-6002-2828</t>
  </si>
  <si>
    <t>http://www.seoulsic.com/</t>
  </si>
  <si>
    <t>JDQ4MTg4MSM1MSMkMSMkMCMkNzIkNDgxMTkxIzQxIyQxIyQ3IyQxMyQyNjEwMDIjNDEjJDEjJDgjJDgz</t>
  </si>
  <si>
    <t>서울에스엔유(SNU)치과의원</t>
  </si>
  <si>
    <t>서울특별시 동작구 동작대로 65, 5층 (사당동)</t>
  </si>
  <si>
    <t>02-594-5757</t>
  </si>
  <si>
    <t>http://www.seoul-m.co.kr</t>
  </si>
  <si>
    <t>126.9815964</t>
  </si>
  <si>
    <t>37.4823778</t>
  </si>
  <si>
    <t>JDQ4MTYyMiM2MSMkMSMkNiMkNzIkMzgxOTYxIzExIyQxIyQ3IyQ3OSQzNjE0ODEjNjEjJDEjJDAjJDgz</t>
  </si>
  <si>
    <t>서울에스원치과의원</t>
  </si>
  <si>
    <t>전북특별자치도 군산시 월명로 252, 동보빌딩 3층 (수송동)</t>
  </si>
  <si>
    <t>063-468-2877</t>
  </si>
  <si>
    <t>JDQ4MTYyMiM4MSMkMSMkNCMkNzIkMzgxMTkxIzIxIyQxIyQxIyQ5MiQzNjE0ODEjODEjJDEjJDIjJDgz</t>
  </si>
  <si>
    <t>경상남도 양산시 양산역6길 21, DigitalLG 1.2층 (중부동)</t>
  </si>
  <si>
    <t>055-785-2872</t>
  </si>
  <si>
    <t>129.0281843</t>
  </si>
  <si>
    <t>35.3373229</t>
  </si>
  <si>
    <t>JDQ4MTg4MSM1MSMkMSMkMCMkNzIkNDgxNzAyIzExIyQxIyQ3IyQ2MiQ0NjE0ODEjODEjJDEjJDYjJDgz</t>
  </si>
  <si>
    <t>서울에스치과의원</t>
  </si>
  <si>
    <t>서울특별시 동작구 국사봉1길 4, 2층 (상도동)</t>
  </si>
  <si>
    <t>02-816-7528</t>
  </si>
  <si>
    <t>126.9288530</t>
  </si>
  <si>
    <t>37.4987738</t>
  </si>
  <si>
    <t>JDQ4MTg4MSM1MSMkMSMkMCMkNzIkNDgxNzAyIzIxIyQxIyQ5IyQxMyQzNjE0ODEjNDEjJDEjJDgjJDgz</t>
  </si>
  <si>
    <t>서울특별시 광진구 용마산로 5, 4층 (중곡동)</t>
  </si>
  <si>
    <t>02-447-2275</t>
  </si>
  <si>
    <t>http://www.seoulsdental.co.kr</t>
  </si>
  <si>
    <t>JDQ4MTg4MSM1MSMkMSMkMCMkNzIkNTgxMzUxIzIxIyQxIyQxIyQxMyQyNjEwMDIjNDEjJDEjJDQjJDgz</t>
  </si>
  <si>
    <t>서울특별시 강서구 화곡로 347, 2층 (화곡동, 그랜드아이파크)</t>
  </si>
  <si>
    <t>02-2699-7522</t>
  </si>
  <si>
    <t>http://www.seoulsdent.com/</t>
  </si>
  <si>
    <t>JDQ4MTg4MSM1MSMkMSMkMCMkNzIkNTgxMzUxIzMxIyQxIyQzIyQ5OSQzNjEyMjIjODEjJDEjJDYjJDgz</t>
  </si>
  <si>
    <t>서울특별시 강남구 삼성로 155, 대치퍼스트빌딩 302호 (대치동)</t>
  </si>
  <si>
    <t>02-562-2275</t>
  </si>
  <si>
    <t>JDQ4MTg4MSM1MSMkMSMkMCMkNzIkNTgxMzUxIzMxIyQxIyQ3IyQxMyQ0NjE0ODEjNTEjJDEjJDIjJDgz</t>
  </si>
  <si>
    <t>서울특별시 마포구 월드컵로13길 8, 3층 (망원동)</t>
  </si>
  <si>
    <t>02-335-7528</t>
  </si>
  <si>
    <t>126.9096822</t>
  </si>
  <si>
    <t>37.5558440</t>
  </si>
  <si>
    <t>JDQ4MTg4MSM1MSMkMSMkMCMkNzIkNTgxOTYxIzExIyQyIyQ3IyQwMCQ0NjE0ODEjNTEjJDEjJDIjJDgz</t>
  </si>
  <si>
    <t>02727</t>
  </si>
  <si>
    <t>서울특별시 성북구 숭인로 50, 상가동 2층 2305,2306,2307호 (길음동, 래미안길음센터피스)</t>
  </si>
  <si>
    <t>02-982-2879</t>
  </si>
  <si>
    <t>127.0271556</t>
  </si>
  <si>
    <t>37.6116278</t>
  </si>
  <si>
    <t>JDQ4MTg4MSM1MSMkMSMkNCMkNzIkMzgxMzUxIzExIyQyIyQ3IyQwMCQyNjEyMjIjODEjJDEjJDIjJDgz</t>
  </si>
  <si>
    <t>서울특별시 은평구 진관2로 15-46, 403호 (진관동, 메트로프라자)</t>
  </si>
  <si>
    <t>02-6352-2828</t>
  </si>
  <si>
    <t>JDQ4MTYyMiM1MSMkMSMkMCMkNzIkMzgxNzAyIzMxIyQxIyQ3IyQ4OSQzNjEyMjIjNjEjJDEjJDgjJDgz</t>
  </si>
  <si>
    <t>경기도 용인시 처인구 포곡읍 포곡로 121, (포곡읍)</t>
  </si>
  <si>
    <t>031-333-2853</t>
  </si>
  <si>
    <t>127.2184398</t>
  </si>
  <si>
    <t>37.2701833</t>
  </si>
  <si>
    <t>JDQ4MTYyMiM1MSMkMSMkMCMkNzIkNDgxMTkxIzMxIyQxIyQzIyQ4MiQzNjE0ODEjNjEjJDEjJDgjJDgz</t>
  </si>
  <si>
    <t>경기도 고양시 일산동구 숲속마을1로 73, (풍동, 신성메디칼타운 301,302호)</t>
  </si>
  <si>
    <t>031-907-2879</t>
  </si>
  <si>
    <t>http://ilsan.giodent.co.kr</t>
  </si>
  <si>
    <t>JDQ4MTYyMiM1MSMkMSMkMCMkNzIkNDgxNzAyIzExIyQxIyQ3IyQ3MiQzNjEyMjIjNjEjJDEjJDQjJDgz</t>
  </si>
  <si>
    <t>경기도 김포시 김포한강4로 113, 5층 505,506호 (장기동, 신한프라자)</t>
  </si>
  <si>
    <t>031-982-5335</t>
  </si>
  <si>
    <t>JDQ4MTYyMiM1MSMkMSMkMCMkNzIkNDgxNzAyIzMxIyQxIyQzIyQ4OSQyNjE4MzIjNzEjJDEjJDgjJDgz</t>
  </si>
  <si>
    <t>경기도 하남시 미사강변대로 216, 한강트윈프라자2 3층 303호 (망월동)</t>
  </si>
  <si>
    <t>031-792-2409</t>
  </si>
  <si>
    <t>JDQ4MTYyMiM1MSMkMSMkMCMkNzIkNDgxNzAyIzQxIyQxIyQ3IyQ3MiQyNjEwMDIjNTEjJDEjJDIjJDgz</t>
  </si>
  <si>
    <t>경기도 고양시 덕양구 마상로154번길 68, 3층 (성사동, 금강빌딩)</t>
  </si>
  <si>
    <t>031-968-0028</t>
  </si>
  <si>
    <t>JDQ4MTYyMiM1MSMkMSMkMCMkNzIkNTgxMzUxIzExIyQxIyQzIyQ4MiQzNjEyMjIjNDEjJDEjJDgjJDgz</t>
  </si>
  <si>
    <t>경기도 군포시 광정로 60, 우주타운빌딩 303,304호 (산본동)</t>
  </si>
  <si>
    <t>031-397-0011</t>
  </si>
  <si>
    <t>JDQ4MTYyMiM1MSMkMSMkOCMkNzIkMzgxMzUxIzQxIyQxIyQ3IyQ5MiQ0NjEwMDIjNDEjJDEjJDgjJDgz</t>
  </si>
  <si>
    <t>충청북도 충주시 주덕읍 신양로 123, 1층</t>
  </si>
  <si>
    <t>043-845-2875</t>
  </si>
  <si>
    <t>127.8006389</t>
  </si>
  <si>
    <t>36.9737793</t>
  </si>
  <si>
    <t>JDQ4MTYyMiM2MSMkMSMkMiMkNzIkMzgxOTYxIzMxIyQxIyQzIyQxMyQyNjEyMjIjNjEjJDEjJDQjJDgz</t>
  </si>
  <si>
    <t>대전광역시 유성구 테크노4로 105, T PLAZA 3층 (관평동)</t>
  </si>
  <si>
    <t>042-933-2855</t>
  </si>
  <si>
    <t>JDQ4MTYyMiM2MSMkMSMkMiMkNzIkMzgxOTYxIzUxIyQyIyQ1IyQwMCQzNjE0ODEjNTEjJDEjJDYjJDgz</t>
  </si>
  <si>
    <t>충청남도 홍성군 홍북읍 청사로 146, 센텀시티 407호</t>
  </si>
  <si>
    <t>041-633-2879</t>
  </si>
  <si>
    <t>JDQ4MTYyMiM2MSMkMSMkNiMkNzIkMzgxOTYxIzExIyQxIyQzIyQwMyQzNjE0ODEjNjEjJDEjJDgjJDgz</t>
  </si>
  <si>
    <t>전북특별자치도 전주시 덕진구 백제대로 751, 타이어뱅크 주식회사 4층 (인후동2가)</t>
  </si>
  <si>
    <t>063-246-7528</t>
  </si>
  <si>
    <t>127.1507491</t>
  </si>
  <si>
    <t>35.8466791</t>
  </si>
  <si>
    <t>JDQ4MTYyMiM4MSMkMSMkMCMkNzIkMzgxMTkxIzExIyQxIyQ3IyQ5MiQyNjEwMDIjNTEjJDEjJDYjJDgz</t>
  </si>
  <si>
    <t>경상북도 포항시 남구 대이로 109, 2층 (대잠동)</t>
  </si>
  <si>
    <t>285-7529</t>
  </si>
  <si>
    <t>JDQ4MTg4MSM1MSMkMSMkMCMkNzIkNDgxOTYxIzIxIyQxIyQxIyQ5OSQzNjEyMjIjNTEjJDEjJDYjJDgz</t>
  </si>
  <si>
    <t>서울에스타운치과의원</t>
  </si>
  <si>
    <t>서울특별시 강남구 강남대로 342, 2층일부 (역삼동)</t>
  </si>
  <si>
    <t>02-522-2801</t>
  </si>
  <si>
    <t>http://www.stownclinic.com</t>
  </si>
  <si>
    <t>127.0302304</t>
  </si>
  <si>
    <t>37.4936874</t>
  </si>
  <si>
    <t>JDQ4MTYyMiM1MSMkMSMkMCMkNzIkNTgxMzUxIzIxIyQxIyQ1IyQ2MiQzNjE0ODEjNDEjJDEjJDQjJDgz</t>
  </si>
  <si>
    <t>서울에스플러스치과의원</t>
  </si>
  <si>
    <t>경기도 구리시 이문안로 62, 동진뱅크빌 3층 (수택동)</t>
  </si>
  <si>
    <t>031-514-2875</t>
  </si>
  <si>
    <t>127.1383729</t>
  </si>
  <si>
    <t>37.5921699</t>
  </si>
  <si>
    <t>JDQ4MTg4MSM1MSMkMSMkMCMkNzIkNDgxOTYxIzExIyQxIyQzIyQ3OSQzNjE0ODEjNDEjJDEjJDQjJDgz</t>
  </si>
  <si>
    <t>서울에이스치과의원</t>
  </si>
  <si>
    <t>서울특별시 구로구 도림로 81, 2층 2호 (구로동)</t>
  </si>
  <si>
    <t>02-857-7576</t>
  </si>
  <si>
    <t>126.8921543</t>
  </si>
  <si>
    <t>37.4902567</t>
  </si>
  <si>
    <t>JDQ4MTg4MSM1MSMkMSMkMCMkNzIkNTgxOTYxIzIxIyQxIyQxIyQ2MiQyNjE4MzIjNjEjJDEjJDQjJDgz</t>
  </si>
  <si>
    <t>서울특별시 성북구 성북로 71, 2층 (성북동)</t>
  </si>
  <si>
    <t>02-745-8692</t>
  </si>
  <si>
    <t>127.0010061</t>
  </si>
  <si>
    <t>37.5930714</t>
  </si>
  <si>
    <t>JDQ4MTg4MSM1MSMkMSMkNCMkNzIkMzgxMzUxIzIxIyQxIyQ5IyQ3OSQyNjEyMjIjNjEjJDEjJDQjJDgz</t>
  </si>
  <si>
    <t>서울특별시 동대문구 사가정로 207, 3층 302호 (장안동, 삼협메디스빌딩)</t>
  </si>
  <si>
    <t>02-2244-9355</t>
  </si>
  <si>
    <t>JDQ4MTAxMiM1MSMkMSMkMCMkNzIkMzgxMTkxIzExIyQxIyQ3IyQ4MiQyNjE0ODEjNTEjJDEjJDYjJDgz</t>
  </si>
  <si>
    <t>부산광역시 북구 만덕대로 14, 5층 (덕천동)</t>
  </si>
  <si>
    <t>051-338-2820</t>
  </si>
  <si>
    <t>JDQ4MTYyMiM1MSMkMSMkNCMkNzIkMzgxMzUxIzQxIyQxIyQ3IyQ5OSQyNjEyMjIjNjEjJDEjJDAjJDgz</t>
  </si>
  <si>
    <t>강원특별자치도 원주시 태장둔치길 55, 2층 (태장동)</t>
  </si>
  <si>
    <t>033-746-2842</t>
  </si>
  <si>
    <t>JDQ4MTYyMiM1MSMkMSMkMCMkNzIkNTgxOTYxIzIxIyQyIyQxIyQwMCQzNjE4MzIjNjEjJDEjJDgjJDgz</t>
  </si>
  <si>
    <t>서울에이앤치과의원</t>
  </si>
  <si>
    <t>인천광역시 연수구 인천타워대로 365, 302동 208, 209, 210호 (송도동, 힐스테이트 송도 더스카이)</t>
  </si>
  <si>
    <t>032-859-4568</t>
  </si>
  <si>
    <t>JDQ4MTYyMiM1MSMkMSMkMCMkNzIkNTgxMzUxIzIxIyQxIyQ1IyQwMyQzNjEwMDIjNzEjJDEjJDgjJDgz</t>
  </si>
  <si>
    <t>서울에이치(H)치과교정과치과의원</t>
  </si>
  <si>
    <t>경기도 광명시 오리로 865, 5층 1호 (철산동)</t>
  </si>
  <si>
    <t>02-2612-2825</t>
  </si>
  <si>
    <t>JDQ4MTg4MSM1MSMkMSMkMCMkNzIkNTgxMzUxIzQxIyQxIyQ3IyQ4MiQ0NjEwMDIjNjEjJDEjJDQjJDgz</t>
  </si>
  <si>
    <t>서울에이치과의원</t>
  </si>
  <si>
    <t>서울특별시 영등포구 의사당대로 108, 301호 (여의도동, 아일렉스상가)</t>
  </si>
  <si>
    <t>02-780-0881</t>
  </si>
  <si>
    <t>JDQ4MTg4MSM1MSMkMSMkMCMkNzIkNTgxOTYxIzMxIyQxIyQ3IyQ5OSQzNjE0ODEjNjEjJDEjJDAjJDgz</t>
  </si>
  <si>
    <t>서울에이프릴치과의원</t>
  </si>
  <si>
    <t>서울특별시 마포구 마포대로 173-14, 마포 센텀 슬로우스퀘어 302호 (아현동)</t>
  </si>
  <si>
    <t>02-6953-0022</t>
  </si>
  <si>
    <t>JDQ4MTg4MSM1MSMkMSMkMCMkNzIkNTgxOTYxIzMxIyQxIyQ3IyQ5MiQzNjEyMjIjNzEjJDEjJDgjJDgz</t>
  </si>
  <si>
    <t>서울에이플치과의원</t>
  </si>
  <si>
    <t>서울특별시 송파구 법원로 114, C동 216, 217호 (문정동, 엠스테이트)</t>
  </si>
  <si>
    <t>02-424-3332</t>
  </si>
  <si>
    <t>JDQ4MTYyMiM2MSMkMSMkNiMkNzIkMzgxOTYxIzExIyQxIyQzIyQ4OSQyNjE4MzIjNzEjJDEjJDgjJDgz</t>
  </si>
  <si>
    <t>서울에코치과의원</t>
  </si>
  <si>
    <t>전북특별자치도 전주시 덕진구 세병로 172, 3층 (송천동2가)</t>
  </si>
  <si>
    <t>063-276-7700</t>
  </si>
  <si>
    <t>JDQ4MTYyMiM1MSMkMSMkMCMkNzIkNDgxMTkxIzQxIyQxIyQ3IyQ3OSQyNjE0ODEjNTEjJDEjJDIjJDgz</t>
  </si>
  <si>
    <t>서울에펠치과의원</t>
  </si>
  <si>
    <t>경기도 성남시 분당구 동판교로177번길 25, 209호 (삼평동, 판교 호반 써밋 플레이스)</t>
  </si>
  <si>
    <t>031-708-4528</t>
  </si>
  <si>
    <t>127.1135578</t>
  </si>
  <si>
    <t>37.3977288</t>
  </si>
  <si>
    <t>JDQ4MTYyMiM1MSMkMSMkMCMkNzIkNDgxMTkxIzMxIyQxIyQ3IyQxMyQzNjEyMjIjNDEjJDEjJDgjJDgz</t>
  </si>
  <si>
    <t>서울엔치과의원</t>
  </si>
  <si>
    <t>경기도 남양주시 도농로 24, 사랑관동 202·203호 (다산동, 부영애시앙)</t>
  </si>
  <si>
    <t>031-556-2872</t>
  </si>
  <si>
    <t>JDQ4MTg4MSM1MSMkMSMkMCMkNzIkNTgxOTYxIzIxIyQxIyQ5IyQ4MiQ0NjE0ODEjNTEjJDEjJDYjJDgz</t>
  </si>
  <si>
    <t>서울엘리트치과의원</t>
  </si>
  <si>
    <t>서울특별시 강북구 도봉로 350, 삼주빌딩 7층 (번동)</t>
  </si>
  <si>
    <t>02-903-2080</t>
  </si>
  <si>
    <t>127.0267227</t>
  </si>
  <si>
    <t>37.6385687</t>
  </si>
  <si>
    <t>JDQ4MTg4MSM1MSMkMSMkMCMkNzIkNTgxOTYxIzMxIyQxIyQ3IyQ4MiQyNjEwMDIjODEjJDEjJDYjJDgz</t>
  </si>
  <si>
    <t>서울특별시 은평구 은평로 93, 협화빌딩 4층 (응암동)</t>
  </si>
  <si>
    <t>02-352-5550</t>
  </si>
  <si>
    <t>JDQ4MTYyMiM1MSMkMSMkMCMkNzIkNTgxMzUxIzExIyQxIyQ3IyQ2MiQyNjE4MzIjODEjJDEjJDYjJDgz</t>
  </si>
  <si>
    <t>경기도 성남시 분당구 돌마로 85, 7층 702호 (금곡동)</t>
  </si>
  <si>
    <t>031-701-7528</t>
  </si>
  <si>
    <t>JDQ4MTg4MSM1MSMkMSMkMCMkNzIkNDgxNzAyIzMxIyQxIyQzIyQ5MiQ0NjEwMDIjNjEjJDEjJDAjJDgz</t>
  </si>
  <si>
    <t>서울엘치과의원</t>
  </si>
  <si>
    <t>서울특별시 서초구 신반포로 165, 2동 2층 (잠원동, 반포쇼핑)</t>
  </si>
  <si>
    <t>02-532-2872</t>
  </si>
  <si>
    <t>http://www.iamdentalclinic.co.kr</t>
  </si>
  <si>
    <t>127.0021903</t>
  </si>
  <si>
    <t>37.5057266</t>
  </si>
  <si>
    <t>JDQ4MTg4MSM1MSMkMSMkMCMkNzIkNTgxOTYxIzExIyQxIyQzIyQ3OSQ0NjE0ODEjNjEjJDEjJDAjJDgz</t>
  </si>
  <si>
    <t>서울특별시 구로구 구로중앙로 134, 4층 4가 06,07호 (구로동, 신구로자이나인스에비뉴)</t>
  </si>
  <si>
    <t>02-6678-8888</t>
  </si>
  <si>
    <t>JDQ4MTg4MSM1MSMkMSMkNCMkNzIkMzgxMzUxIzExIyQxIyQ3IyQ4OSQ0NjEwMDIjNDEjJDEjJDgjJDgz</t>
  </si>
  <si>
    <t>서울특별시 강서구 방화대로 294, 마곡더블유타워 3층 310호 (마곡동)</t>
  </si>
  <si>
    <t>02-2664-2828</t>
  </si>
  <si>
    <t>JDQ4MTg4MSM1MSMkMSMkMCMkNzIkNTgxMzUxIzMxIyQxIyQ3IyQ3OSQzNjEwMDIjNTEjJDEjJDIjJDgz</t>
  </si>
  <si>
    <t>서울엠치과의원</t>
  </si>
  <si>
    <t>서울특별시 강동구 양재대로 1661, 8층 (명일동)</t>
  </si>
  <si>
    <t>02-3427-2875</t>
  </si>
  <si>
    <t>JDQ4MTg4MSM1MSMkMSMkNCMkNzIkMzgxMzUxIzIxIyQxIyQ5IyQ4OSQzNjEwMDIjNzEjJDEjJDgjJDgz</t>
  </si>
  <si>
    <t>서울특별시 용산구 한강대로 287, 3층 (갈월동)</t>
  </si>
  <si>
    <t>02-701-7528</t>
  </si>
  <si>
    <t>JDQ4MTYyMiM1MSMkMSMkMCMkNzIkNTgxOTYxIzExIyQxIyQzIyQ5OSQzNjE4MzIjNjEjJDEjJDgjJDgz</t>
  </si>
  <si>
    <t>서울엠플란트치과의원</t>
  </si>
  <si>
    <t>경기도 안산시 단원구 다문화길 7, 2,3층 (원곡동)</t>
  </si>
  <si>
    <t>031-491-2804</t>
  </si>
  <si>
    <t>126.7897961</t>
  </si>
  <si>
    <t>37.3289484</t>
  </si>
  <si>
    <t>JDQ4MTg4MSM1MSMkMSMkMCMkNzIkNDgxNzAyIzIxIyQxIyQxIyQ2MiQ0NjEwMDIjNTEjJDEjJDYjJDgz</t>
  </si>
  <si>
    <t>서울엠플러스치과의원</t>
  </si>
  <si>
    <t>서울특별시 중랑구 면목로 495, 3층 (상봉동, 이레빌딩)</t>
  </si>
  <si>
    <t>02-433-2804</t>
  </si>
  <si>
    <t>JDQ4MTg4MSM1MSMkMSMkMCMkNzIkNTgxMzUxIzIxIyQyIyQxIyQwMCQyNjE0ODEjODEjJDEjJDIjJDgz</t>
  </si>
  <si>
    <t>서울여건봉치과의원</t>
  </si>
  <si>
    <t>서울특별시 마포구 마포대로 115-12, 공덕삼성아파트 6층 601~606호 (공덕동)</t>
  </si>
  <si>
    <t>02-782-1230</t>
  </si>
  <si>
    <t>http://yeogunbong.com/</t>
  </si>
  <si>
    <t>JDQ4MTg4MSM1MSMkMSMkMCMkNzIkNDgxOTYxIzUxIyQxIyQ1IyQwMyQ0NjEwMDIjNjEjJDEjJDgjJDgz</t>
  </si>
  <si>
    <t>서울역 허브치과의원</t>
  </si>
  <si>
    <t>서울특별시 중구 세종대로 27, 5층 (봉래동1가)</t>
  </si>
  <si>
    <t>02-777-0808</t>
  </si>
  <si>
    <t>126.9740936</t>
  </si>
  <si>
    <t>37.5592893</t>
  </si>
  <si>
    <t>JDQ4MTg4MSM1MSMkMSMkMCMkNzIkNDgxOTYxIzIxIyQxIyQ5IyQ3MiQzNjEyMjIjODEjJDEjJDIjJDgz</t>
  </si>
  <si>
    <t>서울역예치과의원</t>
  </si>
  <si>
    <t>서울특별시 용산구 청파로 395, 3층 (서계동)</t>
  </si>
  <si>
    <t>712-2804</t>
  </si>
  <si>
    <t>126.9687369</t>
  </si>
  <si>
    <t>37.5548636</t>
  </si>
  <si>
    <t>JDQ4MTg4MSM1MSMkMSMkMCMkNzIkNDgxMTkxIzExIyQxIyQ3IyQwMyQzNjE4MzIjNjEjJDEjJDAjJDgz</t>
  </si>
  <si>
    <t>서울연두치과의원</t>
  </si>
  <si>
    <t>서울특별시 마포구 마포대로 63-8, 삼창프라자빌딩, 214호일부, 228~231호, 240호일부(도화동)</t>
  </si>
  <si>
    <t>02-704-2855</t>
  </si>
  <si>
    <t>JDQ4MTg4MSM1MSMkMSMkNCMkNzIkMzgxMzUxIzIxIyQxIyQ5IyQ5MiQzNjE4MzIjNzEjJDEjJDgjJDgz</t>
  </si>
  <si>
    <t>서울연세감성치과의원</t>
  </si>
  <si>
    <t>서울특별시 영등포구 신풍로 23, 4층 (신길동)</t>
  </si>
  <si>
    <t>02-6713-2875</t>
  </si>
  <si>
    <t>JDQ4MTg4MSM1MSMkMSMkMCMkNzIkMzgxNzAyIzMxIyQxIyQ3IyQ5MiQyNjEwMDIjNTEjJDEjJDYjJDgz</t>
  </si>
  <si>
    <t>서울연세미치과의원</t>
  </si>
  <si>
    <t>서울특별시 관악구 난곡로35나길 21, 2층 (신림동)</t>
  </si>
  <si>
    <t>02-853-7292</t>
  </si>
  <si>
    <t>JDQ4MTYyMiM1MSMkMSMkMCMkNzIkNDgxNzAyIzQxIyQxIyQ3IyQ4OSQ0NjEwMDIjODEjJDEjJDYjJDgz</t>
  </si>
  <si>
    <t>서울연세우리치과의원</t>
  </si>
  <si>
    <t>경기도 부천시 소사구 범안로 118, 영플러스(범박) 4층, 5층 401호, 402호, 501호, 502호 (범박동)</t>
  </si>
  <si>
    <t>032-343-7528</t>
  </si>
  <si>
    <t>126.8089631</t>
  </si>
  <si>
    <t>37.4713490</t>
  </si>
  <si>
    <t>JDQ4MTg4MSM1MSMkMSMkNCMkNzIkMzgxMzUxIzExIyQxIyQ3IyQwMyQzNjEyMjIjNzEjJDEjJDgjJDgz</t>
  </si>
  <si>
    <t>서울연세임정규우상치과의원</t>
  </si>
  <si>
    <t>서울특별시 광진구 천호대로 647, 2층 (중곡동)</t>
  </si>
  <si>
    <t>02-444-6969</t>
  </si>
  <si>
    <t>127.0895583</t>
  </si>
  <si>
    <t>37.5532471</t>
  </si>
  <si>
    <t>JDQ4MTg4MSM1MSMkMSMkMCMkNzIkNTgxMzUxIzIxIyQxIyQxIyQ5OSQyNjEyMjIjNzEjJDEjJDgjJDgz</t>
  </si>
  <si>
    <t>서울연세조이치과의원</t>
  </si>
  <si>
    <t>서울특별시 서초구 방배로 12, 102호 (방배동, 현대힐스)</t>
  </si>
  <si>
    <t>02-1899-2820</t>
  </si>
  <si>
    <t>http://choleedental.co.kr/main/main.php</t>
  </si>
  <si>
    <t>127.0016353</t>
  </si>
  <si>
    <t>37.4761617</t>
  </si>
  <si>
    <t>JDQ4MTg4MSM1MSMkMSMkNCMkNzIkMzgxMzUxIzExIyQxIyQzIyQ3OSQyNjEwMDIjNDEjJDEjJDgjJDgz</t>
  </si>
  <si>
    <t>서울연세치과의원</t>
  </si>
  <si>
    <t>01389</t>
  </si>
  <si>
    <t>서울특별시 도봉구 방학로 155, 2층 (방학동)</t>
  </si>
  <si>
    <t>02-956-7528</t>
  </si>
  <si>
    <t>127.0349522</t>
  </si>
  <si>
    <t>37.6623268</t>
  </si>
  <si>
    <t>JDQ4MTYyMiM1MSMkMSMkMCMkNzIkNDgxNzAyIzQxIyQxIyQ3IyQwMyQyNjEwMDIjNjEjJDEjJDAjJDgz</t>
  </si>
  <si>
    <t>경기도 안양시 동안구 관악대로 236, 5층 (비산동)</t>
  </si>
  <si>
    <t>031-385-2275</t>
  </si>
  <si>
    <t>126.9495737</t>
  </si>
  <si>
    <t>37.4012457</t>
  </si>
  <si>
    <t>JDQ4MTYyMiM2MSMkMSMkMiMkNzIkMzgxOTYxIzExIyQxIyQzIyQxMyQyNjEwMDIjNjEjJDEjJDQjJDgz</t>
  </si>
  <si>
    <t>충청남도 홍성군 홍성읍 조양로151번길 15, (홍성읍)</t>
  </si>
  <si>
    <t>041-631-2725</t>
  </si>
  <si>
    <t>126.6668310</t>
  </si>
  <si>
    <t>36.6022181</t>
  </si>
  <si>
    <t>JDQ4MTYyMiM4MSMkMSMkMCMkNzIkMzgxMTkxIzIxIyQxIyQ1IyQwMyQ0NjEwMDIjODEjJDEjJDYjJDgz</t>
  </si>
  <si>
    <t>경상북도 경주시 용담로 92, 3층 (황성동)</t>
  </si>
  <si>
    <t>054-772-2275</t>
  </si>
  <si>
    <t>JDQ4MTYyMiM4MSMkMSMkNCMkNzIkMzgxOTYxIzQxIyQxIyQ3IyQ5MiQzNjE4MzIjODEjJDEjJDYjJDgz</t>
  </si>
  <si>
    <t>서울연세탑치과의원</t>
  </si>
  <si>
    <t>경상남도 거제시 거제중앙로 1938, 3층 (고현동)</t>
  </si>
  <si>
    <t>055-637-8882</t>
  </si>
  <si>
    <t>JDQ4MTg4MSM1MSMkMSMkMCMkNzIkNDgxOTYxIzMxIyQxIyQzIyQxMyQyNjEyMjIjNDEjJDEjJDgjJDgz</t>
  </si>
  <si>
    <t>서울연치과의원</t>
  </si>
  <si>
    <t>서울특별시 중구 새문안로 32, 동양빌딩 3층 (충정로1가)</t>
  </si>
  <si>
    <t>02-730-2875</t>
  </si>
  <si>
    <t>JDQ4MTYyMiM1MSMkMSMkMCMkNzIkMzgxOTYxIzQxIyQxIyQ3IyQ3MiQzNjEwMDIjNTEjJDEjJDIjJDgz</t>
  </si>
  <si>
    <t>경기도 성남시 분당구 분당내곡로 151, 5층 504호 (삼평동, 삼도타워)</t>
  </si>
  <si>
    <t>031-8016-2820</t>
  </si>
  <si>
    <t>JDQ4MTYyMiM1MSMkMSMkMCMkNzIkNDgxOTYxIzExIyQxIyQzIyQ4OSQzNjEyMjIjODEjJDEjJDYjJDgz</t>
  </si>
  <si>
    <t>경기도 김포시 풍무로 20, 2층 218,219호 (풍무동, 스타프라자)</t>
  </si>
  <si>
    <t>031-983-2080</t>
  </si>
  <si>
    <t>126.7211122</t>
  </si>
  <si>
    <t>37.5976710</t>
  </si>
  <si>
    <t>JDQ4MTYyMiM1MSMkMSMkMCMkNzIkNDgxMTkxIzMxIyQxIyQ3IyQ4OSQzNjEyMjIjNTEjJDEjJDIjJDgz</t>
  </si>
  <si>
    <t>경기도 수원시 영통구 영통로 195, 205호 (망포동, 골든스퀘어)</t>
  </si>
  <si>
    <t>031-206-2804</t>
  </si>
  <si>
    <t>JDQ4MTYyMiM1MSMkMSMkMCMkNzIkNTgxOTYxIzExIyQxIyQ3IyQ3MiQzNjE0ODEjNDEjJDEjJDQjJDgz</t>
  </si>
  <si>
    <t>경기도 고양시 덕양구 화신로 254, 202, 301호 (화정동)</t>
  </si>
  <si>
    <t>031-970-2275</t>
  </si>
  <si>
    <t>126.8332865</t>
  </si>
  <si>
    <t>37.6307910</t>
  </si>
  <si>
    <t>JDQ4MTYyMiM2MSMkMSMkMiMkNzIkMzgxOTYxIzQxIyQxIyQ3IyQwMyQyNjEyMjIjNDEjJDEjJDgjJDgz</t>
  </si>
  <si>
    <t>둔곡동</t>
  </si>
  <si>
    <t>34002</t>
  </si>
  <si>
    <t>대전광역시 유성구 과학지원로 16, 둔곡프라자 2층 204,205호 (둔곡동)</t>
  </si>
  <si>
    <t>042-719-7595</t>
  </si>
  <si>
    <t>127.3606870</t>
  </si>
  <si>
    <t>36.4535617</t>
  </si>
  <si>
    <t>JDQ4MTYyMiM4MSMkMSMkNCMkNzIkMzgxMTkxIzExIyQxIyQ3IyQ3OSQyNjE4MzIjNTEjJDEjJDIjJDgz</t>
  </si>
  <si>
    <t>경상남도 창원시 성산구 상남로 132, 4층 (상남동)</t>
  </si>
  <si>
    <t>055-285-2828</t>
  </si>
  <si>
    <t>128.6839519</t>
  </si>
  <si>
    <t>35.2244708</t>
  </si>
  <si>
    <t>JDQ4MTYyMiM2MSMkMSMkMiMkNzIkMzgxOTYxIzUxIyQyIyQ1IyQwMCQyNjEwMDIjODEjJDEjJDYjJDgz</t>
  </si>
  <si>
    <t>서울연합수치과의원</t>
  </si>
  <si>
    <t>충청남도 금산군 금산읍 인삼로 73, 하나은행</t>
  </si>
  <si>
    <t>041-751-2275</t>
  </si>
  <si>
    <t>127.4900568</t>
  </si>
  <si>
    <t>36.1031982</t>
  </si>
  <si>
    <t>JDQ4MTYyMiM1MSMkMSMkMCMkNzIkNDgxMTkxIzExIyQxIyQ3IyQ5OSQzNjE0ODEjNDEjJDEjJDgjJDgz</t>
  </si>
  <si>
    <t>서울연합치과의원</t>
  </si>
  <si>
    <t>경기도 파주시 한울로 67, 아름터프라자 302호 (동패동)</t>
  </si>
  <si>
    <t>031-944-3375</t>
  </si>
  <si>
    <t>JDQ4MTYyMiM1MSMkMSMkMCMkNzIkNDgxNzAyIzMxIyQxIyQzIyQ2MiQzNjEwMDIjNjEjJDEjJDQjJDgz</t>
  </si>
  <si>
    <t>경기도 가평군 청평면 청평중앙로 48, 2층</t>
  </si>
  <si>
    <t>031-585-5421</t>
  </si>
  <si>
    <t>127.4199779</t>
  </si>
  <si>
    <t>37.7377127</t>
  </si>
  <si>
    <t>JDQ4MTYyMiM1MSMkMSMkMCMkNzIkNTgxMzUxIzIxIyQxIyQ1IyQ5MiQ0NjEwMDIjNTEjJDEjJDIjJDgz</t>
  </si>
  <si>
    <t>경기도 남양주시 별내5로5번길 11, 301호 (별내동, 성산 메디컬 타워)</t>
  </si>
  <si>
    <t>031-528-2854</t>
  </si>
  <si>
    <t>JDQ4MTYyMiM3MSMkMSMkMCMkNzIkMzgxOTYxIzIxIyQxIyQ1IyQ3MiQ0NjE0ODEjNDEjJDEjJDQjJDgz</t>
  </si>
  <si>
    <t>전라남도 여수시 새터로 104, 2층 (신기동)</t>
  </si>
  <si>
    <t>061-684-7528</t>
  </si>
  <si>
    <t>127.6772989</t>
  </si>
  <si>
    <t>34.7639807</t>
  </si>
  <si>
    <t>JDQ4MTYyMiM4MSMkMSMkNCMkNzIkMzgxOTYxIzMxIyQxIyQzIyQ2MiQyNjE4MzIjNDEjJDEjJDgjJDgz</t>
  </si>
  <si>
    <t>울산광역시 남구 수암로 121, 4층 (신정동)</t>
  </si>
  <si>
    <t>272-2888</t>
  </si>
  <si>
    <t>129.3208728</t>
  </si>
  <si>
    <t>35.5283083</t>
  </si>
  <si>
    <t>JDQ4MTg4MSM1MSMkMSMkMCMkNzIkNTgxOTYxIzMxIyQxIyQzIyQ4MiQzNjE0ODEjNzEjJDEjJDgjJDgz</t>
  </si>
  <si>
    <t>서울열린수치과의원</t>
  </si>
  <si>
    <t>서울특별시 강서구 양천로 570, NH서울축산농협 NH서울타워 2층 206-207호 (등촌동)</t>
  </si>
  <si>
    <t>02-3662-2875</t>
  </si>
  <si>
    <t>JDQ4MTg4MSM1MSMkMSMkMCMkNzIkNDgxMTkxIzIxIyQxIyQ1IyQ4OSQyNjEwMDIjNzEjJDEjJDgjJDgz</t>
  </si>
  <si>
    <t>서울열린치과의원</t>
  </si>
  <si>
    <t>서울특별시 도봉구 노해로63다길 21, 2층 (창동)</t>
  </si>
  <si>
    <t>02-994-2875</t>
  </si>
  <si>
    <t>http://www.seoulimplant.co.kr/</t>
  </si>
  <si>
    <t>JDQ4MTg4MSM1MSMkMSMkMCMkNzIkNDgxMTkxIzQxIyQxIyQ3IyQwMyQzNjE4MzIjNTEjJDEjJDIjJDgz</t>
  </si>
  <si>
    <t>서울특별시 성동구 뚝섬로 400, 204호 (성수동2가)</t>
  </si>
  <si>
    <t>02-498-2275</t>
  </si>
  <si>
    <t>JDQ4MTg4MSM1MSMkMSMkMCMkNzIkNDgxMTkxIzUxIyQyIyQ1IyQwMCQzNjEwMDIjNTEjJDEjJDIjJDgz</t>
  </si>
  <si>
    <t>서울특별시 중랑구 중랑역로 257, 2층 (묵동)</t>
  </si>
  <si>
    <t>02-973-2875</t>
  </si>
  <si>
    <t>127.0766770</t>
  </si>
  <si>
    <t>37.6158750</t>
  </si>
  <si>
    <t>JDQ4MTg4MSM1MSMkMSMkMCMkNzIkNDgxMTkxIzUxIyQxIyQ1IyQ4MiQyNjEyMjIjNDEjJDEjJDQjJDgz</t>
  </si>
  <si>
    <t>서울특별시 노원구 동일로 1384, 6단지상가동 210,211호 (상계동, 상계주공6단지아파트)</t>
  </si>
  <si>
    <t>02-951-2828</t>
  </si>
  <si>
    <t>127.0615904</t>
  </si>
  <si>
    <t>37.6523730</t>
  </si>
  <si>
    <t>JDQ4MTg4MSM1MSMkMSMkMCMkNzIkNTgxMzUxIzMxIyQxIyQ3IyQwMyQzNjEyMjIjODEjJDEjJDYjJDgz</t>
  </si>
  <si>
    <t>서울특별시 강서구 방화동로 126, 2층 203호 (방화동, 삼정프라자)</t>
  </si>
  <si>
    <t>02-2664-2804</t>
  </si>
  <si>
    <t>37.5719575</t>
  </si>
  <si>
    <t>JDQ4MTg4MSM1MSMkMSMkMCMkNzIkNTgxOTYxIzExIyQxIyQzIyQxMyQzNjEwMDIjNjEjJDEjJDQjJDgz</t>
  </si>
  <si>
    <t>서울특별시 강남구 개포로 615, 석탑프라자 4층 (개포동)</t>
  </si>
  <si>
    <t>02-3411-2882</t>
  </si>
  <si>
    <t>JDQ4MTg4MSM1MSMkMSMkMCMkNzIkNTgxOTYxIzIxIyQxIyQxIyQ5OSQyNjEyMjIjNTEjJDEjJDIjJDgz</t>
  </si>
  <si>
    <t>서울특별시 강동구 고덕로 380, 고덕아르테온아파트(상가2동) 208호 (상일동)</t>
  </si>
  <si>
    <t>02-6413-2875</t>
  </si>
  <si>
    <t>JDQ4MTg4MSM1MSMkMSMkMCMkNzIkNTgxOTYxIzMxIyQxIyQ3IyQwMyQyNjE4MzIjNDEjJDEjJDQjJDgz</t>
  </si>
  <si>
    <t>서울특별시 송파구 양산로 38, 5층 (거여동)</t>
  </si>
  <si>
    <t>02-409-2879</t>
  </si>
  <si>
    <t>JDQ4MTg4MSM1MSMkMSMkMCMkNzIkNTgxOTYxIzQxIyQxIyQ3IyQ2MiQzNjEwMDIjNTEjJDEjJDYjJDgz</t>
  </si>
  <si>
    <t>서울특별시 성북구 길음로 11, 근린생활시설동 2층 238,239호 (길음동, 길음역롯데캐슬트윈골드아파트)</t>
  </si>
  <si>
    <t>02-915-2875</t>
  </si>
  <si>
    <t>JDQ4MTg4MSM1MSMkMSMkNCMkNzIkMzgxMzUxIzMxIyQxIyQzIyQwMyQyNjEyMjIjNDEjJDEjJDQjJDgz</t>
  </si>
  <si>
    <t>서울특별시 동작구 동작대로 103, 1,2층 (사당동)</t>
  </si>
  <si>
    <t>02-6242-2828</t>
  </si>
  <si>
    <t>JDQ4MTg4MSM1MSMkMSMkOCMkNzIkMzgxMzUxIzExIyQxIyQzIyQ3OSQyNjEyMjIjNTEjJDEjJDYjJDgz</t>
  </si>
  <si>
    <t>서울특별시 관악구 남부순환로 1603, 2층 (신림동)</t>
  </si>
  <si>
    <t>02-6265-7528</t>
  </si>
  <si>
    <t>JDQ4MTYyMiM1MSMkMSMkNCMkNzIkMzgxMzUxIzQxIyQxIyQ3IyQxMyQ0NjE0ODEjNjEjJDEjJDAjJDgz</t>
  </si>
  <si>
    <t>강원특별자치도 원주시 시청로 96, 영신프라자 3층 303호 (무실동)</t>
  </si>
  <si>
    <t>033-744-1369</t>
  </si>
  <si>
    <t>127.9285031</t>
  </si>
  <si>
    <t>37.3360952</t>
  </si>
  <si>
    <t>JDU4MTI3MSM1MSMkMSMkMCMkNzIkMzgxMzUxIzExIyQxIyQ3IyQ2MiQ0NjEwMDIjNzEjJDEjJDgjJDgz</t>
  </si>
  <si>
    <t>경기도 고양시 덕양구 지축로 62, 아인시티 305호,306호 (지축동)</t>
  </si>
  <si>
    <t>02-381-2272</t>
  </si>
  <si>
    <t>JDQ4MTg4MSM1MSMkMSMkNCMkNzIkMzgxMzUxIzExIyQxIyQ3IyQ4OSQyNjEwMDIjNjEjJDEjJDQjJDgz</t>
  </si>
  <si>
    <t>서울영치과의원</t>
  </si>
  <si>
    <t>서울특별시 동작구 상도로 202, 2층 (상도동)</t>
  </si>
  <si>
    <t>02-814-2855</t>
  </si>
  <si>
    <t>126.9410691</t>
  </si>
  <si>
    <t>37.5049678</t>
  </si>
  <si>
    <t>JDQ4MTYyMiM4MSMkMSMkNCMkNzIkMzgxMzUxIzIxIyQxIyQ1IyQ5OSQzNjEwMDIjNjEjJDEjJDQjJDgz</t>
  </si>
  <si>
    <t>055-281-6000</t>
  </si>
  <si>
    <t>JDQ4MTg4MSM1MSMkMSMkNCMkNzIkMzgxMzUxIzIxIyQxIyQxIyQ3OSQyNjEwMDIjNjEjJDEjJDAjJDgz</t>
  </si>
  <si>
    <t>서울영플란트치과의원</t>
  </si>
  <si>
    <t>서울특별시 송파구 백제고분로 275, 4층 (석촌동)</t>
  </si>
  <si>
    <t>02-413-2727</t>
  </si>
  <si>
    <t>JDQ4MTg4MSM1MSMkMSMkMCMkNzIkNDgxMTkxIzExIyQyIyQ3IyQwMCQyNjEyMjIjNzEjJDEjJDgjJDgz</t>
  </si>
  <si>
    <t>서울예다운치과의원</t>
  </si>
  <si>
    <t>서울특별시 종로구 성균관로 12, 301호 (명륜2가,유니지오빌딩)</t>
  </si>
  <si>
    <t>02-745-7582</t>
  </si>
  <si>
    <t>126.9981823</t>
  </si>
  <si>
    <t>37.5839747</t>
  </si>
  <si>
    <t>JDQ4MTg4MSM1MSMkMSMkMCMkNzIkNTgxMzUxIzMxIyQxIyQzIyQ4MiQ0NjEwMDIjNTEjJDEjJDIjJDgz</t>
  </si>
  <si>
    <t>서울예담치과의원</t>
  </si>
  <si>
    <t>서울특별시 성북구 화랑로 103, 2층 (하월곡동)</t>
  </si>
  <si>
    <t>941-2828</t>
  </si>
  <si>
    <t>JDQ4MTg4MSM1MSMkMSMkNCMkNzIkMzgxMzUxIzIxIyQxIyQ1IyQ5MiQyNjEyMjIjNDEjJDEjJDQjJDgz</t>
  </si>
  <si>
    <t>서울예람치과의원</t>
  </si>
  <si>
    <t>02-916-3786</t>
  </si>
  <si>
    <t>JDQ4MTg4MSM1MSMkMSMkMCMkNzIkNTgxOTYxIzIxIyQxIyQ5IyQ3MiQzNjEyMjIjNDEjJDEjJDQjJDgz</t>
  </si>
  <si>
    <t>서울예봄치과의원</t>
  </si>
  <si>
    <t>서울특별시 서대문구 신촌로 183, 3층 (대현동)</t>
  </si>
  <si>
    <t>02-6351-2828</t>
  </si>
  <si>
    <t>JDQ4MTYyMiM1MSMkMSMkMCMkNzIkNDgxOTYxIzUxIyQxIyQ1IyQ3MiQ0NjE0ODEjNDEjJDEjJDgjJDgz</t>
  </si>
  <si>
    <t>서울예쁜얼굴치과의원</t>
  </si>
  <si>
    <t>경기도 성남시 분당구 돌마로 68, 분당프라자 8층 806~809호 (구미동)</t>
  </si>
  <si>
    <t>031-711-9928</t>
  </si>
  <si>
    <t>http://goodfacedent.kr</t>
  </si>
  <si>
    <t>JDQ4MTYyMiM1MSMkMSMkMCMkNzIkNDgxMzUxIzIxIyQxIyQxIyQwMyQ0NjE0ODEjNTEjJDEjJDYjJDgz</t>
  </si>
  <si>
    <t>서울예쁜이치과의원</t>
  </si>
  <si>
    <t>경기도 광명시 철산로 11, 6층 나호 (철산동, 신안빌딩)</t>
  </si>
  <si>
    <t>02-2625-1123</t>
  </si>
  <si>
    <t>http://www.yebben.com/</t>
  </si>
  <si>
    <t>JDQ4MTg4MSM1MSMkMSMkMCMkNzIkNDgxNzAyIzUxIyQxIyQ1IyQ3MiQ0NjEwMDIjNjEjJDEjJDQjJDgz</t>
  </si>
  <si>
    <t>서울예스치과의원</t>
  </si>
  <si>
    <t>서울특별시 마포구 도화길 29, 4층 (도화동)</t>
  </si>
  <si>
    <t>02-3275-2801</t>
  </si>
  <si>
    <t>http://www.서울예스치과.com</t>
  </si>
  <si>
    <t>126.9491492</t>
  </si>
  <si>
    <t>37.5408971</t>
  </si>
  <si>
    <t>JDQ4MTg4MSM1MSMkMSMkMCMkNzIkNDgxNzAyIzIxIyQxIyQ5IyQxMyQyNjEyMjIjNjEjJDEjJDQjJDgz</t>
  </si>
  <si>
    <t>서울예안치과의원</t>
  </si>
  <si>
    <t>서울특별시 종로구 새문안로 103, 5층 (신문로1가, 선광빌딩)</t>
  </si>
  <si>
    <t>02-733-2975</t>
  </si>
  <si>
    <t>JDQ4MTg4MSM1MSMkMSMkMCMkNzIkNTgxOTYxIzMxIyQxIyQzIyQwMyQyNjEyMjIjNjEjJDEjJDQjJDgz</t>
  </si>
  <si>
    <t>서울예우치과의원</t>
  </si>
  <si>
    <t>서울특별시 강남구 삼성로133길 8, (청담동, 영빌딩 3층)</t>
  </si>
  <si>
    <t>516-2833</t>
  </si>
  <si>
    <t>JDQ4MTYyMiM1MSMkMSMkMCMkNzIkNTgxMzUxIzIxIyQxIyQxIyQ4OSQzNjE4MzIjNjEjJDEjJDgjJDgz</t>
  </si>
  <si>
    <t>서울예은치과의원</t>
  </si>
  <si>
    <t>경기도 시흥시 서울대학로264번길 26-16, 해든메디컬센터 5층 505호~507호 (정왕동)</t>
  </si>
  <si>
    <t>031-403-7528</t>
  </si>
  <si>
    <t>JDQ4MTg4MSM1MSMkMSMkMCMkNzIkNDgxMTkxIzIxIyQxIyQ1IyQxMyQ0NjEwMDIjNDEjJDEjJDgjJDgz</t>
  </si>
  <si>
    <t>서울예인치과의원</t>
  </si>
  <si>
    <t>서울특별시 서초구 강남대로 359, 308~310호 (서초동, 대우도씨에빛2)</t>
  </si>
  <si>
    <t>02-3474-2870</t>
  </si>
  <si>
    <t>JDQ4MTg4MSM1MSMkMSMkMCMkNzIkNTgxOTYxIzIxIyQxIyQ1IyQ4MiQ0NjEwMDIjNjEjJDEjJDQjJDgz</t>
  </si>
  <si>
    <t>서울특별시 서대문구 증가로 241, 3층 (북가좌동)</t>
  </si>
  <si>
    <t>02-308-0700</t>
  </si>
  <si>
    <t>JDQ4MTYyMiM1MSMkMSMkMCMkNzIkNDgxMTkxIzQxIyQxIyQ3IyQwMyQzNjEyMjIjNDEjJDEjJDQjJDgz</t>
  </si>
  <si>
    <t>경기도 수원시 영통구 영통로 151, (망포동)</t>
  </si>
  <si>
    <t>031-204-7928</t>
  </si>
  <si>
    <t>JDQ4MTYyMiM2MSMkMSMkMiMkNzIkMzgxOTYxIzQxIyQxIyQ3IyQ5MiQyNjEwMDIjNjEjJDEjJDQjJDgz</t>
  </si>
  <si>
    <t>서울예일치과의원</t>
  </si>
  <si>
    <t>대전광역시 중구 중앙로 139, 2,3층 (선화동)</t>
  </si>
  <si>
    <t>042-252-0077</t>
  </si>
  <si>
    <t>127.4250088</t>
  </si>
  <si>
    <t>36.3286288</t>
  </si>
  <si>
    <t>JDQ4MTYyMiM1MSMkMSMkMCMkNzIkNTgxMzUxIzMxIyQxIyQzIyQ5OSQyNjE4MzIjNDEjJDEjJDQjJDgz</t>
  </si>
  <si>
    <t>서울오늘치과의원</t>
  </si>
  <si>
    <t>경기도 고양시 덕양구 동송로 63, 3층 (삼송동)</t>
  </si>
  <si>
    <t>02-6404-2875</t>
  </si>
  <si>
    <t>JDQ4MTg4MSM1MSMkMSMkOCMkNzIkMzgxMzUxIzExIyQxIyQzIyQ4OSQyNjEyMjIjNDEjJDEjJDgjJDgz</t>
  </si>
  <si>
    <t>서울오늘플란트치과의원</t>
  </si>
  <si>
    <t>서울특별시 관악구 남부순환로 1619, 영일빌딩 6층 (신림동)</t>
  </si>
  <si>
    <t>02-6013-2879</t>
  </si>
  <si>
    <t>JDQ4MTYyMiM1MSMkMSMkMCMkNzIkNTgxMzUxIzIxIyQxIyQ1IyQ4MiQzNjEwMDIjNTEjJDEjJDIjJDgz</t>
  </si>
  <si>
    <t>서울오라치과의원</t>
  </si>
  <si>
    <t>인천광역시 연수구 앵고개로264번길 10-1, 아촌빌딩 4층 (동춘동)</t>
  </si>
  <si>
    <t>032-812-2875</t>
  </si>
  <si>
    <t>JDQ4MTYyMiM2MSMkMSMkMiMkNzIkMzgxOTYxIzQxIyQxIyQ3IyQ3MiQyNjE4MzIjNzEjJDEjJDgjJDgz</t>
  </si>
  <si>
    <t>서울오라클치과교정과치과의원</t>
  </si>
  <si>
    <t>대전광역시 서구 대덕대로 182, 403호 (둔산동)</t>
  </si>
  <si>
    <t>042-476-1001</t>
  </si>
  <si>
    <t>JDQ4MTAxMiM1MSMkMSMkMCMkNzIkMzgxMTkxIzIxIyQxIyQxIyQ5MiQ0NjE0ODEjNTEjJDEjJDIjJDgz</t>
  </si>
  <si>
    <t>서울오라클치과의원</t>
  </si>
  <si>
    <t>부산광역시 부산진구 중앙대로 708, 18층 (부전동)</t>
  </si>
  <si>
    <t>051-806-2275</t>
  </si>
  <si>
    <t>http://www.oracle051.com</t>
  </si>
  <si>
    <t>JDQ4MTYyMiM4MSMkMSMkNCMkNzIkMzgxMTkxIzIxIyQxIyQ1IyQ5MiQyNjEwMDIjNDEjJDEjJDQjJDgz</t>
  </si>
  <si>
    <t>경상남도 김해시 내외중앙로 92, 더시티메디컬타워 7층 701호 (내동)</t>
  </si>
  <si>
    <t>055-311-2275</t>
  </si>
  <si>
    <t>JDQ4MTYyMiM1MSMkMSMkMCMkNzIkNDgxOTYxIzMxIyQxIyQ3IyQ4OSQzNjEwMDIjODEjJDEjJDYjJDgz</t>
  </si>
  <si>
    <t>서울오로라치과의원</t>
  </si>
  <si>
    <t>경기도 수원시 권선구 권광로 72, 3층 (권선동)</t>
  </si>
  <si>
    <t>031-224-2755</t>
  </si>
  <si>
    <t>http://www.mj-clinic.com</t>
  </si>
  <si>
    <t>127.0290948</t>
  </si>
  <si>
    <t>37.2541758</t>
  </si>
  <si>
    <t>JDQ4MTYyMiM4MSMkMSMkOCMkNzIkMzgxMzUxIzIxIyQxIyQxIyQ5MiQyNjEwMDIjNjEjJDEjJDgjJDgz</t>
  </si>
  <si>
    <t>서울오름치과의원</t>
  </si>
  <si>
    <t>제주특별자치도 제주시 노형14길 14, 4층 (노형동)</t>
  </si>
  <si>
    <t>746-2875</t>
  </si>
  <si>
    <t>JDQ4MTYyMiM1MSMkMSMkMCMkNzIkNDgxMTkxIzIxIyQxIyQ1IyQ2MiQzNjE0ODEjODEjJDEjJDYjJDgz</t>
  </si>
  <si>
    <t>서울오복치과의원</t>
  </si>
  <si>
    <t>경기도 김포시 대곶면 율생로 71, 71</t>
  </si>
  <si>
    <t>031-982-9325</t>
  </si>
  <si>
    <t>126.5838491</t>
  </si>
  <si>
    <t>37.6504556</t>
  </si>
  <si>
    <t>JDQ4MTYyMiM1MSMkMSMkMCMkNzIkNDgxMzUxIzMxIyQxIyQzIyQwMyQyNjEwMDIjNjEjJDEjJDQjJDgz</t>
  </si>
  <si>
    <t>서울오치과의원</t>
  </si>
  <si>
    <t>경기도 광주시 양벌로 332, 3층 (양벌동)</t>
  </si>
  <si>
    <t>031-767-2275</t>
  </si>
  <si>
    <t>JDQ4MTYyMiM2MSMkMSMkMiMkNzIkMzgxOTYxIzUxIyQxIyQ1IyQ4OSQyNjEyMjIjNTEjJDEjJDIjJDgz</t>
  </si>
  <si>
    <t>충청남도 부여군 부여읍 중앙로 8, 2층</t>
  </si>
  <si>
    <t>041-835-2875</t>
  </si>
  <si>
    <t>126.9113069</t>
  </si>
  <si>
    <t>36.2805308</t>
  </si>
  <si>
    <t>JDQ4MTYyMiM4MSMkMSMkNCMkNzIkMzgxOTYxIzUxIyQxIyQ1IyQ4OSQyNjEwMDIjODEjJDEjJDYjJDgz</t>
  </si>
  <si>
    <t>경상남도 창원시 의창구 북면 동전로 63, (현대힐프라자 401호,402호)</t>
  </si>
  <si>
    <t>298-2475</t>
  </si>
  <si>
    <t>128.5955643</t>
  </si>
  <si>
    <t>35.3018790</t>
  </si>
  <si>
    <t>JDQ4MTg4MSM1MSMkMSMkMCMkNzIkNDgxNzAyIzUxIyQxIyQxIyQ3OSQzNjE4MzIjNjEjJDEjJDgjJDgz</t>
  </si>
  <si>
    <t>서울오케이치과의원</t>
  </si>
  <si>
    <t>서울특별시 강동구 올림픽로 778, (암사동, 암사동양덱스빌)</t>
  </si>
  <si>
    <t>02-428-7577</t>
  </si>
  <si>
    <t>127.1279322</t>
  </si>
  <si>
    <t>37.5504022</t>
  </si>
  <si>
    <t>JDQ4MTYyMiM1MSMkMSMkMCMkNzIkNTgxMzUxIzExIyQyIyQzIyQwMCQzNjE4MzIjODEjJDEjJDIjJDgz</t>
  </si>
  <si>
    <t>경기도 파주시 청암로17번길 31, 신우빌딩 207, 208호 (목동동)</t>
  </si>
  <si>
    <t>031-941-2875</t>
  </si>
  <si>
    <t>JDQ4MTYyMiM1MSMkMSMkMCMkNzIkNTgxMzUxIzQxIyQxIyQ3IyQ5MiQ0NjE0ODEjNDEjJDEjJDQjJDgz</t>
  </si>
  <si>
    <t>서울오케이치과의원 별가람점</t>
  </si>
  <si>
    <t>경기도 남양주시 덕송1로 51, 4층 401호 (별내동)</t>
  </si>
  <si>
    <t>031-527-2080</t>
  </si>
  <si>
    <t>127.1180592</t>
  </si>
  <si>
    <t>37.6656912</t>
  </si>
  <si>
    <t>JDQ4MTYyMiM1MSMkMSMkMCMkNzIkNTgxMzUxIzIxIyQxIyQ5IyQ4MiQ0NjEwMDIjNDEjJDEjJDgjJDgz</t>
  </si>
  <si>
    <t>서울오케이치과의원평택점</t>
  </si>
  <si>
    <t>경기도 평택시 동삭1로22번길 19-15, 4층 401호 (동삭동)</t>
  </si>
  <si>
    <t>031-618-7528</t>
  </si>
  <si>
    <t>JDQ4MTYyMiM1MSMkMSMkMCMkNzIkNTgxOTYxIzExIyQxIyQzIyQ3MiQzNjEyMjIjNDEjJDEjJDQjJDgz</t>
  </si>
  <si>
    <t>서울온가족치과의원</t>
  </si>
  <si>
    <t>경기도 수원시 팔달구 수원천로210번길 19, 4층 (인계동)</t>
  </si>
  <si>
    <t>031-8088-8275</t>
  </si>
  <si>
    <t>JDQ4MTYyMiM2MSMkMSMkMiMkNzIkMzgxMTkxIzIxIyQxIyQxIyQ5OSQyNjE4MzIjODEjJDEjJDYjJDgz</t>
  </si>
  <si>
    <t>세종특별자치시 한누리대로 1844, 404,405,406호 (반곡동)</t>
  </si>
  <si>
    <t>044-862-2275</t>
  </si>
  <si>
    <t>JDQ4MTYyMiM1MSMkMSMkMCMkNzIkMzgxNzAyIzQxIyQxIyQ3IyQ4MiQyNjE0ODEjNDEjJDEjJDQjJDgz</t>
  </si>
  <si>
    <t>서울온그린치과의원</t>
  </si>
  <si>
    <t>경기도 용인시 처인구 중부대로 1303, 2층 201호 (역북동)</t>
  </si>
  <si>
    <t>031-337-1303</t>
  </si>
  <si>
    <t>127.1896628</t>
  </si>
  <si>
    <t>37.2362702</t>
  </si>
  <si>
    <t>JDQ4MTYyMiM1MSMkMSMkMCMkNzIkNTgxMzUxIzUxIyQyIyQ1IyQwMCQzNjE0ODEjNDEjJDEjJDgjJDgz</t>
  </si>
  <si>
    <t>서울온맘치과의원</t>
  </si>
  <si>
    <t>경기도 양주시 덕계로 140, 진산메디프라자 주건축물제1동 3층 306~308호 (덕계동)</t>
  </si>
  <si>
    <t>031-863-2879</t>
  </si>
  <si>
    <t>127.0542523</t>
  </si>
  <si>
    <t>37.8185658</t>
  </si>
  <si>
    <t>JDQ4MTg4MSM1MSMkMSMkMCMkNzIkNDgxNzAyIzUxIyQxIyQxIyQ5MiQyNjEwMDIjODEjJDEjJDIjJDgz</t>
  </si>
  <si>
    <t>서울온빛치과의원</t>
  </si>
  <si>
    <t>서울특별시 양천구 목동중앙북로 20, (목동)</t>
  </si>
  <si>
    <t>02-2645-2652</t>
  </si>
  <si>
    <t>126.8656586</t>
  </si>
  <si>
    <t>37.5482421</t>
  </si>
  <si>
    <t>JDQ4MTg4MSM1MSMkMSMkNCMkNzIkMzgxMzUxIzIxIyQxIyQxIyQ2MiQyNjE0ODEjNjEjJDEjJDQjJDgz</t>
  </si>
  <si>
    <t>서울온샘치과의원</t>
  </si>
  <si>
    <t>서울특별시 성북구 종암로 105, 2층 (종암동)</t>
  </si>
  <si>
    <t>02-926-9386</t>
  </si>
  <si>
    <t>127.0339501</t>
  </si>
  <si>
    <t>37.5995282</t>
  </si>
  <si>
    <t>JDQ4MTYyMiM1MSMkMSMkMCMkNzIkNTgxMzUxIzIxIyQxIyQ1IyQ4MiQzNjEyMjIjNDEjJDEjJDgjJDgz</t>
  </si>
  <si>
    <t>서울온정치과의원</t>
  </si>
  <si>
    <t>경기도 하남시 신평로 53, 2층 (신장동)</t>
  </si>
  <si>
    <t>031-792-2828</t>
  </si>
  <si>
    <t>127.2047120</t>
  </si>
  <si>
    <t>37.5385830</t>
  </si>
  <si>
    <t>JDQ4MTYyMiM2MSMkMSMkNiMkNzIkMzgxOTYxIzExIyQxIyQ3IyQ4OSQzNjEwMDIjNDEjJDEjJDQjJDgz</t>
  </si>
  <si>
    <t>전북특별자치도 무주군 무주읍 단천로 99, 1동 201호</t>
  </si>
  <si>
    <t>063-324-2882</t>
  </si>
  <si>
    <t>JDQ4MTYyMiM4MSMkMSMkMCMkNzIkMzgxMTkxIzUxIyQxIyQxIyQ3OSQyNjEyMjIjNjEjJDEjJDQjJDgz</t>
  </si>
  <si>
    <t>경상북도 성주군 성주읍 성주로 3289, A동 2층</t>
  </si>
  <si>
    <t>054-933-2875</t>
  </si>
  <si>
    <t>JDQ4MTg4MSM1MSMkMSMkNCMkNzIkMzgxMzUxIzIxIyQxIyQxIyQ5OSQzNjEwMDIjNDEjJDEjJDgjJDgz</t>
  </si>
  <si>
    <t>서울온치과의원</t>
  </si>
  <si>
    <t>서울특별시 성북구 월계로 172, 6층 (장위동, 소산빌딩)</t>
  </si>
  <si>
    <t>02-2135-2875</t>
  </si>
  <si>
    <t>127.0448614</t>
  </si>
  <si>
    <t>37.6192780</t>
  </si>
  <si>
    <t>JDU4MTI3MSM1MSMkMSMkMCMkNzIkMzgxMzUxIzExIyQyIyQ3IyQwMCQzNjE0ODEjODEjJDEjJDYjJDgz</t>
  </si>
  <si>
    <t>서울올곧은치과의원</t>
  </si>
  <si>
    <t>경기도 양주시 백석읍 양주산성로 573, 주1동 4층</t>
  </si>
  <si>
    <t>031-872-2228</t>
  </si>
  <si>
    <t>JDQ4MTg4MSM1MSMkMSMkNCMkNzIkMzgxMzUxIzIxIyQxIyQ1IyQwMyQzNjE0ODEjNTEjJDEjJDYjJDgz</t>
  </si>
  <si>
    <t>서울올리브치과의원</t>
  </si>
  <si>
    <t>08303</t>
  </si>
  <si>
    <t>서울특별시 구로구 구로중앙로18길 68, 상가동 2층 (구로동, 신구로현대아파트)</t>
  </si>
  <si>
    <t>02-862-6499</t>
  </si>
  <si>
    <t>126.8929603</t>
  </si>
  <si>
    <t>37.4963826</t>
  </si>
  <si>
    <t>JDQ4MTYyMiM1MSMkMSMkMCMkNzIkNTgxMzUxIzUxIyQxIyQxIyQ3MiQyNjE0ODEjNjEjJDEjJDgjJDgz</t>
  </si>
  <si>
    <t>인천광역시 남동구 남동대로 880, 올리브백화점 C동 1층 일부(151호~157호 포함)호 (간석동)</t>
  </si>
  <si>
    <t>032-425-2275</t>
  </si>
  <si>
    <t>JDU4MTI3MSM1MSMkMSMkMCMkNzIkMzgxMzUxIzExIyQxIyQ3IyQ3MiQ0NjE0ODEjNjEjJDEjJDgjJDgz</t>
  </si>
  <si>
    <t>서울올바로치과의원</t>
  </si>
  <si>
    <t>경기도 포천시 중앙로 152, 2층 (신읍동)</t>
  </si>
  <si>
    <t>031-8089-7708</t>
  </si>
  <si>
    <t>JDQ4MTg4MSM1MSMkMSMkMCMkNzIkNTgxMzUxIzUxIyQxIyQ1IyQ4MiQzNjEwMDIjNjEjJDEjJDQjJDgz</t>
  </si>
  <si>
    <t>서울올바르다치과의원</t>
  </si>
  <si>
    <t>02561</t>
  </si>
  <si>
    <t>서울특별시 동대문구 고산자로32길 78, 303~304호 (용두동, 청량리역한양수자인그라시엘)</t>
  </si>
  <si>
    <t>02-959-2877</t>
  </si>
  <si>
    <t>127.0428172</t>
  </si>
  <si>
    <t>37.5773994</t>
  </si>
  <si>
    <t>JDQ4MTYyMiM1MSMkMSMkMCMkNzIkNDgxMTkxIzUxIyQxIyQ1IyQ4MiQzNjEwMDIjNDEjJDEjJDQjJDgz</t>
  </si>
  <si>
    <t>서울올바른치과교정과치과의원</t>
  </si>
  <si>
    <t>경기도 수원시 장안구 만석로19번길 11-2, (천천동, 천경빌딩)</t>
  </si>
  <si>
    <t>031-548-2285</t>
  </si>
  <si>
    <t>126.9834303</t>
  </si>
  <si>
    <t>37.2960666</t>
  </si>
  <si>
    <t>JDQ4MTg4MSM1MSMkMSMkMCMkNzIkNTgxOTYxIzExIyQxIyQ3IyQxMyQzNjEyMjIjNDEjJDEjJDQjJDgz</t>
  </si>
  <si>
    <t>서울올바른치과의원</t>
  </si>
  <si>
    <t>서울특별시 은평구 통일로 738, 2층 11호 (불광동)</t>
  </si>
  <si>
    <t>02-384-2828</t>
  </si>
  <si>
    <t>JDQ4MTYyMiM1MSMkMSMkMCMkNzIkNDgxNzAyIzUxIyQxIyQ1IyQ3OSQzNjEwMDIjNDEjJDEjJDgjJDgz</t>
  </si>
  <si>
    <t>경기도 구리시 이문안로 80, 수택동 (수택동)</t>
  </si>
  <si>
    <t>031-516-7528</t>
  </si>
  <si>
    <t>JDU4MTI3MSM1MSMkMSMkMCMkNzIkMzgxMzUxIzExIyQxIyQzIyQxMyQzNjE0ODEjNjEjJDEjJDgjJDgz</t>
  </si>
  <si>
    <t>경기도 수원시 영통구 에듀타운로 24, 201호 (이의동, 그린프라자)</t>
  </si>
  <si>
    <t>031-217-2872</t>
  </si>
  <si>
    <t>127.0523176</t>
  </si>
  <si>
    <t>37.2852309</t>
  </si>
  <si>
    <t>JDU4MTI3MSM1MSMkMSMkMCMkNzIkMzgxMzUxIzExIyQxIyQ3IyQxMyQyNjE0ODEjNDEjJDEjJDQjJDgz</t>
  </si>
  <si>
    <t>경기도 연천군 전곡읍 전곡로 185, 3층</t>
  </si>
  <si>
    <t>031-833-2875</t>
  </si>
  <si>
    <t>JDQ4MTg4MSM1MSMkMSMkMCMkNzIkNTgxOTYxIzExIyQxIyQ3IyQ3MiQyNjEwMDIjNDEjJDEjJDQjJDgz</t>
  </si>
  <si>
    <t>서울올바름치과의원</t>
  </si>
  <si>
    <t>서울특별시 강서구 공항대로 164, 류마타워 3층 301호 (마곡동)</t>
  </si>
  <si>
    <t>02-2665-3456</t>
  </si>
  <si>
    <t>JDQ4MTg4MSM1MSMkMSMkMCMkNzIkNTgxMzUxIzMxIyQxIyQ3IyQ4OSQyNjEwMDIjNzEjJDEjJDgjJDgz</t>
  </si>
  <si>
    <t>서울올치과의원</t>
  </si>
  <si>
    <t>서울특별시 금천구 금하로 705, 2층 3호 (시흥동)</t>
  </si>
  <si>
    <t>02-896-2080</t>
  </si>
  <si>
    <t>JDQ4MTg4MSM1MSMkMSMkNCMkNzIkMzgxMzUxIzMxIyQxIyQzIyQwMyQzNjEwMDIjNjEjJDEjJDAjJDgz</t>
  </si>
  <si>
    <t>서울와이드치과의원</t>
  </si>
  <si>
    <t>서울특별시 강동구 올림픽로 797, 2층 201,202호 (암사동)</t>
  </si>
  <si>
    <t>02-6426-2828</t>
  </si>
  <si>
    <t>http://www.서울와이드치과.com</t>
  </si>
  <si>
    <t>JDQ4MTg4MSM1MSMkMSMkMCMkNzIkNTgxMzUxIzMxIyQxIyQzIyQ3OSQzNjEyMjIjNjEjJDEjJDAjJDgz</t>
  </si>
  <si>
    <t>서울완수치과의원</t>
  </si>
  <si>
    <t>서울특별시 동대문구 전농로 24, 2층 (답십리동, 계림빌딩)</t>
  </si>
  <si>
    <t>2244-2879</t>
  </si>
  <si>
    <t>JDQ4MTg4MSM1MSMkMSMkMCMkNzIkNTgxOTYxIzQxIyQxIyQ3IyQ4MiQyNjE0ODEjNzEjJDEjJDgjJDgz</t>
  </si>
  <si>
    <t>서울완치과의원</t>
  </si>
  <si>
    <t>서울특별시 송파구 백제고분로 465, 2층 202호 (방이동)</t>
  </si>
  <si>
    <t>02-2039-2800</t>
  </si>
  <si>
    <t>127.1130686</t>
  </si>
  <si>
    <t>37.5121890</t>
  </si>
  <si>
    <t>JDQ4MTYyMiM1MSMkMSMkMCMkNzIkMzgxMzUxIzIxIyQyIyQxIyQwMCQzNjEwMDIjNDEjJDEjJDgjJDgz</t>
  </si>
  <si>
    <t>서울요요치과의원</t>
  </si>
  <si>
    <t>경기도 하남시 감일백제로 105, 신성메디타워 203, 204호 (감이동)</t>
  </si>
  <si>
    <t>02-552-7575</t>
  </si>
  <si>
    <t>JDQ4MTg4MSM1MSMkMSMkMCMkNzIkNTgxOTYxIzIxIyQxIyQ1IyQwMyQzNjE4MzIjNTEjJDEjJDYjJDgz</t>
  </si>
  <si>
    <t>서울용치과의원</t>
  </si>
  <si>
    <t>서울특별시 노원구 한글비석로 359, 4층 (중계동)</t>
  </si>
  <si>
    <t>939-9995</t>
  </si>
  <si>
    <t>JDQ4MTg4MSM1MSMkMSMkMCMkNzIkNTgxOTYxIzIxIyQxIyQ5IyQwMyQzNjEwMDIjNTEjJDEjJDYjJDgz</t>
  </si>
  <si>
    <t>서울용한치과의원</t>
  </si>
  <si>
    <t>서울특별시 송파구 오금로 543, (거여동)</t>
  </si>
  <si>
    <t>02-407-2080</t>
  </si>
  <si>
    <t>JDU4MTI3MSM1MSMkMSMkMCMkNzIkMzgxMzUxIzExIyQxIyQ3IyQ3MiQzNjE0ODEjNTEjJDEjJDYjJDgz</t>
  </si>
  <si>
    <t>서울우리들치과의원</t>
  </si>
  <si>
    <t>경기도 남양주시 화도읍 창현로 59, 2층</t>
  </si>
  <si>
    <t>031-594-2820</t>
  </si>
  <si>
    <t>JDQ4MTYyMiM3MSMkMSMkMCMkNzIkMzgxOTYxIzUxIyQxIyQ1IyQ3OSQzNjEyMjIjNjEjJDEjJDQjJDgz</t>
  </si>
  <si>
    <t>서울우리아이치과의원</t>
  </si>
  <si>
    <t>광주광역시 광산구 임방울대로 321, 운재빌딩 4,5층 (수완동)</t>
  </si>
  <si>
    <t>062-710-2870</t>
  </si>
  <si>
    <t>126.8228248</t>
  </si>
  <si>
    <t>35.1888429</t>
  </si>
  <si>
    <t>JDQ4MTg4MSM1MSMkMSMkMCMkNzIkNDgxNzAyIzExIyQxIyQzIyQ2MiQyNjEyMjIjNTEjJDEjJDYjJDgz</t>
  </si>
  <si>
    <t>서울우리원치과의원</t>
  </si>
  <si>
    <t>서울특별시 중구 청계천로 100, 2층 (수표동, 시그니쳐타워)</t>
  </si>
  <si>
    <t>02-750-0075</t>
  </si>
  <si>
    <t>JDQ4MTg4MSM1MSMkMSMkMCMkNzIkNTgxOTYxIzIxIyQxIyQ5IyQ3OSQzNjE0ODEjNzEjJDEjJDgjJDgz</t>
  </si>
  <si>
    <t>서울우리치과의원</t>
  </si>
  <si>
    <t>03453</t>
  </si>
  <si>
    <t>서울특별시 은평구 은평로 86, 3층,5층 (응암동)</t>
  </si>
  <si>
    <t>02-359-7528</t>
  </si>
  <si>
    <t>126.9175122</t>
  </si>
  <si>
    <t>37.5992624</t>
  </si>
  <si>
    <t>JDQ4MTg4MSM1MSMkMSMkNCMkNzIkMzgxMzUxIzIxIyQxIyQxIyQ2MiQ0NjEwMDIjODEjJDEjJDYjJDgz</t>
  </si>
  <si>
    <t>서울특별시 마포구 굴레방로 17, (아현동)</t>
  </si>
  <si>
    <t>02-313-7522</t>
  </si>
  <si>
    <t>126.9555606</t>
  </si>
  <si>
    <t>37.5556408</t>
  </si>
  <si>
    <t>JDQ4MTYyMiM1MSMkMSMkMCMkNzIkNDgxMzUxIzUxIyQxIyQxIyQxMyQyNjE4MzIjODEjJDEjJDIjJDgz</t>
  </si>
  <si>
    <t>031-767-2827</t>
  </si>
  <si>
    <t>JDQ4MTYyMiM1MSMkMSMkMCMkNzIkNDgxMTkxIzMxIyQxIyQ3IyQxMyQzNjEwMDIjNTEjJDEjJDIjJDgz</t>
  </si>
  <si>
    <t>경기도 가평군 설악면 신천중앙로 146, 1층, 2층</t>
  </si>
  <si>
    <t>031-584-2888</t>
  </si>
  <si>
    <t>http://www.starplant.co.kr/</t>
  </si>
  <si>
    <t>127.4880361</t>
  </si>
  <si>
    <t>37.6778672</t>
  </si>
  <si>
    <t>JDQ4MTYyMiM1MSMkMSMkMCMkNzIkNDgxMTkxIzUxIyQxIyQxIyQxMyQzNjEwMDIjNjEjJDEjJDQjJDgz</t>
  </si>
  <si>
    <t>경기도 포천시 소흘읍 솔모루로 55, 3층</t>
  </si>
  <si>
    <t>031-894-5990</t>
  </si>
  <si>
    <t>JDQ4MTYyMiM1MSMkMSMkMCMkNzIkNDgxNzAyIzUxIyQxIyQxIyQ3MiQzNjE0ODEjNTEjJDEjJDYjJDgz</t>
  </si>
  <si>
    <t>경기도 의정부시 비우로 95, 2층 (녹양동)</t>
  </si>
  <si>
    <t>031-826-2877</t>
  </si>
  <si>
    <t>127.0371237</t>
  </si>
  <si>
    <t>37.7585975</t>
  </si>
  <si>
    <t>JDQ4MTYyMiM1MSMkMSMkNCMkNzIkMzgxMzUxIzQxIyQxIyQ3IyQ3OSQyNjE4MzIjODEjJDEjJDIjJDgz</t>
  </si>
  <si>
    <t>강원특별자치도 춘천시 퇴계농공로 20, (석사동)</t>
  </si>
  <si>
    <t>033-264-4875</t>
  </si>
  <si>
    <t>127.7442230</t>
  </si>
  <si>
    <t>37.8515591</t>
  </si>
  <si>
    <t>JDU4MTI3MSM1MSMkMSMkMCMkNzIkMzgxMzUxIzExIyQxIyQzIyQwMyQyNjE4MzIjNDEjJDEjJDgjJDgz</t>
  </si>
  <si>
    <t>경기도 군포시 군포첨단산업2로 4, 티타워 401,402호 (부곡동)</t>
  </si>
  <si>
    <t>031-346-2275</t>
  </si>
  <si>
    <t>126.9403251</t>
  </si>
  <si>
    <t>37.3258026</t>
  </si>
  <si>
    <t>JDU4MTI3MSM1MSMkMSMkMCMkNzIkMzgxMzUxIzExIyQxIyQ3IyQ2MiQyNjEyMjIjNDEjJDEjJDQjJDgz</t>
  </si>
  <si>
    <t>경기도 남양주시 진접읍 해밀예당1로 221, 301호</t>
  </si>
  <si>
    <t>031-571-2879</t>
  </si>
  <si>
    <t>JDQ4MTg4MSM1MSMkMSMkMCMkNzIkNTgxOTYxIzIxIyQxIyQ1IyQ2MiQzNjE4MzIjNjEjJDEjJDAjJDgz</t>
  </si>
  <si>
    <t>서울우수치과의원</t>
  </si>
  <si>
    <t>서울특별시 동대문구 사가정로 111-2, 2층 (전농동)</t>
  </si>
  <si>
    <t>02-2216-2340</t>
  </si>
  <si>
    <t>127.0572099</t>
  </si>
  <si>
    <t>37.5775491</t>
  </si>
  <si>
    <t>JDQ4MTYyMiM1MSMkMSMkMCMkNzIkNTgxOTYxIzExIyQxIyQ3IyQ4OSQ0NjEwMDIjNDEjJDEjJDgjJDgz</t>
  </si>
  <si>
    <t>서울우수한치과의원</t>
  </si>
  <si>
    <t>경기도 이천시 장호원읍 이선룡로 16, 4층</t>
  </si>
  <si>
    <t>031-642-2879</t>
  </si>
  <si>
    <t>JDQ4MTg4MSM1MSMkMSMkNCMkNzIkMzgxMzUxIzMxIyQxIyQzIyQwMyQyNjE4MzIjODEjJDEjJDIjJDgz</t>
  </si>
  <si>
    <t>서울우이치과의원</t>
  </si>
  <si>
    <t>서울특별시 강북구 삼양로 502, 2층 (수유동)</t>
  </si>
  <si>
    <t>02-995-7528</t>
  </si>
  <si>
    <t>JDQ4MTYyMiM1MSMkMSMkMCMkNzIkNTgxMzUxIzExIyQxIyQ3IyQ3OSQzNjEwMDIjNjEjJDEjJDgjJDgz</t>
  </si>
  <si>
    <t>서울웃는아이소아치과의원</t>
  </si>
  <si>
    <t>경기도 시흥시 배곧3로 86, 센터프라자2 503호 (배곧동)</t>
  </si>
  <si>
    <t>031-313-2877</t>
  </si>
  <si>
    <t>JDQ4MTYyMiM1MSMkMSMkMCMkNzIkNTgxMzUxIzIxIyQxIyQ5IyQwMyQzNjE4MzIjNDEjJDEjJDQjJDgz</t>
  </si>
  <si>
    <t>서울웃는아이치과의원</t>
  </si>
  <si>
    <t>경기도 남양주시 늘을2로14번길 5, 샤르망메디칼프라자 5층 503호, 504호 (호평동)</t>
  </si>
  <si>
    <t>031-522-6226</t>
  </si>
  <si>
    <t>JDQ4MTg4MSM1MSMkMSMkNCMkNzIkMzgxMzUxIzIxIyQxIyQ1IyQ5MiQ0NjE0ODEjODEjJDEjJDYjJDgz</t>
  </si>
  <si>
    <t>서울웃는얼굴치과의원</t>
  </si>
  <si>
    <t>서울특별시 구로구 디지털로 271, (구로동,벽산3차디지털밸리107호)</t>
  </si>
  <si>
    <t>02-859-7522</t>
  </si>
  <si>
    <t>126.8935987</t>
  </si>
  <si>
    <t>37.4833068</t>
  </si>
  <si>
    <t>JDQ4MTYyMiM3MSMkMSMkMCMkNzIkMzgxOTYxIzUxIyQxIyQ1IyQ5OSQzNjE0ODEjNTEjJDEjJDYjJDgz</t>
  </si>
  <si>
    <t>서울웅천치과의원</t>
  </si>
  <si>
    <t>전라남도 여수시 웅천로 108, 303,304호 (웅천동)</t>
  </si>
  <si>
    <t>061-810-3031</t>
  </si>
  <si>
    <t>127.6753712</t>
  </si>
  <si>
    <t>34.7414285</t>
  </si>
  <si>
    <t>JDQ4MTYyMiM1MSMkMSMkMCMkNzIkNDgxNzAyIzUxIyQxIyQxIyQ4OSQ0NjEwMDIjNjEjJDEjJDQjJDgz</t>
  </si>
  <si>
    <t>서울원누리치과의원</t>
  </si>
  <si>
    <t>인천광역시 서구 중봉대로586번길 9-4, 쓰리엠타워 407호 (연희동)</t>
  </si>
  <si>
    <t>032-710-7522</t>
  </si>
  <si>
    <t>JDQ4MTg4MSM1MSMkMSMkMCMkNzIkNDgxNzAyIzIxIyQxIyQ5IyQ5OSQyNjE0ODEjODEjJDEjJDIjJDgz</t>
  </si>
  <si>
    <t>서울원베일리치과의원</t>
  </si>
  <si>
    <t>서울특별시 서초구 반포대로 291, 원베일리 스퀘어 4층 416,417호 (반포동)</t>
  </si>
  <si>
    <t>02-3478-9930</t>
  </si>
  <si>
    <t>JDQ4MTg4MSM1MSMkMSMkMCMkNzIkNDgxOTYxIzIxIyQxIyQxIyQxMyQ0NjE0ODEjNDEjJDEjJDgjJDgz</t>
  </si>
  <si>
    <t>서울원치과의원</t>
  </si>
  <si>
    <t>서울특별시 양천구 목동동로 309, 중소기업유통센터(행복한백화점) 6층 (목동)</t>
  </si>
  <si>
    <t>02-6734-6789</t>
  </si>
  <si>
    <t>126.8759808</t>
  </si>
  <si>
    <t>37.5292400</t>
  </si>
  <si>
    <t>JDQ4MTg4MSM1MSMkMSMkMCMkNzIkNDgxMTkxIzIxIyQxIyQ5IyQ4MiQ0NjEwMDIjNjEjJDEjJDQjJDgz</t>
  </si>
  <si>
    <t>서울특별시 서초구 신반포로 257, 3층 (잠원동, 뉴타운)</t>
  </si>
  <si>
    <t>593-2878</t>
  </si>
  <si>
    <t>JDQ4MTg4MSM1MSMkMSMkMCMkNzIkNDgxNzAyIzMxIyQyIyQ3IyQwMCQzNjEwMDIjODEjJDEjJDYjJDgz</t>
  </si>
  <si>
    <t>서울특별시 강동구 올림픽로 786, 3층 (암사동)</t>
  </si>
  <si>
    <t>02-442-2001</t>
  </si>
  <si>
    <t>https://blog.naver.com/seoulonedental</t>
  </si>
  <si>
    <t>JDQ4MTg4MSM1MSMkMSMkMCMkNzIkNDgxNzAyIzMxIyQxIyQ3IyQ4MiQzNjEyMjIjODEjJDEjJDYjJDgz</t>
  </si>
  <si>
    <t>서울특별시 동대문구 사가정로25길 66, 3층 (장안동)</t>
  </si>
  <si>
    <t>02-2242-2279</t>
  </si>
  <si>
    <t>http://www.snudental.com/</t>
  </si>
  <si>
    <t>JDQ4MTg4MSM1MSMkMSMkNCMkNzIkMzgxMzUxIzExIyQxIyQzIyQ4MiQzNjE0ODEjNDEjJDEjJDQjJDgz</t>
  </si>
  <si>
    <t>서울특별시 강남구 압구정로28길 28, 4층 401호 (신사동)</t>
  </si>
  <si>
    <t>02-549-2880</t>
  </si>
  <si>
    <t>JDQ4MTYyMiM1MSMkMSMkMCMkNzIkNDgxMzUxIzQxIyQxIyQ3IyQxMyQyNjE4MzIjNDEjJDEjJDgjJDgz</t>
  </si>
  <si>
    <t>경기도 고양시 일산서구 중앙로 1493, (주엽동, 애비뉴상가 2001-4호,2001-5호)</t>
  </si>
  <si>
    <t>031-915-2828</t>
  </si>
  <si>
    <t>JDQ4MTYyMiM1MSMkMSMkMCMkNzIkNDgxMzUxIzUxIyQxIyQxIyQ3OSQzNjEyMjIjNzEjJDEjJDgjJDgz</t>
  </si>
  <si>
    <t>인천광역시 미추홀구 인하로221번길 6, 다원빌딩 5층 (주안동)</t>
  </si>
  <si>
    <t>032-423-3275</t>
  </si>
  <si>
    <t>JDQ4MTYyMiM1MSMkMSMkMCMkNzIkNDgxMTkxIzExIyQxIyQzIyQxMyQzNjE0ODEjNjEjJDEjJDgjJDgz</t>
  </si>
  <si>
    <t>경기도 성남시 분당구 운중로 233, 한솔프라자 301호 (판교동)</t>
  </si>
  <si>
    <t>031-706-2275</t>
  </si>
  <si>
    <t>JDQ4MTYyMiM1MSMkMSMkMCMkNzIkNDgxNzAyIzIxIyQxIyQ1IyQ3OSQyNjE4MzIjNzEjJDEjJDgjJDgz</t>
  </si>
  <si>
    <t>경기도 남양주시 별내3로 336, 302호 (별내동, 별내프라자)</t>
  </si>
  <si>
    <t>031-575-2804</t>
  </si>
  <si>
    <t>127.1169942</t>
  </si>
  <si>
    <t>37.6672274</t>
  </si>
  <si>
    <t>JDQ4MTYyMiM1MSMkMSMkNCMkNzIkMzgxMzUxIzUxIyQyIyQ1IyQwMCQzNjE4MzIjNjEjJDEjJDQjJDgz</t>
  </si>
  <si>
    <t>강원특별자치도 양양군 양양읍 양양로 15, 2층 1호</t>
  </si>
  <si>
    <t>033-850-8228</t>
  </si>
  <si>
    <t>128.6265781</t>
  </si>
  <si>
    <t>38.0779812</t>
  </si>
  <si>
    <t>JDQ4MTYyMiM1MSMkMSMkOCMkNzIkMzgxMzUxIzUxIyQyIyQ1IyQwMCQyNjE4MzIjNjEjJDEjJDgjJDgz</t>
  </si>
  <si>
    <t>27466</t>
  </si>
  <si>
    <t>충청북도 충주시 대소원면 첨단산업4로 13, (대소원면)</t>
  </si>
  <si>
    <t>043-846-7511</t>
  </si>
  <si>
    <t>127.8299335</t>
  </si>
  <si>
    <t>36.9857999</t>
  </si>
  <si>
    <t>JDQ4MTYyMiM4MSMkMSMkNCMkNzIkMzgxMTkxIzExIyQxIyQzIyQ4MiQ0NjEwMDIjODEjJDEjJDYjJDgz</t>
  </si>
  <si>
    <t>경상남도 사천시 사천읍 옥산로 54, 서울원치과 1층</t>
  </si>
  <si>
    <t>055-853-2872</t>
  </si>
  <si>
    <t>128.0886281</t>
  </si>
  <si>
    <t>35.0793563</t>
  </si>
  <si>
    <t>JDQ4MTg4MSM1MSMkMSMkMCMkNzIkNTgxOTYxIzExIyQxIyQzIyQ4MiQyNjE0ODEjNTEjJDEjJDIjJDgz</t>
  </si>
  <si>
    <t>서울원플란트치과의원</t>
  </si>
  <si>
    <t>서울특별시 노원구 노해로 521, 정일빌딩 8층 (상계동)</t>
  </si>
  <si>
    <t>02-935-2875</t>
  </si>
  <si>
    <t>127.0659305</t>
  </si>
  <si>
    <t>37.6557707</t>
  </si>
  <si>
    <t>JDQ4MTYyMiM2MSMkMSMkMiMkNzIkMzgxOTYxIzUxIyQxIyQxIyQ5MiQyNjE4MzIjODEjJDEjJDIjJDgz</t>
  </si>
  <si>
    <t>충청남도 천안시 서북구 불당25로 138, 4층 (불당동)</t>
  </si>
  <si>
    <t>041-417-2875</t>
  </si>
  <si>
    <t>127.1075116</t>
  </si>
  <si>
    <t>36.8134164</t>
  </si>
  <si>
    <t>JDQ4MTg4MSM1MSMkMSMkNCMkNzIkMzgxMzUxIzIxIyQxIyQ1IyQ5OSQzNjE4MzIjNjEjJDEjJDAjJDgz</t>
  </si>
  <si>
    <t>서울원픽치과의원</t>
  </si>
  <si>
    <t>서울특별시 서초구 동작대로 50, 대일빌딩 5층 (방배동)</t>
  </si>
  <si>
    <t>02-567-5668</t>
  </si>
  <si>
    <t>JDQ4MTg4MSM1MSMkMSMkMCMkNzIkNDgxMzUxIzExIyQxIyQ3IyQ2MiQyNjE0ODEjNzEjJDEjJDgjJDgz</t>
  </si>
  <si>
    <t>서울웰치과의원</t>
  </si>
  <si>
    <t>서울특별시 영등포구 선유서로 117, 4층 (양평동3가, 월드프라자)</t>
  </si>
  <si>
    <t>02-2678-2879</t>
  </si>
  <si>
    <t>JDQ4MTg4MSM1MSMkMSMkMCMkNzIkNDgxNzAyIzUxIyQyIyQ1IyQwMCQ0NjEwMDIjNDEjJDEjJDgjJDgz</t>
  </si>
  <si>
    <t>서울특별시 강서구 방화동로 40, (공항동)</t>
  </si>
  <si>
    <t>02-2664-4211</t>
  </si>
  <si>
    <t>JDQ4MTg4MSM1MSMkMSMkMCMkNzIkNTgxMzUxIzExIyQxIyQzIyQwMyQ0NjEwMDIjNjEjJDEjJDQjJDgz</t>
  </si>
  <si>
    <t>03354</t>
  </si>
  <si>
    <t>서울특별시 은평구 불광로 131, 3층 (불광동)</t>
  </si>
  <si>
    <t>02-357-1275</t>
  </si>
  <si>
    <t>126.9328150</t>
  </si>
  <si>
    <t>37.6185492</t>
  </si>
  <si>
    <t>JDQ4MTAxMiM1MSMkMSMkMCMkNzIkMzgxOTYxIzMxIyQxIyQ3IyQwMyQzNjE4MzIjNDEjJDEjJDgjJDgz</t>
  </si>
  <si>
    <t>051-896-2882</t>
  </si>
  <si>
    <t>JDQ4MTYyMiM1MSMkMSMkMCMkNzIkNDgxMzUxIzIxIyQxIyQxIyQ4OSQzNjEwMDIjODEjJDEjJDIjJDgz</t>
  </si>
  <si>
    <t>경기도 성남시 분당구 성남대로 165, 228호 (금곡동, 천사의도시)</t>
  </si>
  <si>
    <t>031-782-4228</t>
  </si>
  <si>
    <t>JDQ4MTYyMiM1MSMkMSMkMCMkNzIkNDgxOTYxIzExIyQxIyQzIyQxMyQyNjE4MzIjNTEjJDEjJDIjJDgz</t>
  </si>
  <si>
    <t>경기도 파주시 청석로 266, 스타프라자 4층 (동패동)</t>
  </si>
  <si>
    <t>031-946-0502</t>
  </si>
  <si>
    <t>JDQ4MTYyMiM1MSMkMSMkMCMkNzIkNDgxOTYxIzExIyQxIyQ3IyQ2MiQyNjE4MzIjNTEjJDEjJDIjJDgz</t>
  </si>
  <si>
    <t>경기도 화성시 동탄반석로 196, 503호 (반송동, 아이프라자)</t>
  </si>
  <si>
    <t>031-613-2275</t>
  </si>
  <si>
    <t>JDQ4MTYyMiM1MSMkMSMkMCMkNzIkNDgxOTYxIzIxIyQxIyQ1IyQ2MiQ0NjE0ODEjNjEjJDEjJDgjJDgz</t>
  </si>
  <si>
    <t>031-287-1080</t>
  </si>
  <si>
    <t>JDQ4MTYyMiM1MSMkMSMkMCMkNzIkNDgxOTYxIzMxIyQyIyQzIyQwMCQyNjEwMDIjNjEjJDEjJDAjJDgz</t>
  </si>
  <si>
    <t>경기도 과천시 별양로 46, (원문동, 래미안슈르상가 C동 3001호 일부)</t>
  </si>
  <si>
    <t>02-507-2994</t>
  </si>
  <si>
    <t>126.9929456</t>
  </si>
  <si>
    <t>37.4231004</t>
  </si>
  <si>
    <t>JDQ4MTYyMiM1MSMkMSMkMCMkNzIkNDgxMTkxIzUxIyQxIyQxIyQ2MiQzNjEwMDIjODEjJDEjJDYjJDgz</t>
  </si>
  <si>
    <t>경기도 남양주시 경춘로 368, 301,302호 (다산동, 브릭스타워)</t>
  </si>
  <si>
    <t>031-569-7528</t>
  </si>
  <si>
    <t>JDQ4MTYyMiM4MSMkMSMkNCMkNzIkMzgxOTYxIzIxIyQxIyQ1IyQ5OSQzNjE0ODEjNTEjJDEjJDIjJDgz</t>
  </si>
  <si>
    <t>055-285-2856</t>
  </si>
  <si>
    <t>JDU4MTI3MSM1MSMkMSMkMCMkNzIkMzgxMzUxIzExIyQxIyQzIyQ2MiQzNjEwMDIjODEjJDEjJDIjJDgz</t>
  </si>
  <si>
    <t>경기도 오산시 수청로 197, 401,402호 (금암동, 백현프라자)</t>
  </si>
  <si>
    <t>031-378-7528</t>
  </si>
  <si>
    <t>JDQ4MTYyMiM1MSMkMSMkMCMkNzIkNDgxOTYxIzExIyQxIyQ3IyQ2MiQyNjE0ODEjODEjJDEjJDIjJDgz</t>
  </si>
  <si>
    <t>서울위너스치과의원</t>
  </si>
  <si>
    <t>경기도 고양시 일산동구 장백로 194, (장항동, 위너스21빌딩 403호)</t>
  </si>
  <si>
    <t>031-905-9058</t>
  </si>
  <si>
    <t>JDQ4MTYyMiM1MSMkMSMkMCMkNzIkNTgxOTYxIzExIyQxIyQzIyQ3OSQyNjEyMjIjNDEjJDEjJDgjJDgz</t>
  </si>
  <si>
    <t>서울위더스치과의원</t>
  </si>
  <si>
    <t>031-214-9330</t>
  </si>
  <si>
    <t>JDQ4MTg4MSM1MSMkMSMkMCMkNzIkNDgxNzAyIzUxIyQxIyQxIyQ4OSQyNjEyMjIjNTEjJDEjJDIjJDgz</t>
  </si>
  <si>
    <t>서울위드치과의원</t>
  </si>
  <si>
    <t>서울특별시 강남구 강남대로 376, 10층 (역삼동)</t>
  </si>
  <si>
    <t>02-3472-7528</t>
  </si>
  <si>
    <t>http://www.withden.com</t>
  </si>
  <si>
    <t>JDQ4MTg4MSM1MSMkMSMkMCMkNzIkNTgxMzUxIzQxIyQxIyQ3IyQ3MiQzNjE4MzIjNDEjJDEjJDgjJDgz</t>
  </si>
  <si>
    <t>서울특별시 중랑구 면목로 310, 3층 301호 (면목동)</t>
  </si>
  <si>
    <t>02-433-2896</t>
  </si>
  <si>
    <t>JDQ4MTYyMiM1MSMkMSMkMCMkNzIkNDgxNzAyIzMxIyQxIyQzIyQ4MiQyNjEyMjIjNjEjJDEjJDQjJDgz</t>
  </si>
  <si>
    <t>경기도 안산시 단원구 라성로 43, 205~208호 (원곡동, 벽산블루밍아파트 상가)</t>
  </si>
  <si>
    <t>031-486-2080</t>
  </si>
  <si>
    <t>JDQ4MTAxMiM1MSMkMSMkMCMkNzIkMzgxOTYxIzMxIyQxIyQ3IyQ4OSQ0NjE0ODEjODEjJDEjJDYjJDgz</t>
  </si>
  <si>
    <t>서울위즈덤치과의원</t>
  </si>
  <si>
    <t>47206</t>
  </si>
  <si>
    <t>부산광역시 부산진구 동평로 350, 308호 (양정동, 현대프라자)</t>
  </si>
  <si>
    <t>051-867-2827</t>
  </si>
  <si>
    <t>129.0632545</t>
  </si>
  <si>
    <t>35.1745373</t>
  </si>
  <si>
    <t>JDQ4MTYyMiM1MSMkMSMkMCMkNzIkNDgxMTkxIzIxIyQxIyQxIyQwMyQ0NjEwMDIjNTEjJDEjJDIjJDgz</t>
  </si>
  <si>
    <t>서울위캔치과의원</t>
  </si>
  <si>
    <t>경기도 용인시 기흥구 구갈로60번길 3-0, (구갈동, 골드프라자401,402호)</t>
  </si>
  <si>
    <t>031-287-2080</t>
  </si>
  <si>
    <t>http://www.seoulmore.co.kr/</t>
  </si>
  <si>
    <t>127.1118264</t>
  </si>
  <si>
    <t>37.2798479</t>
  </si>
  <si>
    <t>JDQ4MTYyMiM1MSMkMSMkMCMkNzIkNDgxNzAyIzMxIyQxIyQ3IyQwMyQyNjEwMDIjODEjJDEjJDIjJDgz</t>
  </si>
  <si>
    <t>서울윈치과의원</t>
  </si>
  <si>
    <t>경기도 시흥시 배곧3로 86, 402호 (정왕동, 센터프라자Ⅱ)</t>
  </si>
  <si>
    <t>031-319-3321</t>
  </si>
  <si>
    <t>JDQ4MTAxMiM1MSMkMSMkMCMkNzIkMzgxOTYxIzIxIyQyIyQ1IyQwMCQzNjEwMDIjNDEjJDEjJDQjJDgz</t>
  </si>
  <si>
    <t>서울윌치과의원</t>
  </si>
  <si>
    <t>부산광역시 북구 화명대로 42, 3층 (화명동, 우리메디칼)</t>
  </si>
  <si>
    <t>051-332-2875</t>
  </si>
  <si>
    <t>JDQ4MTYyMiM1MSMkMSMkMCMkNzIkNDgxMzUxIzExIyQxIyQzIyQ3MiQyNjEwMDIjNDEjJDEjJDgjJDgz</t>
  </si>
  <si>
    <t>경기도 부천시 소사구 범안로 31, 명성프라자 (괴안동)</t>
  </si>
  <si>
    <t>032-346-2827</t>
  </si>
  <si>
    <t>JDQ4MTYyMiM1MSMkMSMkMCMkNzIkNDgxOTYxIzExIyQyIyQ3IyQwMCQyNjE0ODEjNDEjJDEjJDgjJDgz</t>
  </si>
  <si>
    <t>경기도 안산시 상록구 건건로 117, (건건동, 303호)</t>
  </si>
  <si>
    <t>031-437-2887</t>
  </si>
  <si>
    <t>JDQ4MTYyMiM2MSMkMSMkMiMkNzIkMzgxOTYxIzIxIyQxIyQxIyQ4OSQzNjE4MzIjODEjJDEjJDYjJDgz</t>
  </si>
  <si>
    <t>충청남도 천안시 동남구 만남로 30, 6층 (신부동, 로얄빌딩)</t>
  </si>
  <si>
    <t>041-567-2879</t>
  </si>
  <si>
    <t>JDQ4MTg4MSM1MSMkMSMkMCMkNzIkNTgxMzUxIzExIyQxIyQ3IyQ4OSQyNjEwMDIjNjEjJDEjJDQjJDgz</t>
  </si>
  <si>
    <t>서울윙크치과의원</t>
  </si>
  <si>
    <t>서울특별시 강남구 삼성로 14, 205호 (개포동, 개포자이 프레지던스)</t>
  </si>
  <si>
    <t>02-6739-2000</t>
  </si>
  <si>
    <t>127.0684271</t>
  </si>
  <si>
    <t>37.4861492</t>
  </si>
  <si>
    <t>JDQ4MTg4MSM1MSMkMSMkMCMkNzIkNTgxOTYxIzIxIyQxIyQxIyQwMyQ0NjE0ODEjNjEjJDEjJDQjJDgz</t>
  </si>
  <si>
    <t>서울유(U)치과의원</t>
  </si>
  <si>
    <t>서울특별시 동작구 동작대로 121, 경원빌딩 5층 (사당동)</t>
  </si>
  <si>
    <t>02-591-7528</t>
  </si>
  <si>
    <t>JDQ4MTg4MSM1MSMkMSMkNCMkNzIkMzgxMzUxIzIxIyQxIyQxIyQ3MiQyNjEyMjIjODEjJDEjJDYjJDgz</t>
  </si>
  <si>
    <t>서울유노치과의원</t>
  </si>
  <si>
    <t>서울특별시 중랑구 동일로 887, 4층 (묵동, 삼삼메디컬빌딩)</t>
  </si>
  <si>
    <t>02-6451-2828</t>
  </si>
  <si>
    <t>JDQ4MTYyMiM1MSMkMSMkOCMkNzIkMzgxMzUxIzMxIyQxIyQzIyQwMyQzNjE0ODEjNjEjJDEjJDQjJDgz</t>
  </si>
  <si>
    <t>서울유니스치과의원</t>
  </si>
  <si>
    <t>충청북도 청주시 서원구 청남로 2010, 4층 (분평동)</t>
  </si>
  <si>
    <t>043-294-7528</t>
  </si>
  <si>
    <t>JDQ4MTYyMiM4MSMkMSMkNCMkNzIkMzgxMzUxIzUxIyQxIyQxIyQ5MiQ0NjEwMDIjNjEjJDEjJDgjJDgz</t>
  </si>
  <si>
    <t>서울유니온치과의원</t>
  </si>
  <si>
    <t>울산광역시 울주군 온양읍 연안3길 1, (온양읍)</t>
  </si>
  <si>
    <t>052-239-0522</t>
  </si>
  <si>
    <t>129.2827362</t>
  </si>
  <si>
    <t>35.4097428</t>
  </si>
  <si>
    <t>JDQ4MTg4MSM1MSMkMSMkMCMkNzIkNDgxOTYxIzIxIyQxIyQ5IyQ4OSQzNjE0ODEjNTEjJDEjJDIjJDgz</t>
  </si>
  <si>
    <t>서울유러치과의원</t>
  </si>
  <si>
    <t>서울특별시 강남구 논현로85길 11, 신홍빌딩  302호 (역삼동)</t>
  </si>
  <si>
    <t>02-501-5091</t>
  </si>
  <si>
    <t>JDQ4MTYyMiM4MSMkMSMkNCMkNzIkMzgxOTYxIzIxIyQxIyQ5IyQxMyQzNjEwMDIjODEjJDEjJDIjJDgz</t>
  </si>
  <si>
    <t>서울유민치과의원</t>
  </si>
  <si>
    <t>055-246-7522</t>
  </si>
  <si>
    <t>http://www.ymdental.co.kr/</t>
  </si>
  <si>
    <t>JDQ4MTYyMiM1MSMkMSMkMCMkNzIkNTgxMzUxIzExIyQxIyQzIyQ4MiQzNjE0ODEjNjEjJDEjJDQjJDgz</t>
  </si>
  <si>
    <t>서울유보라치과의원</t>
  </si>
  <si>
    <t>경기도 화성시 동탄광역환승로 73, 212~214호 (오산동, 동탄역 반도유보라 아이비파크 8.0)</t>
  </si>
  <si>
    <t>031-375-5275</t>
  </si>
  <si>
    <t>JDQ4MTYyMiM1MSMkMSMkMCMkNzIkMzgxMzUxIzQxIyQyIyQ3IyQwMCQyNjE0ODEjNDEjJDEjJDgjJDgz</t>
  </si>
  <si>
    <t>서울유앤이치과의원</t>
  </si>
  <si>
    <t>13967</t>
  </si>
  <si>
    <t>경기도 안양시 만안구 안양로 452, 2층 (석수동, 가야빌딩)</t>
  </si>
  <si>
    <t>031-472-8282</t>
  </si>
  <si>
    <t>126.9120702</t>
  </si>
  <si>
    <t>37.4105048</t>
  </si>
  <si>
    <t>JDQ4MTg4MSM1MSMkMSMkMCMkNzIkNTgxMzUxIzUxIyQxIyQxIyQxMyQ0NjEwMDIjNTEjJDEjJDYjJDgz</t>
  </si>
  <si>
    <t>서울유앤치과의원</t>
  </si>
  <si>
    <t>서울특별시 동대문구 망우로 123, 4층 (휘경동)</t>
  </si>
  <si>
    <t>02-2244-4477</t>
  </si>
  <si>
    <t>JDQ4MTYyMiM1MSMkMSMkMCMkNzIkNDgxNzAyIzUxIyQxIyQxIyQ3OSQzNjE4MzIjNDEjJDEjJDgjJDgz</t>
  </si>
  <si>
    <t>서울유에스씨치과교정과치과의원</t>
  </si>
  <si>
    <t>경기도 평택시 비전5로 20-25, 401호 (비전동)</t>
  </si>
  <si>
    <t>031-651-8885</t>
  </si>
  <si>
    <t>127.1146351</t>
  </si>
  <si>
    <t>36.9993555</t>
  </si>
  <si>
    <t>JDQ4MTg4MSM1MSMkMSMkMCMkNzIkNTgxMzUxIzIxIyQxIyQ1IyQwMyQyNjEwMDIjODEjJDEjJDYjJDgz</t>
  </si>
  <si>
    <t>서울유엔치과의원</t>
  </si>
  <si>
    <t>서울특별시 용산구 한남대로 76, (한남동)</t>
  </si>
  <si>
    <t>02-797-2879</t>
  </si>
  <si>
    <t>JDQ4MTg4MSM1MSMkMSMkMCMkNzIkNTgxOTYxIzIxIyQxIyQxIyQ2MiQzNjEwMDIjNDEjJDEjJDgjJDgz</t>
  </si>
  <si>
    <t>서울유치과교정과치과의원</t>
  </si>
  <si>
    <t>서울특별시 성동구 왕십리로 326, 3층 (도선동)</t>
  </si>
  <si>
    <t>02-2295-2879</t>
  </si>
  <si>
    <t>JDQ4MTYyMiM1MSMkMSMkMCMkNzIkNDgxOTYxIzUxIyQxIyQ1IyQ5OSQzNjE0ODEjNzEjJDEjJDgjJDgz</t>
  </si>
  <si>
    <t>서울유치과의원</t>
  </si>
  <si>
    <t>경기도 하남시 신장로 142, 정인빌딩 3층 (덕풍동)</t>
  </si>
  <si>
    <t>031-795-2825</t>
  </si>
  <si>
    <t>127.2028327</t>
  </si>
  <si>
    <t>37.5388828</t>
  </si>
  <si>
    <t>JDQ4MTg4MSM1MSMkMSMkNCMkNzIkMzgxMzUxIzIxIyQxIyQ1IyQ2MiQyNjE4MzIjNjEjJDEjJDgjJDgz</t>
  </si>
  <si>
    <t>서울유펜치과의원</t>
  </si>
  <si>
    <t>서울특별시 마포구 양화로 116, (서교동)</t>
  </si>
  <si>
    <t>02-324-2525</t>
  </si>
  <si>
    <t>126.9200091</t>
  </si>
  <si>
    <t>37.5537224</t>
  </si>
  <si>
    <t>JDQ4MTg4MSM1MSMkMSMkMCMkNzIkNTgxOTYxIzIxIyQxIyQ1IyQ4MiQyNjE4MzIjNjEjJDEjJDgjJDgz</t>
  </si>
  <si>
    <t>서울유플란트치과의원</t>
  </si>
  <si>
    <t>02-957-2879</t>
  </si>
  <si>
    <t>JDQ4MTg4MSM1MSMkMSMkMCMkNzIkMzgxMTkxIzQxIyQxIyQ3IyQ2MiQyNjE4MzIjODEjJDEjJDYjJDgz</t>
  </si>
  <si>
    <t>서울윤치과의원</t>
  </si>
  <si>
    <t>서울특별시 성북구 정릉로 326, 지상4층 (정릉동)</t>
  </si>
  <si>
    <t>02-909-2877</t>
  </si>
  <si>
    <t>JDQ4MTYyMiM1MSMkMSMkMCMkNzIkMzgxOTYxIzIxIyQxIyQ5IyQ5MiQyNjE0ODEjNzEjJDEjJDgjJDgz</t>
  </si>
  <si>
    <t>경기도 군포시 광정로 72, 4층 (산본동)</t>
  </si>
  <si>
    <t>031-395-2804</t>
  </si>
  <si>
    <t>126.9300117</t>
  </si>
  <si>
    <t>37.3596412</t>
  </si>
  <si>
    <t>JDQ4MTYyMiM1MSMkMSMkNCMkNzIkMzgxMzUxIzIxIyQxIyQ5IyQ5MiQ0NjEwMDIjODEjJDEjJDYjJDgz</t>
  </si>
  <si>
    <t>강원특별자치도 원주시 단구로 360, 2층 (단구동)</t>
  </si>
  <si>
    <t>033-761-2879</t>
  </si>
  <si>
    <t>127.9575628</t>
  </si>
  <si>
    <t>37.3239681</t>
  </si>
  <si>
    <t>JDQ4MTYyMiM1MSMkMSMkMCMkNzIkNDgxMTkxIzUxIyQxIyQ1IyQxMyQzNjE0ODEjNTEjJDEjJDYjJDgz</t>
  </si>
  <si>
    <t>서울율바른치과의원</t>
  </si>
  <si>
    <t>경기도 광명시 광명로 907, 5층 (광명동)</t>
  </si>
  <si>
    <t>02-2686-7528</t>
  </si>
  <si>
    <t>JDQ4MTYyMiM1MSMkMSMkOCMkNzIkMzgxMzUxIzUxIyQyIyQ1IyQwMCQzNjEwMDIjNTEjJDEjJDIjJDgz</t>
  </si>
  <si>
    <t>충청북도 음성군 금왕읍 무극로244번길 9, 202호</t>
  </si>
  <si>
    <t>043-750-7582</t>
  </si>
  <si>
    <t>127.5895945</t>
  </si>
  <si>
    <t>36.9909120</t>
  </si>
  <si>
    <t>JDQ4MTg4MSM1MSMkMSMkMCMkNzIkNDgxNzAyIzIxIyQxIyQxIyQ4MiQ0NjE0ODEjNDEjJDEjJDQjJDgz</t>
  </si>
  <si>
    <t>서울으뜸치과의원</t>
  </si>
  <si>
    <t>서울특별시 관악구 은천로 109, 4층 (봉천동, 한독빌딩)</t>
  </si>
  <si>
    <t>02-883-2876</t>
  </si>
  <si>
    <t>JDQ4MTg4MSM1MSMkMSMkMCMkNzIkNTgxMzUxIzQxIyQxIyQ3IyQwMyQ0NjEwMDIjNDEjJDEjJDQjJDgz</t>
  </si>
  <si>
    <t>서울특별시 노원구 동일로 1673, 상계빌딩 3층 (상계동)</t>
  </si>
  <si>
    <t>02-935-0011</t>
  </si>
  <si>
    <t>JDQ4MTYyMiM1MSMkMSMkMCMkNzIkNDgxNzAyIzIxIyQxIyQ5IyQ2MiQ0NjE0ODEjNTEjJDEjJDYjJDgz</t>
  </si>
  <si>
    <t>경기도 화성시 남양성지로 143, 4층 (남양동)</t>
  </si>
  <si>
    <t>031-357-2879</t>
  </si>
  <si>
    <t>JDQ4MTYyMiM1MSMkMSMkMCMkNzIkNTgxMzUxIzQxIyQxIyQ3IyQ3OSQzNjEyMjIjNTEjJDEjJDIjJDgz</t>
  </si>
  <si>
    <t>경기도 하남시 위례학암로14번길 31, 301~304호 (학암동)</t>
  </si>
  <si>
    <t>02-6318-2828</t>
  </si>
  <si>
    <t>JDQ4MTYyMiM1MSMkMSMkMCMkNzIkNTgxOTYxIzExIyQxIyQ3IyQ3MiQyNjEwMDIjNjEjJDEjJDQjJDgz</t>
  </si>
  <si>
    <t>경기도 수원시 장안구 창룡대로 175, 4층 (연무동)</t>
  </si>
  <si>
    <t>031-305-2820</t>
  </si>
  <si>
    <t>JDQ4MTYyMiM2MSMkMSMkMiMkNzIkMzgxMTkxIzExIyQxIyQ3IyQ5MiQzNjEwMDIjNjEjJDEjJDQjJDgz</t>
  </si>
  <si>
    <t>충청남도 금산군 금산읍 인삼로 88, 2층</t>
  </si>
  <si>
    <t>041-754-2888</t>
  </si>
  <si>
    <t>127.4913941</t>
  </si>
  <si>
    <t>36.1024641</t>
  </si>
  <si>
    <t>JDQ4MTg4MSM1MSMkMSMkMCMkNzIkNDgxMTkxIzMxIyQxIyQ3IyQ5OSQyNjE0ODEjNjEjJDEjJDQjJDgz</t>
  </si>
  <si>
    <t>서울은치과의원</t>
  </si>
  <si>
    <t>서울특별시 성동구 둘레15길 24, 3층 (성수동2가)</t>
  </si>
  <si>
    <t>02-497-2808</t>
  </si>
  <si>
    <t>127.0556304</t>
  </si>
  <si>
    <t>37.5368892</t>
  </si>
  <si>
    <t>JDQ4MTYyMiM1MSMkMSMkMCMkNzIkNDgxMTkxIzIxIyQxIyQ1IyQxMyQyNjE0ODEjNTEjJDEjJDIjJDgz</t>
  </si>
  <si>
    <t>경기도 군포시 산본로323번길 15, 201,202호 (산본동, 동산프라자)</t>
  </si>
  <si>
    <t>031-399-8119</t>
  </si>
  <si>
    <t>JDQ4MTYyMiM1MSMkMSMkMCMkNzIkNDgxNzAyIzExIyQyIyQzIyQwMCQyNjE4MzIjNDEjJDEjJDQjJDgz</t>
  </si>
  <si>
    <t>경기도 안산시 단원구 선삼로 21, 3층 (선부동)</t>
  </si>
  <si>
    <t>031-414-2894</t>
  </si>
  <si>
    <t>JDQ4MTYyMiM2MSMkMSMkMiMkNzIkMzgxOTYxIzExIyQxIyQ3IyQ3OSQyNjE4MzIjNTEjJDEjJDIjJDgz</t>
  </si>
  <si>
    <t>충청남도 홍성군 홍성읍 홍성천길 200, (홍성읍)</t>
  </si>
  <si>
    <t>041-634-2879</t>
  </si>
  <si>
    <t>126.6669258</t>
  </si>
  <si>
    <t>36.6004039</t>
  </si>
  <si>
    <t>JDQ4MTg4MSM1MSMkMSMkMCMkNzIkNDgxMTkxIzUxIyQxIyQxIyQ3MiQzNjE0ODEjNTEjJDEjJDIjJDgz</t>
  </si>
  <si>
    <t>서울의료복지사회적협동조합우리네치과의원</t>
  </si>
  <si>
    <t>서울특별시 동작구 대림로 61, 2층 (신대방동)</t>
  </si>
  <si>
    <t>02-849-2150</t>
  </si>
  <si>
    <t>126.9066518</t>
  </si>
  <si>
    <t>37.4885535</t>
  </si>
  <si>
    <t>JDQ4MTg4MSM1MSMkMSMkMCMkNzIkNTgxOTYxIzMxIyQxIyQzIyQ4OSQyNjEwMDIjNjEjJDEjJDgjJDgz</t>
  </si>
  <si>
    <t>서울의리치과의원</t>
  </si>
  <si>
    <t>서울특별시 송파구 올림픽로37길 130, 파크리오 제이동 4층 401호 (신천동)</t>
  </si>
  <si>
    <t>02-414-2853</t>
  </si>
  <si>
    <t>JDQ4MTYyMiM1MSMkMSMkMCMkNzIkNDgxNzAyIzQxIyQxIyQ3IyQwMyQyNjEyMjIjNTEjJDEjJDIjJDgz</t>
  </si>
  <si>
    <t>서울이건치과의원</t>
  </si>
  <si>
    <t>인천광역시 부평구 부흥로 342, 4층층 (부평동)</t>
  </si>
  <si>
    <t>032-271-2277</t>
  </si>
  <si>
    <t>126.7295705</t>
  </si>
  <si>
    <t>37.4980169</t>
  </si>
  <si>
    <t>JDQ4MTYyMiM1MSMkMSMkMCMkNzIkNTgxMzUxIzQxIyQxIyQ3IyQ5MiQyNjEyMjIjNDEjJDEjJDgjJDgz</t>
  </si>
  <si>
    <t>경기도 수원시 영통구 인계로220번길 6-3, 2층 (매탄동, 미산빌딩)</t>
  </si>
  <si>
    <t>031-896-5512</t>
  </si>
  <si>
    <t>127.0412728</t>
  </si>
  <si>
    <t>37.2646943</t>
  </si>
  <si>
    <t>JDQ4MTYyMiM1MSMkMSMkMCMkNzIkNDgxNzAyIzExIyQxIyQ3IyQwMyQ0NjE0ODEjNTEjJDEjJDYjJDgz</t>
  </si>
  <si>
    <t>서울이고른치과의원</t>
  </si>
  <si>
    <t>경기도 안양시 동안구 시민대로 311, 3층 17호 (관양동, 금강스마트빌딩)</t>
  </si>
  <si>
    <t>031-477-2879</t>
  </si>
  <si>
    <t>JDQ4MTYyMiM1MSMkMSMkMCMkNzIkNDgxNzAyIzMxIyQyIyQzIyQwMCQyNjEwMDIjNjEjJDEjJDQjJDgz</t>
  </si>
  <si>
    <t>서울이고운치과의원</t>
  </si>
  <si>
    <t>경기도 파주시 청암로17번길 33, 504호 (목동동)</t>
  </si>
  <si>
    <t>031-944-2080</t>
  </si>
  <si>
    <t>JDQ4MTYyMiM1MSMkMSMkMCMkNzIkNDgxNzAyIzMxIyQyIyQ3IyQwMCQyNjE4MzIjODEjJDEjJDIjJDgz</t>
  </si>
  <si>
    <t>서울이나랑치과의원</t>
  </si>
  <si>
    <t>경기도 구리시 갈매순환로 17, 302호 (갈매동, 월드프라자)</t>
  </si>
  <si>
    <t>031-575-2850</t>
  </si>
  <si>
    <t>127.1127438</t>
  </si>
  <si>
    <t>37.6255887</t>
  </si>
  <si>
    <t>JDQ4MTg4MSM1MSMkMSMkMCMkNzIkNDgxMTkxIzExIyQxIyQzIyQ3MiQ0NjE0ODEjNjEjJDEjJDAjJDgz</t>
  </si>
  <si>
    <t>서울이노치과의원</t>
  </si>
  <si>
    <t>서울특별시 용산구 후암로 89, 성사빌딩 1층 (동자동)</t>
  </si>
  <si>
    <t>02-3789-2855</t>
  </si>
  <si>
    <t>126.9755970</t>
  </si>
  <si>
    <t>37.5532140</t>
  </si>
  <si>
    <t>JDQ4MTg4MSM1MSMkMSMkNCMkNzIkMzgxMzUxIzMxIyQxIyQzIyQ3MiQzNjE0ODEjNjEjJDEjJDAjJDgz</t>
  </si>
  <si>
    <t>서울이니셜치과의원</t>
  </si>
  <si>
    <t>서울특별시 노원구 중계로 202, 신아프라자 202,203호 (중계동)</t>
  </si>
  <si>
    <t>02-6677-2080</t>
  </si>
  <si>
    <t>127.0778229</t>
  </si>
  <si>
    <t>37.6508323</t>
  </si>
  <si>
    <t>JDQ4MTg4MSM1MSMkMSMkNCMkNzIkMzgxMzUxIzExIyQxIyQzIyQ3MiQ0NjE0ODEjNjEjJDEjJDQjJDgz</t>
  </si>
  <si>
    <t>서울이다움치과의원</t>
  </si>
  <si>
    <t>서울특별시 중랑구 용마산로 501, 2층 (망우동)</t>
  </si>
  <si>
    <t>02-432-2879</t>
  </si>
  <si>
    <t>127.0999158</t>
  </si>
  <si>
    <t>37.5958365</t>
  </si>
  <si>
    <t>JDQ4MTg4MSM1MSMkMSMkNCMkNzIkMzgxMzUxIzMxIyQyIyQzIyQwMCQ0NjEwMDIjNDEjJDEjJDgjJDgz</t>
  </si>
  <si>
    <t>서울이다치과의원</t>
  </si>
  <si>
    <t>서울특별시 양천구 목동중앙북로 28, 2층 (목동)</t>
  </si>
  <si>
    <t>02-6953-2833</t>
  </si>
  <si>
    <t>126.8665331</t>
  </si>
  <si>
    <t>37.5480610</t>
  </si>
  <si>
    <t>JDU4MTI3MSM1MSMkMSMkMCMkNzIkMzgxMzUxIzExIyQyIyQzIyQwMCQ0NjEwMDIjNTEjJDEjJDYjJDgz</t>
  </si>
  <si>
    <t>서울이도원치과의원</t>
  </si>
  <si>
    <t>인천광역시 연수구 송도과학로27번길 55, B동 307, 308호 (송도동, 롯데캐슬캠퍼스타운)</t>
  </si>
  <si>
    <t>032-818-2875</t>
  </si>
  <si>
    <t>JDQ4MTg4MSM1MSMkMSMkMCMkNzIkNTgxOTYxIzMxIyQxIyQ3IyQ3MiQyNjE0ODEjNTEjJDEjJDYjJDgz</t>
  </si>
  <si>
    <t>서울이든치과의원</t>
  </si>
  <si>
    <t>서울특별시 은평구 통일로 746, 4층 (불광동)</t>
  </si>
  <si>
    <t>02-355-2888</t>
  </si>
  <si>
    <t>JDQ4MTYyMiM1MSMkMSMkMCMkNzIkNTgxMzUxIzExIyQxIyQzIyQ5MiQ0NjE0ODEjNjEjJDEjJDQjJDgz</t>
  </si>
  <si>
    <t>서울이라인치과교정과치과의원</t>
  </si>
  <si>
    <t>경기도 평택시 중앙2로 16, 4층 402호 (평택동)</t>
  </si>
  <si>
    <t>031-658-2311</t>
  </si>
  <si>
    <t>JDQ4MTYyMiM1MSMkMSMkMCMkNzIkNTgxOTYxIzIxIyQyIyQxIyQwMCQ0NjEwMDIjNTEjJDEjJDIjJDgz</t>
  </si>
  <si>
    <t>서울이랑드치과의원</t>
  </si>
  <si>
    <t>경기도 군포시 고산로 693, 하나로빌딩 2층 201, 202호 (산본동)</t>
  </si>
  <si>
    <t>031-349-2875</t>
  </si>
  <si>
    <t>JDQ4MTg4MSM1MSMkMSMkMCMkNzIkNTgxOTYxIzMxIyQyIyQ3IyQwMCQzNjE4MzIjNjEjJDEjJDgjJDgz</t>
  </si>
  <si>
    <t>서울이레소망치과의원</t>
  </si>
  <si>
    <t>서울특별시 강동구 고덕로 433, 이레빌딩 302~303호 (강일동)</t>
  </si>
  <si>
    <t>02-429-2891</t>
  </si>
  <si>
    <t>JDQ4MTg4MSM1MSMkMSMkMCMkNzIkNTgxOTYxIzIxIyQxIyQ5IyQ5OSQ0NjEwMDIjNTEjJDEjJDIjJDgz</t>
  </si>
  <si>
    <t>서울이로운치과의원</t>
  </si>
  <si>
    <t>서울특별시 성북구 성북로 11, 2층 201호 (성북동1가)</t>
  </si>
  <si>
    <t>02-747-7528</t>
  </si>
  <si>
    <t>JDQ4MTYyMiM1MSMkMSMkMCMkNzIkNTgxMzUxIzUxIyQxIyQxIyQwMyQ0NjE0ODEjNTEjJDEjJDYjJDgz</t>
  </si>
  <si>
    <t>경기도 부천시 원미구 길주로 199, 굿모닝프라자 3층 302호,303호 (중동)</t>
  </si>
  <si>
    <t>032-231-2275</t>
  </si>
  <si>
    <t>JDQ4MTYyMiM2MSMkMSMkMiMkNzIkMzgxMTkxIzExIyQxIyQ3IyQ3MiQzNjEwMDIjNDEjJDEjJDgjJDgz</t>
  </si>
  <si>
    <t>대전광역시 서구 도산로 59, 이든 듀플렉스빌 3층 301,302,303호 (도마동)</t>
  </si>
  <si>
    <t>042-523-2870</t>
  </si>
  <si>
    <t>127.3793756</t>
  </si>
  <si>
    <t>36.3137986</t>
  </si>
  <si>
    <t>JDQ4MTg4MSM1MSMkMSMkMCMkNzIkNTgxOTYxIzIxIyQxIyQ5IyQ4OSQyNjE0ODEjNDEjJDEjJDgjJDgz</t>
  </si>
  <si>
    <t>서울이로움치과의원</t>
  </si>
  <si>
    <t>서울특별시 양천구 중앙로 269, 2층 (신정동)</t>
  </si>
  <si>
    <t>02-6341-2879</t>
  </si>
  <si>
    <t>126.8525154</t>
  </si>
  <si>
    <t>37.5204596</t>
  </si>
  <si>
    <t>JDQ4MTYyMiM1MSMkMSMkMCMkNzIkNTgxOTYxIzExIyQxIyQzIyQ5OSQzNjEwMDIjNDEjJDEjJDQjJDgz</t>
  </si>
  <si>
    <t>경기도 화성시 동탄역로 150, B동 317~319호 (오산동, 동탄역 롯데캐슬)</t>
  </si>
  <si>
    <t>031-373-2825</t>
  </si>
  <si>
    <t>JDQ4MTYyMiM1MSMkMSMkMCMkNzIkNDgxNzAyIzIxIyQxIyQ5IyQ3OSQ0NjE0ODEjNjEjJDEjJDAjJDgz</t>
  </si>
  <si>
    <t>서울이바른치과교정과치과의원</t>
  </si>
  <si>
    <t>경기도 성남시 분당구 느티로 16, 501호 (정자동,  젤존타워 1차)</t>
  </si>
  <si>
    <t>716-2878</t>
  </si>
  <si>
    <t>JDQ4MTg4MSM1MSMkMSMkMCMkNzIkNDgxOTYxIzUxIyQxIyQ1IyQ5OSQyNjE4MzIjNTEjJDEjJDYjJDgz</t>
  </si>
  <si>
    <t>서울이사랑치과의원</t>
  </si>
  <si>
    <t>서울특별시 도봉구 노해로 383, 지상4층 (창동)</t>
  </si>
  <si>
    <t>02-997-2875</t>
  </si>
  <si>
    <t>JDQ4MTYyMiM1MSMkMSMkMCMkNzIkNDgxMTkxIzUxIyQxIyQ1IyQ3OSQzNjEyMjIjNjEjJDEjJDAjJDgz</t>
  </si>
  <si>
    <t>21607</t>
  </si>
  <si>
    <t>인천광역시 남동구 장아산로190번길 10-18, 3층 (서창동)</t>
  </si>
  <si>
    <t>473-2882</t>
  </si>
  <si>
    <t>126.7510159</t>
  </si>
  <si>
    <t>37.4353800</t>
  </si>
  <si>
    <t>JDQ4MTYyMiM2MSMkMSMkMiMkNzIkMzgxMTkxIzExIyQxIyQzIyQ4OSQyNjEwMDIjNTEjJDEjJDIjJDgz</t>
  </si>
  <si>
    <t>30038</t>
  </si>
  <si>
    <t>세종특별자치시 조치원읍 세종로 2282, 3층 302,303호</t>
  </si>
  <si>
    <t>044-864-2840</t>
  </si>
  <si>
    <t>127.2921118</t>
  </si>
  <si>
    <t>36.5910595</t>
  </si>
  <si>
    <t>JDQ4MTg4MSM1MSMkMSMkMCMkNzIkNTgxOTYxIzIxIyQxIyQ1IyQ3MiQzNjEwMDIjNjEjJDEjJDQjJDgz</t>
  </si>
  <si>
    <t>서울이삭치과의원</t>
  </si>
  <si>
    <t>서울특별시 송파구 동남로 213, 2층 (가락동)</t>
  </si>
  <si>
    <t>02-400-7728</t>
  </si>
  <si>
    <t>127.1314288</t>
  </si>
  <si>
    <t>37.4965007</t>
  </si>
  <si>
    <t>JDQ4MTYyMiM1MSMkMSMkMCMkNzIkNDgxMTkxIzIxIyQxIyQ5IyQ5MiQyNjEwMDIjNTEjJDEjJDIjJDgz</t>
  </si>
  <si>
    <t>서울이산치과의원</t>
  </si>
  <si>
    <t>경기도 성남시 분당구 판교로 375, 403~404호 (삼평동, 메가스페이스1)</t>
  </si>
  <si>
    <t>031-8017-8228</t>
  </si>
  <si>
    <t>JDQ4MTg4MSM1MSMkMSMkNCMkNzIkMzgxMzUxIzExIyQxIyQzIyQwMyQzNjE4MzIjODEjJDEjJDYjJDgz</t>
  </si>
  <si>
    <t>서울이수플란트치과의원</t>
  </si>
  <si>
    <t>서울특별시 서초구 동작대로 144, 2층 (방배동)</t>
  </si>
  <si>
    <t>02-3477-2875</t>
  </si>
  <si>
    <t>126.9829277</t>
  </si>
  <si>
    <t>37.4894193</t>
  </si>
  <si>
    <t>JDQ4MTg4MSM1MSMkMSMkMCMkNzIkNDgxMTkxIzQxIyQxIyQ3IyQwMyQ0NjEwMDIjODEjJDEjJDYjJDgz</t>
  </si>
  <si>
    <t>서울이안치과의원</t>
  </si>
  <si>
    <t>서울특별시 동작구 사당로 216, 2층 (사당동)</t>
  </si>
  <si>
    <t>02-584-8585</t>
  </si>
  <si>
    <t>http://www.seoulean.co.kr/</t>
  </si>
  <si>
    <t>126.9720490</t>
  </si>
  <si>
    <t>37.4841082</t>
  </si>
  <si>
    <t>JDQ4MTg4MSM1MSMkMSMkMCMkNzIkNTgxMzUxIzExIyQxIyQ3IyQ3OSQzNjEyMjIjODEjJDEjJDYjJDgz</t>
  </si>
  <si>
    <t>서울특별시 마포구 월드컵북로 375, 2층 210호 (상암동, DMC이안상암1단지)</t>
  </si>
  <si>
    <t>02-6393-6128</t>
  </si>
  <si>
    <t>http://www.iaandc.com/</t>
  </si>
  <si>
    <t>126.8906892</t>
  </si>
  <si>
    <t>37.5775718</t>
  </si>
  <si>
    <t>JDQ4MTg4MSM1MSMkMSMkMCMkNzIkNTgxMzUxIzIxIyQxIyQxIyQ4MiQyNjEyMjIjNjEjJDEjJDgjJDgz</t>
  </si>
  <si>
    <t>서울특별시 동대문구 휘경로 23, 2층 (이문동)</t>
  </si>
  <si>
    <t>02-957-2752</t>
  </si>
  <si>
    <t>127.0626246</t>
  </si>
  <si>
    <t>37.5955545</t>
  </si>
  <si>
    <t>JDQ4MTg4MSM1MSMkMSMkNCMkNzIkMzgxMzUxIzExIyQxIyQzIyQ5OSQ0NjEwMDIjNDEjJDEjJDgjJDgz</t>
  </si>
  <si>
    <t>08591</t>
  </si>
  <si>
    <t>서울특별시 금천구 가산디지털1로 2, 223,224호 (가산동, 우림라이온스밸리2차)</t>
  </si>
  <si>
    <t>2027-2875</t>
  </si>
  <si>
    <t>126.8883826</t>
  </si>
  <si>
    <t>37.4668807</t>
  </si>
  <si>
    <t>JDQ4MTYyMiM1MSMkMSMkMCMkNzIkMzgxMTkxIzExIyQxIyQ3IyQ2MiQyNjEwMDIjNDEjJDEjJDQjJDgz</t>
  </si>
  <si>
    <t>경기도 구리시 건원대로 44, 301호 (인창동, 태영빌딩)</t>
  </si>
  <si>
    <t>031-551-5517</t>
  </si>
  <si>
    <t>JDQ4MTg4MSM1MSMkMSMkMCMkNzIkNDgxNzAyIzExIyQxIyQ3IyQ5MiQzNjE4MzIjNTEjJDEjJDIjJDgz</t>
  </si>
  <si>
    <t>서울이앤이치과의원</t>
  </si>
  <si>
    <t>서울특별시 동대문구 장한로 12, 2층 (장안동)</t>
  </si>
  <si>
    <t>02-2243-2828</t>
  </si>
  <si>
    <t>127.0656901</t>
  </si>
  <si>
    <t>37.5625085</t>
  </si>
  <si>
    <t>JDQ4MTYyMiM2MSMkMSMkMiMkNzIkMzgxOTYxIzMxIyQxIyQzIyQ5OSQ0NjEwMDIjNDEjJDEjJDgjJDgz</t>
  </si>
  <si>
    <t>서울이앤정치과의원</t>
  </si>
  <si>
    <t>041-853-2879</t>
  </si>
  <si>
    <t>JDQ4MTg4MSM1MSMkMSMkMCMkNzIkNTgxOTYxIzMxIyQxIyQzIyQ5OSQzNjE0ODEjODEjJDEjJDIjJDgz</t>
  </si>
  <si>
    <t>서울이엔이치과의원</t>
  </si>
  <si>
    <t>서울특별시 서초구 서초대로 302, 교대역인앤인오피스 4층 401호 (서초동)</t>
  </si>
  <si>
    <t>02-598-2275</t>
  </si>
  <si>
    <t>JDU4MTI3MSM1MSMkMSMkMCMkNzIkMzgxMzUxIzExIyQxIyQzIyQ4OSQyNjEwMDIjNTEjJDEjJDYjJDgz</t>
  </si>
  <si>
    <t>서울이엘치과의원</t>
  </si>
  <si>
    <t>경기도 이천시 이섭대천로 1230-1, 3층 (창전동)</t>
  </si>
  <si>
    <t>031-634-2804</t>
  </si>
  <si>
    <t>127.4471245</t>
  </si>
  <si>
    <t>37.2801243</t>
  </si>
  <si>
    <t>JDQ4MTg4MSM1MSMkMSMkMCMkNzIkNDgxOTYxIzExIyQxIyQ3IyQ5OSQzNjE4MzIjNjEjJDEjJDQjJDgz</t>
  </si>
  <si>
    <t>서울이오스치과교정과치과의원</t>
  </si>
  <si>
    <t>서울특별시 송파구 올림픽로35다길 42, 2층 (신천동, 한국루터회관)</t>
  </si>
  <si>
    <t>02-3432-7528</t>
  </si>
  <si>
    <t>http://www.eosdent.com</t>
  </si>
  <si>
    <t>JDQ4MTg4MSM1MSMkMSMkMCMkNzIkNDgxMzUxIzIxIyQxIyQxIyQwMyQyNjEyMjIjODEjJDEjJDYjJDgz</t>
  </si>
  <si>
    <t>서울이오치과의원</t>
  </si>
  <si>
    <t>서울특별시 송파구 송파대로 286, 2층 (가락동, 신흥빌딩)</t>
  </si>
  <si>
    <t>02-402-9988</t>
  </si>
  <si>
    <t>127.1171884</t>
  </si>
  <si>
    <t>37.4949179</t>
  </si>
  <si>
    <t>JDQ4MTg4MSM1MSMkMSMkMCMkNzIkNTgxOTYxIzQxIyQxIyQ3IyQ3MiQzNjE0ODEjNTEjJDEjJDIjJDgz</t>
  </si>
  <si>
    <t>서울이우택치과의원</t>
  </si>
  <si>
    <t>07696</t>
  </si>
  <si>
    <t>서울특별시 강서구 화곡로 203, 2층 (화곡동)</t>
  </si>
  <si>
    <t>02-6239-8275</t>
  </si>
  <si>
    <t>JDQ4MTg4MSM1MSMkMSMkNCMkNzIkMzgxMzUxIzExIyQxIyQzIyQ2MiQyNjE0ODEjNTEjJDEjJDIjJDgz</t>
  </si>
  <si>
    <t>서울이웃치과의원</t>
  </si>
  <si>
    <t>서울특별시 은평구 증산로 405, 2층 (신사동)</t>
  </si>
  <si>
    <t>02-3152-2875</t>
  </si>
  <si>
    <t>126.9137009</t>
  </si>
  <si>
    <t>37.5925156</t>
  </si>
  <si>
    <t>JDQ4MTYyMiM4MSMkMSMkNCMkNzIkMzgxOTYxIzQxIyQxIyQ3IyQ5MiQyNjEwMDIjNDEjJDEjJDQjJDgz</t>
  </si>
  <si>
    <t>서울이원치과의원</t>
  </si>
  <si>
    <t>경상남도 창원시 마산회원구 율림교로 6, (양덕동, 메트로스퀘어6)</t>
  </si>
  <si>
    <t>055-603-2875</t>
  </si>
  <si>
    <t>128.5843937</t>
  </si>
  <si>
    <t>35.2288975</t>
  </si>
  <si>
    <t>JDQ4MTg4MSM1MSMkMSMkMCMkNzIkNDgxNzAyIzUxIyQxIyQ1IyQ4MiQzNjE0ODEjNDEjJDEjJDgjJDgz</t>
  </si>
  <si>
    <t>서울이웰치과의원</t>
  </si>
  <si>
    <t>서울특별시 서초구 동작대로 134, 7층 (방배동, 가나안빌딩)</t>
  </si>
  <si>
    <t>02-3477-0707</t>
  </si>
  <si>
    <t>http://www.seoulewell.com</t>
  </si>
  <si>
    <t>JDQ4MTYyMiM4MSMkMSMkNCMkNzIkMzgxMTkxIzExIyQxIyQzIyQ4MiQyNjEwMDIjNTEjJDEjJDYjJDgz</t>
  </si>
  <si>
    <t>서울이유있는치과의원</t>
  </si>
  <si>
    <t>경상남도 양산시 물금읍 야리로 31, 4층 407,408,409호</t>
  </si>
  <si>
    <t>055-385-2879</t>
  </si>
  <si>
    <t>JDQ4MTYyMiM1MSMkMSMkMCMkNzIkNTgxMzUxIzIxIyQxIyQ1IyQ3MiQyNjEwMDIjNTEjJDEjJDIjJDgz</t>
  </si>
  <si>
    <t>서울이음치과의원</t>
  </si>
  <si>
    <t>경기도 시흥시 은계로 353, 3층 301~302호 (대야동)</t>
  </si>
  <si>
    <t>031-8042-2875</t>
  </si>
  <si>
    <t>JDQ4MTYyMiM1MSMkMSMkMCMkNzIkNTgxMzUxIzMxIyQxIyQ3IyQ3OSQyNjE4MzIjNDEjJDEjJDgjJDgz</t>
  </si>
  <si>
    <t>서울이자라는치과의원</t>
  </si>
  <si>
    <t>인천광역시 서구 가정로 451, 벨라미센텀시티 437~443호 (가정동)</t>
  </si>
  <si>
    <t>032-213-2875</t>
  </si>
  <si>
    <t>JDQ4MTg4MSM1MSMkMSMkMCMkNzIkNDgxOTYxIzExIyQxIyQ3IyQ4OSQzNjEwMDIjNDEjJDEjJDgjJDgz</t>
  </si>
  <si>
    <t>서울이잘난치과교정과치과의원</t>
  </si>
  <si>
    <t>서울특별시 노원구 동일로 1371, 203호 (상계동, 현대프라자)</t>
  </si>
  <si>
    <t>952-1273</t>
  </si>
  <si>
    <t>http://www.ezalan.net/</t>
  </si>
  <si>
    <t>JDQ4MTg4MSM1MSMkMSMkMCMkNzIkNDgxMTkxIzExIyQxIyQzIyQwMyQ0NjE0ODEjNjEjJDEjJDgjJDgz</t>
  </si>
  <si>
    <t>서울이좋은치과의원</t>
  </si>
  <si>
    <t>서울특별시 서초구 서초대로 317, 4층 (서초동, 건원빌딩)</t>
  </si>
  <si>
    <t>02-599-2119</t>
  </si>
  <si>
    <t>http://www.egoodclinic.co.kr/</t>
  </si>
  <si>
    <t>JDQ4MTYyMiM1MSMkMSMkMCMkNzIkNDgxMTkxIzUxIyQyIyQxIyQwMCQ0NjEwMDIjNjEjJDEjJDAjJDgz</t>
  </si>
  <si>
    <t>경기도 김포시 양촌읍 양곡2로 50, 503호 (아름터프라자)</t>
  </si>
  <si>
    <t>031-981-2879</t>
  </si>
  <si>
    <t>JDQ4MTg4MSM1MSMkMSMkMCMkNzIkNTgxOTYxIzIxIyQxIyQxIyQxMyQyNjEwMDIjNjEjJDEjJDQjJDgz</t>
  </si>
  <si>
    <t>서울이채움치과의원</t>
  </si>
  <si>
    <t>서울특별시 강남구 선릉로 26, JS빌딩 5층 (개포동)</t>
  </si>
  <si>
    <t>02-573-2875</t>
  </si>
  <si>
    <t>JDQ4MTg4MSM1MSMkMSMkMCMkNzIkNTgxMzUxIzIxIyQxIyQ5IyQ3OSQyNjEyMjIjNjEjJDEjJDQjJDgz</t>
  </si>
  <si>
    <t>서울이촌치과의원</t>
  </si>
  <si>
    <t>서울특별시 용산구 이촌로 200, LG프라자 404호 (이촌동)</t>
  </si>
  <si>
    <t>795-3101</t>
  </si>
  <si>
    <t>JDQ4MTg4MSM1MSMkMSMkMCMkNzIkNDgxMzUxIzUxIyQxIyQ1IyQ5MiQyNjEwMDIjODEjJDEjJDIjJDgz</t>
  </si>
  <si>
    <t>서울이치과의원</t>
  </si>
  <si>
    <t>서울특별시 영등포구 영등포로5길 19, 동아프라임밸리 2층 206호 (양평동2가)</t>
  </si>
  <si>
    <t>02-2679-4375</t>
  </si>
  <si>
    <t>126.8841998</t>
  </si>
  <si>
    <t>37.5241091</t>
  </si>
  <si>
    <t>JDQ4MTg4MSM1MSMkMSMkMCMkNzIkNTgxOTYxIzExIyQxIyQ3IyQwMyQyNjEyMjIjNDEjJDEjJDQjJDgz</t>
  </si>
  <si>
    <t>서울특별시 양천구 신정로11길 62, (신정동, 유광빌딩)</t>
  </si>
  <si>
    <t>02-2625-7528</t>
  </si>
  <si>
    <t>126.8376382</t>
  </si>
  <si>
    <t>37.5120367</t>
  </si>
  <si>
    <t>JDQ4MTYyMiM1MSMkMSMkMCMkNzIkMzgxNzAyIzExIyQyIyQ3IyQwMCQyNjEyMjIjNjEjJDEjJDgjJDgz</t>
  </si>
  <si>
    <t>경기도 용인시 수지구 풍덕천로 112, (풍덕천동)</t>
  </si>
  <si>
    <t>031-265-8850</t>
  </si>
  <si>
    <t>127.0946271</t>
  </si>
  <si>
    <t>37.3221331</t>
  </si>
  <si>
    <t>JDQ4MTYyMiM1MSMkMSMkMCMkNzIkNDgxMTkxIzQxIyQxIyQ3IyQ5OSQzNjEwMDIjODEjJDEjJDIjJDgz</t>
  </si>
  <si>
    <t>서울이턱사랑니치과의원</t>
  </si>
  <si>
    <t>인천광역시 남동구 구월남로 172, 3층 302호, 303호 304호 (구월동)</t>
  </si>
  <si>
    <t>032-472-7528</t>
  </si>
  <si>
    <t>JDQ4MTg4MSM1MSMkMSMkMCMkNzIkMzgxNzAyIzMxIyQxIyQzIyQxMyQzNjEwMDIjNjEjJDEjJDAjJDgz</t>
  </si>
  <si>
    <t>서울이튼치과의원</t>
  </si>
  <si>
    <t>서울특별시 동작구 남부순환로 2061, 3층 (사당동)</t>
  </si>
  <si>
    <t>02-586-7773</t>
  </si>
  <si>
    <t>126.9778013</t>
  </si>
  <si>
    <t>37.4769105</t>
  </si>
  <si>
    <t>JDQ4MTg4MSM1MSMkMSMkMCMkNzIkNDgxNzAyIzIxIyQxIyQ5IyQ4MiQ0NjE0ODEjNTEjJDEjJDIjJDgz</t>
  </si>
  <si>
    <t>서울특별시 구로구 개봉로20길 66, (개봉동)</t>
  </si>
  <si>
    <t>02-2683-3500</t>
  </si>
  <si>
    <t>126.8580499</t>
  </si>
  <si>
    <t>37.4933966</t>
  </si>
  <si>
    <t>JDQ4MTg4MSM1MSMkMSMkMCMkNzIkNTgxMzUxIzIxIyQxIyQ1IyQ3OSQzNjE0ODEjNjEjJDEjJDQjJDgz</t>
  </si>
  <si>
    <t>서울특별시 노원구 동일로 1551, 203호 (상계동, 삼전빌딩)</t>
  </si>
  <si>
    <t>02-952-2121</t>
  </si>
  <si>
    <t>JDQ4MTg4MSM1MSMkMSMkMCMkNzIkNDgxNzAyIzIxIyQxIyQ5IyQxMyQ0NjE0ODEjNjEjJDEjJDAjJDgz</t>
  </si>
  <si>
    <t>서울이편한치과의원</t>
  </si>
  <si>
    <t>서울특별시 마포구 월드컵로14길 5, 2층 (서교동, 마벨빌딩)</t>
  </si>
  <si>
    <t>02-334-7546</t>
  </si>
  <si>
    <t>http://www.seouledent.com/</t>
  </si>
  <si>
    <t>JDQ4MTg4MSM1MSMkMSMkMCMkNzIkNTgxMzUxIzMxIyQxIyQ3IyQ5OSQyNjEyMjIjNTEjJDEjJDIjJDgz</t>
  </si>
  <si>
    <t>서울특별시 노원구 한글비석로 365, (중계동)</t>
  </si>
  <si>
    <t>02-937-7501</t>
  </si>
  <si>
    <t>JDQ4MTg4MSM1MSMkMSMkNCMkNzIkMzgxMzUxIzMxIyQxIyQzIyQ4OSQyNjE4MzIjNzEjJDEjJDgjJDgz</t>
  </si>
  <si>
    <t>서울특별시 관악구 청룡10길 34, 202,203,204호 (봉천동)</t>
  </si>
  <si>
    <t>02-6294-2875</t>
  </si>
  <si>
    <t>126.9440367</t>
  </si>
  <si>
    <t>37.4791197</t>
  </si>
  <si>
    <t>JDQ4MTYyMiM1MSMkMSMkMCMkNzIkNDgxNzAyIzMxIyQxIyQzIyQwMyQzNjE0ODEjNjEjJDEjJDgjJDgz</t>
  </si>
  <si>
    <t>경기도 광주시 장지1길 28, 305호 (장지동)</t>
  </si>
  <si>
    <t>031-769-2775</t>
  </si>
  <si>
    <t>JDQ4MTYyMiM1MSMkMSMkMCMkNzIkNTgxOTYxIzExIyQxIyQ3IyQ3OSQzNjEyMjIjNDEjJDEjJDQjJDgz</t>
  </si>
  <si>
    <t>경기도 구리시 경춘로 219, 7층 701호 (인창동)</t>
  </si>
  <si>
    <t>031-567-2888</t>
  </si>
  <si>
    <t>JDQ4MTYyMiM1MSMkMSMkMCMkNzIkNTgxMzUxIzIxIyQxIyQ5IyQ5OSQyNjEyMjIjNjEjJDEjJDQjJDgz</t>
  </si>
  <si>
    <t>서울이편한필치과의원</t>
  </si>
  <si>
    <t>경기도 시흥시 도일로124번길 2, 2층 201~202호 (거모동)</t>
  </si>
  <si>
    <t>031-491-7582</t>
  </si>
  <si>
    <t>JDQ4MTYyMiM1MSMkMSMkMCMkNzIkNDgxMTkxIzIxIyQxIyQ5IyQ5OSQyNjE4MzIjNTEjJDEjJDIjJDgz</t>
  </si>
  <si>
    <t>서울이플란트치과의원</t>
  </si>
  <si>
    <t>15236</t>
  </si>
  <si>
    <t>경기도 안산시 단원구 선부광장1로 69, 215호 (선부동, 한양산호상가)</t>
  </si>
  <si>
    <t>031-408-2875</t>
  </si>
  <si>
    <t>126.8125960</t>
  </si>
  <si>
    <t>37.3363425</t>
  </si>
  <si>
    <t>JDQ4MTYyMiM4MSMkMSMkNCMkNzIkMzgxOTYxIzUxIyQxIyQxIyQ3OSQyNjE0ODEjNzEjJDEjJDgjJDgz</t>
  </si>
  <si>
    <t>경상남도 함양군 함양읍 고운로 76, (함양읍)</t>
  </si>
  <si>
    <t>055-962-0660</t>
  </si>
  <si>
    <t>127.7297525</t>
  </si>
  <si>
    <t>35.5207671</t>
  </si>
  <si>
    <t>JDQ4MTYyMiM1MSMkMSMkMCMkNzIkNDgxNzAyIzMxIyQxIyQ3IyQ4MiQyNjE4MzIjNDEjJDEjJDQjJDgz</t>
  </si>
  <si>
    <t>서울이하얀치과의원</t>
  </si>
  <si>
    <t>경기도 수원시 권선구 금곡로 204, 302호 (금곡동, 세종타운721)</t>
  </si>
  <si>
    <t>031-296-3845</t>
  </si>
  <si>
    <t>JDQ4MTYyMiM1MSMkMSMkMCMkNzIkNTgxOTYxIzIxIyQyIyQxIyQwMCQyNjE0ODEjODEjJDEjJDYjJDgz</t>
  </si>
  <si>
    <t>서울이해드림치과의원</t>
  </si>
  <si>
    <t>인천광역시 남동구 논고개로 73, 라움타워 3층 302호 (논현동)</t>
  </si>
  <si>
    <t>032-428-2879</t>
  </si>
  <si>
    <t>JDQ4MTg4MSM1MSMkMSMkMCMkNzIkNTgxMzUxIzQxIyQyIyQ3IyQwMCQyNjE0ODEjNDEjJDEjJDQjJDgz</t>
  </si>
  <si>
    <t>서울익투스치과의원</t>
  </si>
  <si>
    <t>서울특별시 양천구 오목로 154, (신정동, 2층)</t>
  </si>
  <si>
    <t>02-2605-2607</t>
  </si>
  <si>
    <t>126.8544527</t>
  </si>
  <si>
    <t>37.5246652</t>
  </si>
  <si>
    <t>JDQ4MTYyMiM1MSMkMSMkNCMkNzIkMzgxMzUxIzUxIyQxIyQxIyQ4MiQzNjEwMDIjNjEjJDEjJDAjJDgz</t>
  </si>
  <si>
    <t>서울인생치과의원</t>
  </si>
  <si>
    <t>강원특별자치도 횡성군 횡성읍 한우로 306, 명품빌딩 2층</t>
  </si>
  <si>
    <t>033-921-7979</t>
  </si>
  <si>
    <t>JDQ4MTYyMiM1MSMkMSMkMCMkNzIkNTgxMzUxIzMxIyQxIyQ3IyQ2MiQzNjEwMDIjNzEjJDEjJDgjJDgz</t>
  </si>
  <si>
    <t>서울인성치과의원</t>
  </si>
  <si>
    <t>경기도 남양주시 진건읍 진건오남로 71, 4층</t>
  </si>
  <si>
    <t>031-572-7511</t>
  </si>
  <si>
    <t>127.1780613</t>
  </si>
  <si>
    <t>37.6570496</t>
  </si>
  <si>
    <t>JDQ4MTYyMiM1MSMkMSMkNCMkNzIkMzgxMzUxIzMxIyQxIyQ3IyQ4OSQ0NjEwMDIjODEjJDEjJDIjJDgz</t>
  </si>
  <si>
    <t>강원특별자치도 원주시 흥업면 남원로 57, 3, 4층</t>
  </si>
  <si>
    <t>033-766-2879</t>
  </si>
  <si>
    <t>JDQ4MTYyMiM3MSMkMSMkMCMkNzIkMzgxOTYxIzQxIyQxIyQ3IyQ2MiQzNjE0ODEjNjEjJDEjJDQjJDgz</t>
  </si>
  <si>
    <t>서울인제치과의원</t>
  </si>
  <si>
    <t>전라남도 순천시 장평1길 6, 1층 (인제동)</t>
  </si>
  <si>
    <t>061-746-1110</t>
  </si>
  <si>
    <t>127.4937450</t>
  </si>
  <si>
    <t>34.9455901</t>
  </si>
  <si>
    <t>JDQ4MTg4MSM1MSMkMSMkMCMkNzIkNDgxOTYxIzExIyQxIyQzIyQ2MiQzNjE0ODEjODEjJDEjJDYjJDgz</t>
  </si>
  <si>
    <t>서울인치과의원</t>
  </si>
  <si>
    <t>02543</t>
  </si>
  <si>
    <t>서울특별시 동대문구 전농로 211, 6층 (전농동)</t>
  </si>
  <si>
    <t>02-933-7528</t>
  </si>
  <si>
    <t>127.0535650</t>
  </si>
  <si>
    <t>37.5830419</t>
  </si>
  <si>
    <t>JDQ4MTg4MSM1MSMkMSMkMCMkNzIkNTgxOTYxIzMxIyQxIyQ3IyQ3OSQyNjE4MzIjNDEjJDEjJDgjJDgz</t>
  </si>
  <si>
    <t>서울일등치과의원</t>
  </si>
  <si>
    <t>서울특별시 중랑구 면목로 320, 1층 (면목동)</t>
  </si>
  <si>
    <t>02-6287-2875</t>
  </si>
  <si>
    <t>127.0885861</t>
  </si>
  <si>
    <t>37.5803800</t>
  </si>
  <si>
    <t>JDQ4MTg4MSM1MSMkMSMkMCMkNzIkNTgxOTYxIzIxIyQxIyQ1IyQ5OSQyNjE0ODEjNTEjJDEjJDIjJDgz</t>
  </si>
  <si>
    <t>서울일미치과의원</t>
  </si>
  <si>
    <t>서울특별시 용산구 한강대로 259, 4층 (갈월동)</t>
  </si>
  <si>
    <t>02-718-2804</t>
  </si>
  <si>
    <t>JDQ4MTYyMiM1MSMkMSMkMCMkNzIkNDgxMzUxIzUxIyQxIyQxIyQ2MiQ0NjEwMDIjNDEjJDEjJDgjJDgz</t>
  </si>
  <si>
    <t>서울임치과의원</t>
  </si>
  <si>
    <t>11661</t>
  </si>
  <si>
    <t>경기도 의정부시 가능로 30, 2층 (가능동)</t>
  </si>
  <si>
    <t>031-877-2275</t>
  </si>
  <si>
    <t>127.0343215</t>
  </si>
  <si>
    <t>37.7464819</t>
  </si>
  <si>
    <t>JDQ4MTYyMiM1MSMkMSMkMCMkNzIkNTgxMzUxIzUxIyQxIyQxIyQ2MiQzNjEyMjIjODEjJDEjJDIjJDgz</t>
  </si>
  <si>
    <t>서울임플나무치과의원</t>
  </si>
  <si>
    <t>경기도 광명시 오리로 963-1, 2층 (광명동)</t>
  </si>
  <si>
    <t>02-6212-2228</t>
  </si>
  <si>
    <t>126.8560742</t>
  </si>
  <si>
    <t>37.4787241</t>
  </si>
  <si>
    <t>JDQ4MTYyMiM1MSMkMSMkMCMkNzIkNDgxMTkxIzUxIyQxIyQ1IyQxMyQyNjEwMDIjODEjJDEjJDYjJDgz</t>
  </si>
  <si>
    <t>서울자연이치과의원</t>
  </si>
  <si>
    <t>경기도 고양시 일산동구 일산로 235, 4층 일부호 (마두동)</t>
  </si>
  <si>
    <t>031-811-2888</t>
  </si>
  <si>
    <t>126.7882039</t>
  </si>
  <si>
    <t>37.6569892</t>
  </si>
  <si>
    <t>JDQ4MTYyMiM1MSMkMSMkMCMkNzIkMzgxMzUxIzIxIyQxIyQxIyQxMyQyNjE0ODEjNTEjJDEjJDYjJDgz</t>
  </si>
  <si>
    <t>서울자연치과의원</t>
  </si>
  <si>
    <t>경기도 수원시 장안구 이목로 24, 상가3동 202호 (정자동)</t>
  </si>
  <si>
    <t>031-268-6112</t>
  </si>
  <si>
    <t>JDQ4MTYyMiM1MSMkMSMkMCMkNzIkNTgxMzUxIzIxIyQxIyQ5IyQ4OSQyNjEwMDIjNDEjJDEjJDQjJDgz</t>
  </si>
  <si>
    <t>서울자이치과의원</t>
  </si>
  <si>
    <t>경기도 김포시 걸포2로 21, 5층 503,4호 (걸포동)</t>
  </si>
  <si>
    <t>031-8049-7528</t>
  </si>
  <si>
    <t>JDQ4MTg4MSM1MSMkMSMkMCMkNzIkNTgxOTYxIzIxIyQyIyQ1IyQwMCQyNjE4MzIjNjEjJDEjJDAjJDgz</t>
  </si>
  <si>
    <t>서울장플란트치과의원</t>
  </si>
  <si>
    <t>서울특별시 강북구 도봉로 341, 2~3층 (수유동)</t>
  </si>
  <si>
    <t>02-992-2228</t>
  </si>
  <si>
    <t>JDQ4MTg4MSM1MSMkMSMkMCMkNzIkNTgxOTYxIzQxIyQxIyQ3IyQ3OSQyNjEwMDIjNDEjJDEjJDgjJDgz</t>
  </si>
  <si>
    <t>서울재생치과의원</t>
  </si>
  <si>
    <t>서울특별시 서대문구 신촌로 93, 광신빌딩 3층 302,303호 (창천동)</t>
  </si>
  <si>
    <t>02-325-2828</t>
  </si>
  <si>
    <t>126.9365861</t>
  </si>
  <si>
    <t>37.5556915</t>
  </si>
  <si>
    <t>JDQ4MTg4MSM1MSMkMSMkMCMkNzIkNTgxOTYxIzMxIyQxIyQ3IyQ3OSQ0NjE0ODEjNTEjJDEjJDIjJDgz</t>
  </si>
  <si>
    <t>서울저스트치과의원</t>
  </si>
  <si>
    <t>서울특별시 동대문구 망우로 46, 상가동 3101~3106호 (휘경동)</t>
  </si>
  <si>
    <t>02-2213-8222</t>
  </si>
  <si>
    <t>127.0588194</t>
  </si>
  <si>
    <t>37.5887490</t>
  </si>
  <si>
    <t>JDQ4MTg4MSM1MSMkMSMkMCMkNzIkNDgxNzAyIzMxIyQxIyQzIyQ5OSQzNjEyMjIjNTEjJDEjJDYjJDgz</t>
  </si>
  <si>
    <t>서울정＆오치과의원</t>
  </si>
  <si>
    <t>서울특별시 동작구 상도로 97, 3층 (상도동)</t>
  </si>
  <si>
    <t>02-826-2875</t>
  </si>
  <si>
    <t>JDQ4MTYyMiM4MSMkMSMkNCMkNzIkMzgxMTkxIzExIyQxIyQzIyQwMyQzNjE0ODEjNTEjJDEjJDIjJDgz</t>
  </si>
  <si>
    <t>서울정다운치과의원</t>
  </si>
  <si>
    <t>울산광역시 중구 다운로 35-1, 1~2층 (다운동)</t>
  </si>
  <si>
    <t>052-708-2828</t>
  </si>
  <si>
    <t>129.2726656</t>
  </si>
  <si>
    <t>35.5579027</t>
  </si>
  <si>
    <t>JDQ4MTg4MSM1MSMkMSMkMCMkNzIkNTgxOTYxIzMxIyQxIyQ3IyQ4OSQyNjE0ODEjNjEjJDEjJDAjJDgz</t>
  </si>
  <si>
    <t>서울정다움치과의원</t>
  </si>
  <si>
    <t>서울특별시 관악구 법원단지길 12, 2~3층 (신림동)</t>
  </si>
  <si>
    <t>02-867-2879</t>
  </si>
  <si>
    <t>126.9185698</t>
  </si>
  <si>
    <t>37.4739327</t>
  </si>
  <si>
    <t>JDQ4MTg4MSM1MSMkMSMkMCMkNzIkNTgxOTYxIzExIyQxIyQzIyQxMyQzNjE0ODEjNzEjJDEjJDgjJDgz</t>
  </si>
  <si>
    <t>서울정답치과교정과치과의원</t>
  </si>
  <si>
    <t>서울특별시 송파구 송파대로 345, 1A동 3033호 (가락동, 헬리오시티)</t>
  </si>
  <si>
    <t>02-402-2879</t>
  </si>
  <si>
    <t>JDQ4MTYyMiM1MSMkMSMkMCMkNzIkNDgxNzAyIzIxIyQxIyQxIyQwMyQ0NjE0ODEjNDEjJDEjJDQjJDgz</t>
  </si>
  <si>
    <t>서울정도치과의원</t>
  </si>
  <si>
    <t>경기도 고양시 일산동구 숲속마을로 48, (풍동,신성프라자502호)</t>
  </si>
  <si>
    <t>031-908-7711</t>
  </si>
  <si>
    <t>JDQ4MTg4MSM1MSMkMSMkMCMkNzIkNTgxOTYxIzMxIyQxIyQ3IyQxMyQyNjE4MzIjNzEjJDEjJDgjJDgz</t>
  </si>
  <si>
    <t>서울정바른치과의원</t>
  </si>
  <si>
    <t>서울특별시 강서구 등촌로5길 2, 5층 501,502호 (화곡동)</t>
  </si>
  <si>
    <t>02-2062-2077</t>
  </si>
  <si>
    <t>JDQ4MTg4MSM1MSMkMSMkMCMkNzIkNTgxOTYxIzMxIyQxIyQ3IyQwMyQzNjE0ODEjODEjJDEjJDIjJDgz</t>
  </si>
  <si>
    <t>서울정석치과의원</t>
  </si>
  <si>
    <t>서울특별시 강북구 솔샘로 251, 2층 1호 (미아동)</t>
  </si>
  <si>
    <t>02-6316-2828</t>
  </si>
  <si>
    <t>127.0206352</t>
  </si>
  <si>
    <t>37.6197583</t>
  </si>
  <si>
    <t>JDQ4MTYyMiM1MSMkMSMkMCMkNzIkNTgxMzUxIzQxIyQxIyQ3IyQ4MiQ0NjEwMDIjNDEjJDEjJDgjJDgz</t>
  </si>
  <si>
    <t>경기도 고양시 일산동구 중앙로1275번길 38-15, 삼희포시즌프라자 5층 501호 (장항동)</t>
  </si>
  <si>
    <t>906-2885</t>
  </si>
  <si>
    <t>37.6599239</t>
  </si>
  <si>
    <t>JDQ4MTYyMiM1MSMkMSMkMCMkNzIkNTgxOTYxIzExIyQxIyQ3IyQxMyQzNjE0ODEjODEjJDEjJDYjJDgz</t>
  </si>
  <si>
    <t>인천광역시 계양구 계양대로 102, 하나빌딩 3층 (작전동)</t>
  </si>
  <si>
    <t>032-213-2828</t>
  </si>
  <si>
    <t>JDQ4MTYyMiM2MSMkMSMkMiMkNzIkMzgxMTkxIzIxIyQxIyQxIyQ3MiQ0NjE0ODEjNDEjJDEjJDgjJDgz</t>
  </si>
  <si>
    <t>대전광역시 유성구 도안대로 511-7, 4층 (상대동)</t>
  </si>
  <si>
    <t>042-823-2279</t>
  </si>
  <si>
    <t>JDQ4MTYyMiM4MSMkMSMkMCMkNzIkMzgxMTkxIzQxIyQxIyQ3IyQxMyQyNjE4MzIjNTEjJDEjJDIjJDgz</t>
  </si>
  <si>
    <t>37670</t>
  </si>
  <si>
    <t>경상북도 포항시 남구 지곡로 253, 102동 206호 (지곡동, 에드빌 3차)</t>
  </si>
  <si>
    <t>054-256-2828</t>
  </si>
  <si>
    <t>129.3240324</t>
  </si>
  <si>
    <t>36.0289336</t>
  </si>
  <si>
    <t>JDQ4MTg4MSM1MSMkMSMkMCMkNzIkNTgxOTYxIzIxIyQxIyQxIyQ4MiQzNjEwMDIjNjEjJDEjJDgjJDgz</t>
  </si>
  <si>
    <t>서울정성가득치과의원</t>
  </si>
  <si>
    <t>서울특별시 서대문구 수색로 28, 2층 (남가좌동)</t>
  </si>
  <si>
    <t>02-6379-2875</t>
  </si>
  <si>
    <t>126.9155885</t>
  </si>
  <si>
    <t>37.5692848</t>
  </si>
  <si>
    <t>JDQ4MTYyMiM1MSMkMSMkMCMkNzIkNTgxOTYxIzExIyQxIyQ3IyQ5MiQzNjEyMjIjNDEjJDEjJDgjJDgz</t>
  </si>
  <si>
    <t>서울정성드림치과의원</t>
  </si>
  <si>
    <t>경기도 시흥시 중심상가4길 10-1, 1층 (정왕동)</t>
  </si>
  <si>
    <t>031-504-2928</t>
  </si>
  <si>
    <t>JDQ4MTg4MSM1MSMkMSMkMCMkNzIkNTgxOTYxIzMxIyQyIyQzIyQwMCQyNjE4MzIjNzEjJDEjJDgjJDgz</t>
  </si>
  <si>
    <t>서울정성치과의원</t>
  </si>
  <si>
    <t>서울특별시 금천구 독산로 200, 2~3층 (독산동)</t>
  </si>
  <si>
    <t>02-6287-2828</t>
  </si>
  <si>
    <t>126.9028810</t>
  </si>
  <si>
    <t>37.4648356</t>
  </si>
  <si>
    <t>JDQ4MTYyMiM1MSMkMSMkMCMkNzIkNTgxMzUxIzIxIyQxIyQxIyQ3OSQyNjEwMDIjNDEjJDEjJDQjJDgz</t>
  </si>
  <si>
    <t>경기도 성남시 중원구 성남대로1148번길 2, 소평빌딩 (성남동)</t>
  </si>
  <si>
    <t>031-751-7522</t>
  </si>
  <si>
    <t>JDQ4MTYyMiM3MSMkMSMkMCMkNzIkMzgxOTYxIzUxIyQxIyQ1IyQxMyQyNjE4MzIjNjEjJDEjJDgjJDgz</t>
  </si>
  <si>
    <t>전라남도 고흥군 고흥읍 터미널길 13, 빅 리치타워 301호</t>
  </si>
  <si>
    <t>061-834-2234</t>
  </si>
  <si>
    <t>127.2810970</t>
  </si>
  <si>
    <t>34.6064799</t>
  </si>
  <si>
    <t>JDQ4MTYyMiM4MSMkMSMkMCMkNzIkMzgxMTkxIzUxIyQxIyQxIyQ5OSQyNjE4MzIjODEjJDEjJDIjJDgz</t>
  </si>
  <si>
    <t>경상북도 칠곡군 왜관읍 중앙로 232, 4층 401, 402호</t>
  </si>
  <si>
    <t>054-971-2828</t>
  </si>
  <si>
    <t>JDU4MTI3MSM1MSMkMSMkMCMkNzIkMzgxMzUxIzExIyQyIyQ3IyQwMCQzNjE4MzIjNTEjJDEjJDYjJDgz</t>
  </si>
  <si>
    <t>경기도 가평군 청평면 청평중앙로 52, 2층</t>
  </si>
  <si>
    <t>031-584-2804</t>
  </si>
  <si>
    <t>JDQ4MTYyMiM4MSMkMSMkNCMkNzIkMzgxOTYxIzUxIyQxIyQxIyQ4MiQzNjEwMDIjNDEjJDEjJDgjJDgz</t>
  </si>
  <si>
    <t>서울정원치과의원</t>
  </si>
  <si>
    <t>경상남도 김해시 삼안로 237, 2층 (삼방동)</t>
  </si>
  <si>
    <t>055-903-1666</t>
  </si>
  <si>
    <t>128.9103523</t>
  </si>
  <si>
    <t>35.2490949</t>
  </si>
  <si>
    <t>JDQ4MTg4MSM1MSMkMSMkMCMkNzIkNTgxMzUxIzUxIyQxIyQxIyQ4MiQzNjE0ODEjNDEjJDEjJDgjJDgz</t>
  </si>
  <si>
    <t>서울정이든치과의원</t>
  </si>
  <si>
    <t>서울특별시 강남구 언주로173길 23, 2층 (신사동)</t>
  </si>
  <si>
    <t>02-536-2080</t>
  </si>
  <si>
    <t>127.0317164</t>
  </si>
  <si>
    <t>37.5277817</t>
  </si>
  <si>
    <t>JDQ4MTg4MSM1MSMkMSMkMCMkNzIkNTgxMzUxIzExIyQxIyQzIyQxMyQyNjEyMjIjNjEjJDEjJDQjJDgz</t>
  </si>
  <si>
    <t>서울정직한치과의원</t>
  </si>
  <si>
    <t>서울특별시 관악구 남부순환로 1892, (봉천동)</t>
  </si>
  <si>
    <t>02-877-8382</t>
  </si>
  <si>
    <t>126.9595485</t>
  </si>
  <si>
    <t>37.4783932</t>
  </si>
  <si>
    <t>JDQ4MTYyMiM1MSMkMSMkMCMkNzIkNTgxMzUxIzExIyQxIyQ3IyQ4MiQyNjE0ODEjODEjJDEjJDYjJDgz</t>
  </si>
  <si>
    <t>서울정진치과의원</t>
  </si>
  <si>
    <t>인천광역시 미추홀구 숙골로87번길 2, 센타프라자 4층전층 501호 일부호 (도화동)</t>
  </si>
  <si>
    <t>032-874-5579</t>
  </si>
  <si>
    <t>126.6629900</t>
  </si>
  <si>
    <t>37.4701339</t>
  </si>
  <si>
    <t>JDQ4MTYyMiM1MSMkMSMkMCMkNzIkNTgxMzUxIzMxIyQxIyQ3IyQ3OSQzNjEyMjIjNjEjJDEjJDgjJDgz</t>
  </si>
  <si>
    <t>서울정진키즈치과의원</t>
  </si>
  <si>
    <t>인천광역시 미추홀구 숙골로 100, 광장프라자 3층 (도화동)</t>
  </si>
  <si>
    <t>032-874-7528</t>
  </si>
  <si>
    <t>126.6629403</t>
  </si>
  <si>
    <t>37.4710418</t>
  </si>
  <si>
    <t>JDQ4MTg4MSM1MSMkMSMkMCMkNzIkNDgxMzUxIzIxIyQyIyQ5IyQwMCQyNjE0ODEjODEjJDEjJDYjJDgz</t>
  </si>
  <si>
    <t>서울정치과의원</t>
  </si>
  <si>
    <t>서울특별시 노원구 동일로 1036, 302호 (공릉동)</t>
  </si>
  <si>
    <t>02-971-7228</t>
  </si>
  <si>
    <t>JDQ4MTg4MSM1MSMkMSMkMCMkNzIkNDgxMTkxIzIxIyQxIyQxIyQ5MiQyNjEyMjIjNTEjJDEjJDIjJDgz</t>
  </si>
  <si>
    <t>서울특별시 강북구 삼양로27길 43, 4층 403호 일부, 404호 (미아동)</t>
  </si>
  <si>
    <t>02-985-7528</t>
  </si>
  <si>
    <t>JDQ4MTg4MSM1MSMkMSMkMCMkNzIkNTgxMzUxIzMxIyQyIyQ3IyQwMCQyNjEyMjIjNDEjJDEjJDQjJDgz</t>
  </si>
  <si>
    <t>서울특별시 강서구 강서로 247, 202호 (화곡동)</t>
  </si>
  <si>
    <t>02-2690-4282</t>
  </si>
  <si>
    <t>126.8360474</t>
  </si>
  <si>
    <t>37.5477960</t>
  </si>
  <si>
    <t>JDQ4MTYyMiM1MSMkMSMkMCMkNzIkNDgxNzAyIzIxIyQxIyQ5IyQ2MiQyNjEyMjIjNjEjJDEjJDAjJDgz</t>
  </si>
  <si>
    <t>경기도 파주시 조리읍 통일로 325, (조리읍)</t>
  </si>
  <si>
    <t>031-941-0706</t>
  </si>
  <si>
    <t>126.8083723</t>
  </si>
  <si>
    <t>37.7442381</t>
  </si>
  <si>
    <t>JDQ4MTYyMiM4MSMkMSMkMCMkNzIkMzgxMTkxIzUxIyQxIyQxIyQ4OSQ0NjEwMDIjNDEjJDEjJDQjJDgz</t>
  </si>
  <si>
    <t>대구광역시 달서구 달구벌대로 1800, 601호 (두류동)</t>
  </si>
  <si>
    <t>053-652-2900</t>
  </si>
  <si>
    <t>http://seouljeongdental.com/</t>
  </si>
  <si>
    <t>JDQ4MTYyMiM4MSMkMSMkNCMkNzIkMzgxOTYxIzQxIyQxIyQ3IyQ3OSQzNjE4MzIjODEjJDEjJDIjJDgz</t>
  </si>
  <si>
    <t>울산광역시 남구 문수로 362, 101동 101호 (옥동, 옥동디아채주상복합아파트)</t>
  </si>
  <si>
    <t>052-274-2879</t>
  </si>
  <si>
    <t>129.2931294</t>
  </si>
  <si>
    <t>35.5341786</t>
  </si>
  <si>
    <t>JDQ4MTYyMiM1MSMkMSMkMCMkNzIkNTgxMzUxIzUxIyQxIyQ1IyQ3MiQzNjEyMjIjNDEjJDEjJDgjJDgz</t>
  </si>
  <si>
    <t>서울정플란트치과의원</t>
  </si>
  <si>
    <t>인천광역시 남동구 호구포로 220, 명진프라자 6층 601호 602호 (논현동)</t>
  </si>
  <si>
    <t>032-431-2275</t>
  </si>
  <si>
    <t>JDQ4MTYyMiM1MSMkMSMkNCMkNzIkMzgxMzUxIzUxIyQyIyQ1IyQwMCQyNjEyMjIjNjEjJDEjJDAjJDgz</t>
  </si>
  <si>
    <t>강원특별자치도 영월군 영월읍 하송로 91, 4층</t>
  </si>
  <si>
    <t>033-372-2080</t>
  </si>
  <si>
    <t>128.4618314</t>
  </si>
  <si>
    <t>37.1800135</t>
  </si>
  <si>
    <t>JDQ4MTg4MSM1MSMkMSMkNCMkNzIkMzgxMzUxIzExIyQyIyQzIyQwMCQzNjE4MzIjNTEjJDEjJDIjJDgz</t>
  </si>
  <si>
    <t>서울제니스치과의원</t>
  </si>
  <si>
    <t>서울특별시 노원구 노해로 501, 6층 601호 (상계동, 노원빌딩)</t>
  </si>
  <si>
    <t>6959-2333</t>
  </si>
  <si>
    <t>JDQ4MTg4MSM1MSMkMSMkNCMkNzIkMzgxMzUxIzExIyQxIyQzIyQ2MiQyNjEyMjIjODEjJDEjJDYjJDgz</t>
  </si>
  <si>
    <t>서울특별시 마포구 연희로 7, 동교동빌딩 3층 (동교동)</t>
  </si>
  <si>
    <t>02-335-2825</t>
  </si>
  <si>
    <t>126.9263377</t>
  </si>
  <si>
    <t>37.5594314</t>
  </si>
  <si>
    <t>JDU4MTI3MSM1MSMkMSMkMCMkNzIkMzgxMzUxIzExIyQxIyQ3IyQ5MiQzNjEyMjIjNjEjJDEjJDAjJDgz</t>
  </si>
  <si>
    <t>서울제대로치과의원</t>
  </si>
  <si>
    <t>경기도 남양주시 다산중앙로 132, 303-306호 (다산동)</t>
  </si>
  <si>
    <t>031-566-2080</t>
  </si>
  <si>
    <t>JDQ4MTg4MSM1MSMkMSMkMCMkNzIkNTgxMzUxIzIxIyQxIyQ5IyQxMyQzNjE4MzIjNDEjJDEjJDgjJDgz</t>
  </si>
  <si>
    <t>서울제이치과의원</t>
  </si>
  <si>
    <t>서울특별시 영등포구 영중로 18, 5층 (영등포동3가)</t>
  </si>
  <si>
    <t>02-783-2282</t>
  </si>
  <si>
    <t>JDQ4MTg4MSM1MSMkMSMkNCMkNzIkMzgxMzUxIzExIyQxIyQ3IyQ3MiQyNjE4MzIjNDEjJDEjJDgjJDgz</t>
  </si>
  <si>
    <t>서울특별시 강서구 수명로 76, 5층 (내발산동, 서울메디스테이트빌딩)</t>
  </si>
  <si>
    <t>02-2667-2835</t>
  </si>
  <si>
    <t>126.8262704</t>
  </si>
  <si>
    <t>37.5527753</t>
  </si>
  <si>
    <t>JDQ4MTg4MSM1MSMkMSMkNCMkNzIkMzgxMzUxIzIxIyQxIyQ5IyQwMyQzNjEyMjIjNjEjJDEjJDgjJDgz</t>
  </si>
  <si>
    <t>서울특별시 종로구 대학로 132, 형원빌딩 4층 (동숭동)</t>
  </si>
  <si>
    <t>02-747-2275</t>
  </si>
  <si>
    <t>127.0021216</t>
  </si>
  <si>
    <t>37.5830938</t>
  </si>
  <si>
    <t>JDQ4MTYyMiM4MSMkMSMkMCMkNzIkMzgxMTkxIzMxIyQxIyQ3IyQ3OSQ0NjEwMDIjNDEjJDEjJDQjJDgz</t>
  </si>
  <si>
    <t>서울제이플란트치과의원</t>
  </si>
  <si>
    <t>경상북도 포항시 북구 새천년대로 1051, 4층 (창포동)</t>
  </si>
  <si>
    <t>054-727-7528</t>
  </si>
  <si>
    <t>JDQ4MTYyMiM1MSMkMSMkMCMkNzIkNDgxOTYxIzMxIyQxIyQ3IyQ5MiQzNjEyMjIjNDEjJDEjJDgjJDgz</t>
  </si>
  <si>
    <t>서울제일치과의원</t>
  </si>
  <si>
    <t>인천광역시 부평구 부평대로 59, (부평동)</t>
  </si>
  <si>
    <t>032-507-9990</t>
  </si>
  <si>
    <t>http://www.firstdental.kr</t>
  </si>
  <si>
    <t>JDQ4MTYyMiM1MSMkMSMkMCMkNzIkNTgxOTYxIzExIyQxIyQ3IyQ3MiQyNjE0ODEjNzEjJDEjJDgjJDgz</t>
  </si>
  <si>
    <t>경기도 평택시 안중읍 안현로 429, (서울제일병원)</t>
  </si>
  <si>
    <t>031-684-2200</t>
  </si>
  <si>
    <t>JDQ4MTYyMiM4MSMkMSMkMCMkNzIkMzgxMTkxIzUxIyQxIyQxIyQ4OSQyNjEwMDIjNjEjJDEjJDAjJDgz</t>
  </si>
  <si>
    <t>경상북도 문경시 매봉6길 3, 2층 (모전동)</t>
  </si>
  <si>
    <t>128.1815603</t>
  </si>
  <si>
    <t>36.5860508</t>
  </si>
  <si>
    <t>JDQ4MTYyMiM1MSMkMSMkMCMkNzIkNTgxMzUxIzIxIyQxIyQxIyQ4OSQyNjEwMDIjNzEjJDEjJDgjJDgz</t>
  </si>
  <si>
    <t>서울조아치과의원</t>
  </si>
  <si>
    <t>경기도 김포시 걸포로 34, 센터프라자 403,404호 (걸포동)</t>
  </si>
  <si>
    <t>031-989-2272</t>
  </si>
  <si>
    <t>126.7063794</t>
  </si>
  <si>
    <t>37.6349574</t>
  </si>
  <si>
    <t>JDQ4MTYyMiM1MSMkMSMkMCMkNzIkNTgxOTYxIzIxIyQxIyQxIyQ3MiQzNjEyMjIjNTEjJDEjJDIjJDgz</t>
  </si>
  <si>
    <t>서울조암치과의원</t>
  </si>
  <si>
    <t>경기도 화성시 우정읍 조암남로 39, 4층</t>
  </si>
  <si>
    <t>031-8043-2815</t>
  </si>
  <si>
    <t>JDQ4MTg4MSM1MSMkMSMkMCMkNzIkNTgxMzUxIzIxIyQxIyQ1IyQ4MiQzNjEwMDIjNzEjJDEjJDgjJDgz</t>
  </si>
  <si>
    <t>서울조영민치과의원</t>
  </si>
  <si>
    <t>서울특별시 송파구 중대로 105, 가락 ID TOWER 403호 (가락동)</t>
  </si>
  <si>
    <t>02-402-7528</t>
  </si>
  <si>
    <t>JDQ4MTg4MSM1MSMkMSMkMCMkNzIkNDgxMTkxIzIxIyQxIyQ1IyQxMyQzNjE0ODEjNDEjJDEjJDQjJDgz</t>
  </si>
  <si>
    <t>서울조은치과의원</t>
  </si>
  <si>
    <t>서울특별시 중랑구 동일로 932, 206호 (묵동, 묵동자이프라자상가2단지)</t>
  </si>
  <si>
    <t>02-979-2575</t>
  </si>
  <si>
    <t>JDQ4MTYyMiM1MSMkMSMkMCMkNzIkNTgxMzUxIzExIyQxIyQzIyQ5OSQyNjEyMjIjNDEjJDEjJDQjJDgz</t>
  </si>
  <si>
    <t>서울조이치과의원</t>
  </si>
  <si>
    <t>경기도 용인시 기흥구 용구대로 2398, 연원마을벽산아파트 305호 (마북동)</t>
  </si>
  <si>
    <t>031-285-2828</t>
  </si>
  <si>
    <t>JDQ4MTYyMiM1MSMkMSMkMCMkNzIkNTgxOTYxIzExIyQxIyQ3IyQwMyQ0NjE0ODEjNjEjJDEjJDAjJDgz</t>
  </si>
  <si>
    <t>인천광역시 연수구 해돋이로151번길 4, 6층 603호 (송도동)</t>
  </si>
  <si>
    <t>032-834-2870</t>
  </si>
  <si>
    <t>https://www.seouljoyden.com</t>
  </si>
  <si>
    <t>JDQ4MTYyMiM2MSMkMSMkNiMkNzIkMzgxMzUxIzUxIyQxIyQ1IyQ4OSQyNjE4MzIjODEjJDEjJDYjJDgz</t>
  </si>
  <si>
    <t>전북특별자치도 익산시 배산로3길 44, 1,2층 (모현동1가)</t>
  </si>
  <si>
    <t>063-723-2875</t>
  </si>
  <si>
    <t>126.9362820</t>
  </si>
  <si>
    <t>35.9468922</t>
  </si>
  <si>
    <t>JDQ4MTYyMiM4MSMkMSMkNCMkNzIkMzgxOTYxIzMxIyQxIyQzIyQ4OSQyNjE0ODEjNjEjJDEjJDQjJDgz</t>
  </si>
  <si>
    <t>울산광역시 동구 대학길 60, 2층 (화정동)</t>
  </si>
  <si>
    <t>052-236-2275</t>
  </si>
  <si>
    <t>129.4209314</t>
  </si>
  <si>
    <t>35.4986165</t>
  </si>
  <si>
    <t>JDQ4MTg4MSM1MSMkMSMkMCMkNzIkNTgxOTYxIzExIyQxIyQzIyQ5MiQyNjEyMjIjNjEjJDEjJDgjJDgz</t>
  </si>
  <si>
    <t>서울좋은생각치과의원</t>
  </si>
  <si>
    <t>서울특별시 도봉구 도당로13길 9, 2층 (방학동)</t>
  </si>
  <si>
    <t>955-2281</t>
  </si>
  <si>
    <t>JDQ4MTg4MSM1MSMkMSMkMCMkNzIkNTgxMzUxIzIxIyQxIyQ5IyQ4OSQyNjEyMjIjNTEjJDEjJDIjJDgz</t>
  </si>
  <si>
    <t>서울좋은이치과의원</t>
  </si>
  <si>
    <t>03686</t>
  </si>
  <si>
    <t>서울특별시 서대문구 증가로 191, 상가동 2층 201,202호 (남가좌동, 남가좌삼성아파트)</t>
  </si>
  <si>
    <t>02-302-7553</t>
  </si>
  <si>
    <t>126.9166617</t>
  </si>
  <si>
    <t>37.5782468</t>
  </si>
  <si>
    <t>JDQ4MTg4MSM1MSMkMSMkMCMkNzIkNDgxOTYxIzIxIyQxIyQxIyQxMyQyNjEyMjIjNDEjJDEjJDgjJDgz</t>
  </si>
  <si>
    <t>서울좋은치과보철과치과의원</t>
  </si>
  <si>
    <t>서울특별시 강남구 남부순환로 2909, 302호 (대치동)</t>
  </si>
  <si>
    <t>521-8855</t>
  </si>
  <si>
    <t>http://www.goodtooth.com/</t>
  </si>
  <si>
    <t>JDQ4MTg4MSM1MSMkMSMkMCMkNzIkNDgxOTYxIzUxIyQxIyQ1IyQ2MiQyNjE4MzIjODEjJDEjJDIjJDgz</t>
  </si>
  <si>
    <t>서울좋은치과의원</t>
  </si>
  <si>
    <t>02806</t>
  </si>
  <si>
    <t>서울특별시 성북구 정릉로 376, 4층 (돈암동, BR빌딩)</t>
  </si>
  <si>
    <t>924-7522</t>
  </si>
  <si>
    <t>127.0253655</t>
  </si>
  <si>
    <t>37.6020736</t>
  </si>
  <si>
    <t>JDQ4MTg4MSM1MSMkMSMkMCMkNzIkNDgxNzAyIzExIyQxIyQ3IyQ2MiQ0NjEwMDIjNzEjJDEjJDgjJDgz</t>
  </si>
  <si>
    <t>서울특별시 강서구 양천로57길 9-7, (가양동)</t>
  </si>
  <si>
    <t>02-3665-7575</t>
  </si>
  <si>
    <t>JDQ4MTYyMiM1MSMkMSMkMCMkNzIkNDgxMzUxIzMxIyQxIyQ3IyQ3OSQzNjE0ODEjODEjJDEjJDIjJDgz</t>
  </si>
  <si>
    <t>13602</t>
  </si>
  <si>
    <t>경기도 성남시 분당구 정자로 112, 2층 25호 (정자동, 신화아파트상가)</t>
  </si>
  <si>
    <t>031-717-7727</t>
  </si>
  <si>
    <t>127.1178881</t>
  </si>
  <si>
    <t>37.3628573</t>
  </si>
  <si>
    <t>JDQ4MTYyMiM1MSMkMSMkMCMkNzIkNDgxOTYxIzExIyQxIyQ3IyQ5OSQyNjE4MzIjODEjJDEjJDIjJDgz</t>
  </si>
  <si>
    <t>인천광역시 남동구 구월로 272, 2층 (구월동, 파크빌딩)</t>
  </si>
  <si>
    <t>032-472-2804</t>
  </si>
  <si>
    <t>126.7207230</t>
  </si>
  <si>
    <t>37.4555908</t>
  </si>
  <si>
    <t>JDQ4MTYyMiM1MSMkMSMkMCMkNzIkNDgxMTkxIzUxIyQxIyQxIyQ5OSQyNjE4MzIjODEjJDEjJDIjJDgz</t>
  </si>
  <si>
    <t>경기도 부천시 소사구 소안로 24, 2층 (괴안동)</t>
  </si>
  <si>
    <t>032-349-7528</t>
  </si>
  <si>
    <t>JDQ4MTYyMiM1MSMkMSMkMCMkNzIkNDgxNzAyIzExIyQxIyQ3IyQ4OSQzNjEwMDIjODEjJDEjJDIjJDgz</t>
  </si>
  <si>
    <t>경기도 동두천시 지행로 56, 506호 (지행동, 스타월드빌딩)</t>
  </si>
  <si>
    <t>031-862-2080</t>
  </si>
  <si>
    <t>JDQ4MTYyMiM1MSMkMSMkMCMkNzIkNDgxNzAyIzExIyQxIyQ3IyQwMyQ0NjEwMDIjNDEjJDEjJDgjJDgz</t>
  </si>
  <si>
    <t>경기도 성남시 수정구 수정로 90, 2층 (수진동)</t>
  </si>
  <si>
    <t>031-755-2828</t>
  </si>
  <si>
    <t>127.1304265</t>
  </si>
  <si>
    <t>37.4402749</t>
  </si>
  <si>
    <t>JDQ4MTYyMiM1MSMkMSMkMCMkNzIkNDgxNzAyIzIxIyQxIyQxIyQ4OSQzNjEyMjIjNTEjJDEjJDIjJDgz</t>
  </si>
  <si>
    <t>경기도 양주시 삼숭로38번길 80, (삼숭동, 양주프라자1 2304호)</t>
  </si>
  <si>
    <t>031-846-2842</t>
  </si>
  <si>
    <t>JDQ4MTYyMiM2MSMkMSMkMiMkNzIkMzgxOTYxIzMxIyQxIyQzIyQ3OSQyNjEyMjIjNDEjJDEjJDQjJDgz</t>
  </si>
  <si>
    <t>세종특별자치시 한누리대로 193, 301호 (나성동, 참미르빌딩)</t>
  </si>
  <si>
    <t>044-862-7528</t>
  </si>
  <si>
    <t>127.2605134</t>
  </si>
  <si>
    <t>36.4820673</t>
  </si>
  <si>
    <t>JDQ4MTYyMiM2MSMkMSMkMiMkNzIkMzgxOTYxIzMxIyQxIyQ3IyQ4MiQzNjE4MzIjNDEjJDEjJDgjJDgz</t>
  </si>
  <si>
    <t>대전광역시 유성구 은구비남로33번길 5, (지족동, 경남아너스빌 202,203호)</t>
  </si>
  <si>
    <t>042-825-7528</t>
  </si>
  <si>
    <t>JDQ4MTg4MSM1MSMkMSMkMCMkNzIkNTgxOTYxIzIxIyQxIyQ5IyQwMyQyNjE4MzIjNzEjJDEjJDgjJDgz</t>
  </si>
  <si>
    <t>서울좋은하루치과의원</t>
  </si>
  <si>
    <t>서울특별시 송파구 백제고분로 387, 삼현빌딩 2층 (송파동)</t>
  </si>
  <si>
    <t>02-6425-2828</t>
  </si>
  <si>
    <t>127.1085323</t>
  </si>
  <si>
    <t>37.5065198</t>
  </si>
  <si>
    <t>JDQ4MTYyMiM1MSMkMSMkMCMkNzIkNDgxMTkxIzMxIyQxIyQ3IyQ5OSQzNjE4MzIjODEjJDEjJDIjJDgz</t>
  </si>
  <si>
    <t>서울주니어스치과의원</t>
  </si>
  <si>
    <t>경기도 파주시 청암로17번길 31, 204,205,206호 (목동동)</t>
  </si>
  <si>
    <t>031-947-9200</t>
  </si>
  <si>
    <t>http://www.juniorsdent.com</t>
  </si>
  <si>
    <t>JDQ4MTg4MSM1MSMkMSMkMCMkNzIkNTgxMzUxIzExIyQyIyQ3IyQwMCQyNjEyMjIjODEjJDEjJDIjJDgz</t>
  </si>
  <si>
    <t>서울주니어치과의원</t>
  </si>
  <si>
    <t>서울특별시 금천구 시흥대로 291, 246,248,249,250호 (독산동, 금천롯데캐슬골드파크3차)</t>
  </si>
  <si>
    <t>02-6964-7331</t>
  </si>
  <si>
    <t>JDQ4MTg4MSM1MSMkMSMkMCMkNzIkNTgxMzUxIzMxIyQxIyQ3IyQ4OSQyNjE0ODEjODEjJDEjJDYjJDgz</t>
  </si>
  <si>
    <t>06219</t>
  </si>
  <si>
    <t>서울특별시 강남구 언주로 314, 강남프라자 403호 (역삼동)</t>
  </si>
  <si>
    <t>554-2282</t>
  </si>
  <si>
    <t>127.0464332</t>
  </si>
  <si>
    <t>37.4958583</t>
  </si>
  <si>
    <t>JDQ4MTg4MSM1MSMkMSMkMCMkNzIkNDgxMTkxIzExIyQxIyQzIyQxMyQzNjE4MzIjNjEjJDEjJDQjJDgz</t>
  </si>
  <si>
    <t>서울주치과의원</t>
  </si>
  <si>
    <t>서울특별시 강남구 도곡로 408, 디마크 빌딩 4층 402호 (대치동)</t>
  </si>
  <si>
    <t>02-554-2882</t>
  </si>
  <si>
    <t>JDQ4MTg4MSM1MSMkMSMkMCMkNzIkNTgxMzUxIzUxIyQxIyQ1IyQ4OSQyNjE0ODEjODEjJDEjJDIjJDgz</t>
  </si>
  <si>
    <t>서울특별시 은평구 서오릉로 196, 2층 (갈현동)</t>
  </si>
  <si>
    <t>02-384-7775</t>
  </si>
  <si>
    <t>JDQ4MTg4MSM1MSMkMSMkMCMkNzIkNTgxOTYxIzIxIyQxIyQ5IyQwMyQ0NjEwMDIjNjEjJDEjJDgjJDgz</t>
  </si>
  <si>
    <t>서울특별시 강동구 양재대로 1566, 죽애빌딩 4층 1호 (명일동)</t>
  </si>
  <si>
    <t>02-481-2879</t>
  </si>
  <si>
    <t>127.1431953</t>
  </si>
  <si>
    <t>37.5452275</t>
  </si>
  <si>
    <t>JDQ4MTYyMiM4MSMkMSMkNCMkNzIkMzgxMTkxIzExIyQxIyQ3IyQ2MiQyNjEwMDIjNjEjJDEjJDQjJDgz</t>
  </si>
  <si>
    <t>경상남도 김해시 구산로 33, 2층 (구산동)</t>
  </si>
  <si>
    <t>055-325-3300</t>
  </si>
  <si>
    <t>JDQ4MTYyMiM1MSMkMSMkMCMkNzIkNTgxMzUxIzExIyQxIyQzIyQ5MiQyNjEyMjIjNjEjJDEjJDgjJDgz</t>
  </si>
  <si>
    <t>서울주플란트치과의원</t>
  </si>
  <si>
    <t>경기도 파주시 중앙로 329, 현대무용댄스학원 2층 (금촌동)</t>
  </si>
  <si>
    <t>031-947-7528</t>
  </si>
  <si>
    <t>126.7738670</t>
  </si>
  <si>
    <t>37.7647510</t>
  </si>
  <si>
    <t>JDQ4MTg4MSM1MSMkMSMkMCMkNzIkNDgxOTYxIzMxIyQxIyQ3IyQ5OSQyNjEyMjIjNjEjJDEjJDgjJDgz</t>
  </si>
  <si>
    <t>서울준치과의원</t>
  </si>
  <si>
    <t>서울특별시 관악구 관악로30길 17, 3층 (봉천동, 화성빌딩)</t>
  </si>
  <si>
    <t>02-888-7528</t>
  </si>
  <si>
    <t>126.9590156</t>
  </si>
  <si>
    <t>37.4865507</t>
  </si>
  <si>
    <t>JDQ4MTg4MSM1MSMkMSMkMCMkNzIkNTgxMzUxIzMxIyQxIyQzIyQ5MiQzNjE4MzIjNTEjJDEjJDYjJDgz</t>
  </si>
  <si>
    <t>서울특별시 강동구 양재대로 1376, 2층 (둔촌동, 광안빌딩)</t>
  </si>
  <si>
    <t>02-485-7528</t>
  </si>
  <si>
    <t>127.1371806</t>
  </si>
  <si>
    <t>37.5288221</t>
  </si>
  <si>
    <t>JDQ4MTg4MSM1MSMkMSMkMCMkNzIkNTgxMzUxIzUxIyQxIyQ1IyQ3MiQ0NjE0ODEjNTEjJDEjJDIjJDgz</t>
  </si>
  <si>
    <t>서울특별시 노원구 공릉로46길 13, 1,2층 (공릉동)</t>
  </si>
  <si>
    <t>02-977-7582</t>
  </si>
  <si>
    <t>127.0795583</t>
  </si>
  <si>
    <t>37.6273670</t>
  </si>
  <si>
    <t>JDQ4MTg4MSM1MSMkMSMkMCMkNzIkNTgxOTYxIzIxIyQxIyQxIyQ5MiQyNjE0ODEjNTEjJDEjJDIjJDgz</t>
  </si>
  <si>
    <t>05620</t>
  </si>
  <si>
    <t>서울특별시 송파구 오금로 154, 한라빌딩 2층 (송파동)</t>
  </si>
  <si>
    <t>02-6415-2828</t>
  </si>
  <si>
    <t>127.1117579</t>
  </si>
  <si>
    <t>37.5102216</t>
  </si>
  <si>
    <t>JDQ4MTg4MSM1MSMkMSMkNCMkNzIkMzgxMzUxIzExIyQxIyQzIyQ4MiQ0NjE0ODEjNTEjJDEjJDIjJDgz</t>
  </si>
  <si>
    <t>04355</t>
  </si>
  <si>
    <t>서울특별시 용산구 효창원로 105, (용문동,2,3층)</t>
  </si>
  <si>
    <t>02-716-2275</t>
  </si>
  <si>
    <t>126.9603440</t>
  </si>
  <si>
    <t>37.5378181</t>
  </si>
  <si>
    <t>JDQ4MTYyMiM1MSMkMSMkMCMkNzIkNDgxMzUxIzIxIyQxIyQ1IyQwMyQyNjEyMjIjNDEjJDEjJDgjJDgz</t>
  </si>
  <si>
    <t>경기도 의정부시 평화로 196, 212호,213호 (호원동, 신일엘리시움)</t>
  </si>
  <si>
    <t>031-873-7580</t>
  </si>
  <si>
    <t>127.0483630</t>
  </si>
  <si>
    <t>37.7096091</t>
  </si>
  <si>
    <t>JDQ4MTYyMiM1MSMkMSMkMCMkNzIkNDgxMzUxIzMxIyQxIyQ3IyQ3OSQ0NjEwMDIjODEjJDEjJDYjJDgz</t>
  </si>
  <si>
    <t>경기도 하남시 신장로 168, 302호 (덕풍동)</t>
  </si>
  <si>
    <t>796-2875</t>
  </si>
  <si>
    <t>127.2008794</t>
  </si>
  <si>
    <t>37.5405709</t>
  </si>
  <si>
    <t>JDQ4MTYyMiM1MSMkMSMkMCMkNzIkNDgxMTkxIzExIyQxIyQzIyQ3OSQ0NjEwMDIjNDEjJDEjJDgjJDgz</t>
  </si>
  <si>
    <t>경기도 고양시 덕양구 화신로 278, 세일빌딩 3층 302호 (화정동)</t>
  </si>
  <si>
    <t>031-938-2808</t>
  </si>
  <si>
    <t>JDQ4MTYyMiM1MSMkMSMkOCMkNzIkMzgxMzUxIzQxIyQxIyQ3IyQ2MiQyNjE4MzIjNDEjJDEjJDgjJDgz</t>
  </si>
  <si>
    <t>27142</t>
  </si>
  <si>
    <t>충청북도 제천시 장락로 146, (장락동)</t>
  </si>
  <si>
    <t>043-642-2275</t>
  </si>
  <si>
    <t>128.2264499</t>
  </si>
  <si>
    <t>37.1546962</t>
  </si>
  <si>
    <t>JDQ4MTYyMiM2MSMkMSMkMiMkNzIkMzgxOTYxIzIxIyQxIyQ5IyQ5OSQyNjE4MzIjNjEjJDEjJDgjJDgz</t>
  </si>
  <si>
    <t>충청남도 천안시 동남구 목천읍 충절로 880, 2층</t>
  </si>
  <si>
    <t>041-562-7528</t>
  </si>
  <si>
    <t>127.2086676</t>
  </si>
  <si>
    <t>36.7723497</t>
  </si>
  <si>
    <t>JDQ4MTYyMiM2MSMkMSMkNiMkNzIkMzgxOTYxIzExIyQxIyQzIyQ3OSQzNjE4MzIjNTEjJDEjJDIjJDgz</t>
  </si>
  <si>
    <t>서울준플란트치과의원</t>
  </si>
  <si>
    <t>전북특별자치도 전주시 덕진구 세병남로 31, 2층 (송천동2가)</t>
  </si>
  <si>
    <t>063-272-2879</t>
  </si>
  <si>
    <t>JDQ4MTg4MSM1MSMkMSMkMCMkNzIkMzgxNzAyIzExIyQxIyQzIyQ4OSQyNjEwMDIjNDEjJDEjJDgjJDgz</t>
  </si>
  <si>
    <t>서울준현치과의원</t>
  </si>
  <si>
    <t>서울특별시 마포구 양화로 77, 송원빌딩 5층 (서교동)</t>
  </si>
  <si>
    <t>02-326-1267</t>
  </si>
  <si>
    <t>126.9163511</t>
  </si>
  <si>
    <t>37.5517082</t>
  </si>
  <si>
    <t>JDQ4MTg4MSM1MSMkMSMkMCMkNzIkNTgxOTYxIzIxIyQxIyQxIyQ4OSQzNjE0ODEjNDEjJDEjJDgjJDgz</t>
  </si>
  <si>
    <t>서울중부치과의원</t>
  </si>
  <si>
    <t>서울특별시 중구 을지로 170, 을지트윈타워 3층 301호 (을지로4가)</t>
  </si>
  <si>
    <t>02-2269-2875</t>
  </si>
  <si>
    <t>JDQ4MTYyMiM1MSMkMSMkMCMkNzIkNDgxMTkxIzUxIyQxIyQxIyQ2MiQyNjE0ODEjODEjJDEjJDIjJDgz</t>
  </si>
  <si>
    <t>서울중앙치과의원</t>
  </si>
  <si>
    <t>경기도 평택시 팽성읍 부용로 27-1, 201호</t>
  </si>
  <si>
    <t>031-655-7548</t>
  </si>
  <si>
    <t>127.0589011</t>
  </si>
  <si>
    <t>36.9633785</t>
  </si>
  <si>
    <t>JDQ4MTYyMiM1MSMkMSMkMCMkNzIkNTgxMzUxIzUxIyQxIyQ1IyQ5MiQyNjEyMjIjNTEjJDEjJDYjJDgz</t>
  </si>
  <si>
    <t>경기도 안산시 단원구 고잔로 108, 대동조이월드 206호 (고잔동)</t>
  </si>
  <si>
    <t>031-503-2228</t>
  </si>
  <si>
    <t>JDQ4MTYyMiM1MSMkMSMkMCMkNzIkNDgxNzAyIzIxIyQxIyQ5IyQxMyQzNjE4MzIjNDEjJDEjJDgjJDgz</t>
  </si>
  <si>
    <t>서울쥬니어치과의원</t>
  </si>
  <si>
    <t>경기도 이천시 중리천로 76, 2층 (중리동, 라온팰리스)</t>
  </si>
  <si>
    <t>031-636-3360</t>
  </si>
  <si>
    <t>JDQ4MTg4MSM1MSMkMSMkOCMkNzIkMzgxMzUxIzExIyQxIyQzIyQ4OSQyNjEwMDIjNTEjJDEjJDIjJDgz</t>
  </si>
  <si>
    <t>서울지디치과의원</t>
  </si>
  <si>
    <t>서울특별시 양천구 중앙로 291, 2층 (신월동)</t>
  </si>
  <si>
    <t>02-6737-2080</t>
  </si>
  <si>
    <t>JDQ4MTYyMiM1MSMkMSMkMCMkNzIkNTgxMzUxIzMxIyQxIyQ3IyQ5OSQzNjEyMjIjNDEjJDEjJDgjJDgz</t>
  </si>
  <si>
    <t>서울지혜로운치과의원</t>
  </si>
  <si>
    <t>경기도 안산시 상록구 용신로 389, 상록수상가 301,302호 (본오동)</t>
  </si>
  <si>
    <t>031-501-2879</t>
  </si>
  <si>
    <t>JDQ4MTg4MSM1MSMkMSMkMCMkNzIkNTgxOTYxIzIxIyQxIyQ1IyQ2MiQzNjE0ODEjNDEjJDEjJDQjJDgz</t>
  </si>
  <si>
    <t>서울진심치과의원</t>
  </si>
  <si>
    <t>서울특별시 강서구 강서로 46, 2층 201호 (화곡동)</t>
  </si>
  <si>
    <t>02-6261-2875</t>
  </si>
  <si>
    <t>126.8469943</t>
  </si>
  <si>
    <t>37.5319816</t>
  </si>
  <si>
    <t>JDQ4MTYyMiM1MSMkMSMkMCMkNzIkNTgxMzUxIzUxIyQxIyQ1IyQ2MiQyNjEyMjIjNDEjJDEjJDgjJDgz</t>
  </si>
  <si>
    <t>서울진심플란트치과의원</t>
  </si>
  <si>
    <t>경기도 수원시 장안구 대평로 80, 3층 301,302,310호 (정자동)</t>
  </si>
  <si>
    <t>031-308-2888</t>
  </si>
  <si>
    <t>JDQ4MTYyMiM1MSMkMSMkMCMkNzIkNDgxNzAyIzExIyQxIyQ3IyQ4OSQzNjE4MzIjNjEjJDEjJDAjJDgz</t>
  </si>
  <si>
    <t>서울진이치과의원</t>
  </si>
  <si>
    <t>경기도 의정부시 오목로 33, 3층 301, 302호 (용현동)</t>
  </si>
  <si>
    <t>031-851-2879</t>
  </si>
  <si>
    <t>JDQ4MTYyMiM1MSMkMSMkMCMkNzIkNDgxNzAyIzIxIyQxIyQ1IyQ2MiQzNjEwMDIjNTEjJDEjJDIjJDgz</t>
  </si>
  <si>
    <t>서울진접소아치과의원</t>
  </si>
  <si>
    <t>경기도 남양주시 진접읍 해밀예당1로 30, 402,403호 (센타프라자)</t>
  </si>
  <si>
    <t>031-571-2833</t>
  </si>
  <si>
    <t>JDQ4MTYyMiM1MSMkMSMkMCMkNzIkNTgxOTYxIzIxIyQyIyQ1IyQwMCQyNjEwMDIjNTEjJDEjJDYjJDgz</t>
  </si>
  <si>
    <t>서울진정치과의원</t>
  </si>
  <si>
    <t>경기도 의정부시 천보로 44, 8(일부)층 (민락동)</t>
  </si>
  <si>
    <t>031-838-7528</t>
  </si>
  <si>
    <t>JDQ4MTg4MSM1MSMkMSMkMCMkNzIkNDgxNzAyIzExIyQxIyQzIyQ5OSQ0NjEwMDIjNjEjJDEjJDgjJDgz</t>
  </si>
  <si>
    <t>서울진치과의원</t>
  </si>
  <si>
    <t>서울특별시 송파구 충민로2길 34, 5층 (장지동)</t>
  </si>
  <si>
    <t>02-401-7528</t>
  </si>
  <si>
    <t>http://www.dentaljin.kr/</t>
  </si>
  <si>
    <t>JDQ4MTYyMiM4MSMkMSMkOCMkNzIkMzgxMzUxIzIxIyQxIyQ1IyQ5OSQzNjE0ODEjNDEjJDEjJDgjJDgz</t>
  </si>
  <si>
    <t>서울차앤김치과의원</t>
  </si>
  <si>
    <t>제주특별자치도 제주시 중앙로 380, 3층 (이도이동)</t>
  </si>
  <si>
    <t>064-702-2879</t>
  </si>
  <si>
    <t>JDQ4MTYyMiM1MSMkMSMkMCMkNzIkNTgxOTYxIzIxIyQxIyQxIyQ4OSQzNjEwMDIjNjEjJDEjJDQjJDgz</t>
  </si>
  <si>
    <t>서울차오름치과의원</t>
  </si>
  <si>
    <t>경기도 용인시 처인구 양지면 양대로5번길 5, 3층</t>
  </si>
  <si>
    <t>031-328-2929</t>
  </si>
  <si>
    <t>127.2853329</t>
  </si>
  <si>
    <t>37.2333911</t>
  </si>
  <si>
    <t>JDQ4MTg4MSM1MSMkMSMkMCMkNzIkNTgxOTYxIzIxIyQxIyQxIyQ5MiQzNjE4MzIjNDEjJDEjJDQjJDgz</t>
  </si>
  <si>
    <t>서울차온치과의원</t>
  </si>
  <si>
    <t>서울특별시 영등포구 의사당대로 97, 교보증권빌딩 2층 (여의도동)</t>
  </si>
  <si>
    <t>02-6295-2828</t>
  </si>
  <si>
    <t>JDQ4MTg4MSM1MSMkMSMkMCMkNzIkNDgxMzUxIzQxIyQxIyQ3IyQ3OSQzNjEyMjIjNjEjJDEjJDQjJDgz</t>
  </si>
  <si>
    <t>서울착한치과의원</t>
  </si>
  <si>
    <t>서울특별시 서대문구 수색로 38, 2층 (남가좌동)</t>
  </si>
  <si>
    <t>02-304-2855</t>
  </si>
  <si>
    <t>JDQ4MTYyMiM1MSMkMSMkOCMkNzIkMzgxMzUxIzQxIyQxIyQ3IyQ3OSQyNjEyMjIjNTEjJDEjJDYjJDgz</t>
  </si>
  <si>
    <t>28401</t>
  </si>
  <si>
    <t>충청북도 청주시 흥덕구 가경로 88, 2층 201호 (가경동)</t>
  </si>
  <si>
    <t>043-235-8622</t>
  </si>
  <si>
    <t>127.4403258</t>
  </si>
  <si>
    <t>36.6232743</t>
  </si>
  <si>
    <t>JDQ4MTg4MSM1MSMkMSMkMCMkNzIkNDgxNzAyIzMxIyQyIyQzIyQwMCQzNjE4MzIjODEjJDEjJDYjJDgz</t>
  </si>
  <si>
    <t>서울찬치과의원</t>
  </si>
  <si>
    <t>서울특별시 중랑구 상봉로 49, (면목동)</t>
  </si>
  <si>
    <t>02-438-2923</t>
  </si>
  <si>
    <t>127.0933935</t>
  </si>
  <si>
    <t>37.5902643</t>
  </si>
  <si>
    <t>JDQ4MTAxMiM1MSMkMSMkMCMkNzIkMzgxOTYxIzUxIyQxIyQ1IyQ5MiQyNjEwMDIjNjEjJDEjJDAjJDgz</t>
  </si>
  <si>
    <t>서울참어린이치과의원</t>
  </si>
  <si>
    <t>부산광역시 해운대구 해운대로 814, 407,408호 (좌동, 세종월드프라자)</t>
  </si>
  <si>
    <t>051-701-2879</t>
  </si>
  <si>
    <t>JDQ4MTg4MSM1MSMkMSMkMCMkNzIkNTgxOTYxIzExIyQxIyQzIyQ5OSQzNjE4MzIjNDEjJDEjJDgjJDgz</t>
  </si>
  <si>
    <t>서울참조은치과의원</t>
  </si>
  <si>
    <t>서울특별시 서초구 방배로 103, 서리풀타워 3층 (방배동)</t>
  </si>
  <si>
    <t>02-3474-2800</t>
  </si>
  <si>
    <t>JDQ4MTg4MSM1MSMkMSMkMCMkNzIkNTgxOTYxIzExIyQxIyQ3IyQ3OSQzNjE0ODEjODEjJDEjJDIjJDgz</t>
  </si>
  <si>
    <t>서울특별시 광진구 동일로 92-1, 2층 (자양동)</t>
  </si>
  <si>
    <t>02-498-2882</t>
  </si>
  <si>
    <t>JDQ4MTYyMiM1MSMkMSMkMCMkNzIkNTgxOTYxIzIxIyQxIyQxIyQ4MiQyNjEyMjIjNzEjJDEjJDgjJDgz</t>
  </si>
  <si>
    <t>서울참좋은날치과의원</t>
  </si>
  <si>
    <t>경기도 화성시 남양읍 화성시청역로 36, 408호일부,409호</t>
  </si>
  <si>
    <t>031-8050-2875</t>
  </si>
  <si>
    <t>126.8212668</t>
  </si>
  <si>
    <t>37.1930529</t>
  </si>
  <si>
    <t>JDQ4MTg4MSM1MSMkMSMkMCMkNzIkNTgxOTYxIzExIyQxIyQ3IyQ3MiQyNjE4MzIjNjEjJDEjJDgjJDgz</t>
  </si>
  <si>
    <t>서울참좋은치과의원</t>
  </si>
  <si>
    <t>서울특별시 성북구 장월로 146, 4층 (장위동)</t>
  </si>
  <si>
    <t>02-941-7528</t>
  </si>
  <si>
    <t>JDQ4MTYyMiM1MSMkMSMkMCMkNzIkNDgxNzAyIzUxIyQxIyQxIyQ3MiQ0NjEwMDIjNjEjJDEjJDAjJDgz</t>
  </si>
  <si>
    <t>경기도 김포시 김포한강4로 487, 2층 (구래동, 한강신도시 반도유보라 4차)</t>
  </si>
  <si>
    <t>031-997-3727</t>
  </si>
  <si>
    <t>JDQ4MTYyMiM1MSMkMSMkMCMkNzIkNTgxMzUxIzMxIyQxIyQ3IyQ5MiQ0NjE0ODEjNTEjJDEjJDYjJDgz</t>
  </si>
  <si>
    <t>서울참편한치과의원</t>
  </si>
  <si>
    <t>경기도 화성시 우정읍 3.1만세로 24, 조암농업협동조합 4층</t>
  </si>
  <si>
    <t>031-351-2879</t>
  </si>
  <si>
    <t>126.8168995</t>
  </si>
  <si>
    <t>37.0815936</t>
  </si>
  <si>
    <t>JDQ4MTg4MSM1MSMkMSMkMCMkNzIkNDgxMzUxIzMxIyQxIyQzIyQwMyQyNjEwMDIjNDEjJDEjJDQjJDgz</t>
  </si>
  <si>
    <t>서울천사치과의원</t>
  </si>
  <si>
    <t>서울특별시 송파구 마천로41길 15, 2층 (마천동)</t>
  </si>
  <si>
    <t>02-704-2875</t>
  </si>
  <si>
    <t>127.1493917</t>
  </si>
  <si>
    <t>37.4973126</t>
  </si>
  <si>
    <t>JDQ4MTYyMiM1MSMkMSMkMCMkNzIkNDgxNzAyIzExIyQxIyQzIyQwMyQyNjEwMDIjNDEjJDEjJDQjJDgz</t>
  </si>
  <si>
    <t>서울청담치과의원</t>
  </si>
  <si>
    <t>경기도 광명시 오리로 383, 2층 (소하동, 소하빌딩)</t>
  </si>
  <si>
    <t>899-7522</t>
  </si>
  <si>
    <t>126.8793676</t>
  </si>
  <si>
    <t>37.4367103</t>
  </si>
  <si>
    <t>JDQ4MTYyMiM1MSMkMSMkMCMkNzIkNTgxMzUxIzUxIyQxIyQ1IyQ2MiQzNjEyMjIjNjEjJDEjJDAjJDgz</t>
  </si>
  <si>
    <t>서울청아치과의원</t>
  </si>
  <si>
    <t>경기도 광주시 중앙로 95-3, 6층 (역동)</t>
  </si>
  <si>
    <t>031-798-2875</t>
  </si>
  <si>
    <t>JDQ4MTg4MSM1MSMkMSMkNCMkNzIkMzgxMzUxIzIxIyQyIyQxIyQwMCQzNjEyMjIjNzEjJDEjJDgjJDgz</t>
  </si>
  <si>
    <t>서울청춘치과의원</t>
  </si>
  <si>
    <t>서울특별시 마포구 포은로 90, 2층 202호 (망원동)</t>
  </si>
  <si>
    <t>02-332-2879</t>
  </si>
  <si>
    <t>126.9053047</t>
  </si>
  <si>
    <t>37.5551097</t>
  </si>
  <si>
    <t>JDQ4MTg4MSM1MSMkMSMkNCMkNzIkMzgxMzUxIzIxIyQxIyQ1IyQ3OSQzNjE4MzIjNDEjJDEjJDQjJDgz</t>
  </si>
  <si>
    <t>서울특별시 종로구 대학로10길 15-7, 2 층 (동숭동)</t>
  </si>
  <si>
    <t>02-766-5975</t>
  </si>
  <si>
    <t>127.0028037</t>
  </si>
  <si>
    <t>37.5821207</t>
  </si>
  <si>
    <t>JDQ4MTg4MSM1MSMkMSMkMCMkNzIkNDgxMTkxIzMxIyQxIyQ3IyQ4OSQ0NjE0ODEjNTEjJDEjJDYjJDgz</t>
  </si>
  <si>
    <t>서울청치과의원</t>
  </si>
  <si>
    <t>05604</t>
  </si>
  <si>
    <t>서울특별시 송파구 백제고분로 257, 2층 (삼전동)</t>
  </si>
  <si>
    <t>02-3432-2828</t>
  </si>
  <si>
    <t>127.0951632</t>
  </si>
  <si>
    <t>37.5027748</t>
  </si>
  <si>
    <t>JDQ4MTg4MSM1MSMkMSMkMCMkNzIkNTgxOTYxIzIxIyQyIyQ1IyQwMCQzNjEwMDIjNDEjJDEjJDgjJDgz</t>
  </si>
  <si>
    <t>서울초이스치과의원</t>
  </si>
  <si>
    <t>서울특별시 영등포구 영등포로 130, 진로아파트 상가동 2층 206호 (당산동1가)</t>
  </si>
  <si>
    <t>02-2671-9188</t>
  </si>
  <si>
    <t>126.8957890</t>
  </si>
  <si>
    <t>37.5210178</t>
  </si>
  <si>
    <t>JDQ4MTg4MSM1MSMkMSMkMCMkNzIkMzgxMTkxIzMxIyQxIyQ3IyQ3OSQyNjEyMjIjNjEjJDEjJDQjJDgz</t>
  </si>
  <si>
    <t>서울최치과의원</t>
  </si>
  <si>
    <t>서울특별시 관악구 조원로 134, (신림동)</t>
  </si>
  <si>
    <t>02-863-5018</t>
  </si>
  <si>
    <t>126.9172529</t>
  </si>
  <si>
    <t>37.4852888</t>
  </si>
  <si>
    <t>JDQ4MTg4MSM1MSMkMSMkMCMkNzIkMzgxMTkxIzUxIyQxIyQ1IyQxMyQ0NjE0ODEjODEjJDEjJDYjJDgz</t>
  </si>
  <si>
    <t>서울치과의원</t>
  </si>
  <si>
    <t>서울특별시 마포구 마포대로 179, (아현동)</t>
  </si>
  <si>
    <t>02-363-3497</t>
  </si>
  <si>
    <t>126.9548192</t>
  </si>
  <si>
    <t>37.5503260</t>
  </si>
  <si>
    <t>JDQ4MTg4MSM1MSMkMSMkMCMkNzIkMzgxNzAyIzIxIyQxIyQxIyQ2MiQyNjEyMjIjNjEjJDEjJDAjJDgz</t>
  </si>
  <si>
    <t>02-960-2875</t>
  </si>
  <si>
    <t>JDQ4MTg4MSM1MSMkMSMkMCMkNzIkMzgxNzAyIzMxIyQxIyQzIyQwMyQzNjEyMjIjNjEjJDEjJDQjJDgz</t>
  </si>
  <si>
    <t>서울특별시 강동구 천호대로 1471, (상일제1동)</t>
  </si>
  <si>
    <t>02-428-6408</t>
  </si>
  <si>
    <t>JDQ4MTg4MSM1MSMkMSMkMCMkNzIkMzgxNzAyIzUxIyQxIyQ1IyQ4OSQzNjEwMDIjNDEjJDEjJDgjJDgz</t>
  </si>
  <si>
    <t>서울특별시 중랑구 봉화산로 215, 3층 (신내동, 낙원빌딩)</t>
  </si>
  <si>
    <t>02-3422-1110</t>
  </si>
  <si>
    <t>JDQ4MTg4MSM1MSMkMSMkMCMkNzIkMzgxNzAyIzUxIyQyIyQ1IyQwMCQ0NjE0ODEjNDEjJDEjJDgjJDgz</t>
  </si>
  <si>
    <t>서울특별시 송파구 동남로 227, 2층 206호 (가락동, 래미안파크팰리스상가)</t>
  </si>
  <si>
    <t>02-443-8528</t>
  </si>
  <si>
    <t>127.1324560</t>
  </si>
  <si>
    <t>37.4974591</t>
  </si>
  <si>
    <t>JDQ4MTg4MSM1MSMkMSMkMCMkNzIkNDgxMzUxIzExIyQxIyQ3IyQ3OSQ0NjEwMDIjNDEjJDEjJDgjJDgz</t>
  </si>
  <si>
    <t>서울특별시 노원구 상계로 309-1, 명륜빌딩 4층 (상계동)</t>
  </si>
  <si>
    <t>02-3391-5989</t>
  </si>
  <si>
    <t>JDQ4MTg4MSM1MSMkMSMkMCMkNzIkNDgxMzUxIzIxIyQxIyQxIyQ2MiQyNjE4MzIjODEjJDEjJDIjJDgz</t>
  </si>
  <si>
    <t>서울특별시 강서구 금낭화로 135, (방화동)</t>
  </si>
  <si>
    <t>02-2663-2885</t>
  </si>
  <si>
    <t>JDQ4MTg4MSM1MSMkMSMkMCMkNzIkNDgxMTkxIzUxIyQxIyQxIyQ5OSQzNjEwMDIjODEjJDEjJDYjJDgz</t>
  </si>
  <si>
    <t>서울특별시 동대문구 왕산로 186, 청량리역 우남SL타워300 305-307호 (전농동)</t>
  </si>
  <si>
    <t>02-961-8556</t>
  </si>
  <si>
    <t>127.0440730</t>
  </si>
  <si>
    <t>37.5793946</t>
  </si>
  <si>
    <t>JDQ4MTg4MSM1MSMkMSMkMCMkNzIkNTgxMzUxIzQxIyQxIyQ3IyQwMyQ0NjE0ODEjNDEjJDEjJDgjJDgz</t>
  </si>
  <si>
    <t>서울특별시 성북구 장위로 107, 지상2층 (장위동)</t>
  </si>
  <si>
    <t>941-9030</t>
  </si>
  <si>
    <t>127.0487214</t>
  </si>
  <si>
    <t>37.6137390</t>
  </si>
  <si>
    <t>JDQ4MTAxMiM1MSMkMSMkMCMkNzIkMzgxMzUxIzIxIyQxIyQxIyQ3MiQyNjEyMjIjODEjJDEjJDIjJDgz</t>
  </si>
  <si>
    <t>부산광역시 해운대구 선수촌로 53, 2~3층 (반여동)</t>
  </si>
  <si>
    <t>051-544-5692</t>
  </si>
  <si>
    <t>129.1183014</t>
  </si>
  <si>
    <t>35.1986915</t>
  </si>
  <si>
    <t>JDQ4MTAxMiM1MSMkMSMkMCMkNzIkMzgxMzUxIzUxIyQxIyQ1IyQ4MiQyNjE4MzIjODEjJDEjJDIjJDgz</t>
  </si>
  <si>
    <t>부산광역시 연제구 중앙대로 1039, 2층 (연산동)</t>
  </si>
  <si>
    <t>051-852-2882</t>
  </si>
  <si>
    <t>129.0776352</t>
  </si>
  <si>
    <t>35.1814055</t>
  </si>
  <si>
    <t>JDQ4MTYyMiM1MSMkMSMkMCMkNzIkMzgxMzUxIzQxIyQyIyQ3IyQwMCQ0NjE0ODEjNzEjJDEjJDgjJDgz</t>
  </si>
  <si>
    <t>경기도 안성시 중앙로 363, (석정동)</t>
  </si>
  <si>
    <t>031-672-2657</t>
  </si>
  <si>
    <t>127.2673466</t>
  </si>
  <si>
    <t>37.0081425</t>
  </si>
  <si>
    <t>JDQ4MTYyMiM1MSMkMSMkMCMkNzIkMzgxMzUxIzUxIyQxIyQ1IyQ3OSQyNjE0ODEjNTEjJDEjJDIjJDgz</t>
  </si>
  <si>
    <t>경기도 평택시 안중읍 안현로서8길 17, 3층 (현화메디컬센터)</t>
  </si>
  <si>
    <t>031-681-2875</t>
  </si>
  <si>
    <t>JDQ4MTYyMiM1MSMkMSMkMCMkNzIkMzgxOTYxIzIxIyQxIyQxIyQxMyQyNjEwMDIjNzEjJDEjJDgjJDgz</t>
  </si>
  <si>
    <t>경기도 포천시 소흘읍 솔모루로 117, 3층</t>
  </si>
  <si>
    <t>031-542-6600</t>
  </si>
  <si>
    <t>127.1491628</t>
  </si>
  <si>
    <t>37.8316090</t>
  </si>
  <si>
    <t>JDQ4MTYyMiM1MSMkMSMkMCMkNzIkMzgxOTYxIzIxIyQxIyQ1IyQwMyQzNjE4MzIjNjEjJDEjJDQjJDgz</t>
  </si>
  <si>
    <t>경기도 동두천시 중앙로 297, 206호 (생연동)</t>
  </si>
  <si>
    <t>031-864-4657</t>
  </si>
  <si>
    <t>127.0543425</t>
  </si>
  <si>
    <t>37.9081137</t>
  </si>
  <si>
    <t>JDQ4MTYyMiM1MSMkMSMkMCMkNzIkMzgxOTYxIzIxIyQxIyQ5IyQwMyQyNjE4MzIjODEjJDEjJDYjJDgz</t>
  </si>
  <si>
    <t>031-947-9963</t>
  </si>
  <si>
    <t>JDQ4MTYyMiM1MSMkMSMkMCMkNzIkMzgxOTYxIzMxIyQxIyQzIyQ4MiQzNjE0ODEjODEjJDEjJDYjJDgz</t>
  </si>
  <si>
    <t>경기도 안산시 상록구 건건3길 5, (건건동, 센타프라자402호)</t>
  </si>
  <si>
    <t>031-437-2875</t>
  </si>
  <si>
    <t>JDQ4MTYyMiM1MSMkMSMkMCMkNzIkMzgxOTYxIzQxIyQxIyQ3IyQ3OSQzNjEwMDIjNjEjJDEjJDgjJDgz</t>
  </si>
  <si>
    <t>경기도 고양시 일산서구 대산로 123, 101호 (주엽동, 현대프라자)</t>
  </si>
  <si>
    <t>031-912-9173</t>
  </si>
  <si>
    <t>126.7636427</t>
  </si>
  <si>
    <t>37.6742609</t>
  </si>
  <si>
    <t>JDQ4MTYyMiM1MSMkMSMkMCMkNzIkMzgxOTYxIzUxIyQxIyQ1IyQ2MiQyNjE0ODEjNzEjJDEjJDgjJDgz</t>
  </si>
  <si>
    <t>경기도 김포시 중봉1로 12, 301호 (감정동, 이-삼메디칼센터)</t>
  </si>
  <si>
    <t>031-987-2825</t>
  </si>
  <si>
    <t>JDQ4MTYyMiM1MSMkMSMkMCMkNzIkMzgxMTkxIzExIyQxIyQzIyQ3OSQzNjE4MzIjNTEjJDEjJDYjJDgz</t>
  </si>
  <si>
    <t>인천광역시 남동구 호구포로 802, 3층 (구월동)</t>
  </si>
  <si>
    <t>032-467-0569</t>
  </si>
  <si>
    <t>126.7194820</t>
  </si>
  <si>
    <t>37.4538769</t>
  </si>
  <si>
    <t>JDQ4MTYyMiM1MSMkMSMkMCMkNzIkMzgxMTkxIzExIyQxIyQ3IyQ3MiQ0NjEwMDIjNTEjJDEjJDIjJDgz</t>
  </si>
  <si>
    <t>경기도 부천시 소사구  경인로 240-1, (심곡본동)</t>
  </si>
  <si>
    <t>032-664-5024</t>
  </si>
  <si>
    <t>JDQ4MTYyMiM1MSMkMSMkMCMkNzIkMzgxMTkxIzExIyQxIyQ3IyQxMyQyNjEyMjIjNjEjJDEjJDAjJDgz</t>
  </si>
  <si>
    <t>경기도 용인시 수지구 풍덕천로 155, (풍덕천동)</t>
  </si>
  <si>
    <t>031-262-6477</t>
  </si>
  <si>
    <t>JDQ4MTYyMiM1MSMkMSMkMCMkNzIkMzgxMTkxIzIxIyQxIyQ1IyQwMyQyNjEwMDIjNDEjJDEjJDgjJDgz</t>
  </si>
  <si>
    <t>경기도 파주시 적성면 청송로 1016, 3층 (대원빌딩)</t>
  </si>
  <si>
    <t>031-959-2275</t>
  </si>
  <si>
    <t>JDQ4MTYyMiM1MSMkMSMkMCMkNzIkMzgxMTkxIzIxIyQxIyQ5IyQxMyQ0NjEwMDIjNDEjJDEjJDgjJDgz</t>
  </si>
  <si>
    <t>경기도 군포시 군포로 494, 3층 (당동)</t>
  </si>
  <si>
    <t>031-457-2875</t>
  </si>
  <si>
    <t>JDQ4MTYyMiM1MSMkMSMkMCMkNzIkMzgxMTkxIzMxIyQxIyQzIyQwMyQzNjEyMjIjNjEjJDEjJDQjJDgz</t>
  </si>
  <si>
    <t>경기도 시흥시 정왕대로 174, 1층 302호 (정왕동, 광개토빌딩)</t>
  </si>
  <si>
    <t>031-433-3633</t>
  </si>
  <si>
    <t>JDQ4MTYyMiM1MSMkMSMkMCMkNzIkMzgxMTkxIzMxIyQxIyQzIyQxMyQzNjE0ODEjNjEjJDEjJDgjJDgz</t>
  </si>
  <si>
    <t>경기도 가평군 조종면 현창로 37, (우리약국)</t>
  </si>
  <si>
    <t>031-584-2875</t>
  </si>
  <si>
    <t>127.3481969</t>
  </si>
  <si>
    <t>37.8182352</t>
  </si>
  <si>
    <t>JDQ4MTYyMiM1MSMkMSMkMCMkNzIkMzgxMTkxIzMxIyQxIyQ3IyQwMyQzNjE0ODEjNjEjJDEjJDQjJDgz</t>
  </si>
  <si>
    <t>인천광역시 강화군 강화읍 중앙로 43, 2층 204호</t>
  </si>
  <si>
    <t>933-2886</t>
  </si>
  <si>
    <t>126.4904043</t>
  </si>
  <si>
    <t>37.7397958</t>
  </si>
  <si>
    <t>JDQ4MTYyMiM1MSMkMSMkMCMkNzIkMzgxMTkxIzUxIyQxIyQ1IyQ5MiQzNjE0ODEjNzEjJDEjJDgjJDgz</t>
  </si>
  <si>
    <t>경기도 수원시 장안구 경수대로 963, (송죽동)</t>
  </si>
  <si>
    <t>031-252-2834</t>
  </si>
  <si>
    <t>JDQ4MTYyMiM1MSMkMSMkMCMkNzIkMzgxNzAyIzExIyQxIyQzIyQ4OSQyNjE0ODEjODEjJDEjJDYjJDgz</t>
  </si>
  <si>
    <t>경기도 의정부시 동일로 660, A동 203호,204호 (금오동, 신도브래뉴업상가)</t>
  </si>
  <si>
    <t>031-841-2877</t>
  </si>
  <si>
    <t>JDQ4MTYyMiM1MSMkMSMkMCMkNzIkMzgxNzAyIzMxIyQxIyQ3IyQ4MiQyNjE4MzIjODEjJDEjJDIjJDgz</t>
  </si>
  <si>
    <t>경기도 양주시 회정로 135, (덕정동)</t>
  </si>
  <si>
    <t>031-864-2845</t>
  </si>
  <si>
    <t>127.0683738</t>
  </si>
  <si>
    <t>37.8376915</t>
  </si>
  <si>
    <t>JDQ4MTYyMiM1MSMkMSMkMCMkNzIkNDgxMzUxIzExIyQxIyQ3IyQ5MiQyNjE4MzIjODEjJDEjJDYjJDgz</t>
  </si>
  <si>
    <t>17330</t>
  </si>
  <si>
    <t>경기도 이천시 부발읍 경충대로 2241, 203호 (삼익아파트상가)</t>
  </si>
  <si>
    <t>636-7800</t>
  </si>
  <si>
    <t>127.4776948</t>
  </si>
  <si>
    <t>37.2591772</t>
  </si>
  <si>
    <t>JDQ4MTYyMiM1MSMkMSMkMCMkNzIkNDgxMzUxIzQxIyQxIyQ3IyQ2MiQ0NjE0ODEjNjEjJDEjJDgjJDgz</t>
  </si>
  <si>
    <t>12560</t>
  </si>
  <si>
    <t>경기도 양평군 양평읍 남북로 76, 2층</t>
  </si>
  <si>
    <t>031-771-2879</t>
  </si>
  <si>
    <t>127.5026415</t>
  </si>
  <si>
    <t>37.4894528</t>
  </si>
  <si>
    <t>JDQ4MTYyMiM1MSMkMSMkMCMkNzIkNDgxMzUxIzUxIyQxIyQxIyQ2MiQ0NjE0ODEjNTEjJDEjJDIjJDgz</t>
  </si>
  <si>
    <t>경기도 성남시 중원구 성남대로 1144, (성남동)</t>
  </si>
  <si>
    <t>031-721-1514</t>
  </si>
  <si>
    <t>JDQ4MTYyMiM1MSMkMSMkMCMkNzIkNDgxOTYxIzMxIyQxIyQzIyQ3MiQzNjE0ODEjNTEjJDEjJDYjJDgz</t>
  </si>
  <si>
    <t>경기도 화성시 송산면 사강로 209, 2층</t>
  </si>
  <si>
    <t>031-357-0576</t>
  </si>
  <si>
    <t>126.7390921</t>
  </si>
  <si>
    <t>37.2136173</t>
  </si>
  <si>
    <t>JDQ4MTYyMiM1MSMkMSMkMCMkNzIkNDgxMTkxIzExIyQxIyQ3IyQ2MiQyNjE4MzIjODEjJDEjJDIjJDgz</t>
  </si>
  <si>
    <t>경기도 의왕시 사천1길 7-5, (왕곡동)</t>
  </si>
  <si>
    <t>031-459-5825</t>
  </si>
  <si>
    <t>126.9769268</t>
  </si>
  <si>
    <t>37.3462908</t>
  </si>
  <si>
    <t>JDQ4MTYyMiM1MSMkMSMkMCMkNzIkNDgxMTkxIzMxIyQxIyQzIyQ5MiQzNjE4MzIjODEjJDEjJDIjJDgz</t>
  </si>
  <si>
    <t>경기도 여주시 도예로 56, (현암동)</t>
  </si>
  <si>
    <t>031-885-2275</t>
  </si>
  <si>
    <t>JDQ4MTYyMiM1MSMkMSMkMCMkNzIkNDgxMTkxIzUxIyQxIyQ1IyQ5OSQyNjE4MzIjNjEjJDEjJDAjJDgz</t>
  </si>
  <si>
    <t>경기도 시흥시 삼미시장4길 12, 2층 (신천동)</t>
  </si>
  <si>
    <t>031-314-2835</t>
  </si>
  <si>
    <t>126.7834313</t>
  </si>
  <si>
    <t>37.4396506</t>
  </si>
  <si>
    <t>JDQ4MTYyMiM1MSMkMSMkNCMkNzIkMzgxMzUxIzExIyQxIyQ3IyQ3MiQ0NjEwMDIjNjEjJDEjJDQjJDgz</t>
  </si>
  <si>
    <t>강원특별자치도 홍천군 홍천읍 신장대로 73, 2층</t>
  </si>
  <si>
    <t>033-434-3556</t>
  </si>
  <si>
    <t>127.8843326</t>
  </si>
  <si>
    <t>37.6907308</t>
  </si>
  <si>
    <t>JDQ4MTYyMiM1MSMkMSMkNCMkNzIkMzgxMzUxIzIxIyQxIyQxIyQwMyQzNjE4MzIjNzEjJDEjJDgjJDgz</t>
  </si>
  <si>
    <t>24612</t>
  </si>
  <si>
    <t>강원특별자치도 인제군 북면 원통로 171-1, (북면)</t>
  </si>
  <si>
    <t>033-462-2875</t>
  </si>
  <si>
    <t>128.2032235</t>
  </si>
  <si>
    <t>38.1224928</t>
  </si>
  <si>
    <t>JDQ4MTYyMiM1MSMkMSMkNCMkNzIkMzgxMzUxIzIxIyQxIyQ5IyQ5MiQzNjEyMjIjNjEjJDEjJDAjJDgz</t>
  </si>
  <si>
    <t>강원특별자치도 강릉시 주문진읍 주문로 79-1, (주문진읍)</t>
  </si>
  <si>
    <t>033-661-8275</t>
  </si>
  <si>
    <t>128.8259200</t>
  </si>
  <si>
    <t>37.8910019</t>
  </si>
  <si>
    <t>JDQ4MTYyMiM1MSMkMSMkNCMkNzIkMzgxMzUxIzMxIyQxIyQzIyQxMyQzNjE4MzIjNTEjJDEjJDYjJDgz</t>
  </si>
  <si>
    <t>강원특별자치도 철원군 동송읍 금학로217번길 1, 2층</t>
  </si>
  <si>
    <t>033-456-0075</t>
  </si>
  <si>
    <t>127.2180096</t>
  </si>
  <si>
    <t>38.2079795</t>
  </si>
  <si>
    <t>JDQ4MTYyMiM1MSMkMSMkNCMkNzIkMzgxMzUxIzMxIyQxIyQ3IyQ3OSQ0NjE0ODEjNTEjJDEjJDIjJDgz</t>
  </si>
  <si>
    <t>24532</t>
  </si>
  <si>
    <t>강원특별자치도 양구군 양구읍 중앙길 48, (양구읍)</t>
  </si>
  <si>
    <t>033-482-7528</t>
  </si>
  <si>
    <t>127.9891115</t>
  </si>
  <si>
    <t>38.1053191</t>
  </si>
  <si>
    <t>JDQ4MTYyMiM1MSMkMSMkNCMkNzIkMzgxMzUxIzQxIyQxIyQ3IyQ5OSQzNjE4MzIjNjEjJDEjJDQjJDgz</t>
  </si>
  <si>
    <t>강원특별자치도 삼척시 원덕읍 삼척로 428, 2층</t>
  </si>
  <si>
    <t>033-575-2754</t>
  </si>
  <si>
    <t>129.3366327</t>
  </si>
  <si>
    <t>37.1755637</t>
  </si>
  <si>
    <t>JDQ4MTYyMiM1MSMkMSMkOCMkNzIkMzgxMzUxIzExIyQxIyQ3IyQ2MiQyNjE0ODEjODEjJDEjJDIjJDgz</t>
  </si>
  <si>
    <t>충청북도 진천군 진천읍 중앙동7길 1, (진천읍)</t>
  </si>
  <si>
    <t>043-532-1230</t>
  </si>
  <si>
    <t>127.4450232</t>
  </si>
  <si>
    <t>36.8574480</t>
  </si>
  <si>
    <t>JDQ4MTYyMiM1MSMkMSMkOCMkNzIkMzgxMzUxIzMxIyQxIyQzIyQ5OSQzNjEwMDIjNDEjJDEjJDQjJDgz</t>
  </si>
  <si>
    <t>충청북도 청주시 흥덕구 오송읍 오송생명11로 36, 301,302,303,304호</t>
  </si>
  <si>
    <t>232-8275</t>
  </si>
  <si>
    <t>127.3171187</t>
  </si>
  <si>
    <t>36.6182836</t>
  </si>
  <si>
    <t>JDQ4MTYyMiM1MSMkMSMkOCMkNzIkMzgxMzUxIzMxIyQyIyQ3IyQwMCQzNjEyMjIjNDEjJDEjJDgjJDgz</t>
  </si>
  <si>
    <t>충청북도 증평군 증평읍 중앙로 218-1, 5층</t>
  </si>
  <si>
    <t>043-836-2875</t>
  </si>
  <si>
    <t>127.5826236</t>
  </si>
  <si>
    <t>36.7848728</t>
  </si>
  <si>
    <t>JDQ4MTYyMiM1MSMkMSMkOCMkNzIkMzgxMzUxIzQxIyQxIyQ3IyQ5MiQzNjE0ODEjNDEjJDEjJDgjJDgz</t>
  </si>
  <si>
    <t>충청북도 단양군 단양읍 중앙1로 42, 2층</t>
  </si>
  <si>
    <t>043-421-2875</t>
  </si>
  <si>
    <t>128.3691670</t>
  </si>
  <si>
    <t>36.9860306</t>
  </si>
  <si>
    <t>JDQ4MTYyMiM1MSMkMSMkOCMkNzIkMzgxMzUxIzUxIyQxIyQxIyQ4MiQzNjE0ODEjNDEjJDEjJDQjJDgz</t>
  </si>
  <si>
    <t>충청북도 청주시 상당구 월평로 190, 2층 (용암동)</t>
  </si>
  <si>
    <t>043-286-3132</t>
  </si>
  <si>
    <t>127.5051099</t>
  </si>
  <si>
    <t>36.6095793</t>
  </si>
  <si>
    <t>JDQ4MTYyMiM2MSMkMSMkMiMkNzIkMzgxMzUxIzIxIyQxIyQxIyQ2MiQzNjE0ODEjNDEjJDEjJDgjJDgz</t>
  </si>
  <si>
    <t>대전광역시 대덕구 신탄진로 827-1, (신탄진동)</t>
  </si>
  <si>
    <t>042-931-2920</t>
  </si>
  <si>
    <t>127.4284219</t>
  </si>
  <si>
    <t>36.4513220</t>
  </si>
  <si>
    <t>JDQ4MTYyMiM2MSMkMSMkMiMkNzIkMzgxMzUxIzIxIyQxIyQ1IyQ2MiQzNjE4MzIjNDEjJDEjJDgjJDgz</t>
  </si>
  <si>
    <t>충청남도 서산시 대산읍 구진천로 12, 12</t>
  </si>
  <si>
    <t>041-664-5656</t>
  </si>
  <si>
    <t>JDQ4MTYyMiM2MSMkMSMkMiMkNzIkMzgxMzUxIzIxIyQxIyQ1IyQ5MiQzNjEwMDIjNzEjJDEjJDgjJDgz</t>
  </si>
  <si>
    <t>충청남도 아산시 둔포면 둔포중앙로 145, (둔포면)</t>
  </si>
  <si>
    <t>041-531-6349</t>
  </si>
  <si>
    <t>127.0381274</t>
  </si>
  <si>
    <t>36.9276694</t>
  </si>
  <si>
    <t>JDQ4MTYyMiM2MSMkMSMkMiMkNzIkMzgxMzUxIzIxIyQxIyQ5IyQ3MiQyNjE4MzIjNTEjJDEjJDIjJDgz</t>
  </si>
  <si>
    <t>충청남도 공주시 유구읍 중앙1길 59-2, 59</t>
  </si>
  <si>
    <t>041-841-2875</t>
  </si>
  <si>
    <t>126.9507562</t>
  </si>
  <si>
    <t>36.5501067</t>
  </si>
  <si>
    <t>JDQ4MTYyMiM2MSMkMSMkMiMkNzIkMzgxMzUxIzMxIyQxIyQzIyQ5OSQ0NjE0ODEjODEjJDEjJDIjJDgz</t>
  </si>
  <si>
    <t>충청남도 예산군 예산읍 아리랑로 27, (예산읍)</t>
  </si>
  <si>
    <t>041-333-8778</t>
  </si>
  <si>
    <t>126.8324933</t>
  </si>
  <si>
    <t>36.6863757</t>
  </si>
  <si>
    <t>JDQ4MTYyMiM2MSMkMSMkMiMkNzIkMzgxMzUxIzUxIyQxIyQxIyQ3OSQyNjEwMDIjNjEjJDEjJDQjJDgz</t>
  </si>
  <si>
    <t>세종특별자치시 조치원읍 새내로 91, 1.2.3층</t>
  </si>
  <si>
    <t>044-867-2875</t>
  </si>
  <si>
    <t>127.2980091</t>
  </si>
  <si>
    <t>36.5999837</t>
  </si>
  <si>
    <t>JDQ4MTYyMiM2MSMkMSMkMiMkNzIkMzgxMzUxIzUxIyQxIyQ1IyQ2MiQ0NjEwMDIjNjEjJDEjJDgjJDgz</t>
  </si>
  <si>
    <t>충청남도 서산시 안견로 184-8, (동문동,2,3층)</t>
  </si>
  <si>
    <t>041-665-5222</t>
  </si>
  <si>
    <t>126.4587564</t>
  </si>
  <si>
    <t>36.7821405</t>
  </si>
  <si>
    <t>JDQ4MTYyMiM2MSMkMSMkMiMkNzIkMzgxOTYxIzExIyQxIyQzIyQ5OSQzNjEyMjIjNjEjJDEjJDQjJDgz</t>
  </si>
  <si>
    <t>충청남도 부여군 홍산면 홍산로 39, 2층</t>
  </si>
  <si>
    <t>041-836-2804</t>
  </si>
  <si>
    <t>126.7593787</t>
  </si>
  <si>
    <t>36.2129973</t>
  </si>
  <si>
    <t>JDQ4MTYyMiM2MSMkMSMkMiMkNzIkMzgxOTYxIzExIyQxIyQ3IyQ5OSQzNjE0ODEjNjEjJDEjJDQjJDgz</t>
  </si>
  <si>
    <t>041-932-7582</t>
  </si>
  <si>
    <t>JDQ4MTYyMiM2MSMkMSMkMiMkNzIkMzgxOTYxIzMxIyQxIyQ3IyQ5OSQzNjEwMDIjNjEjJDEjJDQjJDgz</t>
  </si>
  <si>
    <t>충청남도 태안군 태안읍 환동로 81, (태안읍)</t>
  </si>
  <si>
    <t>041-675-1182</t>
  </si>
  <si>
    <t>126.2944948</t>
  </si>
  <si>
    <t>36.7542547</t>
  </si>
  <si>
    <t>JDQ4MTYyMiM2MSMkMSMkMiMkNzIkMzgxOTYxIzUxIyQxIyQxIyQ3OSQzNjE4MzIjNDEjJDEjJDQjJDgz</t>
  </si>
  <si>
    <t>충청남도 당진시 신평면 거산3거리길 13, 신평센트럴프라자 A동 303,304호</t>
  </si>
  <si>
    <t>041-362-2804</t>
  </si>
  <si>
    <t>JDQ4MTYyMiM2MSMkMSMkMiMkNzIkMzgxMTkxIzExIyQxIyQ3IyQ3MiQyNjE0ODEjNDEjJDEjJDQjJDgz</t>
  </si>
  <si>
    <t>충청남도 청양군 청양읍 중앙로 130-1, 삼성의원 2층</t>
  </si>
  <si>
    <t>041-942-2820</t>
  </si>
  <si>
    <t>JDQ4MTYyMiM2MSMkMSMkNiMkNzIkMzgxMzUxIzExIyQxIyQzIyQwMyQzNjEyMjIjNzEjJDEjJDgjJDgz</t>
  </si>
  <si>
    <t>경원동2가</t>
  </si>
  <si>
    <t>전북특별자치도 전주시 완산구 전동성당길 13, (경원동2가)</t>
  </si>
  <si>
    <t>063-284-9548</t>
  </si>
  <si>
    <t>127.1487849</t>
  </si>
  <si>
    <t>35.8183855</t>
  </si>
  <si>
    <t>JDQ4MTYyMiM2MSMkMSMkNiMkNzIkMzgxMzUxIzIxIyQxIyQ5IyQwMyQyNjE0ODEjNTEjJDEjJDYjJDgz</t>
  </si>
  <si>
    <t>54561</t>
  </si>
  <si>
    <t>전북특별자치도 익산시 부송로 67, (부송동)</t>
  </si>
  <si>
    <t>063-831-2875</t>
  </si>
  <si>
    <t>126.9904563</t>
  </si>
  <si>
    <t>35.9575429</t>
  </si>
  <si>
    <t>JDQ4MTYyMiM2MSMkMSMkNiMkNzIkMzgxMzUxIzUxIyQxIyQxIyQ4MiQ0NjE0ODEjNDEjJDEjJDQjJDgz</t>
  </si>
  <si>
    <t>전북특별자치도 군산시 나운로 4, 4층 (문화동)</t>
  </si>
  <si>
    <t>063-465-2870</t>
  </si>
  <si>
    <t>126.7053828</t>
  </si>
  <si>
    <t>35.9701423</t>
  </si>
  <si>
    <t>JDQ4MTYyMiM3MSMkMSMkMCMkNzIkMzgxMzUxIzUxIyQxIyQxIyQ4MiQzNjEyMjIjNzEjJDEjJDgjJDgz</t>
  </si>
  <si>
    <t>전라남도 광양시 금영로 134, 2층 (광영동)</t>
  </si>
  <si>
    <t>061-793-1357</t>
  </si>
  <si>
    <t>127.7197947</t>
  </si>
  <si>
    <t>34.9625693</t>
  </si>
  <si>
    <t>JDQ4MTYyMiM3MSMkMSMkMCMkNzIkMzgxOTYxIzIxIyQyIyQxIyQwMCQyNjEyMjIjNDEjJDEjJDQjJDgz</t>
  </si>
  <si>
    <t>전라남도 여수시 무선로 6, (학동, 이레타운)</t>
  </si>
  <si>
    <t>061-692-3835</t>
  </si>
  <si>
    <t>JDQ4MTYyMiM3MSMkMSMkMCMkNzIkMzgxOTYxIzIxIyQxIyQ1IyQ2MiQ0NjEwMDIjNDEjJDEjJDgjJDgz</t>
  </si>
  <si>
    <t>전라남도 무안군 무안읍 무안중앙로 27, 3층</t>
  </si>
  <si>
    <t>061-454-2875</t>
  </si>
  <si>
    <t>126.4761215</t>
  </si>
  <si>
    <t>34.9891026</t>
  </si>
  <si>
    <t>JDQ4MTYyMiM3MSMkMSMkMCMkNzIkMzgxOTYxIzMxIyQxIyQ3IyQxMyQyNjEyMjIjODEjJDEjJDYjJDgz</t>
  </si>
  <si>
    <t>전라남도 나주시 우정로 56, (빛가람동, 토담리치A동503호)</t>
  </si>
  <si>
    <t>061-333-2877</t>
  </si>
  <si>
    <t>126.7863013</t>
  </si>
  <si>
    <t>35.0236584</t>
  </si>
  <si>
    <t>JDQ4MTYyMiM3MSMkMSMkMCMkNzIkMzgxOTYxIzQxIyQxIyQ3IyQxMyQyNjEyMjIjNjEjJDEjJDQjJDgz</t>
  </si>
  <si>
    <t>61050</t>
  </si>
  <si>
    <t>광주광역시 북구 설죽로 416, 상가동 207,208호 (삼각동, 삼각동 골드클래스)</t>
  </si>
  <si>
    <t>062-571-8555</t>
  </si>
  <si>
    <t>126.9016515</t>
  </si>
  <si>
    <t>35.1962154</t>
  </si>
  <si>
    <t>JDQ4MTYyMiM4MSMkMSMkMCMkNzIkMzgxMzUxIzMxIyQxIyQzIyQ3OSQzNjE0ODEjNDEjJDEjJDgjJDgz</t>
  </si>
  <si>
    <t>경상북도 안동시 경북대로 439, 202호 (옥동)</t>
  </si>
  <si>
    <t>054-842-2875</t>
  </si>
  <si>
    <t>128.6981125</t>
  </si>
  <si>
    <t>36.5677341</t>
  </si>
  <si>
    <t>JDQ4MTYyMiM4MSMkMSMkMCMkNzIkMzgxMzUxIzQxIyQxIyQ3IyQ4OSQzNjEyMjIjODEjJDEjJDIjJDgz</t>
  </si>
  <si>
    <t>054-631-5277</t>
  </si>
  <si>
    <t>JDQ4MTYyMiM4MSMkMSMkMCMkNzIkMzgxOTYxIzIxIyQxIyQ5IyQ3OSQyNjE0ODEjODEjJDEjJDIjJDgz</t>
  </si>
  <si>
    <t>경상북도 청도군 청도읍 청화로 155, 155</t>
  </si>
  <si>
    <t>054-373-7528</t>
  </si>
  <si>
    <t>128.7429876</t>
  </si>
  <si>
    <t>35.6440519</t>
  </si>
  <si>
    <t>JDQ4MTYyMiM4MSMkMSMkMCMkNzIkMzgxOTYxIzIxIyQxIyQ5IyQwMyQ0NjEwMDIjNDEjJDEjJDQjJDgz</t>
  </si>
  <si>
    <t>인봉동</t>
  </si>
  <si>
    <t>37190</t>
  </si>
  <si>
    <t>경상북도 상주시 삼백로 176, (인봉동)</t>
  </si>
  <si>
    <t>054-536-7797</t>
  </si>
  <si>
    <t>128.1629128</t>
  </si>
  <si>
    <t>36.4186642</t>
  </si>
  <si>
    <t>JDQ4MTYyMiM4MSMkMSMkMCMkNzIkMzgxOTYxIzMxIyQxIyQzIyQxMyQ0NjE0ODEjNjEjJDEjJDQjJDgz</t>
  </si>
  <si>
    <t>대구광역시 달서구 한실로 71, (도원동)</t>
  </si>
  <si>
    <t>053-641-7585</t>
  </si>
  <si>
    <t>128.5345083</t>
  </si>
  <si>
    <t>35.8072395</t>
  </si>
  <si>
    <t>JDQ4MTYyMiM4MSMkMSMkMCMkNzIkMzgxMTkxIzExIyQxIyQzIyQ2MiQzNjEwMDIjODEjJDEjJDIjJDgz</t>
  </si>
  <si>
    <t>054-337-7528</t>
  </si>
  <si>
    <t>JDQ4MTYyMiM4MSMkMSMkMCMkNzIkMzgxMTkxIzExIyQxIyQ3IyQ3OSQyNjEwMDIjNTEjJDEjJDIjJDgz</t>
  </si>
  <si>
    <t>38560</t>
  </si>
  <si>
    <t>경상북도 경산시 자인면 자인로 189, 2층 (서울치과의원)</t>
  </si>
  <si>
    <t>053-852-2875</t>
  </si>
  <si>
    <t>128.8239444</t>
  </si>
  <si>
    <t>35.8159969</t>
  </si>
  <si>
    <t>JDQ4MTYyMiM4MSMkMSMkMCMkNzIkMzgxMTkxIzIxIyQxIyQxIyQxMyQyNjE0ODEjNjEjJDEjJDgjJDgz</t>
  </si>
  <si>
    <t>37405</t>
  </si>
  <si>
    <t>경상북도 청송군 진보면 진보로 137, 137</t>
  </si>
  <si>
    <t>054-874-7528</t>
  </si>
  <si>
    <t>129.0467421</t>
  </si>
  <si>
    <t>36.5287600</t>
  </si>
  <si>
    <t>JDQ4MTYyMiM4MSMkMSMkMCMkNzIkMzgxMTkxIzIxIyQxIyQ1IyQxMyQzNjE0ODEjNjEjJDEjJDQjJDgz</t>
  </si>
  <si>
    <t>경상북도 문경시 상신로 2, (점촌동)</t>
  </si>
  <si>
    <t>054-552-2934</t>
  </si>
  <si>
    <t>128.1989689</t>
  </si>
  <si>
    <t>36.5950586</t>
  </si>
  <si>
    <t>JDQ4MTYyMiM4MSMkMSMkMCMkNzIkMzgxMTkxIzMxIyQyIyQzIyQwMCQzNjE0ODEjNjEjJDEjJDAjJDgz</t>
  </si>
  <si>
    <t>경상북도 울진군 울진읍 읍내7길 20-3, (울진읍)</t>
  </si>
  <si>
    <t>054-781-5528</t>
  </si>
  <si>
    <t>129.4025585</t>
  </si>
  <si>
    <t>36.9940426</t>
  </si>
  <si>
    <t>JDQ4MTYyMiM4MSMkMSMkMCMkNzIkMzgxMTkxIzMxIyQxIyQzIyQxMyQ0NjE0ODEjNDEjJDEjJDgjJDgz</t>
  </si>
  <si>
    <t>경상북도 김천시 신음1길 12, (신음동, 김천제일병원 지하1층)</t>
  </si>
  <si>
    <t>054-434-2855</t>
  </si>
  <si>
    <t>JDQ4MTYyMiM4MSMkMSMkMCMkNzIkMzgxMTkxIzMxIyQxIyQ3IyQxMyQyNjEwMDIjNDEjJDEjJDQjJDgz</t>
  </si>
  <si>
    <t>054-652-2872</t>
  </si>
  <si>
    <t>JDQ4MTYyMiM4MSMkMSMkNCMkNzIkMzgxMzUxIzIxIyQxIyQ1IyQ2MiQzNjE4MzIjNjEjJDEjJDgjJDgz</t>
  </si>
  <si>
    <t>경상남도 진주시 향교로 13, 7층 (수정동)</t>
  </si>
  <si>
    <t>055-747-1177</t>
  </si>
  <si>
    <t>JDQ4MTYyMiM4MSMkMSMkNCMkNzIkMzgxMzUxIzIxIyQxIyQ5IyQ5OSQzNjEyMjIjNDEjJDEjJDQjJDgz</t>
  </si>
  <si>
    <t>경상남도 사천시 주공로 22, (벌리동)</t>
  </si>
  <si>
    <t>055-832-6128</t>
  </si>
  <si>
    <t>128.0867411</t>
  </si>
  <si>
    <t>34.9400741</t>
  </si>
  <si>
    <t>JDQ4MTYyMiM4MSMkMSMkNCMkNzIkMzgxMzUxIzIxIyQxIyQ5IyQ3MiQzNjE0ODEjNjEjJDEjJDQjJDgz</t>
  </si>
  <si>
    <t>51523</t>
  </si>
  <si>
    <t>경상남도 창원시 성산구 중앙대로 37, (중앙동, 경남오피스텔)</t>
  </si>
  <si>
    <t>128.6752165</t>
  </si>
  <si>
    <t>35.2192848</t>
  </si>
  <si>
    <t>JDQ4MTYyMiM4MSMkMSMkNCMkNzIkMzgxMzUxIzQxIyQxIyQ3IyQ2MiQ0NjE0ODEjNDEjJDEjJDQjJDgz</t>
  </si>
  <si>
    <t>경상남도 하동군 하동읍 중앙로 19-1, (하동읍)</t>
  </si>
  <si>
    <t>055-882-8808</t>
  </si>
  <si>
    <t>127.7502759</t>
  </si>
  <si>
    <t>35.0701353</t>
  </si>
  <si>
    <t>JDQ4MTYyMiM4MSMkMSMkNCMkNzIkMzgxOTYxIzExIyQxIyQ3IyQ2MiQzNjEwMDIjNTEjJDEjJDIjJDgz</t>
  </si>
  <si>
    <t>경상남도 의령군 의령읍 의병로 228-1, 서울치과의원</t>
  </si>
  <si>
    <t>055-572-2875</t>
  </si>
  <si>
    <t>128.2617169</t>
  </si>
  <si>
    <t>35.3196514</t>
  </si>
  <si>
    <t>JDQ4MTYyMiM4MSMkMSMkNCMkNzIkMzgxOTYxIzExIyQxIyQ3IyQwMyQyNjEwMDIjODEjJDEjJDYjJDgz</t>
  </si>
  <si>
    <t>055-583-2724</t>
  </si>
  <si>
    <t>JDQ4MTYyMiM4MSMkMSMkNCMkNzIkMzgxOTYxIzMxIyQxIyQzIyQ3MiQyNjEwMDIjNTEjJDEjJDIjJDgz</t>
  </si>
  <si>
    <t>경상남도 남해군 남해읍 화전로96번가길 10, 10</t>
  </si>
  <si>
    <t>055-864-2875</t>
  </si>
  <si>
    <t>127.8949491</t>
  </si>
  <si>
    <t>34.8406894</t>
  </si>
  <si>
    <t>JDQ4MTYyMiM4MSMkMSMkNCMkNzIkMzgxOTYxIzMxIyQxIyQzIyQ3MiQzNjE0ODEjNzEjJDEjJDgjJDgz</t>
  </si>
  <si>
    <t>울산광역시 남구 북부순환도로 13, 6층 (무거동, 보령메디칼)</t>
  </si>
  <si>
    <t>249-2275</t>
  </si>
  <si>
    <t>JDQ4MTYyMiM4MSMkMSMkNCMkNzIkMzgxMTkxIzIxIyQxIyQxIyQ4OSQzNjEwMDIjNTEjJDEjJDIjJDgz</t>
  </si>
  <si>
    <t>경상남도 거제시 거제중앙로 1892, 3층 301호 (고현동)</t>
  </si>
  <si>
    <t>055-637-2092</t>
  </si>
  <si>
    <t>128.6239190</t>
  </si>
  <si>
    <t>34.8871418</t>
  </si>
  <si>
    <t>JDQ4MTYyMiM4MSMkMSMkOCMkNzIkMzgxMzUxIzExIyQxIyQ3IyQxMyQyNjE4MzIjNDEjJDEjJDgjJDgz</t>
  </si>
  <si>
    <t>제주특별자치도 서귀포시 중앙로 92, (서귀동)</t>
  </si>
  <si>
    <t>064-732-2828</t>
  </si>
  <si>
    <t>126.5615716</t>
  </si>
  <si>
    <t>33.2528229</t>
  </si>
  <si>
    <t>JDQ4MTYyMiM4MSMkMSMkOCMkNzIkMzgxMzUxIzIxIyQyIyQxIyQwMCQyNjE0ODEjODEjJDEjJDYjJDgz</t>
  </si>
  <si>
    <t>제주특별자치도 서귀포시 표선면 표선중앙로80번길 1, (표선면)</t>
  </si>
  <si>
    <t>064-787-2829</t>
  </si>
  <si>
    <t>JDU4MTI3MSM1MSMkMSMkMCMkNzIkMzgxMzUxIzExIyQxIyQzIyQ4MiQzNjE0ODEjNjEjJDEjJDAjJDgz</t>
  </si>
  <si>
    <t>793-2275</t>
  </si>
  <si>
    <t>JDQ4MTg4MSM1MSMkMSMkMCMkNzIkNDgxMzUxIzMxIyQxIyQ3IyQ2MiQzNjE0ODEjNDEjJDEjJDgjJDgz</t>
  </si>
  <si>
    <t>서울캐릭터치과의원</t>
  </si>
  <si>
    <t>서울특별시 광진구 뚝섬로 542, 자양2차현대아파트 상가동 2층 (자양동)</t>
  </si>
  <si>
    <t>02-455-2875</t>
  </si>
  <si>
    <t>127.0701987</t>
  </si>
  <si>
    <t>37.5346058</t>
  </si>
  <si>
    <t>JDQ4MTg4MSM1MSMkMSMkMCMkNzIkNTgxMzUxIzMxIyQxIyQ3IyQ4MiQ0NjEwMDIjODEjJDEjJDYjJDgz</t>
  </si>
  <si>
    <t>서울컬럼비아치과의원</t>
  </si>
  <si>
    <t>서울특별시 서대문구 연희로 85, 인사이드빌딩 4층 (연희동)</t>
  </si>
  <si>
    <t>02-336-2610</t>
  </si>
  <si>
    <t>JDQ4MTYyMiM1MSMkMSMkNCMkNzIkMzgxMzUxIzUxIyQxIyQxIyQ3MiQyNjEyMjIjNTEjJDEjJDIjJDgz</t>
  </si>
  <si>
    <t>서울케이스웨스턴치과교정과치과의원</t>
  </si>
  <si>
    <t>강원특별자치도 춘천시 퇴계농공로 12, (석사동, 로얄프라자 601호)</t>
  </si>
  <si>
    <t>033-263-7585</t>
  </si>
  <si>
    <t>127.7444061</t>
  </si>
  <si>
    <t>37.8521000</t>
  </si>
  <si>
    <t>JDQ4MTYyMiM1MSMkMSMkMCMkNzIkNTgxMzUxIzMxIyQxIyQ3IyQ3OSQ0NjE0ODEjNTEjJDEjJDIjJDgz</t>
  </si>
  <si>
    <t>서울케이유(KU)치과교정과치과의원</t>
  </si>
  <si>
    <t>경기도 성남시 분당구 성남대로 168, 미도프라자 33층 302호 (금곡동)</t>
  </si>
  <si>
    <t>031-717-3505</t>
  </si>
  <si>
    <t>JDQ4MTYyMiM1MSMkMSMkMCMkNzIkNTgxMzUxIzIxIyQxIyQxIyQ4MiQ0NjE0ODEjNDEjJDEjJDgjJDgz</t>
  </si>
  <si>
    <t>서울케이치과의원</t>
  </si>
  <si>
    <t>경기도 김포시 유현로 232, 에버리치 빌딩 5층 (풍무동)</t>
  </si>
  <si>
    <t>031-986-0775</t>
  </si>
  <si>
    <t>JDQ4MTg4MSM1MSMkMSMkMCMkNzIkNTgxMzUxIzMxIyQxIyQzIyQ4OSQyNjEwMDIjNDEjJDEjJDgjJDgz</t>
  </si>
  <si>
    <t>서울코웰치과의원</t>
  </si>
  <si>
    <t>서울특별시 강남구 논현로 667, (논현동, 진우빌딩 3층일부)</t>
  </si>
  <si>
    <t>02-552-2882</t>
  </si>
  <si>
    <t>127.0305601</t>
  </si>
  <si>
    <t>37.5135630</t>
  </si>
  <si>
    <t>JDQ4MTYyMiM1MSMkMSMkMCMkNzIkNTgxMzUxIzIxIyQxIyQ1IyQ3MiQzNjE0ODEjNzEjJDEjJDgjJDgz</t>
  </si>
  <si>
    <t>서울쿤스트치과의원</t>
  </si>
  <si>
    <t>경기도 수원시 영통구 도청로18번길 26, 힐스테이트광교중앙역 301~311호, 347~349호, 351~355호 (이의동)</t>
  </si>
  <si>
    <t>031-309-2875</t>
  </si>
  <si>
    <t>JDQ4MTYyMiM1MSMkMSMkMCMkNzIkNDgxNzAyIzUxIyQxIyQxIyQ4OSQzNjE0ODEjNjEjJDEjJDAjJDgz</t>
  </si>
  <si>
    <t>서울크리스탈치과의원</t>
  </si>
  <si>
    <t>031-609-2882</t>
  </si>
  <si>
    <t>JDQ4MTg4MSM1MSMkMSMkMCMkNzIkNTgxOTYxIzIxIyQxIyQxIyQwMyQzNjEwMDIjNDEjJDEjJDgjJDgz</t>
  </si>
  <si>
    <t>서울큰나무치과의원</t>
  </si>
  <si>
    <t>서울특별시 성동구 마장로 137, 지상2층 140호 (상왕십리동, 텐즈힐)</t>
  </si>
  <si>
    <t>02-6949-2088</t>
  </si>
  <si>
    <t>JDQ4MTg4MSM1MSMkMSMkMCMkNzIkNTgxMzUxIzMxIyQxIyQzIyQ4MiQ0NjE0ODEjNjEjJDEjJDAjJDgz</t>
  </si>
  <si>
    <t>서울큰사랑치과의원</t>
  </si>
  <si>
    <t>서울특별시 서초구 서초대로38길 12, 4층 (서초동, 마제스타시티,힐스테이트서리풀)</t>
  </si>
  <si>
    <t>02-6254-2875</t>
  </si>
  <si>
    <t>JDQ4MTg4MSM1MSMkMSMkMCMkNzIkNTgxMzUxIzMxIyQxIyQ3IyQwMyQyNjEwMDIjODEjJDEjJDIjJDgz</t>
  </si>
  <si>
    <t>서울특별시 중구 동호로 189, (신당동, 톰켓프라자) (신당동)</t>
  </si>
  <si>
    <t>02-2254-2227</t>
  </si>
  <si>
    <t>JDQ4MTg4MSM1MSMkMSMkMCMkNzIkNTgxOTYxIzIxIyQxIyQ1IyQ2MiQzNjEwMDIjODEjJDEjJDIjJDgz</t>
  </si>
  <si>
    <t>서울큰치과의원</t>
  </si>
  <si>
    <t>서울특별시 양천구 중앙로 255-1, 2층, 3층 (신정동)</t>
  </si>
  <si>
    <t>02-6095-1001</t>
  </si>
  <si>
    <t>126.8529722</t>
  </si>
  <si>
    <t>37.5191650</t>
  </si>
  <si>
    <t>JDQ4MTg4MSM1MSMkMSMkNCMkNzIkMzgxMzUxIzIxIyQxIyQxIyQ3MiQ0NjE0ODEjODEjJDEjJDIjJDgz</t>
  </si>
  <si>
    <t>서울클래식치과의원</t>
  </si>
  <si>
    <t>서울특별시 서대문구 가재울미래로 2, 101동 101호 (남가좌동, DMC파크뷰자이)</t>
  </si>
  <si>
    <t>02-305-2275</t>
  </si>
  <si>
    <t>JDQ4MTYyMiM1MSMkMSMkMCMkNzIkNDgxOTYxIzUxIyQxIyQxIyQxMyQzNjEwMDIjNDEjJDEjJDQjJDgz</t>
  </si>
  <si>
    <t>경기도 평택시 비전2로 194, 비전메디컬타워 3층 (비전동)</t>
  </si>
  <si>
    <t>031-651-0001</t>
  </si>
  <si>
    <t>JDQ4MTYyMiM1MSMkMSMkMCMkNzIkNTgxMzUxIzQxIyQxIyQ3IyQ5MiQzNjEyMjIjNTEjJDEjJDYjJDgz</t>
  </si>
  <si>
    <t>서울클리어치과 교정과치과의원</t>
  </si>
  <si>
    <t>인천광역시 서구 청라커낼로 280, 청라골든프라자 2층 205호 (청라동)</t>
  </si>
  <si>
    <t>032-269-2828</t>
  </si>
  <si>
    <t>126.6449193</t>
  </si>
  <si>
    <t>37.5334223</t>
  </si>
  <si>
    <t>JDQ4MTYyMiM1MSMkMSMkMCMkNzIkNDgxNzAyIzUxIyQyIyQ1IyQwMCQ0NjE0ODEjODEjJDEjJDIjJDgz</t>
  </si>
  <si>
    <t>서울클리어치과교정과 치과의원</t>
  </si>
  <si>
    <t>경기도 고양시 덕양구 화중로 72, 201호 (화정동)</t>
  </si>
  <si>
    <t>031-978-2925</t>
  </si>
  <si>
    <t>JDQ4MTg4MSM1MSMkMSMkMCMkNzIkNTgxOTYxIzIxIyQxIyQxIyQ2MiQyNjE0ODEjNDEjJDEjJDgjJDgz</t>
  </si>
  <si>
    <t>서울클리어치과교정과치과의원</t>
  </si>
  <si>
    <t>서울특별시 송파구 올림픽로 145, 리센츠 5층 B08호 (잠실동)</t>
  </si>
  <si>
    <t>02-425-2828</t>
  </si>
  <si>
    <t>JDQ4MTg4MSM1MSMkMSMkMCMkNzIkNTgxOTYxIzIxIyQyIyQ5IyQwMCQzNjE4MzIjNTEjJDEjJDYjJDgz</t>
  </si>
  <si>
    <t>서울특별시 성북구 동소문로22길 4, 3층 (동선동1가)</t>
  </si>
  <si>
    <t>02-922-2888</t>
  </si>
  <si>
    <t>127.0173385</t>
  </si>
  <si>
    <t>JDQ4MTg4MSM1MSMkMSMkMCMkNzIkNTgxOTYxIzMxIyQxIyQ3IyQ3OSQyNjEyMjIjNTEjJDEjJDYjJDgz</t>
  </si>
  <si>
    <t>서울특별시 강남구 논현로 837, 원방빌딩 6층 (신사동)</t>
  </si>
  <si>
    <t>02-542-2809</t>
  </si>
  <si>
    <t>JDQ4MTg4MSM1MSMkMSMkNCMkNzIkMzgxMzUxIzIxIyQxIyQ1IyQ4OSQyNjE4MzIjNjEjJDEjJDAjJDgz</t>
  </si>
  <si>
    <t>서울특별시 도봉구 노해로65길 18, 3층 (창동)</t>
  </si>
  <si>
    <t>02-992-2925</t>
  </si>
  <si>
    <t>127.0464814</t>
  </si>
  <si>
    <t>37.6521871</t>
  </si>
  <si>
    <t>JDQ4MTg4MSM1MSMkMSMkNCMkNzIkMzgxMzUxIzMxIyQxIyQzIyQ2MiQyNjE0ODEjNjEjJDEjJDAjJDgz</t>
  </si>
  <si>
    <t>서울특별시 은평구 통일로 854, (불광동)</t>
  </si>
  <si>
    <t>02-386-2828</t>
  </si>
  <si>
    <t>126.9212374</t>
  </si>
  <si>
    <t>37.6194370</t>
  </si>
  <si>
    <t>JDQ4MTYyMiM1MSMkMSMkMCMkNzIkNDgxNzAyIzUxIyQyIyQ1IyQwMCQyNjE0ODEjNTEjJDEjJDIjJDgz</t>
  </si>
  <si>
    <t>경기도 하남시 미사강변동로 95, 힐스테이트 미사역 그랑파사쥬(12-1BL) 2017,2019,2020호 (망월동)</t>
  </si>
  <si>
    <t>031-699-3222</t>
  </si>
  <si>
    <t>JDQ4MTYyMiM1MSMkMSMkMCMkNzIkNTgxOTYxIzExIyQxIyQ3IyQxMyQ0NjE0ODEjNDEjJDEjJDgjJDgz</t>
  </si>
  <si>
    <t>경기도 평택시 고덕중앙로 200-4, 우성고덕타워 505호,506호,507호 (고덕동)</t>
  </si>
  <si>
    <t>031-668-2878</t>
  </si>
  <si>
    <t>JDQ4MTYyMiM2MSMkMSMkNiMkNzIkMzgxOTYxIzExIyQxIyQ3IyQ3OSQzNjEyMjIjNDEjJDEjJDgjJDgz</t>
  </si>
  <si>
    <t>전북특별자치도 군산시 양촌1길 12, 4층 401,402호 (조촌동)</t>
  </si>
  <si>
    <t>063-452-2275</t>
  </si>
  <si>
    <t>126.7474835</t>
  </si>
  <si>
    <t>35.9779464</t>
  </si>
  <si>
    <t>JDQ4MTYyMiM4MSMkMSMkNCMkNzIkMzgxMTkxIzExIyQxIyQzIyQ2MiQ0NjE0ODEjNjEjJDEjJDgjJDgz</t>
  </si>
  <si>
    <t>경상남도 김해시 내외중앙로 41, 신우플러스원 2층 206호 (외동)</t>
  </si>
  <si>
    <t>055-339-3100</t>
  </si>
  <si>
    <t>128.8661701</t>
  </si>
  <si>
    <t>35.2337699</t>
  </si>
  <si>
    <t>JDQ4MTYyMiM1MSMkMSMkMCMkNzIkNDgxMzUxIzExIyQxIyQ3IyQ4MiQyNjE0ODEjNzEjJDEjJDgjJDgz</t>
  </si>
  <si>
    <t>서울키즈아이치과의원</t>
  </si>
  <si>
    <t>경기도 성남시 중원구 산성대로 336-3, 3.4층 (중앙동)</t>
  </si>
  <si>
    <t>031-743-2255</t>
  </si>
  <si>
    <t>127.1539137</t>
  </si>
  <si>
    <t>37.4430580</t>
  </si>
  <si>
    <t>JDQ4MTYyMiM1MSMkMSMkMCMkNzIkNDgxOTYxIzIxIyQxIyQ5IyQ4OSQyNjEwMDIjNTEjJDEjJDYjJDgz</t>
  </si>
  <si>
    <t>서울키즈치과의원</t>
  </si>
  <si>
    <t>경기도 화성시 동탄중심상가1길 5, 401,402호 (반송동, 동탄프라자)</t>
  </si>
  <si>
    <t>031-8003-2828</t>
  </si>
  <si>
    <t>127.0717345</t>
  </si>
  <si>
    <t>37.2005146</t>
  </si>
  <si>
    <t>JDQ4MTg4MSM1MSMkMSMkMCMkNzIkNTgxMzUxIzExIyQxIyQzIyQ5MiQyNjE0ODEjNjEjJDEjJDAjJDgz</t>
  </si>
  <si>
    <t>서울키즈파파치과의원</t>
  </si>
  <si>
    <t>서울특별시 동대문구 장한로25길 2, 5층 (장안동)</t>
  </si>
  <si>
    <t>02-2244-2808</t>
  </si>
  <si>
    <t>JDQ4MTYyMiM1MSMkMSMkMCMkNzIkNDgxMzUxIzIxIyQxIyQ1IyQ5MiQ0NjEwMDIjNDEjJDEjJDgjJDgz</t>
  </si>
  <si>
    <t>경기도 성남시 분당구 성남대로 165, 303~305호 (금곡동, 천사의도시)</t>
  </si>
  <si>
    <t>031-782-4188</t>
  </si>
  <si>
    <t>http://www.kidspapa.com</t>
  </si>
  <si>
    <t>JDQ4MTYyMiM1MSMkMSMkMCMkNzIkNDgxOTYxIzIxIyQxIyQ5IyQ3MiQyNjE4MzIjODEjJDEjJDYjJDgz</t>
  </si>
  <si>
    <t>경기도 안산시 단원구 고잔2길 41, 504,504-1호 (고잔동, 신양복합빌딩)</t>
  </si>
  <si>
    <t>031-480-7582</t>
  </si>
  <si>
    <t>JDQ4MTg4MSM1MSMkMSMkMCMkNzIkNDgxOTYxIzMxIyQxIyQ3IyQ2MiQ0NjEwMDIjODEjJDEjJDIjJDgz</t>
  </si>
  <si>
    <t>서울키즈플러스치과의원</t>
  </si>
  <si>
    <t>서울특별시 관악구 관악로 199, (봉천동, 상준빌딩)</t>
  </si>
  <si>
    <t>02-879-2175</t>
  </si>
  <si>
    <t>http://www.kids-plus.co.kr/</t>
  </si>
  <si>
    <t>126.9535966</t>
  </si>
  <si>
    <t>37.4830870</t>
  </si>
  <si>
    <t>JDQ4MTg4MSM1MSMkMSMkMCMkNzIkNDgxNzAyIzUxIyQyIyQ1IyQwMCQyNjEyMjIjNTEjJDEjJDYjJDgz</t>
  </si>
  <si>
    <t>서울킴스치과의원</t>
  </si>
  <si>
    <t>서울특별시 중구 소공로 46, (회현동2가, 쌍용남산플래티넘)</t>
  </si>
  <si>
    <t>02-777-5516</t>
  </si>
  <si>
    <t>126.9832431</t>
  </si>
  <si>
    <t>37.5595151</t>
  </si>
  <si>
    <t>JDQ4MTg4MSM1MSMkMSMkMCMkNzIkNDgxMzUxIzMxIyQxIyQzIyQ5MiQzNjEwMDIjNjEjJDEjJDQjJDgz</t>
  </si>
  <si>
    <t>서울탑치과의원</t>
  </si>
  <si>
    <t>서울특별시 중랑구 망우로 410, 2층 (망우동, 삼부빌딩)</t>
  </si>
  <si>
    <t>02-2207-2888</t>
  </si>
  <si>
    <t>JDQ4MTg4MSM1MSMkMSMkMCMkNzIkNDgxMzUxIzMxIyQxIyQ3IyQ2MiQzNjE4MzIjNjEjJDEjJDgjJDgz</t>
  </si>
  <si>
    <t>서울특별시 송파구 가락로 141, (송파동)</t>
  </si>
  <si>
    <t>02-6952-6906</t>
  </si>
  <si>
    <t>127.1115777</t>
  </si>
  <si>
    <t>37.5025803</t>
  </si>
  <si>
    <t>JDQ4MTg4MSM1MSMkMSMkMCMkNzIkNDgxMTkxIzUxIyQxIyQxIyQ5OSQyNjEyMjIjNjEjJDEjJDAjJDgz</t>
  </si>
  <si>
    <t>서울특별시 양천구 오목로 345, 목동 슬로우스퀘어 5층 507,508,509호 (목동)</t>
  </si>
  <si>
    <t>02-2062-7588</t>
  </si>
  <si>
    <t>http://www.topdental.co.kr</t>
  </si>
  <si>
    <t>JDQ4MTg4MSM1MSMkMSMkMCMkNzIkNTgxMzUxIzQxIyQxIyQ3IyQ5OSQzNjE0ODEjNjEjJDEjJDQjJDgz</t>
  </si>
  <si>
    <t>서울특별시 마포구 마포대로 195, 4-221,222호 (아현동, 마포래미안푸르지오상가)</t>
  </si>
  <si>
    <t>02-312-1333</t>
  </si>
  <si>
    <t>JDQ4MTg4MSM1MSMkMSMkMCMkNzIkNTgxMzUxIzUxIyQxIyQ1IyQ5OSQ0NjEwMDIjODEjJDEjJDYjJDgz</t>
  </si>
  <si>
    <t>서울특별시 강북구 도봉로 365-0, 5층 (수유동, 스타빌딩)</t>
  </si>
  <si>
    <t>02-3297-2875</t>
  </si>
  <si>
    <t>JDQ4MTYyMiM1MSMkMSMkMCMkNzIkMzgxOTYxIzQxIyQxIyQ3IyQxMyQ0NjEwMDIjNjEjJDEjJDAjJDgz</t>
  </si>
  <si>
    <t>경기도 포천시 소흘읍 송우로 79, 301호 (삼화프라자)</t>
  </si>
  <si>
    <t>031-543-2875</t>
  </si>
  <si>
    <t>JDQ4MTYyMiM1MSMkMSMkMCMkNzIkMzgxMTkxIzUxIyQyIyQxIyQwMCQzNjE4MzIjNjEjJDEjJDgjJDgz</t>
  </si>
  <si>
    <t>경기도 남양주시 경춘로1306번길 2, (평내동)</t>
  </si>
  <si>
    <t>031-591-7528</t>
  </si>
  <si>
    <t>127.2377568</t>
  </si>
  <si>
    <t>37.6498784</t>
  </si>
  <si>
    <t>JDQ4MTYyMiM1MSMkMSMkMCMkNzIkMzgxNzAyIzUxIyQxIyQ1IyQ5MiQyNjE0ODEjNDEjJDEjJDQjJDgz</t>
  </si>
  <si>
    <t>경기도 남양주시 오남읍 진건오남로 812, 2층</t>
  </si>
  <si>
    <t>031-529-2875</t>
  </si>
  <si>
    <t>JDQ4MTYyMiM1MSMkMSMkMCMkNzIkNDgxMzUxIzQxIyQxIyQ3IyQ5MiQ0NjEwMDIjNjEjJDEjJDgjJDgz</t>
  </si>
  <si>
    <t>경기도 성남시 분당구 벌말로 35, 401호 (야탑동, 대명빌딩)</t>
  </si>
  <si>
    <t>031-702-9705</t>
  </si>
  <si>
    <t>JDQ4MTYyMiM1MSMkMSMkMCMkNzIkNDgxMTkxIzIxIyQxIyQ5IyQxMyQ0NjEwMDIjNTEjJDEjJDIjJDgz</t>
  </si>
  <si>
    <t>경기도 고양시 일산서구 중앙로 1576, 402호 (대화동, 태진빌딩)</t>
  </si>
  <si>
    <t>031-919-3908</t>
  </si>
  <si>
    <t>http://www.topden.co.kr/</t>
  </si>
  <si>
    <t>JDQ4MTYyMiM1MSMkMSMkMCMkNzIkNDgxMTkxIzMxIyQyIyQ3IyQwMCQ0NjE0ODEjNTEjJDEjJDYjJDgz</t>
  </si>
  <si>
    <t>경기도 김포시 김포한강4로 176, 202호 (장기동, 현대프라자1동)</t>
  </si>
  <si>
    <t>031-986-2279</t>
  </si>
  <si>
    <t>JDQ4MTYyMiM1MSMkMSMkMCMkNzIkNDgxMTkxIzMxIyQxIyQ3IyQ3MiQyNjEyMjIjODEjJDEjJDYjJDgz</t>
  </si>
  <si>
    <t>경기도 의왕시 안양판교로 99, (포일동, 스마일타워 301,302호)</t>
  </si>
  <si>
    <t>031-423-7510</t>
  </si>
  <si>
    <t>JDQ4MTYyMiM1MSMkMSMkMCMkNzIkNDgxNzAyIzExIyQxIyQ3IyQ3MiQzNjE0ODEjODEjJDEjJDYjJDgz</t>
  </si>
  <si>
    <t>경기도 시흥시 복지로 3, 유암빌딩 4층 401호 (신천동)</t>
  </si>
  <si>
    <t>031-313-2835</t>
  </si>
  <si>
    <t>JDQ4MTYyMiM1MSMkMSMkOCMkNzIkMzgxMzUxIzQxIyQxIyQ3IyQ3OSQ0NjEwMDIjNDEjJDEjJDgjJDgz</t>
  </si>
  <si>
    <t>충청북도 청주시 청원구 오창읍 중심상업로 7, (오창읍)</t>
  </si>
  <si>
    <t>043-213-0028</t>
  </si>
  <si>
    <t>JDQ4MTYyMiM2MSMkMSMkMiMkNzIkMzgxMzUxIzUxIyQxIyQxIyQ2MiQyNjE0ODEjNjEjJDEjJDgjJDgz</t>
  </si>
  <si>
    <t>충청남도 천안시 서북구 입장면 입장로 128, 128</t>
  </si>
  <si>
    <t>041-523-2875</t>
  </si>
  <si>
    <t>JDQ4MTYyMiM2MSMkMSMkMiMkNzIkMzgxMTkxIzExIyQyIyQ3IyQwMCQzNjE4MzIjNTEjJDEjJDIjJDgz</t>
  </si>
  <si>
    <t>31767</t>
  </si>
  <si>
    <t>충청남도 당진시 원당로 80, (원당동, 동승빌딩205호)</t>
  </si>
  <si>
    <t>041-352-2288</t>
  </si>
  <si>
    <t>126.6458024</t>
  </si>
  <si>
    <t>36.9085452</t>
  </si>
  <si>
    <t>JDQ4MTYyMiM4MSMkMSMkNCMkNzIkMzgxOTYxIzMxIyQxIyQ3IyQ4MiQzNjE4MzIjNjEjJDEjJDQjJDgz</t>
  </si>
  <si>
    <t>울산광역시 남구 삼산로 243, 5층 (달동)</t>
  </si>
  <si>
    <t>052-911-2875</t>
  </si>
  <si>
    <t>http://www.seoul-top.com/</t>
  </si>
  <si>
    <t>JDQ4MTYyMiM1MSMkMSMkMCMkNzIkNDgxNzAyIzQxIyQxIyQ3IyQ5OSQzNjEyMjIjNDEjJDEjJDgjJDgz</t>
  </si>
  <si>
    <t>서울탑프란트치과의원</t>
  </si>
  <si>
    <t>인천광역시 서구 가정로 379, (신현동)</t>
  </si>
  <si>
    <t>032-574-2754</t>
  </si>
  <si>
    <t>126.6727968</t>
  </si>
  <si>
    <t>37.5189391</t>
  </si>
  <si>
    <t>JDQ4MTAxMiM1MSMkMSMkMCMkNzIkMzgxOTYxIzMxIyQxIyQzIyQxMyQzNjE0ODEjODEjJDEjJDIjJDgz</t>
  </si>
  <si>
    <t>서울탑플란트치과의원</t>
  </si>
  <si>
    <t>부산광역시 연제구 중앙대로 1077, 3층 (연산동)</t>
  </si>
  <si>
    <t>051-866-7575</t>
  </si>
  <si>
    <t>http://www.toplant.kr</t>
  </si>
  <si>
    <t>JDQ4MTYyMiM1MSMkMSMkMCMkNzIkNTgxMzUxIzIxIyQxIyQ5IyQ5MiQ0NjEwMDIjODEjJDEjJDYjJDgz</t>
  </si>
  <si>
    <t>경기도 평택시 관광특구로 33, 5층 (서정동)</t>
  </si>
  <si>
    <t>031-647-6331</t>
  </si>
  <si>
    <t>127.0627838</t>
  </si>
  <si>
    <t>37.0670473</t>
  </si>
  <si>
    <t>JDQ4MTYyMiM1MSMkMSMkOCMkNzIkMzgxMzUxIzUxIyQxIyQxIyQ5MiQ0NjEwMDIjODEjJDEjJDIjJDgz</t>
  </si>
  <si>
    <t>충청북도 청주시 흥덕구 강서로 122, 3층 (강서동)</t>
  </si>
  <si>
    <t>043-232-2875</t>
  </si>
  <si>
    <t>JDQ4MTYyMiM4MSMkMSMkMCMkNzIkMzgxMTkxIzMxIyQxIyQ3IyQ4MiQzNjEwMDIjNDEjJDEjJDgjJDgz</t>
  </si>
  <si>
    <t>대구광역시 수성구 동대구로 353, 3층 (범어동)</t>
  </si>
  <si>
    <t>053-744-2804</t>
  </si>
  <si>
    <t>128.6261125</t>
  </si>
  <si>
    <t>35.8620698</t>
  </si>
  <si>
    <t>JDQ4MTg4MSM1MSMkMSMkMCMkNzIkNTgxOTYxIzIxIyQxIyQ1IyQ5OSQ0NjEwMDIjNjEjJDEjJDgjJDgz</t>
  </si>
  <si>
    <t>서울턱구강내과치과의원</t>
  </si>
  <si>
    <t>서울특별시 노원구 노해로 492, 프린스빌딩 904,905호 (상계동)</t>
  </si>
  <si>
    <t>02-6437-2875</t>
  </si>
  <si>
    <t>JDQ4MTYyMiM1MSMkMSMkMCMkNzIkNTgxMzUxIzIxIyQxIyQ1IyQxMyQzNjE0ODEjNjEjJDEjJDgjJDgz</t>
  </si>
  <si>
    <t>서울턱사랑니치과의원</t>
  </si>
  <si>
    <t>경기도 성남시 분당구 성남대로 168, 미도프라자 2층 205, 206, 207호 (금곡동)</t>
  </si>
  <si>
    <t>031-717-7452</t>
  </si>
  <si>
    <t>JDQ4MTg4MSM1MSMkMSMkMCMkNzIkNDgxNzAyIzMxIyQxIyQ3IyQ3MiQzNjE4MzIjNDEjJDEjJDQjJDgz</t>
  </si>
  <si>
    <t>서울턱치과의원</t>
  </si>
  <si>
    <t>서울특별시 서초구 강남대로85길 5, 대유빌딩 (반포동)</t>
  </si>
  <si>
    <t>02-548-2801</t>
  </si>
  <si>
    <t>http://www.seoulomfs.com</t>
  </si>
  <si>
    <t>JDQ4MTg4MSM1MSMkMSMkMCMkNzIkNTgxOTYxIzQxIyQxIyQ3IyQ3OSQzNjEwMDIjNjEjJDEjJDAjJDgz</t>
  </si>
  <si>
    <t>서울턱튼튼구강내과치과의원</t>
  </si>
  <si>
    <t>서울특별시 강남구 선릉로 425, 금원빌딩 2층 (역삼동)</t>
  </si>
  <si>
    <t>02-6207-2879</t>
  </si>
  <si>
    <t>JDQ4MTYyMiM1MSMkMSMkMCMkNzIkMzgxMzUxIzUxIyQxIyQxIyQ4OSQzNjE0ODEjNjEjJDEjJDgjJDgz</t>
  </si>
  <si>
    <t>서울텁츠치과의원</t>
  </si>
  <si>
    <t>경기도 안양시 동안구 평촌대로 142, 501호 (평촌동, 평촌트윈마트)</t>
  </si>
  <si>
    <t>031-386-2875</t>
  </si>
  <si>
    <t>JDQ4MTg4MSM1MSMkMSMkOCMkNzIkMzgxMzUxIzExIyQxIyQzIyQ4OSQzNjEyMjIjNTEjJDEjJDYjJDgz</t>
  </si>
  <si>
    <t>서울테라치과의원</t>
  </si>
  <si>
    <t>서울특별시 송파구 송파대로 167, A동 2층 214호 (문정동, 문정역테라타워)</t>
  </si>
  <si>
    <t>02-2054-3275</t>
  </si>
  <si>
    <t>JDQ4MTg4MSM1MSMkMSMkNCMkNzIkMzgxMzUxIzIxIyQyIyQ5IyQwMCQ0NjEwMDIjNjEjJDEjJDAjJDgz</t>
  </si>
  <si>
    <t>서울테헤란치과의원</t>
  </si>
  <si>
    <t>서울특별시 강남구 테헤란로 403, 리치타워 302호 (삼성동)</t>
  </si>
  <si>
    <t>02-567-2228</t>
  </si>
  <si>
    <t>JDQ4MTg4MSM1MSMkMSMkMCMkNzIkMzgxNzAyIzMxIyQxIyQ3IyQ4OSQyNjEwMDIjNDEjJDEjJDQjJDgz</t>
  </si>
  <si>
    <t>서울토렌스치과의원</t>
  </si>
  <si>
    <t>서울특별시 마포구 월드컵로 150, 2층 (성산동)</t>
  </si>
  <si>
    <t>02-303-0870</t>
  </si>
  <si>
    <t>126.9056259</t>
  </si>
  <si>
    <t>37.5613763</t>
  </si>
  <si>
    <t>JDQ4MTYyMiM1MSMkMSMkNCMkNzIkMzgxMzUxIzIxIyQxIyQ5IyQ3MiQzNjEwMDIjNDEjJDEjJDgjJDgz</t>
  </si>
  <si>
    <t>서울토론토치과의원</t>
  </si>
  <si>
    <t>26463</t>
  </si>
  <si>
    <t>강원특별자치도 원주시 혁신로 262, 2층, 3층 (반곡동)</t>
  </si>
  <si>
    <t>033-900-2875</t>
  </si>
  <si>
    <t>127.9911273</t>
  </si>
  <si>
    <t>37.3315431</t>
  </si>
  <si>
    <t>JDQ4MTg4MSM1MSMkMSMkMCMkNzIkNDgxMTkxIzExIyQxIyQ3IyQ5OSQzNjEyMjIjNTEjJDEjJDIjJDgz</t>
  </si>
  <si>
    <t>서울토토치과의원</t>
  </si>
  <si>
    <t>서울특별시 강남구 도곡로 521, (대치동, 대치플라자 203호)</t>
  </si>
  <si>
    <t>02-539-1106.7</t>
  </si>
  <si>
    <t>127.0632457</t>
  </si>
  <si>
    <t>37.5000300</t>
  </si>
  <si>
    <t>JDQ4MTg4MSM1MSMkMSMkMCMkNzIkNDgxMTkxIzIxIyQxIyQ1IyQxMyQzNjEyMjIjNjEjJDEjJDgjJDgz</t>
  </si>
  <si>
    <t>서울통치과의원</t>
  </si>
  <si>
    <t>서울특별시 서초구 동작대로 44, 402호 (방배동, 은혜빌딩)</t>
  </si>
  <si>
    <t>02-525-2815</t>
  </si>
  <si>
    <t>http://www.starwhite.co.kr/dental/bbs/menu.php?gr_num=8</t>
  </si>
  <si>
    <t>126.9822305</t>
  </si>
  <si>
    <t>37.4804056</t>
  </si>
  <si>
    <t>JDQ4MTYyMiM2MSMkMSMkNiMkNzIkMzgxMzUxIzUxIyQxIyQ1IyQ3OSQzNjEwMDIjODEjJDEjJDIjJDgz</t>
  </si>
  <si>
    <t>서울통합치과의원</t>
  </si>
  <si>
    <t>전북특별자치도 완주군 이서면 안전로 153, 타워숲 2층 201호</t>
  </si>
  <si>
    <t>063-222-3275</t>
  </si>
  <si>
    <t>JDQ4MTg4MSM1MSMkMSMkMCMkNzIkMzgxOTYxIzMxIyQxIyQzIyQwMyQzNjEwMDIjNjEjJDEjJDgjJDgz</t>
  </si>
  <si>
    <t>서울투에잇치과의원</t>
  </si>
  <si>
    <t>서울특별시 강동구 양재대로 1579, 3층 (천호동)</t>
  </si>
  <si>
    <t>02-470-2828</t>
  </si>
  <si>
    <t>JDQ4MTYyMiM1MSMkMSMkMCMkNzIkNDgxOTYxIzQxIyQxIyQ3IyQxMyQzNjEwMDIjNTEjJDEjJDYjJDgz</t>
  </si>
  <si>
    <t>서울트리니티치과교정과치과의원</t>
  </si>
  <si>
    <t>14074</t>
  </si>
  <si>
    <t>경기도 안양시 동안구 동안로 101, 2층 (호계동, 목련아파트상가)</t>
  </si>
  <si>
    <t>031-383-7272</t>
  </si>
  <si>
    <t>126.9515202</t>
  </si>
  <si>
    <t>37.3880462</t>
  </si>
  <si>
    <t>JDQ4MTYyMiM1MSMkMSMkMCMkNzIkNDgxOTYxIzIxIyQxIyQ5IyQ3MiQzNjE0ODEjNzEjJDEjJDgjJDgz</t>
  </si>
  <si>
    <t>서울트리니티치과의원</t>
  </si>
  <si>
    <t>인천광역시 미추홀구 경인로 392, (주안동)</t>
  </si>
  <si>
    <t>032-427-2080</t>
  </si>
  <si>
    <t>http://www.dentist2080.com</t>
  </si>
  <si>
    <t>126.6831597</t>
  </si>
  <si>
    <t>37.4580344</t>
  </si>
  <si>
    <t>JDQ4MTg4MSM1MSMkMSMkMCMkNzIkNTgxMzUxIzIxIyQxIyQ5IyQ4MiQzNjEwMDIjNTEjJDEjJDYjJDgz</t>
  </si>
  <si>
    <t>서울특별시청치과의원</t>
  </si>
  <si>
    <t>02-2133-1827</t>
  </si>
  <si>
    <t>JDQ4MTg4MSM1MSMkMSMkMCMkNzIkNTgxOTYxIzQxIyQyIyQ3IyQwMCQyNjE4MzIjNDEjJDEjJDQjJDgz</t>
  </si>
  <si>
    <t>서울특별치과교정과의원</t>
  </si>
  <si>
    <t>서울특별시 강남구 도곡로 331, 3층 (역삼동)</t>
  </si>
  <si>
    <t>02-6203-3980</t>
  </si>
  <si>
    <t>JDQ4MTg4MSM1MSMkMSMkNCMkNzIkMzgxMzUxIzExIyQxIyQzIyQ5MiQ0NjEwMDIjODEjJDEjJDIjJDgz</t>
  </si>
  <si>
    <t>서울튼튼이치과의원</t>
  </si>
  <si>
    <t>서울특별시 강남구 선릉로 602, 4층 (삼성동)</t>
  </si>
  <si>
    <t>543-0004</t>
  </si>
  <si>
    <t>JDQ4MTg4MSM1MSMkMSMkMCMkNzIkNTgxOTYxIzIxIyQxIyQxIyQxMyQzNjEyMjIjNjEjJDEjJDgjJDgz</t>
  </si>
  <si>
    <t>서울튼튼치과의원</t>
  </si>
  <si>
    <t>서울특별시 중랑구 봉화산로 35, 중화동 HS빌딩 3층 301~302호 (중화동)</t>
  </si>
  <si>
    <t>02-435-2822</t>
  </si>
  <si>
    <t>127.0783243</t>
  </si>
  <si>
    <t>37.6018096</t>
  </si>
  <si>
    <t>JDQ4MTYyMiM1MSMkMSMkMCMkNzIkNDgxMTkxIzQxIyQxIyQ3IyQwMyQyNjEyMjIjNzEjJDEjJDgjJDgz</t>
  </si>
  <si>
    <t>경기도 성남시 수정구 산성대로 241, 3층 (신흥동, 비와이씨주건축물제1동)</t>
  </si>
  <si>
    <t>031-751-2857</t>
  </si>
  <si>
    <t>JDQ4MTYyMiM1MSMkMSMkOCMkNzIkMzgxMzUxIzUxIyQxIyQxIyQ5MiQyNjE4MzIjODEjJDEjJDYjJDgz</t>
  </si>
  <si>
    <t>충청북도 청주시 상당구 중고개로 320, 3층 (금천동)</t>
  </si>
  <si>
    <t>043-288-7528</t>
  </si>
  <si>
    <t>JDQ4MTg4MSM1MSMkMSMkMCMkNzIkNTgxMzUxIzMxIyQxIyQ3IyQ5MiQzNjE0ODEjNjEjJDEjJDQjJDgz</t>
  </si>
  <si>
    <t>서울튼튼키즈치과의원</t>
  </si>
  <si>
    <t>서울특별시 송파구 석촌호수로 61, 트리지움 2층 238호 (잠실동)</t>
  </si>
  <si>
    <t>02-470-2179</t>
  </si>
  <si>
    <t>JDQ4MTYyMiM1MSMkMSMkMCMkNzIkNTgxMzUxIzIxIyQxIyQ1IyQ3OSQ0NjEwMDIjNDEjJDEjJDgjJDgz</t>
  </si>
  <si>
    <t>서울티스치과의원 구리본원</t>
  </si>
  <si>
    <t>경기도 구리시 검배로 37, 3층 (수택동)</t>
  </si>
  <si>
    <t>031-553-2828</t>
  </si>
  <si>
    <t>JDQ4MTg4MSM1MSMkMSMkMCMkNzIkNTgxMzUxIzUxIyQxIyQ1IyQxMyQyNjE0ODEjNjEjJDEjJDgjJDgz</t>
  </si>
  <si>
    <t>서울티에스치과의원</t>
  </si>
  <si>
    <t>06270</t>
  </si>
  <si>
    <t>서울특별시 강남구 남부순환로365길 22, 4층 (도곡동)</t>
  </si>
  <si>
    <t>02-571-2804</t>
  </si>
  <si>
    <t>127.0394693</t>
  </si>
  <si>
    <t>37.4868794</t>
  </si>
  <si>
    <t>JDQ4MTYyMiM1MSMkMSMkMCMkNzIkNDgxMTkxIzIxIyQxIyQxIyQ2MiQyNjE0ODEjNDEjJDEjJDQjJDgz</t>
  </si>
  <si>
    <t>서울티플란트치과의원</t>
  </si>
  <si>
    <t>031-233-2080</t>
  </si>
  <si>
    <t>JDQ4MTYyMiM1MSMkMSMkMCMkNzIkNDgxNzAyIzIxIyQxIyQxIyQ2MiQyNjEwMDIjNTEjJDEjJDYjJDgz</t>
  </si>
  <si>
    <t>인천광역시 부평구 광장로4번길 11, 중보빌딩 6층 (부평동)</t>
  </si>
  <si>
    <t>032-516-2875</t>
  </si>
  <si>
    <t>JDQ4MTYyMiM1MSMkMSMkMCMkNzIkMzgxMzUxIzMxIyQxIyQzIyQ5MiQyNjE4MzIjNTEjJDEjJDIjJDgz</t>
  </si>
  <si>
    <t>서울팀치과의원</t>
  </si>
  <si>
    <t>경기도 부천시 원미구 신흥로 178, 201~204호 (중동, 위브더스테이트)</t>
  </si>
  <si>
    <t>032-621-7575</t>
  </si>
  <si>
    <t>126.7774971</t>
  </si>
  <si>
    <t>37.4998391</t>
  </si>
  <si>
    <t>JDQ4MTYyMiM1MSMkMSMkMCMkNzIkMzgxMzUxIzUxIyQxIyQxIyQ3MiQyNjEwMDIjNDEjJDEjJDgjJDgz</t>
  </si>
  <si>
    <t>경기도 수원시 영통구 봉영로 1590, 307호 (영통동, 밀레니엄프라자)</t>
  </si>
  <si>
    <t>031-206-4882</t>
  </si>
  <si>
    <t>JDQ4MTYyMiM1MSMkMSMkMCMkNzIkNDgxMTkxIzUxIyQyIyQ1IyQwMCQ0NjE0ODEjNTEjJDEjJDIjJDgz</t>
  </si>
  <si>
    <t>경기도 고양시 덕양구 권율대로 886, 2층 203, 204, 206호 (신원동, 호평PLAZA)</t>
  </si>
  <si>
    <t>02-371-2872</t>
  </si>
  <si>
    <t>JDQ4MTYyMiM1MSMkMSMkMCMkNzIkNDgxNzAyIzIxIyQxIyQxIyQ3MiQyNjEyMjIjODEjJDEjJDYjJDgz</t>
  </si>
  <si>
    <t>경기도 의정부시 천보로 56, 502호 (민락동, 해동2타워)</t>
  </si>
  <si>
    <t>031-874-2275</t>
  </si>
  <si>
    <t>JDQ4MTYyMiM1MSMkMSMkMCMkNzIkNDgxNzAyIzIxIyQxIyQxIyQ4MiQyNjEwMDIjODEjJDEjJDIjJDgz</t>
  </si>
  <si>
    <t>경기도 화성시 동탄중심상가1길 40, 엔터프라임빌딩 401,402호 (반송동)</t>
  </si>
  <si>
    <t>031-373-2820</t>
  </si>
  <si>
    <t>JDQ4MTg4MSM1MSMkMSMkMCMkNzIkNDgxNzAyIzIxIyQyIyQxIyQwMCQzNjE4MzIjNDEjJDEjJDQjJDgz</t>
  </si>
  <si>
    <t>서울파크리오치과의원</t>
  </si>
  <si>
    <t>서울특별시 송파구 올림픽로 435, 406,407호 (신천동, 파크리오상가 A동)</t>
  </si>
  <si>
    <t>02-413-0055</t>
  </si>
  <si>
    <t>http://www.seoulparkrio.com</t>
  </si>
  <si>
    <t>JDQ4MTYyMiM1MSMkMSMkMCMkNzIkMzgxMTkxIzIxIyQxIyQ1IyQ5OSQzNjE0ODEjNTEjJDEjJDIjJDgz</t>
  </si>
  <si>
    <t>서울파트너치과의원</t>
  </si>
  <si>
    <t>경기도 부천시 원미구 역곡로13번길 7, 201호,301호 (역곡동, 이클래스)</t>
  </si>
  <si>
    <t>032-207-7528</t>
  </si>
  <si>
    <t>126.8110497</t>
  </si>
  <si>
    <t>37.4860565</t>
  </si>
  <si>
    <t>JDQ4MTg4MSM1MSMkMSMkMCMkNzIkNTgxMzUxIzUxIyQxIyQ1IyQ4MiQ0NjEwMDIjODEjJDEjJDIjJDgz</t>
  </si>
  <si>
    <t>서울팔팔치과의원</t>
  </si>
  <si>
    <t>07419</t>
  </si>
  <si>
    <t>서울특별시 영등포구 디지털로37길 30, 3층 3호 (대림동)</t>
  </si>
  <si>
    <t>02-6671-2828</t>
  </si>
  <si>
    <t>126.8980813</t>
  </si>
  <si>
    <t>37.4913146</t>
  </si>
  <si>
    <t>JDQ4MTYyMiM4MSMkMSMkNCMkNzIkMzgxMTkxIzIxIyQxIyQxIyQwMyQyNjE4MzIjNzEjJDEjJDgjJDgz</t>
  </si>
  <si>
    <t>서울패미리치과의원</t>
  </si>
  <si>
    <t>경상남도 양산시 물금읍 증산역로 135, 6층 606호</t>
  </si>
  <si>
    <t>055-785-0606</t>
  </si>
  <si>
    <t>JDQ4MTYyMiM1MSMkMSMkMCMkNzIkNDgxMTkxIzIxIyQyIyQ1IyQwMCQzNjEwMDIjNDEjJDEjJDQjJDgz</t>
  </si>
  <si>
    <t>서울패밀리치과의원</t>
  </si>
  <si>
    <t>18297</t>
  </si>
  <si>
    <t>경기도 화성시 봉담읍 수영로 61-16, 201호 (신창비바패밀리1단지상가)</t>
  </si>
  <si>
    <t>296-1271</t>
  </si>
  <si>
    <t>126.9552431</t>
  </si>
  <si>
    <t>37.2352529</t>
  </si>
  <si>
    <t>JDQ4MTYyMiM1MSMkMSMkMCMkNzIkNTgxMzUxIzExIyQxIyQ3IyQ3OSQyNjE0ODEjNjEjJDEjJDQjJDgz</t>
  </si>
  <si>
    <t>경기도 성남시 분당구 미금로 39, 로얄프라자 304호 (구미동)</t>
  </si>
  <si>
    <t>031-726-2882</t>
  </si>
  <si>
    <t>JDQ4MTYyMiM4MSMkMSMkMCMkNzIkMzgxOTYxIzMxIyQxIyQzIyQ3MiQzNjE4MzIjODEjJDEjJDIjJDgz</t>
  </si>
  <si>
    <t>42780</t>
  </si>
  <si>
    <t>대구광역시 달서구 월곡로 341, 4층 (상인동)</t>
  </si>
  <si>
    <t>053-634-2276</t>
  </si>
  <si>
    <t>128.5325943</t>
  </si>
  <si>
    <t>35.8227777</t>
  </si>
  <si>
    <t>JDQ4MTg4MSM1MSMkMSMkMCMkNzIkNTgxOTYxIzMxIyQxIyQ3IyQ4OSQzNjEwMDIjNjEjJDEjJDQjJDgz</t>
  </si>
  <si>
    <t>서울팰리스치과의원</t>
  </si>
  <si>
    <t>서울특별시 강북구 도봉로 217, 미아동 25메디컬빌딩 4층 (미아동)</t>
  </si>
  <si>
    <t>02-985-2879</t>
  </si>
  <si>
    <t>JDQ4MTg4MSM1MSMkMSMkMCMkNzIkNDgxMTkxIzUxIyQxIyQ1IyQ5MiQzNjE0ODEjNTEjJDEjJDYjJDgz</t>
  </si>
  <si>
    <t>서울퍼스트치과의원</t>
  </si>
  <si>
    <t>서울특별시 송파구 석촌호수로 61, 트리지움 314,315호 (잠실동)</t>
  </si>
  <si>
    <t>02-425-2882</t>
  </si>
  <si>
    <t>JDQ4MTg4MSM1MSMkMSMkNCMkNzIkMzgxMzUxIzExIyQxIyQ3IyQ5OSQ0NjEwMDIjODEjJDEjJDIjJDgz</t>
  </si>
  <si>
    <t>서울특별시 서대문구 수색로 56, 성공타워1 406호 (북가좌동)</t>
  </si>
  <si>
    <t>02-3152-2828</t>
  </si>
  <si>
    <t>JDQ4MTg4MSM1MSMkMSMkNCMkNzIkMzgxMzUxIzExIyQxIyQ3IyQ2MiQzNjEwMDIjNDEjJDEjJDQjJDgz</t>
  </si>
  <si>
    <t>0507-1487-2891</t>
  </si>
  <si>
    <t>JDQ4MTYyMiM1MSMkMSMkMCMkNzIkNTgxMzUxIzExIyQxIyQzIyQwMyQzNjEwMDIjODEjJDEjJDIjJDgz</t>
  </si>
  <si>
    <t>경기도 남양주시 다산중앙로 117, 2층 (다산동)</t>
  </si>
  <si>
    <t>031-555-7928</t>
  </si>
  <si>
    <t>127.1531199</t>
  </si>
  <si>
    <t>37.6235299</t>
  </si>
  <si>
    <t>JDQ4MTYyMiM2MSMkMSMkMiMkNzIkMzgxOTYxIzQxIyQxIyQ3IyQ5OSQzNjEyMjIjNDEjJDEjJDQjJDgz</t>
  </si>
  <si>
    <t>대전광역시 서구 도안중로305번길 6, 3층 (도안동)</t>
  </si>
  <si>
    <t>042-541-6711</t>
  </si>
  <si>
    <t>127.3505856</t>
  </si>
  <si>
    <t>36.3129133</t>
  </si>
  <si>
    <t>JDQ4MTYyMiM1MSMkMSMkMCMkNzIkNTgxOTYxIzExIyQxIyQzIyQ2MiQzNjE0ODEjNjEjJDEjJDgjJDgz</t>
  </si>
  <si>
    <t>서울퍼펙트치과의원</t>
  </si>
  <si>
    <t>경기도 성남시 분당구 성남대로916번길 5, 관보골든쇼핑스포츠빌딩 2층 203호 (야탑동)</t>
  </si>
  <si>
    <t>031-606-2888</t>
  </si>
  <si>
    <t>127.1298679</t>
  </si>
  <si>
    <t>37.4115480</t>
  </si>
  <si>
    <t>JDQ4MTYyMiM1MSMkMSMkMCMkNzIkNTgxMzUxIzIxIyQxIyQ5IyQ3OSQyNjEyMjIjNDEjJDEjJDgjJDgz</t>
  </si>
  <si>
    <t>서울페이스21치과의원</t>
  </si>
  <si>
    <t>경기도 의정부시 금신로 318, 2층 (신곡동)</t>
  </si>
  <si>
    <t>031-856-2875</t>
  </si>
  <si>
    <t>127.0625396</t>
  </si>
  <si>
    <t>37.7449688</t>
  </si>
  <si>
    <t>JDQ4MTYyMiM1MSMkMSMkMCMkNzIkNDgxNzAyIzMxIyQxIyQzIyQxMyQ0NjEwMDIjNjEjJDEjJDAjJDgz</t>
  </si>
  <si>
    <t>서울편한안치과의원</t>
  </si>
  <si>
    <t>경기도 김포시 김포한강8로 163, 3층 302호 (마산동, 스퀘어빌딩)</t>
  </si>
  <si>
    <t>031-986-2885</t>
  </si>
  <si>
    <t>JDQ4MTYyMiM1MSMkMSMkMCMkNzIkNTgxMzUxIzIxIyQxIyQxIyQxMyQyNjE4MzIjNDEjJDEjJDgjJDgz</t>
  </si>
  <si>
    <t>서울포인트치과의원</t>
  </si>
  <si>
    <t>경기도 화성시 동탄기흥로 590, 동탄 센트럴에이스타워 A동 214~218호 (영천동)</t>
  </si>
  <si>
    <t>031-372-2872</t>
  </si>
  <si>
    <t>127.0943462</t>
  </si>
  <si>
    <t>37.2127920</t>
  </si>
  <si>
    <t>JDQ4MTg4MSM1MSMkMSMkMCMkNzIkNDgxMTkxIzQxIyQxIyQ3IyQ3MiQyNjEwMDIjNDEjJDEjJDgjJDgz</t>
  </si>
  <si>
    <t>서울푸르덴치과의원</t>
  </si>
  <si>
    <t>서울특별시 구로구 신도림로19길 7, (신도림동)</t>
  </si>
  <si>
    <t>02-2633-2804</t>
  </si>
  <si>
    <t>JDQ4MTg4MSM1MSMkMSMkMCMkNzIkNTgxOTYxIzIxIyQyIyQ1IyQwMCQyNjE0ODEjNDEjJDEjJDQjJDgz</t>
  </si>
  <si>
    <t>서울푸른별치과의원</t>
  </si>
  <si>
    <t>서울특별시 구로구 서해안로 2096, 청솔프라자 5층 (항동)</t>
  </si>
  <si>
    <t>02-6736-2882</t>
  </si>
  <si>
    <t>JDQ4MTg4MSM1MSMkMSMkMCMkNzIkNDgxMzUxIzMxIyQxIyQzIyQ5OSQ0NjE0ODEjNTEjJDEjJDYjJDgz</t>
  </si>
  <si>
    <t>서울프라임치과의원</t>
  </si>
  <si>
    <t>서울특별시 동대문구 휘경로 12-1, 4층 (이문동)</t>
  </si>
  <si>
    <t>02-960-2857</t>
  </si>
  <si>
    <t>127.0614142</t>
  </si>
  <si>
    <t>37.5957344</t>
  </si>
  <si>
    <t>JDQ4MTg4MSM1MSMkMSMkMCMkNzIkNDgxOTYxIzMxIyQxIyQzIyQ4MiQ0NjE0ODEjODEjJDEjJDIjJDgz</t>
  </si>
  <si>
    <t>07334</t>
  </si>
  <si>
    <t>서울특별시 영등포구 여의대방로65길 13, (여의도동)</t>
  </si>
  <si>
    <t>02-783-7975</t>
  </si>
  <si>
    <t>126.9296018</t>
  </si>
  <si>
    <t>37.5193665</t>
  </si>
  <si>
    <t>JDQ4MTg4MSM1MSMkMSMkMCMkNzIkNDgxNzAyIzUxIyQxIyQ1IyQ3OSQ0NjEwMDIjODEjJDEjJDYjJDgz</t>
  </si>
  <si>
    <t>서울특별시 동작구 양녕로 264, 2층 (상도1동)</t>
  </si>
  <si>
    <t>02-823-0007</t>
  </si>
  <si>
    <t>JDQ4MTg4MSM1MSMkMSMkMCMkNzIkNTgxMzUxIzIxIyQxIyQxIyQ4OSQyNjE0ODEjNTEjJDEjJDYjJDgz</t>
  </si>
  <si>
    <t>서울특별시 강동구  상일로6길 26, (상일동)</t>
  </si>
  <si>
    <t>02-442-3228</t>
  </si>
  <si>
    <t>JDQ4MTAxMiM1MSMkMSMkMCMkNzIkMzgxMzUxIzIxIyQxIyQ1IyQxMyQyNjEyMjIjNTEjJDEjJDYjJDgz</t>
  </si>
  <si>
    <t>부산광역시 남구 수영로 228, 2층 (대연동, 부산아동병원)</t>
  </si>
  <si>
    <t>051-642-1876</t>
  </si>
  <si>
    <t>JDQ4MTAxMiM1MSMkMSMkMCMkNzIkMzgxOTYxIzIxIyQxIyQ5IyQ5OSQyNjEyMjIjNjEjJDEjJDAjJDgz</t>
  </si>
  <si>
    <t>부산광역시 기장군 기장읍 차성로288번길 48, 2층</t>
  </si>
  <si>
    <t>051-714-2875</t>
  </si>
  <si>
    <t>129.2161297</t>
  </si>
  <si>
    <t>35.2429074</t>
  </si>
  <si>
    <t>JDQ4MTYyMiM1MSMkMSMkMCMkNzIkMzgxMTkxIzExIyQxIyQzIyQ4MiQ0NjE0ODEjNjEjJDEjJDQjJDgz</t>
  </si>
  <si>
    <t>경기도 고양시 일산서구 일산로 558, 204,205호 (일산동, 서울프라자)</t>
  </si>
  <si>
    <t>031-923-7275</t>
  </si>
  <si>
    <t>126.7664198</t>
  </si>
  <si>
    <t>37.6786952</t>
  </si>
  <si>
    <t>JDQ4MTYyMiM2MSMkMSMkMiMkNzIkMzgxOTYxIzUxIyQxIyQxIyQ3MiQ0NjEwMDIjNTEjJDEjJDIjJDgz</t>
  </si>
  <si>
    <t>041-541-7528</t>
  </si>
  <si>
    <t>JDQ4MTYyMiM4MSMkMSMkMCMkNzIkMzgxOTYxIzUxIyQxIyQ1IyQ3MiQzNjE4MzIjNTEjJDEjJDYjJDgz</t>
  </si>
  <si>
    <t>36661</t>
  </si>
  <si>
    <t>경상북도 안동시 경북대로 379, 4층 (옥동)</t>
  </si>
  <si>
    <t>054-859-2879</t>
  </si>
  <si>
    <t>http://www.seoul-prime.com/</t>
  </si>
  <si>
    <t>128.7021255</t>
  </si>
  <si>
    <t>36.5635252</t>
  </si>
  <si>
    <t>JDQ4MTYyMiM4MSMkMSMkMCMkNzIkMzgxOTYxIzUxIyQxIyQ1IyQ4MiQ0NjE0ODEjODEjJDEjJDYjJDgz</t>
  </si>
  <si>
    <t>대구광역시 수성구 달구벌대로 3181, 2층 (매호동)</t>
  </si>
  <si>
    <t>053-791-7528</t>
  </si>
  <si>
    <t>JDQ4MTg4MSM1MSMkMSMkMCMkNzIkNTgxOTYxIzQxIyQxIyQ3IyQ3MiQ0NjE0ODEjNjEjJDEjJDQjJDgz</t>
  </si>
  <si>
    <t>서울프로치과의원</t>
  </si>
  <si>
    <t>서울특별시 양천구 신월로 282, 3층 (신정동)</t>
  </si>
  <si>
    <t>02-2602-2866</t>
  </si>
  <si>
    <t>JDQ4MTg4MSM1MSMkMSMkMCMkNzIkNDgxNzAyIzMxIyQxIyQ3IyQxMyQ0NjE0ODEjNzEjJDEjJDgjJDgz</t>
  </si>
  <si>
    <t>서울프리벤치과의원</t>
  </si>
  <si>
    <t>서울특별시 마포구 월드컵북로 402, 케이지아이티센터 318 319호 (상암동)</t>
  </si>
  <si>
    <t>02-6393-5575</t>
  </si>
  <si>
    <t>http://www.seoulant.com/</t>
  </si>
  <si>
    <t>JDQ4MTYyMiM1MSMkMSMkMCMkNzIkNDgxMTkxIzUxIyQxIyQxIyQ3MiQyNjEyMjIjNDEjJDEjJDgjJDgz</t>
  </si>
  <si>
    <t>서울플라워치과교정과치과의원</t>
  </si>
  <si>
    <t>인천광역시 계양구 계산새로 71, 하이베라스빌딩 B동 2층 206호 (계산동)</t>
  </si>
  <si>
    <t>032-541-0777</t>
  </si>
  <si>
    <t>JDQ4MTYyMiM2MSMkMSMkMiMkNzIkMzgxOTYxIzIxIyQxIyQ1IyQ4OSQyNjE4MzIjNTEjJDEjJDIjJDgz</t>
  </si>
  <si>
    <t>서울플란치과의원</t>
  </si>
  <si>
    <t>충청남도 서산시 시장5로 32, 2호 (동문동)</t>
  </si>
  <si>
    <t>041-668-2754</t>
  </si>
  <si>
    <t>126.4569304</t>
  </si>
  <si>
    <t>36.7832512</t>
  </si>
  <si>
    <t>JDQ4MTg4MSM1MSMkMSMkMCMkNzIkNTgxMzUxIzMxIyQxIyQzIyQwMyQyNjE4MzIjODEjJDEjJDIjJDgz</t>
  </si>
  <si>
    <t>서울플란트원치과의원</t>
  </si>
  <si>
    <t>서울특별시 양천구 목동중앙북로7가길 61, 3층 (목동, 리치스퀘어)</t>
  </si>
  <si>
    <t>2652-2801</t>
  </si>
  <si>
    <t>JDQ4MTYyMiM1MSMkMSMkMCMkNzIkNTgxOTYxIzIxIyQxIyQxIyQwMyQzNjEyMjIjNjEjJDEjJDAjJDgz</t>
  </si>
  <si>
    <t>서울플란트치과교정과치과의원</t>
  </si>
  <si>
    <t>경기도 광명시 오리로 872, 3층 (철산동)</t>
  </si>
  <si>
    <t>02-6332-2828</t>
  </si>
  <si>
    <t>JDQ4MTg4MSM1MSMkMSMkMCMkNzIkNDgxNzAyIzMxIyQxIyQ3IyQ5MiQ0NjE0ODEjNTEjJDEjJDIjJDgz</t>
  </si>
  <si>
    <t>서울플란트치과의원</t>
  </si>
  <si>
    <t>서울특별시 중랑구 신내로14길 8, 5층 (신내동, 원빌딩)</t>
  </si>
  <si>
    <t>02-3423-2882</t>
  </si>
  <si>
    <t>http://www.the-plus.co.kr</t>
  </si>
  <si>
    <t>JDQ4MTg4MSM1MSMkMSMkMCMkNzIkNTgxMzUxIzIxIyQxIyQxIyQ2MiQzNjE0ODEjODEjJDEjJDIjJDgz</t>
  </si>
  <si>
    <t>서울특별시 종로구 수표로 96, 14층 (관수동)</t>
  </si>
  <si>
    <t>02-3298-2875</t>
  </si>
  <si>
    <t>126.9900498</t>
  </si>
  <si>
    <t>37.5697051</t>
  </si>
  <si>
    <t>JDQ4MTAxMiM1MSMkMSMkMCMkNzIkMzgxOTYxIzMxIyQxIyQ3IyQ4OSQzNjEyMjIjNTEjJDEjJDIjJDgz</t>
  </si>
  <si>
    <t>051-343-2080</t>
  </si>
  <si>
    <t>http://www.seoul-plant.com</t>
  </si>
  <si>
    <t>JDQ4MTYyMiM1MSMkMSMkMCMkNzIkMzgxMzUxIzIxIyQxIyQxIyQxMyQzNjE0ODEjNjEjJDEjJDgjJDgz</t>
  </si>
  <si>
    <t>경기도 수원시 영통구 인계로 219, (매탄동, 삼성1차아파트 상가)</t>
  </si>
  <si>
    <t>031-214-2872</t>
  </si>
  <si>
    <t>JDQ4MTYyMiM1MSMkMSMkMCMkNzIkMzgxOTYxIzExIyQxIyQzIyQwMyQyNjE0ODEjODEjJDEjJDYjJDgz</t>
  </si>
  <si>
    <t>인천광역시 연수구 신송로 121, 404호 (송도동, 센타프라자)</t>
  </si>
  <si>
    <t>032-858-2255</t>
  </si>
  <si>
    <t>http://www.implant-noh.com/</t>
  </si>
  <si>
    <t>JDQ4MTYyMiM1MSMkMSMkMCMkNzIkMzgxMTkxIzExIyQxIyQzIyQ2MiQyNjEwMDIjNTEjJDEjJDYjJDgz</t>
  </si>
  <si>
    <t>경기도 화성시 남양읍 시청로 109, 501호 (한국프라자)</t>
  </si>
  <si>
    <t>031-355-5202</t>
  </si>
  <si>
    <t>JDQ4MTYyMiM1MSMkMSMkMCMkNzIkNDgxMzUxIzExIyQxIyQzIyQxMyQ0NjE0ODEjODEjJDEjJDIjJDgz</t>
  </si>
  <si>
    <t>경기도 광주시 고불로 73-91, 3층 302호 (태전동)</t>
  </si>
  <si>
    <t>031-767-0428</t>
  </si>
  <si>
    <t>127.2299528</t>
  </si>
  <si>
    <t>37.3911046</t>
  </si>
  <si>
    <t>JDQ4MTYyMiM1MSMkMSMkMCMkNzIkNDgxOTYxIzIxIyQxIyQ1IyQ4MiQ0NjEwMDIjODEjJDEjJDYjJDgz</t>
  </si>
  <si>
    <t>경기도 부천시 원미구 석천로 180, 301호,302호 (중동, 강림프라자)</t>
  </si>
  <si>
    <t>032-326-2830</t>
  </si>
  <si>
    <t>http://local.naver.com/siteview/index?code=12868602</t>
  </si>
  <si>
    <t>126.7631810</t>
  </si>
  <si>
    <t>37.5033726</t>
  </si>
  <si>
    <t>JDQ4MTYyMiM1MSMkMSMkMCMkNzIkNDgxMTkxIzQxIyQxIyQ3IyQ4OSQzNjEwMDIjNDEjJDEjJDgjJDgz</t>
  </si>
  <si>
    <t>경기도 성남시 수정구 위례서일로 34, 6층 606호 (창곡동)</t>
  </si>
  <si>
    <t>031-752-3815</t>
  </si>
  <si>
    <t>JDQ4MTYyMiM1MSMkMSMkMCMkNzIkNTgxMzUxIzIxIyQxIyQ5IyQ3OSQyNjE0ODEjNjEjJDEjJDAjJDgz</t>
  </si>
  <si>
    <t>경기도 수원시 장안구 수성로 253, 5층 (정자동, 정자메디컬센터)</t>
  </si>
  <si>
    <t>031-256-2875</t>
  </si>
  <si>
    <t>JDQ4MTYyMiM1MSMkMSMkMCMkNzIkNTgxOTYxIzExIyQxIyQzIyQ3OSQyNjEwMDIjNTEjJDEjJDIjJDgz</t>
  </si>
  <si>
    <t>경기도 용인시 기흥구 용구대로 2384, 2층 (마북동)</t>
  </si>
  <si>
    <t>0507-1332-0398</t>
  </si>
  <si>
    <t>http://yseoul-plant.gooddocs.kr</t>
  </si>
  <si>
    <t>127.1080205</t>
  </si>
  <si>
    <t>37.2992127</t>
  </si>
  <si>
    <t>JDQ4MTYyMiM1MSMkMSMkMCMkNzIkNTgxOTYxIzIxIyQxIyQxIyQ5OSQyNjEyMjIjODEjJDEjJDIjJDgz</t>
  </si>
  <si>
    <t>경기도 파주시 시청로 19, 다우스카이빌딩 4층 (금촌동)</t>
  </si>
  <si>
    <t>031-942-2877</t>
  </si>
  <si>
    <t>https://시청로19</t>
  </si>
  <si>
    <t>126.7757190</t>
  </si>
  <si>
    <t>37.7588798</t>
  </si>
  <si>
    <t>JDQ4MTYyMiM1MSMkMSMkNCMkNzIkMzgxMzUxIzUxIyQxIyQxIyQ2MiQyNjEyMjIjNjEjJDEjJDQjJDgz</t>
  </si>
  <si>
    <t>강원특별자치도 원주시 지정면 신지정로 266, 401호</t>
  </si>
  <si>
    <t>033-743-9944</t>
  </si>
  <si>
    <t>JDQ4MTYyMiM2MSMkMSMkMiMkNzIkMzgxMzUxIzQxIyQxIyQ3IyQ4OSQ0NjEwMDIjNDEjJDEjJDgjJDgz</t>
  </si>
  <si>
    <t>대전광역시 서구 대덕대로220번길 17, 3,4층 (둔산동)</t>
  </si>
  <si>
    <t>042-841-2228</t>
  </si>
  <si>
    <t>http://www.seoulplant.or.kr</t>
  </si>
  <si>
    <t>JDQ4MTYyMiM3MSMkMSMkMCMkNzIkMzgxOTYxIzIxIyQxIyQ5IyQ4OSQyNjEyMjIjODEjJDEjJDIjJDgz</t>
  </si>
  <si>
    <t>전라남도 해남군 해남읍 중앙1로 28, (해남읍)</t>
  </si>
  <si>
    <t>061-532-2872</t>
  </si>
  <si>
    <t>126.6057032</t>
  </si>
  <si>
    <t>34.5710655</t>
  </si>
  <si>
    <t>JDQ4MTYyMiM4MSMkMSMkMCMkNzIkMzgxMTkxIzExIyQxIyQ3IyQ5MiQzNjEyMjIjNjEjJDEjJDAjJDgz</t>
  </si>
  <si>
    <t>경상북도 안동시 퇴계로 81, 3층 (목성동)</t>
  </si>
  <si>
    <t>054-858-2874</t>
  </si>
  <si>
    <t>JDQ4MTYyMiM4MSMkMSMkNCMkNzIkMzgxOTYxIzUxIyQxIyQ1IyQ3OSQ0NjE0ODEjODEjJDEjJDYjJDgz</t>
  </si>
  <si>
    <t>경상남도 통영시 무전5길 20-14, 1층 (무전동)</t>
  </si>
  <si>
    <t>055-642-2811</t>
  </si>
  <si>
    <t>128.4269520</t>
  </si>
  <si>
    <t>34.8608602</t>
  </si>
  <si>
    <t>JDQ4MTYyMiM4MSMkMSMkNCMkNzIkMzgxMTkxIzIxIyQyIyQxIyQwMCQ0NjE0ODEjNDEjJDEjJDgjJDgz</t>
  </si>
  <si>
    <t>경상남도 밀양시 중앙로 100-1, 2~3층 (가곡동)</t>
  </si>
  <si>
    <t>055-351-2875</t>
  </si>
  <si>
    <t>128.7672016</t>
  </si>
  <si>
    <t>35.4756047</t>
  </si>
  <si>
    <t>JDQ4MTYyMiM4MSMkMSMkNCMkNzIkMzgxMTkxIzIxIyQxIyQxIyQ2MiQzNjE4MzIjNDEjJDEjJDgjJDgz</t>
  </si>
  <si>
    <t>경상남도 창원시 진해구 충장로 361, 그랜드메디컬 5층 502호 (경화동)</t>
  </si>
  <si>
    <t>055-544-2275</t>
  </si>
  <si>
    <t>JDQ4MTYyMiM4MSMkMSMkOCMkNzIkMzgxMzUxIzIxIyQxIyQxIyQ2MiQ0NjEwMDIjNDEjJDEjJDQjJDgz</t>
  </si>
  <si>
    <t>제주특별자치도 제주시 1100로 3333, 6층 (노형동)</t>
  </si>
  <si>
    <t>064-745-2001</t>
  </si>
  <si>
    <t>JDQ4MTg4MSM1MSMkMSMkNCMkNzIkMzgxMzUxIzIxIyQxIyQ1IyQwMyQ0NjE0ODEjNjEjJDEjJDgjJDgz</t>
  </si>
  <si>
    <t>서울플랜트치과의원</t>
  </si>
  <si>
    <t>서울특별시 은평구 은평로 121, 9층 (응암동)</t>
  </si>
  <si>
    <t>02-389-8335</t>
  </si>
  <si>
    <t>JDQ4MTg4MSM1MSMkMSMkMCMkNzIkNDgxOTYxIzExIyQxIyQ3IyQxMyQyNjE4MzIjNTEjJDEjJDYjJDgz</t>
  </si>
  <si>
    <t>서울플러스치과의원</t>
  </si>
  <si>
    <t>서울특별시 강남구 광평로 280, 로즈데일오피스텔 지하2층 127호 (수서동)</t>
  </si>
  <si>
    <t>3413-2875</t>
  </si>
  <si>
    <t>JDQ4MTg4MSM1MSMkMSMkMCMkNzIkNDgxMTkxIzMxIyQxIyQzIyQ4MiQzNjE0ODEjNDEjJDEjJDgjJDgz</t>
  </si>
  <si>
    <t>서울특별시 중랑구 신내로 211, 205호 (신내동)</t>
  </si>
  <si>
    <t>02-3423-2875</t>
  </si>
  <si>
    <t>JDQ4MTg4MSM1MSMkMSMkMCMkNzIkNDgxNzAyIzMxIyQxIyQ3IyQ2MiQzNjEyMjIjNjEjJDEjJDAjJDgz</t>
  </si>
  <si>
    <t>서울특별시 영등포구 당산로 42, (문래동3가)</t>
  </si>
  <si>
    <t>02-2165-8085</t>
  </si>
  <si>
    <t>JDQ4MTg4MSM1MSMkMSMkMCMkNzIkNTgxMzUxIzIxIyQxIyQ1IyQ3OSQzNjEyMjIjNDEjJDEjJDgjJDgz</t>
  </si>
  <si>
    <t>서울특별시 도봉구 시루봉로 105-2, 2층 (방학동)</t>
  </si>
  <si>
    <t>02-3492-7555</t>
  </si>
  <si>
    <t>127.0275046</t>
  </si>
  <si>
    <t>37.6602212</t>
  </si>
  <si>
    <t>JDQ4MTg4MSM1MSMkMSMkNCMkNzIkMzgxMzUxIzIxIyQxIyQ1IyQ2MiQyNjE0ODEjNDEjJDEjJDgjJDgz</t>
  </si>
  <si>
    <t>서울특별시 송파구 오금로 507, 2층 (거여동)</t>
  </si>
  <si>
    <t>02-401-3675</t>
  </si>
  <si>
    <t>JDQ4MTYyMiM1MSMkMSMkMCMkNzIkMzgxOTYxIzIxIyQxIyQ1IyQ5MiQyNjEwMDIjODEjJDEjJDYjJDgz</t>
  </si>
  <si>
    <t>경기도 군포시 고산로 251, 302호 (당동, 용호프라자)</t>
  </si>
  <si>
    <t>031-399-2875</t>
  </si>
  <si>
    <t>JDQ4MTYyMiM1MSMkMSMkMCMkNzIkNDgxMzUxIzUxIyQyIyQxIyQwMCQyNjEyMjIjNjEjJDEjJDgjJDgz</t>
  </si>
  <si>
    <t>경기도 의왕시  계원대학로 2, (내손동)</t>
  </si>
  <si>
    <t>031-422-2804</t>
  </si>
  <si>
    <t>JDQ4MTYyMiM1MSMkMSMkMCMkNzIkNDgxOTYxIzIxIyQxIyQ1IyQ5OSQzNjE0ODEjODEjJDEjJDYjJDgz</t>
  </si>
  <si>
    <t>인천광역시 남동구 논고개로 114, 5층 501호 (논현동)</t>
  </si>
  <si>
    <t>032-437-2275</t>
  </si>
  <si>
    <t>JDQ4MTYyMiM1MSMkMSMkMCMkNzIkNDgxMTkxIzExIyQxIyQzIyQ5OSQyNjEwMDIjNDEjJDEjJDgjJDgz</t>
  </si>
  <si>
    <t>경기도 성남시 수정구 산성대로 237-1, 6,7층 (신흥동)</t>
  </si>
  <si>
    <t>031-754-2879</t>
  </si>
  <si>
    <t>http://www.seoulplusdental.co.kr</t>
  </si>
  <si>
    <t>127.1437356</t>
  </si>
  <si>
    <t>37.4396678</t>
  </si>
  <si>
    <t>JDQ4MTYyMiM2MSMkMSMkMiMkNzIkMzgxOTYxIzIxIyQyIyQ5IyQwMCQyNjEyMjIjNjEjJDEjJDQjJDgz</t>
  </si>
  <si>
    <t>충청남도 논산시 중앙로 424, 5층 (취암동)</t>
  </si>
  <si>
    <t>041-734-2879</t>
  </si>
  <si>
    <t>JDQ4MTYyMiM1MSMkMSMkMCMkNzIkNTgxOTYxIzIxIyQxIyQ1IyQ3OSQyNjE4MzIjODEjJDEjJDIjJDgz</t>
  </si>
  <si>
    <t>서울피트치과의원</t>
  </si>
  <si>
    <t>031-334-7528</t>
  </si>
  <si>
    <t>JDQ4MTg4MSM1MSMkMSMkMCMkNzIkMzgxNzAyIzUxIyQxIyQ1IyQ3MiQyNjEwMDIjODEjJDEjJDIjJDgz</t>
  </si>
  <si>
    <t>서울필치과의원</t>
  </si>
  <si>
    <t>서울특별시 성북구 성북로4길 52, 417동 2층 1203,1204호 (돈암동, 한신한진아파트)</t>
  </si>
  <si>
    <t>02-953-2827</t>
  </si>
  <si>
    <t>JDQ4MTg4MSM1MSMkMSMkMCMkNzIkNDgxMTkxIzIxIyQxIyQ1IyQ3MiQyNjEwMDIjNjEjJDEjJDgjJDgz</t>
  </si>
  <si>
    <t>서울특별시 서초구 신반포로 189, (잠원동, 반포쇼핑타운 4동 3층)</t>
  </si>
  <si>
    <t>02-599-7452</t>
  </si>
  <si>
    <t>JDQ4MTg4MSM1MSMkMSMkMCMkNzIkNDgxNzAyIzExIyQxIyQ3IyQ3OSQyNjE0ODEjNjEjJDEjJDAjJDgz</t>
  </si>
  <si>
    <t>서울특별시 강남구 테헤란로 410, 금강타워 401호 (대치동)</t>
  </si>
  <si>
    <t>3468-4848</t>
  </si>
  <si>
    <t>http://seoul-phil.com</t>
  </si>
  <si>
    <t>JDQ4MTg4MSM1MSMkMSMkMCMkNzIkNDgxNzAyIzUxIyQxIyQxIyQxMyQ0NjE0ODEjNDEjJDEjJDQjJDgz</t>
  </si>
  <si>
    <t>서울특별시 은평구 진흥로 196, 3층 (녹번동)</t>
  </si>
  <si>
    <t>02-359-2833</t>
  </si>
  <si>
    <t>126.9312663</t>
  </si>
  <si>
    <t>37.6084981</t>
  </si>
  <si>
    <t>JDQ4MTg4MSM1MSMkMSMkNCMkNzIkMzgxMzUxIzExIyQxIyQzIyQ4MiQyNjEwMDIjNjEjJDEjJDQjJDgz</t>
  </si>
  <si>
    <t>서울특별시 광진구 아차산로 378, 4층 (자양동)</t>
  </si>
  <si>
    <t>02-2201-0082</t>
  </si>
  <si>
    <t>127.0847382</t>
  </si>
  <si>
    <t>37.5365474</t>
  </si>
  <si>
    <t>JDQ4MTg4MSM1MSMkMSMkNCMkNzIkMzgxMzUxIzIxIyQxIyQ5IyQwMyQyNjE4MzIjNDEjJDEjJDgjJDgz</t>
  </si>
  <si>
    <t>서울특별시 강서구 양천로 693, 2층 (염창동)</t>
  </si>
  <si>
    <t>02-2038-3699</t>
  </si>
  <si>
    <t>126.8732619</t>
  </si>
  <si>
    <t>37.5503828</t>
  </si>
  <si>
    <t>JDQ4MTYyMiM1MSMkMSMkMCMkNzIkNTgxOTYxIzIxIyQxIyQxIyQ5OSQyNjE4MzIjNjEjJDEjJDgjJDgz</t>
  </si>
  <si>
    <t>서울하나로치과의원</t>
  </si>
  <si>
    <t>경기도 파주시 문산읍 문향로 61-1, 2층</t>
  </si>
  <si>
    <t>031-8035-7200</t>
  </si>
  <si>
    <t>JDQ4MTYyMiM1MSMkMSMkMCMkNzIkNDgxOTYxIzExIyQxIyQ3IyQ3MiQ0NjE0ODEjNDEjJDEjJDgjJDgz</t>
  </si>
  <si>
    <t>서울하나치과의원</t>
  </si>
  <si>
    <t>경기도 성남시 수정구 산성대로 533, 3층 (양지동)</t>
  </si>
  <si>
    <t>031-734-9200</t>
  </si>
  <si>
    <t>http://www.seoulhana.com</t>
  </si>
  <si>
    <t>127.1642641</t>
  </si>
  <si>
    <t>37.4585887</t>
  </si>
  <si>
    <t>JDQ4MTYyMiM1MSMkMSMkMCMkNzIkNDgxNzAyIzExIyQyIyQ3IyQwMCQ0NjEwMDIjNjEjJDEjJDQjJDgz</t>
  </si>
  <si>
    <t>경기도 김포시 김포한강11로 133, (장기동, 중앙프라자)</t>
  </si>
  <si>
    <t>031-989-1248</t>
  </si>
  <si>
    <t>JDQ4MTYyMiM1MSMkMSMkMCMkNzIkNTgxMzUxIzUxIyQxIyQxIyQ4OSQ0NjEwMDIjNDEjJDEjJDgjJDgz</t>
  </si>
  <si>
    <t>인천광역시 계양구 계양산로 194, 4층 (임학동)</t>
  </si>
  <si>
    <t>032-555-2080</t>
  </si>
  <si>
    <t>126.7373167</t>
  </si>
  <si>
    <t>37.5473822</t>
  </si>
  <si>
    <t>JDQ4MTg4MSM1MSMkMSMkMCMkNzIkNTgxOTYxIzIxIyQxIyQxIyQ5MiQ0NjEwMDIjNjEjJDEjJDgjJDgz</t>
  </si>
  <si>
    <t>서울하늘에치과의원</t>
  </si>
  <si>
    <t>서울특별시 중구 퇴계로 67, B동 4층 404호 (회현동1가)</t>
  </si>
  <si>
    <t>02-6263-2875</t>
  </si>
  <si>
    <t>JDQ4MTg4MSM1MSMkMSMkMCMkNzIkNDgxNzAyIzMxIyQxIyQ3IyQ4OSQ0NjE0ODEjODEjJDEjJDYjJDgz</t>
  </si>
  <si>
    <t>서울하늘치과의원</t>
  </si>
  <si>
    <t>서울특별시 송파구 삼전로 102, 2층 (삼전동)</t>
  </si>
  <si>
    <t>02-3431-2228</t>
  </si>
  <si>
    <t>127.0909744</t>
  </si>
  <si>
    <t>37.5072500</t>
  </si>
  <si>
    <t>JDQ4MTg4MSM1MSMkMSMkNCMkNzIkMzgxMzUxIzMxIyQxIyQzIyQ5MiQyNjEyMjIjNTEjJDEjJDIjJDgz</t>
  </si>
  <si>
    <t>06910</t>
  </si>
  <si>
    <t>서울특별시 동작구 흑석로 105, 2층 3호 (흑석동)</t>
  </si>
  <si>
    <t>02-6746-2875</t>
  </si>
  <si>
    <t>126.9609541</t>
  </si>
  <si>
    <t>37.5080136</t>
  </si>
  <si>
    <t>JDQ4MTYyMiM1MSMkMSMkMCMkNzIkNDgxOTYxIzIxIyQxIyQ5IyQ4MiQzNjE0ODEjNjEjJDEjJDAjJDgz</t>
  </si>
  <si>
    <t>인천광역시 중구 운남로 168, (운남동)</t>
  </si>
  <si>
    <t>032-764-2804</t>
  </si>
  <si>
    <t>126.5334193</t>
  </si>
  <si>
    <t>37.4925277</t>
  </si>
  <si>
    <t>JDQ4MTYyMiM1MSMkMSMkMCMkNzIkNDgxMTkxIzUxIyQxIyQ1IyQ4MiQyNjEwMDIjNzEjJDEjJDgjJDgz</t>
  </si>
  <si>
    <t>인천광역시 부평구 길주로 659, 미라쥬타워 3층 304, 305호 (삼산동)</t>
  </si>
  <si>
    <t>032-502-2882</t>
  </si>
  <si>
    <t>JDU4MTI3MSM1MSMkMSMkMCMkNzIkMzgxMzUxIzExIyQxIyQzIyQwMyQzNjEyMjIjNjEjJDEjJDQjJDgz</t>
  </si>
  <si>
    <t>서울하늘플란트치과의원</t>
  </si>
  <si>
    <t>경기도 용인시 처인구 포곡읍 포곡로107번길 2, 2,3층</t>
  </si>
  <si>
    <t>JDQ4MTg4MSM1MSMkMSMkMCMkNzIkNDgxMzUxIzIxIyQxIyQxIyQ5MiQ0NjEwMDIjODEjJDEjJDYjJDgz</t>
  </si>
  <si>
    <t>서울하루치과의원</t>
  </si>
  <si>
    <t>서울특별시 강서구 공항대로 248, 대방빌딩 3층 312호 (마곡동)</t>
  </si>
  <si>
    <t>02-6341-2080</t>
  </si>
  <si>
    <t>126.8348939</t>
  </si>
  <si>
    <t>37.5584039</t>
  </si>
  <si>
    <t>JDQ4MTYyMiM1MSMkMSMkMCMkNzIkNTgxMzUxIzQxIyQxIyQ3IyQ3OSQzNjE0ODEjNjEjJDEjJDgjJDgz</t>
  </si>
  <si>
    <t>서울하상운치과교정과치과의원</t>
  </si>
  <si>
    <t>경기도 성남시 분당구 돌마로 47, 이코노샤르망 604, 605호 (금곡동)</t>
  </si>
  <si>
    <t>031-607-2080</t>
  </si>
  <si>
    <t>JDQ4MTYyMiM4MSMkMSMkNCMkNzIkMzgxOTYxIzQxIyQxIyQ3IyQxMyQyNjEwMDIjNjEjJDEjJDAjJDgz</t>
  </si>
  <si>
    <t>서울하얀나라치과의원</t>
  </si>
  <si>
    <t>경상남도 창원시 성산구 마디미로21번길 17, (상남동)</t>
  </si>
  <si>
    <t>055-285-2808</t>
  </si>
  <si>
    <t>http://hayannaradent.co.kr</t>
  </si>
  <si>
    <t>JDQ4MTg4MSM1MSMkMSMkMCMkNzIkNDgxOTYxIzExIyQxIyQ3IyQwMyQyNjEwMDIjNDEjJDEjJDQjJDgz</t>
  </si>
  <si>
    <t>서울하얀치과의원</t>
  </si>
  <si>
    <t>서울특별시 관악구 신림로 326, 3층 (신림동)</t>
  </si>
  <si>
    <t>02-871-2888</t>
  </si>
  <si>
    <t>126.9300158</t>
  </si>
  <si>
    <t>37.4833366</t>
  </si>
  <si>
    <t>JDQ4MTYyMiM1MSMkMSMkMCMkNzIkNTgxMzUxIzIxIyQxIyQ1IyQ4MiQ0NjEwMDIjNjEjJDEjJDQjJDgz</t>
  </si>
  <si>
    <t>경기도 성남시 분당구 성남대로 170, 308호 (금곡동, 한국프라자)</t>
  </si>
  <si>
    <t>718-2875</t>
  </si>
  <si>
    <t>JDQ4MTg4MSM1MSMkMSMkMCMkNzIkNTgxMzUxIzUxIyQxIyQ1IyQ4MiQyNjEwMDIjNTEjJDEjJDIjJDgz</t>
  </si>
  <si>
    <t>서울하우치과의원</t>
  </si>
  <si>
    <t>서울특별시 용산구 후암로 47, 2층 (후암동)</t>
  </si>
  <si>
    <t>02-6329-2020</t>
  </si>
  <si>
    <t>126.9771358</t>
  </si>
  <si>
    <t>37.5500536</t>
  </si>
  <si>
    <t>JDQ4MTg4MSM1MSMkMSMkMCMkNzIkNTgxOTYxIzExIyQxIyQzIyQ3OSQzNjEyMjIjODEjJDEjJDIjJDgz</t>
  </si>
  <si>
    <t>서울특별시 구로구 경인로40길 25, 상가동 2층 (개봉동, 청실아파트)</t>
  </si>
  <si>
    <t>02-6346-2020</t>
  </si>
  <si>
    <t>126.8599119</t>
  </si>
  <si>
    <t>37.4954441</t>
  </si>
  <si>
    <t>JDQ4MTg4MSM1MSMkMSMkMCMkNzIkNDgxMTkxIzUxIyQxIyQ1IyQ4OSQyNjEyMjIjNTEjJDEjJDYjJDgz</t>
  </si>
  <si>
    <t>서울하이안치과의원</t>
  </si>
  <si>
    <t>서울특별시 관악구 남현길 7, 5층 (남현동, 한얼프라자)</t>
  </si>
  <si>
    <t>02-525-2872</t>
  </si>
  <si>
    <t>http://www.highan.com/</t>
  </si>
  <si>
    <t>JDQ4MTg4MSM1MSMkMSMkMCMkNzIkNDgxNzAyIzIxIyQxIyQ1IyQ5MiQzNjEwMDIjODEjJDEjJDYjJDgz</t>
  </si>
  <si>
    <t>서울특별시 노원구 노해로 490, 4층 (상계동, 길빌딩)</t>
  </si>
  <si>
    <t>02-939-2800</t>
  </si>
  <si>
    <t>http://www.highannowon.com/</t>
  </si>
  <si>
    <t>JDQ4MTg4MSM1MSMkMSMkMCMkNzIkNDgxNzAyIzIxIyQxIyQ5IyQ5MiQ0NjE0ODEjNDEjJDEjJDQjJDgz</t>
  </si>
  <si>
    <t>서울특별시 서초구 반포대로 287, 307~308호 (반포동)</t>
  </si>
  <si>
    <t>02-3478-2879</t>
  </si>
  <si>
    <t>http://www.highan.com</t>
  </si>
  <si>
    <t>JDQ4MTg4MSM1MSMkMSMkMCMkNzIkNDgxNzAyIzMxIyQxIyQ3IyQwMyQzNjE0ODEjNzEjJDEjJDgjJDgz</t>
  </si>
  <si>
    <t>서울특별시 중구 다산로 133, 샘클리닉빌딩 3층 (신당동)</t>
  </si>
  <si>
    <t>02-2267-2875</t>
  </si>
  <si>
    <t>JDQ4MTg4MSM1MSMkMSMkMCMkNzIkNTgxMzUxIzIxIyQxIyQ1IyQwMyQ0NjE0ODEjNjEjJDEjJDgjJDgz</t>
  </si>
  <si>
    <t>서울특별시 광진구 능동로 317, 2층 (중곡동)</t>
  </si>
  <si>
    <t>02-467-7522</t>
  </si>
  <si>
    <t>127.0797505</t>
  </si>
  <si>
    <t>37.5580289</t>
  </si>
  <si>
    <t>JDQ4MTg4MSM1MSMkMSMkMCMkNzIkNTgxMzUxIzMxIyQxIyQ3IyQ5OSQyNjEwMDIjNjEjJDEjJDAjJDgz</t>
  </si>
  <si>
    <t>02-2291-2875</t>
  </si>
  <si>
    <t>JDQ4MTg4MSM1MSMkMSMkMCMkNzIkNTgxMzUxIzUxIyQyIyQxIyQwMCQzNjE0ODEjODEjJDEjJDYjJDgz</t>
  </si>
  <si>
    <t>서울특별시 강남구 학동로 335, 다른타워 5층 (논현동)</t>
  </si>
  <si>
    <t>02-357-2879</t>
  </si>
  <si>
    <t>JDQ4MTg4MSM1MSMkMSMkMCMkNzIkNTgxOTYxIzQxIyQxIyQ3IyQxMyQyNjEwMDIjNzEjJDEjJDgjJDgz</t>
  </si>
  <si>
    <t>서울특별시 도봉구 도봉로 482, 4,5층 (창동)</t>
  </si>
  <si>
    <t>02-904-2828</t>
  </si>
  <si>
    <t>JDQ4MTg4MSM1MSMkMSMkNCMkNzIkMzgxMzUxIzExIyQxIyQzIyQ3OSQyNjE4MzIjODEjJDEjJDIjJDgz</t>
  </si>
  <si>
    <t>서울특별시 성북구 길음로 20, (길음동, 길음뉴타운,래미안길음3차아파트 상가. 4층 401~406호)</t>
  </si>
  <si>
    <t>02-913-2829</t>
  </si>
  <si>
    <t>http://www.highan.com/gireum</t>
  </si>
  <si>
    <t>JDQ4MTg4MSM1MSMkMSMkNCMkNzIkMzgxMzUxIzIxIyQxIyQxIyQxMyQzNjE4MzIjODEjJDEjJDYjJDgz</t>
  </si>
  <si>
    <t>서울특별시 강서구 마곡중앙5로 6, 마곡나루역보타닉푸르지오시티 2층 213호 (마곡동)</t>
  </si>
  <si>
    <t>02-2064-0231</t>
  </si>
  <si>
    <t>JDQ4MTAxMiM1MSMkMSMkMCMkNzIkMzgxOTYxIzUxIyQxIyQ1IyQ4OSQ0NjEwMDIjNjEjJDEjJDgjJDgz</t>
  </si>
  <si>
    <t>부산광역시 해운대구 해운대로 814, 세종월드프라자 522, 523, 524호 (좌동)</t>
  </si>
  <si>
    <t>051-704-2882</t>
  </si>
  <si>
    <t>JDQ4MTYyMiM1MSMkMSMkMCMkNzIkNDgxOTYxIzMxIyQxIyQ3IyQ4MiQzNjEwMDIjNjEjJDEjJDQjJDgz</t>
  </si>
  <si>
    <t>경기도 안산시 단원구 광덕1로 159, 205호 (고잔동, 대림프라자)</t>
  </si>
  <si>
    <t>031-485-2080</t>
  </si>
  <si>
    <t>JDQ4MTYyMiM1MSMkMSMkMCMkNzIkNDgxOTYxIzQxIyQxIyQ3IyQ3OSQ0NjE0ODEjNTEjJDEjJDIjJDgz</t>
  </si>
  <si>
    <t>경기도 안양시 동안구 흥안대로 519, 302호 (관양동, 아이퍼스트빌딩)</t>
  </si>
  <si>
    <t>031-421-2810</t>
  </si>
  <si>
    <t>JDQ4MTYyMiM1MSMkMSMkMCMkNzIkNDgxOTYxIzQxIyQxIyQ3IyQxMyQyNjEwMDIjNDEjJDEjJDgjJDgz</t>
  </si>
  <si>
    <t>경기도 군포시 금산로 88, 2층 (산본동)</t>
  </si>
  <si>
    <t>031-394-7528</t>
  </si>
  <si>
    <t>http://www.highan.com/sanbon</t>
  </si>
  <si>
    <t>126.9375575</t>
  </si>
  <si>
    <t>37.3697704</t>
  </si>
  <si>
    <t>JDQ4MTYyMiM1MSMkMSMkMCMkNzIkNDgxNzAyIzIxIyQxIyQxIyQwMyQ0NjEwMDIjODEjJDEjJDIjJDgz</t>
  </si>
  <si>
    <t>경기도 성남시 분당구 정자일로 135, 정자동3차 푸르지오 시티 207, 207-1, 208, 208-1호 (정자동)</t>
  </si>
  <si>
    <t>031-718-1718</t>
  </si>
  <si>
    <t>127.1053053</t>
  </si>
  <si>
    <t>37.3623290</t>
  </si>
  <si>
    <t>JDQ4MTYyMiM1MSMkMSMkMCMkNzIkNTgxMzUxIzUxIyQxIyQ1IyQ4OSQzNjEwMDIjNjEjJDEjJDAjJDgz</t>
  </si>
  <si>
    <t>경기도 의왕시 부곡중앙로 26, 3층 (삼동)</t>
  </si>
  <si>
    <t>031-462-4500</t>
  </si>
  <si>
    <t>126.9518463</t>
  </si>
  <si>
    <t>37.3208257</t>
  </si>
  <si>
    <t>JDQ4MTYyMiM2MSMkMSMkMiMkNzIkMzgxOTYxIzIxIyQxIyQ1IyQ4OSQyNjEyMjIjNjEjJDEjJDAjJDgz</t>
  </si>
  <si>
    <t>대전광역시 서구 대덕대로 248, 넥서스밸리 2층 201~206호 (둔산동)</t>
  </si>
  <si>
    <t>042-486-2822</t>
  </si>
  <si>
    <t>127.3800425</t>
  </si>
  <si>
    <t>36.3549002</t>
  </si>
  <si>
    <t>JDQ4MTg4MSM1MSMkMSMkNCMkNzIkMzgxMzUxIzMxIyQxIyQzIyQ2MiQyNjEyMjIjNDEjJDEjJDgjJDgz</t>
  </si>
  <si>
    <t>서울하이엔드치과의원</t>
  </si>
  <si>
    <t>서울특별시 서초구 잠원로 24, 반포자이플라자 5층 512호 (반포동)</t>
  </si>
  <si>
    <t>02-6013-7522</t>
  </si>
  <si>
    <t>JDQ4MTg4MSM1MSMkMSMkMCMkNzIkNDgxOTYxIzMxIyQxIyQ3IyQxMyQyNjEyMjIjNzEjJDEjJDgjJDgz</t>
  </si>
  <si>
    <t>서울하이치과의원</t>
  </si>
  <si>
    <t>서울특별시 노원구 동일로 1689, 204호 (상계동, 하이베라스)</t>
  </si>
  <si>
    <t>02-3391-8275</t>
  </si>
  <si>
    <t>http://www.seoulhidc.com/</t>
  </si>
  <si>
    <t>JDQ4MTYyMiM1MSMkMSMkMCMkNzIkNDgxNzAyIzMxIyQxIyQzIyQ4OSQ0NjEwMDIjNjEjJDEjJDgjJDgz</t>
  </si>
  <si>
    <t>경기도 평택시 현촌4길 6, (용이동)</t>
  </si>
  <si>
    <t>031-658-2870</t>
  </si>
  <si>
    <t>127.1326591</t>
  </si>
  <si>
    <t>36.9992294</t>
  </si>
  <si>
    <t>JDQ4MTYyMiM1MSMkMSMkMCMkNzIkNDgxNzAyIzUxIyQxIyQ1IyQ2MiQzNjEyMjIjODEjJDEjJDYjJDgz</t>
  </si>
  <si>
    <t>인천광역시 계양구 장제로 910, 5층 (병방동)</t>
  </si>
  <si>
    <t>032-299-2875</t>
  </si>
  <si>
    <t>JDQ4MTYyMiM1MSMkMSMkMCMkNzIkNTgxMzUxIzExIyQxIyQzIyQ4OSQ0NjEwMDIjNDEjJDEjJDQjJDgz</t>
  </si>
  <si>
    <t>경기도 수원시 장안구 덕영대로535번길 46, 해든타워 303호 (천천동)</t>
  </si>
  <si>
    <t>031-268-2275</t>
  </si>
  <si>
    <t>126.9826899</t>
  </si>
  <si>
    <t>37.2973076</t>
  </si>
  <si>
    <t>JDQ4MTYyMiM1MSMkMSMkMCMkNzIkNTgxOTYxIzIxIyQxIyQxIyQ3OSQ0NjEwMDIjNDEjJDEjJDgjJDgz</t>
  </si>
  <si>
    <t>경기도 성남시 분당구 판교로255번길 9-22, 226호 (삼평동, 판교 우림 W-CITY)</t>
  </si>
  <si>
    <t>031-628-8080</t>
  </si>
  <si>
    <t>JDQ4MTYyMiM1MSMkMSMkOCMkNzIkMzgxMzUxIzMxIyQxIyQzIyQ4MiQyNjEwMDIjNjEjJDEjJDgjJDgz</t>
  </si>
  <si>
    <t>충청북도 영동군 영동읍 영산로 7, (영동읍)</t>
  </si>
  <si>
    <t>043-743-2875</t>
  </si>
  <si>
    <t>127.7771590</t>
  </si>
  <si>
    <t>36.1757372</t>
  </si>
  <si>
    <t>JDQ4MTYyMiM1MSMkMSMkMCMkNzIkNTgxMzUxIzIxIyQxIyQ5IyQ3MiQyNjEwMDIjODEjJDEjJDYjJDgz</t>
  </si>
  <si>
    <t>서울하이탑치과의원</t>
  </si>
  <si>
    <t>인천광역시 부평구 아트센터로 32, 2, 3층 (십정동)</t>
  </si>
  <si>
    <t>032-292-2828</t>
  </si>
  <si>
    <t>126.7035060</t>
  </si>
  <si>
    <t>37.4706525</t>
  </si>
  <si>
    <t>JDQ4MTYyMiM1MSMkMSMkOCMkNzIkMzgxMzUxIzQxIyQxIyQ3IyQxMyQzNjEyMjIjNDEjJDEjJDgjJDgz</t>
  </si>
  <si>
    <t>서울하치과의원</t>
  </si>
  <si>
    <t>충청북도 보은군 보은읍 삼산로 33-2, 와이틴 2층</t>
  </si>
  <si>
    <t>043-542-2828</t>
  </si>
  <si>
    <t>127.7184244</t>
  </si>
  <si>
    <t>36.4835335</t>
  </si>
  <si>
    <t>JDQ4MTg4MSM1MSMkMSMkMCMkNzIkNTgxMzUxIzExIyQxIyQzIyQ4OSQyNjE0ODEjNDEjJDEjJDgjJDgz</t>
  </si>
  <si>
    <t>서울한결치과의원</t>
  </si>
  <si>
    <t>04139</t>
  </si>
  <si>
    <t>서울특별시 마포구 백범로25길 63, 상가동 203호 (염리동, 삼성래미안아파트)</t>
  </si>
  <si>
    <t>02-703-1727</t>
  </si>
  <si>
    <t>126.9466158</t>
  </si>
  <si>
    <t>37.5490622</t>
  </si>
  <si>
    <t>JDQ4MTYyMiM1MSMkMSMkMCMkNzIkNDgxNzAyIzMxIyQxIyQ3IyQwMyQ0NjE0ODEjNjEjJDEjJDQjJDgz</t>
  </si>
  <si>
    <t>서울한마음치과의원</t>
  </si>
  <si>
    <t>인천광역시 남동구 서창남순환로215번길 17, 4층 403호 (서창동, 마스타프라자)</t>
  </si>
  <si>
    <t>032-468-7528</t>
  </si>
  <si>
    <t>126.7475898</t>
  </si>
  <si>
    <t>37.4247276</t>
  </si>
  <si>
    <t>JDQ4MTg4MSM1MSMkMSMkMCMkNzIkNDgxMzUxIzIxIyQxIyQ5IyQ2MiQzNjE0ODEjODEjJDEjJDYjJDgz</t>
  </si>
  <si>
    <t>서울한사랑치과의원</t>
  </si>
  <si>
    <t>서울특별시 강남구 개포로 224, 3층 (개포동, 준빌딩)</t>
  </si>
  <si>
    <t>3461-7528</t>
  </si>
  <si>
    <t>JDQ4MTYyMiM1MSMkMSMkMCMkNzIkNDgxNzAyIzUxIyQyIyQxIyQwMCQyNjEwMDIjNjEjJDEjJDAjJDgz</t>
  </si>
  <si>
    <t>서울한스마일치과의원</t>
  </si>
  <si>
    <t>경기도 용인시 기흥구 기흥역로 9, 2층 201호 (구갈동, 기흥역 롯데캐슬 레이시티/주상복합)</t>
  </si>
  <si>
    <t>031-284-2280</t>
  </si>
  <si>
    <t>127.1153764</t>
  </si>
  <si>
    <t>37.2746702</t>
  </si>
  <si>
    <t>JDQ4MTYyMiM4MSMkMSMkMCMkNzIkMzgxMTkxIzMxIyQxIyQ3IyQ3OSQyNjEwMDIjNjEjJDEjJDAjJDgz</t>
  </si>
  <si>
    <t>서울한스치과의원</t>
  </si>
  <si>
    <t>대구광역시 동구 동부로30길 12, 3층 (신천동)</t>
  </si>
  <si>
    <t>053-216-3636</t>
  </si>
  <si>
    <t>128.6285960</t>
  </si>
  <si>
    <t>35.8762207</t>
  </si>
  <si>
    <t>JDQ4MTYyMiM1MSMkMSMkMCMkNzIkMzgxMzUxIzMxIyQxIyQ3IyQ3MiQyNjE0ODEjNDEjJDEjJDQjJDgz</t>
  </si>
  <si>
    <t>서울한치과의원</t>
  </si>
  <si>
    <t>경기도 용인시 수지구 현암로 153, 402호 (죽전동, 건영타운)</t>
  </si>
  <si>
    <t>031-896-7572</t>
  </si>
  <si>
    <t>JDQ4MTYyMiM1MSMkMSMkMCMkNzIkNDgxMTkxIzQxIyQxIyQ3IyQ3OSQzNjE4MzIjNDEjJDEjJDQjJDgz</t>
  </si>
  <si>
    <t>경기도 수원시 장안구 송원로 81, 201호 (조원동, 메가플러스2차)</t>
  </si>
  <si>
    <t>031-243-2835</t>
  </si>
  <si>
    <t>JDQ4MTYyMiM1MSMkMSMkMCMkNzIkNDgxOTYxIzMxIyQxIyQ3IyQ4OSQyNjE0ODEjODEjJDEjJDIjJDgz</t>
  </si>
  <si>
    <t>서울함께웃는치과의원</t>
  </si>
  <si>
    <t>032-435-2275</t>
  </si>
  <si>
    <t>JDQ4MTYyMiM1MSMkMSMkMCMkNzIkNDgxNzAyIzQxIyQxIyQ3IyQ4MiQ0NjE0ODEjNzEjJDEjJDgjJDgz</t>
  </si>
  <si>
    <t>경기도 용인시 기흥구 한보라1로 8, 5층 503.504호 (보라동)</t>
  </si>
  <si>
    <t>031-306-7528</t>
  </si>
  <si>
    <t>JDQ4MTYyMiM1MSMkMSMkMCMkNzIkNTgxMzUxIzUxIyQxIyQ1IyQ2MiQ0NjEwMDIjODEjJDEjJDYjJDgz</t>
  </si>
  <si>
    <t>서울해수치과의원</t>
  </si>
  <si>
    <t>경기도 군포시 금산로 90-1, 4층 (산본동)</t>
  </si>
  <si>
    <t>031-360-2870</t>
  </si>
  <si>
    <t>JDQ4MTg4MSM1MSMkMSMkMCMkNzIkNDgxOTYxIzUxIyQyIyQxIyQwMCQzNjE4MzIjNzEjJDEjJDgjJDgz</t>
  </si>
  <si>
    <t>서울해치과의원</t>
  </si>
  <si>
    <t>서울특별시 동작구 등용로 119, 5층 (대방동)</t>
  </si>
  <si>
    <t>02-817-8228</t>
  </si>
  <si>
    <t>126.9317756</t>
  </si>
  <si>
    <t>37.5117643</t>
  </si>
  <si>
    <t>JDQ4MTg4MSM1MSMkMSMkMCMkNzIkNTgxMzUxIzMxIyQxIyQzIyQxMyQyNjEyMjIjNzEjJDEjJDgjJDgz</t>
  </si>
  <si>
    <t>서울특별시 은평구 은평로 136, 3층 (응암동, 은경빌딩)</t>
  </si>
  <si>
    <t>02-737-7185</t>
  </si>
  <si>
    <t>JDU4MTI3MSM1MSMkMSMkMCMkNzIkMzgxMzUxIzExIyQxIyQ3IyQ3OSQ0NjE0ODEjNDEjJDEjJDQjJDgz</t>
  </si>
  <si>
    <t>서울해피키즈치과의원</t>
  </si>
  <si>
    <t>경기도 고양시 일산동구 고양대로1021번길 33, 스타타워Ⅲ 2층 202호,203호 (식사동)</t>
  </si>
  <si>
    <t>031-969-0028</t>
  </si>
  <si>
    <t>JDQ4MTYyMiM1MSMkMSMkMCMkNzIkNDgxNzAyIzExIyQxIyQ3IyQ2MiQzNjE4MzIjNjEjJDEjJDgjJDgz</t>
  </si>
  <si>
    <t>서울햇빛어린이치과의원</t>
  </si>
  <si>
    <t>경기도 오산시 운천로 61, (오산동)</t>
  </si>
  <si>
    <t>031-378-3344</t>
  </si>
  <si>
    <t>127.0743268</t>
  </si>
  <si>
    <t>37.1483274</t>
  </si>
  <si>
    <t>JDQ4MTYyMiM1MSMkMSMkMCMkNzIkNTgxMzUxIzExIyQyIyQ3IyQwMCQyNjEyMjIjNTEjJDEjJDYjJDgz</t>
  </si>
  <si>
    <t>서울행복담은치과의원</t>
  </si>
  <si>
    <t>경기도 고양시 덕양구 삼송로 190-5, 2층 (삼송동)</t>
  </si>
  <si>
    <t>02-381-0300</t>
  </si>
  <si>
    <t>JDQ4MTg4MSM1MSMkMSMkMCMkNzIkNTgxOTYxIzQxIyQxIyQ3IyQwMyQzNjEyMjIjNDEjJDEjJDgjJDgz</t>
  </si>
  <si>
    <t>서울행복치과의원</t>
  </si>
  <si>
    <t>서울특별시 중구 청계천로 204-1, 태양빌딩 301호 (주교동)</t>
  </si>
  <si>
    <t>02-2268-3174</t>
  </si>
  <si>
    <t>127.0003167</t>
  </si>
  <si>
    <t>37.5690328</t>
  </si>
  <si>
    <t>JDQ4MTg4MSM1MSMkMSMkNCMkNzIkMzgxMzUxIzIxIyQxIyQxIyQ5MiQyNjEwMDIjNjEjJDEjJDQjJDgz</t>
  </si>
  <si>
    <t>서울특별시 중랑구 봉화산로 218, 3층 (신내동)</t>
  </si>
  <si>
    <t>02-6451-2875</t>
  </si>
  <si>
    <t>JDQ4MTYyMiM1MSMkMSMkMCMkNzIkNDgxNzAyIzIxIyQxIyQxIyQ4OSQ0NjE0ODEjODEjJDEjJDYjJDgz</t>
  </si>
  <si>
    <t>경기도 남양주시 진접읍 해밀예당3로 60, 303호 (호평프라자)</t>
  </si>
  <si>
    <t>031-573-1080</t>
  </si>
  <si>
    <t>JDQ4MTg4MSM1MSMkMSMkNCMkNzIkMzgxMzUxIzExIyQxIyQ3IyQxMyQzNjEwMDIjNjEjJDEjJDgjJDgz</t>
  </si>
  <si>
    <t>서울행복한아이치과의원</t>
  </si>
  <si>
    <t>서울특별시 강서구 방화대로 294, 4층 407호 (마곡동, 마곡더블유타워)</t>
  </si>
  <si>
    <t>02-6737-2875</t>
  </si>
  <si>
    <t>JDQ4MTg4MSM1MSMkMSMkNCMkNzIkMzgxMzUxIzExIyQxIyQ3IyQ3OSQ0NjEwMDIjNTEjJDEjJDYjJDgz</t>
  </si>
  <si>
    <t>서울행복한치과의원</t>
  </si>
  <si>
    <t>서울특별시 송파구 백제고분로 202, 두레빌딩 2층 (삼전동)</t>
  </si>
  <si>
    <t>02-2202-2882</t>
  </si>
  <si>
    <t>127.0890209</t>
  </si>
  <si>
    <t>37.5038240</t>
  </si>
  <si>
    <t>JDQ4MTYyMiM1MSMkMSMkMCMkNzIkNTgxOTYxIzExIyQxIyQ3IyQ5MiQ0NjEwMDIjNjEjJDEjJDQjJDgz</t>
  </si>
  <si>
    <t>서울행신치과의원</t>
  </si>
  <si>
    <t>경기도 고양시 덕양구 충장로 18, 신영프라자 2(일부)층 (행신동)</t>
  </si>
  <si>
    <t>031-973-2275</t>
  </si>
  <si>
    <t>126.8344690</t>
  </si>
  <si>
    <t>37.6144060</t>
  </si>
  <si>
    <t>JDQ4MTg4MSM1MSMkMSMkMCMkNzIkNDgxOTYxIzExIyQxIyQzIyQ4OSQzNjEwMDIjNjEjJDEjJDQjJDgz</t>
  </si>
  <si>
    <t>서울허브치과의원</t>
  </si>
  <si>
    <t>서울특별시 송파구 올림픽로 378, 3층 (방이동)</t>
  </si>
  <si>
    <t>02-425-2875</t>
  </si>
  <si>
    <t>http://www.seoulherb.co.kr/</t>
  </si>
  <si>
    <t>JDQ4MTg4MSM1MSMkMSMkNCMkNzIkMzgxMzUxIzExIyQxIyQ3IyQ3OSQzNjE0ODEjNTEjJDEjJDIjJDgz</t>
  </si>
  <si>
    <t>서울특별시 광진구 자양로9길 77, 3층 (자양동, 필산빌딩)</t>
  </si>
  <si>
    <t>455-2879</t>
  </si>
  <si>
    <t>JDQ4MTYyMiM1MSMkMSMkMCMkNzIkNDgxNzAyIzQxIyQxIyQ3IyQ3OSQzNjE4MzIjNjEjJDEjJDQjJDgz</t>
  </si>
  <si>
    <t>경기도 성남시 수정구 산성대로 439, 2층 202호 (단대동)</t>
  </si>
  <si>
    <t>031-735-2275</t>
  </si>
  <si>
    <t>JDQ4MTYyMiM1MSMkMSMkMCMkNzIkNTgxMzUxIzIxIyQxIyQxIyQ5MiQzNjE0ODEjNjEjJDEjJDQjJDgz</t>
  </si>
  <si>
    <t>경기도 용인시 기흥구 중부대로 242, NS오토허브 A동 2층 3호 (영덕동)</t>
  </si>
  <si>
    <t>1668-2870</t>
  </si>
  <si>
    <t>JDQ4MTg4MSM1MSMkMSMkMCMkNzIkNDgxNzAyIzIxIyQxIyQxIyQ3OSQyNjEyMjIjNzEjJDEjJDgjJDgz</t>
  </si>
  <si>
    <t>서울헤아림치과의원</t>
  </si>
  <si>
    <t>04572</t>
  </si>
  <si>
    <t>서울특별시 중구 청계천로 400, A2층 2080호 (황학동, 롯데캐슬베네치아 메가몰)</t>
  </si>
  <si>
    <t>2048-5300</t>
  </si>
  <si>
    <t>http://www.hearim.kr/</t>
  </si>
  <si>
    <t>127.0211246</t>
  </si>
  <si>
    <t>37.5707646</t>
  </si>
  <si>
    <t>JDQ4MTYyMiM1MSMkMSMkMCMkNzIkMzgxNzAyIzMxIyQxIyQ3IyQ2MiQyNjE0ODEjODEjJDEjJDYjJDgz</t>
  </si>
  <si>
    <t>서울현대치과의원</t>
  </si>
  <si>
    <t>032-563-7528</t>
  </si>
  <si>
    <t>JDQ4MTYyMiM1MSMkMSMkMCMkNzIkMzgxNzAyIzUxIyQxIyQxIyQ5OSQzNjE0ODEjNDEjJDEjJDQjJDgz</t>
  </si>
  <si>
    <t>경기도 부천시 소사구 성주로 120, 4층 (송내동)</t>
  </si>
  <si>
    <t>032-654-2097</t>
  </si>
  <si>
    <t>126.7695598</t>
  </si>
  <si>
    <t>37.4794204</t>
  </si>
  <si>
    <t>JDQ4MTYyMiM2MSMkMSMkNiMkNzIkMzgxOTYxIzExIyQxIyQzIyQ5MiQyNjEyMjIjNTEjJDEjJDIjJDgz</t>
  </si>
  <si>
    <t>전북특별자치도 완주군 봉동읍 봉동로 139-1, 2층</t>
  </si>
  <si>
    <t>063-261-4775</t>
  </si>
  <si>
    <t>127.1681508</t>
  </si>
  <si>
    <t>35.9375157</t>
  </si>
  <si>
    <t>JDQ4MTYyMiM1MSMkMSMkMCMkNzIkNDgxNzAyIzIxIyQxIyQ1IyQwMyQ0NjEwMDIjNjEjJDEjJDAjJDgz</t>
  </si>
  <si>
    <t>서울현치과의원</t>
  </si>
  <si>
    <t>경기도 평택시 비전2로 192, (비전동, 메가타워)</t>
  </si>
  <si>
    <t>031-657-7528</t>
  </si>
  <si>
    <t>127.1118230</t>
  </si>
  <si>
    <t>37.0006528</t>
  </si>
  <si>
    <t>JDQ4MTYyMiM1MSMkMSMkMCMkNzIkNDgxNzAyIzMxIyQxIyQ3IyQ2MiQ0NjE0ODEjNjEjJDEjJDgjJDgz</t>
  </si>
  <si>
    <t>경기도 안양시 만안구 양화로 140, 201호 (박달동, 경민프라자)</t>
  </si>
  <si>
    <t>031-466-2275</t>
  </si>
  <si>
    <t>JDQ4MTYyMiM2MSMkMSMkMiMkNzIkMzgxOTYxIzUxIyQxIyQ1IyQwMyQzNjE0ODEjNDEjJDEjJDQjJDgz</t>
  </si>
  <si>
    <t>충청남도 서산시 고운로 194, 2층 (동문동)</t>
  </si>
  <si>
    <t>041-681-2345</t>
  </si>
  <si>
    <t>126.4568718</t>
  </si>
  <si>
    <t>36.7834496</t>
  </si>
  <si>
    <t>JDQ4MTYyMiM4MSMkMSMkNCMkNzIkMzgxMTkxIzIxIyQxIyQ1IyQ4OSQ0NjE0ODEjNTEjJDEjJDYjJDgz</t>
  </si>
  <si>
    <t>경상남도 창원시 의창구 읍성로 71, 2층 (소답동)</t>
  </si>
  <si>
    <t>055-255-7528</t>
  </si>
  <si>
    <t>128.6258242</t>
  </si>
  <si>
    <t>35.2651410</t>
  </si>
  <si>
    <t>JDQ4MTYyMiM4MSMkMSMkNCMkNzIkMzgxMTkxIzIxIyQxIyQ1IyQ3MiQyNjEwMDIjNjEjJDEjJDQjJDgz</t>
  </si>
  <si>
    <t>경상남도 진주시 진양호로 541, 지하1, 1~4층 (대안동)</t>
  </si>
  <si>
    <t>055-781-0300</t>
  </si>
  <si>
    <t>128.0846997</t>
  </si>
  <si>
    <t>35.1933866</t>
  </si>
  <si>
    <t>JDQ4MTYyMiM4MSMkMSMkOCMkNzIkMzgxMzUxIzIxIyQxIyQxIyQ5OSQzNjE4MzIjODEjJDEjJDYjJDgz</t>
  </si>
  <si>
    <t>제주특별자치도 제주시 중앙로 319, (이도이동)</t>
  </si>
  <si>
    <t>064-726-2833</t>
  </si>
  <si>
    <t>126.5358854</t>
  </si>
  <si>
    <t>33.4927782</t>
  </si>
  <si>
    <t>JDQ4MTYyMiM2MSMkMSMkMiMkNzIkMzgxMTkxIzExIyQxIyQ3IyQ4MiQ0NjE0ODEjNTEjJDEjJDIjJDgz</t>
  </si>
  <si>
    <t>서울현플란트 치과의원</t>
  </si>
  <si>
    <t>대전광역시 서구 도산로 8, 상가1동 4층 (도마동, 도마 e편한세상 포레나)</t>
  </si>
  <si>
    <t>042-586-2080</t>
  </si>
  <si>
    <t>127.3835378</t>
  </si>
  <si>
    <t>36.3131333</t>
  </si>
  <si>
    <t>JDQ4MTg4MSM1MSMkMSMkMCMkNzIkNDgxNzAyIzExIyQxIyQzIyQ5OSQyNjEyMjIjODEjJDEjJDYjJDgz</t>
  </si>
  <si>
    <t>서울혜치과의원</t>
  </si>
  <si>
    <t>서울특별시 강남구 테헤란로 131, (역삼동, 지식재산센터 지하1층일부)</t>
  </si>
  <si>
    <t>566-7522</t>
  </si>
  <si>
    <t>127.0329295</t>
  </si>
  <si>
    <t>37.5000693</t>
  </si>
  <si>
    <t>JDQ4MTYyMiM1MSMkMSMkMCMkNzIkNDgxNzAyIzQxIyQxIyQ3IyQ4OSQzNjE0ODEjODEjJDEjJDIjJDgz</t>
  </si>
  <si>
    <t>서울호수치과의원</t>
  </si>
  <si>
    <t>경기도 파주시 경의로 1070, 호수프라자 4층 일부 (야당동)</t>
  </si>
  <si>
    <t>031-944-2279</t>
  </si>
  <si>
    <t>JDQ4MTYyMiM4MSMkMSMkOCMkNzIkMzgxMzUxIzIxIyQxIyQxIyQwMyQyNjEyMjIjNDEjJDEjJDgjJDgz</t>
  </si>
  <si>
    <t>서울호연치과의원</t>
  </si>
  <si>
    <t>제주특별자치도 제주시 중앙로 76, 2층 (이도일동)</t>
  </si>
  <si>
    <t>064-758-2879</t>
  </si>
  <si>
    <t>126.5242222</t>
  </si>
  <si>
    <t>33.5114988</t>
  </si>
  <si>
    <t>JDQ4MTg4MSM1MSMkMSMkMCMkNzIkNTgxMzUxIzIxIyQyIyQ5IyQwMCQzNjEwMDIjNDEjJDEjJDgjJDgz</t>
  </si>
  <si>
    <t>서울호치과의원</t>
  </si>
  <si>
    <t>02-882-2822</t>
  </si>
  <si>
    <t>JDQ4MTg4MSM1MSMkMSMkMCMkNzIkNTgxOTYxIzExIyQxIyQ3IyQxMyQyNjE4MzIjNjEjJDEjJDQjJDgz</t>
  </si>
  <si>
    <t>서울특별시 금천구 디지털로 200, 우리은행 가산IT타워 6층 (가산동)</t>
  </si>
  <si>
    <t>02-6671-2875</t>
  </si>
  <si>
    <t>JDQ4MTg4MSM1MSMkMSMkMCMkNzIkNDgxNzAyIzIxIyQxIyQ1IyQ2MiQyNjE0ODEjNjEjJDEjJDgjJDgz</t>
  </si>
  <si>
    <t>서울호호치과의원</t>
  </si>
  <si>
    <t>서울특별시 서초구 남부순환로347길 13, 동흥빌딩 (서초동)</t>
  </si>
  <si>
    <t>02-3474-5075</t>
  </si>
  <si>
    <t>127.0317031</t>
  </si>
  <si>
    <t>37.4849772</t>
  </si>
  <si>
    <t>JDQ4MTYyMiM1MSMkMSMkOCMkNzIkMzgxMzUxIzUxIyQxIyQ1IyQ3OSQzNjE0ODEjNTEjJDEjJDIjJDgz</t>
  </si>
  <si>
    <t>서울홍바른치과의원</t>
  </si>
  <si>
    <t>충청북도 괴산군 괴산읍 괴강로 23, 2층</t>
  </si>
  <si>
    <t>043-833-2881</t>
  </si>
  <si>
    <t>127.7970966</t>
  </si>
  <si>
    <t>36.8096653</t>
  </si>
  <si>
    <t>JDQ4MTYyMiM1MSMkMSMkMCMkNzIkNTgxMzUxIzUxIyQxIyQ1IyQ4OSQyNjEwMDIjNDEjJDEjJDgjJDgz</t>
  </si>
  <si>
    <t>서울홍진선치과의원</t>
  </si>
  <si>
    <t>경기도 오산시 경기대로 174, 다모아프라자 2층 204,205호 (원동)</t>
  </si>
  <si>
    <t>031-375-3050</t>
  </si>
  <si>
    <t>JDQ4MTg4MSM1MSMkMSMkMCMkNzIkNTgxMzUxIzExIyQxIyQzIyQ3MiQzNjEwMDIjNDEjJDEjJDgjJDgz</t>
  </si>
  <si>
    <t>서울홍치과의원</t>
  </si>
  <si>
    <t>서울특별시 중구 퇴계로 459, 항진빌딩 2층 202호 (황학동)</t>
  </si>
  <si>
    <t>02-2254-2875</t>
  </si>
  <si>
    <t>JDQ4MTg4MSM1MSMkMSMkMCMkNzIkNTgxOTYxIzIxIyQyIyQxIyQwMCQzNjE4MzIjNDEjJDEjJDgjJDgz</t>
  </si>
  <si>
    <t>서울특별시 중랑구 면목로 481, 4층 (상봉동)</t>
  </si>
  <si>
    <t>02-6956-7525</t>
  </si>
  <si>
    <t>JDQ4MTg4MSM1MSMkMSMkMCMkNzIkNTgxOTYxIzMxIyQxIyQzIyQ4OSQzNjEyMjIjNzEjJDEjJDgjJDgz</t>
  </si>
  <si>
    <t>서울특별시 강서구 양천로 65, 2,3층 (방화동)</t>
  </si>
  <si>
    <t>02-6097-2875</t>
  </si>
  <si>
    <t>126.8110954</t>
  </si>
  <si>
    <t>37.5734346</t>
  </si>
  <si>
    <t>JDQ4MTYyMiM1MSMkMSMkNCMkNzIkMzgxMzUxIzIxIyQxIyQ1IyQ5OSQ0NjE0ODEjODEjJDEjJDIjJDgz</t>
  </si>
  <si>
    <t>강원특별자치도 속초시 동해대로 4215, 4층 (교동)</t>
  </si>
  <si>
    <t>033-633-2782</t>
  </si>
  <si>
    <t>JDQ4MTYyMiM3MSMkMSMkMCMkNzIkMzgxOTYxIzQxIyQxIyQ3IyQ4MiQyNjE4MzIjNDEjJDEjJDgjJDgz</t>
  </si>
  <si>
    <t>전라남도 여수시 여서1로 7, 5층 501호 (여서동)</t>
  </si>
  <si>
    <t>061-653-2872</t>
  </si>
  <si>
    <t>JDQ4MTAxMiM1MSMkMSMkMCMkNzIkMzgxMTkxIzIxIyQxIyQxIyQ5OSQyNjEyMjIjNzEjJDEjJDgjJDgz</t>
  </si>
  <si>
    <t>서울화이트에스(S)치과의원</t>
  </si>
  <si>
    <t>부산광역시 영도구 절영로 30, 3층 (대교동1가, 삼세메디컬센터)</t>
  </si>
  <si>
    <t>051-717-2575</t>
  </si>
  <si>
    <t>JDQ4MTg4MSM1MSMkMSMkMCMkNzIkNDgxMTkxIzUxIyQxIyQxIyQ5OSQyNjE0ODEjODEjJDEjJDIjJDgz</t>
  </si>
  <si>
    <t>서울화이트치과의원</t>
  </si>
  <si>
    <t>서울특별시 노원구 노해로 495, 4층 (상계동, 삼용빌딩)</t>
  </si>
  <si>
    <t>02-936-7528</t>
  </si>
  <si>
    <t>JDQ4MTg4MSM1MSMkMSMkMCMkNzIkNTgxMzUxIzMxIyQxIyQzIyQ2MiQyNjE4MzIjODEjJDEjJDYjJDgz</t>
  </si>
  <si>
    <t>서울특별시 송파구 올림픽로35가길 9, (신천동)</t>
  </si>
  <si>
    <t>02-412-2804</t>
  </si>
  <si>
    <t>JDQ4MTYyMiM1MSMkMSMkMCMkNzIkNTgxOTYxIzExIyQxIyQ3IyQ4MiQzNjE4MzIjNDEjJDEjJDgjJDgz</t>
  </si>
  <si>
    <t>경기도 성남시 분당구 장미로 78, 306호 (야탑동, 시그마Ⅲ)</t>
  </si>
  <si>
    <t>031-709-2852</t>
  </si>
  <si>
    <t>JDQ4MTYyMiM3MSMkMSMkMCMkNzIkMzgxOTYxIzUxIyQxIyQxIyQ5MiQ0NjE0ODEjNjEjJDEjJDgjJDgz</t>
  </si>
  <si>
    <t>광주광역시 서구 죽봉대로 21-1, 1, 2층 (화정동)</t>
  </si>
  <si>
    <t>062-431-7777</t>
  </si>
  <si>
    <t>126.8829358</t>
  </si>
  <si>
    <t>35.1553630</t>
  </si>
  <si>
    <t>JDQ4MTg4MSM1MSMkMSMkMCMkNzIkNTgxMzUxIzIxIyQyIyQxIyQwMCQzNjEwMDIjODEjJDEjJDYjJDgz</t>
  </si>
  <si>
    <t>서울화인치과의원</t>
  </si>
  <si>
    <t>서울특별시 관악구 신림로 105, 4층 (신림동)</t>
  </si>
  <si>
    <t>02-888-4643</t>
  </si>
  <si>
    <t>JDQ4MTYyMiM1MSMkMSMkMCMkNzIkMzgxNzAyIzMxIyQxIyQzIyQ5MiQyNjE0ODEjNjEjJDEjJDAjJDgz</t>
  </si>
  <si>
    <t>서울황제치과의원</t>
  </si>
  <si>
    <t>경기도 안양시 동안구 시민대로 214, 305,306호 (호계동, 다운타운)</t>
  </si>
  <si>
    <t>031-385-3372</t>
  </si>
  <si>
    <t>http://www.skingdent.com</t>
  </si>
  <si>
    <t>JDQ4MTg4MSM1MSMkMSMkMCMkNzIkNTgxOTYxIzIxIyQxIyQ1IyQwMyQzNjEyMjIjNjEjJDEjJDQjJDgz</t>
  </si>
  <si>
    <t>서울효앤주니어치과의원</t>
  </si>
  <si>
    <t>서울특별시 강서구 공항대로 186, 로뎀타워 3층 304,305,305-1호 (마곡동)</t>
  </si>
  <si>
    <t>02-6218-2828</t>
  </si>
  <si>
    <t>JDQ4MTg4MSM1MSMkMSMkNCMkNzIkMzgxMzUxIzIxIyQxIyQxIyQ3OSQzNjEyMjIjNjEjJDEjJDQjJDgz</t>
  </si>
  <si>
    <t>서울효치과의원</t>
  </si>
  <si>
    <t>서울특별시 성북구 보국문로 40-3, 3층, 성북구 보국문로 45, 2층 (정릉동)</t>
  </si>
  <si>
    <t>02-6436-2828</t>
  </si>
  <si>
    <t>JDQ4MTYyMiM1MSMkMSMkMCMkNzIkMzgxMzUxIzIxIyQxIyQxIyQ2MiQ0NjE0ODEjNTEjJDEjJDIjJDgz</t>
  </si>
  <si>
    <t>14747</t>
  </si>
  <si>
    <t>경기도 부천시 소사구 성주로 168, 2층 일부 (심곡본동)</t>
  </si>
  <si>
    <t>032-666-2828</t>
  </si>
  <si>
    <t>126.7748936</t>
  </si>
  <si>
    <t>37.4787859</t>
  </si>
  <si>
    <t>JDQ4MTYyMiM1MSMkMSMkNCMkNzIkMzgxMzUxIzQxIyQxIyQ3IyQ3MiQzNjEwMDIjNDEjJDEjJDgjJDgz</t>
  </si>
  <si>
    <t>강원특별자치도 춘천시 중앙로 55, 7층 (중앙로2가)</t>
  </si>
  <si>
    <t>033-254-7528</t>
  </si>
  <si>
    <t>JDQ4MTg4MSM1MSMkMSMkMCMkNzIkNTgxMzUxIzUxIyQxIyQxIyQ5OSQyNjE4MzIjNTEjJDEjJDYjJDgz</t>
  </si>
  <si>
    <t>서울훈치과의원</t>
  </si>
  <si>
    <t>서울특별시 종로구 종로 221, 2층 (종로5가)</t>
  </si>
  <si>
    <t>02-766-1804</t>
  </si>
  <si>
    <t>JDQ4MTg4MSM1MSMkMSMkMCMkNzIkNTgxOTYxIzQxIyQxIyQ3IyQ3OSQ0NjEwMDIjNzEjJDEjJDgjJDgz</t>
  </si>
  <si>
    <t>서울특별시 도봉구 노해로70길 46, 주공아파트 2층 205호 (창동)</t>
  </si>
  <si>
    <t>02-902-9222</t>
  </si>
  <si>
    <t>127.0514110</t>
  </si>
  <si>
    <t>37.6502835</t>
  </si>
  <si>
    <t>JDQ4MTg4MSM1MSMkMSMkNCMkNzIkMzgxMzUxIzIxIyQxIyQxIyQ4MiQzNjE4MzIjNzEjJDEjJDgjJDgz</t>
  </si>
  <si>
    <t>서울특별시 성북구 종암로19길 6, 203호 (종암동)</t>
  </si>
  <si>
    <t>02-953-2870</t>
  </si>
  <si>
    <t>127.0340430</t>
  </si>
  <si>
    <t>37.5985359</t>
  </si>
  <si>
    <t>JDQ4MTYyMiM1MSMkMSMkMCMkNzIkNTgxMzUxIzUxIyQxIyQxIyQ3OSQzNjE4MzIjNzEjJDEjJDgjJDgz</t>
  </si>
  <si>
    <t>경기도 부천시 소사구 경인로 499, 2층 일부 (괴안동)</t>
  </si>
  <si>
    <t>032-214-7528</t>
  </si>
  <si>
    <t>126.8108061</t>
  </si>
  <si>
    <t>37.4841797</t>
  </si>
  <si>
    <t>JDQ4MTYyMiM3MSMkMSMkMCMkNzIkMzgxOTYxIzMxIyQxIyQ3IyQxMyQzNjE0ODEjNjEjJDEjJDQjJDgz</t>
  </si>
  <si>
    <t>전라남도 나주시 빛가람로 747, (빛가람동)</t>
  </si>
  <si>
    <t>061-333-2804</t>
  </si>
  <si>
    <t>JDQ4MTYyMiM1MSMkMSMkMCMkNzIkNDgxNzAyIzUxIyQxIyQxIyQ5MiQzNjE4MzIjNTEjJDEjJDIjJDgz</t>
  </si>
  <si>
    <t>서울훈플란트치과의원</t>
  </si>
  <si>
    <t>경기도 수원시 권선구 금곡로 112, 이수프라자 301,302호 (금곡동)</t>
  </si>
  <si>
    <t>031-891-2882</t>
  </si>
  <si>
    <t>JDQ4MTg4MSM1MSMkMSMkMCMkNzIkNTgxOTYxIzQxIyQxIyQ3IyQ2MiQzNjE0ODEjNjEjJDEjJDQjJDgz</t>
  </si>
  <si>
    <t>서울훈훈한치과의원</t>
  </si>
  <si>
    <t>서울특별시 광진구 아차산로 361, 4층 (자양동)</t>
  </si>
  <si>
    <t>02-452-2080</t>
  </si>
  <si>
    <t>JDQ4MTYyMiM1MSMkMSMkMCMkNzIkNDgxMTkxIzIxIyQxIyQ5IyQwMyQyNjEwMDIjNDEjJDEjJDQjJDgz</t>
  </si>
  <si>
    <t>서울휴먼치과의원</t>
  </si>
  <si>
    <t>15808</t>
  </si>
  <si>
    <t>경기도 군포시 엘에스로 153-18, L&amp;C타워 103, 104호 (산본동)</t>
  </si>
  <si>
    <t>031-465-8275</t>
  </si>
  <si>
    <t>126.9444997</t>
  </si>
  <si>
    <t>37.3739598</t>
  </si>
  <si>
    <t>JDQ4MTg4MSM1MSMkMSMkMCMkNzIkNTgxMzUxIzMxIyQxIyQzIyQ3MiQ0NjE0ODEjNzEjJDEjJDgjJDgz</t>
  </si>
  <si>
    <t>서울휴치과의원</t>
  </si>
  <si>
    <t>08101</t>
  </si>
  <si>
    <t>서울특별시 양천구 목동남로 46, 3층 (신정동)</t>
  </si>
  <si>
    <t>2642-6322</t>
  </si>
  <si>
    <t>126.8647537</t>
  </si>
  <si>
    <t>37.5087603</t>
  </si>
  <si>
    <t>JDQ4MTg4MSM1MSMkMSMkMCMkNzIkNTgxMzUxIzMxIyQyIyQ3IyQwMCQzNjE0ODEjNjEjJDEjJDgjJDgz</t>
  </si>
  <si>
    <t>서울특별시 성북구 보국문로 154, 2층 (정릉동)</t>
  </si>
  <si>
    <t>02-941-2275</t>
  </si>
  <si>
    <t>127.0042302</t>
  </si>
  <si>
    <t>37.6167035</t>
  </si>
  <si>
    <t>JDQ4MTg4MSM1MSMkMSMkMCMkNzIkNTgxMzUxIzQxIyQxIyQ3IyQ5OSQ0NjEwMDIjNjEjJDEjJDgjJDgz</t>
  </si>
  <si>
    <t>서울특별시 용산구 후암로 9, (후암동)</t>
  </si>
  <si>
    <t>02-754-2855</t>
  </si>
  <si>
    <t>126.9780750</t>
  </si>
  <si>
    <t>37.5467437</t>
  </si>
  <si>
    <t>JDQ4MTYyMiM1MSMkMSMkMCMkNzIkNDgxMTkxIzUxIyQxIyQxIyQ5MiQzNjE4MzIjNzEjJDEjJDgjJDgz</t>
  </si>
  <si>
    <t>경기도 남양주시 별내5로5번길 3, 501층 (별내동, 별내 마들프라자)</t>
  </si>
  <si>
    <t>031-573-2757</t>
  </si>
  <si>
    <t>JDQ4MTYyMiM1MSMkMSMkMCMkNzIkNDgxMTkxIzUxIyQxIyQ1IyQwMyQyNjE0ODEjNTEjJDEjJDYjJDgz</t>
  </si>
  <si>
    <t>인천광역시 부평구 부평대로 114, 301호 (부평동, 부평타워큐아파트)</t>
  </si>
  <si>
    <t>032-507-7528</t>
  </si>
  <si>
    <t>126.7222077</t>
  </si>
  <si>
    <t>37.5017939</t>
  </si>
  <si>
    <t>JDQ4MTYyMiM1MSMkMSMkOCMkNzIkMzgxMzUxIzQxIyQyIyQ3IyQwMCQyNjE4MzIjNTEjJDEjJDYjJDgz</t>
  </si>
  <si>
    <t>충청북도 청주시 서원구 월평로 69, 3층 (분평동)</t>
  </si>
  <si>
    <t>043-295-2875</t>
  </si>
  <si>
    <t>JDQ4MTYyMiM4MSMkMSMkOCMkNzIkMzgxMzUxIzIxIyQxIyQ1IyQ3OSQzNjE0ODEjNjEjJDEjJDgjJDgz</t>
  </si>
  <si>
    <t>제주특별자치도 제주시 화삼북로 68, 삼화지구 신형빌딩 5층 501호 (도련일동)</t>
  </si>
  <si>
    <t>064-752-2800</t>
  </si>
  <si>
    <t>JDQ4MTYyMiM1MSMkMSMkMCMkNzIkNDgxNzAyIzExIyQyIyQzIyQwMCQyNjEwMDIjNTEjJDEjJDYjJDgz</t>
  </si>
  <si>
    <t>서울휴플러스치과의원</t>
  </si>
  <si>
    <t>인천광역시 서구 거북로 99, 2층 (석남동)</t>
  </si>
  <si>
    <t>032-576-7528</t>
  </si>
  <si>
    <t>126.6730573</t>
  </si>
  <si>
    <t>37.5032826</t>
  </si>
  <si>
    <t>JDQ4MTYyMiM1MSMkMSMkMCMkNzIkNTgxMzUxIzMxIyQxIyQzIyQ4OSQzNjE0ODEjNDEjJDEjJDgjJDgz</t>
  </si>
  <si>
    <t>서울히트치과의원</t>
  </si>
  <si>
    <t>경기도 고양시 덕양구 꽃마을로 4, 고양향동 퍼스트타워 3층 304호 (향동동)</t>
  </si>
  <si>
    <t>02-3158-2875</t>
  </si>
  <si>
    <t>JDQ4MTYyMiM1MSMkMSMkMCMkNzIkNDgxMTkxIzMxIyQxIyQ3IyQ5OSQzNjEyMjIjNDEjJDEjJDQjJDgz</t>
  </si>
  <si>
    <t>서울힐링치과의원</t>
  </si>
  <si>
    <t>18603</t>
  </si>
  <si>
    <t>경기도 화성시 향남읍 행정서로 32, 303~304호 (센타프라자)</t>
  </si>
  <si>
    <t>031-8059-2890</t>
  </si>
  <si>
    <t>126.9150517</t>
  </si>
  <si>
    <t>37.1259736</t>
  </si>
  <si>
    <t>JDQ4MTYyMiM3MSMkMSMkMCMkNzIkMzgxMTkxIzExIyQyIyQzIyQwMCQ0NjEwMDIjNDEjJDEjJDQjJDgz</t>
  </si>
  <si>
    <t>서울힐스치과의원</t>
  </si>
  <si>
    <t>광주광역시 광산구 첨단중앙로182번길 8, 227호 (쌍암동, 힐스테이트 첨단)</t>
  </si>
  <si>
    <t>062-447-2747</t>
  </si>
  <si>
    <t>JDQ4MTg4MSM1MSMkMSMkMCMkNzIkNDgxNzAyIzUxIyQxIyQxIyQ5OSQ0NjE0ODEjODEjJDEjJDYjJDgz</t>
  </si>
  <si>
    <t>서울힐치과의원</t>
  </si>
  <si>
    <t>서울특별시 중구 다산로 117, (신당동)</t>
  </si>
  <si>
    <t>02-2253-2275</t>
  </si>
  <si>
    <t>127.0102606</t>
  </si>
  <si>
    <t>37.5546001</t>
  </si>
  <si>
    <t>JDQ4MTYyMiM1MSMkMSMkMCMkNzIkNDgxNzAyIzIxIyQxIyQ5IyQ5OSQzNjE4MzIjNDEjJDEjJDgjJDgz</t>
  </si>
  <si>
    <t>경기도 하남시 미사강변대로226번길 26, 304호 (망월동, 미사원프라자)</t>
  </si>
  <si>
    <t>031-792-2872</t>
  </si>
  <si>
    <t>JDQ4MTYyMiM1MSMkMSMkMCMkNzIkNTgxOTYxIzIxIyQxIyQ1IyQ5OSQyNjE0ODEjODEjJDEjJDIjJDgz</t>
  </si>
  <si>
    <t>서울힘찬플란트치과의원</t>
  </si>
  <si>
    <t>12217</t>
  </si>
  <si>
    <t>경기도 남양주시 경춘로 1309, 3층 (평내동)</t>
  </si>
  <si>
    <t>031-515-2875</t>
  </si>
  <si>
    <t>127.2376019</t>
  </si>
  <si>
    <t>37.6506530</t>
  </si>
  <si>
    <t>JDQ4MTYyMiM2MSMkMSMkNiMkNzIkMzgxMzUxIzUxIyQxIyQ1IyQwMyQ0NjEwMDIjODEjJDEjJDYjJDgz</t>
  </si>
  <si>
    <t>서원부부치과의원</t>
  </si>
  <si>
    <t>전북특별자치도 전주시 완산구 서원로 320, 4층 (중화산동1가)</t>
  </si>
  <si>
    <t>063-261-2875</t>
  </si>
  <si>
    <t>JDQ4MTYyMiM1MSMkMSMkMCMkNzIkNDgxMTkxIzExIyQxIyQzIyQ2MiQzNjEyMjIjNjEjJDEjJDgjJDgz</t>
  </si>
  <si>
    <t>서원치과의원</t>
  </si>
  <si>
    <t>경기도 용인시 처인구 금령로 144, (마평동)</t>
  </si>
  <si>
    <t>031-337-2875</t>
  </si>
  <si>
    <t>127.2122350</t>
  </si>
  <si>
    <t>37.2348273</t>
  </si>
  <si>
    <t>JDQ4MTYyMiM2MSMkMSMkNiMkNzIkMzgxMzUxIzUxIyQyIyQxIyQwMCQ0NjEwMDIjNjEjJDEjJDgjJDgz</t>
  </si>
  <si>
    <t>063-561-2885</t>
  </si>
  <si>
    <t>JDQ4MTYyMiM4MSMkMSMkMCMkNzIkMzgxOTYxIzExIyQxIyQ3IyQ5OSQ0NjE0ODEjODEjJDEjJDYjJDgz</t>
  </si>
  <si>
    <t>대구광역시 달성군 화원읍 비슬로 2587, 2층</t>
  </si>
  <si>
    <t>053-641-2573</t>
  </si>
  <si>
    <t>JDQ4MTYyMiM4MSMkMSMkNCMkNzIkMzgxOTYxIzIxIyQxIyQ5IyQ5OSQzNjEyMjIjNjEjJDEjJDQjJDgz</t>
  </si>
  <si>
    <t>경상남도 창원시 의창구 반계로 97, (팔용동, 창대빌딩)</t>
  </si>
  <si>
    <t>055-606-1588</t>
  </si>
  <si>
    <t>128.6160370</t>
  </si>
  <si>
    <t>35.2538939</t>
  </si>
  <si>
    <t>JDQ4MTYyMiM2MSMkMSMkNiMkNzIkMzgxMzUxIzIxIyQxIyQ5IyQ5MiQ0NjEwMDIjNDEjJDEjJDQjJDgz</t>
  </si>
  <si>
    <t>서융치과의원</t>
  </si>
  <si>
    <t>전북특별자치도 부안군 부안읍 번영로 165, 축협 2층</t>
  </si>
  <si>
    <t>063-584-2883</t>
  </si>
  <si>
    <t>126.7383956</t>
  </si>
  <si>
    <t>35.7269919</t>
  </si>
  <si>
    <t>JDQ4MTg4MSM1MSMkMSMkMCMkNzIkMzgxOTYxIzUxIyQxIyQ1IyQ5OSQ0NjE0ODEjNTEjJDEjJDIjJDgz</t>
  </si>
  <si>
    <t>서은치과의원</t>
  </si>
  <si>
    <t>서울특별시 용산구 신흥로36길 1, (후암동)</t>
  </si>
  <si>
    <t>02-778-4959</t>
  </si>
  <si>
    <t>126.9817589</t>
  </si>
  <si>
    <t>37.5466110</t>
  </si>
  <si>
    <t>JDQ4MTg4MSM1MSMkMSMkMCMkNzIkNDgxMzUxIzExIyQxIyQzIyQ4OSQyNjE4MzIjNTEjJDEjJDYjJDgz</t>
  </si>
  <si>
    <t>서이치과의원</t>
  </si>
  <si>
    <t>서울특별시 성동구 행당로 87, 406호 (행당동, 대림아파트리빙프라자)</t>
  </si>
  <si>
    <t>02-2295-2828</t>
  </si>
  <si>
    <t>http://www.sldentalclinic.com</t>
  </si>
  <si>
    <t>JDQ4MTYyMiM1MSMkMSMkMCMkNzIkMzgxMTkxIzExIyQxIyQ3IyQwMyQzNjEyMjIjNDEjJDEjJDQjJDgz</t>
  </si>
  <si>
    <t>서인석치과의원</t>
  </si>
  <si>
    <t>경기도 용인시 수지구 정평로 138, 3층 (풍덕천동, 강남빌딩)</t>
  </si>
  <si>
    <t>031-262-8881</t>
  </si>
  <si>
    <t>127.0954269</t>
  </si>
  <si>
    <t>37.3250988</t>
  </si>
  <si>
    <t>JDQ4MTYyMiM1MSMkMSMkMCMkNzIkMzgxOTYxIzIxIyQxIyQ5IyQ3MiQyNjEwMDIjNDEjJDEjJDgjJDgz</t>
  </si>
  <si>
    <t>서인천뉴욕치과의원</t>
  </si>
  <si>
    <t>인천광역시 서구 가정로 309, 303호 (석남동)</t>
  </si>
  <si>
    <t>032-571-4074</t>
  </si>
  <si>
    <t>JDQ4MTYyMiM1MSMkMSMkMCMkNzIkNDgxMTkxIzIxIyQxIyQ1IyQ5MiQyNjE4MzIjNTEjJDEjJDIjJDgz</t>
  </si>
  <si>
    <t>서인천연합치과의원</t>
  </si>
  <si>
    <t>인천광역시 서구 서달로149번길 12-11, (석남동)</t>
  </si>
  <si>
    <t>032-576-5340</t>
  </si>
  <si>
    <t>126.6773744</t>
  </si>
  <si>
    <t>37.5130958</t>
  </si>
  <si>
    <t>JDQ4MTg4MSM1MSMkMSMkMCMkNzIkMzgxOTYxIzQxIyQxIyQ3IyQ3MiQyNjEwMDIjNjEjJDEjJDAjJDgz</t>
  </si>
  <si>
    <t>서인치과의원</t>
  </si>
  <si>
    <t>서울특별시 서초구 남부순환로 2624, 2층 (양재동, 부영빌딩)</t>
  </si>
  <si>
    <t>02-577-2877</t>
  </si>
  <si>
    <t>127.0376902</t>
  </si>
  <si>
    <t>37.4848215</t>
  </si>
  <si>
    <t>JDQ4MTYyMiM1MSMkMSMkMCMkNzIkMzgxMzUxIzMxIyQyIyQzIyQwMCQzNjE4MzIjNjEjJDEjJDgjJDgz</t>
  </si>
  <si>
    <t>서재석치과의원</t>
  </si>
  <si>
    <t>031-964-4408</t>
  </si>
  <si>
    <t>JDQ4MTYyMiM4MSMkMSMkMCMkNzIkMzgxOTYxIzIxIyQxIyQxIyQ3OSQ0NjE0ODEjNDEjJDEjJDgjJDgz</t>
  </si>
  <si>
    <t>서재연합치과의원</t>
  </si>
  <si>
    <t>대구광역시 달성군 다사읍 서재로24길 2, (다사읍)</t>
  </si>
  <si>
    <t>053-591-7528</t>
  </si>
  <si>
    <t>128.4975942</t>
  </si>
  <si>
    <t>35.8727551</t>
  </si>
  <si>
    <t>JDQ4MTg4MSM1MSMkMSMkMCMkNzIkMzgxMzUxIzMxIyQxIyQzIyQwMyQzNjE0ODEjNTEjJDEjJDIjJDgz</t>
  </si>
  <si>
    <t>서정기치과의원</t>
  </si>
  <si>
    <t>서울특별시 강북구 도봉로 328, (번동, 가든타워)</t>
  </si>
  <si>
    <t>02-989-4296</t>
  </si>
  <si>
    <t>JDQ4MTg4MSM1MSMkMSMkMCMkNzIkNDgxMzUxIzIxIyQxIyQxIyQ5MiQyNjEwMDIjNTEjJDEjJDYjJDgz</t>
  </si>
  <si>
    <t>서정민치과의원</t>
  </si>
  <si>
    <t>서울특별시 강동구 올림픽로 800, 2층 (암사동)</t>
  </si>
  <si>
    <t>02-442-3636</t>
  </si>
  <si>
    <t>127.1285986</t>
  </si>
  <si>
    <t>37.5523137</t>
  </si>
  <si>
    <t>JDQ4MTg4MSM1MSMkMSMkMCMkNzIkMzgxNzAyIzUxIyQxIyQxIyQxMyQyNjEyMjIjODEjJDEjJDYjJDgz</t>
  </si>
  <si>
    <t>서정치과의원</t>
  </si>
  <si>
    <t>서울특별시 도봉구 노해로65길 17-9, 301호 (창동, 삼원프라자빌딩)</t>
  </si>
  <si>
    <t>02-992-4320</t>
  </si>
  <si>
    <t>127.0457672</t>
  </si>
  <si>
    <t>37.6519602</t>
  </si>
  <si>
    <t>JDQ4MTYyMiM1MSMkMSMkMCMkNzIkMzgxMTkxIzIxIyQyIyQxIyQwMCQzNjE4MzIjODEjJDEjJDIjJDgz</t>
  </si>
  <si>
    <t>경기도 평택시 서정역로 25, (서정동)</t>
  </si>
  <si>
    <t>031-666-7528</t>
  </si>
  <si>
    <t>127.0554907</t>
  </si>
  <si>
    <t>37.0563362</t>
  </si>
  <si>
    <t>JDQ4MTYyMiM1MSMkMSMkMCMkNzIkNDgxOTYxIzMxIyQxIyQzIyQ2MiQzNjE4MzIjNDEjJDEjJDgjJDgz</t>
  </si>
  <si>
    <t>경기도 수원시 장안구 파장로 63, 2층 (정자동)</t>
  </si>
  <si>
    <t>031-246-3116</t>
  </si>
  <si>
    <t>126.9936472</t>
  </si>
  <si>
    <t>37.3057318</t>
  </si>
  <si>
    <t>JDQ4MTYyMiM3MSMkMSMkMCMkNzIkMzgxMzUxIzQxIyQxIyQ3IyQ3MiQzNjEyMjIjNTEjJDEjJDYjJDgz</t>
  </si>
  <si>
    <t>광주광역시 동구 남문로 694-7, (학동)</t>
  </si>
  <si>
    <t>062-228-0275</t>
  </si>
  <si>
    <t>http://www.seojung.ne.kr/</t>
  </si>
  <si>
    <t>126.9289232</t>
  </si>
  <si>
    <t>35.1327857</t>
  </si>
  <si>
    <t>JDQ4MTYyMiM1MSMkMSMkMCMkNzIkMzgxMTkxIzExIyQxIyQ3IyQ3OSQyNjEyMjIjODEjJDEjJDYjJDgz</t>
  </si>
  <si>
    <t>서종바른치과의원</t>
  </si>
  <si>
    <t>031-773-2228</t>
  </si>
  <si>
    <t>JDQ4MTYyMiM2MSMkMSMkMiMkNzIkMzgxOTYxIzUxIyQyIyQxIyQwMCQ0NjE0ODEjNDEjJDEjJDQjJDgz</t>
  </si>
  <si>
    <t>서지섭치과의원</t>
  </si>
  <si>
    <t>충청남도 천안시 서북구 봉서산1길 41, 3층 (쌍용동)</t>
  </si>
  <si>
    <t>041-576-2879</t>
  </si>
  <si>
    <t>127.1185696</t>
  </si>
  <si>
    <t>36.8070516</t>
  </si>
  <si>
    <t>JDQ4MTYyMiM3MSMkMSMkMCMkNzIkMzgxOTYxIzUxIyQxIyQ1IyQ4MiQzNjE0ODEjNTEjJDEjJDIjJDgz</t>
  </si>
  <si>
    <t>서지현치과의원</t>
  </si>
  <si>
    <t>전라남도 여수시 망마로 39, 준빌딩 4층 (학동)</t>
  </si>
  <si>
    <t>061-684-2275</t>
  </si>
  <si>
    <t>JDQ4MTg4MSM1MSMkMSMkMCMkNzIkNDgxMTkxIzMxIyQxIyQzIyQ5MiQzNjEwMDIjNjEjJDEjJDgjJDgz</t>
  </si>
  <si>
    <t>서진뷰티치과의원</t>
  </si>
  <si>
    <t>서울특별시 동작구 흑석로 112, 중앙타워빌 5층 501호 (흑석동)</t>
  </si>
  <si>
    <t>02-815-3537</t>
  </si>
  <si>
    <t>http://www.sjdent.co.kr/</t>
  </si>
  <si>
    <t>126.9616160</t>
  </si>
  <si>
    <t>37.5083818</t>
  </si>
  <si>
    <t>JDQ4MTYyMiM2MSMkMSMkNiMkNzIkMzgxMzUxIzQxIyQxIyQ3IyQ5MiQyNjEyMjIjNDEjJDEjJDgjJDgz</t>
  </si>
  <si>
    <t>서진치과의원</t>
  </si>
  <si>
    <t>54974</t>
  </si>
  <si>
    <t>전북특별자치도 전주시 완산구 효자로 265, 2층 (중화산동2가)</t>
  </si>
  <si>
    <t>063-228-2275</t>
  </si>
  <si>
    <t>127.1144389</t>
  </si>
  <si>
    <t>35.8192422</t>
  </si>
  <si>
    <t>JDQ4MTYyMiM4MSMkMSMkMCMkNzIkMzgxOTYxIzIxIyQyIyQxIyQwMCQzNjE4MzIjNjEjJDEjJDAjJDgz</t>
  </si>
  <si>
    <t>서창우치과의원</t>
  </si>
  <si>
    <t>대구광역시 수성구 고산로 121-17, (매호동)</t>
  </si>
  <si>
    <t>053-792-6306</t>
  </si>
  <si>
    <t>128.7039519</t>
  </si>
  <si>
    <t>35.8417984</t>
  </si>
  <si>
    <t>JDQ4MTYyMiM4MSMkMSMkNCMkNzIkMzgxMzUxIzIxIyQxIyQ1IyQ2MiQ0NjEwMDIjNTEjJDEjJDIjJDgz</t>
  </si>
  <si>
    <t>서창치과의원</t>
  </si>
  <si>
    <t>055-367-2875</t>
  </si>
  <si>
    <t>JDQ4MTYyMiM2MSMkMSMkMiMkNzIkMzgxMTkxIzIxIyQxIyQxIyQ2MiQzNjE4MzIjNjEjJDEjJDgjJDgz</t>
  </si>
  <si>
    <t>서천치과의원</t>
  </si>
  <si>
    <t>041-453-7016</t>
  </si>
  <si>
    <t>JDQ4MTYyMiM1MSMkMSMkMCMkNzIkNDgxOTYxIzIxIyQxIyQxIyQ4OSQ0NjEwMDIjNjEjJDEjJDgjJDgz</t>
  </si>
  <si>
    <t>서천프라임치과의원</t>
  </si>
  <si>
    <t>경기도 용인시 기흥구 서천로127번길 3-3, (서천동)</t>
  </si>
  <si>
    <t>031-204-1675</t>
  </si>
  <si>
    <t>JDU4MTI3MSM1MSMkMSMkMCMkNzIkMzgxMzUxIzExIyQxIyQ3IyQ4MiQzNjEwMDIjODEjJDEjJDYjJDgz</t>
  </si>
  <si>
    <t>서초 와이즈 치과의원</t>
  </si>
  <si>
    <t>경기도 안양시 만안구 안양로303번길 8, 901호 (안양동)</t>
  </si>
  <si>
    <t>031-464-2809</t>
  </si>
  <si>
    <t>JDQ4MTg4MSM1MSMkMSMkMCMkNzIkMzgxOTYxIzExIyQyIyQzIyQwMCQyNjEyMjIjNTEjJDEjJDYjJDgz</t>
  </si>
  <si>
    <t>서초법원치과의원</t>
  </si>
  <si>
    <t>서울특별시 서초구 고무래로 6-3, 501호 (반포동, 삼공빌딩)</t>
  </si>
  <si>
    <t>02-537-7525</t>
  </si>
  <si>
    <t>127.0099156</t>
  </si>
  <si>
    <t>37.5037734</t>
  </si>
  <si>
    <t>JDQ4MTg4MSM1MSMkMSMkMCMkNzIkMzgxNzAyIzExIyQxIyQzIyQ2MiQzNjEyMjIjNjEjJDEjJDAjJDgz</t>
  </si>
  <si>
    <t>서초부부치과의원</t>
  </si>
  <si>
    <t>서울특별시 서초구 서초대로 323, 201호 (서초동, 삼풍프라자)</t>
  </si>
  <si>
    <t>02-535-2875</t>
  </si>
  <si>
    <t>JDQ4MTg4MSM1MSMkMSMkNCMkNzIkMzgxMzUxIzExIyQxIyQ3IyQ4MiQzNjE0ODEjNjEjJDEjJDgjJDgz</t>
  </si>
  <si>
    <t>서초삼성부속치과의원</t>
  </si>
  <si>
    <t>서울특별시 서초구 서초대로74길 11, (서초동, 지하2층)</t>
  </si>
  <si>
    <t>JDQ4MTg4MSM1MSMkMSMkNCMkNzIkMzgxMzUxIzIxIyQxIyQ5IyQ5OSQzNjEyMjIjNTEjJDEjJDIjJDgz</t>
  </si>
  <si>
    <t>서초삼성치과의원</t>
  </si>
  <si>
    <t>서울특별시 서초구 바우뫼로 175, 3층 (양재동, 창덕빌딩)</t>
  </si>
  <si>
    <t>02-2057-2275</t>
  </si>
  <si>
    <t>127.0391386</t>
  </si>
  <si>
    <t>37.4784628</t>
  </si>
  <si>
    <t>JDQ4MTg4MSM1MSMkMSMkMCMkNzIkNTgxOTYxIzQxIyQxIyQ3IyQ3OSQzNjE4MzIjNDEjJDEjJDgjJDgz</t>
  </si>
  <si>
    <t>서초엘치과의원</t>
  </si>
  <si>
    <t>서울특별시 서초구 방배로 141, 텔콤빌딩 내방 2층 (방배동)</t>
  </si>
  <si>
    <t>02-6338-7576</t>
  </si>
  <si>
    <t>126.9941541</t>
  </si>
  <si>
    <t>37.4864283</t>
  </si>
  <si>
    <t>JDQ4MTg4MSM1MSMkMSMkMCMkNzIkNTgxOTYxIzMxIyQyIyQzIyQwMCQzNjEwMDIjNTEjJDEjJDYjJDgz</t>
  </si>
  <si>
    <t>서초주니어치과의원</t>
  </si>
  <si>
    <t>서울특별시 서초구 청계산로9길 70, 내곡 SH 플라자 2층 208호 (내곡동)</t>
  </si>
  <si>
    <t>02-6954-2874</t>
  </si>
  <si>
    <t>JDQ4MTg4MSM1MSMkMSMkNCMkNzIkMzgxMzUxIzIxIyQxIyQxIyQ4MiQzNjEyMjIjODEjJDEjJDYjJDgz</t>
  </si>
  <si>
    <t>서초하나로치과의원</t>
  </si>
  <si>
    <t>서울특별시 서초구 양재대로2길 116-19, 2층 204호 (우면동)</t>
  </si>
  <si>
    <t>02-577-7522</t>
  </si>
  <si>
    <t>127.0159875</t>
  </si>
  <si>
    <t>37.4568752</t>
  </si>
  <si>
    <t>JDQ4MTg4MSM1MSMkMSMkMCMkNzIkNTgxMzUxIzMxIyQxIyQ3IyQ4MiQyNjE4MzIjNDEjJDEjJDQjJDgz</t>
  </si>
  <si>
    <t>서초힐치과의원</t>
  </si>
  <si>
    <t>서울특별시 서초구 중앙로 582, 서초타워 4층 (우면동)</t>
  </si>
  <si>
    <t>02-575-2804</t>
  </si>
  <si>
    <t>JDQ4MTYyMiM4MSMkMSMkMCMkNzIkMzgxMzUxIzIxIyQxIyQxIyQ4MiQyNjEwMDIjNDEjJDEjJDgjJDgz</t>
  </si>
  <si>
    <t>서춘교치과의원</t>
  </si>
  <si>
    <t>대구광역시 북구 칠성시장로 41, (칠성동1가)</t>
  </si>
  <si>
    <t>053-427-3905</t>
  </si>
  <si>
    <t>128.6029792</t>
  </si>
  <si>
    <t>35.8775589</t>
  </si>
  <si>
    <t>JDQ4MTg4MSM1MSMkMSMkMCMkNzIkNDgxMzUxIzIxIyQxIyQ5IyQ4OSQzNjE0ODEjNzEjJDEjJDgjJDgz</t>
  </si>
  <si>
    <t>서치과의원</t>
  </si>
  <si>
    <t>서울특별시 용산구 대사관로 66-1, (한남동)</t>
  </si>
  <si>
    <t>02-796-7528</t>
  </si>
  <si>
    <t>127.0054381</t>
  </si>
  <si>
    <t>37.5332125</t>
  </si>
  <si>
    <t>JDQ4MTYyMiM1MSMkMSMkMCMkNzIkMzgxOTYxIzExIyQxIyQ3IyQwMyQyNjEwMDIjNTEjJDEjJDYjJDgz</t>
  </si>
  <si>
    <t>경기도 군포시 광정로 80, 303호 (산본동, 신원빌딩)</t>
  </si>
  <si>
    <t>031-394-2877</t>
  </si>
  <si>
    <t>JDQ4MTYyMiM2MSMkMSMkMiMkNzIkMzgxMzUxIzIxIyQxIyQxIyQ5MiQ0NjE0ODEjNjEjJDEjJDQjJDgz</t>
  </si>
  <si>
    <t>충청남도 논산시 해월로167번길 8-5, (반월동)</t>
  </si>
  <si>
    <t>041-733-0888</t>
  </si>
  <si>
    <t>127.0848189</t>
  </si>
  <si>
    <t>36.2060604</t>
  </si>
  <si>
    <t>JDQ4MTYyMiM2MSMkMSMkMiMkNzIkMzgxOTYxIzUxIyQxIyQ1IyQ5MiQ0NjE0ODEjNjEjJDEjJDQjJDgz</t>
  </si>
  <si>
    <t>대전광역시 서구 계룡로 646, 2층 (용문동)</t>
  </si>
  <si>
    <t>042-257-7575</t>
  </si>
  <si>
    <t>JDQ4MTYyMiM4MSMkMSMkMCMkNzIkMzgxMzUxIzMxIyQxIyQ3IyQ5OSQzNjE4MzIjNzEjJDEjJDgjJDgz</t>
  </si>
  <si>
    <t>42747</t>
  </si>
  <si>
    <t>대구광역시 달서구 학산남로 90, 202호 (송현동, 송현우방상가)</t>
  </si>
  <si>
    <t>053-642-6700</t>
  </si>
  <si>
    <t>128.5424404</t>
  </si>
  <si>
    <t>35.8251266</t>
  </si>
  <si>
    <t>JDQ4MTYyMiM4MSMkMSMkMCMkNzIkMzgxOTYxIzMxIyQxIyQzIyQwMyQyNjEyMjIjODEjJDEjJDYjJDgz</t>
  </si>
  <si>
    <t>39127</t>
  </si>
  <si>
    <t>경상북도 구미시 선산읍 남문로 27-1, (선산읍)</t>
  </si>
  <si>
    <t>054-481-1763</t>
  </si>
  <si>
    <t>128.3014573</t>
  </si>
  <si>
    <t>36.2401499</t>
  </si>
  <si>
    <t>JDQ4MTYyMiM4MSMkMSMkMCMkNzIkMzgxOTYxIzExIyQxIyQ3IyQ2MiQyNjE4MzIjNTEjJDEjJDIjJDgz</t>
  </si>
  <si>
    <t>서태원치과의원</t>
  </si>
  <si>
    <t>42792</t>
  </si>
  <si>
    <t>대구광역시 달서구 상화북로 117, 12호 (상인동)</t>
  </si>
  <si>
    <t>053-635-6799</t>
  </si>
  <si>
    <t>128.5393133</t>
  </si>
  <si>
    <t>35.8119651</t>
  </si>
  <si>
    <t>JDQ4MTYyMiM4MSMkMSMkOCMkNzIkMzgxMzUxIzExIyQxIyQzIyQxMyQ0NjEwMDIjNTEjJDEjJDYjJDgz</t>
  </si>
  <si>
    <t>서해치과의원</t>
  </si>
  <si>
    <t>63254</t>
  </si>
  <si>
    <t>제주특별자치도 제주시 고마로 87, 2층 (일도이동, 신정빌딩)</t>
  </si>
  <si>
    <t>064-7222875</t>
  </si>
  <si>
    <t>126.5409253</t>
  </si>
  <si>
    <t>33.5065543</t>
  </si>
  <si>
    <t>JDQ4MTYyMiM1MSMkMSMkMCMkNzIkMzgxMzUxIzIxIyQxIyQxIyQ3MiQyNjE0ODEjNjEjJDEjJDAjJDgz</t>
  </si>
  <si>
    <t>서헌치과의원</t>
  </si>
  <si>
    <t>경기도 성남시 수정구 수정로 188, 2층 일부호 (신흥동)</t>
  </si>
  <si>
    <t>031-757-2310</t>
  </si>
  <si>
    <t>JDQ4MTg4MSM1MSMkMSMkMCMkNzIkMzgxNzAyIzIxIyQxIyQxIyQ3OSQzNjEyMjIjODEjJDEjJDIjJDgz</t>
  </si>
  <si>
    <t>서현 이-바른치과의원</t>
  </si>
  <si>
    <t>서울특별시 송파구 올림픽로 289, 잠실시그마타워 304호 (신천동)</t>
  </si>
  <si>
    <t>02-421-2800</t>
  </si>
  <si>
    <t>JDQ4MTYyMiM4MSMkMSMkMCMkNzIkMzgxMzUxIzIxIyQxIyQ1IyQ2MiQ0NjEwMDIjODEjJDEjJDYjJDgz</t>
  </si>
  <si>
    <t>서현수치과의원</t>
  </si>
  <si>
    <t>대구광역시 서구 서대구로 195, 3층 (평리동)</t>
  </si>
  <si>
    <t>053-565-8321</t>
  </si>
  <si>
    <t>128.5544462</t>
  </si>
  <si>
    <t>35.8752395</t>
  </si>
  <si>
    <t>JDQ4MTg4MSM1MSMkMSMkMCMkNzIkMzgxOTYxIzIxIyQxIyQxIyQwMyQyNjEwMDIjNjEjJDEjJDAjJDgz</t>
  </si>
  <si>
    <t>서현종치과의원</t>
  </si>
  <si>
    <t>서울특별시 양천구 목동중앙서로7가길 39, 3층 (목동)</t>
  </si>
  <si>
    <t>02-2642-7039</t>
  </si>
  <si>
    <t>126.8639758</t>
  </si>
  <si>
    <t>37.5333581</t>
  </si>
  <si>
    <t>JDQ4MTAxMiM1MSMkMSMkMCMkNzIkMzgxMzUxIzMxIyQxIyQzIyQ4MiQ0NjE0ODEjNTEjJDEjJDYjJDgz</t>
  </si>
  <si>
    <t>서현치과의원</t>
  </si>
  <si>
    <t>부산광역시 사상구 백양대로494번길 12, 106동 203호 (주례동, 동일1차아파트상가)</t>
  </si>
  <si>
    <t>051-311-2275</t>
  </si>
  <si>
    <t>128.9985084</t>
  </si>
  <si>
    <t>35.1543639</t>
  </si>
  <si>
    <t>JDQ4MTYyMiM1MSMkMSMkMCMkNzIkMzgxMzUxIzMxIyQxIyQzIyQwMyQ0NjE0ODEjNDEjJDEjJDgjJDgz</t>
  </si>
  <si>
    <t>경기도 성남시 분당구 중앙공원로40번길 8, 215호 (서현동, 현대복합상가)</t>
  </si>
  <si>
    <t>031-701-8345</t>
  </si>
  <si>
    <t>127.1302030</t>
  </si>
  <si>
    <t>37.3797415</t>
  </si>
  <si>
    <t>JDQ4MTYyMiM1MSMkMSMkMCMkNzIkMzgxMTkxIzIxIyQxIyQ5IyQ3OSQyNjE0ODEjNDEjJDEjJDgjJDgz</t>
  </si>
  <si>
    <t>경기도 고양시 일산서구 중앙로 1456, 410,411호 (주엽동, 서현프라자)</t>
  </si>
  <si>
    <t>031-914-2875</t>
  </si>
  <si>
    <t>JDQ4MTYyMiM2MSMkMSMkMiMkNzIkMzgxMzUxIzQxIyQyIyQ3IyQwMCQyNjE0ODEjNTEjJDEjJDIjJDgz</t>
  </si>
  <si>
    <t>대전광역시 동구 은어송로51번길 7, 가오코아 502호 (가오동)</t>
  </si>
  <si>
    <t>042-284-2733</t>
  </si>
  <si>
    <t>127.4548668</t>
  </si>
  <si>
    <t>36.3061299</t>
  </si>
  <si>
    <t>JDQ4MTg4MSM1MSMkMSMkMCMkNzIkNDgxOTYxIzMxIyQxIyQ3IyQxMyQyNjEwMDIjODEjJDEjJDYjJDgz</t>
  </si>
  <si>
    <t>석계고운이치과의원</t>
  </si>
  <si>
    <t>서울특별시 성북구 한천로78길 68, 지상2층 (석관동)</t>
  </si>
  <si>
    <t>02-962-2755</t>
  </si>
  <si>
    <t>127.0652266</t>
  </si>
  <si>
    <t>37.6134549</t>
  </si>
  <si>
    <t>JDQ4MTg4MSM1MSMkMSMkMCMkNzIkNDgxNzAyIzQxIyQxIyQ3IyQ4MiQzNjEwMDIjNzEjJDEjJDgjJDgz</t>
  </si>
  <si>
    <t>석계치과의원</t>
  </si>
  <si>
    <t>서울특별시 노원구 석계로 2, 2층 202호 (월계동)</t>
  </si>
  <si>
    <t>02-912-2275</t>
  </si>
  <si>
    <t>127.0648357</t>
  </si>
  <si>
    <t>37.6152528</t>
  </si>
  <si>
    <t>JDQ4MTg4MSM1MSMkMSMkMCMkNzIkNTgxMzUxIzUxIyQxIyQxIyQwMyQzNjE0ODEjNjEjJDEjJDQjJDgz</t>
  </si>
  <si>
    <t>석계탑치과의원</t>
  </si>
  <si>
    <t>서울특별시 노원구 마들로 31, 주상가동 3층 (월계동, 그랑빌아파트)</t>
  </si>
  <si>
    <t>02-971-7528</t>
  </si>
  <si>
    <t>JDQ4MTYyMiM3MSMkMSMkMCMkNzIkMzgxMzUxIzMxIyQxIyQ3IyQ4OSQzNjEwMDIjNDEjJDEjJDQjJDgz</t>
  </si>
  <si>
    <t>석곡치과의원</t>
  </si>
  <si>
    <t>57559</t>
  </si>
  <si>
    <t>전라남도 곡성군 석곡면 석곡4길 2, 2</t>
  </si>
  <si>
    <t>061-363-7528</t>
  </si>
  <si>
    <t>127.2538044</t>
  </si>
  <si>
    <t>35.1319584</t>
  </si>
  <si>
    <t>JDQ4MTg4MSM1MSMkMSMkMCMkNzIkNDgxNzAyIzMxIyQxIyQzIyQ4OSQyNjE0ODEjNzEjJDEjJDgjJDgz</t>
  </si>
  <si>
    <t>석관서울좋은치과의원</t>
  </si>
  <si>
    <t>서울특별시 성북구 화랑로 246, 지상2층 (석관동)</t>
  </si>
  <si>
    <t>02-963-1485</t>
  </si>
  <si>
    <t>127.0566451</t>
  </si>
  <si>
    <t>37.6103598</t>
  </si>
  <si>
    <t>JDQ4MTYyMiM1MSMkMSMkMCMkNzIkNDgxOTYxIzUxIyQxIyQ1IyQ2MiQ0NjEwMDIjNTEjJDEjJDIjJDgz</t>
  </si>
  <si>
    <t>석남서울치과의원</t>
  </si>
  <si>
    <t>인천광역시 서구 가정로 204, 2,3층 (석남동)</t>
  </si>
  <si>
    <t>032-576-2875</t>
  </si>
  <si>
    <t>JDQ4MTYyMiM1MSMkMSMkMCMkNzIkMzgxMTkxIzExIyQyIyQzIyQwMCQyNjE0ODEjODEjJDEjJDIjJDgz</t>
  </si>
  <si>
    <t>석남치과의원</t>
  </si>
  <si>
    <t>032-575-5995</t>
  </si>
  <si>
    <t>JDQ4MTYyMiM4MSMkMSMkNCMkNzIkMzgxMTkxIzExIyQxIyQ3IyQ5OSQ0NjEwMDIjNjEjJDEjJDgjJDgz</t>
  </si>
  <si>
    <t>석산이사랑치과의원</t>
  </si>
  <si>
    <t>경상남도 양산시 동면 금오13길 54, 석산프라자 302·303호</t>
  </si>
  <si>
    <t>055-362-7520</t>
  </si>
  <si>
    <t>129.0247223</t>
  </si>
  <si>
    <t>35.3204407</t>
  </si>
  <si>
    <t>JDQ4MTYyMiM4MSMkMSMkMCMkNzIkMzgxOTYxIzIxIyQxIyQ1IyQ3MiQzNjE4MzIjNjEjJDEjJDQjJDgz</t>
  </si>
  <si>
    <t>석예치과의원</t>
  </si>
  <si>
    <t>053-653-2822</t>
  </si>
  <si>
    <t>JDQ4MTYyMiM4MSMkMSMkMCMkNzIkMzgxMTkxIzIxIyQxIyQ5IyQ4OSQyNjE0ODEjNDEjJDEjJDgjJDgz</t>
  </si>
  <si>
    <t>석적치과의원</t>
  </si>
  <si>
    <t>054-975-7755</t>
  </si>
  <si>
    <t>JDQ4MTg4MSM1MSMkMSMkMCMkNzIkNDgxNzAyIzUxIyQxIyQxIyQ3MiQ0NjEwMDIjODEjJDEjJDYjJDgz</t>
  </si>
  <si>
    <t>석촌서울치과의원</t>
  </si>
  <si>
    <t>서울특별시 송파구 백제고분로 276, 공익빌딩 5층 503호 (석촌동)</t>
  </si>
  <si>
    <t>02-421-2875</t>
  </si>
  <si>
    <t>JDQ4MTg4MSM1MSMkMSMkOCMkNzIkMzgxMzUxIzExIyQxIyQzIyQ4OSQ0NjE0ODEjNDEjJDEjJDQjJDgz</t>
  </si>
  <si>
    <t>석촌호수치과의원</t>
  </si>
  <si>
    <t>서울특별시 송파구 삼학사로 100, 그랜드 빌딩 5층 501호 (석촌동)</t>
  </si>
  <si>
    <t>02-2135-7582</t>
  </si>
  <si>
    <t>JDQ4MTg4MSM1MSMkMSMkMCMkNzIkMzgxMTkxIzUxIyQyIyQxIyQwMCQ0NjE0ODEjODEjJDEjJDYjJDgz</t>
  </si>
  <si>
    <t>석치과의원</t>
  </si>
  <si>
    <t>서울특별시 금천구 한내로 62, 2011,2130호 (독산동, 한신코아상가)</t>
  </si>
  <si>
    <t>02-899-5656</t>
  </si>
  <si>
    <t>JDQ4MTg4MSM1MSMkMSMkMCMkNzIkMzgxNzAyIzMxIyQxIyQzIyQ5MiQ0NjE0ODEjNjEjJDEjJDAjJDgz</t>
  </si>
  <si>
    <t>서울특별시 중랑구 망우로 417, 3층 (망우동)</t>
  </si>
  <si>
    <t>02-434-3672</t>
  </si>
  <si>
    <t>127.0985506</t>
  </si>
  <si>
    <t>37.5996958</t>
  </si>
  <si>
    <t>JDQ4MTAxMiM1MSMkMSMkMCMkNzIkMzgxMzUxIzIxIyQxIyQ5IyQ5OSQzNjE4MzIjNDEjJDEjJDQjJDgz</t>
  </si>
  <si>
    <t>부산광역시 부산진구 동평로 109, (부암동)</t>
  </si>
  <si>
    <t>051-892-7447</t>
  </si>
  <si>
    <t>JDQ4MTAxMiM1MSMkMSMkMCMkNzIkMzgxMzUxIzQxIyQxIyQ3IyQ3OSQzNjEyMjIjNjEjJDEjJDgjJDgz</t>
  </si>
  <si>
    <t>부산광역시 사하구 다대낙조1길 12, 201호 (다대동, 대우아파트상가)</t>
  </si>
  <si>
    <t>051-263-2560</t>
  </si>
  <si>
    <t>128.9670779</t>
  </si>
  <si>
    <t>35.0493957</t>
  </si>
  <si>
    <t>JDQ4MTYyMiM1MSMkMSMkMCMkNzIkMzgxOTYxIzExIyQxIyQzIyQ4OSQzNjE0ODEjNDEjJDEjJDgjJDgz</t>
  </si>
  <si>
    <t>경기도 수원시 팔달구 중부대로 215, 101동 204,205호 (우만동, 선경아파트)</t>
  </si>
  <si>
    <t>031-217-2875</t>
  </si>
  <si>
    <t>JDQ4MTYyMiM1MSMkMSMkMCMkNzIkMzgxNzAyIzMxIyQxIyQzIyQ5OSQyNjE4MzIjNTEjJDEjJDIjJDgz</t>
  </si>
  <si>
    <t>경기도 남양주시 늘을2로 26, 401호 (호평동, 메인씨네마타워)</t>
  </si>
  <si>
    <t>031-592-2830</t>
  </si>
  <si>
    <t>JDQ4MTYyMiM1MSMkMSMkMCMkNzIkNDgxMTkxIzMxIyQxIyQ3IyQwMyQzNjE0ODEjNzEjJDEjJDgjJDgz</t>
  </si>
  <si>
    <t>14119</t>
  </si>
  <si>
    <t>경기도 안양시 동안구 엘에스로 93, 2층 (호계동)</t>
  </si>
  <si>
    <t>031-454-7575</t>
  </si>
  <si>
    <t>126.9506300</t>
  </si>
  <si>
    <t>37.3706092</t>
  </si>
  <si>
    <t>JDQ4MTYyMiM4MSMkMSMkMCMkNzIkMzgxOTYxIzExIyQxIyQ3IyQ2MiQzNjEyMjIjNzEjJDEjJDgjJDgz</t>
  </si>
  <si>
    <t>경상북도 구미시 상사서로 77, 우주빌딩 3층 (상모동)</t>
  </si>
  <si>
    <t>054-465-6575</t>
  </si>
  <si>
    <t>128.3549332</t>
  </si>
  <si>
    <t>36.0893125</t>
  </si>
  <si>
    <t>JDQ4MTg4MSM1MSMkMSMkMCMkNzIkNDgxMzUxIzExIyQxIyQzIyQ4OSQzNjEwMDIjNDEjJDEjJDQjJDgz</t>
  </si>
  <si>
    <t>석탑치과의원</t>
  </si>
  <si>
    <t>서울특별시 강남구 개포로 615, 석탑프라자, 개포3동주민센터 302호 (개포동)</t>
  </si>
  <si>
    <t>02-2226-8486</t>
  </si>
  <si>
    <t>JDQ4MTYyMiM1MSMkMSMkMCMkNzIkMzgxMTkxIzUxIyQxIyQxIyQ3MiQ0NjE0ODEjODEjJDEjJDYjJDgz</t>
  </si>
  <si>
    <t>선경치과의원</t>
  </si>
  <si>
    <t>13208</t>
  </si>
  <si>
    <t>경기도 성남시 중원구 금상로 134, 2층 (상대원동)</t>
  </si>
  <si>
    <t>031-736-2828</t>
  </si>
  <si>
    <t>127.1690789</t>
  </si>
  <si>
    <t>37.4407854</t>
  </si>
  <si>
    <t>JDQ4MTYyMiM4MSMkMSMkNCMkNzIkMzgxMzUxIzUxIyQxIyQ1IyQ4OSQzNjE4MzIjNTEjJDEjJDIjJDgz</t>
  </si>
  <si>
    <t>울산광역시 중구 유곡로 10, 3층 302~304호 (우정동, 선경2차아파트)</t>
  </si>
  <si>
    <t>052-244-2878</t>
  </si>
  <si>
    <t>JDQ4MTYyMiM4MSMkMSMkNCMkNzIkMzgxOTYxIzUxIyQyIyQxIyQwMCQyNjE4MzIjNTEjJDEjJDYjJDgz</t>
  </si>
  <si>
    <t>선구강악안면외과치과의원</t>
  </si>
  <si>
    <t>경상남도 김해시 능동로 157, 거북빌딩 601호 (부곡동)</t>
  </si>
  <si>
    <t>055-337-3533</t>
  </si>
  <si>
    <t>JDQ4MTYyMiM1MSMkMSMkMCMkNzIkMzgxNzAyIzQxIyQxIyQ3IyQ4MiQ0NjE0ODEjNjEjJDEjJDQjJDgz</t>
  </si>
  <si>
    <t>선단본치과의원</t>
  </si>
  <si>
    <t>경기도 포천시 호국로 959, (선단동)</t>
  </si>
  <si>
    <t>031-541-3987</t>
  </si>
  <si>
    <t>JDQ4MTYyMiM1MSMkMSMkMCMkNzIkNDgxNzAyIzIxIyQxIyQ5IyQ5MiQzNjE4MzIjNzEjJDEjJDgjJDgz</t>
  </si>
  <si>
    <t>선데이치과의원</t>
  </si>
  <si>
    <t>경기도 용인시 수지구 신수로 767, 분당수지 U-TOWER 225, 226, 227, 232호 (동천동)</t>
  </si>
  <si>
    <t>031-299-2200</t>
  </si>
  <si>
    <t>JDQ4MTg4MSM1MSMkMSMkMCMkNzIkNTgxOTYxIzMxIyQxIyQzIyQwMyQzNjEyMjIjODEjJDEjJDIjJDgz</t>
  </si>
  <si>
    <t>선릉애플치과의원</t>
  </si>
  <si>
    <t>서울특별시 강남구 테헤란로 313, 지하1층 9호 (역삼동)</t>
  </si>
  <si>
    <t>02-538-3694</t>
  </si>
  <si>
    <t>JDQ4MTg4MSM1MSMkMSMkMCMkNzIkNDgxNzAyIzUxIyQxIyQxIyQxMyQzNjE4MzIjNDEjJDEjJDgjJDgz</t>
  </si>
  <si>
    <t>선릉웰치과의원</t>
  </si>
  <si>
    <t>서울특별시 강남구 테헤란로 403, 리치타워 601호 (삼성동)</t>
  </si>
  <si>
    <t>3453-8502</t>
  </si>
  <si>
    <t>JDQ4MTAxMiM1MSMkMSMkMCMkNzIkMzgxOTYxIzExIyQyIyQzIyQwMCQzNjEwMDIjNDEjJDEjJDgjJDgz</t>
  </si>
  <si>
    <t>선부부치과의원</t>
  </si>
  <si>
    <t>47210</t>
  </si>
  <si>
    <t>부산광역시 부산진구 중앙대로 931, 4~5층 (양정동)</t>
  </si>
  <si>
    <t>051-868-8528</t>
  </si>
  <si>
    <t>http://www.sunortho.co.kr</t>
  </si>
  <si>
    <t>129.0709540</t>
  </si>
  <si>
    <t>35.1732917</t>
  </si>
  <si>
    <t>JDQ4MTYyMiM1MSMkMSMkMCMkNzIkMzgxNzAyIzQxIyQxIyQ3IyQ2MiQzNjEwMDIjNjEjJDEjJDgjJDgz</t>
  </si>
  <si>
    <t>경기도 부천시 원미구 중동로 326, 203호 (중동, 광석센터)</t>
  </si>
  <si>
    <t>032-322-7839</t>
  </si>
  <si>
    <t>JDQ4MTYyMiM2MSMkMSMkMiMkNzIkMzgxOTYxIzIxIyQxIyQ1IyQwMyQ0NjEwMDIjNTEjJDEjJDIjJDgz</t>
  </si>
  <si>
    <t>34557</t>
  </si>
  <si>
    <t>대전광역시 동구 동산초교로23번길 27, 2층 (홍도동)</t>
  </si>
  <si>
    <t>042-639-2822</t>
  </si>
  <si>
    <t>127.4252030</t>
  </si>
  <si>
    <t>36.3464804</t>
  </si>
  <si>
    <t>JDQ4MTYyMiM2MSMkMSMkNiMkNzIkMzgxMzUxIzUxIyQyIyQxIyQwMCQzNjEyMjIjNDEjJDEjJDgjJDgz</t>
  </si>
  <si>
    <t>063-228-2828</t>
  </si>
  <si>
    <t>JDQ4MTYyMiM1MSMkMSMkMCMkNzIkMzgxNzAyIzQxIyQxIyQ3IyQ4OSQyNjE4MzIjODEjJDEjJDIjJDgz</t>
  </si>
  <si>
    <t>선부푸른치과의원</t>
  </si>
  <si>
    <t>경기도 안산시 단원구 선부로 185, 301호 (선부동, 대흥빌딩)</t>
  </si>
  <si>
    <t>031-410-7528</t>
  </si>
  <si>
    <t>JDQ4MTYyMiM4MSMkMSMkMCMkNzIkMzgxMTkxIzExIyQxIyQzIyQ5OSQ0NjEwMDIjNjEjJDEjJDgjJDgz</t>
  </si>
  <si>
    <t>선산한빛치과의원</t>
  </si>
  <si>
    <t>경상북도 구미시 선산읍 남문로4길 10, 2층</t>
  </si>
  <si>
    <t>054-482-3300</t>
  </si>
  <si>
    <t>128.3026136</t>
  </si>
  <si>
    <t>36.2409688</t>
  </si>
  <si>
    <t>JDQ4MTYyMiM4MSMkMSMkNCMkNzIkMzgxOTYxIzQxIyQxIyQ3IyQ3MiQzNjEwMDIjODEjJDEjJDIjJDgz</t>
  </si>
  <si>
    <t>선암치과의원</t>
  </si>
  <si>
    <t>울산광역시 남구 두왕로64번길 5-14, 2층 (선암동)</t>
  </si>
  <si>
    <t>052-275-2750</t>
  </si>
  <si>
    <t>JDQ4MTg4MSM1MSMkMSMkMCMkNzIkNDgxOTYxIzUxIyQxIyQxIyQ3OSQyNjE0ODEjODEjJDEjJDIjJDgz</t>
  </si>
  <si>
    <t>선앤민치과의원</t>
  </si>
  <si>
    <t>서울특별시 관악구 봉천로 391, 두산아파트 3층 313,314,315호 (봉천동)</t>
  </si>
  <si>
    <t>02-826-7528</t>
  </si>
  <si>
    <t>JDQ4MTYyMiM1MSMkMSMkMCMkNzIkNTgxOTYxIzIxIyQxIyQxIyQxMyQyNjEwMDIjNDEjJDEjJDgjJDgz</t>
  </si>
  <si>
    <t>선연합치과의원</t>
  </si>
  <si>
    <t>경기도 화성시 봉담읍 삼천병마로 1271, 403호 (우정프라자)</t>
  </si>
  <si>
    <t>031-297-3343</t>
  </si>
  <si>
    <t>126.9480662</t>
  </si>
  <si>
    <t>37.2199456</t>
  </si>
  <si>
    <t>JDQ4MTg4MSM1MSMkMSMkMCMkNzIkMzgxOTYxIzQxIyQxIyQ3IyQ3OSQzNjE4MzIjNzEjJDEjJDgjJDgz</t>
  </si>
  <si>
    <t>선우치과의원</t>
  </si>
  <si>
    <t>서울특별시 성북구 아리랑로 4, 3층 (동선동4가)</t>
  </si>
  <si>
    <t>922-7496</t>
  </si>
  <si>
    <t>127.0165749</t>
  </si>
  <si>
    <t>37.5932116</t>
  </si>
  <si>
    <t>JDQ4MTYyMiM1MSMkMSMkMCMkNzIkMzgxMTkxIzExIyQxIyQ3IyQ2MiQ0NjEwMDIjNjEjJDEjJDQjJDgz</t>
  </si>
  <si>
    <t>경기도 군포시 고산로677번길 36, 가동 202,203호, 207(일부)호 (산본동, 개나리아파트 상가)</t>
  </si>
  <si>
    <t>031-397-8275</t>
  </si>
  <si>
    <t>126.9309873</t>
  </si>
  <si>
    <t>37.3729307</t>
  </si>
  <si>
    <t>JDQ4MTYyMiM3MSMkMSMkMCMkNzIkMzgxOTYxIzExIyQxIyQzIyQwMyQyNjE0ODEjNzEjJDEjJDgjJDgz</t>
  </si>
  <si>
    <t>전라남도 광양시 공영로 70, (중동)</t>
  </si>
  <si>
    <t>061-794-7528</t>
  </si>
  <si>
    <t>127.6966015</t>
  </si>
  <si>
    <t>34.9356634</t>
  </si>
  <si>
    <t>JDQ4MTYyMiM3MSMkMSMkMCMkNzIkMzgxOTYxIzMxIyQxIyQ3IyQ4MiQyNjE0ODEjNDEjJDEjJDgjJDgz</t>
  </si>
  <si>
    <t>선운치과의원</t>
  </si>
  <si>
    <t>광주광역시 광산구 선운중앙로 46, 4층 401호 (선암동)</t>
  </si>
  <si>
    <t>062-946-2875</t>
  </si>
  <si>
    <t>JDQ4MTYyMiM3MSMkMSMkMCMkNzIkMzgxOTYxIzIxIyQxIyQ5IyQ4OSQzNjEyMjIjNDEjJDEjJDgjJDgz</t>
  </si>
  <si>
    <t>선이고운 치과교정과 치과의원</t>
  </si>
  <si>
    <t>광주광역시 서구 무진대로 950, 5층 (농성동, 명안빌딩)</t>
  </si>
  <si>
    <t>062-367-2279</t>
  </si>
  <si>
    <t>http://www.lovelyline4u.com/</t>
  </si>
  <si>
    <t>JDQ4MTg4MSM1MSMkMSMkMCMkNzIkNDgxMTkxIzUxIyQxIyQ1IyQ5MiQzNjE4MzIjODEjJDEjJDIjJDgz</t>
  </si>
  <si>
    <t>선이고운연세치과의원</t>
  </si>
  <si>
    <t>서울특별시 노원구 노해로 489, 7층 702호 (상계동)</t>
  </si>
  <si>
    <t>02-933-2875</t>
  </si>
  <si>
    <t>http://www.lovely-line.com</t>
  </si>
  <si>
    <t>127.0622109</t>
  </si>
  <si>
    <t>37.6549509</t>
  </si>
  <si>
    <t>JDQ4MTYyMiM1MSMkMSMkMCMkNzIkNDgxMzUxIzQxIyQxIyQ3IyQwMyQzNjEyMjIjODEjJDEjJDYjJDgz</t>
  </si>
  <si>
    <t>선이고운치과교정과치과의원</t>
  </si>
  <si>
    <t>경기도 안양시 동안구 시민대로 171, 206호 (비산동)</t>
  </si>
  <si>
    <t>031-388-0707</t>
  </si>
  <si>
    <t>JDQ4MTYyMiM3MSMkMSMkMCMkNzIkMzgxOTYxIzIxIyQxIyQ1IyQwMyQzNjEyMjIjNjEjJDEjJDQjJDgz</t>
  </si>
  <si>
    <t>광주광역시 광산구 임방울대로 351, 5층 (수완동)</t>
  </si>
  <si>
    <t>062-959-2874</t>
  </si>
  <si>
    <t>JDQ4MTYyMiM3MSMkMSMkMCMkNzIkMzgxOTYxIzQxIyQxIyQ3IyQ3OSQzNjE4MzIjNDEjJDEjJDgjJDgz</t>
  </si>
  <si>
    <t>광주광역시 북구 설죽로 301, 3층 (용봉동)</t>
  </si>
  <si>
    <t>062-575-2857</t>
  </si>
  <si>
    <t>126.8979641</t>
  </si>
  <si>
    <t>35.1864895</t>
  </si>
  <si>
    <t>JDQ4MTYyMiM3MSMkMSMkMCMkNzIkMzgxMzUxIzUxIyQxIyQ1IyQ4OSQzNjE0ODEjNDEjJDEjJDgjJDgz</t>
  </si>
  <si>
    <t>선이고운치과의원</t>
  </si>
  <si>
    <t>전라남도 순천시 연향중앙상가길 9, (연향동)</t>
  </si>
  <si>
    <t>061-724-2879</t>
  </si>
  <si>
    <t>JDQ4MTAxMiM1MSMkMSMkMCMkNzIkMzgxOTYxIzUxIyQxIyQxIyQxMyQyNjEwMDIjNTEjJDEjJDIjJDgz</t>
  </si>
  <si>
    <t>선이아름다운치과교정과치과의원</t>
  </si>
  <si>
    <t>부산광역시 부산진구 중앙대로 697, 5층 (부전동, 우리은행)</t>
  </si>
  <si>
    <t>051-804-1300</t>
  </si>
  <si>
    <t>JDQ4MTYyMiM4MSMkMSMkNCMkNzIkMzgxOTYxIzIxIyQxIyQ1IyQ4OSQ0NjE0ODEjODEjJDEjJDIjJDgz</t>
  </si>
  <si>
    <t>선이아름다운치과의원</t>
  </si>
  <si>
    <t>울산광역시 남구 삼산중로74번길 6, 2층 (삼산동, 주상빌딩)</t>
  </si>
  <si>
    <t>052-267-7077</t>
  </si>
  <si>
    <t>JDQ4MTAxMiM1MSMkMSMkMCMkNzIkMzgxOTYxIzMxIyQxIyQ3IyQwMyQyNjE0ODEjNjEjJDEjJDAjJDgz</t>
  </si>
  <si>
    <t>선일치과의원</t>
  </si>
  <si>
    <t>토성동2가</t>
  </si>
  <si>
    <t>부산광역시 서구 까치고개로233번길 4, 3층 (토성동2가)</t>
  </si>
  <si>
    <t>051-231-1302</t>
  </si>
  <si>
    <t>129.0215813</t>
  </si>
  <si>
    <t>35.0997948</t>
  </si>
  <si>
    <t>JDQ4MTAxMiM1MSMkMSMkMCMkNzIkMzgxMzUxIzUxIyQxIyQ1IyQwMyQzNjEwMDIjODEjJDEjJDYjJDgz</t>
  </si>
  <si>
    <t>선재부부치과의원</t>
  </si>
  <si>
    <t>부산광역시 해운대구 해운대로 794, 엘리움 4층 404호 (좌동)</t>
  </si>
  <si>
    <t>051-702-2828</t>
  </si>
  <si>
    <t>JDQ4MTAxMiM1MSMkMSMkMCMkNzIkMzgxOTYxIzIxIyQxIyQ1IyQ3MiQ0NjEwMDIjNzEjJDEjJDgjJDgz</t>
  </si>
  <si>
    <t>선진치과의원</t>
  </si>
  <si>
    <t>부산광역시 부산진구 가야대로 482, 4층 (개금동)</t>
  </si>
  <si>
    <t>051-895-4017</t>
  </si>
  <si>
    <t>JDQ4MTg4MSM1MSMkMSMkMCMkNzIkMzgxMTkxIzUxIyQxIyQ1IyQ2MiQzNjE0ODEjNDEjJDEjJDQjJDgz</t>
  </si>
  <si>
    <t>선치과의원</t>
  </si>
  <si>
    <t>서울특별시 종로구 대학로 20, 1층 (효제동, 삼우빌딩)</t>
  </si>
  <si>
    <t>02-762-8886</t>
  </si>
  <si>
    <t>127.0022405</t>
  </si>
  <si>
    <t>37.5728054</t>
  </si>
  <si>
    <t>JDQ4MTg4MSM1MSMkMSMkMCMkNzIkNDgxMzUxIzExIyQxIyQ3IyQ3OSQzNjEwMDIjODEjJDEjJDYjJDgz</t>
  </si>
  <si>
    <t>02848</t>
  </si>
  <si>
    <t>서울특별시 성북구 보문로 156-2, (삼선동5가)</t>
  </si>
  <si>
    <t>02-921-4243</t>
  </si>
  <si>
    <t>127.0172444</t>
  </si>
  <si>
    <t>37.5887441</t>
  </si>
  <si>
    <t>JDQ4MTg4MSM1MSMkMSMkMCMkNzIkNDgxMzUxIzMxIyQyIyQ3IyQwMCQyNjEwMDIjNDEjJDEjJDQjJDgz</t>
  </si>
  <si>
    <t>서울특별시 송파구 가락로 156, 2층 (송파동, 예빌딩)</t>
  </si>
  <si>
    <t>416-3033</t>
  </si>
  <si>
    <t>127.1130459</t>
  </si>
  <si>
    <t>37.5029953</t>
  </si>
  <si>
    <t>JDQ4MTg4MSM1MSMkMSMkMCMkNzIkNDgxOTYxIzUxIyQxIyQxIyQ4MiQyNjE0ODEjNDEjJDEjJDgjJDgz</t>
  </si>
  <si>
    <t>서울특별시 중랑구 신내로14길 13, 광백빌딩 2층 201호 (신내동)</t>
  </si>
  <si>
    <t>02-3422-2827</t>
  </si>
  <si>
    <t>JDQ4MTg4MSM1MSMkMSMkNCMkNzIkMzgxMzUxIzMxIyQyIyQzIyQwMCQzNjE0ODEjNDEjJDEjJDQjJDgz</t>
  </si>
  <si>
    <t>서울특별시 양천구 오목로 328, 5층 (목동)</t>
  </si>
  <si>
    <t>02-2655-2202</t>
  </si>
  <si>
    <t>126.8738353</t>
  </si>
  <si>
    <t>37.5244557</t>
  </si>
  <si>
    <t>JDQ4MTAxMiM1MSMkMSMkMCMkNzIkMzgxOTYxIzIxIyQxIyQxIyQxMyQyNjE0ODEjNjEjJDEjJDgjJDgz</t>
  </si>
  <si>
    <t>부산광역시 해운대구 재반로 221, (반여동)</t>
  </si>
  <si>
    <t>051-781-2875</t>
  </si>
  <si>
    <t>129.1308011</t>
  </si>
  <si>
    <t>35.1970097</t>
  </si>
  <si>
    <t>JDQ4MTAxMiM1MSMkMSMkMCMkNzIkMzgxOTYxIzQxIyQyIyQ3IyQwMCQyNjEyMjIjNDEjJDEjJDgjJDgz</t>
  </si>
  <si>
    <t>부산광역시 사하구 낙동대로 440, 4층 (당리동, 향원빌딩)</t>
  </si>
  <si>
    <t>051-207-2080</t>
  </si>
  <si>
    <t>JDQ4MTYyMiM1MSMkMSMkMCMkNzIkMzgxOTYxIzExIyQxIyQzIyQ2MiQyNjEwMDIjODEjJDEjJDIjJDgz</t>
  </si>
  <si>
    <t>경기도 수원시 영통구 덕영대로1555번길 46, 롯데크리닉상가 202호 (영통동)</t>
  </si>
  <si>
    <t>031-204-7522</t>
  </si>
  <si>
    <t>127.0615982</t>
  </si>
  <si>
    <t>37.2482591</t>
  </si>
  <si>
    <t>JDQ4MTYyMiM1MSMkMSMkMCMkNzIkMzgxOTYxIzExIyQxIyQzIyQ5MiQzNjE0ODEjNjEjJDEjJDAjJDgz</t>
  </si>
  <si>
    <t>경기도 안산시 상록구 예술광장1로 48, 302~303호 (월피동)</t>
  </si>
  <si>
    <t>031-401-5404</t>
  </si>
  <si>
    <t>126.8472406</t>
  </si>
  <si>
    <t>37.3292185</t>
  </si>
  <si>
    <t>JDQ4MTYyMiM1MSMkMSMkMCMkNzIkMzgxNzAyIzQxIyQxIyQ3IyQ5OSQ0NjE0ODEjNjEjJDEjJDgjJDgz</t>
  </si>
  <si>
    <t>경기도 고양시 일산동구 중산로 67, 3층 301호 (중산동)</t>
  </si>
  <si>
    <t>031-962-2873</t>
  </si>
  <si>
    <t>JDQ4MTYyMiM1MSMkMSMkMCMkNzIkMzgxNzAyIzUxIyQxIyQ1IyQ4MiQyNjE4MzIjNzEjJDEjJDgjJDgz</t>
  </si>
  <si>
    <t>인천광역시 남동구 만수로 43, 3층 (만수동, 가야쇼핑)</t>
  </si>
  <si>
    <t>471-7528</t>
  </si>
  <si>
    <t>JDQ4MTYyMiM1MSMkMSMkMCMkNzIkNDgxMTkxIzIxIyQyIyQxIyQwMCQ0NjE0ODEjODEjJDEjJDIjJDgz</t>
  </si>
  <si>
    <t>경기도 파주시 와석순환로 125, 현대프라자 505호, 506호 (동패동)</t>
  </si>
  <si>
    <t>031-945-7522</t>
  </si>
  <si>
    <t>http://www.sun-dental.co.kr/</t>
  </si>
  <si>
    <t>JDQ4MTYyMiM1MSMkMSMkMCMkNzIkNDgxMTkxIzIxIyQxIyQ1IyQ5OSQyNjEyMjIjODEjJDEjJDIjJDgz</t>
  </si>
  <si>
    <t>경기도 성남시 분당구 벌말로40번길 3, 4층 (야탑동, 성산빌딩)</t>
  </si>
  <si>
    <t>031-704-2884</t>
  </si>
  <si>
    <t>127.1385871</t>
  </si>
  <si>
    <t>37.4116036</t>
  </si>
  <si>
    <t>JDQ4MTYyMiM1MSMkMSMkNCMkNzIkMzgxMzUxIzIxIyQxIyQxIyQ4MiQzNjE4MzIjNTEjJDEjJDIjJDgz</t>
  </si>
  <si>
    <t>강원특별자치도 속초시 청학로 37, (청학동)</t>
  </si>
  <si>
    <t>033-636-2822</t>
  </si>
  <si>
    <t>128.5830415</t>
  </si>
  <si>
    <t>38.2019894</t>
  </si>
  <si>
    <t>JDQ4MTYyMiM1MSMkMSMkOCMkNzIkMzgxMzUxIzIxIyQyIyQ1IyQwMCQyNjE4MzIjODEjJDEjJDIjJDgz</t>
  </si>
  <si>
    <t>충청북도 제천시 하소로 74, (하소동)</t>
  </si>
  <si>
    <t>043-652-2804</t>
  </si>
  <si>
    <t>128.1991520</t>
  </si>
  <si>
    <t>37.1427237</t>
  </si>
  <si>
    <t>JDQ4MTYyMiM2MSMkMSMkMiMkNzIkMzgxMzUxIzIxIyQxIyQ5IyQxMyQzNjE4MzIjNjEjJDEjJDAjJDgz</t>
  </si>
  <si>
    <t>34839</t>
  </si>
  <si>
    <t>대전광역시 중구 보문로 280, (선화동)</t>
  </si>
  <si>
    <t>042-254-3334</t>
  </si>
  <si>
    <t>127.4215863</t>
  </si>
  <si>
    <t>36.3275133</t>
  </si>
  <si>
    <t>JDQ4MTYyMiM2MSMkMSMkNiMkNzIkMzgxMzUxIzMxIyQxIyQzIyQ2MiQ0NjE0ODEjNjEjJDEjJDgjJDgz</t>
  </si>
  <si>
    <t>55032</t>
  </si>
  <si>
    <t>전북특별자치도 전주시 완산구 기린대로 158, 1층 (중노송동)</t>
  </si>
  <si>
    <t>285-2275</t>
  </si>
  <si>
    <t>127.1509763</t>
  </si>
  <si>
    <t>35.8226110</t>
  </si>
  <si>
    <t>JDQ4MTYyMiM2MSMkMSMkNiMkNzIkMzgxMzUxIzMxIyQxIyQ3IyQ4MiQyNjE0ODEjNDEjJDEjJDgjJDgz</t>
  </si>
  <si>
    <t>전북특별자치도 익산시 선화로1길 4, 203호 (모현동1가)</t>
  </si>
  <si>
    <t>063-838-7527</t>
  </si>
  <si>
    <t>JDQ4MTYyMiM3MSMkMSMkMCMkNzIkMzgxMzUxIzQxIyQxIyQ3IyQ2MiQzNjEyMjIjNjEjJDEjJDgjJDgz</t>
  </si>
  <si>
    <t>전라남도 여수시 진남로 2, (서교동)</t>
  </si>
  <si>
    <t>061-641-7700</t>
  </si>
  <si>
    <t>127.7284165</t>
  </si>
  <si>
    <t>34.7428915</t>
  </si>
  <si>
    <t>JDQ4MTYyMiM3MSMkMSMkMCMkNzIkMzgxMzUxIzUxIyQxIyQxIyQ4OSQzNjEyMjIjNDEjJDEjJDgjJDgz</t>
  </si>
  <si>
    <t>광주광역시 광산구 첨단중앙로181번길 48, (월계동)</t>
  </si>
  <si>
    <t>062-971-7599</t>
  </si>
  <si>
    <t>126.8362767</t>
  </si>
  <si>
    <t>35.2200211</t>
  </si>
  <si>
    <t>JDQ4MTYyMiM3MSMkMSMkMCMkNzIkMzgxOTYxIzUxIyQxIyQxIyQ5OSQyNjEwMDIjNTEjJDEjJDIjJDgz</t>
  </si>
  <si>
    <t>61203</t>
  </si>
  <si>
    <t>광주광역시 북구 군왕로 1, 2층 (풍향동)</t>
  </si>
  <si>
    <t>062-512-8275</t>
  </si>
  <si>
    <t>126.9284171</t>
  </si>
  <si>
    <t>35.1627265</t>
  </si>
  <si>
    <t>JDQ4MTYyMiM4MSMkMSMkMCMkNzIkMzgxOTYxIzIxIyQxIyQ5IyQwMyQzNjE0ODEjODEjJDEjJDYjJDgz</t>
  </si>
  <si>
    <t>대구광역시 수성구 명덕로 432, 수성빌딩 4층 401호 (수성동3가)</t>
  </si>
  <si>
    <t>053-756-2875</t>
  </si>
  <si>
    <t>JDQ4MTYyMiM4MSMkMSMkNCMkNzIkMzgxMzUxIzUxIyQxIyQxIyQ5OSQzNjE4MzIjNTEjJDEjJDYjJDgz</t>
  </si>
  <si>
    <t>울산광역시 남구 문수로 331, (옥동)</t>
  </si>
  <si>
    <t>052-268-4997</t>
  </si>
  <si>
    <t>JDQ4MTYyMiM4MSMkMSMkNCMkNzIkMzgxOTYxIzExIyQxIyQ3IyQ2MiQyNjE4MzIjNjEjJDEjJDgjJDgz</t>
  </si>
  <si>
    <t>경상남도 양산시 덕계로 48, 4층 (덕계동)</t>
  </si>
  <si>
    <t>055-363-1037</t>
  </si>
  <si>
    <t>129.1496459</t>
  </si>
  <si>
    <t>35.3723929</t>
  </si>
  <si>
    <t>JDQ4MTYyMiM4MSMkMSMkNCMkNzIkMzgxMTkxIzExIyQxIyQ3IyQwMyQyNjEwMDIjNjEjJDEjJDAjJDgz</t>
  </si>
  <si>
    <t>경상남도 창원시 마산합포구 합포로 66, 세강당한의원 2층 (동성동)</t>
  </si>
  <si>
    <t>055-244-6262</t>
  </si>
  <si>
    <t>128.5784059</t>
  </si>
  <si>
    <t>35.2051653</t>
  </si>
  <si>
    <t>JDQ4MTYyMiM4MSMkMSMkOCMkNzIkMzgxMzUxIzIxIyQxIyQxIyQ5OSQyNjE0ODEjNDEjJDEjJDgjJDgz</t>
  </si>
  <si>
    <t>제주특별자치도 서귀포시 천제연로 194, 2층 (중문동)</t>
  </si>
  <si>
    <t>064-738-2811</t>
  </si>
  <si>
    <t>126.4254884</t>
  </si>
  <si>
    <t>33.2515522</t>
  </si>
  <si>
    <t>JDQ4MTYyMiM1MSMkMSMkMCMkNzIkNTgxOTYxIzExIyQxIyQzIyQ3OSQ0NjEwMDIjODEjJDEjJDIjJDgz</t>
  </si>
  <si>
    <t>선키스트치과의원</t>
  </si>
  <si>
    <t>경기도 화성시 병점노을6로 30, 301,302,303호 (병점동)</t>
  </si>
  <si>
    <t>031-234-2882</t>
  </si>
  <si>
    <t>127.0311910</t>
  </si>
  <si>
    <t>37.2069727</t>
  </si>
  <si>
    <t>JDQ4MTg4MSM1MSMkMSMkNCMkNzIkMzgxMzUxIzExIyQxIyQzIyQ5OSQyNjEyMjIjNjEjJDEjJDAjJDgz</t>
  </si>
  <si>
    <t>선플란트치과의원</t>
  </si>
  <si>
    <t>서울특별시 금천구 벚꽃로 254, (가산동, 월드메르디앙1차 101호)</t>
  </si>
  <si>
    <t>02-868-5875</t>
  </si>
  <si>
    <t>126.8854951</t>
  </si>
  <si>
    <t>37.4777741</t>
  </si>
  <si>
    <t>JDQ4MTYyMiM1MSMkMSMkOCMkNzIkMzgxMzUxIzMxIyQyIyQ3IyQwMCQzNjE4MzIjNDEjJDEjJDQjJDgz</t>
  </si>
  <si>
    <t>충청북도 음성군 음성읍 수정로 53, 2층</t>
  </si>
  <si>
    <t>043-873-2876</t>
  </si>
  <si>
    <t>127.6922096</t>
  </si>
  <si>
    <t>36.9349867</t>
  </si>
  <si>
    <t>JDQ4MTYyMiM2MSMkMSMkNiMkNzIkMzgxOTYxIzExIyQxIyQzIyQxMyQzNjE4MzIjODEjJDEjJDIjJDgz</t>
  </si>
  <si>
    <t>전북특별자치도 군산시 계산로 51, 메가플레이스 305호 (지곡동)</t>
  </si>
  <si>
    <t>063-463-1200</t>
  </si>
  <si>
    <t>JDQ4MTYyMiM3MSMkMSMkMCMkNzIkMzgxOTYxIzQxIyQxIyQ3IyQwMyQzNjEyMjIjNDEjJDEjJDgjJDgz</t>
  </si>
  <si>
    <t>광주광역시 남구 금화로 403, 4층 401호 (월산동)</t>
  </si>
  <si>
    <t>062-267-2875</t>
  </si>
  <si>
    <t>JDQ4MTYyMiM4MSMkMSMkNCMkNzIkMzgxMTkxIzIxIyQxIyQxIyQwMyQ0NjE0ODEjODEjJDEjJDIjJDgz</t>
  </si>
  <si>
    <t>경상남도 거제시 거제중앙로 1933, 2층 (고현동)</t>
  </si>
  <si>
    <t>055-637-7586</t>
  </si>
  <si>
    <t>128.6218736</t>
  </si>
  <si>
    <t>34.8903708</t>
  </si>
  <si>
    <t>JDQ4MTYyMiM1MSMkMSMkOCMkNzIkMzgxMzUxIzMxIyQxIyQ3IyQ4MiQzNjE4MzIjNDEjJDEjJDgjJDgz</t>
  </si>
  <si>
    <t>선플란트치과의원 금왕점</t>
  </si>
  <si>
    <t>충청북도 음성군 금왕읍 무극로 213, 2층</t>
  </si>
  <si>
    <t>043-882-8877</t>
  </si>
  <si>
    <t>JDQ4MTg4MSM1MSMkMSMkMCMkNzIkMzgxNzAyIzIxIyQxIyQ1IyQ4MiQyNjEyMjIjNjEjJDEjJDQjJDgz</t>
  </si>
  <si>
    <t>선플러스치과의원</t>
  </si>
  <si>
    <t>서울특별시 강남구 테헤란로51길 10, 정다운빌딩 3층 (역삼동)</t>
  </si>
  <si>
    <t>556-8627</t>
  </si>
  <si>
    <t>JDQ4MTg4MSM1MSMkMSMkMCMkNzIkNTgxMzUxIzMxIyQxIyQ3IyQ3MiQzNjEwMDIjODEjJDEjJDYjJDgz</t>
  </si>
  <si>
    <t>서울특별시 서초구 서초대로 240, 203~206호 (서초동, 동일하이빌)</t>
  </si>
  <si>
    <t>02-583-7528</t>
  </si>
  <si>
    <t>127.0083593</t>
  </si>
  <si>
    <t>37.4915740</t>
  </si>
  <si>
    <t>JDQ4MTg4MSM1MSMkMSMkMCMkNzIkNDgxNzAyIzExIyQxIyQzIyQ3OSQzNjEyMjIjNzEjJDEjJDgjJDgz</t>
  </si>
  <si>
    <t>선한마음치과의원</t>
  </si>
  <si>
    <t>서울특별시 노원구 상계로1길 74, 동진상가 302,303호 (상계동)</t>
  </si>
  <si>
    <t>02-938-5974</t>
  </si>
  <si>
    <t>127.0615357</t>
  </si>
  <si>
    <t>37.6595021</t>
  </si>
  <si>
    <t>JDQ4MTg4MSM1MSMkMSMkMCMkNzIkNTgxOTYxIzMxIyQxIyQzIyQ5MiQzNjE4MzIjODEjJDEjJDYjJDgz</t>
  </si>
  <si>
    <t>선한미소치과의원</t>
  </si>
  <si>
    <t>서울특별시 중랑구 동일로 770, 2층 (중화동)</t>
  </si>
  <si>
    <t>02-435-4050</t>
  </si>
  <si>
    <t>JDQ4MTYyMiM3MSMkMSMkMCMkNzIkMzgxMTkxIzExIyQyIyQzIyQwMCQ0NjE0ODEjNDEjJDEjJDgjJDgz</t>
  </si>
  <si>
    <t>선한약속치과의원</t>
  </si>
  <si>
    <t>광주광역시 북구 북문대로 101, 5층 (운암동)</t>
  </si>
  <si>
    <t>062-513-2879</t>
  </si>
  <si>
    <t>JDQ4MTYyMiM2MSMkMSMkNiMkNzIkMzgxMzUxIzUxIyQxIyQxIyQ5MiQ0NjEwMDIjNjEjJDEjJDQjJDgz</t>
  </si>
  <si>
    <t>선한우리치과의원</t>
  </si>
  <si>
    <t>전북특별자치도 완주군 이서면 안전로 163, 303호</t>
  </si>
  <si>
    <t>063-226-2879</t>
  </si>
  <si>
    <t>127.0581486</t>
  </si>
  <si>
    <t>JDQ4MTAxMiM1MSMkMSMkMCMkNzIkMzgxMzUxIzUxIyQyIyQxIyQwMCQyNjE0ODEjNjEjJDEjJDQjJDgz</t>
  </si>
  <si>
    <t>선한이웃치과의원</t>
  </si>
  <si>
    <t>부산광역시 부산진구 중앙대로 619, 선한이웃치과 1~4층, 5일부층 (범천동)</t>
  </si>
  <si>
    <t>051-643-2875</t>
  </si>
  <si>
    <t>129.0589382</t>
  </si>
  <si>
    <t>35.1480143</t>
  </si>
  <si>
    <t>JDQ4MTYyMiM1MSMkMSMkMCMkNzIkMzgxMTkxIzIxIyQxIyQxIyQ4MiQyNjEyMjIjODEjJDEjJDYjJDgz</t>
  </si>
  <si>
    <t>경기도 수원시 영통구 센트럴타운로 85, C106호,C107호,C108호 (이의동, 광교C1호반베르디움)</t>
  </si>
  <si>
    <t>031-213-2275</t>
  </si>
  <si>
    <t>JDQ4MTYyMiM1MSMkMSMkMCMkNzIkNDgxMTkxIzIxIyQxIyQ5IyQ5OSQzNjEyMjIjNzEjJDEjJDgjJDgz</t>
  </si>
  <si>
    <t>14027</t>
  </si>
  <si>
    <t>경기도 안양시 만안구 장내로 72, 204~206호 (안양동, 성원상떼빌상가동)</t>
  </si>
  <si>
    <t>031-445-7528</t>
  </si>
  <si>
    <t>126.9168646</t>
  </si>
  <si>
    <t>37.3943268</t>
  </si>
  <si>
    <t>JDQ4MTYyMiM3MSMkMSMkMCMkNzIkMzgxOTYxIzUxIyQyIyQ1IyQwMCQyNjEyMjIjNjEjJDEjJDAjJDgz</t>
  </si>
  <si>
    <t>광주광역시 북구 양산택지로 58, 2층 (양산동)</t>
  </si>
  <si>
    <t>062-574-8275</t>
  </si>
  <si>
    <t>126.8809482</t>
  </si>
  <si>
    <t>35.2113453</t>
  </si>
  <si>
    <t>JDQ4MTYyMiM2MSMkMSMkNiMkNzIkMzgxMzUxIzUxIyQxIyQ1IyQ3OSQzNjE0ODEjNDEjJDEjJDQjJDgz</t>
  </si>
  <si>
    <t>선한이치과의원</t>
  </si>
  <si>
    <t>55095</t>
  </si>
  <si>
    <t>전북특별자치도 전주시 완산구 용머리로 212, (서완산동1가)</t>
  </si>
  <si>
    <t>063-287-2872</t>
  </si>
  <si>
    <t>127.1332359</t>
  </si>
  <si>
    <t>35.8076987</t>
  </si>
  <si>
    <t>JDQ4MTg4MSM1MSMkMSMkNCMkNzIkMzgxMzUxIzMxIyQxIyQzIyQ3OSQyNjE0ODEjNjEjJDEjJDQjJDgz</t>
  </si>
  <si>
    <t>선한치과의원</t>
  </si>
  <si>
    <t>서울특별시 강북구 도봉로 334, 4층 (번동, 영광빌딩)</t>
  </si>
  <si>
    <t>02-903-2886</t>
  </si>
  <si>
    <t>JDQ4MTYyMiM3MSMkMSMkMCMkNzIkMzgxMzUxIzIxIyQxIyQ5IyQxMyQyNjEyMjIjNDEjJDEjJDgjJDgz</t>
  </si>
  <si>
    <t>설광치과의원</t>
  </si>
  <si>
    <t>전라남도 보성군 벌교읍 채동선로 241-2, (벌교읍)</t>
  </si>
  <si>
    <t>061-858-2979</t>
  </si>
  <si>
    <t>127.3443219</t>
  </si>
  <si>
    <t>34.8436430</t>
  </si>
  <si>
    <t>JDQ4MTYyMiM1MSMkMSMkMCMkNzIkNDgxNzAyIzIxIyQxIyQxIyQ4OSQzNjE0ODEjNjEjJDEjJDgjJDgz</t>
  </si>
  <si>
    <t>설동주치과의원</t>
  </si>
  <si>
    <t>경기도 남양주시 별내중앙로 34, (별내동, 401-1호 로뎀타워)</t>
  </si>
  <si>
    <t>031-566-2002</t>
  </si>
  <si>
    <t>JDQ4MTYyMiM1MSMkMSMkMCMkNzIkNDgxMTkxIzIxIyQxIyQxIyQ4MiQzNjE4MzIjNDEjJDEjJDgjJDgz</t>
  </si>
  <si>
    <t>설명을잘하는솔치과의원</t>
  </si>
  <si>
    <t>경기도 부천시 소사구  송내대로 37, 2층 (송내동, 라라스타찌오네)</t>
  </si>
  <si>
    <t>032-654-2828</t>
  </si>
  <si>
    <t>126.7528686</t>
  </si>
  <si>
    <t>37.4868909</t>
  </si>
  <si>
    <t>JDQ4MTYyMiM4MSMkMSMkNCMkNzIkMzgxMzUxIzMxIyQxIyQzIyQxMyQzNjE0ODEjNDEjJDEjJDgjJDgz</t>
  </si>
  <si>
    <t>설승완치과의원</t>
  </si>
  <si>
    <t>경상남도 양산시 삼일로 68, 서라벌빌딩 2층 105호 (중부동)</t>
  </si>
  <si>
    <t>055-386-9200</t>
  </si>
  <si>
    <t>JDQ4MTYyMiM1MSMkMSMkMCMkNzIkNDgxNzAyIzIxIyQyIyQ1IyQwMCQ0NjE0ODEjNDEjJDEjJDQjJDgz</t>
  </si>
  <si>
    <t>설아인치과의원</t>
  </si>
  <si>
    <t>경기도 김포시 김포한강4로 521, 한강메디플라자 3,4층 304,401,402호 (구래동)</t>
  </si>
  <si>
    <t>031-988-2804</t>
  </si>
  <si>
    <t>JDQ4MTYyMiM1MSMkMSMkMCMkNzIkMzgxNzAyIzUxIyQyIyQxIyQwMCQyNjEyMjIjNDEjJDEjJDgjJDgz</t>
  </si>
  <si>
    <t>설악치과의원</t>
  </si>
  <si>
    <t>경기도 가평군 설악면 신천중앙로 114, 2층</t>
  </si>
  <si>
    <t>031-585-8000</t>
  </si>
  <si>
    <t>127.4913243</t>
  </si>
  <si>
    <t>37.6778049</t>
  </si>
  <si>
    <t>JDQ4MTYyMiM3MSMkMSMkMCMkNzIkMzgxMzUxIzIxIyQxIyQxIyQ2MiQyNjE4MzIjNDEjJDEjJDQjJDgz</t>
  </si>
  <si>
    <t>설인택치과의원</t>
  </si>
  <si>
    <t>전라남도 여수시 서교2길 2, (서교동)</t>
  </si>
  <si>
    <t>061-641-0580</t>
  </si>
  <si>
    <t>127.7281283</t>
  </si>
  <si>
    <t>34.7411807</t>
  </si>
  <si>
    <t>JDQ4MTYyMiM4MSMkMSMkMCMkNzIkMzgxMTkxIzQxIyQxIyQ3IyQ5MiQ0NjEwMDIjNzEjJDEjJDgjJDgz</t>
  </si>
  <si>
    <t>설플란트치과의원</t>
  </si>
  <si>
    <t>대구광역시 달성군 화원읍 비슬로 2595, 3층</t>
  </si>
  <si>
    <t>053-631-2275</t>
  </si>
  <si>
    <t>128.5003386</t>
  </si>
  <si>
    <t>35.8046332</t>
  </si>
  <si>
    <t>JDQ4MTYyMiM4MSMkMSMkNCMkNzIkMzgxMTkxIzIxIyQyIyQxIyQwMCQzNjEyMjIjNjEjJDEjJDQjJDgz</t>
  </si>
  <si>
    <t>섬세한사랑니치과의원</t>
  </si>
  <si>
    <t>울산광역시 남구 화합로 138, 7층 701호 (삼산동)</t>
  </si>
  <si>
    <t>052-911-4822</t>
  </si>
  <si>
    <t>129.3405433</t>
  </si>
  <si>
    <t>35.5372544</t>
  </si>
  <si>
    <t>JDQ4MTg4MSM1MSMkMSMkMCMkNzIkMzgxOTYxIzUxIyQxIyQ1IyQwMyQyNjE4MzIjNjEjJDEjJDQjJDgz</t>
  </si>
  <si>
    <t>성가치과의원</t>
  </si>
  <si>
    <t>07981</t>
  </si>
  <si>
    <t>서울특별시 양천구 목동서로 70, 관리동202호 (목동)</t>
  </si>
  <si>
    <t>02-2648-2257</t>
  </si>
  <si>
    <t>126.8757792</t>
  </si>
  <si>
    <t>37.5375332</t>
  </si>
  <si>
    <t>JDQ4MTYyMiM1MSMkMSMkMCMkNzIkMzgxMzUxIzQxIyQxIyQ3IyQxMyQzNjEwMDIjNjEjJDEjJDgjJDgz</t>
  </si>
  <si>
    <t>경기도 성남시 분당구 야탑로69번길 24-8, 411호 (야탑동, 분당종합상가)</t>
  </si>
  <si>
    <t>031-704-4555</t>
  </si>
  <si>
    <t>JDQ4MTYyMiM2MSMkMSMkMiMkNzIkMzgxOTYxIzExIyQxIyQzIyQxMyQyNjEyMjIjNTEjJDEjJDYjJDgz</t>
  </si>
  <si>
    <t>성거치과의원</t>
  </si>
  <si>
    <t>충청남도 천안시 서북구 성거읍 성거길 85, 85</t>
  </si>
  <si>
    <t>041-557-5572</t>
  </si>
  <si>
    <t>127.2009008</t>
  </si>
  <si>
    <t>36.8730887</t>
  </si>
  <si>
    <t>JDQ4MTYyMiM3MSMkMSMkMCMkNzIkMzgxOTYxIzExIyQyIyQzIyQwMCQ0NjE0ODEjNjEjJDEjJDgjJDgz</t>
  </si>
  <si>
    <t>성광치과의원</t>
  </si>
  <si>
    <t>전라남도 영암군 영암읍 중앙로 56, (영암읍)</t>
  </si>
  <si>
    <t>061-473-6677</t>
  </si>
  <si>
    <t>126.6989261</t>
  </si>
  <si>
    <t>34.8008476</t>
  </si>
  <si>
    <t>JDQ4MTYyMiM4MSMkMSMkNCMkNzIkMzgxMzUxIzIxIyQyIyQ1IyQwMCQzNjE4MzIjODEjJDEjJDYjJDgz</t>
  </si>
  <si>
    <t>성기수치과의원</t>
  </si>
  <si>
    <t>경상남도 김해시 진영읍 진영로 208, (진영읍)</t>
  </si>
  <si>
    <t>055-343-5977</t>
  </si>
  <si>
    <t>128.7355697</t>
  </si>
  <si>
    <t>35.3025982</t>
  </si>
  <si>
    <t>JDQ4MTYyMiM1MSMkMSMkMCMkNzIkMzgxOTYxIzUxIyQxIyQ1IyQ5OSQ0NjEwMDIjNjEjJDEjJDgjJDgz</t>
  </si>
  <si>
    <t>성남리더스치과의원</t>
  </si>
  <si>
    <t>13217</t>
  </si>
  <si>
    <t>경기도 성남시 중원구 갈마치로 215, 106~107호일부호 (상대원동, 금강펜테리움IT타워)</t>
  </si>
  <si>
    <t>031-730-0028</t>
  </si>
  <si>
    <t>http://blog.naver.com/sungeu2</t>
  </si>
  <si>
    <t>127.1733313</t>
  </si>
  <si>
    <t>37.4334493</t>
  </si>
  <si>
    <t>JDQ4MTYyMiM1MSMkMSMkMCMkNzIkNDgxMTkxIzExIyQxIyQ3IyQ5OSQ0NjEwMDIjNTEjJDEjJDIjJDgz</t>
  </si>
  <si>
    <t>성남삼성치과의원</t>
  </si>
  <si>
    <t>경기도 성남시 수정구 수정로 128, 10층 (수진동)</t>
  </si>
  <si>
    <t>JDQ4MTYyMiM1MSMkMSMkMCMkNzIkMzgxNzAyIzMxIyQxIyQ3IyQxMyQyNjEyMjIjNDEjJDEjJDgjJDgz</t>
  </si>
  <si>
    <t>성남치과의원</t>
  </si>
  <si>
    <t>경기도 성남시 수정구 수정로 219-1, 2층 (태평동)</t>
  </si>
  <si>
    <t>031-722-2888</t>
  </si>
  <si>
    <t>127.1438499</t>
  </si>
  <si>
    <t>37.4450898</t>
  </si>
  <si>
    <t>JDQ4MTYyMiM2MSMkMSMkMiMkNzIkMzgxMzUxIzIxIyQyIyQ5IyQwMCQyNjE4MzIjODEjJDEjJDIjJDgz</t>
  </si>
  <si>
    <t>대전광역시 동구 우암로 159, 104호 (성남동)</t>
  </si>
  <si>
    <t>042-633-2875</t>
  </si>
  <si>
    <t>JDQ4MTYyMiM1MSMkMSMkMCMkNzIkNDgxNzAyIzMxIyQxIyQ3IyQ3OSQzNjEyMjIjNDEjJDEjJDgjJDgz</t>
  </si>
  <si>
    <t>성남타임치과의원</t>
  </si>
  <si>
    <t>경기도 성남시 수정구 산성대로 529-1, 2층 (양지동)</t>
  </si>
  <si>
    <t>031-603-2080</t>
  </si>
  <si>
    <t>127.1640917</t>
  </si>
  <si>
    <t>37.4583562</t>
  </si>
  <si>
    <t>JDQ4MTg4MSM1MSMkMSMkMCMkNzIkMzgxOTYxIzMxIyQxIyQzIyQwMyQzNjE0ODEjODEjJDEjJDIjJDgz</t>
  </si>
  <si>
    <t>성누가치과의원</t>
  </si>
  <si>
    <t>02-491-2993</t>
  </si>
  <si>
    <t>JDQ4MTYyMiM4MSMkMSMkMCMkNzIkMzgxMzUxIzIxIyQxIyQ1IyQ2MiQzNjEwMDIjNjEjJDEjJDgjJDgz</t>
  </si>
  <si>
    <t>대구광역시 서구 달구벌대로 1721, (내당동)</t>
  </si>
  <si>
    <t>053-553-2875</t>
  </si>
  <si>
    <t>128.5534459</t>
  </si>
  <si>
    <t>35.8566985</t>
  </si>
  <si>
    <t>JDQ4MTYyMiM4MSMkMSMkMCMkNzIkMzgxMTkxIzMxIyQxIyQ3IyQ5MiQzNjEwMDIjODEjJDEjJDIjJDgz</t>
  </si>
  <si>
    <t>성당새로이치과의원</t>
  </si>
  <si>
    <t>대구광역시 남구 성당로 184, 5층 (대명동)</t>
  </si>
  <si>
    <t>053-656-4477</t>
  </si>
  <si>
    <t>JDQ4MTYyMiM4MSMkMSMkMCMkNzIkMzgxMTkxIzUxIyQxIyQxIyQ3OSQ0NjE0ODEjNjEjJDEjJDAjJDgz</t>
  </si>
  <si>
    <t>성당탑치과의원</t>
  </si>
  <si>
    <t>대구광역시 남구 성당로 204, 5층 (대명동)</t>
  </si>
  <si>
    <t>053-627-0507</t>
  </si>
  <si>
    <t>JDQ4MTYyMiM4MSMkMSMkMCMkNzIkMzgxOTYxIzExIyQxIyQzIyQ3MiQzNjEyMjIjODEjJDEjJDIjJDgz</t>
  </si>
  <si>
    <t>성당행복을심는치과의원</t>
  </si>
  <si>
    <t>42658</t>
  </si>
  <si>
    <t>대구광역시 달서구 와룡로 124, 2층 (감삼동)</t>
  </si>
  <si>
    <t>053-526-2750</t>
  </si>
  <si>
    <t>128.5375032</t>
  </si>
  <si>
    <t>35.8437471</t>
  </si>
  <si>
    <t>JDQ4MTg4MSM1MSMkMSMkMCMkNzIkNDgxMzUxIzExIyQxIyQ3IyQ4MiQyNjE0ODEjNDEjJDEjJDgjJDgz</t>
  </si>
  <si>
    <t>성대혁치과의원</t>
  </si>
  <si>
    <t>서울특별시 용산구 이촌로 248, (이촌동)</t>
  </si>
  <si>
    <t>02-790-2833</t>
  </si>
  <si>
    <t>http://www.dentals.co.kr/</t>
  </si>
  <si>
    <t>JDQ4MTg4MSM1MSMkMSMkMCMkNzIkNDgxOTYxIzUxIyQxIyQ1IyQ4OSQ0NjEwMDIjNjEjJDEjJDQjJDgz</t>
  </si>
  <si>
    <t>성도치과의원</t>
  </si>
  <si>
    <t>서울특별시 송파구 바람드리길 57, (풍납동, 평촌빌딩  3층)</t>
  </si>
  <si>
    <t>02-485-0028</t>
  </si>
  <si>
    <t>127.1222835</t>
  </si>
  <si>
    <t>37.5370642</t>
  </si>
  <si>
    <t>JDQ4MTg4MSM1MSMkMSMkMCMkNzIkNTgxOTYxIzExIyQxIyQ3IyQ4MiQzNjEwMDIjNDEjJDEjJDQjJDgz</t>
  </si>
  <si>
    <t>03415</t>
  </si>
  <si>
    <t>서울특별시 은평구 갈현로 88, 2층 (역촌동)</t>
  </si>
  <si>
    <t>02-386-2875</t>
  </si>
  <si>
    <t>126.9107456</t>
  </si>
  <si>
    <t>37.6056716</t>
  </si>
  <si>
    <t>JDQ4MTYyMiM1MSMkMSMkMCMkNzIkNDgxNzAyIzIxIyQxIyQxIyQwMyQzNjE0ODEjNzEjJDEjJDgjJDgz</t>
  </si>
  <si>
    <t>경기도 성남시 중원구 산성대로 354-1, 2층 (중앙동)</t>
  </si>
  <si>
    <t>031-747-5881</t>
  </si>
  <si>
    <t>127.1558446</t>
  </si>
  <si>
    <t>37.4439895</t>
  </si>
  <si>
    <t>JDQ4MTYyMiM1MSMkMSMkMCMkNzIkMzgxOTYxIzMxIyQxIyQ3IyQ4MiQzNjEwMDIjNTEjJDEjJDYjJDgz</t>
  </si>
  <si>
    <t>성동치과의원</t>
  </si>
  <si>
    <t>경기도 고양시 덕양구 통일로 797, (관산동)</t>
  </si>
  <si>
    <t>031-963-5643</t>
  </si>
  <si>
    <t>126.8619835</t>
  </si>
  <si>
    <t>37.6885553</t>
  </si>
  <si>
    <t>JDQ4MTYyMiM1MSMkMSMkMCMkNzIkMzgxMzUxIzQxIyQxIyQ3IyQ3OSQyNjE4MzIjNjEjJDEjJDAjJDgz</t>
  </si>
  <si>
    <t>성락진치과의원</t>
  </si>
  <si>
    <t>14069</t>
  </si>
  <si>
    <t>경기도 안양시 동안구 부림로 52, 305호 (평촌동, 럭키아파트상가)</t>
  </si>
  <si>
    <t>031-425-6710</t>
  </si>
  <si>
    <t>126.9686996</t>
  </si>
  <si>
    <t>37.3893358</t>
  </si>
  <si>
    <t>JDQ4MTg4MSM1MSMkMSMkMCMkNzIkMzgxOTYxIzMxIyQxIyQzIyQ3OSQzNjE0ODEjNDEjJDEjJDQjJDgz</t>
  </si>
  <si>
    <t>성락치과의원</t>
  </si>
  <si>
    <t>서울특별시 서초구 방배로 215, (방배동)</t>
  </si>
  <si>
    <t>02-537-1692</t>
  </si>
  <si>
    <t>JDQ4MTYyMiM1MSMkMSMkMCMkNzIkMzgxMzUxIzMxIyQxIyQ3IyQwMyQzNjEwMDIjNTEjJDEjJDIjJDgz</t>
  </si>
  <si>
    <t>성림치과의원</t>
  </si>
  <si>
    <t>경기도 성남시 수정구 수정로 346, 3층 (산성동)</t>
  </si>
  <si>
    <t>031-748-0123</t>
  </si>
  <si>
    <t>JDQ4MTYyMiM1MSMkMSMkMCMkNzIkNDgxMTkxIzMxIyQxIyQzIyQ5MiQzNjEyMjIjNDEjJDEjJDQjJDgz</t>
  </si>
  <si>
    <t>경기도 구리시 동구릉로 69, 1호 (인창동, 원진녹색병원별관1층)</t>
  </si>
  <si>
    <t>031-557-2879</t>
  </si>
  <si>
    <t>127.1340004</t>
  </si>
  <si>
    <t>37.6062940</t>
  </si>
  <si>
    <t>JDQ4MTYyMiM1MSMkMSMkOCMkNzIkMzgxMzUxIzMxIyQxIyQzIyQwMyQyNjEwMDIjNDEjJDEjJDgjJDgz</t>
  </si>
  <si>
    <t>성모100플란트치과의원</t>
  </si>
  <si>
    <t>충청북도 진천군 진천읍 중앙북2길 2-4, (진천읍)</t>
  </si>
  <si>
    <t>043-535-2275</t>
  </si>
  <si>
    <t>127.4402121</t>
  </si>
  <si>
    <t>36.8587161</t>
  </si>
  <si>
    <t>JDQ4MTYyMiM4MSMkMSMkNCMkNzIkMzgxMTkxIzIxIyQxIyQxIyQ5OSQyNjE0ODEjODEjJDEjJDYjJDgz</t>
  </si>
  <si>
    <t>성모바른치과의원</t>
  </si>
  <si>
    <t>경상남도 진주시 사들로 83, 3층 301호 (충무공동)</t>
  </si>
  <si>
    <t>055-757-2878</t>
  </si>
  <si>
    <t>JDQ4MTYyMiM1MSMkMSMkMCMkNzIkNDgxOTYxIzQxIyQxIyQ3IyQ4MiQ0NjEwMDIjNjEjJDEjJDAjJDgz</t>
  </si>
  <si>
    <t>성모본치과의원</t>
  </si>
  <si>
    <t>경기도 부천시 소사구  범안로 117, 2층 209-1호 (범박동, 현대리치모아)</t>
  </si>
  <si>
    <t>032-346-2080</t>
  </si>
  <si>
    <t>JDQ4MTYyMiM1MSMkMSMkMCMkNzIkNDgxOTYxIzUxIyQxIyQxIyQxMyQzNjE0ODEjNDEjJDEjJDgjJDgz</t>
  </si>
  <si>
    <t>경기도 의정부시 시민로 118, 7층 (의정부동, 은덕빌딩)</t>
  </si>
  <si>
    <t>031-878-2804</t>
  </si>
  <si>
    <t>http://www.bonedent.com</t>
  </si>
  <si>
    <t>JDQ4MTYyMiM1MSMkMSMkMCMkNzIkNDgxMTkxIzQxIyQxIyQ3IyQ4OSQyNjEwMDIjODEjJDEjJDIjJDgz</t>
  </si>
  <si>
    <t>성모삼성치과의원</t>
  </si>
  <si>
    <t>경기도 안양시 만안구 안양로 306-1, 2층 (안양동)</t>
  </si>
  <si>
    <t>031-465-1111</t>
  </si>
  <si>
    <t>JDQ4MTYyMiM1MSMkMSMkMCMkNzIkNTgxMzUxIzExIyQxIyQ3IyQ3MiQyNjEwMDIjNDEjJDEjJDQjJDgz</t>
  </si>
  <si>
    <t>성모서울치과의원</t>
  </si>
  <si>
    <t>경기도 용인시 처인구 금령로 102, 2층 (김량장동)</t>
  </si>
  <si>
    <t>031-526-7275</t>
  </si>
  <si>
    <t>127.2076256</t>
  </si>
  <si>
    <t>37.2354614</t>
  </si>
  <si>
    <t>JDQ4MTg4MSM1MSMkMSMkMCMkNzIkNTgxOTYxIzIxIyQxIyQ5IyQ4MiQyNjE0ODEjODEjJDEjJDIjJDgz</t>
  </si>
  <si>
    <t>성모치과의원</t>
  </si>
  <si>
    <t>서울특별시 성북구 동소문로20가길 2, 지상3층 (동선동1가)</t>
  </si>
  <si>
    <t>922-3966</t>
  </si>
  <si>
    <t>127.0167676</t>
  </si>
  <si>
    <t>37.5920976</t>
  </si>
  <si>
    <t>JDQ4MTAxMiM1MSMkMSMkMCMkNzIkMzgxOTYxIzUxIyQyIyQxIyQwMCQzNjEwMDIjNDEjJDEjJDgjJDgz</t>
  </si>
  <si>
    <t>부산광역시 동구 범일로 98, 2층 (범일동)</t>
  </si>
  <si>
    <t>051-633-8228</t>
  </si>
  <si>
    <t>129.0596504</t>
  </si>
  <si>
    <t>35.1386511</t>
  </si>
  <si>
    <t>JDQ4MTYyMiM1MSMkMSMkMCMkNzIkMzgxMzUxIzMxIyQxIyQzIyQ3MiQyNjE4MzIjODEjJDEjJDIjJDgz</t>
  </si>
  <si>
    <t>경기도 부천시 원미구 부천로 24, 3층 일부호 (심곡동)</t>
  </si>
  <si>
    <t>032-664-4701</t>
  </si>
  <si>
    <t>126.7834709</t>
  </si>
  <si>
    <t>37.4863293</t>
  </si>
  <si>
    <t>JDQ4MTYyMiM1MSMkMSMkMCMkNzIkMzgxMzUxIzUxIyQxIyQxIyQ4OSQ0NjEwMDIjNzEjJDEjJDgjJDgz</t>
  </si>
  <si>
    <t>031-569-5520</t>
  </si>
  <si>
    <t>JDQ4MTYyMiM1MSMkMSMkMCMkNzIkMzgxOTYxIzIxIyQxIyQ5IyQ5OSQzNjEwMDIjNDEjJDEjJDgjJDgz</t>
  </si>
  <si>
    <t>경기도 평택시 팽성읍 안정쇼핑로 36, 4층</t>
  </si>
  <si>
    <t>031-691-9416</t>
  </si>
  <si>
    <t>JDQ4MTYyMiM1MSMkMSMkMCMkNzIkMzgxMTkxIzIxIyQxIyQ1IyQ4OSQzNjEwMDIjNTEjJDEjJDYjJDgz</t>
  </si>
  <si>
    <t>인천광역시 남동구 만수로 63, 302호 (만수동)</t>
  </si>
  <si>
    <t>032-464-2876</t>
  </si>
  <si>
    <t>JDQ4MTYyMiM1MSMkMSMkMCMkNzIkMzgxMTkxIzUxIyQxIyQxIyQ5OSQzNjE0ODEjNjEjJDEjJDAjJDgz</t>
  </si>
  <si>
    <t>경기도 고양시 일산서구 중앙로 1455, 303호 (주엽동, 대우시티프라자)</t>
  </si>
  <si>
    <t>031-921-2875</t>
  </si>
  <si>
    <t>JDQ4MTYyMiM1MSMkMSMkMCMkNzIkMzgxNzAyIzMxIyQxIyQzIyQ4OSQyNjEwMDIjODEjJDEjJDYjJDgz</t>
  </si>
  <si>
    <t>경기도 용인시 처인구 이동면 경기동로706번길 1, (이동읍)</t>
  </si>
  <si>
    <t>031-336-2833</t>
  </si>
  <si>
    <t>127.1978887</t>
  </si>
  <si>
    <t>37.1382858</t>
  </si>
  <si>
    <t>JDQ4MTYyMiM1MSMkMSMkMCMkNzIkNDgxOTYxIzIxIyQxIyQxIyQ3OSQyNjEwMDIjNTEjJDEjJDYjJDgz</t>
  </si>
  <si>
    <t>경기도 여주시 가남읍 태평로 25, 2층</t>
  </si>
  <si>
    <t>031-881-2080</t>
  </si>
  <si>
    <t>JDQ4MTYyMiM1MSMkMSMkMCMkNzIkNDgxOTYxIzMxIyQyIyQzIyQwMCQ0NjEwMDIjNDEjJDEjJDQjJDgz</t>
  </si>
  <si>
    <t>경기도 수원시 장안구 만석로159번길 48, (파장동)</t>
  </si>
  <si>
    <t>031-256-2808</t>
  </si>
  <si>
    <t>126.9969844</t>
  </si>
  <si>
    <t>37.3037170</t>
  </si>
  <si>
    <t>JDQ4MTYyMiM1MSMkMSMkMCMkNzIkNDgxOTYxIzMxIyQxIyQzIyQ4MiQyNjEwMDIjNjEjJDEjJDgjJDgz</t>
  </si>
  <si>
    <t>경기도 동두천시 동광로 54-1, (생연동)</t>
  </si>
  <si>
    <t>031-858-2804</t>
  </si>
  <si>
    <t>127.0543224</t>
  </si>
  <si>
    <t>37.9084482</t>
  </si>
  <si>
    <t>JDQ4MTYyMiM1MSMkMSMkNCMkNzIkMzgxMzUxIzUxIyQxIyQxIyQ2MiQ0NjE0ODEjNjEjJDEjJDAjJDgz</t>
  </si>
  <si>
    <t>강원특별자치도 철원군 서면 와수로 164-1, (서면)</t>
  </si>
  <si>
    <t>033-458-2112</t>
  </si>
  <si>
    <t>127.4382874</t>
  </si>
  <si>
    <t>38.2382267</t>
  </si>
  <si>
    <t>JDQ4MTYyMiM1MSMkMSMkOCMkNzIkMzgxMzUxIzIxIyQxIyQxIyQ5MiQ0NjEwMDIjNDEjJDEjJDQjJDgz</t>
  </si>
  <si>
    <t>043-851-7528</t>
  </si>
  <si>
    <t>JDQ4MTYyMiM2MSMkMSMkMiMkNzIkMzgxMzUxIzExIyQxIyQ3IyQ2MiQyNjE4MzIjNjEjJDEjJDgjJDgz</t>
  </si>
  <si>
    <t>34207</t>
  </si>
  <si>
    <t>대전광역시 유성구 학산로 13, (계산동, 윤정빌딩)</t>
  </si>
  <si>
    <t>042-482-6565</t>
  </si>
  <si>
    <t>127.3004991</t>
  </si>
  <si>
    <t>36.3371978</t>
  </si>
  <si>
    <t>JDQ4MTYyMiM2MSMkMSMkNiMkNzIkMzgxMzUxIzIxIyQxIyQ5IyQ5OSQzNjEwMDIjNDEjJDEjJDgjJDgz</t>
  </si>
  <si>
    <t>전북특별자치도 장수군 장계면 서동로 36, (장계면)</t>
  </si>
  <si>
    <t>063-353-1392</t>
  </si>
  <si>
    <t>127.5810734</t>
  </si>
  <si>
    <t>35.7309474</t>
  </si>
  <si>
    <t>JDQ4MTYyMiM3MSMkMSMkMCMkNzIkMzgxOTYxIzUxIyQxIyQxIyQ3OSQzNjE0ODEjNTEjJDEjJDIjJDgz</t>
  </si>
  <si>
    <t>전라남도 순천시 고지1길 4, 3층 (가곡동)</t>
  </si>
  <si>
    <t>061-753-2875</t>
  </si>
  <si>
    <t>JDQ4MTYyMiM4MSMkMSMkMCMkNzIkMzgxOTYxIzUxIyQxIyQxIyQ3MiQzNjE4MzIjNzEjJDEjJDgjJDgz</t>
  </si>
  <si>
    <t>경상북도 경주시 원화로 293, (성동동, 성모클리닉빌딩)</t>
  </si>
  <si>
    <t>054-774-8275</t>
  </si>
  <si>
    <t>JDQ4MTYyMiM4MSMkMSMkNCMkNzIkMzgxMzUxIzIxIyQyIyQ5IyQwMCQzNjE0ODEjNDEjJDEjJDgjJDgz</t>
  </si>
  <si>
    <t>경상남도 거창군 거창읍 중앙로 122, 2층</t>
  </si>
  <si>
    <t>055-943-2816</t>
  </si>
  <si>
    <t>127.9118511</t>
  </si>
  <si>
    <t>35.6865497</t>
  </si>
  <si>
    <t>JDQ4MTYyMiM4MSMkMSMkNCMkNzIkMzgxMTkxIzExIyQxIyQ3IyQ4OSQyNjE0ODEjNjEjJDEjJDQjJDgz</t>
  </si>
  <si>
    <t>울산광역시 울주군 온산읍 덕신로 267, (2층4호.3층)</t>
  </si>
  <si>
    <t>052-238-2895</t>
  </si>
  <si>
    <t>129.3107748</t>
  </si>
  <si>
    <t>35.4340326</t>
  </si>
  <si>
    <t>JDQ4MTYyMiM1MSMkMSMkMCMkNzIkMzgxMTkxIzMxIyQyIyQzIyQwMCQ0NjEwMDIjNTEjJDEjJDYjJDgz</t>
  </si>
  <si>
    <t>성모플러스치과의원</t>
  </si>
  <si>
    <t>경기도 용인시 기흥구 강남동로 10, 강남피아 3층 301호 (구갈동)</t>
  </si>
  <si>
    <t>031-282-2870</t>
  </si>
  <si>
    <t>JDQ4MTg4MSM1MSMkMSMkMCMkNzIkNDgxOTYxIzUxIyQxIyQ1IyQxMyQyNjE0ODEjNDEjJDEjJDQjJDgz</t>
  </si>
  <si>
    <t>성미치과의원</t>
  </si>
  <si>
    <t>서울특별시 강남구 언주로 867, 뉴서울빌딩 8층 (신사동)</t>
  </si>
  <si>
    <t>545-2512</t>
  </si>
  <si>
    <t>127.0331470</t>
  </si>
  <si>
    <t>37.5279968</t>
  </si>
  <si>
    <t>JDQ4MTAxMiM1MSMkMSMkMCMkNzIkMzgxOTYxIzExIyQxIyQzIyQxMyQyNjE0ODEjNTEjJDEjJDYjJDgz</t>
  </si>
  <si>
    <t>성민치과의원</t>
  </si>
  <si>
    <t>48532</t>
  </si>
  <si>
    <t>부산광역시 남구 홍곡로 360, 401동 2층 206~209호 (대연동, 대연파크푸르지오)</t>
  </si>
  <si>
    <t>051-627-1809</t>
  </si>
  <si>
    <t>129.0900751</t>
  </si>
  <si>
    <t>35.1252548</t>
  </si>
  <si>
    <t>JDQ4MTYyMiM1MSMkMSMkMCMkNzIkNDgxMzUxIzQxIyQxIyQ3IyQ3MiQyNjEyMjIjNjEjJDEjJDAjJDgz</t>
  </si>
  <si>
    <t>경기도 성남시 수정구 공원로 322, 218호 (신흥동, 신동아파라디움)</t>
  </si>
  <si>
    <t>031-735-2842</t>
  </si>
  <si>
    <t>JDQ4MTYyMiM1MSMkMSMkMCMkNzIkNDgxMzUxIzQxIyQxIyQ3IyQ4OSQzNjE4MzIjNjEjJDEjJDgjJDgz</t>
  </si>
  <si>
    <t>성베드로치과의원</t>
  </si>
  <si>
    <t>경기도 의정부시 평화로 618, 3층 (의정부동)</t>
  </si>
  <si>
    <t>031-856-2887</t>
  </si>
  <si>
    <t>127.0458122</t>
  </si>
  <si>
    <t>37.7473103</t>
  </si>
  <si>
    <t>JDQ4MTYyMiM1MSMkMSMkMCMkNzIkNTgxMzUxIzIxIyQxIyQxIyQ4OSQzNjEwMDIjNDEjJDEjJDQjJDgz</t>
  </si>
  <si>
    <t>성복정원치과의원</t>
  </si>
  <si>
    <t>경기도 용인시 수지구 포은대로313번길 7-14, (풍덕천동)</t>
  </si>
  <si>
    <t>031-265-7928</t>
  </si>
  <si>
    <t>JDQ4MTAxMiM1MSMkMSMkMCMkNzIkMzgxMzUxIzIxIyQxIyQ5IyQ5OSQ0NjEwMDIjNjEjJDEjJDgjJDgz</t>
  </si>
  <si>
    <t>성봉훈치과의원</t>
  </si>
  <si>
    <t>051-527-6204</t>
  </si>
  <si>
    <t>JDQ4MTg4MSM1MSMkMSMkMCMkNzIkNTgxOTYxIzExIyQxIyQzIyQ5MiQ0NjEwMDIjNTEjJDEjJDYjJDgz</t>
  </si>
  <si>
    <t>성북센트럴치과의원</t>
  </si>
  <si>
    <t>서울특별시 성북구 돌곶이로 51, 2층 (석관동)</t>
  </si>
  <si>
    <t>02-966-0275</t>
  </si>
  <si>
    <t>127.0592222</t>
  </si>
  <si>
    <t>37.6084560</t>
  </si>
  <si>
    <t>JDQ4MTg4MSM1MSMkMSMkMCMkNzIkNDgxMTkxIzUxIyQxIyQxIyQ4MiQ0NjEwMDIjNDEjJDEjJDgjJDgz</t>
  </si>
  <si>
    <t>성북이엔이치과의원</t>
  </si>
  <si>
    <t>서울특별시 성북구 동소문로 315, 지상10층 (길음동, 현대백화점)</t>
  </si>
  <si>
    <t>02-2117-1898</t>
  </si>
  <si>
    <t>JDQ4MTg4MSM1MSMkMSMkMCMkNzIkMzgxNzAyIzIxIyQyIyQ5IyQwMCQzNjE0ODEjNjEjJDEjJDgjJDgz</t>
  </si>
  <si>
    <t>성북치과의원</t>
  </si>
  <si>
    <t>서울특별시 노원구 광운로 64, (월계동)</t>
  </si>
  <si>
    <t>02-918-2250</t>
  </si>
  <si>
    <t>127.0601897</t>
  </si>
  <si>
    <t>37.6228361</t>
  </si>
  <si>
    <t>JDQ4MTg4MSM1MSMkMSMkMCMkNzIkNTgxOTYxIzExIyQxIyQ3IyQ2MiQyNjEwMDIjNTEjJDEjJDIjJDgz</t>
  </si>
  <si>
    <t>성분도치과의원</t>
  </si>
  <si>
    <t>서울특별시 송파구 양재대로 1222, 올림픽프라자 2층 2호 (방이동)</t>
  </si>
  <si>
    <t>02-402-2888</t>
  </si>
  <si>
    <t>JDQ4MTg4MSM1MSMkMSMkMCMkNzIkMzgxNzAyIzUxIyQxIyQ1IyQ5OSQyNjE0ODEjODEjJDEjJDIjJDgz</t>
  </si>
  <si>
    <t>성산부부치과의원</t>
  </si>
  <si>
    <t>03947</t>
  </si>
  <si>
    <t>서울특별시 마포구 월드컵북로 185, (성산동)</t>
  </si>
  <si>
    <t>02-374-1993</t>
  </si>
  <si>
    <t>126.9079802</t>
  </si>
  <si>
    <t>37.5679103</t>
  </si>
  <si>
    <t>JDQ4MTYyMiM4MSMkMSMkMCMkNzIkMzgxOTYxIzExIyQxIyQ3IyQ4MiQ0NjE0ODEjODEjJDEjJDIjJDgz</t>
  </si>
  <si>
    <t>성서미치과의원</t>
  </si>
  <si>
    <t>대구광역시 달서구 이곡공원로 24, 2층 (이곡동, 백암빌딩)</t>
  </si>
  <si>
    <t>053-587-0873</t>
  </si>
  <si>
    <t>JDQ4MTYyMiM4MSMkMSMkMCMkNzIkMzgxOTYxIzExIyQxIyQ3IyQ2MiQyNjEyMjIjNjEjJDEjJDAjJDgz</t>
  </si>
  <si>
    <t>성서부부치과의원</t>
  </si>
  <si>
    <t>대구광역시 달서구 성서서로 316, (이곡동, 대백한라창신아파트)</t>
  </si>
  <si>
    <t>053-581-5199</t>
  </si>
  <si>
    <t>128.5009066</t>
  </si>
  <si>
    <t>35.8532328</t>
  </si>
  <si>
    <t>JDQ4MTYyMiM4MSMkMSMkMCMkNzIkMzgxMzUxIzUxIyQxIyQ1IyQ3OSQzNjE0ODEjNzEjJDEjJDgjJDgz</t>
  </si>
  <si>
    <t>성서연합치과의원</t>
  </si>
  <si>
    <t>대구광역시 달서구 호산로 125, 206호 (파호동, 삼성명가타운상가)</t>
  </si>
  <si>
    <t>053-591-8827</t>
  </si>
  <si>
    <t>JDQ4MTYyMiM4MSMkMSMkMCMkNzIkMzgxMzUxIzMxIyQxIyQzIyQxMyQzNjEwMDIjNjEjJDEjJDQjJDgz</t>
  </si>
  <si>
    <t>성서치과의원</t>
  </si>
  <si>
    <t>대구광역시 달서구 달구벌대로 1334, 2,3층 (이곡동)</t>
  </si>
  <si>
    <t>053-581-8389</t>
  </si>
  <si>
    <t>128.5133678</t>
  </si>
  <si>
    <t>35.8505725</t>
  </si>
  <si>
    <t>JDQ4MTYyMiM2MSMkMSMkMiMkNzIkMzgxOTYxIzUxIyQxIyQ1IyQ5MiQyNjE0ODEjNDEjJDEjJDQjJDgz</t>
  </si>
  <si>
    <t>성성N하나치과의원</t>
  </si>
  <si>
    <t>충청남도 천안시 서북구 성성9로 7, 4층 406호 (성성동)</t>
  </si>
  <si>
    <t>041-563-7528</t>
  </si>
  <si>
    <t>JDQ4MTYyMiM2MSMkMSMkMiMkNzIkMzgxMTkxIzIxIyQxIyQxIyQ3MiQyNjEyMjIjNTEjJDEjJDIjJDgz</t>
  </si>
  <si>
    <t>성성이음치과의원</t>
  </si>
  <si>
    <t>충청남도 천안시 서북구 업성수변로 94, 2층 202호 (성성동)</t>
  </si>
  <si>
    <t>041-553-2875</t>
  </si>
  <si>
    <t>JDQ4MTAxMiM1MSMkMSMkMCMkNzIkMzgxMzUxIzQxIyQxIyQ3IyQ5OSQyNjE4MzIjNjEjJDEjJDgjJDgz</t>
  </si>
  <si>
    <t>성소치과의원</t>
  </si>
  <si>
    <t>부산광역시 남구 수영로 175, 5층 (대연동, SMG빌딩)</t>
  </si>
  <si>
    <t>051-627-0275</t>
  </si>
  <si>
    <t>JDQ4MTg4MSM1MSMkMSMkMCMkNzIkNDgxOTYxIzMxIyQxIyQ3IyQ3MiQyNjEyMjIjODEjJDEjJDIjJDgz</t>
  </si>
  <si>
    <t>성수연세치과의원</t>
  </si>
  <si>
    <t>서울특별시 성동구 아차산로7길 7, 2층 (성수동2가)</t>
  </si>
  <si>
    <t>02-464-2814</t>
  </si>
  <si>
    <t>127.0542734</t>
  </si>
  <si>
    <t>37.5459969</t>
  </si>
  <si>
    <t>JDQ4MTAxMiM1MSMkMSMkMCMkNzIkMzgxMzUxIzMxIyQxIyQ3IyQ3OSQyNjE4MzIjNjEjJDEjJDQjJDgz</t>
  </si>
  <si>
    <t>성수치과의원</t>
  </si>
  <si>
    <t>부산광역시 금정구 금강로 231, 2층 (장전동)</t>
  </si>
  <si>
    <t>051-517-3463</t>
  </si>
  <si>
    <t>129.0840898</t>
  </si>
  <si>
    <t>35.2288117</t>
  </si>
  <si>
    <t>JDQ4MTYyMiM4MSMkMSMkMCMkNzIkMzgxMzUxIzUxIyQyIyQxIyQwMCQzNjE0ODEjNTEjJDEjJDIjJDgz</t>
  </si>
  <si>
    <t>대구광역시 서구 달구벌대로 1767, (내당동)</t>
  </si>
  <si>
    <t>053-562-7775</t>
  </si>
  <si>
    <t>128.5582652</t>
  </si>
  <si>
    <t>35.8586005</t>
  </si>
  <si>
    <t>JDQ4MTYyMiM4MSMkMSMkOCMkNzIkMzgxMzUxIzIxIyQyIyQxIyQwMCQyNjEyMjIjNjEjJDEjJDQjJDgz</t>
  </si>
  <si>
    <t>제주특별자치도 서귀포시 중정로 76, 2층 (서귀동)</t>
  </si>
  <si>
    <t>064-762-2828</t>
  </si>
  <si>
    <t>JDQ4MTg4MSM1MSMkMSMkMCMkNzIkNTgxMzUxIzUxIyQxIyQ1IyQ5MiQyNjE0ODEjNDEjJDEjJDgjJDgz</t>
  </si>
  <si>
    <t>성신웰치과의원</t>
  </si>
  <si>
    <t>서울특별시 성북구 동소문로 118, 플라망스타워 3층 (동선동1가)</t>
  </si>
  <si>
    <t>02-929-2875</t>
  </si>
  <si>
    <t>JDQ4MTg4MSM1MSMkMSMkMCMkNzIkMzgxOTYxIzMxIyQxIyQ3IyQ2MiQ0NjEwMDIjNjEjJDEjJDgjJDgz</t>
  </si>
  <si>
    <t>성신치과의원</t>
  </si>
  <si>
    <t>02-471-7486</t>
  </si>
  <si>
    <t>JDQ4MTYyMiM2MSMkMSMkMiMkNzIkMzgxMzUxIzExIyQxIyQ3IyQ5MiQyNjE0ODEjNTEjJDEjJDYjJDgz</t>
  </si>
  <si>
    <t>대전광역시 동구 계족로 389, (성남동)</t>
  </si>
  <si>
    <t>042-623-2399</t>
  </si>
  <si>
    <t>127.4322951</t>
  </si>
  <si>
    <t>36.3464866</t>
  </si>
  <si>
    <t>JDQ4MTYyMiM2MSMkMSMkMiMkNzIkMzgxMTkxIzExIyQxIyQzIyQwMyQzNjEyMjIjNjEjJDEjJDAjJDgz</t>
  </si>
  <si>
    <t>성심49플란트치과의원</t>
  </si>
  <si>
    <t>대전광역시 유성구 테크노중앙로 47, 2층 218~224호 (관평동)</t>
  </si>
  <si>
    <t>042-933-4975</t>
  </si>
  <si>
    <t>JDQ4MTg4MSM1MSMkMSMkMCMkNzIkNTgxMzUxIzMxIyQxIyQzIyQ4MiQzNjE0ODEjNDEjJDEjJDgjJDgz</t>
  </si>
  <si>
    <t>성심바른치과의원</t>
  </si>
  <si>
    <t>서울특별시 성북구 동소문로 181, 2층 (돈암동)</t>
  </si>
  <si>
    <t>02-922-2225</t>
  </si>
  <si>
    <t>JDQ4MTg4MSM1MSMkMSMkMCMkNzIkMzgxMTkxIzExIyQyIyQzIyQwMCQzNjEwMDIjNTEjJDEjJDYjJDgz</t>
  </si>
  <si>
    <t>성심부부치과의원</t>
  </si>
  <si>
    <t>02-2297-7200</t>
  </si>
  <si>
    <t>JDQ4MTYyMiM4MSMkMSMkMCMkNzIkMzgxOTYxIzExIyQxIyQzIyQ5MiQyNjEwMDIjNDEjJDEjJDgjJDgz</t>
  </si>
  <si>
    <t>성심연합치과의원</t>
  </si>
  <si>
    <t>대구광역시 달서구 월배로 416, (송현동)</t>
  </si>
  <si>
    <t>053-652-2875</t>
  </si>
  <si>
    <t>128.5522155</t>
  </si>
  <si>
    <t>35.8311968</t>
  </si>
  <si>
    <t>JDQ4MTg4MSM1MSMkMSMkMCMkNzIkMzgxOTYxIzIxIyQxIyQ1IyQ4MiQyNjEyMjIjNjEjJDEjJDAjJDgz</t>
  </si>
  <si>
    <t>성심치과의원</t>
  </si>
  <si>
    <t>서울특별시 강남구 압구정로 140, 현대빌딩 (신사동)</t>
  </si>
  <si>
    <t>543-0219</t>
  </si>
  <si>
    <t>JDQ4MTg4MSM1MSMkMSMkMCMkNzIkMzgxMTkxIzQxIyQxIyQ3IyQ5OSQzNjEyMjIjODEjJDEjJDYjJDgz</t>
  </si>
  <si>
    <t>서울특별시 관악구 봉천로 615, (봉천동)</t>
  </si>
  <si>
    <t>02-882-2922</t>
  </si>
  <si>
    <t>126.9655541</t>
  </si>
  <si>
    <t>37.4757520</t>
  </si>
  <si>
    <t>JDQ4MTg4MSM1MSMkMSMkMCMkNzIkNDgxMzUxIzUxIyQxIyQxIyQ5OSQyNjE4MzIjNDEjJDEjJDgjJDgz</t>
  </si>
  <si>
    <t>서울특별시 구로구 구로중앙로28길 3, 혜성빌딩 (구로동)</t>
  </si>
  <si>
    <t>02-864-3068</t>
  </si>
  <si>
    <t>126.8861676</t>
  </si>
  <si>
    <t>37.4989008</t>
  </si>
  <si>
    <t>JDQ4MTAxMiM1MSMkMSMkMCMkNzIkMzgxOTYxIzExIyQyIyQzIyQwMCQzNjE0ODEjNTEjJDEjJDIjJDgz</t>
  </si>
  <si>
    <t>부산광역시 금정구 금강로 352, 서우빌딩 3층 (장전동)</t>
  </si>
  <si>
    <t>051-512-7776</t>
  </si>
  <si>
    <t>129.0865969</t>
  </si>
  <si>
    <t>35.2393225</t>
  </si>
  <si>
    <t>JDQ4MTYyMiM1MSMkMSMkMCMkNzIkMzgxMzUxIzExIyQxIyQ3IyQ5OSQ0NjEwMDIjNDEjJDEjJDQjJDgz</t>
  </si>
  <si>
    <t>경기도 성남시 수정구 산성대로 263, 2,3층 (신흥동)</t>
  </si>
  <si>
    <t>031-747-4340</t>
  </si>
  <si>
    <t>127.1461462</t>
  </si>
  <si>
    <t>37.4408617</t>
  </si>
  <si>
    <t>JDQ4MTYyMiM1MSMkMSMkMCMkNzIkMzgxMTkxIzExIyQxIyQ3IyQ5OSQ0NjE0ODEjNTEjJDEjJDIjJDgz</t>
  </si>
  <si>
    <t>경기도 부천시 오정구 오정로 210, (오정동)</t>
  </si>
  <si>
    <t>032-681-2875</t>
  </si>
  <si>
    <t>126.7833181</t>
  </si>
  <si>
    <t>37.5271510</t>
  </si>
  <si>
    <t>JDQ4MTYyMiM1MSMkMSMkMCMkNzIkMzgxMTkxIzIxIyQyIyQ1IyQwMCQzNjE4MzIjNjEjJDEjJDAjJDgz</t>
  </si>
  <si>
    <t>경기도 광명시 광명로 877, 한진B상가동 2203호 (광명동, 한진아파트)</t>
  </si>
  <si>
    <t>02-2684-2875</t>
  </si>
  <si>
    <t>JDQ4MTYyMiM1MSMkMSMkMCMkNzIkMzgxMTkxIzIxIyQxIyQ1IyQ4MiQzNjE0ODEjNDEjJDEjJDgjJDgz</t>
  </si>
  <si>
    <t>경기도 안양시 동안구 귀인로 109, 502호 (호계동)</t>
  </si>
  <si>
    <t>031-471-2078</t>
  </si>
  <si>
    <t>JDQ4MTYyMiM1MSMkMSMkOCMkNzIkMzgxMzUxIzIxIyQxIyQ1IyQxMyQ0NjE0ODEjNTEjJDEjJDIjJDgz</t>
  </si>
  <si>
    <t>충청북도 청주시 상당구 상당로 40-2, 2층 (서운동)</t>
  </si>
  <si>
    <t>043-250-2875</t>
  </si>
  <si>
    <t>127.4911520</t>
  </si>
  <si>
    <t>36.6317880</t>
  </si>
  <si>
    <t>JDQ4MTYyMiM2MSMkMSMkMiMkNzIkMzgxMzUxIzExIyQyIyQ3IyQwMCQzNjE4MzIjNDEjJDEjJDgjJDgz</t>
  </si>
  <si>
    <t>충청남도 서산시 안견로 191, (동문동,서인크리닉 7층 702호)</t>
  </si>
  <si>
    <t>041-662-2991</t>
  </si>
  <si>
    <t>JDQ4MTYyMiM2MSMkMSMkMiMkNzIkMzgxMzUxIzExIyQxIyQ3IyQwMyQyNjEwMDIjODEjJDEjJDYjJDgz</t>
  </si>
  <si>
    <t>대전광역시 서구 도산로 117, (도마동)</t>
  </si>
  <si>
    <t>042-524-4501</t>
  </si>
  <si>
    <t>127.3775712</t>
  </si>
  <si>
    <t>36.3188104</t>
  </si>
  <si>
    <t>JDQ4MTYyMiM2MSMkMSMkMiMkNzIkMzgxMzUxIzUxIyQxIyQxIyQ4OSQyNjEwMDIjNTEjJDEjJDIjJDgz</t>
  </si>
  <si>
    <t>041-531-1139</t>
  </si>
  <si>
    <t>JDQ4MTYyMiM2MSMkMSMkNiMkNzIkMzgxMzUxIzExIyQxIyQ3IyQ4OSQyNjE4MzIjODEjJDEjJDIjJDgz</t>
  </si>
  <si>
    <t>전북특별자치도 완주군 삼례읍 동학로 40, (삼례읍)</t>
  </si>
  <si>
    <t>063-291-2409</t>
  </si>
  <si>
    <t>127.0746731</t>
  </si>
  <si>
    <t>35.9112542</t>
  </si>
  <si>
    <t>JDQ4MTYyMiM3MSMkMSMkMCMkNzIkMzgxMzUxIzMxIyQxIyQ3IyQ3MiQzNjEyMjIjNzEjJDEjJDgjJDgz</t>
  </si>
  <si>
    <t>전라남도 나주시 나주로 179, 2층 (중앙동)</t>
  </si>
  <si>
    <t>061-332-9039</t>
  </si>
  <si>
    <t>126.7202147</t>
  </si>
  <si>
    <t>35.0333456</t>
  </si>
  <si>
    <t>JDQ4MTYyMiM4MSMkMSMkMCMkNzIkMzgxMzUxIzIxIyQxIyQ5IyQ3OSQzNjEyMjIjNDEjJDEjJDgjJDgz</t>
  </si>
  <si>
    <t>경상북도 포항시 북구 중앙로 229-1, (죽도동)</t>
  </si>
  <si>
    <t>054-242-3773</t>
  </si>
  <si>
    <t>129.3655679</t>
  </si>
  <si>
    <t>36.0334512</t>
  </si>
  <si>
    <t>JDQ4MTYyMiM4MSMkMSMkMCMkNzIkMzgxMzUxIzMxIyQxIyQzIyQ3MiQyNjEyMjIjNDEjJDEjJDgjJDgz</t>
  </si>
  <si>
    <t>경상북도 안동시 태사2길 18, 1층 (북문동)</t>
  </si>
  <si>
    <t>054-857-7474</t>
  </si>
  <si>
    <t>128.7311351</t>
  </si>
  <si>
    <t>36.5671154</t>
  </si>
  <si>
    <t>JDQ4MTYyMiM4MSMkMSMkMCMkNzIkMzgxOTYxIzMxIyQxIyQzIyQ5OSQ0NjE0ODEjNjEjJDEjJDAjJDgz</t>
  </si>
  <si>
    <t>경상북도 경산시 진량읍 봉황길 22, 2층</t>
  </si>
  <si>
    <t>053-854-2804</t>
  </si>
  <si>
    <t>128.8202940</t>
  </si>
  <si>
    <t>35.8843301</t>
  </si>
  <si>
    <t>JDQ4MTYyMiM4MSMkMSMkNCMkNzIkMzgxMzUxIzIxIyQxIyQxIyQ2MiQ0NjEwMDIjNjEjJDEjJDgjJDgz</t>
  </si>
  <si>
    <t>055-264-2875</t>
  </si>
  <si>
    <t>JDQ4MTYyMiM4MSMkMSMkNCMkNzIkMzgxMzUxIzIxIyQxIyQxIyQ4MiQ0NjEwMDIjNDEjJDEjJDgjJDgz</t>
  </si>
  <si>
    <t>경상남도 진주시 동진로 126, 2층 (상대동)</t>
  </si>
  <si>
    <t>055-755-0167</t>
  </si>
  <si>
    <t>JDQ4MTYyMiM4MSMkMSMkNCMkNzIkMzgxOTYxIzIxIyQxIyQ5IyQ2MiQzNjE4MzIjODEjJDEjJDIjJDgz</t>
  </si>
  <si>
    <t>055-222-2804</t>
  </si>
  <si>
    <t>JDQ4MTYyMiM4MSMkMSMkNCMkNzIkMzgxOTYxIzMxIyQyIyQ3IyQwMCQzNjEwMDIjNzEjJDEjJDgjJDgz</t>
  </si>
  <si>
    <t>경상남도 창원시 의창구 대산면 주남로 574-8, 2층</t>
  </si>
  <si>
    <t>055-291-4888</t>
  </si>
  <si>
    <t>JDQ4MTYyMiM4MSMkMSMkNCMkNzIkMzgxOTYxIzMxIyQxIyQ3IyQ2MiQyNjE4MzIjODEjJDEjJDIjJDgz</t>
  </si>
  <si>
    <t>052-294-2288</t>
  </si>
  <si>
    <t>http://www.ss2288.com/</t>
  </si>
  <si>
    <t>JDQ4MTg4MSM1MSMkMSMkMCMkNzIkNDgxNzAyIzIxIyQxIyQ5IyQxMyQyNjE0ODEjODEjJDEjJDYjJDgz</t>
  </si>
  <si>
    <t>성안치과의원</t>
  </si>
  <si>
    <t>05216</t>
  </si>
  <si>
    <t>서울특별시 강동구 고덕로97길 29, (강일동, 강일리버파크9단지상가 203호)</t>
  </si>
  <si>
    <t>426-1254</t>
  </si>
  <si>
    <t>127.1788624</t>
  </si>
  <si>
    <t>37.5605657</t>
  </si>
  <si>
    <t>JDQ4MTYyMiM4MSMkMSMkNCMkNzIkMzgxOTYxIzExIyQxIyQ3IyQwMyQyNjE4MzIjNjEjJDEjJDQjJDgz</t>
  </si>
  <si>
    <t>울산광역시 중구 성안로 192, 3층 (성안동, 대형빌딩)</t>
  </si>
  <si>
    <t>052-248-2875</t>
  </si>
  <si>
    <t>JDQ4MTYyMiM2MSMkMSMkMiMkNzIkMzgxOTYxIzUxIyQxIyQ1IyQxMyQ0NjEwMDIjODEjJDEjJDIjJDgz</t>
  </si>
  <si>
    <t>성연수치과의원</t>
  </si>
  <si>
    <t>충청남도 서산시 성연면 성연3로 53, 2층</t>
  </si>
  <si>
    <t>041-429-0429</t>
  </si>
  <si>
    <t>JDQ4MTYyMiM4MSMkMSMkMCMkNzIkMzgxMzUxIzIxIyQxIyQ1IyQxMyQyNjE4MzIjNjEjJDEjJDgjJDgz</t>
  </si>
  <si>
    <t>성영주치과의원</t>
  </si>
  <si>
    <t>대구광역시 남구 대봉로19길 6-2, (이천동)</t>
  </si>
  <si>
    <t>053-473-5603</t>
  </si>
  <si>
    <t>128.6039691</t>
  </si>
  <si>
    <t>35.8469834</t>
  </si>
  <si>
    <t>JDQ4MTg4MSM1MSMkMSMkMCMkNzIkMzgxNzAyIzExIyQxIyQzIyQwMyQyNjE0ODEjNjEjJDEjJDAjJDgz</t>
  </si>
  <si>
    <t>성원치과의원</t>
  </si>
  <si>
    <t>서울특별시 서초구 사임당로 38, 303호 (서초동, 큐브플러스)</t>
  </si>
  <si>
    <t>02-587-2875</t>
  </si>
  <si>
    <t>JDQ4MTYyMiM1MSMkMSMkMCMkNzIkMzgxMzUxIzUxIyQxIyQxIyQ5OSQzNjEyMjIjNDEjJDEjJDQjJDgz</t>
  </si>
  <si>
    <t>11678</t>
  </si>
  <si>
    <t>경기도 의정부시 가능로 105, 성원빌딩 6, 7층 (가능동)</t>
  </si>
  <si>
    <t>031-874-2125</t>
  </si>
  <si>
    <t>127.0429116</t>
  </si>
  <si>
    <t>37.7470541</t>
  </si>
  <si>
    <t>JDQ4MTYyMiM2MSMkMSMkMiMkNzIkMzgxOTYxIzQxIyQxIyQ3IyQwMyQ0NjE0ODEjNDEjJDEjJDQjJDgz</t>
  </si>
  <si>
    <t>세종특별자치시 절재로 194, 408.409호 (어진동, 세종드림)</t>
  </si>
  <si>
    <t>044-868-6091</t>
  </si>
  <si>
    <t>JDQ4MTYyMiM4MSMkMSMkMCMkNzIkMzgxOTYxIzIxIyQxIyQ5IyQ3MiQyNjE4MzIjODEjJDEjJDYjJDgz</t>
  </si>
  <si>
    <t>대구광역시 남구 앞산순환로 721, 2층 (봉덕동)</t>
  </si>
  <si>
    <t>053-476-7511</t>
  </si>
  <si>
    <t>128.6030600</t>
  </si>
  <si>
    <t>35.8346731</t>
  </si>
  <si>
    <t>JDQ4MTYyMiM4MSMkMSMkNCMkNzIkMzgxMzUxIzIxIyQxIyQ5IyQ4MiQzNjE4MzIjNzEjJDEjJDgjJDgz</t>
  </si>
  <si>
    <t>진장동</t>
  </si>
  <si>
    <t>44251</t>
  </si>
  <si>
    <t>울산광역시 북구 염포로 187, 4층 (진장동)</t>
  </si>
  <si>
    <t>052-293-1510</t>
  </si>
  <si>
    <t>129.3596129</t>
  </si>
  <si>
    <t>35.5614728</t>
  </si>
  <si>
    <t>JDQ4MTYyMiM4MSMkMSMkNCMkNzIkMzgxOTYxIzExIyQxIyQ3IyQxMyQyNjE0ODEjODEjJDEjJDIjJDgz</t>
  </si>
  <si>
    <t>경상남도 창원시 성산구 대암로 80, (대방동, 성원3차 상가 408호)</t>
  </si>
  <si>
    <t>055-266-5652</t>
  </si>
  <si>
    <t>JDQ4MTYyMiM4MSMkMSMkNCMkNzIkMzgxMzUxIzIxIyQxIyQ5IyQ4OSQ0NjE0ODEjODEjJDEjJDYjJDgz</t>
  </si>
  <si>
    <t>성은주치과의원</t>
  </si>
  <si>
    <t>경상남도 양산시 서일동로 31, (중부동)</t>
  </si>
  <si>
    <t>055-384-2327</t>
  </si>
  <si>
    <t>129.0368243</t>
  </si>
  <si>
    <t>35.3411088</t>
  </si>
  <si>
    <t>JDQ4MTAxMiM1MSMkMSMkMCMkNzIkMzgxMzUxIzIxIyQyIyQ1IyQwMCQzNjE4MzIjNDEjJDEjJDgjJDgz</t>
  </si>
  <si>
    <t>성인치과의원</t>
  </si>
  <si>
    <t>부산광역시 수영구 연수로 400, (광안동)</t>
  </si>
  <si>
    <t>051-752-2961</t>
  </si>
  <si>
    <t>129.1128521</t>
  </si>
  <si>
    <t>35.1686989</t>
  </si>
  <si>
    <t>JDQ4MTYyMiM4MSMkMSMkNCMkNzIkMzgxOTYxIzIxIyQxIyQ5IyQ3OSQyNjE4MzIjNjEjJDEjJDgjJDgz</t>
  </si>
  <si>
    <t>성주늘푸른치과의원</t>
  </si>
  <si>
    <t>경상남도 창원시 성산구 대암로 247, 더 스퀘어 B206호 (성주동)</t>
  </si>
  <si>
    <t>055-284-0028</t>
  </si>
  <si>
    <t>JDQ4MTYyMiM4MSMkMSMkMCMkNzIkMzgxMTkxIzIxIyQyIyQ1IyQwMCQyNjE0ODEjODEjJDEjJDYjJDgz</t>
  </si>
  <si>
    <t>성주플란트치과의원</t>
  </si>
  <si>
    <t>경상북도 성주군 성주읍 시장길 16, 3층</t>
  </si>
  <si>
    <t>054-931-6553</t>
  </si>
  <si>
    <t>128.2859056</t>
  </si>
  <si>
    <t>35.9170363</t>
  </si>
  <si>
    <t>JDQ4MTg4MSM1MSMkMSMkMCMkNzIkMzgxMzUxIzIxIyQxIyQxIyQxMyQyNjE0ODEjODEjJDEjJDIjJDgz</t>
  </si>
  <si>
    <t>성철제치과의원</t>
  </si>
  <si>
    <t>서울특별시 종로구 종로 144, (종로3가)</t>
  </si>
  <si>
    <t>02-2273-1249</t>
  </si>
  <si>
    <t>126.9935309</t>
  </si>
  <si>
    <t>37.5702151</t>
  </si>
  <si>
    <t>JDQ4MTg4MSM1MSMkMSMkMCMkNzIkMzgxNzAyIzIxIyQxIyQxIyQ4MiQyNjEwMDIjNDEjJDEjJDgjJDgz</t>
  </si>
  <si>
    <t>성치과의원</t>
  </si>
  <si>
    <t>04077</t>
  </si>
  <si>
    <t>서울특별시 마포구 토정로 161, 2층 (하중동)</t>
  </si>
  <si>
    <t>337-2227</t>
  </si>
  <si>
    <t>126.9288642</t>
  </si>
  <si>
    <t>37.5457756</t>
  </si>
  <si>
    <t>JDQ4MTYyMiM1MSMkMSMkOCMkNzIkMzgxMzUxIzExIyQxIyQzIyQ4MiQyNjE0ODEjNjEjJDEjJDgjJDgz</t>
  </si>
  <si>
    <t>충청북도 청주시 청원구 상당로 307, 7층 (내덕동, 주성메디컬)</t>
  </si>
  <si>
    <t>043-221-9823</t>
  </si>
  <si>
    <t>JDQ4MTYyMiM1MSMkMSMkOCMkNzIkMzgxMzUxIzExIyQxIyQ3IyQ4MiQyNjEwMDIjNDEjJDEjJDgjJDgz</t>
  </si>
  <si>
    <t>충청북도 청주시 청원구 오창읍 팔결로 706, 706</t>
  </si>
  <si>
    <t>043-217-0612</t>
  </si>
  <si>
    <t>JDQ4MTYyMiM2MSMkMSMkMiMkNzIkMzgxMzUxIzMxIyQxIyQzIyQ5OSQ0NjEwMDIjNjEjJDEjJDgjJDgz</t>
  </si>
  <si>
    <t>대전광역시 중구 동서대로 1319-1, (용두동)</t>
  </si>
  <si>
    <t>042-221-5420</t>
  </si>
  <si>
    <t>127.4058919</t>
  </si>
  <si>
    <t>36.3291918</t>
  </si>
  <si>
    <t>JDQ4MTYyMiM4MSMkMSMkMCMkNzIkMzgxMTkxIzIxIyQxIyQ5IyQ2MiQ0NjEwMDIjNjEjJDEjJDgjJDgz</t>
  </si>
  <si>
    <t>대구광역시 중구 명덕로 173, (남산동)</t>
  </si>
  <si>
    <t>053-255-2875</t>
  </si>
  <si>
    <t>128.5891236</t>
  </si>
  <si>
    <t>35.8570547</t>
  </si>
  <si>
    <t>JDQ4MTYyMiM1MSMkMSMkMCMkNzIkMzgxMzUxIzMxIyQxIyQ3IyQxMyQyNjEyMjIjNjEjJDEjJDQjJDgz</t>
  </si>
  <si>
    <t>성혜치과의원</t>
  </si>
  <si>
    <t>경기도 안양시 만안구 경수대로 1201, (석수동, 석수대림아파트상가)</t>
  </si>
  <si>
    <t>031-471-4415</t>
  </si>
  <si>
    <t>JDQ4MTAxMiM1MSMkMSMkMCMkNzIkMzgxMTkxIzIxIyQxIyQxIyQ3MiQzNjEyMjIjNDEjJDEjJDgjJDgz</t>
  </si>
  <si>
    <t>성화식구강악안면외과치과의원</t>
  </si>
  <si>
    <t>부산광역시 동래구 아시아드대로 179, 7층 (사직동)</t>
  </si>
  <si>
    <t>051-711-2785</t>
  </si>
  <si>
    <t>JDQ4MTYyMiM2MSMkMSMkMiMkNzIkMzgxMzUxIzQxIyQxIyQ3IyQxMyQyNjEwMDIjNjEjJDEjJDAjJDgz</t>
  </si>
  <si>
    <t>성환부부치과의원</t>
  </si>
  <si>
    <t>충청남도 천안시 서북구 성환읍 성환2로 104, 2층</t>
  </si>
  <si>
    <t>041-582-0880</t>
  </si>
  <si>
    <t>127.1327273</t>
  </si>
  <si>
    <t>36.9165893</t>
  </si>
  <si>
    <t>JDQ4MTYyMiM4MSMkMSMkNCMkNzIkMzgxMzUxIzIxIyQxIyQ5IyQ4MiQzNjEyMjIjODEjJDEjJDYjJDgz</t>
  </si>
  <si>
    <t>성훈치과의원</t>
  </si>
  <si>
    <t>경상남도 창원시 진해구 충장로 134, 2층 (충무동, 김약국)</t>
  </si>
  <si>
    <t>055-545-2897</t>
  </si>
  <si>
    <t>128.6666654</t>
  </si>
  <si>
    <t>35.1518176</t>
  </si>
  <si>
    <t>JDQ4MTYyMiM1MSMkMSMkMCMkNzIkMzgxNzAyIzQxIyQxIyQ3IyQwMyQ0NjE0ODEjNDEjJDEjJDQjJDgz</t>
  </si>
  <si>
    <t>세강치과의원</t>
  </si>
  <si>
    <t>경기도 파주시 책향기로 419, 403호 (동패동, 웰스피아)</t>
  </si>
  <si>
    <t>031-946-5375</t>
  </si>
  <si>
    <t>126.7181370</t>
  </si>
  <si>
    <t>37.7245513</t>
  </si>
  <si>
    <t>JDQ4MTYyMiM2MSMkMSMkMiMkNzIkMzgxOTYxIzIxIyQxIyQ1IyQ3MiQyNjE4MzIjNDEjJDEjJDgjJDgz</t>
  </si>
  <si>
    <t>대전광역시 중구 대종로 213, 3층 (석교동)</t>
  </si>
  <si>
    <t>042-271-2853</t>
  </si>
  <si>
    <t>127.4434611</t>
  </si>
  <si>
    <t>36.3085682</t>
  </si>
  <si>
    <t>JDQ4MTYyMiM4MSMkMSMkMCMkNzIkMzgxMzUxIzIxIyQyIyQ5IyQwMCQyNjEwMDIjNTEjJDEjJDIjJDgz</t>
  </si>
  <si>
    <t>세경치과의원</t>
  </si>
  <si>
    <t>대구광역시 수성구 달구벌대로 2570, 207호 (만촌동,수성아트로타워)</t>
  </si>
  <si>
    <t>053-752-2875</t>
  </si>
  <si>
    <t>JDQ4MTAxMiM1MSMkMSMkMCMkNzIkMzgxMzUxIzMxIyQxIyQzIyQ4OSQyNjE0ODEjNDEjJDEjJDgjJDgz</t>
  </si>
  <si>
    <t>세계로치과의원</t>
  </si>
  <si>
    <t>부산광역시 부산진구 가야대로 509, 가야스퀘어 3층 (가야동)</t>
  </si>
  <si>
    <t>051-327-2804</t>
  </si>
  <si>
    <t>129.0277650</t>
  </si>
  <si>
    <t>35.1535066</t>
  </si>
  <si>
    <t>JDQ4MTYyMiM1MSMkMSMkMCMkNzIkNDgxMTkxIzIxIyQxIyQxIyQ2MiQyNjE4MzIjNjEjJDEjJDAjJDgz</t>
  </si>
  <si>
    <t>인천광역시 서구 서곶로 543, 5층 (검암동)</t>
  </si>
  <si>
    <t>032-562-1700</t>
  </si>
  <si>
    <t>126.6767456</t>
  </si>
  <si>
    <t>37.5661431</t>
  </si>
  <si>
    <t>JDQ4MTYyMiM3MSMkMSMkMCMkNzIkMzgxOTYxIzUxIyQxIyQ1IyQ5MiQyNjEyMjIjNTEjJDEjJDYjJDgz</t>
  </si>
  <si>
    <t>세계로탑치과의원</t>
  </si>
  <si>
    <t>광주광역시 광산구 장신로 77, 세계로365병원 6층 601,602호 (장덕동)</t>
  </si>
  <si>
    <t>062-943-8275</t>
  </si>
  <si>
    <t>JDQ4MTg4MSM1MSMkMSMkNCMkNzIkMzgxMzUxIzIxIyQxIyQ1IyQ3MiQyNjEwMDIjNzEjJDEjJDgjJDgz</t>
  </si>
  <si>
    <t>세곡어린이치과의원</t>
  </si>
  <si>
    <t>06370</t>
  </si>
  <si>
    <t>서울특별시 강남구 밤고개로21길 73, 우건프라자 (율현동)</t>
  </si>
  <si>
    <t>02-445-2877</t>
  </si>
  <si>
    <t>127.1143928</t>
  </si>
  <si>
    <t>37.4742192</t>
  </si>
  <si>
    <t>JDQ4MTg4MSM1MSMkMSMkMCMkNzIkNTgxMzUxIzMxIyQxIyQzIyQ5MiQ0NjEwMDIjNDEjJDEjJDQjJDgz</t>
  </si>
  <si>
    <t>세곡연세미치과의원</t>
  </si>
  <si>
    <t>서울특별시 강남구 헌릉로 569, 302,401호 (세곡동)</t>
  </si>
  <si>
    <t>451-2877</t>
  </si>
  <si>
    <t>JDQ4MTg4MSM1MSMkMSMkMCMkNzIkMzgxMTkxIzIxIyQxIyQxIyQ4MiQ0NjEwMDIjNDEjJDEjJDgjJDgz</t>
  </si>
  <si>
    <t>세광치과의원</t>
  </si>
  <si>
    <t>02-428-0127</t>
  </si>
  <si>
    <t>JDQ4MTAxMiM1MSMkMSMkMCMkNzIkMzgxMzUxIzMxIyQxIyQ3IyQ4MiQzNjE0ODEjNzEjJDEjJDgjJDgz</t>
  </si>
  <si>
    <t>부산광역시 해운대구 반송로924번길 25-2, (반송동)</t>
  </si>
  <si>
    <t>051-543-2875</t>
  </si>
  <si>
    <t>129.1568618</t>
  </si>
  <si>
    <t>35.2316117</t>
  </si>
  <si>
    <t>JDQ4MTYyMiM1MSMkMSMkMCMkNzIkMzgxNzAyIzExIyQxIyQ3IyQ5MiQyNjE4MzIjNTEjJDEjJDYjJDgz</t>
  </si>
  <si>
    <t>세교미소치과의원</t>
  </si>
  <si>
    <t>경기도 오산시 수목원로 462, 402호 (금암동)</t>
  </si>
  <si>
    <t>031-372-7587</t>
  </si>
  <si>
    <t>JDQ4MTYyMiM1MSMkMSMkMCMkNzIkNTgxMzUxIzExIyQxIyQ3IyQ3OSQyNjEwMDIjNTEjJDEjJDYjJDgz</t>
  </si>
  <si>
    <t>세교아이들치과의원</t>
  </si>
  <si>
    <t>경기도 오산시 경기대로 534, 3층 301, 302호 (수청동)</t>
  </si>
  <si>
    <t>031-375-2975</t>
  </si>
  <si>
    <t>JDQ4MTYyMiM1MSMkMSMkMCMkNzIkNDgxNzAyIzUxIyQxIyQxIyQwMyQyNjEyMjIjODEjJDEjJDYjJDgz</t>
  </si>
  <si>
    <t>세교엘리트치과의원</t>
  </si>
  <si>
    <t>경기도 오산시 오산대역로 214, 407호 (수청동)</t>
  </si>
  <si>
    <t>031-374-2879</t>
  </si>
  <si>
    <t>JDQ4MTYyMiM1MSMkMSMkMCMkNzIkNDgxNzAyIzUxIyQxIyQxIyQxMyQzNjE0ODEjNTEjJDEjJDIjJDgz</t>
  </si>
  <si>
    <t>세교이편한치과의원</t>
  </si>
  <si>
    <t>경기도 오산시 세마문학로 50, 상가동 2층 213,214,215호 (지곶동, e편한세상)</t>
  </si>
  <si>
    <t>031-373-3391</t>
  </si>
  <si>
    <t>JDQ4MTYyMiM1MSMkMSMkMCMkNzIkNDgxNzAyIzQxIyQxIyQ3IyQ5OSQzNjE4MzIjNDEjJDEjJDQjJDgz</t>
  </si>
  <si>
    <t>세교퍼스트치과의원</t>
  </si>
  <si>
    <t>경기도 오산시 내삼미로 83, 401,402호 (수청동)</t>
  </si>
  <si>
    <t>031-373-7582</t>
  </si>
  <si>
    <t>JDQ4MTYyMiM1MSMkMSMkMCMkNzIkNDgxMTkxIzExIyQxIyQ3IyQ4OSQzNjEyMjIjNDEjJDEjJDgjJDgz</t>
  </si>
  <si>
    <t>세교플러스치과의원</t>
  </si>
  <si>
    <t>경기도 오산시 수청로 193, 304호 (금암동, p&amp;p세교프라자)</t>
  </si>
  <si>
    <t>031-374-7928</t>
  </si>
  <si>
    <t>http://blog.naver.com/segyo_plus?Redirect=Log&amp;logNo=90109273556</t>
  </si>
  <si>
    <t>JDQ4MTYyMiM1MSMkMSMkMCMkNzIkNDgxNzAyIzMxIyQxIyQ3IyQ4OSQzNjEyMjIjODEjJDEjJDIjJDgz</t>
  </si>
  <si>
    <t>세교하늘치과의원</t>
  </si>
  <si>
    <t>경기도 오산시 수청로 189, 401호 (금암동, 웅신아트프라자)</t>
  </si>
  <si>
    <t>376-2879</t>
  </si>
  <si>
    <t>JDQ4MTYyMiM1MSMkMSMkMCMkNzIkNTgxMzUxIzIxIyQxIyQxIyQ3OSQzNjEyMjIjNDEjJDEjJDgjJDgz</t>
  </si>
  <si>
    <t>세교현대치과의원</t>
  </si>
  <si>
    <t>경기도 평택시 세교6로 45, 220동 2층 203-1,204호 (세교동, 힐스테이트 평택2차)</t>
  </si>
  <si>
    <t>031-656-7588</t>
  </si>
  <si>
    <t>JDQ4MTYyMiM1MSMkMSMkMCMkNzIkNDgxMzUxIzUxIyQxIyQxIyQ5OSQyNjEyMjIjODEjJDEjJDYjJDgz</t>
  </si>
  <si>
    <t>세느치과의원</t>
  </si>
  <si>
    <t>인천광역시 계양구 효서로 230, (작전동, 삼성프라자)</t>
  </si>
  <si>
    <t>032-556-1370</t>
  </si>
  <si>
    <t>126.7216628</t>
  </si>
  <si>
    <t>37.5277322</t>
  </si>
  <si>
    <t>JDQ4MTg4MSM1MSMkMSMkMCMkNzIkNDgxMTkxIzIxIyQxIyQ1IyQ3OSQyNjEwMDIjNDEjJDEjJDQjJDgz</t>
  </si>
  <si>
    <t>세라믹치과의원</t>
  </si>
  <si>
    <t>서울특별시 강남구 학동로 207, 3층 (논현동)</t>
  </si>
  <si>
    <t>517-0002</t>
  </si>
  <si>
    <t>JDQ4MTg4MSM1MSMkMSMkMCMkNzIkNDgxOTYxIzExIyQxIyQzIyQ3OSQzNjE4MzIjNjEjJDEjJDAjJDgz</t>
  </si>
  <si>
    <t>세라세진치과의원</t>
  </si>
  <si>
    <t>서울특별시 용산구 이촌로 280, (이촌동)</t>
  </si>
  <si>
    <t>02-792-3839</t>
  </si>
  <si>
    <t>126.9778801</t>
  </si>
  <si>
    <t>37.5184527</t>
  </si>
  <si>
    <t>JDQ4MTg4MSM1MSMkMSMkMCMkNzIkNDgxMTkxIzIxIyQxIyQ5IyQxMyQzNjEyMjIjNTEjJDEjJDIjJDgz</t>
  </si>
  <si>
    <t>세라치과의원</t>
  </si>
  <si>
    <t>서울특별시 강남구 봉은사로 457, S&amp;C TOWER 삼성 B102호 (삼성동)</t>
  </si>
  <si>
    <t>540-0017</t>
  </si>
  <si>
    <t>http://dplusclinic.com/xe/network1_3</t>
  </si>
  <si>
    <t>JDQ4MTYyMiM1MSMkMSMkMCMkNzIkNDgxMzUxIzUxIyQxIyQxIyQ4MiQyNjE0ODEjNDEjJDEjJDgjJDgz</t>
  </si>
  <si>
    <t>세란빛치과의원</t>
  </si>
  <si>
    <t>경기도 구리시 이문안로 85, 2층 (수택동)</t>
  </si>
  <si>
    <t>031-566-2800</t>
  </si>
  <si>
    <t>127.1409687</t>
  </si>
  <si>
    <t>37.5921907</t>
  </si>
  <si>
    <t>JDQ4MTg4MSM1MSMkMSMkMCMkNzIkMzgxMTkxIzQxIyQxIyQ3IyQ4OSQyNjE4MzIjNzEjJDEjJDgjJDgz</t>
  </si>
  <si>
    <t>세란치과의원</t>
  </si>
  <si>
    <t>서울특별시 양천구 등촌로 218, (목동, 혜인빌딩)</t>
  </si>
  <si>
    <t>02-2642-2875</t>
  </si>
  <si>
    <t>http://www.yonseiwoo.com/</t>
  </si>
  <si>
    <t>126.8639052</t>
  </si>
  <si>
    <t>37.5491476</t>
  </si>
  <si>
    <t>JDQ4MTg4MSM1MSMkMSMkMCMkNzIkMzgxMTkxIzUxIyQxIyQxIyQ3OSQzNjEwMDIjNTEjJDEjJDIjJDgz</t>
  </si>
  <si>
    <t>서울특별시 마포구 신촌로16길 4, 2층 (노고산동)</t>
  </si>
  <si>
    <t>02-334-7580</t>
  </si>
  <si>
    <t>JDQ4MTg4MSM1MSMkMSMkMCMkNzIkMzgxMTkxIzUxIyQxIyQxIyQ3OSQzNjE4MzIjODEjJDEjJDYjJDgz</t>
  </si>
  <si>
    <t>서울특별시 강북구 한천로 1091, (수유동, 서울우유농협수유동지점)</t>
  </si>
  <si>
    <t>02-991-0863</t>
  </si>
  <si>
    <t>127.0220382</t>
  </si>
  <si>
    <t>37.6430876</t>
  </si>
  <si>
    <t>JDQ4MTg4MSM1MSMkMSMkMCMkNzIkMzgxNzAyIzIxIyQxIyQ1IyQ5MiQ0NjE0ODEjNDEjJDEjJDgjJDgz</t>
  </si>
  <si>
    <t>02-598-1512</t>
  </si>
  <si>
    <t>JDQ4MTg4MSM1MSMkMSMkMCMkNzIkMzgxNzAyIzMxIyQxIyQ3IyQwMyQyNjEyMjIjODEjJDEjJDYjJDgz</t>
  </si>
  <si>
    <t>02-2661-6250</t>
  </si>
  <si>
    <t>JDQ4MTg4MSM1MSMkMSMkMCMkNzIkNDgxMzUxIzIxIyQxIyQxIyQ4MiQyNjE0ODEjODEjJDEjJDIjJDgz</t>
  </si>
  <si>
    <t>04366</t>
  </si>
  <si>
    <t>서울특별시 용산구 원효로 158, 3층 (원효로2가)</t>
  </si>
  <si>
    <t>712-2875</t>
  </si>
  <si>
    <t>126.9607571</t>
  </si>
  <si>
    <t>37.5347424</t>
  </si>
  <si>
    <t>JDQ4MTg4MSM1MSMkMSMkNCMkNzIkMzgxMzUxIzIxIyQxIyQ5IyQ3OSQ0NjE0ODEjNjEjJDEjJDAjJDgz</t>
  </si>
  <si>
    <t>서울특별시 중랑구 망우로 214, 4층 (상봉동, 우도빌딩)</t>
  </si>
  <si>
    <t>02-438-7598</t>
  </si>
  <si>
    <t>JDQ4MTYyMiM1MSMkMSMkMCMkNzIkMzgxMzUxIzIxIyQxIyQ5IyQ4MiQyNjE4MzIjODEjJDEjJDYjJDgz</t>
  </si>
  <si>
    <t>경기도 수원시 장안구 서부로 2139, 6017호 (율전동, 에스케이허브)</t>
  </si>
  <si>
    <t>031-227-6075</t>
  </si>
  <si>
    <t>http://www.implantia.com</t>
  </si>
  <si>
    <t>JDQ4MTYyMiM1MSMkMSMkMCMkNzIkMzgxMzUxIzUxIyQyIyQ1IyQwMCQzNjEyMjIjNTEjJDEjJDYjJDgz</t>
  </si>
  <si>
    <t>경기도 안산시 상록구 화랑로 514, 203호 (성포동)</t>
  </si>
  <si>
    <t>031-484-0073</t>
  </si>
  <si>
    <t>JDQ4MTYyMiM1MSMkMSMkMCMkNzIkMzgxOTYxIzExIyQxIyQzIyQ3OSQzNjEwMDIjNDEjJDEjJDgjJDgz</t>
  </si>
  <si>
    <t>경기도 성남시 중원구 제일로 37, 3층 (성남동)</t>
  </si>
  <si>
    <t>031-757-5065</t>
  </si>
  <si>
    <t>JDQ4MTYyMiM1MSMkMSMkMCMkNzIkMzgxOTYxIzExIyQxIyQ3IyQ3OSQzNjE0ODEjNDEjJDEjJDQjJDgz</t>
  </si>
  <si>
    <t>경기도 구리시 경춘로 274, 성원메스티지상가 2층 3-5호 (수택동)</t>
  </si>
  <si>
    <t>031-553-3394</t>
  </si>
  <si>
    <t>JDQ4MTYyMiM1MSMkMSMkMCMkNzIkMzgxOTYxIzUxIyQxIyQxIyQ4OSQyNjE0ODEjODEjJDEjJDYjJDgz</t>
  </si>
  <si>
    <t>인천광역시 부평구 부평문화로 38, (부평동)</t>
  </si>
  <si>
    <t>032-525-4361</t>
  </si>
  <si>
    <t>JDQ4MTYyMiM1MSMkMSMkMCMkNzIkMzgxOTYxIzUxIyQxIyQxIyQ4OSQyNjEyMjIjNjEjJDEjJDQjJDgz</t>
  </si>
  <si>
    <t>경기도 부천시 원미구 부천로90번길 7, 3층 (원미동)</t>
  </si>
  <si>
    <t>032-664-9667</t>
  </si>
  <si>
    <t>JDQ4MTYyMiM1MSMkMSMkMCMkNzIkMzgxOTYxIzUxIyQxIyQ1IyQ3OSQyNjE0ODEjODEjJDEjJDIjJDgz</t>
  </si>
  <si>
    <t>경기도 양평군 양평읍 시민로 3, (양평읍)</t>
  </si>
  <si>
    <t>031-771-6546</t>
  </si>
  <si>
    <t>127.4923248</t>
  </si>
  <si>
    <t>37.4891365</t>
  </si>
  <si>
    <t>JDQ4MTYyMiM1MSMkMSMkMCMkNzIkMzgxMTkxIzUxIyQxIyQxIyQwMyQzNjEwMDIjNjEjJDEjJDgjJDgz</t>
  </si>
  <si>
    <t>경기도 하남시 신장로 156, 405호 (덕풍동, 하남프라자)</t>
  </si>
  <si>
    <t>031-792-3363</t>
  </si>
  <si>
    <t>JDQ4MTYyMiM1MSMkMSMkMCMkNzIkNTgxMzUxIzIxIyQxIyQ5IyQwMyQyNjE4MzIjNzEjJDEjJDgjJDgz</t>
  </si>
  <si>
    <t>인천광역시 남동구 성말로 10, 501호일부 502호일부호 (구월동, 효명프라자)</t>
  </si>
  <si>
    <t>435-2173</t>
  </si>
  <si>
    <t>JDQ4MTYyMiM4MSMkMSMkMCMkNzIkMzgxOTYxIzUxIyQxIyQxIyQ2MiQzNjE0ODEjNjEjJDEjJDQjJDgz</t>
  </si>
  <si>
    <t>대구광역시 북구 칠곡중앙대로 386-1, 2층 (태전동)</t>
  </si>
  <si>
    <t>053-322-0275</t>
  </si>
  <si>
    <t>128.5483503</t>
  </si>
  <si>
    <t>35.9301927</t>
  </si>
  <si>
    <t>JDQ4MTg4MSM1MSMkMSMkMCMkNzIkMzgxMTkxIzIxIyQxIyQxIyQ5OSQzNjE0ODEjNDEjJDEjJDgjJDgz</t>
  </si>
  <si>
    <t>세련치과의원</t>
  </si>
  <si>
    <t>서울특별시 은평구 은평로 23, (신사동)</t>
  </si>
  <si>
    <t>02-384-0028</t>
  </si>
  <si>
    <t>126.9103988</t>
  </si>
  <si>
    <t>37.5981745</t>
  </si>
  <si>
    <t>JDQ4MTYyMiM1MSMkMSMkMCMkNzIkMzgxNzAyIzMxIyQxIyQzIyQ5OSQzNjE4MzIjNjEjJDEjJDQjJDgz</t>
  </si>
  <si>
    <t>경기도 수원시 팔달구 권광로276번길 4, 선우프라자 3층 (인계동)</t>
  </si>
  <si>
    <t>031-217-2817</t>
  </si>
  <si>
    <t>JDQ4MTYyMiM2MSMkMSMkMiMkNzIkMzgxMzUxIzExIyQxIyQ3IyQwMyQzNjEwMDIjNDEjJDEjJDgjJDgz</t>
  </si>
  <si>
    <t>042-862-2875</t>
  </si>
  <si>
    <t>JDQ4MTYyMiM1MSMkMSMkMCMkNzIkNDgxMzUxIzQxIyQyIyQ3IyQwMCQzNjEwMDIjNjEjJDEjJDAjJDgz</t>
  </si>
  <si>
    <t>세류인치과의원</t>
  </si>
  <si>
    <t>경기도 수원시 권선구 권선로 528, (세류동)</t>
  </si>
  <si>
    <t>031-222-2870</t>
  </si>
  <si>
    <t>127.0091066</t>
  </si>
  <si>
    <t>37.2632354</t>
  </si>
  <si>
    <t>JDQ4MTYyMiM1MSMkMSMkMCMkNzIkMzgxOTYxIzMxIyQxIyQzIyQ5MiQzNjEwMDIjNjEjJDEjJDAjJDgz</t>
  </si>
  <si>
    <t>세린치과의원</t>
  </si>
  <si>
    <t>경기도 안양시 동안구 귀인로 209, 205호 (평촌동, 향촌현대아파트상가)</t>
  </si>
  <si>
    <t>031-383-7528</t>
  </si>
  <si>
    <t>JDQ4MTYyMiM1MSMkMSMkMCMkNzIkMzgxMTkxIzExIyQxIyQzIyQ4OSQzNjEyMjIjNTEjJDEjJDIjJDgz</t>
  </si>
  <si>
    <t>세림치과의원</t>
  </si>
  <si>
    <t>인천광역시 동구 송림로 102-1, 3층 (송림동)</t>
  </si>
  <si>
    <t>032-766-9697</t>
  </si>
  <si>
    <t>JDQ4MTYyMiM4MSMkMSMkNCMkNzIkMzgxOTYxIzMxIyQxIyQ3IyQwMyQ0NjEwMDIjNjEjJDEjJDgjJDgz</t>
  </si>
  <si>
    <t>세명연합치과의원</t>
  </si>
  <si>
    <t>경상남도 김해시 진영읍 여래로 18, 2층</t>
  </si>
  <si>
    <t>055-346-2804</t>
  </si>
  <si>
    <t>128.7345197</t>
  </si>
  <si>
    <t>35.3046246</t>
  </si>
  <si>
    <t>JDQ4MTg4MSM1MSMkMSMkMCMkNzIkMzgxOTYxIzUxIyQxIyQxIyQwMyQyNjEwMDIjNTEjJDEjJDIjJDgz</t>
  </si>
  <si>
    <t>세명치과의원</t>
  </si>
  <si>
    <t>서울특별시 광진구 능동로 18, 203호 (자양동, 이튼타워리버3차)</t>
  </si>
  <si>
    <t>02-467-0277</t>
  </si>
  <si>
    <t>JDQ4MTg4MSM1MSMkMSMkMCMkNzIkMzgxMTkxIzIxIyQxIyQ1IyQ3OSQ0NjE0ODEjNjEjJDEjJDQjJDgz</t>
  </si>
  <si>
    <t>서울특별시 용산구 신흥로20길 1, (용산동2가)</t>
  </si>
  <si>
    <t>777-4125</t>
  </si>
  <si>
    <t>126.9850935</t>
  </si>
  <si>
    <t>37.5459124</t>
  </si>
  <si>
    <t>JDQ4MTg4MSM1MSMkMSMkMCMkNzIkMzgxNzAyIzUxIyQxIyQxIyQ4MiQzNjE4MzIjODEjJDEjJDIjJDgz</t>
  </si>
  <si>
    <t>07412</t>
  </si>
  <si>
    <t>서울특별시 영등포구 대림로 211, 3층 (대림동, 화성빌딩)</t>
  </si>
  <si>
    <t>02-835-3300</t>
  </si>
  <si>
    <t>126.8975483</t>
  </si>
  <si>
    <t>37.4994631</t>
  </si>
  <si>
    <t>JDQ4MTg4MSM1MSMkMSMkMCMkNzIkNDgxMzUxIzIxIyQxIyQ5IyQ3MiQyNjE4MzIjODEjJDEjJDIjJDgz</t>
  </si>
  <si>
    <t>02-825-2804</t>
  </si>
  <si>
    <t>JDQ4MTAxMiM1MSMkMSMkMCMkNzIkMzgxMzUxIzQxIyQxIyQ3IyQ3OSQzNjE0ODEjNDEjJDEjJDQjJDgz</t>
  </si>
  <si>
    <t>부산광역시 부산진구 동평로 106, 앨리움 메디컬센터 302호 (당감동)</t>
  </si>
  <si>
    <t>051-897-0434</t>
  </si>
  <si>
    <t>JDQ4MTYyMiM1MSMkMSMkNCMkNzIkMzgxMzUxIzMxIyQxIyQ3IyQwMyQyNjE0ODEjNjEjJDEjJDQjJDgz</t>
  </si>
  <si>
    <t>26331</t>
  </si>
  <si>
    <t>강원특별자치도 원주시 행구로 67, 2층 (봉산동)</t>
  </si>
  <si>
    <t>033-747-8228</t>
  </si>
  <si>
    <t>127.9646703</t>
  </si>
  <si>
    <t>37.3419062</t>
  </si>
  <si>
    <t>JDQ4MTYyMiM4MSMkMSMkMCMkNzIkMzgxOTYxIzIxIyQyIyQ5IyQwMCQyNjE0ODEjNDEjJDEjJDQjJDgz</t>
  </si>
  <si>
    <t>대구광역시 동구 율하동로24길 19, 2층 (신기동)</t>
  </si>
  <si>
    <t>053-964-2804</t>
  </si>
  <si>
    <t>128.7044471</t>
  </si>
  <si>
    <t>35.8697224</t>
  </si>
  <si>
    <t>JDQ4MTYyMiM4MSMkMSMkMCMkNzIkMzgxOTYxIzQxIyQxIyQ3IyQ4OSQyNjEwMDIjNTEjJDEjJDIjJDgz</t>
  </si>
  <si>
    <t>경상북도 경산시 경안로 206, 2층 (중방동)</t>
  </si>
  <si>
    <t>053-812-2822</t>
  </si>
  <si>
    <t>http://www.smhospital.kr/index_ks.php</t>
  </si>
  <si>
    <t>128.7370078</t>
  </si>
  <si>
    <t>35.8259693</t>
  </si>
  <si>
    <t>JDQ4MTYyMiM4MSMkMSMkNCMkNzIkMzgxMzUxIzIxIyQxIyQ5IyQ3OSQzNjEwMDIjNzEjJDEjJDgjJDgz</t>
  </si>
  <si>
    <t>경상남도 진주시 진양호로 334, (신안동)</t>
  </si>
  <si>
    <t>055-741-3290</t>
  </si>
  <si>
    <t>128.0675001</t>
  </si>
  <si>
    <t>35.1824925</t>
  </si>
  <si>
    <t>JDQ4MTg4MSM1MSMkMSMkMCMkNzIkMzgxNzAyIzUxIyQxIyQxIyQ5OSQ0NjEwMDIjNjEjJDEjJDQjJDgz</t>
  </si>
  <si>
    <t>세모치과의원</t>
  </si>
  <si>
    <t>서울특별시 서초구 강남대로 48-6, 한석빌딩 4층 (양재동)</t>
  </si>
  <si>
    <t>02-574-3528</t>
  </si>
  <si>
    <t>JDQ4MTAxMiM1MSMkMSMkMCMkNzIkMzgxMzUxIzUxIyQxIyQ1IyQ5OSQzNjEwMDIjNjEjJDEjJDQjJDgz</t>
  </si>
  <si>
    <t>세민치과의원</t>
  </si>
  <si>
    <t>부산광역시 영도구 동삼로 64, (동삼동, 농협중앙회)</t>
  </si>
  <si>
    <t>051-545-2875</t>
  </si>
  <si>
    <t>JDQ4MTYyMiM4MSMkMSMkNCMkNzIkMzgxMzUxIzUxIyQxIyQ1IyQ4OSQzNjEwMDIjNjEjJDEjJDgjJDgz</t>
  </si>
  <si>
    <t>울산광역시 중구 학성로 180, 2층 (학성동)</t>
  </si>
  <si>
    <t>052-257-1070</t>
  </si>
  <si>
    <t>129.3306104</t>
  </si>
  <si>
    <t>35.5567590</t>
  </si>
  <si>
    <t>JDQ4MTAxMiM1MSMkMSMkMCMkNzIkMzgxOTYxIzExIyQxIyQ3IyQxMyQ0NjE0ODEjNjEjJDEjJDQjJDgz</t>
  </si>
  <si>
    <t>세방치과의원</t>
  </si>
  <si>
    <t>부산광역시 해운대구 센텀2로 10, 402호 (우동, 센텀메디컬센터)</t>
  </si>
  <si>
    <t>051-755-0280</t>
  </si>
  <si>
    <t>https://blog.naver.com/tmjpain</t>
  </si>
  <si>
    <t>JDQ4MTYyMiM4MSMkMSMkNCMkNzIkMzgxOTYxIzExIyQxIyQ3IyQ4MiQyNjE0ODEjNjEjJDEjJDgjJDgz</t>
  </si>
  <si>
    <t>울산광역시 남구 북부순환도로 12, 2층 (무거동)</t>
  </si>
  <si>
    <t>052-222-2879</t>
  </si>
  <si>
    <t>129.2654725</t>
  </si>
  <si>
    <t>35.5510174</t>
  </si>
  <si>
    <t>JDQ4MTYyMiM1MSMkMSMkMCMkNzIkMzgxOTYxIzQxIyQxIyQ3IyQ4OSQzNjEwMDIjNTEjJDEjJDYjJDgz</t>
  </si>
  <si>
    <t>세브란스민치과의원</t>
  </si>
  <si>
    <t>031-244-2888</t>
  </si>
  <si>
    <t>JDQ4MTYyMiM1MSMkMSMkMCMkNzIkMzgxMTkxIzIxIyQxIyQ5IyQ5MiQyNjE0ODEjNTEjJDEjJDIjJDgz</t>
  </si>
  <si>
    <t>세브란스박치과의원</t>
  </si>
  <si>
    <t>경기도 고양시 덕양구 화정로 47, 3층 (화정동, 동원텔빌딩)</t>
  </si>
  <si>
    <t>031-967-7244</t>
  </si>
  <si>
    <t>JDQ4MTYyMiM1MSMkMSMkMCMkNzIkMzgxNzAyIzIxIyQxIyQxIyQwMyQzNjE4MzIjNDEjJDEjJDQjJDgz</t>
  </si>
  <si>
    <t>세브란스봄치과의원</t>
  </si>
  <si>
    <t>경기도 고양시 덕양구 충장로 140, 305호 (행신동, 썬프라자)</t>
  </si>
  <si>
    <t>031-971-2275</t>
  </si>
  <si>
    <t>JDQ4MTYyMiM1MSMkMSMkMCMkNzIkNTgxMzUxIzIxIyQxIyQ1IyQ3MiQ0NjE0ODEjNDEjJDEjJDQjJDgz</t>
  </si>
  <si>
    <t>세브란스에스치과의원</t>
  </si>
  <si>
    <t>경기도 양주시 옥정로 226, 제일타워 4층 401호,402호 (옥정동)</t>
  </si>
  <si>
    <t>031-928-6828</t>
  </si>
  <si>
    <t>JDQ4MTg4MSM1MSMkMSMkMCMkNzIkNDgxMzUxIzMxIyQxIyQ3IyQ3MiQ0NjE0ODEjNDEjJDEjJDgjJDgz</t>
  </si>
  <si>
    <t>세브란스이치과의원</t>
  </si>
  <si>
    <t>04593</t>
  </si>
  <si>
    <t>서울특별시 중구 동호로10길 30, 301호 (신당동, 약수하이츠아파트상가)</t>
  </si>
  <si>
    <t>02-2234-7528</t>
  </si>
  <si>
    <t>127.0147458</t>
  </si>
  <si>
    <t>37.5548919</t>
  </si>
  <si>
    <t>JDQ4MTg4MSM1MSMkMSMkMCMkNzIkMzgxMTkxIzIxIyQxIyQ1IyQ3MiQzNjEyMjIjNjEjJDEjJDQjJDgz</t>
  </si>
  <si>
    <t>세브란스치과의원</t>
  </si>
  <si>
    <t>서울특별시 노원구 동일로 1529, 합동빌딩 305호 (상계동)</t>
  </si>
  <si>
    <t>938-1410</t>
  </si>
  <si>
    <t>JDQ4MTg4MSM1MSMkMSMkMCMkNzIkNDgxMzUxIzExIyQxIyQzIyQ3MiQyNjE4MzIjNTEjJDEjJDIjJDgz</t>
  </si>
  <si>
    <t>서울특별시 광진구 구의로 9, 2층 (구의동)</t>
  </si>
  <si>
    <t>02-456-4145</t>
  </si>
  <si>
    <t>127.0891361</t>
  </si>
  <si>
    <t>37.5389532</t>
  </si>
  <si>
    <t>JDQ4MTg4MSM1MSMkMSMkMCMkNzIkNDgxMzUxIzMxIyQxIyQzIyQ3MiQ0NjEwMDIjNTEjJDEjJDYjJDgz</t>
  </si>
  <si>
    <t>서울특별시 구로구 구로동로17길 2, 2층 (구로동)</t>
  </si>
  <si>
    <t>02-854-0028</t>
  </si>
  <si>
    <t>126.8843442</t>
  </si>
  <si>
    <t>37.4884234</t>
  </si>
  <si>
    <t>JDQ4MTAxMiM1MSMkMSMkMCMkNzIkMzgxOTYxIzExIyQxIyQzIyQwMyQzNjE0ODEjODEjJDEjJDYjJDgz</t>
  </si>
  <si>
    <t>부산광역시 사하구 사하로 195, 2층 (괴정동)</t>
  </si>
  <si>
    <t>051-201-2875</t>
  </si>
  <si>
    <t>128.9931785</t>
  </si>
  <si>
    <t>35.0990320</t>
  </si>
  <si>
    <t>JDQ4MTYyMiM1MSMkMSMkMCMkNzIkMzgxOTYxIzMxIyQyIyQzIyQwMCQzNjE0ODEjNzEjJDEjJDgjJDgz</t>
  </si>
  <si>
    <t>경기도 부천시 원미구 장말로 102, 상가동 210호 (상동, 반달마을)</t>
  </si>
  <si>
    <t>032-323-2828</t>
  </si>
  <si>
    <t>JDQ4MTYyMiM1MSMkMSMkMCMkNzIkMzgxOTYxIzUxIyQxIyQ1IyQ3OSQzNjEyMjIjNzEjJDEjJDgjJDgz</t>
  </si>
  <si>
    <t>경기도 화성시 향남읍 향남로 392, 401호</t>
  </si>
  <si>
    <t>031-352-0010</t>
  </si>
  <si>
    <t>JDQ4MTYyMiM1MSMkMSMkMCMkNzIkMzgxOTYxIzUxIyQxIyQ1IyQ4MiQzNjEyMjIjNDEjJDEjJDgjJDgz</t>
  </si>
  <si>
    <t>경기도 성남시 수정구 청계산로 689, 3층 305호 (고등동)</t>
  </si>
  <si>
    <t>031-748-7054</t>
  </si>
  <si>
    <t>JDQ4MTYyMiM1MSMkMSMkMCMkNzIkMzgxMTkxIzIxIyQxIyQ1IyQ2MiQzNjE4MzIjNDEjJDEjJDgjJDgz</t>
  </si>
  <si>
    <t>경기도 김포시 김포한강1로 55, 3층 (장기동, 이솔빌딩1동)</t>
  </si>
  <si>
    <t>031-986-2080</t>
  </si>
  <si>
    <t>http://www.svdent.co.kr</t>
  </si>
  <si>
    <t>126.6681236</t>
  </si>
  <si>
    <t>37.6434542</t>
  </si>
  <si>
    <t>JDQ4MTYyMiM1MSMkMSMkMCMkNzIkMzgxMTkxIzUxIyQxIyQxIyQ4OSQ0NjEwMDIjODEjJDEjJDIjJDgz</t>
  </si>
  <si>
    <t>경기도 평택시 안중읍 안현로 300, 안중 매디컬타워 302호</t>
  </si>
  <si>
    <t>031-682-2275</t>
  </si>
  <si>
    <t>JDQ4MTYyMiM1MSMkMSMkMCMkNzIkMzgxMTkxIzUxIyQxIyQ1IyQ3MiQzNjE4MzIjNzEjJDEjJDgjJDgz</t>
  </si>
  <si>
    <t>031-472-1454</t>
  </si>
  <si>
    <t>JDQ4MTYyMiM1MSMkMSMkMCMkNzIkMzgxNzAyIzMxIyQxIyQzIyQ5MiQ0NjEwMDIjODEjJDEjJDIjJDgz</t>
  </si>
  <si>
    <t>경기도 구리시 체육관로 28, 3층 (수택동, 고덕프라자)</t>
  </si>
  <si>
    <t>031-565-2822</t>
  </si>
  <si>
    <t>JDQ4MTYyMiM1MSMkMSMkMCMkNzIkMzgxNzAyIzUxIyQxIyQ1IyQxMyQzNjEwMDIjNjEjJDEjJDQjJDgz</t>
  </si>
  <si>
    <t>경기도 안산시 단원구 선부광장1로 66, 206호 (선부동, 용현빌딩)</t>
  </si>
  <si>
    <t>031-487-7755</t>
  </si>
  <si>
    <t>JDQ4MTYyMiM1MSMkMSMkNCMkNzIkMzgxMzUxIzIxIyQyIyQ1IyQwMCQzNjE4MzIjNzEjJDEjJDgjJDgz</t>
  </si>
  <si>
    <t>강원특별자치도 원주시 원일로115번길 13, (일산동)</t>
  </si>
  <si>
    <t>033-748-2842</t>
  </si>
  <si>
    <t>127.9475102</t>
  </si>
  <si>
    <t>37.3493052</t>
  </si>
  <si>
    <t>JDQ4MTYyMiM1MSMkMSMkOCMkNzIkMzgxMzUxIzExIyQxIyQ3IyQxMyQzNjE4MzIjNDEjJDEjJDgjJDgz</t>
  </si>
  <si>
    <t>충청북도 청주시 상당구 용담로 7, 2층 (문화동, 문화동 센트럴칸타빌)</t>
  </si>
  <si>
    <t>043-256-2828</t>
  </si>
  <si>
    <t>JDQ4MTYyMiM1MSMkMSMkOCMkNzIkMzgxMzUxIzUxIyQxIyQxIyQ3OSQyNjEwMDIjNDEjJDEjJDgjJDgz</t>
  </si>
  <si>
    <t>충청북도 제천시 의병대로 105, 4층 (남천동)</t>
  </si>
  <si>
    <t>043-648-1118</t>
  </si>
  <si>
    <t>JDQ4MTYyMiM2MSMkMSMkMiMkNzIkMzgxMzUxIzExIyQxIyQ3IyQ4MiQ0NjE0ODEjNDEjJDEjJDgjJDgz</t>
  </si>
  <si>
    <t>대전광역시 서구 둔산중로 54, 304,305호 (둔산동, 센티올빌딩)</t>
  </si>
  <si>
    <t>042-486-2804</t>
  </si>
  <si>
    <t>127.3871167</t>
  </si>
  <si>
    <t>36.3515941</t>
  </si>
  <si>
    <t>JDQ4MTYyMiM2MSMkMSMkMiMkNzIkMzgxMzUxIzMxIyQxIyQ3IyQ5OSQ0NjEwMDIjNTEjJDEjJDIjJDgz</t>
  </si>
  <si>
    <t>충청남도 당진시 당진중앙1로 179, (읍내동)</t>
  </si>
  <si>
    <t>041-353-2070</t>
  </si>
  <si>
    <t>JDQ4MTYyMiM4MSMkMSMkMCMkNzIkMzgxMzUxIzUxIyQxIyQ1IyQxMyQyNjEwMDIjODEjJDEjJDIjJDgz</t>
  </si>
  <si>
    <t>054-455-2623</t>
  </si>
  <si>
    <t>JDQ4MTYyMiM4MSMkMSMkNCMkNzIkMzgxMzUxIzIxIyQxIyQ1IyQxMyQzNjEyMjIjNjEjJDEjJDAjJDgz</t>
  </si>
  <si>
    <t>울산광역시 남구 신정로 28-1, (달동)</t>
  </si>
  <si>
    <t>052-269-2875</t>
  </si>
  <si>
    <t>129.3225848</t>
  </si>
  <si>
    <t>35.5345141</t>
  </si>
  <si>
    <t>JDQ4MTYyMiM4MSMkMSMkNCMkNzIkMzgxMTkxIzExIyQxIyQ3IyQ2MiQyNjE0ODEjNzEjJDEjJDgjJDgz</t>
  </si>
  <si>
    <t>경상남도 김해시 율하3로 29, 거림메디칼빌딩 2층 202호 (율하동)</t>
  </si>
  <si>
    <t>055-322-7522</t>
  </si>
  <si>
    <t>JDQ4MTYyMiM1MSMkMSMkMCMkNzIkMzgxNzAyIzExIyQxIyQzIyQ5MiQ0NjE0ODEjODEjJDEjJDIjJDgz</t>
  </si>
  <si>
    <t>세브란스탑치과의원</t>
  </si>
  <si>
    <t>경기도 김포시 김포한강1로 247, 4층 408호 (운양동, 김포운양헤리움타운)</t>
  </si>
  <si>
    <t>031-984-2060</t>
  </si>
  <si>
    <t>126.6848150</t>
  </si>
  <si>
    <t>37.6542688</t>
  </si>
  <si>
    <t>JDQ4MTAxMiM1MSMkMSMkMCMkNzIkMzgxOTYxIzIxIyQxIyQ1IyQwMyQzNjE4MzIjNTEjJDEjJDIjJDgz</t>
  </si>
  <si>
    <t>세브람즈웰치과의원</t>
  </si>
  <si>
    <t>부산광역시 부산진구 당감로 36, (당감동)</t>
  </si>
  <si>
    <t>051-892-9999</t>
  </si>
  <si>
    <t>129.0394914</t>
  </si>
  <si>
    <t>35.1648286</t>
  </si>
  <si>
    <t>JDQ4MTYyMiM1MSMkMSMkMCMkNzIkNDgxMTkxIzUxIyQxIyQxIyQ5MiQ0NjE0ODEjNjEjJDEjJDQjJDgz</t>
  </si>
  <si>
    <t>세븐플러스치과의원</t>
  </si>
  <si>
    <t>경기도 안양시 동안구 관악대로 480, 우정타운 3층 304호 (관양동)</t>
  </si>
  <si>
    <t>031-386-2872</t>
  </si>
  <si>
    <t>JDQ4MTg4MSM1MSMkMSMkMCMkNzIkNTgxOTYxIzMxIyQxIyQzIyQxMyQyNjE0ODEjNjEjJDEjJDgjJDgz</t>
  </si>
  <si>
    <t>세상모든사랑니치과의원</t>
  </si>
  <si>
    <t>서울특별시 강서구 공항대로 228, 리더스타워마곡 2층 204 ~ 206호 (마곡동)</t>
  </si>
  <si>
    <t>02-6952-2853</t>
  </si>
  <si>
    <t>JDQ4MTYyMiM1MSMkMSMkOCMkNzIkMzgxMzUxIzUxIyQyIyQxIyQwMCQzNjEyMjIjNjEjJDEjJDAjJDgz</t>
  </si>
  <si>
    <t>세상에서 제일 빛나는 치과의원</t>
  </si>
  <si>
    <t>충청북도 진천군 덕산읍 시가로 24, 4층</t>
  </si>
  <si>
    <t>043-534-2875</t>
  </si>
  <si>
    <t>JDQ4MTYyMiM2MSMkMSMkMiMkNzIkMzgxOTYxIzIxIyQxIyQ1IyQwMyQyNjE4MzIjNTEjJDEjJDYjJDgz</t>
  </si>
  <si>
    <t>세상에하나뿐인치과의원</t>
  </si>
  <si>
    <t>대전광역시 중구 대전천서로 457, 3층 (은행동)</t>
  </si>
  <si>
    <t>042-223-2885</t>
  </si>
  <si>
    <t>JDQ4MTYyMiM2MSMkMSMkMiMkNzIkMzgxOTYxIzMxIyQxIyQ3IyQwMyQzNjEwMDIjODEjJDEjJDYjJDgz</t>
  </si>
  <si>
    <t>대전광역시 서구 둔산로31번길 21, 6,7층 (둔산동)</t>
  </si>
  <si>
    <t>042-486-2885</t>
  </si>
  <si>
    <t>JDQ4MTg4MSM1MSMkMSMkMCMkNzIkNTgxMzUxIzIxIyQxIyQ1IyQ5OSQyNjE0ODEjNzEjJDEjJDgjJDgz</t>
  </si>
  <si>
    <t>세시간치과의원</t>
  </si>
  <si>
    <t>서울특별시 강남구 학동로 215, 8층 (논현동)</t>
  </si>
  <si>
    <t>508-0333</t>
  </si>
  <si>
    <t>JDQ4MTYyMiM1MSMkMSMkMCMkNzIkMzgxOTYxIzMxIyQxIyQzIyQ2MiQzNjEyMjIjNDEjJDEjJDgjJDgz</t>
  </si>
  <si>
    <t>세신치과의원</t>
  </si>
  <si>
    <t>경기도 성남시 분당구 야탑로 95, 502호 (야탑동, 세신옴니코아)</t>
  </si>
  <si>
    <t>031-701-3572</t>
  </si>
  <si>
    <t>JDQ4MTg4MSM1MSMkMSMkMCMkNzIkNDgxMzUxIzQxIyQxIyQ3IyQ2MiQyNjEyMjIjNDEjJDEjJDgjJDgz</t>
  </si>
  <si>
    <t>세실치과의원</t>
  </si>
  <si>
    <t>서울특별시 종로구 통일로 254, 2층 (무악동)</t>
  </si>
  <si>
    <t>02-720-2875</t>
  </si>
  <si>
    <t>126.9577007</t>
  </si>
  <si>
    <t>37.5749390</t>
  </si>
  <si>
    <t>JDQ4MTg4MSM1MSMkMSMkMCMkNzIkNTgxMzUxIzMxIyQxIyQ3IyQ4MiQyNjEyMjIjNDEjJDEjJDgjJDgz</t>
  </si>
  <si>
    <t>서울특별시 영등포구 여의대방로65길 17, 서린빌딩 3층 308호 (여의도동)</t>
  </si>
  <si>
    <t>02-3152-2833</t>
  </si>
  <si>
    <t>126.9292276</t>
  </si>
  <si>
    <t>37.5197456</t>
  </si>
  <si>
    <t>JDQ4MTYyMiM1MSMkMSMkMCMkNzIkMzgxOTYxIzQxIyQxIyQ3IyQxMyQzNjE0ODEjNTEjJDEjJDYjJDgz</t>
  </si>
  <si>
    <t>경기도 수원시 팔달구 인계로 52, (인계동,정현빌딩 202호)</t>
  </si>
  <si>
    <t>031-221-5606</t>
  </si>
  <si>
    <t>JDQ4MTYyMiM1MSMkMSMkMCMkNzIkMzgxNzAyIzUxIyQxIyQxIyQ3MiQzNjEyMjIjODEjJDEjJDIjJDgz</t>
  </si>
  <si>
    <t>세아치과의원</t>
  </si>
  <si>
    <t>경기도 군포시 군포로 739-1, 5층 (산본동)</t>
  </si>
  <si>
    <t>031-394-1100</t>
  </si>
  <si>
    <t>126.9430786</t>
  </si>
  <si>
    <t>37.3712559</t>
  </si>
  <si>
    <t>JDQ4MTYyMiM4MSMkMSMkMCMkNzIkMzgxMTkxIzExIyQxIyQzIyQ4MiQ0NjE0ODEjNzEjJDEjJDgjJDgz</t>
  </si>
  <si>
    <t>세안플란트치과의원</t>
  </si>
  <si>
    <t>054-373-2833</t>
  </si>
  <si>
    <t>JDQ4MTg4MSM1MSMkMSMkMCMkNzIkMzgxNzAyIzIxIyQxIyQ5IyQ3MiQzNjEwMDIjODEjJDEjJDYjJDgz</t>
  </si>
  <si>
    <t>세연치과의원</t>
  </si>
  <si>
    <t>서울특별시 중구 퇴계로27길 28, 3층 (충무로3가, 한영빌딩)</t>
  </si>
  <si>
    <t>02-2274-7570</t>
  </si>
  <si>
    <t>126.9916603</t>
  </si>
  <si>
    <t>37.5623833</t>
  </si>
  <si>
    <t>JDQ4MTg4MSM1MSMkMSMkMCMkNzIkNDgxOTYxIzUxIyQxIyQxIyQ3OSQzNjE4MzIjNjEjJDEjJDQjJDgz</t>
  </si>
  <si>
    <t>서울특별시 도봉구 노해로 341, 304호 (창동, 신원리베르텔)</t>
  </si>
  <si>
    <t>02-900-9890</t>
  </si>
  <si>
    <t>JDQ4MTYyMiM2MSMkMSMkMiMkNzIkMzgxOTYxIzQxIyQxIyQ3IyQ5OSQyNjE4MzIjNjEjJDEjJDQjJDgz</t>
  </si>
  <si>
    <t>세움치과의원</t>
  </si>
  <si>
    <t>044-862-2755</t>
  </si>
  <si>
    <t>JDQ4MTYyMiM2MSMkMSMkMiMkNzIkMzgxOTYxIzUxIyQxIyQ1IyQ5OSQyNjEyMjIjNDEjJDEjJDQjJDgz</t>
  </si>
  <si>
    <t>충청남도 아산시 온천대로 1491-1, 2층 (온천동)</t>
  </si>
  <si>
    <t>041-548-6644</t>
  </si>
  <si>
    <t>127.0036301</t>
  </si>
  <si>
    <t>36.7817618</t>
  </si>
  <si>
    <t>JDQ4MTYyMiM3MSMkMSMkMCMkNzIkMzgxOTYxIzIxIyQxIyQ1IyQ2MiQzNjE0ODEjNDEjJDEjJDQjJDgz</t>
  </si>
  <si>
    <t>전라남도 무안군 삼향읍 남악3로 80, 6층 (제일프라자)</t>
  </si>
  <si>
    <t>061-283-2275</t>
  </si>
  <si>
    <t>http://www.세움치과.kr</t>
  </si>
  <si>
    <t>JDQ4MTYyMiM3MSMkMSMkMCMkNzIkMzgxOTYxIzUxIyQxIyQxIyQxMyQyNjEwMDIjNTEjJDEjJDYjJDgz</t>
  </si>
  <si>
    <t>광주광역시 서구 상무중앙로 101, 5층 502호 (치평동)</t>
  </si>
  <si>
    <t>062-232-2875</t>
  </si>
  <si>
    <t>JDQ4MTYyMiM4MSMkMSMkMCMkNzIkMzgxMzUxIzQxIyQxIyQ3IyQ4MiQyNjE4MzIjNDEjJDEjJDQjJDgz</t>
  </si>
  <si>
    <t>세원치과의원</t>
  </si>
  <si>
    <t>대구광역시 중구 달구벌대로 1975, 1동 106,113호 (대신동, 태왕아너스스카이아파트)</t>
  </si>
  <si>
    <t>053-253-3127</t>
  </si>
  <si>
    <t>128.5799316</t>
  </si>
  <si>
    <t>35.8649875</t>
  </si>
  <si>
    <t>JDQ4MTYyMiM1MSMkMSMkMCMkNzIkMzgxMTkxIzExIyQxIyQzIyQwMyQzNjE0ODEjNzEjJDEjJDgjJDgz</t>
  </si>
  <si>
    <t>세은치과의원</t>
  </si>
  <si>
    <t>경기도 고양시 일산동구 강석로 149, (마두동, 강촌프라자 401~402호)</t>
  </si>
  <si>
    <t>031-905-0025</t>
  </si>
  <si>
    <t>126.7777132</t>
  </si>
  <si>
    <t>37.6538480</t>
  </si>
  <si>
    <t>JDQ4MTYyMiM3MSMkMSMkMCMkNzIkMzgxMzUxIzIxIyQxIyQ1IyQ5OSQ0NjE0ODEjNTEjJDEjJDIjJDgz</t>
  </si>
  <si>
    <t>61965</t>
  </si>
  <si>
    <t>광주광역시 서구 상무대로867번길 28, 2층 (치평동)</t>
  </si>
  <si>
    <t>062-381-1075</t>
  </si>
  <si>
    <t>126.8553679</t>
  </si>
  <si>
    <t>35.1521550</t>
  </si>
  <si>
    <t>JDQ4MTg4MSM1MSMkMSMkMCMkNzIkNTgxMzUxIzQxIyQxIyQ3IyQwMyQzNjE0ODEjODEjJDEjJDYjJDgz</t>
  </si>
  <si>
    <t>세이브치과의원</t>
  </si>
  <si>
    <t>서울특별시 관악구 난곡로 214, 4층 (신림동, 금정빌딩)</t>
  </si>
  <si>
    <t>02-855-2855</t>
  </si>
  <si>
    <t>JDQ4MTYyMiM4MSMkMSMkMCMkNzIkMzgxMTkxIzIxIyQxIyQ1IyQ3MiQ0NjE0ODEjODEjJDEjJDYjJDgz</t>
  </si>
  <si>
    <t>세이안치과의원</t>
  </si>
  <si>
    <t>대구광역시 북구 원대로 80, 2층 (고성동3가)</t>
  </si>
  <si>
    <t>053-354-0080</t>
  </si>
  <si>
    <t>128.5820284</t>
  </si>
  <si>
    <t>35.8845464</t>
  </si>
  <si>
    <t>JDQ4MTg4MSM1MSMkMSMkMCMkNzIkNTgxOTYxIzMxIyQxIyQzIyQ2MiQzNjE4MzIjNzEjJDEjJDgjJDgz</t>
  </si>
  <si>
    <t>세이지치과의원</t>
  </si>
  <si>
    <t>서울특별시 중구 다산로 128-1, 6층 (신당동)</t>
  </si>
  <si>
    <t>02-6083-2879</t>
  </si>
  <si>
    <t>JDQ4MTYyMiM4MSMkMSMkMCMkNzIkMzgxOTYxIzIxIyQxIyQ5IyQ5MiQzNjE0ODEjNDEjJDEjJDgjJDgz</t>
  </si>
  <si>
    <t>세이치과의원</t>
  </si>
  <si>
    <t>39613</t>
  </si>
  <si>
    <t>경상북도 김천시 김천로 158, (남산동)</t>
  </si>
  <si>
    <t>054-431-2275</t>
  </si>
  <si>
    <t>128.1182759</t>
  </si>
  <si>
    <t>36.1208485</t>
  </si>
  <si>
    <t>JDQ4MTYyMiM1MSMkMSMkMCMkNzIkNDgxOTYxIzIxIyQxIyQxIyQxMyQzNjE4MzIjODEjJDEjJDIjJDgz</t>
  </si>
  <si>
    <t>세이프치과의원</t>
  </si>
  <si>
    <t>인천광역시 서구 원적로100번길 24, 2층 (가좌동)</t>
  </si>
  <si>
    <t>032-571-2080</t>
  </si>
  <si>
    <t>126.6847577</t>
  </si>
  <si>
    <t>37.4937730</t>
  </si>
  <si>
    <t>JDQ4MTg4MSM1MSMkMSMkMCMkNzIkNDgxOTYxIzMxIyQxIyQ3IyQ4OSQzNjE0ODEjNjEjJDEjJDQjJDgz</t>
  </si>
  <si>
    <t>세이프플란트치과의원</t>
  </si>
  <si>
    <t>서울특별시 강남구 테헤란로25길 7, 창성재단빌딩 4층 (역삼동)</t>
  </si>
  <si>
    <t>02-539-2876</t>
  </si>
  <si>
    <t>127.0350846</t>
  </si>
  <si>
    <t>37.5009438</t>
  </si>
  <si>
    <t>JDQ4MTg4MSM1MSMkMSMkMCMkNzIkMzgxMTkxIzExIyQxIyQzIyQ3OSQzNjEwMDIjNDEjJDEjJDgjJDgz</t>
  </si>
  <si>
    <t>세인치과의원</t>
  </si>
  <si>
    <t>서울특별시 강남구 선릉로 225, 도곡렉슬상가 208,209호 (도곡동)</t>
  </si>
  <si>
    <t>575-8048</t>
  </si>
  <si>
    <t>JDQ4MTg4MSM1MSMkMSMkMCMkNzIkMzgxNzAyIzMxIyQxIyQ3IyQ5OSQzNjEyMjIjODEjJDEjJDIjJDgz</t>
  </si>
  <si>
    <t>02-2698-3914</t>
  </si>
  <si>
    <t>JDQ4MTg4MSM1MSMkMSMkMCMkNzIkNDgxMTkxIzExIyQxIyQzIyQ3MiQzNjE0ODEjNDEjJDEjJDgjJDgz</t>
  </si>
  <si>
    <t>서울특별시 종로구 종로39길 2, 4층 (종로6가)</t>
  </si>
  <si>
    <t>02-747-2805</t>
  </si>
  <si>
    <t>127.0064456</t>
  </si>
  <si>
    <t>37.5713448</t>
  </si>
  <si>
    <t>JDQ4MTYyMiM1MSMkMSMkOCMkNzIkMzgxMzUxIzIxIyQyIyQ5IyQwMCQ0NjEwMDIjNTEjJDEjJDYjJDgz</t>
  </si>
  <si>
    <t>충청북도 청주시 서원구 사직대로 282, 2층 (사직동)</t>
  </si>
  <si>
    <t>043-274-2875</t>
  </si>
  <si>
    <t>127.4787002</t>
  </si>
  <si>
    <t>36.6357071</t>
  </si>
  <si>
    <t>JDQ4MTYyMiM2MSMkMSMkMiMkNzIkMzgxMzUxIzUxIyQxIyQ1IyQ2MiQyNjEyMjIjODEjJDEjJDYjJDgz</t>
  </si>
  <si>
    <t>042-282-2828</t>
  </si>
  <si>
    <t>JDQ4MTYyMiM4MSMkMSMkNCMkNzIkMzgxMzUxIzIxIyQxIyQ1IyQ4MiQ0NjE0ODEjODEjJDEjJDYjJDgz</t>
  </si>
  <si>
    <t>경상남도 진주시 진주대로 1065, 6층 (대안동)</t>
  </si>
  <si>
    <t>055-743-2875</t>
  </si>
  <si>
    <t>JDQ4MTAxMiM1MSMkMSMkMCMkNzIkMzgxOTYxIzExIyQxIyQzIyQ5MiQyNjEyMjIjNjEjJDEjJDQjJDgz</t>
  </si>
  <si>
    <t>세인트루이스치과의원</t>
  </si>
  <si>
    <t>부산광역시 부산진구 서면로 62-1, 11층 (부전동)</t>
  </si>
  <si>
    <t>051-645-2895</t>
  </si>
  <si>
    <t>JDQ4MTAxMiM1MSMkMSMkMCMkNzIkMzgxOTYxIzIxIyQxIyQxIyQ3MiQzNjEwMDIjODEjJDEjJDIjJDgz</t>
  </si>
  <si>
    <t>세인트치과의원</t>
  </si>
  <si>
    <t>부산광역시 사상구 사상로 200, 603호 (괘법동, 엠시빌딩)</t>
  </si>
  <si>
    <t>051-316-1066</t>
  </si>
  <si>
    <t>JDQ4MTAxMiM1MSMkMSMkMCMkNzIkMzgxMTkxIzExIyQxIyQzIyQxMyQyNjEyMjIjNjEjJDEjJDQjJDgz</t>
  </si>
  <si>
    <t>세일치과의원</t>
  </si>
  <si>
    <t>48745</t>
  </si>
  <si>
    <t>부산광역시 동구 자성공원로 5, 2층 (범일동)</t>
  </si>
  <si>
    <t>051-646-0632</t>
  </si>
  <si>
    <t>129.0601104</t>
  </si>
  <si>
    <t>35.1373246</t>
  </si>
  <si>
    <t>JDQ4MTYyMiM4MSMkMSMkNCMkNzIkMzgxMzUxIzMxIyQyIyQ3IyQwMCQzNjE0ODEjNTEjJDEjJDYjJDgz</t>
  </si>
  <si>
    <t>055-246-8348</t>
  </si>
  <si>
    <t>JDQ4MTYyMiM1MSMkMSMkMCMkNzIkMzgxNzAyIzUxIyQxIyQxIyQ3MiQyNjEyMjIjNjEjJDEjJDQjJDgz</t>
  </si>
  <si>
    <t>세정굿모닝치과의원</t>
  </si>
  <si>
    <t>032-773-2275</t>
  </si>
  <si>
    <t>JDQ4MTYyMiM1MSMkMSMkMCMkNzIkMzgxMzUxIzMxIyQxIyQzIyQ5OSQzNjE4MzIjODEjJDEjJDYjJDgz</t>
  </si>
  <si>
    <t>세정치과의원</t>
  </si>
  <si>
    <t>경기도 수원시 영통구 봉영로 1606, 303호 (영통동, 미네시티)</t>
  </si>
  <si>
    <t>031-244-7575</t>
  </si>
  <si>
    <t>JDQ4MTYyMiM1MSMkMSMkNCMkNzIkMzgxMzUxIzIxIyQxIyQ5IyQ4OSQzNjE4MzIjODEjJDEjJDYjJDgz</t>
  </si>
  <si>
    <t>24394</t>
  </si>
  <si>
    <t>강원특별자치도 춘천시 새롬공원길4번길 23, 201호 (석사동, 새순빌딩)</t>
  </si>
  <si>
    <t>033-252-2875</t>
  </si>
  <si>
    <t>127.7485388</t>
  </si>
  <si>
    <t>37.8524293</t>
  </si>
  <si>
    <t>JDQ4MTYyMiM3MSMkMSMkMCMkNzIkMzgxOTYxIzIxIyQxIyQxIyQ2MiQzNjEwMDIjNDEjJDEjJDgjJDgz</t>
  </si>
  <si>
    <t>광주광역시 광산구 손재로110번길 45, (하남동)</t>
  </si>
  <si>
    <t>062-959-7525</t>
  </si>
  <si>
    <t>126.7993512</t>
  </si>
  <si>
    <t>35.1764667</t>
  </si>
  <si>
    <t>JDQ4MTYyMiM4MSMkMSMkNCMkNzIkMzgxOTYxIzQxIyQxIyQ3IyQ2MiQyNjE4MzIjNjEjJDEjJDAjJDgz</t>
  </si>
  <si>
    <t>경상남도 김해시 활천로 182, 2층 (어방동)</t>
  </si>
  <si>
    <t>055-337-2855</t>
  </si>
  <si>
    <t>JDQ4MTYyMiM2MSMkMSMkMiMkNzIkMzgxOTYxIzQxIyQxIyQ3IyQ3MiQzNjEwMDIjNTEjJDEjJDYjJDgz</t>
  </si>
  <si>
    <t>세종 어린이 치과의원</t>
  </si>
  <si>
    <t>세종특별자치시 보듬3로 91, 305호 (아름동, 해피라움4상가)</t>
  </si>
  <si>
    <t>044-865-7502</t>
  </si>
  <si>
    <t>JDQ4MTYyMiM2MSMkMSMkMiMkNzIkMzgxMTkxIzExIyQxIyQ3IyQ3OSQ0NjEwMDIjNzEjJDEjJDgjJDgz</t>
  </si>
  <si>
    <t>세종365치과의원</t>
  </si>
  <si>
    <t>세종특별자치시 한누리대로 245, 에스알파크원 402,403호 (나성동)</t>
  </si>
  <si>
    <t>044-715-5365</t>
  </si>
  <si>
    <t>JDQ4MTYyMiM1MSMkMSMkMCMkNzIkNDgxMzUxIzExIyQxIyQzIyQxMyQzNjE0ODEjNjEjJDEjJDQjJDgz</t>
  </si>
  <si>
    <t>세종고운이치과의원</t>
  </si>
  <si>
    <t>인천광역시 남동구 구월로 192, 215,221,222호 (구월동, 힐캐슬프라자)</t>
  </si>
  <si>
    <t>032-464-2828</t>
  </si>
  <si>
    <t>126.7126113</t>
  </si>
  <si>
    <t>37.4546141</t>
  </si>
  <si>
    <t>JDQ4MTYyMiM2MSMkMSMkMiMkNzIkMzgxOTYxIzUxIyQxIyQxIyQ3OSQzNjEyMjIjNDEjJDEjJDgjJDgz</t>
  </si>
  <si>
    <t>세종금남치과의원</t>
  </si>
  <si>
    <t>세종특별자치시 금남면 용포로 80, 2층</t>
  </si>
  <si>
    <t>044-863-5275</t>
  </si>
  <si>
    <t>127.2814867</t>
  </si>
  <si>
    <t>36.4657609</t>
  </si>
  <si>
    <t>JDQ4MTYyMiM2MSMkMSMkMiMkNzIkMzgxMTkxIzExIyQyIyQ3IyQwMCQyNjEyMjIjNDEjJDEjJDgjJDgz</t>
  </si>
  <si>
    <t>세종꾸러기소아치과의원</t>
  </si>
  <si>
    <t>세종특별자치시 한누리대로 2012, 코끼리타워 301,302,303호 (소담동)</t>
  </si>
  <si>
    <t>044-417-6991</t>
  </si>
  <si>
    <t>JDQ4MTYyMiM2MSMkMSMkMiMkNzIkMzgxMTkxIzExIyQxIyQzIyQ2MiQzNjEwMDIjNzEjJDEjJDgjJDgz</t>
  </si>
  <si>
    <t>세종드림치과의원</t>
  </si>
  <si>
    <t>세종특별자치시 한누리대로 2143, 금강시티타워 405,406호 (보람동)</t>
  </si>
  <si>
    <t>044-868-2815</t>
  </si>
  <si>
    <t>JDQ4MTYyMiM2MSMkMSMkMiMkNzIkMzgxOTYxIzUxIyQxIyQxIyQ5OSQyNjEwMDIjNjEjJDEjJDQjJDgz</t>
  </si>
  <si>
    <t>세종미소치과의원</t>
  </si>
  <si>
    <t>세종특별자치시  한누리대로 2135, 302,303,301호 (보람동, 스타힐타워1) (보람동)</t>
  </si>
  <si>
    <t>044-864-4936</t>
  </si>
  <si>
    <t>JDQ4MTYyMiM2MSMkMSMkMiMkNzIkMzgxOTYxIzUxIyQxIyQ1IyQ4OSQyNjEwMDIjNjEjJDEjJDAjJDgz</t>
  </si>
  <si>
    <t>세종베스트치과의원</t>
  </si>
  <si>
    <t>세종특별자치시 보듬3로 92, 407.408호 (아름동, 해피라움2상가)</t>
  </si>
  <si>
    <t>044-865-7528</t>
  </si>
  <si>
    <t>JDQ4MTYyMiM2MSMkMSMkMiMkNzIkMzgxMTkxIzExIyQxIyQ3IyQ4OSQzNjE0ODEjNTEjJDEjJDYjJDgz</t>
  </si>
  <si>
    <t>세종보람치과의원</t>
  </si>
  <si>
    <t>세종특별자치시 남세종로 466, 403호 (보람동, 아평빌딩)</t>
  </si>
  <si>
    <t>044-863-7522</t>
  </si>
  <si>
    <t>127.2884370</t>
  </si>
  <si>
    <t>36.4767037</t>
  </si>
  <si>
    <t>JDQ4MTYyMiM1MSMkMSMkMCMkNzIkMzgxMTkxIzUxIyQyIyQ1IyQwMCQzNjEyMjIjNjEjJDEjJDAjJDgz</t>
  </si>
  <si>
    <t>세종부부치과의원</t>
  </si>
  <si>
    <t>031-232-9757</t>
  </si>
  <si>
    <t>JDQ4MTYyMiM1MSMkMSMkMCMkNzIkNDgxMzUxIzIxIyQxIyQxIyQxMyQzNjEyMjIjNjEjJDEjJDAjJDgz</t>
  </si>
  <si>
    <t>경기도 성남시 수정구 수정로 121, 2층 (태평동)</t>
  </si>
  <si>
    <t>031-721-3481</t>
  </si>
  <si>
    <t>JDQ4MTYyMiM2MSMkMSMkMiMkNzIkMzgxOTYxIzQxIyQyIyQ3IyQwMCQyNjE0ODEjODEjJDEjJDIjJDgz</t>
  </si>
  <si>
    <t>세종서울치과의원</t>
  </si>
  <si>
    <t>세종특별자치시 도움3로 105-7, 501호 (종촌동, 메디케어빌딩)</t>
  </si>
  <si>
    <t>044-863-7528</t>
  </si>
  <si>
    <t>JDQ4MTYyMiM2MSMkMSMkMiMkNzIkMzgxMTkxIzExIyQxIyQzIyQ5OSQyNjEwMDIjNDEjJDEjJDQjJDgz</t>
  </si>
  <si>
    <t>세종스타치과의원</t>
  </si>
  <si>
    <t>세종특별자치시 나성로 125-16, 7~8층 (나성동, 스타타워)</t>
  </si>
  <si>
    <t>044-905-2222</t>
  </si>
  <si>
    <t>127.2577621</t>
  </si>
  <si>
    <t>36.4900983</t>
  </si>
  <si>
    <t>JDQ4MTg4MSM1MSMkMSMkMCMkNzIkMzgxOTYxIzIxIyQxIyQ5IyQwMyQzNjE4MzIjNjEjJDEjJDgjJDgz</t>
  </si>
  <si>
    <t>세종치과의원</t>
  </si>
  <si>
    <t>서울특별시 금천구 시흥대로 235, 3층 (시흥동)</t>
  </si>
  <si>
    <t>02-808-0512</t>
  </si>
  <si>
    <t>126.9001276</t>
  </si>
  <si>
    <t>37.4548170</t>
  </si>
  <si>
    <t>JDQ4MTg4MSM1MSMkMSMkMCMkNzIkMzgxMTkxIzExIyQxIyQ3IyQ3OSQzNjEwMDIjODEjJDEjJDIjJDgz</t>
  </si>
  <si>
    <t>서울특별시 종로구 새문안로5길 19, (당주동)</t>
  </si>
  <si>
    <t>02-730-2877</t>
  </si>
  <si>
    <t>126.9743109</t>
  </si>
  <si>
    <t>37.5720320</t>
  </si>
  <si>
    <t>JDQ4MTg4MSM1MSMkMSMkMCMkNzIkNDgxOTYxIzQxIyQyIyQ3IyQwMCQzNjE4MzIjNDEjJDEjJDgjJDgz</t>
  </si>
  <si>
    <t>서울특별시 성북구 동소문로 71, 2층 (동소문동6가, 청강빌딩)</t>
  </si>
  <si>
    <t>02-953-8448</t>
  </si>
  <si>
    <t>JDQ4MTAxMiM1MSMkMSMkMCMkNzIkMzgxOTYxIzUxIyQxIyQxIyQ3MiQzNjE0ODEjODEjJDEjJDIjJDgz</t>
  </si>
  <si>
    <t>부산광역시 수영구 수영로 675, 큐비 메디컬센터 7-10층 (광안동)</t>
  </si>
  <si>
    <t>1544-5155</t>
  </si>
  <si>
    <t>JDQ4MTYyMiM1MSMkMSMkMCMkNzIkMzgxMzUxIzIxIyQxIyQ5IyQ4MiQzNjE4MzIjNDEjJDEjJDgjJDgz</t>
  </si>
  <si>
    <t>인천광역시 미추홀구 경인로425번길 6, (주안동)</t>
  </si>
  <si>
    <t>032-428-0980</t>
  </si>
  <si>
    <t>JDQ4MTYyMiM1MSMkMSMkMCMkNzIkMzgxMTkxIzExIyQxIyQzIyQ2MiQzNjE0ODEjODEjJDEjJDIjJDgz</t>
  </si>
  <si>
    <t>경기도 여주시 우암로 10, (하동)</t>
  </si>
  <si>
    <t>031-883-8633</t>
  </si>
  <si>
    <t>127.6332749</t>
  </si>
  <si>
    <t>37.2979426</t>
  </si>
  <si>
    <t>JDQ4MTYyMiM1MSMkMSMkMCMkNzIkMzgxNzAyIzIxIyQxIyQ5IyQ2MiQzNjEwMDIjNzEjJDEjJDgjJDgz</t>
  </si>
  <si>
    <t>경기도 파주시 문화로 103, 2층 (금촌동, 춘전빌딩)</t>
  </si>
  <si>
    <t>031-944-9460</t>
  </si>
  <si>
    <t>JDQ4MTYyMiM1MSMkMSMkMCMkNzIkNDgxMzUxIzUxIyQxIyQxIyQ3OSQyNjEyMjIjNjEjJDEjJDAjJDgz</t>
  </si>
  <si>
    <t>경기도 안양시 만안구 충훈로 83, (석수동)</t>
  </si>
  <si>
    <t>031-474-2804</t>
  </si>
  <si>
    <t>126.8989836</t>
  </si>
  <si>
    <t>37.4074488</t>
  </si>
  <si>
    <t>JDQ4MTYyMiM1MSMkMSMkMCMkNzIkNDgxMzUxIzUxIyQxIyQ1IyQ3OSQyNjEyMjIjNDEjJDEjJDgjJDgz</t>
  </si>
  <si>
    <t>경기도 고양시 일산서구 일산로 662, 301호 (대화동, 하나로프라자)</t>
  </si>
  <si>
    <t>031-911-1222</t>
  </si>
  <si>
    <t>126.7558289</t>
  </si>
  <si>
    <t>37.6830210</t>
  </si>
  <si>
    <t>JDQ4MTYyMiM1MSMkMSMkOCMkNzIkMzgxMzUxIzIxIyQyIyQxIyQwMCQyNjE4MzIjNDEjJDEjJDgjJDgz</t>
  </si>
  <si>
    <t>충청북도 청주시 서원구 청남로2109번길 4, (모충동, 세종치과의원)</t>
  </si>
  <si>
    <t>043-286-8647</t>
  </si>
  <si>
    <t>127.4872340</t>
  </si>
  <si>
    <t>36.6206083</t>
  </si>
  <si>
    <t>JDQ4MTYyMiM2MSMkMSMkMiMkNzIkMzgxOTYxIzIxIyQxIyQ5IyQ3MiQ0NjEwMDIjNzEjJDEjJDgjJDgz</t>
  </si>
  <si>
    <t>세종특별자치시 전의면 만세길 5, 2층</t>
  </si>
  <si>
    <t>044-862-7035</t>
  </si>
  <si>
    <t>127.2039004</t>
  </si>
  <si>
    <t>36.6790581</t>
  </si>
  <si>
    <t>JDQ4MTYyMiM2MSMkMSMkMiMkNzIkMzgxMTkxIzExIyQxIyQzIyQ3OSQyNjEyMjIjNTEjJDEjJDYjJDgz</t>
  </si>
  <si>
    <t>충청남도 보령시 남대천로 26, 2층 (대천동)</t>
  </si>
  <si>
    <t>041-402-7775</t>
  </si>
  <si>
    <t>126.5947328</t>
  </si>
  <si>
    <t>36.3510819</t>
  </si>
  <si>
    <t>JDQ4MTYyMiM2MSMkMSMkNiMkNzIkMzgxMzUxIzIxIyQxIyQxIyQ3MiQ0NjE0ODEjNjEjJDEjJDAjJDgz</t>
  </si>
  <si>
    <t>54662</t>
  </si>
  <si>
    <t>전북특별자치도 익산시 익산대로 177-1, (창인동1가)</t>
  </si>
  <si>
    <t>063-841-3434</t>
  </si>
  <si>
    <t>126.9477575</t>
  </si>
  <si>
    <t>35.9421767</t>
  </si>
  <si>
    <t>JDQ4MTYyMiM2MSMkMSMkNiMkNzIkMzgxMzUxIzMxIyQxIyQzIyQ2MiQyNjE0ODEjNDEjJDEjJDgjJDgz</t>
  </si>
  <si>
    <t>전북특별자치도 전주시 완산구 태평3길 48, (태평동)</t>
  </si>
  <si>
    <t>063-272-2872</t>
  </si>
  <si>
    <t>127.1421755</t>
  </si>
  <si>
    <t>35.8243980</t>
  </si>
  <si>
    <t>JDQ4MTYyMiM2MSMkMSMkNiMkNzIkMzgxMzUxIzMxIyQxIyQzIyQ5MiQyNjEwMDIjNDEjJDEjJDgjJDgz</t>
  </si>
  <si>
    <t>전북특별자치도 정읍시 중앙로 37, (연지동)</t>
  </si>
  <si>
    <t>063-531-7528</t>
  </si>
  <si>
    <t>126.8462462</t>
  </si>
  <si>
    <t>35.5727644</t>
  </si>
  <si>
    <t>JDQ4MTYyMiM2MSMkMSMkNiMkNzIkMzgxMzUxIzUxIyQxIyQxIyQ5OSQyNjEyMjIjNDEjJDEjJDgjJDgz</t>
  </si>
  <si>
    <t>전북특별자치도 군산시 문화로 86, (수송동, 삼성로얄빌딩)</t>
  </si>
  <si>
    <t>063-466-7582</t>
  </si>
  <si>
    <t>JDQ4MTYyMiM4MSMkMSMkMCMkNzIkMzgxOTYxIzMxIyQxIyQzIyQ4OSQ0NjE0ODEjNzEjJDEjJDgjJDgz</t>
  </si>
  <si>
    <t>경상북도 포항시 남구 포스코대로 140, 2층 (대잠동)</t>
  </si>
  <si>
    <t>054-281-2875</t>
  </si>
  <si>
    <t>JDQ4MTYyMiM4MSMkMSMkMCMkNzIkMzgxMTkxIzMxIyQxIyQzIyQ5MiQyNjE0ODEjNDEjJDEjJDgjJDgz</t>
  </si>
  <si>
    <t>경상북도 김천시 자산로 154-2, (성내동)</t>
  </si>
  <si>
    <t>054-435-7528</t>
  </si>
  <si>
    <t>128.1182488</t>
  </si>
  <si>
    <t>36.1239767</t>
  </si>
  <si>
    <t>JDQ4MTYyMiM4MSMkMSMkNCMkNzIkMzgxMzUxIzUxIyQxIyQ1IyQ4OSQ0NjEwMDIjODEjJDEjJDYjJDgz</t>
  </si>
  <si>
    <t>울산광역시 북구 천곡남로 37, 2층 205호 (천곡동, 삼성코아루아파트상가)</t>
  </si>
  <si>
    <t>052-282-2870</t>
  </si>
  <si>
    <t>129.3338028</t>
  </si>
  <si>
    <t>35.6321711</t>
  </si>
  <si>
    <t>JDQ4MTYyMiM4MSMkMSMkNCMkNzIkMzgxOTYxIzIxIyQxIyQxIyQ4OSQzNjEyMjIjNjEjJDEjJDQjJDgz</t>
  </si>
  <si>
    <t>055-883-2877</t>
  </si>
  <si>
    <t>JDQ4MTYyMiM2MSMkMSMkMiMkNzIkMzgxOTYxIzUxIyQxIyQxIyQxMyQzNjE4MzIjNjEjJDEjJDQjJDgz</t>
  </si>
  <si>
    <t>세종탑치과의원</t>
  </si>
  <si>
    <t>세종특별자치시 새롬중앙로 59, 303호 (새롬동, 새롬빌딩)</t>
  </si>
  <si>
    <t>044-715-7528</t>
  </si>
  <si>
    <t>JDQ4MTYyMiM2MSMkMSMkMiMkNzIkMzgxMTkxIzExIyQxIyQzIyQ3OSQyNjE0ODEjNzEjJDEjJDgjJDgz</t>
  </si>
  <si>
    <t>세종튼튼치과의원</t>
  </si>
  <si>
    <t>세종특별자치시 한누리대로 1824, 401,402호 (반곡동)</t>
  </si>
  <si>
    <t>044-866-2007</t>
  </si>
  <si>
    <t>JDQ4MTYyMiM2MSMkMSMkMiMkNzIkMzgxOTYxIzIxIyQxIyQxIyQwMyQzNjE4MzIjNDEjJDEjJDQjJDgz</t>
  </si>
  <si>
    <t>세종프라임치과의원</t>
  </si>
  <si>
    <t>세종특별자치시 한누리대로 499, 402호 (어진동, 세종미디어프라자)</t>
  </si>
  <si>
    <t>044-868-3522</t>
  </si>
  <si>
    <t>JDQ4MTYyMiM2MSMkMSMkMiMkNzIkMzgxOTYxIzIxIyQxIyQxIyQwMyQzNjEyMjIjNDEjJDEjJDgjJDgz</t>
  </si>
  <si>
    <t>세종플란트 치과의원</t>
  </si>
  <si>
    <t>세종특별자치시 한누리대로 157, (나성동, 금강프라자,304호)</t>
  </si>
  <si>
    <t>044-868-2875</t>
  </si>
  <si>
    <t>JDQ4MTYyMiM2MSMkMSMkMiMkNzIkMzgxMTkxIzExIyQyIyQzIyQwMCQyNjEwMDIjNzEjJDEjJDgjJDgz</t>
  </si>
  <si>
    <t>세종하이치과의원</t>
  </si>
  <si>
    <t>세종특별자치시 한누리대로 1828, 시드니블루 403호,404호호 (반곡동)</t>
  </si>
  <si>
    <t>044-862-7700</t>
  </si>
  <si>
    <t>http://hidentist.co.kr</t>
  </si>
  <si>
    <t>JDQ4MTYyMiM1MSMkMSMkMCMkNzIkNDgxMTkxIzIxIyQxIyQxIyQ2MiQ0NjEwMDIjNTEjJDEjJDYjJDgz</t>
  </si>
  <si>
    <t>세진치과의원</t>
  </si>
  <si>
    <t>경기도 이천시 향교로82번길 33, (창전동)</t>
  </si>
  <si>
    <t>031-633-2872</t>
  </si>
  <si>
    <t>JDQ4MTYyMiM2MSMkMSMkMiMkNzIkMzgxMzUxIzMxIyQxIyQzIyQ5OSQyNjE4MzIjNzEjJDEjJDgjJDgz</t>
  </si>
  <si>
    <t>세창치과의원</t>
  </si>
  <si>
    <t>대전광역시 서구 계룡로 598, 9층 (괴정동)</t>
  </si>
  <si>
    <t>042-535-2875</t>
  </si>
  <si>
    <t>127.3895541</t>
  </si>
  <si>
    <t>36.3406299</t>
  </si>
  <si>
    <t>JDQ4MTYyMiM4MSMkMSMkMCMkNzIkMzgxMTkxIzIxIyQyIyQ5IyQwMCQzNjE0ODEjODEjJDEjJDIjJDgz</t>
  </si>
  <si>
    <t>세천리더스치과의원</t>
  </si>
  <si>
    <t>대구광역시 달성군 다사읍 세천로 161, 4층 (프라임시티)</t>
  </si>
  <si>
    <t>053-593-7528</t>
  </si>
  <si>
    <t>JDQ4MTYyMiM2MSMkMSMkNiMkNzIkMzgxMzUxIzIxIyQxIyQxIyQwMyQzNjEyMjIjNDEjJDEjJDQjJDgz</t>
  </si>
  <si>
    <t>세프란트치과의원</t>
  </si>
  <si>
    <t>전북특별자치도 전주시 완산구 유연로 266, 3층 (중화산동2가)</t>
  </si>
  <si>
    <t>063-275-7575</t>
  </si>
  <si>
    <t>127.1145342</t>
  </si>
  <si>
    <t>35.8251920</t>
  </si>
  <si>
    <t>JDQ4MTAxMiM1MSMkMSMkMCMkNzIkMzgxMzUxIzMxIyQyIyQzIyQwMCQzNjEyMjIjNjEjJDEjJDQjJDgz</t>
  </si>
  <si>
    <t>세프치과의원</t>
  </si>
  <si>
    <t>부산광역시 해운대구 해운대해변로 257, 707호 (우동)</t>
  </si>
  <si>
    <t>051-915-2828</t>
  </si>
  <si>
    <t>JDQ4MTYyMiM1MSMkMSMkNCMkNzIkMzgxMzUxIzIxIyQxIyQ1IyQxMyQzNjE4MzIjNDEjJDEjJDgjJDgz</t>
  </si>
  <si>
    <t>세한치과의원</t>
  </si>
  <si>
    <t>강원특별자치도 원주시 문막읍 문막시장1길 27, 3층</t>
  </si>
  <si>
    <t>033-735-2875</t>
  </si>
  <si>
    <t>127.8170192</t>
  </si>
  <si>
    <t>37.3070239</t>
  </si>
  <si>
    <t>JDQ4MTYyMiM1MSMkMSMkMCMkNzIkMzgxOTYxIzIxIyQxIyQ5IyQ5MiQyNjE4MzIjNDEjJDEjJDgjJDgz</t>
  </si>
  <si>
    <t>세호치과의원</t>
  </si>
  <si>
    <t>경기도 고양시 덕양구 무원로 24, 305호 (행신동, 골드프라자)</t>
  </si>
  <si>
    <t>031-974-9723</t>
  </si>
  <si>
    <t>126.8326788</t>
  </si>
  <si>
    <t>37.6148847</t>
  </si>
  <si>
    <t>JDQ4MTYyMiM4MSMkMSMkOCMkNzIkMzgxMzUxIzIxIyQxIyQ1IyQ4OSQ0NjE0ODEjNjEjJDEjJDgjJDgz</t>
  </si>
  <si>
    <t>세화방치과의원</t>
  </si>
  <si>
    <t>제주특별자치도 제주시 구좌읍 구좌로 40, 3층</t>
  </si>
  <si>
    <t>064-901-3003</t>
  </si>
  <si>
    <t>JDQ4MTYyMiM1MSMkMSMkMCMkNzIkNDgxMzUxIzMxIyQxIyQzIyQ2MiQyNjEyMjIjNjEjJDEjJDAjJDgz</t>
  </si>
  <si>
    <t>세화주니어치과의원</t>
  </si>
  <si>
    <t>경기도 시흥시 대은로 83, 301호 (대야동, 루비프라자)</t>
  </si>
  <si>
    <t>031-313-2175</t>
  </si>
  <si>
    <t>JDQ4MTYyMiM1MSMkMSMkMCMkNzIkMzgxOTYxIzIxIyQxIyQ5IyQxMyQzNjE4MzIjODEjJDEjJDYjJDgz</t>
  </si>
  <si>
    <t>세화치과의원</t>
  </si>
  <si>
    <t>경기도 시흥시 대은로 83, 302,303호 (대야동, 루비프라자)</t>
  </si>
  <si>
    <t>JDQ4MTYyMiM1MSMkMSMkMCMkNzIkMzgxNzAyIzIxIyQxIyQxIyQ5OSQ0NjEwMDIjNTEjJDEjJDIjJDgz</t>
  </si>
  <si>
    <t>경기도 구리시 이문안로 82, 6층 (수택동)</t>
  </si>
  <si>
    <t>031-557-2887</t>
  </si>
  <si>
    <t>127.1406336</t>
  </si>
  <si>
    <t>37.5919129</t>
  </si>
  <si>
    <t>JDQ4MTYyMiM1MSMkMSMkMCMkNzIkNDgxMzUxIzIxIyQxIyQ1IyQ3OSQyNjEwMDIjNjEjJDEjJDAjJDgz</t>
  </si>
  <si>
    <t>경기도 안산시 상록구 상록수로 16, 2층 203호 (본오동, 우남센스빌)</t>
  </si>
  <si>
    <t>031-417-2204</t>
  </si>
  <si>
    <t>http://www.sehwahosp.co.kr</t>
  </si>
  <si>
    <t>126.8616460</t>
  </si>
  <si>
    <t>37.3023952</t>
  </si>
  <si>
    <t>JDQ4MTYyMiM4MSMkMSMkOCMkNzIkMzgxMzUxIzExIyQxIyQ3IyQ3OSQyNjEyMjIjNzEjJDEjJDgjJDgz</t>
  </si>
  <si>
    <t>제주특별자치도 제주시 구좌읍 구좌로 47, (구좌읍)</t>
  </si>
  <si>
    <t>064-783-0775</t>
  </si>
  <si>
    <t>126.8566207</t>
  </si>
  <si>
    <t>33.5233022</t>
  </si>
  <si>
    <t>JDQ4MTAxMiM1MSMkMSMkMCMkNzIkMzgxOTYxIzUxIyQxIyQxIyQ3MiQyNjE0ODEjNjEjJDEjJDQjJDgz</t>
  </si>
  <si>
    <t>세훈치과의원</t>
  </si>
  <si>
    <t>부산광역시 동구 중앙대로 507-1, 2층 (범일동)</t>
  </si>
  <si>
    <t>051-631-2875</t>
  </si>
  <si>
    <t>129.0562403</t>
  </si>
  <si>
    <t>35.1385745</t>
  </si>
  <si>
    <t>JDQ4MTAxMiM1MSMkMSMkMCMkNzIkMzgxMzUxIzMxIyQxIyQzIyQ4MiQzNjE0ODEjNDEjJDEjJDgjJDgz</t>
  </si>
  <si>
    <t>센스 치과의원</t>
  </si>
  <si>
    <t>48286</t>
  </si>
  <si>
    <t>부산광역시 수영구 광남로 214, (민락동)</t>
  </si>
  <si>
    <t>051-751-7366</t>
  </si>
  <si>
    <t>129.1221006</t>
  </si>
  <si>
    <t>35.1586387</t>
  </si>
  <si>
    <t>JDQ4MTg4MSM1MSMkMSMkMCMkNzIkNTgxMzUxIzMxIyQxIyQzIyQ4OSQzNjE0ODEjNjEjJDEjJDQjJDgz</t>
  </si>
  <si>
    <t>센터원서울치과의원</t>
  </si>
  <si>
    <t>서울특별시 중구 을지로5길 26, 미래에셋 센터원(Mirae Asset CENTER1) B1층 110호 (수하동)</t>
  </si>
  <si>
    <t>02-6030-8950</t>
  </si>
  <si>
    <t>JDQ4MTg4MSM1MSMkMSMkMCMkNzIkNTgxMzUxIzUxIyQxIyQ1IyQ3OSQyNjE0ODEjNDEjJDEjJDgjJDgz</t>
  </si>
  <si>
    <t>센터치과의원</t>
  </si>
  <si>
    <t>서울특별시 중구 소월로 14, 3층 (남대문로5가)</t>
  </si>
  <si>
    <t>02-318-4497</t>
  </si>
  <si>
    <t>126.9757855</t>
  </si>
  <si>
    <t>37.5583532</t>
  </si>
  <si>
    <t>JDQ4MTAxMiM1MSMkMSMkMCMkNzIkMzgxMTkxIzExIyQxIyQzIyQ3OSQyNjE4MzIjODEjJDEjJDIjJDgz</t>
  </si>
  <si>
    <t>센텀뉴욕치과의원</t>
  </si>
  <si>
    <t>부산광역시 해운대구 센텀남대로 50, 401호 (우동, 센텀임페리얼)</t>
  </si>
  <si>
    <t>051-717-2853</t>
  </si>
  <si>
    <t>JDQ4MTAxMiM1MSMkMSMkMCMkNzIkMzgxOTYxIzIxIyQxIyQ1IyQ3MiQyNjEyMjIjNDEjJDEjJDQjJDgz</t>
  </si>
  <si>
    <t>센텀루이스치과의원</t>
  </si>
  <si>
    <t>부산광역시 해운대구 센텀북대로 60, 201호 (재송동, 센텀아이에스타워)</t>
  </si>
  <si>
    <t>051-780-8275</t>
  </si>
  <si>
    <t>JDQ4MTAxMiM1MSMkMSMkMCMkNzIkMzgxMzUxIzUxIyQxIyQ1IyQ3OSQyNjEyMjIjNjEjJDEjJDgjJDgz</t>
  </si>
  <si>
    <t>센텀리더스치과의원</t>
  </si>
  <si>
    <t>부산광역시 해운대구 센텀동로 90, 208,209호 (재송동, 센텀필2관)</t>
  </si>
  <si>
    <t>051-783-3125</t>
  </si>
  <si>
    <t>JDQ4MTAxMiM1MSMkMSMkMCMkNzIkMzgxMTkxIzIxIyQxIyQxIyQ5OSQyNjE0ODEjNDEjJDEjJDgjJDgz</t>
  </si>
  <si>
    <t>센텀부부치과의원</t>
  </si>
  <si>
    <t>부산광역시 해운대구 선수촌로 80, 3,4층 (반여동)</t>
  </si>
  <si>
    <t>051-710-2898</t>
  </si>
  <si>
    <t>129.1193586</t>
  </si>
  <si>
    <t>35.2008307</t>
  </si>
  <si>
    <t>JDQ4MTAxMiM1MSMkMSMkMCMkNzIkMzgxMTkxIzIxIyQxIyQxIyQwMyQzNjE4MzIjNDEjJDEjJDgjJDgz</t>
  </si>
  <si>
    <t>센텀신세계치과의원</t>
  </si>
  <si>
    <t>부산광역시 사하구 다송로 2, 3층 (다대동)</t>
  </si>
  <si>
    <t>051-265-0101</t>
  </si>
  <si>
    <t>JDQ4MTAxMiM1MSMkMSMkMCMkNzIkMzgxOTYxIzUxIyQxIyQxIyQxMyQzNjEwMDIjNjEjJDEjJDQjJDgz</t>
  </si>
  <si>
    <t>센텀아시아치과의원</t>
  </si>
  <si>
    <t>부산광역시 해운대구 센텀동로 9, 상가 2층 226호 (우동, 트럼프월드센텀아파트)</t>
  </si>
  <si>
    <t>051-900-8275</t>
  </si>
  <si>
    <t>JDQ4MTYyMiM2MSMkMSMkMiMkNzIkMzgxMTkxIzExIyQxIyQ3IyQwMyQyNjEwMDIjNDEjJDEjJDQjJDgz</t>
  </si>
  <si>
    <t>센텀아트치과의원</t>
  </si>
  <si>
    <t>충청남도 아산시 배방읍 세교중앙1길 78-1, 3층</t>
  </si>
  <si>
    <t>041-533-0928</t>
  </si>
  <si>
    <t>127.0922571</t>
  </si>
  <si>
    <t>36.7811686</t>
  </si>
  <si>
    <t>JDQ4MTAxMiM1MSMkMSMkMCMkNzIkMzgxMTkxIzExIyQxIyQzIyQ2MiQzNjE0ODEjNjEjJDEjJDQjJDgz</t>
  </si>
  <si>
    <t>센텀어린이치과의원</t>
  </si>
  <si>
    <t>부산광역시 해운대구 센텀중앙로 142, 상가1동 202호 (재송동, 더샵센텀파크2차아파트)</t>
  </si>
  <si>
    <t>051-747-2855</t>
  </si>
  <si>
    <t>129.1235492</t>
  </si>
  <si>
    <t>35.1790549</t>
  </si>
  <si>
    <t>JDQ4MTAxMiM1MSMkMSMkMCMkNzIkMzgxMzUxIzQxIyQxIyQ3IyQ2MiQzNjEyMjIjNjEjJDEjJDQjJDgz</t>
  </si>
  <si>
    <t>센텀에이스치과의원</t>
  </si>
  <si>
    <t>부산광역시 해운대구 센텀중앙로 48, 304호 (우동, 에이스하이테크21)</t>
  </si>
  <si>
    <t>051-747-8275</t>
  </si>
  <si>
    <t>JDQ4MTAxMiM1MSMkMSMkMCMkNzIkMzgxMTkxIzExIyQxIyQzIyQ5MiQzNjE4MzIjNDEjJDEjJDgjJDgz</t>
  </si>
  <si>
    <t>센텀오딧세이치과의원</t>
  </si>
  <si>
    <t>부산광역시 해운대구 해운대로 369, 9,10층 (우동, 해운대센텀메디칼센터)</t>
  </si>
  <si>
    <t>051-743-2080</t>
  </si>
  <si>
    <t>JDQ4MTAxMiM1MSMkMSMkMCMkNzIkMzgxOTYxIzExIyQxIyQ3IyQ4OSQyNjEwMDIjNDEjJDEjJDQjJDgz</t>
  </si>
  <si>
    <t>센텀월드치과의원</t>
  </si>
  <si>
    <t>부산광역시 해운대구 해운대로 381-3, 2층 (우동)</t>
  </si>
  <si>
    <t>051-747-7528</t>
  </si>
  <si>
    <t>129.1385537</t>
  </si>
  <si>
    <t>35.1694614</t>
  </si>
  <si>
    <t>JDQ4MTYyMiM1MSMkMSMkMCMkNzIkNDgxNzAyIzMxIyQxIyQzIyQ5OSQzNjEyMjIjODEjJDEjJDYjJDgz</t>
  </si>
  <si>
    <t>센텀치과의원</t>
  </si>
  <si>
    <t>경기도 수원시 영통구 삼성로 176-1, 4층 (매탄동)</t>
  </si>
  <si>
    <t>031-212-2809</t>
  </si>
  <si>
    <t>127.0577586</t>
  </si>
  <si>
    <t>37.2586918</t>
  </si>
  <si>
    <t>JDQ4MTYyMiM1MSMkMSMkOCMkNzIkMzgxMzUxIzUxIyQxIyQxIyQxMyQyNjE0ODEjODEjJDEjJDYjJDgz</t>
  </si>
  <si>
    <t>충청북도 청주시 상당구 중고개로 143, 2층 201호 (용암동)</t>
  </si>
  <si>
    <t>043-294-2879</t>
  </si>
  <si>
    <t>127.5174408</t>
  </si>
  <si>
    <t>36.6177431</t>
  </si>
  <si>
    <t>JDQ4MTYyMiM3MSMkMSMkMCMkNzIkMzgxMTkxIzExIyQyIyQzIyQwMCQzNjE0ODEjODEjJDEjJDYjJDgz</t>
  </si>
  <si>
    <t>광주광역시 광산구 임방울대로 351, 6층 (수완동)</t>
  </si>
  <si>
    <t>062-456-2080</t>
  </si>
  <si>
    <t>JDQ4MTYyMiM4MSMkMSMkNCMkNzIkMzgxOTYxIzIxIyQxIyQxIyQ5MiQyNjEyMjIjNjEjJDEjJDgjJDgz</t>
  </si>
  <si>
    <t>055-267-2842</t>
  </si>
  <si>
    <t>JDQ4MTYyMiM4MSMkMSMkNCMkNzIkMzgxOTYxIzMxIyQxIyQ3IyQ4OSQ0NjE0ODEjNzEjJDEjJDgjJDgz</t>
  </si>
  <si>
    <t>경상남도 거제시 수양로 458, 3층 (수월동)</t>
  </si>
  <si>
    <t>055-636-7528</t>
  </si>
  <si>
    <t>JDQ4MTYyMiM4MSMkMSMkNCMkNzIkMzgxOTYxIzUxIyQxIyQxIyQ3OSQzNjE0ODEjNDEjJDEjJDQjJDgz</t>
  </si>
  <si>
    <t>경상남도 양산시 서창로 170-1, 현대빌딩 3층 (삼호동)</t>
  </si>
  <si>
    <t>055-388-2275</t>
  </si>
  <si>
    <t>JDQ4MTAxMiM1MSMkMSMkMCMkNzIkMzgxOTYxIzIxIyQxIyQxIyQ4OSQ0NjE0ODEjNTEjJDEjJDYjJDgz</t>
  </si>
  <si>
    <t>센텀캘리포니아치과의원</t>
  </si>
  <si>
    <t>부산광역시 해운대구 센텀2로 15, 502호 (우동, 센텀브라이빌딩)</t>
  </si>
  <si>
    <t>051-746-0211</t>
  </si>
  <si>
    <t>http://www.centumca.com</t>
  </si>
  <si>
    <t>JDQ4MTAxMiM1MSMkMSMkMCMkNzIkMzgxMzUxIzQxIyQxIyQ3IyQ3OSQyNjEwMDIjNjEjJDEjJDQjJDgz</t>
  </si>
  <si>
    <t>센텀타워치과의원</t>
  </si>
  <si>
    <t>부산광역시 해운대구 센텀2로 20, 1501-1502호 (우동, 센텀타워메디칼)</t>
  </si>
  <si>
    <t>051-743-0012</t>
  </si>
  <si>
    <t>http://www.ctdc.co.kr</t>
  </si>
  <si>
    <t>JDQ4MTYyMiM1MSMkMSMkNCMkNzIkMzgxMzUxIzUxIyQxIyQxIyQ5MiQ0NjEwMDIjNjEjJDEjJDAjJDgz</t>
  </si>
  <si>
    <t>센텀플란트치과의원</t>
  </si>
  <si>
    <t>강원특별자치도 원주시 능라동길 70, 2층 203~206호 (무실동)</t>
  </si>
  <si>
    <t>033-731-2080</t>
  </si>
  <si>
    <t>JDQ4MTYyMiM4MSMkMSMkNCMkNzIkMzgxMTkxIzIxIyQxIyQxIyQ2MiQ0NjE0ODEjODEjJDEjJDYjJDgz</t>
  </si>
  <si>
    <t>경상남도 밀양시 밀양대로 1757, 2층 (삼문동)</t>
  </si>
  <si>
    <t>055-353-2877</t>
  </si>
  <si>
    <t>128.7525544</t>
  </si>
  <si>
    <t>35.4824147</t>
  </si>
  <si>
    <t>JDQ4MTg4MSM1MSMkMSMkNCMkNzIkMzgxMzUxIzIxIyQxIyQxIyQ5OSQ0NjE0ODEjNjEjJDEjJDgjJDgz</t>
  </si>
  <si>
    <t>센트라스 치과의원</t>
  </si>
  <si>
    <t>서울특별시 성동구 왕십리로 410, L동 지상3층 313호 (하왕십리동, 센트라스)</t>
  </si>
  <si>
    <t>02-2296-2835</t>
  </si>
  <si>
    <t>JDQ4MTYyMiM1MSMkMSMkMCMkNzIkNDgxMTkxIzIxIyQxIyQxIyQ4MiQyNjEwMDIjNTEjJDEjJDIjJDgz</t>
  </si>
  <si>
    <t>센트럴D＆D치과의원</t>
  </si>
  <si>
    <t>인천광역시 연수구 센트럴로 232, A동 211호 (송도동)</t>
  </si>
  <si>
    <t>032-858-2275</t>
  </si>
  <si>
    <t>JDQ4MTg4MSM1MSMkMSMkMCMkNzIkNTgxMzUxIzExIyQxIyQzIyQ4MiQ0NjE0ODEjNTEjJDEjJDIjJDgz</t>
  </si>
  <si>
    <t>센트럴뉴욕치과의원</t>
  </si>
  <si>
    <t>서울특별시 강동구 올림픽로 651, 3층 (천호동, 예경빌딩)</t>
  </si>
  <si>
    <t>02-482-2275</t>
  </si>
  <si>
    <t>http://www.cny-dental.com/</t>
  </si>
  <si>
    <t>JDQ4MTg4MSM1MSMkMSMkMCMkNzIkNTgxOTYxIzIxIyQxIyQxIyQwMyQzNjE0ODEjNTEjJDEjJDIjJDgz</t>
  </si>
  <si>
    <t>센트럴성모치과의원</t>
  </si>
  <si>
    <t>서울특별시 강동구 고덕로 399, 메가스퀘어상가동 227~228호 (고덕동, 고덕센트럴푸르지오)</t>
  </si>
  <si>
    <t>02-1670-5650</t>
  </si>
  <si>
    <t>JDQ4MTg4MSM1MSMkMSMkMCMkNzIkNDgxNzAyIzIxIyQxIyQ1IyQ3OSQ0NjEwMDIjNDEjJDEjJDgjJDgz</t>
  </si>
  <si>
    <t>센트럴연세치과의원</t>
  </si>
  <si>
    <t>서울특별시 서초구 사평대로 205, 1층 (반포동, 파미에스테이션)</t>
  </si>
  <si>
    <t>02-6282-2875</t>
  </si>
  <si>
    <t>JDQ4MTYyMiM4MSMkMSMkNCMkNzIkMzgxMTkxIzExIyQxIyQzIyQ3MiQyNjE4MzIjNTEjJDEjJDIjJDgz</t>
  </si>
  <si>
    <t>센트럴울산치과의원</t>
  </si>
  <si>
    <t>울산광역시 울주군 범서읍 굴화2길 2, 2층</t>
  </si>
  <si>
    <t>052-244-2877</t>
  </si>
  <si>
    <t>JDQ4MTg4MSM1MSMkMSMkMCMkNzIkNDgxMzUxIzMxIyQxIyQzIyQ5MiQyNjE0ODEjNjEjJDEjJDAjJDgz</t>
  </si>
  <si>
    <t>센트럴조은치과의원</t>
  </si>
  <si>
    <t>서울특별시 강동구 고덕로80길 123, 고덕센트럴아이파크아파트(상가A동) A동 3층 303~305호 (상일제1동)</t>
  </si>
  <si>
    <t>02-6953-6053</t>
  </si>
  <si>
    <t>JDQ4MTYyMiM1MSMkMSMkMCMkNzIkMzgxMzUxIzExIyQxIyQ3IyQxMyQyNjE4MzIjNDEjJDEjJDgjJDgz</t>
  </si>
  <si>
    <t>센트럴청원치과의원</t>
  </si>
  <si>
    <t>인천광역시 남동구 인하로 497-5, 10층 1001호 (구월동, 푸른세상안과빌딩)</t>
  </si>
  <si>
    <t>032-438-2885</t>
  </si>
  <si>
    <t>JDQ4MTg4MSM1MSMkMSMkMCMkNzIkNDgxMzUxIzQxIyQxIyQ3IyQwMyQ0NjEwMDIjODEjJDEjJDIjJDgz</t>
  </si>
  <si>
    <t>센트럴치과의원</t>
  </si>
  <si>
    <t>서울특별시 서초구 사평대로56길 7, 2층 (서초동, 서초한일유앤아이주상복합)</t>
  </si>
  <si>
    <t>02-3477-7705</t>
  </si>
  <si>
    <t>http://www.central28.com/</t>
  </si>
  <si>
    <t>127.0235331</t>
  </si>
  <si>
    <t>37.5032162</t>
  </si>
  <si>
    <t>JDQ4MTg4MSM1MSMkMSMkMCMkNzIkNDgxMzUxIzUxIyQxIyQxIyQwMyQyNjE4MzIjNjEjJDEjJDQjJDgz</t>
  </si>
  <si>
    <t>서울특별시 은평구 불광로 60, 303호 (불광동, 라비앙프라자)</t>
  </si>
  <si>
    <t>02-386-7528</t>
  </si>
  <si>
    <t>JDQ4MTg4MSM1MSMkMSMkMCMkNzIkNDgxMTkxIzUxIyQxIyQ1IyQ4MiQzNjEyMjIjNTEjJDEjJDIjJDgz</t>
  </si>
  <si>
    <t>02-2233-2879</t>
  </si>
  <si>
    <t>JDQ4MTg4MSM1MSMkMSMkMCMkNzIkNDgxNzAyIzMxIyQxIyQ3IyQxMyQ0NjEwMDIjNjEjJDEjJDQjJDgz</t>
  </si>
  <si>
    <t>서울특별시 관악구 난곡로 316, 4층 (신림동, 진성빌딩)</t>
  </si>
  <si>
    <t>02-865-8215</t>
  </si>
  <si>
    <t>JDQ4MTg4MSM1MSMkMSMkMCMkNzIkNTgxMzUxIzIxIyQxIyQxIyQ3OSQzNjE0ODEjODEjJDEjJDYjJDgz</t>
  </si>
  <si>
    <t>서울특별시 광진구 뚝섬로 498, 5층 (자양동)</t>
  </si>
  <si>
    <t>02-468-2275</t>
  </si>
  <si>
    <t>JDQ4MTg4MSM1MSMkMSMkNCMkNzIkMzgxMzUxIzExIyQxIyQ3IyQ5OSQyNjEyMjIjNDEjJDEjJDgjJDgz</t>
  </si>
  <si>
    <t>서울특별시 노원구 동일로 986, (공릉동, 노원프레미어스엠코)</t>
  </si>
  <si>
    <t>02-976-0030</t>
  </si>
  <si>
    <t>127.0762120</t>
  </si>
  <si>
    <t>37.6184810</t>
  </si>
  <si>
    <t>JDQ4MTAxMiM1MSMkMSMkMCMkNzIkMzgxOTYxIzExIyQxIyQzIyQ2MiQzNjEwMDIjODEjJDEjJDIjJDgz</t>
  </si>
  <si>
    <t>부산광역시 사상구 광장로 81, 우주빌딩 2층 (괘법동)</t>
  </si>
  <si>
    <t>051-925-2875</t>
  </si>
  <si>
    <t>128.9855768</t>
  </si>
  <si>
    <t>35.1626798</t>
  </si>
  <si>
    <t>JDQ4MTAxMiM1MSMkMSMkMCMkNzIkMzgxMTkxIzExIyQyIyQ3IyQwMCQzNjE4MzIjODEjJDEjJDYjJDgz</t>
  </si>
  <si>
    <t>부산광역시 연제구 시청로 20, 5층 (연산동)</t>
  </si>
  <si>
    <t>051-862-2822</t>
  </si>
  <si>
    <t>129.0751003</t>
  </si>
  <si>
    <t>35.1813156</t>
  </si>
  <si>
    <t>JDQ4MTAxMiM1MSMkMSMkMCMkNzIkMzgxMTkxIzIxIyQxIyQxIyQ2MiQzNjE4MzIjNTEjJDEjJDIjJDgz</t>
  </si>
  <si>
    <t>부산광역시 수영구 과정로 54, 2층 (망미동)</t>
  </si>
  <si>
    <t>051-977-2000</t>
  </si>
  <si>
    <t>JDQ4MTYyMiM1MSMkMSMkMCMkNzIkMzgxNzAyIzQxIyQyIyQ3IyQwMCQ0NjEwMDIjNDEjJDEjJDgjJDgz</t>
  </si>
  <si>
    <t>경기도 남양주시 금곡로 72, 4층 405호 (금곡동, 센터플라자)</t>
  </si>
  <si>
    <t>031-591-1675</t>
  </si>
  <si>
    <t>JDQ4MTYyMiM1MSMkMSMkMCMkNzIkNDgxMzUxIzIxIyQxIyQ1IyQ5MiQyNjE4MzIjNDEjJDEjJDgjJDgz</t>
  </si>
  <si>
    <t>경기도 용인시 기흥구 흥덕2로87번길 18, (영덕동, 이씨티 C동 406,407호)</t>
  </si>
  <si>
    <t>031-215-2805</t>
  </si>
  <si>
    <t>JDQ4MTYyMiM1MSMkMSMkMCMkNzIkNDgxOTYxIzMxIyQxIyQzIyQ3MiQyNjEwMDIjODEjJDEjJDYjJDgz</t>
  </si>
  <si>
    <t>경기도 부천시 소사구 자유로 52, 2층,5층 (심곡본동)</t>
  </si>
  <si>
    <t>032-653-2888</t>
  </si>
  <si>
    <t>http://www.central365.co.kr/</t>
  </si>
  <si>
    <t>JDQ4MTYyMiM1MSMkMSMkMCMkNzIkNDgxOTYxIzQxIyQyIyQ3IyQwMCQyNjE4MzIjNTEjJDEjJDYjJDgz</t>
  </si>
  <si>
    <t>인천광역시 연수구 해돋이로 118, (송도동,마린프라자 3층 301호)</t>
  </si>
  <si>
    <t>032-832-2885</t>
  </si>
  <si>
    <t>126.6495710</t>
  </si>
  <si>
    <t>37.3923358</t>
  </si>
  <si>
    <t>JDQ4MTYyMiM1MSMkMSMkMCMkNzIkNDgxMTkxIzQxIyQyIyQ3IyQwMCQzNjEyMjIjNTEjJDEjJDYjJDgz</t>
  </si>
  <si>
    <t>11676</t>
  </si>
  <si>
    <t>경기도 의정부시 의정로 198, 4층 (가능동)</t>
  </si>
  <si>
    <t>031-837-2879</t>
  </si>
  <si>
    <t>127.0342834</t>
  </si>
  <si>
    <t>37.7505100</t>
  </si>
  <si>
    <t>JDQ4MTYyMiM1MSMkMSMkMCMkNzIkNDgxNzAyIzExIyQxIyQ3IyQ3MiQyNjE4MzIjNDEjJDEjJDgjJDgz</t>
  </si>
  <si>
    <t>13435</t>
  </si>
  <si>
    <t>경기도 성남시 중원구 여수울로15번길 4-2, 4층 (여수동)</t>
  </si>
  <si>
    <t>031-754-3331</t>
  </si>
  <si>
    <t>127.1307846</t>
  </si>
  <si>
    <t>37.4189559</t>
  </si>
  <si>
    <t>JDQ4MTYyMiM1MSMkMSMkMCMkNzIkNTgxMzUxIzExIyQxIyQzIyQ3OSQzNjE4MzIjNjEjJDEjJDgjJDgz</t>
  </si>
  <si>
    <t>경기도 안산시 상록구 해양1로 11, 204호 (사동, 안산고잔6차푸르지오)</t>
  </si>
  <si>
    <t>031-406-2270</t>
  </si>
  <si>
    <t>JDQ4MTYyMiM1MSMkMSMkOCMkNzIkMzgxMzUxIzUxIyQxIyQxIyQ3OSQ0NjEwMDIjNzEjJDEjJDgjJDgz</t>
  </si>
  <si>
    <t>충청북도 충주시 중앙탑면 기업도시로 214, 3층</t>
  </si>
  <si>
    <t>043-910-2828</t>
  </si>
  <si>
    <t>127.8251974</t>
  </si>
  <si>
    <t>37.0161446</t>
  </si>
  <si>
    <t>JDQ4MTYyMiM2MSMkMSMkMiMkNzIkMzgxOTYxIzExIyQxIyQ3IyQwMyQyNjEwMDIjNjEjJDEjJDAjJDgz</t>
  </si>
  <si>
    <t>충청남도 아산시 온천대로 1497, (온천동)</t>
  </si>
  <si>
    <t>041-534-7528</t>
  </si>
  <si>
    <t>127.0044419</t>
  </si>
  <si>
    <t>36.7814865</t>
  </si>
  <si>
    <t>JDQ4MTYyMiM2MSMkMSMkMiMkNzIkMzgxOTYxIzMxIyQxIyQ3IyQ5OSQyNjE0ODEjNjEjJDEjJDAjJDgz</t>
  </si>
  <si>
    <t>충청남도 천안시 서북구 한들2로 8, 304, 305호 (백석동)</t>
  </si>
  <si>
    <t>041-564-0800</t>
  </si>
  <si>
    <t>JDQ4MTYyMiM2MSMkMSMkNiMkNzIkMzgxMzUxIzQxIyQxIyQ3IyQ3MiQyNjEyMjIjNzEjJDEjJDgjJDgz</t>
  </si>
  <si>
    <t>전북특별자치도 익산시 고현로 98, (모현동1가)</t>
  </si>
  <si>
    <t>063-843-2875</t>
  </si>
  <si>
    <t>126.9436010</t>
  </si>
  <si>
    <t>35.9456593</t>
  </si>
  <si>
    <t>JDQ4MTYyMiM3MSMkMSMkMCMkNzIkMzgxOTYxIzIxIyQxIyQxIyQ3OSQyNjE4MzIjNjEjJDEjJDgjJDgz</t>
  </si>
  <si>
    <t>62027</t>
  </si>
  <si>
    <t>광주광역시 서구 월드컵4강로 27, 상가동 1층 114호 (화정동)</t>
  </si>
  <si>
    <t>062-373-7528</t>
  </si>
  <si>
    <t>126.8759443</t>
  </si>
  <si>
    <t>35.1393823</t>
  </si>
  <si>
    <t>JDQ4MTYyMiM3MSMkMSMkMCMkNzIkMzgxOTYxIzUxIyQxIyQxIyQ3OSQ0NjEwMDIjNTEjJDEjJDYjJDgz</t>
  </si>
  <si>
    <t>전라남도 여수시 시청로 23, 동양빌라 4층 (학동)</t>
  </si>
  <si>
    <t>061-684-2877</t>
  </si>
  <si>
    <t>JDQ4MTYyMiM3MSMkMSMkMCMkNzIkMzgxOTYxIzUxIyQxIyQ1IyQ4OSQzNjEyMjIjNTEjJDEjJDIjJDgz</t>
  </si>
  <si>
    <t>광주광역시 북구 하서로 401, 마디빌딩 302호 (양산동)</t>
  </si>
  <si>
    <t>062-576-2882</t>
  </si>
  <si>
    <t>JDQ4MTYyMiM4MSMkMSMkMCMkNzIkMzgxOTYxIzExIyQxIyQ3IyQ4MiQ0NjEwMDIjNjEjJDEjJDgjJDgz</t>
  </si>
  <si>
    <t>352-7528</t>
  </si>
  <si>
    <t>JDQ4MTYyMiM4MSMkMSMkNCMkNzIkMzgxOTYxIzMxIyQxIyQ3IyQwMyQ0NjE0ODEjODEjJDEjJDIjJDgz</t>
  </si>
  <si>
    <t>경상남도 김해시 내외중앙로 60, 신한프라자 3층 301호 (내동)</t>
  </si>
  <si>
    <t>055-326-7736</t>
  </si>
  <si>
    <t>JDQ4MTYyMiM4MSMkMSMkNCMkNzIkMzgxMTkxIzExIyQyIyQ3IyQwMCQyNjE0ODEjNDEjJDEjJDQjJDgz</t>
  </si>
  <si>
    <t>울산광역시 남구 문수로 377, 대공원센트럴하임더시티 3층 301호 (옥동)</t>
  </si>
  <si>
    <t>052-931-2000</t>
  </si>
  <si>
    <t>JDQ4MTYyMiM4MSMkMSMkOCMkNzIkMzgxMzUxIzIxIyQyIyQ1IyQwMCQzNjE4MzIjNTEjJDEjJDIjJDgz</t>
  </si>
  <si>
    <t>제주특별자치도 제주시 중앙로 61, 2층 (이도일동)</t>
  </si>
  <si>
    <t>064-757-5244</t>
  </si>
  <si>
    <t>JDQ4MTYyMiM4MSMkMSMkMCMkNzIkMzgxOTYxIzMxIyQyIyQzIyQwMCQzNjE0ODEjODEjJDEjJDYjJDgz</t>
  </si>
  <si>
    <t>센트로꿈을심는연합치과의원</t>
  </si>
  <si>
    <t>053-431-7500</t>
  </si>
  <si>
    <t>JDQ4MTYyMiM1MSMkMSMkMCMkNzIkNTgxMzUxIzMxIyQxIyQzIyQ3OSQyNjEwMDIjODEjJDEjJDYjJDgz</t>
  </si>
  <si>
    <t>셉템버치과교정과치과의원</t>
  </si>
  <si>
    <t>인천광역시 남동구 예술로140번길 33, 화성빌딩 5층 (구월동)</t>
  </si>
  <si>
    <t>032-421-2842</t>
  </si>
  <si>
    <t>JDQ4MTYyMiM4MSMkMSMkNCMkNzIkMzgxMzUxIzUxIyQxIyQ1IyQxMyQzNjE0ODEjNjEjJDEjJDgjJDgz</t>
  </si>
  <si>
    <t>소계권치과의원</t>
  </si>
  <si>
    <t>경상남도 창원시 의창구 소계로84번길 3, 진한빌딩 3층 301호 (소계동)</t>
  </si>
  <si>
    <t>055-295-2875</t>
  </si>
  <si>
    <t>JDQ4MTg4MSM1MSMkMSMkMCMkNzIkMzgxNzAyIzExIyQxIyQ3IyQ2MiQzNjE0ODEjNjEjJDEjJDAjJDgz</t>
  </si>
  <si>
    <t>소공치과의원</t>
  </si>
  <si>
    <t>서울특별시 중구 남대문로7길 15, 3층 (소공동)</t>
  </si>
  <si>
    <t>02-757-8285</t>
  </si>
  <si>
    <t>126.9809897</t>
  </si>
  <si>
    <t>37.5638092</t>
  </si>
  <si>
    <t>JDQ4MTg4MSM1MSMkMSMkMCMkNzIkNDgxOTYxIzQxIyQxIyQ3IyQ4MiQzNjE4MzIjNTEjJDEjJDIjJDgz</t>
  </si>
  <si>
    <t>소구영치과의원</t>
  </si>
  <si>
    <t>08657</t>
  </si>
  <si>
    <t>서울특별시 금천구 탑골로 2, 2층 (시흥동)</t>
  </si>
  <si>
    <t>02-805-7527</t>
  </si>
  <si>
    <t>126.9102376</t>
  </si>
  <si>
    <t>37.4507702</t>
  </si>
  <si>
    <t>JDQ4MTg4MSM1MSMkMSMkMCMkNzIkMzgxMTkxIzIxIyQxIyQ5IyQxMyQyNjE0ODEjNDEjJDEjJDgjJDgz</t>
  </si>
  <si>
    <t>소금치과의원</t>
  </si>
  <si>
    <t>서울특별시 중구 다산로22길 5, 지상1층, 지하1층 (신당동)</t>
  </si>
  <si>
    <t>02-2238-2268</t>
  </si>
  <si>
    <t>127.0128149</t>
  </si>
  <si>
    <t>37.5577789</t>
  </si>
  <si>
    <t>JDQ4MTYyMiM1MSMkMSMkMCMkNzIkNDgxMTkxIzUxIyQxIyQxIyQwMyQzNjE0ODEjNDEjJDEjJDQjJDgz</t>
  </si>
  <si>
    <t>소나무치과의원</t>
  </si>
  <si>
    <t>경기도 김포시 고촌읍 김포대로 331, 2층</t>
  </si>
  <si>
    <t>031-985-2252</t>
  </si>
  <si>
    <t>126.7708042</t>
  </si>
  <si>
    <t>37.6003009</t>
  </si>
  <si>
    <t>JDQ4MTYyMiM2MSMkMSMkMiMkNzIkMzgxMTkxIzExIyQyIyQzIyQwMCQ0NjE0ODEjNjEjJDEjJDAjJDgz</t>
  </si>
  <si>
    <t>충청남도 태안군 태안읍 동문1길 46, 3층</t>
  </si>
  <si>
    <t>041-920-1178</t>
  </si>
  <si>
    <t>126.3035730</t>
  </si>
  <si>
    <t>36.7493137</t>
  </si>
  <si>
    <t>JDQ4MTYyMiM3MSMkMSMkMCMkNzIkMzgxOTYxIzIxIyQxIyQxIyQxMyQyNjE4MzIjNDEjJDEjJDgjJDgz</t>
  </si>
  <si>
    <t>광주광역시 남구 효우로 79, 302호 (노대동, 진월메디프라자)</t>
  </si>
  <si>
    <t>062-675-2882</t>
  </si>
  <si>
    <t>JDQ4MTYyMiM4MSMkMSMkMCMkNzIkMzgxMTkxIzIxIyQxIyQxIyQ5OSQ0NjEwMDIjODEjJDEjJDYjJDgz</t>
  </si>
  <si>
    <t>42763</t>
  </si>
  <si>
    <t>대구광역시 달서구 월배로11길 33, 301동 202호 (유천동)</t>
  </si>
  <si>
    <t>053-636-7585</t>
  </si>
  <si>
    <t>128.5184625</t>
  </si>
  <si>
    <t>35.8149075</t>
  </si>
  <si>
    <t>JDQ4MTYyMiM4MSMkMSMkNCMkNzIkMzgxOTYxIzUxIyQxIyQxIyQ3MiQzNjEwMDIjNjEjJDEjJDAjJDgz</t>
  </si>
  <si>
    <t>경상남도 진주시 진주대로 1056-2, (대안동)</t>
  </si>
  <si>
    <t>055-920-2825</t>
  </si>
  <si>
    <t>128.0843491</t>
  </si>
  <si>
    <t>35.1937672</t>
  </si>
  <si>
    <t>JDQ4MTAxMiM1MSMkMSMkMCMkNzIkMzgxOTYxIzIxIyQxIyQ5IyQxMyQzNjE0ODEjNDEjJDEjJDgjJDgz</t>
  </si>
  <si>
    <t>소담치과의원</t>
  </si>
  <si>
    <t>부산광역시 연제구 중앙대로1134번길 15, 2층 (연산동)</t>
  </si>
  <si>
    <t>051-853-7522</t>
  </si>
  <si>
    <t>129.0818605</t>
  </si>
  <si>
    <t>35.1890117</t>
  </si>
  <si>
    <t>JDQ4MTYyMiM3MSMkMSMkMCMkNzIkMzgxOTYxIzIxIyQxIyQ1IyQ5MiQzNjEwMDIjNDEjJDEjJDQjJDgz</t>
  </si>
  <si>
    <t>57721</t>
  </si>
  <si>
    <t>전라남도 광양시 광영로 69, 2층 (광영동)</t>
  </si>
  <si>
    <t>061-791-3311</t>
  </si>
  <si>
    <t>127.7210965</t>
  </si>
  <si>
    <t>34.9618007</t>
  </si>
  <si>
    <t>JDQ4MTYyMiM4MSMkMSMkNCMkNzIkMzgxOTYxIzMxIyQyIyQ3IyQwMCQzNjEyMjIjNjEjJDEjJDQjJDgz</t>
  </si>
  <si>
    <t>44736</t>
  </si>
  <si>
    <t>울산광역시 남구 수암로 129, 2층 (야음동)</t>
  </si>
  <si>
    <t>273-2804</t>
  </si>
  <si>
    <t>129.3215388</t>
  </si>
  <si>
    <t>35.5280012</t>
  </si>
  <si>
    <t>JDQ4MTYyMiM1MSMkMSMkMCMkNzIkNDgxNzAyIzQxIyQxIyQ3IyQ5MiQyNjE0ODEjODEjJDEjJDYjJDgz</t>
  </si>
  <si>
    <t>소래미소치과의원</t>
  </si>
  <si>
    <t>인천광역시 남동구 앵고개로 928, 4층 407호 (논현동)</t>
  </si>
  <si>
    <t>032-271-3770</t>
  </si>
  <si>
    <t>126.7339120</t>
  </si>
  <si>
    <t>37.4017932</t>
  </si>
  <si>
    <t>JDQ4MTYyMiM1MSMkMSMkMCMkNzIkMzgxNzAyIzExIyQyIyQzIyQwMCQzNjEyMjIjNTEjJDEjJDIjJDgz</t>
  </si>
  <si>
    <t>소래사랑치과의원</t>
  </si>
  <si>
    <t>인천광역시 남동구 앵고개로 963, (논현동)</t>
  </si>
  <si>
    <t>032-446-0700</t>
  </si>
  <si>
    <t>126.7370676</t>
  </si>
  <si>
    <t>37.4036533</t>
  </si>
  <si>
    <t>JDQ4MTYyMiM2MSMkMSMkMiMkNzIkMzgxMzUxIzUxIyQxIyQxIyQ4MiQzNjEwMDIjNDEjJDEjJDgjJDgz</t>
  </si>
  <si>
    <t>소리소플러스치과의원</t>
  </si>
  <si>
    <t>042-477-2882</t>
  </si>
  <si>
    <t>JDQ4MTYyMiM2MSMkMSMkMiMkNzIkMzgxOTYxIzUxIyQxIyQ1IyQ5OSQzNjE4MzIjNDEjJDEjJDgjJDgz</t>
  </si>
  <si>
    <t>소망부부치과의원</t>
  </si>
  <si>
    <t>대전광역시 중구 계백로 1592, 4층 (유천동)</t>
  </si>
  <si>
    <t>042-585-2872</t>
  </si>
  <si>
    <t>JDQ4MTYyMiM4MSMkMSMkMCMkNzIkMzgxMzUxIzIxIyQxIyQ5IyQ5MiQzNjE4MzIjNDEjJDEjJDgjJDgz</t>
  </si>
  <si>
    <t>소망연합치과의원</t>
  </si>
  <si>
    <t>대구광역시 달서구 계대동문로 120, (이곡동)</t>
  </si>
  <si>
    <t>053-582-2875</t>
  </si>
  <si>
    <t>JDQ4MTYyMiM4MSMkMSMkNCMkNzIkMzgxOTYxIzMxIyQxIyQ3IyQ3MiQyNjEwMDIjODEjJDEjJDYjJDgz</t>
  </si>
  <si>
    <t>소망우정치과의원</t>
  </si>
  <si>
    <t>울산광역시 남구 중앙로 230, 3층 (신정동, 대원빌딩)</t>
  </si>
  <si>
    <t>052-276-3953</t>
  </si>
  <si>
    <t>129.3118769</t>
  </si>
  <si>
    <t>35.5414939</t>
  </si>
  <si>
    <t>JDQ4MTg4MSM1MSMkMSMkMCMkNzIkMzgxOTYxIzUxIyQxIyQxIyQ2MiQzNjEwMDIjNjEjJDEjJDgjJDgz</t>
  </si>
  <si>
    <t>소망치과의원</t>
  </si>
  <si>
    <t>서울특별시 영등포구 도림로48길 4, 대림스타빌딩 (대림동)</t>
  </si>
  <si>
    <t>02-846-1345</t>
  </si>
  <si>
    <t>JDQ4MTg4MSM1MSMkMSMkMCMkNzIkMzgxMTkxIzMxIyQxIyQzIyQ5MiQyNjEyMjIjNDEjJDEjJDQjJDgz</t>
  </si>
  <si>
    <t>서울특별시 구로구 구일로4길 33, 종합상가 2층 211호 (구로동)</t>
  </si>
  <si>
    <t>02-853-2875</t>
  </si>
  <si>
    <t>126.8757942</t>
  </si>
  <si>
    <t>37.4920379</t>
  </si>
  <si>
    <t>JDQ4MTg4MSM1MSMkMSMkMCMkNzIkMzgxMTkxIzMxIyQxIyQzIyQ5MiQ0NjEwMDIjNzEjJDEjJDgjJDgz</t>
  </si>
  <si>
    <t>서울특별시 송파구 송파대로 410, 2층 (송파동)</t>
  </si>
  <si>
    <t>02-419-2845</t>
  </si>
  <si>
    <t>127.1087529</t>
  </si>
  <si>
    <t>37.5040058</t>
  </si>
  <si>
    <t>JDQ4MTg4MSM1MSMkMSMkMCMkNzIkNDgxOTYxIzExIyQxIyQzIyQwMyQyNjE0ODEjNjEjJDEjJDQjJDgz</t>
  </si>
  <si>
    <t>서울특별시 강서구 방화동로 45, 3층 (방화동)</t>
  </si>
  <si>
    <t>02-2663-0807</t>
  </si>
  <si>
    <t>JDQ4MTg4MSM1MSMkMSMkMCMkNzIkNDgxOTYxIzMxIyQxIyQ3IyQxMyQ0NjEwMDIjNjEjJDEjJDAjJDgz</t>
  </si>
  <si>
    <t>서울특별시 중구 퇴계로75길 15, 5층 (흥인동, 금호빌딩)</t>
  </si>
  <si>
    <t>02-2233-3528</t>
  </si>
  <si>
    <t>127.0155668</t>
  </si>
  <si>
    <t>37.5661046</t>
  </si>
  <si>
    <t>JDQ4MTg4MSM1MSMkMSMkMCMkNzIkNDgxNzAyIzIxIyQxIyQxIyQ4MiQyNjEwMDIjNTEjJDEjJDIjJDgz</t>
  </si>
  <si>
    <t>04969</t>
  </si>
  <si>
    <t>서울특별시 광진구 아차산로 634, 205호 (광장동, 대오빌딩)</t>
  </si>
  <si>
    <t>02-3436-4513</t>
  </si>
  <si>
    <t>127.1083146</t>
  </si>
  <si>
    <t>37.5489996</t>
  </si>
  <si>
    <t>JDQ4MTg4MSM1MSMkMSMkMCMkNzIkNTgxOTYxIzQxIyQxIyQ3IyQ4OSQzNjE0ODEjNTEjJDEjJDYjJDgz</t>
  </si>
  <si>
    <t>서울특별시 강남구 일원로 49, 2,3층 (일원동)</t>
  </si>
  <si>
    <t>02-445-5087</t>
  </si>
  <si>
    <t>127.0816527</t>
  </si>
  <si>
    <t>37.4896246</t>
  </si>
  <si>
    <t>JDQ4MTYyMiM1MSMkMSMkMCMkNzIkMzgxMzUxIzIxIyQxIyQ5IyQ4OSQ0NjE0ODEjNTEjJDEjJDYjJDgz</t>
  </si>
  <si>
    <t>경기도 성남시 분당구 황새울로258번길 43, 409,410호 (수내동, 수내프라자)</t>
  </si>
  <si>
    <t>031-718-6180</t>
  </si>
  <si>
    <t>127.1154974</t>
  </si>
  <si>
    <t>37.3783147</t>
  </si>
  <si>
    <t>JDQ4MTYyMiM1MSMkMSMkMCMkNzIkMzgxMzUxIzIxIyQxIyQ5IyQxMyQzNjEyMjIjNjEjJDEjJDQjJDgz</t>
  </si>
  <si>
    <t>경기도 의왕시 포일로 26, (내손동)</t>
  </si>
  <si>
    <t>031-425-2872</t>
  </si>
  <si>
    <t>JDQ4MTYyMiM1MSMkMSMkMCMkNzIkMzgxOTYxIzExIyQxIyQ3IyQ5MiQyNjE4MzIjNTEjJDEjJDIjJDgz</t>
  </si>
  <si>
    <t>경기도 광주시 중앙로 113, (경안동)</t>
  </si>
  <si>
    <t>031-762-8848</t>
  </si>
  <si>
    <t>127.2580243</t>
  </si>
  <si>
    <t>37.4099222</t>
  </si>
  <si>
    <t>JDQ4MTYyMiM1MSMkMSMkMCMkNzIkMzgxNzAyIzUxIyQxIyQ1IyQxMyQzNjE4MzIjNDEjJDEjJDgjJDgz</t>
  </si>
  <si>
    <t>경기도 시흥시 대은로 80, 301호 (은행동, 하이런빌딩)</t>
  </si>
  <si>
    <t>031-318-2873</t>
  </si>
  <si>
    <t>126.7973963</t>
  </si>
  <si>
    <t>37.4442649</t>
  </si>
  <si>
    <t>JDQ4MTYyMiM1MSMkMSMkMCMkNzIkNTgxOTYxIzIxIyQxIyQxIyQ5MiQzNjEyMjIjNzEjJDEjJDgjJDgz</t>
  </si>
  <si>
    <t>21925</t>
  </si>
  <si>
    <t>인천광역시 연수구 새말로 88, 2층 (연수동)</t>
  </si>
  <si>
    <t>032-822-2874</t>
  </si>
  <si>
    <t>126.6792186</t>
  </si>
  <si>
    <t>37.4186999</t>
  </si>
  <si>
    <t>JDQ4MTYyMiM1MSMkMSMkNCMkNzIkMzgxMzUxIzQxIyQxIyQ3IyQxMyQyNjEyMjIjNjEjJDEjJDQjJDgz</t>
  </si>
  <si>
    <t>033-645-7525</t>
  </si>
  <si>
    <t>JDQ4MTYyMiM1MSMkMSMkOCMkNzIkMzgxMzUxIzExIyQyIyQ3IyQwMCQzNjEyMjIjNDEjJDEjJDQjJDgz</t>
  </si>
  <si>
    <t>충청북도 음성군 감곡면 장감로 137, (감곡면)</t>
  </si>
  <si>
    <t>043-881-2712</t>
  </si>
  <si>
    <t>JDQ4MTYyMiM2MSMkMSMkMiMkNzIkMzgxMzUxIzQxIyQxIyQ3IyQ5OSQyNjEwMDIjNTEjJDEjJDYjJDgz</t>
  </si>
  <si>
    <t>충청남도 계룡시 엄사면 번영로 42, 42</t>
  </si>
  <si>
    <t>042-841-2746</t>
  </si>
  <si>
    <t>JDQ4MTYyMiM2MSMkMSMkMiMkNzIkMzgxMzUxIzUxIyQxIyQxIyQ2MiQzNjEyMjIjNjEjJDEjJDQjJDgz</t>
  </si>
  <si>
    <t>대전광역시 서구 관저중로 72, 메디컬센터 301호 (관저동)</t>
  </si>
  <si>
    <t>042-542-5400</t>
  </si>
  <si>
    <t>JDQ4MTYyMiM2MSMkMSMkMiMkNzIkMzgxOTYxIzIxIyQxIyQxIyQ3OSQzNjEyMjIjNTEjJDEjJDYjJDgz</t>
  </si>
  <si>
    <t>대전광역시 유성구 어은로 57, 상가동 208호 (어은동, 한빛아파트)</t>
  </si>
  <si>
    <t>042-867-2275</t>
  </si>
  <si>
    <t>JDQ4MTYyMiM3MSMkMSMkMCMkNzIkMzgxMzUxIzMxIyQxIyQzIyQ5MiQzNjEwMDIjNzEjJDEjJDgjJDgz</t>
  </si>
  <si>
    <t>광주광역시 북구 면앙로 187-1, 1,2,3층 (두암동)</t>
  </si>
  <si>
    <t>062-261-2890</t>
  </si>
  <si>
    <t>http://www.somang92.com/</t>
  </si>
  <si>
    <t>126.9322455</t>
  </si>
  <si>
    <t>35.1755434</t>
  </si>
  <si>
    <t>JDQ4MTYyMiM3MSMkMSMkMCMkNzIkMzgxMzUxIzUxIyQxIyQxIyQ2MiQyNjEwMDIjNDEjJDEjJDgjJDgz</t>
  </si>
  <si>
    <t>전라남도 순천시 이수로 296, 3층 (연향동)</t>
  </si>
  <si>
    <t>061-724-7528</t>
  </si>
  <si>
    <t>127.5170133</t>
  </si>
  <si>
    <t>34.9523771</t>
  </si>
  <si>
    <t>JDQ4MTYyMiM3MSMkMSMkMCMkNzIkMzgxOTYxIzMxIyQxIyQ3IyQxMyQzNjEyMjIjNDEjJDEjJDgjJDgz</t>
  </si>
  <si>
    <t>광주광역시 서구 치평로 60, 2층 205호 (치평동)</t>
  </si>
  <si>
    <t>062-383-2275</t>
  </si>
  <si>
    <t>JDQ4MTYyMiM4MSMkMSMkMCMkNzIkMzgxMTkxIzQxIyQxIyQ3IyQ4OSQyNjE0ODEjNDEjJDEjJDQjJDgz</t>
  </si>
  <si>
    <t>대구광역시 동구 화랑로 51, 301동 503,504호 (신천동, 동대구비스타동원)</t>
  </si>
  <si>
    <t>053-756-2111</t>
  </si>
  <si>
    <t>128.6300813</t>
  </si>
  <si>
    <t>35.8719657</t>
  </si>
  <si>
    <t>JDQ4MTYyMiM4MSMkMSMkNCMkNzIkMzgxMzUxIzIxIyQxIyQ5IyQwMyQyNjEyMjIjNDEjJDEjJDgjJDgz</t>
  </si>
  <si>
    <t>경상남도 창원시 성산구 반송로 144, (반림동, 수영빌딩)</t>
  </si>
  <si>
    <t>055-285-5550</t>
  </si>
  <si>
    <t>JDQ4MTYyMiM4MSMkMSMkNCMkNzIkMzgxMzUxIzMxIyQxIyQ3IyQ3OSQyNjEyMjIjNjEjJDEjJDQjJDgz</t>
  </si>
  <si>
    <t>경상남도 진주시 진양호로 123, (평거동)</t>
  </si>
  <si>
    <t>055-747-3410</t>
  </si>
  <si>
    <t>128.0528491</t>
  </si>
  <si>
    <t>35.1681600</t>
  </si>
  <si>
    <t>JDQ4MTYyMiM4MSMkMSMkNCMkNzIkMzgxMzUxIzQxIyQxIyQ3IyQ2MiQzNjEwMDIjNjEjJDEjJDQjJDgz</t>
  </si>
  <si>
    <t>울산광역시 울주군 청량읍 덕하로 218, 1층</t>
  </si>
  <si>
    <t>052-265-2879</t>
  </si>
  <si>
    <t>129.3041253</t>
  </si>
  <si>
    <t>35.4904711</t>
  </si>
  <si>
    <t>JDQ4MTYyMiM1MSMkMSMkMCMkNzIkNTgxMzUxIzIxIyQxIyQ1IyQ5MiQyNjE4MzIjNTEjJDEjJDYjJDgz</t>
  </si>
  <si>
    <t>소망플란트치과의원</t>
  </si>
  <si>
    <t>경기도 성남시 수정구 수정로 341, 상가2동 3층 303,304호 (신흥동)</t>
  </si>
  <si>
    <t>031-744-2080</t>
  </si>
  <si>
    <t>JDQ4MTg4MSM1MSMkMSMkMCMkNzIkNDgxMTkxIzExIyQxIyQ3IyQxMyQ0NjEwMDIjODEjJDEjJDIjJDgz</t>
  </si>
  <si>
    <t>소명치과의원</t>
  </si>
  <si>
    <t>서울특별시 마포구 서강로 97, 408호 (창전동, 삼성아파트상가)</t>
  </si>
  <si>
    <t>02-337-9124</t>
  </si>
  <si>
    <t>http://www.calldent.kr</t>
  </si>
  <si>
    <t>JDQ4MTYyMiM4MSMkMSMkMCMkNzIkMzgxOTYxIzIxIyQxIyQ5IyQwMyQzNjE4MzIjNTEjJDEjJDYjJDgz</t>
  </si>
  <si>
    <t>41807</t>
  </si>
  <si>
    <t>대구광역시 서구 큰장로 81, (내당동)</t>
  </si>
  <si>
    <t>053-572-2275</t>
  </si>
  <si>
    <t>128.5753921</t>
  </si>
  <si>
    <t>35.8668406</t>
  </si>
  <si>
    <t>JDQ4MTg4MSM1MSMkMSMkMCMkNzIkMzgxMTkxIzIxIyQxIyQ5IyQ4MiQyNjEwMDIjODEjJDEjJDIjJDgz</t>
  </si>
  <si>
    <t>소문난치과의원</t>
  </si>
  <si>
    <t>서울특별시 동대문구 천호대로 273, 10층 (답십리동)</t>
  </si>
  <si>
    <t>02-2244-2875</t>
  </si>
  <si>
    <t>http://www.somunnandent.com/</t>
  </si>
  <si>
    <t>JDQ4MTYyMiM2MSMkMSMkNiMkNzIkMzgxMzUxIzIxIyQxIyQ5IyQ4MiQzNjEwMDIjNDEjJDEjJDQjJDgz</t>
  </si>
  <si>
    <t>소문섭치과의원</t>
  </si>
  <si>
    <t>전북특별자치도 익산시 금마면 미륵사지로1길 30, (금마면)</t>
  </si>
  <si>
    <t>063-836-0028</t>
  </si>
  <si>
    <t>127.0526585</t>
  </si>
  <si>
    <t>35.9893825</t>
  </si>
  <si>
    <t>JDQ4MTYyMiM1MSMkMSMkMCMkNzIkMzgxNzAyIzIxIyQxIyQ5IyQwMyQzNjE0ODEjODEjJDEjJDIjJDgz</t>
  </si>
  <si>
    <t>소미치과의원</t>
  </si>
  <si>
    <t>경기도 용인시 수지구 만현로 110, 201호 (상현동,원희캐슬프라자 A)</t>
  </si>
  <si>
    <t>031-262-2828</t>
  </si>
  <si>
    <t>JDQ4MTYyMiM4MSMkMSMkMCMkNzIkMzgxMTkxIzMxIyQxIyQ3IyQ4MiQyNjE4MzIjNjEjJDEjJDAjJDgz</t>
  </si>
  <si>
    <t>대구광역시 남구 신촌길 57, 상가401동 204,205호 (봉덕동, 앞산비스타동원)</t>
  </si>
  <si>
    <t>053-477-5500</t>
  </si>
  <si>
    <t>JDQ4MTYyMiM1MSMkMSMkMCMkNzIkMzgxNzAyIzMxIyQxIyQ3IyQ2MiQyNjE4MzIjNTEjJDEjJDYjJDgz</t>
  </si>
  <si>
    <t>소사명인치과의원</t>
  </si>
  <si>
    <t>14783</t>
  </si>
  <si>
    <t>경기도 부천시 소사구  범안로 133, 303호 (범박동, 보람월드프라자)</t>
  </si>
  <si>
    <t>032-342-2275</t>
  </si>
  <si>
    <t>126.8093926</t>
  </si>
  <si>
    <t>37.4698320</t>
  </si>
  <si>
    <t>JDQ4MTYyMiM1MSMkMSMkMCMkNzIkNDgxNzAyIzMxIyQyIyQ3IyQwMCQyNjE0ODEjNTEjJDEjJDYjJDgz</t>
  </si>
  <si>
    <t>소사제일치과의원</t>
  </si>
  <si>
    <t>경기도 부천시 소사구 소사로 188-1, 3층 (소사본동)</t>
  </si>
  <si>
    <t>032-345-3802</t>
  </si>
  <si>
    <t>JDQ4MTYyMiM1MSMkMSMkMCMkNzIkMzgxMTkxIzIxIyQxIyQxIyQwMyQyNjE4MzIjNDEjJDEjJDgjJDgz</t>
  </si>
  <si>
    <t>소사치과의원</t>
  </si>
  <si>
    <t>14703</t>
  </si>
  <si>
    <t>경기도 부천시 소사구 소사로 202, (소사본동)</t>
  </si>
  <si>
    <t>032-345-5261</t>
  </si>
  <si>
    <t>126.7957873</t>
  </si>
  <si>
    <t>37.4761533</t>
  </si>
  <si>
    <t>JDQ4MTYyMiM2MSMkMSMkNiMkNzIkMzgxMzUxIzIxIyQyIyQ1IyQwMCQ0NjE0ODEjNjEjJDEjJDgjJDgz</t>
  </si>
  <si>
    <t>소서영치과의원</t>
  </si>
  <si>
    <t>전북특별자치도 전주시 완산구 장승배기로 364, 2층 (서서학동)</t>
  </si>
  <si>
    <t>063-231-5858</t>
  </si>
  <si>
    <t>JDQ4MTYyMiM1MSMkMSMkMCMkNzIkNTgxOTYxIzExIyQxIyQzIyQ3OSQyNjE4MzIjODEjJDEjJDYjJDgz</t>
  </si>
  <si>
    <t>소솜치과의원</t>
  </si>
  <si>
    <t>경기도 용인시 수지구 광교중앙로 297, 광교2차 푸르지오시티 D동 2층 201,202,203호 (상현동)</t>
  </si>
  <si>
    <t>031-211-3010</t>
  </si>
  <si>
    <t>JDQ4MTYyMiM1MSMkMSMkMCMkNzIkNDgxMTkxIzQxIyQxIyQ3IyQ4MiQyNjEwMDIjNjEjJDEjJDAjJDgz</t>
  </si>
  <si>
    <t>소연치과의원</t>
  </si>
  <si>
    <t>14242</t>
  </si>
  <si>
    <t>경기도 광명시 디지털로 56, 상가동 2층 207~208호 (철산동, 철산래미안자이아파트)</t>
  </si>
  <si>
    <t>02-2618-7272</t>
  </si>
  <si>
    <t>126.8741461</t>
  </si>
  <si>
    <t>37.4718335</t>
  </si>
  <si>
    <t>JDQ4MTYyMiM1MSMkMSMkMCMkNzIkMzgxMzUxIzIxIyQxIyQxIyQ5OSQzNjE4MzIjNDEjJDEjJDQjJDgz</t>
  </si>
  <si>
    <t>소영치과의원</t>
  </si>
  <si>
    <t>경기도 성남시 분당구 정자로 78, 201호 (정자동, 영동프라자)</t>
  </si>
  <si>
    <t>031-717-3497</t>
  </si>
  <si>
    <t>127.1135238</t>
  </si>
  <si>
    <t>37.3631757</t>
  </si>
  <si>
    <t>JDQ4MTg4MSM1MSMkMSMkNCMkNzIkMzgxMzUxIzIxIyQxIyQ1IyQ4MiQyNjEwMDIjNjEjJDEjJDAjJDgz</t>
  </si>
  <si>
    <t>소울치과의원</t>
  </si>
  <si>
    <t>서울특별시 성동구 왕십리로 410, 센트라스153타워 311-312호 (하왕십리동, 센트라스)</t>
  </si>
  <si>
    <t>0507-1368-2875</t>
  </si>
  <si>
    <t>JDQ4MTg4MSM1MSMkMSMkMCMkNzIkNDgxNzAyIzUxIyQxIyQ1IyQwMyQzNjEyMjIjNTEjJDEjJDIjJDgz</t>
  </si>
  <si>
    <t>소원치과의원</t>
  </si>
  <si>
    <t>서울특별시 송파구 삼전로 100, 아카데미빌딩 301호 (삼전동)</t>
  </si>
  <si>
    <t>02-418-2877</t>
  </si>
  <si>
    <t>127.0907096</t>
  </si>
  <si>
    <t>37.5069665</t>
  </si>
  <si>
    <t>JDQ4MTYyMiM4MSMkMSMkMCMkNzIkMzgxMTkxIzMxIyQxIyQ3IyQxMyQzNjEyMjIjNDEjJDEjJDgjJDgz</t>
  </si>
  <si>
    <t>소유치과의원</t>
  </si>
  <si>
    <t>대구광역시 달서구 조암로 185, 4층 401호 (유천동)</t>
  </si>
  <si>
    <t>053-625-2080</t>
  </si>
  <si>
    <t>128.5133520</t>
  </si>
  <si>
    <t>35.8166010</t>
  </si>
  <si>
    <t>JDQ4MTYyMiM4MSMkMSMkMCMkNzIkMzgxOTYxIzExIyQxIyQ3IyQ5OSQyNjE0ODEjNTEjJDEjJDYjJDgz</t>
  </si>
  <si>
    <t>소재정치과의원</t>
  </si>
  <si>
    <t>대구광역시 달서구 상화북로 189, 2층 (상인동)</t>
  </si>
  <si>
    <t>053-638-3523</t>
  </si>
  <si>
    <t>128.5460450</t>
  </si>
  <si>
    <t>35.8135079</t>
  </si>
  <si>
    <t>JDQ4MTYyMiM1MSMkMSMkMCMkNzIkMzgxMzUxIzExIyQyIyQ3IyQwMCQyNjE0ODEjNTEjJDEjJDYjJDgz</t>
  </si>
  <si>
    <t>소재현치과의원</t>
  </si>
  <si>
    <t>경기도 수원시 팔달구 정조로 784, (팔달로2가)</t>
  </si>
  <si>
    <t>031-256-7022</t>
  </si>
  <si>
    <t>127.0170104</t>
  </si>
  <si>
    <t>37.2779776</t>
  </si>
  <si>
    <t>JDQ4MTg4MSM1MSMkMSMkMCMkNzIkNDgxMTkxIzExIyQxIyQzIyQ4MiQ0NjE0ODEjNDEjJDEjJDgjJDgz</t>
  </si>
  <si>
    <t>소중치과의원</t>
  </si>
  <si>
    <t>서울특별시 강남구 도산대로57길 13-4, 4층 (청담동)</t>
  </si>
  <si>
    <t>02-512-0283</t>
  </si>
  <si>
    <t>127.0410043</t>
  </si>
  <si>
    <t>37.5246806</t>
  </si>
  <si>
    <t>JDQ4MTYyMiM2MSMkMSMkMiMkNzIkMzgxOTYxIzIxIyQxIyQxIyQ5MiQzNjE4MzIjNTEjJDEjJDIjJDgz</t>
  </si>
  <si>
    <t>소중한아이치과의원</t>
  </si>
  <si>
    <t>충청남도 아산시 번영로 223, 407호 (모종동, 아산동양고속터미널복합시설)</t>
  </si>
  <si>
    <t>041-532-7522</t>
  </si>
  <si>
    <t>http://www.pnpdental.com/</t>
  </si>
  <si>
    <t>JDQ4MTg4MSM1MSMkMSMkMCMkNzIkMzgxNzAyIzMxIyQxIyQzIyQ5OSQzNjE4MzIjNDEjJDEjJDQjJDgz</t>
  </si>
  <si>
    <t>소중한이들을위한치과의원</t>
  </si>
  <si>
    <t>서울특별시 중구 마른내로 136, 302호 (쌍림동)</t>
  </si>
  <si>
    <t>02-2267-7575</t>
  </si>
  <si>
    <t>127.0030578</t>
  </si>
  <si>
    <t>37.5644802</t>
  </si>
  <si>
    <t>JDQ4MTg4MSM1MSMkMSMkMCMkNzIkNDgxMzUxIzMxIyQxIyQ3IyQ3MiQ0NjEwMDIjNDEjJDEjJDQjJDgz</t>
  </si>
  <si>
    <t>소중한이치과의원</t>
  </si>
  <si>
    <t>서울특별시 중구 서소문로9길 28, 1층 120호 (순화동)</t>
  </si>
  <si>
    <t>02-3789-2875</t>
  </si>
  <si>
    <t>http://www.sojunghane.com/</t>
  </si>
  <si>
    <t>JDQ4MTg4MSM1MSMkMSMkNCMkNzIkMzgxMzUxIzIxIyQxIyQxIyQxMyQyNjEyMjIjODEjJDEjJDIjJDgz</t>
  </si>
  <si>
    <t>서울특별시 강동구 아리수로50길 50, 3층 (고덕동, 래미안힐스테이트고덕)</t>
  </si>
  <si>
    <t>02-427-2272</t>
  </si>
  <si>
    <t>JDQ4MTAxMiM1MSMkMSMkMCMkNzIkMzgxMTkxIzExIyQxIyQzIyQ4MiQ0NjEwMDIjNDEjJDEjJDgjJDgz</t>
  </si>
  <si>
    <t>부산광역시 동래구 충렬대로 413, 3층 (안락동)</t>
  </si>
  <si>
    <t>051-531-7528</t>
  </si>
  <si>
    <t>www.sojunghani.kr</t>
  </si>
  <si>
    <t>JDQ4MTAxMiM1MSMkMSMkMCMkNzIkMzgxMTkxIzIxIyQxIyQxIyQ4OSQyNjEwMDIjNDEjJDEjJDgjJDgz</t>
  </si>
  <si>
    <t>부산광역시 사하구 낙동남로 1389, 8층 (하단동)</t>
  </si>
  <si>
    <t>051-203-2200</t>
  </si>
  <si>
    <t>JDQ4MTYyMiM2MSMkMSMkNiMkNzIkMzgxMzUxIzMxIyQxIyQ3IyQ5OSQzNjE0ODEjNjEjJDEjJDQjJDgz</t>
  </si>
  <si>
    <t>전북특별자치도 전주시 완산구 백제대로 52, (삼천동1가)</t>
  </si>
  <si>
    <t>063-227-2575</t>
  </si>
  <si>
    <t>127.1293502</t>
  </si>
  <si>
    <t>35.7992638</t>
  </si>
  <si>
    <t>JDQ4MTYyMiM2MSMkMSMkNiMkNzIkMzgxOTYxIzExIyQxIyQzIyQ3OSQ0NjEwMDIjODEjJDEjJDYjJDgz</t>
  </si>
  <si>
    <t>전북특별자치도 군산시 하나운로 71, 3층 (나운동)</t>
  </si>
  <si>
    <t>063-462-0675</t>
  </si>
  <si>
    <t>JDQ4MTYyMiM4MSMkMSMkMCMkNzIkMzgxOTYxIzQxIyQxIyQ3IyQ3MiQyNjE0ODEjNTEjJDEjJDYjJDgz</t>
  </si>
  <si>
    <t>대구광역시 수성구 화랑로 68, 3층 (만촌동, 이주빌딩)</t>
  </si>
  <si>
    <t>053-759-5558</t>
  </si>
  <si>
    <t>http://www.sojunghan.com</t>
  </si>
  <si>
    <t>JDQ4MTYyMiM4MSMkMSMkMCMkNzIkMzgxMTkxIzMxIyQyIyQzIyQwMCQyNjEyMjIjODEjJDEjJDIjJDgz</t>
  </si>
  <si>
    <t>경상북도 경산시 중방로 17, 3층 (중방동)</t>
  </si>
  <si>
    <t>053-817-2882</t>
  </si>
  <si>
    <t>JDQ4MTYyMiM4MSMkMSMkNCMkNzIkMzgxOTYxIzUxIyQxIyQ1IyQ5MiQyNjE4MzIjODEjJDEjJDYjJDgz</t>
  </si>
  <si>
    <t>경상남도 진주시 진양호로 270, 2층 (신안동)</t>
  </si>
  <si>
    <t>055-747-7575</t>
  </si>
  <si>
    <t>128.0638038</t>
  </si>
  <si>
    <t>35.1776507</t>
  </si>
  <si>
    <t>JDQ4MTg4MSM1MSMkMSMkMCMkNzIkNDgxNzAyIzUxIyQxIyQxIyQ3OSQ0NjEwMDIjNTEjJDEjJDIjJDgz</t>
  </si>
  <si>
    <t>소중한치과의원</t>
  </si>
  <si>
    <t>서울특별시 강남구 역삼로4길 22, 2층 (역삼동)</t>
  </si>
  <si>
    <t>02-567-2824</t>
  </si>
  <si>
    <t>127.0323275</t>
  </si>
  <si>
    <t>37.4921505</t>
  </si>
  <si>
    <t>JDQ4MTYyMiM1MSMkMSMkMCMkNzIkNDgxMTkxIzUxIyQxIyQ1IyQ2MiQ0NjE0ODEjNDEjJDEjJDQjJDgz</t>
  </si>
  <si>
    <t>경기도 평택시 청북읍 청북남로 260, 2층 210호</t>
  </si>
  <si>
    <t>031-684-9075</t>
  </si>
  <si>
    <t>JDQ4MTYyMiM3MSMkMSMkMCMkNzIkMzgxMzUxIzQxIyQxIyQ3IyQ3OSQyNjEwMDIjNjEjJDEjJDgjJDgz</t>
  </si>
  <si>
    <t>소치과의원</t>
  </si>
  <si>
    <t>전라남도 구례군 구례읍 상설시장길 2, (구례읍)</t>
  </si>
  <si>
    <t>061-782-8418</t>
  </si>
  <si>
    <t>127.4647135</t>
  </si>
  <si>
    <t>35.2098212</t>
  </si>
  <si>
    <t>JDQ4MTYyMiM3MSMkMSMkMCMkNzIkMzgxMzUxIzUxIyQxIyQxIyQ3MiQzNjEyMjIjNDEjJDEjJDQjJDgz</t>
  </si>
  <si>
    <t>광주광역시 서구 풍금로 171, 4층 2호 (금호동, 평화빌딩)</t>
  </si>
  <si>
    <t>062-266-8275</t>
  </si>
  <si>
    <t>JDQ4MTYyMiM1MSMkMSMkMCMkNzIkNDgxNzAyIzUxIyQxIyQ1IyQ5MiQzNjEyMjIjNDEjJDEjJDgjJDgz</t>
  </si>
  <si>
    <t>소하바른치과의원</t>
  </si>
  <si>
    <t>경기도 광명시 소하로 82, 한빛프라자 3층 301호 (소하동)</t>
  </si>
  <si>
    <t>02-2135-7528</t>
  </si>
  <si>
    <t>JDQ4MTYyMiM1MSMkMSMkMCMkNzIkMzgxMTkxIzMxIyQxIyQzIyQxMyQzNjEwMDIjNjEjJDEjJDAjJDgz</t>
  </si>
  <si>
    <t>소하부부치과의원</t>
  </si>
  <si>
    <t>경기도 광명시 오리로 378, 3층 (소하동)</t>
  </si>
  <si>
    <t>02-898-2828</t>
  </si>
  <si>
    <t>126.8797228</t>
  </si>
  <si>
    <t>37.4361321</t>
  </si>
  <si>
    <t>JDQ4MTYyMiM1MSMkMSMkMCMkNzIkMzgxMzUxIzUxIyQxIyQxIyQ3OSQ0NjE0ODEjNDEjJDEjJDgjJDgz</t>
  </si>
  <si>
    <t>소하치과의원</t>
  </si>
  <si>
    <t>14326</t>
  </si>
  <si>
    <t>경기도 광명시 오리로 396-1, (소하동)</t>
  </si>
  <si>
    <t>02-899-2710</t>
  </si>
  <si>
    <t>126.8798094</t>
  </si>
  <si>
    <t>37.4378125</t>
  </si>
  <si>
    <t>JDQ4MTYyMiM1MSMkMSMkNCMkNzIkMzgxMzUxIzMxIyQxIyQ3IyQ3MiQ0NjE0ODEjODEjJDEjJDYjJDgz</t>
  </si>
  <si>
    <t>속초가좋아서울에서온 치과의원</t>
  </si>
  <si>
    <t>강원특별자치도 속초시 중앙로 29, 3층 (교동, 명인빌딩)</t>
  </si>
  <si>
    <t>033-635-7475</t>
  </si>
  <si>
    <t>JDQ4MTYyMiM1MSMkMSMkNCMkNzIkMzgxMzUxIzIxIyQxIyQxIyQ2MiQ0NjE0ODEjNjEjJDEjJDgjJDgz</t>
  </si>
  <si>
    <t>속초엔 엘에이치과의원</t>
  </si>
  <si>
    <t>24815</t>
  </si>
  <si>
    <t>강원특별자치도 속초시 미시령로 3395, 2층 206호 (교동, 현대쇼핑프라자)</t>
  </si>
  <si>
    <t>033-638-7528</t>
  </si>
  <si>
    <t>128.5774106</t>
  </si>
  <si>
    <t>38.2073912</t>
  </si>
  <si>
    <t>JDQ4MTYyMiM4MSMkMSMkMCMkNzIkMzgxOTYxIzIxIyQxIyQ5IyQ2MiQ0NjEwMDIjNDEjJDEjJDgjJDgz</t>
  </si>
  <si>
    <t>손강하치과의원</t>
  </si>
  <si>
    <t>경상북도 경산시 펜타힐즈2로 41, 2층 201호 (중산동)</t>
  </si>
  <si>
    <t>053-521-2822</t>
  </si>
  <si>
    <t>128.7190243</t>
  </si>
  <si>
    <t>35.8277340</t>
  </si>
  <si>
    <t>JDQ4MTYyMiM4MSMkMSMkNCMkNzIkMzgxMzUxIzQxIyQxIyQ3IyQxMyQzNjE4MzIjODEjJDEjJDIjJDgz</t>
  </si>
  <si>
    <t>손경준치과의원</t>
  </si>
  <si>
    <t>경상남도 창원시 마산회원구 북성로 125, (회원동, 삼성메르빌)</t>
  </si>
  <si>
    <t>055-224-1308</t>
  </si>
  <si>
    <t>128.5704305</t>
  </si>
  <si>
    <t>35.2184597</t>
  </si>
  <si>
    <t>JDQ4MTg4MSM1MSMkMSMkMCMkNzIkNDgxMTkxIzMxIyQxIyQ3IyQwMyQzNjEyMjIjODEjJDEjJDIjJDgz</t>
  </si>
  <si>
    <t>손고운치과의원</t>
  </si>
  <si>
    <t>서울특별시 강남구 역삼로 306, (역삼동, 305~307호)</t>
  </si>
  <si>
    <t>02-553-2175</t>
  </si>
  <si>
    <t>http://www.yourgrace.co.kr/</t>
  </si>
  <si>
    <t>JDQ4MTYyMiM2MSMkMSMkMiMkNzIkMzgxOTYxIzExIyQxIyQ3IyQ3OSQyNjEyMjIjNjEjJDEjJDAjJDgz</t>
  </si>
  <si>
    <t>손님반석미치과의원</t>
  </si>
  <si>
    <t>대전광역시 유성구 반석로 28, (반석동,센터프라자3층)</t>
  </si>
  <si>
    <t>042-822-8275</t>
  </si>
  <si>
    <t>JDQ4MTYyMiM4MSMkMSMkNCMkNzIkMzgxMzUxIzUxIyQyIyQ1IyQwMCQ0NjE0ODEjNjEjJDEjJDQjJDgz</t>
  </si>
  <si>
    <t>손덕일치과의원</t>
  </si>
  <si>
    <t>경상남도 거제시 고현로 99, (고현동)</t>
  </si>
  <si>
    <t>055-636-0003</t>
  </si>
  <si>
    <t>128.6234384</t>
  </si>
  <si>
    <t>34.8869277</t>
  </si>
  <si>
    <t>JDQ4MTYyMiM4MSMkMSMkMCMkNzIkMzgxOTYxIzExIyQxIyQ3IyQ3OSQyNjEwMDIjNzEjJDEjJDgjJDgz</t>
  </si>
  <si>
    <t>손성배치과의원</t>
  </si>
  <si>
    <t>대구광역시 수성구 달구벌대로 2557, (만촌동)</t>
  </si>
  <si>
    <t>053-753-4555</t>
  </si>
  <si>
    <t>128.6424547</t>
  </si>
  <si>
    <t>35.8593004</t>
  </si>
  <si>
    <t>JDQ4MTg4MSM1MSMkMSMkMCMkNzIkNDgxMzUxIzMxIyQxIyQzIyQ4MiQyNjE4MzIjNDEjJDEjJDgjJDgz</t>
  </si>
  <si>
    <t>손성조치과의원</t>
  </si>
  <si>
    <t>서울특별시 강동구  천호대로 1037, (천호동)</t>
  </si>
  <si>
    <t>02-470-2888</t>
  </si>
  <si>
    <t>JDQ4MTYyMiM4MSMkMSMkMCMkNzIkMzgxMzUxIzMxIyQxIyQzIyQ3OSQyNjE0ODEjODEjJDEjJDYjJDgz</t>
  </si>
  <si>
    <t>손승권치과의원</t>
  </si>
  <si>
    <t>경상북도 경주시 금성로 324-3, 2층 (서부동)</t>
  </si>
  <si>
    <t>054-772-2255</t>
  </si>
  <si>
    <t>129.2072970</t>
  </si>
  <si>
    <t>35.8467040</t>
  </si>
  <si>
    <t>JDQ4MTAxMiM1MSMkMSMkMCMkNzIkMzgxMzUxIzQxIyQxIyQ3IyQ5MiQzNjE4MzIjNjEjJDEjJDQjJDgz</t>
  </si>
  <si>
    <t>손영경치과의원</t>
  </si>
  <si>
    <t>부산광역시 서구 구덕로 320, (동대신동2가)</t>
  </si>
  <si>
    <t>051-241-7903</t>
  </si>
  <si>
    <t>129.0167795</t>
  </si>
  <si>
    <t>35.1123956</t>
  </si>
  <si>
    <t>JDQ4MTg4MSM1MSMkMSMkMCMkNzIkMzgxNzAyIzExIyQxIyQ3IyQ2MiQyNjEwMDIjNDEjJDEjJDQjJDgz</t>
  </si>
  <si>
    <t>손영길치과의원</t>
  </si>
  <si>
    <t>서울특별시 관악구 봉천로 309, (봉천동)</t>
  </si>
  <si>
    <t>02-874-6590</t>
  </si>
  <si>
    <t>126.9351604</t>
  </si>
  <si>
    <t>37.4865680</t>
  </si>
  <si>
    <t>JDQ4MTYyMiM4MSMkMSMkMCMkNzIkMzgxOTYxIzMxIyQxIyQzIyQ3MiQyNjEyMjIjNzEjJDEjJDgjJDgz</t>
  </si>
  <si>
    <t>손영진치과의원</t>
  </si>
  <si>
    <t>경상북도 구미시 옥계북로 22, (옥계동)</t>
  </si>
  <si>
    <t>054-476-8275</t>
  </si>
  <si>
    <t>JDQ4MTYyMiM1MSMkMSMkOCMkNzIkMzgxMzUxIzExIyQxIyQ3IyQ5MiQzNjEwMDIjNDEjJDEjJDgjJDgz</t>
  </si>
  <si>
    <t>손원영치과의원</t>
  </si>
  <si>
    <t>043-259-3293</t>
  </si>
  <si>
    <t>JDQ4MTg4MSM1MSMkMSMkMCMkNzIkNDgxMzUxIzExIyQxIyQ3IyQ2MiQzNjE4MzIjNjEjJDEjJDAjJDgz</t>
  </si>
  <si>
    <t>손윤희치과의원</t>
  </si>
  <si>
    <t>서울특별시 종로구 삼일대로 461, 101동 116호,117호 (경운동, 운현궁SK허브)</t>
  </si>
  <si>
    <t>02-725-7222</t>
  </si>
  <si>
    <t>JDQ4MTYyMiM3MSMkMSMkMCMkNzIkMzgxOTYxIzIxIyQxIyQxIyQ5OSQyNjE0ODEjNjEjJDEjJDgjJDgz</t>
  </si>
  <si>
    <t>손이치과의원</t>
  </si>
  <si>
    <t>매월동</t>
  </si>
  <si>
    <t>62074</t>
  </si>
  <si>
    <t>광주광역시 서구 매월2로 53, 23동 205호 (매월동, 광주산업용재유통센터)</t>
  </si>
  <si>
    <t>062-603-2875</t>
  </si>
  <si>
    <t>126.8604792</t>
  </si>
  <si>
    <t>35.1163900</t>
  </si>
  <si>
    <t>JDQ4MTYyMiM4MSMkMSMkMCMkNzIkMzgxMzUxIzUxIyQxIyQ1IyQxMyQzNjEyMjIjODEjJDEjJDYjJDgz</t>
  </si>
  <si>
    <t>손정희치과의원</t>
  </si>
  <si>
    <t>경상북도 안동시 퇴계로 79, (목성동)</t>
  </si>
  <si>
    <t>054-857-3600</t>
  </si>
  <si>
    <t>JDQ4MTYyMiM2MSMkMSMkMiMkNzIkMzgxMzUxIzIxIyQxIyQ5IyQ2MiQyNjE4MzIjNjEjJDEjJDQjJDgz</t>
  </si>
  <si>
    <t>손창원치과의원</t>
  </si>
  <si>
    <t>충청남도 당진시 당진중앙2로 103-8, (읍내동, 진원빌딩 408,410호)</t>
  </si>
  <si>
    <t>041-354-3388</t>
  </si>
  <si>
    <t>JDQ4MTYyMiM3MSMkMSMkMCMkNzIkMzgxMzUxIzIxIyQxIyQ5IyQ4OSQyNjEwMDIjNjEjJDEjJDAjJDgz</t>
  </si>
  <si>
    <t>손철용치과의원</t>
  </si>
  <si>
    <t>광주광역시 북구 동문대로 118, 3층 (두암동)</t>
  </si>
  <si>
    <t>062-264-4266</t>
  </si>
  <si>
    <t>126.9258965</t>
  </si>
  <si>
    <t>35.1734333</t>
  </si>
  <si>
    <t>JDQ4MTYyMiM4MSMkMSMkNCMkNzIkMzgxMTkxIzExIyQxIyQzIyQ5MiQyNjEyMjIjODEjJDEjJDYjJDgz</t>
  </si>
  <si>
    <t>손치과교정과치과보철과치과의원</t>
  </si>
  <si>
    <t>경상남도 진주시 촉석로 185, (대안동)</t>
  </si>
  <si>
    <t>055-741-3234</t>
  </si>
  <si>
    <t>128.0823824</t>
  </si>
  <si>
    <t>35.1953517</t>
  </si>
  <si>
    <t>JDQ4MTg4MSM1MSMkMSMkMCMkNzIkMzgxOTYxIzIxIyQxIyQxIyQxMyQyNjEyMjIjNDEjJDEjJDQjJDgz</t>
  </si>
  <si>
    <t>손치과의원</t>
  </si>
  <si>
    <t>02-2605-7049</t>
  </si>
  <si>
    <t>JDQ4MTg4MSM1MSMkMSMkMCMkNzIkMzgxOTYxIzMxIyQxIyQzIyQ2MiQzNjEyMjIjNjEjJDEjJDQjJDgz</t>
  </si>
  <si>
    <t>03675</t>
  </si>
  <si>
    <t>서울특별시 서대문구 명지대길 56, 2층 (남가좌동)</t>
  </si>
  <si>
    <t>02-373-6313</t>
  </si>
  <si>
    <t>126.9237771</t>
  </si>
  <si>
    <t>37.5826119</t>
  </si>
  <si>
    <t>JDQ4MTg4MSM1MSMkMSMkMCMkNzIkMzgxMTkxIzUxIyQxIyQ1IyQwMyQyNjEyMjIjNTEjJDEjJDIjJDgz</t>
  </si>
  <si>
    <t>서울특별시 노원구 화랑로 463, 3층 (공릉동, 정이빌딩)</t>
  </si>
  <si>
    <t>02-972-0821</t>
  </si>
  <si>
    <t>JDQ4MTg4MSM1MSMkMSMkMCMkNzIkNDgxMzUxIzIxIyQxIyQxIyQ3OSQyNjEwMDIjNTEjJDEjJDIjJDgz</t>
  </si>
  <si>
    <t>04788</t>
  </si>
  <si>
    <t>서울특별시 성동구 상원길 65, A동 201호 (성수동1가, 쌍용아파트상가)</t>
  </si>
  <si>
    <t>02-462-3323</t>
  </si>
  <si>
    <t>127.0477477</t>
  </si>
  <si>
    <t>37.5498354</t>
  </si>
  <si>
    <t>JDQ4MTAxMiM1MSMkMSMkMCMkNzIkMzgxMzUxIzUxIyQxIyQxIyQ3MiQzNjE4MzIjNzEjJDEjJDgjJDgz</t>
  </si>
  <si>
    <t>부산광역시 부산진구 냉정로 226, (개금동)</t>
  </si>
  <si>
    <t>051-897-2804</t>
  </si>
  <si>
    <t>JDQ4MTYyMiM1MSMkMSMkMCMkNzIkMzgxOTYxIzExIyQxIyQ3IyQwMyQyNjEyMjIjNDEjJDEjJDgjJDgz</t>
  </si>
  <si>
    <t>경기도 이천시 장호원읍 장감로77번길 5-6, (장호원읍)</t>
  </si>
  <si>
    <t>031-642-2875</t>
  </si>
  <si>
    <t>127.6308962</t>
  </si>
  <si>
    <t>37.1177998</t>
  </si>
  <si>
    <t>JDQ4MTYyMiM1MSMkMSMkMCMkNzIkMzgxNzAyIzMxIyQxIyQ3IyQxMyQ0NjEwMDIjODEjJDEjJDYjJDgz</t>
  </si>
  <si>
    <t>경기도 성남시 수정구 수정로 130, (수진동)</t>
  </si>
  <si>
    <t>031-757-2858</t>
  </si>
  <si>
    <t>JDQ4MTYyMiM1MSMkMSMkOCMkNzIkMzgxMzUxIzIxIyQxIyQxIyQ3OSQ0NjE0ODEjNDEjJDEjJDgjJDgz</t>
  </si>
  <si>
    <t>충청북도 청주시 서원구 청남로 2003, (분평동)</t>
  </si>
  <si>
    <t>043-288-2828</t>
  </si>
  <si>
    <t>127.4844919</t>
  </si>
  <si>
    <t>36.6111768</t>
  </si>
  <si>
    <t>JDQ4MTYyMiM3MSMkMSMkMCMkNzIkMzgxMzUxIzExIyQxIyQ3IyQ2MiQ0NjE0ODEjNjEjJDEjJDAjJDgz</t>
  </si>
  <si>
    <t>전라남도 고흥군 고흥읍 터미널길 33, 치과병원</t>
  </si>
  <si>
    <t>061-833-2875</t>
  </si>
  <si>
    <t>127.2812154</t>
  </si>
  <si>
    <t>34.6081897</t>
  </si>
  <si>
    <t>JDQ4MTYyMiM3MSMkMSMkMCMkNzIkMzgxMzUxIzIxIyQxIyQxIyQ5OSQ0NjE0ODEjNjEjJDEjJDgjJDgz</t>
  </si>
  <si>
    <t>충장로2가</t>
  </si>
  <si>
    <t>광주광역시 동구 충장로 84-1, (충장로2가)</t>
  </si>
  <si>
    <t>062-222-1028</t>
  </si>
  <si>
    <t>126.9162936</t>
  </si>
  <si>
    <t>35.1481109</t>
  </si>
  <si>
    <t>JDQ4MTYyMiM3MSMkMSMkMCMkNzIkMzgxMzUxIzIxIyQxIyQ1IyQwMyQzNjEyMjIjNDEjJDEjJDQjJDgz</t>
  </si>
  <si>
    <t>전라남도 순천시 중앙로 125, (중앙동, 손치과의원)</t>
  </si>
  <si>
    <t>061-753-4567</t>
  </si>
  <si>
    <t>127.4839845</t>
  </si>
  <si>
    <t>34.9568057</t>
  </si>
  <si>
    <t>JDQ4MTYyMiM3MSMkMSMkMCMkNzIkMzgxOTYxIzIxIyQxIyQ5IyQwMyQzNjE0ODEjNjEjJDEjJDQjJDgz</t>
  </si>
  <si>
    <t>전라남도 여수시 신월로 629, 2층 (국동)</t>
  </si>
  <si>
    <t>061-644-2875</t>
  </si>
  <si>
    <t>127.7140774</t>
  </si>
  <si>
    <t>34.7285240</t>
  </si>
  <si>
    <t>JDQ4MTYyMiM4MSMkMSMkNCMkNzIkMzgxMzUxIzExIyQxIyQ3IyQxMyQ0NjEwMDIjNjEjJDEjJDgjJDgz</t>
  </si>
  <si>
    <t>경상남도 밀양시 중앙로 347, 2층 (내일동)</t>
  </si>
  <si>
    <t>055-352-3034</t>
  </si>
  <si>
    <t>128.7537681</t>
  </si>
  <si>
    <t>35.4937356</t>
  </si>
  <si>
    <t>JDQ4MTYyMiM4MSMkMSMkNCMkNzIkMzgxMzUxIzIxIyQxIyQ5IyQ5MiQ0NjEwMDIjNDEjJDEjJDgjJDgz</t>
  </si>
  <si>
    <t>경상남도 산청군 산청읍 중앙로 14, (산청읍)</t>
  </si>
  <si>
    <t>055-973-1391</t>
  </si>
  <si>
    <t>127.8761970</t>
  </si>
  <si>
    <t>35.4154829</t>
  </si>
  <si>
    <t>JDQ4MTYyMiM4MSMkMSMkNCMkNzIkMzgxMzUxIzUxIyQxIyQxIyQ4OSQzNjE0ODEjNDEjJDEjJDgjJDgz</t>
  </si>
  <si>
    <t>경상남도 사천시 사천읍 읍내로 11, (사천읍)</t>
  </si>
  <si>
    <t>055-852-5928</t>
  </si>
  <si>
    <t>128.0870505</t>
  </si>
  <si>
    <t>35.0843866</t>
  </si>
  <si>
    <t>JDQ4MTYyMiM4MSMkMSMkMCMkNzIkMzgxMzUxIzUxIyQxIyQ1IyQwMyQ0NjE0ODEjODEjJDEjJDIjJDgz</t>
  </si>
  <si>
    <t>손희용치과의원</t>
  </si>
  <si>
    <t>대구광역시 중구 달구벌대로 2167, 4층 (삼덕동2가)</t>
  </si>
  <si>
    <t>053-422-8585</t>
  </si>
  <si>
    <t>JDQ4MTAxMiM1MSMkMSMkMCMkNzIkMzgxMzUxIzIxIyQyIyQ1IyQwMCQyNjE4MzIjODEjJDEjJDIjJDgz</t>
  </si>
  <si>
    <t>손희익치과의원</t>
  </si>
  <si>
    <t>부산광역시 수영구 수영로705번길 1, (수영동)</t>
  </si>
  <si>
    <t>051-754-9261</t>
  </si>
  <si>
    <t>129.1164027</t>
  </si>
  <si>
    <t>35.1680097</t>
  </si>
  <si>
    <t>JDQ4MTg4MSM1MSMkMSMkMCMkNzIkNDgxMTkxIzMxIyQyIyQ3IyQwMCQyNjEyMjIjODEjJDEjJDYjJDgz</t>
  </si>
  <si>
    <t>솔로몬치과의원</t>
  </si>
  <si>
    <t>서울특별시 구로구 오류로8길 57, 대성빌딩 3층 (오류동)</t>
  </si>
  <si>
    <t>02-2612-9075</t>
  </si>
  <si>
    <t>JDQ4MTYyMiM4MSMkMSMkMCMkNzIkMzgxMzUxIzUxIyQxIyQ1IyQ4OSQyNjEyMjIjODEjJDEjJDIjJDgz</t>
  </si>
  <si>
    <t>대구광역시 달서구 학산로 16, 201호 (월성동)</t>
  </si>
  <si>
    <t>053-634-7381</t>
  </si>
  <si>
    <t>JDQ4MTYyMiM1MSMkMSMkMCMkNzIkMzgxMzUxIzIxIyQxIyQ5IyQ2MiQzNjE4MzIjNzEjJDEjJDgjJDgz</t>
  </si>
  <si>
    <t>솔빛치과의원</t>
  </si>
  <si>
    <t>경기도 김포시 청송로 26, 306호 (장기동, 청송현대쇼핑센타)</t>
  </si>
  <si>
    <t>031-981-2834</t>
  </si>
  <si>
    <t>JDQ4MTYyMiM1MSMkMSMkMCMkNzIkMzgxNzAyIzUxIyQyIyQ1IyQwMCQyNjEwMDIjODEjJDEjJDYjJDgz</t>
  </si>
  <si>
    <t>22547</t>
  </si>
  <si>
    <t>인천광역시 동구 송현로 38, 201호 (송현동, 송현프라자)</t>
  </si>
  <si>
    <t>032-777-7528</t>
  </si>
  <si>
    <t>126.6362051</t>
  </si>
  <si>
    <t>37.4791114</t>
  </si>
  <si>
    <t>JDQ4MTg4MSM1MSMkMSMkMCMkNzIkMzgxNzAyIzIxIyQxIyQ5IyQ3MiQzNjEyMjIjNzEjJDEjJDgjJDgz</t>
  </si>
  <si>
    <t>솔치과의원</t>
  </si>
  <si>
    <t>서울특별시 은평구 응암로22길 22, (응암동)</t>
  </si>
  <si>
    <t>02-306-1990</t>
  </si>
  <si>
    <t>126.9204573</t>
  </si>
  <si>
    <t>37.5933495</t>
  </si>
  <si>
    <t>JDQ4MTYyMiM1MSMkMSMkOCMkNzIkMzgxMzUxIzUxIyQxIyQxIyQ4MiQzNjEwMDIjODEjJDEjJDIjJDgz</t>
  </si>
  <si>
    <t>충청북도 청주시 상당구 월평로 192, 4층 (용암동)</t>
  </si>
  <si>
    <t>043-715-5528</t>
  </si>
  <si>
    <t>JDQ4MTYyMiM3MSMkMSMkMCMkNzIkMzgxOTYxIzIxIyQxIyQ5IyQ4OSQyNjEwMDIjNDEjJDEjJDQjJDgz</t>
  </si>
  <si>
    <t>061-453-7928</t>
  </si>
  <si>
    <t>JDQ4MTYyMiM4MSMkMSMkMCMkNzIkMzgxOTYxIzQxIyQxIyQ3IyQ2MiQzNjE0ODEjODEjJDEjJDYjJDgz</t>
  </si>
  <si>
    <t>대구광역시 달서구 월배로 220, (상인동)</t>
  </si>
  <si>
    <t>053-639-7528</t>
  </si>
  <si>
    <t>128.5375380</t>
  </si>
  <si>
    <t>35.8185780</t>
  </si>
  <si>
    <t>JDQ4MTg4MSM1MSMkMSMkMCMkNzIkNTgxOTYxIzIxIyQxIyQ1IyQwMyQzNjE0ODEjODEjJDEjJDYjJDgz</t>
  </si>
  <si>
    <t>솔트치과의원</t>
  </si>
  <si>
    <t>서울특별시 강동구 고덕로 266, 고덕역 대명벨리온 308,309호 (명일동)</t>
  </si>
  <si>
    <t>02-6419-2875</t>
  </si>
  <si>
    <t>JDQ4MTYyMiM1MSMkMSMkMCMkNzIkNDgxOTYxIzIxIyQyIyQ1IyQwMCQzNjEyMjIjNTEjJDEjJDIjJDgz</t>
  </si>
  <si>
    <t>솔플란트치과의원</t>
  </si>
  <si>
    <t>경기도 성남시 중원구 성남대로 1139, 501호 (성남동, 한일타워)</t>
  </si>
  <si>
    <t>031-751-6326</t>
  </si>
  <si>
    <t>127.1287388</t>
  </si>
  <si>
    <t>37.4314060</t>
  </si>
  <si>
    <t>JDQ4MTYyMiM4MSMkMSMkNCMkNzIkMzgxMzUxIzIxIyQxIyQ1IyQ5OSQyNjE4MzIjODEjJDEjJDYjJDgz</t>
  </si>
  <si>
    <t>경상남도 거창군 거창읍 강변로 127, 2층 201호 (한성CITY타워)</t>
  </si>
  <si>
    <t>055-945-7575</t>
  </si>
  <si>
    <t>127.9109004</t>
  </si>
  <si>
    <t>35.6846339</t>
  </si>
  <si>
    <t>JDQ4MTYyMiM1MSMkMSMkMCMkNzIkNDgxMzUxIzExIyQxIyQ3IyQ4MiQ0NjEwMDIjNDEjJDEjJDgjJDgz</t>
  </si>
  <si>
    <t>솜씨좋은치과의원</t>
  </si>
  <si>
    <t>경기도 안양시 만안구 병목안로 2, 601호 (안양동)</t>
  </si>
  <si>
    <t>031-463-5678</t>
  </si>
  <si>
    <t>JDQ4MTYyMiM4MSMkMSMkOCMkNzIkMzgxMzUxIzIxIyQxIyQxIyQwMyQyNjEwMDIjNTEjJDEjJDYjJDgz</t>
  </si>
  <si>
    <t>제주특별자치도 제주시 건주로 31, 4층 (도련일동)</t>
  </si>
  <si>
    <t>064-805-8275</t>
  </si>
  <si>
    <t>JDQ4MTYyMiM2MSMkMSMkMiMkNzIkMzgxOTYxIzIxIyQxIyQ1IyQ4MiQyNjE4MzIjODEjJDEjJDYjJDgz</t>
  </si>
  <si>
    <t>송강드림치과의원</t>
  </si>
  <si>
    <t>대전광역시 유성구 구즉로 83, (봉산동,2층)</t>
  </si>
  <si>
    <t>042-935-7522</t>
  </si>
  <si>
    <t>127.3869063</t>
  </si>
  <si>
    <t>36.4361031</t>
  </si>
  <si>
    <t>JDQ4MTYyMiM4MSMkMSMkMCMkNzIkMzgxMzUxIzMxIyQxIyQ3IyQ4OSQ0NjEwMDIjNjEjJDEjJDgjJDgz</t>
  </si>
  <si>
    <t>송건선치과의원</t>
  </si>
  <si>
    <t>대구광역시 동구 송라로 86, (신천동)</t>
  </si>
  <si>
    <t>053-751-2875</t>
  </si>
  <si>
    <t>JDQ4MTYyMiM4MSMkMSMkMCMkNzIkMzgxOTYxIzIxIyQxIyQ1IyQ3MiQzNjEyMjIjNzEjJDEjJDgjJDgz</t>
  </si>
  <si>
    <t>송경치과교정과치과의원</t>
  </si>
  <si>
    <t>053-783-0274</t>
  </si>
  <si>
    <t>JDQ4MTYyMiM4MSMkMSMkNCMkNzIkMzgxMzUxIzUxIyQxIyQ1IyQ5MiQyNjEwMDIjNzEjJDEjJDgjJDgz</t>
  </si>
  <si>
    <t>송광문치과의원</t>
  </si>
  <si>
    <t>경상남도 진주시 촉석로 178, 2동 2층 (중안동, 진주중앙병원)</t>
  </si>
  <si>
    <t>055-748-2845</t>
  </si>
  <si>
    <t>128.0808162</t>
  </si>
  <si>
    <t>35.1943834</t>
  </si>
  <si>
    <t>JDQ4MTYyMiM2MSMkMSMkNiMkNzIkMzgxMzUxIzIxIyQxIyQxIyQ4MiQzNjE0ODEjODEjJDEjJDYjJDgz</t>
  </si>
  <si>
    <t>송기범치과의원</t>
  </si>
  <si>
    <t>전북특별자치도 익산시 중앙로5길 30, (창인동1가)</t>
  </si>
  <si>
    <t>063-857-4472</t>
  </si>
  <si>
    <t>JDQ4MTYyMiM1MSMkMSMkMCMkNzIkMzgxMTkxIzExIyQxIyQ3IyQ4OSQ0NjEwMDIjNTEjJDEjJDYjJDgz</t>
  </si>
  <si>
    <t>송기창치과의원</t>
  </si>
  <si>
    <t>경기도 남양주시 경춘로 381, 2층 (도농동, 도농새마을금고)</t>
  </si>
  <si>
    <t>031-566-2747</t>
  </si>
  <si>
    <t>127.1566309</t>
  </si>
  <si>
    <t>37.6057490</t>
  </si>
  <si>
    <t>JDQ4MTYyMiM1MSMkMSMkMCMkNzIkNDgxMzUxIzQxIyQxIyQ3IyQ4MiQyNjEyMjIjNDEjJDEjJDgjJDgz</t>
  </si>
  <si>
    <t>송내퍼스트치과의원</t>
  </si>
  <si>
    <t>경기도 부천시 소사구 송내대로 40, 2층 (송내동)</t>
  </si>
  <si>
    <t>032-613-2811</t>
  </si>
  <si>
    <t>126.7538003</t>
  </si>
  <si>
    <t>37.4871976</t>
  </si>
  <si>
    <t>JDQ4MTYyMiM1MSMkMSMkMCMkNzIkNTgxMzUxIzExIyQxIyQzIyQ2MiQzNjEwMDIjODEjJDEjJDYjJDgz</t>
  </si>
  <si>
    <t>송담 M플란트치과의원</t>
  </si>
  <si>
    <t>경기도 평택시 안중읍 송담5길 28-14, 203호</t>
  </si>
  <si>
    <t>031-8029-9793</t>
  </si>
  <si>
    <t>126.9264651</t>
  </si>
  <si>
    <t>36.9772482</t>
  </si>
  <si>
    <t>JDQ4MTYyMiM1MSMkMSMkMCMkNzIkNDgxMTkxIzIxIyQxIyQ1IyQ3OSQ0NjEwMDIjNDEjJDEjJDgjJDgz</t>
  </si>
  <si>
    <t>송도굿모닝치과의원</t>
  </si>
  <si>
    <t>22021</t>
  </si>
  <si>
    <t>인천광역시 연수구 랜드마크로 113, 203,204,205호 (송도동, e편한세상 송도)</t>
  </si>
  <si>
    <t>032-461-2080</t>
  </si>
  <si>
    <t>126.6170577</t>
  </si>
  <si>
    <t>37.4114562</t>
  </si>
  <si>
    <t>JDQ4MTYyMiM1MSMkMSMkMCMkNzIkNTgxMzUxIzMxIyQyIyQ3IyQwMCQyNjE0ODEjODEjJDEjJDYjJDgz</t>
  </si>
  <si>
    <t>송도나음치과의원</t>
  </si>
  <si>
    <t>인천광역시 연수구 아트센터대로168번길 100, 한라 웨스턴파크 송도 F동 235호 (송도동)</t>
  </si>
  <si>
    <t>032-833-2828</t>
  </si>
  <si>
    <t>126.6289628</t>
  </si>
  <si>
    <t>37.4060391</t>
  </si>
  <si>
    <t>JDQ4MTYyMiM1MSMkMSMkMCMkNzIkMzgxMzUxIzIxIyQxIyQ5IyQ4MiQ0NjE0ODEjNDEjJDEjJDQjJDgz</t>
  </si>
  <si>
    <t>송도드림치과의원</t>
  </si>
  <si>
    <t>인천광역시 연수구 신송로 122, 304호 (송도동, 송도프라자)</t>
  </si>
  <si>
    <t>032-858-2800</t>
  </si>
  <si>
    <t>JDQ4MTYyMiM1MSMkMSMkMCMkNzIkNTgxMzUxIzUxIyQxIyQ1IyQ4MiQyNjE4MzIjNjEjJDEjJDAjJDgz</t>
  </si>
  <si>
    <t>송도바른치과의원</t>
  </si>
  <si>
    <t>인천광역시 연수구 해돋이로 165, 차오름 프라자 404호 (송도동)</t>
  </si>
  <si>
    <t>032-713-8283</t>
  </si>
  <si>
    <t>JDQ4MTYyMiM1MSMkMSMkMCMkNzIkNDgxOTYxIzExIyQxIyQzIyQ5OSQzNjE0ODEjNDEjJDEjJDQjJDgz</t>
  </si>
  <si>
    <t>송도봄치과의원</t>
  </si>
  <si>
    <t>인천광역시 연수구 해돋이로 168-15, 글로벌시티프라자 503,504호 (송도동)</t>
  </si>
  <si>
    <t>032-832-2822</t>
  </si>
  <si>
    <t>126.6461543</t>
  </si>
  <si>
    <t>37.3963605</t>
  </si>
  <si>
    <t>JDQ4MTYyMiM1MSMkMSMkMCMkNzIkNDgxMTkxIzQxIyQxIyQ3IyQ3OSQ0NjEwMDIjNjEjJDEjJDgjJDgz</t>
  </si>
  <si>
    <t>송도스마일치과의원</t>
  </si>
  <si>
    <t>인천광역시 연수구 컨벤시아대로230번길 42, 송도아라플라자 311호 (송도동)</t>
  </si>
  <si>
    <t>032-834-2070</t>
  </si>
  <si>
    <t>JDQ4MTYyMiM1MSMkMSMkMCMkNzIkNTgxOTYxIzIxIyQxIyQxIyQ5MiQzNjE0ODEjNDEjJDEjJDgjJDgz</t>
  </si>
  <si>
    <t>송도스카이치과의원</t>
  </si>
  <si>
    <t>인천광역시 연수구 인천타워대로 365, 301동 301, 302호 (송도동, 힐스테이트 송도 더스카이)</t>
  </si>
  <si>
    <t>032-832-2524</t>
  </si>
  <si>
    <t>JDQ4MTYyMiM1MSMkMSMkMCMkNzIkNTgxOTYxIzIxIyQxIyQxIyQ4OSQyNjEyMjIjNDEjJDEjJDgjJDgz</t>
  </si>
  <si>
    <t>송도아인스치과의원</t>
  </si>
  <si>
    <t>인천광역시 연수구 하모니로 124, 5층 503호 (송도동)</t>
  </si>
  <si>
    <t>032-833-2833</t>
  </si>
  <si>
    <t>126.6451374</t>
  </si>
  <si>
    <t>37.3856479</t>
  </si>
  <si>
    <t>JDQ4MTYyMiM1MSMkMSMkMCMkNzIkNTgxMzUxIzQxIyQxIyQ3IyQ2MiQzNjEwMDIjNTEjJDEjJDYjJDgz</t>
  </si>
  <si>
    <t>송도요셉치과의원</t>
  </si>
  <si>
    <t>인천광역시 연수구 아트센터대로 87, 커낼워크D4 WINTER 402동 219,220호 (송도동)</t>
  </si>
  <si>
    <t>032-282-8119</t>
  </si>
  <si>
    <t>JDQ4MTYyMiM1MSMkMSMkMCMkNzIkNTgxMzUxIzUxIyQxIyQxIyQ4MiQyNjEyMjIjNDEjJDEjJDQjJDgz</t>
  </si>
  <si>
    <t>송도원치과의원</t>
  </si>
  <si>
    <t>인천광역시 연수구 해돋이로151번길 4, 인피니티타워 204호 (송도동)</t>
  </si>
  <si>
    <t>032-710-2704</t>
  </si>
  <si>
    <t>JDQ4MTYyMiM1MSMkMSMkMCMkNzIkNDgxNzAyIzUxIyQxIyQ1IyQwMyQyNjE0ODEjODEjJDEjJDYjJDgz</t>
  </si>
  <si>
    <t>송도웰치과의원</t>
  </si>
  <si>
    <t>인천광역시 연수구 송도문화로28번길 28, 203동 2층 3-206호 (송도동, 송도글로벌캠퍼스푸르지오)</t>
  </si>
  <si>
    <t>032-262-2828</t>
  </si>
  <si>
    <t>JDQ4MTYyMiM1MSMkMSMkMCMkNzIkNDgxMzUxIzIxIyQyIyQ5IyQwMCQzNjE0ODEjNzEjJDEjJDgjJDgz</t>
  </si>
  <si>
    <t>송도위드치과의원</t>
  </si>
  <si>
    <t>인천광역시 연수구 신송로 166, 303호 (송도동, 플러스원프라자)</t>
  </si>
  <si>
    <t>032-834-7522</t>
  </si>
  <si>
    <t>JDQ4MTYyMiM1MSMkMSMkMCMkNzIkNTgxMzUxIzIxIyQxIyQ5IyQ5OSQzNjEyMjIjODEjJDEjJDIjJDgz</t>
  </si>
  <si>
    <t>송도윤치과의원</t>
  </si>
  <si>
    <t>인천광역시 연수구 해돋이로 168, 혜인프라자 302호 (송도동)</t>
  </si>
  <si>
    <t>032-252-2828</t>
  </si>
  <si>
    <t>JDQ4MTYyMiM1MSMkMSMkMCMkNzIkMzgxNzAyIzIxIyQxIyQ1IyQwMyQzNjEyMjIjODEjJDEjJDIjJDgz</t>
  </si>
  <si>
    <t>송도이안치과의원</t>
  </si>
  <si>
    <t>인천광역시 연수구 송도문화로28번길 28, 203동 205호 (송도동, 송도글로벌캠퍼스푸르지오상가)</t>
  </si>
  <si>
    <t>032-814-2275</t>
  </si>
  <si>
    <t>JDQ4MTYyMiM1MSMkMSMkMCMkNzIkNTgxMzUxIzQxIyQxIyQ3IyQ5OSQzNjE4MzIjNjEjJDEjJDQjJDgz</t>
  </si>
  <si>
    <t>송도이앤이치과의원</t>
  </si>
  <si>
    <t>인천광역시 연수구 센트럴로 415, 힐스테이트 송도 더테라스 판매시설동 244,245,246호 (송도동)</t>
  </si>
  <si>
    <t>032-719-2177</t>
  </si>
  <si>
    <t>JDQ4MTYyMiM1MSMkMSMkMCMkNzIkNDgxMTkxIzIxIyQxIyQ1IyQ3OSQzNjEyMjIjNjEjJDEjJDgjJDgz</t>
  </si>
  <si>
    <t>송도이플란트치과의원</t>
  </si>
  <si>
    <t>인천광역시 연수구 인천타워대로54번길 3, 3층 304호 (송도동, 메트로프라자)</t>
  </si>
  <si>
    <t>032-833-2075</t>
  </si>
  <si>
    <t>126.6456337</t>
  </si>
  <si>
    <t>37.3785477</t>
  </si>
  <si>
    <t>JDQ4MTYyMiM1MSMkMSMkMCMkNzIkNDgxMTkxIzUxIyQyIyQxIyQwMCQzNjE4MzIjODEjJDEjJDIjJDgz</t>
  </si>
  <si>
    <t>송도제이치과의원</t>
  </si>
  <si>
    <t>인천광역시 연수구 신송로 161, 송도 하이츠 205호 (송도동)</t>
  </si>
  <si>
    <t>032-859-0700</t>
  </si>
  <si>
    <t>JDQ4MTYyMiM1MSMkMSMkMCMkNzIkNDgxMTkxIzIxIyQxIyQ5IyQ3OSQzNjE0ODEjNjEjJDEjJDgjJDgz</t>
  </si>
  <si>
    <t>송도치과의원</t>
  </si>
  <si>
    <t>인천광역시 연수구 비류대로 208, 4층 402호 (옥련동, 송도역전빌딩)</t>
  </si>
  <si>
    <t>032-832-2875</t>
  </si>
  <si>
    <t>JDQ4MTYyMiM4MSMkMSMkMCMkNzIkMzgxOTYxIzMxIyQxIyQ3IyQ4MiQ0NjE0ODEjNDEjJDEjJDQjJDgz</t>
  </si>
  <si>
    <t>37733</t>
  </si>
  <si>
    <t>경상북도 포항시 남구 송도로 41, (송도동)</t>
  </si>
  <si>
    <t>054-249-8275</t>
  </si>
  <si>
    <t>129.3756377</t>
  </si>
  <si>
    <t>36.0336165</t>
  </si>
  <si>
    <t>JDQ4MTYyMiM1MSMkMSMkMCMkNzIkNDgxNzAyIzIxIyQyIyQ5IyQwMCQ0NjEwMDIjNjEjJDEjJDAjJDgz</t>
  </si>
  <si>
    <t>송도캠퍼스치과의원</t>
  </si>
  <si>
    <t>인천광역시 연수구 송도과학로27번길 55, A동 303, 304호 (송도동, 롯데캐슬캠퍼스타운)</t>
  </si>
  <si>
    <t>032-813-2879</t>
  </si>
  <si>
    <t>JDQ4MTYyMiM1MSMkMSMkMCMkNzIkMzgxMTkxIzUxIyQxIyQxIyQ2MiQzNjEwMDIjNzEjJDEjJDgjJDgz</t>
  </si>
  <si>
    <t>송도트리플치과의원</t>
  </si>
  <si>
    <t>032-282-7528</t>
  </si>
  <si>
    <t>JDQ4MTYyMiM1MSMkMSMkMCMkNzIkNDgxNzAyIzExIyQxIyQ3IyQ3OSQzNjEyMjIjODEjJDEjJDYjJDgz</t>
  </si>
  <si>
    <t>송도퍼스트치과의원</t>
  </si>
  <si>
    <t>인천광역시 연수구 컨벤시아대로 165, (송도동)</t>
  </si>
  <si>
    <t>032-831-2812</t>
  </si>
  <si>
    <t>JDQ4MTYyMiM1MSMkMSMkMCMkNzIkNDgxNzAyIzQxIyQxIyQ3IyQ4MiQyNjEwMDIjNDEjJDEjJDQjJDgz</t>
  </si>
  <si>
    <t>송도하버치과의원</t>
  </si>
  <si>
    <t>인천광역시 연수구 해돋이로 168-7, 203호 (송도동, 레드원프라자)</t>
  </si>
  <si>
    <t>032-721-7528</t>
  </si>
  <si>
    <t>126.6456702</t>
  </si>
  <si>
    <t>37.3959085</t>
  </si>
  <si>
    <t>JDQ4MTg4MSM1MSMkMSMkMCMkNzIkMzgxNzAyIzMxIyQxIyQzIyQxMyQyNjE0ODEjNTEjJDEjJDYjJDgz</t>
  </si>
  <si>
    <t>송동근치과의원</t>
  </si>
  <si>
    <t>서울특별시 동작구 시흥대로 650, 2층 (신대방동, 2호)</t>
  </si>
  <si>
    <t>02-834-0384</t>
  </si>
  <si>
    <t>126.9074718</t>
  </si>
  <si>
    <t>37.4896206</t>
  </si>
  <si>
    <t>JDQ4MTYyMiM1MSMkMSMkMCMkNzIkMzgxMTkxIzUxIyQxIyQxIyQ4OSQ0NjE0ODEjNDEjJDEjJDQjJDgz</t>
  </si>
  <si>
    <t>송림치과의원</t>
  </si>
  <si>
    <t>인천광역시 동구 송림로 97, (송림동)</t>
  </si>
  <si>
    <t>032-773-5935</t>
  </si>
  <si>
    <t>126.6454593</t>
  </si>
  <si>
    <t>37.4763306</t>
  </si>
  <si>
    <t>JDQ4MTYyMiM1MSMkMSMkMCMkNzIkMzgxNzAyIzMxIyQxIyQzIyQwMyQyNjEyMjIjODEjJDEjJDIjJDgz</t>
  </si>
  <si>
    <t>송림푸른하늘치과의원</t>
  </si>
  <si>
    <t>인천광역시 동구 송미로 7, 2층 (송림동)</t>
  </si>
  <si>
    <t>032-773-7528</t>
  </si>
  <si>
    <t>JDQ4MTYyMiM2MSMkMSMkMiMkNzIkMzgxMzUxIzMxIyQxIyQzIyQ3MiQzNjE4MzIjNDEjJDEjJDgjJDgz</t>
  </si>
  <si>
    <t>송민재치과의원</t>
  </si>
  <si>
    <t>대전광역시 서구 계룡로 628, 2층 (용문동)</t>
  </si>
  <si>
    <t>042-535-9734</t>
  </si>
  <si>
    <t>JDQ4MTYyMiM4MSMkMSMkMCMkNzIkMzgxOTYxIzExIyQyIyQzIyQwMCQyNjE0ODEjNjEjJDEjJDAjJDgz</t>
  </si>
  <si>
    <t>송민호연합치과의원</t>
  </si>
  <si>
    <t>경상북도 구미시 백산로 153, 2층 (송정동, 동양한신아파트)</t>
  </si>
  <si>
    <t>054-453-5557</t>
  </si>
  <si>
    <t>128.3506335</t>
  </si>
  <si>
    <t>36.1191437</t>
  </si>
  <si>
    <t>JDQ4MTYyMiM1MSMkMSMkMCMkNzIkMzgxNzAyIzExIyQxIyQ3IyQwMyQyNjE4MzIjNDEjJDEjJDgjJDgz</t>
  </si>
  <si>
    <t>송산그린치과의원</t>
  </si>
  <si>
    <t>경기도 화성시 수노을중앙로 136, 406~409호 (새솔동)</t>
  </si>
  <si>
    <t>031-926-2755</t>
  </si>
  <si>
    <t>JDQ4MTYyMiM1MSMkMSMkMCMkNzIkNTgxMzUxIzIxIyQxIyQxIyQxMyQyNjEyMjIjNTEjJDEjJDYjJDgz</t>
  </si>
  <si>
    <t>송산수치과의원</t>
  </si>
  <si>
    <t>경기도 화성시 수노을중앙로 118, 센텀프라자 3층 302,303,304호 (새솔동)</t>
  </si>
  <si>
    <t>031-355-2854</t>
  </si>
  <si>
    <t>JDQ4MTYyMiM1MSMkMSMkMCMkNzIkNDgxOTYxIzExIyQxIyQzIyQxMyQyNjE0ODEjODEjJDEjJDIjJDgz</t>
  </si>
  <si>
    <t>송산치과의원</t>
  </si>
  <si>
    <t>경기도 의정부시 용민로 76, 4층 (용현동, 송산빌딩)</t>
  </si>
  <si>
    <t>031-853-8034</t>
  </si>
  <si>
    <t>http://songsandc.com/songsan/dent.php</t>
  </si>
  <si>
    <t>127.0867971</t>
  </si>
  <si>
    <t>37.7373957</t>
  </si>
  <si>
    <t>JDQ4MTYyMiM1MSMkMSMkMCMkNzIkNTgxMzUxIzExIyQxIyQzIyQ3MiQzNjE4MzIjNTEjJDEjJDIjJDgz</t>
  </si>
  <si>
    <t>송산탑치과의원</t>
  </si>
  <si>
    <t>경기도 화성시 수노을중앙로 146, 호평프라자 401,402호 (새솔동)</t>
  </si>
  <si>
    <t>031-356-2881</t>
  </si>
  <si>
    <t>JDQ4MTAxMiM1MSMkMSMkMCMkNzIkMzgxOTYxIzUxIyQxIyQxIyQ5MiQ0NjEwMDIjNTEjJDEjJDYjJDgz</t>
  </si>
  <si>
    <t>송성국치과의원</t>
  </si>
  <si>
    <t>부산광역시 서구 구덕로 304, 2층 (동대신동2가)</t>
  </si>
  <si>
    <t>051-255-7528</t>
  </si>
  <si>
    <t>129.0175288</t>
  </si>
  <si>
    <t>35.1110918</t>
  </si>
  <si>
    <t>JDQ4MTYyMiM1MSMkMSMkMCMkNzIkMzgxOTYxIzExIyQxIyQ3IyQ5MiQyNjE0ODEjODEjJDEjJDIjJDgz</t>
  </si>
  <si>
    <t>송세헌치과의원</t>
  </si>
  <si>
    <t>경기도 의정부시 추동로 45, 2층 207호 (신곡동, 극동, 동성아파트상가)</t>
  </si>
  <si>
    <t>031-848-8573</t>
  </si>
  <si>
    <t>127.0583750</t>
  </si>
  <si>
    <t>37.7453846</t>
  </si>
  <si>
    <t>JDQ4MTYyMiM1MSMkMSMkMCMkNzIkNDgxOTYxIzQxIyQxIyQ3IyQ2MiQyNjE4MzIjNDEjJDEjJDgjJDgz</t>
  </si>
  <si>
    <t>송승헌치과의원</t>
  </si>
  <si>
    <t>경기도 광명시 광덕산로 33, 3층 301호 (하안동, 경흥빌딩)</t>
  </si>
  <si>
    <t>02-897-2804</t>
  </si>
  <si>
    <t>JDQ4MTYyMiM1MSMkMSMkMCMkNzIkNDgxMTkxIzIxIyQxIyQ5IyQ5MiQzNjE4MzIjNDEjJDEjJDgjJDgz</t>
  </si>
  <si>
    <t>송앤정치과의원</t>
  </si>
  <si>
    <t>인천광역시 서구 단봉로 107, 302호 (왕길동, 성우프라자)</t>
  </si>
  <si>
    <t>032-564-2754</t>
  </si>
  <si>
    <t>JDQ4MTYyMiM2MSMkMSMkNiMkNzIkMzgxMzUxIzQxIyQxIyQ3IyQ3OSQ0NjEwMDIjODEjJDEjJDIjJDgz</t>
  </si>
  <si>
    <t>송요한치과의원</t>
  </si>
  <si>
    <t>전북특별자치도 군산시 하나운로 32-0, (나운동, 세경아파트상가)</t>
  </si>
  <si>
    <t>063-471-5200</t>
  </si>
  <si>
    <t>JDQ4MTYyMiM1MSMkMSMkMCMkNzIkNTgxMzUxIzUxIyQyIyQ1IyQwMCQyNjE4MzIjNTEjJDEjJDIjJDgz</t>
  </si>
  <si>
    <t>송우바른치과의원</t>
  </si>
  <si>
    <t>경기도 포천시 소흘읍 솔모루로 75, 3층</t>
  </si>
  <si>
    <t>031-544-2828</t>
  </si>
  <si>
    <t>127.1467076</t>
  </si>
  <si>
    <t>37.8284647</t>
  </si>
  <si>
    <t>JDQ4MTYyMiM1MSMkMSMkMCMkNzIkNDgxMTkxIzQxIyQxIyQ3IyQ3MiQzNjEwMDIjNDEjJDEjJDQjJDgz</t>
  </si>
  <si>
    <t>송우플랜트 치과의원</t>
  </si>
  <si>
    <t>경기도 포천시 소흘읍 송우로 62, 3층</t>
  </si>
  <si>
    <t>031-8080-2879</t>
  </si>
  <si>
    <t>JDQ4MTYyMiM1MSMkMSMkMCMkNzIkMzgxMzUxIzUxIyQxIyQxIyQxMyQzNjE0ODEjNjEjJDEjJDAjJDgz</t>
  </si>
  <si>
    <t>송원빈치과의원</t>
  </si>
  <si>
    <t>032-885-9221</t>
  </si>
  <si>
    <t>JDQ4MTYyMiM1MSMkMSMkMCMkNzIkNTgxMzUxIzIxIyQxIyQxIyQxMyQ0NjEwMDIjNDEjJDEjJDgjJDgz</t>
  </si>
  <si>
    <t>송윤진치과의원</t>
  </si>
  <si>
    <t>경기도 부천시 소사구  경인로 519, 3층 (괴안동)</t>
  </si>
  <si>
    <t>032-345-2087</t>
  </si>
  <si>
    <t>JDQ4MTYyMiM2MSMkMSMkMiMkNzIkMzgxMzUxIzMxIyQxIyQzIyQ3OSQyNjE0ODEjODEjJDEjJDIjJDgz</t>
  </si>
  <si>
    <t>송은면치과의원</t>
  </si>
  <si>
    <t>대전광역시 대덕구 한밭대로 1027, 2층 (오정동, 운암빌딩)</t>
  </si>
  <si>
    <t>042-635-7528</t>
  </si>
  <si>
    <t>127.4126862</t>
  </si>
  <si>
    <t>36.3588063</t>
  </si>
  <si>
    <t>JDQ4MTAxMiM1MSMkMSMkMCMkNzIkMzgxMzUxIzUxIyQxIyQ1IyQ3OSQyNjEwMDIjODEjJDEjJDIjJDgz</t>
  </si>
  <si>
    <t>송의환치과의원</t>
  </si>
  <si>
    <t>부산광역시 수영구 수영로 565, (광안동)</t>
  </si>
  <si>
    <t>051-753-6370</t>
  </si>
  <si>
    <t>129.1125322</t>
  </si>
  <si>
    <t>35.1562824</t>
  </si>
  <si>
    <t>JDQ4MTYyMiM1MSMkMSMkMCMkNzIkNDgxNzAyIzMxIyQxIyQzIyQxMyQyNjE4MzIjNjEjJDEjJDQjJDgz</t>
  </si>
  <si>
    <t>송인택치과의원</t>
  </si>
  <si>
    <t>21458</t>
  </si>
  <si>
    <t>인천광역시 부평구 동수로126번길 3, 3층 (부개동)</t>
  </si>
  <si>
    <t>032-527-0808</t>
  </si>
  <si>
    <t>126.7329856</t>
  </si>
  <si>
    <t>37.4845643</t>
  </si>
  <si>
    <t>JDQ4MTYyMiM1MSMkMSMkOCMkNzIkMzgxMzUxIzUxIyQyIyQxIyQwMCQzNjE4MzIjNTEjJDEjJDIjJDgz</t>
  </si>
  <si>
    <t>송재근치과의원</t>
  </si>
  <si>
    <t>충청북도 청주시 흥덕구 대농로 33, 404호 405호 (복대동)</t>
  </si>
  <si>
    <t>043-900-2875</t>
  </si>
  <si>
    <t>JDQ4MTYyMiM1MSMkMSMkNCMkNzIkMzgxMzUxIzIxIyQxIyQxIyQ4OSQyNjE0ODEjODEjJDEjJDYjJDgz</t>
  </si>
  <si>
    <t>송재용치과의원</t>
  </si>
  <si>
    <t>강원특별자치도 홍천군 홍천읍 홍천로 316, 메디뱅크 2층</t>
  </si>
  <si>
    <t>033-434-1900</t>
  </si>
  <si>
    <t>JDQ4MTYyMiM4MSMkMSMkMCMkNzIkMzgxMzUxIzIxIyQxIyQ1IyQxMyQyNjEwMDIjNDEjJDEjJDQjJDgz</t>
  </si>
  <si>
    <t>송재학의미치과의원</t>
  </si>
  <si>
    <t>대구광역시 동구 동호로 75, 301호 (신서동, 동호골든프라자)</t>
  </si>
  <si>
    <t>053-965-2875</t>
  </si>
  <si>
    <t>JDQ4MTYyMiM4MSMkMSMkMCMkNzIkMzgxOTYxIzUxIyQxIyQxIyQ3OSQyNjE4MzIjODEjJDEjJDIjJDgz</t>
  </si>
  <si>
    <t>송정UDC치과의원</t>
  </si>
  <si>
    <t>39279</t>
  </si>
  <si>
    <t>경상북도 구미시 송정대로 110, 203호 (송정동, 한라하우젠트송정)</t>
  </si>
  <si>
    <t>054-453-2800</t>
  </si>
  <si>
    <t>128.3500413</t>
  </si>
  <si>
    <t>36.1162273</t>
  </si>
  <si>
    <t>JDQ4MTYyMiM4MSMkMSMkNCMkNzIkMzgxMTkxIzIxIyQxIyQ1IyQ5OSQzNjEyMjIjNjEjJDEjJDAjJDgz</t>
  </si>
  <si>
    <t>송정봄소아치과의원</t>
  </si>
  <si>
    <t>울산광역시 북구 화산로 115, 705~707호 (송정동)</t>
  </si>
  <si>
    <t>052-707-0028</t>
  </si>
  <si>
    <t>JDQ4MTYyMiM3MSMkMSMkMCMkNzIkMzgxMzUxIzQxIyQxIyQ3IyQ3MiQyNjEyMjIjNDEjJDEjJDgjJDgz</t>
  </si>
  <si>
    <t>송정부부치과의원</t>
  </si>
  <si>
    <t>062-944-2700</t>
  </si>
  <si>
    <t>JDQ4MTYyMiM3MSMkMSMkMCMkNzIkMzgxOTYxIzUxIyQxIyQxIyQ2MiQyNjEwMDIjNzEjJDEjJDgjJDgz</t>
  </si>
  <si>
    <t>송정사랑치과의원</t>
  </si>
  <si>
    <t>광주광역시 광산구 송도로 232, 송정사랑병원 2층 (송정동)</t>
  </si>
  <si>
    <t>062-941-2828</t>
  </si>
  <si>
    <t>JDQ4MTYyMiM4MSMkMSMkNCMkNzIkMzgxMTkxIzIxIyQxIyQxIyQwMyQyNjEwMDIjNDEjJDEjJDgjJDgz</t>
  </si>
  <si>
    <t>송정센트럴치과의원</t>
  </si>
  <si>
    <t>울산광역시 북구 화산로 119, 5층 (송정동)</t>
  </si>
  <si>
    <t>052-710-5100</t>
  </si>
  <si>
    <t>129.3651781</t>
  </si>
  <si>
    <t>35.6025668</t>
  </si>
  <si>
    <t>JDQ4MTYyMiM3MSMkMSMkMCMkNzIkMzgxOTYxIzUxIyQxIyQxIyQwMyQzNjEwMDIjODEjJDEjJDYjJDgz</t>
  </si>
  <si>
    <t>송정수치과의원</t>
  </si>
  <si>
    <t>광주광역시 광산구 상무대로 198, 3층 (송정동)</t>
  </si>
  <si>
    <t>062-461-2875</t>
  </si>
  <si>
    <t>126.7914959</t>
  </si>
  <si>
    <t>35.1369367</t>
  </si>
  <si>
    <t>JDQ4MTYyMiM3MSMkMSMkMCMkNzIkMzgxOTYxIzUxIyQxIyQxIyQ5OSQ0NjEwMDIjODEjJDEjJDIjJDgz</t>
  </si>
  <si>
    <t>송정아가페치과의원</t>
  </si>
  <si>
    <t>광주광역시 광산구 내상로 7, 6층 (송정동)</t>
  </si>
  <si>
    <t>062-941-2804</t>
  </si>
  <si>
    <t>JDQ4MTYyMiM3MSMkMSMkMCMkNzIkMzgxOTYxIzQxIyQxIyQ3IyQ4MiQyNjEyMjIjNTEjJDEjJDYjJDgz</t>
  </si>
  <si>
    <t>송정윤치과의원</t>
  </si>
  <si>
    <t>광주광역시 광산구 내상로 11, 4층 (송정동)</t>
  </si>
  <si>
    <t>062-714-2804</t>
  </si>
  <si>
    <t>JDQ4MTg4MSM1MSMkMSMkMCMkNzIkNDgxNzAyIzIxIyQxIyQ1IyQ3MiQzNjEwMDIjNjEjJDEjJDAjJDgz</t>
  </si>
  <si>
    <t>송정치과의원</t>
  </si>
  <si>
    <t>서울특별시 강서구 공항대로 24, 2층1호 (공항동)</t>
  </si>
  <si>
    <t>02-2666-5558</t>
  </si>
  <si>
    <t>126.8099671</t>
  </si>
  <si>
    <t>37.5611780</t>
  </si>
  <si>
    <t>JDQ4MTAxMiM1MSMkMSMkMCMkNzIkMzgxMTkxIzExIyQxIyQ3IyQxMyQzNjEyMjIjNjEjJDEjJDAjJDgz</t>
  </si>
  <si>
    <t>송정플란트치과의원</t>
  </si>
  <si>
    <t>부산광역시 해운대구 송정중앙로 13, 2층 (송정동)</t>
  </si>
  <si>
    <t>051-717-3373</t>
  </si>
  <si>
    <t>129.2023919</t>
  </si>
  <si>
    <t>35.1834243</t>
  </si>
  <si>
    <t>JDQ4MTYyMiM1MSMkMSMkOCMkNzIkMzgxMzUxIzIxIyQxIyQ1IyQwMyQyNjE0ODEjNDEjJDEjJDQjJDgz</t>
  </si>
  <si>
    <t>송정호치과의원</t>
  </si>
  <si>
    <t>충청북도 보은군 보은읍 삼산로 45, (보은읍)</t>
  </si>
  <si>
    <t>043-543-2804</t>
  </si>
  <si>
    <t>127.7174851</t>
  </si>
  <si>
    <t>36.4830957</t>
  </si>
  <si>
    <t>JDQ4MTYyMiM4MSMkMSMkNCMkNzIkMzgxMzUxIzMxIyQxIyQ3IyQwMyQyNjEyMjIjNTEjJDEjJDYjJDgz</t>
  </si>
  <si>
    <t>송제봉치과의원</t>
  </si>
  <si>
    <t>경상남도 통영시 중앙로 287, 3층 (북신동, 그랜드빌딩)</t>
  </si>
  <si>
    <t>055-644-9038</t>
  </si>
  <si>
    <t>JDQ4MTYyMiM3MSMkMSMkMCMkNzIkMzgxMzUxIzMxIyQxIyQzIyQ5OSQyNjE4MzIjNjEjJDEjJDAjJDgz</t>
  </si>
  <si>
    <t>송주종치과의원</t>
  </si>
  <si>
    <t>전라남도 장성군 장성읍 영천로 167-1, (장성읍)</t>
  </si>
  <si>
    <t>061-394-2828</t>
  </si>
  <si>
    <t>126.7822358</t>
  </si>
  <si>
    <t>35.3005354</t>
  </si>
  <si>
    <t>JDQ4MTYyMiM1MSMkMSMkMCMkNzIkMzgxOTYxIzUxIyQxIyQxIyQ2MiQ0NjEwMDIjNjEjJDEjJDAjJDgz</t>
  </si>
  <si>
    <t>송주헌치과의원</t>
  </si>
  <si>
    <t>인천광역시 연수구 청능대로 175, 3층 303호 (연수동, 우성1차상가)</t>
  </si>
  <si>
    <t>032-817-2875</t>
  </si>
  <si>
    <t>126.6832103</t>
  </si>
  <si>
    <t>37.4100841</t>
  </si>
  <si>
    <t>JDQ4MTYyMiM1MSMkMSMkMCMkNzIkMzgxOTYxIzUxIyQxIyQ1IyQ5MiQ0NjEwMDIjNTEjJDEjJDIjJDgz</t>
  </si>
  <si>
    <t>송지용치과의원</t>
  </si>
  <si>
    <t>인천광역시 남동구 석산로 52, (간석동)</t>
  </si>
  <si>
    <t>032-421-1666</t>
  </si>
  <si>
    <t>126.6975898</t>
  </si>
  <si>
    <t>37.4610209</t>
  </si>
  <si>
    <t>JDQ4MTYyMiM3MSMkMSMkMCMkNzIkMzgxOTYxIzIxIyQxIyQ1IyQ5MiQzNjE0ODEjNDEjJDEjJDgjJDgz</t>
  </si>
  <si>
    <t>송진명치과교정과치과의원</t>
  </si>
  <si>
    <t>광주광역시 북구 설죽로 335, 5층 (매곡동)</t>
  </si>
  <si>
    <t>062-574-2878</t>
  </si>
  <si>
    <t>http://www.ortho-song.com</t>
  </si>
  <si>
    <t>JDQ4MTYyMiM2MSMkMSMkNiMkNzIkMzgxMzUxIzIxIyQxIyQxIyQwMyQzNjE4MzIjODEjJDEjJDIjJDgz</t>
  </si>
  <si>
    <t>송창용치과의원</t>
  </si>
  <si>
    <t>063-536-2875</t>
  </si>
  <si>
    <t>JDQ4MTYyMiM2MSMkMSMkNiMkNzIkMzgxMzUxIzIxIyQxIyQ1IyQ3OSQ0NjEwMDIjNTEjJDEjJDIjJDgz</t>
  </si>
  <si>
    <t>송천부부치과의원</t>
  </si>
  <si>
    <t>063-253-2875</t>
  </si>
  <si>
    <t>JDQ4MTYyMiM2MSMkMSMkNiMkNzIkMzgxMzUxIzQxIyQyIyQ3IyQwMCQ0NjEwMDIjNDEjJDEjJDQjJDgz</t>
  </si>
  <si>
    <t>송천자이치과의원</t>
  </si>
  <si>
    <t>전북특별자치도 전주시 덕진구 두간6길 8, (송천동1가)</t>
  </si>
  <si>
    <t>063-277-2872</t>
  </si>
  <si>
    <t>127.1181476</t>
  </si>
  <si>
    <t>35.8659367</t>
  </si>
  <si>
    <t>JDQ4MTg4MSM1MSMkMSMkMCMkNzIkMzgxOTYxIzMxIyQxIyQ3IyQ4MiQzNjEwMDIjODEjJDEjJDIjJDgz</t>
  </si>
  <si>
    <t>송치과의원</t>
  </si>
  <si>
    <t>서울특별시 종로구 종로39길 6, 2층 (종로6가)</t>
  </si>
  <si>
    <t>02-762-8433</t>
  </si>
  <si>
    <t>127.0064264</t>
  </si>
  <si>
    <t>37.5714686</t>
  </si>
  <si>
    <t>JDQ4MTg4MSM1MSMkMSMkMCMkNzIkMzgxNzAyIzUxIyQyIyQ1IyQwMCQyNjEyMjIjNDEjJDEjJDgjJDgz</t>
  </si>
  <si>
    <t>서울특별시 성북구 장월로1길 113, (하월곡동)</t>
  </si>
  <si>
    <t>02-911-6822</t>
  </si>
  <si>
    <t>127.0428911</t>
  </si>
  <si>
    <t>37.6041401</t>
  </si>
  <si>
    <t>JDQ4MTg4MSM1MSMkMSMkMCMkNzIkNTgxMzUxIzUxIyQxIyQ1IyQ2MiQzNjE0ODEjNTEjJDEjJDIjJDgz</t>
  </si>
  <si>
    <t>서울특별시 관악구 신림로 141, 4층 (신림동)</t>
  </si>
  <si>
    <t>02-887-8269</t>
  </si>
  <si>
    <t>JDQ4MTYyMiM1MSMkMSMkMCMkNzIkMzgxMzUxIzMxIyQxIyQzIyQ4MiQyNjEwMDIjODEjJDEjJDYjJDgz</t>
  </si>
  <si>
    <t>12958</t>
  </si>
  <si>
    <t>경기도 하남시 신장로 104, 308호 (신장동, 성원샹떼빌)</t>
  </si>
  <si>
    <t>031-791-2875</t>
  </si>
  <si>
    <t>127.2064625</t>
  </si>
  <si>
    <t>37.5376000</t>
  </si>
  <si>
    <t>JDQ4MTYyMiM1MSMkMSMkMCMkNzIkMzgxOTYxIzMxIyQxIyQzIyQwMyQzNjE4MzIjODEjJDEjJDIjJDgz</t>
  </si>
  <si>
    <t>경기도 군포시 번영로 502, 312호 (금정동, 역사상가)</t>
  </si>
  <si>
    <t>031-392-7845</t>
  </si>
  <si>
    <t>JDQ4MTYyMiM1MSMkMSMkMCMkNzIkMzgxOTYxIzUxIyQxIyQxIyQwMyQzNjEwMDIjNDEjJDEjJDgjJDgz</t>
  </si>
  <si>
    <t>경기도 고양시 덕양구 충장로 14, 302호 (행신동, 글로리아프라자)</t>
  </si>
  <si>
    <t>031-971-7528</t>
  </si>
  <si>
    <t>JDQ4MTYyMiM1MSMkMSMkNCMkNzIkMzgxMzUxIzMxIyQxIyQ3IyQ3OSQzNjEwMDIjODEjJDEjJDIjJDgz</t>
  </si>
  <si>
    <t>26236</t>
  </si>
  <si>
    <t>강원특별자치도 영월군 영월읍 중앙1로 22, (영월읍)</t>
  </si>
  <si>
    <t>033-373-7528</t>
  </si>
  <si>
    <t>128.4659333</t>
  </si>
  <si>
    <t>37.1831390</t>
  </si>
  <si>
    <t>JDQ4MTYyMiM1MSMkMSMkOCMkNzIkMzgxMzUxIzUxIyQyIyQxIyQwMCQ0NjE0ODEjNDEjJDEjJDgjJDgz</t>
  </si>
  <si>
    <t>28341</t>
  </si>
  <si>
    <t>충청북도 청주시 청원구 율봉로 43, 동아타운 303호 (사천동)</t>
  </si>
  <si>
    <t>043-284-2875</t>
  </si>
  <si>
    <t>127.4753176</t>
  </si>
  <si>
    <t>36.6641885</t>
  </si>
  <si>
    <t>JDQ4MTYyMiM2MSMkMSMkNiMkNzIkMzgxMzUxIzExIyQxIyQ3IyQ3MiQzNjEwMDIjNTEjJDEjJDYjJDgz</t>
  </si>
  <si>
    <t>전북특별자치도 순창군 순창읍 옥천로 49, 49</t>
  </si>
  <si>
    <t>063-653-2043</t>
  </si>
  <si>
    <t>127.1407021</t>
  </si>
  <si>
    <t>35.3771049</t>
  </si>
  <si>
    <t>JDQ4MTYyMiM2MSMkMSMkNiMkNzIkMzgxMzUxIzIxIyQxIyQxIyQ5MiQyNjE4MzIjODEjJDEjJDIjJDgz</t>
  </si>
  <si>
    <t>전북특별자치도 군산시 구시장로 47, (신영동)</t>
  </si>
  <si>
    <t>063-446-2654</t>
  </si>
  <si>
    <t>126.7193241</t>
  </si>
  <si>
    <t>35.9843581</t>
  </si>
  <si>
    <t>JDQ4MTYyMiM2MSMkMSMkNiMkNzIkMzgxMzUxIzIxIyQxIyQ1IyQwMyQ0NjE0ODEjNTEjJDEjJDIjJDgz</t>
  </si>
  <si>
    <t>전북특별자치도 임실군 오수면 삼일로 11, 11</t>
  </si>
  <si>
    <t>063-644-2828</t>
  </si>
  <si>
    <t>JDQ4MTYyMiM3MSMkMSMkMCMkNzIkMzgxMzUxIzExIyQxIyQ3IyQ3MiQzNjE0ODEjODEjJDEjJDYjJDgz</t>
  </si>
  <si>
    <t>전라남도 목포시 신흥로 10-1, 5층 (상동)</t>
  </si>
  <si>
    <t>061-282-6868</t>
  </si>
  <si>
    <t>126.4223771</t>
  </si>
  <si>
    <t>34.8014043</t>
  </si>
  <si>
    <t>JDQ4MTYyMiM4MSMkMSMkMCMkNzIkMzgxMzUxIzQxIyQyIyQ3IyQwMCQyNjE4MzIjODEjJDEjJDIjJDgz</t>
  </si>
  <si>
    <t>36433</t>
  </si>
  <si>
    <t>경상북도 영덕군 영덕읍 덕곡길 110, 새마을금고 2층</t>
  </si>
  <si>
    <t>054-733-2875</t>
  </si>
  <si>
    <t>129.3676674</t>
  </si>
  <si>
    <t>36.4125691</t>
  </si>
  <si>
    <t>JDQ4MTYyMiM1MSMkMSMkMCMkNzIkMzgxOTYxIzExIyQxIyQ3IyQ5MiQzNjEwMDIjODEjJDEjJDYjJDgz</t>
  </si>
  <si>
    <t>송탄골드만치과의원</t>
  </si>
  <si>
    <t>경기도 평택시 탄현로 297, 2층 (신장동)</t>
  </si>
  <si>
    <t>031-666-2313</t>
  </si>
  <si>
    <t>127.0546268</t>
  </si>
  <si>
    <t>37.0790411</t>
  </si>
  <si>
    <t>JDQ4MTYyMiM1MSMkMSMkMCMkNzIkNTgxOTYxIzIxIyQxIyQxIyQxMyQyNjEyMjIjODEjJDEjJDYjJDgz</t>
  </si>
  <si>
    <t>송탄더봄치과의원</t>
  </si>
  <si>
    <t>17733</t>
  </si>
  <si>
    <t>경기도 평택시 이충로 84-5, 3층 302호 (서정동)</t>
  </si>
  <si>
    <t>031-647-0311</t>
  </si>
  <si>
    <t>127.0670759</t>
  </si>
  <si>
    <t>37.0646379</t>
  </si>
  <si>
    <t>JDQ4MTYyMiM1MSMkMSMkMCMkNzIkNTgxOTYxIzExIyQxIyQzIyQ4MiQzNjE4MzIjNjEjJDEjJDQjJDgz</t>
  </si>
  <si>
    <t>송탄바른치과의원</t>
  </si>
  <si>
    <t>경기도 평택시 탄현로 333-1, 대흥빌딩 2층 (신장동)</t>
  </si>
  <si>
    <t>031-663-2275</t>
  </si>
  <si>
    <t>127.0561451</t>
  </si>
  <si>
    <t>37.0820129</t>
  </si>
  <si>
    <t>JDQ4MTYyMiM1MSMkMSMkMCMkNzIkNDgxNzAyIzMxIyQxIyQzIyQ3MiQyNjE0ODEjNDEjJDEjJDgjJDgz</t>
  </si>
  <si>
    <t>송탄사과나무치과의원</t>
  </si>
  <si>
    <t>경기도 평택시 이충로35번길 20-9, 306호 (이충동, 센타프라자)</t>
  </si>
  <si>
    <t>031-665-2879</t>
  </si>
  <si>
    <t>JDQ4MTYyMiM1MSMkMSMkMCMkNzIkNTgxMzUxIzExIyQyIyQ3IyQwMCQyNjE0ODEjNzEjJDEjJDgjJDgz</t>
  </si>
  <si>
    <t>송탄이치과의원</t>
  </si>
  <si>
    <t>경기도 평택시 송탄로 247, 3층 (서정동)</t>
  </si>
  <si>
    <t>031-663-7528</t>
  </si>
  <si>
    <t>37.0658242</t>
  </si>
  <si>
    <t>JDQ4MTYyMiM1MSMkMSMkMCMkNzIkNDgxMTkxIzQxIyQxIyQ3IyQ2MiQzNjE4MzIjODEjJDEjJDYjJDgz</t>
  </si>
  <si>
    <t>송탄참조은치과의원</t>
  </si>
  <si>
    <t>경기도 평택시 지산로 56, 2층 (지산동)</t>
  </si>
  <si>
    <t>031-611-2881</t>
  </si>
  <si>
    <t>JDQ4MTYyMiM2MSMkMSMkMiMkNzIkMzgxMzUxIzIxIyQxIyQ5IyQwMyQyNjEyMjIjNjEjJDEjJDgjJDgz</t>
  </si>
  <si>
    <t>송태영치과의원</t>
  </si>
  <si>
    <t>세종특별자치시 조치원읍 조치원로 31-1, (조치원읍)</t>
  </si>
  <si>
    <t>044-865-2821</t>
  </si>
  <si>
    <t>127.3002061</t>
  </si>
  <si>
    <t>36.6017793</t>
  </si>
  <si>
    <t>JDQ4MTg4MSM1MSMkMSMkMCMkNzIkNDgxNzAyIzMxIyQxIyQzIyQ5MiQyNjE0ODEjNDEjJDEjJDgjJDgz</t>
  </si>
  <si>
    <t>송파그린치과의원</t>
  </si>
  <si>
    <t>서울특별시 송파구 가락로 99, 304호 (석촌동, 석촌프라자빌딩)</t>
  </si>
  <si>
    <t>417-7528</t>
  </si>
  <si>
    <t>JDQ4MTg4MSM1MSMkMSMkNCMkNzIkMzgxMzUxIzExIyQyIyQzIyQwMCQzNjEyMjIjNjEjJDEjJDAjJDgz</t>
  </si>
  <si>
    <t>송파다인치과의원</t>
  </si>
  <si>
    <t>서울특별시 송파구 거마로 61, 402호 (마천동, 한스어반타워)</t>
  </si>
  <si>
    <t>02-3012-2875</t>
  </si>
  <si>
    <t>JDQ4MTg4MSM1MSMkMSMkMCMkNzIkNDgxMTkxIzUxIyQxIyQxIyQ4OSQyNjEyMjIjNzEjJDEjJDgjJDgz</t>
  </si>
  <si>
    <t>송파본치과의원</t>
  </si>
  <si>
    <t>서울특별시 송파구 가락로 166, 동우빌딩동 2층 (송파동)</t>
  </si>
  <si>
    <t>02-2202-2788</t>
  </si>
  <si>
    <t>JDQ4MTg4MSM1MSMkMSMkMCMkNzIkNDgxNzAyIzExIyQxIyQ3IyQ5OSQ0NjE0ODEjNjEjJDEjJDAjJDgz</t>
  </si>
  <si>
    <t>송파새봄치과의원</t>
  </si>
  <si>
    <t>05818</t>
  </si>
  <si>
    <t>서울특별시 송파구 중대로 218, 3층 (가락동, 신광빌딩)</t>
  </si>
  <si>
    <t>449-2275</t>
  </si>
  <si>
    <t>127.1276879</t>
  </si>
  <si>
    <t>37.5010318</t>
  </si>
  <si>
    <t>JDQ4MTg4MSM1MSMkMSMkMCMkNzIkNTgxOTYxIzMxIyQxIyQ3IyQ5MiQyNjE0ODEjODEjJDEjJDIjJDgz</t>
  </si>
  <si>
    <t>송파수치과의원</t>
  </si>
  <si>
    <t>서울특별시 송파구 오금로 551, 208동 207,208호 (거여동, e편한세상 송파 파크센트럴)</t>
  </si>
  <si>
    <t>02-443-7528</t>
  </si>
  <si>
    <t>127.1501461</t>
  </si>
  <si>
    <t>37.4938204</t>
  </si>
  <si>
    <t>JDQ4MTg4MSM1MSMkMSMkMCMkNzIkMzgxNzAyIzMxIyQxIyQ3IyQ4MiQ0NjE0ODEjNTEjJDEjJDYjJDgz</t>
  </si>
  <si>
    <t>송파연세치과의원</t>
  </si>
  <si>
    <t>421-4421</t>
  </si>
  <si>
    <t>JDQ4MTg4MSM1MSMkMSMkMCMkNzIkNTgxMzUxIzQxIyQxIyQ3IyQ4MiQyNjEyMjIjODEjJDEjJDIjJDgz</t>
  </si>
  <si>
    <t>송파온마음치과의원</t>
  </si>
  <si>
    <t>서울특별시 송파구 마천로 190, 청전빌딩 2층 (오금동)</t>
  </si>
  <si>
    <t>02-431-0618</t>
  </si>
  <si>
    <t>JDQ4MTg4MSM1MSMkMSMkMCMkNzIkNDgxNzAyIzExIyQxIyQ3IyQwMyQyNjEwMDIjNDEjJDEjJDgjJDgz</t>
  </si>
  <si>
    <t>송파으뜸치과의원</t>
  </si>
  <si>
    <t>서울특별시 송파구 충민로2길 28, 302호 (장지동)</t>
  </si>
  <si>
    <t>02-407-2100</t>
  </si>
  <si>
    <t>JDQ4MTYyMiM1MSMkMSMkMCMkNzIkNTgxMzUxIzExIyQxIyQzIyQ4MiQ0NjE0ODEjODEjJDEjJDIjJDgz</t>
  </si>
  <si>
    <t>송플란트치과의원</t>
  </si>
  <si>
    <t>인천광역시 남동구 석정로 518, 1동 2층 1호 (간석동)</t>
  </si>
  <si>
    <t>032-245-2275</t>
  </si>
  <si>
    <t>JDQ4MTYyMiM2MSMkMSMkMiMkNzIkMzgxMTkxIzExIyQxIyQzIyQ4MiQ0NjE0ODEjNjEjJDEjJDgjJDgz</t>
  </si>
  <si>
    <t>송하유승훈소아치과의원</t>
  </si>
  <si>
    <t>충청남도 천안시 서북구 두정로 188, 센트레시티 2층 201호 (두정동)</t>
  </si>
  <si>
    <t>041-522-6775</t>
  </si>
  <si>
    <t>JDQ4MTYyMiM2MSMkMSMkNiMkNzIkMzgxMzUxIzIxIyQxIyQxIyQxMyQyNjE4MzIjNTEjJDEjJDIjJDgz</t>
  </si>
  <si>
    <t>송하치과의원</t>
  </si>
  <si>
    <t>전북특별자치도 정읍시 남북로 14, (시기동)</t>
  </si>
  <si>
    <t>063-536-3100</t>
  </si>
  <si>
    <t>126.8494651</t>
  </si>
  <si>
    <t>35.5668639</t>
  </si>
  <si>
    <t>JDQ4MTYyMiM4MSMkMSMkMCMkNzIkMzgxOTYxIzExIyQxIyQzIyQ5OSQzNjEwMDIjODEjJDEjJDIjJDgz</t>
  </si>
  <si>
    <t>송현치과의원</t>
  </si>
  <si>
    <t>경상북도 안동시 경북대로 433, 2층 (옥동, 매트로빌딩)</t>
  </si>
  <si>
    <t>054-857-2849</t>
  </si>
  <si>
    <t>JDQ4MTYyMiM4MSMkMSMkMCMkNzIkMzgxMzUxIzUxIyQyIyQ1IyQwMCQzNjEwMDIjNzEjJDEjJDgjJDgz</t>
  </si>
  <si>
    <t>송현호치과의원</t>
  </si>
  <si>
    <t>대구광역시 수성구 파동로 250, 5층 (파동)</t>
  </si>
  <si>
    <t>053-761-7256</t>
  </si>
  <si>
    <t>JDQ4MTYyMiM2MSMkMSMkMiMkNzIkMzgxMzUxIzIxIyQxIyQ5IyQ4MiQyNjEwMDIjNTEjJDEjJDYjJDgz</t>
  </si>
  <si>
    <t>송호환치과의원</t>
  </si>
  <si>
    <t>충청남도 천안시 동남구 충절로 193, (원성동, 정내과의원)</t>
  </si>
  <si>
    <t>041-556-2875</t>
  </si>
  <si>
    <t>36.8015925</t>
  </si>
  <si>
    <t>JDQ4MTYyMiM1MSMkMSMkMCMkNzIkNDgxNzAyIzQxIyQxIyQ3IyQxMyQzNjEwMDIjNjEjJDEjJDAjJDgz</t>
  </si>
  <si>
    <t>수내서울치과의원</t>
  </si>
  <si>
    <t>경기도 성남시 분당구 돌마로366번길 42, 206호 (수내동, 동한프라자)</t>
  </si>
  <si>
    <t>031-726-2875</t>
  </si>
  <si>
    <t>JDQ4MTAxMiM1MSMkMSMkMCMkNzIkMzgxOTYxIzMxIyQxIyQ3IyQ5MiQ0NjEwMDIjNDEjJDEjJDgjJDgz</t>
  </si>
  <si>
    <t>수도치과의원</t>
  </si>
  <si>
    <t>부산광역시 영도구 태종로 160, 6층 (봉래동4가)</t>
  </si>
  <si>
    <t>051-416-2888</t>
  </si>
  <si>
    <t>http://sudodental.co.kr/main/main.php</t>
  </si>
  <si>
    <t>JDQ4MTg4MSM1MSMkMSMkMCMkNzIkNDgxMTkxIzUxIyQxIyQ1IyQ3OSQ0NjE0ODEjNjEjJDEjJDQjJDgz</t>
  </si>
  <si>
    <t>수려한치과의원</t>
  </si>
  <si>
    <t>서울특별시 중구 퇴계로 320, 2층 (광희동2가)</t>
  </si>
  <si>
    <t>2285-5111</t>
  </si>
  <si>
    <t>JDQ4MTYyMiM4MSMkMSMkOCMkNzIkMzgxMzUxIzIxIyQxIyQ1IyQ5OSQyNjE0ODEjODEjJDEjJDIjJDgz</t>
  </si>
  <si>
    <t>수목원소아치과치과의원</t>
  </si>
  <si>
    <t>제주특별자치도 제주시 수목원길 12, 1층 (노형동)</t>
  </si>
  <si>
    <t>064-711-7710</t>
  </si>
  <si>
    <t>126.4860599</t>
  </si>
  <si>
    <t>33.4691994</t>
  </si>
  <si>
    <t>JDQ4MTYyMiM4MSMkMSMkMCMkNzIkMzgxOTYxIzUxIyQxIyQ1IyQxMyQ0NjEwMDIjODEjJDEjJDYjJDgz</t>
  </si>
  <si>
    <t>수목원치과의원</t>
  </si>
  <si>
    <t>대구광역시 달서구 갈밭로 6, 대곡메디컬빌딩 4층 402호 (대곡동)</t>
  </si>
  <si>
    <t>053-641-0075</t>
  </si>
  <si>
    <t>JDQ4MTAxMiM1MSMkMSMkMCMkNzIkMzgxMTkxIzIxIyQxIyQxIyQ3OSQzNjE0ODEjODEjJDEjJDYjJDgz</t>
  </si>
  <si>
    <t>수목치과의원</t>
  </si>
  <si>
    <t>부산광역시 수영구 수영로 604, 토마스앤레지나 3층 301,302,303호 (광안동)</t>
  </si>
  <si>
    <t>051-717-2821</t>
  </si>
  <si>
    <t>129.1137823</t>
  </si>
  <si>
    <t>35.1595743</t>
  </si>
  <si>
    <t>JDQ4MTAxMiM1MSMkMSMkMCMkNzIkMzgxOTYxIzIxIyQxIyQxIyQ2MiQ0NjE0ODEjNjEjJDEjJDQjJDgz</t>
  </si>
  <si>
    <t>수미치과의원</t>
  </si>
  <si>
    <t>부산광역시 해운대구 좌동순환로 497-1, 1층 (중동)</t>
  </si>
  <si>
    <t>051-702-1649</t>
  </si>
  <si>
    <t>129.1686981</t>
  </si>
  <si>
    <t>35.1651684</t>
  </si>
  <si>
    <t>JDQ4MTYyMiM1MSMkMSMkMCMkNzIkNDgxOTYxIzExIyQxIyQ3IyQwMyQzNjEwMDIjODEjJDEjJDIjJDgz</t>
  </si>
  <si>
    <t>수미행치과의원</t>
  </si>
  <si>
    <t>경기도 성남시 분당구 야탑로81번길 10, 201호 (야탑동, 아미고타워)</t>
  </si>
  <si>
    <t>031-622-0202</t>
  </si>
  <si>
    <t>JDQ4MTYyMiM2MSMkMSMkNiMkNzIkMzgxMzUxIzIxIyQxIyQxIyQxMyQyNjEyMjIjNjEjJDEjJDAjJDgz</t>
  </si>
  <si>
    <t>수민치과의원</t>
  </si>
  <si>
    <t>전북특별자치도 부안군 부안읍 번영로 155, 155</t>
  </si>
  <si>
    <t>063-584-7528</t>
  </si>
  <si>
    <t>126.7374093</t>
  </si>
  <si>
    <t>35.7266874</t>
  </si>
  <si>
    <t>JDQ4MTYyMiM4MSMkMSMkNCMkNzIkMzgxMTkxIzExIyQxIyQ3IyQ4OSQzNjEwMDIjNjEjJDEjJDgjJDgz</t>
  </si>
  <si>
    <t>경상남도 창원시 진해구 신항4로 58, 오송스퀘어 2층 205호 (용원동)</t>
  </si>
  <si>
    <t>055-542-2875</t>
  </si>
  <si>
    <t>128.8187364</t>
  </si>
  <si>
    <t>35.0883972</t>
  </si>
  <si>
    <t>JDQ4MTg4MSM1MSMkMSMkMCMkNzIkNDgxOTYxIzIxIyQxIyQ1IyQ3MiQ0NjEwMDIjNjEjJDEjJDgjJDgz</t>
  </si>
  <si>
    <t>수바른이치과의원</t>
  </si>
  <si>
    <t>서울특별시 서초구 강남대로 341, 601호 (서초동, 삼원빌딩)</t>
  </si>
  <si>
    <t>02-586-2275</t>
  </si>
  <si>
    <t>http://www.subarune.co.kr/</t>
  </si>
  <si>
    <t>JDQ4MTAxMiM1MSMkMSMkMCMkNzIkMzgxOTYxIzIxIyQxIyQ1IyQ3OSQyNjEyMjIjNTEjJDEjJDYjJDgz</t>
  </si>
  <si>
    <t>수부부치과의원</t>
  </si>
  <si>
    <t>부산광역시 남구 수영로 298, (산암빌딩 ) 5층 (대연동)</t>
  </si>
  <si>
    <t>051-628-8020</t>
  </si>
  <si>
    <t>JDQ4MTYyMiM3MSMkMSMkMCMkNzIkMzgxOTYxIzMxIyQxIyQ3IyQ3MiQ0NjEwMDIjNzEjJDEjJDgjJDgz</t>
  </si>
  <si>
    <t>전라남도 순천시 연향1로 55, 201호 (연향동)</t>
  </si>
  <si>
    <t>061-725-2833</t>
  </si>
  <si>
    <t>JDQ4MTYyMiM4MSMkMSMkNCMkNzIkMzgxOTYxIzMxIyQxIyQzIyQ5OSQyNjEyMjIjODEjJDEjJDYjJDgz</t>
  </si>
  <si>
    <t>수산미치과의원</t>
  </si>
  <si>
    <t>경상남도 밀양시 하남읍 수산중앙로 43, 43</t>
  </si>
  <si>
    <t>055-391-2891</t>
  </si>
  <si>
    <t>128.7101522</t>
  </si>
  <si>
    <t>35.3749487</t>
  </si>
  <si>
    <t>JDQ4MTYyMiM4MSMkMSMkNCMkNzIkMzgxMzUxIzIxIyQxIyQxIyQ4MiQzNjEyMjIjNjEjJDEjJDgjJDgz</t>
  </si>
  <si>
    <t>수산박치과의원</t>
  </si>
  <si>
    <t>경상남도 밀양시 하남읍 수산중앙로 20, 20</t>
  </si>
  <si>
    <t>055-391-2038</t>
  </si>
  <si>
    <t>128.7075731</t>
  </si>
  <si>
    <t>35.3746992</t>
  </si>
  <si>
    <t>JDQ4MTg4MSM1MSMkMSMkMCMkNzIkNDgxMzUxIzExIyQxIyQzIyQxMyQzNjE4MzIjNjEjJDEjJDAjJDgz</t>
  </si>
  <si>
    <t>수색연세치과의원</t>
  </si>
  <si>
    <t>서울특별시 은평구 은평로 56, 3층 (신사동)</t>
  </si>
  <si>
    <t>02-372-2822</t>
  </si>
  <si>
    <t>JDQ4MTg4MSM1MSMkMSMkMCMkNzIkNTgxOTYxIzMxIyQxIyQzIyQ5MiQzNjEyMjIjNDEjJDEjJDgjJDgz</t>
  </si>
  <si>
    <t>수색지앤미치과의원</t>
  </si>
  <si>
    <t>03505</t>
  </si>
  <si>
    <t>서울특별시 은평구 수색로 200, 401동 상가 221~225호 (증산동, DMC센트럴자이)</t>
  </si>
  <si>
    <t>02-303-2270</t>
  </si>
  <si>
    <t>JDQ4MTg4MSM1MSMkMSMkMCMkNzIkNTgxMzUxIzUxIyQxIyQxIyQ5OSQ0NjEwMDIjNTEjJDEjJDIjJDgz</t>
  </si>
  <si>
    <t>수서서울삼성치과의원</t>
  </si>
  <si>
    <t>서울특별시 강남구 광평로56길 8-13, 3층 304호 (수서동, 수서타워)</t>
  </si>
  <si>
    <t>02-790-2875</t>
  </si>
  <si>
    <t>JDQ4MTg4MSM1MSMkMSMkMCMkNzIkNTgxOTYxIzQxIyQxIyQ3IyQ3MiQ0NjEwMDIjNTEjJDEjJDYjJDgz</t>
  </si>
  <si>
    <t>수서스마일치과의원</t>
  </si>
  <si>
    <t>서울특별시 강남구 광평로 280, 로즈데일오피스텔 지하2층 117-1,115호 (수서동)</t>
  </si>
  <si>
    <t>02-568-2879</t>
  </si>
  <si>
    <t>JDQ4MTYyMiM1MSMkMSMkMCMkNzIkMzgxOTYxIzUxIyQxIyQxIyQ3OSQyNjEwMDIjNDEjJDEjJDQjJDgz</t>
  </si>
  <si>
    <t>수서울치과의원</t>
  </si>
  <si>
    <t>인천광역시 서구 승학로 567, (검암동)</t>
  </si>
  <si>
    <t>032-561-2872</t>
  </si>
  <si>
    <t>JDQ4MTg4MSM1MSMkMSMkNCMkNzIkMzgxMzUxIzMxIyQxIyQzIyQxMyQyNjEyMjIjNzEjJDEjJDgjJDgz</t>
  </si>
  <si>
    <t>수서자연치과의원</t>
  </si>
  <si>
    <t>서울특별시 강남구 밤고개로21길 8, 203호 (율현동, 세곡프라자 )</t>
  </si>
  <si>
    <t>02-445-2804</t>
  </si>
  <si>
    <t>JDQ4MTYyMiM2MSMkMSMkMiMkNzIkMzgxOTYxIzIxIyQxIyQ1IyQ4MiQyNjE0ODEjNjEjJDEjJDAjJDgz</t>
  </si>
  <si>
    <t>수석이영재치과의원</t>
  </si>
  <si>
    <t>용곡동</t>
  </si>
  <si>
    <t>31183</t>
  </si>
  <si>
    <t>충청남도 천안시 동남구 용곡5길 39-4, 201호 (용곡동, 용곡프라자)</t>
  </si>
  <si>
    <t>041-592-2879</t>
  </si>
  <si>
    <t>127.1399457</t>
  </si>
  <si>
    <t>36.7908443</t>
  </si>
  <si>
    <t>JDQ4MTYyMiM1MSMkMSMkOCMkNzIkMzgxMzUxIzIxIyQxIyQ1IyQ3MiQyNjE0ODEjODEjJDEjJDIjJDgz</t>
  </si>
  <si>
    <t>수석치과교정과치과의원</t>
  </si>
  <si>
    <t>충청북도 청주시 흥덕구 2순환로 1233, 6층 605호 (가경동, 드림플러스)</t>
  </si>
  <si>
    <t>043-235-8275</t>
  </si>
  <si>
    <t>127.4311414</t>
  </si>
  <si>
    <t>36.6262137</t>
  </si>
  <si>
    <t>JDQ4MTg4MSM1MSMkMSMkMCMkNzIkNDgxMTkxIzMxIyQxIyQzIyQ4MiQyNjE0ODEjODEjJDEjJDIjJDgz</t>
  </si>
  <si>
    <t>수석치과의원</t>
  </si>
  <si>
    <t>서울특별시 서대문구 응암로 57, 2층 (북가좌동)</t>
  </si>
  <si>
    <t>02-376-3768</t>
  </si>
  <si>
    <t>126.9099380</t>
  </si>
  <si>
    <t>37.5784839</t>
  </si>
  <si>
    <t>JDQ4MTYyMiM1MSMkMSMkMCMkNzIkMzgxNzAyIzExIyQxIyQ3IyQ5MiQzNjEyMjIjODEjJDEjJDIjJDgz</t>
  </si>
  <si>
    <t>경기도 의정부시 평화로 359, 210호 (호원동, 회룡한주상가)</t>
  </si>
  <si>
    <t>031-879-2875</t>
  </si>
  <si>
    <t>JDQ4MTYyMiM3MSMkMSMkMCMkNzIkMzgxOTYxIzExIyQxIyQzIyQxMyQzNjE0ODEjNzEjJDEjJDgjJDgz</t>
  </si>
  <si>
    <t>전라남도 광양시 중동로 91, 2층 (중동)</t>
  </si>
  <si>
    <t>061-794-2801</t>
  </si>
  <si>
    <t>127.6986077</t>
  </si>
  <si>
    <t>34.9413843</t>
  </si>
  <si>
    <t>JDQ4MTYyMiM4MSMkMSMkMCMkNzIkMzgxMzUxIzIxIyQxIyQ5IyQxMyQyNjE4MzIjNTEjJDEjJDIjJDgz</t>
  </si>
  <si>
    <t>수성김앤김치과의원</t>
  </si>
  <si>
    <t>대구광역시 수성구 명덕로 368, 112호 (수성동1가, 한가람상가)</t>
  </si>
  <si>
    <t>053-473-6400</t>
  </si>
  <si>
    <t>128.6107354</t>
  </si>
  <si>
    <t>35.8543495</t>
  </si>
  <si>
    <t>JDQ4MTYyMiM4MSMkMSMkMCMkNzIkMzgxMTkxIzQxIyQxIyQ3IyQxMyQyNjEyMjIjNjEjJDEjJDAjJDgz</t>
  </si>
  <si>
    <t>수성뉴플란트치과의원</t>
  </si>
  <si>
    <t>053-745-7575</t>
  </si>
  <si>
    <t>JDQ4MTYyMiM4MSMkMSMkMCMkNzIkMzgxMTkxIzMxIyQxIyQ3IyQ5MiQzNjE0ODEjNDEjJDEjJDQjJDgz</t>
  </si>
  <si>
    <t>수성더원치과의원</t>
  </si>
  <si>
    <t>대구광역시 수성구 수성로 218, 3층 (중동)</t>
  </si>
  <si>
    <t>053-716-2804</t>
  </si>
  <si>
    <t>JDQ4MTYyMiM4MSMkMSMkMCMkNzIkMzgxMTkxIzUxIyQxIyQxIyQ4OSQzNjEwMDIjNzEjJDEjJDgjJDgz</t>
  </si>
  <si>
    <t>수성드림치과의원</t>
  </si>
  <si>
    <t>대구광역시 수성구 파동로 252, 5층 (파동)</t>
  </si>
  <si>
    <t>053-753-2828</t>
  </si>
  <si>
    <t>https://blog.naver.com/suseong_dream_dental</t>
  </si>
  <si>
    <t>128.6101952</t>
  </si>
  <si>
    <t>35.8250102</t>
  </si>
  <si>
    <t>JDQ4MTYyMiM4MSMkMSMkMCMkNzIkMzgxMTkxIzExIyQxIyQzIyQ2MiQzNjE0ODEjNDEjJDEjJDQjJDgz</t>
  </si>
  <si>
    <t>수성루이치과의원</t>
  </si>
  <si>
    <t>대구광역시 수성구 달구벌대로 2397, 4층 (범어동, LIG 손해보험빌딩)</t>
  </si>
  <si>
    <t>053-752-1600</t>
  </si>
  <si>
    <t>JDQ4MTYyMiM4MSMkMSMkMCMkNzIkMzgxMTkxIzIxIyQyIyQxIyQwMCQyNjEyMjIjODEjJDEjJDYjJDgz</t>
  </si>
  <si>
    <t>수성민트치과의원</t>
  </si>
  <si>
    <t>대구광역시 수성구 고산로 96, 3층 (신매동, 중원빌딩)</t>
  </si>
  <si>
    <t>053-795-2879</t>
  </si>
  <si>
    <t>128.7047413</t>
  </si>
  <si>
    <t>35.8393077</t>
  </si>
  <si>
    <t>JDQ4MTYyMiM4MSMkMSMkMCMkNzIkMzgxMTkxIzExIyQyIyQzIyQwMCQzNjE0ODEjNTEjJDEjJDIjJDgz</t>
  </si>
  <si>
    <t>수성봄치과의원</t>
  </si>
  <si>
    <t>대구광역시 수성구 수성로69길 65, 수성롯데캐슬더퍼스트 상가7동 303호 (수성동1가, 수성롯데캐슬더퍼스트2단지)</t>
  </si>
  <si>
    <t>053-742-7511</t>
  </si>
  <si>
    <t>JDQ4MTYyMiM4MSMkMSMkMCMkNzIkMzgxMTkxIzIxIyQxIyQ1IyQ3MiQzNjE0ODEjNjEjJDEjJDgjJDgz</t>
  </si>
  <si>
    <t>수성사랑니치과의원</t>
  </si>
  <si>
    <t>대구광역시 수성구 명덕로 377, (수성동1가)</t>
  </si>
  <si>
    <t>053-752-7528</t>
  </si>
  <si>
    <t>JDQ4MTYyMiM4MSMkMSMkMCMkNzIkMzgxMTkxIzUxIyQxIyQxIyQ4OSQyNjE4MzIjNDEjJDEjJDgjJDgz</t>
  </si>
  <si>
    <t>수성세이브치과의원</t>
  </si>
  <si>
    <t>대구광역시 수성구 수성로 193, 6층 (중동)</t>
  </si>
  <si>
    <t>053-762-3119</t>
  </si>
  <si>
    <t>JDQ4MTYyMiM4MSMkMSMkMCMkNzIkMzgxOTYxIzIxIyQxIyQ5IyQ2MiQyNjEyMjIjNTEjJDEjJDYjJDgz</t>
  </si>
  <si>
    <t>수성신세계연합치과의원</t>
  </si>
  <si>
    <t>대구광역시 수성구 들안로 274, (수성동3가)</t>
  </si>
  <si>
    <t>053-765-7522</t>
  </si>
  <si>
    <t>JDQ4MTYyMiM4MSMkMSMkMCMkNzIkMzgxMTkxIzQxIyQxIyQ3IyQ5OSQzNjEyMjIjNjEjJDEjJDgjJDgz</t>
  </si>
  <si>
    <t>수성아담치과의원</t>
  </si>
  <si>
    <t>대구광역시 수성구 수성로 412, 상가 3층 301호 (수성동4가, 수성보성타운)</t>
  </si>
  <si>
    <t>053-742-5547</t>
  </si>
  <si>
    <t>JDQ4MTYyMiM4MSMkMSMkMCMkNzIkMzgxMTkxIzQxIyQxIyQ3IyQ3OSQ0NjEwMDIjNjEjJDEjJDgjJDgz</t>
  </si>
  <si>
    <t>수성아이비치과의원</t>
  </si>
  <si>
    <t>대구광역시 수성구 명덕로 422, 8층 (수성동2가)</t>
  </si>
  <si>
    <t>053-765-0280</t>
  </si>
  <si>
    <t>JDQ4MTYyMiM4MSMkMSMkMCMkNzIkMzgxMTkxIzMxIyQxIyQ3IyQ3OSQyNjE0ODEjNjEjJDEjJDgjJDgz</t>
  </si>
  <si>
    <t>수성아이치과의원</t>
  </si>
  <si>
    <t>대구광역시 수성구 동대구로 9, 6층 (두산동)</t>
  </si>
  <si>
    <t>053-741-2288</t>
  </si>
  <si>
    <t>128.6227407</t>
  </si>
  <si>
    <t>35.8311880</t>
  </si>
  <si>
    <t>JDQ4MTYyMiM4MSMkMSMkMCMkNzIkMzgxMTkxIzIxIyQxIyQ5IyQwMyQyNjE4MzIjNjEjJDEjJDgjJDgz</t>
  </si>
  <si>
    <t>수성아트라인치과의원</t>
  </si>
  <si>
    <t>대구광역시 수성구 달구벌대로 2382-1, 범어빌딩 3층 (범어동)</t>
  </si>
  <si>
    <t>053-746-2275</t>
  </si>
  <si>
    <t>128.6230706</t>
  </si>
  <si>
    <t>35.8589707</t>
  </si>
  <si>
    <t>JDQ4MTYyMiM4MSMkMSMkMCMkNzIkMzgxOTYxIzIxIyQxIyQ5IyQ4MiQzNjEwMDIjNTEjJDEjJDIjJDgz</t>
  </si>
  <si>
    <t>수성연세치과의원</t>
  </si>
  <si>
    <t>대구광역시 수성구 달구벌대로 2482, 진&amp;진 빌딩 3층 (범어동)</t>
  </si>
  <si>
    <t>053-743-0275</t>
  </si>
  <si>
    <t>128.6339527</t>
  </si>
  <si>
    <t>35.8583898</t>
  </si>
  <si>
    <t>JDQ4MTYyMiM4MSMkMSMkMCMkNzIkMzgxOTYxIzQxIyQxIyQ3IyQ5OSQzNjEwMDIjNTEjJDEjJDIjJDgz</t>
  </si>
  <si>
    <t>수성연합치과의원</t>
  </si>
  <si>
    <t>대구광역시 수성구 달구벌대로 2488, (범어동)</t>
  </si>
  <si>
    <t>053-742-2882</t>
  </si>
  <si>
    <t>128.6347887</t>
  </si>
  <si>
    <t>35.8584575</t>
  </si>
  <si>
    <t>JDQ4MTYyMiM4MSMkMSMkMCMkNzIkMzgxMTkxIzMxIyQxIyQ3IyQ4OSQ0NjEwMDIjNzEjJDEjJDgjJDgz</t>
  </si>
  <si>
    <t>수성웰치과의원</t>
  </si>
  <si>
    <t>대구광역시 수성구 화랑로 76, (만촌동)</t>
  </si>
  <si>
    <t>053-759-7582</t>
  </si>
  <si>
    <t>JDQ4MTg4MSM1MSMkMSMkMCMkNzIkNDgxMzUxIzMxIyQxIyQ3IyQxMyQzNjE0ODEjODEjJDEjJDIjJDgz</t>
  </si>
  <si>
    <t>수성치과의원</t>
  </si>
  <si>
    <t>06350</t>
  </si>
  <si>
    <t>서울특별시 강남구 광평로 63, 정오빌딩 201호 (일원동)</t>
  </si>
  <si>
    <t>2226-7077</t>
  </si>
  <si>
    <t>127.0796396</t>
  </si>
  <si>
    <t>37.4828676</t>
  </si>
  <si>
    <t>JDQ4MTYyMiM2MSMkMSMkNiMkNzIkMzgxMzUxIzMxIyQxIyQ3IyQ3OSQ0NjEwMDIjNDEjJDEjJDgjJDgz</t>
  </si>
  <si>
    <t>전북특별자치도 정읍시 수성2로 35, (수성동)</t>
  </si>
  <si>
    <t>063-538-2080</t>
  </si>
  <si>
    <t>126.8554233</t>
  </si>
  <si>
    <t>35.5816642</t>
  </si>
  <si>
    <t>JDQ4MTYyMiM3MSMkMSMkMCMkNzIkMzgxMzUxIzUxIyQxIyQ1IyQ4OSQ0NjEwMDIjNDEjJDEjJDgjJDgz</t>
  </si>
  <si>
    <t>전라남도 나주시 예향로 3811, (이창동)</t>
  </si>
  <si>
    <t>061-333-2822</t>
  </si>
  <si>
    <t>126.7134022</t>
  </si>
  <si>
    <t>34.9948835</t>
  </si>
  <si>
    <t>JDQ4MTYyMiM4MSMkMSMkMCMkNzIkMzgxOTYxIzIxIyQxIyQxIyQ2MiQ0NjE0ODEjNDEjJDEjJDQjJDgz</t>
  </si>
  <si>
    <t>42135</t>
  </si>
  <si>
    <t>대구광역시 수성구 수성로 261, (수성동1가)</t>
  </si>
  <si>
    <t>053-763-1719</t>
  </si>
  <si>
    <t>http://www.seesun.co.kr</t>
  </si>
  <si>
    <t>128.6127939</t>
  </si>
  <si>
    <t>35.8488647</t>
  </si>
  <si>
    <t>JDQ4MTYyMiM4MSMkMSMkMCMkNzIkMzgxOTYxIzMxIyQxIyQ3IyQ2MiQyNjE0ODEjNDEjJDEjJDQjJDgz</t>
  </si>
  <si>
    <t>수성한빛치과의원</t>
  </si>
  <si>
    <t>053-763-2804</t>
  </si>
  <si>
    <t>JDQ4MTYyMiM2MSMkMSMkNiMkNzIkMzgxMzUxIzUxIyQxIyQxIyQ2MiQyNjE0ODEjNDEjJDEjJDQjJDgz</t>
  </si>
  <si>
    <t>수송제일치과의원</t>
  </si>
  <si>
    <t>전북특별자치도 군산시 월명로 260, 2층 (수송동)</t>
  </si>
  <si>
    <t>063-465-2875</t>
  </si>
  <si>
    <t>JDQ4MTAxMiM1MSMkMSMkMCMkNzIkMzgxOTYxIzMxIyQxIyQ3IyQ5MiQzNjE4MzIjNjEjJDEjJDAjJDgz</t>
  </si>
  <si>
    <t>수안치과의원</t>
  </si>
  <si>
    <t>부산광역시 동래구 명륜로 90, 2층 (수안동, 효원메디칼)</t>
  </si>
  <si>
    <t>051-552-0888</t>
  </si>
  <si>
    <t>JDQ4MTYyMiM1MSMkMSMkMCMkNzIkNDgxMTkxIzMxIyQxIyQzIyQ2MiQ0NjEwMDIjNTEjJDEjJDIjJDgz</t>
  </si>
  <si>
    <t>수암치과의원</t>
  </si>
  <si>
    <t>경기도 안산시 상록구 수인로 2016, 2층 (수암동)</t>
  </si>
  <si>
    <t>031-480-2877</t>
  </si>
  <si>
    <t>126.8762197</t>
  </si>
  <si>
    <t>37.3632065</t>
  </si>
  <si>
    <t>JDQ4MTYyMiM2MSMkMSMkNiMkNzIkMzgxMzUxIzQxIyQyIyQ3IyQwMCQyNjEyMjIjNTEjJDEjJDIjJDgz</t>
  </si>
  <si>
    <t>수앤미치과의원</t>
  </si>
  <si>
    <t>전북특별자치도 전주시 완산구 쑥고개로 315, 2층 (효자동2가)</t>
  </si>
  <si>
    <t>236-2275</t>
  </si>
  <si>
    <t>JDQ4MTYyMiM2MSMkMSMkNiMkNzIkMzgxMzUxIzExIyQxIyQ3IyQ4OSQzNjEyMjIjNTEjJDEjJDIjJDgz</t>
  </si>
  <si>
    <t>수연치과의원</t>
  </si>
  <si>
    <t>전북특별자치도 전주시 완산구 강변로 96, (삼천동1가)</t>
  </si>
  <si>
    <t>063-221-5224</t>
  </si>
  <si>
    <t>127.1112130</t>
  </si>
  <si>
    <t>35.7998173</t>
  </si>
  <si>
    <t>JDQ4MTYyMiM1MSMkMSMkOCMkNzIkMzgxMzUxIzMxIyQyIyQzIyQwMCQyNjE4MzIjNDEjJDEjJDgjJDgz</t>
  </si>
  <si>
    <t>수연합치과의원</t>
  </si>
  <si>
    <t>충청북도 청주시 흥덕구 송화로 182, 202호 (송절동)</t>
  </si>
  <si>
    <t>043-265-7400</t>
  </si>
  <si>
    <t>127.4527730</t>
  </si>
  <si>
    <t>36.6674687</t>
  </si>
  <si>
    <t>JDQ4MTYyMiM2MSMkMSMkMiMkNzIkMzgxMTkxIzExIyQxIyQ3IyQ5OSQzNjEwMDIjODEjJDEjJDYjJDgz</t>
  </si>
  <si>
    <t>대전광역시 서구 배재로 152, 2~3층 (도마동)</t>
  </si>
  <si>
    <t>042-583-7528</t>
  </si>
  <si>
    <t>127.3704354</t>
  </si>
  <si>
    <t>36.3221020</t>
  </si>
  <si>
    <t>JDQ4MTYyMiM4MSMkMSMkMCMkNzIkMzgxOTYxIzUxIyQxIyQxIyQ4MiQyNjE0ODEjNzEjJDEjJDgjJDgz</t>
  </si>
  <si>
    <t>경상북도 경산시 경청로221길 5, 3층 301호 (백천동)</t>
  </si>
  <si>
    <t>053-812-7528</t>
  </si>
  <si>
    <t>128.7383864</t>
  </si>
  <si>
    <t>35.8041898</t>
  </si>
  <si>
    <t>JDQ4MTYyMiM4MSMkMSMkMCMkNzIkMzgxOTYxIzUxIyQxIyQxIyQwMyQ0NjE0ODEjNzEjJDEjJDgjJDgz</t>
  </si>
  <si>
    <t>대구광역시 동구 안심로22길 40, 303호 (율하동)</t>
  </si>
  <si>
    <t>053-964-7528</t>
  </si>
  <si>
    <t>JDQ4MTAxMiM1MSMkMSMkMCMkNzIkMzgxOTYxIzUxIyQxIyQxIyQ5OSQyNjE4MzIjODEjJDEjJDIjJDgz</t>
  </si>
  <si>
    <t>수영메디컬치과의원</t>
  </si>
  <si>
    <t>부산광역시 수영구 수영로 690-5, 9층 901,902호 (광안동)</t>
  </si>
  <si>
    <t>051-625-2875</t>
  </si>
  <si>
    <t>JDQ4MTAxMiM1MSMkMSMkMCMkNzIkMzgxMTkxIzIxIyQxIyQ1IyQ3OSQyNjE0ODEjNTEjJDEjJDIjJDgz</t>
  </si>
  <si>
    <t>수영본치과의원</t>
  </si>
  <si>
    <t>부산광역시 수영구 수영로 637-3, 2층 (광안동)</t>
  </si>
  <si>
    <t>759-8083</t>
  </si>
  <si>
    <t>https://www.bondental.kr/</t>
  </si>
  <si>
    <t>JDQ4MTAxMiM1MSMkMSMkMCMkNzIkMzgxMTkxIzExIyQyIyQ3IyQwMCQyNjEyMjIjODEjJDEjJDIjJDgz</t>
  </si>
  <si>
    <t>수영센텀치과의원</t>
  </si>
  <si>
    <t>부산광역시 수영구 수영로 685, 영동빌딩 1,2층 (광안동)</t>
  </si>
  <si>
    <t>051-751-7522</t>
  </si>
  <si>
    <t>JDQ4MTAxMiM1MSMkMSMkMCMkNzIkMzgxOTYxIzUxIyQxIyQ1IyQ3MiQyNjEwMDIjNDEjJDEjJDQjJDgz</t>
  </si>
  <si>
    <t>수영어린이치과의원</t>
  </si>
  <si>
    <t>부산광역시 수영구 수영로 685, 6층 (광안동, 영동빌딩)</t>
  </si>
  <si>
    <t>051-784-7575</t>
  </si>
  <si>
    <t>JDQ4MTAxMiM1MSMkMSMkMCMkNzIkMzgxMTkxIzIxIyQxIyQxIyQ4MiQyNjE0ODEjNDEjJDEjJDQjJDgz</t>
  </si>
  <si>
    <t>수영하임치과의원</t>
  </si>
  <si>
    <t>부산광역시 수영구 수영로 654, 2층 (광안동)</t>
  </si>
  <si>
    <t>051-751-2875</t>
  </si>
  <si>
    <t>JDQ4MTYyMiM4MSMkMSMkMCMkNzIkMzgxOTYxIzMxIyQyIyQzIyQwMCQ0NjE0ODEjNDEjJDEjJDgjJDgz</t>
  </si>
  <si>
    <t>수옥치과의원</t>
  </si>
  <si>
    <t>대구광역시 수성구 수성로 393, 221호 (수성동4가, 수성하이츠상가)</t>
  </si>
  <si>
    <t>053-755-0606</t>
  </si>
  <si>
    <t>JDQ4MTYyMiM3MSMkMSMkMCMkNzIkMzgxOTYxIzUxIyQyIyQ1IyQwMCQzNjE4MzIjNjEjJDEjJDQjJDgz</t>
  </si>
  <si>
    <t>수완꾸러기치과의원</t>
  </si>
  <si>
    <t>광주광역시 광산구 임방울대로 330, 3층 301호 (수완동)</t>
  </si>
  <si>
    <t>062-952-2873</t>
  </si>
  <si>
    <t>126.8240430</t>
  </si>
  <si>
    <t>35.1893635</t>
  </si>
  <si>
    <t>JDQ4MTYyMiM3MSMkMSMkMCMkNzIkMzgxOTYxIzIxIyQxIyQ1IyQwMyQzNjE0ODEjODEjJDEjJDYjJDgz</t>
  </si>
  <si>
    <t>수완노블치과의원</t>
  </si>
  <si>
    <t>광주광역시 광산구 임방울대로 334, 7 , 8층 (수완동, 수완노블치과의원)</t>
  </si>
  <si>
    <t>062-955-2872</t>
  </si>
  <si>
    <t>JDQ4MTYyMiM3MSMkMSMkMCMkNzIkMzgxOTYxIzUxIyQxIyQxIyQxMyQyNjE4MzIjNDEjJDEjJDQjJDgz</t>
  </si>
  <si>
    <t>수완미소치과의원</t>
  </si>
  <si>
    <t>062-955-2885</t>
  </si>
  <si>
    <t>JDQ4MTYyMiM3MSMkMSMkMCMkNzIkMzgxOTYxIzMxIyQxIyQzIyQ4MiQyNjE0ODEjNjEjJDEjJDAjJDgz</t>
  </si>
  <si>
    <t>수완반석치과의원</t>
  </si>
  <si>
    <t>광주광역시 광산구 풍영로101번안길 1-7, 3층 (흑석동)</t>
  </si>
  <si>
    <t>062-952-2400</t>
  </si>
  <si>
    <t>JDQ4MTYyMiM3MSMkMSMkMCMkNzIkMzgxOTYxIzUxIyQxIyQxIyQ3MiQ0NjE0ODEjNDEjJDEjJDgjJDgz</t>
  </si>
  <si>
    <t>수완스타치과의원</t>
  </si>
  <si>
    <t>광주광역시 광산구 장신로147번길 6-2, 2층 (수완동)</t>
  </si>
  <si>
    <t>062-716-7878</t>
  </si>
  <si>
    <t>126.8266053</t>
  </si>
  <si>
    <t>35.1909733</t>
  </si>
  <si>
    <t>JDQ4MTYyMiM1MSMkMSMkMCMkNzIkMzgxNzAyIzExIyQxIyQzIyQ4MiQyNjE0ODEjNjEjJDEjJDQjJDgz</t>
  </si>
  <si>
    <t>수원21세기치과의원</t>
  </si>
  <si>
    <t>경기도 수원시 장안구 대평로 74, (정자동)</t>
  </si>
  <si>
    <t>031-269-0021</t>
  </si>
  <si>
    <t>126.9938507</t>
  </si>
  <si>
    <t>37.2950105</t>
  </si>
  <si>
    <t>JDQ4MTYyMiM1MSMkMSMkMCMkNzIkNTgxMzUxIzUxIyQxIyQ1IyQwMyQzNjE0ODEjNzEjJDEjJDgjJDgz</t>
  </si>
  <si>
    <t>수원365치과의원</t>
  </si>
  <si>
    <t>경기도 수원시 장안구 정조로933번길 6, 평화약국 2층 (영화동)</t>
  </si>
  <si>
    <t>031-242-3650</t>
  </si>
  <si>
    <t>127.0123282</t>
  </si>
  <si>
    <t>37.2908790</t>
  </si>
  <si>
    <t>JDQ4MTYyMiM1MSMkMSMkMCMkNzIkMzgxNzAyIzIxIyQxIyQ5IyQ2MiQzNjE0ODEjODEjJDEjJDYjJDgz</t>
  </si>
  <si>
    <t>수원고은치과의원</t>
  </si>
  <si>
    <t>경기도 수원시 장안구 만석로19번길 11-3, 302호 (천천동)</t>
  </si>
  <si>
    <t>031-269-8277</t>
  </si>
  <si>
    <t>http://www.goeundent.kr/</t>
  </si>
  <si>
    <t>JDQ4MTYyMiM1MSMkMSMkMCMkNzIkNDgxMTkxIzIxIyQxIyQ5IyQ5OSQ0NjE0ODEjNTEjJDEjJDYjJDgz</t>
  </si>
  <si>
    <t>수원구치소부속치과의원</t>
  </si>
  <si>
    <t>JDQ4MTYyMiM1MSMkMSMkMCMkNzIkNTgxMzUxIzIxIyQxIyQ5IyQxMyQzNjE0ODEjNTEjJDEjJDIjJDgz</t>
  </si>
  <si>
    <t>수원미르치과의원</t>
  </si>
  <si>
    <t>경기도 수원시 영통구 봉영로 1612, 401호 (영통동, 보보스프라자)</t>
  </si>
  <si>
    <t>031-206-3500</t>
  </si>
  <si>
    <t>JDQ4MTYyMiM1MSMkMSMkMCMkNzIkNDgxOTYxIzQxIyQxIyQ3IyQ4MiQ0NjE0ODEjNjEjJDEjJDgjJDgz</t>
  </si>
  <si>
    <t>수원미치과교정과치과의원</t>
  </si>
  <si>
    <t>경기도 수원시 영통구 봉영로 1612, (영통동,보보스프라자 410호)</t>
  </si>
  <si>
    <t>031-206-7522</t>
  </si>
  <si>
    <t>JDQ4MTYyMiM1MSMkMSMkMCMkNzIkNDgxOTYxIzIxIyQyIyQxIyQwMCQyNjE0ODEjNzEjJDEjJDgjJDgz</t>
  </si>
  <si>
    <t>수원본치과의원</t>
  </si>
  <si>
    <t>경기도 수원시 팔달구 매산로 37, (매산로2가)</t>
  </si>
  <si>
    <t>031-246-2275</t>
  </si>
  <si>
    <t>127.0054241</t>
  </si>
  <si>
    <t>37.2685375</t>
  </si>
  <si>
    <t>JDQ4MTYyMiM1MSMkMSMkMCMkNzIkNTgxMzUxIzUxIyQxIyQxIyQwMyQyNjE4MzIjNTEjJDEjJDIjJDgz</t>
  </si>
  <si>
    <t>수원본플란트치과의원</t>
  </si>
  <si>
    <t>16603</t>
  </si>
  <si>
    <t>경기도 수원시 권선구 금호로 210, 2층 (탑동)</t>
  </si>
  <si>
    <t>031-546-8728</t>
  </si>
  <si>
    <t>126.9729541</t>
  </si>
  <si>
    <t>37.2748204</t>
  </si>
  <si>
    <t>JDQ4MTYyMiM1MSMkMSMkMCMkNzIkNDgxMzUxIzUxIyQxIyQxIyQ4OSQzNjEwMDIjNjEjJDEjJDgjJDgz</t>
  </si>
  <si>
    <t>수원봄치과의원</t>
  </si>
  <si>
    <t>경기도 수원시 장안구 서부로 2161, (율전동)</t>
  </si>
  <si>
    <t>031-252-9075</t>
  </si>
  <si>
    <t>126.9724534</t>
  </si>
  <si>
    <t>37.3012749</t>
  </si>
  <si>
    <t>JDQ4MTYyMiM1MSMkMSMkMCMkNzIkNDgxOTYxIzUxIyQxIyQxIyQwMyQyNjE0ODEjNDEjJDEjJDgjJDgz</t>
  </si>
  <si>
    <t>수원샘치과의원</t>
  </si>
  <si>
    <t>경기도 수원시 권선구 매송고색로721번길 3, (고색동)</t>
  </si>
  <si>
    <t>031-295-9863</t>
  </si>
  <si>
    <t>126.9830641</t>
  </si>
  <si>
    <t>37.2517152</t>
  </si>
  <si>
    <t>JDQ4MTYyMiM1MSMkMSMkMCMkNzIkNDgxMzUxIzExIyQxIyQzIyQ5MiQzNjE4MzIjNjEjJDEjJDQjJDgz</t>
  </si>
  <si>
    <t>수원선치과의원</t>
  </si>
  <si>
    <t>경기도 수원시 팔달구 정조로 766, (팔달로3가)</t>
  </si>
  <si>
    <t>031-257-7520</t>
  </si>
  <si>
    <t>127.0168900</t>
  </si>
  <si>
    <t>37.2763992</t>
  </si>
  <si>
    <t>JDQ4MTYyMiM1MSMkMSMkMCMkNzIkNTgxMzUxIzUxIyQxIyQ1IyQ4MiQzNjEyMjIjODEjJDEjJDYjJDgz</t>
  </si>
  <si>
    <t>수원아이온소아치과치과의원</t>
  </si>
  <si>
    <t>경기도 수원시 영통구 덕영대로 1470, 망포역 플래티넘베이스 5층 503,504호 (망포동)</t>
  </si>
  <si>
    <t>031-273-0048</t>
  </si>
  <si>
    <t>JDQ4MTYyMiM1MSMkMSMkMCMkNzIkNTgxMzUxIzUxIyQxIyQxIyQ3MiQ0NjEwMDIjNDEjJDEjJDQjJDgz</t>
  </si>
  <si>
    <t>수원연세치과의원</t>
  </si>
  <si>
    <t>경기도 수원시 팔달구 팔달로 53, 211~213호 (고등동)</t>
  </si>
  <si>
    <t>031-244-2875</t>
  </si>
  <si>
    <t>JDQ4MTYyMiM1MSMkMSMkMCMkNzIkMzgxOTYxIzIxIyQxIyQxIyQ4OSQyNjE0ODEjNDEjJDEjJDgjJDgz</t>
  </si>
  <si>
    <t>수원예치과의원</t>
  </si>
  <si>
    <t>경기도 수원시 장안구 대평로90번길 16, (정자동)</t>
  </si>
  <si>
    <t>031-269-1122</t>
  </si>
  <si>
    <t>http://www.suwonye.co.kr</t>
  </si>
  <si>
    <t>126.9937255</t>
  </si>
  <si>
    <t>37.2963253</t>
  </si>
  <si>
    <t>JDQ4MTYyMiM1MSMkMSMkMCMkNzIkNTgxMzUxIzUxIyQxIyQ1IyQ5MiQ0NjEwMDIjNDEjJDEjJDgjJDgz</t>
  </si>
  <si>
    <t>수원이로운치과의원</t>
  </si>
  <si>
    <t>경기도 수원시 권선구 금곡로 219, 리더스빌딩 2층 204호 (금곡동)</t>
  </si>
  <si>
    <t>031-890-2228</t>
  </si>
  <si>
    <t>JDQ4MTYyMiM1MSMkMSMkMCMkNzIkNTgxMzUxIzUxIyQxIyQ1IyQ4MiQ0NjEwMDIjNTEjJDEjJDYjJDgz</t>
  </si>
  <si>
    <t>수원정성치과의원</t>
  </si>
  <si>
    <t>경기도 수원시 팔달구 매산로 17-6, 2층 (매산로1가)</t>
  </si>
  <si>
    <t>031-243-2879</t>
  </si>
  <si>
    <t>127.0035130</t>
  </si>
  <si>
    <t>37.2678264</t>
  </si>
  <si>
    <t>JDQ4MTYyMiM1MSMkMSMkMCMkNzIkNDgxMTkxIzUxIyQxIyQ1IyQ3MiQyNjEyMjIjODEjJDEjJDIjJDgz</t>
  </si>
  <si>
    <t>수원킹콩치과의원</t>
  </si>
  <si>
    <t>경기도 수원시 팔달구 권광로 181, 6층 602호 (인계동, 씨네파크)</t>
  </si>
  <si>
    <t>031-236-7528</t>
  </si>
  <si>
    <t>JDQ4MTYyMiM1MSMkMSMkMCMkNzIkNDgxOTYxIzUxIyQxIyQxIyQxMyQzNjEyMjIjODEjJDEjJDIjJDgz</t>
  </si>
  <si>
    <t>수원탑치과의원</t>
  </si>
  <si>
    <t>경기도 수원시 영통구 매영로 87, 진생빌딩 2~3층 (매탄동)</t>
  </si>
  <si>
    <t>031-212-0328</t>
  </si>
  <si>
    <t>127.0524178</t>
  </si>
  <si>
    <t>37.2680356</t>
  </si>
  <si>
    <t>JDQ4MTYyMiM1MSMkMSMkMCMkNzIkNTgxOTYxIzIxIyQxIyQxIyQ3OSQyNjE4MzIjNDEjJDEjJDgjJDgz</t>
  </si>
  <si>
    <t>수원탑플란트치과의원</t>
  </si>
  <si>
    <t>경기도 수원시 영통구 영통로 157, 스타프라움 405호 (망포동)</t>
  </si>
  <si>
    <t>031-203-2875</t>
  </si>
  <si>
    <t>JDQ4MTYyMiM1MSMkMSMkMCMkNzIkNDgxMTkxIzIxIyQxIyQ5IyQ4MiQyNjEyMjIjNTEjJDEjJDYjJDgz</t>
  </si>
  <si>
    <t>수원휴플란트치과의원</t>
  </si>
  <si>
    <t>경기도 수원시 장안구 정자천로 187, 305호 (정자동, 롯데프라자)</t>
  </si>
  <si>
    <t>031-241-1832</t>
  </si>
  <si>
    <t>JDQ4MTYyMiM4MSMkMSMkNCMkNzIkMzgxOTYxIzUxIyQxIyQxIyQxMyQzNjE4MzIjNDEjJDEjJDQjJDgz</t>
  </si>
  <si>
    <t>수월치과의원</t>
  </si>
  <si>
    <t>경상남도 거제시 수양로 434, 202호 (수월동, 무훈빌딩)</t>
  </si>
  <si>
    <t>055-632-2805</t>
  </si>
  <si>
    <t>128.6426992</t>
  </si>
  <si>
    <t>34.8910853</t>
  </si>
  <si>
    <t>JDQ4MTg4MSM1MSMkMSMkMCMkNzIkNTgxOTYxIzIxIyQxIyQxIyQ5MiQzNjEyMjIjNDEjJDEjJDgjJDgz</t>
  </si>
  <si>
    <t>수유스타치과의원</t>
  </si>
  <si>
    <t>서울특별시 강북구 도봉로 247-1, 2층 (미아동)</t>
  </si>
  <si>
    <t>02-991-7528</t>
  </si>
  <si>
    <t>JDQ4MTg4MSM1MSMkMSMkMCMkNzIkNTgxOTYxIzIxIyQyIyQ5IyQwMCQyNjEwMDIjNjEjJDEjJDAjJDgz</t>
  </si>
  <si>
    <t>수이치과의원</t>
  </si>
  <si>
    <t>서울특별시 은평구 수색로 216, 지상2층 (수색동)</t>
  </si>
  <si>
    <t>02-308-2875</t>
  </si>
  <si>
    <t>126.8996494</t>
  </si>
  <si>
    <t>37.5807579</t>
  </si>
  <si>
    <t>JDQ4MTg4MSM1MSMkMSMkMCMkNzIkMzgxMTkxIzExIyQxIyQ3IyQ5OSQyNjE0ODEjNDEjJDEjJDgjJDgz</t>
  </si>
  <si>
    <t>수인치과의원</t>
  </si>
  <si>
    <t>서울특별시 강동구 양재대로 1367, (성내동)</t>
  </si>
  <si>
    <t>02-483-3644</t>
  </si>
  <si>
    <t>http://www.suindental.co.kr</t>
  </si>
  <si>
    <t>127.1359485</t>
  </si>
  <si>
    <t>37.5283148</t>
  </si>
  <si>
    <t>JDQ4MTg4MSM1MSMkMSMkMCMkNzIkNDgxMzUxIzIxIyQxIyQ1IyQ5OSQ0NjEwMDIjODEjJDEjJDYjJDgz</t>
  </si>
  <si>
    <t>서울특별시 영등포구 국회대로37길 25, 301호 (당산동4가, 로얄프라자)</t>
  </si>
  <si>
    <t>02-2632-2875</t>
  </si>
  <si>
    <t>JDQ4MTYyMiM1MSMkMSMkMCMkNzIkNTgxOTYxIzIxIyQxIyQ1IyQ5OSQyNjE4MzIjNTEjJDEjJDIjJDgz</t>
  </si>
  <si>
    <t>경기도 용인시 수지구 손곡로 100, 304호 (동천동,훼미리프라자)</t>
  </si>
  <si>
    <t>031-896-9075</t>
  </si>
  <si>
    <t>JDQ4MTYyMiM1MSMkMSMkMCMkNzIkNDgxMTkxIzIxIyQxIyQ1IyQxMyQyNjEyMjIjODEjJDEjJDYjJDgz</t>
  </si>
  <si>
    <t>수자인치과의원</t>
  </si>
  <si>
    <t>인천광역시 계양구 장제로 1004, 204,205호 (박촌동, 한양수자인상가동)</t>
  </si>
  <si>
    <t>032-543-9957</t>
  </si>
  <si>
    <t>JDQ4MTAxMiM1MSMkMSMkMCMkNzIkMzgxOTYxIzExIyQxIyQ3IyQ3OSQzNjE4MzIjNDEjJDEjJDgjJDgz</t>
  </si>
  <si>
    <t>수정치과의원</t>
  </si>
  <si>
    <t>051-462-5767</t>
  </si>
  <si>
    <t>JDQ4MTAxMiM1MSMkMSMkMCMkNzIkMzgxOTYxIzIxIyQxIyQxIyQwMyQyNjE0ODEjODEjJDEjJDYjJDgz</t>
  </si>
  <si>
    <t>부산광역시 북구 만덕대로 28, (덕천동)</t>
  </si>
  <si>
    <t>051-333-2888</t>
  </si>
  <si>
    <t>129.0081483</t>
  </si>
  <si>
    <t>35.2105697</t>
  </si>
  <si>
    <t>JDQ4MTYyMiM1MSMkMSMkMCMkNzIkMzgxOTYxIzQxIyQyIyQ3IyQwMCQyNjE4MzIjNDEjJDEjJDgjJDgz</t>
  </si>
  <si>
    <t>경기도 성남시 수정구 수정로 144, 3층 (수진동)</t>
  </si>
  <si>
    <t>031-752-3891</t>
  </si>
  <si>
    <t>JDQ4MTYyMiM4MSMkMSMkNCMkNzIkMzgxMzUxIzQxIyQxIyQ3IyQ3MiQzNjEyMjIjNDEjJDEjJDgjJDgz</t>
  </si>
  <si>
    <t>055-238-2540</t>
  </si>
  <si>
    <t>JDQ4MTYyMiM1MSMkMSMkMCMkNzIkMzgxNzAyIzExIyQxIyQzIyQ5OSQyNjE4MzIjNDEjJDEjJDgjJDgz</t>
  </si>
  <si>
    <t>수지부부치과의원</t>
  </si>
  <si>
    <t>경기도 용인시 수지구 풍덕천로96번길 3-7, 2층 (풍덕천동)</t>
  </si>
  <si>
    <t>031-265-7527</t>
  </si>
  <si>
    <t>127.0936885</t>
  </si>
  <si>
    <t>37.3216320</t>
  </si>
  <si>
    <t>JDQ4MTYyMiM1MSMkMSMkMCMkNzIkMzgxNzAyIzExIyQxIyQzIyQ4OSQ0NjE0ODEjNjEjJDEjJDAjJDgz</t>
  </si>
  <si>
    <t>수지빅스마일치과의원</t>
  </si>
  <si>
    <t>16889</t>
  </si>
  <si>
    <t>경기도 용인시 수지구 죽전로 150, 3층 303호 (죽전동, 단대프라자III)</t>
  </si>
  <si>
    <t>031-898-2262</t>
  </si>
  <si>
    <t>127.1243163</t>
  </si>
  <si>
    <t>37.3239461</t>
  </si>
  <si>
    <t>JDQ4MTYyMiM1MSMkMSMkMCMkNzIkMzgxMTkxIzIxIyQxIyQ5IyQxMyQzNjEwMDIjODEjJDEjJDIjJDgz</t>
  </si>
  <si>
    <t>수지서울치과의원</t>
  </si>
  <si>
    <t>16927</t>
  </si>
  <si>
    <t>경기도 용인시 수지구 진산로 24, (상현동,성원@상가 306호)</t>
  </si>
  <si>
    <t>031-264-0034</t>
  </si>
  <si>
    <t>127.0927932</t>
  </si>
  <si>
    <t>37.3128062</t>
  </si>
  <si>
    <t>JDQ4MTYyMiM1MSMkMSMkMCMkNzIkNDgxMzUxIzUxIyQxIyQxIyQwMyQzNjEyMjIjNjEjJDEjJDQjJDgz</t>
  </si>
  <si>
    <t>수지어린이치과의원</t>
  </si>
  <si>
    <t>경기도 용인시 수지구 성복2로 51, B동 203~204호 (성복동, YK타운 )</t>
  </si>
  <si>
    <t>031-895-5275</t>
  </si>
  <si>
    <t>http://www.childent-suji.co.kr/</t>
  </si>
  <si>
    <t>JDQ4MTYyMiM1MSMkMSMkMCMkNzIkNTgxMzUxIzMxIyQxIyQ3IyQxMyQyNjEyMjIjODEjJDEjJDYjJDgz</t>
  </si>
  <si>
    <t>수지연세NY치과의원</t>
  </si>
  <si>
    <t>경기도 용인시 수지구 만현로 120, 507호 (상현동, SR프라자)</t>
  </si>
  <si>
    <t>031-266-2827</t>
  </si>
  <si>
    <t>127.0847161</t>
  </si>
  <si>
    <t>37.3060547</t>
  </si>
  <si>
    <t>JDQ4MTYyMiM1MSMkMSMkMCMkNzIkNDgxMTkxIzExIyQxIyQ3IyQ5OSQyNjEwMDIjNzEjJDEjJDgjJDgz</t>
  </si>
  <si>
    <t>수지열린치과의원</t>
  </si>
  <si>
    <t>경기도 용인시 수지구 신봉2로 15, 홍천말프라자2호 (신봉동)</t>
  </si>
  <si>
    <t>031-264-2810</t>
  </si>
  <si>
    <t>JDQ4MTYyMiM1MSMkMSMkMCMkNzIkMzgxMTkxIzExIyQyIyQzIyQwMCQzNjEwMDIjODEjJDEjJDYjJDgz</t>
  </si>
  <si>
    <t>수지예인치과의원</t>
  </si>
  <si>
    <t>경기도 용인시 수지구 문정로 13, 4층 401호 (풍덕천동, 중수프라자)</t>
  </si>
  <si>
    <t>031-265-3123</t>
  </si>
  <si>
    <t>http://www.yedent.co.kr/</t>
  </si>
  <si>
    <t>JDQ4MTYyMiM1MSMkMSMkMCMkNzIkNDgxNzAyIzIxIyQxIyQxIyQ5MiQyNjEyMjIjNTEjJDEjJDYjJDgz</t>
  </si>
  <si>
    <t>수지예치과의원</t>
  </si>
  <si>
    <t>경기도 용인시 수지구 수지로 124, 성복스퀘어/근린생활시설 405호~408호,501호~508호 (성복동)</t>
  </si>
  <si>
    <t>1833-2828</t>
  </si>
  <si>
    <t>JDQ4MTYyMiM1MSMkMSMkMCMkNzIkNTgxMzUxIzIxIyQxIyQ5IyQ3OSQyNjE4MzIjODEjJDEjJDYjJDgz</t>
  </si>
  <si>
    <t>수지오치과의원</t>
  </si>
  <si>
    <t>경기도 용인시 수지구 만현로 92, IT프라자 308호 (상현동)</t>
  </si>
  <si>
    <t>031-8081-1880</t>
  </si>
  <si>
    <t>JDQ4MTYyMiM1MSMkMSMkMCMkNzIkNDgxMTkxIzUxIyQyIyQxIyQwMCQzNjEyMjIjNDEjJDEjJDQjJDgz</t>
  </si>
  <si>
    <t>수지이다치과의원</t>
  </si>
  <si>
    <t>경기도 용인시 수지구 성복2로 58, 2층 (성복동, 영진빌딩)</t>
  </si>
  <si>
    <t>031-263-2825</t>
  </si>
  <si>
    <t>JDQ4MTYyMiM1MSMkMSMkMCMkNzIkNTgxMzUxIzUxIyQxIyQxIyQ3MiQyNjEyMjIjNTEjJDEjJDIjJDgz</t>
  </si>
  <si>
    <t>수지좋은치과의원</t>
  </si>
  <si>
    <t>경기도 용인시 수지구 수지로296번길 51-2, 6층 (풍덕천동, 미래빌딩)</t>
  </si>
  <si>
    <t>031-266-5082</t>
  </si>
  <si>
    <t>127.0945618</t>
  </si>
  <si>
    <t>37.3212417</t>
  </si>
  <si>
    <t>JDQ4MTYyMiM1MSMkMSMkMCMkNzIkNDgxMzUxIzIxIyQxIyQxIyQ2MiQ0NjEwMDIjNTEjJDEjJDIjJDgz</t>
  </si>
  <si>
    <t>수지주니어치과의원</t>
  </si>
  <si>
    <t>경기도 용인시 수지구 수지로296번길 51-10, 402호 (풍덕천동, 정석빌딩)</t>
  </si>
  <si>
    <t>031-896-1100</t>
  </si>
  <si>
    <t>127.0953037</t>
  </si>
  <si>
    <t>37.3216852</t>
  </si>
  <si>
    <t>JDQ4MTYyMiM1MSMkMSMkMCMkNzIkNDgxMTkxIzUxIyQxIyQ1IyQ5MiQyNjEyMjIjNTEjJDEjJDIjJDgz</t>
  </si>
  <si>
    <t>수지탑치과의원</t>
  </si>
  <si>
    <t>경기도 용인시 수지구 성복2로 230, 3층 (성복동)</t>
  </si>
  <si>
    <t>031-276-2875</t>
  </si>
  <si>
    <t>JDQ4MTYyMiM1MSMkMSMkMCMkNzIkNTgxOTYxIzIxIyQxIyQxIyQwMyQzNjE4MzIjNTEjJDEjJDIjJDgz</t>
  </si>
  <si>
    <t>수지플란트치과의원</t>
  </si>
  <si>
    <t>경기도 용인시 수지구 현암로 102, 2층 (죽전동)</t>
  </si>
  <si>
    <t>031-276-2879</t>
  </si>
  <si>
    <t>127.1204687</t>
  </si>
  <si>
    <t>37.3315465</t>
  </si>
  <si>
    <t>JDQ4MTYyMiM4MSMkMSMkMCMkNzIkMzgxMzUxIzQxIyQyIyQ3IyQwMCQ0NjE0ODEjODEjJDEjJDYjJDgz</t>
  </si>
  <si>
    <t>수진치과의원</t>
  </si>
  <si>
    <t>대구광역시 동구 반야월로 102, (율하동)</t>
  </si>
  <si>
    <t>053-963-6668</t>
  </si>
  <si>
    <t>128.6994168</t>
  </si>
  <si>
    <t>35.8731383</t>
  </si>
  <si>
    <t>JDQ4MTYyMiM4MSMkMSMkMCMkNzIkMzgxMzUxIzIxIyQxIyQ5IyQ3MiQzNjEyMjIjODEjJDEjJDIjJDgz</t>
  </si>
  <si>
    <t>수창치과의원</t>
  </si>
  <si>
    <t>경상북도 예천군 예천읍 시장로 124, (예천읍)</t>
  </si>
  <si>
    <t>054-654-2136</t>
  </si>
  <si>
    <t>128.4575101</t>
  </si>
  <si>
    <t>36.6570679</t>
  </si>
  <si>
    <t>JDQ4MTYyMiM2MSMkMSMkMiMkNzIkMzgxOTYxIzIxIyQxIyQxIyQ3MiQyNjE4MzIjNjEjJDEjJDQjJDgz</t>
  </si>
  <si>
    <t>수치과보철과치과의원</t>
  </si>
  <si>
    <t>충청남도 서산시 고운로 191-1, 2층 (동문동)</t>
  </si>
  <si>
    <t>041-663-2874</t>
  </si>
  <si>
    <t>http://www.sudental.or.kr</t>
  </si>
  <si>
    <t>JDQ4MTg4MSM1MSMkMSMkMCMkNzIkMzgxOTYxIzUxIyQxIyQ1IyQ5OSQyNjEyMjIjNTEjJDEjJDYjJDgz</t>
  </si>
  <si>
    <t>수치과의원</t>
  </si>
  <si>
    <t>서울특별시 노원구 동일로 1323, 하라프라자센타 205호 (상계동)</t>
  </si>
  <si>
    <t>02-935-2879</t>
  </si>
  <si>
    <t>127.0626323</t>
  </si>
  <si>
    <t>37.6468137</t>
  </si>
  <si>
    <t>JDQ4MTg4MSM1MSMkMSMkMCMkNzIkMzgxMTkxIzUxIyQxIyQxIyQwMyQzNjEwMDIjNDEjJDEjJDgjJDgz</t>
  </si>
  <si>
    <t>서울특별시 성북구 삼양로 66, 지상2층 (길음동, 동부크리닉센터)</t>
  </si>
  <si>
    <t>02-989-2824</t>
  </si>
  <si>
    <t>JDQ4MTg4MSM1MSMkMSMkMCMkNzIkMzgxNzAyIzIxIyQxIyQxIyQwMyQyNjE4MzIjNDEjJDEjJDgjJDgz</t>
  </si>
  <si>
    <t>02-867-2829</t>
  </si>
  <si>
    <t>JDQ4MTg4MSM1MSMkMSMkMCMkNzIkNDgxMzUxIzQxIyQxIyQ3IyQ3MiQzNjE4MzIjNDEjJDEjJDQjJDgz</t>
  </si>
  <si>
    <t>서울특별시 도봉구 도봉로 468, 203호 (창동, 홍일빌딩)</t>
  </si>
  <si>
    <t>02-902-6650</t>
  </si>
  <si>
    <t>http://www.sudent.or.kr/</t>
  </si>
  <si>
    <t>JDQ4MTg4MSM1MSMkMSMkMCMkNzIkNDgxOTYxIzIxIyQxIyQxIyQxMyQzNjEwMDIjNjEjJDEjJDgjJDgz</t>
  </si>
  <si>
    <t>서울특별시 강서구 공항대로 271, 404호 (마곡동, 이천이프라자)</t>
  </si>
  <si>
    <t>02-2666-2822</t>
  </si>
  <si>
    <t>JDQ4MTg4MSM1MSMkMSMkMCMkNzIkNDgxMTkxIzExIyQxIyQzIyQ3MiQyNjE4MzIjNTEjJDEjJDYjJDgz</t>
  </si>
  <si>
    <t>서울특별시 동작구 양녕로 191, 2층 (상도동)</t>
  </si>
  <si>
    <t>02-826-2878</t>
  </si>
  <si>
    <t>126.9433807</t>
  </si>
  <si>
    <t>37.4983322</t>
  </si>
  <si>
    <t>JDQ4MTg4MSM1MSMkMSMkMCMkNzIkNDgxNzAyIzExIyQxIyQ3IyQxMyQzNjEyMjIjODEjJDEjJDYjJDgz</t>
  </si>
  <si>
    <t>서울특별시 강남구 선릉로 826, 3층 (청담동)</t>
  </si>
  <si>
    <t>02-555-2722</t>
  </si>
  <si>
    <t>http://www.esmileworld.com</t>
  </si>
  <si>
    <t>JDQ4MTAxMiM1MSMkMSMkMCMkNzIkMzgxOTYxIzExIyQxIyQ3IyQ5MiQzNjE0ODEjODEjJDEjJDIjJDgz</t>
  </si>
  <si>
    <t>부산광역시 금정구 금강로 567, 2층 (구서동)</t>
  </si>
  <si>
    <t>051-517-2804</t>
  </si>
  <si>
    <t>129.0875591</t>
  </si>
  <si>
    <t>35.2581040</t>
  </si>
  <si>
    <t>JDQ4MTAxMiM1MSMkMSMkMCMkNzIkMzgxOTYxIzIxIyQxIyQ5IyQ3OSQyNjEyMjIjNDEjJDEjJDQjJDgz</t>
  </si>
  <si>
    <t>부산광역시 북구 학사로 15, (화명동)</t>
  </si>
  <si>
    <t>051-333-9911</t>
  </si>
  <si>
    <t>129.0076776</t>
  </si>
  <si>
    <t>35.2241711</t>
  </si>
  <si>
    <t>JDQ4MTAxMiM1MSMkMSMkMCMkNzIkMzgxOTYxIzMxIyQxIyQzIyQxMyQ0NjE0ODEjNDEjJDEjJDgjJDgz</t>
  </si>
  <si>
    <t>부산광역시 영도구 상리로 33, 3층 (동삼동)</t>
  </si>
  <si>
    <t>051-405-2875</t>
  </si>
  <si>
    <t>JDQ4MTAxMiM1MSMkMSMkMCMkNzIkMzgxOTYxIzUxIyQxIyQxIyQ3MiQ0NjEwMDIjODEjJDEjJDYjJDgz</t>
  </si>
  <si>
    <t>부산광역시 사하구 다대로 555, 3층 (다대동)</t>
  </si>
  <si>
    <t>051-262-8221</t>
  </si>
  <si>
    <t>JDQ4MTYyMiM1MSMkMSMkMCMkNzIkMzgxMzUxIzQxIyQxIyQ3IyQ5OSQzNjEyMjIjNTEjJDEjJDYjJDgz</t>
  </si>
  <si>
    <t>경기도 김포시 사우중로 77, 3층 (북변동, 삼정사이버프라자)</t>
  </si>
  <si>
    <t>031-998-7528</t>
  </si>
  <si>
    <t>JDQ4MTYyMiM1MSMkMSMkMCMkNzIkMzgxMTkxIzIxIyQxIyQ5IyQwMyQ0NjE0ODEjNjEjJDEjJDQjJDgz</t>
  </si>
  <si>
    <t>경기도 성남시 분당구 돌마로 478, 302호 (서현동, 창인프라자)</t>
  </si>
  <si>
    <t>031-781-2875</t>
  </si>
  <si>
    <t>JDQ4MTYyMiM1MSMkMSMkMCMkNzIkMzgxNzAyIzIxIyQxIyQ5IyQxMyQzNjEwMDIjNTEjJDEjJDYjJDgz</t>
  </si>
  <si>
    <t>경기도 용인시 처인구 중부대로 1352, 수빌딩 2층 (김량장동)</t>
  </si>
  <si>
    <t>031-333-8275</t>
  </si>
  <si>
    <t>127.1947391</t>
  </si>
  <si>
    <t>37.2347160</t>
  </si>
  <si>
    <t>JDQ4MTYyMiM1MSMkMSMkMCMkNzIkMzgxNzAyIzMxIyQxIyQ3IyQxMyQzNjEyMjIjNjEjJDEjJDAjJDgz</t>
  </si>
  <si>
    <t>경기도 부천시 원미구 중동로 391, 2층 (약대동)</t>
  </si>
  <si>
    <t>032-672-1762</t>
  </si>
  <si>
    <t>126.7699115</t>
  </si>
  <si>
    <t>37.5147982</t>
  </si>
  <si>
    <t>JDQ4MTYyMiM1MSMkMSMkMCMkNzIkMzgxNzAyIzUxIyQxIyQxIyQ2MiQzNjE4MzIjODEjJDEjJDYjJDgz</t>
  </si>
  <si>
    <t>경기도 평택시 관광특구로 23, 3층 (서정동)</t>
  </si>
  <si>
    <t>031-664-6435</t>
  </si>
  <si>
    <t>127.0614965</t>
  </si>
  <si>
    <t>37.0671549</t>
  </si>
  <si>
    <t>JDQ4MTYyMiM1MSMkMSMkMCMkNzIkNDgxMzUxIzIxIyQxIyQxIyQ3MiQ0NjE0ODEjNDEjJDEjJDgjJDgz</t>
  </si>
  <si>
    <t>경기도 시흥시 은행로 92, 202호 (은행동)</t>
  </si>
  <si>
    <t>031-311-2879</t>
  </si>
  <si>
    <t>126.7974587</t>
  </si>
  <si>
    <t>37.4397291</t>
  </si>
  <si>
    <t>JDQ4MTYyMiM1MSMkMSMkMCMkNzIkNDgxMzUxIzIxIyQxIyQ1IyQwMyQzNjEwMDIjNjEjJDEjJDQjJDgz</t>
  </si>
  <si>
    <t>13947</t>
  </si>
  <si>
    <t>경기도 안양시 동안구 관악대로 390, 2층 (관양동)</t>
  </si>
  <si>
    <t>031-422-2875</t>
  </si>
  <si>
    <t>126.9662206</t>
  </si>
  <si>
    <t>37.4042915</t>
  </si>
  <si>
    <t>JDQ4MTYyMiM1MSMkMSMkMCMkNzIkNDgxMzUxIzIxIyQyIyQ5IyQwMCQyNjE0ODEjNjEjJDEjJDAjJDgz</t>
  </si>
  <si>
    <t>경기도 안성시 공도읍 서동대로 4039, (공도읍)</t>
  </si>
  <si>
    <t>031-658-7528</t>
  </si>
  <si>
    <t>127.1548159</t>
  </si>
  <si>
    <t>36.9980894</t>
  </si>
  <si>
    <t>JDQ4MTYyMiM1MSMkMSMkMCMkNzIkNDgxMzUxIzIxIyQxIyQ5IyQwMyQzNjEwMDIjNDEjJDEjJDgjJDgz</t>
  </si>
  <si>
    <t>경기도 군포시 고산로 150, 405호 (당정동, 맥시움빌딩)</t>
  </si>
  <si>
    <t>031-459-2275</t>
  </si>
  <si>
    <t>126.9546735</t>
  </si>
  <si>
    <t>37.3490908</t>
  </si>
  <si>
    <t>JDQ4MTYyMiM1MSMkMSMkMCMkNzIkNDgxMzUxIzUxIyQxIyQ1IyQ3OSQzNjE0ODEjNzEjJDEjJDgjJDgz</t>
  </si>
  <si>
    <t>경기도 광주시 곤지암읍 곤지암로 45, 3층</t>
  </si>
  <si>
    <t>031-764-0372</t>
  </si>
  <si>
    <t>JDQ4MTYyMiM1MSMkMSMkMCMkNzIkNDgxOTYxIzExIyQyIyQ3IyQwMCQzNjE0ODEjNTEjJDEjJDYjJDgz</t>
  </si>
  <si>
    <t>경기도 남양주시 도농로 29, 401호 (도농동, 부영프라자)</t>
  </si>
  <si>
    <t>031-567-7528</t>
  </si>
  <si>
    <t>JDQ4MTYyMiM1MSMkMSMkMCMkNzIkNDgxOTYxIzIxIyQxIyQ1IyQ3MiQ0NjE0ODEjNTEjJDEjJDYjJDgz</t>
  </si>
  <si>
    <t>032-883-2828</t>
  </si>
  <si>
    <t>JDQ4MTYyMiM1MSMkMSMkMCMkNzIkNDgxOTYxIzIxIyQxIyQ5IyQ5OSQyNjEwMDIjNDEjJDEjJDgjJDgz</t>
  </si>
  <si>
    <t>경기도 광명시 광명로 825, 5층 (광명동)</t>
  </si>
  <si>
    <t>02-2682-0028</t>
  </si>
  <si>
    <t>126.8511412</t>
  </si>
  <si>
    <t>37.4731429</t>
  </si>
  <si>
    <t>JDQ4MTYyMiM1MSMkMSMkMCMkNzIkNDgxOTYxIzMxIyQxIyQzIyQ5OSQzNjE0ODEjNDEjJDEjJDgjJDgz</t>
  </si>
  <si>
    <t>경기도 화성시 향남읍 행정중앙2로 33, 305호 (성지프라자)</t>
  </si>
  <si>
    <t>031-8059-2828</t>
  </si>
  <si>
    <t>JDQ4MTYyMiM1MSMkMSMkMCMkNzIkNDgxMTkxIzIxIyQxIyQ1IyQxMyQzNjEwMDIjNTEjJDEjJDYjJDgz</t>
  </si>
  <si>
    <t>경기도 파주시 문산읍 문향로67번길 2, 3층</t>
  </si>
  <si>
    <t>031-952-2263</t>
  </si>
  <si>
    <t>JDQ4MTYyMiM1MSMkMSMkNCMkNzIkMzgxMzUxIzQxIyQxIyQ3IyQ3MiQzNjE4MzIjNzEjJDEjJDgjJDgz</t>
  </si>
  <si>
    <t>강원특별자치도 속초시 중앙로 119, 2층 (금호동)</t>
  </si>
  <si>
    <t>033-636-7528</t>
  </si>
  <si>
    <t>128.5890953</t>
  </si>
  <si>
    <t>38.2024870</t>
  </si>
  <si>
    <t>JDQ4MTYyMiM2MSMkMSMkMiMkNzIkMzgxMzUxIzMxIyQxIyQ3IyQ4MiQ0NjEwMDIjNDEjJDEjJDgjJDgz</t>
  </si>
  <si>
    <t>34937</t>
  </si>
  <si>
    <t>대전광역시 중구 충무로 83, 1층 (대사동)</t>
  </si>
  <si>
    <t>042-637-2870</t>
  </si>
  <si>
    <t>127.4263968</t>
  </si>
  <si>
    <t>36.3175859</t>
  </si>
  <si>
    <t>JDQ4MTYyMiM2MSMkMSMkMiMkNzIkMzgxOTYxIzUxIyQxIyQxIyQ5OSQzNjEyMjIjNjEjJDEjJDgjJDgz</t>
  </si>
  <si>
    <t>세종특별자치시 절재로 194, 508호 (어진동, 중앙타운)</t>
  </si>
  <si>
    <t>044-864-5369</t>
  </si>
  <si>
    <t>JDQ4MTYyMiM2MSMkMSMkNiMkNzIkMzgxMzUxIzExIyQxIyQ3IyQ2MiQ0NjEwMDIjODEjJDEjJDYjJDgz</t>
  </si>
  <si>
    <t>55029</t>
  </si>
  <si>
    <t>전북특별자치도 전주시 덕진구 아중로 176, (인후동1가)</t>
  </si>
  <si>
    <t>063-244-2782</t>
  </si>
  <si>
    <t>127.1686599</t>
  </si>
  <si>
    <t>35.8267373</t>
  </si>
  <si>
    <t>JDQ4MTYyMiM2MSMkMSMkNiMkNzIkMzgxMzUxIzMxIyQxIyQ3IyQ3OSQzNjE4MzIjNjEjJDEjJDQjJDgz</t>
  </si>
  <si>
    <t>전북특별자치도 익산시 부송1로 81, 상가동 203호 (부송동)</t>
  </si>
  <si>
    <t>063-835-0653</t>
  </si>
  <si>
    <t>JDQ4MTYyMiM3MSMkMSMkMCMkNzIkMzgxMzUxIzUxIyQxIyQ1IyQ5MiQzNjE0ODEjNjEjJDEjJDAjJDgz</t>
  </si>
  <si>
    <t>062-956-2882</t>
  </si>
  <si>
    <t>JDQ4MTYyMiM3MSMkMSMkMCMkNzIkMzgxOTYxIzExIyQxIyQzIyQ4MiQyNjEyMjIjODEjJDEjJDYjJDgz</t>
  </si>
  <si>
    <t>전라남도 진도군 진도읍 남문길 13, 3층</t>
  </si>
  <si>
    <t>061-544-7528</t>
  </si>
  <si>
    <t>JDQ4MTYyMiM3MSMkMSMkMCMkNzIkMzgxOTYxIzMxIyQxIyQ3IyQ3OSQ0NjEwMDIjNDEjJDEjJDgjJDgz</t>
  </si>
  <si>
    <t>전라남도 여수시 여서1로 87, (여서동)</t>
  </si>
  <si>
    <t>061-654-2273</t>
  </si>
  <si>
    <t>127.7064900</t>
  </si>
  <si>
    <t>34.7542121</t>
  </si>
  <si>
    <t>JDQ4MTYyMiM4MSMkMSMkMCMkNzIkMzgxOTYxIzExIyQxIyQzIyQ5MiQyNjE4MzIjODEjJDEjJDIjJDgz</t>
  </si>
  <si>
    <t>경상북도 영주시 대학로 222, 5층 (가흥동)</t>
  </si>
  <si>
    <t>054-636-2080</t>
  </si>
  <si>
    <t>128.6053165</t>
  </si>
  <si>
    <t>36.8153527</t>
  </si>
  <si>
    <t>JDQ4MTYyMiM4MSMkMSMkMCMkNzIkMzgxOTYxIzUxIyQxIyQxIyQ5OSQzNjE0ODEjNDEjJDEjJDgjJDgz</t>
  </si>
  <si>
    <t>37910</t>
  </si>
  <si>
    <t>경상북도 포항시 남구 오천읍 장기로 1698, 3층 (예닮빌딩)</t>
  </si>
  <si>
    <t>054-291-2875</t>
  </si>
  <si>
    <t>129.4161607</t>
  </si>
  <si>
    <t>35.9664882</t>
  </si>
  <si>
    <t>JDQ4MTYyMiM4MSMkMSMkMCMkNzIkMzgxMTkxIzIxIyQxIyQ5IyQwMyQyNjEyMjIjODEjJDEjJDIjJDgz</t>
  </si>
  <si>
    <t>경상북도 구미시 신시로 68-3, 2층 201호 (형곡동)</t>
  </si>
  <si>
    <t>054-451-0202</t>
  </si>
  <si>
    <t>128.3396426</t>
  </si>
  <si>
    <t>36.1140697</t>
  </si>
  <si>
    <t>JDQ4MTYyMiM4MSMkMSMkMCMkNzIkMzgxMTkxIzQxIyQyIyQ3IyQwMCQzNjEwMDIjNjEjJDEjJDQjJDgz</t>
  </si>
  <si>
    <t>경상북도 문경시 중앙9길 1, 2층 (점촌동)</t>
  </si>
  <si>
    <t>054-554-2833</t>
  </si>
  <si>
    <t>JDQ4MTYyMiM4MSMkMSMkNCMkNzIkMzgxOTYxIzIxIyQxIyQ1IyQ4OSQzNjE4MzIjNDEjJDEjJDQjJDgz</t>
  </si>
  <si>
    <t>52551</t>
  </si>
  <si>
    <t>경상남도 사천시 주공로 41, 2층 205호 (벌리동, 롯데슈퍼)</t>
  </si>
  <si>
    <t>055-832-8275</t>
  </si>
  <si>
    <t>128.0862801</t>
  </si>
  <si>
    <t>34.9421049</t>
  </si>
  <si>
    <t>JDQ4MTYyMiM4MSMkMSMkNCMkNzIkMzgxOTYxIzQxIyQxIyQ3IyQ2MiQzNjE4MzIjNzEjJDEjJDgjJDgz</t>
  </si>
  <si>
    <t>경상남도 양산시 물금읍 황산로 366, 3층 301호</t>
  </si>
  <si>
    <t>JDQ4MTYyMiM4MSMkMSMkNCMkNzIkMzgxMTkxIzIxIyQxIyQxIyQ5MiQyNjEwMDIjNTEjJDEjJDYjJDgz</t>
  </si>
  <si>
    <t>경상남도 김해시 함박로101번길 10, 2층 (외동)</t>
  </si>
  <si>
    <t>055-312-0555</t>
  </si>
  <si>
    <t>128.8655922</t>
  </si>
  <si>
    <t>35.2330158</t>
  </si>
  <si>
    <t>JDQ4MTYyMiM2MSMkMSMkMiMkNzIkMzgxOTYxIzExIyQxIyQzIyQ4MiQyNjEyMjIjNDEjJDEjJDgjJDgz</t>
  </si>
  <si>
    <t>수치주과치과의원</t>
  </si>
  <si>
    <t>충청남도 홍성군 홍성읍 조양로 145, 4층</t>
  </si>
  <si>
    <t>041-631-7528</t>
  </si>
  <si>
    <t>126.6661550</t>
  </si>
  <si>
    <t>36.6017697</t>
  </si>
  <si>
    <t>JDQ4MTg4MSM1MSMkMSMkMCMkNzIkNDgxNzAyIzExIyQxIyQ3IyQ4OSQzNjEyMjIjNDEjJDEjJDgjJDgz</t>
  </si>
  <si>
    <t>수프라임치과의원</t>
  </si>
  <si>
    <t>서울특별시 양천구 월정로 57, 2층 (신월동)</t>
  </si>
  <si>
    <t>02-2607-2276</t>
  </si>
  <si>
    <t>JDQ4MTYyMiM1MSMkMSMkNCMkNzIkMzgxMzUxIzUxIyQxIyQxIyQ3MiQyNjEwMDIjNjEjJDEjJDAjJDgz</t>
  </si>
  <si>
    <t>수플란트치과의원</t>
  </si>
  <si>
    <t>강원특별자치도 강릉시 주문진읍 작은다리길 16, 2층</t>
  </si>
  <si>
    <t>033-662-2275</t>
  </si>
  <si>
    <t>128.8260913</t>
  </si>
  <si>
    <t>37.8903275</t>
  </si>
  <si>
    <t>JDQ4MTYyMiM2MSMkMSMkMiMkNzIkMzgxMTkxIzIxIyQxIyQxIyQ4MiQzNjEyMjIjNTEjJDEjJDIjJDgz</t>
  </si>
  <si>
    <t>대전광역시 대덕구 송촌북로36번길 24, 은상빌딩 4층 (송촌동)</t>
  </si>
  <si>
    <t>https://soo-plant.com</t>
  </si>
  <si>
    <t>127.4375882</t>
  </si>
  <si>
    <t>36.3657920</t>
  </si>
  <si>
    <t>JDQ4MTYyMiM1MSMkMSMkMCMkNzIkNDgxMzUxIzIxIyQxIyQxIyQ2MiQzNjE0ODEjNDEjJDEjJDgjJDgz</t>
  </si>
  <si>
    <t>수플러스+치과의원</t>
  </si>
  <si>
    <t>경기도 부천시 오정구 소사로 697, MG새마을금고빌딩 402호 (원종동)</t>
  </si>
  <si>
    <t>674-7528</t>
  </si>
  <si>
    <t>JDQ4MTg4MSM1MSMkMSMkMCMkNzIkNDgxMTkxIzUxIyQxIyQ1IyQwMyQyNjE0ODEjODEjJDEjJDIjJDgz</t>
  </si>
  <si>
    <t>수플러스치과의원</t>
  </si>
  <si>
    <t>서울특별시 구로구 구로중앙로 14, 2층 일부호 (구로동)</t>
  </si>
  <si>
    <t>02-6409-7521</t>
  </si>
  <si>
    <t>126.8922703</t>
  </si>
  <si>
    <t>37.4916078</t>
  </si>
  <si>
    <t>JDQ4MTAxMiM1MSMkMSMkMCMkNzIkMzgxOTYxIzQxIyQxIyQ3IyQ4MiQyNjEwMDIjNjEjJDEjJDAjJDgz</t>
  </si>
  <si>
    <t>부산광역시 해운대구 아랫반송로 17, 3층 (반송동)</t>
  </si>
  <si>
    <t>051-545-2879</t>
  </si>
  <si>
    <t>JDQ4MTYyMiM1MSMkMSMkMCMkNzIkNTgxMzUxIzUxIyQxIyQxIyQ3OSQyNjEyMjIjNjEjJDEjJDgjJDgz</t>
  </si>
  <si>
    <t>경기도 부천시 소사구 경인로 498, 2층 (괴안동)</t>
  </si>
  <si>
    <t>347-7528</t>
  </si>
  <si>
    <t>126.8108353</t>
  </si>
  <si>
    <t>37.4836253</t>
  </si>
  <si>
    <t>JDQ4MTYyMiM1MSMkMSMkOCMkNzIkMzgxMzUxIzMxIyQxIyQ3IyQ5OSQyNjEyMjIjNDEjJDEjJDgjJDgz</t>
  </si>
  <si>
    <t>충청북도 청주시 흥덕구 백봉로223번길 17, 3층 (봉명동)</t>
  </si>
  <si>
    <t>043-267-7275</t>
  </si>
  <si>
    <t>127.4601968</t>
  </si>
  <si>
    <t>36.6502464</t>
  </si>
  <si>
    <t>JDU4MTI3MSM1MSMkMSMkMCMkNzIkMzgxMzUxIzExIyQxIyQzIyQ3OSQ0NjEwMDIjNDEjJDEjJDgjJDgz</t>
  </si>
  <si>
    <t>숙면플란트치과의원</t>
  </si>
  <si>
    <t>경기도 수원시 권선구 금곡로 206, 305호 (금곡동)</t>
  </si>
  <si>
    <t>031-304-7528</t>
  </si>
  <si>
    <t>JDQ4MTYyMiM1MSMkMSMkMCMkNzIkNTgxMzUxIzIxIyQxIyQxIyQ4OSQyNjE0ODEjODEjJDEjJDYjJDgz</t>
  </si>
  <si>
    <t>순수치과의원</t>
  </si>
  <si>
    <t>경기도 군포시 대야1로24번길 2, 2층 (대야미동, 명성빌딩1)</t>
  </si>
  <si>
    <t>031-419-2822</t>
  </si>
  <si>
    <t>126.9173251</t>
  </si>
  <si>
    <t>37.3277355</t>
  </si>
  <si>
    <t>JDQ4MTg4MSM1MSMkMSMkMCMkNzIkNTgxOTYxIzIxIyQxIyQ1IyQ3MiQyNjEyMjIjNDEjJDEjJDgjJDgz</t>
  </si>
  <si>
    <t>순정치과의원</t>
  </si>
  <si>
    <t>서울특별시 마포구 대흥로24길 24, 마포프레스티지자이 a동 305호 (염리동)</t>
  </si>
  <si>
    <t>02-6397-2875</t>
  </si>
  <si>
    <t>126.9477995</t>
  </si>
  <si>
    <t>37.5537271</t>
  </si>
  <si>
    <t>JDQ4MTYyMiM2MSMkMSMkNiMkNzIkMzgxMzUxIzIxIyQxIyQ5IyQ4MiQ0NjE0ODEjNjEjJDEjJDAjJDgz</t>
  </si>
  <si>
    <t>순창치과의원</t>
  </si>
  <si>
    <t>전북특별자치도 순창군 순창읍 장류로 364-1, 364</t>
  </si>
  <si>
    <t>063-653-7527</t>
  </si>
  <si>
    <t>127.1421384</t>
  </si>
  <si>
    <t>35.3762235</t>
  </si>
  <si>
    <t>JDQ4MTYyMiM3MSMkMSMkMCMkNzIkMzgxOTYxIzUxIyQxIyQxIyQ3MiQzNjEwMDIjNzEjJDEjJDgjJDgz</t>
  </si>
  <si>
    <t>순천 킴치과의원</t>
  </si>
  <si>
    <t>전라남도 순천시 백강로 367, 5층 (조례동)</t>
  </si>
  <si>
    <t>061-724-2875</t>
  </si>
  <si>
    <t>JDQ4MTYyMiM3MSMkMSMkMCMkNzIkMzgxOTYxIzQxIyQxIyQ3IyQ2MiQyNjE0ODEjNTEjJDEjJDIjJDgz</t>
  </si>
  <si>
    <t>순천365치과의원</t>
  </si>
  <si>
    <t>전라남도 순천시 해룡면 순광로 234-9, 씨에스컨티넨탈 가동 3층</t>
  </si>
  <si>
    <t>061-721-3650</t>
  </si>
  <si>
    <t>JDQ4MTYyMiM3MSMkMSMkMCMkNzIkMzgxOTYxIzMxIyQxIyQzIyQwMyQyNjEwMDIjNzEjJDEjJDgjJDgz</t>
  </si>
  <si>
    <t>순천다인치과의원</t>
  </si>
  <si>
    <t>전라남도 순천시 조례1길 3, 신협 2층 (조례동)</t>
  </si>
  <si>
    <t>061-726-2877</t>
  </si>
  <si>
    <t>127.5220308</t>
  </si>
  <si>
    <t>34.9606857</t>
  </si>
  <si>
    <t>JDQ4MTYyMiM3MSMkMSMkMCMkNzIkMzgxOTYxIzExIyQxIyQzIyQ5MiQ0NjEwMDIjNTEjJDEjJDYjJDgz</t>
  </si>
  <si>
    <t>순천드림치과의원</t>
  </si>
  <si>
    <t>전라남도 순천시 연향번영길 102, (연향동)</t>
  </si>
  <si>
    <t>061-727-2828</t>
  </si>
  <si>
    <t>127.5183246</t>
  </si>
  <si>
    <t>34.9511359</t>
  </si>
  <si>
    <t>JDQ4MTYyMiM3MSMkMSMkMCMkNzIkMzgxOTYxIzExIyQxIyQzIyQwMyQzNjE0ODEjNDEjJDEjJDQjJDgz</t>
  </si>
  <si>
    <t>순천미르치과의원</t>
  </si>
  <si>
    <t>전라남도 순천시 연향번영길 118, 미르치과병원 (연향동)</t>
  </si>
  <si>
    <t>061-729-7000</t>
  </si>
  <si>
    <t>127.5187525</t>
  </si>
  <si>
    <t>34.9522945</t>
  </si>
  <si>
    <t>JDQ4MTYyMiM3MSMkMSMkMCMkNzIkMzgxMzUxIzMxIyQxIyQzIyQ4OSQ0NjEwMDIjNjEjJDEjJDgjJDgz</t>
  </si>
  <si>
    <t>순천사랑치과의원</t>
  </si>
  <si>
    <t>전라남도 순천시 봉화2길 86, (조례동)</t>
  </si>
  <si>
    <t>061-726-2810</t>
  </si>
  <si>
    <t>127.5182781</t>
  </si>
  <si>
    <t>34.9601413</t>
  </si>
  <si>
    <t>JDQ4MTYyMiM3MSMkMSMkMCMkNzIkMzgxMzUxIzUxIyQxIyQ1IyQ5OSQ0NjEwMDIjODEjJDEjJDYjJDgz</t>
  </si>
  <si>
    <t>순천수치과의원</t>
  </si>
  <si>
    <t>전라남도 순천시 중앙로 353, 2층 (가곡동)</t>
  </si>
  <si>
    <t>061-752-6511</t>
  </si>
  <si>
    <t>127.4824838</t>
  </si>
  <si>
    <t>34.9771834</t>
  </si>
  <si>
    <t>JDQ4MTYyMiM3MSMkMSMkMCMkNzIkMzgxOTYxIzUxIyQxIyQ1IyQ3MiQzNjE4MzIjNDEjJDEjJDQjJDgz</t>
  </si>
  <si>
    <t>순천스마트치과의원</t>
  </si>
  <si>
    <t>전라남도 순천시 신월큰길 7, 나동 6층 (조례동)</t>
  </si>
  <si>
    <t>061-753-2828</t>
  </si>
  <si>
    <t>JDQ4MTYyMiM3MSMkMSMkMCMkNzIkMzgxOTYxIzUxIyQxIyQxIyQ3MiQ0NjEwMDIjNDEjJDEjJDQjJDgz</t>
  </si>
  <si>
    <t>순천에스치과의원</t>
  </si>
  <si>
    <t>전라남도 순천시 조례2길 4, 5층 501호 (조례동)</t>
  </si>
  <si>
    <t>061-727-8875</t>
  </si>
  <si>
    <t>127.5222815</t>
  </si>
  <si>
    <t>34.9636199</t>
  </si>
  <si>
    <t>JDQ4MTYyMiM3MSMkMSMkMCMkNzIkMzgxOTYxIzMxIyQxIyQzIyQ5OSQyNjEyMjIjNDEjJDEjJDgjJDgz</t>
  </si>
  <si>
    <t>순천원치과의원</t>
  </si>
  <si>
    <t>57930</t>
  </si>
  <si>
    <t>전라남도 순천시 왕지5길 15, 2층 (왕지동)</t>
  </si>
  <si>
    <t>061-901-2875</t>
  </si>
  <si>
    <t>127.5240182</t>
  </si>
  <si>
    <t>34.9722170</t>
  </si>
  <si>
    <t>JDQ4MTYyMiM3MSMkMSMkMCMkNzIkMzgxOTYxIzMxIyQxIyQ3IyQ2MiQyNjE4MzIjNDEjJDEjJDgjJDgz</t>
  </si>
  <si>
    <t>순천탑치과의원</t>
  </si>
  <si>
    <t>전라남도 순천시 왕궁길 25, 4층 (조례동)</t>
  </si>
  <si>
    <t>061-721-7528</t>
  </si>
  <si>
    <t>127.5322292</t>
  </si>
  <si>
    <t>34.9544224</t>
  </si>
  <si>
    <t>JDQ4MTYyMiM4MSMkMSMkMCMkNzIkMzgxOTYxIzIxIyQxIyQ5IyQxMyQzNjEwMDIjNjEjJDEjJDAjJDgz</t>
  </si>
  <si>
    <t>순천향구강악안면외과치과의원</t>
  </si>
  <si>
    <t>경상북도 칠곡군 북삼읍 금오대로 243, (북삼읍)</t>
  </si>
  <si>
    <t>054-974-2875</t>
  </si>
  <si>
    <t>128.3455945</t>
  </si>
  <si>
    <t>36.0673070</t>
  </si>
  <si>
    <t>JDQ4MTYyMiM1MSMkMSMkMCMkNzIkNDgxOTYxIzMxIyQxIyQ3IyQwMyQzNjEwMDIjNDEjJDEjJDQjJDgz</t>
  </si>
  <si>
    <t>숨이편한치과의원</t>
  </si>
  <si>
    <t>인천광역시 남동구 장승남로 39, 다이아몬드프라자 3층 301호 (만수동)</t>
  </si>
  <si>
    <t>463-2820</t>
  </si>
  <si>
    <t>126.7366189</t>
  </si>
  <si>
    <t>37.4436396</t>
  </si>
  <si>
    <t>JDQ4MTYyMiM3MSMkMSMkMCMkNzIkMzgxOTYxIzIxIyQxIyQxIyQ4MiQ0NjEwMDIjODEjJDEjJDYjJDgz</t>
  </si>
  <si>
    <t>숲&amp;나무치과의원</t>
  </si>
  <si>
    <t>62383</t>
  </si>
  <si>
    <t>광주광역시 광산구 소촌로152번길 1, (소촌동)</t>
  </si>
  <si>
    <t>062-944-2875</t>
  </si>
  <si>
    <t>126.7923288</t>
  </si>
  <si>
    <t>35.1580344</t>
  </si>
  <si>
    <t>JDQ4MTg4MSM1MSMkMSMkMCMkNzIkNDgxMTkxIzIxIyQxIyQ5IyQ4OSQ0NjE0ODEjNDEjJDEjJDgjJDgz</t>
  </si>
  <si>
    <t>쉐르빌서울치과의원</t>
  </si>
  <si>
    <t>서울특별시 광진구 구의강변로 106, 209호 (구의동, 삼성쉐르빌)</t>
  </si>
  <si>
    <t>02-2201-0568</t>
  </si>
  <si>
    <t>JDQ4MTYyMiM4MSMkMSMkMCMkNzIkMzgxOTYxIzExIyQxIyQzIyQ3MiQzNjE4MzIjNjEjJDEjJDgjJDgz</t>
  </si>
  <si>
    <t>쉬즈치과의원</t>
  </si>
  <si>
    <t>경상북도 칠곡군 왜관읍 중앙로 177, 177</t>
  </si>
  <si>
    <t>054-975-7044</t>
  </si>
  <si>
    <t>128.3992064</t>
  </si>
  <si>
    <t>35.9906604</t>
  </si>
  <si>
    <t>JDQ4MTYyMiM2MSMkMSMkNiMkNzIkMzgxMzUxIzQxIyQxIyQ3IyQ2MiQzNjE4MzIjNDEjJDEjJDgjJDgz</t>
  </si>
  <si>
    <t>쉼부부치과의원</t>
  </si>
  <si>
    <t>전북특별자치도 전주시 덕진구 기린대로 688, 2층 (팔복동1가, 전북은행)</t>
  </si>
  <si>
    <t>063-214-2875</t>
  </si>
  <si>
    <t>127.1065276</t>
  </si>
  <si>
    <t>35.8533003</t>
  </si>
  <si>
    <t>JDQ4MTg4MSM1MSMkMSMkMCMkNzIkNTgxMzUxIzIxIyQxIyQ5IyQ5OSQzNjE0ODEjNjEjJDEjJDgjJDgz</t>
  </si>
  <si>
    <t>슈바이처치과의원</t>
  </si>
  <si>
    <t>서울특별시 강서구 공항대로 38-4, (공항동)</t>
  </si>
  <si>
    <t>02-2663-6565</t>
  </si>
  <si>
    <t>126.8117603</t>
  </si>
  <si>
    <t>37.5608514</t>
  </si>
  <si>
    <t>JDQ4MTg4MSM1MSMkMSMkMCMkNzIkNTgxMzUxIzMxIyQxIyQ3IyQwMyQ0NjE0ODEjNjEjJDEjJDQjJDgz</t>
  </si>
  <si>
    <t>01335</t>
  </si>
  <si>
    <t>서울특별시 도봉구 도봉로150길 28, 3층 (방학동, 성보빌딩)</t>
  </si>
  <si>
    <t>02-955-5545</t>
  </si>
  <si>
    <t>127.0447382</t>
  </si>
  <si>
    <t>37.6659290</t>
  </si>
  <si>
    <t>JDQ4MTg4MSM1MSMkMSMkMCMkNzIkNTgxMzUxIzMxIyQxIyQ3IyQ3OSQyNjE0ODEjNDEjJDEjJDgjJDgz</t>
  </si>
  <si>
    <t>슈어란트치과의원</t>
  </si>
  <si>
    <t>서울특별시 마포구 새창로 11, 5층 (도화동)</t>
  </si>
  <si>
    <t>02-717-7522</t>
  </si>
  <si>
    <t>JDQ4MTg4MSM1MSMkMSMkMCMkNzIkNTgxOTYxIzMxIyQyIyQ3IyQwMCQ0NjEwMDIjNTEjJDEjJDIjJDgz</t>
  </si>
  <si>
    <t>슈어플란트치과의원</t>
  </si>
  <si>
    <t>서울특별시 용산구 이촌로84길 9, 4층 (이촌동)</t>
  </si>
  <si>
    <t>02-6365-2875</t>
  </si>
  <si>
    <t>126.9770515</t>
  </si>
  <si>
    <t>37.5184361</t>
  </si>
  <si>
    <t>JDQ4MTg4MSM1MSMkMSMkMCMkNzIkNDgxMTkxIzUxIyQxIyQxIyQ4MiQyNjEyMjIjNTEjJDEjJDYjJDgz</t>
  </si>
  <si>
    <t>스노우 치과의원</t>
  </si>
  <si>
    <t>02-989-7528</t>
  </si>
  <si>
    <t>JDQ4MTg4MSM1MSMkMSMkMCMkNzIkNDgxMTkxIzExIyQxIyQzIyQ3MiQyNjEyMjIjNjEjJDEjJDQjJDgz</t>
  </si>
  <si>
    <t>스노우치과의원</t>
  </si>
  <si>
    <t>서울특별시 서초구 강남대로 557, 성한빌딩 5층 (잠원동)</t>
  </si>
  <si>
    <t>02-1599-1801</t>
  </si>
  <si>
    <t>JDQ4MTYyMiM1MSMkMSMkMCMkNzIkMzgxNzAyIzQxIyQxIyQ3IyQ4MiQ0NjEwMDIjNTEjJDEjJDYjJDgz</t>
  </si>
  <si>
    <t>스마일100치과의원</t>
  </si>
  <si>
    <t>경기도 구리시 검배로 42, 태암빌딩 202호 (수택동)</t>
  </si>
  <si>
    <t>031-564-2828</t>
  </si>
  <si>
    <t>JDQ4MTYyMiM1MSMkMSMkMCMkNzIkNDgxMzUxIzQxIyQxIyQ3IyQ3MiQyNjE0ODEjODEjJDEjJDIjJDgz</t>
  </si>
  <si>
    <t>경기도 의정부시 산단로76번길 115, 플러스빌딩 2층 (용현동)</t>
  </si>
  <si>
    <t>031-829-7575</t>
  </si>
  <si>
    <t>JDQ4MTYyMiM1MSMkMSMkMCMkNzIkNTgxMzUxIzMxIyQxIyQ3IyQ5OSQyNjE4MzIjNjEjJDEjJDgjJDgz</t>
  </si>
  <si>
    <t>031-268-2845</t>
  </si>
  <si>
    <t>JDQ4MTYyMiM1MSMkMSMkNCMkNzIkMzgxMzUxIzMxIyQyIyQ3IyQwMCQ0NjEwMDIjNTEjJDEjJDIjJDgz</t>
  </si>
  <si>
    <t>강원특별자치도 춘천시 방송길 84, (온의동)</t>
  </si>
  <si>
    <t>033-251-9922</t>
  </si>
  <si>
    <t>JDQ4MTYyMiM4MSMkMSMkMCMkNzIkMzgxMzUxIzUxIyQxIyQxIyQ3MiQyNjEyMjIjNDEjJDEjJDgjJDgz</t>
  </si>
  <si>
    <t>053-607-2787</t>
  </si>
  <si>
    <t>JDQ4MTYyMiM4MSMkMSMkMCMkNzIkMzgxOTYxIzUxIyQxIyQ1IyQ4MiQzNjE4MzIjNDEjJDEjJDgjJDgz</t>
  </si>
  <si>
    <t>대구광역시 달서구 달구벌대로 1467, 지하1층 (용산동)</t>
  </si>
  <si>
    <t>053-561-2845</t>
  </si>
  <si>
    <t>JDQ4MTYyMiM4MSMkMSMkNCMkNzIkMzgxOTYxIzMxIyQxIyQ3IyQ4OSQyNjE4MzIjNjEjJDEjJDgjJDgz</t>
  </si>
  <si>
    <t>경상남도 창원시 성산구 중앙대로 123, (중앙동, 롯데마트4층)</t>
  </si>
  <si>
    <t>055-282-2875</t>
  </si>
  <si>
    <t>128.6802817</t>
  </si>
  <si>
    <t>35.2255160</t>
  </si>
  <si>
    <t>JDQ4MTYyMiM1MSMkMSMkMCMkNzIkNTgxMzUxIzIxIyQxIyQ1IyQwMyQzNjE4MzIjNTEjJDEjJDYjJDgz</t>
  </si>
  <si>
    <t>스마일365치과의원</t>
  </si>
  <si>
    <t>인천광역시 서구 검단로 485, 2,3층 (마전동)</t>
  </si>
  <si>
    <t>032-285-2828</t>
  </si>
  <si>
    <t>126.6580747</t>
  </si>
  <si>
    <t>37.6024519</t>
  </si>
  <si>
    <t>JDQ4MTYyMiM1MSMkMSMkMCMkNzIkNTgxMzUxIzUxIyQxIyQ1IyQ4OSQzNjEyMjIjNTEjJDEjJDIjJDgz</t>
  </si>
  <si>
    <t>스마일강치과의원</t>
  </si>
  <si>
    <t>경기도 수원시 영통구 영통로214번길 64, 5층 (영통동)</t>
  </si>
  <si>
    <t>031-8004-2882</t>
  </si>
  <si>
    <t>127.0608335</t>
  </si>
  <si>
    <t>37.2463587</t>
  </si>
  <si>
    <t>JDQ4MTg4MSM1MSMkMSMkMCMkNzIkMzgxMzUxIzExIyQxIyQzIyQxMyQzNjEwMDIjNjEjJDEjJDgjJDgz</t>
  </si>
  <si>
    <t>스마일덴치과의원</t>
  </si>
  <si>
    <t>서울특별시 관악구 청룡길 48, 5층 (봉천동)</t>
  </si>
  <si>
    <t>02-875-3399</t>
  </si>
  <si>
    <t>JDQ4MTYyMiM2MSMkMSMkMiMkNzIkMzgxOTYxIzQxIyQxIyQ3IyQxMyQzNjE0ODEjNjEjJDEjJDAjJDgz</t>
  </si>
  <si>
    <t>충청남도 천안시 서북구 3공단6로 58-8, 3층 (차암동)</t>
  </si>
  <si>
    <t>041-562-2833</t>
  </si>
  <si>
    <t>JDQ4MTg4MSM1MSMkMSMkMCMkNzIkNTgxOTYxIzMxIyQxIyQ3IyQ2MiQyNjE4MzIjNDEjJDEjJDgjJDgz</t>
  </si>
  <si>
    <t>스마일독일치과의원</t>
  </si>
  <si>
    <t>서울특별시 송파구 송파대로 437, 덕일빌딩 6층 (석촌동)</t>
  </si>
  <si>
    <t>02-3432-2882</t>
  </si>
  <si>
    <t>JDQ4MTAxMiM1MSMkMSMkMCMkNzIkMzgxOTYxIzMxIyQxIyQ3IyQ4OSQyNjEyMjIjNDEjJDEjJDQjJDgz</t>
  </si>
  <si>
    <t>스마일디지털치과의원</t>
  </si>
  <si>
    <t>부산광역시 부산진구 새싹로 19, 9층 (부전동)</t>
  </si>
  <si>
    <t>051-808-7528</t>
  </si>
  <si>
    <t>JDQ4MTg4MSM1MSMkMSMkMCMkNzIkNDgxMTkxIzUxIyQxIyQxIyQ3MiQyNjEyMjIjNjEjJDEjJDgjJDgz</t>
  </si>
  <si>
    <t>스마일디치과의원</t>
  </si>
  <si>
    <t>서울특별시 강남구 강남대로 624, ICT TOWER 13층 (신사동)</t>
  </si>
  <si>
    <t>02-512-2085</t>
  </si>
  <si>
    <t>https://smiled.co.kr/</t>
  </si>
  <si>
    <t>JDQ4MTYyMiM1MSMkMSMkMCMkNzIkMzgxNzAyIzIxIyQxIyQxIyQ2MiQyNjEwMDIjNDEjJDEjJDgjJDgz</t>
  </si>
  <si>
    <t>스마일라인치과교정과치과의원</t>
  </si>
  <si>
    <t>경기도 수원시 팔달구 권광로 205, 9층 (인계동, 삼성화재 수원사옥)</t>
  </si>
  <si>
    <t>031-231-2885</t>
  </si>
  <si>
    <t>http://www.smile-line.co.kr</t>
  </si>
  <si>
    <t>127.0330405</t>
  </si>
  <si>
    <t>37.2658973</t>
  </si>
  <si>
    <t>JDQ4MTYyMiM4MSMkMSMkNCMkNzIkMzgxMTkxIzExIyQxIyQzIyQ4MiQyNjEyMjIjNDEjJDEjJDgjJDgz</t>
  </si>
  <si>
    <t>경상남도 김해시 율하1로 106, 401호 (율하동)</t>
  </si>
  <si>
    <t>055-321-9111</t>
  </si>
  <si>
    <t>JDQ4MTg4MSM1MSMkMSMkMCMkNzIkMzgxMTkxIzQxIyQxIyQ3IyQ3OSQzNjEwMDIjNjEjJDEjJDgjJDgz</t>
  </si>
  <si>
    <t>스마일라인치과의원</t>
  </si>
  <si>
    <t>서울특별시 강남구 논현로 604, 태성빌딩 4층 (논현동)</t>
  </si>
  <si>
    <t>0507-1383-0033</t>
  </si>
  <si>
    <t>127.0340669</t>
  </si>
  <si>
    <t>37.5076529</t>
  </si>
  <si>
    <t>JDQ4MTg4MSM1MSMkMSMkMCMkNzIkMzgxNzAyIzExIyQxIyQ3IyQ4MiQyNjEwMDIjNjEjJDEjJDAjJDgz</t>
  </si>
  <si>
    <t>서울특별시 관악구 남부순환로 1599-3, 5층 (신림동)</t>
  </si>
  <si>
    <t>02-866-7528</t>
  </si>
  <si>
    <t>http://www.smiledental.co.kr/</t>
  </si>
  <si>
    <t>126.9282904</t>
  </si>
  <si>
    <t>37.4844727</t>
  </si>
  <si>
    <t>JDQ4MTYyMiM1MSMkMSMkMCMkNzIkMzgxMTkxIzMxIyQxIyQzIyQ5OSQyNjEwMDIjNDEjJDEjJDgjJDgz</t>
  </si>
  <si>
    <t>경기도 군포시 산본로323번길 16-5, 4층 (산본동, 농협중앙회빌딩)</t>
  </si>
  <si>
    <t>031-398-2875</t>
  </si>
  <si>
    <t>126.9319635</t>
  </si>
  <si>
    <t>37.3590084</t>
  </si>
  <si>
    <t>JDQ4MTYyMiM1MSMkMSMkMCMkNzIkNDgxOTYxIzExIyQyIyQzIyQwMCQ0NjEwMDIjODEjJDEjJDIjJDgz</t>
  </si>
  <si>
    <t>경기도 부천시 소사구 송내대로 39, 송내코아 (송내동)</t>
  </si>
  <si>
    <t>663-7528</t>
  </si>
  <si>
    <t>126.7528750</t>
  </si>
  <si>
    <t>37.4870559</t>
  </si>
  <si>
    <t>JDQ4MTYyMiM4MSMkMSMkMCMkNzIkMzgxMTkxIzIxIyQxIyQ5IyQ3OSQ0NjE0ODEjODEjJDEjJDYjJDgz</t>
  </si>
  <si>
    <t>경상북도 안동시 광명로 159, 202호 (옥동)</t>
  </si>
  <si>
    <t>054-842-2885</t>
  </si>
  <si>
    <t>128.7006960</t>
  </si>
  <si>
    <t>36.5621098</t>
  </si>
  <si>
    <t>JDQ4MTg4MSM1MSMkMSMkMCMkNzIkNTgxOTYxIzMxIyQxIyQzIyQ4OSQ0NjEwMDIjNDEjJDEjJDgjJDgz</t>
  </si>
  <si>
    <t>스마일러치과의원</t>
  </si>
  <si>
    <t>05805</t>
  </si>
  <si>
    <t>서울특별시 송파구 동남로 102, 레이102 2층 (문정동)</t>
  </si>
  <si>
    <t>02-404-2804</t>
  </si>
  <si>
    <t>127.1227805</t>
  </si>
  <si>
    <t>37.4893765</t>
  </si>
  <si>
    <t>JDQ4MTYyMiM2MSMkMSMkMiMkNzIkMzgxMTkxIzExIyQxIyQ3IyQ4MiQyNjE0ODEjNzEjJDEjJDgjJDgz</t>
  </si>
  <si>
    <t>스마일리소아치과의원</t>
  </si>
  <si>
    <t>대전광역시 유성구 계룡로132번길 10, 도안센트럴프라자 804호 (봉명동)</t>
  </si>
  <si>
    <t>042-721-5100</t>
  </si>
  <si>
    <t>JDQ4MTYyMiM1MSMkMSMkMCMkNzIkNTgxOTYxIzExIyQxIyQzIyQ4OSQ0NjE0ODEjNzEjJDEjJDgjJDgz</t>
  </si>
  <si>
    <t>스마일미치과의원</t>
  </si>
  <si>
    <t>경기도 광주시 중앙로 95-4, 2층 (역동)</t>
  </si>
  <si>
    <t>031-797-2879</t>
  </si>
  <si>
    <t>127.2584565</t>
  </si>
  <si>
    <t>37.4084173</t>
  </si>
  <si>
    <t>JDQ4MTYyMiM1MSMkMSMkMCMkNzIkNDgxNzAyIzIxIyQxIyQ5IyQwMyQyNjE0ODEjNzEjJDEjJDgjJDgz</t>
  </si>
  <si>
    <t>스마일민 치과교정과 치과의원</t>
  </si>
  <si>
    <t>경기도 안양시 동안구 동안로 120, 6층 601호 (호계동, 평촌스포츠센타)</t>
  </si>
  <si>
    <t>031-386-0300</t>
  </si>
  <si>
    <t>JDQ4MTYyMiM4MSMkMSMkNCMkNzIkMzgxOTYxIzMxIyQxIyQzIyQ3MiQzNjEyMjIjNTEjJDEjJDYjJDgz</t>
  </si>
  <si>
    <t>스마일부부치과의원</t>
  </si>
  <si>
    <t>052-233-2830</t>
  </si>
  <si>
    <t>JDQ4MTg4MSM1MSMkMSMkMCMkNzIkNTgxOTYxIzExIyQxIyQ3IyQ3OSQ0NjE0ODEjNDEjJDEjJDgjJDgz</t>
  </si>
  <si>
    <t>스마일뷰치과의원</t>
  </si>
  <si>
    <t>서울특별시 강남구 봉은사로 107, 15층 (논현동)</t>
  </si>
  <si>
    <t>02-552-7528</t>
  </si>
  <si>
    <t>JDQ4MTg4MSM1MSMkMSMkMCMkNzIkNTgxOTYxIzExIyQxIyQzIyQ2MiQ0NjE0ODEjNTEjJDEjJDYjJDgz</t>
  </si>
  <si>
    <t>스마일블로썸치과의원</t>
  </si>
  <si>
    <t>서울특별시 강남구 선릉로94길 12, 세웅타워 11층 (삼성동)</t>
  </si>
  <si>
    <t>0507-1396-2119</t>
  </si>
  <si>
    <t>127.0495772</t>
  </si>
  <si>
    <t>37.5058107</t>
  </si>
  <si>
    <t>JDQ4MTYyMiM2MSMkMSMkNiMkNzIkMzgxOTYxIzExIyQxIyQzIyQ2MiQzNjE0ODEjNzEjJDEjJDgjJDgz</t>
  </si>
  <si>
    <t>스마일센텀치과의원</t>
  </si>
  <si>
    <t>54865</t>
  </si>
  <si>
    <t>전북특별자치도 전주시 덕진구 기지로 77, 302동 2층 A258~260호 (장동, 전북혁신도시 더 M city 센텀)</t>
  </si>
  <si>
    <t>063-236-8878</t>
  </si>
  <si>
    <t>127.0605142</t>
  </si>
  <si>
    <t>35.8390606</t>
  </si>
  <si>
    <t>JDQ4MTYyMiM1MSMkMSMkMCMkNzIkNDgxOTYxIzIxIyQxIyQ5IyQxMyQyNjEwMDIjNDEjJDEjJDgjJDgz</t>
  </si>
  <si>
    <t>스마일수치과의원</t>
  </si>
  <si>
    <t>인천광역시 계양구 장제로 822, 지하2층 (계산동, 롯데마트)</t>
  </si>
  <si>
    <t>032-544-2875</t>
  </si>
  <si>
    <t>JDQ4MTg4MSM1MSMkMSMkMCMkNzIkNTgxOTYxIzQxIyQxIyQ3IyQ4MiQyNjEyMjIjNTEjJDEjJDYjJDgz</t>
  </si>
  <si>
    <t>스마일스튜디오치과의원</t>
  </si>
  <si>
    <t>서울특별시 강남구 학동로3길 2, 에버엠 B1층, 6층 (논현동)</t>
  </si>
  <si>
    <t>02-542-2282</t>
  </si>
  <si>
    <t>127.0227826</t>
  </si>
  <si>
    <t>37.5117774</t>
  </si>
  <si>
    <t>JDQ4MTg4MSM1MSMkMSMkMCMkNzIkNTgxMzUxIzIxIyQxIyQxIyQ3OSQzNjE4MzIjNTEjJDEjJDYjJDgz</t>
  </si>
  <si>
    <t>스마일어게인치과교정과치과의원</t>
  </si>
  <si>
    <t>서울특별시 서초구 서초대로 397, 부띠크 모나코 2층 204호 (서초동)</t>
  </si>
  <si>
    <t>02-566-2833</t>
  </si>
  <si>
    <t>JDQ4MTYyMiM1MSMkMSMkMCMkNzIkNDgxMTkxIzIxIyQxIyQ1IyQ5MiQ0NjE0ODEjNTEjJDEjJDYjJDgz</t>
  </si>
  <si>
    <t>경기도 광주시 중앙로 85, 3층 스마일어게인치과 (역동)</t>
  </si>
  <si>
    <t>031-762-2882</t>
  </si>
  <si>
    <t>127.2593913</t>
  </si>
  <si>
    <t>37.4074248</t>
  </si>
  <si>
    <t>JDQ4MTg4MSM1MSMkMSMkMCMkNzIkNTgxOTYxIzQxIyQxIyQ3IyQ4MiQ0NjEwMDIjNDEjJDEjJDgjJDgz</t>
  </si>
  <si>
    <t>스마일온서울 치과교정과 치과의원</t>
  </si>
  <si>
    <t>서울특별시 광진구 아차산로 237, 삼진빌딩 4층 (화양동)</t>
  </si>
  <si>
    <t>02-6949-2882</t>
  </si>
  <si>
    <t>JDQ4MTYyMiM1MSMkMSMkMCMkNzIkNTgxMzUxIzExIyQxIyQ3IyQ5MiQyNjE0ODEjNjEjJDEjJDgjJDgz</t>
  </si>
  <si>
    <t>스마일온치과보철과치과의원</t>
  </si>
  <si>
    <t>경기도 화성시 동탄순환대로 400, 우성스타시티A 503,504호 (목동)</t>
  </si>
  <si>
    <t>031-376-6628</t>
  </si>
  <si>
    <t>JDQ4MTYyMiM1MSMkMSMkMCMkNzIkMzgxNzAyIzUxIyQxIyQxIyQ2MiQzNjEwMDIjNTEjJDEjJDIjJDgz</t>
  </si>
  <si>
    <t>스마일온치과의원</t>
  </si>
  <si>
    <t>경기도 남양주시 화도읍 마석중앙로 108, 우보빌딩 4층 403, 404호</t>
  </si>
  <si>
    <t>031-595-7528</t>
  </si>
  <si>
    <t>127.3117730</t>
  </si>
  <si>
    <t>37.6518879</t>
  </si>
  <si>
    <t>JDQ4MTYyMiM4MSMkMSMkMCMkNzIkMzgxMTkxIzIxIyQxIyQ5IyQ5MiQzNjE0ODEjNzEjJDEjJDgjJDgz</t>
  </si>
  <si>
    <t>스마일웰치과의원</t>
  </si>
  <si>
    <t>경상북도 경산시 대학로 23, 월드스퀘어 6층 603호 (정평동)</t>
  </si>
  <si>
    <t>053-710-2884</t>
  </si>
  <si>
    <t>JDQ4MTg4MSM1MSMkMSMkMCMkNzIkNDgxOTYxIzMxIyQxIyQzIyQ4OSQyNjEwMDIjNjEjJDEjJDAjJDgz</t>
  </si>
  <si>
    <t>스마일위드치과교정과치과의원</t>
  </si>
  <si>
    <t>서울특별시 강북구 도봉로 30, 7층 (미아동, 에코피아빌딩)</t>
  </si>
  <si>
    <t>02-945-3679</t>
  </si>
  <si>
    <t>http://www.smilewith.co.kr</t>
  </si>
  <si>
    <t>JDQ4MTg4MSM1MSMkMSMkMCMkNzIkNDgxMzUxIzIxIyQxIyQ5IyQxMyQyNjEwMDIjNDEjJDEjJDgjJDgz</t>
  </si>
  <si>
    <t>스마일존치과의원</t>
  </si>
  <si>
    <t>서울특별시 강남구 테헤란로 121, (역삼동, 7층일부)</t>
  </si>
  <si>
    <t>549-2833</t>
  </si>
  <si>
    <t>http://www.saoc.co.kr</t>
  </si>
  <si>
    <t>JDQ4MTYyMiM1MSMkMSMkNCMkNzIkMzgxMzUxIzQxIyQxIyQ3IyQxMyQ0NjEwMDIjNTEjJDEjJDIjJDgz</t>
  </si>
  <si>
    <t>스마일준치과의원</t>
  </si>
  <si>
    <t>강원특별자치도 속초시 교동로 10, 3층 (교동, 이화빌딩)</t>
  </si>
  <si>
    <t>033-636-2804</t>
  </si>
  <si>
    <t>128.5799359</t>
  </si>
  <si>
    <t>38.2002543</t>
  </si>
  <si>
    <t>JDQ4MTg4MSM1MSMkMSMkMCMkNzIkNDgxMzUxIzIxIyQyIyQ5IyQwMCQzNjEwMDIjNDEjJDEjJDQjJDgz</t>
  </si>
  <si>
    <t>스마일치과의원</t>
  </si>
  <si>
    <t>서울특별시 서초구 논현로19길 11, 아림빌딩 (양재동)</t>
  </si>
  <si>
    <t>02-529-7865</t>
  </si>
  <si>
    <t>127.0448468</t>
  </si>
  <si>
    <t>37.4764100</t>
  </si>
  <si>
    <t>JDQ4MTg4MSM1MSMkMSMkMCMkNzIkNDgxMzUxIzQxIyQxIyQ3IyQ2MiQyNjEwMDIjNTEjJDEjJDYjJDgz</t>
  </si>
  <si>
    <t>서울특별시 성동구 성덕정길 80, 2층 (성수동2가)</t>
  </si>
  <si>
    <t>02-498-6279</t>
  </si>
  <si>
    <t>127.0524087</t>
  </si>
  <si>
    <t>37.5377811</t>
  </si>
  <si>
    <t>JDQ4MTg4MSM1MSMkMSMkMCMkNzIkNDgxOTYxIzExIyQxIyQ3IyQ2MiQyNjE0ODEjNTEjJDEjJDIjJDgz</t>
  </si>
  <si>
    <t>서울특별시 노원구 동일로 1538, 205호 (상계동, 12단지 종합상가)</t>
  </si>
  <si>
    <t>02-935-8177</t>
  </si>
  <si>
    <t>127.0578614</t>
  </si>
  <si>
    <t>37.6662173</t>
  </si>
  <si>
    <t>JDQ4MTg4MSM1MSMkMSMkMCMkNzIkNDgxOTYxIzExIyQxIyQ3IyQ3MiQyNjE0ODEjNDEjJDEjJDQjJDgz</t>
  </si>
  <si>
    <t>서울특별시 영등포구 도신로 120, 2층 (신길동, 신영빌딩)</t>
  </si>
  <si>
    <t>02-833-2804</t>
  </si>
  <si>
    <t>JDQ4MTg4MSM1MSMkMSMkMCMkNzIkNDgxNzAyIzIxIyQxIyQxIyQ2MiQyNjE0ODEjNDEjJDEjJDQjJDgz</t>
  </si>
  <si>
    <t>서울특별시 관악구 남부순환로 1838, 4층 (봉천동, cs타워)</t>
  </si>
  <si>
    <t>02-871-2870</t>
  </si>
  <si>
    <t>JDQ4MTg4MSM1MSMkMSMkMCMkNzIkNDgxNzAyIzUxIyQxIyQ1IyQ4MiQ0NjEwMDIjNTEjJDEjJDIjJDgz</t>
  </si>
  <si>
    <t>서울특별시 마포구 월드컵북로 224, 2층 203호,204호,205호 (성산동)</t>
  </si>
  <si>
    <t>02-303-2080</t>
  </si>
  <si>
    <t>JDQ4MTg4MSM1MSMkMSMkMCMkNzIkNTgxMzUxIzExIyQxIyQ3IyQ3MiQyNjE4MzIjNDEjJDEjJDgjJDgz</t>
  </si>
  <si>
    <t>858-2275</t>
  </si>
  <si>
    <t>http://www.kcsmile.kr</t>
  </si>
  <si>
    <t>JDQ4MTg4MSM1MSMkMSMkMCMkNzIkNTgxMzUxIzExIyQxIyQ3IyQ5MiQzNjEwMDIjNDEjJDEjJDgjJDgz</t>
  </si>
  <si>
    <t>03654</t>
  </si>
  <si>
    <t>서울특별시 서대문구 연희로37길 3, 2층 (홍은동)</t>
  </si>
  <si>
    <t>02-379-2720</t>
  </si>
  <si>
    <t>126.9358869</t>
  </si>
  <si>
    <t>37.5820422</t>
  </si>
  <si>
    <t>JDQ4MTAxMiM1MSMkMSMkMCMkNzIkMzgxOTYxIzIxIyQxIyQxIyQxMyQ0NjEwMDIjNDEjJDEjJDQjJDgz</t>
  </si>
  <si>
    <t>부산광역시 사상구 낙동대로 782, 2층 (엄궁동)</t>
  </si>
  <si>
    <t>051-313-3689</t>
  </si>
  <si>
    <t>128.9717839</t>
  </si>
  <si>
    <t>35.1304211</t>
  </si>
  <si>
    <t>JDQ4MTAxMiM1MSMkMSMkMCMkNzIkMzgxOTYxIzIxIyQxIyQ1IyQ5OSQ0NjEwMDIjNjEjJDEjJDQjJDgz</t>
  </si>
  <si>
    <t>부산광역시 연제구 과정로 185, 2층 (연산동)</t>
  </si>
  <si>
    <t>051-753-2275</t>
  </si>
  <si>
    <t>129.1068965</t>
  </si>
  <si>
    <t>35.1876704</t>
  </si>
  <si>
    <t>JDQ4MTYyMiM1MSMkMSMkMCMkNzIkMzgxMzUxIzMxIyQxIyQ3IyQ4MiQyNjEyMjIjNTEjJDEjJDYjJDgz</t>
  </si>
  <si>
    <t>경기도 용인시 기흥구 공세로 83, (공세동, 스마일치과)</t>
  </si>
  <si>
    <t>031-285-6566</t>
  </si>
  <si>
    <t>http://office.link21c.com/smile/</t>
  </si>
  <si>
    <t>127.1087884</t>
  </si>
  <si>
    <t>37.2322451</t>
  </si>
  <si>
    <t>JDQ4MTYyMiM1MSMkMSMkMCMkNzIkMzgxOTYxIzIxIyQxIyQxIyQxMyQyNjE0ODEjODEjJDEjJDYjJDgz</t>
  </si>
  <si>
    <t>경기도 평택시 중앙로 46, 판타지아 빌딩 4층 (평택동)</t>
  </si>
  <si>
    <t>031-650-8222</t>
  </si>
  <si>
    <t>127.0879531</t>
  </si>
  <si>
    <t>36.9942879</t>
  </si>
  <si>
    <t>JDQ4MTYyMiM1MSMkMSMkMCMkNzIkMzgxOTYxIzIxIyQxIyQ5IyQ3OSQzNjEwMDIjNzEjJDEjJDgjJDgz</t>
  </si>
  <si>
    <t>경기도 수원시 장안구 정조로 941, 310호 (영화동, 동성영화타운)</t>
  </si>
  <si>
    <t>031-255-2845</t>
  </si>
  <si>
    <t>JDQ4MTYyMiM1MSMkMSMkMCMkNzIkMzgxMTkxIzIxIyQxIyQ5IyQ5MiQyNjEwMDIjNDEjJDEjJDgjJDgz</t>
  </si>
  <si>
    <t>인천광역시 계양구 계양문화로 96, 4층 (용종동, 강북프라자)</t>
  </si>
  <si>
    <t>032-541-0275</t>
  </si>
  <si>
    <t>JDQ4MTYyMiM1MSMkMSMkMCMkNzIkMzgxMTkxIzMxIyQxIyQzIyQ5MiQ0NjE0ODEjNjEjJDEjJDAjJDgz</t>
  </si>
  <si>
    <t>경기도 광명시 오리로 801, 나상가동 2층 201호 (하안동, e편한세상센트레빌아파트)</t>
  </si>
  <si>
    <t>02-897-2855</t>
  </si>
  <si>
    <t>JDQ4MTYyMiM1MSMkMSMkMCMkNzIkMzgxMTkxIzUxIyQxIyQxIyQ5MiQ0NjE0ODEjNTEjJDEjJDYjJDgz</t>
  </si>
  <si>
    <t>14550</t>
  </si>
  <si>
    <t>경기도 부천시 원미구 옥산로 71, 꿈마을 203호 (중동)</t>
  </si>
  <si>
    <t>032-657-6168</t>
  </si>
  <si>
    <t>126.7806835</t>
  </si>
  <si>
    <t>37.4999089</t>
  </si>
  <si>
    <t>JDQ4MTYyMiM1MSMkMSMkMCMkNzIkMzgxNzAyIzExIyQxIyQ3IyQ2MiQzNjEwMDIjODEjJDEjJDIjJDgz</t>
  </si>
  <si>
    <t>경기도 양주시 고읍남로 18, (광사동)</t>
  </si>
  <si>
    <t>031-848-2754</t>
  </si>
  <si>
    <t>JDQ4MTYyMiM1MSMkMSMkMCMkNzIkMzgxNzAyIzExIyQxIyQ3IyQ5MiQzNjE0ODEjNDEjJDEjJDgjJDgz</t>
  </si>
  <si>
    <t>인천광역시 미추홀구 주승로 222, (관교동)</t>
  </si>
  <si>
    <t>032-425-7470</t>
  </si>
  <si>
    <t>126.6940377</t>
  </si>
  <si>
    <t>37.4431558</t>
  </si>
  <si>
    <t>JDQ4MTYyMiM1MSMkMSMkMCMkNzIkMzgxNzAyIzIxIyQxIyQ1IyQwMyQyNjEyMjIjNjEjJDEjJDQjJDgz</t>
  </si>
  <si>
    <t>경기도 의왕시 부곡중앙남2길 1, 201호 (삼동)</t>
  </si>
  <si>
    <t>031-461-2872</t>
  </si>
  <si>
    <t>126.9506818</t>
  </si>
  <si>
    <t>37.3207404</t>
  </si>
  <si>
    <t>JDQ4MTYyMiM1MSMkMSMkMCMkNzIkMzgxNzAyIzMxIyQxIyQ3IyQ5MiQzNjE0ODEjNTEjJDEjJDYjJDgz</t>
  </si>
  <si>
    <t>경기도 안산시 단원구 초지로 100, 301호 (초지동, 세종프라자)</t>
  </si>
  <si>
    <t>031-401-7576</t>
  </si>
  <si>
    <t>JDQ4MTYyMiM1MSMkMSMkMCMkNzIkNDgxMzUxIzMxIyQxIyQ3IyQ2MiQzNjEwMDIjNjEjJDEjJDQjJDgz</t>
  </si>
  <si>
    <t>경기도 오산시 운암로 92, 가동 201,202호 (부산동, 운암주공3단지상가)</t>
  </si>
  <si>
    <t>031-372-1739</t>
  </si>
  <si>
    <t>JDQ4MTYyMiM1MSMkMSMkMCMkNzIkNDgxMzUxIzUxIyQxIyQxIyQ5MiQyNjE4MzIjNTEjJDEjJDYjJDgz</t>
  </si>
  <si>
    <t>경기도 안양시 동안구 관악대로 488, 301호 (관양동, 창덕에버빌)</t>
  </si>
  <si>
    <t>031-425-2875</t>
  </si>
  <si>
    <t>JDQ4MTYyMiM1MSMkMSMkMCMkNzIkNDgxOTYxIzExIyQxIyQ3IyQ3MiQyNjE0ODEjNjEjJDEjJDQjJDgz</t>
  </si>
  <si>
    <t>경기도 의정부시 평화로 232, 1층 (호원동)</t>
  </si>
  <si>
    <t>031-826-2754</t>
  </si>
  <si>
    <t>JDQ4MTYyMiM1MSMkMSMkMCMkNzIkNDgxMTkxIzExIyQxIyQ3IyQxMyQ0NjE0ODEjNjEjJDEjJDQjJDgz</t>
  </si>
  <si>
    <t>경기도 시흥시 수인로3395번길 14, 2층 (신천동)</t>
  </si>
  <si>
    <t>031-314-8038</t>
  </si>
  <si>
    <t>126.7811156</t>
  </si>
  <si>
    <t>37.4403901</t>
  </si>
  <si>
    <t>JDQ4MTYyMiM1MSMkMSMkMCMkNzIkNDgxMTkxIzUxIyQxIyQ1IyQ3MiQzNjEwMDIjNTEjJDEjJDIjJDgz</t>
  </si>
  <si>
    <t>경기도 성남시 분당구 느티로 69, 202호 (정자동, 숲안상가)</t>
  </si>
  <si>
    <t>031-711-2875</t>
  </si>
  <si>
    <t>127.1122413</t>
  </si>
  <si>
    <t>37.3687756</t>
  </si>
  <si>
    <t>JDQ4MTYyMiM1MSMkMSMkNCMkNzIkMzgxMzUxIzMxIyQxIyQzIyQ4MiQzNjE0ODEjNzEjJDEjJDgjJDgz</t>
  </si>
  <si>
    <t>강원특별자치도 원주시 문막읍 문막시장1길 10, (문막읍)</t>
  </si>
  <si>
    <t>033-735-2860</t>
  </si>
  <si>
    <t>127.8173098</t>
  </si>
  <si>
    <t>37.3082880</t>
  </si>
  <si>
    <t>JDQ4MTYyMiM1MSMkMSMkNCMkNzIkMzgxMzUxIzUxIyQxIyQxIyQ4OSQzNjEwMDIjODEjJDEjJDIjJDgz</t>
  </si>
  <si>
    <t>강원특별자치도 강릉시 선수촌로 77, (홍제동)</t>
  </si>
  <si>
    <t>033-655-2275</t>
  </si>
  <si>
    <t>JDQ4MTYyMiM1MSMkMSMkOCMkNzIkMzgxMzUxIzIxIyQxIyQ1IyQ3MiQzNjE0ODEjNDEjJDEjJDgjJDgz</t>
  </si>
  <si>
    <t>충청북도 청주시 흥덕구 증안로 54, 3층 (복대동)</t>
  </si>
  <si>
    <t>043-234-6040</t>
  </si>
  <si>
    <t>JDQ4MTYyMiM1MSMkMSMkOCMkNzIkMzgxMzUxIzUxIyQxIyQxIyQ4OSQyNjEwMDIjODEjJDEjJDYjJDgz</t>
  </si>
  <si>
    <t>충청북도 제천시 용두대로15길 4, 2층 203호 (하소동)</t>
  </si>
  <si>
    <t>043-643-2275</t>
  </si>
  <si>
    <t>JDQ4MTYyMiM2MSMkMSMkMiMkNzIkMzgxMzUxIzUxIyQxIyQxIyQxMyQzNjEyMjIjNDEjJDEjJDgjJDgz</t>
  </si>
  <si>
    <t>대전광역시 서구 관저북로 71, 관저동주차빌딩 1층 110, 111호 (관저동)</t>
  </si>
  <si>
    <t>042-545-5747</t>
  </si>
  <si>
    <t>127.3365729</t>
  </si>
  <si>
    <t>36.3083022</t>
  </si>
  <si>
    <t>JDQ4MTYyMiM2MSMkMSMkMiMkNzIkMzgxOTYxIzMxIyQxIyQzIyQ2MiQ0NjE0ODEjODEjJDEjJDIjJDgz</t>
  </si>
  <si>
    <t>충청남도 천안시 동남구 서부대로 268, 301호 (신방동, 학산리젠다빌)</t>
  </si>
  <si>
    <t>041-574-2828</t>
  </si>
  <si>
    <t>127.1293675</t>
  </si>
  <si>
    <t>36.7920285</t>
  </si>
  <si>
    <t>JDQ4MTYyMiM2MSMkMSMkMiMkNzIkMzgxOTYxIzQxIyQxIyQ3IyQxMyQzNjEwMDIjNTEjJDEjJDIjJDgz</t>
  </si>
  <si>
    <t>세종특별자치시 마음로 74, 그랜드프라자 202,203호 (고운동)</t>
  </si>
  <si>
    <t>044-863-8575</t>
  </si>
  <si>
    <t>JDQ4MTYyMiM2MSMkMSMkMiMkNzIkMzgxOTYxIzUxIyQxIyQ1IyQ3MiQzNjEyMjIjNjEjJDEjJDAjJDgz</t>
  </si>
  <si>
    <t>33470</t>
  </si>
  <si>
    <t>충청남도 보령시 한내로 16, 2층 (동대동)</t>
  </si>
  <si>
    <t>041-931-2885</t>
  </si>
  <si>
    <t>126.6054620</t>
  </si>
  <si>
    <t>36.3472144</t>
  </si>
  <si>
    <t>JDQ4MTYyMiM2MSMkMSMkMiMkNzIkMzgxMTkxIzIxIyQxIyQxIyQ2MiQyNjEwMDIjNzEjJDEjJDgjJDgz</t>
  </si>
  <si>
    <t>충청남도 공주시 유구읍 중앙2길 80-1, 2층</t>
  </si>
  <si>
    <t>041-841-2822</t>
  </si>
  <si>
    <t>JDQ4MTYyMiM2MSMkMSMkNiMkNzIkMzgxMzUxIzIxIyQxIyQ1IyQxMyQzNjEwMDIjNjEjJDEjJDQjJDgz</t>
  </si>
  <si>
    <t>55087</t>
  </si>
  <si>
    <t>전북특별자치도 전주시 완산구 삼천천변1길 46, (삼천동1가, 흥건삼천1차아파트)</t>
  </si>
  <si>
    <t>063-228-7575</t>
  </si>
  <si>
    <t>127.1157672</t>
  </si>
  <si>
    <t>35.7942183</t>
  </si>
  <si>
    <t>JDQ4MTYyMiM2MSMkMSMkNiMkNzIkMzgxMzUxIzUxIyQxIyQxIyQ2MiQzNjE4MzIjNzEjJDEjJDgjJDgz</t>
  </si>
  <si>
    <t>전북특별자치도 군산시  백릉로 44, (조촌동)</t>
  </si>
  <si>
    <t>063-445-2876</t>
  </si>
  <si>
    <t>126.7308973</t>
  </si>
  <si>
    <t>35.9751162</t>
  </si>
  <si>
    <t>JDQ4MTYyMiM2MSMkMSMkNiMkNzIkMzgxMzUxIzUxIyQxIyQ1IyQ5MiQzNjE0ODEjNDEjJDEjJDgjJDgz</t>
  </si>
  <si>
    <t>전북특별자치도 익산시 인북로 324, 2층 (남중동, 스마일치과)</t>
  </si>
  <si>
    <t>063-858-2804</t>
  </si>
  <si>
    <t>126.9608662</t>
  </si>
  <si>
    <t>35.9570368</t>
  </si>
  <si>
    <t>JDQ4MTYyMiM3MSMkMSMkMCMkNzIkMzgxOTYxIzExIyQyIyQzIyQwMCQzNjE4MzIjODEjJDEjJDIjJDgz</t>
  </si>
  <si>
    <t>59640</t>
  </si>
  <si>
    <t>전라남도 여수시 무선중앙로 67, 2층 (선원동)</t>
  </si>
  <si>
    <t>061-682-2894</t>
  </si>
  <si>
    <t>127.6513197</t>
  </si>
  <si>
    <t>34.7728003</t>
  </si>
  <si>
    <t>JDQ4MTYyMiM3MSMkMSMkMCMkNzIkMzgxOTYxIzIxIyQxIyQ5IyQ3OSQyNjEwMDIjNTEjJDEjJDIjJDgz</t>
  </si>
  <si>
    <t>광주광역시 북구 설죽로 347, 나동 4층 (매곡동)</t>
  </si>
  <si>
    <t>062-576-2875</t>
  </si>
  <si>
    <t>JDQ4MTYyMiM3MSMkMSMkMCMkNzIkMzgxOTYxIzUxIyQxIyQ1IyQ5OSQyNjEyMjIjNzEjJDEjJDgjJDgz</t>
  </si>
  <si>
    <t>광주광역시 남구 효우2로 34, 3층 301호 (행암동)</t>
  </si>
  <si>
    <t>062-654-7528</t>
  </si>
  <si>
    <t>126.8883664</t>
  </si>
  <si>
    <t>35.1018120</t>
  </si>
  <si>
    <t>JDQ4MTYyMiM3MSMkMSMkMCMkNzIkMzgxOTYxIzUxIyQxIyQ1IyQ2MiQyNjE4MzIjNDEjJDEjJDQjJDgz</t>
  </si>
  <si>
    <t>전라남도 순천시 용당삼산로 18, 4층 402호 (용당동)</t>
  </si>
  <si>
    <t>061-751-1188</t>
  </si>
  <si>
    <t>127.4901441</t>
  </si>
  <si>
    <t>34.9734659</t>
  </si>
  <si>
    <t>JDQ4MTYyMiM4MSMkMSMkMCMkNzIkMzgxOTYxIzMxIyQxIyQzIyQ3MiQzNjEwMDIjNDEjJDEjJDgjJDgz</t>
  </si>
  <si>
    <t>054-433-2872</t>
  </si>
  <si>
    <t>JDQ4MTYyMiM4MSMkMSMkMCMkNzIkMzgxOTYxIzUxIyQxIyQ1IyQ5OSQzNjEwMDIjNjEjJDEjJDQjJDgz</t>
  </si>
  <si>
    <t>대구광역시 중구 남산로 83-1, 2층 (남산동)</t>
  </si>
  <si>
    <t>053-256-2080</t>
  </si>
  <si>
    <t>JDQ4MTYyMiM4MSMkMSMkMCMkNzIkMzgxMTkxIzIxIyQxIyQxIyQ5MiQyNjEwMDIjNDEjJDEjJDQjJDgz</t>
  </si>
  <si>
    <t>경상북도 포항시 남구 오천읍 정몽주로 667-1, 3층</t>
  </si>
  <si>
    <t>054-292-7772</t>
  </si>
  <si>
    <t>129.4129201</t>
  </si>
  <si>
    <t>35.9773645</t>
  </si>
  <si>
    <t>JDQ4MTYyMiM4MSMkMSMkMCMkNzIkMzgxMTkxIzIxIyQxIyQ1IyQ4MiQyNjE0ODEjNDEjJDEjJDgjJDgz</t>
  </si>
  <si>
    <t>054-338-5575</t>
  </si>
  <si>
    <t>JDQ4MTYyMiM4MSMkMSMkNCMkNzIkMzgxMTkxIzExIyQxIyQ3IyQxMyQyNjEwMDIjNDEjJDEjJDgjJDgz</t>
  </si>
  <si>
    <t>경상남도 창원시 마산회원구 삼호로 80, 2층 (양덕동, 메트로시티 2단지)</t>
  </si>
  <si>
    <t>055-252-4567</t>
  </si>
  <si>
    <t>JDQ4MTYyMiM4MSMkMSMkMCMkNzIkMzgxMTkxIzMxIyQxIyQ3IyQ4MiQyNjEwMDIjODEjJDEjJDIjJDgz</t>
  </si>
  <si>
    <t>스마일키즈치과의원</t>
  </si>
  <si>
    <t>대구광역시 달서구 진천로 93, 애플 프라자 4층 (대천동)</t>
  </si>
  <si>
    <t>053-654-2875</t>
  </si>
  <si>
    <t>JDQ4MTYyMiM1MSMkMSMkMCMkNzIkMzgxOTYxIzIxIyQxIyQ5IyQwMyQzNjE0ODEjNzEjJDEjJDgjJDgz</t>
  </si>
  <si>
    <t>스마일탑치과의원</t>
  </si>
  <si>
    <t>인천광역시 계양구 장제로 672, 302호 (작전동, 신영프라자)</t>
  </si>
  <si>
    <t>032-542-7588</t>
  </si>
  <si>
    <t>JDQ4MTYyMiM1MSMkMSMkMCMkNzIkNDgxMzUxIzIxIyQxIyQ1IyQ5OSQzNjEwMDIjNDEjJDEjJDgjJDgz</t>
  </si>
  <si>
    <t>스마일턱치과의원</t>
  </si>
  <si>
    <t>경기도 수원시 영통구 봉영로 1623, 311호 (영통동, 드림피아빌딩)</t>
  </si>
  <si>
    <t>031-273-2200</t>
  </si>
  <si>
    <t>JDQ4MTYyMiM1MSMkMSMkMCMkNzIkNTgxMzUxIzExIyQxIyQzIyQxMyQzNjE4MzIjNDEjJDEjJDgjJDgz</t>
  </si>
  <si>
    <t>스마일팩토리치과교정과치과의원</t>
  </si>
  <si>
    <t>경기도 화성시 향남읍 향남로 392, 우성메디피아 3층 306호</t>
  </si>
  <si>
    <t>031-353-2886</t>
  </si>
  <si>
    <t>JDQ4MTg4MSM1MSMkMSMkMCMkNzIkNTgxMzUxIzMxIyQxIyQ3IyQ2MiQyNjEwMDIjODEjJDEjJDYjJDgz</t>
  </si>
  <si>
    <t>스마일플란트치과의원</t>
  </si>
  <si>
    <t>04062</t>
  </si>
  <si>
    <t>서울특별시 마포구 서강로 105, 화일빌딩 5층 (창전동)</t>
  </si>
  <si>
    <t>02-364-0075</t>
  </si>
  <si>
    <t>126.9328313</t>
  </si>
  <si>
    <t>37.5524883</t>
  </si>
  <si>
    <t>JDQ4MTYyMiM1MSMkMSMkMCMkNzIkNDgxMTkxIzIxIyQxIyQxIyQ5OSQzNjEyMjIjNjEjJDEjJDAjJDgz</t>
  </si>
  <si>
    <t>경기도 성남시 중원구 사기막골로 99, B102~103호 (상대원동)</t>
  </si>
  <si>
    <t>031-789-6828</t>
  </si>
  <si>
    <t>127.1741275</t>
  </si>
  <si>
    <t>37.4386628</t>
  </si>
  <si>
    <t>JDQ4MTYyMiM4MSMkMSMkNCMkNzIkMzgxMTkxIzIxIyQxIyQ1IyQ4OSQzNjE4MzIjNjEjJDEjJDQjJDgz</t>
  </si>
  <si>
    <t>스마일플러스 치과의원</t>
  </si>
  <si>
    <t>44470</t>
  </si>
  <si>
    <t>울산광역시 중구 복산1동길 28, 4층 (복산동)</t>
  </si>
  <si>
    <t>052-993-2875</t>
  </si>
  <si>
    <t>129.3283805</t>
  </si>
  <si>
    <t>35.5606986</t>
  </si>
  <si>
    <t>JDQ4MTYyMiM1MSMkMSMkMCMkNzIkMzgxOTYxIzIxIyQxIyQ5IyQ4OSQzNjE4MzIjNDEjJDEjJDgjJDgz</t>
  </si>
  <si>
    <t>스마일홍치과의원</t>
  </si>
  <si>
    <t>경기도 화성시 마도면 화성로790번길 14, 2층 일부호</t>
  </si>
  <si>
    <t>031-356-2270</t>
  </si>
  <si>
    <t>126.7765835</t>
  </si>
  <si>
    <t>37.2064100</t>
  </si>
  <si>
    <t>JDQ4MTYyMiM4MSMkMSMkNCMkNzIkMzgxMTkxIzIxIyQyIyQxIyQwMCQzNjEwMDIjNzEjJDEjJDgjJDgz</t>
  </si>
  <si>
    <t>스마트365치과의원</t>
  </si>
  <si>
    <t>경상남도 창원시 의창구 중동중앙로 83, 디세븐파크 5층 505~511호 (중동)</t>
  </si>
  <si>
    <t>055-296-2080</t>
  </si>
  <si>
    <t>JDQ4MTYyMiM4MSMkMSMkNCMkNzIkMzgxMTkxIzIxIyQxIyQ1IyQ5OSQzNjE4MzIjNTEjJDEjJDIjJDgz</t>
  </si>
  <si>
    <t>경상남도 창원시 마산회원구 3·15대로 632, 4층 (석전동)</t>
  </si>
  <si>
    <t>055-299-2080</t>
  </si>
  <si>
    <t>128.5763148</t>
  </si>
  <si>
    <t>35.2296479</t>
  </si>
  <si>
    <t>JDQ4MTAxMiM1MSMkMSMkMCMkNzIkMzgxOTYxIzMxIyQxIyQzIyQwMyQzNjEwMDIjODEjJDEjJDYjJDgz</t>
  </si>
  <si>
    <t>스마트e치과의원</t>
  </si>
  <si>
    <t>부산광역시 부산진구 중앙대로 700, 6층 (부전동)</t>
  </si>
  <si>
    <t>051-714-1123</t>
  </si>
  <si>
    <t>http://www.smartden.co.kr</t>
  </si>
  <si>
    <t>JDQ4MTg4MSM1MSMkMSMkMCMkNzIkNTgxMzUxIzExIyQxIyQ3IyQ3MiQyNjEyMjIjNTEjJDEjJDIjJDgz</t>
  </si>
  <si>
    <t>스마트백평치과의원</t>
  </si>
  <si>
    <t>서울특별시 구로구 목동남로 6, 현준프라자 301,302,303호 (고척동)</t>
  </si>
  <si>
    <t>02-2617-2828</t>
  </si>
  <si>
    <t>126.8607745</t>
  </si>
  <si>
    <t>37.5067192</t>
  </si>
  <si>
    <t>JDQ4MTg4MSM1MSMkMSMkMCMkNzIkNDgxMTkxIzUxIyQxIyQxIyQ2MiQzNjE0ODEjNjEjJDEjJDQjJDgz</t>
  </si>
  <si>
    <t>스마트올치과의원</t>
  </si>
  <si>
    <t>서울특별시 관악구 시흥대로 570, 4층 (신림동)</t>
  </si>
  <si>
    <t>02-6956-2852</t>
  </si>
  <si>
    <t>JDQ4MTYyMiM3MSMkMSMkMCMkNzIkMzgxOTYxIzUxIyQxIyQxIyQ4OSQyNjEyMjIjNTEjJDEjJDYjJDgz</t>
  </si>
  <si>
    <t>스마트유치과의원</t>
  </si>
  <si>
    <t>전라남도 광양시 공영로 59, 4층 (중동)</t>
  </si>
  <si>
    <t>JDQ4MTg4MSM1MSMkMSMkMCMkNzIkNTgxMzUxIzUxIyQxIyQxIyQ3OSQ0NjE0ODEjNDEjJDEjJDQjJDgz</t>
  </si>
  <si>
    <t>스마트치과의원</t>
  </si>
  <si>
    <t>서울특별시 강서구 화곡로 429, 501호 (가양동)</t>
  </si>
  <si>
    <t>02-3661-6205</t>
  </si>
  <si>
    <t>JDQ4MTAxMiM1MSMkMSMkMCMkNzIkMzgxOTYxIzQxIyQxIyQ3IyQ3MiQ0NjEwMDIjNTEjJDEjJDIjJDgz</t>
  </si>
  <si>
    <t>부산광역시 해운대구 선수촌로 109-1, 아시아드몰401층 (반여동)</t>
  </si>
  <si>
    <t>051-527-2879</t>
  </si>
  <si>
    <t>http://www.smart-dentalclinic.com/</t>
  </si>
  <si>
    <t>JDQ4MTYyMiM1MSMkMSMkMCMkNzIkMzgxMTkxIzQxIyQxIyQ3IyQxMyQyNjEwMDIjNjEjJDEjJDAjJDgz</t>
  </si>
  <si>
    <t>16667</t>
  </si>
  <si>
    <t>경기도 수원시 권선구 동수원로146번길 9, 2층 (곡반정동, 애플하우스)</t>
  </si>
  <si>
    <t>031-222-2812</t>
  </si>
  <si>
    <t>127.0309702</t>
  </si>
  <si>
    <t>37.2432592</t>
  </si>
  <si>
    <t>JDQ4MTYyMiM1MSMkMSMkMCMkNzIkNDgxMzUxIzExIyQxIyQzIyQ3MiQyNjE0ODEjNTEjJDEjJDYjJDgz</t>
  </si>
  <si>
    <t>경기도 화성시 동탄지성로 136, 402호 (능동, 우리프라자)</t>
  </si>
  <si>
    <t>031-613-0166</t>
  </si>
  <si>
    <t>JDQ4MTYyMiM1MSMkMSMkMCMkNzIkNDgxMzUxIzExIyQxIyQ3IyQxMyQzNjEwMDIjNDEjJDEjJDQjJDgz</t>
  </si>
  <si>
    <t>인천광역시 계양구 효서로 53, 302호 (효성동, 현대프라자)</t>
  </si>
  <si>
    <t>032-543-2825</t>
  </si>
  <si>
    <t>JDQ4MTYyMiM1MSMkMSMkMCMkNzIkNDgxMzUxIzIxIyQxIyQ5IyQwMyQyNjEwMDIjODEjJDEjJDYjJDgz</t>
  </si>
  <si>
    <t>경기도 광주시 초월읍 경충대로 1254, 3층</t>
  </si>
  <si>
    <t>031-767-5587</t>
  </si>
  <si>
    <t>JDQ4MTYyMiM1MSMkMSMkMCMkNzIkNDgxOTYxIzMxIyQxIyQ3IyQ4OSQzNjE0ODEjNDEjJDEjJDgjJDgz</t>
  </si>
  <si>
    <t>경기도 수원시 장안구 서부로 2149, 5층 501~502호 (율전동, 성대역사)</t>
  </si>
  <si>
    <t>031-268-2855</t>
  </si>
  <si>
    <t>JDQ4MTYyMiM1MSMkMSMkMCMkNzIkNDgxMTkxIzMxIyQxIyQzIyQ5OSQzNjE4MzIjNDEjJDEjJDgjJDgz</t>
  </si>
  <si>
    <t>경기도 군포시 삼성로 6, 301호 (부곡동, 웅신프라자)</t>
  </si>
  <si>
    <t>031-392-2675</t>
  </si>
  <si>
    <t>JDQ4MTYyMiM2MSMkMSMkMiMkNzIkMzgxOTYxIzMxIyQyIyQzIyQwMCQzNjE0ODEjODEjJDEjJDIjJDgz</t>
  </si>
  <si>
    <t>대전광역시 동구 동서대로 1689, (용전동)</t>
  </si>
  <si>
    <t>042-626-2275</t>
  </si>
  <si>
    <t>JDQ4MTYyMiM2MSMkMSMkMiMkNzIkMzgxMTkxIzExIyQxIyQzIyQ5MiQyNjEyMjIjNjEjJDEjJDAjJDgz</t>
  </si>
  <si>
    <t>대전광역시 중구 계백로1565번길 68, 4층 (유천동)</t>
  </si>
  <si>
    <t>042-533-2275</t>
  </si>
  <si>
    <t>JDQ4MTYyMiM2MSMkMSMkNiMkNzIkMzgxMzUxIzUxIyQxIyQ1IyQ2MiQzNjE4MzIjNTEjJDEjJDYjJDgz</t>
  </si>
  <si>
    <t>전북특별자치도 전주시 덕진구 만성중앙로 45, 2층 (만성동)</t>
  </si>
  <si>
    <t>063-228-2879</t>
  </si>
  <si>
    <t>JDQ4MTYyMiM3MSMkMSMkMCMkNzIkMzgxOTYxIzMxIyQxIyQ3IyQwMyQzNjEyMjIjNjEjJDEjJDAjJDgz</t>
  </si>
  <si>
    <t>광주광역시 남구 봉선중앙로 51, 3층 303호 (봉선동)</t>
  </si>
  <si>
    <t>062-675-7779</t>
  </si>
  <si>
    <t>JDQ4MTYyMiM4MSMkMSMkMCMkNzIkMzgxMTkxIzMxIyQxIyQzIyQwMyQzNjE0ODEjNDEjJDEjJDgjJDgz</t>
  </si>
  <si>
    <t>경상북도 포항시 남구 대이로 115, 2층 (대잠동)</t>
  </si>
  <si>
    <t>054-232-2722</t>
  </si>
  <si>
    <t>129.3408575</t>
  </si>
  <si>
    <t>36.0255396</t>
  </si>
  <si>
    <t>JDQ4MTYyMiM4MSMkMSMkMCMkNzIkMzgxMTkxIzQxIyQxIyQ3IyQ3OSQyNjE0ODEjNTEjJDEjJDIjJDgz</t>
  </si>
  <si>
    <t>054-474-2875</t>
  </si>
  <si>
    <t>JDQ4MTYyMiM4MSMkMSMkNCMkNzIkMzgxMzUxIzUxIyQxIyQxIyQ3MiQzNjE4MzIjNjEjJDEjJDQjJDgz</t>
  </si>
  <si>
    <t>울산광역시 동구 진성14길 124, (전하동)</t>
  </si>
  <si>
    <t>052-252-0028</t>
  </si>
  <si>
    <t>129.4262925</t>
  </si>
  <si>
    <t>35.5113032</t>
  </si>
  <si>
    <t>JDQ4MTYyMiM4MSMkMSMkNCMkNzIkMzgxOTYxIzUxIyQxIyQ1IyQ4MiQ0NjEwMDIjNDEjJDEjJDgjJDgz</t>
  </si>
  <si>
    <t>경상남도 창원시 마산합포구 현동7길 28, 현동주상가동 4층 407호 (현동)</t>
  </si>
  <si>
    <t>055-242-2875</t>
  </si>
  <si>
    <t>128.5544031</t>
  </si>
  <si>
    <t>35.1499922</t>
  </si>
  <si>
    <t>JDU4MTI3MSM1MSMkMSMkMCMkNzIkMzgxMzUxIzExIyQyIyQzIyQwMCQyNjEwMDIjODEjJDEjJDIjJDgz</t>
  </si>
  <si>
    <t>인천광역시 서구 가정로 370, 3층 (가정동)</t>
  </si>
  <si>
    <t>032-202-7272</t>
  </si>
  <si>
    <t>126.6731901</t>
  </si>
  <si>
    <t>37.5177816</t>
  </si>
  <si>
    <t>JDQ4MTYyMiM4MSMkMSMkMCMkNzIkMzgxMTkxIzMxIyQxIyQ3IyQ5MiQzNjEyMjIjNjEjJDEjJDgjJDgz</t>
  </si>
  <si>
    <t>스마트치과의원 서부점</t>
  </si>
  <si>
    <t>053-653-9999</t>
  </si>
  <si>
    <t>JDQ4MTYyMiM4MSMkMSMkMCMkNzIkMzgxMTkxIzIxIyQxIyQ5IyQwMyQ0NjEwMDIjNjEjJDEjJDQjJDgz</t>
  </si>
  <si>
    <t>스마트치과의원 월성점</t>
  </si>
  <si>
    <t>대구광역시 달서구 조암로 29, 월성동이래타워 (월성동)</t>
  </si>
  <si>
    <t>053-712-9990</t>
  </si>
  <si>
    <t>JDQ4MTYyMiM4MSMkMSMkMCMkNzIkMzgxMTkxIzMxIyQxIyQ3IyQwMyQyNjE0ODEjNjEjJDEjJDAjJDgz</t>
  </si>
  <si>
    <t>스마트치과의원 죽전점</t>
  </si>
  <si>
    <t>대구광역시 달서구 달구벌대로 1551, 4층 (죽전동)</t>
  </si>
  <si>
    <t>053-712-9900</t>
  </si>
  <si>
    <t>JDQ4MTAxMiM1MSMkMSMkMCMkNzIkMzgxMTkxIzExIyQxIyQ3IyQ3OSQzNjEwMDIjNDEjJDEjJDgjJDgz</t>
  </si>
  <si>
    <t>스마트케어치과의원</t>
  </si>
  <si>
    <t>부산광역시 영도구 영선대로 109, 2층 (영선동1가)</t>
  </si>
  <si>
    <t>051-414-2875</t>
  </si>
  <si>
    <t>129.0432578</t>
  </si>
  <si>
    <t>35.0905930</t>
  </si>
  <si>
    <t>JDQ4MTYyMiM1MSMkMSMkMCMkNzIkNTgxMzUxIzIxIyQxIyQ1IyQ3OSQzNjEyMjIjNzEjJDEjJDgjJDgz</t>
  </si>
  <si>
    <t>스마트하루치과의원</t>
  </si>
  <si>
    <t>경기도 안양시 동안구 시민대로 175, 동안프라자빌딩 6층 605호, 606호 (비산동)</t>
  </si>
  <si>
    <t>031-342-2275</t>
  </si>
  <si>
    <t>JDQ4MTYyMiM1MSMkMSMkMCMkNzIkNTgxMzUxIzUxIyQxIyQxIyQwMyQyNjE0ODEjODEjJDEjJDIjJDgz</t>
  </si>
  <si>
    <t>스마트한결치과의원</t>
  </si>
  <si>
    <t>경기도 수원시 팔달구 동말로 48, 대화빌딩 3층 (화서동)</t>
  </si>
  <si>
    <t>031-342-2828</t>
  </si>
  <si>
    <t>JDQ4MTYyMiM4MSMkMSMkNCMkNzIkMzgxMTkxIzExIyQyIyQ3IyQwMCQyNjE4MzIjNjEjJDEjJDAjJDgz</t>
  </si>
  <si>
    <t>스마트한치과의원</t>
  </si>
  <si>
    <t>경상남도 진주시 사들로 56, 노블프라자 301,302호 (충무공동)</t>
  </si>
  <si>
    <t>055-758-2879</t>
  </si>
  <si>
    <t>JDQ4MTg4MSM1MSMkMSMkMCMkNzIkMzgxMTkxIzExIyQxIyQ3IyQ5MiQzNjE4MzIjNjEjJDEjJDQjJDgz</t>
  </si>
  <si>
    <t>스웨덴치과의원</t>
  </si>
  <si>
    <t>서울특별시 강남구 선릉로 660, (삼성동, 브라운스톤 레전드 F201호)</t>
  </si>
  <si>
    <t>02-543-8275</t>
  </si>
  <si>
    <t>JDQ4MTYyMiM3MSMkMSMkMCMkNzIkMzgxOTYxIzIxIyQxIyQ1IyQ4MiQ0NjEwMDIjNjEjJDEjJDQjJDgz</t>
  </si>
  <si>
    <t>스위트치과의원</t>
  </si>
  <si>
    <t>광주광역시 북구 유림로 165, 102호 (동림동)</t>
  </si>
  <si>
    <t>062-514-2228</t>
  </si>
  <si>
    <t>JDQ4MTg4MSM1MSMkMSMkMCMkNzIkNDgxNzAyIzUxIyQxIyQ1IyQxMyQ0NjE0ODEjNjEjJDEjJDgjJDgz</t>
  </si>
  <si>
    <t>스위트콘치과의원</t>
  </si>
  <si>
    <t>서울특별시 양천구 목동서로 49, 303호 (목동, 광장종합상가 3차)</t>
  </si>
  <si>
    <t>02-2653-6713</t>
  </si>
  <si>
    <t>http://www.sweetcornclinic.co.kr</t>
  </si>
  <si>
    <t>JDQ4MTg4MSM1MSMkMSMkMCMkNzIkMzgxOTYxIzMxIyQyIyQzIyQwMCQyNjEyMjIjNjEjJDEjJDQjJDgz</t>
  </si>
  <si>
    <t>스카이치과의원</t>
  </si>
  <si>
    <t>서울특별시 강동구 양재대로 1636, 4층 (명일동)</t>
  </si>
  <si>
    <t>02-3426-5393</t>
  </si>
  <si>
    <t>127.1443113</t>
  </si>
  <si>
    <t>37.5516186</t>
  </si>
  <si>
    <t>JDQ4MTYyMiM1MSMkMSMkMCMkNzIkNDgxMzUxIzUxIyQxIyQxIyQxMyQ0NjEwMDIjNzEjJDEjJDgjJDgz</t>
  </si>
  <si>
    <t>경기도 부천시 원미구 부일로 753, 로하스타워 402호 403호 (역곡동)</t>
  </si>
  <si>
    <t>032-341-2875</t>
  </si>
  <si>
    <t>JDQ4MTYyMiM1MSMkMSMkMCMkNzIkNDgxNzAyIzIxIyQxIyQ1IyQ3MiQ0NjEwMDIjNTEjJDEjJDIjJDgz</t>
  </si>
  <si>
    <t>인천광역시 연수구 먼우금로 194, 메카오피스텔 204호 (연수동)</t>
  </si>
  <si>
    <t>032-818-2828</t>
  </si>
  <si>
    <t>JDQ4MTYyMiM1MSMkMSMkNCMkNzIkMzgxMzUxIzMxIyQxIyQ3IyQ5OSQzNjE0ODEjNjEjJDEjJDAjJDgz</t>
  </si>
  <si>
    <t>강원특별자치도 원주시 원일로 57, 4층 (원동, 마노벨라빌딩)</t>
  </si>
  <si>
    <t>033-761-2842</t>
  </si>
  <si>
    <t>127.9517285</t>
  </si>
  <si>
    <t>37.3472612</t>
  </si>
  <si>
    <t>JDQ4MTYyMiM4MSMkMSMkMCMkNzIkMzgxMTkxIzMxIyQxIyQzIyQ5MiQzNjE4MzIjODEjJDEjJDIjJDgz</t>
  </si>
  <si>
    <t>대구광역시 달서구 달구벌대로 1545, 골든뷰 메디타워 501호 (죽전동)</t>
  </si>
  <si>
    <t>053-716-2875</t>
  </si>
  <si>
    <t>JDQ4MTYyMiM4MSMkMSMkNCMkNzIkMzgxMTkxIzIxIyQxIyQxIyQ4MiQzNjEwMDIjODEjJDEjJDYjJDgz</t>
  </si>
  <si>
    <t>경상남도 창원시 성산구 동산로 122, (상남동, 스카이웰빙파크210호)</t>
  </si>
  <si>
    <t>055-274-2804</t>
  </si>
  <si>
    <t>JDQ4MTg4MSM1MSMkMSMkMCMkNzIkNDgxMTkxIzIxIyQxIyQ1IyQ4OSQzNjE0ODEjNDEjJDEjJDgjJDgz</t>
  </si>
  <si>
    <t>스카이키즈치과의원</t>
  </si>
  <si>
    <t>02-442-5393</t>
  </si>
  <si>
    <t>JDQ4MTg4MSM1MSMkMSMkMCMkNzIkNTgxMzUxIzExIyQyIyQzIyQwMCQyNjEyMjIjNDEjJDEjJDgjJDgz</t>
  </si>
  <si>
    <t>스카이플란트치과의원</t>
  </si>
  <si>
    <t>서울특별시 서대문구 통일로 464, 홍제빌딩 4층 (홍제동)</t>
  </si>
  <si>
    <t>02-1666-7528</t>
  </si>
  <si>
    <t>JDQ4MTYyMiM4MSMkMSMkMCMkNzIkMzgxMTkxIzExIyQyIyQ3IyQwMCQzNjEyMjIjNjEjJDEjJDQjJDgz</t>
  </si>
  <si>
    <t>경상북도 포항시 북구 포스코대로 303, 2층 (죽도동)</t>
  </si>
  <si>
    <t>054-715-7528</t>
  </si>
  <si>
    <t>http://jungangno.yongplant.com/</t>
  </si>
  <si>
    <t>JDU4MTI3MSM1MSMkMSMkMCMkNzIkMzgxMzUxIzExIyQxIyQzIyQ5OSQzNjEyMjIjNDEjJDEjJDgjJDgz</t>
  </si>
  <si>
    <t>스퀘어치과의원</t>
  </si>
  <si>
    <t>032-456-4311</t>
  </si>
  <si>
    <t>JDQ4MTg4MSM1MSMkMSMkMCMkNzIkNDgxNzAyIzIxIyQxIyQ1IyQxMyQyNjE0ODEjNTEjJDEjJDIjJDgz</t>
  </si>
  <si>
    <t>스타28치과의원</t>
  </si>
  <si>
    <t>06130</t>
  </si>
  <si>
    <t>서울특별시 강남구 강남대로94길 27-11, 삼정빌딩 2층 (역삼동)</t>
  </si>
  <si>
    <t>02-2052-2814</t>
  </si>
  <si>
    <t>http://www.star28.co.kr</t>
  </si>
  <si>
    <t>127.0292725</t>
  </si>
  <si>
    <t>37.5004446</t>
  </si>
  <si>
    <t>JDQ4MTg4MSM1MSMkMSMkMCMkNzIkNDgxMTkxIzUxIyQxIyQ1IyQwMyQyNjE4MzIjNTEjJDEjJDIjJDgz</t>
  </si>
  <si>
    <t>스타서울치과의원</t>
  </si>
  <si>
    <t>서울특별시 강남구 강남대로 438, 스타플렉스 12층 1201호 (역삼동)</t>
  </si>
  <si>
    <t>JDQ4MTg4MSM1MSMkMSMkMCMkNzIkNDgxNzAyIzIxIyQxIyQxIyQ5MiQyNjE0ODEjNDEjJDEjJDgjJDgz</t>
  </si>
  <si>
    <t>스타시티치과의원</t>
  </si>
  <si>
    <t>서울특별시 광진구 아차산로 244, 3층 (자양동)</t>
  </si>
  <si>
    <t>02-462-8275</t>
  </si>
  <si>
    <t>127.0702008</t>
  </si>
  <si>
    <t>37.5397344</t>
  </si>
  <si>
    <t>JDQ4MTg4MSM1MSMkMSMkMCMkNzIkNDgxMTkxIzIxIyQxIyQ1IyQ5MiQzNjEyMjIjNDEjJDEjJDgjJDgz</t>
  </si>
  <si>
    <t>스타일치과의원</t>
  </si>
  <si>
    <t>서울특별시 성동구 왕십리로 309, 401, 402호 (행당동, 왕십리역이스타빌)</t>
  </si>
  <si>
    <t>02-2282-2119</t>
  </si>
  <si>
    <t>JDQ4MTg4MSM1MSMkMSMkMCMkNzIkNDgxNzAyIzIxIyQxIyQ5IyQ5OSQ0NjE0ODEjNTEjJDEjJDYjJDgz</t>
  </si>
  <si>
    <t>서울특별시 강남구 논현로 401, 2층 (역삼동, 청송빌딩)</t>
  </si>
  <si>
    <t>02-554-4543</t>
  </si>
  <si>
    <t>http://styledental.com</t>
  </si>
  <si>
    <t>127.0389176</t>
  </si>
  <si>
    <t>37.4959353</t>
  </si>
  <si>
    <t>JDQ4MTYyMiM4MSMkMSMkOCMkNzIkMzgxMzUxIzIxIyQxIyQxIyQwMyQyNjE0ODEjNjEjJDEjJDQjJDgz</t>
  </si>
  <si>
    <t>스타치과 교정과 치과의원</t>
  </si>
  <si>
    <t>064-767-9898</t>
  </si>
  <si>
    <t>JDQ4MTYyMiM1MSMkMSMkMCMkNzIkNDgxNzAyIzIxIyQyIyQ5IyQwMCQzNjEyMjIjNDEjJDEjJDQjJDgz</t>
  </si>
  <si>
    <t>스타치과교정과치과의원</t>
  </si>
  <si>
    <t>경기도 고양시 일산서구 일산로 570, 202,203호 (일산동)</t>
  </si>
  <si>
    <t>031-918-2226</t>
  </si>
  <si>
    <t>126.7652837</t>
  </si>
  <si>
    <t>37.6791866</t>
  </si>
  <si>
    <t>JDQ4MTg4MSM1MSMkMSMkMCMkNzIkMzgxNzAyIzExIyQxIyQ3IyQ4OSQ0NjEwMDIjNTEjJDEjJDYjJDgz</t>
  </si>
  <si>
    <t>스타치과의원</t>
  </si>
  <si>
    <t>서울특별시 강남구 논현로79길 22, 1층 (역삼동)</t>
  </si>
  <si>
    <t>02-2112-2875</t>
  </si>
  <si>
    <t>127.0364378</t>
  </si>
  <si>
    <t>37.4976224</t>
  </si>
  <si>
    <t>JDQ4MTg4MSM1MSMkMSMkMCMkNzIkNDgxMTkxIzExIyQxIyQzIyQ5MiQyNjEwMDIjNDEjJDEjJDgjJDgz</t>
  </si>
  <si>
    <t>07801</t>
  </si>
  <si>
    <t>서울특별시 강서구 마곡중앙6로 21, 이너매스마곡Ⅰ 311,312.313호 (마곡동)</t>
  </si>
  <si>
    <t>02-2039-2872</t>
  </si>
  <si>
    <t>126.8296186</t>
  </si>
  <si>
    <t>37.5608356</t>
  </si>
  <si>
    <t>JDQ4MTAxMiM1MSMkMSMkMCMkNzIkMzgxMTkxIzIxIyQxIyQxIyQ3OSQzNjEwMDIjNzEjJDEjJDgjJDgz</t>
  </si>
  <si>
    <t>부산광역시 서구 구덕로 317-1, 3층 (서대신동2가)</t>
  </si>
  <si>
    <t>051-952-1000</t>
  </si>
  <si>
    <t>JDQ4MTYyMiM1MSMkMSMkOCMkNzIkMzgxMzUxIzQxIyQxIyQ3IyQwMyQyNjEwMDIjNTEjJDEjJDYjJDgz</t>
  </si>
  <si>
    <t>충청북도 제천시 의림대로 167, 4층 (의림동)</t>
  </si>
  <si>
    <t>043-645-0028</t>
  </si>
  <si>
    <t>128.2126688</t>
  </si>
  <si>
    <t>37.1425354</t>
  </si>
  <si>
    <t>JDQ4MTYyMiM4MSMkMSMkMCMkNzIkMzgxMTkxIzIxIyQxIyQ5IyQxMyQ0NjEwMDIjNTEjJDEjJDIjJDgz</t>
  </si>
  <si>
    <t>경상북도 상주시 상서문2길 123, 1층 (남성동)</t>
  </si>
  <si>
    <t>054-536-2877</t>
  </si>
  <si>
    <t>128.1584509</t>
  </si>
  <si>
    <t>36.4132938</t>
  </si>
  <si>
    <t>JDQ4MTYyMiM4MSMkMSMkNCMkNzIkMzgxMzUxIzQxIyQxIyQ3IyQ3MiQyNjE4MzIjNjEjJDEjJDgjJDgz</t>
  </si>
  <si>
    <t>055-295-9494</t>
  </si>
  <si>
    <t>JDQ4MTYyMiM4MSMkMSMkNCMkNzIkMzgxOTYxIzUxIyQxIyQxIyQxMyQ0NjE0ODEjODEjJDEjJDIjJDgz</t>
  </si>
  <si>
    <t>울산광역시 동구 방어진순환도로 785, 5층 (전하동)</t>
  </si>
  <si>
    <t>052-983-2275</t>
  </si>
  <si>
    <t>JDQ4MTg4MSM1MSMkMSMkMCMkNzIkNTgxMzUxIzMxIyQxIyQzIyQwMyQzNjE0ODEjNjEjJDEjJDgjJDgz</t>
  </si>
  <si>
    <t>스타키즈치과의원</t>
  </si>
  <si>
    <t>서울특별시 성동구 매봉길 13, 상가동 지하2층 205호 (옥수동, 래미안옥수리버젠 )</t>
  </si>
  <si>
    <t>02-2299-2877</t>
  </si>
  <si>
    <t>JDQ4MTg4MSM1MSMkMSMkMCMkNzIkNDgxMTkxIzMxIyQxIyQ3IyQ5MiQzNjEyMjIjNDEjJDEjJDgjJDgz</t>
  </si>
  <si>
    <t>스타티스치과의원</t>
  </si>
  <si>
    <t>서울특별시 송파구 올림픽로 119, 5층 27호 (잠실동, 파인애플상가)</t>
  </si>
  <si>
    <t>02-424-2854</t>
  </si>
  <si>
    <t>JDQ4MTYyMiM1MSMkMSMkMCMkNzIkNTgxMzUxIzUxIyQxIyQxIyQxMyQyNjEwMDIjNTEjJDEjJDYjJDgz</t>
  </si>
  <si>
    <t>스타플란트치과의원</t>
  </si>
  <si>
    <t>경기도 안산시 단원구 광덕1로 62, 아트프라자 201~203호 (초지동)</t>
  </si>
  <si>
    <t>031-414-2844</t>
  </si>
  <si>
    <t>126.8162857</t>
  </si>
  <si>
    <t>37.3081662</t>
  </si>
  <si>
    <t>JDQ4MTYyMiM4MSMkMSMkNCMkNzIkMzgxOTYxIzMxIyQxIyQzIyQ4MiQyNjE0ODEjNDEjJDEjJDgjJDgz</t>
  </si>
  <si>
    <t>스타허브치과의원</t>
  </si>
  <si>
    <t>경상남도 양산시 물금읍 삽량로 36, 502호 (스타프라자빌딩)</t>
  </si>
  <si>
    <t>055-372-7100</t>
  </si>
  <si>
    <t>129.0134340</t>
  </si>
  <si>
    <t>35.3290130</t>
  </si>
  <si>
    <t>JDQ4MTAxMiM1MSMkMSMkMCMkNzIkMzgxOTYxIzIxIyQxIyQ5IyQ4OSQyNjE4MzIjNjEjJDEjJDQjJDgz</t>
  </si>
  <si>
    <t>스타화이트치과의원</t>
  </si>
  <si>
    <t>부산광역시 해운대구 해운대로 335, 삼화센텀플러스 5층 (우동)</t>
  </si>
  <si>
    <t>051-714-0100</t>
  </si>
  <si>
    <t>129.1344929</t>
  </si>
  <si>
    <t>35.1717878</t>
  </si>
  <si>
    <t>JDQ4MTg4MSM1MSMkMSMkNCMkNzIkMzgxMzUxIzExIyQxIyQ3IyQxMyQyNjEwMDIjNTEjJDEjJDYjJDgz</t>
  </si>
  <si>
    <t>스탠다드치과의원</t>
  </si>
  <si>
    <t>서울특별시 송파구 송파대로 562, 9층 (신천동, 한빛프라자,삼성웰리스아파트)</t>
  </si>
  <si>
    <t>02-6485-2828</t>
  </si>
  <si>
    <t>JDQ4MTYyMiM1MSMkMSMkMCMkNzIkNTgxMzUxIzIxIyQxIyQ1IyQxMyQzNjE4MzIjNDEjJDEjJDgjJDgz</t>
  </si>
  <si>
    <t>경기도 이천시 중리천로13번길 21, 이천프라자 3층 (관고동)</t>
  </si>
  <si>
    <t>031-635-2828</t>
  </si>
  <si>
    <t>JDQ4MTYyMiM1MSMkMSMkMCMkNzIkNTgxOTYxIzExIyQxIyQ3IyQ3OSQyNjE4MzIjNjEjJDEjJDQjJDgz</t>
  </si>
  <si>
    <t>경기도 부천시 원미구 길주로 105, 드림모아 606호 (상동)</t>
  </si>
  <si>
    <t>032-324-2828</t>
  </si>
  <si>
    <t>JDQ4MTYyMiM4MSMkMSMkOCMkNzIkMzgxMzUxIzIxIyQxIyQ1IyQ2MiQzNjE0ODEjNjEjJDEjJDQjJDgz</t>
  </si>
  <si>
    <t>제주특별자치도 제주시 연삼로 548, 2층 (일도이동)</t>
  </si>
  <si>
    <t>064-757-2800</t>
  </si>
  <si>
    <t>JDQ4MTg4MSM1MSMkMSMkNCMkNzIkMzgxMzUxIzIxIyQxIyQ5IyQ2MiQyNjEwMDIjNjEjJDEjJDgjJDgz</t>
  </si>
  <si>
    <t>스텔라치과의원</t>
  </si>
  <si>
    <t>05684</t>
  </si>
  <si>
    <t>서울특별시 송파구 백제고분로 354, 동일빌딩 3층 (석촌동)</t>
  </si>
  <si>
    <t>02-6426-2875</t>
  </si>
  <si>
    <t>127.1056269</t>
  </si>
  <si>
    <t>37.5042575</t>
  </si>
  <si>
    <t>JDQ4MTg4MSM1MSMkMSMkNCMkNzIkMzgxMzUxIzExIyQxIyQzIyQ5OSQ0NjE0ODEjNTEjJDEjJDYjJDgz</t>
  </si>
  <si>
    <t>스템스치과의원</t>
  </si>
  <si>
    <t>서울특별시 종로구 평창12길 3, 301호 302호 (평창동, 나라빌딩)</t>
  </si>
  <si>
    <t>02-379-2804</t>
  </si>
  <si>
    <t>126.9672314</t>
  </si>
  <si>
    <t>37.6061821</t>
  </si>
  <si>
    <t>JDQ4MTYyMiM1MSMkMSMkNCMkNzIkMzgxMzUxIzQxIyQyIyQ3IyQwMCQyNjE4MzIjNDEjJDEjJDQjJDgz</t>
  </si>
  <si>
    <t>스토리치과의원</t>
  </si>
  <si>
    <t>033-733-2875</t>
  </si>
  <si>
    <t>JDQ4MTYyMiM4MSMkMSMkMCMkNzIkMzgxMTkxIzIxIyQxIyQxIyQ3OSQyNjE0ODEjNDEjJDEjJDgjJDgz</t>
  </si>
  <si>
    <t>대구광역시 북구 신암로 75, 4층 (대현동)</t>
  </si>
  <si>
    <t>053-255-2882</t>
  </si>
  <si>
    <t>128.6086597</t>
  </si>
  <si>
    <t>35.8785032</t>
  </si>
  <si>
    <t>JDQ4MTYyMiM1MSMkMSMkMCMkNzIkNDgxMTkxIzMxIyQxIyQ3IyQxMyQzNjE0ODEjNjEjJDEjJDAjJDgz</t>
  </si>
  <si>
    <t>스파클치과교정과치과의원</t>
  </si>
  <si>
    <t>경기도 성남시 수정구 수정로 341, 상가2동 4층 401호 (신흥동)</t>
  </si>
  <si>
    <t>031-741-7557</t>
  </si>
  <si>
    <t>JDQ4MTYyMiM3MSMkMSMkMCMkNzIkMzgxOTYxIzMxIyQxIyQzIyQxMyQyNjEyMjIjNTEjJDEjJDIjJDgz</t>
  </si>
  <si>
    <t>스페셜치과의원</t>
  </si>
  <si>
    <t>광주광역시 서구 상무시민로 75, 3층 (치평동)</t>
  </si>
  <si>
    <t>062-447-1100</t>
  </si>
  <si>
    <t>JDQ4MTYyMiM3MSMkMSMkMCMkNzIkMzgxOTYxIzMxIyQxIyQ3IyQ5OSQzNjEyMjIjNDEjJDEjJDgjJDgz</t>
  </si>
  <si>
    <t>62246</t>
  </si>
  <si>
    <t>광주광역시 광산구 장덕로137번길 17, 2층 (수완동)</t>
  </si>
  <si>
    <t>062-951-2828</t>
  </si>
  <si>
    <t>126.8231277</t>
  </si>
  <si>
    <t>35.1973260</t>
  </si>
  <si>
    <t>JDQ4MTYyMiM2MSMkMSMkNiMkNzIkMzgxMzUxIzQxIyQxIyQ3IyQ5OSQyNjE0ODEjODEjJDEjJDYjJDgz</t>
  </si>
  <si>
    <t>슬기로운군산치과의원</t>
  </si>
  <si>
    <t>전북특별자치도 군산시 조촌로 135, 3층 301호 (조촌동)</t>
  </si>
  <si>
    <t>063-731-2225</t>
  </si>
  <si>
    <t>126.7373212</t>
  </si>
  <si>
    <t>35.9761712</t>
  </si>
  <si>
    <t>JDQ4MTg4MSM1MSMkMSMkNCMkNzIkMzgxMzUxIzIxIyQxIyQ5IyQxMyQzNjE0ODEjNzEjJDEjJDgjJDgz</t>
  </si>
  <si>
    <t>슬기로운치과의원</t>
  </si>
  <si>
    <t>서울특별시 서대문구 증가로 138, 남가좌프라자 2층 (남가좌동)</t>
  </si>
  <si>
    <t>02-6380-2875</t>
  </si>
  <si>
    <t>126.9222440</t>
  </si>
  <si>
    <t>37.5777121</t>
  </si>
  <si>
    <t>JDQ4MTYyMiM3MSMkMSMkMCMkNzIkMzgxOTYxIzUxIyQxIyQxIyQ2MiQzNjEwMDIjNDEjJDEjJDQjJDgz</t>
  </si>
  <si>
    <t>슬기롭고아름다운치과교정과치과의원</t>
  </si>
  <si>
    <t>광주광역시 광산구 하남대로 87, 501호 (하남동)</t>
  </si>
  <si>
    <t>062-956-0275</t>
  </si>
  <si>
    <t>126.8031252</t>
  </si>
  <si>
    <t>35.1805163</t>
  </si>
  <si>
    <t>JDQ4MTYyMiM1MSMkMSMkNCMkNzIkMzgxMzUxIzUxIyQxIyQ1IyQ5OSQzNjE0ODEjNTEjJDEjJDYjJDgz</t>
  </si>
  <si>
    <t>승리치과의원</t>
  </si>
  <si>
    <t>JDQ4MTYyMiM4MSMkMSMkMCMkNzIkMzgxOTYxIzMxIyQxIyQzIyQ5OSQ0NjEwMDIjNTEjJDEjJDIjJDgz</t>
  </si>
  <si>
    <t>경상북도 포항시 남구 효자동길 8, 에이동 201호 (효자동)</t>
  </si>
  <si>
    <t>054-277-9728</t>
  </si>
  <si>
    <t>129.3303907</t>
  </si>
  <si>
    <t>36.0084507</t>
  </si>
  <si>
    <t>JDQ4MTYyMiM2MSMkMSMkNiMkNzIkMzgxMzUxIzIxIyQxIyQ5IyQ2MiQzNjE4MzIjNDEjJDEjJDgjJDgz</t>
  </si>
  <si>
    <t>승수종치과의원</t>
  </si>
  <si>
    <t>전북특별자치도 전주시 완산구 효동2길 3, 2층 (효자동1가, 피자헛)</t>
  </si>
  <si>
    <t>063-228-2875</t>
  </si>
  <si>
    <t>127.1278064</t>
  </si>
  <si>
    <t>35.8058055</t>
  </si>
  <si>
    <t>JDQ4MTYyMiM4MSMkMSMkMCMkNzIkMzgxOTYxIzMxIyQxIyQ3IyQ5MiQ0NjEwMDIjNjEjJDEjJDQjJDgz</t>
  </si>
  <si>
    <t>승원치과의원</t>
  </si>
  <si>
    <t>경상북도 경산시 진량읍 다문로 67, 2층</t>
  </si>
  <si>
    <t>053-857-8201</t>
  </si>
  <si>
    <t>128.8184832</t>
  </si>
  <si>
    <t>35.8753886</t>
  </si>
  <si>
    <t>JDQ4MTYyMiM1MSMkMSMkMCMkNzIkMzgxMTkxIzExIyQxIyQ3IyQ4OSQyNjEwMDIjODEjJDEjJDIjJDgz</t>
  </si>
  <si>
    <t>승치과의원</t>
  </si>
  <si>
    <t>인천광역시 서구 가정로 202, 3층 (석남동)</t>
  </si>
  <si>
    <t>581-1861</t>
  </si>
  <si>
    <t>JDQ4MTAxMiM1MSMkMSMkMCMkNzIkMzgxMzUxIzIxIyQxIyQ5IyQ4OSQzNjEwMDIjNjEjJDEjJDgjJDgz</t>
  </si>
  <si>
    <t>시그너스이치과의원</t>
  </si>
  <si>
    <t>부산광역시 동래구 동래로 5, (온천동)</t>
  </si>
  <si>
    <t>051-553-2212</t>
  </si>
  <si>
    <t>129.0772790</t>
  </si>
  <si>
    <t>35.2137596</t>
  </si>
  <si>
    <t>JDQ4MTg4MSM1MSMkMSMkMCMkNzIkNTgxOTYxIzExIyQxIyQzIyQ3MiQzNjE0ODEjODEjJDEjJDIjJDgz</t>
  </si>
  <si>
    <t>시그니처스마일치과의원</t>
  </si>
  <si>
    <t>서울특별시 마포구 마포대로 208, 효성인텔리안 204호 (아현동)</t>
  </si>
  <si>
    <t>02-362-6985</t>
  </si>
  <si>
    <t>JDQ4MTg4MSM1MSMkMSMkMCMkNzIkNTgxOTYxIzExIyQxIyQzIyQ4OSQzNjEwMDIjNzEjJDEjJDgjJDgz</t>
  </si>
  <si>
    <t>시그니처치과교정과치과의원</t>
  </si>
  <si>
    <t>서울특별시 강동구 올림픽로 660, 3층 301호 (천호동, 천호엘크루주상복합)</t>
  </si>
  <si>
    <t>02-489-2870</t>
  </si>
  <si>
    <t>JDQ4MTg4MSM1MSMkMSMkMCMkNzIkNTgxOTYxIzExIyQxIyQ3IyQ4MiQzNjE0ODEjNDEjJDEjJDgjJDgz</t>
  </si>
  <si>
    <t>시너지치과의원</t>
  </si>
  <si>
    <t>서울특별시 동작구 동작대로 83, 헤라피스빌딩 3층 (사당동)</t>
  </si>
  <si>
    <t>02-588-0028</t>
  </si>
  <si>
    <t>126.9816296</t>
  </si>
  <si>
    <t>37.4840375</t>
  </si>
  <si>
    <t>JDQ4MTYyMiM1MSMkMSMkNCMkNzIkMzgxMzUxIzIxIyQxIyQ5IyQ3MiQzNjE4MzIjODEjJDEjJDIjJDgz</t>
  </si>
  <si>
    <t>시몬치과의원</t>
  </si>
  <si>
    <t>25720</t>
  </si>
  <si>
    <t>강원특별자치도 동해시 발한로 224, (발한동)</t>
  </si>
  <si>
    <t>033-531-8575</t>
  </si>
  <si>
    <t>129.1087268</t>
  </si>
  <si>
    <t>37.5496038</t>
  </si>
  <si>
    <t>JDQ4MTg4MSM1MSMkMSMkMCMkNzIkNDgxMzUxIzMxIyQxIyQzIyQwMyQzNjEwMDIjNTEjJDEjJDIjJDgz</t>
  </si>
  <si>
    <t>시민치과의원</t>
  </si>
  <si>
    <t>02-862-1508</t>
  </si>
  <si>
    <t>JDQ4MTYyMiM4MSMkMSMkNCMkNzIkMzgxMzUxIzExIyQxIyQ3IyQwMyQ0NjEwMDIjODEjJDEjJDYjJDgz</t>
  </si>
  <si>
    <t>경상남도 창원시 마산합포구 합포로 78, (오동동, 시민치과의원)</t>
  </si>
  <si>
    <t>055-246-3664</t>
  </si>
  <si>
    <t>128.5795642</t>
  </si>
  <si>
    <t>35.2059830</t>
  </si>
  <si>
    <t>JDQ4MTYyMiM4MSMkMSMkNCMkNzIkMzgxMzUxIzMxIyQyIyQzIyQwMCQyNjEwMDIjNTEjJDEjJDIjJDgz</t>
  </si>
  <si>
    <t>경상남도 밀양시 약산로 43-1, (내이동)</t>
  </si>
  <si>
    <t>055-352-2345</t>
  </si>
  <si>
    <t>128.7496367</t>
  </si>
  <si>
    <t>35.4929310</t>
  </si>
  <si>
    <t>JDQ4MTYyMiM4MSMkMSMkNCMkNzIkMzgxMzUxIzMxIyQyIyQ3IyQwMCQyNjEyMjIjNzEjJDEjJDgjJDgz</t>
  </si>
  <si>
    <t>울산광역시 중구 학성로 71, 2층 (성남동)</t>
  </si>
  <si>
    <t>052-211-1347</t>
  </si>
  <si>
    <t>129.3189040</t>
  </si>
  <si>
    <t>35.5549869</t>
  </si>
  <si>
    <t>JDQ4MTg4MSM1MSMkMSMkMCMkNzIkNTgxOTYxIzQxIyQyIyQ3IyQwMCQzNjEwMDIjNjEjJDEjJDgjJDgz</t>
  </si>
  <si>
    <t>시스템치과의원</t>
  </si>
  <si>
    <t>서울특별시 중구 명동7길 21, 3층 (을지로2가, 명동아르누보센텀)</t>
  </si>
  <si>
    <t>02-771-2875</t>
  </si>
  <si>
    <t>JDQ4MTYyMiM4MSMkMSMkNCMkNzIkMzgxMzUxIzUxIyQxIyQxIyQ3OSQyNjE0ODEjNDEjJDEjJDgjJDgz</t>
  </si>
  <si>
    <t>시애틀치과의원</t>
  </si>
  <si>
    <t>경상남도 김해시 삼계중앙로 39, 301호 (삼계동, 슬리드빌딩)</t>
  </si>
  <si>
    <t>055-331-1182</t>
  </si>
  <si>
    <t>JDQ4MTYyMiM2MSMkMSMkMiMkNzIkMzgxOTYxIzIxIyQxIyQ5IyQ3OSQyNjE4MzIjNDEjJDEjJDgjJDgz</t>
  </si>
  <si>
    <t>시엘치과의원</t>
  </si>
  <si>
    <t>충청남도 천안시 서북구 두정로 202, 3층 (두정동)</t>
  </si>
  <si>
    <t>041-622-2855</t>
  </si>
  <si>
    <t>http://www.cldent.co.kr/</t>
  </si>
  <si>
    <t>JDQ4MTYyMiM3MSMkMSMkMCMkNzIkMzgxOTYxIzExIyQxIyQ3IyQxMyQ0NjEwMDIjNjEjJDEjJDAjJDgz</t>
  </si>
  <si>
    <t>시엘행복한치과의원</t>
  </si>
  <si>
    <t>전라남도 나주시 빛가람로 685, 6층 602,603호 (빛가람동)</t>
  </si>
  <si>
    <t>061-336-2255</t>
  </si>
  <si>
    <t>JDQ4MTg4MSM1MSMkMSMkMCMkNzIkNDgxOTYxIzExIyQxIyQ3IyQxMyQzNjEwMDIjNDEjJDEjJDQjJDgz</t>
  </si>
  <si>
    <t>시연치과의원</t>
  </si>
  <si>
    <t>서울특별시 송파구 중대로 135, 지하층 106호 (가락동, IT벤처빌딩)</t>
  </si>
  <si>
    <t>431-1609</t>
  </si>
  <si>
    <t>127.1224441</t>
  </si>
  <si>
    <t>37.4951039</t>
  </si>
  <si>
    <t>JDQ4MTYyMiM4MSMkMSMkMCMkNzIkMzgxMTkxIzQxIyQxIyQ3IyQxMyQzNjE4MzIjNjEjJDEjJDQjJDgz</t>
  </si>
  <si>
    <t>시온의빛치과교정과치과의원</t>
  </si>
  <si>
    <t>대구광역시 중구 동성로1길 70, 2층 (봉산동)</t>
  </si>
  <si>
    <t>053-252-7506</t>
  </si>
  <si>
    <t>JDQ4MTAxMiM1MSMkMSMkMCMkNzIkMzgxOTYxIzUxIyQyIyQ1IyQwMCQyNjE0ODEjNzEjJDEjJDgjJDgz</t>
  </si>
  <si>
    <t>시온치과의원</t>
  </si>
  <si>
    <t>부산광역시 사하구 사하로 201, 4층 (괴정동)</t>
  </si>
  <si>
    <t>051-203-2822</t>
  </si>
  <si>
    <t>JDQ4MTAxMiM1MSMkMSMkMCMkNzIkMzgxOTYxIzUxIyQxIyQ1IyQ5MiQzNjE4MzIjNTEjJDEjJDYjJDgz</t>
  </si>
  <si>
    <t>621-2822</t>
  </si>
  <si>
    <t>JDQ4MTAxMiM1MSMkMSMkMCMkNzIkMzgxMTkxIzExIyQxIyQzIyQ3MiQzNjEyMjIjODEjJDEjJDYjJDgz</t>
  </si>
  <si>
    <t>부산광역시 금정구 서동로 156, 2-3층 (서동)</t>
  </si>
  <si>
    <t>051-532-7528</t>
  </si>
  <si>
    <t>129.1035219</t>
  </si>
  <si>
    <t>35.2147072</t>
  </si>
  <si>
    <t>JDQ4MTYyMiM1MSMkMSMkMCMkNzIkNDgxNzAyIzMxIyQxIyQ3IyQ5MiQyNjE4MzIjNzEjJDEjJDgjJDgz</t>
  </si>
  <si>
    <t>경기도 수원시 영통구 덕영대로1556번길 16, E동 210호 (영통동, 디지털엠파이어빌딩)</t>
  </si>
  <si>
    <t>031-206-2870</t>
  </si>
  <si>
    <t>JDQ4MTYyMiM4MSMkMSMkMCMkNzIkMzgxOTYxIzQxIyQxIyQ3IyQ4OSQyNjEyMjIjNDEjJDEjJDgjJDgz</t>
  </si>
  <si>
    <t>대구광역시 중구 중앙대로79길 13, (남일동)</t>
  </si>
  <si>
    <t>053-253-7572</t>
  </si>
  <si>
    <t>128.5928115</t>
  </si>
  <si>
    <t>35.8691135</t>
  </si>
  <si>
    <t>JDQ4MTYyMiM1MSMkMSMkNCMkNzIkMzgxMzUxIzUxIyQxIyQxIyQ4MiQyNjEwMDIjNDEjJDEjJDgjJDgz</t>
  </si>
  <si>
    <t>시원치과의원</t>
  </si>
  <si>
    <t>24449</t>
  </si>
  <si>
    <t>강원특별자치도 춘천시 안마산로 111, 3층 (퇴계동)</t>
  </si>
  <si>
    <t>033-244-2080</t>
  </si>
  <si>
    <t>JDQ4MTYyMiM3MSMkMSMkMCMkNzIkMzgxOTYxIzUxIyQyIyQxIyQwMCQzNjEwMDIjNTEjJDEjJDIjJDgz</t>
  </si>
  <si>
    <t>광주광역시 광산구 용아로379번길 29, 2층 (산정동)</t>
  </si>
  <si>
    <t>062-951-0128</t>
  </si>
  <si>
    <t>126.8026815</t>
  </si>
  <si>
    <t>35.1766007</t>
  </si>
  <si>
    <t>JDQ4MTg4MSM1MSMkMSMkMCMkNzIkNTgxOTYxIzIxIyQxIyQxIyQ2MiQzNjEyMjIjNDEjJDEjJDQjJDgz</t>
  </si>
  <si>
    <t>시원플란트치과의원</t>
  </si>
  <si>
    <t>서울특별시 은평구 통일로 714, 7층 (불광동)</t>
  </si>
  <si>
    <t>02-384-5454</t>
  </si>
  <si>
    <t>JDQ4MTYyMiM3MSMkMSMkMCMkNzIkMzgxOTYxIzUxIyQxIyQ1IyQwMyQyNjE4MzIjODEjJDEjJDYjJDgz</t>
  </si>
  <si>
    <t>시원한치과의원</t>
  </si>
  <si>
    <t>광주광역시 북구 동문대로 116, 4층 (두암동)</t>
  </si>
  <si>
    <t>062-264-2804</t>
  </si>
  <si>
    <t>JDQ4MTYyMiM4MSMkMSMkNCMkNzIkMzgxMzUxIzUxIyQxIyQ1IyQ3OSQyNjEyMjIjNjEjJDEjJDAjJDgz</t>
  </si>
  <si>
    <t>시은치과의원</t>
  </si>
  <si>
    <t>경상남도 창원시 마산회원구 내서읍 호원로 226, (내서읍)</t>
  </si>
  <si>
    <t>055-232-2828</t>
  </si>
  <si>
    <t>128.5214663</t>
  </si>
  <si>
    <t>35.2535106</t>
  </si>
  <si>
    <t>JDQ4MTYyMiM3MSMkMSMkMCMkNzIkMzgxOTYxIzIxIyQxIyQxIyQ3OSQzNjEwMDIjNTEjJDEjJDIjJDgz</t>
  </si>
  <si>
    <t>시종현대치과의원</t>
  </si>
  <si>
    <t>전라남도 영암군 시종면 쌍구길 6, (시종면)</t>
  </si>
  <si>
    <t>061-471-7528</t>
  </si>
  <si>
    <t>126.6089358</t>
  </si>
  <si>
    <t>34.8687716</t>
  </si>
  <si>
    <t>JDQ4MTYyMiM4MSMkMSMkMCMkNzIkMzgxMTkxIzQxIyQxIyQ3IyQ5MiQ0NjE0ODEjODEjJDEjJDYjJDgz</t>
  </si>
  <si>
    <t>시지구강내과치과의원</t>
  </si>
  <si>
    <t>대구광역시 수성구 달구벌대로 3261, 4층 (신매동)</t>
  </si>
  <si>
    <t>053-795-5475</t>
  </si>
  <si>
    <t>JDQ4MTYyMiM4MSMkMSMkMCMkNzIkMzgxMTkxIzQxIyQxIyQ3IyQ3MiQzNjE4MzIjNjEjJDEjJDgjJDgz</t>
  </si>
  <si>
    <t>시지바름플란트치과의원</t>
  </si>
  <si>
    <t>대구광역시 수성구 달구벌대로 3220, 2층 (신매동)</t>
  </si>
  <si>
    <t>053-793-7528</t>
  </si>
  <si>
    <t>128.7085909</t>
  </si>
  <si>
    <t>35.8392332</t>
  </si>
  <si>
    <t>JDQ4MTYyMiM4MSMkMSMkMCMkNzIkMzgxMTkxIzExIyQxIyQzIyQ4OSQyNjEwMDIjNTEjJDEjJDYjJDgz</t>
  </si>
  <si>
    <t>시지엔(N)연합치과의원</t>
  </si>
  <si>
    <t>대구광역시 수성구 달구벌대로 3210, 4층 (신매동)</t>
  </si>
  <si>
    <t>053-795-7528</t>
  </si>
  <si>
    <t>JDQ4MTYyMiM4MSMkMSMkMCMkNzIkMzgxMTkxIzIxIyQxIyQ1IyQ5OSQzNjEyMjIjNDEjJDEjJDgjJDgz</t>
  </si>
  <si>
    <t>시지예미송키즈치과의원</t>
  </si>
  <si>
    <t>053-794-2879</t>
  </si>
  <si>
    <t>JDQ4MTYyMiM4MSMkMSMkMCMkNzIkMzgxMTkxIzIxIyQxIyQ5IyQwMyQzNjE0ODEjNjEjJDEjJDAjJDgz</t>
  </si>
  <si>
    <t>시지탑치과의원</t>
  </si>
  <si>
    <t>대구광역시 수성구 달구벌대로 3206, 4층 (신매동, 창성빌딩)</t>
  </si>
  <si>
    <t>053-791-2277</t>
  </si>
  <si>
    <t>JDQ4MTYyMiM4MSMkMSMkMCMkNzIkMzgxMTkxIzQxIyQxIyQ3IyQ2MiQzNjE4MzIjODEjJDEjJDYjJDgz</t>
  </si>
  <si>
    <t>시지튼튼치과보철과치과의원</t>
  </si>
  <si>
    <t>대구광역시 수성구 달구벌대로 3302, 6층 (신매동)</t>
  </si>
  <si>
    <t>053-710-1580</t>
  </si>
  <si>
    <t>JDQ4MTYyMiM4MSMkMSMkMCMkNzIkMzgxOTYxIzUxIyQxIyQ1IyQwMyQyNjE4MzIjNTEjJDEjJDIjJDgz</t>
  </si>
  <si>
    <t>시지퍼스트치과의원</t>
  </si>
  <si>
    <t>대구광역시 수성구 달구벌대로 3294, 4층 (신매동, 시지퍼스트)</t>
  </si>
  <si>
    <t>053-793-2875</t>
  </si>
  <si>
    <t>http://www.sijifirst.co.kr/</t>
  </si>
  <si>
    <t>JDQ4MTg4MSM1MSMkMSMkMCMkNzIkNTgxOTYxIzQxIyQxIyQ3IyQ4MiQzNjE4MzIjNjEjJDEjJDAjJDgz</t>
  </si>
  <si>
    <t>시청서울구강내과치과의원</t>
  </si>
  <si>
    <t>서울특별시 중구 무교로 13, 휘닉스빌딩 7층 (무교동)</t>
  </si>
  <si>
    <t>02-3789-2811</t>
  </si>
  <si>
    <t>JDQ4MTYyMiM1MSMkMSMkMCMkNzIkNDgxOTYxIzExIyQxIyQ3IyQwMyQzNjE4MzIjNjEjJDEjJDAjJDgz</t>
  </si>
  <si>
    <t>시카고모아치과의원</t>
  </si>
  <si>
    <t>경기도 시흥시 대은로 81, 7층 (대야동, 모비딕빌딩)</t>
  </si>
  <si>
    <t>031-313-2275</t>
  </si>
  <si>
    <t>http://www.chicagomore.com/index2.html</t>
  </si>
  <si>
    <t>126.7972865</t>
  </si>
  <si>
    <t>37.4447141</t>
  </si>
  <si>
    <t>JDQ4MTg4MSM1MSMkMSMkMCMkNzIkMzgxNzAyIzIxIyQxIyQ5IyQwMyQzNjEwMDIjNDEjJDEjJDgjJDgz</t>
  </si>
  <si>
    <t>시카고백중치과의원</t>
  </si>
  <si>
    <t>서울특별시 노원구 동일로 1402, 3층 (상계동)</t>
  </si>
  <si>
    <t>02-939-2875</t>
  </si>
  <si>
    <t>JDQ4MTg4MSM1MSMkMSMkMCMkNzIkNDgxNzAyIzIxIyQxIyQ5IyQ5OSQzNjE4MzIjNjEjJDEjJDQjJDgz</t>
  </si>
  <si>
    <t>시카고부부치과의원</t>
  </si>
  <si>
    <t>서울특별시 영등포구 양산로 202, (영등포동5가,2층)</t>
  </si>
  <si>
    <t>02-786-2875</t>
  </si>
  <si>
    <t>126.9055528</t>
  </si>
  <si>
    <t>37.5225141</t>
  </si>
  <si>
    <t>JDQ4MTg4MSM1MSMkMSMkMCMkNzIkNTgxMzUxIzIxIyQxIyQ5IyQ3OSQ0NjE0ODEjNjEjJDEjJDAjJDgz</t>
  </si>
  <si>
    <t>시카고아이치과의원</t>
  </si>
  <si>
    <t>서울특별시 동작구 사당로 230, 2층 (사당동)</t>
  </si>
  <si>
    <t>02-3471-9545</t>
  </si>
  <si>
    <t>126.9730831</t>
  </si>
  <si>
    <t>37.4834529</t>
  </si>
  <si>
    <t>JDQ4MTYyMiM1MSMkMSMkMCMkNzIkNTgxMzUxIzIxIyQyIyQ5IyQwMCQ0NjEwMDIjNDEjJDEjJDQjJDgz</t>
  </si>
  <si>
    <t>시카고연세치과의원</t>
  </si>
  <si>
    <t>경기도 수원시 권선구 동수원로242번길 20, 302호 (권선동, 태양프라자)</t>
  </si>
  <si>
    <t>031-226-0015</t>
  </si>
  <si>
    <t>JDQ4MTg4MSM1MSMkMSMkMCMkNzIkNTgxMzUxIzIxIyQyIyQxIyQwMCQ0NjE0ODEjNTEjJDEjJDYjJDgz</t>
  </si>
  <si>
    <t>시카고우리치과의원</t>
  </si>
  <si>
    <t>01383</t>
  </si>
  <si>
    <t>서울특별시 도봉구 방학로 187, (방학동)</t>
  </si>
  <si>
    <t>3492-6279</t>
  </si>
  <si>
    <t>127.0314079</t>
  </si>
  <si>
    <t>37.6619325</t>
  </si>
  <si>
    <t>JDQ4MTg4MSM1MSMkMSMkMCMkNzIkNDgxMTkxIzUxIyQxIyQ1IyQ5OSQzNjEwMDIjNjEjJDEjJDQjJDgz</t>
  </si>
  <si>
    <t>시카고웰빙치과의원</t>
  </si>
  <si>
    <t>서울특별시 중랑구 면목로 492, 301호 (상봉동, 주연빌딩)</t>
  </si>
  <si>
    <t>02-2207-2882</t>
  </si>
  <si>
    <t>JDQ4MTg4MSM1MSMkMSMkMCMkNzIkNDgxNzAyIzQxIyQxIyQ3IyQ4OSQ0NjE0ODEjNjEjJDEjJDQjJDgz</t>
  </si>
  <si>
    <t>시카고초콜렛치과의원</t>
  </si>
  <si>
    <t>서울특별시 강남구 선릉로 703, 3층 (논현동, H&amp;S빌딩)</t>
  </si>
  <si>
    <t>02-3443-2879</t>
  </si>
  <si>
    <t>JDQ4MTg4MSM1MSMkMSMkMCMkNzIkNTgxMzUxIzExIyQxIyQzIyQ3MiQyNjE0ODEjNDEjJDEjJDQjJDgz</t>
  </si>
  <si>
    <t>서울특별시 동대문구 천호대로 2, 3층 (신설동)</t>
  </si>
  <si>
    <t>02-2237-2840</t>
  </si>
  <si>
    <t>JDQ4MTg4MSM1MSMkMSMkMCMkNzIkMzgxNzAyIzIxIyQxIyQ5IyQwMyQyNjE0ODEjNDEjJDEjJDQjJDgz</t>
  </si>
  <si>
    <t>시카고치과의원</t>
  </si>
  <si>
    <t>서울특별시 강남구 선릉로 312, 2층 28호 (대치동)</t>
  </si>
  <si>
    <t>02-557-2288</t>
  </si>
  <si>
    <t>JDQ4MTg4MSM1MSMkMSMkMCMkNzIkNDgxOTYxIzMxIyQxIyQzIyQ3MiQ0NjE0ODEjNDEjJDEjJDgjJDgz</t>
  </si>
  <si>
    <t>서울특별시 노원구 동일로 1372, 2층 (상계동, 동보빌딩)</t>
  </si>
  <si>
    <t>02-934-2875</t>
  </si>
  <si>
    <t>127.0618269</t>
  </si>
  <si>
    <t>37.6510777</t>
  </si>
  <si>
    <t>JDQ4MTg4MSM1MSMkMSMkMCMkNzIkNTgxMzUxIzExIyQxIyQzIyQ4MiQzNjE4MzIjNjEjJDEjJDAjJDgz</t>
  </si>
  <si>
    <t>서울특별시 용산구 독서당로 65-1, 문약국 3층 (한남동)</t>
  </si>
  <si>
    <t>02-795-1500</t>
  </si>
  <si>
    <t>http://www.chicagotooth.co.kr/introduce/map_hannam.asp</t>
  </si>
  <si>
    <t>127.0077710</t>
  </si>
  <si>
    <t>37.5338593</t>
  </si>
  <si>
    <t>JDQ4MTg4MSM1MSMkMSMkMCMkNzIkNTgxMzUxIzMxIyQxIyQzIyQ2MiQzNjEwMDIjNjEjJDEjJDQjJDgz</t>
  </si>
  <si>
    <t>서울특별시 성북구 정릉로 250, 3층 (정릉동)</t>
  </si>
  <si>
    <t>928-2898</t>
  </si>
  <si>
    <t>JDQ4MTAxMiM1MSMkMSMkMCMkNzIkMzgxOTYxIzMxIyQxIyQzIyQ5OSQyNjE4MzIjODEjJDEjJDYjJDgz</t>
  </si>
  <si>
    <t>부산광역시 수영구 수영로 581, 7층 (광안동)</t>
  </si>
  <si>
    <t>051-714-0280</t>
  </si>
  <si>
    <t>JDQ4MTAxMiM1MSMkMSMkMCMkNzIkMzgxOTYxIzUxIyQyIyQxIyQwMCQzNjE0ODEjNTEjJDEjJDYjJDgz</t>
  </si>
  <si>
    <t>051-314-7019</t>
  </si>
  <si>
    <t>JDQ4MTYyMiM1MSMkMSMkMCMkNzIkMzgxOTYxIzExIyQxIyQ3IyQ4OSQyNjEwMDIjNTEjJDEjJDIjJDgz</t>
  </si>
  <si>
    <t>경기도 시흥시 서울대학로264번길 44-4, 에스프라자 2층 208호~210호 (정왕동)</t>
  </si>
  <si>
    <t>031-433-2275</t>
  </si>
  <si>
    <t>JDQ4MTYyMiM1MSMkMSMkMCMkNzIkNDgxMzUxIzIxIyQxIyQ1IyQ4OSQyNjEyMjIjNDEjJDEjJDQjJDgz</t>
  </si>
  <si>
    <t>경기도 동두천시 동두천로 119, 303호 (지행동, 내행역프라자)</t>
  </si>
  <si>
    <t>031-859-2859</t>
  </si>
  <si>
    <t>JDQ4MTYyMiM1MSMkMSMkMCMkNzIkNDgxMTkxIzIxIyQyIyQxIyQwMCQ0NjEwMDIjNjEjJDEjJDgjJDgz</t>
  </si>
  <si>
    <t>경기도 포천시 소흘읍 솔모루로 71-6, 3층</t>
  </si>
  <si>
    <t>031-544-8871</t>
  </si>
  <si>
    <t>127.1461016</t>
  </si>
  <si>
    <t>37.8282717</t>
  </si>
  <si>
    <t>JDQ4MTYyMiM1MSMkMSMkMCMkNzIkNDgxNzAyIzQxIyQxIyQ3IyQ5OSQzNjE0ODEjNjEjJDEjJDQjJDgz</t>
  </si>
  <si>
    <t>경기도 고양시 덕양구 충장로 134, 406호 (행신동, 아이프라자)</t>
  </si>
  <si>
    <t>031-973-2879</t>
  </si>
  <si>
    <t>JDQ4MTYyMiM1MSMkMSMkOCMkNzIkMzgxMzUxIzIxIyQxIyQxIyQ2MiQ0NjEwMDIjODEjJDEjJDIjJDgz</t>
  </si>
  <si>
    <t>JDQ4MTYyMiM1MSMkMSMkOCMkNzIkMzgxMzUxIzMxIyQxIyQ3IyQ4MiQyNjE0ODEjNjEjJDEjJDAjJDgz</t>
  </si>
  <si>
    <t>충청북도 청주시 상당구 중고개로 336, 엔젤타워 5층 (금천동)</t>
  </si>
  <si>
    <t>043-287-2080</t>
  </si>
  <si>
    <t>127.5037737</t>
  </si>
  <si>
    <t>36.6307156</t>
  </si>
  <si>
    <t>JDQ4MTYyMiM2MSMkMSMkMiMkNzIkMzgxMzUxIzMxIyQyIyQzIyQwMCQyNjE4MzIjNjEjJDEjJDAjJDgz</t>
  </si>
  <si>
    <t>대전광역시 서구 둔산중로 50, 306,406호 (둔산동)</t>
  </si>
  <si>
    <t>042-484-2828</t>
  </si>
  <si>
    <t>http://www.chicago275.com</t>
  </si>
  <si>
    <t>JDQ4MTYyMiM3MSMkMSMkMCMkNzIkMzgxMTkxIzExIyQyIyQzIyQwMCQzNjEwMDIjNzEjJDEjJDgjJDgz</t>
  </si>
  <si>
    <t>전라남도 순천시 팔마로 43, 1층 (풍덕동)</t>
  </si>
  <si>
    <t>061-742-7528</t>
  </si>
  <si>
    <t>127.4931781</t>
  </si>
  <si>
    <t>34.9466145</t>
  </si>
  <si>
    <t>JDQ4MTYyMiM4MSMkMSMkNCMkNzIkMzgxOTYxIzQxIyQxIyQ3IyQwMyQzNjEyMjIjODEjJDEjJDIjJDgz</t>
  </si>
  <si>
    <t>울산광역시 북구 화봉로 69, (화봉동)</t>
  </si>
  <si>
    <t>052-288-2875</t>
  </si>
  <si>
    <t>http://www.lamplant.com</t>
  </si>
  <si>
    <t>129.3665360</t>
  </si>
  <si>
    <t>35.5886162</t>
  </si>
  <si>
    <t>JDQ4MTYyMiM2MSMkMSMkMiMkNzIkMzgxOTYxIzExIyQyIyQ3IyQwMCQzNjEwMDIjNDEjJDEjJDgjJDgz</t>
  </si>
  <si>
    <t>시카고플란트치과의원</t>
  </si>
  <si>
    <t>대전광역시 유성구 자운로97번길 290, (신봉동, 자운레스텔)</t>
  </si>
  <si>
    <t>042-477-7780</t>
  </si>
  <si>
    <t>127.3378469</t>
  </si>
  <si>
    <t>36.4081972</t>
  </si>
  <si>
    <t>JDQ4MTg4MSM1MSMkMSMkNCMkNzIkMzgxMzUxIzExIyQxIyQ3IyQ4MiQzNjEyMjIjNTEjJDEjJDIjJDgz</t>
  </si>
  <si>
    <t>시크릿치과의원</t>
  </si>
  <si>
    <t>서울특별시 서초구 방배로 95, 서경빌딩 4층 402호 (방배동)</t>
  </si>
  <si>
    <t>02-521-2804</t>
  </si>
  <si>
    <t>JDQ4MTYyMiM1MSMkMSMkMCMkNzIkNDgxMTkxIzUxIyQxIyQxIyQxMyQyNjE4MzIjODEjJDEjJDYjJDgz</t>
  </si>
  <si>
    <t>시티치과의원</t>
  </si>
  <si>
    <t>경기도 의왕시 부곡중앙남3길 2, 4층 (삼동)</t>
  </si>
  <si>
    <t>031-454-2879</t>
  </si>
  <si>
    <t>JDQ4MTYyMiM2MSMkMSMkMiMkNzIkMzgxMzUxIzQxIyQxIyQ3IyQwMyQzNjEyMjIjODEjJDEjJDIjJDgz</t>
  </si>
  <si>
    <t>대전광역시 서구 둔산로 76, 5층 (둔산동)</t>
  </si>
  <si>
    <t>042-488-2288</t>
  </si>
  <si>
    <t>JDQ4MTYyMiM3MSMkMSMkMCMkNzIkMzgxOTYxIzIxIyQxIyQxIyQ5MiQ0NjE0ODEjODEjJDEjJDIjJDgz</t>
  </si>
  <si>
    <t>전라남도 광양시 공영로 72, 2층 (중동)</t>
  </si>
  <si>
    <t>061-795-2222</t>
  </si>
  <si>
    <t>127.6969280</t>
  </si>
  <si>
    <t>34.9356987</t>
  </si>
  <si>
    <t>JDQ4MTYyMiM1MSMkMSMkMCMkNzIkNDgxMzUxIzUxIyQxIyQ1IyQxMyQ0NjEwMDIjNTEjJDEjJDYjJDgz</t>
  </si>
  <si>
    <t>시화미소래치과의원</t>
  </si>
  <si>
    <t>경기도 시흥시 함송로 23, 미성프라자 3층 302호~303호 (정왕동)</t>
  </si>
  <si>
    <t>031-496-0428</t>
  </si>
  <si>
    <t>126.7310262</t>
  </si>
  <si>
    <t>37.3635723</t>
  </si>
  <si>
    <t>JDQ4MTYyMiM1MSMkMSMkMCMkNzIkMzgxNzAyIzIxIyQxIyQ1IyQ3MiQyNjE4MzIjNDEjJDEjJDgjJDgz</t>
  </si>
  <si>
    <t>시화센타치과의원</t>
  </si>
  <si>
    <t>경기도 시흥시 중심상가2길 12-2, 3층 302호 (정왕동)</t>
  </si>
  <si>
    <t>031-434-2828</t>
  </si>
  <si>
    <t>JDQ4MTYyMiM1MSMkMSMkMCMkNzIkNTgxMzUxIzMxIyQxIyQ3IyQxMyQyNjEwMDIjNDEjJDEjJDgjJDgz</t>
  </si>
  <si>
    <t>시화치과의원</t>
  </si>
  <si>
    <t>경기도 시흥시 옥구천동로374번길 83, 송산빌딩 205호 (정왕동)</t>
  </si>
  <si>
    <t>031-433-0428</t>
  </si>
  <si>
    <t>JDQ4MTYyMiM1MSMkMSMkMCMkNzIkNTgxMzUxIzQxIyQxIyQ3IyQxMyQ0NjEwMDIjNTEjJDEjJDIjJDgz</t>
  </si>
  <si>
    <t>시흥공단치과의원</t>
  </si>
  <si>
    <t>15081</t>
  </si>
  <si>
    <t>경기도 시흥시 산기대학로 105, 1층 (정왕동, (정왕동 한성스포츠센타))</t>
  </si>
  <si>
    <t>031-434-7528</t>
  </si>
  <si>
    <t>126.7211349</t>
  </si>
  <si>
    <t>37.3469596</t>
  </si>
  <si>
    <t>JDQ4MTYyMiM1MSMkMSMkMCMkNzIkMzgxMTkxIzMxIyQxIyQzIyQ3OSQyNjEwMDIjNjEjJDEjJDgjJDgz</t>
  </si>
  <si>
    <t>시흥본치과의원</t>
  </si>
  <si>
    <t>경기도 시흥시 은행로 149, (은행동)</t>
  </si>
  <si>
    <t>031-311-2872</t>
  </si>
  <si>
    <t>JDQ4MTYyMiM1MSMkMSMkMCMkNzIkNTgxOTYxIzIxIyQxIyQ1IyQ4OSQ0NjE0ODEjNjEjJDEjJDgjJDgz</t>
  </si>
  <si>
    <t>시흥본플란트치과의원</t>
  </si>
  <si>
    <t>경기도 시흥시 복지로 87, 2층 (대야동)</t>
  </si>
  <si>
    <t>031-364-8240</t>
  </si>
  <si>
    <t>126.7909429</t>
  </si>
  <si>
    <t>37.4469484</t>
  </si>
  <si>
    <t>JDQ4MTYyMiM1MSMkMSMkMCMkNzIkNDgxMTkxIzUxIyQxIyQ1IyQ4MiQzNjE0ODEjNDEjJDEjJDgjJDgz</t>
  </si>
  <si>
    <t>시흥사과나무치과의원</t>
  </si>
  <si>
    <t>경기도 시흥시 대은로 90, 4층 401~403호 (은행동)</t>
  </si>
  <si>
    <t>031-315-2845</t>
  </si>
  <si>
    <t>JDQ4MTYyMiM1MSMkMSMkMCMkNzIkNTgxMzUxIzMxIyQxIyQ3IyQxMyQzNjEwMDIjNTEjJDEjJDYjJDgz</t>
  </si>
  <si>
    <t>시흥샛별소아치과치과의원</t>
  </si>
  <si>
    <t>경기도 시흥시 승지로59번길 12, 시티타워 2층 208~209호 (능곡동)</t>
  </si>
  <si>
    <t>031-315-5275</t>
  </si>
  <si>
    <t>JDQ4MTYyMiM1MSMkMSMkMCMkNzIkMzgxMTkxIzMxIyQxIyQ3IyQwMyQyNjEwMDIjNDEjJDEjJDgjJDgz</t>
  </si>
  <si>
    <t>시흥양심치과의원</t>
  </si>
  <si>
    <t>경기도 시흥시 삼미시장1길 19, A동 3층 302호 (신천동)</t>
  </si>
  <si>
    <t>031-311-2870</t>
  </si>
  <si>
    <t>126.7839241</t>
  </si>
  <si>
    <t>37.4406085</t>
  </si>
  <si>
    <t>JDQ4MTg4MSM1MSMkMSMkMCMkNzIkNDgxMzUxIzUxIyQxIyQ1IyQxMyQzNjEyMjIjNTEjJDEjJDYjJDgz</t>
  </si>
  <si>
    <t>시흥연세치과의원</t>
  </si>
  <si>
    <t>08639</t>
  </si>
  <si>
    <t>서울특별시 금천구 시흥대로 97, A동 309호 (시흥동, 시흥유통상가 )</t>
  </si>
  <si>
    <t>02-805-7025</t>
  </si>
  <si>
    <t>126.9014950</t>
  </si>
  <si>
    <t>37.4438361</t>
  </si>
  <si>
    <t>JDQ4MTYyMiM1MSMkMSMkMCMkNzIkNTgxMzUxIzExIyQxIyQzIyQ4OSQyNjE0ODEjNjEjJDEjJDgjJDgz</t>
  </si>
  <si>
    <t>시흥우리치과의원</t>
  </si>
  <si>
    <t>경기도 시흥시 시청로 61, 새재마을대동아파트 상가동 201호 (장현동)</t>
  </si>
  <si>
    <t>031-312-2875</t>
  </si>
  <si>
    <t>126.8002611</t>
  </si>
  <si>
    <t>37.3799073</t>
  </si>
  <si>
    <t>JDQ4MTYyMiM1MSMkMSMkMCMkNzIkNTgxMzUxIzMxIyQxIyQ3IyQwMyQyNjE4MzIjNDEjJDEjJDQjJDgz</t>
  </si>
  <si>
    <t>시흥장곡역치과의원</t>
  </si>
  <si>
    <t>경기도 시흥시 황고개로 530, 3층 302~303호 (장곡동)</t>
  </si>
  <si>
    <t>031-314-2842</t>
  </si>
  <si>
    <t>JDQ4MTYyMiM1MSMkMSMkMCMkNzIkNDgxOTYxIzUxIyQxIyQxIyQxMyQ0NjE0ODEjNjEjJDEjJDAjJDgz</t>
  </si>
  <si>
    <t>시흥조아치과의원</t>
  </si>
  <si>
    <t>경기도 시흥시 은행로 86, 302호 (은행동)</t>
  </si>
  <si>
    <t>031-318-9916</t>
  </si>
  <si>
    <t>126.7971388</t>
  </si>
  <si>
    <t>37.4392776</t>
  </si>
  <si>
    <t>JDQ4MTYyMiM1MSMkMSMkMCMkNzIkMzgxOTYxIzUxIyQxIyQ1IyQ4OSQzNjE4MzIjNTEjJDEjJDIjJDgz</t>
  </si>
  <si>
    <t>시흥치과의원</t>
  </si>
  <si>
    <t>경기도 시흥시 삼미시장1길 17, (신천동)</t>
  </si>
  <si>
    <t>031-314-2828</t>
  </si>
  <si>
    <t>JDQ4MTYyMiM1MSMkMSMkMCMkNzIkNTgxMzUxIzUxIyQxIyQxIyQ3OSQzNjE0ODEjNTEjJDEjJDIjJDgz</t>
  </si>
  <si>
    <t>시흥퍼스트치과의원</t>
  </si>
  <si>
    <t>경기도 시흥시 능곡번영길 30, 4층 407~409호 (능곡동)</t>
  </si>
  <si>
    <t>031-431-2804</t>
  </si>
  <si>
    <t>JDQ4MTYyMiM1MSMkMSMkMCMkNzIkNDgxNzAyIzExIyQxIyQ3IyQ3MiQyNjE0ODEjNjEjJDEjJDgjJDgz</t>
  </si>
  <si>
    <t>시흥하나의료소비자생활협동조합이사랑치과의원</t>
  </si>
  <si>
    <t>경기도 시흥시 중심상가4길 24-1, 2층 (정왕동)</t>
  </si>
  <si>
    <t>031-491-2875</t>
  </si>
  <si>
    <t>126.7371695</t>
  </si>
  <si>
    <t>37.3433413</t>
  </si>
  <si>
    <t>JDQ4MTYyMiM1MSMkMSMkMCMkNzIkNDgxMTkxIzQxIyQxIyQ3IyQ2MiQyNjE4MzIjNjEjJDEjJDgjJDgz</t>
  </si>
  <si>
    <t>시흥햇살좋은치과의원</t>
  </si>
  <si>
    <t>경기도 시흥시 비둘기공원로 28, 4층 (대야동)</t>
  </si>
  <si>
    <t>031-404-3255</t>
  </si>
  <si>
    <t>126.7919563</t>
  </si>
  <si>
    <t>37.4430590</t>
  </si>
  <si>
    <t>JDQ4MTYyMiM1MSMkMSMkMCMkNzIkNDgxMTkxIzMxIyQxIyQ3IyQwMyQzNjEwMDIjNjEjJDEjJDQjJDgz</t>
  </si>
  <si>
    <t>시흥희망의료복지 사회적협동조합 희망치과의원</t>
  </si>
  <si>
    <t>경기도 시흥시 은행로167번길 6, 402(일부)호, 403(일부)호 (대야동, 청송빌딩)</t>
  </si>
  <si>
    <t>031-311-9124</t>
  </si>
  <si>
    <t>JDQ4MTYyMiM1MSMkMSMkMCMkNzIkNDgxMzUxIzUxIyQxIyQ1IyQwMyQyNjEyMjIjODEjJDEjJDYjJDgz</t>
  </si>
  <si>
    <t>신 사랑치과의원</t>
  </si>
  <si>
    <t>경기도 성남시 중원구 금빛로 101, 2층 (금광동)</t>
  </si>
  <si>
    <t>031-733-0882</t>
  </si>
  <si>
    <t>127.1657404</t>
  </si>
  <si>
    <t>37.4507108</t>
  </si>
  <si>
    <t>JDQ4MTYyMiM2MSMkMSMkMiMkNzIkMzgxMTkxIzIxIyQxIyQxIyQ4MiQyNjEwMDIjNDEjJDEjJDgjJDgz</t>
  </si>
  <si>
    <t>신 치과의원</t>
  </si>
  <si>
    <t>세종특별자치시 장군면 장척로 407, 2층</t>
  </si>
  <si>
    <t>044-864-2827</t>
  </si>
  <si>
    <t>127.2057423</t>
  </si>
  <si>
    <t>36.4975364</t>
  </si>
  <si>
    <t>JDQ4MTYyMiM3MSMkMSMkMCMkNzIkMzgxMzUxIzUxIyQxIyQ1IyQ4MiQyNjE0ODEjNjEjJDEjJDAjJDgz</t>
  </si>
  <si>
    <t>신가치과의원</t>
  </si>
  <si>
    <t>광주광역시 광산구 수등로258번길 2, 3층 (신가동)</t>
  </si>
  <si>
    <t>062-956-2842</t>
  </si>
  <si>
    <t>126.8367932</t>
  </si>
  <si>
    <t>35.1848870</t>
  </si>
  <si>
    <t>JDQ4MTYyMiM1MSMkMSMkMCMkNzIkNDgxMzUxIzIxIyQxIyQ1IyQ4OSQzNjE4MzIjNDEjJDEjJDgjJDgz</t>
  </si>
  <si>
    <t>신갈강남치과의원</t>
  </si>
  <si>
    <t>16970</t>
  </si>
  <si>
    <t>경기도 용인시 기흥구 신구로12번길 19, (구갈동)</t>
  </si>
  <si>
    <t>031-283-6496</t>
  </si>
  <si>
    <t>127.1113780</t>
  </si>
  <si>
    <t>37.2740992</t>
  </si>
  <si>
    <t>JDQ4MTYyMiM1MSMkMSMkMCMkNzIkNDgxOTYxIzIxIyQxIyQ1IyQ5MiQyNjE0ODEjNTEjJDEjJDIjJDgz</t>
  </si>
  <si>
    <t>신갈트리플에이치과의원</t>
  </si>
  <si>
    <t>경기도 용인시 기흥구 새천년로26번길 10, 3층 (신갈동, 반석프라자)</t>
  </si>
  <si>
    <t>031-281-8875</t>
  </si>
  <si>
    <t>127.1119515</t>
  </si>
  <si>
    <t>37.2883326</t>
  </si>
  <si>
    <t>JDQ4MTYyMiM1MSMkMSMkMCMkNzIkMzgxOTYxIzMxIyQxIyQzIyQ3MiQ0NjE0ODEjNjEjJDEjJDAjJDgz</t>
  </si>
  <si>
    <t>신경하치과의원</t>
  </si>
  <si>
    <t>인천광역시 계양구 장제로 916, 2층 (병방동)</t>
  </si>
  <si>
    <t>032-549-3581</t>
  </si>
  <si>
    <t>126.7414507</t>
  </si>
  <si>
    <t>37.5481443</t>
  </si>
  <si>
    <t>JDQ4MTg4MSM1MSMkMSMkMCMkNzIkNDgxMzUxIzMxIyQxIyQzIyQ5OSQyNjEyMjIjNjEjJDEjJDAjJDgz</t>
  </si>
  <si>
    <t>신광철치과의원</t>
  </si>
  <si>
    <t>02-484-9259</t>
  </si>
  <si>
    <t>JDQ4MTYyMiM1MSMkMSMkMCMkNzIkMzgxMzUxIzUxIyQxIyQxIyQwMyQyNjE0ODEjNjEjJDEjJDAjJDgz</t>
  </si>
  <si>
    <t>신구대학교부속치과의원</t>
  </si>
  <si>
    <t>13174</t>
  </si>
  <si>
    <t>경기도 성남시 중원구 광명로 377, 동관동 108호 (금광동)</t>
  </si>
  <si>
    <t>031-740-1345</t>
  </si>
  <si>
    <t>127.1684937</t>
  </si>
  <si>
    <t>37.4488771</t>
  </si>
  <si>
    <t>JDQ4MTYyMiM1MSMkMSMkMCMkNzIkMzgxMzUxIzIxIyQyIyQ1IyQwMCQ0NjEwMDIjNDEjJDEjJDQjJDgz</t>
  </si>
  <si>
    <t>신기치과의원</t>
  </si>
  <si>
    <t>032-872-2823</t>
  </si>
  <si>
    <t>JDQ4MTYyMiM4MSMkMSMkMCMkNzIkMzgxOTYxIzQxIyQxIyQ3IyQ4OSQzNjEwMDIjNjEjJDEjJDQjJDgz</t>
  </si>
  <si>
    <t>신기행복을심는치과의원</t>
  </si>
  <si>
    <t>대구광역시 동구 반야월로28길 66, 5층 (신기동)</t>
  </si>
  <si>
    <t>053-964-2755</t>
  </si>
  <si>
    <t>JDQ4MTg4MSM1MSMkMSMkMCMkNzIkNDgxNzAyIzMxIyQxIyQzIyQxMyQyNjE0ODEjNjEjJDEjJDQjJDgz</t>
  </si>
  <si>
    <t>신기현치과의원</t>
  </si>
  <si>
    <t>서울특별시 서초구 동광로12가길 42, 2층 (방배동)</t>
  </si>
  <si>
    <t>02-595-2880</t>
  </si>
  <si>
    <t>126.9826143</t>
  </si>
  <si>
    <t>37.4875211</t>
  </si>
  <si>
    <t>JDQ4MTg4MSM1MSMkMSMkMCMkNzIkNDgxNzAyIzExIyQxIyQzIyQ4OSQzNjEwMDIjNjEjJDEjJDgjJDgz</t>
  </si>
  <si>
    <t>신길서울좋은치과의원</t>
  </si>
  <si>
    <t>07350</t>
  </si>
  <si>
    <t>서울특별시 영등포구 도신로60길 1, (신길동)</t>
  </si>
  <si>
    <t>02-847-2080</t>
  </si>
  <si>
    <t>126.9172453</t>
  </si>
  <si>
    <t>37.5116792</t>
  </si>
  <si>
    <t>JDQ4MTg4MSM1MSMkMSMkNCMkNzIkMzgxMzUxIzExIyQxIyQ3IyQ5MiQzNjEwMDIjNDEjJDEjJDgjJDgz</t>
  </si>
  <si>
    <t>신길스마트치과의원</t>
  </si>
  <si>
    <t>서울특별시 영등포구 도신로 235, 2층 201호 (신길동)</t>
  </si>
  <si>
    <t>02-847-2275</t>
  </si>
  <si>
    <t>JDQ4MTg4MSM1MSMkMSMkNCMkNzIkMzgxMzUxIzMxIyQxIyQzIyQ5MiQzNjEyMjIjNjEjJDEjJDQjJDgz</t>
  </si>
  <si>
    <t>신길정성치과의원</t>
  </si>
  <si>
    <t>서울특별시 영등포구 가마산로 480, S.J빌딩 301호 (신길동)</t>
  </si>
  <si>
    <t>02-2039-2840</t>
  </si>
  <si>
    <t>126.9096638</t>
  </si>
  <si>
    <t>37.5056734</t>
  </si>
  <si>
    <t>JDQ4MTYyMiM1MSMkMSMkMCMkNzIkMzgxMTkxIzIxIyQxIyQ1IyQ3MiQyNjEyMjIjODEjJDEjJDIjJDgz</t>
  </si>
  <si>
    <t>신길치과의원</t>
  </si>
  <si>
    <t>경기도 안산시 단원구 도일로 60-13, 2층 (신길동)</t>
  </si>
  <si>
    <t>031-494-7582</t>
  </si>
  <si>
    <t>126.7843261</t>
  </si>
  <si>
    <t>37.3365178</t>
  </si>
  <si>
    <t>JDQ4MTg4MSM1MSMkMSMkMCMkNzIkNTgxOTYxIzIxIyQxIyQxIyQwMyQ0NjEwMDIjNTEjJDEjJDYjJDgz</t>
  </si>
  <si>
    <t>신길퍼스트치과의원</t>
  </si>
  <si>
    <t>서울특별시 영등포구 신길로28길 9, 근린생활시설동 지하1층 5,6호 (신길동, 힐스테이트 클래시안)</t>
  </si>
  <si>
    <t>02-6265-7522</t>
  </si>
  <si>
    <t>JDQ4MTg4MSM1MSMkMSMkNCMkNzIkMzgxMzUxIzMxIyQxIyQzIyQwMyQzNjEyMjIjNTEjJDEjJDIjJDgz</t>
  </si>
  <si>
    <t>신길플란트치과의원</t>
  </si>
  <si>
    <t>서울특별시 영등포구 신길로 158, 2~3층 (신길동)</t>
  </si>
  <si>
    <t>02-832-2275</t>
  </si>
  <si>
    <t>126.9112590</t>
  </si>
  <si>
    <t>37.5061119</t>
  </si>
  <si>
    <t>JDQ4MTg4MSM1MSMkMSMkMCMkNzIkNDgxNzAyIzUxIyQxIyQ1IyQ2MiQzNjEwMDIjNjEjJDEjJDQjJDgz</t>
  </si>
  <si>
    <t>신길하나치과의원</t>
  </si>
  <si>
    <t>서울특별시 영등포구 가마산로 437-2, (신길동)</t>
  </si>
  <si>
    <t>02-845-2275</t>
  </si>
  <si>
    <t>126.9051880</t>
  </si>
  <si>
    <t>37.5053344</t>
  </si>
  <si>
    <t>JDQ4MTg4MSM1MSMkMSMkMCMkNzIkMzgxMTkxIzIxIyQxIyQxIyQ2MiQyNjE4MzIjNzEjJDEjJDgjJDgz</t>
  </si>
  <si>
    <t>신길호치과의원</t>
  </si>
  <si>
    <t>서울특별시 광진구 능동로 68, B동 203호 (자양동,이튼타워1지구)</t>
  </si>
  <si>
    <t>02-466-2634</t>
  </si>
  <si>
    <t>127.0699507</t>
  </si>
  <si>
    <t>37.5368704</t>
  </si>
  <si>
    <t>JDQ4MTYyMiM4MSMkMSMkMCMkNzIkMzgxMTkxIzIxIyQyIyQ5IyQwMCQyNjE0ODEjNjEjJDEjJDQjJDgz</t>
  </si>
  <si>
    <t>신남탑치과의원</t>
  </si>
  <si>
    <t>대구광역시 중구 달성로 1, 4층 (대신동)</t>
  </si>
  <si>
    <t>053-426-2800</t>
  </si>
  <si>
    <t>JDQ4MTg4MSM1MSMkMSMkMCMkNzIkNDgxOTYxIzExIyQxIyQ3IyQ5MiQyNjE0ODEjNjEjJDEjJDAjJDgz</t>
  </si>
  <si>
    <t>신내부부치과의원</t>
  </si>
  <si>
    <t>02027</t>
  </si>
  <si>
    <t>서울특별시 중랑구 신내로17길 39, 205호 (신내동, 진로아파트상가)</t>
  </si>
  <si>
    <t>02-3421-0557</t>
  </si>
  <si>
    <t>127.0937728</t>
  </si>
  <si>
    <t>37.6151541</t>
  </si>
  <si>
    <t>JDQ4MTYyMiM4MSMkMSMkMCMkNzIkMzgxMzUxIzUxIyQxIyQ1IyQ5OSQyNjE0ODEjODEjJDEjJDYjJDgz</t>
  </si>
  <si>
    <t>신녕치과의원</t>
  </si>
  <si>
    <t>경상북도 영천시 신녕면 장수로 1678, (신녕면)</t>
  </si>
  <si>
    <t>054-332-2833</t>
  </si>
  <si>
    <t>128.7883011</t>
  </si>
  <si>
    <t>36.0414956</t>
  </si>
  <si>
    <t>JDQ4MTg4MSM1MSMkMSMkMCMkNzIkMzgxOTYxIzExIyQxIyQzIyQ5MiQzNjE0ODEjODEjJDEjJDYjJDgz</t>
  </si>
  <si>
    <t>신당성심치과의원</t>
  </si>
  <si>
    <t>서울특별시 중구 다산로 168, (신당동)</t>
  </si>
  <si>
    <t>02-2232-2857</t>
  </si>
  <si>
    <t>JDQ4MTg4MSM1MSMkMSMkMCMkNzIkNDgxMzUxIzIxIyQxIyQ1IyQxMyQ0NjEwMDIjNDEjJDEjJDQjJDgz</t>
  </si>
  <si>
    <t>신당현대치과의원</t>
  </si>
  <si>
    <t>서울특별시 중구 다산로42길 70, 명성빌딩 2층 (신당동)</t>
  </si>
  <si>
    <t>02-2238-4385</t>
  </si>
  <si>
    <t>127.0198649</t>
  </si>
  <si>
    <t>37.5639126</t>
  </si>
  <si>
    <t>JDQ4MTg4MSM1MSMkMSMkMCMkNzIkNDgxNzAyIzQxIyQxIyQ3IyQxMyQ0NjEwMDIjNDEjJDEjJDgjJDgz</t>
  </si>
  <si>
    <t>신대방서울하이안치과의원</t>
  </si>
  <si>
    <t>08702</t>
  </si>
  <si>
    <t>서울특별시 관악구 난곡로 368, 3층 (신림동, 송암빌딩)</t>
  </si>
  <si>
    <t>02-858-2879</t>
  </si>
  <si>
    <t>126.9137548</t>
  </si>
  <si>
    <t>37.4868603</t>
  </si>
  <si>
    <t>JDQ4MTYyMiM3MSMkMSMkMCMkNzIkMzgxOTYxIzMxIyQxIyQ3IyQ4MiQyNjEwMDIjODEjJDEjJDYjJDgz</t>
  </si>
  <si>
    <t>신대치과의원</t>
  </si>
  <si>
    <t>전라남도 순천시 해룡면 신대로 117, 117</t>
  </si>
  <si>
    <t>061-725-7582</t>
  </si>
  <si>
    <t>127.5487249</t>
  </si>
  <si>
    <t>34.9342098</t>
  </si>
  <si>
    <t>JDQ4MTYyMiM4MSMkMSMkMCMkNzIkMzgxMTkxIzExIyQxIyQ3IyQ4OSQ0NjE0ODEjNzEjJDEjJDgjJDgz</t>
  </si>
  <si>
    <t>신대탑치과의원</t>
  </si>
  <si>
    <t>경상북도 경산시 압량읍 압독3로 25, 4층</t>
  </si>
  <si>
    <t>053-801-2801</t>
  </si>
  <si>
    <t>JDQ4MTg4MSM1MSMkMSMkMCMkNzIkNDgxOTYxIzMxIyQxIyQzIyQ3MiQzNjEyMjIjNjEjJDEjJDAjJDgz</t>
  </si>
  <si>
    <t>신데렐라치과의원</t>
  </si>
  <si>
    <t>서울특별시 서초구 서초대로77길 3, 아라타워 4층 (서초동)</t>
  </si>
  <si>
    <t>070-7163-2800</t>
  </si>
  <si>
    <t>http://www.cindyclinic.com/</t>
  </si>
  <si>
    <t>JDQ4MTg4MSM1MSMkMSMkMCMkNzIkNTgxOTYxIzQxIyQxIyQ3IyQ2MiQ0NjEwMDIjNjEjJDEjJDgjJDgz</t>
  </si>
  <si>
    <t>신도림이편한치과의원</t>
  </si>
  <si>
    <t>서울특별시 구로구 경인로 625, 힐스테이트 신도림역 센트럴 303~305호 (신도림동)</t>
  </si>
  <si>
    <t>02-2636-2875</t>
  </si>
  <si>
    <t>JDQ4MTYyMiM1MSMkMSMkMCMkNzIkNTgxMzUxIzExIyQxIyQzIyQ5OSQ0NjE0ODEjODEjJDEjJDYjJDgz</t>
  </si>
  <si>
    <t>신동미소 치과의원</t>
  </si>
  <si>
    <t>경기도 가평군 조종면 현창로 28-5, (조종면)</t>
  </si>
  <si>
    <t>031-585-2826</t>
  </si>
  <si>
    <t>127.3493740</t>
  </si>
  <si>
    <t>37.8175853</t>
  </si>
  <si>
    <t>JDQ4MTg4MSM1MSMkMSMkMCMkNzIkMzgxMTkxIzUxIyQxIyQxIyQwMyQzNjEyMjIjODEjJDEjJDYjJDgz</t>
  </si>
  <si>
    <t>신동석치과의원</t>
  </si>
  <si>
    <t>서울특별시 구로구 개봉로 72-1, (개봉동)</t>
  </si>
  <si>
    <t>02-2618-0774</t>
  </si>
  <si>
    <t>126.8561763</t>
  </si>
  <si>
    <t>37.4920693</t>
  </si>
  <si>
    <t>JDQ4MTYyMiM1MSMkMSMkMCMkNzIkMzgxMTkxIzMxIyQxIyQ3IyQ4MiQ0NjEwMDIjNDEjJDEjJDgjJDgz</t>
  </si>
  <si>
    <t>신동아치과의원</t>
  </si>
  <si>
    <t>인천광역시 미추홀구 학익소로61번길 135, (학익동)</t>
  </si>
  <si>
    <t>032-865-2828</t>
  </si>
  <si>
    <t>126.6774419</t>
  </si>
  <si>
    <t>37.4433455</t>
  </si>
  <si>
    <t>JDQ4MTYyMiM1MSMkMSMkMCMkNzIkMzgxMzUxIzQxIyQyIyQ3IyQwMCQyNjEyMjIjODEjJDEjJDIjJDgz</t>
  </si>
  <si>
    <t>신동인치과의원</t>
  </si>
  <si>
    <t>인천광역시 계양구 오조산공원로 22, 305호 (용종동, 계양프라자)</t>
  </si>
  <si>
    <t>032-541-1031</t>
  </si>
  <si>
    <t>JDQ4MTYyMiM4MSMkMSMkMCMkNzIkMzgxMzUxIzIxIyQxIyQ5IyQ3MiQyNjE0ODEjODEjJDEjJDYjJDgz</t>
  </si>
  <si>
    <t>신동찬치과의원</t>
  </si>
  <si>
    <t>37697</t>
  </si>
  <si>
    <t>경상북도 포항시 북구 양학로 72, (학잠동)</t>
  </si>
  <si>
    <t>054-242-2875</t>
  </si>
  <si>
    <t>129.3472354</t>
  </si>
  <si>
    <t>36.0296553</t>
  </si>
  <si>
    <t>JDQ4MTYyMiM4MSMkMSMkMCMkNzIkMzgxMzUxIzIxIyQxIyQxIyQxMyQyNjE4MzIjNDEjJDEjJDQjJDgz</t>
  </si>
  <si>
    <t>신두교치과의원</t>
  </si>
  <si>
    <t>경상북도 안동시 퇴계로 84, 401호 (서부동, 안동빌딩)</t>
  </si>
  <si>
    <t>054-857-6777</t>
  </si>
  <si>
    <t>JDQ4MTYyMiM1MSMkMSMkMCMkNzIkNDgxNzAyIzMxIyQxIyQ3IyQ2MiQyNjE4MzIjNjEjJDEjJDQjJDgz</t>
  </si>
  <si>
    <t>신뢰치과의원</t>
  </si>
  <si>
    <t>경기도 수원시 권선구 삼천병마로1598번길 48, 3~4층 (오목천동)</t>
  </si>
  <si>
    <t>031-245-7575</t>
  </si>
  <si>
    <t>JDQ4MTg4MSM1MSMkMSMkNCMkNzIkMzgxMzUxIzMxIyQyIyQzIyQwMCQyNjE0ODEjNzEjJDEjJDgjJDgz</t>
  </si>
  <si>
    <t>신림올바른치과의원</t>
  </si>
  <si>
    <t>서울특별시 관악구 신림로 312, 3층 (신림동)</t>
  </si>
  <si>
    <t>02-885-2828</t>
  </si>
  <si>
    <t>126.9301574</t>
  </si>
  <si>
    <t>37.4822003</t>
  </si>
  <si>
    <t>JDQ4MTYyMiM1MSMkMSMkMCMkNzIkMzgxMTkxIzQxIyQxIyQ3IyQ3OSQzNjEyMjIjNDEjJDEjJDQjJDgz</t>
  </si>
  <si>
    <t>신명치과의원</t>
  </si>
  <si>
    <t>인천광역시 남동구 소래로669번길 41, 2층 (만수동)</t>
  </si>
  <si>
    <t>032-423-2875</t>
  </si>
  <si>
    <t>126.7320176</t>
  </si>
  <si>
    <t>37.4498448</t>
  </si>
  <si>
    <t>JDQ4MTYyMiM1MSMkMSMkOCMkNzIkMzgxMzUxIzExIyQxIyQzIyQ3OSQzNjEyMjIjNDEjJDEjJDgjJDgz</t>
  </si>
  <si>
    <t>충청북도 청주시 상당구 상당로 109, (북문로2가)</t>
  </si>
  <si>
    <t>043-256-2449</t>
  </si>
  <si>
    <t>127.4899346</t>
  </si>
  <si>
    <t>36.6379497</t>
  </si>
  <si>
    <t>JDQ4MTYyMiM4MSMkMSMkMCMkNzIkMzgxMzUxIzUxIyQxIyQxIyQ4MiQyNjE0ODEjNDEjJDEjJDgjJDgz</t>
  </si>
  <si>
    <t>경상북도 문경시 점촌5길 2, (점촌동)</t>
  </si>
  <si>
    <t>054-552-2875</t>
  </si>
  <si>
    <t>128.1999594</t>
  </si>
  <si>
    <t>36.5963697</t>
  </si>
  <si>
    <t>JDQ4MTAxMiM1MSMkMSMkMCMkNzIkMzgxMzUxIzQxIyQxIyQ3IyQ4MiQyNjE0ODEjNDEjJDEjJDgjJDgz</t>
  </si>
  <si>
    <t>신모라치과의원</t>
  </si>
  <si>
    <t>부산광역시 사상구 백양대로 893, (모라동)</t>
  </si>
  <si>
    <t>051-328-1745</t>
  </si>
  <si>
    <t>JDQ4MTg4MSM1MSMkMSMkMCMkNzIkNDgxMTkxIzUxIyQyIyQxIyQwMCQzNjE4MzIjNTEjJDEjJDIjJDgz</t>
  </si>
  <si>
    <t>신목치과의원</t>
  </si>
  <si>
    <t>07976</t>
  </si>
  <si>
    <t>서울특별시 양천구 목동중앙로 97, (목동, 청우빌딩)</t>
  </si>
  <si>
    <t>02-2644-2890</t>
  </si>
  <si>
    <t>126.8726190</t>
  </si>
  <si>
    <t>37.5378150</t>
  </si>
  <si>
    <t>JDQ4MTYyMiM4MSMkMSMkMCMkNzIkMzgxMzUxIzIxIyQxIyQ1IyQ5MiQ0NjEwMDIjNDEjJDEjJDgjJDgz</t>
  </si>
  <si>
    <t>신문수치과의원</t>
  </si>
  <si>
    <t>대구광역시 서구 북비산로 342, (비산동)</t>
  </si>
  <si>
    <t>053-555-2875</t>
  </si>
  <si>
    <t>128.5708138</t>
  </si>
  <si>
    <t>35.8793961</t>
  </si>
  <si>
    <t>JDQ4MTYyMiM4MSMkMSMkNCMkNzIkMzgxOTYxIzIxIyQxIyQ5IyQ4OSQzNjEwMDIjNDEjJDEjJDQjJDgz</t>
  </si>
  <si>
    <t>신미치과의원</t>
  </si>
  <si>
    <t>44922</t>
  </si>
  <si>
    <t>울산광역시 울주군 범서읍 대리2길 39, 2층 (구영리,화진빌딩)</t>
  </si>
  <si>
    <t>052-248-7080</t>
  </si>
  <si>
    <t>129.2456884</t>
  </si>
  <si>
    <t>35.5696957</t>
  </si>
  <si>
    <t>JDQ4MTYyMiM4MSMkMSMkMCMkNzIkMzgxOTYxIzExIyQxIyQ3IyQxMyQzNjEwMDIjNjEjJDEjJDQjJDgz</t>
  </si>
  <si>
    <t>신민관치과의원</t>
  </si>
  <si>
    <t>대구광역시 수성구 고산로 104, 3층 (신매동, 티에이치엘 빌딩)</t>
  </si>
  <si>
    <t>053-792-5612</t>
  </si>
  <si>
    <t>128.7049637</t>
  </si>
  <si>
    <t>35.8398870</t>
  </si>
  <si>
    <t>JDQ4MTYyMiM4MSMkMSMkNCMkNzIkMzgxMzUxIzMxIyQxIyQ3IyQ3MiQ0NjE0ODEjNDEjJDEjJDgjJDgz</t>
  </si>
  <si>
    <t>신반미소치과의원</t>
  </si>
  <si>
    <t>경상남도 의령군 부림면 신번로 163, 신반치과의원</t>
  </si>
  <si>
    <t>055-574-2625</t>
  </si>
  <si>
    <t>128.3238826</t>
  </si>
  <si>
    <t>35.4678688</t>
  </si>
  <si>
    <t>JDQ4MTg4MSM1MSMkMSMkMCMkNzIkMzgxMzUxIzUxIyQxIyQ1IyQ4OSQyNjEwMDIjNTEjJDEjJDIjJDgz</t>
  </si>
  <si>
    <t>신반포치과의원</t>
  </si>
  <si>
    <t>서울특별시 서초구 신반포로15길 29, 3층 (반포동, 신반포상가)</t>
  </si>
  <si>
    <t>02-591-2858</t>
  </si>
  <si>
    <t>JDQ4MTYyMiM2MSMkMSMkNiMkNzIkMzgxMzUxIzExIyQxIyQ3IyQ5MiQyNjEwMDIjNjEjJDEjJDQjJDgz</t>
  </si>
  <si>
    <t>신범선치과의원</t>
  </si>
  <si>
    <t>전북특별자치도 익산시 하나로 463, 3층 (영등동)</t>
  </si>
  <si>
    <t>063-858-2531</t>
  </si>
  <si>
    <t>JDQ4MTg4MSM1MSMkMSMkMCMkNzIkMzgxMTkxIzExIyQxIyQzIyQ4MiQyNjE0ODEjNjEjJDEjJDAjJDgz</t>
  </si>
  <si>
    <t>신사이사랑치과의원</t>
  </si>
  <si>
    <t>서울특별시 강남구 논현로 607, 신양빌딩 3층 (논현동)</t>
  </si>
  <si>
    <t>02-543-2585</t>
  </si>
  <si>
    <t>JDQ4MTg4MSM1MSMkMSMkNCMkNzIkMzgxMzUxIzIxIyQxIyQ5IyQ3OSQyNjEwMDIjNzEjJDEjJDgjJDgz</t>
  </si>
  <si>
    <t>신상완치과의원</t>
  </si>
  <si>
    <t>서울특별시 서초구 동작대로 68, 2층 (방배동)</t>
  </si>
  <si>
    <t>02-6482-2000</t>
  </si>
  <si>
    <t>126.9823550</t>
  </si>
  <si>
    <t>37.4826034</t>
  </si>
  <si>
    <t>JDQ4MTYyMiM4MSMkMSMkMCMkNzIkMzgxOTYxIzMxIyQxIyQzIyQ4MiQyNjE0ODEjODEjJDEjJDIjJDgz</t>
  </si>
  <si>
    <t>신상욱치과의원</t>
  </si>
  <si>
    <t>대구광역시 남구 대명로 304, 3층 (대명동)</t>
  </si>
  <si>
    <t>053-471-8275</t>
  </si>
  <si>
    <t>JDQ4MTAxMiM1MSMkMSMkMCMkNzIkMzgxOTYxIzIxIyQyIyQxIyQwMCQzNjEwMDIjNTEjJDEjJDYjJDgz</t>
  </si>
  <si>
    <t>신서경치과의원</t>
  </si>
  <si>
    <t>47835</t>
  </si>
  <si>
    <t>부산광역시 동래구 여고로 111, 2,3층 (사직동)</t>
  </si>
  <si>
    <t>051-505-2842</t>
  </si>
  <si>
    <t>129.0751765</t>
  </si>
  <si>
    <t>35.1985720</t>
  </si>
  <si>
    <t>JDQ4MTYyMiM4MSMkMSMkMCMkNzIkMzgxOTYxIzExIyQyIyQzIyQwMCQyNjEwMDIjNTEjJDEjJDIjJDgz</t>
  </si>
  <si>
    <t>신서밝은미소치과의원</t>
  </si>
  <si>
    <t>대구광역시 동구 반야월로 370, 2층 201,202,203호 (신서동, 신서동 신일해피트리)</t>
  </si>
  <si>
    <t>053-962-2879</t>
  </si>
  <si>
    <t>128.7299524</t>
  </si>
  <si>
    <t>35.8708556</t>
  </si>
  <si>
    <t>JDQ4MTYyMiM1MSMkMSMkMCMkNzIkMzgxMzUxIzUxIyQyIyQxIyQwMCQzNjE0ODEjNDEjJDEjJDgjJDgz</t>
  </si>
  <si>
    <t>신석치과의원</t>
  </si>
  <si>
    <t>인천광역시 서구 가정로 317, 에이동 302호 (석남동, 두성상가)</t>
  </si>
  <si>
    <t>032-572-6000</t>
  </si>
  <si>
    <t>126.6725155</t>
  </si>
  <si>
    <t>37.5132365</t>
  </si>
  <si>
    <t>JDQ4MTYyMiM2MSMkMSMkMiMkNzIkMzgxMzUxIzQxIyQxIyQ3IyQ5OSQzNjE0ODEjODEjJDEjJDIjJDgz</t>
  </si>
  <si>
    <t>신선섭치과의원</t>
  </si>
  <si>
    <t>대전광역시 유성구 계룡로 32, 3층 (봉명동)</t>
  </si>
  <si>
    <t>042-823-7588</t>
  </si>
  <si>
    <t>JDQ4MTAxMiM1MSMkMSMkMCMkNzIkMzgxMzUxIzIxIyQyIyQ1IyQwMCQzNjEwMDIjNjEjJDEjJDAjJDgz</t>
  </si>
  <si>
    <t>신성기치과의원</t>
  </si>
  <si>
    <t>부산광역시 부산진구 동평로 205, (부암동)</t>
  </si>
  <si>
    <t>051-808-2275</t>
  </si>
  <si>
    <t>129.0501428</t>
  </si>
  <si>
    <t>35.1687581</t>
  </si>
  <si>
    <t>JDQ4MTg4MSM1MSMkMSMkMCMkNzIkMzgxMTkxIzExIyQxIyQzIyQxMyQ0NjE0ODEjNDEjJDEjJDgjJDgz</t>
  </si>
  <si>
    <t>신성치과의원</t>
  </si>
  <si>
    <t>서울특별시 서초구 강남대로 603, 3층 (잠원동, 경복빌딩)</t>
  </si>
  <si>
    <t>02-547-0466</t>
  </si>
  <si>
    <t>127.0193147</t>
  </si>
  <si>
    <t>37.5155654</t>
  </si>
  <si>
    <t>JDQ4MTg4MSM1MSMkMSMkMCMkNzIkMzgxMTkxIzIxIyQxIyQ5IyQ2MiQyNjEwMDIjNTEjJDEjJDYjJDgz</t>
  </si>
  <si>
    <t>서울특별시 동작구 동작대로 7, 6층 (사당동, 산광빌딩)</t>
  </si>
  <si>
    <t>02-3487-2870</t>
  </si>
  <si>
    <t>JDQ4MTg4MSM1MSMkMSMkMCMkNzIkNDgxMTkxIzMxIyQxIyQ3IyQwMyQzNjE4MzIjNjEjJDEjJDgjJDgz</t>
  </si>
  <si>
    <t>서울특별시 성동구 아차산로 96, 2층 (성수동2가)</t>
  </si>
  <si>
    <t>02-464-1574</t>
  </si>
  <si>
    <t>127.0544205</t>
  </si>
  <si>
    <t>37.5445542</t>
  </si>
  <si>
    <t>JDQ4MTYyMiM4MSMkMSMkMCMkNzIkMzgxMzUxIzMxIyQxIyQzIyQ5OSQyNjE4MzIjODEjJDEjJDIjJDgz</t>
  </si>
  <si>
    <t>대구광역시 달서구 당산로 43, (본리동)</t>
  </si>
  <si>
    <t>053-526-0676</t>
  </si>
  <si>
    <t>JDQ4MTYyMiM4MSMkMSMkMCMkNzIkMzgxOTYxIzMxIyQxIyQ3IyQxMyQyNjEwMDIjNjEjJDEjJDAjJDgz</t>
  </si>
  <si>
    <t>신세계경치과의원</t>
  </si>
  <si>
    <t>대구광역시 북구 칠곡중앙대로 309, 4층 (태전동, 송림스포츠센타)</t>
  </si>
  <si>
    <t>053-313-0127</t>
  </si>
  <si>
    <t>128.5464656</t>
  </si>
  <si>
    <t>35.9233529</t>
  </si>
  <si>
    <t>JDQ4MTYyMiM1MSMkMSMkMCMkNzIkMzgxMzUxIzUxIyQxIyQ1IyQwMyQzNjE0ODEjNTEjJDEjJDYjJDgz</t>
  </si>
  <si>
    <t>신세계디지털치과의원</t>
  </si>
  <si>
    <t>경기도 성남시 중원구 성남대로 1150, 대원빌딩 2층 (성남동)</t>
  </si>
  <si>
    <t>031-721-2872</t>
  </si>
  <si>
    <t>127.1294511</t>
  </si>
  <si>
    <t>37.4325003</t>
  </si>
  <si>
    <t>JDQ4MTYyMiM4MSMkMSMkNCMkNzIkMzgxMzUxIzQxIyQxIyQ3IyQ4MiQ0NjE0ODEjNjEjJDEjJDAjJDgz</t>
  </si>
  <si>
    <t>신세계미치과의원</t>
  </si>
  <si>
    <t>경상남도 김해시 전하로304번길 27, 3층 (외동)</t>
  </si>
  <si>
    <t>055-312-2825</t>
  </si>
  <si>
    <t>128.8719531</t>
  </si>
  <si>
    <t>35.2315358</t>
  </si>
  <si>
    <t>JDQ4MTYyMiM1MSMkMSMkMCMkNzIkNTgxMzUxIzIxIyQxIyQxIyQ5OSQzNjEwMDIjNzEjJDEjJDgjJDgz</t>
  </si>
  <si>
    <t>신세계연세치과의원</t>
  </si>
  <si>
    <t>경기도 이천시 장호원읍 장감로65번길 3, (장호원읍)</t>
  </si>
  <si>
    <t>031-642-7528</t>
  </si>
  <si>
    <t>127.6298829</t>
  </si>
  <si>
    <t>37.1171565</t>
  </si>
  <si>
    <t>JDQ4MTYyMiM1MSMkMSMkMCMkNzIkNDgxMzUxIzUxIyQxIyQ1IyQ5OSQzNjEyMjIjODEjJDEjJDIjJDgz</t>
  </si>
  <si>
    <t>신세계연합치과의원</t>
  </si>
  <si>
    <t>경기도 구리시 경춘로 216, 3층 (수택동)</t>
  </si>
  <si>
    <t>031-568-1228</t>
  </si>
  <si>
    <t>127.1395391</t>
  </si>
  <si>
    <t>37.6002777</t>
  </si>
  <si>
    <t>JDQ4MTYyMiM4MSMkMSMkMCMkNzIkMzgxMzUxIzMxIyQxIyQ3IyQ2MiQ0NjE0ODEjNDEjJDEjJDQjJDgz</t>
  </si>
  <si>
    <t>42041</t>
  </si>
  <si>
    <t>대구광역시 수성구 동원로 110, 321동 203호 (만촌동, 메트로팔레스3단지)</t>
  </si>
  <si>
    <t>053-742-2825</t>
  </si>
  <si>
    <t>128.6384441</t>
  </si>
  <si>
    <t>35.8699786</t>
  </si>
  <si>
    <t>JDQ4MTYyMiM1MSMkMSMkMCMkNzIkNDgxNzAyIzIxIyQxIyQxIyQ4MiQzNjEwMDIjNDEjJDEjJDgjJDgz</t>
  </si>
  <si>
    <t>신세계정치과의원</t>
  </si>
  <si>
    <t>인천광역시 연수구 센트럴로 160, 101동 208호 (송도동, 송도센트럴파크푸르지오)</t>
  </si>
  <si>
    <t>032-851-2082</t>
  </si>
  <si>
    <t>JDQ4MTg4MSM1MSMkMSMkMCMkNzIkMzgxNzAyIzExIyQxIyQzIyQxMyQ0NjEwMDIjNjEjJDEjJDQjJDgz</t>
  </si>
  <si>
    <t>신세계치과의원</t>
  </si>
  <si>
    <t>서울특별시 중구 소공로 66, (충무로1가)</t>
  </si>
  <si>
    <t>757-0028</t>
  </si>
  <si>
    <t>126.9820323</t>
  </si>
  <si>
    <t>37.5610836</t>
  </si>
  <si>
    <t>JDQ4MTg4MSM1MSMkMSMkMCMkNzIkNTgxMzUxIzIxIyQxIyQ1IyQ4OSQ0NjE0ODEjNjEjJDEjJDQjJDgz</t>
  </si>
  <si>
    <t>서울특별시 송파구 새말로8길 27, 봉의빌딩 4층 (문정동)</t>
  </si>
  <si>
    <t>02-406-2828</t>
  </si>
  <si>
    <t>JDQ4MTg4MSM1MSMkMSMkNCMkNzIkMzgxMzUxIzIxIyQxIyQxIyQwMyQzNjE4MzIjNDEjJDEjJDgjJDgz</t>
  </si>
  <si>
    <t>서울특별시 종로구 송월길 99, 상가동 2층 2216호 (교북동, 경희궁자이아파트)</t>
  </si>
  <si>
    <t>02-733-7428</t>
  </si>
  <si>
    <t>JDQ4MTAxMiM1MSMkMSMkMCMkNzIkMzgxOTYxIzMxIyQxIyQ3IyQ4MiQzNjE4MzIjNzEjJDEjJDgjJDgz</t>
  </si>
  <si>
    <t>부산광역시 강서구 명지국제8로 245, (명지동)</t>
  </si>
  <si>
    <t>051-205-2888</t>
  </si>
  <si>
    <t>http://www.la-plant.com/</t>
  </si>
  <si>
    <t>JDQ4MTAxMiM1MSMkMSMkMCMkNzIkMzgxOTYxIzMxIyQxIyQ3IyQxMyQyNjEwMDIjNDEjJDEjJDQjJDgz</t>
  </si>
  <si>
    <t>부산광역시 부산진구 가야대로 489, (개금동, 4층)</t>
  </si>
  <si>
    <t>051-891-3332</t>
  </si>
  <si>
    <t>129.0256368</t>
  </si>
  <si>
    <t>35.1534736</t>
  </si>
  <si>
    <t>JDQ4MTYyMiM1MSMkMSMkMCMkNzIkMzgxMTkxIzIxIyQxIyQ5IyQ3MiQyNjEyMjIjNjEjJDEjJDAjJDgz</t>
  </si>
  <si>
    <t>경기도 안양시 만안구 안양로 331, (안양동)</t>
  </si>
  <si>
    <t>031-443-6556</t>
  </si>
  <si>
    <t>126.9189700</t>
  </si>
  <si>
    <t>37.4013001</t>
  </si>
  <si>
    <t>JDQ4MTYyMiM1MSMkMSMkMCMkNzIkMzgxNzAyIzExIyQxIyQzIyQ3OSQyNjEwMDIjNDEjJDEjJDQjJDgz</t>
  </si>
  <si>
    <t>인천광역시 계양구 계양대로 101, 4층 402호 (작전동)</t>
  </si>
  <si>
    <t>032-545-2275</t>
  </si>
  <si>
    <t>126.7221516</t>
  </si>
  <si>
    <t>37.5328038</t>
  </si>
  <si>
    <t>JDQ4MTYyMiM1MSMkMSMkOCMkNzIkMzgxMzUxIzIxIyQxIyQxIyQxMyQzNjEwMDIjNDEjJDEjJDgjJDgz</t>
  </si>
  <si>
    <t>충청북도 청주시 흥덕구 사운로 189, (운천동)</t>
  </si>
  <si>
    <t>043-271-2875</t>
  </si>
  <si>
    <t>127.4778760</t>
  </si>
  <si>
    <t>36.6456743</t>
  </si>
  <si>
    <t>JDQ4MTYyMiM2MSMkMSMkMiMkNzIkMzgxOTYxIzExIyQxIyQzIyQ3OSQyNjEyMjIjODEjJDEjJDIjJDgz</t>
  </si>
  <si>
    <t>대전광역시 서구 정림로 56-1, 2층 (정림동)</t>
  </si>
  <si>
    <t>042-583-9025</t>
  </si>
  <si>
    <t>127.3655220</t>
  </si>
  <si>
    <t>36.3054844</t>
  </si>
  <si>
    <t>JDQ4MTYyMiM2MSMkMSMkMiMkNzIkMzgxOTYxIzMxIyQxIyQ3IyQ4MiQzNjE0ODEjNjEjJDEjJDgjJDgz</t>
  </si>
  <si>
    <t>충청남도 천안시 동남구 만남로 28, (신부동, 천안문빌딩)</t>
  </si>
  <si>
    <t>041-564-0028</t>
  </si>
  <si>
    <t>JDQ4MTYyMiM3MSMkMSMkMCMkNzIkMzgxOTYxIzExIyQxIyQzIyQ2MiQyNjE4MzIjNTEjJDEjJDIjJDgz</t>
  </si>
  <si>
    <t>전라남도 목포시 수문로 8, 3층 (대안동)</t>
  </si>
  <si>
    <t>061-243-7528</t>
  </si>
  <si>
    <t>JDQ4MTYyMiM3MSMkMSMkMCMkNzIkMzgxOTYxIzIxIyQxIyQ1IyQ3MiQzNjE4MzIjNDEjJDEjJDgjJDgz</t>
  </si>
  <si>
    <t>전라남도 장흥군 관산읍 관산로 96-1, (관산읍)</t>
  </si>
  <si>
    <t>061-867-7528</t>
  </si>
  <si>
    <t>126.9383215</t>
  </si>
  <si>
    <t>34.5638051</t>
  </si>
  <si>
    <t>JDQ4MTYyMiM3MSMkMSMkMCMkNzIkMzgxOTYxIzMxIyQxIyQ3IyQ3MiQ0NjE0ODEjODEjJDEjJDYjJDgz</t>
  </si>
  <si>
    <t>덕충동</t>
  </si>
  <si>
    <t>59723</t>
  </si>
  <si>
    <t>전라남도 여수시 박람회길 38, 2층 (덕충동)</t>
  </si>
  <si>
    <t>061-663-7528</t>
  </si>
  <si>
    <t>127.7437948</t>
  </si>
  <si>
    <t>34.7526966</t>
  </si>
  <si>
    <t>JDQ4MTYyMiM4MSMkMSMkMCMkNzIkMzgxOTYxIzExIyQxIyQ3IyQ4OSQyNjEwMDIjNjEjJDEjJDAjJDgz</t>
  </si>
  <si>
    <t>경상북도 상주시 중앙로 188, (남성동)</t>
  </si>
  <si>
    <t>054-531-2875</t>
  </si>
  <si>
    <t>128.1588836</t>
  </si>
  <si>
    <t>36.4154782</t>
  </si>
  <si>
    <t>JDQ4MTYyMiM4MSMkMSMkMCMkNzIkMzgxOTYxIzIxIyQxIyQxIyQ4OSQzNjEwMDIjNTEjJDEjJDYjJDgz</t>
  </si>
  <si>
    <t>38103</t>
  </si>
  <si>
    <t>경상북도 경주시 양정로 237, (동천동)</t>
  </si>
  <si>
    <t>054-777-3020</t>
  </si>
  <si>
    <t>129.2239223</t>
  </si>
  <si>
    <t>35.8538338</t>
  </si>
  <si>
    <t>JDQ4MTYyMiM4MSMkMSMkMCMkNzIkMzgxOTYxIzIxIyQxIyQ5IyQ3OSQ0NjEwMDIjNDEjJDEjJDgjJDgz</t>
  </si>
  <si>
    <t>054-253-2204</t>
  </si>
  <si>
    <t>http://www.dentalclub.co.kr</t>
  </si>
  <si>
    <t>JDQ4MTYyMiM4MSMkMSMkMCMkNzIkMzgxOTYxIzMxIyQxIyQzIyQ4MiQzNjEwMDIjODEjJDEjJDYjJDgz</t>
  </si>
  <si>
    <t>경상북도 구미시 상사서로 31, 201호 (상모동, 윤경빌딩)</t>
  </si>
  <si>
    <t>054-465-2217</t>
  </si>
  <si>
    <t>128.3555585</t>
  </si>
  <si>
    <t>36.0851041</t>
  </si>
  <si>
    <t>JDQ4MTYyMiM4MSMkMSMkMCMkNzIkMzgxMTkxIzIxIyQxIyQ1IyQ3MiQyNjE4MzIjODEjJDEjJDIjJDgz</t>
  </si>
  <si>
    <t>경상북도 영천시 완산로 46, 청통빌딩 4층 (완산동)</t>
  </si>
  <si>
    <t>054-335-2878</t>
  </si>
  <si>
    <t>JDQ4MTYyMiM4MSMkMSMkMCMkNzIkMzgxMTkxIzIxIyQxIyQ1IyQ3MiQzNjEyMjIjNTEjJDEjJDIjJDgz</t>
  </si>
  <si>
    <t>대구광역시 달서구 이곡동로 23, 301호 (이곡동, 타임스퀘어)</t>
  </si>
  <si>
    <t>053-593-2875</t>
  </si>
  <si>
    <t>JDQ4MTYyMiM4MSMkMSMkMCMkNzIkMzgxMTkxIzQxIyQxIyQ3IyQ5MiQzNjEwMDIjNjEjJDEjJDAjJDgz</t>
  </si>
  <si>
    <t>대구광역시 동구 동촌로 242, 방촌동우체국 7층 701호 (방촌동)</t>
  </si>
  <si>
    <t>053-710-2090</t>
  </si>
  <si>
    <t>JDQ4MTYyMiM4MSMkMSMkNCMkNzIkMzgxOTYxIzExIyQyIyQ3IyQwMCQ0NjEwMDIjODEjJDEjJDIjJDgz</t>
  </si>
  <si>
    <t>울산광역시 동구 대학길 47, 3층 (화정동)</t>
  </si>
  <si>
    <t>052-251-9255</t>
  </si>
  <si>
    <t>129.4202698</t>
  </si>
  <si>
    <t>35.4988682</t>
  </si>
  <si>
    <t>JDQ4MTYyMiM4MSMkMSMkNCMkNzIkMzgxOTYxIzIxIyQxIyQ1IyQ3OSQ0NjE0ODEjNDEjJDEjJDgjJDgz</t>
  </si>
  <si>
    <t>경상남도 창원시 성산구 창이대로 733, (사파동, 사파동성아파트 상가 A동 305,306호)</t>
  </si>
  <si>
    <t>055-263-7528</t>
  </si>
  <si>
    <t>JDQ4MTYyMiM4MSMkMSMkOCMkNzIkMzgxMzUxIzIxIyQxIyQxIyQ4MiQyNjE4MzIjNjEjJDEjJDQjJDgz</t>
  </si>
  <si>
    <t>제주특별자치도 제주시 동광로 120, 2층 (일도이동)</t>
  </si>
  <si>
    <t>064-751-2879</t>
  </si>
  <si>
    <t>JDQ4MTg4MSM1MSMkMSMkMCMkNzIkMzgxNzAyIzExIyQxIyQzIyQwMyQzNjEyMjIjNTEjJDEjJDYjJDgz</t>
  </si>
  <si>
    <t>신수치과의원</t>
  </si>
  <si>
    <t>02-711-7076</t>
  </si>
  <si>
    <t>JDQ4MTYyMiM4MSMkMSMkMCMkNzIkMzgxOTYxIzUxIyQxIyQ1IyQ3OSQzNjE0ODEjNTEjJDEjJDIjJDgz</t>
  </si>
  <si>
    <t>신암수치과의원</t>
  </si>
  <si>
    <t>053-939-0205</t>
  </si>
  <si>
    <t>JDQ4MTg4MSM1MSMkMSMkNCMkNzIkMzgxMzUxIzIxIyQxIyQxIyQ3OSQzNjE0ODEjODEjJDEjJDYjJDgz</t>
  </si>
  <si>
    <t>신앤범치과의원</t>
  </si>
  <si>
    <t>서울특별시 동작구 장승배기로 118-1, (노량진동)</t>
  </si>
  <si>
    <t>02-813-0507</t>
  </si>
  <si>
    <t>126.9403391</t>
  </si>
  <si>
    <t>37.5081021</t>
  </si>
  <si>
    <t>JDQ4MTYyMiM1MSMkMSMkMCMkNzIkMzgxMzUxIzExIyQxIyQ3IyQwMyQyNjEwMDIjODEjJDEjJDIjJDgz</t>
  </si>
  <si>
    <t>신언일치과의원</t>
  </si>
  <si>
    <t>032-866-1314</t>
  </si>
  <si>
    <t>JDQ4MTg4MSM1MSMkMSMkMCMkNzIkMzgxOTYxIzUxIyQxIyQxIyQ3OSQzNjE4MzIjNTEjJDEjJDYjJDgz</t>
  </si>
  <si>
    <t>신연세치과의원</t>
  </si>
  <si>
    <t>서울특별시 중랑구 신내로21길 6, 신내두산아파트 212호 (묵동)</t>
  </si>
  <si>
    <t>02-3421-0887</t>
  </si>
  <si>
    <t>JDQ4MTg4MSM1MSMkMSMkMCMkNzIkNDgxMzUxIzMxIyQxIyQ3IyQ5OSQyNjEwMDIjNTEjJDEjJDIjJDgz</t>
  </si>
  <si>
    <t>04099</t>
  </si>
  <si>
    <t>서울특별시 마포구 서강로 82, 7층 (창전동)</t>
  </si>
  <si>
    <t>02-3144-7528</t>
  </si>
  <si>
    <t>126.9326942</t>
  </si>
  <si>
    <t>37.5503509</t>
  </si>
  <si>
    <t>JDQ4MTYyMiM1MSMkMSMkMCMkNzIkMzgxNzAyIzMxIyQxIyQ3IyQ2MiQzNjE4MzIjNjEjJDEjJDgjJDgz</t>
  </si>
  <si>
    <t>경기도 군포시 산본천로 201, 3층 (산본동)</t>
  </si>
  <si>
    <t>031-397-2092</t>
  </si>
  <si>
    <t>126.9398830</t>
  </si>
  <si>
    <t>37.3707341</t>
  </si>
  <si>
    <t>JDQ4MTYyMiM2MSMkMSMkNiMkNzIkMzgxMzUxIzExIyQxIyQ3IyQ4OSQyNjE0ODEjNTEjJDEjJDYjJDgz</t>
  </si>
  <si>
    <t>신영근치과의원</t>
  </si>
  <si>
    <t>전북특별자치도 부안군 부안읍 번영로 150, (부안읍)</t>
  </si>
  <si>
    <t>063-584-6390</t>
  </si>
  <si>
    <t>126.7369264</t>
  </si>
  <si>
    <t>35.7261433</t>
  </si>
  <si>
    <t>JDQ4MTYyMiM4MSMkMSMkNCMkNzIkMzgxMzUxIzIxIyQxIyQxIyQ3OSQzNjEwMDIjNjEjJDEjJDAjJDgz</t>
  </si>
  <si>
    <t>신영기치과의원</t>
  </si>
  <si>
    <t>경상남도 창원시 마산합포구 3·15대로 157-2, (중앙동2가, 신영기치과)</t>
  </si>
  <si>
    <t>055-244-6660</t>
  </si>
  <si>
    <t>128.5647838</t>
  </si>
  <si>
    <t>35.1928677</t>
  </si>
  <si>
    <t>JDQ4MTg4MSM1MSMkMSMkMCMkNzIkNTgxOTYxIzExIyQxIyQzIyQwMyQyNjEyMjIjNTEjJDEjJDYjJDgz</t>
  </si>
  <si>
    <t>신영치과의원</t>
  </si>
  <si>
    <t>서울특별시 양천구 월정로 165, 2층 (신월동)</t>
  </si>
  <si>
    <t>02-2604-2080</t>
  </si>
  <si>
    <t>126.8359735</t>
  </si>
  <si>
    <t>37.5335309</t>
  </si>
  <si>
    <t>JDQ4MTYyMiM1MSMkMSMkMCMkNzIkNDgxOTYxIzIxIyQxIyQ1IyQxMyQzNjE0ODEjNDEjJDEjJDQjJDgz</t>
  </si>
  <si>
    <t>경기도 과천시 별양상가1로 35, (별양동, 상아빌딩 203호)</t>
  </si>
  <si>
    <t>02-503-2474</t>
  </si>
  <si>
    <t>JDQ4MTYyMiM1MSMkMSMkNCMkNzIkMzgxMzUxIzExIyQxIyQ3IyQ5MiQ0NjEwMDIjNDEjJDEjJDQjJDgz</t>
  </si>
  <si>
    <t>25548</t>
  </si>
  <si>
    <t>강원특별자치도 강릉시 용지각길 11, (포남동)</t>
  </si>
  <si>
    <t>033-648-3888</t>
  </si>
  <si>
    <t>128.9049786</t>
  </si>
  <si>
    <t>37.7610568</t>
  </si>
  <si>
    <t>JDQ4MTYyMiM1MSMkMSMkMCMkNzIkMzgxNzAyIzExIyQxIyQzIyQ4MiQyNjEyMjIjNDEjJDEjJDgjJDgz</t>
  </si>
  <si>
    <t>신영통연세치과의원</t>
  </si>
  <si>
    <t>경기도 수원시 영통구 영통로 94, 2층 (망포동)</t>
  </si>
  <si>
    <t>031-202-7528</t>
  </si>
  <si>
    <t>127.0593738</t>
  </si>
  <si>
    <t>37.2376050</t>
  </si>
  <si>
    <t>JDQ4MTYyMiM1MSMkMSMkMCMkNzIkNDgxNzAyIzMxIyQxIyQ3IyQ5OSQyNjEyMjIjNTEjJDEjJDIjJDgz</t>
  </si>
  <si>
    <t>신영통튼튼이치과의원</t>
  </si>
  <si>
    <t>경기도 화성시 영통로 66, 201,202,203호 (반월동)</t>
  </si>
  <si>
    <t>031-205-4285</t>
  </si>
  <si>
    <t>JDQ4MTg4MSM1MSMkMSMkMCMkNzIkNDgxNzAyIzExIyQxIyQzIyQxMyQ0NjE0ODEjODEjJDEjJDYjJDgz</t>
  </si>
  <si>
    <t>신용산더블유치과의원</t>
  </si>
  <si>
    <t>서울특별시 용산구 한강대로 69, 317호 (한강로2가, 용산푸르지오써밋)</t>
  </si>
  <si>
    <t>02-749-2877</t>
  </si>
  <si>
    <t>JDQ4MTg4MSM1MSMkMSMkMCMkNzIkNDgxMzUxIzIxIyQxIyQ5IyQ3OSQyNjEwMDIjNjEjJDEjJDQjJDgz</t>
  </si>
  <si>
    <t>신용산홍플란트치과의원</t>
  </si>
  <si>
    <t>서울특별시 용산구 새창로 213, (한강로2가)</t>
  </si>
  <si>
    <t>02-793-2875</t>
  </si>
  <si>
    <t>126.9672652</t>
  </si>
  <si>
    <t>37.5304792</t>
  </si>
  <si>
    <t>JDQ4MTYyMiM4MSMkMSMkNCMkNzIkMzgxMzUxIzIxIyQyIyQ1IyQwMCQyNjE4MzIjNjEjJDEjJDgjJDgz</t>
  </si>
  <si>
    <t>신용완치과의원</t>
  </si>
  <si>
    <t>울산광역시 중구 학성로 127, (학산동)</t>
  </si>
  <si>
    <t>246-3959</t>
  </si>
  <si>
    <t>129.3248372</t>
  </si>
  <si>
    <t>35.5560782</t>
  </si>
  <si>
    <t>JDQ4MTg4MSM1MSMkMSMkMCMkNzIkNDgxMzUxIzExIyQyIyQzIyQwMCQ0NjEwMDIjNzEjJDEjJDgjJDgz</t>
  </si>
  <si>
    <t>신용준치과의원</t>
  </si>
  <si>
    <t>서울특별시 마포구 망원로 79, 2층 (망원동)</t>
  </si>
  <si>
    <t>3141-4826</t>
  </si>
  <si>
    <t>126.9055895</t>
  </si>
  <si>
    <t>37.5576343</t>
  </si>
  <si>
    <t>JDQ4MTYyMiM1MSMkMSMkMCMkNzIkMzgxMzUxIzIxIyQxIyQxIyQ5MiQzNjE0ODEjNDEjJDEjJDgjJDgz</t>
  </si>
  <si>
    <t>신용철치과의원</t>
  </si>
  <si>
    <t>032-831-7177</t>
  </si>
  <si>
    <t>JDQ4MTg4MSM1MSMkMSMkMCMkNzIkNDgxMzUxIzMxIyQxIyQ3IyQ2MiQyNjE4MzIjNTEjJDEjJDYjJDgz</t>
  </si>
  <si>
    <t>신용치과의원</t>
  </si>
  <si>
    <t>서울특별시 강동구 양재대로89길 16, (성내동, 파크프라자)</t>
  </si>
  <si>
    <t>02-485-5800</t>
  </si>
  <si>
    <t>JDQ4MTg4MSM1MSMkMSMkMCMkNzIkMzgxMTkxIzIxIyQxIyQ5IyQ4MiQyNjEyMjIjNjEjJDEjJDgjJDgz</t>
  </si>
  <si>
    <t>신용필치과의원</t>
  </si>
  <si>
    <t>서울특별시 서대문구 연희로 128, 2층 (연희동)</t>
  </si>
  <si>
    <t>02-335-1290</t>
  </si>
  <si>
    <t>126.9328683</t>
  </si>
  <si>
    <t>37.5688565</t>
  </si>
  <si>
    <t>JDQ4MTYyMiM1MSMkMSMkMCMkNzIkNDgxOTYxIzIxIyQxIyQ1IyQwMyQyNjE4MzIjNjEjJDEjJDAjJDgz</t>
  </si>
  <si>
    <t>신우치과의원</t>
  </si>
  <si>
    <t>경기도 용인시 처인구 포곡읍 포곡로108번길 16, (포곡읍)</t>
  </si>
  <si>
    <t>031-322-2879</t>
  </si>
  <si>
    <t>127.2183903</t>
  </si>
  <si>
    <t>37.2681261</t>
  </si>
  <si>
    <t>JDQ4MTYyMiM3MSMkMSMkMCMkNzIkMzgxOTYxIzUxIyQxIyQ1IyQ4OSQzNjE4MzIjNDEjJDEjJDgjJDgz</t>
  </si>
  <si>
    <t>전라남도 담양군 담양읍 천변7길 25, 1동 1-2층</t>
  </si>
  <si>
    <t>061-381-2820</t>
  </si>
  <si>
    <t>126.9830761</t>
  </si>
  <si>
    <t>35.3153873</t>
  </si>
  <si>
    <t>JDQ4MTYyMiM1MSMkMSMkMCMkNzIkMzgxOTYxIzQxIyQyIyQ3IyQwMCQyNjE0ODEjNzEjJDEjJDgjJDgz</t>
  </si>
  <si>
    <t>신원당웰치과의원</t>
  </si>
  <si>
    <t>경기도 고양시 덕양구 고양대로1384번길 7-5, 401호 (성사동, 서강프라자)</t>
  </si>
  <si>
    <t>031-967-0470</t>
  </si>
  <si>
    <t>http://www.shinwondang.com/</t>
  </si>
  <si>
    <t>JDQ4MTg4MSM1MSMkMSMkMCMkNzIkMzgxMTkxIzUxIyQxIyQxIyQ3MiQzNjE4MzIjNjEjJDEjJDQjJDgz</t>
  </si>
  <si>
    <t>신원치과의원</t>
  </si>
  <si>
    <t>02-991-8193</t>
  </si>
  <si>
    <t>JDQ4MTg4MSM1MSMkMSMkMCMkNzIkNDgxMzUxIzMxIyQxIyQzIyQ5OSQzNjE4MzIjNjEjJDEjJDQjJDgz</t>
  </si>
  <si>
    <t>서울특별시 동작구 장승배기로 75, 3층 (상도동)</t>
  </si>
  <si>
    <t>02-823-7528</t>
  </si>
  <si>
    <t>126.9389513</t>
  </si>
  <si>
    <t>37.5043690</t>
  </si>
  <si>
    <t>JDQ4MTg4MSM1MSMkMSMkMCMkNzIkMzgxOTYxIzMxIyQxIyQzIyQ4OSQyNjEyMjIjNDEjJDEjJDgjJDgz</t>
  </si>
  <si>
    <t>신일치과의원</t>
  </si>
  <si>
    <t>서울특별시 관악구 남현4길 1, 201호 (남현동)</t>
  </si>
  <si>
    <t>02-583-5018</t>
  </si>
  <si>
    <t>126.9766703</t>
  </si>
  <si>
    <t>37.4749720</t>
  </si>
  <si>
    <t>JDQ4MTAxMiM1MSMkMSMkMCMkNzIkMzgxMzUxIzIxIyQxIyQxIyQ4MiQ0NjEwMDIjNTEjJDEjJDIjJDgz</t>
  </si>
  <si>
    <t>부산광역시 남구 석포로 46-1, 2층 (감만동)</t>
  </si>
  <si>
    <t>051-634-5896</t>
  </si>
  <si>
    <t>129.0860106</t>
  </si>
  <si>
    <t>35.1230273</t>
  </si>
  <si>
    <t>JDQ4MTYyMiM1MSMkMSMkMCMkNzIkNTgxMzUxIzMxIyQxIyQzIyQxMyQ0NjE0ODEjNDEjJDEjJDgjJDgz</t>
  </si>
  <si>
    <t>신장치과의원</t>
  </si>
  <si>
    <t>경기도 하남시 하남대로 815, 203호 (신장동, 명지캐럿108)</t>
  </si>
  <si>
    <t>031-791-7507</t>
  </si>
  <si>
    <t>127.2069700</t>
  </si>
  <si>
    <t>37.5412085</t>
  </si>
  <si>
    <t>JDQ4MTg4MSM1MSMkMSMkMCMkNzIkMzgxMTkxIzExIyQxIyQzIyQwMyQzNjE0ODEjNDEjJDEjJDgjJDgz</t>
  </si>
  <si>
    <t>신재창치과의원</t>
  </si>
  <si>
    <t>서울특별시 강서구 등촌로 173, (등촌동)</t>
  </si>
  <si>
    <t>02-2652-2875</t>
  </si>
  <si>
    <t>126.8621514</t>
  </si>
  <si>
    <t>37.5453996</t>
  </si>
  <si>
    <t>JDQ4MTYyMiM4MSMkMSMkMCMkNzIkMzgxMzUxIzMxIyQxIyQ3IyQ3OSQzNjE4MzIjNTEjJDEjJDIjJDgz</t>
  </si>
  <si>
    <t>신정치과의원</t>
  </si>
  <si>
    <t>대구광역시 수성구 동대구로 367-1, (범어동)</t>
  </si>
  <si>
    <t>053-754-1737</t>
  </si>
  <si>
    <t>35.8633209</t>
  </si>
  <si>
    <t>JDQ4MTYyMiM4MSMkMSMkNCMkNzIkMzgxOTYxIzExIyQxIyQzIyQxMyQzNjE0ODEjNjEjJDEjJDAjJDgz</t>
  </si>
  <si>
    <t>울산광역시 남구 중앙로 210, 2층 (신정동)</t>
  </si>
  <si>
    <t>052-272-9060</t>
  </si>
  <si>
    <t>129.3125496</t>
  </si>
  <si>
    <t>35.5396834</t>
  </si>
  <si>
    <t>JDQ4MTYyMiM4MSMkMSMkNCMkNzIkMzgxMzUxIzUxIyQxIyQ1IyQ5OSQyNjE4MzIjNzEjJDEjJDgjJDgz</t>
  </si>
  <si>
    <t>신정현대치과의원</t>
  </si>
  <si>
    <t>울산광역시 남구 대암로 69, (야음동)</t>
  </si>
  <si>
    <t>052-261-0302</t>
  </si>
  <si>
    <t>JDQ4MTYyMiM4MSMkMSMkMCMkNzIkMzgxOTYxIzExIyQxIyQzIyQ5OSQyNjEyMjIjNTEjJDEjJDYjJDgz</t>
  </si>
  <si>
    <t>신정훈치과의원</t>
  </si>
  <si>
    <t>경상북도 문경시 문경읍 문희로 45, (문경읍)</t>
  </si>
  <si>
    <t>571-2198</t>
  </si>
  <si>
    <t>128.1076666</t>
  </si>
  <si>
    <t>36.7361728</t>
  </si>
  <si>
    <t>JDQ4MTg4MSM1MSMkMSMkMCMkNzIkMzgxOTYxIzUxIyQxIyQ1IyQ5OSQyNjE4MzIjNDEjJDEjJDgjJDgz</t>
  </si>
  <si>
    <t>신종렬치과의원</t>
  </si>
  <si>
    <t>서울특별시 관악구 난곡로 85, (신림동)</t>
  </si>
  <si>
    <t>02-854-1006</t>
  </si>
  <si>
    <t>126.9187155</t>
  </si>
  <si>
    <t>37.4631443</t>
  </si>
  <si>
    <t>JDQ4MTYyMiM1MSMkMSMkOCMkNzIkMzgxMzUxIzExIyQxIyQzIyQwMyQzNjEwMDIjNDEjJDEjJDgjJDgz</t>
  </si>
  <si>
    <t>신종섭치과의원</t>
  </si>
  <si>
    <t>충청북도 청주시 흥덕구 강내면 탑연월곡길 85-6, 2층</t>
  </si>
  <si>
    <t>043-265-2022</t>
  </si>
  <si>
    <t>127.3642885</t>
  </si>
  <si>
    <t>36.6245906</t>
  </si>
  <si>
    <t>JDQ4MTYyMiM4MSMkMSMkNCMkNzIkMzgxOTYxIzQxIyQxIyQ3IyQxMyQzNjE4MzIjNTEjJDEjJDYjJDgz</t>
  </si>
  <si>
    <t>신종호치과의원</t>
  </si>
  <si>
    <t>울산광역시 남구 중앙로 243-1, 7층 (신정동)</t>
  </si>
  <si>
    <t>052-266-2895</t>
  </si>
  <si>
    <t>JDQ4MTAxMiM1MSMkMSMkMCMkNzIkMzgxMzUxIzQxIyQxIyQ3IyQwMyQzNjEwMDIjNjEjJDEjJDgjJDgz</t>
  </si>
  <si>
    <t>신주례부부치과의원</t>
  </si>
  <si>
    <t>부산광역시 사상구 백양대로342번길 17, 2동 201호 (주례동, 신주엘지아파트상가)</t>
  </si>
  <si>
    <t>051-324-5877</t>
  </si>
  <si>
    <t>129.0132729</t>
  </si>
  <si>
    <t>35.1540681</t>
  </si>
  <si>
    <t>JDQ4MTg4MSM1MSMkMSMkMCMkNzIkNDgxMzUxIzExIyQxIyQzIyQwMyQ0NjEwMDIjNTEjJDEjJDYjJDgz</t>
  </si>
  <si>
    <t>신중현치과의원</t>
  </si>
  <si>
    <t>서울특별시 강북구 삼양로 593, 2층 (우이동)</t>
  </si>
  <si>
    <t>02-906-8201</t>
  </si>
  <si>
    <t>127.0130323</t>
  </si>
  <si>
    <t>37.6559034</t>
  </si>
  <si>
    <t>JDQ4MTYyMiM1MSMkMSMkMCMkNzIkMzgxMzUxIzUxIyQxIyQxIyQ3MiQyNjE0ODEjNTEjJDEjJDIjJDgz</t>
  </si>
  <si>
    <t>신진호치과의원</t>
  </si>
  <si>
    <t>인천광역시 미추홀구 낙섬중로 101, (용현동)</t>
  </si>
  <si>
    <t>032-883-8817</t>
  </si>
  <si>
    <t>JDQ4MTYyMiM2MSMkMSMkMiMkNzIkMzgxOTYxIzExIyQxIyQzIyQ4MiQyNjE4MzIjNDEjJDEjJDQjJDgz</t>
  </si>
  <si>
    <t>신창연세치과의원</t>
  </si>
  <si>
    <t>배미동</t>
  </si>
  <si>
    <t>충청남도 아산시 서부북로 973, 201호 (배미동, 서진아파트 상가)</t>
  </si>
  <si>
    <t>041-533-2882</t>
  </si>
  <si>
    <t>126.9674240</t>
  </si>
  <si>
    <t>36.7894200</t>
  </si>
  <si>
    <t>JDQ4MTg4MSM1MSMkMSMkMCMkNzIkMzgxNzAyIzExIyQxIyQ3IyQxMyQzNjE4MzIjNjEjJDEjJDQjJDgz</t>
  </si>
  <si>
    <t>신창치과의원</t>
  </si>
  <si>
    <t>02-907-8503</t>
  </si>
  <si>
    <t>JDQ4MTYyMiM3MSMkMSMkMCMkNzIkMzgxOTYxIzUxIyQxIyQxIyQ4OSQzNjEwMDIjODEjJDEjJDIjJDgz</t>
  </si>
  <si>
    <t>광주광역시 광산구 신창로 70, 경원빌딩 3층 302호 (신창동)</t>
  </si>
  <si>
    <t>062-953-2275</t>
  </si>
  <si>
    <t>JDQ4MTYyMiM4MSMkMSMkMCMkNzIkMzgxMTkxIzQxIyQxIyQ3IyQ4OSQzNjE4MzIjNzEjJDEjJDgjJDgz</t>
  </si>
  <si>
    <t>신천바른치과의원</t>
  </si>
  <si>
    <t>대구광역시 동구 송라로10길 33, 302동 2213,2214호 (신천동, 동대구역 센트럴시티자이)</t>
  </si>
  <si>
    <t>053-716-2227</t>
  </si>
  <si>
    <t>JDQ4MTYyMiM1MSMkMSMkMCMkNzIkNTgxMzUxIzIxIyQxIyQ1IyQ3MiQyNjE0ODEjNjEjJDEjJDAjJDgz</t>
  </si>
  <si>
    <t>신천서울치과의원</t>
  </si>
  <si>
    <t>경기도 시흥시 신천로80번길 2, 신천메디칼센타 4층 401호 (신천동)</t>
  </si>
  <si>
    <t>031-404-2875</t>
  </si>
  <si>
    <t>JDQ4MTYyMiM4MSMkMSMkMCMkNzIkMzgxOTYxIzIxIyQxIyQxIyQ5MiQzNjEyMjIjNjEjJDEjJDQjJDgz</t>
  </si>
  <si>
    <t>신천수치과의원</t>
  </si>
  <si>
    <t>대구광역시 동구 송라로 81, 3층 (신천동)</t>
  </si>
  <si>
    <t>053-768-7528</t>
  </si>
  <si>
    <t>JDQ4MTAxMiM1MSMkMSMkMCMkNzIkMzgxMzUxIzMxIyQxIyQ3IyQ5OSQyNjE0ODEjNjEjJDEjJDQjJDgz</t>
  </si>
  <si>
    <t>신천치과의원</t>
  </si>
  <si>
    <t>부산광역시 동래구 안락로 11, (안락동)</t>
  </si>
  <si>
    <t>051-523-8284</t>
  </si>
  <si>
    <t>129.0985790</t>
  </si>
  <si>
    <t>35.2010559</t>
  </si>
  <si>
    <t>JDQ4MTAxMiM1MSMkMSMkMCMkNzIkMzgxMzUxIzIxIyQxIyQ5IyQ4OSQzNjEyMjIjNjEjJDEjJDAjJDgz</t>
  </si>
  <si>
    <t>신철규치과의원</t>
  </si>
  <si>
    <t>49490</t>
  </si>
  <si>
    <t>부산광역시 사하구 다대로 437, 4층 (다대동)</t>
  </si>
  <si>
    <t>051-263-2600</t>
  </si>
  <si>
    <t>JDQ4MTg4MSM1MSMkMSMkMCMkNzIkNDgxNzAyIzUxIyQxIyQ1IyQ3MiQzNjEyMjIjNDEjJDEjJDgjJDgz</t>
  </si>
  <si>
    <t>신촌고운미소치과의원</t>
  </si>
  <si>
    <t>서울특별시 마포구 신촌로 92, 6층 (노고산동, 카리스빌딩)</t>
  </si>
  <si>
    <t>02-3143-2233</t>
  </si>
  <si>
    <t>http://www.misosmile.com/branch/b_sinchon02/sub01.html</t>
  </si>
  <si>
    <t>JDQ4MTg4MSM1MSMkMSMkNCMkNzIkMzgxMzUxIzMxIyQxIyQzIyQ5OSQzNjEyMjIjODEjJDEjJDYjJDgz</t>
  </si>
  <si>
    <t>신촌맑음구강내과치과의원</t>
  </si>
  <si>
    <t>서울특별시 마포구 신촌로 116, 4층 (노고산동)</t>
  </si>
  <si>
    <t>02-6949-4789</t>
  </si>
  <si>
    <t>126.9385707</t>
  </si>
  <si>
    <t>37.5553097</t>
  </si>
  <si>
    <t>JDQ4MTg4MSM1MSMkMSMkMCMkNzIkNDgxNzAyIzMxIyQxIyQ3IyQ3MiQyNjE0ODEjNTEjJDEjJDIjJDgz</t>
  </si>
  <si>
    <t>신촌유디치과의원</t>
  </si>
  <si>
    <t>서울특별시 마포구 신촌로 150, 201호,205호,206호,207호 (노고산동, 신촌포스빌)</t>
  </si>
  <si>
    <t>02-717-9889</t>
  </si>
  <si>
    <t>126.9421377</t>
  </si>
  <si>
    <t>37.5562333</t>
  </si>
  <si>
    <t>JDQ4MTg4MSM1MSMkMSMkMCMkNzIkNTgxOTYxIzExIyQxIyQzIyQ3MiQyNjEyMjIjNDEjJDEjJDgjJDgz</t>
  </si>
  <si>
    <t>신촌유앤아이치과의원</t>
  </si>
  <si>
    <t>서울특별시 마포구 신촌로 82, 3층 (노고산동)</t>
  </si>
  <si>
    <t>02-323-9997</t>
  </si>
  <si>
    <t>126.9348191</t>
  </si>
  <si>
    <t>37.5556183</t>
  </si>
  <si>
    <t>JDQ4MTg4MSM1MSMkMSMkMCMkNzIkMzgxMzUxIzQxIyQxIyQ3IyQ5OSQyNjE4MzIjNTEjJDEjJDYjJDgz</t>
  </si>
  <si>
    <t>신치과의원</t>
  </si>
  <si>
    <t>서울특별시 강서구 곰달래로 245, (화곡동)</t>
  </si>
  <si>
    <t>02-2651-7447</t>
  </si>
  <si>
    <t>126.8602528</t>
  </si>
  <si>
    <t>37.5321311</t>
  </si>
  <si>
    <t>JDQ4MTg4MSM1MSMkMSMkMCMkNzIkMzgxOTYxIzIxIyQxIyQ5IyQxMyQyNjE4MzIjNDEjJDEjJDgjJDgz</t>
  </si>
  <si>
    <t>서울특별시 은평구 은평로 6, 4층 (신사동)</t>
  </si>
  <si>
    <t>02-302-1629</t>
  </si>
  <si>
    <t>126.9097240</t>
  </si>
  <si>
    <t>37.5966195</t>
  </si>
  <si>
    <t>JDQ4MTg4MSM1MSMkMSMkMCMkNzIkMzgxNzAyIzExIyQxIyQzIyQ3MiQ0NjE0ODEjODEjJDEjJDIjJDgz</t>
  </si>
  <si>
    <t>서울특별시 송파구 백제고분로48길 16, 2층 (방이동, 금호빌딩)</t>
  </si>
  <si>
    <t>02-425-0192</t>
  </si>
  <si>
    <t>http://xn--vb0b382bx8h.com</t>
  </si>
  <si>
    <t>127.1149262</t>
  </si>
  <si>
    <t>37.5111613</t>
  </si>
  <si>
    <t>JDQ4MTAxMiM1MSMkMSMkMCMkNzIkMzgxOTYxIzIxIyQxIyQ1IyQ4OSQzNjEyMjIjNTEjJDEjJDYjJDgz</t>
  </si>
  <si>
    <t>부산광역시 서구 구덕로 338, 3층 (동대신동3가)</t>
  </si>
  <si>
    <t>051-255-2875</t>
  </si>
  <si>
    <t>129.0160075</t>
  </si>
  <si>
    <t>35.1138645</t>
  </si>
  <si>
    <t>JDQ4MTYyMiM1MSMkMSMkMCMkNzIkMzgxNzAyIzQxIyQxIyQ3IyQ2MiQzNjEyMjIjNjEjJDEjJDAjJDgz</t>
  </si>
  <si>
    <t>경기도 부천시 오정구 고강로40번길 58, (원종동)</t>
  </si>
  <si>
    <t>032-673-6046</t>
  </si>
  <si>
    <t>126.8086013</t>
  </si>
  <si>
    <t>37.5279146</t>
  </si>
  <si>
    <t>JDQ4MTYyMiM2MSMkMSMkMiMkNzIkMzgxMzUxIzExIyQxIyQ3IyQ3OSQzNjEyMjIjNDEjJDEjJDgjJDgz</t>
  </si>
  <si>
    <t>충청남도 아산시 온천대로 1499, (온천동)</t>
  </si>
  <si>
    <t>041-545-4438</t>
  </si>
  <si>
    <t>127.0045354</t>
  </si>
  <si>
    <t>36.7814502</t>
  </si>
  <si>
    <t>JDQ4MTYyMiM2MSMkMSMkMiMkNzIkMzgxMzUxIzIxIyQxIyQxIyQ4MiQzNjE4MzIjNDEjJDEjJDQjJDgz</t>
  </si>
  <si>
    <t>충청남도 서산시 해미면 남문5로 8-1, (해미면)</t>
  </si>
  <si>
    <t>041-688-4900</t>
  </si>
  <si>
    <t>126.5441061</t>
  </si>
  <si>
    <t>36.7128878</t>
  </si>
  <si>
    <t>JDQ4MTYyMiM2MSMkMSMkNiMkNzIkMzgxMzUxIzExIyQxIyQzIyQ2MiQzNjEwMDIjNDEjJDEjJDQjJDgz</t>
  </si>
  <si>
    <t>전북특별자치도 익산시 중앙로 46, (갈산동)</t>
  </si>
  <si>
    <t>063-854-3553</t>
  </si>
  <si>
    <t>126.9517824</t>
  </si>
  <si>
    <t>35.9384872</t>
  </si>
  <si>
    <t>JDQ4MTYyMiM2MSMkMSMkNiMkNzIkMzgxOTYxIzExIyQxIyQzIyQ3OSQ0NjE0ODEjNDEjJDEjJDgjJDgz</t>
  </si>
  <si>
    <t>전북특별자치도 임실군 임실읍 운수로 19, 202호</t>
  </si>
  <si>
    <t>063-643-2875</t>
  </si>
  <si>
    <t>127.2834439</t>
  </si>
  <si>
    <t>35.6153859</t>
  </si>
  <si>
    <t>JDQ4MTYyMiM3MSMkMSMkMCMkNzIkMzgxMzUxIzIxIyQxIyQxIyQ4OSQyNjE4MzIjODEjJDEjJDIjJDgz</t>
  </si>
  <si>
    <t>전라남도 보성군 벌교읍 채동선로 228-2, (벌교읍)</t>
  </si>
  <si>
    <t>061-858-2875</t>
  </si>
  <si>
    <t>127.3446599</t>
  </si>
  <si>
    <t>34.8424081</t>
  </si>
  <si>
    <t>JDQ4MTYyMiM3MSMkMSMkMCMkNzIkMzgxOTYxIzMxIyQxIyQzIyQ5MiQzNjE0ODEjNjEjJDEjJDAjJDgz</t>
  </si>
  <si>
    <t>061-542-2804</t>
  </si>
  <si>
    <t>JDQ4MTYyMiM4MSMkMSMkMCMkNzIkMzgxMzUxIzMxIyQxIyQ3IyQ5OSQzNjE0ODEjNTEjJDEjJDIjJDgz</t>
  </si>
  <si>
    <t>경상북도 성주군 성주읍 성주순환로 270, 270</t>
  </si>
  <si>
    <t>054-933-2777</t>
  </si>
  <si>
    <t>128.2916752</t>
  </si>
  <si>
    <t>35.9194609</t>
  </si>
  <si>
    <t>JDQ4MTYyMiM4MSMkMSMkNCMkNzIkMzgxMzUxIzUxIyQxIyQ1IyQ3MiQzNjEwMDIjNjEjJDEjJDQjJDgz</t>
  </si>
  <si>
    <t>경상남도 창원시 성산구 원이대로473번길 14, (반림동, 트리비앙아파트)</t>
  </si>
  <si>
    <t>055-288-2989</t>
  </si>
  <si>
    <t>128.6700238</t>
  </si>
  <si>
    <t>35.2347239</t>
  </si>
  <si>
    <t>JDQ4MTYyMiM2MSMkMSMkMiMkNzIkMzgxMzUxIzUxIyQxIyQ1IyQ4MiQyNjE4MzIjNDEjJDEjJDgjJDgz</t>
  </si>
  <si>
    <t>신탄진상아치과의원</t>
  </si>
  <si>
    <t>042-934-2875</t>
  </si>
  <si>
    <t>JDQ4MTYyMiM2MSMkMSMkMiMkNzIkMzgxOTYxIzIxIyQxIyQ1IyQ5OSQzNjE0ODEjODEjJDEjJDIjJDgz</t>
  </si>
  <si>
    <t>신탄진참좋은치과의원</t>
  </si>
  <si>
    <t>대전광역시 대덕구 신탄진로 811, 3층 (신탄진동)</t>
  </si>
  <si>
    <t>042-935-7528</t>
  </si>
  <si>
    <t>JDQ4MTg4MSM1MSMkMSMkMCMkNzIkNTgxMzUxIzExIyQxIyQzIyQ5OSQzNjEyMjIjNzEjJDEjJDgjJDgz</t>
  </si>
  <si>
    <t>신트리치과의원</t>
  </si>
  <si>
    <t>02-2603-2688</t>
  </si>
  <si>
    <t>JDQ4MTg4MSM1MSMkMSMkMCMkNzIkNTgxOTYxIzMxIyQxIyQzIyQ3MiQzNjE0ODEjNDEjJDEjJDQjJDgz</t>
  </si>
  <si>
    <t>신풍미소치과의원</t>
  </si>
  <si>
    <t>서울특별시 영등포구 신풍로 44, 2층 (신길동)</t>
  </si>
  <si>
    <t>02-836-2080</t>
  </si>
  <si>
    <t>126.9108515</t>
  </si>
  <si>
    <t>37.4998904</t>
  </si>
  <si>
    <t>JDQ4MTYyMiM1MSMkMSMkMCMkNzIkMzgxMTkxIzMxIyQxIyQzIyQ4OSQzNjE0ODEjODEjJDEjJDIjJDgz</t>
  </si>
  <si>
    <t>신플란트치과의원</t>
  </si>
  <si>
    <t>경기도 파주시 법원읍 술이홀로 875-2, (법원읍)</t>
  </si>
  <si>
    <t>031-959-2828</t>
  </si>
  <si>
    <t>126.8729400</t>
  </si>
  <si>
    <t>37.8496566</t>
  </si>
  <si>
    <t>JDQ4MTYyMiM1MSMkMSMkMCMkNzIkNDgxOTYxIzUxIyQxIyQ1IyQ4OSQ0NjE0ODEjNTEjJDEjJDIjJDgz</t>
  </si>
  <si>
    <t>경기도 안양시 동안구 비산로 18, 상가1동 207호 (비산동)</t>
  </si>
  <si>
    <t>031-466-2080</t>
  </si>
  <si>
    <t>JDQ4MTYyMiM1MSMkMSMkMCMkNzIkNDgxNzAyIzUxIyQxIyQ1IyQ3MiQ0NjEwMDIjNDEjJDEjJDgjJDgz</t>
  </si>
  <si>
    <t>경기도 용인시 처인구 남사읍 한숲로 45, 한숲스퀘어옐로우 312호</t>
  </si>
  <si>
    <t>031-323-2279</t>
  </si>
  <si>
    <t>JDQ4MTg4MSM1MSMkMSMkMCMkNzIkNDgxMzUxIzUxIyQxIyQxIyQxMyQyNjE4MzIjNTEjJDEjJDIjJDgz</t>
  </si>
  <si>
    <t>신한은행부속치과의원</t>
  </si>
  <si>
    <t>02-2151-5039</t>
  </si>
  <si>
    <t>JDQ4MTYyMiM1MSMkMSMkMCMkNzIkNDgxMTkxIzMxIyQxIyQzIyQxMyQzNjEwMDIjNjEjJDEjJDgjJDgz</t>
  </si>
  <si>
    <t>신한주치과의원</t>
  </si>
  <si>
    <t>경기도 화성시 비봉면 비봉로 112, 2층</t>
  </si>
  <si>
    <t>031-356-6575</t>
  </si>
  <si>
    <t>JDQ4MTg4MSM1MSMkMSMkMCMkNzIkMzgxMTkxIzUxIyQxIyQxIyQ4OSQyNjEwMDIjNzEjJDEjJDgjJDgz</t>
  </si>
  <si>
    <t>신한철치과의원</t>
  </si>
  <si>
    <t>04761</t>
  </si>
  <si>
    <t>서울특별시 성동구 마조로 30, 3층 (행당동)</t>
  </si>
  <si>
    <t>02-2292-5050</t>
  </si>
  <si>
    <t>127.0415017</t>
  </si>
  <si>
    <t>37.5602955</t>
  </si>
  <si>
    <t>JDQ4MTAxMiM1MSMkMSMkMCMkNzIkMzgxMzUxIzQxIyQxIyQ3IyQ3MiQzNjE0ODEjNjEjJDEjJDgjJDgz</t>
  </si>
  <si>
    <t>신향근치과의원</t>
  </si>
  <si>
    <t>부산광역시 남구 수영로 340, 5층 (대연동)</t>
  </si>
  <si>
    <t>051-626-1367</t>
  </si>
  <si>
    <t>JDQ4MTYyMiM1MSMkMSMkMCMkNzIkNDgxMTkxIzExIyQxIyQ3IyQwMyQyNjE0ODEjNTEjJDEjJDIjJDgz</t>
  </si>
  <si>
    <t>신현굿모닝치과의원</t>
  </si>
  <si>
    <t>인천광역시 서구 가정로 378, 동아빌딩 2층 (가정동)</t>
  </si>
  <si>
    <t>578-2842</t>
  </si>
  <si>
    <t>126.6732385</t>
  </si>
  <si>
    <t>37.5186298</t>
  </si>
  <si>
    <t>JDQ4MTAxMiM1MSMkMSMkMCMkNzIkMzgxMzUxIzUxIyQxIyQ1IyQ4OSQzNjE0ODEjNDEjJDEjJDQjJDgz</t>
  </si>
  <si>
    <t>신현대치과의원</t>
  </si>
  <si>
    <t>051-894-2804</t>
  </si>
  <si>
    <t>JDQ4MTYyMiM1MSMkMSMkMCMkNzIkMzgxMTkxIzExIyQxIyQ3IyQ5MiQzNjE4MzIjNDEjJDEjJDgjJDgz</t>
  </si>
  <si>
    <t>경기도 성남시 분당구 매화로 92, 201호 (야탑동, 매화마을 공무원아파트상가)</t>
  </si>
  <si>
    <t>031-707-7153</t>
  </si>
  <si>
    <t>127.1354330</t>
  </si>
  <si>
    <t>37.4158623</t>
  </si>
  <si>
    <t>JDQ4MTg4MSM1MSMkMSMkMCMkNzIkMzgxNzAyIzIxIyQyIyQxIyQwMCQyNjE4MzIjNjEjJDEjJDQjJDgz</t>
  </si>
  <si>
    <t>신현수치과의원</t>
  </si>
  <si>
    <t>도렴동</t>
  </si>
  <si>
    <t>서울특별시 종로구 새문안로5길 37, (도렴동)</t>
  </si>
  <si>
    <t>02-725-3289</t>
  </si>
  <si>
    <t>126.9742286</t>
  </si>
  <si>
    <t>37.5736565</t>
  </si>
  <si>
    <t>JDQ4MTYyMiM1MSMkMSMkMCMkNzIkNDgxOTYxIzExIyQxIyQ3IyQ4MiQzNjE4MzIjNDEjJDEjJDQjJDgz</t>
  </si>
  <si>
    <t>신현윤치과의원</t>
  </si>
  <si>
    <t>인천광역시 서구 원창로 174, (신현동)</t>
  </si>
  <si>
    <t>032-581-2824</t>
  </si>
  <si>
    <t>126.6686510</t>
  </si>
  <si>
    <t>37.5175148</t>
  </si>
  <si>
    <t>JDQ4MTg4MSM1MSMkMSMkMCMkNzIkNTgxOTYxIzMxIyQxIyQzIyQ3MiQzNjEyMjIjNjEjJDEjJDgjJDgz</t>
  </si>
  <si>
    <t>신현준&amp;신은혜치과의원</t>
  </si>
  <si>
    <t>서울특별시 동대문구 망우로 67, 2층 (휘경동)</t>
  </si>
  <si>
    <t>02-2214-9056</t>
  </si>
  <si>
    <t>127.0606132</t>
  </si>
  <si>
    <t>37.5899191</t>
  </si>
  <si>
    <t>JDQ4MTYyMiM4MSMkMSMkNCMkNzIkMzgxMzUxIzExIyQxIyQ3IyQ2MiQzNjE0ODEjODEjJDEjJDYjJDgz</t>
  </si>
  <si>
    <t>신현철치과의원</t>
  </si>
  <si>
    <t>울산광역시 남구 수암로 110-1, (신정동)</t>
  </si>
  <si>
    <t>052-274-5567</t>
  </si>
  <si>
    <t>129.3192381</t>
  </si>
  <si>
    <t>35.5283159</t>
  </si>
  <si>
    <t>JDQ4MTg4MSM1MSMkMSMkMCMkNzIkMzgxNzAyIzMxIyQyIyQ3IyQwMCQzNjE0ODEjODEjJDEjJDYjJDgz</t>
  </si>
  <si>
    <t>신혜정치과의원</t>
  </si>
  <si>
    <t>서울특별시 도봉구 우이천로32길 62, (쌍문동)</t>
  </si>
  <si>
    <t>02-996-8020</t>
  </si>
  <si>
    <t>127.0253134</t>
  </si>
  <si>
    <t>37.6504033</t>
  </si>
  <si>
    <t>JDQ4MTYyMiM1MSMkMSMkNCMkNzIkMzgxMzUxIzMxIyQxIyQ3IyQ5OSQyNjEyMjIjODEjJDEjJDIjJDgz</t>
  </si>
  <si>
    <t>신호드림치과의원</t>
  </si>
  <si>
    <t>강원특별자치도 원주시 치악로 1965, (태장동)</t>
  </si>
  <si>
    <t>033-735-2836</t>
  </si>
  <si>
    <t>127.9562060</t>
  </si>
  <si>
    <t>37.3565149</t>
  </si>
  <si>
    <t>JDQ4MTYyMiM1MSMkMSMkNCMkNzIkMzgxMzUxIzUxIyQxIyQxIyQwMyQzNjEyMjIjNzEjJDEjJDgjJDgz</t>
  </si>
  <si>
    <t>강원특별자치도 속초시 동해대로 4030, 2층 211호 (조양동, 청초프라자)</t>
  </si>
  <si>
    <t>033-636-7075</t>
  </si>
  <si>
    <t>128.5938514</t>
  </si>
  <si>
    <t>38.1901541</t>
  </si>
  <si>
    <t>JDQ4MTAxMiM1MSMkMSMkMCMkNzIkMzgxOTYxIzUxIyQxIyQxIyQ4MiQzNjE4MzIjNDEjJDEjJDQjJDgz</t>
  </si>
  <si>
    <t>신호원치과의원</t>
  </si>
  <si>
    <t>부산광역시 강서구 신호산단2로 21, 304호 (신호동, 허브원3층)</t>
  </si>
  <si>
    <t>051-989-9111</t>
  </si>
  <si>
    <t>JDQ4MTYyMiM3MSMkMSMkMCMkNzIkMzgxOTYxIzIxIyQxIyQxIyQ3MiQyNjE4MzIjNTEjJDEjJDIjJDgz</t>
  </si>
  <si>
    <t>신화치과의원</t>
  </si>
  <si>
    <t>광주광역시 광산구 신창로 64, 4층 (신창동)</t>
  </si>
  <si>
    <t>062-962-7528</t>
  </si>
  <si>
    <t>JDQ4MTYyMiM1MSMkMSMkOCMkNzIkMzgxMzUxIzIxIyQyIyQxIyQwMCQ0NjE0ODEjNTEjJDEjJDIjJDgz</t>
  </si>
  <si>
    <t>신효철치과의원</t>
  </si>
  <si>
    <t>충청북도 청주시 흥덕구 복대로 165, (복대동)</t>
  </si>
  <si>
    <t>043-236-2875</t>
  </si>
  <si>
    <t>http://cj-dent.co.kr</t>
  </si>
  <si>
    <t>127.4406341</t>
  </si>
  <si>
    <t>36.6312822</t>
  </si>
  <si>
    <t>JDQ4MTYyMiM1MSMkMSMkMCMkNzIkNDgxMzUxIzMxIyQxIyQzIyQ4OSQyNjEwMDIjNjEjJDEjJDAjJDgz</t>
  </si>
  <si>
    <t>신흥미치과의원</t>
  </si>
  <si>
    <t>경기도 성남시 수정구 산성대로 305, 201,202,225호 (신흥동, 삼부르네상스파크Ⅱ)</t>
  </si>
  <si>
    <t>031-722-2275</t>
  </si>
  <si>
    <t>JDQ4MTYyMiM4MSMkMSMkNCMkNzIkMzgxOTYxIzExIyQxIyQ3IyQ3OSQzNjE0ODEjNjEjJDEjJDQjJDgz</t>
  </si>
  <si>
    <t>신희재치과의원</t>
  </si>
  <si>
    <t>울산광역시 북구 명촌로 83, (명촌동, 유성빌딩)</t>
  </si>
  <si>
    <t>052-289-2848</t>
  </si>
  <si>
    <t>129.3557536</t>
  </si>
  <si>
    <t>35.5535410</t>
  </si>
  <si>
    <t>JDQ4MTYyMiM1MSMkMSMkMCMkNzIkMzgxOTYxIzUxIyQxIyQxIyQ4OSQyNjE4MzIjNTEjJDEjJDYjJDgz</t>
  </si>
  <si>
    <t>실로암치과의원</t>
  </si>
  <si>
    <t>인천광역시 계양구 경명대로 1138, (계산동)</t>
  </si>
  <si>
    <t>032-543-6833</t>
  </si>
  <si>
    <t>JDQ4MTYyMiM1MSMkMSMkMCMkNzIkMzgxNzAyIzQxIyQxIyQ3IyQ3OSQ0NjEwMDIjNDEjJDEjJDQjJDgz</t>
  </si>
  <si>
    <t>인천광역시 남동구 백범로 381, 201~203호 (간석동)</t>
  </si>
  <si>
    <t>032-435-7528</t>
  </si>
  <si>
    <t>126.7084263</t>
  </si>
  <si>
    <t>37.4665406</t>
  </si>
  <si>
    <t>JDQ4MTg4MSM1MSMkMSMkMCMkNzIkNTgxMzUxIzExIyQxIyQzIyQ2MiQyNjEwMDIjNDEjJDEjJDgjJDgz</t>
  </si>
  <si>
    <t>실버치과의원</t>
  </si>
  <si>
    <t>서울특별시 광진구 천호대로 571, 5층 (중곡동)</t>
  </si>
  <si>
    <t>02-458-8228</t>
  </si>
  <si>
    <t>http://www.lockplant.co.kr</t>
  </si>
  <si>
    <t>JDQ4MTYyMiM4MSMkMSMkNCMkNzIkMzgxOTYxIzExIyQxIyQzIyQ5OSQzNjE0ODEjNTEjJDEjJDYjJDgz</t>
  </si>
  <si>
    <t>심규빈치과의원</t>
  </si>
  <si>
    <t>울산광역시 남구 삼산중로 65, (달동)</t>
  </si>
  <si>
    <t>052-258-2829</t>
  </si>
  <si>
    <t>JDQ4MTAxMiM1MSMkMSMkMCMkNzIkMzgxOTYxIzIxIyQyIyQ1IyQwMCQyNjEyMjIjNjEjJDEjJDQjJDgz</t>
  </si>
  <si>
    <t>심는치과의원</t>
  </si>
  <si>
    <t>부산광역시 부산진구 중앙대로 777, 5(6)층 (부전동)</t>
  </si>
  <si>
    <t>051-667-8275</t>
  </si>
  <si>
    <t>http://www.sfdental.co.kr</t>
  </si>
  <si>
    <t>JDQ4MTYyMiM1MSMkMSMkMCMkNzIkMzgxNzAyIzIxIyQxIyQ5IyQ3OSQzNjEyMjIjNjEjJDEjJDgjJDgz</t>
  </si>
  <si>
    <t>심덕보치과의원</t>
  </si>
  <si>
    <t>031-655-3654</t>
  </si>
  <si>
    <t>JDQ4MTYyMiM4MSMkMSMkNCMkNzIkMzgxOTYxIzMxIyQxIyQ3IyQ3OSQzNjE4MzIjNDEjJDEjJDgjJDgz</t>
  </si>
  <si>
    <t>심미부부치과의원</t>
  </si>
  <si>
    <t>경상남도 창원시 성산구 대정로 138, (대방동, 대동훼미리코아상가 310호)</t>
  </si>
  <si>
    <t>055-261-1236</t>
  </si>
  <si>
    <t>JDQ4MTYyMiM2MSMkMSMkMiMkNzIkMzgxOTYxIzIxIyQxIyQxIyQ3MiQ0NjE0ODEjNjEjJDEjJDgjJDgz</t>
  </si>
  <si>
    <t>심미연합치과의원</t>
  </si>
  <si>
    <t>042-285-2875</t>
  </si>
  <si>
    <t>JDQ4MTg4MSM1MSMkMSMkMCMkNzIkNDgxNzAyIzIxIyQxIyQ5IyQ3OSQzNjEyMjIjNTEjJDEjJDIjJDgz</t>
  </si>
  <si>
    <t>심미치과의원</t>
  </si>
  <si>
    <t>서울특별시 중구 동호로7길 45, 2층 (신당동)</t>
  </si>
  <si>
    <t>02-2253-7332</t>
  </si>
  <si>
    <t>127.0108974</t>
  </si>
  <si>
    <t>37.5518030</t>
  </si>
  <si>
    <t>JDQ4MTYyMiM1MSMkMSMkMCMkNzIkMzgxMzUxIzMxIyQxIyQ3IyQ5OSQzNjE4MzIjNjEjJDEjJDQjJDgz</t>
  </si>
  <si>
    <t>경기도 안양시 동안구 관악대로 93, 501호 (비산동, 샘모루빌딩)</t>
  </si>
  <si>
    <t>031-441-6293</t>
  </si>
  <si>
    <t>JDQ4MTYyMiM1MSMkMSMkMCMkNzIkMzgxMTkxIzUxIyQxIyQ1IyQ5MiQyNjEyMjIjNDEjJDEjJDgjJDgz</t>
  </si>
  <si>
    <t>경기도 성남시 분당구 중앙공원로 35, 206호 (서현동, 올림픽스포츠센터)</t>
  </si>
  <si>
    <t>031-702-2858</t>
  </si>
  <si>
    <t>JDQ4MTYyMiM1MSMkMSMkMCMkNzIkNDgxOTYxIzIxIyQxIyQ5IyQxMyQyNjE0ODEjNTEjJDEjJDYjJDgz</t>
  </si>
  <si>
    <t>경기도 의정부시 동일로 462, 3층 (신곡동)</t>
  </si>
  <si>
    <t>031-844-7522</t>
  </si>
  <si>
    <t>127.0596218</t>
  </si>
  <si>
    <t>37.7297194</t>
  </si>
  <si>
    <t>JDQ4MTYyMiM3MSMkMSMkMCMkNzIkMzgxOTYxIzIxIyQxIyQ1IyQ3OSQ0NjEwMDIjNDEjJDEjJDgjJDgz</t>
  </si>
  <si>
    <t>전라남도 목포시 백년대로 325, (상동)</t>
  </si>
  <si>
    <t>061-287-5275</t>
  </si>
  <si>
    <t>JDQ4MTYyMiM4MSMkMSMkOCMkNzIkMzgxMzUxIzIxIyQxIyQxIyQ3OSQ0NjEwMDIjNDEjJDEjJDgjJDgz</t>
  </si>
  <si>
    <t>제주특별자치도 제주시 승천로 58, 2층 (아라이동)</t>
  </si>
  <si>
    <t>064-900-2378</t>
  </si>
  <si>
    <t>126.5416295</t>
  </si>
  <si>
    <t>33.4931772</t>
  </si>
  <si>
    <t>JDU4MTI3MSM1MSMkMSMkMCMkNzIkMzgxMzUxIzExIyQxIyQzIyQ4MiQyNjE4MzIjNjEjJDEjJDgjJDgz</t>
  </si>
  <si>
    <t>경기도 안산시 단원구 고잔로 76, (고잔동, 영풍프라자 306,312호)</t>
  </si>
  <si>
    <t>031-482-2804</t>
  </si>
  <si>
    <t>JDQ4MTg4MSM1MSMkMSMkMCMkNzIkMzgxMTkxIzUxIyQyIyQ1IyQwMCQzNjE0ODEjNTEjJDEjJDIjJDgz</t>
  </si>
  <si>
    <t>심상선독일치과의원</t>
  </si>
  <si>
    <t>서울특별시 중구 남대문로 20, 2층 (남대문로3가)</t>
  </si>
  <si>
    <t>02-757-3596</t>
  </si>
  <si>
    <t>126.9779136</t>
  </si>
  <si>
    <t>37.5608048</t>
  </si>
  <si>
    <t>JDQ4MTYyMiM1MSMkMSMkNCMkNzIkMzgxMzUxIzIxIyQxIyQ5IyQ3OSQzNjEwMDIjNjEjJDEjJDQjJDgz</t>
  </si>
  <si>
    <t>심상현치과의원</t>
  </si>
  <si>
    <t>033-244-2877</t>
  </si>
  <si>
    <t>JDQ4MTYyMiM1MSMkMSMkMCMkNzIkNTgxMzUxIzIxIyQxIyQxIyQ2MiQzNjEwMDIjNDEjJDEjJDgjJDgz</t>
  </si>
  <si>
    <t>심송치과의원</t>
  </si>
  <si>
    <t>경기도 수원시 영통구 광교호수공원로 277, B2층 31~34호 (원천동, 광교중흥에스클래스)</t>
  </si>
  <si>
    <t>031-215-3038</t>
  </si>
  <si>
    <t>JDQ4MTYyMiM2MSMkMSMkNiMkNzIkMzgxMzUxIzMxIyQxIyQ3IyQ3MiQzNjE0ODEjNzEjJDEjJDgjJDgz</t>
  </si>
  <si>
    <t>심수영치과의원</t>
  </si>
  <si>
    <t>54555</t>
  </si>
  <si>
    <t>전북특별자치도 익산시 하나로10길 82, (부송동)</t>
  </si>
  <si>
    <t>063-833-7528</t>
  </si>
  <si>
    <t>126.9902280</t>
  </si>
  <si>
    <t>35.9615899</t>
  </si>
  <si>
    <t>JDQ4MTYyMiM1MSMkMSMkMCMkNzIkMzgxMTkxIzQxIyQxIyQ3IyQ3MiQ0NjEwMDIjNDEjJDEjJDgjJDgz</t>
  </si>
  <si>
    <t>심스치과의원</t>
  </si>
  <si>
    <t>경기도 포천시 가산면 가산로 360, (가산면)</t>
  </si>
  <si>
    <t>031-541-7528</t>
  </si>
  <si>
    <t>127.1889006</t>
  </si>
  <si>
    <t>37.8472658</t>
  </si>
  <si>
    <t>JDQ4MTYyMiM1MSMkMSMkMCMkNzIkNTgxOTYxIzIxIyQxIyQxIyQ5OSQzNjEyMjIjNDEjJDEjJDgjJDgz</t>
  </si>
  <si>
    <t>심영보치과보존과의원</t>
  </si>
  <si>
    <t>경기도 남양주시 오남읍 진건오남로 778, 선일프라자 203호</t>
  </si>
  <si>
    <t>031-572-2288</t>
  </si>
  <si>
    <t>127.2050007</t>
  </si>
  <si>
    <t>37.6971373</t>
  </si>
  <si>
    <t>JDQ4MTg4MSM1MSMkMSMkMCMkNzIkNDgxOTYxIzUxIyQxIyQ1IyQxMyQzNjE0ODEjNTEjJDEjJDIjJDgz</t>
  </si>
  <si>
    <t>심온치과의원</t>
  </si>
  <si>
    <t>서울특별시 동대문구 이문로12길 3-9, 3층 (이문동)</t>
  </si>
  <si>
    <t>02-2654-7528</t>
  </si>
  <si>
    <t>127.0589029</t>
  </si>
  <si>
    <t>37.5939049</t>
  </si>
  <si>
    <t>JDQ4MTYyMiM1MSMkMSMkMCMkNzIkMzgxOTYxIzIxIyQxIyQ5IyQ5OSQzNjE4MzIjODEjJDEjJDIjJDgz</t>
  </si>
  <si>
    <t>심재만치과의원</t>
  </si>
  <si>
    <t>인천광역시 부평구 장제로 62, 201호, 202호 (부평동, 엠시티빌딩)</t>
  </si>
  <si>
    <t>032-516-3351</t>
  </si>
  <si>
    <t>JDQ4MTg4MSM1MSMkMSMkMCMkNzIkMzgxMTkxIzMxIyQxIyQzIyQ2MiQyNjE4MzIjNjEjJDEjJDgjJDgz</t>
  </si>
  <si>
    <t>심재창치과의원</t>
  </si>
  <si>
    <t>서울특별시 마포구 월드컵로 87, 302호 (망원동)</t>
  </si>
  <si>
    <t>332-7649</t>
  </si>
  <si>
    <t>JDQ4MTg4MSM1MSMkMSMkMCMkNzIkMzgxOTYxIzIxIyQxIyQ5IyQ3OSQyNjEwMDIjODEjJDEjJDYjJDgz</t>
  </si>
  <si>
    <t>심재철치과의원</t>
  </si>
  <si>
    <t>서울특별시 노원구 상계로23다길 13-8, 101동 124호 (상계동, 노원아이파크)</t>
  </si>
  <si>
    <t>937-0094</t>
  </si>
  <si>
    <t>127.0694006</t>
  </si>
  <si>
    <t>37.6598913</t>
  </si>
  <si>
    <t>JDQ4MTYyMiM1MSMkMSMkMCMkNzIkMzgxMzUxIzUxIyQxIyQ1IyQ2MiQzNjE4MzIjODEjJDEjJDYjJDgz</t>
  </si>
  <si>
    <t>심재현치과의원</t>
  </si>
  <si>
    <t>경기도 광명시 범안로 1047, 우덕빌딩 4층 (하안동)</t>
  </si>
  <si>
    <t>02-892-6913</t>
  </si>
  <si>
    <t>http://www.shimplant.com/</t>
  </si>
  <si>
    <t>JDQ4MTYyMiM3MSMkMSMkMCMkNzIkMzgxMzUxIzIxIyQxIyQ5IyQ2MiQ0NjE0ODEjNTEjJDEjJDYjJDgz</t>
  </si>
  <si>
    <t>심재환치과의원</t>
  </si>
  <si>
    <t>전라남도 여수시 동문로 9, 3,4층 (중앙동)</t>
  </si>
  <si>
    <t>061-662-4292</t>
  </si>
  <si>
    <t>127.7362906</t>
  </si>
  <si>
    <t>34.7408976</t>
  </si>
  <si>
    <t>JDQ4MTAxMiM1MSMkMSMkMCMkNzIkMzgxMzUxIzUxIyQxIyQ1IyQ4MiQzNjEyMjIjNTEjJDEjJDIjJDgz</t>
  </si>
  <si>
    <t>심지영치과의원</t>
  </si>
  <si>
    <t>부산광역시 남구 분포로 113, 303호 (용호동, LG메트로시티주상가)</t>
  </si>
  <si>
    <t>051-612-2875</t>
  </si>
  <si>
    <t>JDQ4MTYyMiM1MSMkMSMkMCMkNzIkMzgxMTkxIzMxIyQxIyQ3IyQ4OSQzNjE4MzIjODEjJDEjJDYjJDgz</t>
  </si>
  <si>
    <t>심직현치과의원</t>
  </si>
  <si>
    <t>032-665-4246</t>
  </si>
  <si>
    <t>JDQ4MTYyMiM1MSMkMSMkOCMkNzIkMzgxMzUxIzIxIyQxIyQxIyQwMyQyNjE0ODEjNTEjJDEjJDYjJDgz</t>
  </si>
  <si>
    <t>심치과의원</t>
  </si>
  <si>
    <t>충청북도 청주시 서원구 수곡로 49, (수곡동)</t>
  </si>
  <si>
    <t>043-291-2159</t>
  </si>
  <si>
    <t>JDQ4MTYyMiM2MSMkMSMkMiMkNzIkMzgxOTYxIzUxIyQxIyQxIyQ5MiQzNjEyMjIjNTEjJDEjJDIjJDgz</t>
  </si>
  <si>
    <t>세종특별자치시 새롬중앙로 47, 405호 (새롬동, 세움빌딩)</t>
  </si>
  <si>
    <t>044-862-2871</t>
  </si>
  <si>
    <t>JDQ4MTYyMiM4MSMkMSMkMCMkNzIkMzgxMzUxIzIxIyQxIyQ5IyQwMyQzNjEyMjIjNDEjJDEjJDQjJDgz</t>
  </si>
  <si>
    <t>대구광역시 서구 국채보상로 442, 2층 (내당동)</t>
  </si>
  <si>
    <t>053-254-8972</t>
  </si>
  <si>
    <t>128.5789702</t>
  </si>
  <si>
    <t>35.8703774</t>
  </si>
  <si>
    <t>JDQ4MTYyMiM4MSMkMSMkNCMkNzIkMzgxMzUxIzMxIyQxIyQ3IyQ4MiQyNjEyMjIjODEjJDEjJDYjJDgz</t>
  </si>
  <si>
    <t>경상남도 진주시 진주대로 1167-1, (봉곡동)</t>
  </si>
  <si>
    <t>055-743-2878</t>
  </si>
  <si>
    <t>128.0754150</t>
  </si>
  <si>
    <t>35.1951524</t>
  </si>
  <si>
    <t>JDQ4MTYyMiM1MSMkMSMkMCMkNzIkMzgxOTYxIzExIyQyIyQ3IyQwMCQzNjEyMjIjODEjJDEjJDIjJDgz</t>
  </si>
  <si>
    <t>심태현치과의원</t>
  </si>
  <si>
    <t>13935</t>
  </si>
  <si>
    <t>경기도 안양시 동안구 평촌대로 380, 3층 (비산동, 고려빌딩)</t>
  </si>
  <si>
    <t>031-387-9944</t>
  </si>
  <si>
    <t>126.9499282</t>
  </si>
  <si>
    <t>37.4045077</t>
  </si>
  <si>
    <t>JDQ4MTYyMiM4MSMkMSMkNCMkNzIkMzgxMTkxIzIxIyQxIyQxIyQ4OSQ0NjEwMDIjNjEjJDEjJDQjJDgz</t>
  </si>
  <si>
    <t>심플라인치과의원</t>
  </si>
  <si>
    <t>경상남도 진주시 진주대로816번길 18-1, 2,3,4층 (주약동)</t>
  </si>
  <si>
    <t>055-761-6979</t>
  </si>
  <si>
    <t>JDQ4MTYyMiM1MSMkMSMkMCMkNzIkMzgxNzAyIzIxIyQxIyQ1IyQ5OSQzNjEwMDIjNjEjJDEjJDgjJDgz</t>
  </si>
  <si>
    <t>심플란트치과의원</t>
  </si>
  <si>
    <t>15103</t>
  </si>
  <si>
    <t>경기도 시흥시 공단1대로 244, 205호 (정왕동, 지원센터)</t>
  </si>
  <si>
    <t>031-430-2875</t>
  </si>
  <si>
    <t>126.7273163</t>
  </si>
  <si>
    <t>37.3355503</t>
  </si>
  <si>
    <t>JDQ4MTg4MSM1MSMkMSMkMCMkNzIkNDgxNzAyIzQxIyQxIyQ3IyQ4OSQyNjEyMjIjNjEjJDEjJDgjJDgz</t>
  </si>
  <si>
    <t>심플인플란트치과의원</t>
  </si>
  <si>
    <t>서울특별시 서초구 동작대로 118, 방배동예다인프라자빌딩 4층 (방배동)</t>
  </si>
  <si>
    <t>02-599-2775</t>
  </si>
  <si>
    <t>JDQ4MTAxMiM1MSMkMSMkMCMkNzIkMzgxOTYxIzUxIyQyIyQxIyQwMCQzNjEyMjIjNDEjJDEjJDQjJDgz</t>
  </si>
  <si>
    <t>심플치과의원</t>
  </si>
  <si>
    <t>부산광역시 남구 수영로 299, (대연동, 루미너스타워6층)</t>
  </si>
  <si>
    <t>051-991-0022</t>
  </si>
  <si>
    <t>JDQ4MTYyMiM4MSMkMSMkNCMkNzIkMzgxMTkxIzExIyQxIyQ3IyQ3OSQzNjE4MzIjNjEjJDEjJDQjJDgz</t>
  </si>
  <si>
    <t>울산광역시 남구 삼산로 247, (달동, 마마파파엔베이비빌딩)</t>
  </si>
  <si>
    <t>052-716-1038</t>
  </si>
  <si>
    <t>JDQ4MTYyMiM1MSMkMSMkMCMkNzIkNDgxMzUxIzMxIyQxIyQ3IyQ2MiQyNjE4MzIjODEjJDEjJDYjJDgz</t>
  </si>
  <si>
    <t>심훈치과의원</t>
  </si>
  <si>
    <t>경기도 용인시 수지구 만현로 120, 308호 (상현동, SR프라자)</t>
  </si>
  <si>
    <t>031-898-1308</t>
  </si>
  <si>
    <t>JDQ4MTg4MSM1MSMkMSMkMCMkNzIkNDgxMTkxIzUxIyQxIyQ1IyQ2MiQyNjE0ODEjODEjJDEjJDYjJDgz</t>
  </si>
  <si>
    <t>싱아치과의원</t>
  </si>
  <si>
    <t>서울특별시 동작구 만양로 19, 306,307호 (노량진동, 신동아리버파크아파트상가)</t>
  </si>
  <si>
    <t>02-6275-2875</t>
  </si>
  <si>
    <t>JDQ4MTg4MSM1MSMkMSMkMCMkNzIkMzgxMzUxIzExIyQxIyQ3IyQ4MiQ0NjEwMDIjNTEjJDEjJDYjJDgz</t>
  </si>
  <si>
    <t>쌍용치과의원</t>
  </si>
  <si>
    <t>04550</t>
  </si>
  <si>
    <t>서울특별시 중구 마른내로 23, 2층 (저동2가)</t>
  </si>
  <si>
    <t>02-2273-5654</t>
  </si>
  <si>
    <t>126.9905918</t>
  </si>
  <si>
    <t>37.5648989</t>
  </si>
  <si>
    <t>JDQ4MTYyMiM2MSMkMSMkMiMkNzIkMzgxOTYxIzUxIyQxIyQxIyQwMyQ0NjEwMDIjNjEjJDEjJDAjJDgz</t>
  </si>
  <si>
    <t>충청남도 천안시 서북구 충무로 205, (쌍용동)</t>
  </si>
  <si>
    <t>041-574-7522</t>
  </si>
  <si>
    <t>JDQ4MTYyMiM1MSMkMSMkMCMkNzIkNDgxMzUxIzUxIyQxIyQxIyQ4OSQyNjE0ODEjNjEjJDEjJDQjJDgz</t>
  </si>
  <si>
    <t>쎈플란트치과의원</t>
  </si>
  <si>
    <t>경기도 안산시 단원구 광덕1로 55, 21세기타워 302호 (초지동)</t>
  </si>
  <si>
    <t>031-403-2828</t>
  </si>
  <si>
    <t>JDQ4MTg4MSM1MSMkMSMkMCMkNzIkNTgxOTYxIzExIyQxIyQzIyQ4MiQzNjE4MzIjNDEjJDEjJDQjJDgz</t>
  </si>
  <si>
    <t>쎌치과의원</t>
  </si>
  <si>
    <t>06249</t>
  </si>
  <si>
    <t>서울특별시 강남구 논현로71길 34, 쎌치과 1.2층 202호 (역삼동)</t>
  </si>
  <si>
    <t>02-3453-2833</t>
  </si>
  <si>
    <t>127.0366661</t>
  </si>
  <si>
    <t>37.4944447</t>
  </si>
  <si>
    <t>JDQ4MTYyMiM3MSMkMSMkMCMkNzIkMzgxOTYxIzUxIyQxIyQ1IyQ5MiQyNjEwMDIjNjEjJDEjJDQjJDgz</t>
  </si>
  <si>
    <t>쏙쏙사랑니치과의원</t>
  </si>
  <si>
    <t>광주광역시 북구 우치로 80, 2층 201호 (용봉동)</t>
  </si>
  <si>
    <t>062-226-7528</t>
  </si>
  <si>
    <t>126.9128979</t>
  </si>
  <si>
    <t>35.1746390</t>
  </si>
  <si>
    <t>JDQ4MTg4MSM1MSMkMSMkMCMkNzIkNDgxMTkxIzExIyQxIyQ3IyQ5MiQzNjE4MzIjNzEjJDEjJDgjJDgz</t>
  </si>
  <si>
    <t>씨네연세치과의원</t>
  </si>
  <si>
    <t>서울특별시 양천구 신정이펜2로 22, 4층 (신정동, 신정프라자)</t>
  </si>
  <si>
    <t>02-2607-7522</t>
  </si>
  <si>
    <t>126.8326262</t>
  </si>
  <si>
    <t>37.5129209</t>
  </si>
  <si>
    <t>JDQ4MTg4MSM1MSMkMSMkMCMkNzIkMzgxNzAyIzUxIyQxIyQ1IyQ4OSQyNjE0ODEjNDEjJDEjJDgjJDgz</t>
  </si>
  <si>
    <t>씨디씨어린이치과의원</t>
  </si>
  <si>
    <t>서울특별시 강남구 학동로97길 11, (청담동)</t>
  </si>
  <si>
    <t>02-515-0926</t>
  </si>
  <si>
    <t>127.0553720</t>
  </si>
  <si>
    <t>37.5206094</t>
  </si>
  <si>
    <t>JDQ4MTg4MSM1MSMkMSMkMCMkNzIkMzgxMTkxIzExIyQxIyQ3IyQxMyQyNjE0ODEjNTEjJDEjJDIjJDgz</t>
  </si>
  <si>
    <t>씨디아이씨시카고치과의원</t>
  </si>
  <si>
    <t>서울특별시 송파구 양재대로 1164, 401호, 402호 (오금동, 홍일빌딩)</t>
  </si>
  <si>
    <t>02-406-1918</t>
  </si>
  <si>
    <t>JDQ4MTg4MSM1MSMkMSMkMCMkNzIkMzgxNzAyIzUxIyQxIyQ1IyQ5OSQzNjEyMjIjNzEjJDEjJDgjJDgz</t>
  </si>
  <si>
    <t>씨앤씨치과의원</t>
  </si>
  <si>
    <t>서울특별시 강남구 언주로94길 11, 2층 (역삼동)</t>
  </si>
  <si>
    <t>555-2275</t>
  </si>
  <si>
    <t>127.0431087</t>
  </si>
  <si>
    <t>37.5044842</t>
  </si>
  <si>
    <t>JDQ4MTYyMiM1MSMkMSMkMCMkNzIkNDgxNzAyIzIxIyQxIyQxIyQ5OSQzNjEyMjIjNDEjJDEjJDQjJDgz</t>
  </si>
  <si>
    <t>씨앤아이치과의원</t>
  </si>
  <si>
    <t>경기도 평택시 팽성읍 안정쇼핑로 3, 지하1층</t>
  </si>
  <si>
    <t>031-654-3368</t>
  </si>
  <si>
    <t>127.0433559</t>
  </si>
  <si>
    <t>36.9591886</t>
  </si>
  <si>
    <t>JDQ4MTg4MSM1MSMkMSMkMCMkNzIkNTgxOTYxIzQxIyQxIyQ3IyQ5OSQyNjE4MzIjNTEjJDEjJDIjJDgz</t>
  </si>
  <si>
    <t>씨앤케이치과의원</t>
  </si>
  <si>
    <t>서울특별시 금천구 디지털로9길 32, 211호 (가산동, 갑을그레이트밸리)</t>
  </si>
  <si>
    <t>02-855-2857</t>
  </si>
  <si>
    <t>126.8874869</t>
  </si>
  <si>
    <t>37.4794816</t>
  </si>
  <si>
    <t>JDQ4MTg4MSM1MSMkMSMkMCMkNzIkMzgxOTYxIzUxIyQxIyQxIyQ3OSQyNjEyMjIjNTEjJDEjJDIjJDgz</t>
  </si>
  <si>
    <t>씨에스치과의원</t>
  </si>
  <si>
    <t>서울특별시 노원구 한글비석로 474, 207호 (상계동, 보람상가)</t>
  </si>
  <si>
    <t>02-933-6530</t>
  </si>
  <si>
    <t>JDQ4MTg4MSM1MSMkMSMkMCMkNzIkNDgxMzUxIzMxIyQxIyQ3IyQ3MiQzNjE0ODEjODEjJDEjJDYjJDgz</t>
  </si>
  <si>
    <t>씨엔에스치과의원</t>
  </si>
  <si>
    <t>02-2296-2881</t>
  </si>
  <si>
    <t>JDQ4MTYyMiM4MSMkMSMkMCMkNzIkMzgxMTkxIzMxIyQxIyQ3IyQ5OSQyNjEwMDIjODEjJDEjJDYjJDgz</t>
  </si>
  <si>
    <t>씨엘치과의원</t>
  </si>
  <si>
    <t>대구광역시 달서구 월배로 120, 서호메디컬타워 4층 401호 (진천동)</t>
  </si>
  <si>
    <t>053-710-2080</t>
  </si>
  <si>
    <t>JDQ4MTYyMiM2MSMkMSMkMiMkNzIkMzgxMTkxIzExIyQxIyQ3IyQ5MiQyNjEyMjIjNDEjJDEjJDgjJDgz</t>
  </si>
  <si>
    <t>씨엠씨우성구강악안면외과치과의원</t>
  </si>
  <si>
    <t>충청남도 천안시 서북구 불당33길 22, 고은타워 2층 204~205호 (불당동)</t>
  </si>
  <si>
    <t>041-414-7528</t>
  </si>
  <si>
    <t>JDQ4MTYyMiM1MSMkMSMkOCMkNzIkMzgxMzUxIzIxIyQxIyQ5IyQ2MiQyNjEyMjIjNTEjJDEjJDYjJDgz</t>
  </si>
  <si>
    <t>씨엠치과의원</t>
  </si>
  <si>
    <t>28472</t>
  </si>
  <si>
    <t>충청북도 청주시 흥덕구 사운로249번길 3, 2층 (운천동)</t>
  </si>
  <si>
    <t>043-272-6822</t>
  </si>
  <si>
    <t>127.4741474</t>
  </si>
  <si>
    <t>36.6500885</t>
  </si>
  <si>
    <t>JDQ4MTYyMiM1MSMkMSMkMCMkNzIkNDgxNzAyIzExIyQxIyQzIyQ4OSQzNjE0ODEjNTEjJDEjJDYjJDgz</t>
  </si>
  <si>
    <t>아가페치과의원</t>
  </si>
  <si>
    <t>경기도 화성시 효행로 1052, 405호 (병점동, 씨네샤르망A)</t>
  </si>
  <si>
    <t>031-234-5975</t>
  </si>
  <si>
    <t>JDQ4MTYyMiM3MSMkMSMkMCMkNzIkMzgxOTYxIzMxIyQxIyQzIyQ5OSQzNjE0ODEjODEjJDEjJDIjJDgz</t>
  </si>
  <si>
    <t>광주광역시 북구 매곡로 34, 3층 (매곡동)</t>
  </si>
  <si>
    <t>062-576-2879</t>
  </si>
  <si>
    <t>JDQ4MTg4MSM1MSMkMSMkNCMkNzIkMzgxMzUxIzMxIyQxIyQzIyQ5MiQ0NjEwMDIjNDEjJDEjJDQjJDgz</t>
  </si>
  <si>
    <t>아껴주는치과의원</t>
  </si>
  <si>
    <t>서울특별시 동대문구 답십리로 64, 4층 (전농동)</t>
  </si>
  <si>
    <t>02-6123-2828</t>
  </si>
  <si>
    <t>JDQ4MTYyMiM1MSMkMSMkMCMkNzIkMzgxMTkxIzIxIyQxIyQ1IyQxMyQ0NjEwMDIjNjEjJDEjJDAjJDgz</t>
  </si>
  <si>
    <t>아나파치과의원</t>
  </si>
  <si>
    <t>경기도 고양시 일산동구 중앙로 1047, (백석동, 영림브레아오피스텔304호)</t>
  </si>
  <si>
    <t>031-902-2875</t>
  </si>
  <si>
    <t>http://www.아나파치과.kr</t>
  </si>
  <si>
    <t>JDQ4MTYyMiM4MSMkMSMkNCMkNzIkMzgxMzUxIzUxIyQxIyQ1IyQ5MiQzNjEwMDIjNDEjJDEjJDQjJDgz</t>
  </si>
  <si>
    <t>경상남도 통영시 북신시장1길 19, 302호 (북신동, 한선빌딩)</t>
  </si>
  <si>
    <t>055-646-2875</t>
  </si>
  <si>
    <t>128.4278648</t>
  </si>
  <si>
    <t>34.8563542</t>
  </si>
  <si>
    <t>JDQ4MTg4MSM1MSMkMSMkNCMkNzIkMzgxMzUxIzMxIyQxIyQzIyQ2MiQ0NjEwMDIjODEjJDEjJDIjJDgz</t>
  </si>
  <si>
    <t>아나플란트치과의원</t>
  </si>
  <si>
    <t>서울특별시 서초구 서초중앙로 130, 4층 (서초동)</t>
  </si>
  <si>
    <t>02-3452-2875</t>
  </si>
  <si>
    <t>JDQ4MTg4MSM1MSMkMSMkMCMkNzIkNDgxOTYxIzIxIyQxIyQ1IyQ5OSQyNjE4MzIjNjEjJDEjJDQjJDgz</t>
  </si>
  <si>
    <t>아너스치과교정과치과의원</t>
  </si>
  <si>
    <t>서울특별시 서초구 잠원로3길 40, 3층 (잠원동, 태남빌딩)</t>
  </si>
  <si>
    <t>599-4001</t>
  </si>
  <si>
    <t>http://snudentist.com/</t>
  </si>
  <si>
    <t>JDQ4MTg4MSM1MSMkMSMkMCMkNzIkNDgxMTkxIzUxIyQxIyQxIyQ2MiQ0NjE0ODEjODEjJDEjJDIjJDgz</t>
  </si>
  <si>
    <t>서울특별시 강남구 논현로171길 15, 카로시티1 2층 205,206호 (신사동)</t>
  </si>
  <si>
    <t>3447-2800</t>
  </si>
  <si>
    <t>http://www.snuhonors.com/</t>
  </si>
  <si>
    <t>JDQ4MTg4MSM1MSMkMSMkMCMkNzIkNDgxMTkxIzUxIyQxIyQxIyQ4MiQzNjEyMjIjNjEjJDEjJDgjJDgz</t>
  </si>
  <si>
    <t>서울특별시 관악구 관악로 164, 101,102호 (봉천동, 디오슈페리움))</t>
  </si>
  <si>
    <t>02-883-0075</t>
  </si>
  <si>
    <t>JDQ4MTg4MSM1MSMkMSMkMCMkNzIkNTgxMzUxIzQxIyQxIyQ3IyQ4OSQzNjE4MzIjNTEjJDEjJDIjJDgz</t>
  </si>
  <si>
    <t>서울특별시 강서구 강서로 242, 3층 307호 (화곡동, 강서힐스테이트상가)</t>
  </si>
  <si>
    <t>02-2602-7222</t>
  </si>
  <si>
    <t>www.honorsdental.com</t>
  </si>
  <si>
    <t>JDQ4MTYyMiM1MSMkMSMkMCMkNzIkNDgxOTYxIzQxIyQxIyQ3IyQ4MiQyNjE0ODEjNDEjJDEjJDgjJDgz</t>
  </si>
  <si>
    <t>경기도 구리시 경춘로 249, (인창동, 동원플에이스테이션)</t>
  </si>
  <si>
    <t>557-2875</t>
  </si>
  <si>
    <t>http://www.snuhonors.com</t>
  </si>
  <si>
    <t>JDQ4MTYyMiM1MSMkMSMkMCMkNzIkNDgxMTkxIzIxIyQxIyQ5IyQ2MiQzNjEyMjIjNDEjJDEjJDgjJDgz</t>
  </si>
  <si>
    <t>아는치과의원</t>
  </si>
  <si>
    <t>경기도 화성시 동탄반석로 156, 2층 (반송동, 동탄하이페리온)</t>
  </si>
  <si>
    <t>031-613-2875</t>
  </si>
  <si>
    <t>http://www.knowhowdc.co.kr/</t>
  </si>
  <si>
    <t>127.0717040</t>
  </si>
  <si>
    <t>37.2021827</t>
  </si>
  <si>
    <t>JDQ4MTYyMiM1MSMkMSMkMCMkNzIkMzgxNzAyIzExIyQxIyQzIyQwMyQyNjEwMDIjODEjJDEjJDIjJDgz</t>
  </si>
  <si>
    <t>아담치과의원</t>
  </si>
  <si>
    <t>경기도 고양시 일산서구 대산로 164, 304호 (주엽동, 문촌마을상가동)</t>
  </si>
  <si>
    <t>031-914-9267</t>
  </si>
  <si>
    <t>JDQ4MTYyMiM1MSMkMSMkNCMkNzIkMzgxMzUxIzUxIyQxIyQxIyQ4OSQyNjE4MzIjNDEjJDEjJDgjJDgz</t>
  </si>
  <si>
    <t>아동치과의원</t>
  </si>
  <si>
    <t>강원특별자치도 속초시 동해대로 4024, 306호 (조양동, 제일프라자)</t>
  </si>
  <si>
    <t>033-635-6760</t>
  </si>
  <si>
    <t>JDQ4MTYyMiM1MSMkMSMkMCMkNzIkNDgxMTkxIzExIyQxIyQzIyQ4OSQyNjE4MzIjNDEjJDEjJDQjJDgz</t>
  </si>
  <si>
    <t>아라치과의원</t>
  </si>
  <si>
    <t>경기도 고양시 일산서구 중앙로 1493, 상가동 1층 (주엽동, 문촌마을)</t>
  </si>
  <si>
    <t>031-924-0332</t>
  </si>
  <si>
    <t>http://www.aradental.kr/</t>
  </si>
  <si>
    <t>JDQ4MTYyMiM1MSMkMSMkNCMkNzIkMzgxMzUxIzMxIyQxIyQ3IyQxMyQ0NjEwMDIjNjEjJDEjJDgjJDgz</t>
  </si>
  <si>
    <t>강원특별자치도 강릉시 솔올로 25, (교동)</t>
  </si>
  <si>
    <t>033-644-7528</t>
  </si>
  <si>
    <t>JDQ4MTYyMiM2MSMkMSMkMiMkNzIkMzgxMTkxIzIxIyQyIyQxIyQwMCQyNjEyMjIjODEjJDEjJDIjJDgz</t>
  </si>
  <si>
    <t>충청남도 서산시 호수공원1로 34, 2층 202호 (예천동)</t>
  </si>
  <si>
    <t>041-664-2275</t>
  </si>
  <si>
    <t>JDQ4MTYyMiM4MSMkMSMkNCMkNzIkMzgxMzUxIzMxIyQxIyQ3IyQ5OSQyNjEwMDIjNDEjJDEjJDgjJDgz</t>
  </si>
  <si>
    <t>52044</t>
  </si>
  <si>
    <t>경상남도 함안군 가야읍 함안대로 569, (가야읍)</t>
  </si>
  <si>
    <t>055-583-1390</t>
  </si>
  <si>
    <t>128.4044819</t>
  </si>
  <si>
    <t>35.2771428</t>
  </si>
  <si>
    <t>JDQ4MTYyMiM4MSMkMSMkOCMkNzIkMzgxMzUxIzExIyQxIyQ3IyQwMyQzNjE4MzIjNjEjJDEjJDgjJDgz</t>
  </si>
  <si>
    <t>제주특별자치도 제주시 중앙로 531, (아라일동)</t>
  </si>
  <si>
    <t>064-702-7272</t>
  </si>
  <si>
    <t>126.5449796</t>
  </si>
  <si>
    <t>33.4759802</t>
  </si>
  <si>
    <t>JDQ4MTg4MSM1MSMkMSMkNCMkNzIkMzgxMzUxIzIxIyQyIyQxIyQwMCQyNjEwMDIjNjEjJDEjJDgjJDgz</t>
  </si>
  <si>
    <t>아라현치과의원</t>
  </si>
  <si>
    <t>서울특별시 동대문구 이문로 96, 2층 (이문동)</t>
  </si>
  <si>
    <t>02-966-2877</t>
  </si>
  <si>
    <t>127.0597105</t>
  </si>
  <si>
    <t>37.5953327</t>
  </si>
  <si>
    <t>JDQ4MTYyMiM3MSMkMSMkMCMkNzIkMzgxOTYxIzQxIyQxIyQ3IyQ2MiQyNjEyMjIjODEjJDEjJDYjJDgz</t>
  </si>
  <si>
    <t>아랫장치과의원</t>
  </si>
  <si>
    <t>전라남도 순천시 강남로 3, 2층 (풍덕동, 흥농종묘사)</t>
  </si>
  <si>
    <t>061-745-7528</t>
  </si>
  <si>
    <t>127.4937394</t>
  </si>
  <si>
    <t>34.9467046</t>
  </si>
  <si>
    <t>JDQ4MTYyMiM4MSMkMSMkMCMkNzIkMzgxMTkxIzIxIyQxIyQ1IyQ2MiQyNjEwMDIjNjEjJDEjJDAjJDgz</t>
  </si>
  <si>
    <t>아로치과의원</t>
  </si>
  <si>
    <t>경상북도 포항시 북구 칠성로 32, 1-3층 (남빈동)</t>
  </si>
  <si>
    <t>054-614-3366</t>
  </si>
  <si>
    <t>129.3653957</t>
  </si>
  <si>
    <t>36.0361967</t>
  </si>
  <si>
    <t>JDQ4MTYyMiM3MSMkMSMkMCMkNzIkMzgxOTYxIzIxIyQxIyQ5IyQwMyQyNjE4MzIjNzEjJDEjJDgjJDgz</t>
  </si>
  <si>
    <t>아루카 치과의원</t>
  </si>
  <si>
    <t>전라남도 담양군 담양읍 추성로 1315, 2층</t>
  </si>
  <si>
    <t>381-2272</t>
  </si>
  <si>
    <t>126.9818827</t>
  </si>
  <si>
    <t>35.3201791</t>
  </si>
  <si>
    <t>JDQ4MTYyMiM4MSMkMSMkNCMkNzIkMzgxMzUxIzIxIyQyIyQ1IyQwMCQzNjEwMDIjNTEjJDEjJDIjJDgz</t>
  </si>
  <si>
    <t>아르떼치과의원</t>
  </si>
  <si>
    <t>울산광역시 남구 화합로194번길 12-1, 3층 (삼산동)</t>
  </si>
  <si>
    <t>052-246-1556</t>
  </si>
  <si>
    <t>129.3409808</t>
  </si>
  <si>
    <t>35.5418385</t>
  </si>
  <si>
    <t>JDQ4MTAxMiM1MSMkMSMkMCMkNzIkMzgxOTYxIzQxIyQxIyQ3IyQxMyQyNjEwMDIjNjEjJDEjJDgjJDgz</t>
  </si>
  <si>
    <t>아르미치과의원</t>
  </si>
  <si>
    <t>부산광역시 북구 백양대로 1189, 3층 (구포동)</t>
  </si>
  <si>
    <t>051-343-7928</t>
  </si>
  <si>
    <t>JDQ4MTYyMiM4MSMkMSMkMCMkNzIkMzgxOTYxIzQxIyQxIyQ3IyQ3MiQzNjE0ODEjNjEjJDEjJDgjJDgz</t>
  </si>
  <si>
    <t>대구광역시 달서구 월배로 233, 4층 (상인동, 티앤비)</t>
  </si>
  <si>
    <t>053-633-2804</t>
  </si>
  <si>
    <t>JDQ4MTYyMiM3MSMkMSMkMCMkNzIkMzgxOTYxIzUxIyQxIyQ1IyQ3OSQ0NjEwMDIjNDEjJDEjJDQjJDgz</t>
  </si>
  <si>
    <t>아름79치과의원</t>
  </si>
  <si>
    <t>전라남도 여수시 문수로 106, 2층 (문수동)</t>
  </si>
  <si>
    <t>061-655-6979</t>
  </si>
  <si>
    <t>127.7061848</t>
  </si>
  <si>
    <t>34.7548259</t>
  </si>
  <si>
    <t>JDQ4MTYyMiM4MSMkMSMkMCMkNzIkMzgxMzUxIzUxIyQxIyQ1IyQ4OSQzNjE4MzIjODEjJDEjJDYjJDgz</t>
  </si>
  <si>
    <t>아름다운 이치과의원</t>
  </si>
  <si>
    <t>대구광역시 달서구 월배로 316, 2층 (송현동)</t>
  </si>
  <si>
    <t>053-624-8650</t>
  </si>
  <si>
    <t>JDQ4MTYyMiM4MSMkMSMkMCMkNzIkMzgxMzUxIzQxIyQyIyQ3IyQwMCQyNjE0ODEjNTEjJDEjJDYjJDgz</t>
  </si>
  <si>
    <t>아름다운 치과교정과 치과의원</t>
  </si>
  <si>
    <t>경상북도 상주시 상산로 274, 2층 (남성동)</t>
  </si>
  <si>
    <t>054-535-2875</t>
  </si>
  <si>
    <t>128.1595581</t>
  </si>
  <si>
    <t>36.4152021</t>
  </si>
  <si>
    <t>JDQ4MTYyMiM3MSMkMSMkMCMkNzIkMzgxOTYxIzQxIyQxIyQ3IyQxMyQ0NjEwMDIjNTEjJDEjJDIjJDgz</t>
  </si>
  <si>
    <t>아름다운e치과교정과치과의원</t>
  </si>
  <si>
    <t>광주광역시 남구 제석로 104, 202동 7층 701호 (봉선동)</t>
  </si>
  <si>
    <t>062-675-2879</t>
  </si>
  <si>
    <t>JDQ4MTYyMiM1MSMkMSMkMCMkNzIkNDgxMzUxIzUxIyQxIyQxIyQ4OSQyNjEyMjIjNDEjJDEjJDgjJDgz</t>
  </si>
  <si>
    <t>아름다운내일치과의원</t>
  </si>
  <si>
    <t>경기도 양주시 회정로 134, (덕정동, 두리테크 301호)</t>
  </si>
  <si>
    <t>031-827-2875</t>
  </si>
  <si>
    <t>JDQ4MTYyMiM1MSMkMSMkMCMkNzIkNDgxOTYxIzIxIyQxIyQxIyQ5MiQ0NjE0ODEjNDEjJDEjJDgjJDgz</t>
  </si>
  <si>
    <t>아름다운모아치과의원</t>
  </si>
  <si>
    <t>인천광역시 남동구 논고개로 121, 5층 (논현동, 예스닷몰)</t>
  </si>
  <si>
    <t>032-441-2275</t>
  </si>
  <si>
    <t>JDQ4MTg4MSM1MSMkMSMkMCMkNzIkNDgxOTYxIzExIyQxIyQ3IyQ5OSQzNjEwMDIjODEjJDEjJDYjJDgz</t>
  </si>
  <si>
    <t>아름다운미소치과의원</t>
  </si>
  <si>
    <t>서울특별시 동작구 양녕로 282-1, 구암빌딩 2층 (상도1동)</t>
  </si>
  <si>
    <t>02-822-7525</t>
  </si>
  <si>
    <t>JDQ4MTg4MSM1MSMkMSMkMCMkNzIkNDgxOTYxIzQxIyQyIyQ3IyQwMCQzNjEwMDIjNjEjJDEjJDAjJDgz</t>
  </si>
  <si>
    <t>03776</t>
  </si>
  <si>
    <t>서울특별시 서대문구 연세로 36, 2층 (창천동)</t>
  </si>
  <si>
    <t>02-363-2804</t>
  </si>
  <si>
    <t>126.9372505</t>
  </si>
  <si>
    <t>37.5587905</t>
  </si>
  <si>
    <t>JDQ4MTYyMiM1MSMkMSMkMCMkNzIkMzgxMTkxIzExIyQyIyQ3IyQwMCQyNjEyMjIjNDEjJDEjJDgjJDgz</t>
  </si>
  <si>
    <t>경기도 고양시 일산서구 일산로 579, 2층 (일산동, 롯데프라자)</t>
  </si>
  <si>
    <t>031-913-2075</t>
  </si>
  <si>
    <t>126.7639767</t>
  </si>
  <si>
    <t>37.6790821</t>
  </si>
  <si>
    <t>JDQ4MTYyMiM1MSMkMSMkMCMkNzIkMzgxNzAyIzQxIyQxIyQ3IyQ5MiQzNjEwMDIjODEjJDEjJDIjJDgz</t>
  </si>
  <si>
    <t>아름다운미치과의원</t>
  </si>
  <si>
    <t>경기도 의왕시 계원대학로 16, 304호 (내손동, 제일프라자)</t>
  </si>
  <si>
    <t>031-426-7528</t>
  </si>
  <si>
    <t>126.9731155</t>
  </si>
  <si>
    <t>37.3793688</t>
  </si>
  <si>
    <t>JDQ4MTg4MSM1MSMkMSMkMCMkNzIkNTgxOTYxIzIxIyQxIyQxIyQ2MiQ0NjE0ODEjNjEjJDEjJDgjJDgz</t>
  </si>
  <si>
    <t>아름다운바른이치과교정과치과의원</t>
  </si>
  <si>
    <t>서울특별시 강서구 공항대로 168, 747타워 4층 408, 409, 410호 (마곡동)</t>
  </si>
  <si>
    <t>02-6341-2875</t>
  </si>
  <si>
    <t>JDQ4MTYyMiM1MSMkMSMkMCMkNzIkMzgxMzUxIzUxIyQxIyQ1IyQ3MiQ0NjE0ODEjNjEjJDEjJDAjJDgz</t>
  </si>
  <si>
    <t>아름다운송치과의원</t>
  </si>
  <si>
    <t>경기도 부천시 소사구  경인로29번길 32, 우성아파트상가동 201호 (송내동)</t>
  </si>
  <si>
    <t>032-613-9003</t>
  </si>
  <si>
    <t>http://www.songdent.com/</t>
  </si>
  <si>
    <t>126.7605117</t>
  </si>
  <si>
    <t>37.4849731</t>
  </si>
  <si>
    <t>JDQ4MTYyMiM4MSMkMSMkMCMkNzIkMzgxMzUxIzQxIyQyIyQ3IyQwMCQzNjE4MzIjNDEjJDEjJDgjJDgz</t>
  </si>
  <si>
    <t>아름다운시간치과의원</t>
  </si>
  <si>
    <t>대구광역시 수성구 국채보상로 1032-1, (만촌동)</t>
  </si>
  <si>
    <t>053-742-2879</t>
  </si>
  <si>
    <t>128.6434744</t>
  </si>
  <si>
    <t>35.8661014</t>
  </si>
  <si>
    <t>JDQ4MTYyMiM2MSMkMSMkMiMkNzIkMzgxMTkxIzExIyQxIyQzIyQ4OSQzNjEyMjIjNTEjJDEjJDYjJDgz</t>
  </si>
  <si>
    <t>아름다운신성치과의원</t>
  </si>
  <si>
    <t>대전광역시 유성구 신성남로 49, 신성빌딩 3층 (신성동)</t>
  </si>
  <si>
    <t>042-862-7528</t>
  </si>
  <si>
    <t>JDQ4MTg4MSM1MSMkMSMkMCMkNzIkNDgxOTYxIzQxIyQxIyQ3IyQ4MiQ0NjEwMDIjODEjJDEjJDYjJDgz</t>
  </si>
  <si>
    <t>아름다운얼굴치과의원</t>
  </si>
  <si>
    <t>서울특별시 강남구 선릉로 311, 4층 (역삼동)</t>
  </si>
  <si>
    <t>568-1718</t>
  </si>
  <si>
    <t>https://dr8275.com/</t>
  </si>
  <si>
    <t>JDQ4MTg4MSM1MSMkMSMkMCMkNzIkMzgxMTkxIzUxIyQxIyQ1IyQwMyQyNjE0ODEjNjEjJDEjJDgjJDgz</t>
  </si>
  <si>
    <t>아름다운이치과의원</t>
  </si>
  <si>
    <t>서울특별시 성동구 왕십리로 410, L동 217호 (하왕십리동, 센트라스)</t>
  </si>
  <si>
    <t>02-2281-2828</t>
  </si>
  <si>
    <t>JDQ4MTg4MSM1MSMkMSMkNCMkNzIkMzgxMzUxIzExIyQyIyQ3IyQwMCQ0NjE0ODEjNzEjJDEjJDgjJDgz</t>
  </si>
  <si>
    <t>서울특별시 서초구 주흥길 8, 2층 202호 (반포동)</t>
  </si>
  <si>
    <t>02-547-7271</t>
  </si>
  <si>
    <t>JDQ4MTAxMiM1MSMkMSMkMCMkNzIkMzgxMzUxIzUxIyQxIyQxIyQ4OSQzNjE0ODEjNTEjJDEjJDYjJDgz</t>
  </si>
  <si>
    <t>부산광역시 동래구 중앙대로 1325, 7층 (온천동, 이센타워)</t>
  </si>
  <si>
    <t>051-553-7528</t>
  </si>
  <si>
    <t>JDQ4MTAxMiM1MSMkMSMkMCMkNzIkMzgxOTYxIzUxIyQxIyQ1IyQ5OSQyNjE0ODEjNDEjJDEjJDQjJDgz</t>
  </si>
  <si>
    <t>부산광역시 북구 화명신도시로 120, 3층 (화명동, 화명메디컬센터)</t>
  </si>
  <si>
    <t>051-341-2875</t>
  </si>
  <si>
    <t>JDQ4MTYyMiM1MSMkMSMkMCMkNzIkMzgxMTkxIzMxIyQxIyQ3IyQ5MiQzNjEyMjIjNjEjJDEjJDAjJDgz</t>
  </si>
  <si>
    <t>경기도 고양시 일산서구 중앙로 1406, 414호 (주엽동, 한솔코아)</t>
  </si>
  <si>
    <t>031-915-8884</t>
  </si>
  <si>
    <t>http://www.beauty-dent.com/</t>
  </si>
  <si>
    <t>JDQ4MTYyMiM1MSMkMSMkMCMkNzIkNTgxMzUxIzQxIyQxIyQ3IyQxMyQ0NjE0ODEjNjEjJDEjJDAjJDgz</t>
  </si>
  <si>
    <t>경기도 양평군 양서면 양수로 160, 승우빌딩 4층</t>
  </si>
  <si>
    <t>031-774-2080</t>
  </si>
  <si>
    <t>127.3186224</t>
  </si>
  <si>
    <t>37.5448182</t>
  </si>
  <si>
    <t>JDQ4MTYyMiM2MSMkMSMkNiMkNzIkMzgxMzUxIzQxIyQxIyQ3IyQ3OSQzNjEyMjIjNTEjJDEjJDYjJDgz</t>
  </si>
  <si>
    <t>전북특별자치도 전주시 완산구 호암로 23, (효자동2가)</t>
  </si>
  <si>
    <t>063-252-2275</t>
  </si>
  <si>
    <t>JDQ4MTYyMiM4MSMkMSMkMCMkNzIkMzgxMTkxIzIxIyQxIyQxIyQwMyQzNjE0ODEjNDEjJDEjJDgjJDgz</t>
  </si>
  <si>
    <t>아름다운차이치과의원</t>
  </si>
  <si>
    <t>대구광역시 중구 달구벌대로 1999, 5층 (동산동)</t>
  </si>
  <si>
    <t>053-552-2228</t>
  </si>
  <si>
    <t>JDQ4MTYyMiM1MSMkMSMkMCMkNzIkMzgxOTYxIzUxIyQxIyQxIyQwMyQyNjE4MzIjNjEjJDEjJDAjJDgz</t>
  </si>
  <si>
    <t>아름다운치과교정과치과의원</t>
  </si>
  <si>
    <t>인천광역시 계양구 오조산공원로 22, 404호 (용종동, 계양프라자)</t>
  </si>
  <si>
    <t>032-551-7528</t>
  </si>
  <si>
    <t>http://www.beauty-e.co.kr/</t>
  </si>
  <si>
    <t>JDQ4MTg4MSM1MSMkMSMkMCMkNzIkMzgxNzAyIzIxIyQxIyQ1IyQ4OSQzNjEyMjIjNDEjJDEjJDgjJDgz</t>
  </si>
  <si>
    <t>아름다운치과의원</t>
  </si>
  <si>
    <t>01430</t>
  </si>
  <si>
    <t>서울특별시 도봉구 해등로 229, (쌍문동)</t>
  </si>
  <si>
    <t>02-994-4206</t>
  </si>
  <si>
    <t>127.0312928</t>
  </si>
  <si>
    <t>37.6576475</t>
  </si>
  <si>
    <t>JDQ4MTg4MSM1MSMkMSMkMCMkNzIkMzgxNzAyIzQxIyQxIyQ3IyQ5OSQyNjEwMDIjNTEjJDEjJDYjJDgz</t>
  </si>
  <si>
    <t>서울특별시 동작구 동작대로 101, 필라(FILA) (사당동)</t>
  </si>
  <si>
    <t>02-595-5485</t>
  </si>
  <si>
    <t>https://www.bd-h.com/isu</t>
  </si>
  <si>
    <t>126.9816824</t>
  </si>
  <si>
    <t>37.4856736</t>
  </si>
  <si>
    <t>JDQ4MTg4MSM1MSMkMSMkMCMkNzIkNDgxMzUxIzExIyQxIyQzIyQ5OSQzNjEwMDIjNzEjJDEjJDgjJDgz</t>
  </si>
  <si>
    <t>서울특별시 영등포구 경인로 775, 1동 308호 (문래동3가, 에이스하이테크시티)</t>
  </si>
  <si>
    <t>02-3439-2875</t>
  </si>
  <si>
    <t>http://www.uicbeauty.com/index1.html</t>
  </si>
  <si>
    <t>JDQ4MTg4MSM1MSMkMSMkMCMkNzIkNDgxMzUxIzQxIyQxIyQ3IyQwMyQyNjE4MzIjODEjJDEjJDYjJDgz</t>
  </si>
  <si>
    <t>서울특별시 광진구 아차산로30길 17, 2층 (자양동)</t>
  </si>
  <si>
    <t>02-463-6291</t>
  </si>
  <si>
    <t>127.0675963</t>
  </si>
  <si>
    <t>37.5399281</t>
  </si>
  <si>
    <t>JDQ4MTg4MSM1MSMkMSMkMCMkNzIkNDgxMTkxIzIxIyQxIyQ5IyQ3MiQ0NjE0ODEjNDEjJDEjJDQjJDgz</t>
  </si>
  <si>
    <t>서울특별시 강남구 선릉로 225, 도곡렉슬상가 402호 (도곡동)</t>
  </si>
  <si>
    <t>573-2275</t>
  </si>
  <si>
    <t>JDQ4MTg4MSM1MSMkMSMkMCMkNzIkNDgxMTkxIzQxIyQxIyQ3IyQ3OSQyNjEwMDIjNjEjJDEjJDQjJDgz</t>
  </si>
  <si>
    <t>서울특별시 강서구 공항대로41길 44, (등촌동)</t>
  </si>
  <si>
    <t>02-2658-2875</t>
  </si>
  <si>
    <t>126.8459992</t>
  </si>
  <si>
    <t>37.5597251</t>
  </si>
  <si>
    <t>JDQ4MTg4MSM1MSMkMSMkMCMkNzIkNDgxNzAyIzMxIyQxIyQ3IyQ5OSQzNjEyMjIjNDEjJDEjJDQjJDgz</t>
  </si>
  <si>
    <t>서울특별시 강동구 천호대로 1210, 은선빌딩 2층 201호 (둔촌동)</t>
  </si>
  <si>
    <t>02-543-2002</t>
  </si>
  <si>
    <t>JDQ4MTAxMiM1MSMkMSMkMCMkNzIkMzgxOTYxIzExIyQxIyQ3IyQ3MiQzNjEwMDIjNDEjJDEjJDgjJDgz</t>
  </si>
  <si>
    <t>부산광역시 금정구 중앙대로 2101, 3층 (남산동)</t>
  </si>
  <si>
    <t>051-508-7676</t>
  </si>
  <si>
    <t>JDQ4MTYyMiM1MSMkMSMkMCMkNzIkMzgxMzUxIzIxIyQxIyQxIyQxMyQ0NjE0ODEjODEjJDEjJDYjJDgz</t>
  </si>
  <si>
    <t>경기도 안양시 동안구 시민대로 230, A동4201호, 4202호, C동212호 (관양동, 평촌아크로타워)</t>
  </si>
  <si>
    <t>031-385-0123</t>
  </si>
  <si>
    <t>JDQ4MTYyMiM1MSMkMSMkMCMkNzIkMzgxOTYxIzMxIyQxIyQzIyQxMyQ0NjEwMDIjNDEjJDEjJDgjJDgz</t>
  </si>
  <si>
    <t>031-321-4161</t>
  </si>
  <si>
    <t>JDQ4MTYyMiM1MSMkMSMkMCMkNzIkMzgxMTkxIzIxIyQxIyQ1IyQ5OSQyNjEwMDIjODEjJDEjJDIjJDgz</t>
  </si>
  <si>
    <t>경기도 광명시 디지털로 25, 2층 206호 (철산동, 청덕빌딩딩)</t>
  </si>
  <si>
    <t>02-2613-7165</t>
  </si>
  <si>
    <t>http://www.orthobeauty.com/intro/map.jsp</t>
  </si>
  <si>
    <t>JDQ4MTYyMiM1MSMkMSMkMCMkNzIkMzgxMTkxIzIxIyQxIyQ1IyQ5MiQzNjEwMDIjNzEjJDEjJDgjJDgz</t>
  </si>
  <si>
    <t>031-667-2875</t>
  </si>
  <si>
    <t>JDQ4MTYyMiM1MSMkMSMkMCMkNzIkMzgxNzAyIzMxIyQyIyQzIyQwMCQ0NjEwMDIjODEjJDEjJDYjJDgz</t>
  </si>
  <si>
    <t>경기도 안산시 상록구 샘골로 105, 2층 (본오동)</t>
  </si>
  <si>
    <t>031-502-7528</t>
  </si>
  <si>
    <t>126.8626850</t>
  </si>
  <si>
    <t>37.2931526</t>
  </si>
  <si>
    <t>JDQ4MTYyMiM1MSMkMSMkMCMkNzIkMzgxNzAyIzUxIyQxIyQxIyQwMyQyNjE0ODEjNDEjJDEjJDgjJDgz</t>
  </si>
  <si>
    <t>경기도 화성시 효행로 1072, 403호 (병점동, 상록프라자)</t>
  </si>
  <si>
    <t>031-221-7528</t>
  </si>
  <si>
    <t>JDQ4MTYyMiM1MSMkMSMkMCMkNzIkNDgxMzUxIzQxIyQxIyQ3IyQ4MiQ0NjEwMDIjODEjJDEjJDYjJDgz</t>
  </si>
  <si>
    <t>경기도 평택시 포승읍 평택항로268번길 69, 3층 (포승프라자)</t>
  </si>
  <si>
    <t>031-681-8275</t>
  </si>
  <si>
    <t>126.8447603</t>
  </si>
  <si>
    <t>36.9850680</t>
  </si>
  <si>
    <t>JDQ4MTYyMiM1MSMkMSMkMCMkNzIkNDgxOTYxIzExIyQxIyQzIyQ2MiQzNjE4MzIjODEjJDEjJDYjJDgz</t>
  </si>
  <si>
    <t>경기도 성남시 분당구 서현로210번길 2, 303,304호 (서현동, 성지하이츠텔)</t>
  </si>
  <si>
    <t>031-707-2119</t>
  </si>
  <si>
    <t>JDQ4MTYyMiM1MSMkMSMkMCMkNzIkNDgxOTYxIzUxIyQxIyQ1IyQ3OSQzNjEyMjIjODEjJDEjJDYjJDgz</t>
  </si>
  <si>
    <t>10943</t>
  </si>
  <si>
    <t>경기도 파주시 조리읍 대원로 66, 205호 (그린시티동문아파트 상가)</t>
  </si>
  <si>
    <t>031-948-2800</t>
  </si>
  <si>
    <t>126.8148260</t>
  </si>
  <si>
    <t>37.7283530</t>
  </si>
  <si>
    <t>JDQ4MTYyMiM1MSMkMSMkMCMkNzIkNDgxNzAyIzQxIyQyIyQ3IyQwMCQzNjEyMjIjODEjJDEjJDYjJDgz</t>
  </si>
  <si>
    <t>경기도 김포시 풍무로 83, (풍무동)</t>
  </si>
  <si>
    <t>031-986-2878</t>
  </si>
  <si>
    <t>126.7213897</t>
  </si>
  <si>
    <t>37.6030385</t>
  </si>
  <si>
    <t>JDQ4MTYyMiM1MSMkMSMkNCMkNzIkMzgxMzUxIzIxIyQxIyQ5IyQ3OSQyNjEyMjIjNDEjJDEjJDgjJDgz</t>
  </si>
  <si>
    <t>강원특별자치도 동해시 중앙로 223, 3층 302호 (천곡동, 그린빌딩)</t>
  </si>
  <si>
    <t>033-532-1275</t>
  </si>
  <si>
    <t>129.1144663</t>
  </si>
  <si>
    <t>37.5205790</t>
  </si>
  <si>
    <t>JDQ4MTYyMiM2MSMkMSMkMiMkNzIkMzgxMzUxIzUxIyQxIyQxIyQ5OSQzNjE0ODEjNjEjJDEjJDAjJDgz</t>
  </si>
  <si>
    <t>대전광역시 유성구 진잠로42번길 121, (원내동)</t>
  </si>
  <si>
    <t>042-543-0641</t>
  </si>
  <si>
    <t>127.3199302</t>
  </si>
  <si>
    <t>36.2990532</t>
  </si>
  <si>
    <t>JDQ4MTYyMiM2MSMkMSMkMiMkNzIkMzgxMzUxIzUxIyQxIyQ1IyQ3OSQyNjE4MzIjODEjJDEjJDIjJDgz</t>
  </si>
  <si>
    <t>대전광역시 서구 계룡로 607, 4층 (탄방동)</t>
  </si>
  <si>
    <t>042-484-2878</t>
  </si>
  <si>
    <t>JDQ4MTYyMiM2MSMkMSMkNiMkNzIkMzgxMzUxIzMxIyQxIyQzIyQ3MiQzNjE4MzIjNjEjJDEjJDQjJDgz</t>
  </si>
  <si>
    <t>063-251-7528</t>
  </si>
  <si>
    <t>JDQ4MTYyMiM2MSMkMSMkNiMkNzIkMzgxMzUxIzQxIyQxIyQ3IyQ3OSQzNjE0ODEjNzEjJDEjJDgjJDgz</t>
  </si>
  <si>
    <t>063-581-2873</t>
  </si>
  <si>
    <t>JDQ4MTYyMiM2MSMkMSMkNiMkNzIkMzgxMzUxIzQxIyQxIyQ3IyQ4OSQzNjEwMDIjNTEjJDEjJDIjJDgz</t>
  </si>
  <si>
    <t>전북특별자치도 군산시 하나운로 44, 2층 202,203호 (나운동)</t>
  </si>
  <si>
    <t>063-464-7528</t>
  </si>
  <si>
    <t>126.7009139</t>
  </si>
  <si>
    <t>35.9626500</t>
  </si>
  <si>
    <t>JDQ4MTYyMiM2MSMkMSMkNiMkNzIkMzgxMzUxIzQxIyQxIyQ3IyQ5MiQ0NjEwMDIjODEjJDEjJDYjJDgz</t>
  </si>
  <si>
    <t>전북특별자치도 익산시 무왕로 1071, (영등동)</t>
  </si>
  <si>
    <t>063-838-2875</t>
  </si>
  <si>
    <t>JDQ4MTYyMiM3MSMkMSMkMCMkNzIkMzgxMzUxIzMxIyQxIyQ3IyQ4MiQzNjEyMjIjNjEjJDEjJDAjJDgz</t>
  </si>
  <si>
    <t>전라남도 여수시 소호로 659, 3층 (안산동, 부영상가)</t>
  </si>
  <si>
    <t>061-683-2800</t>
  </si>
  <si>
    <t>127.6556821</t>
  </si>
  <si>
    <t>34.7607770</t>
  </si>
  <si>
    <t>JDQ4MTYyMiM4MSMkMSMkMCMkNzIkMzgxOTYxIzIxIyQxIyQxIyQ5MiQyNjE4MzIjNDEjJDEjJDgjJDgz</t>
  </si>
  <si>
    <t>경상북도 포항시 북구 중흥로 209, 3층 (죽도동, 화목빌딩)</t>
  </si>
  <si>
    <t>054-283-2875</t>
  </si>
  <si>
    <t>129.3575910</t>
  </si>
  <si>
    <t>36.0225905</t>
  </si>
  <si>
    <t>JDQ4MTYyMiM4MSMkMSMkMCMkNzIkMzgxOTYxIzUxIyQxIyQ1IyQ4OSQzNjE4MzIjNjEjJDEjJDAjJDgz</t>
  </si>
  <si>
    <t>053-782-2882</t>
  </si>
  <si>
    <t>JDQ4MTYyMiM4MSMkMSMkNCMkNzIkMzgxMzUxIzIxIyQxIyQ1IyQ5OSQzNjE0ODEjNzEjJDEjJDgjJDgz</t>
  </si>
  <si>
    <t>055-283-2842</t>
  </si>
  <si>
    <t>JDQ4MTYyMiM4MSMkMSMkNCMkNzIkMzgxOTYxIzIxIyQxIyQxIyQ3MiQyNjE4MzIjNDEjJDEjJDQjJDgz</t>
  </si>
  <si>
    <t>경상남도 김해시 삼계중앙로 23, 203호 (삼계동, 파크프라자 )</t>
  </si>
  <si>
    <t>055-334-1880</t>
  </si>
  <si>
    <t>128.8675220</t>
  </si>
  <si>
    <t>35.2607824</t>
  </si>
  <si>
    <t>JDQ4MTYyMiM4MSMkMSMkNCMkNzIkMzgxOTYxIzMxIyQxIyQ3IyQwMyQyNjE4MzIjNzEjJDEjJDgjJDgz</t>
  </si>
  <si>
    <t>경상남도 양산시 대운로 220, 대운상가 2층 202호 (명동)</t>
  </si>
  <si>
    <t>055-384-7528</t>
  </si>
  <si>
    <t>129.1711712</t>
  </si>
  <si>
    <t>35.4076176</t>
  </si>
  <si>
    <t>JDQ4MTYyMiM1MSMkMSMkMCMkNzIkMzgxNzAyIzUxIyQyIyQ1IyQwMCQzNjEyMjIjNDEjJDEjJDQjJDgz</t>
  </si>
  <si>
    <t>아름다운턱치과의원</t>
  </si>
  <si>
    <t>경기도 수원시 영통구 봉영로 1569, 307호 (영통동, 뉴월드프라자)</t>
  </si>
  <si>
    <t>031-204-2801</t>
  </si>
  <si>
    <t>http://www.atug.co.kr</t>
  </si>
  <si>
    <t>JDQ4MTYyMiM1MSMkMSMkMCMkNzIkNDgxOTYxIzMxIyQyIyQzIyQwMCQyNjE4MzIjNDEjJDEjJDgjJDgz</t>
  </si>
  <si>
    <t>경기도 화성시 동탄원천로 163, 401호 (반송동, 위너스타)</t>
  </si>
  <si>
    <t>031-8003-2876</t>
  </si>
  <si>
    <t>JDQ4MTYyMiM1MSMkMSMkMCMkNzIkNDgxMTkxIzMxIyQxIyQzIyQ4OSQzNjEyMjIjNjEjJDEjJDgjJDgz</t>
  </si>
  <si>
    <t>경기도 남양주시 와부읍 덕소로 107, 301호 (덕소빌딩)</t>
  </si>
  <si>
    <t>031-576-7522</t>
  </si>
  <si>
    <t>JDQ4MTYyMiM1MSMkMSMkOCMkNzIkMzgxMzUxIzUxIyQyIyQ1IyQwMCQyNjE0ODEjNDEjJDEjJDgjJDgz</t>
  </si>
  <si>
    <t>아름다운플란트치과의원</t>
  </si>
  <si>
    <t>충청북도 청주시 청원구 충청대로 175, 3층 (주중동)</t>
  </si>
  <si>
    <t>043-213-2879</t>
  </si>
  <si>
    <t>JDQ4MTYyMiM4MSMkMSMkMCMkNzIkMzgxMzUxIzUxIyQxIyQxIyQ2MiQyNjEyMjIjNTEjJDEjJDYjJDgz</t>
  </si>
  <si>
    <t>아름다운화이트치과의원</t>
  </si>
  <si>
    <t>경상북도 구미시 인동가산로 17, (황상동)</t>
  </si>
  <si>
    <t>054-472-2870</t>
  </si>
  <si>
    <t>JDQ4MTAxMiM1MSMkMSMkMCMkNzIkMzgxMzUxIzMxIyQxIyQzIyQ3MiQyNjEwMDIjODEjJDEjJDYjJDgz</t>
  </si>
  <si>
    <t>아름다운휴치과의원</t>
  </si>
  <si>
    <t>부산광역시 해운대구 센텀중앙로 145, 6동 214호 (재송동, 더샵센텀파크상가)</t>
  </si>
  <si>
    <t>051-744-3602</t>
  </si>
  <si>
    <t>JDQ4MTg4MSM1MSMkMSMkMCMkNzIkNDgxNzAyIzIxIyQxIyQ1IyQ3MiQyNjEwMDIjNDEjJDEjJDgjJDgz</t>
  </si>
  <si>
    <t>아름드리치과의원</t>
  </si>
  <si>
    <t>서울특별시 서초구 강남대로 487, 4층 (반포동)</t>
  </si>
  <si>
    <t>02-512-2875</t>
  </si>
  <si>
    <t>http://www.start1004.com</t>
  </si>
  <si>
    <t>JDQ4MTg4MSM1MSMkMSMkMCMkNzIkNTgxMzUxIzExIyQxIyQ3IyQ4OSQzNjE0ODEjNDEjJDEjJDQjJDgz</t>
  </si>
  <si>
    <t>서울특별시 중랑구 동일로 911, 2층 (묵동)</t>
  </si>
  <si>
    <t>02-971-2804</t>
  </si>
  <si>
    <t>127.0772122</t>
  </si>
  <si>
    <t>37.6118056</t>
  </si>
  <si>
    <t>JDQ4MTYyMiM1MSMkMSMkMCMkNzIkNDgxNzAyIzExIyQxIyQzIyQ4OSQzNjEyMjIjNDEjJDEjJDQjJDgz</t>
  </si>
  <si>
    <t>경기도 부천시 원미구 부흥로 222, 3층 (중동, 광산빌딩)</t>
  </si>
  <si>
    <t>032-663-2277</t>
  </si>
  <si>
    <t>JDQ4MTYyMiM2MSMkMSMkMiMkNzIkMzgxOTYxIzIxIyQxIyQ5IyQ2MiQyNjEyMjIjNTEjJDEjJDIjJDgz</t>
  </si>
  <si>
    <t>충청남도 천안시 서북구 불당26로 77, 204, 205호 (불당동, 천안불당지웰더샵 상가동)</t>
  </si>
  <si>
    <t>041-414-2875</t>
  </si>
  <si>
    <t>127.1048781</t>
  </si>
  <si>
    <t>36.8149389</t>
  </si>
  <si>
    <t>JDQ4MTYyMiM3MSMkMSMkMCMkNzIkMzgxOTYxIzIxIyQxIyQ5IyQ4MiQyNjEwMDIjNjEjJDEjJDgjJDgz</t>
  </si>
  <si>
    <t>광주광역시 광산구 임방울대로 348, 8층 (수완동)</t>
  </si>
  <si>
    <t>062-953-7522</t>
  </si>
  <si>
    <t>http://www.arumdridental.co.kr</t>
  </si>
  <si>
    <t>JDQ4MTYyMiM1MSMkMSMkMCMkNzIkNDgxMTkxIzMxIyQxIyQ3IyQ5OSQzNjEwMDIjNDEjJDEjJDgjJDgz</t>
  </si>
  <si>
    <t>아름드림치과의원</t>
  </si>
  <si>
    <t>인천광역시 남동구 청능대로718번길 31, 3층 (논현동)</t>
  </si>
  <si>
    <t>032-438-2888</t>
  </si>
  <si>
    <t>126.7361977</t>
  </si>
  <si>
    <t>37.4054838</t>
  </si>
  <si>
    <t>JDQ4MTg4MSM1MSMkMSMkNCMkNzIkMzgxMzUxIzIxIyQxIyQ5IyQ4OSQzNjE0ODEjODEjJDEjJDYjJDgz</t>
  </si>
  <si>
    <t>아름미소치과의원</t>
  </si>
  <si>
    <t>서울특별시 중랑구 망우로 192, 2층 (상봉동)</t>
  </si>
  <si>
    <t>02-6212-7575</t>
  </si>
  <si>
    <t>JDQ4MTg4MSM1MSMkMSMkMCMkNzIkNDgxMzUxIzIxIyQxIyQ1IyQ5MiQyNjEyMjIjODEjJDEjJDIjJDgz</t>
  </si>
  <si>
    <t>아름치과의원</t>
  </si>
  <si>
    <t>서울특별시 금천구 가산로 99, 상가동 201-1,201-2호 (가산동, 두산위브아파트)</t>
  </si>
  <si>
    <t>853-7064</t>
  </si>
  <si>
    <t>126.8922806</t>
  </si>
  <si>
    <t>37.4752372</t>
  </si>
  <si>
    <t>JDQ4MTYyMiM2MSMkMSMkMiMkNzIkMzgxOTYxIzQxIyQxIyQ3IyQ4OSQzNjE0ODEjNjEjJDEjJDgjJDgz</t>
  </si>
  <si>
    <t>세종특별자치시 보듬3로 92, 206.207호 (아름동, 해피라움2상가)</t>
  </si>
  <si>
    <t>044-863-2833</t>
  </si>
  <si>
    <t>JDQ4MTYyMiM4MSMkMSMkNCMkNzIkMzgxOTYxIzExIyQxIyQ3IyQxMyQ0NjEwMDIjNDEjJDEjJDgjJDgz</t>
  </si>
  <si>
    <t>경상남도 창원시 진해구 용원로 9, 3층 307호 (용원동, 엠파이어상가)</t>
  </si>
  <si>
    <t>055-552-6121</t>
  </si>
  <si>
    <t>JDQ4MTYyMiM4MSMkMSMkNCMkNzIkMzgxOTYxIzMxIyQxIyQzIyQxMyQyNjEyMjIjNDEjJDEjJDQjJDgz</t>
  </si>
  <si>
    <t>055-884-7030</t>
  </si>
  <si>
    <t>JDU4MTI3MSM1MSMkMSMkMCMkNzIkMzgxMzUxIzExIyQyIyQ3IyQwMCQyNjE0ODEjNjEjJDEjJDgjJDgz</t>
  </si>
  <si>
    <t>12055</t>
  </si>
  <si>
    <t>경기도 남양주시 진접읍 해밀예당3로 116, 301호</t>
  </si>
  <si>
    <t>127.1970340</t>
  </si>
  <si>
    <t>37.7200324</t>
  </si>
  <si>
    <t>JDQ4MTYyMiM2MSMkMSMkNiMkNzIkMzgxMzUxIzUxIyQxIyQxIyQxMyQzNjE0ODEjODEjJDEjJDYjJDgz</t>
  </si>
  <si>
    <t>아리수치과의원</t>
  </si>
  <si>
    <t>55315</t>
  </si>
  <si>
    <t>전북특별자치도 완주군 봉동읍 둔산1로 121, 모아엘가아파트상가2층</t>
  </si>
  <si>
    <t>063-262-7522</t>
  </si>
  <si>
    <t>127.1217776</t>
  </si>
  <si>
    <t>35.9623546</t>
  </si>
  <si>
    <t>JDQ4MTYyMiM4MSMkMSMkNCMkNzIkMzgxOTYxIzUxIyQxIyQ1IyQ2MiQyNjEwMDIjNDEjJDEjJDgjJDgz</t>
  </si>
  <si>
    <t>아리아치과의원</t>
  </si>
  <si>
    <t>울산광역시 울주군 온산읍 덕망로 7-2, 4층</t>
  </si>
  <si>
    <t>052-238-2870</t>
  </si>
  <si>
    <t>129.3084914</t>
  </si>
  <si>
    <t>35.4342320</t>
  </si>
  <si>
    <t>JDQ4MTYyMiM1MSMkMSMkMCMkNzIkNDgxNzAyIzMxIyQxIyQ3IyQ4OSQyNjE0ODEjODEjJDEjJDYjJDgz</t>
  </si>
  <si>
    <t>아모르치과의원</t>
  </si>
  <si>
    <t>22239</t>
  </si>
  <si>
    <t>인천광역시 미추홀구 경원대로 740, 2층 202호 (주안동)</t>
  </si>
  <si>
    <t>032-422-2877</t>
  </si>
  <si>
    <t>126.6903720</t>
  </si>
  <si>
    <t>37.4485384</t>
  </si>
  <si>
    <t>JDQ4MTYyMiM1MSMkMSMkMCMkNzIkNTgxMzUxIzMxIyQxIyQzIyQ4OSQ0NjEwMDIjNDEjJDEjJDgjJDgz</t>
  </si>
  <si>
    <t>아몬드치과의원</t>
  </si>
  <si>
    <t>경기도 안양시 동안구 경수대로 557, 4층 (호계동)</t>
  </si>
  <si>
    <t>031-453-2875</t>
  </si>
  <si>
    <t>JDQ4MTg4MSM1MSMkMSMkMCMkNzIkNDgxOTYxIzMxIyQxIyQzIyQ5OSQyNjE4MzIjODEjJDEjJDIjJDgz</t>
  </si>
  <si>
    <t>아미치과의원</t>
  </si>
  <si>
    <t>서울특별시 성북구 오패산로 49, 302호 (하월곡동)</t>
  </si>
  <si>
    <t>02-911-0075</t>
  </si>
  <si>
    <t>JDQ4MTg4MSM1MSMkMSMkMCMkNzIkNTgxOTYxIzMxIyQxIyQzIyQ5MiQyNjE4MzIjNjEjJDEjJDgjJDgz</t>
  </si>
  <si>
    <t>서울특별시 송파구 거마로 28, 2층 201호 (거여동)</t>
  </si>
  <si>
    <t>02-431-2828</t>
  </si>
  <si>
    <t>JDQ4MTg4MSM1MSMkMSMkNCMkNzIkMzgxMzUxIzIxIyQxIyQ5IyQ4MiQyNjEyMjIjODEjJDEjJDYjJDgz</t>
  </si>
  <si>
    <t>서울특별시 강남구 언주로 325, 선인빌딩 2층 (역삼동)</t>
  </si>
  <si>
    <t>02-562-2804</t>
  </si>
  <si>
    <t>127.0450001</t>
  </si>
  <si>
    <t>37.4969226</t>
  </si>
  <si>
    <t>JDQ4MTYyMiM1MSMkMSMkMCMkNzIkMzgxMzUxIzMxIyQxIyQzIyQ4OSQzNjEwMDIjNjEjJDEjJDQjJDgz</t>
  </si>
  <si>
    <t>경기도 이천시 부발읍 경충대로 2106, 205호 (현대시티프라자)</t>
  </si>
  <si>
    <t>031-635-0660</t>
  </si>
  <si>
    <t>127.4895848</t>
  </si>
  <si>
    <t>37.2528078</t>
  </si>
  <si>
    <t>JDQ4MTYyMiM4MSMkMSMkNCMkNzIkMzgxMzUxIzQxIyQyIyQ3IyQwMCQzNjE0ODEjNDEjJDEjJDQjJDgz</t>
  </si>
  <si>
    <t>51727</t>
  </si>
  <si>
    <t>경상남도 창원시 마산합포구 불종거리로 32, 2층,3층 (오동동)</t>
  </si>
  <si>
    <t>055-243-1404</t>
  </si>
  <si>
    <t>128.5766648</t>
  </si>
  <si>
    <t>35.2072343</t>
  </si>
  <si>
    <t>JDQ4MTg4MSM1MSMkMSMkMCMkNzIkNTgxMzUxIzMxIyQyIyQzIyQwMCQzNjE4MzIjNjEjJDEjJDAjJDgz</t>
  </si>
  <si>
    <t>아빠의치과의원</t>
  </si>
  <si>
    <t>서울특별시 서초구 서초중앙로 225, 6층 (반포동, 남도빌딩)</t>
  </si>
  <si>
    <t>02-532-9275</t>
  </si>
  <si>
    <t>127.0115771</t>
  </si>
  <si>
    <t>37.5016656</t>
  </si>
  <si>
    <t>JDQ4MTYyMiM3MSMkMSMkMCMkNzIkMzgxMTkxIzExIyQxIyQzIyQ4OSQ0NjEwMDIjNjEjJDEjJDQjJDgz</t>
  </si>
  <si>
    <t>아삭플란트치과의원</t>
  </si>
  <si>
    <t>광주광역시 서구 상무자유로 173, 2층 (치평동)</t>
  </si>
  <si>
    <t>062-716-2808</t>
  </si>
  <si>
    <t>126.8534255</t>
  </si>
  <si>
    <t>35.1520145</t>
  </si>
  <si>
    <t>JDQ4MTYyMiM1MSMkMSMkMCMkNzIkNDgxOTYxIzMxIyQxIyQzIyQ5OSQyNjE4MzIjNTEjJDEjJDYjJDgz</t>
  </si>
  <si>
    <t>아산바우치과의원</t>
  </si>
  <si>
    <t>인천광역시 남동구 남동대로799번길 34, 판매시설동 D동 2층 205,206,207,208호 (구월동, 신영구월지웰시티푸르지오)</t>
  </si>
  <si>
    <t>032-229-2828</t>
  </si>
  <si>
    <t>126.7069350</t>
  </si>
  <si>
    <t>37.4541577</t>
  </si>
  <si>
    <t>JDQ4MTYyMiM2MSMkMSMkMiMkNzIkMzgxMTkxIzIxIyQxIyQxIyQ2MiQzNjEyMjIjODEjJDEjJDIjJDgz</t>
  </si>
  <si>
    <t>아산베스트치과의원</t>
  </si>
  <si>
    <t>충청남도 아산시 시민로 294, 3층 (용화동)</t>
  </si>
  <si>
    <t>041-547-2879</t>
  </si>
  <si>
    <t>JDQ4MTYyMiM2MSMkMSMkMiMkNzIkMzgxOTYxIzIxIyQyIyQ1IyQwMCQzNjE4MzIjNDEjJDEjJDQjJDgz</t>
  </si>
  <si>
    <t>아산서울치과의원</t>
  </si>
  <si>
    <t>충청남도 아산시 시민로 364-33, 3층 (온천동)</t>
  </si>
  <si>
    <t>041-534-2825</t>
  </si>
  <si>
    <t>JDQ4MTg4MSM1MSMkMSMkMCMkNzIkMzgxNzAyIzUxIyQxIyQ1IyQwMyQyNjEyMjIjODEjJDEjJDIjJDgz</t>
  </si>
  <si>
    <t>아산설치과의원</t>
  </si>
  <si>
    <t>서울특별시 중구 퇴계로 61, 5층 (남창동, 금오빌딩)</t>
  </si>
  <si>
    <t>02-319-8256</t>
  </si>
  <si>
    <t>JDQ4MTYyMiM2MSMkMSMkMiMkNzIkMzgxOTYxIzMxIyQxIyQzIyQ2MiQyNjEyMjIjODEjJDEjJDYjJDgz</t>
  </si>
  <si>
    <t>아산오케이치과의원</t>
  </si>
  <si>
    <t>충청남도 아산시 둔포면 둔포로 34, (둔포면)</t>
  </si>
  <si>
    <t>041-534-2879</t>
  </si>
  <si>
    <t>127.0385720</t>
  </si>
  <si>
    <t>36.9273888</t>
  </si>
  <si>
    <t>JDQ4MTYyMiM2MSMkMSMkMiMkNzIkMzgxMTkxIzIxIyQxIyQxIyQ4MiQzNjE0ODEjNjEjJDEjJDgjJDgz</t>
  </si>
  <si>
    <t>아산정플란트치과의원</t>
  </si>
  <si>
    <t>득산동</t>
  </si>
  <si>
    <t>31531</t>
  </si>
  <si>
    <t>충청남도 아산시 온천대로 1065, 무성빌딩 4층 401-403호 (득산동)</t>
  </si>
  <si>
    <t>041-424-2804</t>
  </si>
  <si>
    <t>126.9577374</t>
  </si>
  <si>
    <t>36.7838719</t>
  </si>
  <si>
    <t>JDQ4MTYyMiM2MSMkMSMkMiMkNzIkMzgxMTkxIzIxIyQxIyQxIyQ2MiQzNjEwMDIjNDEjJDEjJDQjJDgz</t>
  </si>
  <si>
    <t>아산제일치과의원</t>
  </si>
  <si>
    <t>충청남도 아산시 탕정면 삼성로 181, 아산1 캠퍼스 복지동 3층 313호</t>
  </si>
  <si>
    <t>041-535-2875</t>
  </si>
  <si>
    <t>JDQ4MTYyMiM2MSMkMSMkMiMkNzIkMzgxOTYxIzExIyQxIyQ3IyQ4OSQ0NjEwMDIjODEjJDEjJDYjJDgz</t>
  </si>
  <si>
    <t>아산치과의원</t>
  </si>
  <si>
    <t>충청남도 아산시 충무로 8, (온천동)</t>
  </si>
  <si>
    <t>041-533-2875</t>
  </si>
  <si>
    <t>127.0045784</t>
  </si>
  <si>
    <t>36.7818406</t>
  </si>
  <si>
    <t>JDQ4MTYyMiM2MSMkMSMkMiMkNzIkMzgxOTYxIzQxIyQxIyQ3IyQxMyQyNjE4MzIjNjEjJDEjJDgjJDgz</t>
  </si>
  <si>
    <t>아산포유치과의원</t>
  </si>
  <si>
    <t>충청남도 아산시 온천대로 1626-3, 포유치과 3층 (풍기동)</t>
  </si>
  <si>
    <t>041-547-2204</t>
  </si>
  <si>
    <t>127.0183827</t>
  </si>
  <si>
    <t>36.7784635</t>
  </si>
  <si>
    <t>JDQ4MTYyMiM4MSMkMSMkMCMkNzIkMzgxMTkxIzExIyQxIyQ3IyQ3MiQzNjE0ODEjNTEjJDEjJDYjJDgz</t>
  </si>
  <si>
    <t>아세아바른이치과의원</t>
  </si>
  <si>
    <t>053-639-7977</t>
  </si>
  <si>
    <t>JDQ4MTYyMiM4MSMkMSMkMCMkNzIkMzgxOTYxIzQxIyQxIyQ3IyQ4MiQyNjE4MzIjNjEjJDEjJDQjJDgz</t>
  </si>
  <si>
    <t>아세아치과의원</t>
  </si>
  <si>
    <t>37675</t>
  </si>
  <si>
    <t>경상북도 포항시 남구 대이로 175, 5층 (이동, 정원빌딩)</t>
  </si>
  <si>
    <t>054-283-3777</t>
  </si>
  <si>
    <t>129.3387644</t>
  </si>
  <si>
    <t>36.0303525</t>
  </si>
  <si>
    <t>JDQ4MTYyMiM4MSMkMSMkMCMkNzIkMzgxMTkxIzExIyQxIyQ3IyQ3MiQzNjEwMDIjNDEjJDEjJDgjJDgz</t>
  </si>
  <si>
    <t>대구광역시 달서구 월곡로 260, 4층 (상인동)</t>
  </si>
  <si>
    <t>053-638-7979</t>
  </si>
  <si>
    <t>http://www.asiadent.co.kr/</t>
  </si>
  <si>
    <t>JDQ4MTYyMiM4MSMkMSMkMCMkNzIkMzgxMTkxIzExIyQxIyQ3IyQxMyQzNjEyMjIjODEjJDEjJDYjJDgz</t>
  </si>
  <si>
    <t>경상북도 경주시 화랑로 135, 경주지업사 201~203호 (성동동)</t>
  </si>
  <si>
    <t>JDQ4MTAxMiM1MSMkMSMkMCMkNzIkMzgxMTkxIzExIyQxIyQ3IyQ3MiQ0NjEwMDIjNDEjJDEjJDQjJDgz</t>
  </si>
  <si>
    <t>아시아드치과의원</t>
  </si>
  <si>
    <t>47844</t>
  </si>
  <si>
    <t>부산광역시 동래구 아시아드대로134번길 14, 상가1동 2층 201,202,203호 (사직동, 쌍용더플래티넘사직아시아드아파트)</t>
  </si>
  <si>
    <t>051-503-7070</t>
  </si>
  <si>
    <t>129.0678134</t>
  </si>
  <si>
    <t>35.1964773</t>
  </si>
  <si>
    <t>JDQ4MTYyMiM1MSMkMSMkMCMkNzIkNDgxMTkxIzExIyQxIyQ3IyQxMyQyNjEwMDIjODEjJDEjJDIjJDgz</t>
  </si>
  <si>
    <t>인천광역시 남동구 인하로 568, 7층 전체호 (구월동, 아시아드타워(상업5-2))</t>
  </si>
  <si>
    <t>461-1877</t>
  </si>
  <si>
    <t>JDQ4MTYyMiM1MSMkMSMkMCMkNzIkMzgxNzAyIzIxIyQxIyQ5IyQ2MiQyNjEwMDIjNjEjJDEjJDAjJDgz</t>
  </si>
  <si>
    <t>아오스치과의원</t>
  </si>
  <si>
    <t>경기도 용인시 수지구 대지로 20, 302호,304호 (죽전동, 죽전빌딩)</t>
  </si>
  <si>
    <t>031-264-7528</t>
  </si>
  <si>
    <t>JDQ4MTg4MSM1MSMkMSMkMCMkNzIkMzgxOTYxIzQxIyQxIyQ3IyQ4OSQzNjE0ODEjNDEjJDEjJDQjJDgz</t>
  </si>
  <si>
    <t>아우름치과의원</t>
  </si>
  <si>
    <t>서울특별시 강남구 언주로30길 13, 203호 (도곡동, 대림아크로빌, 대림아크로텔)</t>
  </si>
  <si>
    <t>02-577-2275</t>
  </si>
  <si>
    <t>http://www.aurumdental.co.kr/</t>
  </si>
  <si>
    <t>JDQ4MTYyMiM1MSMkMSMkMCMkNzIkMzgxNzAyIzMxIyQxIyQ3IyQ4OSQzNjEwMDIjODEjJDEjJDIjJDgz</t>
  </si>
  <si>
    <t>아이-좋은치과의원</t>
  </si>
  <si>
    <t>경기도 구리시 경춘로 228, 2층 (수택동)</t>
  </si>
  <si>
    <t>031-555-2875</t>
  </si>
  <si>
    <t>127.1407993</t>
  </si>
  <si>
    <t>37.6005947</t>
  </si>
  <si>
    <t>JDQ4MTg4MSM1MSMkMSMkMCMkNzIkNDgxOTYxIzMxIyQxIyQzIyQ5OSQyNjE0ODEjNTEjJDEjJDYjJDgz</t>
  </si>
  <si>
    <t>아이가좋아하는치과의원</t>
  </si>
  <si>
    <t>서울특별시 강서구 공항대로41길 43, 201,202호 (등촌동, 새한프라자)</t>
  </si>
  <si>
    <t>02-3665-0068</t>
  </si>
  <si>
    <t>126.8455633</t>
  </si>
  <si>
    <t>37.5599128</t>
  </si>
  <si>
    <t>JDQ4MTYyMiM1MSMkMSMkMCMkNzIkNTgxMzUxIzIxIyQxIyQ5IyQ3MiQzNjEyMjIjNDEjJDEjJDQjJDgz</t>
  </si>
  <si>
    <t>아이가행복한치과의원</t>
  </si>
  <si>
    <t>경기도 용인시 기흥구 구갈로 74, 구갈스포츠센타 (구갈동)</t>
  </si>
  <si>
    <t>031-284-5275</t>
  </si>
  <si>
    <t>JDQ4MTYyMiM4MSMkMSMkMCMkNzIkMzgxOTYxIzUxIyQyIyQxIyQwMCQyNjE4MzIjNDEjJDEjJDQjJDgz</t>
  </si>
  <si>
    <t>아이꿈꾸는치과의원</t>
  </si>
  <si>
    <t>경상북도 구미시 신시로 97, 5층 (형곡동)</t>
  </si>
  <si>
    <t>054-456-7870</t>
  </si>
  <si>
    <t>JDQ4MTYyMiM1MSMkMSMkMCMkNzIkNTgxMzUxIzExIyQxIyQzIyQ5MiQyNjEwMDIjODEjJDEjJDIjJDgz</t>
  </si>
  <si>
    <t>아이끌림치과의원</t>
  </si>
  <si>
    <t>경기도 화성시 동탄대로 489, 우성KTX 708호 (오산동)</t>
  </si>
  <si>
    <t>031-8019-7542</t>
  </si>
  <si>
    <t>JDU4MTI3MSM1MSMkMSMkMCMkNzIkMzgxMzUxIzExIyQxIyQ3IyQ3OSQzNjE4MzIjNDEjJDEjJDgjJDgz</t>
  </si>
  <si>
    <t>아이다온치과의원</t>
  </si>
  <si>
    <t>경기도 파주시 청석로 268, 401호 (동패동, 미소시티)</t>
  </si>
  <si>
    <t>031-942-2275</t>
  </si>
  <si>
    <t>JDQ4MTg4MSM1MSMkMSMkMCMkNzIkNDgxMzUxIzUxIyQxIyQ1IyQ4MiQ0NjE0ODEjODEjJDEjJDIjJDgz</t>
  </si>
  <si>
    <t>아이들세상치과의원</t>
  </si>
  <si>
    <t>서울특별시 강남구 언주로30길 10, 현대비전21 401호 (도곡동)</t>
  </si>
  <si>
    <t>3460-2232</t>
  </si>
  <si>
    <t>JDQ4MTg4MSM1MSMkMSMkMCMkNzIkNDgxOTYxIzExIyQxIyQ3IyQ4OSQ0NjE0ODEjNjEjJDEjJDgjJDgz</t>
  </si>
  <si>
    <t>아이들치과의원</t>
  </si>
  <si>
    <t>서울특별시 서초구 서초중앙로 245, 강남빌딩 2층 (반포동)</t>
  </si>
  <si>
    <t>02-591-2275</t>
  </si>
  <si>
    <t>http://www.aidledental.co.kr/</t>
  </si>
  <si>
    <t>JDQ4MTAxMiM1MSMkMSMkMCMkNzIkMzgxMzUxIzUxIyQyIyQ1IyQwMCQyNjEwMDIjNDEjJDEjJDQjJDgz</t>
  </si>
  <si>
    <t>부산광역시 해운대구 마린시티3로 1, 339호 (우동, 선프라자오피스텔)</t>
  </si>
  <si>
    <t>051-747-1317</t>
  </si>
  <si>
    <t>JDQ4MTg4MSM1MSMkMSMkNCMkNzIkMzgxMzUxIzIxIyQxIyQ5IyQ4OSQyNjEyMjIjNTEjJDEjJDIjJDgz</t>
  </si>
  <si>
    <t>아이디마곡치과교정과치과의원</t>
  </si>
  <si>
    <t>서울특별시 강서구 공항대로 261, 3층 (마곡동)</t>
  </si>
  <si>
    <t>02-3664-1090</t>
  </si>
  <si>
    <t>JDQ4MTg4MSM1MSMkMSMkNCMkNzIkMzgxMzUxIzIxIyQxIyQ1IyQ3MiQyNjE4MzIjNTEjJDEjJDYjJDgz</t>
  </si>
  <si>
    <t>아이디문정치과의원</t>
  </si>
  <si>
    <t>서울특별시 송파구 법원로 114, A동동 2층 207, 208호 (문정동, 엠스테이트)</t>
  </si>
  <si>
    <t>02-2283-1090</t>
  </si>
  <si>
    <t>JDQ4MTYyMiM1MSMkMSMkMCMkNzIkMzgxMTkxIzMxIyQxIyQ3IyQ4MiQzNjEwMDIjODEjJDEjJDYjJDgz</t>
  </si>
  <si>
    <t>아이랑치과의원</t>
  </si>
  <si>
    <t>경기도 고양시 일산동구 중앙로 1171, (장항동, 895번지 현대프리젠트프라자 214~219호)</t>
  </si>
  <si>
    <t>031-908-2275</t>
  </si>
  <si>
    <t>JDQ4MTg4MSM1MSMkMSMkMCMkNzIkNDgxNzAyIzExIyQyIyQzIyQwMCQyNjEyMjIjNjEjJDEjJDgjJDgz</t>
  </si>
  <si>
    <t>아이러브치과의원</t>
  </si>
  <si>
    <t>서울특별시 은평구 진흥로 21, 6층 (역촌동)</t>
  </si>
  <si>
    <t>02-352-3023</t>
  </si>
  <si>
    <t>JDQ4MTAxMiM1MSMkMSMkMCMkNzIkMzgxMTkxIzExIyQxIyQ3IyQ3OSQyNjE4MzIjNjEjJDEjJDAjJDgz</t>
  </si>
  <si>
    <t>부산광역시 연제구 아시아드대로 79, 8층 일부호 (거제동)</t>
  </si>
  <si>
    <t>051-501-2882</t>
  </si>
  <si>
    <t>JDQ4MTYyMiM4MSMkMSMkMCMkNzIkMzgxMTkxIzMxIyQxIyQzIyQxMyQzNjEyMjIjNjEjJDEjJDAjJDgz</t>
  </si>
  <si>
    <t>아이로움키즈치과의원</t>
  </si>
  <si>
    <t>경상북도 경산시 펜타힐즈2로 57, 4층 401,402호 (중산동)</t>
  </si>
  <si>
    <t>053-716-1275</t>
  </si>
  <si>
    <t>JDQ4MTYyMiM4MSMkMSMkMCMkNzIkMzgxMTkxIzQxIyQxIyQ3IyQwMyQ0NjEwMDIjNjEjJDEjJDAjJDgz</t>
  </si>
  <si>
    <t>아이린치과의원</t>
  </si>
  <si>
    <t>38615</t>
  </si>
  <si>
    <t>경상북도 경산시 남매공원로1길 5, 2층 (계양동)</t>
  </si>
  <si>
    <t>053-802-2080</t>
  </si>
  <si>
    <t>128.7415583</t>
  </si>
  <si>
    <t>35.8331135</t>
  </si>
  <si>
    <t>JDQ4MTYyMiM1MSMkMSMkMCMkNzIkNTgxMzUxIzIxIyQxIyQxIyQ5OSQyNjEyMjIjNTEjJDEjJDIjJDgz</t>
  </si>
  <si>
    <t>아이마음어린이치과의원</t>
  </si>
  <si>
    <t>인천광역시 남동구 서창남로 81, 투엠프라자 4층 404-406호 (서창동)</t>
  </si>
  <si>
    <t>032-231-2828</t>
  </si>
  <si>
    <t>126.7480493</t>
  </si>
  <si>
    <t>37.4262867</t>
  </si>
  <si>
    <t>JDQ4MTYyMiM1MSMkMSMkMCMkNzIkNDgxMTkxIzExIyQxIyQ3IyQ5OSQzNjEyMjIjODEjJDEjJDIjJDgz</t>
  </si>
  <si>
    <t>아이맘치과의원</t>
  </si>
  <si>
    <t>경기도 성남시 분당구 서현로210번길 17, 404호 (서현동, 광림프라자)</t>
  </si>
  <si>
    <t>031-8016-2852</t>
  </si>
  <si>
    <t>http://www.imomdent.com</t>
  </si>
  <si>
    <t>JDQ4MTYyMiM1MSMkMSMkMCMkNzIkNDgxMzUxIzUxIyQxIyQxIyQxMyQyNjEwMDIjNDEjJDEjJDgjJDgz</t>
  </si>
  <si>
    <t>아이미소소아치과의원</t>
  </si>
  <si>
    <t>경기도 구리시 경춘로 253, 다우스퀘어 402호 (인창동)</t>
  </si>
  <si>
    <t>031-562-7528</t>
  </si>
  <si>
    <t>JDQ4MTYyMiM1MSMkMSMkMCMkNzIkNDgxNzAyIzUxIyQxIyQxIyQ5OSQzNjEwMDIjNDEjJDEjJDQjJDgz</t>
  </si>
  <si>
    <t>아이미즈치과의원</t>
  </si>
  <si>
    <t>경기도 파주시 교하로 83, 301호, 302호 (목동동)</t>
  </si>
  <si>
    <t>031-949-2275</t>
  </si>
  <si>
    <t>126.7337396</t>
  </si>
  <si>
    <t>37.7279245</t>
  </si>
  <si>
    <t>JDQ4MTYyMiM1MSMkMSMkMCMkNzIkNTgxMzUxIzIxIyQxIyQxIyQwMyQyNjE4MzIjNjEjJDEjJDAjJDgz</t>
  </si>
  <si>
    <t>아이반짝소아치과의원</t>
  </si>
  <si>
    <t>경기도 광주시 태전동로 29, 4층 402호 (태전동)</t>
  </si>
  <si>
    <t>031-765-2212</t>
  </si>
  <si>
    <t>JDQ4MTYyMiM1MSMkMSMkMCMkNzIkNTgxMzUxIzUxIyQxIyQ1IyQwMyQyNjEwMDIjNTEjJDEjJDIjJDgz</t>
  </si>
  <si>
    <t>아이보듬소아치과의원</t>
  </si>
  <si>
    <t>경기도 양주시 옥정로 208, 선양프라자 5층 501~503호 (옥정동)</t>
  </si>
  <si>
    <t>031-857-7975</t>
  </si>
  <si>
    <t>JDQ4MTYyMiM2MSMkMSMkMiMkNzIkMzgxOTYxIzIxIyQxIyQ5IyQxMyQzNjE0ODEjNjEjJDEjJDQjJDgz</t>
  </si>
  <si>
    <t>아이본치과의원</t>
  </si>
  <si>
    <t>충청남도 아산시 배방읍 배방로 26, 4층 (다온팰리스)</t>
  </si>
  <si>
    <t>041-532-7519</t>
  </si>
  <si>
    <t>JDQ4MTYyMiM4MSMkMSMkNCMkNzIkMzgxMTkxIzExIyQxIyQzIyQxMyQyNjEwMDIjNjEjJDEjJDQjJDgz</t>
  </si>
  <si>
    <t>아이봄치과의원</t>
  </si>
  <si>
    <t>055-772-6070</t>
  </si>
  <si>
    <t>JDQ4MTYyMiM2MSMkMSMkNiMkNzIkMzgxOTYxIzExIyQxIyQzIyQxMyQ0NjEwMDIjNjEjJDEjJDAjJDgz</t>
  </si>
  <si>
    <t>아이브치과의원</t>
  </si>
  <si>
    <t>55148</t>
  </si>
  <si>
    <t>전북특별자치도 전주시 덕진구 세병로 21, 1동 111,112호 (송천동2가, 포레나 전주에코시티)</t>
  </si>
  <si>
    <t>127.1286968</t>
  </si>
  <si>
    <t>35.8750422</t>
  </si>
  <si>
    <t>JDQ4MTYyMiM4MSMkMSMkNCMkNzIkMzgxMzUxIzExIyQyIyQ3IyQwMCQyNjE4MzIjNTEjJDEjJDYjJDgz</t>
  </si>
  <si>
    <t>아이비기독치과의원</t>
  </si>
  <si>
    <t>울산광역시 동구 방어진순환도로 909, (서부동)</t>
  </si>
  <si>
    <t>052-251-3700</t>
  </si>
  <si>
    <t>129.4324462</t>
  </si>
  <si>
    <t>35.5223410</t>
  </si>
  <si>
    <t>JDQ4MTg4MSM1MSMkMSMkMCMkNzIkMzgxNzAyIzMxIyQyIyQ3IyQwMCQyNjEwMDIjNjEjJDEjJDAjJDgz</t>
  </si>
  <si>
    <t>아이비동성치과의원</t>
  </si>
  <si>
    <t>서울특별시 동대문구 천호대로 393, 2층 (장안동)</t>
  </si>
  <si>
    <t>02-2217-4522</t>
  </si>
  <si>
    <t>127.0627437</t>
  </si>
  <si>
    <t>37.5622313</t>
  </si>
  <si>
    <t>JDQ4MTg4MSM1MSMkMSMkMCMkNzIkMzgxNzAyIzUxIyQxIyQ1IyQ3OSQyNjEyMjIjNDEjJDEjJDQjJDgz</t>
  </si>
  <si>
    <t>아이비라인치과의원</t>
  </si>
  <si>
    <t>서울특별시 강남구 압구정로 162, 베네하임시티 5층 503호, 504호 (신사동)</t>
  </si>
  <si>
    <t>3443-2875</t>
  </si>
  <si>
    <t>http://www.hvdent.co.kr/</t>
  </si>
  <si>
    <t>JDQ4MTg4MSM1MSMkMSMkMCMkNzIkNDgxNzAyIzQxIyQxIyQ3IyQwMyQ0NjE0ODEjNjEjJDEjJDgjJDgz</t>
  </si>
  <si>
    <t>아이비서울치과의원</t>
  </si>
  <si>
    <t>서울특별시 강동구 양재대로 1466, 3층 (길동)</t>
  </si>
  <si>
    <t>02-475-7582</t>
  </si>
  <si>
    <t>JDQ4MTg4MSM1MSMkMSMkMCMkNzIkMzgxMTkxIzQxIyQxIyQ3IyQwMyQyNjE4MzIjODEjJDEjJDIjJDgz</t>
  </si>
  <si>
    <t>아이비치과의원</t>
  </si>
  <si>
    <t>서울특별시 중구 무교로 12, 정오빌딩 3층 (무교동)</t>
  </si>
  <si>
    <t>02-752-3014</t>
  </si>
  <si>
    <t>http://www.implantist.com</t>
  </si>
  <si>
    <t>JDQ4MTg4MSM1MSMkMSMkMCMkNzIkNDgxOTYxIzExIyQxIyQ3IyQxMyQzNjE0ODEjNDEjJDEjJDgjJDgz</t>
  </si>
  <si>
    <t>서울특별시 관악구 남부순환로 1952, 5층 (봉천동)</t>
  </si>
  <si>
    <t>02-878-2804</t>
  </si>
  <si>
    <t>JDQ4MTAxMiM1MSMkMSMkMCMkNzIkMzgxOTYxIzMxIyQxIyQ3IyQ4OSQzNjEwMDIjNjEjJDEjJDAjJDgz</t>
  </si>
  <si>
    <t>부산광역시 남구 석포로 128, 2층 (대연동)</t>
  </si>
  <si>
    <t>051-506-2875</t>
  </si>
  <si>
    <t>129.0915692</t>
  </si>
  <si>
    <t>35.1285401</t>
  </si>
  <si>
    <t>JDQ4MTAxMiM1MSMkMSMkMCMkNzIkMzgxMTkxIzExIyQxIyQ3IyQwMyQzNjE4MzIjNjEjJDEjJDQjJDgz</t>
  </si>
  <si>
    <t>부산광역시 해운대구 좌동순환로 307-1, 3층 (좌동, 한창플라자)</t>
  </si>
  <si>
    <t>051-702-2727</t>
  </si>
  <si>
    <t>JDQ4MTYyMiM1MSMkMSMkMCMkNzIkMzgxMTkxIzMxIyQxIyQzIyQ4OSQzNjEyMjIjNjEjJDEjJDAjJDgz</t>
  </si>
  <si>
    <t>경기도 김포시 풍무로69번길 47, 204호 (풍무동, 당곡마을 상가동)</t>
  </si>
  <si>
    <t>031-982-2857</t>
  </si>
  <si>
    <t>126.7188742</t>
  </si>
  <si>
    <t>37.6024348</t>
  </si>
  <si>
    <t>JDQ4MTYyMiM1MSMkMSMkMCMkNzIkMzgxNzAyIzIxIyQxIyQ1IyQwMyQzNjE0ODEjNDEjJDEjJDgjJDgz</t>
  </si>
  <si>
    <t>032-562-2879</t>
  </si>
  <si>
    <t>JDQ4MTYyMiM1MSMkMSMkMCMkNzIkNTgxMzUxIzIxIyQxIyQxIyQ2MiQyNjE4MzIjNjEjJDEjJDQjJDgz</t>
  </si>
  <si>
    <t>경기도 평택시 팽성읍 안정쇼핑로 52, 228,229호</t>
  </si>
  <si>
    <t>031-658-2722</t>
  </si>
  <si>
    <t>127.0480368</t>
  </si>
  <si>
    <t>36.9617753</t>
  </si>
  <si>
    <t>JDQ4MTYyMiM2MSMkMSMkMiMkNzIkMzgxMTkxIzExIyQxIyQzIyQ3MiQyNjE0ODEjNTEjJDEjJDYjJDgz</t>
  </si>
  <si>
    <t>대전광역시 서구 복수서로 50, 207,208호 (복수동, 삼익목화아파트)</t>
  </si>
  <si>
    <t>042-587-7528</t>
  </si>
  <si>
    <t>JDQ4MTYyMiM3MSMkMSMkMCMkNzIkMzgxOTYxIzIxIyQxIyQxIyQ2MiQzNjEyMjIjNDEjJDEjJDQjJDgz</t>
  </si>
  <si>
    <t>전라남도 순천시 순광로 14, (조례동)</t>
  </si>
  <si>
    <t>061-755-2228</t>
  </si>
  <si>
    <t>JDQ4MTYyMiM4MSMkMSMkNCMkNzIkMzgxOTYxIzUxIyQxIyQxIyQ2MiQzNjE0ODEjODEjJDEjJDYjJDgz</t>
  </si>
  <si>
    <t>경상남도 거제시 옥포로 224, 2층 (옥포동)</t>
  </si>
  <si>
    <t>055-688-2879</t>
  </si>
  <si>
    <t>JDQ4MTYyMiM1MSMkMSMkMCMkNzIkNTgxOTYxIzIxIyQxIyQxIyQ5MiQyNjE0ODEjODEjJDEjJDIjJDgz</t>
  </si>
  <si>
    <t>아이빅치과의원</t>
  </si>
  <si>
    <t>10880</t>
  </si>
  <si>
    <t>경기도 파주시 지목로 112-1, 2층 (문발동)</t>
  </si>
  <si>
    <t>031-941-2877</t>
  </si>
  <si>
    <t>126.7034442</t>
  </si>
  <si>
    <t>37.7282705</t>
  </si>
  <si>
    <t>JDQ4MTYyMiM3MSMkMSMkMCMkNzIkMzgxMTkxIzExIyQxIyQzIyQ3OSQyNjE0ODEjNjEjJDEjJDAjJDgz</t>
  </si>
  <si>
    <t>아이빛나어린이치과의원</t>
  </si>
  <si>
    <t>전라남도 광양시 사동로 149, 201호 (마동)</t>
  </si>
  <si>
    <t>061-791-2879</t>
  </si>
  <si>
    <t>127.6875675</t>
  </si>
  <si>
    <t>34.9529978</t>
  </si>
  <si>
    <t>JDQ4MTYyMiM1MSMkMSMkMCMkNzIkMzgxOTYxIzIxIyQxIyQ5IyQ4OSQyNjE0ODEjNTEjJDEjJDYjJDgz</t>
  </si>
  <si>
    <t>아이사랑치과의원</t>
  </si>
  <si>
    <t>경기도 수원시 영통구 중부대로 259, 601호 (원천동, 예스프라자)</t>
  </si>
  <si>
    <t>031-212-2275</t>
  </si>
  <si>
    <t>JDQ4MTYyMiM1MSMkMSMkMCMkNzIkMzgxMTkxIzIxIyQxIyQ1IyQ3MiQzNjE0ODEjNjEjJDEjJDAjJDgz</t>
  </si>
  <si>
    <t>경기도 성남시 분당구 내정로 172, 501호 (수내동, 상지빌딩)</t>
  </si>
  <si>
    <t>031-719-1747</t>
  </si>
  <si>
    <t>JDQ4MTYyMiM1MSMkMSMkMCMkNzIkMzgxMTkxIzMxIyQyIyQzIyQwMCQyNjEyMjIjNjEjJDEjJDgjJDgz</t>
  </si>
  <si>
    <t>경기도 남양주시 도농로 29, 부영프라자 4층 403호 (다산동)</t>
  </si>
  <si>
    <t>031-565-1475</t>
  </si>
  <si>
    <t>JDQ4MTYyMiM1MSMkMSMkMCMkNzIkNDgxNzAyIzIxIyQxIyQ5IyQ5OSQyNjEwMDIjNDEjJDEjJDgjJDgz</t>
  </si>
  <si>
    <t>인천광역시 부평구 부흥로 264, 동아웰빙타운 3층 308호 (부평동)</t>
  </si>
  <si>
    <t>032-504-6775</t>
  </si>
  <si>
    <t>JDQ4MTYyMiM1MSMkMSMkOCMkNzIkMzgxMzUxIzMxIyQxIyQzIyQ3MiQyNjE4MzIjNjEjJDEjJDQjJDgz</t>
  </si>
  <si>
    <t>충청북도 청주시 상당구 중고개로 330-1, (금천동)</t>
  </si>
  <si>
    <t>043-296-7522</t>
  </si>
  <si>
    <t>JDQ4MTYyMiM2MSMkMSMkMiMkNzIkMzgxOTYxIzUxIyQxIyQxIyQ5MiQ0NjE0ODEjODEjJDEjJDYjJDgz</t>
  </si>
  <si>
    <t>충청남도 서산시 고운로 275-5, 4층 (동문동, 동문프라자)</t>
  </si>
  <si>
    <t>041-663-0006</t>
  </si>
  <si>
    <t>JDQ4MTYyMiM4MSMkMSMkMCMkNzIkMzgxMTkxIzExIyQxIyQzIyQ3OSQ0NjEwMDIjNDEjJDEjJDgjJDgz</t>
  </si>
  <si>
    <t>대구광역시 달서구 계대동문로 126, 3층 (이곡동)</t>
  </si>
  <si>
    <t>053-581-2879</t>
  </si>
  <si>
    <t>128.5062339</t>
  </si>
  <si>
    <t>35.8550758</t>
  </si>
  <si>
    <t>JDQ4MTYyMiM4MSMkMSMkNCMkNzIkMzgxOTYxIzUxIyQxIyQ1IyQ2MiQyNjE4MzIjNzEjJDEjJDgjJDgz</t>
  </si>
  <si>
    <t>경상남도 창원시 성산구 중앙대로100번길 14, (상남동, 스타타워즈오피스텔201,202,203호)</t>
  </si>
  <si>
    <t>055-287-8528</t>
  </si>
  <si>
    <t>128.6811056</t>
  </si>
  <si>
    <t>35.2223828</t>
  </si>
  <si>
    <t>JDQ4MTYyMiM4MSMkMSMkMCMkNzIkMzgxOTYxIzUxIyQxIyQ1IyQxMyQyNjEwMDIjNTEjJDEjJDYjJDgz</t>
  </si>
  <si>
    <t>아이샘치과의원</t>
  </si>
  <si>
    <t>대구광역시 북구 팔거천동로 217, 2층 (동천동)</t>
  </si>
  <si>
    <t>053-314-1275</t>
  </si>
  <si>
    <t>128.5578292</t>
  </si>
  <si>
    <t>35.9434378</t>
  </si>
  <si>
    <t>JDQ4MTYyMiM4MSMkMSMkNCMkNzIkMzgxOTYxIzUxIyQxIyQxIyQ5OSQzNjE0ODEjNjEjJDEjJDAjJDgz</t>
  </si>
  <si>
    <t>울산광역시 북구 매곡산업로 177, 서희파크 B동 2층 (매곡동)</t>
  </si>
  <si>
    <t>052-293-1275</t>
  </si>
  <si>
    <t>129.3618478</t>
  </si>
  <si>
    <t>35.6392690</t>
  </si>
  <si>
    <t>JDQ4MTg4MSM1MSMkMSMkMCMkNzIkNDgxMzUxIzMxIyQxIyQzIyQ3MiQyNjEwMDIjODEjJDEjJDIjJDgz</t>
  </si>
  <si>
    <t>아이세상치과의원</t>
  </si>
  <si>
    <t>서울특별시 강동구 천호대로 1006, 302~304호 (성내동)</t>
  </si>
  <si>
    <t>02-473-2275</t>
  </si>
  <si>
    <t>http://www.kizkizkiz.com/</t>
  </si>
  <si>
    <t>JDQ4MTg4MSM1MSMkMSMkMCMkNzIkNDgxMTkxIzUxIyQxIyQxIyQxMyQyNjEwMDIjNzEjJDEjJDgjJDgz</t>
  </si>
  <si>
    <t>서울특별시 성북구 월계로 30, 2층 (하월곡동)</t>
  </si>
  <si>
    <t>02-988-5233</t>
  </si>
  <si>
    <t>127.0338919</t>
  </si>
  <si>
    <t>37.6098555</t>
  </si>
  <si>
    <t>JDQ4MTAxMiM1MSMkMSMkMCMkNzIkMzgxOTYxIzIxIyQxIyQ5IyQ2MiQyNjEwMDIjNDEjJDEjJDgjJDgz</t>
  </si>
  <si>
    <t>부산광역시 부산진구 동평로 98, 2층 (당감동)</t>
  </si>
  <si>
    <t>051-894-2879</t>
  </si>
  <si>
    <t>129.0401651</t>
  </si>
  <si>
    <t>35.1654602</t>
  </si>
  <si>
    <t>JDQ4MTYyMiM1MSMkMSMkMCMkNzIkNDgxMzUxIzExIyQxIyQzIyQwMyQyNjEyMjIjNDEjJDEjJDgjJDgz</t>
  </si>
  <si>
    <t>아이숲치과의원</t>
  </si>
  <si>
    <t>경기도 성남시 수정구 공원로 322, 2층 222호 (신흥동, 신동아파라디움)</t>
  </si>
  <si>
    <t>031-734-8111</t>
  </si>
  <si>
    <t>http://www.isoopdent.com/</t>
  </si>
  <si>
    <t>JDQ4MTYyMiM1MSMkMSMkMCMkNzIkNDgxMTkxIzUxIyQyIyQxIyQwMCQyNjEyMjIjNzEjJDEjJDgjJDgz</t>
  </si>
  <si>
    <t>경기도 오산시 경기대로 209, 3층 (원동)</t>
  </si>
  <si>
    <t>031-375-1275</t>
  </si>
  <si>
    <t>JDQ4MTYyMiM1MSMkMSMkNCMkNzIkMzgxMzUxIzQxIyQxIyQ3IyQ3MiQyNjEyMjIjNjEjJDEjJDgjJDgz</t>
  </si>
  <si>
    <t>아이앤맘어린이치과의원</t>
  </si>
  <si>
    <t>강원특별자치도 강릉시 옥가로 21, 2층 (옥천동, 지산빌딩)</t>
  </si>
  <si>
    <t>033-643-2827</t>
  </si>
  <si>
    <t>JDQ4MTYyMiM2MSMkMSMkMiMkNzIkMzgxOTYxIzIxIyQxIyQ1IyQ4MiQzNjE0ODEjNzEjJDEjJDgjJDgz</t>
  </si>
  <si>
    <t>아이앤조이치과의원</t>
  </si>
  <si>
    <t>대전광역시 서구 계룡로553번길 18, 2층 204호 (탄방동)</t>
  </si>
  <si>
    <t>042-483-2875</t>
  </si>
  <si>
    <t>JDQ4MTYyMiM1MSMkMSMkMCMkNzIkNTgxOTYxIzExIyQxIyQzIyQ2MiQ0NjE0ODEjODEjJDEjJDYjJDgz</t>
  </si>
  <si>
    <t>아이엔소아치과의원</t>
  </si>
  <si>
    <t>경기도 남양주시 다산중앙로123번길 21-5, 701~705호 (다산동)</t>
  </si>
  <si>
    <t>031-564-2804</t>
  </si>
  <si>
    <t>JDQ4MTYyMiM1MSMkMSMkMCMkNzIkMzgxOTYxIzUxIyQxIyQxIyQxMyQzNjEwMDIjODEjJDEjJDIjJDgz</t>
  </si>
  <si>
    <t>아이엠치과의원</t>
  </si>
  <si>
    <t>경기도 평택시 평택2로 24, (평택동)</t>
  </si>
  <si>
    <t>031-656-2882</t>
  </si>
  <si>
    <t>127.0891844</t>
  </si>
  <si>
    <t>36.9932534</t>
  </si>
  <si>
    <t>JDQ4MTYyMiM3MSMkMSMkMCMkNzIkMzgxOTYxIzExIyQxIyQ3IyQ5MiQyNjEwMDIjNjEjJDEjJDAjJDgz</t>
  </si>
  <si>
    <t>61134</t>
  </si>
  <si>
    <t>광주광역시 북구 문산로 30, 상가동 2층 3호 (문흥동, 중흥아파트)</t>
  </si>
  <si>
    <t>062-269-2275</t>
  </si>
  <si>
    <t>126.9231150</t>
  </si>
  <si>
    <t>35.1840173</t>
  </si>
  <si>
    <t>JDQ4MTYyMiM1MSMkMSMkMCMkNzIkNTgxOTYxIzExIyQxIyQzIyQ5MiQ0NjEwMDIjODEjJDEjJDYjJDgz</t>
  </si>
  <si>
    <t>아이엠플란트치과의원</t>
  </si>
  <si>
    <t>경기도 안산시 단원구 광덕대로 181, BYC안산고잔동빌딩 3층 (고잔동)</t>
  </si>
  <si>
    <t>031-410-2080</t>
  </si>
  <si>
    <t>JDQ4MTYyMiM3MSMkMSMkMCMkNzIkMzgxOTYxIzMxIyQxIyQ3IyQ5MiQzNjE0ODEjNDEjJDEjJDgjJDgz</t>
  </si>
  <si>
    <t>아이오치과의원</t>
  </si>
  <si>
    <t>62400</t>
  </si>
  <si>
    <t>광주광역시 광산구 어등대로 424, 3층 (선암동)</t>
  </si>
  <si>
    <t>062-945-1515</t>
  </si>
  <si>
    <t>www.iodent.co.kr</t>
  </si>
  <si>
    <t>126.7695123</t>
  </si>
  <si>
    <t>35.1491435</t>
  </si>
  <si>
    <t>JDQ4MTYyMiM1MSMkMSMkNCMkNzIkMzgxMzUxIzUxIyQyIyQ1IyQwMCQyNjEwMDIjNjEjJDEjJDgjJDgz</t>
  </si>
  <si>
    <t>아이온가족치과의원</t>
  </si>
  <si>
    <t>강원특별자치도 원주시 반곡초교로 78-6, 201, 202, 203호 (반곡동)</t>
  </si>
  <si>
    <t>033-733-7773</t>
  </si>
  <si>
    <t>JDQ4MTYyMiM3MSMkMSMkMCMkNzIkMzgxOTYxIzUxIyQxIyQ1IyQ3MiQyNjEwMDIjNDEjJDEjJDgjJDgz</t>
  </si>
  <si>
    <t>아이온치과의원</t>
  </si>
  <si>
    <t>광주광역시 동구 경양로 349, 2층 (산수동)</t>
  </si>
  <si>
    <t>062-224-2879</t>
  </si>
  <si>
    <t>JDQ4MTYyMiM4MSMkMSMkNCMkNzIkMzgxMTkxIzExIyQxIyQ3IyQ3MiQzNjEyMjIjNTEjJDEjJDYjJDgz</t>
  </si>
  <si>
    <t>아이유치과교정과치과의원</t>
  </si>
  <si>
    <t>울산광역시 남구 삼산중로74번길 30-1, 3~7층 (삼산동)</t>
  </si>
  <si>
    <t>052-966-2875</t>
  </si>
  <si>
    <t>129.3387618</t>
  </si>
  <si>
    <t>35.5404787</t>
  </si>
  <si>
    <t>JDQ4MTYyMiM1MSMkMSMkMCMkNzIkNTgxMzUxIzExIyQxIyQzIyQ5MiQyNjE0ODEjNDEjJDEjJDQjJDgz</t>
  </si>
  <si>
    <t>아이자람어린이치과의원</t>
  </si>
  <si>
    <t>경기도 성남시 수정구 위례광장로 310, 우성트램타워 A동 410호 (창곡동)</t>
  </si>
  <si>
    <t>031-752-0428</t>
  </si>
  <si>
    <t>JDQ4MTYyMiM1MSMkMSMkNCMkNzIkMzgxMzUxIzUxIyQxIyQ1IyQ4OSQyNjE4MzIjODEjJDEjJDIjJDgz</t>
  </si>
  <si>
    <t>아이조아치과의원</t>
  </si>
  <si>
    <t>강원특별자치도 원주시 입춘로 110, 207, 208호 (반곡동)</t>
  </si>
  <si>
    <t>033-743-2275</t>
  </si>
  <si>
    <t>JDQ4MTYyMiM1MSMkMSMkNCMkNzIkMzgxMzUxIzQxIyQxIyQ3IyQ2MiQzNjE0ODEjNjEjJDEjJDQjJDgz</t>
  </si>
  <si>
    <t>아이조은치과의원</t>
  </si>
  <si>
    <t>강원특별자치도 강릉시 교동광장로 115, 3층 (교동)</t>
  </si>
  <si>
    <t>033-642-2879</t>
  </si>
  <si>
    <t>JDQ4MTYyMiM2MSMkMSMkMiMkNzIkMzgxMTkxIzIxIyQxIyQxIyQ3MiQzNjEyMjIjNjEjJDEjJDQjJDgz</t>
  </si>
  <si>
    <t>아이참소아치과의원</t>
  </si>
  <si>
    <t>충청남도 아산시 탕정면 한들물빛5로 33, 4층 407,408호</t>
  </si>
  <si>
    <t>041-544-7522</t>
  </si>
  <si>
    <t>JDQ4MTg4MSM1MSMkMSMkMCMkNzIkNDgxMzUxIzMxIyQxIyQ3IyQ4MiQyNjEyMjIjNDEjJDEjJDQjJDgz</t>
  </si>
  <si>
    <t>아이치과의원</t>
  </si>
  <si>
    <t>서울특별시 강남구 개포로82길 7, 202호 203호 (개포동, 삼성빌딩)</t>
  </si>
  <si>
    <t>3411-6211</t>
  </si>
  <si>
    <t>127.0673453</t>
  </si>
  <si>
    <t>37.4887627</t>
  </si>
  <si>
    <t>JDQ4MTYyMiM4MSMkMSMkMCMkNzIkMzgxOTYxIzQxIyQxIyQ3IyQ4MiQzNjEyMjIjNDEjJDEjJDQjJDgz</t>
  </si>
  <si>
    <t>아이큰숲치과의원</t>
  </si>
  <si>
    <t>대구광역시 수성구 달구벌대로 2273, 6층 (수성동4가)</t>
  </si>
  <si>
    <t>053-759-1275</t>
  </si>
  <si>
    <t>http://www.kidstree.co.kr/</t>
  </si>
  <si>
    <t>128.6113160</t>
  </si>
  <si>
    <t>35.8606034</t>
  </si>
  <si>
    <t>JDQ4MTYyMiM3MSMkMSMkMCMkNzIkMzgxOTYxIzUxIyQxIyQxIyQwMyQyNjE4MzIjNTEjJDEjJDIjJDgz</t>
  </si>
  <si>
    <t>아이틴주니어치과의원</t>
  </si>
  <si>
    <t>전라남도 순천시 해룡면 신대로 118, 4층 402호</t>
  </si>
  <si>
    <t>061-721-2275</t>
  </si>
  <si>
    <t>JDQ4MTYyMiM4MSMkMSMkOCMkNzIkMzgxMzUxIzIxIyQxIyQxIyQ5OSQ0NjE0ODEjNzEjJDEjJDgjJDgz</t>
  </si>
  <si>
    <t>아이틴즈치과의원</t>
  </si>
  <si>
    <t>제주특별자치도 제주시 연북로 78, (연동)</t>
  </si>
  <si>
    <t>064-749-1275</t>
  </si>
  <si>
    <t>126.4896081</t>
  </si>
  <si>
    <t>33.4815182</t>
  </si>
  <si>
    <t>JDQ4MTYyMiM3MSMkMSMkMCMkNzIkMzgxMzUxIzUxIyQxIyQxIyQxMyQyNjEwMDIjODEjJDEjJDIjJDgz</t>
  </si>
  <si>
    <t>아이파크미치과의원</t>
  </si>
  <si>
    <t>61455</t>
  </si>
  <si>
    <t>광주광역시 동구 남문로753번길 20, 200동 215호 (학동, 무등산아이파크)</t>
  </si>
  <si>
    <t>062-223-7528</t>
  </si>
  <si>
    <t>126.9231831</t>
  </si>
  <si>
    <t>35.1371912</t>
  </si>
  <si>
    <t>JDQ4MTYyMiM1MSMkMSMkMCMkNzIkNTgxMzUxIzMxIyQxIyQzIyQwMyQzNjEyMjIjODEjJDEjJDIjJDgz</t>
  </si>
  <si>
    <t>아이편한소아치과의원</t>
  </si>
  <si>
    <t>경기도 성남시 수정구 산성대로 267, 501, 502, 535호 (신흥동)</t>
  </si>
  <si>
    <t>031-604-2888</t>
  </si>
  <si>
    <t>JDQ4MTg4MSM1MSMkMSMkNCMkNzIkMzgxMzUxIzIxIyQxIyQ5IyQ5OSQ0NjE0ODEjODEjJDEjJDYjJDgz</t>
  </si>
  <si>
    <t>아이플란트치과의원</t>
  </si>
  <si>
    <t>서울특별시 중구 명동길 58, 3층 (명동2가, 한송빌딩)</t>
  </si>
  <si>
    <t>02-772-9828</t>
  </si>
  <si>
    <t>126.9855885</t>
  </si>
  <si>
    <t>37.5637522</t>
  </si>
  <si>
    <t>JDQ4MTYyMiM1MSMkMSMkMCMkNzIkNTgxOTYxIzIxIyQxIyQ1IyQ4OSQzNjEyMjIjNDEjJDEjJDQjJDgz</t>
  </si>
  <si>
    <t>아이한길소아치과의원</t>
  </si>
  <si>
    <t>경기도 시흥시 황고개로 536, 장현리메인시티 501~504호 (장곡동)</t>
  </si>
  <si>
    <t>031-8044-7522</t>
  </si>
  <si>
    <t>126.7892570</t>
  </si>
  <si>
    <t>37.3785315</t>
  </si>
  <si>
    <t>JDQ4MTYyMiM1MSMkMSMkMCMkNzIkNTgxOTYxIzIxIyQxIyQxIyQ4OSQyNjE4MzIjODEjJDEjJDYjJDgz</t>
  </si>
  <si>
    <t>아이홈소아치과의원</t>
  </si>
  <si>
    <t>경기도 김포시 중봉로 14, 홈플러스 2층 (감정동)</t>
  </si>
  <si>
    <t>031-982-2858</t>
  </si>
  <si>
    <t>JDQ4MTg4MSM1MSMkMSMkMCMkNzIkNDgxOTYxIzIxIyQyIyQ5IyQwMCQ0NjEwMDIjODEjJDEjJDIjJDgz</t>
  </si>
  <si>
    <t>아인스치과교정과치과의원</t>
  </si>
  <si>
    <t>서울특별시 서초구 강남대로 399, 3층 (서초동, 몬테소리빌딩)</t>
  </si>
  <si>
    <t>02-521-2866</t>
  </si>
  <si>
    <t>http://www.seouleins.com/</t>
  </si>
  <si>
    <t>JDQ4MTg4MSM1MSMkMSMkMCMkNzIkNTgxMzUxIzUxIyQxIyQxIyQ2MiQzNjEyMjIjNTEjJDEjJDIjJDgz</t>
  </si>
  <si>
    <t>아인스치과의원</t>
  </si>
  <si>
    <t>서울특별시 강서구 등촌로 29, 3층 (화곡동)</t>
  </si>
  <si>
    <t>02-2643-2811</t>
  </si>
  <si>
    <t>JDQ4MTg4MSM1MSMkMSMkNCMkNzIkMzgxMzUxIzExIyQxIyQzIyQ3OSQ0NjE0ODEjODEjJDEjJDYjJDgz</t>
  </si>
  <si>
    <t>서울특별시 동대문구 장한로 119, 3층 (장안동)</t>
  </si>
  <si>
    <t>02-2249-2882</t>
  </si>
  <si>
    <t>JDQ4MTg4MSM1MSMkMSMkMCMkNzIkNDgxOTYxIzUxIyQxIyQ1IyQxMyQyNjEwMDIjODEjJDEjJDIjJDgz</t>
  </si>
  <si>
    <t>아인치과의원</t>
  </si>
  <si>
    <t>02-3273-2275</t>
  </si>
  <si>
    <t>JDQ4MTYyMiM1MSMkMSMkOCMkNzIkMzgxMzUxIzMxIyQyIyQzIyQwMCQzNjEwMDIjNzEjJDEjJDgjJDgz</t>
  </si>
  <si>
    <t>충청북도 청주시 청원구 율량로 96, 301호 (주성동, 율량센터프라자)</t>
  </si>
  <si>
    <t>043-215-2282</t>
  </si>
  <si>
    <t>JDQ4MTYyMiM2MSMkMSMkMiMkNzIkMzgxOTYxIzUxIyQyIyQxIyQwMCQzNjEyMjIjNTEjJDEjJDYjJDgz</t>
  </si>
  <si>
    <t>충청남도 아산시 둔포면 아산밸리중앙로 82, 302호</t>
  </si>
  <si>
    <t>041-545-2279</t>
  </si>
  <si>
    <t>JDQ4MTYyMiM1MSMkMSMkOCMkNzIkMzgxMzUxIzMxIyQxIyQzIyQ4OSQ0NjE0ODEjNzEjJDEjJDgjJDgz</t>
  </si>
  <si>
    <t>아인플러스치과의원</t>
  </si>
  <si>
    <t>충청북도 청주시 흥덕구 송화로184번길 10, 3층 301호 (송절동)</t>
  </si>
  <si>
    <t>043-272-2879</t>
  </si>
  <si>
    <t>127.4532952</t>
  </si>
  <si>
    <t>36.6669835</t>
  </si>
  <si>
    <t>JDQ4MTYyMiM4MSMkMSMkMCMkNzIkMzgxMTkxIzExIyQxIyQzIyQ5MiQyNjE4MzIjNTEjJDEjJDYjJDgz</t>
  </si>
  <si>
    <t>아임유치과의원</t>
  </si>
  <si>
    <t>대구광역시 중구 달구벌대로 2179, 9층 (삼덕동2가)</t>
  </si>
  <si>
    <t>053-322-7575</t>
  </si>
  <si>
    <t>JDQ4MTYyMiM1MSMkMSMkMCMkNzIkMzgxOTYxIzUxIyQxIyQ1IyQ3MiQzNjE0ODEjNzEjJDEjJDgjJDgz</t>
  </si>
  <si>
    <t>아임치과의원</t>
  </si>
  <si>
    <t>031-255-2275</t>
  </si>
  <si>
    <t>JDQ4MTg4MSM1MSMkMSMkMCMkNzIkNTgxOTYxIzMxIyQxIyQzIyQxMyQzNjEwMDIjNzEjJDEjJDgjJDgz</t>
  </si>
  <si>
    <t>아임플란치과의원</t>
  </si>
  <si>
    <t>서울특별시 강동구 천호대로 1099, 정산타워빌딩 302호 (천호동)</t>
  </si>
  <si>
    <t>02-483-4346</t>
  </si>
  <si>
    <t>JDQ4MTg4MSM1MSMkMSMkMCMkNzIkMzgxNzAyIzQxIyQxIyQ3IyQ4OSQyNjE0ODEjODEjJDEjJDIjJDgz</t>
  </si>
  <si>
    <t>아임플치과의원</t>
  </si>
  <si>
    <t>서울특별시 구로구 새말로 94, 아름제일여성병원 1층 (구로동)</t>
  </si>
  <si>
    <t>02-857-7528</t>
  </si>
  <si>
    <t>JDQ4MTYyMiM1MSMkMSMkMCMkNzIkNDgxOTYxIzMxIyQxIyQzIyQwMyQyNjEyMjIjODEjJDEjJDYjJDgz</t>
  </si>
  <si>
    <t>아주웰치과의원</t>
  </si>
  <si>
    <t>경기도 용인시 처인구 금령로 68, 2층 (김량장동)</t>
  </si>
  <si>
    <t>031-337-0428</t>
  </si>
  <si>
    <t>127.2038280</t>
  </si>
  <si>
    <t>37.2348286</t>
  </si>
  <si>
    <t>JDQ4MTYyMiM1MSMkMSMkMCMkNzIkMzgxOTYxIzIxIyQxIyQ1IyQ2MiQzNjEwMDIjNDEjJDEjJDQjJDgz</t>
  </si>
  <si>
    <t>아주탑치과의원</t>
  </si>
  <si>
    <t>경기도 수원시 팔달구 아주로 3, 2층 (우만동, 대학빌딩)</t>
  </si>
  <si>
    <t>031-217-2297</t>
  </si>
  <si>
    <t>JDQ4MTYyMiM4MSMkMSMkNCMkNzIkMzgxOTYxIzQxIyQxIyQ3IyQ3MiQzNjE0ODEjNDEjJDEjJDQjJDgz</t>
  </si>
  <si>
    <t>아주퍼스트치과의원</t>
  </si>
  <si>
    <t>경상남도 거제시 아주2로 45, 3층 (아주동)</t>
  </si>
  <si>
    <t>055-681-7599</t>
  </si>
  <si>
    <t>JDQ4MTYyMiM2MSMkMSMkNiMkNzIkMzgxMzUxIzUxIyQxIyQxIyQ5MiQ0NjE0ODEjNzEjJDEjJDgjJDgz</t>
  </si>
  <si>
    <t>아중이편한치과의원</t>
  </si>
  <si>
    <t>전북특별자치도 전주시 덕진구 건산로 241, (인후동1가)</t>
  </si>
  <si>
    <t>063-247-2879</t>
  </si>
  <si>
    <t>127.1634179</t>
  </si>
  <si>
    <t>35.8347579</t>
  </si>
  <si>
    <t>JDQ4MTYyMiM2MSMkMSMkNiMkNzIkMzgxOTYxIzExIyQxIyQzIyQ5OSQyNjE4MzIjNjEjJDEjJDAjJDgz</t>
  </si>
  <si>
    <t>아중정치과의원</t>
  </si>
  <si>
    <t>전북특별자치도 전주시 덕진구 건산로 260, 2층 (인후동1가)</t>
  </si>
  <si>
    <t>063-244-0028</t>
  </si>
  <si>
    <t>127.1654329</t>
  </si>
  <si>
    <t>35.8349217</t>
  </si>
  <si>
    <t>JDQ4MTYyMiM2MSMkMSMkNiMkNzIkMzgxMzUxIzUxIyQxIyQ1IyQ4OSQ0NjEwMDIjODEjJDEjJDIjJDgz</t>
  </si>
  <si>
    <t>아침애치과의원</t>
  </si>
  <si>
    <t>063-546-2878</t>
  </si>
  <si>
    <t>JDQ4MTYyMiM2MSMkMSMkMiMkNzIkMzgxOTYxIzUxIyQxIyQ1IyQxMyQzNjE0ODEjNzEjJDEjJDgjJDgz</t>
  </si>
  <si>
    <t>아침을여는치과의원</t>
  </si>
  <si>
    <t>대전광역시 유성구 구즉로 16, 2층 211호 (송강동)</t>
  </si>
  <si>
    <t>042-671-8500</t>
  </si>
  <si>
    <t>JDQ4MTg4MSM1MSMkMSMkMCMkNzIkNTgxOTYxIzExIyQxIyQ3IyQ2MiQzNjEwMDIjNjEjJDEjJDQjJDgz</t>
  </si>
  <si>
    <t>아카시아치과의원</t>
  </si>
  <si>
    <t>서울특별시 은평구 은평로 155, 1층 (응암동)</t>
  </si>
  <si>
    <t>02-355-5196</t>
  </si>
  <si>
    <t>126.9248380</t>
  </si>
  <si>
    <t>37.6012128</t>
  </si>
  <si>
    <t>JDQ4MTg4MSM1MSMkMSMkMCMkNzIkNDgxMTkxIzUxIyQxIyQ1IyQxMyQyNjEwMDIjNTEjJDEjJDYjJDgz</t>
  </si>
  <si>
    <t>아크로치과의원</t>
  </si>
  <si>
    <t>서울특별시 마포구 마포대로 109, 상가동 B2층 203호 (공덕동, 롯데캐슬 프레지던트)</t>
  </si>
  <si>
    <t>3272-7528</t>
  </si>
  <si>
    <t>JDQ4MTYyMiM1MSMkMSMkMCMkNzIkNDgxNzAyIzUxIyQxIyQxIyQwMyQ0NjEwMDIjNjEjJDEjJDgjJDgz</t>
  </si>
  <si>
    <t>아트리움치과의원</t>
  </si>
  <si>
    <t>경기도 평택시 비전5로 16, 프라우빌딩 305,306,307호 (비전동)</t>
  </si>
  <si>
    <t>031-616-2233</t>
  </si>
  <si>
    <t>JDQ4MTg4MSM1MSMkMSMkMCMkNzIkNDgxMTkxIzMxIyQxIyQzIyQ3MiQ0NjEwMDIjNjEjJDEjJDAjJDgz</t>
  </si>
  <si>
    <t>아트부부치과의원</t>
  </si>
  <si>
    <t>서울특별시 서초구 반포대로 38, 3층 (서초동, 와라빌딩)</t>
  </si>
  <si>
    <t>02-6497-2828</t>
  </si>
  <si>
    <t>127.0119350</t>
  </si>
  <si>
    <t>37.4839020</t>
  </si>
  <si>
    <t>JDQ4MTYyMiM1MSMkMSMkMCMkNzIkNDgxOTYxIzUxIyQxIyQxIyQ5OSQzNjEwMDIjODEjJDEjJDYjJDgz</t>
  </si>
  <si>
    <t>아트앤치과의원</t>
  </si>
  <si>
    <t>경기도 성남시 분당구 서현로 184, 202호 (서현동, 엘지분당에클라트)</t>
  </si>
  <si>
    <t>031-707-6060</t>
  </si>
  <si>
    <t>http://www.artndent.co.kr</t>
  </si>
  <si>
    <t>JDQ4MTg4MSM1MSMkMSMkMCMkNzIkNDgxMTkxIzIxIyQxIyQxIyQ4OSQzNjEyMjIjNDEjJDEjJDgjJDgz</t>
  </si>
  <si>
    <t>아트치과의원</t>
  </si>
  <si>
    <t>서울특별시 관악구 신림로 366, (신림동)</t>
  </si>
  <si>
    <t>02-886-1700</t>
  </si>
  <si>
    <t>JDQ4MTAxMiM1MSMkMSMkMCMkNzIkMzgxOTYxIzUxIyQxIyQxIyQwMyQzNjE0ODEjNDEjJDEjJDQjJDgz</t>
  </si>
  <si>
    <t>부산광역시 연제구 거제천로 248, 2층 (연산동)</t>
  </si>
  <si>
    <t>051-866-1070</t>
  </si>
  <si>
    <t>JDQ4MTg4MSM1MSMkMSMkMCMkNzIkNTgxOTYxIzMxIyQxIyQzIyQ5OSQyNjE4MzIjNDEjJDEjJDQjJDgz</t>
  </si>
  <si>
    <t>아트플란트치과의원</t>
  </si>
  <si>
    <t>서울특별시 송파구 오금로 500, 동양빌딩 5층 (거여동)</t>
  </si>
  <si>
    <t>02-404-2879</t>
  </si>
  <si>
    <t>127.1440246</t>
  </si>
  <si>
    <t>37.4928711</t>
  </si>
  <si>
    <t>JDQ4MTYyMiM1MSMkMSMkMCMkNzIkNDgxMzUxIzExIyQxIyQzIyQ2MiQyNjE4MzIjNDEjJDEjJDgjJDgz</t>
  </si>
  <si>
    <t>아튼빌치과의원</t>
  </si>
  <si>
    <t>경기도 성남시 중원구 둔촌대로 283-1, 2층 (하대원동)</t>
  </si>
  <si>
    <t>031-755-3202</t>
  </si>
  <si>
    <t>127.1496171</t>
  </si>
  <si>
    <t>37.4298010</t>
  </si>
  <si>
    <t>JDQ4MTg4MSM1MSMkMSMkMCMkNzIkNDgxNzAyIzIxIyQyIyQxIyQwMCQyNjEyMjIjODEjJDEjJDYjJDgz</t>
  </si>
  <si>
    <t>아틀라스치과의원</t>
  </si>
  <si>
    <t>05402</t>
  </si>
  <si>
    <t>서울특별시 강동구 성안로 7, 4층 (성내동)</t>
  </si>
  <si>
    <t>02-485-7538</t>
  </si>
  <si>
    <t>127.1289158</t>
  </si>
  <si>
    <t>37.5245538</t>
  </si>
  <si>
    <t>JDQ4MTg4MSM1MSMkMSMkMCMkNzIkNTgxOTYxIzMxIyQyIyQ3IyQwMCQ0NjE0ODEjNjEjJDEjJDAjJDgz</t>
  </si>
  <si>
    <t>아티스치과의원</t>
  </si>
  <si>
    <t>서울특별시 성동구 왕십리로 331, 공영빌딩 3층 (하왕십리동)</t>
  </si>
  <si>
    <t>02-2297-2879</t>
  </si>
  <si>
    <t>JDQ4MTYyMiM1MSMkMSMkMCMkNzIkNTgxMzUxIzMxIyQxIyQzIyQwMyQ0NjE0ODEjNjEjJDEjJDAjJDgz</t>
  </si>
  <si>
    <t>아폴로치과의원</t>
  </si>
  <si>
    <t>경기도 성남시 수정구 창업로 18, 3층 306호 (시흥동)</t>
  </si>
  <si>
    <t>031-722-0428</t>
  </si>
  <si>
    <t>JDQ4MTg4MSM1MSMkMSMkMCMkNzIkNDgxMTkxIzExIyQxIyQ3IyQ2MiQyNjEwMDIjNjEjJDEjJDgjJDgz</t>
  </si>
  <si>
    <t>아프지않은행복치과의원</t>
  </si>
  <si>
    <t>서울특별시 마포구 독막로18길 5, 203~205호 (상수동, 두산위브아아파트상가)</t>
  </si>
  <si>
    <t>3143-2775</t>
  </si>
  <si>
    <t>126.9243425</t>
  </si>
  <si>
    <t>37.5465924</t>
  </si>
  <si>
    <t>JDQ4MTg4MSM1MSMkMSMkMCMkNzIkMzgxNzAyIzUxIyQxIyQxIyQ2MiQyNjEyMjIjNTEjJDEjJDIjJDgz</t>
  </si>
  <si>
    <t>아현연세치과의원</t>
  </si>
  <si>
    <t>서울특별시 마포구 신촌로 270, 3층 (아현동)</t>
  </si>
  <si>
    <t>365-0678</t>
  </si>
  <si>
    <t>JDQ4MTYyMiM2MSMkMSMkMiMkNzIkMzgxMTkxIzIxIyQxIyQxIyQ4MiQyNjE0ODEjNTEjJDEjJDYjJDgz</t>
  </si>
  <si>
    <t>아홉가지약속당진치과의원</t>
  </si>
  <si>
    <t>충청남도 당진시 시청2로 49-30, 3층~5층 (수청동)</t>
  </si>
  <si>
    <t>041-352-2872</t>
  </si>
  <si>
    <t>JDQ4MTg4MSM1MSMkMSMkMCMkNzIkNDgxNzAyIzMxIyQxIyQzIyQ5OSQzNjEwMDIjNjEjJDEjJDQjJDgz</t>
  </si>
  <si>
    <t>악어새의정원치과의원</t>
  </si>
  <si>
    <t>서울특별시 마포구 월드컵북로 434, 204호 (상암동, 상암IT타워)</t>
  </si>
  <si>
    <t>02-6922-2222</t>
  </si>
  <si>
    <t>JDQ4MTYyMiM4MSMkMSMkMCMkNzIkMzgxOTYxIzMxIyQxIyQ3IyQ5OSQzNjE4MzIjNTEjJDEjJDIjJDgz</t>
  </si>
  <si>
    <t>안강동산치과의원</t>
  </si>
  <si>
    <t>054-761-2315</t>
  </si>
  <si>
    <t>JDQ4MTYyMiM1MSMkMSMkMCMkNzIkMzgxMTkxIzIxIyQxIyQxIyQ4MiQzNjEwMDIjNTEjJDEjJDYjJDgz</t>
  </si>
  <si>
    <t>안경모치과의원</t>
  </si>
  <si>
    <t>경기도 성남시 분당구 돌마로 364, 3층 11호 12호 (수내동, 현대제일상가)</t>
  </si>
  <si>
    <t>031-719-0222</t>
  </si>
  <si>
    <t>127.1236658</t>
  </si>
  <si>
    <t>37.3699863</t>
  </si>
  <si>
    <t>JDQ4MTYyMiM1MSMkMSMkMCMkNzIkNDgxMzUxIzIxIyQxIyQ5IyQ4OSQzNjEwMDIjNDEjJDEjJDgjJDgz</t>
  </si>
  <si>
    <t>인천광역시 남동구 구월로 119, 604호 (간석동, 진영프라자)</t>
  </si>
  <si>
    <t>425-2828</t>
  </si>
  <si>
    <t>126.7034711</t>
  </si>
  <si>
    <t>37.4569342</t>
  </si>
  <si>
    <t>JDQ4MTYyMiM1MSMkMSMkNCMkNzIkMzgxMzUxIzExIyQxIyQ3IyQ5OSQzNjEwMDIjNDEjJDEjJDgjJDgz</t>
  </si>
  <si>
    <t>안경민치과의원</t>
  </si>
  <si>
    <t>강원특별자치도 속초시 중앙로 194, (동명동)</t>
  </si>
  <si>
    <t>033-633-7787</t>
  </si>
  <si>
    <t>128.5930270</t>
  </si>
  <si>
    <t>38.2078070</t>
  </si>
  <si>
    <t>JDQ4MTYyMiM4MSMkMSMkMCMkNzIkMzgxMTkxIzMxIyQxIyQ3IyQ5OSQyNjEyMjIjNzEjJDEjJDgjJDgz</t>
  </si>
  <si>
    <t>안계참좋은치과의원</t>
  </si>
  <si>
    <t>경상북도 의성군 안계면 안계길 171, 2층</t>
  </si>
  <si>
    <t>054-862-7528</t>
  </si>
  <si>
    <t>JDQ4MTg4MSM1MSMkMSMkMCMkNzIkMzgxOTYxIzQxIyQxIyQ3IyQ4MiQyNjEwMDIjNDEjJDEjJDgjJDgz</t>
  </si>
  <si>
    <t>안관식치과의원</t>
  </si>
  <si>
    <t>서울특별시 성동구 성덕정17길 1, (성수동2가)</t>
  </si>
  <si>
    <t>02-466-4355</t>
  </si>
  <si>
    <t>127.0552282</t>
  </si>
  <si>
    <t>JDQ4MTg4MSM1MSMkMSMkMCMkNzIkMzgxMTkxIzQxIyQxIyQ3IyQ5OSQzNjEwMDIjNDEjJDEjJDgjJDgz</t>
  </si>
  <si>
    <t>안광현치과의원</t>
  </si>
  <si>
    <t>서울특별시 강서구 양천로 72, 3층 (방화동, 태현빌딩)</t>
  </si>
  <si>
    <t>02-2666-9787</t>
  </si>
  <si>
    <t>JDQ4MTYyMiM2MSMkMSMkMiMkNzIkMzgxMzUxIzMxIyQxIyQzIyQ4MiQyNjE0ODEjNDEjJDEjJDgjJDgz</t>
  </si>
  <si>
    <t>안광호치과의원</t>
  </si>
  <si>
    <t>대전광역시 서구 둔산남로 107, 3층 (둔산동)</t>
  </si>
  <si>
    <t>487-7528</t>
  </si>
  <si>
    <t>http://www.a-dental.co.kr/</t>
  </si>
  <si>
    <t>JDQ4MTg4MSM1MSMkMSMkMCMkNzIkNDgxNzAyIzIxIyQxIyQ5IyQ4MiQyNjEyMjIjNTEjJDEjJDYjJDgz</t>
  </si>
  <si>
    <t>안국수치과의원</t>
  </si>
  <si>
    <t>03059</t>
  </si>
  <si>
    <t>서울특별시 종로구 계동길 5, 3층 (계동)</t>
  </si>
  <si>
    <t>02-3675-2875</t>
  </si>
  <si>
    <t>126.9863780</t>
  </si>
  <si>
    <t>37.5773978</t>
  </si>
  <si>
    <t>JDQ4MTYyMiM1MSMkMSMkMCMkNzIkMzgxOTYxIzExIyQxIyQ3IyQ4OSQyNjE0ODEjNjEjJDEjJDAjJDgz</t>
  </si>
  <si>
    <t>안기동치과의원</t>
  </si>
  <si>
    <t>경기도 고양시 덕양구 통일로 775, 4층 (관산동)</t>
  </si>
  <si>
    <t>031-963-2876</t>
  </si>
  <si>
    <t>126.8639629</t>
  </si>
  <si>
    <t>37.6872393</t>
  </si>
  <si>
    <t>JDQ4MTg4MSM1MSMkMSMkMCMkNzIkNTgxMzUxIzIxIyQxIyQ1IyQxMyQzNjEwMDIjODEjJDEjJDYjJDgz</t>
  </si>
  <si>
    <t>안녕사랑니치과의원</t>
  </si>
  <si>
    <t>서울특별시 성북구 동소문로 105, (주)하나은행 돈암동지점 2층 (동선동4가)</t>
  </si>
  <si>
    <t>02-929-7554</t>
  </si>
  <si>
    <t>127.0167862</t>
  </si>
  <si>
    <t>37.5930958</t>
  </si>
  <si>
    <t>JDQ4MTYyMiM1MSMkMSMkMCMkNzIkNTgxOTYxIzExIyQxIyQ3IyQ4OSQ0NjE0ODEjNTEjJDEjJDYjJDgz</t>
  </si>
  <si>
    <t>안녕이치과의원</t>
  </si>
  <si>
    <t>경기도 화성시 장조2로 12, 306호~309호 (안녕동)</t>
  </si>
  <si>
    <t>JDQ4MTYyMiM2MSMkMSMkMiMkNzIkMzgxOTYxIzUxIyQxIyQ1IyQ5MiQzNjEwMDIjNDEjJDEjJDgjJDgz</t>
  </si>
  <si>
    <t>안녕플란트치과의원</t>
  </si>
  <si>
    <t>충청남도 당진시 밤절로 132-99, 204호 (수청동)</t>
  </si>
  <si>
    <t>041-357-9617</t>
  </si>
  <si>
    <t>126.6462598</t>
  </si>
  <si>
    <t>36.9010472</t>
  </si>
  <si>
    <t>JDQ4MTYyMiM1MSMkMSMkMCMkNzIkNTgxMzUxIzUxIyQxIyQxIyQ2MiQyNjE0ODEjODEjJDEjJDYjJDgz</t>
  </si>
  <si>
    <t>안녕하세요 치과의원</t>
  </si>
  <si>
    <t>경기도 광주시 벼루개로 36, 서원프라자3 303호~305호 (태전동)</t>
  </si>
  <si>
    <t>031-761-7528</t>
  </si>
  <si>
    <t>JDQ4MTYyMiM1MSMkMSMkMCMkNzIkNDgxMzUxIzExIyQxIyQ3IyQ5MiQzNjEwMDIjNjEjJDEjJDQjJDgz</t>
  </si>
  <si>
    <t>안녕하세요부부치과의원</t>
  </si>
  <si>
    <t>경기도 안산시 단원구 예술대학로 17, 5층 511~513호 (고잔동, 중앙노블레스)</t>
  </si>
  <si>
    <t>031-482-0275</t>
  </si>
  <si>
    <t>JDQ4MTYyMiM1MSMkMSMkMCMkNzIkMzgxNzAyIzUxIyQxIyQxIyQ3OSQzNjE4MzIjNDEjJDEjJDQjJDgz</t>
  </si>
  <si>
    <t>안녕하세요치과의원</t>
  </si>
  <si>
    <t>경기도 안산시 단원구 광덕대로 206, 골든빌 2층 207,208호 (고잔동)</t>
  </si>
  <si>
    <t>031-402-2870</t>
  </si>
  <si>
    <t>126.8312156</t>
  </si>
  <si>
    <t>37.3147166</t>
  </si>
  <si>
    <t>JDQ4MTYyMiM4MSMkMSMkOCMkNzIkMzgxMzUxIzExIyQxIyQ3IyQ5MiQzNjEwMDIjNTEjJDEjJDIjJDgz</t>
  </si>
  <si>
    <t>안덕치과의원</t>
  </si>
  <si>
    <t>제주특별자치도 서귀포시 안덕면 화순로 101, 2층</t>
  </si>
  <si>
    <t>064-792-8275</t>
  </si>
  <si>
    <t>126.3356721</t>
  </si>
  <si>
    <t>33.2465453</t>
  </si>
  <si>
    <t>JDQ4MTYyMiM4MSMkMSMkMCMkNzIkMzgxMTkxIzIxIyQxIyQ1IyQ3MiQ0NjEwMDIjNzEjJDEjJDgjJDgz</t>
  </si>
  <si>
    <t>안동센트럴치과의원</t>
  </si>
  <si>
    <t>36674</t>
  </si>
  <si>
    <t>경상북도 안동시 안기천로 46, 4층 (당북동)</t>
  </si>
  <si>
    <t>054-856-2882</t>
  </si>
  <si>
    <t>128.7168628</t>
  </si>
  <si>
    <t>36.5613123</t>
  </si>
  <si>
    <t>JDQ4MTYyMiM4MSMkMSMkMCMkNzIkMzgxMTkxIzExIyQxIyQzIyQ4MiQyNjE0ODEjNDEjJDEjJDgjJDgz</t>
  </si>
  <si>
    <t>안동열린치과의원</t>
  </si>
  <si>
    <t>경상북도 안동시 복주5길 41, 303~304호 (옥동)</t>
  </si>
  <si>
    <t>054-843-2828</t>
  </si>
  <si>
    <t>JDQ4MTYyMiM4MSMkMSMkMCMkNzIkMzgxMzUxIzIxIyQxIyQ5IyQ4OSQzNjE4MzIjNzEjJDEjJDgjJDgz</t>
  </si>
  <si>
    <t>안동치과의원</t>
  </si>
  <si>
    <t>경상북도 안동시 광명로 192, (옥동)</t>
  </si>
  <si>
    <t>054-855-7786</t>
  </si>
  <si>
    <t>128.7037712</t>
  </si>
  <si>
    <t>36.5633851</t>
  </si>
  <si>
    <t>JDQ4MTYyMiM4MSMkMSMkNCMkNzIkMzgxMzUxIzIxIyQxIyQxIyQ4OSQ0NjEwMDIjNjEjJDEjJDAjJDgz</t>
  </si>
  <si>
    <t>안동환치과의원</t>
  </si>
  <si>
    <t>50236</t>
  </si>
  <si>
    <t>경상남도 합천군 합천읍 충효로1길 11-21, (합천읍)</t>
  </si>
  <si>
    <t>055-932-1770</t>
  </si>
  <si>
    <t>128.1623397</t>
  </si>
  <si>
    <t>35.5639064</t>
  </si>
  <si>
    <t>JDQ4MTYyMiM2MSMkMSMkMiMkNzIkMzgxOTYxIzIxIyQxIyQ5IyQ5OSQyNjE0ODEjNDEjJDEjJDgjJDgz</t>
  </si>
  <si>
    <t>안면본치과의원</t>
  </si>
  <si>
    <t>충청남도 태안군 안면읍 응지마을길 34, (안면읍)</t>
  </si>
  <si>
    <t>041-674-0707</t>
  </si>
  <si>
    <t>126.3451109</t>
  </si>
  <si>
    <t>36.5184452</t>
  </si>
  <si>
    <t>JDQ4MTg4MSM1MSMkMSMkMCMkNzIkMzgxMzUxIzIxIyQxIyQxIyQwMyQzNjE0ODEjNTEjJDEjJDYjJDgz</t>
  </si>
  <si>
    <t>안박치과의원</t>
  </si>
  <si>
    <t>서울특별시 종로구 종로35길 9, (효제동)</t>
  </si>
  <si>
    <t>02-744-2641</t>
  </si>
  <si>
    <t>127.0038527</t>
  </si>
  <si>
    <t>37.5716073</t>
  </si>
  <si>
    <t>JDQ4MTYyMiM1MSMkMSMkNCMkNzIkMzgxMzUxIzExIyQxIyQzIyQxMyQ0NjE0ODEjNDEjJDEjJDQjJDgz</t>
  </si>
  <si>
    <t>안병두치과의원</t>
  </si>
  <si>
    <t>강원특별자치도 삼척시 진주로 8, (남양동)</t>
  </si>
  <si>
    <t>033-574-4020</t>
  </si>
  <si>
    <t>129.1643459</t>
  </si>
  <si>
    <t>37.4413520</t>
  </si>
  <si>
    <t>JDQ4MTg4MSM1MSMkMSMkMCMkNzIkNDgxMzUxIzExIyQxIyQzIyQ3OSQzNjEyMjIjNDEjJDEjJDgjJDgz</t>
  </si>
  <si>
    <t>안병석치과의원</t>
  </si>
  <si>
    <t>서울특별시 성동구 왕십리로 273-1, (행당동, 안병석치과)</t>
  </si>
  <si>
    <t>02-2295-7528</t>
  </si>
  <si>
    <t>http://www.newimplant.co.kr/</t>
  </si>
  <si>
    <t>127.0371198</t>
  </si>
  <si>
    <t>37.5588313</t>
  </si>
  <si>
    <t>JDQ4MTYyMiM2MSMkMSMkMiMkNzIkMzgxOTYxIzExIyQxIyQzIyQ4MiQzNjE0ODEjODEjJDEjJDIjJDgz</t>
  </si>
  <si>
    <t>안빈치과의원</t>
  </si>
  <si>
    <t>충청남도 천안시 서북구 성정로 102, 2층 (성정동)</t>
  </si>
  <si>
    <t>041-574-2835</t>
  </si>
  <si>
    <t>127.1412443</t>
  </si>
  <si>
    <t>36.8135184</t>
  </si>
  <si>
    <t>JDQ4MTYyMiM1MSMkMSMkMCMkNzIkNTgxMzUxIzQxIyQxIyQ3IyQwMyQ0NjEwMDIjNjEjJDEjJDQjJDgz</t>
  </si>
  <si>
    <t>안산레이크치과의원</t>
  </si>
  <si>
    <t>경기도 안산시 단원구 광덕대로 130, 폴리타운 B동 216,217호 (고잔동)</t>
  </si>
  <si>
    <t>031-401-2820</t>
  </si>
  <si>
    <t>126.8306398</t>
  </si>
  <si>
    <t>37.3081081</t>
  </si>
  <si>
    <t>JDQ4MTYyMiM1MSMkMSMkMCMkNzIkNTgxOTYxIzIxIyQxIyQ1IyQ4OSQyNjE4MzIjNjEjJDEjJDQjJDgz</t>
  </si>
  <si>
    <t>안산미앤미치과의원</t>
  </si>
  <si>
    <t>경기도 안산시 단원구 원포공원1로 35, 201,202호 (초지동, 제일프라자)</t>
  </si>
  <si>
    <t>031-401-5061</t>
  </si>
  <si>
    <t>JDQ4MTYyMiM1MSMkMSMkMCMkNzIkNTgxMzUxIzIxIyQyIyQ5IyQwMCQyNjE4MzIjNDEjJDEjJDgjJDgz</t>
  </si>
  <si>
    <t>안산본플란트치과의원</t>
  </si>
  <si>
    <t>경기도 안산시 상록구 샘골로 39, 연지 오피스텔 201~202호 (본오동)</t>
  </si>
  <si>
    <t>031-408-2870</t>
  </si>
  <si>
    <t>126.8635557</t>
  </si>
  <si>
    <t>37.2875095</t>
  </si>
  <si>
    <t>JDQ4MTYyMiM1MSMkMSMkMCMkNzIkNDgxOTYxIzQxIyQxIyQ3IyQ3MiQyNjE4MzIjODEjJDEjJDIjJDgz</t>
  </si>
  <si>
    <t>안산의료복지사회적협동조합 새안산우리치과의원</t>
  </si>
  <si>
    <t>경기도 안산시 상록구 예술광장로 31, 파크프라자 505~509호 (월피동)</t>
  </si>
  <si>
    <t>031-401-2208</t>
  </si>
  <si>
    <t>JDQ4MTYyMiM1MSMkMSMkMCMkNzIkNDgxMzUxIzIxIyQxIyQxIyQ5MiQ0NjEwMDIjNjEjJDEjJDAjJDgz</t>
  </si>
  <si>
    <t>안산이미지치과의원</t>
  </si>
  <si>
    <t>15250</t>
  </si>
  <si>
    <t>경기도 안산시 단원구 와동공원로 138, 1층 (와동)</t>
  </si>
  <si>
    <t>031-405-2855</t>
  </si>
  <si>
    <t>126.8216180</t>
  </si>
  <si>
    <t>37.3437579</t>
  </si>
  <si>
    <t>JDQ4MTYyMiM1MSMkMSMkMCMkNzIkNTgxOTYxIzExIyQxIyQzIyQ4OSQ0NjEwMDIjNjEjJDEjJDQjJDgz</t>
  </si>
  <si>
    <t>안산중앙치과의원</t>
  </si>
  <si>
    <t>경기도 안산시 상록구 용신로 393, (본오동, 청암빌딩 207, 208, 209호)</t>
  </si>
  <si>
    <t>031-408-2888</t>
  </si>
  <si>
    <t>JDQ4MTYyMiM1MSMkMSMkMCMkNzIkMzgxOTYxIzExIyQxIyQ3IyQ3MiQ0NjE0ODEjODEjJDEjJDYjJDgz</t>
  </si>
  <si>
    <t>안산치과의원</t>
  </si>
  <si>
    <t>경기도 안산시 상록구 용신로 390, (본오동, 현대프라자)</t>
  </si>
  <si>
    <t>031-407-4047</t>
  </si>
  <si>
    <t>126.8655193</t>
  </si>
  <si>
    <t>37.3013974</t>
  </si>
  <si>
    <t>JDQ4MTg4MSM1MSMkMSMkMCMkNzIkMzgxOTYxIzExIyQxIyQzIyQ4OSQzNjE4MzIjNDEjJDEjJDQjJDgz</t>
  </si>
  <si>
    <t>안상훈치과의원</t>
  </si>
  <si>
    <t>서울특별시 강남구 언주로167길 25, 2층 (신사동)</t>
  </si>
  <si>
    <t>02-547-3127</t>
  </si>
  <si>
    <t>127.0310927</t>
  </si>
  <si>
    <t>37.5263662</t>
  </si>
  <si>
    <t>JDQ4MTYyMiM3MSMkMSMkMCMkNzIkMzgxMzUxIzMxIyQxIyQ3IyQ4OSQ0NjEwMDIjNTEjJDEjJDIjJDgz</t>
  </si>
  <si>
    <t>안석호치과의원</t>
  </si>
  <si>
    <t>전라남도 장성군 장성읍 영천로 151, (장성읍)</t>
  </si>
  <si>
    <t>061-392-2875</t>
  </si>
  <si>
    <t>126.7813561</t>
  </si>
  <si>
    <t>35.2991893</t>
  </si>
  <si>
    <t>JDQ4MTYyMiM1MSMkMSMkMCMkNzIkMzgxOTYxIzIxIyQxIyQ5IyQ3MiQyNjEyMjIjODEjJDEjJDYjJDgz</t>
  </si>
  <si>
    <t>안성모치과의원</t>
  </si>
  <si>
    <t>인천광역시 부평구 장제로 205, (부평동, 대양빌딩)</t>
  </si>
  <si>
    <t>032-517-2728</t>
  </si>
  <si>
    <t>JDQ4MTYyMiM1MSMkMSMkMCMkNzIkNDgxNzAyIzUxIyQxIyQ1IyQ4MiQzNjEyMjIjNTEjJDEjJDYjJDgz</t>
  </si>
  <si>
    <t>안성미소치과의원</t>
  </si>
  <si>
    <t>경기도 안성시 중앙로 367, 2층 (석정동)</t>
  </si>
  <si>
    <t>031-672-2879</t>
  </si>
  <si>
    <t>127.2678080</t>
  </si>
  <si>
    <t>37.0080295</t>
  </si>
  <si>
    <t>JDQ4MTg4MSM1MSMkMSMkMCMkNzIkMzgxMTkxIzMxIyQxIyQ3IyQ3MiQzNjE4MzIjNTEjJDEjJDIjJDgz</t>
  </si>
  <si>
    <t>안성민치과의원</t>
  </si>
  <si>
    <t>서울특별시 노원구 동일로 1032, (공릉동, 안성민치과의원)</t>
  </si>
  <si>
    <t>02-973-8176</t>
  </si>
  <si>
    <t>127.0744312</t>
  </si>
  <si>
    <t>37.6223201</t>
  </si>
  <si>
    <t>JDQ4MTYyMiM1MSMkMSMkMCMkNzIkNTgxMzUxIzIxIyQxIyQxIyQ3OSQzNjEwMDIjNTEjJDEjJDIjJDgz</t>
  </si>
  <si>
    <t>안성성모치과의원</t>
  </si>
  <si>
    <t>경기도 안성시 시장길 58, 안성성모병원 302호 (서인동)</t>
  </si>
  <si>
    <t>031-676-2877</t>
  </si>
  <si>
    <t>JDQ4MTYyMiM1MSMkMSMkMCMkNzIkMzgxNzAyIzMxIyQxIyQzIyQ3OSQzNjE0ODEjNjEjJDEjJDgjJDgz</t>
  </si>
  <si>
    <t>안성의료복지사회적협동조합새봄치과의원</t>
  </si>
  <si>
    <t>경기도 안성시 중앙로371번길 13, 5층 (석정동)</t>
  </si>
  <si>
    <t>031-672-7161</t>
  </si>
  <si>
    <t>JDQ4MTYyMiM1MSMkMSMkMCMkNzIkNTgxMzUxIzIxIyQxIyQxIyQwMyQyNjEyMjIjNjEjJDEjJDgjJDgz</t>
  </si>
  <si>
    <t>안성이맞춤치과의원</t>
  </si>
  <si>
    <t>경기도 안성시 아양1로 73, 아너스퀘어A동 4층 (옥산동)</t>
  </si>
  <si>
    <t>031-672-2875</t>
  </si>
  <si>
    <t>www.emachum.com</t>
  </si>
  <si>
    <t>127.2584522</t>
  </si>
  <si>
    <t>37.0082227</t>
  </si>
  <si>
    <t>JDQ4MTYyMiM1MSMkMSMkMCMkNzIkNTgxMzUxIzExIyQxIyQ3IyQ3OSQ0NjE0ODEjNDEjJDEjJDgjJDgz</t>
  </si>
  <si>
    <t>안성자연치과의원</t>
  </si>
  <si>
    <t>경기도 안성시 중앙로 397-1, 3층 (대천동)</t>
  </si>
  <si>
    <t>031-673-2833</t>
  </si>
  <si>
    <t>JDQ4MTYyMiM1MSMkMSMkMCMkNzIkNDgxMTkxIzExIyQxIyQzIyQxMyQyNjEyMjIjNDEjJDEjJDQjJDgz</t>
  </si>
  <si>
    <t>안성중앙치과의원</t>
  </si>
  <si>
    <t>경기도 안성시 중앙로389번길 6, (대천동)</t>
  </si>
  <si>
    <t>674-2872</t>
  </si>
  <si>
    <t>127.2702318</t>
  </si>
  <si>
    <t>37.0075605</t>
  </si>
  <si>
    <t>JDQ4MTYyMiM1MSMkMSMkMCMkNzIkMzgxMzUxIzMxIyQxIyQ3IyQ5MiQzNjEwMDIjNjEjJDEjJDQjJDgz</t>
  </si>
  <si>
    <t>안성치과의원</t>
  </si>
  <si>
    <t>경기도 안성시 중앙로 406, (동본동)</t>
  </si>
  <si>
    <t>673-1333</t>
  </si>
  <si>
    <t>127.2717385</t>
  </si>
  <si>
    <t>37.0069170</t>
  </si>
  <si>
    <t>JDQ4MTYyMiM1MSMkMSMkMCMkNzIkNDgxOTYxIzQxIyQxIyQ3IyQxMyQzNjE0ODEjNjEjJDEjJDQjJDgz</t>
  </si>
  <si>
    <t>안성행복을심는치과의원</t>
  </si>
  <si>
    <t>경기도 안성시 장기로 24, 3층 (석정동)</t>
  </si>
  <si>
    <t>031-672-2877</t>
  </si>
  <si>
    <t>JDQ4MTYyMiM1MSMkMSMkMCMkNzIkMzgxMzUxIzIxIyQxIyQ1IyQ3MiQzNjE0ODEjNTEjJDEjJDYjJDgz</t>
  </si>
  <si>
    <t>안성훈치과의원</t>
  </si>
  <si>
    <t>경기도 동두천시 동두천로 115, 301,302호 (지행동)</t>
  </si>
  <si>
    <t>031-865-2050</t>
  </si>
  <si>
    <t>127.0546345</t>
  </si>
  <si>
    <t>37.8917142</t>
  </si>
  <si>
    <t>JDQ4MTYyMiM1MSMkMSMkMCMkNzIkNDgxMTkxIzIxIyQxIyQ5IyQ3OSQ0NjEwMDIjNzEjJDEjJDgjJDgz</t>
  </si>
  <si>
    <t>안세미시간치과의원</t>
  </si>
  <si>
    <t>경기도 성남시 분당구 판교역로192번길 16, 503~504호 (삼평동, 판교타워)</t>
  </si>
  <si>
    <t>031-8017-5579</t>
  </si>
  <si>
    <t>http://www.ahndent.com/</t>
  </si>
  <si>
    <t>JDQ4MTYyMiM1MSMkMSMkMCMkNzIkNDgxMTkxIzQxIyQxIyQ3IyQ5MiQyNjEwMDIjNDEjJDEjJDgjJDgz</t>
  </si>
  <si>
    <t>안세치과의원</t>
  </si>
  <si>
    <t>15623</t>
  </si>
  <si>
    <t>경기도 안산시 상록구 감골1로 60, 3층 303호 (사동)</t>
  </si>
  <si>
    <t>031-418-2882</t>
  </si>
  <si>
    <t>126.8520171</t>
  </si>
  <si>
    <t>37.2902576</t>
  </si>
  <si>
    <t>JDQ4MTg4MSM1MSMkMSMkMCMkNzIkMzgxOTYxIzQxIyQxIyQ3IyQxMyQzNjEwMDIjNjEjJDEjJDgjJDgz</t>
  </si>
  <si>
    <t>안수민치과의원</t>
  </si>
  <si>
    <t>서울특별시 노원구 섬밭로 209, 309호 (하계동, 벽산아파트상가)</t>
  </si>
  <si>
    <t>02-974-2610</t>
  </si>
  <si>
    <t>JDQ4MTg4MSM1MSMkMSMkMCMkNzIkMzgxNzAyIzUxIyQxIyQ1IyQwMyQzNjE0ODEjNjEjJDEjJDAjJDgz</t>
  </si>
  <si>
    <t>안승민치과의원</t>
  </si>
  <si>
    <t>서울특별시 강동구 양재대로 1478, (길동)</t>
  </si>
  <si>
    <t>02-470-0075</t>
  </si>
  <si>
    <t>JDQ4MTYyMiM4MSMkMSMkMCMkNzIkMzgxOTYxIzIxIyQxIyQ5IyQ5MiQyNjE4MzIjNTEjJDEjJDYjJDgz</t>
  </si>
  <si>
    <t>안심치과의원</t>
  </si>
  <si>
    <t>대구광역시 동구 안심로73길 22, (신서동)</t>
  </si>
  <si>
    <t>053-961-2275</t>
  </si>
  <si>
    <t>128.7258101</t>
  </si>
  <si>
    <t>35.8708820</t>
  </si>
  <si>
    <t>JDQ4MTYyMiM4MSMkMSMkMCMkNzIkMzgxMTkxIzQxIyQxIyQ3IyQwMyQzNjE4MzIjODEjJDEjJDIjJDgz</t>
  </si>
  <si>
    <t>36721</t>
  </si>
  <si>
    <t>경상북도 안동시 중들3길 2, 1.2층 (용상동)</t>
  </si>
  <si>
    <t>054-823-2828</t>
  </si>
  <si>
    <t>128.7537903</t>
  </si>
  <si>
    <t>36.5580910</t>
  </si>
  <si>
    <t>JDQ4MTYyMiM4MSMkMSMkMCMkNzIkMzgxMTkxIzQxIyQxIyQ3IyQ4OSQyNjEyMjIjNjEjJDEjJDgjJDgz</t>
  </si>
  <si>
    <t>안심플란트치과의원</t>
  </si>
  <si>
    <t>대구광역시 동구 경안로 728, 2층 202호 (동호동)</t>
  </si>
  <si>
    <t>053-962-2888</t>
  </si>
  <si>
    <t>JDQ4MTYyMiM4MSMkMSMkNCMkNzIkMzgxOTYxIzIxIyQxIyQxIyQ3OSQyNjEwMDIjNzEjJDEjJDgjJDgz</t>
  </si>
  <si>
    <t>경상남도 김해시 함박로 10, 2층,3층,4층 (외동)</t>
  </si>
  <si>
    <t>055-314-2272</t>
  </si>
  <si>
    <t>128.8552741</t>
  </si>
  <si>
    <t>35.2336743</t>
  </si>
  <si>
    <t>JDQ4MTYyMiM2MSMkMSMkNiMkNzIkMzgxMzUxIzUxIyQxIyQ1IyQ3MiQzNjE4MzIjNDEjJDEjJDgjJDgz</t>
  </si>
  <si>
    <t>안아파치과의원</t>
  </si>
  <si>
    <t>전북특별자치도 김제시 남북로 225, 3층 (요촌동)</t>
  </si>
  <si>
    <t>063-543-8688</t>
  </si>
  <si>
    <t>JDQ4MTg4MSM1MSMkMSMkNCMkNzIkMzgxMzUxIzIxIyQxIyQ5IyQ3MiQzNjEwMDIjNjEjJDEjJDgjJDgz</t>
  </si>
  <si>
    <t>안아프니치과의원</t>
  </si>
  <si>
    <t>서울특별시 구로구 시흥대로 577, 2층 (구로동)</t>
  </si>
  <si>
    <t>02-6741-2828</t>
  </si>
  <si>
    <t>126.9022560</t>
  </si>
  <si>
    <t>37.4844586</t>
  </si>
  <si>
    <t>JDQ4MTAxMiM1MSMkMSMkMCMkNzIkMzgxMTkxIzIxIyQxIyQxIyQ4MiQzNjE0ODEjNTEjJDEjJDIjJDgz</t>
  </si>
  <si>
    <t>안아픈디지털치과의원</t>
  </si>
  <si>
    <t>부산광역시 해운대구 윗반송로 88, 1층, 2층 일부호 (반송동)</t>
  </si>
  <si>
    <t>051-544-1122</t>
  </si>
  <si>
    <t>129.1579262</t>
  </si>
  <si>
    <t>35.2318118</t>
  </si>
  <si>
    <t>JDQ4MTYyMiM3MSMkMSMkMCMkNzIkMzgxMTkxIzExIyQyIyQzIyQwMCQyNjEyMjIjNTEjJDEjJDIjJDgz</t>
  </si>
  <si>
    <t>안아픈여수치과의원</t>
  </si>
  <si>
    <t>59687</t>
  </si>
  <si>
    <t>전라남도 여수시 흥국상가길 29, 1,2층 (신기동)</t>
  </si>
  <si>
    <t>061-686-7528</t>
  </si>
  <si>
    <t>JDQ4MTYyMiM1MSMkMSMkMCMkNzIkMzgxNzAyIzIxIyQxIyQ1IyQ5MiQyNjEwMDIjNDEjJDEjJDQjJDgz</t>
  </si>
  <si>
    <t>안아픈치과의원</t>
  </si>
  <si>
    <t>경기도 김포시 김포한강4로 131, 504호 (장기동, 정현메디피아)</t>
  </si>
  <si>
    <t>031-988-2829</t>
  </si>
  <si>
    <t>JDQ4MTg4MSM1MSMkMSMkMCMkNzIkNDgxNzAyIzQxIyQxIyQ3IyQ5OSQzNjE0ODEjNDEjJDEjJDQjJDgz</t>
  </si>
  <si>
    <t>안암엘와이엔치과의원</t>
  </si>
  <si>
    <t>안암동4가</t>
  </si>
  <si>
    <t>02857</t>
  </si>
  <si>
    <t>서울특별시 성북구 안암로 19, 2층 (안암동4가)</t>
  </si>
  <si>
    <t>02-928-2875</t>
  </si>
  <si>
    <t>http://www.lyn.kr/</t>
  </si>
  <si>
    <t>127.0248232</t>
  </si>
  <si>
    <t>37.5796920</t>
  </si>
  <si>
    <t>JDQ4MTg4MSM1MSMkMSMkMCMkNzIkMzgxMTkxIzExIyQyIyQ3IyQwMCQyNjEyMjIjNjEjJDEjJDQjJDgz</t>
  </si>
  <si>
    <t>안앤유치과의원</t>
  </si>
  <si>
    <t>서울특별시 영등포구 양평로 36, (당산동6가)</t>
  </si>
  <si>
    <t>02-2671-4443</t>
  </si>
  <si>
    <t>126.9026783</t>
  </si>
  <si>
    <t>37.5338158</t>
  </si>
  <si>
    <t>JDU4MTI3MSM1MSMkMSMkMCMkNzIkMzgxMzUxIzExIyQxIyQzIyQ4OSQzNjEwMDIjNjEjJDEjJDgjJDgz</t>
  </si>
  <si>
    <t>안앤정치과의원</t>
  </si>
  <si>
    <t>인천광역시 서구 청라라임로 51, 201~203호 (연희동, 청라에일린의뜰)</t>
  </si>
  <si>
    <t>032-568-2275</t>
  </si>
  <si>
    <t>JDQ4MTYyMiM1MSMkMSMkMCMkNzIkNTgxMzUxIzUxIyQxIyQ1IyQ5OSQ0NjEwMDIjNjEjJDEjJDAjJDgz</t>
  </si>
  <si>
    <t>안양맥치과의원</t>
  </si>
  <si>
    <t>13914</t>
  </si>
  <si>
    <t>경기도 안양시 만안구 경수대로 1176, 3층 (안양동)</t>
  </si>
  <si>
    <t>031-474-2879</t>
  </si>
  <si>
    <t>126.9172803</t>
  </si>
  <si>
    <t>37.4159380</t>
  </si>
  <si>
    <t>JDQ4MTYyMiM1MSMkMSMkMCMkNzIkNDgxMzUxIzExIyQxIyQzIyQ3OSQyNjEwMDIjNjEjJDEjJDQjJDgz</t>
  </si>
  <si>
    <t>안양미플러스치과의원</t>
  </si>
  <si>
    <t>경기도 안양시 만안구 안양로 234, 1,2층 (안양동)</t>
  </si>
  <si>
    <t>031-443-7528</t>
  </si>
  <si>
    <t>126.9258168</t>
  </si>
  <si>
    <t>37.3941322</t>
  </si>
  <si>
    <t>JDQ4MTYyMiM1MSMkMSMkMCMkNzIkNDgxMTkxIzQxIyQxIyQ3IyQ3MiQ0NjE0ODEjNjEjJDEjJDAjJDgz</t>
  </si>
  <si>
    <t>안양바른플러스치과의원</t>
  </si>
  <si>
    <t>경기도 안양시 동안구 관악대로 342, BRICK 342 301,302호 (관양동)</t>
  </si>
  <si>
    <t>031-421-2886</t>
  </si>
  <si>
    <t>JDQ4MTYyMiM1MSMkMSMkMCMkNzIkNDgxMzUxIzQxIyQxIyQ3IyQwMyQyNjEwMDIjODEjJDEjJDIjJDgz</t>
  </si>
  <si>
    <t>안양부부치과의원</t>
  </si>
  <si>
    <t>경기도 안양시 동안구 관악대로 133, 403호 (비산동, 비산삼성레미안상가)</t>
  </si>
  <si>
    <t>031-384-2877</t>
  </si>
  <si>
    <t>www.ayd.co.kr</t>
  </si>
  <si>
    <t>126.9386655</t>
  </si>
  <si>
    <t>37.3994214</t>
  </si>
  <si>
    <t>JDQ4MTYyMiM1MSMkMSMkMCMkNzIkNDgxMTkxIzUxIyQxIyQ1IyQ3OSQzNjEwMDIjNjEjJDEjJDgjJDgz</t>
  </si>
  <si>
    <t>안양사과나무치과의원</t>
  </si>
  <si>
    <t>경기도 안양시 동안구 관악대로 103, 506호 (비산동, 103에비뉴)</t>
  </si>
  <si>
    <t>031-447-1567</t>
  </si>
  <si>
    <t>JDQ4MTYyMiM1MSMkMSMkMCMkNzIkNDgxNzAyIzQxIyQxIyQ3IyQ2MiQzNjEyMjIjNjEjJDEjJDgjJDgz</t>
  </si>
  <si>
    <t>안양어린이치과의원</t>
  </si>
  <si>
    <t>경기도 안양시 동안구 관악대로 103, 508호 (비산동, 103에비뉴)</t>
  </si>
  <si>
    <t>031-449-2879</t>
  </si>
  <si>
    <t>JDQ4MTYyMiM1MSMkMSMkMCMkNzIkMzgxMzUxIzUxIyQxIyQ1IyQxMyQ0NjEwMDIjNDEjJDEjJDgjJDgz</t>
  </si>
  <si>
    <t>안양연세치과의원</t>
  </si>
  <si>
    <t>경기도 안양시 동안구 경수대로570번길 9, (호계동)</t>
  </si>
  <si>
    <t>031-458-5809</t>
  </si>
  <si>
    <t>JDQ4MTYyMiM1MSMkMSMkMCMkNzIkNTgxMzUxIzExIyQxIyQzIyQ3MiQyNjEwMDIjNTEjJDEjJDYjJDgz</t>
  </si>
  <si>
    <t>안양연합치과의원</t>
  </si>
  <si>
    <t>경기도 안양시 동안구 시민대로 401, 301,302,325호 (관양동, 대룡테크노타운15차)</t>
  </si>
  <si>
    <t>031-389-8828</t>
  </si>
  <si>
    <t>126.9747066</t>
  </si>
  <si>
    <t>37.3971110</t>
  </si>
  <si>
    <t>JDQ4MTYyMiM1MSMkMSMkMCMkNzIkMzgxNzAyIzUxIyQyIyQxIyQwMCQ0NjE0ODEjNDEjJDEjJDQjJDgz</t>
  </si>
  <si>
    <t>안양오케이치과의원</t>
  </si>
  <si>
    <t>경기도 안양시 동안구 관악대로 131, 3층 (비산동)</t>
  </si>
  <si>
    <t>031-465-2275</t>
  </si>
  <si>
    <t>http://www.ok-dent.net/</t>
  </si>
  <si>
    <t>126.9386952</t>
  </si>
  <si>
    <t>37.3991969</t>
  </si>
  <si>
    <t>JDQ4MTYyMiM1MSMkMSMkMCMkNzIkNDgxOTYxIzIxIyQxIyQxIyQ2MiQyNjEyMjIjNDEjJDEjJDgjJDgz</t>
  </si>
  <si>
    <t>안양인(人)플란트치과의원</t>
  </si>
  <si>
    <t>경기도 안양시 만안구 안양로314번길 24, 4층 (안양동)</t>
  </si>
  <si>
    <t>031-442-7528</t>
  </si>
  <si>
    <t>http://anyang.yongplant.com/</t>
  </si>
  <si>
    <t>JDQ4MTYyMiM1MSMkMSMkMCMkNzIkNDgxMTkxIzUxIyQxIyQxIyQxMyQ0NjEwMDIjODEjJDEjJDIjJDgz</t>
  </si>
  <si>
    <t>안양중앙치과의원</t>
  </si>
  <si>
    <t>경기도 안양시 만안구 장내로 108, 성지빌딩 5층 (안양동)</t>
  </si>
  <si>
    <t>031-441-2275</t>
  </si>
  <si>
    <t>126.9202568</t>
  </si>
  <si>
    <t>37.3960816</t>
  </si>
  <si>
    <t>JDQ4MTYyMiM1MSMkMSMkMCMkNzIkNTgxOTYxIzExIyQxIyQzIyQ4OSQzNjEwMDIjNTEjJDEjJDIjJDgz</t>
  </si>
  <si>
    <t>안양탑치과의원</t>
  </si>
  <si>
    <t>경기도 안양시 만안구 병목안로 127, 5층 (안양동)</t>
  </si>
  <si>
    <t>031-445-2879</t>
  </si>
  <si>
    <t>JDQ4MTYyMiM4MSMkMSMkNCMkNzIkMzgxOTYxIzExIyQxIyQzIyQ5OSQ0NjE0ODEjNjEjJDEjJDgjJDgz</t>
  </si>
  <si>
    <t>안울진치과의원</t>
  </si>
  <si>
    <t>울산광역시 중구 번영로 582, (남외동)</t>
  </si>
  <si>
    <t>052-233-7144</t>
  </si>
  <si>
    <t>JDQ4MTYyMiM4MSMkMSMkMCMkNzIkMzgxMTkxIzQxIyQxIyQ3IyQ4OSQzNjEwMDIjNDEjJDEjJDgjJDgz</t>
  </si>
  <si>
    <t>안윤성치과의원</t>
  </si>
  <si>
    <t>경상북도 포항시 북구 흥해읍 흥해로 62, 2층</t>
  </si>
  <si>
    <t>054-727-2879</t>
  </si>
  <si>
    <t>129.3479129</t>
  </si>
  <si>
    <t>36.1100850</t>
  </si>
  <si>
    <t>JDQ4MTAxMiM1MSMkMSMkMCMkNzIkMzgxMzUxIzMxIyQxIyQzIyQ4OSQ0NjEwMDIjNjEjJDEjJDQjJDgz</t>
  </si>
  <si>
    <t>안은영치과의원</t>
  </si>
  <si>
    <t>051-327-2827</t>
  </si>
  <si>
    <t>JDQ4MTYyMiM4MSMkMSMkNCMkNzIkMzgxMzUxIzIxIyQxIyQ5IyQwMyQzNjE0ODEjNzEjJDEjJDgjJDgz</t>
  </si>
  <si>
    <t>안의치과의원</t>
  </si>
  <si>
    <t>경상남도 함양군 안의면 광풍로 142, (안의면)</t>
  </si>
  <si>
    <t>055-963-6108</t>
  </si>
  <si>
    <t>127.8130502</t>
  </si>
  <si>
    <t>35.6288197</t>
  </si>
  <si>
    <t>JDQ4MTYyMiM1MSMkMSMkMCMkNzIkMzgxMzUxIzUxIyQxIyQ1IyQ3OSQzNjE0ODEjNjEjJDEjJDQjJDgz</t>
  </si>
  <si>
    <t>안재현치과의원</t>
  </si>
  <si>
    <t>14258</t>
  </si>
  <si>
    <t>경기도 광명시 가림일로 23, 복합상가동 2층 209호 (하안동, 하안주공5단지)</t>
  </si>
  <si>
    <t>02-898-8373</t>
  </si>
  <si>
    <t>126.8668064</t>
  </si>
  <si>
    <t>37.4651844</t>
  </si>
  <si>
    <t>JDQ4MTYyMiM1MSMkMSMkMCMkNzIkMzgxOTYxIzMxIyQxIyQzIyQ3MiQ0NjEwMDIjNTEjJDEjJDIjJDgz</t>
  </si>
  <si>
    <t>안정T치과의원</t>
  </si>
  <si>
    <t>경기도 평택시 팽성읍 안정로 41, 2층</t>
  </si>
  <si>
    <t>031-691-1905</t>
  </si>
  <si>
    <t>127.0482548</t>
  </si>
  <si>
    <t>36.9603890</t>
  </si>
  <si>
    <t>JDQ4MTYyMiM4MSMkMSMkMCMkNzIkMzgxMzUxIzUxIyQxIyQxIyQxMyQyNjE0ODEjNTEjJDEjJDYjJDgz</t>
  </si>
  <si>
    <t>안정근치과의원</t>
  </si>
  <si>
    <t>대구광역시 동구 효신로 30, (효목동)</t>
  </si>
  <si>
    <t>053-753-2500</t>
  </si>
  <si>
    <t>128.6345260</t>
  </si>
  <si>
    <t>35.8747141</t>
  </si>
  <si>
    <t>JDQ4MTg4MSM1MSMkMSMkMCMkNzIkMzgxMzUxIzUxIyQxIyQxIyQxMyQyNjE4MzIjNDEjJDEjJDgjJDgz</t>
  </si>
  <si>
    <t>안정모치과의원</t>
  </si>
  <si>
    <t>06930</t>
  </si>
  <si>
    <t>서울특별시 동작구 노량진로8길 20, (노량진동)</t>
  </si>
  <si>
    <t>02-815-0005</t>
  </si>
  <si>
    <t>126.9364947</t>
  </si>
  <si>
    <t>37.5126162</t>
  </si>
  <si>
    <t>JDQ4MTAxMiM1MSMkMSMkMCMkNzIkMzgxMzUxIzQxIyQxIyQ3IyQ4MiQyNjEyMjIjNzEjJDEjJDgjJDgz</t>
  </si>
  <si>
    <t>안정태치과의원</t>
  </si>
  <si>
    <t>부산광역시 연제구 연수로 219, 3층 (연산동)</t>
  </si>
  <si>
    <t>051-317-2875</t>
  </si>
  <si>
    <t>JDQ4MTYyMiM4MSMkMSMkNCMkNzIkMzgxOTYxIzExIyQxIyQ3IyQ3OSQyNjE0ODEjNTEjJDEjJDIjJDgz</t>
  </si>
  <si>
    <t>안종우통합치과의원</t>
  </si>
  <si>
    <t>경상남도 창원시 진해구 진해대로776번길 28, 진해농협종합회관(하나로마트) 1층 (석동)</t>
  </si>
  <si>
    <t>055-547-9547</t>
  </si>
  <si>
    <t>http://ahndental.co.kr</t>
  </si>
  <si>
    <t>JDQ4MTYyMiM1MSMkMSMkMCMkNzIkNDgxMzUxIzExIyQxIyQzIyQ2MiQzNjE4MzIjNTEjJDEjJDYjJDgz</t>
  </si>
  <si>
    <t>안종인치과의원</t>
  </si>
  <si>
    <t>경기도 용인시 수지구 성복2로 162, 301호 (성복동, 성동마을엘지빌리지6차아파트)</t>
  </si>
  <si>
    <t>031-265-7665</t>
  </si>
  <si>
    <t>JDQ4MTAxMiM1MSMkMSMkMCMkNzIkMzgxOTYxIzIxIyQxIyQxIyQ3OSQ0NjE0ODEjNjEjJDEjJDgjJDgz</t>
  </si>
  <si>
    <t>안주영치과의원</t>
  </si>
  <si>
    <t>47794</t>
  </si>
  <si>
    <t>부산광역시 동래구 안락로 140-1, (안락동)</t>
  </si>
  <si>
    <t>051-528-7528</t>
  </si>
  <si>
    <t>129.1122679</t>
  </si>
  <si>
    <t>35.1988336</t>
  </si>
  <si>
    <t>JDQ4MTYyMiM2MSMkMSMkMiMkNzIkMzgxMzUxIzIxIyQxIyQ1IyQ4MiQyNjE4MzIjNTEjJDEjJDYjJDgz</t>
  </si>
  <si>
    <t>안준관치과의원</t>
  </si>
  <si>
    <t>대전광역시 중구 보문산로 55, (산성동)</t>
  </si>
  <si>
    <t>042-581-1110</t>
  </si>
  <si>
    <t>127.3865454</t>
  </si>
  <si>
    <t>36.3048827</t>
  </si>
  <si>
    <t>JDQ4MTg4MSM1MSMkMSMkMCMkNzIkMzgxNzAyIzIxIyQxIyQ5IyQ4OSQyNjE0ODEjODEjJDEjJDYjJDgz</t>
  </si>
  <si>
    <t>안준상치과의원</t>
  </si>
  <si>
    <t>서울특별시 중구 퇴계로86길 11, 3층 (신당동)</t>
  </si>
  <si>
    <t>02-2231-5454</t>
  </si>
  <si>
    <t>JDQ4MTYyMiM1MSMkMSMkMCMkNzIkMzgxMTkxIzUxIyQxIyQ1IyQ3MiQyNjEyMjIjNjEjJDEjJDgjJDgz</t>
  </si>
  <si>
    <t>안중근치과의원</t>
  </si>
  <si>
    <t>경기도 평택시 안중읍 안중로 121-1, 121</t>
  </si>
  <si>
    <t>031-682-2879</t>
  </si>
  <si>
    <t>126.9301136</t>
  </si>
  <si>
    <t>36.9888935</t>
  </si>
  <si>
    <t>JDQ4MTYyMiM1MSMkMSMkMCMkNzIkNTgxOTYxIzIxIyQxIyQxIyQ3OSQzNjE4MzIjNjEjJDEjJDAjJDgz</t>
  </si>
  <si>
    <t>안중바라던치과의원</t>
  </si>
  <si>
    <t>경기도 평택시 안중읍 안중로 133, 2층</t>
  </si>
  <si>
    <t>031-681-2275</t>
  </si>
  <si>
    <t>126.9313608</t>
  </si>
  <si>
    <t>36.9889927</t>
  </si>
  <si>
    <t>JDQ4MTYyMiM1MSMkMSMkMCMkNzIkNTgxMzUxIzQxIyQxIyQ3IyQ4MiQyNjE4MzIjNDEjJDEjJDgjJDgz</t>
  </si>
  <si>
    <t>안중윤치과의원</t>
  </si>
  <si>
    <t>경기도 평택시 안중읍 안현로서8길 23, 동흥빌딩 4층</t>
  </si>
  <si>
    <t>031-682-0777</t>
  </si>
  <si>
    <t>JDQ4MTYyMiM1MSMkMSMkMCMkNzIkMzgxMzUxIzQxIyQxIyQ3IyQ3MiQyNjE4MzIjNDEjJDEjJDgjJDgz</t>
  </si>
  <si>
    <t>안진구치과의원</t>
  </si>
  <si>
    <t>13441</t>
  </si>
  <si>
    <t>경기도 성남시 분당구 장미로 55, 195동 204,304호 (야탑동, 근린상가)</t>
  </si>
  <si>
    <t>031-704-7770</t>
  </si>
  <si>
    <t>127.1255131</t>
  </si>
  <si>
    <t>37.4154047</t>
  </si>
  <si>
    <t>JDQ4MTYyMiM1MSMkMSMkMCMkNzIkMzgxOTYxIzMxIyQyIyQzIyQwMCQ0NjE0ODEjNDEjJDEjJDQjJDgz</t>
  </si>
  <si>
    <t>안진수치과의원</t>
  </si>
  <si>
    <t>인천광역시 계양구 계양대로 44, 2층 (작전동, 덕용프라자)</t>
  </si>
  <si>
    <t>032-549-7575</t>
  </si>
  <si>
    <t>JDQ4MTg4MSM1MSMkMSMkMCMkNzIkMzgxOTYxIzQxIyQyIyQ3IyQwMCQyNjE0ODEjNDEjJDEjJDgjJDgz</t>
  </si>
  <si>
    <t>안창영치과의원</t>
  </si>
  <si>
    <t>서울특별시 강남구 남부순환로 2912, 우성아파트상가 304호 (대치동)</t>
  </si>
  <si>
    <t>572-2875</t>
  </si>
  <si>
    <t>JDQ4MTg4MSM1MSMkMSMkMCMkNzIkNTgxMzUxIzIxIyQyIyQxIyQwMCQyNjE4MzIjNTEjJDEjJDIjJDgz</t>
  </si>
  <si>
    <t>안치과의원</t>
  </si>
  <si>
    <t>서울특별시 마포구 신촌로 162, 302호 (대흥동, 캠프21오피스텔)</t>
  </si>
  <si>
    <t>716-7252</t>
  </si>
  <si>
    <t>JDQ4MTAxMiM1MSMkMSMkMCMkNzIkMzgxMzUxIzMxIyQxIyQ3IyQxMyQyNjEwMDIjNjEjJDEjJDAjJDgz</t>
  </si>
  <si>
    <t>부산광역시 금정구 금강로 494, 4층 (구서동, 구서골드 3상가 401호)</t>
  </si>
  <si>
    <t>051-518-2288</t>
  </si>
  <si>
    <t>129.0879862</t>
  </si>
  <si>
    <t>35.2514057</t>
  </si>
  <si>
    <t>JDQ4MTYyMiM1MSMkMSMkMCMkNzIkMzgxMzUxIzIxIyQxIyQ5IyQ5OSQyNjE0ODEjNjEjJDEjJDQjJDgz</t>
  </si>
  <si>
    <t>경기도 부천시 원미구 계남로 115, 종합상가동 201호 (중동, 한라주공아파트)</t>
  </si>
  <si>
    <t>032-325-3339</t>
  </si>
  <si>
    <t>126.7618044</t>
  </si>
  <si>
    <t>37.5086544</t>
  </si>
  <si>
    <t>JDQ4MTYyMiM2MSMkMSMkMiMkNzIkMzgxMzUxIzIxIyQxIyQ1IyQ4OSQyNjE4MzIjNzEjJDEjJDgjJDgz</t>
  </si>
  <si>
    <t>대전광역시 대덕구 덕암로 203, 3층 (덕암동)</t>
  </si>
  <si>
    <t>042-932-5005</t>
  </si>
  <si>
    <t>127.4231398</t>
  </si>
  <si>
    <t>36.4386750</t>
  </si>
  <si>
    <t>JDQ4MTYyMiM2MSMkMSMkMiMkNzIkMzgxMzUxIzMxIyQxIyQzIyQ4MiQyNjEwMDIjNDEjJDEjJDQjJDgz</t>
  </si>
  <si>
    <t>35221</t>
  </si>
  <si>
    <t>대전광역시 서구 한밭대로570번길 8, 1층 (월평동, 전원빌딩)</t>
  </si>
  <si>
    <t>042-483-0567</t>
  </si>
  <si>
    <t>127.3618192</t>
  </si>
  <si>
    <t>36.3579894</t>
  </si>
  <si>
    <t>JDQ4MTYyMiM2MSMkMSMkMiMkNzIkMzgxMzUxIzQxIyQxIyQ3IyQ5OSQ0NjE0ODEjNDEjJDEjJDgjJDgz</t>
  </si>
  <si>
    <t>충청남도 태안군 태안읍 환동로 82, 4층 (태안프라자)</t>
  </si>
  <si>
    <t>041-674-2262</t>
  </si>
  <si>
    <t>126.2949205</t>
  </si>
  <si>
    <t>36.7542692</t>
  </si>
  <si>
    <t>JDQ4MTYyMiM2MSMkMSMkMiMkNzIkMzgxMzUxIzUxIyQxIyQxIyQxMyQ0NjE0ODEjODEjJDEjJDIjJDgz</t>
  </si>
  <si>
    <t>충청남도 천안시 동남구 대흥로 99, (영성동, 대명약국)</t>
  </si>
  <si>
    <t>041-553-2288</t>
  </si>
  <si>
    <t>127.1514067</t>
  </si>
  <si>
    <t>36.7992264</t>
  </si>
  <si>
    <t>JDQ4MTYyMiM2MSMkMSMkNiMkNzIkMzgxMzUxIzExIyQxIyQzIyQ5MiQyNjE4MzIjNjEjJDEjJDQjJDgz</t>
  </si>
  <si>
    <t>전북특별자치도 정읍시 중앙로 138, (시기동)</t>
  </si>
  <si>
    <t>063-531-9946</t>
  </si>
  <si>
    <t>126.8536148</t>
  </si>
  <si>
    <t>35.5660281</t>
  </si>
  <si>
    <t>JDQ4MTYyMiM3MSMkMSMkMCMkNzIkMzgxMzUxIzUxIyQxIyQxIyQxMyQzNjEyMjIjODEjJDEjJDYjJDgz</t>
  </si>
  <si>
    <t>광주광역시 동구 제봉로 84, (서석동)</t>
  </si>
  <si>
    <t>062-222-2275</t>
  </si>
  <si>
    <t>126.9220982</t>
  </si>
  <si>
    <t>35.1459735</t>
  </si>
  <si>
    <t>JDQ4MTYyMiM4MSMkMSMkMCMkNzIkMzgxMzUxIzQxIyQxIyQ3IyQ5MiQ0NjEwMDIjNjEjJDEjJDgjJDgz</t>
  </si>
  <si>
    <t>054-749-1356</t>
  </si>
  <si>
    <t>JDQ4MTYyMiM4MSMkMSMkMCMkNzIkMzgxOTYxIzExIyQxIyQ3IyQ3OSQzNjEyMjIjODEjJDEjJDIjJDgz</t>
  </si>
  <si>
    <t>경상북도 김천시 김천로 88, (평화동)</t>
  </si>
  <si>
    <t>054-430-2750</t>
  </si>
  <si>
    <t>128.1119998</t>
  </si>
  <si>
    <t>36.1245210</t>
  </si>
  <si>
    <t>JDQ4MTYyMiM4MSMkMSMkNCMkNzIkMzgxMzUxIzIxIyQxIyQ1IyQwMyQzNjEwMDIjODEjJDEjJDYjJDgz</t>
  </si>
  <si>
    <t>경상남도 진주시 모덕로 253, (하대동)</t>
  </si>
  <si>
    <t>055-752-1185</t>
  </si>
  <si>
    <t>128.1216869</t>
  </si>
  <si>
    <t>35.1889554</t>
  </si>
  <si>
    <t>JDQ4MTYyMiM3MSMkMSMkMCMkNzIkMzgxOTYxIzQxIyQyIyQ3IyQwMCQzNjEwMDIjNjEjJDEjJDgjJDgz</t>
  </si>
  <si>
    <t>안하나어린이치과의원</t>
  </si>
  <si>
    <t>광주광역시 북구 서강로 89, 3층 301호 (운암동)</t>
  </si>
  <si>
    <t>062-511-2875</t>
  </si>
  <si>
    <t>126.8720056</t>
  </si>
  <si>
    <t>35.1798499</t>
  </si>
  <si>
    <t>JDQ4MTAxMiM1MSMkMSMkMCMkNzIkMzgxMzUxIzIxIyQxIyQ1IyQ3OSQzNjEyMjIjNDEjJDEjJDgjJDgz</t>
  </si>
  <si>
    <t>안호경치과의원</t>
  </si>
  <si>
    <t>부산광역시 부산진구 새싹로 158, (연지동)</t>
  </si>
  <si>
    <t>051-803-2528</t>
  </si>
  <si>
    <t>129.0501970</t>
  </si>
  <si>
    <t>35.1703181</t>
  </si>
  <si>
    <t>JDQ4MTYyMiM1MSMkMSMkMCMkNzIkMzgxMTkxIzIxIyQxIyQ1IyQ5MiQzNjE4MzIjNTEjJDEjJDYjJDgz</t>
  </si>
  <si>
    <t>안홍식치과의원</t>
  </si>
  <si>
    <t>경기도 부천시 원미구 길주로 307, 404,405호 (중동, 로얄프라자)</t>
  </si>
  <si>
    <t>032-321-2385</t>
  </si>
  <si>
    <t>http://www.ahnortho.com</t>
  </si>
  <si>
    <t>JDQ4MTYyMiM1MSMkMSMkMCMkNzIkMzgxOTYxIzMxIyQxIyQ3IyQ5MiQzNjEwMDIjNDEjJDEjJDgjJDgz</t>
  </si>
  <si>
    <t>안희용치과의원</t>
  </si>
  <si>
    <t>경기도 연천군 전곡읍 온골로 55, (전곡읍)</t>
  </si>
  <si>
    <t>031-832-7930</t>
  </si>
  <si>
    <t>127.0676694</t>
  </si>
  <si>
    <t>38.0257987</t>
  </si>
  <si>
    <t>JDQ4MTg4MSM1MSMkMSMkMCMkNzIkMzgxMTkxIzExIyQyIyQ3IyQwMCQzNjEwMDIjNDEjJDEjJDQjJDgz</t>
  </si>
  <si>
    <t>알토란치과의원</t>
  </si>
  <si>
    <t>서울특별시 송파구 송파대로37길 88, 3층 (석촌동)</t>
  </si>
  <si>
    <t>02-2602-2804</t>
  </si>
  <si>
    <t>127.1028071</t>
  </si>
  <si>
    <t>37.4990566</t>
  </si>
  <si>
    <t>JDQ4MTg4MSM1MSMkMSMkMCMkNzIkNDgxMzUxIzIxIyQxIyQxIyQxMyQyNjEwMDIjODEjJDEjJDIjJDgz</t>
  </si>
  <si>
    <t>알파치과의원</t>
  </si>
  <si>
    <t>서울특별시 송파구 올림픽로 145, 3층 26호,27-1호 (잠실동, 리센츠상가)</t>
  </si>
  <si>
    <t>02-2203-0028</t>
  </si>
  <si>
    <t>http://www.alpha28.com</t>
  </si>
  <si>
    <t>JDQ4MTYyMiM3MSMkMSMkMCMkNzIkMzgxOTYxIzMxIyQxIyQzIyQwMyQyNjEyMjIjNjEjJDEjJDQjJDgz</t>
  </si>
  <si>
    <t>전라남도 여수시 동문로 62, (관문동)</t>
  </si>
  <si>
    <t>061-662-2212</t>
  </si>
  <si>
    <t>127.7409751</t>
  </si>
  <si>
    <t>34.7423751</t>
  </si>
  <si>
    <t>JDQ4MTYyMiM4MSMkMSMkMCMkNzIkMzgxMTkxIzMxIyQxIyQ3IyQxMyQzNjE4MzIjODEjJDEjJDYjJDgz</t>
  </si>
  <si>
    <t>알파키즈치과의원</t>
  </si>
  <si>
    <t>경상북도 포항시 북구 삼호로 287, 존메티컬 6층 (두호동)</t>
  </si>
  <si>
    <t>054-252-1275</t>
  </si>
  <si>
    <t>JDQ4MTYyMiM4MSMkMSMkMCMkNzIkMzgxMTkxIzMxIyQyIyQ3IyQwMCQyNjEwMDIjNjEjJDEjJDgjJDgz</t>
  </si>
  <si>
    <t>알파탑치과의원</t>
  </si>
  <si>
    <t>대구광역시 수성구 알파시티2로 29, 범영빌딩 5층 (시지동)</t>
  </si>
  <si>
    <t>053-793-6500</t>
  </si>
  <si>
    <t>JDQ4MTYyMiM1MSMkMSMkMCMkNzIkMzgxOTYxIzExIyQxIyQzIyQ4OSQ0NjE0ODEjNTEjJDEjJDYjJDgz</t>
  </si>
  <si>
    <t>알프스치과의원</t>
  </si>
  <si>
    <t>인천광역시 계양구 오조산로 3, 한미리빌딩 4층 401호 (작전동)</t>
  </si>
  <si>
    <t>032-545-3719</t>
  </si>
  <si>
    <t>http://www.gyye.co.kr/</t>
  </si>
  <si>
    <t>JDQ4MTg4MSM1MSMkMSMkMCMkNzIkMzgxNzAyIzExIyQxIyQ3IyQ4OSQzNjE0ODEjNTEjJDEjJDIjJDgz</t>
  </si>
  <si>
    <t>알플러스치과의원</t>
  </si>
  <si>
    <t>서울특별시 강남구 남부순환로 2732, 5층 (도곡동)</t>
  </si>
  <si>
    <t>577-0748</t>
  </si>
  <si>
    <t>JDQ4MTg4MSM1MSMkMSMkMCMkNzIkNTgxOTYxIzMxIyQxIyQzIyQ4OSQyNjE0ODEjODEjJDEjJDIjJDgz</t>
  </si>
  <si>
    <t>암사중앙치과의원</t>
  </si>
  <si>
    <t>서울특별시 강동구 상암로 48, 2층 201호 (천호동)</t>
  </si>
  <si>
    <t>02-477-2855</t>
  </si>
  <si>
    <t>127.1286503</t>
  </si>
  <si>
    <t>37.5494839</t>
  </si>
  <si>
    <t>JDQ4MTg4MSM1MSMkMSMkMCMkNzIkMzgxMzUxIzIxIyQxIyQ1IyQ3MiQzNjE0ODEjODEjJDEjJDIjJDgz</t>
  </si>
  <si>
    <t>압구정민치과의원</t>
  </si>
  <si>
    <t>서울특별시 강남구 언주로 848, 화경빌딩 3층 (신사동)</t>
  </si>
  <si>
    <t>02-547-7708</t>
  </si>
  <si>
    <t>127.0337157</t>
  </si>
  <si>
    <t>JDQ4MTg4MSM1MSMkMSMkMCMkNzIkNTgxOTYxIzExIyQxIyQzIyQ3OSQyNjEyMjIjNjEjJDEjJDQjJDgz</t>
  </si>
  <si>
    <t>압구정바로미치과의원</t>
  </si>
  <si>
    <t>서울특별시 강남구 언주로 869, 서영빌딩 401호 (신사동)</t>
  </si>
  <si>
    <t>02-518-2801</t>
  </si>
  <si>
    <t>JDQ4MTg4MSM1MSMkMSMkMCMkNzIkMzgxMzUxIzQxIyQxIyQ3IyQ5MiQyNjEwMDIjNTEjJDEjJDYjJDgz</t>
  </si>
  <si>
    <t>압구정사랑의치과의원</t>
  </si>
  <si>
    <t>서울특별시 강남구 압구정로 210, 융기빌딩 309호 (신사동)</t>
  </si>
  <si>
    <t>542-6633</t>
  </si>
  <si>
    <t>JDQ4MTg4MSM1MSMkMSMkMCMkNzIkNTgxMzUxIzIxIyQxIyQ5IyQwMyQzNjE4MzIjNjEjJDEjJDAjJDgz</t>
  </si>
  <si>
    <t>압구정사랑이아프니구강악안면외과치과의원</t>
  </si>
  <si>
    <t>서울특별시 강남구 선릉로161길 22, 3층 (신사동)</t>
  </si>
  <si>
    <t>127.0386672</t>
  </si>
  <si>
    <t>37.5275490</t>
  </si>
  <si>
    <t>JDQ4MTg4MSM1MSMkMSMkMCMkNzIkMzgxNzAyIzMxIyQxIyQzIyQ4OSQyNjEyMjIjNDEjJDEjJDgjJDgz</t>
  </si>
  <si>
    <t>압구정새하치과의원</t>
  </si>
  <si>
    <t>서울특별시 강남구 논현로176길 20, 3층 (신사동)</t>
  </si>
  <si>
    <t>514-0012</t>
  </si>
  <si>
    <t>http://www.denti-saeha.co.kr</t>
  </si>
  <si>
    <t>127.0301355</t>
  </si>
  <si>
    <t>JDQ4MTYyMiM1MSMkMSMkMCMkNzIkMzgxMTkxIzMxIyQxIyQ3IyQwMyQ0NjE0ODEjODEjJDEjJDIjJDgz</t>
  </si>
  <si>
    <t>압구정스마일치과의원</t>
  </si>
  <si>
    <t>경기도 수원시 영통구 태장로 87, (망포동)</t>
  </si>
  <si>
    <t>031-205-7528</t>
  </si>
  <si>
    <t>127.0556426</t>
  </si>
  <si>
    <t>37.2394322</t>
  </si>
  <si>
    <t>JDQ4MTg4MSM1MSMkMSMkMCMkNzIkNTgxOTYxIzIxIyQxIyQxIyQ5MiQyNjEyMjIjODEjJDEjJDYjJDgz</t>
  </si>
  <si>
    <t>압구정에이플러스치과의원</t>
  </si>
  <si>
    <t>서울특별시 강남구 언주로 860, 서우프라퍼티 4층일부, 5층 (신사동)</t>
  </si>
  <si>
    <t>02-3442-7574</t>
  </si>
  <si>
    <t>JDQ4MTg4MSM1MSMkMSMkMCMkNzIkNDgxMTkxIzQxIyQxIyQ3IyQ3OSQ0NjE0ODEjNTEjJDEjJDIjJDgz</t>
  </si>
  <si>
    <t>압구정연치과의원</t>
  </si>
  <si>
    <t>서울특별시 강남구 논현로 867, 2층 (신사동, 한승빌딩)</t>
  </si>
  <si>
    <t>02-514-4308</t>
  </si>
  <si>
    <t>http://yon.co.kr</t>
  </si>
  <si>
    <t>JDQ4MTg4MSM1MSMkMSMkMCMkNzIkMzgxMTkxIzIxIyQxIyQxIyQ4MiQzNjEwMDIjODEjJDEjJDIjJDgz</t>
  </si>
  <si>
    <t>압구정예치과의원</t>
  </si>
  <si>
    <t>서울특별시 강남구 도산대로13길 35, 2,3,6층 (신사동, 소호빌딩)</t>
  </si>
  <si>
    <t>02-542-2080</t>
  </si>
  <si>
    <t>http://www.apgujeong.yedental.net</t>
  </si>
  <si>
    <t>127.0228520</t>
  </si>
  <si>
    <t>37.5203250</t>
  </si>
  <si>
    <t>JDQ4MTg4MSM1MSMkMSMkMCMkNzIkNTgxMzUxIzIxIyQyIyQ1IyQwMCQyNjEwMDIjNTEjJDEjJDIjJDgz</t>
  </si>
  <si>
    <t>압구정오라클치과의원</t>
  </si>
  <si>
    <t>서울특별시 강남구 압구정로30길 23, 101호 (신사동)</t>
  </si>
  <si>
    <t>02-3443-7977</t>
  </si>
  <si>
    <t>http://www.oraclesmile.co.kr</t>
  </si>
  <si>
    <t>JDQ4MTg4MSM1MSMkMSMkMCMkNzIkNDgxOTYxIzExIyQyIyQ3IyQwMCQ0NjE0ODEjNDEjJDEjJDgjJDgz</t>
  </si>
  <si>
    <t>압구정웰치과의원</t>
  </si>
  <si>
    <t>서울특별시 강남구 압구정로 160, 303호 (신사동, 제성빌딩)</t>
  </si>
  <si>
    <t>02-569-2275</t>
  </si>
  <si>
    <t>http://www.ganart.co.kr/</t>
  </si>
  <si>
    <t>JDQ4MTg4MSM1MSMkMSMkMCMkNzIkMzgxOTYxIzMxIyQxIyQzIyQ5OSQyNjEyMjIjODEjJDEjJDIjJDgz</t>
  </si>
  <si>
    <t>압구정현대부부치과의원</t>
  </si>
  <si>
    <t>서울특별시 강남구 압구정로 156, 카로시티2빌딩, 305,306호 (신사동)</t>
  </si>
  <si>
    <t>3448-2875</t>
  </si>
  <si>
    <t>JDQ4MTYyMiM3MSMkMSMkMCMkNzIkMzgxOTYxIzIxIyQyIyQ1IyQwMCQzNjEwMDIjNDEjJDEjJDgjJDgz</t>
  </si>
  <si>
    <t>압해치과의원</t>
  </si>
  <si>
    <t>전라남도 신안군 압해읍 압해로 866, (압해읍)</t>
  </si>
  <si>
    <t>061-261-2875</t>
  </si>
  <si>
    <t>126.3142930</t>
  </si>
  <si>
    <t>34.8649020</t>
  </si>
  <si>
    <t>JDQ4MTg4MSM1MSMkMSMkMCMkNzIkNDgxMzUxIzIxIyQyIyQxIyQwMCQzNjE0ODEjODEjJDEjJDYjJDgz</t>
  </si>
  <si>
    <t>앙센치과의원</t>
  </si>
  <si>
    <t>서울특별시 구로구 경인로63길 11, 신도림 크라운빌2 오피스텔 202호 (신도림동)</t>
  </si>
  <si>
    <t>02-2637-7077</t>
  </si>
  <si>
    <t>JDQ4MTg4MSM1MSMkMSMkNCMkNzIkMzgxMzUxIzMxIyQxIyQzIyQ3OSQzNjE4MzIjNTEjJDEjJDIjJDgz</t>
  </si>
  <si>
    <t>앙쥬소아치과치과의원</t>
  </si>
  <si>
    <t>서울특별시 마포구 큰우물로 53, 마포 네이버타운 201호 (염리동)</t>
  </si>
  <si>
    <t>02-714-2279</t>
  </si>
  <si>
    <t>JDQ4MTYyMiM2MSMkMSMkMiMkNzIkMzgxOTYxIzExIyQxIyQ3IyQxMyQzNjE0ODEjNjEjJDEjJDgjJDgz</t>
  </si>
  <si>
    <t>앞선치과의원</t>
  </si>
  <si>
    <t>34016</t>
  </si>
  <si>
    <t>대전광역시 유성구 테크노1로 12-28, 메종드세이 2층 212~223호 (관평동)</t>
  </si>
  <si>
    <t>042-934-7528</t>
  </si>
  <si>
    <t>127.3872606</t>
  </si>
  <si>
    <t>36.4293094</t>
  </si>
  <si>
    <t>JDQ4MTYyMiM4MSMkMSMkMCMkNzIkMzgxOTYxIzUxIyQxIyQxIyQ5MiQzNjEyMjIjNTEjJDEjJDYjJDgz</t>
  </si>
  <si>
    <t>대구광역시 달성군 화원읍 비슬로 2572, (화원읍)</t>
  </si>
  <si>
    <t>053-631-7575</t>
  </si>
  <si>
    <t>128.4980884</t>
  </si>
  <si>
    <t>35.8032136</t>
  </si>
  <si>
    <t>JDQ4MTYyMiM2MSMkMSMkMiMkNzIkMzgxOTYxIzExIyQxIyQzIyQ2MiQyNjE0ODEjNDEjJDEjJDgjJDgz</t>
  </si>
  <si>
    <t>애덴치과의원</t>
  </si>
  <si>
    <t>대전광역시 서구 문예로 61, 4층 (둔산동)</t>
  </si>
  <si>
    <t>042-482-7755</t>
  </si>
  <si>
    <t>127.3898523</t>
  </si>
  <si>
    <t>36.3521317</t>
  </si>
  <si>
    <t>JDQ4MTAxMiM1MSMkMSMkMCMkNzIkMzgxMTkxIzIxIyQxIyQxIyQ5MiQzNjE4MzIjNjEjJDEjJDAjJDgz</t>
  </si>
  <si>
    <t>애용치과의원</t>
  </si>
  <si>
    <t>부산광역시 부산진구 가야대로 649, 1동 3층 301호 (가야동)</t>
  </si>
  <si>
    <t>051-895-2875</t>
  </si>
  <si>
    <t>JDQ4MTYyMiM4MSMkMSMkOCMkNzIkMzgxMzUxIzIxIyQxIyQ1IyQ3MiQ0NjEwMDIjNTEjJDEjJDYjJDgz</t>
  </si>
  <si>
    <t>애월치과의원</t>
  </si>
  <si>
    <t>제주특별자치도 제주시 애월읍 애월로11길 6-2, 3층</t>
  </si>
  <si>
    <t>064-799-2825</t>
  </si>
  <si>
    <t>JDQ4MTAxMiM1MSMkMSMkMCMkNzIkMzgxMzUxIzUxIyQxIyQxIyQ5MiQzNjE4MzIjNDEjJDEjJDgjJDgz</t>
  </si>
  <si>
    <t>애지치과의원</t>
  </si>
  <si>
    <t>부산광역시 연제구 월드컵대로 122, 3층 (연산동)</t>
  </si>
  <si>
    <t>051-865-3363</t>
  </si>
  <si>
    <t>JDQ4MTYyMiM4MSMkMSMkNCMkNzIkMzgxMTkxIzIxIyQyIyQ1IyQwMCQ0NjE0ODEjODEjJDEjJDIjJDgz</t>
  </si>
  <si>
    <t>애플란트치과의원</t>
  </si>
  <si>
    <t>경상남도 창원시 진해구 신항동로 141, 2층 208호 (용원동, 애플타운 헤리티지)</t>
  </si>
  <si>
    <t>055-713-7582</t>
  </si>
  <si>
    <t>JDQ4MTAxMiM1MSMkMSMkMCMkNzIkMzgxOTYxIzMxIyQxIyQ3IyQwMyQyNjEyMjIjNDEjJDEjJDgjJDgz</t>
  </si>
  <si>
    <t>애플민트치과의원</t>
  </si>
  <si>
    <t>051-271-8808</t>
  </si>
  <si>
    <t>JDQ4MTYyMiM1MSMkMSMkMCMkNzIkNDgxNzAyIzIxIyQxIyQ5IyQ2MiQzNjEyMjIjNzEjJDEjJDgjJDgz</t>
  </si>
  <si>
    <t>애플조은치과의원</t>
  </si>
  <si>
    <t>경기도 의정부시 평화로542번길 5, 2층 (의정부동)</t>
  </si>
  <si>
    <t>031-843-5555</t>
  </si>
  <si>
    <t>127.0476878</t>
  </si>
  <si>
    <t>37.7405450</t>
  </si>
  <si>
    <t>JDQ4MTg4MSM1MSMkMSMkMCMkNzIkNDgxMTkxIzQxIyQxIyQ3IyQxMyQyNjE0ODEjNTEjJDEjJDIjJDgz</t>
  </si>
  <si>
    <t>애플치과의원</t>
  </si>
  <si>
    <t>서울특별시 영등포구 국제금융로8길 19, 중앙빌딩 201,206호호 (여의도동)</t>
  </si>
  <si>
    <t>761-2828</t>
  </si>
  <si>
    <t>126.9291485</t>
  </si>
  <si>
    <t>37.5207633</t>
  </si>
  <si>
    <t>JDQ4MTg4MSM1MSMkMSMkMCMkNzIkNDgxMTkxIzUxIyQxIyQxIyQ3OSQzNjEwMDIjNjEjJDEjJDAjJDgz</t>
  </si>
  <si>
    <t>서울특별시 동작구 현충로 118, 3층 (흑석동)</t>
  </si>
  <si>
    <t>02-814-2754</t>
  </si>
  <si>
    <t>126.9664510</t>
  </si>
  <si>
    <t>37.5068403</t>
  </si>
  <si>
    <t>JDQ4MTg4MSM1MSMkMSMkMCMkNzIkNDgxNzAyIzExIyQxIyQzIyQ3MiQzNjE4MzIjNDEjJDEjJDgjJDgz</t>
  </si>
  <si>
    <t>서울특별시 서초구 서초대로52길 19, 도원빌딩 2층 (서초동)</t>
  </si>
  <si>
    <t>02-588-2875</t>
  </si>
  <si>
    <t>127.0147989</t>
  </si>
  <si>
    <t>37.4929141</t>
  </si>
  <si>
    <t>JDQ4MTg4MSM1MSMkMSMkNCMkNzIkMzgxMzUxIzExIyQxIyQzIyQ4OSQzNjEwMDIjNDEjJDEjJDgjJDgz</t>
  </si>
  <si>
    <t>서울특별시 동대문구 장안벚꽃로 107, 210호 (장안동, 현대홈타운상가)</t>
  </si>
  <si>
    <t>02-2245-2804</t>
  </si>
  <si>
    <t>JDQ4MTAxMiM1MSMkMSMkMCMkNzIkMzgxOTYxIzExIyQxIyQ3IyQ4MiQzNjE0ODEjNDEjJDEjJDgjJDgz</t>
  </si>
  <si>
    <t>부산광역시 연제구 과정로 140, 2층 (연산동)</t>
  </si>
  <si>
    <t>051-863-7528</t>
  </si>
  <si>
    <t>JDQ4MTAxMiM1MSMkMSMkMCMkNzIkMzgxOTYxIzUxIyQxIyQxIyQwMyQ0NjEwMDIjNDEjJDEjJDgjJDgz</t>
  </si>
  <si>
    <t>051-248-2828</t>
  </si>
  <si>
    <t>JDQ4MTYyMiM1MSMkMSMkMCMkNzIkNDgxMzUxIzMxIyQxIyQzIyQ3OSQyNjE4MzIjNTEjJDEjJDYjJDgz</t>
  </si>
  <si>
    <t>경기도 오산시 성호대로 121, 303호 (오산동, 월드타워)</t>
  </si>
  <si>
    <t>031-374-2855</t>
  </si>
  <si>
    <t>http://blog.naver.com/denteeq</t>
  </si>
  <si>
    <t>JDQ4MTYyMiM1MSMkMSMkMCMkNzIkNDgxMTkxIzExIyQyIyQzIyQwMCQyNjEwMDIjODEjJDEjJDIjJDgz</t>
  </si>
  <si>
    <t>경기도 남양주시 오남읍 진건오남로 806-6, 2층</t>
  </si>
  <si>
    <t>031-573-2752</t>
  </si>
  <si>
    <t>JDQ4MTYyMiM1MSMkMSMkMCMkNzIkNDgxMTkxIzExIyQxIyQ3IyQ5OSQzNjE4MzIjNjEjJDEjJDgjJDgz</t>
  </si>
  <si>
    <t>경기도 수원시 권선구 호매실로104번길 24-61, 503~504호 (호매실동, 금호프라자)</t>
  </si>
  <si>
    <t>031-295-2877</t>
  </si>
  <si>
    <t>JDQ4MTYyMiM1MSMkMSMkMCMkNzIkNTgxOTYxIzExIyQxIyQzIyQxMyQyNjEyMjIjNjEjJDEjJDgjJDgz</t>
  </si>
  <si>
    <t>경기도 의정부시 평화로 363-8, 2층 (호원동)</t>
  </si>
  <si>
    <t>031-826-2888</t>
  </si>
  <si>
    <t>127.0476997</t>
  </si>
  <si>
    <t>37.7244975</t>
  </si>
  <si>
    <t>JDQ4MTYyMiM2MSMkMSMkMiMkNzIkMzgxMTkxIzExIyQxIyQ3IyQ4MiQyNjE4MzIjNDEjJDEjJDgjJDgz</t>
  </si>
  <si>
    <t>대전광역시 유성구 테크노4로 105, T PLAZA 4층 410,411호 (관평동)</t>
  </si>
  <si>
    <t>042-721-2879</t>
  </si>
  <si>
    <t>JDQ4MTYyMiM4MSMkMSMkMCMkNzIkMzgxMzUxIzMxIyQxIyQ3IyQ2MiQ0NjEwMDIjODEjJDEjJDIjJDgz</t>
  </si>
  <si>
    <t>053-312-2804</t>
  </si>
  <si>
    <t>JDQ4MTYyMiM4MSMkMSMkMCMkNzIkMzgxMTkxIzIxIyQxIyQ1IyQ5MiQ0NjE0ODEjNTEjJDEjJDYjJDgz</t>
  </si>
  <si>
    <t>경상북도 포항시 북구 법원로 170, 2층 203호 (양덕동, 장량프라자)</t>
  </si>
  <si>
    <t>054-241-3727</t>
  </si>
  <si>
    <t>129.3880779</t>
  </si>
  <si>
    <t>36.0898018</t>
  </si>
  <si>
    <t>JDQ4MTYyMiM4MSMkMSMkMCMkNzIkMzgxMTkxIzIxIyQxIyQ5IyQ3MiQyNjEyMjIjNjEjJDEjJDgjJDgz</t>
  </si>
  <si>
    <t>대구광역시 동구 팔공로51길 33, 4층 (봉무동)</t>
  </si>
  <si>
    <t>053-983-2275</t>
  </si>
  <si>
    <t>JDQ4MTYyMiM4MSMkMSMkNCMkNzIkMzgxMzUxIzUxIyQxIyQ1IyQ3MiQyNjE0ODEjNjEjJDEjJDAjJDgz</t>
  </si>
  <si>
    <t>경상남도 창원시 진해구 진해대로776번길 31, 2층 201호 (이동, 일루스빌)</t>
  </si>
  <si>
    <t>055-545-5495</t>
  </si>
  <si>
    <t>128.6981202</t>
  </si>
  <si>
    <t>35.1558784</t>
  </si>
  <si>
    <t>JDQ4MTYyMiM4MSMkMSMkNCMkNzIkMzgxOTYxIzIxIyQxIyQxIyQ5MiQzNjEyMjIjODEjJDEjJDYjJDgz</t>
  </si>
  <si>
    <t>울산광역시 울주군 범서읍 구영로 142, (범서읍)</t>
  </si>
  <si>
    <t>052-248-2882</t>
  </si>
  <si>
    <t>JDQ4MTYyMiM4MSMkMSMkNCMkNzIkMzgxOTYxIzMxIyQxIyQzIyQ4OSQzNjE4MzIjNTEjJDEjJDIjJDgz</t>
  </si>
  <si>
    <t>경상남도 김해시 삼계로 30, 203호 (구산동)</t>
  </si>
  <si>
    <t>055-338-2875</t>
  </si>
  <si>
    <t>128.8695448</t>
  </si>
  <si>
    <t>35.2570889</t>
  </si>
  <si>
    <t>JDQ4MTYyMiM4MSMkMSMkOCMkNzIkMzgxMzUxIzIxIyQxIyQ1IyQ3MiQ0NjE0ODEjNjEjJDEjJDQjJDgz</t>
  </si>
  <si>
    <t>앤와이유정치과의원</t>
  </si>
  <si>
    <t>제주특별자치도 서귀포시 동문로 30-2, (서귀동)</t>
  </si>
  <si>
    <t>064-762-2793</t>
  </si>
  <si>
    <t>126.5638735</t>
  </si>
  <si>
    <t>33.2508813</t>
  </si>
  <si>
    <t>JDQ4MTg4MSM1MSMkMSMkMCMkNzIkNTgxOTYxIzQxIyQxIyQ3IyQ5OSQzNjEwMDIjODEjJDEjJDYjJDgz</t>
  </si>
  <si>
    <t>앨리스치과의원</t>
  </si>
  <si>
    <t>서울특별시 광진구 뚝섬로 552, 301호 (자양동)</t>
  </si>
  <si>
    <t>454-7528</t>
  </si>
  <si>
    <t>JDQ4MTYyMiM2MSMkMSMkMiMkNzIkMzgxOTYxIzUxIyQxIyQ1IyQ2MiQzNjE4MzIjNjEjJDEjJDQjJDgz</t>
  </si>
  <si>
    <t>세종특별자치시 한누리대로 265, 명동프라자 5층 (나성동)</t>
  </si>
  <si>
    <t>044-417-1511</t>
  </si>
  <si>
    <t>JDQ4MTg4MSM1MSMkMSMkMCMkNzIkMzgxOTYxIzUxIyQxIyQxIyQ4OSQyNjE4MzIjODEjJDEjJDIjJDgz</t>
  </si>
  <si>
    <t>앰앤드디치과의원</t>
  </si>
  <si>
    <t>서울특별시 영등포구 도신로 87, (도림동)</t>
  </si>
  <si>
    <t>02-832-9258</t>
  </si>
  <si>
    <t>JDQ4MTg4MSM1MSMkMSMkMCMkNzIkNTgxMzUxIzExIyQxIyQzIyQ3OSQ0NjEwMDIjNzEjJDEjJDgjJDgz</t>
  </si>
  <si>
    <t>앵글치과의원</t>
  </si>
  <si>
    <t>서울특별시 강남구 언주로171길 18, (신사동)</t>
  </si>
  <si>
    <t>511-8172</t>
  </si>
  <si>
    <t>127.0319616</t>
  </si>
  <si>
    <t>37.5277286</t>
  </si>
  <si>
    <t>JDQ4MTYyMiM1MSMkMSMkMCMkNzIkNDgxMzUxIzIxIyQxIyQ5IyQ3MiQyNjEyMjIjNjEjJDEjJDQjJDgz</t>
  </si>
  <si>
    <t>야당열린치과의원</t>
  </si>
  <si>
    <t>경기도 파주시 경의로 1068, 삼융프라자 401호 (야당동)</t>
  </si>
  <si>
    <t>031-8035-6320</t>
  </si>
  <si>
    <t>JDQ4MTg4MSM1MSMkMSMkMCMkNzIkMzgxMTkxIzMxIyQxIyQ3IyQ4OSQyNjEyMjIjNTEjJDEjJDIjJDgz</t>
  </si>
  <si>
    <t>야베스드림치과의원</t>
  </si>
  <si>
    <t>서울특별시 마포구 만리재로 14, 3층 (공덕동, 한국사회복지회관 르네상스타워)</t>
  </si>
  <si>
    <t>711-2879</t>
  </si>
  <si>
    <t>JDQ4MTYyMiM4MSMkMSMkNCMkNzIkMzgxOTYxIzIxIyQxIyQxIyQ3OSQyNjEyMjIjNjEjJDEjJDQjJDgz</t>
  </si>
  <si>
    <t>야음앞선치과의원</t>
  </si>
  <si>
    <t>울산광역시 남구 수암로 130, 5층 (야음동)</t>
  </si>
  <si>
    <t>052-272-2879</t>
  </si>
  <si>
    <t>JDQ4MTYyMiM1MSMkMSMkMCMkNzIkNDgxNzAyIzExIyQxIyQ3IyQ4OSQzNjEyMjIjNjEjJDEjJDgjJDgz</t>
  </si>
  <si>
    <t>야탑든든한치과의원</t>
  </si>
  <si>
    <t>경기도 성남시 분당구 성남대로925번길 11, 유니마트 202호 (야탑동)</t>
  </si>
  <si>
    <t>031-606-7575</t>
  </si>
  <si>
    <t>JDQ4MTYyMiM4MSMkMSMkMCMkNzIkMzgxMzUxIzUxIyQyIyQ1IyQwMCQyNjEyMjIjNTEjJDEjJDIjJDgz</t>
  </si>
  <si>
    <t>약목치과의원</t>
  </si>
  <si>
    <t>경상북도 칠곡군 약목면 약목로5길 3, 3</t>
  </si>
  <si>
    <t>054-974-4828</t>
  </si>
  <si>
    <t>JDQ4MTYyMiM1MSMkMSMkMCMkNzIkNTgxMzUxIzExIyQxIyQ3IyQ3OSQzNjEyMjIjNjEjJDEjJDAjJDgz</t>
  </si>
  <si>
    <t>약속드림 치과의원</t>
  </si>
  <si>
    <t>경기도 안양시 만안구 안양로 293, 2층 (안양동)</t>
  </si>
  <si>
    <t>031-360-2879</t>
  </si>
  <si>
    <t>JDQ4MTYyMiM1MSMkMSMkNCMkNzIkMzgxMzUxIzIxIyQxIyQxIyQ5OSQyNjE4MzIjNDEjJDEjJDgjJDgz</t>
  </si>
  <si>
    <t>약손치과의원</t>
  </si>
  <si>
    <t>강원특별자치도 강릉시 경강로 2098, 2층 (임당동, 동해칼라)</t>
  </si>
  <si>
    <t>033-647-4849</t>
  </si>
  <si>
    <t>128.8964387</t>
  </si>
  <si>
    <t>37.7546500</t>
  </si>
  <si>
    <t>JDQ4MTg4MSM1MSMkMSMkMCMkNzIkNDgxNzAyIzUxIyQxIyQ1IyQ3MiQzNjE0ODEjNjEjJDEjJDAjJDgz</t>
  </si>
  <si>
    <t>약수샘치과의원</t>
  </si>
  <si>
    <t>서울특별시 중구 다산로11길 3, 약수JK빌딩 (신당동)</t>
  </si>
  <si>
    <t>02-2254-2228</t>
  </si>
  <si>
    <t>JDQ4MTg4MSM1MSMkMSMkMCMkNzIkMzgxMTkxIzUxIyQxIyQxIyQ3MiQyNjE0ODEjODEjJDEjJDIjJDgz</t>
  </si>
  <si>
    <t>약수치과의원</t>
  </si>
  <si>
    <t>서울특별시 강서구 강서로 300, (내발산동)</t>
  </si>
  <si>
    <t>02-3665-2093</t>
  </si>
  <si>
    <t>126.8366166</t>
  </si>
  <si>
    <t>37.5524057</t>
  </si>
  <si>
    <t>JDQ4MTYyMiM4MSMkMSMkOCMkNzIkMzgxMzUxIzExIyQxIyQzIyQ2MiQ0NjEwMDIjNzEjJDEjJDgjJDgz</t>
  </si>
  <si>
    <t>양경필치과의원</t>
  </si>
  <si>
    <t>제주특별자치도 제주시 공항로1길 46, (용담이동)</t>
  </si>
  <si>
    <t>064-745-7769</t>
  </si>
  <si>
    <t>126.5005550</t>
  </si>
  <si>
    <t>33.5039215</t>
  </si>
  <si>
    <t>JDQ4MTYyMiM4MSMkMSMkOCMkNzIkMzgxMzUxIzExIyQxIyQzIyQ3MiQzNjE4MzIjODEjJDEjJDIjJDgz</t>
  </si>
  <si>
    <t>양경흠치과의원</t>
  </si>
  <si>
    <t>751-2006</t>
  </si>
  <si>
    <t>JDQ4MTYyMiM1MSMkMSMkMCMkNzIkNDgxOTYxIzIxIyQxIyQ5IyQ5MiQzNjEwMDIjNDEjJDEjJDQjJDgz</t>
  </si>
  <si>
    <t>양곡서울치과의원</t>
  </si>
  <si>
    <t>경기도 김포시 양촌읍 양곡1로 43, 3층</t>
  </si>
  <si>
    <t>031-997-2820</t>
  </si>
  <si>
    <t>126.6235207</t>
  </si>
  <si>
    <t>37.6544639</t>
  </si>
  <si>
    <t>JDQ4MTYyMiM1MSMkMSMkNCMkNzIkMzgxMzUxIzExIyQxIyQ3IyQwMyQ0NjEwMDIjNzEjJDEjJDgjJDgz</t>
  </si>
  <si>
    <t>양구치과의원</t>
  </si>
  <si>
    <t>강원특별자치도 양구군 양구읍 중앙길 26, (양구읍)</t>
  </si>
  <si>
    <t>033-481-1988</t>
  </si>
  <si>
    <t>127.9891457</t>
  </si>
  <si>
    <t>38.1063568</t>
  </si>
  <si>
    <t>JDQ4MTg4MSM1MSMkMSMkMCMkNzIkMzgxNzAyIzUxIyQxIyQxIyQ4OSQyNjEyMjIjNDEjJDEjJDgjJDgz</t>
  </si>
  <si>
    <t>양근영치과의원</t>
  </si>
  <si>
    <t>서울특별시 구로구 부일로15길 10, 2층 (궁동)</t>
  </si>
  <si>
    <t>02-2615-1693</t>
  </si>
  <si>
    <t>126.8342505</t>
  </si>
  <si>
    <t>37.4937489</t>
  </si>
  <si>
    <t>JDQ4MTYyMiM4MSMkMSMkMCMkNzIkMzgxMTkxIzIxIyQxIyQxIyQ3OSQzNjEwMDIjNDEjJDEjJDgjJDgz</t>
  </si>
  <si>
    <t>양남치과의원</t>
  </si>
  <si>
    <t>38219</t>
  </si>
  <si>
    <t>경상북도 경주시 양남면 동해안로 648, 2층</t>
  </si>
  <si>
    <t>054-705-2875</t>
  </si>
  <si>
    <t>129.4711415</t>
  </si>
  <si>
    <t>35.6998632</t>
  </si>
  <si>
    <t>JDQ4MTYyMiM2MSMkMSMkNiMkNzIkMzgxMzUxIzIxIyQxIyQ1IyQ5MiQyNjEyMjIjNjEjJDEjJDgjJDgz</t>
  </si>
  <si>
    <t>양대승치과의원</t>
  </si>
  <si>
    <t>전북특별자치도 남원시 의총로 61, (금동)</t>
  </si>
  <si>
    <t>063-626-8028</t>
  </si>
  <si>
    <t>127.3759370</t>
  </si>
  <si>
    <t>35.4058643</t>
  </si>
  <si>
    <t>JDQ4MTYyMiM4MSMkMSMkMCMkNzIkMzgxMTkxIzExIyQxIyQzIyQwMyQyNjEwMDIjNjEjJDEjJDAjJDgz</t>
  </si>
  <si>
    <t>양덕드림연합치과의원</t>
  </si>
  <si>
    <t>경상북도 포항시 북구 양덕로 43, (양덕동)</t>
  </si>
  <si>
    <t>054-248-2288</t>
  </si>
  <si>
    <t>129.4015299</t>
  </si>
  <si>
    <t>36.0825494</t>
  </si>
  <si>
    <t>JDQ4MTYyMiM4MSMkMSMkMCMkNzIkMzgxMTkxIzExIyQyIyQ3IyQwMCQyNjEyMjIjNTEjJDEjJDIjJDgz</t>
  </si>
  <si>
    <t>양덕부부치과의원</t>
  </si>
  <si>
    <t>경상북도 포항시 북구 천마로 55, 4층 (양덕동, 양덕빌딩)</t>
  </si>
  <si>
    <t>054-262-2875</t>
  </si>
  <si>
    <t>JDQ4MTYyMiM4MSMkMSMkMCMkNzIkMzgxMTkxIzExIyQxIyQzIyQ5OSQyNjE0ODEjNTEjJDEjJDIjJDgz</t>
  </si>
  <si>
    <t>양덕오치과의원</t>
  </si>
  <si>
    <t>경상북도 포항시 북구 장량로 197, 201호 (양덕동, 아이코아빌딩)</t>
  </si>
  <si>
    <t>054-255-7553</t>
  </si>
  <si>
    <t>129.4021911</t>
  </si>
  <si>
    <t>36.0821632</t>
  </si>
  <si>
    <t>JDQ4MTAxMiM1MSMkMSMkMCMkNzIkMzgxOTYxIzExIyQyIyQzIyQwMCQyNjEyMjIjNjEjJDEjJDgjJDgz</t>
  </si>
  <si>
    <t>양덕치과의원</t>
  </si>
  <si>
    <t>부산광역시 사하구 다대로429번길 15, (다대동)</t>
  </si>
  <si>
    <t>051-264-5393</t>
  </si>
  <si>
    <t>JDQ4MTYyMiM1MSMkMSMkMCMkNzIkMzgxMTkxIzMxIyQxIyQzIyQ2MiQzNjE4MzIjNjEjJDEjJDAjJDgz</t>
  </si>
  <si>
    <t>양동준치과의원</t>
  </si>
  <si>
    <t>경기도 수원시 권선구 매실로69번길 14, (호매실동)</t>
  </si>
  <si>
    <t>031-297-2275</t>
  </si>
  <si>
    <t>126.9581370</t>
  </si>
  <si>
    <t>37.2693262</t>
  </si>
  <si>
    <t>JDQ4MTYyMiM3MSMkMSMkMCMkNzIkMzgxOTYxIzMxIyQxIyQ3IyQ4MiQ0NjE0ODEjNjEjJDEjJDgjJDgz</t>
  </si>
  <si>
    <t>양림치과의원</t>
  </si>
  <si>
    <t>광주광역시 남구 양림로 54, 2층 (양림동)</t>
  </si>
  <si>
    <t>062-418-2875</t>
  </si>
  <si>
    <t>JDQ4MTAxMiM1MSMkMSMkMCMkNzIkMzgxMzUxIzIxIyQxIyQxIyQ4MiQ0NjE0ODEjNjEjJDEjJDAjJDgz</t>
  </si>
  <si>
    <t>양무도치과의원</t>
  </si>
  <si>
    <t>부산광역시 동래구 명륜로94번길 11, 2층 (명륜동)</t>
  </si>
  <si>
    <t>051-552-5655</t>
  </si>
  <si>
    <t>129.0837171</t>
  </si>
  <si>
    <t>35.2028849</t>
  </si>
  <si>
    <t>JDQ4MTYyMiM4MSMkMSMkNCMkNzIkMzgxMzUxIzIxIyQxIyQ1IyQ5MiQzNjE4MzIjODEjJDEjJDIjJDgz</t>
  </si>
  <si>
    <t>양문섭치과의원</t>
  </si>
  <si>
    <t>울산광역시 중구 학성로 99, (옥교동)</t>
  </si>
  <si>
    <t>052-245-2822</t>
  </si>
  <si>
    <t>JDQ4MTYyMiM4MSMkMSMkNCMkNzIkMzgxMzUxIzMxIyQxIyQ3IyQ2MiQzNjE0ODEjNDEjJDEjJDgjJDgz</t>
  </si>
  <si>
    <t>양민호치과의원</t>
  </si>
  <si>
    <t>경상남도 고성군 고성읍 중앙로 32, (고성읍)</t>
  </si>
  <si>
    <t>055-674-1954</t>
  </si>
  <si>
    <t>128.3235702</t>
  </si>
  <si>
    <t>34.9740888</t>
  </si>
  <si>
    <t>JDQ4MTg4MSM1MSMkMSMkMCMkNzIkMzgxNzAyIzQxIyQxIyQ3IyQ5MiQyNjE0ODEjNDEjJDEjJDgjJDgz</t>
  </si>
  <si>
    <t>양병근치과의원</t>
  </si>
  <si>
    <t>서울특별시 마포구 월드컵북로 236, 4층 (중동)</t>
  </si>
  <si>
    <t>309-7751</t>
  </si>
  <si>
    <t>JDQ4MTYyMiM4MSMkMSMkMCMkNzIkMzgxOTYxIzUxIyQxIyQxIyQ4OSQyNjEwMDIjODEjJDEjJDYjJDgz</t>
  </si>
  <si>
    <t>양병석치과의원</t>
  </si>
  <si>
    <t>경상북도 경주시 황성로 7, (황성동)</t>
  </si>
  <si>
    <t>054-777-2875</t>
  </si>
  <si>
    <t>129.2132306</t>
  </si>
  <si>
    <t>35.8642514</t>
  </si>
  <si>
    <t>JDQ4MTYyMiM4MSMkMSMkNCMkNzIkMzgxMTkxIzIxIyQxIyQxIyQ3MiQyNjE0ODEjNDEjJDEjJDgjJDgz</t>
  </si>
  <si>
    <t>양산서울치과의원</t>
  </si>
  <si>
    <t>경상남도 양산시 물금읍 새실로 159, 나래메트로시티 A동 2층 207호</t>
  </si>
  <si>
    <t>055-785-2877</t>
  </si>
  <si>
    <t>JDQ4MTYyMiM4MSMkMSMkNCMkNzIkMzgxMTkxIzExIyQyIyQ3IyQwMCQ0NjE0ODEjNjEjJDEjJDQjJDgz</t>
  </si>
  <si>
    <t>양산아이들치과의원</t>
  </si>
  <si>
    <t>경상남도 양산시 물금읍 청운로 354, 305호</t>
  </si>
  <si>
    <t>055-785-2080</t>
  </si>
  <si>
    <t>JDQ4MTYyMiM4MSMkMSMkNCMkNzIkMzgxOTYxIzUxIyQxIyQ1IyQ3MiQyNjEyMjIjNjEjJDEjJDgjJDgz</t>
  </si>
  <si>
    <t>양산이루미치과의원</t>
  </si>
  <si>
    <t>경상남도 양산시 양산역1길 18, 나래프라자 3층 302호 (중부동)</t>
  </si>
  <si>
    <t>055-363-8980</t>
  </si>
  <si>
    <t>JDQ4MTYyMiM4MSMkMSMkNCMkNzIkMzgxOTYxIzUxIyQxIyQ1IyQxMyQyNjEyMjIjNjEjJDEjJDQjJDgz</t>
  </si>
  <si>
    <t>양산제일치과의원</t>
  </si>
  <si>
    <t>경상남도 양산시 동면 금오로 255, 양산제일병원 3층 304호</t>
  </si>
  <si>
    <t>055-902-2875</t>
  </si>
  <si>
    <t>JDQ4MTYyMiM2MSMkMSMkNiMkNzIkMzgxMzUxIzIxIyQxIyQ1IyQwMyQ0NjEwMDIjNDEjJDEjJDgjJDgz</t>
  </si>
  <si>
    <t>양상일치과의원</t>
  </si>
  <si>
    <t>전북특별자치도 남원시 광한서로 54, (금동)</t>
  </si>
  <si>
    <t>626-2872</t>
  </si>
  <si>
    <t>127.3782326</t>
  </si>
  <si>
    <t>35.4060147</t>
  </si>
  <si>
    <t>JDQ4MTYyMiM1MSMkMSMkMCMkNzIkNTgxMzUxIzQxIyQxIyQ3IyQ5OSQyNjE4MzIjNTEjJDEjJDIjJDgz</t>
  </si>
  <si>
    <t>양성미소치과의원</t>
  </si>
  <si>
    <t>경기도 안성시 양성면 양성로 22, (양성면)</t>
  </si>
  <si>
    <t>031-672-2341</t>
  </si>
  <si>
    <t>127.1961481</t>
  </si>
  <si>
    <t>37.0600116</t>
  </si>
  <si>
    <t>JDQ4MTg4MSM1MSMkMSMkMCMkNzIkNDgxMzUxIzMxIyQxIyQzIyQwMyQ0NjE0ODEjNzEjJDEjJDgjJDgz</t>
  </si>
  <si>
    <t>양성욱치과의원</t>
  </si>
  <si>
    <t>08587</t>
  </si>
  <si>
    <t>서울특별시 금천구 벚꽃로 130, 3층 (독산동)</t>
  </si>
  <si>
    <t>02-806-5256</t>
  </si>
  <si>
    <t>126.8896132</t>
  </si>
  <si>
    <t>37.4668258</t>
  </si>
  <si>
    <t>JDQ4MTg4MSM1MSMkMSMkMCMkNzIkMzgxOTYxIzQxIyQxIyQ3IyQwMyQ0NjE0ODEjNTEjJDEjJDYjJDgz</t>
  </si>
  <si>
    <t>양성익치과의원</t>
  </si>
  <si>
    <t>서울특별시 강남구 언주로 714, 성보빌딩 501호 (논현동)</t>
  </si>
  <si>
    <t>545-1964</t>
  </si>
  <si>
    <t>127.0357739</t>
  </si>
  <si>
    <t>37.5174441</t>
  </si>
  <si>
    <t>JDQ4MTYyMiM1MSMkMSMkNCMkNzIkMzgxMzUxIzExIyQxIyQ3IyQ5MiQyNjE0ODEjNjEjJDEjJDgjJDgz</t>
  </si>
  <si>
    <t>양성진치과의원</t>
  </si>
  <si>
    <t>강원특별자치도 평창군 진부면 진부중앙로 74-2, 2층</t>
  </si>
  <si>
    <t>033-332-3132</t>
  </si>
  <si>
    <t>128.5592848</t>
  </si>
  <si>
    <t>37.6376755</t>
  </si>
  <si>
    <t>JDQ4MTYyMiM2MSMkMSMkNiMkNzIkMzgxMzUxIzExIyQxIyQ3IyQ3OSQyNjEwMDIjNjEjJDEjJDAjJDgz</t>
  </si>
  <si>
    <t>양승춘치과의원</t>
  </si>
  <si>
    <t>전북특별자치도 전주시 완산구 충경로 58, (중앙동3가)</t>
  </si>
  <si>
    <t>063-284-6668</t>
  </si>
  <si>
    <t>127.1456416</t>
  </si>
  <si>
    <t>35.8179713</t>
  </si>
  <si>
    <t>JDU4MTI3MSM1MSMkMSMkMCMkNzIkMzgxMzUxIzExIyQxIyQ3IyQ4MiQ0NjEwMDIjNDEjJDEjJDgjJDgz</t>
  </si>
  <si>
    <t>양심55플란트 치과의원</t>
  </si>
  <si>
    <t>경기도 안성시 중앙로 412, 1,2층 (영동)</t>
  </si>
  <si>
    <t>031-677-2840</t>
  </si>
  <si>
    <t>127.2726271</t>
  </si>
  <si>
    <t>37.0067849</t>
  </si>
  <si>
    <t>JDQ4MTYyMiM1MSMkMSMkMCMkNzIkMzgxMzUxIzIxIyQxIyQ5IyQwMyQyNjEwMDIjNzEjJDEjJDgjJDgz</t>
  </si>
  <si>
    <t>양영환치과의원</t>
  </si>
  <si>
    <t>14532</t>
  </si>
  <si>
    <t>경기도 부천시 원미구 옥산로 153, 2층 (도당동)</t>
  </si>
  <si>
    <t>032-675-2800</t>
  </si>
  <si>
    <t>126.7800674</t>
  </si>
  <si>
    <t>37.5071823</t>
  </si>
  <si>
    <t>JDQ4MTYyMiM4MSMkMSMkNCMkNzIkMzgxMzUxIzIxIyQxIyQ5IyQwMyQzNjE4MzIjNDEjJDEjJDgjJDgz</t>
  </si>
  <si>
    <t>양용근치과의원</t>
  </si>
  <si>
    <t>경상남도 통영시 새터길 45, (서호동)</t>
  </si>
  <si>
    <t>055-645-4077</t>
  </si>
  <si>
    <t>128.4191179</t>
  </si>
  <si>
    <t>34.8416094</t>
  </si>
  <si>
    <t>JDQ4MTg4MSM1MSMkMSMkMCMkNzIkNDgxNzAyIzExIyQxIyQ3IyQ5OSQyNjE4MzIjNTEjJDEjJDYjJDgz</t>
  </si>
  <si>
    <t>양윤돌구강악안면외과치과의원</t>
  </si>
  <si>
    <t>서울특별시 강남구 도산대로 134, 지하1층 (논현동)</t>
  </si>
  <si>
    <t>02-511-5773</t>
  </si>
  <si>
    <t>JDQ4MTYyMiM1MSMkMSMkMCMkNzIkMzgxMzUxIzQxIyQxIyQ3IyQ4OSQ0NjEwMDIjNDEjJDEjJDgjJDgz</t>
  </si>
  <si>
    <t>양은성치과의원</t>
  </si>
  <si>
    <t>인천광역시 부평구 부흥로 301, (부평동)</t>
  </si>
  <si>
    <t>032-502-1988</t>
  </si>
  <si>
    <t>126.7252957</t>
  </si>
  <si>
    <t>JDQ4MTYyMiM1MSMkMSMkMCMkNzIkNDgxOTYxIzUxIyQxIyQ1IyQ5OSQyNjEyMjIjNDEjJDEjJDgjJDgz</t>
  </si>
  <si>
    <t>양익성치과의원</t>
  </si>
  <si>
    <t>경기도 하남시 신장로 194, 3층 (덕풍동)</t>
  </si>
  <si>
    <t>031-796-2275</t>
  </si>
  <si>
    <t>JDQ4MTg4MSM1MSMkMSMkMCMkNzIkMzgxNzAyIzExIyQxIyQzIyQ4MiQyNjEwMDIjODEjJDEjJDIjJDgz</t>
  </si>
  <si>
    <t>양인서치과의원</t>
  </si>
  <si>
    <t>서울특별시 종로구 사직로 105, 202호 (내자동, 정남빌딩)</t>
  </si>
  <si>
    <t>02-733-2828</t>
  </si>
  <si>
    <t>126.9705800</t>
  </si>
  <si>
    <t>37.5762940</t>
  </si>
  <si>
    <t>JDQ4MTYyMiM4MSMkMSMkNCMkNzIkMzgxMzUxIzExIyQxIyQzIyQxMyQyNjEwMDIjNjEjJDEjJDAjJDgz</t>
  </si>
  <si>
    <t>양재영치과의원</t>
  </si>
  <si>
    <t>경상남도 창원시 마산회원구 양덕로 129-1, (양덕동, 양재영치과의원)</t>
  </si>
  <si>
    <t>055-256-7472</t>
  </si>
  <si>
    <t>128.5843674</t>
  </si>
  <si>
    <t>35.2301780</t>
  </si>
  <si>
    <t>JDQ4MTg4MSM1MSMkMSMkMCMkNzIkMzgxMTkxIzUxIyQxIyQ1IyQ3MiQyNjEwMDIjNTEjJDEjJDIjJDgz</t>
  </si>
  <si>
    <t>양재예스치과의원</t>
  </si>
  <si>
    <t>서울특별시 서초구 강남대로 224, 303호 (양재동, 한신휴플러스)</t>
  </si>
  <si>
    <t>02-579-7509</t>
  </si>
  <si>
    <t>JDQ4MTg4MSM1MSMkMSMkMCMkNzIkMzgxMzUxIzIxIyQxIyQ5IyQ5MiQzNjE4MzIjNTEjJDEjJDYjJDgz</t>
  </si>
  <si>
    <t>양재호치과의원</t>
  </si>
  <si>
    <t>서울특별시 강남구 압구정로 338, 2층 7호 (신사동)</t>
  </si>
  <si>
    <t>02-512-2878</t>
  </si>
  <si>
    <t>JDQ4MTYyMiM3MSMkMSMkMCMkNzIkMzgxMzUxIzIxIyQxIyQ5IyQwMyQzNjE0ODEjNDEjJDEjJDQjJDgz</t>
  </si>
  <si>
    <t>광주광역시 남구 대남대로 159, 2층 (봉선동)</t>
  </si>
  <si>
    <t>062-351-2828</t>
  </si>
  <si>
    <t>126.9077420</t>
  </si>
  <si>
    <t>35.1334357</t>
  </si>
  <si>
    <t>JDQ4MTAxMiM1MSMkMSMkMCMkNzIkMzgxMTkxIzIxIyQxIyQxIyQwMyQyNjE0ODEjNjEjJDEjJDAjJDgz</t>
  </si>
  <si>
    <t>양정국제치과의원</t>
  </si>
  <si>
    <t>부산광역시 부산진구 거제대로 70, 2층 (양정동)</t>
  </si>
  <si>
    <t>051-852-2875</t>
  </si>
  <si>
    <t>129.0682404</t>
  </si>
  <si>
    <t>35.1748551</t>
  </si>
  <si>
    <t>JDQ4MTAxMiM1MSMkMSMkMCMkNzIkMzgxMTkxIzIxIyQxIyQxIyQxMyQ0NjE0ODEjNzEjJDEjJDgjJDgz</t>
  </si>
  <si>
    <t>양정베스트치과의원</t>
  </si>
  <si>
    <t>부산광역시 부산진구 중앙대로 915, 호원 메디컬타워 8층 (양정동)</t>
  </si>
  <si>
    <t>051-851-7575</t>
  </si>
  <si>
    <t>JDQ4MTYyMiM4MSMkMSMkMCMkNzIkMzgxMzUxIzMxIyQxIyQzIyQ5OSQyNjE0ODEjNTEjJDEjJDYjJDgz</t>
  </si>
  <si>
    <t>양정치과의원</t>
  </si>
  <si>
    <t>대구광역시 달서구 월배로 393, (송현동)</t>
  </si>
  <si>
    <t>053-626-7525</t>
  </si>
  <si>
    <t>128.5503485</t>
  </si>
  <si>
    <t>35.8298268</t>
  </si>
  <si>
    <t>JDQ4MTYyMiM4MSMkMSMkNCMkNzIkMzgxOTYxIzMxIyQxIyQzIyQwMyQzNjE4MzIjNTEjJDEjJDYjJDgz</t>
  </si>
  <si>
    <t>울산광역시 북구 염포로 529, 3층 (양정동)</t>
  </si>
  <si>
    <t>052-287-2850</t>
  </si>
  <si>
    <t>JDQ4MTAxMiM1MSMkMSMkMCMkNzIkMzgxMzUxIzMxIyQxIyQ3IyQ5OSQzNjEwMDIjNjEjJDEjJDgjJDgz</t>
  </si>
  <si>
    <t>양정플란트치과의원</t>
  </si>
  <si>
    <t>부산광역시 부산진구 중앙대로 907, 2층 (양정동)</t>
  </si>
  <si>
    <t>051-867-9797</t>
  </si>
  <si>
    <t>JDQ4MTYyMiM1MSMkMSMkMCMkNzIkNTgxMzUxIzMxIyQxIyQzIyQ5OSQyNjEwMDIjNTEjJDEjJDYjJDgz</t>
  </si>
  <si>
    <t>양주베스트치과의원</t>
  </si>
  <si>
    <t>경기도 양주시 회정로 107, 3층 일부 (덕정동)</t>
  </si>
  <si>
    <t>031-857-2835</t>
  </si>
  <si>
    <t>127.0650840</t>
  </si>
  <si>
    <t>37.8376782</t>
  </si>
  <si>
    <t>JDQ4MTYyMiM1MSMkMSMkMCMkNzIkNTgxOTYxIzIxIyQxIyQxIyQ2MiQzNjE4MzIjNTEjJDEjJDYjJDgz</t>
  </si>
  <si>
    <t>양주이지치과의원</t>
  </si>
  <si>
    <t>경기도 양주시 회천중앙로 236, 3층 302~304호 (덕계동)</t>
  </si>
  <si>
    <t>031-838-2275</t>
  </si>
  <si>
    <t>https://양주이지치과.com</t>
  </si>
  <si>
    <t>JDQ4MTg4MSM1MSMkMSMkMCMkNzIkNDgxNzAyIzExIyQxIyQ3IyQ4OSQ0NjEwMDIjNjEjJDEjJDQjJDgz</t>
  </si>
  <si>
    <t>양지바른치과의원</t>
  </si>
  <si>
    <t>서울특별시 서초구 방배로 118, 5,6층 (방배동)</t>
  </si>
  <si>
    <t>581-2273</t>
  </si>
  <si>
    <t>http://www.yangjident.com/</t>
  </si>
  <si>
    <t>JDQ4MTg4MSM1MSMkMSMkMCMkNzIkNTgxMzUxIzIxIyQxIyQ5IyQwMyQzNjEyMjIjNjEjJDEjJDgjJDgz</t>
  </si>
  <si>
    <t>양지치과의원</t>
  </si>
  <si>
    <t>서울특별시 관악구 남부순환로 1646, 프레콘빌딩 3층 (신림동)</t>
  </si>
  <si>
    <t>02-887-7522</t>
  </si>
  <si>
    <t>126.9336773</t>
  </si>
  <si>
    <t>37.4845002</t>
  </si>
  <si>
    <t>JDQ4MTAxMiM1MSMkMSMkMCMkNzIkMzgxMzUxIzUxIyQxIyQxIyQ3MiQ0NjEwMDIjNTEjJDEjJDYjJDgz</t>
  </si>
  <si>
    <t>47559</t>
  </si>
  <si>
    <t>부산광역시 연제구 온천천남로 4, (연산동)</t>
  </si>
  <si>
    <t>051-864-7799</t>
  </si>
  <si>
    <t>129.0912650</t>
  </si>
  <si>
    <t>35.1929549</t>
  </si>
  <si>
    <t>JDQ4MTYyMiM1MSMkMSMkMCMkNzIkMzgxNzAyIzExIyQxIyQzIyQxMyQyNjE0ODEjNzEjJDEjJDgjJDgz</t>
  </si>
  <si>
    <t>경기도 용인시 처인구 양지면 양지로 142-1, (양지면)</t>
  </si>
  <si>
    <t>031-338-2875</t>
  </si>
  <si>
    <t>127.2842505</t>
  </si>
  <si>
    <t>37.2344090</t>
  </si>
  <si>
    <t>JDQ4MTYyMiM2MSMkMSMkNiMkNzIkMzgxMzUxIzIxIyQxIyQ5IyQxMyQ0NjE0ODEjNjEjJDEjJDgjJDgz</t>
  </si>
  <si>
    <t>양춘호치과의원</t>
  </si>
  <si>
    <t>전북특별자치도 김제시 동서로 259, 2층 (요촌동)</t>
  </si>
  <si>
    <t>063-542-4566,7</t>
  </si>
  <si>
    <t>126.8952979</t>
  </si>
  <si>
    <t>35.8041894</t>
  </si>
  <si>
    <t>JDQ4MTg4MSM1MSMkMSMkMCMkNzIkMzgxNzAyIzMxIyQxIyQzIyQwMyQyNjE4MzIjNDEjJDEjJDgjJDgz</t>
  </si>
  <si>
    <t>양치과의원</t>
  </si>
  <si>
    <t>06251</t>
  </si>
  <si>
    <t>서울특별시 강남구 역삼로 124, (역삼동, 2층일부)</t>
  </si>
  <si>
    <t>02-508-0086</t>
  </si>
  <si>
    <t>127.0333083</t>
  </si>
  <si>
    <t>37.4937224</t>
  </si>
  <si>
    <t>JDQ4MTg4MSM1MSMkMSMkMCMkNzIkNDgxMzUxIzIxIyQxIyQ5IyQ4OSQzNjE4MzIjNDEjJDEjJDgjJDgz</t>
  </si>
  <si>
    <t>02-588-2882</t>
  </si>
  <si>
    <t>JDQ4MTg4MSM1MSMkMSMkMCMkNzIkNDgxMzUxIzQxIyQxIyQ3IyQ2MiQzNjEwMDIjNjEjJDEjJDgjJDgz</t>
  </si>
  <si>
    <t>서울특별시 영등포구 국회대로62길 23, 원정빌딩 201호 (여의도동)</t>
  </si>
  <si>
    <t>02-3775-4140</t>
  </si>
  <si>
    <t>126.9175646</t>
  </si>
  <si>
    <t>37.5265769</t>
  </si>
  <si>
    <t>JDQ4MTYyMiM1MSMkMSMkMCMkNzIkMzgxOTYxIzExIyQxIyQ3IyQxMyQyNjEwMDIjNDEjJDEjJDgjJDgz</t>
  </si>
  <si>
    <t>14222</t>
  </si>
  <si>
    <t>경기도 광명시 오리로 902, 2층 201호 (철산동, 금산빌딩)</t>
  </si>
  <si>
    <t>02-2688-1317</t>
  </si>
  <si>
    <t>126.8628868</t>
  </si>
  <si>
    <t>37.4772891</t>
  </si>
  <si>
    <t>JDQ4MTYyMiM1MSMkMSMkMCMkNzIkMzgxOTYxIzIxIyQxIyQ1IyQ4MiQzNjE4MzIjNDEjJDEjJDgjJDgz</t>
  </si>
  <si>
    <t>경기도 군포시 고산로 679, 406호 (산본동, 미성프라자)</t>
  </si>
  <si>
    <t>031-391-2620</t>
  </si>
  <si>
    <t>JDQ4MTYyMiM1MSMkMSMkMCMkNzIkMzgxMTkxIzExIyQxIyQ3IyQ4OSQzNjEwMDIjNDEjJDEjJDgjJDgz</t>
  </si>
  <si>
    <t>경기도 남양주시 퇴계원읍 퇴계원로 52, 3층 301호</t>
  </si>
  <si>
    <t>031-574-2275</t>
  </si>
  <si>
    <t>JDQ4MTYyMiM1MSMkMSMkMCMkNzIkMzgxNzAyIzIxIyQxIyQ5IyQxMyQyNjE0ODEjNTEjJDEjJDIjJDgz</t>
  </si>
  <si>
    <t>인천광역시 동구 송림로 108, 2층 (송림동)</t>
  </si>
  <si>
    <t>032-766-7528</t>
  </si>
  <si>
    <t>126.6467464</t>
  </si>
  <si>
    <t>37.4761816</t>
  </si>
  <si>
    <t>JDQ4MTYyMiM2MSMkMSMkMiMkNzIkMzgxOTYxIzIxIyQxIyQxIyQwMyQ0NjEwMDIjNjEjJDEjJDgjJDgz</t>
  </si>
  <si>
    <t>충청남도 천안시 서북구 동서대로 122, 2층 (성정동)</t>
  </si>
  <si>
    <t>041-571-2275</t>
  </si>
  <si>
    <t>127.1365278</t>
  </si>
  <si>
    <t>36.8256538</t>
  </si>
  <si>
    <t>JDQ4MTYyMiM3MSMkMSMkMCMkNzIkMzgxMzUxIzExIyQxIyQ3IyQxMyQzNjE4MzIjNTEjJDEjJDIjJDgz</t>
  </si>
  <si>
    <t>광주광역시 동구 중앙로 337, (계림동)</t>
  </si>
  <si>
    <t>062-524-6279</t>
  </si>
  <si>
    <t>126.9200564</t>
  </si>
  <si>
    <t>35.1618369</t>
  </si>
  <si>
    <t>JDQ4MTYyMiM4MSMkMSMkNCMkNzIkMzgxMzUxIzIxIyQxIyQ1IyQwMyQ0NjEwMDIjNDEjJDEjJDgjJDgz</t>
  </si>
  <si>
    <t>경상남도 김해시 가락로 89, (서상동)</t>
  </si>
  <si>
    <t>055-334-2875</t>
  </si>
  <si>
    <t>128.8812592</t>
  </si>
  <si>
    <t>35.2344893</t>
  </si>
  <si>
    <t>JDQ4MTYyMiM4MSMkMSMkOCMkNzIkMzgxMzUxIzExIyQxIyQzIyQ5OSQyNjE4MzIjNTEjJDEjJDYjJDgz</t>
  </si>
  <si>
    <t>제주특별자치도 서귀포시 중앙로 85, (서귀동)</t>
  </si>
  <si>
    <t>064-732-3113</t>
  </si>
  <si>
    <t>126.5609230</t>
  </si>
  <si>
    <t>33.2521656</t>
  </si>
  <si>
    <t>JDQ4MTYyMiM4MSMkMSMkOCMkNzIkMzgxMzUxIzExIyQxIyQ3IyQ2MiQyNjEyMjIjNjEjJDEjJDgjJDgz</t>
  </si>
  <si>
    <t>양택상치과의원</t>
  </si>
  <si>
    <t>제주특별자치도 제주시 동문로 76, 2층 (일도이동)</t>
  </si>
  <si>
    <t>064-752-2080</t>
  </si>
  <si>
    <t>JDQ4MTYyMiM1MSMkMSMkMCMkNzIkNDgxNzAyIzUxIyQyIyQxIyQwMCQ0NjE0ODEjNDEjJDEjJDgjJDgz</t>
  </si>
  <si>
    <t>양평리더스치과의원</t>
  </si>
  <si>
    <t>경기도 양평군 양평읍 시민로 28, 2층</t>
  </si>
  <si>
    <t>031-771-0428</t>
  </si>
  <si>
    <t>127.4947912</t>
  </si>
  <si>
    <t>37.4899386</t>
  </si>
  <si>
    <t>JDQ4MTYyMiM1MSMkMSMkMCMkNzIkNTgxMzUxIzMxIyQxIyQzIyQwMyQyNjE0ODEjODEjJDEjJDYjJDgz</t>
  </si>
  <si>
    <t>양평믿음치과의원</t>
  </si>
  <si>
    <t>경기도 양평군 양평읍 시민로20번길 2, MH 2층</t>
  </si>
  <si>
    <t>031-772-7522</t>
  </si>
  <si>
    <t>JDQ4MTYyMiM1MSMkMSMkMCMkNzIkNTgxMzUxIzUxIyQxIyQxIyQ5MiQzNjEyMjIjNDEjJDEjJDQjJDgz</t>
  </si>
  <si>
    <t>양평백상치과의원</t>
  </si>
  <si>
    <t>12553</t>
  </si>
  <si>
    <t>경기도 양평군 양평읍 역전길 3, 4층</t>
  </si>
  <si>
    <t>031-775-2853</t>
  </si>
  <si>
    <t>127.4888065</t>
  </si>
  <si>
    <t>37.4917306</t>
  </si>
  <si>
    <t>JDQ4MTYyMiM1MSMkMSMkMCMkNzIkMzgxMTkxIzUxIyQxIyQxIyQ4OSQyNjEwMDIjNTEjJDEjJDIjJDgz</t>
  </si>
  <si>
    <t>양평치과의원</t>
  </si>
  <si>
    <t>031-772-2879</t>
  </si>
  <si>
    <t>JDQ4MTYyMiM1MSMkMSMkMCMkNzIkMzgxMTkxIzIxIyQxIyQ1IyQ3OSQzNjEwMDIjNjEjJDEjJDgjJDgz</t>
  </si>
  <si>
    <t>양평하나로치과의원</t>
  </si>
  <si>
    <t>031-771-2887</t>
  </si>
  <si>
    <t>JDQ4MTYyMiM1MSMkMSMkMCMkNzIkNTgxMzUxIzQxIyQxIyQ3IyQ3MiQ0NjEwMDIjNTEjJDEjJDYjJDgz</t>
  </si>
  <si>
    <t>양플란트치과의원</t>
  </si>
  <si>
    <t>경기도 용인시 기흥구 구성로 80, 3층 (언남동)</t>
  </si>
  <si>
    <t>031-281-2875</t>
  </si>
  <si>
    <t>JDQ4MTYyMiM1MSMkMSMkMCMkNzIkMzgxOTYxIzExIyQxIyQzIyQ4MiQyNjEwMDIjNTEjJDEjJDIjJDgz</t>
  </si>
  <si>
    <t>양해민치과의원</t>
  </si>
  <si>
    <t>21425</t>
  </si>
  <si>
    <t>인천광역시 부평구 경인로 954-1, 경인스타빌딩 2층 (부평동)</t>
  </si>
  <si>
    <t>032-522-4436</t>
  </si>
  <si>
    <t>126.7257362</t>
  </si>
  <si>
    <t>37.4872660</t>
  </si>
  <si>
    <t>JDQ4MTAxMiM1MSMkMSMkMCMkNzIkMzgxMzUxIzIxIyQxIyQxIyQ3OSQzNjE4MzIjNTEjJDEjJDIjJDgz</t>
  </si>
  <si>
    <t>양현식치과의원</t>
  </si>
  <si>
    <t>부산광역시 해운대구 중동1로 35, (중동)</t>
  </si>
  <si>
    <t>051-746-2245</t>
  </si>
  <si>
    <t>129.1633683</t>
  </si>
  <si>
    <t>35.1624851</t>
  </si>
  <si>
    <t>JDQ4MTAxMiM1MSMkMSMkMCMkNzIkMzgxMzUxIzIxIyQyIyQxIyQwMCQyNjE4MzIjNDEjJDEjJDgjJDgz</t>
  </si>
  <si>
    <t>양희택치과의원</t>
  </si>
  <si>
    <t>부산광역시 수영구 수영로 653, 2층 (광안동)</t>
  </si>
  <si>
    <t>051-753-1454</t>
  </si>
  <si>
    <t>129.1142567</t>
  </si>
  <si>
    <t>35.1640880</t>
  </si>
  <si>
    <t>JDQ4MTg4MSM1MSMkMSMkMCMkNzIkNTgxOTYxIzIxIyQxIyQ1IyQ4MiQzNjEyMjIjNDEjJDEjJDgjJDgz</t>
  </si>
  <si>
    <t>어나더치과의원</t>
  </si>
  <si>
    <t>서울특별시 영등포구 여의나루로 60, 여의도우체국 2층 222호 (여의도동)</t>
  </si>
  <si>
    <t>02-6335-7575</t>
  </si>
  <si>
    <t>JDQ4MTYyMiM1MSMkMSMkMCMkNzIkMzgxMzUxIzUxIyQxIyQ1IyQ3OSQzNjEyMjIjNDEjJDEjJDgjJDgz</t>
  </si>
  <si>
    <t>어르신부평치과의원</t>
  </si>
  <si>
    <t>인천광역시 부평구 경원대로 1402, 프라자빌딩 3층 (부평동)</t>
  </si>
  <si>
    <t>032-272-2875</t>
  </si>
  <si>
    <t>126.7247511</t>
  </si>
  <si>
    <t>37.4910728</t>
  </si>
  <si>
    <t>JDQ4MTYyMiM1MSMkMSMkMCMkNzIkNDgxMzUxIzMxIyQxIyQzIyQ5MiQyNjEwMDIjODEjJDEjJDIjJDgz</t>
  </si>
  <si>
    <t>어른과아이들치과의원</t>
  </si>
  <si>
    <t>경기도 파주시 새꽃로 62, 4층 (금촌동, 베스트프라자)</t>
  </si>
  <si>
    <t>031-949-8275</t>
  </si>
  <si>
    <t>JDQ4MTg4MSM1MSMkMSMkMCMkNzIkNDgxMTkxIzMxIyQxIyQzIyQ5OSQyNjEyMjIjNjEjJDEjJDQjJDgz</t>
  </si>
  <si>
    <t>어린왕자치과의원</t>
  </si>
  <si>
    <t>03932</t>
  </si>
  <si>
    <t>서울특별시 마포구 월드컵로 240, 지하1층 1호 (성산동, 서울월드컵경기장)</t>
  </si>
  <si>
    <t>376-5275</t>
  </si>
  <si>
    <t>http://www.princedent.co.kr</t>
  </si>
  <si>
    <t>126.8972733</t>
  </si>
  <si>
    <t>37.5682553</t>
  </si>
  <si>
    <t>JDQ4MTYyMiM1MSMkMSMkMCMkNzIkNTgxMzUxIzMxIyQxIyQzIyQ3MiQyNjEyMjIjNTEjJDEjJDYjJDgz</t>
  </si>
  <si>
    <t>어바인진치과의원</t>
  </si>
  <si>
    <t>경기도 안양시 동안구 경수대로 579, 평촌어바인퍼스트상가1동 2층 203호 (호계동)</t>
  </si>
  <si>
    <t>031-429-2879</t>
  </si>
  <si>
    <t>126.9563300</t>
  </si>
  <si>
    <t>37.3742857</t>
  </si>
  <si>
    <t>JDQ4MTYyMiM4MSMkMSMkNCMkNzIkMzgxMzUxIzMxIyQxIyQ3IyQ2MiQzNjEyMjIjNzEjJDEjJDgjJDgz</t>
  </si>
  <si>
    <t>어방치과의원</t>
  </si>
  <si>
    <t>055-337-5897</t>
  </si>
  <si>
    <t>JDQ4MTYyMiM1MSMkMSMkMCMkNzIkNDgxNzAyIzUxIyQxIyQxIyQwMyQzNjE0ODEjNjEjJDEjJDQjJDgz</t>
  </si>
  <si>
    <t>어스치과의원</t>
  </si>
  <si>
    <t>경기도 부천시 소사구 범안로 221, 옥길헤리움타운 주건축물제1동 202호 (옥길동)</t>
  </si>
  <si>
    <t>032-347-2275</t>
  </si>
  <si>
    <t>JDQ4MTAxMiM1MSMkMSMkMCMkNzIkMzgxMTkxIzIxIyQxIyQxIyQ3MiQyNjE0ODEjNTEjJDEjJDIjJDgz</t>
  </si>
  <si>
    <t>어썸치과의원</t>
  </si>
  <si>
    <t>부산광역시 해운대구 센텀남대로 50, 센템임페리얼타워 902호 (우동)</t>
  </si>
  <si>
    <t>051-741-2875</t>
  </si>
  <si>
    <t>JDQ4MTYyMiM1MSMkMSMkOCMkNzIkMzgxMzUxIzMxIyQxIyQzIyQ2MiQzNjEyMjIjNTEjJDEjJDIjJDgz</t>
  </si>
  <si>
    <t>어울림 치과의원</t>
  </si>
  <si>
    <t>28426</t>
  </si>
  <si>
    <t>충청북도 청주시 흥덕구 대신로73번길 1, 301호 (복대동, 백상빌딩)</t>
  </si>
  <si>
    <t>043-275-2828</t>
  </si>
  <si>
    <t>127.4351897</t>
  </si>
  <si>
    <t>36.6394542</t>
  </si>
  <si>
    <t>JDQ4MTg4MSM1MSMkMSMkNCMkNzIkMzgxMzUxIzExIyQxIyQzIyQ4MiQyNjE4MzIjNDEjJDEjJDgjJDgz</t>
  </si>
  <si>
    <t>어울림치과의원</t>
  </si>
  <si>
    <t>서울특별시 서초구 효령로74길 4, 5층 (서초동, 우담빌딩)</t>
  </si>
  <si>
    <t>3472-2875</t>
  </si>
  <si>
    <t>JDQ4MTg4MSM1MSMkMSMkNCMkNzIkMzgxMzUxIzIxIyQxIyQ5IyQ4MiQyNjE4MzIjNzEjJDEjJDgjJDgz</t>
  </si>
  <si>
    <t>서울특별시 동작구 동작대로 141, 2층 (사당동)</t>
  </si>
  <si>
    <t>02-3482-3328</t>
  </si>
  <si>
    <t>126.9820657</t>
  </si>
  <si>
    <t>37.4892454</t>
  </si>
  <si>
    <t>JDQ4MTAxMiM1MSMkMSMkMCMkNzIkMzgxOTYxIzIxIyQxIyQ5IyQ3MiQzNjE0ODEjNTEjJDEjJDIjJDgz</t>
  </si>
  <si>
    <t>부산광역시 해운대구 해운대로 407, 305호 (우동, 신세계프라자)</t>
  </si>
  <si>
    <t>051-742-0775</t>
  </si>
  <si>
    <t>JDQ4MTYyMiM4MSMkMSMkMCMkNzIkMzgxOTYxIzUxIyQxIyQ1IyQxMyQzNjE0ODEjODEjJDEjJDIjJDgz</t>
  </si>
  <si>
    <t>대구광역시 수성구 지범로 192, 2층 (범물동)</t>
  </si>
  <si>
    <t>053-781-7778</t>
  </si>
  <si>
    <t>JDQ4MTYyMiM4MSMkMSMkMCMkNzIkMzgxMTkxIzMxIyQyIyQ3IyQwMCQzNjE0ODEjNDEjJDEjJDgjJDgz</t>
  </si>
  <si>
    <t>경상북도 구미시 구미중앙로 118, 204,205호 (원평동, 동양빌딩)</t>
  </si>
  <si>
    <t>054-451-2804</t>
  </si>
  <si>
    <t>128.3349552</t>
  </si>
  <si>
    <t>36.1270734</t>
  </si>
  <si>
    <t>JDQ4MTYyMiM4MSMkMSMkNCMkNzIkMzgxOTYxIzQxIyQxIyQ3IyQ5OSQyNjEwMDIjNTEjJDEjJDYjJDgz</t>
  </si>
  <si>
    <t>경상남도 창원시 성산구 원이대로682번길 8, (상남동, SH빌딩401호)</t>
  </si>
  <si>
    <t>055-275-2853</t>
  </si>
  <si>
    <t>128.6868847</t>
  </si>
  <si>
    <t>35.2225197</t>
  </si>
  <si>
    <t>JDQ4MTYyMiM4MSMkMSMkMCMkNzIkMzgxOTYxIzExIyQxIyQzIyQwMyQ0NjEwMDIjNjEjJDEjJDAjJDgz</t>
  </si>
  <si>
    <t>어진치과의원</t>
  </si>
  <si>
    <t>대구광역시 수성구 동대구로58길 15, 2층 (범어동)</t>
  </si>
  <si>
    <t>053-761-2804</t>
  </si>
  <si>
    <t>128.6267235</t>
  </si>
  <si>
    <t>35.8562871</t>
  </si>
  <si>
    <t>JDQ4MTYyMiM4MSMkMSMkNCMkNzIkMzgxOTYxIzExIyQxIyQzIyQ4MiQyNjE4MzIjNjEjJDEjJDAjJDgz</t>
  </si>
  <si>
    <t>언양치과의원</t>
  </si>
  <si>
    <t>울산광역시 울주군 언양읍 헌양길 30, (언양읍)</t>
  </si>
  <si>
    <t>052-264-0265</t>
  </si>
  <si>
    <t>129.1258566</t>
  </si>
  <si>
    <t>35.5648109</t>
  </si>
  <si>
    <t>JDQ4MTYyMiM4MSMkMSMkNCMkNzIkMzgxOTYxIzQxIyQxIyQ3IyQ3OSQzNjE0ODEjNTEjJDEjJDYjJDgz</t>
  </si>
  <si>
    <t>언양탑치과의원</t>
  </si>
  <si>
    <t>울산광역시 울주군 언양읍 헌양길 78, 2층</t>
  </si>
  <si>
    <t>052-254-2879</t>
  </si>
  <si>
    <t>129.1227350</t>
  </si>
  <si>
    <t>35.5651119</t>
  </si>
  <si>
    <t>JDQ4MTg4MSM1MSMkMSMkMCMkNzIkNDgxNzAyIzIxIyQxIyQ5IyQ3OSQyNjE0ODEjNTEjJDEjJDYjJDgz</t>
  </si>
  <si>
    <t>언제나이든치과의원</t>
  </si>
  <si>
    <t>서울특별시 관악구 난곡로 210, 3층 (신림동)</t>
  </si>
  <si>
    <t>02-866-6898</t>
  </si>
  <si>
    <t>JDQ4MTg4MSM1MSMkMSMkMCMkNzIkNTgxOTYxIzIxIyQxIyQ5IyQ4MiQzNjEyMjIjNzEjJDEjJDgjJDgz</t>
  </si>
  <si>
    <t>언제나치과의원</t>
  </si>
  <si>
    <t>서울특별시 양천구 신월로 164, 402,403호 (신월동, 승일뷰티타워)</t>
  </si>
  <si>
    <t>02-2691-8800</t>
  </si>
  <si>
    <t>JDQ4MTYyMiM1MSMkMSMkMCMkNzIkNDgxMTkxIzUxIyQxIyQxIyQ3MiQzNjE0ODEjODEjJDEjJDIjJDgz</t>
  </si>
  <si>
    <t>얼굴에미소치과의원</t>
  </si>
  <si>
    <t>경기도 남양주시 진접읍 금강로1573번길 6, 2.3층 (복송빌딩)</t>
  </si>
  <si>
    <t>031-573-2875</t>
  </si>
  <si>
    <t>127.1942530</t>
  </si>
  <si>
    <t>37.7319802</t>
  </si>
  <si>
    <t>JDQ4MTg4MSM1MSMkMSMkMCMkNzIkMzgxOTYxIzIxIyQxIyQ5IyQ4OSQyNjE0ODEjODEjJDEjJDIjJDgz</t>
  </si>
  <si>
    <t>얼바인치과의원</t>
  </si>
  <si>
    <t>서울특별시 강남구 일원로 43, 장암빌딩 2층 4호 (일원동)</t>
  </si>
  <si>
    <t>3414-9550</t>
  </si>
  <si>
    <t>127.0814540</t>
  </si>
  <si>
    <t>37.4900578</t>
  </si>
  <si>
    <t>JDQ4MTAxMiM1MSMkMSMkMCMkNzIkMzgxOTYxIzMxIyQxIyQzIyQ3MiQzNjE0ODEjODEjJDEjJDYjJDgz</t>
  </si>
  <si>
    <t>엄궁치과의원</t>
  </si>
  <si>
    <t>47038</t>
  </si>
  <si>
    <t>부산광역시 사상구 엄궁북로 40, 202호 (엄궁동)</t>
  </si>
  <si>
    <t>051-311-5928</t>
  </si>
  <si>
    <t>128.9744930</t>
  </si>
  <si>
    <t>35.1278818</t>
  </si>
  <si>
    <t>JDQ4MTAxMiM1MSMkMSMkMCMkNzIkMzgxMzUxIzQxIyQxIyQ3IyQ3MiQzNjEyMjIjNTEjJDEjJDIjJDgz</t>
  </si>
  <si>
    <t>엄상훈치과의원</t>
  </si>
  <si>
    <t>051-254-7713</t>
  </si>
  <si>
    <t>JDQ4MTYyMiM3MSMkMSMkMCMkNzIkMzgxMzUxIzMxIyQxIyQzIyQ5MiQzNjE0ODEjODEjJDEjJDYjJDgz</t>
  </si>
  <si>
    <t>엄옥철치과의원</t>
  </si>
  <si>
    <t>전라남도 목포시 산정로 159, (산정동)</t>
  </si>
  <si>
    <t>061-278-0275</t>
  </si>
  <si>
    <t>126.3922967</t>
  </si>
  <si>
    <t>34.8026776</t>
  </si>
  <si>
    <t>JDQ4MTYyMiM1MSMkMSMkOCMkNzIkMzgxMzUxIzUxIyQxIyQxIyQ3MiQyNjEwMDIjODEjJDEjJDIjJDgz</t>
  </si>
  <si>
    <t>엄윤섭구강악안면외과치과의원</t>
  </si>
  <si>
    <t>충청북도 제천시 풍양로 101, 2층 (중앙로1가)</t>
  </si>
  <si>
    <t>043-645-0275</t>
  </si>
  <si>
    <t>128.2111237</t>
  </si>
  <si>
    <t>37.1374820</t>
  </si>
  <si>
    <t>JDQ4MTYyMiM1MSMkMSMkMCMkNzIkMzgxMzUxIzMxIyQxIyQzIyQ4MiQyNjE4MzIjNjEjJDEjJDQjJDgz</t>
  </si>
  <si>
    <t>엄인석치과의원</t>
  </si>
  <si>
    <t>인천광역시 계양구 봉오대로 739, (작전동)</t>
  </si>
  <si>
    <t>032-545-2041</t>
  </si>
  <si>
    <t>126.7312640</t>
  </si>
  <si>
    <t>37.5307616</t>
  </si>
  <si>
    <t>JDQ4MTYyMiM1MSMkMSMkMCMkNzIkMzgxMTkxIzMxIyQxIyQ3IyQ4OSQzNjEwMDIjNTEjJDEjJDIjJDgz</t>
  </si>
  <si>
    <t>엄치과의원</t>
  </si>
  <si>
    <t>경기도 부천시 원미구 부일로 415, 2층 (심곡동)</t>
  </si>
  <si>
    <t>032-655-6728</t>
  </si>
  <si>
    <t>126.7763219</t>
  </si>
  <si>
    <t>37.4870235</t>
  </si>
  <si>
    <t>JDQ4MTYyMiM4MSMkMSMkMCMkNzIkMzgxOTYxIzQxIyQxIyQ3IyQ5OSQyNjE0ODEjNDEjJDEjJDgjJDgz</t>
  </si>
  <si>
    <t>에녹치과의원</t>
  </si>
  <si>
    <t>대구광역시 달서구 와룡로 139, (감삼동)</t>
  </si>
  <si>
    <t>053-525-2875</t>
  </si>
  <si>
    <t>128.5366992</t>
  </si>
  <si>
    <t>35.8451473</t>
  </si>
  <si>
    <t>JDQ4MTYyMiM4MSMkMSMkMCMkNzIkMzgxMTkxIzExIyQxIyQ3IyQwMyQzNjE4MzIjNDEjJDEjJDQjJDgz</t>
  </si>
  <si>
    <t>대구광역시 수성구 명덕로 455, 213호 (수성동3가,롯데캐슬상가2층)</t>
  </si>
  <si>
    <t>053-746-2879</t>
  </si>
  <si>
    <t>JDQ4MTYyMiM1MSMkMSMkNCMkNzIkMzgxMzUxIzQxIyQxIyQ3IyQwMyQ0NjEwMDIjNjEjJDEjJDQjJDgz</t>
  </si>
  <si>
    <t>에뉴치과의원</t>
  </si>
  <si>
    <t>강원특별자치도 춘천시 중앙로 62, (중앙로2가)</t>
  </si>
  <si>
    <t>033-254-3692</t>
  </si>
  <si>
    <t>127.7267340</t>
  </si>
  <si>
    <t>37.8798516</t>
  </si>
  <si>
    <t>JDQ4MTYyMiM4MSMkMSMkNCMkNzIkMzgxOTYxIzExIyQxIyQ3IyQxMyQzNjEyMjIjNzEjJDEjJDgjJDgz</t>
  </si>
  <si>
    <t>에덴가족치과의원</t>
  </si>
  <si>
    <t>울산광역시 남구 대학로 124, (무거동)</t>
  </si>
  <si>
    <t>052-277-9072</t>
  </si>
  <si>
    <t>http://www.edendent.net/</t>
  </si>
  <si>
    <t>129.2613368</t>
  </si>
  <si>
    <t>35.5456511</t>
  </si>
  <si>
    <t>JDQ4MTg4MSM1MSMkMSMkMCMkNzIkMzgxNzAyIzUxIyQxIyQxIyQ2MiQzNjE4MzIjNTEjJDEjJDYjJDgz</t>
  </si>
  <si>
    <t>에덴치과의원</t>
  </si>
  <si>
    <t>서울특별시 도봉구 노해로63길 84, 3층 (창동, 대명빌딩)</t>
  </si>
  <si>
    <t>02-992-2872</t>
  </si>
  <si>
    <t>127.0465885</t>
  </si>
  <si>
    <t>37.6527940</t>
  </si>
  <si>
    <t>JDQ4MTg4MSM1MSMkMSMkMCMkNzIkNDgxNzAyIzIxIyQxIyQ1IyQ3OSQzNjEwMDIjODEjJDEjJDIjJDgz</t>
  </si>
  <si>
    <t>02732</t>
  </si>
  <si>
    <t>서울특별시 성북구 삼양로 18, (길음동)</t>
  </si>
  <si>
    <t>02-986-2258</t>
  </si>
  <si>
    <t>127.0248948</t>
  </si>
  <si>
    <t>37.6048747</t>
  </si>
  <si>
    <t>JDQ4MTg4MSM1MSMkMSMkMCMkNzIkNTgxOTYxIzIxIyQxIyQ1IyQ2MiQzNjEyMjIjNjEjJDEjJDgjJDgz</t>
  </si>
  <si>
    <t>서울특별시 강서구 화곡로 301, (화곡동)</t>
  </si>
  <si>
    <t>02-2699-2875</t>
  </si>
  <si>
    <t>JDQ4MTYyMiM3MSMkMSMkMCMkNzIkMzgxMzUxIzIxIyQxIyQ1IyQ2MiQ0NjE0ODEjNzEjJDEjJDgjJDgz</t>
  </si>
  <si>
    <t>광주광역시 북구 면앙로32번길 1, (문흥동)</t>
  </si>
  <si>
    <t>062-261-1618</t>
  </si>
  <si>
    <t>126.9158356</t>
  </si>
  <si>
    <t>35.1794314</t>
  </si>
  <si>
    <t>JDQ4MTYyMiM4MSMkMSMkMCMkNzIkMzgxOTYxIzQxIyQxIyQ3IyQ4MiQ0NjE0ODEjNjEjJDEjJDgjJDgz</t>
  </si>
  <si>
    <t>경상북도 구미시 봉곡남로 85, 3층 (봉곡동)</t>
  </si>
  <si>
    <t>054-442-0028</t>
  </si>
  <si>
    <t>128.3115401</t>
  </si>
  <si>
    <t>36.1492054</t>
  </si>
  <si>
    <t>JDU4MTI3MSM1MSMkMSMkMCMkNzIkMzgxMzUxIzExIyQyIyQzIyQwMCQzNjEyMjIjODEjJDEjJDYjJDgz</t>
  </si>
  <si>
    <t>15014</t>
  </si>
  <si>
    <t>경기도 시흥시 오이도로 21, 324호 (정왕동, 스틸랜드SB센터)</t>
  </si>
  <si>
    <t>031-8041-8275</t>
  </si>
  <si>
    <t>http://seoultopdc.co.kr</t>
  </si>
  <si>
    <t>126.7007352</t>
  </si>
  <si>
    <t>37.3451350</t>
  </si>
  <si>
    <t>JDQ4MTYyMiM2MSMkMSMkMiMkNzIkMzgxOTYxIzExIyQxIyQ3IyQ3MiQ0NjE0ODEjNDEjJDEjJDQjJDgz</t>
  </si>
  <si>
    <t>에덴플러스치과의원</t>
  </si>
  <si>
    <t>대전광역시 중구 계룡로882번길 62, 2층 (오류동)</t>
  </si>
  <si>
    <t>042-255-7528</t>
  </si>
  <si>
    <t>127.4083914</t>
  </si>
  <si>
    <t>36.3220926</t>
  </si>
  <si>
    <t>JDQ4MTg4MSM1MSMkMSMkMCMkNzIkNDgxOTYxIzIxIyQxIyQxIyQ5MiQzNjEwMDIjNDEjJDEjJDgjJDgz</t>
  </si>
  <si>
    <t>에버그린치과의원</t>
  </si>
  <si>
    <t>서울특별시 마포구 월드컵로 102, (성산동)</t>
  </si>
  <si>
    <t>333-2305</t>
  </si>
  <si>
    <t>126.9088973</t>
  </si>
  <si>
    <t>37.5577776</t>
  </si>
  <si>
    <t>JDQ4MTYyMiM1MSMkMSMkMCMkNzIkNDgxOTYxIzUxIyQxIyQ1IyQ3OSQyNjE0ODEjNDEjJDEjJDQjJDgz</t>
  </si>
  <si>
    <t>에버란트치과의원</t>
  </si>
  <si>
    <t>경기도 화성시 향남읍 발안로 113, 601,602호 (아스날타워)</t>
  </si>
  <si>
    <t>031-354-9969</t>
  </si>
  <si>
    <t>126.9230209</t>
  </si>
  <si>
    <t>37.1316703</t>
  </si>
  <si>
    <t>JDQ4MTg4MSM1MSMkMSMkMCMkNzIkNDgxNzAyIzIxIyQxIyQxIyQxMyQzNjEwMDIjNzEjJDEjJDgjJDgz</t>
  </si>
  <si>
    <t>에버스마일치과교정과치과의원</t>
  </si>
  <si>
    <t>서울특별시 강남구 강남대로 430, 에이비씨마트빌딩 5층 (역삼동)</t>
  </si>
  <si>
    <t>02-2051-2275</t>
  </si>
  <si>
    <t>http://www.ever-smile.co.kr/</t>
  </si>
  <si>
    <t>JDQ4MTg4MSM1MSMkMSMkMCMkNzIkNDgxNzAyIzUxIyQxIyQxIyQ4OSQ0NjE0ODEjNDEjJDEjJDgjJDgz</t>
  </si>
  <si>
    <t>서울특별시 양천구 오목로 299, 목동트라팰리스이스턴애비뉴 5층 503,504호 (목동)</t>
  </si>
  <si>
    <t>2692-2221</t>
  </si>
  <si>
    <t>http://www.ever-smile.co.kr</t>
  </si>
  <si>
    <t>JDQ4MTg4MSM1MSMkMSMkMCMkNzIkNDgxNzAyIzMxIyQxIyQ3IyQxMyQyNjE4MzIjNjEjJDEjJDgjJDgz</t>
  </si>
  <si>
    <t>에버엠치과의원</t>
  </si>
  <si>
    <t>서울특별시 강남구 학동로3길 2, 에버엠 2~5층 (논현동)</t>
  </si>
  <si>
    <t>02-540-8275</t>
  </si>
  <si>
    <t>JDQ4MTYyMiM1MSMkMSMkMCMkNzIkNTgxOTYxIzExIyQxIyQzIyQ2MiQyNjEyMjIjNDEjJDEjJDQjJDgz</t>
  </si>
  <si>
    <t>에버플란트치과의원</t>
  </si>
  <si>
    <t>경기도 용인시 처인구 백옥대로 1142, 5층 501~502호 (김량장동)</t>
  </si>
  <si>
    <t>031-335-7528</t>
  </si>
  <si>
    <t>JDQ4MTYyMiM1MSMkMSMkNCMkNzIkMzgxMzUxIzQxIyQxIyQ3IyQxMyQzNjE0ODEjNDEjJDEjJDgjJDgz</t>
  </si>
  <si>
    <t>에벤에셀치과의원</t>
  </si>
  <si>
    <t>강원특별자치도 원주시 시청로 555, 2층 (관설동, 청어람빌딩)</t>
  </si>
  <si>
    <t>033-764-9128</t>
  </si>
  <si>
    <t>127.9678686</t>
  </si>
  <si>
    <t>37.3172280</t>
  </si>
  <si>
    <t>JDQ4MTYyMiM3MSMkMSMkMCMkNzIkMzgxOTYxIzExIyQxIyQ3IyQ5MiQzNjEwMDIjNzEjJDEjJDgjJDgz</t>
  </si>
  <si>
    <t>061-722-7560</t>
  </si>
  <si>
    <t>JDQ4MTg4MSM1MSMkMSMkMCMkNzIkNTgxOTYxIzQxIyQxIyQ3IyQwMyQzNjE4MzIjODEjJDEjJDYjJDgz</t>
  </si>
  <si>
    <t>에브리치과의원</t>
  </si>
  <si>
    <t>서울특별시 강서구 강서로47길 169, 5층 (내발산동, 웨스트앤드아트센터)</t>
  </si>
  <si>
    <t>02-2667-2879</t>
  </si>
  <si>
    <t>126.8267277</t>
  </si>
  <si>
    <t>37.5534757</t>
  </si>
  <si>
    <t>JDQ4MTg4MSM1MSMkMSMkMCMkNzIkMzgxNzAyIzMxIyQxIyQ3IyQxMyQyNjEwMDIjODEjJDEjJDIjJDgz</t>
  </si>
  <si>
    <t>에비뉴치과의원</t>
  </si>
  <si>
    <t>서울특별시 강남구 선릉로 422, 4층 (대치동)</t>
  </si>
  <si>
    <t>02-555-7532</t>
  </si>
  <si>
    <t>JDQ4MTYyMiM1MSMkMSMkMCMkNzIkMzgxOTYxIzQxIyQxIyQ3IyQ2MiQ0NjEwMDIjODEjJDEjJDIjJDgz</t>
  </si>
  <si>
    <t>에센스치과의원</t>
  </si>
  <si>
    <t>경기도 부천시 원미구 신흥로 226, 빈센트타워 5층 (중동)</t>
  </si>
  <si>
    <t>032-266-2828</t>
  </si>
  <si>
    <t>http://yesondental.com</t>
  </si>
  <si>
    <t>JDQ4MTYyMiM3MSMkMSMkMCMkNzIkMzgxOTYxIzQxIyQxIyQ3IyQ4MiQzNjE4MzIjNjEjJDEjJDAjJDgz</t>
  </si>
  <si>
    <t>에스디치과교정과치과의원</t>
  </si>
  <si>
    <t>광주광역시 서구 무진대로 935, 2층 (광천동)</t>
  </si>
  <si>
    <t>062-361-2879</t>
  </si>
  <si>
    <t>JDQ4MTYyMiM1MSMkMSMkMCMkNzIkNTgxMzUxIzExIyQxIyQzIyQ3OSQyNjEyMjIjNjEjJDEjJDQjJDgz</t>
  </si>
  <si>
    <t>에스바른치과의원</t>
  </si>
  <si>
    <t>경기도 김포시 김포한강11로 288-31, 에이스프라자 5층 503호 (운양동)</t>
  </si>
  <si>
    <t>031-998-7345</t>
  </si>
  <si>
    <t>126.6840647</t>
  </si>
  <si>
    <t>37.6548223</t>
  </si>
  <si>
    <t>JDQ4MTg4MSM1MSMkMSMkMCMkNzIkNTgxMzUxIzExIyQxIyQ3IyQxMyQyNjE4MzIjNDEjJDEjJDQjJDgz</t>
  </si>
  <si>
    <t>에스보스톤치과교정과치과의원</t>
  </si>
  <si>
    <t>서울특별시 성동구 아차산로 120, 베델 플레이스 7층 (성수동2가)</t>
  </si>
  <si>
    <t>070-4284-8275</t>
  </si>
  <si>
    <t>JDQ4MTYyMiM1MSMkMSMkMCMkNzIkNTgxMzUxIzMxIyQxIyQzIyQxMyQzNjE0ODEjODEjJDEjJDYjJDgz</t>
  </si>
  <si>
    <t>에스씨(SC)탑 치과의원</t>
  </si>
  <si>
    <t>경기도 성남시 중원구 양현로 409, 어반스퀘어 203,204호 (여수동)</t>
  </si>
  <si>
    <t>031-755-2979</t>
  </si>
  <si>
    <t>JDU4MTI3MSM1MSMkMSMkMCMkNzIkMzgxMzUxIzExIyQxIyQ3IyQwMyQyNjE0ODEjNTEjJDEjJDIjJDgz</t>
  </si>
  <si>
    <t>에스앤씨(SNC)시카고치과의원</t>
  </si>
  <si>
    <t>인천광역시 미추홀구 독배로 311, 비젼프라자 3층 302호 (용현동)</t>
  </si>
  <si>
    <t>032-224-2275</t>
  </si>
  <si>
    <t>JDQ4MTg4MSM1MSMkMSMkMCMkNzIkNTgxMzUxIzExIyQxIyQzIyQ3MiQyNjE4MzIjNjEjJDEjJDAjJDgz</t>
  </si>
  <si>
    <t>에스앤유서울미소치과의원</t>
  </si>
  <si>
    <t>서울특별시 영등포구 당산로 214, 212호 (당산동5가, 당산 삼성 래미안)</t>
  </si>
  <si>
    <t>02-2636-1773</t>
  </si>
  <si>
    <t>JDQ4MTg4MSM1MSMkMSMkMCMkNzIkMzgxNzAyIzMxIyQxIyQzIyQ3MiQ0NjEwMDIjODEjJDEjJDIjJDgz</t>
  </si>
  <si>
    <t>에스앤케이치과의원</t>
  </si>
  <si>
    <t>서울특별시 강남구 논현로 839, 규명빌딩 503호 (신사동)</t>
  </si>
  <si>
    <t>544-7528</t>
  </si>
  <si>
    <t>JDQ4MTYyMiM1MSMkMSMkMCMkNzIkMzgxMTkxIzExIyQyIyQ3IyQwMCQyNjE4MzIjODEjJDEjJDYjJDgz</t>
  </si>
  <si>
    <t>에스앤피서울치과의원</t>
  </si>
  <si>
    <t>경기도 광명시 금하로 525, 4층 (소하동)</t>
  </si>
  <si>
    <t>02-899-5123</t>
  </si>
  <si>
    <t>JDQ4MTg4MSM1MSMkMSMkMCMkNzIkNTgxMzUxIzExIyQyIyQ3IyQwMCQzNjE4MzIjODEjJDEjJDYjJDgz</t>
  </si>
  <si>
    <t>에스얼굴치과의원</t>
  </si>
  <si>
    <t>서울특별시 강남구 압구정로54길 14, 2층 (신사동)</t>
  </si>
  <si>
    <t>02-547-1952</t>
  </si>
  <si>
    <t>127.0393436</t>
  </si>
  <si>
    <t>37.5269935</t>
  </si>
  <si>
    <t>JDQ4MTYyMiM1MSMkMSMkMCMkNzIkNDgxOTYxIzIxIyQxIyQ1IyQ3OSQzNjE0ODEjNjEjJDEjJDAjJDgz</t>
  </si>
  <si>
    <t>에스에스치과의원</t>
  </si>
  <si>
    <t>인천광역시 부평구 길주로 623, 지하2층 B203호 (삼산동)</t>
  </si>
  <si>
    <t>032-363-2046</t>
  </si>
  <si>
    <t>JDQ4MTg4MSM1MSMkMSMkMCMkNzIkMzgxOTYxIzMxIyQxIyQzIyQ5OSQzNjEyMjIjNDEjJDEjJDgjJDgz</t>
  </si>
  <si>
    <t>에스에프수정부부치과의원</t>
  </si>
  <si>
    <t>서울특별시 영등포구 의사당대로 108, 306~307호 (여의도동, 아일렉스)</t>
  </si>
  <si>
    <t>02-782-2822</t>
  </si>
  <si>
    <t>JDQ4MTg4MSM1MSMkMSMkMCMkNzIkMzgxOTYxIzQxIyQxIyQ3IyQ3MiQyNjEyMjIjNTEjJDEjJDIjJDgz</t>
  </si>
  <si>
    <t>에스엔케이치과의원</t>
  </si>
  <si>
    <t>서울특별시 관악구 성현로 80, 상가동 504호 (봉천동, 관악드림타운아파트)</t>
  </si>
  <si>
    <t>02-3285-2828</t>
  </si>
  <si>
    <t>JDQ4MTYyMiM2MSMkMSMkMiMkNzIkMzgxOTYxIzMxIyQyIyQ3IyQwMCQzNjEyMjIjNDEjJDEjJDgjJDgz</t>
  </si>
  <si>
    <t>에스엘연합치과의원</t>
  </si>
  <si>
    <t>충청남도 아산시 탕정면 탕정면로 20, 4층</t>
  </si>
  <si>
    <t>041-549-2080</t>
  </si>
  <si>
    <t>JDQ4MTg4MSM1MSMkMSMkMCMkNzIkMzgxNzAyIzUxIyQxIyQxIyQ5MiQzNjE4MzIjNjEjJDEjJDQjJDgz</t>
  </si>
  <si>
    <t>에스제이바른이치과의원</t>
  </si>
  <si>
    <t>서울특별시 금천구 벚꽃로 278, 지하1층 136호 (가산동, SJ테크노빌)</t>
  </si>
  <si>
    <t>02-866-2275</t>
  </si>
  <si>
    <t>126.8846289</t>
  </si>
  <si>
    <t>37.4795199</t>
  </si>
  <si>
    <t>JDQ4MTg4MSM1MSMkMSMkMCMkNzIkNDgxNzAyIzIxIyQxIyQxIyQ3OSQzNjEwMDIjNDEjJDEjJDgjJDgz</t>
  </si>
  <si>
    <t>에스치과의원</t>
  </si>
  <si>
    <t>서울특별시 영등포구 양평로 126, (양평동5가)</t>
  </si>
  <si>
    <t>02-2676-7528</t>
  </si>
  <si>
    <t>126.8939337</t>
  </si>
  <si>
    <t>37.5382385</t>
  </si>
  <si>
    <t>JDQ4MTYyMiM2MSMkMSMkMiMkNzIkMzgxMzUxIzQxIyQxIyQ3IyQxMyQyNjEyMjIjNTEjJDEjJDIjJDgz</t>
  </si>
  <si>
    <t>충청남도 천안시 서북구 두정로 187, 3층 (두정동)</t>
  </si>
  <si>
    <t>041-621-6633</t>
  </si>
  <si>
    <t>127.1377537</t>
  </si>
  <si>
    <t>36.8340243</t>
  </si>
  <si>
    <t>JDQ4MTYyMiM2MSMkMSMkMiMkNzIkMzgxOTYxIzMxIyQxIyQzIyQ4OSQyNjE0ODEjNDEjJDEjJDgjJDgz</t>
  </si>
  <si>
    <t>충청남도 아산시 탕정면 탕정로 380-2, 3층 (삼성SMD )</t>
  </si>
  <si>
    <t>041-623-7578</t>
  </si>
  <si>
    <t>127.0633012</t>
  </si>
  <si>
    <t>36.8191965</t>
  </si>
  <si>
    <t>JDQ4MTYyMiM4MSMkMSMkMCMkNzIkMzgxMzUxIzUxIyQxIyQ1IyQ2MiQyNjEwMDIjNDEjJDEjJDgjJDgz</t>
  </si>
  <si>
    <t>053-964-0275</t>
  </si>
  <si>
    <t>JDQ4MTg4MSM1MSMkMSMkMCMkNzIkNDgxNzAyIzExIyQxIyQ3IyQwMyQzNjE0ODEjNjEjJDEjJDQjJDgz</t>
  </si>
  <si>
    <t>에스탑치과의원</t>
  </si>
  <si>
    <t>서울특별시 구로구 경인로40길 12, 4층 (개봉동)</t>
  </si>
  <si>
    <t>02-2612-7528</t>
  </si>
  <si>
    <t>JDQ4MTg4MSM1MSMkMSMkMCMkNzIkMzgxMTkxIzMxIyQxIyQzIyQwMyQzNjEyMjIjNDEjJDEjJDQjJDgz</t>
  </si>
  <si>
    <t>에스티엠(STM)치과의원</t>
  </si>
  <si>
    <t>서울특별시 광진구 광나루로56길 63, 4층 (구의동, 프라임상가)</t>
  </si>
  <si>
    <t>02-3437-5600</t>
  </si>
  <si>
    <t>http://www.o28.co.kr</t>
  </si>
  <si>
    <t>JDU4MTI3MSM1MSMkMSMkMCMkNzIkMzgxMzUxIzExIyQxIyQzIyQ3OSQyNjE4MzIjNTEjJDEjJDIjJDgz</t>
  </si>
  <si>
    <t>경기도 부천시 원미구 소향로 131, 601호 (중동, 일신빌딩)</t>
  </si>
  <si>
    <t>032-324-0082</t>
  </si>
  <si>
    <t>http://www.stmsmile.co.kr</t>
  </si>
  <si>
    <t>JDQ4MTYyMiM1MSMkMSMkMCMkNzIkNTgxMzUxIzUxIyQxIyQ1IyQ3MiQyNjE4MzIjNzEjJDEjJDgjJDgz</t>
  </si>
  <si>
    <t>에스프라임치과의원</t>
  </si>
  <si>
    <t>인천광역시 부평구 마장로 430, 5층 (청천동)</t>
  </si>
  <si>
    <t>032-282-2228</t>
  </si>
  <si>
    <t>JDQ4MTYyMiM4MSMkMSMkMCMkNzIkMzgxMTkxIzMxIyQxIyQ3IyQ5OSQyNjE0ODEjNDEjJDEjJDgjJDgz</t>
  </si>
  <si>
    <t>대구광역시 달서구 비슬로 2720, 3층 (대곡동)</t>
  </si>
  <si>
    <t>053-637-4000</t>
  </si>
  <si>
    <t>JDQ4MTYyMiM4MSMkMSMkMCMkNzIkMzgxMTkxIzExIyQxIyQ3IyQ4OSQyNjEwMDIjNDEjJDEjJDQjJDgz</t>
  </si>
  <si>
    <t>에스프라임치과의원 광장점</t>
  </si>
  <si>
    <t>대구광역시 달서구 달구벌대로 1706, 6층 (두류동)</t>
  </si>
  <si>
    <t>053-651-7528</t>
  </si>
  <si>
    <t>128.5523342</t>
  </si>
  <si>
    <t>35.8555137</t>
  </si>
  <si>
    <t>JDQ4MTg4MSM1MSMkMSMkNCMkNzIkMzgxMzUxIzExIyQxIyQ3IyQ3MiQ0NjE0ODEjNDEjJDEjJDgjJDgz</t>
  </si>
  <si>
    <t>에이(A)플란트치과의원</t>
  </si>
  <si>
    <t>서울특별시 성동구 왕십리로 320-1, 2층 (도선동)</t>
  </si>
  <si>
    <t>02-2292-7962</t>
  </si>
  <si>
    <t>127.0341985</t>
  </si>
  <si>
    <t>37.5623167</t>
  </si>
  <si>
    <t>JDQ4MTYyMiM1MSMkMSMkMCMkNzIkNDgxNzAyIzMxIyQxIyQzIyQ4OSQzNjEwMDIjNTEjJDEjJDYjJDgz</t>
  </si>
  <si>
    <t>경기도 의정부시 청사로 41, 505호 (금오동, 금오삼성플라자)</t>
  </si>
  <si>
    <t>031-852-0028</t>
  </si>
  <si>
    <t>JDQ4MTYyMiM1MSMkMSMkMCMkNzIkNDgxNzAyIzUxIyQxIyQxIyQ5MiQ0NjEwMDIjODEjJDEjJDYjJDgz</t>
  </si>
  <si>
    <t>에이덴치과의원</t>
  </si>
  <si>
    <t>경기도 성남시 수정구 위례광장로 9-9, 위례우남역 퍼스트푸르지오시티 3층 323호 (창곡동)</t>
  </si>
  <si>
    <t>031-721-2828</t>
  </si>
  <si>
    <t>JDQ4MTYyMiM4MSMkMSMkMCMkNzIkMzgxOTYxIzUxIyQxIyQ1IyQ5MiQzNjE0ODEjNTEjJDEjJDYjJDgz</t>
  </si>
  <si>
    <t>에이본치과의원</t>
  </si>
  <si>
    <t>대구광역시 달서구 당산로 39, 202호 (본리동, 레미안e편한세상상가)</t>
  </si>
  <si>
    <t>053-524-2875</t>
  </si>
  <si>
    <t>JDQ4MTYyMiM1MSMkMSMkMCMkNzIkMzgxNzAyIzExIyQxIyQzIyQwMyQyNjE0ODEjNDEjJDEjJDQjJDgz</t>
  </si>
  <si>
    <t>에이블청아치과의원</t>
  </si>
  <si>
    <t>경기도 수원시 팔달구 권광로 146, (인계동)</t>
  </si>
  <si>
    <t>031-222-2875</t>
  </si>
  <si>
    <t>http://ichungah.com</t>
  </si>
  <si>
    <t>JDQ4MTg4MSM1MSMkMSMkMCMkNzIkNTgxMzUxIzUxIyQxIyQxIyQ5MiQ0NjEwMDIjODEjJDEjJDYjJDgz</t>
  </si>
  <si>
    <t>에이블치과의원</t>
  </si>
  <si>
    <t>서울특별시 동대문구 휘경로 6, 사이버한국외국어대학교 제2교사 3층 (이문동)</t>
  </si>
  <si>
    <t>02-2234-2222</t>
  </si>
  <si>
    <t>JDQ4MTAxMiM1MSMkMSMkMCMkNzIkMzgxOTYxIzIxIyQxIyQ5IyQ2MiQzNjE0ODEjNjEjJDEjJDQjJDgz</t>
  </si>
  <si>
    <t>에이스부부치과의원</t>
  </si>
  <si>
    <t>부산광역시 사상구 사상로 218, (괘법동)</t>
  </si>
  <si>
    <t>051-315-1500</t>
  </si>
  <si>
    <t>128.9837365</t>
  </si>
  <si>
    <t>35.1645505</t>
  </si>
  <si>
    <t>JDQ4MTg4MSM1MSMkMSMkMCMkNzIkNDgxOTYxIzQxIyQxIyQ3IyQ2MiQ0NjE0ODEjNjEjJDEjJDgjJDgz</t>
  </si>
  <si>
    <t>에이스치과의원</t>
  </si>
  <si>
    <t>서울특별시 강북구 도봉로 45, 2층 (미아동)</t>
  </si>
  <si>
    <t>02-945-0015</t>
  </si>
  <si>
    <t>http://www.acedental.co.kr/</t>
  </si>
  <si>
    <t>JDQ4MTg4MSM1MSMkMSMkMCMkNzIkNDgxOTYxIzUxIyQxIyQxIyQ3OSQ0NjE0ODEjNTEjJDEjJDYjJDgz</t>
  </si>
  <si>
    <t>서울특별시 은평구 은평로 229, (녹번동)</t>
  </si>
  <si>
    <t>02-357-0975</t>
  </si>
  <si>
    <t>126.9332600</t>
  </si>
  <si>
    <t>37.6012816</t>
  </si>
  <si>
    <t>JDQ4MTg4MSM1MSMkMSMkMCMkNzIkNDgxOTYxIzUxIyQyIyQ1IyQwMCQyNjEyMjIjNTEjJDEjJDIjJDgz</t>
  </si>
  <si>
    <t>서울특별시 관악구 남부순환로 1618, (신림동)</t>
  </si>
  <si>
    <t>02-883-8828</t>
  </si>
  <si>
    <t>126.9304599</t>
  </si>
  <si>
    <t>37.4840799</t>
  </si>
  <si>
    <t>JDQ4MTg4MSM1MSMkMSMkMCMkNzIkNDgxNzAyIzIxIyQxIyQxIyQ3MiQzNjEwMDIjODEjJDEjJDIjJDgz</t>
  </si>
  <si>
    <t>서울특별시 마포구 마포대로 127, 211호 (공덕동, 풍림VIP텔)</t>
  </si>
  <si>
    <t>02-714-7527</t>
  </si>
  <si>
    <t>JDQ4MTAxMiM1MSMkMSMkMCMkNzIkMzgxOTYxIzExIyQxIyQ3IyQ2MiQyNjEyMjIjNDEjJDEjJDQjJDgz</t>
  </si>
  <si>
    <t>051-895-2335</t>
  </si>
  <si>
    <t>JDQ4MTAxMiM1MSMkMSMkMCMkNzIkMzgxOTYxIzIxIyQxIyQ1IyQ2MiQyNjEwMDIjNjEjJDEjJDAjJDgz</t>
  </si>
  <si>
    <t>부산광역시 수영구 황령대로 497, 2층 (남천동)</t>
  </si>
  <si>
    <t>051-625-2662</t>
  </si>
  <si>
    <t>129.1081743</t>
  </si>
  <si>
    <t>35.1381800</t>
  </si>
  <si>
    <t>JDQ4MTAxMiM1MSMkMSMkMCMkNzIkMzgxMTkxIzExIyQxIyQ3IyQ3OSQzNjE0ODEjNTEjJDEjJDIjJDgz</t>
  </si>
  <si>
    <t>부산광역시 서구 충무대로 14, 3층 (암남동)</t>
  </si>
  <si>
    <t>051-255-1555</t>
  </si>
  <si>
    <t>JDQ4MTYyMiM1MSMkMSMkMCMkNzIkMzgxMzUxIzUxIyQxIyQxIyQ4OSQyNjEyMjIjNDEjJDEjJDQjJDgz</t>
  </si>
  <si>
    <t>경기도 성남시 수정구 수정로 142, 2층 (수진동)</t>
  </si>
  <si>
    <t>031-758-2875</t>
  </si>
  <si>
    <t>127.1358804</t>
  </si>
  <si>
    <t>37.4418848</t>
  </si>
  <si>
    <t>JDQ4MTYyMiM1MSMkMSMkMCMkNzIkMzgxMzUxIzUxIyQxIyQxIyQ3MiQzNjE4MzIjNDEjJDEjJDQjJDgz</t>
  </si>
  <si>
    <t>경기도 시흥시 정왕대로 230, 309호 (정왕동, 제일프라자)</t>
  </si>
  <si>
    <t>031-504-5000</t>
  </si>
  <si>
    <t>JDQ4MTYyMiM1MSMkMSMkMCMkNzIkMzgxNzAyIzIxIyQxIyQxIyQ3OSQzNjE0ODEjNzEjJDEjJDgjJDgz</t>
  </si>
  <si>
    <t>경기도 부천시 원미구 길주로 237, 중동메디칼 205호 (중동)</t>
  </si>
  <si>
    <t>032-327-2800</t>
  </si>
  <si>
    <t>JDQ4MTYyMiM1MSMkMSMkMCMkNzIkMzgxNzAyIzIxIyQxIyQ1IyQ5OSQzNjEyMjIjNjEjJDEjJDAjJDgz</t>
  </si>
  <si>
    <t>경기도 고양시 일산서구 일현로 56, 301호 (탄현동, 삼정프라자)</t>
  </si>
  <si>
    <t>031-921-7585</t>
  </si>
  <si>
    <t>JDQ4MTYyMiM1MSMkMSMkMCMkNzIkMzgxNzAyIzIxIyQyIyQ1IyQwMCQyNjEyMjIjODEjJDEjJDYjJDgz</t>
  </si>
  <si>
    <t>인천광역시 연수구 비류대로 429, 3층 (연수동)</t>
  </si>
  <si>
    <t>032-811-9964</t>
  </si>
  <si>
    <t>JDQ4MTYyMiM1MSMkMSMkMCMkNzIkMzgxNzAyIzIxIyQxIyQ5IyQ4MiQzNjEyMjIjNDEjJDEjJDQjJDgz</t>
  </si>
  <si>
    <t>경기도 구리시 벌말로 200, 203호 (토평동, 새롬10차프라자)</t>
  </si>
  <si>
    <t>031-556-2877</t>
  </si>
  <si>
    <t>JDQ4MTYyMiM1MSMkMSMkMCMkNzIkMzgxNzAyIzMxIyQxIyQzIyQ3MiQzNjEyMjIjODEjJDEjJDYjJDgz</t>
  </si>
  <si>
    <t>경기도 평택시 안중읍 안현로서6길 52, 2층 201호</t>
  </si>
  <si>
    <t>031-683-2879</t>
  </si>
  <si>
    <t>126.9235409</t>
  </si>
  <si>
    <t>36.9847604</t>
  </si>
  <si>
    <t>JDQ4MTYyMiM1MSMkMSMkMCMkNzIkMzgxNzAyIzMxIyQxIyQ3IyQ5OSQyNjE4MzIjODEjJDEjJDYjJDgz</t>
  </si>
  <si>
    <t>경기도 용인시 기흥구 금화로 103, 3층 301호 (상갈동, 정진프라자)</t>
  </si>
  <si>
    <t>031-274-7522</t>
  </si>
  <si>
    <t>127.1066025</t>
  </si>
  <si>
    <t>37.2662098</t>
  </si>
  <si>
    <t>JDQ4MTYyMiM1MSMkMSMkMCMkNzIkMzgxNzAyIzUxIyQxIyQ1IyQ5MiQyNjEwMDIjODEjJDEjJDIjJDgz</t>
  </si>
  <si>
    <t>031-397-2875</t>
  </si>
  <si>
    <t>JDQ4MTYyMiM1MSMkMSMkMCMkNzIkNTgxMzUxIzUxIyQxIyQxIyQ4OSQyNjE0ODEjNzEjJDEjJDgjJDgz</t>
  </si>
  <si>
    <t>경기도 수원시 장안구 대평로 72, (정자동)</t>
  </si>
  <si>
    <t>031-269-2275</t>
  </si>
  <si>
    <t>JDQ4MTYyMiM1MSMkMSMkOCMkNzIkMzgxMzUxIzQxIyQxIyQ3IyQ4OSQzNjEwMDIjNjEjJDEjJDQjJDgz</t>
  </si>
  <si>
    <t>충청북도 청주시 청원구 율중로 11, 2층 (율량동)</t>
  </si>
  <si>
    <t>043-218-2879</t>
  </si>
  <si>
    <t>127.5070521</t>
  </si>
  <si>
    <t>36.6610234</t>
  </si>
  <si>
    <t>JDQ4MTYyMiM2MSMkMSMkMiMkNzIkMzgxOTYxIzExIyQxIyQ3IyQ2MiQzNjEwMDIjODEjJDEjJDIjJDgz</t>
  </si>
  <si>
    <t>대전광역시 동구 용운로 105, (용운동)</t>
  </si>
  <si>
    <t>042-345-3737</t>
  </si>
  <si>
    <t>JDQ4MTYyMiM2MSMkMSMkMiMkNzIkMzgxOTYxIzMxIyQxIyQzIyQ4OSQzNjEyMjIjNDEjJDEjJDQjJDgz</t>
  </si>
  <si>
    <t>31102</t>
  </si>
  <si>
    <t>충청남도 천안시 서북구 두정로 237, 3층 (두정동)</t>
  </si>
  <si>
    <t>041-553-2879</t>
  </si>
  <si>
    <t>127.1434987</t>
  </si>
  <si>
    <t>36.8335939</t>
  </si>
  <si>
    <t>JDQ4MTYyMiM2MSMkMSMkMiMkNzIkMzgxMTkxIzExIyQyIyQzIyQwMCQzNjE4MzIjNjEjJDEjJDgjJDgz</t>
  </si>
  <si>
    <t>충청남도 아산시 모종남로12번길 16, 3층 303~304호 (모종동)</t>
  </si>
  <si>
    <t>041-427-2875</t>
  </si>
  <si>
    <t>JDQ4MTYyMiM2MSMkMSMkNiMkNzIkMzgxMzUxIzMxIyQxIyQ3IyQ5OSQyNjEyMjIjODEjJDEjJDYjJDgz</t>
  </si>
  <si>
    <t>전북특별자치도 전주시 덕진구 솔내로 139, (송천동1가)</t>
  </si>
  <si>
    <t>063-275-1844</t>
  </si>
  <si>
    <t>127.1265958</t>
  </si>
  <si>
    <t>35.8625167</t>
  </si>
  <si>
    <t>JDQ4MTYyMiM3MSMkMSMkMCMkNzIkMzgxOTYxIzMxIyQxIyQzIyQ3MiQ0NjEwMDIjNDEjJDEjJDgjJDgz</t>
  </si>
  <si>
    <t>광주광역시 광산구 용아로379번길 30, 2층 (하남동)</t>
  </si>
  <si>
    <t>062-954-2275</t>
  </si>
  <si>
    <t>JDQ4MTYyMiM4MSMkMSMkMCMkNzIkMzgxOTYxIzExIyQxIyQ3IyQ3MiQ0NjEwMDIjODEjJDEjJDYjJDgz</t>
  </si>
  <si>
    <t>38658</t>
  </si>
  <si>
    <t>경상북도 경산시 대학로 30, 3층 (정평동)</t>
  </si>
  <si>
    <t>053-816-2882</t>
  </si>
  <si>
    <t>128.7260504</t>
  </si>
  <si>
    <t>35.8341121</t>
  </si>
  <si>
    <t>JDQ4MTYyMiM4MSMkMSMkMCMkNzIkMzgxMTkxIzIxIyQxIyQ1IyQwMyQyNjEyMjIjNDEjJDEjJDgjJDgz</t>
  </si>
  <si>
    <t>경상북도 김천시 혁신3로 19, (율곡동, 드림스퀘어 3층)</t>
  </si>
  <si>
    <t>054-432-7528</t>
  </si>
  <si>
    <t>128.1826109</t>
  </si>
  <si>
    <t>36.1167542</t>
  </si>
  <si>
    <t>JDQ4MTg4MSM1MSMkMSMkNCMkNzIkMzgxMzUxIzExIyQxIyQ3IyQ4MiQyNjEwMDIjNDEjJDEjJDgjJDgz</t>
  </si>
  <si>
    <t>에이스치과의원 영등포문래동점</t>
  </si>
  <si>
    <t>서울특별시 영등포구 경인로 775, 1동 2층 204호 (문래동3가, 에이스하이테크시티)</t>
  </si>
  <si>
    <t>02-2167-3100</t>
  </si>
  <si>
    <t>126.8975806</t>
  </si>
  <si>
    <t>37.5147471</t>
  </si>
  <si>
    <t>JDQ4MTg4MSM1MSMkMSMkMCMkNzIkMzgxMTkxIzQxIyQxIyQ3IyQ3OSQzNjE4MzIjNTEjJDEjJDIjJDgz</t>
  </si>
  <si>
    <t>에이스플란트치과의원</t>
  </si>
  <si>
    <t>서울특별시 강남구 테헤란로 203, 서울인터내셔널타워 지하1층 (역삼동)</t>
  </si>
  <si>
    <t>2052-2879</t>
  </si>
  <si>
    <t>127.0377403</t>
  </si>
  <si>
    <t>37.5016147</t>
  </si>
  <si>
    <t>JDQ4MTg4MSM1MSMkMSMkMCMkNzIkNDgxMTkxIzExIyQxIyQ3IyQ4MiQzNjEyMjIjNDEjJDEjJDgjJDgz</t>
  </si>
  <si>
    <t>에이아이치과의원</t>
  </si>
  <si>
    <t>02-516-2855</t>
  </si>
  <si>
    <t>JDQ4MTYyMiM4MSMkMSMkMCMkNzIkMzgxMTkxIzMxIyQxIyQ3IyQ3OSQzNjEwMDIjNzEjJDEjJDgjJDgz</t>
  </si>
  <si>
    <t>에이엠치과의원</t>
  </si>
  <si>
    <t>대구광역시 수성구 달구벌대로 2331, 6층 (수성동4가)</t>
  </si>
  <si>
    <t>053-753-2080</t>
  </si>
  <si>
    <t>JDQ4MTg4MSM1MSMkMSMkMCMkNzIkNDgxMzUxIzMxIyQxIyQzIyQ4MiQzNjEwMDIjODEjJDEjJDIjJDgz</t>
  </si>
  <si>
    <t>에이원 치과교정과 치과의원</t>
  </si>
  <si>
    <t>서울특별시 서대문구 신촌로 171, 2층 (대현동)</t>
  </si>
  <si>
    <t>02-364-2820</t>
  </si>
  <si>
    <t>126.9450104</t>
  </si>
  <si>
    <t>37.5569635</t>
  </si>
  <si>
    <t>JDQ4MTg4MSM1MSMkMSMkMCMkNzIkMzgxOTYxIzIxIyQxIyQ5IyQ4MiQyNjEwMDIjNTEjJDEjJDIjJDgz</t>
  </si>
  <si>
    <t>에이원치과의원</t>
  </si>
  <si>
    <t>서울특별시 강동구 천호대로 1034, (성내동, 탑 메디칼센타)</t>
  </si>
  <si>
    <t>02-471-6988</t>
  </si>
  <si>
    <t>JDQ4MTg4MSM1MSMkMSMkMCMkNzIkMzgxNzAyIzExIyQxIyQ3IyQ4MiQyNjE0ODEjNjEjJDEjJDgjJDgz</t>
  </si>
  <si>
    <t>01726</t>
  </si>
  <si>
    <t>서울특별시 노원구 중계로 120, (중계동, 득림빌딩 2층)</t>
  </si>
  <si>
    <t>02-932-2822</t>
  </si>
  <si>
    <t>127.0818100</t>
  </si>
  <si>
    <t>37.6463011</t>
  </si>
  <si>
    <t>JDQ4MTYyMiM1MSMkMSMkMCMkNzIkNDgxMzUxIzUxIyQxIyQxIyQ3MiQyNjEwMDIjNTEjJDEjJDIjJDgz</t>
  </si>
  <si>
    <t>032-508-2875</t>
  </si>
  <si>
    <t>JDQ4MTYyMiM1MSMkMSMkOCMkNzIkMzgxMzUxIzIxIyQxIyQxIyQwMyQzNjEwMDIjNjEjJDEjJDAjJDgz</t>
  </si>
  <si>
    <t>충청북도 청주시 흥덕구 가경로 9-12, 2층 201호 202호 (가경동, 디오스프라자Ⅱ)</t>
  </si>
  <si>
    <t>043-235-7600</t>
  </si>
  <si>
    <t>JDQ4MTYyMiM4MSMkMSMkMCMkNzIkMzgxMTkxIzMxIyQxIyQ3IyQwMyQ0NjEwMDIjODEjJDEjJDIjJDgz</t>
  </si>
  <si>
    <t>대구광역시 동구 안심로 389, 2층 204, 205호 (신서동)</t>
  </si>
  <si>
    <t>053-962-2080</t>
  </si>
  <si>
    <t>JDQ4MTYyMiM4MSMkMSMkNCMkNzIkMzgxMzUxIzIxIyQxIyQxIyQ4MiQ0NjE0ODEjNTEjJDEjJDIjJDgz</t>
  </si>
  <si>
    <t>경상남도 통영시 광도면 죽림4로 44, (광도면)</t>
  </si>
  <si>
    <t>055-649-2874</t>
  </si>
  <si>
    <t>128.4180803</t>
  </si>
  <si>
    <t>34.8836409</t>
  </si>
  <si>
    <t>JDQ4MTYyMiM1MSMkMSMkMCMkNzIkMzgxNzAyIzMxIyQxIyQ3IyQ5OSQyNjE0ODEjNjEjJDEjJDAjJDgz</t>
  </si>
  <si>
    <t>에이치앤에이치치과의원</t>
  </si>
  <si>
    <t>경기도 안산시 단원구 도일로 60-15, (신길동)</t>
  </si>
  <si>
    <t>031-495-2275</t>
  </si>
  <si>
    <t>JDQ4MTYyMiM4MSMkMSMkNCMkNzIkMzgxOTYxIzMxIyQxIyQzIyQ2MiQzNjE4MzIjNjEjJDEjJDAjJDgz</t>
  </si>
  <si>
    <t>에이치엠치과의원</t>
  </si>
  <si>
    <t>울산광역시 남구 중앙로167번길 26, 4층 (신정동)</t>
  </si>
  <si>
    <t>258-2805</t>
  </si>
  <si>
    <t>http://www.hmhospital.com/medical/medical04.php</t>
  </si>
  <si>
    <t>JDQ4MTYyMiM1MSMkMSMkMCMkNzIkNDgxOTYxIzMxIyQxIyQzIyQ3OSQ0NjE0ODEjNDEjJDEjJDQjJDgz</t>
  </si>
  <si>
    <t>에이치제이매그놀리아국제치과의원</t>
  </si>
  <si>
    <t>JDQ4MTg4MSM1MSMkMSMkMCMkNzIkNDgxNzAyIzMxIyQxIyQzIyQ2MiQzNjEyMjIjODEjJDEjJDIjJDgz</t>
  </si>
  <si>
    <t>에이케이(AK)치과의원</t>
  </si>
  <si>
    <t>서울특별시 구로구 새말로 19, 정윤빌딩 2층 (구로동)</t>
  </si>
  <si>
    <t>02-869-0104</t>
  </si>
  <si>
    <t>126.8829182</t>
  </si>
  <si>
    <t>37.5023130</t>
  </si>
  <si>
    <t>JDQ4MTYyMiM2MSMkMSMkMiMkNzIkMzgxOTYxIzMxIyQxIyQzIyQ4OSQ0NjE0ODEjNjEjJDEjJDgjJDgz</t>
  </si>
  <si>
    <t>에이케이플란트치과의원</t>
  </si>
  <si>
    <t>대전광역시 동구 은어송로 58, 3,4,5,6층 (가오동, 가오동,글로리아타워)</t>
  </si>
  <si>
    <t>042-274-2879</t>
  </si>
  <si>
    <t>http://www.yemidamdj.co.kr/</t>
  </si>
  <si>
    <t>JDQ4MTYyMiM1MSMkMSMkOCMkNzIkMzgxMzUxIzMxIyQxIyQ3IyQ3MiQ0NjE0ODEjNTEjJDEjJDIjJDgz</t>
  </si>
  <si>
    <t>에이탑치과의원</t>
  </si>
  <si>
    <t>충청북도 청주시 청원구 주성로 263, 3층 (주중동)</t>
  </si>
  <si>
    <t>043-241-2875</t>
  </si>
  <si>
    <t>JDQ4MTg4MSM1MSMkMSMkMCMkNzIkNTgxMzUxIzUxIyQxIyQ1IyQ4MiQyNjE0ODEjNjEjJDEjJDAjJDgz</t>
  </si>
  <si>
    <t>에이티에이치과의원</t>
  </si>
  <si>
    <t>서울특별시 강남구 강남대로 406, GLASS TOWER 10층 (역삼동)</t>
  </si>
  <si>
    <t>02-1577-2897</t>
  </si>
  <si>
    <t>JDQ4MTYyMiM1MSMkMSMkMCMkNzIkMzgxMTkxIzIxIyQxIyQ1IyQ3MiQzNjEwMDIjNTEjJDEjJDIjJDgz</t>
  </si>
  <si>
    <t>에이플란트치과의원</t>
  </si>
  <si>
    <t>15431</t>
  </si>
  <si>
    <t>경기도 안산시 단원구 풍전로 37-24, 317동 510,511호 (원곡동, 트리플렉스 비단지)</t>
  </si>
  <si>
    <t>031-8084-2875</t>
  </si>
  <si>
    <t>126.7887658</t>
  </si>
  <si>
    <t>37.3262377</t>
  </si>
  <si>
    <t>JDQ4MTYyMiM3MSMkMSMkMCMkNzIkMzgxOTYxIzMxIyQxIyQzIyQ2MiQyNjE4MzIjNjEjJDEjJDAjJDgz</t>
  </si>
  <si>
    <t>광주광역시 북구 임방울대로 1039, 4층 (신용동)</t>
  </si>
  <si>
    <t>062-575-0123</t>
  </si>
  <si>
    <t>JDQ4MTYyMiM1MSMkMSMkNCMkNzIkMzgxMzUxIzExIyQxIyQ3IyQxMyQyNjE4MzIjNjEjJDEjJDQjJDgz</t>
  </si>
  <si>
    <t>에이플러스남강치과의원</t>
  </si>
  <si>
    <t>033-257-2875</t>
  </si>
  <si>
    <t>JDQ4MTg4MSM1MSMkMSMkMCMkNzIkNDgxMTkxIzUxIyQxIyQxIyQ5OSQzNjE0ODEjNDEjJDEjJDgjJDgz</t>
  </si>
  <si>
    <t>에이플러스치과의원</t>
  </si>
  <si>
    <t>서울특별시 은평구 은평로 194, 2층 201호 (응암동, 더 위일)</t>
  </si>
  <si>
    <t>02-3446-2728</t>
  </si>
  <si>
    <t>http://aplusdental.co.kr/network/ep/eunpyeong.jsp</t>
  </si>
  <si>
    <t>JDQ4MTg4MSM1MSMkMSMkMCMkNzIkNTgxOTYxIzIxIyQxIyQxIyQ5MiQyNjEwMDIjNDEjJDEjJDgjJDgz</t>
  </si>
  <si>
    <t>서울특별시 강남구 언주로 860, 서우프라퍼티 4층 401호 (신사동)</t>
  </si>
  <si>
    <t>02-3442-7676</t>
  </si>
  <si>
    <t>JDQ4MTYyMiM1MSMkMSMkMCMkNzIkNDgxMzUxIzUxIyQyIyQxIyQwMCQyNjE0ODEjNDEjJDEjJDQjJDgz</t>
  </si>
  <si>
    <t>경기도 하남시 아리수로 570, 미사역 효성해링턴 타워 더 퍼스트 2층 2003 ~ 2005호 (망월동)</t>
  </si>
  <si>
    <t>031-792-7528</t>
  </si>
  <si>
    <t>JDQ4MTYyMiM1MSMkMSMkMCMkNzIkNDgxMzUxIzUxIyQyIyQ1IyQwMCQyNjE4MzIjNDEjJDEjJDgjJDgz</t>
  </si>
  <si>
    <t>인천광역시 부평구 부흥로 393, 2층 (부개동, 금당빌딩) (부개동)</t>
  </si>
  <si>
    <t>032-511-2875</t>
  </si>
  <si>
    <t>JDQ4MTYyMiM1MSMkMSMkMCMkNzIkNDgxMzUxIzUxIyQxIyQ1IyQ4MiQzNjEwMDIjODEjJDEjJDYjJDgz</t>
  </si>
  <si>
    <t>경기도 성남시 분당구 분당로53번길 9, 3층 305호 (서현동)</t>
  </si>
  <si>
    <t>031-705-7575</t>
  </si>
  <si>
    <t>JDQ4MTYyMiM1MSMkMSMkMCMkNzIkNDgxOTYxIzUxIyQxIyQxIyQ4OSQyNjE4MzIjNjEjJDEjJDQjJDgz</t>
  </si>
  <si>
    <t>경기도 광명시 철산로 25, 한영빌딩 3층 (철산동)</t>
  </si>
  <si>
    <t>02-2615-2804</t>
  </si>
  <si>
    <t>126.8687009</t>
  </si>
  <si>
    <t>37.4766928</t>
  </si>
  <si>
    <t>JDQ4MTYyMiM4MSMkMSMkOCMkNzIkMzgxMzUxIzIxIyQxIyQ1IyQ5OSQyNjEwMDIjNjEjJDEjJDgjJDgz</t>
  </si>
  <si>
    <t>제주특별자치도 제주시 번영로 510, 3층 (봉개동)</t>
  </si>
  <si>
    <t>064-755-1102</t>
  </si>
  <si>
    <t>126.5956106</t>
  </si>
  <si>
    <t>33.4894523</t>
  </si>
  <si>
    <t>JDQ4MTAxMiM1MSMkMSMkMCMkNzIkMzgxMTkxIzExIyQxIyQzIyQwMyQ0NjEwMDIjNjEjJDEjJDQjJDgz</t>
  </si>
  <si>
    <t>에이플치과교정과치과의원</t>
  </si>
  <si>
    <t>부산광역시 부산진구 서면로 74, 16층 (부전동, 아이온시티빌딩)</t>
  </si>
  <si>
    <t>051-809-3030</t>
  </si>
  <si>
    <t>JDQ4MTYyMiM1MSMkMSMkNCMkNzIkMzgxMzUxIzUxIyQxIyQxIyQ5OSQzNjE4MzIjNDEjJDEjJDgjJDgz</t>
  </si>
  <si>
    <t>에이플치과의원</t>
  </si>
  <si>
    <t>033-743-7522</t>
  </si>
  <si>
    <t>JDQ4MTg4MSM1MSMkMSMkMCMkNzIkNDgxOTYxIzIxIyQxIyQ5IyQ5MiQyNjEyMjIjNDEjJDEjJDQjJDgz</t>
  </si>
  <si>
    <t>에이피엠치과의원</t>
  </si>
  <si>
    <t>서울특별시 중구 장충단로 253, 10층 8호,9호 (을지로6가, 헬로에이피엠)</t>
  </si>
  <si>
    <t>02-2264-8665</t>
  </si>
  <si>
    <t>JDQ4MTYyMiM2MSMkMSMkNiMkNzIkMzgxOTYxIzExIyQxIyQzIyQ4MiQ0NjE0ODEjNjEjJDEjJDAjJDgz</t>
  </si>
  <si>
    <t>에코꾸러기소아치과의원</t>
  </si>
  <si>
    <t>전북특별자치도 전주시 덕진구 과학로 20, 엘디엠시티 2층 204호 (송천동2가)</t>
  </si>
  <si>
    <t>063-901-2882</t>
  </si>
  <si>
    <t>JDQ4MTAxMiM1MSMkMSMkMCMkNzIkMzgxOTYxIzQxIyQxIyQ3IyQwMyQzNjEwMDIjNDEjJDEjJDgjJDgz</t>
  </si>
  <si>
    <t>에코연합치과의원</t>
  </si>
  <si>
    <t>부산광역시 해운대구 중동1로 12, 2층 (우동, 해성빌딩)</t>
  </si>
  <si>
    <t>051-741-5858</t>
  </si>
  <si>
    <t>http://blog.naver.com/dentistmin</t>
  </si>
  <si>
    <t>129.1609742</t>
  </si>
  <si>
    <t>35.1636042</t>
  </si>
  <si>
    <t>JDQ4MTYyMiM1MSMkMSMkMCMkNzIkNDgxMTkxIzMxIyQxIyQ3IyQ5MiQzNjEyMjIjNjEjJDEjJDgjJDgz</t>
  </si>
  <si>
    <t>에코올리브치과의원</t>
  </si>
  <si>
    <t>인천광역시 남동구 에코중앙로156번길 5-15, 2층 (논현동)</t>
  </si>
  <si>
    <t>032-438-2882</t>
  </si>
  <si>
    <t>126.7265191</t>
  </si>
  <si>
    <t>37.3918115</t>
  </si>
  <si>
    <t>JDQ4MTYyMiM2MSMkMSMkNiMkNzIkMzgxOTYxIzExIyQxIyQzIyQ3OSQyNjE0ODEjNjEjJDEjJDQjJDgz</t>
  </si>
  <si>
    <t>에코천그루치과의원</t>
  </si>
  <si>
    <t>전북특별자치도 전주시 덕진구 세병남로 35, 3층 302호 (송천동2가)</t>
  </si>
  <si>
    <t>063-272-2828</t>
  </si>
  <si>
    <t>JDQ4MTYyMiM1MSMkMSMkMCMkNzIkNDgxMTkxIzMxIyQxIyQ3IyQ4OSQyNjE4MzIjODEjJDEjJDIjJDgz</t>
  </si>
  <si>
    <t>에코치과의원</t>
  </si>
  <si>
    <t>경기도 김포시 김포한강1로51번길 46, 1동 403호 (장기동, 나래프라자)</t>
  </si>
  <si>
    <t>031-986-1128</t>
  </si>
  <si>
    <t>126.6660724</t>
  </si>
  <si>
    <t>37.6445680</t>
  </si>
  <si>
    <t>JDQ4MTYyMiM2MSMkMSMkMiMkNzIkMzgxMTkxIzExIyQxIyQ3IyQ3MiQzNjE4MzIjNzEjJDEjJDgjJDgz</t>
  </si>
  <si>
    <t>에코플란트유치과의원</t>
  </si>
  <si>
    <t>방축동</t>
  </si>
  <si>
    <t>31504</t>
  </si>
  <si>
    <t>충청남도 아산시 온천대로 1365, 4층 401호 (방축동)</t>
  </si>
  <si>
    <t>041-546-2877</t>
  </si>
  <si>
    <t>126.9899977</t>
  </si>
  <si>
    <t>36.7848539</t>
  </si>
  <si>
    <t>JDQ4MTYyMiM1MSMkMSMkMCMkNzIkMzgxNzAyIzMxIyQxIyQzIyQ5MiQzNjE0ODEjNzEjJDEjJDgjJDgz</t>
  </si>
  <si>
    <t>에코플러스치과의원</t>
  </si>
  <si>
    <t>경기도 화성시 동탄반석로 134, 402호 (반송동, 에이치원메디컬센터)</t>
  </si>
  <si>
    <t>031-8015-2800</t>
  </si>
  <si>
    <t>JDQ4MTg4MSM1MSMkMSMkMCMkNzIkNDgxMTkxIzIxIyQxIyQ1IyQ4MiQ0NjEwMDIjODEjJDEjJDYjJDgz</t>
  </si>
  <si>
    <t>에투알드서울치과의원</t>
  </si>
  <si>
    <t>서울특별시 강남구 선릉로 820, (청담동, 남한강빌딩3층 301호)</t>
  </si>
  <si>
    <t>1577-3036</t>
  </si>
  <si>
    <t>http://www.e2rs.co.kr</t>
  </si>
  <si>
    <t>JDQ4MTYyMiM2MSMkMSMkNiMkNzIkMzgxMzUxIzQxIyQxIyQ3IyQwMyQyNjE0ODEjNTEjJDEjJDIjJDgz</t>
  </si>
  <si>
    <t>에프엠치과의원</t>
  </si>
  <si>
    <t>전북특별자치도 군산시 수송2길 5, FM임플란트빌딩 2,3,4,5층 (수송동)</t>
  </si>
  <si>
    <t>063-446-7528</t>
  </si>
  <si>
    <t>126.7161271</t>
  </si>
  <si>
    <t>35.9597398</t>
  </si>
  <si>
    <t>JDQ4MTYyMiM4MSMkMSMkMCMkNzIkMzgxMTkxIzExIyQxIyQzIyQ5MiQyNjEyMjIjNjEjJDEjJDQjJDgz</t>
  </si>
  <si>
    <t>대구광역시 북구 학정로 435, 2층 (동천동)</t>
  </si>
  <si>
    <t>053-314-2080</t>
  </si>
  <si>
    <t>JDQ4MTYyMiM4MSMkMSMkMCMkNzIkMzgxMTkxIzIxIyQxIyQ5IyQ3MiQzNjE0ODEjNTEjJDEjJDIjJDgz</t>
  </si>
  <si>
    <t>053-614-2275</t>
  </si>
  <si>
    <t>JDQ4MTg4MSM1MSMkMSMkMCMkNzIkMzgxOTYxIzUxIyQxIyQ1IyQ5MiQzNjEwMDIjNjEjJDEjJDAjJDgz</t>
  </si>
  <si>
    <t>에피파니치과의원</t>
  </si>
  <si>
    <t>서울특별시 강남구 도산대로 206, 2층,3층 (논현동)</t>
  </si>
  <si>
    <t>3444-8575</t>
  </si>
  <si>
    <t>http://www.phildental.co.kr/</t>
  </si>
  <si>
    <t>127.0290354</t>
  </si>
  <si>
    <t>37.5196520</t>
  </si>
  <si>
    <t>JDQ4MTYyMiM1MSMkMSMkMCMkNzIkNDgxMzUxIzIxIyQyIyQxIyQwMCQyNjE0ODEjNDEjJDEjJDgjJDgz</t>
  </si>
  <si>
    <t>엑셀란트치과의원</t>
  </si>
  <si>
    <t>경기도 남양주시 진접읍 해밀예당1로 220, 4층 (M타워)</t>
  </si>
  <si>
    <t>031-548-0001</t>
  </si>
  <si>
    <t>JDQ4MTYyMiM2MSMkMSMkMiMkNzIkMzgxOTYxIzIxIyQxIyQ1IyQ5OSQzNjE4MzIjNTEjJDEjJDIjJDgz</t>
  </si>
  <si>
    <t>엑스포치과의원</t>
  </si>
  <si>
    <t>대전광역시 유성구 엑스포로 481, 2층 (전민동)</t>
  </si>
  <si>
    <t>042-863-7515</t>
  </si>
  <si>
    <t>JDQ4MTYyMiM2MSMkMSMkMiMkNzIkMzgxOTYxIzUxIyQxIyQ1IyQ2MiQyNjE0ODEjODEjJDEjJDIjJDgz</t>
  </si>
  <si>
    <t>엔연세감동치과의원</t>
  </si>
  <si>
    <t>세종특별자치시 새롬중앙로 33, 새뜸프라자 303, 304호 (새롬동)</t>
  </si>
  <si>
    <t>044-868-7523</t>
  </si>
  <si>
    <t>127.2518361</t>
  </si>
  <si>
    <t>36.4840497</t>
  </si>
  <si>
    <t>JDQ4MTYyMiM4MSMkMSMkMCMkNzIkMzgxMTkxIzIxIyQxIyQ5IyQ5MiQyNjEwMDIjNTEjJDEjJDIjJDgz</t>
  </si>
  <si>
    <t>엔와이(NY)라임치과의원</t>
  </si>
  <si>
    <t>대구광역시 동구 메디밸리로 19, 4층 402호 (대림동)</t>
  </si>
  <si>
    <t>053-962-2279</t>
  </si>
  <si>
    <t>JDQ4MTYyMiM3MSMkMSMkMCMkNzIkMzgxOTYxIzExIyQxIyQzIyQ4OSQyNjEwMDIjNjEjJDEjJDAjJDgz</t>
  </si>
  <si>
    <t>엔와이양치과의원</t>
  </si>
  <si>
    <t>광주광역시 북구 북문대로 117, 3층 304호 (운암동)</t>
  </si>
  <si>
    <t>062-529-2879</t>
  </si>
  <si>
    <t>JDQ4MTg4MSM1MSMkMSMkMCMkNzIkMzgxNzAyIzExIyQxIyQ3IyQ2MiQ0NjE0ODEjNzEjJDEjJDgjJDgz</t>
  </si>
  <si>
    <t>엔와이유서울치과의원</t>
  </si>
  <si>
    <t>서울특별시 서초구 잠원로 24, 410호 (반포동, 반포자이프라자)</t>
  </si>
  <si>
    <t>02-533-5375</t>
  </si>
  <si>
    <t>JDQ4MTYyMiM1MSMkMSMkMCMkNzIkNDgxMTkxIzIxIyQxIyQ5IyQ4OSQyNjE0ODEjNDEjJDEjJDgjJDgz</t>
  </si>
  <si>
    <t>엔와이유어린이치과의원</t>
  </si>
  <si>
    <t>경기도 고양시 덕양구 화신로260번길 66, 한빛 하이죤 8층 801호 (화정동)</t>
  </si>
  <si>
    <t>031-938-9075</t>
  </si>
  <si>
    <t>http://www.nyukidsdent.co.kr/main/ko/index.html</t>
  </si>
  <si>
    <t>JDQ4MTg4MSM1MSMkMSMkMCMkNzIkNDgxMzUxIzMxIyQxIyQ3IyQ5OSQ0NjEwMDIjODEjJDEjJDIjJDgz</t>
  </si>
  <si>
    <t>엔와이컬럼비아치과의원</t>
  </si>
  <si>
    <t>서울특별시 강남구 삼성로 155, 대치퍼스트빌딩 408호 (대치동)</t>
  </si>
  <si>
    <t>557-2823</t>
  </si>
  <si>
    <t>JDQ4MTg4MSM1MSMkMSMkMCMkNzIkMzgxNzAyIzQxIyQxIyQ3IyQ3MiQyNjEyMjIjNTEjJDEjJDYjJDgz</t>
  </si>
  <si>
    <t>엔유아이씨(N-UIC)치과의원</t>
  </si>
  <si>
    <t>서울특별시 노원구 한글비석로 265, 401호 (중계동, 영광프라자)</t>
  </si>
  <si>
    <t>02-951-2872</t>
  </si>
  <si>
    <t>127.0765740</t>
  </si>
  <si>
    <t>37.6514602</t>
  </si>
  <si>
    <t>JDQ4MTg4MSM1MSMkMSMkMCMkNzIkNDgxMTkxIzExIyQxIyQ3IyQ4OSQzNjEyMjIjNjEjJDEjJDQjJDgz</t>
  </si>
  <si>
    <t>엔젤미치과의원</t>
  </si>
  <si>
    <t>서울특별시 강남구 언주로 319, 3층 (역삼동)</t>
  </si>
  <si>
    <t>02-562-1004</t>
  </si>
  <si>
    <t>127.0453412</t>
  </si>
  <si>
    <t>37.4963718</t>
  </si>
  <si>
    <t>JDQ4MTYyMiM1MSMkMSMkOCMkNzIkMzgxMzUxIzMxIyQxIyQzIyQ5MiQyNjEyMjIjNDEjJDEjJDgjJDgz</t>
  </si>
  <si>
    <t>충청북도 청주시 청원구 오창읍 중심상업로 31-4, 204호 (엔젤오메가B/D)</t>
  </si>
  <si>
    <t>043-214-9075</t>
  </si>
  <si>
    <t>JDQ4MTYyMiM1MSMkMSMkMCMkNzIkNDgxMzUxIzExIyQxIyQ3IyQwMyQzNjE4MzIjODEjJDEjJDYjJDgz</t>
  </si>
  <si>
    <t>엔젤아이치과의원</t>
  </si>
  <si>
    <t>경기도 수원시 장안구 만석로19번길 41-9, 401호 (천천동)</t>
  </si>
  <si>
    <t>031-251-0275</t>
  </si>
  <si>
    <t>http://www.angel-ident.net/</t>
  </si>
  <si>
    <t>126.9827047</t>
  </si>
  <si>
    <t>37.2967697</t>
  </si>
  <si>
    <t>JDQ4MTYyMiM3MSMkMSMkMCMkNzIkMzgxOTYxIzMxIyQxIyQ3IyQ5OSQzNjE0ODEjNjEjJDEjJDAjJDgz</t>
  </si>
  <si>
    <t>엔젤치과의원</t>
  </si>
  <si>
    <t>광주광역시 동구 남문로 568, (소태동)</t>
  </si>
  <si>
    <t>062-461-1009</t>
  </si>
  <si>
    <t>126.9332180</t>
  </si>
  <si>
    <t>35.1219176</t>
  </si>
  <si>
    <t>JDQ4MTYyMiM4MSMkMSMkOCMkNzIkMzgxMzUxIzExIyQxIyQ3IyQ4MiQyNjEwMDIjNTEjJDEjJDIjJDgz</t>
  </si>
  <si>
    <t>제주특별자치도 제주시 월랑로 29, (노형동)</t>
  </si>
  <si>
    <t>711-2804</t>
  </si>
  <si>
    <t>126.4764504</t>
  </si>
  <si>
    <t>33.4881943</t>
  </si>
  <si>
    <t>JDQ4MTYyMiM1MSMkMSMkMCMkNzIkNDgxOTYxIzIxIyQxIyQ5IyQxMyQzNjEyMjIjNTEjJDEjJDIjJDgz</t>
  </si>
  <si>
    <t>엔치과의원</t>
  </si>
  <si>
    <t>인천광역시 남동구 만수서로 60, 302호 (만수동, 필러스프라자)</t>
  </si>
  <si>
    <t>032-473-7522</t>
  </si>
  <si>
    <t>126.7326831</t>
  </si>
  <si>
    <t>37.4614784</t>
  </si>
  <si>
    <t>JDQ4MTYyMiM1MSMkMSMkNCMkNzIkMzgxMzUxIzIxIyQxIyQ1IyQ3OSQ0NjE0ODEjNTEjJDEjJDYjJDgz</t>
  </si>
  <si>
    <t>강원특별자치도 원주시 남원로 669, 2층 (명륜동)</t>
  </si>
  <si>
    <t>033-763-2866</t>
  </si>
  <si>
    <t>127.9543153</t>
  </si>
  <si>
    <t>37.3423538</t>
  </si>
  <si>
    <t>JDQ4MTYyMiM1MSMkMSMkMCMkNzIkNDgxMzUxIzMxIyQxIyQ3IyQwMyQyNjE4MzIjODEjJDEjJDIjJDgz</t>
  </si>
  <si>
    <t>엔터치과의원</t>
  </si>
  <si>
    <t>인천광역시 미추홀구 미추홀대로 581, 3층 (주안동)</t>
  </si>
  <si>
    <t>032-872-2875</t>
  </si>
  <si>
    <t>JDQ4MTYyMiM1MSMkMSMkMCMkNzIkNDgxMTkxIzIxIyQxIyQ5IyQ5OSQyNjE0ODEjODEjJDEjJDIjJDgz</t>
  </si>
  <si>
    <t>엘(L)-아름다운치과의원</t>
  </si>
  <si>
    <t>인천광역시 중구 흰바위로 51, 3층 (운서동)</t>
  </si>
  <si>
    <t>032-751-2275</t>
  </si>
  <si>
    <t>126.4912091</t>
  </si>
  <si>
    <t>37.4927087</t>
  </si>
  <si>
    <t>JDQ4MTYyMiM3MSMkMSMkMCMkNzIkMzgxOTYxIzExIyQxIyQzIyQ4OSQyNjE4MzIjNDEjJDEjJDgjJDgz</t>
  </si>
  <si>
    <t>엘가치과의원</t>
  </si>
  <si>
    <t>광주광역시 서구 풍암2로57번길 1, 2층 (풍암동)</t>
  </si>
  <si>
    <t>062-675-2870</t>
  </si>
  <si>
    <t>126.8817846</t>
  </si>
  <si>
    <t>35.1229459</t>
  </si>
  <si>
    <t>JDQ4MTg4MSM1MSMkMSMkMCMkNzIkNDgxOTYxIzIxIyQxIyQ5IyQ3OSQyNjEyMjIjODEjJDEjJDYjJDgz</t>
  </si>
  <si>
    <t>엘리드치과의원</t>
  </si>
  <si>
    <t>서울특별시 서초구 서초중앙로 107, 201호 (서초동, 삼화빌딩)</t>
  </si>
  <si>
    <t>02-3462-0921</t>
  </si>
  <si>
    <t>127.0137966</t>
  </si>
  <si>
    <t>37.4914591</t>
  </si>
  <si>
    <t>JDQ4MTYyMiM1MSMkMSMkMCMkNzIkNDgxNzAyIzExIyQxIyQ3IyQ5OSQzNjEyMjIjNTEjJDEjJDYjJDgz</t>
  </si>
  <si>
    <t>엘리샤인터내셔널치과의원</t>
  </si>
  <si>
    <t>인천광역시 연수구 인천타워대로132번길 34, 502호 (송도동)</t>
  </si>
  <si>
    <t>032-831-0027</t>
  </si>
  <si>
    <t>JDQ4MTAxMiM1MSMkMSMkMCMkNzIkMzgxOTYxIzExIyQxIyQ3IyQ4MiQ0NjE0ODEjNTEjJDEjJDYjJDgz</t>
  </si>
  <si>
    <t>엘리트치과의원</t>
  </si>
  <si>
    <t>부산광역시 기장군 장안읍 해맞이로 427, 2층</t>
  </si>
  <si>
    <t>051-727-5820</t>
  </si>
  <si>
    <t>JDQ4MTYyMiM1MSMkMSMkMCMkNzIkNDgxOTYxIzMxIyQxIyQzIyQ5OSQ0NjE0ODEjNjEjJDEjJDAjJDgz</t>
  </si>
  <si>
    <t>경기도 부천시 원미구 소향로 246, 301호 (중동)</t>
  </si>
  <si>
    <t>032-327-4564</t>
  </si>
  <si>
    <t>JDQ4MTYyMiM3MSMkMSMkMCMkNzIkMzgxOTYxIzExIyQxIyQzIyQ2MiQzNjE0ODEjNDEjJDEjJDgjJDgz</t>
  </si>
  <si>
    <t>광주광역시 북구 하서로 421, 3층 (용두동, 양산빌딩)</t>
  </si>
  <si>
    <t>062-574-7528</t>
  </si>
  <si>
    <t>JDQ4MTYyMiM4MSMkMSMkMCMkNzIkMzgxOTYxIzExIyQxIyQ3IyQ4MiQzNjEwMDIjNTEjJDEjJDYjJDgz</t>
  </si>
  <si>
    <t>경상북도 구미시 구미중앙로 61-10, (원평동)</t>
  </si>
  <si>
    <t>054-457-2875</t>
  </si>
  <si>
    <t>128.3303310</t>
  </si>
  <si>
    <t>36.1303009</t>
  </si>
  <si>
    <t>JDQ4MTYyMiM4MSMkMSMkMCMkNzIkMzgxOTYxIzUxIyQxIyQxIyQ3MiQyNjE4MzIjNjEjJDEjJDAjJDgz</t>
  </si>
  <si>
    <t>경상북도 칠곡군 왜관읍 중앙로 147, (왜관읍)</t>
  </si>
  <si>
    <t>054-604-2875</t>
  </si>
  <si>
    <t>128.3990864</t>
  </si>
  <si>
    <t>35.9882409</t>
  </si>
  <si>
    <t>JDQ4MTYyMiM4MSMkMSMkNCMkNzIkMzgxMzUxIzUxIyQxIyQxIyQxMyQzNjE0ODEjNDEjJDEjJDQjJDgz</t>
  </si>
  <si>
    <t>엘림치과의원</t>
  </si>
  <si>
    <t>경상남도 창원시 마산합포구 3·15대로 22-2, (월남동4가)</t>
  </si>
  <si>
    <t>055-244-4312</t>
  </si>
  <si>
    <t>128.5592035</t>
  </si>
  <si>
    <t>35.1818494</t>
  </si>
  <si>
    <t>JDQ4MTg4MSM1MSMkMSMkMCMkNzIkMzgxOTYxIzExIyQxIyQzIyQ4OSQzNjEyMjIjNDEjJDEjJDgjJDgz</t>
  </si>
  <si>
    <t>엘스치과의원</t>
  </si>
  <si>
    <t>서울특별시 송파구 올림픽로 119, 3층 A-8호 (잠실동, 잠실파인애플상가)</t>
  </si>
  <si>
    <t>02-3431-2275</t>
  </si>
  <si>
    <t>JDQ4MTYyMiM4MSMkMSMkOCMkNzIkMzgxMzUxIzExIyQxIyQ3IyQ3MiQzNjE0ODEjNDEjJDEjJDQjJDgz</t>
  </si>
  <si>
    <t>엘에이 치과의원</t>
  </si>
  <si>
    <t>제주특별자치도 제주시 서광로 262-1, 2층 (삼도일동)</t>
  </si>
  <si>
    <t>064-727-0110</t>
  </si>
  <si>
    <t>126.5246264</t>
  </si>
  <si>
    <t>33.4996784</t>
  </si>
  <si>
    <t>JDQ4MTAxMiM1MSMkMSMkMCMkNzIkMzgxOTYxIzMxIyQxIyQzIyQ5OSQzNjE4MzIjNDEjJDEjJDgjJDgz</t>
  </si>
  <si>
    <t>엘에이USC치과의원</t>
  </si>
  <si>
    <t>부산광역시 동래구 사직로70번길 76, 3층 301호 (사직동, 한솔부동산)</t>
  </si>
  <si>
    <t>051-505-2876</t>
  </si>
  <si>
    <t>JDQ4MTYyMiM4MSMkMSMkNCMkNzIkMzgxOTYxIzMxIyQxIyQzIyQ3OSQ0NjE0ODEjNTEjJDEjJDYjJDgz</t>
  </si>
  <si>
    <t>엘에이라임치과의원</t>
  </si>
  <si>
    <t>울산광역시 동구 방어진순환도로 633, 세인트에스타워 3층 (일산동)</t>
  </si>
  <si>
    <t>052-234-2876</t>
  </si>
  <si>
    <t>JDQ4MTg4MSM1MSMkMSMkMCMkNzIkNDgxNzAyIzIxIyQxIyQxIyQwMyQyNjEyMjIjNjEjJDEjJDQjJDgz</t>
  </si>
  <si>
    <t>엘에이이플란트치과의원</t>
  </si>
  <si>
    <t>서울특별시 강남구 남부순환로 2927, 대치 클래시아 202호 (대치동)</t>
  </si>
  <si>
    <t>564-2804</t>
  </si>
  <si>
    <t>JDQ4MTg4MSM1MSMkMSMkMCMkNzIkNDgxOTYxIzUxIyQxIyQxIyQ4OSQ0NjE0ODEjNDEjJDEjJDgjJDgz</t>
  </si>
  <si>
    <t>엘에이치과의원</t>
  </si>
  <si>
    <t>서울특별시 성북구 솔샘로25길 20, 상가202동 306호 (정릉동)</t>
  </si>
  <si>
    <t>02-919-0746</t>
  </si>
  <si>
    <t>JDQ4MTg4MSM1MSMkMSMkMCMkNzIkNDgxNzAyIzIxIyQxIyQ1IyQ2MiQzNjE4MzIjNTEjJDEjJDYjJDgz</t>
  </si>
  <si>
    <t>서울특별시 중랑구 망우로 304, 2,3층 (상봉동, 상봉베스트원아파트)</t>
  </si>
  <si>
    <t>02-433-7525</t>
  </si>
  <si>
    <t>JDQ4MTAxMiM1MSMkMSMkMCMkNzIkMzgxOTYxIzMxIyQxIyQzIyQxMyQzNjE4MzIjNTEjJDEjJDIjJDgz</t>
  </si>
  <si>
    <t>엘에이플란트치과의원</t>
  </si>
  <si>
    <t>부산광역시 북구 화명대로 34, 4층 (화명동, 웰빙프라자)</t>
  </si>
  <si>
    <t>051-365-2882</t>
  </si>
  <si>
    <t>JDQ4MTg4MSM1MSMkMSMkMCMkNzIkMzgxNzAyIzIxIyQxIyQ1IyQ4OSQyNjE0ODEjNTEjJDEjJDIjJDgz</t>
  </si>
  <si>
    <t>엘치과의원</t>
  </si>
  <si>
    <t>서울특별시 강남구 강남대로 240, 양재SK허브프리모,  306호일부, 307호일부 (도곡동)</t>
  </si>
  <si>
    <t>3463-2870</t>
  </si>
  <si>
    <t>JDQ4MTg4MSM1MSMkMSMkMCMkNzIkNDgxMzUxIzExIyQxIyQzIyQxMyQ0NjEwMDIjNDEjJDEjJDgjJDgz</t>
  </si>
  <si>
    <t>서울특별시 강동구 성내로 67, (성내동)</t>
  </si>
  <si>
    <t>02-470-3708</t>
  </si>
  <si>
    <t>127.1276714</t>
  </si>
  <si>
    <t>37.5279863</t>
  </si>
  <si>
    <t>JDQ4MTg4MSM1MSMkMSMkMCMkNzIkNTgxMzUxIzExIyQxIyQzIyQ5MiQyNjEwMDIjNTEjJDEjJDIjJDgz</t>
  </si>
  <si>
    <t>서울특별시 강서구 공항대로43길 123, 지상 2층 (등촌동)</t>
  </si>
  <si>
    <t>02-2659-7522</t>
  </si>
  <si>
    <t>JDQ4MTAxMiM1MSMkMSMkMCMkNzIkMzgxOTYxIzIxIyQxIyQxIyQwMyQzNjE4MzIjNjEjJDEjJDgjJDgz</t>
  </si>
  <si>
    <t>부산광역시 해운대구 좌동순환로 505, 10층 1001~1004호 (중동, 센트럴메디타워)</t>
  </si>
  <si>
    <t>051-751-2882</t>
  </si>
  <si>
    <t>JDQ4MTYyMiM1MSMkMSMkMCMkNzIkMzgxOTYxIzUxIyQxIyQ1IyQ5MiQzNjE4MzIjNjEjJDEjJDgjJDgz</t>
  </si>
  <si>
    <t>포동</t>
  </si>
  <si>
    <t>14957</t>
  </si>
  <si>
    <t>경기도 시흥시 신현로38번길 22-1, 2층 (포동)</t>
  </si>
  <si>
    <t>031-315-2812</t>
  </si>
  <si>
    <t>126.7843582</t>
  </si>
  <si>
    <t>37.4078528</t>
  </si>
  <si>
    <t>JDQ4MTYyMiM1MSMkMSMkMCMkNzIkMzgxMTkxIzUxIyQxIyQ1IyQxMyQzNjEyMjIjODEjJDEjJDIjJDgz</t>
  </si>
  <si>
    <t>경기도 평택시 원평1로 38, (평택동)</t>
  </si>
  <si>
    <t>031-651-8787</t>
  </si>
  <si>
    <t>127.0840883</t>
  </si>
  <si>
    <t>36.9898097</t>
  </si>
  <si>
    <t>JDQ4MTYyMiM1MSMkMSMkMCMkNzIkNDgxNzAyIzExIyQxIyQzIyQwMyQyNjE0ODEjNDEjJDEjJDgjJDgz</t>
  </si>
  <si>
    <t>경기도 성남시 분당구 성남대로916번길 7, 104호 (야탑동, 서일빌딩)</t>
  </si>
  <si>
    <t>031-705-1618</t>
  </si>
  <si>
    <t>JDQ4MTYyMiM1MSMkMSMkOCMkNzIkMzgxMzUxIzUxIyQxIyQxIyQ4OSQzNjE4MzIjODEjJDEjJDIjJDgz</t>
  </si>
  <si>
    <t>충청북도 청주시 흥덕구 대농로 43, 상가동 409호 (복대동, 신영지웰시티)</t>
  </si>
  <si>
    <t>043-237-7522</t>
  </si>
  <si>
    <t>JDQ4MTYyMiM2MSMkMSMkMiMkNzIkMzgxOTYxIzIxIyQxIyQ5IyQ5MiQzNjEwMDIjODEjJDEjJDYjJDgz</t>
  </si>
  <si>
    <t>041-357-7522</t>
  </si>
  <si>
    <t>JDQ4MTYyMiM2MSMkMSMkMiMkNzIkMzgxMTkxIzExIyQxIyQzIyQ2MiQ0NjE0ODEjNDEjJDEjJDgjJDgz</t>
  </si>
  <si>
    <t>대전광역시 서구 문정로2번길 145, 1층 (탄방동)</t>
  </si>
  <si>
    <t>042-385-2002</t>
  </si>
  <si>
    <t>www.ldc3852002.co.kr</t>
  </si>
  <si>
    <t>127.3879724</t>
  </si>
  <si>
    <t>36.3427127</t>
  </si>
  <si>
    <t>JDQ4MTYyMiM3MSMkMSMkMCMkNzIkMzgxOTYxIzIxIyQyIyQxIyQwMCQyNjE4MzIjODEjJDEjJDIjJDgz</t>
  </si>
  <si>
    <t>광주광역시 북구 매곡로 70, 2층 (매곡동)</t>
  </si>
  <si>
    <t>062-574-2879</t>
  </si>
  <si>
    <t>126.8932463</t>
  </si>
  <si>
    <t>35.1912694</t>
  </si>
  <si>
    <t>JDQ4MTYyMiM3MSMkMSMkMCMkNzIkMzgxOTYxIzQxIyQxIyQ3IyQwMyQ0NjEwMDIjNjEjJDEjJDQjJDgz</t>
  </si>
  <si>
    <t>광주광역시 남구 서문대로 665, 4층 401호 (진월동, 기호빌딩)</t>
  </si>
  <si>
    <t>062-654-2875</t>
  </si>
  <si>
    <t>JDQ4MTg4MSM1MSMkMSMkMCMkNzIkNTgxOTYxIzIxIyQxIyQxIyQ4OSQyNjEyMjIjNjEjJDEjJDQjJDgz</t>
  </si>
  <si>
    <t>엘투치과의원</t>
  </si>
  <si>
    <t>서울특별시 강남구 봉은사로 469, 4층 (삼성동)</t>
  </si>
  <si>
    <t>6273-2828</t>
  </si>
  <si>
    <t>JDQ4MTYyMiM1MSMkMSMkOCMkNzIkMzgxMzUxIzMxIyQxIyQ3IyQ5OSQzNjEyMjIjNjEjJDEjJDAjJDgz</t>
  </si>
  <si>
    <t>엘튼치과의원</t>
  </si>
  <si>
    <t>충청북도 청주시 청원구 오창읍 중심상업로 27, 4층 406호 (엔젤아파빌딩)</t>
  </si>
  <si>
    <t>043-214-2275</t>
  </si>
  <si>
    <t>JDQ4MTYyMiM1MSMkMSMkMCMkNzIkNDgxMzUxIzMxIyQxIyQzIyQ3MiQzNjE0ODEjODEjJDEjJDIjJDgz</t>
  </si>
  <si>
    <t>엘포트 해피치과의원</t>
  </si>
  <si>
    <t>031-211-2879</t>
  </si>
  <si>
    <t>JDQ4MTg4MSM1MSMkMSMkMCMkNzIkNDgxMTkxIzQxIyQxIyQ3IyQwMyQyNjEyMjIjNDEjJDEjJDgjJDgz</t>
  </si>
  <si>
    <t>엘플란트치과의원</t>
  </si>
  <si>
    <t>서울특별시 동대문구 사가정로 148, 138동 407, 408호 (전농동)</t>
  </si>
  <si>
    <t>02-2215-2872</t>
  </si>
  <si>
    <t>JDQ4MTg4MSM1MSMkMSMkMCMkNzIkNDgxOTYxIzExIyQxIyQ3IyQ5OSQyNjE0ODEjODEjJDEjJDIjJDgz</t>
  </si>
  <si>
    <t>엠구강악안면외과치과의원</t>
  </si>
  <si>
    <t>서울특별시 강남구 논현로28길 43, 5층일부 (도곡동)</t>
  </si>
  <si>
    <t>02-511-5052</t>
  </si>
  <si>
    <t>http://www.faceline.kr</t>
  </si>
  <si>
    <t>JDQ4MTYyMiM1MSMkMSMkMCMkNzIkMzgxMTkxIzMxIyQxIyQ3IyQ4OSQzNjE0ODEjNjEjJDEjJDAjJDgz</t>
  </si>
  <si>
    <t>엠디원치과의원</t>
  </si>
  <si>
    <t>경기도 성남시 분당구 황새울로360번길 21, 306호 (서현동, 신영팰리스타워)</t>
  </si>
  <si>
    <t>031-709-5757</t>
  </si>
  <si>
    <t>JDQ4MTYyMiM1MSMkMSMkMCMkNzIkMzgxMTkxIzMxIyQxIyQ3IyQxMyQyNjE4MzIjNjEjJDEjJDAjJDgz</t>
  </si>
  <si>
    <t>엠디치과의원</t>
  </si>
  <si>
    <t>경기도 군포시 산본로323번길 16-36, 삼정빌딩 601호 (산본동)</t>
  </si>
  <si>
    <t>031-399-0075</t>
  </si>
  <si>
    <t>JDQ4MTg4MSM1MSMkMSMkMCMkNzIkNTgxMzUxIzExIyQxIyQ3IyQwMyQyNjE0ODEjODEjJDEjJDIjJDgz</t>
  </si>
  <si>
    <t>엠밸리서울치과의원</t>
  </si>
  <si>
    <t>서울특별시 강서구 마곡중앙로 56, 3층 313호 (마곡동)</t>
  </si>
  <si>
    <t>02-6092-2875</t>
  </si>
  <si>
    <t>http://www.bisdent.co.kr/</t>
  </si>
  <si>
    <t>126.8271537</t>
  </si>
  <si>
    <t>37.5585524</t>
  </si>
  <si>
    <t>JDQ4MTg4MSM1MSMkMSMkMCMkNzIkMzgxMTkxIzIxIyQxIyQxIyQ5MiQ0NjE0ODEjNDEjJDEjJDQjJDgz</t>
  </si>
  <si>
    <t>엠밸리치과의원</t>
  </si>
  <si>
    <t>서울특별시 강서구 마곡서1로 115-1, (마곡동)</t>
  </si>
  <si>
    <t>02-2661-8575</t>
  </si>
  <si>
    <t>JDQ4MTg4MSM1MSMkMSMkMCMkNzIkMzgxNzAyIzUxIyQxIyQxIyQ2MiQyNjE4MzIjNDEjJDEjJDgjJDgz</t>
  </si>
  <si>
    <t>엠스치과의원</t>
  </si>
  <si>
    <t>서울특별시 영등포구 선유로 40, 중원빌딩 202호 (문래동3가)</t>
  </si>
  <si>
    <t>02-2631-0280</t>
  </si>
  <si>
    <t>http://www.m-sdent.com/</t>
  </si>
  <si>
    <t>126.8891391</t>
  </si>
  <si>
    <t>37.5173941</t>
  </si>
  <si>
    <t>JDQ4MTg4MSM1MSMkMSMkMCMkNzIkNDgxNzAyIzIxIyQxIyQ5IyQ2MiQyNjEyMjIjODEjJDEjJDYjJDgz</t>
  </si>
  <si>
    <t>엠씨지치과의원</t>
  </si>
  <si>
    <t>서울특별시 서초구 서초중앙로 166, 7층 (서초동)</t>
  </si>
  <si>
    <t>02-3477-0014</t>
  </si>
  <si>
    <t>http://www.mcgsmile.com/</t>
  </si>
  <si>
    <t>127.0133129</t>
  </si>
  <si>
    <t>37.4965820</t>
  </si>
  <si>
    <t>JDQ4MTYyMiM1MSMkMSMkMCMkNzIkNDgxOTYxIzIxIyQxIyQ1IyQwMyQzNjEyMjIjODEjJDEjJDYjJDgz</t>
  </si>
  <si>
    <t>엠에스탑치과의원</t>
  </si>
  <si>
    <t>경기도 김포시 통진읍 조강로 29, 2층</t>
  </si>
  <si>
    <t>031-996-2975</t>
  </si>
  <si>
    <t>126.6014721</t>
  </si>
  <si>
    <t>37.6890827</t>
  </si>
  <si>
    <t>JDQ4MTg4MSM1MSMkMSMkMCMkNzIkNDgxMzUxIzMxIyQxIyQzIyQ3OSQ0NjEwMDIjNzEjJDEjJDgjJDgz</t>
  </si>
  <si>
    <t>엠와이치과의원</t>
  </si>
  <si>
    <t>서울특별시 마포구 월드컵북로 396, B1층 1067호,1068호,1069호 (상암동, 누리꿈스퀘어)</t>
  </si>
  <si>
    <t>2132-8000</t>
  </si>
  <si>
    <t>JDQ4MTg4MSM1MSMkMSMkMCMkNzIkNDgxOTYxIzIxIyQxIyQ1IyQ3MiQzNjEwMDIjNTEjJDEjJDYjJDgz</t>
  </si>
  <si>
    <t>서울특별시 중구 퇴계로 123, 9층 (충무로2가, 하이해리엇)</t>
  </si>
  <si>
    <t>318-2202</t>
  </si>
  <si>
    <t>JDQ4MTYyMiM4MSMkMSMkMCMkNzIkMzgxMTkxIzIxIyQyIyQxIyQwMCQzNjE0ODEjNjEjJDEjJDQjJDgz</t>
  </si>
  <si>
    <t>엠제이연합치과의원</t>
  </si>
  <si>
    <t>대구광역시 수성구 달구벌대로 2280, (수성동1가)</t>
  </si>
  <si>
    <t>053-293-3000</t>
  </si>
  <si>
    <t>JDQ4MTg4MSM1MSMkMSMkMCMkNzIkNDgxOTYxIzMxIyQxIyQ3IyQ3OSQzNjE4MzIjNTEjJDEjJDIjJDgz</t>
  </si>
  <si>
    <t>엠치과의원</t>
  </si>
  <si>
    <t>서울특별시 동작구 남부순환로 2077, 건축회관 4층 (사당동)</t>
  </si>
  <si>
    <t>02-581-2879</t>
  </si>
  <si>
    <t>http://www.mdental.co.kr</t>
  </si>
  <si>
    <t>126.9796832</t>
  </si>
  <si>
    <t>37.4769730</t>
  </si>
  <si>
    <t>JDQ4MTg4MSM1MSMkMSMkMCMkNzIkNDgxOTYxIzUxIyQxIyQ1IyQ3MiQyNjE4MzIjNjEjJDEjJDQjJDgz</t>
  </si>
  <si>
    <t>서울특별시 용산구 서빙고로 17, 업무동 2층 1호 (한강로3가)</t>
  </si>
  <si>
    <t>02-790-0077</t>
  </si>
  <si>
    <t>JDQ4MTYyMiM2MSMkMSMkMiMkNzIkMzgxMTkxIzExIyQxIyQzIyQ3MiQyNjEwMDIjNDEjJDEjJDgjJDgz</t>
  </si>
  <si>
    <t>대전광역시 유성구 관평2로 32, 4층 (관평동)</t>
  </si>
  <si>
    <t>042-671-2875</t>
  </si>
  <si>
    <t>127.3893636</t>
  </si>
  <si>
    <t>36.4239894</t>
  </si>
  <si>
    <t>JDQ4MTYyMiM4MSMkMSMkMCMkNzIkMzgxMzUxIzUxIyQxIyQ1IyQ2MiQ0NjE0ODEjODEjJDEjJDYjJDgz</t>
  </si>
  <si>
    <t>대구광역시 동구 아양로 49, 2,3층 (신암동)</t>
  </si>
  <si>
    <t>053-951-0015</t>
  </si>
  <si>
    <t>JDQ4MTYyMiM4MSMkMSMkMCMkNzIkMzgxMzUxIzUxIyQxIyQ1IyQwMyQzNjEyMjIjNDEjJDEjJDgjJDgz</t>
  </si>
  <si>
    <t>대구광역시 북구 학정로 439, 2층 (동천동)</t>
  </si>
  <si>
    <t>053-326-9885</t>
  </si>
  <si>
    <t>http://md4u.kr/mn01_01</t>
  </si>
  <si>
    <t>JDQ4MTYyMiM4MSMkMSMkMCMkNzIkMzgxMTkxIzIxIyQxIyQ1IyQwMyQzNjEyMjIjNjEjJDEjJDAjJDgz</t>
  </si>
  <si>
    <t>대구광역시 동구 안심로22길 40-5, 2층 (율하동)</t>
  </si>
  <si>
    <t>053-962-8484</t>
  </si>
  <si>
    <t>128.6948149</t>
  </si>
  <si>
    <t>35.8634457</t>
  </si>
  <si>
    <t>JDQ4MTYyMiM4MSMkMSMkMCMkNzIkMzgxMTkxIzExIyQxIyQ3IyQ4OSQ0NjEwMDIjNjEjJDEjJDQjJDgz</t>
  </si>
  <si>
    <t>엠치과의원(시지점)</t>
  </si>
  <si>
    <t>대구광역시 수성구 달구벌대로 3188, (신매동)</t>
  </si>
  <si>
    <t>053-792-0035</t>
  </si>
  <si>
    <t>http://md4u.kr/mn03_01</t>
  </si>
  <si>
    <t>JDQ4MTg4MSM1MSMkMSMkMCMkNzIkMzgxOTYxIzUxIyQxIyQ1IyQ3MiQyNjE0ODEjODEjJDEjJDYjJDgz</t>
  </si>
  <si>
    <t>엠케이이지치과의원</t>
  </si>
  <si>
    <t>서울특별시 강남구 논현로176길 14, 6층 603호 (신사동)</t>
  </si>
  <si>
    <t>02-546-5526</t>
  </si>
  <si>
    <t>JDQ4MTYyMiM1MSMkMSMkOCMkNzIkMzgxMzUxIzIxIyQxIyQ1IyQ5MiQzNjEyMjIjNDEjJDEjJDgjJDgz</t>
  </si>
  <si>
    <t>엠케이치과의원</t>
  </si>
  <si>
    <t>충청북도 청주시 흥덕구 2순환로 1240, 2층 201-1호 (강서동)</t>
  </si>
  <si>
    <t>043-235-0028</t>
  </si>
  <si>
    <t>JDQ4MTYyMiM2MSMkMSMkMiMkNzIkMzgxMTkxIzIxIyQxIyQxIyQ3OSQyNjE4MzIjNjEjJDEjJDAjJDgz</t>
  </si>
  <si>
    <t>대전광역시 서구 계백로 1135, 8층 801호 (도안동)</t>
  </si>
  <si>
    <t>042-536-2875</t>
  </si>
  <si>
    <t>JDQ4MTYyMiM4MSMkMSMkNCMkNzIkMzgxMTkxIzIxIyQxIyQxIyQ3MiQzNjEwMDIjNDEjJDEjJDgjJDgz</t>
  </si>
  <si>
    <t>울산광역시 남구 삼산로 24, 프라자빌딩 4층 (신정동)</t>
  </si>
  <si>
    <t>052-266-2121</t>
  </si>
  <si>
    <t>JDQ4MTYyMiM2MSMkMSMkMiMkNzIkMzgxOTYxIzExIyQxIyQzIyQ5MiQzNjEyMjIjNDEjJDEjJDgjJDgz</t>
  </si>
  <si>
    <t>엠티엠치과의원</t>
  </si>
  <si>
    <t>충청남도 천안시 서북구 성정중7길 3, 3층 (성정동)</t>
  </si>
  <si>
    <t>041-522-2828</t>
  </si>
  <si>
    <t>JDQ4MTg4MSM1MSMkMSMkMCMkNzIkNDgxMTkxIzIxIyQxIyQxIyQ3OSQyNjE0ODEjNjEjJDEjJDQjJDgz</t>
  </si>
  <si>
    <t>엠플란트54치과의원</t>
  </si>
  <si>
    <t>서울특별시 영등포구 도림로 135, 4층 (대림동)</t>
  </si>
  <si>
    <t>02-843-2804</t>
  </si>
  <si>
    <t>JDQ4MTg4MSM1MSMkMSMkNCMkNzIkMzgxMzUxIzIxIyQxIyQ1IyQ2MiQyNjEyMjIjODEjJDEjJDIjJDgz</t>
  </si>
  <si>
    <t>엠플란트치과의원</t>
  </si>
  <si>
    <t>서울특별시 강북구 도봉로 186, 3층 (미아동, 제이슨빌딩)</t>
  </si>
  <si>
    <t>02-985-9999</t>
  </si>
  <si>
    <t>127.0269059</t>
  </si>
  <si>
    <t>37.6252969</t>
  </si>
  <si>
    <t>JDQ4MTYyMiM1MSMkMSMkMCMkNzIkNDgxNzAyIzIxIyQxIyQxIyQxMyQzNjE4MzIjODEjJDEjJDYjJDgz</t>
  </si>
  <si>
    <t>경기도 광명시 금하로 529, 205호 (소하동)</t>
  </si>
  <si>
    <t>02-898-2333</t>
  </si>
  <si>
    <t>126.8907980</t>
  </si>
  <si>
    <t>37.4515793</t>
  </si>
  <si>
    <t>JDQ4MTYyMiM2MSMkMSMkMiMkNzIkMzgxOTYxIzUxIyQxIyQxIyQ3MiQyNjE4MzIjNTEjJDEjJDYjJDgz</t>
  </si>
  <si>
    <t>충청남도 보령시 중앙로 16, 3층 (동대동)</t>
  </si>
  <si>
    <t>041-935-2804</t>
  </si>
  <si>
    <t>JDQ4MTYyMiM1MSMkMSMkMCMkNzIkNDgxMzUxIzIxIyQxIyQ5IyQ4OSQ0NjEwMDIjNTEjJDEjJDYjJDgz</t>
  </si>
  <si>
    <t>엠플러스치과의원</t>
  </si>
  <si>
    <t>인천광역시 동구 송림로 113, 3층 (송림동, 송영빌딩)</t>
  </si>
  <si>
    <t>032-583-0525</t>
  </si>
  <si>
    <t>JDQ4MTYyMiM1MSMkMSMkMCMkNzIkMzgxMzUxIzIxIyQxIyQxIyQwMyQ0NjEwMDIjNDEjJDEjJDQjJDgz</t>
  </si>
  <si>
    <t>여금수치과의원</t>
  </si>
  <si>
    <t>인천광역시 미추홀구 제일로 42-1, (도화동)</t>
  </si>
  <si>
    <t>032-875-9491</t>
  </si>
  <si>
    <t>JDQ4MTYyMiM2MSMkMSMkMiMkNzIkMzgxMzUxIzQxIyQxIyQ3IyQwMyQyNjEwMDIjNzEjJDEjJDgjJDgz</t>
  </si>
  <si>
    <t>여기치과의원</t>
  </si>
  <si>
    <t>충청남도 천안시 서북구 성성11길 21, 2층 (성성동)</t>
  </si>
  <si>
    <t>041-908-0500</t>
  </si>
  <si>
    <t>127.1368541</t>
  </si>
  <si>
    <t>36.8435657</t>
  </si>
  <si>
    <t>JDQ4MTYyMiM3MSMkMSMkMCMkNzIkMzgxOTYxIzUxIyQxIyQ1IyQ4OSQ0NjEwMDIjNzEjJDEjJDgjJDgz</t>
  </si>
  <si>
    <t>여도치과의원</t>
  </si>
  <si>
    <t>전라남도 여수시 좌수영로 678, 2층 (봉계동)</t>
  </si>
  <si>
    <t>061-683-2275</t>
  </si>
  <si>
    <t>127.6942416</t>
  </si>
  <si>
    <t>34.7837342</t>
  </si>
  <si>
    <t>JDQ4MTg4MSM1MSMkMSMkMCMkNzIkNDgxOTYxIzMxIyQxIyQ3IyQ5MiQyNjE0ODEjNjEjJDEjJDgjJDgz</t>
  </si>
  <si>
    <t>여디디야치과교정과치과의원</t>
  </si>
  <si>
    <t>서울특별시 관악구 남부순환로 1848, 4층 (봉천동, 유강빌딩)</t>
  </si>
  <si>
    <t>02-878-0275</t>
  </si>
  <si>
    <t>http://www.jedidiah.or.kr/</t>
  </si>
  <si>
    <t>JDQ4MTYyMiM1MSMkMSMkNCMkNzIkMzgxMzUxIzUxIyQxIyQ1IyQ4OSQzNjE0ODEjNjEjJDEjJDgjJDgz</t>
  </si>
  <si>
    <t>여름치과의원</t>
  </si>
  <si>
    <t>강원특별자치도 춘천시 사우로 38, 충목빌딩 3층 (사농동)</t>
  </si>
  <si>
    <t>0507-1424-1575</t>
  </si>
  <si>
    <t>JDQ4MTYyMiM3MSMkMSMkMCMkNzIkMzgxMzUxIzIxIyQxIyQ1IyQxMyQyNjE4MzIjNTEjJDEjJDIjJDgz</t>
  </si>
  <si>
    <t>여수연합치과의원</t>
  </si>
  <si>
    <t>전라남도 여수시 충무1길 12, 2층 (충무동)</t>
  </si>
  <si>
    <t>061-666-1030</t>
  </si>
  <si>
    <t>127.7303862</t>
  </si>
  <si>
    <t>34.7407227</t>
  </si>
  <si>
    <t>JDQ4MTYyMiM3MSMkMSMkMCMkNzIkMzgxMzUxIzMxIyQxIyQzIyQ3MiQyNjEyMjIjODEjJDEjJDIjJDgz</t>
  </si>
  <si>
    <t>여수즐거운치과의원</t>
  </si>
  <si>
    <t>전라남도 여수시 망마로 49, (신기동)</t>
  </si>
  <si>
    <t>061-684-2875</t>
  </si>
  <si>
    <t>127.6681905</t>
  </si>
  <si>
    <t>34.7593083</t>
  </si>
  <si>
    <t>JDQ4MTg4MSM1MSMkMSMkMCMkNzIkNDgxNzAyIzUxIyQxIyQxIyQ3MiQzNjE4MzIjNTEjJDEjJDIjJDgz</t>
  </si>
  <si>
    <t>여의도베스트덴치과의원</t>
  </si>
  <si>
    <t>서울특별시 영등포구 63로 36, 201호 (여의도동, 리버타워)</t>
  </si>
  <si>
    <t>02-6264-7528</t>
  </si>
  <si>
    <t>http://www.bestden.co.kr/</t>
  </si>
  <si>
    <t>126.9386058</t>
  </si>
  <si>
    <t>37.5194537</t>
  </si>
  <si>
    <t>JDQ4MTg4MSM1MSMkMSMkMCMkNzIkNDgxMzUxIzExIyQxIyQ3IyQ3OSQyNjEyMjIjNjEjJDEjJDAjJDgz</t>
  </si>
  <si>
    <t>여의도세브란스치과의원</t>
  </si>
  <si>
    <t>서울특별시 영등포구 국회대로70길 12, 201호 (여의도동, 대산빌딩)</t>
  </si>
  <si>
    <t>02-780-4791</t>
  </si>
  <si>
    <t>JDQ4MTg4MSM1MSMkMSMkMCMkNzIkMzgxOTYxIzMxIyQxIyQzIyQ2MiQyNjE4MzIjNDEjJDEjJDgjJDgz</t>
  </si>
  <si>
    <t>여의도예치과의원</t>
  </si>
  <si>
    <t>서울특별시 영등포구 여의대방로69길 28, 4층 (여의도동, 유성빌딩)</t>
  </si>
  <si>
    <t>02-783-1114</t>
  </si>
  <si>
    <t>JDQ4MTg4MSM1MSMkMSMkMCMkNzIkMzgxOTYxIzUxIyQxIyQxIyQ4OSQzNjE0ODEjNjEjJDEjJDgjJDgz</t>
  </si>
  <si>
    <t>여의도이치과의원</t>
  </si>
  <si>
    <t>서울특별시 영등포구 국회대로 750, (여의도동)</t>
  </si>
  <si>
    <t>02-784-7528</t>
  </si>
  <si>
    <t>126.9164480</t>
  </si>
  <si>
    <t>37.5282729</t>
  </si>
  <si>
    <t>JDQ4MTg4MSM1MSMkMSMkMCMkNzIkNDgxMTkxIzUxIyQxIyQ1IyQ4MiQzNjE0ODEjNjEjJDEjJDgjJDgz</t>
  </si>
  <si>
    <t>여의도이플러스치과의원</t>
  </si>
  <si>
    <t>서울특별시 영등포구 국제금융로2길 24, BNK금융타워 2층 (여의도동)</t>
  </si>
  <si>
    <t>02-785-5575</t>
  </si>
  <si>
    <t>JDQ4MTg4MSM1MSMkMSMkMCMkNzIkMzgxMTkxIzMxIyQxIyQ3IyQ4MiQzNjE4MzIjNDEjJDEjJDQjJDgz</t>
  </si>
  <si>
    <t>여의도치과의원</t>
  </si>
  <si>
    <t>서울특별시 영등포구 국제금융로8길 19, (여의도동)</t>
  </si>
  <si>
    <t>02-783-2236</t>
  </si>
  <si>
    <t>JDQ4MTg4MSM1MSMkMSMkMCMkNzIkMzgxOTYxIzQxIyQxIyQ3IyQ3OSQzNjEyMjIjODEjJDEjJDYjJDgz</t>
  </si>
  <si>
    <t>여인호치과의원</t>
  </si>
  <si>
    <t>서울특별시 영등포구 영중로 22, 202호 (영등포동3가, 남서울빌딩)</t>
  </si>
  <si>
    <t>02-2636-3735</t>
  </si>
  <si>
    <t>126.9059623</t>
  </si>
  <si>
    <t>37.5183463</t>
  </si>
  <si>
    <t>JDQ4MTYyMiM1MSMkMSMkMCMkNzIkNDgxNzAyIzExIyQxIyQzIyQxMyQyNjE0ODEjODEjJDEjJDYjJDgz</t>
  </si>
  <si>
    <t>여주백세치과의원</t>
  </si>
  <si>
    <t>12651</t>
  </si>
  <si>
    <t>경기도 여주시 세종로 215, (교동)</t>
  </si>
  <si>
    <t>031-885-0428</t>
  </si>
  <si>
    <t>127.6377077</t>
  </si>
  <si>
    <t>37.2787536</t>
  </si>
  <si>
    <t>JDQ4MTYyMiM1MSMkMSMkMCMkNzIkNDgxOTYxIzUxIyQxIyQxIyQ5OSQyNjEyMjIjNjEjJDEjJDAjJDgz</t>
  </si>
  <si>
    <t>여주선플란트치과의원</t>
  </si>
  <si>
    <t>경기도 여주시 가남읍 태평로 40, 2층 (호산나음악학원)</t>
  </si>
  <si>
    <t>031-882-2807</t>
  </si>
  <si>
    <t>127.5452094</t>
  </si>
  <si>
    <t>37.2037697</t>
  </si>
  <si>
    <t>JDQ4MTYyMiM1MSMkMSMkMCMkNzIkMzgxMTkxIzMxIyQxIyQ3IyQ3OSQzNjEyMjIjNTEjJDEjJDYjJDgz</t>
  </si>
  <si>
    <t>여주세종고려치과의원</t>
  </si>
  <si>
    <t>경기도 여주시 청심로 43, (하동)</t>
  </si>
  <si>
    <t>031-881-2870</t>
  </si>
  <si>
    <t>127.6254817</t>
  </si>
  <si>
    <t>37.3012575</t>
  </si>
  <si>
    <t>JDQ4MTYyMiM1MSMkMSMkMCMkNzIkNDgxMTkxIzExIyQxIyQ3IyQwMyQzNjE4MzIjNDEjJDEjJDQjJDgz</t>
  </si>
  <si>
    <t>여주이즈치과의원</t>
  </si>
  <si>
    <t>경기도 여주시 세종로 10, 201호 (홍문동, 영무스카이빌딩 201호)</t>
  </si>
  <si>
    <t>031-881-2897</t>
  </si>
  <si>
    <t>http://www.isnetwork.co.kr/</t>
  </si>
  <si>
    <t>JDQ4MTYyMiM1MSMkMSMkMCMkNzIkMzgxMTkxIzMxIyQxIyQzIyQ2MiQyNjEyMjIjNTEjJDEjJDYjJDgz</t>
  </si>
  <si>
    <t>여주치과의원</t>
  </si>
  <si>
    <t>경기도 여주시 세종로 22, 2층 (홍문동)</t>
  </si>
  <si>
    <t>031-886-2875</t>
  </si>
  <si>
    <t>127.6363192</t>
  </si>
  <si>
    <t>37.2959154</t>
  </si>
  <si>
    <t>JDQ4MTYyMiM1MSMkMSMkMCMkNzIkNTgxMzUxIzIxIyQxIyQ1IyQ4OSQ0NjE0ODEjNDEjJDEjJDgjJDgz</t>
  </si>
  <si>
    <t>역곡더맑은치과의원</t>
  </si>
  <si>
    <t>경기도 부천시 소사구  경인로 537, 2층일부층 (괴안동)</t>
  </si>
  <si>
    <t>032-347-2888</t>
  </si>
  <si>
    <t>126.8146258</t>
  </si>
  <si>
    <t>37.4858132</t>
  </si>
  <si>
    <t>JDQ4MTYyMiM1MSMkMSMkMCMkNzIkNDgxOTYxIzIxIyQxIyQ1IyQ3OSQyNjEwMDIjNDEjJDEjJDQjJDgz</t>
  </si>
  <si>
    <t>역곡사과나무치과의원</t>
  </si>
  <si>
    <t>경기도 부천시 원미구 역곡로 8, 4층 (역곡동)</t>
  </si>
  <si>
    <t>032-343-2871</t>
  </si>
  <si>
    <t>JDQ4MTYyMiM1MSMkMSMkMCMkNzIkMzgxOTYxIzIxIyQxIyQ1IyQ4MiQzNjE0ODEjNjEjJDEjJDgjJDgz</t>
  </si>
  <si>
    <t>역곡열린치과의원</t>
  </si>
  <si>
    <t>경기도 부천시 소사구  경인로 517, 3층 (괴안동, 광장빌딩 )</t>
  </si>
  <si>
    <t>032-345-7500</t>
  </si>
  <si>
    <t>JDQ4MTYyMiM1MSMkMSMkMCMkNzIkNDgxOTYxIzIxIyQxIyQ1IyQ4OSQzNjE4MzIjNjEjJDEjJDgjJDgz</t>
  </si>
  <si>
    <t>역곡치과의원</t>
  </si>
  <si>
    <t>경기도 부천시 소사구 경인로 516, 2층 (괴안동)</t>
  </si>
  <si>
    <t>032-343-2828</t>
  </si>
  <si>
    <t>http://www.yeokgok.co.kr/</t>
  </si>
  <si>
    <t>126.8127417</t>
  </si>
  <si>
    <t>37.4843444</t>
  </si>
  <si>
    <t>JDQ4MTg4MSM1MSMkMSMkMCMkNzIkNTgxOTYxIzQxIyQxIyQ3IyQwMyQ0NjEwMDIjNjEjJDEjJDQjJDgz</t>
  </si>
  <si>
    <t>역삼365치과의원</t>
  </si>
  <si>
    <t>06220</t>
  </si>
  <si>
    <t>서울특별시 강남구 논현로86길 21, 대한사회복지회 1층 (역삼동)</t>
  </si>
  <si>
    <t>02-2138-3654</t>
  </si>
  <si>
    <t>127.0391648</t>
  </si>
  <si>
    <t>37.5003482</t>
  </si>
  <si>
    <t>JDQ4MTg4MSM1MSMkMSMkMCMkNzIkNTgxOTYxIzMxIyQxIyQzIyQ3MiQyNjE0ODEjNzEjJDEjJDgjJDgz</t>
  </si>
  <si>
    <t>역삼연치과의원</t>
  </si>
  <si>
    <t>서울특별시 강남구 논현로 340, 201호 (역삼동)</t>
  </si>
  <si>
    <t>02-539-0208</t>
  </si>
  <si>
    <t>JDQ4MTg4MSM1MSMkMSMkMCMkNzIkMzgxMTkxIzMxIyQxIyQzIyQwMyQyNjEyMjIjNzEjJDEjJDgjJDgz</t>
  </si>
  <si>
    <t>역삼옥스치과의원</t>
  </si>
  <si>
    <t>서울특별시 강남구 논현로 508, (역삼동)</t>
  </si>
  <si>
    <t>2005-0075</t>
  </si>
  <si>
    <t>127.0373364</t>
  </si>
  <si>
    <t>37.5019949</t>
  </si>
  <si>
    <t>JDQ4MTYyMiM4MSMkMSMkNCMkNzIkMzgxOTYxIzMxIyQxIyQ3IyQ5MiQ0NjE0ODEjNDEjJDEjJDgjJDgz</t>
  </si>
  <si>
    <t>역전뿌리깊은치과의원</t>
  </si>
  <si>
    <t>경상남도 진주시 관문로 4, 404호 (가좌동)</t>
  </si>
  <si>
    <t>055-762-7528</t>
  </si>
  <si>
    <t>http://www.bestimplant.co.kr/</t>
  </si>
  <si>
    <t>JDQ4MTYyMiM4MSMkMSMkMCMkNzIkMzgxMTkxIzMxIyQxIyQ3IyQ5OSQ0NjEwMDIjNjEjJDEjJDAjJDgz</t>
  </si>
  <si>
    <t>연경에스치과의원</t>
  </si>
  <si>
    <t>대구광역시 북구 연경지묘로 2, 2층 202,203호 (연경동)</t>
  </si>
  <si>
    <t>053-952-2828</t>
  </si>
  <si>
    <t>JDQ4MTg4MSM1MSMkMSMkMCMkNzIkNTgxOTYxIzIxIyQxIyQxIyQ3OSQyNjEyMjIjODEjJDEjJDIjJDgz</t>
  </si>
  <si>
    <t>연나무치과의원</t>
  </si>
  <si>
    <t>서울특별시 은평구 연서로 213, 성보빌딩 4층 (갈현동)</t>
  </si>
  <si>
    <t>02-6359-2875</t>
  </si>
  <si>
    <t>JDQ4MTYyMiM4MSMkMSMkOCMkNzIkMzgxMzUxIzIxIyQxIyQxIyQ3OSQzNjEwMDIjODEjJDEjJDIjJDgz</t>
  </si>
  <si>
    <t>연동필치과의원</t>
  </si>
  <si>
    <t>63125</t>
  </si>
  <si>
    <t>제주특별자치도 제주시 신대로 72, 302호 (연동)</t>
  </si>
  <si>
    <t>747-2825</t>
  </si>
  <si>
    <t>126.4961872</t>
  </si>
  <si>
    <t>33.4909355</t>
  </si>
  <si>
    <t>JDQ4MTAxMiM1MSMkMSMkMCMkNzIkMzgxOTYxIzMxIyQxIyQzIyQ2MiQ0NjEwMDIjNTEjJDEjJDIjJDgz</t>
  </si>
  <si>
    <t>연부부치과의원</t>
  </si>
  <si>
    <t>부산광역시 사하구 다대낙조2길 100, 301,302호 (다대동, 롯데캐슬아파트주상가)</t>
  </si>
  <si>
    <t>051-266-6565</t>
  </si>
  <si>
    <t>JDQ4MTAxMiM1MSMkMSMkMCMkNzIkMzgxOTYxIzMxIyQxIyQzIyQwMyQ0NjE0ODEjNTEjJDEjJDYjJDgz</t>
  </si>
  <si>
    <t>연산반도치과의원</t>
  </si>
  <si>
    <t>부산광역시 연제구 월드컵대로 128, 6층 (연산동)</t>
  </si>
  <si>
    <t>051-863-2875</t>
  </si>
  <si>
    <t>http://www.ysbando.com/</t>
  </si>
  <si>
    <t>JDQ4MTAxMiM1MSMkMSMkMCMkNzIkMzgxMTkxIzExIyQxIyQ3IyQ5MiQ0NjE0ODEjNjEjJDEjJDgjJDgz</t>
  </si>
  <si>
    <t>연산진치과의원</t>
  </si>
  <si>
    <t>부산광역시 연제구 반송로 11, 3층 (연산동)</t>
  </si>
  <si>
    <t>051-862-1827</t>
  </si>
  <si>
    <t>129.0824126</t>
  </si>
  <si>
    <t>35.1869068</t>
  </si>
  <si>
    <t>JDQ4MTYyMiM1MSMkMSMkMCMkNzIkMzgxMzUxIzExIyQyIyQ3IyQwMCQyNjEyMjIjNDEjJDEjJDQjJDgz</t>
  </si>
  <si>
    <t>연산치과의원</t>
  </si>
  <si>
    <t>경기도 안성시 중앙로 419, (영동)</t>
  </si>
  <si>
    <t>031-675-2348</t>
  </si>
  <si>
    <t>127.2735782</t>
  </si>
  <si>
    <t>37.0070625</t>
  </si>
  <si>
    <t>JDQ4MTYyMiM2MSMkMSMkMiMkNzIkMzgxOTYxIzUxIyQxIyQxIyQwMyQyNjE0ODEjNDEjJDEjJDgjJDgz</t>
  </si>
  <si>
    <t>충청남도 논산시 연산면 황산벌로 1446, 3층</t>
  </si>
  <si>
    <t>041-733-2870</t>
  </si>
  <si>
    <t>127.2187930</t>
  </si>
  <si>
    <t>36.2082225</t>
  </si>
  <si>
    <t>JDQ4MTYyMiM2MSMkMSMkMiMkNzIkMzgxOTYxIzMxIyQxIyQ3IyQ3MiQ0NjEwMDIjNDEjJDEjJDQjJDgz</t>
  </si>
  <si>
    <t>연산하나로치과의원</t>
  </si>
  <si>
    <t>충청남도 논산시 연산면 청동로 18, 2층 (하나로마트)</t>
  </si>
  <si>
    <t>041-733-7528</t>
  </si>
  <si>
    <t>JDQ4MTAxMiM1MSMkMSMkMCMkNzIkMzgxMzUxIzIxIyQxIyQxIyQ4MiQzNjE4MzIjNjEjJDEjJDgjJDgz</t>
  </si>
  <si>
    <t>연산한겨레치과의원</t>
  </si>
  <si>
    <t>부산광역시 연제구 월드컵대로 140, 4층 (연산동)</t>
  </si>
  <si>
    <t>051-855-2511</t>
  </si>
  <si>
    <t>129.0809740</t>
  </si>
  <si>
    <t>35.1865470</t>
  </si>
  <si>
    <t>JDQ4MTYyMiM1MSMkMSMkMCMkNzIkMzgxMTkxIzUxIyQxIyQ1IyQ5OSQyNjEyMjIjNjEjJDEjJDAjJDgz</t>
  </si>
  <si>
    <t>연성부부치과의원</t>
  </si>
  <si>
    <t>경기도 시흥시 인선길 77, 203호 (장곡동, 숲속마을아파트상가)</t>
  </si>
  <si>
    <t>031-317-7528</t>
  </si>
  <si>
    <t>126.7790212</t>
  </si>
  <si>
    <t>37.3782589</t>
  </si>
  <si>
    <t>JDQ4MTYyMiM1MSMkMSMkMCMkNzIkMzgxMTkxIzExIyQxIyQ3IyQ3OSQzNjEwMDIjNTEjJDEjJDYjJDgz</t>
  </si>
  <si>
    <t>연성치과의원</t>
  </si>
  <si>
    <t>경기도 시흥시 연성로 83-1, 201호 (하상동, 하상프라자)</t>
  </si>
  <si>
    <t>031-317-9575</t>
  </si>
  <si>
    <t>126.8125859</t>
  </si>
  <si>
    <t>37.3910307</t>
  </si>
  <si>
    <t>JDQ4MTYyMiM4MSMkMSMkOCMkNzIkMzgxMzUxIzIxIyQxIyQ1IyQ4OSQyNjEyMjIjNzEjJDEjJDgjJDgz</t>
  </si>
  <si>
    <t>연세 세브란스 치과의원</t>
  </si>
  <si>
    <t>제주특별자치도 제주시 조천읍 신북로 529, 2층</t>
  </si>
  <si>
    <t>064-783-2875</t>
  </si>
  <si>
    <t>126.6664906</t>
  </si>
  <si>
    <t>33.5417841</t>
  </si>
  <si>
    <t>JDQ4MTYyMiM1MSMkMSMkMCMkNzIkNDgxNzAyIzUxIyQyIyQ1IyQwMCQzNjE4MzIjNDEjJDEjJDQjJDgz</t>
  </si>
  <si>
    <t>연세 아이야기 치과교정과 치과의원</t>
  </si>
  <si>
    <t>경기도 안양시 동안구 평촌대로 129, 신흥상가 5층 (호계동)</t>
  </si>
  <si>
    <t>031-387-7522</t>
  </si>
  <si>
    <t>126.9593458</t>
  </si>
  <si>
    <t>37.3835559</t>
  </si>
  <si>
    <t>JDQ4MTAxMiM1MSMkMSMkMCMkNzIkMzgxOTYxIzIxIyQxIyQ5IyQ4MiQzNjE4MzIjNjEjJDEjJDAjJDgz</t>
  </si>
  <si>
    <t>연세 치과의원</t>
  </si>
  <si>
    <t>051-752-0080</t>
  </si>
  <si>
    <t>JDQ4MTYyMiM1MSMkMSMkMCMkNzIkMzgxNzAyIzIxIyQxIyQxIyQxMyQzNjEwMDIjNDEjJDEjJDgjJDgz</t>
  </si>
  <si>
    <t>연세 클리어 치과교정과 치과의원</t>
  </si>
  <si>
    <t>경기도 부천시 원미구 길주로 234, 3058호 (중동, 힐스테이트 중동)</t>
  </si>
  <si>
    <t>032-326-2828</t>
  </si>
  <si>
    <t>JDQ4MTYyMiM1MSMkMSMkMCMkNzIkMzgxNzAyIzUxIyQyIyQxIyQwMCQyNjEwMDIjNTEjJDEjJDIjJDgz</t>
  </si>
  <si>
    <t>연세123 치과교정과 치과의원</t>
  </si>
  <si>
    <t>경기도 군포시 산본로323번길 16-36, 삼정빌딩 502호 (산본동)</t>
  </si>
  <si>
    <t>031-395-2004</t>
  </si>
  <si>
    <t>JDQ4MTYyMiM1MSMkMSMkMCMkNzIkNTgxOTYxIzIxIyQxIyQxIyQ4OSQzNjEyMjIjNTEjJDEjJDYjJDgz</t>
  </si>
  <si>
    <t>연세365감동치과의원</t>
  </si>
  <si>
    <t>경기도 수원시 장안구 대평로 72, 선일프라자 2층 203, 204호 (정자동)</t>
  </si>
  <si>
    <t>031-892-2879</t>
  </si>
  <si>
    <t>JDQ4MTYyMiM1MSMkMSMkMCMkNzIkNTgxMzUxIzIxIyQxIyQxIyQ4MiQzNjEwMDIjNjEjJDEjJDgjJDgz</t>
  </si>
  <si>
    <t>연세365치과의원</t>
  </si>
  <si>
    <t>경기도 부천시 원미구 길주로 91, 3층 307~310호 (상동, 비잔티움)</t>
  </si>
  <si>
    <t>032-321-2275</t>
  </si>
  <si>
    <t>JDQ4MTYyMiM1MSMkMSMkMCMkNzIkNTgxMzUxIzIxIyQxIyQxIyQwMyQyNjEwMDIjODEjJDEjJDIjJDgz</t>
  </si>
  <si>
    <t>경기도 광명시 범안로 1046, 6층 (하안동)</t>
  </si>
  <si>
    <t>02-6745-2828</t>
  </si>
  <si>
    <t>JDQ4MTYyMiM1MSMkMSMkMCMkNzIkNTgxMzUxIzIxIyQxIyQ1IyQ5OSQyNjEyMjIjODEjJDEjJDYjJDgz</t>
  </si>
  <si>
    <t>경기도 양주시 옥정로 200, 옥정 시네마엠디프라자 3층 303호,306호,307호 (옥정동)</t>
  </si>
  <si>
    <t>031-868-2275</t>
  </si>
  <si>
    <t>JDQ4MTYyMiM1MSMkMSMkMCMkNzIkNTgxMzUxIzIxIyQxIyQ5IyQwMyQzNjEwMDIjNTEjJDEjJDYjJDgz</t>
  </si>
  <si>
    <t>경기도 안양시 만안구 안양로 340, 2층 (안양동)</t>
  </si>
  <si>
    <t>031-445-3233</t>
  </si>
  <si>
    <t>JDQ4MTYyMiM1MSMkMSMkMCMkNzIkNDgxMTkxIzQxIyQxIyQ3IyQ3MiQyNjEyMjIjNjEjJDEjJDQjJDgz</t>
  </si>
  <si>
    <t>연세CS치과의원</t>
  </si>
  <si>
    <t>경기도 성남시 분당구 대왕판교로606번길 58, 2-23호 24호 (삼평동, 푸르지오월드마크)</t>
  </si>
  <si>
    <t>031-625-7582</t>
  </si>
  <si>
    <t>JDQ4MTg4MSM1MSMkMSMkNCMkNzIkMzgxMzUxIzExIyQyIyQzIyQwMCQyNjEwMDIjNTEjJDEjJDYjJDgz</t>
  </si>
  <si>
    <t>연세MY바른이치과의원</t>
  </si>
  <si>
    <t>서울특별시 마포구 양화로 156, LG팰리스빌딩 2층 213-1,214,215호 (동교동)</t>
  </si>
  <si>
    <t>02-337-2282</t>
  </si>
  <si>
    <t>JDQ4MTYyMiM1MSMkMSMkMCMkNzIkNDgxMTkxIzQxIyQxIyQ3IyQ5OSQyNjE0ODEjNzEjJDEjJDgjJDgz</t>
  </si>
  <si>
    <t>연세SD 치과의원</t>
  </si>
  <si>
    <t>경기도 성남시 분당구 판교역로 230, B동 301~302호 (삼평동, 삼환하이펙스)</t>
  </si>
  <si>
    <t>031-698-2828</t>
  </si>
  <si>
    <t>http://www.sddental.co.kr/</t>
  </si>
  <si>
    <t>JDQ4MTYyMiM1MSMkMSMkMCMkNzIkMzgxMTkxIzMxIyQxIyQ3IyQ5OSQyNjE4MzIjNTEjJDEjJDYjJDgz</t>
  </si>
  <si>
    <t>연세SK치과의원</t>
  </si>
  <si>
    <t>경기도 용인시 수지구 정평로 34-2, 3층 301호 (풍덕천동, 성운코아)</t>
  </si>
  <si>
    <t>031-263-7528</t>
  </si>
  <si>
    <t>127.0883126</t>
  </si>
  <si>
    <t>37.3191846</t>
  </si>
  <si>
    <t>JDQ4MTYyMiM1MSMkMSMkMCMkNzIkMzgxMTkxIzUxIyQxIyQxIyQ4OSQzNjE4MzIjNDEjJDEjJDgjJDgz</t>
  </si>
  <si>
    <t>연세S치과의원</t>
  </si>
  <si>
    <t>경기도 안양시 만안구 안양로 459, 1층 (석수동)</t>
  </si>
  <si>
    <t>031-474-2875</t>
  </si>
  <si>
    <t>126.9110742</t>
  </si>
  <si>
    <t>37.4107528</t>
  </si>
  <si>
    <t>JDQ4MTYyMiM1MSMkMSMkMCMkNzIkMzgxMzUxIzUxIyQxIyQxIyQwMyQzNjEyMjIjNTEjJDEjJDYjJDgz</t>
  </si>
  <si>
    <t>연세UI치과의원</t>
  </si>
  <si>
    <t>경기도 성남시 분당구 판교역로 231, 207호 (삼평동, H스퀘어 S동)</t>
  </si>
  <si>
    <t>031-789-3800</t>
  </si>
  <si>
    <t>JDQ4MTYyMiM1MSMkMSMkMCMkNzIkMzgxNzAyIzUxIyQxIyQxIyQ5MiQ0NjE0ODEjODEjJDEjJDYjJDgz</t>
  </si>
  <si>
    <t>연세W치과의원</t>
  </si>
  <si>
    <t>경기도 용인시 수지구 대지로 58, 나동 3층 305호 (죽전동, 선진포리스트)</t>
  </si>
  <si>
    <t>031-262-2777</t>
  </si>
  <si>
    <t>JDQ4MTYyMiM1MSMkMSMkMCMkNzIkNDgxMzUxIzExIyQxIyQ3IyQ5MiQyNjEyMjIjNDEjJDEjJDgjJDgz</t>
  </si>
  <si>
    <t>경기도 의정부시 신흥로 251, 501호 (의정부동, 구성타워)</t>
  </si>
  <si>
    <t>031-837-9775</t>
  </si>
  <si>
    <t>JDQ4MTYyMiM1MSMkMSMkMCMkNzIkNDgxMTkxIzQxIyQxIyQ3IyQ2MiQ0NjEwMDIjNjEjJDEjJDQjJDgz</t>
  </si>
  <si>
    <t>경기도 남양주시 별내중앙로 10, 별내역 아이파크 스위트 아이플레이스 206, 207호 (별내동)</t>
  </si>
  <si>
    <t>574-7528</t>
  </si>
  <si>
    <t>JDQ4MTYyMiM1MSMkMSMkOCMkNzIkMzgxMzUxIzUxIyQxIyQ1IyQ5OSQyNjE0ODEjNjEjJDEjJDAjJDgz</t>
  </si>
  <si>
    <t>연세e좋은치과의원</t>
  </si>
  <si>
    <t>충청북도 제천시 청풍호로 100, 201호 (강제동)</t>
  </si>
  <si>
    <t>043-648-2882</t>
  </si>
  <si>
    <t>JDQ4MTYyMiM1MSMkMSMkMCMkNzIkMzgxMzUxIzMxIyQyIyQzIyQwMCQ0NjE0ODEjNjEjJDEjJDAjJDgz</t>
  </si>
  <si>
    <t>연세e튼튼치과의원</t>
  </si>
  <si>
    <t>경기도 성남시 분당구 양현로310번길 25, 뉴씨티모텔 304호 (야탑동)</t>
  </si>
  <si>
    <t>758-2877</t>
  </si>
  <si>
    <t>127.1270463</t>
  </si>
  <si>
    <t>37.4116211</t>
  </si>
  <si>
    <t>JDQ4MTYyMiM1MSMkMSMkMCMkNzIkNTgxMzUxIzIxIyQxIyQxIyQ3MiQzNjE0ODEjNDEjJDEjJDgjJDgz</t>
  </si>
  <si>
    <t>연세e편한치과의원</t>
  </si>
  <si>
    <t>경기도 오산시 경기대로 155, 301호 (원동)</t>
  </si>
  <si>
    <t>031-376-2825</t>
  </si>
  <si>
    <t>JDQ4MTYyMiM1MSMkMSMkMCMkNzIkNDgxMzUxIzUxIyQxIyQxIyQ4OSQ0NjEwMDIjODEjJDEjJDYjJDgz</t>
  </si>
  <si>
    <t>연세u치과의원</t>
  </si>
  <si>
    <t>경기도 부천시 원미구 신흥로 205, 303,304호 (중동, 트리플타워 A)</t>
  </si>
  <si>
    <t>032-329-2875</t>
  </si>
  <si>
    <t>JDQ4MTg4MSM1MSMkMSMkMCMkNzIkNDgxMTkxIzMxIyQxIyQzIyQxMyQyNjEyMjIjNjEjJDEjJDgjJDgz</t>
  </si>
  <si>
    <t>연세w치과의원</t>
  </si>
  <si>
    <t>서울특별시 동작구 보라매로 104, 2층 (신대방동)</t>
  </si>
  <si>
    <t>02-822-7529</t>
  </si>
  <si>
    <t>126.9283238</t>
  </si>
  <si>
    <t>37.4984461</t>
  </si>
  <si>
    <t>JDQ4MTYyMiM1MSMkMSMkMCMkNzIkNTgxOTYxIzExIyQyIyQzIyQwMCQyNjEyMjIjNTEjJDEjJDIjJDgz</t>
  </si>
  <si>
    <t>연세가온치과의원</t>
  </si>
  <si>
    <t>경기도 양주시 옥정로 208, 선양프라자 603,604,605호 (옥정동)</t>
  </si>
  <si>
    <t>031-894-4504</t>
  </si>
  <si>
    <t>JDQ4MTg4MSM1MSMkMSMkMCMkNzIkNDgxNzAyIzMxIyQxIyQzIyQ3OSQzNjE4MzIjNzEjJDEjJDgjJDgz</t>
  </si>
  <si>
    <t>연세가은치과의원</t>
  </si>
  <si>
    <t>02-707-2275</t>
  </si>
  <si>
    <t>http://ysgaindent.co.kr</t>
  </si>
  <si>
    <t>JDU4MTI3MSM1MSMkMSMkMCMkNzIkMzgxMzUxIzExIyQxIyQ3IyQ4OSQzNjE4MzIjODEjJDEjJDYjJDgz</t>
  </si>
  <si>
    <t>연세가인치과의원</t>
  </si>
  <si>
    <t>경기도 성남시 분당구 판교대장로 84, 펠리씨티-1 201호 (대장동)</t>
  </si>
  <si>
    <t>031-711-7528</t>
  </si>
  <si>
    <t>JDQ4MTYyMiM4MSMkMSMkMCMkNzIkMzgxMTkxIzQxIyQxIyQ3IyQ2MiQzNjE0ODEjNjEjJDEjJDAjJDgz</t>
  </si>
  <si>
    <t>연세가족치과의원</t>
  </si>
  <si>
    <t>경상북도 영주시 번영로 147, 1층 (하망동)</t>
  </si>
  <si>
    <t>054-708-7500</t>
  </si>
  <si>
    <t>JDQ4MTYyMiM3MSMkMSMkMCMkNzIkMzgxOTYxIzMxIyQxIyQzIyQ4OSQyNjEyMjIjNjEjJDEjJDAjJDgz</t>
  </si>
  <si>
    <t>연세가지런e치과의원</t>
  </si>
  <si>
    <t>전라남도 무안군 삼향읍 남악3로 55, 2층 201,202호 (펠리시티3차)</t>
  </si>
  <si>
    <t>061-245-2875</t>
  </si>
  <si>
    <t>126.4597749</t>
  </si>
  <si>
    <t>34.8103374</t>
  </si>
  <si>
    <t>JDQ4MTYyMiM1MSMkMSMkMCMkNzIkNDgxNzAyIzUxIyQxIyQ1IyQ4MiQzNjE0ODEjNzEjJDEjJDgjJDgz</t>
  </si>
  <si>
    <t>연세간석치과의원</t>
  </si>
  <si>
    <t>인천광역시 미추홀구 석산로 12, (주안동)</t>
  </si>
  <si>
    <t>032-859-2875</t>
  </si>
  <si>
    <t>126.6947954</t>
  </si>
  <si>
    <t>37.4635831</t>
  </si>
  <si>
    <t>JDQ4MTg4MSM1MSMkMSMkMCMkNzIkNTgxOTYxIzIxIyQxIyQxIyQ5OSQzNjE0ODEjODEjJDEjJDYjJDgz</t>
  </si>
  <si>
    <t>연세감동치과의원</t>
  </si>
  <si>
    <t>서울특별시 영등포구 시흥대로 635, 대림메디컬빌딩 3층 (대림동)</t>
  </si>
  <si>
    <t>02-843-2875</t>
  </si>
  <si>
    <t>JDQ4MTYyMiM2MSMkMSMkMiMkNzIkMzgxOTYxIzUxIyQxIyQ1IyQ3OSQzNjEwMDIjNDEjJDEjJDQjJDgz</t>
  </si>
  <si>
    <t>세종특별자치시 한누리대로 2022, 404호,405호 (소담동, 아크레타 아이콤스타타워)</t>
  </si>
  <si>
    <t>044-868-7522</t>
  </si>
  <si>
    <t>JDQ4MTYyMiM1MSMkMSMkMCMkNzIkNTgxMzUxIzMxIyQxIyQzIyQ4MiQyNjE0ODEjNjEjJDEjJDAjJDgz</t>
  </si>
  <si>
    <t>연세강남그랜드치과의원</t>
  </si>
  <si>
    <t>경기도 용인시 처인구 명지로60번길 8-12, 2층 204,205,206호 (역북동)</t>
  </si>
  <si>
    <t>031-328-8275</t>
  </si>
  <si>
    <t>127.1879374</t>
  </si>
  <si>
    <t>37.2318472</t>
  </si>
  <si>
    <t>JDQ4MTg4MSM1MSMkMSMkMCMkNzIkNTgxOTYxIzIxIyQxIyQ5IyQ5OSQyNjE0ODEjODEjJDEjJDYjJDgz</t>
  </si>
  <si>
    <t>연세강철구치과보철과치과의원</t>
  </si>
  <si>
    <t>서울특별시 강동구 양재대로 1619, 가야빌딩 3층 302호 (천호동)</t>
  </si>
  <si>
    <t>02-6952-7928</t>
  </si>
  <si>
    <t>JDQ4MTYyMiM1MSMkMSMkMCMkNzIkNDgxNzAyIzIxIyQxIyQxIyQwMyQzNjEwMDIjNjEjJDEjJDQjJDgz</t>
  </si>
  <si>
    <t>연세강치과의원</t>
  </si>
  <si>
    <t>경기도 평택시 평남로 937, (비전동, 폴리프라자)</t>
  </si>
  <si>
    <t>031-692-8828</t>
  </si>
  <si>
    <t>JDQ4MTYyMiM2MSMkMSMkMiMkNzIkMzgxMzUxIzUxIyQxIyQ1IyQxMyQyNjEwMDIjNzEjJDEjJDgjJDgz</t>
  </si>
  <si>
    <t>연세갤러리치과의원</t>
  </si>
  <si>
    <t>대전광역시 서구 둔산중로 46, 5층 (둔산동)</t>
  </si>
  <si>
    <t>042-485-7528</t>
  </si>
  <si>
    <t>http://www.yonseigallery.kr</t>
  </si>
  <si>
    <t>JDQ4MTg4MSM1MSMkMSMkMCMkNzIkNDgxMTkxIzExIyQxIyQzIyQxMyQyNjEwMDIjNjEjJDEjJDgjJDgz</t>
  </si>
  <si>
    <t>연세건강한치과의원</t>
  </si>
  <si>
    <t>서울특별시 서대문구 가재울로 45, 301,302호 (남가좌동, 현대아파트상가1동)</t>
  </si>
  <si>
    <t>02-375-2828</t>
  </si>
  <si>
    <t>126.9204960</t>
  </si>
  <si>
    <t>37.5747183</t>
  </si>
  <si>
    <t>JDQ4MTg4MSM1MSMkMSMkMCMkNzIkNDgxMzUxIzMxIyQxIyQzIyQ4OSQzNjEyMjIjNDEjJDEjJDQjJDgz</t>
  </si>
  <si>
    <t>연세건치과의원</t>
  </si>
  <si>
    <t>03408</t>
  </si>
  <si>
    <t>서울특별시 은평구 진흥로1길 2, 2층 (역촌동)</t>
  </si>
  <si>
    <t>02-303-2875</t>
  </si>
  <si>
    <t>126.9189720</t>
  </si>
  <si>
    <t>37.6006007</t>
  </si>
  <si>
    <t>JDQ4MTg4MSM1MSMkMSMkMCMkNzIkNTgxMzUxIzExIyQxIyQ3IyQwMyQ0NjEwMDIjNDEjJDEjJDgjJDgz</t>
  </si>
  <si>
    <t>서울특별시 중구 한강대로 416, 지하1층 (남대문로5가, 서울스퀘어빌딩)</t>
  </si>
  <si>
    <t>02-755-0882</t>
  </si>
  <si>
    <t>http://www.ysgun.com/</t>
  </si>
  <si>
    <t>JDU4MTI3MSM1MSMkMSMkMCMkNzIkMzgxMzUxIzExIyQxIyQzIyQ3MiQzNjE4MzIjNDEjJDEjJDgjJDgz</t>
  </si>
  <si>
    <t>경기도 안성시 공도읍 공도로 50, (공도읍)</t>
  </si>
  <si>
    <t>692-8275</t>
  </si>
  <si>
    <t>127.1666351</t>
  </si>
  <si>
    <t>36.9982556</t>
  </si>
  <si>
    <t>JDQ4MTYyMiM1MSMkMSMkMCMkNzIkNTgxMzUxIzUxIyQxIyQxIyQxMyQzNjEwMDIjNjEjJDEjJDgjJDgz</t>
  </si>
  <si>
    <t>연세검단치과의원</t>
  </si>
  <si>
    <t>인천광역시 서구 이음대로 388, ABM타워 503~509호 (원당동)</t>
  </si>
  <si>
    <t>032-225-7528</t>
  </si>
  <si>
    <t>JDQ4MTg4MSM1MSMkMSMkMCMkNzIkNTgxMzUxIzUxIyQxIyQ1IyQ4OSQzNjE0ODEjNDEjJDEjJDgjJDgz</t>
  </si>
  <si>
    <t>연세계치과의원</t>
  </si>
  <si>
    <t>서울특별시 송파구 올림픽로4길 48, 208,209호 (잠실동, 프리마쇼핑센터)</t>
  </si>
  <si>
    <t>02-420-0034</t>
  </si>
  <si>
    <t>JDQ4MTYyMiM1MSMkMSMkMCMkNzIkNTgxMzUxIzMxIyQxIyQzIyQ5OSQ0NjEwMDIjODEjJDEjJDYjJDgz</t>
  </si>
  <si>
    <t>연세고덕에스치과의원</t>
  </si>
  <si>
    <t>경기도 평택시 고덕중앙로 200-4, 우성고덕타워 308,309,310,311,312,313,314호 (고덕동)</t>
  </si>
  <si>
    <t>031-668-2828</t>
  </si>
  <si>
    <t>JDQ4MTYyMiM1MSMkMSMkMCMkNzIkMzgxNzAyIzExIyQyIyQ3IyQwMCQyNjE4MzIjNjEjJDEjJDAjJDgz</t>
  </si>
  <si>
    <t>연세고른이치과교정과치과의원</t>
  </si>
  <si>
    <t>경기도 성남시 수정구 공원로 322, 214호 (신흥동, 신동아파라디움)</t>
  </si>
  <si>
    <t>031-749-2828</t>
  </si>
  <si>
    <t>http://www.gorun-e.com</t>
  </si>
  <si>
    <t>JDQ4MTg4MSM1MSMkMSMkMCMkNzIkNDgxMzUxIzIxIyQxIyQ1IyQwMyQyNjE4MzIjNTEjJDEjJDYjJDgz</t>
  </si>
  <si>
    <t>연세고른이치과의원</t>
  </si>
  <si>
    <t>서울특별시 영등포구 당산로 214, (당산동5가,삼성래미안4차상가 201호)</t>
  </si>
  <si>
    <t>02-2672-7533</t>
  </si>
  <si>
    <t>http://www.고른이교정전문.com/</t>
  </si>
  <si>
    <t>JDQ4MTg4MSM1MSMkMSMkNCMkNzIkMzgxMzUxIzIxIyQyIyQxIyQwMCQ0NjE0ODEjNTEjJDEjJDYjJDgz</t>
  </si>
  <si>
    <t>연세고마운 치과의원</t>
  </si>
  <si>
    <t>서울특별시 성동구 왕십리로 410, L동 지상3층 302호 (하왕십리동, 센트라스)</t>
  </si>
  <si>
    <t>02-6495-2828</t>
  </si>
  <si>
    <t>JDQ4MTg4MSM1MSMkMSMkMCMkNzIkNTgxOTYxIzExIyQyIyQzIyQwMCQyNjEwMDIjODEjJDEjJDYjJDgz</t>
  </si>
  <si>
    <t>연세고마운치과의원</t>
  </si>
  <si>
    <t>서울특별시 금천구 시흥대로 291, 230호 (독산동, 금천롯데캐슬골드파크3차)</t>
  </si>
  <si>
    <t>02-6264-2828</t>
  </si>
  <si>
    <t>JDQ4MTg4MSM1MSMkMSMkMCMkNzIkNTgxOTYxIzIxIyQxIyQ1IyQ4OSQzNjE4MzIjNTEjJDEjJDIjJDgz</t>
  </si>
  <si>
    <t>서울특별시 성북구 동소문로 304, 3층 (하월곡동)</t>
  </si>
  <si>
    <t>02-917-2828</t>
  </si>
  <si>
    <t>127.0286888</t>
  </si>
  <si>
    <t>37.6069213</t>
  </si>
  <si>
    <t>JDQ4MTg4MSM1MSMkMSMkMCMkNzIkNTgxOTYxIzQxIyQyIyQ3IyQwMCQyNjEwMDIjNTEjJDEjJDYjJDgz</t>
  </si>
  <si>
    <t>서울특별시 동작구 동작대로 127, 3층 제에이호 (사당동)</t>
  </si>
  <si>
    <t>02-599-2228</t>
  </si>
  <si>
    <t>126.9819529</t>
  </si>
  <si>
    <t>37.4879721</t>
  </si>
  <si>
    <t>JDQ4MTg4MSM1MSMkMSMkNCMkNzIkMzgxMzUxIzIxIyQxIyQxIyQ5OSQyNjEwMDIjODEjJDEjJDYjJDgz</t>
  </si>
  <si>
    <t>서울특별시 서대문구 통일로 456, 2~3층 (홍제동)</t>
  </si>
  <si>
    <t>02-6374-2828</t>
  </si>
  <si>
    <t>126.9438662</t>
  </si>
  <si>
    <t>37.5893371</t>
  </si>
  <si>
    <t>JDQ4MTAxMiM1MSMkMSMkMCMkNzIkMzgxOTYxIzUxIyQxIyQ1IyQ5MiQ0NjE0ODEjNDEjJDEjJDgjJDgz</t>
  </si>
  <si>
    <t>부산광역시 강서구 명지국제8로 234, 정우빌딩2차 404, 405호 (명지동)</t>
  </si>
  <si>
    <t>051-241-2875</t>
  </si>
  <si>
    <t>128.9183892</t>
  </si>
  <si>
    <t>35.0979042</t>
  </si>
  <si>
    <t>JDQ4MTYyMiM1MSMkMSMkMCMkNzIkNDgxNzAyIzUxIyQxIyQ1IyQ4MiQzNjE4MzIjNDEjJDEjJDgjJDgz</t>
  </si>
  <si>
    <t>경기도 남양주시 다산중앙로 119, 204호 (다산동)</t>
  </si>
  <si>
    <t>031-569-2882</t>
  </si>
  <si>
    <t>127.1529779</t>
  </si>
  <si>
    <t>37.6238252</t>
  </si>
  <si>
    <t>JDQ4MTYyMiM1MSMkMSMkMCMkNzIkNTgxMzUxIzIxIyQxIyQ1IyQ2MiQyNjE4MzIjNDEjJDEjJDgjJDgz</t>
  </si>
  <si>
    <t>경기도 구리시 검배로 28, 은수빌딩 2층 1호 (수택동)</t>
  </si>
  <si>
    <t>031-512-7528</t>
  </si>
  <si>
    <t>127.1425572</t>
  </si>
  <si>
    <t>37.5987298</t>
  </si>
  <si>
    <t>JDQ4MTYyMiM2MSMkMSMkMiMkNzIkMzgxOTYxIzUxIyQxIyQxIyQ5MiQyNjEyMjIjNDEjJDEjJDQjJDgz</t>
  </si>
  <si>
    <t>세종특별자치시 한누리대로 249, 406~407호 (나성동, 에스제이타워)</t>
  </si>
  <si>
    <t>044-866-2872</t>
  </si>
  <si>
    <t>JDQ4MTg4MSM1MSMkMSMkMCMkNzIkNDgxOTYxIzIxIyQxIyQ5IyQ5OSQzNjEyMjIjNjEjJDEjJDgjJDgz</t>
  </si>
  <si>
    <t>연세고운미소치과의원</t>
  </si>
  <si>
    <t>서울특별시 양천구 오목로 325, 2층 (목동, 대학학원빌딩)</t>
  </si>
  <si>
    <t>02-2642-3960</t>
  </si>
  <si>
    <t>http://www.misosmile.com/branch/b_mokdong/sub04.html</t>
  </si>
  <si>
    <t>JDQ4MTg4MSM1MSMkMSMkMCMkNzIkNDgxOTYxIzMxIyQxIyQ3IyQ5OSQyNjEwMDIjODEjJDEjJDIjJDgz</t>
  </si>
  <si>
    <t>서울특별시 관악구 관악로 164, 3층 308,309,310호 (봉천동, 대우디오슈페리움1단지)</t>
  </si>
  <si>
    <t>02-875-7522</t>
  </si>
  <si>
    <t>http://www.misosmile.com/branch/b_kwanak/sub01.html</t>
  </si>
  <si>
    <t>JDQ4MTg4MSM1MSMkMSMkMCMkNzIkNDgxOTYxIzQxIyQxIyQ3IyQwMyQzNjE0ODEjNTEjJDEjJDIjJDgz</t>
  </si>
  <si>
    <t>서울특별시 강남구 강남대로 238, 스카이쏠라빌딩 5층 (도곡동)</t>
  </si>
  <si>
    <t>02-577-2804</t>
  </si>
  <si>
    <t>JDQ4MTg4MSM1MSMkMSMkMCMkNzIkNDgxMTkxIzIxIyQxIyQxIyQxMyQ0NjEwMDIjNjEjJDEjJDAjJDgz</t>
  </si>
  <si>
    <t>서울특별시 강북구 도봉로 333, 7층 (수유동, 정우빌딩)</t>
  </si>
  <si>
    <t>02-990-2804</t>
  </si>
  <si>
    <t>http://www.misokangbuk.co.kr/</t>
  </si>
  <si>
    <t>JDQ4MTg4MSM1MSMkMSMkMCMkNzIkNDgxNzAyIzExIyQxIyQzIyQ4OSQyNjEyMjIjNDEjJDEjJDgjJDgz</t>
  </si>
  <si>
    <t>서울특별시 종로구 종로 19, 304-1,2,3 305호 (종로1가, 르메이에르종로타운)</t>
  </si>
  <si>
    <t>02-736-2875</t>
  </si>
  <si>
    <t>http://www.misosmile.com/branch/b_jongno/sub01.html</t>
  </si>
  <si>
    <t>JDQ4MTg4MSM1MSMkMSMkMCMkNzIkNDgxNzAyIzQxIyQyIyQ3IyQwMCQ0NjE0ODEjNDEjJDEjJDQjJDgz</t>
  </si>
  <si>
    <t>서울특별시 광진구 능동로 111, 4층 (화양동)</t>
  </si>
  <si>
    <t>02-469-2080</t>
  </si>
  <si>
    <t>JDQ4MTg4MSM1MSMkMSMkMCMkNzIkNTgxMzUxIzExIyQxIyQzIyQ5OSQyNjEwMDIjNjEjJDEjJDgjJDgz</t>
  </si>
  <si>
    <t>서울특별시 강동구 천호대로 1021, (천호동, 덕성빌딩)</t>
  </si>
  <si>
    <t>02-483-0928</t>
  </si>
  <si>
    <t>http://www.misosmile.com/branch/b_gangdong/sub04.html</t>
  </si>
  <si>
    <t>127.1257766</t>
  </si>
  <si>
    <t>37.5382539</t>
  </si>
  <si>
    <t>JDQ4MTYyMiM1MSMkMSMkMCMkNzIkNDgxMzUxIzIxIyQxIyQxIyQ3OSQyNjEyMjIjNjEjJDEjJDgjJDgz</t>
  </si>
  <si>
    <t>경기도 성남시 분당구 성남대로 165, 천사의도시1 오피스텔 311~315호 (금곡동)</t>
  </si>
  <si>
    <t>031-712-2875</t>
  </si>
  <si>
    <t>http://www.misosmile.com/branch/b_bundang/sub01.html</t>
  </si>
  <si>
    <t>JDQ4MTYyMiM1MSMkMSMkMCMkNzIkNDgxMzUxIzIxIyQxIyQ5IyQ4MiQ0NjE0ODEjNDEjJDEjJDgjJDgz</t>
  </si>
  <si>
    <t>인천광역시 남동구 인하로 501, 2층일부층 (구월동)</t>
  </si>
  <si>
    <t>032-432-2000</t>
  </si>
  <si>
    <t>JDQ4MTYyMiM1MSMkMSMkMCMkNzIkNDgxOTYxIzIxIyQxIyQxIyQ3MiQ0NjE0ODEjNzEjJDEjJDgjJDgz</t>
  </si>
  <si>
    <t>인천광역시 부평구 부평대로 20, 7층 (부평동)</t>
  </si>
  <si>
    <t>032-511-2822</t>
  </si>
  <si>
    <t>http://www.misosmilebp.com</t>
  </si>
  <si>
    <t>JDQ4MTYyMiM2MSMkMSMkMiMkNzIkMzgxOTYxIzQxIyQxIyQ3IyQ5MiQzNjEwMDIjODEjJDEjJDIjJDgz</t>
  </si>
  <si>
    <t>대전광역시 서구 대덕대로 203, 5층 (둔산동)</t>
  </si>
  <si>
    <t>042-471-1010</t>
  </si>
  <si>
    <t>JDQ4MTYyMiM4MSMkMSMkNCMkNzIkMzgxOTYxIzIxIyQxIyQ5IyQ5MiQyNjE4MzIjNzEjJDEjJDgjJDgz</t>
  </si>
  <si>
    <t>055-832-7011</t>
  </si>
  <si>
    <t>JDQ4MTYyMiM4MSMkMSMkNCMkNzIkMzgxOTYxIzUxIyQxIyQxIyQxMyQzNjE0ODEjNjEjJDEjJDQjJDgz</t>
  </si>
  <si>
    <t>연세고운치과의원</t>
  </si>
  <si>
    <t>경상남도 창녕군 창녕읍 명덕로 28-1, (창녕읍)</t>
  </si>
  <si>
    <t>055-532-2875</t>
  </si>
  <si>
    <t>128.4924640</t>
  </si>
  <si>
    <t>35.5425879</t>
  </si>
  <si>
    <t>JDQ4MTg4MSM1MSMkMSMkMCMkNzIkNTgxMzUxIzMxIyQxIyQ3IyQ3MiQyNjEyMjIjNjEjJDEjJDAjJDgz</t>
  </si>
  <si>
    <t>연세공감치과의원</t>
  </si>
  <si>
    <t>서울특별시 관악구 신림로 315, 4층 (신림동)</t>
  </si>
  <si>
    <t>02-6275-2275</t>
  </si>
  <si>
    <t>JDQ4MTYyMiM1MSMkMSMkMCMkNzIkNTgxMzUxIzIxIyQxIyQ5IyQ5MiQyNjEwMDIjNTEjJDEjJDYjJDgz</t>
  </si>
  <si>
    <t>연세과천사랑치과의원</t>
  </si>
  <si>
    <t>경기도 과천시 별양상가로 7, 벽산상가 4층 401,402호 (별양동)</t>
  </si>
  <si>
    <t>02-504-2875</t>
  </si>
  <si>
    <t>www.ysgclove.com</t>
  </si>
  <si>
    <t>126.9929622</t>
  </si>
  <si>
    <t>37.4280075</t>
  </si>
  <si>
    <t>JDQ4MTYyMiM1MSMkMSMkMCMkNzIkNTgxMzUxIzMxIyQxIyQzIyQ5MiQzNjE4MzIjODEjJDEjJDYjJDgz</t>
  </si>
  <si>
    <t>연세광교치과의원</t>
  </si>
  <si>
    <t>경기도 수원시 영통구 센트럴타운로 85, 지하1층 병원코너(치과)호 (이의동, 광교C1 호반베르디움, Summit Place광교)</t>
  </si>
  <si>
    <t>031-309-2275</t>
  </si>
  <si>
    <t>JDQ4MTYyMiM1MSMkMSMkMCMkNzIkNDgxMTkxIzUxIyQxIyQxIyQxMyQzNjE4MzIjNDEjJDEjJDgjJDgz</t>
  </si>
  <si>
    <t>연세구강내과치과의원</t>
  </si>
  <si>
    <t>인천광역시 남동구 인주대로 588, 3층 일부호 (구월동, 대암빌딩)</t>
  </si>
  <si>
    <t>032-425-9996</t>
  </si>
  <si>
    <t>JDQ4MTYyMiM1MSMkMSMkMCMkNzIkNTgxMzUxIzUxIyQxIyQxIyQ3MiQyNjE4MzIjNDEjJDEjJDgjJDgz</t>
  </si>
  <si>
    <t>연세구름소아치과의원</t>
  </si>
  <si>
    <t>경기도 광명시 소하로 77, 골든프라자 403호 (소하동)</t>
  </si>
  <si>
    <t>02-899-2879</t>
  </si>
  <si>
    <t>126.8840145</t>
  </si>
  <si>
    <t>37.4479337</t>
  </si>
  <si>
    <t>JDQ4MTYyMiM1MSMkMSMkMCMkNzIkMzgxNzAyIzIxIyQxIyQ1IyQ4OSQyNjEwMDIjNjEjJDEjJDgjJDgz</t>
  </si>
  <si>
    <t>연세구미치과의원</t>
  </si>
  <si>
    <t>경기도 성남시 분당구 미금로 45, 306호 (구미동, 진도훼미리)</t>
  </si>
  <si>
    <t>031-712-8275</t>
  </si>
  <si>
    <t>http://www.ysgumident.com/</t>
  </si>
  <si>
    <t>JDQ4MTYyMiM1MSMkMSMkMCMkNzIkNDgxMTkxIzQxIyQyIyQ3IyQwMCQzNjEwMDIjNjEjJDEjJDQjJDgz</t>
  </si>
  <si>
    <t>연세구치과의원</t>
  </si>
  <si>
    <t>경기도 파주시 미래로 371, 씨티타워 602호 (동패동)</t>
  </si>
  <si>
    <t>031-948-9009</t>
  </si>
  <si>
    <t>JDQ4MTg4MSM1MSMkMSMkMCMkNzIkNTgxMzUxIzQxIyQxIyQ3IyQ3MiQyNjE4MzIjODEjJDEjJDYjJDgz</t>
  </si>
  <si>
    <t>연세굿데이치과의원</t>
  </si>
  <si>
    <t>서울특별시 강남구 광평로 281, 수서빌딩 2층 202호 (수서동)</t>
  </si>
  <si>
    <t>02-6181-3800</t>
  </si>
  <si>
    <t>JDQ4MTg4MSM1MSMkMSMkMCMkNzIkNTgxOTYxIzMxIyQxIyQzIyQ2MiQ0NjEwMDIjNTEjJDEjJDYjJDgz</t>
  </si>
  <si>
    <t>서울특별시 서초구 강남대로 206, 5,6층일부호 (양재동)</t>
  </si>
  <si>
    <t>02-574-2279</t>
  </si>
  <si>
    <t>127.0365158</t>
  </si>
  <si>
    <t>37.4826595</t>
  </si>
  <si>
    <t>JDQ4MTg4MSM1MSMkMSMkMCMkNzIkNDgxMzUxIzUxIyQyIyQ1IyQwMCQyNjE4MzIjNjEjJDEjJDQjJDgz</t>
  </si>
  <si>
    <t>연세굿모닝치과의원</t>
  </si>
  <si>
    <t>02-823-8275</t>
  </si>
  <si>
    <t>126.9436980</t>
  </si>
  <si>
    <t>37.4987877</t>
  </si>
  <si>
    <t>JDQ4MTYyMiM1MSMkMSMkMCMkNzIkMzgxNzAyIzIxIyQxIyQ1IyQ4MiQzNjEwMDIjNjEjJDEjJDQjJDgz</t>
  </si>
  <si>
    <t>경기도 시흥시 정왕신길로49번길 59, 2층 (정왕동, 덕경빌딩)</t>
  </si>
  <si>
    <t>031-319-6890</t>
  </si>
  <si>
    <t>126.7301086</t>
  </si>
  <si>
    <t>37.3625894</t>
  </si>
  <si>
    <t>JDQ4MTYyMiM2MSMkMSMkMiMkNzIkMzgxMTkxIzIxIyQxIyQxIyQ3OSQzNjE0ODEjNTEjJDEjJDIjJDgz</t>
  </si>
  <si>
    <t>연세굿바이사랑니치과의원</t>
  </si>
  <si>
    <t>대전광역시 유성구 대학로 44, 202,203호 (봉명동)</t>
  </si>
  <si>
    <t>042-721-9828</t>
  </si>
  <si>
    <t>JDQ4MTg4MSM1MSMkMSMkMCMkNzIkNTgxMzUxIzExIyQxIyQzIyQ3OSQyNjE0ODEjNTEjJDEjJDYjJDgz</t>
  </si>
  <si>
    <t>연세굿샘치과의원</t>
  </si>
  <si>
    <t>서울특별시 구로구 신도림로 2, (신도림동)</t>
  </si>
  <si>
    <t>02-2637-7770</t>
  </si>
  <si>
    <t>126.8772860</t>
  </si>
  <si>
    <t>37.5055882</t>
  </si>
  <si>
    <t>JDQ4MTg4MSM1MSMkMSMkMCMkNzIkNTgxMzUxIzIxIyQxIyQxIyQ5MiQyNjE4MzIjNDEjJDEjJDgjJDgz</t>
  </si>
  <si>
    <t>연세굿플란트치과의원</t>
  </si>
  <si>
    <t>서울특별시 송파구 송파대로 438, 5층 (송파동)</t>
  </si>
  <si>
    <t>02-423-2801</t>
  </si>
  <si>
    <t>JDQ4MTYyMiM1MSMkMSMkMCMkNzIkNDgxNzAyIzIxIyQxIyQ1IyQ4MiQyNjE4MzIjNDEjJDEjJDgjJDgz</t>
  </si>
  <si>
    <t>경기도 하남시 위례학암로14번길 11, 위례 메디프라자 5층 505~509호 (학암동)</t>
  </si>
  <si>
    <t>02-443-2080</t>
  </si>
  <si>
    <t>JDQ4MTg4MSM1MSMkMSMkMCMkNzIkNTgxMzUxIzMxIyQxIyQzIyQxMyQyNjE4MzIjNjEjJDEjJDQjJDgz</t>
  </si>
  <si>
    <t>연세그랑스마일치과의원</t>
  </si>
  <si>
    <t>서울특별시 종로구 종로3길 24-20, 3층 (청진동)</t>
  </si>
  <si>
    <t>02-6218-2822</t>
  </si>
  <si>
    <t>126.9804195</t>
  </si>
  <si>
    <t>37.5714406</t>
  </si>
  <si>
    <t>JDQ4MTYyMiM1MSMkMSMkMCMkNzIkNTgxMzUxIzExIyQxIyQ3IyQxMyQzNjEyMjIjNDEjJDEjJDQjJDgz</t>
  </si>
  <si>
    <t>연세그랜드치과의원</t>
  </si>
  <si>
    <t>경기도 포천시 일동면 화동로 1044-1, 2층</t>
  </si>
  <si>
    <t>031-533-2275</t>
  </si>
  <si>
    <t>127.3173761</t>
  </si>
  <si>
    <t>37.9565468</t>
  </si>
  <si>
    <t>JDQ4MTg4MSM1MSMkMSMkMCMkNzIkMzgxNzAyIzIxIyQxIyQ1IyQ5OSQzNjEwMDIjNDEjJDEjJDgjJDgz</t>
  </si>
  <si>
    <t>연세그린이치과의원</t>
  </si>
  <si>
    <t>07330</t>
  </si>
  <si>
    <t>서울특별시 영등포구 국제금융로6길 17, 지하1층 5-1호 (여의도동)</t>
  </si>
  <si>
    <t>02-780-2875</t>
  </si>
  <si>
    <t>126.9281613</t>
  </si>
  <si>
    <t>37.5218394</t>
  </si>
  <si>
    <t>JDQ4MTg4MSM1MSMkMSMkNCMkNzIkMzgxMzUxIzIxIyQxIyQ1IyQxMyQyNjE0ODEjODEjJDEjJDIjJDgz</t>
  </si>
  <si>
    <t>연세그린치과의원</t>
  </si>
  <si>
    <t>서울특별시 중랑구 신내로7길 16, 307호 (신내동, 건영아파트B단지상가)</t>
  </si>
  <si>
    <t>02-433-2222</t>
  </si>
  <si>
    <t>127.0957815</t>
  </si>
  <si>
    <t>37.6022888</t>
  </si>
  <si>
    <t>JDQ4MTAxMiM1MSMkMSMkMCMkNzIkMzgxOTYxIzUxIyQyIyQxIyQwMCQyNjE0ODEjNDEjJDEjJDgjJDgz</t>
  </si>
  <si>
    <t>부산광역시 북구 금곡대로 161, 4층 (화명동)</t>
  </si>
  <si>
    <t>051-903-9760</t>
  </si>
  <si>
    <t>JDQ4MTYyMiM2MSMkMSMkMiMkNzIkMzgxOTYxIzMxIyQxIyQzIyQ3OSQyNjE0ODEjNTEjJDEjJDYjJDgz</t>
  </si>
  <si>
    <t>충청남도 당진시 밤절로 152, (수청동, 송연빌딩 4층)</t>
  </si>
  <si>
    <t>041-355-2804</t>
  </si>
  <si>
    <t>126.6460970</t>
  </si>
  <si>
    <t>36.9015074</t>
  </si>
  <si>
    <t>JDQ4MTg4MSM1MSMkMSMkMCMkNzIkNDgxMTkxIzMxIyQxIyQzIyQ3OSQ0NjEwMDIjODEjJDEjJDIjJDgz</t>
  </si>
  <si>
    <t>연세글로리치과의원</t>
  </si>
  <si>
    <t>서울특별시 성동구 마장로 137, 221동 2층 126, 127호 (상왕십리동, 텐즈힐몰)</t>
  </si>
  <si>
    <t>02-2299-2885</t>
  </si>
  <si>
    <t>JDQ4MTYyMiM2MSMkMSMkMiMkNzIkMzgxMzUxIzUxIyQxIyQxIyQ2MiQyNjE4MzIjNDEjJDEjJDgjJDgz</t>
  </si>
  <si>
    <t>연세길치과의원</t>
  </si>
  <si>
    <t>대전광역시 서구 대덕대로 244, 건국타워 6층 601호 (둔산동)</t>
  </si>
  <si>
    <t>042-482-2875</t>
  </si>
  <si>
    <t>JDQ4MTYyMiM1MSMkMSMkMCMkNzIkNDgxMTkxIzExIyQxIyQzIyQ4MiQzNjE4MzIjODEjJDEjJDYjJDgz</t>
  </si>
  <si>
    <t>연세김선용치과의원</t>
  </si>
  <si>
    <t>경기도 안양시 동안구 시민대로 187, 202,203호 (비산동, 안양건설타워)</t>
  </si>
  <si>
    <t>031-385-2876</t>
  </si>
  <si>
    <t>JDQ4MTg4MSM1MSMkMSMkMCMkNzIkNTgxOTYxIzIxIyQxIyQ1IyQ3OSQzNjEwMDIjODEjJDEjJDYjJDgz</t>
  </si>
  <si>
    <t>연세김앤김치과의원</t>
  </si>
  <si>
    <t>서울특별시 양천구 목동동로 150, 목동 블루스퀘어 3층 304,305호 (신정동)</t>
  </si>
  <si>
    <t>02-841-1572</t>
  </si>
  <si>
    <t>JDQ4MTYyMiM1MSMkMSMkMCMkNzIkMzgxOTYxIzUxIyQxIyQxIyQwMyQyNjEwMDIjODEjJDEjJDIjJDgz</t>
  </si>
  <si>
    <t>연세김앤정치과의원</t>
  </si>
  <si>
    <t>경기도 부천시 소사구 은성로 82, (소사본동, 한신아파트상가동)</t>
  </si>
  <si>
    <t>032-346-2250</t>
  </si>
  <si>
    <t>JDQ4MTYyMiM1MSMkMSMkMCMkNzIkNDgxNzAyIzExIyQxIyQ3IyQwMyQzNjEyMjIjNzEjJDEjJDgjJDgz</t>
  </si>
  <si>
    <t>연세김영준치과의원</t>
  </si>
  <si>
    <t>경기도 부천시 원미구 길주로 219, 303,304호 (중동, 드림빌딩)</t>
  </si>
  <si>
    <t>032-225-2875</t>
  </si>
  <si>
    <t>JDQ4MTg4MSM1MSMkMSMkMCMkNzIkMzgxNzAyIzExIyQxIyQ3IyQ4OSQzNjE4MzIjNzEjJDEjJDgjJDgz</t>
  </si>
  <si>
    <t>연세김치과의원</t>
  </si>
  <si>
    <t>서울특별시 종로구 숭인동길 1, (숭인동)</t>
  </si>
  <si>
    <t>02-928-6764</t>
  </si>
  <si>
    <t>127.0213497</t>
  </si>
  <si>
    <t>37.5750409</t>
  </si>
  <si>
    <t>JDQ4MTYyMiM1MSMkMSMkMCMkNzIkMzgxMzUxIzUxIyQxIyQxIyQ2MiQzNjEyMjIjNjEjJDEjJDAjJDgz</t>
  </si>
  <si>
    <t>인천광역시 남동구 백범로 212, 2층 (만수동)</t>
  </si>
  <si>
    <t>032-461-2875</t>
  </si>
  <si>
    <t>126.7259509</t>
  </si>
  <si>
    <t>37.4601402</t>
  </si>
  <si>
    <t>JDQ4MTYyMiM1MSMkMSMkMCMkNzIkMzgxMTkxIzMxIyQxIyQ3IyQ3OSQzNjE4MzIjNDEjJDEjJDgjJDgz</t>
  </si>
  <si>
    <t>경기도 고양시 덕양구 중앙로558번길 16, 3층 4호 (행신동, 능곡프라자)</t>
  </si>
  <si>
    <t>031-978-9725</t>
  </si>
  <si>
    <t>126.8359429</t>
  </si>
  <si>
    <t>37.6246875</t>
  </si>
  <si>
    <t>JDQ4MTYyMiM1MSMkMSMkMCMkNzIkMzgxNzAyIzIxIyQxIyQxIyQ4MiQyNjEwMDIjNjEjJDEjJDgjJDgz</t>
  </si>
  <si>
    <t>경기도 구리시 동구릉로85번길 49, 3층 (인창동)</t>
  </si>
  <si>
    <t>031-562-2804</t>
  </si>
  <si>
    <t>127.1323450</t>
  </si>
  <si>
    <t>37.6096806</t>
  </si>
  <si>
    <t>JDQ4MTYyMiM1MSMkMSMkMCMkNzIkNDgxMzUxIzExIyQxIyQzIyQxMyQyNjEyMjIjODEjJDEjJDYjJDgz</t>
  </si>
  <si>
    <t>경기도 남양주시 와부읍 수레로9번길 11, 306호 (선플레스)</t>
  </si>
  <si>
    <t>031-577-0031</t>
  </si>
  <si>
    <t>JDQ4MTYyMiM2MSMkMSMkMiMkNzIkMzgxOTYxIzMxIyQxIyQ3IyQ4OSQyNjEyMjIjNTEjJDEjJDYjJDgz</t>
  </si>
  <si>
    <t>충청남도 홍성군 홍성읍 홍성천길 210, 2층 (홍주새마을금고)</t>
  </si>
  <si>
    <t>041-631-2858</t>
  </si>
  <si>
    <t>126.6671316</t>
  </si>
  <si>
    <t>36.6007481</t>
  </si>
  <si>
    <t>JDQ4MTYyMiM1MSMkMSMkMCMkNzIkMzgxNzAyIzMxIyQxIyQ3IyQ4OSQzNjE4MzIjNjEjJDEjJDAjJDgz</t>
  </si>
  <si>
    <t>연세김현진치과의원</t>
  </si>
  <si>
    <t>경기도 의정부시 용현로105번길 23, 5층 (민락동)</t>
  </si>
  <si>
    <t>031-852-2755</t>
  </si>
  <si>
    <t>127.0871653</t>
  </si>
  <si>
    <t>37.7423435</t>
  </si>
  <si>
    <t>JDQ4MTYyMiM1MSMkMSMkMCMkNzIkNTgxMzUxIzExIyQxIyQzIyQ5OSQzNjEyMjIjNTEjJDEjJDIjJDgz</t>
  </si>
  <si>
    <t>연세김현치과의원</t>
  </si>
  <si>
    <t>11719</t>
  </si>
  <si>
    <t>경기도 의정부시 동일로 395, 장암2단지주공아파트 종합상가동 201호~207호 (장암동)</t>
  </si>
  <si>
    <t>031-873-6481</t>
  </si>
  <si>
    <t>127.0601489</t>
  </si>
  <si>
    <t>37.7236066</t>
  </si>
  <si>
    <t>JDQ4MTg4MSM1MSMkMSMkMCMkNzIkNDgxOTYxIzMxIyQxIyQ3IyQxMyQzNjE0ODEjNTEjJDEjJDYjJDgz</t>
  </si>
  <si>
    <t>연세꼬마이치과의원</t>
  </si>
  <si>
    <t>서울특별시 강북구 도봉로 329, 301호 (수유동, 동호빌딩)</t>
  </si>
  <si>
    <t>02-903-7544</t>
  </si>
  <si>
    <t>JDQ4MTYyMiM1MSMkMSMkMCMkNzIkNTgxMzUxIzQxIyQxIyQ3IyQxMyQzNjE4MzIjNjEjJDEjJDgjJDgz</t>
  </si>
  <si>
    <t>연세꼼꼼한치과의원</t>
  </si>
  <si>
    <t>경기도 수원시 팔달구 팔달로 59, 코압빌딩 2층 204,205호 (고등동)</t>
  </si>
  <si>
    <t>031-8004-2875</t>
  </si>
  <si>
    <t>JDQ4MTg4MSM1MSMkMSMkMCMkNzIkNTgxOTYxIzQxIyQxIyQ3IyQ5OSQzNjEyMjIjNzEjJDEjJDgjJDgz</t>
  </si>
  <si>
    <t>연세꿈꾸는아이치과의원</t>
  </si>
  <si>
    <t>서울특별시 송파구 위례송파로 77, 4층 403,404,405,406호 (거여동)</t>
  </si>
  <si>
    <t>02-401-2882</t>
  </si>
  <si>
    <t>JDQ4MTYyMiM1MSMkMSMkMCMkNzIkNTgxMzUxIzQxIyQyIyQ3IyQwMCQyNjEwMDIjNTEjJDEjJDYjJDgz</t>
  </si>
  <si>
    <t>인천광역시 서구 이음대로 378, 로뎀타워 701~704호 (원당동)</t>
  </si>
  <si>
    <t>032-565-2828</t>
  </si>
  <si>
    <t>JDQ4MTYyMiM1MSMkMSMkMCMkNzIkNTgxOTYxIzExIyQxIyQ3IyQ4OSQyNjE0ODEjODEjJDEjJDIjJDgz</t>
  </si>
  <si>
    <t>인천광역시 미추홀구 독배로 311, 비젼프라자 705호 (용현동)</t>
  </si>
  <si>
    <t>032-224-2879</t>
  </si>
  <si>
    <t>JDQ4MTYyMiM1MSMkMSMkMCMkNzIkNTgxOTYxIzExIyQxIyQ3IyQ4MiQyNjEyMjIjNDEjJDEjJDgjJDgz</t>
  </si>
  <si>
    <t>경기도 성남시 수정구 희망로 551, 502,504,505호 (신흥동)</t>
  </si>
  <si>
    <t>031-733-2275</t>
  </si>
  <si>
    <t>JDQ4MTg4MSM1MSMkMSMkMCMkNzIkNTgxOTYxIzQxIyQxIyQ3IyQ3MiQzNjE4MzIjNzEjJDEjJDgjJDgz</t>
  </si>
  <si>
    <t>연세꿈꾸는치과교정과의원</t>
  </si>
  <si>
    <t>서울특별시 송파구 올림픽로 119, 잠실파인애플상가 2층 제2A39~44호 (잠실동)</t>
  </si>
  <si>
    <t>02-420-2850</t>
  </si>
  <si>
    <t>JDQ4MTg4MSM1MSMkMSMkMCMkNzIkNTgxOTYxIzQxIyQxIyQ3IyQwMyQ0NjE0ODEjNzEjJDEjJDgjJDgz</t>
  </si>
  <si>
    <t>서울특별시 강동구 양재대로 1360, 포레온스테이션5 2층 2092~2097호 (둔촌동)</t>
  </si>
  <si>
    <t>JDQ4MTYyMiM1MSMkMSMkMCMkNzIkNTgxMzUxIzQxIyQyIyQ3IyQwMCQ0NjEwMDIjODEjJDEjJDYjJDgz</t>
  </si>
  <si>
    <t>연세꿈꾸는치과교정과치과의원</t>
  </si>
  <si>
    <t>경기도 평택시 지제동삭2로 181-42, 3층 (동삭동)</t>
  </si>
  <si>
    <t>031-618-2828</t>
  </si>
  <si>
    <t>127.0949293</t>
  </si>
  <si>
    <t>37.0181737</t>
  </si>
  <si>
    <t>JDQ4MTg4MSM1MSMkMSMkMCMkNzIkNTgxOTYxIzMxIyQxIyQzIyQ4MiQzNjEyMjIjNTEjJDEjJDYjJDgz</t>
  </si>
  <si>
    <t>연세꿈꾸는치과의원</t>
  </si>
  <si>
    <t>서울특별시 강남구 삼성로 14, 305~307호 (개포동, 개포자이 프레지던스)</t>
  </si>
  <si>
    <t>02-572-2879</t>
  </si>
  <si>
    <t>JDQ4MTg4MSM1MSMkMSMkNCMkNzIkMzgxMzUxIzMxIyQxIyQzIyQ5MiQ0NjE0ODEjNDEjJDEjJDgjJDgz</t>
  </si>
  <si>
    <t>서울특별시 양천구 오목로 345, 목동 슬로우스퀘어 4층 411,418,419,420호 (목동)</t>
  </si>
  <si>
    <t>02-6741-2879</t>
  </si>
  <si>
    <t>JDQ4MTYyMiM1MSMkMSMkMCMkNzIkNTgxMzUxIzExIyQxIyQ3IyQ5MiQzNjE0ODEjODEjJDEjJDYjJDgz</t>
  </si>
  <si>
    <t>경기도 하남시 미사강변남로 91, 르보아파크 Ⅱ 416,426~431호 (망월동)</t>
  </si>
  <si>
    <t>031-8028-2875</t>
  </si>
  <si>
    <t>JDQ4MTg4MSM1MSMkMSMkMCMkNzIkNTgxMzUxIzIxIyQxIyQxIyQwMyQzNjE4MzIjNDEjJDEjJDgjJDgz</t>
  </si>
  <si>
    <t>연세꿈사랑아이치과의원</t>
  </si>
  <si>
    <t>서울특별시 동작구 보라매로5가길 16, 6층 12호 (신대방동, 보라매아카데미타워)</t>
  </si>
  <si>
    <t>02-844-4500</t>
  </si>
  <si>
    <t>http://www.dreamident.com/</t>
  </si>
  <si>
    <t>JDQ4MTYyMiM1MSMkMSMkMCMkNzIkNDgxMTkxIzExIyQxIyQ3IyQ5MiQyNjEwMDIjNTEjJDEjJDYjJDgz</t>
  </si>
  <si>
    <t>연세나노치과의원</t>
  </si>
  <si>
    <t>경기도 성남시 분당구 서현로 192, 3층 302호 (서현동, 야베스밸리)</t>
  </si>
  <si>
    <t>031-708-8275</t>
  </si>
  <si>
    <t>JDQ4MTg4MSM1MSMkMSMkMCMkNzIkMzgxNzAyIzMxIyQxIyQ3IyQ5OSQ0NjE0ODEjNjEjJDEjJDAjJDgz</t>
  </si>
  <si>
    <t>연세나눔치과의원</t>
  </si>
  <si>
    <t>서울특별시 관악구 난우길 10, 8층 (신림동)</t>
  </si>
  <si>
    <t>02-864-5252</t>
  </si>
  <si>
    <t>JDQ4MTg4MSM1MSMkMSMkMCMkNzIkNDgxNzAyIzQxIyQxIyQ3IyQ4MiQyNjE0ODEjNjEjJDEjJDgjJDgz</t>
  </si>
  <si>
    <t>연세나란이치과의원</t>
  </si>
  <si>
    <t>서울특별시 마포구 마포대로 180, 601호 (공덕동)</t>
  </si>
  <si>
    <t>02-715-0373</t>
  </si>
  <si>
    <t>http://orthoangel.com</t>
  </si>
  <si>
    <t>126.9555512</t>
  </si>
  <si>
    <t>37.5501804</t>
  </si>
  <si>
    <t>JDQ4MTYyMiM1MSMkMSMkMCMkNzIkNDgxOTYxIzExIyQxIyQ3IyQ2MiQ0NjE0ODEjNTEjJDEjJDYjJDgz</t>
  </si>
  <si>
    <t>경기도 평택시 평택1로 4, 5층 (평택동, 한양빌딩)</t>
  </si>
  <si>
    <t>031-657-1212</t>
  </si>
  <si>
    <t>JDQ4MTg4MSM1MSMkMSMkMCMkNzIkNDgxMTkxIzMxIyQyIyQ3IyQwMCQzNjE4MzIjNDEjJDEjJDQjJDgz</t>
  </si>
  <si>
    <t>연세나루치과의원</t>
  </si>
  <si>
    <t>서울특별시 광진구 아차산로 502, 4층 403호 (광장동, 진넥스오딧세이)</t>
  </si>
  <si>
    <t>02-454-2804</t>
  </si>
  <si>
    <t>JDQ4MTYyMiM1MSMkMSMkMCMkNzIkMzgxMzUxIzExIyQxIyQ3IyQxMyQzNjE4MzIjNjEjJDEjJDAjJDgz</t>
  </si>
  <si>
    <t>연세나무치과의원</t>
  </si>
  <si>
    <t>인천광역시 부평구 부평문화로 41, (부평동)</t>
  </si>
  <si>
    <t>032-523-3300</t>
  </si>
  <si>
    <t>126.7209281</t>
  </si>
  <si>
    <t>37.4941749</t>
  </si>
  <si>
    <t>JDQ4MTYyMiM2MSMkMSMkMiMkNzIkMzgxOTYxIzUxIyQxIyQxIyQ5OSQ0NjE0ODEjNTEjJDEjJDIjJDgz</t>
  </si>
  <si>
    <t>연세나은치과의원</t>
  </si>
  <si>
    <t>충청남도 천안시 서북구 검은들1길 12, 301,302호 (불당동)</t>
  </si>
  <si>
    <t>041-561-2882</t>
  </si>
  <si>
    <t>127.1100649</t>
  </si>
  <si>
    <t>36.8106973</t>
  </si>
  <si>
    <t>JDQ4MTg4MSM1MSMkMSMkMCMkNzIkNTgxOTYxIzIxIyQxIyQxIyQ3MiQyNjE4MzIjNTEjJDEjJDIjJDgz</t>
  </si>
  <si>
    <t>연세남구로치과의원</t>
  </si>
  <si>
    <t>서울특별시 구로구 구로동로 138, 2층 일부호 (구로동)</t>
  </si>
  <si>
    <t>02-6097-2828</t>
  </si>
  <si>
    <t>126.8843231</t>
  </si>
  <si>
    <t>37.4908381</t>
  </si>
  <si>
    <t>JDQ4MTg4MSM1MSMkMSMkNCMkNzIkMzgxMzUxIzExIyQxIyQ3IyQ5OSQ0NjE0ODEjNDEjJDEjJDQjJDgz</t>
  </si>
  <si>
    <t>연세남기세치과의원</t>
  </si>
  <si>
    <t>서울특별시 강동구 천호대로 1133, 서울M타워 12층 (길동)</t>
  </si>
  <si>
    <t>02-2038-2879</t>
  </si>
  <si>
    <t>JDQ4MTYyMiM1MSMkMSMkMCMkNzIkNTgxMzUxIzIxIyQxIyQxIyQ2MiQzNjEyMjIjNDEjJDEjJDQjJDgz</t>
  </si>
  <si>
    <t>연세남다른플란트치과의원</t>
  </si>
  <si>
    <t>경기도 하남시 미사강변중앙로198번길 35, 우성르보아리버 305,306호 (망월동)</t>
  </si>
  <si>
    <t>031-791-0901</t>
  </si>
  <si>
    <t>JDQ4MTg4MSM1MSMkMSMkMCMkNzIkNDgxNzAyIzExIyQxIyQzIyQ3MiQyNjE0ODEjNjEjJDEjJDAjJDgz</t>
  </si>
  <si>
    <t>연세남대문치과의원</t>
  </si>
  <si>
    <t>서울특별시 중구 퇴계로 49-1, 2층 (남창동)</t>
  </si>
  <si>
    <t>02-3789-2075</t>
  </si>
  <si>
    <t>126.9778525</t>
  </si>
  <si>
    <t>37.5584939</t>
  </si>
  <si>
    <t>JDQ4MTg4MSM1MSMkMSMkMCMkNzIkNTgxMzUxIzExIyQxIyQ3IyQxMyQyNjEwMDIjNTEjJDEjJDYjJDgz</t>
  </si>
  <si>
    <t>연세남부치과의원</t>
  </si>
  <si>
    <t>서울특별시 강서구 곰달래로49길 18, 2층 (화곡동)</t>
  </si>
  <si>
    <t>02-2646-0028</t>
  </si>
  <si>
    <t>126.8579336</t>
  </si>
  <si>
    <t>37.5325770</t>
  </si>
  <si>
    <t>JDQ4MTg4MSM1MSMkMSMkMCMkNzIkNTgxMzUxIzExIyQxIyQ3IyQ4MiQzNjEwMDIjNjEjJDEjJDAjJDgz</t>
  </si>
  <si>
    <t>연세내곡치과의원</t>
  </si>
  <si>
    <t>서울특별시 서초구 청계산로 189, (신원동, 내곡드림시티2, 407호)</t>
  </si>
  <si>
    <t>02-572-2275</t>
  </si>
  <si>
    <t>JDQ4MTYyMiM1MSMkMSMkMCMkNzIkNDgxMzUxIzIxIyQxIyQxIyQ4OSQzNjE4MzIjNjEjJDEjJDAjJDgz</t>
  </si>
  <si>
    <t>연세내이로치과의원</t>
  </si>
  <si>
    <t>10222</t>
  </si>
  <si>
    <t>경기도 고양시 일산서구 대화로 124, 201호 (대화동, 명성프라자)</t>
  </si>
  <si>
    <t>031-918-2275</t>
  </si>
  <si>
    <t>126.7345244</t>
  </si>
  <si>
    <t>37.6699455</t>
  </si>
  <si>
    <t>JDQ4MTg4MSM1MSMkMSMkMCMkNzIkNTgxOTYxIzIxIyQxIyQ5IyQ5MiQyNjE0ODEjNjEjJDEjJDQjJDgz</t>
  </si>
  <si>
    <t>연세내일치과의원</t>
  </si>
  <si>
    <t>서울특별시 서대문구 신촌로37길 10, 우리내일병원 3층 (북아현동)</t>
  </si>
  <si>
    <t>02-364-2228</t>
  </si>
  <si>
    <t>JDQ4MTYyMiM1MSMkMSMkMCMkNzIkNTgxMzUxIzIxIyQxIyQ5IyQ5OSQ0NjE0ODEjNjEjJDEjJDAjJDgz</t>
  </si>
  <si>
    <t>인천광역시 미추홀구 경인로 131, 4층 (도화동)</t>
  </si>
  <si>
    <t>032-201-2875</t>
  </si>
  <si>
    <t>126.6573798</t>
  </si>
  <si>
    <t>37.4665159</t>
  </si>
  <si>
    <t>JDQ4MTYyMiM1MSMkMSMkMCMkNzIkNTgxOTYxIzIxIyQxIyQxIyQ4OSQ0NjEwMDIjODEjJDEjJDIjJDgz</t>
  </si>
  <si>
    <t>경기도 고양시 덕양구 지축로 86, 4층 402~405호 (지축동)</t>
  </si>
  <si>
    <t>02-6478-2828</t>
  </si>
  <si>
    <t>JDQ4MTg4MSM1MSMkMSMkMCMkNzIkNDgxOTYxIzIxIyQxIyQ1IyQwMyQzNjE0ODEjNzEjJDEjJDgjJDgz</t>
  </si>
  <si>
    <t>연세네이버치과교정과 치과의원</t>
  </si>
  <si>
    <t>서울특별시 동작구 상도로 252, (상도동)</t>
  </si>
  <si>
    <t>02-535-1144</t>
  </si>
  <si>
    <t>126.9462928</t>
  </si>
  <si>
    <t>JDQ4MTg4MSM1MSMkMSMkMCMkNzIkNDgxOTYxIzQxIyQxIyQ3IyQ5MiQ0NjE0ODEjODEjJDEjJDIjJDgz</t>
  </si>
  <si>
    <t>연세네이처치과의원</t>
  </si>
  <si>
    <t>서울특별시 중구 서소문로 120, ENA Center 5층 (서소문동)</t>
  </si>
  <si>
    <t>02-318-7522</t>
  </si>
  <si>
    <t>JDQ4MTYyMiM1MSMkMSMkMCMkNzIkNDgxMTkxIzMxIyQxIyQzIyQ4OSQyNjE4MzIjNDEjJDEjJDgjJDgz</t>
  </si>
  <si>
    <t>연세노상엽치과의원</t>
  </si>
  <si>
    <t>경기도 성남시 수정구 산성대로 429, 3층 (단대동)</t>
  </si>
  <si>
    <t>031-745-2875</t>
  </si>
  <si>
    <t>127.1589034</t>
  </si>
  <si>
    <t>37.4503143</t>
  </si>
  <si>
    <t>JDQ4MTYyMiM4MSMkMSMkNCMkNzIkMzgxMTkxIzIxIyQxIyQxIyQ4OSQyNjE4MzIjNjEjJDEjJDgjJDgz</t>
  </si>
  <si>
    <t>연세누가치과의원</t>
  </si>
  <si>
    <t>경상남도 함양군 함양읍 교산3길 3, 연세누가치과의원</t>
  </si>
  <si>
    <t>055-820-7500</t>
  </si>
  <si>
    <t>127.7300805</t>
  </si>
  <si>
    <t>35.5212330</t>
  </si>
  <si>
    <t>JDQ4MTYyMiM1MSMkMSMkMCMkNzIkNDgxOTYxIzExIyQyIyQ3IyQwMCQzNjEwMDIjNDEjJDEjJDgjJDgz</t>
  </si>
  <si>
    <t>연세눈꽃치과의원</t>
  </si>
  <si>
    <t>경기도 부천시 원미구 신흥로 167, 신영빌딩 202호 (중동)</t>
  </si>
  <si>
    <t>032-215-2875</t>
  </si>
  <si>
    <t>http://www.snowflower.kr/</t>
  </si>
  <si>
    <t>JDQ4MTg4MSM1MSMkMSMkMCMkNzIkNTgxMzUxIzMxIyQxIyQ3IyQ4OSQzNjE0ODEjNDEjJDEjJDgjJDgz</t>
  </si>
  <si>
    <t>연세뉴욕치과의원</t>
  </si>
  <si>
    <t>982-2228</t>
  </si>
  <si>
    <t>JDQ4MTAxMiM1MSMkMSMkMCMkNzIkMzgxOTYxIzMxIyQxIyQ3IyQ3MiQzNjE4MzIjNDEjJDEjJDQjJDgz</t>
  </si>
  <si>
    <t>부산광역시 해운대구 센텀남대로 50, A1401호 (우동, 센텀임페리얼타워)</t>
  </si>
  <si>
    <t>051-741-5955</t>
  </si>
  <si>
    <t>JDQ4MTYyMiM2MSMkMSMkMiMkNzIkMzgxMTkxIzExIyQxIyQ3IyQ5MiQ0NjEwMDIjODEjJDEjJDIjJDgz</t>
  </si>
  <si>
    <t>연세뉴치과의원</t>
  </si>
  <si>
    <t>충청남도 아산시 배방읍 고속철대로 83, 103~107, 204호</t>
  </si>
  <si>
    <t>041-427-2828</t>
  </si>
  <si>
    <t>JDQ4MTYyMiM1MSMkMSMkMCMkNzIkNDgxOTYxIzQxIyQxIyQ3IyQ4OSQzNjE4MzIjNDEjJDEjJDgjJDgz</t>
  </si>
  <si>
    <t>연세느티나무치과의원</t>
  </si>
  <si>
    <t>인천광역시 남동구 석산로 175, 3층 303호 (간석동, 정문프라자)</t>
  </si>
  <si>
    <t>032-421-1579</t>
  </si>
  <si>
    <t>http://blog.naver.com/yusu02ico</t>
  </si>
  <si>
    <t>126.7114672</t>
  </si>
  <si>
    <t>37.4607237</t>
  </si>
  <si>
    <t>JDQ4MTg4MSM1MSMkMSMkMCMkNzIkNTgxMzUxIzExIyQxIyQzIyQ5OSQ0NjE0ODEjNTEjJDEjJDYjJDgz</t>
  </si>
  <si>
    <t>연세늘가는치과의원</t>
  </si>
  <si>
    <t>서울특별시 성동구 성수일로 39, 3층 (성수동1가)</t>
  </si>
  <si>
    <t>02-2205-2800</t>
  </si>
  <si>
    <t>JDQ4MTg4MSM1MSMkMSMkMCMkNzIkNTgxOTYxIzIxIyQxIyQxIyQ5OSQzNjE4MzIjNTEjJDEjJDYjJDgz</t>
  </si>
  <si>
    <t>연세늘봄치과의원</t>
  </si>
  <si>
    <t>02-6738-2875</t>
  </si>
  <si>
    <t>JDQ4MTYyMiM1MSMkMSMkMCMkNzIkNDgxOTYxIzUxIyQxIyQ1IyQwMyQyNjEwMDIjNjEjJDEjJDgjJDgz</t>
  </si>
  <si>
    <t>연세다건치과의원</t>
  </si>
  <si>
    <t>경기도 화성시 10용사로 316, 다건빌딩 4층 (능동)</t>
  </si>
  <si>
    <t>031-8015-0022</t>
  </si>
  <si>
    <t>JDQ4MTg4MSM1MSMkMSMkMCMkNzIkNDgxOTYxIzIxIyQxIyQxIyQ5OSQ0NjE0ODEjNDEjJDEjJDQjJDgz</t>
  </si>
  <si>
    <t>연세다솜치과의원</t>
  </si>
  <si>
    <t>서울특별시 구로구 부일로 855, (온수동)</t>
  </si>
  <si>
    <t>02-2682-2872</t>
  </si>
  <si>
    <t>126.8220148</t>
  </si>
  <si>
    <t>37.4922656</t>
  </si>
  <si>
    <t>JDQ4MTYyMiM4MSMkMSMkMCMkNzIkMzgxMTkxIzQxIyQxIyQ3IyQ5OSQ0NjEwMDIjNDEjJDEjJDgjJDgz</t>
  </si>
  <si>
    <t>연세다온소아치과의원</t>
  </si>
  <si>
    <t>대구광역시 달성군 유가읍 테크노상업로 120, 엠스퀘어플러스 3층 303호</t>
  </si>
  <si>
    <t>053-710-0275</t>
  </si>
  <si>
    <t>JDQ4MTg4MSM1MSMkMSMkNCMkNzIkMzgxMzUxIzIxIyQxIyQ1IyQ2MiQzNjEyMjIjNDEjJDEjJDgjJDgz</t>
  </si>
  <si>
    <t>연세다온치과의원</t>
  </si>
  <si>
    <t>서울특별시 관악구 남부순환로 1925, 5층 (봉천동, 호전빌딩)</t>
  </si>
  <si>
    <t>02-878-2834</t>
  </si>
  <si>
    <t>JDQ4MTYyMiM2MSMkMSMkMiMkNzIkMzgxOTYxIzMxIyQxIyQ3IyQ4OSQzNjE0ODEjNDEjJDEjJDQjJDgz</t>
  </si>
  <si>
    <t>경기도 평택시 정암로 2, 2층 (서정동)</t>
  </si>
  <si>
    <t>031-665-2875</t>
  </si>
  <si>
    <t>127.0539642</t>
  </si>
  <si>
    <t>37.0569582</t>
  </si>
  <si>
    <t>JDQ4MTg4MSM1MSMkMSMkMCMkNzIkNTgxOTYxIzIxIyQxIyQxIyQ4OSQyNjE0ODEjODEjJDEjJDYjJDgz</t>
  </si>
  <si>
    <t>연세다올치과의원</t>
  </si>
  <si>
    <t>서울특별시 은평구 통일로 1034, 2층 205호,206호 (진관동, 은평 스카이뷰 자이)</t>
  </si>
  <si>
    <t>02-388-2875</t>
  </si>
  <si>
    <t>JDQ4MTg4MSM1MSMkMSMkMCMkNzIkNTgxMzUxIzIxIyQxIyQ5IyQ3MiQyNjEyMjIjNDEjJDEjJDgjJDgz</t>
  </si>
  <si>
    <t>연세다정치과의원</t>
  </si>
  <si>
    <t>서울특별시 중랑구 사가정로 384, 6층 601호 (면목동)</t>
  </si>
  <si>
    <t>02-437-7528</t>
  </si>
  <si>
    <t>JDQ4MTYyMiM1MSMkMSMkMCMkNzIkNTgxMzUxIzQxIyQxIyQ3IyQ4OSQyNjE4MzIjNjEjJDEjJDQjJDgz</t>
  </si>
  <si>
    <t>연세다정플란트치과의원</t>
  </si>
  <si>
    <t>경기도 부천시 소사구 옥길로 124, 문영 퀸즈파크 C 401호, 402호 (옥길동)</t>
  </si>
  <si>
    <t>032-341-2080</t>
  </si>
  <si>
    <t>126.8234028</t>
  </si>
  <si>
    <t>37.4675075</t>
  </si>
  <si>
    <t>JDQ4MTg4MSM1MSMkMSMkMCMkNzIkNTgxOTYxIzMxIyQxIyQ3IyQ2MiQ0NjE0ODEjNDEjJDEjJDgjJDgz</t>
  </si>
  <si>
    <t>연세다정한치과교정과치과의원</t>
  </si>
  <si>
    <t>서울특별시 동대문구 왕산로 239, 3층 331-335호 (청량리동)</t>
  </si>
  <si>
    <t>02-968-2804</t>
  </si>
  <si>
    <t>JDQ4MTYyMiM1MSMkMSMkMCMkNzIkNDgxNzAyIzQxIyQxIyQ3IyQ2MiQyNjE4MzIjNDEjJDEjJDgjJDgz</t>
  </si>
  <si>
    <t>연세닥터강치과의원</t>
  </si>
  <si>
    <t>경기도 의정부시 용민로 493, 204호 (민락동)</t>
  </si>
  <si>
    <t>031-852-7667</t>
  </si>
  <si>
    <t>JDQ4MTg4MSM1MSMkMSMkMCMkNzIkNTgxOTYxIzIxIyQxIyQ1IyQ2MiQyNjEwMDIjNjEjJDEjJDQjJDgz</t>
  </si>
  <si>
    <t>연세닥터스치과의원</t>
  </si>
  <si>
    <t>서울특별시 강북구 월계로 53, 2,3층 (미아동)</t>
  </si>
  <si>
    <t>02-6224-2828</t>
  </si>
  <si>
    <t>127.0355368</t>
  </si>
  <si>
    <t>37.6120319</t>
  </si>
  <si>
    <t>JDQ4MTYyMiM1MSMkMSMkMCMkNzIkNDgxOTYxIzUxIyQxIyQ1IyQ2MiQzNjEyMjIjODEjJDEjJDIjJDgz</t>
  </si>
  <si>
    <t>경기도 고양시 일산동구 대산로 28, (정발산동,정석코아 201호)</t>
  </si>
  <si>
    <t>031-924-0506</t>
  </si>
  <si>
    <t>JDQ4MTg4MSM1MSMkMSMkMCMkNzIkNTgxMzUxIzMxIyQxIyQzIyQ3OSQzNjE0ODEjODEjJDEjJDIjJDgz</t>
  </si>
  <si>
    <t>연세닥터연치과의원</t>
  </si>
  <si>
    <t>서울특별시 강남구 논현로 872, 영빌딩 2층 (신사동)</t>
  </si>
  <si>
    <t>549-2227</t>
  </si>
  <si>
    <t>JDQ4MTg4MSM1MSMkMSMkMCMkNzIkNTgxMzUxIzExIyQxIyQ3IyQwMyQzNjE4MzIjNjEjJDEjJDQjJDgz</t>
  </si>
  <si>
    <t>연세닥터장치과의원</t>
  </si>
  <si>
    <t>서울특별시 양천구 목동서로 37, 203호 (목동, 하이베라스)</t>
  </si>
  <si>
    <t>02-2061-2888</t>
  </si>
  <si>
    <t>http://www.drjangclinic.com/</t>
  </si>
  <si>
    <t>JDQ4MTYyMiM1MSMkMSMkMCMkNzIkNTgxMzUxIzQxIyQxIyQ3IyQ5MiQ0NjEwMDIjODEjJDEjJDIjJDgz</t>
  </si>
  <si>
    <t>연세닥터주치과의원</t>
  </si>
  <si>
    <t>인천광역시 미추홀구 경원대로 863, 서해빌딩 4층 (주안동)</t>
  </si>
  <si>
    <t>032-274-2828</t>
  </si>
  <si>
    <t>126.6892491</t>
  </si>
  <si>
    <t>37.4598989</t>
  </si>
  <si>
    <t>JDQ4MTg4MSM1MSMkMSMkMCMkNzIkNDgxMzUxIzExIyQxIyQ3IyQ5OSQzNjE0ODEjNjEjJDEjJDQjJDgz</t>
  </si>
  <si>
    <t>연세닥터프라임치과의원</t>
  </si>
  <si>
    <t>서울특별시 강남구 테헤란로 101, (역삼동, 1302호 일부)</t>
  </si>
  <si>
    <t>02-563-5200</t>
  </si>
  <si>
    <t>JDQ4MTYyMiM1MSMkMSMkMCMkNzIkNTgxOTYxIzIxIyQxIyQxIyQ5OSQzNjE4MzIjODEjJDEjJDYjJDgz</t>
  </si>
  <si>
    <t>연세닥터홍치과교정과의원</t>
  </si>
  <si>
    <t>인천광역시 연수구 첨단대로 40, 에스파이브시티 3층 B305, B306, B307호 (송도동)</t>
  </si>
  <si>
    <t>032-203-2885</t>
  </si>
  <si>
    <t>JDU4MTI3MSM1MSMkMSMkMCMkNzIkMzgxMzUxIzExIyQxIyQ3IyQ3MiQyNjEyMjIjNzEjJDEjJDgjJDgz</t>
  </si>
  <si>
    <t>연세단단치과의원</t>
  </si>
  <si>
    <t>경기도 파주시 청석로 115, 3층 303,304호 (동패동)</t>
  </si>
  <si>
    <t>031-937-8282</t>
  </si>
  <si>
    <t>JDQ4MTYyMiM1MSMkMSMkMCMkNzIkMzgxNzAyIzIxIyQxIyQxIyQ3MiQzNjE4MzIjODEjJDEjJDIjJDgz</t>
  </si>
  <si>
    <t>연세담치과의원</t>
  </si>
  <si>
    <t>인천광역시 부평구 경원대로 1236, 2층 (산곡동, 선현빌딩)</t>
  </si>
  <si>
    <t>032-525-5494</t>
  </si>
  <si>
    <t>JDQ4MTg4MSM1MSMkMSMkMCMkNzIkMzgxMTkxIzExIyQxIyQ3IyQxMyQzNjE4MzIjNDEjJDEjJDQjJDgz</t>
  </si>
  <si>
    <t>연세대성치과의원</t>
  </si>
  <si>
    <t>서울특별시 양천구 목동로 218, (목동)</t>
  </si>
  <si>
    <t>02-2642-3155</t>
  </si>
  <si>
    <t>126.8644065</t>
  </si>
  <si>
    <t>37.5279175</t>
  </si>
  <si>
    <t>JDQ4MTYyMiM1MSMkMSMkMCMkNzIkNTgxMzUxIzExIyQxIyQzIyQ5MiQzNjEwMDIjNDEjJDEjJDgjJDgz</t>
  </si>
  <si>
    <t>연세대야S치과의원</t>
  </si>
  <si>
    <t>경기도 시흥시 복지로 90, CGV 201,202호 (대야동)</t>
  </si>
  <si>
    <t>031-401-7878</t>
  </si>
  <si>
    <t>126.7916593</t>
  </si>
  <si>
    <t>37.4470292</t>
  </si>
  <si>
    <t>JDQ4MTg4MSM1MSMkMSMkMCMkNzIkNTgxMzUxIzUxIyQxIyQ1IyQ2MiQyNjE4MzIjNjEjJDEjJDAjJDgz</t>
  </si>
  <si>
    <t>연세대학교 세브란스헬스체크업치과의원</t>
  </si>
  <si>
    <t>서울특별시 중구 통일로 10, 연세대학교 세브란스빌딩 4층 (남대문로5가)</t>
  </si>
  <si>
    <t>02-2259-3206</t>
  </si>
  <si>
    <t>JDQ4MTg4MSM1MSMkMSMkMCMkNzIkNTgxOTYxIzQxIyQxIyQ3IyQxMyQzNjEwMDIjNDEjJDEjJDQjJDgz</t>
  </si>
  <si>
    <t>연세더고운치과교정과의원</t>
  </si>
  <si>
    <t>서울특별시 마포구 마포대로 231, 2층 201,202호 (아현동, 마포 푸르지오 더 센트럴)</t>
  </si>
  <si>
    <t>02-363-2275</t>
  </si>
  <si>
    <t>JDQ4MTYyMiM1MSMkMSMkMCMkNzIkNTgxOTYxIzIxIyQxIyQxIyQ3MiQzNjE4MzIjNDEjJDEjJDgjJDgz</t>
  </si>
  <si>
    <t>연세더리더스치과의원</t>
  </si>
  <si>
    <t>경기도 고양시 덕양구 혜음로 34, 2층 (고양동)</t>
  </si>
  <si>
    <t>031-963-2828</t>
  </si>
  <si>
    <t>JDQ4MTYyMiM1MSMkMSMkMCMkNzIkNTgxOTYxIzExIyQxIyQzIyQ3OSQzNjE0ODEjNzEjJDEjJDgjJDgz</t>
  </si>
  <si>
    <t>연세더바로치과의원</t>
  </si>
  <si>
    <t>경기도 시흥시 수인로 3330, 3층 302호 (대야동)</t>
  </si>
  <si>
    <t>031-8042-2877</t>
  </si>
  <si>
    <t>JDQ4MTg4MSM1MSMkMSMkMCMkNzIkNTgxOTYxIzExIyQxIyQzIyQ5MiQzNjE0ODEjNTEjJDEjJDIjJDgz</t>
  </si>
  <si>
    <t>연세더바른치과의원</t>
  </si>
  <si>
    <t>서울특별시 관악구 보라매로 2, 2층 (봉천동)</t>
  </si>
  <si>
    <t>02-877-2875</t>
  </si>
  <si>
    <t>126.9280165</t>
  </si>
  <si>
    <t>37.4897235</t>
  </si>
  <si>
    <t>JDQ4MTg4MSM1MSMkMSMkMCMkNzIkNTgxOTYxIzIxIyQxIyQ5IyQ2MiQzNjE4MzIjNDEjJDEjJDgjJDgz</t>
  </si>
  <si>
    <t>연세더베스트치과의원</t>
  </si>
  <si>
    <t>서울특별시 중랑구 동일로 942, 2층 (묵동, 위더스빌)</t>
  </si>
  <si>
    <t>02-6925-2075</t>
  </si>
  <si>
    <t>127.0771094</t>
  </si>
  <si>
    <t>37.6146605</t>
  </si>
  <si>
    <t>JDQ4MTYyMiM1MSMkMSMkMCMkNzIkNDgxMTkxIzQxIyQxIyQ3IyQ4MiQ0NjE0ODEjNDEjJDEjJDgjJDgz</t>
  </si>
  <si>
    <t>연세더블유치과의원</t>
  </si>
  <si>
    <t>경기도 고양시 덕양구 중앙로 559, 302~306호 (행신동, 그랑프리빌딩)</t>
  </si>
  <si>
    <t>031-979-2282</t>
  </si>
  <si>
    <t>126.8347923</t>
  </si>
  <si>
    <t>37.6235504</t>
  </si>
  <si>
    <t>JDQ4MTg4MSM1MSMkMSMkNCMkNzIkMzgxMzUxIzExIyQxIyQ3IyQ5OSQzNjE0ODEjNzEjJDEjJDgjJDgz</t>
  </si>
  <si>
    <t>연세더순수치과의원</t>
  </si>
  <si>
    <t>서울특별시 영등포구 문래로 87, 2층 (문래동3가, 창대빌딩)</t>
  </si>
  <si>
    <t>02-6941-2275</t>
  </si>
  <si>
    <t>126.8916584</t>
  </si>
  <si>
    <t>37.5197065</t>
  </si>
  <si>
    <t>JDQ4MTg4MSM1MSMkMSMkMCMkNzIkNTgxOTYxIzQxIyQxIyQ3IyQ5MiQ0NjEwMDIjODEjJDEjJDIjJDgz</t>
  </si>
  <si>
    <t>연세더좋은플란트치과의원</t>
  </si>
  <si>
    <t>서울특별시 성동구 난계로 35, 3층 (금호동1가)</t>
  </si>
  <si>
    <t>02-2282-2211</t>
  </si>
  <si>
    <t>JDQ4MTg4MSM1MSMkMSMkMCMkNzIkNTgxOTYxIzUxIyQxIyQxIyQ3OSQzNjE4MzIjNzEjJDEjJDgjJDgz</t>
  </si>
  <si>
    <t>연세더튼튼치과의원</t>
  </si>
  <si>
    <t>서울특별시 도봉구 도봉로 873, 화성빌딩 2층 (도봉동)</t>
  </si>
  <si>
    <t>02-954-2080</t>
  </si>
  <si>
    <t>127.0454722</t>
  </si>
  <si>
    <t>37.6824438</t>
  </si>
  <si>
    <t>JDQ4MTg4MSM1MSMkMSMkMCMkNzIkNTgxMzUxIzIxIyQxIyQ5IyQ4MiQyNjE0ODEjNTEjJDEjJDIjJDgz</t>
  </si>
  <si>
    <t>연세더편한치과의원</t>
  </si>
  <si>
    <t>서울특별시 서초구 태봉로 68, 402호 (우면동, 우면프라자)</t>
  </si>
  <si>
    <t>02-529-2804</t>
  </si>
  <si>
    <t>127.0253426</t>
  </si>
  <si>
    <t>37.4643185</t>
  </si>
  <si>
    <t>JDQ4MTYyMiM4MSMkMSMkMCMkNzIkMzgxMTkxIzMxIyQxIyQ3IyQ3MiQyNjEwMDIjNDEjJDEjJDgjJDgz</t>
  </si>
  <si>
    <t>경상북도 구미시 봉곡남로 108, 2,3층 (봉곡동)</t>
  </si>
  <si>
    <t>054-602-2875</t>
  </si>
  <si>
    <t>128.3138971</t>
  </si>
  <si>
    <t>36.1497161</t>
  </si>
  <si>
    <t>JDU4MTI3MSM1MSMkMSMkMCMkNzIkMzgxMzUxIzExIyQxIyQ3IyQ5MiQyNjE4MzIjNDEjJDEjJDQjJDgz</t>
  </si>
  <si>
    <t>경기도 안산시 단원구 예술대학로 20, 전원빌딩 403~407호 (고잔동)</t>
  </si>
  <si>
    <t>031-505-2275</t>
  </si>
  <si>
    <t>JDQ4MTYyMiM2MSMkMSMkMiMkNzIkMzgxMTkxIzExIyQxIyQzIyQ5MiQyNjE0ODEjODEjJDEjJDIjJDgz</t>
  </si>
  <si>
    <t>연세더힐치과의원</t>
  </si>
  <si>
    <t>충청남도 아산시 번영로 215, 2층 (모종동)</t>
  </si>
  <si>
    <t>041-541-7575</t>
  </si>
  <si>
    <t>127.0145556</t>
  </si>
  <si>
    <t>36.7846043</t>
  </si>
  <si>
    <t>JDQ4MTg4MSM1MSMkMSMkMCMkNzIkNDgxMzUxIzMxIyQxIyQzIyQ5OSQyNjE4MzIjNTEjJDEjJDIjJDgz</t>
  </si>
  <si>
    <t>연세덕원치과의원</t>
  </si>
  <si>
    <t>서울특별시 영등포구 당산로 77, 태창빌딩 3층 (당산동2가)</t>
  </si>
  <si>
    <t>02-2637-2878</t>
  </si>
  <si>
    <t>http://www.donggamnet.co.kr/bc/</t>
  </si>
  <si>
    <t>126.8952602</t>
  </si>
  <si>
    <t>37.5217661</t>
  </si>
  <si>
    <t>JDQ4MTg4MSM1MSMkMSMkMCMkNzIkNDgxOTYxIzUxIyQxIyQxIyQ5MiQzNjEyMjIjODEjJDEjJDIjJDgz</t>
  </si>
  <si>
    <t>연세덴트웰치과의원</t>
  </si>
  <si>
    <t>서울특별시 금천구 시흥대로 399, 413호 (독산동, 시티렉스)</t>
  </si>
  <si>
    <t>02-892-2275</t>
  </si>
  <si>
    <t>JDQ4MTYyMiM1MSMkMSMkMCMkNzIkMzgxNzAyIzIxIyQxIyQxIyQ4OSQyNjE0ODEjNDEjJDEjJDgjJDgz</t>
  </si>
  <si>
    <t>연세덴티프로치과의원</t>
  </si>
  <si>
    <t>경기도 고양시 일산서구 중앙로 1426, (주엽동, 일송노브레스 305호~308호, 310호~311호)</t>
  </si>
  <si>
    <t>031-922-8100</t>
  </si>
  <si>
    <t>JDQ4MTg4MSM1MSMkMSMkMCMkNzIkNDgxMzUxIzMxIyQxIyQzIyQ2MiQzNjEyMjIjNDEjJDEjJDgjJDgz</t>
  </si>
  <si>
    <t>연세덴티플러스치과의원</t>
  </si>
  <si>
    <t>서울특별시 노원구 노해로 489, IBK기업은행 7층 701호 (상계동)</t>
  </si>
  <si>
    <t>02-932-9200</t>
  </si>
  <si>
    <t>http://www.dentipro.kr/</t>
  </si>
  <si>
    <t>JDQ4MTYyMiM1MSMkMSMkMCMkNzIkNDgxMzUxIzUxIyQxIyQxIyQ3MiQzNjE4MzIjNDEjJDEjJDgjJDgz</t>
  </si>
  <si>
    <t>경기도 고양시 일산서구 일현로 123, 301호 (탄현동, 휴엔코아)</t>
  </si>
  <si>
    <t>031-918-2080</t>
  </si>
  <si>
    <t>JDQ4MTg4MSM1MSMkMSMkMCMkNzIkNTgxOTYxIzIxIyQxIyQxIyQ3OSQzNjEyMjIjNDEjJDEjJDgjJDgz</t>
  </si>
  <si>
    <t>연세도아소아치과치과의원</t>
  </si>
  <si>
    <t>서울특별시 구로구 경인로67길 23, 209호 (신도림동, 신도림2차푸르지오)</t>
  </si>
  <si>
    <t>02-2677-2891</t>
  </si>
  <si>
    <t>JDQ4MTYyMiM1MSMkMSMkMCMkNzIkMzgxNzAyIzUxIyQxIyQxIyQxMyQ0NjE0ODEjNTEjJDEjJDYjJDgz</t>
  </si>
  <si>
    <t>연세도앤도치과의원</t>
  </si>
  <si>
    <t>경기도 성남시 분당구 황새울로360번길 28, 3층 303호 (서현동, 은성프라자)</t>
  </si>
  <si>
    <t>031-781-0028</t>
  </si>
  <si>
    <t>JDQ4MTg4MSM1MSMkMSMkNCMkNzIkMzgxMzUxIzMxIyQxIyQzIyQ4MiQ0NjE0ODEjNjEjJDEjJDAjJDgz</t>
  </si>
  <si>
    <t>연세돌담치과의원</t>
  </si>
  <si>
    <t>서울특별시 중구 세종대로 93, 광학빌딩 800호 (태평로2가)</t>
  </si>
  <si>
    <t>02-752-6663</t>
  </si>
  <si>
    <t>ysdoldam.com</t>
  </si>
  <si>
    <t>126.9766451</t>
  </si>
  <si>
    <t>37.5647017</t>
  </si>
  <si>
    <t>JDQ4MTYyMiM1MSMkMSMkNCMkNzIkMzgxMzUxIzUxIyQxIyQxIyQ5OSQ0NjE0ODEjNDEjJDEjJDQjJDgz</t>
  </si>
  <si>
    <t>연세동해구강악안면외과치과의원</t>
  </si>
  <si>
    <t>25759</t>
  </si>
  <si>
    <t>강원특별자치도 동해시 천곡로 51, 2층 (천곡동)</t>
  </si>
  <si>
    <t>033-533-2875</t>
  </si>
  <si>
    <t>129.1109840</t>
  </si>
  <si>
    <t>37.5242825</t>
  </si>
  <si>
    <t>JDQ4MTg4MSM1MSMkMSMkNCMkNzIkMzgxMzUxIzIxIyQxIyQ5IyQxMyQzNjEwMDIjNjEjJDEjJDQjJDgz</t>
  </si>
  <si>
    <t>연세두리치과의원</t>
  </si>
  <si>
    <t>07569</t>
  </si>
  <si>
    <t>서울특별시 강서구 공항대로45길 44, 청림오피스텔 2층층 203,204호 (등촌동)</t>
  </si>
  <si>
    <t>02-6342-2828</t>
  </si>
  <si>
    <t>126.8558121</t>
  </si>
  <si>
    <t>37.5568048</t>
  </si>
  <si>
    <t>JDQ4MTYyMiM1MSMkMSMkOCMkNzIkMzgxMzUxIzQxIyQyIyQ3IyQwMCQyNjEwMDIjNzEjJDEjJDgjJDgz</t>
  </si>
  <si>
    <t>연세드라마치과의원</t>
  </si>
  <si>
    <t>충청북도 청주시 서원구 사직대로 171, (사창동)</t>
  </si>
  <si>
    <t>043-276-7070</t>
  </si>
  <si>
    <t>127.4664758</t>
  </si>
  <si>
    <t>36.6355488</t>
  </si>
  <si>
    <t>JDQ4MTg4MSM1MSMkMSMkMCMkNzIkNDgxOTYxIzMxIyQxIyQzIyQ5MiQzNjE4MzIjNzEjJDEjJDgjJDgz</t>
  </si>
  <si>
    <t>연세드림치과의원</t>
  </si>
  <si>
    <t>서울특별시 은평구 서오릉로 139, 402호 (역촌동, 주영빌딩)</t>
  </si>
  <si>
    <t>02-357-2822</t>
  </si>
  <si>
    <t>JDQ4MTg4MSM1MSMkMSMkMCMkNzIkNDgxOTYxIzQxIyQxIyQ3IyQ5MiQzNjEwMDIjNTEjJDEjJDYjJDgz</t>
  </si>
  <si>
    <t>02-396-2875</t>
  </si>
  <si>
    <t>JDQ4MTYyMiM1MSMkMSMkMCMkNzIkMzgxMTkxIzIxIyQxIyQ5IyQ3OSQzNjE0ODEjNjEjJDEjJDAjJDgz</t>
  </si>
  <si>
    <t>경기도 구리시 경춘로 253, 6층 601호 (인창동, 황금시계)</t>
  </si>
  <si>
    <t>031-555-8275</t>
  </si>
  <si>
    <t>JDQ4MTYyMiM1MSMkMSMkMCMkNzIkMzgxNzAyIzMxIyQyIyQ3IyQwMCQzNjEwMDIjNTEjJDEjJDIjJDgz</t>
  </si>
  <si>
    <t>경기도 용인시 기흥구 구갈로60번길 11, (구갈동, 삼성프라자)</t>
  </si>
  <si>
    <t>031-283-2275</t>
  </si>
  <si>
    <t>http://www.dreamdent.co.kr/</t>
  </si>
  <si>
    <t>127.1126564</t>
  </si>
  <si>
    <t>37.2798239</t>
  </si>
  <si>
    <t>JDQ4MTYyMiM1MSMkMSMkMCMkNzIkNDgxMTkxIzUxIyQxIyQ1IyQ4MiQ0NjE0ODEjNjEjJDEjJDAjJDgz</t>
  </si>
  <si>
    <t>경기도 안양시 만안구 안양로 119, (안양동, 계양빌딩)</t>
  </si>
  <si>
    <t>031-466-2888</t>
  </si>
  <si>
    <t>JDQ4MTYyMiM1MSMkMSMkOCMkNzIkMzgxMzUxIzQxIyQxIyQ3IyQxMyQyNjE0ODEjNTEjJDEjJDIjJDgz</t>
  </si>
  <si>
    <t>충청북도 단양군 단양읍 삼봉로 299, 2층</t>
  </si>
  <si>
    <t>043-422-7528</t>
  </si>
  <si>
    <t>128.3689636</t>
  </si>
  <si>
    <t>36.9835812</t>
  </si>
  <si>
    <t>JDQ4MTYyMiM4MSMkMSMkMCMkNzIkMzgxMzUxIzQxIyQxIyQ3IyQxMyQzNjE0ODEjNDEjJDEjJDQjJDgz</t>
  </si>
  <si>
    <t>경상북도 포항시 북구 중흥로 220, (죽도동)</t>
  </si>
  <si>
    <t>054-273-2275</t>
  </si>
  <si>
    <t>129.3586088</t>
  </si>
  <si>
    <t>36.0229295</t>
  </si>
  <si>
    <t>JDQ4MTYyMiM4MSMkMSMkMCMkNzIkMzgxOTYxIzMxIyQxIyQ3IyQ2MiQyNjE4MzIjNjEjJDEjJDAjJDgz</t>
  </si>
  <si>
    <t>경상북도 포항시 남구 중흥로 73, 7층 701호 (상도동)</t>
  </si>
  <si>
    <t>054-272-2275</t>
  </si>
  <si>
    <t>JDQ4MTYyMiM1MSMkMSMkMCMkNzIkNDgxNzAyIzQxIyQxIyQ3IyQ5MiQzNjE0ODEjNDEjJDEjJDgjJDgz</t>
  </si>
  <si>
    <t>연세든든치과의원</t>
  </si>
  <si>
    <t>경기도 부천시 원미구 상일로94번길 13, 2층 (상동)</t>
  </si>
  <si>
    <t>032-272-2888</t>
  </si>
  <si>
    <t>126.7527928</t>
  </si>
  <si>
    <t>37.4909495</t>
  </si>
  <si>
    <t>JDQ4MTYyMiM1MSMkMSMkMCMkNzIkNTgxMzUxIzQxIyQxIyQ3IyQ4OSQzNjE4MzIjODEjJDEjJDIjJDgz</t>
  </si>
  <si>
    <t>연세디앤유치과의원</t>
  </si>
  <si>
    <t>인천광역시 부평구 경원대로 1395, 부평일번가 2층 203일부, 204, 205, 206호 (부평동)</t>
  </si>
  <si>
    <t>032-274-2875</t>
  </si>
  <si>
    <t>JDQ4MTg4MSM1MSMkMSMkNCMkNzIkMzgxMzUxIzMxIyQxIyQzIyQ2MiQyNjEwMDIjNTEjJDEjJDIjJDgz</t>
  </si>
  <si>
    <t>연세디자인치과의원</t>
  </si>
  <si>
    <t>서울특별시 영등포구 도신로 228, 2층 (신길동)</t>
  </si>
  <si>
    <t>02-846-7528</t>
  </si>
  <si>
    <t>126.9165121</t>
  </si>
  <si>
    <t>37.5117346</t>
  </si>
  <si>
    <t>JDQ4MTYyMiM1MSMkMSMkMCMkNzIkNTgxMzUxIzUxIyQxIyQ1IyQxMyQ0NjE0ODEjNzEjJDEjJDgjJDgz</t>
  </si>
  <si>
    <t>연세라곰치과의원</t>
  </si>
  <si>
    <t>경기도 김포시 풍무로 124, 2층 201호 (풍무동)</t>
  </si>
  <si>
    <t>031-981-2884</t>
  </si>
  <si>
    <t>JDQ4MTg4MSM1MSMkMSMkMCMkNzIkNTgxOTYxIzIxIyQxIyQxIyQ5OSQ0NjE0ODEjNDEjJDEjJDgjJDgz</t>
  </si>
  <si>
    <t>연세라벤더치과교정과치과의원</t>
  </si>
  <si>
    <t>07342</t>
  </si>
  <si>
    <t>서울특별시 영등포구 여의대방로 376, 나라키움여의도 2층 205,206호 (여의도동)</t>
  </si>
  <si>
    <t>02-6279-2875</t>
  </si>
  <si>
    <t>126.9313545</t>
  </si>
  <si>
    <t>37.5181886</t>
  </si>
  <si>
    <t>JDQ4MTYyMiM1MSMkMSMkOCMkNzIkMzgxMzUxIzUxIyQxIyQ1IyQ4OSQyNjE4MzIjNDEjJDEjJDgjJDgz</t>
  </si>
  <si>
    <t>연세라온치과의원</t>
  </si>
  <si>
    <t>충청북도 청주시 흥덕구 풍산로 15, 대우 메가폴리스 3A-002호 (가경동)</t>
  </si>
  <si>
    <t>043-716-2870</t>
  </si>
  <si>
    <t>JDQ4MTYyMiM1MSMkMSMkMCMkNzIkNTgxOTYxIzIxIyQxIyQxIyQ3MiQyNjEyMjIjNDEjJDEjJDQjJDgz</t>
  </si>
  <si>
    <t>연세라인업치과교정과의원</t>
  </si>
  <si>
    <t>경기도 수원시 영통구 법조로 25, 광교 SK VIEW Lake 113,114,115호 (하동)</t>
  </si>
  <si>
    <t>031-213-2850</t>
  </si>
  <si>
    <t>JDQ4MTYyMiM1MSMkMSMkMCMkNzIkNDgxMzUxIzMxIyQyIyQ3IyQwMCQ0NjE0ODEjNTEjJDEjJDIjJDgz</t>
  </si>
  <si>
    <t>연세라인치과의원</t>
  </si>
  <si>
    <t>경기도 성남시 분당구 성남대로926번길 6, (야탑동)</t>
  </si>
  <si>
    <t>031-701-2894</t>
  </si>
  <si>
    <t>http://www.linedental.co.kr</t>
  </si>
  <si>
    <t>JDQ4MTg4MSM1MSMkMSMkMCMkNzIkNDgxMzUxIzIxIyQxIyQxIyQ5MiQzNjEwMDIjNjEjJDEjJDgjJDgz</t>
  </si>
  <si>
    <t>연세라임치과의원</t>
  </si>
  <si>
    <t>서울특별시 마포구 서강로 137, 203호 (노고산동, 까사빌)</t>
  </si>
  <si>
    <t>365-0090</t>
  </si>
  <si>
    <t>JDQ4MTg4MSM1MSMkMSMkMCMkNzIkMzgxMTkxIzUxIyQyIyQ1IyQwMCQzNjE4MzIjNzEjJDEjJDgjJDgz</t>
  </si>
  <si>
    <t>연세란치과의원</t>
  </si>
  <si>
    <t>서울특별시 성북구 동소문로 3-1, 2층 (동소문동1가)</t>
  </si>
  <si>
    <t>02-929-0442</t>
  </si>
  <si>
    <t>127.0067090</t>
  </si>
  <si>
    <t>37.5889643</t>
  </si>
  <si>
    <t>JDQ4MTYyMiM1MSMkMSMkMCMkNzIkMzgxOTYxIzQxIyQxIyQ3IyQwMyQ0NjEwMDIjNzEjJDEjJDgjJDgz</t>
  </si>
  <si>
    <t>경기도 구리시 이문안로 86, (수택동)</t>
  </si>
  <si>
    <t>031-556-2875</t>
  </si>
  <si>
    <t>JDQ4MTYyMiM2MSMkMSMkMiMkNzIkMzgxOTYxIzQxIyQyIyQ3IyQwMCQzNjEyMjIjNzEjJDEjJDgjJDgz</t>
  </si>
  <si>
    <t>연세럭스치과의원</t>
  </si>
  <si>
    <t>세종특별자치시 보듬3로 100, 해피라움1 204,205호 (아름동)</t>
  </si>
  <si>
    <t>044-864-2804</t>
  </si>
  <si>
    <t>JDQ4MTg4MSM1MSMkMSMkNCMkNzIkMzgxMzUxIzExIyQxIyQzIyQxMyQ0NjEwMDIjNTEjJDEjJDIjJDgz</t>
  </si>
  <si>
    <t>연세레몬치과의원</t>
  </si>
  <si>
    <t>서울특별시 양천구 목동중앙로 71, (목동)</t>
  </si>
  <si>
    <t>02-2655-2875</t>
  </si>
  <si>
    <t>JDQ4MTg4MSM1MSMkMSMkNCMkNzIkMzgxMzUxIzIxIyQxIyQ1IyQ5MiQzNjE0ODEjNjEjJDEjJDgjJDgz</t>
  </si>
  <si>
    <t>연세레이치과의원</t>
  </si>
  <si>
    <t>서울특별시 강남구 남부순환로 2936, 2층 208호 (대치동, 윈플러스상가)</t>
  </si>
  <si>
    <t>02-552-7522</t>
  </si>
  <si>
    <t>JDQ4MTYyMiM1MSMkMSMkMCMkNzIkNTgxMzUxIzUxIyQxIyQ1IyQ2MiQyNjEwMDIjNTEjJDEjJDYjJDgz</t>
  </si>
  <si>
    <t>17094</t>
  </si>
  <si>
    <t>경기도 용인시 기흥구 중부대로 317, 안전빌딩 2층 (신갈동)</t>
  </si>
  <si>
    <t>031-890-2888</t>
  </si>
  <si>
    <t>127.1022707</t>
  </si>
  <si>
    <t>37.2709164</t>
  </si>
  <si>
    <t>JDQ4MTg4MSM1MSMkMSMkMCMkNzIkNTgxOTYxIzQxIyQxIyQ3IyQ4OSQ0NjEwMDIjNjEjJDEjJDAjJDgz</t>
  </si>
  <si>
    <t>연세레이크치과의원</t>
  </si>
  <si>
    <t>서울특별시 송파구 송파대로 441, 2층 (석촌동)</t>
  </si>
  <si>
    <t>02-421-7528</t>
  </si>
  <si>
    <t>JDQ4MTg4MSM1MSMkMSMkMCMkNzIkNTgxOTYxIzExIyQxIyQ3IyQ4OSQzNjE4MzIjNDEjJDEjJDQjJDgz</t>
  </si>
  <si>
    <t>연세로운치과의원</t>
  </si>
  <si>
    <t>06317</t>
  </si>
  <si>
    <t>서울특별시 강남구 언주로 110, 201,206호 (개포동, 경남아파트)</t>
  </si>
  <si>
    <t>02-578-5100</t>
  </si>
  <si>
    <t>127.0542279</t>
  </si>
  <si>
    <t>37.4848778</t>
  </si>
  <si>
    <t>JDQ4MTg4MSM1MSMkMSMkMCMkNzIkNTgxOTYxIzQxIyQxIyQ3IyQ2MiQ0NjE0ODEjODEjJDEjJDIjJDgz</t>
  </si>
  <si>
    <t>연세루아치과교정과의원</t>
  </si>
  <si>
    <t>서울특별시 마포구 도화길 43, 403호,404호 (도화동, 나눔빌딩)</t>
  </si>
  <si>
    <t>02-706-7522</t>
  </si>
  <si>
    <t>JDQ4MTYyMiM1MSMkMSMkMCMkNzIkNTgxOTYxIzIxIyQyIyQxIyQwMCQzNjEwMDIjNDEjJDEjJDQjJDgz</t>
  </si>
  <si>
    <t>연세루야치과의원</t>
  </si>
  <si>
    <t>경기도 성남시 분당구 내정로165번길 38, 601동 218~219호 (수내동, 양지마을청구아파트)</t>
  </si>
  <si>
    <t>031-781-2242</t>
  </si>
  <si>
    <t>127.1162823</t>
  </si>
  <si>
    <t>37.3767071</t>
  </si>
  <si>
    <t>JDQ4MTYyMiM1MSMkMSMkMCMkNzIkMzgxMzUxIzUxIyQxIyQxIyQ2MiQzNjE0ODEjODEjJDEjJDIjJDgz</t>
  </si>
  <si>
    <t>연세류치과의원</t>
  </si>
  <si>
    <t>경기도 광명시 하안로 315, 304호 (하안동, 한일빌딩)</t>
  </si>
  <si>
    <t>02-891-2191</t>
  </si>
  <si>
    <t>126.8787433</t>
  </si>
  <si>
    <t>37.4634533</t>
  </si>
  <si>
    <t>JDQ4MTg4MSM1MSMkMSMkMCMkNzIkNTgxMzUxIzExIyQxIyQ3IyQ4MiQ0NjE0ODEjODEjJDEjJDYjJDgz</t>
  </si>
  <si>
    <t>연세리더스 치과의원</t>
  </si>
  <si>
    <t>서울특별시 강북구 도봉로 363, (수유동)</t>
  </si>
  <si>
    <t>02-998-2888</t>
  </si>
  <si>
    <t>JDQ4MTYyMiM1MSMkMSMkMCMkNzIkNTgxMzUxIzUxIyQxIyQxIyQ3MiQzNjEyMjIjNjEjJDEjJDQjJDgz</t>
  </si>
  <si>
    <t>연세리더스치과교정과치과의원</t>
  </si>
  <si>
    <t>경기도 안산시 단원구 고잔1길 33, 5층 (고잔동, 봉산빌딩)</t>
  </si>
  <si>
    <t>031-475-2855</t>
  </si>
  <si>
    <t>JDQ4MTYyMiM4MSMkMSMkNCMkNzIkMzgxOTYxIzUxIyQyIyQxIyQwMCQyNjEyMjIjNjEjJDEjJDQjJDgz</t>
  </si>
  <si>
    <t>경상남도 창원시 성산구 중앙대로 114, SC제일은행 2층 (상남동)</t>
  </si>
  <si>
    <t>055-716-2875</t>
  </si>
  <si>
    <t>JDQ4MTg4MSM1MSMkMSMkMCMkNzIkNDgxOTYxIzExIyQxIyQzIyQ4OSQyNjE0ODEjNjEjJDEjJDAjJDgz</t>
  </si>
  <si>
    <t>연세리더스치과의원</t>
  </si>
  <si>
    <t>서울특별시 영등포구 국회대로 553, (당산동4가)</t>
  </si>
  <si>
    <t>02-2677-2872</t>
  </si>
  <si>
    <t>http://www.ysleaders.com/</t>
  </si>
  <si>
    <t>126.8961221</t>
  </si>
  <si>
    <t>37.5285695</t>
  </si>
  <si>
    <t>JDQ4MTg4MSM1MSMkMSMkMCMkNzIkNTgxMzUxIzIxIyQxIyQ1IyQ3OSQzNjEwMDIjNTEjJDEjJDYjJDgz</t>
  </si>
  <si>
    <t>서울특별시 강서구 강서로 285, 2층 (내발산동, 인소아과복합빌딩)</t>
  </si>
  <si>
    <t>02-2064-6100</t>
  </si>
  <si>
    <t>http://www.y-leaders.com</t>
  </si>
  <si>
    <t>126.8359915</t>
  </si>
  <si>
    <t>37.5512444</t>
  </si>
  <si>
    <t>JDQ4MTg4MSM1MSMkMSMkMCMkNzIkNTgxMzUxIzUxIyQxIyQxIyQ2MiQyNjE4MzIjODEjJDEjJDIjJDgz</t>
  </si>
  <si>
    <t>서울특별시 용산구 한강대로 297, (갈월동, 우신빌딩)</t>
  </si>
  <si>
    <t>02-713-2570</t>
  </si>
  <si>
    <t>JDQ4MTYyMiM1MSMkMSMkMCMkNzIkMzgxNzAyIzMxIyQxIyQ3IyQ3OSQzNjE4MzIjNzEjJDEjJDgjJDgz</t>
  </si>
  <si>
    <t>경기도 고양시 일산서구 주화로 42, 3층 (주엽동, 주엽프라자)</t>
  </si>
  <si>
    <t>031-922-2860</t>
  </si>
  <si>
    <t>http://www.ysleaders.co.kr/</t>
  </si>
  <si>
    <t>126.7629179</t>
  </si>
  <si>
    <t>37.6685688</t>
  </si>
  <si>
    <t>JDQ4MTYyMiM1MSMkMSMkMCMkNzIkNTgxMzUxIzMxIyQxIyQzIyQ3MiQyNjE0ODEjNzEjJDEjJDgjJDgz</t>
  </si>
  <si>
    <t>경기도 양주시 옥정동로4길 3, 3층 301.302호 (옥정동)</t>
  </si>
  <si>
    <t>031-867-2879</t>
  </si>
  <si>
    <t>JDQ4MTg4MSM1MSMkMSMkMCMkNzIkNTgxOTYxIzMxIyQxIyQ3IyQ3MiQzNjEyMjIjNTEjJDEjJDIjJDgz</t>
  </si>
  <si>
    <t>연세리버힐치과의원</t>
  </si>
  <si>
    <t>서울특별시 성동구 금호로 40, 상가동 지1층 27호 (금호동4가, 힐스테이트 서울숲리버)</t>
  </si>
  <si>
    <t>02-2282-2228</t>
  </si>
  <si>
    <t>127.0255505</t>
  </si>
  <si>
    <t>37.5467074</t>
  </si>
  <si>
    <t>JDQ4MTYyMiM1MSMkMSMkMCMkNzIkMzgxNzAyIzMxIyQxIyQ3IyQ3OSQyNjEyMjIjNjEjJDEjJDgjJDgz</t>
  </si>
  <si>
    <t>연세리본치과의원</t>
  </si>
  <si>
    <t>032-527-2175</t>
  </si>
  <si>
    <t>JDQ4MTg4MSM1MSMkMSMkMCMkNzIkNTgxMzUxIzUxIyQxIyQxIyQ3OSQzNjE0ODEjNzEjJDEjJDgjJDgz</t>
  </si>
  <si>
    <t>연세리치과의원</t>
  </si>
  <si>
    <t>서울특별시 종로구 통일로 250, 2층 (무악동)</t>
  </si>
  <si>
    <t>02-725-7528</t>
  </si>
  <si>
    <t>126.9579560</t>
  </si>
  <si>
    <t>37.5747345</t>
  </si>
  <si>
    <t>JDQ4MTg4MSM1MSMkMSMkMCMkNzIkNDgxNzAyIzIxIyQxIyQ5IyQ4MiQzNjE4MzIjNjEjJDEjJDAjJDgz</t>
  </si>
  <si>
    <t>연세림치과의원</t>
  </si>
  <si>
    <t>서울특별시 중랑구 면목로 319, 3층 (면목동, 우방빌딩)</t>
  </si>
  <si>
    <t>02-2207-2275</t>
  </si>
  <si>
    <t>http://www.yonseilim.com</t>
  </si>
  <si>
    <t>JDQ4MTYyMiM1MSMkMSMkMCMkNzIkNDgxOTYxIzMxIyQxIyQ3IyQ5OSQ0NjEwMDIjODEjJDEjJDYjJDgz</t>
  </si>
  <si>
    <t>인천광역시 서구 서곶로 281, 3층 (심곡동, 자혜정형외과)</t>
  </si>
  <si>
    <t>032-564-2875</t>
  </si>
  <si>
    <t>JDQ4MTYyMiM1MSMkMSMkMCMkNzIkNDgxOTYxIzUxIyQxIyQxIyQ3OSQ0NjEwMDIjNzEjJDEjJDgjJDgz</t>
  </si>
  <si>
    <t>031-275-0275</t>
  </si>
  <si>
    <t>http://yonseilimyi.modoo.at</t>
  </si>
  <si>
    <t>JDQ4MTYyMiM1MSMkMSMkMCMkNzIkNDgxMTkxIzIxIyQxIyQ5IyQwMyQzNjEwMDIjNTEjJDEjJDIjJDgz</t>
  </si>
  <si>
    <t>경기도 수원시 영통구 효원로 387, 303호 (매탄동, 풍성프라자)</t>
  </si>
  <si>
    <t>031-217-7712</t>
  </si>
  <si>
    <t>JDQ4MTYyMiM1MSMkMSMkMCMkNzIkMzgxOTYxIzQxIyQxIyQ3IyQ4OSQzNjE0ODEjNjEjJDEjJDQjJDgz</t>
  </si>
  <si>
    <t>연세마스터즈치과의원</t>
  </si>
  <si>
    <t>인천광역시 계양구 새벌로 112, 마스터즈 3층 306, 307, 308호 (효성동)</t>
  </si>
  <si>
    <t>032-542-2888</t>
  </si>
  <si>
    <t>JDQ4MTg4MSM1MSMkMSMkMCMkNzIkNDgxOTYxIzUxIyQxIyQxIyQxMyQzNjEwMDIjNjEjJDEjJDAjJDgz</t>
  </si>
  <si>
    <t>연세마스터치과의원</t>
  </si>
  <si>
    <t>02-2648-0202</t>
  </si>
  <si>
    <t>JDQ4MTYyMiM4MSMkMSMkOCMkNzIkMzgxMzUxIzIxIyQyIyQ1IyQwMCQ0NjEwMDIjODEjJDEjJDYjJDgz</t>
  </si>
  <si>
    <t>연세마음편한치과의원</t>
  </si>
  <si>
    <t>제주특별자치도 제주시 연북로 46, 연합빌딩 2층 (노형동)</t>
  </si>
  <si>
    <t>064-749-2833</t>
  </si>
  <si>
    <t>126.4861940</t>
  </si>
  <si>
    <t>33.4816128</t>
  </si>
  <si>
    <t>JDQ4MTg4MSM1MSMkMSMkNCMkNzIkMzgxMzUxIzIxIyQyIyQ1IyQwMCQzNjEwMDIjNjEjJDEjJDQjJDgz</t>
  </si>
  <si>
    <t>연세마이덴치과의원</t>
  </si>
  <si>
    <t>서울특별시 종로구 종로5길 13, 5층 (청진동, 삼공빌딩)</t>
  </si>
  <si>
    <t>02-6263-2828</t>
  </si>
  <si>
    <t>JDU4MTI3MSM1MSMkMSMkMCMkNzIkMzgxMzUxIzExIyQxIyQ3IyQxMyQyNjEyMjIjNjEjJDEjJDgjJDgz</t>
  </si>
  <si>
    <t>연세맑음치과의원</t>
  </si>
  <si>
    <t>경기도 이천시 아리역로 1, 4층 (창전동)</t>
  </si>
  <si>
    <t>031-635-2080</t>
  </si>
  <si>
    <t>JDQ4MTYyMiM1MSMkMSMkMCMkNzIkNDgxOTYxIzExIyQxIyQzIyQ3MiQzNjEwMDIjNDEjJDEjJDQjJDgz</t>
  </si>
  <si>
    <t>연세맘스키즈치과의원</t>
  </si>
  <si>
    <t>경기도 의정부시 청사로 49, 402,403호 (금오동, 금강프라자)</t>
  </si>
  <si>
    <t>031-851-2754</t>
  </si>
  <si>
    <t>JDQ4MTYyMiM1MSMkMSMkMCMkNzIkNDgxNzAyIzUxIyQxIyQxIyQ5MiQyNjE0ODEjNjEjJDEjJDQjJDgz</t>
  </si>
  <si>
    <t>연세매일치과의원</t>
  </si>
  <si>
    <t>경기도 안산시 단원구 원포공원1로 46, 이마트 5층 (초지동)</t>
  </si>
  <si>
    <t>031-411-2475</t>
  </si>
  <si>
    <t>JDQ4MTg4MSM1MSMkMSMkMCMkNzIkNTgxMzUxIzIxIyQxIyQ1IyQ5OSQ0NjE0ODEjNTEjJDEjJDIjJDgz</t>
  </si>
  <si>
    <t>연세메세나치과의원</t>
  </si>
  <si>
    <t>서울특별시 마포구 양화로 45, B1128호 (서교동, 메세나폴리스)</t>
  </si>
  <si>
    <t>02-324-2828</t>
  </si>
  <si>
    <t>http://www.mecenatdental.com</t>
  </si>
  <si>
    <t>JDQ4MTg4MSM1MSMkMSMkNCMkNzIkMzgxMzUxIzIxIyQxIyQ1IyQ4OSQzNjEwMDIjNDEjJDEjJDgjJDgz</t>
  </si>
  <si>
    <t>연세메이트치과의원</t>
  </si>
  <si>
    <t>서울특별시 강동구 양재대로 1619, 가야빌딩 4층 (천호동)</t>
  </si>
  <si>
    <t>02-472-7528</t>
  </si>
  <si>
    <t>JDQ4MTYyMiM1MSMkMSMkMCMkNzIkNTgxMzUxIzMxIyQxIyQzIyQ4MiQyNjEwMDIjNTEjJDEjJDIjJDgz</t>
  </si>
  <si>
    <t>연세메인치과의원</t>
  </si>
  <si>
    <t>경기도 안양시 동안구 관평로170번길 33, 평촌주공공이 209호, 218호 (관양동)</t>
  </si>
  <si>
    <t>031-348-2828</t>
  </si>
  <si>
    <t>JDQ4MTYyMiM1MSMkMSMkMCMkNzIkNDgxNzAyIzUxIyQxIyQxIyQ4MiQzNjEyMjIjNzEjJDEjJDgjJDgz</t>
  </si>
  <si>
    <t>연세모두치과교정과치과의원</t>
  </si>
  <si>
    <t>경기도 성남시 수정구 위례광장로 300, 위례중앙역 중앙타워 7층 703호 (창곡동)</t>
  </si>
  <si>
    <t>031-755-3008</t>
  </si>
  <si>
    <t>JDQ4MTYyMiM1MSMkMSMkMCMkNzIkNDgxOTYxIzUxIyQxIyQxIyQ3MiQzNjEyMjIjODEjJDEjJDYjJDgz</t>
  </si>
  <si>
    <t>연세모드니치과의원</t>
  </si>
  <si>
    <t>경기도 광주시 퇴촌면 광동로 73-8, (4층)</t>
  </si>
  <si>
    <t>031-768-2275</t>
  </si>
  <si>
    <t>JDQ4MTYyMiM1MSMkMSMkMCMkNzIkMzgxMzUxIzUxIyQxIyQ1IyQ5OSQzNjE0ODEjNDEjJDEjJDQjJDgz</t>
  </si>
  <si>
    <t>연세모모치과의원</t>
  </si>
  <si>
    <t>경기도 구리시 경춘로 218, 2층 (수택동)</t>
  </si>
  <si>
    <t>031-564-2875</t>
  </si>
  <si>
    <t>127.1397705</t>
  </si>
  <si>
    <t>37.6002968</t>
  </si>
  <si>
    <t>JDQ4MTg4MSM1MSMkMSMkMCMkNzIkNTgxOTYxIzIxIyQxIyQxIyQ4MiQzNjEyMjIjNjEjJDEjJDAjJDgz</t>
  </si>
  <si>
    <t>연세무지개치과의원</t>
  </si>
  <si>
    <t>서울특별시 구로구 경인로 373, 문화골든타워 401호 (고척동)</t>
  </si>
  <si>
    <t>02-2689-2804</t>
  </si>
  <si>
    <t>JDQ4MTYyMiM1MSMkMSMkNCMkNzIkMzgxMzUxIzUxIyQxIyQxIyQwMyQzNjE0ODEjNDEjJDEjJDgjJDgz</t>
  </si>
  <si>
    <t>연세문막치과의원</t>
  </si>
  <si>
    <t>26370</t>
  </si>
  <si>
    <t>강원특별자치도 원주시 문막읍 건등로 70, 2층 205호</t>
  </si>
  <si>
    <t>033-904-2875</t>
  </si>
  <si>
    <t>127.8234187</t>
  </si>
  <si>
    <t>37.3153080</t>
  </si>
  <si>
    <t>JDQ4MTg4MSM1MSMkMSMkMCMkNzIkNTgxOTYxIzMxIyQxIyQzIyQ5MiQzNjEwMDIjNTEjJDEjJDIjJDgz</t>
  </si>
  <si>
    <t>연세문치과의원</t>
  </si>
  <si>
    <t>06277</t>
  </si>
  <si>
    <t>서울특별시 강남구 남부순환로 2803, 상가 동관동 2층 203호 (도곡동, 삼성래미안아파트)</t>
  </si>
  <si>
    <t>02-579-2804</t>
  </si>
  <si>
    <t>127.0504002</t>
  </si>
  <si>
    <t>37.4899432</t>
  </si>
  <si>
    <t>JDQ4MTYyMiM1MSMkMSMkMCMkNzIkNDgxMTkxIzIxIyQxIyQ1IyQ4MiQyNjEyMjIjNzEjJDEjJDgjJDgz</t>
  </si>
  <si>
    <t>경기도 광명시 철산로 12, 3층 301,301-1호 (철산동, 로데오빌딩)</t>
  </si>
  <si>
    <t>02-2060-2804</t>
  </si>
  <si>
    <t>JDQ4MTYyMiM1MSMkMSMkMCMkNzIkNDgxNzAyIzExIyQxIyQ3IyQwMyQzNjE4MzIjNjEjJDEjJDQjJDgz</t>
  </si>
  <si>
    <t>경기도 군포시 번영로 497, 403호 (산본동, 금화프라자)</t>
  </si>
  <si>
    <t>031-395-8270</t>
  </si>
  <si>
    <t>126.9322945</t>
  </si>
  <si>
    <t>37.3583214</t>
  </si>
  <si>
    <t>JDQ4MTYyMiM1MSMkMSMkMCMkNzIkNDgxMzUxIzUxIyQxIyQ1IyQ3MiQ0NjE0ODEjNjEjJDEjJDgjJDgz</t>
  </si>
  <si>
    <t>연세물방울치과의원</t>
  </si>
  <si>
    <t>경기도 고양시 일산동구 숲속마을1로 76, (풍동, 힘찬프라자 301호)</t>
  </si>
  <si>
    <t>031-905-2882</t>
  </si>
  <si>
    <t>http://www.laser2875.com</t>
  </si>
  <si>
    <t>JDQ4MTg4MSM1MSMkMSMkNCMkNzIkMzgxMzUxIzExIyQyIyQzIyQwMCQyNjEyMjIjNDEjJDEjJDgjJDgz</t>
  </si>
  <si>
    <t>연세미&amp;진치과의원</t>
  </si>
  <si>
    <t>서울특별시 중랑구 용마산로115길 127, 101동 1101호 1102호 (망우동)</t>
  </si>
  <si>
    <t>02-433-7522</t>
  </si>
  <si>
    <t>127.0934422</t>
  </si>
  <si>
    <t>37.5973916</t>
  </si>
  <si>
    <t>JDQ4MTg4MSM1MSMkMSMkMCMkNzIkNTgxOTYxIzIxIyQxIyQ1IyQ5MiQzNjE4MzIjNjEjJDEjJDgjJDgz</t>
  </si>
  <si>
    <t>연세미담치과의원</t>
  </si>
  <si>
    <t>서울특별시 중구 서소문로 22, 2층 (중림동, 조현빌딩)</t>
  </si>
  <si>
    <t>02-704-2872</t>
  </si>
  <si>
    <t>126.9644986</t>
  </si>
  <si>
    <t>37.5595286</t>
  </si>
  <si>
    <t>JDQ4MTg4MSM1MSMkMSMkMCMkNzIkNDgxMzUxIzIxIyQxIyQxIyQ4OSQyNjE4MzIjNjEjJDEjJDgjJDgz</t>
  </si>
  <si>
    <t>연세미래치과의원</t>
  </si>
  <si>
    <t>서울특별시 강북구 한천로 1008, 2층 (번동)</t>
  </si>
  <si>
    <t>02-992-2275</t>
  </si>
  <si>
    <t>127.0295476</t>
  </si>
  <si>
    <t>37.6384271</t>
  </si>
  <si>
    <t>JDQ4MTg4MSM1MSMkMSMkMCMkNzIkNDgxMTkxIzQxIyQxIyQ3IyQ5OSQyNjEwMDIjNDEjJDEjJDQjJDgz</t>
  </si>
  <si>
    <t>서울특별시 중구 서소문로 14, 2,3층 (중림동)</t>
  </si>
  <si>
    <t>02-312-1077</t>
  </si>
  <si>
    <t>http://dplusclinic.com/xe/network4</t>
  </si>
  <si>
    <t>126.9636016</t>
  </si>
  <si>
    <t>37.5589857</t>
  </si>
  <si>
    <t>JDQ4MTg4MSM1MSMkMSMkMCMkNzIkNDgxNzAyIzIxIyQxIyQ5IyQ4MiQyNjEwMDIjNjEjJDEjJDQjJDgz</t>
  </si>
  <si>
    <t>서울특별시 관악구 신림로 330, 6층 (신림동)</t>
  </si>
  <si>
    <t>02-881-8250</t>
  </si>
  <si>
    <t>http://www.ysmirae.com/</t>
  </si>
  <si>
    <t>126.9302425</t>
  </si>
  <si>
    <t>37.4838598</t>
  </si>
  <si>
    <t>JDQ4MTg4MSM1MSMkMSMkMCMkNzIkNTgxMzUxIzExIyQxIyQ3IyQwMyQzNjEyMjIjNzEjJDEjJDgjJDgz</t>
  </si>
  <si>
    <t>서울특별시 서초구 고무래로 26, 4층 (반포동, 쌍동빌딩)</t>
  </si>
  <si>
    <t>02-533-7582</t>
  </si>
  <si>
    <t>http://www.miraedental.com/</t>
  </si>
  <si>
    <t>JDQ4MTg4MSM1MSMkMSMkNCMkNzIkMzgxMzUxIzExIyQxIyQzIyQ5OSQzNjE0ODEjNDEjJDEjJDgjJDgz</t>
  </si>
  <si>
    <t>서울특별시 양천구 목동동로 293, 1층 19호, 21호 (목동, 현대41타워)</t>
  </si>
  <si>
    <t>02-2168-2288</t>
  </si>
  <si>
    <t>JDQ4MTg4MSM1MSMkMSMkNCMkNzIkMzgxMzUxIzExIyQxIyQzIyQ4MiQ0NjEwMDIjNDEjJDEjJDgjJDgz</t>
  </si>
  <si>
    <t>연세미소그린치과의원</t>
  </si>
  <si>
    <t>서울특별시 동작구 상도로37길 74, 4층 (상도동)</t>
  </si>
  <si>
    <t>02-813-2275</t>
  </si>
  <si>
    <t>JDQ4MTYyMiM1MSMkMSMkMCMkNzIkNDgxOTYxIzQxIyQxIyQ3IyQwMyQzNjE4MzIjNTEjJDEjJDIjJDgz</t>
  </si>
  <si>
    <t>연세미소누리치과의원</t>
  </si>
  <si>
    <t>031-215-2875</t>
  </si>
  <si>
    <t>JDQ4MTg4MSM1MSMkMSMkMCMkNzIkNDgxNzAyIzMxIyQxIyQzIyQ3MiQzNjEyMjIjNjEjJDEjJDQjJDgz</t>
  </si>
  <si>
    <t>연세미소담은치과의원</t>
  </si>
  <si>
    <t>서울특별시 성동구 고산자로 202, 4층 417호 (행당동)</t>
  </si>
  <si>
    <t>02-2299-7711</t>
  </si>
  <si>
    <t>http://www.misodent.co.kr</t>
  </si>
  <si>
    <t>JDQ4MTg4MSM1MSMkMSMkMCMkNzIkNDgxNzAyIzIxIyQxIyQ1IyQ3OSQyNjE0ODEjNzEjJDEjJDgjJDgz</t>
  </si>
  <si>
    <t>연세미소드림치과의원</t>
  </si>
  <si>
    <t>서울특별시 구로구 디지털로32길 79, 조영빌딩 3층 (구로동)</t>
  </si>
  <si>
    <t>02-803-8275</t>
  </si>
  <si>
    <t>JDQ4MTYyMiM1MSMkMSMkMCMkNzIkMzgxMTkxIzMxIyQxIyQ3IyQ4MiQzNjE0ODEjNDEjJDEjJDgjJDgz</t>
  </si>
  <si>
    <t>연세미소라인치과교정과치과의원</t>
  </si>
  <si>
    <t>경기도 용인시 기흥구 죽전로 29, (보정동)</t>
  </si>
  <si>
    <t>031-265-2000</t>
  </si>
  <si>
    <t>http://www.ysmisoline.kr</t>
  </si>
  <si>
    <t>JDQ4MTg4MSM1MSMkMSMkMCMkNzIkNDgxOTYxIzUxIyQxIyQxIyQ5MiQyNjEwMDIjNzEjJDEjJDgjJDgz</t>
  </si>
  <si>
    <t>연세미소래치과의원</t>
  </si>
  <si>
    <t>서울특별시 중구 명동길 26, 5층 501호 (명동2가, 유네스코빌딩)</t>
  </si>
  <si>
    <t>02-771-2828</t>
  </si>
  <si>
    <t>http://www.yonseimisorae.com/</t>
  </si>
  <si>
    <t>JDQ4MTYyMiM1MSMkMSMkMCMkNzIkNTgxMzUxIzMxIyQxIyQzIyQwMyQzNjE4MzIjNjEjJDEjJDgjJDgz</t>
  </si>
  <si>
    <t>연세미소미함치과의원</t>
  </si>
  <si>
    <t>경기도 남양주시 진접읍 해밀예당1로 30-25, 해밀빌딩 301호</t>
  </si>
  <si>
    <t>031-552-2875</t>
  </si>
  <si>
    <t>JDQ4MTYyMiM1MSMkMSMkMCMkNzIkNDgxMzUxIzQxIyQxIyQ3IyQwMyQyNjE0ODEjNDEjJDEjJDQjJDgz</t>
  </si>
  <si>
    <t>연세미소안치과의원</t>
  </si>
  <si>
    <t>경기도 성남시 분당구 돌마로 46, 303호 (구미동, 광천프라자)</t>
  </si>
  <si>
    <t>031-712-3223</t>
  </si>
  <si>
    <t>http://www.ymisoan.co.kr/</t>
  </si>
  <si>
    <t>JDQ4MTYyMiM1MSMkMSMkMCMkNzIkNTgxOTYxIzExIyQxIyQ3IyQ4MiQyNjE0ODEjNjEjJDEjJDAjJDgz</t>
  </si>
  <si>
    <t>연세미소애치과의원</t>
  </si>
  <si>
    <t>경기도 부천시 오정구 중동로 406, 301호 (삼정동)</t>
  </si>
  <si>
    <t>032-676-2804</t>
  </si>
  <si>
    <t>JDQ4MTg4MSM1MSMkMSMkMCMkNzIkNTgxMzUxIzUxIyQxIyQxIyQwMyQyNjEyMjIjODEjJDEjJDYjJDgz</t>
  </si>
  <si>
    <t>연세미소앤드림치과의원</t>
  </si>
  <si>
    <t>서울특별시 강서구 화곡로 154, 5층 (화곡동, 청산빌딩)</t>
  </si>
  <si>
    <t>02-2604-1515</t>
  </si>
  <si>
    <t>126.8389434</t>
  </si>
  <si>
    <t>37.5409947</t>
  </si>
  <si>
    <t>JDQ4MTYyMiM1MSMkMSMkMCMkNzIkNDgxMzUxIzIxIyQxIyQ5IyQxMyQyNjEwMDIjNjEjJDEjJDgjJDgz</t>
  </si>
  <si>
    <t>연세미소앤치과의원</t>
  </si>
  <si>
    <t>경기도 고양시 일산동구 강석로 123, 뉴삼창마트 2층 일부호 (마두동)</t>
  </si>
  <si>
    <t>031-902-9226</t>
  </si>
  <si>
    <t>http://misoand.com/</t>
  </si>
  <si>
    <t>JDQ4MTYyMiM1MSMkMSMkMCMkNzIkNDgxOTYxIzUxIyQxIyQ1IyQ4OSQyNjEyMjIjNTEjJDEjJDYjJDgz</t>
  </si>
  <si>
    <t>연세미소엘치과의원</t>
  </si>
  <si>
    <t>13474</t>
  </si>
  <si>
    <t>경기도 성남시 분당구 서판교로 154, 3층 302호,302호 (판교동, 낙생빌딩)</t>
  </si>
  <si>
    <t>031-8017-2878</t>
  </si>
  <si>
    <t>127.0951919</t>
  </si>
  <si>
    <t>37.3997925</t>
  </si>
  <si>
    <t>JDQ4MTYyMiM1MSMkMSMkMCMkNzIkNTgxMzUxIzIxIyQxIyQ1IyQ2MiQzNjEyMjIjNjEjJDEjJDgjJDgz</t>
  </si>
  <si>
    <t>연세미소온치과의원</t>
  </si>
  <si>
    <t>경기도 김포시 김포한강4로 513, 채움테라스 502~505호 (구래동)</t>
  </si>
  <si>
    <t>031-982-2835</t>
  </si>
  <si>
    <t>JDQ4MTg4MSM1MSMkMSMkMCMkNzIkNTgxOTYxIzQxIyQxIyQ3IyQ5MiQzNjE4MzIjNDEjJDEjJDgjJDgz</t>
  </si>
  <si>
    <t>연세미소인치과의원</t>
  </si>
  <si>
    <t>서울특별시 관악구 남부순환로 1912, 2층 (봉천동)</t>
  </si>
  <si>
    <t>02-6959-0386</t>
  </si>
  <si>
    <t>JDQ4MTg4MSM1MSMkMSMkMCMkNzIkMzgxMzUxIzIxIyQxIyQ5IyQxMyQyNjEwMDIjODEjJDEjJDYjJDgz</t>
  </si>
  <si>
    <t>연세미소치과의원</t>
  </si>
  <si>
    <t>서울특별시 강남구 광평로19길 10, 206,207호 (수서동, 까치마을아파트)</t>
  </si>
  <si>
    <t>3412-7528</t>
  </si>
  <si>
    <t>JDQ4MTg4MSM1MSMkMSMkMCMkNzIkMzgxNzAyIzUxIyQxIyQ1IyQ5MiQ0NjEwMDIjODEjJDEjJDIjJDgz</t>
  </si>
  <si>
    <t>04314</t>
  </si>
  <si>
    <t>서울특별시 용산구 원효로 271, (원효로1가)</t>
  </si>
  <si>
    <t>02-701-5872</t>
  </si>
  <si>
    <t>126.9701261</t>
  </si>
  <si>
    <t>37.5414212</t>
  </si>
  <si>
    <t>JDQ4MTYyMiM1MSMkMSMkMCMkNzIkNDgxMzUxIzExIyQxIyQzIyQ3MiQzNjE4MzIjNDEjJDEjJDgjJDgz</t>
  </si>
  <si>
    <t>경기도 고양시 일산서구 고양대로 726, (일산동, 가동, 3층)</t>
  </si>
  <si>
    <t>031-976-9728</t>
  </si>
  <si>
    <t>126.7766095</t>
  </si>
  <si>
    <t>37.6828074</t>
  </si>
  <si>
    <t>JDQ4MTYyMiM1MSMkMSMkMCMkNzIkNDgxMzUxIzIxIyQxIyQxIyQ5OSQzNjE0ODEjNzEjJDEjJDgjJDgz</t>
  </si>
  <si>
    <t>경기도 여주시 세종로14번길 9, (창동)</t>
  </si>
  <si>
    <t>031-885-2804</t>
  </si>
  <si>
    <t>127.6357252</t>
  </si>
  <si>
    <t>37.2967533</t>
  </si>
  <si>
    <t>JDQ4MTYyMiM1MSMkMSMkMCMkNzIkNDgxOTYxIzUxIyQyIyQ1IyQwMCQzNjEwMDIjNTEjJDEjJDIjJDgz</t>
  </si>
  <si>
    <t>경기도 파주시 경의로 1090, 삼융타워 604, 605호 (야당동)</t>
  </si>
  <si>
    <t>031-945-2807</t>
  </si>
  <si>
    <t>JDQ4MTYyMiM1MSMkMSMkMCMkNzIkNDgxMTkxIzExIyQxIyQ3IyQwMyQ0NjE0ODEjODEjJDEjJDIjJDgz</t>
  </si>
  <si>
    <t>경기도 성남시 분당구 판교로 375, 303호 (삼평동, 에메트타운)</t>
  </si>
  <si>
    <t>031-8017-2875</t>
  </si>
  <si>
    <t>JDQ4MTYyMiM1MSMkMSMkMCMkNzIkNDgxNzAyIzIxIyQxIyQxIyQxMyQzNjEyMjIjNDEjJDEjJDgjJDgz</t>
  </si>
  <si>
    <t>경기도 성남시 수정구 산성대로 491, 2층 (양지동)</t>
  </si>
  <si>
    <t>031-742-6926</t>
  </si>
  <si>
    <t>127.1616476</t>
  </si>
  <si>
    <t>37.4554981</t>
  </si>
  <si>
    <t>JDQ4MTYyMiM1MSMkMSMkOCMkNzIkMzgxMzUxIzQxIyQxIyQ3IyQwMyQzNjE4MzIjNTEjJDEjJDIjJDgz</t>
  </si>
  <si>
    <t>충청북도 충주시 연수동산로 14, 201호 301호 (연수동, 연수리슈빌아파트상가)</t>
  </si>
  <si>
    <t>043-844-5275</t>
  </si>
  <si>
    <t>127.9421874</t>
  </si>
  <si>
    <t>36.9840168</t>
  </si>
  <si>
    <t>JDQ4MTYyMiM2MSMkMSMkNiMkNzIkMzgxOTYxIzExIyQxIyQzIyQ4OSQzNjEyMjIjNDEjJDEjJDgjJDgz</t>
  </si>
  <si>
    <t>55140</t>
  </si>
  <si>
    <t>전북특별자치도 전주시 완산구 모악로 4649, 2층 (평화동2가)</t>
  </si>
  <si>
    <t>063-236-5275</t>
  </si>
  <si>
    <t>127.1285085</t>
  </si>
  <si>
    <t>35.7847023</t>
  </si>
  <si>
    <t>JDQ4MTYyMiM4MSMkMSMkNCMkNzIkMzgxOTYxIzIxIyQyIyQ5IyQwMCQyNjE4MzIjODEjJDEjJDIjJDgz</t>
  </si>
  <si>
    <t>경상남도 통영시 광도면 죽림2로 49-10, 3층</t>
  </si>
  <si>
    <t>641-1600</t>
  </si>
  <si>
    <t>JDQ4MTYyMiM4MSMkMSMkNCMkNzIkMzgxOTYxIzUxIyQxIyQxIyQ3OSQyNjEyMjIjNTEjJDEjJDYjJDgz</t>
  </si>
  <si>
    <t>경상남도 양산시 삼호1길 41, 2층 (삼호동)</t>
  </si>
  <si>
    <t>055-385-3999</t>
  </si>
  <si>
    <t>129.1672665</t>
  </si>
  <si>
    <t>35.4139974</t>
  </si>
  <si>
    <t>JDQ4MTYyMiM1MSMkMSMkMCMkNzIkNTgxOTYxIzIxIyQyIyQ1IyQwMCQyNjE4MzIjNDEjJDEjJDQjJDgz</t>
  </si>
  <si>
    <t>연세미시간치과의원</t>
  </si>
  <si>
    <t>인천광역시 서구 가정로 451, 551~555호 (가정동)</t>
  </si>
  <si>
    <t>032-562-7522</t>
  </si>
  <si>
    <t>JDQ4MTg4MSM1MSMkMSMkNCMkNzIkMzgxMzUxIzIxIyQxIyQ5IyQ5MiQyNjEwMDIjODEjJDEjJDIjJDgz</t>
  </si>
  <si>
    <t>연세미엘치과의원</t>
  </si>
  <si>
    <t>02-3667-2822</t>
  </si>
  <si>
    <t>JDQ4MTg4MSM1MSMkMSMkMCMkNzIkNDgxOTYxIzExIyQxIyQ3IyQ4OSQzNjE4MzIjODEjJDEjJDIjJDgz</t>
  </si>
  <si>
    <t>연세미치과의원</t>
  </si>
  <si>
    <t>서울특별시 은평구 서오릉로 201, 2층 (구산동)</t>
  </si>
  <si>
    <t>02-385-7912</t>
  </si>
  <si>
    <t>126.9111890</t>
  </si>
  <si>
    <t>37.6137047</t>
  </si>
  <si>
    <t>JDQ4MTg4MSM1MSMkMSMkMCMkNzIkNDgxOTYxIzMxIyQyIyQ3IyQwMCQzNjEyMjIjNjEjJDEjJDgjJDgz</t>
  </si>
  <si>
    <t>서울특별시 노원구 석계로9길 25, 2층 (월계동)</t>
  </si>
  <si>
    <t>02-913-2275</t>
  </si>
  <si>
    <t>127.0629410</t>
  </si>
  <si>
    <t>37.6169520</t>
  </si>
  <si>
    <t>JDQ4MTg4MSM1MSMkMSMkMCMkNzIkNDgxOTYxIzUxIyQyIyQxIyQwMCQzNjEyMjIjODEjJDEjJDYjJDgz</t>
  </si>
  <si>
    <t>서울특별시 강서구 양천로 28, 211호 (방화동, 벽산에어트리움)</t>
  </si>
  <si>
    <t>02-2661-7528</t>
  </si>
  <si>
    <t>JDQ4MTg4MSM1MSMkMSMkMCMkNzIkNDgxMTkxIzIxIyQxIyQxIyQxMyQzNjEyMjIjNDEjJDEjJDQjJDgz</t>
  </si>
  <si>
    <t>서울특별시 서초구 강남대로 375, 501호 (서초동, 서초현대타워아파트)</t>
  </si>
  <si>
    <t>02-585-7528</t>
  </si>
  <si>
    <t>JDQ4MTYyMiM1MSMkMSMkMCMkNzIkMzgxOTYxIzMxIyQxIyQzIyQ3OSQ0NjEwMDIjNjEjJDEjJDgjJDgz</t>
  </si>
  <si>
    <t>경기도 광주시 곤지암읍 곤지암로 56, 3층</t>
  </si>
  <si>
    <t>031-797-2842</t>
  </si>
  <si>
    <t>127.3405431</t>
  </si>
  <si>
    <t>37.3498295</t>
  </si>
  <si>
    <t>JDQ4MTYyMiM1MSMkMSMkMCMkNzIkMzgxOTYxIzMxIyQxIyQzIyQ2MiQzNjEwMDIjNTEjJDEjJDIjJDgz</t>
  </si>
  <si>
    <t>경기도 남양주시 화도읍 비룡로 113, 202호</t>
  </si>
  <si>
    <t>031-593-2275</t>
  </si>
  <si>
    <t>JDQ4MTYyMiM1MSMkMSMkMCMkNzIkMzgxMTkxIzMxIyQxIyQzIyQ2MiQyNjEwMDIjNjEjJDEjJDQjJDgz</t>
  </si>
  <si>
    <t>경기도 파주시 가온로 27, 308호 (목동동, 월드메르디앙1차아파트 상가동)</t>
  </si>
  <si>
    <t>031-948-2855</t>
  </si>
  <si>
    <t>JDQ4MTYyMiM1MSMkMSMkMCMkNzIkMzgxMTkxIzUxIyQxIyQxIyQ5OSQyNjEyMjIjODEjJDEjJDIjJDgz</t>
  </si>
  <si>
    <t>경기도 성남시 분당구 불정로 255, 208호 (수내동, 돌마소매시장)</t>
  </si>
  <si>
    <t>031-715-6870</t>
  </si>
  <si>
    <t>127.1264219</t>
  </si>
  <si>
    <t>37.3669282</t>
  </si>
  <si>
    <t>JDQ4MTYyMiM1MSMkMSMkMCMkNzIkMzgxMTkxIzUxIyQxIyQ1IyQwMyQyNjEwMDIjNDEjJDEjJDQjJDgz</t>
  </si>
  <si>
    <t>인천광역시 미추홀구 미추홀대로719번길 4, 부성PINE 305, 306호 (주안동)</t>
  </si>
  <si>
    <t>032-867-2870</t>
  </si>
  <si>
    <t>JDQ4MTYyMiM1MSMkMSMkMCMkNzIkMzgxNzAyIzIxIyQxIyQ5IyQ5MiQyNjE0ODEjODEjJDEjJDIjJDgz</t>
  </si>
  <si>
    <t>경기도 부천시 오정구 옥산로 263, 2층 (내동)</t>
  </si>
  <si>
    <t>032-673-7572</t>
  </si>
  <si>
    <t>126.7800475</t>
  </si>
  <si>
    <t>37.5170599</t>
  </si>
  <si>
    <t>JDQ4MTYyMiM1MSMkMSMkMCMkNzIkNDgxMzUxIzMxIyQyIyQ3IyQwMCQzNjEyMjIjNjEjJDEjJDgjJDgz</t>
  </si>
  <si>
    <t>경기도 고양시 일산동구 일산로 46, (백석동, 남정시티프라자 3차 407호)</t>
  </si>
  <si>
    <t>031-905-7285</t>
  </si>
  <si>
    <t>JDQ4MTYyMiM1MSMkMSMkMCMkNzIkNTgxOTYxIzExIyQxIyQ3IyQwMyQzNjEyMjIjODEjJDEjJDIjJDgz</t>
  </si>
  <si>
    <t>경기도 양주시 회정로 132, (덕정동)</t>
  </si>
  <si>
    <t>031-857-3200</t>
  </si>
  <si>
    <t>JDQ4MTYyMiM2MSMkMSMkMiMkNzIkMzgxOTYxIzIxIyQxIyQ1IyQ4OSQzNjE4MzIjNjEjJDEjJDQjJDgz</t>
  </si>
  <si>
    <t>대전광역시 동구 동구청로 95, 303호 (가오동, 예시티빌딩)</t>
  </si>
  <si>
    <t>042-274-7528</t>
  </si>
  <si>
    <t>JDQ4MTYyMiM2MSMkMSMkMiMkNzIkMzgxOTYxIzMxIyQxIyQzIyQ4MiQzNjE0ODEjNDEjJDEjJDQjJDgz</t>
  </si>
  <si>
    <t>충청남도 홍성군 광천읍 광천로 295, (광천읍)</t>
  </si>
  <si>
    <t>041-641-2872</t>
  </si>
  <si>
    <t>126.6256863</t>
  </si>
  <si>
    <t>36.5005714</t>
  </si>
  <si>
    <t>JDQ4MTYyMiM4MSMkMSMkMCMkNzIkMzgxMzUxIzUxIyQxIyQ1IyQ3MiQzNjEyMjIjNDEjJDEjJDQjJDgz</t>
  </si>
  <si>
    <t>경상북도 포항시 북구 중흥로 327, 3층 (죽도동, 서우빌딩)</t>
  </si>
  <si>
    <t>272-9708</t>
  </si>
  <si>
    <t>129.3645199</t>
  </si>
  <si>
    <t>36.0313762</t>
  </si>
  <si>
    <t>JDQ4MTYyMiM4MSMkMSMkNCMkNzIkMzgxMzUxIzExIyQxIyQ3IyQ4OSQzNjEwMDIjNjEjJDEjJDQjJDgz</t>
  </si>
  <si>
    <t>경상남도 함안군 가야읍 남경길 32, 3층 302호 (함안메디컬빌딩)</t>
  </si>
  <si>
    <t>055-586-2875</t>
  </si>
  <si>
    <t>JDQ4MTg4MSM1MSMkMSMkMCMkNzIkMzgxMTkxIzExIyQxIyQ3IyQ5OSQzNjE0ODEjNjEjJDEjJDAjJDgz</t>
  </si>
  <si>
    <t>연세미페이스치과의원</t>
  </si>
  <si>
    <t>서울특별시 노원구 동일로 1345, 401호 (상계동, 인천빌딩)</t>
  </si>
  <si>
    <t>02-931-8445</t>
  </si>
  <si>
    <t>JDQ4MTg4MSM1MSMkMSMkMCMkNzIkNDgxMTkxIzMxIyQxIyQzIyQ2MiQ0NjE0ODEjODEjJDEjJDYjJDgz</t>
  </si>
  <si>
    <t>연세미플러스치과의원</t>
  </si>
  <si>
    <t>서울특별시 광진구 자양로 116, 2층 208호 (구의동, 웰츠타워)</t>
  </si>
  <si>
    <t>02-3436-7528</t>
  </si>
  <si>
    <t>127.0838827</t>
  </si>
  <si>
    <t>37.5382209</t>
  </si>
  <si>
    <t>JDQ4MTg4MSM1MSMkMSMkMCMkNzIkMzgxMTkxIzUxIyQxIyQ1IyQ3OSQzNjEyMjIjNzEjJDEjJDgjJDgz</t>
  </si>
  <si>
    <t>연세민치과의원</t>
  </si>
  <si>
    <t>서울특별시 양천구 목동중앙본로7길 45, (목동, 보미리즌빌)</t>
  </si>
  <si>
    <t>02-2651-5475</t>
  </si>
  <si>
    <t>JDQ4MTYyMiM2MSMkMSMkMiMkNzIkMzgxOTYxIzIxIyQxIyQ5IyQ3MiQzNjEyMjIjNTEjJDEjJDIjJDgz</t>
  </si>
  <si>
    <t>대전광역시 서구 둔산로 228, 4층 (둔산동)</t>
  </si>
  <si>
    <t>042-472-2833</t>
  </si>
  <si>
    <t>JDQ4MTYyMiM3MSMkMSMkMCMkNzIkMzgxOTYxIzExIyQxIyQ3IyQ4MiQ0NjE0ODEjNjEjJDEjJDAjJDgz</t>
  </si>
  <si>
    <t>광주광역시 서구 금화로 88, (금호동)</t>
  </si>
  <si>
    <t>062-682-4114</t>
  </si>
  <si>
    <t>JDQ4MTYyMiM1MSMkMSMkOCMkNzIkMzgxMzUxIzMxIyQxIyQ3IyQ5MiQyNjE4MzIjNjEjJDEjJDgjJDgz</t>
  </si>
  <si>
    <t>연세민트치과의원</t>
  </si>
  <si>
    <t>충청북도 청주시 상당구 중흥로 201, 5층 (용암동)</t>
  </si>
  <si>
    <t>043-286-2804</t>
  </si>
  <si>
    <t>127.5146186</t>
  </si>
  <si>
    <t>36.6202800</t>
  </si>
  <si>
    <t>JDQ4MTg4MSM1MSMkMSMkMCMkNzIkNDgxOTYxIzUxIyQxIyQxIyQ3OSQ0NjEwMDIjNDEjJDEjJDgjJDgz</t>
  </si>
  <si>
    <t>연세믿음치과의원</t>
  </si>
  <si>
    <t>서울특별시 강북구 솔샘로 260, 2층 (미아동)</t>
  </si>
  <si>
    <t>02-980-2275</t>
  </si>
  <si>
    <t>127.0214384</t>
  </si>
  <si>
    <t>37.6192138</t>
  </si>
  <si>
    <t>JDQ4MTYyMiM1MSMkMSMkMCMkNzIkNDgxOTYxIzUxIyQxIyQxIyQwMyQyNjE4MzIjNjEjJDEjJDgjJDgz</t>
  </si>
  <si>
    <t>경기도 남양주시 진접읍 해밀예당1로 40, 402호 (화성프라자)</t>
  </si>
  <si>
    <t>070-7707-2828</t>
  </si>
  <si>
    <t>http://www.trust4u.co.kr</t>
  </si>
  <si>
    <t>JDQ4MTYyMiM1MSMkMSMkMCMkNzIkNDgxOTYxIzUxIyQxIyQ1IyQ2MiQyNjE4MzIjNTEjJDEjJDYjJDgz</t>
  </si>
  <si>
    <t>연세밀레니엄치과의원</t>
  </si>
  <si>
    <t>경기도 오산시 오산로 209, 3층 (오산동)</t>
  </si>
  <si>
    <t>031-378-2804</t>
  </si>
  <si>
    <t>http://www.osanm.com/</t>
  </si>
  <si>
    <t>JDQ4MTYyMiM1MSMkMSMkMCMkNzIkNTgxOTYxIzIxIyQxIyQxIyQ3OSQyNjEwMDIjNjEjJDEjJDQjJDgz</t>
  </si>
  <si>
    <t>연세바로세움치과의원</t>
  </si>
  <si>
    <t>경기도 고양시 덕양구 충장로 126, 9층일부(901~903)호 (행신동)</t>
  </si>
  <si>
    <t>031-972-2879</t>
  </si>
  <si>
    <t>JDQ4MTYyMiM1MSMkMSMkMCMkNzIkNTgxOTYxIzIxIyQxIyQxIyQwMyQyNjEyMjIjNDEjJDEjJDgjJDgz</t>
  </si>
  <si>
    <t>15821</t>
  </si>
  <si>
    <t>경기도 군포시 고산로539번길 4, 극동백두아파트 상가 2층 202호 (산본동)</t>
  </si>
  <si>
    <t>031-393-2879</t>
  </si>
  <si>
    <t>JDQ4MTg4MSM1MSMkMSMkMCMkNzIkNTgxOTYxIzIxIyQyIyQxIyQwMCQ0NjEwMDIjNzEjJDEjJDgjJDgz</t>
  </si>
  <si>
    <t>연세바로치과교정과치과의원</t>
  </si>
  <si>
    <t>서울특별시 양천구 신월로 274, 욱성빌딩 3층 302호 (신정동)</t>
  </si>
  <si>
    <t>02-2696-2828</t>
  </si>
  <si>
    <t>JDQ4MTYyMiM1MSMkMSMkMCMkNzIkNDgxNzAyIzIxIyQxIyQ1IyQwMyQ0NjE0ODEjNjEjJDEjJDgjJDgz</t>
  </si>
  <si>
    <t>인천광역시 남동구 구월로 247, 연세바로치과빌딩 3층 전체, 2층 일부(201)호 (구월동)</t>
  </si>
  <si>
    <t>032-473-2222</t>
  </si>
  <si>
    <t>126.7180600</t>
  </si>
  <si>
    <t>37.4562509</t>
  </si>
  <si>
    <t>JDQ4MTYyMiM1MSMkMSMkMCMkNzIkNDgxNzAyIzUxIyQyIyQxIyQwMCQyNjE0ODEjNjEjJDEjJDgjJDgz</t>
  </si>
  <si>
    <t>경기도 화성시 동탄대로 537, A동 433~434호, B동 413~415호 (오산동)</t>
  </si>
  <si>
    <t>031-372-8582</t>
  </si>
  <si>
    <t>JDQ4MTYyMiM1MSMkMSMkMCMkNzIkNTgxMzUxIzMxIyQxIyQzIyQ4OSQ0NjE0ODEjNTEjJDEjJDYjJDgz</t>
  </si>
  <si>
    <t>경기도 구리시 경춘로 249, 동원플에이스테이션 9층 (인창동)</t>
  </si>
  <si>
    <t>031-523-2070</t>
  </si>
  <si>
    <t>JDQ4MTYyMiM1MSMkMSMkMCMkNzIkNTgxMzUxIzMxIyQxIyQ3IyQ4MiQzNjE4MzIjODEjJDEjJDIjJDgz</t>
  </si>
  <si>
    <t>경기도 고양시 일산동구 정발산로 27, 진원프라자 4층 일부호 (장항동)</t>
  </si>
  <si>
    <t>031-906-7528</t>
  </si>
  <si>
    <t>JDQ4MTYyMiM1MSMkMSMkMCMkNzIkNTgxMzUxIzUxIyQxIyQxIyQ5OSQyNjEwMDIjNTEjJDEjJDIjJDgz</t>
  </si>
  <si>
    <t>경기도 성남시 분당구 내정로165번길 50, 308호 (수내동)</t>
  </si>
  <si>
    <t>031-717-2275</t>
  </si>
  <si>
    <t>JDQ4MTYyMiM1MSMkMSMkMCMkNzIkNTgxOTYxIzExIyQxIyQ3IyQ3OSQzNjE0ODEjNTEjJDEjJDYjJDgz</t>
  </si>
  <si>
    <t>경기도 부천시 원미구 길주로 105, 드림모아 609호 (상동)</t>
  </si>
  <si>
    <t>032-328-2111</t>
  </si>
  <si>
    <t>JDU4MTI3MSM1MSMkMSMkMCMkNzIkMzgxMzUxIzExIyQxIyQ3IyQ5OSQ0NjEwMDIjNTEjJDEjJDIjJDgz</t>
  </si>
  <si>
    <t>경기도 김포시 고촌읍 수기로 105-10, 401~403호</t>
  </si>
  <si>
    <t>031-988-2879</t>
  </si>
  <si>
    <t>126.7646363</t>
  </si>
  <si>
    <t>37.5933270</t>
  </si>
  <si>
    <t>JDQ4MTg4MSM1MSMkMSMkMCMkNzIkNTgxOTYxIzIxIyQxIyQ5IyQxMyQzNjE0ODEjNTEjJDEjJDIjJDgz</t>
  </si>
  <si>
    <t>연세바로치과의원</t>
  </si>
  <si>
    <t>서울특별시 강남구 논현로 873, 연세바로치과 (신사동)</t>
  </si>
  <si>
    <t>02-3443-8585</t>
  </si>
  <si>
    <t>127.0282547</t>
  </si>
  <si>
    <t>37.5266058</t>
  </si>
  <si>
    <t>JDQ4MTYyMiM1MSMkMSMkMCMkNzIkNTgxMzUxIzQxIyQxIyQ3IyQ5OSQzNjEwMDIjODEjJDEjJDYjJDgz</t>
  </si>
  <si>
    <t>경기도 시흥시 능곡번영길 22, 3층 307~309호 (능곡동)</t>
  </si>
  <si>
    <t>031-313-7522</t>
  </si>
  <si>
    <t>126.8078957</t>
  </si>
  <si>
    <t>37.3699097</t>
  </si>
  <si>
    <t>JDQ4MTg4MSM1MSMkMSMkMCMkNzIkNTgxOTYxIzQxIyQxIyQ3IyQxMyQyNjEyMjIjNjEjJDEjJDQjJDgz</t>
  </si>
  <si>
    <t>연세바롬치과보존과치과의원</t>
  </si>
  <si>
    <t>서울특별시 성동구 독서당로 212, 동호빌딩 3층 (옥수동)</t>
  </si>
  <si>
    <t>02-6463-2280</t>
  </si>
  <si>
    <t>https://www.yonseibarom.com</t>
  </si>
  <si>
    <t>127.0144130</t>
  </si>
  <si>
    <t>37.5434070</t>
  </si>
  <si>
    <t>JDQ4MTg4MSM1MSMkMSMkMCMkNzIkNTgxOTYxIzMxIyQxIyQzIyQ4MiQyNjE0ODEjNjEjJDEjJDAjJDgz</t>
  </si>
  <si>
    <t>연세바른마음치과의원</t>
  </si>
  <si>
    <t>서울특별시 강남구 학동로 331, 2층 (논현동)</t>
  </si>
  <si>
    <t>02-516-2875</t>
  </si>
  <si>
    <t>127.0393876</t>
  </si>
  <si>
    <t>37.5168744</t>
  </si>
  <si>
    <t>JDQ4MTg4MSM1MSMkMSMkMCMkNzIkNTgxMzUxIzMxIyQxIyQ3IyQ5MiQ0NjEwMDIjNjEjJDEjJDgjJDgz</t>
  </si>
  <si>
    <t>연세바른생각치과의원</t>
  </si>
  <si>
    <t>서울특별시 마포구 월드컵북로 402, 케이지아이티센터 2층 207,208호 (상암동)</t>
  </si>
  <si>
    <t>02-304-2835</t>
  </si>
  <si>
    <t>JDQ4MTg4MSM1MSMkMSMkNCMkNzIkMzgxMzUxIzIxIyQxIyQ1IyQ3OSQzNjEyMjIjNDEjJDEjJDgjJDgz</t>
  </si>
  <si>
    <t>서울특별시 용산구 한강대로 283, 501호 (갈월동, 시티파크타워)</t>
  </si>
  <si>
    <t>02-6952-2882</t>
  </si>
  <si>
    <t>JDQ4MTg4MSM1MSMkMSMkMCMkNzIkNTgxMzUxIzExIyQxIyQzIyQ4OSQzNjEyMjIjNDEjJDEjJDQjJDgz</t>
  </si>
  <si>
    <t>연세바른이치과의원</t>
  </si>
  <si>
    <t>서울특별시 동대문구 답십리로 287, 2층 (장안동)</t>
  </si>
  <si>
    <t>02-2244-2872</t>
  </si>
  <si>
    <t>http://www.yonbarun.co.kr/</t>
  </si>
  <si>
    <t>127.0723227</t>
  </si>
  <si>
    <t>37.5726831</t>
  </si>
  <si>
    <t>JDQ4MTg4MSM1MSMkMSMkMCMkNzIkNTgxMzUxIzIxIyQxIyQ5IyQ2MiQzNjE4MzIjNjEjJDEjJDQjJDgz</t>
  </si>
  <si>
    <t>서울특별시 영등포구 문래로 83, (문래동3가)</t>
  </si>
  <si>
    <t>02-2636-2070</t>
  </si>
  <si>
    <t>JDQ4MTYyMiM1MSMkMSMkMCMkNzIkMzgxMTkxIzUxIyQxIyQ1IyQ4MiQ0NjE0ODEjNTEjJDEjJDIjJDgz</t>
  </si>
  <si>
    <t>경기도 고양시 일산동구 중앙로 1188, (마두동,3층)</t>
  </si>
  <si>
    <t>031-906-2833</t>
  </si>
  <si>
    <t>126.7776973</t>
  </si>
  <si>
    <t>37.6529157</t>
  </si>
  <si>
    <t>JDQ4MTYyMiM1MSMkMSMkMCMkNzIkNDgxNzAyIzMxIyQyIyQzIyQwMCQ0NjEwMDIjNDEjJDEjJDgjJDgz</t>
  </si>
  <si>
    <t>인천광역시 연수구 하모니로36번길 1, 2층 (송도동, 자인갤러리)</t>
  </si>
  <si>
    <t>032-833-5552</t>
  </si>
  <si>
    <t>JDQ4MTYyMiM1MSMkMSMkMCMkNzIkNTgxMzUxIzMxIyQxIyQzIyQ3OSQyNjEyMjIjNzEjJDEjJDgjJDgz</t>
  </si>
  <si>
    <t>연세바른치과교정과치과의원</t>
  </si>
  <si>
    <t>경기도 성남시 분당구 중앙공원로31번길 42, 서현파크플라자 203호 (서현동)</t>
  </si>
  <si>
    <t>031-701-2833</t>
  </si>
  <si>
    <t>127.1254275</t>
  </si>
  <si>
    <t>37.3832341</t>
  </si>
  <si>
    <t>JDQ4MTg4MSM1MSMkMSMkMCMkNzIkNDgxMTkxIzMxIyQyIyQzIyQwMCQyNjE4MzIjNDEjJDEjJDgjJDgz</t>
  </si>
  <si>
    <t>연세바른치과의원</t>
  </si>
  <si>
    <t>서울특별시 성북구 동소문로 97, 2층 (동소문동6가)</t>
  </si>
  <si>
    <t>02-921-2999</t>
  </si>
  <si>
    <t>JDQ4MTg4MSM1MSMkMSMkMCMkNzIkNTgxMzUxIzMxIyQxIyQ3IyQ3MiQ0NjE0ODEjNTEjJDEjJDYjJDgz</t>
  </si>
  <si>
    <t>서울특별시 마포구 월드컵북로 230, 306호 (중동)</t>
  </si>
  <si>
    <t>307-0322</t>
  </si>
  <si>
    <t>JDQ4MTg4MSM1MSMkMSMkMCMkNzIkNTgxMzUxIzUxIyQxIyQxIyQxMyQyNjEyMjIjNjEjJDEjJDgjJDgz</t>
  </si>
  <si>
    <t>서울특별시 강서구 공항대로 627, 4층 (염창동, 대신빌딩)</t>
  </si>
  <si>
    <t>02-2668-8275</t>
  </si>
  <si>
    <t>JDQ4MTg4MSM1MSMkMSMkMCMkNzIkNTgxOTYxIzExIyQyIyQ3IyQwMCQyNjE4MzIjNDEjJDEjJDgjJDgz</t>
  </si>
  <si>
    <t>서울특별시 노원구 동일로192길 74, 우은빌딩 3층 501호 (공릉동)</t>
  </si>
  <si>
    <t>02-978-2275</t>
  </si>
  <si>
    <t>JDQ4MTg4MSM1MSMkMSMkMCMkNzIkNTgxOTYxIzExIyQxIyQ3IyQ3MiQyNjEyMjIjODEjJDEjJDIjJDgz</t>
  </si>
  <si>
    <t>서울특별시 강남구 개포로22길 6, 2층 (개포동)</t>
  </si>
  <si>
    <t>574-5143</t>
  </si>
  <si>
    <t>127.0474681</t>
  </si>
  <si>
    <t>37.4783313</t>
  </si>
  <si>
    <t>JDQ4MTAxMiM1MSMkMSMkMCMkNzIkMzgxOTYxIzUxIyQxIyQ1IyQxMyQzNjE4MzIjODEjJDEjJDIjJDgz</t>
  </si>
  <si>
    <t>부산광역시 동래구 온천장로 1, 2층 (온천동)</t>
  </si>
  <si>
    <t>051-557-2875</t>
  </si>
  <si>
    <t>JDQ4MTYyMiM1MSMkMSMkMCMkNzIkNDgxNzAyIzUxIyQxIyQxIyQ3MiQ0NjE0ODEjNjEjJDEjJDgjJDgz</t>
  </si>
  <si>
    <t>경기도 하남시 미사강변동로 79, 미사역타워 703, 704호 (망월동)</t>
  </si>
  <si>
    <t>031-796-2870</t>
  </si>
  <si>
    <t>JDQ4MTYyMiM1MSMkMSMkMCMkNzIkNTgxMzUxIzExIyQxIyQzIyQwMyQzNjE0ODEjNDEjJDEjJDQjJDgz</t>
  </si>
  <si>
    <t>경기도 안양시 동안구 평촌대로227번길 30, THE HUB 4층 (호계동)</t>
  </si>
  <si>
    <t>031-347-2829</t>
  </si>
  <si>
    <t>JDQ4MTYyMiM1MSMkMSMkMCMkNzIkNTgxMzUxIzMxIyQxIyQ3IyQ2MiQ0NjEwMDIjNDEjJDEjJDQjJDgz</t>
  </si>
  <si>
    <t>경기도 구리시 건원대로33번길 4, 2층 (인창동)</t>
  </si>
  <si>
    <t>031-516-2875</t>
  </si>
  <si>
    <t>127.1398610</t>
  </si>
  <si>
    <t>37.6042407</t>
  </si>
  <si>
    <t>JDQ4MTYyMiM1MSMkMSMkNCMkNzIkMzgxMzUxIzQxIyQxIyQ3IyQ3MiQyNjEwMDIjODEjJDEjJDIjJDgz</t>
  </si>
  <si>
    <t>강원특별자치도 춘천시 퇴계농공로 22, 203-204호 (석사동)</t>
  </si>
  <si>
    <t>033-263-2872</t>
  </si>
  <si>
    <t>JDQ4MTYyMiM1MSMkMSMkNCMkNzIkMzgxMzUxIzUxIyQxIyQxIyQ5MiQzNjE0ODEjNTEjJDEjJDYjJDgz</t>
  </si>
  <si>
    <t>강원특별자치도 원주시 능라동길 27, 305~306호 (무실동)</t>
  </si>
  <si>
    <t>033-900-2882</t>
  </si>
  <si>
    <t>JDQ4MTYyMiM4MSMkMSMkNCMkNzIkMzgxMTkxIzExIyQxIyQ3IyQ4OSQyNjE4MzIjNDEjJDEjJDQjJDgz</t>
  </si>
  <si>
    <t>경상남도 양산시 평산로 29, 2층 (평산동)</t>
  </si>
  <si>
    <t>055-785-4747</t>
  </si>
  <si>
    <t>129.1516325</t>
  </si>
  <si>
    <t>35.3813968</t>
  </si>
  <si>
    <t>JDQ4MTg4MSM1MSMkMSMkMCMkNzIkNTgxOTYxIzIxIyQxIyQ1IyQ3MiQ0NjE0ODEjNDEjJDEjJDQjJDgz</t>
  </si>
  <si>
    <t>연세바름치과의원</t>
  </si>
  <si>
    <t>서울특별시 양천구 중앙로 268-1, 2층 (신정동)</t>
  </si>
  <si>
    <t>126.8531377</t>
  </si>
  <si>
    <t>37.5203356</t>
  </si>
  <si>
    <t>JDQ4MTg4MSM1MSMkMSMkNCMkNzIkMzgxMzUxIzExIyQxIyQ3IyQxMyQzNjEyMjIjNjEjJDEjJDAjJDgz</t>
  </si>
  <si>
    <t>연세바움치과의원</t>
  </si>
  <si>
    <t>서울특별시 송파구 법원로 114, C동 206호 (문정동, 엠스테이트)</t>
  </si>
  <si>
    <t>02-6929-2275</t>
  </si>
  <si>
    <t>JDQ4MTYyMiM1MSMkMSMkMCMkNzIkMzgxMzUxIzMxIyQxIyQ3IyQwMyQyNjEyMjIjODEjJDEjJDIjJDgz</t>
  </si>
  <si>
    <t>연세박치과의원</t>
  </si>
  <si>
    <t>인천광역시 미추홀구 길파로 16, (주안동)</t>
  </si>
  <si>
    <t>032-864-1911</t>
  </si>
  <si>
    <t>126.6796899</t>
  </si>
  <si>
    <t>37.4671434</t>
  </si>
  <si>
    <t>JDQ4MTg4MSM1MSMkMSMkMCMkNzIkNTgxMzUxIzUxIyQxIyQxIyQ5MiQzNjE4MzIjNTEjJDEjJDIjJDgz</t>
  </si>
  <si>
    <t>연세반가운치과의원</t>
  </si>
  <si>
    <t>서울특별시 광진구 천호대로 805, 2층 (광장동)</t>
  </si>
  <si>
    <t>02-2201-2879</t>
  </si>
  <si>
    <t>127.1032800</t>
  </si>
  <si>
    <t>37.5457382</t>
  </si>
  <si>
    <t>JDQ4MTg4MSM1MSMkMSMkMCMkNzIkNTgxMzUxIzMxIyQxIyQ3IyQ4OSQzNjEwMDIjNDEjJDEjJDQjJDgz</t>
  </si>
  <si>
    <t>연세반디치과교정과치과의원</t>
  </si>
  <si>
    <t>서울특별시 영등포구 영중로2길 1, (영등포동3가)</t>
  </si>
  <si>
    <t>02-313-2874</t>
  </si>
  <si>
    <t>JDQ4MTYyMiM1MSMkMSMkMCMkNzIkNDgxNzAyIzUxIyQxIyQxIyQwMyQzNjEyMjIjNDEjJDEjJDgjJDgz</t>
  </si>
  <si>
    <t>연세반트치과교정과치과의원</t>
  </si>
  <si>
    <t>인천광역시 남동구 인하로489번길 10, 시티프라자 401호 (구월동)</t>
  </si>
  <si>
    <t>032-421-2001</t>
  </si>
  <si>
    <t>JDQ4MTYyMiM2MSMkMSMkMiMkNzIkMzgxMTkxIzIxIyQxIyQxIyQ4OSQyNjEwMDIjNjEjJDEjJDQjJDgz</t>
  </si>
  <si>
    <t>연세발렌타인치과교정과치과의원</t>
  </si>
  <si>
    <t>충청남도 아산시 탕정면 한들물빛5로 17, 306호</t>
  </si>
  <si>
    <t>041-424-1217</t>
  </si>
  <si>
    <t>127.0852491</t>
  </si>
  <si>
    <t>36.7872282</t>
  </si>
  <si>
    <t>JDQ4MTg4MSM1MSMkMSMkMCMkNzIkNDgxOTYxIzMxIyQxIyQzIyQ2MiQyNjEyMjIjNjEjJDEjJDAjJDgz</t>
  </si>
  <si>
    <t>연세밝은미소치과의원</t>
  </si>
  <si>
    <t>02-6219-2875</t>
  </si>
  <si>
    <t>JDQ4MTg4MSM1MSMkMSMkMCMkNzIkNDgxMTkxIzExIyQxIyQ3IyQwMyQyNjEwMDIjNjEjJDEjJDQjJDgz</t>
  </si>
  <si>
    <t>서울특별시 용산구 한강대로23길 55, (한강로3가)</t>
  </si>
  <si>
    <t>02-2012-0300</t>
  </si>
  <si>
    <t>http://www.smileden.net/</t>
  </si>
  <si>
    <t>JDQ4MTg4MSM1MSMkMSMkMCMkNzIkNDgxMzUxIzUxIyQxIyQxIyQ5MiQzNjEwMDIjNjEjJDEjJDAjJDgz</t>
  </si>
  <si>
    <t>연세밝은아이치과의원</t>
  </si>
  <si>
    <t>서울특별시 중랑구 망우로 395, (망우동)</t>
  </si>
  <si>
    <t>02-433-2875</t>
  </si>
  <si>
    <t>127.0960094</t>
  </si>
  <si>
    <t>37.5991555</t>
  </si>
  <si>
    <t>JDQ4MTg4MSM1MSMkMSMkMCMkNzIkNDgxOTYxIzExIyQxIyQ3IyQ4MiQ0NjEwMDIjNDEjJDEjJDgjJDgz</t>
  </si>
  <si>
    <t>서울특별시 양천구 신정중앙로 101, 4층 (신정동, 목오빌딩)</t>
  </si>
  <si>
    <t>02-2692-2803</t>
  </si>
  <si>
    <t>www.balgni.modoo.at</t>
  </si>
  <si>
    <t>126.8631461</t>
  </si>
  <si>
    <t>37.5265263</t>
  </si>
  <si>
    <t>JDQ4MTg4MSM1MSMkMSMkMCMkNzIkNDgxMTkxIzMxIyQxIyQzIyQwMyQyNjEwMDIjNDEjJDEjJDgjJDgz</t>
  </si>
  <si>
    <t>서울특별시 성북구 동소문로 311, 지상3층 (길음동)</t>
  </si>
  <si>
    <t>02-985-1275</t>
  </si>
  <si>
    <t>127.0287231</t>
  </si>
  <si>
    <t>37.6077274</t>
  </si>
  <si>
    <t>JDQ4MTYyMiM1MSMkMSMkMCMkNzIkMzgxNzAyIzUxIyQxIyQ1IyQ4OSQzNjEyMjIjNjEjJDEjJDQjJDgz</t>
  </si>
  <si>
    <t>경기도 수원시 장안구 경수대로 965, (송죽동)</t>
  </si>
  <si>
    <t>031-245-2897</t>
  </si>
  <si>
    <t>127.0049911</t>
  </si>
  <si>
    <t>37.3038683</t>
  </si>
  <si>
    <t>JDQ4MTg4MSM1MSMkMSMkMCMkNzIkNTgxOTYxIzMxIyQxIyQzIyQ3OSQzNjEwMDIjNDEjJDEjJDgjJDgz</t>
  </si>
  <si>
    <t>연세백년치과의원</t>
  </si>
  <si>
    <t>서울특별시 은평구 은평로 63, 비앤케이 빌딩 2층 (역촌동)</t>
  </si>
  <si>
    <t>02-356-5951</t>
  </si>
  <si>
    <t>126.9148628</t>
  </si>
  <si>
    <t>37.5991023</t>
  </si>
  <si>
    <t>JDQ4MTYyMiM1MSMkMSMkMCMkNzIkNTgxOTYxIzExIyQxIyQ3IyQxMyQzNjEyMjIjNjEjJDEjJDQjJDgz</t>
  </si>
  <si>
    <t>연세백마치과의원</t>
  </si>
  <si>
    <t>경기도 고양시 일산동구 일산로 233, 5층 (마두동)</t>
  </si>
  <si>
    <t>031-907-2828</t>
  </si>
  <si>
    <t>JDQ4MTg4MSM1MSMkMSMkMCMkNzIkMzgxOTYxIzQxIyQxIyQ3IyQ3MiQ0NjEwMDIjNDEjJDEjJDQjJDgz</t>
  </si>
  <si>
    <t>연세백석치과의원</t>
  </si>
  <si>
    <t>02611</t>
  </si>
  <si>
    <t>서울특별시 동대문구 한천로 85, 2층 (답십리동)</t>
  </si>
  <si>
    <t>02-2212-9336</t>
  </si>
  <si>
    <t>127.0637068</t>
  </si>
  <si>
    <t>37.5692502</t>
  </si>
  <si>
    <t>JDQ4MTYyMiM1MSMkMSMkMCMkNzIkNTgxMzUxIzMxIyQxIyQzIyQ3OSQzNjEyMjIjNDEjJDEjJDQjJDgz</t>
  </si>
  <si>
    <t>연세백세치과의원</t>
  </si>
  <si>
    <t>경기도 안양시 동안구 평촌대로223번길 52, 원천빌딩 4층 403호 (호계동)</t>
  </si>
  <si>
    <t>031-387-2275</t>
  </si>
  <si>
    <t>126.9527831</t>
  </si>
  <si>
    <t>37.3907124</t>
  </si>
  <si>
    <t>JDQ4MTYyMiM1MSMkMSMkMCMkNzIkNTgxOTYxIzExIyQxIyQ3IyQ5OSQyNjEyMjIjNDEjJDEjJDgjJDgz</t>
  </si>
  <si>
    <t>032-678-2080</t>
  </si>
  <si>
    <t>JDQ4MTg4MSM1MSMkMSMkNCMkNzIkMzgxMzUxIzIxIyQxIyQ1IyQ4OSQ0NjEwMDIjNTEjJDEjJDYjJDgz</t>
  </si>
  <si>
    <t>연세백치과의원</t>
  </si>
  <si>
    <t>서울특별시 강남구 테헤란로 339, 선릉빌딩 5층 (역삼동)</t>
  </si>
  <si>
    <t>02-6205-2875</t>
  </si>
  <si>
    <t>JDQ4MTYyMiM1MSMkMSMkMCMkNzIkMzgxOTYxIzUxIyQxIyQ1IyQ3OSQyNjEwMDIjNjEjJDEjJDgjJDgz</t>
  </si>
  <si>
    <t>031-553-2800</t>
  </si>
  <si>
    <t>JDQ4MTYyMiM4MSMkMSMkMCMkNzIkMzgxMTkxIzMxIyQxIyQ3IyQ4MiQzNjE4MzIjNzEjJDEjJDgjJDgz</t>
  </si>
  <si>
    <t>경상북도 울진군 죽변면 죽변북로 24, 하이e스쿨 2층</t>
  </si>
  <si>
    <t>054-993-9903</t>
  </si>
  <si>
    <t>129.4210971</t>
  </si>
  <si>
    <t>37.0615557</t>
  </si>
  <si>
    <t>JDQ4MTg4MSM1MSMkMSMkMCMkNzIkNDgxOTYxIzMxIyQxIyQzIyQ3OSQyNjEyMjIjNjEjJDEjJDQjJDgz</t>
  </si>
  <si>
    <t>연세베스트덴치과의원</t>
  </si>
  <si>
    <t>서울특별시 동작구 보라매로5길 51, 310,311호 (신대방동, 롯데관악타워)</t>
  </si>
  <si>
    <t>02-836-2223</t>
  </si>
  <si>
    <t>http://dongjak.bestden.co.kr/main/dongjak</t>
  </si>
  <si>
    <t>126.9232711</t>
  </si>
  <si>
    <t>37.4909420</t>
  </si>
  <si>
    <t>JDQ4MTYyMiM1MSMkMSMkMCMkNzIkNDgxOTYxIzMxIyQxIyQ3IyQ5OSQzNjEwMDIjNjEjJDEjJDgjJDgz</t>
  </si>
  <si>
    <t>연세베스트치과의원</t>
  </si>
  <si>
    <t>경기도 부천시 원미구 석천로 182, 2층 (중동, 유성프라자)</t>
  </si>
  <si>
    <t>032-327-2877</t>
  </si>
  <si>
    <t>http://yonseibest.com</t>
  </si>
  <si>
    <t>JDQ4MTYyMiM1MSMkMSMkMCMkNzIkNDgxMTkxIzUxIyQxIyQ1IyQ2MiQzNjEyMjIjNTEjJDEjJDYjJDgz</t>
  </si>
  <si>
    <t>경기도 용인시 기흥구 구갈로72번길 14, (구갈동, 대한빌딩 4층)</t>
  </si>
  <si>
    <t>031-284-2228</t>
  </si>
  <si>
    <t>www.yonseibestdent.com</t>
  </si>
  <si>
    <t>127.1130031</t>
  </si>
  <si>
    <t>37.2805912</t>
  </si>
  <si>
    <t>JDQ4MTg4MSM1MSMkMSMkMCMkNzIkNDgxMzUxIzIxIyQxIyQ1IyQ4MiQyNjEyMjIjNDEjJDEjJDgjJDgz</t>
  </si>
  <si>
    <t>연세벧엘치과의원</t>
  </si>
  <si>
    <t>05714</t>
  </si>
  <si>
    <t>서울특별시 송파구 송이로 91, 송이빌딩 2층 (가락동)</t>
  </si>
  <si>
    <t>02-6015-2275</t>
  </si>
  <si>
    <t>127.1209697</t>
  </si>
  <si>
    <t>37.4980760</t>
  </si>
  <si>
    <t>JDU4MTI3MSM1MSMkMSMkMCMkNzIkMzgxMzUxIzExIyQxIyQ3IyQ4MiQyNjE0ODEjODEjJDEjJDIjJDgz</t>
  </si>
  <si>
    <t>연세별빛미소치과의원</t>
  </si>
  <si>
    <t>경기도 남양주시 별내2로 64, 504호 (별내동, 쎈타프라자)</t>
  </si>
  <si>
    <t>527-2853</t>
  </si>
  <si>
    <t>JDQ4MTYyMiM1MSMkMSMkMCMkNzIkNDgxOTYxIzMxIyQxIyQ3IyQ5MiQ0NjEwMDIjNjEjJDEjJDQjJDgz</t>
  </si>
  <si>
    <t>연세별소아치과치과의원</t>
  </si>
  <si>
    <t>경기도 용인시 수지구 수지로342번길 11, 303호 (풍덕천동)</t>
  </si>
  <si>
    <t>031-264-2642</t>
  </si>
  <si>
    <t>www.starkidsdental.co.kr</t>
  </si>
  <si>
    <t>JDQ4MTYyMiM1MSMkMSMkMCMkNzIkNTgxMzUxIzIxIyQxIyQ1IyQ4OSQyNjEyMjIjNDEjJDEjJDgjJDgz</t>
  </si>
  <si>
    <t>연세별치과의원</t>
  </si>
  <si>
    <t>인천광역시 서구 청라커낼로260번길 27, 청라한신더휴커낼웨이 247호,249호 (청라동)</t>
  </si>
  <si>
    <t>032-268-2875</t>
  </si>
  <si>
    <t>126.6470454</t>
  </si>
  <si>
    <t>37.5323877</t>
  </si>
  <si>
    <t>JDQ4MTg4MSM1MSMkMSMkMCMkNzIkMzgxMTkxIzIxIyQxIyQxIyQ4OSQzNjE0ODEjNTEjJDEjJDYjJDgz</t>
  </si>
  <si>
    <t>연세보스톤치과의원</t>
  </si>
  <si>
    <t>02-478-6275</t>
  </si>
  <si>
    <t>JDQ4MTYyMiM1MSMkMSMkMCMkNzIkNDgxMzUxIzMxIyQxIyQ3IyQ4OSQyNjE0ODEjNTEjJDEjJDIjJDgz</t>
  </si>
  <si>
    <t>경기도 성남시 분당구 분당로263번길 39, 306호 (서현동, 레이디파크)</t>
  </si>
  <si>
    <t>031-703-0032</t>
  </si>
  <si>
    <t>JDQ4MTYyMiM1MSMkMSMkMCMkNzIkNDgxMzUxIzUxIyQxIyQxIyQ2MiQyNjE0ODEjNzEjJDEjJDgjJDgz</t>
  </si>
  <si>
    <t>031-444-2875</t>
  </si>
  <si>
    <t>JDQ4MTYyMiM1MSMkMSMkMCMkNzIkNDgxNzAyIzIxIyQxIyQ5IyQ4MiQyNjEyMjIjODEjJDEjJDYjJDgz</t>
  </si>
  <si>
    <t>경기도 광명시 디지털로 24, 2층 213,214,215호 (철산동, 철산푸르지오하늘채아파트)</t>
  </si>
  <si>
    <t>2686-2225</t>
  </si>
  <si>
    <t>126.8686745</t>
  </si>
  <si>
    <t>37.4727231</t>
  </si>
  <si>
    <t>JDQ4MTg4MSM1MSMkMSMkMCMkNzIkNDgxOTYxIzIxIyQxIyQxIyQwMyQ0NjE0ODEjNTEjJDEjJDYjJDgz</t>
  </si>
  <si>
    <t>연세본치과의원</t>
  </si>
  <si>
    <t>서울특별시 노원구 상계로1길 38, 4층 (상계동)</t>
  </si>
  <si>
    <t>02-951-2875</t>
  </si>
  <si>
    <t>JDQ4MTg4MSM1MSMkMSMkMCMkNzIkNTgxMzUxIzExIyQxIyQ3IyQ5OSQyNjEyMjIjNDEjJDEjJDgjJDgz</t>
  </si>
  <si>
    <t>04545</t>
  </si>
  <si>
    <t>서울특별시 중구 을지로 177, 일신빌딩 4층 (을지로4가)</t>
  </si>
  <si>
    <t>02-2272-7528</t>
  </si>
  <si>
    <t>126.9975619</t>
  </si>
  <si>
    <t>37.5669811</t>
  </si>
  <si>
    <t>JDQ4MTg4MSM1MSMkMSMkNCMkNzIkMzgxMzUxIzIxIyQyIyQxIyQwMCQ0NjEwMDIjNDEjJDEjJDgjJDgz</t>
  </si>
  <si>
    <t>03659</t>
  </si>
  <si>
    <t>서울특별시 서대문구 가좌로 50, 2층 (홍은동)</t>
  </si>
  <si>
    <t>02-302-7528</t>
  </si>
  <si>
    <t>126.9303968</t>
  </si>
  <si>
    <t>37.5783368</t>
  </si>
  <si>
    <t>JDQ4MTYyMiM1MSMkMSMkMCMkNzIkMzgxMTkxIzMxIyQxIyQzIyQwMyQyNjE4MzIjNDEjJDEjJDgjJDgz</t>
  </si>
  <si>
    <t>경기도 남양주시 진건읍 사릉로446번길 27-7, 일부호</t>
  </si>
  <si>
    <t>031-573-2292</t>
  </si>
  <si>
    <t>127.1772239</t>
  </si>
  <si>
    <t>37.6598289</t>
  </si>
  <si>
    <t>JDQ4MTYyMiM1MSMkMSMkMCMkNzIkNDgxNzAyIzExIyQxIyQ3IyQ4OSQ0NjEwMDIjNDEjJDEjJDgjJDgz</t>
  </si>
  <si>
    <t>경기도 안성시 공도읍 공도로 140, 2층 (블루밍상가)</t>
  </si>
  <si>
    <t>031-654-2879</t>
  </si>
  <si>
    <t>127.1757022</t>
  </si>
  <si>
    <t>37.0019098</t>
  </si>
  <si>
    <t>JDQ4MTYyMiM2MSMkMSMkMiMkNzIkMzgxOTYxIzIxIyQxIyQxIyQ5OSQzNjEwMDIjNDEjJDEjJDQjJDgz</t>
  </si>
  <si>
    <t>대전광역시 서구 대덕대로 194, 402호 (둔산동, 백마빌딩)</t>
  </si>
  <si>
    <t>042-488-9275</t>
  </si>
  <si>
    <t>JDQ4MTg4MSM1MSMkMSMkMCMkNzIkNDgxMTkxIzQxIyQxIyQ3IyQwMyQzNjEyMjIjNjEjJDEjJDAjJDgz</t>
  </si>
  <si>
    <t>연세봄이오는치과의원</t>
  </si>
  <si>
    <t>서울특별시 동작구 상도로 176, 3층 (상도동)</t>
  </si>
  <si>
    <t>02-813-2824</t>
  </si>
  <si>
    <t>126.9385948</t>
  </si>
  <si>
    <t>37.5043555</t>
  </si>
  <si>
    <t>JDQ4MTg4MSM1MSMkMSMkMCMkNzIkMzgxMTkxIzMxIyQxIyQ3IyQ3MiQyNjEyMjIjNDEjJDEjJDgjJDgz</t>
  </si>
  <si>
    <t>연세봄치과의원</t>
  </si>
  <si>
    <t>07265</t>
  </si>
  <si>
    <t>서울특별시 영등포구 당산로 104, (당산동1가)</t>
  </si>
  <si>
    <t>02-2676-5659</t>
  </si>
  <si>
    <t>126.8964760</t>
  </si>
  <si>
    <t>37.5238756</t>
  </si>
  <si>
    <t>JDQ4MTg4MSM1MSMkMSMkMCMkNzIkNDgxOTYxIzIxIyQxIyQ1IyQ5MiQ0NjEwMDIjNDEjJDEjJDgjJDgz</t>
  </si>
  <si>
    <t>서울특별시 마포구 큰우물로 49, 3층 304호 (염리동, 엘지상가)</t>
  </si>
  <si>
    <t>02-717-1478</t>
  </si>
  <si>
    <t>126.9441555</t>
  </si>
  <si>
    <t>37.5425895</t>
  </si>
  <si>
    <t>JDQ4MTg4MSM1MSMkMSMkMCMkNzIkNDgxOTYxIzUxIyQxIyQ1IyQxMyQzNjEyMjIjODEjJDEjJDYjJDgz</t>
  </si>
  <si>
    <t>서울특별시 구로구 경인로 661, 신도림1차푸르지오 101동 206호 (신도림동)</t>
  </si>
  <si>
    <t>02-3439-7222</t>
  </si>
  <si>
    <t>JDQ4MTg4MSM1MSMkMSMkMCMkNzIkNDgxNzAyIzIxIyQxIyQ5IyQ4OSQyNjEwMDIjODEjJDEjJDYjJDgz</t>
  </si>
  <si>
    <t>01850</t>
  </si>
  <si>
    <t>서울특별시 노원구 섬밭로 139, 상가 201동 2층 206(1/2사용),207호 (공릉동, 공릉풍림아파트)</t>
  </si>
  <si>
    <t>971-2332</t>
  </si>
  <si>
    <t>127.0671185</t>
  </si>
  <si>
    <t>37.6290944</t>
  </si>
  <si>
    <t>JDQ4MTg4MSM1MSMkMSMkMCMkNzIkNTgxMzUxIzUxIyQxIyQxIyQ4OSQzNjEwMDIjNTEjJDEjJDIjJDgz</t>
  </si>
  <si>
    <t>서울특별시 은평구 응암로 207, 3층 (응암동)</t>
  </si>
  <si>
    <t>02-372-2882</t>
  </si>
  <si>
    <t>126.9171012</t>
  </si>
  <si>
    <t>37.5905708</t>
  </si>
  <si>
    <t>JDQ4MTg4MSM1MSMkMSMkMCMkNzIkNTgxMzUxIzUxIyQxIyQxIyQ3MiQzNjE0ODEjNTEjJDEjJDYjJDgz</t>
  </si>
  <si>
    <t>서울특별시 송파구 올림픽로 435, 3층 302호 (신천동, 파크리오A상가)</t>
  </si>
  <si>
    <t>02-2202-7575</t>
  </si>
  <si>
    <t>JDQ4MTg4MSM1MSMkMSMkNCMkNzIkMzgxMzUxIzMxIyQxIyQzIyQ5OSQ0NjE0ODEjNjEjJDEjJDQjJDgz</t>
  </si>
  <si>
    <t>서울특별시 서초구 남부순환로 2632, 양재빌딩 (양재동)</t>
  </si>
  <si>
    <t>02-572-7528</t>
  </si>
  <si>
    <t>JDQ4MTAxMiM1MSMkMSMkMCMkNzIkMzgxMTkxIzExIyQxIyQzIyQxMyQyNjE0ODEjODEjJDEjJDYjJDgz</t>
  </si>
  <si>
    <t>46579</t>
  </si>
  <si>
    <t>부산광역시 북구 백양대로 1190, 3층 (구포동)</t>
  </si>
  <si>
    <t>051-334-2875</t>
  </si>
  <si>
    <t>129.0054366</t>
  </si>
  <si>
    <t>35.2085314</t>
  </si>
  <si>
    <t>JDQ4MTYyMiM1MSMkMSMkMCMkNzIkNDgxMTkxIzUxIyQxIyQxIyQ3OSQzNjEyMjIjODEjJDEjJDIjJDgz</t>
  </si>
  <si>
    <t>경기도 용인시 기흥구 죽전로 49, (보정동, 시티프라자 4층)</t>
  </si>
  <si>
    <t>031-261-2875</t>
  </si>
  <si>
    <t>JDQ4MTYyMiM1MSMkMSMkMCMkNzIkNDgxNzAyIzExIyQxIyQzIyQ5MiQzNjE0ODEjNzEjJDEjJDgjJDgz</t>
  </si>
  <si>
    <t>13169</t>
  </si>
  <si>
    <t>경기도 성남시 중원구 산성대로 450, 4층 (금광동)</t>
  </si>
  <si>
    <t>031-731-2788</t>
  </si>
  <si>
    <t>127.1603626</t>
  </si>
  <si>
    <t>37.4517852</t>
  </si>
  <si>
    <t>JDQ4MTg4MSM1MSMkMSMkMCMkNzIkMzgxNzAyIzIxIyQxIyQ5IyQ5MiQ0NjE0ODEjODEjJDEjJDIjJDgz</t>
  </si>
  <si>
    <t>연세부부치과의원</t>
  </si>
  <si>
    <t>서울특별시 동작구 사당로 224, 지하1층,5층 (사당동)</t>
  </si>
  <si>
    <t>02-583-0652</t>
  </si>
  <si>
    <t>JDQ4MTYyMiM1MSMkMSMkMCMkNzIkMzgxNzAyIzIxIyQxIyQ5IyQ2MiQzNjE4MzIjNTEjJDEjJDYjJDgz</t>
  </si>
  <si>
    <t>경기도 고양시 일산서구 대산로 117, 3층 (주엽동)</t>
  </si>
  <si>
    <t>031-915-2877</t>
  </si>
  <si>
    <t>JDQ4MTYyMiM1MSMkMSMkMCMkNzIkNDgxMzUxIzMxIyQxIyQ3IyQ4OSQzNjEyMjIjNDEjJDEjJDgjJDgz</t>
  </si>
  <si>
    <t>경기도 파주시 시청로 25, 204호 (금촌동, 광우프라자)</t>
  </si>
  <si>
    <t>031-945-5555</t>
  </si>
  <si>
    <t>JDQ4MTYyMiM1MSMkMSMkMCMkNzIkNDgxMTkxIzIxIyQxIyQxIyQ4OSQyNjEyMjIjNjEjJDEjJDAjJDgz</t>
  </si>
  <si>
    <t>경기도 이천시 증신로 299, 101,102호 (송정동)</t>
  </si>
  <si>
    <t>031-635-7528</t>
  </si>
  <si>
    <t>127.4390562</t>
  </si>
  <si>
    <t>37.2972732</t>
  </si>
  <si>
    <t>JDQ4MTYyMiM1MSMkMSMkMCMkNzIkNDgxMTkxIzIxIyQyIyQ5IyQwMCQyNjEwMDIjNTEjJDEjJDYjJDgz</t>
  </si>
  <si>
    <t>경기도 부천시 오정구 소사로 760, (원종동)</t>
  </si>
  <si>
    <t>032-673-0157</t>
  </si>
  <si>
    <t>JDQ4MTYyMiM1MSMkMSMkNCMkNzIkMzgxMzUxIzIxIyQxIyQ1IyQ4OSQyNjEwMDIjNTEjJDEjJDYjJDgz</t>
  </si>
  <si>
    <t>033-648-7575</t>
  </si>
  <si>
    <t>JDQ4MTYyMiM1MSMkMSMkNCMkNzIkMzgxMzUxIzQxIyQxIyQ3IyQ2MiQ0NjEwMDIjNjEjJDEjJDgjJDgz</t>
  </si>
  <si>
    <t>강원특별자치도 원주시 모란1길 79, 2층 (우산동)</t>
  </si>
  <si>
    <t>033-746-2879</t>
  </si>
  <si>
    <t>127.9323554</t>
  </si>
  <si>
    <t>37.3618003</t>
  </si>
  <si>
    <t>JDQ4MTAxMiM1MSMkMSMkMCMkNzIkMzgxOTYxIzMxIyQyIyQ3IyQwMCQzNjEwMDIjODEjJDEjJDYjJDgz</t>
  </si>
  <si>
    <t>연세비앤이치과의원</t>
  </si>
  <si>
    <t>051-361-2804</t>
  </si>
  <si>
    <t>JDQ4MTYyMiM1MSMkMSMkMCMkNzIkNDgxOTYxIzUxIyQyIyQ1IyQwMCQzNjEyMjIjNDEjJDEjJDgjJDgz</t>
  </si>
  <si>
    <t>연세비전치과의원</t>
  </si>
  <si>
    <t>인천광역시 부평구 부평대로167번길 54, 202호,203호 (청천동)</t>
  </si>
  <si>
    <t>032-521-2278</t>
  </si>
  <si>
    <t>126.7178542</t>
  </si>
  <si>
    <t>37.5064131</t>
  </si>
  <si>
    <t>JDQ4MTYyMiM1MSMkMSMkNCMkNzIkMzgxMzUxIzQxIyQxIyQ3IyQ2MiQyNjEwMDIjNDEjJDEjJDgjJDgz</t>
  </si>
  <si>
    <t>연세사랑나눔치과의원</t>
  </si>
  <si>
    <t>강원특별자치도 원주시 모란1길 86, 2층 202~206호 (우산동)</t>
  </si>
  <si>
    <t>033-733-0875</t>
  </si>
  <si>
    <t>127.9328152</t>
  </si>
  <si>
    <t>37.3636525</t>
  </si>
  <si>
    <t>JDQ4MTg4MSM1MSMkMSMkMCMkNzIkNTgxMzUxIzMxIyQxIyQzIyQxMyQzNjEwMDIjNDEjJDEjJDgjJDgz</t>
  </si>
  <si>
    <t>연세사랑니치과의원</t>
  </si>
  <si>
    <t>서울특별시 노원구 동일로 1677, 5층 (상계동, 제성빌딩)</t>
  </si>
  <si>
    <t>02-930-2825</t>
  </si>
  <si>
    <t>JDQ4MTg4MSM1MSMkMSMkMCMkNzIkNTgxMzUxIzUxIyQxIyQ1IyQ2MiQ0NjE0ODEjNjEjJDEjJDQjJDgz</t>
  </si>
  <si>
    <t>서울특별시 구로구 경인로 661, 신도림1차푸르지오 2층 207호 (신도림동)</t>
  </si>
  <si>
    <t>02-2633-2879</t>
  </si>
  <si>
    <t>JDQ4MTYyMiM1MSMkMSMkMCMkNzIkNDgxOTYxIzExIyQxIyQzIyQ4MiQyNjEwMDIjNjEjJDEjJDAjJDgz</t>
  </si>
  <si>
    <t>연세사랑의치과의원</t>
  </si>
  <si>
    <t>경기도 고양시 일산동구 숲속마을로 18, (풍동, 웰빙타운 402호 )</t>
  </si>
  <si>
    <t>031-906-2279</t>
  </si>
  <si>
    <t>JDQ4MTYyMiM1MSMkMSMkMCMkNzIkNDgxMTkxIzIxIyQxIyQ5IyQ3OSQyNjE0ODEjNTEjJDEjJDYjJDgz</t>
  </si>
  <si>
    <t>경기도 성남시 분당구 성남대로 381, 303호 (정자동, 폴라리스(1))</t>
  </si>
  <si>
    <t>031-715-2849</t>
  </si>
  <si>
    <t>JDQ4MTg4MSM1MSMkMSMkMCMkNzIkNDgxMzUxIzIxIyQyIyQ5IyQwMCQ0NjEwMDIjNTEjJDEjJDIjJDgz</t>
  </si>
  <si>
    <t>연세사랑치과의원</t>
  </si>
  <si>
    <t>서울특별시 구로구 천왕로 36, 303호 (천왕동, 천왕센터프라자)</t>
  </si>
  <si>
    <t>02-2689-2875</t>
  </si>
  <si>
    <t>126.8393789</t>
  </si>
  <si>
    <t>37.4808802</t>
  </si>
  <si>
    <t>JDQ4MTg4MSM1MSMkMSMkMCMkNzIkNDgxMTkxIzExIyQxIyQzIyQxMyQzNjE0ODEjNDEjJDEjJDgjJDgz</t>
  </si>
  <si>
    <t>05740</t>
  </si>
  <si>
    <t>서울특별시 송파구 동남로 272, (오금동, 가락우창아파트)</t>
  </si>
  <si>
    <t>02-406-7500</t>
  </si>
  <si>
    <t>127.1364802</t>
  </si>
  <si>
    <t>37.4998657</t>
  </si>
  <si>
    <t>JDQ4MTYyMiM1MSMkMSMkOCMkNzIkMzgxMzUxIzMxIyQxIyQzIyQxMyQzNjEyMjIjODEjJDEjJDYjJDgz</t>
  </si>
  <si>
    <t>충청북도 청주시 흥덕구 가경로 9-22, (가경동)</t>
  </si>
  <si>
    <t>236-2879</t>
  </si>
  <si>
    <t>127.4425878</t>
  </si>
  <si>
    <t>36.6164746</t>
  </si>
  <si>
    <t>JDQ4MTg4MSM1MSMkMSMkMCMkNzIkNTgxMzUxIzMxIyQxIyQ3IyQwMyQzNjE0ODEjNTEjJDEjJDIjJDgz</t>
  </si>
  <si>
    <t>연세삼성치과의원</t>
  </si>
  <si>
    <t>서울특별시 강동구 구천면로 192, 천호역 한강 푸르지오시티 2층 201호, 202호 (천호동)</t>
  </si>
  <si>
    <t>02-429-5020</t>
  </si>
  <si>
    <t>JDQ4MTYyMiM1MSMkMSMkMCMkNzIkNDgxOTYxIzQxIyQxIyQ3IyQ5MiQyNjEwMDIjNjEjJDEjJDgjJDgz</t>
  </si>
  <si>
    <t>경기도 오산시 궐리사로 37, 3층 (궐동)</t>
  </si>
  <si>
    <t>031-372-2858</t>
  </si>
  <si>
    <t>JDQ4MTYyMiM4MSMkMSMkNCMkNzIkMzgxOTYxIzUxIyQxIyQ1IyQwMyQ0NjEwMDIjNjEjJDEjJDQjJDgz</t>
  </si>
  <si>
    <t>경상남도 김해시 내외중앙로 35, 203호 (외동, 아카데미 빌딩)</t>
  </si>
  <si>
    <t>055-311-7528</t>
  </si>
  <si>
    <t>JDQ4MTYyMiM1MSMkMSMkMCMkNzIkNTgxOTYxIzExIyQxIyQ3IyQxMyQyNjE4MzIjNDEjJDEjJDgjJDgz</t>
  </si>
  <si>
    <t>연세새로이치과의원</t>
  </si>
  <si>
    <t>경기도 성남시 중원구 산성대로372번길 11, 2층 (금광동)</t>
  </si>
  <si>
    <t>031-623-2828</t>
  </si>
  <si>
    <t>127.1583751</t>
  </si>
  <si>
    <t>37.4451513</t>
  </si>
  <si>
    <t>JDQ4MTYyMiM1MSMkMSMkNCMkNzIkMzgxMzUxIzQxIyQxIyQ3IyQ4MiQ0NjE0ODEjNTEjJDEjJDIjJDgz</t>
  </si>
  <si>
    <t>강원특별자치도 춘천시 퇴계로105번길 5, 2층 (퇴계동)</t>
  </si>
  <si>
    <t>033-264-2275</t>
  </si>
  <si>
    <t>JDQ4MTg4MSM1MSMkMSMkNCMkNzIkMzgxMzUxIzIxIyQyIyQ5IyQwMCQzNjE4MzIjODEjJDEjJDIjJDgz</t>
  </si>
  <si>
    <t>연세새미치과교정과치과의원</t>
  </si>
  <si>
    <t>서울특별시 송파구 법원로 128, 메트로시티 C동 207호 (문정동)</t>
  </si>
  <si>
    <t>02-6949-1200</t>
  </si>
  <si>
    <t>JDQ4MTg4MSM1MSMkMSMkMCMkNzIkNTgxMzUxIzMxIyQxIyQzIyQ3MiQyNjEwMDIjNDEjJDEjJDQjJDgz</t>
  </si>
  <si>
    <t>연세새봄치과의원</t>
  </si>
  <si>
    <t>서울특별시 강서구 강서로 471, 엠코지니어스타 A동 2층 203호 (마곡동)</t>
  </si>
  <si>
    <t>02-2659-7528</t>
  </si>
  <si>
    <t>126.8405733</t>
  </si>
  <si>
    <t>37.5674482</t>
  </si>
  <si>
    <t>JDQ4MTYyMiM1MSMkMSMkMCMkNzIkNTgxMzUxIzExIyQxIyQ3IyQ3MiQyNjE4MzIjNjEjJDEjJDgjJDgz</t>
  </si>
  <si>
    <t>연세새빛치과의원</t>
  </si>
  <si>
    <t>경기도 수원시 영통구 광교중앙로 254, 드림타워3 404,405호 (하동)</t>
  </si>
  <si>
    <t>031-308-7588</t>
  </si>
  <si>
    <t>127.0677731</t>
  </si>
  <si>
    <t>37.2925374</t>
  </si>
  <si>
    <t>JDQ4MTYyMiM1MSMkMSMkMCMkNzIkNTgxMzUxIzQxIyQxIyQ3IyQwMyQyNjEwMDIjNDEjJDEjJDQjJDgz</t>
  </si>
  <si>
    <t>연세새솜치과의원</t>
  </si>
  <si>
    <t>경기도 화성시 남양읍 남양로 829, 308,309호</t>
  </si>
  <si>
    <t>031-8043-2859</t>
  </si>
  <si>
    <t>JDQ4MTg4MSM1MSMkMSMkMCMkNzIkMzgxNzAyIzQxIyQxIyQ3IyQ5MiQ0NjE0ODEjNzEjJDEjJDgjJDgz</t>
  </si>
  <si>
    <t>연세샌프란시스코치과의원</t>
  </si>
  <si>
    <t>서울특별시 양천구 목동로 211, 5층 (신정동)</t>
  </si>
  <si>
    <t>02-2696-8222</t>
  </si>
  <si>
    <t>JDQ4MTYyMiM4MSMkMSMkNCMkNzIkMzgxOTYxIzUxIyQxIyQ1IyQ2MiQzNjE0ODEjNjEjJDEjJDQjJDgz</t>
  </si>
  <si>
    <t>연세샤인치과의원</t>
  </si>
  <si>
    <t>경상남도 창원시 성산구 원이대로 672, (상남동, 성인빌딩6층)</t>
  </si>
  <si>
    <t>055-716-2842</t>
  </si>
  <si>
    <t>128.6866526</t>
  </si>
  <si>
    <t>35.2234036</t>
  </si>
  <si>
    <t>JDQ4MTYyMiM1MSMkMSMkMCMkNzIkNTgxMzUxIzExIyQxIyQzIyQwMyQyNjE4MzIjNDEjJDEjJDgjJDgz</t>
  </si>
  <si>
    <t>연세서울미래치과의원</t>
  </si>
  <si>
    <t>경기도 화성시 봉담읍 와우로 20, 미래프라자 2층 201호</t>
  </si>
  <si>
    <t>031-226-2777</t>
  </si>
  <si>
    <t>JDQ4MTg4MSM1MSMkMSMkNCMkNzIkMzgxMzUxIzExIyQxIyQzIyQ2MiQyNjEwMDIjNDEjJDEjJDgjJDgz</t>
  </si>
  <si>
    <t>연세선우치과의원</t>
  </si>
  <si>
    <t>서울특별시 영등포구 문래로 180, 영등포 센트럴 푸르지오 시티 2층 (영등포동4가)</t>
  </si>
  <si>
    <t>02-2637-7528</t>
  </si>
  <si>
    <t>126.9020104</t>
  </si>
  <si>
    <t>37.5179628</t>
  </si>
  <si>
    <t>JDQ4MTYyMiM1MSMkMSMkMCMkNzIkNDgxNzAyIzMxIyQxIyQzIyQ5OSQyNjE0ODEjNDEjJDEjJDQjJDgz</t>
  </si>
  <si>
    <t>연세선이고은치과의원</t>
  </si>
  <si>
    <t>경기도 화성시 동탄반석로 124, 2층 205호 (반송동, 쎈타프라자)</t>
  </si>
  <si>
    <t>031-8055-0882</t>
  </si>
  <si>
    <t>JDQ4MTYyMiM1MSMkMSMkMCMkNzIkNDgxOTYxIzMxIyQxIyQ3IyQ3MiQyNjEwMDIjNjEjJDEjJDQjJDgz</t>
  </si>
  <si>
    <t>연세선치과의원</t>
  </si>
  <si>
    <t>인천광역시 계양구 용종로 8, 2층 201호 (계산동)</t>
  </si>
  <si>
    <t>032-467-2804</t>
  </si>
  <si>
    <t>http://www.yonseisun.com/</t>
  </si>
  <si>
    <t>126.7414666</t>
  </si>
  <si>
    <t>37.5345591</t>
  </si>
  <si>
    <t>JDQ4MTYyMiM1MSMkMSMkMCMkNzIkNTgxMzUxIzExIyQxIyQ3IyQwMyQzNjE4MzIjNDEjJDEjJDgjJDgz</t>
  </si>
  <si>
    <t>경기도 성남시 분당구 내정로107번길 2, 양지프라자 2층 201호 (정자동)</t>
  </si>
  <si>
    <t>031-717-8869</t>
  </si>
  <si>
    <t>127.1145369</t>
  </si>
  <si>
    <t>37.3699262</t>
  </si>
  <si>
    <t>JDQ4MTYyMiM1MSMkMSMkMCMkNzIkNDgxNzAyIzIxIyQxIyQ1IyQ5MiQyNjE4MzIjODEjJDEjJDIjJDgz</t>
  </si>
  <si>
    <t>연세성민제치과의원</t>
  </si>
  <si>
    <t>인천광역시 부평구 부평문화로 96, 2층 (부평동, 해인빌딩)</t>
  </si>
  <si>
    <t>032-525-0284</t>
  </si>
  <si>
    <t>JDQ4MTYyMiM1MSMkMSMkMCMkNzIkNDgxMTkxIzExIyQxIyQzIyQ3OSQzNjE4MzIjNjEjJDEjJDQjJDgz</t>
  </si>
  <si>
    <t>연세세린치과의원</t>
  </si>
  <si>
    <t>21525</t>
  </si>
  <si>
    <t>인천광역시 남동구 백범로 132, (만수동, 만수프라자 201.202호)</t>
  </si>
  <si>
    <t>462-2828</t>
  </si>
  <si>
    <t>126.7327375</t>
  </si>
  <si>
    <t>37.4556401</t>
  </si>
  <si>
    <t>JDQ4MTYyMiM1MSMkMSMkMCMkNzIkNTgxMzUxIzQxIyQxIyQ3IyQ4OSQ0NjE0ODEjNjEjJDEjJDgjJDgz</t>
  </si>
  <si>
    <t>연세세브란스 치과의원</t>
  </si>
  <si>
    <t>경기도 안산시 상록구 석호로 290, 2~3층 (본오동)</t>
  </si>
  <si>
    <t>031-502-2080</t>
  </si>
  <si>
    <t>126.8627190</t>
  </si>
  <si>
    <t>37.2933633</t>
  </si>
  <si>
    <t>JDQ4MTYyMiM1MSMkMSMkMCMkNzIkNTgxMzUxIzUxIyQxIyQxIyQ4OSQyNjE4MzIjNDEjJDEjJDgjJDgz</t>
  </si>
  <si>
    <t>경기도 김포시 양촌읍 양곡1로56번길 79, 2층</t>
  </si>
  <si>
    <t>031-991-7582</t>
  </si>
  <si>
    <t>126.6268985</t>
  </si>
  <si>
    <t>37.6555561</t>
  </si>
  <si>
    <t>JDQ4MTg4MSM1MSMkMSMkMCMkNzIkMzgxMTkxIzExIyQxIyQ3IyQxMyQyNjE4MzIjNzEjJDEjJDgjJDgz</t>
  </si>
  <si>
    <t>연세세브란스치과의원</t>
  </si>
  <si>
    <t>서울특별시 은평구 통일로 739, 5층 (대조동)</t>
  </si>
  <si>
    <t>02-356-2638</t>
  </si>
  <si>
    <t>JDQ4MTg4MSM1MSMkMSMkMCMkNzIkNTgxOTYxIzExIyQxIyQ3IyQ5OSQzNjE4MzIjNzEjJDEjJDgjJDgz</t>
  </si>
  <si>
    <t>서울특별시 종로구 종로 243, 조은빌딩 2층 (종로5가)</t>
  </si>
  <si>
    <t>02-6367-2828</t>
  </si>
  <si>
    <t>127.0049049</t>
  </si>
  <si>
    <t>37.5713197</t>
  </si>
  <si>
    <t>JDQ4MTg4MSM1MSMkMSMkMCMkNzIkNTgxOTYxIzIxIyQxIyQ5IyQwMyQyNjEyMjIjODEjJDEjJDYjJDgz</t>
  </si>
  <si>
    <t>08535</t>
  </si>
  <si>
    <t>서울특별시 금천구 시흥대로 427, 2층 (독산동)</t>
  </si>
  <si>
    <t>02-6293-2875</t>
  </si>
  <si>
    <t>126.8977965</t>
  </si>
  <si>
    <t>37.4716930</t>
  </si>
  <si>
    <t>JDQ4MTg4MSM1MSMkMSMkOCMkNzIkMzgxMzUxIzExIyQxIyQzIyQ3OSQyNjEwMDIjNjEjJDEjJDQjJDgz</t>
  </si>
  <si>
    <t>서울특별시 동대문구 왕산로 151, 4층 (제기동)</t>
  </si>
  <si>
    <t>02-969-2879</t>
  </si>
  <si>
    <t>JDQ4MTAxMiM1MSMkMSMkMCMkNzIkMzgxMTkxIzIxIyQxIyQxIyQxMyQyNjE0ODEjNDEjJDEjJDgjJDgz</t>
  </si>
  <si>
    <t>부산광역시 연제구 아시아드대로 39, 2층 224호 (거제동, 레이카운티)</t>
  </si>
  <si>
    <t>051-501-2133</t>
  </si>
  <si>
    <t>129.0660665</t>
  </si>
  <si>
    <t>35.1899858</t>
  </si>
  <si>
    <t>JDQ4MTYyMiM1MSMkMSMkMCMkNzIkNDgxNzAyIzExIyQxIyQ3IyQ4MiQzNjEwMDIjNjEjJDEjJDAjJDgz</t>
  </si>
  <si>
    <t>경기도 파주시 문산읍 당동2로 1, (홈프라자 5층)</t>
  </si>
  <si>
    <t>031-954-7528</t>
  </si>
  <si>
    <t>JDQ4MTYyMiM1MSMkMSMkMCMkNzIkNDgxNzAyIzQxIyQxIyQ3IyQ5MiQzNjEyMjIjODEjJDEjJDIjJDgz</t>
  </si>
  <si>
    <t>경기도 동두천시 지행로 51, 3층 (지행동, 재림빌딩)</t>
  </si>
  <si>
    <t>031-857-7504</t>
  </si>
  <si>
    <t>JDQ4MTYyMiM1MSMkMSMkMCMkNzIkNTgxMzUxIzExIyQxIyQ3IyQ5OSQzNjEyMjIjODEjJDEjJDYjJDgz</t>
  </si>
  <si>
    <t>17057</t>
  </si>
  <si>
    <t>경기도 용인시 처인구 명지로 21, 3층 (역북동)</t>
  </si>
  <si>
    <t>031-526-2037</t>
  </si>
  <si>
    <t>127.1889953</t>
  </si>
  <si>
    <t>37.2340576</t>
  </si>
  <si>
    <t>JDQ4MTYyMiM1MSMkMSMkMCMkNzIkNTgxMzUxIzIxIyQxIyQ5IyQxMyQzNjEwMDIjNDEjJDEjJDgjJDgz</t>
  </si>
  <si>
    <t>인천광역시 중구 우현로 93, 빙고,티월드,성신디지털카메라 2,3,4층 (인현동)</t>
  </si>
  <si>
    <t>032-237-7575</t>
  </si>
  <si>
    <t>126.6308169</t>
  </si>
  <si>
    <t>37.4750371</t>
  </si>
  <si>
    <t>JDQ4MTYyMiM1MSMkMSMkMCMkNzIkNTgxMzUxIzMxIyQyIyQzIyQwMCQyNjEwMDIjNDEjJDEjJDgjJDgz</t>
  </si>
  <si>
    <t>경기도 의정부시 시민로 83, 광장타워 10층 (의정부동)</t>
  </si>
  <si>
    <t>031-875-7528</t>
  </si>
  <si>
    <t>JDQ4MTYyMiM1MSMkMSMkMCMkNzIkNTgxMzUxIzMxIyQxIyQ3IyQ4MiQzNjEwMDIjNDEjJDEjJDgjJDgz</t>
  </si>
  <si>
    <t>인천광역시 미추홀구 인하로 271-3, 2~3층 (주안동)</t>
  </si>
  <si>
    <t>032-299-2828</t>
  </si>
  <si>
    <t>126.6784090</t>
  </si>
  <si>
    <t>37.4482955</t>
  </si>
  <si>
    <t>JDQ4MTYyMiM1MSMkMSMkMCMkNzIkNTgxMzUxIzQxIyQxIyQ3IyQ4MiQzNjEwMDIjODEjJDEjJDIjJDgz</t>
  </si>
  <si>
    <t>경기도 안성시 공도읍 공도로 88, 2층</t>
  </si>
  <si>
    <t>031-655-2879</t>
  </si>
  <si>
    <t>127.1709078</t>
  </si>
  <si>
    <t>36.9992944</t>
  </si>
  <si>
    <t>JDQ4MTYyMiM1MSMkMSMkMCMkNzIkNTgxMzUxIzUxIyQxIyQxIyQ3OSQzNjEyMjIjODEjJDEjJDYjJDgz</t>
  </si>
  <si>
    <t>인천광역시 서구 서곶로 866, 강서빌딩 3층 (마전동)</t>
  </si>
  <si>
    <t>032-298-2828</t>
  </si>
  <si>
    <t>126.6746532</t>
  </si>
  <si>
    <t>37.5942253</t>
  </si>
  <si>
    <t>JDQ4MTYyMiM1MSMkMSMkMCMkNzIkNTgxMzUxIzUxIyQyIyQxIyQwMCQzNjEwMDIjNTEjJDEjJDIjJDgz</t>
  </si>
  <si>
    <t>경기도 고양시 일산서구 고양대로 686-2, 동부빌딩 5층 (일산동)</t>
  </si>
  <si>
    <t>031-811-7528</t>
  </si>
  <si>
    <t>126.7719224</t>
  </si>
  <si>
    <t>37.6838053</t>
  </si>
  <si>
    <t>JDQ4MTYyMiM1MSMkMSMkMCMkNzIkNTgxMzUxIzUxIyQxIyQxIyQwMyQ0NjEwMDIjNDEjJDEjJDgjJDgz</t>
  </si>
  <si>
    <t>인천광역시 계양구 오조산로 1, 거승프라자 3층 304호 (작전동)</t>
  </si>
  <si>
    <t>032-258-2228</t>
  </si>
  <si>
    <t>JDQ4MTYyMiM1MSMkMSMkMCMkNzIkNTgxOTYxIzExIyQxIyQzIyQ5MiQzNjEwMDIjNjEjJDEjJDgjJDgz</t>
  </si>
  <si>
    <t>경기도 수원시 권선구 곡반정로 121, 2층 (곡반정동)</t>
  </si>
  <si>
    <t>031-222-2804</t>
  </si>
  <si>
    <t>JDQ4MTYyMiM1MSMkMSMkMCMkNzIkNTgxOTYxIzExIyQxIyQ3IyQ5MiQzNjE4MzIjODEjJDEjJDYjJDgz</t>
  </si>
  <si>
    <t>경기도 광주시 경안로 3, 광영빌딩 3,4층 (경안동)</t>
  </si>
  <si>
    <t>031-769-7529</t>
  </si>
  <si>
    <t>JDQ4MTYyMiM1MSMkMSMkMCMkNzIkNTgxOTYxIzIxIyQyIyQxIyQwMCQyNjEyMjIjNjEjJDEjJDQjJDgz</t>
  </si>
  <si>
    <t>인천광역시 부평구 광장로 28, 부평 SR노빌리안 7층 705,706,707호 (부평동)</t>
  </si>
  <si>
    <t>032-512-7528</t>
  </si>
  <si>
    <t>JDQ4MTYyMiM2MSMkMSMkMiMkNzIkMzgxOTYxIzUxIyQyIyQ1IyQwMCQyNjE0ODEjNDEjJDEjJDgjJDgz</t>
  </si>
  <si>
    <t>세종특별자치시 다정중앙로 57, 다정센타프라자 305호 (다정동)</t>
  </si>
  <si>
    <t>044-715-5000</t>
  </si>
  <si>
    <t>JDQ4MTYyMiM3MSMkMSMkMCMkNzIkMzgxOTYxIzMxIyQxIyQzIyQxMyQyNjE0ODEjNjEjJDEjJDgjJDgz</t>
  </si>
  <si>
    <t>광주광역시 광산구 장신로 253, 우리은행 신창점 5층 (신창동)</t>
  </si>
  <si>
    <t>062-959-0202</t>
  </si>
  <si>
    <t>126.8378859</t>
  </si>
  <si>
    <t>35.1909079</t>
  </si>
  <si>
    <t>JDU4MTI3MSM1MSMkMSMkMCMkNzIkMzgxMzUxIzExIyQxIyQ3IyQ5OSQzNjE0ODEjNDEjJDEjJDgjJDgz</t>
  </si>
  <si>
    <t>경기도 가평군 조종면 조종희망로 7, 3층</t>
  </si>
  <si>
    <t>031-584-2879</t>
  </si>
  <si>
    <t>127.3493145</t>
  </si>
  <si>
    <t>37.8183726</t>
  </si>
  <si>
    <t>JDU4MTI3MSM1MSMkMSMkMCMkNzIkMzgxMzUxIzExIyQxIyQ3IyQxMyQyNjEwMDIjODEjJDEjJDIjJDgz</t>
  </si>
  <si>
    <t>경기도 화성시 봉담읍 상리2길 51, 203호</t>
  </si>
  <si>
    <t>031-293-2879</t>
  </si>
  <si>
    <t>JDQ4MTYyMiM1MSMkMSMkMCMkNzIkNDgxNzAyIzQxIyQxIyQ3IyQxMyQyNjE4MzIjODEjJDEjJDIjJDgz</t>
  </si>
  <si>
    <t>연세세이브치과의원</t>
  </si>
  <si>
    <t>인천광역시 연수구 컨벤시아대로230번길 42, 송도아라플라자 204,205호 (송도동)</t>
  </si>
  <si>
    <t>032-859-7528</t>
  </si>
  <si>
    <t>JDQ4MTYyMiM1MSMkMSMkMCMkNzIkNDgxNzAyIzUxIyQxIyQxIyQ4MiQyNjEyMjIjNjEjJDEjJDAjJDgz</t>
  </si>
  <si>
    <t>연세센터원치과의원</t>
  </si>
  <si>
    <t>경기도 양주시 회천남로 92, 센타프라자 501,502-1호 (옥정동)</t>
  </si>
  <si>
    <t>031-861-2119</t>
  </si>
  <si>
    <t>JDQ4MTAxMiM1MSMkMSMkMCMkNzIkMzgxMTkxIzExIyQxIyQzIyQwMyQzNjE4MzIjODEjJDEjJDYjJDgz</t>
  </si>
  <si>
    <t>연세센텀치과교정과치과의원</t>
  </si>
  <si>
    <t>부산광역시 해운대구 센텀남대로 50, 센템임페리얼타워 1202호 (우동)</t>
  </si>
  <si>
    <t>051-528-2885</t>
  </si>
  <si>
    <t>JDQ4MTg4MSM1MSMkMSMkMCMkNzIkNTgxOTYxIzIxIyQxIyQxIyQ4MiQyNjE0ODEjNjEjJDEjJDQjJDgz</t>
  </si>
  <si>
    <t>연세센텀치과의원</t>
  </si>
  <si>
    <t>서울특별시 중구 퇴계로 453, 2,3,4층 (황학동)</t>
  </si>
  <si>
    <t>02-2233-7528</t>
  </si>
  <si>
    <t>127.0221560</t>
  </si>
  <si>
    <t>37.5656113</t>
  </si>
  <si>
    <t>JDQ4MTYyMiM1MSMkMSMkMCMkNzIkNDgxNzAyIzUxIyQxIyQxIyQwMyQzNjEwMDIjNTEjJDEjJDYjJDgz</t>
  </si>
  <si>
    <t>인천광역시 서구 봉오재3로 90, 한일골드타워 401호 (가정동)</t>
  </si>
  <si>
    <t>032-563-2279</t>
  </si>
  <si>
    <t>JDQ4MTg4MSM1MSMkMSMkMCMkNzIkNTgxOTYxIzIxIyQxIyQxIyQ5MiQzNjE0ODEjNjEjJDEjJDQjJDgz</t>
  </si>
  <si>
    <t>연세센트럴치과의원</t>
  </si>
  <si>
    <t>서울특별시 강동구 아리수로93나길 26, 성산타워 203~206호 (강일동)</t>
  </si>
  <si>
    <t>02-441-2825</t>
  </si>
  <si>
    <t>JDQ4MTYyMiM1MSMkMSMkMCMkNzIkNDgxMzUxIzExIyQyIyQzIyQwMCQyNjE4MzIjNTEjJDEjJDYjJDgz</t>
  </si>
  <si>
    <t>경기도 성남시 수정구 수정로 106, 401호 (수진동)</t>
  </si>
  <si>
    <t>031-756-3230</t>
  </si>
  <si>
    <t>JDQ4MTYyMiM1MSMkMSMkMCMkNzIkNTgxMzUxIzIxIyQxIyQ5IyQ3MiQyNjEyMjIjNzEjJDEjJDgjJDgz</t>
  </si>
  <si>
    <t>13832</t>
  </si>
  <si>
    <t>경기도 과천시 별양로 164, 2층 1호 (부림동, 과천센트럴파크푸르지오써밋)</t>
  </si>
  <si>
    <t>02-504-2725</t>
  </si>
  <si>
    <t>126.9988584</t>
  </si>
  <si>
    <t>37.4327958</t>
  </si>
  <si>
    <t>JDQ4MTYyMiM1MSMkMSMkMCMkNzIkNDgxNzAyIzMxIyQxIyQzIyQ2MiQzNjEyMjIjNTEjJDEjJDYjJDgz</t>
  </si>
  <si>
    <t>연세소망치과의원</t>
  </si>
  <si>
    <t>경기도 수원시 권선구 금호로 244, 2층 (탑동)</t>
  </si>
  <si>
    <t>031-298-2804</t>
  </si>
  <si>
    <t>126.9767783</t>
  </si>
  <si>
    <t>37.2755780</t>
  </si>
  <si>
    <t>JDQ4MTYyMiM4MSMkMSMkMCMkNzIkMzgxMTkxIzIxIyQxIyQ1IyQ2MiQzNjE0ODEjODEjJDEjJDYjJDgz</t>
  </si>
  <si>
    <t>경상북도 영주시 영주로 227, (하망동)</t>
  </si>
  <si>
    <t>054-633-7333</t>
  </si>
  <si>
    <t>128.6249204</t>
  </si>
  <si>
    <t>36.8258837</t>
  </si>
  <si>
    <t>JDQ4MTYyMiM1MSMkMSMkMCMkNzIkNDgxMTkxIzQxIyQxIyQ3IyQ4MiQyNjE4MzIjNDEjJDEjJDgjJDgz</t>
  </si>
  <si>
    <t>연세손치과의원</t>
  </si>
  <si>
    <t>인천광역시 부평구 마장로 438, 2,3층 (청천동)</t>
  </si>
  <si>
    <t>032-505-2868</t>
  </si>
  <si>
    <t>126.7045340</t>
  </si>
  <si>
    <t>37.5171331</t>
  </si>
  <si>
    <t>JDQ4MTg4MSM1MSMkMSMkMCMkNzIkNTgxMzUxIzMxIyQxIyQzIyQ4OSQyNjE4MzIjNzEjJDEjJDgjJDgz</t>
  </si>
  <si>
    <t>연세솔치과의원</t>
  </si>
  <si>
    <t>서울특별시 서대문구 통일로 193, 1층 (영천동)</t>
  </si>
  <si>
    <t>02-313-0075</t>
  </si>
  <si>
    <t>126.9615922</t>
  </si>
  <si>
    <t>37.5705665</t>
  </si>
  <si>
    <t>JDQ4MTg4MSM1MSMkMSMkMCMkNzIkNTgxOTYxIzQxIyQxIyQ3IyQxMyQzNjE0ODEjNDEjJDEjJDgjJDgz</t>
  </si>
  <si>
    <t>연세송병재치과교정과의원</t>
  </si>
  <si>
    <t>서울특별시 강동구 양재대로 1360, 포레온스테이션5 2층 2076~2078호 (둔촌동)</t>
  </si>
  <si>
    <t>02-470-9204</t>
  </si>
  <si>
    <t>JDQ4MTYyMiM4MSMkMSMkMCMkNzIkMzgxMzUxIzMxIyQxIyQ3IyQ3MiQzNjEyMjIjNDEjJDEjJDgjJDgz</t>
  </si>
  <si>
    <t>연세송치과의원</t>
  </si>
  <si>
    <t>경상북도 영주시 구성로 345-1, 2층 (영주동)</t>
  </si>
  <si>
    <t>054-633-0100</t>
  </si>
  <si>
    <t>128.6233906</t>
  </si>
  <si>
    <t>36.8227584</t>
  </si>
  <si>
    <t>JDQ4MTYyMiM4MSMkMSMkOCMkNzIkMzgxMzUxIzIxIyQxIyQxIyQ5MiQyNjE0ODEjODEjJDEjJDIjJDgz</t>
  </si>
  <si>
    <t>연세수목화치과의원</t>
  </si>
  <si>
    <t>제주특별자치도 제주시 화삼북로 36, 2층 (화북일동)</t>
  </si>
  <si>
    <t>064-723-7528</t>
  </si>
  <si>
    <t>126.5767100</t>
  </si>
  <si>
    <t>33.5170743</t>
  </si>
  <si>
    <t>JDQ4MTYyMiM1MSMkMSMkMCMkNzIkNDgxOTYxIzIxIyQxIyQxIyQwMyQyNjE0ODEjNTEjJDEjJDYjJDgz</t>
  </si>
  <si>
    <t>연세수지아이들치과의원</t>
  </si>
  <si>
    <t>경기도 용인시 수지구 만현로 110, A동 501호 (상현동, 원희캐슬프라자)</t>
  </si>
  <si>
    <t>031-265-2858</t>
  </si>
  <si>
    <t>JDQ4MTg4MSM1MSMkMSMkMCMkNzIkNTgxMzUxIzUxIyQxIyQ1IyQ2MiQyNjE0ODEjNDEjJDEjJDQjJDgz</t>
  </si>
  <si>
    <t>연세수천치과의원</t>
  </si>
  <si>
    <t>서울특별시 송파구 백제고분로 255, 3층 (삼전동)</t>
  </si>
  <si>
    <t>02-422-7522</t>
  </si>
  <si>
    <t>127.0949494</t>
  </si>
  <si>
    <t>37.5027959</t>
  </si>
  <si>
    <t>JDQ4MTYyMiM1MSMkMSMkMCMkNzIkMzgxNzAyIzUxIyQxIyQxIyQ3MiQyNjEwMDIjNzEjJDEjJDgjJDgz</t>
  </si>
  <si>
    <t>연세수치과교정과치과의원</t>
  </si>
  <si>
    <t>경기도 수원시 장안구 정자천로 179, (정자동)</t>
  </si>
  <si>
    <t>031-247-9500</t>
  </si>
  <si>
    <t>http://www.soodent.com</t>
  </si>
  <si>
    <t>126.9951142</t>
  </si>
  <si>
    <t>37.2961328</t>
  </si>
  <si>
    <t>JDQ4MTg4MSM1MSMkMSMkMCMkNzIkNDgxMzUxIzQxIyQyIyQ3IyQwMCQzNjEyMjIjNzEjJDEjJDgjJDgz</t>
  </si>
  <si>
    <t>연세수치과의원</t>
  </si>
  <si>
    <t>북창동</t>
  </si>
  <si>
    <t>서울특별시 중구 세종대로18길 16, 우성빌딩 204호 (북창동)</t>
  </si>
  <si>
    <t>02-319-7528</t>
  </si>
  <si>
    <t>126.9780269</t>
  </si>
  <si>
    <t>37.5635365</t>
  </si>
  <si>
    <t>JDQ4MTg4MSM1MSMkMSMkMCMkNzIkNDgxOTYxIzMxIyQxIyQzIyQ5MiQzNjE0ODEjNTEjJDEjJDIjJDgz</t>
  </si>
  <si>
    <t>서울특별시 광진구 천호대로 553, 2층 (중곡동, 중곡빌딩)</t>
  </si>
  <si>
    <t>02-2201-5536</t>
  </si>
  <si>
    <t>127.0799271</t>
  </si>
  <si>
    <t>37.5574044</t>
  </si>
  <si>
    <t>JDQ4MTg4MSM1MSMkMSMkMCMkNzIkNDgxOTYxIzUxIyQyIyQ1IyQwMCQyNjEwMDIjNjEjJDEjJDAjJDgz</t>
  </si>
  <si>
    <t>서울특별시 마포구 신촌로 174, 5층 (대흥동)</t>
  </si>
  <si>
    <t>02-706-2804</t>
  </si>
  <si>
    <t>JDQ4MTg4MSM1MSMkMSMkMCMkNzIkNDgxMTkxIzExIyQxIyQzIyQ3MiQ0NjEwMDIjNTEjJDEjJDIjJDgz</t>
  </si>
  <si>
    <t>서울특별시 강남구 밤고개로1길 10, 수서현대벤쳐빌 211호 (수서동)</t>
  </si>
  <si>
    <t>2040-7287</t>
  </si>
  <si>
    <t>JDQ4MTg4MSM1MSMkMSMkMCMkNzIkNDgxNzAyIzIxIyQxIyQ5IyQ4OSQzNjEyMjIjNDEjJDEjJDQjJDgz</t>
  </si>
  <si>
    <t>서울특별시 강북구 도봉로 260, 3층 (미아동)</t>
  </si>
  <si>
    <t>02-989-2875</t>
  </si>
  <si>
    <t>JDQ4MTg4MSM1MSMkMSMkMCMkNzIkNTgxMzUxIzExIyQxIyQ3IyQ2MiQzNjEwMDIjNDEjJDEjJDQjJDgz</t>
  </si>
  <si>
    <t>서울특별시 도봉구 마들로11길 65, 2층 2호 (창동)</t>
  </si>
  <si>
    <t>02-990-2755</t>
  </si>
  <si>
    <t>127.0496878</t>
  </si>
  <si>
    <t>37.6534225</t>
  </si>
  <si>
    <t>JDQ4MTg4MSM1MSMkMSMkMCMkNzIkNTgxMzUxIzIxIyQxIyQxIyQ5MiQyNjEyMjIjNTEjJDEjJDYjJDgz</t>
  </si>
  <si>
    <t>02-353-2897</t>
  </si>
  <si>
    <t>JDQ4MTg4MSM1MSMkMSMkNCMkNzIkMzgxMzUxIzIxIyQxIyQ5IyQ5OSQzNjE4MzIjNDEjJDEjJDgjJDgz</t>
  </si>
  <si>
    <t>서울특별시 성동구 왕십리로14길 30-3, 4층 (성수동1가)</t>
  </si>
  <si>
    <t>02-466-7227</t>
  </si>
  <si>
    <t>127.0473449</t>
  </si>
  <si>
    <t>37.5483776</t>
  </si>
  <si>
    <t>JDQ4MTYyMiM1MSMkMSMkMCMkNzIkMzgxMTkxIzIxIyQxIyQ5IyQ4MiQzNjEwMDIjNjEjJDEjJDgjJDgz</t>
  </si>
  <si>
    <t>경기도 성남시 분당구 성남대로925번길 16, 성남(분당)여객자동차터미널 2층 111~114호 (야탑동)</t>
  </si>
  <si>
    <t>031-709-7382</t>
  </si>
  <si>
    <t>JDQ4MTYyMiM1MSMkMSMkMCMkNzIkNDgxMzUxIzIxIyQxIyQxIyQ3MiQyNjEyMjIjNTEjJDEjJDIjJDgz</t>
  </si>
  <si>
    <t>경기도 용인시 처인구 금령로 105, 3층 (김량장동)</t>
  </si>
  <si>
    <t>031-323-2275</t>
  </si>
  <si>
    <t>127.2078772</t>
  </si>
  <si>
    <t>37.2357643</t>
  </si>
  <si>
    <t>JDQ4MTYyMiM1MSMkMSMkMCMkNzIkNDgxOTYxIzQxIyQxIyQ3IyQwMyQyNjEyMjIjNDEjJDEjJDgjJDgz</t>
  </si>
  <si>
    <t>경기도 군포시 금산로 92, 3층 (산본동)</t>
  </si>
  <si>
    <t>031-391-2804</t>
  </si>
  <si>
    <t>JDQ4MTYyMiM1MSMkMSMkOCMkNzIkMzgxMzUxIzUxIyQxIyQ1IyQ4OSQyNjEyMjIjNTEjJDEjJDYjJDgz</t>
  </si>
  <si>
    <t>충청북도 청주시 청원구 충청대로 98, 3층 (율량동, 한길빌딩)</t>
  </si>
  <si>
    <t>043-211-4600</t>
  </si>
  <si>
    <t>JDQ4MTYyMiM3MSMkMSMkMCMkNzIkMzgxOTYxIzQxIyQxIyQ3IyQ4MiQ0NjE0ODEjNTEjJDEjJDIjJDgz</t>
  </si>
  <si>
    <t>광주광역시 남구 서문대로 659, 3층 (진월동)</t>
  </si>
  <si>
    <t>062-672-2875</t>
  </si>
  <si>
    <t>126.8984502</t>
  </si>
  <si>
    <t>35.1182641</t>
  </si>
  <si>
    <t>JDQ4MTYyMiM4MSMkMSMkMCMkNzIkMzgxOTYxIzMxIyQxIyQzIyQxMyQyNjEwMDIjODEjJDEjJDIjJDgz</t>
  </si>
  <si>
    <t>428-7575</t>
  </si>
  <si>
    <t>JDQ4MTg4MSM1MSMkMSMkMCMkNzIkNTgxMzUxIzIxIyQxIyQ1IyQ2MiQzNjE4MzIjODEjJDEjJDYjJDgz</t>
  </si>
  <si>
    <t>연세숙면치과의원</t>
  </si>
  <si>
    <t>서울특별시 강서구 화곡로 157, Roi빌딩 3층 303,304호 (화곡동)</t>
  </si>
  <si>
    <t>02-2693-2275</t>
  </si>
  <si>
    <t>JDQ4MTYyMiM1MSMkMSMkMCMkNzIkNTgxMzUxIzExIyQxIyQzIyQxMyQyNjE4MzIjODEjJDEjJDYjJDgz</t>
  </si>
  <si>
    <t>연세쉼표치과의원</t>
  </si>
  <si>
    <t>경기도 양주시 옥정로 214, 피오피타워 501-1호 (옥정동)</t>
  </si>
  <si>
    <t>031-857-9069</t>
  </si>
  <si>
    <t>JDQ4MTYyMiM1MSMkMSMkMCMkNzIkNDgxOTYxIzExIyQxIyQ3IyQ4OSQyNjE0ODEjNjEjJDEjJDgjJDgz</t>
  </si>
  <si>
    <t>연세스마일드림치과의원</t>
  </si>
  <si>
    <t>경기도 하남시 대청로 30, 2층 (신장동, 우신빌딩)</t>
  </si>
  <si>
    <t>792-2879</t>
  </si>
  <si>
    <t>http://www.smiledream.co.kr</t>
  </si>
  <si>
    <t>127.2154997</t>
  </si>
  <si>
    <t>37.5405025</t>
  </si>
  <si>
    <t>JDQ4MTg4MSM1MSMkMSMkMCMkNzIkMzgxOTYxIzUxIyQyIyQ1IyQwMCQzNjEwMDIjNjEjJDEjJDQjJDgz</t>
  </si>
  <si>
    <t>연세스마일치과의원</t>
  </si>
  <si>
    <t>서울특별시 강동구 양재대로 1377, (성내동)</t>
  </si>
  <si>
    <t>02-3784-2828</t>
  </si>
  <si>
    <t>JDQ4MTg4MSM1MSMkMSMkMCMkNzIkNTgxMzUxIzExIyQxIyQzIyQ5OSQyNjE0ODEjODEjJDEjJDIjJDgz</t>
  </si>
  <si>
    <t>서울특별시 금천구 금하로 749, 2층 (시흥동)</t>
  </si>
  <si>
    <t>02-805-2871</t>
  </si>
  <si>
    <t>126.9131458</t>
  </si>
  <si>
    <t>37.4502101</t>
  </si>
  <si>
    <t>JDQ4MTg4MSM1MSMkMSMkMCMkNzIkNTgxOTYxIzExIyQyIyQ3IyQwMCQzNjE0ODEjNDEjJDEjJDQjJDgz</t>
  </si>
  <si>
    <t>서울특별시 양천구 신월로 173, 2층 (신월동)</t>
  </si>
  <si>
    <t>02-2608-2828</t>
  </si>
  <si>
    <t>126.8422888</t>
  </si>
  <si>
    <t>37.5187006</t>
  </si>
  <si>
    <t>JDQ4MTg4MSM1MSMkMSMkOCMkNzIkMzgxMzUxIzExIyQxIyQzIyQ4OSQzNjE4MzIjNDEjJDEjJDgjJDgz</t>
  </si>
  <si>
    <t>서울특별시 노원구 중계로 217, 중계중흥빌딩 4층 (중계동)</t>
  </si>
  <si>
    <t>02-931-2666</t>
  </si>
  <si>
    <t>JDQ4MTYyMiM1MSMkMSMkMCMkNzIkNDgxOTYxIzUxIyQxIyQxIyQ3MiQyNjEwMDIjODEjJDEjJDIjJDgz</t>
  </si>
  <si>
    <t>17110</t>
  </si>
  <si>
    <t>경기도 용인시 기흥구 서천로202번길 2, 301호 (농서동)</t>
  </si>
  <si>
    <t>031-205-2845</t>
  </si>
  <si>
    <t>127.0700740</t>
  </si>
  <si>
    <t>37.2307551</t>
  </si>
  <si>
    <t>JDQ4MTYyMiM1MSMkMSMkMCMkNzIkNTgxOTYxIzExIyQxIyQ3IyQxMyQ0NjEwMDIjNDEjJDEjJDQjJDgz</t>
  </si>
  <si>
    <t>인천광역시 동구 화도진로 16, 211~212호 (송림동, 동인천역 파크푸르지오)</t>
  </si>
  <si>
    <t>032-762-2875</t>
  </si>
  <si>
    <t>126.6376065</t>
  </si>
  <si>
    <t>37.4760474</t>
  </si>
  <si>
    <t>JDQ4MTYyMiM4MSMkMSMkNCMkNzIkMzgxMTkxIzIxIyQxIyQ1IyQ4MiQzNjEwMDIjNjEjJDEjJDQjJDgz</t>
  </si>
  <si>
    <t>경상남도 양산시 북정로 21, 4층 (북정동)</t>
  </si>
  <si>
    <t>055-365-2877</t>
  </si>
  <si>
    <t>JDQ4MTg4MSM1MSMkMSMkMCMkNzIkNDgxMTkxIzMxIyQxIyQ3IyQ3OSQzNjEwMDIjNDEjJDEjJDgjJDgz</t>
  </si>
  <si>
    <t>연세스마일포유치과의원</t>
  </si>
  <si>
    <t>서울특별시 서대문구 신촌로 107, 6층 (창천동)</t>
  </si>
  <si>
    <t>02-364-7528</t>
  </si>
  <si>
    <t>http://www.dentsmile.net/default.html</t>
  </si>
  <si>
    <t>JDQ4MTg4MSM1MSMkMSMkMCMkNzIkNDgxMTkxIzUxIyQxIyQxIyQ5MiQ0NjE0ODEjNDEjJDEjJDQjJDgz</t>
  </si>
  <si>
    <t>연세스마트치과의원</t>
  </si>
  <si>
    <t>서울특별시 동작구 상도로 69, 상원빌딩 2층 (대방동)</t>
  </si>
  <si>
    <t>02-6953-2300</t>
  </si>
  <si>
    <t>http://www.misosmile.com/branch/b_yangjae/sub01.html</t>
  </si>
  <si>
    <t>JDQ4MTYyMiM1MSMkMSMkMCMkNzIkMzgxMTkxIzMxIyQxIyQ3IyQ2MiQzNjE0ODEjNjEjJDEjJDgjJDgz</t>
  </si>
  <si>
    <t>인천광역시 남동구 예술로 126, 5층 509,510호 (구월동)</t>
  </si>
  <si>
    <t>032-218-2875</t>
  </si>
  <si>
    <t>http://www.ysmart.co.kr</t>
  </si>
  <si>
    <t>JDQ4MTYyMiM1MSMkMSMkMCMkNzIkNDgxMTkxIzIxIyQxIyQ5IyQ3MiQzNjE0ODEjNTEjJDEjJDIjJDgz</t>
  </si>
  <si>
    <t>경기도 용인시 수지구 광교중앙로 320, 401~402호 (상현동, 광교스타지)</t>
  </si>
  <si>
    <t>031-217-5991</t>
  </si>
  <si>
    <t>http://www.smartdental.co.kr</t>
  </si>
  <si>
    <t>JDQ4MTYyMiM1MSMkMSMkMCMkNzIkNTgxMzUxIzMxIyQyIyQ3IyQwMCQ0NjE0ODEjNjEjJDEjJDAjJDgz</t>
  </si>
  <si>
    <t>경기도 하남시 감일백제로180번길 9, 5층 505호,506호 (감이동)</t>
  </si>
  <si>
    <t>02-476-2875</t>
  </si>
  <si>
    <t>JDQ4MTg4MSM1MSMkMSMkNCMkNzIkMzgxMzUxIzMxIyQxIyQzIyQwMyQyNjE0ODEjNTEjJDEjJDYjJDgz</t>
  </si>
  <si>
    <t>연세스카이치과의원</t>
  </si>
  <si>
    <t>서울특별시 동대문구 왕산로 200, 5층 511-516호 (전농동)</t>
  </si>
  <si>
    <t>02-6954-2875</t>
  </si>
  <si>
    <t>JDQ4MTYyMiM1MSMkMSMkNCMkNzIkMzgxMzUxIzIxIyQxIyQ5IyQ4MiQyNjEyMjIjNjEjJDEjJDAjJDgz</t>
  </si>
  <si>
    <t>강원특별자치도 원주시 단구로 395, 2층 (단구동)</t>
  </si>
  <si>
    <t>033-761-2875</t>
  </si>
  <si>
    <t>127.9560908</t>
  </si>
  <si>
    <t>37.3216768</t>
  </si>
  <si>
    <t>JDQ4MTg4MSM1MSMkMSMkMCMkNzIkNDgxNzAyIzIxIyQxIyQxIyQ2MiQzNjEyMjIjODEjJDEjJDYjJDgz</t>
  </si>
  <si>
    <t>연세스타일치과의원</t>
  </si>
  <si>
    <t>서울특별시 노원구 화랑로 335, 2층 (월계동)</t>
  </si>
  <si>
    <t>02-909-2824</t>
  </si>
  <si>
    <t>127.0649974</t>
  </si>
  <si>
    <t>37.6150958</t>
  </si>
  <si>
    <t>JDQ4MTg4MSM1MSMkMSMkMCMkNzIkNDgxOTYxIzUxIyQxIyQxIyQ4OSQyNjE4MzIjNDEjJDEjJDQjJDgz</t>
  </si>
  <si>
    <t>연세스타치과의원</t>
  </si>
  <si>
    <t>서울특별시 성북구 화랑로 76, 1층 118호 (하월곡동, 코업스타클래스)</t>
  </si>
  <si>
    <t>02-917-2080</t>
  </si>
  <si>
    <t>JDQ4MTg4MSM1MSMkMSMkMCMkNzIkNDgxNzAyIzUxIyQxIyQ1IyQxMyQyNjEwMDIjODEjJDEjJDYjJDgz</t>
  </si>
  <si>
    <t>서울특별시 송파구 위례광장로 188, 6층 613호 (장지동)</t>
  </si>
  <si>
    <t>02-430-7528</t>
  </si>
  <si>
    <t>JDQ4MTYyMiM1MSMkMSMkMCMkNzIkNTgxOTYxIzExIyQxIyQzIyQ4OSQzNjE4MzIjODEjJDEjJDYjJDgz</t>
  </si>
  <si>
    <t>경기도 파주시 초롱꽃로 141, B동 5층 503-505호 (동패동)</t>
  </si>
  <si>
    <t>031-944-2879</t>
  </si>
  <si>
    <t>126.7199590</t>
  </si>
  <si>
    <t>37.7126440</t>
  </si>
  <si>
    <t>JDU4MTI3MSM1MSMkMSMkMCMkNzIkMzgxMzUxIzExIyQxIyQ3IyQ3MiQyNjEwMDIjODEjJDEjJDYjJDgz</t>
  </si>
  <si>
    <t>연세스탠다드치과의원</t>
  </si>
  <si>
    <t>경기도 의정부시 천보로 64, 3층 07~09호 (민락동)</t>
  </si>
  <si>
    <t>031-827-0075</t>
  </si>
  <si>
    <t>JDQ4MTYyMiM1MSMkMSMkMCMkNzIkNTgxMzUxIzQxIyQxIyQ3IyQ3MiQzNjEyMjIjODEjJDEjJDYjJDgz</t>
  </si>
  <si>
    <t>연세스토리치과의원</t>
  </si>
  <si>
    <t>경기도 수원시 팔달구 중부대로 43, 5층 (지동)</t>
  </si>
  <si>
    <t>031-308-2879</t>
  </si>
  <si>
    <t>JDQ4MTg4MSM1MSMkMSMkMCMkNzIkNDgxMTkxIzMxIyQxIyQ3IyQwMyQyNjE0ODEjODEjJDEjJDYjJDgz</t>
  </si>
  <si>
    <t>연세시카고치과의원</t>
  </si>
  <si>
    <t>서울특별시 양천구 공항대로 552, 목동대우마이빌 4층 403,404호 (목동)</t>
  </si>
  <si>
    <t>2642-2121</t>
  </si>
  <si>
    <t>http://www.chicago21.co.kr</t>
  </si>
  <si>
    <t>JDQ4MTg4MSM1MSMkMSMkMCMkNzIkNTgxMzUxIzIxIyQxIyQ5IyQ4MiQzNjE4MzIjNDEjJDEjJDQjJDgz</t>
  </si>
  <si>
    <t>연세신나는아이치과의원</t>
  </si>
  <si>
    <t>서울특별시 동작구 동작대로 123, 3층 (사당동)</t>
  </si>
  <si>
    <t>02-599-8227</t>
  </si>
  <si>
    <t>http://신나는아이치과.kr/</t>
  </si>
  <si>
    <t>126.9819004</t>
  </si>
  <si>
    <t>37.4876572</t>
  </si>
  <si>
    <t>JDQ4MTYyMiM4MSMkMSMkMCMkNzIkMzgxMTkxIzMxIyQxIyQ3IyQ2MiQ0NjEwMDIjODEjJDEjJDYjJDgz</t>
  </si>
  <si>
    <t>연세신치과의원</t>
  </si>
  <si>
    <t>경상북도 포항시 북구 두호로 26, 4층 (두호동)</t>
  </si>
  <si>
    <t>054-727-2888</t>
  </si>
  <si>
    <t>JDQ4MTYyMiM1MSMkMSMkMCMkNzIkMzgxOTYxIzIxIyQxIyQxIyQxMyQ0NjEwMDIjNTEjJDEjJDIjJDgz</t>
  </si>
  <si>
    <t>연세심치과의원</t>
  </si>
  <si>
    <t>인천광역시 남동구 문화서로 8, (구월동)</t>
  </si>
  <si>
    <t>422-3326</t>
  </si>
  <si>
    <t>126.6957117</t>
  </si>
  <si>
    <t>37.4460116</t>
  </si>
  <si>
    <t>JDQ4MTg4MSM1MSMkMSMkMCMkNzIkNTgxOTYxIzIxIyQxIyQ1IyQ4MiQyNjEyMjIjODEjJDEjJDIjJDgz</t>
  </si>
  <si>
    <t>연세쌍둥이구강악안면외과치과의원</t>
  </si>
  <si>
    <t>서울특별시 양천구 목동동로 293, 현대41타워 4층 402호 (목동)</t>
  </si>
  <si>
    <t>02-2649-7528</t>
  </si>
  <si>
    <t>JDQ4MTg4MSM1MSMkMSMkMCMkNzIkNTgxOTYxIzIxIyQxIyQ1IyQ4MiQyNjEwMDIjNDEjJDEjJDQjJDgz</t>
  </si>
  <si>
    <t>연세쌍둥이치과교정과치과의원</t>
  </si>
  <si>
    <t>서울특별시 양천구 목동동로 293, 현대41타워 4층 401호 (목동)</t>
  </si>
  <si>
    <t>02-2651-3222</t>
  </si>
  <si>
    <t>JDQ4MTYyMiM4MSMkMSMkNCMkNzIkMzgxOTYxIzIxIyQxIyQ5IyQ2MiQyNjEyMjIjNzEjJDEjJDgjJDgz</t>
  </si>
  <si>
    <t>연세씨엘치과의원</t>
  </si>
  <si>
    <t>055-247-2005</t>
  </si>
  <si>
    <t>JDQ4MTg4MSM1MSMkMSMkMCMkNzIkNDgxMTkxIzIxIyQxIyQxIyQ4OSQzNjE4MzIjNDEjJDEjJDQjJDgz</t>
  </si>
  <si>
    <t>연세아너스치과의원</t>
  </si>
  <si>
    <t>01655</t>
  </si>
  <si>
    <t>서울특별시 노원구 한글비석로 466, 2층 (상계동)</t>
  </si>
  <si>
    <t>02-951-2255</t>
  </si>
  <si>
    <t>127.0664394</t>
  </si>
  <si>
    <t>37.6645729</t>
  </si>
  <si>
    <t>JDQ4MTYyMiM1MSMkMSMkMCMkNzIkNDgxNzAyIzMxIyQxIyQ3IyQ4OSQzNjEwMDIjNDEjJDEjJDQjJDgz</t>
  </si>
  <si>
    <t>연세아뜰리에치과의원</t>
  </si>
  <si>
    <t>경기도 김포시 김포한강9로 30, 2층 202,203호 (구래동)</t>
  </si>
  <si>
    <t>031-986-2825</t>
  </si>
  <si>
    <t>126.6271208</t>
  </si>
  <si>
    <t>37.6395184</t>
  </si>
  <si>
    <t>JDQ4MTYyMiM1MSMkMSMkMCMkNzIkMzgxOTYxIzExIyQxIyQ3IyQ4MiQzNjEyMjIjNDEjJDEjJDQjJDgz</t>
  </si>
  <si>
    <t>연세아름치과의원</t>
  </si>
  <si>
    <t>경기도 고양시 일산서구 중앙로 1391, 2층 에스01호 (주엽동, 강선마을복합상가동)</t>
  </si>
  <si>
    <t>031-917-2877</t>
  </si>
  <si>
    <t>126.7649062</t>
  </si>
  <si>
    <t>37.6679186</t>
  </si>
  <si>
    <t>JDQ4MTYyMiM1MSMkMSMkNCMkNzIkMzgxMzUxIzIxIyQxIyQ1IyQxMyQ0NjE0ODEjODEjJDEjJDYjJDgz</t>
  </si>
  <si>
    <t>연세아이나라치과의원</t>
  </si>
  <si>
    <t>강원특별자치도 춘천시 금강로 69, 7층 (조양동)</t>
  </si>
  <si>
    <t>033-244-8873</t>
  </si>
  <si>
    <t>JDQ4MTYyMiM1MSMkMSMkMCMkNzIkNDgxNzAyIzIxIyQxIyQxIyQ3MiQzNjE4MzIjNDEjJDEjJDQjJDgz</t>
  </si>
  <si>
    <t>연세아이들치과의원</t>
  </si>
  <si>
    <t>경기도 성남시 분당구 판교로 375, 6층 603호 (삼평동, 에메트타운)</t>
  </si>
  <si>
    <t>031-602-2875</t>
  </si>
  <si>
    <t>JDQ4MTYyMiM1MSMkMSMkMCMkNzIkNDgxMzUxIzIxIyQxIyQxIyQ3OSQyNjEwMDIjODEjJDEjJDIjJDgz</t>
  </si>
  <si>
    <t>연세아이랑엄마랑치과의원</t>
  </si>
  <si>
    <t>경기도 안양시 만안구 만안로 241, 3층 (안양동, 대성빌딩)</t>
  </si>
  <si>
    <t>031-446-9996</t>
  </si>
  <si>
    <t>JDQ4MTYyMiM1MSMkMSMkMCMkNzIkNTgxOTYxIzIxIyQxIyQ1IyQ4OSQzNjEwMDIjNDEjJDEjJDgjJDgz</t>
  </si>
  <si>
    <t>연세아이비치과의원</t>
  </si>
  <si>
    <t>경기도 고양시 일산동구 중앙로 1055, 레이크하임 2층 211, 212호 (백석동)</t>
  </si>
  <si>
    <t>031-812-2080</t>
  </si>
  <si>
    <t>JDQ4MTg4MSM1MSMkMSMkMCMkNzIkNTgxMzUxIzUxIyQxIyQ1IyQ4MiQzNjE0ODEjNzEjJDEjJDgjJDgz</t>
  </si>
  <si>
    <t>연세아이소망치과의원</t>
  </si>
  <si>
    <t>서울특별시 서대문구 수색로 56, 성공타워1 4층 409호 (북가좌동)</t>
  </si>
  <si>
    <t>02-304-2876</t>
  </si>
  <si>
    <t>JDQ4MTg4MSM1MSMkMSMkMCMkNzIkNTgxMzUxIzExIyQxIyQ3IyQ3OSQzNjEwMDIjNDEjJDEjJDgjJDgz</t>
  </si>
  <si>
    <t>연세아이에프씨치과의원</t>
  </si>
  <si>
    <t>서울특별시 영등포구 국제금융로2길 7, (여의도동, 두레빌딩 4층)</t>
  </si>
  <si>
    <t>JDQ4MTYyMiM1MSMkMSMkMCMkNzIkNDgxNzAyIzIxIyQxIyQ1IyQwMyQzNjEwMDIjNDEjJDEjJDgjJDgz</t>
  </si>
  <si>
    <t>연세아이웃음꽃치과의원</t>
  </si>
  <si>
    <t>경기도 고양시 덕양구 권율대로 899, 3층 301, 302호 (신원동)</t>
  </si>
  <si>
    <t>02-6338-2828</t>
  </si>
  <si>
    <t>126.8903406</t>
  </si>
  <si>
    <t>37.6639727</t>
  </si>
  <si>
    <t>JDQ4MTYyMiM1MSMkMSMkMCMkNzIkNDgxNzAyIzUxIyQyIyQ1IyQwMCQzNjEwMDIjNTEjJDEjJDYjJDgz</t>
  </si>
  <si>
    <t>연세아이웰어린이치과의원</t>
  </si>
  <si>
    <t>인천광역시 연수구 하모니로 158, 송도타임스페이스 A동 B04호 (송도동)</t>
  </si>
  <si>
    <t>032-233-2828</t>
  </si>
  <si>
    <t>JDQ4MTg4MSM1MSMkMSMkMCMkNzIkNDgxMTkxIzMxIyQxIyQzIyQ4OSQ0NjEwMDIjNjEjJDEjJDQjJDgz</t>
  </si>
  <si>
    <t>연세아이치과의원</t>
  </si>
  <si>
    <t>서울특별시 강서구 강서로45길 17, 2층 (화곡동)</t>
  </si>
  <si>
    <t>02-2697-1006</t>
  </si>
  <si>
    <t>JDQ4MTYyMiM1MSMkMSMkNCMkNzIkMzgxMzUxIzMxIyQxIyQzIyQ5MiQzNjEwMDIjNTEjJDEjJDIjJDgz</t>
  </si>
  <si>
    <t>연세아이편한치과의원</t>
  </si>
  <si>
    <t>강원특별자치도 원주시 능라동길 51, 617호 (무실동)</t>
  </si>
  <si>
    <t>033-744-5275</t>
  </si>
  <si>
    <t>JDQ4MTYyMiM1MSMkMSMkMCMkNzIkMzgxOTYxIzUxIyQxIyQ1IyQwMyQzNjEyMjIjNjEjJDEjJDQjJDgz</t>
  </si>
  <si>
    <t>연세아트치과의원</t>
  </si>
  <si>
    <t>경기도 수원시 영통구 태장로82번길 32, 207호 (망포동, 망포마을 동수원 엘지빌리지)</t>
  </si>
  <si>
    <t>031-273-2828</t>
  </si>
  <si>
    <t>127.0536468</t>
  </si>
  <si>
    <t>37.2367490</t>
  </si>
  <si>
    <t>JDQ4MTYyMiM1MSMkMSMkMCMkNzIkMzgxNzAyIzIxIyQxIyQ5IyQ5MiQyNjEwMDIjNjEjJDEjJDgjJDgz</t>
  </si>
  <si>
    <t>경기도 남양주시 도농로 32, 406호 (도농동, 부영그린타운주상가동)</t>
  </si>
  <si>
    <t>031-552-2833</t>
  </si>
  <si>
    <t>127.1599938</t>
  </si>
  <si>
    <t>37.6093987</t>
  </si>
  <si>
    <t>JDQ4MTg4MSM1MSMkMSMkMCMkNzIkNTgxOTYxIzMxIyQxIyQ3IyQ4MiQzNjE4MzIjODEjJDEjJDIjJDgz</t>
  </si>
  <si>
    <t>연세안녕치과의원</t>
  </si>
  <si>
    <t>서울특별시 은평구 통일로 636, 은평 미드스퀘어 210~212호 (녹번동)</t>
  </si>
  <si>
    <t>02-389-9312</t>
  </si>
  <si>
    <t>JDQ4MTg4MSM1MSMkMSMkNCMkNzIkMzgxMzUxIzIxIyQxIyQ5IyQ4OSQzNjE4MzIjNTEjJDEjJDYjJDgz</t>
  </si>
  <si>
    <t>연세안심치과의원</t>
  </si>
  <si>
    <t>서울특별시 광진구 아차산로 345, 2층 216A호 (자양동)</t>
  </si>
  <si>
    <t>02-452-2275</t>
  </si>
  <si>
    <t>127.0813020</t>
  </si>
  <si>
    <t>37.5377234</t>
  </si>
  <si>
    <t>JDQ4MTYyMiM1MSMkMSMkMCMkNzIkNTgxOTYxIzExIyQxIyQzIyQ3MiQzNjE4MzIjODEjJDEjJDIjJDgz</t>
  </si>
  <si>
    <t>경기도 수원시 팔달구 중부대로 44, 건우 까사미 타워 3층 303~305호 (인계동)</t>
  </si>
  <si>
    <t>031-226-2882</t>
  </si>
  <si>
    <t>JDQ4MTg4MSM1MSMkMSMkMCMkNzIkNDgxOTYxIzQxIyQxIyQ3IyQxMyQzNjE0ODEjNDEjJDEjJDQjJDgz</t>
  </si>
  <si>
    <t>연세안치과의원</t>
  </si>
  <si>
    <t>서울특별시 마포구 도화길 10, 3층 (도화동, 에벤에셀빌딩)</t>
  </si>
  <si>
    <t>706-0022</t>
  </si>
  <si>
    <t>http://www.ahndental.com/</t>
  </si>
  <si>
    <t>JDQ4MTg4MSM1MSMkMSMkMCMkNzIkNDgxMTkxIzIxIyQxIyQ5IyQwMyQyNjEyMjIjNTEjJDEjJDIjJDgz</t>
  </si>
  <si>
    <t>서울특별시 구로구 경인로65길 44, 보미플라자 (신도림동)</t>
  </si>
  <si>
    <t>02-2635-2754</t>
  </si>
  <si>
    <t>126.8852068</t>
  </si>
  <si>
    <t>37.5095917</t>
  </si>
  <si>
    <t>JDQ4MTg4MSM1MSMkMSMkMCMkNzIkNDgxMTkxIzMxIyQxIyQzIyQ3MiQzNjE4MzIjODEjJDEjJDIjJDgz</t>
  </si>
  <si>
    <t>서울특별시 성북구 월계로 46, 2층 (하월곡동)</t>
  </si>
  <si>
    <t>02-943-2272</t>
  </si>
  <si>
    <t>127.0348660</t>
  </si>
  <si>
    <t>37.6112029</t>
  </si>
  <si>
    <t>JDQ4MTYyMiM4MSMkMSMkOCMkNzIkMzgxMzUxIzIxIyQxIyQxIyQ3MiQzNjE0ODEjNjEjJDEjJDgjJDgz</t>
  </si>
  <si>
    <t>연세알막툼치과보철과치과의원</t>
  </si>
  <si>
    <t>제주특별자치도 제주시 승천로 74, 2층 (아라이동)</t>
  </si>
  <si>
    <t>064-727-2875</t>
  </si>
  <si>
    <t>JDQ4MTYyMiM4MSMkMSMkOCMkNzIkMzgxMzUxIzIxIyQxIyQxIyQ4MiQzNjE4MzIjODEjJDEjJDIjJDgz</t>
  </si>
  <si>
    <t>연세애월치과의원</t>
  </si>
  <si>
    <t>63044</t>
  </si>
  <si>
    <t>제주특별자치도 제주시 애월읍 애원로 41, (애월농협협동조합)</t>
  </si>
  <si>
    <t>064-742-2275</t>
  </si>
  <si>
    <t>126.3219188</t>
  </si>
  <si>
    <t>33.4604345</t>
  </si>
  <si>
    <t>JDQ4MTYyMiM1MSMkMSMkMCMkNzIkNDgxMTkxIzMxIyQxIyQ3IyQwMyQyNjE4MzIjODEjJDEjJDYjJDgz</t>
  </si>
  <si>
    <t>연세앤치과의원</t>
  </si>
  <si>
    <t>인천광역시 서구 이음5로 60, JS프라자 506~507호 (원당동)</t>
  </si>
  <si>
    <t>032-561-7522</t>
  </si>
  <si>
    <t>JDU4MTI3MSM1MSMkMSMkMCMkNzIkMzgxMzUxIzExIyQxIyQzIyQ5MiQzNjE4MzIjNjEjJDEjJDgjJDgz</t>
  </si>
  <si>
    <t>경기도 수원시 영통구 덕영대로 1515, 2층 (영통동)</t>
  </si>
  <si>
    <t>031-206-2854</t>
  </si>
  <si>
    <t>37.2461745</t>
  </si>
  <si>
    <t>JDQ4MTYyMiM1MSMkMSMkMCMkNzIkNTgxMzUxIzExIyQxIyQzIyQ5OSQ0NjEwMDIjNzEjJDEjJDgjJDgz</t>
  </si>
  <si>
    <t>연세약속구강악안면외과치과교정과치과의원</t>
  </si>
  <si>
    <t>경기도 파주시 미래로 377, 운정스퀘어 601호~603호 (동패동)</t>
  </si>
  <si>
    <t>031-942-2228</t>
  </si>
  <si>
    <t>JDQ4MTYyMiM1MSMkMSMkMCMkNzIkNDgxNzAyIzMxIyQyIyQ3IyQwMCQyNjEyMjIjNDEjJDEjJDQjJDgz</t>
  </si>
  <si>
    <t>연세양치과의원</t>
  </si>
  <si>
    <t>경기도 부천시 소사구 옥길로 117, 401호 (옥길동, 제일프라자)</t>
  </si>
  <si>
    <t>032-351-7528</t>
  </si>
  <si>
    <t>126.8221707</t>
  </si>
  <si>
    <t>37.4675497</t>
  </si>
  <si>
    <t>JDQ4MTg4MSM1MSMkMSMkMCMkNzIkNDgxOTYxIzUxIyQyIyQ1IyQwMCQzNjEyMjIjNjEjJDEjJDQjJDgz</t>
  </si>
  <si>
    <t>연세어린이사랑치과의원</t>
  </si>
  <si>
    <t>서울특별시 동작구 상도로 301, 5층 (상도1동)</t>
  </si>
  <si>
    <t>02-813-2870</t>
  </si>
  <si>
    <t>http://dentalchild.com</t>
  </si>
  <si>
    <t>JDQ4MTg4MSM1MSMkMSMkMCMkNzIkNTgxMzUxIzUxIyQxIyQxIyQ3MiQyNjE4MzIjNjEjJDEjJDQjJDgz</t>
  </si>
  <si>
    <t>연세어린이치과의원</t>
  </si>
  <si>
    <t>서울특별시 송파구 송파대로 98, (문정동, 선도빌딩)</t>
  </si>
  <si>
    <t>02-406-7522</t>
  </si>
  <si>
    <t>JDQ4MTYyMiM1MSMkMSMkMCMkNzIkNDgxNzAyIzIxIyQxIyQ5IyQ3OSQzNjEyMjIjODEjJDEjJDIjJDgz</t>
  </si>
  <si>
    <t>경기도 의왕시 포일로 43, 대림프라자 305호 (내손동)</t>
  </si>
  <si>
    <t>031-421-2872</t>
  </si>
  <si>
    <t>JDU4MTI3MSM1MSMkMSMkMCMkNzIkMzgxMzUxIzExIyQyIyQzIyQwMCQyNjE4MzIjNjEjJDEjJDAjJDgz</t>
  </si>
  <si>
    <t>인천광역시 서구 중봉대로 588, 401,402호 (연희동, 청라센트럴프라자)</t>
  </si>
  <si>
    <t>032-572-2875</t>
  </si>
  <si>
    <t>http://yschild.co.kr/index.asp</t>
  </si>
  <si>
    <t>JDQ4MTg4MSM1MSMkMSMkNCMkNzIkMzgxMzUxIzExIyQyIyQzIyQwMCQzNjEwMDIjNjEjJDEjJDgjJDgz</t>
  </si>
  <si>
    <t>연세에스치과의원</t>
  </si>
  <si>
    <t>04594</t>
  </si>
  <si>
    <t>서울특별시 중구 동호로 172, 2,3층 (신당동, J타워)</t>
  </si>
  <si>
    <t>2232-2875</t>
  </si>
  <si>
    <t>127.0118537</t>
  </si>
  <si>
    <t>37.5538026</t>
  </si>
  <si>
    <t>JDQ4MTYyMiM1MSMkMSMkMCMkNzIkNDgxMTkxIzUxIyQxIyQxIyQ2MiQzNjE0ODEjNDEjJDEjJDgjJDgz</t>
  </si>
  <si>
    <t>경기도 성남시 분당구 정자일로 55, 109동 306호 (금곡동, 분당두산위브상가)</t>
  </si>
  <si>
    <t>031-707-1875</t>
  </si>
  <si>
    <t>JDQ4MTYyMiM1MSMkMSMkMCMkNzIkNTgxOTYxIzExIyQxIyQzIyQ5MiQyNjEyMjIjNDEjJDEjJDgjJDgz</t>
  </si>
  <si>
    <t>연세에스케이치과의원</t>
  </si>
  <si>
    <t>경기도 광명시 하안로 60, 광명테크노파크 C동 2층 204호 (소하동)</t>
  </si>
  <si>
    <t>02-6112-2875</t>
  </si>
  <si>
    <t>126.8939706</t>
  </si>
  <si>
    <t>37.4447844</t>
  </si>
  <si>
    <t>JDQ4MTg4MSM1MSMkMSMkMCMkNzIkMzgxMTkxIzIxIyQxIyQ5IyQ4MiQ0NjEwMDIjNTEjJDEjJDYjJDgz</t>
  </si>
  <si>
    <t>연세에이스치과의원</t>
  </si>
  <si>
    <t>서울특별시 동작구 장승배기로 76, 3층 (상도동, 대경빌딩)</t>
  </si>
  <si>
    <t>02-816-4338</t>
  </si>
  <si>
    <t>JDQ4MTg4MSM1MSMkMSMkMCMkNzIkNTgxOTYxIzMxIyQxIyQzIyQ3OSQzNjE4MzIjODEjJDEjJDIjJDgz</t>
  </si>
  <si>
    <t>서울특별시 서대문구 증가로 132, 2,3층 (남가좌동)</t>
  </si>
  <si>
    <t>02-6248-2828</t>
  </si>
  <si>
    <t>126.9229863</t>
  </si>
  <si>
    <t>37.5776046</t>
  </si>
  <si>
    <t>JDQ4MTYyMiM1MSMkMSMkMCMkNzIkNDgxOTYxIzIxIyQxIyQxIyQ4MiQzNjE0ODEjNDEjJDEjJDgjJDgz</t>
  </si>
  <si>
    <t>경기도 용인시 기흥구 죽전로 20, (보정동, 대덕누리에뜰 310)</t>
  </si>
  <si>
    <t>031-889-2275</t>
  </si>
  <si>
    <t>JDQ4MTYyMiM1MSMkMSMkMCMkNzIkNDgxOTYxIzIxIyQxIyQxIyQ4MiQ0NjE0ODEjNjEjJDEjJDAjJDgz</t>
  </si>
  <si>
    <t>경기도 화성시 동탄솔빛로 48-20, 거택프라자 402호 (반송동)</t>
  </si>
  <si>
    <t>031-613-3696</t>
  </si>
  <si>
    <t>JDQ4MTYyMiM1MSMkMSMkMCMkNzIkNDgxOTYxIzUxIyQxIyQ1IyQxMyQzNjEwMDIjNjEjJDEjJDgjJDgz</t>
  </si>
  <si>
    <t>경기도 김포시 통진읍 김포대로2230번길 21-10, 가동 1층</t>
  </si>
  <si>
    <t>031-989-7197</t>
  </si>
  <si>
    <t>126.5986418</t>
  </si>
  <si>
    <t>37.6910790</t>
  </si>
  <si>
    <t>JDQ4MTYyMiM1MSMkMSMkOCMkNzIkMzgxMzUxIzUxIyQxIyQxIyQ5OSQzNjE0ODEjNDEjJDEjJDgjJDgz</t>
  </si>
  <si>
    <t>충청북도 증평군 증평읍 광장로 26, 2층</t>
  </si>
  <si>
    <t>043-760-7528</t>
  </si>
  <si>
    <t>127.5781714</t>
  </si>
  <si>
    <t>36.7900258</t>
  </si>
  <si>
    <t>JDQ4MTg4MSM1MSMkMSMkMCMkNzIkNDgxNzAyIzIxIyQxIyQxIyQ3OSQzNjE0ODEjNTEjJDEjJDYjJDgz</t>
  </si>
  <si>
    <t>연세에이플란트치과의원</t>
  </si>
  <si>
    <t>서울특별시 서초구 강남대로 463, 4층 (서초동)</t>
  </si>
  <si>
    <t>02-565-2879</t>
  </si>
  <si>
    <t>http://www.yaplant.com</t>
  </si>
  <si>
    <t>JDQ4MTg4MSM1MSMkMSMkMCMkNzIkMzgxMTkxIzIxIyQxIyQ5IyQwMyQ0NjEwMDIjODEjJDEjJDIjJDgz</t>
  </si>
  <si>
    <t>연세에이플러스치과의원</t>
  </si>
  <si>
    <t>서울특별시 관악구 남부순환로 1808, 4층 (봉천동, 관악센츄리타워)</t>
  </si>
  <si>
    <t>02-888-7976</t>
  </si>
  <si>
    <t>JDQ4MTYyMiM1MSMkMSMkOCMkNzIkMzgxMzUxIzQxIyQxIyQ3IyQ5OSQyNjE4MzIjNjEjJDEjJDgjJDgz</t>
  </si>
  <si>
    <t>연세엔서울치과교정과치과의원</t>
  </si>
  <si>
    <t>충청북도 청주시 흥덕구 풍산로 15, 4층 402-2호 (가경동, 대우 메가폴리스)</t>
  </si>
  <si>
    <t>043-233-2879</t>
  </si>
  <si>
    <t>JDQ4MTYyMiM4MSMkMSMkNCMkNzIkMzgxOTYxIzUxIyQyIyQ1IyQwMCQyNjEyMjIjNDEjJDEjJDgjJDgz</t>
  </si>
  <si>
    <t>연세엔씨치과의원</t>
  </si>
  <si>
    <t>055-255-2275</t>
  </si>
  <si>
    <t>JDQ4MTg4MSM1MSMkMSMkMCMkNzIkNTgxMzUxIzIxIyQxIyQxIyQ4OSQ0NjEwMDIjNzEjJDEjJDgjJDgz</t>
  </si>
  <si>
    <t>연세엘라인치과의원</t>
  </si>
  <si>
    <t>서울특별시 동작구 사당로 299, (사당동, ISU TEN BUILDING)</t>
  </si>
  <si>
    <t>3473-2275</t>
  </si>
  <si>
    <t>http://www.aligndental.co.kr</t>
  </si>
  <si>
    <t>126.9806054</t>
  </si>
  <si>
    <t>37.4852321</t>
  </si>
  <si>
    <t>JDQ4MTg4MSM1MSMkMSMkMCMkNzIkMzgxNzAyIzExIyQxIyQ3IyQ3MiQ0NjEwMDIjNTEjJDEjJDIjJDgz</t>
  </si>
  <si>
    <t>연세엘에이(LA)치과의원</t>
  </si>
  <si>
    <t>서울특별시 서대문구 신촌로 109, 4층 406호 (창천동)</t>
  </si>
  <si>
    <t>02-363-2080</t>
  </si>
  <si>
    <t>http://www.implantia.com/sc</t>
  </si>
  <si>
    <t>JDQ4MTg4MSM1MSMkMSMkMCMkNzIkMzgxMTkxIzIxIyQxIyQ5IyQ5MiQyNjE0ODEjNzEjJDEjJDgjJDgz</t>
  </si>
  <si>
    <t>연세엘치과의원</t>
  </si>
  <si>
    <t>서울특별시 영등포구 영중로 12, 11층 (영등포동3가, 에쉐르아이시네마쇼핑몰)</t>
  </si>
  <si>
    <t>02-841-1061</t>
  </si>
  <si>
    <t>JDQ4MTg4MSM1MSMkMSMkMCMkNzIkNDgxMzUxIzIxIyQxIyQ1IyQ3MiQ0NjE0ODEjNTEjJDEjJDIjJDgz</t>
  </si>
  <si>
    <t>서울특별시 강남구 학동로 419, 3층 (청담동)</t>
  </si>
  <si>
    <t>3446-2975</t>
  </si>
  <si>
    <t>JDQ4MTg4MSM1MSMkMSMkMCMkNzIkNTgxOTYxIzMxIyQyIyQzIyQwMCQyNjEyMjIjODEjJDEjJDYjJDgz</t>
  </si>
  <si>
    <t>서울특별시 마포구 삼개로 24, A동 4층 (도화동, 용현빌딩)</t>
  </si>
  <si>
    <t>714-2825</t>
  </si>
  <si>
    <t>JDQ4MTYyMiM1MSMkMSMkMCMkNzIkMzgxOTYxIzIxIyQxIyQxIyQxMyQzNjE0ODEjNDEjJDEjJDgjJDgz</t>
  </si>
  <si>
    <t>경기도 고양시 덕양구 중앙로558번길 16-12, 엘지프라자 201,202호 (행신동)</t>
  </si>
  <si>
    <t>031-938-2275</t>
  </si>
  <si>
    <t>126.8364386</t>
  </si>
  <si>
    <t>37.6238456</t>
  </si>
  <si>
    <t>JDQ4MTYyMiM1MSMkMSMkMCMkNzIkNDgxOTYxIzUxIyQxIyQ1IyQwMyQyNjEyMjIjNjEjJDEjJDAjJDgz</t>
  </si>
  <si>
    <t>경기도 고양시 일산동구 숲속마을로 38, (풍동, 아크리아 401호)</t>
  </si>
  <si>
    <t>031-904-2871</t>
  </si>
  <si>
    <t>126.7991073</t>
  </si>
  <si>
    <t>37.6673845</t>
  </si>
  <si>
    <t>JDQ4MTYyMiM1MSMkMSMkMCMkNzIkNTgxMzUxIzIxIyQxIyQ5IyQ5OSQyNjEwMDIjNzEjJDEjJDgjJDgz</t>
  </si>
  <si>
    <t>경기도 김포시 김포한강11로 288-19, 운양프라자 401~2호 (운양동)</t>
  </si>
  <si>
    <t>031-998-2874</t>
  </si>
  <si>
    <t>126.6825412</t>
  </si>
  <si>
    <t>37.6547054</t>
  </si>
  <si>
    <t>JDQ4MTYyMiM4MSMkMSMkOCMkNzIkMzgxMzUxIzIxIyQxIyQxIyQ4OSQyNjE0ODEjNjEjJDEjJDAjJDgz</t>
  </si>
  <si>
    <t>제주특별자치도 제주시 노형로 407, 407호 (노형동, 노형타워)</t>
  </si>
  <si>
    <t>749-2200</t>
  </si>
  <si>
    <t>JDQ4MTg4MSM1MSMkMSMkMCMkNzIkNTgxMzUxIzMxIyQxIyQ3IyQwMyQyNjE0ODEjNDEjJDEjJDQjJDgz</t>
  </si>
  <si>
    <t>연세엠(M)치과의원</t>
  </si>
  <si>
    <t>서울특별시 구로구 디지털로 285, 에이스트윈타워1차 204호 (구로동)</t>
  </si>
  <si>
    <t>02-6949-2873</t>
  </si>
  <si>
    <t>JDQ4MTYyMiM4MSMkMSMkMCMkNzIkMzgxMTkxIzExIyQxIyQzIyQxMyQzNjEwMDIjNjEjJDEjJDAjJDgz</t>
  </si>
  <si>
    <t>연세엠플러스치과교정과치과의원</t>
  </si>
  <si>
    <t>경상북도 구미시 인동가산로 33, 7층 (인의동)</t>
  </si>
  <si>
    <t>054-475-5988</t>
  </si>
  <si>
    <t>JDQ4MTg4MSM1MSMkMSMkMCMkNzIkNDgxMTkxIzMxIyQxIyQzIyQ4OSQyNjEwMDIjNDEjJDEjJDQjJDgz</t>
  </si>
  <si>
    <t>연세여우치과의원</t>
  </si>
  <si>
    <t>서울특별시 은평구 연서로 222, (대조동)</t>
  </si>
  <si>
    <t>02-353-2879</t>
  </si>
  <si>
    <t>JDQ4MTg4MSM1MSMkMSMkMCMkNzIkNDgxMTkxIzMxIyQxIyQzIyQ5MiQzNjE4MzIjNTEjJDEjJDIjJDgz</t>
  </si>
  <si>
    <t>02-322-2879</t>
  </si>
  <si>
    <t>JDQ4MTg4MSM1MSMkMSMkMCMkNzIkNDgxNzAyIzMxIyQxIyQ3IyQ5MiQyNjEyMjIjNTEjJDEjJDYjJDgz</t>
  </si>
  <si>
    <t>서울특별시 강남구 도곡로 408, 디마크 빌딩 205. 206호 (대치동)</t>
  </si>
  <si>
    <t>02-569-2879</t>
  </si>
  <si>
    <t>JDQ4MTg4MSM1MSMkMSMkMCMkNzIkNDgxOTYxIzMxIyQxIyQzIyQ2MiQyNjEwMDIjNjEjJDEjJDgjJDgz</t>
  </si>
  <si>
    <t>연세연희치과의원</t>
  </si>
  <si>
    <t>서울특별시 서대문구 증가로 115, 2층 (남가좌동)</t>
  </si>
  <si>
    <t>02-6389-2875</t>
  </si>
  <si>
    <t>126.9245904</t>
  </si>
  <si>
    <t>37.5768639</t>
  </si>
  <si>
    <t>JDQ4MTYyMiM1MSMkMSMkMCMkNzIkNDgxNzAyIzUxIyQxIyQxIyQ4OSQzNjEyMjIjNDEjJDEjJDgjJDgz</t>
  </si>
  <si>
    <t>032-528-2825</t>
  </si>
  <si>
    <t>JDQ4MTYyMiM4MSMkMSMkMCMkNzIkMzgxMTkxIzUxIyQxIyQxIyQ5OSQzNjE0ODEjNjEjJDEjJDgjJDgz</t>
  </si>
  <si>
    <t>연세영치과의원</t>
  </si>
  <si>
    <t>경상북도 의성군 의성읍 문소3길 110-1, 4~5층</t>
  </si>
  <si>
    <t>054-833-7522</t>
  </si>
  <si>
    <t>JDQ4MTYyMiM1MSMkMSMkOCMkNzIkMzgxMzUxIzQxIyQxIyQ3IyQ4MiQyNjE4MzIjNjEjJDEjJDQjJDgz</t>
  </si>
  <si>
    <t>연세영훈치과교정과치과의원</t>
  </si>
  <si>
    <t>충청북도 청주시 흥덕구 대농로 49, 3층 302호 (복대동)</t>
  </si>
  <si>
    <t>043-237-2885</t>
  </si>
  <si>
    <t>JDQ4MTg4MSM1MSMkMSMkMCMkNzIkNTgxMzUxIzUxIyQxIyQ1IyQ5MiQzNjE0ODEjNjEjJDEjJDAjJDgz</t>
  </si>
  <si>
    <t>연세예감치과의원</t>
  </si>
  <si>
    <t>서울특별시 중구 세종대로 70, 덕제빌딩 4층 (태평로2가)</t>
  </si>
  <si>
    <t>02-318-8275</t>
  </si>
  <si>
    <t>126.9766441</t>
  </si>
  <si>
    <t>37.5623268</t>
  </si>
  <si>
    <t>JDQ4MTg4MSM1MSMkMSMkNCMkNzIkMzgxMzUxIzExIyQxIyQ3IyQ3MiQzNjEwMDIjNzEjJDEjJDgjJDgz</t>
  </si>
  <si>
    <t>연세예니하니치과의원</t>
  </si>
  <si>
    <t>06502</t>
  </si>
  <si>
    <t>서울특별시 서초구 신반포로3길 8, 반포프라자 306호 (반포동)</t>
  </si>
  <si>
    <t>02-3476-2207</t>
  </si>
  <si>
    <t>126.9868224</t>
  </si>
  <si>
    <t>37.5021441</t>
  </si>
  <si>
    <t>JDQ4MTYyMiM1MSMkMSMkMCMkNzIkNDgxOTYxIzUxIyQxIyQxIyQ5OSQyNjEwMDIjNjEjJDEjJDgjJDgz</t>
  </si>
  <si>
    <t>연세예다운치과의원</t>
  </si>
  <si>
    <t>031-275-7001</t>
  </si>
  <si>
    <t>JDQ4MTYyMiM1MSMkMSMkMCMkNzIkNDgxMzUxIzUxIyQxIyQxIyQ4MiQyNjE4MzIjNjEjJDEjJDgjJDgz</t>
  </si>
  <si>
    <t>연세예본치과의원</t>
  </si>
  <si>
    <t>경기도 용인시 수지구 수지로 119, 307~308호 (성복동, 모던프라자)</t>
  </si>
  <si>
    <t>031-889-7528</t>
  </si>
  <si>
    <t>JDQ4MTYyMiM1MSMkMSMkMCMkNzIkNTgxMzUxIzIxIyQxIyQ1IyQ5OSQyNjEwMDIjNDEjJDEjJDgjJDgz</t>
  </si>
  <si>
    <t>연세예쁜미소치과의원</t>
  </si>
  <si>
    <t>인천광역시 서구 청라커낼로260번길 11, 진성프라자 405호 (청라동)</t>
  </si>
  <si>
    <t>032-710-2879</t>
  </si>
  <si>
    <t>JDQ4MTYyMiM1MSMkMSMkMCMkNzIkNDgxMzUxIzMxIyQxIyQ3IyQ4OSQyNjE4MzIjNzEjJDEjJDgjJDgz</t>
  </si>
  <si>
    <t>연세예스주니어치과의원</t>
  </si>
  <si>
    <t>경기도 고양시 일산서구 일산로 523, 301호 (일산동, 보성상가)</t>
  </si>
  <si>
    <t>031-925-5275</t>
  </si>
  <si>
    <t>JDQ4MTg4MSM1MSMkMSMkMCMkNzIkNDgxMzUxIzIxIyQxIyQxIyQxMyQzNjE4MzIjNzEjJDEjJDgjJDgz</t>
  </si>
  <si>
    <t>연세예스치과의원</t>
  </si>
  <si>
    <t>서울특별시 송파구 백제고분로 206, 경인빌딩 2층 (삼전동)</t>
  </si>
  <si>
    <t>02-413-7522</t>
  </si>
  <si>
    <t>127.0895418</t>
  </si>
  <si>
    <t>37.5036709</t>
  </si>
  <si>
    <t>JDQ4MTg4MSM1MSMkMSMkMCMkNzIkNDgxMzUxIzMxIyQxIyQzIyQ5MiQyNjEwMDIjNTEjJDEjJDIjJDgz</t>
  </si>
  <si>
    <t>서울특별시 성동구 행당로 87, 409호 (행당동, 대림아파트 리빙프라자)</t>
  </si>
  <si>
    <t>02-2292-2875</t>
  </si>
  <si>
    <t>JDQ4MTYyMiM1MSMkMSMkMCMkNzIkMzgxMTkxIzIxIyQxIyQxIyQ5OSQzNjE0ODEjNjEjJDEjJDgjJDgz</t>
  </si>
  <si>
    <t>경기도 고양시 일산동구 호수로 358-25, (백석동)</t>
  </si>
  <si>
    <t>908-5275</t>
  </si>
  <si>
    <t>126.7862006</t>
  </si>
  <si>
    <t>37.6399129</t>
  </si>
  <si>
    <t>JDQ4MTYyMiM1MSMkMSMkMCMkNzIkNDgxMTkxIzExIyQxIyQ3IyQ4MiQyNjE0ODEjODEjJDEjJDIjJDgz</t>
  </si>
  <si>
    <t>경기도 고양시 일산서구 일산로 523, 402,403호 (일산동, 보성상가)</t>
  </si>
  <si>
    <t>031-915-5275</t>
  </si>
  <si>
    <t>JDQ4MTg4MSM1MSMkMSMkMCMkNzIkNDgxOTYxIzExIyQxIyQzIyQ2MiQyNjEyMjIjNTEjJDEjJDIjJDgz</t>
  </si>
  <si>
    <t>연세예울치과의원</t>
  </si>
  <si>
    <t>06941</t>
  </si>
  <si>
    <t>서울특별시 동작구 여의대방로 256, 성원아파트 204, 205호 (대방동)</t>
  </si>
  <si>
    <t>02-822-2875</t>
  </si>
  <si>
    <t>126.9245388</t>
  </si>
  <si>
    <t>37.5094409</t>
  </si>
  <si>
    <t>JDQ4MTg4MSM1MSMkMSMkMCMkNzIkNTgxOTYxIzIxIyQyIyQxIyQwMCQ0NjE0ODEjODEjJDEjJDYjJDgz</t>
  </si>
  <si>
    <t>연세예은치과의원</t>
  </si>
  <si>
    <t>서울특별시 강남구 개포로82길 13-9, 세종빌딩 2층 (개포동)</t>
  </si>
  <si>
    <t>02-445-2835</t>
  </si>
  <si>
    <t>127.0677705</t>
  </si>
  <si>
    <t>37.4886683</t>
  </si>
  <si>
    <t>JDQ4MTg4MSM1MSMkMSMkMCMkNzIkMzgxNzAyIzUxIyQxIyQxIyQ3MiQzNjE0ODEjNjEjJDEjJDgjJDgz</t>
  </si>
  <si>
    <t>연세예일치과의원</t>
  </si>
  <si>
    <t>서울특별시 강동구 양재대로 1363, (성내동)</t>
  </si>
  <si>
    <t>02-483-2801</t>
  </si>
  <si>
    <t>127.1357919</t>
  </si>
  <si>
    <t>37.5278826</t>
  </si>
  <si>
    <t>JDQ4MTYyMiM1MSMkMSMkMCMkNzIkNTgxMzUxIzExIyQxIyQ3IyQ4MiQyNjE4MzIjNTEjJDEjJDYjJDgz</t>
  </si>
  <si>
    <t>연세예치과의원</t>
  </si>
  <si>
    <t>경기도 성남시 분당구 양현로 126, 306호 (이매동, 미림프라자)</t>
  </si>
  <si>
    <t>705-2031</t>
  </si>
  <si>
    <t>127.1256258</t>
  </si>
  <si>
    <t>37.3950122</t>
  </si>
  <si>
    <t>JDQ4MTYyMiM1MSMkMSMkMCMkNzIkMzgxNzAyIzUxIyQxIyQxIyQ4MiQ0NjE0ODEjNDEjJDEjJDgjJDgz</t>
  </si>
  <si>
    <t>연세오늘인치과의원</t>
  </si>
  <si>
    <t>인천광역시 부평구 부평대로 33, 3층 (부평동, 창성빌딩)</t>
  </si>
  <si>
    <t>032-516-7528</t>
  </si>
  <si>
    <t>JDQ4MTYyMiM1MSMkMSMkMCMkNzIkNTgxMzUxIzUxIyQxIyQ1IyQ3OSQyNjE0ODEjNjEjJDEjJDgjJDgz</t>
  </si>
  <si>
    <t>연세오늘치과의원</t>
  </si>
  <si>
    <t>인천광역시 미추홀구 경인로 372, 3층 302호 (주안동, 포레나 미추홀)</t>
  </si>
  <si>
    <t>032-438-2875</t>
  </si>
  <si>
    <t>126.6811626</t>
  </si>
  <si>
    <t>37.4579989</t>
  </si>
  <si>
    <t>JDQ4MTYyMiM1MSMkMSMkMCMkNzIkNDgxMTkxIzMxIyQxIyQzIyQ3MiQ0NjE0ODEjNDEjJDEjJDgjJDgz</t>
  </si>
  <si>
    <t>연세오복치과의원</t>
  </si>
  <si>
    <t>경기도 파주시 와석순환로 86, 303호 (야당동)</t>
  </si>
  <si>
    <t>031-941-3833</t>
  </si>
  <si>
    <t>126.7502657</t>
  </si>
  <si>
    <t>37.7114825</t>
  </si>
  <si>
    <t>JDQ4MTg4MSM1MSMkMSMkMCMkNzIkNTgxMzUxIzIxIyQxIyQ5IyQwMyQ0NjEwMDIjNDEjJDEjJDgjJDgz</t>
  </si>
  <si>
    <t>연세오직치과교정과치과의원</t>
  </si>
  <si>
    <t>서울특별시 동대문구 이문로 23-1, 운경빌딩 4층 (회기동)</t>
  </si>
  <si>
    <t>02-493-7528</t>
  </si>
  <si>
    <t>127.0553432</t>
  </si>
  <si>
    <t>37.5899769</t>
  </si>
  <si>
    <t>JDQ4MTg4MSM1MSMkMSMkNCMkNzIkMzgxMzUxIzExIyQxIyQzIyQxMyQyNjE4MzIjNTEjJDEjJDYjJDgz</t>
  </si>
  <si>
    <t>연세오치과의원</t>
  </si>
  <si>
    <t>서울특별시 구로구 도림로 59, 203호 (구로동, 구로두산아파트)</t>
  </si>
  <si>
    <t>02-855-2413</t>
  </si>
  <si>
    <t>126.8891952</t>
  </si>
  <si>
    <t>37.4893068</t>
  </si>
  <si>
    <t>JDQ4MTYyMiM1MSMkMSMkMCMkNzIkNTgxMzUxIzExIyQxIyQzIyQ4OSQyNjEwMDIjNjEjJDEjJDAjJDgz</t>
  </si>
  <si>
    <t>연세온가족치과의원</t>
  </si>
  <si>
    <t>경기도 남양주시 다산지금로 141, 제일프라자 401호 및 402호 (다산동)</t>
  </si>
  <si>
    <t>031-553-2879</t>
  </si>
  <si>
    <t>JDQ4MTAxMiM1MSMkMSMkMCMkNzIkMzgxMTkxIzIxIyQxIyQxIyQ3OSQyNjE0ODEjNjEjJDEjJDgjJDgz</t>
  </si>
  <si>
    <t>연세온치과의원</t>
  </si>
  <si>
    <t>부산광역시 동래구 온천장로 114, 9층 (온천동)</t>
  </si>
  <si>
    <t>051-951-1000</t>
  </si>
  <si>
    <t>JDQ4MTYyMiM1MSMkMSMkMCMkNzIkNTgxOTYxIzExIyQxIyQ3IyQ2MiQzNjE0ODEjNTEjJDEjJDIjJDgz</t>
  </si>
  <si>
    <t>연세온탑치과의원</t>
  </si>
  <si>
    <t>경기도 성남시 수정구 산성대로 265, 2층 (신흥동)</t>
  </si>
  <si>
    <t>031-609-2828</t>
  </si>
  <si>
    <t>127.1462831</t>
  </si>
  <si>
    <t>37.4409260</t>
  </si>
  <si>
    <t>JDQ4MTYyMiM4MSMkMSMkMCMkNzIkMzgxMTkxIzQxIyQyIyQ3IyQwMCQyNjE0ODEjNjEjJDEjJDAjJDgz</t>
  </si>
  <si>
    <t>연세온플란트치과의원</t>
  </si>
  <si>
    <t>경상북도 안동시 광명로 149, 2층 (옥동)</t>
  </si>
  <si>
    <t>054-853-2879</t>
  </si>
  <si>
    <t>128.7001610</t>
  </si>
  <si>
    <t>36.5615283</t>
  </si>
  <si>
    <t>JDQ4MTg4MSM1MSMkMSMkMCMkNzIkNTgxOTYxIzExIyQxIyQzIyQ3OSQyNjE0ODEjODEjJDEjJDYjJDgz</t>
  </si>
  <si>
    <t>연세올곧은치과교정과치과의원</t>
  </si>
  <si>
    <t>서울특별시 송파구 송파대로 570, 타워730 2층 (신천동)</t>
  </si>
  <si>
    <t>02-6952-0730</t>
  </si>
  <si>
    <t>JDQ4MTYyMiM2MSMkMSMkMiMkNzIkMzgxOTYxIzUxIyQxIyQ1IyQ3MiQzNjE0ODEjODEjJDEjJDIjJDgz</t>
  </si>
  <si>
    <t>연세올데이치과의원대전</t>
  </si>
  <si>
    <t>대전광역시 유성구 도안대로 512-20, 2,3,4층 (봉명동)</t>
  </si>
  <si>
    <t>042-527-2828</t>
  </si>
  <si>
    <t>127.3412453</t>
  </si>
  <si>
    <t>36.3456346</t>
  </si>
  <si>
    <t>JDQ4MTYyMiM1MSMkMSMkMCMkNzIkNDgxOTYxIzExIyQxIyQ3IyQwMyQyNjE4MzIjNDEjJDEjJDgjJDgz</t>
  </si>
  <si>
    <t>연세올리브치과의원</t>
  </si>
  <si>
    <t>경기도 오산시 오산로132번길 36, 302호 (원동, 대림프라자 )</t>
  </si>
  <si>
    <t>031-378-2875</t>
  </si>
  <si>
    <t>http://www.yesolive.co.kr</t>
  </si>
  <si>
    <t>127.0727315</t>
  </si>
  <si>
    <t>37.1386531</t>
  </si>
  <si>
    <t>JDQ4MTYyMiM1MSMkMSMkMCMkNzIkNTgxMzUxIzExIyQxIyQ3IyQ4MiQzNjE0ODEjNDEjJDEjJDgjJDgz</t>
  </si>
  <si>
    <t>연세올바른치과의원</t>
  </si>
  <si>
    <t>경기도 용인시 처인구 금령로107번길 3, 3층 (김량장동)</t>
  </si>
  <si>
    <t>031-328-7582</t>
  </si>
  <si>
    <t>JDQ4MTYyMiM2MSMkMSMkMiMkNzIkMzgxOTYxIzUxIyQyIyQ1IyQwMCQ0NjEwMDIjNjEjJDEjJDAjJDgz</t>
  </si>
  <si>
    <t>세종특별자치시 다정중앙로 58, 다정메디프라자 302,303호 (다정동)</t>
  </si>
  <si>
    <t>044-862-2622</t>
  </si>
  <si>
    <t>JDQ4MTYyMiM1MSMkMSMkMCMkNzIkNTgxOTYxIzExIyQxIyQ3IyQwMyQzNjEwMDIjNDEjJDEjJDQjJDgz</t>
  </si>
  <si>
    <t>연세와이디치과의원</t>
  </si>
  <si>
    <t>경기도 용인시 기흥구 구성로 110, 4층 401호 (언남동)</t>
  </si>
  <si>
    <t>031-284-7528</t>
  </si>
  <si>
    <t>JDQ4MTg4MSM1MSMkMSMkMCMkNzIkNTgxOTYxIzIxIyQxIyQxIyQ3OSQ0NjE0ODEjNzEjJDEjJDgjJDgz</t>
  </si>
  <si>
    <t>연세와이즈치과의원</t>
  </si>
  <si>
    <t>서울특별시 동작구 현충로 75, 원불교100년기념관 2층 1호 (흑석동)</t>
  </si>
  <si>
    <t>02-6278-2828</t>
  </si>
  <si>
    <t>126.9639148</t>
  </si>
  <si>
    <t>37.5097022</t>
  </si>
  <si>
    <t>JDQ4MTg4MSM1MSMkMSMkNCMkNzIkMzgxMzUxIzIxIyQyIyQxIyQwMCQzNjEwMDIjODEjJDEjJDYjJDgz</t>
  </si>
  <si>
    <t>연세완치과의원</t>
  </si>
  <si>
    <t>02-854-5025</t>
  </si>
  <si>
    <t>JDQ4MTg4MSM1MSMkMSMkMCMkNzIkNTgxMzUxIzIxIyQxIyQ1IyQwMyQzNjE0ODEjNTEjJDEjJDYjJDgz</t>
  </si>
  <si>
    <t>연세왕치과의원</t>
  </si>
  <si>
    <t>서울특별시 강서구 곰달래로 167, 202호 (화곡동)</t>
  </si>
  <si>
    <t>02-2693-2080</t>
  </si>
  <si>
    <t>JDQ4MTg4MSM1MSMkMSMkMCMkNzIkNTgxOTYxIzExIyQxIyQ3IyQxMyQzNjE4MzIjODEjJDEjJDIjJDgz</t>
  </si>
  <si>
    <t>연세용치과의원</t>
  </si>
  <si>
    <t>서울특별시 강서구 양천로 476, 금부빌딩 4층 403호 (등촌동)</t>
  </si>
  <si>
    <t>02-6347-2875</t>
  </si>
  <si>
    <t>dentalyong.modoo.at</t>
  </si>
  <si>
    <t>JDQ4MTYyMiM1MSMkMSMkMCMkNzIkMzgxNzAyIzUxIyQxIyQxIyQ5MiQyNjE0ODEjNTEjJDEjJDYjJDgz</t>
  </si>
  <si>
    <t>연세우등치과의원</t>
  </si>
  <si>
    <t>인천광역시 미추홀구 주안로 86, 901호 (주안동, 우신빌딩)</t>
  </si>
  <si>
    <t>032-872-7528</t>
  </si>
  <si>
    <t>126.6801619</t>
  </si>
  <si>
    <t>37.4644046</t>
  </si>
  <si>
    <t>JDQ4MTYyMiM1MSMkMSMkMCMkNzIkNDgxMTkxIzUxIyQxIyQxIyQ5MiQyNjEwMDIjODEjJDEjJDIjJDgz</t>
  </si>
  <si>
    <t>연세우람치과의원</t>
  </si>
  <si>
    <t>경기도 동두천시 중앙로 126, 404호 (지행동)</t>
  </si>
  <si>
    <t>031-861-7528</t>
  </si>
  <si>
    <t>JDQ4MTYyMiM4MSMkMSMkNCMkNzIkMzgxMTkxIzIxIyQxIyQxIyQxMyQyNjE0ODEjNDEjJDEjJDQjJDgz</t>
  </si>
  <si>
    <t>연세우리가족치과의원</t>
  </si>
  <si>
    <t>경상남도 거제시 수양로 468, 4층 (수월동)</t>
  </si>
  <si>
    <t>055-736-2825</t>
  </si>
  <si>
    <t>128.6400215</t>
  </si>
  <si>
    <t>34.8922839</t>
  </si>
  <si>
    <t>JDQ4MTYyMiM4MSMkMSMkOCMkNzIkMzgxMzUxIzIxIyQyIyQ1IyQwMCQ0NjE0ODEjNDEjJDEjJDgjJDgz</t>
  </si>
  <si>
    <t>연세우리동네치과의원</t>
  </si>
  <si>
    <t>63047</t>
  </si>
  <si>
    <t>제주특별자치도 제주시 애월읍 일주서로 6689, 2층</t>
  </si>
  <si>
    <t>064-711-8275</t>
  </si>
  <si>
    <t>126.3668116</t>
  </si>
  <si>
    <t>33.4714155</t>
  </si>
  <si>
    <t>JDQ4MTg4MSM1MSMkMSMkMCMkNzIkNTgxMzUxIzUxIyQxIyQ1IyQxMyQ0NjE0ODEjNDEjJDEjJDgjJDgz</t>
  </si>
  <si>
    <t>연세우리들치과의원</t>
  </si>
  <si>
    <t>서울특별시 영등포구 영중로 45, 5층 (영등포동6가)</t>
  </si>
  <si>
    <t>02-2671-2879</t>
  </si>
  <si>
    <t>JDQ4MTg4MSM1MSMkMSMkMCMkNzIkNDgxNzAyIzExIyQxIyQzIyQ4MiQ0NjEwMDIjNjEjJDEjJDQjJDgz</t>
  </si>
  <si>
    <t>연세우리아이치과의원</t>
  </si>
  <si>
    <t>04172</t>
  </si>
  <si>
    <t>서울특별시 마포구 삼개로 27, 3층 (도화동)</t>
  </si>
  <si>
    <t>02-704-3949</t>
  </si>
  <si>
    <t>http://www.kizteeth.com/</t>
  </si>
  <si>
    <t>126.9475635</t>
  </si>
  <si>
    <t>37.5379409</t>
  </si>
  <si>
    <t>JDQ4MTg4MSM1MSMkMSMkMCMkNzIkNTgxOTYxIzMxIyQxIyQ3IyQ4MiQ0NjEwMDIjNjEjJDEjJDAjJDgz</t>
  </si>
  <si>
    <t>연세우리집치과의원</t>
  </si>
  <si>
    <t>서울특별시 송파구 백제고분로 364, 대신빌딩 7층 (석촌동)</t>
  </si>
  <si>
    <t>02-415-2879</t>
  </si>
  <si>
    <t>JDQ4MTg4MSM1MSMkMSMkMCMkNzIkNDgxMzUxIzUxIyQxIyQ1IyQ2MiQ0NjEwMDIjNDEjJDEjJDgjJDgz</t>
  </si>
  <si>
    <t>연세우리치과의원</t>
  </si>
  <si>
    <t>08501</t>
  </si>
  <si>
    <t>서울특별시 금천구 가산디지털1로 219, 벽산디지털밸리6차 2층 214호 (가산동)</t>
  </si>
  <si>
    <t>02-2627-3377</t>
  </si>
  <si>
    <t>126.8789423</t>
  </si>
  <si>
    <t>37.4845292</t>
  </si>
  <si>
    <t>JDQ4MTg4MSM1MSMkMSMkMCMkNzIkNTgxMzUxIzExIyQyIyQ3IyQwMCQyNjE0ODEjNDEjJDEjJDgjJDgz</t>
  </si>
  <si>
    <t>서울특별시 송파구 석촌호수로 58, 동신빌딩 2충 202호 (잠실동)</t>
  </si>
  <si>
    <t>02-415-2804</t>
  </si>
  <si>
    <t>JDQ4MTg4MSM1MSMkMSMkMCMkNzIkNTgxMzUxIzIxIyQxIyQ5IyQ5OSQzNjE4MzIjNDEjJDEjJDgjJDgz</t>
  </si>
  <si>
    <t>서울특별시 성북구 오패산로 75, (하월곡동)</t>
  </si>
  <si>
    <t>02-914-2228</t>
  </si>
  <si>
    <t>127.0358538</t>
  </si>
  <si>
    <t>37.6087097</t>
  </si>
  <si>
    <t>JDQ4MTg4MSM1MSMkMSMkMCMkNzIkNTgxMzUxIzUxIyQxIyQxIyQ4OSQyNjEwMDIjNDEjJDEjJDQjJDgz</t>
  </si>
  <si>
    <t>서울특별시 강서구 가로공원로76길 53, (화곡동)</t>
  </si>
  <si>
    <t>02-2608-3379</t>
  </si>
  <si>
    <t>126.8380020</t>
  </si>
  <si>
    <t>37.5347782</t>
  </si>
  <si>
    <t>JDQ4MTg4MSM1MSMkMSMkMCMkNzIkNTgxMzUxIzUxIyQxIyQxIyQ5MiQzNjEwMDIjNjEjJDEjJDgjJDgz</t>
  </si>
  <si>
    <t>서울특별시 은평구 진관2로 12, 메이플카운티2차 205호 (진관동)</t>
  </si>
  <si>
    <t>02-354-2080</t>
  </si>
  <si>
    <t>JDQ4MTYyMiM1MSMkMSMkMCMkNzIkNDgxMzUxIzExIyQxIyQzIyQ5OSQzNjE4MzIjODEjJDEjJDYjJDgz</t>
  </si>
  <si>
    <t>경기도 성남시 분당구 황새울로 325, 304호,305호 (서현동, 서현하우비)</t>
  </si>
  <si>
    <t>031-707-2852</t>
  </si>
  <si>
    <t>127.1214199</t>
  </si>
  <si>
    <t>37.3855603</t>
  </si>
  <si>
    <t>JDQ4MTYyMiM1MSMkMSMkMCMkNzIkNDgxMTkxIzUxIyQxIyQxIyQ4OSQzNjEwMDIjNzEjJDEjJDgjJDgz</t>
  </si>
  <si>
    <t>22185</t>
  </si>
  <si>
    <t>인천광역시 미추홀구 낙섬중로 98, 2층 (용현동)</t>
  </si>
  <si>
    <t>032-888-2275</t>
  </si>
  <si>
    <t>126.6410865</t>
  </si>
  <si>
    <t>37.4560473</t>
  </si>
  <si>
    <t>JDQ4MTYyMiM1MSMkMSMkMCMkNzIkNDgxMTkxIzUxIyQxIyQ1IyQwMyQyNjEwMDIjNDEjJDEjJDgjJDgz</t>
  </si>
  <si>
    <t>경기도 수원시 장안구 수성로258번길 3, 301호 (영화동, 메가플러스)</t>
  </si>
  <si>
    <t>031-252-2228</t>
  </si>
  <si>
    <t>JDQ4MTg4MSM1MSMkMSMkMCMkNzIkNTgxOTYxIzIxIyQxIyQ1IyQxMyQzNjE0ODEjNjEjJDEjJDgjJDgz</t>
  </si>
  <si>
    <t>연세우주아이정치과의원</t>
  </si>
  <si>
    <t>서울특별시 강동구 아리수로93길 33, 베스트프라자 301호 (강일동)</t>
  </si>
  <si>
    <t>02-427-4590</t>
  </si>
  <si>
    <t>127.1735545</t>
  </si>
  <si>
    <t>37.5659078</t>
  </si>
  <si>
    <t>JDQ4MTg4MSM1MSMkMSMkMCMkNzIkNDgxNzAyIzUxIyQxIyQxIyQ5MiQzNjEwMDIjNDEjJDEjJDgjJDgz</t>
  </si>
  <si>
    <t>연세우주치과의원</t>
  </si>
  <si>
    <t>서울특별시 강동구 아리수로93길 33, 베스트프라자 4층 1,2호 (강일동)</t>
  </si>
  <si>
    <t>02-427-8274</t>
  </si>
  <si>
    <t>JDQ4MTYyMiM1MSMkMSMkMCMkNzIkNDgxMTkxIzUxIyQxIyQxIyQxMyQzNjEyMjIjNTEjJDEjJDYjJDgz</t>
  </si>
  <si>
    <t>연세웃는아이치과의원</t>
  </si>
  <si>
    <t>경기도 안양시 동안구 경수대로 428, 304,305호 (호계동, 덕유파크)</t>
  </si>
  <si>
    <t>JDQ4MTg4MSM1MSMkMSMkMCMkNzIkNDgxMTkxIzMxIyQxIyQzIyQwMyQzNjEyMjIjNDEjJDEjJDgjJDgz</t>
  </si>
  <si>
    <t>연세웃는치과의원</t>
  </si>
  <si>
    <t>08589</t>
  </si>
  <si>
    <t>서울특별시 금천구 디지털로 130, 3층 304호 (가산동)</t>
  </si>
  <si>
    <t>02-2104-0365</t>
  </si>
  <si>
    <t>126.8818632</t>
  </si>
  <si>
    <t>37.4754660</t>
  </si>
  <si>
    <t>JDQ4MTg4MSM1MSMkMSMkMCMkNzIkNTgxOTYxIzUxIyQxIyQxIyQ3OSQ0NjE0ODEjNjEjJDEjJDQjJDgz</t>
  </si>
  <si>
    <t>연세원드림치과의원</t>
  </si>
  <si>
    <t>서울특별시 광진구 아차산로 456, 5층 (구의동)</t>
  </si>
  <si>
    <t>02-453-2879</t>
  </si>
  <si>
    <t>127.0930470</t>
  </si>
  <si>
    <t>37.5391143</t>
  </si>
  <si>
    <t>JDQ4MTg4MSM1MSMkMSMkMCMkNzIkNDgxOTYxIzQxIyQxIyQ3IyQ2MiQ0NjEwMDIjNjEjJDEjJDAjJDgz</t>
  </si>
  <si>
    <t>연세원치과의원</t>
  </si>
  <si>
    <t>07270</t>
  </si>
  <si>
    <t>서울특별시 영등포구 양산로7길 3, (양평동3가)</t>
  </si>
  <si>
    <t>02-2636-2882</t>
  </si>
  <si>
    <t>http://www.yonseiwoo.com/sub_1/link_url.asp?ma_url=sub_3_3</t>
  </si>
  <si>
    <t>126.8871340</t>
  </si>
  <si>
    <t>37.5258210</t>
  </si>
  <si>
    <t>JDQ4MTg4MSM1MSMkMSMkMCMkNzIkNTgxOTYxIzExIyQxIyQ3IyQ3MiQ0NjE0ODEjNzEjJDEjJDgjJDgz</t>
  </si>
  <si>
    <t>서울특별시 서초구 잠원로4길 33-2, 잠원동 스타빌딩 4층 (잠원동)</t>
  </si>
  <si>
    <t>02-6257-7522</t>
  </si>
  <si>
    <t>JDQ4MTYyMiM1MSMkMSMkMCMkNzIkNDgxOTYxIzQxIyQxIyQ3IyQ2MiQzNjE0ODEjODEjJDEjJDYjJDgz</t>
  </si>
  <si>
    <t>경기도 부천시 원미구 상동로 105, 401호 (상동, 현해프라자)</t>
  </si>
  <si>
    <t>032-328-7528</t>
  </si>
  <si>
    <t>http://easyimplant.co.kr/</t>
  </si>
  <si>
    <t>JDQ4MTYyMiM2MSMkMSMkMiMkNzIkMzgxOTYxIzMxIyQxIyQ3IyQ4OSQzNjEyMjIjNjEjJDEjJDgjJDgz</t>
  </si>
  <si>
    <t>충청남도 아산시 번영로 232, (모종동)</t>
  </si>
  <si>
    <t>041-533-4561</t>
  </si>
  <si>
    <t>127.0162738</t>
  </si>
  <si>
    <t>36.7839019</t>
  </si>
  <si>
    <t>JDQ4MTg4MSM1MSMkMSMkMCMkNzIkMzgxMTkxIzExIyQxIyQ3IyQ3MiQzNjEwMDIjNjEjJDEjJDAjJDgz</t>
  </si>
  <si>
    <t>연세웨스턴치과의원</t>
  </si>
  <si>
    <t>서울특별시 마포구 마포대로 143, 213호,214호,215호 (공덕동, 파크팰리스Ⅱ)</t>
  </si>
  <si>
    <t>02-719-9502</t>
  </si>
  <si>
    <t>JDQ4MTg4MSM1MSMkMSMkMCMkNzIkNDgxOTYxIzMxIyQxIyQ3IyQ4OSQyNjE4MzIjNzEjJDEjJDgjJDgz</t>
  </si>
  <si>
    <t>연세웰빙치과의원</t>
  </si>
  <si>
    <t>서울특별시 송파구 백제고분로 358, 4층 (석촌동)</t>
  </si>
  <si>
    <t>02-3431-2875</t>
  </si>
  <si>
    <t>JDQ4MTg4MSM1MSMkMSMkMCMkNzIkNDgxOTYxIzQxIyQxIyQ3IyQ5OSQzNjE4MzIjNTEjJDEjJDYjJDgz</t>
  </si>
  <si>
    <t>연세웰주니어치과의원</t>
  </si>
  <si>
    <t>서울특별시 강동구 양재대로 1638, 3층 (명일동)</t>
  </si>
  <si>
    <t>02-442-2828</t>
  </si>
  <si>
    <t>http://www.yonseimate.co.kr</t>
  </si>
  <si>
    <t>JDQ4MTg4MSM1MSMkMSMkMCMkNzIkNTgxOTYxIzIxIyQxIyQ5IyQ4OSQzNjE0ODEjNjEjJDEjJDAjJDgz</t>
  </si>
  <si>
    <t>서울특별시 송파구 오금로 404, 원일빌딩 2층 205, 206호 (가락동)</t>
  </si>
  <si>
    <t>02-431-2228</t>
  </si>
  <si>
    <t>JDQ4MTg4MSM1MSMkMSMkMCMkNzIkNDgxMTkxIzExIyQxIyQzIyQ3MiQyNjE0ODEjODEjJDEjJDYjJDgz</t>
  </si>
  <si>
    <t>연세웰치과의원</t>
  </si>
  <si>
    <t>서울특별시 강동구 천호대로 1006, 브라운스톤천호 2층 3,4호 (성내동)</t>
  </si>
  <si>
    <t>02-473-7525</t>
  </si>
  <si>
    <t>http://yonseiwell.co.kr/_company/index01.php</t>
  </si>
  <si>
    <t>JDQ4MTg4MSM1MSMkMSMkMCMkNzIkNDgxMTkxIzIxIyQxIyQxIyQ5MiQzNjE4MzIjNTEjJDEjJDYjJDgz</t>
  </si>
  <si>
    <t>서울특별시 도봉구 도봉로 480, (창동)</t>
  </si>
  <si>
    <t>02-902-7528</t>
  </si>
  <si>
    <t>http://www.yonseiwell.co.kr/_company/index03-5.php</t>
  </si>
  <si>
    <t>JDQ4MTg4MSM1MSMkMSMkMCMkNzIkNDgxMTkxIzIxIyQxIyQ5IyQwMyQzNjEyMjIjNjEjJDEjJDQjJDgz</t>
  </si>
  <si>
    <t>서울특별시 노원구 동일로 1678, 3층 (상계동, 새서울병원)</t>
  </si>
  <si>
    <t>02-930-2875</t>
  </si>
  <si>
    <t>JDQ4MTg4MSM1MSMkMSMkMCMkNzIkNDgxNzAyIzMxIyQxIyQzIyQ4OSQyNjE4MzIjNDEjJDEjJDgjJDgz</t>
  </si>
  <si>
    <t>서울특별시 성동구 성수이로 117, 4층 (성수동2가)</t>
  </si>
  <si>
    <t>02-469-2884</t>
  </si>
  <si>
    <t>127.0569989</t>
  </si>
  <si>
    <t>37.5455230</t>
  </si>
  <si>
    <t>JDQ4MTYyMiM1MSMkMSMkMCMkNzIkNDgxMzUxIzIxIyQxIyQxIyQwMyQzNjEwMDIjODEjJDEjJDYjJDgz</t>
  </si>
  <si>
    <t>경기도 광주시 파발로 131, 3층 (경안동)</t>
  </si>
  <si>
    <t>031-797-7528</t>
  </si>
  <si>
    <t>JDQ4MTYyMiM1MSMkMSMkMCMkNzIkNDgxMzUxIzIxIyQxIyQ5IyQ3OSQzNjEwMDIjNTEjJDEjJDYjJDgz</t>
  </si>
  <si>
    <t>경기도 고양시 덕양구 화중로 72, 502호 (화정동, 홀인원프라자)</t>
  </si>
  <si>
    <t>031-974-2004</t>
  </si>
  <si>
    <t>http://www.y-well.com/</t>
  </si>
  <si>
    <t>JDQ4MTYyMiM1MSMkMSMkMCMkNzIkNDgxMzUxIzMxIyQxIyQzIyQ3OSQyNjEyMjIjNjEjJDEjJDQjJDgz</t>
  </si>
  <si>
    <t>031-896-3939</t>
  </si>
  <si>
    <t>http://www.yonseiwell.com/</t>
  </si>
  <si>
    <t>JDQ4MTYyMiM1MSMkMSMkMCMkNzIkNDgxMzUxIzMxIyQxIyQzIyQwMyQyNjEyMjIjNTEjJDEjJDYjJDgz</t>
  </si>
  <si>
    <t>경기도 군포시 산본로323번길 16-26, 4층 (산본동, 국민은행빌딩)</t>
  </si>
  <si>
    <t>031-393-2804</t>
  </si>
  <si>
    <t>JDQ4MTYyMiM1MSMkMSMkMCMkNzIkNDgxOTYxIzExIyQxIyQzIyQ3OSQ0NjE0ODEjODEjJDEjJDIjJDgz</t>
  </si>
  <si>
    <t>경기도 의정부시 청사로 37, 504호 (금오동, 신세계프라자)</t>
  </si>
  <si>
    <t>031-852-2889</t>
  </si>
  <si>
    <t>JDQ4MTYyMiM1MSMkMSMkMCMkNzIkNDgxOTYxIzIxIyQxIyQxIyQ4OSQyNjE4MzIjNzEjJDEjJDgjJDgz</t>
  </si>
  <si>
    <t>경기도 포천시 소흘읍 솔모루로 60-1, 3층 (용빌딩)</t>
  </si>
  <si>
    <t>031-542-2806</t>
  </si>
  <si>
    <t>127.1453791</t>
  </si>
  <si>
    <t>37.8274696</t>
  </si>
  <si>
    <t>JDQ4MTYyMiM1MSMkMSMkMCMkNzIkNDgxOTYxIzIxIyQxIyQ5IyQ5OSQ0NjEwMDIjNjEjJDEjJDgjJDgz</t>
  </si>
  <si>
    <t>18317</t>
  </si>
  <si>
    <t>경기도 화성시 봉담읍 동화길 82, 201호 (동일하이빌상가)</t>
  </si>
  <si>
    <t>031-278-2878</t>
  </si>
  <si>
    <t>126.9565866</t>
  </si>
  <si>
    <t>37.2165897</t>
  </si>
  <si>
    <t>JDQ4MTYyMiM1MSMkMSMkMCMkNzIkNDgxOTYxIzMxIyQxIyQzIyQ5MiQ0NjEwMDIjODEjJDEjJDYjJDgz</t>
  </si>
  <si>
    <t>경기도 평택시 중앙2로 13, (평택동)</t>
  </si>
  <si>
    <t>031-651-2755</t>
  </si>
  <si>
    <t>JDQ4MTYyMiM1MSMkMSMkMCMkNzIkNDgxMTkxIzExIyQxIyQzIyQ2MiQyNjE0ODEjNzEjJDEjJDgjJDgz</t>
  </si>
  <si>
    <t>경기도 양주시 평화로 1437, 3층 (덕계동)</t>
  </si>
  <si>
    <t>031-866-2876</t>
  </si>
  <si>
    <t>127.0462806</t>
  </si>
  <si>
    <t>37.8193245</t>
  </si>
  <si>
    <t>JDQ4MTYyMiM1MSMkMSMkMCMkNzIkNTgxMzUxIzQxIyQxIyQ3IyQ5MiQyNjE0ODEjNjEjJDEjJDAjJDgz</t>
  </si>
  <si>
    <t>경기도 남양주시 와부읍 덕소로 226, 2층 (골드타워)</t>
  </si>
  <si>
    <t>031-576-0888</t>
  </si>
  <si>
    <t>JDQ4MTYyMiM2MSMkMSMkMiMkNzIkMzgxMTkxIzExIyQxIyQzIyQ4MiQyNjE0ODEjNDEjJDEjJDgjJDgz</t>
  </si>
  <si>
    <t>충청남도 천안시 서북구 봉정로 362, 3층 301호 (두정동)</t>
  </si>
  <si>
    <t>041-555-2875</t>
  </si>
  <si>
    <t>JDQ4MTYyMiM2MSMkMSMkNiMkNzIkMzgxMzUxIzUxIyQyIyQxIyQwMCQzNjE4MzIjNDEjJDEjJDQjJDgz</t>
  </si>
  <si>
    <t>전북특별자치도 전주시 덕진구 가리내로 254, 3층 (덕진동2가)</t>
  </si>
  <si>
    <t>063-273-2804</t>
  </si>
  <si>
    <t>127.1101183</t>
  </si>
  <si>
    <t>35.8402793</t>
  </si>
  <si>
    <t>JDQ4MTYyMiM1MSMkMSMkMCMkNzIkNDgxMzUxIzUxIyQxIyQxIyQxMyQzNjEwMDIjNjEjJDEjJDAjJDgz</t>
  </si>
  <si>
    <t>연세웰키즈치과의원</t>
  </si>
  <si>
    <t>경기도 용인시 기흥구 죽전로 46, (보정동)</t>
  </si>
  <si>
    <t>031-889-6332</t>
  </si>
  <si>
    <t>http://www.babydentist.co.kr/_yongin</t>
  </si>
  <si>
    <t>JDQ4MTYyMiM1MSMkMSMkMCMkNzIkNDgxOTYxIzUxIyQxIyQ1IyQ3MiQzNjE4MzIjNTEjJDEjJDYjJDgz</t>
  </si>
  <si>
    <t>인천광역시 남동구 논고개로 101, 601호 (논현동, 아름다운타워)</t>
  </si>
  <si>
    <t>032-441-2879</t>
  </si>
  <si>
    <t>http://www.babydentist.co.kr/_incheon</t>
  </si>
  <si>
    <t>JDQ4MTYyMiM1MSMkMSMkMCMkNzIkNDgxMTkxIzExIyQxIyQzIyQ5MiQyNjEyMjIjNjEjJDEjJDQjJDgz</t>
  </si>
  <si>
    <t>경기도 남양주시 진접읍 해밀예당1로 40, 301호 (화성프라자)</t>
  </si>
  <si>
    <t>031-575-7522</t>
  </si>
  <si>
    <t>http://www.babydentist.co.kr/_namyang</t>
  </si>
  <si>
    <t>JDQ4MTYyMiM1MSMkMSMkMCMkNzIkNDgxNzAyIzExIyQxIyQ3IyQ5OSQ0NjEwMDIjODEjJDEjJDIjJDgz</t>
  </si>
  <si>
    <t>경기도 수원시 영통구 센트럴타운로 111, 광교스타힐스 오피스텔 303-2, 304호 (이의동)</t>
  </si>
  <si>
    <t>031-217-7928</t>
  </si>
  <si>
    <t>JDQ4MTYyMiM1MSMkMSMkMCMkNzIkNTgxMzUxIzExIyQxIyQ3IyQ3OSQzNjE0ODEjODEjJDEjJDIjJDgz</t>
  </si>
  <si>
    <t>경기도 성남시 수정구 위례광장로 300, 위례중앙역 중앙타워 7층 705호 (창곡동)</t>
  </si>
  <si>
    <t>031-722-2528</t>
  </si>
  <si>
    <t>JDQ4MTYyMiM1MSMkMSMkMCMkNzIkMzgxOTYxIzIxIyQxIyQxIyQ5OSQyNjEyMjIjNjEjJDEjJDAjJDgz</t>
  </si>
  <si>
    <t>연세위더스치과의원</t>
  </si>
  <si>
    <t>경기도 하남시 미사강변동로 73, 404-1호,405호,406호,407호 (망월동, 미사강변노블레스)</t>
  </si>
  <si>
    <t>031-792-7070</t>
  </si>
  <si>
    <t>JDQ4MTYyMiM1MSMkMSMkMCMkNzIkNDgxMTkxIzExIyQxIyQ3IyQ3MiQyNjE0ODEjNDEjJDEjJDgjJDgz</t>
  </si>
  <si>
    <t>경기도 화성시 효행로 1073, 거성프라자 302,303호 (진안동)</t>
  </si>
  <si>
    <t>031-221-2855</t>
  </si>
  <si>
    <t>JDQ4MTg4MSM1MSMkMSMkMCMkNzIkNDgxMTkxIzMxIyQyIyQzIyQwMCQyNjEwMDIjNjEjJDEjJDAjJDgz</t>
  </si>
  <si>
    <t>연세위드치과의원</t>
  </si>
  <si>
    <t>서울특별시 도봉구 노해로65길 14-3, 3층 (창동)</t>
  </si>
  <si>
    <t>02-908-7528</t>
  </si>
  <si>
    <t>JDQ4MTg4MSM1MSMkMSMkMCMkNzIkNTgxOTYxIzIxIyQxIyQ1IyQ5OSQyNjE4MzIjNzEjJDEjJDgjJDgz</t>
  </si>
  <si>
    <t>서울특별시 은평구 서오릉로 137, 2층 (역촌동)</t>
  </si>
  <si>
    <t>02-356-7528</t>
  </si>
  <si>
    <t>126.9175541</t>
  </si>
  <si>
    <t>37.6107337</t>
  </si>
  <si>
    <t>JDQ4MTg4MSM1MSMkMSMkMCMkNzIkNTgxOTYxIzMxIyQxIyQ3IyQ2MiQzNjEwMDIjNzEjJDEjJDgjJDgz</t>
  </si>
  <si>
    <t>서울특별시 중랑구 면목로 490, 2층 201호 (상봉동, 상봉타워)</t>
  </si>
  <si>
    <t>02-493-2875</t>
  </si>
  <si>
    <t>JDQ4MTYyMiM1MSMkMSMkMCMkNzIkNDgxNzAyIzIxIyQxIyQ5IyQ3MiQyNjEwMDIjNTEjJDEjJDYjJDgz</t>
  </si>
  <si>
    <t>인천광역시 남동구 논고개로 87, 논현메디스타워 2층, 3층 203호,204호,303호,304호호 (논현동)</t>
  </si>
  <si>
    <t>032-422-7728</t>
  </si>
  <si>
    <t>JDQ4MTYyMiM1MSMkMSMkMCMkNzIkNTgxOTYxIzExIyQxIyQzIyQ4OSQyNjE4MzIjNjEjJDEjJDgjJDgz</t>
  </si>
  <si>
    <t>경기도 성남시 분당구 서현로210번길 19, 센트로빌딩 4층 일부, 5층 (서현동)</t>
  </si>
  <si>
    <t>1588-9432</t>
  </si>
  <si>
    <t>127.1243719</t>
  </si>
  <si>
    <t>37.3853735</t>
  </si>
  <si>
    <t>JDQ4MTYyMiM1MSMkMSMkMCMkNzIkNDgxMzUxIzMxIyQxIyQ3IyQ5MiQ0NjE0ODEjNDEjJDEjJDgjJDgz</t>
  </si>
  <si>
    <t>연세위브치과의원</t>
  </si>
  <si>
    <t>경기도 성남시 분당구 성남대로 393, B동 201호 (정자동, 두산위브파빌리온)</t>
  </si>
  <si>
    <t>031-784-9900</t>
  </si>
  <si>
    <t>127.1071715</t>
  </si>
  <si>
    <t>37.3716373</t>
  </si>
  <si>
    <t>JDQ4MTYyMiM1MSMkMSMkMCMkNzIkNDgxNzAyIzIxIyQxIyQ1IyQ4OSQ0NjE0ODEjNjEjJDEjJDQjJDgz</t>
  </si>
  <si>
    <t>연세위치과의원</t>
  </si>
  <si>
    <t>인천광역시 남동구 호구포로 794-1, 5층 (구월동)</t>
  </si>
  <si>
    <t>473-2828</t>
  </si>
  <si>
    <t>JDQ4MTg4MSM1MSMkMSMkMCMkNzIkNDgxOTYxIzUxIyQxIyQ1IyQ4MiQ0NjEwMDIjNDEjJDEjJDgjJDgz</t>
  </si>
  <si>
    <t>연세윌치과의원</t>
  </si>
  <si>
    <t>서울특별시 중구 세종대로 13, 3층 (남대문로5가)</t>
  </si>
  <si>
    <t>02-778-0070</t>
  </si>
  <si>
    <t>http://www.willden.co.kr/</t>
  </si>
  <si>
    <t>JDQ4MTg4MSM1MSMkMSMkMCMkNzIkNDgxMTkxIzQxIyQxIyQ3IyQxMyQ0NjEwMDIjNjEjJDEjJDgjJDgz</t>
  </si>
  <si>
    <t>연세유라인치과의원</t>
  </si>
  <si>
    <t>서울특별시 송파구 중대로 97, 4층 (가락동, 효원빌딩)</t>
  </si>
  <si>
    <t>02-423-7528</t>
  </si>
  <si>
    <t>http://www.ulineclinic.com</t>
  </si>
  <si>
    <t>JDQ4MTg4MSM1MSMkMSMkMCMkNzIkNDgxNzAyIzMxIyQyIyQ3IyQwMCQ0NjEwMDIjNDEjJDEjJDgjJDgz</t>
  </si>
  <si>
    <t>서울특별시 관악구 신림로 340, 8층 (신림동, 르네상스쇼핑몰)</t>
  </si>
  <si>
    <t>02-889-2822</t>
  </si>
  <si>
    <t>www.ulineclinic.com</t>
  </si>
  <si>
    <t>JDQ4MTg4MSM1MSMkMSMkMCMkNzIkNTgxMzUxIzExIyQxIyQ3IyQ2MiQzNjE4MzIjNjEjJDEjJDgjJDgz</t>
  </si>
  <si>
    <t>서울특별시 강남구 강남대로 390, 1701호 (역삼동)</t>
  </si>
  <si>
    <t>02-556-2822</t>
  </si>
  <si>
    <t>JDQ4MTg4MSM1MSMkMSMkMCMkNzIkNTgxMzUxIzIxIyQxIyQxIyQxMyQzNjE4MzIjODEjJDEjJDYjJDgz</t>
  </si>
  <si>
    <t>서울특별시 성동구 장터길 33, 2층 (금호동3가)</t>
  </si>
  <si>
    <t>02-2231-2822</t>
  </si>
  <si>
    <t>127.0197059</t>
  </si>
  <si>
    <t>37.5484733</t>
  </si>
  <si>
    <t>JDQ4MTg4MSM1MSMkMSMkOCMkNzIkMzgxMzUxIzExIyQxIyQzIyQ3OSQ0NjE0ODEjNTEjJDEjJDIjJDgz</t>
  </si>
  <si>
    <t>연세유세브란스치과의원</t>
  </si>
  <si>
    <t>서울특별시 종로구 지봉로 50, 필빌딩 6층 (숭인동)</t>
  </si>
  <si>
    <t>02-743-2080</t>
  </si>
  <si>
    <t>JDQ4MTg4MSM1MSMkMSMkNCMkNzIkMzgxMzUxIzIxIyQxIyQ5IyQ3OSQzNjEyMjIjODEjJDEjJDIjJDgz</t>
  </si>
  <si>
    <t>연세유앤아이치과의원</t>
  </si>
  <si>
    <t>서울특별시 강서구 마곡동로4길 23, 3층 302호 (마곡동)</t>
  </si>
  <si>
    <t>02-3662-2877</t>
  </si>
  <si>
    <t>126.8361991</t>
  </si>
  <si>
    <t>37.5596431</t>
  </si>
  <si>
    <t>JDQ4MTYyMiM1MSMkMSMkMCMkNzIkMzgxNzAyIzUxIyQxIyQxIyQwMyQ0NjEwMDIjNjEjJDEjJDAjJDgz</t>
  </si>
  <si>
    <t>연세유앤이치과의원</t>
  </si>
  <si>
    <t>인천광역시 계양구 장제로875번길 1, 202호 (임학동, 대산빌딩)</t>
  </si>
  <si>
    <t>032-555-2871</t>
  </si>
  <si>
    <t>JDQ4MTg4MSM1MSMkMSMkMCMkNzIkNDgxMTkxIzQxIyQxIyQ3IyQ5MiQyNjE4MzIjNTEjJDEjJDIjJDgz</t>
  </si>
  <si>
    <t>연세유치과의원</t>
  </si>
  <si>
    <t>서울특별시 구로구 남부순환로97길 12, 진영빌딩 (개봉동)</t>
  </si>
  <si>
    <t>02-2619-2890</t>
  </si>
  <si>
    <t>http://www.udental.co.kr/</t>
  </si>
  <si>
    <t>126.8586933</t>
  </si>
  <si>
    <t>37.4942053</t>
  </si>
  <si>
    <t>JDQ4MTYyMiM3MSMkMSMkMCMkNzIkMzgxOTYxIzMxIyQxIyQzIyQxMyQzNjE4MzIjNTEjJDEjJDYjJDgz</t>
  </si>
  <si>
    <t>58696</t>
  </si>
  <si>
    <t>전라남도 목포시 백년대로 270, 2층 (상동)</t>
  </si>
  <si>
    <t>061-802-1121</t>
  </si>
  <si>
    <t>126.4177856</t>
  </si>
  <si>
    <t>34.8022284</t>
  </si>
  <si>
    <t>JDQ4MTg4MSM1MSMkMSMkMCMkNzIkMzgxMTkxIzQxIyQxIyQ3IyQ4MiQ0NjE0ODEjNjEjJDEjJDAjJDgz</t>
  </si>
  <si>
    <t>연세유펜치과의원</t>
  </si>
  <si>
    <t>서울특별시 강동구 양재대로 1440, 401호 (길동)</t>
  </si>
  <si>
    <t>02-473-9445</t>
  </si>
  <si>
    <t>http://www.ysupenn.co.kr/</t>
  </si>
  <si>
    <t>JDQ4MTYyMiM2MSMkMSMkNiMkNzIkMzgxMzUxIzUxIyQxIyQ1IyQwMyQyNjEyMjIjNDEjJDEjJDgjJDgz</t>
  </si>
  <si>
    <t>54961</t>
  </si>
  <si>
    <t>전북특별자치도 전주시 완산구 마전들로 55, 3, 4층 (효자동3가)</t>
  </si>
  <si>
    <t>063-224-0028</t>
  </si>
  <si>
    <t>127.1015205</t>
  </si>
  <si>
    <t>35.8212261</t>
  </si>
  <si>
    <t>JDU4MTI3MSM1MSMkMSMkMCMkNzIkMzgxMzUxIzExIyQxIyQzIyQ4MiQzNjEyMjIjNDEjJDEjJDgjJDgz</t>
  </si>
  <si>
    <t>연세윤손치과의원</t>
  </si>
  <si>
    <t>경기도 화성시 동탄대로시범길 148-22, 디스퀘어빌딩 503,504,505호 (청계동)</t>
  </si>
  <si>
    <t>031-377-2248</t>
  </si>
  <si>
    <t>127.1148912</t>
  </si>
  <si>
    <t>37.2004724</t>
  </si>
  <si>
    <t>JDQ4MTg4MSM1MSMkMSMkMCMkNzIkNDgxOTYxIzIxIyQxIyQ5IyQxMyQyNjEyMjIjNjEjJDEjJDAjJDgz</t>
  </si>
  <si>
    <t>연세윤앤민치과의원</t>
  </si>
  <si>
    <t>서울특별시 강남구 삼성로 155, 대치퍼스트빌딩 3층 317,318호 (대치동)</t>
  </si>
  <si>
    <t>02-565-2275</t>
  </si>
  <si>
    <t>JDQ4MTg4MSM1MSMkMSMkMCMkNzIkNDgxMTkxIzExIyQxIyQ3IyQ5MiQyNjEwMDIjODEjJDEjJDIjJDgz</t>
  </si>
  <si>
    <t>연세윤앤진치과의원</t>
  </si>
  <si>
    <t>서울특별시 서초구 서초중앙로 56, 3층 (서초동, 블루타워 )</t>
  </si>
  <si>
    <t>02-3487-2080</t>
  </si>
  <si>
    <t>JDQ4MTg4MSM1MSMkMSMkMCMkNzIkNDgxMTkxIzMxIyQxIyQ3IyQ4OSQyNjE0ODEjODEjJDEjJDIjJDgz</t>
  </si>
  <si>
    <t>연세윤치과의원</t>
  </si>
  <si>
    <t>서울특별시 강남구 영동대로 22, 4동 216, 217호 (일원동, 디에이치 자이 개포)</t>
  </si>
  <si>
    <t>445-4050</t>
  </si>
  <si>
    <t>JDQ4MTg4MSM1MSMkMSMkMCMkNzIkNTgxOTYxIzIxIyQxIyQxIyQ3MiQzNjEwMDIjODEjJDEjJDYjJDgz</t>
  </si>
  <si>
    <t>서울특별시 동작구 사당로16길 14, 2층 (사당동)</t>
  </si>
  <si>
    <t>02-525-2870</t>
  </si>
  <si>
    <t>126.9733621</t>
  </si>
  <si>
    <t>37.4829172</t>
  </si>
  <si>
    <t>JDQ4MTYyMiM1MSMkMSMkMCMkNzIkMzgxMTkxIzExIyQxIyQzIyQxMyQyNjEwMDIjNDEjJDEjJDQjJDgz</t>
  </si>
  <si>
    <t>경기도 고양시 일산동구 정발산로 43-20, 5층 501호 (장항동, 센트럴프라자)</t>
  </si>
  <si>
    <t>031-932-2875</t>
  </si>
  <si>
    <t>JDQ4MTYyMiM1MSMkMSMkMCMkNzIkNTgxOTYxIzExIyQxIyQzIyQwMyQzNjE4MzIjNDEjJDEjJDQjJDgz</t>
  </si>
  <si>
    <t>경기도 파주시 청암로 79, 404호,405호 (다율동)</t>
  </si>
  <si>
    <t>031-949-7522</t>
  </si>
  <si>
    <t>126.7328129</t>
  </si>
  <si>
    <t>37.7351656</t>
  </si>
  <si>
    <t>JDQ4MTYyMiM2MSMkMSMkMiMkNzIkMzgxOTYxIzIxIyQxIyQ5IyQ5OSQzNjE0ODEjNjEjJDEjJDAjJDgz</t>
  </si>
  <si>
    <t>충청남도 계룡시 엄사면 엄사중앙로 94, 3층</t>
  </si>
  <si>
    <t>042-551-2815</t>
  </si>
  <si>
    <t>JDQ4MTg4MSM1MSMkMSMkMCMkNzIkNDgxOTYxIzIxIyQxIyQ1IyQwMyQ0NjEwMDIjODEjJDEjJDIjJDgz</t>
  </si>
  <si>
    <t>연세으뜸치과의원</t>
  </si>
  <si>
    <t>07964</t>
  </si>
  <si>
    <t>서울특별시 양천구 목동중앙로 39, (목동)</t>
  </si>
  <si>
    <t>02-2642-8586</t>
  </si>
  <si>
    <t>126.8695394</t>
  </si>
  <si>
    <t>37.5332630</t>
  </si>
  <si>
    <t>JDQ4MTYyMiM1MSMkMSMkMCMkNzIkNTgxMzUxIzQxIyQxIyQ3IyQ3MiQ0NjE0ODEjNjEjJDEjJDQjJDgz</t>
  </si>
  <si>
    <t>경기도 성남시 분당구 백현로101번길 25, 수내프라자 2층 (수내동)</t>
  </si>
  <si>
    <t>031-715-7528</t>
  </si>
  <si>
    <t>JDQ4MTYyMiM1MSMkMSMkMCMkNzIkNTgxOTYxIzExIyQxIyQ3IyQ2MiQzNjEyMjIjODEjJDEjJDYjJDgz</t>
  </si>
  <si>
    <t>경기도 고양시 일산동구 숲속마을1로 77, 그린메디피아 302~304호 (풍동)</t>
  </si>
  <si>
    <t>031-908-2879</t>
  </si>
  <si>
    <t>JDQ4MTYyMiM1MSMkMSMkMCMkNzIkNDgxOTYxIzIxIyQxIyQ1IyQ3OSQyNjE4MzIjNjEjJDEjJDgjJDgz</t>
  </si>
  <si>
    <t>연세의치과의원</t>
  </si>
  <si>
    <t>경기도 용인시 기흥구 한보라1로 5, 보라메가타운 503호 (보라동)</t>
  </si>
  <si>
    <t>031-275-2842</t>
  </si>
  <si>
    <t>JDQ4MTYyMiM1MSMkMSMkMCMkNzIkNDgxMTkxIzIxIyQxIyQ1IyQ3OSQyNjEyMjIjNTEjJDEjJDYjJDgz</t>
  </si>
  <si>
    <t>연세이(e)멋진치과의원</t>
  </si>
  <si>
    <t>경기도 고양시 일산서구 대산로 124, (주엽동)</t>
  </si>
  <si>
    <t>031-919-1800</t>
  </si>
  <si>
    <t>126.7639554</t>
  </si>
  <si>
    <t>37.6747280</t>
  </si>
  <si>
    <t>JDQ4MTYyMiM1MSMkMSMkMCMkNzIkNTgxOTYxIzIxIyQxIyQ1IyQ4OSQzNjE0ODEjNTEjJDEjJDYjJDgz</t>
  </si>
  <si>
    <t>연세이굿치과의원</t>
  </si>
  <si>
    <t>경기도 안양시 동안구 흥안대로 527, 스타타워빌딩 304호, 305호 (관양동)</t>
  </si>
  <si>
    <t>031-8068-7522</t>
  </si>
  <si>
    <t>JDU4MTI3MSM1MSMkMSMkMCMkNzIkMzgxMzUxIzExIyQxIyQ3IyQ5OSQyNjEwMDIjNzEjJDEjJDgjJDgz</t>
  </si>
  <si>
    <t>연세이다운치과의원</t>
  </si>
  <si>
    <t>경기도 의왕시 경수대로 292, 2층 210호 (오전동)</t>
  </si>
  <si>
    <t>031-477-7528</t>
  </si>
  <si>
    <t>JDQ4MTYyMiM1MSMkMSMkMCMkNzIkNDgxNzAyIzQxIyQxIyQ3IyQ3OSQ0NjE0ODEjNTEjJDEjJDYjJDgz</t>
  </si>
  <si>
    <t>연세이담치과의원</t>
  </si>
  <si>
    <t>경기도 하남시 미사강변동로 73, 608호,609호,610호,611호 (망월동, 미사강변노블레스)</t>
  </si>
  <si>
    <t>031-792-2275</t>
  </si>
  <si>
    <t>JDQ4MTg4MSM1MSMkMSMkMCMkNzIkNTgxMzUxIzUxIyQxIyQ1IyQxMyQzNjE4MzIjNTEjJDEjJDYjJDgz</t>
  </si>
  <si>
    <t>연세이도치과의원</t>
  </si>
  <si>
    <t>서울특별시 중구 다산로 104, 현대빌딩 201호 (신당동)</t>
  </si>
  <si>
    <t>02-2033-9955</t>
  </si>
  <si>
    <t>JDQ4MTYyMiM2MSMkMSMkMiMkNzIkMzgxOTYxIzQxIyQxIyQ3IyQ5MiQzNjEyMjIjNjEjJDEjJDgjJDgz</t>
  </si>
  <si>
    <t>연세이라인치과교정과치과의원</t>
  </si>
  <si>
    <t>충청남도 천안시 서북구 쌍용대로 318, (성정동)</t>
  </si>
  <si>
    <t>041-415-2875</t>
  </si>
  <si>
    <t>JDQ4MTg4MSM1MSMkMSMkOCMkNzIkMzgxMzUxIzExIyQxIyQzIyQ3OSQzNjEyMjIjNjEjJDEjJDgjJDgz</t>
  </si>
  <si>
    <t>연세이로운치과보존과치과의원</t>
  </si>
  <si>
    <t>서울특별시 마포구 월드컵로 98, 서현빌딩 2층 (서교동)</t>
  </si>
  <si>
    <t>02-6245-2828</t>
  </si>
  <si>
    <t>126.9092763</t>
  </si>
  <si>
    <t>37.5574042</t>
  </si>
  <si>
    <t>JDQ4MTg4MSM1MSMkMSMkMCMkNzIkNTgxOTYxIzIxIyQxIyQ5IyQ5MiQzNjEwMDIjNjEjJDEjJDgjJDgz</t>
  </si>
  <si>
    <t>연세이로운치과의원</t>
  </si>
  <si>
    <t>서울특별시 영등포구 양평로 68, 디엔빌딩 2층 (당산동6가)</t>
  </si>
  <si>
    <t>02-2678-2828</t>
  </si>
  <si>
    <t>JDQ4MTYyMiM4MSMkMSMkMCMkNzIkMzgxMTkxIzIxIyQxIyQ5IyQ4OSQzNjE0ODEjNTEjJDEjJDYjJDgz</t>
  </si>
  <si>
    <t>경상북도 포항시 북구 법원로 157, 301호 (양덕동)</t>
  </si>
  <si>
    <t>054-251-7528</t>
  </si>
  <si>
    <t>JDQ4MTYyMiM1MSMkMSMkMCMkNzIkNTgxMzUxIzQxIyQxIyQ3IyQ5OSQzNjEyMjIjNzEjJDEjJDgjJDgz</t>
  </si>
  <si>
    <t>연세이룸치과의원</t>
  </si>
  <si>
    <t>인천광역시 남동구 서창남로 81, 투엠프라자 4층 402, 403호 (서창동)</t>
  </si>
  <si>
    <t>032-283-2828</t>
  </si>
  <si>
    <t>JDQ4MTg4MSM1MSMkMSMkMCMkNzIkMzgxOTYxIzMxIyQxIyQ3IyQ3OSQzNjEwMDIjNjEjJDEjJDAjJDgz</t>
  </si>
  <si>
    <t>연세이명수치과의원</t>
  </si>
  <si>
    <t>서울특별시 동대문구 안암로 20, 2층 (용두동)</t>
  </si>
  <si>
    <t>02-928-7277</t>
  </si>
  <si>
    <t>127.0249929</t>
  </si>
  <si>
    <t>37.5793331</t>
  </si>
  <si>
    <t>JDQ4MTYyMiM1MSMkMSMkMCMkNzIkNDgxMzUxIzExIyQxIyQzIyQ5MiQ0NjEwMDIjNDEjJDEjJDgjJDgz</t>
  </si>
  <si>
    <t>연세이미지치과의원</t>
  </si>
  <si>
    <t>경기도 성남시 분당구 성남대로 34, 401호 (구미동, 하나프라자)</t>
  </si>
  <si>
    <t>031-718-2822</t>
  </si>
  <si>
    <t>JDQ4MTYyMiM1MSMkMSMkMCMkNzIkNDgxNzAyIzIxIyQxIyQxIyQxMyQzNjE0ODEjNjEjJDEjJDAjJDgz</t>
  </si>
  <si>
    <t>연세이바른치과의원</t>
  </si>
  <si>
    <t>경기도 안양시 만안구 안양로 258, 2층 (안양동)</t>
  </si>
  <si>
    <t>031-441-2879</t>
  </si>
  <si>
    <t>126.9243193</t>
  </si>
  <si>
    <t>37.3958180</t>
  </si>
  <si>
    <t>JDQ4MTYyMiM1MSMkMSMkMCMkNzIkNDgxNzAyIzMxIyQxIyQzIyQ5MiQzNjE0ODEjODEjJDEjJDYjJDgz</t>
  </si>
  <si>
    <t>연세이바름치과의원</t>
  </si>
  <si>
    <t>경기도 파주시 교하로 87, 302호 (목동동, 삼성플라자)</t>
  </si>
  <si>
    <t>031-948-0099</t>
  </si>
  <si>
    <t>JDQ4MTYyMiM1MSMkMSMkMCMkNzIkMzgxOTYxIzMxIyQxIyQzIyQ2MiQzNjE4MzIjODEjJDEjJDYjJDgz</t>
  </si>
  <si>
    <t>연세이사랑치과의원</t>
  </si>
  <si>
    <t>경기도 성남시 분당구 내정로166번길 7-3, 301호 (수내동, 서기빌딩)</t>
  </si>
  <si>
    <t>031-712-1027</t>
  </si>
  <si>
    <t>127.1200383</t>
  </si>
  <si>
    <t>37.3733633</t>
  </si>
  <si>
    <t>JDQ4MTYyMiM1MSMkMSMkMCMkNzIkNDgxMzUxIzExIyQxIyQ3IyQ3OSQzNjEyMjIjNTEjJDEjJDIjJDgz</t>
  </si>
  <si>
    <t>경기도 수원시 권선구 덕영대로 1093, 3층 (세류동, 가림빌딩)</t>
  </si>
  <si>
    <t>031-237-6875</t>
  </si>
  <si>
    <t>JDQ4MTYyMiM1MSMkMSMkMCMkNzIkNDgxOTYxIzIxIyQxIyQ5IyQxMyQzNjEwMDIjNjEjJDEjJDAjJDgz</t>
  </si>
  <si>
    <t>경기도 가평군 가평읍 연인2길 2, 유진빌딩 2층</t>
  </si>
  <si>
    <t>031-581-2882</t>
  </si>
  <si>
    <t>127.5132291</t>
  </si>
  <si>
    <t>37.8304176</t>
  </si>
  <si>
    <t>JDQ4MTYyMiM4MSMkMSMkNCMkNzIkMzgxOTYxIzIxIyQxIyQ1IyQ5MiQzNjEwMDIjNzEjJDEjJDgjJDgz</t>
  </si>
  <si>
    <t>경상남도 창원시 마산회원구 3·15대로 650, (석전동, 건설공제조합)</t>
  </si>
  <si>
    <t>055-291-0075</t>
  </si>
  <si>
    <t>128.5773180</t>
  </si>
  <si>
    <t>35.2310922</t>
  </si>
  <si>
    <t>JDQ4MTg4MSM1MSMkMSMkMCMkNzIkNDgxMTkxIzIxIyQxIyQ1IyQ5MiQyNjE4MzIjNzEjJDEjJDgjJDgz</t>
  </si>
  <si>
    <t>연세이안치과의원</t>
  </si>
  <si>
    <t>08524</t>
  </si>
  <si>
    <t>서울특별시 금천구 두산로 71, 4층 (독산동, 롯데마트금천점)</t>
  </si>
  <si>
    <t>863-2854</t>
  </si>
  <si>
    <t>126.8956736</t>
  </si>
  <si>
    <t>37.4706228</t>
  </si>
  <si>
    <t>JDQ4MTg4MSM1MSMkMSMkMCMkNzIkNDgxNzAyIzIxIyQxIyQ1IyQ2MiQzNjE0ODEjODEjJDEjJDYjJDgz</t>
  </si>
  <si>
    <t>서울특별시 마포구 월드컵로 80, 6층 (서교동, 서교양경회관)</t>
  </si>
  <si>
    <t>3142-2854</t>
  </si>
  <si>
    <t>JDQ4MTYyMiM1MSMkMSMkNCMkNzIkMzgxMzUxIzUxIyQxIyQxIyQ2MiQzNjE4MzIjNjEjJDEjJDgjJDgz</t>
  </si>
  <si>
    <t>강원특별자치도 원주시 영랑길 2, 302호 (행구동)</t>
  </si>
  <si>
    <t>033-733-8600</t>
  </si>
  <si>
    <t>JDQ4MTYyMiM2MSMkMSMkMiMkNzIkMzgxMTkxIzExIyQxIyQ3IyQ2MiQ0NjEwMDIjNjEjJDEjJDgjJDgz</t>
  </si>
  <si>
    <t>대전광역시 서구 계백로 900, A동 3층 305,306,307호 (관저동)</t>
  </si>
  <si>
    <t>042-716-6056</t>
  </si>
  <si>
    <t>JDQ4MTYyMiM1MSMkMSMkMCMkNzIkNDgxMzUxIzQxIyQxIyQ3IyQ5OSQzNjEyMjIjNjEjJDEjJDQjJDgz</t>
  </si>
  <si>
    <t>연세이앤미치과의원</t>
  </si>
  <si>
    <t>경기도 안산시 단원구 광덕대로 161, 303~304호 (고잔동, 웅신아트프라자)</t>
  </si>
  <si>
    <t>031-484-9004</t>
  </si>
  <si>
    <t>http://www.enmee.com/</t>
  </si>
  <si>
    <t>JDQ4MTYyMiM2MSMkMSMkMiMkNzIkMzgxOTYxIzExIyQxIyQ3IyQ3MiQzNjE4MzIjNDEjJDEjJDgjJDgz</t>
  </si>
  <si>
    <t>연세이앤이치과의원</t>
  </si>
  <si>
    <t>충청남도 아산시 번영로 204, 2층 (모종동)</t>
  </si>
  <si>
    <t>041-548-8828</t>
  </si>
  <si>
    <t>JDQ4MTg4MSM1MSMkMSMkNCMkNzIkMzgxMzUxIzExIyQxIyQzIyQ4MiQzNjEwMDIjODEjJDEjJDIjJDgz</t>
  </si>
  <si>
    <t>연세이엔박치과의원</t>
  </si>
  <si>
    <t>서울특별시 영등포구 국회대로 612, 2층 (당산동3가)</t>
  </si>
  <si>
    <t>02-2631-2879</t>
  </si>
  <si>
    <t>JDQ4MTg4MSM1MSMkMSMkMCMkNzIkNDgxOTYxIzExIyQxIyQ3IyQ5MiQyNjE4MzIjODEjJDEjJDYjJDgz</t>
  </si>
  <si>
    <t>연세이엔오치과의원</t>
  </si>
  <si>
    <t>서울특별시 종로구 율곡로 47, 4층 (안국동)</t>
  </si>
  <si>
    <t>02-733-2872</t>
  </si>
  <si>
    <t>JDQ4MTg4MSM1MSMkMSMkNCMkNzIkMzgxMzUxIzMxIyQxIyQzIyQwMyQ0NjEwMDIjNzEjJDEjJDgjJDgz</t>
  </si>
  <si>
    <t>연세이엔이치과의원</t>
  </si>
  <si>
    <t>서울특별시 서초구 신반포로 131, 반포우체국 5층 (반포동)</t>
  </si>
  <si>
    <t>02-2691-2827</t>
  </si>
  <si>
    <t>JDQ4MTg4MSM1MSMkMSMkNCMkNzIkMzgxMzUxIzExIyQxIyQzIyQ3MiQzNjEyMjIjODEjJDEjJDYjJDgz</t>
  </si>
  <si>
    <t>연세이웃치과의원</t>
  </si>
  <si>
    <t>서울특별시 강동구 구천면로 233, 501호 (천호동)</t>
  </si>
  <si>
    <t>02-486-2827</t>
  </si>
  <si>
    <t>JDQ4MTg4MSM1MSMkMSMkMCMkNzIkNTgxOTYxIzIxIyQxIyQ1IyQ5MiQyNjE4MzIjNTEjJDEjJDYjJDgz</t>
  </si>
  <si>
    <t>연세이음치과의원</t>
  </si>
  <si>
    <t>서울특별시 강서구 화곡로 152, CUBE152 3층 (화곡동)</t>
  </si>
  <si>
    <t>02-2608-7528</t>
  </si>
  <si>
    <t>JDQ4MTg4MSM1MSMkMSMkMCMkNzIkNDgxOTYxIzIxIyQxIyQ5IyQ3OSQzNjE0ODEjNjEjJDEjJDQjJDgz</t>
  </si>
  <si>
    <t>연세이존치과의원</t>
  </si>
  <si>
    <t>서울특별시 강남구 도곡로 405, 삼환 아르누보2 201호 (대치동)</t>
  </si>
  <si>
    <t>567-2825</t>
  </si>
  <si>
    <t>JDQ4MTg4MSM1MSMkMSMkMCMkNzIkNTgxMzUxIzQxIyQxIyQ3IyQwMyQyNjEwMDIjNjEjJDEjJDAjJDgz</t>
  </si>
  <si>
    <t>연세이좋은치과의원</t>
  </si>
  <si>
    <t>서울특별시 영등포구 선유로13길 25, 201호 (문래동6가, 에이스하이테크시티2)</t>
  </si>
  <si>
    <t>02-811-7400</t>
  </si>
  <si>
    <t>126.8862918</t>
  </si>
  <si>
    <t>37.5189767</t>
  </si>
  <si>
    <t>JDQ4MTYyMiM1MSMkMSMkMCMkNzIkNTgxMzUxIzExIyQxIyQzIyQ3OSQ0NjE0ODEjNjEjJDEjJDAjJDgz</t>
  </si>
  <si>
    <t>연세이지치과의원</t>
  </si>
  <si>
    <t>인천광역시 부평구 수변로 8, 파워프라자 3층 303호 (부개동)</t>
  </si>
  <si>
    <t>032-517-2824</t>
  </si>
  <si>
    <t>JDQ4MTg4MSM1MSMkMSMkMCMkNzIkMzgxNzAyIzIxIyQxIyQ5IyQ3MiQyNjE0ODEjODEjJDEjJDIjJDgz</t>
  </si>
  <si>
    <t>연세이치과의원</t>
  </si>
  <si>
    <t>서울특별시 성북구 돌곶이로 23, 2층 (석관동, 연세이치과의원)</t>
  </si>
  <si>
    <t>02-963-1454</t>
  </si>
  <si>
    <t>127.0611658</t>
  </si>
  <si>
    <t>37.6065702</t>
  </si>
  <si>
    <t>JDQ4MTYyMiM1MSMkMSMkMCMkNzIkMzgxMzUxIzUxIyQxIyQxIyQxMyQzNjEwMDIjNTEjJDEjJDIjJDgz</t>
  </si>
  <si>
    <t>경기도 여주시 도예로 97, 2층 (오학동)</t>
  </si>
  <si>
    <t>031-885-2055</t>
  </si>
  <si>
    <t>127.6445844</t>
  </si>
  <si>
    <t>37.3111006</t>
  </si>
  <si>
    <t>JDQ4MTYyMiM1MSMkMSMkMCMkNzIkNTgxOTYxIzExIyQxIyQ3IyQ5OSQ0NjE0ODEjNDEjJDEjJDgjJDgz</t>
  </si>
  <si>
    <t>연세이타임치과의원</t>
  </si>
  <si>
    <t>경기도 평택시 고덕로 250, 308~310호 (고덕동)</t>
  </si>
  <si>
    <t>031-665-7522</t>
  </si>
  <si>
    <t>JDQ4MTYyMiM1MSMkMSMkOCMkNzIkMzgxMzUxIzUxIyQxIyQ1IyQ3OSQzNjEyMjIjODEjJDEjJDYjJDgz</t>
  </si>
  <si>
    <t>연세이탑치과의원</t>
  </si>
  <si>
    <t>충청북도 청주시 청원구 오창읍 2산단로 132, 5층</t>
  </si>
  <si>
    <t>043-276-2875</t>
  </si>
  <si>
    <t>JDQ4MTg4MSM1MSMkMSMkMCMkNzIkNTgxMzUxIzExIyQxIyQ3IyQ4OSQ0NjE0ODEjNTEjJDEjJDIjJDgz</t>
  </si>
  <si>
    <t>연세이튼치과의원</t>
  </si>
  <si>
    <t>서울특별시 강서구 양천로 564, 231호 (등촌동, 두산위브센티움)</t>
  </si>
  <si>
    <t>02-2659-2876</t>
  </si>
  <si>
    <t>JDQ4MTYyMiM1MSMkMSMkMCMkNzIkMzgxMTkxIzMxIyQyIyQ3IyQwMCQzNjE4MzIjNTEjJDEjJDYjJDgz</t>
  </si>
  <si>
    <t>경기도 용인시 기흥구 동백중앙로 265, 402호 (중동, 더엠)</t>
  </si>
  <si>
    <t>031-8005-5660</t>
  </si>
  <si>
    <t>http://www.etonsmile.co.kr/</t>
  </si>
  <si>
    <t>JDQ4MTYyMiM1MSMkMSMkNCMkNzIkMzgxMzUxIzIxIyQyIyQ5IyQwMCQzNjEyMjIjNjEjJDEjJDQjJDgz</t>
  </si>
  <si>
    <t>033-243-0030</t>
  </si>
  <si>
    <t>JDQ4MTYyMiM1MSMkMSMkNCMkNzIkMzgxMzUxIzQxIyQxIyQ3IyQ4OSQ0NjEwMDIjNjEjJDEjJDAjJDgz</t>
  </si>
  <si>
    <t>강원특별자치도 양양군 양양읍 양양로 44, (양양읍)</t>
  </si>
  <si>
    <t>033-673-2875</t>
  </si>
  <si>
    <t>128.6238176</t>
  </si>
  <si>
    <t>38.0764144</t>
  </si>
  <si>
    <t>JDQ4MTYyMiM1MSMkMSMkNCMkNzIkMzgxMzUxIzUxIyQxIyQxIyQ3OSQ0NjE0ODEjNjEjJDEjJDQjJDgz</t>
  </si>
  <si>
    <t>26462</t>
  </si>
  <si>
    <t>강원특별자치도 원주시 양지로 80, 403호, 404호 (반곡동)</t>
  </si>
  <si>
    <t>033-747-8575</t>
  </si>
  <si>
    <t>127.9861972</t>
  </si>
  <si>
    <t>37.3279898</t>
  </si>
  <si>
    <t>JDQ4MTg4MSM1MSMkMSMkMCMkNzIkMzgxNzAyIzIxIyQyIyQ1IyQwMCQzNjEwMDIjODEjJDEjJDIjJDgz</t>
  </si>
  <si>
    <t>연세이튼튼치과의원</t>
  </si>
  <si>
    <t>서울특별시 강동구 천호대로 1120, 2층 6호 (성내동, 엘아이지건영리가 주상복합)</t>
  </si>
  <si>
    <t>02-477-2175</t>
  </si>
  <si>
    <t>JDQ4MTYyMiM1MSMkMSMkMCMkNzIkNDgxNzAyIzIxIyQxIyQ5IyQ3OSQyNjE0ODEjODEjJDEjJDYjJDgz</t>
  </si>
  <si>
    <t>경기도 김포시 김포한강9로76번길 63, 4층 403호 (구래동)</t>
  </si>
  <si>
    <t>031-983-2802</t>
  </si>
  <si>
    <t>JDQ4MTg4MSM1MSMkMSMkMCMkNzIkNDgxOTYxIzIxIyQyIyQxIyQwMCQ0NjEwMDIjNjEjJDEjJDQjJDgz</t>
  </si>
  <si>
    <t>연세이편한치과의원</t>
  </si>
  <si>
    <t>서울특별시 영등포구 신풍로 33, 203호 (신길동, 신영빌딩)</t>
  </si>
  <si>
    <t>02-847-2875</t>
  </si>
  <si>
    <t>JDQ4MTYyMiM1MSMkMSMkMCMkNzIkNDgxNzAyIzIxIyQxIyQxIyQ3MiQzNjEyMjIjNDEjJDEjJDgjJDgz</t>
  </si>
  <si>
    <t>인천광역시 부평구 마장로 396, 5층 (청천동)</t>
  </si>
  <si>
    <t>032-522-2080</t>
  </si>
  <si>
    <t>JDQ4MTYyMiM1MSMkMSMkMCMkNzIkNDgxNzAyIzMxIyQyIyQ3IyQwMCQzNjEyMjIjNTEjJDEjJDIjJDgz</t>
  </si>
  <si>
    <t>경기도 수원시 장안구 파장로 74, 302호 (파장동)</t>
  </si>
  <si>
    <t>031-244-6411</t>
  </si>
  <si>
    <t>JDQ4MTYyMiM1MSMkMSMkNCMkNzIkMzgxMzUxIzIxIyQxIyQxIyQxMyQyNjEwMDIjNjEjJDEjJDQjJDgz</t>
  </si>
  <si>
    <t>24450</t>
  </si>
  <si>
    <t>강원특별자치도 춘천시 춘주로 174, (퇴계동)</t>
  </si>
  <si>
    <t>033-241-2544</t>
  </si>
  <si>
    <t>127.7278633</t>
  </si>
  <si>
    <t>37.8574793</t>
  </si>
  <si>
    <t>JDQ4MTg4MSM1MSMkMSMkMCMkNzIkNTgxMzUxIzExIyQxIyQ3IyQ4MiQ0NjEwMDIjNzEjJDEjJDgjJDgz</t>
  </si>
  <si>
    <t>연세인스타일치과의원</t>
  </si>
  <si>
    <t>서울특별시 은평구 진관2로 29-21, 드림스퀘어 3층 (진관동)</t>
  </si>
  <si>
    <t>3141-0428</t>
  </si>
  <si>
    <t>JDQ4MTg4MSM1MSMkMSMkMCMkNzIkNDgxMTkxIzIxIyQxIyQ5IyQ4OSQyNjEwMDIjNTEjJDEjJDYjJDgz</t>
  </si>
  <si>
    <t>연세인치과의원</t>
  </si>
  <si>
    <t>서울특별시 강동구 성안로 163, (천호동, 대세빌딩 202호)</t>
  </si>
  <si>
    <t>02-3428-2875</t>
  </si>
  <si>
    <t>JDQ4MTg4MSM1MSMkMSMkMCMkNzIkNTgxOTYxIzQxIyQxIyQ3IyQ4OSQyNjEwMDIjODEjJDEjJDYjJDgz</t>
  </si>
  <si>
    <t>연세일등치과의원</t>
  </si>
  <si>
    <t>서울특별시 송파구 문정로 1, 2층 211,212호 (문정동, 문정역 마에스트로)</t>
  </si>
  <si>
    <t>02-408-2878</t>
  </si>
  <si>
    <t>JDQ4MTYyMiM1MSMkMSMkMCMkNzIkNTgxOTYxIzExIyQxIyQ3IyQxMyQyNjE0ODEjNjEjJDEjJDgjJDgz</t>
  </si>
  <si>
    <t>경기도 고양시 일산서구 고양대로 666, 1층 D107,D108호 (일산동, e편한세상 일산 어반스카이)</t>
  </si>
  <si>
    <t>031-818-2828</t>
  </si>
  <si>
    <t>JDQ4MTg4MSM1MSMkMSMkMCMkNzIkNDgxMTkxIzIxIyQxIyQxIyQ4OSQzNjE0ODEjNjEjJDEjJDQjJDgz</t>
  </si>
  <si>
    <t>연세임플치과교정과치과의원</t>
  </si>
  <si>
    <t>서울특별시 노원구 동일로 1676, 4층 (상계동)</t>
  </si>
  <si>
    <t>932-2228</t>
  </si>
  <si>
    <t>127.0556930</t>
  </si>
  <si>
    <t>37.6779675</t>
  </si>
  <si>
    <t>JDQ4MTg4MSM1MSMkMSMkNCMkNzIkMzgxMzUxIzIxIyQyIyQ5IyQwMCQzNjEyMjIjNDEjJDEjJDQjJDgz</t>
  </si>
  <si>
    <t>연세자연애치과의원</t>
  </si>
  <si>
    <t>서울특별시 서초구 헌릉로 176, 서울영동농협종합시설 3층 1호 (내곡동)</t>
  </si>
  <si>
    <t>02-576-2275</t>
  </si>
  <si>
    <t>JDQ4MTg4MSM1MSMkMSMkMCMkNzIkNDgxOTYxIzIxIyQxIyQ5IyQxMyQzNjE0ODEjNDEjJDEjJDgjJDgz</t>
  </si>
  <si>
    <t>연세자연치과의원</t>
  </si>
  <si>
    <t>서울특별시 종로구 세종대로 159, 8층 (세종로)</t>
  </si>
  <si>
    <t>02-730-7528</t>
  </si>
  <si>
    <t>http://www.nanumdent.net/sub_2/link_url.asp?ma_url=sub_3</t>
  </si>
  <si>
    <t>JDQ4MTg4MSM1MSMkMSMkMCMkNzIkNDgxNzAyIzQxIyQxIyQ3IyQxMyQ0NjE0ODEjNTEjJDEjJDYjJDgz</t>
  </si>
  <si>
    <t>서울특별시 동작구 양녕로 281, 2층 (상도1동)</t>
  </si>
  <si>
    <t>02-821-8275</t>
  </si>
  <si>
    <t>126.9494781</t>
  </si>
  <si>
    <t>37.5045849</t>
  </si>
  <si>
    <t>JDQ4MTYyMiM1MSMkMSMkMCMkNzIkNDgxMTkxIzIxIyQxIyQxIyQ4OSQzNjEwMDIjODEjJDEjJDYjJDgz</t>
  </si>
  <si>
    <t>경기도 광명시 광명로 898, 3층 307호 (광명동)</t>
  </si>
  <si>
    <t>02-2682-7522</t>
  </si>
  <si>
    <t>JDQ4MTYyMiM1MSMkMSMkMCMkNzIkNTgxMzUxIzQxIyQxIyQ3IyQ5OSQyNjEyMjIjNjEjJDEjJDAjJDgz</t>
  </si>
  <si>
    <t>인천광역시 계양구 경명대로1045번길 2, 2층 (계산동)</t>
  </si>
  <si>
    <t>032-223-7528</t>
  </si>
  <si>
    <t>126.7231375</t>
  </si>
  <si>
    <t>37.5437917</t>
  </si>
  <si>
    <t>JDQ4MTYyMiM2MSMkMSMkMiMkNzIkMzgxOTYxIzMxIyQxIyQzIyQ5OSQyNjE0ODEjODEjJDEjJDIjJDgz</t>
  </si>
  <si>
    <t>32832</t>
  </si>
  <si>
    <t>충청남도 계룡시 계룡대로 320, 2층 (금암동)</t>
  </si>
  <si>
    <t>042-841-2275</t>
  </si>
  <si>
    <t>127.2557169</t>
  </si>
  <si>
    <t>36.2744948</t>
  </si>
  <si>
    <t>JDQ4MTYyMiM1MSMkMSMkMCMkNzIkNDgxNzAyIzIxIyQxIyQxIyQ2MiQ0NjEwMDIjODEjJDEjJDYjJDgz</t>
  </si>
  <si>
    <t>연세자이치과의원</t>
  </si>
  <si>
    <t>경기도 고양시 일산동구 위시티2로11번길 45, 301호 (식사동, 위시티일산자이 주상복합)</t>
  </si>
  <si>
    <t>031-818-7003</t>
  </si>
  <si>
    <t>JDQ4MTg4MSM1MSMkMSMkMCMkNzIkNTgxOTYxIzExIyQxIyQzIyQ3MiQzNjE4MzIjNTEjJDEjJDIjJDgz</t>
  </si>
  <si>
    <t>연세재신치과의원</t>
  </si>
  <si>
    <t>서울특별시 강남구 일원로 41, 2층 (일원동)</t>
  </si>
  <si>
    <t>02-6203-2828</t>
  </si>
  <si>
    <t>127.0813814</t>
  </si>
  <si>
    <t>37.4902053</t>
  </si>
  <si>
    <t>JDQ4MTg4MSM1MSMkMSMkMCMkNzIkNTgxOTYxIzQxIyQxIyQ3IyQ4OSQyNjE4MzIjNjEjJDEjJDQjJDgz</t>
  </si>
  <si>
    <t>연세전치과의원</t>
  </si>
  <si>
    <t>04009</t>
  </si>
  <si>
    <t>서울특별시 마포구 망원로 68, 2층 (망원동)</t>
  </si>
  <si>
    <t>02-333-2879</t>
  </si>
  <si>
    <t>126.9043715</t>
  </si>
  <si>
    <t>37.5571017</t>
  </si>
  <si>
    <t>JDQ4MTYyMiM1MSMkMSMkMCMkNzIkNTgxMzUxIzUxIyQxIyQ1IyQ5OSQyNjEyMjIjNzEjJDEjJDgjJDgz</t>
  </si>
  <si>
    <t>연세정성치과의원</t>
  </si>
  <si>
    <t>경기도 하남시 감일백제로180번길 17, 퀸즈에비뉴 5층 504~506호 (감이동)</t>
  </si>
  <si>
    <t>02-474-2879</t>
  </si>
  <si>
    <t>JDQ4MTg4MSM1MSMkMSMkMCMkNzIkNTgxOTYxIzQxIyQyIyQ3IyQwMCQzNjE4MzIjNTEjJDEjJDIjJDgz</t>
  </si>
  <si>
    <t>연세정원치과의원</t>
  </si>
  <si>
    <t>서울특별시 강남구 도곡로 541, 3층 (대치동)</t>
  </si>
  <si>
    <t>02-501-2879</t>
  </si>
  <si>
    <t>JDQ4MTYyMiM2MSMkMSMkMiMkNzIkMzgxMTkxIzExIyQxIyQ3IyQxMyQyNjE0ODEjODEjJDEjJDYjJDgz</t>
  </si>
  <si>
    <t>대전광역시 유성구 상대복용로29번길 51, 상가동 2-23호 (상대동, 대전아이파크시티 2단지)</t>
  </si>
  <si>
    <t>042-825-0428</t>
  </si>
  <si>
    <t>127.3291502</t>
  </si>
  <si>
    <t>36.3343278</t>
  </si>
  <si>
    <t>JDQ4MTg4MSM1MSMkMSMkNCMkNzIkMzgxMzUxIzExIyQxIyQ3IyQ4OSQzNjEyMjIjNjEjJDEjJDgjJDgz</t>
  </si>
  <si>
    <t>연세정인치과의원</t>
  </si>
  <si>
    <t>서울특별시 종로구 새문안로 92, 광화문오피시아빌딩 102호 (신문로1가)</t>
  </si>
  <si>
    <t>02-722-2080</t>
  </si>
  <si>
    <t>126.9749335</t>
  </si>
  <si>
    <t>37.5697325</t>
  </si>
  <si>
    <t>JDQ4MTg4MSM1MSMkMSMkMCMkNzIkNTgxOTYxIzIxIyQxIyQxIyQxMyQyNjE0ODEjNzEjJDEjJDgjJDgz</t>
  </si>
  <si>
    <t>연세정직한치과의원</t>
  </si>
  <si>
    <t>06760</t>
  </si>
  <si>
    <t>서울특별시 서초구 과천대로 946, 201,202호 (방배동)</t>
  </si>
  <si>
    <t>126.9821689</t>
  </si>
  <si>
    <t>37.4750183</t>
  </si>
  <si>
    <t>JDQ4MTYyMiM1MSMkMSMkMCMkNzIkMzgxNzAyIzIxIyQxIyQ1IyQ3OSQ0NjE0ODEjNjEjJDEjJDgjJDgz</t>
  </si>
  <si>
    <t>연세정치과의원</t>
  </si>
  <si>
    <t>경기도 안양시 동안구 관평로 328, 203호 (관양동, 세광상가)</t>
  </si>
  <si>
    <t>031-384-8078</t>
  </si>
  <si>
    <t>126.9579399</t>
  </si>
  <si>
    <t>37.4054048</t>
  </si>
  <si>
    <t>JDQ4MTYyMiM1MSMkMSMkMCMkNzIkNDgxMTkxIzIxIyQxIyQxIyQ4MiQzNjEwMDIjNjEjJDEjJDQjJDgz</t>
  </si>
  <si>
    <t>경기도 김포시 걸포2로 1, 403-1호 (걸포동, 오스타파라곤타워)</t>
  </si>
  <si>
    <t>031-982-7928</t>
  </si>
  <si>
    <t>126.7065323</t>
  </si>
  <si>
    <t>37.6321872</t>
  </si>
  <si>
    <t>JDQ4MTYyMiM1MSMkMSMkMCMkNzIkNTgxMzUxIzIxIyQxIyQ5IyQxMyQzNjE4MzIjNzEjJDEjJDgjJDgz</t>
  </si>
  <si>
    <t>경기도 성남시 분당구 구미로 60, 402호 (구미동, 관보쇼핑)</t>
  </si>
  <si>
    <t>031-714-2889</t>
  </si>
  <si>
    <t>127.1157040</t>
  </si>
  <si>
    <t>37.3378050</t>
  </si>
  <si>
    <t>JDQ4MTg4MSM1MSMkMSMkMCMkNzIkNTgxOTYxIzMxIyQxIyQzIyQ4OSQzNjEwMDIjODEjJDEjJDYjJDgz</t>
  </si>
  <si>
    <t>연세제이치과의원</t>
  </si>
  <si>
    <t>서울특별시 동작구 만양로 17, 2층 (상도동)</t>
  </si>
  <si>
    <t>02-815-2875</t>
  </si>
  <si>
    <t>126.9472428</t>
  </si>
  <si>
    <t>37.5061893</t>
  </si>
  <si>
    <t>JDQ4MTg4MSM1MSMkMSMkMCMkNzIkMzgxNzAyIzMxIyQxIyQzIyQxMyQyNjEwMDIjNDEjJDEjJDgjJDgz</t>
  </si>
  <si>
    <t>연세제일치과의원</t>
  </si>
  <si>
    <t>서울특별시 동작구 노량진로 150, (노량진동)</t>
  </si>
  <si>
    <t>02-814-0858</t>
  </si>
  <si>
    <t>http://www.jeildental.co.kr</t>
  </si>
  <si>
    <t>126.9426278</t>
  </si>
  <si>
    <t>37.5134569</t>
  </si>
  <si>
    <t>JDQ4MTYyMiM1MSMkMSMkMCMkNzIkMzgxMzUxIzUxIyQxIyQ1IyQ3OSQyNjEyMjIjODEjJDEjJDYjJDgz</t>
  </si>
  <si>
    <t>경기도 안산시 단원구 선부광장1로 69, 한양산호상가 211, 212호 (선부동)</t>
  </si>
  <si>
    <t>031-480-7575</t>
  </si>
  <si>
    <t>http://www.newtooth.co.kr</t>
  </si>
  <si>
    <t>JDQ4MTYyMiM1MSMkMSMkNCMkNzIkMzgxMzUxIzIxIyQxIyQ1IyQ4MiQ0NjEwMDIjNjEjJDEjJDQjJDgz</t>
  </si>
  <si>
    <t>강원특별자치도 속초시 동해대로 4024, 3층 305호 (조양동, 제일프라자)</t>
  </si>
  <si>
    <t>033-635-2875</t>
  </si>
  <si>
    <t>JDQ4MTYyMiM1MSMkMSMkOCMkNzIkMzgxMzUxIzMxIyQxIyQzIyQwMyQ0NjEwMDIjNjEjJDEjJDgjJDgz</t>
  </si>
  <si>
    <t>충청북도 음성군 금왕읍 무극로 248, 2층</t>
  </si>
  <si>
    <t>043-883-2875</t>
  </si>
  <si>
    <t>127.5892776</t>
  </si>
  <si>
    <t>36.9917424</t>
  </si>
  <si>
    <t>JDU4MTI3MSM1MSMkMSMkMCMkNzIkMzgxMzUxIzExIyQxIyQzIyQxMyQyNjEyMjIjNDEjJDEjJDQjJDgz</t>
  </si>
  <si>
    <t>인천광역시 연수구 먼우금로 190, 연수프라자 404호 (연수동)</t>
  </si>
  <si>
    <t>032-815-2275</t>
  </si>
  <si>
    <t>JDQ4MTYyMiM1MSMkMSMkMCMkNzIkNTgxOTYxIzIxIyQxIyQ1IyQ5OSQ0NjE0ODEjNTEjJDEjJDYjJDgz</t>
  </si>
  <si>
    <t>연세제일플란트치과의원</t>
  </si>
  <si>
    <t>경기도 부천시 원미구 부천로 31, 4층 (심곡동)</t>
  </si>
  <si>
    <t>032-665-0388</t>
  </si>
  <si>
    <t>126.7830969</t>
  </si>
  <si>
    <t>37.4870996</t>
  </si>
  <si>
    <t>JDQ4MTYyMiM1MSMkMSMkMCMkNzIkNDgxMzUxIzExIyQxIyQzIyQ5MiQzNjE0ODEjNDEjJDEjJDgjJDgz</t>
  </si>
  <si>
    <t>연세조아치과의원</t>
  </si>
  <si>
    <t>인천광역시 서구 완정로 36, 2,3층 일부호 (마전동, 한성빌딩)</t>
  </si>
  <si>
    <t>567-9975</t>
  </si>
  <si>
    <t>JDQ4MTg4MSM1MSMkMSMkMCMkNzIkNTgxOTYxIzMxIyQxIyQ3IyQ5OSQyNjE0ODEjNDEjJDEjJDgjJDgz</t>
  </si>
  <si>
    <t>연세조앤조치과의원</t>
  </si>
  <si>
    <t>서울특별시 양천구 신목로 98, 5층 (목동)</t>
  </si>
  <si>
    <t>02-6284-2875</t>
  </si>
  <si>
    <t>JDQ4MTg4MSM1MSMkMSMkMCMkNzIkNDgxOTYxIzIxIyQxIyQ1IyQ3MiQyNjEyMjIjODEjJDEjJDYjJDgz</t>
  </si>
  <si>
    <t>연세조은치과의원</t>
  </si>
  <si>
    <t>서울특별시 마포구 포은로 78, 2층 (망원동)</t>
  </si>
  <si>
    <t>02-322-7505</t>
  </si>
  <si>
    <t>126.9056737</t>
  </si>
  <si>
    <t>37.5540265</t>
  </si>
  <si>
    <t>JDQ4MTYyMiM1MSMkMSMkMCMkNzIkNDgxNzAyIzIxIyQxIyQ5IyQ2MiQyNjE0ODEjODEjJDEjJDIjJDgz</t>
  </si>
  <si>
    <t>연세조이치과의원</t>
  </si>
  <si>
    <t>경기도 남양주시 도농로 32, 부영그린타운 6층 601호 (다산동)</t>
  </si>
  <si>
    <t>031-553-7528</t>
  </si>
  <si>
    <t>JDQ4MTg4MSM1MSMkMSMkMCMkNzIkNTgxOTYxIzQxIyQxIyQ3IyQwMyQzNjEwMDIjNTEjJDEjJDIjJDgz</t>
  </si>
  <si>
    <t>연세조이플란트치과의원</t>
  </si>
  <si>
    <t>05391</t>
  </si>
  <si>
    <t>서울특별시 강동구 올림픽로 572, 2층 (성내동, 코오롱2차아파트상가)</t>
  </si>
  <si>
    <t>02-475-2050</t>
  </si>
  <si>
    <t>127.1219140</t>
  </si>
  <si>
    <t>37.5327003</t>
  </si>
  <si>
    <t>JDQ4MTg4MSM1MSMkMSMkNCMkNzIkMzgxMzUxIzIxIyQxIyQxIyQ4OSQyNjEyMjIjNDEjJDEjJDQjJDgz</t>
  </si>
  <si>
    <t>연세좋은손치과의원</t>
  </si>
  <si>
    <t>서울특별시 서초구 서초대로 304, 3층 (서초동, 강한미크리닉빌딩)</t>
  </si>
  <si>
    <t>02-525-2804</t>
  </si>
  <si>
    <t>JDQ4MTg4MSM1MSMkMSMkMCMkNzIkNTgxMzUxIzIxIyQxIyQxIyQ4MiQ0NjE0ODEjNjEjJDEjJDQjJDgz</t>
  </si>
  <si>
    <t>연세좋은이웃치과의원</t>
  </si>
  <si>
    <t>서울특별시 동대문구 왕산로 193, 4층 (청량리동)</t>
  </si>
  <si>
    <t>02-969-0028</t>
  </si>
  <si>
    <t>http://www.gooddent.co.kr</t>
  </si>
  <si>
    <t>JDQ4MTg4MSM1MSMkMSMkMCMkNzIkNDgxMzUxIzUxIyQxIyQxIyQwMyQzNjEwMDIjNDEjJDEjJDgjJDgz</t>
  </si>
  <si>
    <t>연세좋은치과의원</t>
  </si>
  <si>
    <t>서울특별시 중랑구 망우로 404, 2층 (망우동, 신한은행)</t>
  </si>
  <si>
    <t>02-495-7788</t>
  </si>
  <si>
    <t>127.0972163</t>
  </si>
  <si>
    <t>37.5989046</t>
  </si>
  <si>
    <t>JDQ4MTg4MSM1MSMkMSMkMCMkNzIkNDgxMzUxIzUxIyQxIyQxIyQwMyQ0NjEwMDIjNjEjJDEjJDAjJDgz</t>
  </si>
  <si>
    <t>서울특별시 동대문구 답십리로 293, 2층 (장안동)</t>
  </si>
  <si>
    <t>02-6941-1234</t>
  </si>
  <si>
    <t>http://www.lplusdental.co.kr</t>
  </si>
  <si>
    <t>127.0730483</t>
  </si>
  <si>
    <t>37.5724843</t>
  </si>
  <si>
    <t>JDQ4MTg4MSM1MSMkMSMkMCMkNzIkNDgxOTYxIzExIyQxIyQzIyQ5OSQ0NjEwMDIjNjEjJDEjJDQjJDgz</t>
  </si>
  <si>
    <t>서울특별시 서초구 방배천로 5-3, 4층 (방배동, 도양빌딩)</t>
  </si>
  <si>
    <t>02-525-2875</t>
  </si>
  <si>
    <t>JDQ4MTg4MSM1MSMkMSMkMCMkNzIkNDgxMTkxIzUxIyQxIyQxIyQ5MiQzNjEwMDIjNjEjJDEjJDQjJDgz</t>
  </si>
  <si>
    <t>서울특별시 동작구 상도로15길 120, 2층 (상도동)</t>
  </si>
  <si>
    <t>02-816-2800</t>
  </si>
  <si>
    <t>126.9373538</t>
  </si>
  <si>
    <t>37.5045856</t>
  </si>
  <si>
    <t>JDQ4MTYyMiM1MSMkMSMkMCMkNzIkNDgxMzUxIzIxIyQxIyQ5IyQxMyQzNjE0ODEjNDEjJDEjJDgjJDgz</t>
  </si>
  <si>
    <t>경기도 부천시 소사구 경인로 203, 서전빌딩 (심곡본동)</t>
  </si>
  <si>
    <t>032-652-2275</t>
  </si>
  <si>
    <t>JDQ4MTYyMiM3MSMkMSMkMCMkNzIkMzgxMTkxIzExIyQxIyQzIyQ2MiQyNjEyMjIjNDEjJDEjJDQjJDgz</t>
  </si>
  <si>
    <t>연세좌수영치과의원</t>
  </si>
  <si>
    <t>전라남도 여수시 중앙로 17, 2층 (충무동)</t>
  </si>
  <si>
    <t>061-662-2807</t>
  </si>
  <si>
    <t>JDQ4MTg4MSM1MSMkMSMkMCMkNzIkNDgxOTYxIzUxIyQxIyQ1IyQ3OSQzNjEyMjIjNTEjJDEjJDYjJDgz</t>
  </si>
  <si>
    <t>연세주니어치과의원</t>
  </si>
  <si>
    <t>서울특별시 양천구 목동서로 377, (신정동, 이스타빌3차아파트)</t>
  </si>
  <si>
    <t>02-2646-2875</t>
  </si>
  <si>
    <t>http://www.yjunior.co.kr/</t>
  </si>
  <si>
    <t>126.8621608</t>
  </si>
  <si>
    <t>37.5161604</t>
  </si>
  <si>
    <t>JDQ4MTg4MSM1MSMkMSMkMCMkNzIkNDgxMTkxIzIxIyQxIyQxIyQwMyQyNjEyMjIjNDEjJDEjJDQjJDgz</t>
  </si>
  <si>
    <t>서울특별시 노원구 노해로 485, 402호 (상계동, 금정빌딩)</t>
  </si>
  <si>
    <t>02-935-7544</t>
  </si>
  <si>
    <t>JDQ4MTYyMiM1MSMkMSMkMCMkNzIkNDgxMzUxIzMxIyQxIyQzIyQ2MiQyNjEwMDIjNjEjJDEjJDgjJDgz</t>
  </si>
  <si>
    <t>인천광역시 부평구 체육관로 38, 402호 (삼산동, 세원빌딩)</t>
  </si>
  <si>
    <t>032-507-2875</t>
  </si>
  <si>
    <t>http://www.yjunior.co.kr/03incheon/</t>
  </si>
  <si>
    <t>JDQ4MTg4MSM1MSMkMSMkNCMkNzIkMzgxMzUxIzIxIyQxIyQ5IyQ2MiQyNjE0ODEjODEjJDEjJDIjJDgz</t>
  </si>
  <si>
    <t>연세주치과의원</t>
  </si>
  <si>
    <t>서울특별시 노원구 누원로 22, (상계동, 수락리버시티4단지 크로바프라자201호)</t>
  </si>
  <si>
    <t>02-933-2228</t>
  </si>
  <si>
    <t>JDQ4MTg4MSM1MSMkMSMkMCMkNzIkNTgxOTYxIzIxIyQxIyQxIyQxMyQzNjE0ODEjNDEjJDEjJDQjJDgz</t>
  </si>
  <si>
    <t>연세준치과교정과치과의원</t>
  </si>
  <si>
    <t>02-2215-2222</t>
  </si>
  <si>
    <t>JDQ4MTg4MSM1MSMkMSMkMCMkNzIkNDgxOTYxIzUxIyQxIyQ1IyQ3OSQzNjE4MzIjNDEjJDEjJDgjJDgz</t>
  </si>
  <si>
    <t>연세준치과의원</t>
  </si>
  <si>
    <t>서울특별시 노원구 동일로 1077, 2층 (공릉동, 스테이션빌딩)</t>
  </si>
  <si>
    <t>02-744-7528</t>
  </si>
  <si>
    <t>JDQ4MTg4MSM1MSMkMSMkMCMkNzIkNTgxOTYxIzMxIyQxIyQzIyQ5OSQyNjEyMjIjNDEjJDEjJDgjJDgz</t>
  </si>
  <si>
    <t>서울특별시 영등포구 경인로 855, 4층 (영등포동3가)</t>
  </si>
  <si>
    <t>02-2635-2879</t>
  </si>
  <si>
    <t>126.9076496</t>
  </si>
  <si>
    <t>37.5169893</t>
  </si>
  <si>
    <t>JDQ4MTYyMiM1MSMkMSMkMCMkNzIkNDgxOTYxIzMxIyQxIyQ3IyQ4MiQzNjEyMjIjNTEjJDEjJDYjJDgz</t>
  </si>
  <si>
    <t>경기도 오산시 경기대로 154, 401호 (원동, 패션폴라리스)</t>
  </si>
  <si>
    <t>031-373-1275</t>
  </si>
  <si>
    <t>http://www.ysjune.co.kr/</t>
  </si>
  <si>
    <t>JDQ4MTYyMiM4MSMkMSMkMCMkNzIkMzgxMTkxIzQxIyQxIyQ3IyQ4MiQzNjE0ODEjODEjJDEjJDYjJDgz</t>
  </si>
  <si>
    <t>연세중앙치과의원</t>
  </si>
  <si>
    <t>경상북도 울진군 북면 울진북로 2093, (북면)</t>
  </si>
  <si>
    <t>054-783-2075</t>
  </si>
  <si>
    <t>JDQ4MTYyMiM4MSMkMSMkOCMkNzIkMzgxMzUxIzIxIyQxIyQ1IyQ3MiQzNjEwMDIjNDEjJDEjJDgjJDgz</t>
  </si>
  <si>
    <t>제주특별자치도 제주시 중앙로 360, 2층 (이도이동)</t>
  </si>
  <si>
    <t>064-756-2879</t>
  </si>
  <si>
    <t>126.5381417</t>
  </si>
  <si>
    <t>33.4895724</t>
  </si>
  <si>
    <t>JDQ4MTg4MSM1MSMkMSMkMCMkNzIkMzgxMTkxIzUxIyQxIyQxIyQ2MiQzNjEwMDIjNDEjJDEjJDgjJDgz</t>
  </si>
  <si>
    <t>연세지디치과의원</t>
  </si>
  <si>
    <t>서울특별시 강남구 도곡로 115, 거암빌딩 401호 (역삼동)</t>
  </si>
  <si>
    <t>569-9799</t>
  </si>
  <si>
    <t>http://www.ysgd.co.kr/</t>
  </si>
  <si>
    <t>JDQ4MTYyMiM1MSMkMSMkMCMkNzIkMzgxNzAyIzIxIyQyIyQ5IyQwMCQzNjE0ODEjNDEjJDEjJDgjJDgz</t>
  </si>
  <si>
    <t>연세지세븐치과의원</t>
  </si>
  <si>
    <t>경기도 용인시 기흥구 동백중앙로 175, (중동, 우함빌딩)</t>
  </si>
  <si>
    <t>031-693-5650</t>
  </si>
  <si>
    <t>JDQ4MTYyMiM1MSMkMSMkMCMkNzIkMzgxNzAyIzExIyQxIyQzIyQ3MiQzNjEwMDIjODEjJDEjJDYjJDgz</t>
  </si>
  <si>
    <t>연세지앤미치과의원</t>
  </si>
  <si>
    <t>경기도 고양시 덕양구 화신로272번길 57, 402호 (화정동, 태원빌딩)</t>
  </si>
  <si>
    <t>031-938-2885</t>
  </si>
  <si>
    <t>http://www.zimi.co.kr/</t>
  </si>
  <si>
    <t>126.8314869</t>
  </si>
  <si>
    <t>37.6335151</t>
  </si>
  <si>
    <t>JDQ4MTYyMiM1MSMkMSMkMCMkNzIkNDgxOTYxIzMxIyQxIyQzIyQ2MiQyNjEwMDIjNDEjJDEjJDgjJDgz</t>
  </si>
  <si>
    <t>연세지오치과의원</t>
  </si>
  <si>
    <t>경기도 김포시 김포한강1로51번길 12, 5층 (장기동, 동서메디칼빌딩)</t>
  </si>
  <si>
    <t>031-997-2879</t>
  </si>
  <si>
    <t>JDQ4MTYyMiM1MSMkMSMkMCMkNzIkNDgxNzAyIzMxIyQxIyQ3IyQ5OSQ0NjE0ODEjNDEjJDEjJDgjJDgz</t>
  </si>
  <si>
    <t>연세진석치과교정과치과의원</t>
  </si>
  <si>
    <t>경기도 김포시 솔터로 22, 201~4,213~14호 (구래동, 메트로타워 예미지)</t>
  </si>
  <si>
    <t>031-8049-2057</t>
  </si>
  <si>
    <t>www.yonsei-js.com</t>
  </si>
  <si>
    <t>JDQ4MTYyMiM2MSMkMSMkMiMkNzIkMzgxMTkxIzIxIyQxIyQxIyQ2MiQyNjE0ODEjODEjJDEjJDYjJDgz</t>
  </si>
  <si>
    <t>연세진정한치과의원</t>
  </si>
  <si>
    <t>대전광역시 서구 대덕대로 199, 4층 (둔산동)</t>
  </si>
  <si>
    <t>042-484-2888</t>
  </si>
  <si>
    <t>JDQ4MTg4MSM1MSMkMSMkMCMkNzIkNDgxOTYxIzUxIyQyIyQ1IyQwMCQ0NjE0ODEjNDEjJDEjJDgjJDgz</t>
  </si>
  <si>
    <t>연세진치과의원</t>
  </si>
  <si>
    <t>서울특별시 강남구 영동대로 602, 302호 (삼성동, 삼성동 미켈란 107)</t>
  </si>
  <si>
    <t>541-2875</t>
  </si>
  <si>
    <t>http://www.dentjin.co.kr/</t>
  </si>
  <si>
    <t>JDQ4MTg4MSM1MSMkMSMkMCMkNzIkNDgxNzAyIzMxIyQxIyQ3IyQ4OSQ0NjEwMDIjNzEjJDEjJDgjJDgz</t>
  </si>
  <si>
    <t>서울특별시 강동구 양재대로 1393, 3층 (성내동)</t>
  </si>
  <si>
    <t>02-486-2882</t>
  </si>
  <si>
    <t>127.1368499</t>
  </si>
  <si>
    <t>37.5304891</t>
  </si>
  <si>
    <t>JDQ4MTYyMiM1MSMkMSMkMCMkNzIkNDgxMTkxIzIxIyQxIyQ5IyQ4MiQyNjEwMDIjNjEjJDEjJDQjJDgz</t>
  </si>
  <si>
    <t>경기도 여주시 세종로 375-1, 2층 (점봉동)</t>
  </si>
  <si>
    <t>031-883-0045</t>
  </si>
  <si>
    <t>127.6399568</t>
  </si>
  <si>
    <t>37.2651789</t>
  </si>
  <si>
    <t>JDQ4MTg4MSM1MSMkMSMkMCMkNzIkNTgxOTYxIzUxIyQxIyQxIyQ3OSQzNjE0ODEjNTEjJDEjJDIjJDgz</t>
  </si>
  <si>
    <t>연세차인호치과의원</t>
  </si>
  <si>
    <t>서울특별시 서초구 효령로 403, 5층 517,518호 (서초동)</t>
  </si>
  <si>
    <t>02-588-2804</t>
  </si>
  <si>
    <t>JDQ4MTYyMiM1MSMkMSMkMCMkNzIkMzgxMzUxIzExIyQxIyQ3IyQ3MiQzNjE0ODEjNDEjJDEjJDgjJDgz</t>
  </si>
  <si>
    <t>연세차치과의원</t>
  </si>
  <si>
    <t>인천광역시 계양구 주부토로 479, 3층 (계산동)</t>
  </si>
  <si>
    <t>032-543-2875</t>
  </si>
  <si>
    <t>JDQ4MTYyMiM1MSMkMSMkMCMkNzIkMzgxOTYxIzExIyQxIyQzIyQ5MiQyNjE0ODEjNDEjJDEjJDgjJDgz</t>
  </si>
  <si>
    <t>인천광역시 남동구 만수로 71, (만수동)</t>
  </si>
  <si>
    <t>032-463-9692</t>
  </si>
  <si>
    <t>JDQ4MTYyMiM1MSMkMSMkNCMkNzIkMzgxMzUxIzUxIyQxIyQxIyQ5OSQyNjEyMjIjNDEjJDEjJDgjJDgz</t>
  </si>
  <si>
    <t>연세참고운치과의원</t>
  </si>
  <si>
    <t>강원특별자치도 속초시 동해대로 4236, 702호 (교동, 아남프라자)</t>
  </si>
  <si>
    <t>033-633-2872</t>
  </si>
  <si>
    <t>JDQ4MTg4MSM1MSMkMSMkMCMkNzIkNDgxMTkxIzMxIyQxIyQzIyQ2MiQzNjE0ODEjNjEjJDEjJDgjJDgz</t>
  </si>
  <si>
    <t>연세참소망치과의원</t>
  </si>
  <si>
    <t>서울특별시 관악구 봉천로 227, 302호 (봉천동, 보라매샤르망)</t>
  </si>
  <si>
    <t>02-888-2872</t>
  </si>
  <si>
    <t>JDQ4MTYyMiM1MSMkMSMkMCMkNzIkNTgxMzUxIzExIyQxIyQzIyQ5MiQzNjEyMjIjODEjJDEjJDYjJDgz</t>
  </si>
  <si>
    <t>연세참예쁜치과교정과치과의원</t>
  </si>
  <si>
    <t>경기도 화성시 동탄순환대로 127-17, 우성메디피아 314,315호 (산척동)</t>
  </si>
  <si>
    <t>031-377-2119</t>
  </si>
  <si>
    <t>JDQ4MTg4MSM1MSMkMSMkMCMkNzIkNTgxMzUxIzExIyQxIyQzIyQ3MiQyNjEyMjIjNjEjJDEjJDgjJDgz</t>
  </si>
  <si>
    <t>연세채움치과의원</t>
  </si>
  <si>
    <t>서울특별시 영등포구 당산로 118, (당산동3가)</t>
  </si>
  <si>
    <t>02-2068-2302</t>
  </si>
  <si>
    <t>http://www.oplant.co.kr/</t>
  </si>
  <si>
    <t>JDQ4MTg4MSM1MSMkMSMkMCMkNzIkNTgxOTYxIzExIyQyIyQzIyQwMCQzNjEwMDIjNDEjJDEjJDgjJDgz</t>
  </si>
  <si>
    <t>서울특별시 동작구 상도로 356, 5층 (상도동)</t>
  </si>
  <si>
    <t>02-822-5753</t>
  </si>
  <si>
    <t>JDQ4MTYyMiM1MSMkMSMkMCMkNzIkNTgxOTYxIzExIyQyIyQ3IyQwMCQyNjEwMDIjNDEjJDEjJDgjJDgz</t>
  </si>
  <si>
    <t>인천광역시 미추홀구 독배로 383, 자이타워 404, 405호 (용현동)</t>
  </si>
  <si>
    <t>032-891-7528</t>
  </si>
  <si>
    <t>JDQ4MTg4MSM1MSMkMSMkMCMkNzIkNTgxOTYxIzQxIyQxIyQ3IyQwMyQyNjE4MzIjNjEjJDEjJDgjJDgz</t>
  </si>
  <si>
    <t>연세처음치과의원</t>
  </si>
  <si>
    <t>서울특별시 중랑구 망우로 407, 3층 (망우동)</t>
  </si>
  <si>
    <t>02-439-2879</t>
  </si>
  <si>
    <t>JDQ4MTg4MSM1MSMkMSMkMCMkNzIkNTgxOTYxIzQxIyQxIyQ3IyQ5OSQ0NjEwMDIjNDEjJDEjJDgjJDgz</t>
  </si>
  <si>
    <t>연세청량한치과의원</t>
  </si>
  <si>
    <t>서울특별시 동대문구 고산자로34길 70, 청량리역 해링턴플레이스 204~207호 (용두동)</t>
  </si>
  <si>
    <t>02-959-7828</t>
  </si>
  <si>
    <t>JDQ4MTYyMiM1MSMkMSMkMCMkNzIkNTgxOTYxIzExIyQxIyQzIyQ5OSQzNjEyMjIjODEjJDEjJDIjJDgz</t>
  </si>
  <si>
    <t>연세청천세브란스치과의원</t>
  </si>
  <si>
    <t>인천광역시 부평구 마장로 387, 청원빌딩 4층 (산곡동)</t>
  </si>
  <si>
    <t>032-501-2879</t>
  </si>
  <si>
    <t>JDQ4MTYyMiM1MSMkMSMkMCMkNzIkNTgxMzUxIzIxIyQxIyQ5IyQwMyQyNjEyMjIjODEjJDEjJDYjJDgz</t>
  </si>
  <si>
    <t>연세청춘치과의원</t>
  </si>
  <si>
    <t>경기도 성남시 분당구 백현로101번길 11, 동현프라자 201호 (수내동)</t>
  </si>
  <si>
    <t>031-8039-7528</t>
  </si>
  <si>
    <t>127.1119747</t>
  </si>
  <si>
    <t>37.3770923</t>
  </si>
  <si>
    <t>JDQ4MTYyMiM1MSMkMSMkMCMkNzIkNDgxNzAyIzMxIyQxIyQzIyQ2MiQzNjE0ODEjNzEjJDEjJDgjJDgz</t>
  </si>
  <si>
    <t>연세최강치과의원</t>
  </si>
  <si>
    <t>경기도 부천시 원미구 길주로 273, 신명타운 404호 (중동)</t>
  </si>
  <si>
    <t>032-321-1101</t>
  </si>
  <si>
    <t>JDQ4MTYyMiM1MSMkMSMkMCMkNzIkMzgxMzUxIzQxIyQxIyQ3IyQ4MiQzNjE4MzIjNDEjJDEjJDgjJDgz</t>
  </si>
  <si>
    <t>연세최태순치과의원</t>
  </si>
  <si>
    <t>031-282-2275</t>
  </si>
  <si>
    <t>JDQ4MTg4MSM1MSMkMSMkMCMkNzIkMzgxOTYxIzUxIyQxIyQ1IyQ3MiQyNjE4MzIjNTEjJDEjJDYjJDgz</t>
  </si>
  <si>
    <t>연세치과의원</t>
  </si>
  <si>
    <t>서울특별시 관악구 관악로 205, 6층 (봉천동)</t>
  </si>
  <si>
    <t>02-887-4219</t>
  </si>
  <si>
    <t>JDQ4MTg4MSM1MSMkMSMkMCMkNzIkMzgxOTYxIzUxIyQxIyQ1IyQ5MiQzNjE0ODEjNjEjJDEjJDgjJDgz</t>
  </si>
  <si>
    <t>07989</t>
  </si>
  <si>
    <t>서울특별시 양천구 목동서로 130, (목동, 목동신시가지아파트4단지)</t>
  </si>
  <si>
    <t>02-2648-2442</t>
  </si>
  <si>
    <t>126.8710622</t>
  </si>
  <si>
    <t>37.5320244</t>
  </si>
  <si>
    <t>JDQ4MTg4MSM1MSMkMSMkMCMkNzIkMzgxOTYxIzUxIyQxIyQ1IyQ5MiQzNjEyMjIjNTEjJDEjJDIjJDgz</t>
  </si>
  <si>
    <t>02-442-2875</t>
  </si>
  <si>
    <t>JDQ4MTg4MSM1MSMkMSMkMCMkNzIkMzgxMTkxIzExIyQxIyQ3IyQ4MiQzNjEwMDIjNDEjJDEjJDgjJDgz</t>
  </si>
  <si>
    <t>서울특별시 동작구 상도로 219, (상도동)</t>
  </si>
  <si>
    <t>02-815-2828</t>
  </si>
  <si>
    <t>126.9431719</t>
  </si>
  <si>
    <t>37.5054462</t>
  </si>
  <si>
    <t>JDQ4MTg4MSM1MSMkMSMkMCMkNzIkMzgxMTkxIzExIyQxIyQ3IyQ4MiQ0NjE0ODEjNjEjJDEjJDgjJDgz</t>
  </si>
  <si>
    <t>서울특별시 용산구 회나무로13길 5, (이태원동)</t>
  </si>
  <si>
    <t>792-5311</t>
  </si>
  <si>
    <t>JDQ4MTg4MSM1MSMkMSMkMCMkNzIkMzgxMTkxIzIxIyQxIyQxIyQ2MiQzNjE4MzIjNDEjJDEjJDQjJDgz</t>
  </si>
  <si>
    <t>서울특별시 동대문구 망우로 76, (휘경동)</t>
  </si>
  <si>
    <t>02-2245-7260</t>
  </si>
  <si>
    <t>127.0616615</t>
  </si>
  <si>
    <t>37.5897558</t>
  </si>
  <si>
    <t>JDQ4MTg4MSM1MSMkMSMkMCMkNzIkMzgxMTkxIzMxIyQyIyQzIyQwMCQ0NjEwMDIjODEjJDEjJDIjJDgz</t>
  </si>
  <si>
    <t>서울특별시 도봉구 도봉로 683, 2층 (방학동, 동성빌딩)</t>
  </si>
  <si>
    <t>02-3492-0028</t>
  </si>
  <si>
    <t>127.0419261</t>
  </si>
  <si>
    <t>37.6654889</t>
  </si>
  <si>
    <t>JDQ4MTg4MSM1MSMkMSMkMCMkNzIkMzgxMTkxIzUxIyQxIyQxIyQxMyQzNjEwMDIjODEjJDEjJDIjJDgz</t>
  </si>
  <si>
    <t>서울특별시 중구 다산로 132, 2층 (신당동)</t>
  </si>
  <si>
    <t>02-2252-3325</t>
  </si>
  <si>
    <t>http://www.yonseiwhite.com/</t>
  </si>
  <si>
    <t>JDQ4MTg4MSM1MSMkMSMkMCMkNzIkMzgxNzAyIzIxIyQyIyQxIyQwMCQyNjEyMjIjNzEjJDEjJDgjJDgz</t>
  </si>
  <si>
    <t>서울특별시 중랑구 망우로 439, (망우동)</t>
  </si>
  <si>
    <t>02-432-6518</t>
  </si>
  <si>
    <t>JDQ4MTg4MSM1MSMkMSMkMCMkNzIkMzgxNzAyIzIxIyQxIyQ1IyQ5MiQyNjEyMjIjNTEjJDEjJDIjJDgz</t>
  </si>
  <si>
    <t>03959</t>
  </si>
  <si>
    <t>서울특별시 마포구 포은로 129, 2층 (망원동)</t>
  </si>
  <si>
    <t>336-3147</t>
  </si>
  <si>
    <t>126.9037253</t>
  </si>
  <si>
    <t>37.5583434</t>
  </si>
  <si>
    <t>JDQ4MTg4MSM1MSMkMSMkMCMkNzIkMzgxNzAyIzUxIyQxIyQxIyQ5OSQzNjE0ODEjNjEjJDEjJDAjJDgz</t>
  </si>
  <si>
    <t>서울특별시 금천구 독산로 360, (독산동)</t>
  </si>
  <si>
    <t>02-855-2735</t>
  </si>
  <si>
    <t>126.9040389</t>
  </si>
  <si>
    <t>37.4788561</t>
  </si>
  <si>
    <t>JDQ4MTg4MSM1MSMkMSMkMCMkNzIkNDgxMzUxIzExIyQyIyQzIyQwMCQyNjE4MzIjODEjJDEjJDIjJDgz</t>
  </si>
  <si>
    <t>서울특별시 송파구 마천로41길 20, 2층 (마천동)</t>
  </si>
  <si>
    <t>02-400-2963</t>
  </si>
  <si>
    <t>JDQ4MTg4MSM1MSMkMSMkMCMkNzIkNDgxMzUxIzIxIyQxIyQ1IyQwMyQyNjEwMDIjNzEjJDEjJDgjJDgz</t>
  </si>
  <si>
    <t>서울특별시 서대문구 신촌로33길 16, 헤센스마트 더 센트럴 2층 209,210,211호 (북아현동)</t>
  </si>
  <si>
    <t>02-362-0028</t>
  </si>
  <si>
    <t>JDQ4MTg4MSM1MSMkMSMkMCMkNzIkNDgxOTYxIzExIyQxIyQzIyQ5OSQyNjEyMjIjODEjJDEjJDIjJDgz</t>
  </si>
  <si>
    <t>02-862-0451</t>
  </si>
  <si>
    <t>JDQ4MTg4MSM1MSMkMSMkMCMkNzIkNDgxOTYxIzUxIyQxIyQxIyQ2MiQ0NjEwMDIjNDEjJDEjJDgjJDgz</t>
  </si>
  <si>
    <t>서울특별시 성동구 왕십리로 410, L동 지상2층 211호 (하왕십리동, 센트라스)</t>
  </si>
  <si>
    <t>02-2282-0877</t>
  </si>
  <si>
    <t>JDQ4MTg4MSM1MSMkMSMkMCMkNzIkNTgxMzUxIzExIyQxIyQzIyQ3OSQyNjEwMDIjNDEjJDEjJDgjJDgz</t>
  </si>
  <si>
    <t>03456</t>
  </si>
  <si>
    <t>서울특별시 은평구 응암로 247, 2층 (응암동, 삼윤빌딩)</t>
  </si>
  <si>
    <t>02-386-7192</t>
  </si>
  <si>
    <t>126.9178721</t>
  </si>
  <si>
    <t>37.5942306</t>
  </si>
  <si>
    <t>JDQ4MTAxMiM1MSMkMSMkMCMkNzIkMzgxMzUxIzQxIyQxIyQ3IyQ3MiQzNjE4MzIjNDEjJDEjJDgjJDgz</t>
  </si>
  <si>
    <t>부산광역시 서구 대영로 84-1, (동대신동1가)</t>
  </si>
  <si>
    <t>051-241-2337</t>
  </si>
  <si>
    <t>129.0203696</t>
  </si>
  <si>
    <t>35.1107769</t>
  </si>
  <si>
    <t>JDQ4MTAxMiM1MSMkMSMkMCMkNzIkMzgxMzUxIzQxIyQxIyQ3IyQxMyQzNjEwMDIjNTEjJDEjJDYjJDgz</t>
  </si>
  <si>
    <t>47891</t>
  </si>
  <si>
    <t>부산광역시 동래구 충렬대로428번길 1, 2층 (안락동)</t>
  </si>
  <si>
    <t>051-523-6664</t>
  </si>
  <si>
    <t>129.1053270</t>
  </si>
  <si>
    <t>35.1962284</t>
  </si>
  <si>
    <t>JDQ4MTAxMiM1MSMkMSMkMCMkNzIkMzgxOTYxIzExIyQxIyQzIyQwMyQ0NjEwMDIjNDEjJDEjJDQjJDgz</t>
  </si>
  <si>
    <t>부산광역시 북구 금곡대로 268, 302호 (화명동, 대림쇼핑프라자)</t>
  </si>
  <si>
    <t>051-363-2875</t>
  </si>
  <si>
    <t>JDQ4MTAxMiM1MSMkMSMkMCMkNzIkMzgxOTYxIzExIyQxIyQ3IyQ4OSQyNjEyMjIjODEjJDEjJDIjJDgz</t>
  </si>
  <si>
    <t>부산광역시 부산진구 범일로 127, 삼일빌딩 6층 (범천동)</t>
  </si>
  <si>
    <t>051-633-2028</t>
  </si>
  <si>
    <t>JDQ4MTAxMiM1MSMkMSMkMCMkNzIkMzgxOTYxIzIxIyQxIyQxIyQ2MiQyNjEyMjIjNjEjJDEjJDgjJDgz</t>
  </si>
  <si>
    <t>부산광역시 남구 분포로 111, 301호 (용호동, 엘지메트로시티)</t>
  </si>
  <si>
    <t>051-929-2875</t>
  </si>
  <si>
    <t>JDQ4MTAxMiM1MSMkMSMkMCMkNzIkMzgxOTYxIzIxIyQxIyQxIyQ4MiQyNjE0ODEjNjEjJDEjJDAjJDgz</t>
  </si>
  <si>
    <t>부산광역시 중구 자갈치로47번길 5, (남포동5가)</t>
  </si>
  <si>
    <t>051-243-2275</t>
  </si>
  <si>
    <t>129.0292166</t>
  </si>
  <si>
    <t>35.0976883</t>
  </si>
  <si>
    <t>JDQ4MTYyMiM1MSMkMSMkMCMkNzIkMzgxMzUxIzExIyQxIyQzIyQwMyQ0NjE0ODEjODEjJDEjJDYjJDgz</t>
  </si>
  <si>
    <t>경기도 안양시 만안구 안양로 281, (안양동)</t>
  </si>
  <si>
    <t>031-449-1703</t>
  </si>
  <si>
    <t>126.9220819</t>
  </si>
  <si>
    <t>37.3974077</t>
  </si>
  <si>
    <t>JDQ4MTYyMiM1MSMkMSMkMCMkNzIkMzgxMzUxIzQxIyQyIyQ3IyQwMCQyNjEwMDIjNDEjJDEjJDQjJDgz</t>
  </si>
  <si>
    <t>인천광역시 연수구 원인재로 88, 308호 (동춘동, 대우상가)</t>
  </si>
  <si>
    <t>032-812-2824</t>
  </si>
  <si>
    <t>JDQ4MTYyMiM1MSMkMSMkMCMkNzIkMzgxMzUxIzQxIyQxIyQ3IyQwMyQyNjEyMjIjNjEjJDEjJDAjJDgz</t>
  </si>
  <si>
    <t>934-4818</t>
  </si>
  <si>
    <t>JDQ4MTYyMiM1MSMkMSMkMCMkNzIkMzgxMzUxIzUxIyQxIyQ1IyQxMyQyNjEyMjIjNjEjJDEjJDAjJDgz</t>
  </si>
  <si>
    <t>경기도 성남시 중원구 광명로 373, 2층 (금광동)</t>
  </si>
  <si>
    <t>031-742-8135</t>
  </si>
  <si>
    <t>127.1670813</t>
  </si>
  <si>
    <t>37.4468711</t>
  </si>
  <si>
    <t>JDQ4MTYyMiM1MSMkMSMkMCMkNzIkMzgxOTYxIzExIyQxIyQzIyQ3MiQzNjE4MzIjNjEjJDEjJDAjJDgz</t>
  </si>
  <si>
    <t>031-251-7393</t>
  </si>
  <si>
    <t>JDQ4MTYyMiM1MSMkMSMkMCMkNzIkMzgxOTYxIzExIyQxIyQ3IyQ3OSQzNjEwMDIjODEjJDEjJDIjJDgz</t>
  </si>
  <si>
    <t>032-425-5400</t>
  </si>
  <si>
    <t>JDQ4MTYyMiM1MSMkMSMkMCMkNzIkMzgxOTYxIzIxIyQxIyQxIyQ3OSQzNjEwMDIjNjEjJDEjJDAjJDgz</t>
  </si>
  <si>
    <t>경기도 부천시 원미구 조마루로 137, 삼보상가동 210호 (중동, 포도마을)</t>
  </si>
  <si>
    <t>032-325-2828</t>
  </si>
  <si>
    <t>JDQ4MTYyMiM1MSMkMSMkMCMkNzIkMzgxOTYxIzIxIyQyIyQ5IyQwMCQyNjE0ODEjODEjJDEjJDIjJDgz</t>
  </si>
  <si>
    <t>경기도 고양시 일산동구 일산로 442, 4층 (정발산동)</t>
  </si>
  <si>
    <t>031-921-7528</t>
  </si>
  <si>
    <t>JDQ4MTYyMiM1MSMkMSMkMCMkNzIkMzgxOTYxIzMxIyQxIyQ3IyQwMyQyNjE4MzIjNDEjJDEjJDgjJDgz</t>
  </si>
  <si>
    <t>경기도 군포시 번영로 492, (금정동)</t>
  </si>
  <si>
    <t>031-394-3533</t>
  </si>
  <si>
    <t>126.9323245</t>
  </si>
  <si>
    <t>37.3570325</t>
  </si>
  <si>
    <t>JDQ4MTYyMiM1MSMkMSMkMCMkNzIkMzgxMTkxIzExIyQyIyQzIyQwMCQyNjE4MzIjNTEjJDEjJDIjJDgz</t>
  </si>
  <si>
    <t>경기도 하남시 신평로 59, 2층 (신장동)</t>
  </si>
  <si>
    <t>031-794-9714</t>
  </si>
  <si>
    <t>127.2051233</t>
  </si>
  <si>
    <t>37.5390542</t>
  </si>
  <si>
    <t>JDQ4MTYyMiM1MSMkMSMkMCMkNzIkMzgxMTkxIzExIyQxIyQ3IyQwMyQ0NjEwMDIjNjEjJDEjJDAjJDgz</t>
  </si>
  <si>
    <t>경기도 용인시 처인구 모현읍 백옥대로 2391, 2층</t>
  </si>
  <si>
    <t>127.2493465</t>
  </si>
  <si>
    <t>37.3371325</t>
  </si>
  <si>
    <t>JDQ4MTYyMiM1MSMkMSMkMCMkNzIkMzgxMTkxIzIxIyQxIyQxIyQ3MiQzNjE4MzIjNTEjJDEjJDIjJDgz</t>
  </si>
  <si>
    <t>경기도 이천시 애련정로87번길 62, 3,4층 (창전동)</t>
  </si>
  <si>
    <t>JDQ4MTYyMiM1MSMkMSMkMCMkNzIkMzgxMTkxIzIxIyQxIyQ5IyQ5OSQ0NjE0ODEjNDEjJDEjJDgjJDgz</t>
  </si>
  <si>
    <t>경기도 김포시 김포한강4로 125, 604호 (장기동, 월드타워)</t>
  </si>
  <si>
    <t>031-982-2875</t>
  </si>
  <si>
    <t>JDQ4MTYyMiM1MSMkMSMkMCMkNzIkMzgxMTkxIzMxIyQxIyQ3IyQwMyQ0NjEwMDIjNjEjJDEjJDgjJDgz</t>
  </si>
  <si>
    <t>인천광역시 계양구 경명대로 1071, 2층 (계산동)</t>
  </si>
  <si>
    <t>032-545-7472</t>
  </si>
  <si>
    <t>126.7262246</t>
  </si>
  <si>
    <t>37.5436533</t>
  </si>
  <si>
    <t>JDQ4MTYyMiM1MSMkMSMkMCMkNzIkMzgxMTkxIzUxIyQxIyQxIyQ3MiQyNjE0ODEjNTEjJDEjJDYjJDgz</t>
  </si>
  <si>
    <t>경기도 화성시 남양성지로 139-1, 3층 (남양동, 국제포인트프라자)</t>
  </si>
  <si>
    <t>031-355-2755</t>
  </si>
  <si>
    <t>JDQ4MTYyMiM1MSMkMSMkMCMkNzIkMzgxMTkxIzUxIyQxIyQxIyQ3MiQyNjEyMjIjNDEjJDEjJDQjJDgz</t>
  </si>
  <si>
    <t>경기도 동두천시 지행로 60, 효원월드타워 6층 601호 (지행동)</t>
  </si>
  <si>
    <t>031-866-2875</t>
  </si>
  <si>
    <t>JDQ4MTYyMiM1MSMkMSMkMCMkNzIkMzgxNzAyIzExIyQxIyQzIyQ3MiQyNjE0ODEjODEjJDEjJDIjJDgz</t>
  </si>
  <si>
    <t>경기도 양평군 양평읍 양근로 174-1, (양평읍)</t>
  </si>
  <si>
    <t>031-771-3598</t>
  </si>
  <si>
    <t>JDQ4MTYyMiM1MSMkMSMkMCMkNzIkMzgxNzAyIzIxIyQxIyQxIyQ3MiQyNjE4MzIjNjEjJDEjJDQjJDgz</t>
  </si>
  <si>
    <t>경기도 안산시 단원구 라성로 43, 벽산블루밍아파트 상가동 306호 (원곡동)</t>
  </si>
  <si>
    <t>031-494-9452</t>
  </si>
  <si>
    <t>JDQ4MTYyMiM1MSMkMSMkMCMkNzIkMzgxNzAyIzMxIyQxIyQ3IyQ5OSQ0NjEwMDIjODEjJDEjJDIjJDgz</t>
  </si>
  <si>
    <t>경기도 의정부시 충의로 62, 2층 (용현동)</t>
  </si>
  <si>
    <t>031-852-2875</t>
  </si>
  <si>
    <t>http://www.yonseiden.com/</t>
  </si>
  <si>
    <t>JDQ4MTYyMiM1MSMkMSMkMCMkNzIkMzgxNzAyIzUxIyQxIyQxIyQxMyQzNjEyMjIjNzEjJDEjJDgjJDgz</t>
  </si>
  <si>
    <t>17871</t>
  </si>
  <si>
    <t>경기도 평택시 평남로 721, 302호 (비전동, 트윈프라자)</t>
  </si>
  <si>
    <t>031-658-2275</t>
  </si>
  <si>
    <t>127.1139711</t>
  </si>
  <si>
    <t>36.9948926</t>
  </si>
  <si>
    <t>JDQ4MTYyMiM1MSMkMSMkMCMkNzIkNDgxMzUxIzMxIyQxIyQzIyQ4MiQ0NjE0ODEjODEjJDEjJDIjJDgz</t>
  </si>
  <si>
    <t>경기도 포천시 소흘읍 솔모루로 66-4, 66</t>
  </si>
  <si>
    <t>031-543-2804</t>
  </si>
  <si>
    <t>JDQ4MTYyMiM1MSMkMSMkMCMkNzIkNDgxMzUxIzUxIyQxIyQxIyQ3MiQzNjEwMDIjNjEjJDEjJDQjJDgz</t>
  </si>
  <si>
    <t>경기도 용인시 수지구 현암로 127, 3층 (죽전동, 신원빌딩)</t>
  </si>
  <si>
    <t>031-889-7559</t>
  </si>
  <si>
    <t>JDQ4MTYyMiM1MSMkMSMkMCMkNzIkNDgxMzUxIzUxIyQyIyQ1IyQwMCQzNjE4MzIjNTEjJDEjJDYjJDgz</t>
  </si>
  <si>
    <t>경기도 남양주시 진접읍 장현로 68, 3층 (제일빌딩)</t>
  </si>
  <si>
    <t>031-573-9260</t>
  </si>
  <si>
    <t>http://www.oneplant.kr/</t>
  </si>
  <si>
    <t>127.1807360</t>
  </si>
  <si>
    <t>37.7168266</t>
  </si>
  <si>
    <t>JDQ4MTYyMiM1MSMkMSMkMCMkNzIkNDgxNzAyIzIxIyQxIyQ5IyQwMyQ0NjEwMDIjNDEjJDEjJDgjJDgz</t>
  </si>
  <si>
    <t>경기도 화성시 정남면 만년로 421, (정남면)</t>
  </si>
  <si>
    <t>031-366-2875</t>
  </si>
  <si>
    <t>126.9819615</t>
  </si>
  <si>
    <t>37.1592974</t>
  </si>
  <si>
    <t>JDQ4MTYyMiM1MSMkMSMkMCMkNzIkNDgxNzAyIzUxIyQxIyQ1IyQ4OSQyNjEyMjIjNjEjJDEjJDAjJDgz</t>
  </si>
  <si>
    <t>경기도 오산시 대원로 1, (오산동)</t>
  </si>
  <si>
    <t>031-374-7362</t>
  </si>
  <si>
    <t>127.0686410</t>
  </si>
  <si>
    <t>37.1466082</t>
  </si>
  <si>
    <t>JDQ4MTYyMiM1MSMkMSMkMCMkNzIkNTgxMzUxIzExIyQxIyQ3IyQxMyQzNjEwMDIjNDEjJDEjJDgjJDgz</t>
  </si>
  <si>
    <t>경기도 안성시 장기로 9, 2층 (석정동)</t>
  </si>
  <si>
    <t>031-672-2228</t>
  </si>
  <si>
    <t>127.2659215</t>
  </si>
  <si>
    <t>37.0077564</t>
  </si>
  <si>
    <t>JDQ4MTYyMiM1MSMkMSMkNCMkNzIkMzgxMzUxIzExIyQyIyQ3IyQwMCQ0NjEwMDIjNDEjJDEjJDgjJDgz</t>
  </si>
  <si>
    <t>강원특별자치도 강릉시 주문진읍 주문로 69, (주문진읍)</t>
  </si>
  <si>
    <t>033-662-2248</t>
  </si>
  <si>
    <t>128.8257524</t>
  </si>
  <si>
    <t>37.8900910</t>
  </si>
  <si>
    <t>JDQ4MTYyMiM1MSMkMSMkNCMkNzIkMzgxMzUxIzIxIyQxIyQxIyQ2MiQyNjE4MzIjNjEjJDEjJDQjJDgz</t>
  </si>
  <si>
    <t>소양로3가</t>
  </si>
  <si>
    <t>강원특별자치도 춘천시 금강로 37, (소양로3가)</t>
  </si>
  <si>
    <t>033-241-2878</t>
  </si>
  <si>
    <t>127.7266495</t>
  </si>
  <si>
    <t>37.8811777</t>
  </si>
  <si>
    <t>JDQ4MTYyMiM1MSMkMSMkNCMkNzIkMzgxMzUxIzIxIyQxIyQ1IyQ3OSQyNjE4MzIjNTEjJDEjJDIjJDgz</t>
  </si>
  <si>
    <t>강원특별자치도 태백시 황지로 158, (황지동)</t>
  </si>
  <si>
    <t>033-552-4009</t>
  </si>
  <si>
    <t>128.9921847</t>
  </si>
  <si>
    <t>37.1728271</t>
  </si>
  <si>
    <t>JDQ4MTYyMiM1MSMkMSMkNCMkNzIkMzgxMzUxIzIxIyQxIyQ1IyQ2MiQzNjEwMDIjODEjJDEjJDIjJDgz</t>
  </si>
  <si>
    <t>033-521-1646</t>
  </si>
  <si>
    <t>JDQ4MTYyMiM1MSMkMSMkNCMkNzIkMzgxMzUxIzQxIyQxIyQ3IyQ5OSQyNjE0ODEjODEjJDEjJDIjJDgz</t>
  </si>
  <si>
    <t>강원특별자치도 영월군 주천면 주천로 87-1, (2층)</t>
  </si>
  <si>
    <t>033-372-1358</t>
  </si>
  <si>
    <t>128.2681275</t>
  </si>
  <si>
    <t>37.2710309</t>
  </si>
  <si>
    <t>JDQ4MTYyMiM1MSMkMSMkNCMkNzIkMzgxMzUxIzQxIyQxIyQ3IyQ3MiQ0NjEwMDIjNTEjJDEjJDYjJDgz</t>
  </si>
  <si>
    <t>강원특별자치도 원주시 무실로 182, 원주원예농협하나로클럽 2층 (단계동)</t>
  </si>
  <si>
    <t>033-733-7505</t>
  </si>
  <si>
    <t>127.9392920</t>
  </si>
  <si>
    <t>37.3414146</t>
  </si>
  <si>
    <t>JDQ4MTYyMiM1MSMkMSMkNCMkNzIkMzgxMzUxIzUxIyQxIyQxIyQ3OSQyNjEyMjIjNjEjJDEjJDgjJDgz</t>
  </si>
  <si>
    <t>강원특별자치도 평창군 진부면 진부중앙로 65, 2층</t>
  </si>
  <si>
    <t>033-335-2751</t>
  </si>
  <si>
    <t>128.5584027</t>
  </si>
  <si>
    <t>37.6373138</t>
  </si>
  <si>
    <t>JDQ4MTYyMiM1MSMkMSMkNCMkNzIkMzgxMzUxIzUxIyQxIyQ1IyQ5OSQ0NjE0ODEjNjEjJDEjJDgjJDgz</t>
  </si>
  <si>
    <t>25264</t>
  </si>
  <si>
    <t>강원특별자치도 횡성군 둔내면 둔내로 52-1, 2층</t>
  </si>
  <si>
    <t>033-345-7528</t>
  </si>
  <si>
    <t>128.2163801</t>
  </si>
  <si>
    <t>37.5123274</t>
  </si>
  <si>
    <t>JDQ4MTYyMiM1MSMkMSMkOCMkNzIkMzgxMzUxIzExIyQxIyQzIyQxMyQzNjE0ODEjNDEjJDEjJDgjJDgz</t>
  </si>
  <si>
    <t>충청북도 제천시 풍양로 103, (중앙로1가)</t>
  </si>
  <si>
    <t>043-643-0668</t>
  </si>
  <si>
    <t>128.2113088</t>
  </si>
  <si>
    <t>37.1374133</t>
  </si>
  <si>
    <t>JDQ4MTYyMiM1MSMkMSMkOCMkNzIkMzgxMzUxIzExIyQxIyQ3IyQwMyQyNjEyMjIjNTEjJDEjJDYjJDgz</t>
  </si>
  <si>
    <t>충청북도 청주시 흥덕구 복대로 143, 덕일아파트상가 아동 202호 (복대동)</t>
  </si>
  <si>
    <t>043-234-0149</t>
  </si>
  <si>
    <t>JDQ4MTYyMiM1MSMkMSMkOCMkNzIkMzgxMzUxIzExIyQxIyQ3IyQwMyQzNjEwMDIjODEjJDEjJDIjJDgz</t>
  </si>
  <si>
    <t>충청북도 충주시 예성로 160, (성서동)</t>
  </si>
  <si>
    <t>043-842-8821</t>
  </si>
  <si>
    <t>127.9335449</t>
  </si>
  <si>
    <t>36.9711765</t>
  </si>
  <si>
    <t>JDQ4MTYyMiM1MSMkMSMkOCMkNzIkMzgxMzUxIzIxIyQxIyQxIyQ3MiQzNjEyMjIjNDEjJDEjJDgjJDgz</t>
  </si>
  <si>
    <t>충청북도 괴산군 괴산읍 읍내로10길 3, (괴산읍)</t>
  </si>
  <si>
    <t>043-832-2759</t>
  </si>
  <si>
    <t>127.7941254</t>
  </si>
  <si>
    <t>36.8088962</t>
  </si>
  <si>
    <t>JDQ4MTYyMiM2MSMkMSMkMiMkNzIkMzgxMzUxIzIxIyQxIyQ5IyQ5MiQyNjEyMjIjODEjJDEjJDYjJDgz</t>
  </si>
  <si>
    <t>충청남도 아산시 온천대로 1480, 3층 (온천동)</t>
  </si>
  <si>
    <t>041-542-8746</t>
  </si>
  <si>
    <t>JDQ4MTYyMiM2MSMkMSMkMiMkNzIkMzgxOTYxIzExIyQxIyQ3IyQ2MiQzNjEyMjIjNjEjJDEjJDgjJDgz</t>
  </si>
  <si>
    <t>대전광역시 대덕구 비래동로7번길 1, 3층 (비래동)</t>
  </si>
  <si>
    <t>042-528-2824</t>
  </si>
  <si>
    <t>127.4492556</t>
  </si>
  <si>
    <t>36.3546960</t>
  </si>
  <si>
    <t>JDQ4MTYyMiM2MSMkMSMkMiMkNzIkMzgxOTYxIzUxIyQxIyQ1IyQ3MiQzNjEwMDIjNjEjJDEjJDgjJDgz</t>
  </si>
  <si>
    <t>대전광역시 서구 가장로 106, 202-2호 (가장동, 삼성 래미안아파트)</t>
  </si>
  <si>
    <t>042-381-2080</t>
  </si>
  <si>
    <t>JDQ4MTYyMiM2MSMkMSMkMiMkNzIkMzgxMTkxIzExIyQxIyQzIyQxMyQzNjEwMDIjNTEjJDEjJDYjJDgz</t>
  </si>
  <si>
    <t>대전광역시 동구 대전로 799, 3층 (중동)</t>
  </si>
  <si>
    <t>042-273-3538</t>
  </si>
  <si>
    <t>JDQ4MTYyMiM2MSMkMSMkMiMkNzIkMzgxMTkxIzIxIyQxIyQxIyQ5OSQzNjEyMjIjNTEjJDEjJDYjJDgz</t>
  </si>
  <si>
    <t>충청남도 서산시 율지8로 1, (동문동)</t>
  </si>
  <si>
    <t>041-664-1616</t>
  </si>
  <si>
    <t>126.4595851</t>
  </si>
  <si>
    <t>36.7820587</t>
  </si>
  <si>
    <t>JDQ4MTYyMiM2MSMkMSMkNiMkNzIkMzgxMzUxIzIxIyQxIyQxIyQ5MiQyNjEyMjIjNDEjJDEjJDQjJDgz</t>
  </si>
  <si>
    <t>전북특별자치도 전주시 완산구 백제대로 337, (중화산동2가)</t>
  </si>
  <si>
    <t>063-275-8586</t>
  </si>
  <si>
    <t>127.1223729</t>
  </si>
  <si>
    <t>35.8232425</t>
  </si>
  <si>
    <t>JDQ4MTYyMiM2MSMkMSMkNiMkNzIkMzgxMzUxIzUxIyQxIyQxIyQ4MiQyNjEyMjIjNDEjJDEjJDgjJDgz</t>
  </si>
  <si>
    <t>전북특별자치도 군산시 월명로 213, 3층 (수송동)</t>
  </si>
  <si>
    <t>063-731-2875</t>
  </si>
  <si>
    <t>126.7151831</t>
  </si>
  <si>
    <t>35.9631270</t>
  </si>
  <si>
    <t>JDQ4MTYyMiM3MSMkMSMkMCMkNzIkMzgxOTYxIzIxIyQxIyQ1IyQ5OSQzNjEyMjIjNDEjJDEjJDgjJDgz</t>
  </si>
  <si>
    <t>59666</t>
  </si>
  <si>
    <t>전라남도 여수시 소호로 479, (소호동)</t>
  </si>
  <si>
    <t>061-692-2875</t>
  </si>
  <si>
    <t>127.6530570</t>
  </si>
  <si>
    <t>34.7453247</t>
  </si>
  <si>
    <t>JDQ4MTYyMiM3MSMkMSMkMCMkNzIkMzgxOTYxIzUxIyQyIyQxIyQwMCQyNjE4MzIjNjEjJDEjJDgjJDgz</t>
  </si>
  <si>
    <t>57980</t>
  </si>
  <si>
    <t>전라남도 순천시 연향중앙상가길 80, 2층 (연향동, 현대1차아파트)</t>
  </si>
  <si>
    <t>061-724-5655</t>
  </si>
  <si>
    <t>127.5190515</t>
  </si>
  <si>
    <t>34.9457669</t>
  </si>
  <si>
    <t>JDQ4MTYyMiM4MSMkMSMkMCMkNzIkMzgxMzUxIzMxIyQxIyQzIyQ4OSQyNjEwMDIjNjEjJDEjJDAjJDgz</t>
  </si>
  <si>
    <t>경상북도 포항시 북구 불종로 47-1, (상원동)</t>
  </si>
  <si>
    <t>054-244-1221</t>
  </si>
  <si>
    <t>129.3648517</t>
  </si>
  <si>
    <t>36.0385703</t>
  </si>
  <si>
    <t>JDQ4MTYyMiM4MSMkMSMkMCMkNzIkMzgxOTYxIzMxIyQxIyQzIyQwMyQzNjE4MzIjNDEjJDEjJDQjJDgz</t>
  </si>
  <si>
    <t>경상북도 구미시 신시로 63, 2층 (형곡동)</t>
  </si>
  <si>
    <t>054-456-2879</t>
  </si>
  <si>
    <t>JDQ4MTYyMiM4MSMkMSMkNCMkNzIkMzgxMzUxIzIxIyQxIyQ1IyQ2MiQyNjE0ODEjODEjJDEjJDYjJDgz</t>
  </si>
  <si>
    <t>경상남도 통영시 중앙로 160, 2층 11호 (태평동, 충무데파트)</t>
  </si>
  <si>
    <t>055-641-0028</t>
  </si>
  <si>
    <t>JDQ4MTYyMiM4MSMkMSMkNCMkNzIkMzgxMzUxIzMxIyQxIyQzIyQ3OSQyNjEwMDIjNDEjJDEjJDgjJDgz</t>
  </si>
  <si>
    <t>경상남도 진주시 진양호로547번길 9-2, (대안동)</t>
  </si>
  <si>
    <t>055-746-2275</t>
  </si>
  <si>
    <t>128.0844276</t>
  </si>
  <si>
    <t>35.1939663</t>
  </si>
  <si>
    <t>JDQ4MTYyMiM4MSMkMSMkNCMkNzIkMzgxMzUxIzMxIyQxIyQzIyQ2MiQzNjE4MzIjODEjJDEjJDYjJDgz</t>
  </si>
  <si>
    <t>경상남도 밀양시 북성로 11-2, 2층 (내이동, 청미래빌딩)</t>
  </si>
  <si>
    <t>055-355-7925</t>
  </si>
  <si>
    <t>JDQ4MTYyMiM4MSMkMSMkNCMkNzIkMzgxMzUxIzMxIyQxIyQzIyQ3MiQyNjEwMDIjNzEjJDEjJDgjJDgz</t>
  </si>
  <si>
    <t>44007</t>
  </si>
  <si>
    <t>울산광역시 동구 동해안로 32, (동부동)</t>
  </si>
  <si>
    <t>052-235-0600</t>
  </si>
  <si>
    <t>129.4269327</t>
  </si>
  <si>
    <t>35.5419136</t>
  </si>
  <si>
    <t>JDQ4MTYyMiM4MSMkMSMkNCMkNzIkMzgxMzUxIzQxIyQyIyQ3IyQwMCQyNjEwMDIjNjEjJDEjJDQjJDgz</t>
  </si>
  <si>
    <t>055-241-1933</t>
  </si>
  <si>
    <t>JDQ4MTYyMiM4MSMkMSMkNCMkNzIkMzgxOTYxIzExIyQyIyQ3IyQwMCQyNjEyMjIjNDEjJDEjJDgjJDgz</t>
  </si>
  <si>
    <t>경상남도 사천시 중앙로 49, 2층 (선구동)</t>
  </si>
  <si>
    <t>055-832-3633</t>
  </si>
  <si>
    <t>128.0750471</t>
  </si>
  <si>
    <t>34.9307836</t>
  </si>
  <si>
    <t>JDQ4MTYyMiM4MSMkMSMkNCMkNzIkMzgxOTYxIzIxIyQxIyQ1IyQ4MiQ0NjEwMDIjNTEjJDEjJDIjJDgz</t>
  </si>
  <si>
    <t>경상남도 양산시 양산역6길 3, 센트럴스위트 4층 402호 (중부동)</t>
  </si>
  <si>
    <t>055-362-2875</t>
  </si>
  <si>
    <t>JDQ4MTYyMiM4MSMkMSMkNCMkNzIkMzgxOTYxIzUxIyQxIyQxIyQwMyQ0NjEwMDIjODEjJDEjJDYjJDgz</t>
  </si>
  <si>
    <t>경상남도 거제시 거제중앙로 1941, 6층 601호 (고현동)</t>
  </si>
  <si>
    <t>055-632-7528</t>
  </si>
  <si>
    <t>JDQ4MTYyMiM4MSMkMSMkOCMkNzIkMzgxMzUxIzExIyQxIyQ3IyQ4OSQzNjE4MzIjNjEjJDEjJDQjJDgz</t>
  </si>
  <si>
    <t>064-724-5275</t>
  </si>
  <si>
    <t>JDQ4MTYyMiM4MSMkMSMkOCMkNzIkMzgxMzUxIzIxIyQxIyQxIyQxMyQzNjEyMjIjNDEjJDEjJDgjJDgz</t>
  </si>
  <si>
    <t>63604</t>
  </si>
  <si>
    <t>제주특별자치도 서귀포시 516로 40-1, 2층 (토평동)</t>
  </si>
  <si>
    <t>064-732-2833</t>
  </si>
  <si>
    <t>126.5801013</t>
  </si>
  <si>
    <t>33.2574270</t>
  </si>
  <si>
    <t>JDQ4MTYyMiM1MSMkMSMkMCMkNzIkMzgxOTYxIzExIyQyIyQ3IyQwMCQzNjEwMDIjNDEjJDEjJDQjJDgz</t>
  </si>
  <si>
    <t>연세캘리포니아치과의원</t>
  </si>
  <si>
    <t>경기도 용인시 처인구 포곡읍 전대로78번길 12-1, (포곡읍)</t>
  </si>
  <si>
    <t>031-339-1028</t>
  </si>
  <si>
    <t>127.2173317</t>
  </si>
  <si>
    <t>37.2860282</t>
  </si>
  <si>
    <t>JDQ4MTYyMiM1MSMkMSMkMCMkNzIkNDgxNzAyIzMxIyQxIyQ3IyQxMyQ0NjEwMDIjNDEjJDEjJDgjJDgz</t>
  </si>
  <si>
    <t>연세커낼치과의원</t>
  </si>
  <si>
    <t>인천광역시 연수구 아트센터대로 149, 102동 212호 (송도동, 커낼워크D1 SPRING)</t>
  </si>
  <si>
    <t>032-833-2804</t>
  </si>
  <si>
    <t>126.6356513</t>
  </si>
  <si>
    <t>37.3981843</t>
  </si>
  <si>
    <t>JDQ4MTYyMiM1MSMkMSMkMCMkNzIkNDgxMTkxIzExIyQxIyQzIyQ5OSQzNjE4MzIjNDEjJDEjJDQjJDgz</t>
  </si>
  <si>
    <t>연세케이(K)플란트치과의원</t>
  </si>
  <si>
    <t>경기도 성남시 수정구 위례광장로 5, 3층 307호 (창곡동, 위례우남역아이파크)</t>
  </si>
  <si>
    <t>031-754-2822</t>
  </si>
  <si>
    <t>JDQ4MTg4MSM1MSMkMSMkMCMkNzIkMzgxOTYxIzQxIyQxIyQ3IyQ4MiQyNjEyMjIjNDEjJDEjJDQjJDgz</t>
  </si>
  <si>
    <t>연세케이치과의원</t>
  </si>
  <si>
    <t>서울특별시 강남구 테헤란로25길 20, 308호 (역삼동, 현대벤쳐텔)</t>
  </si>
  <si>
    <t>02-565-2997</t>
  </si>
  <si>
    <t>127.0356651</t>
  </si>
  <si>
    <t>37.5016297</t>
  </si>
  <si>
    <t>JDQ4MTg4MSM1MSMkMSMkNCMkNzIkMzgxMzUxIzMxIyQxIyQzIyQ3OSQ0NjEwMDIjODEjJDEjJDYjJDgz</t>
  </si>
  <si>
    <t>서울특별시 성동구 독서당로 187, 301, 302호 (옥수동, 극동상가)</t>
  </si>
  <si>
    <t>02-2297-8588</t>
  </si>
  <si>
    <t>127.0119143</t>
  </si>
  <si>
    <t>37.5426788</t>
  </si>
  <si>
    <t>JDQ4MTYyMiM1MSMkMSMkMCMkNzIkMzgxMTkxIzUxIyQxIyQ1IyQ3OSQ0NjEwMDIjNzEjJDEjJDgjJDgz</t>
  </si>
  <si>
    <t>연세큐치과의원</t>
  </si>
  <si>
    <t>경기도 고양시 일산서구 송포로 26, 204호 (대화동, 현대프라자)</t>
  </si>
  <si>
    <t>031-919-2879</t>
  </si>
  <si>
    <t>126.7332655</t>
  </si>
  <si>
    <t>37.6690658</t>
  </si>
  <si>
    <t>JDQ4MTYyMiM1MSMkMSMkNCMkNzIkMzgxMzUxIzMxIyQxIyQzIyQ3MiQzNjEyMjIjNjEjJDEjJDgjJDgz</t>
  </si>
  <si>
    <t>24847</t>
  </si>
  <si>
    <t>강원특별자치도 속초시 동해대로 4254, 3층 (교동, 동선빌딩)</t>
  </si>
  <si>
    <t>033-638-2875</t>
  </si>
  <si>
    <t>128.5757726</t>
  </si>
  <si>
    <t>38.1979143</t>
  </si>
  <si>
    <t>JDQ4MTg4MSM1MSMkMSMkMCMkNzIkMzgxNzAyIzExIyQxIyQ3IyQ5MiQ0NjEwMDIjNzEjJDEjJDgjJDgz</t>
  </si>
  <si>
    <t>연세크리스마스치과의원</t>
  </si>
  <si>
    <t>서울특별시 양천구 목동동로 260, (목동, 양지타운)</t>
  </si>
  <si>
    <t>02-2645-5540</t>
  </si>
  <si>
    <t>126.8747387</t>
  </si>
  <si>
    <t>37.5257635</t>
  </si>
  <si>
    <t>JDQ4MTg4MSM1MSMkMSMkMCMkNzIkNDgxOTYxIzUxIyQxIyQ1IyQ4OSQyNjE0ODEjNDEjJDEjJDgjJDgz</t>
  </si>
  <si>
    <t>서울특별시 금천구 독산로 197, 3층 (독산동)</t>
  </si>
  <si>
    <t>02-805-1725</t>
  </si>
  <si>
    <t>JDQ4MTYyMiM1MSMkMSMkMCMkNzIkNTgxMzUxIzUxIyQxIyQ1IyQ4OSQzNjE4MzIjNDEjJDEjJDgjJDgz</t>
  </si>
  <si>
    <t>경기도 성남시 분당구 판교역로 240, 삼환하이펙스A동 104~105호 (삼평동)</t>
  </si>
  <si>
    <t>031-778-7579</t>
  </si>
  <si>
    <t>JDQ4MTYyMiM2MSMkMSMkMiMkNzIkMzgxOTYxIzQxIyQxIyQ3IyQxMyQzNjE4MzIjODEjJDEjJDYjJDgz</t>
  </si>
  <si>
    <t>세종특별자치시 마음로 70, 302.303호 (고운동, 에셀프라자)</t>
  </si>
  <si>
    <t>044-865-2075</t>
  </si>
  <si>
    <t>JDQ4MTYyMiM4MSMkMSMkNCMkNzIkMzgxOTYxIzUxIyQxIyQxIyQ4OSQzNjEwMDIjNjEjJDEjJDQjJDgz</t>
  </si>
  <si>
    <t>연세크리스탈치과의원</t>
  </si>
  <si>
    <t>울산광역시 동구 방어진순환도로 645, (일산동)</t>
  </si>
  <si>
    <t>052-710-3100</t>
  </si>
  <si>
    <t>JDQ4MTYyMiM1MSMkMSMkMCMkNzIkMzgxNzAyIzUxIyQxIyQ1IyQ5OSQyNjE0ODEjNTEjJDEjJDYjJDgz</t>
  </si>
  <si>
    <t>연세큰별치과교정과치과의원</t>
  </si>
  <si>
    <t>경기도 광주시 신현로 24, 3층 (신현동)</t>
  </si>
  <si>
    <t>031-702-2825</t>
  </si>
  <si>
    <t>http://www.yslynn.com/</t>
  </si>
  <si>
    <t>JDQ4MTg4MSM1MSMkMSMkMCMkNzIkNDgxMTkxIzUxIyQxIyQxIyQ4OSQzNjE0ODEjNTEjJDEjJDYjJDgz</t>
  </si>
  <si>
    <t>연세키즈몽치과의원</t>
  </si>
  <si>
    <t>서울특별시 도봉구 마들로 650, 도봉월드상가 3층 312호 (방학동)</t>
  </si>
  <si>
    <t>02-907-2275</t>
  </si>
  <si>
    <t>JDQ4MTg4MSM1MSMkMSMkMCMkNzIkNTgxMzUxIzQxIyQxIyQ3IyQxMyQzNjE4MzIjNDEjJDEjJDgjJDgz</t>
  </si>
  <si>
    <t>연세키즈사랑치과의원</t>
  </si>
  <si>
    <t>05256</t>
  </si>
  <si>
    <t>서울특별시 강동구 고덕로 140, 프라이어팰리스 상가동 306호,307호 (암사동)</t>
  </si>
  <si>
    <t>02-428-2878</t>
  </si>
  <si>
    <t>127.1407197</t>
  </si>
  <si>
    <t>37.5544848</t>
  </si>
  <si>
    <t>JDQ4MTg4MSM1MSMkMSMkMCMkNzIkNDgxNzAyIzExIyQxIyQzIyQ4OSQyNjEwMDIjNTEjJDEjJDYjJDgz</t>
  </si>
  <si>
    <t>연세키즈앤주니어치과의원</t>
  </si>
  <si>
    <t>서울특별시 강남구 삼성로 212, 205.206호 (대치동, 은마아파트)</t>
  </si>
  <si>
    <t>02-508-3315</t>
  </si>
  <si>
    <t>JDQ4MTg4MSM1MSMkMSMkMCMkNzIkNDgxNzAyIzUxIyQxIyQ1IyQ5MiQyNjE4MzIjNDEjJDEjJDgjJDgz</t>
  </si>
  <si>
    <t>연세키즈앤틴즈치과의원</t>
  </si>
  <si>
    <t>서울특별시 서초구 서초중앙로 227, 5층 (반포동, 진일빌딩)</t>
  </si>
  <si>
    <t>02-592-2879</t>
  </si>
  <si>
    <t>http://www.kidsnteens.co.kr/</t>
  </si>
  <si>
    <t>JDQ4MTg4MSM1MSMkMSMkMCMkNzIkNTgxOTYxIzMxIyQxIyQ3IyQxMyQyNjE0ODEjNTEjJDEjJDIjJDgz</t>
  </si>
  <si>
    <t>연세키즈인소아치과의원</t>
  </si>
  <si>
    <t>서울특별시 은평구 진관2로 29-21, 3층 305호 (진관동, 드림스퀘어)</t>
  </si>
  <si>
    <t>02-1644-2030</t>
  </si>
  <si>
    <t>JDQ4MTg4MSM1MSMkMSMkMCMkNzIkNDgxMTkxIzUxIyQxIyQxIyQxMyQzNjEwMDIjNDEjJDEjJDQjJDgz</t>
  </si>
  <si>
    <t>연세키즈주니어치과의원</t>
  </si>
  <si>
    <t>서울특별시 동대문구 장한로 140, 4층 (장안동)</t>
  </si>
  <si>
    <t>02-2246-7979</t>
  </si>
  <si>
    <t>127.0721691</t>
  </si>
  <si>
    <t>37.5728575</t>
  </si>
  <si>
    <t>JDQ4MTYyMiM1MSMkMSMkMCMkNzIkNTgxMzUxIzMxIyQxIyQzIyQ5OSQzNjEyMjIjNjEjJDEjJDAjJDgz</t>
  </si>
  <si>
    <t>연세키즈투틴치과의원</t>
  </si>
  <si>
    <t>경기도 부천시 소사구 옥길로 124, 문영 퀸즈파크 C C동 5층 501, 502, 503호 (옥길동)</t>
  </si>
  <si>
    <t>032-341-2275</t>
  </si>
  <si>
    <t>JDQ4MTYyMiM1MSMkMSMkMCMkNzIkNTgxOTYxIzExIyQxIyQzIyQ5OSQyNjEyMjIjNjEjJDEjJDQjJDgz</t>
  </si>
  <si>
    <t>연세타워치과의원</t>
  </si>
  <si>
    <t>경기도 성남시 분당구 판교로227번길 6, 118~121호 (삼평동, 브릿지 타워)</t>
  </si>
  <si>
    <t>031-604-2282</t>
  </si>
  <si>
    <t>127.0992412</t>
  </si>
  <si>
    <t>37.4030349</t>
  </si>
  <si>
    <t>JDQ4MTg4MSM1MSMkMSMkMCMkNzIkNTgxOTYxIzIxIyQxIyQxIyQ2MiQ0NjEwMDIjNjEjJDEjJDAjJDgz</t>
  </si>
  <si>
    <t>연세타이밍치과의원</t>
  </si>
  <si>
    <t>서울특별시 강동구 양재대로 1465, 마루홈타운 5층 (길동)</t>
  </si>
  <si>
    <t>02-477-0028</t>
  </si>
  <si>
    <t>JDQ4MTg4MSM1MSMkMSMkMCMkNzIkNDgxOTYxIzMxIyQxIyQ3IyQ3OSQyNjE4MzIjNDEjJDEjJDQjJDgz</t>
  </si>
  <si>
    <t>연세타임치과의원</t>
  </si>
  <si>
    <t>서울특별시 구로구 고척로 149, 상암빌딩 2층 (고척동)</t>
  </si>
  <si>
    <t>02-2611-7733</t>
  </si>
  <si>
    <t>126.8501416</t>
  </si>
  <si>
    <t>37.5031045</t>
  </si>
  <si>
    <t>JDQ4MTYyMiM1MSMkMSMkOCMkNzIkMzgxMzUxIzUxIyQxIyQ1IyQ5OSQzNjEyMjIjNTEjJDEjJDYjJDgz</t>
  </si>
  <si>
    <t>연세탁월한치과의원</t>
  </si>
  <si>
    <t>충청북도 청주시 서원구 사직대로 112, 4층 (사창동)</t>
  </si>
  <si>
    <t>043-905-2875</t>
  </si>
  <si>
    <t>JDQ4MTg4MSM1MSMkMSMkMCMkNzIkNTgxMzUxIzExIyQxIyQ3IyQ2MiQ0NjE0ODEjNjEjJDEjJDAjJDgz</t>
  </si>
  <si>
    <t>연세탑치과의원</t>
  </si>
  <si>
    <t>04731</t>
  </si>
  <si>
    <t>서울특별시 성동구 매봉길 50, 126동 2층 201-202호 (옥수동, 이편한세상옥수파크힐스)</t>
  </si>
  <si>
    <t>02-2281-2275</t>
  </si>
  <si>
    <t>127.0135581</t>
  </si>
  <si>
    <t>37.5481788</t>
  </si>
  <si>
    <t>JDQ4MTg4MSM1MSMkMSMkMCMkNzIkNTgxOTYxIzMxIyQxIyQzIyQ3OSQ0NjEwMDIjNjEjJDEjJDAjJDgz</t>
  </si>
  <si>
    <t>서울특별시 은평구 불광로 15, 2층 (대조동)</t>
  </si>
  <si>
    <t>02-353-7522</t>
  </si>
  <si>
    <t>JDQ4MTYyMiM1MSMkMSMkMCMkNzIkMzgxMzUxIzUxIyQxIyQ1IyQ4OSQ0NjE0ODEjNjEjJDEjJDQjJDgz</t>
  </si>
  <si>
    <t>경기도 김포시 풍무로 25, 3층 (풍무동, 센트럴메디프라자)</t>
  </si>
  <si>
    <t>031-984-6565</t>
  </si>
  <si>
    <t>JDQ4MTYyMiM1MSMkMSMkMCMkNzIkMzgxMTkxIzMxIyQxIyQzIyQ5OSQ0NjE0ODEjODEjJDEjJDIjJDgz</t>
  </si>
  <si>
    <t>경기도 오산시 대원로 14, 명동빌딩 3층 (원동)</t>
  </si>
  <si>
    <t>127.0699582</t>
  </si>
  <si>
    <t>37.1461828</t>
  </si>
  <si>
    <t>JDQ4MTYyMiM1MSMkMSMkMCMkNzIkNDgxOTYxIzQxIyQxIyQ3IyQ4OSQzNjE0ODEjNzEjJDEjJDgjJDgz</t>
  </si>
  <si>
    <t>경기도 파주시 문산읍 문향로 66-1, 김밥나라 2층</t>
  </si>
  <si>
    <t>031-953-7585</t>
  </si>
  <si>
    <t>126.7853376</t>
  </si>
  <si>
    <t>37.8577445</t>
  </si>
  <si>
    <t>JDQ4MTYyMiM1MSMkMSMkMCMkNzIkNDgxMTkxIzExIyQxIyQ3IyQ5MiQzNjE0ODEjODEjJDEjJDIjJDgz</t>
  </si>
  <si>
    <t>인천광역시 부평구 원적로 434, 205호 (산곡동, 혜성프라자)</t>
  </si>
  <si>
    <t>032-523-2275</t>
  </si>
  <si>
    <t>JDQ4MTYyMiM1MSMkMSMkMCMkNzIkNDgxMTkxIzIxIyQxIyQ5IyQ2MiQyNjE0ODEjNTEjJDEjJDIjJDgz</t>
  </si>
  <si>
    <t>경기도 군포시 군포로 747-1, 3층 (산본동)</t>
  </si>
  <si>
    <t>031-399-1177</t>
  </si>
  <si>
    <t>http://www.topdent.co.kr/</t>
  </si>
  <si>
    <t>126.9427566</t>
  </si>
  <si>
    <t>JDQ4MTYyMiM1MSMkMSMkMCMkNzIkNTgxMzUxIzMxIyQxIyQ3IyQ4MiQyNjEyMjIjNzEjJDEjJDgjJDgz</t>
  </si>
  <si>
    <t>경기도 성남시 수정구 위례광장로 322, 2층 201호 (창곡동, 아이플렉스)</t>
  </si>
  <si>
    <t>031-754-2480</t>
  </si>
  <si>
    <t>JDQ4MTYyMiM1MSMkMSMkNCMkNzIkMzgxMzUxIzUxIyQxIyQxIyQ2MiQzNjEwMDIjNDEjJDEjJDQjJDgz</t>
  </si>
  <si>
    <t>강원특별자치도 원주시 지정면 신지정로 322, 4층 401,411호</t>
  </si>
  <si>
    <t>033-732-2875</t>
  </si>
  <si>
    <t>JDQ4MTYyMiM2MSMkMSMkMiMkNzIkMzgxMzUxIzIxIyQxIyQ5IyQ5MiQ0NjE0ODEjODEjJDEjJDIjJDgz</t>
  </si>
  <si>
    <t>충청남도 천안시 서북구 두정로 220, 3층 (두정동)</t>
  </si>
  <si>
    <t>041-562-9000</t>
  </si>
  <si>
    <t>JDQ4MTYyMiM2MSMkMSMkMiMkNzIkMzgxOTYxIzUxIyQxIyQ1IyQ5MiQzNjEyMjIjODEjJDEjJDYjJDgz</t>
  </si>
  <si>
    <t>세종특별자치시 조치원읍 조치원8길 6, 2층</t>
  </si>
  <si>
    <t>044-863-2844</t>
  </si>
  <si>
    <t>127.3005187</t>
  </si>
  <si>
    <t>36.6011972</t>
  </si>
  <si>
    <t>JDQ4MTYyMiM3MSMkMSMkMCMkNzIkMzgxOTYxIzUxIyQxIyQ1IyQ3OSQzNjE4MzIjNTEjJDEjJDYjJDgz</t>
  </si>
  <si>
    <t>061-353-0118</t>
  </si>
  <si>
    <t>JDQ4MTYyMiM4MSMkMSMkNCMkNzIkMzgxOTYxIzUxIyQxIyQxIyQ5OSQ0NjEwMDIjNjEjJDEjJDQjJDgz</t>
  </si>
  <si>
    <t>경상남도 사천시 정동면 옥산로 35, 35</t>
  </si>
  <si>
    <t>055-855-2804</t>
  </si>
  <si>
    <t>128.0869173</t>
  </si>
  <si>
    <t>35.0800026</t>
  </si>
  <si>
    <t>JDQ4MTg4MSM1MSMkMSMkMCMkNzIkNDgxNzAyIzMxIyQxIyQzIyQwMyQ0NjE0ODEjNTEjJDEjJDYjJDgz</t>
  </si>
  <si>
    <t>연세토브치과의원</t>
  </si>
  <si>
    <t>서울특별시 강동구 양재대로 1329, (성내동)</t>
  </si>
  <si>
    <t>02-484-6078</t>
  </si>
  <si>
    <t>127.1348464</t>
  </si>
  <si>
    <t>37.5252087</t>
  </si>
  <si>
    <t>JDQ4MTg4MSM1MSMkMSMkMCMkNzIkNTgxOTYxIzIxIyQxIyQxIyQ5MiQyNjE4MzIjNzEjJDEjJDgjJDgz</t>
  </si>
  <si>
    <t>연세통합치과의원</t>
  </si>
  <si>
    <t>서울특별시 마포구 백범로31길 8, 2층 210,211,214,216호 (공덕동, 공덕 SK 리더스뷰)</t>
  </si>
  <si>
    <t>02-6378-2875</t>
  </si>
  <si>
    <t>JDQ4MTYyMiM1MSMkMSMkMCMkNzIkNTgxMzUxIzMxIyQxIyQ3IyQ4OSQyNjE0ODEjNjEjJDEjJDAjJDgz</t>
  </si>
  <si>
    <t>연세튼튼치과의원</t>
  </si>
  <si>
    <t>인천광역시 서구 청마로19번길 20, 203호 (당하동)</t>
  </si>
  <si>
    <t>032-721-5662</t>
  </si>
  <si>
    <t>JDQ4MTYyMiM1MSMkMSMkOCMkNzIkMzgxMzUxIzQxIyQxIyQ3IyQ2MiQ0NjEwMDIjNDEjJDEjJDQjJDgz</t>
  </si>
  <si>
    <t>충청북도 청주시 청원구 사뜸로 54, 301호 (율량동)</t>
  </si>
  <si>
    <t>043-241-2080</t>
  </si>
  <si>
    <t>JDQ4MTg4MSM1MSMkMSMkMCMkNzIkNDgxMTkxIzMxIyQxIyQzIyQ5MiQyNjE4MzIjNDEjJDEjJDQjJDgz</t>
  </si>
  <si>
    <t>연세티스치과의원</t>
  </si>
  <si>
    <t>서울특별시 강남구 강남대로66길 6, 4층 (역삼동)</t>
  </si>
  <si>
    <t>02-557-7528</t>
  </si>
  <si>
    <t>127.0314711</t>
  </si>
  <si>
    <t>37.4916842</t>
  </si>
  <si>
    <t>JDQ4MTg4MSM1MSMkMSMkMCMkNzIkNDgxOTYxIzExIyQyIyQ3IyQwMCQyNjE0ODEjNjEjJDEjJDQjJDgz</t>
  </si>
  <si>
    <t>연세파라곤치과의원</t>
  </si>
  <si>
    <t>서울특별시 광진구 광나루로 361, 2층 201,202,203호 (군자동, 광진동양파라곤 1차)</t>
  </si>
  <si>
    <t>02-429-2875</t>
  </si>
  <si>
    <t>JDQ4MTg4MSM1MSMkMSMkMCMkNzIkNTgxMzUxIzUxIyQxIyQxIyQ4OSQyNjE4MzIjNjEjJDEjJDgjJDgz</t>
  </si>
  <si>
    <t>연세파미에치과의원</t>
  </si>
  <si>
    <t>서울특별시 마포구 양화로 151, 4층 (동교동, 옥도빌딩)</t>
  </si>
  <si>
    <t>02-3142-2828</t>
  </si>
  <si>
    <t>JDQ4MTg4MSM1MSMkMSMkMCMkNzIkNDgxMzUxIzQxIyQxIyQ3IyQ4OSQzNjE0ODEjNjEjJDEjJDgjJDgz</t>
  </si>
  <si>
    <t>연세패밀리치과의원</t>
  </si>
  <si>
    <t>02-884-2875</t>
  </si>
  <si>
    <t>JDQ4MTg4MSM1MSMkMSMkMCMkNzIkNTgxOTYxIzIxIyQxIyQ5IyQ4MiQzNjE4MzIjNjEjJDEjJDQjJDgz</t>
  </si>
  <si>
    <t>서울특별시 구로구 경인로 204, 메디인에스 701호 (오류동)</t>
  </si>
  <si>
    <t>02-871-2875</t>
  </si>
  <si>
    <t>JDQ4MTg4MSM1MSMkMSMkOCMkNzIkMzgxMzUxIzExIyQxIyQzIyQ3OSQzNjEwMDIjODEjJDEjJDIjJDgz</t>
  </si>
  <si>
    <t>연세퍼스트구강내과치과의원</t>
  </si>
  <si>
    <t>서울특별시 강남구 강남대로 354, 혜천빌딩 7층 3호 (역삼동)</t>
  </si>
  <si>
    <t>02-554-2080</t>
  </si>
  <si>
    <t>JDQ4MTg4MSM1MSMkMSMkMCMkNzIkNTgxOTYxIzIxIyQxIyQ1IyQ4OSQyNjE4MzIjNDEjJDEjJDQjJDgz</t>
  </si>
  <si>
    <t>연세퍼스트원 치과의원</t>
  </si>
  <si>
    <t>서울특별시 노원구 노해로 480, 조광빌딩 9층 901호 (상계동)</t>
  </si>
  <si>
    <t>02-951-2275</t>
  </si>
  <si>
    <t>JDQ4MTg4MSM1MSMkMSMkMCMkNzIkNTgxOTYxIzIxIyQyIyQ5IyQwMCQ0NjE0ODEjNDEjJDEjJDgjJDgz</t>
  </si>
  <si>
    <t>연세퍼스트치과의원</t>
  </si>
  <si>
    <t>서울특별시 광진구 천호대로 549, 지타워 3층 4,5호 (중곡동)</t>
  </si>
  <si>
    <t>02-6493-2875</t>
  </si>
  <si>
    <t>JDQ4MTYyMiM1MSMkMSMkMCMkNzIkNDgxMTkxIzUxIyQxIyQxIyQ3MiQzNjE4MzIjNTEjJDEjJDIjJDgz</t>
  </si>
  <si>
    <t>경기도 부천시 원미구 상동로 87, 가나베스트타운 쓰리 304~306호 (상동)</t>
  </si>
  <si>
    <t>032-216-2875</t>
  </si>
  <si>
    <t>JDQ4MTYyMiM2MSMkMSMkMiMkNzIkMzgxOTYxIzUxIyQxIyQxIyQ2MiQzNjEyMjIjNDEjJDEjJDgjJDgz</t>
  </si>
  <si>
    <t>충청남도 논산시 시민로 424, (취암동)</t>
  </si>
  <si>
    <t>041-735-2800</t>
  </si>
  <si>
    <t>127.0867038</t>
  </si>
  <si>
    <t>36.2022294</t>
  </si>
  <si>
    <t>JDQ4MTYyMiM2MSMkMSMkMiMkNzIkMzgxOTYxIzQxIyQxIyQ3IyQwMyQyNjE0ODEjNjEjJDEjJDAjJDgz</t>
  </si>
  <si>
    <t>연세편안한치과의원</t>
  </si>
  <si>
    <t>충청남도 천안시 동남구 청수14로 102, 208~209동 (청당동)</t>
  </si>
  <si>
    <t>041-522-2842</t>
  </si>
  <si>
    <t>127.1573869</t>
  </si>
  <si>
    <t>36.7855627</t>
  </si>
  <si>
    <t>JDQ4MTYyMiM1MSMkMSMkMCMkNzIkNDgxMTkxIzMxIyQxIyQ3IyQ4MiQzNjEyMjIjODEjJDEjJDYjJDgz</t>
  </si>
  <si>
    <t>연세편한치과의원</t>
  </si>
  <si>
    <t>경기도 남양주시 늘을2로14번길 5, 201,202호 (호평동, 샤르망메디칼프라자)</t>
  </si>
  <si>
    <t>031-591-2842</t>
  </si>
  <si>
    <t>JDQ4MTYyMiM4MSMkMSMkNCMkNzIkMzgxOTYxIzIxIyQxIyQ1IyQ5OSQyNjEyMjIjNjEjJDEjJDgjJDgz</t>
  </si>
  <si>
    <t>51482</t>
  </si>
  <si>
    <t>경상남도 창원시 성산구 대정로 80, (남양동, 피오르빌아파트)</t>
  </si>
  <si>
    <t>055-263-2275</t>
  </si>
  <si>
    <t>128.7014992</t>
  </si>
  <si>
    <t>35.2104808</t>
  </si>
  <si>
    <t>JDQ4MTg4MSM1MSMkMSMkMCMkNzIkNTgxMzUxIzMxIyQxIyQzIyQ4OSQ0NjE0ODEjODEjJDEjJDIjJDgz</t>
  </si>
  <si>
    <t>연세포시즌치과의원</t>
  </si>
  <si>
    <t>서울특별시 마포구 신촌로 170, 302호,303호 (대흥동, 이대역푸르지오시티)</t>
  </si>
  <si>
    <t>02-714-0075</t>
  </si>
  <si>
    <t>JDQ4MTg4MSM1MSMkMSMkMCMkNzIkNTgxOTYxIzMxIyQxIyQzIyQ3MiQzNjEwMDIjODEjJDEjJDIjJDgz</t>
  </si>
  <si>
    <t>연세푸른치과의원</t>
  </si>
  <si>
    <t>서울특별시 성북구 종암로 103, 5층 (종암동)</t>
  </si>
  <si>
    <t>02-929-5675</t>
  </si>
  <si>
    <t>127.0340419</t>
  </si>
  <si>
    <t>37.5993621</t>
  </si>
  <si>
    <t>JDQ4MTg4MSM1MSMkMSMkMCMkNzIkMzgxNzAyIzMxIyQxIyQzIyQ4MiQyNjEyMjIjODEjJDEjJDIjJDgz</t>
  </si>
  <si>
    <t>연세프라임치과의원</t>
  </si>
  <si>
    <t>서울특별시 강동구 양재대로 1543, (천호동, 진주빌딩)</t>
  </si>
  <si>
    <t>02-489-2888</t>
  </si>
  <si>
    <t>JDQ4MTg4MSM1MSMkMSMkMCMkNzIkNDgxMTkxIzExIyQxIyQzIyQ5MiQyNjE4MzIjODEjJDEjJDIjJDgz</t>
  </si>
  <si>
    <t>서울특별시 성북구 성북로2길 4, (동소문동1가, 청미빌딩)</t>
  </si>
  <si>
    <t>02-747-5156</t>
  </si>
  <si>
    <t>127.0062621</t>
  </si>
  <si>
    <t>37.5888685</t>
  </si>
  <si>
    <t>JDQ4MTg4MSM1MSMkMSMkMCMkNzIkNTgxOTYxIzQxIyQxIyQ3IyQ5MiQyNjE4MzIjODEjJDEjJDYjJDgz</t>
  </si>
  <si>
    <t>서울특별시 영등포구 선유동2로 74, 6층 (당산동5가)</t>
  </si>
  <si>
    <t>02-2679-2879</t>
  </si>
  <si>
    <t>JDQ4MTYyMiM1MSMkMSMkMCMkNzIkNDgxMzUxIzExIyQxIyQ3IyQ5OSQyNjEwMDIjNjEjJDEjJDgjJDgz</t>
  </si>
  <si>
    <t>인천광역시 남동구 인주대로 582, 4층 (구월동, 신현프라자)</t>
  </si>
  <si>
    <t>431-8275</t>
  </si>
  <si>
    <t>JDQ4MTYyMiM1MSMkMSMkMCMkNzIkNDgxNzAyIzMxIyQxIyQ3IyQ2MiQzNjEwMDIjNDEjJDEjJDgjJDgz</t>
  </si>
  <si>
    <t>경기도 김포시 통진읍 김포대로 2232, 3층</t>
  </si>
  <si>
    <t>031-986-2876</t>
  </si>
  <si>
    <t>126.5984222</t>
  </si>
  <si>
    <t>37.6902056</t>
  </si>
  <si>
    <t>JDQ4MTYyMiM1MSMkMSMkNCMkNzIkMzgxMzUxIzMxIyQxIyQzIyQxMyQyNjEwMDIjNjEjJDEjJDAjJDgz</t>
  </si>
  <si>
    <t>강원특별자치도 원주시 서원대로 406, 4층 (단구동, 리더스타워)</t>
  </si>
  <si>
    <t>033-765-7928</t>
  </si>
  <si>
    <t>JDQ4MTYyMiM1MSMkMSMkOCMkNzIkMzgxMzUxIzMxIyQxIyQ3IyQ2MiQzNjEwMDIjNDEjJDEjJDgjJDgz</t>
  </si>
  <si>
    <t>충청북도 청주시 흥덕구 오송읍 오송생명5로 179, 4층 (청송빌딩)</t>
  </si>
  <si>
    <t>043-236-2833</t>
  </si>
  <si>
    <t>127.3303078</t>
  </si>
  <si>
    <t>36.6305425</t>
  </si>
  <si>
    <t>JDQ4MTYyMiM4MSMkMSMkMCMkNzIkMzgxMzUxIzIxIyQxIyQ1IyQxMyQ0NjEwMDIjNjEjJDEjJDQjJDgz</t>
  </si>
  <si>
    <t>경상북도 포항시 북구 삼호로 239, 2층 (두호동)</t>
  </si>
  <si>
    <t>054-255-2875</t>
  </si>
  <si>
    <t>129.3784060</t>
  </si>
  <si>
    <t>36.0597293</t>
  </si>
  <si>
    <t>JDQ4MTYyMiM1MSMkMSMkMCMkNzIkNDgxMzUxIzIxIyQxIyQ5IyQ5OSQzNjEwMDIjODEjJDEjJDIjJDgz</t>
  </si>
  <si>
    <t>연세프렌즈치과의원</t>
  </si>
  <si>
    <t>경기도 화성시 병점1로 221, 302호 (진안동, 화인메디칼)</t>
  </si>
  <si>
    <t>031-898-7928</t>
  </si>
  <si>
    <t>JDQ4MTYyMiM1MSMkMSMkMCMkNzIkNDgxNzAyIzExIyQxIyQ3IyQ5MiQ0NjE0ODEjNjEjJDEjJDgjJDgz</t>
  </si>
  <si>
    <t>경기도 남양주시 별내중앙로 30, (별내동, 별내로데오몰 501호)</t>
  </si>
  <si>
    <t>031-571-2345</t>
  </si>
  <si>
    <t>JDQ4MTg4MSM1MSMkMSMkMCMkNzIkNDgxMTkxIzIxIyQxIyQ1IyQ5OSQ0NjEwMDIjNDEjJDEjJDQjJDgz</t>
  </si>
  <si>
    <t>연세플라워치과의원</t>
  </si>
  <si>
    <t>02-2607-7528</t>
  </si>
  <si>
    <t>http://www.flowerdent.com</t>
  </si>
  <si>
    <t>JDQ4MTg4MSM1MSMkMSMkMCMkNzIkNDgxMTkxIzMxIyQxIyQ3IyQ4OSQ0NjEwMDIjNDEjJDEjJDgjJDgz</t>
  </si>
  <si>
    <t>서울특별시 송파구 송파대로20길 4, 203호 (문정동)</t>
  </si>
  <si>
    <t>02-406-7528</t>
  </si>
  <si>
    <t>http://www.ysflower.co.kr</t>
  </si>
  <si>
    <t>127.1232451</t>
  </si>
  <si>
    <t>37.4855635</t>
  </si>
  <si>
    <t>JDQ4MTYyMiM1MSMkMSMkMCMkNzIkNDgxMzUxIzMxIyQxIyQ3IyQ4OSQzNjEwMDIjNTEjJDEjJDYjJDgz</t>
  </si>
  <si>
    <t>경기도 용인시 처인구 중부대로 1305, 4층 (역북동, 흥양빌딩)</t>
  </si>
  <si>
    <t>031-337-2282</t>
  </si>
  <si>
    <t>JDQ4MTYyMiM1MSMkMSMkMCMkNzIkNDgxMTkxIzIxIyQxIyQ5IyQwMyQzNjEyMjIjNDEjJDEjJDgjJDgz</t>
  </si>
  <si>
    <t>연세플란트치과의원</t>
  </si>
  <si>
    <t>경기도 용인시 처인구 포곡읍 포곡로 79, 3층</t>
  </si>
  <si>
    <t>031-338-4777</t>
  </si>
  <si>
    <t>127.2145008</t>
  </si>
  <si>
    <t>37.2682366</t>
  </si>
  <si>
    <t>JDQ4MTYyMiM1MSMkMSMkMCMkNzIkNDgxNzAyIzUxIyQxIyQ1IyQwMyQyNjEwMDIjNzEjJDEjJDgjJDgz</t>
  </si>
  <si>
    <t>경기도 안산시 단원구 고잔로 88, 4층 405호, 406호 (고잔동)</t>
  </si>
  <si>
    <t>031-411-2875</t>
  </si>
  <si>
    <t>JDQ4MTYyMiM4MSMkMSMkNCMkNzIkMzgxOTYxIzUxIyQxIyQ1IyQ5MiQyNjEyMjIjNDEjJDEjJDgjJDgz</t>
  </si>
  <si>
    <t>경상남도 양산시 삼호로 193, 2층 (삼호동)</t>
  </si>
  <si>
    <t>055-781-2988</t>
  </si>
  <si>
    <t>129.1697217</t>
  </si>
  <si>
    <t>35.4145193</t>
  </si>
  <si>
    <t>JDU4MTI3MSM1MSMkMSMkMCMkNzIkMzgxMzUxIzExIyQxIyQzIyQ3OSQ0NjE0ODEjNTEjJDEjJDYjJDgz</t>
  </si>
  <si>
    <t>인천광역시 미추홀구 미추홀대로 744, 2,3층 (주안동, CNN)</t>
  </si>
  <si>
    <t>032-441-7528</t>
  </si>
  <si>
    <t>126.6805637</t>
  </si>
  <si>
    <t>37.4637129</t>
  </si>
  <si>
    <t>JDQ4MTYyMiM3MSMkMSMkMCMkNzIkMzgxOTYxIzUxIyQxIyQxIyQxMyQzNjEwMDIjNjEjJDEjJDgjJDgz</t>
  </si>
  <si>
    <t>연세플랜치과의원</t>
  </si>
  <si>
    <t>전라남도 순천시 봉화3길 14-32, 5층 (조례동)</t>
  </si>
  <si>
    <t>061-725-2275</t>
  </si>
  <si>
    <t>JDQ4MTg4MSM1MSMkMSMkMCMkNzIkNDgxOTYxIzMxIyQxIyQ3IyQ4MiQ0NjEwMDIjNTEjJDEjJDIjJDgz</t>
  </si>
  <si>
    <t>연세플러스치과의원</t>
  </si>
  <si>
    <t>서울특별시 영등포구 대림로 247, (대림동)</t>
  </si>
  <si>
    <t>02-844-2275</t>
  </si>
  <si>
    <t>126.8962876</t>
  </si>
  <si>
    <t>37.5025499</t>
  </si>
  <si>
    <t>JDQ4MTg4MSM1MSMkMSMkMCMkNzIkNTgxMzUxIzIxIyQxIyQxIyQ5OSQzNjE0ODEjNTEjJDEjJDYjJDgz</t>
  </si>
  <si>
    <t>서울특별시 강동구 양재대로 1571, (천호동, 천호복합 상업시설)</t>
  </si>
  <si>
    <t>02-476-2845</t>
  </si>
  <si>
    <t>JDQ4MTYyMiM1MSMkMSMkMCMkNzIkMzgxMTkxIzMxIyQxIyQ3IyQ3OSQ0NjE0ODEjNDEjJDEjJDQjJDgz</t>
  </si>
  <si>
    <t>경기도 수원시 장안구 경수대로 979, (송죽동)</t>
  </si>
  <si>
    <t>031-251-2833</t>
  </si>
  <si>
    <t>JDQ4MTYyMiM1MSMkMSMkMCMkNzIkMzgxNzAyIzUxIyQxIyQxIyQ5MiQyNjEyMjIjNDEjJDEjJDQjJDgz</t>
  </si>
  <si>
    <t>경기도 용인시 기흥구 구성로 88, 401호 (언남동, 국민은행)</t>
  </si>
  <si>
    <t>031-283-2863</t>
  </si>
  <si>
    <t>JDQ4MTYyMiM1MSMkMSMkMCMkNzIkNDgxOTYxIzIxIyQxIyQ5IyQwMyQ0NjEwMDIjNDEjJDEjJDQjJDgz</t>
  </si>
  <si>
    <t>경기도 파주시 문산읍 방촌로 1759, 3층 (홈플러스)</t>
  </si>
  <si>
    <t>031-953-0208</t>
  </si>
  <si>
    <t>126.7850776</t>
  </si>
  <si>
    <t>37.8697335</t>
  </si>
  <si>
    <t>JDQ4MTYyMiM1MSMkMSMkMCMkNzIkNDgxOTYxIzMxIyQxIyQzIyQ5OSQzNjEwMDIjNDEjJDEjJDQjJDgz</t>
  </si>
  <si>
    <t>인천광역시 서구 건지로 402, (가좌동)</t>
  </si>
  <si>
    <t>032-573-2275</t>
  </si>
  <si>
    <t>JDQ4MTYyMiM1MSMkMSMkNCMkNzIkMzgxMzUxIzIxIyQyIyQ5IyQwMCQzNjE4MzIjNTEjJDEjJDYjJDgz</t>
  </si>
  <si>
    <t>강원특별자치도 강릉시 경강로 2117, (옥천동)</t>
  </si>
  <si>
    <t>033-642-3142</t>
  </si>
  <si>
    <t>128.8979912</t>
  </si>
  <si>
    <t>37.7561818</t>
  </si>
  <si>
    <t>JDQ4MTYyMiM2MSMkMSMkMiMkNzIkMzgxOTYxIzUxIyQyIyQxIyQwMCQyNjE4MzIjODEjJDEjJDYjJDgz</t>
  </si>
  <si>
    <t>대전광역시 대덕구 석봉로37번길 65, (석봉동)</t>
  </si>
  <si>
    <t>042-935-2875</t>
  </si>
  <si>
    <t>JDU4MTI3MSM1MSMkMSMkMCMkNzIkMzgxMzUxIzExIyQyIyQ3IyQwMCQ0NjEwMDIjNDEjJDEjJDQjJDgz</t>
  </si>
  <si>
    <t>경기도 의정부시 신흥로 84, 마스터메디컬프라자 1층 04호 (호원동)</t>
  </si>
  <si>
    <t>031-852-0200</t>
  </si>
  <si>
    <t>JDQ4MTg4MSM1MSMkMSMkMCMkNzIkNTgxOTYxIzQxIyQxIyQ3IyQxMyQzNjE4MzIjNjEjJDEjJDgjJDgz</t>
  </si>
  <si>
    <t>연세필승치과의원</t>
  </si>
  <si>
    <t>서울특별시 은평구 가좌로 271, 위산빌딩 8층 (신사동)</t>
  </si>
  <si>
    <t>02-303-7522</t>
  </si>
  <si>
    <t>JDQ4MTYyMiM2MSMkMSMkMiMkNzIkMzgxMzUxIzUxIyQxIyQ1IyQ5OSQ0NjEwMDIjNDEjJDEjJDgjJDgz</t>
  </si>
  <si>
    <t>연세필치과교정과치과의원</t>
  </si>
  <si>
    <t>충청남도 천안시 서북구 월봉로 122, 3층 304호 (쌍용동)</t>
  </si>
  <si>
    <t>041-572-0572</t>
  </si>
  <si>
    <t>JDQ4MTYyMiM1MSMkMSMkMCMkNzIkMzgxNzAyIzIxIyQxIyQ5IyQ4MiQzNjE4MzIjODEjJDEjJDIjJDgz</t>
  </si>
  <si>
    <t>연세필치과의원</t>
  </si>
  <si>
    <t>경기도 김포시 사우중로 83, 304호 (북변동, 사우테마프라자)</t>
  </si>
  <si>
    <t>031-997-2875</t>
  </si>
  <si>
    <t>http://www.yonseifeel.com/gigabbs/main.html</t>
  </si>
  <si>
    <t>JDQ4MTYyMiM1MSMkMSMkMCMkNzIkNDgxOTYxIzQxIyQyIyQ3IyQwMCQyNjE0ODEjODEjJDEjJDYjJDgz</t>
  </si>
  <si>
    <t>경기도 파주시 문화로 100, 2층 (금촌동, 금촌프라자약국)</t>
  </si>
  <si>
    <t>031-957-0158</t>
  </si>
  <si>
    <t>http://www.yswooridentalclinic.com/</t>
  </si>
  <si>
    <t>126.7748749</t>
  </si>
  <si>
    <t>37.7632546</t>
  </si>
  <si>
    <t>JDQ4MTYyMiM1MSMkMSMkNCMkNzIkMzgxMzUxIzMxIyQxIyQzIyQ5MiQzNjE4MzIjODEjJDEjJDYjJDgz</t>
  </si>
  <si>
    <t>강원특별자치도 속초시 중앙로 107, 3층 (금호동)</t>
  </si>
  <si>
    <t>033-636-2211</t>
  </si>
  <si>
    <t>http://www.yonseifeel.co.kr</t>
  </si>
  <si>
    <t>JDQ4MTg4MSM1MSMkMSMkMCMkNzIkNTgxOTYxIzIxIyQxIyQ1IyQ5OSQzNjE4MzIjNDEjJDEjJDQjJDgz</t>
  </si>
  <si>
    <t>연세하나치과의원</t>
  </si>
  <si>
    <t>서울특별시 은평구 은평로 104, 6층 (응암동)</t>
  </si>
  <si>
    <t>02-355-6665</t>
  </si>
  <si>
    <t>JDQ4MTYyMiM1MSMkMSMkMCMkNzIkNDgxOTYxIzMxIyQxIyQ3IyQ3OSQ0NjEwMDIjNjEjJDEjJDAjJDgz</t>
  </si>
  <si>
    <t>경기도 고양시 덕양구 중앙로 452, 메디스타워 6층 601호~602호 (행신동)</t>
  </si>
  <si>
    <t>031-973-2279</t>
  </si>
  <si>
    <t>JDQ4MTg4MSM1MSMkMSMkMCMkNzIkMzgxOTYxIzUxIyQxIyQxIyQ4MiQyNjEwMDIjODEjJDEjJDIjJDgz</t>
  </si>
  <si>
    <t>연세하늘빛치과의원</t>
  </si>
  <si>
    <t>03983</t>
  </si>
  <si>
    <t>서울특별시 마포구 동교로41길 10, 2층 (연남동)</t>
  </si>
  <si>
    <t>332-2368</t>
  </si>
  <si>
    <t>126.9241883</t>
  </si>
  <si>
    <t>37.5628927</t>
  </si>
  <si>
    <t>JDQ4MTg4MSM1MSMkMSMkMCMkNzIkNDgxNzAyIzExIyQxIyQ3IyQ5OSQyNjE0ODEjODEjJDEjJDYjJDgz</t>
  </si>
  <si>
    <t>연세하늘치과의원</t>
  </si>
  <si>
    <t>서울특별시 은평구 통일로 838, 2층 (불광동)</t>
  </si>
  <si>
    <t>02-382-8875</t>
  </si>
  <si>
    <t>126.9222839</t>
  </si>
  <si>
    <t>37.6182403</t>
  </si>
  <si>
    <t>JDQ4MTg4MSM1MSMkMSMkMCMkNzIkNDgxNzAyIzIxIyQyIyQxIyQwMCQ0NjE0ODEjODEjJDEjJDIjJDgz</t>
  </si>
  <si>
    <t>서울특별시 동작구 상도로 360, 에이치제이360 2층 (상도동)</t>
  </si>
  <si>
    <t>02-3280-7575</t>
  </si>
  <si>
    <t>http://www.이아파.com</t>
  </si>
  <si>
    <t>JDQ4MTg4MSM1MSMkMSMkMCMkNzIkNTgxMzUxIzIxIyQyIyQxIyQwMCQyNjEyMjIjNjEjJDEjJDAjJDgz</t>
  </si>
  <si>
    <t>서울특별시 마포구 월드컵북로 502, 3층 305,306호 (상암동, 월드컵파크프라자)</t>
  </si>
  <si>
    <t>02-302-2755</t>
  </si>
  <si>
    <t>JDQ4MTYyMiM1MSMkMSMkMCMkNzIkMzgxMTkxIzMxIyQxIyQ3IyQ5MiQyNjEwMDIjNTEjJDEjJDYjJDgz</t>
  </si>
  <si>
    <t>경기도 안산시 상록구 용신로 388, 유니온프라자 6층 601~603호 (본오동)</t>
  </si>
  <si>
    <t>031-418-2875</t>
  </si>
  <si>
    <t>JDQ4MTYyMiM1MSMkMSMkMCMkNzIkNDgxMzUxIzIxIyQxIyQ1IyQ3OSQyNjEyMjIjNTEjJDEjJDIjJDgz</t>
  </si>
  <si>
    <t>경기도 수원시 팔달구 세지로 196, 302호 (인계동)</t>
  </si>
  <si>
    <t>031-546-2992</t>
  </si>
  <si>
    <t>JDQ4MTYyMiM1MSMkMSMkMCMkNzIkNDgxNzAyIzMxIyQxIyQzIyQ5OSQ0NjE0ODEjNjEjJDEjJDQjJDgz</t>
  </si>
  <si>
    <t>경기도 파주시 문화로 109, 4층 402호 (금촌동)</t>
  </si>
  <si>
    <t>031-939-2291</t>
  </si>
  <si>
    <t>JDQ4MTYyMiM2MSMkMSMkMiMkNzIkMzgxOTYxIzUxIyQxIyQ1IyQ5OSQyNjEwMDIjNDEjJDEjJDgjJDgz</t>
  </si>
  <si>
    <t>충청남도 당진시 밤절로 168, (수청동, 로뎀타워)</t>
  </si>
  <si>
    <t>041-353-2804</t>
  </si>
  <si>
    <t>JDQ4MTg4MSM1MSMkMSMkMCMkNzIkNTgxMzUxIzIxIyQxIyQ5IyQ5OSQzNjEyMjIjNTEjJDEjJDIjJDgz</t>
  </si>
  <si>
    <t>연세하랑치과의원</t>
  </si>
  <si>
    <t>서울특별시 송파구 올림픽로 145, (잠실동, 리센츠상가 4층 22,23호)</t>
  </si>
  <si>
    <t>02-420-5771</t>
  </si>
  <si>
    <t>JDQ4MTYyMiM1MSMkMSMkNCMkNzIkMzgxMzUxIzMxIyQxIyQzIyQ5OSQzNjE4MzIjNTEjJDEjJDIjJDgz</t>
  </si>
  <si>
    <t>연세하루치과의원</t>
  </si>
  <si>
    <t>강원특별자치도 춘천시 경춘로 2348, 3층 (온의동)</t>
  </si>
  <si>
    <t>033-256-1875</t>
  </si>
  <si>
    <t>http://www.goodsmiledent.com/</t>
  </si>
  <si>
    <t>JDQ4MTYyMiM4MSMkMSMkOCMkNzIkMzgxMzUxIzIxIyQyIyQ1IyQwMCQzNjEyMjIjNjEjJDEjJDAjJDgz</t>
  </si>
  <si>
    <t>제주특별자치도 제주시 1100로 3321, 4층 (노형동)</t>
  </si>
  <si>
    <t>064-749-2875</t>
  </si>
  <si>
    <t>JDQ4MTg4MSM1MSMkMSMkMCMkNzIkNTgxOTYxIzIxIyQxIyQxIyQ2MiQzNjE4MzIjODEjJDEjJDIjJDgz</t>
  </si>
  <si>
    <t>연세하얀치과의원</t>
  </si>
  <si>
    <t>서울특별시 송파구 삼전로 66, SM76(순명빌딩) 4층 (삼전동)</t>
  </si>
  <si>
    <t>02-2202-2879</t>
  </si>
  <si>
    <t>JDQ4MTYyMiM4MSMkMSMkNCMkNzIkMzgxMTkxIzExIyQxIyQ3IyQ4MiQyNjE0ODEjNDEjJDEjJDgjJDgz</t>
  </si>
  <si>
    <t>연세하우치과교정과치과의원</t>
  </si>
  <si>
    <t>경상남도 진주시 진양호로 526, 명원빌딩 5층 (본성동)</t>
  </si>
  <si>
    <t>055-924-7375</t>
  </si>
  <si>
    <t>JDQ4MTg4MSM1MSMkMSMkMCMkNzIkNDgxNzAyIzUxIyQyIyQxIyQwMCQzNjE0ODEjNTEjJDEjJDYjJDgz</t>
  </si>
  <si>
    <t>연세하이디치과의원</t>
  </si>
  <si>
    <t>서울특별시 송파구 올림픽로 108, 4층 (잠실동)</t>
  </si>
  <si>
    <t>02-418-1114</t>
  </si>
  <si>
    <t>JDQ4MTYyMiM1MSMkMSMkMCMkNzIkNTgxMzUxIzUxIyQxIyQ1IyQ2MiQzNjEwMDIjNjEjJDEjJDgjJDgz</t>
  </si>
  <si>
    <t>연세하이브치과의원</t>
  </si>
  <si>
    <t>경기도 부천시 원미구 부천로 25, 노블레스부천 2층 201~205, 210호 (심곡동)</t>
  </si>
  <si>
    <t>032-675-2875</t>
  </si>
  <si>
    <t>JDQ4MTYyMiM1MSMkMSMkNCMkNzIkMzgxMzUxIzUxIyQxIyQxIyQ5MiQzNjEyMjIjNDEjJDEjJDQjJDgz</t>
  </si>
  <si>
    <t>강원특별자치도 춘천시 중앙로 55, 4,5층 (중앙로2가)</t>
  </si>
  <si>
    <t>033-818-2875</t>
  </si>
  <si>
    <t>JDQ4MTg4MSM1MSMkMSMkMCMkNzIkNTgxOTYxIzIxIyQxIyQxIyQ4MiQ0NjE0ODEjNDEjJDEjJDgjJDgz</t>
  </si>
  <si>
    <t>연세하이치과의원</t>
  </si>
  <si>
    <t>서울특별시 서대문구 홍은중앙로3길 9, 상가동 지하1층 204,205호 (홍은동, 북한산 두산위브)</t>
  </si>
  <si>
    <t>02-394-2282</t>
  </si>
  <si>
    <t>JDQ4MTYyMiM1MSMkMSMkMCMkNzIkNDgxMTkxIzMxIyQxIyQzIyQ5MiQyNjEyMjIjNzEjJDEjJDgjJDgz</t>
  </si>
  <si>
    <t>경기도 안산시 단원구 고잔로 102, 대지스타타워 401,402,403호 (고잔동)</t>
  </si>
  <si>
    <t>031-403-2270</t>
  </si>
  <si>
    <t>http://www.youldent.co.kr/main/main.php</t>
  </si>
  <si>
    <t>JDQ4MTg4MSM1MSMkMSMkMCMkNzIkNDgxNzAyIzUxIyQxIyQ1IyQ3OSQyNjEyMjIjNDEjJDEjJDgjJDgz</t>
  </si>
  <si>
    <t>연세하임치과의원</t>
  </si>
  <si>
    <t>서울특별시 송파구 오금로 412, 4층 (가락동)</t>
  </si>
  <si>
    <t>02-3401-7528</t>
  </si>
  <si>
    <t>JDQ4MTg4MSM1MSMkMSMkMCMkNzIkMzgxOTYxIzQxIyQxIyQ3IyQwMyQzNjE0ODEjNDEjJDEjJDgjJDgz</t>
  </si>
  <si>
    <t>연세학치과의원</t>
  </si>
  <si>
    <t>서울특별시 종로구 종로 19, 4층 F01-2호 (종로1가, 르메이에르종로타운)</t>
  </si>
  <si>
    <t>02-722-3828</t>
  </si>
  <si>
    <t>JDQ4MTYyMiM1MSMkMSMkMCMkNzIkNDgxMTkxIzUxIyQxIyQxIyQwMyQyNjEwMDIjNjEjJDEjJDQjJDgz</t>
  </si>
  <si>
    <t>연세한강치과의원</t>
  </si>
  <si>
    <t>경기도 김포시 김포한강11로 288-27, 503호 (운양동, 한강프라자)</t>
  </si>
  <si>
    <t>031-984-0275</t>
  </si>
  <si>
    <t>JDQ4MTg4MSM1MSMkMSMkMCMkNzIkNDgxMzUxIzUxIyQxIyQ1IyQ5MiQ0NjEwMDIjNTEjJDEjJDYjJDgz</t>
  </si>
  <si>
    <t>연세한결치과의원</t>
  </si>
  <si>
    <t>서울특별시 구로구 구일로4길 30, 201호 (구로동)</t>
  </si>
  <si>
    <t>02-869-6928</t>
  </si>
  <si>
    <t>JDQ4MTg4MSM1MSMkMSMkMCMkNzIkNDgxNzAyIzIxIyQxIyQ1IyQ5OSQzNjEwMDIjNTEjJDEjJDIjJDgz</t>
  </si>
  <si>
    <t>연세한스치과의원</t>
  </si>
  <si>
    <t>서울특별시 동대문구 천호대로 133, 홈플러스 동대문점 지하2층 (용두동)</t>
  </si>
  <si>
    <t>02-959-0063</t>
  </si>
  <si>
    <t>127.0388087</t>
  </si>
  <si>
    <t>37.5745621</t>
  </si>
  <si>
    <t>JDQ4MTg4MSM1MSMkMSMkMCMkNzIkNDgxMzUxIzUxIyQxIyQxIyQ4OSQyNjEyMjIjNjEjJDEjJDgjJDgz</t>
  </si>
  <si>
    <t>연세한치과의원</t>
  </si>
  <si>
    <t>서울특별시 송파구 가락로 113, 2층 (석촌동)</t>
  </si>
  <si>
    <t>02-417-4678</t>
  </si>
  <si>
    <t>JDQ4MTg4MSM1MSMkMSMkMCMkNzIkNTgxMzUxIzExIyQxIyQzIyQxMyQzNjEwMDIjNDEjJDEjJDQjJDgz</t>
  </si>
  <si>
    <t>999-2080</t>
  </si>
  <si>
    <t>JDQ4MTg4MSM1MSMkMSMkMCMkNzIkNDgxMTkxIzMxIyQxIyQzIyQ4MiQyNjEyMjIjNjEjJDEjJDAjJDgz</t>
  </si>
  <si>
    <t>연세해맑은치과교정과치과의원</t>
  </si>
  <si>
    <t>서울특별시 관악구 남부순환로 1811, 202호 (봉천동, 신원메트로빌)</t>
  </si>
  <si>
    <t>02-886-2804</t>
  </si>
  <si>
    <t>126.9514833</t>
  </si>
  <si>
    <t>37.4817674</t>
  </si>
  <si>
    <t>JDQ4MTg4MSM1MSMkMSMkMCMkNzIkNDgxOTYxIzExIyQyIyQzIyQwMCQzNjEwMDIjNDEjJDEjJDQjJDgz</t>
  </si>
  <si>
    <t>연세해맑은치과의원</t>
  </si>
  <si>
    <t>서울특별시 서대문구 신촌로 67, 5층 (창천동)</t>
  </si>
  <si>
    <t>02-3143-2275</t>
  </si>
  <si>
    <t>http://www.beautifulsmile.co.kr/</t>
  </si>
  <si>
    <t>JDQ4MTg4MSM1MSMkMSMkMCMkNzIkNDgxOTYxIzMxIyQxIyQzIyQ5OSQzNjE0ODEjNjEjJDEjJDgjJDgz</t>
  </si>
  <si>
    <t>서울특별시 종로구 대학로 13, (효제동,스카이308빌딩 4층)</t>
  </si>
  <si>
    <t>02-764-2942</t>
  </si>
  <si>
    <t>JDQ4MTg4MSM1MSMkMSMkMCMkNzIkNTgxOTYxIzMxIyQxIyQzIyQ2MiQ0NjE0ODEjNjEjJDEjJDQjJDgz</t>
  </si>
  <si>
    <t>서울특별시 은평구 진관2로 15-46, 메트로프라자동 501,502호 (진관동)</t>
  </si>
  <si>
    <t>02-389-2872</t>
  </si>
  <si>
    <t>JDQ4MTYyMiM1MSMkMSMkMCMkNzIkMzgxMzUxIzIxIyQxIyQ5IyQ2MiQzNjEyMjIjODEjJDEjJDYjJDgz</t>
  </si>
  <si>
    <t>인천광역시 서구 장고개로 277-1, (가좌동)</t>
  </si>
  <si>
    <t>032-576-8288</t>
  </si>
  <si>
    <t>126.6825549</t>
  </si>
  <si>
    <t>37.4888392</t>
  </si>
  <si>
    <t>JDQ4MTYyMiM2MSMkMSMkMiMkNzIkMzgxOTYxIzIxIyQxIyQ1IyQ3OSQ0NjEwMDIjNjEjJDEjJDAjJDgz</t>
  </si>
  <si>
    <t>대전광역시 서구 둔산로 26, 501호 (둔산동)</t>
  </si>
  <si>
    <t>042-471-2888</t>
  </si>
  <si>
    <t>JDQ4MTYyMiM2MSMkMSMkMiMkNzIkMzgxMTkxIzExIyQxIyQ3IyQ5OSQzNjE0ODEjNDEjJDEjJDgjJDgz</t>
  </si>
  <si>
    <t>연세해밀치과의원</t>
  </si>
  <si>
    <t>세종특별자치시 해밀3로 43, 스카이드림 504호 (해밀동)</t>
  </si>
  <si>
    <t>044-863-2879</t>
  </si>
  <si>
    <t>JDQ4MTYyMiM1MSMkMSMkMCMkNzIkNDgxMzUxIzMxIyQyIyQzIyQwMCQyNjEyMjIjNzEjJDEjJDgjJDgz</t>
  </si>
  <si>
    <t>연세행복나눔치과의원</t>
  </si>
  <si>
    <t>경기도 의정부시 평화로 228, 로뎀프라자 503호 (호원동)</t>
  </si>
  <si>
    <t>031-874-2879</t>
  </si>
  <si>
    <t>JDQ4MTYyMiM1MSMkMSMkMCMkNzIkMzgxMTkxIzQxIyQyIyQ3IyQwMCQzNjEyMjIjNDEjJDEjJDgjJDgz</t>
  </si>
  <si>
    <t>연세행복을심는치과의원</t>
  </si>
  <si>
    <t>경기도 광주시 곤지암읍 곤지암로 39, (곤지암읍)</t>
  </si>
  <si>
    <t>031-763-2872</t>
  </si>
  <si>
    <t>127.3421569</t>
  </si>
  <si>
    <t>37.3495723</t>
  </si>
  <si>
    <t>JDQ4MTg4MSM1MSMkMSMkMCMkNzIkNDgxOTYxIzExIyQyIyQ3IyQwMCQzNjEwMDIjNjEjJDEjJDgjJDgz</t>
  </si>
  <si>
    <t>연세행복치과의원</t>
  </si>
  <si>
    <t>서울특별시 마포구 만리재로 27, 7층 (신공덕동, 우대메디칼)</t>
  </si>
  <si>
    <t>704-2879</t>
  </si>
  <si>
    <t>http://www.yshappydental.com</t>
  </si>
  <si>
    <t>JDQ4MTg4MSM1MSMkMSMkMCMkNzIkNDgxOTYxIzMxIyQxIyQ3IyQ2MiQ0NjE0ODEjNDEjJDEjJDQjJDgz</t>
  </si>
  <si>
    <t>서울특별시 용산구 한강대로77길 15, (갈월동)</t>
  </si>
  <si>
    <t>02-797-2204</t>
  </si>
  <si>
    <t>126.9717260</t>
  </si>
  <si>
    <t>37.5416520</t>
  </si>
  <si>
    <t>JDQ4MTYyMiM1MSMkMSMkMCMkNzIkNDgxNzAyIzIxIyQxIyQ1IyQ3OSQ0NjEwMDIjNjEjJDEjJDgjJDgz</t>
  </si>
  <si>
    <t>경기도 시흥시 대은로 79, 2층 (대야동, 남양빌딩)</t>
  </si>
  <si>
    <t>031-315-2804</t>
  </si>
  <si>
    <t>JDQ4MTYyMiM4MSMkMSMkMCMkNzIkMzgxMTkxIzIxIyQxIyQ1IyQ5MiQzNjEwMDIjODEjJDEjJDYjJDgz</t>
  </si>
  <si>
    <t>36137</t>
  </si>
  <si>
    <t>경상북도 영주시 대동로 19, (가흥동)</t>
  </si>
  <si>
    <t>054-636-2275</t>
  </si>
  <si>
    <t>128.6045991</t>
  </si>
  <si>
    <t>36.8152318</t>
  </si>
  <si>
    <t>JDQ4MTg4MSM1MSMkMSMkMCMkNzIkNDgxMTkxIzQxIyQxIyQ3IyQ4OSQzNjE4MzIjNDEjJDEjJDgjJDgz</t>
  </si>
  <si>
    <t>연세허브치과의원</t>
  </si>
  <si>
    <t>02-839-7528</t>
  </si>
  <si>
    <t>JDQ4MTYyMiM1MSMkMSMkMCMkNzIkNDgxMzUxIzUxIyQxIyQ1IyQxMyQyNjE0ODEjNDEjJDEjJDQjJDgz</t>
  </si>
  <si>
    <t>경기도 용인시 기흥구 용구대로2394번길 2, 304호 (마북동)</t>
  </si>
  <si>
    <t>031-283-7522</t>
  </si>
  <si>
    <t>JDQ4MTYyMiM1MSMkMSMkMCMkNzIkNDgxMTkxIzUxIyQxIyQ1IyQ4OSQzNjEyMjIjNDEjJDEjJDgjJDgz</t>
  </si>
  <si>
    <t>인천광역시 계양구 장제로 676, 4층 401호 (작전동, 초선빌딩)</t>
  </si>
  <si>
    <t>032-546-7528</t>
  </si>
  <si>
    <t>JDQ4MTYyMiM1MSMkMSMkMCMkNzIkMzgxNzAyIzExIyQxIyQzIyQ3MiQyNjE4MzIjNTEjJDEjJDIjJDgz</t>
  </si>
  <si>
    <t>연세허치과의원</t>
  </si>
  <si>
    <t>경기도 수원시 장안구 대평로 86, 3층 305호 (정자동)</t>
  </si>
  <si>
    <t>031-304-2804</t>
  </si>
  <si>
    <t>JDQ4MTg4MSM1MSMkMSMkMCMkNzIkNDgxMTkxIzUxIyQxIyQxIyQ2MiQzNjEwMDIjNTEjJDEjJDYjJDgz</t>
  </si>
  <si>
    <t>연세현Jr(주니어)치과의원</t>
  </si>
  <si>
    <t>서울특별시 성동구 상원길 48-1, 2층 (성수동1가)</t>
  </si>
  <si>
    <t>02-6406-8020</t>
  </si>
  <si>
    <t>127.0485227</t>
  </si>
  <si>
    <t>37.5482731</t>
  </si>
  <si>
    <t>JDQ4MTg4MSM1MSMkMSMkNCMkNzIkMzgxMzUxIzExIyQxIyQzIyQ5MiQzNjE4MzIjNDEjJDEjJDgjJDgz</t>
  </si>
  <si>
    <t>연세현대치과의원</t>
  </si>
  <si>
    <t>서울특별시 금천구 독산로 135, 2층 (시흥동)</t>
  </si>
  <si>
    <t>02-891-7702</t>
  </si>
  <si>
    <t>126.9048630</t>
  </si>
  <si>
    <t>37.4593981</t>
  </si>
  <si>
    <t>JDQ4MTg4MSM1MSMkMSMkMCMkNzIkNDgxMzUxIzExIyQxIyQzIyQxMyQyNjE0ODEjNzEjJDEjJDgjJDgz</t>
  </si>
  <si>
    <t>연세현치과의원</t>
  </si>
  <si>
    <t>서울특별시 도봉구 마들로 555, (창동, 쌍용아파트)</t>
  </si>
  <si>
    <t>02-998-6182</t>
  </si>
  <si>
    <t>JDQ4MTg4MSM1MSMkMSMkMCMkNzIkNDgxOTYxIzMxIyQxIyQ3IyQ5OSQzNjE0ODEjNTEjJDEjJDIjJDgz</t>
  </si>
  <si>
    <t>서울특별시 중구 다산로 245, 4층 (무학동)</t>
  </si>
  <si>
    <t>02-2237-3328</t>
  </si>
  <si>
    <t>JDQ4MTYyMiM1MSMkMSMkMCMkNzIkNDgxNzAyIzMxIyQyIyQzIyQwMCQ0NjE0ODEjNTEjJDEjJDIjJDgz</t>
  </si>
  <si>
    <t>경기도 구리시 갈매중앙로 91, 3층 301호 (갈매동, 한덕프라자)</t>
  </si>
  <si>
    <t>031-513-7528</t>
  </si>
  <si>
    <t>JDQ4MTYyMiM1MSMkMSMkMCMkNzIkNDgxOTYxIzQxIyQxIyQ3IyQ3OSQzNjEwMDIjODEjJDEjJDIjJDgz</t>
  </si>
  <si>
    <t>연세현플란트치과의원</t>
  </si>
  <si>
    <t>경기도 수원시 권선구 경수대로 411, 2층 (권선동)</t>
  </si>
  <si>
    <t>031-223-2287</t>
  </si>
  <si>
    <t>http://suwon.yongplant.com</t>
  </si>
  <si>
    <t>37.2632508</t>
  </si>
  <si>
    <t>JDQ4MTg4MSM1MSMkMSMkNCMkNzIkMzgxMzUxIzIxIyQxIyQxIyQ4MiQzNjEwMDIjNDEjJDEjJDgjJDgz</t>
  </si>
  <si>
    <t>연세호치과의원</t>
  </si>
  <si>
    <t>서울특별시 은평구 진관3로 20, 6층 (진관동, SW/메디컬)</t>
  </si>
  <si>
    <t>02-357-2882</t>
  </si>
  <si>
    <t>JDQ4MTg4MSM1MSMkMSMkMCMkNzIkNDgxNzAyIzIxIyQxIyQ5IyQ2MiQyNjE4MzIjNzEjJDEjJDgjJDgz</t>
  </si>
  <si>
    <t>연세홈치과의원</t>
  </si>
  <si>
    <t>서울특별시 송파구 오금로 512, 2층 202호 (거여동, 쌍용상가)</t>
  </si>
  <si>
    <t>02-430-9075</t>
  </si>
  <si>
    <t>JDQ4MTYyMiM1MSMkMSMkOCMkNzIkMzgxMzUxIzExIyQyIyQ3IyQwMCQyNjE4MzIjNjEjJDEjJDQjJDgz</t>
  </si>
  <si>
    <t>충청북도 청주시 흥덕구 가경로 9-1, (가경동)</t>
  </si>
  <si>
    <t>043-232-5775</t>
  </si>
  <si>
    <t>JDQ4MTYyMiM1MSMkMSMkMCMkNzIkMzgxOTYxIzUxIyQxIyQ1IyQ4OSQyNjE0ODEjNjEjJDEjJDQjJDgz</t>
  </si>
  <si>
    <t>연세화이트산타치과의원</t>
  </si>
  <si>
    <t>경기도 성남시 분당구 분당로53번길 20, 이랜드분당프라자 2층 (서현동)</t>
  </si>
  <si>
    <t>1811-0806</t>
  </si>
  <si>
    <t>http://www.waterlase-speed.com</t>
  </si>
  <si>
    <t>JDQ4MTg4MSM1MSMkMSMkMCMkNzIkNDgxMzUxIzIxIyQxIyQxIyQxMyQ0NjE0ODEjNjEjJDEjJDQjJDgz</t>
  </si>
  <si>
    <t>연세화이트치과의원</t>
  </si>
  <si>
    <t>05723</t>
  </si>
  <si>
    <t>서울특별시 송파구 마천로 137, 3층 (오금동)</t>
  </si>
  <si>
    <t>02-443-2875</t>
  </si>
  <si>
    <t>127.1348912</t>
  </si>
  <si>
    <t>37.5048451</t>
  </si>
  <si>
    <t>JDQ4MTg4MSM1MSMkMSMkMCMkNzIkNDgxMTkxIzExIyQxIyQzIyQ4OSQzNjEwMDIjNDEjJDEjJDgjJDgz</t>
  </si>
  <si>
    <t>서울특별시 성동구 행당로 84, 303호 (행당동, 행당한진타운종합상가)</t>
  </si>
  <si>
    <t>02-2292-5156</t>
  </si>
  <si>
    <t>JDQ4MTg4MSM1MSMkMSMkMCMkNzIkNTgxOTYxIzMxIyQxIyQ3IyQwMyQzNjEyMjIjNjEjJDEjJDAjJDgz</t>
  </si>
  <si>
    <t>서울특별시 강서구 양천로 401, 강서한강자이타워 B214호 (가양동)</t>
  </si>
  <si>
    <t>02-6958-7577</t>
  </si>
  <si>
    <t>126.8476921</t>
  </si>
  <si>
    <t>37.5656521</t>
  </si>
  <si>
    <t>JDQ4MTYyMiM1MSMkMSMkMCMkNzIkMzgxMzUxIzUxIyQxIyQxIyQ3OSQzNjEyMjIjNjEjJDEjJDQjJDgz</t>
  </si>
  <si>
    <t>경기도 고양시 일산서구 강성로 263, 3층 (대화동, 재성빌딩)</t>
  </si>
  <si>
    <t>031-913-0275</t>
  </si>
  <si>
    <t>126.7480541</t>
  </si>
  <si>
    <t>37.6767582</t>
  </si>
  <si>
    <t>JDQ4MTYyMiM1MSMkMSMkMCMkNzIkNDgxMzUxIzExIyQxIyQzIyQ2MiQzNjEyMjIjNjEjJDEjJDQjJDgz</t>
  </si>
  <si>
    <t>경기도 용인시 기흥구 구갈로 70, 303호 (구갈동, 메가타운)</t>
  </si>
  <si>
    <t>031-274-9955</t>
  </si>
  <si>
    <t>http://www.yswhite.kr</t>
  </si>
  <si>
    <t>JDQ4MTYyMiM1MSMkMSMkMCMkNzIkNDgxMzUxIzUxIyQxIyQ1IyQ4MiQ0NjE0ODEjNTEjJDEjJDYjJDgz</t>
  </si>
  <si>
    <t>경기도 시흥시 대은로 100, 501호 (은행동)</t>
  </si>
  <si>
    <t>031-404-7575</t>
  </si>
  <si>
    <t>JDQ4MTYyMiM1MSMkMSMkMCMkNzIkNDgxOTYxIzExIyQxIyQzIyQ4OSQzNjE4MzIjNzEjJDEjJDgjJDgz</t>
  </si>
  <si>
    <t>경기도 김포시 중봉로 1-1, 상가동 303,304호 (감정동, 중봉마을 신안실크밸리)</t>
  </si>
  <si>
    <t>031-998-1570</t>
  </si>
  <si>
    <t>126.6968194</t>
  </si>
  <si>
    <t>37.6220685</t>
  </si>
  <si>
    <t>JDQ4MTYyMiM1MSMkMSMkMCMkNzIkNDgxOTYxIzIxIyQxIyQxIyQ4OSQyNjEwMDIjNDEjJDEjJDgjJDgz</t>
  </si>
  <si>
    <t>경기도 화성시 효행로265번길 4, (기안동)</t>
  </si>
  <si>
    <t>031-224-8422</t>
  </si>
  <si>
    <t>126.9730644</t>
  </si>
  <si>
    <t>37.2242083</t>
  </si>
  <si>
    <t>JDQ4MTYyMiM4MSMkMSMkMCMkNzIkMzgxMTkxIzIxIyQxIyQ1IyQ5OSQyNjE0ODEjNDEjJDEjJDgjJDgz</t>
  </si>
  <si>
    <t>36126</t>
  </si>
  <si>
    <t>경상북도 영주시 대학로 35, 자유빌딩 2층 (휴천동)</t>
  </si>
  <si>
    <t>054-638-8270</t>
  </si>
  <si>
    <t>128.6205016</t>
  </si>
  <si>
    <t>36.8089995</t>
  </si>
  <si>
    <t>JDQ4MTYyMiM1MSMkMSMkMCMkNzIkNDgxMTkxIzIxIyQxIyQ5IyQ4OSQyNjEyMjIjNzEjJDEjJDgjJDgz</t>
  </si>
  <si>
    <t>연세후생치과의원</t>
  </si>
  <si>
    <t>경기도 평택시 비전5로 20-36, 202호 (비전동)</t>
  </si>
  <si>
    <t>031-656-2545</t>
  </si>
  <si>
    <t>JDQ4MTYyMiM1MSMkMSMkMCMkNzIkNDgxMTkxIzExIyQxIyQ3IyQwMyQyNjEwMDIjNDEjJDEjJDgjJDgz</t>
  </si>
  <si>
    <t>연세후치과의원</t>
  </si>
  <si>
    <t>경기도 안양시 동안구 관악대로287번길 24, 301호 (관양동)</t>
  </si>
  <si>
    <t>031-385-5222</t>
  </si>
  <si>
    <t>126.9547310</t>
  </si>
  <si>
    <t>37.4039873</t>
  </si>
  <si>
    <t>JDQ4MTYyMiM1MSMkMSMkMCMkNzIkNDgxMTkxIzIxIyQxIyQ5IyQ3OSQyNjEyMjIjNDEjJDEjJDQjJDgz</t>
  </si>
  <si>
    <t>경기도 남양주시 천마산로 64, 302호 (호평동, 동양프라자)</t>
  </si>
  <si>
    <t>031-594-4724</t>
  </si>
  <si>
    <t>127.2483578</t>
  </si>
  <si>
    <t>37.6671914</t>
  </si>
  <si>
    <t>JDQ4MTYyMiM4MSMkMSMkOCMkNzIkMzgxMzUxIzIxIyQxIyQxIyQ2MiQzNjEyMjIjNjEjJDEjJDQjJDgz</t>
  </si>
  <si>
    <t>연세휴먼치과의원</t>
  </si>
  <si>
    <t>63141</t>
  </si>
  <si>
    <t>제주특별자치도 제주시 과원로 28, 4층 (연동)</t>
  </si>
  <si>
    <t>064-749-0075</t>
  </si>
  <si>
    <t>126.4864643</t>
  </si>
  <si>
    <t>33.4761209</t>
  </si>
  <si>
    <t>JDQ4MTg4MSM1MSMkMSMkMCMkNzIkNTgxOTYxIzQxIyQxIyQ3IyQ3OSQzNjEyMjIjNTEjJDEjJDIjJDgz</t>
  </si>
  <si>
    <t>연세휴치과보존과치과의원</t>
  </si>
  <si>
    <t>서울특별시 도봉구 방학로 158, 1~2층 (방학동)</t>
  </si>
  <si>
    <t>02-3494-2228</t>
  </si>
  <si>
    <t>https://www.huedental.co.kr</t>
  </si>
  <si>
    <t>127.0344990</t>
  </si>
  <si>
    <t>37.6627290</t>
  </si>
  <si>
    <t>JDQ4MTg4MSM1MSMkMSMkMCMkNzIkNDgxOTYxIzIxIyQxIyQxIyQ3OSQyNjE0ODEjNDEjJDEjJDQjJDgz</t>
  </si>
  <si>
    <t>연세휴치과보철과치과의원</t>
  </si>
  <si>
    <t>서울특별시 용산구 이촌로 248, 31동 205호 (이촌동)</t>
  </si>
  <si>
    <t>02-792-2275</t>
  </si>
  <si>
    <t>JDQ4MTg4MSM1MSMkMSMkMCMkNzIkNDgxOTYxIzUxIyQxIyQ1IyQ3OSQ0NjEwMDIjODEjJDEjJDIjJDgz</t>
  </si>
  <si>
    <t>연세휴치과의원</t>
  </si>
  <si>
    <t>서울특별시 용산구 이촌로88길 8, (이촌동,서울스튜디오빌딩 4층)</t>
  </si>
  <si>
    <t>http://www.huedental.co.kr/sub1_3_8.php?</t>
  </si>
  <si>
    <t>126.9777717</t>
  </si>
  <si>
    <t>37.5182559</t>
  </si>
  <si>
    <t>JDQ4MTg4MSM1MSMkMSMkMCMkNzIkNDgxMTkxIzUxIyQxIyQ1IyQ5OSQ0NjEwMDIjODEjJDEjJDIjJDgz</t>
  </si>
  <si>
    <t>서울특별시 동대문구 천호대로 313, 2층 (답십리동)</t>
  </si>
  <si>
    <t>02-2241-9700</t>
  </si>
  <si>
    <t>http://www.huedental.co.kr/sub1_3_4.php?Main=1&amp;subPage=3</t>
  </si>
  <si>
    <t>JDQ4MTg4MSM1MSMkMSMkMCMkNzIkNDgxNzAyIzIxIyQyIyQ5IyQwMCQzNjE4MzIjNTEjJDEjJDIjJDgz</t>
  </si>
  <si>
    <t>서울특별시 광진구 능동로 69, 2층 206~210호 (자양동, 자양 호반써밋)</t>
  </si>
  <si>
    <t>466-8828</t>
  </si>
  <si>
    <t>JDQ4MTg4MSM1MSMkMSMkMCMkNzIkNDgxNzAyIzIxIyQxIyQ5IyQ4MiQyNjE0ODEjNzEjJDEjJDgjJDgz</t>
  </si>
  <si>
    <t>서울특별시 마포구 마포대로24길 56, 보령빌딩 602호 (아현동)</t>
  </si>
  <si>
    <t>02-312-2879</t>
  </si>
  <si>
    <t>JDQ4MTg4MSM1MSMkMSMkMCMkNzIkNTgxOTYxIzQxIyQxIyQ3IyQ3MiQyNjEyMjIjNjEjJDEjJDgjJDgz</t>
  </si>
  <si>
    <t>서울특별시 성북구 길음로 11, 근린생활시설동 2층 213,214,215,216호 (길음동, 길음역롯데캐슬트윈골드아파트)</t>
  </si>
  <si>
    <t>02-919-8275</t>
  </si>
  <si>
    <t>JDQ4MTg4MSM1MSMkMSMkMCMkNzIkNDgxOTYxIzMxIyQyIyQ3IyQwMCQyNjE4MzIjNDEjJDEjJDgjJDgz</t>
  </si>
  <si>
    <t>연세흰돌치과의원</t>
  </si>
  <si>
    <t>서울특별시 동대문구 답십리로 309, 2층 (장안동)</t>
  </si>
  <si>
    <t>02-2215-9507</t>
  </si>
  <si>
    <t>127.0748244</t>
  </si>
  <si>
    <t>37.5723592</t>
  </si>
  <si>
    <t>JDQ4MTYyMiM4MSMkMSMkNCMkNzIkMzgxMzUxIzIxIyQxIyQ1IyQ3OSQyNjEyMjIjNjEjJDEjJDgjJDgz</t>
  </si>
  <si>
    <t>연세힐라치과의원</t>
  </si>
  <si>
    <t>경상남도 김해시 능동로 161, 제일프라자 7층 (부곡동)</t>
  </si>
  <si>
    <t>055-312-9100</t>
  </si>
  <si>
    <t>http://www.hilla.co.kr/</t>
  </si>
  <si>
    <t>JDQ4MTg4MSM1MSMkMSMkMCMkNzIkMzgxMTkxIzIxIyQyIyQxIyQwMCQzNjE0ODEjODEjJDEjJDIjJDgz</t>
  </si>
  <si>
    <t>연세힐링치과의원</t>
  </si>
  <si>
    <t>서울특별시 양천구 공항대로 564, 3층 (목동)</t>
  </si>
  <si>
    <t>02-2644-2875</t>
  </si>
  <si>
    <t>126.8678789</t>
  </si>
  <si>
    <t>37.5490924</t>
  </si>
  <si>
    <t>JDQ4MTg4MSM1MSMkMSMkMCMkNzIkNTgxMzUxIzQxIyQxIyQ3IyQ4OSQ0NjEwMDIjODEjJDEjJDYjJDgz</t>
  </si>
  <si>
    <t>연세힐치과의원</t>
  </si>
  <si>
    <t>서울특별시 강서구 강서로 231, 1,2층 102~105, 201, 212~213호 (화곡동, 우장산역 해링턴 타워)</t>
  </si>
  <si>
    <t>02-2697-2875</t>
  </si>
  <si>
    <t>JDQ4MTYyMiM1MSMkMSMkMCMkNzIkMzgxOTYxIzUxIyQxIyQ1IyQ2MiQzNjEwMDIjODEjJDEjJDIjJDgz</t>
  </si>
  <si>
    <t>연세林(림)치과의원</t>
  </si>
  <si>
    <t>경기도 양주시 고읍남로 6, (광사동, 세원메디컬프라자 402호)</t>
  </si>
  <si>
    <t>031-856-2879</t>
  </si>
  <si>
    <t>JDQ4MTYyMiM1MSMkMSMkMCMkNzIkNTgxMzUxIzMxIyQxIyQ3IyQ5OSQyNjEyMjIjODEjJDEjJDIjJDgz</t>
  </si>
  <si>
    <t>연수바른치과의원</t>
  </si>
  <si>
    <t>인천광역시 연수구 앵고개로 266, 한양2차아파트(롯데슈퍼) 1층 일부호 (동춘동)</t>
  </si>
  <si>
    <t>032-255-2828</t>
  </si>
  <si>
    <t>JDQ4MTYyMiM1MSMkMSMkMCMkNzIkNDgxMzUxIzExIyQxIyQzIyQ5MiQyNjE0ODEjODEjJDEjJDIjJDgz</t>
  </si>
  <si>
    <t>연수부부치과의원</t>
  </si>
  <si>
    <t>인천광역시 연수구 앵고개로 250, 305,306호 (동춘동)</t>
  </si>
  <si>
    <t>032-818-2811</t>
  </si>
  <si>
    <t>JDQ4MTYyMiM1MSMkMSMkMCMkNzIkNDgxNzAyIzIxIyQxIyQ1IyQ5MiQzNjEwMDIjNjEjJDEjJDAjJDgz</t>
  </si>
  <si>
    <t>연수새움치과의원</t>
  </si>
  <si>
    <t>인천광역시 연수구 먼우금로 189, 309, 310, 311호 (청학동, 소망글로벌)</t>
  </si>
  <si>
    <t>032-231-5656</t>
  </si>
  <si>
    <t>JDQ4MTYyMiM1MSMkMSMkMCMkNzIkNDgxNzAyIzUxIyQxIyQ1IyQ3MiQ0NjE0ODEjNTEjJDEjJDIjJDgz</t>
  </si>
  <si>
    <t>연수서울치과의원</t>
  </si>
  <si>
    <t>인천광역시 연수구 청능대로 103, 5층 (연수동, BYC빌딩)</t>
  </si>
  <si>
    <t>032-817-8177</t>
  </si>
  <si>
    <t>JDQ4MTYyMiM1MSMkMSMkMCMkNzIkNDgxOTYxIzIxIyQxIyQxIyQ4MiQyNjEyMjIjNjEjJDEjJDQjJDgz</t>
  </si>
  <si>
    <t>연수선치과의원</t>
  </si>
  <si>
    <t>인천광역시 연수구 용담로 153, 202호 (연수동, 대동월드)</t>
  </si>
  <si>
    <t>032-821-7528</t>
  </si>
  <si>
    <t>JDQ4MTYyMiM1MSMkMSMkMCMkNzIkNDgxMTkxIzUxIyQxIyQ1IyQ3OSQyNjEyMjIjNDEjJDEjJDgjJDgz</t>
  </si>
  <si>
    <t>연수센트럴치과의원</t>
  </si>
  <si>
    <t>인천광역시 연수구 경원대로483번길 6, 2층 (선학동, 원영빌딩)</t>
  </si>
  <si>
    <t>032-815-1985</t>
  </si>
  <si>
    <t>126.6984762</t>
  </si>
  <si>
    <t>37.4275374</t>
  </si>
  <si>
    <t>JDQ4MTYyMiM1MSMkMSMkMCMkNzIkMzgxOTYxIzMxIyQxIyQ3IyQxMyQyNjEyMjIjNDEjJDEjJDgjJDgz</t>
  </si>
  <si>
    <t>연수예스치과의원</t>
  </si>
  <si>
    <t>인천광역시 연수구 청능대로 109, 8층 (연수동, 탑피온빌딩)</t>
  </si>
  <si>
    <t>032-810-1010</t>
  </si>
  <si>
    <t>JDQ4MTYyMiM1MSMkMSMkMCMkNzIkNDgxMzUxIzMxIyQxIyQzIyQ3MiQyNjE0ODEjNjEjJDEjJDQjJDgz</t>
  </si>
  <si>
    <t>연수웰치과의원</t>
  </si>
  <si>
    <t>인천광역시 연수구 앵고개로264번길 18, 3층 (동춘동)</t>
  </si>
  <si>
    <t>032-822-7522</t>
  </si>
  <si>
    <t>126.6721711</t>
  </si>
  <si>
    <t>37.4070876</t>
  </si>
  <si>
    <t>JDQ4MTYyMiM1MSMkMSMkMCMkNzIkNDgxMzUxIzExIyQxIyQ3IyQ2MiQzNjE4MzIjNDEjJDEjJDQjJDgz</t>
  </si>
  <si>
    <t>연수준치과의원</t>
  </si>
  <si>
    <t>032-815-2875</t>
  </si>
  <si>
    <t>JDQ4MTYyMiM1MSMkMSMkMCMkNzIkMzgxNzAyIzUxIyQxIyQ1IyQwMyQzNjE0ODEjNDEjJDEjJDQjJDgz</t>
  </si>
  <si>
    <t>연수청아치과의원</t>
  </si>
  <si>
    <t>인천광역시 연수구 새말로 90, 2층 (연수동, 두림빌딩)</t>
  </si>
  <si>
    <t>032-822-2875</t>
  </si>
  <si>
    <t>126.6793287</t>
  </si>
  <si>
    <t>37.4185839</t>
  </si>
  <si>
    <t>JDQ4MTYyMiM1MSMkMSMkMCMkNzIkMzgxOTYxIzIxIyQxIyQxIyQ5MiQyNjEyMjIjNDEjJDEjJDgjJDgz</t>
  </si>
  <si>
    <t>연수청원치과의원</t>
  </si>
  <si>
    <t>인천광역시 연수구 독배로40번길 11, 403,404호 (옥련동, 효명프라자)</t>
  </si>
  <si>
    <t>032-831-2420</t>
  </si>
  <si>
    <t>JDQ4MTYyMiM1MSMkMSMkMCMkNzIkMzgxNzAyIzExIyQxIyQ3IyQ5MiQ0NjEwMDIjNTEjJDEjJDIjJDgz</t>
  </si>
  <si>
    <t>연수치과의원</t>
  </si>
  <si>
    <t>인천광역시 연수구 경원대로467번길 3, (선학동)</t>
  </si>
  <si>
    <t>032-819-2828</t>
  </si>
  <si>
    <t>126.6982704</t>
  </si>
  <si>
    <t>37.4258466</t>
  </si>
  <si>
    <t>JDQ4MTYyMiM3MSMkMSMkMCMkNzIkMzgxOTYxIzExIyQxIyQ3IyQ2MiQyNjEwMDIjNTEjJDEjJDIjJDgz</t>
  </si>
  <si>
    <t>전라남도 목포시 청호로 147, 2층 (산정동)</t>
  </si>
  <si>
    <t>061-279-2818</t>
  </si>
  <si>
    <t>126.3751370</t>
  </si>
  <si>
    <t>34.8045094</t>
  </si>
  <si>
    <t>JDQ4MTYyMiM1MSMkMSMkMCMkNzIkNDgxMTkxIzIxIyQxIyQxIyQ3OSQ0NjE0ODEjNjEjJDEjJDgjJDgz</t>
  </si>
  <si>
    <t>연수퍼스트치과의원</t>
  </si>
  <si>
    <t>인천광역시 연수구 앵고개로246번길 10, 2,3층 (동춘동, 대산프라자)</t>
  </si>
  <si>
    <t>032-214-2875</t>
  </si>
  <si>
    <t>JDQ4MTYyMiM1MSMkMSMkMCMkNzIkMzgxNzAyIzMxIyQxIyQzIyQ3OSQyNjE4MzIjODEjJDEjJDIjJDgz</t>
  </si>
  <si>
    <t>연승환치과의원</t>
  </si>
  <si>
    <t>경기도 용인시 기흥구 연원로 8, 상가동동 2층 (마북동)</t>
  </si>
  <si>
    <t>031-286-2875</t>
  </si>
  <si>
    <t>127.1077724</t>
  </si>
  <si>
    <t>37.3003950</t>
  </si>
  <si>
    <t>JDQ4MTg4MSM1MSMkMSMkNCMkNzIkMzgxMzUxIzExIyQxIyQ3IyQxMyQzNjE0ODEjODEjJDEjJDIjJDgz</t>
  </si>
  <si>
    <t>연신내치과의원</t>
  </si>
  <si>
    <t>서울특별시 은평구 통일로 858, 2층 (불광동)</t>
  </si>
  <si>
    <t>02-313-2875</t>
  </si>
  <si>
    <t>126.9209971</t>
  </si>
  <si>
    <t>37.6196853</t>
  </si>
  <si>
    <t>JDQ4MTg4MSM1MSMkMSMkMCMkNzIkNDgxNzAyIzExIyQxIyQ3IyQ3MiQyNjEyMjIjNzEjJDEjJDgjJDgz</t>
  </si>
  <si>
    <t>연우치과의원</t>
  </si>
  <si>
    <t>서울특별시 강동구 동남로73길 13, 5층 2호 (명일동)</t>
  </si>
  <si>
    <t>02-428-4114</t>
  </si>
  <si>
    <t>JDQ4MTAxMiM1MSMkMSMkMCMkNzIkMzgxOTYxIzQxIyQxIyQ3IyQ5MiQzNjEyMjIjNTEjJDEjJDIjJDgz</t>
  </si>
  <si>
    <t>47748</t>
  </si>
  <si>
    <t>부산광역시 동래구 명륜로 170, 201동 2층 203호 (명륜동)</t>
  </si>
  <si>
    <t>051-744-8275</t>
  </si>
  <si>
    <t>129.0834007</t>
  </si>
  <si>
    <t>35.2091033</t>
  </si>
  <si>
    <t>JDQ4MTYyMiM1MSMkMSMkMCMkNzIkMzgxNzAyIzExIyQyIyQzIyQwMCQyNjE4MzIjODEjJDEjJDIjJDgz</t>
  </si>
  <si>
    <t>경기도 수원시 영통구 봉영로 1606, 210호 (영통동, 미네시티)</t>
  </si>
  <si>
    <t>031-205-4200</t>
  </si>
  <si>
    <t>JDQ4MTYyMiM1MSMkMSMkMCMkNzIkNDgxMTkxIzExIyQxIyQzIyQ4MiQyNjEwMDIjNDEjJDEjJDQjJDgz</t>
  </si>
  <si>
    <t>경기도 화성시 봉담읍 유리마을길 101, 2층</t>
  </si>
  <si>
    <t>031-278-7528</t>
  </si>
  <si>
    <t>126.9356760</t>
  </si>
  <si>
    <t>37.1770282</t>
  </si>
  <si>
    <t>JDQ4MTYyMiM1MSMkMSMkNCMkNzIkMzgxMzUxIzMxIyQxIyQzIyQ3OSQ0NjEwMDIjNjEjJDEjJDAjJDgz</t>
  </si>
  <si>
    <t>강원특별자치도 원주시 무실로12번길 24, 2층 (일산동)</t>
  </si>
  <si>
    <t>033-748-2875</t>
  </si>
  <si>
    <t>JDQ4MTYyMiM1MSMkMSMkMCMkNzIkMzgxNzAyIzIxIyQxIyQ1IyQ4MiQzNjEyMjIjNTEjJDEjJDYjJDgz</t>
  </si>
  <si>
    <t>연원필치과의원</t>
  </si>
  <si>
    <t>경기도 용인시 기흥구 용구대로 2398, 3층 308호 (마북동, 연원마을벽산아파트)</t>
  </si>
  <si>
    <t>031-287-2876</t>
  </si>
  <si>
    <t>JDQ4MTg4MSM1MSMkMSMkMCMkNzIkMzgxNzAyIzQxIyQxIyQ3IyQ5OSQyNjE0ODEjNjEjJDEjJDQjJDgz</t>
  </si>
  <si>
    <t>연이치과의원</t>
  </si>
  <si>
    <t>07238</t>
  </si>
  <si>
    <t>서울특별시 영등포구 국회대로74길 20, 301호 (여의도동, 맨하탄21빌딩)</t>
  </si>
  <si>
    <t>02-6333-7676</t>
  </si>
  <si>
    <t>126.9215695</t>
  </si>
  <si>
    <t>37.5296087</t>
  </si>
  <si>
    <t>JDQ4MTYyMiM4MSMkMSMkMCMkNzIkMzgxMzUxIzUxIyQxIyQxIyQwMyQyNjE0ODEjNjEjJDEjJDgjJDgz</t>
  </si>
  <si>
    <t>연일노치과의원</t>
  </si>
  <si>
    <t>경상북도 포항시 남구 연일읍 연일로159번길 20, 20</t>
  </si>
  <si>
    <t>054-285-2733</t>
  </si>
  <si>
    <t>129.3458607</t>
  </si>
  <si>
    <t>35.9963552</t>
  </si>
  <si>
    <t>JDQ4MTYyMiM4MSMkMSMkMCMkNzIkMzgxOTYxIzIxIyQxIyQxIyQxMyQyNjE0ODEjNDEjJDEjJDgjJDgz</t>
  </si>
  <si>
    <t>연일치과의원</t>
  </si>
  <si>
    <t>37846</t>
  </si>
  <si>
    <t>경상북도 포항시 남구 연일읍 철강로25번길 52, 2층</t>
  </si>
  <si>
    <t>054-286-2825</t>
  </si>
  <si>
    <t>129.3461321</t>
  </si>
  <si>
    <t>35.9962203</t>
  </si>
  <si>
    <t>JDQ4MTAxMiM1MSMkMSMkMCMkNzIkMzgxOTYxIzUxIyQxIyQ1IyQ2MiQzNjEwMDIjNjEjJDEjJDQjJDgz</t>
  </si>
  <si>
    <t>연제굿하루치과의원</t>
  </si>
  <si>
    <t>부산광역시 연제구 연수로 105, 4층 (연산동)</t>
  </si>
  <si>
    <t>051-917-2080</t>
  </si>
  <si>
    <t>JDQ4MTYyMiM3MSMkMSMkMCMkNzIkMzgxOTYxIzMxIyQxIyQzIyQ3MiQyNjE0ODEjNzEjJDEjJDgjJDgz</t>
  </si>
  <si>
    <t>연제미담치과의원</t>
  </si>
  <si>
    <t>광주광역시 북구 양일로 76, 3층 (양산동)</t>
  </si>
  <si>
    <t>062-572-2872</t>
  </si>
  <si>
    <t>126.8730649</t>
  </si>
  <si>
    <t>35.1975732</t>
  </si>
  <si>
    <t>JDQ4MTYyMiM3MSMkMSMkMCMkNzIkMzgxOTYxIzUxIyQxIyQxIyQ2MiQyNjE0ODEjODEjJDEjJDYjJDgz</t>
  </si>
  <si>
    <t>연제바른치과의원</t>
  </si>
  <si>
    <t>광주광역시 북구 양일로 72, 2층 (양산동)</t>
  </si>
  <si>
    <t>062-571-3222</t>
  </si>
  <si>
    <t>126.8725646</t>
  </si>
  <si>
    <t>35.1975556</t>
  </si>
  <si>
    <t>JDQ4MTYyMiM4MSMkMSMkMCMkNzIkMzgxMTkxIzIxIyQxIyQxIyQ3OSQyNjEyMjIjNzEjJDEjJDgjJDgz</t>
  </si>
  <si>
    <t>연제연합치과의원</t>
  </si>
  <si>
    <t>42787</t>
  </si>
  <si>
    <t>대구광역시 달서구 월배로 174, 4층 (상인동)</t>
  </si>
  <si>
    <t>053-568-2828</t>
  </si>
  <si>
    <t>128.5329784</t>
  </si>
  <si>
    <t>35.8170880</t>
  </si>
  <si>
    <t>JDQ4MTAxMiM1MSMkMSMkMCMkNzIkMzgxMzUxIzUxIyQxIyQ1IyQ4OSQzNjE4MzIjNjEjJDEjJDAjJDgz</t>
  </si>
  <si>
    <t>연제치과의원</t>
  </si>
  <si>
    <t>부산광역시 연제구 중앙대로 1050, 1층 일부호 (연산동)</t>
  </si>
  <si>
    <t>051-853-5973</t>
  </si>
  <si>
    <t>JDQ4MTYyMiM3MSMkMSMkMCMkNzIkMzgxOTYxIzUxIyQxIyQ1IyQ3OSQyNjEwMDIjNjEjJDEjJDAjJDgz</t>
  </si>
  <si>
    <t>연제현치과의원</t>
  </si>
  <si>
    <t>광주광역시 북구 양일1로 5, 3층 301호 (연제동)</t>
  </si>
  <si>
    <t>062-714-2879</t>
  </si>
  <si>
    <t>126.8710403</t>
  </si>
  <si>
    <t>35.1972317</t>
  </si>
  <si>
    <t>JDQ4MTAxMiM1MSMkMSMkMCMkNzIkMzgxOTYxIzQxIyQxIyQ3IyQ4OSQyNjEwMDIjODEjJDEjJDIjJDgz</t>
  </si>
  <si>
    <t>연지웰치과의원</t>
  </si>
  <si>
    <t>부산광역시 부산진구 새싹로 201, 4층 (초읍동)</t>
  </si>
  <si>
    <t>051-809-2879</t>
  </si>
  <si>
    <t>JDQ4MTg4MSM1MSMkMSMkMCMkNzIkMzgxNzAyIzMxIyQxIyQzIyQ5OSQzNjEwMDIjNTEjJDEjJDYjJDgz</t>
  </si>
  <si>
    <t>연치과의원</t>
  </si>
  <si>
    <t>서울특별시 동대문구 천호대로 425, (장안동)</t>
  </si>
  <si>
    <t>02-2244-4992</t>
  </si>
  <si>
    <t>JDQ4MTg4MSM1MSMkMSMkMCMkNzIkNDgxMzUxIzMxIyQyIyQzIyQwMCQ0NjE0ODEjNDEjJDEjJDgjJDgz</t>
  </si>
  <si>
    <t>원효로3가</t>
  </si>
  <si>
    <t>서울특별시 용산구 원효로41길 55, (원효로3가)</t>
  </si>
  <si>
    <t>02-715-7436</t>
  </si>
  <si>
    <t>126.9602608</t>
  </si>
  <si>
    <t>37.5355307</t>
  </si>
  <si>
    <t>JDQ4MTg4MSM1MSMkMSMkMCMkNzIkNDgxOTYxIzIxIyQxIyQ1IyQxMyQzNjE4MzIjODEjJDEjJDYjJDgz</t>
  </si>
  <si>
    <t>서울특별시 관악구 난곡로 305, 2층 (신림동)</t>
  </si>
  <si>
    <t>02-837-2275</t>
  </si>
  <si>
    <t>JDQ4MTg4MSM1MSMkMSMkMCMkNzIkNDgxOTYxIzMxIyQxIyQ3IyQwMyQ0NjE0ODEjODEjJDEjJDYjJDgz</t>
  </si>
  <si>
    <t>서울특별시 강남구 논현로 867, 한승빌딩 5층 (신사동)</t>
  </si>
  <si>
    <t>514-4545</t>
  </si>
  <si>
    <t>JDQ4MTg4MSM1MSMkMSMkMCMkNzIkNDgxMTkxIzExIyQxIyQzIyQ3OSQyNjE0ODEjNTEjJDEjJDIjJDgz</t>
  </si>
  <si>
    <t>서울특별시 중구 삼일대로 330, 평화빌딩 101호 (저동1가)</t>
  </si>
  <si>
    <t>02-778-0028</t>
  </si>
  <si>
    <t>126.9884681</t>
  </si>
  <si>
    <t>37.5644062</t>
  </si>
  <si>
    <t>JDQ4MTg4MSM1MSMkMSMkMCMkNzIkNDgxMTkxIzIxIyQyIyQxIyQwMCQzNjEyMjIjNjEjJDEjJDgjJDgz</t>
  </si>
  <si>
    <t>서울특별시 강서구 공항대로 525, 302호 (등촌동)</t>
  </si>
  <si>
    <t>02-2063-4040</t>
  </si>
  <si>
    <t>JDQ4MTg4MSM1MSMkMSMkMCMkNzIkNDgxNzAyIzIxIyQxIyQ1IyQ3OSQzNjE0ODEjNDEjJDEjJDQjJDgz</t>
  </si>
  <si>
    <t>서울특별시 송파구 올림픽로 119, 3층 06,07호 (잠실동, 파인애플상가)</t>
  </si>
  <si>
    <t>02-2203-2875</t>
  </si>
  <si>
    <t>JDQ4MTg4MSM1MSMkMSMkMCMkNzIkNDgxNzAyIzMxIyQxIyQzIyQxMyQzNjEwMDIjNjEjJDEjJDgjJDgz</t>
  </si>
  <si>
    <t>서울특별시 강동구 고덕로 133, 504호 (암사동, 롯데캐슬퍼스트 상가동)</t>
  </si>
  <si>
    <t>02-429-2600</t>
  </si>
  <si>
    <t>http://www.kyon.co.kr</t>
  </si>
  <si>
    <t>JDQ4MTg4MSM1MSMkMSMkNCMkNzIkMzgxMzUxIzIxIyQyIyQ1IyQwMCQyNjEwMDIjNTEjJDEjJDIjJDgz</t>
  </si>
  <si>
    <t>서울특별시 노원구 노원로 330, (중계동, 롯데마트)</t>
  </si>
  <si>
    <t>02-937-0019</t>
  </si>
  <si>
    <t>JDQ4MTAxMiM1MSMkMSMkMCMkNzIkMzgxOTYxIzIxIyQxIyQxIyQ4MiQyNjEwMDIjNTEjJDEjJDIjJDgz</t>
  </si>
  <si>
    <t>부산광역시 동래구 충렬대로 188-10, 2층 (명륜동)</t>
  </si>
  <si>
    <t>051-554-2875</t>
  </si>
  <si>
    <t>http://pyon.co.kr</t>
  </si>
  <si>
    <t>129.0803609</t>
  </si>
  <si>
    <t>35.2028330</t>
  </si>
  <si>
    <t>JDQ4MTYyMiM1MSMkMSMkMCMkNzIkMzgxNzAyIzQxIyQxIyQ3IyQ2MiQyNjEyMjIjNDEjJDEjJDgjJDgz</t>
  </si>
  <si>
    <t>경기도 남양주시 별내면 청학로중앙길 9, 202호 (청화빌딩)</t>
  </si>
  <si>
    <t>031-848-2877</t>
  </si>
  <si>
    <t>JDQ4MTYyMiM1MSMkMSMkMCMkNzIkNDgxOTYxIzIxIyQxIyQxIyQ5MiQ0NjEwMDIjNDEjJDEjJDQjJDgz</t>
  </si>
  <si>
    <t>경기도 성남시 중원구 광명로 344, 3층 (금광동)</t>
  </si>
  <si>
    <t>031-746-2875</t>
  </si>
  <si>
    <t>127.1640849</t>
  </si>
  <si>
    <t>37.4457835</t>
  </si>
  <si>
    <t>JDQ4MTYyMiM2MSMkMSMkMiMkNzIkMzgxMzUxIzUxIyQxIyQxIyQ5OSQyNjEwMDIjNDEjJDEjJDQjJDgz</t>
  </si>
  <si>
    <t>대전광역시 동구 흥룡로 20, (가양동)</t>
  </si>
  <si>
    <t>042-627-2857</t>
  </si>
  <si>
    <t>127.4464526</t>
  </si>
  <si>
    <t>36.3481254</t>
  </si>
  <si>
    <t>JDQ4MTYyMiM2MSMkMSMkNiMkNzIkMzgxMzUxIzMxIyQxIyQ3IyQ4MiQyNjEyMjIjODEjJDEjJDIjJDgz</t>
  </si>
  <si>
    <t>전북특별자치도 전주시 완산구 소대배기로 16, 1층 (평화동2가)</t>
  </si>
  <si>
    <t>063-229-2275</t>
  </si>
  <si>
    <t>127.1318696</t>
  </si>
  <si>
    <t>35.7870912</t>
  </si>
  <si>
    <t>JDQ4MTYyMiM3MSMkMSMkMCMkNzIkMzgxOTYxIzExIyQxIyQ3IyQ5MiQ0NjE0ODEjNDEjJDEjJDgjJDgz</t>
  </si>
  <si>
    <t>광주광역시 북구 서하로 185, 2층 (오치동)</t>
  </si>
  <si>
    <t>062-269-7528</t>
  </si>
  <si>
    <t>126.9007467</t>
  </si>
  <si>
    <t>35.1874572</t>
  </si>
  <si>
    <t>JDQ4MTYyMiM4MSMkMSMkNCMkNzIkMzgxOTYxIzQxIyQxIyQ3IyQ3MiQyNjEwMDIjNjEjJDEjJDQjJDgz</t>
  </si>
  <si>
    <t>경상남도 창원시 진해구 진해대로 762, 2층 (석동, 롯데마트진해점)</t>
  </si>
  <si>
    <t>055-544-9075</t>
  </si>
  <si>
    <t>128.6987865</t>
  </si>
  <si>
    <t>35.1582109</t>
  </si>
  <si>
    <t>JDU4MTI3MSM1MSMkMSMkMCMkNzIkMzgxMzUxIzExIyQxIyQzIyQ4MiQyNjE0ODEjNDEjJDEjJDgjJDgz</t>
  </si>
  <si>
    <t>경기도 의정부시 범골로 146, 2층 201호 (의정부동)</t>
  </si>
  <si>
    <t>031-878-8020</t>
  </si>
  <si>
    <t>127.0416789</t>
  </si>
  <si>
    <t>37.7357430</t>
  </si>
  <si>
    <t>JDQ4MTYyMiM1MSMkMSMkMCMkNzIkNDgxMzUxIzUxIyQxIyQ1IyQ3OSQzNjE4MzIjNDEjJDEjJDgjJDgz</t>
  </si>
  <si>
    <t>연플란트치과의원</t>
  </si>
  <si>
    <t>경기도 의정부시 시민로 117, 8층 (의정부동)</t>
  </si>
  <si>
    <t>031-872-2888</t>
  </si>
  <si>
    <t>http://uijeongbu.yongplant.com</t>
  </si>
  <si>
    <t>JDQ4MTYyMiM1MSMkMSMkMCMkNzIkMzgxOTYxIzMxIyQxIyQzIyQ3OSQyNjEyMjIjODEjJDEjJDYjJDgz</t>
  </si>
  <si>
    <t>연플러스치과의원</t>
  </si>
  <si>
    <t>경기도 성남시 분당구 판교로 434, 3층 (이매동, 명건빌딩)</t>
  </si>
  <si>
    <t>031-705-2025</t>
  </si>
  <si>
    <t>127.1219700</t>
  </si>
  <si>
    <t>37.4051778</t>
  </si>
  <si>
    <t>JDQ4MTYyMiM2MSMkMSMkNiMkNzIkMzgxMzUxIzUxIyQxIyQ1IyQ4OSQzNjEyMjIjNTEjJDEjJDYjJDgz</t>
  </si>
  <si>
    <t>연합마이치과의원</t>
  </si>
  <si>
    <t>전북특별자치도 진안군 진안읍 진무로 1120, 2층</t>
  </si>
  <si>
    <t>063-432-2275</t>
  </si>
  <si>
    <t>127.4309741</t>
  </si>
  <si>
    <t>35.7921094</t>
  </si>
  <si>
    <t>JDQ4MTYyMiM4MSMkMSMkMCMkNzIkMzgxOTYxIzUxIyQxIyQxIyQ4MiQzNjE0ODEjNDEjJDEjJDQjJDgz</t>
  </si>
  <si>
    <t>연합수치과의원</t>
  </si>
  <si>
    <t>대구광역시 북구 학정로 38, 4층 (태전동)</t>
  </si>
  <si>
    <t>053-311-1653</t>
  </si>
  <si>
    <t>JDQ4MTYyMiM1MSMkMSMkMCMkNzIkNDgxMzUxIzIxIyQxIyQ5IyQ3OSQzNjE0ODEjNjEjJDEjJDQjJDgz</t>
  </si>
  <si>
    <t>연합연수치과의원</t>
  </si>
  <si>
    <t>21969</t>
  </si>
  <si>
    <t>인천광역시 연수구 먼우금로83번길 12, 2층 209호 (동춘동)</t>
  </si>
  <si>
    <t>032-815-6063</t>
  </si>
  <si>
    <t>126.6677725</t>
  </si>
  <si>
    <t>37.4081776</t>
  </si>
  <si>
    <t>JDQ4MTYyMiM1MSMkMSMkMCMkNzIkNTgxMzUxIzMxIyQxIyQzIyQ3MiQ0NjE0ODEjNTEjJDEjJDIjJDgz</t>
  </si>
  <si>
    <t>연합치과의원</t>
  </si>
  <si>
    <t>경기도 용인시 수지구 풍덕천로 119, 3층 302호 (풍덕천동, 로얄스포츠센터)</t>
  </si>
  <si>
    <t>031-262-2275</t>
  </si>
  <si>
    <t>JDQ4MTYyMiM1MSMkMSMkMCMkNzIkNTgxOTYxIzExIyQxIyQzIyQ4MiQyNjEyMjIjNjEjJDEjJDAjJDgz</t>
  </si>
  <si>
    <t>경기도 수원시 권선구 금호로 230, 5층 (탑동, 참클리닉빌딩)</t>
  </si>
  <si>
    <t>031-293-2207</t>
  </si>
  <si>
    <t>JDQ4MTYyMiM1MSMkMSMkOCMkNzIkMzgxMzUxIzExIyQxIyQ3IyQ5OSQyNjEwMDIjNDEjJDEjJDgjJDgz</t>
  </si>
  <si>
    <t>충청북도 청주시 흥덕구 2순환로1261번길 28, (가경동)</t>
  </si>
  <si>
    <t>043-231-2875</t>
  </si>
  <si>
    <t>http://www.yhdentalclinic.com/</t>
  </si>
  <si>
    <t>127.4334537</t>
  </si>
  <si>
    <t>36.6243002</t>
  </si>
  <si>
    <t>JDQ4MTYyMiM2MSMkMSMkMiMkNzIkMzgxOTYxIzUxIyQxIyQxIyQ4MiQyNjE4MzIjNDEjJDEjJDgjJDgz</t>
  </si>
  <si>
    <t>대전광역시 대덕구 신탄진로 821, (신탄진동)</t>
  </si>
  <si>
    <t>042-931-2879</t>
  </si>
  <si>
    <t>JDQ4MTYyMiM2MSMkMSMkNiMkNzIkMzgxMzUxIzMxIyQxIyQzIyQ4MiQyNjE0ODEjNjEjJDEjJDQjJDgz</t>
  </si>
  <si>
    <t>전북특별자치도 군산시 대학로 275, (나운동)</t>
  </si>
  <si>
    <t>063-467-7272</t>
  </si>
  <si>
    <t>126.6970203</t>
  </si>
  <si>
    <t>35.9686280</t>
  </si>
  <si>
    <t>JDQ4MTYyMiM3MSMkMSMkMCMkNzIkMzgxMzUxIzIxIyQxIyQxIyQwMyQ0NjE0ODEjNDEjJDEjJDQjJDgz</t>
  </si>
  <si>
    <t>061-373-2875</t>
  </si>
  <si>
    <t>JDQ4MTYyMiM3MSMkMSMkMCMkNzIkMzgxMzUxIzMxIyQxIyQ3IyQ4OSQ0NjE0ODEjNjEjJDEjJDAjJDgz</t>
  </si>
  <si>
    <t>광주광역시 광산구 사암로 273, 2층 (월곡동)</t>
  </si>
  <si>
    <t>062-951-2275</t>
  </si>
  <si>
    <t>JDQ4MTYyMiM3MSMkMSMkMCMkNzIkMzgxOTYxIzUxIyQxIyQ1IyQ5MiQ0NjE0ODEjNTEjJDEjJDIjJDgz</t>
  </si>
  <si>
    <t>광주광역시 북구 동문대로 6, 3층 (풍향동)</t>
  </si>
  <si>
    <t>062-529-6663</t>
  </si>
  <si>
    <t>JDQ4MTYyMiM4MSMkMSMkMCMkNzIkMzgxMzUxIzUxIyQxIyQxIyQ5OSQzNjEyMjIjNDEjJDEjJDgjJDgz</t>
  </si>
  <si>
    <t>053-324-3321</t>
  </si>
  <si>
    <t>JDQ4MTYyMiM4MSMkMSMkMCMkNzIkMzgxOTYxIzExIyQxIyQzIyQ2MiQzNjEyMjIjNDEjJDEjJDgjJDgz</t>
  </si>
  <si>
    <t>경상북도 영주시 영주로 243, 3층 (하망동)</t>
  </si>
  <si>
    <t>054-632-0773</t>
  </si>
  <si>
    <t>JDQ4MTYyMiM4MSMkMSMkMCMkNzIkMzgxOTYxIzIxIyQyIyQ5IyQwMCQzNjE0ODEjNTEjJDEjJDIjJDgz</t>
  </si>
  <si>
    <t>경상북도 경주시 안강읍 비화동길 13-1, (안강읍)</t>
  </si>
  <si>
    <t>054-762-5101</t>
  </si>
  <si>
    <t>129.2253850</t>
  </si>
  <si>
    <t>35.9908476</t>
  </si>
  <si>
    <t>JDQ4MTYyMiM4MSMkMSMkNCMkNzIkMzgxMzUxIzUxIyQxIyQxIyQ3MiQ0NjE0ODEjNTEjJDEjJDYjJDgz</t>
  </si>
  <si>
    <t>44515</t>
  </si>
  <si>
    <t>울산광역시 중구 염포로 17, (반구동)</t>
  </si>
  <si>
    <t>052-292-8297</t>
  </si>
  <si>
    <t>129.3434060</t>
  </si>
  <si>
    <t>35.5594516</t>
  </si>
  <si>
    <t>JDQ4MTYyMiM4MSMkMSMkOCMkNzIkMzgxMzUxIzIxIyQxIyQ1IyQ4MiQyNjE0ODEjNzEjJDEjJDgjJDgz</t>
  </si>
  <si>
    <t>제주특별자치도 서귀포시 일주동로 8614, GM대우자동차 2층 (동홍동)</t>
  </si>
  <si>
    <t>064-762-2275</t>
  </si>
  <si>
    <t>126.5678608</t>
  </si>
  <si>
    <t>33.2548317</t>
  </si>
  <si>
    <t>JDQ4MTYyMiM4MSMkMSMkMCMkNzIkMzgxMzUxIzMxIyQxIyQzIyQ3MiQzNjE4MzIjNTEjJDEjJDIjJDgz</t>
  </si>
  <si>
    <t>연합치과후치과의원</t>
  </si>
  <si>
    <t>대구광역시 동구 동촌로 231, 4,5층 (방촌동)</t>
  </si>
  <si>
    <t>053-983-2804</t>
  </si>
  <si>
    <t>JDQ4MTYyMiM1MSMkMSMkMCMkNzIkNDgxNzAyIzExIyQxIyQzIyQ3MiQ0NjEwMDIjNTEjJDEjJDYjJDgz</t>
  </si>
  <si>
    <t>연희보스톤치과의원</t>
  </si>
  <si>
    <t>인천광역시 서구 탁옥로 55, 203호 (심곡동)</t>
  </si>
  <si>
    <t>032-562-2825</t>
  </si>
  <si>
    <t>JDQ4MTYyMiM1MSMkMSMkMCMkNzIkNDgxNzAyIzUxIyQxIyQ1IyQwMyQzNjEwMDIjNDEjJDEjJDQjJDgz</t>
  </si>
  <si>
    <t>연희세브란스치과의원</t>
  </si>
  <si>
    <t>경기도 성남시 분당구 성남대로 345, 정자역프라자 2층 202호 (정자동)</t>
  </si>
  <si>
    <t>031-712-2279</t>
  </si>
  <si>
    <t>JDQ4MTYyMiM1MSMkMSMkMCMkNzIkNDgxMzUxIzMxIyQxIyQ3IyQ3MiQzNjEwMDIjNTEjJDEjJDIjJDgz</t>
  </si>
  <si>
    <t>연희수치과의원</t>
  </si>
  <si>
    <t>22713</t>
  </si>
  <si>
    <t>인천광역시 서구 간촌로 4, (연희동)</t>
  </si>
  <si>
    <t>032-421-2828</t>
  </si>
  <si>
    <t>126.6773241</t>
  </si>
  <si>
    <t>37.5490872</t>
  </si>
  <si>
    <t>JDQ4MTg4MSM1MSMkMSMkMCMkNzIkNDgxMzUxIzMxIyQxIyQ3IyQ3OSQyNjE4MzIjNjEjJDEjJDAjJDgz</t>
  </si>
  <si>
    <t>연희연세치과의원</t>
  </si>
  <si>
    <t>서울특별시 서대문구 연희로 42, 501호 (연희동)</t>
  </si>
  <si>
    <t>02-324-2751</t>
  </si>
  <si>
    <t>JDQ4MTYyMiM1MSMkMSMkNCMkNzIkMzgxMzUxIzUxIyQxIyQ1IyQ4OSQ0NjE0ODEjODEjJDEjJDYjJDgz</t>
  </si>
  <si>
    <t>연희플란트치과의원</t>
  </si>
  <si>
    <t>강원특별자치도 강릉시 임영로 102, 3층 (성남동)</t>
  </si>
  <si>
    <t>033-823-2382</t>
  </si>
  <si>
    <t>128.8951528</t>
  </si>
  <si>
    <t>37.7511744</t>
  </si>
  <si>
    <t>JDQ4MTYyMiM4MSMkMSMkMCMkNzIkMzgxMTkxIzIxIyQyIyQ1IyQwMCQzNjE4MzIjNjEjJDEjJDgjJDgz</t>
  </si>
  <si>
    <t>열린구강내과치과의원</t>
  </si>
  <si>
    <t>대구광역시 중구 달구벌대로 2149, 11층 (삼덕동1가)</t>
  </si>
  <si>
    <t>053-255-7575</t>
  </si>
  <si>
    <t>JDQ4MTYyMiM1MSMkMSMkMCMkNzIkMzgxNzAyIzQxIyQxIyQ3IyQ3OSQzNjE0ODEjODEjJDEjJDYjJDgz</t>
  </si>
  <si>
    <t>열린마음치과의원</t>
  </si>
  <si>
    <t>경기도 고양시 일산서구 하이파크3로 84, 503호 (덕이동)</t>
  </si>
  <si>
    <t>031-913-7528</t>
  </si>
  <si>
    <t>http://www.opendent.co.kr</t>
  </si>
  <si>
    <t>JDQ4MTg4MSM1MSMkMSMkMCMkNzIkNDgxNzAyIzIxIyQxIyQ5IyQ4OSQ0NjEwMDIjNjEjJDEjJDAjJDgz</t>
  </si>
  <si>
    <t>열린미소치과의원</t>
  </si>
  <si>
    <t>서울특별시 성동구 상원길 47-1, 2층 (성수동1가)</t>
  </si>
  <si>
    <t>02-977-2822</t>
  </si>
  <si>
    <t>127.0482129</t>
  </si>
  <si>
    <t>37.5483601</t>
  </si>
  <si>
    <t>JDQ4MTYyMiM1MSMkMSMkMCMkNzIkNDgxMzUxIzExIyQxIyQ3IyQxMyQ0NjE0ODEjNjEjJDEjJDAjJDgz</t>
  </si>
  <si>
    <t>열린서울치과의원</t>
  </si>
  <si>
    <t>경기도 수원시 장안구 대평로 128, (정자동)</t>
  </si>
  <si>
    <t>031-253-2828</t>
  </si>
  <si>
    <t>JDQ4MTg4MSM1MSMkMSMkMCMkNzIkNTgxMzUxIzIxIyQxIyQxIyQ2MiQ0NjEwMDIjODEjJDEjJDYjJDgz</t>
  </si>
  <si>
    <t>열린수치과의원</t>
  </si>
  <si>
    <t>서울특별시 관악구 관악로40길 47, A동 402호 (봉천동)</t>
  </si>
  <si>
    <t>02-874-3100</t>
  </si>
  <si>
    <t>JDQ4MTYyMiM4MSMkMSMkNCMkNzIkMzgxMTkxIzIxIyQxIyQxIyQ4MiQzNjEyMjIjNzEjJDEjJDgjJDgz</t>
  </si>
  <si>
    <t>열린스타치과의원</t>
  </si>
  <si>
    <t>울산광역시 울주군 온양읍 남창2길 34, 5층</t>
  </si>
  <si>
    <t>052-239-7575</t>
  </si>
  <si>
    <t>129.2825959</t>
  </si>
  <si>
    <t>35.4172458</t>
  </si>
  <si>
    <t>JDQ4MTYyMiM1MSMkMSMkMCMkNzIkNTgxMzUxIzMxIyQxIyQzIyQwMyQyNjEyMjIjNjEjJDEjJDQjJDgz</t>
  </si>
  <si>
    <t>열린오치과의원</t>
  </si>
  <si>
    <t>031-692-0028</t>
  </si>
  <si>
    <t>JDQ4MTYyMiM1MSMkMSMkMCMkNzIkNTgxMzUxIzExIyQxIyQ3IyQ5MiQyNjEyMjIjNTEjJDEjJDIjJDgz</t>
  </si>
  <si>
    <t>열린우리치과의원</t>
  </si>
  <si>
    <t>경기도 남양주시 미금로 235, 다산지금지구 근생4-1 401호 (다산동)</t>
  </si>
  <si>
    <t>031-522-5234</t>
  </si>
  <si>
    <t>JDQ4MTYyMiM1MSMkMSMkMCMkNzIkNDgxOTYxIzMxIyQxIyQzIyQ4MiQ0NjEwMDIjNDEjJDEjJDgjJDgz</t>
  </si>
  <si>
    <t>열린윤치과의원</t>
  </si>
  <si>
    <t>경기도 안양시 동안구 관악대로 165, 비산동 근린빌딩 3층 301호 (비산동)</t>
  </si>
  <si>
    <t>031-387-2835</t>
  </si>
  <si>
    <t>126.9424225</t>
  </si>
  <si>
    <t>37.3991542</t>
  </si>
  <si>
    <t>JDQ4MTYyMiM4MSMkMSMkMCMkNzIkMzgxMTkxIzMxIyQxIyQ3IyQwMyQyNjEwMDIjNTEjJDEjJDIjJDgz</t>
  </si>
  <si>
    <t>열린이사랑치과의원</t>
  </si>
  <si>
    <t>37621</t>
  </si>
  <si>
    <t>경상북도 포항시 북구 새천년대로1076번길 22, 4층 (두호동)</t>
  </si>
  <si>
    <t>232-2875</t>
  </si>
  <si>
    <t>129.3739483</t>
  </si>
  <si>
    <t>36.0641590</t>
  </si>
  <si>
    <t>JDQ4MTg4MSM1MSMkMSMkMCMkNzIkNDgxMzUxIzIxIyQxIyQ1IyQwMyQyNjE0ODEjODEjJDEjJDYjJDgz</t>
  </si>
  <si>
    <t>열린치과의원</t>
  </si>
  <si>
    <t>서울특별시 강서구 양천로57길 13, 401호 (가양동, 씨드가양프라자)</t>
  </si>
  <si>
    <t>02-2668-0092</t>
  </si>
  <si>
    <t>JDQ4MTg4MSM1MSMkMSMkMCMkNzIkNDgxOTYxIzExIyQyIyQ3IyQwMCQyNjEwMDIjNTEjJDEjJDYjJDgz</t>
  </si>
  <si>
    <t>서울특별시 성북구 정릉로 306, 2층 (정릉동)</t>
  </si>
  <si>
    <t>02-941-7522</t>
  </si>
  <si>
    <t>JDQ4MTg4MSM1MSMkMSMkMCMkNzIkNDgxMTkxIzExIyQxIyQzIyQ5OSQzNjEwMDIjODEjJDEjJDIjJDgz</t>
  </si>
  <si>
    <t>02427</t>
  </si>
  <si>
    <t>서울특별시 동대문구 휘경로 39, 2층 (이문동)</t>
  </si>
  <si>
    <t>02-964-4663</t>
  </si>
  <si>
    <t>127.0642837</t>
  </si>
  <si>
    <t>37.5948945</t>
  </si>
  <si>
    <t>JDQ4MTg4MSM1MSMkMSMkMCMkNzIkNDgxNzAyIzExIyQxIyQzIyQwMyQzNjEyMjIjNjEjJDEjJDQjJDgz</t>
  </si>
  <si>
    <t>서울특별시 구로구 개봉로 71, 5층 (개봉동, 강서프라자)</t>
  </si>
  <si>
    <t>02-2682-2876</t>
  </si>
  <si>
    <t>126.8556722</t>
  </si>
  <si>
    <t>37.4920486</t>
  </si>
  <si>
    <t>JDQ4MTg4MSM1MSMkMSMkMCMkNzIkNDgxNzAyIzIxIyQyIyQ5IyQwMCQyNjE4MzIjNDEjJDEjJDQjJDgz</t>
  </si>
  <si>
    <t>서울특별시 강동구 올림픽로 790, 2층 (암사동)</t>
  </si>
  <si>
    <t>02-3013-2828</t>
  </si>
  <si>
    <t>http://www.ylindental.co.kr/</t>
  </si>
  <si>
    <t>127.1283610</t>
  </si>
  <si>
    <t>37.5515625</t>
  </si>
  <si>
    <t>JDQ4MTg4MSM1MSMkMSMkMCMkNzIkNTgxMzUxIzIxIyQxIyQ5IyQxMyQyNjEwMDIjNTEjJDEjJDIjJDgz</t>
  </si>
  <si>
    <t>08636</t>
  </si>
  <si>
    <t>서울특별시 금천구 시흥대로 167, 3층 (시흥동)</t>
  </si>
  <si>
    <t>02-808-8275</t>
  </si>
  <si>
    <t>126.9024135</t>
  </si>
  <si>
    <t>37.4488062</t>
  </si>
  <si>
    <t>JDQ4MTg4MSM1MSMkMSMkMCMkNzIkNTgxOTYxIzIxIyQxIyQ5IyQ5OSQyNjEyMjIjNjEjJDEjJDQjJDgz</t>
  </si>
  <si>
    <t>01347</t>
  </si>
  <si>
    <t>서울특별시 도봉구 시루봉로 222, 3층 열린치과 (방학동)</t>
  </si>
  <si>
    <t>02-972-7528</t>
  </si>
  <si>
    <t>127.0347739</t>
  </si>
  <si>
    <t>37.6680531</t>
  </si>
  <si>
    <t>JDQ4MTAxMiM1MSMkMSMkMCMkNzIkMzgxMzUxIzIxIyQxIyQ5IyQ3OSQzNjEwMDIjODEjJDEjJDYjJDgz</t>
  </si>
  <si>
    <t>부산광역시 동래구 안남로 23, 305호 (낙민동, 보림프라자)</t>
  </si>
  <si>
    <t>051-521-2822</t>
  </si>
  <si>
    <t>JDQ4MTAxMiM1MSMkMSMkMCMkNzIkMzgxOTYxIzExIyQxIyQzIyQ5MiQzNjEwMDIjNDEjJDEjJDQjJDgz</t>
  </si>
  <si>
    <t>부산광역시 해운대구 신반송로 208, (반송동)</t>
  </si>
  <si>
    <t>051-544-2875</t>
  </si>
  <si>
    <t>JDQ4MTAxMiM1MSMkMSMkMCMkNzIkMzgxOTYxIzIxIyQyIyQxIyQwMCQyNjE4MzIjNzEjJDEjJDgjJDgz</t>
  </si>
  <si>
    <t>051-305-2879</t>
  </si>
  <si>
    <t>JDQ4MTAxMiM1MSMkMSMkMCMkNzIkMzgxOTYxIzMxIyQxIyQ3IyQxMyQyNjE0ODEjNDEjJDEjJDgjJDgz</t>
  </si>
  <si>
    <t>부산광역시 북구 만덕3로 57, 2층 (만덕동)</t>
  </si>
  <si>
    <t>051-337-4345</t>
  </si>
  <si>
    <t>129.0297561</t>
  </si>
  <si>
    <t>35.2109995</t>
  </si>
  <si>
    <t>JDQ4MTYyMiM1MSMkMSMkMCMkNzIkMzgxOTYxIzMxIyQxIyQ3IyQ4OSQyNjE0ODEjNjEjJDEjJDgjJDgz</t>
  </si>
  <si>
    <t>경기도 용인시 기흥구 구성로 98, 401호 (언남동, 구성빌딩)</t>
  </si>
  <si>
    <t>031-284-2882</t>
  </si>
  <si>
    <t>JDQ4MTYyMiM1MSMkMSMkMCMkNzIkMzgxOTYxIzMxIyQxIyQ3IyQ2MiQzNjEyMjIjNzEjJDEjJDgjJDgz</t>
  </si>
  <si>
    <t>경기도 안산시 단원구 광덕대로 187, 513,514,515호 (고잔동, 장은타워)</t>
  </si>
  <si>
    <t>031-485-2828</t>
  </si>
  <si>
    <t>JDQ4MTYyMiM1MSMkMSMkMCMkNzIkMzgxMTkxIzIxIyQxIyQ5IyQ3OSQyNjEyMjIjODEjJDEjJDIjJDgz</t>
  </si>
  <si>
    <t>경기도 안양시 동안구 흥안대로 521, 4층 (관양동, 인덕빌딩)</t>
  </si>
  <si>
    <t>031-424-2828</t>
  </si>
  <si>
    <t>http://www.dentalopen.com/</t>
  </si>
  <si>
    <t>126.9761438</t>
  </si>
  <si>
    <t>37.4005423</t>
  </si>
  <si>
    <t>JDQ4MTYyMiM1MSMkMSMkMCMkNzIkMzgxMTkxIzUxIyQxIyQxIyQ3MiQzNjEwMDIjNjEjJDEjJDAjJDgz</t>
  </si>
  <si>
    <t>경기도 오산시 매홀로 71, 112호 (수청동, 대우아파트상가2동)</t>
  </si>
  <si>
    <t>031-373-8875</t>
  </si>
  <si>
    <t>JDQ4MTYyMiM1MSMkMSMkMCMkNzIkMzgxMTkxIzUxIyQxIyQ1IyQ2MiQzNjEwMDIjNTEjJDEjJDYjJDgz</t>
  </si>
  <si>
    <t>인천광역시 연수구 비류대로 435, 3층 (연수동, 학구빌딩)</t>
  </si>
  <si>
    <t>032-816-2275</t>
  </si>
  <si>
    <t>126.6830119</t>
  </si>
  <si>
    <t>37.4243796</t>
  </si>
  <si>
    <t>JDQ4MTYyMiM1MSMkMSMkMCMkNzIkMzgxNzAyIzExIyQxIyQzIyQwMyQ0NjE0ODEjNjEjJDEjJDQjJDgz</t>
  </si>
  <si>
    <t>인천광역시 부평구 무네미로 446, 근로복지공단인천병원 (구산동)</t>
  </si>
  <si>
    <t>032-555-2875</t>
  </si>
  <si>
    <t>JDQ4MTYyMiM1MSMkMSMkMCMkNzIkMzgxNzAyIzMxIyQxIyQzIyQ4OSQyNjE0ODEjNDEjJDEjJDgjJDgz</t>
  </si>
  <si>
    <t>인천광역시 서구 완정로 170, 2층 (마전동, 광성빌딩)</t>
  </si>
  <si>
    <t>032-567-2405</t>
  </si>
  <si>
    <t>126.6576148</t>
  </si>
  <si>
    <t>37.6023345</t>
  </si>
  <si>
    <t>JDQ4MTYyMiM1MSMkMSMkMCMkNzIkNDgxMzUxIzIxIyQxIyQxIyQxMyQyNjEyMjIjNDEjJDEjJDgjJDgz</t>
  </si>
  <si>
    <t>경기도 포천시 이동면 장암1길 12, 1층</t>
  </si>
  <si>
    <t>031-532-7528</t>
  </si>
  <si>
    <t>127.3668833</t>
  </si>
  <si>
    <t>38.0351535</t>
  </si>
  <si>
    <t>JDQ4MTYyMiM1MSMkMSMkMCMkNzIkNDgxMzUxIzIxIyQxIyQ1IyQ4MiQzNjEwMDIjNDEjJDEjJDgjJDgz</t>
  </si>
  <si>
    <t>10407</t>
  </si>
  <si>
    <t>경기도 고양시 일산동구 일산로 328, 301호 (마두동, 수색상가)</t>
  </si>
  <si>
    <t>031-907-0500</t>
  </si>
  <si>
    <t>126.7844107</t>
  </si>
  <si>
    <t>37.6647571</t>
  </si>
  <si>
    <t>JDQ4MTYyMiM1MSMkMSMkMCMkNzIkNDgxOTYxIzUxIyQxIyQ1IyQ5MiQzNjEyMjIjNDEjJDEjJDQjJDgz</t>
  </si>
  <si>
    <t>경기도 여주시 도예로 45, (현암동)</t>
  </si>
  <si>
    <t>031-886-2753</t>
  </si>
  <si>
    <t>127.6414058</t>
  </si>
  <si>
    <t>37.3076797</t>
  </si>
  <si>
    <t>JDQ4MTYyMiM1MSMkMSMkMCMkNzIkNDgxMTkxIzMxIyQxIyQzIyQ4MiQzNjEyMjIjNTEjJDEjJDIjJDgz</t>
  </si>
  <si>
    <t>경기도 구리시 경춘로 253, 301,302호 (인창동)</t>
  </si>
  <si>
    <t>031-555-2860</t>
  </si>
  <si>
    <t>JDQ4MTYyMiM1MSMkMSMkMCMkNzIkNDgxMTkxIzQxIyQxIyQ3IyQxMyQyNjEwMDIjNjEjJDEjJDgjJDgz</t>
  </si>
  <si>
    <t>경기도 남양주시 별내3로 318, 401호 (별내동, 리츠프라자제2동)</t>
  </si>
  <si>
    <t>031-527-2859</t>
  </si>
  <si>
    <t>JDQ4MTYyMiM1MSMkMSMkMCMkNzIkNTgxMzUxIzExIyQxIyQ3IyQ4OSQzNjEwMDIjNTEjJDEjJDYjJDgz</t>
  </si>
  <si>
    <t>경기도 평택시 포승읍 여술로 20, 3층 305, 306호</t>
  </si>
  <si>
    <t>031-683-5522</t>
  </si>
  <si>
    <t>JDQ4MTYyMiM1MSMkMSMkMCMkNzIkNTgxMzUxIzIxIyQxIyQxIyQ5OSQzNjE0ODEjODEjJDEjJDYjJDgz</t>
  </si>
  <si>
    <t>경기도 용인시 처인구 이동읍 백옥대로 619, 2층</t>
  </si>
  <si>
    <t>031-336-2877</t>
  </si>
  <si>
    <t>127.2068341</t>
  </si>
  <si>
    <t>37.1921832</t>
  </si>
  <si>
    <t>JDQ4MTYyMiM1MSMkMSMkOCMkNzIkMzgxMzUxIzIxIyQxIyQ5IyQ5MiQzNjEwMDIjNDEjJDEjJDQjJDgz</t>
  </si>
  <si>
    <t>충청북도 청주시 흥덕구 사운로 266, 4층 (운천동)</t>
  </si>
  <si>
    <t>043-267-2828</t>
  </si>
  <si>
    <t>127.4735803</t>
  </si>
  <si>
    <t>36.6515549</t>
  </si>
  <si>
    <t>JDQ4MTYyMiM2MSMkMSMkMiMkNzIkMzgxOTYxIzQxIyQxIyQ3IyQ4OSQzNjE4MzIjNDEjJDEjJDgjJDgz</t>
  </si>
  <si>
    <t>충청남도 홍성군 홍북읍 청사로 42, 302호</t>
  </si>
  <si>
    <t>041-631-7222</t>
  </si>
  <si>
    <t>126.6750038</t>
  </si>
  <si>
    <t>36.6484002</t>
  </si>
  <si>
    <t>JDQ4MTYyMiM2MSMkMSMkMiMkNzIkMzgxOTYxIzQxIyQxIyQ3IyQ2MiQ0NjEwMDIjODEjJDEjJDYjJDgz</t>
  </si>
  <si>
    <t>31772</t>
  </si>
  <si>
    <t>충청남도 당진시 무수동로 130, (읍내동)</t>
  </si>
  <si>
    <t>041-352-2874</t>
  </si>
  <si>
    <t>126.6373391</t>
  </si>
  <si>
    <t>36.8912397</t>
  </si>
  <si>
    <t>JDQ4MTYyMiM2MSMkMSMkMiMkNzIkMzgxMTkxIzExIyQxIyQzIyQ3OSQzNjEwMDIjODEjJDEjJDIjJDgz</t>
  </si>
  <si>
    <t>충청남도 천안시 서북구 미라8길 19, 4.5층 (쌍용동)</t>
  </si>
  <si>
    <t>041-579-2080</t>
  </si>
  <si>
    <t>127.1296484</t>
  </si>
  <si>
    <t>36.8032520</t>
  </si>
  <si>
    <t>JDQ4MTYyMiM2MSMkMSMkNiMkNzIkMzgxMzUxIzMxIyQxIyQzIyQ5MiQzNjE4MzIjNDEjJDEjJDQjJDgz</t>
  </si>
  <si>
    <t>전북특별자치도 익산시 고봉로24길 38, 302호 (영등동, 대일빌딩)</t>
  </si>
  <si>
    <t>063-832-2804</t>
  </si>
  <si>
    <t>126.9720555</t>
  </si>
  <si>
    <t>35.9559394</t>
  </si>
  <si>
    <t>JDQ4MTYyMiM2MSMkMSMkNiMkNzIkMzgxMzUxIzMxIyQxIyQ3IyQ3MiQyNjE4MzIjODEjJDEjJDYjJDgz</t>
  </si>
  <si>
    <t>전북특별자치도 장수군 장수읍 장천로 178-1, (장수읍)</t>
  </si>
  <si>
    <t>063-351-1036</t>
  </si>
  <si>
    <t>127.5187972</t>
  </si>
  <si>
    <t>35.6480631</t>
  </si>
  <si>
    <t>JDQ4MTYyMiM3MSMkMSMkMCMkNzIkMzgxMzUxIzUxIyQxIyQxIyQwMyQyNjEwMDIjNDEjJDEjJDgjJDgz</t>
  </si>
  <si>
    <t>전라남도 나주시 나주로 205, (성북동)</t>
  </si>
  <si>
    <t>061-333-2875</t>
  </si>
  <si>
    <t>JDQ4MTYyMiM3MSMkMSMkMCMkNzIkMzgxOTYxIzExIyQxIyQzIyQwMyQzNjEwMDIjODEjJDEjJDIjJDgz</t>
  </si>
  <si>
    <t>전라남도 광양시 광영로 70, 2층 (광영동)</t>
  </si>
  <si>
    <t>061-793-2875</t>
  </si>
  <si>
    <t>JDQ4MTYyMiM3MSMkMSMkMCMkNzIkMzgxOTYxIzExIyQxIyQzIyQxMyQyNjEyMjIjNDEjJDEjJDgjJDgz</t>
  </si>
  <si>
    <t>전라남도 무안군 무안읍 무안중앙로 1, 1층</t>
  </si>
  <si>
    <t>061-453-3737</t>
  </si>
  <si>
    <t>126.4784320</t>
  </si>
  <si>
    <t>34.9882133</t>
  </si>
  <si>
    <t>JDQ4MTYyMiM3MSMkMSMkMCMkNzIkMzgxMTkxIzExIyQxIyQzIyQ4OSQyNjEyMjIjODEjJDEjJDIjJDgz</t>
  </si>
  <si>
    <t>61499</t>
  </si>
  <si>
    <t>광주광역시 동구 남문로 589, 403층 206호 (용산동, 무등산골드클래스2차)</t>
  </si>
  <si>
    <t>062-227-2877</t>
  </si>
  <si>
    <t>126.9315844</t>
  </si>
  <si>
    <t>35.1241874</t>
  </si>
  <si>
    <t>JDQ4MTYyMiM4MSMkMSMkMCMkNzIkMzgxOTYxIzIxIyQxIyQ1IyQxMyQzNjEyMjIjNjEjJDEjJDgjJDgz</t>
  </si>
  <si>
    <t>대구광역시 남구 월배로 482, 4층 (대명동)</t>
  </si>
  <si>
    <t>053-622-2825</t>
  </si>
  <si>
    <t>JDQ4MTYyMiM4MSMkMSMkMCMkNzIkMzgxOTYxIzMxIyQxIyQ3IyQ3OSQyNjEyMjIjNzEjJDEjJDgjJDgz</t>
  </si>
  <si>
    <t>경상북도 구미시 인동가산로 25, (황상동)</t>
  </si>
  <si>
    <t>054-474-0275</t>
  </si>
  <si>
    <t>128.4196436</t>
  </si>
  <si>
    <t>36.1066181</t>
  </si>
  <si>
    <t>JDQ4MTYyMiM4MSMkMSMkMCMkNzIkMzgxOTYxIzMxIyQxIyQ3IyQ4OSQyNjE4MzIjNTEjJDEjJDIjJDgz</t>
  </si>
  <si>
    <t>경상북도 김천시 김천로 131, (평화동)</t>
  </si>
  <si>
    <t>054-433-2875</t>
  </si>
  <si>
    <t>128.1159441</t>
  </si>
  <si>
    <t>36.1222975</t>
  </si>
  <si>
    <t>JDQ4MTYyMiM4MSMkMSMkNCMkNzIkMzgxOTYxIzUxIyQyIyQ1IyQwMCQzNjE0ODEjODEjJDEjJDIjJDgz</t>
  </si>
  <si>
    <t>경상남도 진주시 새평거로 30, 상가동 201호 (평거동, 엠코타운더프라하)</t>
  </si>
  <si>
    <t>055-743-2879</t>
  </si>
  <si>
    <t>128.0524373</t>
  </si>
  <si>
    <t>35.1651215</t>
  </si>
  <si>
    <t>JDQ4MTYyMiM4MSMkMSMkOCMkNzIkMzgxMzUxIzExIyQxIyQ3IyQ2MiQzNjEwMDIjNDEjJDEjJDgjJDgz</t>
  </si>
  <si>
    <t>63258</t>
  </si>
  <si>
    <t>제주특별자치도 제주시 고마로 123, (일도이동)</t>
  </si>
  <si>
    <t>064-721-8888</t>
  </si>
  <si>
    <t>126.5422020</t>
  </si>
  <si>
    <t>33.5036956</t>
  </si>
  <si>
    <t>JDQ4MTYyMiM1MSMkMSMkMCMkNzIkNTgxOTYxIzIxIyQxIyQxIyQ3MiQ0NjE0ODEjODEjJDEjJDYjJDgz</t>
  </si>
  <si>
    <t>열쇠치과의원</t>
  </si>
  <si>
    <t>JDQ4MTYyMiM2MSMkMSMkNiMkNzIkMzgxMzUxIzUxIyQxIyQ1IyQ4MiQzNjEwMDIjNDEjJDEjJDgjJDgz</t>
  </si>
  <si>
    <t>열정치과의원</t>
  </si>
  <si>
    <t>전북특별자치도 전주시 완산구 홍산로 260, 엠스퀘어 4층 (효자동3가)</t>
  </si>
  <si>
    <t>063-224-2875</t>
  </si>
  <si>
    <t>JDQ4MTYyMiM3MSMkMSMkMCMkNzIkMzgxMzUxIzUxIyQxIyQxIyQ2MiQyNjE4MzIjODEjJDEjJDIjJDgz</t>
  </si>
  <si>
    <t>염규선치과의원</t>
  </si>
  <si>
    <t>전라남도 광양시 중마중앙로 120, 2층 (중동)</t>
  </si>
  <si>
    <t>061-762-2228</t>
  </si>
  <si>
    <t>127.6984528</t>
  </si>
  <si>
    <t>34.9410457</t>
  </si>
  <si>
    <t>JDQ4MTYyMiM3MSMkMSMkMCMkNzIkMzgxMzUxIzIxIyQxIyQ1IyQ2MiQzNjEwMDIjNTEjJDEjJDIjJDgz</t>
  </si>
  <si>
    <t>염영신치과의원</t>
  </si>
  <si>
    <t>전라남도 나주시 남평읍 남평2로 40, (남평읍)</t>
  </si>
  <si>
    <t>061-331-1275</t>
  </si>
  <si>
    <t>126.8428490</t>
  </si>
  <si>
    <t>35.0458599</t>
  </si>
  <si>
    <t>JDQ4MTAxMiM1MSMkMSMkMCMkNzIkMzgxMzUxIzExIyQxIyQzIyQwMyQ0NjEwMDIjNjEjJDEjJDAjJDgz</t>
  </si>
  <si>
    <t>염정배치과의원</t>
  </si>
  <si>
    <t>부산광역시 남구 수영로219번길 5, (대연동)</t>
  </si>
  <si>
    <t>051-627-2935</t>
  </si>
  <si>
    <t>129.0904152</t>
  </si>
  <si>
    <t>35.1352732</t>
  </si>
  <si>
    <t>JDQ4MTYyMiM3MSMkMSMkMCMkNzIkMzgxMzUxIzQxIyQxIyQ3IyQ4OSQzNjE4MzIjNTEjJDEjJDIjJDgz</t>
  </si>
  <si>
    <t>염주치과의원</t>
  </si>
  <si>
    <t>광주광역시 서구 월드컵4강로 65-1, (화정동)</t>
  </si>
  <si>
    <t>062-384-2275</t>
  </si>
  <si>
    <t>126.8743244</t>
  </si>
  <si>
    <t>35.1428273</t>
  </si>
  <si>
    <t>JDQ4MTYyMiM3MSMkMSMkMCMkNzIkMzgxMzUxIzIxIyQyIyQxIyQwMCQzNjE4MzIjNjEjJDEjJDQjJDgz</t>
  </si>
  <si>
    <t>염창엽치과의원</t>
  </si>
  <si>
    <t>61681</t>
  </si>
  <si>
    <t>광주광역시 남구 용대로 130, 2동 (봉선동)</t>
  </si>
  <si>
    <t>062-673-2818</t>
  </si>
  <si>
    <t>126.9184161</t>
  </si>
  <si>
    <t>35.1278355</t>
  </si>
  <si>
    <t>JDQ4MTYyMiM2MSMkMSMkNiMkNzIkMzgxMzUxIzExIyQxIyQzIyQ4MiQzNjEwMDIjNjEjJDEjJDAjJDgz</t>
  </si>
  <si>
    <t>염치과의원</t>
  </si>
  <si>
    <t>전북특별자치도 고창군 고창읍 중앙로 232, (고창읍)</t>
  </si>
  <si>
    <t>063-564-4438</t>
  </si>
  <si>
    <t>126.7008109</t>
  </si>
  <si>
    <t>35.4347889</t>
  </si>
  <si>
    <t>JDQ4MTYyMiM2MSMkMSMkNiMkNzIkMzgxMzUxIzExIyQxIyQ3IyQ4MiQzNjEyMjIjODEjJDEjJDYjJDgz</t>
  </si>
  <si>
    <t>영광치과의원</t>
  </si>
  <si>
    <t>063-466-7788</t>
  </si>
  <si>
    <t>JDQ4MTYyMiM3MSMkMSMkMCMkNzIkMzgxOTYxIzIxIyQxIyQ1IyQ3MiQzNjE0ODEjNzEjJDEjJDgjJDgz</t>
  </si>
  <si>
    <t>전라남도 영광군 영광읍 신남로 168, 2층</t>
  </si>
  <si>
    <t>061-351-2886</t>
  </si>
  <si>
    <t>JDQ4MTYyMiM4MSMkMSMkMCMkNzIkMzgxOTYxIzExIyQxIyQ3IyQ4OSQzNjEwMDIjNzEjJDEjJDgjJDgz</t>
  </si>
  <si>
    <t>대구광역시 남구 대명로 66, 5층 503호 (대명동)</t>
  </si>
  <si>
    <t>053-656-2148</t>
  </si>
  <si>
    <t>JDQ4MTAxMiM1MSMkMSMkMCMkNzIkMzgxOTYxIzExIyQxIyQzIyQ3MiQ0NjE0ODEjNDEjJDEjJDQjJDgz</t>
  </si>
  <si>
    <t>영도부부치과의원</t>
  </si>
  <si>
    <t>부산광역시 영도구 태종로 97, 지상3층 (대교동2가)</t>
  </si>
  <si>
    <t>051-418-0275</t>
  </si>
  <si>
    <t>JDQ4MTAxMiM1MSMkMSMkMCMkNzIkMzgxMTkxIzExIyQyIyQ3IyQwMCQzNjE0ODEjNjEjJDEjJDAjJDgz</t>
  </si>
  <si>
    <t>영도스마트치과의원</t>
  </si>
  <si>
    <t>부산광역시 영도구 태종로 98, 505호 (대교동2가, 모닝아일랜드)</t>
  </si>
  <si>
    <t>051-414-0010</t>
  </si>
  <si>
    <t>JDQ4MTAxMiM1MSMkMSMkMCMkNzIkMzgxOTYxIzUxIyQxIyQxIyQ5MiQzNjEyMjIjODEjJDEjJDYjJDgz</t>
  </si>
  <si>
    <t>영도오복치과의원</t>
  </si>
  <si>
    <t>부산광역시 영도구 태종로 99, 2~3층 (대교동2가)</t>
  </si>
  <si>
    <t>051-412-7528</t>
  </si>
  <si>
    <t>129.0417240</t>
  </si>
  <si>
    <t>35.0916075</t>
  </si>
  <si>
    <t>JDQ4MTAxMiM1MSMkMSMkMCMkNzIkMzgxOTYxIzMxIyQxIyQ3IyQ4MiQzNjEyMjIjODEjJDEjJDYjJDgz</t>
  </si>
  <si>
    <t>영도조은치과의원</t>
  </si>
  <si>
    <t>부산광역시 영도구 태종로 139, 5층 (봉래동3가)</t>
  </si>
  <si>
    <t>051-413-2275</t>
  </si>
  <si>
    <t>129.0442202</t>
  </si>
  <si>
    <t>35.0924145</t>
  </si>
  <si>
    <t>JDQ4MTYyMiM4MSMkMSMkOCMkNzIkMzgxMzUxIzExIyQxIyQzIyQ3OSQzNjEyMjIjNTEjJDEjJDYjJDgz</t>
  </si>
  <si>
    <t>영도치과의원</t>
  </si>
  <si>
    <t>제주특별자치도 제주시 중앙로 51, (일도일동)</t>
  </si>
  <si>
    <t>064-722-2881</t>
  </si>
  <si>
    <t>126.5248277</t>
  </si>
  <si>
    <t>33.5136791</t>
  </si>
  <si>
    <t>JDQ4MTAxMiM1MSMkMSMkMCMkNzIkMzgxOTYxIzUxIyQxIyQ1IyQ3MiQyNjEyMjIjODEjJDEjJDIjJDgz</t>
  </si>
  <si>
    <t>영도타임치과의원</t>
  </si>
  <si>
    <t>부산광역시 영도구 동삼로 56, 203-1호 (동삼동, 한나타워)</t>
  </si>
  <si>
    <t>051-412-2875</t>
  </si>
  <si>
    <t>JDQ4MTYyMiM1MSMkMSMkNCMkNzIkMzgxMzUxIzUxIyQxIyQ1IyQ4OSQzNjE4MzIjNDEjJDEjJDgjJDgz</t>
  </si>
  <si>
    <t>영동세브란스치과의원</t>
  </si>
  <si>
    <t>강원특별자치도 동해시 효자남길 16, 월드상가 2층 (동회동)</t>
  </si>
  <si>
    <t>033-521-2804</t>
  </si>
  <si>
    <t>129.1088085</t>
  </si>
  <si>
    <t>37.4877157</t>
  </si>
  <si>
    <t>JDQ4MTg4MSM1MSMkMSMkMCMkNzIkNTgxMzUxIzQxIyQxIyQ3IyQ4MiQyNjE0ODEjNDEjJDEjJDgjJDgz</t>
  </si>
  <si>
    <t>영동수치과의원</t>
  </si>
  <si>
    <t>서울특별시 동대문구 한천로 4, 3층 (장안동)</t>
  </si>
  <si>
    <t>02-2215-2835</t>
  </si>
  <si>
    <t>JDQ4MTg4MSM1MSMkMSMkMCMkNzIkNDgxMTkxIzUxIyQyIyQ1IyQwMCQ0NjE0ODEjNzEjJDEjJDgjJDgz</t>
  </si>
  <si>
    <t>영동치과의원</t>
  </si>
  <si>
    <t>서울특별시 강남구 영동대로 702, 화천회관빌딩 지하1층 (청담동)</t>
  </si>
  <si>
    <t>3443-2824</t>
  </si>
  <si>
    <t>127.0575925</t>
  </si>
  <si>
    <t>37.5204806</t>
  </si>
  <si>
    <t>JDQ4MTAxMiM1MSMkMSMkMCMkNzIkMzgxMzUxIzQxIyQxIyQ3IyQ3OSQ0NjEwMDIjNDEjJDEjJDgjJDgz</t>
  </si>
  <si>
    <t>부산광역시 동래구 중앙대로1381번길 43, 3층 (온천동)</t>
  </si>
  <si>
    <t>051-554-2876</t>
  </si>
  <si>
    <t>129.0755225</t>
  </si>
  <si>
    <t>35.2110375</t>
  </si>
  <si>
    <t>JDQ4MTYyMiM1MSMkMSMkNCMkNzIkMzgxMzUxIzIxIyQxIyQxIyQ5MiQzNjE0ODEjNjEjJDEjJDQjJDgz</t>
  </si>
  <si>
    <t>강원특별자치도 강릉시 경강로 2106, (임당동)</t>
  </si>
  <si>
    <t>033-645-2875</t>
  </si>
  <si>
    <t>128.8973421</t>
  </si>
  <si>
    <t>37.7551434</t>
  </si>
  <si>
    <t>JDQ4MTYyMiM1MSMkMSMkOCMkNzIkMzgxMzUxIzMxIyQxIyQzIyQ3OSQyNjEyMjIjNDEjJDEjJDgjJDgz</t>
  </si>
  <si>
    <t>043-745-2804</t>
  </si>
  <si>
    <t>JDQ4MTYyMiM2MSMkMSMkNiMkNzIkMzgxMzUxIzIxIyQxIyQ5IyQ4MiQyNjEyMjIjNjEjJDEjJDQjJDgz</t>
  </si>
  <si>
    <t>영등치과의원</t>
  </si>
  <si>
    <t>전북특별자치도 익산시 고봉로30길 14, (영등동)</t>
  </si>
  <si>
    <t>063-834-1919</t>
  </si>
  <si>
    <t>126.9717088</t>
  </si>
  <si>
    <t>35.9560394</t>
  </si>
  <si>
    <t>JDQ4MTg4MSM1MSMkMSMkMCMkNzIkNDgxNzAyIzUxIyQxIyQ1IyQ4MiQyNjEwMDIjNzEjJDEjJDgjJDgz</t>
  </si>
  <si>
    <t>영등포연세이편한치과의원</t>
  </si>
  <si>
    <t>서울특별시 영등포구 영등포로 199, (영등포동6가,2층)</t>
  </si>
  <si>
    <t>02-2068-2275</t>
  </si>
  <si>
    <t>http://www.cozydentist.com</t>
  </si>
  <si>
    <t>126.9037665</t>
  </si>
  <si>
    <t>37.5203858</t>
  </si>
  <si>
    <t>JDQ4MTg4MSM1MSMkMSMkMCMkNzIkNTgxOTYxIzIxIyQxIyQ1IyQ5MiQyNjEyMjIjNjEjJDEjJDQjJDgz</t>
  </si>
  <si>
    <t>영등포우리치과의원</t>
  </si>
  <si>
    <t>서울특별시 영등포구 영신로19길 5-4, 2층 (영등포동)</t>
  </si>
  <si>
    <t>02-845-8890</t>
  </si>
  <si>
    <t>126.9072659</t>
  </si>
  <si>
    <t>37.5141332</t>
  </si>
  <si>
    <t>JDQ4MTg4MSM1MSMkMSMkMCMkNzIkMzgxNzAyIzUxIyQxIyQ1IyQ2MiQyNjEyMjIjODEjJDEjJDYjJDgz</t>
  </si>
  <si>
    <t>영빈치과의원</t>
  </si>
  <si>
    <t>서울특별시 양천구 지양로 82, (신월동)</t>
  </si>
  <si>
    <t>02-2694-0061</t>
  </si>
  <si>
    <t>126.8330923</t>
  </si>
  <si>
    <t>37.5227083</t>
  </si>
  <si>
    <t>JDQ4MTYyMiM4MSMkMSMkNCMkNzIkMzgxOTYxIzUxIyQxIyQxIyQ2MiQzNjE4MzIjNTEjJDEjJDYjJDgz</t>
  </si>
  <si>
    <t>영산치과의원</t>
  </si>
  <si>
    <t>경상남도 창녕군 영산면 영산중앙길 1, 2층</t>
  </si>
  <si>
    <t>055-536-1300</t>
  </si>
  <si>
    <t>128.5269592</t>
  </si>
  <si>
    <t>35.4567175</t>
  </si>
  <si>
    <t>JDQ4MTYyMiM4MSMkMSMkMCMkNzIkMzgxMzUxIzIxIyQxIyQ5IyQwMyQzNjE0ODEjNTEjJDEjJDYjJDgz</t>
  </si>
  <si>
    <t>영신이치과의원</t>
  </si>
  <si>
    <t>38886</t>
  </si>
  <si>
    <t>경상북도 영천시 시장로 27, 1층 (금노동)</t>
  </si>
  <si>
    <t>054-726-2525</t>
  </si>
  <si>
    <t>128.9331557</t>
  </si>
  <si>
    <t>35.9634775</t>
  </si>
  <si>
    <t>JDQ4MTg4MSM1MSMkMSMkMCMkNzIkMzgxOTYxIzIxIyQxIyQ5IyQ3OSQzNjE0ODEjNTEjJDEjJDYjJDgz</t>
  </si>
  <si>
    <t>영신치과의원</t>
  </si>
  <si>
    <t>서울특별시 영등포구 도신로 231, (신길동)</t>
  </si>
  <si>
    <t>02-844-7045</t>
  </si>
  <si>
    <t>126.9167568</t>
  </si>
  <si>
    <t>37.5123449</t>
  </si>
  <si>
    <t>JDQ4MTg4MSM1MSMkMSMkMCMkNzIkNDgxMzUxIzMxIyQxIyQzIyQ5OSQzNjE0ODEjNDEjJDEjJDgjJDgz</t>
  </si>
  <si>
    <t>서울특별시 은평구 연서로 277-1, (불광동)</t>
  </si>
  <si>
    <t>02-359-2875</t>
  </si>
  <si>
    <t>126.9252099</t>
  </si>
  <si>
    <t>37.6211546</t>
  </si>
  <si>
    <t>JDQ4MTAxMiM1MSMkMSMkMCMkNzIkMzgxOTYxIzIxIyQxIyQxIyQxMyQyNjE4MzIjNDEjJDEjJDgjJDgz</t>
  </si>
  <si>
    <t>부산광역시 동구 조방로 45, 덕원빌딩 (범일동)</t>
  </si>
  <si>
    <t>051-632-2875</t>
  </si>
  <si>
    <t>http://www.koreadental.com/</t>
  </si>
  <si>
    <t>JDQ4MTAxMiM1MSMkMSMkMCMkNzIkMzgxOTYxIzIxIyQxIyQ1IyQ4MiQzNjEyMjIjNDEjJDEjJDQjJDgz</t>
  </si>
  <si>
    <t>부산광역시 중구 중구로 15-1, (부평동1가)</t>
  </si>
  <si>
    <t>051-246-2877</t>
  </si>
  <si>
    <t>129.0276721</t>
  </si>
  <si>
    <t>35.0992748</t>
  </si>
  <si>
    <t>JDQ4MTYyMiM4MSMkMSMkMCMkNzIkMzgxMzUxIzQxIyQyIyQ3IyQwMCQ0NjEwMDIjNzEjJDEjJDgjJDgz</t>
  </si>
  <si>
    <t>경상북도 영천시 시장로 27, 2,3층 (금노동)</t>
  </si>
  <si>
    <t>054-334-2071</t>
  </si>
  <si>
    <t>JDQ4MTYyMiM3MSMkMSMkMCMkNzIkMzgxOTYxIzQxIyQxIyQ3IyQwMyQyNjEyMjIjODEjJDEjJDIjJDgz</t>
  </si>
  <si>
    <t>영암연합치과의원</t>
  </si>
  <si>
    <t>전라남도 영암군 영암읍 중앙로 34, (영암읍)</t>
  </si>
  <si>
    <t>061-473-2875</t>
  </si>
  <si>
    <t>126.6975923</t>
  </si>
  <si>
    <t>34.7991478</t>
  </si>
  <si>
    <t>JDQ4MTYyMiM4MSMkMSMkMCMkNzIkMzgxMTkxIzIxIyQxIyQ1IyQ3MiQzNjE4MzIjNDEjJDEjJDgjJDgz</t>
  </si>
  <si>
    <t>영양서울치과의원</t>
  </si>
  <si>
    <t>경상북도 영양군 영양읍 동서대로 43, (영양읍)</t>
  </si>
  <si>
    <t>054-682-7528</t>
  </si>
  <si>
    <t>129.1137459</t>
  </si>
  <si>
    <t>36.6628144</t>
  </si>
  <si>
    <t>JDQ4MTYyMiM4MSMkMSMkMCMkNzIkMzgxOTYxIzMxIyQxIyQ3IyQ4MiQzNjEyMjIjNTEjJDEjJDYjJDgz</t>
  </si>
  <si>
    <t>영양치과의원</t>
  </si>
  <si>
    <t>경상북도 영양군 영양읍 동서대로 70, 2층</t>
  </si>
  <si>
    <t>054-683-2822</t>
  </si>
  <si>
    <t>129.1165967</t>
  </si>
  <si>
    <t>36.6621975</t>
  </si>
  <si>
    <t>JDQ4MTYyMiM1MSMkMSMkMCMkNzIkMzgxMTkxIzMxIyQxIyQ3IyQ5MiQzNjE0ODEjODEjJDEjJDIjJDgz</t>
  </si>
  <si>
    <t>영연세치과의원</t>
  </si>
  <si>
    <t>경기도 수원시 영통구 봉영로1770번길 21, (영통동, 상가 22호)</t>
  </si>
  <si>
    <t>031-203-1793</t>
  </si>
  <si>
    <t>JDQ4MTYyMiM1MSMkMSMkNCMkNzIkMzgxMzUxIzMxIyQxIyQ3IyQ4MiQyNjEyMjIjNzEjJDEjJDgjJDgz</t>
  </si>
  <si>
    <t>영월치과의원</t>
  </si>
  <si>
    <t>강원특별자치도 영월군 영월읍 중앙1로 23, (영월읍)</t>
  </si>
  <si>
    <t>033-372-7529</t>
  </si>
  <si>
    <t>JDQ4MTAxMiM1MSMkMSMkMCMkNzIkMzgxMzUxIzUxIyQxIyQ1IyQ5OSQzNjE4MzIjNDEjJDEjJDgjJDgz</t>
  </si>
  <si>
    <t>영재치과의원</t>
  </si>
  <si>
    <t>부산광역시 해운대구 우동2로 50-12, (우동)</t>
  </si>
  <si>
    <t>051-741-6757</t>
  </si>
  <si>
    <t>129.1571584</t>
  </si>
  <si>
    <t>35.1683152</t>
  </si>
  <si>
    <t>JDQ4MTYyMiM1MSMkMSMkMCMkNzIkMzgxOTYxIzUxIyQyIyQ1IyQwMCQzNjE4MzIjNzEjJDEjJDgjJDgz</t>
  </si>
  <si>
    <t>경기도 남양주시 진건읍 사릉로 408-1, 408</t>
  </si>
  <si>
    <t>031-573-5353</t>
  </si>
  <si>
    <t>JDQ4MTYyMiM1MSMkMSMkMCMkNzIkNTgxMzUxIzExIyQxIyQ3IyQ3OSQ0NjEwMDIjODEjJDEjJDYjJDgz</t>
  </si>
  <si>
    <t>영종국제치과의원</t>
  </si>
  <si>
    <t>인천광역시 중구 하늘별빛로65번길 7-9, 403호 (중산동)</t>
  </si>
  <si>
    <t>032-225-2879</t>
  </si>
  <si>
    <t>JDQ4MTYyMiM1MSMkMSMkMCMkNzIkNDgxMTkxIzMxIyQxIyQ3IyQ3OSQyNjEyMjIjNTEjJDEjJDIjJDgz</t>
  </si>
  <si>
    <t>영종디지털치과의원</t>
  </si>
  <si>
    <t>인천광역시 중구 하늘별빛로 71, 타임프라자 202~203호 (중산동)</t>
  </si>
  <si>
    <t>032-752-2879</t>
  </si>
  <si>
    <t>JDQ4MTYyMiM1MSMkMSMkMCMkNzIkNTgxOTYxIzExIyQxIyQ3IyQ4MiQ0NjE0ODEjNDEjJDEjJDQjJDgz</t>
  </si>
  <si>
    <t>영종센트럴치과의원</t>
  </si>
  <si>
    <t>인천광역시 중구 흰바위로 258, 405,406호 (운남동)</t>
  </si>
  <si>
    <t>032-710-5622</t>
  </si>
  <si>
    <t>JDQ4MTYyMiM1MSMkMSMkMCMkNzIkNDgxMTkxIzIxIyQxIyQxIyQ5OSQzNjE0ODEjODEjJDEjJDIjJDgz</t>
  </si>
  <si>
    <t>영종시카고치과교정과치과의원</t>
  </si>
  <si>
    <t>인천광역시 중구 하늘별빛로65번길 8-11, 메이채프라자 301~2호 (중산동)</t>
  </si>
  <si>
    <t>032-215-7528</t>
  </si>
  <si>
    <t>JDQ4MTYyMiM1MSMkMSMkMCMkNzIkNTgxMzUxIzIxIyQxIyQ1IyQ5OSQzNjE4MzIjNDEjJDEjJDQjJDgz</t>
  </si>
  <si>
    <t>영종웰치과의원</t>
  </si>
  <si>
    <t>인천광역시 중구 하늘달빛로 94, 대지스타타워 505, 506호 (중산동)</t>
  </si>
  <si>
    <t>032-747-0275</t>
  </si>
  <si>
    <t>JDQ4MTYyMiM4MSMkMSMkMCMkNzIkMzgxMTkxIzQxIyQxIyQ3IyQ3MiQzNjE0ODEjNDEjJDEjJDgjJDgz</t>
  </si>
  <si>
    <t>영주미플란트치과의원</t>
  </si>
  <si>
    <t>경상북도 영주시 광복로 74, 2층 (하망동)</t>
  </si>
  <si>
    <t>054-632-2275</t>
  </si>
  <si>
    <t>JDQ4MTYyMiM4MSMkMSMkMCMkNzIkMzgxMTkxIzIxIyQxIyQ5IyQ5MiQzNjEwMDIjNjEjJDEjJDQjJDgz</t>
  </si>
  <si>
    <t>영주스마트치과의원</t>
  </si>
  <si>
    <t>36161</t>
  </si>
  <si>
    <t>경상북도 영주시 구성로 254, (휴천동)</t>
  </si>
  <si>
    <t>054-632-3927</t>
  </si>
  <si>
    <t>128.6278271</t>
  </si>
  <si>
    <t>36.8158066</t>
  </si>
  <si>
    <t>JDQ4MTYyMiM4MSMkMSMkMCMkNzIkMzgxMTkxIzExIyQxIyQ3IyQ3OSQzNjEyMjIjNTEjJDEjJDYjJDgz</t>
  </si>
  <si>
    <t>영주예치과의원</t>
  </si>
  <si>
    <t>경상북도 영주시 중앙로 68, 2층 (영주동)</t>
  </si>
  <si>
    <t>http://youngjoo.yedental.net</t>
  </si>
  <si>
    <t>128.6238095</t>
  </si>
  <si>
    <t>36.8216292</t>
  </si>
  <si>
    <t>JDQ4MTYyMiM4MSMkMSMkMCMkNzIkMzgxOTYxIzExIyQxIyQ3IyQ4MiQzNjE0ODEjNjEjJDEjJDQjJDgz</t>
  </si>
  <si>
    <t>영주치과의원</t>
  </si>
  <si>
    <t>경상북도 영주시 중앙로 117, (하망동)</t>
  </si>
  <si>
    <t>054-633-2865</t>
  </si>
  <si>
    <t>128.6255839</t>
  </si>
  <si>
    <t>36.8257571</t>
  </si>
  <si>
    <t>JDQ4MTYyMiM1MSMkMSMkMCMkNzIkMzgxOTYxIzExIyQxIyQzIyQ4MiQyNjE0ODEjNjEjJDEjJDAjJDgz</t>
  </si>
  <si>
    <t>영진치과의원</t>
  </si>
  <si>
    <t>경기도 양평군 양평읍 시민로 10, (양평읍)</t>
  </si>
  <si>
    <t>031-773-9000</t>
  </si>
  <si>
    <t>127.4930980</t>
  </si>
  <si>
    <t>37.4891820</t>
  </si>
  <si>
    <t>JDQ4MTYyMiM1MSMkMSMkMCMkNzIkMzgxNzAyIzExIyQxIyQ3IyQ2MiQzNjE0ODEjNDEjJDEjJDQjJDgz</t>
  </si>
  <si>
    <t>경기도 부천시 소사구 소사로102번길 13, 동부빌딩동 204호 (소사본동)</t>
  </si>
  <si>
    <t>032-344-2476</t>
  </si>
  <si>
    <t>126.7985616</t>
  </si>
  <si>
    <t>37.4680981</t>
  </si>
  <si>
    <t>JDQ4MTYyMiM4MSMkMSMkMCMkNzIkMzgxMTkxIzMxIyQxIyQ3IyQwMyQyNjE4MzIjODEjJDEjJDYjJDgz</t>
  </si>
  <si>
    <t>영천이플란트치과의원</t>
  </si>
  <si>
    <t>경상북도 영천시 완산로 68, 3층 (완산동)</t>
  </si>
  <si>
    <t>054-706-8275</t>
  </si>
  <si>
    <t>JDQ4MTYyMiM4MSMkMSMkMCMkNzIkMzgxMTkxIzIxIyQxIyQ1IyQ4MiQzNjEyMjIjNDEjJDEjJDQjJDgz</t>
  </si>
  <si>
    <t>영천퍼스트치과의원</t>
  </si>
  <si>
    <t>38826</t>
  </si>
  <si>
    <t>경상북도 영천시 언하공단로 88, 3층 (망정동)</t>
  </si>
  <si>
    <t>054-337-2080</t>
  </si>
  <si>
    <t>128.9540395</t>
  </si>
  <si>
    <t>35.9862466</t>
  </si>
  <si>
    <t>JDQ4MTg4MSM1MSMkMSMkMCMkNzIkMzgxOTYxIzUxIyQyIyQ1IyQwMCQzNjE0ODEjNzEjJDEjJDgjJDgz</t>
  </si>
  <si>
    <t>영철이치과의원</t>
  </si>
  <si>
    <t>서울특별시 강남구 압구정로 146, 성우빌딩 3층 (신사동)</t>
  </si>
  <si>
    <t>02-554-6465</t>
  </si>
  <si>
    <t>127.0248971</t>
  </si>
  <si>
    <t>37.5250776</t>
  </si>
  <si>
    <t>JDQ4MTg4MSM1MSMkMSMkMCMkNzIkNDgxMzUxIzUxIyQxIyQ1IyQ3MiQyNjE4MzIjNDEjJDEjJDQjJDgz</t>
  </si>
  <si>
    <t>영치과의원</t>
  </si>
  <si>
    <t>01824</t>
  </si>
  <si>
    <t>서울특별시 노원구 공릉로34길 34, 2층 (공릉동, 서광빌딩)</t>
  </si>
  <si>
    <t>02-977-2875</t>
  </si>
  <si>
    <t>127.0809619</t>
  </si>
  <si>
    <t>37.6229809</t>
  </si>
  <si>
    <t>JDQ4MTg4MSM1MSMkMSMkMCMkNzIkNDgxOTYxIzMxIyQxIyQzIyQ3OSQyNjE0ODEjODEjJDEjJDYjJDgz</t>
  </si>
  <si>
    <t>서울특별시 영등포구 신길로 149, (신길동,도림신협 1층)</t>
  </si>
  <si>
    <t>02-836-2804</t>
  </si>
  <si>
    <t>JDQ4MTg4MSM1MSMkMSMkMCMkNzIkNDgxNzAyIzIxIyQxIyQ1IyQ5MiQyNjEwMDIjNjEjJDEjJDgjJDgz</t>
  </si>
  <si>
    <t>서울특별시 강북구 솔샘로 223, (미아동, 제일은행삼양동지점)</t>
  </si>
  <si>
    <t>02-982-0420</t>
  </si>
  <si>
    <t>JDQ4MTYyMiM1MSMkMSMkMCMkNzIkMzgxNzAyIzExIyQxIyQzIyQ2MiQ0NjE0ODEjNjEjJDEjJDgjJDgz</t>
  </si>
  <si>
    <t>경기도 포천시 일동면 화동로 1044, 2층</t>
  </si>
  <si>
    <t>031-531-2804</t>
  </si>
  <si>
    <t>127.3172802</t>
  </si>
  <si>
    <t>37.9564667</t>
  </si>
  <si>
    <t>JDQ4MTYyMiM4MSMkMSMkNCMkNzIkMzgxOTYxIzUxIyQyIyQ1IyQwMCQzNjEyMjIjNjEjJDEjJDAjJDgz</t>
  </si>
  <si>
    <t>울산광역시 남구 수암로 132, 6층 (야음동)</t>
  </si>
  <si>
    <t>052-716-2776</t>
  </si>
  <si>
    <t>JDQ4MTYyMiM1MSMkMSMkMCMkNzIkMzgxMTkxIzExIyQxIyQzIyQ5OSQzNjEwMDIjNDEjJDEjJDgjJDgz</t>
  </si>
  <si>
    <t>영통 즐거운치과의원</t>
  </si>
  <si>
    <t>경기도 수원시 영통구 영통로 460, 109호, 110호 (영통동, 대우.동신아파트)</t>
  </si>
  <si>
    <t>031-203-5152</t>
  </si>
  <si>
    <t>JDQ4MTYyMiM1MSMkMSMkMCMkNzIkMzgxNzAyIzUxIyQxIyQ1IyQ2MiQyNjE4MzIjNTEjJDEjJDIjJDgz</t>
  </si>
  <si>
    <t>영통민치과의원</t>
  </si>
  <si>
    <t>경기도 수원시 영통구 봉영로 1763, 4층 (영통동, 한성프라자)</t>
  </si>
  <si>
    <t>031-205-2803</t>
  </si>
  <si>
    <t>JDQ4MTYyMiM1MSMkMSMkMCMkNzIkNDgxMzUxIzIxIyQxIyQ1IyQ4OSQyNjE4MzIjODEjJDEjJDIjJDgz</t>
  </si>
  <si>
    <t>영통베스트덴치과의원</t>
  </si>
  <si>
    <t>경기도 수원시 영통구 봉영로 1569, (영통동,뉴월드프라자 206호)</t>
  </si>
  <si>
    <t>031-273-3600</t>
  </si>
  <si>
    <t>JDQ4MTYyMiM1MSMkMSMkMCMkNzIkMzgxMTkxIzQxIyQxIyQ3IyQ3OSQ0NjEwMDIjNjEjJDEjJDAjJDgz</t>
  </si>
  <si>
    <t>영통서울치과의원</t>
  </si>
  <si>
    <t>경기도 수원시 영통구 영통로 460, 108호 (영통동, 대우.동신아파트 상가)</t>
  </si>
  <si>
    <t>031-203-8275</t>
  </si>
  <si>
    <t>JDQ4MTYyMiM1MSMkMSMkMCMkNzIkNTgxMzUxIzUxIyQxIyQ1IyQ3MiQyNjEyMjIjODEjJDEjJDYjJDgz</t>
  </si>
  <si>
    <t>영통에이스치과의원</t>
  </si>
  <si>
    <t>경기도 수원시 영통구 덕영대로 1470, 망포역 플래티넘베이스 3층 303,304호 (망포동)</t>
  </si>
  <si>
    <t>031-202-2828</t>
  </si>
  <si>
    <t>JDQ4MTYyMiM1MSMkMSMkMCMkNzIkMzgxNzAyIzIxIyQxIyQ1IyQ5MiQyNjE0ODEjNDEjJDEjJDgjJDgz</t>
  </si>
  <si>
    <t>영통이편한치과의원</t>
  </si>
  <si>
    <t>경기도 수원시 영통구 영통로214번길 9, 4층 (영통동)</t>
  </si>
  <si>
    <t>031-205-2875</t>
  </si>
  <si>
    <t>JDQ4MTYyMiM1MSMkMSMkMCMkNzIkNTgxMzUxIzExIyQxIyQzIyQwMyQzNjEyMjIjNjEjJDEjJDgjJDgz</t>
  </si>
  <si>
    <t>영통주니어치과의원</t>
  </si>
  <si>
    <t>경기도 수원시 영통구 영통로 136, 센트럴타워 5층 501호 (망포동)</t>
  </si>
  <si>
    <t>031-204-0061</t>
  </si>
  <si>
    <t>JDQ4MTYyMiM1MSMkMSMkMCMkNzIkNDgxMTkxIzUxIyQxIyQxIyQwMyQyNjEyMjIjNTEjJDEjJDYjJDgz</t>
  </si>
  <si>
    <t>영통하나치과의원</t>
  </si>
  <si>
    <t>경기도 수원시 영통구 반달로7번길 6, 204호 (영통동, 센터프라자)</t>
  </si>
  <si>
    <t>031-273-2880</t>
  </si>
  <si>
    <t>JDQ4MTYyMiM1MSMkMSMkMCMkNzIkNDgxMzUxIzExIyQxIyQzIyQ3OSQzNjEwMDIjODEjJDEjJDIjJDgz</t>
  </si>
  <si>
    <t>영플란트치과의원</t>
  </si>
  <si>
    <t>인천광역시 부평구 부흥로 412, 2층 (부개동)</t>
  </si>
  <si>
    <t>473-2275</t>
  </si>
  <si>
    <t>JDQ4MTYyMiM2MSMkMSMkNiMkNzIkMzgxOTYxIzExIyQxIyQzIyQ4MiQyNjE4MzIjNTEjJDEjJDYjJDgz</t>
  </si>
  <si>
    <t>전북특별자치도 군산시 하나운로 79, 2층 (나운동)</t>
  </si>
  <si>
    <t>063-446-2282</t>
  </si>
  <si>
    <t>126.7025079</t>
  </si>
  <si>
    <t>35.9655318</t>
  </si>
  <si>
    <t>JDQ4MTg4MSM1MSMkMSMkMCMkNzIkNDgxNzAyIzIxIyQxIyQ1IyQ3OSQzNjE4MzIjNjEjJDEjJDAjJDgz</t>
  </si>
  <si>
    <t>예가치과의원</t>
  </si>
  <si>
    <t>서울특별시 성북구 삼선교로10길 39, 지상2층 (삼선동2가)</t>
  </si>
  <si>
    <t>02-900-2884</t>
  </si>
  <si>
    <t>127.0099380</t>
  </si>
  <si>
    <t>37.5864444</t>
  </si>
  <si>
    <t>JDQ4MTYyMiM1MSMkMSMkMCMkNzIkMzgxOTYxIzExIyQxIyQzIyQ5OSQzNjE0ODEjODEjJDEjJDIjJDgz</t>
  </si>
  <si>
    <t>경기도 안양시 만안구 안양로 336, 301호 (안양동, 금강빌딩)</t>
  </si>
  <si>
    <t>031-468-0088</t>
  </si>
  <si>
    <t>JDQ4MTYyMiM1MSMkMSMkMCMkNzIkNDgxMTkxIzQxIyQxIyQ3IyQ3OSQ0NjE0ODEjODEjJDEjJDIjJDgz</t>
  </si>
  <si>
    <t>경기도 시흥시 장현장곡로 6, 4층 403~404호 (장곡동)</t>
  </si>
  <si>
    <t>031-435-2879</t>
  </si>
  <si>
    <t>JDQ4MTYyMiM4MSMkMSMkNCMkNzIkMzgxOTYxIzMxIyQxIyQzIyQ4OSQ0NjEwMDIjODEjJDEjJDYjJDgz</t>
  </si>
  <si>
    <t>경상남도 김해시 진영읍 장등로 15, 301호 (BK빌딩)</t>
  </si>
  <si>
    <t>055-343-2833</t>
  </si>
  <si>
    <t>JDQ4MTg4MSM1MSMkMSMkMCMkNzIkMzgxNzAyIzExIyQxIyQzIyQwMyQzNjE0ODEjNzEjJDEjJDgjJDgz</t>
  </si>
  <si>
    <t>예감치과의원</t>
  </si>
  <si>
    <t>서울특별시 노원구 동일로207길 18, 206호 (중계동, 그린아파트B상가)</t>
  </si>
  <si>
    <t>02-979-2828</t>
  </si>
  <si>
    <t>JDQ4MTYyMiM2MSMkMSMkMiMkNzIkMzgxOTYxIzExIyQxIyQzIyQxMyQ0NjEwMDIjNDEjJDEjJDgjJDgz</t>
  </si>
  <si>
    <t>예강치과의원</t>
  </si>
  <si>
    <t>대전광역시 중구 목동로 37, 214~216호 (목동)</t>
  </si>
  <si>
    <t>042-222-2875</t>
  </si>
  <si>
    <t>JDQ4MTYyMiM1MSMkMSMkMCMkNzIkMzgxMTkxIzIxIyQyIyQ5IyQwMCQyNjEwMDIjNDEjJDEjJDgjJDgz</t>
  </si>
  <si>
    <t>예건치과의원</t>
  </si>
  <si>
    <t>인천광역시 부평구 부영로189번길 36, 302호 (산곡동, 풍성프라자)</t>
  </si>
  <si>
    <t>032-515-2828</t>
  </si>
  <si>
    <t>126.7138868</t>
  </si>
  <si>
    <t>37.5024204</t>
  </si>
  <si>
    <t>JDQ4MTg4MSM1MSMkMSMkMCMkNzIkNDgxMTkxIzUxIyQxIyQxIyQ5MiQyNjEwMDIjNTEjJDEjJDIjJDgz</t>
  </si>
  <si>
    <t>예그린치과의원</t>
  </si>
  <si>
    <t>서울특별시 강남구 도곡로 189, 3층 (역삼동, 정금빌딩)</t>
  </si>
  <si>
    <t>02-554-2866</t>
  </si>
  <si>
    <t>http://www.yegreendental.co.kr/</t>
  </si>
  <si>
    <t>127.0400475</t>
  </si>
  <si>
    <t>37.4924247</t>
  </si>
  <si>
    <t>JDQ4MTYyMiM1MSMkMSMkMCMkNzIkNDgxMTkxIzExIyQxIyQ3IyQ3MiQ0NjE0ODEjNjEjJDEjJDgjJDgz</t>
  </si>
  <si>
    <t>경기도 광명시 오리로 346, 3층 303호 (소하동, 행운드림프라자)</t>
  </si>
  <si>
    <t>02-899-7528</t>
  </si>
  <si>
    <t>JDQ4MTYyMiM3MSMkMSMkMCMkNzIkMzgxMzUxIzMxIyQyIyQ3IyQwMCQyNjEyMjIjNDEjJDEjJDQjJDgz</t>
  </si>
  <si>
    <t>062-512-3422</t>
  </si>
  <si>
    <t>http://www.yegreen.or.kr/</t>
  </si>
  <si>
    <t>JDQ4MTYyMiM1MSMkMSMkMCMkNzIkNTgxMzUxIzMxIyQxIyQzIyQxMyQyNjEyMjIjNTEjJDEjJDIjJDgz</t>
  </si>
  <si>
    <t>예나치과교정과치과의원</t>
  </si>
  <si>
    <t>경기도 화성시 동탄순환대로20길 124, 우성스타파크 A 305,306,307호 (목동)</t>
  </si>
  <si>
    <t>031-355-7582</t>
  </si>
  <si>
    <t>JDQ4MTYyMiM4MSMkMSMkOCMkNzIkMzgxMzUxIzExIyQxIyQ3IyQwMyQyNjE0ODEjODEjJDEjJDYjJDgz</t>
  </si>
  <si>
    <t>예나치과의원</t>
  </si>
  <si>
    <t>064-712-2872</t>
  </si>
  <si>
    <t>JDQ4MTg4MSM1MSMkMSMkMCMkNzIkNDgxOTYxIzUxIyQxIyQxIyQ4OSQzNjE4MzIjNTEjJDEjJDIjJDgz</t>
  </si>
  <si>
    <t>예니어린이치과의원</t>
  </si>
  <si>
    <t>서울특별시 은평구 은평로 155, 2층 (응암동)</t>
  </si>
  <si>
    <t>02-385-2810</t>
  </si>
  <si>
    <t>JDQ4MTg4MSM1MSMkMSMkMCMkNzIkNDgxMTkxIzUxIyQxIyQxIyQ5MiQzNjEyMjIjNTEjJDEjJDYjJDgz</t>
  </si>
  <si>
    <t>예다움치과의원</t>
  </si>
  <si>
    <t>서울특별시 도봉구 노해로69길 26, 4층 4호 (창동, 씨티월드빌딩)</t>
  </si>
  <si>
    <t>02-998-2121</t>
  </si>
  <si>
    <t>127.0509513</t>
  </si>
  <si>
    <t>37.6536875</t>
  </si>
  <si>
    <t>JDQ4MTYyMiM4MSMkMSMkOCMkNzIkMzgxMzUxIzIxIyQyIyQxIyQwMCQ0NjEwMDIjNTEjJDEjJDIjJDgz</t>
  </si>
  <si>
    <t>064-751-2872</t>
  </si>
  <si>
    <t>JDQ4MTYyMiM1MSMkMSMkMCMkNzIkNDgxMTkxIzExIyQxIyQzIyQ4OSQzNjE4MzIjNTEjJDEjJDIjJDgz</t>
  </si>
  <si>
    <t>예다한치과의원</t>
  </si>
  <si>
    <t>02-507-8833</t>
  </si>
  <si>
    <t>http://www.yedahandent.com/</t>
  </si>
  <si>
    <t>JDQ4MTYyMiM4MSMkMSMkMCMkNzIkMzgxOTYxIzUxIyQxIyQxIyQxMyQzNjEyMjIjODEjJDEjJDIjJDgz</t>
  </si>
  <si>
    <t>예다함치과의원</t>
  </si>
  <si>
    <t>경상북도 포항시 남구 동해면 일월로 152, C동 28호 (영남상가2층)</t>
  </si>
  <si>
    <t>054-284-7528</t>
  </si>
  <si>
    <t>129.4495983</t>
  </si>
  <si>
    <t>35.9879355</t>
  </si>
  <si>
    <t>JDQ4MTYyMiM1MSMkMSMkMCMkNzIkNDgxOTYxIzExIyQxIyQ3IyQ2MiQyNjEyMjIjNjEjJDEjJDAjJDgz</t>
  </si>
  <si>
    <t>예닮치과의원</t>
  </si>
  <si>
    <t>11909</t>
  </si>
  <si>
    <t>경기도 구리시 동구릉로200번길 7, 304~306호 (인창동)</t>
  </si>
  <si>
    <t>031-528-2872</t>
  </si>
  <si>
    <t>127.1382892</t>
  </si>
  <si>
    <t>37.6168691</t>
  </si>
  <si>
    <t>JDQ4MTYyMiM1MSMkMSMkMCMkNzIkNDgxMTkxIzMxIyQxIyQ3IyQ2MiQzNjEwMDIjNjEjJDEjJDgjJDgz</t>
  </si>
  <si>
    <t>경기도 수원시 장안구 송정로90번길 3, (정자동)</t>
  </si>
  <si>
    <t>031-256-2828</t>
  </si>
  <si>
    <t>127.0072991</t>
  </si>
  <si>
    <t>37.2954003</t>
  </si>
  <si>
    <t>JDQ4MTYyMiM1MSMkMSMkMCMkNzIkMzgxMTkxIzMxIyQxIyQ3IyQ4MiQyNjEyMjIjNjEjJDEjJDAjJDgz</t>
  </si>
  <si>
    <t>예담부부치과의원</t>
  </si>
  <si>
    <t>경기도 의정부시 평화로 381, 3층 (호원동, 준원프라자)</t>
  </si>
  <si>
    <t>031-829-2875</t>
  </si>
  <si>
    <t>JDQ4MTYyMiM1MSMkMSMkMCMkNzIkMzgxNzAyIzQxIyQxIyQ3IyQ5OSQyNjEyMjIjNzEjJDEjJDgjJDgz</t>
  </si>
  <si>
    <t>예담성모치과의원</t>
  </si>
  <si>
    <t>경기도 하남시 하남대로 821, 신승남빌딩 2층 (덕풍동)</t>
  </si>
  <si>
    <t>031-794-2875</t>
  </si>
  <si>
    <t>127.2064731</t>
  </si>
  <si>
    <t>37.5416147</t>
  </si>
  <si>
    <t>JDQ4MTYyMiM2MSMkMSMkNiMkNzIkMzgxMzUxIzUxIyQxIyQxIyQ2MiQ0NjE0ODEjNjEjJDEjJDQjJDgz</t>
  </si>
  <si>
    <t>예담은치과의원</t>
  </si>
  <si>
    <t>전북특별자치도 전주시 덕진구 백제대로 630-1, 2~3층 (금암동)</t>
  </si>
  <si>
    <t>063-246-3515</t>
  </si>
  <si>
    <t>127.1384481</t>
  </si>
  <si>
    <t>35.8420798</t>
  </si>
  <si>
    <t>JDQ4MTg4MSM1MSMkMSMkMCMkNzIkNDgxNzAyIzMxIyQxIyQ3IyQ3MiQzNjE0ODEjNjEjJDEjJDQjJDgz</t>
  </si>
  <si>
    <t>예담치과의원</t>
  </si>
  <si>
    <t>서울특별시 서초구 서초중앙로 99, 서교빌딩 4층 (서초동)</t>
  </si>
  <si>
    <t>02-598-2828</t>
  </si>
  <si>
    <t>127.0139443</t>
  </si>
  <si>
    <t>37.4906295</t>
  </si>
  <si>
    <t>JDQ4MTg4MSM1MSMkMSMkMCMkNzIkNTgxMzUxIzIxIyQyIyQ1IyQwMCQ0NjEwMDIjODEjJDEjJDIjJDgz</t>
  </si>
  <si>
    <t>02477</t>
  </si>
  <si>
    <t>서울특별시 동대문구 약령시로 3, 2층 (제기동)</t>
  </si>
  <si>
    <t>02-953-2804</t>
  </si>
  <si>
    <t>127.0301301</t>
  </si>
  <si>
    <t>37.5828078</t>
  </si>
  <si>
    <t>JDQ4MTAxMiM1MSMkMSMkMCMkNzIkMzgxOTYxIzMxIyQxIyQ3IyQ3OSQzNjE0ODEjODEjJDEjJDYjJDgz</t>
  </si>
  <si>
    <t>부산광역시 사하구 낙동대로 211, 3층 (괴정동)</t>
  </si>
  <si>
    <t>051-205-2275</t>
  </si>
  <si>
    <t>JDQ4MTAxMiM1MSMkMSMkMCMkNzIkMzgxOTYxIzQxIyQxIyQ3IyQ2MiQzNjE4MzIjODEjJDEjJDYjJDgz</t>
  </si>
  <si>
    <t>부산광역시 부산진구 중앙대로 786, 207호 (전포동, 에메랄드홈)</t>
  </si>
  <si>
    <t>051-816-2875</t>
  </si>
  <si>
    <t>129.0631603</t>
  </si>
  <si>
    <t>35.1619415</t>
  </si>
  <si>
    <t>JDQ4MTYyMiM1MSMkMSMkMCMkNzIkNDgxMzUxIzExIyQxIyQ3IyQ2MiQyNjE4MzIjNzEjJDEjJDgjJDgz</t>
  </si>
  <si>
    <t>15582</t>
  </si>
  <si>
    <t>경기도 안산시 상록구 석호로 235, 4층 (사동)</t>
  </si>
  <si>
    <t>031-417-2275</t>
  </si>
  <si>
    <t>126.8567368</t>
  </si>
  <si>
    <t>37.2940228</t>
  </si>
  <si>
    <t>JDQ4MTYyMiM2MSMkMSMkMiMkNzIkMzgxMzUxIzIxIyQxIyQxIyQ4MiQyNjE0ODEjNTEjJDEjJDIjJDgz</t>
  </si>
  <si>
    <t>대전광역시 서구 계룡로 356, 2층 (갈마동)</t>
  </si>
  <si>
    <t>042-487-2833</t>
  </si>
  <si>
    <t>JDQ4MTYyMiM2MSMkMSMkMiMkNzIkMzgxOTYxIzIxIyQxIyQ5IyQ3MiQyNjEyMjIjNDEjJDEjJDQjJDgz</t>
  </si>
  <si>
    <t>충청남도 아산시 남부로 353, 2층 (풍기동, 동일하이빌상가)</t>
  </si>
  <si>
    <t>041-549-2879</t>
  </si>
  <si>
    <t>JDQ4MTYyMiM2MSMkMSMkMiMkNzIkMzgxOTYxIzMxIyQxIyQzIyQ2MiQzNjEwMDIjNTEjJDEjJDYjJDgz</t>
  </si>
  <si>
    <t>충청남도 서산시 안견로 170, 4층 (동문동)</t>
  </si>
  <si>
    <t>041-666-8855</t>
  </si>
  <si>
    <t>JDQ4MTYyMiM3MSMkMSMkMCMkNzIkMzgxOTYxIzIxIyQxIyQ1IyQxMyQyNjEwMDIjNDEjJDEjJDgjJDgz</t>
  </si>
  <si>
    <t>061-691-2875</t>
  </si>
  <si>
    <t>JDQ4MTYyMiM3MSMkMSMkMCMkNzIkMzgxOTYxIzQxIyQxIyQ3IyQ3OSQyNjE4MzIjODEjJDEjJDIjJDgz</t>
  </si>
  <si>
    <t>광주광역시 서구 하남대로710번길 6, 5층 (동천동)</t>
  </si>
  <si>
    <t>062-515-2879</t>
  </si>
  <si>
    <t>126.8698676</t>
  </si>
  <si>
    <t>35.1710588</t>
  </si>
  <si>
    <t>JDQ4MTYyMiM4MSMkMSMkMCMkNzIkMzgxOTYxIzExIyQxIyQzIyQ3OSQyNjEwMDIjNDEjJDEjJDgjJDgz</t>
  </si>
  <si>
    <t>대구광역시 달서구 월배로 379, 3층 (송현동)</t>
  </si>
  <si>
    <t>053-654-2815</t>
  </si>
  <si>
    <t>JDQ4MTYyMiM4MSMkMSMkNCMkNzIkMzgxOTYxIzMxIyQxIyQ3IyQxMyQzNjE4MzIjNzEjJDEjJDgjJDgz</t>
  </si>
  <si>
    <t>경상남도 창원시 의창구 북면 천주로 1107, (961-2 A동 1층)</t>
  </si>
  <si>
    <t>055-252-2872</t>
  </si>
  <si>
    <t>128.6068277</t>
  </si>
  <si>
    <t>35.3492752</t>
  </si>
  <si>
    <t>JDQ4MTYyMiM1MSMkMSMkNCMkNzIkMzgxMzUxIzIxIyQxIyQ5IyQ4MiQzNjE4MzIjNjEjJDEjJDQjJDgz</t>
  </si>
  <si>
    <t>예당치과의원</t>
  </si>
  <si>
    <t>033-262-1992</t>
  </si>
  <si>
    <t>JDQ4MTg4MSM1MSMkMSMkMCMkNzIkNDgxMTkxIzQxIyQxIyQ3IyQ5MiQzNjEwMDIjODEjJDEjJDYjJDgz</t>
  </si>
  <si>
    <t>예도치과의원</t>
  </si>
  <si>
    <t>서울특별시 도봉구 도당로13길 16, 3층 (방학동)</t>
  </si>
  <si>
    <t>02-3492-8438</t>
  </si>
  <si>
    <t>JDQ4MTYyMiM1MSMkMSMkMCMkNzIkMzgxMTkxIzMxIyQxIyQzIyQ4OSQyNjE4MzIjNDEjJDEjJDQjJDgz</t>
  </si>
  <si>
    <t>경기도 고양시 덕양구 중앙로 548, 403호 (행신동, 현대프라자)</t>
  </si>
  <si>
    <t>031-973-3373</t>
  </si>
  <si>
    <t>JDQ4MTYyMiM4MSMkMSMkMCMkNzIkMzgxOTYxIzIxIyQxIyQ5IyQ4MiQyNjE4MzIjNjEjJDEjJDgjJDgz</t>
  </si>
  <si>
    <t>예동M치과의원</t>
  </si>
  <si>
    <t>대구광역시 남구 명덕로 334, (이천동)</t>
  </si>
  <si>
    <t>053-472-7528</t>
  </si>
  <si>
    <t>JDQ4MTYyMiM4MSMkMSMkMCMkNzIkMzgxMzUxIzUxIyQxIyQ1IyQ5MiQzNjE0ODEjODEjJDEjJDIjJDgz</t>
  </si>
  <si>
    <t>예동진치과의원</t>
  </si>
  <si>
    <t>41197</t>
  </si>
  <si>
    <t>대구광역시 동구 아양로 35, (신암동)</t>
  </si>
  <si>
    <t>053-959-2875</t>
  </si>
  <si>
    <t>128.6178521</t>
  </si>
  <si>
    <t>35.8820690</t>
  </si>
  <si>
    <t>JDQ4MTYyMiM1MSMkMSMkOCMkNzIkMzgxMzUxIzMxIyQxIyQzIyQxMyQzNjE4MzIjNzEjJDEjJDgjJDgz</t>
  </si>
  <si>
    <t>예드림치과의원</t>
  </si>
  <si>
    <t>충청북도 청주시 상당구 남일면 단재로 461, 2층</t>
  </si>
  <si>
    <t>043-295-2275</t>
  </si>
  <si>
    <t>127.5073449</t>
  </si>
  <si>
    <t>36.5901347</t>
  </si>
  <si>
    <t>JDQ4MTg4MSM1MSMkMSMkMCMkNzIkMzgxMTkxIzIxIyQxIyQ1IyQ2MiQzNjEyMjIjODEjJDEjJDIjJDgz</t>
  </si>
  <si>
    <t>예림치과의원</t>
  </si>
  <si>
    <t>서울특별시 영등포구 국제금융로6길 33, 701호 (여의도동)</t>
  </si>
  <si>
    <t>02-786-2877</t>
  </si>
  <si>
    <t>JDQ4MTYyMiM1MSMkMSMkMCMkNzIkNDgxNzAyIzMxIyQxIyQzIyQ5OSQzNjEwMDIjNDEjJDEjJDgjJDgz</t>
  </si>
  <si>
    <t>경기도 성남시 분당구 느티로77번길 3, 301호 (정자동, 대보빌딩)</t>
  </si>
  <si>
    <t>718-5886</t>
  </si>
  <si>
    <t>127.1129764</t>
  </si>
  <si>
    <t>37.3687864</t>
  </si>
  <si>
    <t>JDQ4MTg4MSM1MSMkMSMkMCMkNzIkNTgxMzUxIzMxIyQxIyQ3IyQ5MiQyNjE4MzIjNzEjJDEjJDgjJDgz</t>
  </si>
  <si>
    <t>예미담치과의원</t>
  </si>
  <si>
    <t>서울특별시 관악구 대학길 31, 2층 (신림동)</t>
  </si>
  <si>
    <t>02-888-2275</t>
  </si>
  <si>
    <t>126.9379148</t>
  </si>
  <si>
    <t>37.4693310</t>
  </si>
  <si>
    <t>JDQ4MTYyMiM1MSMkMSMkMCMkNzIkNDgxOTYxIzIxIyQxIyQ5IyQ3OSQyNjE0ODEjODEjJDEjJDIjJDgz</t>
  </si>
  <si>
    <t>경기도 안양시 동안구 관평로170번길 43, 217호 (관양동, 훼미리타운)</t>
  </si>
  <si>
    <t>031-381-3440</t>
  </si>
  <si>
    <t>JDQ4MTYyMiM1MSMkMSMkMCMkNzIkNDgxMTkxIzExIyQxIyQzIyQ3MiQ0NjE0ODEjNDEjJDEjJDQjJDgz</t>
  </si>
  <si>
    <t>14458</t>
  </si>
  <si>
    <t>경기도 부천시 원미구 삼작로 257, 2층 201,202호 (도당동, 영진빌딩)</t>
  </si>
  <si>
    <t>032-676-2275</t>
  </si>
  <si>
    <t>http://www.yemidambc.co.kr</t>
  </si>
  <si>
    <t>126.7900794</t>
  </si>
  <si>
    <t>37.5203092</t>
  </si>
  <si>
    <t>JDQ4MTYyMiM1MSMkMSMkMCMkNzIkNDgxMTkxIzIxIyQxIyQxIyQ4OSQyNjE0ODEjODEjJDEjJDIjJDgz</t>
  </si>
  <si>
    <t>인천광역시 서구 청라라임로 71, 진영메디피아 403,404,406호 (청라동)</t>
  </si>
  <si>
    <t>032-667-2828</t>
  </si>
  <si>
    <t>JDQ4MTYyMiM1MSMkMSMkMCMkNzIkNDgxNzAyIzIxIyQxIyQ5IyQ4MiQzNjE4MzIjNDEjJDEjJDQjJDgz</t>
  </si>
  <si>
    <t>경기도 김포시 김포한강4로 507, 5층 506호 (구래동, M스퀘어)</t>
  </si>
  <si>
    <t>031-986-2223</t>
  </si>
  <si>
    <t>JDQ4MTYyMiM1MSMkMSMkMCMkNzIkNDgxNzAyIzUxIyQxIyQxIyQ3MiQyNjE4MzIjNjEjJDEjJDQjJDgz</t>
  </si>
  <si>
    <t>경기도 시흥시 배곧1로 27-16, 상가2동 2층 205호 (정왕동, 한라비발디캠퍼스2차)</t>
  </si>
  <si>
    <t>031-499-7528</t>
  </si>
  <si>
    <t>JDQ4MTYyMiM1MSMkMSMkMCMkNzIkNTgxMzUxIzIxIyQxIyQxIyQ4OSQyNjE4MzIjNTEjJDEjJDYjJDgz</t>
  </si>
  <si>
    <t>경기도 군포시 송부로74번길 3-40, 금강프라자 403,404호 (도마교동)</t>
  </si>
  <si>
    <t>031-417-2875</t>
  </si>
  <si>
    <t>JDQ4MTYyMiM1MSMkMSMkOCMkNzIkMzgxMzUxIzMxIyQxIyQzIyQ3OSQyNjE0ODEjNjEjJDEjJDAjJDgz</t>
  </si>
  <si>
    <t>충청북도 청주시 흥덕구 대농로 45, 2층 (복대동, 청주지웰시티푸르지오)</t>
  </si>
  <si>
    <t>043-286-2879</t>
  </si>
  <si>
    <t>http://www.yemidamcj.co.kr/</t>
  </si>
  <si>
    <t>127.4276835</t>
  </si>
  <si>
    <t>36.6447817</t>
  </si>
  <si>
    <t>JDQ4MTYyMiM2MSMkMSMkMiMkNzIkMzgxOTYxIzExIyQxIyQ3IyQxMyQ0NjEwMDIjNzEjJDEjJDgjJDgz</t>
  </si>
  <si>
    <t>충청남도 당진시 밤절로 140, (수청동, 드림타워 401,402호)</t>
  </si>
  <si>
    <t>041-356-2855</t>
  </si>
  <si>
    <t>JDQ4MTYyMiM2MSMkMSMkMiMkNzIkMzgxOTYxIzIxIyQxIyQ1IyQ3OSQzNjE4MzIjODEjJDEjJDIjJDgz</t>
  </si>
  <si>
    <t>충청남도 아산시 배방읍 북수로 128, (배방읍)</t>
  </si>
  <si>
    <t>041-548-8228</t>
  </si>
  <si>
    <t>http://www.yemidamas.co.kr/</t>
  </si>
  <si>
    <t>JDQ4MTYyMiM2MSMkMSMkMiMkNzIkMzgxOTYxIzIxIyQxIyQ5IyQ3OSQ0NjEwMDIjNDEjJDEjJDgjJDgz</t>
  </si>
  <si>
    <t>대전광역시 유성구 진잠로42번길 111, (원내동)</t>
  </si>
  <si>
    <t>042-825-2875</t>
  </si>
  <si>
    <t>http://www.yemidamwn.co.kr/</t>
  </si>
  <si>
    <t>JDQ4MTYyMiM2MSMkMSMkNiMkNzIkMzgxMzUxIzUxIyQxIyQ1IyQwMyQyNjE0ODEjNjEjJDEjJDQjJDgz</t>
  </si>
  <si>
    <t>전북특별자치도 군산시 수송로 315, 3,4층 302,402호 (미장동)</t>
  </si>
  <si>
    <t>063-452-7528</t>
  </si>
  <si>
    <t>126.7302782</t>
  </si>
  <si>
    <t>35.9644397</t>
  </si>
  <si>
    <t>JDQ4MTYyMiM4MSMkMSMkMCMkNzIkMzgxOTYxIzUxIyQxIyQ1IyQ3MiQyNjEwMDIjNjEjJDEjJDAjJDgz</t>
  </si>
  <si>
    <t>대구광역시 달성군 다사읍 대실역남로 2, (죽곡메가타운)</t>
  </si>
  <si>
    <t>053-592-2875</t>
  </si>
  <si>
    <t>JDQ4MTYyMiM4MSMkMSMkMCMkNzIkMzgxMTkxIzMxIyQxIyQzIyQ5OSQyNjE0ODEjNjEjJDEjJDAjJDgz</t>
  </si>
  <si>
    <t>경상북도 예천군 호명면 새움3로 20, 신성프라자 3층 302, 303호</t>
  </si>
  <si>
    <t>054-653-2875</t>
  </si>
  <si>
    <t>JDQ4MTYyMiM4MSMkMSMkNCMkNzIkMzgxOTYxIzMxIyQxIyQzIyQwMyQzNjEyMjIjNjEjJDEjJDQjJDgz</t>
  </si>
  <si>
    <t>경상남도 창원시 성산구 원이대로 670, (상남동, 삼육빌딩)</t>
  </si>
  <si>
    <t>055-264-3336</t>
  </si>
  <si>
    <t>http://www.yemidam.net</t>
  </si>
  <si>
    <t>128.6864670</t>
  </si>
  <si>
    <t>35.2235059</t>
  </si>
  <si>
    <t>JDQ4MTg4MSM1MSMkMSMkMCMkNzIkMzgxNzAyIzUxIyQxIyQ1IyQ4MiQzNjE4MzIjNjEjJDEjJDAjJDgz</t>
  </si>
  <si>
    <t>예미솔치과의원</t>
  </si>
  <si>
    <t>서울특별시 서초구 서초중앙로 26, 205호 (서초동, 래미안서초유니빌)</t>
  </si>
  <si>
    <t>02-521-2822</t>
  </si>
  <si>
    <t>http://www.yemisol.com/</t>
  </si>
  <si>
    <t>JDQ4MTYyMiM4MSMkMSMkMCMkNzIkMzgxOTYxIzQxIyQxIyQ3IyQ3OSQzNjEwMDIjODEjJDEjJDIjJDgz</t>
  </si>
  <si>
    <t>예미안치과교정과치과의원</t>
  </si>
  <si>
    <t>대구광역시 중구 달구벌대로 2118, 8층 (봉산동)</t>
  </si>
  <si>
    <t>053-421-0014</t>
  </si>
  <si>
    <t>http://www.yemian.com/</t>
  </si>
  <si>
    <t>JDQ4MTg4MSM1MSMkMSMkMCMkNzIkNTgxMzUxIzIxIyQxIyQ1IyQ4OSQzNjE0ODEjNTEjJDEjJDIjJDgz</t>
  </si>
  <si>
    <t>예미안치과의원</t>
  </si>
  <si>
    <t>서울특별시 서초구 서초대로 280, 2층 (서초동)</t>
  </si>
  <si>
    <t>02-521-2751</t>
  </si>
  <si>
    <t>http://www.yemians.co.kr/</t>
  </si>
  <si>
    <t>127.0123902</t>
  </si>
  <si>
    <t>37.4929795</t>
  </si>
  <si>
    <t>JDQ4MTAxMiM1MSMkMSMkMCMkNzIkMzgxOTYxIzQxIyQxIyQ3IyQ5OSQzNjEwMDIjODEjJDEjJDIjJDgz</t>
  </si>
  <si>
    <t>47747</t>
  </si>
  <si>
    <t>부산광역시 동래구 명륜로 188, (명륜동)</t>
  </si>
  <si>
    <t>552-2275</t>
  </si>
  <si>
    <t>129.0828310</t>
  </si>
  <si>
    <t>35.2106003</t>
  </si>
  <si>
    <t>JDQ4MTAxMiM1MSMkMSMkMCMkNzIkMzgxOTYxIzUxIyQxIyQxIyQ5OSQ0NjE0ODEjODEjJDEjJDYjJDgz</t>
  </si>
  <si>
    <t>부산광역시 해운대구 선수촌로 102, 2층 (반여동)</t>
  </si>
  <si>
    <t>051-532-2875</t>
  </si>
  <si>
    <t>JDQ4MTYyMiM1MSMkMSMkMCMkNzIkMzgxMTkxIzQxIyQxIyQ3IyQ5OSQyNjE4MzIjNDEjJDEjJDQjJDgz</t>
  </si>
  <si>
    <t>인천광역시 부평구 마장로 334, 304호 (산곡동, 에스코타운)</t>
  </si>
  <si>
    <t>032-508-2897</t>
  </si>
  <si>
    <t>JDQ4MTYyMiM1MSMkMSMkMCMkNzIkMzgxNzAyIzUxIyQyIyQ1IyQwMCQzNjE4MzIjODEjJDEjJDIjJDgz</t>
  </si>
  <si>
    <t>예미지강치과의원</t>
  </si>
  <si>
    <t>경기도 화성시 송산면 사강로 201, 201</t>
  </si>
  <si>
    <t>031-357-7669</t>
  </si>
  <si>
    <t>126.7380583</t>
  </si>
  <si>
    <t>37.2134572</t>
  </si>
  <si>
    <t>JDQ4MTAxMiM1MSMkMSMkMCMkNzIkMzgxOTYxIzMxIyQxIyQ3IyQ4OSQzNjE0ODEjNjEjJDEjJDgjJDgz</t>
  </si>
  <si>
    <t>예바치과교정과의원</t>
  </si>
  <si>
    <t>부산광역시 해운대구 센텀남대로 50, 803호 (우동, 센텀임페리얼타워)</t>
  </si>
  <si>
    <t>051-920-7755</t>
  </si>
  <si>
    <t>http://www.prettymiso.com</t>
  </si>
  <si>
    <t>JDQ4MTAxMiM1MSMkMSMkMCMkNzIkMzgxOTYxIzQxIyQxIyQ3IyQ2MiQyNjEwMDIjNDEjJDEjJDQjJDgz</t>
  </si>
  <si>
    <t>부산광역시 동래구 동래로 25, 4층 (온천동)</t>
  </si>
  <si>
    <t>051-791-2804</t>
  </si>
  <si>
    <t>JDQ4MTAxMiM1MSMkMSMkMCMkNzIkMzgxOTYxIzIxIyQxIyQ5IyQ5MiQyNjE4MzIjODEjJDEjJDYjJDgz</t>
  </si>
  <si>
    <t>예바치과교정과치과의원</t>
  </si>
  <si>
    <t>부산광역시 부산진구 중앙대로 736, 4층 (부전동)</t>
  </si>
  <si>
    <t>051-809-2861</t>
  </si>
  <si>
    <t>sm.prettymiso.com</t>
  </si>
  <si>
    <t>JDQ4MTg4MSM1MSMkMSMkMCMkNzIkNDgxMzUxIzExIyQxIyQzIyQ3OSQyNjE4MzIjNjEjJDEjJDgjJDgz</t>
  </si>
  <si>
    <t>예본치과의원</t>
  </si>
  <si>
    <t>서울특별시 마포구 월드컵북로2길 57, 3층 (동교동)</t>
  </si>
  <si>
    <t>02-31421091</t>
  </si>
  <si>
    <t>JDQ4MTg4MSM1MSMkMSMkMCMkNzIkNDgxMTkxIzExIyQxIyQzIyQ4OSQyNjEwMDIjODEjJDEjJDIjJDgz</t>
  </si>
  <si>
    <t>서울특별시 양천구 목동서로 213, (목동, 세신비젼프라자)</t>
  </si>
  <si>
    <t>02-2652-0494</t>
  </si>
  <si>
    <t>126.8706302</t>
  </si>
  <si>
    <t>37.5280187</t>
  </si>
  <si>
    <t>JDQ4MTAxMiM1MSMkMSMkMCMkNzIkMzgxOTYxIzMxIyQxIyQzIyQwMyQyNjEwMDIjNjEjJDEjJDgjJDgz</t>
  </si>
  <si>
    <t>부산광역시 사하구 낙동남로 1400, 6층 602호 (하단동)</t>
  </si>
  <si>
    <t>051-202-6275</t>
  </si>
  <si>
    <t>JDQ4MTAxMiM1MSMkMSMkMCMkNzIkMzgxMTkxIzIxIyQyIyQxIyQwMCQzNjE0ODEjNDEjJDEjJDgjJDgz</t>
  </si>
  <si>
    <t>부산광역시 동래구 충렬대로 132, 3층 (온천동)</t>
  </si>
  <si>
    <t>051-554-5066</t>
  </si>
  <si>
    <t>JDQ4MTYyMiM2MSMkMSMkNiMkNzIkMzgxMzUxIzQxIyQxIyQ3IyQxMyQyNjEwMDIjODEjJDEjJDIjJDgz</t>
  </si>
  <si>
    <t>063-236-1675</t>
  </si>
  <si>
    <t>JDQ4MTYyMiM1MSMkMSMkMCMkNzIkNDgxMzUxIzIxIyQxIyQ1IyQ4OSQ0NjEwMDIjNzEjJDEjJDgjJDgz</t>
  </si>
  <si>
    <t>예본플란트치과의원</t>
  </si>
  <si>
    <t>21920</t>
  </si>
  <si>
    <t>인천광역시 연수구 새말로 27, (연수동, 동남스포피아 117호,118호,119호,120호)</t>
  </si>
  <si>
    <t>032-814-3461</t>
  </si>
  <si>
    <t>126.6748861</t>
  </si>
  <si>
    <t>37.4230570</t>
  </si>
  <si>
    <t>JDQ4MTYyMiM1MSMkMSMkOCMkNzIkMzgxMzUxIzUxIyQxIyQxIyQ4OSQyNjE4MzIjNjEjJDEjJDQjJDgz</t>
  </si>
  <si>
    <t>예부부치과의원</t>
  </si>
  <si>
    <t>충청북도 청주시 서원구 1순환로1107번길 40, (분평동, 3층)</t>
  </si>
  <si>
    <t>043-286-2275</t>
  </si>
  <si>
    <t>127.4899287</t>
  </si>
  <si>
    <t>36.6080998</t>
  </si>
  <si>
    <t>JDQ4MTYyMiM4MSMkMSMkMCMkNzIkMzgxOTYxIzUxIyQxIyQ1IyQwMyQyNjEwMDIjNjEjJDEjJDgjJDgz</t>
  </si>
  <si>
    <t>대구광역시 수성구 달구벌대로641길 17-2, 202호 (매호동)</t>
  </si>
  <si>
    <t>053-792-1188</t>
  </si>
  <si>
    <t>128.7076810</t>
  </si>
  <si>
    <t>35.8418952</t>
  </si>
  <si>
    <t>JDQ4MTYyMiM1MSMkMSMkMCMkNzIkMzgxMTkxIzUxIyQyIyQ1IyQwMCQzNjE4MzIjNTEjJDEjJDIjJDgz</t>
  </si>
  <si>
    <t>예쁜마음치과의원</t>
  </si>
  <si>
    <t>경기도 안산시 단원구 신길로1길 86, 501호~502호 (신길동)</t>
  </si>
  <si>
    <t>031-494-7940</t>
  </si>
  <si>
    <t>JDQ4MTg4MSM1MSMkMSMkMCMkNzIkNTgxOTYxIzMxIyQxIyQzIyQ3MiQ0NjE0ODEjNTEjJDEjJDIjJDgz</t>
  </si>
  <si>
    <t>예쁜미소가지런이서울치과의원</t>
  </si>
  <si>
    <t>서울특별시 관악구 남부순환로 1597, 5층 (신림동)</t>
  </si>
  <si>
    <t>02-6104-2875</t>
  </si>
  <si>
    <t>126.9278958</t>
  </si>
  <si>
    <t>37.4842940</t>
  </si>
  <si>
    <t>JDQ4MTAxMiM1MSMkMSMkMCMkNzIkMzgxOTYxIzQxIyQxIyQ3IyQ4OSQyNjEyMjIjNjEjJDEjJDgjJDgz</t>
  </si>
  <si>
    <t>예쁜미소바른이치과의원</t>
  </si>
  <si>
    <t>부산광역시 북구 낙동대로 1791, 5층 (덕천동)</t>
  </si>
  <si>
    <t>051-337-2825</t>
  </si>
  <si>
    <t>129.0048035</t>
  </si>
  <si>
    <t>35.2103563</t>
  </si>
  <si>
    <t>JDQ4MTYyMiM1MSMkMSMkMCMkNzIkNTgxMzUxIzExIyQxIyQzIyQ5OSQzNjE4MzIjNDEjJDEjJDgjJDgz</t>
  </si>
  <si>
    <t>예쁜미소치과교정과치과의원</t>
  </si>
  <si>
    <t>경기도 수원시 영통구 봉영로 1623, 드림피아빌딩 205호 (영통동)</t>
  </si>
  <si>
    <t>031-202-7475</t>
  </si>
  <si>
    <t>JDQ4MTYyMiM4MSMkMSMkNCMkNzIkMzgxMTkxIzIxIyQxIyQ1IyQ5OSQyNjEwMDIjNTEjJDEjJDYjJDgz</t>
  </si>
  <si>
    <t>경상남도 진주시 사들로 91, 2층 201호 (충무공동)</t>
  </si>
  <si>
    <t>055-795-2882</t>
  </si>
  <si>
    <t>JDQ4MTg4MSM1MSMkMSMkMCMkNzIkNDgxMzUxIzIxIyQxIyQxIyQ3OSQzNjEwMDIjNjEjJDEjJDQjJDgz</t>
  </si>
  <si>
    <t>예쁜미소치과의원</t>
  </si>
  <si>
    <t>서울특별시 서대문구 신촌로35길 10, B421호 (북아현동, e편한세상신촌4단지)</t>
  </si>
  <si>
    <t>02-363-2812</t>
  </si>
  <si>
    <t>JDQ4MTYyMiM1MSMkMSMkOCMkNzIkMzgxMzUxIzMxIyQxIyQ3IyQxMyQzNjE4MzIjNTEjJDEjJDYjJDgz</t>
  </si>
  <si>
    <t>충청북도 청주시 청원구 충청대로 174, (주성동)</t>
  </si>
  <si>
    <t>043-212-7528</t>
  </si>
  <si>
    <t>JDQ4MTYyMiM3MSMkMSMkMCMkNzIkMzgxOTYxIzMxIyQxIyQ3IyQxMyQ0NjE0ODEjODEjJDEjJDIjJDgz</t>
  </si>
  <si>
    <t>61086</t>
  </si>
  <si>
    <t>광주광역시 북구 첨단연신로 217, 2층 205호 (신용동, 중흥S클래스 121동 단지상가 )</t>
  </si>
  <si>
    <t>062-571-2870</t>
  </si>
  <si>
    <t>126.8606383</t>
  </si>
  <si>
    <t>35.2118920</t>
  </si>
  <si>
    <t>JDQ4MTYyMiM1MSMkMSMkMCMkNzIkNDgxNzAyIzMxIyQxIyQ3IyQ5MiQzNjE0ODEjNjEjJDEjJDQjJDgz</t>
  </si>
  <si>
    <t>예쁜선치과교정과치과의원</t>
  </si>
  <si>
    <t>인천광역시 남동구 인하로507번길 14, 5층 전체호 (구월동, 탑프라자)</t>
  </si>
  <si>
    <t>032-422-2501</t>
  </si>
  <si>
    <t>JDQ4MTYyMiM4MSMkMSMkOCMkNzIkMzgxMzUxIzIxIyQxIyQ1IyQ3OSQzNjEwMDIjNjEjJDEjJDAjJDgz</t>
  </si>
  <si>
    <t>예쁜아이치과의원</t>
  </si>
  <si>
    <t>제주특별자치도 제주시 과원로 110, 1층 105,106호 (연동)</t>
  </si>
  <si>
    <t>064-727-2228</t>
  </si>
  <si>
    <t>JDQ4MTg4MSM1MSMkMSMkMCMkNzIkNDgxNzAyIzQxIyQxIyQ3IyQ3MiQzNjE0ODEjNDEjJDEjJDgjJDgz</t>
  </si>
  <si>
    <t>예쁜얼굴 바른이 치과의원</t>
  </si>
  <si>
    <t>서울특별시 광진구 능동로 125, 3층 (화양동)</t>
  </si>
  <si>
    <t>464-2275</t>
  </si>
  <si>
    <t>http://www.smileortho.co.kr</t>
  </si>
  <si>
    <t>127.0713370</t>
  </si>
  <si>
    <t>37.5421868</t>
  </si>
  <si>
    <t>JDQ4MTg4MSM1MSMkMSMkMCMkNzIkNTgxMzUxIzMxIyQxIyQzIyQxMyQyNjE0ODEjNDEjJDEjJDgjJDgz</t>
  </si>
  <si>
    <t>예쁜얼굴치과의원</t>
  </si>
  <si>
    <t>서울특별시 동대문구 망우로 86, 4층 (휘경동)</t>
  </si>
  <si>
    <t>02-516-2275</t>
  </si>
  <si>
    <t>JDQ4MTYyMiM2MSMkMSMkNiMkNzIkMzgxMzUxIzMxIyQxIyQzIyQ3OSQyNjEwMDIjNDEjJDEjJDQjJDgz</t>
  </si>
  <si>
    <t>예쁜얼굴하가치과의원</t>
  </si>
  <si>
    <t>전북특별자치도 전주시 덕진구 가련산로 17, 202호 (덕진동2가, 리드빌딩)</t>
  </si>
  <si>
    <t>063-278-5665</t>
  </si>
  <si>
    <t>127.1106143</t>
  </si>
  <si>
    <t>35.8416476</t>
  </si>
  <si>
    <t>JDQ4MTYyMiM4MSMkMSMkNCMkNzIkMzgxOTYxIzMxIyQxIyQzIyQ5OSQzNjE4MzIjNDEjJDEjJDQjJDgz</t>
  </si>
  <si>
    <t>예쁜치과의원</t>
  </si>
  <si>
    <t>055-241-2828</t>
  </si>
  <si>
    <t>JDQ4MTYyMiM4MSMkMSMkMCMkNzIkMzgxMTkxIzIxIyQxIyQ1IyQ4OSQyNjEyMjIjNDEjJDEjJDgjJDgz</t>
  </si>
  <si>
    <t>예쁜치아만들기치과의원</t>
  </si>
  <si>
    <t>대구광역시 수성구 달구벌대로 2288, 5층 (수성동1가, 하이게인빌딩)</t>
  </si>
  <si>
    <t>053-425-4253</t>
  </si>
  <si>
    <t>JDQ4MTg4MSM1MSMkMSMkMCMkNzIkNDgxOTYxIzIxIyQxIyQ1IyQ2MiQzNjE4MzIjNTEjJDEjJDIjJDgz</t>
  </si>
  <si>
    <t>예사랑치과의원</t>
  </si>
  <si>
    <t>서울특별시 양천구 신정로 275, (신정동, 신트리아파트)</t>
  </si>
  <si>
    <t>02-2065-7528</t>
  </si>
  <si>
    <t>126.8524866</t>
  </si>
  <si>
    <t>37.5130589</t>
  </si>
  <si>
    <t>JDQ4MTYyMiM1MSMkMSMkMCMkNzIkMzgxOTYxIzExIyQyIyQzIyQwMCQzNjE4MzIjNDEjJDEjJDQjJDgz</t>
  </si>
  <si>
    <t>경기도 남양주시 평내로29번길 41, 402-1호 (평내동, 평내메인프라자)</t>
  </si>
  <si>
    <t>031-593-2875</t>
  </si>
  <si>
    <t>JDQ4MTYyMiM4MSMkMSMkMCMkNzIkMzgxMTkxIzExIyQxIyQ3IyQ3MiQzNjE4MzIjODEjJDEjJDIjJDgz</t>
  </si>
  <si>
    <t>대구광역시 달성군 구지면 과학마을로 34, 3층</t>
  </si>
  <si>
    <t>053-611-2804</t>
  </si>
  <si>
    <t>JDQ4MTYyMiM4MSMkMSMkMCMkNzIkMzgxMTkxIzExIyQxIyQ3IyQ3MiQ0NjE0ODEjNjEjJDEjJDgjJDgz</t>
  </si>
  <si>
    <t>대구광역시 북구 팔달로 167, 2층 (노원동3가)</t>
  </si>
  <si>
    <t>053-358-2828</t>
  </si>
  <si>
    <t>128.5684243</t>
  </si>
  <si>
    <t>35.8890000</t>
  </si>
  <si>
    <t>JDQ4MTYyMiM4MSMkMSMkMCMkNzIkMzgxMTkxIzIxIyQyIyQxIyQwMCQzNjEyMjIjNDEjJDEjJDgjJDgz</t>
  </si>
  <si>
    <t>경상북도 포항시 남구 효성로 18, 3층 (효자동, 포산빌딩)</t>
  </si>
  <si>
    <t>054-282-2878</t>
  </si>
  <si>
    <t>129.3355957</t>
  </si>
  <si>
    <t>36.0062999</t>
  </si>
  <si>
    <t>JDQ4MTg4MSM1MSMkMSMkMCMkNzIkNDgxMzUxIzUxIyQyIyQxIyQwMCQyNjE4MzIjODEjJDEjJDYjJDgz</t>
  </si>
  <si>
    <t>예샘궁치과의원</t>
  </si>
  <si>
    <t>서울특별시 서대문구 신촌역로 17, 201호 (대현동, 현대캠퍼빌)</t>
  </si>
  <si>
    <t>02-313-2228</t>
  </si>
  <si>
    <t>126.9424355</t>
  </si>
  <si>
    <t>37.5582853</t>
  </si>
  <si>
    <t>JDQ4MTYyMiM4MSMkMSMkNCMkNzIkMzgxOTYxIzQxIyQxIyQ3IyQ3MiQzNjE4MzIjNjEjJDEjJDAjJDgz</t>
  </si>
  <si>
    <t>예성윤치과의원</t>
  </si>
  <si>
    <t>경상남도 창원시 성산구 단정로 22, 더센텀 303호 (상남동)</t>
  </si>
  <si>
    <t>055-275-9928</t>
  </si>
  <si>
    <t>128.6827711</t>
  </si>
  <si>
    <t>35.2198598</t>
  </si>
  <si>
    <t>JDQ4MTg4MSM1MSMkMSMkMCMkNzIkNDgxOTYxIzIxIyQxIyQxIyQ2MiQ0NjEwMDIjNTEjJDEjJDIjJDgz</t>
  </si>
  <si>
    <t>예성치과의원</t>
  </si>
  <si>
    <t>03677</t>
  </si>
  <si>
    <t>서울특별시 서대문구 응암로 113, 2층 (북가좌동)</t>
  </si>
  <si>
    <t>02-305-0322</t>
  </si>
  <si>
    <t>126.9132149</t>
  </si>
  <si>
    <t>37.5827516</t>
  </si>
  <si>
    <t>JDQ4MTg4MSM1MSMkMSMkMCMkNzIkMzgxNzAyIzIxIyQxIyQ1IyQ4MiQzNjEyMjIjODEjJDEjJDIjJDgz</t>
  </si>
  <si>
    <t>예손치과의원</t>
  </si>
  <si>
    <t>02-2607-6736</t>
  </si>
  <si>
    <t>126.8391696</t>
  </si>
  <si>
    <t>37.5418280</t>
  </si>
  <si>
    <t>JDQ4MTg4MSM1MSMkMSMkMCMkNzIkNDgxMzUxIzMxIyQxIyQzIyQxMyQzNjE0ODEjNDEjJDEjJDgjJDgz</t>
  </si>
  <si>
    <t>서울특별시 노원구 한글비석로 471, 3층(상계동, 상계빌딩) (상계동)</t>
  </si>
  <si>
    <t>02-939-2833</t>
  </si>
  <si>
    <t>JDQ4MTg4MSM1MSMkMSMkMCMkNzIkNDgxOTYxIzMxIyQxIyQ3IyQ3OSQzNjE0ODEjODEjJDEjJDIjJDgz</t>
  </si>
  <si>
    <t>서울특별시 강남구 테헤란로 116, 동경빌딩 지하 (역삼동)</t>
  </si>
  <si>
    <t>501-0088</t>
  </si>
  <si>
    <t>127.0306109</t>
  </si>
  <si>
    <t>37.4984859</t>
  </si>
  <si>
    <t>JDQ4MTg4MSM1MSMkMSMkMCMkNzIkNDgxMTkxIzUxIyQxIyQ1IyQ3MiQzNjE4MzIjNTEjJDEjJDYjJDgz</t>
  </si>
  <si>
    <t>서울특별시 중구 퇴계로 222, 3층 (필동2가)</t>
  </si>
  <si>
    <t>02-2266-7528</t>
  </si>
  <si>
    <t>JDQ4MTYyMiM1MSMkMSMkMCMkNzIkMzgxMTkxIzIxIyQxIyQxIyQ4OSQyNjEwMDIjNjEjJDEjJDAjJDgz</t>
  </si>
  <si>
    <t>경기도 성남시 분당구 서현로210번길 14, 304호 (서현동, 유성트윈프라자 동관)</t>
  </si>
  <si>
    <t>031-704-2888</t>
  </si>
  <si>
    <t>JDQ4MTYyMiM1MSMkMSMkMCMkNzIkMzgxMTkxIzUxIyQxIyQxIyQ3OSQyNjE4MzIjNDEjJDEjJDgjJDgz</t>
  </si>
  <si>
    <t>경기도 구리시 동구릉로 91, 3층 (인창동, 인창빌딩)</t>
  </si>
  <si>
    <t>031-552-7178</t>
  </si>
  <si>
    <t>JDQ4MTYyMiM1MSMkMSMkMCMkNzIkNDgxMzUxIzUxIyQxIyQxIyQ4OSQzNjEyMjIjNjEjJDEjJDAjJDgz</t>
  </si>
  <si>
    <t>경기도 평택시 청원로 1200, 306호 (이충동, 금강프라자)</t>
  </si>
  <si>
    <t>031-611-2875</t>
  </si>
  <si>
    <t>JDQ4MTYyMiM1MSMkMSMkMCMkNzIkNDgxMzUxIzUxIyQxIyQ1IyQ3OSQyNjE4MzIjODEjJDEjJDYjJDgz</t>
  </si>
  <si>
    <t>경기도 화성시 병점서로 34, 208호 (병점동, 남수원두산아파트상가)</t>
  </si>
  <si>
    <t>031-234-2879</t>
  </si>
  <si>
    <t>127.0403970</t>
  </si>
  <si>
    <t>37.2057013</t>
  </si>
  <si>
    <t>JDQ4MTYyMiM3MSMkMSMkMCMkNzIkMzgxMzUxIzIxIyQyIyQ1IyQwMCQzNjE0ODEjNzEjJDEjJDgjJDgz</t>
  </si>
  <si>
    <t>광주광역시 북구 양산택지소로 3, 4층 (본촌동)</t>
  </si>
  <si>
    <t>062-573-2807</t>
  </si>
  <si>
    <t>JDQ4MTYyMiM4MSMkMSMkMCMkNzIkMzgxMTkxIzExIyQxIyQzIyQwMyQzNjEyMjIjNjEjJDEjJDQjJDgz</t>
  </si>
  <si>
    <t>대구광역시 동구 동촌로 225, 2층 (방촌동)</t>
  </si>
  <si>
    <t>053-981-2875</t>
  </si>
  <si>
    <t>JDQ4MTYyMiM4MSMkMSMkNCMkNzIkMzgxMzUxIzMxIyQxIyQ3IyQ3MiQzNjE0ODEjODEjJDEjJDIjJDgz</t>
  </si>
  <si>
    <t>경상남도 진주시 진주대로 839, 2층 (주약동, 예손병원)</t>
  </si>
  <si>
    <t>055-759-2520</t>
  </si>
  <si>
    <t>JDQ4MTYyMiM4MSMkMSMkNCMkNzIkMzgxOTYxIzMxIyQxIyQ3IyQ3MiQyNjEyMjIjNzEjJDEjJDgjJDgz</t>
  </si>
  <si>
    <t>경상남도 고성군 고성읍 동외로 169, (고성읍)</t>
  </si>
  <si>
    <t>055-674-0240</t>
  </si>
  <si>
    <t>128.3259511</t>
  </si>
  <si>
    <t>34.9765195</t>
  </si>
  <si>
    <t>JDQ4MTYyMiM4MSMkMSMkMCMkNzIkMzgxMTkxIzIxIyQxIyQ5IyQ2MiQzNjEwMDIjNTEjJDEjJDYjJDgz</t>
  </si>
  <si>
    <t>예솔복지의료소비자생활협동조합 예솔치과의원</t>
  </si>
  <si>
    <t>경상북도 문경시 점촌5길 7, (점촌동, 서울신통의원)</t>
  </si>
  <si>
    <t>054-554-2875</t>
  </si>
  <si>
    <t>128.1993472</t>
  </si>
  <si>
    <t>36.5962961</t>
  </si>
  <si>
    <t>JDQ4MTg4MSM1MSMkMSMkMCMkNzIkNTgxMzUxIzIxIyQxIyQ5IyQ5OSQyNjE0ODEjNTEjJDEjJDYjJDgz</t>
  </si>
  <si>
    <t>예솔치과의원</t>
  </si>
  <si>
    <t>서울특별시 관악구 남부순환로 1944, 3층 (봉천동)</t>
  </si>
  <si>
    <t>02-875-1812</t>
  </si>
  <si>
    <t>JDQ4MTYyMiM1MSMkMSMkMCMkNzIkNDgxOTYxIzUxIyQxIyQ1IyQ2MiQ0NjE0ODEjNjEjJDEjJDAjJDgz</t>
  </si>
  <si>
    <t>경기도 부천시 소사구 경인로 216-1, 3층 (심곡본동)</t>
  </si>
  <si>
    <t>032-653-3339</t>
  </si>
  <si>
    <t>JDQ4MTg4MSM1MSMkMSMkMCMkNzIkNDgxMzUxIzMxIyQxIyQ3IyQ4MiQyNjE4MzIjODEjJDEjJDIjJDgz</t>
  </si>
  <si>
    <t>예송치과의원</t>
  </si>
  <si>
    <t>서울특별시 강동구 올림픽로 779, 대동빌딩 (암사동)</t>
  </si>
  <si>
    <t>02-441-3111</t>
  </si>
  <si>
    <t>JDQ4MTYyMiM1MSMkMSMkMCMkNzIkMzgxNzAyIzExIyQxIyQ3IyQ5OSQyNjE4MzIjNzEjJDEjJDgjJDgz</t>
  </si>
  <si>
    <t>예술치과의원</t>
  </si>
  <si>
    <t>인천광역시 남동구 인주대로 580, 3층 (구월동, 동남빌딩)</t>
  </si>
  <si>
    <t>032-435-2123</t>
  </si>
  <si>
    <t>126.7013197</t>
  </si>
  <si>
    <t>37.4497908</t>
  </si>
  <si>
    <t>JDQ4MTYyMiM4MSMkMSMkMCMkNzIkMzgxMTkxIzIxIyQxIyQxIyQ5MiQ0NjEwMDIjNjEjJDEjJDQjJDgz</t>
  </si>
  <si>
    <t>예스교정과치과의원</t>
  </si>
  <si>
    <t>경상북도 포항시 북구 중흥로 330, 8층 (죽도동, 한도빌딩)</t>
  </si>
  <si>
    <t>054-282-2885</t>
  </si>
  <si>
    <t>JDQ4MTYyMiM1MSMkMSMkMCMkNzIkNDgxMTkxIzExIyQxIyQzIyQ4OSQzNjE0ODEjODEjJDEjJDIjJDgz</t>
  </si>
  <si>
    <t>예스구구치과의원</t>
  </si>
  <si>
    <t>경기도 파주시 중앙로 328, (금촌동)</t>
  </si>
  <si>
    <t>031-942-2811</t>
  </si>
  <si>
    <t>JDQ4MTYyMiM1MSMkMSMkMCMkNzIkMzgxMTkxIzQxIyQxIyQ3IyQ4MiQzNjE4MzIjNDEjJDEjJDgjJDgz</t>
  </si>
  <si>
    <t>예스뉴욕치과의원</t>
  </si>
  <si>
    <t>경기도 고양시 일산동구 고양대로1021번길 39, 2층 일부호 (식사동)</t>
  </si>
  <si>
    <t>031-962-1591</t>
  </si>
  <si>
    <t>126.8084362</t>
  </si>
  <si>
    <t>37.6742626</t>
  </si>
  <si>
    <t>JDQ4MTYyMiM2MSMkMSMkMiMkNzIkMzgxOTYxIzMxIyQxIyQzIyQ5OSQ0NjE0ODEjNTEjJDEjJDYjJDgz</t>
  </si>
  <si>
    <t>예스덴치과의원</t>
  </si>
  <si>
    <t>대전광역시 대덕구 계족로489번길 88, 2층 (중리동)</t>
  </si>
  <si>
    <t>042-626-2875</t>
  </si>
  <si>
    <t>127.4278323</t>
  </si>
  <si>
    <t>36.3556007</t>
  </si>
  <si>
    <t>JDQ4MTYyMiM2MSMkMSMkMiMkNzIkMzgxOTYxIzExIyQxIyQ3IyQxMyQzNjEyMjIjNTEjJDEjJDIjJDgz</t>
  </si>
  <si>
    <t>예스덴치과의원둔산점</t>
  </si>
  <si>
    <t>대전광역시 서구 청사로 282, 301호 (둔산동, 수정타운아파트 상가)</t>
  </si>
  <si>
    <t>042-484-0028</t>
  </si>
  <si>
    <t>JDQ4MTg4MSM1MSMkMSMkMCMkNzIkNTgxMzUxIzQxIyQxIyQ3IyQ3MiQzNjEwMDIjNjEjJDEjJDQjJDgz</t>
  </si>
  <si>
    <t>예스미르치과의원</t>
  </si>
  <si>
    <t>서울특별시 강동구 고덕비즈밸리로 26, 강동U1센터 A동 201~209호 (고덕동)</t>
  </si>
  <si>
    <t>02-427-2875</t>
  </si>
  <si>
    <t>JDQ4MTAxMiM1MSMkMSMkMCMkNzIkMzgxOTYxIzUxIyQxIyQ1IyQxMyQyNjE0ODEjNDEjJDEjJDgjJDgz</t>
  </si>
  <si>
    <t>예스부부치과의원</t>
  </si>
  <si>
    <t>부산광역시 부산진구 동평로 422, 5층 (양정동)</t>
  </si>
  <si>
    <t>051-851-9975</t>
  </si>
  <si>
    <t>JDQ4MTYyMiM1MSMkMSMkMCMkNzIkNDgxNzAyIzUxIyQxIyQ1IyQ3OSQyNjEwMDIjODEjJDEjJDYjJDgz</t>
  </si>
  <si>
    <t>경기도 시흥시 비둘기공원7길 18, 301호 (대야동, 하나골드타워)</t>
  </si>
  <si>
    <t>031-318-7528</t>
  </si>
  <si>
    <t>JDQ4MTYyMiM1MSMkMSMkMCMkNzIkNTgxMzUxIzQxIyQxIyQ3IyQ3MiQzNjE4MzIjNzEjJDEjJDgjJDgz</t>
  </si>
  <si>
    <t>예스서울치과의원</t>
  </si>
  <si>
    <t>인천광역시 중구 영종대로 184, 402호,403호 일부 (운서동)</t>
  </si>
  <si>
    <t>032-7529728</t>
  </si>
  <si>
    <t>JDQ4MTYyMiM1MSMkMSMkMCMkNzIkNDgxOTYxIzQxIyQxIyQ3IyQ5MiQ0NjEwMDIjNDEjJDEjJDgjJDgz</t>
  </si>
  <si>
    <t>예스안치과의원</t>
  </si>
  <si>
    <t>경기도 용인시 기흥구 흥덕2로87번길 18, 이씨티 D동 305,306호 (영덕동)</t>
  </si>
  <si>
    <t>031-216-2805</t>
  </si>
  <si>
    <t>JDQ4MTg4MSM1MSMkMSMkMCMkNzIkMzgxOTYxIzIxIyQxIyQ1IyQ4OSQzNjE4MzIjODEjJDEjJDYjJDgz</t>
  </si>
  <si>
    <t>예스이치과의원</t>
  </si>
  <si>
    <t>서울특별시 은평구 불광로 7, 은평메디컬센터 6층 (대조동)</t>
  </si>
  <si>
    <t>02-355-2879</t>
  </si>
  <si>
    <t>126.9271120</t>
  </si>
  <si>
    <t>37.6094599</t>
  </si>
  <si>
    <t>JDQ4MTg4MSM1MSMkMSMkMCMkNzIkNDgxNzAyIzQxIyQxIyQ3IyQ3OSQyNjEwMDIjNDEjJDEjJDgjJDgz</t>
  </si>
  <si>
    <t>예스주니어치과의원</t>
  </si>
  <si>
    <t>서울특별시 송파구 가락로12길 4, (석촌동)</t>
  </si>
  <si>
    <t>02-409-2800</t>
  </si>
  <si>
    <t>http://www.yes-jr.com</t>
  </si>
  <si>
    <t>127.1052116</t>
  </si>
  <si>
    <t>37.4998318</t>
  </si>
  <si>
    <t>JDQ4MTg4MSM1MSMkMSMkMCMkNzIkMzgxNzAyIzExIyQxIyQ3IyQ3MiQzNjE0ODEjNDEjJDEjJDgjJDgz</t>
  </si>
  <si>
    <t>예스치과의원</t>
  </si>
  <si>
    <t>서울특별시 강동구 양재대로 1637, 2층 (명일동)</t>
  </si>
  <si>
    <t>02-3427-0303</t>
  </si>
  <si>
    <t>127.1438320</t>
  </si>
  <si>
    <t>37.5517146</t>
  </si>
  <si>
    <t>JDQ4MTg4MSM1MSMkMSMkMCMkNzIkMzgxNzAyIzIxIyQxIyQ1IyQ3OSQzNjEwMDIjNjEjJDEjJDgjJDgz</t>
  </si>
  <si>
    <t>서울특별시 서초구 태봉로 62, 303호 (우면동, 네이처프라자)</t>
  </si>
  <si>
    <t>02-3461-2833</t>
  </si>
  <si>
    <t>JDQ4MTg4MSM1MSMkMSMkMCMkNzIkNDgxOTYxIzIxIyQyIyQxIyQwMCQyNjE0ODEjNDEjJDEjJDgjJDgz</t>
  </si>
  <si>
    <t>서울특별시 중랑구 동일로 932, 213호 (묵동, 묵동자이2단지)</t>
  </si>
  <si>
    <t>02-974-9885</t>
  </si>
  <si>
    <t>JDQ4MTg4MSM1MSMkMSMkMCMkNzIkNDgxOTYxIzIxIyQxIyQ5IyQ4OSQyNjEwMDIjODEjJDEjJDIjJDgz</t>
  </si>
  <si>
    <t>02-2236-2882</t>
  </si>
  <si>
    <t>JDQ4MTg4MSM1MSMkMSMkMCMkNzIkNDgxOTYxIzMxIyQxIyQ3IyQ3OSQyNjEyMjIjNDEjJDEjJDgjJDgz</t>
  </si>
  <si>
    <t>서울특별시 강서구 강서로 63, 3층 (화곡동)</t>
  </si>
  <si>
    <t>02-2691-2275</t>
  </si>
  <si>
    <t>126.8455389</t>
  </si>
  <si>
    <t>37.5332256</t>
  </si>
  <si>
    <t>JDQ4MTg4MSM1MSMkMSMkMCMkNzIkNTgxMzUxIzExIyQxIyQzIyQwMyQzNjE4MzIjODEjJDEjJDYjJDgz</t>
  </si>
  <si>
    <t>08080</t>
  </si>
  <si>
    <t>서울특별시 양천구 신정로13길 22, 201호 (신정동, 대림프라자)</t>
  </si>
  <si>
    <t>02-2601-2825</t>
  </si>
  <si>
    <t>http://cafe.naver.com/yesdent</t>
  </si>
  <si>
    <t>126.8431695</t>
  </si>
  <si>
    <t>37.5114083</t>
  </si>
  <si>
    <t>JDQ4MTAxMiM1MSMkMSMkMCMkNzIkMzgxOTYxIzIxIyQxIyQ1IyQwMyQyNjEwMDIjNTEjJDEjJDYjJDgz</t>
  </si>
  <si>
    <t>부산광역시 부산진구 중앙대로 707, 6층 (부전동)</t>
  </si>
  <si>
    <t>051-809-7582</t>
  </si>
  <si>
    <t>JDQ4MTAxMiM1MSMkMSMkMCMkNzIkMzgxOTYxIzUxIyQxIyQxIyQ4OSQ0NjE0ODEjNDEjJDEjJDgjJDgz</t>
  </si>
  <si>
    <t>부산광역시 기장군 정관읍 정관로 383, 4층</t>
  </si>
  <si>
    <t>051-728-7928</t>
  </si>
  <si>
    <t>129.1654686</t>
  </si>
  <si>
    <t>35.3351395</t>
  </si>
  <si>
    <t>JDQ4MTYyMiM1MSMkMSMkMCMkNzIkMzgxOTYxIzExIyQxIyQzIyQ2MiQ0NjE0ODEjNjEjJDEjJDQjJDgz</t>
  </si>
  <si>
    <t>인천광역시 부평구 시장로 7, 604호 (부평동, 신라빌딩)</t>
  </si>
  <si>
    <t>032-518-9999</t>
  </si>
  <si>
    <t>JDQ4MTYyMiM1MSMkMSMkMCMkNzIkMzgxMTkxIzIxIyQxIyQ5IyQ4OSQzNjEwMDIjNDEjJDEjJDQjJDgz</t>
  </si>
  <si>
    <t>경기도 오산시 성호대로 108, 2층 (원동)</t>
  </si>
  <si>
    <t>031-376-2804</t>
  </si>
  <si>
    <t>127.0733191</t>
  </si>
  <si>
    <t>37.1486226</t>
  </si>
  <si>
    <t>JDQ4MTYyMiM1MSMkMSMkMCMkNzIkMzgxNzAyIzMxIyQxIyQzIyQ2MiQzNjEwMDIjNTEjJDEjJDYjJDgz</t>
  </si>
  <si>
    <t>17985</t>
  </si>
  <si>
    <t>경기도 평택시 팽성읍 안정로 54, 301호</t>
  </si>
  <si>
    <t>031-656-7597</t>
  </si>
  <si>
    <t>127.0495031</t>
  </si>
  <si>
    <t>36.9607906</t>
  </si>
  <si>
    <t>JDQ4MTYyMiM1MSMkMSMkMCMkNzIkNDgxMzUxIzExIyQyIyQzIyQwMCQzNjE4MzIjNjEjJDEjJDgjJDgz</t>
  </si>
  <si>
    <t>경기도 안산시 단원구 원곡로 1, 2층 (원곡동)</t>
  </si>
  <si>
    <t>031-495-2873</t>
  </si>
  <si>
    <t>126.7907532</t>
  </si>
  <si>
    <t>37.3278347</t>
  </si>
  <si>
    <t>JDQ4MTYyMiM1MSMkMSMkMCMkNzIkNDgxMzUxIzIxIyQxIyQ5IyQxMyQyNjE4MzIjNTEjJDEjJDIjJDgz</t>
  </si>
  <si>
    <t>경기도 파주시 금빛로 24-27, (금촌동, 제일메디컬빌딩 403호)</t>
  </si>
  <si>
    <t>031-957-2875</t>
  </si>
  <si>
    <t>JDQ4MTYyMiM1MSMkMSMkMCMkNzIkNDgxOTYxIzUxIyQxIyQxIyQ5MiQyNjEwMDIjNTEjJDEjJDIjJDgz</t>
  </si>
  <si>
    <t>경기도 의정부시 오목로 209, 2층 202(일부),203호 (민락동, 예스로얄프라자)</t>
  </si>
  <si>
    <t>853-8866</t>
  </si>
  <si>
    <t>127.0988618</t>
  </si>
  <si>
    <t>37.7452042</t>
  </si>
  <si>
    <t>JDQ4MTYyMiM1MSMkMSMkMCMkNzIkNDgxMTkxIzIxIyQxIyQxIyQ5MiQyNjE0ODEjNDEjJDEjJDgjJDgz</t>
  </si>
  <si>
    <t>경기도 김포시 양촌읍 양곡2로30번길 7-23, 3층 (현대메디컬프라자)</t>
  </si>
  <si>
    <t>031-983-7928</t>
  </si>
  <si>
    <t>126.6278152</t>
  </si>
  <si>
    <t>37.6551456</t>
  </si>
  <si>
    <t>JDQ4MTYyMiM1MSMkMSMkNCMkNzIkMzgxMzUxIzMxIyQxIyQzIyQ5OSQzNjEwMDIjNjEjJDEjJDgjJDgz</t>
  </si>
  <si>
    <t>033-744-2725</t>
  </si>
  <si>
    <t>JDQ4MTYyMiM1MSMkMSMkNCMkNzIkMzgxMzUxIzQxIyQxIyQ3IyQ3OSQzNjEwMDIjNjEjJDEjJDAjJDgz</t>
  </si>
  <si>
    <t>강원특별자치도 동해시 중앙로 229, 4층 (천곡동)</t>
  </si>
  <si>
    <t>033-533-2804</t>
  </si>
  <si>
    <t>JDQ4MTYyMiM1MSMkMSMkOCMkNzIkMzgxMzUxIzIxIyQxIyQxIyQ4MiQ0NjEwMDIjNTEjJDEjJDIjJDgz</t>
  </si>
  <si>
    <t>충청북도 청주시 상당구 월평로 182, 201호 (용암동, 창동빌딩)</t>
  </si>
  <si>
    <t>043-294-2875</t>
  </si>
  <si>
    <t>JDQ4MTYyMiM4MSMkMSMkMCMkNzIkMzgxOTYxIzMxIyQxIyQzIyQwMyQzNjE0ODEjNjEjJDEjJDQjJDgz</t>
  </si>
  <si>
    <t>대구광역시 수성구 달구벌대로 2348, 9층 (수성동3가, 수협빌딩)</t>
  </si>
  <si>
    <t>053-425-9100</t>
  </si>
  <si>
    <t>JDQ4MTYyMiM4MSMkMSMkMCMkNzIkMzgxOTYxIzQxIyQyIyQ3IyQwMCQyNjEyMjIjNjEjJDEjJDQjJDgz</t>
  </si>
  <si>
    <t>053-814-9933</t>
  </si>
  <si>
    <t>JDQ4MTYyMiM4MSMkMSMkMCMkNzIkMzgxOTYxIzUxIyQxIyQxIyQ3MiQ0NjEwMDIjNTEjJDEjJDYjJDgz</t>
  </si>
  <si>
    <t>경상북도 경주시 다불로 7, (용강동)</t>
  </si>
  <si>
    <t>054-743-7582</t>
  </si>
  <si>
    <t>129.2280297</t>
  </si>
  <si>
    <t>35.8769649</t>
  </si>
  <si>
    <t>JDQ4MTYyMiM4MSMkMSMkMCMkNzIkMzgxMTkxIzIxIyQyIyQxIyQwMCQyNjE4MzIjNzEjJDEjJDgjJDgz</t>
  </si>
  <si>
    <t>경상북도 포항시 북구 중흥로 330, (죽도동, 한도빌딩)</t>
  </si>
  <si>
    <t>054-246-2828</t>
  </si>
  <si>
    <t>JDQ4MTYyMiM4MSMkMSMkMCMkNzIkMzgxMTkxIzIxIyQxIyQ5IyQ5MiQyNjE4MzIjODEjJDEjJDYjJDgz</t>
  </si>
  <si>
    <t>대구광역시 북구 내곡로 36, 401호 (사수동)</t>
  </si>
  <si>
    <t>053-323-7522</t>
  </si>
  <si>
    <t>128.5098717</t>
  </si>
  <si>
    <t>35.8988177</t>
  </si>
  <si>
    <t>JDQ4MTYyMiM4MSMkMSMkNCMkNzIkMzgxOTYxIzMxIyQxIyQ3IyQ4MiQyNjEwMDIjNjEjJDEjJDgjJDgz</t>
  </si>
  <si>
    <t>경상남도 김해시 가야로38번길 4, 2층 (삼계동, 보은아카데미아)</t>
  </si>
  <si>
    <t>055-311-7582</t>
  </si>
  <si>
    <t>https://yesdental1.modoo.at/</t>
  </si>
  <si>
    <t>128.8644254</t>
  </si>
  <si>
    <t>35.2695025</t>
  </si>
  <si>
    <t>JDQ4MTYyMiM1MSMkMSMkMCMkNzIkMzgxMTkxIzMxIyQxIyQ3IyQ5MiQzNjEwMDIjNjEjJDEjJDgjJDgz</t>
  </si>
  <si>
    <t>예스플란트송도우리치과의원</t>
  </si>
  <si>
    <t>21997</t>
  </si>
  <si>
    <t>인천광역시 연수구 해돋이로 107, 61,62호 (송도동, 송도더샵퍼스트월드 H동)</t>
  </si>
  <si>
    <t>032-835-6875</t>
  </si>
  <si>
    <t>126.6478318</t>
  </si>
  <si>
    <t>37.3911869</t>
  </si>
  <si>
    <t>JDQ4MTYyMiM1MSMkMSMkMCMkNzIkNDgxOTYxIzExIyQxIyQ3IyQ3OSQ0NjE0ODEjNjEjJDEjJDAjJDgz</t>
  </si>
  <si>
    <t>예스플란트치과의원</t>
  </si>
  <si>
    <t>경기도 안산시 단원구 광덕대로 155, 퍼스트빌 202,203호 (고잔동)</t>
  </si>
  <si>
    <t>031-410-2851</t>
  </si>
  <si>
    <t>126.8290718</t>
  </si>
  <si>
    <t>37.3105053</t>
  </si>
  <si>
    <t>JDQ4MTYyMiM2MSMkMSMkMiMkNzIkMzgxOTYxIzIxIyQxIyQxIyQ5MiQyNjE0ODEjNjEjJDEjJDQjJDgz</t>
  </si>
  <si>
    <t>041-548-2804</t>
  </si>
  <si>
    <t>JDQ4MTYyMiM1MSMkMSMkMCMkNzIkNDgxNzAyIzMxIyQxIyQzIyQ3OSQyNjEwMDIjNTEjJDEjJDYjJDgz</t>
  </si>
  <si>
    <t>예스플러스치과의원</t>
  </si>
  <si>
    <t>경기도 시흥시 매화1로 3, 성심치과의원 2층 일부호 (매화동)</t>
  </si>
  <si>
    <t>031-315-5772</t>
  </si>
  <si>
    <t>JDQ4MTYyMiM1MSMkMSMkMCMkNzIkNTgxMzUxIzExIyQxIyQzIyQ3OSQyNjEwMDIjNzEjJDEjJDgjJDgz</t>
  </si>
  <si>
    <t>경기도 김포시 양촌읍 황금로109번길 19, 3층 (이화빌딩)</t>
  </si>
  <si>
    <t>031-984-2842</t>
  </si>
  <si>
    <t>126.6219298</t>
  </si>
  <si>
    <t>37.6181093</t>
  </si>
  <si>
    <t>JDQ4MTYyMiM2MSMkMSMkMiMkNzIkMzgxOTYxIzExIyQxIyQzIyQ3MiQyNjEwMDIjNjEjJDEjJDgjJDgz</t>
  </si>
  <si>
    <t>대전광역시 서구 문정로 66, 2층 (탄방동)</t>
  </si>
  <si>
    <t>042-477-0428</t>
  </si>
  <si>
    <t>127.3865852</t>
  </si>
  <si>
    <t>36.3464713</t>
  </si>
  <si>
    <t>JDQ4MTYyMiM4MSMkMSMkMCMkNzIkMzgxMTkxIzExIyQxIyQ3IyQ4MiQ0NjE0ODEjNTEjJDEjJDYjJDgz</t>
  </si>
  <si>
    <t>예아름치과의원</t>
  </si>
  <si>
    <t>대구광역시 북구 매전로 14, (매천동)</t>
  </si>
  <si>
    <t>053-356-2080</t>
  </si>
  <si>
    <t>JDQ4MTYyMiM1MSMkMSMkOCMkNzIkMzgxMzUxIzIxIyQyIyQxIyQwMCQyNjE0ODEjNzEjJDEjJDgjJDgz</t>
  </si>
  <si>
    <t>예안치과의원</t>
  </si>
  <si>
    <t>충청북도 청주시 흥덕구 풍년로 26, 205,206호 (가경동, 명인투플러스)</t>
  </si>
  <si>
    <t>043-235-2275</t>
  </si>
  <si>
    <t>JDQ4MTYyMiM1MSMkMSMkMCMkNzIkNTgxOTYxIzExIyQxIyQzIyQxMyQzNjE4MzIjNzEjJDEjJDgjJDgz</t>
  </si>
  <si>
    <t>예온치과의원</t>
  </si>
  <si>
    <t>인천광역시 남동구 구월로 274, 3층 (구월동)</t>
  </si>
  <si>
    <t>032-469-2870</t>
  </si>
  <si>
    <t>126.7209887</t>
  </si>
  <si>
    <t>37.4555812</t>
  </si>
  <si>
    <t>JDQ4MTYyMiM3MSMkMSMkMCMkNzIkMzgxOTYxIzUxIyQxIyQ1IyQ4OSQyNjE0ODEjNTEjJDEjJDYjJDgz</t>
  </si>
  <si>
    <t>예울치과의원</t>
  </si>
  <si>
    <t>전라남도 여수시 신월로 96, (웅천동)</t>
  </si>
  <si>
    <t>061-661-8275</t>
  </si>
  <si>
    <t>127.6789354</t>
  </si>
  <si>
    <t>34.7491033</t>
  </si>
  <si>
    <t>JDQ4MTYyMiM1MSMkMSMkMCMkNzIkMzgxMTkxIzIxIyQxIyQxIyQ4OSQ0NjE0ODEjNDEjJDEjJDgjJDgz</t>
  </si>
  <si>
    <t>예원부부치과의원</t>
  </si>
  <si>
    <t>10331</t>
  </si>
  <si>
    <t>경기도 고양시 일산동구 탄중로 321, (중산동, 중앙프라자302호)</t>
  </si>
  <si>
    <t>031-975-9075</t>
  </si>
  <si>
    <t>126.7808484</t>
  </si>
  <si>
    <t>37.6935000</t>
  </si>
  <si>
    <t>JDQ4MTg4MSM1MSMkMSMkMCMkNzIkNDgxOTYxIzExIyQxIyQzIyQwMyQyNjEwMDIjNTEjJDEjJDYjJDgz</t>
  </si>
  <si>
    <t>예원치과의원</t>
  </si>
  <si>
    <t>서울특별시 서초구 방배로 115, 3층 (방배동, 방배메디칼)</t>
  </si>
  <si>
    <t>02-583-2875</t>
  </si>
  <si>
    <t>JDQ4MTg4MSM1MSMkMSMkMCMkNzIkNDgxOTYxIzMxIyQyIyQzIyQwMCQzNjEwMDIjNDEjJDEjJDgjJDgz</t>
  </si>
  <si>
    <t>02136</t>
  </si>
  <si>
    <t>서울특별시 중랑구 망우로 268, (상봉동)</t>
  </si>
  <si>
    <t>02-439-2882</t>
  </si>
  <si>
    <t>127.0824022</t>
  </si>
  <si>
    <t>37.5952801</t>
  </si>
  <si>
    <t>JDQ4MTg4MSM1MSMkMSMkMCMkNzIkNDgxOTYxIzMxIyQxIyQzIyQ3MiQyNjE0ODEjNjEjJDEjJDQjJDgz</t>
  </si>
  <si>
    <t>필동3가</t>
  </si>
  <si>
    <t>04623</t>
  </si>
  <si>
    <t>서울특별시 중구 필동로 25, 3층 (필동3가)</t>
  </si>
  <si>
    <t>02-3667-2825</t>
  </si>
  <si>
    <t>126.9963771</t>
  </si>
  <si>
    <t>37.5593226</t>
  </si>
  <si>
    <t>JDQ4MTg4MSM1MSMkMSMkMCMkNzIkNDgxNzAyIzExIyQyIyQzIyQwMCQzNjEwMDIjNDEjJDEjJDgjJDgz</t>
  </si>
  <si>
    <t>서울특별시 강서구 강서로47길 165, (내발산동)</t>
  </si>
  <si>
    <t>02-2667-2275</t>
  </si>
  <si>
    <t>126.8269301</t>
  </si>
  <si>
    <t>37.5534633</t>
  </si>
  <si>
    <t>JDQ4MTAxMiM1MSMkMSMkMCMkNzIkMzgxOTYxIzUxIyQxIyQ1IyQ3OSQzNjEyMjIjNjEjJDEjJDAjJDgz</t>
  </si>
  <si>
    <t>부산광역시 동래구 석사로 5, 4층 (사직동)</t>
  </si>
  <si>
    <t>051-503-2879</t>
  </si>
  <si>
    <t>JDQ4MTYyMiM1MSMkMSMkMCMkNzIkMzgxOTYxIzMxIyQxIyQzIyQwMyQzNjEyMjIjNDEjJDEjJDQjJDgz</t>
  </si>
  <si>
    <t>경기도 고양시 일산서구 탄중로 514, 203호 (일산동, 에이스10차아파트상가동 )</t>
  </si>
  <si>
    <t>031-913-7282</t>
  </si>
  <si>
    <t>126.7695768</t>
  </si>
  <si>
    <t>37.6896493</t>
  </si>
  <si>
    <t>JDQ4MTYyMiM1MSMkMSMkMCMkNzIkNDgxMzUxIzIxIyQxIyQxIyQxMyQyNjE0ODEjNjEjJDEjJDQjJDgz</t>
  </si>
  <si>
    <t>경기도 안산시 단원구 초지동로 7, 201호 (초지동, 한남스포랜드)</t>
  </si>
  <si>
    <t>031-439-2875</t>
  </si>
  <si>
    <t>JDQ4MTYyMiM1MSMkMSMkMCMkNzIkNDgxOTYxIzExIyQxIyQ3IyQxMyQyNjE4MzIjODEjJDEjJDYjJDgz</t>
  </si>
  <si>
    <t>경기도 평택시 평택2로 8, 2층 (평택동)</t>
  </si>
  <si>
    <t>031-652-2822</t>
  </si>
  <si>
    <t>127.0876951</t>
  </si>
  <si>
    <t>36.9923285</t>
  </si>
  <si>
    <t>JDQ4MTYyMiM2MSMkMSMkMiMkNzIkMzgxOTYxIzExIyQxIyQzIyQ2MiQyNjE4MzIjNjEjJDEjJDQjJDgz</t>
  </si>
  <si>
    <t>대전광역시 중구 대종로 310, 4층 (부사동, 동양클리닉)</t>
  </si>
  <si>
    <t>042-223-7528</t>
  </si>
  <si>
    <t>JDQ4MTYyMiM2MSMkMSMkNiMkNzIkMzgxMzUxIzQxIyQxIyQ3IyQwMyQyNjE4MzIjNzEjJDEjJDgjJDgz</t>
  </si>
  <si>
    <t>전북특별자치도 전주시 덕진구 송천로 30, 2동 2층 (송천동1가)</t>
  </si>
  <si>
    <t>063-272-9075</t>
  </si>
  <si>
    <t>JDQ4MTYyMiM4MSMkMSMkMCMkNzIkMzgxMzUxIzUxIyQxIyQxIyQ4OSQyNjE4MzIjNDEjJDEjJDQjJDgz</t>
  </si>
  <si>
    <t>대구광역시 수성구 지범로 145, (지산동)</t>
  </si>
  <si>
    <t>053-784-2828</t>
  </si>
  <si>
    <t>128.6364311</t>
  </si>
  <si>
    <t>35.8235599</t>
  </si>
  <si>
    <t>JDQ4MTYyMiM1MSMkMSMkMCMkNzIkNDgxOTYxIzMxIyQxIyQzIyQ3OSQ0NjEwMDIjODEjJDEjJDIjJDgz</t>
  </si>
  <si>
    <t>예은치과의원</t>
  </si>
  <si>
    <t>인천광역시 서구 가정로 382, 201호 (가정동, 새인천상가)</t>
  </si>
  <si>
    <t>575-5294</t>
  </si>
  <si>
    <t>126.6733601</t>
  </si>
  <si>
    <t>37.5189281</t>
  </si>
  <si>
    <t>JDQ4MTYyMiM1MSMkMSMkMCMkNzIkNTgxMzUxIzIxIyQxIyQxIyQ4OSQyNjEyMjIjNjEjJDEjJDQjJDgz</t>
  </si>
  <si>
    <t>경기도 과천시 중앙로 129, 고려빌딩 4층 403호 (중앙동)</t>
  </si>
  <si>
    <t>02-453-2136</t>
  </si>
  <si>
    <t>JDQ4MTg4MSM1MSMkMSMkMCMkNzIkNDgxNzAyIzExIyQxIyQ3IyQ3MiQyNjEwMDIjODEjJDEjJDYjJDgz</t>
  </si>
  <si>
    <t>예이랑치과교정과치과의원</t>
  </si>
  <si>
    <t>02047</t>
  </si>
  <si>
    <t>서울특별시 중랑구 동일로140길 19-27, B1~1층, 4층 (중화동)</t>
  </si>
  <si>
    <t>02-433-3005</t>
  </si>
  <si>
    <t>http://www.smileline.kr</t>
  </si>
  <si>
    <t>127.0798888</t>
  </si>
  <si>
    <t>37.6051923</t>
  </si>
  <si>
    <t>JDQ4MTg4MSM1MSMkMSMkMCMkNzIkNTgxMzUxIzIxIyQxIyQ1IyQ4MiQzNjE4MzIjNTEjJDEjJDYjJDgz</t>
  </si>
  <si>
    <t>04984</t>
  </si>
  <si>
    <t>서울특별시 광진구 아차산로 493, 2층 (광장동)</t>
  </si>
  <si>
    <t>453-4004</t>
  </si>
  <si>
    <t>127.0962133</t>
  </si>
  <si>
    <t>37.5417729</t>
  </si>
  <si>
    <t>JDQ4MTAxMiM1MSMkMSMkMCMkNzIkMzgxOTYxIzMxIyQxIyQzIyQ4OSQzNjE0ODEjNDEjJDEjJDQjJDgz</t>
  </si>
  <si>
    <t>예인부부치과의원</t>
  </si>
  <si>
    <t>부산광역시 사상구 사상로 246, 4층 (괘법동)</t>
  </si>
  <si>
    <t>051-314-1400</t>
  </si>
  <si>
    <t>JDQ4MTYyMiM1MSMkMSMkMCMkNzIkMzgxOTYxIzUxIyQxIyQxIyQ4MiQ0NjEwMDIjODEjJDEjJDYjJDgz</t>
  </si>
  <si>
    <t>경기도 군포시 광정로 58, 301호 (산본동, 신산본빌딩)</t>
  </si>
  <si>
    <t>031-396-4528</t>
  </si>
  <si>
    <t>126.9309869</t>
  </si>
  <si>
    <t>37.3585080</t>
  </si>
  <si>
    <t>JDQ4MTYyMiM3MSMkMSMkMCMkNzIkMzgxOTYxIzExIyQxIyQzIyQ5MiQzNjEyMjIjODEjJDEjJDYjJDgz</t>
  </si>
  <si>
    <t>예인원치과의원</t>
  </si>
  <si>
    <t>61472</t>
  </si>
  <si>
    <t>광주광역시 동구 중앙로 191-1, (금남로4가)</t>
  </si>
  <si>
    <t>062-232-8275</t>
  </si>
  <si>
    <t>126.9156536</t>
  </si>
  <si>
    <t>35.1506063</t>
  </si>
  <si>
    <t>JDQ4MTYyMiM4MSMkMSMkMCMkNzIkMzgxOTYxIzQxIyQxIyQ3IyQ3OSQzNjE4MzIjNjEjJDEjJDAjJDgz</t>
  </si>
  <si>
    <t>예인치과교정과치과의원</t>
  </si>
  <si>
    <t>대구광역시 중구 동성로2길 83, (동성로2가)</t>
  </si>
  <si>
    <t>053-256-5252</t>
  </si>
  <si>
    <t>JDQ4MTg4MSM1MSMkMSMkMCMkNzIkMzgxMTkxIzUxIyQxIyQxIyQ3OSQzNjE0ODEjNjEjJDEjJDAjJDgz</t>
  </si>
  <si>
    <t>예인치과의원</t>
  </si>
  <si>
    <t>서울특별시 관악구 신림로 169, 영창빌딩 3층 (신림동)</t>
  </si>
  <si>
    <t>02-871-2123</t>
  </si>
  <si>
    <t>JDQ4MTg4MSM1MSMkMSMkMCMkNzIkMzgxNzAyIzQxIyQxIyQ3IyQ5MiQzNjEyMjIjNDEjJDEjJDgjJDgz</t>
  </si>
  <si>
    <t>서울특별시 금천구 금하로 633, (시흥동)</t>
  </si>
  <si>
    <t>02-804-1148</t>
  </si>
  <si>
    <t>126.9015691</t>
  </si>
  <si>
    <t>37.4549516</t>
  </si>
  <si>
    <t>JDQ4MTg4MSM1MSMkMSMkMCMkNzIkNDgxMzUxIzIxIyQxIyQ5IyQ4MiQzNjEwMDIjNDEjJDEjJDgjJDgz</t>
  </si>
  <si>
    <t>서울특별시 강서구 허준로 198, 405호 (가양동, 가양프라자)</t>
  </si>
  <si>
    <t>02-3664-1275</t>
  </si>
  <si>
    <t>JDQ4MTg4MSM1MSMkMSMkMCMkNzIkNDgxMzUxIzMxIyQxIyQzIyQwMyQyNjEyMjIjODEjJDEjJDIjJDgz</t>
  </si>
  <si>
    <t>서울특별시 노원구 동일로197길 23, (공릉동, 정호빌딩)</t>
  </si>
  <si>
    <t>02-977-2828</t>
  </si>
  <si>
    <t>127.0700721</t>
  </si>
  <si>
    <t>37.6283882</t>
  </si>
  <si>
    <t>JDQ4MTg4MSM1MSMkMSMkMCMkNzIkNDgxOTYxIzIxIyQxIyQxIyQ4OSQyNjE0ODEjNzEjJDEjJDgjJDgz</t>
  </si>
  <si>
    <t>서울특별시 중랑구 공릉로2길 7, 2층 1호 (묵동, 구산빌딩)</t>
  </si>
  <si>
    <t>02-948-2915</t>
  </si>
  <si>
    <t>127.0782754</t>
  </si>
  <si>
    <t>37.6122399</t>
  </si>
  <si>
    <t>JDQ4MTg4MSM1MSMkMSMkMCMkNzIkNDgxMTkxIzMxIyQxIyQ3IyQ4OSQyNjEyMjIjNjEjJDEjJDAjJDgz</t>
  </si>
  <si>
    <t>02-2604-2873</t>
  </si>
  <si>
    <t>JDQ4MTg4MSM1MSMkMSMkMCMkNzIkNTgxMzUxIzIxIyQxIyQ5IyQ5OSQzNjEwMDIjNjEjJDEjJDAjJDgz</t>
  </si>
  <si>
    <t>서울특별시 도봉구 도봉로150길 43, 205호,206호 (방학동, ESA2단지상가)</t>
  </si>
  <si>
    <t>02-3493-2875</t>
  </si>
  <si>
    <t>JDQ4MTAxMiM1MSMkMSMkMCMkNzIkMzgxOTYxIzExIyQxIyQzIyQ3MiQyNjE0ODEjNjEjJDEjJDAjJDgz</t>
  </si>
  <si>
    <t>부산광역시 해운대구 중동2로 16, 3층 (중동, 해운대온천센타)</t>
  </si>
  <si>
    <t>051-746-6221</t>
  </si>
  <si>
    <t>JDQ4MTAxMiM1MSMkMSMkMCMkNzIkMzgxOTYxIzExIyQxIyQ3IyQ3OSQ0NjEwMDIjODEjJDEjJDIjJDgz</t>
  </si>
  <si>
    <t>부산광역시 부산진구 성지로 75, (초읍동)</t>
  </si>
  <si>
    <t>051-818-2877</t>
  </si>
  <si>
    <t>129.0539024</t>
  </si>
  <si>
    <t>35.1772530</t>
  </si>
  <si>
    <t>JDQ4MTAxMiM1MSMkMSMkMCMkNzIkMzgxOTYxIzQxIyQxIyQ3IyQ3MiQ0NjE0ODEjNjEjJDEjJDAjJDgz</t>
  </si>
  <si>
    <t>부산광역시 금정구 부산대학로 23, 5,6층 (장전동)</t>
  </si>
  <si>
    <t>051-514-2829</t>
  </si>
  <si>
    <t>JDQ4MTYyMiM1MSMkMSMkMCMkNzIkMzgxMzUxIzMxIyQxIyQzIyQ5OSQ0NjE0ODEjNzEjJDEjJDgjJDgz</t>
  </si>
  <si>
    <t>경기도 안산시 단원구 원초로 30, 307호 (원곡동, 보성프라자)</t>
  </si>
  <si>
    <t>031-480-2875</t>
  </si>
  <si>
    <t>JDQ4MTYyMiM1MSMkMSMkMCMkNzIkMzgxOTYxIzMxIyQxIyQ3IyQxMyQzNjE0ODEjNzEjJDEjJDgjJDgz</t>
  </si>
  <si>
    <t>경기도 안성시 중앙로 399, (대천동)</t>
  </si>
  <si>
    <t>031-675-0446</t>
  </si>
  <si>
    <t>127.2711268</t>
  </si>
  <si>
    <t>37.0074449</t>
  </si>
  <si>
    <t>JDQ4MTYyMiM1MSMkMSMkMCMkNzIkMzgxMTkxIzExIyQxIyQzIyQ5OSQ0NjE0ODEjNjEjJDEjJDgjJDgz</t>
  </si>
  <si>
    <t>경기도 성남시 분당구 내정로17번길 2, 4002호 (정자동, 한솔프라자)</t>
  </si>
  <si>
    <t>031-718-0095</t>
  </si>
  <si>
    <t>JDQ4MTYyMiM1MSMkMSMkMCMkNzIkMzgxMTkxIzIxIyQxIyQxIyQ4MiQzNjE0ODEjNjEjJDEjJDQjJDgz</t>
  </si>
  <si>
    <t>경기도 평택시 평남로 705, (비전동, 승진빌딩)</t>
  </si>
  <si>
    <t>031-656-6553</t>
  </si>
  <si>
    <t>127.1125364</t>
  </si>
  <si>
    <t>36.9944344</t>
  </si>
  <si>
    <t>JDQ4MTYyMiM1MSMkMSMkMCMkNzIkMzgxMTkxIzIxIyQxIyQxIyQ4MiQ0NjE0ODEjODEjJDEjJDIjJDgz</t>
  </si>
  <si>
    <t>16558</t>
  </si>
  <si>
    <t>경기도 수원시 권선구 권중로 99, 205호 (권선동, 벽산한성아상가)</t>
  </si>
  <si>
    <t>031-224-2249</t>
  </si>
  <si>
    <t>127.0305417</t>
  </si>
  <si>
    <t>37.2498185</t>
  </si>
  <si>
    <t>JDQ4MTYyMiM1MSMkMSMkMCMkNzIkMzgxMTkxIzMxIyQxIyQzIyQ5OSQ0NjEwMDIjNjEjJDEjJDgjJDgz</t>
  </si>
  <si>
    <t>경기도 파주시 새꽃로 197, (금촌동)</t>
  </si>
  <si>
    <t>031-945-5507</t>
  </si>
  <si>
    <t>126.7743656</t>
  </si>
  <si>
    <t>37.7655265</t>
  </si>
  <si>
    <t>JDQ4MTYyMiM1MSMkMSMkMCMkNzIkMzgxMTkxIzUxIyQxIyQxIyQ3OSQzNjEyMjIjNjEjJDEjJDgjJDgz</t>
  </si>
  <si>
    <t>인천광역시 부평구 부평문화로 55, 502호 (부평동, 와이디타워)</t>
  </si>
  <si>
    <t>032-517-7933</t>
  </si>
  <si>
    <t>JDQ4MTYyMiM1MSMkMSMkMCMkNzIkNDgxMzUxIzIxIyQxIyQ1IyQ4MiQzNjEyMjIjODEjJDEjJDYjJDgz</t>
  </si>
  <si>
    <t>경기도 여주시 세종로 73, 2층 (홍문동)</t>
  </si>
  <si>
    <t>031-886-9075</t>
  </si>
  <si>
    <t>JDQ4MTYyMiM1MSMkMSMkMCMkNzIkNDgxMTkxIzIxIyQxIyQ1IyQ4OSQzNjEyMjIjNTEjJDEjJDYjJDgz</t>
  </si>
  <si>
    <t>경기도 화성시 병점2로 65, 305호 (병점동, 우남프라자)</t>
  </si>
  <si>
    <t>031-223-2842</t>
  </si>
  <si>
    <t>http://yein-dental.net/</t>
  </si>
  <si>
    <t>JDQ4MTYyMiM1MSMkMSMkMCMkNzIkNDgxMTkxIzMxIyQxIyQ3IyQ2MiQzNjEyMjIjNjEjJDEjJDAjJDgz</t>
  </si>
  <si>
    <t>경기도 김포시 김포대로 709, 퍼스트블루 5층 501호 (풍무동)</t>
  </si>
  <si>
    <t>031-981-7528</t>
  </si>
  <si>
    <t>JDQ4MTYyMiM1MSMkMSMkMCMkNzIkNTgxMzUxIzExIyQxIyQ3IyQwMyQyNjEwMDIjNDEjJDEjJDgjJDgz</t>
  </si>
  <si>
    <t>경기도 부천시 원미구 부일로 203, 201호 (상동, 상동스카이뷰자이)</t>
  </si>
  <si>
    <t>032-326-2875</t>
  </si>
  <si>
    <t>JDQ4MTYyMiM1MSMkMSMkMCMkNzIkNTgxOTYxIzExIyQxIyQzIyQ4MiQzNjEwMDIjODEjJDEjJDYjJDgz</t>
  </si>
  <si>
    <t>10474</t>
  </si>
  <si>
    <t>경기도 고양시 덕양구 화중로 154, 205호 (화정동)</t>
  </si>
  <si>
    <t>031-966-2241</t>
  </si>
  <si>
    <t>126.8333167</t>
  </si>
  <si>
    <t>37.6407507</t>
  </si>
  <si>
    <t>JDQ4MTYyMiM2MSMkMSMkMiMkNzIkMzgxMzUxIzQxIyQxIyQ3IyQ3MiQzNjE4MzIjNjEjJDEjJDAjJDgz</t>
  </si>
  <si>
    <t>충청남도 서산시 시장6로 27, (동문동)</t>
  </si>
  <si>
    <t>041-669-2857</t>
  </si>
  <si>
    <t>126.4578184</t>
  </si>
  <si>
    <t>36.7820555</t>
  </si>
  <si>
    <t>JDQ4MTYyMiM2MSMkMSMkMiMkNzIkMzgxOTYxIzIxIyQxIyQ5IyQ4OSQyNjEyMjIjNDEjJDEjJDgjJDgz</t>
  </si>
  <si>
    <t>충청남도 홍성군 홍성읍 홍성천길 214, 3층 303호</t>
  </si>
  <si>
    <t>041-632-7522</t>
  </si>
  <si>
    <t>JDQ4MTYyMiM2MSMkMSMkNiMkNzIkMzgxMzUxIzIxIyQxIyQ5IyQ5MiQzNjEyMjIjNjEjJDEjJDQjJDgz</t>
  </si>
  <si>
    <t>전북특별자치도 군산시 하나운로 38, 3층 (나운동, 나운동 나운프라자)</t>
  </si>
  <si>
    <t>063-468-0071</t>
  </si>
  <si>
    <t>JDQ4MTYyMiM2MSMkMSMkNiMkNzIkMzgxMzUxIzUxIyQxIyQ1IyQ5OSQyNjE4MzIjNjEjJDEjJDgjJDgz</t>
  </si>
  <si>
    <t>전북특별자치도 전주시 완산구 당산로 110, 4층 (서신동)</t>
  </si>
  <si>
    <t>063-277-2755</t>
  </si>
  <si>
    <t>JDQ4MTYyMiM3MSMkMSMkMCMkNzIkMzgxMzUxIzUxIyQxIyQxIyQwMyQyNjEyMjIjODEjJDEjJDYjJDgz</t>
  </si>
  <si>
    <t>전라남도 여수시 망마로 51, (신기동)</t>
  </si>
  <si>
    <t>061-683-0680</t>
  </si>
  <si>
    <t>127.6684250</t>
  </si>
  <si>
    <t>34.7592083</t>
  </si>
  <si>
    <t>JDQ4MTYyMiM3MSMkMSMkMCMkNzIkMzgxOTYxIzQxIyQxIyQ3IyQ2MiQzNjEyMjIjNDEjJDEjJDgjJDgz</t>
  </si>
  <si>
    <t>광주광역시 서구 풍암2로 20, 3층 (풍암동)</t>
  </si>
  <si>
    <t>062-653-2575</t>
  </si>
  <si>
    <t>126.8800270</t>
  </si>
  <si>
    <t>35.1259717</t>
  </si>
  <si>
    <t>JDQ4MTYyMiM4MSMkMSMkMCMkNzIkMzgxOTYxIzUxIyQxIyQ1IyQ4OSQyNjE4MzIjNDEjJDEjJDgjJDgz</t>
  </si>
  <si>
    <t>경상북도 구미시 송동로 87, 2층 (도량동)</t>
  </si>
  <si>
    <t>054-444-7528</t>
  </si>
  <si>
    <t>128.3231315</t>
  </si>
  <si>
    <t>36.1405231</t>
  </si>
  <si>
    <t>JDQ4MTYyMiM4MSMkMSMkNCMkNzIkMzgxMzUxIzUxIyQxIyQxIyQ2MiQyNjE4MzIjNjEjJDEjJDQjJDgz</t>
  </si>
  <si>
    <t>055-327-7528</t>
  </si>
  <si>
    <t>JDQ4MTYyMiM4MSMkMSMkNCMkNzIkMzgxOTYxIzIxIyQxIyQxIyQ4MiQ0NjEwMDIjNjEjJDEjJDgjJDgz</t>
  </si>
  <si>
    <t>경상남도 창원시 성산구 원이대로 581, 창원시 노동복지회관 3층 (용호동)</t>
  </si>
  <si>
    <t>055-273-7528</t>
  </si>
  <si>
    <t>128.6790161</t>
  </si>
  <si>
    <t>35.2286819</t>
  </si>
  <si>
    <t>JDQ4MTYyMiM4MSMkMSMkNCMkNzIkMzgxOTYxIzQxIyQxIyQ3IyQ3OSQ0NjE0ODEjNjEjJDEjJDgjJDgz</t>
  </si>
  <si>
    <t>경상남도 진주시 도동로 222, 4층 (하대동)</t>
  </si>
  <si>
    <t>055-753-8275</t>
  </si>
  <si>
    <t>JDQ4MTYyMiM4MSMkMSMkOCMkNzIkMzgxMzUxIzExIyQxIyQ3IyQwMyQ0NjEwMDIjNTEjJDEjJDIjJDgz</t>
  </si>
  <si>
    <t>제주특별자치도 제주시 1100로 3342, 3층 (노형동)</t>
  </si>
  <si>
    <t>064-711-2842</t>
  </si>
  <si>
    <t>JDQ4MTg4MSM1MSMkMSMkMCMkNzIkMzgxNzAyIzIxIyQxIyQ1IyQxMyQ0NjEwMDIjNjEjJDEjJDAjJDgz</t>
  </si>
  <si>
    <t>예일치과의원</t>
  </si>
  <si>
    <t>02-497-1203</t>
  </si>
  <si>
    <t>JDQ4MTAxMiM1MSMkMSMkMCMkNzIkMzgxMzUxIzUxIyQyIyQ1IyQwMCQzNjE4MzIjODEjJDEjJDYjJDgz</t>
  </si>
  <si>
    <t>부산광역시 해운대구 청사포로 16, 404호 (좌동, 락희상가)</t>
  </si>
  <si>
    <t>051-702-1616</t>
  </si>
  <si>
    <t>JDQ4MTYyMiM1MSMkMSMkMCMkNzIkNDgxMTkxIzMxIyQxIyQzIyQ3OSQzNjE4MzIjNzEjJDEjJDgjJDgz</t>
  </si>
  <si>
    <t>경기도 파주시 금릉역로 84-203, (금촌동, 청원센트럴타워)</t>
  </si>
  <si>
    <t>031-949-2804</t>
  </si>
  <si>
    <t>126.7659516</t>
  </si>
  <si>
    <t>37.7521526</t>
  </si>
  <si>
    <t>JDQ4MTYyMiM2MSMkMSMkMiMkNzIkMzgxOTYxIzIxIyQxIyQxIyQ4MiQzNjEyMjIjNzEjJDEjJDgjJDgz</t>
  </si>
  <si>
    <t>충청남도 홍성군 광천읍 홍남로 664, (광천읍)</t>
  </si>
  <si>
    <t>041-641-2022</t>
  </si>
  <si>
    <t>126.6245459</t>
  </si>
  <si>
    <t>36.5031212</t>
  </si>
  <si>
    <t>JDQ4MTYyMiM2MSMkMSMkNiMkNzIkMzgxMzUxIzMxIyQxIyQ3IyQ3OSQzNjEyMjIjNzEjJDEjJDgjJDgz</t>
  </si>
  <si>
    <t>전북특별자치도 전주시 완산구 바우배기1길 31, (효자동2가)</t>
  </si>
  <si>
    <t>063-253-0001</t>
  </si>
  <si>
    <t>http://www.yeildental.co.kr/web/main/main.php</t>
  </si>
  <si>
    <t>127.1050568</t>
  </si>
  <si>
    <t>35.8149190</t>
  </si>
  <si>
    <t>JDQ4MTYyMiM3MSMkMSMkMCMkNzIkMzgxMzUxIzUxIyQxIyQ1IyQ4MiQyNjEwMDIjNTEjJDEjJDIjJDgz</t>
  </si>
  <si>
    <t>61036</t>
  </si>
  <si>
    <t>광주광역시 북구 설죽로 565, 2층 (일곡동, 한국아파트상가)</t>
  </si>
  <si>
    <t>062-573-8275</t>
  </si>
  <si>
    <t>126.8966301</t>
  </si>
  <si>
    <t>35.2099715</t>
  </si>
  <si>
    <t>JDQ4MTYyMiM4MSMkMSMkNCMkNzIkMzgxMzUxIzIxIyQxIyQ1IyQ5OSQzNjE4MzIjNDEjJDEjJDgjJDgz</t>
  </si>
  <si>
    <t>경상남도 합천군 합천읍 대야로 888, (합천읍)</t>
  </si>
  <si>
    <t>055-931-2169</t>
  </si>
  <si>
    <t>128.1634215</t>
  </si>
  <si>
    <t>35.5675214</t>
  </si>
  <si>
    <t>JDQ4MTYyMiM4MSMkMSMkNCMkNzIkMzgxMzUxIzIxIyQxIyQ1IyQwMyQzNjEyMjIjNzEjJDEjJDgjJDgz</t>
  </si>
  <si>
    <t>울산광역시 남구 번영로 113, (달동)</t>
  </si>
  <si>
    <t>052-274-6740</t>
  </si>
  <si>
    <t>129.3284407</t>
  </si>
  <si>
    <t>35.5354220</t>
  </si>
  <si>
    <t>JDQ4MTYyMiM4MSMkMSMkNCMkNzIkMzgxMzUxIzUxIyQxIyQxIyQwMyQzNjE4MzIjNzEjJDEjJDgjJDgz</t>
  </si>
  <si>
    <t>50922</t>
  </si>
  <si>
    <t>경상남도 김해시 호계로 448, 1층 (부원동)</t>
  </si>
  <si>
    <t>055-724-2804</t>
  </si>
  <si>
    <t>128.8848934</t>
  </si>
  <si>
    <t>35.2305593</t>
  </si>
  <si>
    <t>JDQ4MTg4MSM1MSMkMSMkMCMkNzIkNTgxMzUxIzIxIyQxIyQxIyQxMyQyNjEyMjIjODEjJDEjJDIjJDgz</t>
  </si>
  <si>
    <t>예준치과의원</t>
  </si>
  <si>
    <t>서울특별시 도봉구 도봉로 496, 301호 (창동)</t>
  </si>
  <si>
    <t>02-992-7528</t>
  </si>
  <si>
    <t>http://www.lockplant.co.kr/</t>
  </si>
  <si>
    <t>JDQ4MTYyMiM2MSMkMSMkMiMkNzIkMzgxMTkxIzExIyQyIyQ3IyQwMCQyNjE0ODEjNjEjJDEjJDQjJDgz</t>
  </si>
  <si>
    <t>예천치과의원</t>
  </si>
  <si>
    <t>충청남도 서산시 예천7로 4-8, 2층 (예천동)</t>
  </si>
  <si>
    <t>041-429-0275</t>
  </si>
  <si>
    <t>126.4477490</t>
  </si>
  <si>
    <t>36.7671837</t>
  </si>
  <si>
    <t>JDQ4MTg4MSM1MSMkMSMkMCMkNzIkMzgxOTYxIzIxIyQxIyQ1IyQ5MiQyNjE4MzIjNDEjJDEjJDQjJDgz</t>
  </si>
  <si>
    <t>예치과의원</t>
  </si>
  <si>
    <t>서울특별시 마포구 월드컵북로 233, 제1상가동 224호 (성산동, 성산시영아파트)</t>
  </si>
  <si>
    <t>02-306-3645</t>
  </si>
  <si>
    <t>126.9031302</t>
  </si>
  <si>
    <t>37.5697297</t>
  </si>
  <si>
    <t>JDQ4MTYyMiM1MSMkMSMkMCMkNzIkMzgxOTYxIzMxIyQxIyQ3IyQ3OSQzNjEyMjIjODEjJDEjJDIjJDgz</t>
  </si>
  <si>
    <t>경기도 수원시 팔달구 정조로 767-3, (팔달로3가)</t>
  </si>
  <si>
    <t>031-256-1578</t>
  </si>
  <si>
    <t>127.0163971</t>
  </si>
  <si>
    <t>37.2764799</t>
  </si>
  <si>
    <t>JDQ4MTYyMiM1MSMkMSMkMCMkNzIkMzgxOTYxIzQxIyQxIyQ3IyQ4OSQzNjE4MzIjNDEjJDEjJDQjJDgz</t>
  </si>
  <si>
    <t>경기도 성남시 중원구 산성대로372번길 13, (금광동)</t>
  </si>
  <si>
    <t>031-746-2800</t>
  </si>
  <si>
    <t>JDQ4MTYyMiM1MSMkMSMkMCMkNzIkNDgxOTYxIzExIyQxIyQzIyQxMyQyNjEwMDIjNjEjJDEjJDgjJDgz</t>
  </si>
  <si>
    <t>경기도 포천시 소흘읍 솔모루로 15, 3층 301,302호</t>
  </si>
  <si>
    <t>031-544-7575</t>
  </si>
  <si>
    <t>JDQ4MTYyMiM2MSMkMSMkMiMkNzIkMzgxOTYxIzIxIyQyIyQ1IyQwMCQzNjEyMjIjNDEjJDEjJDgjJDgz</t>
  </si>
  <si>
    <t>대전광역시 서구 둔산서로 59, 3층 (둔산동)</t>
  </si>
  <si>
    <t>042-488-2833</t>
  </si>
  <si>
    <t>http://www.ye-dental.com/</t>
  </si>
  <si>
    <t>JDQ4MTYyMiM3MSMkMSMkMCMkNzIkMzgxMzUxIzQxIyQxIyQ3IyQ5OSQzNjE0ODEjNjEjJDEjJDQjJDgz</t>
  </si>
  <si>
    <t>전라남도 여수시 신월로 712, (봉산동)</t>
  </si>
  <si>
    <t>061-641-8523</t>
  </si>
  <si>
    <t>http://www.yeosuye.net</t>
  </si>
  <si>
    <t>127.7198561</t>
  </si>
  <si>
    <t>34.7339095</t>
  </si>
  <si>
    <t>JDQ4MTYyMiM4MSMkMSMkNCMkNzIkMzgxMzUxIzQxIyQxIyQ3IyQxMyQzNjEwMDIjNDEjJDEjJDgjJDgz</t>
  </si>
  <si>
    <t>경상남도 사천시 벌리로 3, (벌리동)</t>
  </si>
  <si>
    <t>055-834-3000</t>
  </si>
  <si>
    <t>128.0801063</t>
  </si>
  <si>
    <t>34.9388322</t>
  </si>
  <si>
    <t>JDQ4MTYyMiM4MSMkMSMkOCMkNzIkMzgxMzUxIzExIyQxIyQzIyQ5OSQ0NjEwMDIjNTEjJDEjJDIjJDgz</t>
  </si>
  <si>
    <t>제주특별자치도 제주시 과원로 28, (연동)</t>
  </si>
  <si>
    <t>745-2900</t>
  </si>
  <si>
    <t>JDQ4MTYyMiM1MSMkMSMkMCMkNzIkNDgxMzUxIzExIyQxIyQzIyQ3OSQyNjE0ODEjNzEjJDEjJDgjJDgz</t>
  </si>
  <si>
    <t>예튼e치과의원</t>
  </si>
  <si>
    <t>경기도 평택시 평남로 635, (합정동)</t>
  </si>
  <si>
    <t>031-654-0972</t>
  </si>
  <si>
    <t>127.1065366</t>
  </si>
  <si>
    <t>36.9907569</t>
  </si>
  <si>
    <t>JDQ4MTYyMiM2MSMkMSMkMiMkNzIkMzgxOTYxIzUxIyQxIyQ1IyQxMyQzNjEwMDIjNjEjJDEjJDQjJDgz</t>
  </si>
  <si>
    <t>예플란트치과의원</t>
  </si>
  <si>
    <t>충청남도 부여군 부여읍 사비로 86, 우영플라자 3층</t>
  </si>
  <si>
    <t>JDQ4MTg4MSM1MSMkMSMkMCMkNzIkNDgxMzUxIzExIyQxIyQ3IyQ3MiQyNjE0ODEjNjEjJDEjJDAjJDgz</t>
  </si>
  <si>
    <t>예플러스치과의원</t>
  </si>
  <si>
    <t>서울특별시 강동구 성안로 170, 204호 (길동, 한빛아파트)</t>
  </si>
  <si>
    <t>02-477-2875</t>
  </si>
  <si>
    <t>127.1360493</t>
  </si>
  <si>
    <t>37.5380418</t>
  </si>
  <si>
    <t>JDQ4MTAxMiM1MSMkMSMkMCMkNzIkMzgxOTYxIzIxIyQxIyQ1IyQ4OSQyNjEyMjIjNDEjJDEjJDgjJDgz</t>
  </si>
  <si>
    <t>부산광역시 동래구 사직로 80, 223동 303, 304호 (사직동, 쌍용예가)</t>
  </si>
  <si>
    <t>051-506-7528</t>
  </si>
  <si>
    <t>JDQ4MTYyMiM1MSMkMSMkMCMkNzIkNTgxOTYxIzIxIyQyIyQxIyQwMCQyNjE4MzIjNTEjJDEjJDYjJDgz</t>
  </si>
  <si>
    <t>인천광역시 남동구 논고개로 101, 503호 (논현동, 아름다운타워)</t>
  </si>
  <si>
    <t>434-7582</t>
  </si>
  <si>
    <t>JDQ4MTAxMiM1MSMkMSMkMCMkNzIkMzgxOTYxIzUxIyQxIyQ1IyQ3MiQzNjE4MzIjODEjJDEjJDYjJDgz</t>
  </si>
  <si>
    <t>예함치과의원</t>
  </si>
  <si>
    <t>부산광역시 사하구 다대로 576, 4층 (다대동)</t>
  </si>
  <si>
    <t>051-265-4170</t>
  </si>
  <si>
    <t>JDQ4MTYyMiM1MSMkMSMkMCMkNzIkMzgxNzAyIzIxIyQxIyQxIyQxMyQ0NjEwMDIjNTEjJDEjJDYjJDgz</t>
  </si>
  <si>
    <t>예향치과의원</t>
  </si>
  <si>
    <t>경기도 용인시 수지구 성복2로 84, 상가동 3층 307호 (성복동, 엘지빌리지1차)</t>
  </si>
  <si>
    <t>031-266-8275</t>
  </si>
  <si>
    <t>127.0771269</t>
  </si>
  <si>
    <t>37.3156533</t>
  </si>
  <si>
    <t>JDQ4MTYyMiM4MSMkMSMkMCMkNzIkMzgxMzUxIzQxIyQxIyQ3IyQ3MiQyNjE4MzIjNTEjJDEjJDIjJDgz</t>
  </si>
  <si>
    <t>오거리연세드림치과의원</t>
  </si>
  <si>
    <t>경상북도 포항시 북구 중흥로 345, 2층 (죽도동)</t>
  </si>
  <si>
    <t>054-272-2285</t>
  </si>
  <si>
    <t>JDQ4MTYyMiM1MSMkMSMkMCMkNzIkNTgxOTYxIzExIyQxIyQ3IyQwMyQ0NjEwMDIjNTEjJDEjJDIjJDgz</t>
  </si>
  <si>
    <t>오남임플라인치과의원</t>
  </si>
  <si>
    <t>경기도 남양주시 오남읍 진건오남로 919, 5층</t>
  </si>
  <si>
    <t>031-571-2810</t>
  </si>
  <si>
    <t>JDQ4MTYyMiM4MSMkMSMkMCMkNzIkMzgxMTkxIzUxIyQxIyQxIyQ3OSQyNjE0ODEjODEjJDEjJDYjJDgz</t>
  </si>
  <si>
    <t>오늘도원치과의원</t>
  </si>
  <si>
    <t>41915</t>
  </si>
  <si>
    <t>대구광역시 중구 태평로 50, 2층 218-221호 (도원동, 힐스테이트 도원 센트럴)</t>
  </si>
  <si>
    <t>053-256-2804</t>
  </si>
  <si>
    <t>JDQ4MTYyMiM1MSMkMSMkMCMkNzIkNTgxMzUxIzIxIyQxIyQxIyQxMyQyNjEwMDIjNjEjJDEjJDQjJDgz</t>
  </si>
  <si>
    <t>오늘미소치과의원</t>
  </si>
  <si>
    <t>경기도 부천시 소사구 경인로 206-1, A동 2,3층 (심곡본동)</t>
  </si>
  <si>
    <t>032-661-2882</t>
  </si>
  <si>
    <t>126.7783475</t>
  </si>
  <si>
    <t>37.4832382</t>
  </si>
  <si>
    <t>JDQ4MTYyMiM2MSMkMSMkMiMkNzIkMzgxMTkxIzIxIyQxIyQxIyQ3OSQyNjEwMDIjODEjJDEjJDIjJDgz</t>
  </si>
  <si>
    <t>오늘바로플란트치과의원</t>
  </si>
  <si>
    <t>대전광역시 서구 대덕대로234번길 18, 유웰빌딩 2층,3층 (둔산동)</t>
  </si>
  <si>
    <t>042-721-8528</t>
  </si>
  <si>
    <t>127.3806134</t>
  </si>
  <si>
    <t>36.3533473</t>
  </si>
  <si>
    <t>JDQ4MTYyMiM4MSMkMSMkMCMkNzIkMzgxMTkxIzMxIyQxIyQzIyQ4MiQ0NjEwMDIjNzEjJDEjJDgjJDgz</t>
  </si>
  <si>
    <t>오늘부터치과의원</t>
  </si>
  <si>
    <t>대구광역시 중구 달구벌대로 2068, 4층 401호 (남산동)</t>
  </si>
  <si>
    <t>053-257-2825</t>
  </si>
  <si>
    <t>128.5899189</t>
  </si>
  <si>
    <t>35.8656717</t>
  </si>
  <si>
    <t>JDQ4MTYyMiM1MSMkMSMkMCMkNzIkNDgxMTkxIzIxIyQxIyQxIyQ5OSQyNjE0ODEjNjEjJDEjJDQjJDgz</t>
  </si>
  <si>
    <t>오늘안치과의원</t>
  </si>
  <si>
    <t>경기도 성남시 수정구 수정로119번길 4, 2,3층 (태평동)</t>
  </si>
  <si>
    <t>031-753-0753</t>
  </si>
  <si>
    <t>http://www.dentaltoday.co.kr/main/main.php?</t>
  </si>
  <si>
    <t>127.1335895</t>
  </si>
  <si>
    <t>37.4416804</t>
  </si>
  <si>
    <t>JDQ4MTYyMiM3MSMkMSMkMCMkNzIkMzgxOTYxIzQxIyQxIyQ3IyQ3MiQ0NjEwMDIjNTEjJDEjJDYjJDgz</t>
  </si>
  <si>
    <t>광주광역시 서구 월드컵4강로 65, 5층 (화정동)</t>
  </si>
  <si>
    <t>062-229-2875</t>
  </si>
  <si>
    <t>JDQ4MTYyMiM1MSMkMSMkMCMkNzIkNDgxNzAyIzQxIyQyIyQ3IyQwMCQzNjE0ODEjNTEjJDEjJDIjJDgz</t>
  </si>
  <si>
    <t>오늘은치과의원</t>
  </si>
  <si>
    <t>경기도 오산시 경기대로 187, 3층 (원동)</t>
  </si>
  <si>
    <t>031-374-2055</t>
  </si>
  <si>
    <t>JDQ4MTg4MSM1MSMkMSMkMCMkNzIkNTgxOTYxIzMxIyQxIyQ3IyQxMyQyNjEyMjIjODEjJDEjJDYjJDgz</t>
  </si>
  <si>
    <t>오늘의치과의원</t>
  </si>
  <si>
    <t>서울특별시 서초구 강남대로 429, 401호 (서초동)</t>
  </si>
  <si>
    <t>02-536-2751</t>
  </si>
  <si>
    <t>JDQ4MTYyMiM1MSMkMSMkMCMkNzIkNTgxMzUxIzMxIyQyIyQzIyQwMCQzNjEwMDIjNTEjJDEjJDYjJDgz</t>
  </si>
  <si>
    <t>경기도 부천시 원미구 신흥로 201, 트리플 타워 B 201~203호 (중동)</t>
  </si>
  <si>
    <t>032-231-2879</t>
  </si>
  <si>
    <t>JDQ4MTYyMiM1MSMkMSMkMCMkNzIkNTgxMzUxIzQxIyQxIyQ3IyQ5MiQzNjE4MzIjNDEjJDEjJDgjJDgz</t>
  </si>
  <si>
    <t>오늘이행복한치과의원</t>
  </si>
  <si>
    <t>경기도 수원시 팔달구 팔달로 63, 3층 303~306호 (고등동)</t>
  </si>
  <si>
    <t>031-257-5277</t>
  </si>
  <si>
    <t>127.0020875</t>
  </si>
  <si>
    <t>37.2743478</t>
  </si>
  <si>
    <t>JDQ4MTg4MSM1MSMkMSMkMCMkNzIkNDgxMTkxIzUxIyQyIyQxIyQwMCQzNjE0ODEjODEjJDEjJDIjJDgz</t>
  </si>
  <si>
    <t>오늘치과의원</t>
  </si>
  <si>
    <t>서울특별시 중랑구 면목로 487, 2층 201호 (상봉동)</t>
  </si>
  <si>
    <t>02-6956-7528</t>
  </si>
  <si>
    <t>http://www.ysgreen.co.kr/</t>
  </si>
  <si>
    <t>127.0854471</t>
  </si>
  <si>
    <t>37.5953934</t>
  </si>
  <si>
    <t>JDQ4MTYyMiM4MSMkMSMkNCMkNzIkMzgxMTkxIzIxIyQxIyQxIyQ4OSQyNjE0ODEjNDEjJDEjJDgjJDgz</t>
  </si>
  <si>
    <t>경상남도 창원시 의창구 도계로 63, 201호 (도계동, 중앙상가연립)</t>
  </si>
  <si>
    <t>055-273-2828</t>
  </si>
  <si>
    <t>JDQ4MTg4MSM1MSMkMSMkNCMkNzIkMzgxMzUxIzMxIyQxIyQzIyQ5MiQyNjE0ODEjNjEjJDEjJDgjJDgz</t>
  </si>
  <si>
    <t>오늘편한치과의원</t>
  </si>
  <si>
    <t>서울특별시 양천구 공항대로 626, 2층 (목동)</t>
  </si>
  <si>
    <t>02-2651-2875</t>
  </si>
  <si>
    <t>126.8742810</t>
  </si>
  <si>
    <t>37.5466069</t>
  </si>
  <si>
    <t>JDQ4MTYyMiM1MSMkMSMkMCMkNzIkNTgxOTYxIzExIyQxIyQ3IyQwMyQzNjE4MzIjNjEjJDEjJDgjJDgz</t>
  </si>
  <si>
    <t>오늘플란트치과의원</t>
  </si>
  <si>
    <t>경기도 성남시 중원구 산성대로 194, 2층 208~211호 (성남동)</t>
  </si>
  <si>
    <t>031-756-5301</t>
  </si>
  <si>
    <t>127.1403296</t>
  </si>
  <si>
    <t>37.4365079</t>
  </si>
  <si>
    <t>JDQ4MTg4MSM1MSMkMSMkMCMkNzIkNTgxMzUxIzQxIyQxIyQ3IyQ4OSQyNjE0ODEjNjEjJDEjJDQjJDgz</t>
  </si>
  <si>
    <t>오늘하루치과의원</t>
  </si>
  <si>
    <t>서울특별시 동작구 동작대로 89, 골든시네마타워 705,708호 (사당동)</t>
  </si>
  <si>
    <t>02-794-8575</t>
  </si>
  <si>
    <t>today8575.com</t>
  </si>
  <si>
    <t>JDQ4MTg4MSM1MSMkMSMkOCMkNzIkMzgxMzUxIzExIyQxIyQzIyQ4OSQyNjE4MzIjODEjJDEjJDYjJDgz</t>
  </si>
  <si>
    <t>서울특별시 송파구 법원로11길 11, 문정현대지식산업센터1-1 B동 2층 210~213호 (문정동)</t>
  </si>
  <si>
    <t>02-2008-1275</t>
  </si>
  <si>
    <t>JDQ4MTg4MSM1MSMkMSMkMCMkNzIkNDgxNzAyIzQxIyQxIyQ3IyQ4MiQyNjEwMDIjNjEjJDEjJDAjJDgz</t>
  </si>
  <si>
    <t>오라클치과의원</t>
  </si>
  <si>
    <t>02-427-2824</t>
  </si>
  <si>
    <t>http://www.oracledental.co.kr/</t>
  </si>
  <si>
    <t>JDQ4MTYyMiM1MSMkMSMkMCMkNzIkNDgxNzAyIzExIyQyIyQ3IyQwMCQzNjEyMjIjNDEjJDEjJDgjJDgz</t>
  </si>
  <si>
    <t>경기도 평택시 중앙로 176, (합정동, 합정SK뷰 복합상가 216호)</t>
  </si>
  <si>
    <t>031-657-2804</t>
  </si>
  <si>
    <t>JDQ4MTYyMiM2MSMkMSMkMiMkNzIkMzgxOTYxIzIxIyQxIyQxIyQ5OSQyNjEyMjIjNjEjJDEjJDQjJDgz</t>
  </si>
  <si>
    <t>충청남도 천안시 서북구 충무로 200, 3층 (쌍용동)</t>
  </si>
  <si>
    <t>041-592-7528</t>
  </si>
  <si>
    <t>127.1287473</t>
  </si>
  <si>
    <t>36.7958276</t>
  </si>
  <si>
    <t>JDQ4MTYyMiM1MSMkMSMkMCMkNzIkNTgxMzUxIzUxIyQxIyQ1IyQ5MiQ0NjE0ODEjNTEjJDEjJDIjJDgz</t>
  </si>
  <si>
    <t>오래오래치과의원</t>
  </si>
  <si>
    <t>경기도 평택시 청북읍 청북남로 254, 206,207호</t>
  </si>
  <si>
    <t>031-682-2882</t>
  </si>
  <si>
    <t>JDQ4MTYyMiM1MSMkMSMkMCMkNzIkMzgxNzAyIzExIyQxIyQzIyQ4MiQzNjE4MzIjNTEjJDEjJDIjJDgz</t>
  </si>
  <si>
    <t>오렌지나무치과의원</t>
  </si>
  <si>
    <t>경기도 평택시 서동대로 3879, 503호 (용이동, 제이플러스)</t>
  </si>
  <si>
    <t>031-691-2111</t>
  </si>
  <si>
    <t>JDQ4MTYyMiM1MSMkMSMkOCMkNzIkMzgxMzUxIzIxIyQxIyQ5IyQxMyQyNjE4MzIjODEjJDEjJDIjJDgz</t>
  </si>
  <si>
    <t>28337</t>
  </si>
  <si>
    <t>충청북도 청주시 청원구 주성로 107, 3층 302호 (사천동)</t>
  </si>
  <si>
    <t>043-213-7522</t>
  </si>
  <si>
    <t>127.4788130</t>
  </si>
  <si>
    <t>36.6695691</t>
  </si>
  <si>
    <t>JDQ4MTg4MSM1MSMkMSMkMCMkNzIkNDgxOTYxIzMxIyQxIyQzIyQ2MiQ0NjE0ODEjNTEjJDEjJDYjJDgz</t>
  </si>
  <si>
    <t>오렌지치과의원</t>
  </si>
  <si>
    <t>서울특별시 성동구 고산자로 234, 나래타워 703호 (행당동)</t>
  </si>
  <si>
    <t>02-2282-0075</t>
  </si>
  <si>
    <t>http://www.orangedent.com/</t>
  </si>
  <si>
    <t>JDQ4MTAxMiM1MSMkMSMkMCMkNzIkMzgxMzUxIzUxIyQxIyQ1IyQ4OSQzNjEyMjIjNjEjJDEjJDgjJDgz</t>
  </si>
  <si>
    <t>부산광역시 영도구 태종로 98, 3층 (대교동2가)</t>
  </si>
  <si>
    <t>051-417-7528</t>
  </si>
  <si>
    <t>JDQ4MTYyMiM4MSMkMSMkNCMkNzIkMzgxMzUxIzMxIyQxIyQzIyQ3OSQyNjEyMjIjODEjJDEjJDYjJDgz</t>
  </si>
  <si>
    <t>울산광역시 남구 돋질로 159, (신정동)</t>
  </si>
  <si>
    <t>052-271-8811</t>
  </si>
  <si>
    <t>http://blog.naver.com/parksang8811</t>
  </si>
  <si>
    <t>129.3227947</t>
  </si>
  <si>
    <t>35.5409706</t>
  </si>
  <si>
    <t>JDQ4MTYyMiM2MSMkMSMkMiMkNzIkMzgxOTYxIzExIyQyIyQ3IyQwMCQyNjE4MzIjNjEjJDEjJDAjJDgz</t>
  </si>
  <si>
    <t>오렌지캐슬치과의원</t>
  </si>
  <si>
    <t>041-565-7582</t>
  </si>
  <si>
    <t>JDQ4MTYyMiM3MSMkMSMkMCMkNzIkMzgxOTYxIzUxIyQxIyQ1IyQxMyQ0NjEwMDIjNjEjJDEjJDQjJDgz</t>
  </si>
  <si>
    <t>오룡서울아이치과의원</t>
  </si>
  <si>
    <t>전라남도 무안군 일로읍 오룡번영3로 40, 위드유타워 2층 205,206,207호</t>
  </si>
  <si>
    <t>061-282-2875</t>
  </si>
  <si>
    <t>JDQ4MTg4MSM1MSMkMSMkMCMkNzIkMzgxOTYxIzUxIyQxIyQ1IyQ4OSQzNjE0ODEjNTEjJDEjJDIjJDgz</t>
  </si>
  <si>
    <t>오륜곽치과의원</t>
  </si>
  <si>
    <t>05649</t>
  </si>
  <si>
    <t>서울특별시 송파구 양재대로 1218, (방이동, 올림픽선수촌중심상가 3층 28호)</t>
  </si>
  <si>
    <t>02-448-2873</t>
  </si>
  <si>
    <t>127.1362375</t>
  </si>
  <si>
    <t>37.5150493</t>
  </si>
  <si>
    <t>JDQ4MTYyMiM1MSMkMSMkMCMkNzIkNTgxMzUxIzIxIyQxIyQ1IyQ3OSQzNjE4MzIjNjEjJDEjJDQjJDgz</t>
  </si>
  <si>
    <t>오르다치과의원</t>
  </si>
  <si>
    <t>경기도 용인시 기흥구 서천로117번길 9, 202,203호 (서천동)</t>
  </si>
  <si>
    <t>031-8067-7553</t>
  </si>
  <si>
    <t>127.0740136</t>
  </si>
  <si>
    <t>37.2370097</t>
  </si>
  <si>
    <t>JDQ4MTg4MSM1MSMkMSMkNCMkNzIkMzgxMzUxIzMxIyQxIyQzIyQ4OSQyNjEwMDIjNDEjJDEjJDgjJDgz</t>
  </si>
  <si>
    <t>오르세치과의원</t>
  </si>
  <si>
    <t>서울특별시 서초구 서초대로77길 62, 강남역 IPARK 304~306호 (서초동)</t>
  </si>
  <si>
    <t>02-6243-2875</t>
  </si>
  <si>
    <t>JDQ4MTg4MSM1MSMkMSMkMCMkNzIkNTgxOTYxIzIxIyQxIyQxIyQwMyQzNjE4MzIjNzEjJDEjJDgjJDgz</t>
  </si>
  <si>
    <t>오른치과의원</t>
  </si>
  <si>
    <t>서울특별시 노원구 동일로 1405, KB금융 노원Plaza 4층 (상계동)</t>
  </si>
  <si>
    <t>02-2038-2835</t>
  </si>
  <si>
    <t>JDQ4MTg4MSM1MSMkMSMkNCMkNzIkMzgxMzUxIzExIyQxIyQ3IyQwMyQzNjE4MzIjNjEjJDEjJDQjJDgz</t>
  </si>
  <si>
    <t>오름치과의원</t>
  </si>
  <si>
    <t>서울특별시 마포구 월드컵로 79, 4층 (망원동, 유용빌딩)</t>
  </si>
  <si>
    <t>02-6357-2828</t>
  </si>
  <si>
    <t>JDQ4MTg4MSM1MSMkMSMkMCMkNzIkMzgxMTkxIzIxIyQxIyQ5IyQ5OSQzNjE0ODEjNTEjJDEjJDYjJDgz</t>
  </si>
  <si>
    <t>오리건치과교정과치과의원</t>
  </si>
  <si>
    <t>서울특별시 강남구 언주로30길 13, 2212호 (도곡동, 대림아크로빌, 대림아크로텔)</t>
  </si>
  <si>
    <t>2187-7028</t>
  </si>
  <si>
    <t>http://www.dentaloregon.com/</t>
  </si>
  <si>
    <t>JDQ4MTg4MSM1MSMkMSMkMCMkNzIkNTgxMzUxIzUxIyQxIyQxIyQwMyQzNjE4MzIjNDEjJDEjJDQjJDgz</t>
  </si>
  <si>
    <t>오리엔탈치과의원</t>
  </si>
  <si>
    <t>서울특별시 강남구 선릉로64길 20, (대치동, 5층 시그마빌딩)</t>
  </si>
  <si>
    <t>02-552-2838</t>
  </si>
  <si>
    <t>JDQ4MTg4MSM1MSMkMSMkNCMkNzIkMzgxMzUxIzExIyQxIyQzIyQ4OSQzNjE0ODEjNTEjJDEjJDYjJDgz</t>
  </si>
  <si>
    <t>오리진치과의원</t>
  </si>
  <si>
    <t>서울특별시 강남구 강남대로84길 8, 우인빌딩 5층 (역삼동)</t>
  </si>
  <si>
    <t>567-7007</t>
  </si>
  <si>
    <t>JDQ4MTYyMiM4MSMkMSMkOCMkNzIkMzgxMzUxIzExIyQxIyQzIyQ5MiQzNjE4MzIjNTEjJDEjJDIjJDgz</t>
  </si>
  <si>
    <t>오만용치과의원</t>
  </si>
  <si>
    <t>제주특별자치도 서귀포시 중정로 67, (서귀동)</t>
  </si>
  <si>
    <t>064-763-2222</t>
  </si>
  <si>
    <t>126.5634764</t>
  </si>
  <si>
    <t>33.2481526</t>
  </si>
  <si>
    <t>JDQ4MTg4MSM1MSMkMSMkMCMkNzIkMzgxNzAyIzExIyQxIyQ3IyQ3MiQyNjE4MzIjNTEjJDEjJDYjJDgz</t>
  </si>
  <si>
    <t>오목교정치과의원</t>
  </si>
  <si>
    <t>서울특별시 양천구 신목로 102, 203~205호 (목동, 대경프라자)</t>
  </si>
  <si>
    <t>02-2645-1718</t>
  </si>
  <si>
    <t>JDQ4MTg4MSM1MSMkMSMkMCMkNzIkMzgxNzAyIzExIyQxIyQ3IyQ3MiQ0NjE0ODEjNjEjJDEjJDAjJDgz</t>
  </si>
  <si>
    <t>오민구치과의원</t>
  </si>
  <si>
    <t>서울특별시 관악구 구암길 46, 203동 212호 (봉천동, 삼성동아A주상가)</t>
  </si>
  <si>
    <t>02-6334-2875</t>
  </si>
  <si>
    <t>126.9484325</t>
  </si>
  <si>
    <t>37.4897721</t>
  </si>
  <si>
    <t>JDQ4MTYyMiM4MSMkMSMkNCMkNzIkMzgxMzUxIzIxIyQxIyQ5IyQ5OSQyNjEyMjIjNzEjJDEjJDgjJDgz</t>
  </si>
  <si>
    <t>오병호치과의원</t>
  </si>
  <si>
    <t>경상남도 창원시 진해구 충장로 133, 5층 (여좌동, 진해메디칼센타)</t>
  </si>
  <si>
    <t>055-544-2876</t>
  </si>
  <si>
    <t>JDQ4MTYyMiM4MSMkMSMkOCMkNzIkMzgxMzUxIzIxIyQxIyQ1IyQ3OSQyNjE4MzIjODEjJDEjJDIjJDgz</t>
  </si>
  <si>
    <t>오복류치과의원</t>
  </si>
  <si>
    <t>제주특별자치도 제주시 도령로 76, 4층 (연동)</t>
  </si>
  <si>
    <t>064-749-2233</t>
  </si>
  <si>
    <t>JDQ4MTg4MSM1MSMkMSMkMCMkNzIkNDgxNzAyIzIxIyQxIyQxIyQ3MiQzNjE0ODEjNDEjJDEjJDQjJDgz</t>
  </si>
  <si>
    <t>오복만세치과의원</t>
  </si>
  <si>
    <t>서울특별시 구로구 디지털로31길 20, 에이스테크노타워5차 204호 (구로동)</t>
  </si>
  <si>
    <t>02-869-7222</t>
  </si>
  <si>
    <t>http://www.obokdental.com/</t>
  </si>
  <si>
    <t>JDQ4MTYyMiM3MSMkMSMkMCMkNzIkMzgxOTYxIzIxIyQxIyQ5IyQ5MiQyNjEwMDIjNTEjJDEjJDYjJDgz</t>
  </si>
  <si>
    <t>오복어린이치과의원</t>
  </si>
  <si>
    <t>광주광역시 광산구 장신로 85, 2층 203.206호 (장덕동)</t>
  </si>
  <si>
    <t>062-952-2879</t>
  </si>
  <si>
    <t>JDQ4MTg4MSM1MSMkMSMkMCMkNzIkMzgxNzAyIzUxIyQxIyQxIyQ5MiQyNjEwMDIjNjEjJDEjJDgjJDgz</t>
  </si>
  <si>
    <t>오복치과의원</t>
  </si>
  <si>
    <t>서울특별시 강서구 가로공원로76길 61, (화곡동)</t>
  </si>
  <si>
    <t>02-2608-4847</t>
  </si>
  <si>
    <t>126.8382680</t>
  </si>
  <si>
    <t>37.5344207</t>
  </si>
  <si>
    <t>JDQ4MTg4MSM1MSMkMSMkMCMkNzIkNDgxMTkxIzMxIyQxIyQzIyQ3MiQyNjE0ODEjNDEjJDEjJDgjJDgz</t>
  </si>
  <si>
    <t>서울특별시 송파구 송파대로 345, 1A동 3020~1호 (가락동, 헬리오시티)</t>
  </si>
  <si>
    <t>02-2203-2895</t>
  </si>
  <si>
    <t>JDQ4MTAxMiM1MSMkMSMkMCMkNzIkMzgxMzUxIzUxIyQxIyQ1IyQ4MiQzNjE0ODEjNjEjJDEjJDgjJDgz</t>
  </si>
  <si>
    <t>051-894-6435</t>
  </si>
  <si>
    <t>JDQ4MTAxMiM1MSMkMSMkMCMkNzIkMzgxOTYxIzMxIyQxIyQzIyQ4OSQyNjEwMDIjNjEjJDEjJDQjJDgz</t>
  </si>
  <si>
    <t>부산광역시 동래구 여고북로 160, (사직동)</t>
  </si>
  <si>
    <t>051-504-2875</t>
  </si>
  <si>
    <t>JDQ4MTYyMiM1MSMkMSMkMCMkNzIkMzgxNzAyIzIxIyQyIyQ5IyQwMCQyNjE0ODEjODEjJDEjJDYjJDgz</t>
  </si>
  <si>
    <t>12744</t>
  </si>
  <si>
    <t>경기도 광주시 중앙로 167, (경안동)</t>
  </si>
  <si>
    <t>031-764-0064</t>
  </si>
  <si>
    <t>127.2567219</t>
  </si>
  <si>
    <t>37.4146863</t>
  </si>
  <si>
    <t>JDQ4MTYyMiM1MSMkMSMkMCMkNzIkNDgxMzUxIzUxIyQxIyQ1IyQ3OSQyNjE0ODEjNjEjJDEjJDAjJDgz</t>
  </si>
  <si>
    <t>경기도 평택시 서정역로 28, 4층 (서정동)</t>
  </si>
  <si>
    <t>031-667-8474</t>
  </si>
  <si>
    <t>JDQ4MTYyMiM1MSMkMSMkMCMkNzIkNDgxMTkxIzIxIyQxIyQ5IyQ2MiQ0NjEwMDIjNjEjJDEjJDgjJDgz</t>
  </si>
  <si>
    <t>경기도 용인시 처인구 백옥대로 1113-1, (김량장동)</t>
  </si>
  <si>
    <t>031-336-2875</t>
  </si>
  <si>
    <t>127.2086088</t>
  </si>
  <si>
    <t>37.2350276</t>
  </si>
  <si>
    <t>JDQ4MTYyMiM1MSMkMSMkNCMkNzIkMzgxMzUxIzIxIyQxIyQ1IyQ3OSQzNjE4MzIjNjEjJDEjJDQjJDgz</t>
  </si>
  <si>
    <t>강원특별자치도 원주시 무실로 122, (원동)</t>
  </si>
  <si>
    <t>033-748-3214</t>
  </si>
  <si>
    <t>127.9428571</t>
  </si>
  <si>
    <t>37.3436823</t>
  </si>
  <si>
    <t>JDQ4MTYyMiM1MSMkMSMkOCMkNzIkMzgxMzUxIzExIyQxIyQ3IyQ3MiQzNjE0ODEjODEjJDEjJDIjJDgz</t>
  </si>
  <si>
    <t>충청북도 청주시 흥덕구 대신로 2, (복대동)</t>
  </si>
  <si>
    <t>043-236-6611</t>
  </si>
  <si>
    <t>127.4363417</t>
  </si>
  <si>
    <t>36.6331094</t>
  </si>
  <si>
    <t>JDQ4MTYyMiM2MSMkMSMkMiMkNzIkMzgxOTYxIzIxIyQxIyQ1IyQ5OSQzNjEyMjIjNjEjJDEjJDAjJDgz</t>
  </si>
  <si>
    <t>대전광역시 중구 중앙로 8, 가구갤러리 2층 201호 (문화동)</t>
  </si>
  <si>
    <t>042-635-2803</t>
  </si>
  <si>
    <t>JDQ4MTYyMiM2MSMkMSMkMiMkNzIkMzgxOTYxIzIxIyQxIyQ5IyQ4MiQzNjE4MzIjODEjJDEjJDIjJDgz</t>
  </si>
  <si>
    <t>대전광역시 동구 우암로 171, 2층 (성남동)</t>
  </si>
  <si>
    <t>042-623-2877</t>
  </si>
  <si>
    <t>127.4362852</t>
  </si>
  <si>
    <t>36.3412003</t>
  </si>
  <si>
    <t>JDQ4MTYyMiM3MSMkMSMkMCMkNzIkMzgxOTYxIzIxIyQxIyQ5IyQ3MiQyNjEwMDIjODEjJDEjJDYjJDgz</t>
  </si>
  <si>
    <t>전라남도 강진군 강진읍 영랑로 26, 2층</t>
  </si>
  <si>
    <t>061-433-7878</t>
  </si>
  <si>
    <t>JDQ4MTYyMiM4MSMkMSMkMCMkNzIkMzgxOTYxIzUxIyQxIyQxIyQ5OSQ0NjEwMDIjNDEjJDEjJDgjJDgz</t>
  </si>
  <si>
    <t>경상북도 예천군 예천읍 중앙로 42, 3층 301호</t>
  </si>
  <si>
    <t>054-653-1010</t>
  </si>
  <si>
    <t>JDQ4MTYyMiM4MSMkMSMkMCMkNzIkMzgxOTYxIzUxIyQxIyQxIyQxMyQzNjE0ODEjNDEjJDEjJDgjJDgz</t>
  </si>
  <si>
    <t>경상북도 포항시 남구 오천읍 세계길 44, 2층</t>
  </si>
  <si>
    <t>054-291-8275</t>
  </si>
  <si>
    <t>129.4159346</t>
  </si>
  <si>
    <t>35.9660419</t>
  </si>
  <si>
    <t>JDQ4MTYyMiM4MSMkMSMkMCMkNzIkMzgxMTkxIzExIyQxIyQ3IyQ4MiQzNjEyMjIjNzEjJDEjJDgjJDgz</t>
  </si>
  <si>
    <t>054-833-7528</t>
  </si>
  <si>
    <t>JDQ4MTYyMiM4MSMkMSMkNCMkNzIkMzgxMzUxIzQxIyQxIyQ3IyQ4OSQyNjEwMDIjNDEjJDEjJDgjJDgz</t>
  </si>
  <si>
    <t>울산광역시 울주군 언양읍 반구대로 820, 3층</t>
  </si>
  <si>
    <t>052-254-2875</t>
  </si>
  <si>
    <t>JDQ4MTYyMiM4MSMkMSMkNCMkNzIkMzgxOTYxIzIxIyQxIyQ1IyQxMyQ0NjEwMDIjNjEjJDEjJDAjJDgz</t>
  </si>
  <si>
    <t>경상남도 창원시 성산구 반송로 148-6, (반림동, 미건빌딩 2층)</t>
  </si>
  <si>
    <t>055-264-7607</t>
  </si>
  <si>
    <t>JDQ4MTYyMiM4MSMkMSMkOCMkNzIkMzgxMzUxIzIxIyQxIyQ1IyQ3OSQyNjEwMDIjNDEjJDEjJDgjJDgz</t>
  </si>
  <si>
    <t>제주특별자치도 제주시 도령로 76, 3층 (연동)</t>
  </si>
  <si>
    <t>064-743-2875</t>
  </si>
  <si>
    <t>JDQ4MTg4MSM1MSMkMSMkMCMkNzIkNDgxMTkxIzExIyQxIyQ3IyQ5MiQyNjE4MzIjNjEjJDEjJDAjJDgz</t>
  </si>
  <si>
    <t>오복플란트치과의원</t>
  </si>
  <si>
    <t>서울특별시 종로구 종로 113, 진영빌딩 2,3층 (종로3가)</t>
  </si>
  <si>
    <t>02-747-2080</t>
  </si>
  <si>
    <t>126.9901421</t>
  </si>
  <si>
    <t>37.5705941</t>
  </si>
  <si>
    <t>JDQ4MTYyMiM1MSMkMSMkMCMkNzIkMzgxOTYxIzUxIyQyIyQxIyQwMCQ0NjE0ODEjODEjJDEjJDYjJDgz</t>
  </si>
  <si>
    <t>오봉운치과의원</t>
  </si>
  <si>
    <t>인천광역시 부평구 원적로 392, 303호 (산곡동, 백마타운)</t>
  </si>
  <si>
    <t>032-521-5794</t>
  </si>
  <si>
    <t>JDQ4MTYyMiM1MSMkMSMkMCMkNzIkMzgxMTkxIzExIyQxIyQ3IyQ4OSQzNjEyMjIjODEjJDEjJDYjJDgz</t>
  </si>
  <si>
    <t>오부부치과의원</t>
  </si>
  <si>
    <t>인천광역시 미추홀구 경원대로 737, (주안동)</t>
  </si>
  <si>
    <t>032-421-6675</t>
  </si>
  <si>
    <t>126.6895998</t>
  </si>
  <si>
    <t>37.4484512</t>
  </si>
  <si>
    <t>JDQ4MTYyMiM1MSMkMSMkMCMkNzIkNDgxMTkxIzExIyQxIyQzIyQ5OSQ0NjE0ODEjODEjJDEjJDIjJDgz</t>
  </si>
  <si>
    <t>오블리제치과의원</t>
  </si>
  <si>
    <t>031-215-2809</t>
  </si>
  <si>
    <t>JDQ4MTg4MSM1MSMkMSMkMCMkNzIkNTgxMzUxIzQxIyQxIyQ3IyQ4OSQzNjE0ODEjODEjJDEjJDIjJDgz</t>
  </si>
  <si>
    <t>오사랑치과의원</t>
  </si>
  <si>
    <t>서울특별시 관악구 난곡로 176, 2층 (신림동)</t>
  </si>
  <si>
    <t>02-856-7528</t>
  </si>
  <si>
    <t>126.9200690</t>
  </si>
  <si>
    <t>37.4707892</t>
  </si>
  <si>
    <t>JDQ4MTYyMiM1MSMkMSMkMCMkNzIkNTgxMzUxIzUxIyQxIyQ1IyQ3MiQzNjEwMDIjNTEjJDEjJDYjJDgz</t>
  </si>
  <si>
    <t>오산다원의료소비자생활협동조합 참조은치과의원</t>
  </si>
  <si>
    <t>경기도 오산시 동부대로 332-13, 가동 2층 206~208호 (고현동)</t>
  </si>
  <si>
    <t>031-665-7575</t>
  </si>
  <si>
    <t>JDQ4MTYyMiM1MSMkMSMkMCMkNzIkNTgxMzUxIzIxIyQxIyQ1IyQ3OSQyNjEwMDIjNjEjJDEjJDgjJDgz</t>
  </si>
  <si>
    <t>오산디에스치과의원</t>
  </si>
  <si>
    <t>경기도 오산시 내삼미로79번길 19, 3층 (수청동)</t>
  </si>
  <si>
    <t>031-372-2575</t>
  </si>
  <si>
    <t>JDQ4MTYyMiM1MSMkMSMkMCMkNzIkNDgxNzAyIzIxIyQxIyQxIyQwMyQyNjEyMjIjNDEjJDEjJDgjJDgz</t>
  </si>
  <si>
    <t>오산미소치과의원</t>
  </si>
  <si>
    <t>경기도 오산시 발안로 1367, 201호 (누읍동)</t>
  </si>
  <si>
    <t>378-0428</t>
  </si>
  <si>
    <t>JDQ4MTYyMiM1MSMkMSMkMCMkNzIkNDgxMTkxIzUxIyQxIyQxIyQ5MiQzNjEwMDIjNDEjJDEjJDgjJDgz</t>
  </si>
  <si>
    <t>오산본플란트치과의원</t>
  </si>
  <si>
    <t>경기도 오산시 부산중앙로 25-6, 자이프라자 3층 307,308호 (부산동)</t>
  </si>
  <si>
    <t>031-376-1275</t>
  </si>
  <si>
    <t>JDQ4MTYyMiM1MSMkMSMkMCMkNzIkNDgxOTYxIzMxIyQxIyQzIyQ4MiQzNjE0ODEjNDEjJDEjJDgjJDgz</t>
  </si>
  <si>
    <t>오산수치과의원</t>
  </si>
  <si>
    <t>경기도 오산시 남부대로 419, 2층 (고현동)</t>
  </si>
  <si>
    <t>031-666-2804</t>
  </si>
  <si>
    <t>127.0820524</t>
  </si>
  <si>
    <t>37.1354845</t>
  </si>
  <si>
    <t>JDQ4MTYyMiM1MSMkMSMkMCMkNzIkNDgxNzAyIzIxIyQxIyQ1IyQxMyQzNjE4MzIjNjEjJDEjJDQjJDgz</t>
  </si>
  <si>
    <t>오산시민치과의원</t>
  </si>
  <si>
    <t>경기도 오산시 오산로 235, 메디타워 2층 (오산동)</t>
  </si>
  <si>
    <t>031-373-6404</t>
  </si>
  <si>
    <t>JDQ4MTYyMiM1MSMkMSMkMCMkNzIkNTgxMzUxIzMxIyQyIyQzIyQwMCQzNjE4MzIjNDEjJDEjJDQjJDgz</t>
  </si>
  <si>
    <t>오색치과의원</t>
  </si>
  <si>
    <t>경기도 오산시 성호대로 94, 오산새마을금고 3층 (원동)</t>
  </si>
  <si>
    <t>127.0718480</t>
  </si>
  <si>
    <t>37.1486102</t>
  </si>
  <si>
    <t>JDQ4MTg4MSM1MSMkMSMkMCMkNzIkMzgxMTkxIzUxIyQxIyQxIyQ4MiQzNjEwMDIjNjEjJDEjJDgjJDgz</t>
  </si>
  <si>
    <t>오성산치과의원</t>
  </si>
  <si>
    <t>서울특별시 양천구 목동동로 268, 4층 (목동, 신한빌딩)</t>
  </si>
  <si>
    <t>02-2652-8117</t>
  </si>
  <si>
    <t>JDQ4MTYyMiM3MSMkMSMkMCMkNzIkMzgxMzUxIzMxIyQxIyQ3IyQ3OSQ0NjEwMDIjNjEjJDEjJDQjJDgz</t>
  </si>
  <si>
    <t>오성재치과의원</t>
  </si>
  <si>
    <t>전라남도 해남군 해남읍 남부순환로 3, (해남읍)</t>
  </si>
  <si>
    <t>061-534-2888</t>
  </si>
  <si>
    <t>126.6073583</t>
  </si>
  <si>
    <t>34.5704877</t>
  </si>
  <si>
    <t>JDQ4MTYyMiM1MSMkMSMkOCMkNzIkMzgxMzUxIzQxIyQxIyQ3IyQ5OSQ0NjE0ODEjNzEjJDEjJDgjJDgz</t>
  </si>
  <si>
    <t>오성치과의원</t>
  </si>
  <si>
    <t>충청북도 청주시 청원구 상당로 295-3, 6층 (내덕동, MD하우스)</t>
  </si>
  <si>
    <t>043-257-7528</t>
  </si>
  <si>
    <t>JDQ4MTYyMiM1MSMkMSMkOCMkNzIkMzgxMzUxIzIxIyQxIyQxIyQ4OSQyNjEwMDIjNDEjJDEjJDgjJDgz</t>
  </si>
  <si>
    <t>오성플란트치과의원</t>
  </si>
  <si>
    <t>충청북도 청주시 서원구 청남로 2018, 무진빌딩 6층 (분평동)</t>
  </si>
  <si>
    <t>043-285-9400</t>
  </si>
  <si>
    <t>JDQ4MTYyMiM1MSMkMSMkMCMkNzIkMzgxOTYxIzIxIyQyIyQ5IyQwMCQyNjEyMjIjNjEjJDEjJDAjJDgz</t>
  </si>
  <si>
    <t>오세건치과의원</t>
  </si>
  <si>
    <t>인천광역시 서구 가정로 359, (신현동)</t>
  </si>
  <si>
    <t>032-577-1838</t>
  </si>
  <si>
    <t>126.6726872</t>
  </si>
  <si>
    <t>37.5169052</t>
  </si>
  <si>
    <t>JDQ4MTYyMiM2MSMkMSMkMiMkNzIkMzgxMzUxIzUxIyQxIyQxIyQxMyQzNjE0ODEjNjEjJDEjJDQjJDgz</t>
  </si>
  <si>
    <t>오세영치과의원</t>
  </si>
  <si>
    <t>충청남도 서천군 서천읍 서천로 82-1, (서천읍)</t>
  </si>
  <si>
    <t>041-952-7528</t>
  </si>
  <si>
    <t>126.6906701</t>
  </si>
  <si>
    <t>36.0774562</t>
  </si>
  <si>
    <t>JDQ4MTYyMiM1MSMkMSMkMCMkNzIkMzgxOTYxIzUxIyQxIyQxIyQ3OSQzNjE0ODEjNjEjJDEjJDAjJDgz</t>
  </si>
  <si>
    <t>오세욱치과의원</t>
  </si>
  <si>
    <t>14600</t>
  </si>
  <si>
    <t>경기도 부천시 원미구 장말로 135, 사랑마을 206, 207, 208호 (상동)</t>
  </si>
  <si>
    <t>032-322-2760</t>
  </si>
  <si>
    <t>126.7570117</t>
  </si>
  <si>
    <t>37.4940443</t>
  </si>
  <si>
    <t>JDQ4MTg4MSM1MSMkMSMkMCMkNzIkMzgxOTYxIzQxIyQxIyQ3IyQwMyQyNjEyMjIjNjEjJDEjJDAjJDgz</t>
  </si>
  <si>
    <t>오세홍치과의원</t>
  </si>
  <si>
    <t>서울특별시 강남구 강남대로 616, (신사동, 신사미타워 6층 601호)</t>
  </si>
  <si>
    <t>576-7528</t>
  </si>
  <si>
    <t>http://www.tmjkorea.co.kr/</t>
  </si>
  <si>
    <t>JDQ4MTAxMiM1MSMkMSMkMCMkNzIkMzgxMTkxIzIxIyQyIyQxIyQwMCQ0NjE0ODEjNTEjJDEjJDYjJDgz</t>
  </si>
  <si>
    <t>오션치과의원</t>
  </si>
  <si>
    <t>부산광역시 사하구 다대로 544, 진요빌딩 101호 (다대동)</t>
  </si>
  <si>
    <t>051-261-8808</t>
  </si>
  <si>
    <t>JDQ4MTYyMiM4MSMkMSMkNCMkNzIkMzgxOTYxIzIxIyQxIyQ5IyQxMyQyNjEyMjIjNTEjJDEjJDYjJDgz</t>
  </si>
  <si>
    <t>경상남도 거제시 거제중앙로 1893, (고현동, 대금산빌딩)</t>
  </si>
  <si>
    <t>055-637-2055</t>
  </si>
  <si>
    <t>JDQ4MTYyMiM1MSMkMSMkOCMkNzIkMzgxMzUxIzUxIyQxIyQ1IyQ4OSQyNjE0ODEjNzEjJDEjJDgjJDgz</t>
  </si>
  <si>
    <t>오송다온치과의원</t>
  </si>
  <si>
    <t>충청북도 청주시 흥덕구 오송읍 오송생명7로 136, 401B,402호</t>
  </si>
  <si>
    <t>043-233-2080</t>
  </si>
  <si>
    <t>JDQ4MTYyMiM1MSMkMSMkOCMkNzIkMzgxMzUxIzQxIyQxIyQ3IyQ2MiQzNjEwMDIjNzEjJDEjJDgjJDgz</t>
  </si>
  <si>
    <t>오송미소치과의원</t>
  </si>
  <si>
    <t>충청북도 청주시 흥덕구 오송읍 오송생명5로 184-4, 5층 501호 502호 (오송생명타워)</t>
  </si>
  <si>
    <t>043-235-2988</t>
  </si>
  <si>
    <t>127.3296404</t>
  </si>
  <si>
    <t>36.6305397</t>
  </si>
  <si>
    <t>JDQ4MTYyMiM1MSMkMSMkOCMkNzIkMzgxMzUxIzMxIyQxIyQzIyQwMyQzNjE4MzIjNDEjJDEjJDQjJDgz</t>
  </si>
  <si>
    <t>오송주치과의원</t>
  </si>
  <si>
    <t>충청북도 청주시 흥덕구 오송읍 오송생명로 194, 3층 302호 (오송랜드)</t>
  </si>
  <si>
    <t>043-238-2725</t>
  </si>
  <si>
    <t>JDQ4MTYyMiM1MSMkMSMkOCMkNzIkMzgxMzUxIzMxIyQxIyQ3IyQ4OSQzNjE4MzIjNjEjJDEjJDQjJDgz</t>
  </si>
  <si>
    <t>오송타운부속치과의원</t>
  </si>
  <si>
    <t>043-719-0142</t>
  </si>
  <si>
    <t>JDQ4MTYyMiM1MSMkMSMkOCMkNzIkMzgxMzUxIzUxIyQxIyQ1IyQ5OSQzNjE4MzIjNDEjJDEjJDgjJDgz</t>
  </si>
  <si>
    <t>오송플란트치과의원</t>
  </si>
  <si>
    <t>충청북도 청주시 흥덕구 오송읍 오송생명11로 48, 203호, 204호, 205호</t>
  </si>
  <si>
    <t>043-234-2275</t>
  </si>
  <si>
    <t>JDQ4MTg4MSM1MSMkMSMkMCMkNzIkNDgxMzUxIzUxIyQxIyQ1IyQ4MiQ0NjEwMDIjNjEjJDEjJDgjJDgz</t>
  </si>
  <si>
    <t>오수진치과의원</t>
  </si>
  <si>
    <t>서울특별시 강서구 등촌로 171, (등촌동)</t>
  </si>
  <si>
    <t>02-2644-2895</t>
  </si>
  <si>
    <t>126.8620888</t>
  </si>
  <si>
    <t>37.5452303</t>
  </si>
  <si>
    <t>JDQ4MTYyMiM2MSMkMSMkNiMkNzIkMzgxMzUxIzIxIyQxIyQ5IyQ5OSQ0NjE0ODEjNjEjJDEjJDQjJDgz</t>
  </si>
  <si>
    <t>오수치과의원</t>
  </si>
  <si>
    <t>전북특별자치도 임실군 오수면 삼일로 11, 1층 (상아프라자)</t>
  </si>
  <si>
    <t>063-642-6534</t>
  </si>
  <si>
    <t>JDQ4MTYyMiM2MSMkMSMkMiMkNzIkMzgxMTkxIzIxIyQyIyQxIyQwMCQyNjE4MzIjNjEjJDEjJDgjJDgz</t>
  </si>
  <si>
    <t>오스카55플란트치과의원</t>
  </si>
  <si>
    <t>지곡면</t>
  </si>
  <si>
    <t>31920</t>
  </si>
  <si>
    <t>충청남도 서산시 지곡면 무장길 453-3, 2층</t>
  </si>
  <si>
    <t>041-666-2840</t>
  </si>
  <si>
    <t>126.4457369</t>
  </si>
  <si>
    <t>36.8445957</t>
  </si>
  <si>
    <t>JDQ4MTg4MSM1MSMkMSMkMCMkNzIkNTgxOTYxIzExIyQxIyQzIyQ4OSQ0NjEwMDIjNDEjJDEjJDQjJDgz</t>
  </si>
  <si>
    <t>오스톤치과의원</t>
  </si>
  <si>
    <t>서울특별시 강서구 강서로56길 16, 5층 (등촌동)</t>
  </si>
  <si>
    <t>02-3664-2275</t>
  </si>
  <si>
    <t>126.8395962</t>
  </si>
  <si>
    <t>37.5594164</t>
  </si>
  <si>
    <t>JDQ4MTYyMiM4MSMkMSMkOCMkNzIkMzgxMzUxIzIxIyQxIyQ1IyQ4OSQzNjE0ODEjNTEjJDEjJDYjJDgz</t>
  </si>
  <si>
    <t>오승혁치과의원</t>
  </si>
  <si>
    <t>제주특별자치도 서귀포시 일주동로 8687, 서귀포농협중앙지점 (서귀동)</t>
  </si>
  <si>
    <t>064-763-5377</t>
  </si>
  <si>
    <t>126.5602031</t>
  </si>
  <si>
    <t>33.2527694</t>
  </si>
  <si>
    <t>JDQ4MTYyMiM2MSMkMSMkNiMkNzIkMzgxMzUxIzUxIyQxIyQxIyQ4MiQzNjE0ODEjNzEjJDEjJDgjJDgz</t>
  </si>
  <si>
    <t>오승환힐링치과의원</t>
  </si>
  <si>
    <t>전북특별자치도 전주시 완산구 홍산로 263, 502호 (효자동2가, 홍익빌딩)</t>
  </si>
  <si>
    <t>063-222-0037</t>
  </si>
  <si>
    <t>http://www.oshhealing.com/</t>
  </si>
  <si>
    <t>127.1054984</t>
  </si>
  <si>
    <t>35.8173005</t>
  </si>
  <si>
    <t>JDQ4MTYyMiM1MSMkMSMkMCMkNzIkMzgxOTYxIzIxIyQxIyQ1IyQ3OSQzNjEwMDIjNDEjJDEjJDgjJDgz</t>
  </si>
  <si>
    <t>오승훈치과의원</t>
  </si>
  <si>
    <t>032-564-3948</t>
  </si>
  <si>
    <t>JDQ4MTAxMiM1MSMkMSMkMCMkNzIkMzgxMTkxIzExIyQxIyQzIyQ3MiQyNjE4MzIjNjEjJDEjJDAjJDgz</t>
  </si>
  <si>
    <t>오아시스치과의원</t>
  </si>
  <si>
    <t>부산광역시 남구 분포로 115, 힐탑탑플레이스 A동 203호 (용호동)</t>
  </si>
  <si>
    <t>051-710-5277</t>
  </si>
  <si>
    <t>JDQ4MTYyMiM1MSMkMSMkMCMkNzIkNTgxMzUxIzIxIyQxIyQ5IyQxMyQyNjE0ODEjNDEjJDEjJDQjJDgz</t>
  </si>
  <si>
    <t>경기도 화성시 병점2로 44, 201호 (병점동)</t>
  </si>
  <si>
    <t>031-546-2875</t>
  </si>
  <si>
    <t>127.0414563</t>
  </si>
  <si>
    <t>37.2066208</t>
  </si>
  <si>
    <t>JDQ4MTYyMiM1MSMkMSMkMCMkNzIkMzgxOTYxIzUxIyQxIyQ1IyQ5MiQyNjE4MzIjNTEjJDEjJDYjJDgz</t>
  </si>
  <si>
    <t>오아이치과의원</t>
  </si>
  <si>
    <t>경기도 고양시 덕양구 중앙로558번길 13, 능곡 삼성프라자 3층 (행신동)</t>
  </si>
  <si>
    <t>031-971-2828</t>
  </si>
  <si>
    <t>126.8358522</t>
  </si>
  <si>
    <t>37.6243977</t>
  </si>
  <si>
    <t>JDQ4MTg4MSM1MSMkMSMkMCMkNzIkNDgxMTkxIzUxIyQxIyQ1IyQ3MiQyNjEyMjIjNTEjJDEjJDIjJDgz</t>
  </si>
  <si>
    <t>오알프치과의원</t>
  </si>
  <si>
    <t>서울특별시 강남구 선릉로157길 6, 3층 (신사동)</t>
  </si>
  <si>
    <t>02-515-7779</t>
  </si>
  <si>
    <t>JDQ4MTYyMiM1MSMkMSMkMCMkNzIkMzgxNzAyIzExIyQxIyQ3IyQ4MiQ0NjEwMDIjNjEjJDEjJDQjJDgz</t>
  </si>
  <si>
    <t>오앤드정부부치과의원</t>
  </si>
  <si>
    <t>경기도 군포시 산본로 390, 301호 (산본동, 대림타운)</t>
  </si>
  <si>
    <t>031-346-2875</t>
  </si>
  <si>
    <t>126.9300554</t>
  </si>
  <si>
    <t>37.3647540</t>
  </si>
  <si>
    <t>JDQ4MTYyMiM2MSMkMSMkNiMkNzIkMzgxMzUxIzQxIyQxIyQ3IyQwMyQyNjEwMDIjNDEjJDEjJDgjJDgz</t>
  </si>
  <si>
    <t>오에스티치과의원</t>
  </si>
  <si>
    <t>전북특별자치도 전주시 덕진구 기린대로 382, 3층 (금암동)</t>
  </si>
  <si>
    <t>063-237-3337</t>
  </si>
  <si>
    <t>127.1337287</t>
  </si>
  <si>
    <t>35.8368213</t>
  </si>
  <si>
    <t>JDQ4MTg4MSM1MSMkMSMkMCMkNzIkNDgxNzAyIzMxIyQxIyQzIyQ2MiQzNjEwMDIjNDEjJDEjJDQjJDgz</t>
  </si>
  <si>
    <t>오에프피구강내과치과의원</t>
  </si>
  <si>
    <t>서울특별시 강남구 논현로 425, 마이다스빌딩 402호 (역삼동)</t>
  </si>
  <si>
    <t>02-555-6668</t>
  </si>
  <si>
    <t>http://www.danieldental.com/</t>
  </si>
  <si>
    <t>127.0379399</t>
  </si>
  <si>
    <t>37.4981125</t>
  </si>
  <si>
    <t>JDQ4MTg4MSM1MSMkMSMkMCMkNzIkNDgxMzUxIzIxIyQxIyQ1IyQ2MiQ0NjE0ODEjNjEjJDEjJDQjJDgz</t>
  </si>
  <si>
    <t>오엘치과의원</t>
  </si>
  <si>
    <t>서울특별시 은평구 통일로 861, (갈현동)</t>
  </si>
  <si>
    <t>02-353-7590</t>
  </si>
  <si>
    <t>JDQ4MTYyMiM1MSMkMSMkMCMkNzIkMzgxMzUxIzIxIyQxIyQ5IyQ5MiQ0NjEwMDIjNjEjJDEjJDQjJDgz</t>
  </si>
  <si>
    <t>오영천치과의원</t>
  </si>
  <si>
    <t>인천광역시 중구 우현로 61, 2층 (내동)</t>
  </si>
  <si>
    <t>032-772-5724</t>
  </si>
  <si>
    <t>126.6289431</t>
  </si>
  <si>
    <t>37.4726547</t>
  </si>
  <si>
    <t>JDQ4MTYyMiM4MSMkMSMkOCMkNzIkMzgxMzUxIzExIyQyIyQzIyQwMCQzNjEwMDIjNzEjJDEjJDgjJDgz</t>
  </si>
  <si>
    <t>오용덕치과의원</t>
  </si>
  <si>
    <t>제주특별자치도 제주시 중앙로 191, (이도일동)</t>
  </si>
  <si>
    <t>753-4228</t>
  </si>
  <si>
    <t>126.5281966</t>
  </si>
  <si>
    <t>33.5023193</t>
  </si>
  <si>
    <t>JDQ4MTYyMiM1MSMkMSMkMCMkNzIkMzgxNzAyIzQxIyQyIyQ3IyQwMCQzNjE4MzIjNjEjJDEjJDQjJDgz</t>
  </si>
  <si>
    <t>오장균치과교정과치과의원</t>
  </si>
  <si>
    <t>경기도 부천시 원미구 부천로 8, 2층 (심곡동)</t>
  </si>
  <si>
    <t>032-667-2885</t>
  </si>
  <si>
    <t>http://www.2885.co.kr/</t>
  </si>
  <si>
    <t>126.7835384</t>
  </si>
  <si>
    <t>37.4849854</t>
  </si>
  <si>
    <t>JDQ4MTYyMiM1MSMkMSMkMCMkNzIkNDgxOTYxIzUxIyQxIyQ1IyQ3MiQyNjE4MzIjNDEjJDEjJDgjJDgz</t>
  </si>
  <si>
    <t>오정M플란트치과의원</t>
  </si>
  <si>
    <t>경기도 부천시 오정구 오정로 249, 305호 (오정동, 오정프라자)</t>
  </si>
  <si>
    <t>032-673-2345</t>
  </si>
  <si>
    <t>JDQ4MTYyMiM2MSMkMSMkNiMkNzIkMzgxMzUxIzMxIyQyIyQ3IyQwMCQzNjEwMDIjNDEjJDEjJDgjJDgz</t>
  </si>
  <si>
    <t>오정렬치과의원</t>
  </si>
  <si>
    <t>전북특별자치도 전주시 완산구 용머리로 112, (효자동1가)</t>
  </si>
  <si>
    <t>063-223-0387</t>
  </si>
  <si>
    <t>127.1224130</t>
  </si>
  <si>
    <t>35.8057512</t>
  </si>
  <si>
    <t>JDQ4MTYyMiM3MSMkMSMkMCMkNzIkMzgxOTYxIzIxIyQxIyQxIyQ3OSQ0NjEwMDIjNjEjJDEjJDQjJDgz</t>
  </si>
  <si>
    <t>오정석치과의원</t>
  </si>
  <si>
    <t>광주광역시 남구 효우2로 26, 3층 (행암동)</t>
  </si>
  <si>
    <t>062-676-2882</t>
  </si>
  <si>
    <t>126.8893549</t>
  </si>
  <si>
    <t>35.1019340</t>
  </si>
  <si>
    <t>JDQ4MTAxMiM1MSMkMSMkMCMkNzIkMzgxMzUxIzUxIyQxIyQ1IyQ3OSQzNjE4MzIjNzEjJDEjJDgjJDgz</t>
  </si>
  <si>
    <t>오정세치과의원</t>
  </si>
  <si>
    <t>부산광역시 해운대구 좌동로 98, 2동 401,402호 (좌동, 디베르비타)</t>
  </si>
  <si>
    <t>051-701-2379</t>
  </si>
  <si>
    <t>129.1759075</t>
  </si>
  <si>
    <t>35.1724315</t>
  </si>
  <si>
    <t>JDQ4MTYyMiM1MSMkMSMkMCMkNzIkNDgxMzUxIzUxIyQxIyQxIyQ3OSQ0NjE0ODEjNTEjJDEjJDYjJDgz</t>
  </si>
  <si>
    <t>오정자의이레치과의원</t>
  </si>
  <si>
    <t>경기도 고양시 일산서구 중앙로 1406, 303호 (주엽동, 한솔코아)</t>
  </si>
  <si>
    <t>031-923-9494</t>
  </si>
  <si>
    <t>JDQ4MTYyMiM1MSMkMSMkMCMkNzIkMzgxMzUxIzUxIyQxIyQxIyQwMyQyNjEyMjIjNDEjJDEjJDgjJDgz</t>
  </si>
  <si>
    <t>오정진치과의원</t>
  </si>
  <si>
    <t>15339</t>
  </si>
  <si>
    <t>경기도 안산시 단원구 예술대학로 82, 207,208,211,212,215,216,219,220,223,224,229~232호 (고잔동)</t>
  </si>
  <si>
    <t>031-487-9779</t>
  </si>
  <si>
    <t>126.8376714</t>
  </si>
  <si>
    <t>37.3242973</t>
  </si>
  <si>
    <t>JDQ4MTYyMiM4MSMkMSMkOCMkNzIkMzgxMzUxIzExIyQxIyQzIyQ3MiQ0NjEwMDIjNjEjJDEjJDAjJDgz</t>
  </si>
  <si>
    <t>오정훈치과의원</t>
  </si>
  <si>
    <t>제주특별자치도 제주시 서광로 304, (이도이동)</t>
  </si>
  <si>
    <t>758-0028</t>
  </si>
  <si>
    <t>126.5290081</t>
  </si>
  <si>
    <t>33.5002979</t>
  </si>
  <si>
    <t>JDQ4MTYyMiM3MSMkMSMkMCMkNzIkMzgxOTYxIzQxIyQxIyQ3IyQ4OSQ0NjE0ODEjNjEjJDEjJDgjJDgz</t>
  </si>
  <si>
    <t>오제석치과의원</t>
  </si>
  <si>
    <t>광주광역시 북구 서하로 175, 3층 (오치동)</t>
  </si>
  <si>
    <t>062-265-2875</t>
  </si>
  <si>
    <t>JDQ4MTYyMiM3MSMkMSMkMCMkNzIkMzgxMzUxIzIxIyQxIyQ5IyQ3OSQzNjEwMDIjNDEjJDEjJDQjJDgz</t>
  </si>
  <si>
    <t>오종헌치과의원</t>
  </si>
  <si>
    <t>전라남도 고흥군 도양읍 비봉로 147-1, (도양읍)</t>
  </si>
  <si>
    <t>061-842-7925</t>
  </si>
  <si>
    <t>127.1358582</t>
  </si>
  <si>
    <t>34.5277247</t>
  </si>
  <si>
    <t>JDQ4MTAxMiM1MSMkMSMkMCMkNzIkMzgxOTYxIzExIyQxIyQ3IyQ4OSQyNjE4MzIjNjEjJDEjJDgjJDgz</t>
  </si>
  <si>
    <t>오즈어린이치과의원</t>
  </si>
  <si>
    <t>부산광역시 남구 수영로 286, (대연동, 유일프라자 4층)</t>
  </si>
  <si>
    <t>051-611-2875</t>
  </si>
  <si>
    <t>129.0976595</t>
  </si>
  <si>
    <t>35.1359486</t>
  </si>
  <si>
    <t>JDQ4MTAxMiM1MSMkMSMkMCMkNzIkMzgxOTYxIzIxIyQxIyQ5IyQwMyQzNjE4MzIjODEjJDEjJDYjJDgz</t>
  </si>
  <si>
    <t>부산광역시 동래구 충렬대로137번길 4, (온천동)</t>
  </si>
  <si>
    <t>051-552-1275</t>
  </si>
  <si>
    <t>JDQ4MTYyMiM4MSMkMSMkNCMkNzIkMzgxOTYxIzMxIyQxIyQ3IyQ5MiQyNjEwMDIjNTEjJDEjJDYjJDgz</t>
  </si>
  <si>
    <t>경상남도 김해시 내외중앙로 60, 신한프라자 5층 501호 (내동)</t>
  </si>
  <si>
    <t>055-336-2875</t>
  </si>
  <si>
    <t>JDQ4MTYyMiM1MSMkMSMkMCMkNzIkNDgxNzAyIzQxIyQxIyQ3IyQ3MiQyNjEyMjIjNDEjJDEjJDgjJDgz</t>
  </si>
  <si>
    <t>오즈치과교정과치과의원</t>
  </si>
  <si>
    <t>인천광역시 연수구 신송로 161, 송도 하이츠 807호 (송도동)</t>
  </si>
  <si>
    <t>032-833-2882</t>
  </si>
  <si>
    <t>JDQ4MTYyMiM4MSMkMSMkMCMkNzIkMzgxOTYxIzQxIyQxIyQ3IyQ3MiQzNjEyMjIjNTEjJDEjJDIjJDgz</t>
  </si>
  <si>
    <t>오즈치과의원</t>
  </si>
  <si>
    <t>39184</t>
  </si>
  <si>
    <t>경상북도 구미시 산호대로31길 20, 3층 (옥계동)</t>
  </si>
  <si>
    <t>054-456-2275</t>
  </si>
  <si>
    <t>128.4225978</t>
  </si>
  <si>
    <t>36.1380285</t>
  </si>
  <si>
    <t>JDQ4MTg4MSM1MSMkMSMkMCMkNzIkNDgxOTYxIzMxIyQxIyQ3IyQ3MiQyNjE4MzIjNjEjJDEjJDgjJDgz</t>
  </si>
  <si>
    <t>오지혜서울치과의원</t>
  </si>
  <si>
    <t>서울특별시 송파구 송파대로32길 15, 205호 (가락동, 가락금호아파트)</t>
  </si>
  <si>
    <t>02-400-1912</t>
  </si>
  <si>
    <t>JDQ4MTYyMiM1MSMkMSMkOCMkNzIkMzgxMzUxIzUxIyQyIyQ1IyQwMCQyNjEyMjIjODEjJDEjJDIjJDgz</t>
  </si>
  <si>
    <t>오창 더센트럴 치과의원</t>
  </si>
  <si>
    <t>충청북도 청주시 청원구 오창읍 과학산업2로 385, 2층</t>
  </si>
  <si>
    <t>043-213-7528</t>
  </si>
  <si>
    <t>127.4233129</t>
  </si>
  <si>
    <t>36.7164860</t>
  </si>
  <si>
    <t>JDQ4MTYyMiM1MSMkMSMkOCMkNzIkMzgxMzUxIzUxIyQxIyQxIyQ5MiQzNjE4MzIjNDEjJDEjJDgjJDgz</t>
  </si>
  <si>
    <t>오창다온치과의원</t>
  </si>
  <si>
    <t>충청북도 청주시 청원구 오창읍 중심상업로 17, 오창프라자 304,305호</t>
  </si>
  <si>
    <t>043-218-2828</t>
  </si>
  <si>
    <t>JDQ4MTYyMiM1MSMkMSMkOCMkNzIkMzgxMzUxIzIxIyQxIyQ5IyQ5MiQ0NjEwMDIjNTEjJDEjJDIjJDgz</t>
  </si>
  <si>
    <t>오창수치과의원</t>
  </si>
  <si>
    <t>충청북도 청주시 청원구 오창읍 오창중앙로 94, (오창읍)</t>
  </si>
  <si>
    <t>043-217-7528</t>
  </si>
  <si>
    <t>127.4194744</t>
  </si>
  <si>
    <t>36.7091516</t>
  </si>
  <si>
    <t>JDQ4MTYyMiM1MSMkMSMkOCMkNzIkMzgxMzUxIzUxIyQxIyQxIyQ5OSQzNjE4MzIjNjEjJDEjJDQjJDgz</t>
  </si>
  <si>
    <t>오창어린이치과의원</t>
  </si>
  <si>
    <t>충청북도 청주시 청원구 오창읍 중심상업로 7, 오창프라자1 2층 205호</t>
  </si>
  <si>
    <t>043-216-2755</t>
  </si>
  <si>
    <t>JDQ4MTYyMiM1MSMkMSMkOCMkNzIkMzgxMzUxIzIxIyQxIyQ5IyQwMyQyNjEyMjIjNTEjJDEjJDIjJDgz</t>
  </si>
  <si>
    <t>오창이사랑치과의원</t>
  </si>
  <si>
    <t>충청북도 청주시 청원구 오창읍 오창대로 315, 204호 (올리브상가)</t>
  </si>
  <si>
    <t>043-213-2475</t>
  </si>
  <si>
    <t>JDQ4MTYyMiM3MSMkMSMkMCMkNzIkMzgxOTYxIzQxIyQxIyQ3IyQ2MiQ0NjEwMDIjNjEjJDEjJDgjJDgz</t>
  </si>
  <si>
    <t>오천치과의원</t>
  </si>
  <si>
    <t>전라남도 순천시 오천6길 24, 3층 303호 (오천동)</t>
  </si>
  <si>
    <t>061-746-2879</t>
  </si>
  <si>
    <t>127.4945265</t>
  </si>
  <si>
    <t>34.9332702</t>
  </si>
  <si>
    <t>JDQ4MTYyMiM3MSMkMSMkMCMkNzIkMzgxMTkxIzExIyQxIyQzIyQ5OSQ0NjE0ODEjNjEjJDEjJDAjJDgz</t>
  </si>
  <si>
    <t>오천하나로치과의원</t>
  </si>
  <si>
    <t>57996</t>
  </si>
  <si>
    <t>전라남도 순천시 남산로 46, 순천원예농업협동조합 2층 3호 (남정동)</t>
  </si>
  <si>
    <t>061-743-2879</t>
  </si>
  <si>
    <t>127.4927044</t>
  </si>
  <si>
    <t>34.9390381</t>
  </si>
  <si>
    <t>JDQ4MTYyMiM1MSMkMSMkMCMkNzIkNTgxOTYxIzExIyQxIyQ3IyQ2MiQ0NjE0ODEjNjEjJDEjJDQjJDgz</t>
  </si>
  <si>
    <t>오층에치과의원</t>
  </si>
  <si>
    <t>경기도 성남시 수정구 희망로 551, 5층 501호 (신흥동)</t>
  </si>
  <si>
    <t>031-721-0005</t>
  </si>
  <si>
    <t>JDQ4MTg4MSM1MSMkMSMkMCMkNzIkMzgxOTYxIzExIyQxIyQzIyQ3OSQzNjE4MzIjNTEjJDEjJDIjJDgz</t>
  </si>
  <si>
    <t>오치과의원</t>
  </si>
  <si>
    <t>서울특별시 관악구 신림로 131, (신림동)</t>
  </si>
  <si>
    <t>02-889-8312</t>
  </si>
  <si>
    <t>126.9346442</t>
  </si>
  <si>
    <t>37.4709579</t>
  </si>
  <si>
    <t>JDQ4MTg4MSM1MSMkMSMkMCMkNzIkMzgxOTYxIzIxIyQxIyQ1IyQxMyQyNjE0ODEjNDEjJDEjJDQjJDgz</t>
  </si>
  <si>
    <t>07958</t>
  </si>
  <si>
    <t>서울특별시 양천구 목동중앙남로11길 29, (목동)</t>
  </si>
  <si>
    <t>02-2644-5399</t>
  </si>
  <si>
    <t>126.8643048</t>
  </si>
  <si>
    <t>37.5390316</t>
  </si>
  <si>
    <t>JDQ4MTg4MSM1MSMkMSMkMCMkNzIkMzgxMTkxIzIxIyQxIyQ1IyQ4OSQyNjEyMjIjNTEjJDEjJDYjJDgz</t>
  </si>
  <si>
    <t>01683</t>
  </si>
  <si>
    <t>서울특별시 노원구 한글비석로 401, 광세당약국 (상계동)</t>
  </si>
  <si>
    <t>938-6954</t>
  </si>
  <si>
    <t>127.0714903</t>
  </si>
  <si>
    <t>37.6606330</t>
  </si>
  <si>
    <t>JDQ4MTg4MSM1MSMkMSMkMCMkNzIkMzgxMTkxIzMxIyQxIyQzIyQ5OSQ0NjEwMDIjNDEjJDEjJDgjJDgz</t>
  </si>
  <si>
    <t>04507</t>
  </si>
  <si>
    <t>서울특별시 중구 청파로 427-3, 3층 (중림동)</t>
  </si>
  <si>
    <t>02-2246-1528</t>
  </si>
  <si>
    <t>126.9690158</t>
  </si>
  <si>
    <t>37.5578614</t>
  </si>
  <si>
    <t>JDQ4MTAxMiM1MSMkMSMkMCMkNzIkMzgxMzUxIzMxIyQxIyQ3IyQ4MiQzNjE4MzIjNDEjJDEjJDgjJDgz</t>
  </si>
  <si>
    <t>부산광역시 해운대구 중동1로19번길 15, (중동)</t>
  </si>
  <si>
    <t>051-746-1216</t>
  </si>
  <si>
    <t>129.1625218</t>
  </si>
  <si>
    <t>35.1637051</t>
  </si>
  <si>
    <t>JDQ4MTYyMiM1MSMkMSMkMCMkNzIkMzgxMzUxIzMxIyQxIyQ3IyQ5MiQzNjE4MzIjNDEjJDEjJDgjJDgz</t>
  </si>
  <si>
    <t>031-471-6878</t>
  </si>
  <si>
    <t>JDQ4MTYyMiM1MSMkMSMkMCMkNzIkMzgxOTYxIzUxIyQxIyQxIyQ5MiQzNjEyMjIjNDEjJDEjJDgjJDgz</t>
  </si>
  <si>
    <t>인천광역시 남동구 담방로 105, 701동 209호, 210호 (만수동, 만수주공아파트)</t>
  </si>
  <si>
    <t>865-0558</t>
  </si>
  <si>
    <t>JDQ4MTYyMiM1MSMkMSMkMCMkNzIkNDgxMzUxIzIxIyQxIyQ5IyQ3OSQyNjEyMjIjODEjJDEjJDYjJDgz</t>
  </si>
  <si>
    <t>인천광역시 강화군 강화읍 강화대로404번길 4, (강화읍)</t>
  </si>
  <si>
    <t>933-2828</t>
  </si>
  <si>
    <t>126.4867931</t>
  </si>
  <si>
    <t>37.7463015</t>
  </si>
  <si>
    <t>JDQ4MTYyMiM1MSMkMSMkOCMkNzIkMzgxMzUxIzExIyQxIyQzIyQwMyQyNjEyMjIjNzEjJDEjJDgjJDgz</t>
  </si>
  <si>
    <t>충청북도 영동군 영동읍 중앙로 21, 21</t>
  </si>
  <si>
    <t>043-743-3043</t>
  </si>
  <si>
    <t>127.7756970</t>
  </si>
  <si>
    <t>36.1746579</t>
  </si>
  <si>
    <t>JDQ4MTYyMiM1MSMkMSMkOCMkNzIkMzgxMzUxIzIxIyQxIyQxIyQ2MiQzNjEyMjIjNTEjJDEjJDYjJDgz</t>
  </si>
  <si>
    <t>충청북도 청주시 흥덕구 직지대로 567, (봉명동)</t>
  </si>
  <si>
    <t>043-262-5603</t>
  </si>
  <si>
    <t>127.4558314</t>
  </si>
  <si>
    <t>36.6435382</t>
  </si>
  <si>
    <t>JDQ4MTYyMiM1MSMkMSMkOCMkNzIkMzgxMzUxIzQxIyQxIyQ3IyQ5OSQyNjE0ODEjNDEjJDEjJDgjJDgz</t>
  </si>
  <si>
    <t>충청북도 제천시 의림대로 115, 2층 (중앙로1가)</t>
  </si>
  <si>
    <t>043-644-2275</t>
  </si>
  <si>
    <t>128.2103909</t>
  </si>
  <si>
    <t>37.1381099</t>
  </si>
  <si>
    <t>JDQ4MTYyMiM2MSMkMSMkNiMkNzIkMzgxMzUxIzIxIyQxIyQ1IyQwMyQzNjEyMjIjNjEjJDEjJDgjJDgz</t>
  </si>
  <si>
    <t>55084</t>
  </si>
  <si>
    <t>전북특별자치도 전주시 완산구 거마평로 72, 2층 (삼천동1가)</t>
  </si>
  <si>
    <t>224-2874</t>
  </si>
  <si>
    <t>127.1170762</t>
  </si>
  <si>
    <t>35.7987988</t>
  </si>
  <si>
    <t>JDQ4MTYyMiM3MSMkMSMkMCMkNzIkMzgxOTYxIzMxIyQxIyQ3IyQ3MiQyNjEyMjIjNDEjJDEjJDQjJDgz</t>
  </si>
  <si>
    <t>전라남도 순천시 장평로 55, 순천원예농협 인제지점 2층 (인제동)</t>
  </si>
  <si>
    <t>061-741-2879</t>
  </si>
  <si>
    <t>127.4939239</t>
  </si>
  <si>
    <t>34.9447069</t>
  </si>
  <si>
    <t>JDQ4MTYyMiM4MSMkMSMkMCMkNzIkMzgxMzUxIzIxIyQxIyQxIyQ4MiQzNjEwMDIjNjEjJDEjJDAjJDgz</t>
  </si>
  <si>
    <t>창구동</t>
  </si>
  <si>
    <t>38849</t>
  </si>
  <si>
    <t>경상북도 영천시 최무선로 297, (창구동)</t>
  </si>
  <si>
    <t>054-334-2403</t>
  </si>
  <si>
    <t>128.9319602</t>
  </si>
  <si>
    <t>35.9675804</t>
  </si>
  <si>
    <t>JDQ4MTYyMiM4MSMkMSMkMCMkNzIkMzgxMzUxIzUxIyQxIyQ1IyQ3OSQ0NjEwMDIjODEjJDEjJDIjJDgz</t>
  </si>
  <si>
    <t>대구광역시 달서구 달구벌대로 1356, (이곡동)</t>
  </si>
  <si>
    <t>053-586-2804</t>
  </si>
  <si>
    <t>128.5155673</t>
  </si>
  <si>
    <t>35.8503226</t>
  </si>
  <si>
    <t>JDQ4MTYyMiM4MSMkMSMkNCMkNzIkMzgxMTkxIzExIyQxIyQzIyQ4MiQzNjE0ODEjODEjJDEjJDIjJDgz</t>
  </si>
  <si>
    <t>경상남도 함안군 칠원읍 서남길 3, (칠원읍)</t>
  </si>
  <si>
    <t>055-587-2875</t>
  </si>
  <si>
    <t>128.5180114</t>
  </si>
  <si>
    <t>35.3072951</t>
  </si>
  <si>
    <t>JDQ4MTYyMiM3MSMkMSMkMCMkNzIkMzgxOTYxIzIxIyQxIyQxIyQ3MiQzNjEwMDIjODEjJDEjJDYjJDgz</t>
  </si>
  <si>
    <t>오치꼬마이치과의원</t>
  </si>
  <si>
    <t>광주광역시 북구 설죽로 346, 2층 (오치동, 북구미래아동병원)</t>
  </si>
  <si>
    <t>062-251-7522</t>
  </si>
  <si>
    <t>JDQ4MTYyMiM3MSMkMSMkMCMkNzIkMzgxOTYxIzIxIyQxIyQ5IyQxMyQyNjEwMDIjODEjJDEjJDIjJDgz</t>
  </si>
  <si>
    <t>오치탑치과의원</t>
  </si>
  <si>
    <t>광주광역시 북구 설죽로 334, 4층 (오치동)</t>
  </si>
  <si>
    <t>062-511-6979</t>
  </si>
  <si>
    <t>126.8993799</t>
  </si>
  <si>
    <t>35.1892785</t>
  </si>
  <si>
    <t>JDQ4MTg4MSM1MSMkMSMkMCMkNzIkNDgxOTYxIzIxIyQxIyQ1IyQ4MiQyNjEyMjIjNjEjJDEjJDgjJDgz</t>
  </si>
  <si>
    <t>오케이(OK)플러스치과의원</t>
  </si>
  <si>
    <t>02-488-2882</t>
  </si>
  <si>
    <t>JDQ4MTYyMiM1MSMkMSMkMCMkNzIkNDgxOTYxIzMxIyQxIyQzIyQ5MiQyNjE0ODEjNjEjJDEjJDQjJDgz</t>
  </si>
  <si>
    <t>오케이라인치과의원</t>
  </si>
  <si>
    <t>경기도 광주시 광주대로 31, 7층 701, 702호 (경안동)</t>
  </si>
  <si>
    <t>031-767-7528</t>
  </si>
  <si>
    <t>JDQ4MTYyMiM4MSMkMSMkMCMkNzIkMzgxOTYxIzIxIyQxIyQ5IyQ4OSQyNjEwMDIjNTEjJDEjJDYjJDgz</t>
  </si>
  <si>
    <t>경상북도 경산시 진량읍 공단로 467, 467</t>
  </si>
  <si>
    <t>053-852-2804</t>
  </si>
  <si>
    <t>128.8186018</t>
  </si>
  <si>
    <t>35.8731739</t>
  </si>
  <si>
    <t>JDQ4MTYyMiM1MSMkMSMkMCMkNzIkMzgxNzAyIzIxIyQxIyQ5IyQwMyQzNjEyMjIjNjEjJDEjJDAjJDgz</t>
  </si>
  <si>
    <t>오케이미소치과의원</t>
  </si>
  <si>
    <t>경기도 안양시 동안구 관평로 305, 3층 (관양동)</t>
  </si>
  <si>
    <t>031-422-2882</t>
  </si>
  <si>
    <t>JDQ4MTYyMiM1MSMkMSMkMCMkNzIkNDgxMzUxIzExIyQxIyQzIyQ5MiQyNjE4MzIjNTEjJDEjJDIjJDgz</t>
  </si>
  <si>
    <t>오케이부부치과의원</t>
  </si>
  <si>
    <t>경기도 수원시 팔달구 일월로22번길 22-5, (화서동)</t>
  </si>
  <si>
    <t>296-2808</t>
  </si>
  <si>
    <t>126.9814044</t>
  </si>
  <si>
    <t>37.2858338</t>
  </si>
  <si>
    <t>JDQ4MTYyMiM3MSMkMSMkMCMkNzIkMzgxOTYxIzUxIyQxIyQ1IyQ4OSQyNjE4MzIjODEjJDEjJDIjJDgz</t>
  </si>
  <si>
    <t>오케이송치과의원</t>
  </si>
  <si>
    <t>전라남도 여수시 소라면 죽림중앙로 13-36, 대성빌딩 2층</t>
  </si>
  <si>
    <t>061-692-2828</t>
  </si>
  <si>
    <t>127.6338822</t>
  </si>
  <si>
    <t>34.7621722</t>
  </si>
  <si>
    <t>JDQ4MTg4MSM1MSMkMSMkMCMkNzIkMzgxMTkxIzIxIyQxIyQ1IyQ5MiQzNjE0ODEjNTEjJDEjJDYjJDgz</t>
  </si>
  <si>
    <t>오케이치과의원</t>
  </si>
  <si>
    <t>서울특별시 강남구 강남대로 578, 4층 407호 (논현동, 성현빌딩)</t>
  </si>
  <si>
    <t>02-543-4422</t>
  </si>
  <si>
    <t>127.0208630</t>
  </si>
  <si>
    <t>37.5133820</t>
  </si>
  <si>
    <t>JDQ4MTg4MSM1MSMkMSMkNCMkNzIkMzgxMzUxIzMxIyQxIyQzIyQ3MiQyNjE0ODEjNDEjJDEjJDgjJDgz</t>
  </si>
  <si>
    <t>서울특별시 관악구 남부순환로 1735, 호성빌딩 2,3층 (봉천동)</t>
  </si>
  <si>
    <t>02-877-2879</t>
  </si>
  <si>
    <t>126.9430660</t>
  </si>
  <si>
    <t>37.4825503</t>
  </si>
  <si>
    <t>JDQ4MTYyMiM1MSMkMSMkMCMkNzIkMzgxMTkxIzUxIyQxIyQxIyQxMyQzNjE0ODEjNjEjJDEjJDQjJDgz</t>
  </si>
  <si>
    <t>경기도 용인시 처인구 금령로 96, (김량장동)</t>
  </si>
  <si>
    <t>031-336-2879</t>
  </si>
  <si>
    <t>JDQ4MTYyMiM1MSMkMSMkMCMkNzIkMzgxNzAyIzUxIyQyIyQ1IyQwMCQzNjEwMDIjNDEjJDEjJDgjJDgz</t>
  </si>
  <si>
    <t>경기도 시흥시 승지로60번길 25, 403호 (능곡동, 송죽프라자)</t>
  </si>
  <si>
    <t>031-435-8275</t>
  </si>
  <si>
    <t>JDQ4MTYyMiM1MSMkMSMkMCMkNzIkNDgxMzUxIzUxIyQxIyQ1IyQ3MiQyNjEyMjIjNzEjJDEjJDgjJDgz</t>
  </si>
  <si>
    <t>인천광역시 남동구 구월로 307, 2층 (만수동)</t>
  </si>
  <si>
    <t>032-469-7528</t>
  </si>
  <si>
    <t>http://blog.naver.com/dawnsguy/</t>
  </si>
  <si>
    <t>126.7249190</t>
  </si>
  <si>
    <t>37.4557951</t>
  </si>
  <si>
    <t>JDQ4MTYyMiM1MSMkMSMkMCMkNzIkNDgxOTYxIzExIyQxIyQ3IyQ4OSQ0NjE0ODEjNDEjJDEjJDgjJDgz</t>
  </si>
  <si>
    <t>경기도 용인시 기흥구 동백중앙로 358-12, 403호 (동백동, 유타운 403)</t>
  </si>
  <si>
    <t>031-287-5365</t>
  </si>
  <si>
    <t>127.1601975</t>
  </si>
  <si>
    <t>37.2819869</t>
  </si>
  <si>
    <t>JDQ4MTYyMiM1MSMkMSMkMCMkNzIkNDgxMTkxIzIxIyQyIyQxIyQwMCQyNjEwMDIjNDEjJDEjJDgjJDgz</t>
  </si>
  <si>
    <t>경기도 군포시 산본천로 43-6, 한숲 스포츠센타 302호 (산본동)</t>
  </si>
  <si>
    <t>031-394-2879</t>
  </si>
  <si>
    <t>JDQ4MTYyMiM1MSMkMSMkMCMkNzIkNDgxMTkxIzMxIyQxIyQzIyQ3MiQyNjEyMjIjNTEjJDEjJDIjJDgz</t>
  </si>
  <si>
    <t>경기도 의왕시 오전로 206, 2층 (오전동)</t>
  </si>
  <si>
    <t>031-454-2275</t>
  </si>
  <si>
    <t>126.9679871</t>
  </si>
  <si>
    <t>37.3590859</t>
  </si>
  <si>
    <t>JDQ4MTYyMiM1MSMkMSMkMCMkNzIkNDgxNzAyIzIxIyQxIyQxIyQ3MiQyNjEwMDIjNDEjJDEjJDgjJDgz</t>
  </si>
  <si>
    <t>인천광역시 연수구 신송로 121, 402호 (송도동, 센타프라자)</t>
  </si>
  <si>
    <t>032-858-2828</t>
  </si>
  <si>
    <t>JDQ4MTYyMiM1MSMkMSMkNCMkNzIkMzgxMzUxIzQxIyQxIyQ3IyQ4MiQyNjE4MzIjNDEjJDEjJDgjJDgz</t>
  </si>
  <si>
    <t>강원특별자치도 원주시 혁신로 37-3, 303, 305호 (반곡동)</t>
  </si>
  <si>
    <t>033-812-2080</t>
  </si>
  <si>
    <t>127.9793852</t>
  </si>
  <si>
    <t>37.3236487</t>
  </si>
  <si>
    <t>JDQ4MTYyMiM2MSMkMSMkMiMkNzIkMzgxMzUxIzUxIyQxIyQ1IyQ2MiQzNjEwMDIjNTEjJDEjJDYjJDgz</t>
  </si>
  <si>
    <t>대전광역시 동구 동구청로 101, (가오동)</t>
  </si>
  <si>
    <t>042-273-8275</t>
  </si>
  <si>
    <t>JDQ4MTYyMiM4MSMkMSMkOCMkNzIkMzgxMzUxIzIxIyQxIyQxIyQ5OSQzNjE0ODEjNjEjJDEjJDAjJDgz</t>
  </si>
  <si>
    <t>제주특별자치도 제주시 월랑로 38, 3,4층 (노형동)</t>
  </si>
  <si>
    <t>748-7528</t>
  </si>
  <si>
    <t>126.4762903</t>
  </si>
  <si>
    <t>33.4889429</t>
  </si>
  <si>
    <t>JDQ4MTg4MSM1MSMkMSMkMCMkNzIkNDgxNzAyIzUxIyQxIyQ1IyQxMyQyNjEyMjIjNzEjJDEjJDgjJDgz</t>
  </si>
  <si>
    <t>오케이플란트치과의원</t>
  </si>
  <si>
    <t>서울특별시 서초구 마방로2길 94, 3층 (양재동)</t>
  </si>
  <si>
    <t>02-1644-2835</t>
  </si>
  <si>
    <t>127.0398246</t>
  </si>
  <si>
    <t>37.4694850</t>
  </si>
  <si>
    <t>JDQ4MTg4MSM1MSMkMSMkMCMkNzIkNDgxMzUxIzExIyQxIyQ3IyQ5MiQyNjEyMjIjNjEjJDEjJDQjJDgz</t>
  </si>
  <si>
    <t>오클라호마자연주의치과의원</t>
  </si>
  <si>
    <t>서울특별시 강남구 남부순환로 2609, 하늘빌딩, 4층 402호 (도곡동)</t>
  </si>
  <si>
    <t>577-9344</t>
  </si>
  <si>
    <t>JDQ4MTYyMiM3MSMkMSMkMCMkNzIkMzgxOTYxIzUxIyQxIyQxIyQ2MiQ0NjE0ODEjNjEjJDEjJDAjJDgz</t>
  </si>
  <si>
    <t>오킴스치과의원</t>
  </si>
  <si>
    <t>광주광역시 동구 백서로175번길 12-4, 2층 (서석동)</t>
  </si>
  <si>
    <t>062-229-8002</t>
  </si>
  <si>
    <t>126.9235159</t>
  </si>
  <si>
    <t>35.1447101</t>
  </si>
  <si>
    <t>JDQ4MTYyMiM1MSMkMSMkMCMkNzIkNDgxOTYxIzQxIyQyIyQ3IyQwMCQ0NjE0ODEjNjEjJDEjJDAjJDgz</t>
  </si>
  <si>
    <t>오페라치과의원</t>
  </si>
  <si>
    <t>12764</t>
  </si>
  <si>
    <t>경기도 광주시 광주역6로 9, (역동)</t>
  </si>
  <si>
    <t>031-765-7528</t>
  </si>
  <si>
    <t>http://operadental.co.kr/</t>
  </si>
  <si>
    <t>127.2504463</t>
  </si>
  <si>
    <t>37.4049188</t>
  </si>
  <si>
    <t>JDQ4MTYyMiM2MSMkMSMkMiMkNzIkMzgxOTYxIzQxIyQxIyQ3IyQ3OSQyNjE0ODEjNjEjJDEjJDgjJDgz</t>
  </si>
  <si>
    <t>042-488-4875</t>
  </si>
  <si>
    <t>JDQ4MTYyMiM4MSMkMSMkMCMkNzIkMzgxMTkxIzMxIyQxIyQzIyQ3OSQ0NjEwMDIjNTEjJDEjJDYjJDgz</t>
  </si>
  <si>
    <t>41585</t>
  </si>
  <si>
    <t>대구광역시 북구 침산로 100, 302동 207,208호 (칠성동2가, 오페라삼정그린코아더베스트)</t>
  </si>
  <si>
    <t>053-357-7528</t>
  </si>
  <si>
    <t>128.5914838</t>
  </si>
  <si>
    <t>35.8846962</t>
  </si>
  <si>
    <t>JDQ4MTYyMiM1MSMkMSMkMCMkNzIkNDgxNzAyIzMxIyQxIyQzIyQwMyQzNjE4MzIjNDEjJDEjJDgjJDgz</t>
  </si>
  <si>
    <t>오포서울치과의원</t>
  </si>
  <si>
    <t>경기도 광주시 오포읍 신현로 20, 상가동 2층 (이편한세상오포3차)</t>
  </si>
  <si>
    <t>031-603-2011</t>
  </si>
  <si>
    <t>127.1499884</t>
  </si>
  <si>
    <t>37.3592608</t>
  </si>
  <si>
    <t>JDQ4MTYyMiM1MSMkMSMkMCMkNzIkNDgxMzUxIzIxIyQxIyQxIyQ3OSQyNjE4MzIjNjEjJDEjJDAjJDgz</t>
  </si>
  <si>
    <t>오포수치과의원</t>
  </si>
  <si>
    <t>경기도 광주시 오포읍 오포로 120, 2층</t>
  </si>
  <si>
    <t>031-765-2801</t>
  </si>
  <si>
    <t>127.1794667</t>
  </si>
  <si>
    <t>37.3438461</t>
  </si>
  <si>
    <t>JDQ4MTYyMiM1MSMkMSMkMCMkNzIkNDgxMzUxIzMxIyQxIyQ3IyQ2MiQyNjE0ODEjNjEjJDEjJDAjJDgz</t>
  </si>
  <si>
    <t>오포연세치과의원</t>
  </si>
  <si>
    <t>경기도 광주시 신현로 100-2, 2층 (신현동)</t>
  </si>
  <si>
    <t>031-726-2872</t>
  </si>
  <si>
    <t>JDQ4MTg4MSM1MSMkMSMkMCMkNzIkNDgxOTYxIzIxIyQxIyQ1IyQ3OSQzNjE4MzIjNTEjJDEjJDYjJDgz</t>
  </si>
  <si>
    <t>오플란트치과의원</t>
  </si>
  <si>
    <t>서울특별시 관악구 관악로 199, 4층 (봉천동)</t>
  </si>
  <si>
    <t>02-878-2808</t>
  </si>
  <si>
    <t>http://www.oplant.co.kr/page/33</t>
  </si>
  <si>
    <t>JDQ4MTg4MSM1MSMkMSMkMCMkNzIkNDgxNzAyIzIxIyQxIyQ1IyQxMyQzNjE0ODEjNjEjJDEjJDQjJDgz</t>
  </si>
  <si>
    <t>02-2633-2880</t>
  </si>
  <si>
    <t>http://www.yswhite.com/</t>
  </si>
  <si>
    <t>JDQ4MTYyMiM3MSMkMSMkMCMkNzIkMzgxMzUxIzQxIyQxIyQ3IyQ5MiQzNjE4MzIjNjEjJDEjJDgjJDgz</t>
  </si>
  <si>
    <t>오필교치과의원</t>
  </si>
  <si>
    <t>광주광역시 서구 월드컵4강로42번길 53, 2층 (화정동)</t>
  </si>
  <si>
    <t>062-367-1198</t>
  </si>
  <si>
    <t>126.8814938</t>
  </si>
  <si>
    <t>35.1418251</t>
  </si>
  <si>
    <t>JDQ4MTYyMiM1MSMkMSMkMCMkNzIkMzgxOTYxIzQxIyQxIyQ3IyQ4MiQyNjEyMjIjNjEjJDEjJDQjJDgz</t>
  </si>
  <si>
    <t>오필선치과의원</t>
  </si>
  <si>
    <t>경기도 성남시 수정구 수정로 356, 3층 (산성동)</t>
  </si>
  <si>
    <t>031-745-2828</t>
  </si>
  <si>
    <t>127.1501365</t>
  </si>
  <si>
    <t>37.4554180</t>
  </si>
  <si>
    <t>JDQ4MTYyMiM2MSMkMSMkMiMkNzIkMzgxOTYxIzUxIyQxIyQxIyQ3MiQyNjEwMDIjNzEjJDEjJDgjJDgz</t>
  </si>
  <si>
    <t>오행진플란트치과의원</t>
  </si>
  <si>
    <t>충청남도 태안군 태안읍 군청7길 29-8, (태안읍)</t>
  </si>
  <si>
    <t>041-674-0575</t>
  </si>
  <si>
    <t>126.3036861</t>
  </si>
  <si>
    <t>36.7473243</t>
  </si>
  <si>
    <t>JDQ4MTYyMiM2MSMkMSMkMiMkNzIkMzgxOTYxIzExIyQxIyQzIyQ5MiQ0NjEwMDIjNjEjJDEjJDgjJDgz</t>
  </si>
  <si>
    <t>오현치과의원</t>
  </si>
  <si>
    <t>충청남도 당진시 합덕읍 합덕시장로 213, 제성빌딩 2층 6~7호</t>
  </si>
  <si>
    <t>041-363-3828</t>
  </si>
  <si>
    <t>126.7747939</t>
  </si>
  <si>
    <t>36.8099537</t>
  </si>
  <si>
    <t>JDQ4MTYyMiM4MSMkMSMkMCMkNzIkMzgxOTYxIzIxIyQxIyQxIyQ5OSQzNjE0ODEjNTEjJDEjJDIjJDgz</t>
  </si>
  <si>
    <t>오혜명시온백년치과의원</t>
  </si>
  <si>
    <t>경상북도 구미시 구미대로 389, (신평동)</t>
  </si>
  <si>
    <t>054-461-2877</t>
  </si>
  <si>
    <t>128.3624865</t>
  </si>
  <si>
    <t>36.1214042</t>
  </si>
  <si>
    <t>JDQ4MTYyMiM2MSMkMSMkNiMkNzIkMzgxMzUxIzExIyQyIyQ3IyQwMCQzNjEyMjIjNzEjJDEjJDgjJDgz</t>
  </si>
  <si>
    <t>오환용치과의원</t>
  </si>
  <si>
    <t>전북특별자치도 전주시 완산구 전라감영5길 26-1, (경원동1가)</t>
  </si>
  <si>
    <t>063-288-1191</t>
  </si>
  <si>
    <t>127.1460877</t>
  </si>
  <si>
    <t>35.8179275</t>
  </si>
  <si>
    <t>JDQ4MTYyMiM3MSMkMSMkMCMkNzIkMzgxOTYxIzUxIyQxIyQ1IyQwMyQzNjEwMDIjNjEjJDEjJDQjJDgz</t>
  </si>
  <si>
    <t>오후의치과의원</t>
  </si>
  <si>
    <t>광주광역시 광산구 장신로 144, 6층 (수완동)</t>
  </si>
  <si>
    <t>062-710-5628</t>
  </si>
  <si>
    <t>JDQ4MTg4MSM1MSMkMSMkMCMkNzIkNDgxMTkxIzUxIyQxIyQ1IyQwMyQ0NjE0ODEjNTEjJDEjJDYjJDgz</t>
  </si>
  <si>
    <t>오후치과의원</t>
  </si>
  <si>
    <t>서울특별시 송파구 오금로 306, 2층 201호 (가락동, 가락스타클래스)</t>
  </si>
  <si>
    <t>02-400-2870</t>
  </si>
  <si>
    <t>JDQ4MTYyMiM4MSMkMSMkMCMkNzIkMzgxOTYxIzIxIyQxIyQ5IyQ5MiQyNjEwMDIjNzEjJDEjJDgjJDgz</t>
  </si>
  <si>
    <t>오희영치과의원</t>
  </si>
  <si>
    <t>054-726-0002</t>
  </si>
  <si>
    <t>JDQ4MTYyMiM4MSMkMSMkMCMkNzIkMzgxMTkxIzMxIyQxIyQzIyQ2MiQyNjEwMDIjNzEjJDEjJDgjJDgz</t>
  </si>
  <si>
    <t>옥계로뎀치과의원</t>
  </si>
  <si>
    <t>경상북도 구미시 산호대로23길 38, 2층 (옥계동)</t>
  </si>
  <si>
    <t>054-475-2275</t>
  </si>
  <si>
    <t>128.4167569</t>
  </si>
  <si>
    <t>36.1386706</t>
  </si>
  <si>
    <t>JDQ4MTYyMiM4MSMkMSMkMCMkNzIkMzgxOTYxIzUxIyQxIyQ1IyQ3OSQyNjEwMDIjODEjJDEjJDIjJDgz</t>
  </si>
  <si>
    <t>옥계원치과의원</t>
  </si>
  <si>
    <t>경상북도 구미시 산동면 신당1로 30, 탑 스퀘어 301,302호</t>
  </si>
  <si>
    <t>474-2842</t>
  </si>
  <si>
    <t>128.4317330</t>
  </si>
  <si>
    <t>36.1543156</t>
  </si>
  <si>
    <t>JDQ4MTYyMiM3MSMkMSMkMCMkNzIkMzgxOTYxIzIxIyQxIyQ1IyQ5MiQ0NjEwMDIjNTEjJDEjJDIjJDgz</t>
  </si>
  <si>
    <t>옥과박치과의원</t>
  </si>
  <si>
    <t>전라남도 곡성군 옥과면 대학로 160, 160</t>
  </si>
  <si>
    <t>061-362-2822</t>
  </si>
  <si>
    <t>127.1367738</t>
  </si>
  <si>
    <t>35.2766609</t>
  </si>
  <si>
    <t>JDQ4MTYyMiM3MSMkMSMkMCMkNzIkMzgxOTYxIzMxIyQxIyQzIyQ3MiQyNjEwMDIjNjEjJDEjJDQjJDgz</t>
  </si>
  <si>
    <t>옥과치과의원</t>
  </si>
  <si>
    <t>전라남도 곡성군 옥과면 대학로 155, 155</t>
  </si>
  <si>
    <t>061-363-2722</t>
  </si>
  <si>
    <t>JDQ4MTYyMiM1MSMkMSMkMCMkNzIkMzgxOTYxIzQxIyQxIyQ3IyQ5MiQyNjE4MzIjNDEjJDEjJDgjJDgz</t>
  </si>
  <si>
    <t>옥돌치과의원</t>
  </si>
  <si>
    <t>경기도 수원시 장안구 조원로 76, (조원동)</t>
  </si>
  <si>
    <t>031-256-1960</t>
  </si>
  <si>
    <t>127.0169671</t>
  </si>
  <si>
    <t>37.3001859</t>
  </si>
  <si>
    <t>JDQ4MTYyMiM4MSMkMSMkNCMkNzIkMzgxOTYxIzMxIyQxIyQ3IyQ3OSQ0NjE0ODEjNDEjJDEjJDQjJDgz</t>
  </si>
  <si>
    <t>옥동노블치과의원</t>
  </si>
  <si>
    <t>울산광역시 남구 문수로 338, 5층 (옥동)</t>
  </si>
  <si>
    <t>052-266-2879</t>
  </si>
  <si>
    <t>http://ulsannoble.com/</t>
  </si>
  <si>
    <t>129.2903556</t>
  </si>
  <si>
    <t>35.5347840</t>
  </si>
  <si>
    <t>JDQ4MTYyMiM1MSMkMSMkMCMkNzIkNDgxOTYxIzQxIyQxIyQ3IyQwMyQzNjE0ODEjODEjJDEjJDIjJDgz</t>
  </si>
  <si>
    <t>옥련서울치과의원</t>
  </si>
  <si>
    <t>인천광역시 연수구 독배로40번길 35, (옥련동, 대명빌딩)</t>
  </si>
  <si>
    <t>032-832-2804</t>
  </si>
  <si>
    <t>126.6468489</t>
  </si>
  <si>
    <t>37.4246257</t>
  </si>
  <si>
    <t>JDQ4MTYyMiM1MSMkMSMkOCMkNzIkMzgxMzUxIzIxIyQxIyQxIyQ2MiQzNjE4MzIjNDEjJDEjJDgjJDgz</t>
  </si>
  <si>
    <t>옥산치과의원</t>
  </si>
  <si>
    <t>충청북도 청주시 흥덕구 오송읍 오송생명로 206, 3층 (백천빌딩)</t>
  </si>
  <si>
    <t>043-260-0649</t>
  </si>
  <si>
    <t>JDQ4MTYyMiM4MSMkMSMkMCMkNzIkMzgxMzUxIzUxIyQxIyQ1IyQ2MiQyNjE4MzIjODEjJDEjJDIjJDgz</t>
  </si>
  <si>
    <t>053-813-7290</t>
  </si>
  <si>
    <t>JDQ4MTg4MSM1MSMkMSMkMCMkNzIkNDgxMTkxIzUxIyQxIyQxIyQ4MiQzNjE0ODEjNDEjJDEjJDQjJDgz</t>
  </si>
  <si>
    <t>옥수수치과의원</t>
  </si>
  <si>
    <t>서울특별시 서초구 강남대로 483, 3층 (반포동, 청호빌딩)</t>
  </si>
  <si>
    <t>02-3296-2875</t>
  </si>
  <si>
    <t>http://www.oksusudent.com/</t>
  </si>
  <si>
    <t>JDQ4MTg4MSM1MSMkMSMkMCMkNzIkNDgxNzAyIzIxIyQxIyQxIyQ3MiQzNjE4MzIjNjEjJDEjJDAjJDgz</t>
  </si>
  <si>
    <t>옥스치과의원</t>
  </si>
  <si>
    <t>서울특별시 강남구 테헤란로 105, (역삼동, 강남A타워 7층)</t>
  </si>
  <si>
    <t>555-6633</t>
  </si>
  <si>
    <t>http://www.oaksdental.co.kr</t>
  </si>
  <si>
    <t>JDQ4MTYyMiM3MSMkMSMkMCMkNzIkMzgxOTYxIzIxIyQxIyQ5IyQ3OSQyNjE4MzIjODEjJDEjJDYjJDgz</t>
  </si>
  <si>
    <t>옥암치과의원</t>
  </si>
  <si>
    <t>58678</t>
  </si>
  <si>
    <t>전라남도 목포시 남악2로 54, A동 303호 (옥암동, 남악프라자 A동 303호~304호)</t>
  </si>
  <si>
    <t>061-284-2356</t>
  </si>
  <si>
    <t>126.4551747</t>
  </si>
  <si>
    <t>34.8099286</t>
  </si>
  <si>
    <t>JDU4MTI3MSM1MSMkMSMkMCMkNzIkMzgxMzUxIzExIyQyIyQ3IyQwMCQzNjEyMjIjNjEjJDEjJDQjJDgz</t>
  </si>
  <si>
    <t>옥정JS치과의원</t>
  </si>
  <si>
    <t>경기도 양주시 옥정서로 227, A+모닝프라자 2층 204, 205호 (옥정동)</t>
  </si>
  <si>
    <t>031-928-5275</t>
  </si>
  <si>
    <t>http://ojjsdental.com</t>
  </si>
  <si>
    <t>127.0882616</t>
  </si>
  <si>
    <t>37.8334079</t>
  </si>
  <si>
    <t>JDQ4MTYyMiM1MSMkMSMkMCMkNzIkNDgxNzAyIzUxIyQxIyQ1IyQ2MiQyNjE4MzIjNjEjJDEjJDAjJDgz</t>
  </si>
  <si>
    <t>옥정공감치과의원</t>
  </si>
  <si>
    <t>경기도 양주시 옥정로 218, 신운정튼튼프라자 302호 (옥정동)</t>
  </si>
  <si>
    <t>031-859-3100</t>
  </si>
  <si>
    <t>JDQ4MTYyMiM1MSMkMSMkMCMkNzIkNTgxMzUxIzExIyQxIyQ3IyQ2MiQzNjEyMjIjNTEjJDEjJDYjJDgz</t>
  </si>
  <si>
    <t>옥정든든치과의원</t>
  </si>
  <si>
    <t>경기도 양주시 옥정로 139, 다올스퀘어빌딩 202~204호 (옥정동)</t>
  </si>
  <si>
    <t>031-526-7528</t>
  </si>
  <si>
    <t>127.0896748</t>
  </si>
  <si>
    <t>37.8146089</t>
  </si>
  <si>
    <t>JDQ4MTYyMiM1MSMkMSMkMCMkNzIkNDgxNzAyIzUxIyQxIyQxIyQ4MiQ0NjEwMDIjNDEjJDEjJDgjJDgz</t>
  </si>
  <si>
    <t>옥정아트치과의원</t>
  </si>
  <si>
    <t>경기도 양주시 옥정로 196, 파스텔시티 502,503호 (옥정동)</t>
  </si>
  <si>
    <t>031-868-2879</t>
  </si>
  <si>
    <t>JDQ4MTYyMiM4MSMkMSMkNCMkNzIkMzgxOTYxIzExIyQxIyQ3IyQ3OSQyNjEyMjIjODEjJDEjJDYjJDgz</t>
  </si>
  <si>
    <t>옥진석치과의원</t>
  </si>
  <si>
    <t>경상남도 김해시 진례면 진례로256번길 6, (진례면)</t>
  </si>
  <si>
    <t>055-345-2879</t>
  </si>
  <si>
    <t>128.7487400</t>
  </si>
  <si>
    <t>35.2502138</t>
  </si>
  <si>
    <t>JDQ4MTYyMiM1MSMkMSMkOCMkNzIkMzgxMzUxIzMxIyQxIyQ3IyQwMyQyNjE4MzIjNTEjJDEjJDYjJDgz</t>
  </si>
  <si>
    <t>옥천탑치과의원</t>
  </si>
  <si>
    <t>043-733-2879</t>
  </si>
  <si>
    <t>octopdental.com</t>
  </si>
  <si>
    <t>JDQ4MTAxMiM1MSMkMSMkMCMkNzIkMzgxOTYxIzUxIyQxIyQ1IyQ2MiQzNjE4MzIjNDEjJDEjJDgjJDgz</t>
  </si>
  <si>
    <t>옥치과의원</t>
  </si>
  <si>
    <t>47505</t>
  </si>
  <si>
    <t>부산광역시 연제구 중앙대로 1217, 206호 (거제동)</t>
  </si>
  <si>
    <t>051-502-1245</t>
  </si>
  <si>
    <t>129.0798890</t>
  </si>
  <si>
    <t>35.1960996</t>
  </si>
  <si>
    <t>JDQ4MTYyMiM4MSMkMSMkMCMkNzIkMzgxMzUxIzIxIyQxIyQxIyQ4MiQyNjE0ODEjNTEjJDEjJDYjJDgz</t>
  </si>
  <si>
    <t>대구광역시 달서구 구마로52안길 57, 201호 (송현동, 제림상가)</t>
  </si>
  <si>
    <t>053-624-2416</t>
  </si>
  <si>
    <t>128.5508703</t>
  </si>
  <si>
    <t>35.8342590</t>
  </si>
  <si>
    <t>JDQ4MTYyMiM4MSMkMSMkMCMkNzIkMzgxMTkxIzIxIyQxIyQ5IyQ5MiQ0NjEwMDIjODEjJDEjJDIjJDgz</t>
  </si>
  <si>
    <t>경상북도 구미시 선산읍 남문로 39, 2,3층</t>
  </si>
  <si>
    <t>054-482-2877</t>
  </si>
  <si>
    <t>128.3014394</t>
  </si>
  <si>
    <t>36.2412702</t>
  </si>
  <si>
    <t>JDQ4MTYyMiM4MSMkMSMkNCMkNzIkMzgxMzUxIzMxIyQxIyQ3IyQwMyQ0NjE0ODEjNTEjJDEjJDIjJDgz</t>
  </si>
  <si>
    <t>경상남도 거제시 서문로 74, 동유빌딩 2층 (고현동)</t>
  </si>
  <si>
    <t>055-632-7575</t>
  </si>
  <si>
    <t>128.6238669</t>
  </si>
  <si>
    <t>34.8897601</t>
  </si>
  <si>
    <t>JDQ4MTYyMiM4MSMkMSMkMCMkNzIkMzgxMTkxIzIxIyQxIyQ5IyQ2MiQzNjEyMjIjNDEjJDEjJDgjJDgz</t>
  </si>
  <si>
    <t>옥포리더스치과의원</t>
  </si>
  <si>
    <t>대구광역시 달성군 옥포면 돌미로 85, (옥포읍)</t>
  </si>
  <si>
    <t>053-617-1211</t>
  </si>
  <si>
    <t>128.4430540</t>
  </si>
  <si>
    <t>35.7813562</t>
  </si>
  <si>
    <t>JDQ4MTYyMiM4MSMkMSMkMCMkNzIkMzgxMzUxIzQxIyQyIyQ3IyQwMCQyNjEwMDIjNDEjJDEjJDgjJDgz</t>
  </si>
  <si>
    <t>옥포치과의원</t>
  </si>
  <si>
    <t>대구광역시 달성군 옥포읍 비슬로 2200-1, 3층</t>
  </si>
  <si>
    <t>053-614-6682</t>
  </si>
  <si>
    <t>128.4625274</t>
  </si>
  <si>
    <t>35.7881274</t>
  </si>
  <si>
    <t>JDQ4MTYyMiM3MSMkMSMkMCMkNzIkMzgxMzUxIzUxIyQxIyQ1IyQwMyQzNjEyMjIjODEjJDEjJDIjJDgz</t>
  </si>
  <si>
    <t>옥플란트치과의원</t>
  </si>
  <si>
    <t>전라남도 순천시 해룡면 신대로 116, 5층</t>
  </si>
  <si>
    <t>061-723-2888</t>
  </si>
  <si>
    <t>JDQ4MTYyMiM4MSMkMSMkMCMkNzIkMzgxMTkxIzMxIyQxIyQzIyQ5MiQzNjEwMDIjNDEjJDEjJDgjJDgz</t>
  </si>
  <si>
    <t>온가족연합 치과의원</t>
  </si>
  <si>
    <t>경상북도 구미시 산동면 신당1로3길 19, 골드타워 301,302호</t>
  </si>
  <si>
    <t>054-605-2875</t>
  </si>
  <si>
    <t>JDQ4MTYyMiM4MSMkMSMkMCMkNzIkMzgxMTkxIzMxIyQyIyQ3IyQwMCQyNjE4MzIjNTEjJDEjJDIjJDgz</t>
  </si>
  <si>
    <t>온가족연합치과의원</t>
  </si>
  <si>
    <t>대구광역시 달서구 조암남로 150, 2층 (대천동)</t>
  </si>
  <si>
    <t>053-641-5580</t>
  </si>
  <si>
    <t>128.5179784</t>
  </si>
  <si>
    <t>35.8170660</t>
  </si>
  <si>
    <t>JDQ4MTYyMiM2MSMkMSMkNiMkNzIkMzgxOTYxIzExIyQxIyQzIyQ3OSQyNjE4MzIjNDEjJDEjJDQjJDgz</t>
  </si>
  <si>
    <t>온가족치과의원</t>
  </si>
  <si>
    <t>전북특별자치도 전주시 완산구 용머리로 34, 하나은행 2,3층 (효자동1가)</t>
  </si>
  <si>
    <t>063-286-2200</t>
  </si>
  <si>
    <t>JDQ4MTYyMiM2MSMkMSMkNiMkNzIkMzgxMzUxIzUxIyQxIyQ1IyQ4MiQyNjE0ODEjNDEjJDEjJDgjJDgz</t>
  </si>
  <si>
    <t>온고을치과의원</t>
  </si>
  <si>
    <t>전북특별자치도 전주시 완산구 팔달로 250, 3층 (서노송동)</t>
  </si>
  <si>
    <t>063-288-2879</t>
  </si>
  <si>
    <t>JDQ4MTYyMiM1MSMkMSMkMCMkNzIkMzgxMTkxIzExIyQxIyQ3IyQ3OSQyNjE4MzIjNzEjJDEjJDgjJDgz</t>
  </si>
  <si>
    <t>온누리예치과의원</t>
  </si>
  <si>
    <t>경기도 군포시 금산로 94, 2,3층 (산본동)</t>
  </si>
  <si>
    <t>031-393-4048</t>
  </si>
  <si>
    <t>126.9371696</t>
  </si>
  <si>
    <t>37.3704013</t>
  </si>
  <si>
    <t>JDQ4MTYyMiM1MSMkMSMkMCMkNzIkMzgxOTYxIzExIyQxIyQ3IyQ2MiQ0NjE0ODEjNDEjJDEjJDgjJDgz</t>
  </si>
  <si>
    <t>온누리치과의원</t>
  </si>
  <si>
    <t>031-485-2287</t>
  </si>
  <si>
    <t>JDQ4MTYyMiM1MSMkMSMkMCMkNzIkMzgxNzAyIzMxIyQxIyQzIyQ4MiQzNjE0ODEjNDEjJDEjJDQjJDgz</t>
  </si>
  <si>
    <t>경기도 부천시 오정구 지양로152번길 13, (고강동)</t>
  </si>
  <si>
    <t>032-676-2875</t>
  </si>
  <si>
    <t>126.8255579</t>
  </si>
  <si>
    <t>37.5235895</t>
  </si>
  <si>
    <t>JDQ4MTYyMiM1MSMkMSMkMCMkNzIkNDgxMzUxIzIxIyQxIyQxIyQ4MiQzNjE4MzIjNDEjJDEjJDgjJDgz</t>
  </si>
  <si>
    <t>경기도 수원시 팔달구 중부대로143번길 29, (우만동, 우암빌딩)</t>
  </si>
  <si>
    <t>213-3080</t>
  </si>
  <si>
    <t>JDQ4MTYyMiM1MSMkMSMkMCMkNzIkNDgxOTYxIzQxIyQxIyQ3IyQ4MiQzNjE0ODEjNTEjJDEjJDYjJDgz</t>
  </si>
  <si>
    <t>경기도 파주시 금빛로 27, 광장프라자 401~2호 (금촌동)</t>
  </si>
  <si>
    <t>944-2275</t>
  </si>
  <si>
    <t>JDQ4MTYyMiM1MSMkMSMkMCMkNzIkNDgxOTYxIzQxIyQxIyQ3IyQwMyQzNjEwMDIjNjEjJDEjJDgjJDgz</t>
  </si>
  <si>
    <t>경기도 용인시 수지구 수지로 122, 커널유니크빌딩 402호 (성복동)</t>
  </si>
  <si>
    <t>031-261-1455</t>
  </si>
  <si>
    <t>127.0794587</t>
  </si>
  <si>
    <t>37.3125568</t>
  </si>
  <si>
    <t>JDQ4MTYyMiM1MSMkMSMkMCMkNzIkNDgxMTkxIzMxIyQxIyQzIyQ3OSQ0NjE0ODEjNjEjJDEjJDQjJDgz</t>
  </si>
  <si>
    <t>인천광역시 연수구 송도미래로11번길 27, 스마트스퀘어 B동 306호 (송도동)</t>
  </si>
  <si>
    <t>032-724-9275</t>
  </si>
  <si>
    <t>126.6494931</t>
  </si>
  <si>
    <t>37.3710904</t>
  </si>
  <si>
    <t>JDQ4MTYyMiM2MSMkMSMkNiMkNzIkMzgxMzUxIzUxIyQxIyQxIyQ5OSQzNjEwMDIjNjEjJDEjJDgjJDgz</t>
  </si>
  <si>
    <t>전북특별자치도 전주시 완산구 호암로 91, (효자동2가)</t>
  </si>
  <si>
    <t>063-226-5000</t>
  </si>
  <si>
    <t>http://blog.naver.com/onnurident</t>
  </si>
  <si>
    <t>127.1042646</t>
  </si>
  <si>
    <t>35.8084983</t>
  </si>
  <si>
    <t>JDQ4MTYyMiM3MSMkMSMkMCMkNzIkMzgxMzUxIzQxIyQxIyQ3IyQ4MiQzNjE4MzIjODEjJDEjJDYjJDgz</t>
  </si>
  <si>
    <t>광주광역시 서구 풍암순환로 99, 2층 (풍암동)</t>
  </si>
  <si>
    <t>062-681-2858</t>
  </si>
  <si>
    <t>126.8823449</t>
  </si>
  <si>
    <t>35.1212782</t>
  </si>
  <si>
    <t>JDQ4MTYyMiM3MSMkMSMkMCMkNzIkMzgxOTYxIzIxIyQyIyQxIyQwMCQzNjEyMjIjNTEjJDEjJDIjJDgz</t>
  </si>
  <si>
    <t>전라남도 광양시 공영로 60, (중동)</t>
  </si>
  <si>
    <t>061-794-2275</t>
  </si>
  <si>
    <t>127.6956610</t>
  </si>
  <si>
    <t>34.9357055</t>
  </si>
  <si>
    <t>JDQ4MTYyMiM4MSMkMSMkNCMkNzIkMzgxOTYxIzExIyQxIyQzIyQwMyQ0NjEwMDIjODEjJDEjJDIjJDgz</t>
  </si>
  <si>
    <t>경상남도 창원시 성산구 가양로124번길 17-12, (대방동, 실로암빌딩 302호)</t>
  </si>
  <si>
    <t>055-267-2830</t>
  </si>
  <si>
    <t>JDQ4MTg4MSM1MSMkMSMkMCMkNzIkNTgxMzUxIzIxIyQxIyQxIyQ3MiQzNjE0ODEjNjEjJDEjJDQjJDgz</t>
  </si>
  <si>
    <t>온누리효치과의원</t>
  </si>
  <si>
    <t>서울특별시 양천구 신정이펜2로 12, 3층 (신정동, 이펜하우스타워)</t>
  </si>
  <si>
    <t>02-2696-2875</t>
  </si>
  <si>
    <t>JDQ4MTYyMiM1MSMkMSMkMCMkNzIkNTgxMzUxIzUxIyQxIyQxIyQ5MiQzNjE0ODEjNTEjJDEjJDYjJDgz</t>
  </si>
  <si>
    <t>온당치과의원</t>
  </si>
  <si>
    <t>경기도 안양시 만안구 안양로 260, 3층 (안양동)</t>
  </si>
  <si>
    <t>031-449-2008</t>
  </si>
  <si>
    <t>JDQ4MTYyMiM1MSMkMSMkMCMkNzIkNTgxMzUxIzMxIyQxIyQ3IyQ4OSQyNjE4MzIjODEjJDEjJDYjJDgz</t>
  </si>
  <si>
    <t>온리원치과의원</t>
  </si>
  <si>
    <t>경기도 화성시 향남읍 상신하길로298번길 7-8, 3층 301~304호</t>
  </si>
  <si>
    <t>031-8043-4275</t>
  </si>
  <si>
    <t>126.9109623</t>
  </si>
  <si>
    <t>37.1150848</t>
  </si>
  <si>
    <t>JDQ4MTg4MSM1MSMkMSMkMCMkNzIkNTgxOTYxIzIxIyQxIyQ1IyQwMyQzNjEwMDIjNzEjJDEjJDgjJDgz</t>
  </si>
  <si>
    <t>온마음치과의원</t>
  </si>
  <si>
    <t>서울특별시 서초구 서초중앙로28길 10, 5층 (서초동, 명신빌딩)</t>
  </si>
  <si>
    <t>02-535-2080</t>
  </si>
  <si>
    <t>127.0143337</t>
  </si>
  <si>
    <t>37.4967825</t>
  </si>
  <si>
    <t>JDQ4MTAxMiM1MSMkMSMkMCMkNzIkMzgxMTkxIzExIyQxIyQ3IyQ5MiQzNjEyMjIjNDEjJDEjJDQjJDgz</t>
  </si>
  <si>
    <t>부산광역시 금정구 중앙대로 2029, 대원빌딩 2층 (남산동)</t>
  </si>
  <si>
    <t>051-714-2893</t>
  </si>
  <si>
    <t>JDQ4MTYyMiM1MSMkMSMkOCMkNzIkMzgxMzUxIzUxIyQxIyQ1IyQ4OSQzNjE0ODEjNDEjJDEjJDQjJDgz</t>
  </si>
  <si>
    <t>충청북도 청주시 흥덕구 오송읍 오송생명7로 148, 3층 303호</t>
  </si>
  <si>
    <t>043-715-2829</t>
  </si>
  <si>
    <t>127.3163353</t>
  </si>
  <si>
    <t>36.6205478</t>
  </si>
  <si>
    <t>JDQ4MTYyMiM2MSMkMSMkNiMkNzIkMzgxOTYxIzExIyQyIyQzIyQwMCQ0NjEwMDIjNDEjJDEjJDgjJDgz</t>
  </si>
  <si>
    <t>전북특별자치도 전주시 완산구 효천중앙로 55, 302호 (효자동2가)</t>
  </si>
  <si>
    <t>063-225-7528</t>
  </si>
  <si>
    <t>JDQ4MTYyMiM4MSMkMSMkNCMkNzIkMzgxMTkxIzIxIyQxIyQxIyQxMyQyNjE4MzIjNjEjJDEjJDAjJDgz</t>
  </si>
  <si>
    <t>경상남도 김해시 가야로 49, 4층 (삼계동)</t>
  </si>
  <si>
    <t>055-724-2879</t>
  </si>
  <si>
    <t>128.8658949</t>
  </si>
  <si>
    <t>35.2702543</t>
  </si>
  <si>
    <t>JDQ4MTAxMiM1MSMkMSMkMCMkNzIkMzgxOTYxIzMxIyQxIyQ3IyQ2MiQzNjEyMjIjNjEjJDEjJDAjJDgz</t>
  </si>
  <si>
    <t>온부부치과의원</t>
  </si>
  <si>
    <t>부산광역시 남구 용호로 159, (용호동)</t>
  </si>
  <si>
    <t>051-611-2825</t>
  </si>
  <si>
    <t>129.1117775</t>
  </si>
  <si>
    <t>35.1180618</t>
  </si>
  <si>
    <t>JDQ4MTg4MSM1MSMkMSMkMCMkNzIkNTgxOTYxIzMxIyQxIyQ3IyQ3OSQzNjEwMDIjODEjJDEjJDIjJDgz</t>
  </si>
  <si>
    <t>온빛치과의원</t>
  </si>
  <si>
    <t>서울특별시 강동구 아리수로93나길 80, 성산타워2 3층 (강일동)</t>
  </si>
  <si>
    <t>02-428-2879</t>
  </si>
  <si>
    <t>JDQ4MTYyMiM4MSMkMSMkMCMkNzIkMzgxOTYxIzExIyQxIyQ3IyQ5MiQ0NjE0ODEjNjEjJDEjJDQjJDgz</t>
  </si>
  <si>
    <t>온새미로치과의원</t>
  </si>
  <si>
    <t>경상북도 구미시 봉곡남로 102-1, 2,4층 (봉곡동)</t>
  </si>
  <si>
    <t>054-441-1875</t>
  </si>
  <si>
    <t>128.3133971</t>
  </si>
  <si>
    <t>36.1495766</t>
  </si>
  <si>
    <t>JDQ4MTYyMiM1MSMkMSMkMCMkNzIkMzgxMTkxIzIxIyQxIyQxIyQ3MiQyNjE4MzIjNDEjJDEjJDQjJDgz</t>
  </si>
  <si>
    <t>온세치과의원</t>
  </si>
  <si>
    <t>13356</t>
  </si>
  <si>
    <t>경기도 성남시 중원구 광명로 59, 2층 (성남동)</t>
  </si>
  <si>
    <t>031-757-2875</t>
  </si>
  <si>
    <t>127.1355363</t>
  </si>
  <si>
    <t>37.4342755</t>
  </si>
  <si>
    <t>JDQ4MTYyMiM1MSMkMSMkMCMkNzIkNDgxMzUxIzUxIyQxIyQxIyQ5MiQzNjE0ODEjNDEjJDEjJDgjJDgz</t>
  </si>
  <si>
    <t>온수플러스치과의원</t>
  </si>
  <si>
    <t>인천광역시 강화군 길상면 길상로 317, (길상면)</t>
  </si>
  <si>
    <t>937-7504</t>
  </si>
  <si>
    <t>126.4926153</t>
  </si>
  <si>
    <t>37.6392059</t>
  </si>
  <si>
    <t>JDQ4MTYyMiM2MSMkMSMkMiMkNzIkMzgxOTYxIzUxIyQxIyQ1IyQxMyQzNjEyMjIjNTEjJDEjJDYjJDgz</t>
  </si>
  <si>
    <t>온아어린이치과의원</t>
  </si>
  <si>
    <t>충청남도 아산시 배방읍 배방로14번길 9, J,S 메디컬 3층</t>
  </si>
  <si>
    <t>041-424-0975</t>
  </si>
  <si>
    <t>JDQ4MTg4MSM1MSMkMSMkMCMkNzIkNTgxOTYxIzExIyQxIyQzIyQ5MiQzNjEyMjIjODEjJDEjJDYjJDgz</t>
  </si>
  <si>
    <t>온아치과의원</t>
  </si>
  <si>
    <t>서울특별시 광진구 군자로 70, 동일흥업주식회사 2층 (군자동)</t>
  </si>
  <si>
    <t>02-467-2275</t>
  </si>
  <si>
    <t>JDQ4MTg4MSM1MSMkMSMkMCMkNzIkNTgxOTYxIzMxIyQxIyQ3IyQ5OSQzNjEyMjIjNDEjJDEjJDgjJDgz</t>
  </si>
  <si>
    <t>서울특별시 강동구 천호대로 997, 신라빌딩 205호 (천호동)</t>
  </si>
  <si>
    <t>02-484-2877</t>
  </si>
  <si>
    <t>JDQ4MTg4MSM1MSMkMSMkMCMkNzIkNTgxOTYxIzMxIyQxIyQ3IyQ2MiQzNjE4MzIjNTEjJDEjJDYjJDgz</t>
  </si>
  <si>
    <t>서울특별시 도봉구 마들로13길 61, 씨드큐브 창동 5층 501-1, 501-6~8호 (창동)</t>
  </si>
  <si>
    <t>02-6431-2875</t>
  </si>
  <si>
    <t>JDQ4MTYyMiM1MSMkMSMkMCMkNzIkNDgxNzAyIzMxIyQxIyQ3IyQ3OSQ0NjE0ODEjNzEjJDEjJDgjJDgz</t>
  </si>
  <si>
    <t>경기도 남양주시 오남읍 진건오남로 643, 2, 3층</t>
  </si>
  <si>
    <t>031-528-2815</t>
  </si>
  <si>
    <t>JDQ4MTYyMiM1MSMkMSMkMCMkNzIkNDgxNzAyIzMxIyQxIyQ3IyQ5MiQyNjEwMDIjNDEjJDEjJDgjJDgz</t>
  </si>
  <si>
    <t>경기도 양평군 양평읍 시민로 6-1, (양평읍)</t>
  </si>
  <si>
    <t>031-771-2833</t>
  </si>
  <si>
    <t>JDQ4MTYyMiM1MSMkMSMkMCMkNzIkNDgxNzAyIzUxIyQyIyQ1IyQwMCQ0NjEwMDIjNjEjJDEjJDgjJDgz</t>
  </si>
  <si>
    <t>경기도 부천시 원미구 길주로 137, 상록그린힐빌딩 302호, 303호 일부 (상동)</t>
  </si>
  <si>
    <t>032-326-2900</t>
  </si>
  <si>
    <t>JDQ4MTYyMiM1MSMkMSMkMCMkNzIkNTgxMzUxIzExIyQxIyQ3IyQ3MiQzNjEwMDIjNTEjJDEjJDIjJDgz</t>
  </si>
  <si>
    <t>경기도 남양주시 화도읍 경춘로1876번길 3, 2층</t>
  </si>
  <si>
    <t>031-511-2815</t>
  </si>
  <si>
    <t>JDQ4MTYyMiM1MSMkMSMkMCMkNzIkNTgxMzUxIzMxIyQxIyQ3IyQwMyQzNjE4MzIjNTEjJDEjJDIjJDgz</t>
  </si>
  <si>
    <t>11356</t>
  </si>
  <si>
    <t>경기도 동두천시 평화로 2297, 4층 (지행동)</t>
  </si>
  <si>
    <t>031-857-2275</t>
  </si>
  <si>
    <t>127.0569175</t>
  </si>
  <si>
    <t>37.8928161</t>
  </si>
  <si>
    <t>JDQ4MTYyMiM1MSMkMSMkOCMkNzIkMzgxMzUxIzQxIyQxIyQ3IyQ4MiQzNjEyMjIjNDEjJDEjJDQjJDgz</t>
  </si>
  <si>
    <t>충청북도 진천군 진천읍 중앙서로 41, 3층</t>
  </si>
  <si>
    <t>043-535-2815</t>
  </si>
  <si>
    <t>127.4422597</t>
  </si>
  <si>
    <t>36.8559873</t>
  </si>
  <si>
    <t>JDQ4MTYyMiM2MSMkMSMkMiMkNzIkMzgxOTYxIzMxIyQxIyQzIyQ5MiQyNjEyMjIjNDEjJDEjJDgjJDgz</t>
  </si>
  <si>
    <t>충청남도 아산시 배방읍 배방로14번길 9, 6층 (광은메디칼)</t>
  </si>
  <si>
    <t>041-541-0975</t>
  </si>
  <si>
    <t>http://www.onadental.com/</t>
  </si>
  <si>
    <t>JDQ4MTYyMiM4MSMkMSMkNCMkNzIkMzgxMzUxIzUxIyQxIyQxIyQ3OSQ0NjE0ODEjNzEjJDEjJDgjJDgz</t>
  </si>
  <si>
    <t>온양치과의원</t>
  </si>
  <si>
    <t>44977</t>
  </si>
  <si>
    <t>울산광역시 울주군 온양읍 온양로 153, 4층 401호</t>
  </si>
  <si>
    <t>052-237-2875</t>
  </si>
  <si>
    <t>129.2883607</t>
  </si>
  <si>
    <t>35.4088620</t>
  </si>
  <si>
    <t>JDQ4MTYyMiM4MSMkMSMkNCMkNzIkMzgxOTYxIzMxIyQxIyQzIyQwMyQyNjEyMjIjNTEjJDEjJDIjJDgz</t>
  </si>
  <si>
    <t>온양하나치과의원</t>
  </si>
  <si>
    <t>울산광역시 울주군 온양읍 온양로 98, (온양읍)</t>
  </si>
  <si>
    <t>052-237-2808</t>
  </si>
  <si>
    <t>129.2822118</t>
  </si>
  <si>
    <t>35.4101096</t>
  </si>
  <si>
    <t>JDQ4MTYyMiM2MSMkMSMkNiMkNzIkMzgxMzUxIzIxIyQxIyQ1IyQxMyQzNjE4MzIjNDEjJDEjJDgjJDgz</t>
  </si>
  <si>
    <t>온영석치과의원</t>
  </si>
  <si>
    <t>전북특별자치도 전주시 완산구 용머리로 104, (효자동1가)</t>
  </si>
  <si>
    <t>063-224-4174</t>
  </si>
  <si>
    <t>127.1215260</t>
  </si>
  <si>
    <t>35.8058646</t>
  </si>
  <si>
    <t>JDQ4MTg4MSM1MSMkMSMkMCMkNzIkNTgxMzUxIzMxIyQxIyQzIyQ3MiQyNjE4MzIjNjEjJDEjJDgjJDgz</t>
  </si>
  <si>
    <t>온유치과의원</t>
  </si>
  <si>
    <t>서울특별시 은평구 진관2로 15-8, 웅신 미켈란의아침 2층 205호 (진관동)</t>
  </si>
  <si>
    <t>353-7528</t>
  </si>
  <si>
    <t>126.9195793</t>
  </si>
  <si>
    <t>37.6354035</t>
  </si>
  <si>
    <t>JDQ4MTg4MSM1MSMkMSMkMCMkNzIkNTgxMzUxIzMxIyQxIyQ3IyQxMyQyNjE0ODEjNzEjJDEjJDgjJDgz</t>
  </si>
  <si>
    <t>서울특별시 금천구 독산로 134, 금천빌딩 2,3층 (시흥동)</t>
  </si>
  <si>
    <t>02-896-2804</t>
  </si>
  <si>
    <t>JDQ4MTYyMiM1MSMkMSMkMCMkNzIkNTgxMzUxIzExIyQxIyQzIyQ4OSQyNjEyMjIjNTEjJDEjJDIjJDgz</t>
  </si>
  <si>
    <t>경기도 고양시 일산서구 일현로 75, 3층 (탄현동)</t>
  </si>
  <si>
    <t>031-911-7528</t>
  </si>
  <si>
    <t>126.7638633</t>
  </si>
  <si>
    <t>37.6936968</t>
  </si>
  <si>
    <t>JDQ4MTYyMiM1MSMkMSMkNCMkNzIkMzgxMzUxIzUxIyQxIyQxIyQ3MiQzNjE4MzIjNTEjJDEjJDYjJDgz</t>
  </si>
  <si>
    <t>강원특별자치도 춘천시 금강로 72, 6층 (조양동)</t>
  </si>
  <si>
    <t>033-255-2875</t>
  </si>
  <si>
    <t>JDQ4MTYyMiM2MSMkMSMkNiMkNzIkMzgxOTYxIzExIyQxIyQzIyQ3MiQyNjE0ODEjNDEjJDEjJDgjJDgz</t>
  </si>
  <si>
    <t>54868</t>
  </si>
  <si>
    <t>전북특별자치도 전주시 덕진구 만성중앙로 70, 3층 302호 (만성동)</t>
  </si>
  <si>
    <t>063-213-2872</t>
  </si>
  <si>
    <t>127.0788136</t>
  </si>
  <si>
    <t>35.8416630</t>
  </si>
  <si>
    <t>JDQ4MTYyMiM3MSMkMSMkMCMkNzIkMzgxMzUxIzMxIyQxIyQzIyQ3MiQ0NjEwMDIjNjEjJDEjJDQjJDgz</t>
  </si>
  <si>
    <t>광주광역시 서구 월드컵4강로116번길 2, 2층 (화정동)</t>
  </si>
  <si>
    <t>062-385-2204</t>
  </si>
  <si>
    <t>126.8723525</t>
  </si>
  <si>
    <t>35.1469333</t>
  </si>
  <si>
    <t>JDQ4MTYyMiM4MSMkMSMkOCMkNzIkMzgxMzUxIzIxIyQyIyQ1IyQwMCQyNjE4MzIjNDEjJDEjJDQjJDgz</t>
  </si>
  <si>
    <t>제주특별자치도 서귀포시 신서귀로97번길 51, 4층 (강정동)</t>
  </si>
  <si>
    <t>064-738-5228</t>
  </si>
  <si>
    <t>JDQ4MTAxMiM1MSMkMSMkMCMkNzIkMzgxMTkxIzExIyQyIyQ3IyQwMCQzNjEwMDIjNTEjJDEjJDIjJDgz</t>
  </si>
  <si>
    <t>온정성치과의원</t>
  </si>
  <si>
    <t>부산광역시 수영구 연수로 415, 3층 (수영동)</t>
  </si>
  <si>
    <t>051-932-2828</t>
  </si>
  <si>
    <t>129.1145394</t>
  </si>
  <si>
    <t>35.1680300</t>
  </si>
  <si>
    <t>JDQ4MTYyMiM4MSMkMSMkNCMkNzIkMzgxMTkxIzExIyQxIyQ3IyQ5MiQyNjE0ODEjODEjJDEjJDYjJDgz</t>
  </si>
  <si>
    <t>50861</t>
  </si>
  <si>
    <t>경상남도 김해시 진영읍 진산대로 63-11, 3층 302호</t>
  </si>
  <si>
    <t>055-724-2872</t>
  </si>
  <si>
    <t>128.7262093</t>
  </si>
  <si>
    <t>35.3120842</t>
  </si>
  <si>
    <t>JDQ4MTAxMiM1MSMkMSMkMCMkNzIkMzgxMTkxIzExIyQxIyQ3IyQxMyQzNjE4MzIjNTEjJDEjJDIjJDgz</t>
  </si>
  <si>
    <t>온정치과의원</t>
  </si>
  <si>
    <t>부산광역시 동래구 충렬대로 415, 4층 (안락동)</t>
  </si>
  <si>
    <t>051-526-7528</t>
  </si>
  <si>
    <t>JDQ4MTAxMiM1MSMkMSMkMCMkNzIkMzgxMzUxIzMxIyQxIyQ3IyQ5MiQ0NjE0ODEjNzEjJDEjJDgjJDgz</t>
  </si>
  <si>
    <t>온천부부치과의원</t>
  </si>
  <si>
    <t>부산광역시 동래구 금강공원로 5, 3,4층 (온천동)</t>
  </si>
  <si>
    <t>051-552-1976</t>
  </si>
  <si>
    <t>JDQ4MTg4MSM1MSMkMSMkMCMkNzIkNDgxNzAyIzIxIyQyIyQxIyQwMCQyNjE0ODEjNTEjJDEjJDIjJDgz</t>
  </si>
  <si>
    <t>온치과의원</t>
  </si>
  <si>
    <t>서울특별시 송파구 올림픽로 435, (신천동, 파크리오상가 A동 310호)</t>
  </si>
  <si>
    <t>02-420-2080</t>
  </si>
  <si>
    <t>JDQ4MTAxMiM1MSMkMSMkMCMkNzIkMzgxOTYxIzQxIyQxIyQ3IyQ4OSQ0NjEwMDIjNTEjJDEjJDYjJDgz</t>
  </si>
  <si>
    <t>부산광역시 사하구 낙동대로 428, 5층 (당리동)</t>
  </si>
  <si>
    <t>051-208-2275</t>
  </si>
  <si>
    <t>http://www.ondh.co.kr/</t>
  </si>
  <si>
    <t>JDQ4MTYyMiM1MSMkMSMkMCMkNzIkNDgxMzUxIzIxIyQxIyQxIyQ4MiQyNjE4MzIjODEjJDEjJDIjJDgz</t>
  </si>
  <si>
    <t>인천광역시 부평구 마장로 310, 5층 (산곡동)</t>
  </si>
  <si>
    <t>032-526-2875</t>
  </si>
  <si>
    <t>JDQ4MTYyMiM1MSMkMSMkNCMkNzIkMzgxMzUxIzUxIyQyIyQ1IyQwMCQ0NjEwMDIjNDEjJDEjJDgjJDgz</t>
  </si>
  <si>
    <t>강원특별자치도 춘천시 스포츠타운길 496, 301호 (온의동)</t>
  </si>
  <si>
    <t>033-251-2275</t>
  </si>
  <si>
    <t>JDQ4MTYyMiM4MSMkMSMkNCMkNzIkMzgxMzUxIzExIyQxIyQ3IyQ5MiQ0NjE0ODEjNTEjJDEjJDYjJDgz</t>
  </si>
  <si>
    <t>경상남도 양산시 상북면 반회서6길 16, 2층</t>
  </si>
  <si>
    <t>055-374-1235</t>
  </si>
  <si>
    <t>129.0587883</t>
  </si>
  <si>
    <t>35.4151363</t>
  </si>
  <si>
    <t>JDQ4MTYyMiM4MSMkMSMkNCMkNzIkMzgxOTYxIzUxIyQxIyQ1IyQ3MiQzNjE0ODEjNTEjJDEjJDIjJDgz</t>
  </si>
  <si>
    <t>52522</t>
  </si>
  <si>
    <t>경상남도 사천시 사천읍 옥산로 120, 2층 (사천시외버스터미널)</t>
  </si>
  <si>
    <t>055-854-2825</t>
  </si>
  <si>
    <t>128.0960620</t>
  </si>
  <si>
    <t>35.0784379</t>
  </si>
  <si>
    <t>JDQ4MTAxMiM1MSMkMSMkMCMkNzIkMzgxMTkxIzExIyQxIyQ3IyQ3OSQzNjEyMjIjODEjJDEjJDYjJDgz</t>
  </si>
  <si>
    <t>온플란트치과의원</t>
  </si>
  <si>
    <t>부산광역시 동구 범일로 86, 3층 (범일동)</t>
  </si>
  <si>
    <t>051-710-2888</t>
  </si>
  <si>
    <t>129.0597538</t>
  </si>
  <si>
    <t>35.1377423</t>
  </si>
  <si>
    <t>JDQ4MTYyMiM2MSMkMSMkNiMkNzIkMzgxOTYxIzExIyQxIyQzIyQ2MiQ0NjE0ODEjNDEjJDEjJDQjJDgz</t>
  </si>
  <si>
    <t>올곧바른치과의원</t>
  </si>
  <si>
    <t>전북특별자치도 전주시 완산구 쑥고개로 324, 4층 402, 403호 (효자동2가)</t>
  </si>
  <si>
    <t>063-283-2875</t>
  </si>
  <si>
    <t>JDQ4MTg4MSM1MSMkMSMkNCMkNzIkMzgxMzUxIzIxIyQxIyQxIyQ3OSQ0NjEwMDIjNDEjJDEjJDQjJDgz</t>
  </si>
  <si>
    <t>올곧은치과의원</t>
  </si>
  <si>
    <t>서울특별시 은평구 통일로 1050, (진관동)</t>
  </si>
  <si>
    <t>02-6975-5422</t>
  </si>
  <si>
    <t>JDQ4MTg4MSM1MSMkMSMkMCMkNzIkNTgxMzUxIzIxIyQxIyQxIyQ3MiQyNjEwMDIjNDEjJDEjJDgjJDgz</t>
  </si>
  <si>
    <t>올굿치과의원</t>
  </si>
  <si>
    <t>서울특별시 영등포구 당산로 57, 2층 (문래동3가)</t>
  </si>
  <si>
    <t>02-2677-2879</t>
  </si>
  <si>
    <t>126.8949845</t>
  </si>
  <si>
    <t>37.5200119</t>
  </si>
  <si>
    <t>JDQ4MTYyMiM4MSMkMSMkMCMkNzIkMzgxMTkxIzMxIyQxIyQ3IyQwMyQzNjEyMjIjNTEjJDEjJDYjJDgz</t>
  </si>
  <si>
    <t>올디플란트치과의원</t>
  </si>
  <si>
    <t>대구광역시 북구 동북로 289, 5층 (복현동)</t>
  </si>
  <si>
    <t>053-247-2828</t>
  </si>
  <si>
    <t>JDQ4MTAxMiM1MSMkMSMkMCMkNzIkMzgxOTYxIzUxIyQxIyQxIyQ5OSQyNjEwMDIjNDEjJDEjJDgjJDgz</t>
  </si>
  <si>
    <t>올라잇치과의원</t>
  </si>
  <si>
    <t>부산광역시 해운대구 세실로 86, 3층 (좌동, 대천빌딩)</t>
  </si>
  <si>
    <t>051-988-2875</t>
  </si>
  <si>
    <t>129.1765516</t>
  </si>
  <si>
    <t>35.1723113</t>
  </si>
  <si>
    <t>JDQ4MTg4MSM1MSMkMSMkMCMkNzIkNTgxOTYxIzMxIyQxIyQ3IyQ5MiQ0NjE0ODEjNTEjJDEjJDYjJDgz</t>
  </si>
  <si>
    <t>올리브나무치과의원</t>
  </si>
  <si>
    <t>서울특별시 관악구 관악로 234, 2층 (봉천동, 서울남부교회)</t>
  </si>
  <si>
    <t>02-888-4275</t>
  </si>
  <si>
    <t>http://www.olivenamu.net/html/main/main.html</t>
  </si>
  <si>
    <t>JDQ4MTYyMiM1MSMkMSMkMCMkNzIkMzgxOTYxIzUxIyQxIyQxIyQ5OSQzNjE0ODEjODEjJDEjJDYjJDgz</t>
  </si>
  <si>
    <t>올리브서울치과의원</t>
  </si>
  <si>
    <t>경기도 광명시 디지털로33번길 23, 3층 303~304호 (철산동)</t>
  </si>
  <si>
    <t>02-2619-2223</t>
  </si>
  <si>
    <t>126.8701347</t>
  </si>
  <si>
    <t>37.4759158</t>
  </si>
  <si>
    <t>JDQ4MTg4MSM1MSMkMSMkMCMkNzIkMzgxNzAyIzMxIyQxIyQzIyQxMyQzNjEyMjIjNTEjJDEjJDIjJDgz</t>
  </si>
  <si>
    <t>올리브치과의원</t>
  </si>
  <si>
    <t>02465</t>
  </si>
  <si>
    <t>서울특별시 동대문구 고산자로 564, 2층 (제기동)</t>
  </si>
  <si>
    <t>02-973-2400</t>
  </si>
  <si>
    <t>127.0367541</t>
  </si>
  <si>
    <t>37.5896712</t>
  </si>
  <si>
    <t>JDQ4MTAxMiM1MSMkMSMkMCMkNzIkMzgxOTYxIzMxIyQxIyQzIyQ4OSQzNjE4MzIjNjEjJDEjJDAjJDgz</t>
  </si>
  <si>
    <t>부산광역시 금정구 오시게로 22, 3층 (부곡동)</t>
  </si>
  <si>
    <t>051-583-7582</t>
  </si>
  <si>
    <t>http://www.olivedc.co.kr/</t>
  </si>
  <si>
    <t>JDQ4MTYyMiM1MSMkMSMkMCMkNzIkMzgxNzAyIzUxIyQxIyQxIyQ5OSQzNjEwMDIjODEjJDEjJDIjJDgz</t>
  </si>
  <si>
    <t>인천광역시 남동구 은청로 18, 302호 (고잔동, 남동상공빌딩)</t>
  </si>
  <si>
    <t>032-814-2804</t>
  </si>
  <si>
    <t>126.6947369</t>
  </si>
  <si>
    <t>37.4065891</t>
  </si>
  <si>
    <t>JDQ4MTYyMiM1MSMkMSMkMCMkNzIkNDgxMTkxIzMxIyQxIyQ3IyQ3OSQzNjEyMjIjNjEjJDEjJDQjJDgz</t>
  </si>
  <si>
    <t>경기도 용인시 처인구 중부대로 1360, 302호 (김량장동, 한솔빌딩)</t>
  </si>
  <si>
    <t>031-321-2275</t>
  </si>
  <si>
    <t>JDQ4MTYyMiM1MSMkMSMkMCMkNzIkNTgxMzUxIzUxIyQxIyQxIyQxMyQzNjE4MzIjNTEjJDEjJDIjJDgz</t>
  </si>
  <si>
    <t>경기도 안양시 동안구 임곡로 40, 은보빌딩(양성교회) 3층 301호 일부호 (비산동)</t>
  </si>
  <si>
    <t>031-469-8222</t>
  </si>
  <si>
    <t>126.9325600</t>
  </si>
  <si>
    <t>37.4030329</t>
  </si>
  <si>
    <t>JDQ4MTYyMiM1MSMkMSMkNCMkNzIkMzgxMzUxIzMxIyQxIyQ3IyQxMyQzNjEyMjIjNDEjJDEjJDgjJDgz</t>
  </si>
  <si>
    <t>24441</t>
  </si>
  <si>
    <t>강원특별자치도 춘천시 행촌로 29, (퇴계동)</t>
  </si>
  <si>
    <t>033-241-7528</t>
  </si>
  <si>
    <t>127.7240755</t>
  </si>
  <si>
    <t>37.8595513</t>
  </si>
  <si>
    <t>JDQ4MTYyMiM2MSMkMSMkMiMkNzIkMzgxMzUxIzUxIyQxIyQ1IyQxMyQ0NjE0ODEjNjEjJDEjJDAjJDgz</t>
  </si>
  <si>
    <t>대전광역시 서구 복수동로 42, 2층 (복수동)</t>
  </si>
  <si>
    <t>042-582-7528</t>
  </si>
  <si>
    <t>127.3784132</t>
  </si>
  <si>
    <t>36.3005216</t>
  </si>
  <si>
    <t>JDQ4MTYyMiM4MSMkMSMkMCMkNzIkMzgxOTYxIzUxIyQxIyQ1IyQ5MiQ0NjEwMDIjNjEjJDEjJDAjJDgz</t>
  </si>
  <si>
    <t>053-955-2875</t>
  </si>
  <si>
    <t>JDQ4MTg4MSM1MSMkMSMkMCMkNzIkNDgxOTYxIzExIyQxIyQzIyQ5MiQzNjE4MzIjNjEjJDEjJDQjJDgz</t>
  </si>
  <si>
    <t>올림픽오라클치과의원</t>
  </si>
  <si>
    <t>서울특별시 강동구 양재대로 1349, 3층 (성내동)</t>
  </si>
  <si>
    <t>02-6952-7522</t>
  </si>
  <si>
    <t>JDQ4MTYyMiM1MSMkMSMkMCMkNzIkNDgxMTkxIzMxIyQxIyQ3IyQxMyQ0NjE0ODEjNzEjJDEjJDgjJDgz</t>
  </si>
  <si>
    <t>올림픽치과의원</t>
  </si>
  <si>
    <t>경기도 안양시 동안구 동안로 120, 302호 (호계동, 올림픽스포츠센터)</t>
  </si>
  <si>
    <t>031-381-2275</t>
  </si>
  <si>
    <t>JDQ4MTYyMiM1MSMkMSMkMCMkNzIkNTgxMzUxIzMxIyQyIyQ3IyQwMCQzNjE0ODEjNDEjJDEjJDgjJDgz</t>
  </si>
  <si>
    <t>올바로치과의원</t>
  </si>
  <si>
    <t>경기도 하남시 미사강변동로 100-1, 미사역 파라곤 스퀘어 5층 501~506호 (망월동)</t>
  </si>
  <si>
    <t>031-698-2333</t>
  </si>
  <si>
    <t>127.1929347</t>
  </si>
  <si>
    <t>37.5644155</t>
  </si>
  <si>
    <t>JDQ4MTYyMiM1MSMkMSMkMCMkNzIkNTgxOTYxIzIxIyQxIyQxIyQ4OSQ0NjE0ODEjNDEjJDEjJDQjJDgz</t>
  </si>
  <si>
    <t>인천광역시 남동구 구월로 247, 연세바로치과빌딩 2층 일부(202)호 (구월동)</t>
  </si>
  <si>
    <t>032-217-2279</t>
  </si>
  <si>
    <t>JDQ4MTYyMiM1MSMkMSMkMCMkNzIkNDgxNzAyIzUxIyQyIyQ1IyQwMCQzNjEyMjIjNDEjJDEjJDgjJDgz</t>
  </si>
  <si>
    <t>올바른 치과의원</t>
  </si>
  <si>
    <t>경기도 가평군 가평읍 보납로 3, 4층</t>
  </si>
  <si>
    <t>031-582-2822</t>
  </si>
  <si>
    <t>JDQ4MTYyMiM4MSMkMSMkMCMkNzIkMzgxMTkxIzMxIyQxIyQzIyQ4OSQyNjEwMDIjNjEjJDEjJDQjJDgz</t>
  </si>
  <si>
    <t>올바른 현치과의원</t>
  </si>
  <si>
    <t>경상북도 구미시 산동면 신당2로 29, 대호프라자 403호</t>
  </si>
  <si>
    <t>054-465-2080</t>
  </si>
  <si>
    <t>JDQ4MTYyMiM1MSMkMSMkMCMkNzIkNTgxMzUxIzMxIyQxIyQzIyQxMyQzNjEyMjIjNjEjJDEjJDQjJDgz</t>
  </si>
  <si>
    <t>올바른김치과의원</t>
  </si>
  <si>
    <t>인천광역시 부평구 경원대로 1270, 3층 301호 (부평동)</t>
  </si>
  <si>
    <t>032-502-2080</t>
  </si>
  <si>
    <t>JDQ4MTYyMiM1MSMkMSMkMCMkNzIkNTgxMzUxIzMxIyQyIyQ3IyQwMCQzNjE4MzIjNjEjJDEjJDgjJDgz</t>
  </si>
  <si>
    <t>올바른약속치과의원</t>
  </si>
  <si>
    <t>경기도 성남시 수정구 산성대로 259, 6층 (신흥동)</t>
  </si>
  <si>
    <t>031-746-2004</t>
  </si>
  <si>
    <t>JDQ4MTg4MSM1MSMkMSMkMCMkNzIkNDgxOTYxIzIxIyQxIyQ1IyQ5OSQ0NjEwMDIjNjEjJDEjJDAjJDgz</t>
  </si>
  <si>
    <t>올바른연세치과의원</t>
  </si>
  <si>
    <t>02-305-2619</t>
  </si>
  <si>
    <t>JDQ4MTYyMiM3MSMkMSMkMCMkNzIkMzgxOTYxIzIxIyQxIyQxIyQ2MiQzNjE4MzIjODEjJDEjJDIjJDgz</t>
  </si>
  <si>
    <t>올바른치과교정과치과의원</t>
  </si>
  <si>
    <t>광주광역시 광산구 임방울대로 776, 2층 (월계동)</t>
  </si>
  <si>
    <t>062-972-7528</t>
  </si>
  <si>
    <t>http://www.allbarun.com/</t>
  </si>
  <si>
    <t>126.8432786</t>
  </si>
  <si>
    <t>35.2173152</t>
  </si>
  <si>
    <t>JDQ4MTYyMiM4MSMkMSMkMCMkNzIkMzgxMTkxIzIxIyQxIyQ1IyQ2MiQzNjEwMDIjNzEjJDEjJDgjJDgz</t>
  </si>
  <si>
    <t>대구광역시 중구 달구벌대로 2135, 2층 (봉산동)</t>
  </si>
  <si>
    <t>053-425-2885</t>
  </si>
  <si>
    <t>128.5972126</t>
  </si>
  <si>
    <t>35.8651030</t>
  </si>
  <si>
    <t>JDQ4MTg4MSM1MSMkMSMkMCMkNzIkNTgxMzUxIzUxIyQxIyQxIyQ4OSQ0NjEwMDIjNjEjJDEjJDQjJDgz</t>
  </si>
  <si>
    <t>올바른치과의원</t>
  </si>
  <si>
    <t>서울특별시 강서구 강서로 253, 2층 1호 (내발산동)</t>
  </si>
  <si>
    <t>02-2601-5900</t>
  </si>
  <si>
    <t>JDQ4MTg4MSM1MSMkMSMkMCMkNzIkNTgxOTYxIzExIyQxIyQ3IyQ5OSQzNjEwMDIjNDEjJDEjJDgjJDgz</t>
  </si>
  <si>
    <t>서울특별시 강동구 진황도로 190, 3층 302호 (둔촌동)</t>
  </si>
  <si>
    <t>02-470-1275</t>
  </si>
  <si>
    <t>JDQ4MTg4MSM1MSMkMSMkMCMkNzIkNTgxOTYxIzIxIyQxIyQxIyQ4OSQ0NjEwMDIjNTEjJDEjJDIjJDgz</t>
  </si>
  <si>
    <t>서울특별시 구로구 구로동로 240, 세일빌딩 5층 501호 (구로동)</t>
  </si>
  <si>
    <t>02-856-2275</t>
  </si>
  <si>
    <t>JDQ4MTYyMiM1MSMkMSMkMCMkNzIkNDgxOTYxIzUxIyQyIyQ1IyQwMCQyNjEwMDIjNDEjJDEjJDQjJDgz</t>
  </si>
  <si>
    <t>경기도 수원시 권선구 동수원로242번길 18, (권선동)</t>
  </si>
  <si>
    <t>031-235-2755</t>
  </si>
  <si>
    <t>http://www.allbarundent.com</t>
  </si>
  <si>
    <t>127.0354561</t>
  </si>
  <si>
    <t>37.2500983</t>
  </si>
  <si>
    <t>JDQ4MTYyMiM1MSMkMSMkMCMkNzIkNDgxMTkxIzIxIyQxIyQxIyQxMyQyNjEwMDIjNjEjJDEjJDAjJDgz</t>
  </si>
  <si>
    <t>경기도 성남시 분당구 운중로 142, 3층 일부호 (운중동, 판교메디칼타워)</t>
  </si>
  <si>
    <t>031-8017-7528</t>
  </si>
  <si>
    <t>JDQ4MTYyMiM1MSMkMSMkMCMkNzIkNDgxMTkxIzIxIyQxIyQ1IyQ4OSQ0NjE0ODEjNDEjJDEjJDQjJDgz</t>
  </si>
  <si>
    <t>경기도 김포시 김포한강4로 487, (구래동, 한강신도시 반도유보라 4차)</t>
  </si>
  <si>
    <t>031-996-4693</t>
  </si>
  <si>
    <t>JDQ4MTYyMiM1MSMkMSMkMCMkNzIkNDgxNzAyIzExIyQxIyQ3IyQ5MiQzNjE0ODEjNTEjJDEjJDYjJDgz</t>
  </si>
  <si>
    <t>경기도 고양시 일산서구 고양대로 632, 아카메디 3층 305호 (일산동)</t>
  </si>
  <si>
    <t>031-977-2805</t>
  </si>
  <si>
    <t>126.7662908</t>
  </si>
  <si>
    <t>37.6855009</t>
  </si>
  <si>
    <t>JDQ4MTYyMiM1MSMkMSMkMCMkNzIkNDgxNzAyIzIxIyQxIyQxIyQ5MiQzNjEwMDIjODEjJDEjJDIjJDgz</t>
  </si>
  <si>
    <t>경기도 안양시 만안구 안양로 110, 2층 201호 (안양동, 엘리제빌리지)</t>
  </si>
  <si>
    <t>031-448-2828</t>
  </si>
  <si>
    <t>126.9338087</t>
  </si>
  <si>
    <t>37.3847878</t>
  </si>
  <si>
    <t>JDQ4MTYyMiM1MSMkMSMkMCMkNzIkNDgxNzAyIzIxIyQxIyQxIyQxMyQyNjEyMjIjODEjJDEjJDIjJDgz</t>
  </si>
  <si>
    <t>인천광역시 서구 가정로394번길 1, 3층 302호 (가정동, 백천빌딩)</t>
  </si>
  <si>
    <t>032-575-2879</t>
  </si>
  <si>
    <t>126.6733017</t>
  </si>
  <si>
    <t>37.5201111</t>
  </si>
  <si>
    <t>JDQ4MTYyMiM1MSMkMSMkMCMkNzIkNTgxMzUxIzExIyQxIyQ3IyQ4OSQyNjEyMjIjODEjJDEjJDYjJDgz</t>
  </si>
  <si>
    <t>경기도 광주시 초월읍 경충대로 1083, 2층</t>
  </si>
  <si>
    <t>031-365-3605</t>
  </si>
  <si>
    <t>JDQ4MTYyMiM2MSMkMSMkMiMkNzIkMzgxOTYxIzMxIyQxIyQ3IyQ3OSQ0NjEwMDIjNTEjJDEjJDYjJDgz</t>
  </si>
  <si>
    <t>충청남도 아산시 온천대로 1372, (방축동, 일룸빌딩 3층)</t>
  </si>
  <si>
    <t>041-534-8275</t>
  </si>
  <si>
    <t>126.9905373</t>
  </si>
  <si>
    <t>36.7842766</t>
  </si>
  <si>
    <t>JDQ4MTYyMiM2MSMkMSMkMiMkNzIkMzgxOTYxIzUxIyQyIyQ1IyQwMCQzNjE4MzIjODEjJDEjJDIjJDgz</t>
  </si>
  <si>
    <t>대전광역시 서구 구봉로 139, 203,204호 (관저동)</t>
  </si>
  <si>
    <t>042-542-2300</t>
  </si>
  <si>
    <t>JDQ4MTYyMiM4MSMkMSMkMCMkNzIkMzgxMTkxIzIxIyQxIyQ1IyQ4MiQzNjE4MzIjODEjJDEjJDIjJDgz</t>
  </si>
  <si>
    <t>경상북도 포항시 북구 용두산길 40-1, 2층 (두호동)</t>
  </si>
  <si>
    <t>054-242-2879</t>
  </si>
  <si>
    <t>129.3813585</t>
  </si>
  <si>
    <t>36.0673019</t>
  </si>
  <si>
    <t>JDQ4MTYyMiM4MSMkMSMkNCMkNzIkMzgxMzUxIzIxIyQxIyQ1IyQxMyQzNjE0ODEjODEjJDEjJDIjJDgz</t>
  </si>
  <si>
    <t>울산광역시 남구 삼산중로74번길 7, 3,4층 (삼산동)</t>
  </si>
  <si>
    <t>052-269-3399</t>
  </si>
  <si>
    <t>129.3362222</t>
  </si>
  <si>
    <t>35.5404113</t>
  </si>
  <si>
    <t>JDQ4MTYyMiM4MSMkMSMkNCMkNzIkMzgxMTkxIzExIyQxIyQzIyQ4MiQzNjEwMDIjNjEjJDEjJDgjJDgz</t>
  </si>
  <si>
    <t>경상남도 창원시 마산합포구 현동로 111, 3층 301호 (현동)</t>
  </si>
  <si>
    <t>055-715-2800</t>
  </si>
  <si>
    <t>128.5581466</t>
  </si>
  <si>
    <t>35.1468758</t>
  </si>
  <si>
    <t>JDQ4MTYyMiM4MSMkMSMkNCMkNzIkMzgxMTkxIzIxIyQxIyQxIyQ5OSQyNjE4MzIjNTEjJDEjJDYjJDgz</t>
  </si>
  <si>
    <t>경상남도 김해시 율하6로 67, 율하솔로몬빌딩 303호 (장유동)</t>
  </si>
  <si>
    <t>055-723-2754</t>
  </si>
  <si>
    <t>JDQ4MTYyMiM1MSMkMSMkMCMkNzIkNDgxNzAyIzUxIyQyIyQ1IyQwMCQzNjE0ODEjNjEjJDEjJDQjJDgz</t>
  </si>
  <si>
    <t>올바름치과의원</t>
  </si>
  <si>
    <t>경기도 용인시 기흥구 기흥역로58번길 10, (구갈동, 기흥역센트럴푸르지오)</t>
  </si>
  <si>
    <t>031-890-2879</t>
  </si>
  <si>
    <t>JDU4MTI3MSM1MSMkMSMkMCMkNzIkMzgxMzUxIzExIyQxIyQ3IyQ3OSQ0NjEwMDIjODEjJDEjJDIjJDgz</t>
  </si>
  <si>
    <t>경기도 남양주시 진접읍 해밀예당3로 52, 으뜸빌딩 202호</t>
  </si>
  <si>
    <t>031-575-2879</t>
  </si>
  <si>
    <t>JDQ4MTYyMiM1MSMkMSMkMCMkNzIkNTgxOTYxIzExIyQyIyQzIyQwMCQzNjEwMDIjNzEjJDEjJDgjJDgz</t>
  </si>
  <si>
    <t>올봄플란트치과의원</t>
  </si>
  <si>
    <t>경기도 화성시 효행로 1059, 미래프라자 202호 (진안동)</t>
  </si>
  <si>
    <t>031-547-9502</t>
  </si>
  <si>
    <t>JDQ4MTg4MSM1MSMkMSMkMCMkNzIkNTgxMzUxIzQxIyQxIyQ3IyQ3MiQyNjEyMjIjNDEjJDEjJDgjJDgz</t>
  </si>
  <si>
    <t>올소치과의원</t>
  </si>
  <si>
    <t>서울특별시 강남구 강남대로 560, 삼익전자빌딩 3층 (논현동)</t>
  </si>
  <si>
    <t>02-542-3575</t>
  </si>
  <si>
    <t>www.msclinc.co.kr</t>
  </si>
  <si>
    <t>JDQ4MTYyMiM2MSMkMSMkMiMkNzIkMzgxOTYxIzUxIyQxIyQ1IyQwMyQyNjEwMDIjNjEjJDEjJDQjJDgz</t>
  </si>
  <si>
    <t>대전광역시 동구 옥천로 183, 판암퍼스트타워 4층 415~418호 (판암동)</t>
  </si>
  <si>
    <t>042-282-2875</t>
  </si>
  <si>
    <t>JDQ4MTYyMiM1MSMkMSMkMCMkNzIkMzgxOTYxIzExIyQyIyQzIyQwMCQyNjE0ODEjNTEjJDEjJDIjJDgz</t>
  </si>
  <si>
    <t>올소플란트치과의원</t>
  </si>
  <si>
    <t>경기도 평택시 영신로 29, 이마트 3,4층 (지제동)</t>
  </si>
  <si>
    <t>031-652-2828</t>
  </si>
  <si>
    <t>127.0755819</t>
  </si>
  <si>
    <t>37.0210908</t>
  </si>
  <si>
    <t>JDQ4MTg4MSM1MSMkMSMkNCMkNzIkMzgxMzUxIzIxIyQxIyQxIyQ4MiQ0NjE0ODEjNjEjJDEjJDQjJDgz</t>
  </si>
  <si>
    <t>올스마일치과의원</t>
  </si>
  <si>
    <t>서울특별시 양천구 목동동로 212, 3층 (목동, 더빌딩)</t>
  </si>
  <si>
    <t>02-2651-7588</t>
  </si>
  <si>
    <t>JDQ4MTYyMiM1MSMkMSMkMCMkNzIkNDgxNzAyIzQxIyQyIyQ3IyQwMCQ0NjEwMDIjNTEjJDEjJDYjJDgz</t>
  </si>
  <si>
    <t>21446</t>
  </si>
  <si>
    <t>인천광역시 부평구 동암광장로 8, 2층 (십정동)</t>
  </si>
  <si>
    <t>032-442-2119</t>
  </si>
  <si>
    <t>126.7024983</t>
  </si>
  <si>
    <t>37.4708559</t>
  </si>
  <si>
    <t>JDQ4MTYyMiM1MSMkMSMkMCMkNzIkNTgxMzUxIzMxIyQxIyQzIyQ2MiQyNjEwMDIjODEjJDEjJDIjJDgz</t>
  </si>
  <si>
    <t>경기도 시흥시 은계번영길 13, 아리테타워 3층 303~304호 (은행동)</t>
  </si>
  <si>
    <t>031-313-2804</t>
  </si>
  <si>
    <t>JDQ4MTYyMiM1MSMkMSMkMCMkNzIkNTgxOTYxIzExIyQxIyQzIyQwMyQzNjE0ODEjNjEjJDEjJDQjJDgz</t>
  </si>
  <si>
    <t>인천광역시 계양구 계양산로 216, 3층 (임학동)</t>
  </si>
  <si>
    <t>032-543-2877</t>
  </si>
  <si>
    <t>JDQ4MTg4MSM1MSMkMSMkMCMkNzIkNTgxOTYxIzExIyQxIyQ3IyQ2MiQzNjE0ODEjNzEjJDEjJDgjJDgz</t>
  </si>
  <si>
    <t>올스마일치과의원 연신내점</t>
  </si>
  <si>
    <t>서울특별시 은평구 통일로 845, 신한은행 3층 (대조동)</t>
  </si>
  <si>
    <t>02-6352-7588</t>
  </si>
  <si>
    <t>http://www.allsmiles.kr/</t>
  </si>
  <si>
    <t>126.9211218</t>
  </si>
  <si>
    <t>37.6185891</t>
  </si>
  <si>
    <t>JDQ4MTYyMiM1MSMkMSMkMCMkNzIkNDgxOTYxIzMxIyQxIyQzIyQ5OSQyNjEwMDIjNzEjJDEjJDgjJDgz</t>
  </si>
  <si>
    <t>올에이치과의원</t>
  </si>
  <si>
    <t>인천광역시 연수구 함박뫼로 70, 2층 (연수동)</t>
  </si>
  <si>
    <t>032-813-2275</t>
  </si>
  <si>
    <t>126.6752628</t>
  </si>
  <si>
    <t>37.4226369</t>
  </si>
  <si>
    <t>JDQ4MTYyMiM1MSMkMSMkMCMkNzIkNTgxOTYxIzIxIyQxIyQ1IyQ3OSQzNjE4MzIjNDEjJDEjJDgjJDgz</t>
  </si>
  <si>
    <t>올이미지치과의원</t>
  </si>
  <si>
    <t>경기도 수원시 권선구 경수대로 270, 터미널동, 할인점동 2층 2110호 (권선동)</t>
  </si>
  <si>
    <t>031-207-1075</t>
  </si>
  <si>
    <t>127.0199600</t>
  </si>
  <si>
    <t>37.2513342</t>
  </si>
  <si>
    <t>JDQ4MTg4MSM1MSMkMSMkMCMkNzIkMzgxNzAyIzMxIyQxIyQ3IyQ3MiQzNjEyMjIjNDEjJDEjJDQjJDgz</t>
  </si>
  <si>
    <t>올치과의원</t>
  </si>
  <si>
    <t>서울특별시 송파구 오금로 306, (가락동, 2층 202호)</t>
  </si>
  <si>
    <t>02-406-1705</t>
  </si>
  <si>
    <t>http://www.alldent.co.kr/</t>
  </si>
  <si>
    <t>JDQ4MTg4MSM1MSMkMSMkMCMkNzIkNDgxMTkxIzIxIyQxIyQxIyQ4MiQyNjEyMjIjNjEjJDEjJDQjJDgz</t>
  </si>
  <si>
    <t>서울특별시 성동구 금호로 107, B2층 B205, B206호 (금호동2가, 래미안하이리버상가)</t>
  </si>
  <si>
    <t>02-2281-2270</t>
  </si>
  <si>
    <t>127.0251007</t>
  </si>
  <si>
    <t>37.5510660</t>
  </si>
  <si>
    <t>JDQ4MTg4MSM1MSMkMSMkMCMkNzIkNDgxMTkxIzMxIyQxIyQ3IyQwMyQ0NjE0ODEjNjEjJDEjJDAjJDgz</t>
  </si>
  <si>
    <t>서울특별시 서초구 방배로 22, 201호 (방배동)</t>
  </si>
  <si>
    <t>02-521-7522</t>
  </si>
  <si>
    <t>127.0009608</t>
  </si>
  <si>
    <t>37.4770715</t>
  </si>
  <si>
    <t>JDQ4MTg4MSM1MSMkMSMkMCMkNzIkNDgxMTkxIzUxIyQxIyQxIyQ4OSQzNjEyMjIjNDEjJDEjJDQjJDgz</t>
  </si>
  <si>
    <t>서울특별시 동대문구 이문로 29, 2층 (회기동)</t>
  </si>
  <si>
    <t>02-969-1705</t>
  </si>
  <si>
    <t>127.0559334</t>
  </si>
  <si>
    <t>37.5903161</t>
  </si>
  <si>
    <t>JDQ4MTg4MSM1MSMkMSMkMCMkNzIkNDgxNzAyIzUxIyQxIyQxIyQ2MiQyNjE4MzIjNTEjJDEjJDIjJDgz</t>
  </si>
  <si>
    <t>서울특별시 강동구 고덕로 262, 고덕역 효성해링턴 타워 더퍼스트 302~303호 (명일동)</t>
  </si>
  <si>
    <t>02-441-2879</t>
  </si>
  <si>
    <t>JDQ4MTg4MSM1MSMkMSMkMCMkNzIkNTgxMzUxIzQxIyQxIyQ3IyQ2MiQzNjE0ODEjNDEjJDEjJDQjJDgz</t>
  </si>
  <si>
    <t>서울특별시 강서구 양천로 658, 5층 501호 (염창동, 양화진빌딩)</t>
  </si>
  <si>
    <t>02-3663-2804</t>
  </si>
  <si>
    <t>JDQ4MTYyMiM1MSMkMSMkMCMkNzIkNDgxMzUxIzIxIyQyIyQ1IyQwMCQ0NjEwMDIjNDEjJDEjJDgjJDgz</t>
  </si>
  <si>
    <t>경기도 화성시 병점2로 46, 4층 (병점동, 태성빌딩)</t>
  </si>
  <si>
    <t>031-223-2275</t>
  </si>
  <si>
    <t>JDQ4MTYyMiM1MSMkMSMkOCMkNzIkMzgxMzUxIzMxIyQxIyQzIyQ3OSQyNjEwMDIjNTEjJDEjJDIjJDgz</t>
  </si>
  <si>
    <t>043-653-2275</t>
  </si>
  <si>
    <t>JDQ4MTYyMiM1MSMkMSMkMCMkNzIkMzgxNzAyIzQxIyQxIyQ3IyQxMyQyNjEyMjIjODEjJDEjJDIjJDgz</t>
  </si>
  <si>
    <t>올플란트치과의원</t>
  </si>
  <si>
    <t>인천광역시 미추홀구 매소홀로 355, (학익동, 학익프라자 305호,306호)</t>
  </si>
  <si>
    <t>032-873-2119</t>
  </si>
  <si>
    <t>JDQ4MTYyMiM1MSMkMSMkMCMkNzIkNTgxOTYxIzExIyQxIyQ3IyQ4MiQyNjEwMDIjNTEjJDEjJDIjJDgz</t>
  </si>
  <si>
    <t>인천광역시 남동구 에코중앙로140번길 21, 희진빌딩 2층 (논현동)</t>
  </si>
  <si>
    <t>032-437-5558</t>
  </si>
  <si>
    <t>126.7255781</t>
  </si>
  <si>
    <t>37.3896466</t>
  </si>
  <si>
    <t>JDQ4MTYyMiM1MSMkMSMkMCMkNzIkNDgxMTkxIzIxIyQxIyQxIyQ4OSQzNjEyMjIjNzEjJDEjJDgjJDgz</t>
  </si>
  <si>
    <t>옳치과의원</t>
  </si>
  <si>
    <t>경기도 용인시 수지구 성복2로 114, 208호 (성복동,플러스클리닉수지센터)</t>
  </si>
  <si>
    <t>031-276-5275</t>
  </si>
  <si>
    <t>127.0735755</t>
  </si>
  <si>
    <t>37.3158787</t>
  </si>
  <si>
    <t>JDQ4MTYyMiM3MSMkMSMkMCMkNzIkMzgxOTYxIzUxIyQxIyQ1IyQxMyQyNjEwMDIjNDEjJDEjJDQjJDgz</t>
  </si>
  <si>
    <t>옳치치과의원</t>
  </si>
  <si>
    <t>광주광역시 서구 무진대로 950, 주식회사명안빌딩 2층 (농성동)</t>
  </si>
  <si>
    <t>062-710-8528</t>
  </si>
  <si>
    <t>JDQ4MTg4MSM1MSMkMSMkMCMkNzIkMzgxNzAyIzIxIyQxIyQ1IyQ3OSQzNjE0ODEjODEjJDEjJDIjJDgz</t>
  </si>
  <si>
    <t>옹상욱치과의원</t>
  </si>
  <si>
    <t>서울특별시 종로구 평창문화로 75, (평창동)</t>
  </si>
  <si>
    <t>02-379-0014</t>
  </si>
  <si>
    <t>JDQ4MTYyMiM1MSMkMSMkMCMkNzIkNDgxOTYxIzIxIyQxIyQ5IyQ3OSQ0NjEwMDIjNDEjJDEjJDgjJDgz</t>
  </si>
  <si>
    <t>와동킴스치과의원</t>
  </si>
  <si>
    <t>경기도 안산시 단원구 와동로 6, 1층 (와동)</t>
  </si>
  <si>
    <t>031-486-2275</t>
  </si>
  <si>
    <t>126.8269213</t>
  </si>
  <si>
    <t>37.3314303</t>
  </si>
  <si>
    <t>JDQ4MTYyMiM3MSMkMSMkMCMkNzIkMzgxOTYxIzUxIyQxIyQ1IyQ5MiQzNjEwMDIjODEjJDEjJDIjJDgz</t>
  </si>
  <si>
    <t>와온치과의원</t>
  </si>
  <si>
    <t>61404</t>
  </si>
  <si>
    <t>광주광역시 동구 필문대로 70, 상가 124동 101~103호 (계림동, 계림아이파크SK뷰)</t>
  </si>
  <si>
    <t>062-511-2275</t>
  </si>
  <si>
    <t>126.9251523</t>
  </si>
  <si>
    <t>35.1606870</t>
  </si>
  <si>
    <t>JDQ4MTYyMiM1MSMkMSMkMCMkNzIkNDgxMTkxIzUxIyQxIyQ1IyQ5OSQzNjEwMDIjNDEjJDEjJDgjJDgz</t>
  </si>
  <si>
    <t>와우e치과의원</t>
  </si>
  <si>
    <t>경기도 화성시 봉담읍 와우로 79, 3층 (301호,302호)</t>
  </si>
  <si>
    <t>031-221-4222</t>
  </si>
  <si>
    <t>126.9746068</t>
  </si>
  <si>
    <t>37.2139037</t>
  </si>
  <si>
    <t>JDQ4MTg4MSM1MSMkMSMkMCMkNzIkNTgxOTYxIzIxIyQxIyQ1IyQwMyQyNjE4MzIjNDEjJDEjJDgjJDgz</t>
  </si>
  <si>
    <t>와이(WHY)구강악안면외과치과의원</t>
  </si>
  <si>
    <t>서울특별시 서초구 강남대로 527, 브랜드칸 타워 3층 (반포동)</t>
  </si>
  <si>
    <t>02-546-5252</t>
  </si>
  <si>
    <t>JDQ4MTg4MSM1MSMkMSMkMCMkNzIkNDgxMzUxIzExIyQyIyQ3IyQwMCQzNjE4MzIjNzEjJDEjJDgjJDgz</t>
  </si>
  <si>
    <t>와이엠(YM)예미안치과의원</t>
  </si>
  <si>
    <t>서울특별시 동대문구 한천로2길 107, 3층 (장안동, 형인타워)</t>
  </si>
  <si>
    <t>02-2243-2885</t>
  </si>
  <si>
    <t>127.0644964</t>
  </si>
  <si>
    <t>37.5624421</t>
  </si>
  <si>
    <t>JDQ4MTYyMiM2MSMkMSMkMiMkNzIkMzgxMzUxIzUxIyQxIyQxIyQwMyQyNjEwMDIjNTEjJDEjJDYjJDgz</t>
  </si>
  <si>
    <t>와이제이플란트치과의원</t>
  </si>
  <si>
    <t>042-635-2875</t>
  </si>
  <si>
    <t>JDQ4MTYyMiM1MSMkMSMkMCMkNzIkMzgxMTkxIzQxIyQxIyQ3IyQ4MiQzNjEyMjIjNTEjJDEjJDYjJDgz</t>
  </si>
  <si>
    <t>와이즈덴치과의원</t>
  </si>
  <si>
    <t>경기도 파주시 금바위로 50, 102호 (와동동)</t>
  </si>
  <si>
    <t>031-937-8827</t>
  </si>
  <si>
    <t>http://wiseden.co.kr/m/index.asp</t>
  </si>
  <si>
    <t>JDQ4MTg4MSM1MSMkMSMkMCMkNzIkNDgxMTkxIzIxIyQxIyQ5IyQ3MiQzNjEwMDIjNjEjJDEjJDQjJDgz</t>
  </si>
  <si>
    <t>와이즈치과의원</t>
  </si>
  <si>
    <t>서울특별시 성동구 마장로 291, 2층 (마장동)</t>
  </si>
  <si>
    <t>02-2294-2875</t>
  </si>
  <si>
    <t>JDQ4MTYyMiM1MSMkMSMkMCMkNzIkNDgxNzAyIzMxIyQxIyQzIyQ4OSQyNjEyMjIjODEjJDEjJDYjJDgz</t>
  </si>
  <si>
    <t>와이치과의원</t>
  </si>
  <si>
    <t>경기도 수원시 영통구 영통로 107, (망포동, 유림프라자)</t>
  </si>
  <si>
    <t>031-205-2070</t>
  </si>
  <si>
    <t>127.0576530</t>
  </si>
  <si>
    <t>37.2376227</t>
  </si>
  <si>
    <t>JDQ4MTYyMiM1MSMkMSMkMCMkNzIkNDgxNzAyIzUxIyQxIyQxIyQ3MiQzNjEyMjIjNDEjJDEjJDQjJDgz</t>
  </si>
  <si>
    <t>경기도 평택시 탄현로 326-1, 2층 (지산동)</t>
  </si>
  <si>
    <t>031-663-2828</t>
  </si>
  <si>
    <t>127.0561993</t>
  </si>
  <si>
    <t>37.0813873</t>
  </si>
  <si>
    <t>JDQ4MTYyMiM2MSMkMSMkMiMkNzIkMzgxOTYxIzExIyQxIyQzIyQ5OSQzNjEwMDIjNzEjJDEjJDgjJDgz</t>
  </si>
  <si>
    <t>충청남도 아산시 배방읍 광장로 210, E-301호 (Y시티Y몰)</t>
  </si>
  <si>
    <t>041-568-7528</t>
  </si>
  <si>
    <t>JDQ4MTg4MSM1MSMkMSMkMCMkNzIkNDgxMzUxIzUxIyQxIyQ1IyQ4OSQyNjE4MzIjNDEjJDEjJDgjJDgz</t>
  </si>
  <si>
    <t>와이케이콜럼비아치과의원</t>
  </si>
  <si>
    <t>서울특별시 강남구 압구정로 156, 401,402,403호 (신사동, 카로시티2빌딩)</t>
  </si>
  <si>
    <t>02-3444-2872</t>
  </si>
  <si>
    <t>JDQ4MTYyMiM2MSMkMSMkNiMkNzIkMzgxOTYxIzExIyQyIyQzIyQwMCQyNjE4MzIjNDEjJDEjJDgjJDgz</t>
  </si>
  <si>
    <t>와이편한치과의원</t>
  </si>
  <si>
    <t>전북특별자치도 전주시 완산구 모악로 4665, 3층 303호 (평화동2가)</t>
  </si>
  <si>
    <t>063-223-2882</t>
  </si>
  <si>
    <t>JDQ4MTg4MSM1MSMkMSMkMCMkNzIkNDgxNzAyIzExIyQxIyQzIyQ3OSQyNjEwMDIjNjEjJDEjJDgjJDgz</t>
  </si>
  <si>
    <t>와이플란트치과의원</t>
  </si>
  <si>
    <t>서울특별시 영등포구 양평로 99, (양평동4가, 대명빌딩 4층)</t>
  </si>
  <si>
    <t>02-2675-7528</t>
  </si>
  <si>
    <t>JDQ4MTg4MSM1MSMkMSMkMCMkNzIkNDgxOTYxIzMxIyQxIyQ3IyQwMyQzNjE4MzIjNDEjJDEjJDgjJDgz</t>
  </si>
  <si>
    <t>와인치과의원</t>
  </si>
  <si>
    <t>서울특별시 성동구 독서당로 220, 5층 (옥수동)</t>
  </si>
  <si>
    <t>02-2282-7887</t>
  </si>
  <si>
    <t>JDQ4MTYyMiM3MSMkMSMkMCMkNzIkMzgxOTYxIzIxIyQxIyQ1IyQ3OSQzNjE4MzIjNjEjJDEjJDQjJDgz</t>
  </si>
  <si>
    <t>완도이안치과의원</t>
  </si>
  <si>
    <t>전라남도 완도군 완도읍 개포로130번길 17, 2층</t>
  </si>
  <si>
    <t>061-555-2872</t>
  </si>
  <si>
    <t>JDQ4MTYyMiM3MSMkMSMkMCMkNzIkMzgxOTYxIzIxIyQxIyQ5IyQxMyQyNjE4MzIjNjEjJDEjJDAjJDgz</t>
  </si>
  <si>
    <t>완도치과의원</t>
  </si>
  <si>
    <t>JDQ4MTYyMiM3MSMkMSMkMCMkNzIkMzgxOTYxIzUxIyQxIyQxIyQ3OSQzNjEwMDIjNDEjJDEjJDgjJDgz</t>
  </si>
  <si>
    <t>완도탑치과의원</t>
  </si>
  <si>
    <t>전라남도 완도군 완도읍 장보고대로 198-1, (완도읍)</t>
  </si>
  <si>
    <t>061-555-2275</t>
  </si>
  <si>
    <t>126.7477083</t>
  </si>
  <si>
    <t>34.3175355</t>
  </si>
  <si>
    <t>JDQ4MTYyMiM4MSMkMSMkNCMkNzIkMzgxMzUxIzIxIyQxIyQ5IyQ5OSQzNjE4MzIjODEjJDEjJDIjJDgz</t>
  </si>
  <si>
    <t>완사치과의원</t>
  </si>
  <si>
    <t>경상남도 사천시 곤명면 경서대로 3423, (곤명면)</t>
  </si>
  <si>
    <t>055-854-2804</t>
  </si>
  <si>
    <t>127.9771852</t>
  </si>
  <si>
    <t>35.1324602</t>
  </si>
  <si>
    <t>JDQ4MTYyMiM3MSMkMSMkMCMkNzIkMzgxMTkxIzExIyQxIyQzIyQ5OSQ0NjEwMDIjNTEjJDEjJDIjJDgz</t>
  </si>
  <si>
    <t>완플란트치과의원</t>
  </si>
  <si>
    <t>광주광역시 서구 상무중앙로34번길 2, 2,3,4층 (치평동)</t>
  </si>
  <si>
    <t>062-710-7522</t>
  </si>
  <si>
    <t>JDQ4MTYyMiM1MSMkMSMkMCMkNzIkMzgxMzUxIzMxIyQxIyQ3IyQ5OSQzNjE0ODEjNDEjJDEjJDgjJDgz</t>
  </si>
  <si>
    <t>왕치과의원</t>
  </si>
  <si>
    <t>경기도 평택시 탄현로 326, 2층 (지산동)</t>
  </si>
  <si>
    <t>031-664-6900</t>
  </si>
  <si>
    <t>127.0561320</t>
  </si>
  <si>
    <t>37.0813235</t>
  </si>
  <si>
    <t>JDQ4MTYyMiM1MSMkMSMkOCMkNzIkMzgxMzUxIzExIyQxIyQzIyQ4OSQ0NjE0ODEjNjEjJDEjJDQjJDgz</t>
  </si>
  <si>
    <t>충청북도 충주시 중앙로 81, (충인동)</t>
  </si>
  <si>
    <t>043-847-3496</t>
  </si>
  <si>
    <t>127.9323330</t>
  </si>
  <si>
    <t>36.9727537</t>
  </si>
  <si>
    <t>JDQ4MTYyMiM4MSMkMSMkNCMkNzIkMzgxOTYxIzIxIyQxIyQ5IyQ2MiQyNjE4MzIjNjEjJDEjJDQjJDgz</t>
  </si>
  <si>
    <t>52680</t>
  </si>
  <si>
    <t>경상남도 진주시 창렬로 54, (봉곡동)</t>
  </si>
  <si>
    <t>055-744-7528</t>
  </si>
  <si>
    <t>128.0699672</t>
  </si>
  <si>
    <t>35.1934788</t>
  </si>
  <si>
    <t>JDQ4MTYyMiM4MSMkMSMkMCMkNzIkMzgxMTkxIzQxIyQyIyQ3IyQwMCQyNjE4MzIjODEjJDEjJDYjJDgz</t>
  </si>
  <si>
    <t>왜관심플란트치과의원</t>
  </si>
  <si>
    <t>경상북도 칠곡군 왜관읍 중앙로 86, 3층 왜관심플란트치과의원</t>
  </si>
  <si>
    <t>054-920-0008</t>
  </si>
  <si>
    <t>JDQ4MTYyMiM4MSMkMSMkOCMkNzIkMzgxMzUxIzIxIyQxIyQxIyQ5MiQzNjE0ODEjNDEjJDEjJDgjJDgz</t>
  </si>
  <si>
    <t>외도행복치과의원</t>
  </si>
  <si>
    <t>제주특별자치도 제주시 우정로15길 1, (외도일동)</t>
  </si>
  <si>
    <t>064-748-7522</t>
  </si>
  <si>
    <t>126.4310916</t>
  </si>
  <si>
    <t>33.4861374</t>
  </si>
  <si>
    <t>JDQ4MTYyMiM4MSMkMSMkMCMkNzIkMzgxOTYxIzMxIyQxIyQ3IyQxMyQyNjE0ODEjNjEjJDEjJDgjJDgz</t>
  </si>
  <si>
    <t>외동치과의원</t>
  </si>
  <si>
    <t>경상북도 경주시 외동읍 입실로 71, (외동읍)</t>
  </si>
  <si>
    <t>054-771-7522</t>
  </si>
  <si>
    <t>JDQ4MTg4MSM1MSMkMSMkMCMkNzIkNDgxOTYxIzExIyQxIyQ3IyQxMyQyNjE0ODEjODEjJDEjJDYjJDgz</t>
  </si>
  <si>
    <t>요셉치과의원</t>
  </si>
  <si>
    <t>서울특별시 마포구 큰우물로 52, 2층 (용강동, 세일상가)</t>
  </si>
  <si>
    <t>717-9797</t>
  </si>
  <si>
    <t>126.9443448</t>
  </si>
  <si>
    <t>37.5420990</t>
  </si>
  <si>
    <t>JDQ4MTYyMiM1MSMkMSMkMCMkNzIkNDgxOTYxIzIxIyQxIyQxIyQ4MiQzNjE4MzIjNjEjJDEjJDgjJDgz</t>
  </si>
  <si>
    <t>요요치과의원</t>
  </si>
  <si>
    <t>경기도 남양주시 와부읍 덕소로 118-4, 203호 (진도상가)</t>
  </si>
  <si>
    <t>031-577-2888</t>
  </si>
  <si>
    <t>127.2118587</t>
  </si>
  <si>
    <t>37.5836807</t>
  </si>
  <si>
    <t>JDQ4MTYyMiM4MSMkMSMkMCMkNzIkMzgxMTkxIzExIyQxIyQ3IyQ5MiQzNjE4MzIjNTEjJDEjJDIjJDgz</t>
  </si>
  <si>
    <t>요하네스치과의원</t>
  </si>
  <si>
    <t>경상북도 포항시 북구 새천년대로 906, 우현빌딩 (우현동)</t>
  </si>
  <si>
    <t>054-716-1008</t>
  </si>
  <si>
    <t>129.3613716</t>
  </si>
  <si>
    <t>36.0530020</t>
  </si>
  <si>
    <t>JDQ4MTYyMiM3MSMkMSMkMCMkNzIkMzgxOTYxIzIxIyQxIyQ5IyQ2MiQyNjE0ODEjNTEjJDEjJDYjJDgz</t>
  </si>
  <si>
    <t>용당퍼스트치과의원</t>
  </si>
  <si>
    <t>전라남도 순천시 삼산로 94, 3층 301호 (용당동)</t>
  </si>
  <si>
    <t>061-752-2875</t>
  </si>
  <si>
    <t>127.4934985</t>
  </si>
  <si>
    <t>34.9727627</t>
  </si>
  <si>
    <t>JDQ4MTYyMiM3MSMkMSMkMCMkNzIkMzgxMzUxIzUxIyQxIyQxIyQ5OSQzNjEwMDIjNDEjJDEjJDQjJDgz</t>
  </si>
  <si>
    <t>용두치과의원</t>
  </si>
  <si>
    <t>광주광역시 북구 하서로 416, 2층 (양산동)</t>
  </si>
  <si>
    <t>062-573-7528</t>
  </si>
  <si>
    <t>JDQ4MTYyMiM1MSMkMSMkMCMkNzIkNDgxNzAyIzIxIyQxIyQxIyQ3MiQzNjEwMDIjNTEjJDEjJDYjJDgz</t>
  </si>
  <si>
    <t>용문바른치과의원</t>
  </si>
  <si>
    <t>경기도 양평군 용문면 용문로 379, 3층</t>
  </si>
  <si>
    <t>031-774-8028</t>
  </si>
  <si>
    <t>127.5951013</t>
  </si>
  <si>
    <t>37.4859500</t>
  </si>
  <si>
    <t>JDQ4MTg4MSM1MSMkMSMkMCMkNzIkNDgxNzAyIzQxIyQxIyQ3IyQ5MiQ0NjEwMDIjNzEjJDEjJDgjJDgz</t>
  </si>
  <si>
    <t>용문웰치과의원</t>
  </si>
  <si>
    <t>서울특별시 용산구 효창원로 100, (용문동,2층)</t>
  </si>
  <si>
    <t>02-704-8700</t>
  </si>
  <si>
    <t>126.9598078</t>
  </si>
  <si>
    <t>37.5371490</t>
  </si>
  <si>
    <t>JDQ4MTYyMiM2MSMkMSMkMiMkNzIkMzgxMzUxIzMxIyQxIyQ3IyQ4OSQzNjE0ODEjNjEjJDEjJDAjJDgz</t>
  </si>
  <si>
    <t>용문이창근치과의원</t>
  </si>
  <si>
    <t>대전광역시 서구 계룡로 640, 2층 (용문동, 태산빌딩)</t>
  </si>
  <si>
    <t>042-532-2870</t>
  </si>
  <si>
    <t>127.3927620</t>
  </si>
  <si>
    <t>36.3382710</t>
  </si>
  <si>
    <t>JDQ4MTYyMiM1MSMkMSMkMCMkNzIkNDgxNzAyIzUxIyQxIyQxIyQ5OSQzNjEyMjIjODEjJDEjJDIjJDgz</t>
  </si>
  <si>
    <t>용문제일치과의원</t>
  </si>
  <si>
    <t>12520</t>
  </si>
  <si>
    <t>경기도 양평군 용문면 용문역길 2, (용문면)</t>
  </si>
  <si>
    <t>031-771-6776</t>
  </si>
  <si>
    <t>127.5931135</t>
  </si>
  <si>
    <t>37.4839238</t>
  </si>
  <si>
    <t>JDQ4MTYyMiM3MSMkMSMkMCMkNzIkMzgxOTYxIzQxIyQxIyQ3IyQ5MiQyNjEyMjIjNDEjJDEjJDgjJDgz</t>
  </si>
  <si>
    <t>용봉우리치과의원</t>
  </si>
  <si>
    <t>광주광역시 북구 용봉택지로 39, 305,306호 (용봉동)</t>
  </si>
  <si>
    <t>062-524-2119</t>
  </si>
  <si>
    <t>JDQ4MTYyMiM3MSMkMSMkMCMkNzIkMzgxOTYxIzIxIyQxIyQ1IyQ2MiQzNjEyMjIjNjEjJDEjJDgjJDgz</t>
  </si>
  <si>
    <t>용봉위드치과의원</t>
  </si>
  <si>
    <t>광주광역시 북구 설죽로 211, 2(일부)층 (용봉동)</t>
  </si>
  <si>
    <t>062-531-2828</t>
  </si>
  <si>
    <t>126.8972388</t>
  </si>
  <si>
    <t>35.1785961</t>
  </si>
  <si>
    <t>JDQ4MTYyMiM3MSMkMSMkMCMkNzIkMzgxOTYxIzUxIyQxIyQxIyQwMyQyNjEyMjIjNjEjJDEjJDAjJDgz</t>
  </si>
  <si>
    <t>용봉퍼스트치과의원</t>
  </si>
  <si>
    <t>광주광역시 북구 비엔날레로 75, 3층 (용봉동)</t>
  </si>
  <si>
    <t>062-523-7528</t>
  </si>
  <si>
    <t>JDQ4MTYyMiM4MSMkMSMkMCMkNzIkMzgxOTYxIzMxIyQxIyQzIyQ5MiQzNjEwMDIjNjEjJDEjJDgjJDgz</t>
  </si>
  <si>
    <t>용산미치과의원</t>
  </si>
  <si>
    <t>대구광역시 달서구 용산로 232, (용산동)</t>
  </si>
  <si>
    <t>053-523-2833</t>
  </si>
  <si>
    <t>128.5308613</t>
  </si>
  <si>
    <t>35.8583189</t>
  </si>
  <si>
    <t>JDQ4MTYyMiM4MSMkMSMkMCMkNzIkMzgxOTYxIzExIyQxIyQ3IyQwMyQyNjE4MzIjNDEjJDEjJDgjJDgz</t>
  </si>
  <si>
    <t>용산박영치과의원</t>
  </si>
  <si>
    <t>42625</t>
  </si>
  <si>
    <t>대구광역시 달서구 용산로 253, (용산동, 현대우방아파트상가)</t>
  </si>
  <si>
    <t>053-521-7044</t>
  </si>
  <si>
    <t>128.5296918</t>
  </si>
  <si>
    <t>35.8595903</t>
  </si>
  <si>
    <t>JDQ4MTYyMiM4MSMkMSMkMCMkNzIkMzgxMTkxIzQxIyQxIyQ3IyQ3MiQzNjEyMjIjODEjJDEjJDIjJDgz</t>
  </si>
  <si>
    <t>용산에스(S)치과의원</t>
  </si>
  <si>
    <t>대구광역시 달서구 달구벌대로 1521, 7,8층 (용산동)</t>
  </si>
  <si>
    <t>053-522-2828</t>
  </si>
  <si>
    <t>JDQ4MTYyMiM4MSMkMSMkMCMkNzIkMzgxOTYxIzMxIyQxIyQzIyQ4MiQ0NjEwMDIjNDEjJDEjJDgjJDgz</t>
  </si>
  <si>
    <t>용산연합치과의원</t>
  </si>
  <si>
    <t>대구광역시 달서구 선원로 262, 4층 (용산동)</t>
  </si>
  <si>
    <t>053-581-7528</t>
  </si>
  <si>
    <t>128.5214006</t>
  </si>
  <si>
    <t>35.8585490</t>
  </si>
  <si>
    <t>JDQ4MTYyMiM4MSMkMSMkMCMkNzIkMzgxOTYxIzUxIyQyIyQxIyQwMCQzNjE4MzIjNTEjJDEjJDIjJDgz</t>
  </si>
  <si>
    <t>용산우리연합치과의원</t>
  </si>
  <si>
    <t>대구광역시 달서구 달구벌대로 1545, 골든뷰 메디타워 11층 1104호 (죽전동)</t>
  </si>
  <si>
    <t>053-527-7528</t>
  </si>
  <si>
    <t>JDQ4MTg4MSM1MSMkMSMkMCMkNzIkNTgxOTYxIzExIyQyIyQzIyQwMCQzNjE4MzIjODEjJDEjJDIjJDgz</t>
  </si>
  <si>
    <t>용산원치과의원</t>
  </si>
  <si>
    <t>서울특별시 용산구 한강대로40가길 24, (한강로2가)</t>
  </si>
  <si>
    <t>070-8657-3652</t>
  </si>
  <si>
    <t>126.9722725</t>
  </si>
  <si>
    <t>37.5310213</t>
  </si>
  <si>
    <t>JDQ4MTYyMiM4MSMkMSMkMCMkNzIkMzgxMTkxIzIxIyQxIyQxIyQ5MiQyNjE0ODEjNDEjJDEjJDgjJDgz</t>
  </si>
  <si>
    <t>용산이사랑치과의원</t>
  </si>
  <si>
    <t>대구광역시 달서구 용산로 218, (용산동, 2층)</t>
  </si>
  <si>
    <t>053-523-7550</t>
  </si>
  <si>
    <t>JDQ4MTYyMiM4MSMkMSMkMCMkNzIkMzgxOTYxIzIxIyQxIyQxIyQ4MiQ0NjEwMDIjNTEjJDEjJDIjJDgz</t>
  </si>
  <si>
    <t>용산제일치과의원</t>
  </si>
  <si>
    <t>대구광역시 달서구 용산로 235, (용산동)</t>
  </si>
  <si>
    <t>053-521-2875</t>
  </si>
  <si>
    <t>JDQ4MTYyMiM4MSMkMSMkMCMkNzIkMzgxMzUxIzUxIyQxIyQxIyQ2MiQzNjE4MzIjNjEjJDEjJDAjJDgz</t>
  </si>
  <si>
    <t>용상치과의원</t>
  </si>
  <si>
    <t>경상북도 안동시 경동로 872, (용상동)</t>
  </si>
  <si>
    <t>054-821-0347</t>
  </si>
  <si>
    <t>128.7512913</t>
  </si>
  <si>
    <t>36.5589970</t>
  </si>
  <si>
    <t>JDQ4MTYyMiM1MSMkMSMkOCMkNzIkMzgxMzUxIzMxIyQxIyQzIyQ5OSQ0NjE0ODEjNjEjJDEjJDAjJDgz</t>
  </si>
  <si>
    <t>용암부부치과의원</t>
  </si>
  <si>
    <t>28774</t>
  </si>
  <si>
    <t>충청북도 청주시 상당구 월평로 191, (용암동)</t>
  </si>
  <si>
    <t>043-294-9075</t>
  </si>
  <si>
    <t>127.5056336</t>
  </si>
  <si>
    <t>36.6098258</t>
  </si>
  <si>
    <t>JDQ4MTYyMiM4MSMkMSMkNCMkNzIkMzgxOTYxIzIxIyQxIyQ1IyQwMyQzNjE4MzIjNDEjJDEjJDgjJDgz</t>
  </si>
  <si>
    <t>용원치과의원</t>
  </si>
  <si>
    <t>청안동</t>
  </si>
  <si>
    <t>51607</t>
  </si>
  <si>
    <t>경상남도 창원시 진해구 안청북로 33, 202호 (청안동, 풍림아파트상가)</t>
  </si>
  <si>
    <t>055-552-8890</t>
  </si>
  <si>
    <t>128.8067322</t>
  </si>
  <si>
    <t>35.1043891</t>
  </si>
  <si>
    <t>JDQ4MTYyMiM1MSMkMSMkMCMkNzIkNDgxOTYxIzQxIyQxIyQ3IyQ3MiQyNjEwMDIjNDEjJDEjJDgjJDgz</t>
  </si>
  <si>
    <t>용인보스톤치과의원</t>
  </si>
  <si>
    <t>경기도 용인시 처인구 중부대로 1349, 2층 (김량장동)</t>
  </si>
  <si>
    <t>031-338-8275</t>
  </si>
  <si>
    <t>JDQ4MTYyMiM1MSMkMSMkMCMkNzIkNDgxOTYxIzIxIyQxIyQ1IyQwMyQyNjEwMDIjODEjJDEjJDIjJDgz</t>
  </si>
  <si>
    <t>용인서울치과의원</t>
  </si>
  <si>
    <t>경기도 용인시 처인구 금령로 108-1, (김량장동, 에스타워)</t>
  </si>
  <si>
    <t>031-322-2080</t>
  </si>
  <si>
    <t>http://www.yseoul.com/</t>
  </si>
  <si>
    <t>JDQ4MTYyMiM1MSMkMSMkMCMkNzIkNDgxNzAyIzUxIyQxIyQ1IyQwMyQyNjE4MzIjNTEjJDEjJDYjJDgz</t>
  </si>
  <si>
    <t>용인선플란트치과의원</t>
  </si>
  <si>
    <t>경기도 용인시 처인구 백옥대로 1121, 2~4층 (김량장동)</t>
  </si>
  <si>
    <t>031-332-2275</t>
  </si>
  <si>
    <t>127.2085413</t>
  </si>
  <si>
    <t>37.2357626</t>
  </si>
  <si>
    <t>JDQ4MTYyMiM1MSMkMSMkMCMkNzIkNTgxMzUxIzMxIyQxIyQzIyQ3OSQ0NjEwMDIjNjEjJDEjJDAjJDgz</t>
  </si>
  <si>
    <t>용인스마트치과의원</t>
  </si>
  <si>
    <t>경기도 용인시 처인구 금령로 91, 3층 (김량장동)</t>
  </si>
  <si>
    <t>031-332-7507</t>
  </si>
  <si>
    <t>127.2063514</t>
  </si>
  <si>
    <t>37.2355948</t>
  </si>
  <si>
    <t>JDQ4MTYyMiM1MSMkMSMkMCMkNzIkMzgxNzAyIzUxIyQxIyQxIyQ4OSQ0NjEwMDIjNTEjJDEjJDYjJDgz</t>
  </si>
  <si>
    <t>용인예치과의원</t>
  </si>
  <si>
    <t>경기도 용인시 처인구 백옥대로 1136, (김량장동,4층)</t>
  </si>
  <si>
    <t>031-323-5555</t>
  </si>
  <si>
    <t>http://www.yonginye.net</t>
  </si>
  <si>
    <t>JDQ4MTYyMiM1MSMkMSMkMCMkNzIkNDgxMzUxIzUxIyQxIyQ1IyQ4MiQyNjE0ODEjODEjJDEjJDIjJDgz</t>
  </si>
  <si>
    <t>용인쥬니어치과의원</t>
  </si>
  <si>
    <t>경기도 용인시 처인구 금령로 64, 4층 407,408호 (김량장동, 아이렉스타워)</t>
  </si>
  <si>
    <t>031-339-1271</t>
  </si>
  <si>
    <t>http://www.yijunior.co.kr/</t>
  </si>
  <si>
    <t>JDQ4MTYyMiM1MSMkMSMkMCMkNzIkNDgxOTYxIzUxIyQxIyQxIyQ3OSQyNjEyMjIjNDEjJDEjJDQjJDgz</t>
  </si>
  <si>
    <t>용인치과의원</t>
  </si>
  <si>
    <t>경기도 용인시 처인구 금령로 86, 3층 307~312호 (김량장동)</t>
  </si>
  <si>
    <t>031-321-2875</t>
  </si>
  <si>
    <t>JDQ4MTYyMiM1MSMkMSMkMCMkNzIkNTgxMzUxIzIxIyQxIyQ5IyQ4OSQzNjE0ODEjNjEjJDEjJDAjJDgz</t>
  </si>
  <si>
    <t>용인타임치과의원</t>
  </si>
  <si>
    <t>JDQ4MTYyMiM1MSMkMSMkMCMkNzIkNTgxMzUxIzExIyQxIyQ3IyQ5OSQyNjE0ODEjNDEjJDEjJDQjJDgz</t>
  </si>
  <si>
    <t>용인탑치과의원</t>
  </si>
  <si>
    <t>경기도 용인시 처인구 금령로 99-1, 2층, 3층 (김량장동)</t>
  </si>
  <si>
    <t>031-332-2088</t>
  </si>
  <si>
    <t>127.2073459</t>
  </si>
  <si>
    <t>37.2357572</t>
  </si>
  <si>
    <t>JDQ4MTYyMiM1MSMkMSMkMCMkNzIkNDgxNzAyIzMxIyQxIyQzIyQ2MiQyNjE4MzIjODEjJDEjJDYjJDgz</t>
  </si>
  <si>
    <t>용인플란트치과의원</t>
  </si>
  <si>
    <t>경기도 용인시 처인구 백옥대로 1089, (김량장동)</t>
  </si>
  <si>
    <t>031-339-2882</t>
  </si>
  <si>
    <t>127.2089242</t>
  </si>
  <si>
    <t>37.2328145</t>
  </si>
  <si>
    <t>JDQ4MTYyMiM1MSMkMSMkMCMkNzIkNTgxMzUxIzIxIyQyIyQ5IyQwMCQyNjEwMDIjNjEjJDEjJDAjJDgz</t>
  </si>
  <si>
    <t>용인하이치과의원</t>
  </si>
  <si>
    <t>17151</t>
  </si>
  <si>
    <t>경기도 용인시 처인구 고림로 88, 3층 (고림동)</t>
  </si>
  <si>
    <t>031-8097-2875</t>
  </si>
  <si>
    <t>127.2152300</t>
  </si>
  <si>
    <t>37.2409647</t>
  </si>
  <si>
    <t>JDQ4MTYyMiM1MSMkMSMkMCMkNzIkMzgxOTYxIzMxIyQxIyQ3IyQ5OSQyNjE0ODEjNTEjJDEjJDYjJDgz</t>
  </si>
  <si>
    <t>용치과의원</t>
  </si>
  <si>
    <t>인천광역시 남동구 용천로 82, 다옴프라자 2층 201,202호 (구월동)</t>
  </si>
  <si>
    <t>467-7528</t>
  </si>
  <si>
    <t>126.7150431</t>
  </si>
  <si>
    <t>37.4569462</t>
  </si>
  <si>
    <t>JDQ4MTYyMiM1MSMkMSMkNCMkNzIkMzgxMzUxIzQxIyQxIyQ3IyQ3MiQzNjE0ODEjNTEjJDEjJDIjJDgz</t>
  </si>
  <si>
    <t>24127</t>
  </si>
  <si>
    <t>강원특별자치도 화천군 화천읍 중앙로 32, (화천읍)</t>
  </si>
  <si>
    <t>033-442-7528</t>
  </si>
  <si>
    <t>127.7073756</t>
  </si>
  <si>
    <t>38.1034421</t>
  </si>
  <si>
    <t>JDQ4MTYyMiM1MSMkMSMkMCMkNzIkNDgxMTkxIzExIyQxIyQzIyQ2MiQyNjE4MzIjNDEjJDEjJDgjJDgz</t>
  </si>
  <si>
    <t>용현서울치과의원</t>
  </si>
  <si>
    <t>인천광역시 미추홀구 토금남로 41-1, (용현동)</t>
  </si>
  <si>
    <t>032-888-2875</t>
  </si>
  <si>
    <t>126.6370514</t>
  </si>
  <si>
    <t>37.4512815</t>
  </si>
  <si>
    <t>JDQ4MTYyMiM1MSMkMSMkMCMkNzIkNDgxMTkxIzMxIyQxIyQ3IyQ5MiQyNjE0ODEjNzEjJDEjJDgjJDgz</t>
  </si>
  <si>
    <t>용현탑치과의원</t>
  </si>
  <si>
    <t>인천광역시 미추홀구 토금중로 33-1, 4층 (용현동)</t>
  </si>
  <si>
    <t>032-884-7528</t>
  </si>
  <si>
    <t>126.6373229</t>
  </si>
  <si>
    <t>37.4530229</t>
  </si>
  <si>
    <t>JDQ4MTAxMiM1MSMkMSMkMCMkNzIkMzgxMTkxIzExIyQxIyQ3IyQ3MiQyNjEyMjIjNTEjJDEjJDIjJDgz</t>
  </si>
  <si>
    <t>용호탑치과의원</t>
  </si>
  <si>
    <t>부산광역시 남구 용호로 127, 3층 (용호동)</t>
  </si>
  <si>
    <t>051-623-8828</t>
  </si>
  <si>
    <t>129.1123892</t>
  </si>
  <si>
    <t>35.1207875</t>
  </si>
  <si>
    <t>JDQ4MTYyMiM4MSMkMSMkNCMkNzIkMzgxMTkxIzIxIyQxIyQxIyQ4OSQzNjE0ODEjNjEjJDEjJDAjJDgz</t>
  </si>
  <si>
    <t>우가주치과의원</t>
  </si>
  <si>
    <t>경상남도 창원시 성산구 상남로 88, PWR빌딩 8층 (상남동)</t>
  </si>
  <si>
    <t>055-275-2275</t>
  </si>
  <si>
    <t>JDQ4MTYyMiM4MSMkMSMkNCMkNzIkMzgxMTkxIzIxIyQxIyQ1IyQ5OSQzNjE0ODEjODEjJDEjJDIjJDgz</t>
  </si>
  <si>
    <t>울산광역시 남구 삼산로 175, 4,5,6,7층 (달동)</t>
  </si>
  <si>
    <t>052-265-7548</t>
  </si>
  <si>
    <t>129.3263363</t>
  </si>
  <si>
    <t>35.5374726</t>
  </si>
  <si>
    <t>JDQ4MTYyMiM4MSMkMSMkMCMkNzIkMzgxOTYxIzIxIyQxIyQxIyQxMyQzNjEyMjIjNDEjJDEjJDQjJDgz</t>
  </si>
  <si>
    <t>우노치과의원</t>
  </si>
  <si>
    <t>053-766-7533</t>
  </si>
  <si>
    <t>JDQ4MTYyMiM2MSMkMSMkNiMkNzIkMzgxMzUxIzUxIyQxIyQ1IyQ3MiQ0NjEwMDIjNzEjJDEjJDgjJDgz</t>
  </si>
  <si>
    <t>우리가족 이사랑 치과의원</t>
  </si>
  <si>
    <t>전북특별자치도 전주시 덕진구 세병로 178-6, 2층 (송천동2가)</t>
  </si>
  <si>
    <t>063-271-2080</t>
  </si>
  <si>
    <t>127.1333352</t>
  </si>
  <si>
    <t>35.8791361</t>
  </si>
  <si>
    <t>JDQ4MTg4MSM1MSMkMSMkNCMkNzIkMzgxMzUxIzIxIyQxIyQ5IyQ5MiQzNjEyMjIjODEjJDEjJDYjJDgz</t>
  </si>
  <si>
    <t>우리가족 치과의원</t>
  </si>
  <si>
    <t>03759</t>
  </si>
  <si>
    <t>서울특별시 서대문구 성산로24길 34, 지층 1호 (신촌동)</t>
  </si>
  <si>
    <t>02-392-0428</t>
  </si>
  <si>
    <t>126.9483640</t>
  </si>
  <si>
    <t>37.5677954</t>
  </si>
  <si>
    <t>JDQ4MTYyMiM4MSMkMSMkMCMkNzIkMzgxMTkxIzMxIyQxIyQzIyQ3MiQzNjE0ODEjODEjJDEjJDYjJDgz</t>
  </si>
  <si>
    <t>경상북도 포항시 북구 새천년대로1075번길 1, 3,4층 (창포동)</t>
  </si>
  <si>
    <t>054-247-7575</t>
  </si>
  <si>
    <t>JDQ4MTg4MSM1MSMkMSMkMCMkNzIkMzgxMTkxIzQxIyQyIyQ3IyQwMCQyNjEwMDIjNjEjJDEjJDQjJDgz</t>
  </si>
  <si>
    <t>우리가족e치과의원</t>
  </si>
  <si>
    <t>서울특별시 도봉구 도봉로 681, 2층 (방학동)</t>
  </si>
  <si>
    <t>02-3494-4915</t>
  </si>
  <si>
    <t>127.0425540</t>
  </si>
  <si>
    <t>37.6653115</t>
  </si>
  <si>
    <t>JDQ4MTg4MSM1MSMkMSMkMCMkNzIkNTgxOTYxIzIxIyQxIyQ5IyQwMyQzNjE4MzIjNDEjJDEjJDQjJDgz</t>
  </si>
  <si>
    <t>우리가족소아치과의원</t>
  </si>
  <si>
    <t>서울특별시 구로구 오류로 20, 새롬스타빌 305호 (천왕동)</t>
  </si>
  <si>
    <t>02-2614-7528</t>
  </si>
  <si>
    <t>126.8395024</t>
  </si>
  <si>
    <t>37.4861761</t>
  </si>
  <si>
    <t>JDQ4MTYyMiM1MSMkMSMkMCMkNzIkNDgxNzAyIzUxIyQxIyQxIyQwMyQyNjE0ODEjNTEjJDEjJDIjJDgz</t>
  </si>
  <si>
    <t>우리가족주연치과의원</t>
  </si>
  <si>
    <t>경기도 부천시 원미구 신흥로 226, 7층 (중동, 빈센트타워)</t>
  </si>
  <si>
    <t>032-329-7528</t>
  </si>
  <si>
    <t>JDQ4MTg4MSM1MSMkMSMkMCMkNzIkNDgxOTYxIzMxIyQxIyQ3IyQ4MiQyNjEwMDIjNzEjJDEjJDgjJDgz</t>
  </si>
  <si>
    <t>우리가족치과의원</t>
  </si>
  <si>
    <t>서울특별시 송파구 올림픽로35길 112, 5층 515,516호 (신천동, 장미아파트 B상가)</t>
  </si>
  <si>
    <t>419-7234</t>
  </si>
  <si>
    <t>JDQ4MTg4MSM1MSMkMSMkMCMkNzIkNDgxNzAyIzIxIyQxIyQ1IyQ4OSQ0NjEwMDIjODEjJDEjJDIjJDgz</t>
  </si>
  <si>
    <t>서울특별시 동대문구 한천로 55, 영진빌딩 2층 (답십리동)</t>
  </si>
  <si>
    <t>02-2217-7818</t>
  </si>
  <si>
    <t>JDQ4MTg4MSM1MSMkMSMkNCMkNzIkMzgxMzUxIzMxIyQxIyQzIyQwMyQ0NjE0ODEjODEjJDEjJDYjJDgz</t>
  </si>
  <si>
    <t>서울특별시 구로구 오류로 20, 새롬스타빌 302,303,304-1호 (천왕동)</t>
  </si>
  <si>
    <t>02-2611-2835</t>
  </si>
  <si>
    <t>JDQ4MTAxMiM1MSMkMSMkMCMkNzIkMzgxMTkxIzExIyQxIyQ3IyQ5MiQzNjEwMDIjNDEjJDEjJDgjJDgz</t>
  </si>
  <si>
    <t>부산광역시 남구 용호로 207, 601호 (용호동)</t>
  </si>
  <si>
    <t>051-791-2822</t>
  </si>
  <si>
    <t>JDQ4MTYyMiM1MSMkMSMkMCMkNzIkMzgxOTYxIzQxIyQxIyQ3IyQ4MiQzNjEwMDIjNDEjJDEjJDQjJDgz</t>
  </si>
  <si>
    <t>인천광역시 계양구 양지로 151, 3층 301호 (귤현동)</t>
  </si>
  <si>
    <t>032-551-2879</t>
  </si>
  <si>
    <t>JDQ4MTYyMiM1MSMkMSMkMCMkNzIkMzgxNzAyIzMxIyQxIyQ3IyQ3MiQ0NjEwMDIjNDEjJDEjJDQjJDgz</t>
  </si>
  <si>
    <t>경기도 용인시 기흥구 구갈로60번길 1, 4층 (구갈동, 오래메디칼센타)</t>
  </si>
  <si>
    <t>031-282-1050</t>
  </si>
  <si>
    <t>JDQ4MTYyMiM1MSMkMSMkMCMkNzIkNDgxOTYxIzExIyQxIyQ3IyQwMyQyNjEyMjIjNTEjJDEjJDYjJDgz</t>
  </si>
  <si>
    <t>경기도 부천시 원미구 신상로 45, (상동, 목련마을)</t>
  </si>
  <si>
    <t>032-325-2924</t>
  </si>
  <si>
    <t>126.7471663</t>
  </si>
  <si>
    <t>37.4938079</t>
  </si>
  <si>
    <t>JDQ4MTYyMiM1MSMkMSMkMCMkNzIkNDgxMTkxIzExIyQxIyQzIyQ4MiQ0NjEwMDIjNjEjJDEjJDQjJDgz</t>
  </si>
  <si>
    <t>경기도 성남시 수정구 수정로 110, 3층 일부호 (수진동)</t>
  </si>
  <si>
    <t>031-753-2279</t>
  </si>
  <si>
    <t>127.1326409</t>
  </si>
  <si>
    <t>37.4409341</t>
  </si>
  <si>
    <t>JDQ4MTYyMiM1MSMkMSMkMCMkNzIkNDgxMTkxIzQxIyQyIyQ3IyQwMCQyNjE0ODEjNjEjJDEjJDAjJDgz</t>
  </si>
  <si>
    <t>경기도 안산시 단원구 초지로 90, 306호 (초지동, 태영프라자)</t>
  </si>
  <si>
    <t>031-475-2080</t>
  </si>
  <si>
    <t>JDQ4MTYyMiM1MSMkMSMkMCMkNzIkNDgxMTkxIzUxIyQxIyQ1IyQ5MiQ0NjE0ODEjNDEjJDEjJDgjJDgz</t>
  </si>
  <si>
    <t>경기도 화성시 향남읍 삼천병마로 207, 3층</t>
  </si>
  <si>
    <t>031-8059-2428</t>
  </si>
  <si>
    <t>126.9100793</t>
  </si>
  <si>
    <t>37.1316489</t>
  </si>
  <si>
    <t>JDQ4MTYyMiM1MSMkMSMkMCMkNzIkNDgxNzAyIzQxIyQxIyQ3IyQ4MiQzNjE4MzIjODEjJDEjJDYjJDgz</t>
  </si>
  <si>
    <t>인천광역시 남동구 장승남로 48, 2층 201호 (만수동)</t>
  </si>
  <si>
    <t>032-271-2880</t>
  </si>
  <si>
    <t>126.7376353</t>
  </si>
  <si>
    <t>37.4431655</t>
  </si>
  <si>
    <t>JDQ4MTYyMiM1MSMkMSMkMCMkNzIkNTgxMzUxIzExIyQxIyQ3IyQ2MiQyNjEyMjIjNDEjJDEjJDgjJDgz</t>
  </si>
  <si>
    <t>경기도 남양주시 화도읍 마석중앙로 81, 201호</t>
  </si>
  <si>
    <t>031-594-2275</t>
  </si>
  <si>
    <t>127.3088215</t>
  </si>
  <si>
    <t>37.6521201</t>
  </si>
  <si>
    <t>JDQ4MTYyMiM1MSMkMSMkNCMkNzIkMzgxMzUxIzQxIyQyIyQ3IyQwMCQzNjE4MzIjNTEjJDEjJDIjJDgz</t>
  </si>
  <si>
    <t>강원특별자치도 동해시 중앙로 248, (천곡동)</t>
  </si>
  <si>
    <t>033-534-2875</t>
  </si>
  <si>
    <t>129.1145097</t>
  </si>
  <si>
    <t>37.5228132</t>
  </si>
  <si>
    <t>JDQ4MTYyMiM1MSMkMSMkOCMkNzIkMzgxMzUxIzQxIyQxIyQ3IyQ2MiQyNjE0ODEjNjEjJDEjJDgjJDgz</t>
  </si>
  <si>
    <t>충청북도 청주시 서원구 경신로 31-1, (개신동)</t>
  </si>
  <si>
    <t>043-237-7528</t>
  </si>
  <si>
    <t>JDQ4MTYyMiM2MSMkMSMkMiMkNzIkMzgxMTkxIzExIyQxIyQzIyQ4MiQzNjE4MzIjODEjJDEjJDIjJDgz</t>
  </si>
  <si>
    <t>충청남도 천안시 서북구 불당22대로 92, 5층 504~507호 (불당동)</t>
  </si>
  <si>
    <t>041-565-2828</t>
  </si>
  <si>
    <t>JDQ4MTYyMiM2MSMkMSMkNiMkNzIkMzgxMzUxIzMxIyQxIyQ3IyQwMyQ0NjEwMDIjNDEjJDEjJDQjJDgz</t>
  </si>
  <si>
    <t>전북특별자치도 전주시 덕진구 호성1길 7, 3층 (우아동3가)</t>
  </si>
  <si>
    <t>063-245-2842</t>
  </si>
  <si>
    <t>127.1553135</t>
  </si>
  <si>
    <t>35.8556724</t>
  </si>
  <si>
    <t>JDQ4MTYyMiM3MSMkMSMkMCMkNzIkMzgxOTYxIzIxIyQxIyQxIyQ3MiQyNjEyMjIjNjEjJDEjJDAjJDgz</t>
  </si>
  <si>
    <t>광주광역시 광산구 신창로 127, 402호 (신창동)</t>
  </si>
  <si>
    <t>062-954-2804</t>
  </si>
  <si>
    <t>126.8382675</t>
  </si>
  <si>
    <t>35.1966496</t>
  </si>
  <si>
    <t>JDQ4MTYyMiM3MSMkMSMkMCMkNzIkMzgxOTYxIzMxIyQxIyQ3IyQwMyQ0NjEwMDIjODEjJDEjJDYjJDgz</t>
  </si>
  <si>
    <t>광주광역시 북구 설죽로 417, 3층 (삼각동)</t>
  </si>
  <si>
    <t>062-572-2828</t>
  </si>
  <si>
    <t>126.8996120</t>
  </si>
  <si>
    <t>35.1964523</t>
  </si>
  <si>
    <t>JDQ4MTYyMiM3MSMkMSMkMCMkNzIkMzgxOTYxIzUxIyQxIyQ1IyQ5MiQzNjEyMjIjNjEjJDEjJDgjJDgz</t>
  </si>
  <si>
    <t>전라남도 목포시 석현로 2, 5층 502호 (석현동)</t>
  </si>
  <si>
    <t>061-282-8228</t>
  </si>
  <si>
    <t>JDQ4MTYyMiM4MSMkMSMkNCMkNzIkMzgxMTkxIzExIyQxIyQzIyQwMyQyNjEyMjIjNjEjJDEjJDgjJDgz</t>
  </si>
  <si>
    <t>경상남도 창원시 의창구 창이대로 203, 지예빌딩 2층 (봉곡동)</t>
  </si>
  <si>
    <t>055-238-3394</t>
  </si>
  <si>
    <t>JDQ4MTYyMiM2MSMkMSMkMiMkNzIkMzgxOTYxIzQxIyQxIyQ3IyQwMyQzNjE0ODEjNzEjJDEjJDgjJDgz</t>
  </si>
  <si>
    <t>우리가함께하는치과의원</t>
  </si>
  <si>
    <t>충청남도 천안시 서북구 노태산로 73, 6, 7층 (백석동)</t>
  </si>
  <si>
    <t>041-575-2275</t>
  </si>
  <si>
    <t>JDQ4MTYyMiM1MSMkMSMkOCMkNzIkMzgxMzUxIzQxIyQyIyQ3IyQwMCQ0NjE0ODEjNjEjJDEjJDAjJDgz</t>
  </si>
  <si>
    <t>우리나눔치과의원</t>
  </si>
  <si>
    <t>충청북도 음성군 금왕읍 탑골길 50, 5층</t>
  </si>
  <si>
    <t>043-882-9075</t>
  </si>
  <si>
    <t>127.5868612</t>
  </si>
  <si>
    <t>36.9905997</t>
  </si>
  <si>
    <t>JDQ4MTYyMiM1MSMkMSMkMCMkNzIkNDgxOTYxIzMxIyQxIyQzIyQ3MiQ0NjEwMDIjNjEjJDEjJDAjJDgz</t>
  </si>
  <si>
    <t>우리더블유치과의원</t>
  </si>
  <si>
    <t>경기도 안양시 동안구 평촌대로217번길 45, (호계동)</t>
  </si>
  <si>
    <t>031-383-5228</t>
  </si>
  <si>
    <t>JDQ4MTg4MSM1MSMkMSMkMCMkNzIkMzgxMTkxIzUxIyQxIyQ1IyQ2MiQyNjE0ODEjNzEjJDEjJDgjJDgz</t>
  </si>
  <si>
    <t>우리동네 김치과의원</t>
  </si>
  <si>
    <t>서울특별시 양천구 신월로 303, 2층 (신정동)</t>
  </si>
  <si>
    <t>02-2606-2875</t>
  </si>
  <si>
    <t>126.8547128</t>
  </si>
  <si>
    <t>37.5215430</t>
  </si>
  <si>
    <t>JDQ4MTYyMiM1MSMkMSMkMCMkNzIkNTgxMzUxIzExIyQxIyQzIyQ3MiQzNjEwMDIjNjEjJDEjJDgjJDgz</t>
  </si>
  <si>
    <t>우리동네치과의원</t>
  </si>
  <si>
    <t>경기도 수원시 영통구 센트럴타운로 15, 2층 210호 (이의동, 아이플렉스)</t>
  </si>
  <si>
    <t>031-212-8595</t>
  </si>
  <si>
    <t>JDQ4MTYyMiM3MSMkMSMkMCMkNzIkMzgxOTYxIzMxIyQxIyQ3IyQ3MiQyNjE4MzIjODEjJDEjJDIjJDgz</t>
  </si>
  <si>
    <t>광주광역시 서구 월드컵4강로 112, 3층 301~302호 (화정동)</t>
  </si>
  <si>
    <t>062-363-2872</t>
  </si>
  <si>
    <t>JDQ4MTg4MSM1MSMkMSMkMCMkNzIkNTgxMzUxIzMxIyQxIyQzIyQ5MiQyNjEyMjIjNTEjJDEjJDIjJDgz</t>
  </si>
  <si>
    <t>우리동네행복한치과의원</t>
  </si>
  <si>
    <t>서울특별시 강동구 양재대로 1564, 3층 (명일동)</t>
  </si>
  <si>
    <t>02-442-2494</t>
  </si>
  <si>
    <t>127.1430656</t>
  </si>
  <si>
    <t>37.5450987</t>
  </si>
  <si>
    <t>JDQ4MTAxMiM1MSMkMSMkMCMkNzIkMzgxMTkxIzIxIyQxIyQxIyQwMyQyNjE4MzIjODEjJDEjJDYjJDgz</t>
  </si>
  <si>
    <t>우리동래치과의원</t>
  </si>
  <si>
    <t>부산광역시 동래구 충렬대로 152, 4층 401,402호 (온천동)</t>
  </si>
  <si>
    <t>051-791-1400</t>
  </si>
  <si>
    <t>JDQ4MTg4MSM1MSMkMSMkMCMkNzIkMzgxNzAyIzUxIyQxIyQ1IyQ5MiQyNjE0ODEjNjEjJDEjJDAjJDgz</t>
  </si>
  <si>
    <t>우리들강치과의원</t>
  </si>
  <si>
    <t>서울특별시 동작구 국사봉1길 3, 남지빌딩 5층 501-1호 (대방동)</t>
  </si>
  <si>
    <t>02-821-2878</t>
  </si>
  <si>
    <t>JDQ4MTg4MSM1MSMkMSMkMCMkNzIkNDgxOTYxIzIxIyQxIyQxIyQwMyQ0NjEwMDIjNDEjJDEjJDgjJDgz</t>
  </si>
  <si>
    <t>우리들성심치과의원</t>
  </si>
  <si>
    <t>서울특별시 강북구 오현로 190, 4층 (번동)</t>
  </si>
  <si>
    <t>02-988-6475</t>
  </si>
  <si>
    <t>JDQ4MTg4MSM1MSMkMSMkMCMkNzIkNTgxOTYxIzMxIyQxIyQzIyQ3OSQ0NjE0ODEjNjEjJDEjJDgjJDgz</t>
  </si>
  <si>
    <t>우리들윤치과의원</t>
  </si>
  <si>
    <t>서울특별시 강남구 역삼로52길 14, 도곡프라자 209~11호 (역삼동)</t>
  </si>
  <si>
    <t>02-6409-2875</t>
  </si>
  <si>
    <t>127.0480048</t>
  </si>
  <si>
    <t>37.4985105</t>
  </si>
  <si>
    <t>JDQ4MTYyMiM1MSMkMSMkMCMkNzIkNTgxMzUxIzIxIyQxIyQ5IyQxMyQyNjEyMjIjNjEjJDEjJDgjJDgz</t>
  </si>
  <si>
    <t>우리들의행복한치과의원</t>
  </si>
  <si>
    <t>경기도 화성시 남양읍 시청로 113, 3층 303,304,305호</t>
  </si>
  <si>
    <t>031-8043-2788</t>
  </si>
  <si>
    <t>126.8260782</t>
  </si>
  <si>
    <t>37.2008885</t>
  </si>
  <si>
    <t>JDQ4MTg4MSM1MSMkMSMkMCMkNzIkNTgxMzUxIzIxIyQxIyQ1IyQxMyQ0NjEwMDIjNDEjJDEjJDgjJDgz</t>
  </si>
  <si>
    <t>우리들치과보철과치과의원</t>
  </si>
  <si>
    <t>서울특별시 강서구 등촌로 147, 2층 (등촌동, 유석빌딩)</t>
  </si>
  <si>
    <t>02-2648-1771</t>
  </si>
  <si>
    <t>JDQ4MTg4MSM1MSMkMSMkMCMkNzIkMzgxNzAyIzMxIyQxIyQ3IyQxMyQyNjE0ODEjNDEjJDEjJDQjJDgz</t>
  </si>
  <si>
    <t>우리들치과의원</t>
  </si>
  <si>
    <t>서울특별시 동작구 국사봉1길 3, 502호 (대방동, 남지빌딩)</t>
  </si>
  <si>
    <t>02-821-2875</t>
  </si>
  <si>
    <t>JDQ4MTg4MSM1MSMkMSMkMCMkNzIkNDgxMzUxIzExIyQxIyQzIyQ4MiQzNjEwMDIjNjEjJDEjJDgjJDgz</t>
  </si>
  <si>
    <t>서울특별시 강동구 양재대로 1486, (길동, 정남빌딩)</t>
  </si>
  <si>
    <t>02-477-2275</t>
  </si>
  <si>
    <t>JDQ4MTg4MSM1MSMkMSMkMCMkNzIkNDgxMzUxIzQxIyQxIyQ3IyQ4OSQ0NjEwMDIjNzEjJDEjJDgjJDgz</t>
  </si>
  <si>
    <t>서울특별시 성동구 한림말길 56, 305, 307호 (옥수동, 벽산빌라트)</t>
  </si>
  <si>
    <t>02-2298-2875</t>
  </si>
  <si>
    <t>http://www.wedental.co.kr/</t>
  </si>
  <si>
    <t>JDQ4MTg4MSM1MSMkMSMkMCMkNzIkNDgxMzUxIzUxIyQxIyQ1IyQ2MiQ0NjE0ODEjNTEjJDEjJDYjJDgz</t>
  </si>
  <si>
    <t>08847</t>
  </si>
  <si>
    <t>서울특별시 관악구 호암로 399, 107호 (신림동)</t>
  </si>
  <si>
    <t>02-3285-5001</t>
  </si>
  <si>
    <t>126.9262186</t>
  </si>
  <si>
    <t>37.4624556</t>
  </si>
  <si>
    <t>JDQ4MTg4MSM1MSMkMSMkMCMkNzIkNDgxOTYxIzIxIyQxIyQxIyQ4MiQzNjE4MzIjNDEjJDEjJDgjJDgz</t>
  </si>
  <si>
    <t>서울특별시 영등포구 대림로19길 14, (대림동)</t>
  </si>
  <si>
    <t>02-836-5080</t>
  </si>
  <si>
    <t>126.9003014</t>
  </si>
  <si>
    <t>37.4922162</t>
  </si>
  <si>
    <t>JDQ4MTg4MSM1MSMkMSMkMCMkNzIkNDgxOTYxIzMxIyQxIyQ3IyQ4MiQzNjEyMjIjODEjJDEjJDIjJDgz</t>
  </si>
  <si>
    <t>서울특별시 광진구 천호대로 548, 3층 (군자동, 젬스빌딩)</t>
  </si>
  <si>
    <t>02-464-2872</t>
  </si>
  <si>
    <t>http://www.implant.co.kr/</t>
  </si>
  <si>
    <t>JDQ4MTg4MSM1MSMkMSMkMCMkNzIkNDgxMTkxIzIxIyQxIyQ1IyQ4OSQyNjE0ODEjODEjJDEjJDYjJDgz</t>
  </si>
  <si>
    <t>서울특별시 중랑구 면목로39길 8, (면목동)</t>
  </si>
  <si>
    <t>02-493-7522</t>
  </si>
  <si>
    <t>JDQ4MTAxMiM1MSMkMSMkMCMkNzIkMzgxMzUxIzUxIyQyIyQxIyQwMCQzNjEyMjIjNjEjJDEjJDAjJDgz</t>
  </si>
  <si>
    <t>부산광역시 해운대구 재반로 116, 3층 (재송동)</t>
  </si>
  <si>
    <t>051-783-2340</t>
  </si>
  <si>
    <t>JDQ4MTAxMiM1MSMkMSMkMCMkNzIkMzgxMzUxIzUxIyQxIyQxIyQ4MiQ0NjEwMDIjNDEjJDEjJDgjJDgz</t>
  </si>
  <si>
    <t>부산광역시 기장군 기장읍 차성동로 75, (기장읍)</t>
  </si>
  <si>
    <t>051-721-3061</t>
  </si>
  <si>
    <t>129.2165343</t>
  </si>
  <si>
    <t>35.2444921</t>
  </si>
  <si>
    <t>JDQ4MTAxMiM1MSMkMSMkMCMkNzIkMzgxOTYxIzExIyQxIyQzIyQwMyQzNjEyMjIjNjEjJDEjJDQjJDgz</t>
  </si>
  <si>
    <t>부산광역시 동래구 반송로 339, 3층 (명장동)</t>
  </si>
  <si>
    <t>051-525-2875</t>
  </si>
  <si>
    <t>129.1037151</t>
  </si>
  <si>
    <t>35.2098760</t>
  </si>
  <si>
    <t>JDQ4MTYyMiM1MSMkMSMkMCMkNzIkMzgxNzAyIzIxIyQxIyQxIyQxMyQyNjEwMDIjODEjJDEjJDIjJDgz</t>
  </si>
  <si>
    <t>경기도 성남시 수정구 산성대로 249, (신흥동)</t>
  </si>
  <si>
    <t>031-749-2875</t>
  </si>
  <si>
    <t>JDQ4MTYyMiM1MSMkMSMkMCMkNzIkMzgxNzAyIzIxIyQxIyQ1IyQ3OSQzNjE4MzIjODEjJDEjJDIjJDgz</t>
  </si>
  <si>
    <t>경기도 안양시 동안구 흥안대로 528, 4층 (관양동, 타워빌딩)</t>
  </si>
  <si>
    <t>031-421-4567</t>
  </si>
  <si>
    <t>JDQ4MTYyMiM1MSMkMSMkMCMkNzIkNDgxNzAyIzIxIyQxIyQ1IyQ5OSQyNjE0ODEjNzEjJDEjJDgjJDgz</t>
  </si>
  <si>
    <t>경기도 가평군 설악면 신천중앙로 116, 2층</t>
  </si>
  <si>
    <t>585-2875</t>
  </si>
  <si>
    <t>127.4911415</t>
  </si>
  <si>
    <t>37.6779475</t>
  </si>
  <si>
    <t>JDQ4MTYyMiM1MSMkMSMkMCMkNzIkNDgxNzAyIzMxIyQxIyQzIyQ3OSQzNjE0ODEjODEjJDEjJDIjJDgz</t>
  </si>
  <si>
    <t>경기도 양주시 광적면 백은로 259, 3층</t>
  </si>
  <si>
    <t>031-838-2808</t>
  </si>
  <si>
    <t>126.9897934</t>
  </si>
  <si>
    <t>37.8164402</t>
  </si>
  <si>
    <t>JDQ4MTYyMiM1MSMkMSMkMCMkNzIkNDgxNzAyIzQxIyQxIyQ3IyQ4OSQyNjEyMjIjNDEjJDEjJDgjJDgz</t>
  </si>
  <si>
    <t>경기도 시흥시 목감남서로 9-19, 3층 301호(일부)~302호 (조남동)</t>
  </si>
  <si>
    <t>031-475-2828</t>
  </si>
  <si>
    <t>JDQ4MTYyMiM1MSMkMSMkMCMkNzIkNTgxMzUxIzIxIyQxIyQ5IyQ3OSQzNjE4MzIjNDEjJDEjJDgjJDgz</t>
  </si>
  <si>
    <t>경기도 부천시 오정구 역곡로 481, 2층 (고강동)</t>
  </si>
  <si>
    <t>032-227-2828</t>
  </si>
  <si>
    <t>126.8158554</t>
  </si>
  <si>
    <t>37.5276001</t>
  </si>
  <si>
    <t>JDQ4MTYyMiM1MSMkMSMkMCMkNzIkNTgxOTYxIzExIyQxIyQzIyQ5OSQyNjEwMDIjNzEjJDEjJDgjJDgz</t>
  </si>
  <si>
    <t>경기도 용인시 수지구 정든로6번길 2, 그린피아 3층 302호 (죽전동)</t>
  </si>
  <si>
    <t>031-265-2212</t>
  </si>
  <si>
    <t>JDQ4MTYyMiM1MSMkMSMkMCMkNzIkNTgxOTYxIzExIyQxIyQzIyQxMyQzNjEwMDIjNDEjJDEjJDgjJDgz</t>
  </si>
  <si>
    <t>경기도 수원시 장안구 정조로 957, (영화동)</t>
  </si>
  <si>
    <t>031-258-2882</t>
  </si>
  <si>
    <t>127.0111316</t>
  </si>
  <si>
    <t>37.2925451</t>
  </si>
  <si>
    <t>JDQ4MTYyMiM1MSMkMSMkNCMkNzIkMzgxMzUxIzQxIyQxIyQ3IyQ4MiQyNjE0ODEjNzEjJDEjJDgjJDgz</t>
  </si>
  <si>
    <t>25374</t>
  </si>
  <si>
    <t>강원특별자치도 평창군 평창읍 노성로 101, (평창읍)</t>
  </si>
  <si>
    <t>033-333-7728</t>
  </si>
  <si>
    <t>128.3956749</t>
  </si>
  <si>
    <t>37.3685755</t>
  </si>
  <si>
    <t>JDQ4MTYyMiM2MSMkMSMkMiMkNzIkMzgxMzUxIzUxIyQxIyQxIyQ4MiQzNjEyMjIjNDEjJDEjJDQjJDgz</t>
  </si>
  <si>
    <t>대전광역시 대덕구 동춘당로94번길 11-27, 602호 (송촌동)</t>
  </si>
  <si>
    <t>042-637-2875</t>
  </si>
  <si>
    <t>JDQ4MTYyMiM2MSMkMSMkMiMkNzIkMzgxOTYxIzMxIyQxIyQzIyQ3OSQzNjE4MzIjNDEjJDEjJDgjJDgz</t>
  </si>
  <si>
    <t>충청남도 논산시 시민로307번길 2, (취암동)</t>
  </si>
  <si>
    <t>041-735-7528</t>
  </si>
  <si>
    <t>127.0913541</t>
  </si>
  <si>
    <t>36.1926396</t>
  </si>
  <si>
    <t>JDQ4MTYyMiM2MSMkMSMkNiMkNzIkMzgxMzUxIzMxIyQxIyQ3IyQwMyQyNjE0ODEjNjEjJDEjJDgjJDgz</t>
  </si>
  <si>
    <t>전북특별자치도 익산시 부송로 73, (부송동)</t>
  </si>
  <si>
    <t>063-833-7557</t>
  </si>
  <si>
    <t>126.9903580</t>
  </si>
  <si>
    <t>35.9580668</t>
  </si>
  <si>
    <t>JDQ4MTYyMiM4MSMkMSMkMCMkNzIkMzgxOTYxIzIxIyQxIyQ5IyQ2MiQzNjE0ODEjNDEjJDEjJDQjJDgz</t>
  </si>
  <si>
    <t>053-641-2828</t>
  </si>
  <si>
    <t>JDQ4MTYyMiM4MSMkMSMkMCMkNzIkMzgxMTkxIzIxIyQxIyQ5IyQ4MiQyNjE0ODEjNzEjJDEjJDgjJDgz</t>
  </si>
  <si>
    <t>경상북도 포항시 북구 중앙로 270, 1~2층 (남빈동)</t>
  </si>
  <si>
    <t>054-255-2275</t>
  </si>
  <si>
    <t>129.3654069</t>
  </si>
  <si>
    <t>36.0368062</t>
  </si>
  <si>
    <t>JDQ4MTYyMiM4MSMkMSMkNCMkNzIkMzgxMzUxIzIxIyQxIyQxIyQ3MiQzNjE0ODEjNTEjJDEjJDIjJDgz</t>
  </si>
  <si>
    <t>울산광역시 동구 동진로 1, 2층 (방어동)</t>
  </si>
  <si>
    <t>052-232-6789</t>
  </si>
  <si>
    <t>129.4256318</t>
  </si>
  <si>
    <t>35.4870691</t>
  </si>
  <si>
    <t>JDQ4MTYyMiM4MSMkMSMkNCMkNzIkMzgxMzUxIzIxIyQxIyQ5IyQwMyQ0NjEwMDIjODEjJDEjJDIjJDgz</t>
  </si>
  <si>
    <t>50838</t>
  </si>
  <si>
    <t>경상남도 김해시 활천로 185, B동 207호 (어방동, 동원상가)</t>
  </si>
  <si>
    <t>055-323-2100</t>
  </si>
  <si>
    <t>128.9002149</t>
  </si>
  <si>
    <t>35.2414855</t>
  </si>
  <si>
    <t>JDQ4MTYyMiM4MSMkMSMkNCMkNzIkMzgxMzUxIzUxIyQxIyQxIyQ4MiQyNjE4MzIjNDEjJDEjJDQjJDgz</t>
  </si>
  <si>
    <t>경상남도 창원시 의창구 반계로 105, (팔용동, 대동중앙아파트)</t>
  </si>
  <si>
    <t>055-292-3778</t>
  </si>
  <si>
    <t>128.6165948</t>
  </si>
  <si>
    <t>35.2545607</t>
  </si>
  <si>
    <t>JDQ4MTYyMiM4MSMkMSMkOCMkNzIkMzgxMzUxIzIxIyQyIyQxIyQwMCQzNjE0ODEjNDEjJDEjJDgjJDgz</t>
  </si>
  <si>
    <t>제주특별자치도 서귀포시 남원읍 남원광지로 5, 101동317호</t>
  </si>
  <si>
    <t>064-764-7528</t>
  </si>
  <si>
    <t>126.7124435</t>
  </si>
  <si>
    <t>33.2783054</t>
  </si>
  <si>
    <t>JDQ4MTYyMiM1MSMkMSMkMCMkNzIkMzgxOTYxIzExIyQxIyQzIyQ3MiQyNjE4MzIjNDEjJDEjJDgjJDgz</t>
  </si>
  <si>
    <t>우리마을치과의원</t>
  </si>
  <si>
    <t>경기도 수원시 영통구 영통로154번길 74, 사국빌딩 204호 (망포동)</t>
  </si>
  <si>
    <t>031-205-0101</t>
  </si>
  <si>
    <t>JDQ4MTg4MSM1MSMkMSMkMCMkNzIkNTgxOTYxIzMxIyQxIyQzIyQ4OSQ0NjE0ODEjNTEjJDEjJDYjJDgz</t>
  </si>
  <si>
    <t>우리모두들치과의원</t>
  </si>
  <si>
    <t>서울특별시 용산구 한강대로 95, B1층 155~156호 (한강로2가, 래미안용산 더 센트럴)</t>
  </si>
  <si>
    <t>02-852-0028</t>
  </si>
  <si>
    <t>JDQ4MTYyMiM1MSMkMSMkMCMkNzIkMzgxNzAyIzUxIyQxIyQxIyQ2MiQzNjE0ODEjNjEjJDEjJDAjJDgz</t>
  </si>
  <si>
    <t>우리미소치과의원</t>
  </si>
  <si>
    <t>경기도 수원시 팔달구 향교로 161, (중동)</t>
  </si>
  <si>
    <t>031-241-2879</t>
  </si>
  <si>
    <t>JDQ4MTYyMiM2MSMkMSMkNiMkNzIkMzgxMzUxIzUxIyQxIyQxIyQ3MiQyNjE0ODEjNzEjJDEjJDgjJDgz</t>
  </si>
  <si>
    <t>전북특별자치도 전주시 완산구 모악로 4762, 한별빌딩 3-4층 (평화동1가)</t>
  </si>
  <si>
    <t>063-285-2875</t>
  </si>
  <si>
    <t>127.1327070</t>
  </si>
  <si>
    <t>35.7943890</t>
  </si>
  <si>
    <t>JDQ4MTAxMiM1MSMkMSMkMCMkNzIkMzgxOTYxIzMxIyQxIyQzIyQ4MiQyNjEyMjIjNDEjJDEjJDQjJDgz</t>
  </si>
  <si>
    <t>우리미치과의원</t>
  </si>
  <si>
    <t>부산광역시 동래구 충렬대로 248, (수안동)</t>
  </si>
  <si>
    <t>051-558-2875</t>
  </si>
  <si>
    <t>JDQ4MTYyMiM2MSMkMSMkMiMkNzIkMzgxOTYxIzExIyQxIyQzIyQ5MiQyNjE0ODEjNTEjJDEjJDIjJDgz</t>
  </si>
  <si>
    <t>대전광역시 유성구 계룡로 64, (봉명동,미성샤르망 206호)</t>
  </si>
  <si>
    <t>042-822-7528</t>
  </si>
  <si>
    <t>127.3377529</t>
  </si>
  <si>
    <t>36.3542413</t>
  </si>
  <si>
    <t>JDQ4MTg4MSM1MSMkMSMkNCMkNzIkMzgxMzUxIzIxIyQxIyQxIyQ4OSQzNjEyMjIjNTEjJDEjJDIjJDgz</t>
  </si>
  <si>
    <t>우리바른치과의원</t>
  </si>
  <si>
    <t>07665</t>
  </si>
  <si>
    <t>서울특별시 강서구 등촌로 223, 렙쇼메이빌딩 2층 (등촌동)</t>
  </si>
  <si>
    <t>02-6739-2875</t>
  </si>
  <si>
    <t>126.8634161</t>
  </si>
  <si>
    <t>37.5496243</t>
  </si>
  <si>
    <t>JDQ4MTg4MSM1MSMkMSMkNCMkNzIkMzgxMzUxIzMxIyQxIyQzIyQ5MiQyNjE4MzIjNDEjJDEjJDgjJDgz</t>
  </si>
  <si>
    <t>서울특별시 양천구 등촌로 216, 스탠다드차타드은행 2층 일부층 (목동)</t>
  </si>
  <si>
    <t>02-6013-2828</t>
  </si>
  <si>
    <t>JDQ4MTAxMiM1MSMkMSMkMCMkNzIkMzgxMTkxIzExIyQxIyQzIyQ3OSQzNjE4MzIjNDEjJDEjJDgjJDgz</t>
  </si>
  <si>
    <t>부산광역시 해운대구 양운로 110, 2층 (좌동)</t>
  </si>
  <si>
    <t>051-743-2805</t>
  </si>
  <si>
    <t>129.1738822</t>
  </si>
  <si>
    <t>35.1726479</t>
  </si>
  <si>
    <t>JDQ4MTYyMiM1MSMkMSMkMCMkNzIkNTgxOTYxIzExIyQxIyQ3IyQ5MiQyNjEwMDIjNDEjJDEjJDQjJDgz</t>
  </si>
  <si>
    <t>경기도 성남시 분당구 판교대장로 92, 판교대장지구 푸리마타워빌딩 주건축물제1동 2층 202호, 203호 (대장동)</t>
  </si>
  <si>
    <t>031-711-2828</t>
  </si>
  <si>
    <t>127.0684540</t>
  </si>
  <si>
    <t>37.3670275</t>
  </si>
  <si>
    <t>JDQ4MTYyMiM1MSMkMSMkMCMkNzIkNTgxOTYxIzIxIyQxIyQxIyQ4OSQzNjE4MzIjNDEjJDEjJDgjJDgz</t>
  </si>
  <si>
    <t>경기도 수원시 장안구 정조로 946, 이찬영치과의원 3층 (영화동)</t>
  </si>
  <si>
    <t>031-255-7366</t>
  </si>
  <si>
    <t>JDQ4MTYyMiM1MSMkMSMkMCMkNzIkNTgxMzUxIzIxIyQxIyQ5IyQ4OSQ0NjE0ODEjNzEjJDEjJDgjJDgz</t>
  </si>
  <si>
    <t>우리바른치과의원 운정점</t>
  </si>
  <si>
    <t>경기도 파주시 심학산로 415, 힐링플러스2 301호 (목동동)</t>
  </si>
  <si>
    <t>031-945-7300</t>
  </si>
  <si>
    <t>JDQ4MTYyMiM1MSMkMSMkNCMkNzIkMzgxMzUxIzMxIyQxIyQzIyQ3MiQzNjE0ODEjNDEjJDEjJDQjJDgz</t>
  </si>
  <si>
    <t>우리부부치과의원</t>
  </si>
  <si>
    <t>강원특별자치도 춘천시 춘천로 188, 4층 (효자동, 메가시티건물)</t>
  </si>
  <si>
    <t>033-241-2900</t>
  </si>
  <si>
    <t>JDQ4MTYyMiM4MSMkMSMkNCMkNzIkMzgxMTkxIzExIyQxIyQzIyQ2MiQyNjEyMjIjNzEjJDEjJDgjJDgz</t>
  </si>
  <si>
    <t>경상남도 사천시 사천읍 옥산로 128-26, (사천읍)</t>
  </si>
  <si>
    <t>055-855-1288</t>
  </si>
  <si>
    <t>128.0965757</t>
  </si>
  <si>
    <t>35.0778506</t>
  </si>
  <si>
    <t>JDQ4MTYyMiM1MSMkMSMkMCMkNzIkNDgxOTYxIzUxIyQyIyQxIyQwMCQ0NjE0ODEjNDEjJDEjJDgjJDgz</t>
  </si>
  <si>
    <t>우리사랑치과의원</t>
  </si>
  <si>
    <t>경기도 수원시 영통구 중부대로 288, 홍신빌딩 4층 (매탄동)</t>
  </si>
  <si>
    <t>031-242-3232</t>
  </si>
  <si>
    <t>JDQ4MTYyMiM2MSMkMSMkNiMkNzIkMzgxMzUxIzExIyQxIyQ3IyQwMyQzNjE4MzIjNDEjJDEjJDgjJDgz</t>
  </si>
  <si>
    <t>전북특별자치도 전주시 완산구 홍산로 250, (효자동3가)</t>
  </si>
  <si>
    <t>063-277-7464</t>
  </si>
  <si>
    <t>JDQ4MTg4MSM1MSMkMSMkMCMkNzIkNTgxMzUxIzMxIyQxIyQzIyQ4OSQyNjEyMjIjODEjJDEjJDYjJDgz</t>
  </si>
  <si>
    <t>우리삼성치과의원</t>
  </si>
  <si>
    <t>서울특별시 강남구 일원로 115, 삼성생명 일원역 빌딩 2층 204-2호 (일원동)</t>
  </si>
  <si>
    <t>02-2226-7528</t>
  </si>
  <si>
    <t>JDQ4MTYyMiM2MSMkMSMkMiMkNzIkMzgxOTYxIzUxIyQxIyQ1IyQ4MiQzNjE0ODEjNjEjJDEjJDQjJDgz</t>
  </si>
  <si>
    <t>충청남도 아산시 탕정면 탕정면로22번길 11, 2층</t>
  </si>
  <si>
    <t>041-533-2833</t>
  </si>
  <si>
    <t>127.0598298</t>
  </si>
  <si>
    <t>36.7978768</t>
  </si>
  <si>
    <t>JDQ4MTYyMiM1MSMkMSMkMCMkNzIkNDgxNzAyIzMxIyQxIyQ3IyQ5OSQzNjEyMjIjNjEjJDEjJDQjJDgz</t>
  </si>
  <si>
    <t>우리샘치과의원</t>
  </si>
  <si>
    <t>경기도 성남시 수정구 위례광장로 320, 5층 506,507호 (창곡동, 아이에스센트럴타워)</t>
  </si>
  <si>
    <t>031-605-2087</t>
  </si>
  <si>
    <t>JDQ4MTg4MSM1MSMkMSMkMCMkNzIkMzgxMTkxIzUxIyQxIyQ1IyQ3MiQzNjEyMjIjNTEjJDEjJDYjJDgz</t>
  </si>
  <si>
    <t>우리서울치과의원</t>
  </si>
  <si>
    <t>서울특별시 양천구 신정로7길 60-5, 3층 (신정동, 동일프라자)</t>
  </si>
  <si>
    <t>02-2689-2278</t>
  </si>
  <si>
    <t>JDQ4MTAxMiM1MSMkMSMkMCMkNzIkMzgxMzUxIzIxIyQxIyQxIyQ4OSQzNjEwMDIjNTEjJDEjJDYjJDgz</t>
  </si>
  <si>
    <t>부산광역시 동래구 미남로 148, 5층 (온천동)</t>
  </si>
  <si>
    <t>051-502-2873</t>
  </si>
  <si>
    <t>129.0698267</t>
  </si>
  <si>
    <t>35.2071453</t>
  </si>
  <si>
    <t>JDQ4MTg4MSM1MSMkMSMkMCMkNzIkNTgxMzUxIzMxIyQxIyQ3IyQwMyQyNjEyMjIjNjEjJDEjJDgjJDgz</t>
  </si>
  <si>
    <t>우리스마트치과의원</t>
  </si>
  <si>
    <t>서울특별시 강동구 아리수로 421, 301호 (강일동)</t>
  </si>
  <si>
    <t>02-481-1275</t>
  </si>
  <si>
    <t>127.1740839</t>
  </si>
  <si>
    <t>37.5646372</t>
  </si>
  <si>
    <t>JDQ4MTAxMiM1MSMkMSMkMCMkNzIkMzgxMTkxIzIxIyQxIyQxIyQ4MiQzNjEyMjIjODEjJDEjJDYjJDgz</t>
  </si>
  <si>
    <t>우리신평치과의원</t>
  </si>
  <si>
    <t>부산광역시 사하구 신산로 195, 2층 (신평동)</t>
  </si>
  <si>
    <t>051-208-7528</t>
  </si>
  <si>
    <t>128.9765589</t>
  </si>
  <si>
    <t>35.0898560</t>
  </si>
  <si>
    <t>JDQ4MTYyMiM4MSMkMSMkNCMkNzIkMzgxMTkxIzExIyQxIyQzIyQwMyQyNjE4MzIjNjEjJDEjJDAjJDgz</t>
  </si>
  <si>
    <t>우리아이바른이 어린이치과의원</t>
  </si>
  <si>
    <t>경상남도 양산시 물금읍 청운로 178, 아르누보시티 4층 407, 408호</t>
  </si>
  <si>
    <t>055-912-2875</t>
  </si>
  <si>
    <t>JDQ4MTYyMiM1MSMkMSMkMCMkNzIkNTgxMzUxIzIxIyQxIyQ1IyQ5OSQyNjE4MzIjNzEjJDEjJDgjJDgz</t>
  </si>
  <si>
    <t>우리아이소아치과의원</t>
  </si>
  <si>
    <t>경기도 파주시 경의로 1090, 삼융타워 408호 (야당동)</t>
  </si>
  <si>
    <t>031-942-2875</t>
  </si>
  <si>
    <t>JDQ4MTg4MSM1MSMkMSMkMCMkNzIkNDgxOTYxIzExIyQxIyQzIyQxMyQyNjE4MzIjNzEjJDEjJDgjJDgz</t>
  </si>
  <si>
    <t>우리아이치과의원</t>
  </si>
  <si>
    <t>서울특별시 광진구 광나루로56길 63, 3층 (구의동, 현대프라임프라자)</t>
  </si>
  <si>
    <t>02-452-6622</t>
  </si>
  <si>
    <t>JDQ4MTg4MSM1MSMkMSMkMCMkNzIkNDgxOTYxIzMxIyQyIyQzIyQwMCQzNjE4MzIjODEjJDEjJDIjJDgz</t>
  </si>
  <si>
    <t>서울특별시 성동구 무학로 33, 151동 3층 303호 (하왕십리동, 텐즈힐)</t>
  </si>
  <si>
    <t>02-2299-2275</t>
  </si>
  <si>
    <t>JDQ4MTYyMiM1MSMkMSMkOCMkNzIkMzgxMzUxIzMxIyQxIyQ3IyQ5MiQyNjE0ODEjNDEjJDEjJDgjJDgz</t>
  </si>
  <si>
    <t>충청북도 청주시 청원구 율량로 96, 6층 (주성동, 율량센터프라자)</t>
  </si>
  <si>
    <t>043-217-7522</t>
  </si>
  <si>
    <t>JDQ4MTYyMiM4MSMkMSMkMCMkNzIkMzgxOTYxIzUxIyQxIyQ1IyQ5MiQyNjEwMDIjODEjJDEjJDYjJDgz</t>
  </si>
  <si>
    <t>대구광역시 달서구 달구벌대로 1666, 감삼스퀘어 6층 604·605호 (두류동)</t>
  </si>
  <si>
    <t>053-557-1275</t>
  </si>
  <si>
    <t>JDQ4MTYyMiM4MSMkMSMkMCMkNzIkMzgxMTkxIzIxIyQxIyQ1IyQ3MiQyNjEyMjIjNDEjJDEjJDQjJDgz</t>
  </si>
  <si>
    <t>경상북도 포항시 남구 대이로 39, (대잠동, 이화빌딩 6층)</t>
  </si>
  <si>
    <t>054-701-1275</t>
  </si>
  <si>
    <t>129.3418131</t>
  </si>
  <si>
    <t>36.0188474</t>
  </si>
  <si>
    <t>JDQ4MTYyMiM1MSMkMSMkMCMkNzIkNDgxNzAyIzExIyQxIyQ3IyQ2MiQyNjE4MzIjNTEjJDEjJDYjJDgz</t>
  </si>
  <si>
    <t>우리아이키즈치과의원</t>
  </si>
  <si>
    <t>경기도 화성시 봉담읍 동화길 93-16, 403호 (스타타워1차)</t>
  </si>
  <si>
    <t>031-297-7728</t>
  </si>
  <si>
    <t>126.9600916</t>
  </si>
  <si>
    <t>37.2171251</t>
  </si>
  <si>
    <t>JDQ4MTg4MSM1MSMkMSMkMCMkNzIkNDgxNzAyIzIxIyQxIyQ1IyQ4MiQyNjEwMDIjODEjJDEjJDYjJDgz</t>
  </si>
  <si>
    <t>우리안치과의원</t>
  </si>
  <si>
    <t>서울특별시 강남구 테헤란로 409, 동신빌딩 4층 (삼성동)</t>
  </si>
  <si>
    <t>0507-1460-2830</t>
  </si>
  <si>
    <t>http://www.wclinic.co.kr/</t>
  </si>
  <si>
    <t>127.0504072</t>
  </si>
  <si>
    <t>37.5053676</t>
  </si>
  <si>
    <t>JDU4MTI3MSM1MSMkMSMkMCMkNzIkMzgxMzUxIzExIyQxIyQ3IyQwMyQyNjEwMDIjNDEjJDEjJDgjJDgz</t>
  </si>
  <si>
    <t>우리약속치과의원</t>
  </si>
  <si>
    <t>경기도 안산시 상록구 예술광장1로 16, 304호 (월피동, 칠성프라자)</t>
  </si>
  <si>
    <t>031-487-1586</t>
  </si>
  <si>
    <t>JDQ4MTYyMiM2MSMkMSMkMiMkNzIkMzgxOTYxIzMxIyQyIyQzIyQwMCQyNjEwMDIjNTEjJDEjJDYjJDgz</t>
  </si>
  <si>
    <t>우리연세치과의원</t>
  </si>
  <si>
    <t>042-624-7572</t>
  </si>
  <si>
    <t>JDQ4MTYyMiM3MSMkMSMkMCMkNzIkMzgxOTYxIzIxIyQxIyQ5IyQwMyQzNjEyMjIjNDEjJDEjJDgjJDgz</t>
  </si>
  <si>
    <t>우리연치과의원</t>
  </si>
  <si>
    <t>광주광역시 광산구 도산로 11, 2층 (도산동)</t>
  </si>
  <si>
    <t>062-945-2820</t>
  </si>
  <si>
    <t>126.7913189</t>
  </si>
  <si>
    <t>35.1293220</t>
  </si>
  <si>
    <t>JDQ4MTYyMiM4MSMkMSMkMCMkNzIkMzgxMTkxIzMxIyQxIyQ3IyQ2MiQyNjE4MzIjNDEjJDEjJDQjJDgz</t>
  </si>
  <si>
    <t>경상북도 구미시 백산로 61, 구성빌딩 4층 (송정동)</t>
  </si>
  <si>
    <t>054-451-2870</t>
  </si>
  <si>
    <t>JDQ4MTYyMiM4MSMkMSMkMCMkNzIkMzgxMTkxIzExIyQxIyQzIyQ3MiQyNjE0ODEjNjEjJDEjJDAjJDgz</t>
  </si>
  <si>
    <t>우리연합에스치과의원</t>
  </si>
  <si>
    <t>경상북도 포항시 남구 오천읍 정몽주로 560, 2층 (우리연합정형외과)</t>
  </si>
  <si>
    <t>054-293-2879</t>
  </si>
  <si>
    <t>JDQ4MTYyMiM2MSMkMSMkMiMkNzIkMzgxOTYxIzUxIyQyIyQxIyQwMCQzNjEwMDIjNjEjJDEjJDQjJDgz</t>
  </si>
  <si>
    <t>우리연합치과의원</t>
  </si>
  <si>
    <t>충청남도 서산시 성연면 성연3로 51, 2층, 우리연합치과의원</t>
  </si>
  <si>
    <t>041-662-2875</t>
  </si>
  <si>
    <t>126.4502617</t>
  </si>
  <si>
    <t>36.8236118</t>
  </si>
  <si>
    <t>JDQ4MTYyMiM2MSMkMSMkMiMkNzIkMzgxMTkxIzIxIyQxIyQxIyQ4MiQzNjE4MzIjNDEjJDEjJDgjJDgz</t>
  </si>
  <si>
    <t>JDQ4MTg4MSM1MSMkMSMkMCMkNzIkNTgxMzUxIzIxIyQxIyQ5IyQxMyQ0NjE0ODEjNDEjJDEjJDQjJDgz</t>
  </si>
  <si>
    <t>우리웰치과의원</t>
  </si>
  <si>
    <t>서울특별시 구로구 경인로 387, 601호 (고척동)</t>
  </si>
  <si>
    <t>02-2675-2210</t>
  </si>
  <si>
    <t>JDQ4MTYyMiM4MSMkMSMkMCMkNzIkMzgxMTkxIzQxIyQxIyQ3IyQxMyQyNjE0ODEjODEjJDEjJDIjJDgz</t>
  </si>
  <si>
    <t>우리이웃치과의원</t>
  </si>
  <si>
    <t>대구광역시 달성군 다사읍 달구벌대로 859, 모던타워 5층 501호</t>
  </si>
  <si>
    <t>053-710-5428</t>
  </si>
  <si>
    <t>128.4640437</t>
  </si>
  <si>
    <t>35.8593389</t>
  </si>
  <si>
    <t>JDQ4MTYyMiM1MSMkMSMkMCMkNzIkNDgxMzUxIzIxIyQxIyQ5IyQ3MiQzNjEyMjIjODEjJDEjJDIjJDgz</t>
  </si>
  <si>
    <t>우리좋은치과의원</t>
  </si>
  <si>
    <t>경기도 용인시 처인구 중부대로 1154, (삼가동,인앤인프라자 405호)</t>
  </si>
  <si>
    <t>031-338-7522</t>
  </si>
  <si>
    <t>JDQ4MTYyMiM1MSMkMSMkMCMkNzIkNDgxMTkxIzQxIyQxIyQ3IyQ2MiQzNjE0ODEjNjEjJDEjJDAjJDgz</t>
  </si>
  <si>
    <t>경기도 안양시 동안구 시민대로 175, 동안프라자빌딩 4층 407호 일부호 (비산동)</t>
  </si>
  <si>
    <t>031-383-5552</t>
  </si>
  <si>
    <t>JDQ4MTYyMiM1MSMkMSMkMCMkNzIkNDgxMTkxIzMxIyQxIyQzIyQ3OSQyNjE0ODEjNDEjJDEjJDQjJDgz</t>
  </si>
  <si>
    <t>우리쥬니어치과의원</t>
  </si>
  <si>
    <t>경기도 안양시 동안구 시민대로 175, 406호 (비산동, 동안프라자)</t>
  </si>
  <si>
    <t>031-382-5222</t>
  </si>
  <si>
    <t>http://www.wjunior.co.kr</t>
  </si>
  <si>
    <t>JDQ4MTg4MSM1MSMkMSMkMCMkNzIkMzgxMTkxIzUxIyQxIyQxIyQ2MiQyNjE0ODEjNDEjJDEjJDgjJDgz</t>
  </si>
  <si>
    <t>우리치과의원</t>
  </si>
  <si>
    <t>서울특별시 송파구 오금로 504, 4층 (거여동, 경원빌딩)</t>
  </si>
  <si>
    <t>02-431-3753</t>
  </si>
  <si>
    <t>JDQ4MTg4MSM1MSMkMSMkMCMkNzIkMzgxNzAyIzQxIyQxIyQ3IyQ2MiQyNjEwMDIjODEjJDEjJDIjJDgz</t>
  </si>
  <si>
    <t>02-797-7195</t>
  </si>
  <si>
    <t>JDQ4MTg4MSM1MSMkMSMkMCMkNzIkNDgxMzUxIzMxIyQxIyQ3IyQ3MiQyNjEyMjIjNTEjJDEjJDIjJDgz</t>
  </si>
  <si>
    <t>07424</t>
  </si>
  <si>
    <t>서울특별시 영등포구 도림로 218, 3층 / 109㎡ (신길동)</t>
  </si>
  <si>
    <t>02-845-1255</t>
  </si>
  <si>
    <t>126.9044255</t>
  </si>
  <si>
    <t>37.4977633</t>
  </si>
  <si>
    <t>JDQ4MTg4MSM1MSMkMSMkMCMkNzIkNDgxOTYxIzIxIyQxIyQxIyQ2MiQzNjEyMjIjODEjJDEjJDIjJDgz</t>
  </si>
  <si>
    <t>서울특별시 종로구 종로 328, 동대문빌딩 3층 (창신동)</t>
  </si>
  <si>
    <t>02-766-2275</t>
  </si>
  <si>
    <t>JDQ4MTg4MSM1MSMkMSMkMCMkNzIkNDgxOTYxIzIxIyQxIyQ5IyQ4MiQzNjE0ODEjODEjJDEjJDYjJDgz</t>
  </si>
  <si>
    <t>서울특별시 금천구 금하로 763, 209호 (시흥동, 벽산아파트중심상가)</t>
  </si>
  <si>
    <t>02-893-5279</t>
  </si>
  <si>
    <t>JDQ4MTg4MSM1MSMkMSMkMCMkNzIkNDgxOTYxIzMxIyQxIyQzIyQxMyQyNjE4MzIjODEjJDEjJDYjJDgz</t>
  </si>
  <si>
    <t>07752</t>
  </si>
  <si>
    <t>서울특별시 강서구 강서로18길 41, (화곡동)</t>
  </si>
  <si>
    <t>02-2693-2581</t>
  </si>
  <si>
    <t>126.8478517</t>
  </si>
  <si>
    <t>37.5344031</t>
  </si>
  <si>
    <t>JDQ4MTg4MSM1MSMkMSMkMCMkNzIkNTgxMzUxIzIxIyQxIyQ5IyQ4OSQyNjE0ODEjNjEjJDEjJDgjJDgz</t>
  </si>
  <si>
    <t>서울특별시 강동구 양재대로 1317, 경일빌딩 2층 203호 (성내동)</t>
  </si>
  <si>
    <t>477-9336</t>
  </si>
  <si>
    <t>JDQ4MTg4MSM1MSMkMSMkMCMkNzIkNTgxMzUxIzMxIyQyIyQ3IyQwMCQ0NjE0ODEjODEjJDEjJDYjJDgz</t>
  </si>
  <si>
    <t>서울특별시 성동구 뚝섬로 395, 2,3층 (성수동2가)</t>
  </si>
  <si>
    <t>02-462-7528</t>
  </si>
  <si>
    <t>127.0547364</t>
  </si>
  <si>
    <t>37.5390330</t>
  </si>
  <si>
    <t>JDQ4MTAxMiM1MSMkMSMkMCMkNzIkMzgxMzUxIzUxIyQxIyQxIyQ2MiQyNjE4MzIjNzEjJDEjJDgjJDgz</t>
  </si>
  <si>
    <t>부산광역시 북구 화명대로 35, 5층 502호 (화명동, 신호타워)</t>
  </si>
  <si>
    <t>051-333-2833</t>
  </si>
  <si>
    <t>JDQ4MTAxMiM1MSMkMSMkMCMkNzIkMzgxOTYxIzExIyQxIyQ3IyQ3MiQ0NjEwMDIjNjEjJDEjJDAjJDgz</t>
  </si>
  <si>
    <t>부산광역시 해운대구 해운대로 636, 2,3층 (우동)</t>
  </si>
  <si>
    <t>051-746-2875</t>
  </si>
  <si>
    <t>129.1601279</t>
  </si>
  <si>
    <t>35.1640966</t>
  </si>
  <si>
    <t>JDQ4MTAxMiM1MSMkMSMkMCMkNzIkMzgxOTYxIzIxIyQxIyQ5IyQ3OSQyNjE4MzIjODEjJDEjJDIjJDgz</t>
  </si>
  <si>
    <t>부산광역시 해운대구 반송로924번길 14-2, (반송동)</t>
  </si>
  <si>
    <t>051-543-7528</t>
  </si>
  <si>
    <t>129.1556269</t>
  </si>
  <si>
    <t>35.2319576</t>
  </si>
  <si>
    <t>JDQ4MTAxMiM1MSMkMSMkMCMkNzIkMzgxOTYxIzUxIyQxIyQ1IyQ4OSQzNjE4MzIjNDEjJDEjJDQjJDgz</t>
  </si>
  <si>
    <t>부산광역시 수영구 수영로 379, 2층 (남천동)</t>
  </si>
  <si>
    <t>051-622-2882</t>
  </si>
  <si>
    <t>JDQ4MTAxMiM1MSMkMSMkMCMkNzIkMzgxOTYxIzUxIyQyIyQ1IyQwMCQzNjE0ODEjNDEjJDEjJDQjJDgz</t>
  </si>
  <si>
    <t>부산광역시 강서구 과학산단로306번길 10, 115동 207,208호 (지사동, 협성·DS 엘리시안아파트)</t>
  </si>
  <si>
    <t>051-972-2804</t>
  </si>
  <si>
    <t>JDQ4MTAxMiM1MSMkMSMkMCMkNzIkMzgxMTkxIzExIyQxIyQzIyQ3MiQyNjEyMjIjNjEjJDEjJDgjJDgz</t>
  </si>
  <si>
    <t>부산광역시 사하구 장림번영로 41, 4층 (장림동)</t>
  </si>
  <si>
    <t>265-2875</t>
  </si>
  <si>
    <t>128.9699482</t>
  </si>
  <si>
    <t>35.0808446</t>
  </si>
  <si>
    <t>JDQ4MTYyMiM1MSMkMSMkMCMkNzIkMzgxMzUxIzUxIyQxIyQxIyQwMyQyNjEwMDIjNTEjJDEjJDIjJDgz</t>
  </si>
  <si>
    <t>032-516-3006</t>
  </si>
  <si>
    <t>JDQ4MTYyMiM1MSMkMSMkMCMkNzIkMzgxOTYxIzExIyQxIyQzIyQ4MiQ0NjEwMDIjODEjJDEjJDIjJDgz</t>
  </si>
  <si>
    <t>경기도 평택시 안중읍 안현로서8길 21, 5층 (현화빌딩)</t>
  </si>
  <si>
    <t>031-682-2844</t>
  </si>
  <si>
    <t>126.9230000</t>
  </si>
  <si>
    <t>36.9789470</t>
  </si>
  <si>
    <t>JDQ4MTYyMiM1MSMkMSMkMCMkNzIkMzgxOTYxIzUxIyQxIyQ1IyQ5OSQyNjE0ODEjNTEjJDEjJDIjJDgz</t>
  </si>
  <si>
    <t>경기도 평택시 평택로32번길 2, (평택동)</t>
  </si>
  <si>
    <t>031-654-2727</t>
  </si>
  <si>
    <t>JDQ4MTYyMiM1MSMkMSMkMCMkNzIkMzgxMTkxIzIxIyQxIyQxIyQ5OSQyNjEyMjIjNDEjJDEjJDQjJDgz</t>
  </si>
  <si>
    <t>경기도 김포시 하성면 태산로13번길 42-52, 42</t>
  </si>
  <si>
    <t>031-987-2227</t>
  </si>
  <si>
    <t>JDQ4MTYyMiM1MSMkMSMkMCMkNzIkMzgxMTkxIzIxIyQxIyQ5IyQ3OSQ0NjE0ODEjNzEjJDEjJDgjJDgz</t>
  </si>
  <si>
    <t>경기도 군포시 금산로22번길 6, (금정동)</t>
  </si>
  <si>
    <t>031-459-7528</t>
  </si>
  <si>
    <t>126.9409517</t>
  </si>
  <si>
    <t>37.3645511</t>
  </si>
  <si>
    <t>JDQ4MTYyMiM1MSMkMSMkMCMkNzIkMzgxMTkxIzIxIyQyIyQ5IyQwMCQzNjE0ODEjNjEjJDEjJDgjJDgz</t>
  </si>
  <si>
    <t>경기도 광명시 오리로 947, 2층 (광명동)</t>
  </si>
  <si>
    <t>02-2612-2875</t>
  </si>
  <si>
    <t>JDQ4MTYyMiM1MSMkMSMkMCMkNzIkMzgxMTkxIzUxIyQxIyQxIyQxMyQ0NjE0ODEjODEjJDEjJDIjJDgz</t>
  </si>
  <si>
    <t>경기도 수원시 영통구 덕영대로 1541, 4층 (영통동, 송이빌딩)</t>
  </si>
  <si>
    <t>031-206-2275</t>
  </si>
  <si>
    <t>JDQ4MTYyMiM1MSMkMSMkMCMkNzIkMzgxMTkxIzUxIyQxIyQ1IyQxMyQzNjEwMDIjNDEjJDEjJDQjJDgz</t>
  </si>
  <si>
    <t>경기도 부천시 원미구 역곡로 3, 덕지빌딩 4층 일부 (역곡동)</t>
  </si>
  <si>
    <t>032-677-2828</t>
  </si>
  <si>
    <t>JDQ4MTYyMiM1MSMkMSMkMCMkNzIkMzgxNzAyIzIxIyQxIyQxIyQ2MiQzNjEyMjIjNTEjJDEjJDIjJDgz</t>
  </si>
  <si>
    <t>031-248-2840</t>
  </si>
  <si>
    <t>JDQ4MTYyMiM1MSMkMSMkMCMkNzIkMzgxNzAyIzIxIyQxIyQ5IyQ5OSQ0NjE0ODEjNzEjJDEjJDgjJDgz</t>
  </si>
  <si>
    <t>경기도 성남시 중원구 자혜로8번길 4, (금광동)</t>
  </si>
  <si>
    <t>031-734-7909</t>
  </si>
  <si>
    <t>JDQ4MTYyMiM1MSMkMSMkMCMkNzIkMzgxNzAyIzMxIyQxIyQzIyQwMyQ0NjE0ODEjNzEjJDEjJDgjJDgz</t>
  </si>
  <si>
    <t>경기도 고양시 일산서구 고양대로 691, 한더빌딩 1층 일부호 (일산동)</t>
  </si>
  <si>
    <t>031-977-8275</t>
  </si>
  <si>
    <t>JDQ4MTYyMiM1MSMkMSMkMCMkNzIkMzgxNzAyIzUxIyQxIyQ1IyQ4OSQzNjE0ODEjODEjJDEjJDYjJDgz</t>
  </si>
  <si>
    <t>032-472-2291</t>
  </si>
  <si>
    <t>JDQ4MTYyMiM1MSMkMSMkMCMkNzIkNDgxMzUxIzMxIyQxIyQzIyQ4OSQyNjE0ODEjNjEjJDEjJDgjJDgz</t>
  </si>
  <si>
    <t>경기도 파주시 후곡로 3, 303호 (금촌동, 현인메트로)</t>
  </si>
  <si>
    <t>031-948-2275</t>
  </si>
  <si>
    <t>JDQ4MTYyMiM1MSMkMSMkMCMkNzIkNDgxMzUxIzMxIyQxIyQ3IyQ5MiQzNjEyMjIjNjEjJDEjJDQjJDgz</t>
  </si>
  <si>
    <t>경기도 광주시 양벌로 325, 진흥빌딩 2층</t>
  </si>
  <si>
    <t>031-768-2870</t>
  </si>
  <si>
    <t>JDQ4MTYyMiM1MSMkMSMkMCMkNzIkNDgxOTYxIzIxIyQxIyQ5IyQwMyQ0NjE0ODEjNDEjJDEjJDgjJDgz</t>
  </si>
  <si>
    <t>경기도 포천시 영중면 양문로 88, 2층</t>
  </si>
  <si>
    <t>031-534-5566</t>
  </si>
  <si>
    <t>127.2427704</t>
  </si>
  <si>
    <t>38.0005755</t>
  </si>
  <si>
    <t>JDQ4MTYyMiM1MSMkMSMkMCMkNzIkNDgxOTYxIzMxIyQxIyQ3IyQ4MiQ0NjE0ODEjNDEjJDEjJDQjJDgz</t>
  </si>
  <si>
    <t>경기도 화성시 향남읍 행정중앙2로 39, 402호 (태성메디컬프라자)</t>
  </si>
  <si>
    <t>031-8059-2804</t>
  </si>
  <si>
    <t>JDQ4MTYyMiM1MSMkMSMkMCMkNzIkNDgxMTkxIzExIyQxIyQ3IyQxMyQ0NjEwMDIjNTEjJDEjJDYjJDgz</t>
  </si>
  <si>
    <t>경기도 오산시 궐리사로 28, 2층 (궐동, 예림빌딩)</t>
  </si>
  <si>
    <t>031-372-2788</t>
  </si>
  <si>
    <t>127.0556938</t>
  </si>
  <si>
    <t>37.1600644</t>
  </si>
  <si>
    <t>JDQ4MTYyMiM1MSMkMSMkMCMkNzIkNDgxMTkxIzUxIyQxIyQxIyQ2MiQzNjEyMjIjNzEjJDEjJDgjJDgz</t>
  </si>
  <si>
    <t>경기도 이천시 이섭대천로 1213, (창전동)</t>
  </si>
  <si>
    <t>031-637-0100</t>
  </si>
  <si>
    <t>JDQ4MTYyMiM1MSMkMSMkMCMkNzIkNDgxMTkxIzUxIyQxIyQxIyQwMyQzNjEyMjIjNjEjJDEjJDgjJDgz</t>
  </si>
  <si>
    <t>경기도 안양시 만안구 병목안로 130, 2층 (안양동)</t>
  </si>
  <si>
    <t>031-348-2875</t>
  </si>
  <si>
    <t>126.9091902</t>
  </si>
  <si>
    <t>37.3921684</t>
  </si>
  <si>
    <t>JDQ4MTYyMiM1MSMkMSMkMCMkNzIkNDgxNzAyIzIxIyQxIyQ1IyQ5MiQyNjE0ODEjNTEjJDEjJDYjJDgz</t>
  </si>
  <si>
    <t>031-223-2899</t>
  </si>
  <si>
    <t>JDQ4MTYyMiM1MSMkMSMkMCMkNzIkNTgxMzUxIzQxIyQxIyQ3IyQxMyQzNjE0ODEjNDEjJDEjJDgjJDgz</t>
  </si>
  <si>
    <t>경기도 양주시 평화로 1426, (덕계동, 영토빌딩 301호)</t>
  </si>
  <si>
    <t>031-865-0505</t>
  </si>
  <si>
    <t>JDQ4MTYyMiM1MSMkMSMkNCMkNzIkMzgxMzUxIzMxIyQxIyQ3IyQ4OSQzNjE4MzIjNDEjJDEjJDgjJDgz</t>
  </si>
  <si>
    <t>강원특별자치도 속초시 중앙로 140-1, 2층 (중앙동)</t>
  </si>
  <si>
    <t>033-636-2866</t>
  </si>
  <si>
    <t>128.5911624</t>
  </si>
  <si>
    <t>38.2032728</t>
  </si>
  <si>
    <t>JDQ4MTYyMiM1MSMkMSMkNCMkNzIkMzgxMzUxIzMxIyQxIyQ3IyQ2MiQyNjEyMjIjNTEjJDEjJDIjJDgz</t>
  </si>
  <si>
    <t>강원특별자치도 횡성군 횡성읍 문정로 32, 2층</t>
  </si>
  <si>
    <t>033-345-2275</t>
  </si>
  <si>
    <t>127.9868126</t>
  </si>
  <si>
    <t>37.4892256</t>
  </si>
  <si>
    <t>JDQ4MTYyMiM1MSMkMSMkNCMkNzIkMzgxMzUxIzQxIyQxIyQ3IyQ4OSQyNjEyMjIjNzEjJDEjJDgjJDgz</t>
  </si>
  <si>
    <t>강원특별자치도 인제군 인제읍 비봉로 43, 1층</t>
  </si>
  <si>
    <t>033-462-2804</t>
  </si>
  <si>
    <t>128.1749160</t>
  </si>
  <si>
    <t>38.0659022</t>
  </si>
  <si>
    <t>JDQ4MTYyMiM1MSMkMSMkNCMkNzIkMzgxMzUxIzUxIyQxIyQxIyQ4OSQyNjE0ODEjNzEjJDEjJDgjJDgz</t>
  </si>
  <si>
    <t>강원특별자치도 홍천군 홍천읍 홍천로 356, ((2층))</t>
  </si>
  <si>
    <t>033-434-2879</t>
  </si>
  <si>
    <t>JDQ4MTYyMiM1MSMkMSMkOCMkNzIkMzgxMzUxIzIxIyQxIyQxIyQxMyQzNjEyMjIjNDEjJDEjJDQjJDgz</t>
  </si>
  <si>
    <t>043-648-6698</t>
  </si>
  <si>
    <t>JDQ4MTYyMiM1MSMkMSMkOCMkNzIkMzgxMzUxIzMxIyQxIyQzIyQ3OSQyNjE4MzIjODEjJDEjJDYjJDgz</t>
  </si>
  <si>
    <t>충청북도 충주시 계명대로 33, (칠금동)</t>
  </si>
  <si>
    <t>043-846-7528</t>
  </si>
  <si>
    <t>127.9180233</t>
  </si>
  <si>
    <t>36.9826351</t>
  </si>
  <si>
    <t>JDQ4MTYyMiM1MSMkMSMkOCMkNzIkMzgxMzUxIzMxIyQxIyQ3IyQ5MiQzNjE4MzIjODEjJDEjJDYjJDgz</t>
  </si>
  <si>
    <t>충청북도 음성군 금왕읍 무극로 282-1, (우리치과의원)</t>
  </si>
  <si>
    <t>043-883-7572</t>
  </si>
  <si>
    <t>127.5930032</t>
  </si>
  <si>
    <t>36.9927422</t>
  </si>
  <si>
    <t>JDQ4MTYyMiM1MSMkMSMkOCMkNzIkMzgxMzUxIzUxIyQyIyQxIyQwMCQyNjE0ODEjNjEjJDEjJDQjJDgz</t>
  </si>
  <si>
    <t>충청북도 진천군 진천읍 중앙동로 87, 2층</t>
  </si>
  <si>
    <t>043-535-2880</t>
  </si>
  <si>
    <t>JDQ4MTYyMiM2MSMkMSMkMiMkNzIkMzgxMzUxIzQxIyQxIyQ3IyQ2MiQzNjE0ODEjNTEjJDEjJDIjJDgz</t>
  </si>
  <si>
    <t>충청남도 예산군 예산읍 예산로 200, 하나은행예산지점</t>
  </si>
  <si>
    <t>041-333-7473</t>
  </si>
  <si>
    <t>JDQ4MTYyMiM2MSMkMSMkMiMkNzIkMzgxOTYxIzIxIyQxIyQxIyQ2MiQ0NjE0ODEjODEjJDEjJDYjJDgz</t>
  </si>
  <si>
    <t>세종특별자치시 도움3로 105-5, 402.403호 (종촌동, 종촌중앙프라자)</t>
  </si>
  <si>
    <t>865-0231</t>
  </si>
  <si>
    <t>JDQ4MTYyMiM2MSMkMSMkMiMkNzIkMzgxOTYxIzMxIyQxIyQ3IyQ3OSQyNjE0ODEjNDEjJDEjJDQjJDgz</t>
  </si>
  <si>
    <t>대전광역시 유성구 은구비남로 37, 4층 (지족동)</t>
  </si>
  <si>
    <t>042-477-2875</t>
  </si>
  <si>
    <t>127.3198353</t>
  </si>
  <si>
    <t>36.3723939</t>
  </si>
  <si>
    <t>JDQ4MTYyMiM2MSMkMSMkMiMkNzIkMzgxOTYxIzUxIyQxIyQ1IyQ3OSQyNjE4MzIjNTEjJDEjJDYjJDgz</t>
  </si>
  <si>
    <t>충청남도 당진시 송악읍 기지시1길 62, (송악읍)</t>
  </si>
  <si>
    <t>041-358-2875</t>
  </si>
  <si>
    <t>126.6929207</t>
  </si>
  <si>
    <t>36.9040083</t>
  </si>
  <si>
    <t>JDQ4MTYyMiM2MSMkMSMkNiMkNzIkMzgxMzUxIzIxIyQxIyQ1IyQ5OSQ0NjEwMDIjNzEjJDEjJDgjJDgz</t>
  </si>
  <si>
    <t>전북특별자치도 전주시 완산구 당산로 34-2, 1동 202호 (서신동, 비사벌아파트상가)</t>
  </si>
  <si>
    <t>063-274-9664</t>
  </si>
  <si>
    <t>127.1120059</t>
  </si>
  <si>
    <t>35.8319490</t>
  </si>
  <si>
    <t>JDQ4MTYyMiM2MSMkMSMkNiMkNzIkMzgxMzUxIzIxIyQxIyQ5IyQwMyQzNjE0ODEjNjEjJDEjJDgjJDgz</t>
  </si>
  <si>
    <t>전북특별자치도 군산시 백토로 116, 강천프라자 3층 (나운동)</t>
  </si>
  <si>
    <t>063-466-7528</t>
  </si>
  <si>
    <t>126.7053329</t>
  </si>
  <si>
    <t>35.9688499</t>
  </si>
  <si>
    <t>JDQ4MTYyMiM2MSMkMSMkNiMkNzIkMzgxMzUxIzMxIyQxIyQ3IyQ5MiQ0NjE0ODEjNjEjJDEjJDAjJDgz</t>
  </si>
  <si>
    <t>063-563-7528</t>
  </si>
  <si>
    <t>JDQ4MTYyMiM2MSMkMSMkNiMkNzIkMzgxOTYxIzExIyQxIyQzIyQ4OSQzNjEwMDIjNTEjJDEjJDYjJDgz</t>
  </si>
  <si>
    <t>전북특별자치도 장수군 장계면 한들로 117-1, (장계면)</t>
  </si>
  <si>
    <t>063-352-0056</t>
  </si>
  <si>
    <t>127.5848662</t>
  </si>
  <si>
    <t>35.7313688</t>
  </si>
  <si>
    <t>JDQ4MTYyMiM2MSMkMSMkNiMkNzIkMzgxOTYxIzExIyQxIyQ3IyQ3OSQyNjEyMjIjODEjJDEjJDIjJDgz</t>
  </si>
  <si>
    <t>전북특별자치도 순창군 순창읍 순창로 185, 2층</t>
  </si>
  <si>
    <t>063-652-2828</t>
  </si>
  <si>
    <t>JDQ4MTYyMiM3MSMkMSMkMCMkNzIkMzgxMzUxIzExIyQxIyQ3IyQ5MiQzNjE4MzIjODEjJDEjJDIjJDgz</t>
  </si>
  <si>
    <t>광주광역시 북구 삼정로66번길 100, 2층 (두암동)</t>
  </si>
  <si>
    <t>062-266-2875</t>
  </si>
  <si>
    <t>126.9375802</t>
  </si>
  <si>
    <t>35.1710400</t>
  </si>
  <si>
    <t>JDQ4MTYyMiM3MSMkMSMkMCMkNzIkMzgxMzUxIzUxIyQxIyQ1IyQ5OSQzNjEyMjIjNjEjJDEjJDAjJDgz</t>
  </si>
  <si>
    <t>전라남도 곡성군 옥과면 리문5길 1, 1</t>
  </si>
  <si>
    <t>061-363-5261</t>
  </si>
  <si>
    <t>127.1355759</t>
  </si>
  <si>
    <t>35.2760415</t>
  </si>
  <si>
    <t>JDQ4MTYyMiM3MSMkMSMkMCMkNzIkMzgxOTYxIzExIyQxIyQ3IyQ5OSQzNjEwMDIjNDEjJDEjJDgjJDgz</t>
  </si>
  <si>
    <t>전라남도 광양시 광양읍 인서1길 72, 3층</t>
  </si>
  <si>
    <t>061-762-2872</t>
  </si>
  <si>
    <t>JDQ4MTYyMiM3MSMkMSMkMCMkNzIkMzgxOTYxIzExIyQyIyQ3IyQwMCQzNjEyMjIjNjEjJDEjJDgjJDgz</t>
  </si>
  <si>
    <t>전라남도 화순군 화순읍 광덕로 183, (화순읍)</t>
  </si>
  <si>
    <t>374-8020</t>
  </si>
  <si>
    <t>126.9921764</t>
  </si>
  <si>
    <t>35.0611189</t>
  </si>
  <si>
    <t>JDQ4MTYyMiM3MSMkMSMkMCMkNzIkMzgxOTYxIzExIyQxIyQ3IyQ5MiQyNjE0ODEjNjEjJDEjJDgjJDgz</t>
  </si>
  <si>
    <t>전라남도 순천시 왕궁길 5, 3층 (조례동)</t>
  </si>
  <si>
    <t>061-722-2209</t>
  </si>
  <si>
    <t>127.5324577</t>
  </si>
  <si>
    <t>34.9540573</t>
  </si>
  <si>
    <t>JDQ4MTYyMiM3MSMkMSMkMCMkNzIkMzgxOTYxIzMxIyQyIyQzIyQwMCQzNjEyMjIjNDEjJDEjJDgjJDgz</t>
  </si>
  <si>
    <t>전라남도 신안군 지도읍 봉리길 13, (지도읍)</t>
  </si>
  <si>
    <t>061-275-9308</t>
  </si>
  <si>
    <t>126.2108664</t>
  </si>
  <si>
    <t>35.0604351</t>
  </si>
  <si>
    <t>JDQ4MTYyMiM3MSMkMSMkMCMkNzIkMzgxOTYxIzMxIyQxIyQ3IyQ2MiQyNjEyMjIjNTEjJDEjJDIjJDgz</t>
  </si>
  <si>
    <t>전라남도 목포시 연산백련로 4-6, 2층 (연산동)</t>
  </si>
  <si>
    <t>061-262-2875</t>
  </si>
  <si>
    <t>126.3933172</t>
  </si>
  <si>
    <t>34.8177805</t>
  </si>
  <si>
    <t>JDQ4MTYyMiM3MSMkMSMkMCMkNzIkMzgxOTYxIzUxIyQxIyQxIyQ3MiQzNjE0ODEjODEjJDEjJDYjJDgz</t>
  </si>
  <si>
    <t>전라남도 해남군 문내면 동영길 9, (16(2층))</t>
  </si>
  <si>
    <t>061-535-3636</t>
  </si>
  <si>
    <t>126.3136645</t>
  </si>
  <si>
    <t>34.5963191</t>
  </si>
  <si>
    <t>JDQ4MTYyMiM4MSMkMSMkMCMkNzIkMzgxMzUxIzQxIyQxIyQ3IyQwMyQ0NjEwMDIjNTEjJDEjJDYjJDgz</t>
  </si>
  <si>
    <t>대구광역시 달서구 월곡로 184, (상인동)</t>
  </si>
  <si>
    <t>053-634-2878</t>
  </si>
  <si>
    <t>JDQ4MTYyMiM4MSMkMSMkMCMkNzIkMzgxOTYxIzUxIyQxIyQ1IyQ3MiQyNjEyMjIjNTEjJDEjJDIjJDgz</t>
  </si>
  <si>
    <t>경상북도 울진군 후포면 후포삼율로 121, 121</t>
  </si>
  <si>
    <t>054-788-2220</t>
  </si>
  <si>
    <t>129.4424145</t>
  </si>
  <si>
    <t>36.6808956</t>
  </si>
  <si>
    <t>JDQ4MTYyMiM4MSMkMSMkMCMkNzIkMzgxMTkxIzIxIyQxIyQxIyQ3OSQzNjEyMjIjNDEjJDEjJDQjJDgz</t>
  </si>
  <si>
    <t>경상북도 안동시 경북대로 399, 3층 (옥동)</t>
  </si>
  <si>
    <t>054-822-2875</t>
  </si>
  <si>
    <t>JDQ4MTYyMiM4MSMkMSMkMCMkNzIkMzgxMTkxIzIxIyQxIyQxIyQ2MiQzNjE0ODEjNTEjJDEjJDIjJDgz</t>
  </si>
  <si>
    <t>경상북도 영주시 중앙로 73-1, 2층 (영주동)</t>
  </si>
  <si>
    <t>054-631-2080</t>
  </si>
  <si>
    <t>128.6240447</t>
  </si>
  <si>
    <t>36.8221812</t>
  </si>
  <si>
    <t>JDQ4MTYyMiM4MSMkMSMkNCMkNzIkMzgxMzUxIzMxIyQxIyQ3IyQ5OSQzNjE0ODEjNjEjJDEjJDgjJDgz</t>
  </si>
  <si>
    <t>경상남도 사천시 서부시장길 47, 우리치과의원 (동동)</t>
  </si>
  <si>
    <t>055-832-2801</t>
  </si>
  <si>
    <t>128.0711311</t>
  </si>
  <si>
    <t>34.9278650</t>
  </si>
  <si>
    <t>JDQ4MTYyMiM4MSMkMSMkNCMkNzIkMzgxMzUxIzQxIyQxIyQ3IyQ4MiQzNjE4MzIjNjEjJDEjJDgjJDgz</t>
  </si>
  <si>
    <t>경상남도 밀양시 북성로 11-8, (내이동)</t>
  </si>
  <si>
    <t>055-353-0828</t>
  </si>
  <si>
    <t>128.7440708</t>
  </si>
  <si>
    <t>35.4989097</t>
  </si>
  <si>
    <t>JDQ4MTYyMiM4MSMkMSMkNCMkNzIkMzgxMzUxIzUxIyQxIyQxIyQ4MiQyNjEwMDIjNTEjJDEjJDYjJDgz</t>
  </si>
  <si>
    <t>경상남도 창원시 의창구 원이대로 591, (용호동, X-PlUS 빌딩 4층)</t>
  </si>
  <si>
    <t>055-281-6500</t>
  </si>
  <si>
    <t>JDQ4MTYyMiM4MSMkMSMkNCMkNzIkMzgxOTYxIzExIyQxIyQ3IyQ5MiQzNjE4MzIjNDEjJDEjJDgjJDgz</t>
  </si>
  <si>
    <t>경상남도 창원시 마산합포구 합포로 42, (남성동, 우리치과의원)</t>
  </si>
  <si>
    <t>055-223-1239</t>
  </si>
  <si>
    <t>JDQ4MTYyMiM4MSMkMSMkNCMkNzIkMzgxOTYxIzIxIyQyIyQxIyQwMCQyNjEwMDIjODEjJDEjJDYjJDgz</t>
  </si>
  <si>
    <t>울산광역시 울주군 범서읍 구영로 86, (범서읍)</t>
  </si>
  <si>
    <t>052-248-5528</t>
  </si>
  <si>
    <t>JDQ4MTYyMiM4MSMkMSMkNCMkNzIkMzgxOTYxIzIxIyQxIyQ1IyQwMyQyNjE0ODEjNTEjJDEjJDYjJDgz</t>
  </si>
  <si>
    <t>경상남도 산청군 신안면 원지로 17, 2층</t>
  </si>
  <si>
    <t>055-972-7500</t>
  </si>
  <si>
    <t>JDQ4MTYyMiM4MSMkMSMkNCMkNzIkMzgxOTYxIzIxIyQxIyQ5IyQ3OSQ0NjEwMDIjNjEjJDEjJDQjJDgz</t>
  </si>
  <si>
    <t>경상남도 거제시 장평1로 103, 4층 (장평동, 삼성빌딩)</t>
  </si>
  <si>
    <t>055-635-2872</t>
  </si>
  <si>
    <t>128.6097672</t>
  </si>
  <si>
    <t>34.8932365</t>
  </si>
  <si>
    <t>JDQ4MTYyMiM4MSMkMSMkNCMkNzIkMzgxOTYxIzMxIyQyIyQ3IyQwMCQ0NjEwMDIjNDEjJDEjJDQjJDgz</t>
  </si>
  <si>
    <t>경상남도 창원시 진해구 냉천로 87, (석동, Y-ZONE빌딩 201)</t>
  </si>
  <si>
    <t>055-541-2875</t>
  </si>
  <si>
    <t>JDQ4MTYyMiM4MSMkMSMkNCMkNzIkMzgxOTYxIzQxIyQxIyQ3IyQ2MiQzNjEyMjIjODEjJDEjJDYjJDgz</t>
  </si>
  <si>
    <t>경상남도 고성군 고성읍 동외로 170, 2층</t>
  </si>
  <si>
    <t>055-674-2870</t>
  </si>
  <si>
    <t>128.3262831</t>
  </si>
  <si>
    <t>34.9763332</t>
  </si>
  <si>
    <t>JDQ4MTYyMiM4MSMkMSMkOCMkNzIkMzgxMzUxIzExIyQxIyQ3IyQ4MiQyNjEyMjIjNDEjJDEjJDgjJDgz</t>
  </si>
  <si>
    <t>제주특별자치도 제주시 월랑로 13, 3층 (노형동, 라자아일랜드)</t>
  </si>
  <si>
    <t>745-8275</t>
  </si>
  <si>
    <t>126.4775780</t>
  </si>
  <si>
    <t>33.4870315</t>
  </si>
  <si>
    <t>JDQ4MTAxMiM1MSMkMSMkMCMkNzIkMzgxMTkxIzExIyQxIyQ3IyQ5MiQzNjE4MzIjODEjJDEjJDIjJDgz</t>
  </si>
  <si>
    <t>우리탑치과의원</t>
  </si>
  <si>
    <t>부산광역시 사상구 가야대로 290, 4층 (주례동)</t>
  </si>
  <si>
    <t>051-313-2804</t>
  </si>
  <si>
    <t>129.0043863</t>
  </si>
  <si>
    <t>35.1501236</t>
  </si>
  <si>
    <t>JDQ4MTYyMiM1MSMkMSMkOCMkNzIkMzgxMzUxIzQxIyQxIyQ3IyQ4OSQyNjE4MzIjODEjJDEjJDYjJDgz</t>
  </si>
  <si>
    <t>우리편한치과의원</t>
  </si>
  <si>
    <t>충청북도 청주시 청원구 오창읍 2산단로 142, 3층</t>
  </si>
  <si>
    <t>043-212-0280</t>
  </si>
  <si>
    <t>JDQ4MTYyMiM2MSMkMSMkNiMkNzIkMzgxOTYxIzExIyQxIyQzIyQ2MiQyNjEwMDIjNTEjJDEjJDIjJDgz</t>
  </si>
  <si>
    <t>우리플란트 치과의원</t>
  </si>
  <si>
    <t>전북특별자치도 남원시 용성로 104, (죽항동)</t>
  </si>
  <si>
    <t>063-633-2828</t>
  </si>
  <si>
    <t>127.3878146</t>
  </si>
  <si>
    <t>35.4092976</t>
  </si>
  <si>
    <t>JDQ4MTYyMiM2MSMkMSMkMiMkNzIkMzgxOTYxIzExIyQyIyQzIyQwMCQzNjE0ODEjNjEjJDEjJDgjJDgz</t>
  </si>
  <si>
    <t>우리플란트치과의원</t>
  </si>
  <si>
    <t>35238</t>
  </si>
  <si>
    <t>대전광역시 서구 둔산서로 84, 2층 (둔산동)</t>
  </si>
  <si>
    <t>042-477-2008</t>
  </si>
  <si>
    <t>127.3834931</t>
  </si>
  <si>
    <t>36.3543057</t>
  </si>
  <si>
    <t>JDQ4MTYyMiM2MSMkMSMkMiMkNzIkMzgxOTYxIzIxIyQxIyQ1IyQ2MiQzNjE4MzIjNzEjJDEjJDgjJDgz</t>
  </si>
  <si>
    <t>대전광역시 중구 대종로 487, 5층 (대흥동)</t>
  </si>
  <si>
    <t>042-224-2875</t>
  </si>
  <si>
    <t>127.4260440</t>
  </si>
  <si>
    <t>36.3277854</t>
  </si>
  <si>
    <t>JDQ4MTAxMiM1MSMkMSMkMCMkNzIkMzgxMTkxIzExIyQxIyQ3IyQ2MiQyNjE0ODEjODEjJDEjJDYjJDgz</t>
  </si>
  <si>
    <t>우리홈치과의원</t>
  </si>
  <si>
    <t>부산광역시 연제구 반송로 89, 4층 401호 (연산동)</t>
  </si>
  <si>
    <t>051-867-8828</t>
  </si>
  <si>
    <t>JDQ4MTYyMiM4MSMkMSMkNCMkNzIkMzgxMTkxIzExIyQxIyQ3IyQ5OSQ0NjE0ODEjODEjJDEjJDIjJDgz</t>
  </si>
  <si>
    <t>경상남도 창원시 의창구 창원대로 415, 삼성홈플러스 지하1층 (팔용동)</t>
  </si>
  <si>
    <t>055-273-2873</t>
  </si>
  <si>
    <t>128.6436158</t>
  </si>
  <si>
    <t>35.2340368</t>
  </si>
  <si>
    <t>JDQ4MTYyMiM4MSMkMSMkNCMkNzIkMzgxMTkxIzIxIyQxIyQxIyQ4OSQyNjEyMjIjODEjJDEjJDIjJDgz</t>
  </si>
  <si>
    <t>울산광역시 남구 수암로 148, 삼성테스코홈플러스 울산남구점 3층 (야음동)</t>
  </si>
  <si>
    <t>052-988-2875</t>
  </si>
  <si>
    <t>129.3227236</t>
  </si>
  <si>
    <t>35.5264070</t>
  </si>
  <si>
    <t>JDQ4MTg4MSM1MSMkMSMkMCMkNzIkNDgxMzUxIzIxIyQxIyQxIyQ3MiQzNjE0ODEjNTEjJDEjJDYjJDgz</t>
  </si>
  <si>
    <t>우림치과의원</t>
  </si>
  <si>
    <t>02-491-2875</t>
  </si>
  <si>
    <t>JDQ4MTYyMiM4MSMkMSMkNCMkNzIkMzgxMzUxIzUxIyQxIyQ1IyQ2MiQ0NjEwMDIjNDEjJDEjJDgjJDgz</t>
  </si>
  <si>
    <t>경상남도 김해시 활천로 22, (삼정동, 우림빌딩 2층)</t>
  </si>
  <si>
    <t>055-327-2875</t>
  </si>
  <si>
    <t>JDQ4MTg4MSM1MSMkMSMkMCMkNzIkNDgxNzAyIzExIyQxIyQzIyQ5OSQzNjE4MzIjNDEjJDEjJDQjJDgz</t>
  </si>
  <si>
    <t>우면본치과의원</t>
  </si>
  <si>
    <t>서울특별시 서초구 바우뫼로7길 3, 중평빌딩 501호 (우면동)</t>
  </si>
  <si>
    <t>02-573-2835</t>
  </si>
  <si>
    <t>JDQ4MTYyMiM4MSMkMSMkMCMkNzIkMzgxMzUxIzMxIyQxIyQzIyQ4MiQ0NjEwMDIjNjEjJDEjJDgjJDgz</t>
  </si>
  <si>
    <t>우명수치과의원</t>
  </si>
  <si>
    <t>대구광역시 동구 팔공로 141, (불로동)</t>
  </si>
  <si>
    <t>053-981-4928</t>
  </si>
  <si>
    <t>128.6407792</t>
  </si>
  <si>
    <t>35.9114135</t>
  </si>
  <si>
    <t>JDQ4MTYyMiM1MSMkMSMkMCMkNzIkMzgxMTkxIzIxIyQxIyQxIyQ3OSQyNjE4MzIjNTEjJDEjJDYjJDgz</t>
  </si>
  <si>
    <t>우방치과의원</t>
  </si>
  <si>
    <t>경기도 성남시 분당구 돌마로 73, 301호 (금곡동, 우방코아)</t>
  </si>
  <si>
    <t>031-717-7582</t>
  </si>
  <si>
    <t>JDQ4MTYyMiM4MSMkMSMkMCMkNzIkMzgxOTYxIzMxIyQxIyQzIyQ4MiQyNjEwMDIjNjEjJDEjJDgjJDgz</t>
  </si>
  <si>
    <t>우상효치과의원</t>
  </si>
  <si>
    <t>대구광역시 동구 동촌로 228, 5층 (방촌동)</t>
  </si>
  <si>
    <t>053-984-9552</t>
  </si>
  <si>
    <t>JDQ4MTAxMiM1MSMkMSMkMCMkNzIkMzgxMzUxIzUxIyQxIyQxIyQxMyQ0NjE0ODEjNjEjJDEjJDAjJDgz</t>
  </si>
  <si>
    <t>우석치과의원</t>
  </si>
  <si>
    <t>부산광역시 사하구 장림번영로 38-1, 4층 401호 (장림동)</t>
  </si>
  <si>
    <t>051-263-7501</t>
  </si>
  <si>
    <t>JDQ4MTYyMiM2MSMkMSMkNiMkNzIkMzgxMzUxIzQxIyQxIyQ3IyQ5OSQzNjEwMDIjNDEjJDEjJDQjJDgz</t>
  </si>
  <si>
    <t>063-291-8890</t>
  </si>
  <si>
    <t>JDQ4MTYyMiM2MSMkMSMkNiMkNzIkMzgxMzUxIzUxIyQxIyQ1IyQ2MiQyNjE4MzIjNDEjJDEjJDgjJDgz</t>
  </si>
  <si>
    <t>전북특별자치도 김제시 서암4길 19, (서암동)</t>
  </si>
  <si>
    <t>063-547-9898</t>
  </si>
  <si>
    <t>126.8808068</t>
  </si>
  <si>
    <t>35.8057831</t>
  </si>
  <si>
    <t>JDQ4MTYyMiM1MSMkMSMkMCMkNzIkMzgxMzUxIzMxIyQxIyQ3IyQ5MiQzNjEyMjIjNTEjJDEjJDYjJDgz</t>
  </si>
  <si>
    <t>우성부부치과의원</t>
  </si>
  <si>
    <t>경기도 성남시 중원구 금상로 4, 2층 (상대원동)</t>
  </si>
  <si>
    <t>031-741-1364</t>
  </si>
  <si>
    <t>127.1586644</t>
  </si>
  <si>
    <t>37.4365988</t>
  </si>
  <si>
    <t>JDQ4MTg4MSM1MSMkMSMkMCMkNzIkMzgxMzUxIzMxIyQxIyQ3IyQ5OSQ0NjEwMDIjNjEjJDEjJDgjJDgz</t>
  </si>
  <si>
    <t>우성치과의원</t>
  </si>
  <si>
    <t>03757</t>
  </si>
  <si>
    <t>서울특별시 서대문구 북아현로 14, (북아현동)</t>
  </si>
  <si>
    <t>02-362-1208</t>
  </si>
  <si>
    <t>126.9566426</t>
  </si>
  <si>
    <t>37.5587168</t>
  </si>
  <si>
    <t>JDQ4MTg4MSM1MSMkMSMkMCMkNzIkMzgxOTYxIzUxIyQxIyQ1IyQ3OSQzNjEyMjIjNDEjJDEjJDgjJDgz</t>
  </si>
  <si>
    <t>서울특별시 중랑구 동일로 772, 2층 (중화동)</t>
  </si>
  <si>
    <t>02-495-9639</t>
  </si>
  <si>
    <t>127.0802426</t>
  </si>
  <si>
    <t>37.5993634</t>
  </si>
  <si>
    <t>JDQ4MTYyMiM1MSMkMSMkMCMkNzIkMzgxOTYxIzExIyQxIyQ3IyQ4OSQyNjE4MzIjODEjJDEjJDYjJDgz</t>
  </si>
  <si>
    <t>경기도 안산시 상록구 본오로 133, 201호 (본오동, 우성아파트상가)</t>
  </si>
  <si>
    <t>031-407-5932</t>
  </si>
  <si>
    <t>126.8663698</t>
  </si>
  <si>
    <t>37.2971912</t>
  </si>
  <si>
    <t>JDQ4MTYyMiM1MSMkMSMkMCMkNzIkMzgxMTkxIzQxIyQxIyQ3IyQwMyQyNjEyMjIjNjEjJDEjJDQjJDgz</t>
  </si>
  <si>
    <t>032-861-2828</t>
  </si>
  <si>
    <t>JDQ4MTYyMiM1MSMkMSMkMCMkNzIkNDgxNzAyIzUxIyQxIyQ1IyQxMyQ0NjEwMDIjNDEjJDEjJDQjJDgz</t>
  </si>
  <si>
    <t>우수치과의원</t>
  </si>
  <si>
    <t>인천광역시 서구 완정로 172, 304,305호 (마전동)</t>
  </si>
  <si>
    <t>032-565-2080</t>
  </si>
  <si>
    <t>JDQ4MTYyMiM3MSMkMSMkMCMkNzIkMzgxOTYxIzExIyQxIyQzIyQ2MiQyNjEyMjIjNjEjJDEjJDAjJDgz</t>
  </si>
  <si>
    <t>우승관치과의원</t>
  </si>
  <si>
    <t>광주광역시 서구 염화로 89, 4층 (화정동)</t>
  </si>
  <si>
    <t>062-383-2804</t>
  </si>
  <si>
    <t>JDQ4MTg4MSM1MSMkMSMkMCMkNzIkMzgxNzAyIzMxIyQxIyQ3IyQ5MiQ0NjE0ODEjNDEjJDEjJDgjJDgz</t>
  </si>
  <si>
    <t>우신치과의원</t>
  </si>
  <si>
    <t>02-999-8895</t>
  </si>
  <si>
    <t>JDQ4MTYyMiM1MSMkMSMkMCMkNzIkMzgxOTYxIzIxIyQxIyQ5IyQ4OSQ0NjEwMDIjNzEjJDEjJDgjJDgz</t>
  </si>
  <si>
    <t>경기도 의정부시 동일로 589, 동신아파트 (상가동) (신곡동)</t>
  </si>
  <si>
    <t>031-842-9571</t>
  </si>
  <si>
    <t>JDQ4MTg4MSM1MSMkMSMkMCMkNzIkNDgxMzUxIzMxIyQxIyQ3IyQ2MiQyNjE0ODEjODEjJDEjJDYjJDgz</t>
  </si>
  <si>
    <t>우암치과의원</t>
  </si>
  <si>
    <t>서울특별시 동대문구 이문로 194, 1층 (이문동)</t>
  </si>
  <si>
    <t>02-962-2875</t>
  </si>
  <si>
    <t>127.0622552</t>
  </si>
  <si>
    <t>37.6039315</t>
  </si>
  <si>
    <t>JDQ4MTAxMiM1MSMkMSMkMCMkNzIkMzgxOTYxIzExIyQxIyQ3IyQ4MiQyNjE4MzIjNTEjJDEjJDIjJDgz</t>
  </si>
  <si>
    <t>부산광역시 남구 우암로 148, (우암동)</t>
  </si>
  <si>
    <t>051-637-2875</t>
  </si>
  <si>
    <t>129.0804055</t>
  </si>
  <si>
    <t>35.1234196</t>
  </si>
  <si>
    <t>JDQ4MTYyMiM1MSMkMSMkOCMkNzIkMzgxMzUxIzExIyQxIyQzIyQ3MiQ0NjE0ODEjNjEjJDEjJDAjJDgz</t>
  </si>
  <si>
    <t>28505</t>
  </si>
  <si>
    <t>충청북도 청주시 청원구 상당로 224, 2층(우암동)</t>
  </si>
  <si>
    <t>043-256-8336</t>
  </si>
  <si>
    <t>127.4894138</t>
  </si>
  <si>
    <t>36.6482327</t>
  </si>
  <si>
    <t>JDQ4MTYyMiM2MSMkMSMkNiMkNzIkMzgxMzUxIzExIyQxIyQ3IyQ4MiQyNjE0ODEjNDEjJDEjJDQjJDgz</t>
  </si>
  <si>
    <t>전북특별자치도 무주군 무주읍 주계로8길 6, (무주읍)</t>
  </si>
  <si>
    <t>063-322-3931</t>
  </si>
  <si>
    <t>127.6618892</t>
  </si>
  <si>
    <t>36.0070028</t>
  </si>
  <si>
    <t>JDQ4MTYyMiM3MSMkMSMkMCMkNzIkMzgxOTYxIzMxIyQxIyQzIyQxMyQ0NjEwMDIjNDEjJDEjJDQjJDgz</t>
  </si>
  <si>
    <t>광주광역시 북구 동문대로248번길 12, 2,3층 (각화동)</t>
  </si>
  <si>
    <t>062-264-2822</t>
  </si>
  <si>
    <t>126.9333197</t>
  </si>
  <si>
    <t>35.1835360</t>
  </si>
  <si>
    <t>JDQ4MTYyMiM4MSMkMSMkMCMkNzIkMzgxMzUxIzUxIyQyIyQxIyQwMCQyNjEyMjIjNjEjJDEjJDgjJDgz</t>
  </si>
  <si>
    <t>우영욱치과의원</t>
  </si>
  <si>
    <t>대구광역시 달성군 논공읍 논공로9길 91, 91</t>
  </si>
  <si>
    <t>053-614-9590</t>
  </si>
  <si>
    <t>128.4448080</t>
  </si>
  <si>
    <t>35.7290624</t>
  </si>
  <si>
    <t>JDU4MTI3MSM1MSMkMSMkMCMkNzIkMzgxMzUxIzExIyQxIyQ3IyQ4OSQyNjEyMjIjODEjJDEjJDIjJDgz</t>
  </si>
  <si>
    <t>우영치과의원</t>
  </si>
  <si>
    <t>경기도 포천시 중앙로 73, 3층 (신읍동)</t>
  </si>
  <si>
    <t>031-532-2875</t>
  </si>
  <si>
    <t>JDQ4MTYyMiM2MSMkMSMkNiMkNzIkMzgxOTYxIzExIyQyIyQzIyQwMCQzNjE0ODEjNDEjJDEjJDQjJDgz</t>
  </si>
  <si>
    <t>우유치과의원</t>
  </si>
  <si>
    <t>전북특별자치도 익산시 무왕로 1074, 기업은행 3,4층 (영등동)</t>
  </si>
  <si>
    <t>063-832-2275</t>
  </si>
  <si>
    <t>126.9761526</t>
  </si>
  <si>
    <t>35.9582342</t>
  </si>
  <si>
    <t>JDQ4MTYyMiM1MSMkMSMkMCMkNzIkMzgxMzUxIzUxIyQxIyQ1IyQxMyQ0NjE0ODEjNTEjJDEjJDYjJDgz</t>
  </si>
  <si>
    <t>우인치과의원</t>
  </si>
  <si>
    <t>경기도 안양시 만안구 장내로 164, 302호 (안양동, 청솔프라자)</t>
  </si>
  <si>
    <t>031-441-4224</t>
  </si>
  <si>
    <t>126.9256804</t>
  </si>
  <si>
    <t>37.3989528</t>
  </si>
  <si>
    <t>JDQ4MTg4MSM1MSMkMSMkMCMkNzIkMzgxOTYxIzQxIyQxIyQ3IyQ2MiQzNjE4MzIjNjEjJDEjJDgjJDgz</t>
  </si>
  <si>
    <t>우일치과의원</t>
  </si>
  <si>
    <t>서울특별시 영등포구 여의대방로 383, (여의도동)</t>
  </si>
  <si>
    <t>02-783-2331</t>
  </si>
  <si>
    <t>JDQ4MTYyMiM1MSMkMSMkMCMkNzIkMzgxOTYxIzIxIyQxIyQxIyQ5OSQzNjEyMjIjNzEjJDEjJDgjJDgz</t>
  </si>
  <si>
    <t>경기도 고양시 덕양구 원당로125번길 21, 2층 (주교동, 우일상가)</t>
  </si>
  <si>
    <t>031-965-7649</t>
  </si>
  <si>
    <t>126.8379040</t>
  </si>
  <si>
    <t>37.6631422</t>
  </si>
  <si>
    <t>JDQ4MTg4MSM1MSMkMSMkMCMkNzIkMzgxNzAyIzUxIyQxIyQ1IyQ2MiQzNjEwMDIjNTEjJDEjJDYjJDgz</t>
  </si>
  <si>
    <t>우정치과의원</t>
  </si>
  <si>
    <t>서울특별시 관악구 남부순환로 1845, (봉천동)</t>
  </si>
  <si>
    <t>02-879-2825</t>
  </si>
  <si>
    <t>http://dentalbest.co.kr/</t>
  </si>
  <si>
    <t>126.9552889</t>
  </si>
  <si>
    <t>37.4806611</t>
  </si>
  <si>
    <t>JDQ4MTYyMiM1MSMkMSMkMCMkNzIkMzgxMTkxIzIxIyQxIyQ1IyQ4OSQzNjE0ODEjNjEjJDEjJDQjJDgz</t>
  </si>
  <si>
    <t>경기도 고양시 덕양구 화정로 69, 205호 (화정동, 꿈에그린)</t>
  </si>
  <si>
    <t>031-962-6282</t>
  </si>
  <si>
    <t>126.8340310</t>
  </si>
  <si>
    <t>37.6346718</t>
  </si>
  <si>
    <t>JDQ4MTYyMiM2MSMkMSMkNiMkNzIkMzgxMzUxIzIxIyQxIyQxIyQ2MiQzNjE0ODEjNjEjJDEjJDAjJDgz</t>
  </si>
  <si>
    <t>55100</t>
  </si>
  <si>
    <t>전북특별자치도 전주시 완산구 팔달로 22, (서서학동)</t>
  </si>
  <si>
    <t>063-232-2999</t>
  </si>
  <si>
    <t>127.1493404</t>
  </si>
  <si>
    <t>35.8045962</t>
  </si>
  <si>
    <t>JDQ4MTYyMiM4MSMkMSMkMCMkNzIkMzgxOTYxIzMxIyQxIyQzIyQ3OSQzNjE4MzIjNDEjJDEjJDgjJDgz</t>
  </si>
  <si>
    <t>대구광역시 수성구 신매로 101, (신매동)</t>
  </si>
  <si>
    <t>053-794-2875</t>
  </si>
  <si>
    <t>128.7089597</t>
  </si>
  <si>
    <t>35.8386218</t>
  </si>
  <si>
    <t>JDQ4MTYyMiM4MSMkMSMkNCMkNzIkMzgxOTYxIzMxIyQxIyQzIyQxMyQyNjEwMDIjNDEjJDEjJDgjJDgz</t>
  </si>
  <si>
    <t>052-246-2898</t>
  </si>
  <si>
    <t>JDQ4MTYyMiM1MSMkMSMkMCMkNzIkMzgxMzUxIzIxIyQxIyQ5IyQwMyQzNjE0ODEjNDEjJDEjJDgjJDgz</t>
  </si>
  <si>
    <t>우종윤치과의원</t>
  </si>
  <si>
    <t>인천광역시 미추홀구 경원대로 861, (주안동)</t>
  </si>
  <si>
    <t>032-428-2882</t>
  </si>
  <si>
    <t>126.6892743</t>
  </si>
  <si>
    <t>37.4595698</t>
  </si>
  <si>
    <t>JDQ4MTYyMiM4MSMkMSMkNCMkNzIkMzgxMzUxIzExIyQxIyQ3IyQ4MiQzNjE4MzIjODEjJDEjJDIjJDgz</t>
  </si>
  <si>
    <t>우진오치과의원</t>
  </si>
  <si>
    <t>경상남도 창원시 진해구 충장로 91, (여좌동)</t>
  </si>
  <si>
    <t>055-547-4303</t>
  </si>
  <si>
    <t>http://www.drwoos.co.kr</t>
  </si>
  <si>
    <t>128.6621216</t>
  </si>
  <si>
    <t>35.1528064</t>
  </si>
  <si>
    <t>JDQ4MTAxMiM1MSMkMSMkMCMkNzIkMzgxMzUxIzIxIyQxIyQ1IyQ4OSQzNjEwMDIjNDEjJDEjJDQjJDgz</t>
  </si>
  <si>
    <t>우치과의원</t>
  </si>
  <si>
    <t>부산광역시 동래구 금강공원로 11, 9층 (온천동)</t>
  </si>
  <si>
    <t>051-552-1405</t>
  </si>
  <si>
    <t>JDQ4MTYyMiM1MSMkMSMkMCMkNzIkMzgxMzUxIzUxIyQxIyQ1IyQ5OSQyNjEwMDIjNjEjJDEjJDQjJDgz</t>
  </si>
  <si>
    <t>14088</t>
  </si>
  <si>
    <t>경기도 안양시 만안구 덕천로 45, 202호 (안양동, 동영벤처스텔3차)</t>
  </si>
  <si>
    <t>031-446-0005</t>
  </si>
  <si>
    <t>126.9357480</t>
  </si>
  <si>
    <t>37.3852539</t>
  </si>
  <si>
    <t>JDQ4MTYyMiM4MSMkMSMkMCMkNzIkMzgxOTYxIzExIyQxIyQ3IyQ5MiQzNjE0ODEjNTEjJDEjJDIjJDgz</t>
  </si>
  <si>
    <t>경상북도 안동시 경북대로 418, 2층 (옥동)</t>
  </si>
  <si>
    <t>054-853-9952</t>
  </si>
  <si>
    <t>128.6998248</t>
  </si>
  <si>
    <t>36.5661659</t>
  </si>
  <si>
    <t>JDQ4MTYyMiM4MSMkMSMkNCMkNzIkMzgxOTYxIzExIyQxIyQzIyQwMyQyNjEwMDIjNTEjJDEjJDIjJDgz</t>
  </si>
  <si>
    <t>울산광역시 울주군 범서읍 천상중앙길 84, 2층</t>
  </si>
  <si>
    <t>052-244-2830</t>
  </si>
  <si>
    <t>129.2271354</t>
  </si>
  <si>
    <t>35.5629303</t>
  </si>
  <si>
    <t>JDQ4MTAxMiM1MSMkMSMkMCMkNzIkMzgxMzUxIzUxIyQxIyQxIyQ5OSQzNjE4MzIjNjEjJDEjJDQjJDgz</t>
  </si>
  <si>
    <t>우효경치과의원</t>
  </si>
  <si>
    <t>부산광역시 연제구 과정로 106, 신협빌딩 2층 일부호 (연산동)</t>
  </si>
  <si>
    <t>051-754-2745</t>
  </si>
  <si>
    <t>129.1073939</t>
  </si>
  <si>
    <t>35.1808571</t>
  </si>
  <si>
    <t>JDQ4MTYyMiM1MSMkMSMkMCMkNzIkNTgxMzUxIzIxIyQyIyQxIyQwMCQyNjEwMDIjNDEjJDEjJDgjJDgz</t>
  </si>
  <si>
    <t>운서조은사람치과의원</t>
  </si>
  <si>
    <t>인천광역시 중구 흰바위로 37, 영종프라자 401호 (운서동)</t>
  </si>
  <si>
    <t>032-751-2877</t>
  </si>
  <si>
    <t>126.4890688</t>
  </si>
  <si>
    <t>37.4927516</t>
  </si>
  <si>
    <t>JDQ4MTYyMiM3MSMkMSMkMCMkNzIkMzgxOTYxIzIxIyQxIyQ1IyQ4MiQzNjE4MzIjODEjJDEjJDYjJDgz</t>
  </si>
  <si>
    <t>운암가족치과의원</t>
  </si>
  <si>
    <t>광주광역시 북구 북문대로 88, 101동 206호 (운암동, 벽산블루밍상가)</t>
  </si>
  <si>
    <t>062-525-0028</t>
  </si>
  <si>
    <t>JDQ4MTYyMiM3MSMkMSMkMCMkNzIkMzgxMzUxIzUxIyQxIyQ1IyQ3OSQyNjEyMjIjNzEjJDEjJDgjJDgz</t>
  </si>
  <si>
    <t>운암미소치과의원</t>
  </si>
  <si>
    <t>광주광역시 북구 북문대로 89, 206호 (운암동, 블루밍3차상가)</t>
  </si>
  <si>
    <t>062-513-2875</t>
  </si>
  <si>
    <t>126.8768312</t>
  </si>
  <si>
    <t>35.1780044</t>
  </si>
  <si>
    <t>JDQ4MTYyMiM3MSMkMSMkMCMkNzIkMzgxOTYxIzMxIyQxIyQzIyQ2MiQzNjE0ODEjNTEjJDEjJDIjJDgz</t>
  </si>
  <si>
    <t>운암탑치과의원</t>
  </si>
  <si>
    <t>광주광역시 북구 북문대로 133, 5층 (운암동)</t>
  </si>
  <si>
    <t>062-529-2875</t>
  </si>
  <si>
    <t>JDQ4MTYyMiM3MSMkMSMkMCMkNzIkMzgxMzUxIzMxIyQxIyQzIyQxMyQ0NjE0ODEjNjEjJDEjJDgjJDgz</t>
  </si>
  <si>
    <t>운암한국치과의원</t>
  </si>
  <si>
    <t>광주광역시 북구 북문대로 191, 2층 (운암동)</t>
  </si>
  <si>
    <t>062-608-8228</t>
  </si>
  <si>
    <t>JDQ4MTYyMiM1MSMkMSMkMCMkNzIkNDgxMTkxIzIxIyQxIyQ1IyQ4MiQ0NjE0ODEjNjEjJDEjJDgjJDgz</t>
  </si>
  <si>
    <t>운정365치과의원</t>
  </si>
  <si>
    <t>경기도 파주시 미래로602번길 3, 502,503호 (와동동, 윤정프라자)</t>
  </si>
  <si>
    <t>031-948-0365</t>
  </si>
  <si>
    <t>JDQ4MTYyMiM1MSMkMSMkMCMkNzIkNDgxNzAyIzIxIyQxIyQxIyQ4MiQzNjEyMjIjODEjJDEjJDYjJDgz</t>
  </si>
  <si>
    <t>운정뉴욕정치과의원</t>
  </si>
  <si>
    <t>경기도 파주시 와석순환로 133, 형성프라자 502호 (동패동)</t>
  </si>
  <si>
    <t>031-937-8798</t>
  </si>
  <si>
    <t>JDQ4MTYyMiM1MSMkMSMkMCMkNzIkMzgxNzAyIzMxIyQxIyQ3IyQwMyQzNjE4MzIjNjEjJDEjJDQjJDgz</t>
  </si>
  <si>
    <t>운정디스플레이치과의원</t>
  </si>
  <si>
    <t>경기도 파주시 미래로408번길 40, 3층 (야당동)</t>
  </si>
  <si>
    <t>031-948-2875</t>
  </si>
  <si>
    <t>126.7488190</t>
  </si>
  <si>
    <t>37.7139684</t>
  </si>
  <si>
    <t>JDU4MTI3MSM1MSMkMSMkMCMkNzIkMzgxMzUxIzExIyQxIyQ3IyQ4OSQzNjEwMDIjNTEjJDEjJDIjJDgz</t>
  </si>
  <si>
    <t>운정세브란스치과의원</t>
  </si>
  <si>
    <t>경기도 파주시 책향기로 573, 203,204호 (목동동)</t>
  </si>
  <si>
    <t>031-943-7575</t>
  </si>
  <si>
    <t>126.7343815</t>
  </si>
  <si>
    <t>37.7277937</t>
  </si>
  <si>
    <t>JDQ4MTYyMiM1MSMkMSMkMCMkNzIkNDgxNzAyIzIxIyQxIyQ5IyQxMyQyNjEyMjIjNDEjJDEjJDgjJDgz</t>
  </si>
  <si>
    <t>운정에이스치과의원</t>
  </si>
  <si>
    <t>경기도 파주시 청암로17번길 43, 405,406호 (목동동, 베스트프라자)</t>
  </si>
  <si>
    <t>031-945-7528</t>
  </si>
  <si>
    <t>126.7355127</t>
  </si>
  <si>
    <t>37.7297097</t>
  </si>
  <si>
    <t>JDU4MTI3MSM1MSMkMSMkMCMkNzIkMzgxMzUxIzExIyQyIyQ3IyQwMCQyNjE4MzIjNDEjJDEjJDgjJDgz</t>
  </si>
  <si>
    <t>운정탑치과의원</t>
  </si>
  <si>
    <t>경기도 파주시 청암로 75, 3층 305,306호 (다율동)</t>
  </si>
  <si>
    <t>031-946-2080</t>
  </si>
  <si>
    <t>JDU4MTI3MSM1MSMkMSMkMCMkNzIkMzgxMzUxIzExIyQxIyQ3IyQ5OSQzNjEyMjIjODEjJDEjJDIjJDgz</t>
  </si>
  <si>
    <t>운정퍼스트치과의원</t>
  </si>
  <si>
    <t>경기도 파주시 초롱꽃로 133-3, 301~302호 (동패동)</t>
  </si>
  <si>
    <t>031-526-2233</t>
  </si>
  <si>
    <t>JDQ4MTYyMiM1MSMkMSMkMCMkNzIkNDgxOTYxIzUxIyQxIyQ1IyQ3MiQ0NjEwMDIjNDEjJDEjJDQjJDgz</t>
  </si>
  <si>
    <t>운천서울치과의원</t>
  </si>
  <si>
    <t>경기도 포천시 영북면 운천안길 30, 1층</t>
  </si>
  <si>
    <t>031-531-2811</t>
  </si>
  <si>
    <t>JDQ4MTYyMiM1MSMkMSMkMCMkNzIkMzgxMTkxIzIxIyQxIyQ5IyQ4OSQyNjEyMjIjNjEjJDEjJDQjJDgz</t>
  </si>
  <si>
    <t>운천치과의원</t>
  </si>
  <si>
    <t>경기도 포천시 영북면 영북로177번길 10, 10</t>
  </si>
  <si>
    <t>031-532-5445</t>
  </si>
  <si>
    <t>127.2739079</t>
  </si>
  <si>
    <t>38.0902960</t>
  </si>
  <si>
    <t>JDQ4MTYyMiM4MSMkMSMkNCMkNzIkMzgxOTYxIzUxIyQxIyQ1IyQxMyQ0NjEwMDIjNTEjJDEjJDIjJDgz</t>
  </si>
  <si>
    <t>울들치과의원</t>
  </si>
  <si>
    <t>울산광역시 남구 중앙로 228, 1층 (신정동)</t>
  </si>
  <si>
    <t>052-289-2875</t>
  </si>
  <si>
    <t>JDQ4MTYyMiM4MSMkMSMkNCMkNzIkMzgxOTYxIzQxIyQxIyQ3IyQ4MiQyNjEwMDIjNTEjJDEjJDIjJDgz</t>
  </si>
  <si>
    <t>울산BS치과교정과치과의원</t>
  </si>
  <si>
    <t>울산광역시 남구 삼산로 254, 8층 (달동)</t>
  </si>
  <si>
    <t>265-2885</t>
  </si>
  <si>
    <t>http://www.usbs.co.kr</t>
  </si>
  <si>
    <t>JDQ4MTYyMiM4MSMkMSMkNCMkNzIkMzgxMTkxIzExIyQxIyQ3IyQ4MiQyNjEyMjIjODEjJDEjJDIjJDgz</t>
  </si>
  <si>
    <t>울산바로치과의원</t>
  </si>
  <si>
    <t>울산광역시 남구 화합로 152, 3층 (삼산동)</t>
  </si>
  <si>
    <t>052-998-2885</t>
  </si>
  <si>
    <t>129.3400914</t>
  </si>
  <si>
    <t>35.5383090</t>
  </si>
  <si>
    <t>JDQ4MTYyMiM4MSMkMSMkNCMkNzIkMzgxOTYxIzUxIyQxIyQ1IyQxMyQzNjE4MzIjNjEjJDEjJDgjJDgz</t>
  </si>
  <si>
    <t>울산부부치과의원</t>
  </si>
  <si>
    <t>울산광역시 남구 수암로 220, 4층 (야음동, 명신빌딩)</t>
  </si>
  <si>
    <t>052-922-2875</t>
  </si>
  <si>
    <t>JDQ4MTYyMiM4MSMkMSMkNCMkNzIkMzgxOTYxIzExIyQxIyQ3IyQ5MiQyNjE4MzIjODEjJDEjJDIjJDgz</t>
  </si>
  <si>
    <t>울산수치과의원</t>
  </si>
  <si>
    <t>울산광역시 남구 삼산로 14, 2층 (신정동)</t>
  </si>
  <si>
    <t>052-256-2879</t>
  </si>
  <si>
    <t>129.3094846</t>
  </si>
  <si>
    <t>35.5324815</t>
  </si>
  <si>
    <t>JDQ4MTYyMiM4MSMkMSMkNCMkNzIkMzgxMTkxIzIxIyQxIyQ1IyQ3OSQzNjEwMDIjNDEjJDEjJDgjJDgz</t>
  </si>
  <si>
    <t>울산스마트치과의원</t>
  </si>
  <si>
    <t>울산광역시 중구 곽남길 6, 2층 (남외동)</t>
  </si>
  <si>
    <t>052-965-2875</t>
  </si>
  <si>
    <t>129.3430070</t>
  </si>
  <si>
    <t>35.5690049</t>
  </si>
  <si>
    <t>JDQ4MTYyMiM4MSMkMSMkNCMkNzIkMzgxMzUxIzQxIyQxIyQ3IyQ2MiQyNjEyMjIjNDEjJDEjJDgjJDgz</t>
  </si>
  <si>
    <t>울산예스치과의원</t>
  </si>
  <si>
    <t>울산광역시 남구 남중로 125, (삼산동)</t>
  </si>
  <si>
    <t>052-271-4290</t>
  </si>
  <si>
    <t>129.3481345</t>
  </si>
  <si>
    <t>35.5457090</t>
  </si>
  <si>
    <t>JDQ4MTYyMiM4MSMkMSMkNCMkNzIkMzgxOTYxIzMxIyQxIyQ3IyQ4OSQzNjEyMjIjNDEjJDEjJDgjJDgz</t>
  </si>
  <si>
    <t>울산쥬니어소아치과의원</t>
  </si>
  <si>
    <t>울산광역시 동구 방어진순환도로 652, B동 2층 203~5호 (일산동)</t>
  </si>
  <si>
    <t>052-252-7528</t>
  </si>
  <si>
    <t>http://www.usjunior.co.kr/</t>
  </si>
  <si>
    <t>JDQ4MTYyMiM4MSMkMSMkNCMkNzIkMzgxMzUxIzQxIyQxIyQ3IyQ3MiQyNjEyMjIjODEjJDEjJDIjJDgz</t>
  </si>
  <si>
    <t>울산치과의원</t>
  </si>
  <si>
    <t>울산광역시 중구 학성로 120, 4층 (옥교동)</t>
  </si>
  <si>
    <t>052-244-0964</t>
  </si>
  <si>
    <t>129.3241200</t>
  </si>
  <si>
    <t>35.5556025</t>
  </si>
  <si>
    <t>JDQ4MTYyMiM4MSMkMSMkNCMkNzIkMzgxMzUxIzIxIyQxIyQ1IyQ3MiQzNjE0ODEjODEjJDEjJDYjJDgz</t>
  </si>
  <si>
    <t>울산플러스치과의원</t>
  </si>
  <si>
    <t>울산광역시 울주군 온산읍 덕신로 266, 3층</t>
  </si>
  <si>
    <t>052-237-4889</t>
  </si>
  <si>
    <t>JDQ4MTYyMiM4MSMkMSMkNCMkNzIkMzgxMzUxIzMxIyQxIyQ3IyQ3OSQ0NjEwMDIjNTEjJDEjJDIjJDgz</t>
  </si>
  <si>
    <t>울산화이트치과의원</t>
  </si>
  <si>
    <t>울산광역시 남구 삼산로 283, 4층 (삼산동, 소망빌딩)</t>
  </si>
  <si>
    <t>052-256-2875</t>
  </si>
  <si>
    <t>http://www.lottewhite.com</t>
  </si>
  <si>
    <t>JDQ4MTYyMiM1MSMkMSMkMCMkNzIkNDgxNzAyIzMxIyQxIyQ3IyQwMyQyNjE4MzIjNjEjJDEjJDAjJDgz</t>
  </si>
  <si>
    <t>웃는E치과교정과치과의원</t>
  </si>
  <si>
    <t>경기도 수원시 영통구 광교로 146, 303호 (이의동, 안효빌딩)</t>
  </si>
  <si>
    <t>031-289-3489</t>
  </si>
  <si>
    <t>127.0485353</t>
  </si>
  <si>
    <t>37.2929529</t>
  </si>
  <si>
    <t>JDQ4MTg4MSM1MSMkMSMkMCMkNzIkNDgxMzUxIzMxIyQxIyQ3IyQ5MiQzNjEyMjIjNDEjJDEjJDQjJDgz</t>
  </si>
  <si>
    <t>웃는내일치과교정과치과의원</t>
  </si>
  <si>
    <t>서울특별시 강남구 남부순환로 2909, 여천빌딩 3층 (대치동)</t>
  </si>
  <si>
    <t>02-2051-2828</t>
  </si>
  <si>
    <t>http://www.smilefuture.com/</t>
  </si>
  <si>
    <t>JDQ4MTYyMiM1MSMkMSMkMCMkNzIkMzgxOTYxIzIxIyQxIyQ1IyQxMyQzNjE4MzIjNTEjJDEjJDIjJDgz</t>
  </si>
  <si>
    <t>웃는미래치과의원</t>
  </si>
  <si>
    <t>경기도 수원시 영통구 봉영로1744번길 11, 202호 (영통동, 벽산.풍림아파트 상가)</t>
  </si>
  <si>
    <t>031-202-7575</t>
  </si>
  <si>
    <t>127.0836767</t>
  </si>
  <si>
    <t>37.2664532</t>
  </si>
  <si>
    <t>JDQ4MTg4MSM1MSMkMSMkNCMkNzIkMzgxMzUxIzExIyQxIyQzIyQ2MiQyNjE4MzIjNzEjJDEjJDgjJDgz</t>
  </si>
  <si>
    <t>웃는바른이치과교정과치과의원</t>
  </si>
  <si>
    <t>서울특별시 서초구 서초대로 13, 방배 마에스트로 1동 2층 201,202호 (방배동)</t>
  </si>
  <si>
    <t>02-593-0077</t>
  </si>
  <si>
    <t>JDQ4MTg4MSM1MSMkMSMkMCMkNzIkNTgxMzUxIzMxIyQxIyQ3IyQ3MiQyNjE0ODEjODEjJDEjJDIjJDgz</t>
  </si>
  <si>
    <t>웃는아이치과의원</t>
  </si>
  <si>
    <t>서울특별시 노원구 섬밭로 263, 4층 4호, 5호 (중계동, 롯데상가)</t>
  </si>
  <si>
    <t>02-948-7582</t>
  </si>
  <si>
    <t>JDQ4MTYyMiM1MSMkMSMkMCMkNzIkNDgxNzAyIzExIyQxIyQ3IyQ3OSQyNjE4MzIjNjEjJDEjJDAjJDgz</t>
  </si>
  <si>
    <t>웃는얼굴치과의원</t>
  </si>
  <si>
    <t>경기도 수원시 팔달구 권광로 199, 503호 (인계동, 세영빌딩)</t>
  </si>
  <si>
    <t>031-231-2879</t>
  </si>
  <si>
    <t>JDQ4MTg4MSM1MSMkMSMkMCMkNzIkNDgxNzAyIzUxIyQyIyQxIyQwMCQzNjEwMDIjNDEjJDEjJDgjJDgz</t>
  </si>
  <si>
    <t>웃는오늘치과의원</t>
  </si>
  <si>
    <t>서울특별시 서초구 효령로 403, 306호 (서초동)</t>
  </si>
  <si>
    <t>02-539-2879</t>
  </si>
  <si>
    <t>http://www.storyclinic.co.kr/</t>
  </si>
  <si>
    <t>JDQ4MTg4MSM1MSMkMSMkMCMkNzIkNDgxMTkxIzIxIyQxIyQ1IyQ5OSQzNjE0ODEjODEjJDEjJDYjJDgz</t>
  </si>
  <si>
    <t>웃는이치과의원</t>
  </si>
  <si>
    <t>서울특별시 성북구 보국문로 14, 지상5,6층 (정릉동, 유천빌딩)</t>
  </si>
  <si>
    <t>02-914-2882</t>
  </si>
  <si>
    <t>JDQ4MTg4MSM1MSMkMSMkMCMkNzIkMzgxNzAyIzUxIyQxIyQ1IyQ4MiQyNjEwMDIjNjEjJDEjJDQjJDgz</t>
  </si>
  <si>
    <t>웃는치과의원</t>
  </si>
  <si>
    <t>02-725-7508</t>
  </si>
  <si>
    <t>JDQ4MTYyMiM1MSMkMSMkMCMkNzIkNDgxMTkxIzMxIyQxIyQzIyQ5MiQzNjE0ODEjNTEjJDEjJDYjJDgz</t>
  </si>
  <si>
    <t>웃는하루치과의원</t>
  </si>
  <si>
    <t>경기도 성남시 분당구 분당로53번길 12, 302호 (서현동, 나산프라자)</t>
  </si>
  <si>
    <t>031-709-2875</t>
  </si>
  <si>
    <t>JDQ4MTYyMiM1MSMkMSMkMCMkNzIkNDgxNzAyIzIxIyQyIyQ1IyQwMCQzNjE4MzIjNDEjJDEjJDgjJDgz</t>
  </si>
  <si>
    <t>웃음가득치과의원</t>
  </si>
  <si>
    <t>경기도 연천군 전곡읍 전곡로 175, 101동 3층 301호 (동아빌딩)</t>
  </si>
  <si>
    <t>031-835-2080</t>
  </si>
  <si>
    <t>127.0671459</t>
  </si>
  <si>
    <t>38.0276108</t>
  </si>
  <si>
    <t>JDQ4MTYyMiM1MSMkMSMkMCMkNzIkNDgxNzAyIzIxIyQxIyQ1IyQwMyQyNjE4MzIjNjEjJDEjJDQjJDgz</t>
  </si>
  <si>
    <t>웃음꽃피는치과의원</t>
  </si>
  <si>
    <t>경기도 용인시 수지구 광교중앙로 301, 302~303호 (상현동)</t>
  </si>
  <si>
    <t>031-216-2872</t>
  </si>
  <si>
    <t>JDQ4MTYyMiM1MSMkMSMkMCMkNzIkNTgxMzUxIzExIyQxIyQzIyQ5MiQyNjE4MzIjNjEjJDEjJDAjJDgz</t>
  </si>
  <si>
    <t>웃자치과교정과치과의원</t>
  </si>
  <si>
    <t>경기도 성남시 중원구 성남대로 1156, 3,4,5층 (성남동)</t>
  </si>
  <si>
    <t>031-606-0282</t>
  </si>
  <si>
    <t>127.1293635</t>
  </si>
  <si>
    <t>37.4330993</t>
  </si>
  <si>
    <t>JDQ4MTYyMiM4MSMkMSMkNCMkNzIkMzgxMTkxIzExIyQxIyQzIyQwMyQyNjE0ODEjNDEjJDEjJDQjJDgz</t>
  </si>
  <si>
    <t>웅상 바룸 치과의원</t>
  </si>
  <si>
    <t>경상남도 양산시 삼호로 191, 웅상빌딩 2층 (삼호동)</t>
  </si>
  <si>
    <t>055-387-2242</t>
  </si>
  <si>
    <t>JDQ4MTYyMiM2MSMkMSMkMiMkNzIkMzgxMzUxIzUxIyQxIyQ1IyQxMyQyNjEyMjIjNjEjJDEjJDQjJDgz</t>
  </si>
  <si>
    <t>웅진치과의원</t>
  </si>
  <si>
    <t>충청남도 공주시 신금2길 47, 2층 (신관동, 대아아이투빌상가)</t>
  </si>
  <si>
    <t>041-881-6161</t>
  </si>
  <si>
    <t>127.1462216</t>
  </si>
  <si>
    <t>36.4727775</t>
  </si>
  <si>
    <t>JDQ4MTYyMiM2MSMkMSMkMiMkNzIkMzgxMzUxIzMxIyQxIyQzIyQ4MiQzNjEwMDIjNTEjJDEjJDIjJDgz</t>
  </si>
  <si>
    <t>웅천치과의원</t>
  </si>
  <si>
    <t>041-936-2879</t>
  </si>
  <si>
    <t>JDQ4MTYyMiM1MSMkMSMkMCMkNzIkMzgxMTkxIzExIyQxIyQ3IyQ3MiQzNjEyMjIjODEjJDEjJDIjJDgz</t>
  </si>
  <si>
    <t>웅치과의원</t>
  </si>
  <si>
    <t>경기도 수원시 팔달구 덕영대로697번길 21-7, (화서동)</t>
  </si>
  <si>
    <t>031-243-2828</t>
  </si>
  <si>
    <t>126.9909544</t>
  </si>
  <si>
    <t>37.2851961</t>
  </si>
  <si>
    <t>JDQ4MTYyMiM1MSMkMSMkNCMkNzIkMzgxMzUxIzMxIyQxIyQzIyQ5MiQyNjE0ODEjNDEjJDEjJDgjJDgz</t>
  </si>
  <si>
    <t>강원특별자치도 평창군 진부면 진부중앙로 68, 2층</t>
  </si>
  <si>
    <t>033-336-1383</t>
  </si>
  <si>
    <t>128.5588731</t>
  </si>
  <si>
    <t>37.6372437</t>
  </si>
  <si>
    <t>JDQ4MTYyMiM3MSMkMSMkMCMkNzIkMzgxMzUxIzQxIyQyIyQ3IyQwMCQ0NjEwMDIjNTEjJDEjJDYjJDgz</t>
  </si>
  <si>
    <t>62325</t>
  </si>
  <si>
    <t>광주광역시 광산구 목련로153번길 56, 운남주공7단지아파트 상가동 203.204호 (운남동)</t>
  </si>
  <si>
    <t>062-959-2875</t>
  </si>
  <si>
    <t>126.8157871</t>
  </si>
  <si>
    <t>35.1738133</t>
  </si>
  <si>
    <t>JDQ4MTg4MSM1MSMkMSMkMCMkNzIkMzgxNzAyIzMxIyQxIyQzIyQ5MiQyNjE4MzIjNTEjJDEjJDYjJDgz</t>
  </si>
  <si>
    <t>웅플란트치과의원</t>
  </si>
  <si>
    <t>서울특별시 종로구 종로 125, (종로3가)</t>
  </si>
  <si>
    <t>02-765-0861</t>
  </si>
  <si>
    <t>126.9915576</t>
  </si>
  <si>
    <t>37.5706843</t>
  </si>
  <si>
    <t>JDQ4MTAxMiM1MSMkMSMkMCMkNzIkMzgxOTYxIzUxIyQyIyQxIyQwMCQzNjE4MzIjODEjJDEjJDIjJDgz</t>
  </si>
  <si>
    <t>워너비치과의원</t>
  </si>
  <si>
    <t>부산광역시 부산진구 부전로66번길 34, 5층 (부전동)</t>
  </si>
  <si>
    <t>051-802-2879</t>
  </si>
  <si>
    <t>JDQ4MTg4MSM1MSMkMSMkMCMkNzIkNDgxMTkxIzQxIyQxIyQ3IyQ3OSQyNjEyMjIjNTEjJDEjJDYjJDgz</t>
  </si>
  <si>
    <t>워싱턴올리브치과의원</t>
  </si>
  <si>
    <t>서울특별시 구로구 경인로 403, 원메디타운 (고척동)</t>
  </si>
  <si>
    <t>02-3666-2875</t>
  </si>
  <si>
    <t>126.8643784</t>
  </si>
  <si>
    <t>37.4979760</t>
  </si>
  <si>
    <t>JDQ4MTg4MSM1MSMkMSMkMCMkNzIkNDgxNzAyIzMxIyQxIyQzIyQ5OSQzNjE4MzIjNDEjJDEjJDgjJDgz</t>
  </si>
  <si>
    <t>워싱턴치과교정과치과의원</t>
  </si>
  <si>
    <t>서울특별시 서초구 서초대로77길 15, 대경빌딩 2층 (서초동)</t>
  </si>
  <si>
    <t>552-3000</t>
  </si>
  <si>
    <t>http://smileboss.com/</t>
  </si>
  <si>
    <t>JDQ4MTAxMiM1MSMkMSMkMCMkNzIkMzgxOTYxIzExIyQxIyQ3IyQ5MiQzNjE4MzIjNTEjJDEjJDIjJDgz</t>
  </si>
  <si>
    <t>워싱턴치과의원</t>
  </si>
  <si>
    <t>부산광역시 연제구 월드컵대로 124, 8층 (연산동)</t>
  </si>
  <si>
    <t>051-862-2875</t>
  </si>
  <si>
    <t>129.0824137</t>
  </si>
  <si>
    <t>35.1853549</t>
  </si>
  <si>
    <t>JDQ4MTYyMiM1MSMkMSMkMCMkNzIkNDgxMTkxIzUxIyQxIyQxIyQ3OSQ0NjEwMDIjNTEjJDEjJDIjJDgz</t>
  </si>
  <si>
    <t>031-647-3012</t>
  </si>
  <si>
    <t>JDQ4MTYyMiM2MSMkMSMkMiMkNzIkMzgxOTYxIzExIyQyIyQ3IyQwMCQzNjEyMjIjODEjJDEjJDYjJDgz</t>
  </si>
  <si>
    <t>대전광역시 서구 대덕대로 164, 6층 (갈마동)</t>
  </si>
  <si>
    <t>042-471-6222</t>
  </si>
  <si>
    <t>JDQ4MTYyMiM4MSMkMSMkOCMkNzIkMzgxMzUxIzIxIyQxIyQ1IyQ3OSQzNjEyMjIjNTEjJDEjJDIjJDgz</t>
  </si>
  <si>
    <t>원 치과의원</t>
  </si>
  <si>
    <t>제주특별자치도 제주시 우정로 20, 3층 (외도일동)</t>
  </si>
  <si>
    <t>064-745-9898</t>
  </si>
  <si>
    <t>126.4306412</t>
  </si>
  <si>
    <t>33.4910809</t>
  </si>
  <si>
    <t>JDQ4MTYyMiM1MSMkMSMkMCMkNzIkMzgxOTYxIzExIyQxIyQ3IyQ3MiQ0NjEwMDIjNzEjJDEjJDgjJDgz</t>
  </si>
  <si>
    <t>원강희치과의원</t>
  </si>
  <si>
    <t>경기도 부천시 오정구 원종로 21, (원종동)</t>
  </si>
  <si>
    <t>032-677-0965</t>
  </si>
  <si>
    <t>126.8023655</t>
  </si>
  <si>
    <t>37.5241681</t>
  </si>
  <si>
    <t>JDQ4MTYyMiM1MSMkMSMkMCMkNzIkNDgxOTYxIzMxIyQxIyQ3IyQ3OSQyNjE0ODEjNDEjJDEjJDgjJDgz</t>
  </si>
  <si>
    <t>원당수치과의원</t>
  </si>
  <si>
    <t>경기도 고양시 덕양구 호국로 822, 2층 203호 (성사동, 명지캐럿86)</t>
  </si>
  <si>
    <t>031-966-7528</t>
  </si>
  <si>
    <t>126.8389122</t>
  </si>
  <si>
    <t>37.6584996</t>
  </si>
  <si>
    <t>JDQ4MTYyMiM1MSMkMSMkMCMkNzIkMzgxOTYxIzIxIyQxIyQ1IyQ3OSQzNjE4MzIjNzEjJDEjJDgjJDgz</t>
  </si>
  <si>
    <t>원당연세치과의원</t>
  </si>
  <si>
    <t>경기도 고양시 덕양구 호국로 778-28, 2층 (성사동, 성산빌딩)</t>
  </si>
  <si>
    <t>031-818-2875</t>
  </si>
  <si>
    <t>JDQ4MTYyMiM4MSMkMSMkMCMkNzIkMzgxMTkxIzMxIyQxIyQ3IyQ3MiQzNjE4MzIjNDEjJDEjJDQjJDgz</t>
  </si>
  <si>
    <t>원대탑치과의원</t>
  </si>
  <si>
    <t>대구광역시 북구 팔달로 175, 3층 (노원동3가)</t>
  </si>
  <si>
    <t>053-357-2288</t>
  </si>
  <si>
    <t>JDQ4MTg4MSM1MSMkMSMkMCMkNzIkNTgxOTYxIzExIyQxIyQ3IyQ3OSQzNjE4MzIjNTEjJDEjJDIjJDgz</t>
  </si>
  <si>
    <t>원더플란트치과의원</t>
  </si>
  <si>
    <t>서울특별시 노원구 한글비석로 384, 대호프라자 201,202,207호 (중계동)</t>
  </si>
  <si>
    <t>02-938-2275</t>
  </si>
  <si>
    <t>JDQ4MTg4MSM1MSMkMSMkNCMkNzIkMzgxMzUxIzExIyQxIyQ3IyQ5MiQ0NjE0ODEjNjEjJDEjJDgjJDgz</t>
  </si>
  <si>
    <t>서울특별시 강북구 도봉로10길 6, 쌔앤에스 프라임 4층 (미아동)</t>
  </si>
  <si>
    <t>02-986-2275</t>
  </si>
  <si>
    <t>JDQ4MTYyMiM2MSMkMSMkMiMkNzIkMzgxMzUxIzUxIyQxIyQ1IyQ5OSQ0NjE0ODEjNTEjJDEjJDYjJDgz</t>
  </si>
  <si>
    <t>원데이수치과의원</t>
  </si>
  <si>
    <t>충청남도 아산시 번영로 118, 2층 (온천동, 다온상가)</t>
  </si>
  <si>
    <t>041-548-7582</t>
  </si>
  <si>
    <t>127.0037300</t>
  </si>
  <si>
    <t>36.7861730</t>
  </si>
  <si>
    <t>JDQ4MTg4MSM1MSMkMSMkMCMkNzIkNDgxOTYxIzUxIyQyIyQxIyQwMCQ0NjE0ODEjNjEjJDEjJDQjJDgz</t>
  </si>
  <si>
    <t>원데이치과의원</t>
  </si>
  <si>
    <t>서울특별시 강남구 봉은사로2길 31, 2층 (역삼동)</t>
  </si>
  <si>
    <t>02-508-2875</t>
  </si>
  <si>
    <t>http://www.onedaydent.com</t>
  </si>
  <si>
    <t>127.0265737</t>
  </si>
  <si>
    <t>37.5026057</t>
  </si>
  <si>
    <t>JDQ4MTg4MSM1MSMkMSMkNCMkNzIkMzgxMzUxIzMxIyQxIyQzIyQ3MiQzNjE4MzIjODEjJDEjJDYjJDgz</t>
  </si>
  <si>
    <t>원덴탈솔루션치과의원</t>
  </si>
  <si>
    <t>서울특별시 영등포구 영중로 119, 2층 (영등포동8가)</t>
  </si>
  <si>
    <t>02-2678-2872</t>
  </si>
  <si>
    <t>JDQ4MTYyMiM1MSMkMSMkMCMkNzIkNDgxMTkxIzIxIyQxIyQ1IyQ5MiQ0NjEwMDIjNDEjJDEjJDgjJDgz</t>
  </si>
  <si>
    <t>원미부부치과의원</t>
  </si>
  <si>
    <t>경기도 부천시 원미구 원미로144번길 6, 성경빌딩 3층 (원미동)</t>
  </si>
  <si>
    <t>032-651-3828</t>
  </si>
  <si>
    <t>126.7917416</t>
  </si>
  <si>
    <t>37.4951795</t>
  </si>
  <si>
    <t>JDQ4MTYyMiM1MSMkMSMkMCMkNzIkMzgxOTYxIzIxIyQxIyQ5IyQ3MiQyNjE0ODEjNTEjJDEjJDIjJDgz</t>
  </si>
  <si>
    <t>원부부치과의원</t>
  </si>
  <si>
    <t>경기도 부천시 소사구 은성로 45, (소사본동)</t>
  </si>
  <si>
    <t>032-347-6149</t>
  </si>
  <si>
    <t>126.7957351</t>
  </si>
  <si>
    <t>37.4753536</t>
  </si>
  <si>
    <t>JDQ4MTYyMiM1MSMkMSMkMCMkNzIkNDgxNzAyIzExIyQyIyQzIyQwMCQzNjE4MzIjNTEjJDEjJDIjJDgz</t>
  </si>
  <si>
    <t>원삼치과의원</t>
  </si>
  <si>
    <t>경기도 용인시 처인구 원삼면 고당로 10, 2층</t>
  </si>
  <si>
    <t>031-339-8466</t>
  </si>
  <si>
    <t>JDQ4MTg4MSM1MSMkMSMkMCMkNzIkNTgxMzUxIzIxIyQxIyQ5IyQxMyQyNjEyMjIjNDEjJDEjJDgjJDgz</t>
  </si>
  <si>
    <t>원서울치과의원</t>
  </si>
  <si>
    <t>서울특별시 금천구 가산디지털1로 186, 제이플라츠 412호 (가산동)</t>
  </si>
  <si>
    <t>02-6268-7028</t>
  </si>
  <si>
    <t>http://oneseoul.kr</t>
  </si>
  <si>
    <t>JDQ4MTYyMiM2MSMkMSMkMiMkNzIkMzgxMzUxIzUxIyQxIyQxIyQ5MiQyNjEwMDIjNjEjJDEjJDgjJDgz</t>
  </si>
  <si>
    <t>원석호구강악안면외과치과의원</t>
  </si>
  <si>
    <t>충청남도 공주시 번영1로 130, 6층 (신관동, 신관클리닉)</t>
  </si>
  <si>
    <t>041-854-2875</t>
  </si>
  <si>
    <t>JDQ4MTg4MSM1MSMkMSMkMCMkNzIkNTgxOTYxIzIxIyQxIyQ5IyQ4MiQyNjE4MzIjNTEjJDEjJDIjJDgz</t>
  </si>
  <si>
    <t>원스치과교정과치과의원</t>
  </si>
  <si>
    <t>02-6447-2875</t>
  </si>
  <si>
    <t>JDQ4MTYyMiM1MSMkMSMkMCMkNzIkNTgxMzUxIzIxIyQxIyQ1IyQ4MiQyNjEyMjIjODEjJDEjJDIjJDgz</t>
  </si>
  <si>
    <t>원스탑치과의원</t>
  </si>
  <si>
    <t>경기도 안양시 동안구 관평로170번길 33, 평촌주공공이 213호 (관양동)</t>
  </si>
  <si>
    <t>031-384-2275</t>
  </si>
  <si>
    <t>JDQ4MTYyMiM1MSMkMSMkMCMkNzIkMzgxNzAyIzUxIyQxIyQxIyQwMyQyNjE4MzIjNjEjJDEjJDQjJDgz</t>
  </si>
  <si>
    <t>원우치과의원</t>
  </si>
  <si>
    <t>경기도 수원시 장안구 대평로 80, 404호 (정자동)</t>
  </si>
  <si>
    <t>031-257-7528</t>
  </si>
  <si>
    <t>JDQ4MTYyMiM4MSMkMSMkMCMkNzIkMzgxMTkxIzIxIyQxIyQ1IyQ4MiQ0NjEwMDIjNjEjJDEjJDAjJDgz</t>
  </si>
  <si>
    <t>경상북도 구미시 상사서로 139-3, 그린빌딩동 3층 (사곡동)</t>
  </si>
  <si>
    <t>054-463-0808</t>
  </si>
  <si>
    <t>JDQ4MTYyMiM1MSMkMSMkMCMkNzIkNDgxNzAyIzExIyQxIyQ3IyQ2MiQzNjEwMDIjNDEjJDEjJDQjJDgz</t>
  </si>
  <si>
    <t>원의료소비자생활협동조합 감골치과의원</t>
  </si>
  <si>
    <t>경기도 안산시 상록구 감골1로 35, 101,102호 (사동)</t>
  </si>
  <si>
    <t>031-502-2262</t>
  </si>
  <si>
    <t>126.8510470</t>
  </si>
  <si>
    <t>37.2877952</t>
  </si>
  <si>
    <t>JDQ4MTYyMiM1MSMkMSMkNCMkNzIkMzgxMzUxIzIxIyQxIyQxIyQ3MiQyNjEyMjIjNjEjJDEjJDAjJDgz</t>
  </si>
  <si>
    <t>원일치과의원</t>
  </si>
  <si>
    <t>강원특별자치도 원주시 남원로534번길 14, 2층 (단구동)</t>
  </si>
  <si>
    <t>033-764-2840</t>
  </si>
  <si>
    <t>127.9481548</t>
  </si>
  <si>
    <t>37.3307810</t>
  </si>
  <si>
    <t>JDQ4MTYyMiM1MSMkMSMkMCMkNzIkNTgxOTYxIzIxIyQxIyQ1IyQ4OSQyNjEwMDIjODEjJDEjJDYjJDgz</t>
  </si>
  <si>
    <t>원종모두온치과의원</t>
  </si>
  <si>
    <t>경기도 부천시 오정구 소사로 745, 3층 일부 (원종동)</t>
  </si>
  <si>
    <t>032-675-2275</t>
  </si>
  <si>
    <t>JDQ4MTYyMiM1MSMkMSMkMCMkNzIkMzgxNzAyIzUxIyQxIyQxIyQxMyQyNjE0ODEjODEjJDEjJDIjJDgz</t>
  </si>
  <si>
    <t>원종치과의원</t>
  </si>
  <si>
    <t>경기도 부천시 오정구 원종로 41, 3층 일부 (원종동)</t>
  </si>
  <si>
    <t>032-677-2875</t>
  </si>
  <si>
    <t>JDQ4MTYyMiM1MSMkMSMkNCMkNzIkMzgxMzUxIzMxIyQxIyQzIyQ5MiQyNjEyMjIjODEjJDEjJDIjJDgz</t>
  </si>
  <si>
    <t>원주STM치과의원</t>
  </si>
  <si>
    <t>강원특별자치도 원주시 능라동길 63, 5층 502~503호 (무실동)</t>
  </si>
  <si>
    <t>033-734-2872</t>
  </si>
  <si>
    <t>http://www.o28.kr/</t>
  </si>
  <si>
    <t>127.9309639</t>
  </si>
  <si>
    <t>37.3337632</t>
  </si>
  <si>
    <t>JDQ4MTYyMiM1MSMkMSMkNCMkNzIkMzgxMzUxIzMxIyQxIyQzIyQ4MiQ0NjEwMDIjODEjJDEjJDIjJDgz</t>
  </si>
  <si>
    <t>원주샘치과의원</t>
  </si>
  <si>
    <t>강원특별자치도 원주시 치악로 1793, 3층 (개운동, 농협)</t>
  </si>
  <si>
    <t>033-764-7878</t>
  </si>
  <si>
    <t>127.9550353</t>
  </si>
  <si>
    <t>37.3422851</t>
  </si>
  <si>
    <t>JDQ4MTYyMiM1MSMkMSMkNCMkNzIkMzgxMzUxIzQxIyQxIyQ3IyQwMyQzNjE0ODEjNjEjJDEjJDAjJDgz</t>
  </si>
  <si>
    <t>원주웰치과의원</t>
  </si>
  <si>
    <t>강원특별자치도 원주시 시청로 80, 3층 301호 (무실동, 쎈터프라자)</t>
  </si>
  <si>
    <t>033-735-2275</t>
  </si>
  <si>
    <t>127.9274364</t>
  </si>
  <si>
    <t>37.3367465</t>
  </si>
  <si>
    <t>JDQ4MTYyMiM1MSMkMSMkNCMkNzIkMzgxMzUxIzUxIyQxIyQxIyQ5MiQyNjEwMDIjODEjJDEjJDYjJDgz</t>
  </si>
  <si>
    <t>원주유디치과의원</t>
  </si>
  <si>
    <t>강원특별자치도 원주시 서원대로 162, 3층 (단계동)</t>
  </si>
  <si>
    <t>033-743-2838</t>
  </si>
  <si>
    <t>JDQ4MTYyMiM1MSMkMSMkNCMkNzIkMzgxMzUxIzQxIyQyIyQ3IyQwMCQzNjE0ODEjODEjJDEjJDIjJDgz</t>
  </si>
  <si>
    <t>원주치과의원</t>
  </si>
  <si>
    <t>강원특별자치도 원주시 봉화로 31, 2층 (단계동)</t>
  </si>
  <si>
    <t>033-734-2875</t>
  </si>
  <si>
    <t>JDQ4MTYyMiM1MSMkMSMkNCMkNzIkMzgxMzUxIzUxIyQxIyQxIyQxMyQzNjEwMDIjNjEjJDEjJDgjJDgz</t>
  </si>
  <si>
    <t>원주클라인치과의원</t>
  </si>
  <si>
    <t>강원특별자치도 원주시 봉화로 22, 더파크타워 3층 301호 (단계동)</t>
  </si>
  <si>
    <t>033-734-2700</t>
  </si>
  <si>
    <t>JDQ4MTg4MSM1MSMkMSMkMCMkNzIkNTgxOTYxIzQxIyQxIyQ3IyQ5MiQzNjEwMDIjNjEjJDEjJDQjJDgz</t>
  </si>
  <si>
    <t>원진치과의원</t>
  </si>
  <si>
    <t>서울특별시 강남구 강남대로 390, 미진프라자 13층 남측호 (역삼동)</t>
  </si>
  <si>
    <t>02-3476-2879</t>
  </si>
  <si>
    <t>JDQ4MTg4MSM1MSMkMSMkMCMkNzIkMzgxMTkxIzUxIyQxIyQ1IyQ2MiQzNjE4MzIjNjEjJDEjJDAjJDgz</t>
  </si>
  <si>
    <t>원치과의원</t>
  </si>
  <si>
    <t>서울특별시 영등포구 대방천로 172, 2층 (신길동, 우성3차아파트 상가동)</t>
  </si>
  <si>
    <t>02-841-2877</t>
  </si>
  <si>
    <t>126.9099988</t>
  </si>
  <si>
    <t>37.4990315</t>
  </si>
  <si>
    <t>JDQ4MTg4MSM1MSMkMSMkMCMkNzIkNDgxMzUxIzExIyQxIyQzIyQ2MiQyNjE0ODEjNDEjJDEjJDgjJDgz</t>
  </si>
  <si>
    <t>서울특별시 금천구 독산로85길 22, (독산동)</t>
  </si>
  <si>
    <t>02-852-2875</t>
  </si>
  <si>
    <t>126.9018268</t>
  </si>
  <si>
    <t>37.4726141</t>
  </si>
  <si>
    <t>JDQ4MTg4MSM1MSMkMSMkMCMkNzIkNDgxMzUxIzUxIyQxIyQ1IyQxMyQyNjE4MzIjODEjJDEjJDYjJDgz</t>
  </si>
  <si>
    <t>서울특별시 은평구 증산로 305, (증산동)</t>
  </si>
  <si>
    <t>02-376-7007</t>
  </si>
  <si>
    <t>http://wondental.co.kr/</t>
  </si>
  <si>
    <t>126.9098299</t>
  </si>
  <si>
    <t>37.5843756</t>
  </si>
  <si>
    <t>JDQ4MTg4MSM1MSMkMSMkMCMkNzIkNDgxNzAyIzExIyQxIyQzIyQ4MiQyNjE4MzIjNjEjJDEjJDgjJDgz</t>
  </si>
  <si>
    <t>서울특별시 도봉구 도봉로 458, (창동)</t>
  </si>
  <si>
    <t>02-908-2879</t>
  </si>
  <si>
    <t>127.0338932</t>
  </si>
  <si>
    <t>37.6465631</t>
  </si>
  <si>
    <t>JDQ4MTg4MSM1MSMkMSMkMCMkNzIkNTgxMzUxIzExIyQxIyQ3IyQ5MiQzNjE0ODEjNTEjJDEjJDYjJDgz</t>
  </si>
  <si>
    <t>서울특별시 강남구 테헤란로10길 7, 지하1층, 1~4층 (역삼동)</t>
  </si>
  <si>
    <t>1661-1511</t>
  </si>
  <si>
    <t>127.0326030</t>
  </si>
  <si>
    <t>37.4986481</t>
  </si>
  <si>
    <t>JDQ4MTg4MSM1MSMkMSMkMCMkNzIkNTgxMzUxIzMxIyQyIyQzIyQwMCQyNjEyMjIjNTEjJDEjJDYjJDgz</t>
  </si>
  <si>
    <t>서울특별시 마포구 신촌로 266, 2층 (아현동)</t>
  </si>
  <si>
    <t>02-312-7522</t>
  </si>
  <si>
    <t>JDQ4MTg4MSM1MSMkMSMkMCMkNzIkNTgxMzUxIzUxIyQxIyQxIyQ3OSQyNjEyMjIjNDEjJDEjJDgjJDgz</t>
  </si>
  <si>
    <t>서울특별시 종로구 종로 325, (창신동)</t>
  </si>
  <si>
    <t>02-743-2875</t>
  </si>
  <si>
    <t>127.0137248</t>
  </si>
  <si>
    <t>37.5727551</t>
  </si>
  <si>
    <t>JDQ4MTYyMiM1MSMkMSMkMCMkNzIkMzgxOTYxIzMxIyQxIyQ3IyQxMyQzNjEyMjIjNTEjJDEjJDYjJDgz</t>
  </si>
  <si>
    <t>경기도 남양주시 늘을2로 26, 602호 (호평동, 메인시네마타워)</t>
  </si>
  <si>
    <t>031-594-4884</t>
  </si>
  <si>
    <t>JDQ4MTYyMiM1MSMkMSMkMCMkNzIkMzgxMTkxIzUxIyQxIyQ1IyQ5OSQzNjEwMDIjODEjJDEjJDYjJDgz</t>
  </si>
  <si>
    <t>인천광역시 서구 고래울로 4, (가좌동)</t>
  </si>
  <si>
    <t>032-583-0275</t>
  </si>
  <si>
    <t>JDQ4MTYyMiM1MSMkMSMkMCMkNzIkNDgxOTYxIzExIyQxIyQzIyQxMyQyNjEyMjIjNjEjJDEjJDAjJDgz</t>
  </si>
  <si>
    <t>경기도 화성시 송산면 사강시장길 72, (송산면)</t>
  </si>
  <si>
    <t>031-357-2811</t>
  </si>
  <si>
    <t>126.7376738</t>
  </si>
  <si>
    <t>37.2137533</t>
  </si>
  <si>
    <t>JDQ4MTYyMiM1MSMkMSMkMCMkNzIkNDgxOTYxIzQxIyQxIyQ3IyQ3MiQzNjE4MzIjNDEjJDEjJDgjJDgz</t>
  </si>
  <si>
    <t>14631</t>
  </si>
  <si>
    <t>경기도 부천시 원미구 신흥로 84, MG제일빌딩 301호 (심곡동)</t>
  </si>
  <si>
    <t>032-719-7747</t>
  </si>
  <si>
    <t>http://www.misodain.co.kr</t>
  </si>
  <si>
    <t>126.7781161</t>
  </si>
  <si>
    <t>37.4910413</t>
  </si>
  <si>
    <t>JDQ4MTYyMiM1MSMkMSMkMCMkNzIkNDgxMTkxIzExIyQxIyQ3IyQ4OSQyNjEyMjIjODEjJDEjJDIjJDgz</t>
  </si>
  <si>
    <t>경기도 안양시 만안구 양화로 112, 5층 (박달동, 상민빌딩)</t>
  </si>
  <si>
    <t>031-469-2888</t>
  </si>
  <si>
    <t>JDQ4MTYyMiM1MSMkMSMkMCMkNzIkNDgxNzAyIzIxIyQxIyQxIyQ4MiQzNjE4MzIjNzEjJDEjJDgjJDgz</t>
  </si>
  <si>
    <t>경기도 평택시 고덕갈평5길 32, 그랜드메디컬타워 4층 411,412,413호 (고덕동)</t>
  </si>
  <si>
    <t>031-654-2275</t>
  </si>
  <si>
    <t>JDQ4MTYyMiM2MSMkMSMkMiMkNzIkMzgxMzUxIzMxIyQxIyQ3IyQwMyQzNjE4MzIjNDEjJDEjJDQjJDgz</t>
  </si>
  <si>
    <t>충청남도 천안시 서북구 성환읍 성환1로 244, (성환읍)</t>
  </si>
  <si>
    <t>041-581-7345</t>
  </si>
  <si>
    <t>127.1282725</t>
  </si>
  <si>
    <t>36.9163882</t>
  </si>
  <si>
    <t>JDQ4MTYyMiM2MSMkMSMkNiMkNzIkMzgxMzUxIzQxIyQxIyQ3IyQ5OSQyNjE4MzIjNTEjJDEjJDYjJDgz</t>
  </si>
  <si>
    <t>전북특별자치도 전주시 덕진구 호성로 132, 201,202호 (호성동1가, 진흥더블파크1단지)</t>
  </si>
  <si>
    <t>063-903-2275</t>
  </si>
  <si>
    <t>127.1492055</t>
  </si>
  <si>
    <t>35.8619033</t>
  </si>
  <si>
    <t>JDQ4MTYyMiM2MSMkMSMkNiMkNzIkMzgxMzUxIzUxIyQxIyQ1IyQ4MiQyNjEwMDIjODEjJDEjJDYjJDgz</t>
  </si>
  <si>
    <t>전북특별자치도 익산시 무왕로 1157, 4층 (어양동)</t>
  </si>
  <si>
    <t>063-834-0828</t>
  </si>
  <si>
    <t>126.9853701</t>
  </si>
  <si>
    <t>35.9593840</t>
  </si>
  <si>
    <t>JDQ4MTYyMiM3MSMkMSMkMCMkNzIkMzgxMzUxIzExIyQxIyQ3IyQ5MiQ0NjE0ODEjNjEjJDEjJDgjJDgz</t>
  </si>
  <si>
    <t>전라남도 여수시 좌수영로 3, 2층 (서교동)</t>
  </si>
  <si>
    <t>061-664-0767</t>
  </si>
  <si>
    <t>127.7275372</t>
  </si>
  <si>
    <t>34.7408642</t>
  </si>
  <si>
    <t>JDQ4MTYyMiM3MSMkMSMkMCMkNzIkMzgxOTYxIzExIyQxIyQzIyQ5MiQ0NjE0ODEjNjEjJDEjJDQjJDgz</t>
  </si>
  <si>
    <t>전라남도 화순군 화순읍 광덕로 177, (숙인빌딩)</t>
  </si>
  <si>
    <t>061-375-2522</t>
  </si>
  <si>
    <t>JDQ4MTYyMiM4MSMkMSMkNCMkNzIkMzgxMTkxIzIxIyQyIyQ1IyQwMCQzNjE0ODEjNjEjJDEjJDQjJDgz</t>
  </si>
  <si>
    <t>경상남도 창원시 마산회원구 봉양로 41, 603, 604호 (양덕동)</t>
  </si>
  <si>
    <t>055-606-7938</t>
  </si>
  <si>
    <t>JDQ4MTg4MSM1MSMkMSMkMCMkNzIkNDgxNzAyIzExIyQxIyQzIyQ5OSQzNjE0ODEjNjEjJDEjJDQjJDgz</t>
  </si>
  <si>
    <t>원치윤치과의원</t>
  </si>
  <si>
    <t>서울특별시 마포구 창전로 46-1, 체이스 서강 2층 (구수동)</t>
  </si>
  <si>
    <t>02-336-7522</t>
  </si>
  <si>
    <t>126.9325367</t>
  </si>
  <si>
    <t>37.5465201</t>
  </si>
  <si>
    <t>JDQ4MTYyMiM1MSMkMSMkMCMkNzIkMzgxOTYxIzQxIyQxIyQ3IyQ4MiQyNjEwMDIjNzEjJDEjJDgjJDgz</t>
  </si>
  <si>
    <t>원탑크리스탈치과의원</t>
  </si>
  <si>
    <t>경기도 하남시 미사강변동로 85, 힐스테이트 에코 미사 4층 409~411호 (망월동)</t>
  </si>
  <si>
    <t>031-8080-2875</t>
  </si>
  <si>
    <t>JDQ4MTYyMiM1MSMkMSMkNCMkNzIkMzgxMzUxIzUxIyQxIyQxIyQwMyQ0NjEwMDIjNDEjJDEjJDgjJDgz</t>
  </si>
  <si>
    <t>원통미소치과의원</t>
  </si>
  <si>
    <t>강원특별자치도 인제군 북면 원통로147번길 28-1, (북면)</t>
  </si>
  <si>
    <t>033-463-2823</t>
  </si>
  <si>
    <t>128.2031902</t>
  </si>
  <si>
    <t>38.1228089</t>
  </si>
  <si>
    <t>JDQ4MTYyMiM1MSMkMSMkNCMkNzIkMzgxMzUxIzUxIyQxIyQxIyQwMyQyNjEwMDIjNjEjJDEjJDgjJDgz</t>
  </si>
  <si>
    <t>원통한림치과의원</t>
  </si>
  <si>
    <t>24614</t>
  </si>
  <si>
    <t>강원특별자치도 인제군 북면 원통로 213, 1층</t>
  </si>
  <si>
    <t>033-461-7528</t>
  </si>
  <si>
    <t>128.2072052</t>
  </si>
  <si>
    <t>38.1246597</t>
  </si>
  <si>
    <t>JDQ4MTYyMiM2MSMkMSMkNiMkNzIkMzgxMzUxIzMxIyQxIyQzIyQ3MiQzNjE0ODEjNDEjJDEjJDgjJDgz</t>
  </si>
  <si>
    <t>원평우리치과의원</t>
  </si>
  <si>
    <t>전북특별자치도 김제시 금산면 원평로 36, 2층</t>
  </si>
  <si>
    <t>063-543-2279</t>
  </si>
  <si>
    <t>126.9920952</t>
  </si>
  <si>
    <t>35.7122977</t>
  </si>
  <si>
    <t>JDQ4MTg4MSM1MSMkMSMkMCMkNzIkMzgxNzAyIzIxIyQxIyQ1IyQwMyQyNjE0ODEjNTEjJDEjJDYjJDgz</t>
  </si>
  <si>
    <t>원플란트치과의원</t>
  </si>
  <si>
    <t>서울특별시 동작구 성대로 5, 3층 (상도동)</t>
  </si>
  <si>
    <t>02-823-3242</t>
  </si>
  <si>
    <t>JDQ4MTg4MSM1MSMkMSMkMCMkNzIkNDgxOTYxIzIxIyQyIyQ1IyQwMCQyNjEyMjIjNjEjJDEjJDAjJDgz</t>
  </si>
  <si>
    <t>JDQ4MTAxMiM1MSMkMSMkMCMkNzIkMzgxOTYxIzMxIyQxIyQ3IyQ3OSQyNjEwMDIjNjEjJDEjJDAjJDgz</t>
  </si>
  <si>
    <t>부산광역시 수영구 과정로 63, 3층 (망미동)</t>
  </si>
  <si>
    <t>051-758-8074</t>
  </si>
  <si>
    <t>JDQ4MTYyMiM1MSMkMSMkMCMkNzIkNDgxOTYxIzMxIyQxIyQ3IyQ2MiQzNjEwMDIjNDEjJDEjJDgjJDgz</t>
  </si>
  <si>
    <t>경기도 오산시 원당로 35, 근린생활시설2동 B1-201호 (원동, 오산롯데캐슬스카이파크)</t>
  </si>
  <si>
    <t>031-373-7528</t>
  </si>
  <si>
    <t>http://www.eandental.com/</t>
  </si>
  <si>
    <t>127.0933838</t>
  </si>
  <si>
    <t>37.1410891</t>
  </si>
  <si>
    <t>JDQ4MTYyMiM1MSMkMSMkMCMkNzIkNTgxOTYxIzIxIyQxIyQ1IyQ4OSQyNjEyMjIjNzEjJDEjJDgjJDgz</t>
  </si>
  <si>
    <t>경기도 남양주시 퇴계원읍 퇴계원로 71, 3층</t>
  </si>
  <si>
    <t>031-575-2800</t>
  </si>
  <si>
    <t>JDQ4MTYyMiM1MSMkMSMkOCMkNzIkMzgxMzUxIzUxIyQxIyQxIyQ5OSQyNjE4MzIjNTEjJDEjJDIjJDgz</t>
  </si>
  <si>
    <t>충청북도 제천시 의림대로14길 2, (중앙로1가)</t>
  </si>
  <si>
    <t>043-653-2882</t>
  </si>
  <si>
    <t>128.2109551</t>
  </si>
  <si>
    <t>37.1383168</t>
  </si>
  <si>
    <t>JDQ4MTYyMiM1MSMkMSMkMCMkNzIkNDgxMTkxIzUxIyQxIyQ1IyQwMyQzNjEwMDIjNjEjJDEjJDAjJDgz</t>
  </si>
  <si>
    <t>원플란트치주과치과의원</t>
  </si>
  <si>
    <t>경기도 고양시 덕양구 충장로 126, 401호,402호 (행신동)</t>
  </si>
  <si>
    <t>031-973-2080</t>
  </si>
  <si>
    <t>JDQ4MTg4MSM1MSMkMSMkMCMkNzIkNDgxMzUxIzExIyQxIyQzIyQ2MiQ0NjEwMDIjNjEjJDEjJDAjJDgz</t>
  </si>
  <si>
    <t>원플러스치과의원</t>
  </si>
  <si>
    <t>서울특별시 영등포구 선유로 76, 동국메뜨리앙 604, 605호 (문래동3가)</t>
  </si>
  <si>
    <t>02-2637-1266</t>
  </si>
  <si>
    <t>JDQ4MTg4MSM1MSMkMSMkMCMkNzIkNTgxOTYxIzExIyQxIyQ3IyQ3OSQzNjEyMjIjNjEjJDEjJDAjJDgz</t>
  </si>
  <si>
    <t>서울특별시 광진구 아차산로 355, 타워더모스트광진아크로텔 2층 204호 (자양동)</t>
  </si>
  <si>
    <t>02-446-0624</t>
  </si>
  <si>
    <t>127.0825914</t>
  </si>
  <si>
    <t>37.5373363</t>
  </si>
  <si>
    <t>JDQ4MTYyMiM1MSMkMSMkNCMkNzIkMzgxMzUxIzQxIyQxIyQ3IyQ5OSQyNjE4MzIjNTEjJDEjJDIjJDgz</t>
  </si>
  <si>
    <t>원필준치과교정과치과의원</t>
  </si>
  <si>
    <t>강원특별자치도 춘천시 금강로 69, 6층 (조양동)</t>
  </si>
  <si>
    <t>033-252-2332</t>
  </si>
  <si>
    <t>JDQ4MTYyMiM4MSMkMSMkMCMkNzIkMzgxOTYxIzIxIyQxIyQ1IyQ2MiQzNjEyMjIjNDEjJDEjJDQjJDgz</t>
  </si>
  <si>
    <t>원호치과의원</t>
  </si>
  <si>
    <t>경상북도 구미시 고아읍 문장로26길 3, 낙원프라자 303호</t>
  </si>
  <si>
    <t>054-441-0833</t>
  </si>
  <si>
    <t>JDQ4MTg4MSM1MSMkMSMkMCMkNzIkNDgxMzUxIzIxIyQxIyQ1IyQ4MiQ0NjE0ODEjNDEjJDEjJDQjJDgz</t>
  </si>
  <si>
    <t>원효연세치과의원</t>
  </si>
  <si>
    <t>서울특별시 용산구 원효로 166, (원효로2가)</t>
  </si>
  <si>
    <t>02-717-1237</t>
  </si>
  <si>
    <t>126.9614889</t>
  </si>
  <si>
    <t>37.5350216</t>
  </si>
  <si>
    <t>JDQ4MTYyMiM1MSMkMSMkMCMkNzIkNDgxNzAyIzExIyQxIyQ3IyQ2MiQ0NjEwMDIjNTEjJDEjJDIjJDgz</t>
  </si>
  <si>
    <t>원흥본치과의원</t>
  </si>
  <si>
    <t>경기도 고양시 덕양구 도래울로 103, 4층 403호 (도내동, 대영프라자)</t>
  </si>
  <si>
    <t>031-815-2080</t>
  </si>
  <si>
    <t>JDQ4MTYyMiM1MSMkMSMkMCMkNzIkNDgxNzAyIzMxIyQxIyQ3IyQ2MiQyNjE0ODEjNDEjJDEjJDgjJDgz</t>
  </si>
  <si>
    <t>원흥서울치과의원</t>
  </si>
  <si>
    <t>경기도 고양시 덕양구 삼송로 12, 5층 505, 506, 507호 (원흥동, 반도유스퀘어)</t>
  </si>
  <si>
    <t>031-964-2275</t>
  </si>
  <si>
    <t>JDQ4MTYyMiM1MSMkMSMkMCMkNzIkMzgxMzUxIzUxIyQxIyQ1IyQ2MiQ0NjEwMDIjNjEjJDEjJDQjJDgz</t>
  </si>
  <si>
    <t>원흥영치과의원</t>
  </si>
  <si>
    <t>인천광역시 남동구 문화서로23번길 4, (구월동)</t>
  </si>
  <si>
    <t>032-429-2875</t>
  </si>
  <si>
    <t>126.6959292</t>
  </si>
  <si>
    <t>37.4475672</t>
  </si>
  <si>
    <t>JDQ4MTYyMiM1MSMkMSMkMCMkNzIkNDgxNzAyIzMxIyQyIyQ3IyQwMCQ0NjEwMDIjNzEjJDEjJDgjJDgz</t>
  </si>
  <si>
    <t>원흥탑치과의원</t>
  </si>
  <si>
    <t>경기도 고양시 덕양구 권율대로 685, 301,302,401,402호 (원흥동)</t>
  </si>
  <si>
    <t>031-963-2875</t>
  </si>
  <si>
    <t>http://www.whtop.co.kr</t>
  </si>
  <si>
    <t>JDQ4MTYyMiM1MSMkMSMkMCMkNzIkMzgxOTYxIzExIyQxIyQ3IyQ4MiQ0NjEwMDIjNjEjJDEjJDAjJDgz</t>
  </si>
  <si>
    <t>원흥행복치과의원</t>
  </si>
  <si>
    <t>경기도 고양시 덕양구 도래울로 34, 4층 (도내동)</t>
  </si>
  <si>
    <t>031-968-2275</t>
  </si>
  <si>
    <t>JDQ4MTg4MSM1MSMkMSMkMCMkNzIkNDgxNzAyIzExIyQxIyQzIyQ3OSQyNjEyMjIjNjEjJDEjJDAjJDgz</t>
  </si>
  <si>
    <t>월계현대치과의원</t>
  </si>
  <si>
    <t>서울특별시 노원구 마들로 111, 310호 (월계동, 월계미륭아파트,월계삼호아파트)</t>
  </si>
  <si>
    <t>974-9308</t>
  </si>
  <si>
    <t>JDQ4MTg4MSM1MSMkMSMkMCMkNzIkNDgxNzAyIzUxIyQxIyQ1IyQ5OSQyNjE0ODEjNDEjJDEjJDQjJDgz</t>
  </si>
  <si>
    <t>월곡나무치과의원</t>
  </si>
  <si>
    <t>02750</t>
  </si>
  <si>
    <t>서울특별시 성북구 오패산로 46, 236,237호 (하월곡동, 두산위브아파트)</t>
  </si>
  <si>
    <t>919-3006</t>
  </si>
  <si>
    <t>127.0387215</t>
  </si>
  <si>
    <t>37.6070692</t>
  </si>
  <si>
    <t>JDQ4MTYyMiM1MSMkMSMkMCMkNzIkNDgxNzAyIzUxIyQxIyQxIyQ2MiQyNjEyMjIjNDEjJDEjJDQjJDgz</t>
  </si>
  <si>
    <t>월곶바른치과의원</t>
  </si>
  <si>
    <t>경기도 시흥시 월곶중앙로 63, 2층 (월곶동)</t>
  </si>
  <si>
    <t>031-509-2800</t>
  </si>
  <si>
    <t>126.7380574</t>
  </si>
  <si>
    <t>37.3887893</t>
  </si>
  <si>
    <t>JDQ4MTYyMiM4MSMkMSMkMCMkNzIkMzgxOTYxIzIxIyQxIyQxIyQ3OSQzNjE0ODEjODEjJDEjJDIjJDgz</t>
  </si>
  <si>
    <t>월드엠치과의원</t>
  </si>
  <si>
    <t>대구광역시 달서구 와룡로 169, 101동 208호 (감삼동, 대우월드마크웨스트엔드상가)</t>
  </si>
  <si>
    <t>053-563-2804</t>
  </si>
  <si>
    <t>JDQ4MTg4MSM1MSMkMSMkMCMkNzIkNDgxNzAyIzIxIyQxIyQxIyQwMyQyNjE4MzIjNTEjJDEjJDYjJDgz</t>
  </si>
  <si>
    <t>월드치과의원</t>
  </si>
  <si>
    <t>서울특별시 구로구 경인로40길 47, 개봉역 (개봉동)</t>
  </si>
  <si>
    <t>02-2684-2866</t>
  </si>
  <si>
    <t>JDQ4MTAxMiM1MSMkMSMkMCMkNzIkMzgxMzUxIzMxIyQxIyQzIyQ5MiQzNjE4MzIjNTEjJDEjJDIjJDgz</t>
  </si>
  <si>
    <t>부산광역시 해운대구 좌동순환로 173, 602호 (좌동, 월드프라자)</t>
  </si>
  <si>
    <t>051-701-2564</t>
  </si>
  <si>
    <t>http://www.dentalworld.kr/</t>
  </si>
  <si>
    <t>JDQ4MTAxMiM1MSMkMSMkMCMkNzIkMzgxOTYxIzExIyQxIyQzIyQwMyQyNjE4MzIjNDEjJDEjJDgjJDgz</t>
  </si>
  <si>
    <t>부산광역시 부산진구 서면로 59, 5층 (부전동)</t>
  </si>
  <si>
    <t>051-804-2875</t>
  </si>
  <si>
    <t>JDQ4MTAxMiM1MSMkMSMkMCMkNzIkMzgxOTYxIzExIyQyIyQ3IyQwMCQyNjE4MzIjNDEjJDEjJDgjJDgz</t>
  </si>
  <si>
    <t>부산광역시 연제구 월드컵대로 153, 7층 (연산동)</t>
  </si>
  <si>
    <t>051-866-2875</t>
  </si>
  <si>
    <t>129.0793875</t>
  </si>
  <si>
    <t>35.1866028</t>
  </si>
  <si>
    <t>JDQ4MTAxMiM1MSMkMSMkMCMkNzIkMzgxOTYxIzIxIyQxIyQ1IyQ5MiQzNjE4MzIjNjEjJDEjJDQjJDgz</t>
  </si>
  <si>
    <t>부산광역시 수영구 수영로 669, 5층 (광안동, 신세계메디칼)</t>
  </si>
  <si>
    <t>051-752-0005</t>
  </si>
  <si>
    <t>JDQ4MTAxMiM1MSMkMSMkMCMkNzIkMzgxOTYxIzIxIyQxIyQ1IyQwMyQzNjEwMDIjNjEjJDEjJDgjJDgz</t>
  </si>
  <si>
    <t>부산광역시 기장군 기장읍 읍내로 96, 인제빌딩 5층</t>
  </si>
  <si>
    <t>051-721-2897</t>
  </si>
  <si>
    <t>JDQ4MTAxMiM1MSMkMSMkMCMkNzIkMzgxOTYxIzIxIyQxIyQ5IyQ4MiQyNjEwMDIjNjEjJDEjJDQjJDgz</t>
  </si>
  <si>
    <t>부산광역시 동래구 충렬대로 284, 5층 (낙민동)</t>
  </si>
  <si>
    <t>051-553-2879</t>
  </si>
  <si>
    <t>129.0898250</t>
  </si>
  <si>
    <t>35.2001203</t>
  </si>
  <si>
    <t>JDQ4MTYyMiM1MSMkMSMkMCMkNzIkNDgxMzUxIzMxIyQxIyQ3IyQ4OSQzNjE0ODEjNjEjJDEjJDQjJDgz</t>
  </si>
  <si>
    <t>경기도 안양시 만안구 경수대로 1259, 2층 (석수동)</t>
  </si>
  <si>
    <t>031-471-8827</t>
  </si>
  <si>
    <t>JDQ4MTYyMiM1MSMkMSMkNCMkNzIkMzgxMzUxIzUxIyQxIyQ1IyQ5OSQzNjEyMjIjNDEjJDEjJDQjJDgz</t>
  </si>
  <si>
    <t>033-921-3388</t>
  </si>
  <si>
    <t>JDQ4MTYyMiM4MSMkMSMkMCMkNzIkMzgxOTYxIzUxIyQxIyQxIyQ2MiQyNjEyMjIjODEjJDEjJDYjJDgz</t>
  </si>
  <si>
    <t>경상북도 구미시 옥계2공단로 353, (옥계동)</t>
  </si>
  <si>
    <t>054-475-2608</t>
  </si>
  <si>
    <t>128.4170625</t>
  </si>
  <si>
    <t>36.1372821</t>
  </si>
  <si>
    <t>JDQ4MTYyMiM4MSMkMSMkNCMkNzIkMzgxMzUxIzIxIyQxIyQ5IyQxMyQzNjEwMDIjNTEjJDEjJDIjJDgz</t>
  </si>
  <si>
    <t>경상남도 창원시 마산합포구 3·15대로 152, (중앙동2가, 득양빌딩)</t>
  </si>
  <si>
    <t>055-222-8275</t>
  </si>
  <si>
    <t>128.5648479</t>
  </si>
  <si>
    <t>35.1920549</t>
  </si>
  <si>
    <t>JDQ4MTYyMiM4MSMkMSMkNCMkNzIkMzgxOTYxIzIxIyQxIyQxIyQ3OSQ0NjE0ODEjNjEjJDEjJDAjJDgz</t>
  </si>
  <si>
    <t>055-329-2804</t>
  </si>
  <si>
    <t>JDQ4MTYyMiM4MSMkMSMkNCMkNzIkMzgxOTYxIzIxIyQxIyQxIyQ4OSQyNjE4MzIjNDEjJDEjJDgjJDgz</t>
  </si>
  <si>
    <t>경상남도 진주시 도동로 234, 4층 (하대동)</t>
  </si>
  <si>
    <t>055-757-6555</t>
  </si>
  <si>
    <t>JDQ4MTYyMiM4MSMkMSMkNCMkNzIkMzgxOTYxIzIxIyQxIyQxIyQ4OSQzNjEwMDIjNzEjJDEjJDgjJDgz</t>
  </si>
  <si>
    <t>055-638-2804</t>
  </si>
  <si>
    <t>JDQ4MTYyMiM4MSMkMSMkNCMkNzIkMzgxMTkxIzExIyQxIyQ3IyQxMyQyNjE0ODEjNTEjJDEjJDYjJDgz</t>
  </si>
  <si>
    <t>울산광역시 울주군 범서읍 천상길 17, 1층 202호</t>
  </si>
  <si>
    <t>052-707-7528</t>
  </si>
  <si>
    <t>JDQ4MTYyMiM4MSMkMSMkNCMkNzIkMzgxOTYxIzMxIyQxIyQ3IyQ5OSQyNjE0ODEjODEjJDEjJDYjJDgz</t>
  </si>
  <si>
    <t>월드플란트치과의원</t>
  </si>
  <si>
    <t>경상남도 창원시 성산구 중앙대로100번길 9, 리베라컨밴션 4층 401호 (상남동)</t>
  </si>
  <si>
    <t>055-715-2828</t>
  </si>
  <si>
    <t>JDQ4MTYyMiM4MSMkMSMkMCMkNzIkMzgxOTYxIzMxIyQxIyQ3IyQ5MiQyNjE4MzIjNjEjJDEjJDgjJDgz</t>
  </si>
  <si>
    <t>월배본치과의원</t>
  </si>
  <si>
    <t>대구광역시 달서구 조암남로32길 20-4, 3층 303,304호 (대천동)</t>
  </si>
  <si>
    <t>053-635-0275</t>
  </si>
  <si>
    <t>128.5165681</t>
  </si>
  <si>
    <t>35.8181280</t>
  </si>
  <si>
    <t>JDQ4MTYyMiM4MSMkMSMkMCMkNzIkMzgxMTkxIzMxIyQxIyQ3IyQ5MiQyNjE0ODEjNzEjJDEjJDgjJDgz</t>
  </si>
  <si>
    <t>월배예모아치과의원</t>
  </si>
  <si>
    <t>대구광역시 달서구 조암로 149, 대천그루타워 2층 202호 (대천동)</t>
  </si>
  <si>
    <t>053-242-2875</t>
  </si>
  <si>
    <t>JDQ4MTYyMiM4MSMkMSMkMCMkNzIkMzgxMTkxIzIxIyQxIyQ5IyQwMyQyNjE0ODEjNDEjJDEjJDgjJDgz</t>
  </si>
  <si>
    <t>월성연합수치과의원</t>
  </si>
  <si>
    <t>대구광역시 달서구 조암로 42, 5층 (월성동)</t>
  </si>
  <si>
    <t>053-634-2080</t>
  </si>
  <si>
    <t>JDQ4MTYyMiM4MSMkMSMkMCMkNzIkMzgxMTkxIzIxIyQxIyQxIyQxMyQ0NjE0ODEjNDEjJDEjJDgjJDgz</t>
  </si>
  <si>
    <t>월성우리치과의원</t>
  </si>
  <si>
    <t>대구광역시 달서구 학산로7길 5, 2층 (월성동)</t>
  </si>
  <si>
    <t>053-634-6654</t>
  </si>
  <si>
    <t>JDQ4MTYyMiM4MSMkMSMkMCMkNzIkMzgxMTkxIzIxIyQxIyQxIyQxMyQ0NjEwMDIjNDEjJDEjJDQjJDgz</t>
  </si>
  <si>
    <t>월성탑치과의원</t>
  </si>
  <si>
    <t>대구광역시 달서구 조암로 20, 2층 (월성동)</t>
  </si>
  <si>
    <t>053-325-2828</t>
  </si>
  <si>
    <t>128.5274539</t>
  </si>
  <si>
    <t>35.8257036</t>
  </si>
  <si>
    <t>JDQ4MTYyMiM3MSMkMSMkMCMkNzIkMzgxOTYxIzUxIyQxIyQxIyQ5OSQzNjE4MzIjNDEjJDEjJDgjJDgz</t>
  </si>
  <si>
    <t>월야치과의원</t>
  </si>
  <si>
    <t>전라남도 함평군 월야면 밀재로 1516, 2층</t>
  </si>
  <si>
    <t>126.6278058</t>
  </si>
  <si>
    <t>35.1794528</t>
  </si>
  <si>
    <t>JDQ4MTYyMiM2MSMkMSMkMiMkNzIkMzgxOTYxIzMxIyQxIyQ3IyQ3OSQyNjEwMDIjODEjJDEjJDIjJDgz</t>
  </si>
  <si>
    <t>웨스턴미치과의원</t>
  </si>
  <si>
    <t>대전광역시 중구 계백로 1683, 5층 (오류동)</t>
  </si>
  <si>
    <t>042-533-7528</t>
  </si>
  <si>
    <t>http://www.wmdental.co.kr</t>
  </si>
  <si>
    <t>JDQ4MTYyMiM1MSMkMSMkMCMkNzIkNDgxOTYxIzExIyQyIyQ3IyQwMCQzNjEyMjIjNDEjJDEjJDQjJDgz</t>
  </si>
  <si>
    <t>웨스턴호치과의원</t>
  </si>
  <si>
    <t>경기도 고양시 일산동구 정발산로 24, (장항동, 웨스턴돔 2 B-305,306호)</t>
  </si>
  <si>
    <t>031-931-5003</t>
  </si>
  <si>
    <t>http://www.westernho.co.kr</t>
  </si>
  <si>
    <t>126.7726565</t>
  </si>
  <si>
    <t>37.6548250</t>
  </si>
  <si>
    <t>JDQ4MTYyMiM4MSMkMSMkMCMkNzIkMzgxMTkxIzQxIyQxIyQ3IyQ2MiQyNjE0ODEjNDEjJDEjJDgjJDgz</t>
  </si>
  <si>
    <t>웨스트우드치과의원</t>
  </si>
  <si>
    <t>경상북도 김천시 시청로 83, (신음동)</t>
  </si>
  <si>
    <t>054-435-0001</t>
  </si>
  <si>
    <t>JDQ4MTAxMiM1MSMkMSMkMCMkNzIkMzgxMTkxIzExIyQxIyQ3IyQ5MiQyNjEyMjIjNzEjJDEjJDgjJDgz</t>
  </si>
  <si>
    <t>웨이브치과의원</t>
  </si>
  <si>
    <t>부산광역시 해운대구 재반로 80-1, 3층 (재송동)</t>
  </si>
  <si>
    <t>051-783-2860</t>
  </si>
  <si>
    <t>JDQ4MTYyMiM1MSMkMSMkMCMkNzIkNDgxMTkxIzUxIyQxIyQ1IyQ4MiQyNjE4MzIjNTEjJDEjJDYjJDgz</t>
  </si>
  <si>
    <t>웰니스플란트 치과의원</t>
  </si>
  <si>
    <t>경기도 하남시 덕풍서로 80, 빌리브하남 201,202호 (덕풍동)</t>
  </si>
  <si>
    <t>031-794-2288</t>
  </si>
  <si>
    <t>JDQ4MTYyMiM1MSMkMSMkMCMkNzIkNTgxMzUxIzIxIyQxIyQ5IyQ5MiQzNjEwMDIjNjEjJDEjJDgjJDgz</t>
  </si>
  <si>
    <t>웰라이프치과의원</t>
  </si>
  <si>
    <t>16252</t>
  </si>
  <si>
    <t>경기도 수원시 팔달구 정조로 853, (신풍동, 신진프라자)</t>
  </si>
  <si>
    <t>031-242-2875</t>
  </si>
  <si>
    <t>127.0157733</t>
  </si>
  <si>
    <t>37.2841297</t>
  </si>
  <si>
    <t>JDQ4MTYyMiM1MSMkMSMkMCMkNzIkMzgxMTkxIzExIyQxIyQzIyQ3OSQ0NjEwMDIjNDEjJDEjJDQjJDgz</t>
  </si>
  <si>
    <t>웰빙 명인치과의원</t>
  </si>
  <si>
    <t>16072</t>
  </si>
  <si>
    <t>경기도 의왕시 오전공업길 19, 207호 (오전동, 대현테크노월드)</t>
  </si>
  <si>
    <t>031-429-9926</t>
  </si>
  <si>
    <t>126.9661328</t>
  </si>
  <si>
    <t>37.3552405</t>
  </si>
  <si>
    <t>JDQ4MTYyMiM1MSMkMSMkMCMkNzIkMzgxOTYxIzMxIyQxIyQzIyQwMyQzNjEwMDIjNDEjJDEjJDgjJDgz</t>
  </si>
  <si>
    <t>웰빙명인치과의원</t>
  </si>
  <si>
    <t>경기도 안양시 동안구 부림로 182, 청용빌딩 가동 2층일부호 (관양동)</t>
  </si>
  <si>
    <t>031-424-9926</t>
  </si>
  <si>
    <t>126.9618491</t>
  </si>
  <si>
    <t>37.3993365</t>
  </si>
  <si>
    <t>JDQ4MTYyMiM1MSMkMSMkMCMkNzIkNDgxMzUxIzMxIyQxIyQzIyQ3MiQzNjEyMjIjNjEjJDEjJDAjJDgz</t>
  </si>
  <si>
    <t>웰빙미치과교정과치과의원</t>
  </si>
  <si>
    <t>경기도 안양시 동안구 관악대로 91, 대림타워 3층 301~302호 (비산동)</t>
  </si>
  <si>
    <t>031-444-7504</t>
  </si>
  <si>
    <t>JDQ4MTYyMiM1MSMkMSMkMCMkNzIkNDgxMzUxIzExIyQxIyQ3IyQ4MiQyNjEyMjIjNTEjJDEjJDYjJDgz</t>
  </si>
  <si>
    <t>웰빙치과의원</t>
  </si>
  <si>
    <t>경기도 남양주시 오남읍 진건오남로 542, 2층</t>
  </si>
  <si>
    <t>031-574-2080</t>
  </si>
  <si>
    <t>127.2106796</t>
  </si>
  <si>
    <t>37.6819753</t>
  </si>
  <si>
    <t>JDQ4MTYyMiM1MSMkMSMkMCMkNzIkNDgxMzUxIzIxIyQxIyQxIyQ2MiQyNjEwMDIjNzEjJDEjJDgjJDgz</t>
  </si>
  <si>
    <t>경기도 고양시 일산동구 일산로 207, (마두동,현대쇼핑상가202호)</t>
  </si>
  <si>
    <t>031-908-2877</t>
  </si>
  <si>
    <t>126.7895078</t>
  </si>
  <si>
    <t>37.6547056</t>
  </si>
  <si>
    <t>JDQ4MTYyMiM4MSMkMSMkNCMkNzIkMzgxOTYxIzIxIyQxIyQ1IyQ3OSQyNjEwMDIjNTEjJDEjJDYjJDgz</t>
  </si>
  <si>
    <t>055-232-7528</t>
  </si>
  <si>
    <t>JDQ4MTYyMiM4MSMkMSMkNCMkNzIkMzgxMTkxIzIxIyQxIyQxIyQ3MiQ0NjEwMDIjNjEjJDEjJDAjJDgz</t>
  </si>
  <si>
    <t>경상남도 김해시 번화1로 82, 옥스포드빌딩 302호 (대청동)</t>
  </si>
  <si>
    <t>055-314-7582</t>
  </si>
  <si>
    <t>128.7997451</t>
  </si>
  <si>
    <t>35.1946275</t>
  </si>
  <si>
    <t>JDQ4MTg4MSM1MSMkMSMkNCMkNzIkMzgxMzUxIzIxIyQxIyQ5IyQ2MiQzNjE0ODEjNDEjJDEjJDgjJDgz</t>
  </si>
  <si>
    <t>웰스데이치과의원</t>
  </si>
  <si>
    <t>서울특별시 송파구 법원로 128, 문정에스케이브이원지엘메트로시티 A동 2층 215호 (문정동)</t>
  </si>
  <si>
    <t>02-527-0825</t>
  </si>
  <si>
    <t>JDQ4MTg4MSM1MSMkMSMkMCMkNzIkNTgxOTYxIzExIyQxIyQ3IyQ4MiQ0NjE0ODEjNjEjJDEjJDAjJDgz</t>
  </si>
  <si>
    <t>웰스치과의원</t>
  </si>
  <si>
    <t>서울특별시 강남구 선릉로 34, 7층 (개포동)</t>
  </si>
  <si>
    <t>02-529-7528</t>
  </si>
  <si>
    <t>JDQ4MTYyMiM1MSMkMSMkMCMkNzIkMzgxMTkxIzUxIyQxIyQxIyQ4MiQzNjEwMDIjNDEjJDEjJDgjJDgz</t>
  </si>
  <si>
    <t>인천광역시 부평구 부평대로 43-1, (부평동)</t>
  </si>
  <si>
    <t>032-362-2877</t>
  </si>
  <si>
    <t>126.7222833</t>
  </si>
  <si>
    <t>37.4953086</t>
  </si>
  <si>
    <t>JDQ4MTYyMiM4MSMkMSMkNCMkNzIkMzgxMzUxIzIxIyQxIyQ5IyQ3MiQ0NjE0ODEjODEjJDEjJDIjJDgz</t>
  </si>
  <si>
    <t>웰츠치과의원</t>
  </si>
  <si>
    <t>울산광역시 남구 대학로 164, 203호 (무거동, 웰츠타워상가)</t>
  </si>
  <si>
    <t>052-277-4639</t>
  </si>
  <si>
    <t>129.2636078</t>
  </si>
  <si>
    <t>35.5486155</t>
  </si>
  <si>
    <t>JDQ4MTYyMiM3MSMkMSMkMCMkNzIkMzgxOTYxIzIxIyQxIyQxIyQ5OSQyNjEyMjIjNTEjJDEjJDIjJDgz</t>
  </si>
  <si>
    <t>웰치과교정과치과의원</t>
  </si>
  <si>
    <t>전라남도 목포시 백년대로 294, 3층 (상동)</t>
  </si>
  <si>
    <t>061-285-2874</t>
  </si>
  <si>
    <t>126.4202515</t>
  </si>
  <si>
    <t>34.8034440</t>
  </si>
  <si>
    <t>JDQ4MTYyMiM4MSMkMSMkMCMkNzIkMzgxMTkxIzMxIyQxIyQzIyQxMyQyNjEwMDIjNTEjJDEjJDYjJDgz</t>
  </si>
  <si>
    <t>경상북도 경산시 대학로 23, (정평동)</t>
  </si>
  <si>
    <t>053-243-2828</t>
  </si>
  <si>
    <t>JDQ4MTg4MSM1MSMkMSMkMCMkNzIkMzgxNzAyIzMxIyQxIyQ3IyQ3OSQzNjE4MzIjNDEjJDEjJDgjJDgz</t>
  </si>
  <si>
    <t>웰치과의원</t>
  </si>
  <si>
    <t>서울특별시 송파구 가락로 205, 204호 (송파동, 송림빌딩)</t>
  </si>
  <si>
    <t>02-416-5911</t>
  </si>
  <si>
    <t>127.1158746</t>
  </si>
  <si>
    <t>37.5067692</t>
  </si>
  <si>
    <t>JDQ4MTg4MSM1MSMkMSMkMCMkNzIkNDgxMzUxIzExIyQxIyQzIyQwMyQzNjE0ODEjNTEjJDEjJDIjJDgz</t>
  </si>
  <si>
    <t>서울특별시 서초구 동작대로 108, 403호 (방배동, 디오슈페리움2)</t>
  </si>
  <si>
    <t>02-535-4573</t>
  </si>
  <si>
    <t>http://www.well-dent.com/</t>
  </si>
  <si>
    <t>JDQ4MTg4MSM1MSMkMSMkMCMkNzIkNDgxMTkxIzIxIyQxIyQxIyQ4OSQzNjEwMDIjNTEjJDEjJDYjJDgz</t>
  </si>
  <si>
    <t>02-2299-2872</t>
  </si>
  <si>
    <t>JDQ4MTg4MSM1MSMkMSMkMCMkNzIkNDgxMTkxIzIxIyQxIyQ1IyQ4MiQyNjE0ODEjNjEjJDEjJDQjJDgz</t>
  </si>
  <si>
    <t>서울특별시 강북구 도봉로67길 21, 2층 (미아동)</t>
  </si>
  <si>
    <t>02-984-2828</t>
  </si>
  <si>
    <t>127.0231172</t>
  </si>
  <si>
    <t>37.6304672</t>
  </si>
  <si>
    <t>JDQ4MTg4MSM1MSMkMSMkMCMkNzIkNDgxMTkxIzMxIyQxIyQ3IyQxMyQzNjEyMjIjNjEjJDEjJDQjJDgz</t>
  </si>
  <si>
    <t>서울특별시 동대문구 장한로18길 59, 3층 (장안동)</t>
  </si>
  <si>
    <t>02-2248-7575</t>
  </si>
  <si>
    <t>JDQ4MTg4MSM1MSMkMSMkMCMkNzIkNDgxNzAyIzExIyQxIyQzIyQ4OSQ0NjE0ODEjNDEjJDEjJDgjJDgz</t>
  </si>
  <si>
    <t>서울특별시 영등포구 도신로15길 40, 4층 (도림동)</t>
  </si>
  <si>
    <t>02-848-7528</t>
  </si>
  <si>
    <t>JDQ4MTg4MSM1MSMkMSMkMCMkNzIkNDgxNzAyIzExIyQxIyQzIyQ5MiQzNjE4MzIjNjEjJDEjJDgjJDgz</t>
  </si>
  <si>
    <t>서울특별시 도봉구 도봉로 675, 2층 (방학동)</t>
  </si>
  <si>
    <t>02-954-2533</t>
  </si>
  <si>
    <t>127.0423934</t>
  </si>
  <si>
    <t>37.6647254</t>
  </si>
  <si>
    <t>JDQ4MTYyMiM1MSMkMSMkMCMkNzIkMzgxMTkxIzIxIyQxIyQ1IyQ4OSQyNjE0ODEjNTEjJDEjJDIjJDgz</t>
  </si>
  <si>
    <t>경기도 의정부시 신흥로 81, 3층 (호원동, 쌍용주상복합)</t>
  </si>
  <si>
    <t>031-836-3627</t>
  </si>
  <si>
    <t>JDQ4MTYyMiM1MSMkMSMkMCMkNzIkMzgxNzAyIzIxIyQxIyQxIyQ4OSQ0NjE0ODEjNzEjJDEjJDgjJDgz</t>
  </si>
  <si>
    <t>경기도 부천시 원미구 신흥로 187, 4층 (중동)</t>
  </si>
  <si>
    <t>032-322-2875</t>
  </si>
  <si>
    <t>JDQ4MTYyMiM1MSMkMSMkMCMkNzIkMzgxNzAyIzMxIyQxIyQzIyQ5OSQzNjEwMDIjODEjJDEjJDYjJDgz</t>
  </si>
  <si>
    <t>경기도 수원시 팔달구 매산로 20, (매산로2가)</t>
  </si>
  <si>
    <t>031-252-4646</t>
  </si>
  <si>
    <t>127.0037804</t>
  </si>
  <si>
    <t>37.2674146</t>
  </si>
  <si>
    <t>JDQ4MTYyMiM1MSMkMSMkMCMkNzIkNDgxMzUxIzExIyQxIyQzIyQ4OSQzNjEwMDIjNjEjJDEjJDQjJDgz</t>
  </si>
  <si>
    <t>경기도 수원시 영통구 영통로 136, 404호 (망포동, 센트럴타워)</t>
  </si>
  <si>
    <t>031-204-2835</t>
  </si>
  <si>
    <t>JDQ4MTYyMiM1MSMkMSMkMCMkNzIkNDgxMzUxIzMxIyQyIyQ3IyQwMCQzNjE4MzIjNjEjJDEjJDAjJDgz</t>
  </si>
  <si>
    <t>경기도 성남시 수정구 논골로 1, (단대동)</t>
  </si>
  <si>
    <t>031-733-7528</t>
  </si>
  <si>
    <t>JDQ4MTYyMiM1MSMkMSMkMCMkNzIkNDgxMzUxIzUxIyQxIyQ1IyQ5MiQzNjEwMDIjNjEjJDEjJDgjJDgz</t>
  </si>
  <si>
    <t>031-658-2891</t>
  </si>
  <si>
    <t>JDQ4MTYyMiM1MSMkMSMkMCMkNzIkNDgxMTkxIzExIyQxIyQzIyQ3OSQyNjEwMDIjNjEjJDEjJDgjJDgz</t>
  </si>
  <si>
    <t>경기도 안산시 단원구 중앙대로 461, 2층 (원곡동)</t>
  </si>
  <si>
    <t>031-491-9001</t>
  </si>
  <si>
    <t>126.7904347</t>
  </si>
  <si>
    <t>37.3280233</t>
  </si>
  <si>
    <t>JDQ4MTYyMiM1MSMkMSMkMCMkNzIkNDgxMTkxIzMxIyQxIyQzIyQwMyQyNjE4MzIjNTEjJDEjJDIjJDgz</t>
  </si>
  <si>
    <t>14056</t>
  </si>
  <si>
    <t>경기도 안양시 동안구 학의로 282, 235호 (관양동, 금강펜테리움IT타워)</t>
  </si>
  <si>
    <t>450-2776</t>
  </si>
  <si>
    <t>126.9691365</t>
  </si>
  <si>
    <t>37.4010650</t>
  </si>
  <si>
    <t>JDQ4MTYyMiM1MSMkMSMkMCMkNzIkNDgxNzAyIzExIyQxIyQzIyQ4OSQzNjE4MzIjODEjJDEjJDIjJDgz</t>
  </si>
  <si>
    <t>경기도 수원시 권선구 금곡로102번길 20, 304호 (금곡동, 센타프라자)</t>
  </si>
  <si>
    <t>031-293-0275</t>
  </si>
  <si>
    <t>JDQ4MTYyMiM1MSMkMSMkMCMkNzIkNDgxNzAyIzExIyQxIyQzIyQ2MiQ0NjE0ODEjODEjJDEjJDIjJDgz</t>
  </si>
  <si>
    <t>인천광역시 서구 심곡로49번길 1, (심곡동)</t>
  </si>
  <si>
    <t>032-567-1410</t>
  </si>
  <si>
    <t>126.6750488</t>
  </si>
  <si>
    <t>37.5423346</t>
  </si>
  <si>
    <t>JDQ4MTYyMiM1MSMkMSMkMCMkNzIkNDgxNzAyIzUxIyQxIyQxIyQ5OSQ0NjE0ODEjNjEjJDEjJDAjJDgz</t>
  </si>
  <si>
    <t>경기도 하남시 미사강변동로 73, 미사강변 노블레스 516,517,518호 (망월동)</t>
  </si>
  <si>
    <t>031-791-4003</t>
  </si>
  <si>
    <t>JDQ4MTYyMiM1MSMkMSMkNCMkNzIkMzgxMzUxIzMxIyQxIyQ3IyQ4OSQzNjE0ODEjNzEjJDEjJDgjJDgz</t>
  </si>
  <si>
    <t>강원특별자치도 속초시 동해대로 4163, 2층 (조양동)</t>
  </si>
  <si>
    <t>033-635-2225</t>
  </si>
  <si>
    <t>JDQ4MTYyMiM2MSMkMSMkMiMkNzIkMzgxOTYxIzExIyQxIyQ3IyQwMyQzNjE0ODEjODEjJDEjJDYjJDgz</t>
  </si>
  <si>
    <t>충청남도 천안시 동남구 목천읍 목천안터1길 4, 2층</t>
  </si>
  <si>
    <t>041-556-7582</t>
  </si>
  <si>
    <t>127.2089129</t>
  </si>
  <si>
    <t>36.7730949</t>
  </si>
  <si>
    <t>JDQ4MTYyMiM4MSMkMSMkMCMkNzIkMzgxOTYxIzIxIyQyIyQ1IyQwMCQzNjEyMjIjNTEjJDEjJDIjJDgz</t>
  </si>
  <si>
    <t>경상북도 구미시 도봉로 78, 302호 (도량동, 아이코아상가)</t>
  </si>
  <si>
    <t>054-456-7528</t>
  </si>
  <si>
    <t>128.3176361</t>
  </si>
  <si>
    <t>36.1393661</t>
  </si>
  <si>
    <t>JDQ4MTYyMiM4MSMkMSMkMCMkNzIkMzgxOTYxIzUxIyQxIyQ1IyQwMyQyNjEyMjIjNjEjJDEjJDAjJDgz</t>
  </si>
  <si>
    <t>경상북도 포항시 남구 효성로 12, (효자동)</t>
  </si>
  <si>
    <t>054-241-2875</t>
  </si>
  <si>
    <t>129.3350508</t>
  </si>
  <si>
    <t>36.0063129</t>
  </si>
  <si>
    <t>JDQ4MTYyMiM4MSMkMSMkMCMkNzIkMzgxMTkxIzExIyQxIyQ3IyQ4MiQyNjEwMDIjNjEjJDEjJDgjJDgz</t>
  </si>
  <si>
    <t>대구광역시 서구 달구벌대로 1805, 5층 (내당동)</t>
  </si>
  <si>
    <t>053-551-8100</t>
  </si>
  <si>
    <t>http://www.wellforyou.co.kr</t>
  </si>
  <si>
    <t>JDQ4MTYyMiM4MSMkMSMkNCMkNzIkMzgxOTYxIzIxIyQxIyQ5IyQxMyQzNjE4MzIjNjEjJDEjJDAjJDgz</t>
  </si>
  <si>
    <t>경상남도 양산시 양주로 46, 203호 (남부동, 피닉스)</t>
  </si>
  <si>
    <t>055-387-7528</t>
  </si>
  <si>
    <t>JDU4MTI3MSM1MSMkMSMkMCMkNzIkMzgxMzUxIzExIyQxIyQzIyQ5MiQyNjEwMDIjNzEjJDEjJDgjJDgz</t>
  </si>
  <si>
    <t>경기도 성남시 중원구 광명로 333, 서광빌딩 4층 (금광동)</t>
  </si>
  <si>
    <t>1833-5528</t>
  </si>
  <si>
    <t>JDQ4MTAxMiM1MSMkMSMkMCMkNzIkMzgxOTYxIzExIyQxIyQ3IyQ2MiQzNjE0ODEjNjEjJDEjJDgjJDgz</t>
  </si>
  <si>
    <t>웰컴치과의원</t>
  </si>
  <si>
    <t>JDQ4MTAxMiM1MSMkMSMkMCMkNzIkMzgxOTYxIzMxIyQxIyQzIyQ3OSQyNjEyMjIjNjEjJDEjJDgjJDgz</t>
  </si>
  <si>
    <t>부산광역시 부산진구 서면로 73, 3층 (부전동)</t>
  </si>
  <si>
    <t>051-816-2898</t>
  </si>
  <si>
    <t>http://www.wdent.kr</t>
  </si>
  <si>
    <t>JDQ4MTAxMiM1MSMkMSMkMCMkNzIkMzgxOTYxIzMxIyQxIyQzIyQxMyQyNjEyMjIjNDEjJDEjJDgjJDgz</t>
  </si>
  <si>
    <t>부산광역시 수영구 수영로 410, (남천동)</t>
  </si>
  <si>
    <t>051-622-7001</t>
  </si>
  <si>
    <t>JDQ4MTAxMiM1MSMkMSMkMCMkNzIkMzgxMTkxIzExIyQxIyQzIyQ3MiQzNjEwMDIjNDEjJDEjJDgjJDgz</t>
  </si>
  <si>
    <t>부산광역시 금정구 장전로 10, 3층 (장전동)</t>
  </si>
  <si>
    <t>051-711-2275</t>
  </si>
  <si>
    <t>JDQ4MTYyMiM4MSMkMSMkNCMkNzIkMzgxOTYxIzMxIyQyIyQzIyQwMCQyNjEwMDIjODEjJDEjJDIjJDgz</t>
  </si>
  <si>
    <t>울산광역시 북구 매곡1로 15, 3층 (매곡동, 농소농협)</t>
  </si>
  <si>
    <t>052-291-2875</t>
  </si>
  <si>
    <t>JDQ4MTg4MSM1MSMkMSMkMCMkNzIkNTgxMzUxIzMxIyQyIyQ3IyQwMCQyNjE4MzIjODEjJDEjJDIjJDgz</t>
  </si>
  <si>
    <t>웰티스치과의원</t>
  </si>
  <si>
    <t>서울특별시 구로구 구로동로 130-1, 2층 (구로동)</t>
  </si>
  <si>
    <t>02-864-2828</t>
  </si>
  <si>
    <t>126.8844148</t>
  </si>
  <si>
    <t>37.4902413</t>
  </si>
  <si>
    <t>JDQ4MTYyMiM1MSMkMSMkMCMkNzIkMzgxMTkxIzUxIyQxIyQ1IyQ2MiQyNjEyMjIjODEjJDEjJDYjJDgz</t>
  </si>
  <si>
    <t>웰플란트75치과의원</t>
  </si>
  <si>
    <t>896-7782</t>
  </si>
  <si>
    <t>JDQ4MTg4MSM1MSMkMSMkMCMkNzIkNDgxNzAyIzExIyQyIyQzIyQwMCQzNjE4MzIjNzEjJDEjJDgjJDgz</t>
  </si>
  <si>
    <t>웰플란트치과의원</t>
  </si>
  <si>
    <t>서울특별시 동작구 상도로 207, 상가동 B102,B103,B104호 (상도동, 상도효성해링턴플레이스)</t>
  </si>
  <si>
    <t>02-822-0044</t>
  </si>
  <si>
    <t>126.9421277</t>
  </si>
  <si>
    <t>37.5059150</t>
  </si>
  <si>
    <t>JDQ4MTYyMiM4MSMkMSMkNCMkNzIkMzgxOTYxIzIxIyQxIyQ1IyQ3MiQyNjEyMjIjODEjJDEjJDIjJDgz</t>
  </si>
  <si>
    <t>위너치과의원</t>
  </si>
  <si>
    <t>울산광역시 남구 월평로 23, 3층 (신정동)</t>
  </si>
  <si>
    <t>052-268-2875</t>
  </si>
  <si>
    <t>129.3081679</t>
  </si>
  <si>
    <t>35.5411989</t>
  </si>
  <si>
    <t>JDQ4MTAxMiM1MSMkMSMkMCMkNzIkMzgxOTYxIzIxIyQxIyQxIyQxMyQyNjEwMDIjNjEjJDEjJDAjJDgz</t>
  </si>
  <si>
    <t>위더스예쁜이치과의원</t>
  </si>
  <si>
    <t>부산광역시 금정구 금정로233번길 85, 3층 (구서동)</t>
  </si>
  <si>
    <t>051-514-7475</t>
  </si>
  <si>
    <t>129.0910976</t>
  </si>
  <si>
    <t>35.2484595</t>
  </si>
  <si>
    <t>JDQ4MTYyMiM4MSMkMSMkMCMkNzIkMzgxOTYxIzMxIyQxIyQ3IyQ3OSQyNjEwMDIjODEjJDEjJDYjJDgz</t>
  </si>
  <si>
    <t>위더스치과의원</t>
  </si>
  <si>
    <t>경상북도 포항시 북구 삼흥로 18, 5층 (두호동, 센텀메디컬빌딩)</t>
  </si>
  <si>
    <t>054-255-2828</t>
  </si>
  <si>
    <t>JDQ4MTAxMiM1MSMkMSMkMCMkNzIkMzgxOTYxIzExIyQxIyQ3IyQ5MiQyNjEwMDIjNTEjJDEjJDYjJDgz</t>
  </si>
  <si>
    <t>위드미치과의원</t>
  </si>
  <si>
    <t>부산광역시 수영구 수영로 586, 10층 (광안동)</t>
  </si>
  <si>
    <t>051-757-2873</t>
  </si>
  <si>
    <t>http://withmidc.com/</t>
  </si>
  <si>
    <t>JDQ4MTYyMiM1MSMkMSMkMCMkNzIkNTgxMzUxIzExIyQxIyQ3IyQ4OSQzNjEyMjIjNDEjJDEjJDgjJDgz</t>
  </si>
  <si>
    <t>경기도 평택시 용죽3로 24, 4층 401,402호 (용이동)</t>
  </si>
  <si>
    <t>031-692-2275</t>
  </si>
  <si>
    <t>JDQ4MTYyMiM1MSMkMSMkNCMkNzIkMzgxMzUxIzIxIyQxIyQ5IyQxMyQzNjE4MzIjNzEjJDEjJDgjJDgz</t>
  </si>
  <si>
    <t>24282</t>
  </si>
  <si>
    <t>강원특별자치도 춘천시 후석로 297, (후평동)</t>
  </si>
  <si>
    <t>033-242-2119</t>
  </si>
  <si>
    <t>127.7512552</t>
  </si>
  <si>
    <t>37.8777061</t>
  </si>
  <si>
    <t>JDQ4MTg4MSM1MSMkMSMkMCMkNzIkNTgxOTYxIzIxIyQxIyQ1IyQ3MiQzNjE4MzIjNDEjJDEjJDgjJDgz</t>
  </si>
  <si>
    <t>위드스마일치과의원</t>
  </si>
  <si>
    <t>서울특별시 강서구 강서로 42, 2층 (화곡동)</t>
  </si>
  <si>
    <t>02-6342-2875</t>
  </si>
  <si>
    <t>126.8470455</t>
  </si>
  <si>
    <t>37.5316581</t>
  </si>
  <si>
    <t>JDQ4MTAxMiM1MSMkMSMkMCMkNzIkMzgxOTYxIzMxIyQxIyQzIyQ4OSQyNjE4MzIjNDEjJDEjJDgjJDgz</t>
  </si>
  <si>
    <t>부산광역시 동래구 충렬대로 157, 2층 (온천동)</t>
  </si>
  <si>
    <t>051-557-7528</t>
  </si>
  <si>
    <t>http://www.withsmile.co.kr/</t>
  </si>
  <si>
    <t>129.0774854</t>
  </si>
  <si>
    <t>35.2049376</t>
  </si>
  <si>
    <t>JDQ4MTYyMiM1MSMkMSMkMCMkNzIkNDgxNzAyIzIxIyQxIyQxIyQ2MiQ0NjE0ODEjNDEjJDEjJDgjJDgz</t>
  </si>
  <si>
    <t>위드유치과교정과치과의원</t>
  </si>
  <si>
    <t>경기도 평택시 평택2로 21-1, 3,4층 (평택동)</t>
  </si>
  <si>
    <t>031-654-2885</t>
  </si>
  <si>
    <t>127.0887697</t>
  </si>
  <si>
    <t>36.9934438</t>
  </si>
  <si>
    <t>JDQ4MTg4MSM1MSMkMSMkNCMkNzIkMzgxMzUxIzMxIyQxIyQzIyQwMyQyNjEwMDIjNDEjJDEjJDgjJDgz</t>
  </si>
  <si>
    <t>위드치과보철과의원</t>
  </si>
  <si>
    <t>서울특별시 영등포구 여의나루로 53-1, 대오빌딩 4층 401호 (여의도동)</t>
  </si>
  <si>
    <t>02-783-2825</t>
  </si>
  <si>
    <t>JDQ4MTg4MSM1MSMkMSMkMCMkNzIkNDgxMTkxIzExIyQxIyQzIyQ3OSQyNjEwMDIjNDEjJDEjJDgjJDgz</t>
  </si>
  <si>
    <t>위드치과의원</t>
  </si>
  <si>
    <t>서울특별시 성동구 성수이로 113, 3층 (성수동2가)</t>
  </si>
  <si>
    <t>02-3409-2875</t>
  </si>
  <si>
    <t>JDQ4MTg4MSM1MSMkMSMkMCMkNzIkNDgxMTkxIzIxIyQyIyQ1IyQwMCQzNjEyMjIjNTEjJDEjJDIjJDgz</t>
  </si>
  <si>
    <t>서울특별시 성북구 개운사길 8, 타이거빌딩 6층 (안암동5가)</t>
  </si>
  <si>
    <t>02-925-2874</t>
  </si>
  <si>
    <t>127.0295761</t>
  </si>
  <si>
    <t>37.5869921</t>
  </si>
  <si>
    <t>JDQ4MTg4MSM1MSMkMSMkMCMkNzIkNDgxMTkxIzIxIyQxIyQ5IyQwMyQzNjE0ODEjODEjJDEjJDYjJDgz</t>
  </si>
  <si>
    <t>서울특별시 양천구 오목로 55, 2층 211호, 212호, 213호 (신월동)</t>
  </si>
  <si>
    <t>02-2601-8020</t>
  </si>
  <si>
    <t>126.8439844</t>
  </si>
  <si>
    <t>37.5231839</t>
  </si>
  <si>
    <t>JDQ4MTg4MSM1MSMkMSMkMCMkNzIkNDgxNzAyIzIxIyQyIyQ5IyQwMCQyNjEyMjIjNDEjJDEjJDgjJDgz</t>
  </si>
  <si>
    <t>05503</t>
  </si>
  <si>
    <t>서울특별시 송파구 올림픽로 203, (잠실동, 중앙상가 324호)</t>
  </si>
  <si>
    <t>422-2755</t>
  </si>
  <si>
    <t>127.0933434</t>
  </si>
  <si>
    <t>37.5124982</t>
  </si>
  <si>
    <t>JDQ4MTAxMiM1MSMkMSMkMCMkNzIkMzgxOTYxIzIxIyQxIyQ1IyQ3MiQzNjE4MzIjNDEjJDEjJDgjJDgz</t>
  </si>
  <si>
    <t>051-806-5658</t>
  </si>
  <si>
    <t>http://www.withdent.co.kr</t>
  </si>
  <si>
    <t>JDQ4MTYyMiM1MSMkMSMkMCMkNzIkNDgxMTkxIzUxIyQyIyQ1IyQwMCQzNjE0ODEjNDEjJDEjJDQjJDgz</t>
  </si>
  <si>
    <t>경기도 하남시 신장로 141, 4층 (덕풍동, 에스앤빌딩)</t>
  </si>
  <si>
    <t>031-792-2885</t>
  </si>
  <si>
    <t>withdental.kr</t>
  </si>
  <si>
    <t>JDQ4MTYyMiM1MSMkMSMkMCMkNzIkNTgxOTYxIzExIyQxIyQzIyQ4MiQyNjE4MzIjNTEjJDEjJDIjJDgz</t>
  </si>
  <si>
    <t>인천광역시 서구 청마로 171, 301호 (당하동, 청석빌딩)</t>
  </si>
  <si>
    <t>564-2870</t>
  </si>
  <si>
    <t>126.6765102</t>
  </si>
  <si>
    <t>37.5925703</t>
  </si>
  <si>
    <t>JDQ4MTYyMiM2MSMkMSMkMiMkNzIkMzgxMzUxIzIxIyQxIyQxIyQxMyQyNjE0ODEjNjEjJDEjJDAjJDgz</t>
  </si>
  <si>
    <t>041-553-4303</t>
  </si>
  <si>
    <t>JDQ4MTYyMiM2MSMkMSMkMiMkNzIkMzgxOTYxIzIxIyQxIyQxIyQxMyQyNjEyMjIjNjEjJDEjJDgjJDgz</t>
  </si>
  <si>
    <t>대전광역시 대덕구 한밭대로 1015, 301호 (오정동)</t>
  </si>
  <si>
    <t>042-622-7528</t>
  </si>
  <si>
    <t>JDQ4MTYyMiM2MSMkMSMkNiMkNzIkMzgxMzUxIzUxIyQxIyQxIyQwMyQ0NjE0ODEjNjEjJDEjJDAjJDgz</t>
  </si>
  <si>
    <t>063-247-7528</t>
  </si>
  <si>
    <t>JDQ4MTYyMiM3MSMkMSMkMCMkNzIkMzgxOTYxIzMxIyQxIyQ3IyQ5OSQyNjEyMjIjODEjJDEjJDIjJDgz</t>
  </si>
  <si>
    <t>062-572-2275</t>
  </si>
  <si>
    <t>JDQ4MTYyMiM4MSMkMSMkMCMkNzIkMzgxMTkxIzExIyQyIyQ3IyQwMCQ0NjEwMDIjNDEjJDEjJDQjJDgz</t>
  </si>
  <si>
    <t>대구광역시 달서구 진천로 77, 301동 309호 (진천동)</t>
  </si>
  <si>
    <t>053-632-2875</t>
  </si>
  <si>
    <t>JDQ4MTYyMiM4MSMkMSMkNCMkNzIkMzgxMzUxIzUxIyQxIyQ1IyQ5MiQ0NjEwMDIjNTEjJDEjJDIjJDgz</t>
  </si>
  <si>
    <t>울산광역시 북구 신답로 48, 311호 (상안동, 프리지아상가)</t>
  </si>
  <si>
    <t>052-293-2874</t>
  </si>
  <si>
    <t>129.3431981</t>
  </si>
  <si>
    <t>35.6290214</t>
  </si>
  <si>
    <t>JDQ4MTYyMiM1MSMkMSMkMCMkNzIkNDgxOTYxIzMxIyQxIyQzIyQwMyQyNjE0ODEjNTEjJDEjJDIjJDgz</t>
  </si>
  <si>
    <t>위드플란트치과의원</t>
  </si>
  <si>
    <t>경기도 의왕시 포일세거리로 3, 306호 (포일동)</t>
  </si>
  <si>
    <t>031-421-2222</t>
  </si>
  <si>
    <t>http://www.well-dental.com</t>
  </si>
  <si>
    <t>JDQ4MTYyMiM1MSMkMSMkMCMkNzIkNDgxNzAyIzIxIyQxIyQ5IyQwMyQzNjEyMjIjNjEjJDEjJDgjJDgz</t>
  </si>
  <si>
    <t>위례365치과의원</t>
  </si>
  <si>
    <t>경기도 성남시 수정구 위례광장로 310, 4층 403,404호 (창곡동, 우성트램타워)</t>
  </si>
  <si>
    <t>031-755-0365</t>
  </si>
  <si>
    <t>JDU4MTI3MSM1MSMkMSMkMCMkNzIkMzgxMzUxIzExIyQxIyQzIyQ5MiQyNjEyMjIjNjEjJDEjJDQjJDgz</t>
  </si>
  <si>
    <t>위례맑음치과의원</t>
  </si>
  <si>
    <t>경기도 성남시 수정구 위례광장로 328, 우성위례타워 3층 301호 (창곡동)</t>
  </si>
  <si>
    <t>031-608-7528</t>
  </si>
  <si>
    <t>JDQ4MTYyMiM1MSMkMSMkMCMkNzIkMzgxNzAyIzIxIyQxIyQ5IyQ5MiQzNjEwMDIjODEjJDEjJDYjJDgz</t>
  </si>
  <si>
    <t>위례바른이(e)치과의원</t>
  </si>
  <si>
    <t>경기도 성남시 수정구 위례동로 153, 3층 305, 306호 (창곡동, 에이플타워)</t>
  </si>
  <si>
    <t>031-721-2829</t>
  </si>
  <si>
    <t>JDQ4MTg4MSM1MSMkMSMkMCMkNzIkNTgxMzUxIzUxIyQxIyQxIyQ3MiQzNjE4MzIjODEjJDEjJDIjJDgz</t>
  </si>
  <si>
    <t>위례봄치과의원</t>
  </si>
  <si>
    <t>서울특별시 송파구 위례광장로 193, 대길프라자 3층 (장지동)</t>
  </si>
  <si>
    <t>02-3012-2828</t>
  </si>
  <si>
    <t>JDQ4MTYyMiM1MSMkMSMkMCMkNzIkNDgxNzAyIzUxIyQxIyQ1IyQ3OSQ0NjE0ODEjNjEjJDEjJDgjJDgz</t>
  </si>
  <si>
    <t>위례스마일치과의원</t>
  </si>
  <si>
    <t>경기도 성남시 수정구 위례동로 147, 위례건아타워 3층 304호 (창곡동)</t>
  </si>
  <si>
    <t>031-721-5525</t>
  </si>
  <si>
    <t>JDQ4MTYyMiM1MSMkMSMkMCMkNzIkNTgxMzUxIzMxIyQxIyQ3IyQ4MiQ0NjEwMDIjNjEjJDEjJDAjJDgz</t>
  </si>
  <si>
    <t>위례쓰담치과의원</t>
  </si>
  <si>
    <t>경기도 하남시 위례학암로14번길 35, 경서타워1 3층 301~303호 (학암동)</t>
  </si>
  <si>
    <t>02-2039-2828</t>
  </si>
  <si>
    <t>JDQ4MTg4MSM1MSMkMSMkMCMkNzIkNTgxOTYxIzMxIyQxIyQzIyQ5OSQzNjE4MzIjNTEjJDEjJDIjJDgz</t>
  </si>
  <si>
    <t>위례양치과의원</t>
  </si>
  <si>
    <t>서울특별시 송파구 위례송파로 77, 603 604호 (거여동)</t>
  </si>
  <si>
    <t>02-6010-1675</t>
  </si>
  <si>
    <t>127.1424530</t>
  </si>
  <si>
    <t>37.4854429</t>
  </si>
  <si>
    <t>JDQ4MTYyMiM1MSMkMSMkMCMkNzIkNDgxNzAyIzMxIyQxIyQzIyQ3MiQzNjEyMjIjNDEjJDEjJDgjJDgz</t>
  </si>
  <si>
    <t>위례어린이치과의원</t>
  </si>
  <si>
    <t>경기도 성남시 수정구 위례광장로 320, 606호 (창곡동, 아이에스센트럴타워)</t>
  </si>
  <si>
    <t>031-752-2879</t>
  </si>
  <si>
    <t>JDQ4MTYyMiM1MSMkMSMkMCMkNzIkNDgxMTkxIzExIyQxIyQzIyQ5OSQ0NjEwMDIjNjEjJDEjJDgjJDgz</t>
  </si>
  <si>
    <t>위례연세미소치과의원</t>
  </si>
  <si>
    <t>경기도 성남시 수정구 위례동로 153, 5층 505호 (창곡동, 에이플타워)</t>
  </si>
  <si>
    <t>031-753-2080</t>
  </si>
  <si>
    <t>JDQ4MTYyMiM1MSMkMSMkMCMkNzIkNDgxMzUxIzMxIyQxIyQzIyQ4MiQzNjE4MzIjNDEjJDEjJDQjJDgz</t>
  </si>
  <si>
    <t>위례조은치과의원</t>
  </si>
  <si>
    <t>경기도 성남시 수정구 위례서일로 18, 더존메디컬타워 3층 306호 (창곡동)</t>
  </si>
  <si>
    <t>031-754-2277</t>
  </si>
  <si>
    <t>127.1378112</t>
  </si>
  <si>
    <t>37.4651110</t>
  </si>
  <si>
    <t>JDQ4MTYyMiM1MSMkMSMkMCMkNzIkNDgxNzAyIzQxIyQxIyQ3IyQ2MiQzNjE4MzIjNjEjJDEjJDAjJDgz</t>
  </si>
  <si>
    <t>위례좋은치과의원</t>
  </si>
  <si>
    <t>경기도 성남시 수정구 위례동로 153, 6층 606, 607호 (창곡동, 에이플타워)</t>
  </si>
  <si>
    <t>031-722-2754</t>
  </si>
  <si>
    <t>JDQ4MTg4MSM1MSMkMSMkMCMkNzIkNDgxMTkxIzIxIyQxIyQ1IyQ4OSQyNjEyMjIjNjEjJDEjJDQjJDgz</t>
  </si>
  <si>
    <t>위례중앙치과의원</t>
  </si>
  <si>
    <t>서울특별시 송파구 위례광장로 136, D-209,D-210호 (장지동, 위례아이파크)</t>
  </si>
  <si>
    <t>02-431-2870</t>
  </si>
  <si>
    <t>JDQ4MTYyMiM1MSMkMSMkMCMkNzIkNDgxNzAyIzIxIyQxIyQ1IyQ4MiQzNjE0ODEjODEjJDEjJDYjJDgz</t>
  </si>
  <si>
    <t>위례탑치과의원</t>
  </si>
  <si>
    <t>경기도 성남시 수정구 위례동로 141, 4층 (창곡동)</t>
  </si>
  <si>
    <t>031-757-2275</t>
  </si>
  <si>
    <t>JDQ4MTYyMiM1MSMkMSMkMCMkNzIkNTgxMzUxIzExIyQyIyQ3IyQwMCQzNjEwMDIjODEjJDEjJDIjJDgz</t>
  </si>
  <si>
    <t>위례편한치과의원</t>
  </si>
  <si>
    <t>경기도 성남시 수정구 위례광장로 19, 4층 413호 (창곡동)</t>
  </si>
  <si>
    <t>031-722-2872</t>
  </si>
  <si>
    <t>JDQ4MTYyMiM1MSMkMSMkMCMkNzIkNDgxMzUxIzMxIyQxIyQ3IyQwMyQyNjE0ODEjNTEjJDEjJDYjJDgz</t>
  </si>
  <si>
    <t>위례헤브론치과의원</t>
  </si>
  <si>
    <t>경기도 성남시 수정구 위례광장로 320, 4층 414,415호 (창곡동, 아이에스센트럴타워)</t>
  </si>
  <si>
    <t>031-753-7522</t>
  </si>
  <si>
    <t>JDQ4MTYyMiM4MSMkMSMkOCMkNzIkMzgxMzUxIzIxIyQxIyQxIyQxMyQ0NjE0ODEjODEjJDEjJDIjJDgz</t>
  </si>
  <si>
    <t>위미연세치과의원</t>
  </si>
  <si>
    <t>제주특별자치도 서귀포시 남원읍 태위로 123, (남원읍)</t>
  </si>
  <si>
    <t>064-764-2299</t>
  </si>
  <si>
    <t>JDQ4MTYyMiM3MSMkMSMkMCMkNzIkMzgxMzUxIzMxIyQxIyQ3IyQ3MiQyNjEyMjIjNjEjJDEjJDAjJDgz</t>
  </si>
  <si>
    <t>위민치과의원</t>
  </si>
  <si>
    <t>광주광역시 광산구 사암로215번길 45, (우산동)</t>
  </si>
  <si>
    <t>062-953-8621</t>
  </si>
  <si>
    <t>126.8058192</t>
  </si>
  <si>
    <t>35.1636269</t>
  </si>
  <si>
    <t>JDQ4MTYyMiM4MSMkMSMkMCMkNzIkMzgxMTkxIzExIyQxIyQzIyQ5MiQzNjEyMjIjODEjJDEjJDIjJDgz</t>
  </si>
  <si>
    <t>위브치과의원</t>
  </si>
  <si>
    <t>대구광역시 수성구 달구벌대로 2435, 301동 303호 (범어동, 두산위브더제니스)</t>
  </si>
  <si>
    <t>053-741-2875</t>
  </si>
  <si>
    <t>http://wevedental.co.kr</t>
  </si>
  <si>
    <t>JDQ4MTYyMiM1MSMkMSMkMCMkNzIkMzgxMzUxIzUxIyQxIyQxIyQxMyQyNjEwMDIjNDEjJDEjJDQjJDgz</t>
  </si>
  <si>
    <t>위생치과의원</t>
  </si>
  <si>
    <t>경기도 구리시 경춘로 152, (교문동)</t>
  </si>
  <si>
    <t>031-566-5849</t>
  </si>
  <si>
    <t>127.1320322</t>
  </si>
  <si>
    <t>37.6004969</t>
  </si>
  <si>
    <t>JDQ4MTYyMiM3MSMkMSMkMCMkNzIkMzgxMzUxIzIxIyQxIyQ5IyQ5MiQzNjE0ODEjNTEjJDEjJDIjJDgz</t>
  </si>
  <si>
    <t>광주광역시 남구 서문대로 811, 삼육빌딩 3층 (주월동)</t>
  </si>
  <si>
    <t>062-675-8100</t>
  </si>
  <si>
    <t>126.8995566</t>
  </si>
  <si>
    <t>35.1314058</t>
  </si>
  <si>
    <t>JDQ4MTYyMiM4MSMkMSMkNCMkNzIkMzgxOTYxIzMxIyQxIyQzIyQ5OSQyNjEwMDIjNDEjJDEjJDgjJDgz</t>
  </si>
  <si>
    <t>위스마일치과교정과치과의원</t>
  </si>
  <si>
    <t>울산광역시 남구 삼산중로100번길 20, 3층 (삼산동)</t>
  </si>
  <si>
    <t>052-275-9111</t>
  </si>
  <si>
    <t>JDQ4MTYyMiM1MSMkMSMkMCMkNzIkNDgxMTkxIzExIyQxIyQzIyQwMyQzNjE4MzIjNTEjJDEjJDYjJDgz</t>
  </si>
  <si>
    <t>위시티연세치과의원</t>
  </si>
  <si>
    <t>경기도 고양시 일산동구 위시티2로11번길 31, (식사동, 스타타워 301호, 302-1호)</t>
  </si>
  <si>
    <t>031-969-7528</t>
  </si>
  <si>
    <t>http://www.giodent.co.kr</t>
  </si>
  <si>
    <t>JDQ4MTYyMiM1MSMkMSMkMCMkNzIkNDgxMTkxIzQxIyQxIyQ3IyQ3MiQ0NjEwMDIjNTEjJDEjJDIjJDgz</t>
  </si>
  <si>
    <t>위시티웰치과의원</t>
  </si>
  <si>
    <t>경기도 고양시 일산동구 위시티로 67, (식사동)</t>
  </si>
  <si>
    <t>031-965-2275</t>
  </si>
  <si>
    <t>126.8108677</t>
  </si>
  <si>
    <t>37.6781255</t>
  </si>
  <si>
    <t>JDQ4MTg4MSM1MSMkMSMkMCMkNzIkNDgxMTkxIzUxIyQyIyQxIyQwMCQyNjEwMDIjNTEjJDEjJDYjJDgz</t>
  </si>
  <si>
    <t>위즈덤치과의원</t>
  </si>
  <si>
    <t>서울특별시 송파구 양재대로 1222, 304호 (방이동, 올림픽중심상가)</t>
  </si>
  <si>
    <t>02-2043-3232</t>
  </si>
  <si>
    <t>JDQ4MTYyMiM1MSMkMSMkMCMkNzIkNTgxMzUxIzExIyQxIyQzIyQ2MiQyNjEwMDIjNjEjJDEjJDgjJDgz</t>
  </si>
  <si>
    <t>위즈메디치과의원</t>
  </si>
  <si>
    <t>경기도 김포시 김포대로 681, 히즈메디병원 5층 (풍무동)</t>
  </si>
  <si>
    <t>031-984-7522</t>
  </si>
  <si>
    <t>126.7347225</t>
  </si>
  <si>
    <t>37.6112181</t>
  </si>
  <si>
    <t>JDQ4MTg4MSM1MSMkMSMkMCMkNzIkNDgxOTYxIzMxIyQxIyQzIyQ5OSQyNjEyMjIjNDEjJDEjJDQjJDgz</t>
  </si>
  <si>
    <t>위즈치과의원</t>
  </si>
  <si>
    <t>서울특별시 강남구 강남대로 546, 3층 (논현동, 삼양빌딩)</t>
  </si>
  <si>
    <t>3448-5588</t>
  </si>
  <si>
    <t>http://www.clinicwiz.co.kr/</t>
  </si>
  <si>
    <t>JDQ4MTYyMiM1MSMkMSMkMCMkNzIkNTgxMzUxIzMxIyQxIyQ3IyQ2MiQyNjEyMjIjNTEjJDEjJDIjJDgz</t>
  </si>
  <si>
    <t>위즈플러스치과의원</t>
  </si>
  <si>
    <t>경기도 용인시 기흥구 흥덕2로 115, 미래도프라자 406호 (영덕동)</t>
  </si>
  <si>
    <t>031-212-7522</t>
  </si>
  <si>
    <t>127.0738104</t>
  </si>
  <si>
    <t>37.2778401</t>
  </si>
  <si>
    <t>JDQ4MTYyMiM1MSMkMSMkNCMkNzIkMzgxMzUxIzIxIyQxIyQxIyQ4MiQzNjEwMDIjNjEjJDEjJDgjJDgz</t>
  </si>
  <si>
    <t>위치과의원</t>
  </si>
  <si>
    <t>강원특별자치도 원주시 원문로 106, 4층 (단계동, 선암빌딩)</t>
  </si>
  <si>
    <t>033-748-4959</t>
  </si>
  <si>
    <t>JDQ4MTYyMiM3MSMkMSMkMCMkNzIkMzgxMzUxIzQxIyQxIyQ3IyQ4OSQzNjE0ODEjODEjJDEjJDIjJDgz</t>
  </si>
  <si>
    <t>전라남도 고흥군 과역면 고흥로 2981-2, (과역면)</t>
  </si>
  <si>
    <t>061-832-2275</t>
  </si>
  <si>
    <t>127.3610969</t>
  </si>
  <si>
    <t>34.6791641</t>
  </si>
  <si>
    <t>JDQ4MTg4MSM1MSMkMSMkMCMkNzIkNTgxOTYxIzQxIyQxIyQ3IyQ3MiQyNjEwMDIjODEjJDEjJDIjJDgz</t>
  </si>
  <si>
    <t>위키즈주니어치과의원</t>
  </si>
  <si>
    <t>서울특별시 송파구 올림픽로 145, 리센츠 3층 제3에이 34,35호 (잠실동)</t>
  </si>
  <si>
    <t>02-421-2080</t>
  </si>
  <si>
    <t>JDQ4MTg4MSM1MSMkMSMkMCMkNzIkNDgxOTYxIzUxIyQxIyQ1IyQ4MiQyNjEwMDIjNjEjJDEjJDgjJDgz</t>
  </si>
  <si>
    <t>윈스치과의원</t>
  </si>
  <si>
    <t>서울특별시 송파구 오금로 87, 303호 (방이동, 잠실리시온)</t>
  </si>
  <si>
    <t>02-2145-0028</t>
  </si>
  <si>
    <t>127.1074295</t>
  </si>
  <si>
    <t>37.5146303</t>
  </si>
  <si>
    <t>JDQ4MTg4MSM1MSMkMSMkMCMkNzIkNDgxOTYxIzIxIyQxIyQ1IyQ2MiQ0NjEwMDIjODEjJDEjJDYjJDgz</t>
  </si>
  <si>
    <t>윈치과의원</t>
  </si>
  <si>
    <t>02-987-2857</t>
  </si>
  <si>
    <t>JDQ4MTYyMiM3MSMkMSMkMCMkNzIkMzgxOTYxIzIxIyQxIyQ5IyQ5MiQzNjEyMjIjNjEjJDEjJDAjJDgz</t>
  </si>
  <si>
    <t>윌치과의원</t>
  </si>
  <si>
    <t>전라남도 순천시 신월큰길 34, (조례동)</t>
  </si>
  <si>
    <t>061-725-3652</t>
  </si>
  <si>
    <t>127.5177846</t>
  </si>
  <si>
    <t>34.9608874</t>
  </si>
  <si>
    <t>JDQ4MTYyMiM4MSMkMSMkNCMkNzIkMzgxMzUxIzUxIyQxIyQxIyQ2MiQzNjE0ODEjNTEjJDEjJDYjJDgz</t>
  </si>
  <si>
    <t>울산광역시 동구 양지5길 72, (화정동)</t>
  </si>
  <si>
    <t>052-236-8900</t>
  </si>
  <si>
    <t>129.4208016</t>
  </si>
  <si>
    <t>35.4986412</t>
  </si>
  <si>
    <t>JDQ4MTYyMiM4MSMkMSMkNCMkNzIkMzgxOTYxIzIxIyQyIyQ1IyQwMCQ0NjE0ODEjNTEjJDEjJDIjJDgz</t>
  </si>
  <si>
    <t>경상남도 통영시 광도면 죽림4로 9, 이마트통영점 2층</t>
  </si>
  <si>
    <t>055-642-1875</t>
  </si>
  <si>
    <t>JDQ4MTg4MSM1MSMkMSMkMCMkNzIkNDgxMTkxIzExIyQyIyQ3IyQwMCQyNjE4MzIjNjEjJDEjJDQjJDgz</t>
  </si>
  <si>
    <t>윌튼치과의원</t>
  </si>
  <si>
    <t>서울특별시 동작구 상도로37길 76, (상도동)</t>
  </si>
  <si>
    <t>02-812-7582</t>
  </si>
  <si>
    <t>http://www.wiltondent.co.kr/</t>
  </si>
  <si>
    <t>JDQ4MTYyMiM1MSMkMSMkMCMkNzIkNDgxMTkxIzExIyQxIyQzIyQwMyQzNjEyMjIjNjEjJDEjJDQjJDgz</t>
  </si>
  <si>
    <t>윌플란트치과의원</t>
  </si>
  <si>
    <t>인천광역시 계양구 봉오대로 668, 7층 일부호 (작전동)</t>
  </si>
  <si>
    <t>032-555-2277</t>
  </si>
  <si>
    <t>JDQ4MTYyMiM4MSMkMSMkMCMkNzIkMzgxMTkxIzIxIyQxIyQ5IyQ4MiQyNjE4MzIjNDEjJDEjJDgjJDgz</t>
  </si>
  <si>
    <t>유가수연합치과의원</t>
  </si>
  <si>
    <t>대구광역시 달성군 유가면 테크노상업로 100, (유가읍)</t>
  </si>
  <si>
    <t>053-615-2080</t>
  </si>
  <si>
    <t>JDQ4MTYyMiM4MSMkMSMkMCMkNzIkMzgxOTYxIzMxIyQyIyQzIyQwMCQzNjEwMDIjNzEjJDEjJDgjJDgz</t>
  </si>
  <si>
    <t>유강스마일치과의원</t>
  </si>
  <si>
    <t>경상북도 포항시 남구 연일읍 유강길17번길 5, 5</t>
  </si>
  <si>
    <t>054-278-2802</t>
  </si>
  <si>
    <t>129.3186038</t>
  </si>
  <si>
    <t>36.0045472</t>
  </si>
  <si>
    <t>JDQ4MTYyMiM2MSMkMSMkMiMkNzIkMzgxMzUxIzQxIyQxIyQ3IyQ3MiQyNjEwMDIjNjEjJDEjJDQjJDgz</t>
  </si>
  <si>
    <t>유구박치과의원</t>
  </si>
  <si>
    <t>충청남도 공주시 유구읍 유구마곡사로 10-1, 10</t>
  </si>
  <si>
    <t>041-841-8877</t>
  </si>
  <si>
    <t>126.9520338</t>
  </si>
  <si>
    <t>36.5501749</t>
  </si>
  <si>
    <t>JDQ4MTYyMiM2MSMkMSMkMiMkNzIkMzgxMzUxIzIxIyQxIyQ1IyQ4MiQ0NjEwMDIjNTEjJDEjJDIjJDgz</t>
  </si>
  <si>
    <t>유구치과의원</t>
  </si>
  <si>
    <t>충청남도 공주시 유구읍 중앙2길 58, (유구읍)</t>
  </si>
  <si>
    <t>041-841-2804</t>
  </si>
  <si>
    <t>126.9524946</t>
  </si>
  <si>
    <t>36.5493622</t>
  </si>
  <si>
    <t>JDQ4MTg4MSM1MSMkMSMkMCMkNzIkNDgxMzUxIzMxIyQxIyQ3IyQwMyQyNjEwMDIjNjEjJDEjJDgjJDgz</t>
  </si>
  <si>
    <t>유기종치과의원</t>
  </si>
  <si>
    <t>07347</t>
  </si>
  <si>
    <t>서울특별시 영등포구 신길로 186, (신길동)</t>
  </si>
  <si>
    <t>02-849-8049</t>
  </si>
  <si>
    <t>126.9110836</t>
  </si>
  <si>
    <t>37.5088387</t>
  </si>
  <si>
    <t>JDQ4MTg4MSM1MSMkMSMkMCMkNzIkNTgxMzUxIzIxIyQxIyQ1IyQ4MiQzNjE0ODEjODEjJDEjJDYjJDgz</t>
  </si>
  <si>
    <t>유노부부치과의원</t>
  </si>
  <si>
    <t>서울특별시 성동구 독서당로40길 39, 근린생활시설동 지하1층 105호 (옥수동, 옥수어울림)</t>
  </si>
  <si>
    <t>02-2293-7528</t>
  </si>
  <si>
    <t>JDQ4MTg4MSM1MSMkMSMkMCMkNzIkNDgxMzUxIzMxIyQxIyQzIyQ5OSQyNjEwMDIjNjEjJDEjJDgjJDgz</t>
  </si>
  <si>
    <t>유노치과의원</t>
  </si>
  <si>
    <t>서울특별시 성동구 마장로 299, 3층 (마장동)</t>
  </si>
  <si>
    <t>02-2294-2275</t>
  </si>
  <si>
    <t>127.0427510</t>
  </si>
  <si>
    <t>37.5662755</t>
  </si>
  <si>
    <t>JDQ4MTg4MSM1MSMkMSMkMCMkNzIkNDgxOTYxIzExIyQxIyQ3IyQ5MiQzNjE4MzIjNDEjJDEjJDgjJDgz</t>
  </si>
  <si>
    <t>04906</t>
  </si>
  <si>
    <t>서울특별시 광진구 면목로 151-1, 2층 (중곡동)</t>
  </si>
  <si>
    <t>02-2205-2875</t>
  </si>
  <si>
    <t>127.0816054</t>
  </si>
  <si>
    <t>37.5669257</t>
  </si>
  <si>
    <t>JDQ4MTYyMiM1MSMkMSMkMCMkNzIkNDgxMTkxIzQxIyQyIyQ3IyQwMCQyNjE4MzIjODEjJDEjJDYjJDgz</t>
  </si>
  <si>
    <t>경기도 오산시 대원로 6, 역전빌딩 3층 (원동)</t>
  </si>
  <si>
    <t>031-373-2802</t>
  </si>
  <si>
    <t>JDQ4MTg4MSM1MSMkMSMkMCMkNzIkNTgxMzUxIzIxIyQxIyQxIyQ3OSQzNjEwMDIjNzEjJDEjJDgjJDgz</t>
  </si>
  <si>
    <t>유니끄치과의원</t>
  </si>
  <si>
    <t>서울특별시 강남구 삼성로51길 6, 2층 (대치동)</t>
  </si>
  <si>
    <t>561-2080</t>
  </si>
  <si>
    <t>127.0612142</t>
  </si>
  <si>
    <t>37.4969085</t>
  </si>
  <si>
    <t>JDQ4MTYyMiM2MSMkMSMkMiMkNzIkMzgxOTYxIzQxIyQxIyQ3IyQ4OSQyNjEwMDIjNDEjJDEjJDgjJDgz</t>
  </si>
  <si>
    <t>유니나치과의원</t>
  </si>
  <si>
    <t>대전광역시 대덕구 비래동로 8, (비래동)</t>
  </si>
  <si>
    <t>042-639-2875</t>
  </si>
  <si>
    <t>127.4500728</t>
  </si>
  <si>
    <t>36.3545772</t>
  </si>
  <si>
    <t>JDQ4MTYyMiM4MSMkMSMkMCMkNzIkMzgxMTkxIzIxIyQxIyQ5IyQ2MiQyNjEwMDIjNDEjJDEjJDgjJDgz</t>
  </si>
  <si>
    <t>대구광역시 중구 달구벌대로 1988-3, 4층 (남산동)</t>
  </si>
  <si>
    <t>053-255-2828</t>
  </si>
  <si>
    <t>JDQ4MTYyMiM4MSMkMSMkMCMkNzIkMzgxMTkxIzMxIyQxIyQ3IyQ2MiQyNjE0ODEjNjEjJDEjJDQjJDgz</t>
  </si>
  <si>
    <t>유니온치과보철과치과의원</t>
  </si>
  <si>
    <t>대구광역시 달서구 용산로 141, 그랜드M 타워 7층 703호 (용산동)</t>
  </si>
  <si>
    <t>053-565-2275</t>
  </si>
  <si>
    <t>JDQ4MTAxMiM1MSMkMSMkMCMkNzIkMzgxOTYxIzIxIyQxIyQxIyQ3MiQzNjE0ODEjNDEjJDEjJDQjJDgz</t>
  </si>
  <si>
    <t>유니온치과의원</t>
  </si>
  <si>
    <t>중앙동6가</t>
  </si>
  <si>
    <t>48942</t>
  </si>
  <si>
    <t>부산광역시 중구 중앙대로 24, (중앙동6가)</t>
  </si>
  <si>
    <t>051-257-2875</t>
  </si>
  <si>
    <t>129.0370005</t>
  </si>
  <si>
    <t>35.0996966</t>
  </si>
  <si>
    <t>JDQ4MTYyMiM1MSMkMSMkMCMkNzIkMzgxMTkxIzExIyQxIyQzIyQxMyQyNjE4MzIjNjEjJDEjJDgjJDgz</t>
  </si>
  <si>
    <t>경기도 고양시 덕양구 화정로 53, 406호 (화정동, 새롬프라자)</t>
  </si>
  <si>
    <t>031-969-4293</t>
  </si>
  <si>
    <t>JDQ4MTg4MSM1MSMkMSMkMCMkNzIkNDgxMTkxIzIxIyQxIyQ5IyQ5OSQyNjE0ODEjNTEjJDEjJDIjJDgz</t>
  </si>
  <si>
    <t>유니치과의원</t>
  </si>
  <si>
    <t>서울특별시 마포구 백범로 199, (신공덕동, 메트로디오빌빌딩)</t>
  </si>
  <si>
    <t>3276-8275</t>
  </si>
  <si>
    <t>JDQ4MTYyMiM4MSMkMSMkNCMkNzIkMzgxMTkxIzExIyQxIyQ3IyQwMyQyNjE0ODEjNjEjJDEjJDgjJDgz</t>
  </si>
  <si>
    <t>경상남도 창원시 의창구 중동중앙로 47, 어반브릭스 STUDIO STREET MALL 4층 4033,4034호 (중동)</t>
  </si>
  <si>
    <t>055-256-2828</t>
  </si>
  <si>
    <t>JDQ4MTYyMiM1MSMkMSMkMCMkNzIkNTgxOTYxIzIxIyQxIyQxIyQ5MiQzNjEwMDIjODEjJDEjJDYjJDgz</t>
  </si>
  <si>
    <t>유니콘어린이치과의원</t>
  </si>
  <si>
    <t>인천광역시 서구 가정로 406, B동 221~223호 (가정동, 루원지웰시티푸르지오)</t>
  </si>
  <si>
    <t>032-575-2828</t>
  </si>
  <si>
    <t>JDQ4MTg4MSM1MSMkMSMkMCMkNzIkMzgxNzAyIzIxIyQxIyQ5IyQxMyQzNjE0ODEjNDEjJDEjJDQjJDgz</t>
  </si>
  <si>
    <t>유니콘치과의원</t>
  </si>
  <si>
    <t>서울특별시 금천구 가산디지털2로 108, 뉴티캐슬 204호 (가산동)</t>
  </si>
  <si>
    <t>070-4289-2804</t>
  </si>
  <si>
    <t>126.8806602</t>
  </si>
  <si>
    <t>37.4778951</t>
  </si>
  <si>
    <t>JDQ4MTAxMiM1MSMkMSMkMCMkNzIkMzgxMTkxIzIxIyQyIyQxIyQwMCQyNjE0ODEjODEjJDEjJDIjJDgz</t>
  </si>
  <si>
    <t>유담치과의원</t>
  </si>
  <si>
    <t>부산광역시 기장군 기장읍 읍내로 111, 2층</t>
  </si>
  <si>
    <t>051-724-4506</t>
  </si>
  <si>
    <t>129.2164832</t>
  </si>
  <si>
    <t>35.2452788</t>
  </si>
  <si>
    <t>JDQ4MTg4MSM1MSMkMSMkMCMkNzIkNTgxOTYxIzExIyQxIyQ3IyQwMyQ0NjEwMDIjNzEjJDEjJDgjJDgz</t>
  </si>
  <si>
    <t>유덴치과의원</t>
  </si>
  <si>
    <t>서울특별시 중구 서소문로 130, 대양빌딩 4층 (서소문동)</t>
  </si>
  <si>
    <t>02-754-7575</t>
  </si>
  <si>
    <t>JDQ4MTg4MSM1MSMkMSMkMCMkNzIkNDgxMzUxIzMxIyQxIyQ3IyQ5OSQyNjEyMjIjNDEjJDEjJDgjJDgz</t>
  </si>
  <si>
    <t>유동기치과의원</t>
  </si>
  <si>
    <t>서울특별시 동작구 보라매로5가길 16, 501호 (신대방동)</t>
  </si>
  <si>
    <t>02-833-6969</t>
  </si>
  <si>
    <t>JDQ4MTg4MSM1MSMkMSMkMCMkNzIkMzgxOTYxIzQxIyQxIyQ3IyQ3MiQ0NjE0ODEjNDEjJDEjJDgjJDgz</t>
  </si>
  <si>
    <t>유동철치과의원</t>
  </si>
  <si>
    <t>서울특별시 구로구 개봉로 53, (개봉동)</t>
  </si>
  <si>
    <t>02-2684-3399</t>
  </si>
  <si>
    <t>126.8557604</t>
  </si>
  <si>
    <t>JDQ4MTg4MSM1MSMkMSMkMCMkNzIkNTgxMzUxIzMxIyQxIyQ3IyQ4MiQyNjEwMDIjNTEjJDEjJDYjJDgz</t>
  </si>
  <si>
    <t>유디가락치과의원</t>
  </si>
  <si>
    <t>서울특별시 송파구 송파대로30길 5, (가락동, 송강빌딩 6층)</t>
  </si>
  <si>
    <t>02-431-1860</t>
  </si>
  <si>
    <t>JDQ4MTg4MSM1MSMkMSMkMCMkNzIkNTgxMzUxIzExIyQxIyQ3IyQ2MiQyNjE4MzIjNTEjJDEjJDYjJDgz</t>
  </si>
  <si>
    <t>유디강서치과의원</t>
  </si>
  <si>
    <t>서울특별시 강서구 화곡로 336, (화곡동)</t>
  </si>
  <si>
    <t>02-2691-5711</t>
  </si>
  <si>
    <t>126.8514268</t>
  </si>
  <si>
    <t>37.5536684</t>
  </si>
  <si>
    <t>JDQ4MTYyMiM1MSMkMSMkMCMkNzIkMzgxOTYxIzQxIyQxIyQ3IyQ3OSQzNjE0ODEjODEjJDEjJDIjJDgz</t>
  </si>
  <si>
    <t>유디계산치과의원</t>
  </si>
  <si>
    <t>인천광역시 계양구 경명대로 1074, 5층 (계산동, 삼환빌딩)</t>
  </si>
  <si>
    <t>032-556-8008</t>
  </si>
  <si>
    <t>JDQ4MTYyMiM1MSMkMSMkMCMkNzIkNDgxOTYxIzIxIyQxIyQ5IyQ3MiQzNjE4MzIjNDEjJDEjJDgjJDgz</t>
  </si>
  <si>
    <t>유디고촌치과의원</t>
  </si>
  <si>
    <t>031-985-9907</t>
  </si>
  <si>
    <t>JDQ4MTYyMiM1MSMkMSMkMCMkNzIkNDgxMzUxIzMxIyQyIyQ3IyQwMCQ0NjEwMDIjNDEjJDEjJDgjJDgz</t>
  </si>
  <si>
    <t>유디광명치과의원</t>
  </si>
  <si>
    <t>경기도 광명시 소하로76번길 7, 우심프라자 4층 (소하동)</t>
  </si>
  <si>
    <t>3666-6006</t>
  </si>
  <si>
    <t>126.8828250</t>
  </si>
  <si>
    <t>37.4479265</t>
  </si>
  <si>
    <t>JDQ4MTg4MSM1MSMkMSMkMCMkNzIkNDgxMTkxIzIxIyQxIyQxIyQ4OSQ0NjE0ODEjODEjJDEjJDIjJDgz</t>
  </si>
  <si>
    <t>유디군자치과의원</t>
  </si>
  <si>
    <t>서울특별시 동대문구 천호대로 405, 동보빌딩 5층 (장안동)</t>
  </si>
  <si>
    <t>02-2247-0002</t>
  </si>
  <si>
    <t>127.0641904</t>
  </si>
  <si>
    <t>37.5620161</t>
  </si>
  <si>
    <t>JDQ4MTg4MSM1MSMkMSMkMCMkNzIkNDgxNzAyIzUxIyQxIyQxIyQ2MiQzNjE4MzIjNjEjJDEjJDQjJDgz</t>
  </si>
  <si>
    <t>유디까치산치과의원</t>
  </si>
  <si>
    <t>서울특별시 강서구 강서로 27, 301,302호 (화곡동, 화곡심포니타워)</t>
  </si>
  <si>
    <t>02-2699-1004</t>
  </si>
  <si>
    <t>JDQ4MTg4MSM1MSMkMSMkNCMkNzIkMzgxMzUxIzIxIyQxIyQ1IyQ2MiQ0NjEwMDIjNjEjJDEjJDQjJDgz</t>
  </si>
  <si>
    <t>유디남대문치과의원</t>
  </si>
  <si>
    <t>서울특별시 중구 남대문로 30, good&amp;good상동교회 3층 (남창동)</t>
  </si>
  <si>
    <t>02-777-9393</t>
  </si>
  <si>
    <t>126.9790645</t>
  </si>
  <si>
    <t>JDQ4MTg4MSM1MSMkMSMkMCMkNzIkNDgxOTYxIzIxIyQxIyQ5IyQ4OSQyNjE4MzIjNjEjJDEjJDAjJDgz</t>
  </si>
  <si>
    <t>유디남영치과의원</t>
  </si>
  <si>
    <t>서울특별시 용산구 한강대로 256, 5층 (남영동)</t>
  </si>
  <si>
    <t>02-798-0089</t>
  </si>
  <si>
    <t>JDQ4MTAxMiM1MSMkMSMkMCMkNzIkMzgxOTYxIzQxIyQxIyQ3IyQ3MiQzNjE4MzIjNjEjJDEjJDgjJDgz</t>
  </si>
  <si>
    <t>유디남포치과의원</t>
  </si>
  <si>
    <t>부산광역시 중구 구덕로 74-1, 2,4,5층 (남포동6가)</t>
  </si>
  <si>
    <t>051-253-5115</t>
  </si>
  <si>
    <t>JDQ4MTYyMiM1MSMkMSMkMCMkNzIkNTgxMzUxIzIxIyQxIyQxIyQ3MiQzNjE4MzIjNjEjJDEjJDQjJDgz</t>
  </si>
  <si>
    <t>유디논현치과의원</t>
  </si>
  <si>
    <t>인천광역시 남동구 청능대로 593, 신성프라자 7층 (논현동)</t>
  </si>
  <si>
    <t>032-231-2875</t>
  </si>
  <si>
    <t>126.7250510</t>
  </si>
  <si>
    <t>37.4015106</t>
  </si>
  <si>
    <t>JDQ4MTAxMiM1MSMkMSMkMCMkNzIkMzgxMTkxIzExIyQxIyQzIyQ5MiQzNjE0ODEjNzEjJDEjJDgjJDgz</t>
  </si>
  <si>
    <t>유디동래치과의원</t>
  </si>
  <si>
    <t>부산광역시 동래구 충렬대로 256, 이수빌딩 3,4층 (낙민동)</t>
  </si>
  <si>
    <t>051-558-6200</t>
  </si>
  <si>
    <t>129.0871695</t>
  </si>
  <si>
    <t>35.2008658</t>
  </si>
  <si>
    <t>JDQ4MTg4MSM1MSMkMSMkMCMkNzIkNTgxOTYxIzMxIyQxIyQ3IyQ4OSQ0NjEwMDIjODEjJDEjJDIjJDgz</t>
  </si>
  <si>
    <t>유디마포치과의원</t>
  </si>
  <si>
    <t>서울특별시 마포구 마포대로 53, 210호,211호,212호 (도화동, 마포트라팰리스)</t>
  </si>
  <si>
    <t>02-6334-1000</t>
  </si>
  <si>
    <t>JDQ4MTYyMiM4MSMkMSMkNCMkNzIkMzgxMTkxIzIxIyQxIyQ1IyQ4MiQ0NjE0ODEjNDEjJDEjJDQjJDgz</t>
  </si>
  <si>
    <t>유디무거치과의원</t>
  </si>
  <si>
    <t>울산광역시 남구 대학로 152, 9층 (무거동)</t>
  </si>
  <si>
    <t>052-222-6226</t>
  </si>
  <si>
    <t>129.2628244</t>
  </si>
  <si>
    <t>35.5479648</t>
  </si>
  <si>
    <t>JDQ4MTYyMiM1MSMkMSMkMCMkNzIkNDgxOTYxIzIxIyQxIyQ5IyQ4OSQzNjE4MzIjNTEjJDEjJDIjJDgz</t>
  </si>
  <si>
    <t>유디부천치과의원</t>
  </si>
  <si>
    <t>경기도 부천시 원미구 부천로 11, 1702호 (심곡동, 잼존프라자)</t>
  </si>
  <si>
    <t>032-612-2600</t>
  </si>
  <si>
    <t>126.7823188</t>
  </si>
  <si>
    <t>37.4855538</t>
  </si>
  <si>
    <t>JDQ4MTYyMiM1MSMkMSMkMCMkNzIkNTgxMzUxIzMxIyQxIyQzIyQ3OSQyNjE0ODEjNDEjJDEjJDgjJDgz</t>
  </si>
  <si>
    <t>유디부평치과의원</t>
  </si>
  <si>
    <t>인천광역시 부평구 시장로 12, 3층 (부평동)</t>
  </si>
  <si>
    <t>032-525-1800</t>
  </si>
  <si>
    <t>126.7248028</t>
  </si>
  <si>
    <t>37.4922489</t>
  </si>
  <si>
    <t>JDQ4MTYyMiM3MSMkMSMkMCMkNzIkMzgxOTYxIzUxIyQxIyQ1IyQ4MiQyNjEwMDIjODEjJDEjJDIjJDgz</t>
  </si>
  <si>
    <t>유디상무치과의원</t>
  </si>
  <si>
    <t>광주광역시 서구 운천로 207, 2층 (치평동)</t>
  </si>
  <si>
    <t>062-710-7558</t>
  </si>
  <si>
    <t>JDQ4MTYyMiM4MSMkMSMkOCMkNzIkMzgxMzUxIzIxIyQxIyQ1IyQ3OSQ0NjE0ODEjODEjJDEjJDYjJDgz</t>
  </si>
  <si>
    <t>유디서귀포치과의원</t>
  </si>
  <si>
    <t>제주특별자치도 서귀포시 일주동로 8629, (동홍동)</t>
  </si>
  <si>
    <t>064-900-7743</t>
  </si>
  <si>
    <t>126.5663452</t>
  </si>
  <si>
    <t>33.2540317</t>
  </si>
  <si>
    <t>JDQ4MTYyMiM1MSMkMSMkMCMkNzIkNDgxNzAyIzUxIyQxIyQxIyQxMyQzNjEyMjIjODEjJDEjJDYjJDgz</t>
  </si>
  <si>
    <t>유디서현치과의원</t>
  </si>
  <si>
    <t>경기도 성남시 분당구 황새울로360번길 35, 3층 (서현동, 현대프라자)</t>
  </si>
  <si>
    <t>031-709-0011</t>
  </si>
  <si>
    <t>JDQ4MTYyMiM4MSMkMSMkMCMkNzIkMzgxMTkxIzMxIyQxIyQ3IyQ5MiQyNjE4MzIjNDEjJDEjJDgjJDgz</t>
  </si>
  <si>
    <t>유디성서치과의원</t>
  </si>
  <si>
    <t>대구광역시 달서구 이곡공원로 12, 신아빌딩  2층 (이곡동)</t>
  </si>
  <si>
    <t>053-586-3607</t>
  </si>
  <si>
    <t>JDQ4MTYyMiM3MSMkMSMkMCMkNzIkMzgxMTkxIzExIyQxIyQzIyQ2MiQzNjE0ODEjNjEjJDEjJDgjJDgz</t>
  </si>
  <si>
    <t>유디수완치과의원</t>
  </si>
  <si>
    <t>광주광역시 광산구 장신로 85, 수영빌딩 5층 (장덕동)</t>
  </si>
  <si>
    <t>062-710-2882</t>
  </si>
  <si>
    <t>JDQ4MTYyMiM1MSMkMSMkMCMkNzIkMzgxOTYxIzExIyQxIyQzIyQ5MiQzNjEyMjIjNDEjJDEjJDgjJDgz</t>
  </si>
  <si>
    <t>유디수원치과의원</t>
  </si>
  <si>
    <t>경기도 수원시 팔달구 권광로 165, 기양빌딩 3층 (인계동)</t>
  </si>
  <si>
    <t>031-236-0062</t>
  </si>
  <si>
    <t>127.0318470</t>
  </si>
  <si>
    <t>37.2626257</t>
  </si>
  <si>
    <t>JDQ4MTYyMiM3MSMkMSMkMCMkNzIkMzgxOTYxIzUxIyQxIyQ1IyQ5OSQzNjEyMjIjNDEjJDEjJDQjJDgz</t>
  </si>
  <si>
    <t>유디순천치과의원</t>
  </si>
  <si>
    <t>전라남도 순천시 팔마로 212, (풍덕동)</t>
  </si>
  <si>
    <t>061-746-2804</t>
  </si>
  <si>
    <t>JDQ4MTYyMiM2MSMkMSMkMiMkNzIkMzgxOTYxIzMxIyQxIyQzIyQ5MiQyNjE4MzIjODEjJDEjJDYjJDgz</t>
  </si>
  <si>
    <t>유디신부치과의원</t>
  </si>
  <si>
    <t>충청남도 천안시 동남구 만남로 6, 804~808호 (신부동)</t>
  </si>
  <si>
    <t>041-555-1151</t>
  </si>
  <si>
    <t>JDQ4MTg4MSM1MSMkMSMkMCMkNzIkNDgxMTkxIzUxIyQxIyQxIyQ5MiQyNjEyMjIjNDEjJDEjJDgjJDgz</t>
  </si>
  <si>
    <t>유디신천치과의원</t>
  </si>
  <si>
    <t>서울특별시 송파구 올림픽로 100, (잠실동, 효창타워 4층)</t>
  </si>
  <si>
    <t>420-6226</t>
  </si>
  <si>
    <t>JDQ4MTYyMiM1MSMkMSMkMCMkNzIkMzgxNzAyIzIxIyQxIyQ1IyQxMyQyNjE0ODEjNjEjJDEjJDgjJDgz</t>
  </si>
  <si>
    <t>유디안성치과의원</t>
  </si>
  <si>
    <t>경기도 안성시 중앙로 354, 3층 (석정동, 정림빌딩)</t>
  </si>
  <si>
    <t>675-1771</t>
  </si>
  <si>
    <t>127.2660846</t>
  </si>
  <si>
    <t>37.0080725</t>
  </si>
  <si>
    <t>JDQ4MTYyMiM1MSMkMSMkMCMkNzIkNTgxMzUxIzMxIyQyIyQzIyQwMCQ0NjE0ODEjODEjJDEjJDIjJDgz</t>
  </si>
  <si>
    <t>유디안양치과의원</t>
  </si>
  <si>
    <t>경기도 안양시 만안구 안양로 283, 5층 (안양동, 안양빌딩)</t>
  </si>
  <si>
    <t>031-466-9009</t>
  </si>
  <si>
    <t>JDQ4MTYyMiM4MSMkMSMkNCMkNzIkMzgxMTkxIzIxIyQxIyQxIyQ3MiQyNjEwMDIjODEjJDEjJDYjJDgz</t>
  </si>
  <si>
    <t>유디양산치과의원</t>
  </si>
  <si>
    <t>경상남도 양산시 강변로 438, 1102호 (중부동, 크리스탈타워)</t>
  </si>
  <si>
    <t>055-367-8606</t>
  </si>
  <si>
    <t>JDQ4MTYyMiM3MSMkMSMkMCMkNzIkMzgxOTYxIzUxIyQxIyQxIyQ3OSQ0NjE0ODEjNjEjJDEjJDQjJDgz</t>
  </si>
  <si>
    <t>유디여수치과의원</t>
  </si>
  <si>
    <t>전라남도 여수시 신월로 806, 2~3층 (서교동)</t>
  </si>
  <si>
    <t>061-920-2875</t>
  </si>
  <si>
    <t>127.7269499</t>
  </si>
  <si>
    <t>34.7398160</t>
  </si>
  <si>
    <t>JDQ4MTYyMiM4MSMkMSMkNCMkNzIkMzgxMTkxIzExIyQxIyQzIyQwMyQ0NjEwMDIjNTEjJDEjJDYjJDgz</t>
  </si>
  <si>
    <t>유디우정치과의원</t>
  </si>
  <si>
    <t>울산광역시 중구 종가로 310, 8층 (우정동, M타워 8층 807~8014호)</t>
  </si>
  <si>
    <t>052-911-2888</t>
  </si>
  <si>
    <t>129.3108649</t>
  </si>
  <si>
    <t>35.5637896</t>
  </si>
  <si>
    <t>JDQ4MTYyMiM2MSMkMSMkNiMkNzIkMzgxOTYxIzExIyQxIyQ3IyQ4OSQzNjEyMjIjODEjJDEjJDIjJDgz</t>
  </si>
  <si>
    <t>유디전주효자치과의원</t>
  </si>
  <si>
    <t>전북특별자치도 전주시 완산구 홍산남로 11-8, (효자동2가)</t>
  </si>
  <si>
    <t>063-237-4114</t>
  </si>
  <si>
    <t>JDQ4MTYyMiM1MSMkMSMkNCMkNzIkMzgxMzUxIzUxIyQxIyQxIyQ4MiQzNjE4MzIjNDEjJDEjJDgjJDgz</t>
  </si>
  <si>
    <t>유디중앙로치과의원</t>
  </si>
  <si>
    <t>강원특별자치도 춘천시 중앙로 59, (중앙로2가,KCC빌딩 5층 501)</t>
  </si>
  <si>
    <t>033-252-6226</t>
  </si>
  <si>
    <t>JDQ4MTYyMiM1MSMkMSMkMCMkNzIkNDgxMTkxIzUxIyQxIyQ1IyQxMyQzNjEyMjIjNDEjJDEjJDQjJDgz</t>
  </si>
  <si>
    <t>유디중앙역치과의원</t>
  </si>
  <si>
    <t>경기도 안산시 단원구 고잔1길 7, 7층 (고잔동, 석탑프라자)</t>
  </si>
  <si>
    <t>031-480-4040</t>
  </si>
  <si>
    <t>JDQ4MTg4MSM1MSMkMSMkMCMkNzIkNTgxMzUxIzExIyQxIyQ3IyQ3OSQzNjE4MzIjNzEjJDEjJDgjJDgz</t>
  </si>
  <si>
    <t>유디천호치과의원</t>
  </si>
  <si>
    <t>서울특별시 강동구 강동대로 143-64, 스퀘어100 5층 (성내동)</t>
  </si>
  <si>
    <t>02-488-0220</t>
  </si>
  <si>
    <t>127.1201572</t>
  </si>
  <si>
    <t>37.5280716</t>
  </si>
  <si>
    <t>JDQ4MTg4MSM1MSMkMSMkMCMkNzIkNDgxMzUxIzExIyQxIyQzIyQ3OSQyNjE0ODEjNDEjJDEjJDgjJDgz</t>
  </si>
  <si>
    <t>유디치과의원</t>
  </si>
  <si>
    <t>서울특별시 광진구 아차산로 373, 4층 (구의동, 원이빌딩)</t>
  </si>
  <si>
    <t>432-2275</t>
  </si>
  <si>
    <t>http://www.weplantdentalclinic.com</t>
  </si>
  <si>
    <t>JDQ4MTg4MSM1MSMkMSMkMCMkNzIkNDgxMTkxIzIxIyQxIyQ5IyQ5OSQyNjEyMjIjODEjJDEjJDYjJDgz</t>
  </si>
  <si>
    <t>서울특별시 강동구 양재대로 1494, 4층 (길동)</t>
  </si>
  <si>
    <t>485-9119</t>
  </si>
  <si>
    <t>127.1407723</t>
  </si>
  <si>
    <t>37.5389848</t>
  </si>
  <si>
    <t>JDQ4MTg4MSM1MSMkMSMkMCMkNzIkNDgxMTkxIzIxIyQxIyQ5IyQ4MiQzNjE0ODEjNjEjJDEjJDAjJDgz</t>
  </si>
  <si>
    <t>서울특별시 동대문구 왕산로32길 7, 2층 (용두동, BYC 청량리 오피스텔)</t>
  </si>
  <si>
    <t>02-957-2882</t>
  </si>
  <si>
    <t>JDQ4MTg4MSM1MSMkMSMkMCMkNzIkNDgxMTkxIzMxIyQxIyQ3IyQ2MiQ0NjE0ODEjNjEjJDEjJDQjJDgz</t>
  </si>
  <si>
    <t>서울특별시 송파구 마천로 33, 6층 (방이동)</t>
  </si>
  <si>
    <t>02-412-1004</t>
  </si>
  <si>
    <t>127.1246191</t>
  </si>
  <si>
    <t>37.5093920</t>
  </si>
  <si>
    <t>JDQ4MTg4MSM1MSMkMSMkMCMkNzIkNDgxNzAyIzIxIyQxIyQ1IyQxMyQyNjEyMjIjODEjJDEjJDYjJDgz</t>
  </si>
  <si>
    <t>서울특별시 은평구 통일로 874, (불광동)</t>
  </si>
  <si>
    <t>02-352-7117</t>
  </si>
  <si>
    <t>126.9203503</t>
  </si>
  <si>
    <t>37.6210357</t>
  </si>
  <si>
    <t>JDQ4MTg4MSM1MSMkMSMkMCMkNzIkNDgxNzAyIzIxIyQxIyQ1IyQxMyQ0NjE0ODEjODEjJDEjJDIjJDgz</t>
  </si>
  <si>
    <t>서울특별시 강북구 도봉로 256, 4층 (미아동)</t>
  </si>
  <si>
    <t>02-988-2882</t>
  </si>
  <si>
    <t>JDQ4MTg4MSM1MSMkMSMkMCMkNzIkNDgxNzAyIzUxIyQxIyQ1IyQ5OSQzNjEwMDIjNDEjJDEjJDgjJDgz</t>
  </si>
  <si>
    <t>서울특별시 중랑구 용마산로115길 108, 2층 (망우동, 이안빌딩)</t>
  </si>
  <si>
    <t>433-1155</t>
  </si>
  <si>
    <t>127.0941536</t>
  </si>
  <si>
    <t>37.5980747</t>
  </si>
  <si>
    <t>JDQ4MTg4MSM1MSMkMSMkMCMkNzIkNTgxMzUxIzExIyQxIyQzIyQ4MiQyNjEwMDIjNjEjJDEjJDQjJDgz</t>
  </si>
  <si>
    <t>서울특별시 관악구 남부순환로 1631, 대현빌딩 2층 (신림동)</t>
  </si>
  <si>
    <t>02-877-8300</t>
  </si>
  <si>
    <t>JDQ4MTg4MSM1MSMkMSMkMCMkNzIkNTgxMzUxIzMxIyQxIyQzIyQ3MiQyNjE0ODEjNDEjJDEjJDgjJDgz</t>
  </si>
  <si>
    <t>서울특별시 도봉구 노해로 381, 3층 (창동)</t>
  </si>
  <si>
    <t>900-8668</t>
  </si>
  <si>
    <t>127.0504856</t>
  </si>
  <si>
    <t>37.6525457</t>
  </si>
  <si>
    <t>JDQ4MTg4MSM1MSMkMSMkMCMkNzIkNTgxMzUxIzMxIyQxIyQzIyQ3MiQzNjE4MzIjODEjJDEjJDYjJDgz</t>
  </si>
  <si>
    <t>서울특별시 양천구 오목로 326, 4층 (목동)</t>
  </si>
  <si>
    <t>02-2643-8819</t>
  </si>
  <si>
    <t>126.8735865</t>
  </si>
  <si>
    <t>37.5244911</t>
  </si>
  <si>
    <t>JDQ4MTg4MSM1MSMkMSMkMCMkNzIkNTgxOTYxIzMxIyQxIyQzIyQ5OSQzNjEwMDIjNjEjJDEjJDgjJDgz</t>
  </si>
  <si>
    <t>서울특별시 노원구 동일로 1417, 삼양빌딩 6층 (상계동)</t>
  </si>
  <si>
    <t>02-939-8275</t>
  </si>
  <si>
    <t>JDQ4MTg4MSM1MSMkMSMkNCMkNzIkMzgxMzUxIzMxIyQxIyQzIyQ4OSQzNjEwMDIjNTEjJDEjJDYjJDgz</t>
  </si>
  <si>
    <t>서울특별시 성북구 아리랑로 9, 지상8층 (동소문동6가)</t>
  </si>
  <si>
    <t>02-922-5432</t>
  </si>
  <si>
    <t>JDQ4MTAxMiM1MSMkMSMkMCMkNzIkMzgxOTYxIzUxIyQxIyQxIyQ2MiQ0NjEwMDIjNDEjJDEjJDgjJDgz</t>
  </si>
  <si>
    <t>부산광역시 사하구 하신중앙로 336, 2층 (하단동)</t>
  </si>
  <si>
    <t>051-203-1177</t>
  </si>
  <si>
    <t>128.9670587</t>
  </si>
  <si>
    <t>35.1052426</t>
  </si>
  <si>
    <t>JDQ4MTAxMiM1MSMkMSMkMCMkNzIkMzgxMTkxIzExIyQxIyQ3IyQ3OSQ0NjEwMDIjNTEjJDEjJDYjJDgz</t>
  </si>
  <si>
    <t>부산광역시 부산진구 중앙대로 724, (부전동)</t>
  </si>
  <si>
    <t>051-808-5885</t>
  </si>
  <si>
    <t>JDQ4MTYyMiM1MSMkMSMkMCMkNzIkMzgxOTYxIzQxIyQxIyQ3IyQ5MiQyNjEwMDIjNjEjJDEjJDAjJDgz</t>
  </si>
  <si>
    <t>경기도 용인시 기흥구 동백중앙로 273, 동백 훼미리프라자Ⅱ 204,205호 (중동)</t>
  </si>
  <si>
    <t>031-546-0051</t>
  </si>
  <si>
    <t>JDQ4MTYyMiM1MSMkMSMkMCMkNzIkMzgxMTkxIzMxIyQxIyQzIyQ3MiQ0NjE0ODEjNDEjJDEjJDQjJDgz</t>
  </si>
  <si>
    <t>경기도 김포시 돌문로 49, 원정빌딩 5층 (사우동)</t>
  </si>
  <si>
    <t>031-987-5505</t>
  </si>
  <si>
    <t>126.7174575</t>
  </si>
  <si>
    <t>37.6193170</t>
  </si>
  <si>
    <t>JDQ4MTYyMiM1MSMkMSMkMCMkNzIkMzgxMTkxIzMxIyQxIyQ3IyQ5OSQyNjEyMjIjNjEjJDEjJDQjJDgz</t>
  </si>
  <si>
    <t>경기도 화성시 동탄중심상가2길 37, 8층 801~806호 (반송동, 필프라자)</t>
  </si>
  <si>
    <t>031-613-0550</t>
  </si>
  <si>
    <t>127.0730665</t>
  </si>
  <si>
    <t>37.2065491</t>
  </si>
  <si>
    <t>JDQ4MTYyMiM1MSMkMSMkMCMkNzIkMzgxNzAyIzExIyQxIyQ3IyQxMyQzNjEwMDIjNjEjJDEjJDAjJDgz</t>
  </si>
  <si>
    <t>경기도 용인시 수지구 풍덕천로 133, 3층 (풍덕천동)</t>
  </si>
  <si>
    <t>031-263-5432</t>
  </si>
  <si>
    <t>JDQ4MTYyMiM1MSMkMSMkMCMkNzIkMzgxNzAyIzIxIyQxIyQ1IyQxMyQyNjE4MzIjNDEjJDEjJDgjJDgz</t>
  </si>
  <si>
    <t>경기도 시흥시 중심상가2길 22, 302호303호 (정왕동, 로즈프라자)</t>
  </si>
  <si>
    <t>031-499-1480</t>
  </si>
  <si>
    <t>126.7375647</t>
  </si>
  <si>
    <t>37.3449124</t>
  </si>
  <si>
    <t>JDQ4MTYyMiM1MSMkMSMkMCMkNzIkNDgxMzUxIzExIyQxIyQzIyQ3MiQzNjEwMDIjNjEjJDEjJDAjJDgz</t>
  </si>
  <si>
    <t>경기도 수원시 팔달구 장다리로 276, (인계동)</t>
  </si>
  <si>
    <t>031-231-0028</t>
  </si>
  <si>
    <t>127.0282237</t>
  </si>
  <si>
    <t>37.2739690</t>
  </si>
  <si>
    <t>JDQ4MTYyMiM1MSMkMSMkMCMkNzIkNDgxMzUxIzExIyQxIyQzIyQxMyQzNjEyMjIjNDEjJDEjJDgjJDgz</t>
  </si>
  <si>
    <t>경기도 구리시 경춘로 239, 4층 (인창동, 두진에코맥스)</t>
  </si>
  <si>
    <t>031-566-0005</t>
  </si>
  <si>
    <t>JDQ4MTYyMiM1MSMkMSMkMCMkNzIkNDgxOTYxIzQxIyQxIyQ3IyQxMyQyNjE4MzIjNzEjJDEjJDgjJDgz</t>
  </si>
  <si>
    <t>경기도 성남시 분당구 야탑로 95, 901호 (야탑동, 세신옴니코아)</t>
  </si>
  <si>
    <t>031-709-5225</t>
  </si>
  <si>
    <t>JDQ4MTYyMiM1MSMkMSMkMCMkNzIkNDgxOTYxIzUxIyQxIyQ1IyQ5OSQyNjE0ODEjNjEjJDEjJDAjJDgz</t>
  </si>
  <si>
    <t>경기도 고양시 일산동구 중앙로1261번길 19, (장항동)</t>
  </si>
  <si>
    <t>031-932-1110</t>
  </si>
  <si>
    <t>126.7726778</t>
  </si>
  <si>
    <t>37.6582822</t>
  </si>
  <si>
    <t>JDQ4MTYyMiM1MSMkMSMkMCMkNzIkNDgxMTkxIzExIyQxIyQzIyQ4OSQzNjEwMDIjNjEjJDEjJDgjJDgz</t>
  </si>
  <si>
    <t>인천광역시 계양구 효서로 266, 2,3층 (작전동)</t>
  </si>
  <si>
    <t>032-552-6500</t>
  </si>
  <si>
    <t>126.7256103</t>
  </si>
  <si>
    <t>37.5277894</t>
  </si>
  <si>
    <t>JDQ4MTYyMiM1MSMkMSMkMCMkNzIkNDgxMTkxIzExIyQxIyQ3IyQ5OSQyNjEyMjIjNjEjJDEjJDQjJDgz</t>
  </si>
  <si>
    <t>경기도 의정부시 시민로 80, 405호 (의정부동, 센트럴타워)</t>
  </si>
  <si>
    <t>031-877-0909</t>
  </si>
  <si>
    <t>JDQ4MTYyMiM1MSMkMSMkMCMkNzIkNDgxMTkxIzIxIyQxIyQxIyQ2MiQyNjEwMDIjODEjJDEjJDIjJDgz</t>
  </si>
  <si>
    <t>경기도 군포시 산본로323번길 16-12, 센타빌딩 B동 8층 801,802,803,805일부호 (산본동)</t>
  </si>
  <si>
    <t>031-399-6666</t>
  </si>
  <si>
    <t>JDQ4MTYyMiM1MSMkMSMkMCMkNzIkNTgxMzUxIzMxIyQyIyQzIyQwMCQ0NjEwMDIjNjEjJDEjJDgjJDgz</t>
  </si>
  <si>
    <t>인천광역시 남동구 예술로192번길 31, 3층 (구월동, 대건빌딩)</t>
  </si>
  <si>
    <t>032-442-2882</t>
  </si>
  <si>
    <t>126.7032498</t>
  </si>
  <si>
    <t>37.4512883</t>
  </si>
  <si>
    <t>JDQ4MTYyMiM1MSMkMSMkMCMkNzIkNTgxMzUxIzMxIyQxIyQzIyQ2MiQ0NjE0ODEjNjEjJDEjJDQjJDgz</t>
  </si>
  <si>
    <t>경기도 파주시 미래로 369-71, 동방프라자 201호, 202호 (동패동)</t>
  </si>
  <si>
    <t>031-941-3907</t>
  </si>
  <si>
    <t>126.7449653</t>
  </si>
  <si>
    <t>37.7110654</t>
  </si>
  <si>
    <t>JDQ4MTYyMiM1MSMkMSMkMCMkNzIkNTgxMzUxIzMxIyQxIyQzIyQ3MiQzNjE0ODEjNDEjJDEjJDQjJDgz</t>
  </si>
  <si>
    <t>경기도 부천시 원미구 길주로 64, 3층 (상동, 굿모닝오피스텔)</t>
  </si>
  <si>
    <t>032-327-8900</t>
  </si>
  <si>
    <t>126.7491749</t>
  </si>
  <si>
    <t>37.5054393</t>
  </si>
  <si>
    <t>JDQ4MTYyMiM1MSMkMSMkMCMkNzIkNTgxMzUxIzUxIyQxIyQ1IyQ3OSQyNjEyMjIjNTEjJDEjJDIjJDgz</t>
  </si>
  <si>
    <t>17367</t>
  </si>
  <si>
    <t>경기도 이천시 경충대로 2670, 3층 (관고동, 경화빌딩)</t>
  </si>
  <si>
    <t>031-634-3405</t>
  </si>
  <si>
    <t>127.4366293</t>
  </si>
  <si>
    <t>37.2768712</t>
  </si>
  <si>
    <t>JDQ4MTYyMiM1MSMkMSMkNCMkNzIkMzgxMzUxIzMxIyQxIyQ3IyQ4MiQzNjE4MzIjODEjJDEjJDIjJDgz</t>
  </si>
  <si>
    <t>강원특별자치도 강릉시 금성로 60, 3,4층 (성내동, 로얄빌딩)</t>
  </si>
  <si>
    <t>033-655-6400</t>
  </si>
  <si>
    <t>JDQ4MTYyMiM1MSMkMSMkOCMkNzIkMzgxMzUxIzUxIyQxIyQxIyQ2MiQyNjEyMjIjODEjJDEjJDYjJDgz</t>
  </si>
  <si>
    <t>충청북도 충주시 봉계1길 50, 3-4층 (칠금동)</t>
  </si>
  <si>
    <t>043-857-5577</t>
  </si>
  <si>
    <t>127.9154655</t>
  </si>
  <si>
    <t>36.9809382</t>
  </si>
  <si>
    <t>JDQ4MTYyMiM1MSMkMSMkOCMkNzIkMzgxMzUxIzUxIyQxIyQxIyQxMyQzNjEyMjIjODEjJDEjJDIjJDgz</t>
  </si>
  <si>
    <t>충청북도 청주시 흥덕구 성봉로 233, 3층,4층 (복대동, 연진빌딩)</t>
  </si>
  <si>
    <t>043-260-8600</t>
  </si>
  <si>
    <t>127.4495978</t>
  </si>
  <si>
    <t>36.6260240</t>
  </si>
  <si>
    <t>JDQ4MTYyMiM2MSMkMSMkMiMkNzIkMzgxOTYxIzMxIyQxIyQ3IyQ2MiQzNjEwMDIjNDEjJDEjJDQjJDgz</t>
  </si>
  <si>
    <t>충청남도 천안시 서북구 차돌고개7길 60, 2층 (쌍용동)</t>
  </si>
  <si>
    <t>041-578-4567</t>
  </si>
  <si>
    <t>127.1314540</t>
  </si>
  <si>
    <t>36.7983625</t>
  </si>
  <si>
    <t>JDQ4MTYyMiM2MSMkMSMkMiMkNzIkMzgxOTYxIzUxIyQxIyQ1IyQ3OSQzNjE0ODEjNDEjJDEjJDgjJDgz</t>
  </si>
  <si>
    <t>대전광역시 서구 대덕대로 319, 215호 (월평동)</t>
  </si>
  <si>
    <t>042-471-2600</t>
  </si>
  <si>
    <t>127.3789515</t>
  </si>
  <si>
    <t>36.3614401</t>
  </si>
  <si>
    <t>JDQ4MTYyMiM2MSMkMSMkMiMkNzIkMzgxOTYxIzUxIyQxIyQ1IyQwMyQ0NjEwMDIjNDEjJDEjJDgjJDgz</t>
  </si>
  <si>
    <t>대전광역시 유성구 계룡로 83, (봉명동, 봉명빌딩 3층)</t>
  </si>
  <si>
    <t>042-822-6002</t>
  </si>
  <si>
    <t>127.3401595</t>
  </si>
  <si>
    <t>36.3544773</t>
  </si>
  <si>
    <t>JDQ4MTYyMiM2MSMkMSMkMiMkNzIkMzgxMTkxIzExIyQxIyQzIyQ5MiQzNjE0ODEjNDEjJDEjJDgjJDgz</t>
  </si>
  <si>
    <t>충청남도 아산시 온천대로 1502-3, 3층 301호 (온천동, 온양빌딩)</t>
  </si>
  <si>
    <t>041-531-0487</t>
  </si>
  <si>
    <t>127.0047858</t>
  </si>
  <si>
    <t>36.7807983</t>
  </si>
  <si>
    <t>JDQ4MTYyMiM2MSMkMSMkMiMkNzIkMzgxMTkxIzExIyQyIyQ3IyQwMCQzNjEwMDIjNjEjJDEjJDgjJDgz</t>
  </si>
  <si>
    <t>30129</t>
  </si>
  <si>
    <t>세종특별자치시 나성로 38, 세종가로수길 38, 세종가로수길 A301,A302a,A302,A303호 (나성동)</t>
  </si>
  <si>
    <t>044-715-7188</t>
  </si>
  <si>
    <t>127.2637561</t>
  </si>
  <si>
    <t>36.4834850</t>
  </si>
  <si>
    <t>JDQ4MTYyMiM2MSMkMSMkNiMkNzIkMzgxMzUxIzQxIyQxIyQ3IyQ3MiQzNjE0ODEjNTEjJDEjJDYjJDgz</t>
  </si>
  <si>
    <t>전북특별자치도 전주시 완산구 백제대로 428, (서신동)</t>
  </si>
  <si>
    <t>063-254-2882</t>
  </si>
  <si>
    <t>127.1231523</t>
  </si>
  <si>
    <t>35.8314050</t>
  </si>
  <si>
    <t>JDQ4MTYyMiM3MSMkMSMkMCMkNzIkMzgxOTYxIzQxIyQxIyQ3IyQ4MiQyNjEwMDIjNjEjJDEjJDQjJDgz</t>
  </si>
  <si>
    <t>광주광역시 동구 남문로 694-10, , 남문로 686, 2층 (학동)</t>
  </si>
  <si>
    <t>062-222-4600</t>
  </si>
  <si>
    <t>126.9290525</t>
  </si>
  <si>
    <t>35.1324385</t>
  </si>
  <si>
    <t>JDQ4MTYyMiM3MSMkMSMkMCMkNzIkMzgxOTYxIzUxIyQxIyQ1IyQ4OSQyNjEwMDIjNDEjJDEjJDgjJDgz</t>
  </si>
  <si>
    <t>전라남도 광양시 광장로 123, B동 2층 206~212호 (중동, 광양시티프라자)</t>
  </si>
  <si>
    <t>061-795-4010</t>
  </si>
  <si>
    <t>127.6943560</t>
  </si>
  <si>
    <t>34.9350531</t>
  </si>
  <si>
    <t>JDQ4MTYyMiM3MSMkMSMkMCMkNzIkMzgxOTYxIzUxIyQxIyQ1IyQ3MiQ0NjE0ODEjODEjJDEjJDIjJDgz</t>
  </si>
  <si>
    <t>전라남도 목포시 백년대로 261, 1~3층 (상동)</t>
  </si>
  <si>
    <t>061-802-2002</t>
  </si>
  <si>
    <t>126.4166223</t>
  </si>
  <si>
    <t>34.8023233</t>
  </si>
  <si>
    <t>JDQ4MTYyMiM4MSMkMSMkMCMkNzIkMzgxOTYxIzIxIyQyIyQ5IyQwMCQyNjE4MzIjNjEjJDEjJDAjJDgz</t>
  </si>
  <si>
    <t>대구광역시 중구 태평로 160, 대구스테이션센터 9층 (북성로1가)</t>
  </si>
  <si>
    <t>053-255-0002</t>
  </si>
  <si>
    <t>JDQ4MTYyMiM4MSMkMSMkMCMkNzIkMzgxMTkxIzMxIyQxIyQzIyQwMyQ0NjEwMDIjNDEjJDEjJDgjJDgz</t>
  </si>
  <si>
    <t>대구광역시 수성구 동대구로 341, 8층 (범어동, 정암빌딩)</t>
  </si>
  <si>
    <t>053-741-4330</t>
  </si>
  <si>
    <t>JDQ4MTYyMiM4MSMkMSMkMCMkNzIkMzgxMTkxIzQxIyQxIyQ3IyQ3OSQ0NjE0ODEjODEjJDEjJDIjJDgz</t>
  </si>
  <si>
    <t>경상북도 구미시 구미중앙로11길 6, 9층 (원평동)</t>
  </si>
  <si>
    <t>054-451-7001</t>
  </si>
  <si>
    <t>128.3308201</t>
  </si>
  <si>
    <t>36.1296387</t>
  </si>
  <si>
    <t>JDQ4MTYyMiM4MSMkMSMkNCMkNzIkMzgxOTYxIzQxIyQxIyQ3IyQ4OSQyNjEwMDIjNjEjJDEjJDgjJDgz</t>
  </si>
  <si>
    <t>울산광역시 남구 삼산로267번길 6-6, 2,3층 (삼산동)</t>
  </si>
  <si>
    <t>260-6996</t>
  </si>
  <si>
    <t>129.3364808</t>
  </si>
  <si>
    <t>35.5396850</t>
  </si>
  <si>
    <t>JDQ4MTYyMiM4MSMkMSMkNCMkNzIkMzgxMTkxIzExIyQxIyQzIyQ5OSQzNjE4MzIjNTEjJDEjJDYjJDgz</t>
  </si>
  <si>
    <t>경상남도 창원시 성산구 중앙대로 104, (상남동, 마이우스오피스텔202,203,204,205,206호)</t>
  </si>
  <si>
    <t>055-211-0460</t>
  </si>
  <si>
    <t>JDQ4MTYyMiM4MSMkMSMkNCMkNzIkMzgxMTkxIzExIyQxIyQ3IyQwMyQ0NjE0ODEjNDEjJDEjJDgjJDgz</t>
  </si>
  <si>
    <t>울산광역시 동구 방어진순환도로 651, 10층 (일산동)</t>
  </si>
  <si>
    <t>052-252-2211</t>
  </si>
  <si>
    <t>JDQ4MTYyMiM4MSMkMSMkNCMkNzIkMzgxMTkxIzExIyQxIyQ3IyQxMyQzNjEwMDIjNjEjJDEjJDAjJDgz</t>
  </si>
  <si>
    <t>경상남도 창원시 마산회원구 마산역광장로 6, (석전동)</t>
  </si>
  <si>
    <t>055-298-0947</t>
  </si>
  <si>
    <t>JDQ4MTYyMiM4MSMkMSMkNCMkNzIkMzgxMTkxIzIxIyQxIyQ1IyQ3OSQzNjE4MzIjODEjJDEjJDIjJDgz</t>
  </si>
  <si>
    <t>경상남도 거제시 고현로 134, 3층 (고현동)</t>
  </si>
  <si>
    <t>055-636-2332</t>
  </si>
  <si>
    <t>128.6270448</t>
  </si>
  <si>
    <t>34.8879629</t>
  </si>
  <si>
    <t>JDQ4MTYyMiM4MSMkMSMkOCMkNzIkMzgxMzUxIzIxIyQxIyQ1IyQ5OSQzNjEyMjIjNzEjJDEjJDgjJDgz</t>
  </si>
  <si>
    <t>제주특별자치도 제주시 중앙로14길 8, (이도일동)</t>
  </si>
  <si>
    <t>064-758-1501</t>
  </si>
  <si>
    <t>126.5234872</t>
  </si>
  <si>
    <t>33.5114622</t>
  </si>
  <si>
    <t>JDQ4MTg4MSM1MSMkMSMkMCMkNzIkNDgxMzUxIzUxIyQyIyQxIyQwMCQzNjE0ODEjNzEjJDEjJDgjJDgz</t>
  </si>
  <si>
    <t>유디치과의원(가산점)</t>
  </si>
  <si>
    <t>서울특별시 금천구 가산디지털1로 196, 3층 (가산동, 에이스테크노타워10차)</t>
  </si>
  <si>
    <t>02-6670-0000</t>
  </si>
  <si>
    <t>126.8812910</t>
  </si>
  <si>
    <t>37.4829569</t>
  </si>
  <si>
    <t>JDQ4MTg4MSM1MSMkMSMkMCMkNzIkNTgxMzUxIzMxIyQxIyQzIyQ4OSQyNjE0ODEjNTEjJDEjJDIjJDgz</t>
  </si>
  <si>
    <t>유디치과의원(독산점)</t>
  </si>
  <si>
    <t>08577</t>
  </si>
  <si>
    <t>서울특별시 금천구 독산로 251, 2,3층 (독산동)</t>
  </si>
  <si>
    <t>838-2875</t>
  </si>
  <si>
    <t>126.9021535</t>
  </si>
  <si>
    <t>37.4692384</t>
  </si>
  <si>
    <t>JDQ4MTYyMiM4MSMkMSMkMCMkNzIkMzgxMTkxIzMxIyQyIyQ3IyQwMCQyNjE0ODEjODEjJDEjJDIjJDgz</t>
  </si>
  <si>
    <t>유디포항치과의원</t>
  </si>
  <si>
    <t>37782</t>
  </si>
  <si>
    <t>경상북도 포항시 북구 중흥로 192, (죽도동)</t>
  </si>
  <si>
    <t>054-284-2870</t>
  </si>
  <si>
    <t>129.3569079</t>
  </si>
  <si>
    <t>36.0208121</t>
  </si>
  <si>
    <t>JDQ4MTg4MSM1MSMkMSMkMCMkNzIkMzgxNzAyIzMxIyQxIyQzIyQ2MiQzNjEyMjIjNjEjJDEjJDgjJDgz</t>
  </si>
  <si>
    <t>유디학동치과의원</t>
  </si>
  <si>
    <t>서울특별시 강남구 논현로 648, 선기빌딩 2층일부 (논현동)</t>
  </si>
  <si>
    <t>02-545-0047</t>
  </si>
  <si>
    <t>JDQ4MTAxMiM1MSMkMSMkMCMkNzIkMzgxMTkxIzIxIyQxIyQxIyQ4MiQyNjEwMDIjODEjJDEjJDIjJDgz</t>
  </si>
  <si>
    <t>유디해운대치과의원</t>
  </si>
  <si>
    <t>부산광역시 해운대구 해운대해변로298번길 24, (중동, 팔레드시즈 22,23,25,26)</t>
  </si>
  <si>
    <t>051-743-2825</t>
  </si>
  <si>
    <t>129.1662713</t>
  </si>
  <si>
    <t>35.1601998</t>
  </si>
  <si>
    <t>JDQ4MTAxMiM1MSMkMSMkMCMkNzIkMzgxMTkxIzExIyQxIyQzIyQ3OSQzNjEyMjIjNTEjJDEjJDIjJDgz</t>
  </si>
  <si>
    <t>유디화명치과의원</t>
  </si>
  <si>
    <t>부산광역시 북구 금곡대로 312, 3층 (화명동)</t>
  </si>
  <si>
    <t>051-365-4012</t>
  </si>
  <si>
    <t>JDQ4MTYyMiM1MSMkMSMkMCMkNzIkNTgxOTYxIzExIyQxIyQ3IyQ5OSQyNjEwMDIjNTEjJDEjJDYjJDgz</t>
  </si>
  <si>
    <t>유디화정치과의원</t>
  </si>
  <si>
    <t>경기도 고양시 덕양구 화신로260번길 66, 한빛 하이죤 402호,403호,404호 (화정동)</t>
  </si>
  <si>
    <t>031-970-2882</t>
  </si>
  <si>
    <t>JDQ4MTg4MSM1MSMkMSMkMCMkNzIkMzgxMTkxIzQxIyQxIyQ3IyQ2MiQzNjE4MzIjNDEjJDEjJDgjJDgz</t>
  </si>
  <si>
    <t>유라치과의원</t>
  </si>
  <si>
    <t>서울특별시 동작구 시흥대로 664, (신대방동)</t>
  </si>
  <si>
    <t>02-841-9373</t>
  </si>
  <si>
    <t>JDQ4MTg4MSM1MSMkMSMkMCMkNzIkMzgxMTkxIzUxIyQxIyQ1IyQ4MiQ0NjE0ODEjNzEjJDEjJDgjJDgz</t>
  </si>
  <si>
    <t>유림치과의원</t>
  </si>
  <si>
    <t>04561</t>
  </si>
  <si>
    <t>서울특별시 중구 을지로 254, 4층 (을지로6가, 타임캐슬빌딩)</t>
  </si>
  <si>
    <t>02-2264-0808</t>
  </si>
  <si>
    <t>127.0063176</t>
  </si>
  <si>
    <t>37.5659937</t>
  </si>
  <si>
    <t>JDQ4MTYyMiM1MSMkMSMkMCMkNzIkMzgxMTkxIzMxIyQxIyQ3IyQ5OSQzNjE4MzIjNjEjJDEjJDgjJDgz</t>
  </si>
  <si>
    <t>유명치과의원</t>
  </si>
  <si>
    <t>인천광역시 계양구 계산새로 93, 2층 202호 (용종동, 밀레니엄프라자)</t>
  </si>
  <si>
    <t>032-541-6780</t>
  </si>
  <si>
    <t>126.7385253</t>
  </si>
  <si>
    <t>37.5381515</t>
  </si>
  <si>
    <t>JDQ4MTYyMiM1MSMkMSMkNCMkNzIkMzgxMzUxIzMxIyQxIyQ3IyQ5MiQyNjEwMDIjNjEjJDEjJDgjJDgz</t>
  </si>
  <si>
    <t>강원특별자치도 정선군 정선읍 정선로 1365, 2층</t>
  </si>
  <si>
    <t>033-563-0208</t>
  </si>
  <si>
    <t>128.6657032</t>
  </si>
  <si>
    <t>37.3801300</t>
  </si>
  <si>
    <t>JDQ4MTYyMiM2MSMkMSMkMiMkNzIkMzgxMzUxIzIxIyQyIyQ5IyQwMCQ0NjEwMDIjNzEjJDEjJDgjJDgz</t>
  </si>
  <si>
    <t>충청남도 당진시 합덕읍 합덕시장로 176, (합덕읍)</t>
  </si>
  <si>
    <t>041-362-5313</t>
  </si>
  <si>
    <t>126.7741648</t>
  </si>
  <si>
    <t>36.8082136</t>
  </si>
  <si>
    <t>JDQ4MTYyMiM2MSMkMSMkMiMkNzIkMzgxMTkxIzExIyQxIyQzIyQ5OSQ0NjEwMDIjNjEjJDEjJDQjJDgz</t>
  </si>
  <si>
    <t>충청남도 천안시 서북구 입장면 입장로 118, 3층</t>
  </si>
  <si>
    <t>041-587-2275</t>
  </si>
  <si>
    <t>127.2216733</t>
  </si>
  <si>
    <t>36.9114453</t>
  </si>
  <si>
    <t>JDQ4MTYyMiM3MSMkMSMkMCMkNzIkMzgxOTYxIzUxIyQxIyQ1IyQ3MiQyNjE4MzIjNzEjJDEjJDgjJDgz</t>
  </si>
  <si>
    <t>유민기한마음치과의원</t>
  </si>
  <si>
    <t>전라남도 목포시 백년대로 298, 센트럴메디파크 3층 (상동)</t>
  </si>
  <si>
    <t>061-282-2804</t>
  </si>
  <si>
    <t>JDQ4MTAxMiM1MSMkMSMkMCMkNzIkMzgxMzUxIzIxIyQxIyQ5IyQ3MiQyNjE0ODEjNjEjJDEjJDAjJDgz</t>
  </si>
  <si>
    <t>유상열치과의원</t>
  </si>
  <si>
    <t>47546</t>
  </si>
  <si>
    <t>부산광역시 연제구 거제대로 148, 2층 (거제동)</t>
  </si>
  <si>
    <t>051-866-8866</t>
  </si>
  <si>
    <t>129.0700690</t>
  </si>
  <si>
    <t>35.1816679</t>
  </si>
  <si>
    <t>JDQ4MTYyMiM3MSMkMSMkMCMkNzIkMzgxMzUxIzMxIyQxIyQzIyQwMyQ0NjEwMDIjNzEjJDEjJDgjJDgz</t>
  </si>
  <si>
    <t>유상훈치과의원</t>
  </si>
  <si>
    <t>전라남도 여수시 중앙로 3-2, (서교동)</t>
  </si>
  <si>
    <t>061-643-2828</t>
  </si>
  <si>
    <t>127.7283353</t>
  </si>
  <si>
    <t>34.7407462</t>
  </si>
  <si>
    <t>JDQ4MTg4MSM1MSMkMSMkMCMkNzIkMzgxMTkxIzExIyQxIyQzIyQ5MiQyNjE4MzIjNjEjJDEjJDgjJDgz</t>
  </si>
  <si>
    <t>유상희치과의원</t>
  </si>
  <si>
    <t>서울특별시 용산구 한강대로 205, (한강로1가)</t>
  </si>
  <si>
    <t>02-2071-8275</t>
  </si>
  <si>
    <t>126.9729276</t>
  </si>
  <si>
    <t>37.5365320</t>
  </si>
  <si>
    <t>JDQ4MTYyMiM4MSMkMSMkNCMkNzIkMzgxMzUxIzMxIyQxIyQ3IyQ3OSQ0NjE0ODEjNjEjJDEjJDAjJDgz</t>
  </si>
  <si>
    <t>유석주치과의원</t>
  </si>
  <si>
    <t>53019</t>
  </si>
  <si>
    <t>경상남도 통영시 광도면 죽림2로 49-49, 3층</t>
  </si>
  <si>
    <t>055-644-2828</t>
  </si>
  <si>
    <t>128.4182311</t>
  </si>
  <si>
    <t>34.8821317</t>
  </si>
  <si>
    <t>JDQ4MTg4MSM1MSMkMSMkMCMkNzIkMzgxMTkxIzExIyQxIyQzIyQwMyQyNjEwMDIjNzEjJDEjJDgjJDgz</t>
  </si>
  <si>
    <t>유석천치과의원</t>
  </si>
  <si>
    <t>02-2246-0701</t>
  </si>
  <si>
    <t>JDQ4MTYyMiM1MSMkMSMkMCMkNzIkMzgxOTYxIzIxIyQxIyQ1IyQxMyQyNjE4MzIjNDEjJDEjJDQjJDgz</t>
  </si>
  <si>
    <t>유선규치과의원</t>
  </si>
  <si>
    <t>경기도 수원시 권선구 정조로 558, (세류동)</t>
  </si>
  <si>
    <t>031-235-8128</t>
  </si>
  <si>
    <t>127.0124712</t>
  </si>
  <si>
    <t>37.2588449</t>
  </si>
  <si>
    <t>JDQ4MTg4MSM1MSMkMSMkMCMkNzIkMzgxOTYxIzIxIyQxIyQ1IyQxMyQ0NjEwMDIjNTEjJDEjJDYjJDgz</t>
  </si>
  <si>
    <t>유선재치과의원</t>
  </si>
  <si>
    <t>서울특별시 종로구 동호로 408, (종로5가)</t>
  </si>
  <si>
    <t>02-2266-9828</t>
  </si>
  <si>
    <t>JDQ4MTYyMiM2MSMkMSMkMiMkNzIkMzgxMTkxIzExIyQyIyQ3IyQwMCQ0NjE0ODEjNDEjJDEjJDgjJDgz</t>
  </si>
  <si>
    <t>유성온치과의원</t>
  </si>
  <si>
    <t>대전광역시 유성구 대학로 1, 유성빌딩 봉명동 4층 401호 (봉명동)</t>
  </si>
  <si>
    <t>042-822-2879</t>
  </si>
  <si>
    <t>JDQ4MTg4MSM1MSMkMSMkMCMkNzIkNDgxOTYxIzExIyQxIyQ3IyQ3MiQ0NjEwMDIjNTEjJDEjJDYjJDgz</t>
  </si>
  <si>
    <t>유수장치과의원</t>
  </si>
  <si>
    <t>서울특별시 강남구 선릉로161길 24, Y&amp;B찬화빌딩 5층 (신사동)</t>
  </si>
  <si>
    <t>02-514-7635</t>
  </si>
  <si>
    <t>127.0385157</t>
  </si>
  <si>
    <t>37.5276277</t>
  </si>
  <si>
    <t>JDQ4MTYyMiM4MSMkMSMkMCMkNzIkMzgxMTkxIzIxIyQxIyQxIyQ2MiQyNjEyMjIjNjEjJDEjJDgjJDgz</t>
  </si>
  <si>
    <t>유스마일치과의원</t>
  </si>
  <si>
    <t>대구광역시 중구 달구벌대로 2076, 2층 (남산동, 동아빌딩)</t>
  </si>
  <si>
    <t>053-426-2285</t>
  </si>
  <si>
    <t>JDQ4MTYyMiM2MSMkMSMkMiMkNzIkMzgxMTkxIzExIyQxIyQ3IyQ5OSQyNjE4MzIjNTEjJDEjJDIjJDgz</t>
  </si>
  <si>
    <t>유스치과의원</t>
  </si>
  <si>
    <t>충청남도 천안시 서북구 성성8로 14-12, 2층 일부 (성성동)</t>
  </si>
  <si>
    <t>041-555-2779</t>
  </si>
  <si>
    <t>JDQ4MTYyMiM1MSMkMSMkMCMkNzIkMzgxOTYxIzUxIyQyIyQxIyQwMCQ0NjEwMDIjNzEjJDEjJDgjJDgz</t>
  </si>
  <si>
    <t>유승원치과의원</t>
  </si>
  <si>
    <t>032-468-2528</t>
  </si>
  <si>
    <t>JDQ4MTYyMiM1MSMkMSMkOCMkNzIkMzgxMzUxIzExIyQxIyQ3IyQ5MiQyNjE4MzIjNjEjJDEjJDAjJDgz</t>
  </si>
  <si>
    <t>유승한치과의원</t>
  </si>
  <si>
    <t>충청북도 청주시 상당구 상당로 45, 3층 (남문로2가)</t>
  </si>
  <si>
    <t>043-221-2875</t>
  </si>
  <si>
    <t>127.4904806</t>
  </si>
  <si>
    <t>36.6323813</t>
  </si>
  <si>
    <t>JDQ4MTYyMiM3MSMkMSMkMCMkNzIkMzgxMzUxIzIxIyQxIyQ1IyQ4MiQ0NjE0ODEjNDEjJDEjJDgjJDgz</t>
  </si>
  <si>
    <t>유시봉치과의원</t>
  </si>
  <si>
    <t>광주광역시 서구 치평로 80, 206호 (치평동, 상무골든타운)</t>
  </si>
  <si>
    <t>062-371-2875</t>
  </si>
  <si>
    <t>JDQ4MTg4MSM1MSMkMSMkMCMkNzIkNDgxNzAyIzExIyQxIyQzIyQ3MiQzNjEwMDIjNjEjJDEjJDQjJDgz</t>
  </si>
  <si>
    <t>유씨강남치과의원</t>
  </si>
  <si>
    <t>서울특별시 강남구 봉은사로 209, 4층, 5층 (논현동)</t>
  </si>
  <si>
    <t>3448-4524</t>
  </si>
  <si>
    <t>JDQ4MTg4MSM1MSMkMSMkMCMkNzIkNTgxMzUxIzUxIyQyIyQxIyQwMCQyNjEyMjIjNTEjJDEjJDIjJDgz</t>
  </si>
  <si>
    <t>유씨캘리포니아치과의원(UC캘리포니아치과의원)</t>
  </si>
  <si>
    <t>서울특별시 성북구 길음로7길 6, 제상가동 2층 202,203,204호 (길음동, 길음뉴타운)</t>
  </si>
  <si>
    <t>02-942-2804</t>
  </si>
  <si>
    <t>JDQ4MTYyMiM1MSMkMSMkMCMkNzIkNDgxMzUxIzUxIyQxIyQ1IyQxMyQzNjE0ODEjNTEjJDEjJDIjJDgz</t>
  </si>
  <si>
    <t>유아이씨세정치과의원</t>
  </si>
  <si>
    <t>인천광역시 서구 원당대로 866, (당하동)</t>
  </si>
  <si>
    <t>032-569-2828</t>
  </si>
  <si>
    <t>JDQ4MTg4MSM1MSMkMSMkMCMkNzIkMzgxOTYxIzUxIyQxIyQ1IyQ4OSQyNjE0ODEjNDEjJDEjJDQjJDgz</t>
  </si>
  <si>
    <t>유아이씨시카고치과의원</t>
  </si>
  <si>
    <t>서울특별시 송파구 석촌호수로 135, A동 304호 (잠실동)</t>
  </si>
  <si>
    <t>02-2147-0075</t>
  </si>
  <si>
    <t>JDQ4MTg4MSM1MSMkMSMkMCMkNzIkNDgxMTkxIzIxIyQxIyQ1IyQ3MiQzNjE0ODEjNDEjJDEjJDgjJDgz</t>
  </si>
  <si>
    <t>서울특별시 영등포구 경인로 841, 4층 (영등포동4가, 체신빌딩)</t>
  </si>
  <si>
    <t>02-2634-6969</t>
  </si>
  <si>
    <t>JDQ4MTYyMiM1MSMkMSMkMCMkNzIkNDgxNzAyIzIxIyQxIyQxIyQxMyQzNjEwMDIjNTEjJDEjJDIjJDgz</t>
  </si>
  <si>
    <t>유아이씨아름다운치과의원</t>
  </si>
  <si>
    <t>12930</t>
  </si>
  <si>
    <t>경기도 하남시 조정대로 150, R204호R206호 (덕풍동, 아이테코)</t>
  </si>
  <si>
    <t>031-790-1377</t>
  </si>
  <si>
    <t>127.1946825</t>
  </si>
  <si>
    <t>37.5535298</t>
  </si>
  <si>
    <t>JDQ4MTYyMiM1MSMkMSMkOCMkNzIkMzgxMzUxIzUxIyQxIyQxIyQ4OSQyNjE0ODEjNDEjJDEjJDgjJDgz</t>
  </si>
  <si>
    <t>유안치과의원</t>
  </si>
  <si>
    <t>충청북도 청주시 상당구 상당로 10, 4층 (서운동)</t>
  </si>
  <si>
    <t>043-224-2275</t>
  </si>
  <si>
    <t>JDQ4MTYyMiM1MSMkMSMkOCMkNzIkMzgxMzUxIzIxIyQxIyQ1IyQ5MiQyNjEyMjIjODEjJDEjJDYjJDgz</t>
  </si>
  <si>
    <t>유앤리치과의원</t>
  </si>
  <si>
    <t>충청북도 청주시 흥덕구 1순환로 503, (봉명동, 문화빌딩 2층)</t>
  </si>
  <si>
    <t>043-265-2875</t>
  </si>
  <si>
    <t>127.4658381</t>
  </si>
  <si>
    <t>36.6474396</t>
  </si>
  <si>
    <t>JDQ4MTYyMiM1MSMkMSMkMCMkNzIkMzgxMTkxIzUxIyQxIyQ1IyQ4MiQzNjEyMjIjNjEjJDEjJDgjJDgz</t>
  </si>
  <si>
    <t>유앤미치과의원</t>
  </si>
  <si>
    <t>경기도 안양시 동안구 평촌대로 137-1, 106호 (호계동, 안양신풍빌딩)</t>
  </si>
  <si>
    <t>031-382-6763</t>
  </si>
  <si>
    <t>126.9589491</t>
  </si>
  <si>
    <t>37.3843341</t>
  </si>
  <si>
    <t>JDQ4MTYyMiM1MSMkMSMkMCMkNzIkNDgxOTYxIzExIyQxIyQ3IyQ2MiQyNjEwMDIjNjEjJDEjJDgjJDgz</t>
  </si>
  <si>
    <t>경기도 용인시 기흥구 한보라1로64번길 2, 303호 (보라동, 센타프라자)</t>
  </si>
  <si>
    <t>031-8005-7928</t>
  </si>
  <si>
    <t>127.1072185</t>
  </si>
  <si>
    <t>37.2502376</t>
  </si>
  <si>
    <t>JDQ4MTYyMiM1MSMkMSMkNCMkNzIkMzgxMzUxIzUxIyQxIyQxIyQ2MiQ0NjEwMDIjNTEjJDEjJDIjJDgz</t>
  </si>
  <si>
    <t>강원특별자치도 원주시 지정면 신지정로 322-1, 305,306호</t>
  </si>
  <si>
    <t>033-900-6262</t>
  </si>
  <si>
    <t>JDQ4MTYyMiM4MSMkMSMkMCMkNzIkMzgxOTYxIzMxIyQxIyQzIyQ3MiQ0NjE0ODEjNjEjJDEjJDgjJDgz</t>
  </si>
  <si>
    <t>대구광역시 중구 중앙대로 352, (남산동)</t>
  </si>
  <si>
    <t>053-428-2882</t>
  </si>
  <si>
    <t>128.5936304</t>
  </si>
  <si>
    <t>35.8643758</t>
  </si>
  <si>
    <t>JDQ4MTYyMiM4MSMkMSMkNCMkNzIkMzgxOTYxIzIxIyQxIyQ5IyQwMyQ0NjE0ODEjNjEjJDEjJDQjJDgz</t>
  </si>
  <si>
    <t>055-297-2804</t>
  </si>
  <si>
    <t>JDU4MTI3MSM1MSMkMSMkMCMkNzIkMzgxMzUxIzExIyQxIyQzIyQ3OSQzNjE4MzIjNjEjJDEjJDQjJDgz</t>
  </si>
  <si>
    <t>인천광역시 부평구 안남로222번길 30, 208호 (산곡동, 경남2차아파트상가)</t>
  </si>
  <si>
    <t>032-330-2807</t>
  </si>
  <si>
    <t>126.7095966</t>
  </si>
  <si>
    <t>37.5017309</t>
  </si>
  <si>
    <t>JDQ4MTYyMiM2MSMkMSMkMiMkNzIkMzgxMTkxIzExIyQxIyQzIyQ3MiQyNjE4MzIjODEjJDEjJDIjJDgz</t>
  </si>
  <si>
    <t>유앤성부부치과의원</t>
  </si>
  <si>
    <t>세종특별자치시 한누리대로 1820, 왕관빌딩 407~408호 (반곡동)</t>
  </si>
  <si>
    <t>044-862-7522</t>
  </si>
  <si>
    <t>JDQ4MTYyMiM1MSMkMSMkMCMkNzIkNDgxMTkxIzExIyQxIyQzIyQ2MiQyNjEwMDIjNjEjJDEjJDQjJDgz</t>
  </si>
  <si>
    <t>유앤아이시카고치과의원</t>
  </si>
  <si>
    <t>031-214-2804</t>
  </si>
  <si>
    <t>http://www.giowell.co.kr/</t>
  </si>
  <si>
    <t>JDQ4MTg4MSM1MSMkMSMkMCMkNzIkNTgxOTYxIzQxIyQxIyQ3IyQxMyQzNjEyMjIjODEjJDEjJDIjJDgz</t>
  </si>
  <si>
    <t>유앤아이아덴스치과의원</t>
  </si>
  <si>
    <t>서울특별시 강남구 논현로161길 10, 3층 (신사동)</t>
  </si>
  <si>
    <t>02-541-8471</t>
  </si>
  <si>
    <t>JDQ4MTg4MSM1MSMkMSMkMCMkNzIkNTgxMzUxIzIxIyQxIyQxIyQ4MiQyNjE0ODEjNDEjJDEjJDQjJDgz</t>
  </si>
  <si>
    <t>유앤아이치과의원</t>
  </si>
  <si>
    <t>서울특별시 강남구 논현로167길 19, 6층 (신사동)</t>
  </si>
  <si>
    <t>02-541-5557</t>
  </si>
  <si>
    <t>https://unident.imweb.me/</t>
  </si>
  <si>
    <t>127.0265009</t>
  </si>
  <si>
    <t>37.5245018</t>
  </si>
  <si>
    <t>JDQ4MTAxMiM1MSMkMSMkMCMkNzIkMzgxOTYxIzIxIyQxIyQ1IyQ4MiQ0NjE0ODEjNjEjJDEjJDgjJDgz</t>
  </si>
  <si>
    <t>부산광역시 동구 범일로 97, 7층 (범일동)</t>
  </si>
  <si>
    <t>051-635-2875</t>
  </si>
  <si>
    <t>http://www.uni-dental.com/</t>
  </si>
  <si>
    <t>JDQ4MTAxMiM1MSMkMSMkMCMkNzIkMzgxOTYxIzMxIyQxIyQzIyQ4OSQ0NjE0ODEjNTEjJDEjJDIjJDgz</t>
  </si>
  <si>
    <t>부산광역시 부산진구 서면로 64, 5층 (부전동)</t>
  </si>
  <si>
    <t>051-911-0002</t>
  </si>
  <si>
    <t>JDQ4MTAxMiM1MSMkMSMkMCMkNzIkMzgxOTYxIzMxIyQyIyQzIyQwMCQzNjEyMjIjNDEjJDEjJDgjJDgz</t>
  </si>
  <si>
    <t>부산광역시 수영구 수영로 711, 3층 (수영동)</t>
  </si>
  <si>
    <t>051-755-3300</t>
  </si>
  <si>
    <t>129.1172252</t>
  </si>
  <si>
    <t>35.1682815</t>
  </si>
  <si>
    <t>JDQ4MTAxMiM1MSMkMSMkMCMkNzIkMzgxOTYxIzQxIyQxIyQ3IyQxMyQzNjE4MzIjNjEjJDEjJDQjJDgz</t>
  </si>
  <si>
    <t>부산광역시 남구 수영로 33, (문현동)</t>
  </si>
  <si>
    <t>051-635-0035</t>
  </si>
  <si>
    <t>JDQ4MTYyMiM3MSMkMSMkMCMkNzIkMzgxMzUxIzMxIyQxIyQ3IyQwMyQyNjE0ODEjNDEjJDEjJDQjJDgz</t>
  </si>
  <si>
    <t>전라남도 목포시 용해지구로 9, 2층 (용해동)</t>
  </si>
  <si>
    <t>061-272-2818</t>
  </si>
  <si>
    <t>126.3983395</t>
  </si>
  <si>
    <t>34.8169725</t>
  </si>
  <si>
    <t>JDQ4MTYyMiM1MSMkMSMkMCMkNzIkNDgxMzUxIzUxIyQxIyQxIyQ4MiQzNjE0ODEjNjEjJDEjJDAjJDgz</t>
  </si>
  <si>
    <t>유앤이치과의원</t>
  </si>
  <si>
    <t>경기도 의왕시 내손중앙로 4, 304,305호 (내손동)</t>
  </si>
  <si>
    <t>031-426-2879</t>
  </si>
  <si>
    <t>JDQ4MTYyMiM1MSMkMSMkMCMkNzIkNTgxMzUxIzMxIyQxIyQ3IyQ5MiQzNjE4MzIjNjEjJDEjJDQjJDgz</t>
  </si>
  <si>
    <t>경기도 오산시 성호대로 122, 메디칼프라자 6층 (원동)</t>
  </si>
  <si>
    <t>031-8050-0288</t>
  </si>
  <si>
    <t>JDQ4MTYyMiM1MSMkMSMkMCMkNzIkNDgxMTkxIzUxIyQxIyQ1IyQ3MiQyNjEwMDIjNDEjJDEjJDQjJDgz</t>
  </si>
  <si>
    <t>유어스마일치과의원</t>
  </si>
  <si>
    <t>경기도 김포시 김포대로 841, 402,403호 (사우동, 제우스프라자)</t>
  </si>
  <si>
    <t>031-996-1540</t>
  </si>
  <si>
    <t>126.7199852</t>
  </si>
  <si>
    <t>37.6195579</t>
  </si>
  <si>
    <t>JDQ4MTAxMiM1MSMkMSMkMCMkNzIkMzgxMzUxIzQxIyQxIyQ3IyQ4OSQ0NjE0ODEjNDEjJDEjJDQjJDgz</t>
  </si>
  <si>
    <t>유어스치과의원</t>
  </si>
  <si>
    <t>부산광역시 사하구 낙동대로 453, 4층 (하단동)</t>
  </si>
  <si>
    <t>051-208-2098</t>
  </si>
  <si>
    <t>JDQ4MTYyMiM4MSMkMSMkMCMkNzIkMzgxMTkxIzExIyQxIyQzIyQ4OSQzNjE0ODEjODEjJDEjJDIjJDgz</t>
  </si>
  <si>
    <t>대구광역시 달서구 월배로39길 30, 3층 (상인동)</t>
  </si>
  <si>
    <t>053-637-0053</t>
  </si>
  <si>
    <t>128.5324074</t>
  </si>
  <si>
    <t>35.8203755</t>
  </si>
  <si>
    <t>JDQ4MTYyMiM4MSMkMSMkNCMkNzIkMzgxOTYxIzExIyQxIyQ3IyQ4OSQ0NjE0ODEjNjEjJDEjJDQjJDgz</t>
  </si>
  <si>
    <t>울산광역시 중구 명륜로 41, 3층 (태화동)</t>
  </si>
  <si>
    <t>052-298-2080</t>
  </si>
  <si>
    <t>JDQ4MTYyMiM2MSMkMSMkMiMkNzIkMzgxMTkxIzExIyQxIyQ3IyQwMyQzNjE0ODEjNjEjJDEjJDAjJDgz</t>
  </si>
  <si>
    <t>유어치과의원</t>
  </si>
  <si>
    <t>충청남도 서산시 안견로 194, 터미널타워 3층 (동문동)</t>
  </si>
  <si>
    <t>041-668-2275</t>
  </si>
  <si>
    <t>JDQ4MTYyMiM1MSMkMSMkMCMkNzIkNTgxMzUxIzQxIyQxIyQ3IyQ5OSQzNjE0ODEjNDEjJDEjJDgjJDgz</t>
  </si>
  <si>
    <t>유어플란트치과의원</t>
  </si>
  <si>
    <t>인천광역시 미추홀구 용정공원로83번길 59, 드림빌딩 402호 (용현동)</t>
  </si>
  <si>
    <t>032-888-2879</t>
  </si>
  <si>
    <t>JDQ4MTYyMiM1MSMkMSMkMCMkNzIkNTgxMzUxIzUxIyQxIyQxIyQ5MiQyNjE4MzIjNjEjJDEjJDQjJDgz</t>
  </si>
  <si>
    <t>유에스씨USC예인치과의원</t>
  </si>
  <si>
    <t>경기도 고양시 일산서구 후곡로 19, 평화프라자 302(일부), 303호 (일산동)</t>
  </si>
  <si>
    <t>031-917-2875</t>
  </si>
  <si>
    <t>JDQ4MTYyMiM1MSMkMSMkMCMkNzIkMzgxNzAyIzQxIyQxIyQ3IyQ3OSQzNjEwMDIjNzEjJDEjJDgjJDgz</t>
  </si>
  <si>
    <t>유에스씨서울치과의원</t>
  </si>
  <si>
    <t>경기도 성남시 분당구 불정로 379, 301호 (서현동, 서현프라자)</t>
  </si>
  <si>
    <t>031-781-2227</t>
  </si>
  <si>
    <t>JDQ4MTg4MSM1MSMkMSMkMCMkNzIkNTgxMzUxIzExIyQxIyQ3IyQ4MiQyNjEwMDIjNDEjJDEjJDgjJDgz</t>
  </si>
  <si>
    <t>유엔빌리지치과의원</t>
  </si>
  <si>
    <t>서울특별시 용산구 독서당로 86, (한남동)</t>
  </si>
  <si>
    <t>02-792-1817</t>
  </si>
  <si>
    <t>http://www.unv-dental.kr/</t>
  </si>
  <si>
    <t>127.0101115</t>
  </si>
  <si>
    <t>37.5342899</t>
  </si>
  <si>
    <t>JDQ4MTYyMiM2MSMkMSMkMiMkNzIkMzgxMzUxIzUxIyQxIyQ1IyQ3OSQ0NjE0ODEjODEjJDEjJDYjJDgz</t>
  </si>
  <si>
    <t>유엔아이치과의원</t>
  </si>
  <si>
    <t>대전광역시 서구 문정로 30, 5층 (탄방동, 한마음빌딩)</t>
  </si>
  <si>
    <t>042-486-2875</t>
  </si>
  <si>
    <t>http://www.uni-dent.co.kr</t>
  </si>
  <si>
    <t>JDQ4MTYyMiM4MSMkMSMkNCMkNzIkMzgxMTkxIzExIyQxIyQ3IyQ5MiQzNjE4MzIjNjEjJDEjJDgjJDgz</t>
  </si>
  <si>
    <t>유엔치과의원</t>
  </si>
  <si>
    <t>울산광역시 북구 화산로 109, 어썸플레이스 501~503호 (송정동)</t>
  </si>
  <si>
    <t>052-236-2875</t>
  </si>
  <si>
    <t>129.3652805</t>
  </si>
  <si>
    <t>35.6017933</t>
  </si>
  <si>
    <t>JDQ4MTAxMiM1MSMkMSMkMCMkNzIkMzgxOTYxIzQxIyQxIyQ3IyQwMyQzNjEyMjIjNDEjJDEjJDQjJDgz</t>
  </si>
  <si>
    <t>유엘치과의원</t>
  </si>
  <si>
    <t>부산광역시 수영구 수영로 466, 3층 (남천동, 도원빌딩)</t>
  </si>
  <si>
    <t>051-612-0428</t>
  </si>
  <si>
    <t>JDQ4MTYyMiM1MSMkMSMkMCMkNzIkNTgxMzUxIzUxIyQxIyQxIyQ4MiQyNjEwMDIjNDEjJDEjJDgjJDgz</t>
  </si>
  <si>
    <t>경기도 성남시 중원구 금상로96번길 2, 2층 (상대원동)</t>
  </si>
  <si>
    <t>031-748-2275</t>
  </si>
  <si>
    <t>127.1658834</t>
  </si>
  <si>
    <t>37.4422489</t>
  </si>
  <si>
    <t>JDQ4MTg4MSM1MSMkMSMkMCMkNzIkNDgxMTkxIzExIyQxIyQzIyQxMyQzNjEyMjIjNzEjJDEjJDgjJDgz</t>
  </si>
  <si>
    <t>유엠디칠드런치과의원</t>
  </si>
  <si>
    <t>서울특별시 강남구 도곡로 405, 삼환 아르누보2 206호 (대치동)</t>
  </si>
  <si>
    <t>556-2253</t>
  </si>
  <si>
    <t>JDQ4MTYyMiM2MSMkMSMkNiMkNzIkMzgxMzUxIzExIyQxIyQ3IyQ5MiQyNjEyMjIjNTEjJDEjJDYjJDgz</t>
  </si>
  <si>
    <t>유영관치과의원</t>
  </si>
  <si>
    <t>063-535-5465</t>
  </si>
  <si>
    <t>JDQ4MTg4MSM1MSMkMSMkMCMkNzIkMzgxOTYxIzUxIyQxIyQ1IyQ3MiQzNjEwMDIjNDEjJDEjJDQjJDgz</t>
  </si>
  <si>
    <t>유영선치과의원</t>
  </si>
  <si>
    <t>서울특별시 송파구 동남로 189-189, 410호 (가락동, 쌍용프라자상가)</t>
  </si>
  <si>
    <t>02-430-3660</t>
  </si>
  <si>
    <t>JDQ4MTg4MSM1MSMkMSMkMCMkNzIkMzgxOTYxIzExIyQxIyQzIyQ5MiQ0NjE0ODEjNDEjJDEjJDgjJDgz</t>
  </si>
  <si>
    <t>유영세치과의원</t>
  </si>
  <si>
    <t>서울특별시 강남구 압구정로30길 17, 이소니프라자 309호 (신사동)</t>
  </si>
  <si>
    <t>02-540-3727</t>
  </si>
  <si>
    <t>JDQ4MTYyMiM1MSMkMSMkNCMkNzIkMzgxMzUxIzExIyQxIyQzIyQ3OSQzNjEyMjIjODEjJDEjJDIjJDgz</t>
  </si>
  <si>
    <t>유영호치과의원</t>
  </si>
  <si>
    <t>강원특별자치도 춘천시 중앙로 76, (중앙로2가)</t>
  </si>
  <si>
    <t>033-252-3662</t>
  </si>
  <si>
    <t>http://cafe.daum.net/Dryoo</t>
  </si>
  <si>
    <t>127.7255757</t>
  </si>
  <si>
    <t>37.8788376</t>
  </si>
  <si>
    <t>JDQ4MTg4MSM1MSMkMSMkMCMkNzIkMzgxMTkxIzExIyQxIyQ3IyQ2MiQzNjEwMDIjNzEjJDEjJDgjJDgz</t>
  </si>
  <si>
    <t>유용균치과의원</t>
  </si>
  <si>
    <t>서울특별시 양천구 목동중앙북로 7, 205호 (목동, 신한이모르젠상가)</t>
  </si>
  <si>
    <t>02-2642-7775</t>
  </si>
  <si>
    <t>JDQ4MTYyMiM1MSMkMSMkMCMkNzIkNDgxMTkxIzUxIyQyIyQ1IyQwMCQzNjEwMDIjODEjJDEjJDIjJDgz</t>
  </si>
  <si>
    <t>유용재치과의원</t>
  </si>
  <si>
    <t>경기도 안양시 만안구 경수대로 1430, 2층 (석수동)</t>
  </si>
  <si>
    <t>031-342-6930</t>
  </si>
  <si>
    <t>126.9037193</t>
  </si>
  <si>
    <t>37.4339112</t>
  </si>
  <si>
    <t>JDQ4MTg4MSM1MSMkMSMkMCMkNzIkMzgxMTkxIzExIyQxIyQzIyQ5MiQ0NjE0ODEjNzEjJDEjJDgjJDgz</t>
  </si>
  <si>
    <t>유인영치과의원</t>
  </si>
  <si>
    <t>01337</t>
  </si>
  <si>
    <t>서울특별시 도봉구 마들로 624, 현대대상상가 306호 (방학동)</t>
  </si>
  <si>
    <t>02-3492-3898</t>
  </si>
  <si>
    <t>127.0466493</t>
  </si>
  <si>
    <t>37.6657881</t>
  </si>
  <si>
    <t>JDQ4MTg4MSM1MSMkMSMkMCMkNzIkMzgxOTYxIzUxIyQyIyQxIyQwMCQ0NjEwMDIjNDEjJDEjJDgjJDgz</t>
  </si>
  <si>
    <t>유인호치과의원</t>
  </si>
  <si>
    <t>서울특별시 서초구 효령로 274, 2층 (서초동)</t>
  </si>
  <si>
    <t>02-582-9095</t>
  </si>
  <si>
    <t>127.0142312</t>
  </si>
  <si>
    <t>37.4844016</t>
  </si>
  <si>
    <t>JDQ4MTg4MSM1MSMkMSMkMCMkNzIkMzgxMTkxIzIxIyQxIyQxIyQ5MiQyNjE4MzIjODEjJDEjJDYjJDgz</t>
  </si>
  <si>
    <t>유일치과의원</t>
  </si>
  <si>
    <t>서울특별시 강서구 양천로 556, 3층 301호 (등촌동, 강서메디칼센타)</t>
  </si>
  <si>
    <t>02-3664-0761</t>
  </si>
  <si>
    <t>JDQ4MTg4MSM1MSMkMSMkMCMkNzIkNDgxMTkxIzMxIyQyIyQzIyQwMCQyNjEyMjIjNTEjJDEjJDIjJDgz</t>
  </si>
  <si>
    <t>서울특별시 중랑구 면목로 299, 2층 (면목동)</t>
  </si>
  <si>
    <t>02-2208-0102</t>
  </si>
  <si>
    <t>JDQ4MTYyMiM1MSMkMSMkMCMkNzIkMzgxNzAyIzIxIyQxIyQ1IyQ2MiQyNjE4MzIjNjEjJDEjJDAjJDgz</t>
  </si>
  <si>
    <t>경기도 시흥시 함송로13번길 6-3, 4층 (정왕동)</t>
  </si>
  <si>
    <t>031-432-2080</t>
  </si>
  <si>
    <t>http://www.eldent.co.kr/</t>
  </si>
  <si>
    <t>126.7307237</t>
  </si>
  <si>
    <t>37.3642470</t>
  </si>
  <si>
    <t>JDQ4MTYyMiM4MSMkMSMkNCMkNzIkMzgxMzUxIzExIyQxIyQzIyQ5MiQ0NjE0ODEjNzEjJDEjJDgjJDgz</t>
  </si>
  <si>
    <t>유재석치과의원</t>
  </si>
  <si>
    <t>울산광역시 중구 옥골샘7길 1, 2층 (옥교동)</t>
  </si>
  <si>
    <t>052-242-3315</t>
  </si>
  <si>
    <t>129.3222423</t>
  </si>
  <si>
    <t>35.5555869</t>
  </si>
  <si>
    <t>JDQ4MTYyMiM2MSMkMSMkMiMkNzIkMzgxMzUxIzIxIyQyIyQ5IyQwMCQzNjE4MzIjNDEjJDEjJDgjJDgz</t>
  </si>
  <si>
    <t>유재성치과의원</t>
  </si>
  <si>
    <t>대전광역시 대덕구 동춘당로 178, 304호 (법동, 보람코아)</t>
  </si>
  <si>
    <t>042-625-8171</t>
  </si>
  <si>
    <t>JDQ4MTYyMiM1MSMkMSMkOCMkNzIkMzgxMzUxIzIxIyQxIyQ1IyQ4OSQyNjEwMDIjNzEjJDEjJDgjJDgz</t>
  </si>
  <si>
    <t>유재용치과의원</t>
  </si>
  <si>
    <t>충청북도 단양군 단양읍 삼봉로 296, (단양읍)</t>
  </si>
  <si>
    <t>043-421-5588</t>
  </si>
  <si>
    <t>128.3693871</t>
  </si>
  <si>
    <t>36.9830764</t>
  </si>
  <si>
    <t>JDQ4MTAxMiM1MSMkMSMkMCMkNzIkMzgxMzUxIzIxIyQxIyQ1IyQ5OSQyNjE0ODEjNjEjJDEjJDgjJDgz</t>
  </si>
  <si>
    <t>유재현치과의원</t>
  </si>
  <si>
    <t>49234</t>
  </si>
  <si>
    <t>부산광역시 서구 구덕로 293, 203,204,205동 (서대신동2가, 희망센츄럴타운)</t>
  </si>
  <si>
    <t>051-244-2623</t>
  </si>
  <si>
    <t>129.0173403</t>
  </si>
  <si>
    <t>35.1102181</t>
  </si>
  <si>
    <t>JDQ4MTg4MSM1MSMkMSMkMCMkNzIkMzgxMTkxIzExIyQxIyQzIyQwMyQyNjE0ODEjODEjJDEjJDYjJDgz</t>
  </si>
  <si>
    <t>유재형치과의원</t>
  </si>
  <si>
    <t>02-900-2875</t>
  </si>
  <si>
    <t>JDQ4MTYyMiM1MSMkMSMkMCMkNzIkMzgxNzAyIzIxIyQxIyQ1IyQ4MiQzNjE4MzIjNDEjJDEjJDgjJDgz</t>
  </si>
  <si>
    <t>경기도 성남시 분당구 야탑로81번길 10, 분당아미고타워 405호 (야탑동)</t>
  </si>
  <si>
    <t>031-781-7528</t>
  </si>
  <si>
    <t>http://www.orthoyu.com/</t>
  </si>
  <si>
    <t>JDQ4MTYyMiM4MSMkMSMkMCMkNzIkMzgxOTYxIzExIyQxIyQ3IyQwMyQyNjEyMjIjNTEjJDEjJDYjJDgz</t>
  </si>
  <si>
    <t>유정균치과의원</t>
  </si>
  <si>
    <t>대구광역시 북구 신암로 27, 3층 302호 (칠성동1가)</t>
  </si>
  <si>
    <t>053-426-5797</t>
  </si>
  <si>
    <t>JDQ4MTYyMiM1MSMkMSMkMCMkNzIkMzgxOTYxIzIxIyQxIyQ1IyQ2MiQyNjEwMDIjNzEjJDEjJDgjJDgz</t>
  </si>
  <si>
    <t>유정일치과의원</t>
  </si>
  <si>
    <t>경기도 성남시 수정구 수정로 167, 2층 (태평동)</t>
  </si>
  <si>
    <t>031-755-9873</t>
  </si>
  <si>
    <t>JDQ4MTYyMiM1MSMkMSMkOCMkNzIkMzgxMzUxIzIxIyQxIyQxIyQ5OSQzNjE4MzIjNzEjJDEjJDgjJDgz</t>
  </si>
  <si>
    <t>유정훈치과의원</t>
  </si>
  <si>
    <t>충청북도 청주시 상당구 상당로1번길 2, 2층,3층 (석교동)</t>
  </si>
  <si>
    <t>043-252-3785</t>
  </si>
  <si>
    <t>127.4908763</t>
  </si>
  <si>
    <t>36.6284042</t>
  </si>
  <si>
    <t>JDQ4MTg4MSM1MSMkMSMkMCMkNzIkMzgxNzAyIzMxIyQxIyQzIyQ2MiQyNjE4MzIjNDEjJDEjJDgjJDgz</t>
  </si>
  <si>
    <t>유제윤치과의원</t>
  </si>
  <si>
    <t>서울특별시 강북구 덕릉로 75, 4층 (수유동, 석우빌딩)</t>
  </si>
  <si>
    <t>02-902-9110</t>
  </si>
  <si>
    <t>JDQ4MTYyMiM2MSMkMSMkNiMkNzIkMzgxMzUxIzExIyQxIyQ3IyQ4OSQyNjEyMjIjNDEjJDEjJDQjJDgz</t>
  </si>
  <si>
    <t>유종만치과의원</t>
  </si>
  <si>
    <t>전북특별자치도 정읍시 중앙로 112, (수성동)</t>
  </si>
  <si>
    <t>063-532-7887</t>
  </si>
  <si>
    <t>126.8511361</t>
  </si>
  <si>
    <t>35.5674935</t>
  </si>
  <si>
    <t>JDQ4MTYyMiM1MSMkMSMkMCMkNzIkMzgxMzUxIzQxIyQxIyQ3IyQ5OSQyNjE4MzIjODEjJDEjJDYjJDgz</t>
  </si>
  <si>
    <t>유종우치과의원</t>
  </si>
  <si>
    <t>경기도 부천시 소사구  경인로 512, 2층 (괴안동)</t>
  </si>
  <si>
    <t>032-343-1239</t>
  </si>
  <si>
    <t>126.8123966</t>
  </si>
  <si>
    <t>37.4841585</t>
  </si>
  <si>
    <t>JDQ4MTYyMiM1MSMkMSMkMCMkNzIkMzgxMzUxIzMxIyQyIyQ3IyQwMCQ0NjEwMDIjODEjJDEjJDYjJDgz</t>
  </si>
  <si>
    <t>유종필치과의원</t>
  </si>
  <si>
    <t>경기도 부천시 원미구 부일로 729, ,5층 남광빌딩 (역곡동)</t>
  </si>
  <si>
    <t>032-341-0058</t>
  </si>
  <si>
    <t>JDQ4MTYyMiM4MSMkMSMkMCMkNzIkMzgxMzUxIzIxIyQxIyQ5IyQxMyQ0NjEwMDIjNDEjJDEjJDgjJDgz</t>
  </si>
  <si>
    <t>유지웅치과의원</t>
  </si>
  <si>
    <t>054-244-1331</t>
  </si>
  <si>
    <t>JDQ4MTg4MSM1MSMkMSMkMCMkNzIkNDgxMTkxIzIxIyQxIyQ1IyQ2MiQyNjEwMDIjODEjJDEjJDYjJDgz</t>
  </si>
  <si>
    <t>유진영치과의원</t>
  </si>
  <si>
    <t>05609</t>
  </si>
  <si>
    <t>서울특별시 송파구 송파대로 455, 2층 (석촌동)</t>
  </si>
  <si>
    <t>02-407-2875</t>
  </si>
  <si>
    <t>127.1051060</t>
  </si>
  <si>
    <t>37.5070161</t>
  </si>
  <si>
    <t>JDQ4MTg4MSM1MSMkMSMkMCMkNzIkMzgxMTkxIzUxIyQyIyQxIyQwMCQ0NjEwMDIjNzEjJDEjJDgjJDgz</t>
  </si>
  <si>
    <t>유진치과의원</t>
  </si>
  <si>
    <t>서울특별시 송파구 가락로 244, 3층 (방이동)</t>
  </si>
  <si>
    <t>02-424-6993</t>
  </si>
  <si>
    <t>JDQ4MTAxMiM1MSMkMSMkMCMkNzIkMzgxOTYxIzUxIyQxIyQxIyQ3MiQ0NjE0ODEjNDEjJDEjJDgjJDgz</t>
  </si>
  <si>
    <t>부산광역시 부산진구 가야대로 600, 3층 (가야동)</t>
  </si>
  <si>
    <t>051-892-2879</t>
  </si>
  <si>
    <t>129.0375067</t>
  </si>
  <si>
    <t>35.1546266</t>
  </si>
  <si>
    <t>JDQ4MTYyMiM2MSMkMSMkMiMkNzIkMzgxMzUxIzUxIyQxIyQxIyQwMyQzNjEyMjIjNjEjJDEjJDAjJDgz</t>
  </si>
  <si>
    <t>34541</t>
  </si>
  <si>
    <t>대전광역시 동구 계족로521번길 2, 3층 (용전동)</t>
  </si>
  <si>
    <t>042-635-2442</t>
  </si>
  <si>
    <t>127.4322049</t>
  </si>
  <si>
    <t>36.3585553</t>
  </si>
  <si>
    <t>JDQ4MTYyMiM4MSMkMSMkMCMkNzIkMzgxOTYxIzExIyQxIyQ3IyQ5OSQyNjEwMDIjNDEjJDEjJDgjJDgz</t>
  </si>
  <si>
    <t>053-764-3830</t>
  </si>
  <si>
    <t>JDQ4MTYyMiM4MSMkMSMkNCMkNzIkMzgxMzUxIzIxIyQxIyQ1IyQxMyQ0NjEwMDIjODEjJDEjJDYjJDgz</t>
  </si>
  <si>
    <t>경상남도 진주시 동진로 176, 3층 (상대동)</t>
  </si>
  <si>
    <t>055-757-2875</t>
  </si>
  <si>
    <t>JDQ4MTYyMiM2MSMkMSMkMiMkNzIkMzgxMTkxIzExIyQxIyQ3IyQ2MiQzNjE4MzIjNDEjJDEjJDQjJDgz</t>
  </si>
  <si>
    <t>유천플란트치과의원</t>
  </si>
  <si>
    <t>대전광역시 중구 계백로 1600, 4층 (유천동)</t>
  </si>
  <si>
    <t>042-710-7528</t>
  </si>
  <si>
    <t>JDQ4MTYyMiM4MSMkMSMkMCMkNzIkMzgxOTYxIzUxIyQxIyQxIyQwMyQzNjE0ODEjNjEjJDEjJDAjJDgz</t>
  </si>
  <si>
    <t>유철희치과의원</t>
  </si>
  <si>
    <t>42455</t>
  </si>
  <si>
    <t>대구광역시 남구 현충로 197, (대명동)</t>
  </si>
  <si>
    <t>053-622-7582</t>
  </si>
  <si>
    <t>128.5810760</t>
  </si>
  <si>
    <t>35.8505941</t>
  </si>
  <si>
    <t>JDQ4MTYyMiM1MSMkMSMkMCMkNzIkMzgxOTYxIzExIyQxIyQ3IyQ3MiQzNjE0ODEjNjEjJDEjJDgjJDgz</t>
  </si>
  <si>
    <t>유춘식치과의원</t>
  </si>
  <si>
    <t>경기도 광명시 범안로 1055, (하안동, 세일빌딩)</t>
  </si>
  <si>
    <t>02-894-8920</t>
  </si>
  <si>
    <t>JDQ4MTYyMiM2MSMkMSMkMiMkNzIkMzgxMzUxIzUxIyQxIyQ1IyQ4OSQyNjE0ODEjNDEjJDEjJDgjJDgz</t>
  </si>
  <si>
    <t>유춘호치과의원</t>
  </si>
  <si>
    <t>충청남도 천안시 서북구 충무로 158-5, 3층 (쌍용동)</t>
  </si>
  <si>
    <t>041-576-2875</t>
  </si>
  <si>
    <t>127.1253712</t>
  </si>
  <si>
    <t>36.7933538</t>
  </si>
  <si>
    <t>JDQ4MTYyMiM2MSMkMSMkMiMkNzIkMzgxMzUxIzMxIyQxIyQ3IyQ5MiQzNjEwMDIjNjEjJDEjJDgjJDgz</t>
  </si>
  <si>
    <t>유충배치과의원</t>
  </si>
  <si>
    <t>33463</t>
  </si>
  <si>
    <t>충청남도 보령시 대천로 14, (대천동)</t>
  </si>
  <si>
    <t>041-931-3141</t>
  </si>
  <si>
    <t>126.5967456</t>
  </si>
  <si>
    <t>36.3497939</t>
  </si>
  <si>
    <t>JDQ4MTg4MSM1MSMkMSMkMCMkNzIkMzgxOTYxIzIxIyQxIyQ1IyQxMyQyNjEwMDIjODEjJDEjJDIjJDgz</t>
  </si>
  <si>
    <t>유치과의원</t>
  </si>
  <si>
    <t>02596</t>
  </si>
  <si>
    <t>서울특별시 동대문구 사가정로 35, 2층 (답십리동)</t>
  </si>
  <si>
    <t>02-2212-7630</t>
  </si>
  <si>
    <t>127.0510787</t>
  </si>
  <si>
    <t>37.5725731</t>
  </si>
  <si>
    <t>JDQ4MTg4MSM1MSMkMSMkMCMkNzIkMzgxOTYxIzIxIyQxIyQ5IyQ3MiQyNjEyMjIjNTEjJDEjJDYjJDgz</t>
  </si>
  <si>
    <t>서울특별시 관악구 남부순환로 1938, 401호 (봉천동, 성은빌딩)</t>
  </si>
  <si>
    <t>02-872-2828</t>
  </si>
  <si>
    <t>JDQ4MTg4MSM1MSMkMSMkMCMkNzIkMzgxMTkxIzIxIyQxIyQ1IyQ4OSQzNjEyMjIjNjEjJDEjJDgjJDgz</t>
  </si>
  <si>
    <t>서울특별시 성동구 행당로 103, 2층 (행당동)</t>
  </si>
  <si>
    <t>02-2295-6767</t>
  </si>
  <si>
    <t>127.0302913</t>
  </si>
  <si>
    <t>37.5579519</t>
  </si>
  <si>
    <t>JDQ4MTg4MSM1MSMkMSMkMCMkNzIkMzgxMTkxIzUxIyQxIyQ1IyQ3MiQzNjE4MzIjNDEjJDEjJDgjJDgz</t>
  </si>
  <si>
    <t>서울특별시 양천구 신목로 97, (목동)</t>
  </si>
  <si>
    <t>02-2651-9386</t>
  </si>
  <si>
    <t>http://www.yonseiwoo.com/index.asp</t>
  </si>
  <si>
    <t>126.8749980</t>
  </si>
  <si>
    <t>37.5234253</t>
  </si>
  <si>
    <t>JDQ4MTg4MSM1MSMkMSMkMCMkNzIkMzgxNzAyIzIxIyQxIyQxIyQ3OSQ0NjEwMDIjNTEjJDEjJDIjJDgz</t>
  </si>
  <si>
    <t>서울특별시 동대문구 무학로26길 16, 상가동 2층 (용두동, 신동아아파트)</t>
  </si>
  <si>
    <t>02-921-2877</t>
  </si>
  <si>
    <t>127.0317125</t>
  </si>
  <si>
    <t>37.5732833</t>
  </si>
  <si>
    <t>JDQ4MTg4MSM1MSMkMSMkMCMkNzIkMzgxNzAyIzMxIyQxIyQ3IyQwMyQ0NjE0ODEjODEjJDEjJDIjJDgz</t>
  </si>
  <si>
    <t>08384</t>
  </si>
  <si>
    <t>서울특별시 구로구 구로동로 10, 정풍빌딩 (가리봉동)</t>
  </si>
  <si>
    <t>02-862-5284</t>
  </si>
  <si>
    <t>126.8875085</t>
  </si>
  <si>
    <t>37.4827691</t>
  </si>
  <si>
    <t>JDQ4MTg4MSM1MSMkMSMkNCMkNzIkMzgxMzUxIzIxIyQyIyQxIyQwMCQyNjE0ODEjODEjJDEjJDIjJDgz</t>
  </si>
  <si>
    <t>서울특별시 동작구 동작대로 129, 2층 (사당동)</t>
  </si>
  <si>
    <t>02-536-3113</t>
  </si>
  <si>
    <t>JDQ4MTg4MSM1MSMkMSMkNCMkNzIkMzgxMzUxIzIxIyQxIyQxIyQ2MiQyNjEwMDIjNTEjJDEjJDYjJDgz</t>
  </si>
  <si>
    <t>서울특별시 강서구 강서로 58, 2층 (화곡동)</t>
  </si>
  <si>
    <t>02-2602-0352</t>
  </si>
  <si>
    <t>126.8463321</t>
  </si>
  <si>
    <t>37.5329130</t>
  </si>
  <si>
    <t>JDQ4MTAxMiM1MSMkMSMkMCMkNzIkMzgxOTYxIzIxIyQxIyQ5IyQ3MiQyNjEwMDIjODEjJDEjJDIjJDgz</t>
  </si>
  <si>
    <t>부산광역시 북구 덕천로 299, 401호 (만덕동, 동원빌딩)</t>
  </si>
  <si>
    <t>051-335-6404</t>
  </si>
  <si>
    <t>129.0365451</t>
  </si>
  <si>
    <t>35.2097496</t>
  </si>
  <si>
    <t>JDQ4MTYyMiM1MSMkMSMkMCMkNzIkNDgxMTkxIzIxIyQxIyQ5IyQ5OSQzNjE4MzIjNjEjJDEjJDQjJDgz</t>
  </si>
  <si>
    <t>경기도 성남시 중원구 산성대로378번길 2, (금광동)</t>
  </si>
  <si>
    <t>031-743-2299</t>
  </si>
  <si>
    <t>127.1576466</t>
  </si>
  <si>
    <t>37.4454966</t>
  </si>
  <si>
    <t>JDQ4MTYyMiM1MSMkMSMkMCMkNzIkNDgxMTkxIzMxIyQxIyQ3IyQ5OSQyNjE0ODEjNDEjJDEjJDgjJDgz</t>
  </si>
  <si>
    <t>경기도 남양주시 화도읍 먹갓로27번길 1, 2층</t>
  </si>
  <si>
    <t>031-593-9009</t>
  </si>
  <si>
    <t>JDQ4MTYyMiM1MSMkMSMkMCMkNzIkNDgxNzAyIzMxIyQxIyQzIyQ3MiQ0NjEwMDIjNjEjJDEjJDQjJDgz</t>
  </si>
  <si>
    <t>031-256-9339</t>
  </si>
  <si>
    <t>JDQ4MTYyMiM1MSMkMSMkOCMkNzIkMzgxMzUxIzIxIyQxIyQ1IyQ5OSQyNjE0ODEjNjEjJDEjJDgjJDgz</t>
  </si>
  <si>
    <t>충청북도 제천시 의병대로 230, (신백동)</t>
  </si>
  <si>
    <t>043-642-7582</t>
  </si>
  <si>
    <t>128.2255436</t>
  </si>
  <si>
    <t>37.1324030</t>
  </si>
  <si>
    <t>JDQ4MTYyMiM2MSMkMSMkNiMkNzIkMzgxMzUxIzUxIyQyIyQ1IyQwMCQ0NjE0ODEjNjEjJDEjJDAjJDgz</t>
  </si>
  <si>
    <t>전북특별자치도 김제시 남북로 190, (요촌동)</t>
  </si>
  <si>
    <t>063-547-6588</t>
  </si>
  <si>
    <t>126.8849439</t>
  </si>
  <si>
    <t>35.8008947</t>
  </si>
  <si>
    <t>JDQ4MTYyMiM3MSMkMSMkMCMkNzIkMzgxMzUxIzExIyQxIyQzIyQ3MiQzNjEyMjIjODEjJDEjJDYjJDgz</t>
  </si>
  <si>
    <t>무안동</t>
  </si>
  <si>
    <t>58729</t>
  </si>
  <si>
    <t>전라남도 목포시 영산로73번길 11, (무안동)</t>
  </si>
  <si>
    <t>061-244-7855</t>
  </si>
  <si>
    <t>126.3837480</t>
  </si>
  <si>
    <t>34.7890749</t>
  </si>
  <si>
    <t>JDQ4MTYyMiM3MSMkMSMkMCMkNzIkMzgxMzUxIzIxIyQxIyQ1IyQ3OSQ0NjEwMDIjNjEjJDEjJDgjJDgz</t>
  </si>
  <si>
    <t>전라남도 고흥군 고흥읍 홍교길 13-1, 13</t>
  </si>
  <si>
    <t>061-834-2323</t>
  </si>
  <si>
    <t>127.2844963</t>
  </si>
  <si>
    <t>34.6093915</t>
  </si>
  <si>
    <t>JDQ4MTYyMiM3MSMkMSMkMCMkNzIkMzgxOTYxIzMxIyQxIyQzIyQ3MiQzNjE4MzIjNjEjJDEjJDAjJDgz</t>
  </si>
  <si>
    <t>전라남도 해남군 해남읍 남부순환로 2, 4층</t>
  </si>
  <si>
    <t>061-537-2575</t>
  </si>
  <si>
    <t>JDQ4MTYyMiM4MSMkMSMkMCMkNzIkMzgxMTkxIzMxIyQxIyQzIyQ5MiQyNjEyMjIjNzEjJDEjJDgjJDgz</t>
  </si>
  <si>
    <t>경상북도 문경시 가은읍 대야로 2460-2, (가은읍)</t>
  </si>
  <si>
    <t>054-571-7553</t>
  </si>
  <si>
    <t>128.0610281</t>
  </si>
  <si>
    <t>36.6479865</t>
  </si>
  <si>
    <t>JDQ4MTYyMiM1MSMkMSMkMCMkNzIkNTgxMzUxIzUxIyQxIyQ1IyQ5MiQyNjE4MzIjNDEjJDEjJDgjJDgz</t>
  </si>
  <si>
    <t>유케이치과의원</t>
  </si>
  <si>
    <t>17849</t>
  </si>
  <si>
    <t>경기도 평택시 평남로 1015, 서재프라자 302호 (동삭동)</t>
  </si>
  <si>
    <t>031-652-2877</t>
  </si>
  <si>
    <t>127.0983146</t>
  </si>
  <si>
    <t>37.0093427</t>
  </si>
  <si>
    <t>JDQ4MTYyMiM4MSMkMSMkNCMkNzIkMzgxOTYxIzQxIyQxIyQ3IyQwMyQyNjE4MzIjNTEjJDEjJDYjJDgz</t>
  </si>
  <si>
    <t>유태준치과의원</t>
  </si>
  <si>
    <t>경상남도 양산시 덕계로 81, (덕계동)</t>
  </si>
  <si>
    <t>055-387-1453</t>
  </si>
  <si>
    <t>129.1516940</t>
  </si>
  <si>
    <t>35.3749813</t>
  </si>
  <si>
    <t>JDQ4MTYyMiM1MSMkMSMkMCMkNzIkMzgxMzUxIzIxIyQxIyQ5IyQ2MiQyNjE4MzIjNjEjJDEjJDAjJDgz</t>
  </si>
  <si>
    <t>유티치과의원</t>
  </si>
  <si>
    <t>경기도 고양시 일산서구 강선로 49, (주엽동, 3층)</t>
  </si>
  <si>
    <t>031-924-2275</t>
  </si>
  <si>
    <t>JDQ4MTYyMiM1MSMkMSMkMCMkNzIkNTgxMzUxIzIxIyQyIyQ5IyQwMCQzNjE0ODEjODEjJDEjJDYjJDgz</t>
  </si>
  <si>
    <t>유퍼스트치과의원</t>
  </si>
  <si>
    <t>인천광역시 남동구 인하로 568, 아시아드타워 7층 701,702,703,704호 (구월동)</t>
  </si>
  <si>
    <t>032-465-2755</t>
  </si>
  <si>
    <t>JDQ4MTg4MSM1MSMkMSMkMCMkNzIkNDgxNzAyIzExIyQxIyQ3IyQ5MiQ0NjE0ODEjNDEjJDEjJDgjJDgz</t>
  </si>
  <si>
    <t>유펜바른치과의원</t>
  </si>
  <si>
    <t>서울특별시 송파구 올림픽로 119, 잠실파인애플상가 3층 A-11,12호 (잠실동)</t>
  </si>
  <si>
    <t>02-2088-6068</t>
  </si>
  <si>
    <t>http://www.upennbarun.com/</t>
  </si>
  <si>
    <t>JDQ4MTYyMiM1MSMkMSMkNCMkNzIkMzgxMzUxIzIxIyQxIyQ1IyQ4OSQzNjE0ODEjODEjJDEjJDIjJDgz</t>
  </si>
  <si>
    <t>유펜세란치과의원</t>
  </si>
  <si>
    <t>강원특별자치도 춘천시 후석로 16, 3층 (석사동)</t>
  </si>
  <si>
    <t>033-261-5081</t>
  </si>
  <si>
    <t>JDQ4MTYyMiM1MSMkMSMkMCMkNzIkNTgxMzUxIzMxIyQxIyQzIyQxMyQyNjE0ODEjNjEjJDEjJDgjJDgz</t>
  </si>
  <si>
    <t>유펜아리조나치과교정과치과의원</t>
  </si>
  <si>
    <t>인천광역시 연수구 신송로 153, 더 마란츠타워 405일부호, 406호 (송도동)</t>
  </si>
  <si>
    <t>032-710-2077</t>
  </si>
  <si>
    <t>JDQ4MTg4MSM1MSMkMSMkNCMkNzIkMzgxMzUxIzIxIyQxIyQ1IyQ3OSQyNjE4MzIjNzEjJDEjJDgjJDgz</t>
  </si>
  <si>
    <t>유펜아이비치과의원</t>
  </si>
  <si>
    <t>서울특별시 서초구 반포대로 291, 원베일리스퀘어 209호, 210호 (반포동)</t>
  </si>
  <si>
    <t>02-797-7784</t>
  </si>
  <si>
    <t>JDQ4MTg4MSM1MSMkMSMkMCMkNzIkMzgxNzAyIzUxIyQxIyQxIyQ5OSQyNjE4MzIjNjEjJDEjJDgjJDgz</t>
  </si>
  <si>
    <t>유펜치과의원</t>
  </si>
  <si>
    <t>서울특별시 양천구 오목로 336, 협성빌딩 B동 4층 (목동)</t>
  </si>
  <si>
    <t>02-2654-2882</t>
  </si>
  <si>
    <t>http://www.upennortho.co.kr/</t>
  </si>
  <si>
    <t>126.8748049</t>
  </si>
  <si>
    <t>37.5242819</t>
  </si>
  <si>
    <t>JDQ4MTYyMiM1MSMkMSMkMCMkNzIkNDgxOTYxIzMxIyQxIyQzIyQ4MiQyNjE0ODEjODEjJDEjJDIjJDgz</t>
  </si>
  <si>
    <t>경기도 남양주시 오남읍 진건오남로 511, 2층 206호</t>
  </si>
  <si>
    <t>031-528-2803</t>
  </si>
  <si>
    <t>http://www.upenndc.co.kr/</t>
  </si>
  <si>
    <t>JDQ4MTg4MSM1MSMkMSMkMCMkNzIkNDgxMzUxIzIxIyQxIyQ1IyQ4OSQyNjE0ODEjODEjJDEjJDIjJDgz</t>
  </si>
  <si>
    <t>유포스치과의원</t>
  </si>
  <si>
    <t>서울특별시 서초구 서초중앙로 230, 2층 (반포동, 동화반포프라자빌딩)</t>
  </si>
  <si>
    <t>02-534-7528</t>
  </si>
  <si>
    <t>JDQ4MTYyMiM1MSMkMSMkOCMkNzIkMzgxMzUxIzUxIyQxIyQxIyQ3MiQzNjEyMjIjODEjJDEjJDYjJDgz</t>
  </si>
  <si>
    <t>유플란트치과의원</t>
  </si>
  <si>
    <t>충청북도 청주시 상당구 중고개로 129, 3층 7호 (용암동)</t>
  </si>
  <si>
    <t>043-288-2879</t>
  </si>
  <si>
    <t>JDQ4MTYyMiM4MSMkMSMkMCMkNzIkMzgxMTkxIzIxIyQxIyQxIyQxMyQyNjE4MzIjNDEjJDEjJDgjJDgz</t>
  </si>
  <si>
    <t>대구광역시 수성구 용학로 214, (지산동)</t>
  </si>
  <si>
    <t>053-783-8528</t>
  </si>
  <si>
    <t>128.6317586</t>
  </si>
  <si>
    <t>35.8212040</t>
  </si>
  <si>
    <t>JDQ4MTYyMiM2MSMkMSMkMiMkNzIkMzgxMzUxIzMxIyQxIyQ3IyQ5MiQzNjE0ODEjODEjJDEjJDIjJDgz</t>
  </si>
  <si>
    <t>유플랜트치과의원</t>
  </si>
  <si>
    <t>042-487-7575</t>
  </si>
  <si>
    <t>JDQ4MTg4MSM1MSMkMSMkMCMkNzIkNDgxNzAyIzIxIyQyIyQ1IyQwMCQyNjEwMDIjNzEjJDEjJDgjJDgz</t>
  </si>
  <si>
    <t>유플러스치과의원</t>
  </si>
  <si>
    <t>서울특별시 은평구 은평로 99, 3층 (응암동)</t>
  </si>
  <si>
    <t>02-358-2275</t>
  </si>
  <si>
    <t>126.9187415</t>
  </si>
  <si>
    <t>37.5999337</t>
  </si>
  <si>
    <t>JDQ4MTYyMiM4MSMkMSMkNCMkNzIkMzgxOTYxIzUxIyQxIyQ1IyQ4OSQyNjE4MzIjNjEjJDEjJDQjJDgz</t>
  </si>
  <si>
    <t>51336</t>
  </si>
  <si>
    <t>경상남도 창원시 마산합포구 합포로 236, (산호동)</t>
  </si>
  <si>
    <t>055-242-7928</t>
  </si>
  <si>
    <t>128.5874266</t>
  </si>
  <si>
    <t>35.2183631</t>
  </si>
  <si>
    <t>JDQ4MTg4MSM1MSMkMSMkMCMkNzIkMzgxNzAyIzUxIyQxIyQxIyQxMyQyNjE4MzIjNzEjJDEjJDgjJDgz</t>
  </si>
  <si>
    <t>유하균치과의원</t>
  </si>
  <si>
    <t>서울특별시 성동구 광나루로 302, 3층 (성수동2가, 거화빌딩)</t>
  </si>
  <si>
    <t>02-466-2889</t>
  </si>
  <si>
    <t>127.0633648</t>
  </si>
  <si>
    <t>37.5479074</t>
  </si>
  <si>
    <t>JDQ4MTg4MSM1MSMkMSMkMCMkNzIkNTgxOTYxIzExIyQxIyQ3IyQ4MiQyNjEwMDIjNzEjJDEjJDgjJDgz</t>
  </si>
  <si>
    <t>유한중치과의원</t>
  </si>
  <si>
    <t>서울특별시 서대문구 연희맛로 34, 남강빌딩 2층 (연희동)</t>
  </si>
  <si>
    <t>02-6959-8276</t>
  </si>
  <si>
    <t>126.9308950</t>
  </si>
  <si>
    <t>37.5677668</t>
  </si>
  <si>
    <t>JDQ4MTYyMiM4MSMkMSMkMCMkNzIkMzgxOTYxIzExIyQxIyQzIyQwMyQ0NjE0ODEjNjEjJDEjJDgjJDgz</t>
  </si>
  <si>
    <t>유현석치과의원</t>
  </si>
  <si>
    <t>053-566-8664</t>
  </si>
  <si>
    <t>JDQ4MTYyMiM3MSMkMSMkMCMkNzIkMzgxOTYxIzMxIyQxIyQzIyQ4MiQyNjE4MzIjODEjJDEjJDYjJDgz</t>
  </si>
  <si>
    <t>유형치과의원</t>
  </si>
  <si>
    <t>58617</t>
  </si>
  <si>
    <t>전라남도 목포시 영산로 559, 2층 (상동)</t>
  </si>
  <si>
    <t>061-245-2275</t>
  </si>
  <si>
    <t>126.4196697</t>
  </si>
  <si>
    <t>34.8156150</t>
  </si>
  <si>
    <t>JDQ4MTYyMiM1MSMkMSMkMCMkNzIkMzgxMTkxIzExIyQxIyQ3IyQ5MiQ0NjEwMDIjNzEjJDEjJDgjJDgz</t>
  </si>
  <si>
    <t>유희돈치과의원</t>
  </si>
  <si>
    <t>031-675-9475</t>
  </si>
  <si>
    <t>JDQ4MTYyMiM1MSMkMSMkOCMkNzIkMzgxMzUxIzMxIyQxIyQ3IyQ4OSQzNjEwMDIjODEjJDEjJDYjJDgz</t>
  </si>
  <si>
    <t>육거리제일치과의원</t>
  </si>
  <si>
    <t>충청북도 청주시 상당구 상당로26번길 4, 3층 (서운동, 대원빌딩)</t>
  </si>
  <si>
    <t>222-2275</t>
  </si>
  <si>
    <t>127.4913693</t>
  </si>
  <si>
    <t>36.6304011</t>
  </si>
  <si>
    <t>JDQ4MTYyMiM4MSMkMSMkMCMkNzIkMzgxMTkxIzQxIyQyIyQ3IyQwMCQzNjE0ODEjNzEjJDEjJDgjJDgz</t>
  </si>
  <si>
    <t>육군3사관학교치과의원</t>
  </si>
  <si>
    <t>경상북도 영천시 고경면 호국로 495, 의무대대</t>
  </si>
  <si>
    <t>054-330-3992</t>
  </si>
  <si>
    <t>JDQ4MTg4MSM1MSMkMSMkMCMkNzIkNTgxOTYxIzMxIyQxIyQ3IyQ5OSQyNjEyMjIjODEjJDEjJDIjJDgz</t>
  </si>
  <si>
    <t>육군사관학교치과의원</t>
  </si>
  <si>
    <t>서울특별시 노원구 화랑로 574, 1층 (공릉동)</t>
  </si>
  <si>
    <t>JDQ4MTAxMiM1MSMkMSMkMCMkNzIkMzgxOTYxIzUxIyQxIyQxIyQ3OSQyNjE4MzIjNTEjJDEjJDYjJDgz</t>
  </si>
  <si>
    <t>육육치과의원</t>
  </si>
  <si>
    <t>부산광역시 동래구 중앙대로 1523, SKHUBSKY 2층 일부호 (온천동)</t>
  </si>
  <si>
    <t>051-556-6607</t>
  </si>
  <si>
    <t>JDQ4MTAxMiM1MSMkMSMkMCMkNzIkMzgxMzUxIzIxIyQxIyQ1IyQ2MiQyNjEyMjIjNzEjJDEjJDgjJDgz</t>
  </si>
  <si>
    <t>윤경규치과의원</t>
  </si>
  <si>
    <t>48301</t>
  </si>
  <si>
    <t>부산광역시 수영구 수영로 520, (광안동)</t>
  </si>
  <si>
    <t>051-751-3386</t>
  </si>
  <si>
    <t>129.1119319</t>
  </si>
  <si>
    <t>35.1521705</t>
  </si>
  <si>
    <t>JDQ4MTg4MSM1MSMkMSMkMCMkNzIkMzgxOTYxIzExIyQxIyQ3IyQ5MiQ0NjE0ODEjODEjJDEjJDIjJDgz</t>
  </si>
  <si>
    <t>윤광호치과의원</t>
  </si>
  <si>
    <t>08098</t>
  </si>
  <si>
    <t>서울특별시 양천구 목동동로 10, 209호 (신정동, 11단지에이상가)</t>
  </si>
  <si>
    <t>02-2645-6903</t>
  </si>
  <si>
    <t>126.8583695</t>
  </si>
  <si>
    <t>37.5120511</t>
  </si>
  <si>
    <t>JDQ4MTg4MSM1MSMkMSMkMCMkNzIkNTgxOTYxIzExIyQxIyQzIyQ4MiQ0NjEwMDIjNjEjJDEjJDgjJDgz</t>
  </si>
  <si>
    <t>윤구강악안면외과치과의원</t>
  </si>
  <si>
    <t>서울특별시 서대문구 증가로 150, DMC아이파크2차(아)상가 B101호 (남가좌동)</t>
  </si>
  <si>
    <t>02-303-2228</t>
  </si>
  <si>
    <t>JDQ4MTYyMiM1MSMkMSMkNCMkNzIkMzgxMzUxIzQxIyQxIyQ3IyQ5MiQzNjE4MzIjNDEjJDEjJDgjJDgz</t>
  </si>
  <si>
    <t>윤덕기치과의원</t>
  </si>
  <si>
    <t>강원특별자치도 강릉시 주문진읍 주문로 67, 1층</t>
  </si>
  <si>
    <t>033-662-4569</t>
  </si>
  <si>
    <t>128.8257545</t>
  </si>
  <si>
    <t>37.8898363</t>
  </si>
  <si>
    <t>JDQ4MTYyMiM1MSMkMSMkMCMkNzIkMzgxOTYxIzMxIyQxIyQzIyQ3MiQzNjE0ODEjNDEjJDEjJDgjJDgz</t>
  </si>
  <si>
    <t>윤덕상치과의원</t>
  </si>
  <si>
    <t>경기도 성남시 분당구 돌마로 481, 3층 307호 (서현동, 분당우성프라자)</t>
  </si>
  <si>
    <t>031-701-9575</t>
  </si>
  <si>
    <t>127.1328741</t>
  </si>
  <si>
    <t>37.3777547</t>
  </si>
  <si>
    <t>JDQ4MTYyMiM1MSMkMSMkMCMkNzIkMzgxMzUxIzUxIyQyIyQxIyQwMCQyNjE4MzIjNTEjJDEjJDIjJDgz</t>
  </si>
  <si>
    <t>윤도윤치과의원</t>
  </si>
  <si>
    <t>경기도 광명시 광명로 823, 4층 401호 (광명동)</t>
  </si>
  <si>
    <t>02-2616-5656</t>
  </si>
  <si>
    <t>JDQ4MTg4MSM1MSMkMSMkMCMkNzIkNDgxMzUxIzIxIyQxIyQxIyQxMyQzNjEwMDIjNDEjJDEjJDgjJDgz</t>
  </si>
  <si>
    <t>윤동주치과의원</t>
  </si>
  <si>
    <t>서울특별시 서초구 강남대로10길 21, (양재동)</t>
  </si>
  <si>
    <t>02-577-1275</t>
  </si>
  <si>
    <t>127.0405062</t>
  </si>
  <si>
    <t>37.4686119</t>
  </si>
  <si>
    <t>JDQ4MTYyMiM4MSMkMSMkMCMkNzIkMzgxOTYxIzIxIyQxIyQ1IyQ3OSQ0NjE0ODEjNzEjJDEjJDgjJDgz</t>
  </si>
  <si>
    <t>윤동현치과의원</t>
  </si>
  <si>
    <t>경상북도 구미시 고아읍 들성로 211, 3층</t>
  </si>
  <si>
    <t>054-456-1999</t>
  </si>
  <si>
    <t>128.3433533</t>
  </si>
  <si>
    <t>36.1608964</t>
  </si>
  <si>
    <t>JDQ4MTYyMiM4MSMkMSMkMCMkNzIkMzgxMzUxIzIxIyQxIyQ1IyQ5OSQzNjE0ODEjNTEjJDEjJDYjJDgz</t>
  </si>
  <si>
    <t>윤동호치과의원</t>
  </si>
  <si>
    <t>대구광역시 서구 달구벌대로 1669, (내당동)</t>
  </si>
  <si>
    <t>053-565-2343</t>
  </si>
  <si>
    <t>128.5486628</t>
  </si>
  <si>
    <t>35.8548621</t>
  </si>
  <si>
    <t>JDQ4MTg4MSM1MSMkMSMkMCMkNzIkMzgxOTYxIzIxIyQxIyQxIyQ3MiQ0NjEwMDIjODEjJDEjJDIjJDgz</t>
  </si>
  <si>
    <t>윤두중치과의원</t>
  </si>
  <si>
    <t>서울특별시 강남구 압구정로 212, 방우빌딩 3층 1호 (신사동)</t>
  </si>
  <si>
    <t>02-542-4191</t>
  </si>
  <si>
    <t>127.0304776</t>
  </si>
  <si>
    <t>JDQ4MTg4MSM1MSMkMSMkMCMkNzIkMzgxMTkxIzExIyQxIyQzIyQ5MiQ0NjEwMDIjNjEjJDEjJDQjJDgz</t>
  </si>
  <si>
    <t>윤병호치과의원</t>
  </si>
  <si>
    <t>서울특별시 서초구 바우뫼로 23, 7층 (우면동, 선일빌딩)</t>
  </si>
  <si>
    <t>02-575-7582</t>
  </si>
  <si>
    <t>JDQ4MTYyMiM4MSMkMSMkNCMkNzIkMzgxMzUxIzExIyQxIyQ3IyQxMyQzNjEwMDIjNTEjJDEjJDYjJDgz</t>
  </si>
  <si>
    <t>윤봉한치과의원</t>
  </si>
  <si>
    <t>경상남도 김해시 가락로 67, 2층 (서상동)</t>
  </si>
  <si>
    <t>055-332-1818</t>
  </si>
  <si>
    <t>128.8815746</t>
  </si>
  <si>
    <t>35.2325056</t>
  </si>
  <si>
    <t>JDQ4MTg4MSM1MSMkMSMkMCMkNzIkMzgxOTYxIzUxIyQxIyQxIyQ3OSQzNjEyMjIjNjEjJDEjJDQjJDgz</t>
  </si>
  <si>
    <t>윤석대치과의원</t>
  </si>
  <si>
    <t>06509</t>
  </si>
  <si>
    <t>서울특별시 서초구 신반포로23길 41, 306호 (잠원동, 잠원쇼핑센터)</t>
  </si>
  <si>
    <t>02-599-7777</t>
  </si>
  <si>
    <t>127.0011826</t>
  </si>
  <si>
    <t>37.5094382</t>
  </si>
  <si>
    <t>JDQ4MTYyMiM1MSMkMSMkNCMkNzIkMzgxMzUxIzIxIyQxIyQ1IyQ3OSQzNjEwMDIjODEjJDEjJDYjJDgz</t>
  </si>
  <si>
    <t>윤석만치과의원</t>
  </si>
  <si>
    <t>강원특별자치도 춘천시 행촌로 27, (퇴계동)</t>
  </si>
  <si>
    <t>033-241-2876</t>
  </si>
  <si>
    <t>127.7239046</t>
  </si>
  <si>
    <t>37.8593884</t>
  </si>
  <si>
    <t>JDQ4MTYyMiM1MSMkMSMkMCMkNzIkMzgxMzUxIzExIyQxIyQ3IyQ4MiQzNjE0ODEjODEjJDEjJDIjJDgz</t>
  </si>
  <si>
    <t>윤석우치과의원</t>
  </si>
  <si>
    <t>인천광역시 부평구 부흥로 329, (부평동)</t>
  </si>
  <si>
    <t>032-502-8547</t>
  </si>
  <si>
    <t>JDQ4MTYyMiM1MSMkMSMkMCMkNzIkMzgxNzAyIzIxIyQxIyQxIyQ4MiQyNjEyMjIjNjEjJDEjJDAjJDgz</t>
  </si>
  <si>
    <t>윤석제치과의원</t>
  </si>
  <si>
    <t>경기도 용인시 기흥구 사은로126번길 29, 314호 (보라동, 굿모닝마트)</t>
  </si>
  <si>
    <t>031-285-2875</t>
  </si>
  <si>
    <t>127.1206994</t>
  </si>
  <si>
    <t>37.2542679</t>
  </si>
  <si>
    <t>JDQ4MTg4MSM1MSMkMSMkMCMkNzIkNDgxMzUxIzUxIyQxIyQxIyQxMyQzNjE0ODEjNDEjJDEjJDgjJDgz</t>
  </si>
  <si>
    <t>윤선치과의원</t>
  </si>
  <si>
    <t>서울특별시 서대문구 통일로 177, 2층 (옥천동)</t>
  </si>
  <si>
    <t>02-365-7528</t>
  </si>
  <si>
    <t>JDQ4MTg4MSM1MSMkMSMkMCMkNzIkMzgxOTYxIzIxIyQxIyQ1IyQ4MiQzNjEwMDIjODEjJDEjJDYjJDgz</t>
  </si>
  <si>
    <t>윤성일치과의원</t>
  </si>
  <si>
    <t>서울특별시 송파구 송파대로 567, 103-4호 (잠실동)</t>
  </si>
  <si>
    <t>02-422-2058</t>
  </si>
  <si>
    <t>127.0939387</t>
  </si>
  <si>
    <t>37.5157588</t>
  </si>
  <si>
    <t>JDQ4MTYyMiM1MSMkMSMkMCMkNzIkMzgxMTkxIzQxIyQxIyQ3IyQ5OSQyNjE0ODEjNjEjJDEjJDQjJDgz</t>
  </si>
  <si>
    <t>윤성치과의원</t>
  </si>
  <si>
    <t>경기도 성남시 중원구 산성대로 496, 4층 (은행동)</t>
  </si>
  <si>
    <t>031-746-2333</t>
  </si>
  <si>
    <t>JDQ4MTYyMiM4MSMkMSMkMCMkNzIkMzgxOTYxIzExIyQxIyQ3IyQwMyQ0NjE0ODEjNTEjJDEjJDIjJDgz</t>
  </si>
  <si>
    <t>대구광역시 서구 문화로49길 26, (평리동)</t>
  </si>
  <si>
    <t>053-561-0275</t>
  </si>
  <si>
    <t>128.5593103</t>
  </si>
  <si>
    <t>35.8779552</t>
  </si>
  <si>
    <t>JDQ4MTg4MSM1MSMkMSMkMCMkNzIkMzgxNzAyIzExIyQxIyQ3IyQ3MiQzNjEyMjIjODEjJDEjJDIjJDgz</t>
  </si>
  <si>
    <t>윤성호치과의원</t>
  </si>
  <si>
    <t>01102</t>
  </si>
  <si>
    <t>서울특별시 강북구 삼양로77길 2, (수유동, 청자빌딩)</t>
  </si>
  <si>
    <t>02-982-5652</t>
  </si>
  <si>
    <t>127.0175533</t>
  </si>
  <si>
    <t>37.6305376</t>
  </si>
  <si>
    <t>JDQ4MTYyMiM1MSMkMSMkOCMkNzIkMzgxMzUxIzIxIyQxIyQ5IyQ2MiQzNjEyMjIjNjEjJDEjJDgjJDgz</t>
  </si>
  <si>
    <t>윤세섭치과의원</t>
  </si>
  <si>
    <t>충청북도 충주시 예성로 158, (성서동)</t>
  </si>
  <si>
    <t>043-856-2875</t>
  </si>
  <si>
    <t>127.9335179</t>
  </si>
  <si>
    <t>36.9709940</t>
  </si>
  <si>
    <t>JDQ4MTg4MSM1MSMkMSMkMCMkNzIkNDgxNzAyIzExIyQxIyQzIyQ5MiQyNjEyMjIjNjEjJDEjJDQjJDgz</t>
  </si>
  <si>
    <t>윤세훈치과의원</t>
  </si>
  <si>
    <t>서울특별시 노원구 한글비석로 459, 3층 (상계동, 한보빌딩)</t>
  </si>
  <si>
    <t>02-951-2804</t>
  </si>
  <si>
    <t>JDQ4MTYyMiM2MSMkMSMkMiMkNzIkMzgxMzUxIzIxIyQxIyQ1IyQ4OSQzNjEyMjIjNDEjJDEjJDgjJDgz</t>
  </si>
  <si>
    <t>윤여상치과의원</t>
  </si>
  <si>
    <t>대전광역시 대덕구 신탄진로218번길 25, 2층 (와동)</t>
  </si>
  <si>
    <t>042-621-2093</t>
  </si>
  <si>
    <t>127.4240674</t>
  </si>
  <si>
    <t>36.4003225</t>
  </si>
  <si>
    <t>JDQ4MTg4MSM1MSMkMSMkMCMkNzIkMzgxMzUxIzUxIyQxIyQxIyQxMyQyNjE0ODEjNjEjJDEjJDgjJDgz</t>
  </si>
  <si>
    <t>윤영윤치과의원</t>
  </si>
  <si>
    <t>서울특별시 동작구 동작대로 89, 405호 (사당동, 골든시네마타워)</t>
  </si>
  <si>
    <t>02-582-6044</t>
  </si>
  <si>
    <t>JDQ4MTg4MSM1MSMkMSMkMCMkNzIkMzgxNzAyIzQxIyQyIyQ3IyQwMCQ0NjEwMDIjNjEjJDEjJDgjJDgz</t>
  </si>
  <si>
    <t>윤영희독일치과의원</t>
  </si>
  <si>
    <t>서울특별시 강남구 역삼로52길 14, 도곡프라자 401호 (역삼동)</t>
  </si>
  <si>
    <t>552-8056</t>
  </si>
  <si>
    <t>JDQ4MTYyMiM1MSMkMSMkOCMkNzIkMzgxMzUxIzExIyQxIyQ3IyQwMyQ0NjEwMDIjNDEjJDEjJDgjJDgz</t>
  </si>
  <si>
    <t>윤용환치과의원</t>
  </si>
  <si>
    <t>충청북도 충주시 번영대로 111, (연수동)</t>
  </si>
  <si>
    <t>043-851-6619</t>
  </si>
  <si>
    <t>127.9300465</t>
  </si>
  <si>
    <t>36.9875035</t>
  </si>
  <si>
    <t>JDQ4MTYyMiM1MSMkMSMkMCMkNzIkMzgxMzUxIzIxIyQxIyQ5IyQ3MiQzNjE4MzIjNjEjJDEjJDAjJDgz</t>
  </si>
  <si>
    <t>윤인수치과의원</t>
  </si>
  <si>
    <t>경기도 광명시 오리로 971, 3층 (광명동)</t>
  </si>
  <si>
    <t>02-2686-3681</t>
  </si>
  <si>
    <t>JDQ4MTYyMiM2MSMkMSMkNiMkNzIkMzgxMzUxIzIxIyQxIyQxIyQ2MiQzNjE4MzIjODEjJDEjJDYjJDgz</t>
  </si>
  <si>
    <t>윤인영치과의원</t>
  </si>
  <si>
    <t>063-212-3568</t>
  </si>
  <si>
    <t>JDQ4MTg4MSM1MSMkMSMkMCMkNzIkNDgxMTkxIzIxIyQxIyQ5IyQ2MiQzNjE4MzIjNjEjJDEjJDAjJDgz</t>
  </si>
  <si>
    <t>윤일권치과의원</t>
  </si>
  <si>
    <t>08100</t>
  </si>
  <si>
    <t>서울특별시 양천구 목동로3길 57, 상가동 213호 (신정동, 양천아파트)</t>
  </si>
  <si>
    <t>02-2642-5551</t>
  </si>
  <si>
    <t>126.8631234</t>
  </si>
  <si>
    <t>37.5097360</t>
  </si>
  <si>
    <t>JDQ4MTYyMiM2MSMkMSMkMiMkNzIkMzgxMzUxIzIxIyQxIyQ1IyQ3OSQyNjEwMDIjNTEjJDEjJDYjJDgz</t>
  </si>
  <si>
    <t>윤일송치과의원</t>
  </si>
  <si>
    <t>대전광역시 대덕구 대덕대로 1580, (석봉동)</t>
  </si>
  <si>
    <t>042-931-4712</t>
  </si>
  <si>
    <t>127.4233395</t>
  </si>
  <si>
    <t>36.4500555</t>
  </si>
  <si>
    <t>JDQ4MTYyMiM4MSMkMSMkMCMkNzIkMzgxOTYxIzIxIyQxIyQxIyQwMyQzNjE0ODEjNjEjJDEjJDgjJDgz</t>
  </si>
  <si>
    <t>윤재준치과의원</t>
  </si>
  <si>
    <t>054-874-3532</t>
  </si>
  <si>
    <t>JDQ4MTg4MSM1MSMkMSMkMCMkNzIkMzgxNzAyIzMxIyQxIyQzIyQ5OSQyNjEwMDIjNDEjJDEjJDgjJDgz</t>
  </si>
  <si>
    <t>윤정석치과의원</t>
  </si>
  <si>
    <t>서울특별시 영등포구 당산로 34, (문래동3가, 로데오 ?？쇼핑몰)</t>
  </si>
  <si>
    <t>02-2635-7128</t>
  </si>
  <si>
    <t>JDQ4MTg4MSM1MSMkMSMkMCMkNzIkNDgxMzUxIzIxIyQxIyQ1IyQ5MiQyNjE0ODEjNDEjJDEjJDgjJDgz</t>
  </si>
  <si>
    <t>윤종국치과의원</t>
  </si>
  <si>
    <t>서울특별시 강서구 강서로 279-55, 2층 201호 (내발산동, 제이에스아이디움)</t>
  </si>
  <si>
    <t>02-2664-9525</t>
  </si>
  <si>
    <t>126.8353409</t>
  </si>
  <si>
    <t>37.5495577</t>
  </si>
  <si>
    <t>JDQ4MTYyMiM4MSMkMSMkMCMkNzIkMzgxMzUxIzQxIyQxIyQ3IyQ4MiQyNjEyMjIjNDEjJDEjJDgjJDgz</t>
  </si>
  <si>
    <t>윤종근치과의원</t>
  </si>
  <si>
    <t>42611</t>
  </si>
  <si>
    <t>대구광역시 달서구 계대동문로 99, 202,203호호 (이곡동, 성서보성화성타운)</t>
  </si>
  <si>
    <t>053-584-2828</t>
  </si>
  <si>
    <t>128.5034201</t>
  </si>
  <si>
    <t>35.8564590</t>
  </si>
  <si>
    <t>JDQ4MTYyMiM2MSMkMSMkMiMkNzIkMzgxMzUxIzIxIyQxIyQ5IyQ3OSQyNjE0ODEjNDEjJDEjJDgjJDgz</t>
  </si>
  <si>
    <t>윤종삼치과의원</t>
  </si>
  <si>
    <t>34522</t>
  </si>
  <si>
    <t>대전광역시 동구 새울로 104, 3층 (용운동)</t>
  </si>
  <si>
    <t>042-283-8931</t>
  </si>
  <si>
    <t>127.4619068</t>
  </si>
  <si>
    <t>36.3276201</t>
  </si>
  <si>
    <t>JDQ4MTYyMiM3MSMkMSMkMCMkNzIkMzgxOTYxIzExIyQxIyQ3IyQ3OSQzNjE0ODEjODEjJDEjJDIjJDgz</t>
  </si>
  <si>
    <t>윤지현치과의원</t>
  </si>
  <si>
    <t>전라남도 영암군 학산면 영산로 6-1, ()</t>
  </si>
  <si>
    <t>061-473-7528</t>
  </si>
  <si>
    <t>126.5700307</t>
  </si>
  <si>
    <t>34.7246937</t>
  </si>
  <si>
    <t>JDQ4MTYyMiM2MSMkMSMkMiMkNzIkMzgxMzUxIzUxIyQxIyQxIyQ5OSQyNjEyMjIjODEjJDEjJDIjJDgz</t>
  </si>
  <si>
    <t>윤진치과의원</t>
  </si>
  <si>
    <t>대전광역시 서구 동서대로 1074, (변동)</t>
  </si>
  <si>
    <t>042-534-7528</t>
  </si>
  <si>
    <t>127.3798397</t>
  </si>
  <si>
    <t>36.3290745</t>
  </si>
  <si>
    <t>JDQ4MTAxMiM1MSMkMSMkMCMkNzIkMzgxOTYxIzExIyQxIyQ3IyQ3OSQ0NjE0ODEjNDEjJDEjJDQjJDgz</t>
  </si>
  <si>
    <t>윤진태치과의원</t>
  </si>
  <si>
    <t>부산광역시 연제구 중앙대로 1067-1, 2층 (연산동)</t>
  </si>
  <si>
    <t>051-852-2833</t>
  </si>
  <si>
    <t>129.0792634</t>
  </si>
  <si>
    <t>35.1835467</t>
  </si>
  <si>
    <t>JDQ4MTYyMiM2MSMkMSMkMiMkNzIkMzgxMzUxIzIxIyQxIyQxIyQ2MiQ0NjE0ODEjNTEjJDEjJDYjJDgz</t>
  </si>
  <si>
    <t>윤철민치과의원</t>
  </si>
  <si>
    <t>충청남도 천안시 동남구 대흥로 107, (사직동, 세광빌딩)</t>
  </si>
  <si>
    <t>041-567-3368</t>
  </si>
  <si>
    <t>127.1504961</t>
  </si>
  <si>
    <t>36.7993979</t>
  </si>
  <si>
    <t>JDQ4MTg4MSM1MSMkMSMkMCMkNzIkMzgxMTkxIzIxIyQxIyQ5IyQ5MiQ0NjE0ODEjNTEjJDEjJDIjJDgz</t>
  </si>
  <si>
    <t>윤철희치과의원</t>
  </si>
  <si>
    <t>서울특별시 동작구 동작대로25길 11, (사당동)</t>
  </si>
  <si>
    <t>02-533-7528</t>
  </si>
  <si>
    <t>126.9814071</t>
  </si>
  <si>
    <t>37.4863075</t>
  </si>
  <si>
    <t>JDQ4MTg4MSM1MSMkMSMkMCMkNzIkMzgxOTYxIzIxIyQxIyQxIyQ4MiQzNjEwMDIjNTEjJDEjJDIjJDgz</t>
  </si>
  <si>
    <t>윤치과의원</t>
  </si>
  <si>
    <t>서울특별시 동작구 여의대방로24길 140, (신대방동)</t>
  </si>
  <si>
    <t>02-3280-7939</t>
  </si>
  <si>
    <t>126.9278371</t>
  </si>
  <si>
    <t>37.4989881</t>
  </si>
  <si>
    <t>JDQ4MTg4MSM1MSMkMSMkMCMkNzIkMzgxOTYxIzIxIyQxIyQ5IyQ5OSQyNjEyMjIjNDEjJDEjJDgjJDgz</t>
  </si>
  <si>
    <t>01039</t>
  </si>
  <si>
    <t>서울특별시 강북구 삼양로122길 33-3, (수유동, 삼성아파트 상가)</t>
  </si>
  <si>
    <t>02-903-0563</t>
  </si>
  <si>
    <t>127.0170381</t>
  </si>
  <si>
    <t>37.6451723</t>
  </si>
  <si>
    <t>JDQ4MTg4MSM1MSMkMSMkMCMkNzIkMzgxOTYxIzUxIyQxIyQ1IyQ4OSQ0NjEwMDIjNTEjJDEjJDYjJDgz</t>
  </si>
  <si>
    <t>서울특별시 구로구 서해안로 2338, 4층 (오류동)</t>
  </si>
  <si>
    <t>02-2612-6110</t>
  </si>
  <si>
    <t>JDQ4MTg4MSM1MSMkMSMkMCMkNzIkMzgxMTkxIzExIyQxIyQzIyQ3MiQyNjE4MzIjNDEjJDEjJDgjJDgz</t>
  </si>
  <si>
    <t>서울특별시 중랑구 망우로 422, 3층 (망우동, 원동빌딩)</t>
  </si>
  <si>
    <t>02-491-2890</t>
  </si>
  <si>
    <t>JDQ4MTg4MSM1MSMkMSMkMCMkNzIkNDgxMzUxIzExIyQxIyQzIyQ2MiQzNjE0ODEjNTEjJDEjJDYjJDgz</t>
  </si>
  <si>
    <t>서울특별시 관악구 조원로16길 34, (신림동)</t>
  </si>
  <si>
    <t>02-830-0220</t>
  </si>
  <si>
    <t>126.9110759</t>
  </si>
  <si>
    <t>37.4827025</t>
  </si>
  <si>
    <t>JDQ4MTg4MSM1MSMkMSMkMCMkNzIkNDgxMzUxIzMxIyQxIyQ3IyQ3MiQyNjE4MzIjNDEjJDEjJDgjJDgz</t>
  </si>
  <si>
    <t>서울특별시 용산구 두텁바위로 6-1, (남영동)</t>
  </si>
  <si>
    <t>02-755-6404</t>
  </si>
  <si>
    <t>126.9728250</t>
  </si>
  <si>
    <t>37.5450830</t>
  </si>
  <si>
    <t>JDQ4MTAxMiM1MSMkMSMkMCMkNzIkMzgxMzUxIzIxIyQxIyQ5IyQwMyQzNjEwMDIjNzEjJDEjJDgjJDgz</t>
  </si>
  <si>
    <t>부산광역시 해운대구 해운대로 652, 1층 (우동)</t>
  </si>
  <si>
    <t>051-742-3525</t>
  </si>
  <si>
    <t>129.1618749</t>
  </si>
  <si>
    <t>35.1650706</t>
  </si>
  <si>
    <t>JDQ4MTAxMiM1MSMkMSMkMCMkNzIkMzgxMzUxIzMxIyQxIyQzIyQ2MiQyNjE4MzIjODEjJDEjJDIjJDgz</t>
  </si>
  <si>
    <t>부산광역시 사하구 신산로 197, 3층 (신평동)</t>
  </si>
  <si>
    <t>051-206-4005</t>
  </si>
  <si>
    <t>JDQ4MTAxMiM1MSMkMSMkMCMkNzIkMzgxMzUxIzMxIyQxIyQzIyQ5MiQyNjE0ODEjNjEjJDEjJDQjJDgz</t>
  </si>
  <si>
    <t>부산광역시 금정구 부곡로 112, 2층 (부곡동)</t>
  </si>
  <si>
    <t>051-516-2882</t>
  </si>
  <si>
    <t>129.0920027</t>
  </si>
  <si>
    <t>35.2258503</t>
  </si>
  <si>
    <t>JDQ4MTAxMiM1MSMkMSMkMCMkNzIkMzgxOTYxIzQxIyQxIyQ3IyQ5MiQzNjEwMDIjNjEjJDEjJDAjJDgz</t>
  </si>
  <si>
    <t>부산광역시 남구 고동골로78번길 12, 3층 (문현동)</t>
  </si>
  <si>
    <t>051-645-2875</t>
  </si>
  <si>
    <t>JDQ4MTAxMiM1MSMkMSMkMCMkNzIkMzgxMTkxIzIxIyQxIyQxIyQ2MiQ0NjE0ODEjNDEjJDEjJDgjJDgz</t>
  </si>
  <si>
    <t>부산광역시 부산진구 새싹로 208, 3층 일부층 (초읍동)</t>
  </si>
  <si>
    <t>051-791-2800</t>
  </si>
  <si>
    <t>JDQ4MTYyMiM1MSMkMSMkMCMkNzIkMzgxOTYxIzUxIyQxIyQxIyQwMyQzNjE4MzIjNzEjJDEjJDgjJDgz</t>
  </si>
  <si>
    <t>031-263-2877</t>
  </si>
  <si>
    <t>JDQ4MTYyMiM1MSMkMSMkOCMkNzIkMzgxMzUxIzExIyQxIyQ3IyQ5OSQzNjEyMjIjNTEjJDEjJDIjJDgz</t>
  </si>
  <si>
    <t>043-844-1627</t>
  </si>
  <si>
    <t>JDQ4MTYyMiM1MSMkMSMkOCMkNzIkMzgxMzUxIzExIyQxIyQ3IyQxMyQyNjE0ODEjNjEjJDEjJDAjJDgz</t>
  </si>
  <si>
    <t>충청북도 증평군 증평읍 중앙로 209, (증평읍)</t>
  </si>
  <si>
    <t>043-838-4993</t>
  </si>
  <si>
    <t>127.5817124</t>
  </si>
  <si>
    <t>36.7846410</t>
  </si>
  <si>
    <t>JDQ4MTYyMiM2MSMkMSMkMiMkNzIkMzgxMzUxIzExIyQxIyQ3IyQ2MiQzNjEyMjIjNDEjJDEjJDgjJDgz</t>
  </si>
  <si>
    <t>대전광역시 유성구 어은로57번길 1, (어은동)</t>
  </si>
  <si>
    <t>042-862-2800</t>
  </si>
  <si>
    <t>127.3564043</t>
  </si>
  <si>
    <t>36.3631100</t>
  </si>
  <si>
    <t>JDQ4MTYyMiM2MSMkMSMkMiMkNzIkMzgxMzUxIzExIyQxIyQ3IyQxMyQyNjEyMjIjNjEjJDEjJDAjJDgz</t>
  </si>
  <si>
    <t>충청남도 논산시 중앙로 491, (화지동)</t>
  </si>
  <si>
    <t>041-732-2875</t>
  </si>
  <si>
    <t>127.0830531</t>
  </si>
  <si>
    <t>36.2065042</t>
  </si>
  <si>
    <t>JDQ4MTYyMiM2MSMkMSMkMiMkNzIkMzgxMzUxIzIxIyQxIyQ5IyQxMyQ0NjE0ODEjNTEjJDEjJDIjJDgz</t>
  </si>
  <si>
    <t>충청남도 서산시 대사동1로 6-1, (동문동)</t>
  </si>
  <si>
    <t>041-665-2215</t>
  </si>
  <si>
    <t>126.4544572</t>
  </si>
  <si>
    <t>36.7824487</t>
  </si>
  <si>
    <t>JDQ4MTYyMiM2MSMkMSMkMiMkNzIkMzgxMzUxIzUxIyQxIyQxIyQ4MiQzNjE0ODEjNTEjJDEjJDYjJDgz</t>
  </si>
  <si>
    <t>세종특별자치시 조치원읍 조치원로 38, 38</t>
  </si>
  <si>
    <t>041-8674-1112</t>
  </si>
  <si>
    <t>127.3009819</t>
  </si>
  <si>
    <t>36.6014745</t>
  </si>
  <si>
    <t>JDQ4MTYyMiM2MSMkMSMkNiMkNzIkMzgxMzUxIzIxIyQxIyQxIyQ4MiQyNjEyMjIjNTEjJDEjJDIjJDgz</t>
  </si>
  <si>
    <t>54640</t>
  </si>
  <si>
    <t>전북특별자치도 익산시 하나로 353, 119동 204호 (어양동, 쌍용아파트상가)</t>
  </si>
  <si>
    <t>063-831-2255</t>
  </si>
  <si>
    <t>126.9835051</t>
  </si>
  <si>
    <t>35.9521481</t>
  </si>
  <si>
    <t>JDQ4MTYyMiM3MSMkMSMkMCMkNzIkMzgxMzUxIzIxIyQxIyQ5IyQ4OSQ0NjEwMDIjNDEjJDEjJDQjJDgz</t>
  </si>
  <si>
    <t>전라남도 여수시 진남로 1, (서교동)</t>
  </si>
  <si>
    <t>061-642-0056</t>
  </si>
  <si>
    <t>127.7284682</t>
  </si>
  <si>
    <t>34.7431546</t>
  </si>
  <si>
    <t>JDQ4MTYyMiM3MSMkMSMkMCMkNzIkMzgxOTYxIzExIyQxIyQ3IyQ4MiQyNjE4MzIjNTEjJDEjJDYjJDgz</t>
  </si>
  <si>
    <t>광주광역시 북구 하서로 424, 월계수타워 402,403호 (용두동)</t>
  </si>
  <si>
    <t>062-574-2870</t>
  </si>
  <si>
    <t>126.8750547</t>
  </si>
  <si>
    <t>35.2126398</t>
  </si>
  <si>
    <t>JDQ4MTYyMiM4MSMkMSMkMCMkNzIkMzgxOTYxIzMxIyQxIyQzIyQ2MiQzNjEyMjIjNTEjJDEjJDIjJDgz</t>
  </si>
  <si>
    <t>경상북도 영천시 호국로 95, 4층 (야사동)</t>
  </si>
  <si>
    <t>054-332-2875</t>
  </si>
  <si>
    <t>128.9477201</t>
  </si>
  <si>
    <t>35.9752360</t>
  </si>
  <si>
    <t>JDQ4MTYyMiM4MSMkMSMkMCMkNzIkMzgxMTkxIzExIyQxIyQ3IyQwMyQzNjE0ODEjNjEjJDEjJDQjJDgz</t>
  </si>
  <si>
    <t>37796</t>
  </si>
  <si>
    <t>경상북도 포항시 남구 중앙로 108, (해도동)</t>
  </si>
  <si>
    <t>054-282-2080</t>
  </si>
  <si>
    <t>129.3688527</t>
  </si>
  <si>
    <t>36.0227971</t>
  </si>
  <si>
    <t>JDQ4MTYyMiM4MSMkMSMkNCMkNzIkMzgxMzUxIzUxIyQxIyQxIyQ5MiQzNjEwMDIjNTEjJDEjJDYjJDgz</t>
  </si>
  <si>
    <t>경상남도 진주시 진양호로 284, (신안동)</t>
  </si>
  <si>
    <t>055-742-2849</t>
  </si>
  <si>
    <t>JDQ4MTYyMiM4MSMkMSMkNCMkNzIkMzgxMTkxIzExIyQxIyQ3IyQ4MiQzNjE4MzIjODEjJDEjJDYjJDgz</t>
  </si>
  <si>
    <t>경상남도 밀양시 삼문중앙로 40, 동아빌딩 나동 1층 (삼문동)</t>
  </si>
  <si>
    <t>055-802-8275</t>
  </si>
  <si>
    <t>128.7563763</t>
  </si>
  <si>
    <t>35.4851047</t>
  </si>
  <si>
    <t>JDQ4MTYyMiM4MSMkMSMkOCMkNzIkMzgxMzUxIzExIyQxIyQzIyQxMyQ0NjE0ODEjNjEjJDEjJDQjJDgz</t>
  </si>
  <si>
    <t>743-2828</t>
  </si>
  <si>
    <t>JDQ4MTg4MSM1MSMkMSMkMCMkNzIkNTgxOTYxIzMxIyQxIyQzIyQ5OSQ0NjE0ODEjNDEjJDEjJDgjJDgz</t>
  </si>
  <si>
    <t>윤플란트치과의원</t>
  </si>
  <si>
    <t>서울특별시 은평구 응암로 173-1, 2,3층 (응암동)</t>
  </si>
  <si>
    <t>02-6228-2228</t>
  </si>
  <si>
    <t>126.9164099</t>
  </si>
  <si>
    <t>37.5876000</t>
  </si>
  <si>
    <t>JDQ4MTYyMiM4MSMkMSMkMCMkNzIkMzgxMzUxIzExIyQxIyQ3IyQ3OSQ0NjEwMDIjNzEjJDEjJDgjJDgz</t>
  </si>
  <si>
    <t>윤학영치과의원</t>
  </si>
  <si>
    <t>054-241-1420</t>
  </si>
  <si>
    <t>JDQ4MTYyMiM4MSMkMSMkMCMkNzIkMzgxMTkxIzIxIyQxIyQxIyQ2MiQ0NjEwMDIjNTEjJDEjJDYjJDgz</t>
  </si>
  <si>
    <t>윤혜정치과의원</t>
  </si>
  <si>
    <t>대구광역시 중구 동덕로 141, 6층 (삼덕동2가)</t>
  </si>
  <si>
    <t>253-2275</t>
  </si>
  <si>
    <t>JDQ4MTg4MSM1MSMkMSMkMCMkNzIkMzgxNzAyIzMxIyQxIyQ3IyQ4OSQzNjE4MzIjODEjJDEjJDYjJDgz</t>
  </si>
  <si>
    <t>윤호치과의원</t>
  </si>
  <si>
    <t>서울특별시 동대문구 천호대로 295, 304호일부, 309호 (답십리동, 우창프라자아파트)</t>
  </si>
  <si>
    <t>02-2215-0277</t>
  </si>
  <si>
    <t>JDQ4MTYyMiM4MSMkMSMkMCMkNzIkMzgxMTkxIzIxIyQxIyQ1IyQwMyQyNjE0ODEjNjEjJDEjJDQjJDgz</t>
  </si>
  <si>
    <t>율곡M치과의원</t>
  </si>
  <si>
    <t>경상북도 김천시 혁신로 238, NH빌딩 4층 (율곡동)</t>
  </si>
  <si>
    <t>054-434-7528</t>
  </si>
  <si>
    <t>128.1815030</t>
  </si>
  <si>
    <t>JDQ4MTYyMiM1MSMkMSMkOCMkNzIkMzgxMzUxIzMxIyQxIyQ3IyQwMyQyNjEyMjIjNjEjJDEjJDQjJDgz</t>
  </si>
  <si>
    <t>율량연세치과의원</t>
  </si>
  <si>
    <t>충청북도 청주시 청원구 충청대로 157, 2층 (율량동)</t>
  </si>
  <si>
    <t>043-212-0275</t>
  </si>
  <si>
    <t>127.4953084</t>
  </si>
  <si>
    <t>36.6704462</t>
  </si>
  <si>
    <t>JDQ4MTAxMiM1MSMkMSMkMCMkNzIkMzgxOTYxIzUxIyQxIyQxIyQ4MiQyNjEyMjIjODEjJDEjJDYjJDgz</t>
  </si>
  <si>
    <t>율리프라임치과의원</t>
  </si>
  <si>
    <t>부산광역시 북구 금곡대로 432, 3층 (금곡동)</t>
  </si>
  <si>
    <t>051-362-2275</t>
  </si>
  <si>
    <t>JDQ4MTYyMiM1MSMkMSMkMCMkNzIkMzgxOTYxIzUxIyQxIyQ1IyQ4MiQzNjE0ODEjNjEjJDEjJDAjJDgz</t>
  </si>
  <si>
    <t>율전치과의원</t>
  </si>
  <si>
    <t>경기도 수원시 장안구 화산로233번길 12, (율전동)</t>
  </si>
  <si>
    <t>031-295-2275</t>
  </si>
  <si>
    <t>126.9705774</t>
  </si>
  <si>
    <t>37.2992067</t>
  </si>
  <si>
    <t>JDQ4MTYyMiM3MSMkMSMkMCMkNzIkMzgxOTYxIzIxIyQxIyQxIyQ3MiQyNjE0ODEjODEjJDEjJDIjJDgz</t>
  </si>
  <si>
    <t>율촌치과의원</t>
  </si>
  <si>
    <t>전라남도 여수시 율촌면 율촌로 82, 2층</t>
  </si>
  <si>
    <t>061-683-7528</t>
  </si>
  <si>
    <t>127.5794292</t>
  </si>
  <si>
    <t>34.8822154</t>
  </si>
  <si>
    <t>JDQ4MTg4MSM1MSMkMSMkMCMkNzIkNTgxMzUxIzUxIyQxIyQxIyQ3MiQzNjEyMjIjNDEjJDEjJDQjJDgz</t>
  </si>
  <si>
    <t>율치과교정과치과의원</t>
  </si>
  <si>
    <t>서울특별시 성북구 동소문로 120, 3층 301호 (동선동1가)</t>
  </si>
  <si>
    <t>02-927-7791</t>
  </si>
  <si>
    <t>127.0184118</t>
  </si>
  <si>
    <t>37.5935068</t>
  </si>
  <si>
    <t>JDQ4MTg4MSM1MSMkMSMkMCMkNzIkNTgxMzUxIzIxIyQyIyQxIyQwMCQzNjEyMjIjNzEjJDEjJDgjJDgz</t>
  </si>
  <si>
    <t>율치과의원</t>
  </si>
  <si>
    <t>서울특별시 동작구 상도로 8, 신한빌딩 2층 (대방동)</t>
  </si>
  <si>
    <t>02-3280-2870</t>
  </si>
  <si>
    <t>126.9211830</t>
  </si>
  <si>
    <t>37.4996984</t>
  </si>
  <si>
    <t>JDQ4MTg4MSM1MSMkMSMkMCMkNzIkNTgxOTYxIzIxIyQxIyQ1IyQwMyQyNjEwMDIjNjEjJDEjJDAjJDgz</t>
  </si>
  <si>
    <t>서울특별시 강남구 학동로 235, 로이빌딩 5층 (논현동)</t>
  </si>
  <si>
    <t>02-546-1545</t>
  </si>
  <si>
    <t>127.0350255</t>
  </si>
  <si>
    <t>37.5156050</t>
  </si>
  <si>
    <t>JDQ4MTYyMiM1MSMkMSMkMCMkNzIkNDgxOTYxIzExIyQyIyQzIyQwMCQyNjE4MzIjODEjJDEjJDYjJDgz</t>
  </si>
  <si>
    <t>경기도 평택시 청북읍 안청로 346, 305호</t>
  </si>
  <si>
    <t>031-681-6540</t>
  </si>
  <si>
    <t>126.9155054</t>
  </si>
  <si>
    <t>37.0186888</t>
  </si>
  <si>
    <t>JDQ4MTYyMiM1MSMkMSMkOCMkNzIkMzgxMzUxIzUxIyQxIyQxIyQ3OSQyNjE4MzIjODEjJDEjJDIjJDgz</t>
  </si>
  <si>
    <t>충청북도 청주시 흥덕구 송화로 172, 4층 (송절동)</t>
  </si>
  <si>
    <t>043-715-5010</t>
  </si>
  <si>
    <t>JDQ4MTYyMiM4MSMkMSMkMCMkNzIkMzgxMTkxIzMxIyQyIyQzIyQwMCQyNjEwMDIjNDEjJDEjJDQjJDgz</t>
  </si>
  <si>
    <t>대구광역시 수성구 동대구로 336, 2층 207,208호 (범어동, 마크팰리스 범어)</t>
  </si>
  <si>
    <t>053-716-7111</t>
  </si>
  <si>
    <t>JDQ4MTYyMiM4MSMkMSMkMCMkNzIkMzgxMTkxIzQxIyQxIyQ3IyQ3MiQ0NjEwMDIjNTEjJDEjJDIjJDgz</t>
  </si>
  <si>
    <t>경상북도 칠곡군 왜관읍 중앙로 74, (왜관읍)</t>
  </si>
  <si>
    <t>054-975-0535</t>
  </si>
  <si>
    <t>128.3988766</t>
  </si>
  <si>
    <t>35.9814267</t>
  </si>
  <si>
    <t>JDQ4MTYyMiM4MSMkMSMkOCMkNzIkMzgxMzUxIzIxIyQxIyQ1IyQ2MiQzNjEyMjIjNDEjJDEjJDgjJDgz</t>
  </si>
  <si>
    <t>제주특별자치도 제주시 연삼로 510, 2층 (일도이동)</t>
  </si>
  <si>
    <t>064-724-1800</t>
  </si>
  <si>
    <t>126.5441356</t>
  </si>
  <si>
    <t>33.5006609</t>
  </si>
  <si>
    <t>JDQ4MTYyMiM4MSMkMSMkNCMkNzIkMzgxMTkxIzExIyQxIyQ3IyQwMyQzNjEyMjIjNjEjJDEjJDQjJDgz</t>
  </si>
  <si>
    <t>율하메이저치과의원</t>
  </si>
  <si>
    <t>경상남도 김해시 율하로 478, 모산메디피아 2층 202호 (장유동)</t>
  </si>
  <si>
    <t>055-339-2872</t>
  </si>
  <si>
    <t>JDQ4MTYyMiM4MSMkMSMkNCMkNzIkMzgxOTYxIzMxIyQxIyQ3IyQ4OSQyNjEwMDIjNDEjJDEjJDQjJDgz</t>
  </si>
  <si>
    <t>율하부부치과의원</t>
  </si>
  <si>
    <t>경상남도 김해시 율하3로 49, 유성프라자 401호 (율하동)</t>
  </si>
  <si>
    <t>055-323-2877</t>
  </si>
  <si>
    <t>http://www.yhdental.co.kr/</t>
  </si>
  <si>
    <t>128.8145909</t>
  </si>
  <si>
    <t>35.1725451</t>
  </si>
  <si>
    <t>JDQ4MTYyMiM4MSMkMSMkNCMkNzIkMzgxOTYxIzMxIyQxIyQzIyQ5MiQ0NjEwMDIjNTEjJDEjJDIjJDgz</t>
  </si>
  <si>
    <t>율하사랑심는치과의원</t>
  </si>
  <si>
    <t>경상남도 김해시 율하3로 22, 402호 (율하동, 명도빌딩)</t>
  </si>
  <si>
    <t>055-337-2804</t>
  </si>
  <si>
    <t>128.8132346</t>
  </si>
  <si>
    <t>35.1701780</t>
  </si>
  <si>
    <t>JDQ4MTYyMiM4MSMkMSMkNCMkNzIkMzgxMTkxIzIxIyQxIyQxIyQ2MiQyNjE0ODEjNTEjJDEjJDYjJDgz</t>
  </si>
  <si>
    <t>율하선한치과의원</t>
  </si>
  <si>
    <t>경상남도 김해시 율하6로 64, Good프라임빌딩 303호 (장유동)</t>
  </si>
  <si>
    <t>055-344-0055</t>
  </si>
  <si>
    <t>JDQ4MTYyMiM4MSMkMSMkNCMkNzIkMzgxOTYxIzUxIyQxIyQxIyQ5OSQzNjE4MzIjODEjJDEjJDYjJDgz</t>
  </si>
  <si>
    <t>율하수치과의원</t>
  </si>
  <si>
    <t>경상남도 김해시 율하3로 37, 3층 302호 (율하동, 경보센텀빌딩)</t>
  </si>
  <si>
    <t>055-327-2080</t>
  </si>
  <si>
    <t>JDQ4MTYyMiM4MSMkMSMkNCMkNzIkMzgxMTkxIzExIyQxIyQ3IyQ3MiQ0NjEwMDIjODEjJDEjJDIjJDgz</t>
  </si>
  <si>
    <t>율하어린이치과의원</t>
  </si>
  <si>
    <t>경상남도 김해시 율하3로 46, 3층 301호 (율하동, 드림프라자)</t>
  </si>
  <si>
    <t>055-903-1275</t>
  </si>
  <si>
    <t>128.8147334</t>
  </si>
  <si>
    <t>35.1719281</t>
  </si>
  <si>
    <t>JDQ4MTYyMiM4MSMkMSMkNCMkNzIkMzgxMTkxIzIxIyQyIyQxIyQwMCQzNjE0ODEjODEjJDEjJDYjJDgz</t>
  </si>
  <si>
    <t>율하에스치과의원</t>
  </si>
  <si>
    <t>경상남도 김해시 율하4로 46, 율하N스퀘어 601호 (장유동)</t>
  </si>
  <si>
    <t>055-321-2872</t>
  </si>
  <si>
    <t>128.8224527</t>
  </si>
  <si>
    <t>35.1705488</t>
  </si>
  <si>
    <t>JDQ4MTYyMiM4MSMkMSMkNCMkNzIkMzgxOTYxIzUxIyQxIyQxIyQ4MiQzNjEyMjIjNDEjJDEjJDQjJDgz</t>
  </si>
  <si>
    <t>율하연세치과의원</t>
  </si>
  <si>
    <t>경상남도 김해시 율하3로 47, 2층 (율하동, 율하영진상가)</t>
  </si>
  <si>
    <t>055-714-7528</t>
  </si>
  <si>
    <t>128.8144348</t>
  </si>
  <si>
    <t>35.1723568</t>
  </si>
  <si>
    <t>JDQ4MTYyMiM4MSMkMSMkMCMkNzIkMzgxMTkxIzIxIyQxIyQ1IyQ4OSQyNjEwMDIjNTEjJDEjJDIjJDgz</t>
  </si>
  <si>
    <t>율하연합치과의원</t>
  </si>
  <si>
    <t>대구광역시 동구 안심로 58, (율하동)</t>
  </si>
  <si>
    <t>053-953-0011</t>
  </si>
  <si>
    <t>JDQ4MTYyMiM4MSMkMSMkMCMkNzIkMzgxMTkxIzIxIyQxIyQxIyQ5MiQyNjE4MzIjNjEjJDEjJDgjJDgz</t>
  </si>
  <si>
    <t>율하예미송키즈치과의원</t>
  </si>
  <si>
    <t>대구광역시 동구 안심로 58, 2층 (율하동, 율하메드빌빌딩)</t>
  </si>
  <si>
    <t>053-965-2876</t>
  </si>
  <si>
    <t>www.yemisong.com</t>
  </si>
  <si>
    <t>JDQ4MTYyMiM4MSMkMSMkNCMkNzIkMzgxOTYxIzMxIyQxIyQzIyQ5MiQzNjE4MzIjNjEjJDEjJDgjJDgz</t>
  </si>
  <si>
    <t>율하위치과의원</t>
  </si>
  <si>
    <t>경상남도 김해시 율하3로 21, 402호 (율하동, 율하메디칼)</t>
  </si>
  <si>
    <t>055-313-2804</t>
  </si>
  <si>
    <t>JDQ4MTYyMiM4MSMkMSMkNCMkNzIkMzgxOTYxIzIxIyQxIyQ5IyQ5OSQzNjE4MzIjNTEjJDEjJDYjJDgz</t>
  </si>
  <si>
    <t>율하치과의원</t>
  </si>
  <si>
    <t>경상남도 김해시 율하1로 110, (율하동)</t>
  </si>
  <si>
    <t>055-326-7522</t>
  </si>
  <si>
    <t>JDQ4MTYyMiM4MSMkMSMkMCMkNzIkMzgxMTkxIzMxIyQyIyQ3IyQwMCQzNjEwMDIjODEjJDEjJDYjJDgz</t>
  </si>
  <si>
    <t>율하탄탄치과의원</t>
  </si>
  <si>
    <t>대구광역시 동구 안심로16길 47, 율하동 타임스퀘어 4층 405~406호 (율하동)</t>
  </si>
  <si>
    <t>053-716-7528</t>
  </si>
  <si>
    <t>JDQ4MTYyMiM4MSMkMSMkNCMkNzIkMzgxOTYxIzMxIyQxIyQ3IyQ4MiQ0NjE0ODEjNTEjJDEjJDYjJDgz</t>
  </si>
  <si>
    <t>율하프라임치과의원</t>
  </si>
  <si>
    <t>경상남도 김해시 율하1로 106, 3층 302호 (율하동)</t>
  </si>
  <si>
    <t>055-325-2275</t>
  </si>
  <si>
    <t>JDQ4MTYyMiM2MSMkMSMkNiMkNzIkMzgxMzUxIzUxIyQxIyQ1IyQ3MiQyNjEwMDIjNDEjJDEjJDgjJDgz</t>
  </si>
  <si>
    <t>융구강악안면외과치과의원</t>
  </si>
  <si>
    <t>전북특별자치도 전주시 완산구 용머리로 203, 서부클리닉빌딩 4층 (서완산동2가)</t>
  </si>
  <si>
    <t>063-282-7528</t>
  </si>
  <si>
    <t>yungdentalclinic.modoo.at</t>
  </si>
  <si>
    <t>JDQ4MTYyMiM1MSMkMSMkMCMkNzIkNTgxMzUxIzIxIyQxIyQxIyQ4MiQyNjEwMDIjNTEjJDEjJDYjJDgz</t>
  </si>
  <si>
    <t>으뜸원치과의원</t>
  </si>
  <si>
    <t>경기도 안양시 만안구 병목안로 25, 삼덕빌딩 4층 (안양동)</t>
  </si>
  <si>
    <t>031-447-2828</t>
  </si>
  <si>
    <t>126.9182496</t>
  </si>
  <si>
    <t>37.3982207</t>
  </si>
  <si>
    <t>JDQ4MTAxMiM1MSMkMSMkMCMkNzIkMzgxOTYxIzMxIyQxIyQ3IyQ2MiQ0NjEwMDIjODEjJDEjJDYjJDgz</t>
  </si>
  <si>
    <t>으뜸치과의원</t>
  </si>
  <si>
    <t>부산광역시 동래구 충렬대로155번길 19, 3층 302호 (온천동)</t>
  </si>
  <si>
    <t>557-2879</t>
  </si>
  <si>
    <t>JDQ4MTYyMiM1MSMkMSMkMCMkNzIkNDgxMzUxIzExIyQxIyQ3IyQxMyQzNjE0ODEjNDEjJDEjJDgjJDgz</t>
  </si>
  <si>
    <t>경기도 안산시 상록구 예술광장로 63, 203호 (성포동, 성포프라자)</t>
  </si>
  <si>
    <t>031-487-2875</t>
  </si>
  <si>
    <t>126.8453393</t>
  </si>
  <si>
    <t>37.3266938</t>
  </si>
  <si>
    <t>JDQ4MTYyMiM3MSMkMSMkMCMkNzIkMzgxOTYxIzMxIyQxIyQzIyQ3OSQyNjE4MzIjNjEjJDEjJDQjJDgz</t>
  </si>
  <si>
    <t>62295</t>
  </si>
  <si>
    <t>광주광역시 광산구 신창로 2, 5층 (신가동)</t>
  </si>
  <si>
    <t>062-959-2828</t>
  </si>
  <si>
    <t>126.8372892</t>
  </si>
  <si>
    <t>35.1853949</t>
  </si>
  <si>
    <t>JDQ4MTYyMiM4MSMkMSMkMCMkNzIkMzgxMTkxIzIxIyQxIyQxIyQ3OSQ0NjEwMDIjNjEjJDEjJDAjJDgz</t>
  </si>
  <si>
    <t>경상북도 경산시 진량읍 다문로 58, 3층</t>
  </si>
  <si>
    <t>053-854-8855</t>
  </si>
  <si>
    <t>JDQ4MTYyMiM4MSMkMSMkMCMkNzIkMzgxMTkxIzMxIyQxIyQzIyQxMyQzNjEwMDIjNjEjJDEjJDgjJDgz</t>
  </si>
  <si>
    <t>대구광역시 달성군 다사읍 달구벌대로 871, 5층</t>
  </si>
  <si>
    <t>053-559-1119</t>
  </si>
  <si>
    <t>JDQ4MTYyMiM1MSMkMSMkMCMkNzIkNTgxMzUxIzIxIyQxIyQxIyQ3OSQyNjEyMjIjODEjJDEjJDIjJDgz</t>
  </si>
  <si>
    <t>은계새미소치과의원</t>
  </si>
  <si>
    <t>경기도 시흥시 은계번영길 23, 은계타운 3층 305호 (은행동)</t>
  </si>
  <si>
    <t>031-311-1434</t>
  </si>
  <si>
    <t>JDQ4MTYyMiM1MSMkMSMkMCMkNzIkNDgxNzAyIzIxIyQxIyQ1IyQ3MiQzNjE0ODEjNDEjJDEjJDgjJDgz</t>
  </si>
  <si>
    <t>은계스마트치과의원</t>
  </si>
  <si>
    <t>경기도 시흥시 은계번영길 1, 태산W타워 3층 305~307호 (은행동)</t>
  </si>
  <si>
    <t>031-504-5445</t>
  </si>
  <si>
    <t>JDQ4MTYyMiM1MSMkMSMkMCMkNzIkNTgxMzUxIzExIyQxIyQ3IyQxMyQ0NjE0ODEjNjEjJDEjJDgjJDgz</t>
  </si>
  <si>
    <t>은계아이빛주니어치과의원</t>
  </si>
  <si>
    <t>경기도 시흥시 은계번영길 19, 은계 디스퀘어큐브 4층 405~407호 (은행동)</t>
  </si>
  <si>
    <t>031-311-2275</t>
  </si>
  <si>
    <t>JDQ4MTYyMiM1MSMkMSMkMCMkNzIkNTgxMzUxIzExIyQxIyQzIyQ4MiQzNjEwMDIjNTEjJDEjJDYjJDgz</t>
  </si>
  <si>
    <t>은계퍼스트치과의원</t>
  </si>
  <si>
    <t>경기도 시흥시 은계번영길 11, 4층 (은행동)</t>
  </si>
  <si>
    <t>031-504-7528</t>
  </si>
  <si>
    <t>JDQ4MTYyMiM3MSMkMSMkMCMkNzIkMzgxOTYxIzIxIyQxIyQ1IyQ5MiQzNjEyMjIjODEjJDEjJDIjJDgz</t>
  </si>
  <si>
    <t>은석치과의원</t>
  </si>
  <si>
    <t>광주광역시 남구 대남대로 344, (월산동)</t>
  </si>
  <si>
    <t>062-368-7528</t>
  </si>
  <si>
    <t>126.8932363</t>
  </si>
  <si>
    <t>35.1424618</t>
  </si>
  <si>
    <t>JDQ4MTYyMiM2MSMkMSMkMiMkNzIkMzgxOTYxIzIxIyQxIyQxIyQ2MiQyNjE4MzIjODEjJDEjJDIjJDgz</t>
  </si>
  <si>
    <t>은어송치과의원</t>
  </si>
  <si>
    <t>대전광역시 동구 동구청로 89-2, 제이타워 5층 502호 (가오동)</t>
  </si>
  <si>
    <t>042-254-2875</t>
  </si>
  <si>
    <t>JDQ4MTg4MSM1MSMkMSMkMCMkNzIkNDgxOTYxIzQxIyQxIyQ3IyQ2MiQzNjEyMjIjNDEjJDEjJDQjJDgz</t>
  </si>
  <si>
    <t>은치과교정과치과의원</t>
  </si>
  <si>
    <t>서울특별시 송파구 올림픽로35길 124, 2층 (신천동, 장미아파트 A상가)</t>
  </si>
  <si>
    <t>2203-9977</t>
  </si>
  <si>
    <t>JDQ4MTYyMiM1MSMkMSMkMCMkNzIkMzgxMzUxIzMxIyQxIyQ3IyQ3OSQzNjE4MzIjNDEjJDEjJDgjJDgz</t>
  </si>
  <si>
    <t>은치과의원</t>
  </si>
  <si>
    <t>경기도 과천시 별양상가1로 18, (별양동, 과천오피스텔 3D-1호)</t>
  </si>
  <si>
    <t>02-503-0534</t>
  </si>
  <si>
    <t>126.9925303</t>
  </si>
  <si>
    <t>37.4275322</t>
  </si>
  <si>
    <t>JDQ4MTYyMiM1MSMkMSMkMCMkNzIkMzgxMzUxIzMxIyQxIyQ3IyQ5OSQ0NjE0ODEjNTEjJDEjJDYjJDgz</t>
  </si>
  <si>
    <t>경기도 수원시 장안구 화산로 87, (천천동)</t>
  </si>
  <si>
    <t>031-294-2941</t>
  </si>
  <si>
    <t>JDQ4MTYyMiM1MSMkMSMkMCMkNzIkNDgxMTkxIzMxIyQxIyQ3IyQ3MiQ0NjEwMDIjNjEjJDEjJDgjJDgz</t>
  </si>
  <si>
    <t>인천광역시 계양구 주부토로 374, (작전동)</t>
  </si>
  <si>
    <t>032-547-2275</t>
  </si>
  <si>
    <t>JDQ4MTYyMiM2MSMkMSMkNiMkNzIkMzgxMzUxIzMxIyQxIyQzIyQwMyQyNjE0ODEjNDEjJDEjJDQjJDgz</t>
  </si>
  <si>
    <t>전북특별자치도 전주시 완산구 거마평로 33, (삼천동1가)</t>
  </si>
  <si>
    <t>063-226-7528</t>
  </si>
  <si>
    <t>JDQ4MTYyMiM3MSMkMSMkMCMkNzIkMzgxMzUxIzIxIyQxIyQ5IyQ5OSQyNjEyMjIjNDEjJDEjJDQjJDgz</t>
  </si>
  <si>
    <t>광주광역시 북구 문산로 27, 2층 (문흥동)</t>
  </si>
  <si>
    <t>062-251-2090</t>
  </si>
  <si>
    <t>126.9221533</t>
  </si>
  <si>
    <t>35.1846729</t>
  </si>
  <si>
    <t>JDQ4MTg4MSM1MSMkMSMkMCMkNzIkNDgxNzAyIzExIyQxIyQzIyQ3MiQyNjE4MzIjODEjJDEjJDYjJDgz</t>
  </si>
  <si>
    <t>은평뉴타운치과의원</t>
  </si>
  <si>
    <t>서울특별시 은평구 진관3로 21, 101동 214호 (진관동, 은평뉴타운엘크루)</t>
  </si>
  <si>
    <t>02-358-7528</t>
  </si>
  <si>
    <t>126.9191948</t>
  </si>
  <si>
    <t>37.6394555</t>
  </si>
  <si>
    <t>JDQ4MTg4MSM1MSMkMSMkMCMkNzIkNTgxOTYxIzQxIyQxIyQ3IyQxMyQ0NjEwMDIjNTEjJDEjJDIjJDgz</t>
  </si>
  <si>
    <t>은평바른치과의원</t>
  </si>
  <si>
    <t>서울특별시 은평구 서오릉로 166, 5층 (갈현동)</t>
  </si>
  <si>
    <t>02-389-8147</t>
  </si>
  <si>
    <t>JDQ4MTg4MSM1MSMkMSMkMCMkNzIkNTgxOTYxIzExIyQyIyQ3IyQwMCQ0NjEwMDIjNDEjJDEjJDgjJDgz</t>
  </si>
  <si>
    <t>은평우리치과의원</t>
  </si>
  <si>
    <t>02-6925-2855</t>
  </si>
  <si>
    <t>JDQ4MTg4MSM1MSMkMSMkMCMkNzIkNTgxOTYxIzMxIyQxIyQ3IyQxMyQzNjE0ODEjNjEjJDEjJDQjJDgz</t>
  </si>
  <si>
    <t>은평장수플란트치과의원</t>
  </si>
  <si>
    <t>서울특별시 은평구 통일로 870, B101호 (불광동)</t>
  </si>
  <si>
    <t>02-358-5600</t>
  </si>
  <si>
    <t>126.9204350</t>
  </si>
  <si>
    <t>37.6207221</t>
  </si>
  <si>
    <t>JDQ4MTg4MSM1MSMkMSMkMCMkNzIkNDgxOTYxIzUxIyQxIyQxIyQ5MiQ0NjE0ODEjNjEjJDEjJDAjJDgz</t>
  </si>
  <si>
    <t>은평치과의원</t>
  </si>
  <si>
    <t>02-358-1524</t>
  </si>
  <si>
    <t>JDQ4MTg4MSM1MSMkMSMkNCMkNzIkMzgxMzUxIzIxIyQxIyQ5IyQ3MiQzNjEyMjIjNjEjJDEjJDAjJDgz</t>
  </si>
  <si>
    <t>은평타임치과의원</t>
  </si>
  <si>
    <t>서울특별시 은평구 서오릉로 162, 5층 (갈현동)</t>
  </si>
  <si>
    <t>02-6481-2875</t>
  </si>
  <si>
    <t>JDQ4MTg4MSM1MSMkMSMkMCMkNzIkNDgxMzUxIzIxIyQxIyQ5IyQxMyQzNjE0ODEjNjEjJDEjJDQjJDgz</t>
  </si>
  <si>
    <t>은평현대치과의원</t>
  </si>
  <si>
    <t>서울특별시 은평구 응암로 243, 2층 (응암동)</t>
  </si>
  <si>
    <t>02-304-7528</t>
  </si>
  <si>
    <t>126.9178236</t>
  </si>
  <si>
    <t>37.5937188</t>
  </si>
  <si>
    <t>JDQ4MTYyMiM4MSMkMSMkNCMkNzIkMzgxMTkxIzIxIyQxIyQxIyQ5OSQyNjEwMDIjNzEjJDEjJDgjJDgz</t>
  </si>
  <si>
    <t>은하수치과의원</t>
  </si>
  <si>
    <t>경상남도 양산시 물금읍 가촌서로 20-1, 4층</t>
  </si>
  <si>
    <t>055-912-2828</t>
  </si>
  <si>
    <t>128.9901541</t>
  </si>
  <si>
    <t>35.3196148</t>
  </si>
  <si>
    <t>JDQ4MTYyMiM1MSMkMSMkNCMkNzIkMzgxMzUxIzMxIyQxIyQzIyQ4MiQzNjEyMjIjNTEjJDEjJDYjJDgz</t>
  </si>
  <si>
    <t>은행나무치과의원</t>
  </si>
  <si>
    <t>강원특별자치도 원주시 남원로 671, (명륜동)</t>
  </si>
  <si>
    <t>033-761-7754</t>
  </si>
  <si>
    <t>JDQ4MTYyMiM2MSMkMSMkMiMkNzIkMzgxOTYxIzQxIyQxIyQ3IyQxMyQyNjE0ODEjNDEjJDEjJDgjJDgz</t>
  </si>
  <si>
    <t>충청남도 아산시 아산로 118, 4층 401호 (온천동)</t>
  </si>
  <si>
    <t>041-548-7553</t>
  </si>
  <si>
    <t>126.9946101</t>
  </si>
  <si>
    <t>36.7924750</t>
  </si>
  <si>
    <t>JDQ4MTYyMiM1MSMkMSMkMCMkNzIkMzgxMTkxIzIxIyQxIyQ1IyQ3MiQzNjEyMjIjNDEjJDEjJDgjJDgz</t>
  </si>
  <si>
    <t>은행치과의원</t>
  </si>
  <si>
    <t>경기도 성남시 중원구 산성대로582번길 2, 2층 (은행동)</t>
  </si>
  <si>
    <t>031-732-1561</t>
  </si>
  <si>
    <t>127.1681644</t>
  </si>
  <si>
    <t>37.4614438</t>
  </si>
  <si>
    <t>JDQ4MTg4MSM1MSMkMSMkMCMkNzIkNDgxMTkxIzExIyQxIyQzIyQwMyQzNjEyMjIjNDEjJDEjJDQjJDgz</t>
  </si>
  <si>
    <t>은혜부부치과의원</t>
  </si>
  <si>
    <t>서울특별시 노원구 공릉로46길 6, (공릉동)</t>
  </si>
  <si>
    <t>02-949-7542</t>
  </si>
  <si>
    <t>127.0795663</t>
  </si>
  <si>
    <t>37.6269386</t>
  </si>
  <si>
    <t>JDQ4MTg4MSM1MSMkMSMkMCMkNzIkMzgxMTkxIzUxIyQxIyQ1IyQ4OSQzNjE0ODEjODEjJDEjJDIjJDgz</t>
  </si>
  <si>
    <t>은혜치과의원</t>
  </si>
  <si>
    <t>서울특별시 마포구 만리재로 133, 4층 (아현동)</t>
  </si>
  <si>
    <t>312-1556</t>
  </si>
  <si>
    <t>JDQ4MTg4MSM1MSMkMSMkMCMkNzIkMzgxNzAyIzExIyQxIyQ3IyQ5OSQzNjE0ODEjNDEjJDEjJDQjJDgz</t>
  </si>
  <si>
    <t>서울특별시 성북구 동소문로 15, 2층 (동소문동1가)</t>
  </si>
  <si>
    <t>02-3676-2875</t>
  </si>
  <si>
    <t>127.0077477</t>
  </si>
  <si>
    <t>37.5893874</t>
  </si>
  <si>
    <t>JDQ4MTg4MSM1MSMkMSMkMCMkNzIkNDgxMzUxIzUxIyQxIyQxIyQ5OSQ0NjE0ODEjNTEjJDEjJDIjJDgz</t>
  </si>
  <si>
    <t>서울특별시 중랑구 면목로 357, (면목동)</t>
  </si>
  <si>
    <t>02-491-5314</t>
  </si>
  <si>
    <t>JDQ4MTg4MSM1MSMkMSMkMCMkNzIkNTgxMzUxIzIxIyQxIyQ1IyQ5MiQyNjE4MzIjODEjJDEjJDIjJDgz</t>
  </si>
  <si>
    <t>서울특별시 관악구 양녕로 50, 4층 (봉천동)</t>
  </si>
  <si>
    <t>02-872-2825</t>
  </si>
  <si>
    <t>JDQ4MTYyMiM1MSMkMSMkMCMkNzIkMzgxMzUxIzUxIyQxIyQxIyQxMyQyNjEyMjIjODEjJDEjJDIjJDgz</t>
  </si>
  <si>
    <t>경기도 의정부시 태평로90번길 3, 5층 (의정부동)</t>
  </si>
  <si>
    <t>031-842-2442</t>
  </si>
  <si>
    <t>JDQ4MTYyMiM3MSMkMSMkMCMkNzIkMzgxOTYxIzMxIyQxIyQ3IyQ2MiQzNjE4MzIjNTEjJDEjJDYjJDgz</t>
  </si>
  <si>
    <t>광주광역시 북구 첨단연신로91번길 20-14, 만강빌딩 2층 (신용동)</t>
  </si>
  <si>
    <t>062-574-2270</t>
  </si>
  <si>
    <t>JDQ4MTg4MSM1MSMkMSMkMCMkNzIkMzgxNzAyIzIxIyQxIyQxIyQ3MiQyNjEyMjIjNDEjJDEjJDgjJDgz</t>
  </si>
  <si>
    <t>을지서울치과의원</t>
  </si>
  <si>
    <t>서울특별시 중구 을지로 199-2, 동암빌딩 4층 401호 (을지로4가)</t>
  </si>
  <si>
    <t>02-2272-9244</t>
  </si>
  <si>
    <t>JDQ4MTg4MSM1MSMkMSMkMCMkNzIkMzgxNzAyIzIxIyQxIyQ5IyQ5MiQzNjE0ODEjNjEjJDEjJDQjJDgz</t>
  </si>
  <si>
    <t>을지연세치과의원</t>
  </si>
  <si>
    <t>을지로3가</t>
  </si>
  <si>
    <t>04543</t>
  </si>
  <si>
    <t>서울특별시 중구 을지로 109, 3층 (을지로3가, 칠보빌딩)</t>
  </si>
  <si>
    <t>02-2275-2879</t>
  </si>
  <si>
    <t>126.9901252</t>
  </si>
  <si>
    <t>37.5664725</t>
  </si>
  <si>
    <t>JDQ4MTg4MSM1MSMkMSMkMCMkNzIkNTgxMzUxIzMxIyQxIyQzIyQxMyQzNjE0ODEjNTEjJDEjJDYjJDgz</t>
  </si>
  <si>
    <t>을지트윈치과의원</t>
  </si>
  <si>
    <t>서울특별시 중구 을지로 170, 10층 (을지로4가)</t>
  </si>
  <si>
    <t>02-6925-6888</t>
  </si>
  <si>
    <t>JDQ4MTYyMiM1MSMkMSMkOCMkNzIkMzgxMzUxIzUxIyQxIyQxIyQ3OSQ0NjE0ODEjODEjJDEjJDYjJDgz</t>
  </si>
  <si>
    <t>음성자연치과의원</t>
  </si>
  <si>
    <t>충청북도 음성군 금왕읍 무극로 276-1, 가동 5층</t>
  </si>
  <si>
    <t>043-878-2825</t>
  </si>
  <si>
    <t>JDQ4MTg4MSM1MSMkMSMkMCMkNzIkNDgxMTkxIzIxIyQyIyQxIyQwMCQyNjEyMjIjNTEjJDEjJDYjJDgz</t>
  </si>
  <si>
    <t>응암굿모닝치과의원</t>
  </si>
  <si>
    <t>서울특별시 은평구 은평로 52, 2층 (신사동, 명성빌딩)</t>
  </si>
  <si>
    <t>02-304-2275</t>
  </si>
  <si>
    <t>JDQ4MTg4MSM1MSMkMSMkMCMkNzIkNTgxMzUxIzExIyQxIyQ3IyQxMyQzNjE0ODEjODEjJDEjJDIjJDgz</t>
  </si>
  <si>
    <t>응암연세치과의원</t>
  </si>
  <si>
    <t>서울특별시 은평구 응암로 184, 2층 (응암동)</t>
  </si>
  <si>
    <t>02-372-2875</t>
  </si>
  <si>
    <t>126.9170048</t>
  </si>
  <si>
    <t>37.5883597</t>
  </si>
  <si>
    <t>JDQ4MTYyMiM4MSMkMSMkNCMkNzIkMzgxMzUxIzQxIyQxIyQ3IyQ4OSQzNjE4MzIjNDEjJDEjJDQjJDgz</t>
  </si>
  <si>
    <t>의령치과의원</t>
  </si>
  <si>
    <t>경상남도 의령군 의령읍 의병로 209, (의령치과)</t>
  </si>
  <si>
    <t>055-572-1900</t>
  </si>
  <si>
    <t>128.2596243</t>
  </si>
  <si>
    <t>35.3196739</t>
  </si>
  <si>
    <t>JDQ4MTg4MSM1MSMkMSMkMCMkNzIkNDgxNzAyIzUxIyQxIyQxIyQ3OSQyNjEyMjIjNjEjJDEjJDQjJDgz</t>
  </si>
  <si>
    <t>의료법인 풍성치과의원</t>
  </si>
  <si>
    <t>서울특별시 중구 서소문로 136, 3층 302호 (태평로2가)</t>
  </si>
  <si>
    <t>02-774-2880</t>
  </si>
  <si>
    <t>126.9760425</t>
  </si>
  <si>
    <t>37.5635600</t>
  </si>
  <si>
    <t>JDQ4MTg4MSM1MSMkMSMkMCMkNzIkNTgxMzUxIzIxIyQxIyQxIyQ5OSQzNjEyMjIjNDEjJDEjJDQjJDgz</t>
  </si>
  <si>
    <t>의료법인명경의료재단꽃마을치과의원</t>
  </si>
  <si>
    <t>서울특별시 서초구 서초중앙로 110, 401호 (서초동, 롯데케슬메디치)</t>
  </si>
  <si>
    <t>02-3475-7111</t>
  </si>
  <si>
    <t>http://www.conmauldental.co.kr/</t>
  </si>
  <si>
    <t>JDQ4MTYyMiM1MSMkMSMkMCMkNzIkMzgxNzAyIzIxIyQxIyQ1IyQ4MiQyNjEyMjIjNDEjJDEjJDgjJDgz</t>
  </si>
  <si>
    <t>의료법인삼성의료재단강북삼성기흥치과의원</t>
  </si>
  <si>
    <t>031-209-7148</t>
  </si>
  <si>
    <t>127.0761000</t>
  </si>
  <si>
    <t>37.2283596</t>
  </si>
  <si>
    <t>JDQ4MTg4MSM1MSMkMSMkMCMkNzIkNDgxNzAyIzIxIyQxIyQ1IyQ4OSQyNjEyMjIjNDEjJDEjJDgjJDgz</t>
  </si>
  <si>
    <t>의료법인성민의료재단평강치과의원</t>
  </si>
  <si>
    <t>서울특별시 서대문구 통일로 153-3, (냉천동)</t>
  </si>
  <si>
    <t>02-313-1744</t>
  </si>
  <si>
    <t>126.9643535</t>
  </si>
  <si>
    <t>37.5677161</t>
  </si>
  <si>
    <t>JDQ4MTAxMiM1MSMkMSMkMCMkNzIkMzgxOTYxIzMxIyQxIyQ3IyQ3OSQyNjE4MzIjNDEjJDEjJDgjJDgz</t>
  </si>
  <si>
    <t>의료법인소맥의료재단 참상쾌한치과의원</t>
  </si>
  <si>
    <t>부산광역시 동구 중앙대로 243-12, (초량동)</t>
  </si>
  <si>
    <t>051-442-2804</t>
  </si>
  <si>
    <t>129.0414940</t>
  </si>
  <si>
    <t>35.1192593</t>
  </si>
  <si>
    <t>JDQ4MTg4MSM1MSMkMSMkNCMkNzIkMzgxMzUxIzExIyQyIyQ3IyQwMCQ0NjEwMDIjNjEjJDEjJDQjJDgz</t>
  </si>
  <si>
    <t>의료생활협동조합사랑나눔치과의원</t>
  </si>
  <si>
    <t>서울특별시 동대문구 홍릉로 65, 4층 (청량리동)</t>
  </si>
  <si>
    <t>1800-2817</t>
  </si>
  <si>
    <t>127.0431055</t>
  </si>
  <si>
    <t>37.5860373</t>
  </si>
  <si>
    <t>JDQ4MTYyMiM4MSMkMSMkMCMkNzIkMzgxMTkxIzIxIyQxIyQ1IyQxMyQyNjEyMjIjODEjJDEjJDYjJDgz</t>
  </si>
  <si>
    <t>의성스마트치과의원</t>
  </si>
  <si>
    <t>054-833-2804</t>
  </si>
  <si>
    <t>JDQ4MTYyMiM1MSMkMSMkMCMkNzIkMzgxMzUxIzMxIyQxIyQ3IyQwMyQzNjEyMjIjNDEjJDEjJDgjJDgz</t>
  </si>
  <si>
    <t>의왕예치과의원</t>
  </si>
  <si>
    <t>경기도 의왕시 원골로 3, 5층 (오전동, 선산빌딩)</t>
  </si>
  <si>
    <t>031-429-7528</t>
  </si>
  <si>
    <t>http://uiwang.yedental.net</t>
  </si>
  <si>
    <t>JDQ4MTYyMiM1MSMkMSMkMCMkNzIkNTgxMzUxIzUxIyQxIyQ1IyQwMyQzNjEyMjIjNTEjJDEjJDYjJDgz</t>
  </si>
  <si>
    <t>의왕퍼스트치과의원</t>
  </si>
  <si>
    <t>경기도 의왕시 모락로 28, 2층 201,202호 (오전동)</t>
  </si>
  <si>
    <t>031-427-2279</t>
  </si>
  <si>
    <t>JDQ4MTYyMiM1MSMkMSMkMCMkNzIkNTgxOTYxIzExIyQxIyQ3IyQ5MiQyNjEyMjIjODEjJDEjJDIjJDgz</t>
  </si>
  <si>
    <t>의정부본플란트치과의원</t>
  </si>
  <si>
    <t>경기도 의정부시 용민로 11, 2, 3층 (용현동)</t>
  </si>
  <si>
    <t>031-928-5668</t>
  </si>
  <si>
    <t>JDU4MTI3MSM1MSMkMSMkMCMkNzIkMzgxMzUxIzExIyQxIyQ3IyQ2MiQ0NjE0ODEjODEjJDEjJDYjJDgz</t>
  </si>
  <si>
    <t>의정부성모치과의원</t>
  </si>
  <si>
    <t>경기도 의정부시 행복로 18, 3,4층 (의정부동)</t>
  </si>
  <si>
    <t>031-844-2222</t>
  </si>
  <si>
    <t>http://www.stmaryden.com</t>
  </si>
  <si>
    <t>127.0491951</t>
  </si>
  <si>
    <t>37.7403069</t>
  </si>
  <si>
    <t>JDQ4MTYyMiM1MSMkMSMkMCMkNzIkNDgxMTkxIzExIyQxIyQzIyQ2MiQzNjEwMDIjODEjJDEjJDIjJDgz</t>
  </si>
  <si>
    <t>의정부세브란스치과의원</t>
  </si>
  <si>
    <t>경기도 의정부시 행복로 44, 3,4층 (의정부동)</t>
  </si>
  <si>
    <t>031-844-2875</t>
  </si>
  <si>
    <t>127.0506781</t>
  </si>
  <si>
    <t>37.7423044</t>
  </si>
  <si>
    <t>JDQ4MTYyMiM1MSMkMSMkMCMkNzIkNTgxMzUxIzIxIyQyIyQ5IyQwMCQ0NjE0ODEjNDEjJDEjJDgjJDgz</t>
  </si>
  <si>
    <t>의정부아이엠치과의원</t>
  </si>
  <si>
    <t>경기도 의정부시 시민로 80, 10층 1003호 (의정부동, 센트럴타워)</t>
  </si>
  <si>
    <t>1577-7371</t>
  </si>
  <si>
    <t>JDU4MTI3MSM1MSMkMSMkMCMkNzIkMzgxMzUxIzExIyQxIyQ3IyQ3MiQyNjE4MzIjNjEjJDEjJDQjJDgz</t>
  </si>
  <si>
    <t>의정부연세이예쁜치과교정과치과의원</t>
  </si>
  <si>
    <t>경기도 의정부시 시민로 81, 301-304호 (의정부동, 서부타워)</t>
  </si>
  <si>
    <t>031-928-5858</t>
  </si>
  <si>
    <t>JDQ4MTYyMiM1MSMkMSMkMCMkNzIkNTgxMzUxIzIxIyQxIyQ1IyQ5MiQzNjEwMDIjNDEjJDEjJDQjJDgz</t>
  </si>
  <si>
    <t>의정부정성다한치과의원</t>
  </si>
  <si>
    <t>경기도 의정부시 평화로 467, 203호 (의정부동)</t>
  </si>
  <si>
    <t>031-872-2875</t>
  </si>
  <si>
    <t>127.0476131</t>
  </si>
  <si>
    <t>37.7337056</t>
  </si>
  <si>
    <t>JDQ4MTYyMiM1MSMkMSMkMCMkNzIkNDgxOTYxIzQxIyQxIyQ3IyQ3MiQzNjEyMjIjNTEjJDEjJDIjJDgz</t>
  </si>
  <si>
    <t>의정부제일치과의원</t>
  </si>
  <si>
    <t>031-848-0688</t>
  </si>
  <si>
    <t>JDQ4MTYyMiM1MSMkMSMkMCMkNzIkMzgxOTYxIzIxIyQxIyQ5IyQ2MiQyNjE0ODEjNjEjJDEjJDQjJDgz</t>
  </si>
  <si>
    <t>의정부치과의원</t>
  </si>
  <si>
    <t>경기도 의정부시 호국로 1319, 303호 (의정부동, 남평프라자)</t>
  </si>
  <si>
    <t>031-841-2828</t>
  </si>
  <si>
    <t>JDQ4MTYyMiM1MSMkMSMkMCMkNzIkNDgxNzAyIzQxIyQxIyQ3IyQ4MiQyNjE0ODEjNDEjJDEjJDgjJDgz</t>
  </si>
  <si>
    <t>의정부환한미소치과의원</t>
  </si>
  <si>
    <t>경기도 의정부시 평화로 540, 7층 (의정부동, 퍼시픽타워)</t>
  </si>
  <si>
    <t>031-821-7528</t>
  </si>
  <si>
    <t>JDQ4MTAxMiM1MSMkMSMkMCMkNzIkMzgxOTYxIzExIyQxIyQ3IyQxMyQzNjEyMjIjODEjJDEjJDYjJDgz</t>
  </si>
  <si>
    <t>이&amp;이치과의원</t>
  </si>
  <si>
    <t>부산광역시 해운대구 해운대로 407, 503호 (우동, 신세계프라자)</t>
  </si>
  <si>
    <t>051-558-2828</t>
  </si>
  <si>
    <t>JDQ4MTYyMiM1MSMkMSMkMCMkNzIkNTgxMzUxIzMxIyQxIyQ3IyQwMyQzNjEwMDIjNjEjJDEjJDgjJDgz</t>
  </si>
  <si>
    <t>이(e)-밝은치과의원</t>
  </si>
  <si>
    <t>인천광역시 남동구 석산로141번길 1, 대성프라자 3층 301호 (간석동)</t>
  </si>
  <si>
    <t>032-446-2828</t>
  </si>
  <si>
    <t>126.7074496</t>
  </si>
  <si>
    <t>37.4605745</t>
  </si>
  <si>
    <t>JDQ4MTYyMiM1MSMkMSMkMCMkNzIkMzgxNzAyIzExIyQxIyQ3IyQ4MiQzNjE4MzIjODEjJDEjJDYjJDgz</t>
  </si>
  <si>
    <t>이(e)-하나로치과의원</t>
  </si>
  <si>
    <t>경기도 고양시 일산동구 공릉천로 30, 2층 (사리현동, 경하빌딩)</t>
  </si>
  <si>
    <t>031-968-2875</t>
  </si>
  <si>
    <t>126.8447234</t>
  </si>
  <si>
    <t>37.6958991</t>
  </si>
  <si>
    <t>JDQ4MTg4MSM1MSMkMSMkMCMkNzIkNDgxMzUxIzExIyQxIyQzIyQ4MiQzNjEyMjIjNjEjJDEjJDAjJDgz</t>
  </si>
  <si>
    <t>이(e)-행복한치과의원</t>
  </si>
  <si>
    <t>서울특별시 관악구 은천로25길 69, (봉천동, 에이플러스프라자)</t>
  </si>
  <si>
    <t>02-877-2275</t>
  </si>
  <si>
    <t>JDQ4MTg4MSM1MSMkMSMkMCMkNzIkNDgxOTYxIzQxIyQxIyQ3IyQ5MiQzNjE0ODEjNjEjJDEjJDQjJDgz</t>
  </si>
  <si>
    <t>이(e)라움치과의원</t>
  </si>
  <si>
    <t>서울특별시 관악구 과천대로 947, 사당타워 3층 (남현동)</t>
  </si>
  <si>
    <t>02-3474-2891</t>
  </si>
  <si>
    <t>http://www.ourdent.co.kr/</t>
  </si>
  <si>
    <t>126.9813657</t>
  </si>
  <si>
    <t>37.4751001</t>
  </si>
  <si>
    <t>JDQ4MTg4MSM1MSMkMSMkOCMkNzIkMzgxMzUxIzExIyQxIyQzIyQ3OSQ0NjEwMDIjNDEjJDEjJDgjJDgz</t>
  </si>
  <si>
    <t>이(e)마스터치과의원</t>
  </si>
  <si>
    <t>서울특별시 영등포구 당산로 83, 1층 109호 (당산동2가, 한화포레나당산)</t>
  </si>
  <si>
    <t>02-2633-2275</t>
  </si>
  <si>
    <t>JDQ4MTg4MSM1MSMkMSMkMCMkNzIkNDgxNzAyIzExIyQxIyQzIyQ5MiQyNjE0ODEjODEjJDEjJDYjJDgz</t>
  </si>
  <si>
    <t>이(e)스타치과의원</t>
  </si>
  <si>
    <t>서울특별시 구로구 새말로 89, 태영빌딩 3층 (구로동)</t>
  </si>
  <si>
    <t>02-856-5400</t>
  </si>
  <si>
    <t>http://www.e-starclinic.com/</t>
  </si>
  <si>
    <t>JDQ4MTYyMiM1MSMkMSMkMCMkNzIkNDgxMTkxIzQxIyQxIyQ3IyQ2MiQzNjEyMjIjNDEjJDEjJDgjJDgz</t>
  </si>
  <si>
    <t>이(e)연세치과의원</t>
  </si>
  <si>
    <t>신생동</t>
  </si>
  <si>
    <t>22324</t>
  </si>
  <si>
    <t>인천광역시 중구 인중로 134, 동인천이마트 3층 (신생동)</t>
  </si>
  <si>
    <t>032-710-2836</t>
  </si>
  <si>
    <t>126.6291854</t>
  </si>
  <si>
    <t>37.4665194</t>
  </si>
  <si>
    <t>JDQ4MTYyMiM1MSMkMSMkMCMkNzIkMzgxOTYxIzIxIyQxIyQ1IyQ3MiQyNjE0ODEjNjEjJDEjJDgjJDgz</t>
  </si>
  <si>
    <t>이(e)착한치과의원</t>
  </si>
  <si>
    <t>경기도 부천시 원미구 부일로 302, 부림빌딩 5층 (상동)</t>
  </si>
  <si>
    <t>032-662-2727</t>
  </si>
  <si>
    <t>JDQ4MTYyMiM3MSMkMSMkMCMkNzIkMzgxOTYxIzIxIyQxIyQ5IyQ5MiQ0NjE0ODEjNDEjJDEjJDgjJDgz</t>
  </si>
  <si>
    <t>이(e)탑치과의원</t>
  </si>
  <si>
    <t>광주광역시 남구 봉선2로 85, 청호빌딩 1층 (봉선동)</t>
  </si>
  <si>
    <t>062-681-2879</t>
  </si>
  <si>
    <t>126.9156962</t>
  </si>
  <si>
    <t>35.1261149</t>
  </si>
  <si>
    <t>JDQ4MTYyMiM1MSMkMSMkMCMkNzIkNDgxMTkxIzIxIyQxIyQ1IyQwMyQzNjE0ODEjODEjJDEjJDIjJDgz</t>
  </si>
  <si>
    <t>이(e)튼튼치과의원</t>
  </si>
  <si>
    <t>경기도 고양시 일산서구 중앙로 1559, 503호 (대화동, 시티타워)</t>
  </si>
  <si>
    <t>031-912-5480</t>
  </si>
  <si>
    <t>JDQ4MTg4MSM1MSMkMSMkMCMkNzIkMzgxMTkxIzUxIyQyIyQ1IyQwMCQyNjE0ODEjNDEjJDEjJDQjJDgz</t>
  </si>
  <si>
    <t>이(e)편한치과의원</t>
  </si>
  <si>
    <t>서울특별시 구로구 고척로 204, 2층 (고척동)</t>
  </si>
  <si>
    <t>02-2685-4490</t>
  </si>
  <si>
    <t>126.8560003</t>
  </si>
  <si>
    <t>37.5049589</t>
  </si>
  <si>
    <t>JDQ4MTYyMiM1MSMkMSMkOCMkNzIkMzgxMzUxIzMxIyQxIyQ3IyQ4MiQyNjE4MzIjODEjJDEjJDYjJDgz</t>
  </si>
  <si>
    <t>충청북도 청주시 청원구 주성로279번길 36, 3층 (주성동)</t>
  </si>
  <si>
    <t>043-212-2842</t>
  </si>
  <si>
    <t>127.4977100</t>
  </si>
  <si>
    <t>36.6719874</t>
  </si>
  <si>
    <t>JDQ4MTg4MSM1MSMkMSMkMCMkNzIkNDgxMzUxIzQxIyQxIyQ3IyQ3OSQyNjE4MzIjNDEjJDEjJDgjJDgz</t>
  </si>
  <si>
    <t>이-믿음치과의원</t>
  </si>
  <si>
    <t>서울특별시 강남구 테헤란로 216, (역삼동)</t>
  </si>
  <si>
    <t>2051-7333</t>
  </si>
  <si>
    <t>JDQ4MTYyMiM1MSMkMSMkMCMkNzIkNDgxNzAyIzIxIyQxIyQ5IyQ4MiQ0NjE0ODEjODEjJDEjJDIjJDgz</t>
  </si>
  <si>
    <t>경기도 안산시 상록구 샘골로 152, (본오동, 2층)</t>
  </si>
  <si>
    <t>031-439-2877</t>
  </si>
  <si>
    <t>126.8633786</t>
  </si>
  <si>
    <t>37.2974351</t>
  </si>
  <si>
    <t>JDQ4MTYyMiM1MSMkMSMkMCMkNzIkMzgxNzAyIzMxIyQyIyQzIyQwMCQyNjEyMjIjNDEjJDEjJDgjJDgz</t>
  </si>
  <si>
    <t>이-바른치과의원</t>
  </si>
  <si>
    <t>인천광역시 부평구 장제로 211, 3층 (부평동, 명지빌딩)</t>
  </si>
  <si>
    <t>032-513-7528</t>
  </si>
  <si>
    <t>126.7307496</t>
  </si>
  <si>
    <t>37.5044425</t>
  </si>
  <si>
    <t>JDQ4MTYyMiM1MSMkMSMkMCMkNzIkNDgxMzUxIzExIyQxIyQ3IyQxMyQzNjEyMjIjODEjJDEjJDIjJDgz</t>
  </si>
  <si>
    <t>이-조은치과의원</t>
  </si>
  <si>
    <t>인천광역시 부평구 세월천로 34, 305호 (청천동, 대우프라자)</t>
  </si>
  <si>
    <t>032-513-2875</t>
  </si>
  <si>
    <t>126.7056506</t>
  </si>
  <si>
    <t>37.5132007</t>
  </si>
  <si>
    <t>JDQ4MTYyMiM3MSMkMSMkMCMkNzIkMzgxMzUxIzIxIyQxIyQ1IyQ4OSQzNjEyMjIjODEjJDEjJDYjJDgz</t>
  </si>
  <si>
    <t>이-클린치과의원</t>
  </si>
  <si>
    <t>광주광역시 남구 서문대로701번길 2, 7층 3,4,5호 (진월동)</t>
  </si>
  <si>
    <t>062-681-2875</t>
  </si>
  <si>
    <t>JDQ4MTYyMiM1MSMkMSMkMCMkNzIkMzgxNzAyIzMxIyQxIyQzIyQ4OSQyNjEyMjIjNzEjJDEjJDgjJDgz</t>
  </si>
  <si>
    <t>이-편한치과의원</t>
  </si>
  <si>
    <t>인천광역시 부평구 길주남로 159, 302호 (부개동, SR빌딩)</t>
  </si>
  <si>
    <t>032-361-8275</t>
  </si>
  <si>
    <t>JDQ4MTYyMiM1MSMkMSMkMCMkNzIkMzgxNzAyIzQxIyQxIyQ3IyQ5OSQzNjEwMDIjNDEjJDEjJDgjJDgz</t>
  </si>
  <si>
    <t>인천광역시 계양구 장제로1009번길 2, (박촌동)</t>
  </si>
  <si>
    <t>032-521-2119</t>
  </si>
  <si>
    <t>JDQ4MTYyMiM4MSMkMSMkMCMkNzIkMzgxMzUxIzUxIyQxIyQ1IyQ2MiQzNjEwMDIjNjEjJDEjJDAjJDgz</t>
  </si>
  <si>
    <t>대구광역시 북구 동북로 150, 2층 (산격동)</t>
  </si>
  <si>
    <t>053-955-2833</t>
  </si>
  <si>
    <t>128.6090187</t>
  </si>
  <si>
    <t>35.8998377</t>
  </si>
  <si>
    <t>JDQ4MTYyMiM4MSMkMSMkMCMkNzIkMzgxOTYxIzUxIyQyIyQ1IyQwMCQzNjEwMDIjNTEjJDEjJDIjJDgz</t>
  </si>
  <si>
    <t>이28연합치과의원</t>
  </si>
  <si>
    <t>대구광역시 수성구 달구벌대로 2296, 4층 (수성동1가, 영광빌딩)</t>
  </si>
  <si>
    <t>053-742-0275</t>
  </si>
  <si>
    <t>http://www.e28.kr</t>
  </si>
  <si>
    <t>JDU4MTI3MSM1MSMkMSMkMCMkNzIkMzgxMzUxIzExIyQxIyQ3IyQ3OSQyNjEwMDIjNTEjJDEjJDIjJDgz</t>
  </si>
  <si>
    <t>이·스마일치과교정과치과의원</t>
  </si>
  <si>
    <t>경기도 용인시 수지구 풍덕천로 122, 402호 (풍덕천동, 하나로프라자)</t>
  </si>
  <si>
    <t>031-896-2275</t>
  </si>
  <si>
    <t>JDQ4MTYyMiM1MSMkMSMkMCMkNzIkNDgxMTkxIzQxIyQxIyQ3IyQ4OSQ0NjE0ODEjNjEjJDEjJDQjJDgz</t>
  </si>
  <si>
    <t>이가영치과의원</t>
  </si>
  <si>
    <t>경기도 수원시 영통구 광교중앙로 170, 광교 효성해링턴 타워 212호 (하동)</t>
  </si>
  <si>
    <t>031-213-2872</t>
  </si>
  <si>
    <t>JDQ4MTg4MSM1MSMkMSMkMCMkNzIkNTgxMzUxIzMxIyQxIyQzIyQxMyQzNjEyMjIjNDEjJDEjJDQjJDgz</t>
  </si>
  <si>
    <t>이가온치과의원</t>
  </si>
  <si>
    <t>서울특별시 구로구 경인로59길 8, 태영프라자 305호 (신도림동)</t>
  </si>
  <si>
    <t>02-2675-6525</t>
  </si>
  <si>
    <t>JDQ4MTYyMiM2MSMkMSMkMiMkNzIkMzgxOTYxIzUxIyQxIyQ1IyQ5OSQ0NjE0ODEjODEjJDEjJDYjJDgz</t>
  </si>
  <si>
    <t>이가웃는치과의원</t>
  </si>
  <si>
    <t>충청남도 천안시 서북구 불당22대로 67, 4층 401,402호 (불당동)</t>
  </si>
  <si>
    <t>041-417-0344</t>
  </si>
  <si>
    <t>JDQ4MTg4MSM1MSMkMSMkMCMkNzIkNDgxMzUxIzMxIyQxIyQzIyQ5MiQzNjEyMjIjNTEjJDEjJDYjJDgz</t>
  </si>
  <si>
    <t>이가치과의원</t>
  </si>
  <si>
    <t>서울특별시 서초구 서초대로77길 3, 1307호 (서초동, 아라타워)</t>
  </si>
  <si>
    <t>02-525-2520</t>
  </si>
  <si>
    <t>JDQ4MTYyMiM4MSMkMSMkMCMkNzIkMzgxMTkxIzIxIyQxIyQ1IyQ3MiQzNjEwMDIjNjEjJDEjJDAjJDgz</t>
  </si>
  <si>
    <t>대구광역시 중구 동성로 39, 12층 (동성로2가)</t>
  </si>
  <si>
    <t>053-475-2828</t>
  </si>
  <si>
    <t>JDQ4MTg4MSM1MSMkMSMkMCMkNzIkNDgxNzAyIzExIyQxIyQ3IyQwMyQ0NjEwMDIjNjEjJDEjJDgjJDgz</t>
  </si>
  <si>
    <t>이가튼튼치과의원</t>
  </si>
  <si>
    <t>서울특별시 은평구 은평로 102, 7층 (응암동)</t>
  </si>
  <si>
    <t>02-382-2080</t>
  </si>
  <si>
    <t>http://www.leaddental.net/</t>
  </si>
  <si>
    <t>126.9191117</t>
  </si>
  <si>
    <t>37.5995357</t>
  </si>
  <si>
    <t>JDQ4MTYyMiM4MSMkMSMkMCMkNzIkMzgxOTYxIzIxIyQxIyQ5IyQ5OSQyNjEyMjIjODEjJDEjJDYjJDgz</t>
  </si>
  <si>
    <t>대구광역시 달서구 상화로 308-10, 2층 (도원동)</t>
  </si>
  <si>
    <t>053-638-7766</t>
  </si>
  <si>
    <t>128.5469595</t>
  </si>
  <si>
    <t>35.8076436</t>
  </si>
  <si>
    <t>JDQ4MTYyMiM1MSMkMSMkNCMkNzIkMzgxMzUxIzIxIyQxIyQ5IyQ4MiQyNjEwMDIjNjEjJDEjJDgjJDgz</t>
  </si>
  <si>
    <t>이가편한미치과의원</t>
  </si>
  <si>
    <t>033-648-7528</t>
  </si>
  <si>
    <t>JDQ4MTg4MSM1MSMkMSMkMCMkNzIkNDgxNzAyIzQxIyQyIyQ3IyQwMCQzNjEwMDIjNjEjJDEjJDQjJDgz</t>
  </si>
  <si>
    <t>이가편한방배치과의원</t>
  </si>
  <si>
    <t>서울특별시 서초구 방배로 81, 유경빌딩 (방배동)</t>
  </si>
  <si>
    <t>02-598-2876</t>
  </si>
  <si>
    <t>JDQ4MTg4MSM1MSMkMSMkMCMkNzIkMzgxMTkxIzExIyQxIyQzIyQ3MiQzNjEwMDIjODEjJDEjJDIjJDgz</t>
  </si>
  <si>
    <t>이가편한치과의원</t>
  </si>
  <si>
    <t>서울특별시 동대문구 고산자로 406, 305호 (용두동)</t>
  </si>
  <si>
    <t>02-966-4335</t>
  </si>
  <si>
    <t>JDQ4MTg4MSM1MSMkMSMkMCMkNzIkNDgxNzAyIzUxIyQxIyQ1IyQ4OSQyNjEyMjIjODEjJDEjJDYjJDgz</t>
  </si>
  <si>
    <t>서울특별시 성동구 아차산로 113, 304, 305, 306호 (성수동2가)</t>
  </si>
  <si>
    <t>02-465-2828</t>
  </si>
  <si>
    <t>JDQ4MTYyMiM1MSMkMSMkMCMkNzIkMzgxOTYxIzUxIyQxIyQ1IyQ4MiQyNjEyMjIjODEjJDEjJDIjJDgz</t>
  </si>
  <si>
    <t>경기도 성남시 분당구 돌마로 68, 403호 (구미동, 분당프라자)</t>
  </si>
  <si>
    <t>031-716-2883</t>
  </si>
  <si>
    <t>JDQ4MTYyMiM1MSMkMSMkMCMkNzIkMzgxMTkxIzExIyQxIyQ3IyQ5OSQzNjE4MzIjNjEjJDEjJDAjJDgz</t>
  </si>
  <si>
    <t>경기도 파주시 문산읍 문산역로 107, 220호 (청도훼미리상가)</t>
  </si>
  <si>
    <t>031-953-2804</t>
  </si>
  <si>
    <t>JDQ4MTYyMiM1MSMkMSMkMCMkNzIkMzgxNzAyIzUxIyQxIyQ1IyQ3OSQ0NjEwMDIjNTEjJDEjJDIjJDgz</t>
  </si>
  <si>
    <t>경기도 화성시 효행로 1068, 505호 (병점동, 리더스프라자)</t>
  </si>
  <si>
    <t>031-221-7581</t>
  </si>
  <si>
    <t>127.0438480</t>
  </si>
  <si>
    <t>37.2147322</t>
  </si>
  <si>
    <t>JDQ4MTYyMiM1MSMkMSMkMCMkNzIkNDgxMzUxIzQxIyQxIyQ3IyQ5MiQyNjEwMDIjNDEjJDEjJDgjJDgz</t>
  </si>
  <si>
    <t>13281</t>
  </si>
  <si>
    <t>경기도 성남시 수정구 수정로 201, 1층 (태평동, 신세계 쉐덴)</t>
  </si>
  <si>
    <t>031-752-7541</t>
  </si>
  <si>
    <t>127.1414110</t>
  </si>
  <si>
    <t>37.4442863</t>
  </si>
  <si>
    <t>JDQ4MTYyMiM1MSMkMSMkMCMkNzIkNDgxNzAyIzMxIyQxIyQ3IyQ5OSQyNjEwMDIjNjEjJDEjJDAjJDgz</t>
  </si>
  <si>
    <t>10024</t>
  </si>
  <si>
    <t>경기도 김포시 월곶면 군하로 261, (월곶면)</t>
  </si>
  <si>
    <t>031-983-7575</t>
  </si>
  <si>
    <t>126.5531377</t>
  </si>
  <si>
    <t>37.7153246</t>
  </si>
  <si>
    <t>JDQ4MTYyMiM1MSMkMSMkMCMkNzIkNTgxMzUxIzExIyQxIyQzIyQ4MiQzNjE4MzIjNDEjJDEjJDQjJDgz</t>
  </si>
  <si>
    <t>경기도 부천시 원미구 석천로 188, 지하1층, (주)신세계이마트중동점 (중동)</t>
  </si>
  <si>
    <t>032-219-2875</t>
  </si>
  <si>
    <t>126.7639331</t>
  </si>
  <si>
    <t>37.5040681</t>
  </si>
  <si>
    <t>JDQ4MTYyMiM1MSMkMSMkMCMkNzIkNTgxMzUxIzUxIyQxIyQ1IyQ2MiQyNjE4MzIjNDEjJDEjJDQjJDgz</t>
  </si>
  <si>
    <t>인천광역시 남동구 구월로 278, 2층 (구월동)</t>
  </si>
  <si>
    <t>467-2877</t>
  </si>
  <si>
    <t>126.7213753</t>
  </si>
  <si>
    <t>37.4555337</t>
  </si>
  <si>
    <t>JDQ4MTYyMiM1MSMkMSMkMCMkNzIkMzgxMTkxIzQxIyQxIyQ3IyQ3OSQzNjE0ODEjNTEjJDEjJDYjJDgz</t>
  </si>
  <si>
    <t>이가편한필치과의원</t>
  </si>
  <si>
    <t>경기도 안산시 상록구 도매시장로 20, 303~304호 (이동)</t>
  </si>
  <si>
    <t>031-407-2275</t>
  </si>
  <si>
    <t>126.8582370</t>
  </si>
  <si>
    <t>37.3087171</t>
  </si>
  <si>
    <t>JDQ4MTYyMiM4MSMkMSMkMCMkNzIkMzgxMzUxIzUxIyQxIyQxIyQ4MiQzNjEwMDIjNTEjJDEjJDIjJDgz</t>
  </si>
  <si>
    <t>이갑돈치과의원</t>
  </si>
  <si>
    <t>054-745-1855</t>
  </si>
  <si>
    <t>JDQ4MTAxMiM1MSMkMSMkMCMkNzIkMzgxMzUxIzMxIyQxIyQ3IyQ4OSQyNjE0ODEjODEjJDEjJDIjJDgz</t>
  </si>
  <si>
    <t>이강민치과의원</t>
  </si>
  <si>
    <t>부산광역시 금정구 중앙대로 2021, 2층 (남산동)</t>
  </si>
  <si>
    <t>051-516-9604</t>
  </si>
  <si>
    <t>129.0920986</t>
  </si>
  <si>
    <t>35.2648635</t>
  </si>
  <si>
    <t>JDQ4MTYyMiM3MSMkMSMkMCMkNzIkMzgxMzUxIzIxIyQxIyQ1IyQ2MiQ0NjEwMDIjNjEjJDEjJDQjJDgz</t>
  </si>
  <si>
    <t>이강범치과의원</t>
  </si>
  <si>
    <t>광주광역시 북구 경열로 198-1, 2층 (유동)</t>
  </si>
  <si>
    <t>062-528-2875</t>
  </si>
  <si>
    <t>126.9054577</t>
  </si>
  <si>
    <t>35.1572014</t>
  </si>
  <si>
    <t>JDQ4MTYyMiM2MSMkMSMkMiMkNzIkMzgxMzUxIzIxIyQxIyQ1IyQ3OSQyNjEyMjIjNDEjJDEjJDgjJDgz</t>
  </si>
  <si>
    <t>이강봉치과의원</t>
  </si>
  <si>
    <t>34993</t>
  </si>
  <si>
    <t>대전광역시 중구 문화로 70, (산성동)</t>
  </si>
  <si>
    <t>042-582-3939</t>
  </si>
  <si>
    <t>127.3935192</t>
  </si>
  <si>
    <t>36.3110454</t>
  </si>
  <si>
    <t>JDQ4MTYyMiM1MSMkMSMkMCMkNzIkMzgxMzUxIzIxIyQyIyQ1IyQwMCQ0NjE0ODEjNDEjJDEjJDgjJDgz</t>
  </si>
  <si>
    <t>이강욱치과의원</t>
  </si>
  <si>
    <t>경기도 수원시 팔달구 정조로 774, (팔달로3가)</t>
  </si>
  <si>
    <t>031-256-2805</t>
  </si>
  <si>
    <t>JDQ4MTYyMiM1MSMkMSMkMCMkNzIkNDgxNzAyIzExIyQxIyQ3IyQ4OSQyNjEwMDIjNjEjJDEjJDQjJDgz</t>
  </si>
  <si>
    <t>이건강치과의원</t>
  </si>
  <si>
    <t>경기도 수원시 팔달구 권광로 197, 3층 301호 (인계동)</t>
  </si>
  <si>
    <t>031-222-0027</t>
  </si>
  <si>
    <t>JDQ4MTYyMiM2MSMkMSMkMiMkNzIkMzgxOTYxIzMxIyQxIyQ3IyQ5OSQ0NjEwMDIjODEjJDEjJDIjJDgz</t>
  </si>
  <si>
    <t>대전광역시 유성구 배울1로 122, 호반써밋프라자 Ⅰ 401호 (용산동)</t>
  </si>
  <si>
    <t>042-721-2202</t>
  </si>
  <si>
    <t>JDQ4MTYyMiM4MSMkMSMkNCMkNzIkMzgxMzUxIzMxIyQxIyQzIyQxMyQyNjEwMDIjNjEjJDEjJDgjJDgz</t>
  </si>
  <si>
    <t>이건우치과의원</t>
  </si>
  <si>
    <t>울산광역시 울주군 범서읍 천상중앙길 86, 2층</t>
  </si>
  <si>
    <t>052-242-0330</t>
  </si>
  <si>
    <t>129.2269617</t>
  </si>
  <si>
    <t>35.5628957</t>
  </si>
  <si>
    <t>JDQ4MTYyMiM3MSMkMSMkMCMkNzIkMzgxMzUxIzIxIyQxIyQ1IyQ2MiQzNjE4MzIjODEjJDEjJDYjJDgz</t>
  </si>
  <si>
    <t>이건웅치과의원</t>
  </si>
  <si>
    <t>광주광역시 북구 서림로 92, 2층 (임동)</t>
  </si>
  <si>
    <t>062-521-2828</t>
  </si>
  <si>
    <t>126.8969169</t>
  </si>
  <si>
    <t>35.1633614</t>
  </si>
  <si>
    <t>JDQ4MTYyMiM2MSMkMSMkNiMkNzIkMzgxMzUxIzIxIyQxIyQ1IyQ3MiQzNjE4MzIjNTEjJDEjJDIjJDgz</t>
  </si>
  <si>
    <t>이건치과의원</t>
  </si>
  <si>
    <t>55134</t>
  </si>
  <si>
    <t>전북특별자치도 전주시 완산구 모악로 4733, 2,3층 (평화동2가, 미소빌딩)</t>
  </si>
  <si>
    <t>063-228-7528</t>
  </si>
  <si>
    <t>http://egun.co.kr/index.htm</t>
  </si>
  <si>
    <t>127.1313927</t>
  </si>
  <si>
    <t>35.7919950</t>
  </si>
  <si>
    <t>JDQ4MTYyMiM3MSMkMSMkMCMkNzIkMzgxOTYxIzExIyQxIyQ3IyQ2MiQzNjEwMDIjNjEjJDEjJDQjJDgz</t>
  </si>
  <si>
    <t>광주광역시 서구 화정로 259, 4층 (농성동)</t>
  </si>
  <si>
    <t>062-369-3473</t>
  </si>
  <si>
    <t>JDQ4MTYyMiM4MSMkMSMkMCMkNzIkMzgxMTkxIzExIyQxIyQ3IyQ3OSQyNjE4MzIjODEjJDEjJDYjJDgz</t>
  </si>
  <si>
    <t>42951</t>
  </si>
  <si>
    <t>대구광역시 달성군 화원읍 비슬로539길 35, 35</t>
  </si>
  <si>
    <t>053-641-0275</t>
  </si>
  <si>
    <t>128.5067934</t>
  </si>
  <si>
    <t>35.8113350</t>
  </si>
  <si>
    <t>JDQ4MTYyMiM4MSMkMSMkMCMkNzIkMzgxMTkxIzUxIyQxIyQxIyQ4OSQzNjE0ODEjODEjJDEjJDYjJDgz</t>
  </si>
  <si>
    <t>이결치과의원</t>
  </si>
  <si>
    <t>경상북도 포항시 북구 양학로 61, 3층 (득량동)</t>
  </si>
  <si>
    <t>054-281-2090</t>
  </si>
  <si>
    <t>JDQ4MTYyMiM1MSMkMSMkMCMkNzIkMzgxMzUxIzIxIyQxIyQ1IyQwMyQyNjEwMDIjNDEjJDEjJDgjJDgz</t>
  </si>
  <si>
    <t>이경모치과의원</t>
  </si>
  <si>
    <t>경기도 의정부시 태평로 68, (의정부동)</t>
  </si>
  <si>
    <t>031-856-0591</t>
  </si>
  <si>
    <t>127.0519931</t>
  </si>
  <si>
    <t>37.7386138</t>
  </si>
  <si>
    <t>JDQ4MTg4MSM1MSMkMSMkMCMkNzIkNTgxMzUxIzIxIyQyIyQ1IyQwMCQyNjEyMjIjNDEjJDEjJDgjJDgz</t>
  </si>
  <si>
    <t>이경수서울치과의원</t>
  </si>
  <si>
    <t>서울특별시 동작구 상도로 92, 성대메디컬 7층 (상도동)</t>
  </si>
  <si>
    <t>824-8275</t>
  </si>
  <si>
    <t>http://lksdent.co.kr</t>
  </si>
  <si>
    <t>JDQ4MTg4MSM1MSMkMSMkMCMkNzIkMzgxOTYxIzUxIyQxIyQxIyQ3MiQyNjEwMDIjNDEjJDEjJDgjJDgz</t>
  </si>
  <si>
    <t>이경수치과의원</t>
  </si>
  <si>
    <t>서울특별시 마포구 월드컵북로 233, 제1상가동 223호 (성산동, 성산시영아파트)</t>
  </si>
  <si>
    <t>02-306-3881</t>
  </si>
  <si>
    <t>JDQ4MTYyMiM4MSMkMSMkMCMkNzIkMzgxOTYxIzIxIyQyIyQxIyQwMCQ0NjEwMDIjNDEjJDEjJDgjJDgz</t>
  </si>
  <si>
    <t>경상북도 포항시 남구 중앙로 148, 2층 (해도동)</t>
  </si>
  <si>
    <t>054-292-8689</t>
  </si>
  <si>
    <t>129.3680056</t>
  </si>
  <si>
    <t>36.0262375</t>
  </si>
  <si>
    <t>JDQ4MTYyMiM4MSMkMSMkMCMkNzIkMzgxMzUxIzIxIyQxIyQ5IyQ5OSQyNjE4MzIjNDEjJDEjJDgjJDgz</t>
  </si>
  <si>
    <t>이경우치과의원</t>
  </si>
  <si>
    <t>대구광역시 중구 국채보상로 673, 종각빌딩 4층 (동인동2가)</t>
  </si>
  <si>
    <t>053-754-4466</t>
  </si>
  <si>
    <t>128.6044471</t>
  </si>
  <si>
    <t>35.8693578</t>
  </si>
  <si>
    <t>JDQ4MTg4MSM1MSMkMSMkMCMkNzIkMzgxMTkxIzMxIyQxIyQ3IyQ5MiQ0NjEwMDIjNTEjJDEjJDYjJDgz</t>
  </si>
  <si>
    <t>이경은치과의원</t>
  </si>
  <si>
    <t>서울특별시 강동구 동남로75길 13-25, (명일동)</t>
  </si>
  <si>
    <t>02-481-2804</t>
  </si>
  <si>
    <t>127.1554871</t>
  </si>
  <si>
    <t>37.5530699</t>
  </si>
  <si>
    <t>JDQ4MTg4MSM1MSMkMSMkMCMkNzIkMzgxMTkxIzIxIyQxIyQ1IyQ5MiQyNjE0ODEjNDEjJDEjJDgjJDgz</t>
  </si>
  <si>
    <t>이경태치과의원</t>
  </si>
  <si>
    <t>서울특별시 노원구 동일로 1401, 202호 (상계동, 상아빌딩)</t>
  </si>
  <si>
    <t>02-938-5525</t>
  </si>
  <si>
    <t>JDQ4MTYyMiM2MSMkMSMkNiMkNzIkMzgxMzUxIzIxIyQxIyQ5IyQxMyQzNjEyMjIjNDEjJDEjJDQjJDgz</t>
  </si>
  <si>
    <t>이경하치과의원</t>
  </si>
  <si>
    <t>전북특별자치도 전주시 완산구 세내로 544, (효자동3가, 서곡지구현대아파트앞)</t>
  </si>
  <si>
    <t>063-272-2875</t>
  </si>
  <si>
    <t>127.0998244</t>
  </si>
  <si>
    <t>35.8339767</t>
  </si>
  <si>
    <t>JDQ4MTYyMiM1MSMkMSMkMCMkNzIkMzgxNzAyIzIxIyQyIyQxIyQwMCQyNjEyMjIjNTEjJDEjJDIjJDgz</t>
  </si>
  <si>
    <t>이경훈치과의원</t>
  </si>
  <si>
    <t>인천광역시 미추홀구 미추홀대로 709, (주안동)</t>
  </si>
  <si>
    <t>032-866-2875</t>
  </si>
  <si>
    <t>126.6799523</t>
  </si>
  <si>
    <t>37.4607386</t>
  </si>
  <si>
    <t>JDQ4MTYyMiM2MSMkMSMkNiMkNzIkMzgxMzUxIzExIyQxIyQ3IyQ2MiQzNjE4MzIjNTEjJDEjJDIjJDgz</t>
  </si>
  <si>
    <t>이경희치과의원</t>
  </si>
  <si>
    <t>전북특별자치도 익산시 중앙로 6, (중앙동1가)</t>
  </si>
  <si>
    <t>063-854-8000</t>
  </si>
  <si>
    <t>126.9475722</t>
  </si>
  <si>
    <t>35.9396592</t>
  </si>
  <si>
    <t>JDQ4MTg4MSM1MSMkMSMkMCMkNzIkMzgxMTkxIzUxIyQxIyQxIyQ5OSQzNjE4MzIjNTEjJDEjJDYjJDgz</t>
  </si>
  <si>
    <t>이계원치과의원</t>
  </si>
  <si>
    <t>02-430-2559</t>
  </si>
  <si>
    <t>JDQ4MTg4MSM1MSMkMSMkMCMkNzIkMzgxMTkxIzUxIyQxIyQxIyQ5OSQzNjEyMjIjNjEjJDEjJDQjJDgz</t>
  </si>
  <si>
    <t>이고른치과의원</t>
  </si>
  <si>
    <t>서울특별시 노원구 섬밭로 258, 5층 (중계동)</t>
  </si>
  <si>
    <t>02-949-1022</t>
  </si>
  <si>
    <t>JDQ4MTYyMiM2MSMkMSMkMiMkNzIkMzgxOTYxIzExIyQxIyQ3IyQ2MiQ0NjEwMDIjNDEjJDEjJDgjJDgz</t>
  </si>
  <si>
    <t>이고은치과의원</t>
  </si>
  <si>
    <t>042-282-2879</t>
  </si>
  <si>
    <t>JDQ4MTYyMiM4MSMkMSMkMCMkNzIkMzgxMTkxIzExIyQxIyQ3IyQ4MiQ0NjEwMDIjNDEjJDEjJDgjJDgz</t>
  </si>
  <si>
    <t>대구광역시 동구 안심로41길 37, 대구광역시 동구 안심로41길 37, 2층 (서호동)</t>
  </si>
  <si>
    <t>053-961-7582</t>
  </si>
  <si>
    <t>128.7082877</t>
  </si>
  <si>
    <t>35.8693929</t>
  </si>
  <si>
    <t>JDQ4MTYyMiM4MSMkMSMkNCMkNzIkMzgxMTkxIzExIyQxIyQzIyQ4MiQzNjE4MzIjNTEjJDEjJDIjJDgz</t>
  </si>
  <si>
    <t>이고치과의원</t>
  </si>
  <si>
    <t>경상남도 창원시 성산구 가음정로43번길 3, 4층 401,402호 (가음동, 더원빌딩)</t>
  </si>
  <si>
    <t>055-287-2578</t>
  </si>
  <si>
    <t>JDQ4MTAxMiM1MSMkMSMkMCMkNzIkMzgxMTkxIzExIyQxIyQzIyQ2MiQzNjEyMjIjNDEjJDEjJDgjJDgz</t>
  </si>
  <si>
    <t>이곳치과의원</t>
  </si>
  <si>
    <t>부산광역시 남구 수영로 157, 2층 (대연동)</t>
  </si>
  <si>
    <t>051-942-2875</t>
  </si>
  <si>
    <t>129.0836932</t>
  </si>
  <si>
    <t>35.1349550</t>
  </si>
  <si>
    <t>JDQ4MTg4MSM1MSMkMSMkMCMkNzIkMzgxMzUxIzIxIyQxIyQ5IyQ4OSQzNjEyMjIjNDEjJDEjJDgjJDgz</t>
  </si>
  <si>
    <t>이공우치과의원</t>
  </si>
  <si>
    <t>서울특별시 중랑구 면목로 446, (면목동)</t>
  </si>
  <si>
    <t>02-434-4335</t>
  </si>
  <si>
    <t>127.0869202</t>
  </si>
  <si>
    <t>37.5917639</t>
  </si>
  <si>
    <t>JDQ4MTYyMiM2MSMkMSMkMiMkNzIkMzgxMzUxIzIxIyQxIyQ1IyQxMyQzNjEwMDIjNDEjJDEjJDgjJDgz</t>
  </si>
  <si>
    <t>이관구치과의원</t>
  </si>
  <si>
    <t>충청남도 예산군 삽교읍 삽교로 87-1, (삽교읍)</t>
  </si>
  <si>
    <t>041-337-7488</t>
  </si>
  <si>
    <t>126.7384680</t>
  </si>
  <si>
    <t>36.6862273</t>
  </si>
  <si>
    <t>JDQ4MTg4MSM1MSMkMSMkMCMkNzIkMzgxMTkxIzIxIyQxIyQxIyQxMyQzNjEwMDIjNDEjJDEjJDQjJDgz</t>
  </si>
  <si>
    <t>이광기치과의원</t>
  </si>
  <si>
    <t>서울특별시 노원구 한글비석로 269, 305호 (중계동)</t>
  </si>
  <si>
    <t>02-930-2828</t>
  </si>
  <si>
    <t>JDQ4MTYyMiM4MSMkMSMkMCMkNzIkMzgxMzUxIzUxIyQxIyQxIyQ2MiQyNjE4MzIjNDEjJDEjJDgjJDgz</t>
  </si>
  <si>
    <t>이광렬치과의원</t>
  </si>
  <si>
    <t>대구광역시 군위군 군위읍 중앙길 98, (군위읍)</t>
  </si>
  <si>
    <t>054-382-1758</t>
  </si>
  <si>
    <t>128.5672494</t>
  </si>
  <si>
    <t>36.2369341</t>
  </si>
  <si>
    <t>JDQ4MTYyMiM1MSMkMSMkOCMkNzIkMzgxMzUxIzMxIyQxIyQzIyQxMyQ0NjE0ODEjNjEjJDEjJDQjJDgz</t>
  </si>
  <si>
    <t>이광세치과의원</t>
  </si>
  <si>
    <t>27380</t>
  </si>
  <si>
    <t>충청북도 충주시 봉현로 355, 2층 201호 (안림동)</t>
  </si>
  <si>
    <t>043-847-2221</t>
  </si>
  <si>
    <t>127.9433889</t>
  </si>
  <si>
    <t>36.9774275</t>
  </si>
  <si>
    <t>JDQ4MTg4MSM1MSMkMSMkMCMkNzIkMzgxNzAyIzIxIyQxIyQxIyQxMyQyNjE4MzIjODEjJDEjJDYjJDgz</t>
  </si>
  <si>
    <t>이광수치과의원</t>
  </si>
  <si>
    <t>서울특별시 서대문구 수색로 30, 3층 (남가좌동)</t>
  </si>
  <si>
    <t>02-373-2880</t>
  </si>
  <si>
    <t>JDQ4MTg4MSM1MSMkMSMkMCMkNzIkMzgxNzAyIzIxIyQxIyQxIyQwMyQyNjE0ODEjNzEjJDEjJDgjJDgz</t>
  </si>
  <si>
    <t>이광연치과의원</t>
  </si>
  <si>
    <t>서울특별시 양천구 목동로 213, 2층 (신정동)</t>
  </si>
  <si>
    <t>2605-2875</t>
  </si>
  <si>
    <t>126.8638405</t>
  </si>
  <si>
    <t>37.5274766</t>
  </si>
  <si>
    <t>JDQ4MTAxMiM1MSMkMSMkMCMkNzIkMzgxMzUxIzMxIyQxIyQzIyQ3MiQyNjE4MzIjNjEjJDEjJDQjJDgz</t>
  </si>
  <si>
    <t>이광열치과의원</t>
  </si>
  <si>
    <t>부산광역시 영도구 남항로 43, (영선동2가)</t>
  </si>
  <si>
    <t>051-413-4604</t>
  </si>
  <si>
    <t>129.0411394</t>
  </si>
  <si>
    <t>35.0886623</t>
  </si>
  <si>
    <t>JDQ4MTYyMiM1MSMkMSMkMCMkNzIkMzgxOTYxIzUxIyQxIyQ1IyQ3MiQ0NjEwMDIjODEjJDEjJDIjJDgz</t>
  </si>
  <si>
    <t>이광용치과의원</t>
  </si>
  <si>
    <t>인천광역시 미추홀구 인하로299번길 3, (주안동)</t>
  </si>
  <si>
    <t>032-425-0150</t>
  </si>
  <si>
    <t>126.6813977</t>
  </si>
  <si>
    <t>37.4481802</t>
  </si>
  <si>
    <t>JDQ4MTYyMiM2MSMkMSMkMiMkNzIkMzgxMzUxIzIxIyQxIyQxIyQ5OSQyNjEyMjIjNDEjJDEjJDQjJDgz</t>
  </si>
  <si>
    <t>이광우치과의원</t>
  </si>
  <si>
    <t>대전광역시 서구 대덕대로 219, 별관3층 (둔산동)</t>
  </si>
  <si>
    <t>042-483-7528</t>
  </si>
  <si>
    <t>JDQ4MTYyMiM4MSMkMSMkMCMkNzIkMzgxMzUxIzMxIyQyIyQzIyQwMCQzNjE4MzIjODEjJDEjJDIjJDgz</t>
  </si>
  <si>
    <t>이광진치과의원</t>
  </si>
  <si>
    <t>대구광역시 서구 큰장로 131, (내당동)</t>
  </si>
  <si>
    <t>053-571-7475</t>
  </si>
  <si>
    <t>JDQ4MTYyMiM1MSMkMSMkMCMkNzIkMzgxOTYxIzMxIyQxIyQzIyQ5MiQyNjE4MzIjODEjJDEjJDIjJDgz</t>
  </si>
  <si>
    <t>이광호치과의원</t>
  </si>
  <si>
    <t>031-256-1036</t>
  </si>
  <si>
    <t>JDQ4MTYyMiM3MSMkMSMkMCMkNzIkMzgxMzUxIzIxIyQxIyQ5IyQ3OSQyNjE0ODEjODEjJDEjJDYjJDgz</t>
  </si>
  <si>
    <t>전라남도 순천시 풍덕주택길 26, (풍덕동)</t>
  </si>
  <si>
    <t>061-743-2816</t>
  </si>
  <si>
    <t>127.5024075</t>
  </si>
  <si>
    <t>34.9435698</t>
  </si>
  <si>
    <t>JDQ4MTg4MSM1MSMkMSMkMCMkNzIkMzgxOTYxIzUxIyQxIyQ1IyQ5MiQyNjE0ODEjNTEjJDEjJDYjJDgz</t>
  </si>
  <si>
    <t>이광희치과의원</t>
  </si>
  <si>
    <t>08224</t>
  </si>
  <si>
    <t>서울특별시 구로구 중앙로 37, 풍정빌딩 (고척동)</t>
  </si>
  <si>
    <t>02-2688-7575</t>
  </si>
  <si>
    <t>126.8630671</t>
  </si>
  <si>
    <t>37.5011624</t>
  </si>
  <si>
    <t>JDQ4MTg4MSM1MSMkMSMkMCMkNzIkMzgxNzAyIzQxIyQxIyQ3IyQxMyQzNjEyMjIjNjEjJDEjJDQjJDgz</t>
  </si>
  <si>
    <t>이구치과의원</t>
  </si>
  <si>
    <t>서울특별시 중구 세종대로11길 42, 부림빌딩 402호 (서소문동)</t>
  </si>
  <si>
    <t>02-775-8277</t>
  </si>
  <si>
    <t>126.9736340</t>
  </si>
  <si>
    <t>37.5622717</t>
  </si>
  <si>
    <t>JDQ4MTYyMiM4MSMkMSMkMCMkNzIkMzgxMTkxIzMxIyQxIyQzIyQ5OSQzNjE4MzIjNDEjJDEjJDgjJDgz</t>
  </si>
  <si>
    <t>이굳치과의원</t>
  </si>
  <si>
    <t>경상북도 성주군 성주읍 시장길 6-1, 1층</t>
  </si>
  <si>
    <t>054-932-2896</t>
  </si>
  <si>
    <t>128.2863624</t>
  </si>
  <si>
    <t>35.9178114</t>
  </si>
  <si>
    <t>JDQ4MTYyMiM4MSMkMSMkMCMkNzIkMzgxMTkxIzMxIyQxIyQzIyQ2MiQ0NjE0ODEjNjEjJDEjJDAjJDgz</t>
  </si>
  <si>
    <t>이굿치과의원</t>
  </si>
  <si>
    <t>대구광역시 서구 달서로 198, (비산동)</t>
  </si>
  <si>
    <t>053-425-1356</t>
  </si>
  <si>
    <t>128.5714090</t>
  </si>
  <si>
    <t>35.8800933</t>
  </si>
  <si>
    <t>JDQ4MTYyMiM2MSMkMSMkNiMkNzIkMzgxMzUxIzMxIyQxIyQ3IyQ2MiQzNjEyMjIjNjEjJDEjJDgjJDgz</t>
  </si>
  <si>
    <t>이규갑치과의원</t>
  </si>
  <si>
    <t>전북특별자치도 김제시 동서로 247, (요촌동)</t>
  </si>
  <si>
    <t>063-544-2075</t>
  </si>
  <si>
    <t>126.8941337</t>
  </si>
  <si>
    <t>35.8036589</t>
  </si>
  <si>
    <t>JDQ4MTYyMiM1MSMkMSMkMCMkNzIkMzgxMzUxIzUxIyQxIyQxIyQ4MiQzNjE4MzIjNzEjJDEjJDgjJDgz</t>
  </si>
  <si>
    <t>이규원치과의원</t>
  </si>
  <si>
    <t>인천광역시 중구 우현로 66, 3층 (용동)</t>
  </si>
  <si>
    <t>032-766-7757</t>
  </si>
  <si>
    <t>126.6295792</t>
  </si>
  <si>
    <t>37.4728778</t>
  </si>
  <si>
    <t>JDQ4MTYyMiM2MSMkMSMkMiMkNzIkMzgxOTYxIzUxIyQxIyQ1IyQ4OSQ0NjEwMDIjNDEjJDEjJDQjJDgz</t>
  </si>
  <si>
    <t>이규현치과의원</t>
  </si>
  <si>
    <t>충청남도 천안시 서북구 오성로 1, 201호 (두정동)</t>
  </si>
  <si>
    <t>041-555-2228</t>
  </si>
  <si>
    <t>JDQ4MTYyMiM1MSMkMSMkMCMkNzIkMzgxOTYxIzUxIyQxIyQ1IyQ3OSQzNjE4MzIjNjEjJDEjJDQjJDgz</t>
  </si>
  <si>
    <t>이규호치과의원</t>
  </si>
  <si>
    <t>경기도 군포시 군포로 532, 3층 (당동)</t>
  </si>
  <si>
    <t>031-453-5650</t>
  </si>
  <si>
    <t>126.9465826</t>
  </si>
  <si>
    <t>37.3534820</t>
  </si>
  <si>
    <t>JDQ4MTg4MSM1MSMkMSMkMCMkNzIkMzgxMTkxIzIxIyQyIyQ5IyQwMCQzNjEwMDIjODEjJDEjJDYjJDgz</t>
  </si>
  <si>
    <t>이그린치과의원</t>
  </si>
  <si>
    <t>서울특별시 관악구 남부순환로 2068, 201호 (남현동, 르.메이에르 강남타운 1차)</t>
  </si>
  <si>
    <t>02-3471-7528</t>
  </si>
  <si>
    <t>126.9785635</t>
  </si>
  <si>
    <t>37.4763416</t>
  </si>
  <si>
    <t>JDQ4MTAxMiM1MSMkMSMkMCMkNzIkMzgxOTYxIzExIyQxIyQ3IyQ5OSQzNjE0ODEjNDEjJDEjJDgjJDgz</t>
  </si>
  <si>
    <t>부산광역시 사상구 새벽로 166, (감전동)</t>
  </si>
  <si>
    <t>051-313-2875</t>
  </si>
  <si>
    <t>JDQ4MTYyMiM1MSMkMSMkMCMkNzIkNDgxMTkxIzQxIyQxIyQ3IyQ4MiQzNjEwMDIjNzEjJDEjJDgjJDgz</t>
  </si>
  <si>
    <t>경기도 광명시 금하로 526, 3층 (소하동)</t>
  </si>
  <si>
    <t>02-899-2080</t>
  </si>
  <si>
    <t>126.8904711</t>
  </si>
  <si>
    <t>37.4508104</t>
  </si>
  <si>
    <t>JDQ4MTg4MSM1MSMkMSMkMCMkNzIkMzgxOTYxIzUxIyQxIyQ1IyQ3OSQyNjE0ODEjNTEjJDEjJDIjJDgz</t>
  </si>
  <si>
    <t>이근국치과의원</t>
  </si>
  <si>
    <t>서울특별시 강남구 압구정로 108, 덕산빌딩 307 (신사동)</t>
  </si>
  <si>
    <t>540-0244</t>
  </si>
  <si>
    <t>http://www.dentlee.com/</t>
  </si>
  <si>
    <t>127.0206138</t>
  </si>
  <si>
    <t>37.5228904</t>
  </si>
  <si>
    <t>JDQ4MTYyMiM1MSMkMSMkMCMkNzIkMzgxMzUxIzExIyQxIyQzIyQ2MiQyNjE0ODEjNjEjJDEjJDAjJDgz</t>
  </si>
  <si>
    <t>이근세치과의원</t>
  </si>
  <si>
    <t>인천광역시 미추홀구 경인로 130, (숭의동)</t>
  </si>
  <si>
    <t>032-882-0540</t>
  </si>
  <si>
    <t>126.6569888</t>
  </si>
  <si>
    <t>37.4660311</t>
  </si>
  <si>
    <t>JDQ4MTYyMiM2MSMkMSMkNiMkNzIkMzgxMzUxIzIxIyQyIyQ5IyQwMCQ0NjEwMDIjNDEjJDEjJDgjJDgz</t>
  </si>
  <si>
    <t>이근수치과의원</t>
  </si>
  <si>
    <t>전북특별자치도 군산시 동아로 148, 303호 (소룡동, 소룡프라자)</t>
  </si>
  <si>
    <t>063-465-8274</t>
  </si>
  <si>
    <t>JDQ4MTg4MSM1MSMkMSMkMCMkNzIkMzgxOTYxIzMxIyQxIyQzIyQ4MiQ0NjEwMDIjNjEjJDEjJDAjJDgz</t>
  </si>
  <si>
    <t>이근혁치과의원</t>
  </si>
  <si>
    <t>서울특별시 광진구 자양로 93, (자양동)</t>
  </si>
  <si>
    <t>02-447-8940</t>
  </si>
  <si>
    <t>127.0835147</t>
  </si>
  <si>
    <t>37.5359891</t>
  </si>
  <si>
    <t>JDQ4MTg4MSM1MSMkMSMkMCMkNzIkMzgxNzAyIzExIyQxIyQzIyQ5MiQzNjEyMjIjNjEjJDEjJDgjJDgz</t>
  </si>
  <si>
    <t>이근형치과의원</t>
  </si>
  <si>
    <t>서울특별시 관악구 봉천로 616, (봉천동)</t>
  </si>
  <si>
    <t>02-888-7522</t>
  </si>
  <si>
    <t>JDQ4MTYyMiM4MSMkMSMkMCMkNzIkMzgxOTYxIzMxIyQxIyQzIyQ3MiQ0NjEwMDIjNjEjJDEjJDAjJDgz</t>
  </si>
  <si>
    <t>이근희치과의원</t>
  </si>
  <si>
    <t>경상북도 경주시 화랑로 134, 2층 (황오동)</t>
  </si>
  <si>
    <t>054-776-2875</t>
  </si>
  <si>
    <t>129.2154487</t>
  </si>
  <si>
    <t>35.8442496</t>
  </si>
  <si>
    <t>JDQ4MTAxMiM1MSMkMSMkMCMkNzIkMzgxOTYxIzMxIyQxIyQ3IyQ2MiQyNjE4MzIjNDEjJDEjJDQjJDgz</t>
  </si>
  <si>
    <t>이금랑어린이치과의원</t>
  </si>
  <si>
    <t>부산광역시 남구 용호로 54, 701호 (용호동, 대영빌딩아파트)</t>
  </si>
  <si>
    <t>051-611-1275</t>
  </si>
  <si>
    <t>http://www.이금랑어린이치과.kr/</t>
  </si>
  <si>
    <t>JDQ4MTYyMiM3MSMkMSMkMCMkNzIkMzgxOTYxIzExIyQxIyQ3IyQ2MiQ0NjE0ODEjNDEjJDEjJDQjJDgz</t>
  </si>
  <si>
    <t>이금호치과의원</t>
  </si>
  <si>
    <t>전라남도 화순군 화순읍 광덕로 169, (화순읍)</t>
  </si>
  <si>
    <t>061-374-2804</t>
  </si>
  <si>
    <t>126.9922113</t>
  </si>
  <si>
    <t>35.0600844</t>
  </si>
  <si>
    <t>JDQ4MTYyMiM1MSMkMSMkMCMkNzIkMzgxOTYxIzExIyQyIyQzIyQwMCQyNjE4MzIjNzEjJDEjJDgjJDgz</t>
  </si>
  <si>
    <t>이기권치과의원</t>
  </si>
  <si>
    <t>16546</t>
  </si>
  <si>
    <t>경기도 수원시 영통구 동수원로 316, 201호 (매탄동, 임광아파트상가 )</t>
  </si>
  <si>
    <t>031-237-7636</t>
  </si>
  <si>
    <t>127.0385506</t>
  </si>
  <si>
    <t>37.2577212</t>
  </si>
  <si>
    <t>JDQ4MTYyMiM1MSMkMSMkMCMkNzIkNTgxMzUxIzIxIyQxIyQxIyQwMyQzNjEyMjIjODEjJDEjJDYjJDgz</t>
  </si>
  <si>
    <t>이기쁨치과의원</t>
  </si>
  <si>
    <t>경기도 부천시 소사구 옥길로 116, A동 4층 412~415호 (옥길동)</t>
  </si>
  <si>
    <t>032-342-2828</t>
  </si>
  <si>
    <t>126.8226430</t>
  </si>
  <si>
    <t>37.4669591</t>
  </si>
  <si>
    <t>JDQ4MTYyMiM1MSMkMSMkMCMkNzIkMzgxMzUxIzUxIyQyIyQxIyQwMCQzNjE4MzIjNjEjJDEjJDQjJDgz</t>
  </si>
  <si>
    <t>이기상치과의원</t>
  </si>
  <si>
    <t>경기도 안양시 동안구 엘에스로 47, 301호 (호계동, 송가호계타워)</t>
  </si>
  <si>
    <t>031-458-2817</t>
  </si>
  <si>
    <t>126.9544697</t>
  </si>
  <si>
    <t>37.3678688</t>
  </si>
  <si>
    <t>JDQ4MTAxMiM1MSMkMSMkMCMkNzIkMzgxOTYxIzExIyQyIyQzIyQwMCQzNjE4MzIjNzEjJDEjJDgjJDgz</t>
  </si>
  <si>
    <t>이기연치과의원</t>
  </si>
  <si>
    <t>051-365-1114</t>
  </si>
  <si>
    <t>JDQ4MTYyMiM3MSMkMSMkMCMkNzIkMzgxMzUxIzExIyQxIyQzIyQ3MiQzNjE4MzIjNzEjJDEjJDgjJDgz</t>
  </si>
  <si>
    <t>이기영치과의원</t>
  </si>
  <si>
    <t>광주광역시 광산구 상무대로 206, 4층 (송정동)</t>
  </si>
  <si>
    <t>062-944-2927</t>
  </si>
  <si>
    <t>126.7919483</t>
  </si>
  <si>
    <t>35.1376275</t>
  </si>
  <si>
    <t>JDQ4MTg4MSM1MSMkMSMkMCMkNzIkMzgxMzUxIzUxIyQyIyQxIyQwMCQyNjEyMjIjODEjJDEjJDYjJDgz</t>
  </si>
  <si>
    <t>이기훈치과의원</t>
  </si>
  <si>
    <t>서울특별시 금천구 시흥대로 471-1, (독산동)</t>
  </si>
  <si>
    <t>02-855-0558</t>
  </si>
  <si>
    <t>126.8982223</t>
  </si>
  <si>
    <t>37.4757541</t>
  </si>
  <si>
    <t>JDQ4MTYyMiM2MSMkMSMkMiMkNzIkMzgxOTYxIzIxIyQxIyQxIyQ5OSQzNjE0ODEjNDEjJDEjJDgjJDgz</t>
  </si>
  <si>
    <t>이길준플란트치과의원</t>
  </si>
  <si>
    <t>대전광역시 유성구 계룡로132번길 10, 309호 (봉명동, 도안쎈트럴프라자)</t>
  </si>
  <si>
    <t>042-867-2875</t>
  </si>
  <si>
    <t>JDQ4MTYyMiM1MSMkMSMkMCMkNzIkMzgxMTkxIzExIyQxIyQ3IyQ5OSQzNjEwMDIjODEjJDEjJDIjJDgz</t>
  </si>
  <si>
    <t>이김치과의원</t>
  </si>
  <si>
    <t>561-1021</t>
  </si>
  <si>
    <t>JDQ4MTg4MSM1MSMkMSMkOCMkNzIkMzgxMzUxIzExIyQxIyQzIyQ4OSQ0NjEwMDIjODEjJDEjJDIjJDgz</t>
  </si>
  <si>
    <t>이끌림치과의원</t>
  </si>
  <si>
    <t>서울특별시 강동구 양재대로 1574, 메디원빌딩 2층 201호 (명일동)</t>
  </si>
  <si>
    <t>02-6228-8275</t>
  </si>
  <si>
    <t>JDQ4MTYyMiM1MSMkMSMkOCMkNzIkMzgxMzUxIzMxIyQxIyQ3IyQ3MiQ0NjEwMDIjNDEjJDEjJDgjJDgz</t>
  </si>
  <si>
    <t>충청북도 청주시 흥덕구 대농로 47, 3,4층 301,302,309,310,401,402,411호 (복대동)</t>
  </si>
  <si>
    <t>043-715-2875</t>
  </si>
  <si>
    <t>JDQ4MTYyMiM4MSMkMSMkNCMkNzIkMzgxMzUxIzIxIyQxIyQ5IyQ5MiQzNjE0ODEjNDEjJDEjJDQjJDgz</t>
  </si>
  <si>
    <t>이나라치과의원</t>
  </si>
  <si>
    <t>경상남도 진주시 진주대로 548, 유인빌딩 3층 (가좌동)</t>
  </si>
  <si>
    <t>055-761-7528</t>
  </si>
  <si>
    <t>128.1076460</t>
  </si>
  <si>
    <t>35.1555066</t>
  </si>
  <si>
    <t>JDQ4MTYyMiM3MSMkMSMkMCMkNzIkMzgxOTYxIzQxIyQxIyQ3IyQxMyQyNjE0ODEjODEjJDEjJDYjJDgz</t>
  </si>
  <si>
    <t>이나치과의원</t>
  </si>
  <si>
    <t>전라남도 광양시 사동로 180, 2층 (마동)</t>
  </si>
  <si>
    <t>061-791-2275</t>
  </si>
  <si>
    <t>127.6899672</t>
  </si>
  <si>
    <t>34.9544969</t>
  </si>
  <si>
    <t>JDQ4MTg4MSM1MSMkMSMkMCMkNzIkMzgxNzAyIzMxIyQxIyQ3IyQ5OSQyNjE4MzIjNTEjJDEjJDYjJDgz</t>
  </si>
  <si>
    <t>이너스치과의원</t>
  </si>
  <si>
    <t>서울특별시 관악구 남부순환로 1710, 2층 (봉천동)</t>
  </si>
  <si>
    <t>02-888-2875</t>
  </si>
  <si>
    <t>126.9398676</t>
  </si>
  <si>
    <t>37.4827749</t>
  </si>
  <si>
    <t>JDQ4MTYyMiM1MSMkMSMkMCMkNzIkNDgxMTkxIzUxIyQxIyQ1IyQ5MiQ0NjEwMDIjNDEjJDEjJDQjJDgz</t>
  </si>
  <si>
    <t>이노스치과의원</t>
  </si>
  <si>
    <t>17740</t>
  </si>
  <si>
    <t>경기도 평택시 경기대로 1188, 상가동 202호 (장당동, 우미2차아파트)</t>
  </si>
  <si>
    <t>031-667-2802</t>
  </si>
  <si>
    <t>127.0613687</t>
  </si>
  <si>
    <t>37.0520907</t>
  </si>
  <si>
    <t>JDQ4MTg4MSM1MSMkMSMkMCMkNzIkNDgxMzUxIzIxIyQxIyQ1IyQ2MiQyNjEwMDIjODEjJDEjJDIjJDgz</t>
  </si>
  <si>
    <t>이노치과의원</t>
  </si>
  <si>
    <t>서울특별시 은평구 통일로 712-1, 진우빌딩 2층 (불광동)</t>
  </si>
  <si>
    <t>02-354-7070</t>
  </si>
  <si>
    <t>126.9311942</t>
  </si>
  <si>
    <t>37.6096809</t>
  </si>
  <si>
    <t>JDQ4MTYyMiM1MSMkMSMkMCMkNzIkMzgxMzUxIzIxIyQxIyQxIyQxMyQzNjE4MzIjNDEjJDEjJDgjJDgz</t>
  </si>
  <si>
    <t>경기도 수원시 권선구 동수원로 232, 207호 (권선동, 센터블)</t>
  </si>
  <si>
    <t>031-224-4242</t>
  </si>
  <si>
    <t>JDQ4MTYyMiM1MSMkMSMkMCMkNzIkNTgxMzUxIzUxIyQxIyQ1IyQ5MiQzNjE4MzIjNjEjJDEjJDAjJDgz</t>
  </si>
  <si>
    <t>경기도 성남시 분당구 내정로173번길 1, 2층 (수내동, 한국상업은행)</t>
  </si>
  <si>
    <t>JDQ4MTYyMiM1MSMkMSMkOCMkNzIkMzgxMzUxIzIxIyQxIyQ5IyQ2MiQyNjE0ODEjNzEjJDEjJDgjJDgz</t>
  </si>
  <si>
    <t>28383</t>
  </si>
  <si>
    <t>충청북도 청주시 흥덕구 서현중로 35, (가경동)</t>
  </si>
  <si>
    <t>043-260-2275</t>
  </si>
  <si>
    <t>127.4290821</t>
  </si>
  <si>
    <t>36.6217029</t>
  </si>
  <si>
    <t>JDQ4MTYyMiM2MSMkMSMkMiMkNzIkMzgxMzUxIzExIyQxIyQ3IyQxMyQzNjEwMDIjODEjJDEjJDYjJDgz</t>
  </si>
  <si>
    <t>대전광역시 서구 대덕대로 183, 6층 (둔산동)</t>
  </si>
  <si>
    <t>042-471-0028</t>
  </si>
  <si>
    <t>JDQ4MTYyMiM4MSMkMSMkMCMkNzIkMzgxOTYxIzMxIyQxIyQzIyQ2MiQ0NjEwMDIjNzEjJDEjJDgjJDgz</t>
  </si>
  <si>
    <t>대구광역시 수성구 청수로 196, 3층 (지산동)</t>
  </si>
  <si>
    <t>053-782-2822</t>
  </si>
  <si>
    <t>128.6295166</t>
  </si>
  <si>
    <t>35.8387332</t>
  </si>
  <si>
    <t>JDQ4MTYyMiM2MSMkMSMkNiMkNzIkMzgxMzUxIzUxIyQxIyQ1IyQ3OSQzNjE4MzIjNjEjJDEjJDAjJDgz</t>
  </si>
  <si>
    <t>이노탑치과의원</t>
  </si>
  <si>
    <t>전북특별자치도 전주시 덕진구 기지로 66, 4층 401호 (중동)</t>
  </si>
  <si>
    <t>063-227-2804</t>
  </si>
  <si>
    <t>JDQ4MTg4MSM1MSMkMSMkMCMkNzIkMzgxOTYxIzMxIyQxIyQ3IyQ5OSQzNjEyMjIjNzEjJDEjJDgjJDgz</t>
  </si>
  <si>
    <t>이노플란트치과의원</t>
  </si>
  <si>
    <t>서울특별시 광진구 용마산로 10, 지하1층 (중곡동)</t>
  </si>
  <si>
    <t>3437-2855</t>
  </si>
  <si>
    <t>127.0888569</t>
  </si>
  <si>
    <t>37.5545401</t>
  </si>
  <si>
    <t>JDQ4MTYyMiM4MSMkMSMkMCMkNzIkMzgxMTkxIzIxIyQxIyQ5IyQ4MiQyNjEyMjIjNTEjJDEjJDYjJDgz</t>
  </si>
  <si>
    <t>이니드연합치과의원</t>
  </si>
  <si>
    <t>경상북도 경산시 대학로 309, 2층 (조영동)</t>
  </si>
  <si>
    <t>053-982-2875</t>
  </si>
  <si>
    <t>JDQ4MTYyMiM1MSMkMSMkMCMkNzIkNDgxMzUxIzIxIyQxIyQxIyQwMyQzNjE0ODEjNDEjJDEjJDgjJDgz</t>
  </si>
  <si>
    <t>이다듬치과의원</t>
  </si>
  <si>
    <t>16350</t>
  </si>
  <si>
    <t>경기도 수원시 장안구 파장천로 4, 2층 (파장동)</t>
  </si>
  <si>
    <t>031-258-2828</t>
  </si>
  <si>
    <t>126.9938199</t>
  </si>
  <si>
    <t>37.3059729</t>
  </si>
  <si>
    <t>JDQ4MTYyMiM1MSMkMSMkMCMkNzIkMzgxNzAyIzIxIyQxIyQ1IyQ3MiQzNjEyMjIjNjEjJDEjJDgjJDgz</t>
  </si>
  <si>
    <t>이다움치과의원</t>
  </si>
  <si>
    <t>인천광역시 부평구 길주로 633, 502호 (삼산동, 메디캐슬빌딩)</t>
  </si>
  <si>
    <t>032-518-0002</t>
  </si>
  <si>
    <t>JDQ4MTYyMiM1MSMkMSMkMCMkNzIkNDgxOTYxIzQxIyQxIyQ3IyQxMyQzNjEyMjIjNDEjJDEjJDgjJDgz</t>
  </si>
  <si>
    <t>경기도 부천시 원미구 중동로 143, 3층 (중동, 원남빌딩)</t>
  </si>
  <si>
    <t>032-614-2804</t>
  </si>
  <si>
    <t>JDQ4MTYyMiM1MSMkMSMkMCMkNzIkNTgxMzUxIzUxIyQxIyQxIyQ2MiQ0NjEwMDIjNTEjJDEjJDIjJDgz</t>
  </si>
  <si>
    <t>경기도 하남시 위례학암로 18, 3층 306,307호 (학암동)</t>
  </si>
  <si>
    <t>02-2138-2050</t>
  </si>
  <si>
    <t>127.1583800</t>
  </si>
  <si>
    <t>37.4879734</t>
  </si>
  <si>
    <t>JDQ4MTYyMiM2MSMkMSMkNiMkNzIkMzgxMzUxIzMxIyQxIyQzIyQwMyQzNjE4MzIjNzEjJDEjJDgjJDgz</t>
  </si>
  <si>
    <t>이닥터홍성우치과의원</t>
  </si>
  <si>
    <t>전북특별자치도 전주시 완산구 홍산중앙로 14, 3층 303호 (효자동3가)</t>
  </si>
  <si>
    <t>063-905-5678</t>
  </si>
  <si>
    <t>127.1093336</t>
  </si>
  <si>
    <t>35.8148678</t>
  </si>
  <si>
    <t>JDQ4MTYyMiM1MSMkMSMkMCMkNzIkMzgxMzUxIzQxIyQxIyQ3IyQ4MiQzNjEwMDIjNjEjJDEjJDAjJDgz</t>
  </si>
  <si>
    <t>이달종치과의원</t>
  </si>
  <si>
    <t>경기도 하남시 신장로 116, 2층 (신장동)</t>
  </si>
  <si>
    <t>031-792-2008</t>
  </si>
  <si>
    <t>127.2053129</t>
  </si>
  <si>
    <t>37.5378718</t>
  </si>
  <si>
    <t>JDQ4MTg4MSM1MSMkMSMkMCMkNzIkMzgxMTkxIzUxIyQxIyQ1IyQ2MiQzNjEwMDIjODEjJDEjJDIjJDgz</t>
  </si>
  <si>
    <t>이담치과의원</t>
  </si>
  <si>
    <t>서울특별시 구로구 디지털로34길 55, 코오롱싸이언스밸리2차 121,122호 (구로동)</t>
  </si>
  <si>
    <t>02-2025-2875</t>
  </si>
  <si>
    <t>JDQ4MTAxMiM1MSMkMSMkMCMkNzIkMzgxMTkxIzExIyQxIyQzIyQ4OSQ0NjE0ODEjNjEjJDEjJDgjJDgz</t>
  </si>
  <si>
    <t>부산광역시 연제구 아시아드대로 91, 5층 (거제동, 대방빌딩)</t>
  </si>
  <si>
    <t>504-2879</t>
  </si>
  <si>
    <t>129.0666460</t>
  </si>
  <si>
    <t>35.1927194</t>
  </si>
  <si>
    <t>JDQ4MTYyMiM4MSMkMSMkMCMkNzIkMzgxMTkxIzIxIyQyIyQxIyQwMCQzNjE4MzIjNDEjJDEjJDQjJDgz</t>
  </si>
  <si>
    <t>경상북도 구미시 봉곡남로 103, (봉곡동)</t>
  </si>
  <si>
    <t>054-458-0028</t>
  </si>
  <si>
    <t>http://www.doctorsdental.co.kr</t>
  </si>
  <si>
    <t>128.3132494</t>
  </si>
  <si>
    <t>36.1499834</t>
  </si>
  <si>
    <t>JDQ4MTYyMiM4MSMkMSMkMCMkNzIkMzgxOTYxIzIxIyQxIyQ1IyQxMyQyNjE0ODEjNzEjJDEjJDgjJDgz</t>
  </si>
  <si>
    <t>이대호치과의원</t>
  </si>
  <si>
    <t>경상북도 경산시 대학로 338, (조영동)</t>
  </si>
  <si>
    <t>053-817-2204</t>
  </si>
  <si>
    <t>128.7581551</t>
  </si>
  <si>
    <t>35.8395165</t>
  </si>
  <si>
    <t>JDQ4MTg4MSM1MSMkMSMkMCMkNzIkMzgxMTkxIzIxIyQxIyQ5IyQ3MiQzNjE0ODEjNjEjJDEjJDQjJDgz</t>
  </si>
  <si>
    <t>이덕영치과의원</t>
  </si>
  <si>
    <t>서울특별시 광진구 뚝섬로 558, 2층 (자양동, 대양클리닉센터)</t>
  </si>
  <si>
    <t>02-456-6380</t>
  </si>
  <si>
    <t>JDQ4MTYyMiM4MSMkMSMkNCMkNzIkMzgxMzUxIzUxIyQxIyQxIyQwMyQyNjE0ODEjNDEjJDEjJDQjJDgz</t>
  </si>
  <si>
    <t>이덕혜치과의원</t>
  </si>
  <si>
    <t>경상남도 창원시 마산합포구 3·15대로 130, (중앙동1가, 농협(신마산지점))</t>
  </si>
  <si>
    <t>055-222-2875</t>
  </si>
  <si>
    <t>128.5633700</t>
  </si>
  <si>
    <t>35.1904948</t>
  </si>
  <si>
    <t>JDQ4MTg4MSM1MSMkMSMkMCMkNzIkNTgxOTYxIzMxIyQxIyQzIyQ3MiQyNjEwMDIjNjEjJDEjJDQjJDgz</t>
  </si>
  <si>
    <t>이데아치과의원</t>
  </si>
  <si>
    <t>서울특별시 동대문구 휘경로 13, 6,7층 (이문동)</t>
  </si>
  <si>
    <t>02-960-2275</t>
  </si>
  <si>
    <t>127.0617165</t>
  </si>
  <si>
    <t>37.5960086</t>
  </si>
  <si>
    <t>JDQ4MTYyMiM1MSMkMSMkMCMkNzIkMzgxNzAyIzMxIyQxIyQ3IyQ5MiQyNjE0ODEjNDEjJDEjJDgjJDgz</t>
  </si>
  <si>
    <t>이데이치과의원</t>
  </si>
  <si>
    <t>인천광역시 계양구 경명대로 1096, 4층 (계산동)</t>
  </si>
  <si>
    <t>032-551-2275</t>
  </si>
  <si>
    <t>http://e-dayclinic.co.kr</t>
  </si>
  <si>
    <t>JDQ4MTg4MSM1MSMkMSMkMCMkNzIkNDgxOTYxIzIxIyQxIyQ5IyQ5MiQ0NjE0ODEjODEjJDEjJDYjJDgz</t>
  </si>
  <si>
    <t>이도범치과의원</t>
  </si>
  <si>
    <t>서울특별시 은평구 증산로 393-1, 2층 (신사동)</t>
  </si>
  <si>
    <t>02-373-5036</t>
  </si>
  <si>
    <t>126.9134147</t>
  </si>
  <si>
    <t>37.5914874</t>
  </si>
  <si>
    <t>JDQ4MTYyMiM4MSMkMSMkOCMkNzIkMzgxMzUxIzIxIyQxIyQ1IyQ4MiQzNjE0ODEjNDEjJDEjJDQjJDgz</t>
  </si>
  <si>
    <t>이도조은소아치과의원</t>
  </si>
  <si>
    <t>제주특별자치도 제주시 도남로 164, 4층 (이도이동)</t>
  </si>
  <si>
    <t>064-803-0275</t>
  </si>
  <si>
    <t>126.5321722</t>
  </si>
  <si>
    <t>33.4868751</t>
  </si>
  <si>
    <t>JDQ4MTYyMiM2MSMkMSMkMiMkNzIkMzgxMTkxIzExIyQxIyQ3IyQ3OSQzNjEyMjIjNTEjJDEjJDIjJDgz</t>
  </si>
  <si>
    <t>이도치과의원</t>
  </si>
  <si>
    <t>세종특별자치시 한누리대로 275, 형성프라자 501,502,503호 (나성동)</t>
  </si>
  <si>
    <t>044-867-7525</t>
  </si>
  <si>
    <t>JDQ4MTYyMiM1MSMkMSMkMCMkNzIkNTgxMzUxIzUxIyQxIyQxIyQ5MiQyNjEyMjIjNzEjJDEjJDgjJDgz</t>
  </si>
  <si>
    <t>이도튼튼치과의원</t>
  </si>
  <si>
    <t>경기도 수원시 권선구 세지로94번길 6, 해모르빌딩 2층 (권선동)</t>
  </si>
  <si>
    <t>031-302-2288</t>
  </si>
  <si>
    <t>127.0186325</t>
  </si>
  <si>
    <t>37.2599586</t>
  </si>
  <si>
    <t>JDQ4MTYyMiM3MSMkMSMkMCMkNzIkMzgxMzUxIzIxIyQxIyQxIyQwMyQzNjEyMjIjNTEjJDEjJDYjJDgz</t>
  </si>
  <si>
    <t>이도훈치과의원</t>
  </si>
  <si>
    <t>전라남도 여수시 동문로 2-1, (중앙동)</t>
  </si>
  <si>
    <t>061-664-0130</t>
  </si>
  <si>
    <t>127.7364171</t>
  </si>
  <si>
    <t>34.7403426</t>
  </si>
  <si>
    <t>JDQ4MTYyMiM4MSMkMSMkNCMkNzIkMzgxOTYxIzExIyQxIyQ3IyQxMyQzNjE0ODEjNDEjJDEjJDgjJDgz</t>
  </si>
  <si>
    <t>이동규치과의원</t>
  </si>
  <si>
    <t>44080</t>
  </si>
  <si>
    <t>울산광역시 동구 월봉로 34, (화정동)</t>
  </si>
  <si>
    <t>052-233-5275</t>
  </si>
  <si>
    <t>129.4223196</t>
  </si>
  <si>
    <t>35.4951239</t>
  </si>
  <si>
    <t>JDQ4MTYyMiM2MSMkMSMkMiMkNzIkMzgxOTYxIzUxIyQxIyQ1IyQ5OSQyNjE0ODEjNTEjJDEjJDYjJDgz</t>
  </si>
  <si>
    <t>이동근김형민치과의원</t>
  </si>
  <si>
    <t>대전광역시 서구 계룡로 599, 한밭새마을금고 사옥 401호 (탄방동)</t>
  </si>
  <si>
    <t>042-538-7528</t>
  </si>
  <si>
    <t>JDQ4MTYyMiM2MSMkMSMkMiMkNzIkMzgxMzUxIzIxIyQxIyQ1IyQ4MiQyNjEwMDIjNzEjJDEjJDgjJDgz</t>
  </si>
  <si>
    <t>이동수치과의원</t>
  </si>
  <si>
    <t>충청남도 아산시 충무로 4, 2층 (온천동, 인당빌딩)</t>
  </si>
  <si>
    <t>041-544-7728</t>
  </si>
  <si>
    <t>JDQ4MTYyMiM4MSMkMSMkMCMkNzIkMzgxOTYxIzExIyQxIyQ3IyQxMyQzNjE0ODEjNzEjJDEjJDgjJDgz</t>
  </si>
  <si>
    <t>이동식치과의원</t>
  </si>
  <si>
    <t>대구광역시 달서구 달구벌대로 1666, 감삼스퀘어 3층 305·306호 (두류동)</t>
  </si>
  <si>
    <t>053-559-5088</t>
  </si>
  <si>
    <t>JDQ4MTYyMiM4MSMkMSMkMCMkNzIkMzgxMTkxIzIxIyQxIyQxIyQ4MiQzNjEwMDIjNjEjJDEjJDQjJDgz</t>
  </si>
  <si>
    <t>이동연합치과의원</t>
  </si>
  <si>
    <t>경상북도 포항시 남구 포스코대로 138, (대잠동,DMT 빌딩 701호)</t>
  </si>
  <si>
    <t>054-277-2802</t>
  </si>
  <si>
    <t>JDQ4MTYyMiM1MSMkMSMkMCMkNzIkMzgxOTYxIzExIyQxIyQzIyQ5OSQzNjE4MzIjNTEjJDEjJDIjJDgz</t>
  </si>
  <si>
    <t>이동우치과의원</t>
  </si>
  <si>
    <t>경기도 김포시 통진읍 조강로 35, 35</t>
  </si>
  <si>
    <t>031-989-2875</t>
  </si>
  <si>
    <t>JDQ4MTYyMiM4MSMkMSMkNCMkNzIkMzgxMzUxIzExIyQyIyQ3IyQwMCQyNjEyMjIjNjEjJDEjJDQjJDgz</t>
  </si>
  <si>
    <t>이동욱치과의원</t>
  </si>
  <si>
    <t>울산광역시 남구 수암로 232, (야음동)</t>
  </si>
  <si>
    <t>052-273-7229</t>
  </si>
  <si>
    <t>129.3310890</t>
  </si>
  <si>
    <t>35.5244672</t>
  </si>
  <si>
    <t>JDQ4MTYyMiM3MSMkMSMkMCMkNzIkMzgxOTYxIzQxIyQxIyQ3IyQ3OSQ0NjEwMDIjNzEjJDEjJDgjJDgz</t>
  </si>
  <si>
    <t>이동주치과의원</t>
  </si>
  <si>
    <t>전라남도 완도군 완도읍 장보고대로 192-0, 192</t>
  </si>
  <si>
    <t>061-555-8275</t>
  </si>
  <si>
    <t>JDQ4MTYyMiM4MSMkMSMkMCMkNzIkMzgxOTYxIzExIyQxIyQ3IyQxMyQyNjEyMjIjNDEjJDEjJDgjJDgz</t>
  </si>
  <si>
    <t>이동준치과의원</t>
  </si>
  <si>
    <t>37541</t>
  </si>
  <si>
    <t>경상북도 포항시 북구 흥해읍 흥해로 68, 68</t>
  </si>
  <si>
    <t>054-262-4422</t>
  </si>
  <si>
    <t>129.3478616</t>
  </si>
  <si>
    <t>36.1106946</t>
  </si>
  <si>
    <t>JDQ4MTYyMiM1MSMkMSMkMCMkNzIkMzgxMzUxIzMxIyQxIyQ3IyQ3MiQzNjEwMDIjNDEjJDEjJDgjJDgz</t>
  </si>
  <si>
    <t>이동찬치과의원</t>
  </si>
  <si>
    <t>경기도 안양시 동안구 관악대로 335, (관양동)</t>
  </si>
  <si>
    <t>031-421-3628</t>
  </si>
  <si>
    <t>126.9601496</t>
  </si>
  <si>
    <t>37.4040016</t>
  </si>
  <si>
    <t>JDQ4MTYyMiM1MSMkMSMkMCMkNzIkMzgxOTYxIzExIyQxIyQ3IyQ4OSQzNjEwMDIjNjEjJDEjJDQjJDgz</t>
  </si>
  <si>
    <t>이동환치과의원</t>
  </si>
  <si>
    <t>인천광역시 미추홀구 경인로 384, (주안동)</t>
  </si>
  <si>
    <t>032-425-3326</t>
  </si>
  <si>
    <t>126.6826734</t>
  </si>
  <si>
    <t>37.4580435</t>
  </si>
  <si>
    <t>JDQ4MTAxMiM1MSMkMSMkMCMkNzIkMzgxMzUxIzMxIyQyIyQ3IyQwMCQzNjEwMDIjNTEjJDEjJDYjJDgz</t>
  </si>
  <si>
    <t>이동훈치과의원</t>
  </si>
  <si>
    <t>부산광역시 사하구 낙동대로 161, (괴정동)</t>
  </si>
  <si>
    <t>051-207-3414</t>
  </si>
  <si>
    <t>JDQ4MTYyMiM1MSMkMSMkMCMkNzIkNDgxOTYxIzUxIyQyIyQ1IyQwMCQ0NjEwMDIjNjEjJDEjJDQjJDgz</t>
  </si>
  <si>
    <t>이동훼미리치과의원</t>
  </si>
  <si>
    <t>경기도 안산시 상록구 도매시장로 43, 2층 (이동)</t>
  </si>
  <si>
    <t>031-502-2800</t>
  </si>
  <si>
    <t>126.8595984</t>
  </si>
  <si>
    <t>37.3106329</t>
  </si>
  <si>
    <t>JDQ4MTAxMiM1MSMkMSMkMCMkNzIkMzgxMTkxIzExIyQyIyQ3IyQwMCQzNjEyMjIjNDEjJDEjJDgjJDgz</t>
  </si>
  <si>
    <t>이드림치과의원</t>
  </si>
  <si>
    <t>부산광역시 부산진구 동성로 152, 4층 (전포동)</t>
  </si>
  <si>
    <t>051-808-7575</t>
  </si>
  <si>
    <t>129.0629014</t>
  </si>
  <si>
    <t>35.1617093</t>
  </si>
  <si>
    <t>JDQ4MTYyMiM3MSMkMSMkMCMkNzIkMzgxOTYxIzIxIyQxIyQ1IyQ3OSQyNjEwMDIjNjEjJDEjJDgjJDgz</t>
  </si>
  <si>
    <t>광주광역시 남구 효천2로 28, 4층 403호 (임암동)</t>
  </si>
  <si>
    <t>062-651-2879</t>
  </si>
  <si>
    <t>126.8734275</t>
  </si>
  <si>
    <t>35.1020833</t>
  </si>
  <si>
    <t>JDQ4MTYyMiM4MSMkMSMkNCMkNzIkMzgxMTkxIzExIyQyIyQzIyQwMCQyNjE4MzIjODEjJDEjJDIjJDgz</t>
  </si>
  <si>
    <t>울산광역시 남구 삼산로 277, (삼산동, 태진빌딩)</t>
  </si>
  <si>
    <t>052-266-1177</t>
  </si>
  <si>
    <t>JDQ4MTAxMiM1MSMkMSMkMCMkNzIkMzgxOTYxIzIxIyQxIyQ5IyQ4OSQyNjEwMDIjODEjJDEjJDYjJDgz</t>
  </si>
  <si>
    <t>이든연합치과의원</t>
  </si>
  <si>
    <t>부산광역시 연제구 과정로 180, 4층 (연산동)</t>
  </si>
  <si>
    <t>051-758-2875</t>
  </si>
  <si>
    <t>JDQ4MTAxMiM1MSMkMSMkMCMkNzIkMzgxOTYxIzUxIyQxIyQxIyQ4OSQyNjEyMjIjNTEjJDEjJDIjJDgz</t>
  </si>
  <si>
    <t>부산광역시 수영구 광안해변로 293, JJ메디컬타워 5층 (민락동)</t>
  </si>
  <si>
    <t>051-791-0002</t>
  </si>
  <si>
    <t>JDQ4MTg4MSM1MSMkMSMkMCMkNzIkNDgxMTkxIzExIyQxIyQzIyQwMyQyNjEyMjIjNzEjJDEjJDgjJDgz</t>
  </si>
  <si>
    <t>이든치과의원</t>
  </si>
  <si>
    <t>서울특별시 강서구 강서로 56, (화곡동)</t>
  </si>
  <si>
    <t>02-2068-7504</t>
  </si>
  <si>
    <t>JDQ4MTAxMiM1MSMkMSMkMCMkNzIkMzgxMTkxIzExIyQxIyQ3IyQ3OSQyNjEwMDIjODEjJDEjJDIjJDgz</t>
  </si>
  <si>
    <t>부산광역시 부산진구 가야대로 715, 위너스빌딩 6층 (당감동)</t>
  </si>
  <si>
    <t>051-817-2800</t>
  </si>
  <si>
    <t>JDQ4MTYyMiM1MSMkMSMkMCMkNzIkMzgxOTYxIzQxIyQxIyQ3IyQ2MiQzNjE0ODEjNzEjJDEjJDgjJDgz</t>
  </si>
  <si>
    <t>인천광역시 연수구 한나루로 190, 3층 (옥련동, 송도프라자)</t>
  </si>
  <si>
    <t>032-834-2875</t>
  </si>
  <si>
    <t>JDQ4MTYyMiM1MSMkMSMkMCMkNzIkMzgxNzAyIzMxIyQxIyQ3IyQ3OSQzNjEwMDIjNDEjJDEjJDgjJDgz</t>
  </si>
  <si>
    <t>인천광역시 부평구 부평대로 283, 부평우림라이온스밸리 A동 207, 208호 (청천동)</t>
  </si>
  <si>
    <t>032-525-7528</t>
  </si>
  <si>
    <t>126.7200781</t>
  </si>
  <si>
    <t>37.5178209</t>
  </si>
  <si>
    <t>JDQ4MTYyMiM1MSMkMSMkMCMkNzIkNTgxOTYxIzExIyQxIyQ3IyQ2MiQzNjE4MzIjNzEjJDEjJDgjJDgz</t>
  </si>
  <si>
    <t>경기도 광명시 광명로 850, 2층 (광명동)</t>
  </si>
  <si>
    <t>02-2686-2275</t>
  </si>
  <si>
    <t>JDQ4MTYyMiM3MSMkMSMkMCMkNzIkMzgxOTYxIzIxIyQxIyQxIyQ3OSQyNjEwMDIjNDEjJDEjJDQjJDgz</t>
  </si>
  <si>
    <t>광주광역시 서구 월드컵4강로 60, 2층 (화정동)</t>
  </si>
  <si>
    <t>062-372-2204</t>
  </si>
  <si>
    <t>126.8750563</t>
  </si>
  <si>
    <t>35.1423818</t>
  </si>
  <si>
    <t>JDQ4MTYyMiM1MSMkMSMkMCMkNzIkMzgxMTkxIzQxIyQxIyQ3IyQwMyQzNjEyMjIjODEjJDEjJDIjJDgz</t>
  </si>
  <si>
    <t>이든플란트치과의원</t>
  </si>
  <si>
    <t>경기도 고양시 덕양구 행신로 145, 3층 (행신동)</t>
  </si>
  <si>
    <t>031-972-2822</t>
  </si>
  <si>
    <t>126.8314091</t>
  </si>
  <si>
    <t>37.6193511</t>
  </si>
  <si>
    <t>JDQ4MTg4MSM1MSMkMSMkMCMkNzIkNTgxOTYxIzIxIyQxIyQ1IyQ5OSQyNjEyMjIjODEjJDEjJDYjJDgz</t>
  </si>
  <si>
    <t>이디치과의원</t>
  </si>
  <si>
    <t>서울특별시 구로구 디지털로 300, 지밸리비즈플라자 B1-19호 (구로동)</t>
  </si>
  <si>
    <t>02-6344-3939</t>
  </si>
  <si>
    <t>JDQ4MTYyMiM1MSMkMSMkMCMkNzIkMzgxNzAyIzUxIyQxIyQ1IyQ4MiQzNjEyMjIjNDEjJDEjJDgjJDgz</t>
  </si>
  <si>
    <t>이라인미소치과교정과치과의원</t>
  </si>
  <si>
    <t>경기도 부천시 원미구 소향로253번길 25, 정석프라자 3층 (중동)</t>
  </si>
  <si>
    <t>032-326-2882</t>
  </si>
  <si>
    <t>http://www.e-misodental.com</t>
  </si>
  <si>
    <t>126.7755539</t>
  </si>
  <si>
    <t>37.5016743</t>
  </si>
  <si>
    <t>JDQ4MTYyMiM1MSMkMSMkMCMkNzIkMzgxNzAyIzQxIyQyIyQ3IyQwMCQyNjE0ODEjODEjJDEjJDIjJDgz</t>
  </si>
  <si>
    <t>이라인치과의원</t>
  </si>
  <si>
    <t>경기도 의정부시 태평로 85-1, 2층 (의정부동)</t>
  </si>
  <si>
    <t>031-856-2818</t>
  </si>
  <si>
    <t>127.0514109</t>
  </si>
  <si>
    <t>37.7400969</t>
  </si>
  <si>
    <t>JDQ4MTYyMiM1MSMkMSMkMCMkNzIkMzgxNzAyIzIxIyQyIyQ5IyQwMCQyNjEwMDIjNzEjJDEjJDgjJDgz</t>
  </si>
  <si>
    <t>이랑사랑치과의원</t>
  </si>
  <si>
    <t>경기도 용인시 수지구 손곡로 95, 403,404호 (동천동, 송란빌딩)</t>
  </si>
  <si>
    <t>031-265-2879</t>
  </si>
  <si>
    <t>JDQ4MTg4MSM1MSMkMSMkMCMkNzIkNTgxMzUxIzIxIyQxIyQ1IyQ5MiQzNjE0ODEjNjEjJDEjJDgjJDgz</t>
  </si>
  <si>
    <t>이랑치과의원</t>
  </si>
  <si>
    <t>서울특별시 도봉구 노해로 384, 201호 (창동, 동아아파트)</t>
  </si>
  <si>
    <t>02-934-8234</t>
  </si>
  <si>
    <t>JDQ4MTYyMiM4MSMkMSMkMCMkNzIkMzgxOTYxIzMxIyQxIyQzIyQ3OSQzNjEyMjIjNTEjJDEjJDYjJDgz</t>
  </si>
  <si>
    <t>이레불꽃치과의원</t>
  </si>
  <si>
    <t>대구광역시 달서구 달구벌대로 1710, 4층 (두류동)</t>
  </si>
  <si>
    <t>053-622-5772</t>
  </si>
  <si>
    <t>JDQ4MTg4MSM1MSMkMSMkMCMkNzIkNDgxOTYxIzExIyQxIyQ3IyQ5OSQ0NjE0ODEjNTEjJDEjJDYjJDgz</t>
  </si>
  <si>
    <t>이레치과의원</t>
  </si>
  <si>
    <t>서울특별시 관악구 인헌길 35, (봉천동)</t>
  </si>
  <si>
    <t>02-885-2879</t>
  </si>
  <si>
    <t>JDQ4MTg4MSM1MSMkMSMkMCMkNzIkNDgxMTkxIzExIyQxIyQzIyQ5MiQyNjEyMjIjNDEjJDEjJDQjJDgz</t>
  </si>
  <si>
    <t>서울특별시 강남구 언주로30길 13, 202호 (도곡동, 대림아크로빌, 대림아크로텔)</t>
  </si>
  <si>
    <t>529-2885</t>
  </si>
  <si>
    <t>JDQ4MTYyMiM1MSMkMSMkMCMkNzIkMzgxOTYxIzExIyQxIyQ3IyQxMyQyNjEyMjIjODEjJDEjJDYjJDgz</t>
  </si>
  <si>
    <t>032-887-2822</t>
  </si>
  <si>
    <t>JDQ4MTYyMiM1MSMkMSMkMCMkNzIkMzgxOTYxIzUxIyQxIyQxIyQ5MiQ0NjEwMDIjNjEjJDEjJDgjJDgz</t>
  </si>
  <si>
    <t>경기도 용인시 수지구 신봉2로 2, 313호 (신봉동, 센트럴500상가)</t>
  </si>
  <si>
    <t>031-896-2833</t>
  </si>
  <si>
    <t>JDQ4MTYyMiM1MSMkMSMkMCMkNzIkNDgxMzUxIzUxIyQxIyQxIyQ5OSQyNjE0ODEjNTEjJDEjJDIjJDgz</t>
  </si>
  <si>
    <t>경기도 부천시 소사구  경인로 511, 6층 (괴안동, 역곡대덕빌딩)</t>
  </si>
  <si>
    <t>032-345-9075</t>
  </si>
  <si>
    <t>http://www.qprime.co.kr/</t>
  </si>
  <si>
    <t>JDQ4MTYyMiM1MSMkMSMkMCMkNzIkNDgxMTkxIzMxIyQyIyQzIyQwMCQzNjE4MzIjODEjJDEjJDYjJDgz</t>
  </si>
  <si>
    <t>경기도 성남시 수정구 산성대로 481, (양지동, 4층)</t>
  </si>
  <si>
    <t>031-746-3900</t>
  </si>
  <si>
    <t>JDQ4MTYyMiM2MSMkMSMkMiMkNzIkMzgxOTYxIzMxIyQxIyQzIyQxMyQ0NjEwMDIjNTEjJDEjJDIjJDgz</t>
  </si>
  <si>
    <t>충청남도 천안시 동남구 청수4로 8, (청당동)</t>
  </si>
  <si>
    <t>041-555-0275</t>
  </si>
  <si>
    <t>127.1529766</t>
  </si>
  <si>
    <t>36.7822997</t>
  </si>
  <si>
    <t>JDQ4MTYyMiM3MSMkMSMkMCMkNzIkMzgxOTYxIzMxIyQxIyQzIyQ3OSQyNjEwMDIjODEjJDEjJDYjJDgz</t>
  </si>
  <si>
    <t>61072</t>
  </si>
  <si>
    <t>광주광역시 북구 양산로 54, 4층 (양산동)</t>
  </si>
  <si>
    <t>062-572-2888</t>
  </si>
  <si>
    <t>126.8802643</t>
  </si>
  <si>
    <t>35.2100932</t>
  </si>
  <si>
    <t>JDQ4MTYyMiM4MSMkMSMkNCMkNzIkMzgxOTYxIzIxIyQxIyQ1IyQ2MiQyNjEwMDIjNTEjJDEjJDIjJDgz</t>
  </si>
  <si>
    <t>울산광역시 중구 화합로 428, 2층 (반구동, 이레빌딩)</t>
  </si>
  <si>
    <t>052-298-2875</t>
  </si>
  <si>
    <t>129.3370639</t>
  </si>
  <si>
    <t>35.5633387</t>
  </si>
  <si>
    <t>JDQ4MTYyMiM4MSMkMSMkNCMkNzIkMzgxOTYxIzMxIyQxIyQ3IyQ4MiQ0NjEwMDIjNDEjJDEjJDgjJDgz</t>
  </si>
  <si>
    <t>경상남도 밀양시 삼문중앙로 37, 2층 (삼문동)</t>
  </si>
  <si>
    <t>055-353-8822</t>
  </si>
  <si>
    <t>JDQ4MTg4MSM1MSMkMSMkMCMkNzIkNTgxOTYxIzMxIyQxIyQzIyQxMyQyNjEyMjIjNTEjJDEjJDIjJDgz</t>
  </si>
  <si>
    <t>이로운치과의원</t>
  </si>
  <si>
    <t>서울특별시 강동구 성안로 156, 우주빌딩 502호 (길동)</t>
  </si>
  <si>
    <t>02-475-2828</t>
  </si>
  <si>
    <t>JDQ4MTAxMiM1MSMkMSMkMCMkNzIkMzgxMTkxIzExIyQxIyQzIyQ5MiQ0NjE0ODEjNDEjJDEjJDQjJDgz</t>
  </si>
  <si>
    <t>부산광역시 금정구 금정로 151-1, 4층 (장전동)</t>
  </si>
  <si>
    <t>051-518-8575</t>
  </si>
  <si>
    <t>JDQ4MTYyMiM1MSMkMSMkMCMkNzIkMzgxNzAyIzUxIyQxIyQ1IyQ4OSQyNjE0ODEjNjEjJDEjJDgjJDgz</t>
  </si>
  <si>
    <t>경기도 성남시 분당구 야탑로81번길 10, 301호 (야탑동, 아미고타워)</t>
  </si>
  <si>
    <t>031-622-0300</t>
  </si>
  <si>
    <t>JDQ4MTYyMiM1MSMkMSMkMCMkNzIkNDgxNzAyIzUxIyQxIyQxIyQ4OSQzNjE4MzIjODEjJDEjJDYjJDgz</t>
  </si>
  <si>
    <t>경기도 평택시 평택5로 30, 롯데마트 평택점 1층 (합정동)</t>
  </si>
  <si>
    <t>031-653-2275</t>
  </si>
  <si>
    <t>JDQ4MTYyMiM1MSMkMSMkNCMkNzIkMzgxMzUxIzUxIyQxIyQ1IyQ4OSQzNjEwMDIjNjEjJDEjJDAjJDgz</t>
  </si>
  <si>
    <t>강원특별자치도 원주시 영랑길 14-2, 201호 (행구동)</t>
  </si>
  <si>
    <t>033-900-2828</t>
  </si>
  <si>
    <t>JDQ4MTYyMiM2MSMkMSMkNiMkNzIkMzgxMzUxIzUxIyQxIyQ1IyQ4OSQyNjEyMjIjNDEjJDEjJDgjJDgz</t>
  </si>
  <si>
    <t>전북특별자치도 전주시 완산구 당산로 49, (서신동, 제일비사벌상가 109동 205호)</t>
  </si>
  <si>
    <t>063-274-2874</t>
  </si>
  <si>
    <t>127.1135940</t>
  </si>
  <si>
    <t>35.8323445</t>
  </si>
  <si>
    <t>JDQ4MTYyMiM3MSMkMSMkMCMkNzIkMzgxMzUxIzUxIyQxIyQxIyQxMyQzNjEwMDIjNDEjJDEjJDgjJDgz</t>
  </si>
  <si>
    <t>광주광역시 북구 양일1로 3, 신안타워 2층 203호 (연제동)</t>
  </si>
  <si>
    <t>062-575-7528</t>
  </si>
  <si>
    <t>JDQ4MTYyMiM4MSMkMSMkMCMkNzIkMzgxMTkxIzUxIyQxIyQxIyQ4OSQ0NjE0ODEjNDEjJDEjJDgjJDgz</t>
  </si>
  <si>
    <t>41189</t>
  </si>
  <si>
    <t>대구광역시 동구 아양로 133, 상가301동 2층 205,206호 (신암동, 동대구역센텀화성파크드림아파트)</t>
  </si>
  <si>
    <t>053-710-2853</t>
  </si>
  <si>
    <t>128.6272481</t>
  </si>
  <si>
    <t>35.8855170</t>
  </si>
  <si>
    <t>JDQ4MTYyMiM2MSMkMSMkMiMkNzIkMzgxMTkxIzIxIyQxIyQxIyQ5OSQzNjE4MzIjNDEjJDEjJDgjJDgz</t>
  </si>
  <si>
    <t>이로울치과의원</t>
  </si>
  <si>
    <t>충청남도 천안시 동남구 서부대로 285, 4층 404호 (신방동)</t>
  </si>
  <si>
    <t>041-902-2888</t>
  </si>
  <si>
    <t>JDQ4MTYyMiM2MSMkMSMkMiMkNzIkMzgxMTkxIzIxIyQyIyQxIyQwMCQzNjEwMDIjNTEjJDEjJDIjJDgz</t>
  </si>
  <si>
    <t>이로움치과의원</t>
  </si>
  <si>
    <t>대전광역시 동구 대전로 792, 3층 (중동)</t>
  </si>
  <si>
    <t>042-721-2802</t>
  </si>
  <si>
    <t>JDQ4MTYyMiM3MSMkMSMkMCMkNzIkMzgxOTYxIzIxIyQxIyQ1IyQ5OSQyNjEwMDIjNDEjJDEjJDgjJDgz</t>
  </si>
  <si>
    <t>광주광역시 서구 상무대로 878, 4층 (쌍촌동)</t>
  </si>
  <si>
    <t>062-373-2272</t>
  </si>
  <si>
    <t>JDQ4MTYyMiM1MSMkMSMkMCMkNzIkNTgxOTYxIzExIyQxIyQ3IyQ5OSQ0NjEwMDIjODEjJDEjJDYjJDgz</t>
  </si>
  <si>
    <t>이로이치과의원</t>
  </si>
  <si>
    <t>경기도 남양주시 오남읍 진건오남로 597, 301호</t>
  </si>
  <si>
    <t>031-572-2880</t>
  </si>
  <si>
    <t>JDQ4MTYyMiM4MSMkMSMkMCMkNzIkMzgxMTkxIzIxIyQxIyQ5IyQ4MiQ0NjE0ODEjNTEjJDEjJDIjJDgz</t>
  </si>
  <si>
    <t>이로치과의원</t>
  </si>
  <si>
    <t>경상북도 경주시 용황로 91-16, 2층 (용강동)</t>
  </si>
  <si>
    <t>054-776-2754</t>
  </si>
  <si>
    <t>129.2288991</t>
  </si>
  <si>
    <t>35.8829736</t>
  </si>
  <si>
    <t>JDQ4MTYyMiM4MSMkMSMkMCMkNzIkMzgxMTkxIzIxIyQxIyQ5IyQ5OSQzNjE4MzIjNjEjJDEjJDQjJDgz</t>
  </si>
  <si>
    <t>이롬연합치과의원</t>
  </si>
  <si>
    <t>대구광역시 달서구 진천로 93, 3층 (대천동, 애플프라자)</t>
  </si>
  <si>
    <t>053-641-2275</t>
  </si>
  <si>
    <t>JDQ4MTg4MSM1MSMkMSMkMCMkNzIkNTgxOTYxIzMxIyQxIyQzIyQ4OSQyNjEyMjIjNjEjJDEjJDAjJDgz</t>
  </si>
  <si>
    <t>이롬치과의원</t>
  </si>
  <si>
    <t>서울특별시 서초구 서초중앙로 125, 로이어즈타워 5층 501, 502, 503, 509호 (서초동)</t>
  </si>
  <si>
    <t>02-511-7575</t>
  </si>
  <si>
    <t>JDQ4MTAxMiM1MSMkMSMkMCMkNzIkMzgxMzUxIzMxIyQxIyQzIyQwMyQzNjE0ODEjNjEjJDEjJDQjJDgz</t>
  </si>
  <si>
    <t>부산광역시 해운대구 반여로 104-10, 305호 (반여동, 아시아선수촌프레스센터)</t>
  </si>
  <si>
    <t>051-526-3590</t>
  </si>
  <si>
    <t>129.1236087</t>
  </si>
  <si>
    <t>35.2009199</t>
  </si>
  <si>
    <t>JDQ4MTYyMiM1MSMkMSMkMCMkNzIkNDgxMzUxIzExIyQxIyQ3IyQ3OSQzNjE0ODEjNjEjJDEjJDgjJDgz</t>
  </si>
  <si>
    <t>경기도 의정부시 회룡로 135, 4층 (호원동, 다남빌딩)</t>
  </si>
  <si>
    <t>031-873-7582</t>
  </si>
  <si>
    <t>JDQ4MTYyMiM1MSMkMSMkNCMkNzIkMzgxMzUxIzUxIyQyIyQxIyQwMCQyNjE0ODEjNDEjJDEjJDgjJDgz</t>
  </si>
  <si>
    <t>강원특별자치도 춘천시 지석로 85, 강남프라자 3층 303호 (석사동)</t>
  </si>
  <si>
    <t>033-910-0033</t>
  </si>
  <si>
    <t>JDQ4MTYyMiM1MSMkMSMkMCMkNzIkNDgxMzUxIzIxIyQxIyQxIyQ4MiQ0NjEwMDIjNzEjJDEjJDgjJDgz</t>
  </si>
  <si>
    <t>이롬플러스치과의원</t>
  </si>
  <si>
    <t>경기도 성남시 분당구 돌마로 47, 406호 (금곡동, 이코노샤르망빌딩)</t>
  </si>
  <si>
    <t>031-718-5674</t>
  </si>
  <si>
    <t>JDQ4MTYyMiM1MSMkMSMkMCMkNzIkNTgxMzUxIzExIyQxIyQ3IyQxMyQzNjE0ODEjNTEjJDEjJDYjJDgz</t>
  </si>
  <si>
    <t>이루다소아치과의원</t>
  </si>
  <si>
    <t>경기도 화성시 동탄대로5길 15, 그랑파사쥬 3008~3011호 (송동)</t>
  </si>
  <si>
    <t>031-8043-1179</t>
  </si>
  <si>
    <t>JDQ4MTYyMiM1MSMkMSMkMCMkNzIkNTgxMzUxIzExIyQxIyQzIyQwMyQzNjE4MzIjNjEjJDEjJDAjJDgz</t>
  </si>
  <si>
    <t>이루다치과의원</t>
  </si>
  <si>
    <t>경기도 화성시 동탄대로5길 15, 그랑파사쥬 3012~3015호호 (송동)</t>
  </si>
  <si>
    <t>031-377-1343</t>
  </si>
  <si>
    <t>JDQ4MTYyMiM1MSMkMSMkMCMkNzIkNTgxMzUxIzMxIyQxIyQzIyQ3MiQzNjEyMjIjNjEjJDEjJDgjJDgz</t>
  </si>
  <si>
    <t>경기도 부천시 소사구 경인로 509, 우남타워 3층 301~304호 (괴안동)</t>
  </si>
  <si>
    <t>032-226-1122</t>
  </si>
  <si>
    <t>JDQ4MTYyMiM2MSMkMSMkNiMkNzIkMzgxOTYxIzExIyQxIyQzIyQ5MiQyNjEwMDIjNjEjJDEjJDAjJDgz</t>
  </si>
  <si>
    <t>전북특별자치도 군산시 궁포안2길 27, 3층 308, 309호 (조촌동)</t>
  </si>
  <si>
    <t>063-443-2875</t>
  </si>
  <si>
    <t>126.7448581</t>
  </si>
  <si>
    <t>35.9766893</t>
  </si>
  <si>
    <t>JDQ4MTYyMiM4MSMkMSMkNCMkNzIkMzgxMTkxIzIxIyQxIyQxIyQ5OSQ0NjE0ODEjNjEjJDEjJDAjJDgz</t>
  </si>
  <si>
    <t>경상남도 창원시 성산구 용지로153번길 10, 동원빌딩 6층 602호 (용호동)</t>
  </si>
  <si>
    <t>055-603-3009</t>
  </si>
  <si>
    <t>JDQ4MTg4MSM1MSMkMSMkMCMkNzIkNDgxNzAyIzUxIyQxIyQxIyQ4MiQzNjE4MzIjNDEjJDEjJDQjJDgz</t>
  </si>
  <si>
    <t>이루미치과의원</t>
  </si>
  <si>
    <t>서울특별시 종로구 종로 86, 5층 (종로2가, 흥민빌딩)</t>
  </si>
  <si>
    <t>02-3789-8255</t>
  </si>
  <si>
    <t>126.9870196</t>
  </si>
  <si>
    <t>37.5699463</t>
  </si>
  <si>
    <t>JDQ4MTAxMiM1MSMkMSMkMCMkNzIkMzgxMzUxIzUxIyQyIyQ1IyQwMCQzNjEwMDIjNTEjJDEjJDIjJDgz</t>
  </si>
  <si>
    <t>부산광역시 부산진구 서전로 5, 8층, 10~17층 (부전동)</t>
  </si>
  <si>
    <t>051-816-8980</t>
  </si>
  <si>
    <t>http://www.erumi.net</t>
  </si>
  <si>
    <t>JDQ4MTAxMiM1MSMkMSMkMCMkNzIkMzgxOTYxIzQxIyQxIyQ3IyQ2MiQ0NjE0ODEjNzEjJDEjJDgjJDgz</t>
  </si>
  <si>
    <t>부산광역시 금정구 수림로 15, 6,7층 (부곡동)</t>
  </si>
  <si>
    <t>051-582-8980</t>
  </si>
  <si>
    <t>JDQ4MTYyMiM1MSMkMSMkNCMkNzIkMzgxMzUxIzUxIyQxIyQxIyQ4MiQ0NjEwMDIjNzEjJDEjJDgjJDgz</t>
  </si>
  <si>
    <t>이루부부치과의원</t>
  </si>
  <si>
    <t>강원특별자치도 강릉시 성덕포남로 45-8, 3층 (입암동)</t>
  </si>
  <si>
    <t>033-921-2255</t>
  </si>
  <si>
    <t>128.9194599</t>
  </si>
  <si>
    <t>37.7593012</t>
  </si>
  <si>
    <t>JDQ4MTYyMiM1MSMkMSMkMCMkNzIkNTgxMzUxIzExIyQxIyQ3IyQ2MiQzNjEwMDIjNjEjJDEjJDQjJDgz</t>
  </si>
  <si>
    <t>이루어치과의원</t>
  </si>
  <si>
    <t>경기도 남양주시 다산순환로 350, 506,507호 (다산동)</t>
  </si>
  <si>
    <t>031-526-7000</t>
  </si>
  <si>
    <t>JDQ4MTYyMiM1MSMkMSMkMCMkNzIkNTgxMzUxIzIxIyQxIyQ5IyQ3MiQzNjE4MzIjODEjJDEjJDIjJDgz</t>
  </si>
  <si>
    <t>이룩치과의원</t>
  </si>
  <si>
    <t>경기도 평택시 고덕여염9길 42, 센트리마 더퍼스트1 401,402,403,404,405호 (고덕동)</t>
  </si>
  <si>
    <t>031-8029-6622</t>
  </si>
  <si>
    <t>127.0519895</t>
  </si>
  <si>
    <t>37.0408640</t>
  </si>
  <si>
    <t>JDQ4MTAxMiM1MSMkMSMkMCMkNzIkMzgxOTYxIzUxIyQxIyQ1IyQ4MiQyNjE4MzIjNTEjJDEjJDYjJDgz</t>
  </si>
  <si>
    <t>이룸연합치과의원</t>
  </si>
  <si>
    <t>부산광역시 해운대구 재반로 86, 4층 (재송동)</t>
  </si>
  <si>
    <t>051-783-2255</t>
  </si>
  <si>
    <t>JDQ4MTYyMiM4MSMkMSMkMCMkNzIkMzgxMTkxIzMxIyQxIyQ3IyQ4OSQyNjE0ODEjNTEjJDEjJDYjJDgz</t>
  </si>
  <si>
    <t>대구광역시 달성군 구지면 과학마을로 46, 3층</t>
  </si>
  <si>
    <t>053-710-2275</t>
  </si>
  <si>
    <t>JDQ4MTg4MSM1MSMkMSMkMCMkNzIkNTgxMzUxIzExIyQxIyQzIyQ4OSQyNjE4MzIjNjEjJDEjJDQjJDgz</t>
  </si>
  <si>
    <t>이룸치과의원</t>
  </si>
  <si>
    <t>서울특별시 성북구 보문로 121, 2층 (보문동2가)</t>
  </si>
  <si>
    <t>02-953-2080</t>
  </si>
  <si>
    <t>127.0188186</t>
  </si>
  <si>
    <t>37.5858035</t>
  </si>
  <si>
    <t>JDQ4MTAxMiM1MSMkMSMkMCMkNzIkMzgxOTYxIzMxIyQxIyQzIyQ4OSQyNjEyMjIjNTEjJDEjJDYjJDgz</t>
  </si>
  <si>
    <t>부산광역시 사하구 낙동대로 472, 401호 (하단동, 로타리산업빌딩)</t>
  </si>
  <si>
    <t>051-205-2875</t>
  </si>
  <si>
    <t>JDQ4MTAxMiM1MSMkMSMkMCMkNzIkMzgxMTkxIzExIyQyIyQ3IyQwMCQ0NjE0ODEjNzEjJDEjJDgjJDgz</t>
  </si>
  <si>
    <t>부산광역시 동래구 사직북로19번길 5, 2층 (사직동)</t>
  </si>
  <si>
    <t>051-791-2080</t>
  </si>
  <si>
    <t>JDQ4MTYyMiM1MSMkMSMkMCMkNzIkNDgxNzAyIzExIyQxIyQzIyQ5OSQyNjE0ODEjODEjJDEjJDIjJDgz</t>
  </si>
  <si>
    <t>경기도 수원시 장안구 송원로 81, 405-1호 (조원동, 메가플러스2차)</t>
  </si>
  <si>
    <t>031-256-7528</t>
  </si>
  <si>
    <t>JDQ4MTYyMiM1MSMkMSMkMCMkNzIkNDgxNzAyIzMxIyQxIyQ3IyQ5OSQyNjE0ODEjNjEjJDEjJDgjJDgz</t>
  </si>
  <si>
    <t>경기도 김포시 태장로 808, 4층 404,405호 (장기동, 송호프라자)</t>
  </si>
  <si>
    <t>031-988-2228</t>
  </si>
  <si>
    <t>JDQ4MTYyMiM3MSMkMSMkMCMkNzIkMzgxOTYxIzExIyQxIyQ3IyQwMyQzNjEyMjIjNTEjJDEjJDIjJDgz</t>
  </si>
  <si>
    <t>62277</t>
  </si>
  <si>
    <t>광주광역시 광산구 월계로 187, 2층 (월계동)</t>
  </si>
  <si>
    <t>062-974-2873</t>
  </si>
  <si>
    <t>126.8461579</t>
  </si>
  <si>
    <t>35.2136586</t>
  </si>
  <si>
    <t>JDQ4MTYyMiM4MSMkMSMkMCMkNzIkMzgxMTkxIzMxIyQxIyQ3IyQ4OSQyNjEwMDIjNDEjJDEjJDgjJDgz</t>
  </si>
  <si>
    <t>대구광역시 동구 동화천로 390, GH메디컬타워 2층 201,202호 (지묘동)</t>
  </si>
  <si>
    <t>053-986-0028</t>
  </si>
  <si>
    <t>JDQ4MTYyMiM2MSMkMSMkNiMkNzIkMzgxMzUxIzMxIyQxIyQzIyQxMyQ0NjE0ODEjNTEjJDEjJDIjJDgz</t>
  </si>
  <si>
    <t>이린치과의원</t>
  </si>
  <si>
    <t>전북특별자치도 전주시 완산구 백제대로 140, 3층 305호 (효자동1가, 효자메디칼)</t>
  </si>
  <si>
    <t>063-228-8575</t>
  </si>
  <si>
    <t>JDQ4MTYyMiM3MSMkMSMkMCMkNzIkMzgxOTYxIzIxIyQxIyQ5IyQwMyQyNjEyMjIjODEjJDEjJDYjJDgz</t>
  </si>
  <si>
    <t>이마을치과의원</t>
  </si>
  <si>
    <t>광주광역시 남구 봉선로 127, 4층 401호 (봉선동, 솔뫼렉스 K-1 )</t>
  </si>
  <si>
    <t>062-673-2877</t>
  </si>
  <si>
    <t>126.9095240</t>
  </si>
  <si>
    <t>35.1239352</t>
  </si>
  <si>
    <t>JDQ4MTAxMiM1MSMkMSMkMCMkNzIkMzgxOTYxIzIxIyQxIyQxIyQ3OSQzNjEyMjIjNDEjJDEjJDQjJDgz</t>
  </si>
  <si>
    <t>이마음치과의원</t>
  </si>
  <si>
    <t>부산광역시 수영구 수영로 386, 3층 (남천동)</t>
  </si>
  <si>
    <t>051-912-2875</t>
  </si>
  <si>
    <t>129.1070310</t>
  </si>
  <si>
    <t>35.1408734</t>
  </si>
  <si>
    <t>JDQ4MTYyMiM1MSMkMSMkMCMkNzIkNDgxOTYxIzUxIyQxIyQxIyQ5MiQzNjEwMDIjNjEjJDEjJDQjJDgz</t>
  </si>
  <si>
    <t>이맑은미소치과의원</t>
  </si>
  <si>
    <t>경기도 남양주시 진접읍 해밀예당3로 57, 401호 (진원메디칼프라자)</t>
  </si>
  <si>
    <t>031-527-2872</t>
  </si>
  <si>
    <t>JDQ4MTg4MSM1MSMkMSMkMCMkNzIkNDgxOTYxIzIxIyQxIyQ5IyQ5OSQyNjE4MzIjNDEjJDEjJDgjJDgz</t>
  </si>
  <si>
    <t>이맑은치과의원</t>
  </si>
  <si>
    <t>서울특별시 관악구 신림로 344, 309호 (신림동, SK허브그린)</t>
  </si>
  <si>
    <t>02-878-2888</t>
  </si>
  <si>
    <t>http://www.ebright.kr</t>
  </si>
  <si>
    <t>JDQ4MTYyMiM4MSMkMSMkMCMkNzIkMzgxMTkxIzIxIyQxIyQxIyQ4OSQyNjEyMjIjNjEjJDEjJDAjJDgz</t>
  </si>
  <si>
    <t>이메디치과의원</t>
  </si>
  <si>
    <t>대구광역시 북구 구암로 136, (구암동)</t>
  </si>
  <si>
    <t>053-326-0275</t>
  </si>
  <si>
    <t>JDQ4MTg4MSM1MSMkMSMkMCMkNzIkMzgxMTkxIzMxIyQxIyQ3IyQ3MiQzNjE0ODEjODEjJDEjJDIjJDgz</t>
  </si>
  <si>
    <t>이명석치과교정과치과의원</t>
  </si>
  <si>
    <t>서울특별시 강남구 선릉로64길 8, 그랜드빌딩 5층 (대치동)</t>
  </si>
  <si>
    <t>554-3766</t>
  </si>
  <si>
    <t>127.0531152</t>
  </si>
  <si>
    <t>37.4977385</t>
  </si>
  <si>
    <t>JDQ4MTg4MSM1MSMkMSMkMCMkNzIkMzgxMTkxIzUxIyQxIyQxIyQ3MiQ0NjEwMDIjNDEjJDEjJDgjJDgz</t>
  </si>
  <si>
    <t>이명우치과의원</t>
  </si>
  <si>
    <t>서울특별시 강북구 삼양로 161, 2층 (미아동, 행전빌딩)</t>
  </si>
  <si>
    <t>02-986-2818</t>
  </si>
  <si>
    <t>JDQ4MTYyMiM1MSMkMSMkMCMkNzIkNDgxNzAyIzUxIyQxIyQ1IyQ5OSQzNjE0ODEjODEjJDEjJDIjJDgz</t>
  </si>
  <si>
    <t>이명준치과의원</t>
  </si>
  <si>
    <t>경기도 수원시 장안구 수성로262번길 2, 2층 우측호 (영화동)</t>
  </si>
  <si>
    <t>031-244-2080</t>
  </si>
  <si>
    <t>127.0011619</t>
  </si>
  <si>
    <t>37.2897382</t>
  </si>
  <si>
    <t>JDQ4MTYyMiM4MSMkMSMkMCMkNzIkMzgxOTYxIzExIyQxIyQzIyQ5MiQzNjEyMjIjNTEjJDEjJDIjJDgz</t>
  </si>
  <si>
    <t>이명치과의원</t>
  </si>
  <si>
    <t>경상북도 경주시 황성로 77, 4층 (황성동)</t>
  </si>
  <si>
    <t>054-771-7945</t>
  </si>
  <si>
    <t>JDQ4MTAxMiM1MSMkMSMkMCMkNzIkMzgxOTYxIzIxIyQxIyQxIyQwMyQzNjE0ODEjNDEjJDEjJDgjJDgz</t>
  </si>
  <si>
    <t>이명학치과의원</t>
  </si>
  <si>
    <t>부산광역시 사상구 백양대로 880, 상가동 407호 (모라동, 우신모라아파트)</t>
  </si>
  <si>
    <t>051-312-2275</t>
  </si>
  <si>
    <t>JDQ4MTYyMiM1MSMkMSMkMCMkNzIkNDgxNzAyIzIxIyQxIyQ5IyQ5MiQyNjEyMjIjNjEjJDEjJDgjJDgz</t>
  </si>
  <si>
    <t>이모든치과의원</t>
  </si>
  <si>
    <t>경기도 용인시 수지구 신수로 767, 209, 210호 (동천동, 분당수지U-TOWER)</t>
  </si>
  <si>
    <t>031-229-1528</t>
  </si>
  <si>
    <t>JDQ4MTYyMiM1MSMkMSMkMCMkNzIkNDgxNzAyIzMxIyQxIyQzIyQ3MiQ0NjE0ODEjNzEjJDEjJDgjJDgz</t>
  </si>
  <si>
    <t>경기도 구리시 갈매중앙로 87, 메이저타워 2층 203호 (갈매동)</t>
  </si>
  <si>
    <t>031-572-7528</t>
  </si>
  <si>
    <t>JDQ4MTYyMiM4MSMkMSMkMCMkNzIkMzgxMTkxIzMxIyQxIyQzIyQ3OSQzNjE0ODEjNTEjJDEjJDIjJDgz</t>
  </si>
  <si>
    <t>이모아치과교정과치과의원</t>
  </si>
  <si>
    <t>대구광역시 중구 이천로 237, 12층 (봉산동)</t>
  </si>
  <si>
    <t>053-473-7474</t>
  </si>
  <si>
    <t>JDQ4MTYyMiM4MSMkMSMkNCMkNzIkMzgxMzUxIzUxIyQxIyQ1IyQ4OSQ0NjE0ODEjNDEjJDEjJDgjJDgz</t>
  </si>
  <si>
    <t>이무철치과의원</t>
  </si>
  <si>
    <t>055-295-2833</t>
  </si>
  <si>
    <t>JDQ4MTAxMiM1MSMkMSMkMCMkNzIkMzgxMzUxIzIxIyQxIyQxIyQ3MiQzNjEyMjIjNDEjJDEjJDgjJDgz</t>
  </si>
  <si>
    <t>이문한치과의원</t>
  </si>
  <si>
    <t>부산광역시 북구 만덕대로 15, (덕천동, 덕천크리닉)</t>
  </si>
  <si>
    <t>051-333-2828</t>
  </si>
  <si>
    <t>JDQ4MTg4MSM1MSMkMSMkMCMkNzIkMzgxOTYxIzUxIyQxIyQ1IyQ4MiQyNjE0ODEjNjEjJDEjJDgjJDgz</t>
  </si>
  <si>
    <t>이문휘치과의원</t>
  </si>
  <si>
    <t>08063</t>
  </si>
  <si>
    <t>서울특별시 양천구 신월로 200, (신월동)</t>
  </si>
  <si>
    <t>02-2690-8720</t>
  </si>
  <si>
    <t>126.8448590</t>
  </si>
  <si>
    <t>37.5200862</t>
  </si>
  <si>
    <t>JDQ4MTg4MSM1MSMkMSMkMCMkNzIkNTgxMzUxIzExIyQxIyQ3IyQ5OSQ0NjE0ODEjNDEjJDEjJDQjJDgz</t>
  </si>
  <si>
    <t>이물비치과의료생활협동조합 이물비치과의원</t>
  </si>
  <si>
    <t>03088</t>
  </si>
  <si>
    <t>서울특별시 종로구 동숭1길 12, 2층 (동숭동)</t>
  </si>
  <si>
    <t>763-0657</t>
  </si>
  <si>
    <t>127.0050488</t>
  </si>
  <si>
    <t>37.5799126</t>
  </si>
  <si>
    <t>JDQ4MTg4MSM1MSMkMSMkMCMkNzIkNDgxOTYxIzQxIyQxIyQ3IyQ3OSQ0NjEwMDIjNjEjJDEjJDQjJDgz</t>
  </si>
  <si>
    <t>이물비치과의원</t>
  </si>
  <si>
    <t>서울특별시 강남구 압구정로34길 11, 압구정스퀘어 401호 (신사동)</t>
  </si>
  <si>
    <t>516-0657</t>
  </si>
  <si>
    <t>http://www.imoolbeeclinic.co.kr/</t>
  </si>
  <si>
    <t>JDQ4MTYyMiM2MSMkMSMkMiMkNzIkMzgxMzUxIzIxIyQyIyQ5IyQwMCQyNjE0ODEjNTEjJDEjJDYjJDgz</t>
  </si>
  <si>
    <t>이미령치과의원</t>
  </si>
  <si>
    <t>042-823-8418</t>
  </si>
  <si>
    <t>JDQ4MTYyMiM1MSMkMSMkMCMkNzIkNDgxMzUxIzExIyQxIyQ3IyQ3MiQyNjE4MzIjNjEjJDEjJDAjJDgz</t>
  </si>
  <si>
    <t>이미소앤사랑니치과의원</t>
  </si>
  <si>
    <t>경기도 고양시 일산서구 일현로 61, 3층 (탄현동)</t>
  </si>
  <si>
    <t>031-912-2822</t>
  </si>
  <si>
    <t>126.7634236</t>
  </si>
  <si>
    <t>37.6926374</t>
  </si>
  <si>
    <t>JDQ4MTYyMiM1MSMkMSMkMCMkNzIkNDgxMzUxIzMxIyQxIyQzIyQ5MiQzNjEwMDIjNDEjJDEjJDgjJDgz</t>
  </si>
  <si>
    <t>이미지연합치과의원</t>
  </si>
  <si>
    <t>031-658-0071</t>
  </si>
  <si>
    <t>JDQ4MTYyMiM2MSMkMSMkMiMkNzIkMzgxOTYxIzIxIyQxIyQ1IyQ3OSQ0NjE0ODEjNjEjJDEjJDgjJDgz</t>
  </si>
  <si>
    <t>대전광역시 서구 가장로 96-1, 2층 (가장동)</t>
  </si>
  <si>
    <t>042-537-2879</t>
  </si>
  <si>
    <t>127.3847380</t>
  </si>
  <si>
    <t>36.3344709</t>
  </si>
  <si>
    <t>JDQ4MTg4MSM1MSMkMSMkMCMkNzIkNDgxMTkxIzIxIyQxIyQ5IyQxMyQyNjEyMjIjNDEjJDEjJDQjJDgz</t>
  </si>
  <si>
    <t>이미지치과의원</t>
  </si>
  <si>
    <t>서울특별시 서초구 사평대로 360, 2층 (서초동, 양지빌딩)</t>
  </si>
  <si>
    <t>02-3454-0543</t>
  </si>
  <si>
    <t>http://blog.naver.com/drsu312</t>
  </si>
  <si>
    <t>127.0224213</t>
  </si>
  <si>
    <t>37.5035499</t>
  </si>
  <si>
    <t>JDQ4MTg4MSM1MSMkMSMkMCMkNzIkNTgxMzUxIzUxIyQxIyQxIyQ3MiQyNjE0ODEjNDEjJDEjJDgjJDgz</t>
  </si>
  <si>
    <t>서울특별시 구로구 오류로8길 16, (오류동)</t>
  </si>
  <si>
    <t>02-2685-2875</t>
  </si>
  <si>
    <t>JDQ4MTg4MSM1MSMkMSMkNCMkNzIkMzgxMzUxIzIxIyQxIyQ1IyQwMyQyNjEyMjIjNzEjJDEjJDgjJDgz</t>
  </si>
  <si>
    <t>서울특별시 노원구 마들로3길 15, 2층 (월계동, 이마트내)</t>
  </si>
  <si>
    <t>02-949-2735</t>
  </si>
  <si>
    <t>127.0619797</t>
  </si>
  <si>
    <t>37.6265093</t>
  </si>
  <si>
    <t>JDQ4MTYyMiM1MSMkMSMkMCMkNzIkMzgxMTkxIzUxIyQxIyQ1IyQwMyQzNjEyMjIjNDEjJDEjJDgjJDgz</t>
  </si>
  <si>
    <t>경기도 수원시 영통구 매영로 141, 302호 (원천동, 원천혜미리타운)</t>
  </si>
  <si>
    <t>031-212-7171</t>
  </si>
  <si>
    <t>127.0581659</t>
  </si>
  <si>
    <t>37.2667102</t>
  </si>
  <si>
    <t>JDQ4MTYyMiM1MSMkMSMkMCMkNzIkNDgxOTYxIzIxIyQyIyQ1IyQwMCQyNjE0ODEjNTEjJDEjJDYjJDgz</t>
  </si>
  <si>
    <t>인천광역시 남동구 청능대로 581, 402호 (논현동, 광성프라자)</t>
  </si>
  <si>
    <t>032-437-2879</t>
  </si>
  <si>
    <t>JDQ4MTYyMiM1MSMkMSMkMCMkNzIkNDgxMTkxIzMxIyQxIyQzIyQ3OSQyNjEyMjIjNjEjJDEjJDgjJDgz</t>
  </si>
  <si>
    <t>18451</t>
  </si>
  <si>
    <t>경기도 화성시 동탄중앙로 376, 1층 (석우동, 이마트)</t>
  </si>
  <si>
    <t>031-8003-2820</t>
  </si>
  <si>
    <t>127.0797973</t>
  </si>
  <si>
    <t>37.2143367</t>
  </si>
  <si>
    <t>JDQ4MTYyMiM1MSMkMSMkMCMkNzIkNTgxMzUxIzIxIyQxIyQ5IyQ3MiQ0NjE0ODEjNjEjJDEjJDgjJDgz</t>
  </si>
  <si>
    <t>경기도 부천시 소사구 경인로 505, 301호 (괴안동, 역곡하이뷰)</t>
  </si>
  <si>
    <t>032-347-2875</t>
  </si>
  <si>
    <t>JDQ4MTYyMiM2MSMkMSMkNiMkNzIkMzgxMzUxIzQxIyQxIyQ3IyQ5OSQzNjEyMjIjODEjJDEjJDIjJDgz</t>
  </si>
  <si>
    <t>전북특별자치도 전주시 완산구 모악로 4769, (평화동1가)</t>
  </si>
  <si>
    <t>063-237-2080</t>
  </si>
  <si>
    <t>http://www.imagehome.co.kr</t>
  </si>
  <si>
    <t>127.1321671</t>
  </si>
  <si>
    <t>35.7950750</t>
  </si>
  <si>
    <t>JDQ4MTYyMiM2MSMkMSMkNiMkNzIkMzgxMzUxIzQxIyQxIyQ3IyQ2MiQzNjEwMDIjNjEjJDEjJDAjJDgz</t>
  </si>
  <si>
    <t>전북특별자치도 익산시 평동로 705, (동산동, 이마트)</t>
  </si>
  <si>
    <t>063-858-2871</t>
  </si>
  <si>
    <t>126.9578256</t>
  </si>
  <si>
    <t>35.9305531</t>
  </si>
  <si>
    <t>JDQ4MTYyMiM3MSMkMSMkMCMkNzIkMzgxOTYxIzIxIyQxIyQ5IyQ4MiQzNjEwMDIjODEjJDEjJDYjJDgz</t>
  </si>
  <si>
    <t>전라남도 여수시 봉계대곡길 31, 2층 (봉계동)</t>
  </si>
  <si>
    <t>061-681-7528</t>
  </si>
  <si>
    <t>127.6897831</t>
  </si>
  <si>
    <t>34.7839128</t>
  </si>
  <si>
    <t>JDQ4MTYyMiM4MSMkMSMkMCMkNzIkMzgxMTkxIzIxIyQxIyQ1IyQwMyQyNjE4MzIjNDEjJDEjJDQjJDgz</t>
  </si>
  <si>
    <t>대구광역시 달서구 조암로 16, 4층 (월성동)</t>
  </si>
  <si>
    <t>1899-8175</t>
  </si>
  <si>
    <t>JDQ4MTAxMiM1MSMkMSMkMCMkNzIkMzgxOTYxIzQxIyQxIyQ3IyQxMyQ0NjE0ODEjNTEjJDEjJDYjJDgz</t>
  </si>
  <si>
    <t>이미지플러스치과교정과치과의원</t>
  </si>
  <si>
    <t>부산광역시 부산진구 가야대로 767, (부전동, 서면메디칼센터10층)</t>
  </si>
  <si>
    <t>051-816-2885</t>
  </si>
  <si>
    <t>http://www.imageplusdental.co.kr/</t>
  </si>
  <si>
    <t>JDQ4MTAxMiM1MSMkMSMkMCMkNzIkMzgxOTYxIzQxIyQxIyQ3IyQ4OSQzNjE0ODEjNTEjJDEjJDIjJDgz</t>
  </si>
  <si>
    <t>이미지플러스치과의원</t>
  </si>
  <si>
    <t>부산광역시 해운대구 해운대로 794-794, 502호 (좌동,삼정엘리움)</t>
  </si>
  <si>
    <t>051-930-0555</t>
  </si>
  <si>
    <t>http://www.imagedental.co.kr/main/main.php</t>
  </si>
  <si>
    <t>JDQ4MTYyMiM3MSMkMSMkMCMkNzIkMzgxOTYxIzMxIyQxIyQzIyQ5OSQyNjE0ODEjNjEjJDEjJDQjJDgz</t>
  </si>
  <si>
    <t>이민규부부치과의원</t>
  </si>
  <si>
    <t>전라남도 나주시 나주로 186, (중앙동)</t>
  </si>
  <si>
    <t>061-336-2875</t>
  </si>
  <si>
    <t>126.7208909</t>
  </si>
  <si>
    <t>35.0333793</t>
  </si>
  <si>
    <t>JDQ4MTYyMiM1MSMkMSMkNCMkNzIkMzgxMzUxIzExIyQxIyQ3IyQ2MiQzNjE4MzIjNDEjJDEjJDgjJDgz</t>
  </si>
  <si>
    <t>이민기치과의원</t>
  </si>
  <si>
    <t>강원특별자치도 철원군 갈말읍 삼부연로8번길 2, 이민기치과의원 1,2층</t>
  </si>
  <si>
    <t>033-452-5222</t>
  </si>
  <si>
    <t>127.3087557</t>
  </si>
  <si>
    <t>38.1450031</t>
  </si>
  <si>
    <t>JDQ4MTg4MSM1MSMkMSMkMCMkNzIkNDgxMzUxIzExIyQxIyQ3IyQ3OSQzNjE0ODEjNDEjJDEjJDgjJDgz</t>
  </si>
  <si>
    <t>이민영라임치과의원</t>
  </si>
  <si>
    <t>서울특별시 금천구 시흥대로 193, 아람아이씨티타워 3층 306~309호 (시흥동)</t>
  </si>
  <si>
    <t>02-803-7433</t>
  </si>
  <si>
    <t>JDQ4MTYyMiM3MSMkMSMkMCMkNzIkMzgxOTYxIzIxIyQxIyQxIyQ3OSQzNjE4MzIjODEjJDEjJDYjJDgz</t>
  </si>
  <si>
    <t>이민호치과의원</t>
  </si>
  <si>
    <t>062-675-2800</t>
  </si>
  <si>
    <t>JDQ4MTYyMiM4MSMkMSMkNCMkNzIkMzgxMzUxIzExIyQxIyQ3IyQ4MiQ0NjEwMDIjNjEjJDEjJDAjJDgz</t>
  </si>
  <si>
    <t>경상남도 창원시 마산합포구 3·15대로 373-1, (중성동)</t>
  </si>
  <si>
    <t>055-242-9428</t>
  </si>
  <si>
    <t>128.5739077</t>
  </si>
  <si>
    <t>35.2080881</t>
  </si>
  <si>
    <t>JDQ4MTYyMiM1MSMkMSMkMCMkNzIkNDgxMTkxIzMxIyQyIyQzIyQwMCQyNjE0ODEjNDEjJDEjJDgjJDgz</t>
  </si>
  <si>
    <t>이바로치과교정과치과의원</t>
  </si>
  <si>
    <t>경기도 시흥시 은계번영길 9, 골드웨이Ⅰ 7층 713~716호 (은행동)</t>
  </si>
  <si>
    <t>031-315-2885</t>
  </si>
  <si>
    <t>http://www.e-baro.com/</t>
  </si>
  <si>
    <t>JDQ4MTAxMiM1MSMkMSMkMCMkNzIkMzgxOTYxIzUxIyQxIyQxIyQ4MiQzNjEyMjIjNDEjJDEjJDgjJDgz</t>
  </si>
  <si>
    <t>이바루미치과의원</t>
  </si>
  <si>
    <t>부산광역시 기장군 정관면 정관로 583, 3층 (대한빌딩)</t>
  </si>
  <si>
    <t>051-727-2852</t>
  </si>
  <si>
    <t>129.1777202</t>
  </si>
  <si>
    <t>35.3211802</t>
  </si>
  <si>
    <t>JDQ4MTYyMiM1MSMkMSMkMCMkNzIkNDgxOTYxIzUxIyQxIyQxIyQwMyQyNjEyMjIjODEjJDEjJDIjJDgz</t>
  </si>
  <si>
    <t>이바르게치과교정과치과의원</t>
  </si>
  <si>
    <t>경기도 의정부시 시민로 145, 208~210호 (의정부동, 이안 더 센트로 의정부)</t>
  </si>
  <si>
    <t>031-826-2885</t>
  </si>
  <si>
    <t>http://www.braces2you.co.kr</t>
  </si>
  <si>
    <t>JDQ4MTYyMiM2MSMkMSMkMiMkNzIkMzgxMzUxIzMxIyQxIyQ3IyQxMyQyNjE0ODEjNDEjJDEjJDQjJDgz</t>
  </si>
  <si>
    <t>042-482-3601</t>
  </si>
  <si>
    <t>JDQ4MTYyMiM2MSMkMSMkMiMkNzIkMzgxOTYxIzMxIyQxIyQ3IyQ2MiQyNjE4MzIjNTEjJDEjJDYjJDgz</t>
  </si>
  <si>
    <t>충청남도 천안시 동남구 만남로 28, 7층 (신부동)</t>
  </si>
  <si>
    <t>041-564-2825</t>
  </si>
  <si>
    <t>http://www.ebarum5.net/</t>
  </si>
  <si>
    <t>JDQ4MTYyMiM2MSMkMSMkNiMkNzIkMzgxMzUxIzMxIyQyIyQzIyQwMCQzNjE0ODEjNjEjJDEjJDgjJDgz</t>
  </si>
  <si>
    <t>전북특별자치도 전주시 덕진구 백제대로 532, 1층 (금암동)</t>
  </si>
  <si>
    <t>063-285-0900</t>
  </si>
  <si>
    <t>http://www.smile4you.co.kr</t>
  </si>
  <si>
    <t>127.1286987</t>
  </si>
  <si>
    <t>35.8386570</t>
  </si>
  <si>
    <t>JDQ4MTYyMiM1MSMkMSMkMCMkNzIkMzgxMTkxIzIxIyQyIyQxIyQwMCQzNjE0ODEjNTEjJDEjJDYjJDgz</t>
  </si>
  <si>
    <t>이바르게치과의원</t>
  </si>
  <si>
    <t>인천광역시 부평구 열우물로 21, (십정동, 승선빌딩)</t>
  </si>
  <si>
    <t>032-434-8483</t>
  </si>
  <si>
    <t>JDQ4MTg4MSM1MSMkMSMkMCMkNzIkNDgxOTYxIzIxIyQxIyQxIyQxMyQyNjE0ODEjNjEjJDEjJDQjJDgz</t>
  </si>
  <si>
    <t>이바른치과교정과치과의원</t>
  </si>
  <si>
    <t>서울특별시 노원구 노해로 494, 401호 (상계동, 고려빌딩)</t>
  </si>
  <si>
    <t>932-2885</t>
  </si>
  <si>
    <t>JDQ4MTYyMiM1MSMkMSMkMCMkNzIkNDgxNzAyIzIxIyQyIyQ5IyQwMCQyNjE0ODEjNDEjJDEjJDgjJDgz</t>
  </si>
  <si>
    <t>인천광역시 서구 중봉대로 602, 1층 104호 (연희동, 청라에스엔씨)</t>
  </si>
  <si>
    <t>032-715-4494</t>
  </si>
  <si>
    <t>JDQ4MTYyMiM4MSMkMSMkNCMkNzIkMzgxMTkxIzIxIyQyIyQxIyQwMCQzNjE4MzIjNTEjJDEjJDYjJDgz</t>
  </si>
  <si>
    <t>052-251-2875</t>
  </si>
  <si>
    <t>JDQ4MTYyMiM3MSMkMSMkMCMkNzIkMzgxOTYxIzQxIyQxIyQ3IyQ2MiQ0NjE0ODEjODEjJDEjJDIjJDgz</t>
  </si>
  <si>
    <t>이바른치과의원</t>
  </si>
  <si>
    <t>전라남도 순천시 오천7길 28, 4층 401호 (오천동)</t>
  </si>
  <si>
    <t>061-741-0275</t>
  </si>
  <si>
    <t>JDQ4MTYyMiM1MSMkMSMkMCMkNzIkNDgxNzAyIzIxIyQxIyQ1IyQ5OSQ0NjEwMDIjNDEjJDEjJDgjJDgz</t>
  </si>
  <si>
    <t>이배재치과의원</t>
  </si>
  <si>
    <t>목현동</t>
  </si>
  <si>
    <t>12765</t>
  </si>
  <si>
    <t>경기도 광주시 이배재로 456, 2층 (목현동)</t>
  </si>
  <si>
    <t>031-763-2877</t>
  </si>
  <si>
    <t>127.2099213</t>
  </si>
  <si>
    <t>37.4328064</t>
  </si>
  <si>
    <t>JDQ4MTYyMiM3MSMkMSMkMCMkNzIkMzgxOTYxIzIxIyQxIyQ5IyQ4MiQ0NjE0ODEjNTEjJDEjJDYjJDgz</t>
  </si>
  <si>
    <t>이백호치과의원</t>
  </si>
  <si>
    <t>광주광역시 북구 설죽로315번길 1, 301호 (매곡동)</t>
  </si>
  <si>
    <t>062-522-0205</t>
  </si>
  <si>
    <t>JDQ4MTYyMiM3MSMkMSMkMCMkNzIkMzgxMzUxIzUxIyQxIyQxIyQ4OSQzNjE0ODEjNjEjJDEjJDAjJDgz</t>
  </si>
  <si>
    <t>이백희치과의원</t>
  </si>
  <si>
    <t>전라남도 순천시 하인제길 3, (인제동)</t>
  </si>
  <si>
    <t>061-745-2875</t>
  </si>
  <si>
    <t>127.4882481</t>
  </si>
  <si>
    <t>34.9444482</t>
  </si>
  <si>
    <t>JDQ4MTYyMiM3MSMkMSMkMCMkNzIkMzgxOTYxIzIxIyQyIyQ5IyQwMCQyNjE0ODEjNjEjJDEjJDgjJDgz</t>
  </si>
  <si>
    <t>이벗치과의원</t>
  </si>
  <si>
    <t>62250</t>
  </si>
  <si>
    <t>광주광역시 광산구 신창로 69, (신창동)</t>
  </si>
  <si>
    <t>062-956-1080</t>
  </si>
  <si>
    <t>126.8367614</t>
  </si>
  <si>
    <t>35.1914631</t>
  </si>
  <si>
    <t>JDQ4MTYyMiM4MSMkMSMkMCMkNzIkMzgxMTkxIzIxIyQyIyQ1IyQwMCQyNjE4MzIjNTEjJDEjJDYjJDgz</t>
  </si>
  <si>
    <t>이베스트치과의원</t>
  </si>
  <si>
    <t>대구광역시 달서구 달구벌대로 1736, 4층 (두류동)</t>
  </si>
  <si>
    <t>053-653-2080</t>
  </si>
  <si>
    <t>JDQ4MTYyMiM4MSMkMSMkNCMkNzIkMzgxMzUxIzIxIyQxIyQxIyQwMyQyNjE0ODEjNDEjJDEjJDgjJDgz</t>
  </si>
  <si>
    <t>이병우치과교정과치과의원</t>
  </si>
  <si>
    <t>울산광역시 남구 삼산로 26, 3층 301호 (신정동, 공업탑 하트랜드)</t>
  </si>
  <si>
    <t>052-271-6817</t>
  </si>
  <si>
    <t>JDQ4MTYyMiM4MSMkMSMkNCMkNzIkMzgxOTYxIzExIyQxIyQzIyQ4MiQyNjE0ODEjNDEjJDEjJDQjJDgz</t>
  </si>
  <si>
    <t>이병욱치과의원</t>
  </si>
  <si>
    <t>055-255-2804</t>
  </si>
  <si>
    <t>JDQ4MTg4MSM1MSMkMSMkMCMkNzIkMzgxMzUxIzQxIyQxIyQ3IyQ5MiQyNjEyMjIjNDEjJDEjJDgjJDgz</t>
  </si>
  <si>
    <t>이병윤치과의원</t>
  </si>
  <si>
    <t>서울특별시 용산구 이촌로 182, (이촌동)</t>
  </si>
  <si>
    <t>02-793-4537</t>
  </si>
  <si>
    <t>126.9673853</t>
  </si>
  <si>
    <t>37.5212305</t>
  </si>
  <si>
    <t>JDQ4MTYyMiM3MSMkMSMkMCMkNzIkMzgxMzUxIzQxIyQxIyQ3IyQxMyQyNjEwMDIjNDEjJDEjJDgjJDgz</t>
  </si>
  <si>
    <t>이병인치과의원</t>
  </si>
  <si>
    <t>전라남도 구례군 구례읍 로터리길 17, 정다운빌딩 4층</t>
  </si>
  <si>
    <t>061-782-8300</t>
  </si>
  <si>
    <t>JDQ4MTg4MSM1MSMkMSMkMCMkNzIkMzgxMTkxIzIxIyQxIyQxIyQ3MiQ0NjEwMDIjNTEjJDEjJDYjJDgz</t>
  </si>
  <si>
    <t>이병준치과의원</t>
  </si>
  <si>
    <t>서울특별시 성동구 성수일로10길 32, 2층 (성수동2가)</t>
  </si>
  <si>
    <t>02-469-3366</t>
  </si>
  <si>
    <t>JDQ4MTYyMiM2MSMkMSMkMiMkNzIkMzgxOTYxIzQxIyQxIyQ3IyQxMyQyNjEyMjIjODEjJDEjJDIjJDgz</t>
  </si>
  <si>
    <t>이병진치과의원</t>
  </si>
  <si>
    <t>세종특별자치시 조치원읍 조치원로 7, 3층</t>
  </si>
  <si>
    <t>044-862-2812</t>
  </si>
  <si>
    <t>JDQ4MTYyMiM4MSMkMSMkNCMkNzIkMzgxOTYxIzExIyQxIyQ3IyQwMyQzNjEyMjIjNDEjJDEjJDQjJDgz</t>
  </si>
  <si>
    <t>이병철치과의원</t>
  </si>
  <si>
    <t>경상남도 김해시 장유로 228, 304호 (부곡동, 석봉프라자)</t>
  </si>
  <si>
    <t>055-313-7528</t>
  </si>
  <si>
    <t>128.8090141</t>
  </si>
  <si>
    <t>35.2038337</t>
  </si>
  <si>
    <t>JDQ4MTYyMiM1MSMkMSMkOCMkNzIkMzgxMzUxIzIxIyQxIyQ1IyQwMyQyNjEyMjIjNjEjJDEjJDgjJDgz</t>
  </si>
  <si>
    <t>이병호치과의원</t>
  </si>
  <si>
    <t>충청북도 청주시 흥덕구 강내면 태성탑연로 455, (2층)</t>
  </si>
  <si>
    <t>043-236-2822</t>
  </si>
  <si>
    <t>127.3583575</t>
  </si>
  <si>
    <t>36.6230022</t>
  </si>
  <si>
    <t>JDQ4MTYyMiM4MSMkMSMkNCMkNzIkMzgxMzUxIzIxIyQxIyQ1IyQ4MiQyNjEwMDIjNDEjJDEjJDgjJDgz</t>
  </si>
  <si>
    <t>이병황치과의원</t>
  </si>
  <si>
    <t>경상남도 창원시 마산회원구 북성로 161, (회원동)</t>
  </si>
  <si>
    <t>055-242-6554</t>
  </si>
  <si>
    <t>128.5707423</t>
  </si>
  <si>
    <t>35.2215903</t>
  </si>
  <si>
    <t>JDQ4MTYyMiM2MSMkMSMkMiMkNzIkMzgxMzUxIzMxIyQxIyQ3IyQ3OSQyNjE4MzIjODEjJDEjJDYjJDgz</t>
  </si>
  <si>
    <t>이병훈치과의원</t>
  </si>
  <si>
    <t>대전광역시 서구 도산로 45, 2층 (도마동)</t>
  </si>
  <si>
    <t>042-586-2433</t>
  </si>
  <si>
    <t>JDQ4MTYyMiM4MSMkMSMkMCMkNzIkMzgxMzUxIzIxIyQxIyQ5IyQ2MiQzNjEyMjIjNDEjJDEjJDgjJDgz</t>
  </si>
  <si>
    <t>대구광역시 수성구 신매로 91, 112동 202호 (신매동, 시지골든코아)</t>
  </si>
  <si>
    <t>053-792-1519</t>
  </si>
  <si>
    <t>128.7076116</t>
  </si>
  <si>
    <t>35.8379705</t>
  </si>
  <si>
    <t>JDQ4MTYyMiM1MSMkMSMkMCMkNzIkNTgxOTYxIzIxIyQxIyQxIyQ5OSQyNjE0ODEjNDEjJDEjJDgjJDgz</t>
  </si>
  <si>
    <t>이보다구강악안면외과치과의원</t>
  </si>
  <si>
    <t>인천광역시 서구 바리미로 17, 로데오스퀘어 4층 (원당동)</t>
  </si>
  <si>
    <t>032-562-1175</t>
  </si>
  <si>
    <t>JDQ4MTYyMiM1MSMkMSMkMCMkNzIkNTgxOTYxIzIxIyQxIyQxIyQ5OSQzNjE0ODEjNjEjJDEjJDAjJDgz</t>
  </si>
  <si>
    <t>이보다치과의원</t>
  </si>
  <si>
    <t>경기도 부천시 원미구 길주로 234, 202동 판매시설 3007호 (중동, 힐스테이트 중동)</t>
  </si>
  <si>
    <t>032-321-7528</t>
  </si>
  <si>
    <t>JDQ4MTAxMiM1MSMkMSMkMCMkNzIkMzgxMTkxIzExIyQxIyQzIyQ4OSQzNjE0ODEjNTEjJDEjJDYjJDgz</t>
  </si>
  <si>
    <t>이보람치과교정과치과의원</t>
  </si>
  <si>
    <t>부산광역시 동래구 사직북로 6, 7층 (사직동)</t>
  </si>
  <si>
    <t>051-504-8566</t>
  </si>
  <si>
    <t>JDQ4MTYyMiM1MSMkMSMkMCMkNzIkNDgxNzAyIzQxIyQxIyQ3IyQxMyQ0NjEwMDIjNzEjJDEjJDgjJDgz</t>
  </si>
  <si>
    <t>이봄치과의원</t>
  </si>
  <si>
    <t>인천광역시 부평구 열우물로 45, 2층 (십정동, 삼정빌딩)</t>
  </si>
  <si>
    <t>032-426-7522</t>
  </si>
  <si>
    <t>JDQ4MTYyMiM4MSMkMSMkMCMkNzIkMzgxMTkxIzIxIyQxIyQ1IyQ5MiQzNjE0ODEjNDEjJDEjJDgjJDgz</t>
  </si>
  <si>
    <t>대구광역시 달서구 조암로 1, 미래타워 2층 (월성동)</t>
  </si>
  <si>
    <t>053-635-2828</t>
  </si>
  <si>
    <t>JDQ4MTYyMiM4MSMkMSMkMCMkNzIkMzgxMTkxIzQxIyQxIyQ3IyQwMyQyNjE0ODEjNDEjJDEjJDgjJDgz</t>
  </si>
  <si>
    <t>경상북도 경산시 압량읍 압독3로 21, 3층</t>
  </si>
  <si>
    <t>053-802-2804</t>
  </si>
  <si>
    <t>JDQ4MTYyMiM3MSMkMSMkMCMkNzIkMzgxMzUxIzMxIyQxIyQzIyQ3MiQyNjE4MzIjNjEjJDEjJDgjJDgz</t>
  </si>
  <si>
    <t>이봉규치과의원</t>
  </si>
  <si>
    <t>광주광역시 남구 백운로 110, 2층 (백운동)</t>
  </si>
  <si>
    <t>062-671-2828</t>
  </si>
  <si>
    <t>126.9066220</t>
  </si>
  <si>
    <t>35.1428609</t>
  </si>
  <si>
    <t>JDQ4MTg4MSM1MSMkMSMkMCMkNzIkMzgxOTYxIzExIyQxIyQ3IyQ5OSQzNjEyMjIjNjEjJDEjJDQjJDgz</t>
  </si>
  <si>
    <t>이봉재치과의원</t>
  </si>
  <si>
    <t>02-2642-1691</t>
  </si>
  <si>
    <t>JDQ4MTYyMiM4MSMkMSMkMCMkNzIkMzgxMzUxIzUxIyQxIyQ1IyQ3OSQzNjEyMjIjNTEjJDEjJDYjJDgz</t>
  </si>
  <si>
    <t>이봉훈치과의원</t>
  </si>
  <si>
    <t>경상북도 경주시 원화로 276, (성동동)</t>
  </si>
  <si>
    <t>054-771-4797</t>
  </si>
  <si>
    <t>JDQ4MTYyMiM2MSMkMSMkMiMkNzIkMzgxOTYxIzIxIyQxIyQ5IyQxMyQyNjE4MzIjNzEjJDEjJDgjJDgz</t>
  </si>
  <si>
    <t>이븐치과교정과치과의원</t>
  </si>
  <si>
    <t>대전광역시 유성구 테크노4로 115, (관평동,화산타워 203호)</t>
  </si>
  <si>
    <t>042-671-2175</t>
  </si>
  <si>
    <t>JDQ4MTYyMiM1MSMkMSMkMCMkNzIkNTgxMzUxIzIxIyQxIyQ1IyQ4MiQyNjE4MzIjNjEjJDEjJDgjJDgz</t>
  </si>
  <si>
    <t>이빛나는치과의원</t>
  </si>
  <si>
    <t>경기도 양주시 옥정로7길 9-19, 2층 201~204호 (옥정동)</t>
  </si>
  <si>
    <t>031-928-7331</t>
  </si>
  <si>
    <t>127.0912233</t>
  </si>
  <si>
    <t>37.8270206</t>
  </si>
  <si>
    <t>JDQ4MTYyMiM1MSMkMSMkMCMkNzIkMzgxMzUxIzIxIyQxIyQ5IyQ5MiQyNjEyMjIjODEjJDEjJDIjJDgz</t>
  </si>
  <si>
    <t>이빛나치과의원</t>
  </si>
  <si>
    <t>경기도 성남시 수정구 산성대로 331, 2층 (신흥동, 한신프라자)</t>
  </si>
  <si>
    <t>031-730-2014</t>
  </si>
  <si>
    <t>JDQ4MTYyMiM3MSMkMSMkMCMkNzIkMzgxOTYxIzQxIyQxIyQ3IyQ4OSQyNjEwMDIjODEjJDEjJDYjJDgz</t>
  </si>
  <si>
    <t>이사금치과의원</t>
  </si>
  <si>
    <t>광주광역시 남구 대남대로 219, 2층 201호 (주월동, 주월동 홀리어스 오피스텔)</t>
  </si>
  <si>
    <t>062-654-3652</t>
  </si>
  <si>
    <t>JDQ4MTg4MSM1MSMkMSMkMCMkNzIkNTgxOTYxIzExIyQxIyQ3IyQ5MiQyNjEyMjIjNTEjJDEjJDIjJDgz</t>
  </si>
  <si>
    <t>이사라치과교정과치과의원</t>
  </si>
  <si>
    <t>08382</t>
  </si>
  <si>
    <t>서울특별시 구로구 디지털로 243, 지하이시티 202호 (구로동)</t>
  </si>
  <si>
    <t>02-2224-0070</t>
  </si>
  <si>
    <t>126.8923490</t>
  </si>
  <si>
    <t>37.4819922</t>
  </si>
  <si>
    <t>JDQ4MTg4MSM1MSMkMSMkMCMkNzIkNDgxOTYxIzIxIyQxIyQ1IyQxMyQyNjEyMjIjODEjJDEjJDIjJDgz</t>
  </si>
  <si>
    <t>이사랑부부치과의원</t>
  </si>
  <si>
    <t>서울특별시 양천구 중앙로 237, (신정동)</t>
  </si>
  <si>
    <t>02-2694-3275</t>
  </si>
  <si>
    <t>126.8536541</t>
  </si>
  <si>
    <t>37.5177474</t>
  </si>
  <si>
    <t>JDQ4MTYyMiM1MSMkMSMkMCMkNzIkNDgxOTYxIzIxIyQxIyQxIyQxMyQ0NjEwMDIjNjEjJDEjJDAjJDgz</t>
  </si>
  <si>
    <t>경기도 하남시 대청로 119-1, 213호214호 (창우동, 부영아파트상가)</t>
  </si>
  <si>
    <t>031-793-1757</t>
  </si>
  <si>
    <t>JDQ4MTYyMiM1MSMkMSMkMCMkNzIkNDgxOTYxIzUxIyQxIyQxIyQ4MiQzNjEyMjIjNjEjJDEjJDgjJDgz</t>
  </si>
  <si>
    <t>경기도 남양주시 진접읍 해밀예당3로 61, 201호</t>
  </si>
  <si>
    <t>031-529-0275</t>
  </si>
  <si>
    <t>JDQ4MTYyMiM1MSMkMSMkMCMkNzIkNDgxMTkxIzIxIyQxIyQ1IyQ5MiQyNjEwMDIjNjEjJDEjJDgjJDgz</t>
  </si>
  <si>
    <t>22627</t>
  </si>
  <si>
    <t>인천광역시 서구 검단로 834, (불로동)</t>
  </si>
  <si>
    <t>032-567-7528</t>
  </si>
  <si>
    <t>126.6896023</t>
  </si>
  <si>
    <t>37.6174894</t>
  </si>
  <si>
    <t>JDQ4MTYyMiM2MSMkMSMkNiMkNzIkMzgxOTYxIzExIyQxIyQzIyQ4MiQzNjEyMjIjODEjJDEjJDIjJDgz</t>
  </si>
  <si>
    <t>전북특별자치도 정읍시 초산로 83, (수성동)</t>
  </si>
  <si>
    <t>063-535-2531</t>
  </si>
  <si>
    <t>126.8552276</t>
  </si>
  <si>
    <t>35.5662784</t>
  </si>
  <si>
    <t>JDQ4MTYyMiM4MSMkMSMkMCMkNzIkMzgxOTYxIzMxIyQxIyQzIyQ4OSQzNjEwMDIjNTEjJDEjJDIjJDgz</t>
  </si>
  <si>
    <t>41002</t>
  </si>
  <si>
    <t>대구광역시 동구 파계로6길 46, (지묘동)</t>
  </si>
  <si>
    <t>053-981-0275</t>
  </si>
  <si>
    <t>128.6391457</t>
  </si>
  <si>
    <t>35.9413221</t>
  </si>
  <si>
    <t>JDQ4MTg4MSM1MSMkMSMkMCMkNzIkNDgxNzAyIzIxIyQxIyQxIyQ2MiQyNjEyMjIjNjEjJDEjJDgjJDgz</t>
  </si>
  <si>
    <t>이사랑서울치과의원</t>
  </si>
  <si>
    <t>서울특별시 영등포구 여의공원로 101, C.C.M.M빌딩 B층 124, 125호 (여의도동)</t>
  </si>
  <si>
    <t>02-782-1121</t>
  </si>
  <si>
    <t>JDQ4MTYyMiM4MSMkMSMkMCMkNzIkMzgxMzUxIzMxIyQxIyQ3IyQ2MiQzNjE0ODEjNzEjJDEjJDgjJDgz</t>
  </si>
  <si>
    <t>이사랑연합치과의원</t>
  </si>
  <si>
    <t>대구광역시 수성구 지범로 183, 304호 (지산동, 태성시티월드)</t>
  </si>
  <si>
    <t>053-783-1414</t>
  </si>
  <si>
    <t>http://www.elove1004.com</t>
  </si>
  <si>
    <t>JDQ4MTYyMiM4MSMkMSMkMCMkNzIkMzgxOTYxIzMxIyQxIyQ3IyQ4OSQyNjEyMjIjNjEjJDEjJDAjJDgz</t>
  </si>
  <si>
    <t>경상북도 경산시 경산로 43, (옥곡동)</t>
  </si>
  <si>
    <t>053-814-2275</t>
  </si>
  <si>
    <t>JDQ4MTg4MSM1MSMkMSMkMCMkNzIkMzgxMTkxIzQxIyQxIyQ3IyQ2MiQyNjE0ODEjNjEjJDEjJDAjJDgz</t>
  </si>
  <si>
    <t>이사랑치과의원</t>
  </si>
  <si>
    <t>서울특별시 동작구 사당로 236, (사당동)</t>
  </si>
  <si>
    <t>02-522-2875</t>
  </si>
  <si>
    <t>http://isarangdentalclinic.com</t>
  </si>
  <si>
    <t>126.9738228</t>
  </si>
  <si>
    <t>37.4831712</t>
  </si>
  <si>
    <t>JDQ4MTg4MSM1MSMkMSMkMCMkNzIkMzgxMTkxIzUxIyQxIyQxIyQ5MiQ0NjEwMDIjNjEjJDEjJDgjJDgz</t>
  </si>
  <si>
    <t>서울특별시 송파구 마천로 30, 307호 (방이동, 코오롱에이상가)</t>
  </si>
  <si>
    <t>02-419-8395</t>
  </si>
  <si>
    <t>JDQ4MTg4MSM1MSMkMSMkMCMkNzIkNDgxMzUxIzMxIyQxIyQzIyQ2MiQ0NjE0ODEjODEjJDEjJDIjJDgz</t>
  </si>
  <si>
    <t>서울특별시 금천구 독산로 285, (독산동)</t>
  </si>
  <si>
    <t>02-839-4620</t>
  </si>
  <si>
    <t>126.9029883</t>
  </si>
  <si>
    <t>37.4722845</t>
  </si>
  <si>
    <t>JDQ4MTg4MSM1MSMkMSMkMCMkNzIkNDgxOTYxIzIxIyQxIyQxIyQ5MiQzNjE0ODEjNTEjJDEjJDYjJDgz</t>
  </si>
  <si>
    <t>서울특별시 중랑구 동일로 802, 304호 (중화동, 대신빌딩)</t>
  </si>
  <si>
    <t>02-437-0275</t>
  </si>
  <si>
    <t>JDQ4MTg4MSM1MSMkMSMkMCMkNzIkNDgxOTYxIzUxIyQxIyQ1IyQ4OSQzNjEwMDIjNTEjJDEjJDIjJDgz</t>
  </si>
  <si>
    <t>서울특별시 중구 청구로 70, 신진빌딩 2층 (신당동)</t>
  </si>
  <si>
    <t>02-2233-4455</t>
  </si>
  <si>
    <t>JDQ4MTg4MSM1MSMkMSMkMCMkNzIkNDgxMTkxIzExIyQxIyQzIyQ2MiQyNjE0ODEjNDEjJDEjJDgjJDgz</t>
  </si>
  <si>
    <t>서울특별시 도봉구 도봉로180나길 41, 409호,410호 (도봉동, 도봉한신아파트상가)</t>
  </si>
  <si>
    <t>02-3493-7533</t>
  </si>
  <si>
    <t>127.0499431</t>
  </si>
  <si>
    <t>37.6843208</t>
  </si>
  <si>
    <t>JDQ4MTg4MSM1MSMkMSMkMCMkNzIkNTgxMzUxIzExIyQxIyQzIyQ2MiQyNjEyMjIjODEjJDEjJDYjJDgz</t>
  </si>
  <si>
    <t>04194</t>
  </si>
  <si>
    <t>서울특별시 마포구 백범로 205, 105동 b 235호 (신공덕동, 펜트라우스)</t>
  </si>
  <si>
    <t>02-701-2199</t>
  </si>
  <si>
    <t>http://www.tooth-love.com/#self</t>
  </si>
  <si>
    <t>126.9537990</t>
  </si>
  <si>
    <t>37.5433349</t>
  </si>
  <si>
    <t>JDQ4MTg4MSM1MSMkMSMkMCMkNzIkNTgxMzUxIzExIyQxIyQ3IyQ2MiQzNjEyMjIjODEjJDEjJDIjJDgz</t>
  </si>
  <si>
    <t>서울특별시 강서구 강서로45길 49, 2층 (화곡동, 이래빌딩)</t>
  </si>
  <si>
    <t>02-2691-2855</t>
  </si>
  <si>
    <t>126.8334533</t>
  </si>
  <si>
    <t>37.5478639</t>
  </si>
  <si>
    <t>JDQ4MTg4MSM1MSMkMSMkNCMkNzIkMzgxMzUxIzIxIyQxIyQ1IyQ4OSQyNjEwMDIjODEjJDEjJDIjJDgz</t>
  </si>
  <si>
    <t>서울특별시 서대문구 통일로 437-1, 2층 (홍제동)</t>
  </si>
  <si>
    <t>02-396-9988</t>
  </si>
  <si>
    <t>JDQ4MTAxMiM1MSMkMSMkMCMkNzIkMzgxMzUxIzUxIyQxIyQxIyQ3OSQyNjE0ODEjNTEjJDEjJDYjJDgz</t>
  </si>
  <si>
    <t>부산광역시 연제구 명륜로 16, 4층 (거제동)</t>
  </si>
  <si>
    <t>051-245-2877</t>
  </si>
  <si>
    <t>129.0820518</t>
  </si>
  <si>
    <t>35.1963570</t>
  </si>
  <si>
    <t>JDQ4MTAxMiM1MSMkMSMkMCMkNzIkMzgxOTYxIzExIyQxIyQ3IyQ5OSQyNjE4MzIjNTEjJDEjJDYjJDgz</t>
  </si>
  <si>
    <t>부산광역시 사하구 낙동대로 444, 2층 (당리동)</t>
  </si>
  <si>
    <t>051-294-8275</t>
  </si>
  <si>
    <t>JDQ4MTAxMiM1MSMkMSMkMCMkNzIkMzgxOTYxIzExIyQxIyQ3IyQxMyQzNjEwMDIjNDEjJDEjJDgjJDgz</t>
  </si>
  <si>
    <t>부산광역시 수영구 수영로 599, (광안동)</t>
  </si>
  <si>
    <t>051-758-2835</t>
  </si>
  <si>
    <t>129.1132009</t>
  </si>
  <si>
    <t>35.1592267</t>
  </si>
  <si>
    <t>JDQ4MTAxMiM1MSMkMSMkMCMkNzIkMzgxOTYxIzIxIyQxIyQ1IyQ4MiQzNjE4MzIjODEjJDEjJDIjJDgz</t>
  </si>
  <si>
    <t>부산광역시 해운대구 재반로 213, 3층 (반여동)</t>
  </si>
  <si>
    <t>051-781-2802</t>
  </si>
  <si>
    <t>JDQ4MTAxMiM1MSMkMSMkMCMkNzIkMzgxOTYxIzMxIyQyIyQzIyQwMCQyNjEyMjIjODEjJDEjJDIjJDgz</t>
  </si>
  <si>
    <t>부산광역시 기장군 기장읍 읍내로 108, 3층 (미주빌딩)</t>
  </si>
  <si>
    <t>051-724-2804</t>
  </si>
  <si>
    <t>JDQ4MTYyMiM1MSMkMSMkMCMkNzIkMzgxOTYxIzIxIyQxIyQ1IyQwMyQzNjEyMjIjNzEjJDEjJDgjJDgz</t>
  </si>
  <si>
    <t>경기도 김포시 고촌읍 장차로 1, 4층 (범영빌딩)</t>
  </si>
  <si>
    <t>031-985-2875</t>
  </si>
  <si>
    <t>JDQ4MTYyMiM1MSMkMSMkMCMkNzIkMzgxOTYxIzIxIyQxIyQ5IyQ5MiQzNjE0ODEjNDEjJDEjJDQjJDgz</t>
  </si>
  <si>
    <t>인천광역시 중구 흰바위로 31, 3층 (운서동)</t>
  </si>
  <si>
    <t>032-751-2875</t>
  </si>
  <si>
    <t>JDQ4MTYyMiM1MSMkMSMkMCMkNzIkMzgxOTYxIzUxIyQxIyQ1IyQ5MiQyNjEwMDIjNzEjJDEjJDgjJDgz</t>
  </si>
  <si>
    <t>경기도 성남시 중원구 산성대로 360, 4층 (중앙동)</t>
  </si>
  <si>
    <t>031-742-2435</t>
  </si>
  <si>
    <t>JDQ4MTYyMiM1MSMkMSMkMCMkNzIkMzgxMTkxIzExIyQxIyQ3IyQwMyQyNjEyMjIjNzEjJDEjJDgjJDgz</t>
  </si>
  <si>
    <t>경기도 파주시 문산읍 문향로 64-1, 2층</t>
  </si>
  <si>
    <t>031-953-8820</t>
  </si>
  <si>
    <t>126.7852021</t>
  </si>
  <si>
    <t>37.8575947</t>
  </si>
  <si>
    <t>JDQ4MTYyMiM1MSMkMSMkMCMkNzIkMzgxMTkxIzIxIyQxIyQ5IyQ3MiQyNjE4MzIjNTEjJDEjJDIjJDgz</t>
  </si>
  <si>
    <t>경기도 고양시 일산동구 장백로 172, (장항동, 금강프라자 303호)</t>
  </si>
  <si>
    <t>031-907-2875</t>
  </si>
  <si>
    <t>http://일산임플란트.net</t>
  </si>
  <si>
    <t>JDQ4MTYyMiM1MSMkMSMkMCMkNzIkMzgxMTkxIzMxIyQxIyQzIyQ4OSQ0NjE0ODEjNDEjJDEjJDgjJDgz</t>
  </si>
  <si>
    <t>경기도 안양시 동안구 관악대로 344, 2층 (관양동)</t>
  </si>
  <si>
    <t>031-423-5775</t>
  </si>
  <si>
    <t>126.9611440</t>
  </si>
  <si>
    <t>37.4034431</t>
  </si>
  <si>
    <t>JDQ4MTYyMiM1MSMkMSMkMCMkNzIkMzgxMTkxIzUxIyQyIyQ1IyQwMCQyNjE0ODEjNjEjJDEjJDQjJDgz</t>
  </si>
  <si>
    <t>경기도 광주시 중앙로 141, (경안동)</t>
  </si>
  <si>
    <t>031-763-2804</t>
  </si>
  <si>
    <t>127.2570928</t>
  </si>
  <si>
    <t>37.4120483</t>
  </si>
  <si>
    <t>JDQ4MTYyMiM1MSMkMSMkMCMkNzIkMzgxNzAyIzExIyQyIyQzIyQwMCQ0NjE0ODEjODEjJDEjJDYjJDgz</t>
  </si>
  <si>
    <t>경기도 안성시 공도읍 진사길 40, 2층 (주은청설(아) 상가)</t>
  </si>
  <si>
    <t>658-2850</t>
  </si>
  <si>
    <t>127.1396219</t>
  </si>
  <si>
    <t>36.9908926</t>
  </si>
  <si>
    <t>JDQ4MTYyMiM1MSMkMSMkMCMkNzIkMzgxNzAyIzExIyQxIyQzIyQ3MiQyNjEwMDIjNjEjJDEjJDgjJDgz</t>
  </si>
  <si>
    <t>인천광역시 강화군 강화읍 중앙로 31, (금강빌딩)</t>
  </si>
  <si>
    <t>934-7705</t>
  </si>
  <si>
    <t>126.4904703</t>
  </si>
  <si>
    <t>37.7404030</t>
  </si>
  <si>
    <t>JDQ4MTYyMiM1MSMkMSMkMCMkNzIkMzgxNzAyIzExIyQxIyQ3IyQ3OSQzNjE4MzIjNjEjJDEjJDQjJDgz</t>
  </si>
  <si>
    <t>인천광역시 계양구 주부토로 475, (계산동)</t>
  </si>
  <si>
    <t>032-552-2828</t>
  </si>
  <si>
    <t>126.7278249</t>
  </si>
  <si>
    <t>37.5365358</t>
  </si>
  <si>
    <t>JDQ4MTYyMiM1MSMkMSMkMCMkNzIkMzgxNzAyIzIxIyQxIyQxIyQ5MiQzNjEyMjIjNjEjJDEjJDAjJDgz</t>
  </si>
  <si>
    <t>경기도 용인시 수지구 성복2로 162, 상가동 3층 303호 (성복동, 성동마을엘지빌리지6차아파트)</t>
  </si>
  <si>
    <t>031-265-2871</t>
  </si>
  <si>
    <t>JDQ4MTYyMiM1MSMkMSMkMCMkNzIkMzgxNzAyIzIxIyQxIyQ1IyQ5MiQ0NjE0ODEjNzEjJDEjJDgjJDgz</t>
  </si>
  <si>
    <t>경기도 부천시 소사구 은성로 88, (소사본동)</t>
  </si>
  <si>
    <t>032-346-5150</t>
  </si>
  <si>
    <t>126.8005312</t>
  </si>
  <si>
    <t>37.4749921</t>
  </si>
  <si>
    <t>JDQ4MTYyMiM1MSMkMSMkMCMkNzIkMzgxNzAyIzIxIyQxIyQ5IyQ2MiQ0NjE0ODEjNDEjJDEjJDgjJDgz</t>
  </si>
  <si>
    <t>인천광역시 서구 길주로 90, 2층 (석남동)</t>
  </si>
  <si>
    <t>032-579-9944</t>
  </si>
  <si>
    <t>126.6717306</t>
  </si>
  <si>
    <t>37.5061731</t>
  </si>
  <si>
    <t>JDQ4MTYyMiM1MSMkMSMkMCMkNzIkNDgxMTkxIzMxIyQxIyQzIyQ2MiQyNjE0ODEjODEjJDEjJDYjJDgz</t>
  </si>
  <si>
    <t>경기도 수원시 영통구 매영로310번길 87, (영통동)</t>
  </si>
  <si>
    <t>031-206-2878</t>
  </si>
  <si>
    <t>JDQ4MTYyMiM1MSMkMSMkMCMkNzIkNDgxNzAyIzMxIyQxIyQzIyQ2MiQyNjEyMjIjNDEjJDEjJDgjJDgz</t>
  </si>
  <si>
    <t>인천광역시 미추홀구 인하로 253, 2층 1호 (주안동)</t>
  </si>
  <si>
    <t>032-861-2875</t>
  </si>
  <si>
    <t>126.6762584</t>
  </si>
  <si>
    <t>37.4485277</t>
  </si>
  <si>
    <t>JDQ4MTYyMiM1MSMkMSMkMCMkNzIkNDgxNzAyIzMxIyQxIyQzIyQwMyQzNjEyMjIjNTEjJDEjJDIjJDgz</t>
  </si>
  <si>
    <t>경기도 남양주시 홍유릉로 290-4, 201호 (금곡동, 동곡상가)</t>
  </si>
  <si>
    <t>031-591-2815</t>
  </si>
  <si>
    <t>JDQ4MTYyMiM1MSMkMSMkMCMkNzIkNTgxMzUxIzExIyQxIyQzIyQ5OSQyNjE4MzIjODEjJDEjJDIjJDgz</t>
  </si>
  <si>
    <t>경기도 의정부시 평화로 634, 2층 (의정부동)</t>
  </si>
  <si>
    <t>031-856-8446</t>
  </si>
  <si>
    <t>127.0454653</t>
  </si>
  <si>
    <t>37.7484413</t>
  </si>
  <si>
    <t>JDQ4MTYyMiM1MSMkMSMkNCMkNzIkMzgxMzUxIzIxIyQxIyQxIyQ5MiQyNjE4MzIjNzEjJDEjJDgjJDgz</t>
  </si>
  <si>
    <t>033-256-7548</t>
  </si>
  <si>
    <t>JDQ4MTYyMiM1MSMkMSMkNCMkNzIkMzgxMzUxIzMxIyQxIyQzIyQwMyQyNjE0ODEjODEjJDEjJDYjJDgz</t>
  </si>
  <si>
    <t>강원특별자치도 속초시 청대로 347, 2층 (교동, 우리메디칼빌딩)</t>
  </si>
  <si>
    <t>033-638-2879</t>
  </si>
  <si>
    <t>JDQ4MTYyMiM1MSMkMSMkNCMkNzIkMzgxMzUxIzMxIyQxIyQ3IyQwMyQyNjEwMDIjNTEjJDEjJDYjJDgz</t>
  </si>
  <si>
    <t>강원특별자치도 원주시 늘품로 187-58, 3층 312호 (단구동, 현대아카데미프라자)</t>
  </si>
  <si>
    <t>033-734-2804</t>
  </si>
  <si>
    <t>http://www.2love.kr</t>
  </si>
  <si>
    <t>127.9641115</t>
  </si>
  <si>
    <t>37.3373337</t>
  </si>
  <si>
    <t>JDQ4MTYyMiM1MSMkMSMkNCMkNzIkMzgxMzUxIzQxIyQxIyQ3IyQ3MiQ0NjE0ODEjNjEjJDEjJDQjJDgz</t>
  </si>
  <si>
    <t>강원특별자치도 삼척시 진주로 29, 201호 (남양동, 동일빌딩)</t>
  </si>
  <si>
    <t>033-575-2275</t>
  </si>
  <si>
    <t>JDQ4MTYyMiM2MSMkMSMkMiMkNzIkMzgxMzUxIzMxIyQxIyQzIyQ5MiQyNjE0ODEjODEjJDEjJDYjJDgz</t>
  </si>
  <si>
    <t>충청남도 아산시 충무로 15, (온천동)</t>
  </si>
  <si>
    <t>041-546-5932</t>
  </si>
  <si>
    <t>127.0043077</t>
  </si>
  <si>
    <t>36.7826629</t>
  </si>
  <si>
    <t>JDQ4MTYyMiM2MSMkMSMkMiMkNzIkMzgxMzUxIzUxIyQxIyQ1IyQwMyQzNjEwMDIjNTEjJDEjJDIjJDgz</t>
  </si>
  <si>
    <t>충청남도 보령시 중앙로 67, (대천동)</t>
  </si>
  <si>
    <t>041-932-2136</t>
  </si>
  <si>
    <t>126.5966064</t>
  </si>
  <si>
    <t>36.3501877</t>
  </si>
  <si>
    <t>JDQ4MTYyMiM2MSMkMSMkMiMkNzIkMzgxOTYxIzExIyQxIyQzIyQ4MiQ0NjEwMDIjODEjJDEjJDYjJDgz</t>
  </si>
  <si>
    <t>충청남도 공주시 웅진로 190, 5층 (산성동)</t>
  </si>
  <si>
    <t>041-854-7528</t>
  </si>
  <si>
    <t>JDQ4MTYyMiM2MSMkMSMkMiMkNzIkMzgxOTYxIzExIyQxIyQ3IyQ5OSQyNjEwMDIjNDEjJDEjJDgjJDgz</t>
  </si>
  <si>
    <t>대전광역시 유성구 계룡로 114, BYC유성빌딩 7층 (봉명동)</t>
  </si>
  <si>
    <t>042-487-2801</t>
  </si>
  <si>
    <t>JDQ4MTYyMiM2MSMkMSMkMiMkNzIkMzgxOTYxIzIxIyQxIyQ5IyQ4OSQyNjE4MzIjODEjJDEjJDYjJDgz</t>
  </si>
  <si>
    <t>대전광역시 중구 대종로 297, 3층 (부사동)</t>
  </si>
  <si>
    <t>042-254-2275</t>
  </si>
  <si>
    <t>127.4355427</t>
  </si>
  <si>
    <t>36.3125115</t>
  </si>
  <si>
    <t>JDQ4MTYyMiM2MSMkMSMkMiMkNzIkMzgxOTYxIzUxIyQxIyQxIyQ5OSQzNjE4MzIjNjEjJDEjJDAjJDgz</t>
  </si>
  <si>
    <t>세종특별자치시 한누리대로 2257, 판타지타워 203호 (대평동)</t>
  </si>
  <si>
    <t>044-868-0037</t>
  </si>
  <si>
    <t>JDQ4MTYyMiM2MSMkMSMkNiMkNzIkMzgxMzUxIzIxIyQxIyQ5IyQ4MiQyNjE0ODEjODEjJDEjJDYjJDgz</t>
  </si>
  <si>
    <t>전북특별자치도 익산시 황등면 황등로 169-1, (황등면)</t>
  </si>
  <si>
    <t>063-856-2875</t>
  </si>
  <si>
    <t>126.9443334</t>
  </si>
  <si>
    <t>36.0070747</t>
  </si>
  <si>
    <t>JDQ4MTYyMiM2MSMkMSMkNiMkNzIkMzgxMzUxIzMxIyQxIyQzIyQ3MiQ0NjE0ODEjNTEjJDEjJDYjJDgz</t>
  </si>
  <si>
    <t>전북특별자치도 완주군 삼례읍 동학로 32, (삼례읍)</t>
  </si>
  <si>
    <t>063-291-3883</t>
  </si>
  <si>
    <t>127.0748576</t>
  </si>
  <si>
    <t>35.9106614</t>
  </si>
  <si>
    <t>JDQ4MTYyMiM2MSMkMSMkNiMkNzIkMzgxMzUxIzMxIyQxIyQzIyQ4MiQyNjE4MzIjNDEjJDEjJDQjJDgz</t>
  </si>
  <si>
    <t>54867</t>
  </si>
  <si>
    <t>전북특별자치도 전주시 덕진구 만성남로 48, 3층 (만성동)</t>
  </si>
  <si>
    <t>063-253-2004</t>
  </si>
  <si>
    <t>127.0736949</t>
  </si>
  <si>
    <t>35.8391994</t>
  </si>
  <si>
    <t>JDQ4MTYyMiM2MSMkMSMkNiMkNzIkMzgxMzUxIzUxIyQxIyQxIyQwMyQyNjEwMDIjNzEjJDEjJDgjJDgz</t>
  </si>
  <si>
    <t>전북특별자치도 군산시 백토로 114, (나운동, 광명빌딩301호)</t>
  </si>
  <si>
    <t>063-462-2804</t>
  </si>
  <si>
    <t>JDQ4MTYyMiM3MSMkMSMkMCMkNzIkMzgxMzUxIzMxIyQxIyQzIyQ5OSQyNjEwMDIjODEjJDEjJDIjJDgz</t>
  </si>
  <si>
    <t>62003</t>
  </si>
  <si>
    <t>광주광역시 서구 운천로 73, 2층 (금호동, 일신명지아파트상가)</t>
  </si>
  <si>
    <t>062-376-0875</t>
  </si>
  <si>
    <t>126.8585306</t>
  </si>
  <si>
    <t>35.1391820</t>
  </si>
  <si>
    <t>JDQ4MTYyMiM3MSMkMSMkMCMkNzIkMzgxMzUxIzMxIyQxIyQ3IyQxMyQzNjE0ODEjNDEjJDEjJDQjJDgz</t>
  </si>
  <si>
    <t>전라남도 영광군 영광읍 중앙로 186, 2층</t>
  </si>
  <si>
    <t>061-351-3027</t>
  </si>
  <si>
    <t>126.5119983</t>
  </si>
  <si>
    <t>35.2754346</t>
  </si>
  <si>
    <t>JDQ4MTYyMiM3MSMkMSMkMCMkNzIkMzgxMzUxIzQxIyQxIyQ3IyQ4OSQyNjE0ODEjNjEjJDEjJDQjJDgz</t>
  </si>
  <si>
    <t>전라남도 목포시 양을로 139-1, 2층 (산정동)</t>
  </si>
  <si>
    <t>061-278-2275</t>
  </si>
  <si>
    <t>126.3859624</t>
  </si>
  <si>
    <t>34.8091540</t>
  </si>
  <si>
    <t>JDQ4MTYyMiM3MSMkMSMkMCMkNzIkMzgxOTYxIzIxIyQxIyQxIyQwMyQzNjEyMjIjODEjJDEjJDYjJDgz</t>
  </si>
  <si>
    <t>광주광역시 북구 매곡로 56, 3층 (매곡동, 중앙빌딩)</t>
  </si>
  <si>
    <t>062-364-2875</t>
  </si>
  <si>
    <t>JDQ4MTYyMiM3MSMkMSMkMCMkNzIkMzgxOTYxIzIxIyQxIyQ5IyQxMyQzNjEwMDIjNDEjJDEjJDgjJDgz</t>
  </si>
  <si>
    <t>전라남도 순천시 해룡면 장선배기길 272, 부영6차가동 2층 3,4호</t>
  </si>
  <si>
    <t>061-725-2804</t>
  </si>
  <si>
    <t>127.5298125</t>
  </si>
  <si>
    <t>JDQ4MTYyMiM3MSMkMSMkMCMkNzIkMzgxOTYxIzQxIyQxIyQ3IyQ4OSQyNjEyMjIjNzEjJDEjJDgjJDgz</t>
  </si>
  <si>
    <t>광주광역시 남구 효우2로 30, 3층 301호 (행암동, H&amp;S빌딩)</t>
  </si>
  <si>
    <t>062-673-2888</t>
  </si>
  <si>
    <t>JDQ4MTYyMiM3MSMkMSMkMCMkNzIkMzgxOTYxIzUxIyQyIyQxIyQwMCQyNjE0ODEjNDEjJDEjJDgjJDgz</t>
  </si>
  <si>
    <t>전라남도 광양시 공영로 73, 3층 (중동)</t>
  </si>
  <si>
    <t>061-792-9275</t>
  </si>
  <si>
    <t>127.6971600</t>
  </si>
  <si>
    <t>34.9360437</t>
  </si>
  <si>
    <t>JDQ4MTYyMiM4MSMkMSMkMCMkNzIkMzgxMzUxIzMxIyQxIyQ3IyQ4MiQzNjE0ODEjNDEjJDEjJDgjJDgz</t>
  </si>
  <si>
    <t>경상북도 경주시 원화로 278, 3층 (성동동)</t>
  </si>
  <si>
    <t>054-741-5450</t>
  </si>
  <si>
    <t>JDQ4MTYyMiM4MSMkMSMkMCMkNzIkMzgxOTYxIzIxIyQxIyQ1IyQ2MiQ0NjE0ODEjNjEjJDEjJDgjJDgz</t>
  </si>
  <si>
    <t>대구광역시 서구 북비산로 235, 7층 (평리동)</t>
  </si>
  <si>
    <t>053-566-3838</t>
  </si>
  <si>
    <t>128.5589426</t>
  </si>
  <si>
    <t>35.8794248</t>
  </si>
  <si>
    <t>JDQ4MTYyMiM4MSMkMSMkMCMkNzIkMzgxOTYxIzMxIyQxIyQ3IyQ3OSQzNjE4MzIjODEjJDEjJDIjJDgz</t>
  </si>
  <si>
    <t>경상북도 포항시 남구 지곡로 257, (지곡동, 애드빌상가 101동202호)</t>
  </si>
  <si>
    <t>054-283-9079</t>
  </si>
  <si>
    <t>129.3238992</t>
  </si>
  <si>
    <t>36.0292155</t>
  </si>
  <si>
    <t>JDQ4MTYyMiM4MSMkMSMkMCMkNzIkMzgxMTkxIzMxIyQxIyQ3IyQ2MiQzNjE4MzIjNTEjJDEjJDIjJDgz</t>
  </si>
  <si>
    <t>경상북도 상주시 상산로 256, 2층 (남성동)</t>
  </si>
  <si>
    <t>054-532-2875</t>
  </si>
  <si>
    <t>JDQ4MTYyMiM4MSMkMSMkMCMkNzIkMzgxMTkxIzQxIyQxIyQ3IyQ5OSQyNjEyMjIjNTEjJDEjJDYjJDgz</t>
  </si>
  <si>
    <t>경상북도 경산시 중앙로 67, 2층 201호 (중방동)</t>
  </si>
  <si>
    <t>053-710-2855</t>
  </si>
  <si>
    <t>JDQ4MTYyMiM4MSMkMSMkNCMkNzIkMzgxOTYxIzExIyQxIyQ3IyQ4OSQzNjE0ODEjNTEjJDEjJDIjJDgz</t>
  </si>
  <si>
    <t>울산광역시 중구 북부순환도로 885, 2층 (서동)</t>
  </si>
  <si>
    <t>052-294-5718</t>
  </si>
  <si>
    <t>129.3465938</t>
  </si>
  <si>
    <t>35.5809111</t>
  </si>
  <si>
    <t>JDQ4MTYyMiM4MSMkMSMkNCMkNzIkMzgxOTYxIzExIyQxIyQ3IyQ4OSQ0NjEwMDIjNTEjJDEjJDYjJDgz</t>
  </si>
  <si>
    <t>경상남도 통영시 중앙로 240, 5층 (북신동)</t>
  </si>
  <si>
    <t>055-641-2804</t>
  </si>
  <si>
    <t>JDQ4MTYyMiM4MSMkMSMkNCMkNzIkMzgxOTYxIzExIyQxIyQ3IyQwMyQ0NjEwMDIjNjEjJDEjJDAjJDgz</t>
  </si>
  <si>
    <t>경상남도 김해시 함박로101번길 8, 203호 (외동, 경원빌딩)</t>
  </si>
  <si>
    <t>055-329-4321</t>
  </si>
  <si>
    <t>JDQ4MTYyMiM4MSMkMSMkNCMkNzIkMzgxOTYxIzIxIyQyIyQ1IyQwMCQzNjEyMjIjNjEjJDEjJDgjJDgz</t>
  </si>
  <si>
    <t>경상남도 창원시 마산회원구 내서읍 호원로 361-3, (코오롱하늘채1차아파트)</t>
  </si>
  <si>
    <t>055-251-2852</t>
  </si>
  <si>
    <t>128.5254151</t>
  </si>
  <si>
    <t>35.2674281</t>
  </si>
  <si>
    <t>JDQ4MTYyMiM4MSMkMSMkNCMkNzIkMzgxOTYxIzIxIyQxIyQ1IyQwMyQyNjEwMDIjNDEjJDEjJDgjJDgz</t>
  </si>
  <si>
    <t>경상남도 창원시 진해구 풍호로 5, 301호 (풍호동, 풍산빌딩)</t>
  </si>
  <si>
    <t>055-547-2828</t>
  </si>
  <si>
    <t>128.7020096</t>
  </si>
  <si>
    <t>35.1399711</t>
  </si>
  <si>
    <t>JDQ4MTYyMiM4MSMkMSMkNCMkNzIkMzgxOTYxIzMxIyQxIyQ3IyQ3OSQyNjE0ODEjNjEjJDEjJDAjJDgz</t>
  </si>
  <si>
    <t>경상남도 거제시 장평3로 46, 서경빌딩 2층 (장평동)</t>
  </si>
  <si>
    <t>055-633-7528</t>
  </si>
  <si>
    <t>128.6093945</t>
  </si>
  <si>
    <t>34.8928348</t>
  </si>
  <si>
    <t>JDQ4MTYyMiM4MSMkMSMkNCMkNzIkMzgxOTYxIzUxIyQxIyQxIyQ4OSQyNjEyMjIjNDEjJDEjJDgjJDgz</t>
  </si>
  <si>
    <t>경상남도 합천군 가야면 가야시장로 67, (가야면)</t>
  </si>
  <si>
    <t>055-933-2875</t>
  </si>
  <si>
    <t>128.1387074</t>
  </si>
  <si>
    <t>35.7606080</t>
  </si>
  <si>
    <t>JDQ4MTYyMiM4MSMkMSMkNCMkNzIkMzgxOTYxIzUxIyQxIyQxIyQ2MiQyNjE0ODEjNjEjJDEjJDgjJDgz</t>
  </si>
  <si>
    <t>경상남도 거창군 거창읍 거창대로 90-1, 2층</t>
  </si>
  <si>
    <t>055-942-2275</t>
  </si>
  <si>
    <t>127.9155012</t>
  </si>
  <si>
    <t>35.6895828</t>
  </si>
  <si>
    <t>JDQ4MTYyMiM4MSMkMSMkOCMkNzIkMzgxMzUxIzExIyQxIyQ3IyQ3MiQyNjEyMjIjNTEjJDEjJDYjJDgz</t>
  </si>
  <si>
    <t>63128</t>
  </si>
  <si>
    <t>제주특별자치도 제주시 남녕로 28, (연동)</t>
  </si>
  <si>
    <t>746-3924</t>
  </si>
  <si>
    <t>126.4814697</t>
  </si>
  <si>
    <t>33.4903314</t>
  </si>
  <si>
    <t>JDQ4MTYyMiM4MSMkMSMkOCMkNzIkMzgxMzUxIzIxIyQxIyQxIyQ4MiQ0NjEwMDIjNjEjJDEjJDAjJDgz</t>
  </si>
  <si>
    <t>제주특별자치도 서귀포시 일주동로 8675, 3층 (서귀동)</t>
  </si>
  <si>
    <t>064-733-2875</t>
  </si>
  <si>
    <t>JDQ4MTYyMiM1MSMkMSMkOCMkNzIkMzgxMzUxIzIxIyQxIyQ1IyQ2MiQzNjEwMDIjNDEjJDEjJDgjJDgz</t>
  </si>
  <si>
    <t>이사랑치주과치과의원</t>
  </si>
  <si>
    <t>충청북도 청주시 상당구 용담로 7, 2층 203~205호 (문화동, 문화동 센트럴칸타빌)</t>
  </si>
  <si>
    <t>043-224-2875</t>
  </si>
  <si>
    <t>JDQ4MTg4MSM1MSMkMSMkMCMkNzIkNDgxMzUxIzIxIyQxIyQ5IyQ2MiQyNjEwMDIjNjEjJDEjJDAjJDgz</t>
  </si>
  <si>
    <t>이사랑턱치과의원</t>
  </si>
  <si>
    <t>서울특별시 도봉구 도당로 10, 2층 201, 202호 (쌍문동, 쌍문동 LG트윈빌1)</t>
  </si>
  <si>
    <t>02-974-2873</t>
  </si>
  <si>
    <t>127.0355640</t>
  </si>
  <si>
    <t>37.6590877</t>
  </si>
  <si>
    <t>JDQ4MTYyMiM4MSMkMSMkMCMkNzIkMzgxMTkxIzMxIyQxIyQ3IyQ2MiQzNjEwMDIjNjEjJDEjJDgjJDgz</t>
  </si>
  <si>
    <t>이사이치과의원</t>
  </si>
  <si>
    <t>경상북도 경산시 펜타힐즈2로 37, 4층 403~404호 (중산동)</t>
  </si>
  <si>
    <t>053-801-5242</t>
  </si>
  <si>
    <t>JDQ4MTg4MSM1MSMkMSMkMCMkNzIkMzgxOTYxIzUxIyQxIyQxIyQwMyQ0NjEwMDIjODEjJDEjJDIjJDgz</t>
  </si>
  <si>
    <t>이삭치과의원</t>
  </si>
  <si>
    <t>서울특별시 용산구 이촌로88길 16, 미학빌딩 5층 (이촌동)</t>
  </si>
  <si>
    <t>02-797-8960</t>
  </si>
  <si>
    <t>JDQ4MTg4MSM1MSMkMSMkMCMkNzIkNTgxMzUxIzMxIyQxIyQzIyQ2MiQzNjE4MzIjNDEjJDEjJDgjJDgz</t>
  </si>
  <si>
    <t>서울특별시 중랑구 봉화산로 217, 4층 (신내동)</t>
  </si>
  <si>
    <t>02-3423-2828</t>
  </si>
  <si>
    <t>JDQ4MTg4MSM1MSMkMSMkMCMkNzIkNTgxOTYxIzQxIyQxIyQ3IyQwMyQyNjEwMDIjNDEjJDEjJDQjJDgz</t>
  </si>
  <si>
    <t>이살리는치과의원</t>
  </si>
  <si>
    <t>서울특별시 강남구 선릉로93길 22, 2층 (역삼동)</t>
  </si>
  <si>
    <t>02-567-2854</t>
  </si>
  <si>
    <t>127.0467695</t>
  </si>
  <si>
    <t>37.5049950</t>
  </si>
  <si>
    <t>JDQ4MTYyMiM2MSMkMSMkNiMkNzIkMzgxMzUxIzMxIyQxIyQzIyQ5OSQyNjEwMDIjNjEjJDEjJDAjJDgz</t>
  </si>
  <si>
    <t>이상건치과의원</t>
  </si>
  <si>
    <t>전북특별자치도 군산시 의료원로 159, 203호 (나운동, 신일상가)</t>
  </si>
  <si>
    <t>063-471-0801</t>
  </si>
  <si>
    <t>126.6988344</t>
  </si>
  <si>
    <t>35.9588613</t>
  </si>
  <si>
    <t>JDQ4MTYyMiM4MSMkMSMkMCMkNzIkMzgxOTYxIzIxIyQxIyQ5IyQ4MiQyNjEyMjIjODEjJDEjJDIjJDgz</t>
  </si>
  <si>
    <t>이상광치과의원</t>
  </si>
  <si>
    <t>경상북도 김천시 신음새동네길 1, 4층 (신음동, (신음동,광희빌딩))</t>
  </si>
  <si>
    <t>054-431-2080</t>
  </si>
  <si>
    <t>JDQ4MTg4MSM1MSMkMSMkMCMkNzIkNTgxMzUxIzIxIyQxIyQ5IyQ4MiQzNjEyMjIjNDEjJDEjJDgjJDgz</t>
  </si>
  <si>
    <t>이상구치과의원</t>
  </si>
  <si>
    <t>서울특별시 송파구 백제고분로 212, 4층 (삼전동)</t>
  </si>
  <si>
    <t>02-3431-9290</t>
  </si>
  <si>
    <t>JDQ4MTAxMiM1MSMkMSMkMCMkNzIkMzgxMzUxIzUxIyQyIyQxIyQwMCQ0NjEwMDIjODEjJDEjJDYjJDgz</t>
  </si>
  <si>
    <t>이상국치과의원</t>
  </si>
  <si>
    <t>부산광역시 중구 대청로 88-1, (대청동3가)</t>
  </si>
  <si>
    <t>051-246-5781</t>
  </si>
  <si>
    <t>http://www.beauty-dent.kr/</t>
  </si>
  <si>
    <t>129.0295689</t>
  </si>
  <si>
    <t>35.1027606</t>
  </si>
  <si>
    <t>JDQ4MTYyMiM3MSMkMSMkMCMkNzIkMzgxOTYxIzMxIyQxIyQzIyQ3OSQzNjE4MzIjODEjJDEjJDIjJDgz</t>
  </si>
  <si>
    <t>광주광역시 동구 중앙로290번길 16, 상가동 2층 15호 (계림동, 두산위브더파크)</t>
  </si>
  <si>
    <t>062-227-2080</t>
  </si>
  <si>
    <t>126.9214489</t>
  </si>
  <si>
    <t>35.1574222</t>
  </si>
  <si>
    <t>JDQ4MTYyMiM1MSMkMSMkMCMkNzIkMzgxMzUxIzIxIyQxIyQ5IyQ3OSQzNjE0ODEjNTEjJDEjJDYjJDgz</t>
  </si>
  <si>
    <t>이상균치과의원</t>
  </si>
  <si>
    <t>경기도 평택시 평택1로 9, 2층층 (평택동)</t>
  </si>
  <si>
    <t>031-655-2551</t>
  </si>
  <si>
    <t>127.0866564</t>
  </si>
  <si>
    <t>36.9929217</t>
  </si>
  <si>
    <t>JDQ4MTYyMiM2MSMkMSMkMiMkNzIkMzgxMzUxIzUxIyQxIyQxIyQ3OSQzNjEwMDIjODEjJDEjJDIjJDgz</t>
  </si>
  <si>
    <t>이상대치과의원</t>
  </si>
  <si>
    <t>대전광역시 동구 동대전로 286, (가양동)</t>
  </si>
  <si>
    <t>042-628-2875</t>
  </si>
  <si>
    <t>JDQ4MTYyMiM4MSMkMSMkMCMkNzIkMzgxMzUxIzMxIyQxIyQ3IyQ4MiQyNjE0ODEjODEjJDEjJDYjJDgz</t>
  </si>
  <si>
    <t>이상면치과의원</t>
  </si>
  <si>
    <t>054-244-5656</t>
  </si>
  <si>
    <t>JDQ4MTAxMiM1MSMkMSMkMCMkNzIkMzgxMzUxIzUxIyQxIyQxIyQ4OSQ0NjE0ODEjNjEjJDEjJDgjJDgz</t>
  </si>
  <si>
    <t>이상민치과의원</t>
  </si>
  <si>
    <t>부산광역시 사하구 하신번영로 177, (신평동)</t>
  </si>
  <si>
    <t>051-207-4564</t>
  </si>
  <si>
    <t>128.9601363</t>
  </si>
  <si>
    <t>35.0984032</t>
  </si>
  <si>
    <t>JDQ4MTg4MSM1MSMkMSMkMCMkNzIkMzgxNzAyIzIxIyQyIyQ1IyQwMCQyNjE4MzIjNDEjJDEjJDgjJDgz</t>
  </si>
  <si>
    <t>이상복치과의원</t>
  </si>
  <si>
    <t>01306</t>
  </si>
  <si>
    <t>서울특별시 도봉구 도봉로 851, (도봉동, 럭키아파트상가 106-304)</t>
  </si>
  <si>
    <t>02-956-0001</t>
  </si>
  <si>
    <t>127.0450253</t>
  </si>
  <si>
    <t>37.6804076</t>
  </si>
  <si>
    <t>JDQ4MTAxMiM1MSMkMSMkMCMkNzIkMzgxMzUxIzIxIyQxIyQxIyQ2MiQzNjEwMDIjNjEjJDEjJDQjJDgz</t>
  </si>
  <si>
    <t>이상봉치과의원</t>
  </si>
  <si>
    <t>부산광역시 동래구 중앙대로1473번길 14-18, (온천동)</t>
  </si>
  <si>
    <t>051-552-0434</t>
  </si>
  <si>
    <t>129.0834208</t>
  </si>
  <si>
    <t>35.2182423</t>
  </si>
  <si>
    <t>JDQ4MTYyMiM1MSMkMSMkMCMkNzIkMzgxMzUxIzUxIyQxIyQ1IyQ3MiQyNjEwMDIjNzEjJDEjJDgjJDgz</t>
  </si>
  <si>
    <t>이상용치과의원</t>
  </si>
  <si>
    <t>14309</t>
  </si>
  <si>
    <t>경기도 광명시 금당로 36, 상가동 205호 (하안동, 하안주공8단지)</t>
  </si>
  <si>
    <t>02-892-2255</t>
  </si>
  <si>
    <t>126.8819971</t>
  </si>
  <si>
    <t>37.4588537</t>
  </si>
  <si>
    <t>JDQ4MTg4MSM1MSMkMSMkMCMkNzIkNDgxMzUxIzQxIyQxIyQ3IyQ5MiQzNjE0ODEjNDEjJDEjJDQjJDgz</t>
  </si>
  <si>
    <t>이상우치과의원</t>
  </si>
  <si>
    <t>서울특별시 강동구 양재대로116길 9, 영경빌딩 (길동)</t>
  </si>
  <si>
    <t>02-485-2874</t>
  </si>
  <si>
    <t>127.1410407</t>
  </si>
  <si>
    <t>37.5387098</t>
  </si>
  <si>
    <t>JDQ4MTYyMiM4MSMkMSMkMCMkNzIkMzgxMzUxIzUxIyQxIyQxIyQwMyQzNjE0ODEjODEjJDEjJDYjJDgz</t>
  </si>
  <si>
    <t>대구광역시 북구 산격로 24, (산격동)</t>
  </si>
  <si>
    <t>053-942-2522</t>
  </si>
  <si>
    <t>128.6054077</t>
  </si>
  <si>
    <t>35.8926598</t>
  </si>
  <si>
    <t>JDQ4MTYyMiM2MSMkMSMkMiMkNzIkMzgxMzUxIzExIyQxIyQ3IyQ3MiQyNjEwMDIjNzEjJDEjJDgjJDgz</t>
  </si>
  <si>
    <t>이상재치과의원</t>
  </si>
  <si>
    <t>34886</t>
  </si>
  <si>
    <t>대전광역시 중구 태평로 80, (태평동, 삼부아파트1단지)</t>
  </si>
  <si>
    <t>042-523-6002</t>
  </si>
  <si>
    <t>127.3949188</t>
  </si>
  <si>
    <t>36.3238572</t>
  </si>
  <si>
    <t>JDQ4MTg4MSM1MSMkMSMkMCMkNzIkMzgxMTkxIzQxIyQxIyQ3IyQ3MiQyNjE4MzIjNjEjJDEjJDgjJDgz</t>
  </si>
  <si>
    <t>이상주치과의원</t>
  </si>
  <si>
    <t>서울특별시 성북구 보국문로 50, 지상2층 204호 (정릉동)</t>
  </si>
  <si>
    <t>942-2679</t>
  </si>
  <si>
    <t>JDQ4MTAxMiM1MSMkMSMkMCMkNzIkMzgxMzUxIzQxIyQxIyQ3IyQ4OSQzNjEyMjIjNTEjJDEjJDYjJDgz</t>
  </si>
  <si>
    <t>부산광역시 사상구 엄궁북로 19, (엄궁동)</t>
  </si>
  <si>
    <t>051-323-3118</t>
  </si>
  <si>
    <t>128.9726281</t>
  </si>
  <si>
    <t>35.1286479</t>
  </si>
  <si>
    <t>JDQ4MTYyMiM4MSMkMSMkMCMkNzIkMzgxMzUxIzIxIyQxIyQ1IyQ2MiQyNjEyMjIjNDEjJDEjJDgjJDgz</t>
  </si>
  <si>
    <t>이상진치과의원</t>
  </si>
  <si>
    <t>경상북도 경산시 하양읍 하양로 106, 3층</t>
  </si>
  <si>
    <t>053-853-2875</t>
  </si>
  <si>
    <t>128.8191606</t>
  </si>
  <si>
    <t>35.9135707</t>
  </si>
  <si>
    <t>JDQ4MTYyMiM4MSMkMSMkNCMkNzIkMzgxMzUxIzIxIyQxIyQ5IyQxMyQzNjEyMjIjNDEjJDEjJDgjJDgz</t>
  </si>
  <si>
    <t>이상철치과의원</t>
  </si>
  <si>
    <t>경상남도 김해시 분성로 317, (서상동)</t>
  </si>
  <si>
    <t>055-332-6407</t>
  </si>
  <si>
    <t>128.8806494</t>
  </si>
  <si>
    <t>35.2334970</t>
  </si>
  <si>
    <t>JDQ4MTg4MSM1MSMkMSMkMCMkNzIkNTgxMzUxIzUxIyQxIyQxIyQxMyQyNjE4MzIjNjEjJDEjJDAjJDgz</t>
  </si>
  <si>
    <t>이상치과의원</t>
  </si>
  <si>
    <t>02-2646-2825</t>
  </si>
  <si>
    <t>JDQ4MTYyMiM3MSMkMSMkMCMkNzIkMzgxMzUxIzExIyQxIyQzIyQwMyQyNjE0ODEjNDEjJDEjJDgjJDgz</t>
  </si>
  <si>
    <t>광주광역시 북구 동문대로 111, 5층 (우산동)</t>
  </si>
  <si>
    <t>062-262-4300</t>
  </si>
  <si>
    <t>JDQ4MTg4MSM1MSMkMSMkMCMkNzIkNTgxOTYxIzIxIyQxIyQxIyQwMyQyNjEwMDIjODEjJDEjJDIjJDgz</t>
  </si>
  <si>
    <t>이상한나라앨리스치과의원</t>
  </si>
  <si>
    <t>서울특별시 성북구 도봉로 3, 장안빌딩 4층 (길음동)</t>
  </si>
  <si>
    <t>02-6949-2323</t>
  </si>
  <si>
    <t>JDQ4MTYyMiM2MSMkMSMkNiMkNzIkMzgxMzUxIzMxIyQxIyQ3IyQ3MiQ0NjEwMDIjODEjJDEjJDIjJDgz</t>
  </si>
  <si>
    <t>이상현치과의원</t>
  </si>
  <si>
    <t>전북특별자치도 전주시 덕진구 가련산로 14, 3층 (덕진동2가)</t>
  </si>
  <si>
    <t>063-255-2987</t>
  </si>
  <si>
    <t>127.1108128</t>
  </si>
  <si>
    <t>35.8409063</t>
  </si>
  <si>
    <t>JDQ4MTYyMiM4MSMkMSMkNCMkNzIkMzgxMzUxIzIxIyQxIyQxIyQxMyQzNjEyMjIjODEjJDEjJDIjJDgz</t>
  </si>
  <si>
    <t>이상협치과의원</t>
  </si>
  <si>
    <t>울산광역시 남구 삼산로 257, 5층 (달동, 달동1367-9재1종근린생활시설(주)금양개발)</t>
  </si>
  <si>
    <t>052-244-2875</t>
  </si>
  <si>
    <t>JDQ4MTYyMiM4MSMkMSMkMCMkNzIkMzgxMTkxIzIxIyQxIyQ5IyQ4MiQzNjE4MzIjNjEjJDEjJDAjJDgz</t>
  </si>
  <si>
    <t>이상호치과교정과치과의원</t>
  </si>
  <si>
    <t>대구광역시 중구 달구벌대로 2141, 4층 (삼덕동1가)</t>
  </si>
  <si>
    <t>053-423-2885</t>
  </si>
  <si>
    <t>JDQ4MTYyMiM1MSMkMSMkMCMkNzIkMzgxMzUxIzIxIyQxIyQ5IyQ2MiQzNjE0ODEjNTEjJDEjJDIjJDgz</t>
  </si>
  <si>
    <t>이상호치과의원</t>
  </si>
  <si>
    <t>21976</t>
  </si>
  <si>
    <t>인천광역시 연수구 원인재로 56, (동춘동, 현대아파트상가)</t>
  </si>
  <si>
    <t>032-812-1568</t>
  </si>
  <si>
    <t>126.6762194</t>
  </si>
  <si>
    <t>37.4033281</t>
  </si>
  <si>
    <t>JDQ4MTYyMiM4MSMkMSMkMCMkNzIkMzgxOTYxIzQxIyQxIyQ3IyQ4MiQyNjEwMDIjODEjJDEjJDYjJDgz</t>
  </si>
  <si>
    <t>이상화치과의원</t>
  </si>
  <si>
    <t>경상북도 안동시 풍산읍 풍산중앙길 133, 2층</t>
  </si>
  <si>
    <t>054-856-2280</t>
  </si>
  <si>
    <t>128.5753059</t>
  </si>
  <si>
    <t>36.5786325</t>
  </si>
  <si>
    <t>JDQ4MTYyMiM4MSMkMSMkNCMkNzIkMzgxOTYxIzExIyQxIyQzIyQ3OSQyNjE0ODEjNjEjJDEjJDgjJDgz</t>
  </si>
  <si>
    <t>이상환치과의원</t>
  </si>
  <si>
    <t>울산광역시 남구 봉월로 4, (신정동)</t>
  </si>
  <si>
    <t>052-269-2344</t>
  </si>
  <si>
    <t>129.3076091</t>
  </si>
  <si>
    <t>35.5329662</t>
  </si>
  <si>
    <t>JDQ4MTYyMiM2MSMkMSMkMiMkNzIkMzgxMzUxIzMxIyQxIyQzIyQ2MiQzNjE0ODEjNDEjJDEjJDQjJDgz</t>
  </si>
  <si>
    <t>이상훈치과의원</t>
  </si>
  <si>
    <t>대전광역시 유성구 엑스포로 479, (전민동, 엑스포아파트)</t>
  </si>
  <si>
    <t>042-862-6737</t>
  </si>
  <si>
    <t>JDQ4MTYyMiM4MSMkMSMkMCMkNzIkMzgxMzUxIzIxIyQxIyQ5IyQ2MiQzNjE0ODEjNjEjJDEjJDAjJDgz</t>
  </si>
  <si>
    <t>대구광역시 남구 중앙대로 200, 4층 (대명동)</t>
  </si>
  <si>
    <t>053-474-2432</t>
  </si>
  <si>
    <t>JDQ4MTYyMiM4MSMkMSMkMCMkNzIkMzgxOTYxIzExIyQxIyQ3IyQwMyQ0NjEwMDIjNDEjJDEjJDgjJDgz</t>
  </si>
  <si>
    <t>경상북도 김천시 양금로 264, (황금동)</t>
  </si>
  <si>
    <t>054-433-0003</t>
  </si>
  <si>
    <t>128.1244264</t>
  </si>
  <si>
    <t>36.1175654</t>
  </si>
  <si>
    <t>JDQ4MTYyMiM1MSMkMSMkMCMkNzIkNDgxMzUxIzExIyQxIyQ3IyQ2MiQzNjEwMDIjNTEjJDEjJDYjJDgz</t>
  </si>
  <si>
    <t>이서울치과의원</t>
  </si>
  <si>
    <t>경기도 의정부시 청사로5번길 8-7, 402호 (신곡동, 씨티프라자)</t>
  </si>
  <si>
    <t>031-853-7575</t>
  </si>
  <si>
    <t>http://www.e-seouldental.com/</t>
  </si>
  <si>
    <t>127.0703110</t>
  </si>
  <si>
    <t>37.7491692</t>
  </si>
  <si>
    <t>JDQ4MTYyMiM4MSMkMSMkMCMkNzIkMzgxOTYxIzMxIyQyIyQ3IyQwMCQyNjEyMjIjODEjJDEjJDYjJDgz</t>
  </si>
  <si>
    <t>이석기의미치과의원</t>
  </si>
  <si>
    <t>대구광역시 수성구 달구벌대로 3202, 3층 (신매동)</t>
  </si>
  <si>
    <t>053-794-0002</t>
  </si>
  <si>
    <t>JDQ4MTg4MSM1MSMkMSMkMCMkNzIkNDgxMzUxIzUxIyQyIyQxIyQwMCQyNjEyMjIjNDEjJDEjJDgjJDgz</t>
  </si>
  <si>
    <t>이석민치과의원</t>
  </si>
  <si>
    <t>서울특별시 서초구 신반포로47길 124, 텍사스바 근생빌딩B동 2층 (잠원동)</t>
  </si>
  <si>
    <t>02-533-0111</t>
  </si>
  <si>
    <t>127.0188354</t>
  </si>
  <si>
    <t>37.5157097</t>
  </si>
  <si>
    <t>JDQ4MTg4MSM1MSMkMSMkMCMkNzIkMzgxOTYxIzIxIyQxIyQ5IyQwMyQzNjEwMDIjNDEjJDEjJDQjJDgz</t>
  </si>
  <si>
    <t>이석우치과의원</t>
  </si>
  <si>
    <t>03737</t>
  </si>
  <si>
    <t>서울특별시 서대문구 경기대로 26-26, 101동 102호 (충정로3가, 더스타일하우스디센트럴)</t>
  </si>
  <si>
    <t>706-2875</t>
  </si>
  <si>
    <t>http://www.leesukwoo.com/</t>
  </si>
  <si>
    <t>126.9624299</t>
  </si>
  <si>
    <t>37.5611380</t>
  </si>
  <si>
    <t>JDQ4MTYyMiM3MSMkMSMkMCMkNzIkMzgxMzUxIzQxIyQxIyQ3IyQ4OSQzNjEwMDIjNjEjJDEjJDgjJDgz</t>
  </si>
  <si>
    <t>이석종치과의원</t>
  </si>
  <si>
    <t>광주광역시 동구 중앙로 282, (계림동)</t>
  </si>
  <si>
    <t>062-225-9101</t>
  </si>
  <si>
    <t>126.9208520</t>
  </si>
  <si>
    <t>35.1568838</t>
  </si>
  <si>
    <t>JDQ4MTYyMiM3MSMkMSMkMCMkNzIkMzgxMzUxIzUxIyQxIyQxIyQ2MiQyNjEyMjIjNDEjJDEjJDQjJDgz</t>
  </si>
  <si>
    <t>이석진치과의원</t>
  </si>
  <si>
    <t>전라남도 여수시 여서1로 62, (여서동)</t>
  </si>
  <si>
    <t>061-653-2897</t>
  </si>
  <si>
    <t>127.7044354</t>
  </si>
  <si>
    <t>34.7525783</t>
  </si>
  <si>
    <t>JDQ4MTYyMiM1MSMkMSMkMCMkNzIkMzgxOTYxIzIxIyQxIyQ1IyQ4MiQyNjEwMDIjNDEjJDEjJDgjJDgz</t>
  </si>
  <si>
    <t>이석현치과의원</t>
  </si>
  <si>
    <t>인천광역시 연수구 선학로 90, 205호 (선학동, 아주상가)</t>
  </si>
  <si>
    <t>032-815-7327</t>
  </si>
  <si>
    <t>126.7019746</t>
  </si>
  <si>
    <t>37.4255193</t>
  </si>
  <si>
    <t>JDQ4MTYyMiM4MSMkMSMkMCMkNzIkMzgxMzUxIzUxIyQxIyQ1IyQ4OSQzNjE0ODEjNjEjJDEjJDAjJDgz</t>
  </si>
  <si>
    <t>대구광역시 북구 동북로 285, (복현동)</t>
  </si>
  <si>
    <t>053-958-0293</t>
  </si>
  <si>
    <t>128.6214450</t>
  </si>
  <si>
    <t>35.8932163</t>
  </si>
  <si>
    <t>JDQ4MTg4MSM1MSMkMSMkMCMkNzIkNDgxNzAyIzQxIyQxIyQ3IyQ3MiQyNjE0ODEjODEjJDEjJDYjJDgz</t>
  </si>
  <si>
    <t>이석형치과의원</t>
  </si>
  <si>
    <t>서울특별시 강남구 일원로 53, 소림빌딩 5층일부,6층 (일원동)</t>
  </si>
  <si>
    <t>02-3411-7988</t>
  </si>
  <si>
    <t>http://www.implantdenture.asia</t>
  </si>
  <si>
    <t>127.0818266</t>
  </si>
  <si>
    <t>37.4892734</t>
  </si>
  <si>
    <t>JDQ4MTg4MSM1MSMkMSMkMCMkNzIkMzgxMzUxIzExIyQxIyQzIyQxMyQ0NjE0ODEjNDEjJDEjJDgjJDgz</t>
  </si>
  <si>
    <t>이선국치과의원</t>
  </si>
  <si>
    <t>서울특별시 강남구 강남대로 390, 403호 (역삼동, 미진프라자)</t>
  </si>
  <si>
    <t>02-3469-1133</t>
  </si>
  <si>
    <t>http://www.bestdental.co.kr</t>
  </si>
  <si>
    <t>JDQ4MTg4MSM1MSMkMSMkMCMkNzIkMzgxMTkxIzUxIyQxIyQ1IyQwMyQzNjEwMDIjNzEjJDEjJDgjJDgz</t>
  </si>
  <si>
    <t>이선규치과의원</t>
  </si>
  <si>
    <t>서울특별시 서초구 동산로 64, 3층 (양재동, 미래성빌딩)</t>
  </si>
  <si>
    <t>02-571-6189</t>
  </si>
  <si>
    <t>JDQ4MTg4MSM1MSMkMSMkMCMkNzIkMzgxOTYxIzExIyQxIyQ3IyQ5MiQzNjE0ODEjNjEjJDEjJDQjJDgz</t>
  </si>
  <si>
    <t>이선복치과의원</t>
  </si>
  <si>
    <t>서울특별시 동작구 장승배기로 71, 2층 (상도동)</t>
  </si>
  <si>
    <t>02-823-4632</t>
  </si>
  <si>
    <t>126.9391973</t>
  </si>
  <si>
    <t>37.5039745</t>
  </si>
  <si>
    <t>JDQ4MTg4MSM1MSMkMSMkMCMkNzIkNTgxOTYxIzQxIyQyIyQ3IyQwMCQyNjE0ODEjNjEjJDEjJDQjJDgz</t>
  </si>
  <si>
    <t>이선생 치과의원</t>
  </si>
  <si>
    <t>서울특별시 강북구 도봉로 205, 2층 (미아동)</t>
  </si>
  <si>
    <t>02-987-2080</t>
  </si>
  <si>
    <t>JDQ4MTYyMiM1MSMkMSMkMCMkNzIkNTgxMzUxIzIxIyQyIyQxIyQwMCQyNjEyMjIjNDEjJDEjJDQjJDgz</t>
  </si>
  <si>
    <t>이선생치과의원</t>
  </si>
  <si>
    <t>경기도 평택시 신촌2로 21, 맘스스퀘어 C동 3층 310,311호 (칠원동)</t>
  </si>
  <si>
    <t>031-611-2879</t>
  </si>
  <si>
    <t>127.1045492</t>
  </si>
  <si>
    <t>37.0260486</t>
  </si>
  <si>
    <t>JDQ4MTYyMiM1MSMkMSMkMCMkNzIkMzgxMzUxIzUxIyQxIyQxIyQ5MiQzNjE4MzIjNjEjJDEjJDAjJDgz</t>
  </si>
  <si>
    <t>이선수치과의원</t>
  </si>
  <si>
    <t>경기도 시흥시 수인로2421번길 109, (논곡동)</t>
  </si>
  <si>
    <t>031-482-2875</t>
  </si>
  <si>
    <t>JDQ4MTYyMiM3MSMkMSMkMCMkNzIkMzgxMzUxIzUxIyQxIyQxIyQ4OSQ0NjE0ODEjNzEjJDEjJDgjJDgz</t>
  </si>
  <si>
    <t>이선아치과의원</t>
  </si>
  <si>
    <t>광주광역시 남구 서문대로 652, (진월동)</t>
  </si>
  <si>
    <t>062-651-2877</t>
  </si>
  <si>
    <t>126.8988408</t>
  </si>
  <si>
    <t>35.1174401</t>
  </si>
  <si>
    <t>JDQ4MTYyMiM1MSMkMSMkMCMkNzIkMzgxMTkxIzQxIyQxIyQ3IyQxMyQyNjE4MzIjNDEjJDEjJDgjJDgz</t>
  </si>
  <si>
    <t>이선재치과의원</t>
  </si>
  <si>
    <t>14045</t>
  </si>
  <si>
    <t>경기도 안양시 동안구 달안로 10, (비산동)</t>
  </si>
  <si>
    <t>031-381-7528</t>
  </si>
  <si>
    <t>126.9455792</t>
  </si>
  <si>
    <t>37.3925305</t>
  </si>
  <si>
    <t>JDQ4MTYyMiM3MSMkMSMkMCMkNzIkMzgxMzUxIzMxIyQxIyQzIyQ3OSQyNjE4MzIjNDEjJDEjJDQjJDgz</t>
  </si>
  <si>
    <t>이선희치과의원</t>
  </si>
  <si>
    <t>062-972-2535</t>
  </si>
  <si>
    <t>JDQ4MTYyMiM1MSMkMSMkOCMkNzIkMzgxMzUxIzExIyQxIyQ3IyQ5MiQzNjE0ODEjNTEjJDEjJDIjJDgz</t>
  </si>
  <si>
    <t>이성규치과의원</t>
  </si>
  <si>
    <t>043-252-2882</t>
  </si>
  <si>
    <t>JDQ4MTYyMiM4MSMkMSMkNCMkNzIkMzgxOTYxIzUxIyQxIyQ1IyQwMyQzNjEwMDIjNTEjJDEjJDIjJDgz</t>
  </si>
  <si>
    <t>울산광역시 북구 제내1길 2, (신천동)</t>
  </si>
  <si>
    <t>052-282-2879</t>
  </si>
  <si>
    <t>JDQ4MTYyMiM1MSMkMSMkMCMkNzIkNDgxMzUxIzIxIyQxIyQ1IyQ4MiQ0NjE0ODEjNjEjJDEjJDQjJDgz</t>
  </si>
  <si>
    <t>이성근치과의원</t>
  </si>
  <si>
    <t>경기도 고양시 일산동구 장백로 206, 이지로빌딩 8층 (장항동)</t>
  </si>
  <si>
    <t>031-932-1188</t>
  </si>
  <si>
    <t>http://cafe.naver.com/ilsanyedentalclinic</t>
  </si>
  <si>
    <t>126.7760957</t>
  </si>
  <si>
    <t>37.6530420</t>
  </si>
  <si>
    <t>JDQ4MTAxMiM1MSMkMSMkMCMkNzIkMzgxMzUxIzMxIyQxIyQzIyQ2MiQzNjE0ODEjNjEjJDEjJDgjJDgz</t>
  </si>
  <si>
    <t>이성문치과의원</t>
  </si>
  <si>
    <t>051-626-4700</t>
  </si>
  <si>
    <t>JDQ4MTYyMiM1MSMkMSMkMCMkNzIkMzgxMTkxIzIxIyQxIyQxIyQ3OSQ0NjEwMDIjNTEjJDEjJDIjJDgz</t>
  </si>
  <si>
    <t>이성민치과의원</t>
  </si>
  <si>
    <t>경기도 의정부시 둔야로 36, (가능동)</t>
  </si>
  <si>
    <t>031-878-2855</t>
  </si>
  <si>
    <t>127.0399130</t>
  </si>
  <si>
    <t>37.7391264</t>
  </si>
  <si>
    <t>JDQ4MTYyMiM1MSMkMSMkOCMkNzIkMzgxMzUxIzExIyQxIyQ3IyQ4MiQzNjEwMDIjNTEjJDEjJDYjJDgz</t>
  </si>
  <si>
    <t>이성우치과의원</t>
  </si>
  <si>
    <t>27168</t>
  </si>
  <si>
    <t>충청북도 제천시 명륜로 105, 2층 (중앙로2가)</t>
  </si>
  <si>
    <t>043-653-2875</t>
  </si>
  <si>
    <t>128.2125857</t>
  </si>
  <si>
    <t>37.1409800</t>
  </si>
  <si>
    <t>JDQ4MTYyMiM4MSMkMSMkMCMkNzIkMzgxMzUxIzIxIyQxIyQ1IyQ3MiQyNjEwMDIjNDEjJDEjJDgjJDgz</t>
  </si>
  <si>
    <t>대구광역시 북구 팔달로 179, 2층 (노원동2가)</t>
  </si>
  <si>
    <t>053-357-9889</t>
  </si>
  <si>
    <t>128.5697797</t>
  </si>
  <si>
    <t>35.8887696</t>
  </si>
  <si>
    <t>JDQ4MTYyMiM1MSMkMSMkMCMkNzIkMzgxMzUxIzUxIyQxIyQ1IyQxMyQyNjEwMDIjNjEjJDEjJDgjJDgz</t>
  </si>
  <si>
    <t>이성원치과의원</t>
  </si>
  <si>
    <t>031-734-0830</t>
  </si>
  <si>
    <t>JDQ4MTg4MSM1MSMkMSMkMCMkNzIkMzgxNzAyIzIxIyQxIyQxIyQ4OSQyNjEyMjIjNTEjJDEjJDIjJDgz</t>
  </si>
  <si>
    <t>이성일치과의원</t>
  </si>
  <si>
    <t>서울특별시 강남구 강남대로 334, SM타워 5층 2호 (역삼동)</t>
  </si>
  <si>
    <t>558-2272</t>
  </si>
  <si>
    <t>JDQ4MTYyMiM3MSMkMSMkMCMkNzIkMzgxMzUxIzIxIyQxIyQxIyQ4MiQyNjE4MzIjNjEjJDEjJDAjJDgz</t>
  </si>
  <si>
    <t>이성재치과의원</t>
  </si>
  <si>
    <t>광주광역시 동구 중앙로 229, 4층 (대인동)</t>
  </si>
  <si>
    <t>062-232-1815</t>
  </si>
  <si>
    <t>JDQ4MTYyMiM4MSMkMSMkMCMkNzIkMzgxMzUxIzUxIyQxIyQ1IyQwMyQyNjE0ODEjNTEjJDEjJDIjJDgz</t>
  </si>
  <si>
    <t>이성진치과의원</t>
  </si>
  <si>
    <t>경상북도 포항시 북구 새천년대로 1041, 201호 (창포동, 쌍용상가)</t>
  </si>
  <si>
    <t>054-248-2004</t>
  </si>
  <si>
    <t>JDQ4MTYyMiM4MSMkMSMkMCMkNzIkMzgxMzUxIzMxIyQxIyQ3IyQ3MiQ0NjEwMDIjNjEjJDEjJDQjJDgz</t>
  </si>
  <si>
    <t>이성철치과의원</t>
  </si>
  <si>
    <t>대구광역시 달서구 달구벌대로 1740, 3층 (두류동)</t>
  </si>
  <si>
    <t>053-621-3289</t>
  </si>
  <si>
    <t>JDQ4MTYyMiM4MSMkMSMkNCMkNzIkMzgxOTYxIzUxIyQyIyQxIyQwMCQzNjEwMDIjNDEjJDEjJDQjJDgz</t>
  </si>
  <si>
    <t>이세상치과의원</t>
  </si>
  <si>
    <t>경상남도 김해시 율하3로 41, 303호 (율하동, 네오코아)</t>
  </si>
  <si>
    <t>055-324-6300</t>
  </si>
  <si>
    <t>128.8140595</t>
  </si>
  <si>
    <t>35.1719579</t>
  </si>
  <si>
    <t>JDQ4MTg4MSM1MSMkMSMkMCMkNzIkMzgxOTYxIzIxIyQxIyQ5IyQ5OSQ0NjE0ODEjNDEjJDEjJDgjJDgz</t>
  </si>
  <si>
    <t>이세영치과의원</t>
  </si>
  <si>
    <t>서울특별시 송파구 석촌호수로 130, 202호 (삼전동, 신원빌딩)</t>
  </si>
  <si>
    <t>02-414-4428</t>
  </si>
  <si>
    <t>JDQ4MTYyMiM1MSMkMSMkMCMkNzIkMzgxMzUxIzUxIyQxIyQ1IyQ4MiQyNjE4MzIjNDEjJDEjJDgjJDgz</t>
  </si>
  <si>
    <t>이세용치과의원</t>
  </si>
  <si>
    <t>경기도 평택시 탄현로 288, (지산동)</t>
  </si>
  <si>
    <t>031-663-9229</t>
  </si>
  <si>
    <t>127.0552911</t>
  </si>
  <si>
    <t>37.0783983</t>
  </si>
  <si>
    <t>JDQ4MTYyMiM4MSMkMSMkNCMkNzIkMzgxOTYxIzIxIyQxIyQ5IyQwMyQyNjE0ODEjNDEjJDEjJDQjJDgz</t>
  </si>
  <si>
    <t>이세움 치과의원</t>
  </si>
  <si>
    <t>울산광역시 남구 삼산로 260, 7층 (삼산동)</t>
  </si>
  <si>
    <t>052-227-2885</t>
  </si>
  <si>
    <t>JDQ4MTYyMiM4MSMkMSMkNCMkNzIkMzgxMzUxIzIxIyQxIyQxIyQwMyQ0NjEwMDIjNjEjJDEjJDQjJDgz</t>
  </si>
  <si>
    <t>이세치과의원</t>
  </si>
  <si>
    <t>44511</t>
  </si>
  <si>
    <t>울산광역시 중구 번영로 462, (복산동)</t>
  </si>
  <si>
    <t>052-293-1661</t>
  </si>
  <si>
    <t>129.3345855</t>
  </si>
  <si>
    <t>35.5629565</t>
  </si>
  <si>
    <t>JDQ4MTYyMiM2MSMkMSMkMiMkNzIkMzgxOTYxIzUxIyQxIyQxIyQ4OSQyNjE4MzIjNjEjJDEjJDAjJDgz</t>
  </si>
  <si>
    <t>이세현치과의원</t>
  </si>
  <si>
    <t>대전광역시 서구 둔산남로 94, 로고스빌딩 8층 (탄방동)</t>
  </si>
  <si>
    <t>042-472-2885</t>
  </si>
  <si>
    <t>JDQ4MTAxMiM1MSMkMSMkMCMkNzIkMzgxOTYxIzUxIyQxIyQxIyQwMyQzNjEwMDIjODEjJDEjJDIjJDgz</t>
  </si>
  <si>
    <t>이센스치과의원</t>
  </si>
  <si>
    <t>부산광역시 동래구 충렬대로 252, 4층 (수안동)</t>
  </si>
  <si>
    <t>051-557-2828</t>
  </si>
  <si>
    <t>JDQ4MTYyMiM2MSMkMSMkMiMkNzIkMzgxOTYxIzExIyQxIyQ3IyQ4MiQzNjE0ODEjNjEjJDEjJDAjJDgz</t>
  </si>
  <si>
    <t>충청남도 천안시 서북구 검은들3길 48, 7층 (불당동)</t>
  </si>
  <si>
    <t>041-566-2838</t>
  </si>
  <si>
    <t>127.1088089</t>
  </si>
  <si>
    <t>36.8101370</t>
  </si>
  <si>
    <t>JDQ4MTYyMiM1MSMkMSMkMCMkNzIkNDgxMzUxIzMxIyQxIyQ3IyQ5OSQzNjEwMDIjNDEjJDEjJDgjJDgz</t>
  </si>
  <si>
    <t>이센치과의원</t>
  </si>
  <si>
    <t>경기도 용인시 수지구 성복2로76번길 26-6, 402호 (성복동, 신봉샤르망1)</t>
  </si>
  <si>
    <t>031-272-0128</t>
  </si>
  <si>
    <t>127.0807117</t>
  </si>
  <si>
    <t>37.3147286</t>
  </si>
  <si>
    <t>JDQ4MTYyMiM1MSMkMSMkOCMkNzIkMzgxMzUxIzUxIyQyIyQxIyQwMCQ0NjEwMDIjODEjJDEjJDYjJDgz</t>
  </si>
  <si>
    <t>충청북도 청주시 흥덕구 서현로 90, 202호 (가경동)</t>
  </si>
  <si>
    <t>043-233-2510</t>
  </si>
  <si>
    <t>JDQ4MTYyMiM1MSMkMSMkMCMkNzIkNTgxOTYxIzIxIyQxIyQ1IyQ3OSQzNjEwMDIjNjEjJDEjJDAjJDgz</t>
  </si>
  <si>
    <t>이소치과의원</t>
  </si>
  <si>
    <t>경기도 오산시 죽담안로 38-15, 3층 301~303호 (궐동)</t>
  </si>
  <si>
    <t>031-376-2870</t>
  </si>
  <si>
    <t>JDQ4MTg4MSM1MSMkMSMkMCMkNzIkNDgxMTkxIzIxIyQyIyQ1IyQwMCQyNjE4MzIjODEjJDEjJDIjJDgz</t>
  </si>
  <si>
    <t>이손치과의원</t>
  </si>
  <si>
    <t>서울특별시 강남구 논현로93길 6, 3층 (역삼동, BK40빌딩)</t>
  </si>
  <si>
    <t>3444-8822</t>
  </si>
  <si>
    <t>127.0355609</t>
  </si>
  <si>
    <t>37.5021179</t>
  </si>
  <si>
    <t>JDQ4MTg4MSM1MSMkMSMkNCMkNzIkMzgxMzUxIzIxIyQxIyQ1IyQ3OSQzNjE0ODEjNjEjJDEjJDQjJDgz</t>
  </si>
  <si>
    <t>이솔치과의원</t>
  </si>
  <si>
    <t>서울특별시 강동구 양재대로 1576, (명일동, 삼익빌딩)</t>
  </si>
  <si>
    <t>02-428-2803</t>
  </si>
  <si>
    <t>JDQ4MTYyMiM1MSMkMSMkMCMkNzIkNDgxNzAyIzQxIyQxIyQ3IyQ3MiQzNjEyMjIjNTEjJDEjJDYjJDgz</t>
  </si>
  <si>
    <t>경기도 남양주시 화도읍 마석중앙로 51, 1,2층</t>
  </si>
  <si>
    <t>031-592-7528</t>
  </si>
  <si>
    <t>JDQ4MTYyMiM1MSMkMSMkMCMkNzIkNDgxNzAyIzMxIyQxIyQzIyQ4OSQyNjEwMDIjNDEjJDEjJDgjJDgz</t>
  </si>
  <si>
    <t>이솜치과의원</t>
  </si>
  <si>
    <t>경기도 이천시 증신로 93, 2층 (갈산동)</t>
  </si>
  <si>
    <t>632-8080</t>
  </si>
  <si>
    <t>127.4565050</t>
  </si>
  <si>
    <t>37.2853581</t>
  </si>
  <si>
    <t>JDQ4MTg4MSM1MSMkMSMkMCMkNzIkNDgxNzAyIzQxIyQyIyQ3IyQwMCQyNjE0ODEjNjEjJDEjJDAjJDgz</t>
  </si>
  <si>
    <t>이수CDC어린이치과의원</t>
  </si>
  <si>
    <t>서울특별시 동작구 동작대로 83, 6층 (사당동)</t>
  </si>
  <si>
    <t>02-598-5275</t>
  </si>
  <si>
    <t>http://www.smile4kids.net</t>
  </si>
  <si>
    <t>JDQ4MTYyMiM4MSMkMSMkMCMkNzIkMzgxOTYxIzMxIyQxIyQ3IyQxMyQyNjE4MzIjNDEjJDEjJDgjJDgz</t>
  </si>
  <si>
    <t>이수경치과의원</t>
  </si>
  <si>
    <t>대구광역시 수성구 상록로 15, 203호 (범어동, 범어센트럴푸르지오)</t>
  </si>
  <si>
    <t>053-745-2751</t>
  </si>
  <si>
    <t>JDQ4MTAxMiM1MSMkMSMkMCMkNzIkMzgxOTYxIzExIyQxIyQzIyQ3OSQzNjE0ODEjNDEjJDEjJDgjJDgz</t>
  </si>
  <si>
    <t>이수근치과의원</t>
  </si>
  <si>
    <t>부산광역시 부산진구 백양대로238번길 5, (개금동)</t>
  </si>
  <si>
    <t>051-897-2875</t>
  </si>
  <si>
    <t>129.0241726</t>
  </si>
  <si>
    <t>35.1573546</t>
  </si>
  <si>
    <t>JDQ4MTg4MSM1MSMkMSMkNCMkNzIkMzgxMzUxIzExIyQxIyQ3IyQ5OSQzNjE4MzIjNDEjJDEjJDgjJDgz</t>
  </si>
  <si>
    <t>이수백치과의원</t>
  </si>
  <si>
    <t>서울특별시 관악구 관악로 219, 더울림 메트로타워 2층 201호 (봉천동)</t>
  </si>
  <si>
    <t>02-877-9258</t>
  </si>
  <si>
    <t>126.9548485</t>
  </si>
  <si>
    <t>37.4845694</t>
  </si>
  <si>
    <t>JDQ4MTg4MSM1MSMkMSMkNCMkNzIkMzgxMzUxIzIxIyQxIyQxIyQ2MiQzNjEwMDIjNjEjJDEjJDgjJDgz</t>
  </si>
  <si>
    <t>이수스마트치과의원</t>
  </si>
  <si>
    <t>서울특별시 동작구 동작대로 137, 5층 501호 (사당동, JH타워)</t>
  </si>
  <si>
    <t>02-533-1028</t>
  </si>
  <si>
    <t>126.9819907</t>
  </si>
  <si>
    <t>37.4889494</t>
  </si>
  <si>
    <t>JDQ4MTg4MSM1MSMkMSMkMCMkNzIkNTgxOTYxIzIxIyQxIyQ1IyQ3OSQ0NjEwMDIjNDEjJDEjJDgjJDgz</t>
  </si>
  <si>
    <t>이수안심치과의원</t>
  </si>
  <si>
    <t>서울특별시 동작구 동작대로29길 36, 4층 401호 (사당동)</t>
  </si>
  <si>
    <t>02-533-2833</t>
  </si>
  <si>
    <t>JDQ4MTAxMiM1MSMkMSMkMCMkNzIkMzgxMzUxIzQxIyQxIyQ3IyQ5OSQzNjEyMjIjNDEjJDEjJDgjJDgz</t>
  </si>
  <si>
    <t>이수언치과의원</t>
  </si>
  <si>
    <t>부산광역시 부산진구 대학로 12, 6층 (가야동)</t>
  </si>
  <si>
    <t>051-894-6313</t>
  </si>
  <si>
    <t>JDQ4MTg4MSM1MSMkMSMkNCMkNzIkMzgxMzUxIzIxIyQxIyQ5IyQ4MiQzNjE0ODEjNjEjJDEjJDQjJDgz</t>
  </si>
  <si>
    <t>이수연세세브란스치과의원</t>
  </si>
  <si>
    <t>서울특별시 동작구 동작대로29길 8, 2층 (사당동)</t>
  </si>
  <si>
    <t>02-592-2275</t>
  </si>
  <si>
    <t>126.9815681</t>
  </si>
  <si>
    <t>37.4881392</t>
  </si>
  <si>
    <t>JDQ4MTAxMiM1MSMkMSMkMCMkNzIkMzgxMzUxIzMxIyQxIyQzIyQ4OSQzNjEwMDIjNTEjJDEjJDIjJDgz</t>
  </si>
  <si>
    <t>이수영치과의원</t>
  </si>
  <si>
    <t>부산광역시 서구 구덕로 121, (토성동4가)</t>
  </si>
  <si>
    <t>051-254-7574</t>
  </si>
  <si>
    <t>129.0228387</t>
  </si>
  <si>
    <t>35.0964506</t>
  </si>
  <si>
    <t>JDQ4MTYyMiM3MSMkMSMkMCMkNzIkMzgxMzUxIzIxIyQxIyQxIyQ3MiQzNjEwMDIjNTEjJDEjJDYjJDgz</t>
  </si>
  <si>
    <t>이수원치과의원</t>
  </si>
  <si>
    <t>전라남도 나주시 나주로 144, (중앙동)</t>
  </si>
  <si>
    <t>061-333-7575</t>
  </si>
  <si>
    <t>126.7170728</t>
  </si>
  <si>
    <t>35.0315888</t>
  </si>
  <si>
    <t>JDQ4MTg4MSM1MSMkMSMkMCMkNzIkNTgxOTYxIzMxIyQxIyQzIyQxMyQ0NjE0ODEjNDEjJDEjJDgjJDgz</t>
  </si>
  <si>
    <t>이수자연치과의원</t>
  </si>
  <si>
    <t>서울특별시 동작구 동작대로27길 31, 3층 (사당동)</t>
  </si>
  <si>
    <t>02-532-2750</t>
  </si>
  <si>
    <t>126.9802148</t>
  </si>
  <si>
    <t>37.4874323</t>
  </si>
  <si>
    <t>JDQ4MTg4MSM1MSMkMSMkMCMkNzIkNTgxOTYxIzIxIyQxIyQ1IyQxMyQyNjEyMjIjNDEjJDEjJDQjJDgz</t>
  </si>
  <si>
    <t>이수치과의원</t>
  </si>
  <si>
    <t>서울특별시 서초구 서초대로 6, 미송타워 5층 (방배동)</t>
  </si>
  <si>
    <t>02-581-7528</t>
  </si>
  <si>
    <t>JDQ4MTYyMiM2MSMkMSMkMiMkNzIkMzgxOTYxIzUxIyQyIyQxIyQwMCQzNjE0ODEjNzEjJDEjJDgjJDgz</t>
  </si>
  <si>
    <t>충청남도 서산시 예천1로 24, 4층 (예천동)</t>
  </si>
  <si>
    <t>041-665-2826</t>
  </si>
  <si>
    <t>JDQ4MTYyMiM4MSMkMSMkNCMkNzIkMzgxMzUxIzIxIyQxIyQ5IyQ3MiQzNjE4MzIjNDEjJDEjJDQjJDgz</t>
  </si>
  <si>
    <t>이수현치과의원</t>
  </si>
  <si>
    <t>울산광역시 중구 문화의거리 30, 1층 (옥교동)</t>
  </si>
  <si>
    <t>052-245-2802</t>
  </si>
  <si>
    <t>129.3216714</t>
  </si>
  <si>
    <t>35.5566856</t>
  </si>
  <si>
    <t>JDQ4MTYyMiM4MSMkMSMkNCMkNzIkMzgxMzUxIzUxIyQxIyQxIyQ5MiQzNjE0ODEjNjEjJDEjJDQjJDgz</t>
  </si>
  <si>
    <t>이순석치과의원</t>
  </si>
  <si>
    <t>울산광역시 북구 화봉로 59, 가동 207호 (화봉동, 화봉시장)</t>
  </si>
  <si>
    <t>052-288-8073</t>
  </si>
  <si>
    <t>JDQ4MTYyMiM4MSMkMSMkNCMkNzIkMzgxMzUxIzMxIyQxIyQzIyQ5OSQzNjE4MzIjNjEjJDEjJDAjJDgz</t>
  </si>
  <si>
    <t>이순형치과의원</t>
  </si>
  <si>
    <t>경상남도 통영시 무전5길 3, 현대자동차 2층 (무전동)</t>
  </si>
  <si>
    <t>055-642-4679</t>
  </si>
  <si>
    <t>128.4260971</t>
  </si>
  <si>
    <t>34.8603253</t>
  </si>
  <si>
    <t>JDQ4MTYyMiM1MSMkMSMkMCMkNzIkNTgxMzUxIzUxIyQxIyQ1IyQ5MiQyNjE0ODEjNzEjJDEjJDgjJDgz</t>
  </si>
  <si>
    <t>이숲치과의원</t>
  </si>
  <si>
    <t>경기도 성남시 중원구 금빛로 43, 5층 501,502,505호 (금광동)</t>
  </si>
  <si>
    <t>031-736-2879</t>
  </si>
  <si>
    <t>JDQ4MTg4MSM1MSMkMSMkMCMkNzIkNDgxOTYxIzMxIyQxIyQ3IyQ5OSQzNjEwMDIjNDEjJDEjJDgjJDgz</t>
  </si>
  <si>
    <t>이스마일치과의원</t>
  </si>
  <si>
    <t>서울특별시 노원구 덕릉로 730, 2층1호 (상계동, 상계불암 대림아파트상가)</t>
  </si>
  <si>
    <t>02-952-8020</t>
  </si>
  <si>
    <t>JDQ4MTg4MSM1MSMkMSMkMCMkNzIkNDgxMTkxIzQxIyQxIyQ3IyQ4MiQyNjE0ODEjNDEjJDEjJDgjJDgz</t>
  </si>
  <si>
    <t>서울특별시 성동구 고산자로6길 40, 307호 (행당동, 레몬프라자)</t>
  </si>
  <si>
    <t>02-2293-2875</t>
  </si>
  <si>
    <t>JDQ4MTYyMiM1MSMkMSMkMCMkNzIkNDgxMzUxIzUxIyQxIyQxIyQ2MiQzNjEwMDIjODEjJDEjJDIjJDgz</t>
  </si>
  <si>
    <t>이스타일치과의원</t>
  </si>
  <si>
    <t>경기도 남양주시 퇴계원읍 퇴계원로 37-1, 3층 (금강빌딩B)</t>
  </si>
  <si>
    <t>031-571-6116</t>
  </si>
  <si>
    <t>127.1409739</t>
  </si>
  <si>
    <t>37.6504124</t>
  </si>
  <si>
    <t>JDQ4MTg4MSM1MSMkMSMkMCMkNzIkNDgxMTkxIzIxIyQyIyQ5IyQwMCQzNjEwMDIjNDEjJDEjJDgjJDgz</t>
  </si>
  <si>
    <t>이스타치과의원</t>
  </si>
  <si>
    <t>서울특별시 강남구 논현로 90, 보성빌딩 4층 (개포동)</t>
  </si>
  <si>
    <t>578-2833</t>
  </si>
  <si>
    <t>http://www.e-stardental.com/</t>
  </si>
  <si>
    <t>127.0450952</t>
  </si>
  <si>
    <t>37.4779712</t>
  </si>
  <si>
    <t>JDQ4MTYyMiM1MSMkMSMkNCMkNzIkMzgxMzUxIzMxIyQxIyQzIyQ4OSQyNjE0ODEjODEjJDEjJDIjJDgz</t>
  </si>
  <si>
    <t>26420</t>
  </si>
  <si>
    <t>강원특별자치도 원주시 백간길 74, (단계동, 라이프상가 201,202호)</t>
  </si>
  <si>
    <t>033-735-1668</t>
  </si>
  <si>
    <t>127.9314166</t>
  </si>
  <si>
    <t>37.3517960</t>
  </si>
  <si>
    <t>JDQ4MTYyMiM2MSMkMSMkMiMkNzIkMzgxMTkxIzExIyQxIyQzIyQ4OSQyNjE4MzIjODEjJDEjJDYjJDgz</t>
  </si>
  <si>
    <t>충청남도 천안시 동남구 만남로 34, 선진빌딩 3층 (신부동)</t>
  </si>
  <si>
    <t>JDQ4MTYyMiM4MSMkMSMkMCMkNzIkMzgxMTkxIzQxIyQxIyQ3IyQ5MiQyNjEyMjIjNDEjJDEjJDQjJDgz</t>
  </si>
  <si>
    <t>42228</t>
  </si>
  <si>
    <t>대구광역시 수성구 파동로 187, 2층 (파동)</t>
  </si>
  <si>
    <t>053-765-2221</t>
  </si>
  <si>
    <t>128.6123756</t>
  </si>
  <si>
    <t>35.8195645</t>
  </si>
  <si>
    <t>JDQ4MTYyMiM4MSMkMSMkNCMkNzIkMzgxMTkxIzIxIyQxIyQ1IyQ3OSQyNjE0ODEjNDEjJDEjJDgjJDgz</t>
  </si>
  <si>
    <t>울산광역시 동구 방어진순환도로 1133, 3층 (서부동)</t>
  </si>
  <si>
    <t>052-236-2833</t>
  </si>
  <si>
    <t>JDQ4MTg4MSM1MSMkMSMkMCMkNzIkNDgxNzAyIzExIyQxIyQ3IyQ4MiQyNjEyMjIjNjEjJDEjJDAjJDgz</t>
  </si>
  <si>
    <t>이스터치과의원</t>
  </si>
  <si>
    <t>서울특별시 성북구 종암로 132, 2층 205,206호 (종암동, 종암우림카이저팰리스)</t>
  </si>
  <si>
    <t>02-942-7528</t>
  </si>
  <si>
    <t>http://www.easterdent.com/</t>
  </si>
  <si>
    <t>JDQ4MTYyMiM1MSMkMSMkMCMkNzIkNTgxMzUxIzMxIyQxIyQ3IyQwMyQyNjE0ODEjNjEjJDEjJDQjJDgz</t>
  </si>
  <si>
    <t>이스턴치과교정과치과의원</t>
  </si>
  <si>
    <t>경기도 성남시 수정구 산성대로295번길 1, 5층 (신흥동)</t>
  </si>
  <si>
    <t>031-736-2276</t>
  </si>
  <si>
    <t>JDQ4MTg4MSM1MSMkMSMkMCMkNzIkMzgxNzAyIzIxIyQyIyQxIyQwMCQ0NjEwMDIjNjEjJDEjJDAjJDgz</t>
  </si>
  <si>
    <t>이스턴치과의원</t>
  </si>
  <si>
    <t>서울특별시 강남구 언주로 321, 광진빌딩 4층 (역삼동)</t>
  </si>
  <si>
    <t>553-2804</t>
  </si>
  <si>
    <t>127.0452264</t>
  </si>
  <si>
    <t>37.4965465</t>
  </si>
  <si>
    <t>JDQ4MTAxMiM1MSMkMSMkMCMkNzIkMzgxOTYxIzMxIyQxIyQzIyQ3MiQyNjEwMDIjNjEjJDEjJDAjJDgz</t>
  </si>
  <si>
    <t>부산광역시 북구 백양대로 1203-1, 5층 (구포동)</t>
  </si>
  <si>
    <t>051-343-9977</t>
  </si>
  <si>
    <t>http://www.easterndt.com/main/main.php</t>
  </si>
  <si>
    <t>129.0051429</t>
  </si>
  <si>
    <t>35.2096492</t>
  </si>
  <si>
    <t>JDQ4MTYyMiM1MSMkMSMkMCMkNzIkNDgxOTYxIzIxIyQxIyQxIyQ4MiQzNjEwMDIjNDEjJDEjJDQjJDgz</t>
  </si>
  <si>
    <t>경기도 성남시 수정구 산성대로295번길 1, 4층 (신흥동)</t>
  </si>
  <si>
    <t>031-736-2275</t>
  </si>
  <si>
    <t>http://www.eastdent.co.kr/</t>
  </si>
  <si>
    <t>JDQ4MTg4MSM1MSMkMSMkMCMkNzIkNDgxMzUxIzIxIyQxIyQ5IyQ4MiQyNjEyMjIjNzEjJDEjJDgjJDgz</t>
  </si>
  <si>
    <t>이스트만치과교정과치과의원</t>
  </si>
  <si>
    <t>서울특별시 강남구 압구정로 168, 5층 (신사동)</t>
  </si>
  <si>
    <t>517-2833</t>
  </si>
  <si>
    <t>http://www.ieastman.com/</t>
  </si>
  <si>
    <t>JDQ4MTYyMiM1MSMkMSMkMCMkNzIkNDgxOTYxIzIxIyQxIyQ1IyQ5MiQzNjE0ODEjNjEjJDEjJDQjJDgz</t>
  </si>
  <si>
    <t>이슬치과의원</t>
  </si>
  <si>
    <t>031-886-7585</t>
  </si>
  <si>
    <t>JDQ4MTYyMiM1MSMkMSMkMCMkNzIkNDgxMzUxIzExIyQxIyQzIyQxMyQzNjE4MzIjNDEjJDEjJDQjJDgz</t>
  </si>
  <si>
    <t>이승건치과의원</t>
  </si>
  <si>
    <t>경기도 성남시 수정구 산성대로 313, 3층 (신흥동)</t>
  </si>
  <si>
    <t>031-744-2828</t>
  </si>
  <si>
    <t>JDQ4MTYyMiM1MSMkMSMkNCMkNzIkMzgxMzUxIzExIyQxIyQ3IyQ5MiQzNjEwMDIjNzEjJDEjJDgjJDgz</t>
  </si>
  <si>
    <t>이승우치과의원</t>
  </si>
  <si>
    <t>강원특별자치도 강릉시 금성로 7, (성남동)</t>
  </si>
  <si>
    <t>033-641-2208</t>
  </si>
  <si>
    <t>128.8995959</t>
  </si>
  <si>
    <t>37.7546732</t>
  </si>
  <si>
    <t>JDQ4MTYyMiM4MSMkMSMkNCMkNzIkMzgxMzUxIzIxIyQxIyQxIyQ4OSQzNjEwMDIjNDEjJDEjJDgjJDgz</t>
  </si>
  <si>
    <t>이승원치과의원</t>
  </si>
  <si>
    <t>055-294-6400</t>
  </si>
  <si>
    <t>JDQ4MTYyMiM3MSMkMSMkMCMkNzIkMzgxMzUxIzQxIyQxIyQ3IyQ3OSQzNjE0ODEjNDEjJDEjJDgjJDgz</t>
  </si>
  <si>
    <t>이승재치과의원</t>
  </si>
  <si>
    <t>58661</t>
  </si>
  <si>
    <t>전라남도 목포시 비파로 107, 2층 (상동)</t>
  </si>
  <si>
    <t>061-282-0545</t>
  </si>
  <si>
    <t>126.4233044</t>
  </si>
  <si>
    <t>34.8075726</t>
  </si>
  <si>
    <t>JDQ4MTYyMiM1MSMkMSMkMCMkNzIkMzgxMzUxIzUxIyQxIyQxIyQ5OSQzNjEwMDIjNDEjJDEjJDgjJDgz</t>
  </si>
  <si>
    <t>이승택치과의원</t>
  </si>
  <si>
    <t>인천광역시 계양구 계양대로 215, 208호 (계산동, 신도브래뉴상가)</t>
  </si>
  <si>
    <t>032-541-2828</t>
  </si>
  <si>
    <t>126.7217098</t>
  </si>
  <si>
    <t>37.5431020</t>
  </si>
  <si>
    <t>JDQ4MTYyMiM1MSMkMSMkMCMkNzIkNDgxMzUxIzQxIyQxIyQ3IyQ3MiQyNjEwMDIjNjEjJDEjJDgjJDgz</t>
  </si>
  <si>
    <t>이승현치과의원</t>
  </si>
  <si>
    <t>경기도 김포시 김포대로 855, 405호 (사우동, 네오프라자)</t>
  </si>
  <si>
    <t>031-983-7528</t>
  </si>
  <si>
    <t>JDQ4MTYyMiM1MSMkMSMkMCMkNzIkMzgxOTYxIzUxIyQxIyQxIyQ2MiQzNjE4MzIjODEjJDEjJDIjJDgz</t>
  </si>
  <si>
    <t>이승호치과의원</t>
  </si>
  <si>
    <t>13564</t>
  </si>
  <si>
    <t>경기도 성남시 분당구 이매로 13, 306호 (이매동, 뉴선경프라자)</t>
  </si>
  <si>
    <t>031-707-1246</t>
  </si>
  <si>
    <t>127.1221940</t>
  </si>
  <si>
    <t>37.3950060</t>
  </si>
  <si>
    <t>JDQ4MTYyMiM4MSMkMSMkOCMkNzIkMzgxMzUxIzExIyQxIyQ3IyQ2MiQyNjE0ODEjNDEjJDEjJDQjJDgz</t>
  </si>
  <si>
    <t>이승훈치과의원</t>
  </si>
  <si>
    <t>제주특별자치도 서귀포시 대정읍 하모상가로 46, 3층 (경원빌딩)</t>
  </si>
  <si>
    <t>064-792-2804</t>
  </si>
  <si>
    <t>JDQ4MTAxMiM1MSMkMSMkMCMkNzIkMzgxMTkxIzExIyQyIyQzIyQwMCQyNjE0ODEjNjEjJDEjJDQjJDgz</t>
  </si>
  <si>
    <t>이승희디지털치과의원</t>
  </si>
  <si>
    <t>부산광역시 동래구 금강공원로 11, 2층 (온천동, 온천 메디 플러스)</t>
  </si>
  <si>
    <t>051-554-2221</t>
  </si>
  <si>
    <t>JDQ4MTYyMiM4MSMkMSMkMCMkNzIkMzgxMTkxIzIxIyQyIyQxIyQwMCQzNjEwMDIjNTEjJDEjJDYjJDgz</t>
  </si>
  <si>
    <t>이시아 치과의원</t>
  </si>
  <si>
    <t>대구광역시 동구 팔공로51길 17, 302호(일부), 303호 (봉무동)</t>
  </si>
  <si>
    <t>053-983-7585</t>
  </si>
  <si>
    <t>JDQ4MTYyMiM4MSMkMSMkMCMkNzIkMzgxMzUxIzUxIyQxIyQ1IyQ3MiQ0NjE0ODEjNjEjJDEjJDgjJDgz</t>
  </si>
  <si>
    <t>이시우의미치과의원</t>
  </si>
  <si>
    <t>대구광역시 북구 칠곡중앙대로 302, (태전동)</t>
  </si>
  <si>
    <t>053-321-6383</t>
  </si>
  <si>
    <t>JDQ4MTYyMiM2MSMkMSMkNiMkNzIkMzgxMzUxIzMxIyQxIyQ3IyQxMyQyNjE4MzIjODEjJDEjJDIjJDgz</t>
  </si>
  <si>
    <t>이심는연합치과의원</t>
  </si>
  <si>
    <t>전북특별자치도 익산시 고봉로30길 76, 2층 (영등동)</t>
  </si>
  <si>
    <t>063-834-7272</t>
  </si>
  <si>
    <t>126.9785135</t>
  </si>
  <si>
    <t>35.9553356</t>
  </si>
  <si>
    <t>JDQ4MTg4MSM1MSMkMSMkMCMkNzIkMzgxNzAyIzIxIyQxIyQ1IyQ5OSQ0NjE0ODEjNjEjJDEjJDQjJDgz</t>
  </si>
  <si>
    <t>이심는치과의원</t>
  </si>
  <si>
    <t>서울특별시 강동구 올림픽로 624, (성내동, 강동메디컬센터)</t>
  </si>
  <si>
    <t>02-3426-2879</t>
  </si>
  <si>
    <t>JDQ4MTYyMiM1MSMkMSMkMCMkNzIkMzgxNzAyIzUxIyQyIyQxIyQwMCQyNjE4MzIjODEjJDEjJDYjJDgz</t>
  </si>
  <si>
    <t>경기도 부천시 소사구 중동로 48, 403호 (송내동, 대우프라자)</t>
  </si>
  <si>
    <t>032-665-2300</t>
  </si>
  <si>
    <t>http://implant-sun.com/index.asp</t>
  </si>
  <si>
    <t>JDQ4MTg4MSM1MSMkMSMkMCMkNzIkNDgxMTkxIzUxIyQxIyQxIyQxMyQzNjE0ODEjNDEjJDEjJDgjJDgz</t>
  </si>
  <si>
    <t>이쎈치과의원</t>
  </si>
  <si>
    <t>서울특별시 은평구 통일로67길 3, 5층 (대조동, 상일빌딩)</t>
  </si>
  <si>
    <t>02-352-2875</t>
  </si>
  <si>
    <t>JDQ4MTg4MSM1MSMkMSMkMCMkNzIkNTgxMzUxIzIxIyQxIyQ5IyQ5OSQ0NjE0ODEjODEjJDEjJDYjJDgz</t>
  </si>
  <si>
    <t>서울특별시 강서구 공항대로 282, 3층 (내발산동)</t>
  </si>
  <si>
    <t>02-3663-7528</t>
  </si>
  <si>
    <t>JDQ4MTg4MSM1MSMkMSMkMCMkNzIkNTgxOTYxIzExIyQyIyQ3IyQwMCQyNjE0ODEjNzEjJDEjJDgjJDgz</t>
  </si>
  <si>
    <t>이아름다운치과의원</t>
  </si>
  <si>
    <t>서울특별시 동작구 성대로2길 12, 3층 (상도동, 예서빌딩)</t>
  </si>
  <si>
    <t>02-814-2828</t>
  </si>
  <si>
    <t>JDQ4MTYyMiM1MSMkMSMkMCMkNzIkMzgxOTYxIzUxIyQxIyQ1IyQ3MiQyNjE4MzIjODEjJDEjJDYjJDgz</t>
  </si>
  <si>
    <t>인천광역시 남동구 장승남로 46, 3층 (만수동, 조은메디칼)</t>
  </si>
  <si>
    <t>032-466-0078</t>
  </si>
  <si>
    <t>JDQ4MTYyMiM4MSMkMSMkMCMkNzIkMzgxOTYxIzMxIyQxIyQzIyQ3MiQzNjEyMjIjNDEjJDEjJDQjJDgz</t>
  </si>
  <si>
    <t>대구광역시 북구 대현로 88-1, (대현동)</t>
  </si>
  <si>
    <t>053-958-2828</t>
  </si>
  <si>
    <t>JDQ4MTYyMiM4MSMkMSMkNCMkNzIkMzgxOTYxIzExIyQxIyQ3IyQ3MiQzNjEwMDIjNDEjJDEjJDQjJDgz</t>
  </si>
  <si>
    <t>경상남도 김해시 금관대로 1179, (외동)</t>
  </si>
  <si>
    <t>055-328-2821</t>
  </si>
  <si>
    <t>128.8520826</t>
  </si>
  <si>
    <t>35.2327848</t>
  </si>
  <si>
    <t>JDQ4MTYyMiM4MSMkMSMkNCMkNzIkMzgxOTYxIzIxIyQyIyQxIyQwMCQyNjE4MzIjNjEjJDEjJDQjJDgz</t>
  </si>
  <si>
    <t>울산광역시 남구 대학로 126, 4층 (무거동)</t>
  </si>
  <si>
    <t>052-222-2816</t>
  </si>
  <si>
    <t>129.2614703</t>
  </si>
  <si>
    <t>35.5457891</t>
  </si>
  <si>
    <t>JDQ4MTYyMiM4MSMkMSMkOCMkNzIkMzgxMzUxIzExIyQxIyQ3IyQ4MiQ0NjEwMDIjODEjJDEjJDIjJDgz</t>
  </si>
  <si>
    <t>제주특별자치도 제주시 동광로 124, 4층 (일도이동, 기봉빌딩)</t>
  </si>
  <si>
    <t>759-7528</t>
  </si>
  <si>
    <t>JDQ4MTg4MSM1MSMkMSMkMCMkNzIkNTgxOTYxIzMxIyQxIyQ3IyQ4MiQzNjEwMDIjNDEjJDEjJDgjJDgz</t>
  </si>
  <si>
    <t>이아소치과의원</t>
  </si>
  <si>
    <t>서울특별시 송파구 위례서로 234, 2층 213~216호 (거여동)</t>
  </si>
  <si>
    <t>02-401-2870</t>
  </si>
  <si>
    <t>JDQ4MTg4MSM1MSMkMSMkMCMkNzIkNTgxOTYxIzExIyQxIyQzIyQ4OSQyNjEyMjIjNTEjJDEjJDIjJDgz</t>
  </si>
  <si>
    <t>이안맨하튼치과의원</t>
  </si>
  <si>
    <t>서울특별시 강남구 도산대로 107, SYH타워 11층 (신사동)</t>
  </si>
  <si>
    <t>02-540-2828</t>
  </si>
  <si>
    <t>JDQ4MTg4MSM1MSMkMSMkMCMkNzIkNDgxMzUxIzIxIyQxIyQxIyQ4MiQyNjE4MzIjNTEjJDEjJDIjJDgz</t>
  </si>
  <si>
    <t>이안치과의원</t>
  </si>
  <si>
    <t>서울특별시 중랑구 용마산로 426, 3층 (면목동)</t>
  </si>
  <si>
    <t>02-437-2878</t>
  </si>
  <si>
    <t>JDQ4MTg4MSM1MSMkMSMkMCMkNzIkNDgxOTYxIzIxIyQxIyQxIyQ5MiQzNjEyMjIjNDEjJDEjJDQjJDgz</t>
  </si>
  <si>
    <t>서울특별시 성북구 종암로27길 26, 상가B동 204호 (종암동, 현대아이파크아파트)</t>
  </si>
  <si>
    <t>02-927-7528</t>
  </si>
  <si>
    <t>127.0308902</t>
  </si>
  <si>
    <t>37.6027657</t>
  </si>
  <si>
    <t>JDQ4MTg4MSM1MSMkMSMkMCMkNzIkNDgxNzAyIzIxIyQyIyQxIyQwMCQzNjEyMjIjNDEjJDEjJDgjJDgz</t>
  </si>
  <si>
    <t>서울특별시 강서구 양천로 31, 2층 1,2호 (방화동, 푸른빌딩)</t>
  </si>
  <si>
    <t>02-2666-2871</t>
  </si>
  <si>
    <t>JDQ4MTg4MSM1MSMkMSMkMCMkNzIkNTgxMzUxIzIxIyQyIyQ5IyQwMCQ0NjE0ODEjNjEjJDEjJDgjJDgz</t>
  </si>
  <si>
    <t>서울특별시 성동구 장터1길 2, 3층 (금호동3가)</t>
  </si>
  <si>
    <t>02-2233-2835</t>
  </si>
  <si>
    <t>JDQ4MTAxMiM1MSMkMSMkMCMkNzIkMzgxMzUxIzUxIyQxIyQxIyQ3MiQyNjEyMjIjNjEjJDEjJDgjJDgz</t>
  </si>
  <si>
    <t>47222</t>
  </si>
  <si>
    <t>부산광역시 부산진구 중앙대로 912, 이안치과의원 (양정동)</t>
  </si>
  <si>
    <t>051-851-7545</t>
  </si>
  <si>
    <t>129.0704185</t>
  </si>
  <si>
    <t>35.1715559</t>
  </si>
  <si>
    <t>JDQ4MTYyMiM1MSMkMSMkMCMkNzIkNDgxMzUxIzUxIyQxIyQ1IyQ3MiQ0NjEwMDIjNjEjJDEjJDAjJDgz</t>
  </si>
  <si>
    <t>경기도 파주시 미래로 610, 운정메디컬프라자 201호 (와동동)</t>
  </si>
  <si>
    <t>031-949-2875</t>
  </si>
  <si>
    <t>JDQ4MTYyMiM1MSMkMSMkMCMkNzIkNDgxOTYxIzExIyQxIyQ3IyQ4OSQ0NjEwMDIjNDEjJDEjJDQjJDgz</t>
  </si>
  <si>
    <t>인천광역시 서구 완정로 60, (마전동)</t>
  </si>
  <si>
    <t>032-569-2825</t>
  </si>
  <si>
    <t>126.6682031</t>
  </si>
  <si>
    <t>37.5970835</t>
  </si>
  <si>
    <t>JDQ4MTYyMiM1MSMkMSMkMCMkNzIkNDgxOTYxIzIxIyQxIyQ1IyQ4MiQyNjEwMDIjNTEjJDEjJDYjJDgz</t>
  </si>
  <si>
    <t>031-882-2850</t>
  </si>
  <si>
    <t>JDQ4MTYyMiM1MSMkMSMkMCMkNzIkNDgxOTYxIzMxIyQxIyQzIyQ5MiQzNjEwMDIjNjEjJDEjJDgjJDgz</t>
  </si>
  <si>
    <t>경기도 고양시 덕양구 토당로 124, 충현빌딩 2층 (토당동)</t>
  </si>
  <si>
    <t>031-971-1400</t>
  </si>
  <si>
    <t>http://ilsaniaan.com/</t>
  </si>
  <si>
    <t>126.8178951</t>
  </si>
  <si>
    <t>37.6260069</t>
  </si>
  <si>
    <t>JDQ4MTYyMiM1MSMkMSMkMCMkNzIkNTgxMzUxIzIxIyQxIyQxIyQwMyQzNjE4MzIjNzEjJDEjJDgjJDgz</t>
  </si>
  <si>
    <t>경기도 광명시 하안로 112, 3층 301-302호 (소하동, 신촌프라자빌딩)</t>
  </si>
  <si>
    <t>02-891-0075</t>
  </si>
  <si>
    <t>JDQ4MTYyMiM1MSMkMSMkMCMkNzIkNTgxMzUxIzQxIyQxIyQ3IyQ2MiQyNjEyMjIjODEjJDEjJDYjJDgz</t>
  </si>
  <si>
    <t>인천광역시 미추홀구 석바위로 68, 주안필프라자 302호 (주안동)</t>
  </si>
  <si>
    <t>032-423-2872</t>
  </si>
  <si>
    <t>126.6806316</t>
  </si>
  <si>
    <t>37.4608586</t>
  </si>
  <si>
    <t>JDQ4MTYyMiM2MSMkMSMkMiMkNzIkMzgxOTYxIzIxIyQxIyQxIyQxMyQzNjE4MzIjNzEjJDEjJDgjJDgz</t>
  </si>
  <si>
    <t>대전광역시 서구 문정로 29, 4층 (둔산동)</t>
  </si>
  <si>
    <t>042-482-7528</t>
  </si>
  <si>
    <t>http://www.eandental.co.kr/</t>
  </si>
  <si>
    <t>127.3824622</t>
  </si>
  <si>
    <t>36.3468019</t>
  </si>
  <si>
    <t>JDQ4MTYyMiM2MSMkMSMkMiMkNzIkMzgxOTYxIzIxIyQxIyQ5IyQ2MiQ0NjEwMDIjNDEjJDEjJDQjJDgz</t>
  </si>
  <si>
    <t>대전광역시 중구 유천로132번길 37, (태평동)</t>
  </si>
  <si>
    <t>042-538-7333</t>
  </si>
  <si>
    <t>JDQ4MTYyMiM2MSMkMSMkMiMkNzIkMzgxOTYxIzUxIyQxIyQxIyQ4OSQzNjEwMDIjNDEjJDEjJDgjJDgz</t>
  </si>
  <si>
    <t>충청남도 계룡시 장안로 59-3, 3층 (금암동)</t>
  </si>
  <si>
    <t>042-840-7582</t>
  </si>
  <si>
    <t>JDQ4MTYyMiM2MSMkMSMkNiMkNzIkMzgxMzUxIzMxIyQxIyQzIyQ4MiQ0NjE0ODEjNDEjJDEjJDgjJDgz</t>
  </si>
  <si>
    <t>전북특별자치도 전주시 덕진구 아중로 153, (인후동1가)</t>
  </si>
  <si>
    <t>063-246-2465</t>
  </si>
  <si>
    <t>127.1663202</t>
  </si>
  <si>
    <t>35.8264339</t>
  </si>
  <si>
    <t>JDQ4MTYyMiM3MSMkMSMkMCMkNzIkMzgxOTYxIzQxIyQxIyQ3IyQxMyQzNjE4MzIjNjEjJDEjJDgjJDgz</t>
  </si>
  <si>
    <t>전라남도 여수시 시청로 6, (학동)</t>
  </si>
  <si>
    <t>061-685-0004</t>
  </si>
  <si>
    <t>127.6631862</t>
  </si>
  <si>
    <t>34.7624287</t>
  </si>
  <si>
    <t>JDQ4MTYyMiM4MSMkMSMkMCMkNzIkMzgxOTYxIzUxIyQxIyQxIyQ2MiQzNjEwMDIjNTEjJDEjJDYjJDgz</t>
  </si>
  <si>
    <t>대구광역시 달서구 달구벌대로 1744, 3층 (두류동, 우리빌딩)</t>
  </si>
  <si>
    <t>053-656-2804</t>
  </si>
  <si>
    <t>JDQ4MTg4MSM1MSMkMSMkMCMkNzIkNTgxOTYxIzExIyQxIyQzIyQ5OSQ0NjE0ODEjODEjJDEjJDYjJDgz</t>
  </si>
  <si>
    <t>이안행복치과의원</t>
  </si>
  <si>
    <t>서울특별시 성동구 아차산로7길 28, 2층 (성수동2가)</t>
  </si>
  <si>
    <t>02-499-2805</t>
  </si>
  <si>
    <t>127.0554616</t>
  </si>
  <si>
    <t>37.5475886</t>
  </si>
  <si>
    <t>JDQ4MTYyMiM3MSMkMSMkMCMkNzIkMzgxMzUxIzIxIyQxIyQxIyQ5MiQ0NjE0ODEjNTEjJDEjJDIjJDgz</t>
  </si>
  <si>
    <t>이안희치과의원</t>
  </si>
  <si>
    <t>광주광역시 남구 서문대로 830, 3층 (주월동)</t>
  </si>
  <si>
    <t>062-653-2828</t>
  </si>
  <si>
    <t>JDQ4MTYyMiM1MSMkMSMkMCMkNzIkNTgxOTYxIzIxIyQxIyQxIyQ2MiQzNjEwMDIjNzEjJDEjJDgjJDgz</t>
  </si>
  <si>
    <t>이앤권치과의원</t>
  </si>
  <si>
    <t>인천광역시 연수구 용담로 11, 시대아파트 상가동 201호 (청학동)</t>
  </si>
  <si>
    <t>032-812-2275</t>
  </si>
  <si>
    <t>JDQ4MTYyMiM1MSMkMSMkMCMkNzIkMzgxOTYxIzUxIyQxIyQxIyQ3MiQ0NjE0ODEjNTEjJDEjJDYjJDgz</t>
  </si>
  <si>
    <t>이앤미치과의원</t>
  </si>
  <si>
    <t>인천광역시 서구 청마로 163, 당하메디칼센타 3층 (당하동)</t>
  </si>
  <si>
    <t>032-564-2811</t>
  </si>
  <si>
    <t>JDQ4MTYyMiM1MSMkMSMkMCMkNzIkNTgxMzUxIzUxIyQxIyQxIyQ2MiQzNjE4MzIjNjEjJDEjJDgjJDgz</t>
  </si>
  <si>
    <t>이앤백치과의원</t>
  </si>
  <si>
    <t>인천광역시 서구 이음대로 392, 메트로시티 4층 407~409호 (원당동)</t>
  </si>
  <si>
    <t>032-562-7528</t>
  </si>
  <si>
    <t>JDQ4MTg4MSM1MSMkMSMkNCMkNzIkMzgxMzUxIzIxIyQxIyQxIyQ5MiQzNjE0ODEjNDEjJDEjJDQjJDgz</t>
  </si>
  <si>
    <t>이앤씨치과의원</t>
  </si>
  <si>
    <t>서울특별시 영등포구 선유로 146, 321호 (양평동3가, 이앤씨드림타워)</t>
  </si>
  <si>
    <t>02-3667-2828</t>
  </si>
  <si>
    <t>126.8918636</t>
  </si>
  <si>
    <t>37.5268525</t>
  </si>
  <si>
    <t>JDQ4MTYyMiM4MSMkMSMkMCMkNzIkMzgxOTYxIzUxIyQxIyQ1IyQ4OSQzNjEwMDIjODEjJDEjJDIjJDgz</t>
  </si>
  <si>
    <t>이앤아이치과의원</t>
  </si>
  <si>
    <t>대구광역시 북구 동북로 160, (산격동)</t>
  </si>
  <si>
    <t>959-2879</t>
  </si>
  <si>
    <t>JDQ4MTYyMiM2MSMkMSMkMiMkNzIkMzgxMTkxIzExIyQxIyQ3IyQ5MiQyNjEwMDIjNTEjJDEjJDIjJDgz</t>
  </si>
  <si>
    <t>이앤와이치과의원</t>
  </si>
  <si>
    <t>대전광역시 유성구 어은로 42, 2층 (어은동)</t>
  </si>
  <si>
    <t>042-710-2885</t>
  </si>
  <si>
    <t>127.3576950</t>
  </si>
  <si>
    <t>36.3622379</t>
  </si>
  <si>
    <t>JDQ4MTg4MSM1MSMkMSMkMCMkNzIkNTgxMzUxIzUxIyQxIyQxIyQ5MiQyNjEyMjIjNDEjJDEjJDgjJDgz</t>
  </si>
  <si>
    <t>이앤유치과의원</t>
  </si>
  <si>
    <t>서울특별시 강동구 구천면로 200, 3층 301호 (천호동, 문화빌딩)</t>
  </si>
  <si>
    <t>02-476-2882</t>
  </si>
  <si>
    <t>JDQ4MTg4MSM1MSMkMSMkMCMkNzIkNDgxOTYxIzIxIyQxIyQxIyQ4MiQyNjEyMjIjNDEjJDEjJDQjJDgz</t>
  </si>
  <si>
    <t>이앤이치과교정과치과의원</t>
  </si>
  <si>
    <t>02-599-2828</t>
  </si>
  <si>
    <t>JDQ4MTg4MSM1MSMkMSMkMCMkNzIkMzgxOTYxIzMxIyQxIyQzIyQ4OSQzNjEwMDIjNjEjJDEjJDQjJDgz</t>
  </si>
  <si>
    <t>이앤이치과의원</t>
  </si>
  <si>
    <t>서울특별시 동작구 동작대로 123, (사당동)</t>
  </si>
  <si>
    <t>http://www.eneclinic.com/</t>
  </si>
  <si>
    <t>JDQ4MTg4MSM1MSMkMSMkMCMkNzIkNDgxNzAyIzExIyQxIyQzIyQ2MiQ0NjEwMDIjNDEjJDEjJDgjJDgz</t>
  </si>
  <si>
    <t>서울특별시 중구 통일로4길 20, 2층 (순화동, 승영빌딩)</t>
  </si>
  <si>
    <t>02-773-9430</t>
  </si>
  <si>
    <t>126.9689241</t>
  </si>
  <si>
    <t>37.5643750</t>
  </si>
  <si>
    <t>JDQ4MTAxMiM1MSMkMSMkMCMkNzIkMzgxMTkxIzExIyQyIyQzIyQwMCQzNjE4MzIjNTEjJDEjJDIjJDgz</t>
  </si>
  <si>
    <t>부산광역시 사상구 광장로 17, 이마트 3층 (괘법동)</t>
  </si>
  <si>
    <t>051-312-7528</t>
  </si>
  <si>
    <t>JDQ4MTYyMiM1MSMkMSMkMCMkNzIkNDgxOTYxIzMxIyQxIyQzIyQ5OSQyNjE0ODEjODEjJDEjJDYjJDgz</t>
  </si>
  <si>
    <t>경기도 남양주시 가운로2길 55, 301호 (가운동, 메티스프라자)</t>
  </si>
  <si>
    <t>031-552-8952</t>
  </si>
  <si>
    <t>127.1569874</t>
  </si>
  <si>
    <t>37.6007244</t>
  </si>
  <si>
    <t>JDQ4MTYyMiM1MSMkMSMkNCMkNzIkMzgxMzUxIzIxIyQxIyQ5IyQ5MiQyNjE0ODEjNjEjJDEjJDQjJDgz</t>
  </si>
  <si>
    <t>강원특별자치도 원주시 남원로 528-11, 2층 (단구동, 광덕빌딩)</t>
  </si>
  <si>
    <t>033-766-0428</t>
  </si>
  <si>
    <t>JDQ4MTYyMiM4MSMkMSMkMCMkNzIkMzgxMTkxIzExIyQxIyQzIyQxMyQyNjE4MzIjODEjJDEjJDIjJDgz</t>
  </si>
  <si>
    <t>대구광역시 북구 학정로 426, 301호 (구암동)</t>
  </si>
  <si>
    <t>053-313-7528</t>
  </si>
  <si>
    <t>128.5639710</t>
  </si>
  <si>
    <t>35.9426620</t>
  </si>
  <si>
    <t>JDQ4MTYyMiM4MSMkMSMkNCMkNzIkMzgxOTYxIzIxIyQxIyQ5IyQ3MiQzNjEwMDIjODEjJDEjJDYjJDgz</t>
  </si>
  <si>
    <t>이앤이플란트치과의원</t>
  </si>
  <si>
    <t>울산광역시 동구 방어진순환도로 574, (화정동)</t>
  </si>
  <si>
    <t>052-225-2875</t>
  </si>
  <si>
    <t>JDQ4MTYyMiM2MSMkMSMkMiMkNzIkMzgxOTYxIzIxIyQyIyQ5IyQwMCQyNjE0ODEjODEjJDEjJDYjJDgz</t>
  </si>
  <si>
    <t>이앤장치과교정과치과의원</t>
  </si>
  <si>
    <t>대전광역시 동구 은어송로 62, 4층 401,402호 (가오동)</t>
  </si>
  <si>
    <t>273-2275</t>
  </si>
  <si>
    <t>http://www.leeandjang.co.kr/</t>
  </si>
  <si>
    <t>JDQ4MTg4MSM1MSMkMSMkMCMkNzIkMzgxOTYxIzQxIyQxIyQ3IyQ3OSQyNjEyMjIjNjEjJDEjJDgjJDgz</t>
  </si>
  <si>
    <t>이앤장치과의원</t>
  </si>
  <si>
    <t>서울특별시 영등포구 영등포로 109, (당산동2가)</t>
  </si>
  <si>
    <t>02-2634-0300</t>
  </si>
  <si>
    <t>126.8939463</t>
  </si>
  <si>
    <t>37.5224159</t>
  </si>
  <si>
    <t>JDQ4MTg4MSM1MSMkMSMkMCMkNzIkNDgxMTkxIzMxIyQxIyQzIyQxMyQyNjE4MzIjNjEjJDEjJDAjJDgz</t>
  </si>
  <si>
    <t>이앤치과의원</t>
  </si>
  <si>
    <t>서울특별시 구로구 경인로 176, 309호 (오류동, 시티월드)</t>
  </si>
  <si>
    <t>02-2615-2275</t>
  </si>
  <si>
    <t>JDQ4MTg4MSM1MSMkMSMkNCMkNzIkMzgxMzUxIzIxIyQxIyQ1IyQ3OSQyNjEwMDIjNDEjJDEjJDgjJDgz</t>
  </si>
  <si>
    <t>서울특별시 관악구 관악로30길 12-0, 상가동 310호 (봉천동, 봉천우성아파트)</t>
  </si>
  <si>
    <t>02-883-2879</t>
  </si>
  <si>
    <t>JDQ4MTYyMiM1MSMkMSMkMCMkNzIkNDgxMzUxIzIxIyQxIyQ5IyQwMyQ0NjE0ODEjNjEjJDEjJDgjJDgz</t>
  </si>
  <si>
    <t>경기도 광명시 광명로 890, 2층 (광명동, 대명프라자)</t>
  </si>
  <si>
    <t>02-2684-7528</t>
  </si>
  <si>
    <t>126.8542530</t>
  </si>
  <si>
    <t>37.4783365</t>
  </si>
  <si>
    <t>JDQ4MTYyMiM4MSMkMSMkNCMkNzIkMzgxOTYxIzUxIyQxIyQxIyQwMyQyNjEyMjIjNDEjJDEjJDgjJDgz</t>
  </si>
  <si>
    <t>경상남도 창원시 성산구 원이대로473번길 9, 노블파크아파트 2층 214.215.216호 (반림동)</t>
  </si>
  <si>
    <t>055-283-2895</t>
  </si>
  <si>
    <t>JDQ4MTg4MSM1MSMkMSMkMCMkNzIkNTgxOTYxIzExIyQxIyQ3IyQ3OSQyNjE0ODEjNjEjJDEjJDQjJDgz</t>
  </si>
  <si>
    <t>이야기치과의원</t>
  </si>
  <si>
    <t>서울특별시 은평구 응암로 328, 2층 201호 (응암동)</t>
  </si>
  <si>
    <t>02-6358-2875</t>
  </si>
  <si>
    <t>126.9225930</t>
  </si>
  <si>
    <t>37.6001276</t>
  </si>
  <si>
    <t>JDQ4MTYyMiM3MSMkMSMkMCMkNzIkMzgxMzUxIzQxIyQxIyQ3IyQ4OSQyNjE4MzIjNDEjJDEjJDQjJDgz</t>
  </si>
  <si>
    <t>이양호치과의원</t>
  </si>
  <si>
    <t>전라남도 장성군 삼계면 사창로 54, (삼계면)</t>
  </si>
  <si>
    <t>061-394-6325</t>
  </si>
  <si>
    <t>126.6660053</t>
  </si>
  <si>
    <t>35.2588425</t>
  </si>
  <si>
    <t>JDQ4MTYyMiM1MSMkMSMkMCMkNzIkMzgxOTYxIzIxIyQxIyQ5IyQ5OSQyNjEyMjIjNzEjJDEjJDgjJDgz</t>
  </si>
  <si>
    <t>이엔미치과의원</t>
  </si>
  <si>
    <t>경기도 수원시 영통구 동탄원천로1109번길 37, 207호 (매탄동, 한국아파트 상가)</t>
  </si>
  <si>
    <t>031-216-2875</t>
  </si>
  <si>
    <t>JDQ4MTYyMiM1MSMkMSMkMCMkNzIkNDgxMzUxIzExIyQxIyQ3IyQxMyQyNjE4MzIjNTEjJDEjJDYjJDgz</t>
  </si>
  <si>
    <t>경기도 군포시 고산로 696, 5층 (산본동, 산본빌딩)</t>
  </si>
  <si>
    <t>031-393-7528</t>
  </si>
  <si>
    <t>JDQ4MTYyMiM2MSMkMSMkNiMkNzIkMzgxMzUxIzMxIyQxIyQzIyQxMyQyNjEyMjIjNTEjJDEjJDYjJDgz</t>
  </si>
  <si>
    <t>전북특별자치도 전주시 덕진구 오공로 33, (중동)</t>
  </si>
  <si>
    <t>063-901-2875</t>
  </si>
  <si>
    <t>127.0589922</t>
  </si>
  <si>
    <t>35.8362244</t>
  </si>
  <si>
    <t>JDQ4MTYyMiM1MSMkMSMkMCMkNzIkNTgxOTYxIzIxIyQyIyQxIyQwMCQ0NjE0ODEjNjEjJDEjJDAjJDgz</t>
  </si>
  <si>
    <t>이엔수석치과의원</t>
  </si>
  <si>
    <t>인천광역시 서구 가정로 212, 5층 (석남동)</t>
  </si>
  <si>
    <t>032-282-2875</t>
  </si>
  <si>
    <t>JDQ4MTg4MSM1MSMkMSMkMCMkNzIkMzgxNzAyIzExIyQxIyQ3IyQ2MiQyNjE0ODEjNDEjJDEjJDgjJDgz</t>
  </si>
  <si>
    <t>이엔아이치과의원</t>
  </si>
  <si>
    <t>서울특별시 용산구 녹사평대로26길 21, 미광빌딩 3층 (이태원동)</t>
  </si>
  <si>
    <t>02-749-1150</t>
  </si>
  <si>
    <t>126.9913199</t>
  </si>
  <si>
    <t>37.5308792</t>
  </si>
  <si>
    <t>JDQ4MTg4MSM1MSMkMSMkMCMkNzIkMzgxNzAyIzUxIyQyIyQxIyQwMCQyNjE4MzIjNTEjJDEjJDYjJDgz</t>
  </si>
  <si>
    <t>이엔유치과의원</t>
  </si>
  <si>
    <t>서울특별시 은평구 증산로 307, 2층 (증산동)</t>
  </si>
  <si>
    <t>02-786-2879</t>
  </si>
  <si>
    <t>126.9100079</t>
  </si>
  <si>
    <t>37.5845573</t>
  </si>
  <si>
    <t>JDQ4MTg4MSM1MSMkMSMkMCMkNzIkNDgxNzAyIzIxIyQxIyQ5IyQwMyQ0NjEwMDIjNjEjJDEjJDQjJDgz</t>
  </si>
  <si>
    <t>이엔이치과의원</t>
  </si>
  <si>
    <t>서울특별시 서초구 서초대로 302, 801호 (서초동, 교대역인앤인오피스)</t>
  </si>
  <si>
    <t>598-1175</t>
  </si>
  <si>
    <t>JDQ4MTYyMiM1MSMkMSMkMCMkNzIkMzgxNzAyIzUxIyQxIyQxIyQ4OSQyNjE0ODEjNDEjJDEjJDQjJDgz</t>
  </si>
  <si>
    <t>경기도 안양시 동안구 관악대로106번길 72, 상가동 203호 (비산동, 비산롯데캐슬)</t>
  </si>
  <si>
    <t>031-469-2897</t>
  </si>
  <si>
    <t>JDQ4MTYyMiM2MSMkMSMkMiMkNzIkMzgxOTYxIzIxIyQxIyQxIyQ2MiQzNjEyMjIjNTEjJDEjJDIjJDgz</t>
  </si>
  <si>
    <t>충청남도 천안시 서북구 서부대로 717, 2층 (두정동)</t>
  </si>
  <si>
    <t>041-554-2879</t>
  </si>
  <si>
    <t>JDQ4MTYyMiM4MSMkMSMkOCMkNzIkMzgxMzUxIzExIyQxIyQ3IyQ4OSQyNjE0ODEjODEjJDEjJDIjJDgz</t>
  </si>
  <si>
    <t>63204</t>
  </si>
  <si>
    <t>제주특별자치도 제주시 도남로 56, (도남동)</t>
  </si>
  <si>
    <t>064-721-2275</t>
  </si>
  <si>
    <t>126.5272122</t>
  </si>
  <si>
    <t>33.4953027</t>
  </si>
  <si>
    <t>JDQ4MTYyMiM1MSMkMSMkMCMkNzIkNDgxMzUxIzQxIyQxIyQ3IyQ3OSQ0NjE0ODEjNzEjJDEjJDgjJDgz</t>
  </si>
  <si>
    <t>이엔조연합치과의원</t>
  </si>
  <si>
    <t>경기도 수원시 팔달구 중부대로 1, (팔달로3가)</t>
  </si>
  <si>
    <t>031-254-2624</t>
  </si>
  <si>
    <t>127.0170460</t>
  </si>
  <si>
    <t>37.2753928</t>
  </si>
  <si>
    <t>JDQ4MTg4MSM1MSMkMSMkMCMkNzIkNDgxNzAyIzQxIyQxIyQ3IyQ5OSQyNjE0ODEjNzEjJDEjJDgjJDgz</t>
  </si>
  <si>
    <t>이엔치과의원</t>
  </si>
  <si>
    <t>서울특별시 은평구 연서로 133, 2층 (구산동)</t>
  </si>
  <si>
    <t>02-387-2275</t>
  </si>
  <si>
    <t>126.9168200</t>
  </si>
  <si>
    <t>37.6107800</t>
  </si>
  <si>
    <t>JDQ4MTg4MSM1MSMkMSMkNCMkNzIkMzgxMzUxIzExIyQxIyQzIyQ4OSQ0NjEwMDIjNjEjJDEjJDAjJDgz</t>
  </si>
  <si>
    <t>서울특별시 용산구 이태원로 239, 2층 (한남동)</t>
  </si>
  <si>
    <t>02-712-2400</t>
  </si>
  <si>
    <t>JDQ4MTAxMiM1MSMkMSMkMCMkNzIkMzgxOTYxIzUxIyQxIyQxIyQ3OSQzNjEwMDIjNDEjJDEjJDQjJDgz</t>
  </si>
  <si>
    <t>부산광역시 부산진구 서면로 74, (부전동, 아이온시티빌딩 10층 1002호)</t>
  </si>
  <si>
    <t>051-803-2080</t>
  </si>
  <si>
    <t>JDQ4MTYyMiM4MSMkMSMkMCMkNzIkMzgxMTkxIzExIyQxIyQzIyQ2MiQyNjE0ODEjNzEjJDEjJDgjJDgz</t>
  </si>
  <si>
    <t>대구광역시 달성군 다사읍 달구벌대로 873, 873</t>
  </si>
  <si>
    <t>053-583-2275</t>
  </si>
  <si>
    <t>JDQ4MTYyMiM2MSMkMSMkMiMkNzIkMzgxOTYxIzIxIyQxIyQ1IyQ5OSQzNjEwMDIjNjEjJDEjJDgjJDgz</t>
  </si>
  <si>
    <t>이엘아이스타치과의원</t>
  </si>
  <si>
    <t>대전광역시 서구 대덕대로 244, 3층 (둔산동)</t>
  </si>
  <si>
    <t>042-482-2855</t>
  </si>
  <si>
    <t>JDQ4MTg4MSM1MSMkMSMkMCMkNzIkNDgxNzAyIzIxIyQxIyQ5IyQ5OSQ0NjEwMDIjNDEjJDEjJDgjJDgz</t>
  </si>
  <si>
    <t>이엘치과의원</t>
  </si>
  <si>
    <t>서울특별시 영등포구 당산로 223, (당산동5가, 3층 )</t>
  </si>
  <si>
    <t>02-2671-2754</t>
  </si>
  <si>
    <t>JDQ4MTYyMiM1MSMkMSMkMCMkNzIkNDgxOTYxIzUxIyQxIyQxIyQ4MiQzNjEwMDIjODEjJDEjJDIjJDgz</t>
  </si>
  <si>
    <t>경기도 안산시 단원구 광덕동로 39, 대우프라자 206, 207호 (고잔동)</t>
  </si>
  <si>
    <t>031-439-2275</t>
  </si>
  <si>
    <t>126.8320734</t>
  </si>
  <si>
    <t>37.3079047</t>
  </si>
  <si>
    <t>JDQ4MTYyMiM1MSMkMSMkMCMkNzIkNDgxMTkxIzQxIyQxIyQ3IyQ3OSQzNjEwMDIjNTEjJDEjJDYjJDgz</t>
  </si>
  <si>
    <t>인천광역시 계양구 효서로 233, (작전동)</t>
  </si>
  <si>
    <t>032-547-8879</t>
  </si>
  <si>
    <t>126.7220574</t>
  </si>
  <si>
    <t>37.5280966</t>
  </si>
  <si>
    <t>JDQ4MTYyMiM1MSMkMSMkMCMkNzIkNDgxOTYxIzMxIyQxIyQ3IyQ3OSQzNjE4MzIjODEjJDEjJDIjJDgz</t>
  </si>
  <si>
    <t>이연석치과의원</t>
  </si>
  <si>
    <t>경기도 부천시 오정구 원종로 766, 4층 (원종동)</t>
  </si>
  <si>
    <t>032-673-5315</t>
  </si>
  <si>
    <t>JDQ4MTYyMiM3MSMkMSMkMCMkNzIkMzgxOTYxIzIxIyQxIyQ5IyQ3MiQ0NjEwMDIjNjEjJDEjJDAjJDgz</t>
  </si>
  <si>
    <t>이연치과의원</t>
  </si>
  <si>
    <t>광주광역시 남구 화산로 47, 3층 (진월동)</t>
  </si>
  <si>
    <t>062-654-2028</t>
  </si>
  <si>
    <t>126.9017466</t>
  </si>
  <si>
    <t>35.1127188</t>
  </si>
  <si>
    <t>JDQ4MTYyMiM4MSMkMSMkMCMkNzIkMzgxOTYxIzIxIyQyIyQxIyQwMCQ0NjE0ODEjNTEjJDEjJDIjJDgz</t>
  </si>
  <si>
    <t>이연합치과의원</t>
  </si>
  <si>
    <t>053-256-7353</t>
  </si>
  <si>
    <t>JDQ4MTYyMiM4MSMkMSMkMCMkNzIkMzgxOTYxIzIxIyQxIyQ1IyQ2MiQyNjE4MzIjNjEjJDEjJDQjJDgz</t>
  </si>
  <si>
    <t>경상북도 경주시 건천읍 내서로 1110, 2층</t>
  </si>
  <si>
    <t>054-751-7734</t>
  </si>
  <si>
    <t>129.1029088</t>
  </si>
  <si>
    <t>35.8496939</t>
  </si>
  <si>
    <t>JDQ4MTg4MSM1MSMkMSMkMCMkNzIkMzgxOTYxIzIxIyQxIyQxIyQ5OSQ0NjE0ODEjODEjJDEjJDIjJDgz</t>
  </si>
  <si>
    <t>이영관치과의원</t>
  </si>
  <si>
    <t>서울특별시 종로구 종로 240-1, (종로5가)</t>
  </si>
  <si>
    <t>02-2267-7123</t>
  </si>
  <si>
    <t>127.0044635</t>
  </si>
  <si>
    <t>37.5707794</t>
  </si>
  <si>
    <t>JDQ4MTg4MSM1MSMkMSMkMCMkNzIkMzgxNzAyIzUxIyQxIyQxIyQ4MiQyNjE0ODEjNDEjJDEjJDgjJDgz</t>
  </si>
  <si>
    <t>이영규치과의원</t>
  </si>
  <si>
    <t>서울특별시 동대문구 장한로 53, 2층 (장안동)</t>
  </si>
  <si>
    <t>02-2217-4695</t>
  </si>
  <si>
    <t>127.0673000</t>
  </si>
  <si>
    <t>37.5659000</t>
  </si>
  <si>
    <t>JDQ4MTYyMiM1MSMkMSMkMCMkNzIkMzgxMzUxIzMxIyQxIyQzIyQwMyQyNjEwMDIjNTEjJDEjJDYjJDgz</t>
  </si>
  <si>
    <t>경기도 안산시 단원구 새뿔길 46, 201호 (신길동)</t>
  </si>
  <si>
    <t>031-492-7522</t>
  </si>
  <si>
    <t>126.7763460</t>
  </si>
  <si>
    <t>37.3368696</t>
  </si>
  <si>
    <t>JDQ4MTg4MSM1MSMkMSMkMCMkNzIkMzgxOTYxIzIxIyQxIyQ5IyQ3MiQzNjEwMDIjODEjJDEjJDIjJDgz</t>
  </si>
  <si>
    <t>이영림치과의원</t>
  </si>
  <si>
    <t>서울특별시 금천구 시흥대로 362, 6층 (독산동, 림스)</t>
  </si>
  <si>
    <t>02-892-2875</t>
  </si>
  <si>
    <t>126.8980434</t>
  </si>
  <si>
    <t>37.4658643</t>
  </si>
  <si>
    <t>JDQ4MTYyMiM3MSMkMSMkMCMkNzIkMzgxMzUxIzUxIyQxIyQxIyQxMyQ0NjEwMDIjNTEjJDEjJDYjJDgz</t>
  </si>
  <si>
    <t>이영석·문익훈치과의원</t>
  </si>
  <si>
    <t>광주광역시 서구 상무누리로 4, 5층 (치평동)</t>
  </si>
  <si>
    <t>062-381-7522</t>
  </si>
  <si>
    <t>JDQ4MTg4MSM1MSMkMSMkMCMkNzIkMzgxOTYxIzQxIyQxIyQ3IyQxMyQ0NjEwMDIjODEjJDEjJDYjJDgz</t>
  </si>
  <si>
    <t>이영석치과의원</t>
  </si>
  <si>
    <t>07352</t>
  </si>
  <si>
    <t>서울특별시 영등포구 영등포로 384, (신길동)</t>
  </si>
  <si>
    <t>02-833-5613</t>
  </si>
  <si>
    <t>126.9206365</t>
  </si>
  <si>
    <t>37.5134769</t>
  </si>
  <si>
    <t>JDQ4MTg4MSM1MSMkMSMkMCMkNzIkMzgxNzAyIzIxIyQxIyQxIyQ5MiQ0NjEwMDIjNTEjJDEjJDYjJDgz</t>
  </si>
  <si>
    <t>이영준치과의원</t>
  </si>
  <si>
    <t>서울특별시 강서구 등촌로 25, (화곡동)</t>
  </si>
  <si>
    <t>02-2643-4507</t>
  </si>
  <si>
    <t>126.8635449</t>
  </si>
  <si>
    <t>37.5321878</t>
  </si>
  <si>
    <t>JDQ4MTYyMiM1MSMkMSMkOCMkNzIkMzgxMzUxIzIxIyQxIyQ1IyQ5MiQyNjE4MzIjNzEjJDEjJDgjJDgz</t>
  </si>
  <si>
    <t>이영진바른이치과의원</t>
  </si>
  <si>
    <t>충청북도 충주시 호암토성2로 3, 3층 (호암동)</t>
  </si>
  <si>
    <t>043-855-7528</t>
  </si>
  <si>
    <t>127.9344935</t>
  </si>
  <si>
    <t>36.9557981</t>
  </si>
  <si>
    <t>JDQ4MTYyMiM2MSMkMSMkNiMkNzIkMzgxMzUxIzIxIyQxIyQ5IyQ4OSQzNjE4MzIjNDEjJDEjJDQjJDgz</t>
  </si>
  <si>
    <t>이영치과의원</t>
  </si>
  <si>
    <t>54607</t>
  </si>
  <si>
    <t>전북특별자치도 익산시 평동로 727, (동산동)</t>
  </si>
  <si>
    <t>063-842-2875</t>
  </si>
  <si>
    <t>126.9592440</t>
  </si>
  <si>
    <t>35.9291316</t>
  </si>
  <si>
    <t>JDQ4MTg4MSM1MSMkMSMkMCMkNzIkMzgxOTYxIzMxIyQxIyQzIyQxMyQyNjEyMjIjODEjJDEjJDYjJDgz</t>
  </si>
  <si>
    <t>이영호치과의원</t>
  </si>
  <si>
    <t>서울특별시 중구 마른내로 18, (저동2가, 저동빌딩)</t>
  </si>
  <si>
    <t>02-2272-2469</t>
  </si>
  <si>
    <t>126.9897407</t>
  </si>
  <si>
    <t>37.5646361</t>
  </si>
  <si>
    <t>JDQ4MTYyMiM1MSMkMSMkNCMkNzIkMzgxMzUxIzIxIyQxIyQxIyQ3OSQyNjEyMjIjODEjJDEjJDIjJDgz</t>
  </si>
  <si>
    <t>강원특별자치도 원주시 원일로115번길 5, 3층 (일산동, 홍제빌딩)</t>
  </si>
  <si>
    <t>033-744-9192</t>
  </si>
  <si>
    <t>JDQ4MTYyMiM4MSMkMSMkMCMkNzIkMzgxMzUxIzIxIyQxIyQxIyQxMyQ0NjEwMDIjODEjJDEjJDYjJDgz</t>
  </si>
  <si>
    <t>대구광역시 수성구 용학로 303, 2층 1호 (지산동, 지산타운312동상가)</t>
  </si>
  <si>
    <t>053-781-7557</t>
  </si>
  <si>
    <t>128.6406791</t>
  </si>
  <si>
    <t>35.8230342</t>
  </si>
  <si>
    <t>JDQ4MTg4MSM1MSMkMSMkMCMkNzIkMzgxOTYxIzUxIyQxIyQ1IyQ3MiQzNjE0ODEjNDEjJDEjJDgjJDgz</t>
  </si>
  <si>
    <t>이영훈치과의원</t>
  </si>
  <si>
    <t>서울특별시 구로구 중앙로 63, (고척동)</t>
  </si>
  <si>
    <t>02-2614-2541</t>
  </si>
  <si>
    <t>126.8619030</t>
  </si>
  <si>
    <t>37.5032538</t>
  </si>
  <si>
    <t>JDQ4MTYyMiM1MSMkMSMkMCMkNzIkNDgxMzUxIzIxIyQxIyQ5IyQ5OSQzNjE0ODEjNDEjJDEjJDQjJDgz</t>
  </si>
  <si>
    <t>이예스치과의원</t>
  </si>
  <si>
    <t>경기도 부천시 원미구 부일로 226, 5층 (상동, 그린프라자)</t>
  </si>
  <si>
    <t>032-324-4300</t>
  </si>
  <si>
    <t>126.7550239</t>
  </si>
  <si>
    <t>37.4882118</t>
  </si>
  <si>
    <t>JDQ4MTYyMiM4MSMkMSMkMCMkNzIkMzgxMzUxIzMxIyQxIyQ3IyQ5OSQ0NjE0ODEjNjEjJDEjJDQjJDgz</t>
  </si>
  <si>
    <t>이오균치과의원</t>
  </si>
  <si>
    <t>37585</t>
  </si>
  <si>
    <t>경상북도 포항시 북구 새천년대로1249번길 10-6, (장성동)</t>
  </si>
  <si>
    <t>054-232-0200</t>
  </si>
  <si>
    <t>129.3836499</t>
  </si>
  <si>
    <t>36.0750499</t>
  </si>
  <si>
    <t>JDQ4MTg4MSM1MSMkMSMkMCMkNzIkNTgxMzUxIzMxIyQxIyQzIyQ4OSQzNjE4MzIjNDEjJDEjJDQjJDgz</t>
  </si>
  <si>
    <t>이오스치과의원</t>
  </si>
  <si>
    <t>서울특별시 강서구 강서로 257, 2층 (내발산동, 은현빌딩)</t>
  </si>
  <si>
    <t>02-2606-2804</t>
  </si>
  <si>
    <t>126.8360460</t>
  </si>
  <si>
    <t>37.5486905</t>
  </si>
  <si>
    <t>JDQ4MTAxMiM1MSMkMSMkMCMkNzIkMzgxOTYxIzIxIyQyIyQ5IyQwMCQyNjEwMDIjNTEjJDEjJDYjJDgz</t>
  </si>
  <si>
    <t>이오연합치과의원</t>
  </si>
  <si>
    <t>부산광역시 부산진구 당감로 39, 2층 (당감동, 트렉스타빌딩)</t>
  </si>
  <si>
    <t>051-897-2552</t>
  </si>
  <si>
    <t>http://www.vipimplant.com</t>
  </si>
  <si>
    <t>129.0390406</t>
  </si>
  <si>
    <t>35.1651279</t>
  </si>
  <si>
    <t>JDQ4MTg4MSM1MSMkMSMkMCMkNzIkMzgxOTYxIzExIyQxIyQzIyQ5MiQyNjE0ODEjNjEjJDEjJDgjJDgz</t>
  </si>
  <si>
    <t>이오치과의원</t>
  </si>
  <si>
    <t>01676</t>
  </si>
  <si>
    <t>서울특별시 노원구 노원로 540, 상계주공아파트 9단지상가 117호 (상계동)</t>
  </si>
  <si>
    <t>02-3482-2875</t>
  </si>
  <si>
    <t>127.0591268</t>
  </si>
  <si>
    <t>37.6614396</t>
  </si>
  <si>
    <t>JDQ4MTg4MSM1MSMkMSMkMCMkNzIkNDgxMTkxIzIxIyQxIyQxIyQ5MiQzNjE0ODEjODEjJDEjJDYjJDgz</t>
  </si>
  <si>
    <t>02-2259-0241</t>
  </si>
  <si>
    <t>JDQ4MTYyMiM3MSMkMSMkMCMkNzIkMzgxMzUxIzUxIyQxIyQ1IyQ5MiQzNjEyMjIjNDEjJDEjJDgjJDgz</t>
  </si>
  <si>
    <t>광주광역시 북구 서하로 129, 3층 (매곡동)</t>
  </si>
  <si>
    <t>062-573-2228</t>
  </si>
  <si>
    <t>126.8946327</t>
  </si>
  <si>
    <t>35.1875851</t>
  </si>
  <si>
    <t>JDQ4MTYyMiM2MSMkMSMkMiMkNzIkMzgxOTYxIzExIyQxIyQ3IyQ3OSQzNjE0ODEjNDEjJDEjJDgjJDgz</t>
  </si>
  <si>
    <t>이온치과의원</t>
  </si>
  <si>
    <t>충청남도 천안시 서북구 동서대로 57, 2층 (두정동, 부경빌딩)</t>
  </si>
  <si>
    <t>041-621-0075</t>
  </si>
  <si>
    <t>127.1296918</t>
  </si>
  <si>
    <t>36.8257727</t>
  </si>
  <si>
    <t>JDQ4MTYyMiM1MSMkMSMkMCMkNzIkNTgxOTYxIzExIyQxIyQzIyQ5MiQyNjE0ODEjNjEjJDEjJDQjJDgz</t>
  </si>
  <si>
    <t>이올림치과의원</t>
  </si>
  <si>
    <t>16453</t>
  </si>
  <si>
    <t>경기도 수원시 팔달구 고등로 32, 307~309호 (고등동)</t>
  </si>
  <si>
    <t>031-246-7528</t>
  </si>
  <si>
    <t>127.0004902</t>
  </si>
  <si>
    <t>37.2727263</t>
  </si>
  <si>
    <t>JDQ4MTg4MSM1MSMkMSMkMCMkNzIkNDgxMzUxIzMxIyQxIyQ3IyQ3OSQzNjE4MzIjNzEjJDEjJDgjJDgz</t>
  </si>
  <si>
    <t>이와이치과의원</t>
  </si>
  <si>
    <t>서울특별시 강남구 논현로175길 6, (신사동, 로얄빌딩 4층일부)</t>
  </si>
  <si>
    <t>02-3444-2527</t>
  </si>
  <si>
    <t>http://www.ewae.co.kr/</t>
  </si>
  <si>
    <t>JDQ4MTg4MSM1MSMkMSMkMCMkNzIkMzgxNzAyIzUxIyQxIyQ1IyQ4MiQ0NjE0ODEjNTEjJDEjJDIjJDgz</t>
  </si>
  <si>
    <t>이완승치과의원</t>
  </si>
  <si>
    <t>06751</t>
  </si>
  <si>
    <t>서울특별시 서초구 바우뫼로 89, (양재동)</t>
  </si>
  <si>
    <t>02-573-7510</t>
  </si>
  <si>
    <t>127.0312057</t>
  </si>
  <si>
    <t>37.4743639</t>
  </si>
  <si>
    <t>JDQ4MTYyMiM1MSMkMSMkMCMkNzIkMzgxMzUxIzUxIyQxIyQxIyQ5MiQzNjEwMDIjODEjJDEjJDIjJDgz</t>
  </si>
  <si>
    <t>이완희치과의원</t>
  </si>
  <si>
    <t>17898</t>
  </si>
  <si>
    <t>경기도 평택시 평택4로 49, (비전동)</t>
  </si>
  <si>
    <t>031-652-2875</t>
  </si>
  <si>
    <t>127.1007289</t>
  </si>
  <si>
    <t>36.9924368</t>
  </si>
  <si>
    <t>JDQ4MTYyMiM4MSMkMSMkMCMkNzIkMzgxMzUxIzMxIyQyIyQ3IyQwMCQzNjE4MzIjNjEjJDEjJDAjJDgz</t>
  </si>
  <si>
    <t>이왕가치과의원</t>
  </si>
  <si>
    <t>대구광역시 달서구 상인로 88-1, (상인동)</t>
  </si>
  <si>
    <t>053-631-2828</t>
  </si>
  <si>
    <t>128.5473291</t>
  </si>
  <si>
    <t>35.8151194</t>
  </si>
  <si>
    <t>JDQ4MTYyMiM4MSMkMSMkMCMkNzIkMzgxMTkxIzMxIyQxIyQ3IyQwMyQzNjE4MzIjNDEjJDEjJDgjJDgz</t>
  </si>
  <si>
    <t>이왕치과의원</t>
  </si>
  <si>
    <t>경상북도 청도군 청도읍 청화로 154, 이왕치과의원 4층</t>
  </si>
  <si>
    <t>054-372-2804</t>
  </si>
  <si>
    <t>JDQ4MTYyMiM2MSMkMSMkMiMkNzIkMzgxMzUxIzMxIyQyIyQ3IyQwMCQzNjEwMDIjNzEjJDEjJDgjJDgz</t>
  </si>
  <si>
    <t>이용곤치과의원</t>
  </si>
  <si>
    <t>041-532-2875</t>
  </si>
  <si>
    <t>JDQ4MTYyMiM3MSMkMSMkMCMkNzIkMzgxMzUxIzMxIyQxIyQ3IyQ5OSQyNjEyMjIjNTEjJDEjJDIjJDgz</t>
  </si>
  <si>
    <t>이용균치과의원</t>
  </si>
  <si>
    <t>전라남도 여수시 충무로 31, (교동)</t>
  </si>
  <si>
    <t>061-663-2275</t>
  </si>
  <si>
    <t>127.7312329</t>
  </si>
  <si>
    <t>34.7392723</t>
  </si>
  <si>
    <t>JDQ4MTg4MSM1MSMkMSMkMCMkNzIkMzgxMTkxIzMxIyQxIyQzIyQ3OSQyNjE0ODEjNTEjJDEjJDIjJDgz</t>
  </si>
  <si>
    <t>이용덕치과의원</t>
  </si>
  <si>
    <t>서울특별시 도봉구 노해로65길 17, 201호 (창동, 중앙빌딩)</t>
  </si>
  <si>
    <t>02-900-2888</t>
  </si>
  <si>
    <t>JDQ4MTYyMiM1MSMkMSMkMCMkNzIkNDgxOTYxIzUxIyQyIyQxIyQwMCQyNjE0ODEjNjEjJDEjJDQjJDgz</t>
  </si>
  <si>
    <t>이용목치과의원</t>
  </si>
  <si>
    <t>경기도 수원시 권선구 곡반정로 160, 라퍼스트 209, 210, 211호 (곡반정동)</t>
  </si>
  <si>
    <t>031-267-2275</t>
  </si>
  <si>
    <t>JDQ4MTYyMiM2MSMkMSMkMiMkNzIkMzgxMzUxIzIxIyQxIyQ5IyQ2MiQyNjEwMDIjODEjJDEjJDYjJDgz</t>
  </si>
  <si>
    <t>이용배치과의원</t>
  </si>
  <si>
    <t>35327</t>
  </si>
  <si>
    <t>대전광역시 서구 변동중로45번길 3, (변동)</t>
  </si>
  <si>
    <t>042-535-5916</t>
  </si>
  <si>
    <t>127.3742665</t>
  </si>
  <si>
    <t>36.3285982</t>
  </si>
  <si>
    <t>JDQ4MTYyMiM2MSMkMSMkNiMkNzIkMzgxMzUxIzIxIyQxIyQxIyQwMyQyNjEwMDIjODEjJDEjJDYjJDgz</t>
  </si>
  <si>
    <t>이용승치과의원</t>
  </si>
  <si>
    <t>전북특별자치도 남원시 남문로 438-1, (금동, 남원예향빌딩)</t>
  </si>
  <si>
    <t>063-625-6100</t>
  </si>
  <si>
    <t>JDQ4MTYyMiM3MSMkMSMkMCMkNzIkMzgxOTYxIzIxIyQxIyQxIyQ4OSQyNjEwMDIjNzEjJDEjJDgjJDgz</t>
  </si>
  <si>
    <t>전라남도 순천시 이수로 304, 5층 (연향동)</t>
  </si>
  <si>
    <t>061-723-2772</t>
  </si>
  <si>
    <t>JDQ4MTYyMiM3MSMkMSMkMCMkNzIkMzgxMzUxIzIxIyQxIyQxIyQ4OSQzNjE0ODEjNjEjJDEjJDgjJDgz</t>
  </si>
  <si>
    <t>이용욱치과의원</t>
  </si>
  <si>
    <t>전라남도 여수시 중앙로 21, (충무동)</t>
  </si>
  <si>
    <t>061-642-4646</t>
  </si>
  <si>
    <t>JDQ4MTg4MSM1MSMkMSMkMCMkNzIkNDgxOTYxIzUxIyQxIyQ1IyQxMyQzNjEwMDIjNDEjJDEjJDgjJDgz</t>
  </si>
  <si>
    <t>이용을치과의원</t>
  </si>
  <si>
    <t>서울특별시 동작구 상도로 153, 혜현빌딩 4층 (상도동)</t>
  </si>
  <si>
    <t>02-889-2871</t>
  </si>
  <si>
    <t>JDQ4MTYyMiM2MSMkMSMkMiMkNzIkMzgxOTYxIzMxIyQxIyQzIyQ3OSQzNjEwMDIjNjEjJDEjJDAjJDgz</t>
  </si>
  <si>
    <t>이용화플란트치과의원</t>
  </si>
  <si>
    <t>대전광역시 서구 둔산남로 93, 3층 (둔산동)</t>
  </si>
  <si>
    <t>042-716-1000</t>
  </si>
  <si>
    <t>http://www.lyhplant.com</t>
  </si>
  <si>
    <t>127.3878909</t>
  </si>
  <si>
    <t>36.3493092</t>
  </si>
  <si>
    <t>JDQ4MTAxMiM1MSMkMSMkMCMkNzIkMzgxMzUxIzMxIyQxIyQzIyQ5MiQyNjEwMDIjNTEjJDEjJDYjJDgz</t>
  </si>
  <si>
    <t>이용희치과의원</t>
  </si>
  <si>
    <t>부산광역시 동래구 안락로 24, (안락동)</t>
  </si>
  <si>
    <t>051-531-2875</t>
  </si>
  <si>
    <t>129.0997564</t>
  </si>
  <si>
    <t>35.2004471</t>
  </si>
  <si>
    <t>JDQ4MTYyMiM1MSMkMSMkOCMkNzIkMzgxMzUxIzExIyQxIyQ3IyQ5OSQyNjE0ODEjNTEjJDEjJDYjJDgz</t>
  </si>
  <si>
    <t>충청북도 청주시 서원구 사직대로 296, 2층 (사직동)</t>
  </si>
  <si>
    <t>043-274-2500</t>
  </si>
  <si>
    <t>JDQ4MTg4MSM1MSMkMSMkMCMkNzIkNTgxMzUxIzMxIyQxIyQ3IyQ3OSQzNjE0ODEjNjEjJDEjJDAjJDgz</t>
  </si>
  <si>
    <t>이우주치과의원</t>
  </si>
  <si>
    <t>서울특별시 영등포구 시흥대로 675, 삼성YJ그랜드빌딩 3층 301호 (대림동)</t>
  </si>
  <si>
    <t>JDQ4MTg4MSM1MSMkMSMkMCMkNzIkNDgxNzAyIzIxIyQxIyQ1IyQwMyQ0NjEwMDIjODEjJDEjJDYjJDgz</t>
  </si>
  <si>
    <t>이우치과의원</t>
  </si>
  <si>
    <t>서울특별시 강동구 양재대로 1360, 포레온스테이션5 3019호 (둔촌동)</t>
  </si>
  <si>
    <t>02-415-2801</t>
  </si>
  <si>
    <t>JDQ4MTYyMiM2MSMkMSMkMiMkNzIkMzgxMzUxIzMxIyQxIyQzIyQ3MiQzNjEwMDIjNjEjJDEjJDQjJDgz</t>
  </si>
  <si>
    <t>이욱재치과의원</t>
  </si>
  <si>
    <t>대전광역시 대덕구 동춘당로94번길 11-15, 301호 (송촌동, 송촌프라자)</t>
  </si>
  <si>
    <t>042-621-2875</t>
  </si>
  <si>
    <t>JDQ4MTYyMiM4MSMkMSMkMCMkNzIkMzgxOTYxIzUxIyQxIyQ1IyQ2MiQyNjEwMDIjNzEjJDEjJDgjJDgz</t>
  </si>
  <si>
    <t>이운철치과의원</t>
  </si>
  <si>
    <t>경상북도 구미시 원남로 37, (남통동)</t>
  </si>
  <si>
    <t>054-451-6060</t>
  </si>
  <si>
    <t>128.3252883</t>
  </si>
  <si>
    <t>36.1295900</t>
  </si>
  <si>
    <t>JDQ4MTg4MSM1MSMkMSMkMCMkNzIkNTgxOTYxIzIxIyQxIyQ5IyQ2MiQ0NjE0ODEjODEjJDEjJDYjJDgz</t>
  </si>
  <si>
    <t>이움치과의원</t>
  </si>
  <si>
    <t>서울특별시 강서구 화곡로 398, 4층 (등촌동, 홈플러스강서점)</t>
  </si>
  <si>
    <t>02-6337-2828</t>
  </si>
  <si>
    <t>JDQ4MTg4MSM1MSMkMSMkMCMkNzIkMzgxMzUxIzMxIyQxIyQzIyQ5OSQ0NjE0ODEjNDEjJDEjJDgjJDgz</t>
  </si>
  <si>
    <t>이웃사랑치과의원</t>
  </si>
  <si>
    <t>01221</t>
  </si>
  <si>
    <t>서울특별시 강북구 월계로 17, (미아동)</t>
  </si>
  <si>
    <t>02-912-6872</t>
  </si>
  <si>
    <t>127.0318946</t>
  </si>
  <si>
    <t>37.6101577</t>
  </si>
  <si>
    <t>JDQ4MTg4MSM1MSMkMSMkMCMkNzIkNTgxMzUxIzUxIyQxIyQxIyQxMyQzNjEyMjIjODEjJDEjJDYjJDgz</t>
  </si>
  <si>
    <t>서울특별시 구로구 구로중앙로28길 73, 구로하우비 2층 201,202호 (구로동)</t>
  </si>
  <si>
    <t>02-859-8582</t>
  </si>
  <si>
    <t>126.8893264</t>
  </si>
  <si>
    <t>37.5008621</t>
  </si>
  <si>
    <t>JDQ4MTYyMiM1MSMkMSMkMCMkNzIkNDgxNzAyIzExIyQxIyQzIyQwMyQzNjEyMjIjNDEjJDEjJDgjJDgz</t>
  </si>
  <si>
    <t>경기도 동두천시 중앙로 225, (생연동)</t>
  </si>
  <si>
    <t>031-858-7528</t>
  </si>
  <si>
    <t>127.0528013</t>
  </si>
  <si>
    <t>37.9017698</t>
  </si>
  <si>
    <t>JDQ4MTAxMiM1MSMkMSMkMCMkNzIkMzgxOTYxIzMxIyQxIyQ3IyQ5MiQzNjEyMjIjNjEjJDEjJDgjJDgz</t>
  </si>
  <si>
    <t>이웃집치과의원</t>
  </si>
  <si>
    <t>부산광역시 해운대구 좌동순환로 505, 센트럴메디타워 403,404호 (중동)</t>
  </si>
  <si>
    <t>051-741-5151</t>
  </si>
  <si>
    <t>JDQ4MTg4MSM1MSMkMSMkMCMkNzIkMzgxNzAyIzUxIyQxIyQxIyQ4OSQ0NjE0ODEjNDEjJDEjJDQjJDgz</t>
  </si>
  <si>
    <t>이웃치과의원</t>
  </si>
  <si>
    <t>서울특별시 성동구 천호대로 312, 4층 (용답동)</t>
  </si>
  <si>
    <t>02-2216-6662</t>
  </si>
  <si>
    <t>http://www.eutdental.com/</t>
  </si>
  <si>
    <t>127.0545752</t>
  </si>
  <si>
    <t>37.5649914</t>
  </si>
  <si>
    <t>JDQ4MTg4MSM1MSMkMSMkMCMkNzIkMzgxOTYxIzExIyQxIyQ3IyQ4OSQyNjEyMjIjNjEjJDEjJDQjJDgz</t>
  </si>
  <si>
    <t>이웅석치과의원</t>
  </si>
  <si>
    <t>서울특별시 광진구 용마산로 4, 2층 (중곡동)</t>
  </si>
  <si>
    <t>02-457-9912</t>
  </si>
  <si>
    <t>JDQ4MTg4MSM1MSMkMSMkMCMkNzIkMzgxOTYxIzMxIyQxIyQ3IyQ3OSQyNjEwMDIjNDEjJDEjJDgjJDgz</t>
  </si>
  <si>
    <t>이원균치과의원</t>
  </si>
  <si>
    <t>서울특별시 송파구 송파대로 383, (석촌동)</t>
  </si>
  <si>
    <t>02-415-6007</t>
  </si>
  <si>
    <t>127.1100559</t>
  </si>
  <si>
    <t>37.5015694</t>
  </si>
  <si>
    <t>JDQ4MTYyMiM1MSMkMSMkMCMkNzIkMzgxOTYxIzExIyQxIyQzIyQxMyQyNjEyMjIjNTEjJDEjJDIjJDgz</t>
  </si>
  <si>
    <t>이원근치과의원</t>
  </si>
  <si>
    <t>인천광역시 계양구 경명대로 1116, 하나상가 202호 (계산동)</t>
  </si>
  <si>
    <t>032-541-8585</t>
  </si>
  <si>
    <t>126.7312404</t>
  </si>
  <si>
    <t>37.5427650</t>
  </si>
  <si>
    <t>JDQ4MTg4MSM1MSMkMSMkMCMkNzIkNDgxMzUxIzUxIyQxIyQ1IyQ4OSQzNjE4MzIjNTEjJDEjJDYjJDgz</t>
  </si>
  <si>
    <t>이원상치과의원</t>
  </si>
  <si>
    <t>서울특별시 강남구 선릉로 38, 오성빌딩 (개포동)</t>
  </si>
  <si>
    <t>573-6988</t>
  </si>
  <si>
    <t>JDQ4MTYyMiM4MSMkMSMkMCMkNzIkMzgxMzUxIzUxIyQxIyQxIyQwMyQzNjE4MzIjNTEjJDEjJDYjJDgz</t>
  </si>
  <si>
    <t>이원식치과의원</t>
  </si>
  <si>
    <t>053-582-3971</t>
  </si>
  <si>
    <t>JDQ4MTYyMiM1MSMkMSMkMCMkNzIkMzgxOTYxIzExIyQxIyQzIyQwMyQyNjE4MzIjNTEjJDEjJDYjJDgz</t>
  </si>
  <si>
    <t>이원용치과의원</t>
  </si>
  <si>
    <t>경기도 남양주시 진건읍 진건오남로 65, (진건읍)</t>
  </si>
  <si>
    <t>031-573-7741</t>
  </si>
  <si>
    <t>127.1785301</t>
  </si>
  <si>
    <t>37.6566276</t>
  </si>
  <si>
    <t>JDQ4MTAxMiM1MSMkMSMkMCMkNzIkMzgxOTYxIzExIyQxIyQ3IyQ3OSQzNjEwMDIjNjEjJDEjJDQjJDgz</t>
  </si>
  <si>
    <t>이원우치과의원</t>
  </si>
  <si>
    <t>부산광역시 북구 금곡대로 268, 311호 (화명동, 대림상가)</t>
  </si>
  <si>
    <t>051-363-2505</t>
  </si>
  <si>
    <t>JDQ4MTg4MSM1MSMkMSMkMCMkNzIkNTgxOTYxIzIxIyQxIyQxIyQ3OSQ0NjEwMDIjNjEjJDEjJDQjJDgz</t>
  </si>
  <si>
    <t>이원재치과의원</t>
  </si>
  <si>
    <t>02-2652-6200</t>
  </si>
  <si>
    <t>JDQ4MTYyMiM4MSMkMSMkMCMkNzIkMzgxMzUxIzMxIyQxIyQ3IyQ3MiQ0NjE0ODEjNzEjJDEjJDgjJDgz</t>
  </si>
  <si>
    <t>대구광역시 달서구 상화북로 117, (상인동)</t>
  </si>
  <si>
    <t>053-631-3738</t>
  </si>
  <si>
    <t>JDQ4MTYyMiM1MSMkMSMkMCMkNzIkMzgxOTYxIzQxIyQxIyQ3IyQ5OSQyNjE0ODEjNDEjJDEjJDQjJDgz</t>
  </si>
  <si>
    <t>이원준치과의원</t>
  </si>
  <si>
    <t>인천광역시 연수구 원인재로 88, 2층 (동춘동, 대우삼환상가)</t>
  </si>
  <si>
    <t>032-812-8260</t>
  </si>
  <si>
    <t>JDQ4MTYyMiM4MSMkMSMkMCMkNzIkMzgxMTkxIzExIyQxIyQ3IyQxMyQzNjE4MzIjNzEjJDEjJDgjJDgz</t>
  </si>
  <si>
    <t>이원치과의원</t>
  </si>
  <si>
    <t>대구광역시 동구 아양로 46, 4층 (신암동)</t>
  </si>
  <si>
    <t>053-944-2828</t>
  </si>
  <si>
    <t>JDQ4MTYyMiM1MSMkMSMkMCMkNzIkMzgxMzUxIzIxIyQxIyQ5IyQwMyQ0NjEwMDIjNTEjJDEjJDIjJDgz</t>
  </si>
  <si>
    <t>이원희치과의원</t>
  </si>
  <si>
    <t>인천광역시 부평구 열우물로 43, (십정동)</t>
  </si>
  <si>
    <t>032-434-6894</t>
  </si>
  <si>
    <t>126.7006689</t>
  </si>
  <si>
    <t>37.4718274</t>
  </si>
  <si>
    <t>JDQ4MTg4MSM1MSMkMSMkMCMkNzIkNDgxNzAyIzIxIyQxIyQ1IyQxMyQzNjEyMjIjNDEjJDEjJDgjJDgz</t>
  </si>
  <si>
    <t>이웰치과의원</t>
  </si>
  <si>
    <t>서울특별시 동작구 여의대방로 134-1, 4층 (대방동)</t>
  </si>
  <si>
    <t>02-821-0047</t>
  </si>
  <si>
    <t>126.9207254</t>
  </si>
  <si>
    <t>37.4990402</t>
  </si>
  <si>
    <t>JDQ4MTg4MSM1MSMkMSMkNCMkNzIkMzgxMzUxIzExIyQxIyQ3IyQwMyQzNjEwMDIjODEjJDEjJDYjJDgz</t>
  </si>
  <si>
    <t>이유구강악안면외과치과의원</t>
  </si>
  <si>
    <t>서울특별시 강남구 도산대로 108, 2층,지하2층일부층 (논현동)</t>
  </si>
  <si>
    <t>02-547-0101</t>
  </si>
  <si>
    <t>JDQ4MTYyMiM4MSMkMSMkNCMkNzIkMzgxMzUxIzIxIyQxIyQxIyQ5MiQyNjEyMjIjNDEjJDEjJDgjJDgz</t>
  </si>
  <si>
    <t>이유철치과의원</t>
  </si>
  <si>
    <t>경상남도 창원시 마산합포구 해안대로 2, 댓츠빌딩 (해운동)</t>
  </si>
  <si>
    <t>055-241-4085</t>
  </si>
  <si>
    <t>128.5591902</t>
  </si>
  <si>
    <t>35.1802231</t>
  </si>
  <si>
    <t>JDQ4MTAxMiM1MSMkMSMkMCMkNzIkMzgxOTYxIzUxIyQxIyQ1IyQwMyQ0NjE0ODEjODEjJDEjJDYjJDgz</t>
  </si>
  <si>
    <t>이유치과의원</t>
  </si>
  <si>
    <t>부산광역시 부산진구 황령대로 12, (범천동)</t>
  </si>
  <si>
    <t>051-634-7504</t>
  </si>
  <si>
    <t>JDQ4MTYyMiM1MSMkMSMkOCMkNzIkMzgxMzUxIzExIyQxIyQ3IyQxMyQyNjE4MzIjODEjJDEjJDYjJDgz</t>
  </si>
  <si>
    <t>이윤섭치과의원</t>
  </si>
  <si>
    <t>충청북도 청주시 서원구 내수동로 153-1, 2층 (사창동)</t>
  </si>
  <si>
    <t>043-274-9409</t>
  </si>
  <si>
    <t>127.4643199</t>
  </si>
  <si>
    <t>36.6342910</t>
  </si>
  <si>
    <t>JDQ4MTg4MSM1MSMkMSMkMCMkNzIkMzgxMTkxIzMxIyQxIyQzIyQ4MiQzNjEwMDIjNzEjJDEjJDgjJDgz</t>
  </si>
  <si>
    <t>이윤우치과의원</t>
  </si>
  <si>
    <t>서울특별시 양천구 남부순환로40길 6, (신월동)</t>
  </si>
  <si>
    <t>02-2695-8400</t>
  </si>
  <si>
    <t>126.8280180</t>
  </si>
  <si>
    <t>37.5351140</t>
  </si>
  <si>
    <t>JDQ4MTg4MSM1MSMkMSMkMCMkNzIkMzgxOTYxIzQxIyQxIyQ3IyQ5OSQzNjEyMjIjNTEjJDEjJDYjJDgz</t>
  </si>
  <si>
    <t>이윤종치과의원</t>
  </si>
  <si>
    <t>02-470-0882</t>
  </si>
  <si>
    <t>JDQ4MTg4MSM1MSMkMSMkMCMkNzIkNDgxOTYxIzIxIyQxIyQ5IyQ3MiQyNjE4MzIjNTEjJDEjJDYjJDgz</t>
  </si>
  <si>
    <t>이윤치과의원</t>
  </si>
  <si>
    <t>서울특별시 은평구 가좌로 321, 4층 (신사동)</t>
  </si>
  <si>
    <t>02-372-8275</t>
  </si>
  <si>
    <t>126.9093514</t>
  </si>
  <si>
    <t>37.5960526</t>
  </si>
  <si>
    <t>JDQ4MTg4MSM1MSMkMSMkMCMkNzIkNDgxMzUxIzIxIyQxIyQxIyQ4MiQ0NjEwMDIjNDEjJDEjJDgjJDgz</t>
  </si>
  <si>
    <t>이윤희치과의원</t>
  </si>
  <si>
    <t>서울특별시 서초구 사평대로26길 59, (반포동)</t>
  </si>
  <si>
    <t>02-595-0667</t>
  </si>
  <si>
    <t>126.9991672</t>
  </si>
  <si>
    <t>37.4974763</t>
  </si>
  <si>
    <t>JDQ4MTg4MSM1MSMkMSMkMCMkNzIkNDgxMzUxIzExIyQxIyQ3IyQ5OSQyNjE0ODEjNTEjJDEjJDIjJDgz</t>
  </si>
  <si>
    <t>이은균치과의원</t>
  </si>
  <si>
    <t>01370</t>
  </si>
  <si>
    <t>서울특별시 도봉구 노해로 137, 3층 (쌍문동)</t>
  </si>
  <si>
    <t>02-996-2875</t>
  </si>
  <si>
    <t>127.0253869</t>
  </si>
  <si>
    <t>37.6472464</t>
  </si>
  <si>
    <t>JDQ4MTg4MSM1MSMkMSMkMCMkNzIkMzgxMTkxIzIxIyQxIyQ1IyQ4OSQ0NjEwMDIjNDEjJDEjJDgjJDgz</t>
  </si>
  <si>
    <t>이은영치과의원</t>
  </si>
  <si>
    <t>서울특별시 성북구 아리랑로 117, (정릉동)</t>
  </si>
  <si>
    <t>02-919-0326</t>
  </si>
  <si>
    <t>127.0133228</t>
  </si>
  <si>
    <t>37.6022298</t>
  </si>
  <si>
    <t>JDQ4MTg4MSM1MSMkMSMkMCMkNzIkNTgxOTYxIzExIyQxIyQzIyQ2MiQ0NjEwMDIjNDEjJDEjJDgjJDgz</t>
  </si>
  <si>
    <t>이을치과의원</t>
  </si>
  <si>
    <t>서울특별시 서초구 서래로 49, 4층 (반포동)</t>
  </si>
  <si>
    <t>02-595-0102</t>
  </si>
  <si>
    <t>JDQ4MTYyMiM2MSMkMSMkMiMkNzIkMzgxOTYxIzMxIyQyIyQ3IyQwMCQyNjE4MzIjNjEjJDEjJDgjJDgz</t>
  </si>
  <si>
    <t>이음구강악안면외과 치과의원</t>
  </si>
  <si>
    <t>충청남도 예산군 예산읍 금오대로 45, 2층,4층</t>
  </si>
  <si>
    <t>041-335-9595</t>
  </si>
  <si>
    <t>JDQ4MTg4MSM1MSMkMSMkNCMkNzIkMzgxMzUxIzIxIyQxIyQ5IyQ5OSQyNjE4MzIjODEjJDEjJDIjJDgz</t>
  </si>
  <si>
    <t>이음치과의원</t>
  </si>
  <si>
    <t>08728</t>
  </si>
  <si>
    <t>서울특별시 관악구 은천로 169, -1,1층 (봉천동)</t>
  </si>
  <si>
    <t>02-6745-2754</t>
  </si>
  <si>
    <t>126.9541715</t>
  </si>
  <si>
    <t>37.4861744</t>
  </si>
  <si>
    <t>JDQ4MTYyMiM3MSMkMSMkMCMkNzIkMzgxOTYxIzUxIyQxIyQxIyQ5OSQ0NjE0ODEjNDEjJDEjJDQjJDgz</t>
  </si>
  <si>
    <t>광주광역시 북구 하서로 477, (본촌동)</t>
  </si>
  <si>
    <t>062-710-2275</t>
  </si>
  <si>
    <t>126.8771226</t>
  </si>
  <si>
    <t>35.2172712</t>
  </si>
  <si>
    <t>JDQ4MTg4MSM1MSMkMSMkMCMkNzIkMzgxOTYxIzUxIyQxIyQxIyQ5MiQyNjE4MzIjNDEjJDEjJDgjJDgz</t>
  </si>
  <si>
    <t>이의홍치과의원</t>
  </si>
  <si>
    <t>서울특별시 중구 을지로 103-1, 을지센터 2층 (을지로2가)</t>
  </si>
  <si>
    <t>02-2275-3690</t>
  </si>
  <si>
    <t>126.9894336</t>
  </si>
  <si>
    <t>37.5664342</t>
  </si>
  <si>
    <t>JDQ4MTYyMiM2MSMkMSMkMiMkNzIkMzgxMTkxIzIxIyQxIyQxIyQ5OSQ0NjE0ODEjNDEjJDEjJDQjJDgz</t>
  </si>
  <si>
    <t>이이공치과의원</t>
  </si>
  <si>
    <t>대전광역시 대덕구 신탄진로 220, 2층 (와동)</t>
  </si>
  <si>
    <t>042-713-9220</t>
  </si>
  <si>
    <t>JDQ4MTYyMiM4MSMkMSMkMCMkNzIkMzgxMzUxIzUxIyQxIyQxIyQ3MiQyNjE4MzIjODEjJDEjJDYjJDgz</t>
  </si>
  <si>
    <t>이인구치과의원</t>
  </si>
  <si>
    <t>41497</t>
  </si>
  <si>
    <t>대구광역시 북구 노원로 21, 나동 (노원동3가)</t>
  </si>
  <si>
    <t>053-353-8762</t>
  </si>
  <si>
    <t>128.5651745</t>
  </si>
  <si>
    <t>35.8915427</t>
  </si>
  <si>
    <t>JDQ4MTg4MSM1MSMkMSMkMCMkNzIkMzgxMzUxIzQxIyQxIyQ3IyQ4OSQyNjE0ODEjNDEjJDEjJDgjJDgz</t>
  </si>
  <si>
    <t>이인규치과의원</t>
  </si>
  <si>
    <t>서울특별시 마포구 양화로 50, 203호 (합정동, (주)한국정보통신)</t>
  </si>
  <si>
    <t>336-7873</t>
  </si>
  <si>
    <t>JDQ4MTYyMiM4MSMkMSMkNCMkNzIkMzgxOTYxIzMxIyQxIyQ3IyQxMyQyNjE0ODEjNDEjJDEjJDQjJDgz</t>
  </si>
  <si>
    <t>이인창치과의원</t>
  </si>
  <si>
    <t>경상남도 창원시 마산합포구 불종거리로 12, (동성동, 이인창치과의원)</t>
  </si>
  <si>
    <t>055-246-2319</t>
  </si>
  <si>
    <t>128.5768979</t>
  </si>
  <si>
    <t>35.2055213</t>
  </si>
  <si>
    <t>JDQ4MTYyMiM1MSMkMSMkMCMkNzIkNDgxMzUxIzUxIyQxIyQxIyQ2MiQzNjE4MzIjNjEjJDEjJDAjJDgz</t>
  </si>
  <si>
    <t>이인치과의원</t>
  </si>
  <si>
    <t>경기도 평택시 송탄로 66, 302,307호 (이충동)</t>
  </si>
  <si>
    <t>031-664-2875</t>
  </si>
  <si>
    <t>127.0565025</t>
  </si>
  <si>
    <t>37.0513387</t>
  </si>
  <si>
    <t>JDQ4MTYyMiM4MSMkMSMkMCMkNzIkMzgxOTYxIzExIyQxIyQzIyQ4OSQzNjE0ODEjNTEjJDEjJDIjJDgz</t>
  </si>
  <si>
    <t>대구광역시 달서구 구마로14남길 60, (본동)</t>
  </si>
  <si>
    <t>053-527-3996</t>
  </si>
  <si>
    <t>128.5319621</t>
  </si>
  <si>
    <t>35.8356191</t>
  </si>
  <si>
    <t>JDQ4MTYyMiM1MSMkMSMkMCMkNzIkMzgxMzUxIzExIyQxIyQ3IyQ5MiQyNjEyMjIjODEjJDEjJDYjJDgz</t>
  </si>
  <si>
    <t>이인학치과의원</t>
  </si>
  <si>
    <t>인천광역시 미추홀구 경인로 439, (주안동)</t>
  </si>
  <si>
    <t>032-423-7652</t>
  </si>
  <si>
    <t>126.6888833</t>
  </si>
  <si>
    <t>37.4582071</t>
  </si>
  <si>
    <t>JDQ4MTg4MSM1MSMkMSMkMCMkNzIkMzgxMzUxIzUxIyQxIyQ1IyQ5MiQzNjEwMDIjODEjJDEjJDYjJDgz</t>
  </si>
  <si>
    <t>이인환치과의원</t>
  </si>
  <si>
    <t>서울특별시 강남구 역삼로 406, (대치동)</t>
  </si>
  <si>
    <t>566-7552</t>
  </si>
  <si>
    <t>JDQ4MTg4MSM1MSMkMSMkMCMkNzIkMzgxOTYxIzUxIyQxIyQxIyQ3OSQzNjEwMDIjNzEjJDEjJDgjJDgz</t>
  </si>
  <si>
    <t>서울특별시 중구 동호로10길 30, 5층 (신당동, 약수하이츠)</t>
  </si>
  <si>
    <t>02-2236-2875</t>
  </si>
  <si>
    <t>JDQ4MTYyMiM1MSMkMSMkMCMkNzIkMzgxMzUxIzUxIyQxIyQ1IyQ3OSQzNjEwMDIjNTEjJDEjJDYjJDgz</t>
  </si>
  <si>
    <t>경기도 수원시 영통구 동수원로 398-1, (매탄동)</t>
  </si>
  <si>
    <t>031-214-2875</t>
  </si>
  <si>
    <t>127.0403861</t>
  </si>
  <si>
    <t>37.2645384</t>
  </si>
  <si>
    <t>JDQ4MTg4MSM1MSMkMSMkMCMkNzIkNTgxOTYxIzQxIyQxIyQ3IyQ2MiQzNjEyMjIjNDEjJDEjJDgjJDgz</t>
  </si>
  <si>
    <t>이일우치과의원</t>
  </si>
  <si>
    <t>03790</t>
  </si>
  <si>
    <t>서울특별시 서대문구 응암로 32, DMC한양 203, 204, 208, 209호 (북가좌동)</t>
  </si>
  <si>
    <t>02-304-2885</t>
  </si>
  <si>
    <t>126.9086133</t>
  </si>
  <si>
    <t>37.5762968</t>
  </si>
  <si>
    <t>JDQ4MTg4MSM1MSMkMSMkMCMkNzIkNDgxNzAyIzIxIyQxIyQ1IyQ4OSQyNjE0ODEjNjEjJDEjJDAjJDgz</t>
  </si>
  <si>
    <t>이잘하는치과의원</t>
  </si>
  <si>
    <t>서울특별시 중구 다산로 106, 한두빌딩 4층 (신당동)</t>
  </si>
  <si>
    <t>02-757-7528</t>
  </si>
  <si>
    <t>127.0100880</t>
  </si>
  <si>
    <t>37.5533434</t>
  </si>
  <si>
    <t>JDQ4MTYyMiM4MSMkMSMkMCMkNzIkMzgxMTkxIzQxIyQxIyQ3IyQ4MiQyNjEwMDIjNjEjJDEjJDAjJDgz</t>
  </si>
  <si>
    <t>대구광역시 수성구 지범로 199, 6층 (범물동)</t>
  </si>
  <si>
    <t>053-782-2828</t>
  </si>
  <si>
    <t>JDQ4MTYyMiM2MSMkMSMkNiMkNzIkMzgxMzUxIzIxIyQxIyQ1IyQwMyQyNjE4MzIjNDEjJDEjJDgjJDgz</t>
  </si>
  <si>
    <t>이장규치과의원</t>
  </si>
  <si>
    <t>063-831-2888</t>
  </si>
  <si>
    <t>JDQ4MTYyMiM4MSMkMSMkNCMkNzIkMzgxMzUxIzMxIyQxIyQzIyQ2MiQyNjE0ODEjNDEjJDEjJDgjJDgz</t>
  </si>
  <si>
    <t>이장근치과의원</t>
  </si>
  <si>
    <t>경상남도 진주시 진양호로 326, 202호 (신안동, 신안1차흥한타운)</t>
  </si>
  <si>
    <t>055-743-1549</t>
  </si>
  <si>
    <t>128.0670270</t>
  </si>
  <si>
    <t>35.1819484</t>
  </si>
  <si>
    <t>JDQ4MTYyMiM4MSMkMSMkMCMkNzIkMzgxOTYxIzMxIyQyIyQ3IyQwMCQzNjEwMDIjNTEjJDEjJDYjJDgz</t>
  </si>
  <si>
    <t>이장동치과의원</t>
  </si>
  <si>
    <t>대구광역시 달서구 월배로 80, 401동 207호 (진천동, 대성스카이렉스)</t>
  </si>
  <si>
    <t>053-636-7528</t>
  </si>
  <si>
    <t>128.5238987</t>
  </si>
  <si>
    <t>35.8133492</t>
  </si>
  <si>
    <t>JDQ4MTYyMiM1MSMkMSMkNCMkNzIkMzgxMzUxIzIxIyQyIyQ5IyQwMCQ0NjE0ODEjNDEjJDEjJDgjJDgz</t>
  </si>
  <si>
    <t>이재민치과의원</t>
  </si>
  <si>
    <t>033-573-3456</t>
  </si>
  <si>
    <t>JDQ4MTg4MSM1MSMkMSMkMCMkNzIkMzgxNzAyIzQxIyQxIyQ3IyQ3MiQyNjE0ODEjNzEjJDEjJDgjJDgz</t>
  </si>
  <si>
    <t>이재석치과의원</t>
  </si>
  <si>
    <t>서울특별시 성북구 길음로9길 50, 지하1층 103~105호 (길음동, 길음래미안9단지 삼성래미안아파트상가))</t>
  </si>
  <si>
    <t>02-912-9134</t>
  </si>
  <si>
    <t>JDQ4MTg4MSM1MSMkMSMkMCMkNzIkMzgxOTYxIzQxIyQxIyQ3IyQ2MiQ0NjEwMDIjNTEjJDEjJDIjJDgz</t>
  </si>
  <si>
    <t>이재신치과의원</t>
  </si>
  <si>
    <t>서울특별시 강남구 학동로 343, (논현동, 2층일부)</t>
  </si>
  <si>
    <t>02-556-2845</t>
  </si>
  <si>
    <t>127.0406303</t>
  </si>
  <si>
    <t>37.5174482</t>
  </si>
  <si>
    <t>JDQ4MTAxMiM1MSMkMSMkMCMkNzIkMzgxMzUxIzMxIyQyIyQzIyQwMCQzNjEwMDIjNzEjJDEjJDgjJDgz</t>
  </si>
  <si>
    <t>이재영치과의원</t>
  </si>
  <si>
    <t>부산광역시 부산진구 연수로 49, 2층 (양정동)</t>
  </si>
  <si>
    <t>051-861-2875</t>
  </si>
  <si>
    <t>129.0762967</t>
  </si>
  <si>
    <t>35.1750686</t>
  </si>
  <si>
    <t>JDQ4MTg4MSM1MSMkMSMkMCMkNzIkMzgxOTYxIzMxIyQxIyQzIyQwMyQ0NjEwMDIjODEjJDEjJDYjJDgz</t>
  </si>
  <si>
    <t>이재용치과의원</t>
  </si>
  <si>
    <t>서울특별시 노원구 동일로 1426, 204호 (상계동, 미도빌딩)</t>
  </si>
  <si>
    <t>02-932-7204</t>
  </si>
  <si>
    <t>127.0605617</t>
  </si>
  <si>
    <t>37.6559890</t>
  </si>
  <si>
    <t>JDQ4MTg4MSM1MSMkMSMkMCMkNzIkNDgxNzAyIzExIyQxIyQ3IyQ3OSQyNjEyMjIjNDEjJDEjJDgjJDgz</t>
  </si>
  <si>
    <t>서울특별시 송파구 올림픽로 132, 3층 (잠실동)</t>
  </si>
  <si>
    <t>02-2042-2828</t>
  </si>
  <si>
    <t>127.0853990</t>
  </si>
  <si>
    <t>37.5112467</t>
  </si>
  <si>
    <t>JDQ4MTYyMiM4MSMkMSMkMCMkNzIkMzgxMzUxIzIxIyQxIyQxIyQxMyQ0NjE0ODEjNDEjJDEjJDgjJDgz</t>
  </si>
  <si>
    <t>42429</t>
  </si>
  <si>
    <t>대구광역시 남구 봉덕로 41, (봉덕동)</t>
  </si>
  <si>
    <t>053-473-2828</t>
  </si>
  <si>
    <t>128.5952293</t>
  </si>
  <si>
    <t>35.8452477</t>
  </si>
  <si>
    <t>JDQ4MTg4MSM1MSMkMSMkMCMkNzIkNDgxMTkxIzIxIyQxIyQ1IyQwMyQ0NjEwMDIjNTEjJDEjJDYjJDgz</t>
  </si>
  <si>
    <t>이재준치과의원</t>
  </si>
  <si>
    <t>서울특별시 관악구 남부순환로 1601-1, 3층 (신림동)</t>
  </si>
  <si>
    <t>02-872-9075</t>
  </si>
  <si>
    <t>http://ljjdent.kr/</t>
  </si>
  <si>
    <t>JDQ4MTYyMiM2MSMkMSMkMiMkNzIkMzgxMzUxIzMxIyQyIyQ3IyQwMCQzNjE4MzIjNTEjJDEjJDYjJDgz</t>
  </si>
  <si>
    <t>충청남도 태안군 태안읍 중앙로 93-1, (태안읍)</t>
  </si>
  <si>
    <t>041-675-3703</t>
  </si>
  <si>
    <t>126.2991762</t>
  </si>
  <si>
    <t>36.7531365</t>
  </si>
  <si>
    <t>JDQ4MTYyMiM4MSMkMSMkNCMkNzIkMzgxMzUxIzQxIyQxIyQ3IyQ4OSQ0NjE0ODEjODEjJDEjJDIjJDgz</t>
  </si>
  <si>
    <t>이재치과의원</t>
  </si>
  <si>
    <t>경상남도 창원시 의창구 의안로31번길 28-10, (중동, 이제메디칼)</t>
  </si>
  <si>
    <t>055-292-9666</t>
  </si>
  <si>
    <t>JDQ4MTg4MSM1MSMkMSMkMCMkNzIkMzgxOTYxIzQxIyQxIyQ3IyQ5MiQyNjEyMjIjNzEjJDEjJDgjJDgz</t>
  </si>
  <si>
    <t>이재학치과의원</t>
  </si>
  <si>
    <t>서울특별시 강남구 삼성로 38, 개포빌딩 307호 (개포동)</t>
  </si>
  <si>
    <t>3412-2875</t>
  </si>
  <si>
    <t>JDQ4MTYyMiM2MSMkMSMkMiMkNzIkMzgxMzUxIzExIyQxIyQ3IyQxMyQzNjE0ODEjNDEjJDEjJDgjJDgz</t>
  </si>
  <si>
    <t>대전광역시 서구 청사로 148, 204,205호 (둔산동)</t>
  </si>
  <si>
    <t>042-486-2870</t>
  </si>
  <si>
    <t>JDQ4MTYyMiM4MSMkMSMkNCMkNzIkMzgxMzUxIzIxIyQxIyQ5IyQ5MiQyNjEwMDIjNjEjJDEjJDQjJDgz</t>
  </si>
  <si>
    <t>경상남도 양산시 양산역3길 16, 3층 (중부동, 청솔타워)</t>
  </si>
  <si>
    <t>055-384-5665</t>
  </si>
  <si>
    <t>129.0281461</t>
  </si>
  <si>
    <t>35.3367767</t>
  </si>
  <si>
    <t>JDQ4MTYyMiM1MSMkMSMkMCMkNzIkMzgxMTkxIzExIyQxIyQzIyQ3MiQyNjE4MzIjNzEjJDEjJDgjJDgz</t>
  </si>
  <si>
    <t>이재헌치과의원</t>
  </si>
  <si>
    <t>인천광역시 연수구 원인재로 14, 205호 (동춘동, 무지개마을단지상가)</t>
  </si>
  <si>
    <t>032-817-9495</t>
  </si>
  <si>
    <t>JDQ4MTYyMiM1MSMkMSMkMCMkNzIkMzgxMTkxIzIxIyQxIyQ5IyQ4MiQzNjE4MzIjNTEjJDEjJDIjJDgz</t>
  </si>
  <si>
    <t>이재현치과의원</t>
  </si>
  <si>
    <t>인천광역시 미추홀구 경원대로 848, (주안동, 태흥프라자 503호)</t>
  </si>
  <si>
    <t>032-426-2875</t>
  </si>
  <si>
    <t>JDQ4MTAxMiM1MSMkMSMkMCMkNzIkMzgxMzUxIzQxIyQxIyQ3IyQ4OSQ0NjEwMDIjODEjJDEjJDIjJDgz</t>
  </si>
  <si>
    <t>이재호치과의원</t>
  </si>
  <si>
    <t>부산광역시 해운대구 재반로 78-1, 2층 (재송동)</t>
  </si>
  <si>
    <t>051-782-7528</t>
  </si>
  <si>
    <t>129.1259446</t>
  </si>
  <si>
    <t>35.1857099</t>
  </si>
  <si>
    <t>JDQ4MTYyMiM1MSMkMSMkMCMkNzIkMzgxOTYxIzMxIyQxIyQzIyQ5MiQyNjE0ODEjNTEjJDEjJDYjJDgz</t>
  </si>
  <si>
    <t>11654</t>
  </si>
  <si>
    <t>경기도 의정부시 경의로 68, 3층 (의정부동, 길빌딩)</t>
  </si>
  <si>
    <t>031-872-9333</t>
  </si>
  <si>
    <t>127.0430108</t>
  </si>
  <si>
    <t>37.7327648</t>
  </si>
  <si>
    <t>JDQ4MTYyMiM4MSMkMSMkMCMkNzIkMzgxMzUxIzMxIyQyIyQ3IyQwMCQ0NjE0ODEjNTEjJDEjJDIjJDgz</t>
  </si>
  <si>
    <t>이재환치과의원</t>
  </si>
  <si>
    <t>대구광역시 달서구 계대동문로 102, 213호 (이곡동, 한성월드프라자)</t>
  </si>
  <si>
    <t>053-585-2804</t>
  </si>
  <si>
    <t>128.5034029</t>
  </si>
  <si>
    <t>35.8550777</t>
  </si>
  <si>
    <t>JDQ4MTYyMiM2MSMkMSMkMiMkNzIkMzgxOTYxIzQxIyQxIyQ3IyQ4MiQzNjE4MzIjNzEjJDEjJDgjJDgz</t>
  </si>
  <si>
    <t>이정석치과의원</t>
  </si>
  <si>
    <t>대전광역시 동구 동구청로 205, 3층 (판암동, 기쁜크리닉)</t>
  </si>
  <si>
    <t>042-274-2275</t>
  </si>
  <si>
    <t>JDQ4MTYyMiM1MSMkMSMkMCMkNzIkMzgxMzUxIzMxIyQxIyQ3IyQ4MiQzNjE0ODEjNDEjJDEjJDQjJDgz</t>
  </si>
  <si>
    <t>이정섭치과의원</t>
  </si>
  <si>
    <t>21385</t>
  </si>
  <si>
    <t>인천광역시 부평구 마장로 121, 203호, 204호 (산곡동, 현대A3단지 상가)</t>
  </si>
  <si>
    <t>032-524-8803</t>
  </si>
  <si>
    <t>126.7049654</t>
  </si>
  <si>
    <t>37.4885748</t>
  </si>
  <si>
    <t>JDQ4MTAxMiM1MSMkMSMkMCMkNzIkMzgxOTYxIzIxIyQxIyQ1IyQxMyQyNjEwMDIjNDEjJDEjJDgjJDgz</t>
  </si>
  <si>
    <t>이정연치과의원</t>
  </si>
  <si>
    <t>부산광역시 동래구 반송로273번길 2, 203호 (명장동, 조양아파트상가)</t>
  </si>
  <si>
    <t>051-523-2804</t>
  </si>
  <si>
    <t>JDQ4MTYyMiM1MSMkMSMkMCMkNzIkMzgxMTkxIzIxIyQxIyQ1IyQ3OSQyNjE0ODEjNjEjJDEjJDQjJDgz</t>
  </si>
  <si>
    <t>이정우치과의원</t>
  </si>
  <si>
    <t>인천광역시 서구 완정로 187, 5층 (왕길동)</t>
  </si>
  <si>
    <t>562-2875</t>
  </si>
  <si>
    <t>JDQ4MTYyMiM4MSMkMSMkMCMkNzIkMzgxMzUxIzMxIyQxIyQzIyQ3MiQ0NjE0ODEjNDEjJDEjJDgjJDgz</t>
  </si>
  <si>
    <t>이정태치과의원</t>
  </si>
  <si>
    <t>대구광역시 달서구 학산로 17, 403호 (월성동, 월성청구코아)</t>
  </si>
  <si>
    <t>053-634-2870</t>
  </si>
  <si>
    <t>128.5310970</t>
  </si>
  <si>
    <t>35.8275367</t>
  </si>
  <si>
    <t>JDQ4MTYyMiM4MSMkMSMkMCMkNzIkMzgxMzUxIzIxIyQxIyQ5IyQ3MiQzNjE0ODEjNDEjJDEjJDgjJDgz</t>
  </si>
  <si>
    <t>이정택치과의원</t>
  </si>
  <si>
    <t>대구광역시 달서구 월배로 491-1, (송현동)</t>
  </si>
  <si>
    <t>053-625-1383</t>
  </si>
  <si>
    <t>128.5566079</t>
  </si>
  <si>
    <t>35.8368549</t>
  </si>
  <si>
    <t>JDQ4MTYyMiM4MSMkMSMkNCMkNzIkMzgxMzUxIzUxIyQxIyQxIyQ4OSQ0NjE0ODEjNjEjJDEjJDAjJDgz</t>
  </si>
  <si>
    <t>이정호치과의원</t>
  </si>
  <si>
    <t>경상남도 창원시 마산회원구 3·15대로 741, (합성동, 이정호치과)</t>
  </si>
  <si>
    <t>055-298-2587</t>
  </si>
  <si>
    <t>128.5820727</t>
  </si>
  <si>
    <t>35.2382622</t>
  </si>
  <si>
    <t>JDQ4MTYyMiM2MSMkMSMkNiMkNzIkMzgxMzUxIzExIyQxIyQ3IyQ4MiQyNjE4MzIjNjEjJDEjJDAjJDgz</t>
  </si>
  <si>
    <t>이정환치과의원</t>
  </si>
  <si>
    <t>전북특별자치도 김제시 금성로 121, 3층 (검산동)</t>
  </si>
  <si>
    <t>063-544-1641</t>
  </si>
  <si>
    <t>126.9030433</t>
  </si>
  <si>
    <t>35.8006010</t>
  </si>
  <si>
    <t>JDQ4MTg4MSM1MSMkMSMkMCMkNzIkMzgxNzAyIzMxIyQyIyQzIyQwMCQyNjEwMDIjODEjJDEjJDIjJDgz</t>
  </si>
  <si>
    <t>이제영치과의원</t>
  </si>
  <si>
    <t>07358</t>
  </si>
  <si>
    <t>서울특별시 영등포구 여의대방로43라길 6, 201호 (신길동, 신길프라자)</t>
  </si>
  <si>
    <t>02-849-2875</t>
  </si>
  <si>
    <t>126.9200491</t>
  </si>
  <si>
    <t>37.5077532</t>
  </si>
  <si>
    <t>JDQ4MTYyMiM2MSMkMSMkMiMkNzIkMzgxMzUxIzMxIyQxIyQ3IyQ3MiQzNjEwMDIjNDEjJDEjJDgjJDgz</t>
  </si>
  <si>
    <t>이제중부부치과의원</t>
  </si>
  <si>
    <t>충청남도 보령시 번영로 19, (대천동)</t>
  </si>
  <si>
    <t>041-931-2882</t>
  </si>
  <si>
    <t>126.5936213</t>
  </si>
  <si>
    <t>36.3520850</t>
  </si>
  <si>
    <t>JDQ4MTYyMiM1MSMkMSMkMCMkNzIkNDgxNzAyIzExIyQxIyQ3IyQ5MiQ0NjEwMDIjNjEjJDEjJDAjJDgz</t>
  </si>
  <si>
    <t>이젠수치과의원</t>
  </si>
  <si>
    <t>경기도 김포시 양촌읍 황금로 117, 303호</t>
  </si>
  <si>
    <t>031-999-6400</t>
  </si>
  <si>
    <t>126.6211022</t>
  </si>
  <si>
    <t>37.6177843</t>
  </si>
  <si>
    <t>JDQ4MTg4MSM1MSMkMSMkMCMkNzIkMzgxOTYxIzMxIyQxIyQ3IyQ3OSQ0NjE0ODEjODEjJDEjJDYjJDgz</t>
  </si>
  <si>
    <t>이젠치과의원</t>
  </si>
  <si>
    <t>서울특별시 송파구 송파대로 382, (송파동, 5층)</t>
  </si>
  <si>
    <t>414-1555</t>
  </si>
  <si>
    <t>JDQ4MTYyMiM1MSMkMSMkMCMkNzIkNDgxMTkxIzIxIyQxIyQ1IyQ5MiQyNjE0ODEjODEjJDEjJDIjJDgz</t>
  </si>
  <si>
    <t>이젤민트치과의원</t>
  </si>
  <si>
    <t>031-755-5033</t>
  </si>
  <si>
    <t>JDQ4MTYyMiM1MSMkMSMkMCMkNzIkMzgxNzAyIzUxIyQxIyQ1IyQ5OSQyNjE4MzIjODEjJDEjJDIjJDgz</t>
  </si>
  <si>
    <t>이젤치과의원</t>
  </si>
  <si>
    <t>경기도 오산시 성호대로 99, 2층,3층 (오산동)</t>
  </si>
  <si>
    <t>031-373-2804</t>
  </si>
  <si>
    <t>http://www.obd.co.kr/</t>
  </si>
  <si>
    <t>127.0723975</t>
  </si>
  <si>
    <t>37.1490282</t>
  </si>
  <si>
    <t>JDQ4MTg4MSM1MSMkMSMkMCMkNzIkNDgxMTkxIzIxIyQxIyQ5IyQ3OSQzNjEyMjIjNzEjJDEjJDgjJDgz</t>
  </si>
  <si>
    <t>이조은치과의원</t>
  </si>
  <si>
    <t>서울특별시 송파구 오금로 505, 3층 (거여동)</t>
  </si>
  <si>
    <t>02-406-0028</t>
  </si>
  <si>
    <t>JDQ4MTAxMiM1MSMkMSMkMCMkNzIkMzgxOTYxIzIxIyQxIyQ1IyQ5OSQyNjEyMjIjODEjJDEjJDIjJDgz</t>
  </si>
  <si>
    <t>051-624-2220</t>
  </si>
  <si>
    <t>JDQ4MTYyMiM1MSMkMSMkMCMkNzIkNTgxMzUxIzExIyQxIyQ3IyQ4MiQ0NjEwMDIjNTEjJDEjJDIjJDgz</t>
  </si>
  <si>
    <t>경기도 오산시 오산로 307, 2층 (오산동)</t>
  </si>
  <si>
    <t>031-378-2826</t>
  </si>
  <si>
    <t>JDQ4MTYyMiM2MSMkMSMkMiMkNzIkMzgxOTYxIzIxIyQxIyQ1IyQwMyQzNjEyMjIjODEjJDEjJDIjJDgz</t>
  </si>
  <si>
    <t>대전광역시 동구 계족로 167, 대동클리닉 4층 406,407호 (대동)</t>
  </si>
  <si>
    <t>273-7528</t>
  </si>
  <si>
    <t>127.4429913</t>
  </si>
  <si>
    <t>36.3287773</t>
  </si>
  <si>
    <t>JDQ4MTYyMiM3MSMkMSMkMCMkNzIkMzgxMzUxIzMxIyQxIyQzIyQ4OSQzNjE0ODEjNjEjJDEjJDQjJDgz</t>
  </si>
  <si>
    <t>광주광역시 서구 풍암2로 14, 3층 (풍암동)</t>
  </si>
  <si>
    <t>062-681-1515</t>
  </si>
  <si>
    <t>JDQ4MTYyMiM3MSMkMSMkMCMkNzIkMzgxOTYxIzIxIyQxIyQ5IyQxMyQzNjE4MzIjNzEjJDEjJDgjJDgz</t>
  </si>
  <si>
    <t>전라남도 순천시 중앙로 153, (매곡동)</t>
  </si>
  <si>
    <t>061-754-0028</t>
  </si>
  <si>
    <t>127.4841289</t>
  </si>
  <si>
    <t>34.9594495</t>
  </si>
  <si>
    <t>JDQ4MTYyMiM4MSMkMSMkMCMkNzIkMzgxOTYxIzExIyQxIyQzIyQ3MiQzNjE0ODEjNDEjJDEjJDgjJDgz</t>
  </si>
  <si>
    <t>37641</t>
  </si>
  <si>
    <t>경상북도 포항시 북구 우창로 10, (우현동)</t>
  </si>
  <si>
    <t>054-253-2804</t>
  </si>
  <si>
    <t>129.3592816</t>
  </si>
  <si>
    <t>36.0547433</t>
  </si>
  <si>
    <t>JDQ4MTYyMiM4MSMkMSMkNCMkNzIkMzgxMTkxIzExIyQxIyQzIyQ4MiQyNjE4MzIjNDEjJDEjJDQjJDgz</t>
  </si>
  <si>
    <t>경상남도 진주시 관문로 7, 율곡스퀘어 프런티어 201호 (가좌동)</t>
  </si>
  <si>
    <t>055-747-2872</t>
  </si>
  <si>
    <t>http://blog.naver.com/ijoeun72</t>
  </si>
  <si>
    <t>JDQ4MTg4MSM1MSMkMSMkMCMkNzIkNDgxMTkxIzIxIyQxIyQ1IyQwMyQzNjE0ODEjNTEjJDEjJDIjJDgz</t>
  </si>
  <si>
    <t>이존치과의원</t>
  </si>
  <si>
    <t>서울특별시 중랑구 동일로 918, 2층 (묵동)</t>
  </si>
  <si>
    <t>02-973-2525</t>
  </si>
  <si>
    <t>127.0776800</t>
  </si>
  <si>
    <t>37.6123812</t>
  </si>
  <si>
    <t>JDQ4MTYyMiM2MSMkMSMkNiMkNzIkMzgxMzUxIzIxIyQxIyQ5IyQ2MiQyNjE0ODEjNjEjJDEjJDAjJDgz</t>
  </si>
  <si>
    <t>이종권치과의원</t>
  </si>
  <si>
    <t>063-581-2875</t>
  </si>
  <si>
    <t>JDQ4MTYyMiM1MSMkMSMkMCMkNzIkMzgxOTYxIzUxIyQxIyQ1IyQ5OSQzNjE4MzIjNDEjJDEjJDQjJDgz</t>
  </si>
  <si>
    <t>이종규치과의원</t>
  </si>
  <si>
    <t>경기도 부천시 오정구 소사로 709, (원종동)</t>
  </si>
  <si>
    <t>032-673-2828</t>
  </si>
  <si>
    <t>JDQ4MTg4MSM1MSMkMSMkMCMkNzIkMzgxMTkxIzIxIyQxIyQ5IyQ4MiQzNjE4MzIjNzEjJDEjJDgjJDgz</t>
  </si>
  <si>
    <t>이종녕치과의원</t>
  </si>
  <si>
    <t>07971</t>
  </si>
  <si>
    <t>서울특별시 양천구 목동중앙북로16길 3, (목동)</t>
  </si>
  <si>
    <t>02-2647-5945</t>
  </si>
  <si>
    <t>126.8738910</t>
  </si>
  <si>
    <t>37.5460472</t>
  </si>
  <si>
    <t>JDQ4MTg4MSM1MSMkMSMkMCMkNzIkMzgxMzUxIzQxIyQxIyQ3IyQ5OSQyNjEwMDIjNzEjJDEjJDgjJDgz</t>
  </si>
  <si>
    <t>이종만치과의원</t>
  </si>
  <si>
    <t>서울특별시 양천구 중앙로 247, 3층 (신정동)</t>
  </si>
  <si>
    <t>02-2603-8609</t>
  </si>
  <si>
    <t>JDQ4MTYyMiM4MSMkMSMkMCMkNzIkMzgxMzUxIzIxIyQyIyQ5IyQwMCQ0NjE0ODEjNDEjJDEjJDQjJDgz</t>
  </si>
  <si>
    <t>경상북도 의성군 의성읍 문소3길 90, (의성읍)</t>
  </si>
  <si>
    <t>054-832-1070</t>
  </si>
  <si>
    <t>128.6948507</t>
  </si>
  <si>
    <t>36.3539632</t>
  </si>
  <si>
    <t>JDQ4MTYyMiM1MSMkMSMkMCMkNzIkMzgxNzAyIzMxIyQxIyQ3IyQ3OSQ0NjE0ODEjNjEjJDEjJDQjJDgz</t>
  </si>
  <si>
    <t>이종석치과의원</t>
  </si>
  <si>
    <t>경기도 남양주시 진접읍 장현천로 28, 602호 (우경메디프라자)</t>
  </si>
  <si>
    <t>031-572-0842</t>
  </si>
  <si>
    <t>JDQ4MTYyMiM1MSMkMSMkMCMkNzIkNDgxOTYxIzUxIyQxIyQ1IyQ5MiQzNjE0ODEjNTEjJDEjJDYjJDgz</t>
  </si>
  <si>
    <t>14528</t>
  </si>
  <si>
    <t>경기도 부천시 원미구 부천로 231, 3층 일부호 (춘의동)</t>
  </si>
  <si>
    <t>032-676-2880</t>
  </si>
  <si>
    <t>126.7864919</t>
  </si>
  <si>
    <t>37.5047090</t>
  </si>
  <si>
    <t>JDQ4MTYyMiM1MSMkMSMkMCMkNzIkMzgxOTYxIzUxIyQxIyQxIyQxMyQ0NjE0ODEjNTEjJDEjJDIjJDgz</t>
  </si>
  <si>
    <t>이종선치과의원</t>
  </si>
  <si>
    <t>경기도 양평군 양평읍 양평시장길 2, 2층</t>
  </si>
  <si>
    <t>031-771-5153</t>
  </si>
  <si>
    <t>127.4929557</t>
  </si>
  <si>
    <t>37.4895802</t>
  </si>
  <si>
    <t>JDQ4MTYyMiM2MSMkMSMkMiMkNzIkMzgxMzUxIzExIyQyIyQ3IyQwMCQzNjE0ODEjNzEjJDEjJDgjJDgz</t>
  </si>
  <si>
    <t>044-865-6352</t>
  </si>
  <si>
    <t>JDQ4MTg4MSM1MSMkMSMkMCMkNzIkMzgxMTkxIzQxIyQxIyQ3IyQ4MiQzNjEwMDIjNDEjJDEjJDQjJDgz</t>
  </si>
  <si>
    <t>이종성치과의원</t>
  </si>
  <si>
    <t>02-955-3423</t>
  </si>
  <si>
    <t>JDQ4MTYyMiM1MSMkMSMkMCMkNzIkMzgxMTkxIzMxIyQxIyQzIyQ3OSQyNjEyMjIjNjEjJDEjJDAjJDgz</t>
  </si>
  <si>
    <t>이종수치과의원</t>
  </si>
  <si>
    <t>21061</t>
  </si>
  <si>
    <t>인천광역시 계양구 용종로 97, (용종동, 신대진아파트단지내상가)</t>
  </si>
  <si>
    <t>032-553-7528</t>
  </si>
  <si>
    <t>126.7412077</t>
  </si>
  <si>
    <t>37.5418917</t>
  </si>
  <si>
    <t>JDQ4MTg4MSM1MSMkMSMkMCMkNzIkMzgxOTYxIzIxIyQxIyQ1IyQwMyQzNjE4MzIjNDEjJDEjJDQjJDgz</t>
  </si>
  <si>
    <t>이종원치과의원</t>
  </si>
  <si>
    <t>서울특별시 광진구 자양로 49, 2층 (자양동)</t>
  </si>
  <si>
    <t>02-447-5397</t>
  </si>
  <si>
    <t>127.0851959</t>
  </si>
  <si>
    <t>37.5321826</t>
  </si>
  <si>
    <t>JDQ4MTg4MSM1MSMkMSMkMCMkNzIkMzgxOTYxIzQxIyQxIyQ3IyQ3OSQyNjE0ODEjNDEjJDEjJDQjJDgz</t>
  </si>
  <si>
    <t>이종철치과의원</t>
  </si>
  <si>
    <t>서울특별시 송파구 오금로24길 13, (송파동, 미성상가 201호)</t>
  </si>
  <si>
    <t>02-412-3405</t>
  </si>
  <si>
    <t>127.1179715</t>
  </si>
  <si>
    <t>37.5056870</t>
  </si>
  <si>
    <t>JDQ4MTAxMiM1MSMkMSMkMCMkNzIkMzgxOTYxIzExIyQxIyQ3IyQ4OSQyNjE0ODEjNDEjJDEjJDgjJDgz</t>
  </si>
  <si>
    <t>부산광역시 해운대구 재반로 239, (반여동)</t>
  </si>
  <si>
    <t>051-784-2875</t>
  </si>
  <si>
    <t>129.1310654</t>
  </si>
  <si>
    <t>35.1986393</t>
  </si>
  <si>
    <t>JDQ4MTYyMiM1MSMkMSMkMCMkNzIkMzgxOTYxIzUxIyQxIyQ1IyQ5OSQ0NjE0ODEjODEjJDEjJDIjJDgz</t>
  </si>
  <si>
    <t>이종한치과의원</t>
  </si>
  <si>
    <t>13990</t>
  </si>
  <si>
    <t>경기도 안양시 만안구 안양로 406, (안양동)</t>
  </si>
  <si>
    <t>031-468-7021</t>
  </si>
  <si>
    <t>126.9150267</t>
  </si>
  <si>
    <t>37.4069505</t>
  </si>
  <si>
    <t>JDQ4MTg4MSM1MSMkMSMkMCMkNzIkMzgxOTYxIzIxIyQxIyQ5IyQ4MiQzNjE4MzIjNDEjJDEjJDgjJDgz</t>
  </si>
  <si>
    <t>이종혁치과의원</t>
  </si>
  <si>
    <t>서울특별시 광진구 뚝섬로 494, 2층 (자양동)</t>
  </si>
  <si>
    <t>02-464-2616</t>
  </si>
  <si>
    <t>127.0651049</t>
  </si>
  <si>
    <t>37.5359302</t>
  </si>
  <si>
    <t>JDQ4MTYyMiM2MSMkMSMkMiMkNzIkMzgxMzUxIzQxIyQxIyQ3IyQ2MiQ0NjEwMDIjNTEjJDEjJDYjJDgz</t>
  </si>
  <si>
    <t>이종현치과의원</t>
  </si>
  <si>
    <t>충청남도 천안시 서북구 쌍용대로 302, 2층 (성정동)</t>
  </si>
  <si>
    <t>041-575-2875</t>
  </si>
  <si>
    <t>127.1372662</t>
  </si>
  <si>
    <t>36.8242610</t>
  </si>
  <si>
    <t>JDQ4MTYyMiM1MSMkMSMkMCMkNzIkNDgxNzAyIzUxIyQxIyQxIyQ5MiQ0NjE0ODEjNDEjJDEjJDgjJDgz</t>
  </si>
  <si>
    <t>이종훈치과교정과치과의원</t>
  </si>
  <si>
    <t>인천광역시 연수구 센트럴로 194, A동 225호 (송도동, 더샵 센트럴파크2)</t>
  </si>
  <si>
    <t>032-851-2879</t>
  </si>
  <si>
    <t>JDQ4MTAxMiM1MSMkMSMkMCMkNzIkMzgxMzUxIzIxIyQxIyQxIyQxMyQzNjE4MzIjODEjJDEjJDIjJDgz</t>
  </si>
  <si>
    <t>이종훈치과의원</t>
  </si>
  <si>
    <t>부산광역시 동래구 충렬대로 249-1, (수안동)</t>
  </si>
  <si>
    <t>051-553-5253</t>
  </si>
  <si>
    <t>JDQ4MTYyMiM1MSMkMSMkMCMkNzIkMzgxMTkxIzExIyQxIyQzIyQ4OSQyNjE4MzIjODEjJDEjJDIjJDgz</t>
  </si>
  <si>
    <t>경기도 양주시 광적면 가래비8길 7, 7</t>
  </si>
  <si>
    <t>031-837-0102</t>
  </si>
  <si>
    <t>JDQ4MTAxMiM1MSMkMSMkMCMkNzIkMzgxOTYxIzUxIyQyIyQxIyQwMCQ0NjE0ODEjNjEjJDEjJDgjJDgz</t>
  </si>
  <si>
    <t>이좋은45치과의원</t>
  </si>
  <si>
    <t>부산광역시 남구 수영로 163, 6층 (대연동)</t>
  </si>
  <si>
    <t>051-711-2845</t>
  </si>
  <si>
    <t>JDQ4MTYyMiM4MSMkMSMkNCMkNzIkMzgxMzUxIzUxIyQxIyQxIyQxMyQyNjE0ODEjNzEjJDEjJDgjJDgz</t>
  </si>
  <si>
    <t>이좋은수치과의원</t>
  </si>
  <si>
    <t>경상남도 창원시 의창구 도계로60번길 1, 2층 (도계동, 복음약국)</t>
  </si>
  <si>
    <t>055-273-2872</t>
  </si>
  <si>
    <t>128.6377474</t>
  </si>
  <si>
    <t>35.2590113</t>
  </si>
  <si>
    <t>JDQ4MTg4MSM1MSMkMSMkMCMkNzIkNDgxMzUxIzExIyQxIyQ3IyQ5OSQyNjEyMjIjODEjJDEjJDYjJDgz</t>
  </si>
  <si>
    <t>이좋은치과의원</t>
  </si>
  <si>
    <t>서울특별시 강북구 삼양로 469, (수유동)</t>
  </si>
  <si>
    <t>02-900-2828</t>
  </si>
  <si>
    <t>JDQ4MTAxMiM1MSMkMSMkMCMkNzIkMzgxOTYxIzUxIyQxIyQ1IyQ3OSQyNjEyMjIjNDEjJDEjJDgjJDgz</t>
  </si>
  <si>
    <t>051-556-2833</t>
  </si>
  <si>
    <t>JDQ4MTAxMiM1MSMkMSMkMCMkNzIkMzgxMTkxIzExIyQyIyQzIyQwMCQ0NjEwMDIjODEjJDEjJDYjJDgz</t>
  </si>
  <si>
    <t>부산광역시 사하구 낙동남로 1396, 2층 (하단동)</t>
  </si>
  <si>
    <t>207-2833</t>
  </si>
  <si>
    <t>128.9642762</t>
  </si>
  <si>
    <t>35.1058452</t>
  </si>
  <si>
    <t>JDQ4MTYyMiM1MSMkMSMkMCMkNzIkMzgxMTkxIzQxIyQxIyQ3IyQ4MiQzNjEwMDIjNjEjJDEjJDQjJDgz</t>
  </si>
  <si>
    <t>경기도 용인시 기흥구 보정로 32, (보정동)</t>
  </si>
  <si>
    <t>031-897-7575</t>
  </si>
  <si>
    <t>JDQ4MTYyMiM1MSMkMSMkMCMkNzIkMzgxMTkxIzUxIyQxIyQxIyQ5MiQ0NjEwMDIjNDEjJDEjJDgjJDgz</t>
  </si>
  <si>
    <t>경기도 이천시 이섭대천로 1440-8, 2층 (증포동, 신세기타운)</t>
  </si>
  <si>
    <t>031-638-1365</t>
  </si>
  <si>
    <t>JDQ4MTYyMiM1MSMkMSMkMCMkNzIkNTgxOTYxIzIxIyQyIyQ1IyQwMCQzNjEwMDIjNjEjJDEjJDgjJDgz</t>
  </si>
  <si>
    <t>인천광역시 남동구 호구포로 872, 101호 (구월동)</t>
  </si>
  <si>
    <t>032-465-2855</t>
  </si>
  <si>
    <t>126.7203063</t>
  </si>
  <si>
    <t>37.4600359</t>
  </si>
  <si>
    <t>JDQ4MTYyMiM2MSMkMSMkMiMkNzIkMzgxOTYxIzExIyQxIyQzIyQ5MiQyNjEwMDIjNDEjJDEjJDgjJDgz</t>
  </si>
  <si>
    <t>충청남도 천안시 서북구 성거읍 성거길 100, 2층</t>
  </si>
  <si>
    <t>041-558-2804</t>
  </si>
  <si>
    <t>127.2019183</t>
  </si>
  <si>
    <t>36.8739533</t>
  </si>
  <si>
    <t>JDQ4MTYyMiM4MSMkMSMkNCMkNzIkMzgxMzUxIzMxIyQxIyQ3IyQ3MiQyNjE0ODEjNjEjJDEjJDQjJDgz</t>
  </si>
  <si>
    <t>경상남도 양산시 서일동로 39, 4층 (중부동)</t>
  </si>
  <si>
    <t>055-389-2110</t>
  </si>
  <si>
    <t>JDQ4MTYyMiM4MSMkMSMkNCMkNzIkMzgxMzUxIzUxIyQxIyQ1IyQ2MiQzNjEyMjIjNjEjJDEjJDgjJDgz</t>
  </si>
  <si>
    <t>경상남도 김해시 구산로27번길 4-2, 2층 (구산동)</t>
  </si>
  <si>
    <t>055-336-2877</t>
  </si>
  <si>
    <t>128.8717598</t>
  </si>
  <si>
    <t>35.2490524</t>
  </si>
  <si>
    <t>JDQ4MTYyMiM4MSMkMSMkNCMkNzIkMzgxMTkxIzExIyQxIyQ3IyQ5MiQyNjEwMDIjNzEjJDEjJDgjJDgz</t>
  </si>
  <si>
    <t>울산광역시 남구 삼산로 254, 7층 (달동)</t>
  </si>
  <si>
    <t>052-266-2833</t>
  </si>
  <si>
    <t>JDQ4MTYyMiM2MSMkMSMkNiMkNzIkMzgxMzUxIzExIyQxIyQzIyQ5MiQzNjE4MzIjODEjJDEjJDIjJDgz</t>
  </si>
  <si>
    <t>이주민치과의원</t>
  </si>
  <si>
    <t>전북특별자치도 군산시 대학로 67, (명산동)</t>
  </si>
  <si>
    <t>063-446-5183</t>
  </si>
  <si>
    <t>126.7097408</t>
  </si>
  <si>
    <t>35.9842502</t>
  </si>
  <si>
    <t>JDQ4MTg4MSM1MSMkMSMkMCMkNzIkMzgxNzAyIzQxIyQxIyQ3IyQ5MiQ0NjEwMDIjNjEjJDEjJDQjJDgz</t>
  </si>
  <si>
    <t>이주석치과의원</t>
  </si>
  <si>
    <t>서울특별시 성북구 성북로 5-1, 2층 (성북동1가)</t>
  </si>
  <si>
    <t>02-744-6974</t>
  </si>
  <si>
    <t>JDQ4MTAxMiM1MSMkMSMkMCMkNzIkMzgxMzUxIzUxIyQxIyQ1IyQ4MiQ0NjEwMDIjNzEjJDEjJDgjJDgz</t>
  </si>
  <si>
    <t>이주연치과의원</t>
  </si>
  <si>
    <t>부산광역시 수영구 수영로 410-1, (남천동)</t>
  </si>
  <si>
    <t>051-623-3677</t>
  </si>
  <si>
    <t>129.1088654</t>
  </si>
  <si>
    <t>35.1425793</t>
  </si>
  <si>
    <t>JDQ4MTYyMiM1MSMkMSMkMCMkNzIkNTgxOTYxIzExIyQxIyQ3IyQ3MiQ0NjE0ODEjNTEjJDEjJDIjJDgz</t>
  </si>
  <si>
    <t>이주영치과의원</t>
  </si>
  <si>
    <t>경기도 과천시 과천대로6가길 52, 과천 어반프라자 502, 503, 504호 (갈현동)</t>
  </si>
  <si>
    <t>02-504-2080</t>
  </si>
  <si>
    <t>JDQ4MTYyMiM1MSMkMSMkMCMkNzIkMzgxMzUxIzIxIyQxIyQxIyQ4MiQyNjE4MzIjNjEjJDEjJDgjJDgz</t>
  </si>
  <si>
    <t>이주장치과의원</t>
  </si>
  <si>
    <t>경기도 부천시 소사구  중동로 57, (송내동, 뉴서울아파트상가 214호)</t>
  </si>
  <si>
    <t>032-664-2760</t>
  </si>
  <si>
    <t>126.7638885</t>
  </si>
  <si>
    <t>37.4853062</t>
  </si>
  <si>
    <t>JDQ4MTYyMiM2MSMkMSMkNiMkNzIkMzgxMzUxIzIxIyQxIyQ1IyQ2MiQ0NjE0ODEjNTEjJDEjJDYjJDgz</t>
  </si>
  <si>
    <t>이주형치과의원</t>
  </si>
  <si>
    <t>전북특별자치도 전주시 덕진구 소리로 185, (호성동1가)</t>
  </si>
  <si>
    <t>063-246-2875</t>
  </si>
  <si>
    <t>127.1524359</t>
  </si>
  <si>
    <t>35.8580420</t>
  </si>
  <si>
    <t>JDQ4MTAxMiM1MSMkMSMkMCMkNzIkMzgxMTkxIzExIyQxIyQzIyQ4OSQ0NjEwMDIjNjEjJDEjJDAjJDgz</t>
  </si>
  <si>
    <t>이주희치과의원</t>
  </si>
  <si>
    <t>부산광역시 수영구 광남로 193, 2층 (광안동)</t>
  </si>
  <si>
    <t>757-5782</t>
  </si>
  <si>
    <t>129.1203119</t>
  </si>
  <si>
    <t>35.1581050</t>
  </si>
  <si>
    <t>JDQ4MTg4MSM1MSMkMSMkMCMkNzIkMzgxOTYxIzIxIyQyIyQ5IyQwMCQyNjEyMjIjODEjJDEjJDYjJDgz</t>
  </si>
  <si>
    <t>이준규치과의원</t>
  </si>
  <si>
    <t>05750</t>
  </si>
  <si>
    <t>서울특별시 송파구 성내천로 224, (마천동)</t>
  </si>
  <si>
    <t>02-449-8004</t>
  </si>
  <si>
    <t>127.1523282</t>
  </si>
  <si>
    <t>37.4994391</t>
  </si>
  <si>
    <t>JDQ4MTYyMiM1MSMkMSMkMCMkNzIkMzgxMzUxIzUxIyQxIyQxIyQ4MiQ0NjE0ODEjNjEjJDEjJDQjJDgz</t>
  </si>
  <si>
    <t>이준기치과의원</t>
  </si>
  <si>
    <t>14490</t>
  </si>
  <si>
    <t>경기도 부천시 오정구 부천로 389, (내동)</t>
  </si>
  <si>
    <t>032-677-3621</t>
  </si>
  <si>
    <t>126.7843460</t>
  </si>
  <si>
    <t>37.5187675</t>
  </si>
  <si>
    <t>JDQ4MTYyMiM1MSMkMSMkMCMkNzIkMzgxMzUxIzMxIyQxIyQ3IyQ4MiQyNjE4MzIjNDEjJDEjJDgjJDgz</t>
  </si>
  <si>
    <t>이준식치과의원</t>
  </si>
  <si>
    <t>경기도 의정부시 신흥로258번길 25, 해태프라자 3층 304호 (의정부동)</t>
  </si>
  <si>
    <t>031-829-2882</t>
  </si>
  <si>
    <t>JDQ4MTAxMiM1MSMkMSMkMCMkNzIkMzgxMzUxIzUxIyQxIyQxIyQ4OSQzNjE4MzIjODEjJDEjJDIjJDgz</t>
  </si>
  <si>
    <t>이준치과의원</t>
  </si>
  <si>
    <t>부산광역시 북구 시랑로 72, (구포동)</t>
  </si>
  <si>
    <t>051-341-7767</t>
  </si>
  <si>
    <t>129.0054724</t>
  </si>
  <si>
    <t>35.1992974</t>
  </si>
  <si>
    <t>JDQ4MTYyMiM2MSMkMSMkMiMkNzIkMzgxMzUxIzExIyQyIyQ3IyQwMCQ0NjEwMDIjODEjJDEjJDIjJDgz</t>
  </si>
  <si>
    <t>이준형치과의원</t>
  </si>
  <si>
    <t>대전광역시 중구 대종로 304, (문창동)</t>
  </si>
  <si>
    <t>042-272-2875</t>
  </si>
  <si>
    <t>127.4353781</t>
  </si>
  <si>
    <t>36.3131516</t>
  </si>
  <si>
    <t>JDQ4MTYyMiM4MSMkMSMkOCMkNzIkMzgxMzUxIzExIyQxIyQzIyQwMyQ0NjE0ODEjODEjJDEjJDIjJDgz</t>
  </si>
  <si>
    <t>이중철치과의원</t>
  </si>
  <si>
    <t>722-7528</t>
  </si>
  <si>
    <t>JDQ4MTg4MSM1MSMkMSMkMCMkNzIkMzgxNzAyIzIxIyQxIyQxIyQ5MiQyNjE0ODEjNDEjJDEjJDQjJDgz</t>
  </si>
  <si>
    <t>이중헌치과의원</t>
  </si>
  <si>
    <t>서울특별시 영등포구 영중로 60, 4층 (영등포동5가, 유니온빌딩)</t>
  </si>
  <si>
    <t>02-2679-2775</t>
  </si>
  <si>
    <t>JDQ4MTg4MSM1MSMkMSMkMCMkNzIkNTgxMzUxIzIxIyQxIyQ5IyQ4MiQ0NjE0ODEjODEjJDEjJDIjJDgz</t>
  </si>
  <si>
    <t>이즈치과의원</t>
  </si>
  <si>
    <t>서울특별시 영등포구 도신로60길 2, (신길동)</t>
  </si>
  <si>
    <t>02-842-2111</t>
  </si>
  <si>
    <t>JDQ4MTYyMiM1MSMkMSMkMCMkNzIkNDgxMzUxIzUxIyQxIyQxIyQwMyQyNjEwMDIjNjEjJDEjJDAjJDgz</t>
  </si>
  <si>
    <t>경기도 화성시 동탄대로 537, 라스플로레스 310호~313호 (오산동)</t>
  </si>
  <si>
    <t>031-377-2662</t>
  </si>
  <si>
    <t>JDQ4MTYyMiM1MSMkMSMkMCMkNzIkNDgxOTYxIzIxIyQyIyQ5IyQwMCQyNjE0ODEjNDEjJDEjJDQjJDgz</t>
  </si>
  <si>
    <t>경기도 과천시 별양상가3로 5, (별양동, 유니온빌딩 304호)</t>
  </si>
  <si>
    <t>02-3679-2828</t>
  </si>
  <si>
    <t>JDQ4MTYyMiM1MSMkMSMkOCMkNzIkMzgxMzUxIzExIyQxIyQzIyQxMyQzNjEyMjIjNzEjJDEjJDgjJDgz</t>
  </si>
  <si>
    <t>충청북도 청주시 상당구 상당로 60, (문화동)</t>
  </si>
  <si>
    <t>043-258-2875</t>
  </si>
  <si>
    <t>http://www.isclinic.co.kr</t>
  </si>
  <si>
    <t>127.4909314</t>
  </si>
  <si>
    <t>36.6336644</t>
  </si>
  <si>
    <t>JDQ4MTYyMiM1MSMkMSMkOCMkNzIkMzgxMzUxIzIxIyQxIyQ5IyQ4MiQ0NjEwMDIjNjEjJDEjJDQjJDgz</t>
  </si>
  <si>
    <t>043-846-2875</t>
  </si>
  <si>
    <t>http://www.isgroup.co.kr/</t>
  </si>
  <si>
    <t>JDQ4MTYyMiM2MSMkMSMkMiMkNzIkMzgxMzUxIzExIyQxIyQ3IyQxMyQzNjE4MzIjNjEjJDEjJDQjJDgz</t>
  </si>
  <si>
    <t>대전광역시 서구 계룡로 590, 3,4층 (괴정동)</t>
  </si>
  <si>
    <t>042-534-2872</t>
  </si>
  <si>
    <t>127.3888280</t>
  </si>
  <si>
    <t>36.3414884</t>
  </si>
  <si>
    <t>JDQ4MTYyMiM2MSMkMSMkMiMkNzIkMzgxMzUxIzUxIyQxIyQ1IyQ5MiQyNjE0ODEjNjEjJDEjJDAjJDgz</t>
  </si>
  <si>
    <t>충청남도 당진시 당진중앙2로 211-15, 서해빌딩 302호 (읍내동)</t>
  </si>
  <si>
    <t>041-357-2525</t>
  </si>
  <si>
    <t>JDQ4MTYyMiM2MSMkMSMkMiMkNzIkMzgxOTYxIzIxIyQxIyQxIyQwMyQ0NjE0ODEjODEjJDEjJDIjJDgz</t>
  </si>
  <si>
    <t>충청남도 아산시 충무로 22, 4층 (온천동, UL시티)</t>
  </si>
  <si>
    <t>041-545-8275</t>
  </si>
  <si>
    <t>http://www.asanis.co.kr/</t>
  </si>
  <si>
    <t>JDQ4MTYyMiM1MSMkMSMkMCMkNzIkNTgxMzUxIzIxIyQxIyQ1IyQ3OSQ0NjE0ODEjNTEjJDEjJDYjJDgz</t>
  </si>
  <si>
    <t>이즐거운치과의원</t>
  </si>
  <si>
    <t>인천광역시 미추홀구 낙섬중로 138, 미추홀프라자 2층 201,201-1호 (용현동)</t>
  </si>
  <si>
    <t>032-881-2875</t>
  </si>
  <si>
    <t>JDQ4MTYyMiM4MSMkMSMkMCMkNzIkMzgxOTYxIzIxIyQxIyQ1IyQ3OSQzNjE4MzIjODEjJDEjJDYjJDgz</t>
  </si>
  <si>
    <t>이지미치과의원</t>
  </si>
  <si>
    <t>41165</t>
  </si>
  <si>
    <t>대구광역시 동구 화랑로 423, 1층 (방촌동)</t>
  </si>
  <si>
    <t>053-983-2875</t>
  </si>
  <si>
    <t>128.6703659</t>
  </si>
  <si>
    <t>35.8766074</t>
  </si>
  <si>
    <t>JDQ4MTYyMiM4MSMkMSMkOCMkNzIkMzgxMzUxIzExIyQxIyQ3IyQ5MiQyNjE0ODEjNDEjJDEjJDgjJDgz</t>
  </si>
  <si>
    <t>이지민치과의원</t>
  </si>
  <si>
    <t>702-2230</t>
  </si>
  <si>
    <t>JDQ4MTYyMiM1MSMkMSMkMCMkNzIkMzgxMTkxIzIxIyQxIyQ5IyQ2MiQzNjE4MzIjODEjJDEjJDIjJDgz</t>
  </si>
  <si>
    <t>이지부부치과의원</t>
  </si>
  <si>
    <t>032-874-4555</t>
  </si>
  <si>
    <t>JDQ4MTYyMiM1MSMkMSMkMCMkNzIkNTgxMzUxIzExIyQxIyQ3IyQ3MiQzNjE0ODEjNjEjJDEjJDAjJDgz</t>
  </si>
  <si>
    <t>이지영치과교정과치과의원</t>
  </si>
  <si>
    <t>경기도 남양주시 다산중앙로146번길 22, 5층 502호 (다산동)</t>
  </si>
  <si>
    <t>031-567-0725</t>
  </si>
  <si>
    <t>JDQ4MTYyMiM2MSMkMSMkNiMkNzIkMzgxMzUxIzUxIyQxIyQ1IyQ3OSQ0NjE0ODEjNTEjJDEjJDIjJDgz</t>
  </si>
  <si>
    <t>이지영치과의원</t>
  </si>
  <si>
    <t>전북특별자치도 고창군 고창읍 중앙로 219, 219</t>
  </si>
  <si>
    <t>063-563-2875</t>
  </si>
  <si>
    <t>126.6995883</t>
  </si>
  <si>
    <t>35.4352935</t>
  </si>
  <si>
    <t>JDQ4MTYyMiM1MSMkMSMkMCMkNzIkNDgxNzAyIzMxIyQxIyQ3IyQ4MiQzNjEwMDIjNjEjJDEjJDgjJDgz</t>
  </si>
  <si>
    <t>이지원치과교정과치과의원</t>
  </si>
  <si>
    <t>경기도 군포시 산본로323번길 16-25, 3층 303,305호 (산본동, 삼일빌딩)</t>
  </si>
  <si>
    <t>031-399-0080</t>
  </si>
  <si>
    <t>JDQ4MTYyMiM4MSMkMSMkMCMkNzIkMzgxOTYxIzUxIyQxIyQxIyQxMyQ0NjEwMDIjNTEjJDEjJDIjJDgz</t>
  </si>
  <si>
    <t>이지웰레드치과의원</t>
  </si>
  <si>
    <t>경상북도 구미시 인동가산로 5, 인동메디칼센터 6층 (황상동)</t>
  </si>
  <si>
    <t>054-474-7528</t>
  </si>
  <si>
    <t>JDQ4MTYyMiM4MSMkMSMkMCMkNzIkMzgxOTYxIzUxIyQxIyQxIyQxMyQyNjE0ODEjODEjJDEjJDYjJDgz</t>
  </si>
  <si>
    <t>이지웰블루치과의원</t>
  </si>
  <si>
    <t>경상북도 구미시 인동가산로 5, 인동메디칼센터 5층 (황상동)</t>
  </si>
  <si>
    <t>054-471-5275</t>
  </si>
  <si>
    <t>JDQ4MTg4MSM1MSMkMSMkMCMkNzIkNDgxOTYxIzIxIyQxIyQ1IyQ5OSQyNjE0ODEjNDEjJDEjJDgjJDgz</t>
  </si>
  <si>
    <t>이지웰치과의원</t>
  </si>
  <si>
    <t>서울특별시 은평구 증산로 397, 3층 (신사동)</t>
  </si>
  <si>
    <t>02-375-7528</t>
  </si>
  <si>
    <t>126.9135266</t>
  </si>
  <si>
    <t>37.5918160</t>
  </si>
  <si>
    <t>JDQ4MTYyMiM4MSMkMSMkMCMkNzIkMzgxOTYxIzIxIyQyIyQ5IyQwMCQzNjE4MzIjNzEjJDEjJDgjJDgz</t>
  </si>
  <si>
    <t>이지은치과의원</t>
  </si>
  <si>
    <t>경상북도 포항시 남구 상공로 34, 3층 (상도동)</t>
  </si>
  <si>
    <t>054-277-2273</t>
  </si>
  <si>
    <t>129.3561759</t>
  </si>
  <si>
    <t>36.0116570</t>
  </si>
  <si>
    <t>JDQ4MTg4MSM1MSMkMSMkMCMkNzIkMzgxMTkxIzUxIyQxIyQ1IyQ4OSQzNjEwMDIjNjEjJDEjJDgjJDgz</t>
  </si>
  <si>
    <t>이지치과의원</t>
  </si>
  <si>
    <t>서울특별시 강남구 압구정로36길 54, 2층 (신사동)</t>
  </si>
  <si>
    <t>546-5426</t>
  </si>
  <si>
    <t>http://www.ezdent.co.kr</t>
  </si>
  <si>
    <t>127.0312983</t>
  </si>
  <si>
    <t>37.5248132</t>
  </si>
  <si>
    <t>JDQ4MTg4MSM1MSMkMSMkMCMkNzIkNDgxOTYxIzMxIyQxIyQ3IyQ4MiQ0NjE0ODEjNjEjJDEjJDAjJDgz</t>
  </si>
  <si>
    <t>서울특별시 강동구 동남로73길 26, 2층 8호 (명일동, 고덕복합빌딩)</t>
  </si>
  <si>
    <t>02-428-7528</t>
  </si>
  <si>
    <t>http://www.egdent.co.kr</t>
  </si>
  <si>
    <t>JDQ4MTg4MSM1MSMkMSMkMCMkNzIkNTgxOTYxIzIxIyQyIyQ5IyQwMCQyNjE4MzIjNDEjJDEjJDgjJDgz</t>
  </si>
  <si>
    <t>03660</t>
  </si>
  <si>
    <t>서울특별시 서대문구 연희로 239, 3층 (연희동)</t>
  </si>
  <si>
    <t>02-338-2879</t>
  </si>
  <si>
    <t>126.9357179</t>
  </si>
  <si>
    <t>37.5785294</t>
  </si>
  <si>
    <t>JDQ4MTYyMiM1MSMkMSMkMCMkNzIkNDgxOTYxIzIxIyQyIyQ1IyQwMCQzNjEwMDIjNjEjJDEjJDAjJDgz</t>
  </si>
  <si>
    <t>경기도 부천시 원미구 신흥로 228, 401호 (중동, 메디타워)</t>
  </si>
  <si>
    <t>032-321-8275</t>
  </si>
  <si>
    <t>JDQ4MTYyMiM1MSMkMSMkMCMkNzIkNDgxMTkxIzMxIyQxIyQzIyQ3MiQzNjE0ODEjODEjJDEjJDYjJDgz</t>
  </si>
  <si>
    <t>경기도 수원시 장안구 조원로90번길 3, 2층 (조원동)</t>
  </si>
  <si>
    <t>031-246-2872</t>
  </si>
  <si>
    <t>127.0158269</t>
  </si>
  <si>
    <t>37.3011414</t>
  </si>
  <si>
    <t>JDQ4MTYyMiM1MSMkMSMkMCMkNzIkNDgxNzAyIzIxIyQxIyQ1IyQ5MiQ0NjE0ODEjODEjJDEjJDYjJDgz</t>
  </si>
  <si>
    <t>경기도 평택시 만세로 1866, (비전동)</t>
  </si>
  <si>
    <t>031-651-0444</t>
  </si>
  <si>
    <t>127.1012759</t>
  </si>
  <si>
    <t>37.0035677</t>
  </si>
  <si>
    <t>JDQ4MTYyMiM1MSMkMSMkMCMkNzIkNTgxMzUxIzMxIyQxIyQ3IyQwMyQzNjE0ODEjODEjJDEjJDIjJDgz</t>
  </si>
  <si>
    <t>경기도 시흥시 수인로 3372, 신천프라자 5층 502호 (신천동)</t>
  </si>
  <si>
    <t>031-315-3275</t>
  </si>
  <si>
    <t>JDQ4MTYyMiM2MSMkMSMkMiMkNzIkMzgxMzUxIzIxIyQxIyQ1IyQwMyQzNjEyMjIjNTEjJDEjJDIjJDgz</t>
  </si>
  <si>
    <t>대전광역시 서구 관저로 13, 명경프라자 401호 (관저동)</t>
  </si>
  <si>
    <t>042-544-2882</t>
  </si>
  <si>
    <t>127.3256557</t>
  </si>
  <si>
    <t>36.2955737</t>
  </si>
  <si>
    <t>JDQ4MTYyMiM2MSMkMSMkMiMkNzIkMzgxOTYxIzUxIyQxIyQ1IyQwMyQzNjEyMjIjNjEjJDEjJDgjJDgz</t>
  </si>
  <si>
    <t>충청남도 아산시 둔포면 아산밸리중앙로 85, 5층 501호</t>
  </si>
  <si>
    <t>041-542-2872</t>
  </si>
  <si>
    <t>JDQ4MTYyMiM2MSMkMSMkNiMkNzIkMzgxMzUxIzMxIyQxIyQ3IyQ2MiQzNjE4MzIjNjEjJDEjJDAjJDgz</t>
  </si>
  <si>
    <t>전북특별자치도 전주시 완산구 서원로 62, 401호 (효자동2가, 석원빌딩)</t>
  </si>
  <si>
    <t>063-222-2872</t>
  </si>
  <si>
    <t>127.1011361</t>
  </si>
  <si>
    <t>35.8133969</t>
  </si>
  <si>
    <t>JDQ4MTYyMiM3MSMkMSMkMCMkNzIkMzgxMzUxIzUxIyQxIyQ1IyQ3MiQ0NjE0ODEjNTEjJDEjJDIjJDgz</t>
  </si>
  <si>
    <t>광주광역시 서구 죽봉대로 66, 3층 (농성동, 엘지생활건강)</t>
  </si>
  <si>
    <t>062-361-7528</t>
  </si>
  <si>
    <t>JDQ4MTYyMiM4MSMkMSMkNCMkNzIkMzgxOTYxIzUxIyQxIyQxIyQ5OSQyNjEwMDIjNDEjJDEjJDQjJDgz</t>
  </si>
  <si>
    <t>경상남도 거제시 장평로 28, (장평동)</t>
  </si>
  <si>
    <t>055-636-2875</t>
  </si>
  <si>
    <t>128.6144208</t>
  </si>
  <si>
    <t>34.8913225</t>
  </si>
  <si>
    <t>JDQ4MTYyMiM2MSMkMSMkMiMkNzIkMzgxOTYxIzIxIyQxIyQ5IyQ2MiQzNjEyMjIjNjEjJDEjJDQjJDgz</t>
  </si>
  <si>
    <t>이지킴연합치과의원</t>
  </si>
  <si>
    <t>대전광역시 서구 청사서로 44, 2층 (월평동)</t>
  </si>
  <si>
    <t>042-483-0021</t>
  </si>
  <si>
    <t>http://www.ezkim.co.kr/</t>
  </si>
  <si>
    <t>127.3769089</t>
  </si>
  <si>
    <t>36.3617786</t>
  </si>
  <si>
    <t>JDQ4MTYyMiM1MSMkMSMkMCMkNzIkNDgxMzUxIzMxIyQxIyQ3IyQ5MiQzNjE4MzIjNTEjJDEjJDYjJDgz</t>
  </si>
  <si>
    <t>이지플란트치과의원</t>
  </si>
  <si>
    <t>경기도 남양주시 오남읍 진건오남로 663, 203호 (동부아파트)</t>
  </si>
  <si>
    <t>031-574-2828</t>
  </si>
  <si>
    <t>127.2144570</t>
  </si>
  <si>
    <t>37.6920862</t>
  </si>
  <si>
    <t>JDQ4MTYyMiM3MSMkMSMkMCMkNzIkMzgxOTYxIzQxIyQxIyQ3IyQ2MiQyNjE4MzIjNzEjJDEjJDgjJDgz</t>
  </si>
  <si>
    <t>광주광역시 서구 하남대로 702, (동천동)</t>
  </si>
  <si>
    <t>062-511-7528</t>
  </si>
  <si>
    <t>126.8694256</t>
  </si>
  <si>
    <t>35.1714294</t>
  </si>
  <si>
    <t>JDQ4MTg4MSM1MSMkMSMkMCMkNzIkMzgxMTkxIzIxIyQxIyQxIyQwMyQzNjEwMDIjNTEjJDEjJDIjJDgz</t>
  </si>
  <si>
    <t>이지훈치과의원</t>
  </si>
  <si>
    <t>02-2649-7305</t>
  </si>
  <si>
    <t>JDQ4MTYyMiM4MSMkMSMkNCMkNzIkMzgxMzUxIzMxIyQxIyQ3IyQ2MiQyNjEwMDIjNjEjJDEjJDgjJDgz</t>
  </si>
  <si>
    <t>이진걸치과의원</t>
  </si>
  <si>
    <t>울산광역시 남구 삼산로 25-1, 2층 (신정동)</t>
  </si>
  <si>
    <t>052-276-3918</t>
  </si>
  <si>
    <t>JDQ4MTYyMiM1MSMkMSMkOCMkNzIkMzgxMzUxIzMxIyQxIyQzIyQ2MiQzNjE0ODEjNjEjJDEjJDgjJDgz</t>
  </si>
  <si>
    <t>이진옥치과의원</t>
  </si>
  <si>
    <t>충청북도 옥천군 옥천읍 금장로 35-1, 2층</t>
  </si>
  <si>
    <t>043-732-8275</t>
  </si>
  <si>
    <t>127.5683503</t>
  </si>
  <si>
    <t>36.3016848</t>
  </si>
  <si>
    <t>JDQ4MTYyMiM2MSMkMSMkMiMkNzIkMzgxMzUxIzMxIyQxIyQzIyQ5MiQyNjEyMjIjNjEjJDEjJDQjJDgz</t>
  </si>
  <si>
    <t>이진용치과의원</t>
  </si>
  <si>
    <t>대전광역시 서구 벌곡로1379번길 21, (가수원동)</t>
  </si>
  <si>
    <t>042-541-5981</t>
  </si>
  <si>
    <t>127.3523576</t>
  </si>
  <si>
    <t>36.3039732</t>
  </si>
  <si>
    <t>JDQ4MTYyMiM1MSMkMSMkMCMkNzIkNDgxMTkxIzIxIyQxIyQ5IyQ5OSQ0NjEwMDIjNDEjJDEjJDgjJDgz</t>
  </si>
  <si>
    <t>이진원치과의원</t>
  </si>
  <si>
    <t>경기도 성남시 수정구 수정로 115, (태평동)</t>
  </si>
  <si>
    <t>031-752-2214</t>
  </si>
  <si>
    <t>JDQ4MTAxMiM1MSMkMSMkMCMkNzIkMzgxOTYxIzMxIyQxIyQ3IyQxMyQ0NjEwMDIjNjEjJDEjJDQjJDgz</t>
  </si>
  <si>
    <t>이진치과의원</t>
  </si>
  <si>
    <t>부산광역시 동구 진시장로 19, 4층 (범일동)</t>
  </si>
  <si>
    <t>051-711-7874</t>
  </si>
  <si>
    <t>JDQ4MTYyMiM1MSMkMSMkMCMkNzIkMzgxOTYxIzExIyQxIyQzIyQxMyQzNjE4MzIjNTEjJDEjJDYjJDgz</t>
  </si>
  <si>
    <t>21577</t>
  </si>
  <si>
    <t>인천광역시 남동구 남동대로 728, (구월동)</t>
  </si>
  <si>
    <t>032-467-6850</t>
  </si>
  <si>
    <t>126.7076204</t>
  </si>
  <si>
    <t>37.4472374</t>
  </si>
  <si>
    <t>JDQ4MTg4MSM1MSMkMSMkMCMkNzIkMzgxMTkxIzMxIyQxIyQzIyQ5MiQyNjE0ODEjNTEjJDEjJDYjJDgz</t>
  </si>
  <si>
    <t>이진형치과의원</t>
  </si>
  <si>
    <t>서울특별시 성북구 동소문로 125, (동선동4가, 골든타워)</t>
  </si>
  <si>
    <t>02-924-8100</t>
  </si>
  <si>
    <t>JDQ4MTYyMiM4MSMkMSMkNCMkNzIkMzgxMzUxIzQxIyQxIyQ3IyQ5MiQzNjE0ODEjODEjJDEjJDYjJDgz</t>
  </si>
  <si>
    <t>이차진치과의원</t>
  </si>
  <si>
    <t>울산광역시 남구 문수로 371, 2층 (옥동)</t>
  </si>
  <si>
    <t>052-266-9207</t>
  </si>
  <si>
    <t>129.2941715</t>
  </si>
  <si>
    <t>35.5347009</t>
  </si>
  <si>
    <t>JDQ4MTYyMiM4MSMkMSMkNCMkNzIkMzgxMzUxIzExIyQxIyQ3IyQ4OSQyNjEwMDIjNTEjJDEjJDIjJDgz</t>
  </si>
  <si>
    <t>이찬호치과의원</t>
  </si>
  <si>
    <t>경상남도 창원시 마산합포구 합포로 24, (신포동2가, 이찬호치과의원)</t>
  </si>
  <si>
    <t>055-223-1233</t>
  </si>
  <si>
    <t>128.5749163</t>
  </si>
  <si>
    <t>35.2027698</t>
  </si>
  <si>
    <t>JDQ4MTYyMiM2MSMkMSMkMiMkNzIkMzgxMzUxIzIxIyQyIyQ1IyQwMCQzNjEwMDIjODEjJDEjJDIjJDgz</t>
  </si>
  <si>
    <t>이창근치과의원</t>
  </si>
  <si>
    <t>대전광역시 서구 둔산로 34, 7층 (둔산동)</t>
  </si>
  <si>
    <t>042-482-2080</t>
  </si>
  <si>
    <t>JDQ4MTYyMiM3MSMkMSMkMCMkNzIkMzgxOTYxIzIxIyQxIyQxIyQwMyQzNjEwMDIjNDEjJDEjJDgjJDgz</t>
  </si>
  <si>
    <t>이창섭치과의원</t>
  </si>
  <si>
    <t>광주광역시 서구 운천로 6, 3층 (금호동)</t>
  </si>
  <si>
    <t>062-383-2872</t>
  </si>
  <si>
    <t>126.8597259</t>
  </si>
  <si>
    <t>35.1331320</t>
  </si>
  <si>
    <t>JDQ4MTYyMiM4MSMkMSMkNCMkNzIkMzgxMzUxIzUxIyQxIyQxIyQxMyQzNjEyMjIjNjEjJDEjJDgjJDgz</t>
  </si>
  <si>
    <t>이창식치과의원</t>
  </si>
  <si>
    <t>052-247-2888</t>
  </si>
  <si>
    <t>JDQ4MTg4MSM1MSMkMSMkMCMkNzIkMzgxOTYxIzUxIyQxIyQ1IyQ3OSQzNjEwMDIjNTEjJDEjJDYjJDgz</t>
  </si>
  <si>
    <t>이창우치과의원</t>
  </si>
  <si>
    <t>청파동2가</t>
  </si>
  <si>
    <t>04310</t>
  </si>
  <si>
    <t>서울특별시 용산구 청파로47길 66, (청파동2가)</t>
  </si>
  <si>
    <t>718-4519</t>
  </si>
  <si>
    <t>126.9667866</t>
  </si>
  <si>
    <t>37.5450385</t>
  </si>
  <si>
    <t>JDQ4MTAxMiM1MSMkMSMkMCMkNzIkMzgxMzUxIzIxIyQxIyQ5IyQ4MiQyNjE0ODEjNDEjJDEjJDgjJDgz</t>
  </si>
  <si>
    <t>부산광역시 북구 백양대로 1192, 3층 (구포동)</t>
  </si>
  <si>
    <t>051-331-6636</t>
  </si>
  <si>
    <t>129.0055058</t>
  </si>
  <si>
    <t>35.2087724</t>
  </si>
  <si>
    <t>JDQ4MTAxMiM1MSMkMSMkMCMkNzIkMzgxOTYxIzUxIyQxIyQxIyQ3OSQzNjE0ODEjNDEjJDEjJDgjJDgz</t>
  </si>
  <si>
    <t>이창웅치과의원</t>
  </si>
  <si>
    <t>051-622-2878</t>
  </si>
  <si>
    <t>JDQ4MTYyMiM1MSMkMSMkMCMkNzIkNDgxMTkxIzMxIyQxIyQzIyQ3MiQzNjEyMjIjNjEjJDEjJDQjJDgz</t>
  </si>
  <si>
    <t>이창호치과의원</t>
  </si>
  <si>
    <t>경기도 성남시 분당구 대왕판교로 660, 309호 (삼평동, 유스페이스Ⅰ)</t>
  </si>
  <si>
    <t>031-628-1875</t>
  </si>
  <si>
    <t>JDQ4MTg4MSM1MSMkMSMkMCMkNzIkMzgxMTkxIzExIyQxIyQ3IyQ3MiQyNjEwMDIjNDEjJDEjJDgjJDgz</t>
  </si>
  <si>
    <t>이채숙치과의원</t>
  </si>
  <si>
    <t>서울특별시 동작구 상도로 152, 신아빌딩 2층 (상도동)</t>
  </si>
  <si>
    <t>02-822-8411</t>
  </si>
  <si>
    <t>126.9362533</t>
  </si>
  <si>
    <t>37.5029561</t>
  </si>
  <si>
    <t>JDQ4MTYyMiM4MSMkMSMkNCMkNzIkMzgxMzUxIzMxIyQxIyQ3IyQ5OSQyNjE0ODEjNTEjJDEjJDYjJDgz</t>
  </si>
  <si>
    <t>이채택치과의원</t>
  </si>
  <si>
    <t>울산광역시 중구 다운로 43, (다운동)</t>
  </si>
  <si>
    <t>052-224-0951</t>
  </si>
  <si>
    <t>129.2720286</t>
  </si>
  <si>
    <t>35.5583919</t>
  </si>
  <si>
    <t>JDQ4MTg4MSM1MSMkMSMkMCMkNzIkNTgxMzUxIzUxIyQxIyQ1IyQ4MiQzNjE4MzIjNDEjJDEjJDgjJDgz</t>
  </si>
  <si>
    <t>이처럼치과의원</t>
  </si>
  <si>
    <t>서울특별시 송파구 송파대로 155, NH송파농협 2층 211호 (문정동)</t>
  </si>
  <si>
    <t>02-3402-2879</t>
  </si>
  <si>
    <t>JDQ4MTg4MSM1MSMkMSMkMCMkNzIkMzgxOTYxIzIxIyQxIyQ5IyQwMyQ0NjE0ODEjNjEjJDEjJDAjJDgz</t>
  </si>
  <si>
    <t>이천구치과의원</t>
  </si>
  <si>
    <t>서울특별시 성북구 길음로 33, B동 지하1층 1호 (길음동, 길음뉴타운8단지아파트상가)</t>
  </si>
  <si>
    <t>02-980-1828</t>
  </si>
  <si>
    <t>JDQ4MTYyMiM1MSMkMSMkMCMkNzIkNTgxMzUxIzUxIyQxIyQ1IyQ4OSQyNjE0ODEjNTEjJDEjJDYjJDgz</t>
  </si>
  <si>
    <t>이천바로치과의원</t>
  </si>
  <si>
    <t>경기도 이천시 부발읍 경충대로 2088, 301~3호</t>
  </si>
  <si>
    <t>031-632-2879</t>
  </si>
  <si>
    <t>JDQ4MTYyMiM1MSMkMSMkMCMkNzIkMzgxNzAyIzIxIyQxIyQ1IyQ3OSQyNjEwMDIjODEjJDEjJDYjJDgz</t>
  </si>
  <si>
    <t>이천예치과의원</t>
  </si>
  <si>
    <t>경기도 이천시 중리천로 101, 1,3,4,6층 (창전동)</t>
  </si>
  <si>
    <t>031-631-2275</t>
  </si>
  <si>
    <t>127.4483052</t>
  </si>
  <si>
    <t>37.2780876</t>
  </si>
  <si>
    <t>JDQ4MTYyMiM1MSMkMSMkMCMkNzIkNDgxMTkxIzUxIyQxIyQxIyQwMyQ0NjEwMDIjNDEjJDEjJDgjJDgz</t>
  </si>
  <si>
    <t>이천이다치과의원</t>
  </si>
  <si>
    <t>경기도 이천시 부발읍 경충대로 2096-4, 3층 (닉스타임)</t>
  </si>
  <si>
    <t>031-633-2875</t>
  </si>
  <si>
    <t>127.4903126</t>
  </si>
  <si>
    <t>37.2520989</t>
  </si>
  <si>
    <t>JDQ4MTYyMiM1MSMkMSMkMCMkNzIkMzgxMTkxIzUxIyQxIyQxIyQwMyQ0NjE0ODEjNDEjJDEjJDgjJDgz</t>
  </si>
  <si>
    <t>이천치과의원</t>
  </si>
  <si>
    <t>경기도 이천시 영창로 223, 역빌딩 2층 (창전동)</t>
  </si>
  <si>
    <t>031-638-2021</t>
  </si>
  <si>
    <t>JDQ4MTg4MSM1MSMkMSMkMCMkNzIkMzgxMTkxIzIxIyQxIyQ5IyQxMyQyNjEwMDIjNDEjJDEjJDQjJDgz</t>
  </si>
  <si>
    <t>이철규이대경치과의원</t>
  </si>
  <si>
    <t>서울특별시 강남구 선릉로 429, KR타워 13층 (역삼동)</t>
  </si>
  <si>
    <t>555-0326</t>
  </si>
  <si>
    <t>JDQ4MTg4MSM1MSMkMSMkMCMkNzIkMzgxMTkxIzQxIyQxIyQ3IyQ2MiQ0NjE0ODEjNDEjJDEjJDQjJDgz</t>
  </si>
  <si>
    <t>이철민치과의원</t>
  </si>
  <si>
    <t>서울특별시 노원구 동일로 1339, 603호 (상계동)</t>
  </si>
  <si>
    <t>02-938-3983</t>
  </si>
  <si>
    <t>127.0621997</t>
  </si>
  <si>
    <t>37.6481635</t>
  </si>
  <si>
    <t>JDQ4MTYyMiM2MSMkMSMkNiMkNzIkMzgxMzUxIzIxIyQxIyQ1IyQ3OSQzNjE0ODEjNDEjJDEjJDgjJDgz</t>
  </si>
  <si>
    <t>이철상치과의원</t>
  </si>
  <si>
    <t>전북특별자치도 전주시 덕진구 정언신로 107, (인후동1가)</t>
  </si>
  <si>
    <t>063-244-2882</t>
  </si>
  <si>
    <t>127.1655931</t>
  </si>
  <si>
    <t>35.8312009</t>
  </si>
  <si>
    <t>JDQ4MTYyMiM4MSMkMSMkOCMkNzIkMzgxMzUxIzExIyQxIyQ3IyQ4OSQzNjEwMDIjODEjJDEjJDYjJDgz</t>
  </si>
  <si>
    <t>이철승치과의원</t>
  </si>
  <si>
    <t>제주특별자치도 제주시 연북로 36, 2층 (노형동)</t>
  </si>
  <si>
    <t>064-744-2875</t>
  </si>
  <si>
    <t>126.4851726</t>
  </si>
  <si>
    <t>33.4816632</t>
  </si>
  <si>
    <t>JDQ4MTYyMiM1MSMkMSMkOCMkNzIkMzgxMzUxIzIxIyQyIyQxIyQwMCQzNjE0ODEjNDEjJDEjJDQjJDgz</t>
  </si>
  <si>
    <t>이철우치과의원</t>
  </si>
  <si>
    <t>28752</t>
  </si>
  <si>
    <t>충청북도 청주시 상당구 호미로 261-1, 장자마을8단지부영아파트 2층 202호 (금천동)</t>
  </si>
  <si>
    <t>043-254-4666</t>
  </si>
  <si>
    <t>127.5102108</t>
  </si>
  <si>
    <t>36.6292413</t>
  </si>
  <si>
    <t>JDQ4MTYyMiM4MSMkMSMkMCMkNzIkMzgxOTYxIzExIyQxIyQzIyQ5OSQ0NjE0ODEjNTEjJDEjJDIjJDgz</t>
  </si>
  <si>
    <t>경상북도 문경시 영신로 10, (점촌동)</t>
  </si>
  <si>
    <t>054-555-2904</t>
  </si>
  <si>
    <t>128.2000400</t>
  </si>
  <si>
    <t>36.5944836</t>
  </si>
  <si>
    <t>JDQ4MTg4MSM1MSMkMSMkMCMkNzIkMzgxMTkxIzUxIyQxIyQ1IyQxMyQyNjE4MzIjODEjJDEjJDIjJDgz</t>
  </si>
  <si>
    <t>이철환치과의원</t>
  </si>
  <si>
    <t>서울특별시 성북구 보문로 124, 2층 (보문동1가)</t>
  </si>
  <si>
    <t>02-923-2389</t>
  </si>
  <si>
    <t>127.0192202</t>
  </si>
  <si>
    <t>37.5861267</t>
  </si>
  <si>
    <t>JDQ4MTYyMiM2MSMkMSMkNiMkNzIkMzgxMzUxIzIxIyQxIyQxIyQwMyQyNjE0ODEjNDEjJDEjJDgjJDgz</t>
  </si>
  <si>
    <t>이철희치과의원</t>
  </si>
  <si>
    <t>전북특별자치도 전주시 완산구 용리로 181, (삼천동1가)</t>
  </si>
  <si>
    <t>063-223-4416</t>
  </si>
  <si>
    <t>127.1281627</t>
  </si>
  <si>
    <t>35.7990370</t>
  </si>
  <si>
    <t>JDQ4MTYyMiM4MSMkMSMkMCMkNzIkMzgxOTYxIzExIyQyIyQzIyQwMCQzNjE4MzIjNDEjJDEjJDgjJDgz</t>
  </si>
  <si>
    <t>053-256-7575</t>
  </si>
  <si>
    <t>JDQ4MTYyMiM4MSMkMSMkMCMkNzIkMzgxOTYxIzExIyQxIyQ3IyQwMyQzNjE0ODEjNDEjJDEjJDQjJDgz</t>
  </si>
  <si>
    <t>이춘홍연합치과의원</t>
  </si>
  <si>
    <t>경상북도 안동시 퇴계로 83, 4층 (목성동)</t>
  </si>
  <si>
    <t>054-852-3373</t>
  </si>
  <si>
    <t>128.7273859</t>
  </si>
  <si>
    <t>36.5662203</t>
  </si>
  <si>
    <t>JDQ4MTYyMiM2MSMkMSMkMiMkNzIkMzgxMzUxIzIxIyQxIyQ1IyQ3OSQ0NjE0ODEjNDEjJDEjJDgjJDgz</t>
  </si>
  <si>
    <t>이충근치과의원</t>
  </si>
  <si>
    <t>충청남도 보령시 대천로 17, (대천동)</t>
  </si>
  <si>
    <t>041-933-7478</t>
  </si>
  <si>
    <t>126.5967876</t>
  </si>
  <si>
    <t>36.3505617</t>
  </si>
  <si>
    <t>JDQ4MTYyMiM4MSMkMSMkNCMkNzIkMzgxOTYxIzIxIyQxIyQxIyQ3MiQzNjEyMjIjNjEjJDEjJDAjJDgz</t>
  </si>
  <si>
    <t>이충섭치과의원</t>
  </si>
  <si>
    <t>울산광역시 동구 방어진순환도로 1132, 2층 (서부동, 경남은행)</t>
  </si>
  <si>
    <t>052-234-2828</t>
  </si>
  <si>
    <t>129.4251141</t>
  </si>
  <si>
    <t>35.5398285</t>
  </si>
  <si>
    <t>JDQ4MTg4MSM1MSMkMSMkMCMkNzIkMzgxMTkxIzUxIyQxIyQxIyQ3MiQyNjEwMDIjNjEjJDEjJDgjJDgz</t>
  </si>
  <si>
    <t>이충원치과의원</t>
  </si>
  <si>
    <t>02-484-6232</t>
  </si>
  <si>
    <t>JDQ4MTYyMiM1MSMkMSMkMCMkNzIkNDgxNzAyIzExIyQxIyQ3IyQ5MiQyNjE0ODEjNDEjJDEjJDgjJDgz</t>
  </si>
  <si>
    <t>이충조은치과의원</t>
  </si>
  <si>
    <t>경기도 평택시 이충로 49-31, 3층 (이충동)</t>
  </si>
  <si>
    <t>031-662-1025</t>
  </si>
  <si>
    <t>127.0655117</t>
  </si>
  <si>
    <t>37.0601301</t>
  </si>
  <si>
    <t>JDQ4MTg4MSM1MSMkMSMkMCMkNzIkNDgxMTkxIzMxIyQxIyQzIyQwMyQzNjEwMDIjNTEjJDEjJDYjJDgz</t>
  </si>
  <si>
    <t>이층플란트치과의원</t>
  </si>
  <si>
    <t>서울특별시 강서구 강서로 189, 2층 (화곡동)</t>
  </si>
  <si>
    <t>02-3661-2228</t>
  </si>
  <si>
    <t>http://balsan.yongplant.com</t>
  </si>
  <si>
    <t>JDQ4MTg4MSM1MSMkMSMkMCMkNzIkMzgxOTYxIzIxIyQxIyQ5IyQ4MiQ0NjE0ODEjNDEjJDEjJDQjJDgz</t>
  </si>
  <si>
    <t>이치과의원</t>
  </si>
  <si>
    <t>서울특별시 광진구 면목로 173, 3층 (중곡동)</t>
  </si>
  <si>
    <t>466-8664</t>
  </si>
  <si>
    <t>JDQ4MTg4MSM1MSMkMSMkMCMkNzIkNDgxMTkxIzExIyQxIyQzIyQxMyQyNjE0ODEjODEjJDEjJDIjJDgz</t>
  </si>
  <si>
    <t>06308</t>
  </si>
  <si>
    <t>서울특별시 강남구 개포로 228, 영원빌딩 2층 (개포동)</t>
  </si>
  <si>
    <t>576-1077</t>
  </si>
  <si>
    <t>127.0477248</t>
  </si>
  <si>
    <t>37.4786577</t>
  </si>
  <si>
    <t>JDQ4MTg4MSM1MSMkMSMkMCMkNzIkNDgxNzAyIzIxIyQxIyQxIyQ3OSQyNjE0ODEjNDEjJDEjJDgjJDgz</t>
  </si>
  <si>
    <t>서울특별시 중구 세종대로20길 23, 516호 (무교동, 원창빌딩)</t>
  </si>
  <si>
    <t>02-776-4117</t>
  </si>
  <si>
    <t>126.9787673</t>
  </si>
  <si>
    <t>37.5671513</t>
  </si>
  <si>
    <t>JDQ4MTAxMiM1MSMkMSMkMCMkNzIkMzgxMzUxIzMxIyQxIyQzIyQ3MiQzNjEwMDIjNDEjJDEjJDgjJDgz</t>
  </si>
  <si>
    <t>부산광역시 해운대구 해운대로 637, 3층 (우동, 메디현대빌딩)</t>
  </si>
  <si>
    <t>051-743-2826</t>
  </si>
  <si>
    <t>JDQ4MTAxMiM1MSMkMSMkMCMkNzIkMzgxMzUxIzMxIyQxIyQ3IyQwMyQyNjEwMDIjNzEjJDEjJDgjJDgz</t>
  </si>
  <si>
    <t>부산광역시 기장군 기장읍 읍내로 105, 3층</t>
  </si>
  <si>
    <t>051-721-2889</t>
  </si>
  <si>
    <t>JDQ4MTAxMiM1MSMkMSMkMCMkNzIkMzgxMzUxIzUxIyQxIyQxIyQ5OSQyNjEwMDIjNjEjJDEjJDgjJDgz</t>
  </si>
  <si>
    <t>부산광역시 사하구 다대로 253, 2,3층 (장림동)</t>
  </si>
  <si>
    <t>051-265-2639</t>
  </si>
  <si>
    <t>128.9776736</t>
  </si>
  <si>
    <t>35.0797863</t>
  </si>
  <si>
    <t>JDQ4MTAxMiM1MSMkMSMkMCMkNzIkMzgxOTYxIzMxIyQxIyQzIyQ4MiQ0NjE0ODEjODEjJDEjJDYjJDgz</t>
  </si>
  <si>
    <t>부산광역시 동래구 안락로 128, (안락동)</t>
  </si>
  <si>
    <t>051-529-8020</t>
  </si>
  <si>
    <t>129.1108215</t>
  </si>
  <si>
    <t>35.1989098</t>
  </si>
  <si>
    <t>JDQ4MTAxMiM1MSMkMSMkMCMkNzIkMzgxMTkxIzExIyQxIyQzIyQ3MiQ0NjEwMDIjNTEjJDEjJDYjJDgz</t>
  </si>
  <si>
    <t>강동동</t>
  </si>
  <si>
    <t>46706</t>
  </si>
  <si>
    <t>부산광역시 강서구 낙동북로 74, 2층 (강동동)</t>
  </si>
  <si>
    <t>051-971-2871</t>
  </si>
  <si>
    <t>128.9372683</t>
  </si>
  <si>
    <t>35.2177200</t>
  </si>
  <si>
    <t>JDQ4MTYyMiM1MSMkMSMkMCMkNzIkMzgxMzUxIzIxIyQxIyQxIyQwMyQyNjEwMDIjNjEjJDEjJDAjJDgz</t>
  </si>
  <si>
    <t>031-449-2455</t>
  </si>
  <si>
    <t>JDQ4MTYyMiM1MSMkMSMkMCMkNzIkMzgxOTYxIzUxIyQxIyQ1IyQ3OSQ0NjE0ODEjNTEjJDEjJDYjJDgz</t>
  </si>
  <si>
    <t>경기도 군포시 군포로 741, (산본동)</t>
  </si>
  <si>
    <t>031-396-1962</t>
  </si>
  <si>
    <t>126.9430249</t>
  </si>
  <si>
    <t>37.3713670</t>
  </si>
  <si>
    <t>JDQ4MTYyMiM1MSMkMSMkMCMkNzIkMzgxMTkxIzMxIyQxIyQ3IyQwMyQzNjE4MzIjNDEjJDEjJDQjJDgz</t>
  </si>
  <si>
    <t>경기도 동두천시 중앙로 236, (생연동)</t>
  </si>
  <si>
    <t>031-863-2828</t>
  </si>
  <si>
    <t>127.0534443</t>
  </si>
  <si>
    <t>37.9025975</t>
  </si>
  <si>
    <t>JDQ4MTYyMiM1MSMkMSMkNCMkNzIkMzgxMzUxIzIxIyQxIyQxIyQ5OSQyNjEwMDIjNjEjJDEjJDAjJDgz</t>
  </si>
  <si>
    <t>강원특별자치도 정선군 정선읍 봉양6길 31, (정선읍)</t>
  </si>
  <si>
    <t>033-562-2828</t>
  </si>
  <si>
    <t>128.6633135</t>
  </si>
  <si>
    <t>37.3803036</t>
  </si>
  <si>
    <t>JDQ4MTYyMiM1MSMkMSMkNCMkNzIkMzgxMzUxIzUxIyQyIyQxIyQwMCQyNjEwMDIjNDEjJDEjJDQjJDgz</t>
  </si>
  <si>
    <t>강원특별자치도 속초시 동해대로 4177, 장수메디컬빌딩 5층 (조양동)</t>
  </si>
  <si>
    <t>033-633-8875</t>
  </si>
  <si>
    <t>JDQ4MTYyMiM1MSMkMSMkOCMkNzIkMzgxMzUxIzIxIyQxIyQxIyQ3OSQyNjE0ODEjNjEjJDEjJDQjJDgz</t>
  </si>
  <si>
    <t>충청북도 충주시 중앙로 35, (문화동)</t>
  </si>
  <si>
    <t>043-852-2875</t>
  </si>
  <si>
    <t>127.9272880</t>
  </si>
  <si>
    <t>36.9730704</t>
  </si>
  <si>
    <t>JDQ4MTYyMiM1MSMkMSMkOCMkNzIkMzgxMzUxIzIxIyQxIyQ5IyQ5OSQ0NjEwMDIjNjEjJDEjJDgjJDgz</t>
  </si>
  <si>
    <t>충청북도 제천시 의병대로 89, (중앙로1가)</t>
  </si>
  <si>
    <t>043-647-2875</t>
  </si>
  <si>
    <t>128.2107594</t>
  </si>
  <si>
    <t>37.1361976</t>
  </si>
  <si>
    <t>JDQ4MTYyMiM2MSMkMSMkMiMkNzIkMzgxMzUxIzIxIyQxIyQxIyQ3OSQyNjE4MzIjNTEjJDEjJDYjJDgz</t>
  </si>
  <si>
    <t>충청남도 태안군 태안읍 동백로 304, (태안읍)</t>
  </si>
  <si>
    <t>041-673-1818</t>
  </si>
  <si>
    <t>126.3032101</t>
  </si>
  <si>
    <t>36.7479797</t>
  </si>
  <si>
    <t>JDQ4MTYyMiM2MSMkMSMkNiMkNzIkMzgxMzUxIzExIyQxIyQ3IyQxMyQzNjEwMDIjNTEjJDEjJDIjJDgz</t>
  </si>
  <si>
    <t>전북특별자치도 익산시 중앙로5길 15-1, 2층 (창인동1가)</t>
  </si>
  <si>
    <t>063-855-5189</t>
  </si>
  <si>
    <t>126.9508835</t>
  </si>
  <si>
    <t>35.9404858</t>
  </si>
  <si>
    <t>JDQ4MTYyMiM3MSMkMSMkMCMkNzIkMzgxMzUxIzExIyQxIyQ3IyQwMyQ0NjE0ODEjNTEjJDEjJDYjJDgz</t>
  </si>
  <si>
    <t>전라남도 광양시 광양읍 신재로 45, (광양읍)</t>
  </si>
  <si>
    <t>061-762-7454</t>
  </si>
  <si>
    <t>127.5888538</t>
  </si>
  <si>
    <t>34.9753005</t>
  </si>
  <si>
    <t>JDQ4MTYyMiM3MSMkMSMkMCMkNzIkMzgxMzUxIzIxIyQxIyQxIyQ3OSQzNjE4MzIjNTEjJDEjJDYjJDgz</t>
  </si>
  <si>
    <t>61993</t>
  </si>
  <si>
    <t>광주광역시 서구 상무대로 948, 광주광역시치과의사회관 3층 303호 (쌍촌동)</t>
  </si>
  <si>
    <t>062-373-7416</t>
  </si>
  <si>
    <t>126.8655715</t>
  </si>
  <si>
    <t>35.1511420</t>
  </si>
  <si>
    <t>JDQ4MTYyMiM3MSMkMSMkMCMkNzIkMzgxMzUxIzIxIyQxIyQ5IyQ3OSQ0NjE0ODEjNjEjJDEjJDAjJDgz</t>
  </si>
  <si>
    <t>광주광역시 북구 삼정로 6, 상가동 201호 (두암동)</t>
  </si>
  <si>
    <t>062-264-2858</t>
  </si>
  <si>
    <t>126.9372970</t>
  </si>
  <si>
    <t>35.1624559</t>
  </si>
  <si>
    <t>JDQ4MTYyMiM3MSMkMSMkMCMkNzIkMzgxMzUxIzMxIyQxIyQzIyQxMyQzNjEyMjIjNDEjJDEjJDQjJDgz</t>
  </si>
  <si>
    <t>전라남도 영광군 영광읍 신남로 186, (영광읍)</t>
  </si>
  <si>
    <t>061-351-2875</t>
  </si>
  <si>
    <t>126.5024455</t>
  </si>
  <si>
    <t>35.2757985</t>
  </si>
  <si>
    <t>JDQ4MTYyMiM3MSMkMSMkMCMkNzIkMzgxMzUxIzQxIyQxIyQ3IyQxMyQ0NjEwMDIjNzEjJDEjJDgjJDgz</t>
  </si>
  <si>
    <t>전라남도 목포시 비파로51번길 33, (상동)</t>
  </si>
  <si>
    <t>061-283-1473</t>
  </si>
  <si>
    <t>126.4234500</t>
  </si>
  <si>
    <t>34.8016000</t>
  </si>
  <si>
    <t>JDQ4MTYyMiM3MSMkMSMkMCMkNzIkMzgxMzUxIzUxIyQxIyQxIyQ3MiQ0NjE0ODEjNjEjJDEjJDgjJDgz</t>
  </si>
  <si>
    <t>전라남도 무안군 무안읍 면성2길 55, 55</t>
  </si>
  <si>
    <t>061-453-2818</t>
  </si>
  <si>
    <t>126.4760975</t>
  </si>
  <si>
    <t>34.9888550</t>
  </si>
  <si>
    <t>JDQ4MTYyMiM3MSMkMSMkMCMkNzIkMzgxOTYxIzExIyQxIyQ3IyQ3MiQzNjE4MzIjODEjJDEjJDYjJDgz</t>
  </si>
  <si>
    <t>전라남도 담양군 담양읍 지침3길 13, 담양새마을금고 2층 201호 이치과의원</t>
  </si>
  <si>
    <t>061-383-7528</t>
  </si>
  <si>
    <t>JDQ4MTYyMiM3MSMkMSMkMCMkNzIkMzgxOTYxIzIxIyQyIyQ5IyQwMCQ0NjE0ODEjNDEjJDEjJDgjJDgz</t>
  </si>
  <si>
    <t>전라남도 고흥군 도양읍 비봉로 153, 153</t>
  </si>
  <si>
    <t>061-842-2875</t>
  </si>
  <si>
    <t>127.1351131</t>
  </si>
  <si>
    <t>34.5274282</t>
  </si>
  <si>
    <t>JDQ4MTYyMiM4MSMkMSMkMCMkNzIkMzgxOTYxIzExIyQxIyQzIyQ2MiQzNjE4MzIjODEjJDEjJDYjJDgz</t>
  </si>
  <si>
    <t>경상북도 상주시 중앙로 201, (서성동)</t>
  </si>
  <si>
    <t>054-533-7117</t>
  </si>
  <si>
    <t>128.1604870</t>
  </si>
  <si>
    <t>36.4158570</t>
  </si>
  <si>
    <t>JDQ4MTYyMiM4MSMkMSMkNCMkNzIkMzgxMzUxIzExIyQxIyQzIyQ3OSQzNjEyMjIjNDEjJDEjJDQjJDgz</t>
  </si>
  <si>
    <t>052-273-5504</t>
  </si>
  <si>
    <t>JDQ4MTYyMiM4MSMkMSMkNCMkNzIkMzgxMzUxIzIxIyQxIyQxIyQ2MiQzNjE0ODEjNjEjJDEjJDQjJDgz</t>
  </si>
  <si>
    <t>경상남도 창원시 성산구 대정로 31-4, (가음동, 가고파상가)</t>
  </si>
  <si>
    <t>055-285-0889</t>
  </si>
  <si>
    <t>128.6980983</t>
  </si>
  <si>
    <t>35.2074140</t>
  </si>
  <si>
    <t>JDQ4MTYyMiM4MSMkMSMkNCMkNzIkMzgxMzUxIzMxIyQxIyQzIyQxMyQ0NjE0ODEjNTEjJDEjJDYjJDgz</t>
  </si>
  <si>
    <t>경상남도 양산시 양산역1길 7, 2층 (중부동, 시외버스터미널)</t>
  </si>
  <si>
    <t>055-387-2875</t>
  </si>
  <si>
    <t>JDQ4MTYyMiM4MSMkMSMkNCMkNzIkMzgxOTYxIzMxIyQyIyQzIyQwMCQzNjE4MzIjNzEjJDEjJDgjJDgz</t>
  </si>
  <si>
    <t>경상남도 거창군 거창읍 거창대로 100, (거창읍)</t>
  </si>
  <si>
    <t>945-0999</t>
  </si>
  <si>
    <t>JDQ4MTYyMiM4MSMkMSMkOCMkNzIkMzgxMzUxIzIxIyQxIyQ1IyQ2MiQyNjE4MzIjNzEjJDEjJDgjJDgz</t>
  </si>
  <si>
    <t>제주특별자치도 제주시 동화로 28, 3층 (화북일동)</t>
  </si>
  <si>
    <t>064-723-2875</t>
  </si>
  <si>
    <t>JDQ4MTg4MSM1MSMkMSMkMCMkNzIkMzgxOTYxIzMxIyQyIyQzIyQwMCQ0NjE0ODEjNjEjJDEjJDAjJDgz</t>
  </si>
  <si>
    <t>이치원치과의원</t>
  </si>
  <si>
    <t>서울특별시 강남구 개포로 623, 대청타워 206호 (개포동)</t>
  </si>
  <si>
    <t>3413-5900</t>
  </si>
  <si>
    <t>JDQ4MTg4MSM1MSMkMSMkMCMkNzIkNDgxOTYxIzIxIyQxIyQ5IyQ4MiQzNjE4MzIjNTEjJDEjJDYjJDgz</t>
  </si>
  <si>
    <t>이클래스치과의원</t>
  </si>
  <si>
    <t>02-596-2804</t>
  </si>
  <si>
    <t>JDQ4MTYyMiM1MSMkMSMkMCMkNzIkMzgxNzAyIzUxIyQxIyQxIyQ4OSQyNjE4MzIjNjEjJDEjJDAjJDgz</t>
  </si>
  <si>
    <t>이클린치과의원</t>
  </si>
  <si>
    <t>경기도 안산시 단원구 와동로 122, (와동)</t>
  </si>
  <si>
    <t>031-403-2836</t>
  </si>
  <si>
    <t>126.8270855</t>
  </si>
  <si>
    <t>37.3408130</t>
  </si>
  <si>
    <t>JDQ4MTYyMiM1MSMkMSMkMCMkNzIkNDgxOTYxIzExIyQxIyQzIyQ2MiQyNjE4MzIjNjEjJDEjJDgjJDgz</t>
  </si>
  <si>
    <t>경기도 부천시 오정구 소사로 757, 3층 (원종동, 해오름빌딩)</t>
  </si>
  <si>
    <t>032-672-7528</t>
  </si>
  <si>
    <t>JDQ4MTYyMiM4MSMkMSMkMCMkNzIkMzgxMTkxIzMxIyQyIyQ3IyQwMCQ0NjEwMDIjNDEjJDEjJDgjJDgz</t>
  </si>
  <si>
    <t>대구광역시 북구 대천로 85, 2층 (동천동)</t>
  </si>
  <si>
    <t>053-325-1199</t>
  </si>
  <si>
    <t>128.5586078</t>
  </si>
  <si>
    <t>35.9372217</t>
  </si>
  <si>
    <t>JDQ4MTYyMiM1MSMkMSMkMCMkNzIkNDgxNzAyIzUxIyQxIyQ1IyQ4OSQzNjEwMDIjODEjJDEjJDYjJDgz</t>
  </si>
  <si>
    <t>이탑치과의원</t>
  </si>
  <si>
    <t>632-7528</t>
  </si>
  <si>
    <t>JDQ4MTYyMiM1MSMkMSMkMCMkNzIkNTgxMzUxIzExIyQxIyQzIyQwMyQyNjEyMjIjNTEjJDEjJDYjJDgz</t>
  </si>
  <si>
    <t>경기도 광주시 태전동로 23, 메디프라자 4층 401,402,403호 (태전동)</t>
  </si>
  <si>
    <t>031-762-2879</t>
  </si>
  <si>
    <t>JDQ4MTYyMiM1MSMkMSMkOCMkNzIkMzgxMzUxIzUxIyQxIyQ1IyQ3OSQyNjE4MzIjNjEjJDEjJDAjJDgz</t>
  </si>
  <si>
    <t>충청북도 증평군 증평읍 중앙로 213, 4층</t>
  </si>
  <si>
    <t>043-838-2275</t>
  </si>
  <si>
    <t>JDQ4MTg4MSM1MSMkMSMkMCMkNzIkMzgxMTkxIzExIyQyIyQ3IyQwMCQzNjE4MzIjNjEjJDEjJDgjJDgz</t>
  </si>
  <si>
    <t>이태수치과의원</t>
  </si>
  <si>
    <t>서울특별시 서초구 효령로 304, 10층 67호 (서초동, 국제전자센터)</t>
  </si>
  <si>
    <t>02-3465-2875</t>
  </si>
  <si>
    <t>127.0178182</t>
  </si>
  <si>
    <t>37.4847435</t>
  </si>
  <si>
    <t>JDQ4MTYyMiM4MSMkMSMkMCMkNzIkMzgxMzUxIzIxIyQxIyQxIyQ3OSQzNjEyMjIjODEjJDEjJDYjJDgz</t>
  </si>
  <si>
    <t>이태영치과의원</t>
  </si>
  <si>
    <t>대구광역시 남구 두류공원로 36, (대명동)</t>
  </si>
  <si>
    <t>053-653-0446</t>
  </si>
  <si>
    <t>128.5736816</t>
  </si>
  <si>
    <t>35.8414304</t>
  </si>
  <si>
    <t>JDQ4MTYyMiM1MSMkMSMkMCMkNzIkMzgxOTYxIzUxIyQxIyQxIyQxMyQyNjE0ODEjNzEjJDEjJDgjJDgz</t>
  </si>
  <si>
    <t>이태완치과의원</t>
  </si>
  <si>
    <t>13183</t>
  </si>
  <si>
    <t>경기도 성남시 중원구 금빛로 52, 4층 (금광동)</t>
  </si>
  <si>
    <t>031-743-0725</t>
  </si>
  <si>
    <t>127.1676578</t>
  </si>
  <si>
    <t>37.4465498</t>
  </si>
  <si>
    <t>JDQ4MTg4MSM1MSMkMSMkMCMkNzIkMzgxOTYxIzMxIyQxIyQ3IyQwMyQzNjEyMjIjNDEjJDEjJDgjJDgz</t>
  </si>
  <si>
    <t>이태준치과의원</t>
  </si>
  <si>
    <t>02-583-8552</t>
  </si>
  <si>
    <t>JDQ4MTYyMiM4MSMkMSMkNCMkNzIkMzgxMzUxIzIxIyQxIyQ5IyQ4OSQzNjE4MzIjNDEjJDEjJDgjJDgz</t>
  </si>
  <si>
    <t>이태현치과의원</t>
  </si>
  <si>
    <t>울산광역시 남구 삼산로 74, 2층 (달동)</t>
  </si>
  <si>
    <t>052-268-2838</t>
  </si>
  <si>
    <t>129.3159084</t>
  </si>
  <si>
    <t>35.5339781</t>
  </si>
  <si>
    <t>JDQ4MTg4MSM1MSMkMSMkMCMkNzIkMzgxOTYxIzQxIyQxIyQ3IyQ5MiQzNjE0ODEjNTEjJDEjJDYjJDgz</t>
  </si>
  <si>
    <t>이태호치과의원</t>
  </si>
  <si>
    <t>서울특별시 서대문구 연희로 110, 1층 (연희동)</t>
  </si>
  <si>
    <t>02-336-8222</t>
  </si>
  <si>
    <t>126.9318452</t>
  </si>
  <si>
    <t>37.5676094</t>
  </si>
  <si>
    <t>JDQ4MTYyMiM1MSMkMSMkMCMkNzIkNDgxMTkxIzMxIyQxIyQ3IyQ2MiQ0NjEwMDIjODEjJDEjJDYjJDgz</t>
  </si>
  <si>
    <t>이태흥치과의원</t>
  </si>
  <si>
    <t>18597</t>
  </si>
  <si>
    <t>경기도 화성시 향남읍 삼천병마로 194, 404호 (성우빌딩)</t>
  </si>
  <si>
    <t>031-352-0003</t>
  </si>
  <si>
    <t>126.9105157</t>
  </si>
  <si>
    <t>37.1302850</t>
  </si>
  <si>
    <t>JDQ4MTYyMiM1MSMkMSMkMCMkNzIkNDgxMTkxIzUxIyQxIyQ1IyQ4OSQ0NjEwMDIjNjEjJDEjJDgjJDgz</t>
  </si>
  <si>
    <t>이턱바로치과의원</t>
  </si>
  <si>
    <t>12005</t>
  </si>
  <si>
    <t>경기도 남양주시 진접읍 금강로 1545-1, 2층</t>
  </si>
  <si>
    <t>031-571-0571</t>
  </si>
  <si>
    <t>127.1927202</t>
  </si>
  <si>
    <t>37.7286331</t>
  </si>
  <si>
    <t>JDQ4MTYyMiM1MSMkMSMkMCMkNzIkNTgxMzUxIzMxIyQxIyQzIyQ2MiQyNjE0ODEjNDEjJDEjJDQjJDgz</t>
  </si>
  <si>
    <t>이턱사랑치과의원</t>
  </si>
  <si>
    <t>경기도 광주시 오포읍 태재로 107, 3층</t>
  </si>
  <si>
    <t>031-716-2879</t>
  </si>
  <si>
    <t>JDQ4MTYyMiM1MSMkMSMkMCMkNzIkNTgxMzUxIzMxIyQxIyQ3IyQ3MiQzNjE4MzIjNDEjJDEjJDgjJDgz</t>
  </si>
  <si>
    <t>이턱퍼스트치과의원</t>
  </si>
  <si>
    <t>경기도 평택시 지제동삭2로 181-24, 202호,301호 (동삭동)</t>
  </si>
  <si>
    <t>031-658-2288</t>
  </si>
  <si>
    <t>127.0938348</t>
  </si>
  <si>
    <t>37.0168778</t>
  </si>
  <si>
    <t>JDQ4MTYyMiM1MSMkMSMkMCMkNzIkNDgxMTkxIzIxIyQxIyQ5IyQ5MiQ0NjE0ODEjNDEjJDEjJDQjJDgz</t>
  </si>
  <si>
    <t>이턱플란트치과의원</t>
  </si>
  <si>
    <t>인천광역시 연수구 하모니로 158, 송도타임스페이스 A동 401,402호 (송도동)</t>
  </si>
  <si>
    <t>032-831-7525</t>
  </si>
  <si>
    <t>JDQ4MTAxMiM1MSMkMSMkMCMkNzIkMzgxMTkxIzIxIyQxIyQxIyQ3OSQyNjE4MzIjNDEjJDEjJDgjJDgz</t>
  </si>
  <si>
    <t>이특별한치과의원</t>
  </si>
  <si>
    <t>부산광역시 동구 중앙대로 284, 4층 (초량동)</t>
  </si>
  <si>
    <t>051-710-1190</t>
  </si>
  <si>
    <t>JDQ4MTAxMiM1MSMkMSMkMCMkNzIkMzgxOTYxIzIxIyQxIyQ1IyQ5MiQzNjEyMjIjNzEjJDEjJDgjJDgz</t>
  </si>
  <si>
    <t>이튼부부치과의원</t>
  </si>
  <si>
    <t>부산광역시 연제구 중앙대로 1032, 3층 (연산동)</t>
  </si>
  <si>
    <t>051-862-2275</t>
  </si>
  <si>
    <t>129.0776064</t>
  </si>
  <si>
    <t>35.1806150</t>
  </si>
  <si>
    <t>JDQ4MTYyMiM1MSMkMSMkMCMkNzIkMzgxNzAyIzMxIyQxIyQ3IyQ3OSQyNjEwMDIjODEjJDEjJDIjJDgz</t>
  </si>
  <si>
    <t>경기도 용인시 처인구 한터로152번길 2, 301,302호 (고림동)</t>
  </si>
  <si>
    <t>031-322-2894</t>
  </si>
  <si>
    <t>JDQ4MTYyMiM1MSMkMSMkOCMkNzIkMzgxMzUxIzIxIyQxIyQ1IyQ2MiQyNjEwMDIjODEjJDEjJDYjJDgz</t>
  </si>
  <si>
    <t>이튼연세치과의원</t>
  </si>
  <si>
    <t>충청북도 청주시 상당구 상당로 79, 2층 (북문로1가)</t>
  </si>
  <si>
    <t>043-223-9075</t>
  </si>
  <si>
    <t>127.4902916</t>
  </si>
  <si>
    <t>36.6353761</t>
  </si>
  <si>
    <t>JDQ4MTYyMiM4MSMkMSMkMCMkNzIkMzgxMzUxIzUxIyQxIyQ1IyQ4MiQ0NjEwMDIjNDEjJDEjJDgjJDgz</t>
  </si>
  <si>
    <t>이튼연합치과의원남산점</t>
  </si>
  <si>
    <t>대구광역시 중구 남산로 61, 2층 (남산동, 대구은행)</t>
  </si>
  <si>
    <t>053-254-8328</t>
  </si>
  <si>
    <t>128.5821208</t>
  </si>
  <si>
    <t>35.8620408</t>
  </si>
  <si>
    <t>JDQ4MTg4MSM1MSMkMSMkNCMkNzIkMzgxMzUxIzExIyQyIyQ3IyQwMCQyNjEwMDIjNDEjJDEjJDQjJDgz</t>
  </si>
  <si>
    <t>이튼주니어 치과의원</t>
  </si>
  <si>
    <t>서울특별시 성동구 행당로 101, 지상2층 (행당동)</t>
  </si>
  <si>
    <t>02-2291-2804</t>
  </si>
  <si>
    <t>127.0301474</t>
  </si>
  <si>
    <t>37.5578364</t>
  </si>
  <si>
    <t>JDQ4MTg4MSM1MSMkMSMkMCMkNzIkMzgxMTkxIzIxIyQxIyQxIyQ3MiQ0NjE0ODEjNjEjJDEjJDQjJDgz</t>
  </si>
  <si>
    <t>이튼치과의원</t>
  </si>
  <si>
    <t>서울특별시 금천구 디지털로9길 99, 스타밸리 210호 (가산동)</t>
  </si>
  <si>
    <t>2027-1227</t>
  </si>
  <si>
    <t>126.8848599</t>
  </si>
  <si>
    <t>JDQ4MTg4MSM1MSMkMSMkMCMkNzIkMzgxNzAyIzIxIyQxIyQ1IyQwMyQyNjE4MzIjODEjJDEjJDIjJDgz</t>
  </si>
  <si>
    <t>01742</t>
  </si>
  <si>
    <t>서울특별시 노원구 중계로 225, 215호 (중계동, 청구상가)</t>
  </si>
  <si>
    <t>02-934-2872</t>
  </si>
  <si>
    <t>127.0749986</t>
  </si>
  <si>
    <t>37.6503861</t>
  </si>
  <si>
    <t>JDQ4MTg4MSM1MSMkMSMkMCMkNzIkNDgxMTkxIzMxIyQxIyQzIyQ2MiQyNjE4MzIjODEjJDEjJDIjJDgz</t>
  </si>
  <si>
    <t>서울특별시 강동구 아리수로93길 9, 402,403호 (강일동, 골드프라자)</t>
  </si>
  <si>
    <t>02-442-2804</t>
  </si>
  <si>
    <t>JDQ4MTg4MSM1MSMkMSMkMCMkNzIkNDgxMTkxIzMxIyQxIyQzIyQ2MiQzNjEyMjIjNTEjJDEjJDIjJDgz</t>
  </si>
  <si>
    <t>서울특별시 송파구 가락로 120, (석촌동)</t>
  </si>
  <si>
    <t>02-418-4123</t>
  </si>
  <si>
    <t>http://www.eton2875.com/</t>
  </si>
  <si>
    <t>127.1093138</t>
  </si>
  <si>
    <t>37.5015444</t>
  </si>
  <si>
    <t>JDQ4MTg4MSM1MSMkMSMkMCMkNzIkNDgxNzAyIzExIyQxIyQ3IyQ5MiQyNjE0ODEjNjEjJDEjJDQjJDgz</t>
  </si>
  <si>
    <t>서울특별시 영등포구 가마산로48길 16, 207호 (대림동, 신풍프라자)</t>
  </si>
  <si>
    <t>02-843-2879</t>
  </si>
  <si>
    <t>JDQ4MTg4MSM1MSMkMSMkMCMkNzIkNTgxMzUxIzIxIyQxIyQ1IyQ3OSQzNjE4MzIjNDEjJDEjJDQjJDgz</t>
  </si>
  <si>
    <t>서울특별시 동작구 흑석한강로 27, 106동 B101호 (흑석동, 흑석한강푸르지오상가)</t>
  </si>
  <si>
    <t>02-816-1616</t>
  </si>
  <si>
    <t>http://www.이튼치과.com/</t>
  </si>
  <si>
    <t>JDQ4MTAxMiM1MSMkMSMkMCMkNzIkMzgxOTYxIzExIyQxIyQ3IyQxMyQyNjE0ODEjNDEjJDEjJDQjJDgz</t>
  </si>
  <si>
    <t>47898</t>
  </si>
  <si>
    <t>부산광역시 동래구 연안로 59, (안락동)</t>
  </si>
  <si>
    <t>051-531-2275</t>
  </si>
  <si>
    <t>129.1077172</t>
  </si>
  <si>
    <t>35.1930946</t>
  </si>
  <si>
    <t>JDQ4MTAxMiM1MSMkMSMkMCMkNzIkMzgxOTYxIzMxIyQxIyQ3IyQ4MiQ0NjEwMDIjNTEjJDEjJDYjJDgz</t>
  </si>
  <si>
    <t>부산광역시 부산진구 당감서로 88, 2층 (부암동)</t>
  </si>
  <si>
    <t>051-818-2332</t>
  </si>
  <si>
    <t>JDQ4MTYyMiM1MSMkMSMkMCMkNzIkNDgxMzUxIzIxIyQxIyQxIyQ5OSQ0NjE0ODEjNDEjJDEjJDQjJDgz</t>
  </si>
  <si>
    <t>인천광역시 계양구 효서로 300, 2층 (작전동, 삼호빌딩)</t>
  </si>
  <si>
    <t>032-549-8275</t>
  </si>
  <si>
    <t>JDQ4MTYyMiM1MSMkMSMkMCMkNzIkNDgxMzUxIzIxIyQxIyQ1IyQ2MiQzNjE0ODEjODEjJDEjJDIjJDgz</t>
  </si>
  <si>
    <t>경기도 용인시 수지구 만현로 82-4, 306호 (상현동, 헤르메스상가)</t>
  </si>
  <si>
    <t>031-262-1871</t>
  </si>
  <si>
    <t>JDQ4MTYyMiM1MSMkMSMkMCMkNzIkNDgxMzUxIzMxIyQxIyQzIyQxMyQyNjE0ODEjNjEjJDEjJDAjJDgz</t>
  </si>
  <si>
    <t>경기도 군포시 고산로 256, 금강프라자 3층 305,306호 (당동)</t>
  </si>
  <si>
    <t>031-394-2872</t>
  </si>
  <si>
    <t>JDQ4MTYyMiM1MSMkMSMkMCMkNzIkNDgxMzUxIzMxIyQxIyQzIyQxMyQ0NjE0ODEjNDEjJDEjJDQjJDgz</t>
  </si>
  <si>
    <t>경기도 평택시 팽성읍 부용로 27, 2층 (송화프라자)</t>
  </si>
  <si>
    <t>031-692-7528</t>
  </si>
  <si>
    <t>JDQ4MTYyMiM1MSMkMSMkMCMkNzIkNDgxMzUxIzMxIyQxIyQ3IyQ3MiQyNjEwMDIjNDEjJDEjJDQjJDgz</t>
  </si>
  <si>
    <t>인천광역시 서구 원당대로 865, 대산프라자 304호 (원당동)</t>
  </si>
  <si>
    <t>032-564-2242</t>
  </si>
  <si>
    <t>126.6977498</t>
  </si>
  <si>
    <t>37.5938901</t>
  </si>
  <si>
    <t>JDQ4MTYyMiM1MSMkMSMkMCMkNzIkNDgxMzUxIzQxIyQxIyQ3IyQ4OSQzNjEyMjIjODEjJDEjJDIjJDgz</t>
  </si>
  <si>
    <t>경기도 성남시 중원구 광명로 5, 803호 (성남동, 메디컬센터빌딩)</t>
  </si>
  <si>
    <t>031-751-2855</t>
  </si>
  <si>
    <t>JDQ4MTYyMiM1MSMkMSMkMCMkNzIkNDgxOTYxIzQxIyQyIyQ3IyQwMCQzNjE4MzIjNjEjJDEjJDgjJDgz</t>
  </si>
  <si>
    <t>경기도 고양시 일산동구 고봉로 20-5, (장항동, 포오스프라자 2차 303, 304호)</t>
  </si>
  <si>
    <t>031-924-7528</t>
  </si>
  <si>
    <t>126.7651545</t>
  </si>
  <si>
    <t>37.6642734</t>
  </si>
  <si>
    <t>JDQ4MTYyMiM1MSMkMSMkMCMkNzIkNDgxMTkxIzExIyQxIyQ3IyQ5MiQ0NjEwMDIjODEjJDEjJDYjJDgz</t>
  </si>
  <si>
    <t>경기도 안산시 상록구 일동로 24, 3층 전체 (일동)</t>
  </si>
  <si>
    <t>031-438-2080</t>
  </si>
  <si>
    <t>JDQ4MTYyMiM1MSMkMSMkMCMkNzIkNDgxMTkxIzIxIyQxIyQ5IyQ4MiQzNjE0ODEjNDEjJDEjJDQjJDgz</t>
  </si>
  <si>
    <t>경기도 시흥시 함송로 24, 세종프라자 3층 305호 (정왕동)</t>
  </si>
  <si>
    <t>031-433-2804</t>
  </si>
  <si>
    <t>JDQ4MTYyMiM1MSMkMSMkMCMkNzIkNDgxMTkxIzMxIyQxIyQ3IyQ3OSQ0NjE0ODEjNDEjJDEjJDgjJDgz</t>
  </si>
  <si>
    <t>경기도 광주시 중앙로 303, (송정동)</t>
  </si>
  <si>
    <t>031-766-2879</t>
  </si>
  <si>
    <t>127.2571389</t>
  </si>
  <si>
    <t>37.4266765</t>
  </si>
  <si>
    <t>JDQ4MTYyMiM1MSMkMSMkMCMkNzIkNDgxNzAyIzMxIyQxIyQzIyQxMyQyNjEwMDIjODEjJDEjJDYjJDgz</t>
  </si>
  <si>
    <t>경기도 의정부시 용민로 407, 3층 302호 (낙양동, 한덕프라자)</t>
  </si>
  <si>
    <t>031-824-2875</t>
  </si>
  <si>
    <t>JDQ4MTYyMiM1MSMkMSMkMCMkNzIkNTgxMzUxIzIxIyQyIyQ5IyQwMCQyNjEyMjIjNTEjJDEjJDIjJDgz</t>
  </si>
  <si>
    <t>경기도 용인시 처인구 백옥대로1068번길 1, (김량장동)</t>
  </si>
  <si>
    <t>031-332-7528</t>
  </si>
  <si>
    <t>127.2100726</t>
  </si>
  <si>
    <t>37.2311986</t>
  </si>
  <si>
    <t>JDQ4MTYyMiM1MSMkMSMkNCMkNzIkMzgxMzUxIzUxIyQxIyQ1IyQ3OSQzNjE4MzIjNTEjJDEjJDYjJDgz</t>
  </si>
  <si>
    <t>강원특별자치도 춘천시 방송길 98, 4, 5층 (온의동)</t>
  </si>
  <si>
    <t>033-251-0101</t>
  </si>
  <si>
    <t>JDQ4MTYyMiM2MSMkMSMkMiMkNzIkMzgxOTYxIzExIyQxIyQ3IyQxMyQyNjEyMjIjNDEjJDEjJDQjJDgz</t>
  </si>
  <si>
    <t>충청남도 천안시 동남구 충절로 273, (구성동)</t>
  </si>
  <si>
    <t>041-566-2880</t>
  </si>
  <si>
    <t>127.1598320</t>
  </si>
  <si>
    <t>36.7946292</t>
  </si>
  <si>
    <t>JDQ4MTYyMiM2MSMkMSMkMiMkNzIkMzgxOTYxIzIxIyQxIyQ5IyQwMyQzNjEyMjIjNjEjJDEjJDAjJDgz</t>
  </si>
  <si>
    <t>대전광역시 대덕구 비래동로 7, 4층 (비래동)</t>
  </si>
  <si>
    <t>042-622-5825</t>
  </si>
  <si>
    <t>JDQ4MTYyMiM3MSMkMSMkMCMkNzIkMzgxMzUxIzMxIyQxIyQzIyQwMyQzNjEwMDIjNjEjJDEjJDAjJDgz</t>
  </si>
  <si>
    <t>광주광역시 남구 봉선2로 81, 305호 (봉선동)</t>
  </si>
  <si>
    <t>062-651-2872</t>
  </si>
  <si>
    <t>JDQ4MTYyMiM3MSMkMSMkMCMkNzIkMzgxOTYxIzMxIyQxIyQzIyQ5MiQzNjEwMDIjNTEjJDEjJDIjJDgz</t>
  </si>
  <si>
    <t>전라남도 목포시 영산로 91, 2층 (명륜동)</t>
  </si>
  <si>
    <t>061-245-2833</t>
  </si>
  <si>
    <t>126.3854742</t>
  </si>
  <si>
    <t>34.7907616</t>
  </si>
  <si>
    <t>JDQ4MTYyMiM3MSMkMSMkMCMkNzIkMzgxOTYxIzMxIyQxIyQ3IyQxMyQzNjE4MzIjNDEjJDEjJDQjJDgz</t>
  </si>
  <si>
    <t>광주광역시 북구 첨단연신로107번길 19, 2층 201호 (신용동)</t>
  </si>
  <si>
    <t>062-573-2842</t>
  </si>
  <si>
    <t>126.8620387</t>
  </si>
  <si>
    <t>35.2073408</t>
  </si>
  <si>
    <t>JDQ4MTYyMiM3MSMkMSMkMCMkNzIkMzgxOTYxIzUxIyQxIyQ1IyQ3OSQ0NjE0ODEjNDEjJDEjJDgjJDgz</t>
  </si>
  <si>
    <t>58013</t>
  </si>
  <si>
    <t>전라남도 순천시 해룡면 좌야로 101, 130동 201호 (중흥에스클래스 상가)</t>
  </si>
  <si>
    <t>061-727-0022</t>
  </si>
  <si>
    <t>127.5439849</t>
  </si>
  <si>
    <t>34.9329474</t>
  </si>
  <si>
    <t>JDQ4MTYyMiM4MSMkMSMkMCMkNzIkMzgxOTYxIzIxIyQxIyQ1IyQ5OSQyNjE4MzIjNDEjJDEjJDgjJDgz</t>
  </si>
  <si>
    <t>경상북도 포항시 남구 연일읍 유강길10번길 18-8, 4층</t>
  </si>
  <si>
    <t>261-8408</t>
  </si>
  <si>
    <t>129.3202083</t>
  </si>
  <si>
    <t>36.0051927</t>
  </si>
  <si>
    <t>JDQ4MTYyMiM4MSMkMSMkMCMkNzIkMzgxMTkxIzExIyQxIyQ3IyQ4MiQyNjE0ODEjODEjJDEjJDIjJDgz</t>
  </si>
  <si>
    <t>36434</t>
  </si>
  <si>
    <t>경상북도 영덕군 영덕읍 덕곡길 105, 2층</t>
  </si>
  <si>
    <t>054-734-2275</t>
  </si>
  <si>
    <t>129.3678596</t>
  </si>
  <si>
    <t>36.4120854</t>
  </si>
  <si>
    <t>JDQ4MTYyMiM4MSMkMSMkNCMkNzIkMzgxMzUxIzMxIyQxIyQzIyQxMyQzNjE4MzIjNjEjJDEjJDQjJDgz</t>
  </si>
  <si>
    <t>울산광역시 남구 삼산로 232, 3층 (달동)</t>
  </si>
  <si>
    <t>052-261-8543</t>
  </si>
  <si>
    <t>129.3325975</t>
  </si>
  <si>
    <t>35.5380801</t>
  </si>
  <si>
    <t>JDQ4MTYyMiM4MSMkMSMkNCMkNzIkMzgxMzUxIzUxIyQxIyQ1IyQxMyQ0NjE0ODEjODEjJDEjJDYjJDgz</t>
  </si>
  <si>
    <t>055-231-2875</t>
  </si>
  <si>
    <t>JDQ4MTYyMiM4MSMkMSMkOCMkNzIkMzgxMzUxIzIxIyQxIyQxIyQ4MiQyNjEyMjIjNzEjJDEjJDgjJDgz</t>
  </si>
  <si>
    <t>제주특별자치도 제주시 중앙로 298, (이도이동, 이튼빌딩)</t>
  </si>
  <si>
    <t>064-711-0028</t>
  </si>
  <si>
    <t>126.5339425</t>
  </si>
  <si>
    <t>33.4940254</t>
  </si>
  <si>
    <t>JDQ4MTg4MSM1MSMkMSMkMCMkNzIkNDgxMTkxIzUxIyQxIyQxIyQxMyQzNjEyMjIjODEjJDEjJDIjJDgz</t>
  </si>
  <si>
    <t>이튼타워치과의원</t>
  </si>
  <si>
    <t>서울특별시 양천구 목동동로 293, 현대41타워 1층 106호 (목동)</t>
  </si>
  <si>
    <t>02-2168-2875</t>
  </si>
  <si>
    <t>JDQ4MTYyMiM2MSMkMSMkNiMkNzIkMzgxMzUxIzUxIyQxIyQ1IyQ5MiQzNjEyMjIjNzEjJDEjJDgjJDgz</t>
  </si>
  <si>
    <t>이튼튼구강악안면외과치과의원</t>
  </si>
  <si>
    <t>전북특별자치도 전주시 완산구 모악로 4774, 4층 (평화동1가)</t>
  </si>
  <si>
    <t>063-232-2275</t>
  </si>
  <si>
    <t>JDQ4MTYyMiM1MSMkMSMkMCMkNzIkNTgxMzUxIzIxIyQyIyQ1IyQwMCQzNjE4MzIjNzEjJDEjJDgjJDgz</t>
  </si>
  <si>
    <t>이튼튼소아치과치과의원</t>
  </si>
  <si>
    <t>경기도 양주시 옥정로 200, 옥정 시네마엠디프라자 3층 305호 (옥정동)</t>
  </si>
  <si>
    <t>031-867-2877</t>
  </si>
  <si>
    <t>JDQ4MTg4MSM1MSMkMSMkMCMkNzIkNTgxMzUxIzQxIyQxIyQ3IyQ3MiQyNjEwMDIjNTEjJDEjJDIjJDgz</t>
  </si>
  <si>
    <t>이튼튼치과의원</t>
  </si>
  <si>
    <t>02014</t>
  </si>
  <si>
    <t>서울특별시 중랑구 동일로 819, 2층 (중화동)</t>
  </si>
  <si>
    <t>02-435-2253</t>
  </si>
  <si>
    <t>127.0788311</t>
  </si>
  <si>
    <t>37.6036046</t>
  </si>
  <si>
    <t>JDQ4MTg4MSM1MSMkMSMkMCMkNzIkNTgxMzUxIzUxIyQxIyQ1IyQxMyQzNjE0ODEjODEjJDEjJDYjJDgz</t>
  </si>
  <si>
    <t>서울특별시 중구 동호로7길 26, 2층 (신당동)</t>
  </si>
  <si>
    <t>02-6327-2828</t>
  </si>
  <si>
    <t>127.0106460</t>
  </si>
  <si>
    <t>37.5526684</t>
  </si>
  <si>
    <t>JDQ4MTg4MSM1MSMkMSMkMCMkNzIkNTgxOTYxIzMxIyQxIyQzIyQ3OSQyNjEwMDIjODEjJDEjJDYjJDgz</t>
  </si>
  <si>
    <t>서울특별시 구로구 디지털로32가길 25, 티타운빌딩 1층 (구로동)</t>
  </si>
  <si>
    <t>02-3476-2824</t>
  </si>
  <si>
    <t>126.8989356</t>
  </si>
  <si>
    <t>37.4821622</t>
  </si>
  <si>
    <t>JDQ4MTg4MSM1MSMkMSMkMCMkNzIkNTgxOTYxIzUxIyQxIyQxIyQ3OSQzNjEyMjIjODEjJDEjJDYjJDgz</t>
  </si>
  <si>
    <t>JDQ4MTYyMiM1MSMkMSMkMCMkNzIkMzgxMTkxIzMxIyQxIyQ3IyQ4OSQ0NjEwMDIjNjEjJDEjJDQjJDgz</t>
  </si>
  <si>
    <t>경기도 시흥시 중심상가4길 18, 이송빌딩 401~403호 (정왕동)</t>
  </si>
  <si>
    <t>031-498-0026</t>
  </si>
  <si>
    <t>etntn.net</t>
  </si>
  <si>
    <t>JDQ4MTYyMiM1MSMkMSMkMCMkNzIkNDgxMTkxIzMxIyQyIyQ3IyQwMCQ0NjEwMDIjNDEjJDEjJDgjJDgz</t>
  </si>
  <si>
    <t>경기도 김포시 중봉로 15, (감정동)</t>
  </si>
  <si>
    <t>984-2858</t>
  </si>
  <si>
    <t>JDQ4MTYyMiM1MSMkMSMkMCMkNzIkNDgxMTkxIzUxIyQxIyQxIyQ5OSQzNjE4MzIjNDEjJDEjJDgjJDgz</t>
  </si>
  <si>
    <t>경기도 성남시 수정구 수정로 68, 2층 (수진동)</t>
  </si>
  <si>
    <t>031-722-2804</t>
  </si>
  <si>
    <t>127.1283068</t>
  </si>
  <si>
    <t>37.4396464</t>
  </si>
  <si>
    <t>JDQ4MTYyMiM1MSMkMSMkNCMkNzIkMzgxMzUxIzQxIyQxIyQ3IyQwMyQ0NjE0ODEjNzEjJDEjJDgjJDgz</t>
  </si>
  <si>
    <t>강원특별자치도 강릉시 경강로 2093, 4층 (임당동)</t>
  </si>
  <si>
    <t>033-645-7875</t>
  </si>
  <si>
    <t>128.8958125</t>
  </si>
  <si>
    <t>37.7547225</t>
  </si>
  <si>
    <t>JDQ4MTYyMiM2MSMkMSMkNiMkNzIkMzgxMzUxIzUxIyQyIyQ1IyQwMCQzNjE0ODEjNDEjJDEjJDgjJDgz</t>
  </si>
  <si>
    <t>전북특별자치도 군산시 문화로 127, (수송동)</t>
  </si>
  <si>
    <t>JDQ4MTYyMiM3MSMkMSMkMCMkNzIkMzgxMzUxIzUxIyQxIyQxIyQ4MiQyNjEwMDIjNjEjJDEjJDgjJDgz</t>
  </si>
  <si>
    <t>전라남도 나주시 그린로 339, 4층 402호 (빛가람동, 리버빌딩)</t>
  </si>
  <si>
    <t>061-333-2275</t>
  </si>
  <si>
    <t>126.7940220</t>
  </si>
  <si>
    <t>35.0167268</t>
  </si>
  <si>
    <t>JDQ4MTYyMiM3MSMkMSMkMCMkNzIkMzgxOTYxIzIxIyQxIyQxIyQ5MiQyNjE0ODEjNTEjJDEjJDIjJDgz</t>
  </si>
  <si>
    <t>전라남도 여수시 여문2로 69, 2층 (문수동)</t>
  </si>
  <si>
    <t>061-654-7528</t>
  </si>
  <si>
    <t>127.6925756</t>
  </si>
  <si>
    <t>34.7541545</t>
  </si>
  <si>
    <t>JDQ4MTYyMiM4MSMkMSMkMCMkNzIkMzgxMTkxIzIxIyQxIyQ1IyQ5MiQyNjE4MzIjNTEjJDEjJDIjJDgz</t>
  </si>
  <si>
    <t>대구광역시 달성군 옥포면 돌미상업로1길 2, 5층</t>
  </si>
  <si>
    <t>053-625-4500</t>
  </si>
  <si>
    <t>128.4417109</t>
  </si>
  <si>
    <t>35.7822142</t>
  </si>
  <si>
    <t>JDQ4MTYyMiM4MSMkMSMkNCMkNzIkMzgxMTkxIzExIyQxIyQzIyQ4OSQ0NjE0ODEjNjEjJDEjJDAjJDgz</t>
  </si>
  <si>
    <t>055-277-2875</t>
  </si>
  <si>
    <t>JDQ4MTYyMiM4MSMkMSMkNCMkNzIkMzgxMTkxIzExIyQxIyQ3IyQ5OSQyNjE0ODEjNTEjJDEjJDIjJDgz</t>
  </si>
  <si>
    <t>경상남도 진주시 촉석로 191-1, 2층 (대안동)</t>
  </si>
  <si>
    <t>055-744-7449</t>
  </si>
  <si>
    <t>128.0829988</t>
  </si>
  <si>
    <t>35.1955122</t>
  </si>
  <si>
    <t>JDU4MTI3MSM1MSMkMSMkMCMkNzIkMzgxMzUxIzExIyQxIyQ3IyQ4MiQzNjEyMjIjNzEjJDEjJDgjJDgz</t>
  </si>
  <si>
    <t>경기도 파주시 조리읍 봉천로 42, (조리읍)</t>
  </si>
  <si>
    <t>031-946-2875</t>
  </si>
  <si>
    <t>126.8071075</t>
  </si>
  <si>
    <t>37.7438395</t>
  </si>
  <si>
    <t>JDQ4MTg4MSM1MSMkMSMkMCMkNzIkNTgxMzUxIzExIyQxIyQzIyQ2MiQzNjE0ODEjNjEjJDEjJDQjJDgz</t>
  </si>
  <si>
    <t>이튼플러스치과의원</t>
  </si>
  <si>
    <t>서울특별시 광진구 뚝섬로 629, 2층 (자양동)</t>
  </si>
  <si>
    <t>02-453-7528</t>
  </si>
  <si>
    <t>127.0795544</t>
  </si>
  <si>
    <t>37.5322132</t>
  </si>
  <si>
    <t>JDQ4MTAxMiM1MSMkMSMkMCMkNzIkMzgxOTYxIzUxIyQxIyQ1IyQ3OSQyNjE4MzIjNDEjJDEjJDQjJDgz</t>
  </si>
  <si>
    <t>부산광역시 동래구 아시아드대로 239-1, 6층 (온천동)</t>
  </si>
  <si>
    <t>051-919-2875</t>
  </si>
  <si>
    <t>JDQ4MTg4MSM1MSMkMSMkMCMkNzIkNDgxOTYxIzUxIyQxIyQxIyQ5OSQyNjE0ODEjNTEjJDEjJDIjJDgz</t>
  </si>
  <si>
    <t>이튼하이치과의원</t>
  </si>
  <si>
    <t>서울특별시 양천구 목동동로 59, 로얄프라자 3층 302호 (신정동)</t>
  </si>
  <si>
    <t>02-2649-2082</t>
  </si>
  <si>
    <t>JDQ4MTYyMiM1MSMkMSMkOCMkNzIkMzgxMzUxIzMxIyQxIyQ3IyQwMyQzNjEyMjIjODEjJDEjJDIjJDgz</t>
  </si>
  <si>
    <t>이튼형제치과의원</t>
  </si>
  <si>
    <t>충청북도 괴산군 괴산읍 괴강로 4, 4</t>
  </si>
  <si>
    <t>043-834-7528</t>
  </si>
  <si>
    <t>127.7949822</t>
  </si>
  <si>
    <t>36.8089820</t>
  </si>
  <si>
    <t>JDQ4MTAxMiM1MSMkMSMkMCMkNzIkMzgxOTYxIzUxIyQxIyQxIyQ5OSQyNjEyMjIjNDEjJDEjJDQjJDgz</t>
  </si>
  <si>
    <t>이티치과의원</t>
  </si>
  <si>
    <t>부산광역시 부산진구 시민공원로19번길 7, 6~7층 (부암동)</t>
  </si>
  <si>
    <t>051-715-2804</t>
  </si>
  <si>
    <t>JDQ4MTYyMiM4MSMkMSMkNCMkNzIkMzgxMTkxIzExIyQxIyQzIyQ4OSQzNjE0ODEjNDEjJDEjJDgjJDgz</t>
  </si>
  <si>
    <t>이팝나무치과의원</t>
  </si>
  <si>
    <t>경상남도 양산시 중앙로 248, 예호빌딩 3층 301호 (신기동)</t>
  </si>
  <si>
    <t>055-372-7275</t>
  </si>
  <si>
    <t>JDQ4MTYyMiM4MSMkMSMkMCMkNzIkMzgxOTYxIzUxIyQxIyQxIyQxMyQzNjEwMDIjNDEjJDEjJDQjJDgz</t>
  </si>
  <si>
    <t>이퍼스트치과의원</t>
  </si>
  <si>
    <t>대구광역시 달성군 다사읍 달구벌대로 863, 4층</t>
  </si>
  <si>
    <t>053-584-7175</t>
  </si>
  <si>
    <t>128.4644380</t>
  </si>
  <si>
    <t>35.8589508</t>
  </si>
  <si>
    <t>JDQ4MTYyMiM4MSMkMSMkMCMkNzIkMzgxOTYxIzUxIyQxIyQ1IyQxMyQ0NjE0ODEjNDEjJDEjJDgjJDgz</t>
  </si>
  <si>
    <t>이편안치과의원</t>
  </si>
  <si>
    <t>경상북도 포항시 남구 송도로 20-1, (송도동)</t>
  </si>
  <si>
    <t>054-253-6688</t>
  </si>
  <si>
    <t>129.3732515</t>
  </si>
  <si>
    <t>36.0335774</t>
  </si>
  <si>
    <t>JDQ4MTYyMiM4MSMkMSMkMCMkNzIkMzgxOTYxIzUxIyQxIyQ1IyQ3OSQzNjEyMjIjODEjJDEjJDYjJDgz</t>
  </si>
  <si>
    <t>이편한 치과의원</t>
  </si>
  <si>
    <t>경상북도 영천시 완산로 58, 3층 (완산동)</t>
  </si>
  <si>
    <t>054-337-2875</t>
  </si>
  <si>
    <t>JDQ4MTYyMiM1MSMkMSMkMCMkNzIkNDgxOTYxIzExIyQxIyQ3IyQ4MiQzNjE0ODEjNjEjJDEjJDQjJDgz</t>
  </si>
  <si>
    <t>이편한68플란트치과의원</t>
  </si>
  <si>
    <t>경기도 광명시 오리로 861, 3층 (철산동, 대성빌딩)</t>
  </si>
  <si>
    <t>02-2617-2279</t>
  </si>
  <si>
    <t>http://www.epsdent.com</t>
  </si>
  <si>
    <t>JDQ4MTYyMiM1MSMkMSMkMCMkNzIkMzgxMzUxIzIxIyQxIyQ5IyQ4MiQyNjEwMDIjNTEjJDEjJDIjJDgz</t>
  </si>
  <si>
    <t>이편한동산치과의원</t>
  </si>
  <si>
    <t>경기도 수원시 권선구 세지로 28, 2층 (세류동)</t>
  </si>
  <si>
    <t>031-236-2875</t>
  </si>
  <si>
    <t>127.0158115</t>
  </si>
  <si>
    <t>37.2547208</t>
  </si>
  <si>
    <t>JDQ4MTg4MSM1MSMkMSMkMCMkNzIkNDgxOTYxIzUxIyQxIyQxIyQ4MiQ0NjEwMDIjNjEjJDEjJDQjJDgz</t>
  </si>
  <si>
    <t>이편한무학치과의원</t>
  </si>
  <si>
    <t>서울특별시 성동구 왕십리로 337, 3층 (하왕십리동)</t>
  </si>
  <si>
    <t>02-2297-3457</t>
  </si>
  <si>
    <t>127.0323141</t>
  </si>
  <si>
    <t>37.5629313</t>
  </si>
  <si>
    <t>JDQ4MTg4MSM1MSMkMSMkNCMkNzIkMzgxMzUxIzIxIyQxIyQ5IyQwMyQzNjE4MzIjNjEjJDEjJDAjJDgz</t>
  </si>
  <si>
    <t>이편한세상치과의원(강서점)</t>
  </si>
  <si>
    <t>서울특별시 강서구 양천로 460, 2층 (등촌동)</t>
  </si>
  <si>
    <t>02-6346-2279</t>
  </si>
  <si>
    <t>JDQ4MTg4MSM1MSMkMSMkMCMkNzIkNTgxMzUxIzMxIyQxIyQzIyQxMyQ0NjEwMDIjNjEjJDEjJDAjJDgz</t>
  </si>
  <si>
    <t>이편한세상치과의원(화곡점)</t>
  </si>
  <si>
    <t>서울특별시 강서구 화곡로25길 2, 201,203,301,302,303호 (화곡동)</t>
  </si>
  <si>
    <t>02-2601-2279</t>
  </si>
  <si>
    <t>126.8384983</t>
  </si>
  <si>
    <t>37.5413856</t>
  </si>
  <si>
    <t>JDQ4MTg4MSM1MSMkMSMkMCMkNzIkNDgxOTYxIzUxIyQxIyQ1IyQ5MiQyNjE0ODEjNjEjJDEjJDQjJDgz</t>
  </si>
  <si>
    <t>이편한연세치과의원</t>
  </si>
  <si>
    <t>서울특별시 금천구 시흥대로 414, 새울빌딩 302호 (독산동)</t>
  </si>
  <si>
    <t>02-3281-2008</t>
  </si>
  <si>
    <t>JDQ4MTYyMiM1MSMkMSMkMCMkNzIkNDgxMzUxIzMxIyQxIyQ3IyQwMyQyNjEyMjIjNDEjJDEjJDQjJDgz</t>
  </si>
  <si>
    <t>경기도 용인시 처인구 남사면 한숲로 83, 근린생활시설동 2층 (e편한세상 용인 한숲시티)</t>
  </si>
  <si>
    <t>031-333-2884</t>
  </si>
  <si>
    <t>127.1705908</t>
  </si>
  <si>
    <t>37.1563617</t>
  </si>
  <si>
    <t>JDQ4MTYyMiM4MSMkMSMkMCMkNzIkMzgxOTYxIzUxIyQxIyQxIyQ3OSQ0NjEwMDIjNzEjJDEjJDgjJDgz</t>
  </si>
  <si>
    <t>이편한연합치과의원</t>
  </si>
  <si>
    <t>경상북도 김천시 부곡중앙1길 51, 204호 (부곡동)</t>
  </si>
  <si>
    <t>054-432-3674</t>
  </si>
  <si>
    <t>128.1006671</t>
  </si>
  <si>
    <t>36.1261290</t>
  </si>
  <si>
    <t>JDQ4MTYyMiM2MSMkMSMkMiMkNzIkMzgxMzUxIzIxIyQxIyQ5IyQ3MiQyNjE0ODEjODEjJDEjJDIjJDgz</t>
  </si>
  <si>
    <t>이편한용치과의원</t>
  </si>
  <si>
    <t>충청남도 천안시 서북구 성환읍 성환중앙로 36, (성환읍)</t>
  </si>
  <si>
    <t>041-581-1631</t>
  </si>
  <si>
    <t>127.1301050</t>
  </si>
  <si>
    <t>36.9171190</t>
  </si>
  <si>
    <t>JDQ4MTYyMiM4MSMkMSMkMCMkNzIkMzgxOTYxIzQxIyQxIyQ3IyQ2MiQ0NjE0ODEjNDEjJDEjJDgjJDgz</t>
  </si>
  <si>
    <t>이편한우리치과의원</t>
  </si>
  <si>
    <t>대구광역시 남구 봉덕로 118, (봉덕동)</t>
  </si>
  <si>
    <t>053-474-2875</t>
  </si>
  <si>
    <t>128.6033410</t>
  </si>
  <si>
    <t>35.8443254</t>
  </si>
  <si>
    <t>JDQ4MTYyMiM4MSMkMSMkMCMkNzIkMzgxMTkxIzExIyQxIyQzIyQ4MiQzNjEwMDIjNTEjJDEjJDIjJDgz</t>
  </si>
  <si>
    <t>이편한장치과의원</t>
  </si>
  <si>
    <t>경상북도 경산시 하양읍 하양로 92, 3층</t>
  </si>
  <si>
    <t>053-853-7528</t>
  </si>
  <si>
    <t>JDQ4MTg4MSM1MSMkMSMkMCMkNzIkMzgxMTkxIzIxIyQxIyQ1IyQ4MiQyNjEyMjIjNDEjJDEjJDQjJDgz</t>
  </si>
  <si>
    <t>이편한치과의원</t>
  </si>
  <si>
    <t>서울특별시 송파구 중대로 80, 3층 (문정동)</t>
  </si>
  <si>
    <t>02-448-8804</t>
  </si>
  <si>
    <t>JDQ4MTg4MSM1MSMkMSMkMCMkNzIkNDgxMTkxIzExIyQxIyQ3IyQwMyQzNjEyMjIjNjEjJDEjJDgjJDgz</t>
  </si>
  <si>
    <t>서울특별시 종로구 종로 249-1, 순흥한의원 2층 (종로5가)</t>
  </si>
  <si>
    <t>02-741-8887</t>
  </si>
  <si>
    <t>127.0056184</t>
  </si>
  <si>
    <t>37.5713178</t>
  </si>
  <si>
    <t>JDQ4MTg4MSM1MSMkMSMkMCMkNzIkNDgxMTkxIzIxIyQyIyQxIyQwMCQzNjE0ODEjNDEjJDEjJDQjJDgz</t>
  </si>
  <si>
    <t>서울특별시 은평구 연서로 225, 2층 (갈현동)</t>
  </si>
  <si>
    <t>126.9200041</t>
  </si>
  <si>
    <t>37.6186651</t>
  </si>
  <si>
    <t>JDQ4MTg4MSM1MSMkMSMkMCMkNzIkNDgxMTkxIzIxIyQxIyQxIyQxMyQzNjEwMDIjNDEjJDEjJDgjJDgz</t>
  </si>
  <si>
    <t>02-6095-2875</t>
  </si>
  <si>
    <t>JDQ4MTg4MSM1MSMkMSMkMCMkNzIkNDgxMTkxIzIxIyQxIyQ1IyQ4OSQzNjE4MzIjNjEjJDEjJDgjJDgz</t>
  </si>
  <si>
    <t>서울특별시 관악구 신림로 318, 2,3호 (신림동)</t>
  </si>
  <si>
    <t>02-889-2904</t>
  </si>
  <si>
    <t>http://www.easydent.co.kr/</t>
  </si>
  <si>
    <t>JDQ4MTg4MSM1MSMkMSMkMCMkNzIkNDgxNzAyIzQxIyQxIyQ3IyQ4OSQyNjE0ODEjNDEjJDEjJDQjJDgz</t>
  </si>
  <si>
    <t>서울특별시 강서구 금낭화로 136, 213호,214호,215호 (방화동, 에어뷰21-2)</t>
  </si>
  <si>
    <t>02-2666-2882</t>
  </si>
  <si>
    <t>JDQ4MTg4MSM1MSMkMSMkMCMkNzIkNDgxNzAyIzQxIyQxIyQ3IyQwMyQyNjE4MzIjNjEjJDEjJDQjJDgz</t>
  </si>
  <si>
    <t>04937</t>
  </si>
  <si>
    <t>서울특별시 광진구 능동로 376, 2층 (중곡동)</t>
  </si>
  <si>
    <t>02-458-2872</t>
  </si>
  <si>
    <t>127.0827941</t>
  </si>
  <si>
    <t>37.5627039</t>
  </si>
  <si>
    <t>JDQ4MTAxMiM1MSMkMSMkMCMkNzIkMzgxMzUxIzUxIyQyIyQ1IyQwMCQ0NjE0ODEjNzEjJDEjJDgjJDgz</t>
  </si>
  <si>
    <t>부산광역시 부산진구 중앙대로 921, (양정동)</t>
  </si>
  <si>
    <t>051-868-2875</t>
  </si>
  <si>
    <t>JDQ4MTAxMiM1MSMkMSMkMCMkNzIkMzgxOTYxIzIxIyQxIyQxIyQ3MiQyNjEwMDIjNjEjJDEjJDQjJDgz</t>
  </si>
  <si>
    <t>부산광역시 기장군 정관읍 정관로 565, (정관읍)</t>
  </si>
  <si>
    <t>051-727-2820</t>
  </si>
  <si>
    <t>JDQ4MTAxMiM1MSMkMSMkMCMkNzIkMzgxOTYxIzIxIyQxIyQ5IyQxMyQyNjE0ODEjODEjJDEjJDYjJDgz</t>
  </si>
  <si>
    <t>부산광역시 중구 대청로 59, 2층 (보수동1가)</t>
  </si>
  <si>
    <t>051-245-0428</t>
  </si>
  <si>
    <t>129.0264611</t>
  </si>
  <si>
    <t>35.1032608</t>
  </si>
  <si>
    <t>JDQ4MTAxMiM1MSMkMSMkMCMkNzIkMzgxOTYxIzMxIyQxIyQ3IyQwMyQzNjEwMDIjNjEjJDEjJDQjJDgz</t>
  </si>
  <si>
    <t>부산광역시 금정구 금강로 208, 2층 (장전동)</t>
  </si>
  <si>
    <t>051-583-1600</t>
  </si>
  <si>
    <t>129.0832160</t>
  </si>
  <si>
    <t>35.2268920</t>
  </si>
  <si>
    <t>JDQ4MTAxMiM1MSMkMSMkMCMkNzIkMzgxOTYxIzMxIyQxIyQ3IyQxMyQzNjEyMjIjNDEjJDEjJDgjJDgz</t>
  </si>
  <si>
    <t>부산광역시 연제구 안연로 36, 3층 (연산동)</t>
  </si>
  <si>
    <t>051-757-0313</t>
  </si>
  <si>
    <t>JDQ4MTAxMiM1MSMkMSMkMCMkNzIkMzgxMTkxIzExIyQyIyQ3IyQwMCQ0NjEwMDIjNjEjJDEjJDQjJDgz</t>
  </si>
  <si>
    <t>부산광역시 남구 동명로 137, 3층 (용호동)</t>
  </si>
  <si>
    <t>051-625-2888</t>
  </si>
  <si>
    <t>129.1118616</t>
  </si>
  <si>
    <t>35.1198449</t>
  </si>
  <si>
    <t>JDQ4MTAxMiM1MSMkMSMkMCMkNzIkMzgxMTkxIzIxIyQxIyQxIyQxMyQzNjEyMjIjNDEjJDEjJDgjJDgz</t>
  </si>
  <si>
    <t>부산광역시 부산진구 중앙대로 921, 전원빌딩 7층 (양정동)</t>
  </si>
  <si>
    <t>JDQ4MTYyMiM1MSMkMSMkMCMkNzIkMzgxMzUxIzQxIyQyIyQ3IyQwMCQzNjE4MzIjODEjJDEjJDYjJDgz</t>
  </si>
  <si>
    <t>경기도 성남시 분당구 수내로 39, 226호 (수내동, 분당지웰푸르지오)</t>
  </si>
  <si>
    <t>031-717-3445</t>
  </si>
  <si>
    <t>JDQ4MTYyMiM1MSMkMSMkMCMkNzIkMzgxOTYxIzMxIyQxIyQzIyQwMyQ0NjEwMDIjNjEjJDEjJDAjJDgz</t>
  </si>
  <si>
    <t>인천광역시 남동구 호구포로 901, 3층 (간석동)</t>
  </si>
  <si>
    <t>032-427-2465</t>
  </si>
  <si>
    <t>126.7201923</t>
  </si>
  <si>
    <t>37.4629112</t>
  </si>
  <si>
    <t>JDQ4MTYyMiM1MSMkMSMkMCMkNzIkMzgxOTYxIzQxIyQxIyQ3IyQ2MiQzNjEwMDIjNjEjJDEjJDQjJDgz</t>
  </si>
  <si>
    <t>경기도 의왕시 사천2길 27, (왕곡동)</t>
  </si>
  <si>
    <t>031-452-2875</t>
  </si>
  <si>
    <t>126.9772055</t>
  </si>
  <si>
    <t>37.3462737</t>
  </si>
  <si>
    <t>JDQ4MTYyMiM1MSMkMSMkMCMkNzIkMzgxMTkxIzExIyQxIyQzIyQwMyQyNjE4MzIjODEjJDEjJDYjJDgz</t>
  </si>
  <si>
    <t>경기도 화성시 향남읍 삼천병마로 216, 3층 (중앙빌딩)</t>
  </si>
  <si>
    <t>031-353-2842</t>
  </si>
  <si>
    <t>126.9108763</t>
  </si>
  <si>
    <t>37.1323571</t>
  </si>
  <si>
    <t>JDQ4MTYyMiM1MSMkMSMkMCMkNzIkMzgxNzAyIzQxIyQxIyQ3IyQ4MiQzNjE4MzIjNzEjJDEjJDgjJDgz</t>
  </si>
  <si>
    <t>경기도 부천시 원미구 중동로254번길 104, 호정프라자 405호 (중동)</t>
  </si>
  <si>
    <t>032-322-7522</t>
  </si>
  <si>
    <t>JDQ4MTYyMiM1MSMkMSMkMCMkNzIkMzgxNzAyIzUxIyQxIyQ1IyQwMyQ0NjEwMDIjNDEjJDEjJDgjJDgz</t>
  </si>
  <si>
    <t>031-768-2757</t>
  </si>
  <si>
    <t>JDQ4MTYyMiM1MSMkMSMkMCMkNzIkNDgxMzUxIzIxIyQxIyQxIyQxMyQyNjEwMDIjNTEjJDEjJDYjJDgz</t>
  </si>
  <si>
    <t>회정동</t>
  </si>
  <si>
    <t>11435</t>
  </si>
  <si>
    <t>경기도 양주시 평화로 1713, (회정동, 이마트 내)</t>
  </si>
  <si>
    <t>031-859-2879</t>
  </si>
  <si>
    <t>127.0539034</t>
  </si>
  <si>
    <t>37.8417048</t>
  </si>
  <si>
    <t>JDQ4MTYyMiM1MSMkMSMkMCMkNzIkNDgxMzUxIzMxIyQyIyQzIyQwMCQzNjEyMjIjNDEjJDEjJDQjJDgz</t>
  </si>
  <si>
    <t>경기도 고양시 일산동구 강석로 115, (마두동, 장항빌딩 402호)</t>
  </si>
  <si>
    <t>031-906-7582</t>
  </si>
  <si>
    <t>JDQ4MTYyMiM1MSMkMSMkMCMkNzIkNDgxMzUxIzMxIyQxIyQ3IyQxMyQyNjEyMjIjNzEjJDEjJDgjJDgz</t>
  </si>
  <si>
    <t>인천광역시 서구 신석로 79, 2층 (석남동)</t>
  </si>
  <si>
    <t>032-571-7528</t>
  </si>
  <si>
    <t>126.6707933</t>
  </si>
  <si>
    <t>37.5102089</t>
  </si>
  <si>
    <t>JDQ4MTYyMiM1MSMkMSMkMCMkNzIkNDgxMzUxIzQxIyQyIyQ3IyQwMCQzNjE4MzIjNDEjJDEjJDgjJDgz</t>
  </si>
  <si>
    <t>경기도 용인시 수지구 고기로 91, 레이크 2층 203~204호 (동천동)</t>
  </si>
  <si>
    <t>031-276-2828</t>
  </si>
  <si>
    <t>127.0928772</t>
  </si>
  <si>
    <t>37.3453937</t>
  </si>
  <si>
    <t>JDQ4MTYyMiM1MSMkMSMkMCMkNzIkNDgxMzUxIzUxIyQxIyQxIyQ4OSQyNjE4MzIjNDEjJDEjJDQjJDgz</t>
  </si>
  <si>
    <t>인천광역시 강화군 강화읍 강화대로 395, 3층</t>
  </si>
  <si>
    <t>932-2275</t>
  </si>
  <si>
    <t>JDQ4MTYyMiM1MSMkMSMkMCMkNzIkNDgxOTYxIzMxIyQxIyQ3IyQ5MiQyNjEwMDIjNDEjJDEjJDQjJDgz</t>
  </si>
  <si>
    <t>인천광역시 미추홀구 석정로 437, (주안동)</t>
  </si>
  <si>
    <t>032-868-2875</t>
  </si>
  <si>
    <t>126.6841672</t>
  </si>
  <si>
    <t>37.4666538</t>
  </si>
  <si>
    <t>JDQ4MTYyMiM1MSMkMSMkMCMkNzIkNDgxNzAyIzMxIyQxIyQ3IyQ3OSQzNjEwMDIjNTEjJDEjJDIjJDgz</t>
  </si>
  <si>
    <t>경기도 이천시 증신로291번길 106, (송정동)</t>
  </si>
  <si>
    <t>631-2831</t>
  </si>
  <si>
    <t>JDQ4MTYyMiM1MSMkMSMkMCMkNzIkNDgxNzAyIzUxIyQxIyQ1IyQ5OSQyNjE0ODEjNjEjJDEjJDQjJDgz</t>
  </si>
  <si>
    <t>경기도 수원시 권선구 동수원로 218-39, (권선동)</t>
  </si>
  <si>
    <t>031-234-2825</t>
  </si>
  <si>
    <t>127.0359704</t>
  </si>
  <si>
    <t>37.2487711</t>
  </si>
  <si>
    <t>JDQ4MTYyMiM1MSMkMSMkMCMkNzIkNTgxMzUxIzExIyQxIyQzIyQ3MiQzNjE0ODEjODEjJDEjJDIjJDgz</t>
  </si>
  <si>
    <t>경기도 가평군 가평읍 석봉로 192, 3층</t>
  </si>
  <si>
    <t>031-581-5421</t>
  </si>
  <si>
    <t>127.5102670</t>
  </si>
  <si>
    <t>37.8322143</t>
  </si>
  <si>
    <t>JDQ4MTYyMiM1MSMkMSMkNCMkNzIkMzgxMzUxIzQxIyQxIyQ3IyQ5OSQ0NjEwMDIjNDEjJDEjJDgjJDgz</t>
  </si>
  <si>
    <t>강원특별자치도 삼척시 도계읍 도계로 240, 2층</t>
  </si>
  <si>
    <t>033-541-7528</t>
  </si>
  <si>
    <t>129.0443924</t>
  </si>
  <si>
    <t>37.2308894</t>
  </si>
  <si>
    <t>JDQ4MTYyMiM1MSMkMSMkNCMkNzIkMzgxMzUxIzQxIyQxIyQ3IyQ5MiQzNjEyMjIjNTEjJDEjJDYjJDgz</t>
  </si>
  <si>
    <t>강원특별자치도 화천군 화천읍 중앙로7길 10, (이상혁의원/권만집법무사 사무소)</t>
  </si>
  <si>
    <t>033-441-8828</t>
  </si>
  <si>
    <t>127.7068457</t>
  </si>
  <si>
    <t>38.1044354</t>
  </si>
  <si>
    <t>JDQ4MTYyMiM1MSMkMSMkNCMkNzIkMzgxMzUxIzUxIyQxIyQxIyQ3MiQyNjE4MzIjNDEjJDEjJDgjJDgz</t>
  </si>
  <si>
    <t>강원특별자치도 원주시 로아노크로 74, 세이브타워 402호 (무실동)</t>
  </si>
  <si>
    <t>033-735-2080</t>
  </si>
  <si>
    <t>JDQ4MTYyMiM1MSMkMSMkOCMkNzIkMzgxMzUxIzExIyQxIyQ3IyQwMyQyNjE4MzIjNDEjJDEjJDgjJDgz</t>
  </si>
  <si>
    <t>27145</t>
  </si>
  <si>
    <t>충청북도 제천시 용두천로 382, (고암동)</t>
  </si>
  <si>
    <t>043-646-2050</t>
  </si>
  <si>
    <t>128.2168267</t>
  </si>
  <si>
    <t>37.1589819</t>
  </si>
  <si>
    <t>JDQ4MTYyMiM1MSMkMSMkOCMkNzIkMzgxMzUxIzIxIyQxIyQ5IyQxMyQyNjEyMjIjNDEjJDEjJDQjJDgz</t>
  </si>
  <si>
    <t>충청북도 충주시 주덕읍 신양로 119, 119</t>
  </si>
  <si>
    <t>043-847-7528</t>
  </si>
  <si>
    <t>127.8002526</t>
  </si>
  <si>
    <t>36.9736221</t>
  </si>
  <si>
    <t>JDQ4MTYyMiM1MSMkMSMkOCMkNzIkMzgxMzUxIzMxIyQxIyQ3IyQ5OSQ0NjEwMDIjODEjJDEjJDYjJDgz</t>
  </si>
  <si>
    <t>충청북도 증평군 증평읍 중앙로 218, 4층 (충일빌딩)</t>
  </si>
  <si>
    <t>043-838-7528</t>
  </si>
  <si>
    <t>JDQ4MTYyMiM2MSMkMSMkMiMkNzIkMzgxMzUxIzIxIyQxIyQ5IyQ3MiQ0NjEwMDIjNDEjJDEjJDgjJDgz</t>
  </si>
  <si>
    <t>대전광역시 대덕구 송촌북로36번길 36, 3층 (송촌동)</t>
  </si>
  <si>
    <t>042-626-7528</t>
  </si>
  <si>
    <t>127.4380270</t>
  </si>
  <si>
    <t>36.3661467</t>
  </si>
  <si>
    <t>JDQ4MTYyMiM2MSMkMSMkMiMkNzIkMzgxMzUxIzIxIyQxIyQ5IyQ5MiQyNjE4MzIjNzEjJDEjJDgjJDgz</t>
  </si>
  <si>
    <t>세종특별자치시 조치원읍 새내로 97, 4층 1호</t>
  </si>
  <si>
    <t>044-864-2875</t>
  </si>
  <si>
    <t>JDQ4MTYyMiM2MSMkMSMkMiMkNzIkMzgxMzUxIzMxIyQxIyQ3IyQ3OSQyNjE0ODEjNjEjJDEjJDAjJDgz</t>
  </si>
  <si>
    <t>충청남도 금산군 금산읍 후곤천길 80, 80</t>
  </si>
  <si>
    <t>041-751-7528</t>
  </si>
  <si>
    <t>127.4906321</t>
  </si>
  <si>
    <t>36.1049842</t>
  </si>
  <si>
    <t>JDQ4MTYyMiM2MSMkMSMkMiMkNzIkMzgxOTYxIzExIyQxIyQ3IyQ3OSQ0NjE0ODEjNTEjJDEjJDYjJDgz</t>
  </si>
  <si>
    <t>충청남도 당진시 밤절로 156, 401호 (수청동, 터미널프라자 )</t>
  </si>
  <si>
    <t>041-354-2872</t>
  </si>
  <si>
    <t>JDQ4MTYyMiM2MSMkMSMkMiMkNzIkMzgxOTYxIzIxIyQxIyQ1IyQ5MiQyNjE0ODEjNDEjJDEjJDgjJDgz</t>
  </si>
  <si>
    <t>041-855-3003</t>
  </si>
  <si>
    <t>JDQ4MTYyMiM2MSMkMSMkMiMkNzIkMzgxOTYxIzMxIyQxIyQzIyQwMyQyNjE4MzIjNjEjJDEjJDgjJDgz</t>
  </si>
  <si>
    <t>041-668-3388</t>
  </si>
  <si>
    <t>JDQ4MTYyMiM2MSMkMSMkMiMkNzIkMzgxOTYxIzMxIyQxIyQ3IyQ2MiQzNjEyMjIjODEjJDEjJDIjJDgz</t>
  </si>
  <si>
    <t>충청남도 천안시 서북구 봉정로 370, 태조프라자 303호 (두정동)</t>
  </si>
  <si>
    <t>041-558-2275</t>
  </si>
  <si>
    <t>JDQ4MTYyMiM2MSMkMSMkMiMkNzIkMzgxOTYxIzUxIyQxIyQxIyQ5MiQzNjEwMDIjNjEjJDEjJDAjJDgz</t>
  </si>
  <si>
    <t>충청남도 아산시 온천대로 1678, (풍기동)</t>
  </si>
  <si>
    <t>041-546-2804</t>
  </si>
  <si>
    <t>127.0217713</t>
  </si>
  <si>
    <t>36.7764235</t>
  </si>
  <si>
    <t>JDQ4MTYyMiM2MSMkMSMkMiMkNzIkMzgxOTYxIzUxIyQxIyQ1IyQ4MiQyNjE0ODEjNTEjJDEjJDIjJDgz</t>
  </si>
  <si>
    <t>대전광역시 유성구 죽동로 295, 4층 (죽동)</t>
  </si>
  <si>
    <t>042-488-7928</t>
  </si>
  <si>
    <t>127.3380821</t>
  </si>
  <si>
    <t>36.3696430</t>
  </si>
  <si>
    <t>JDQ4MTYyMiM2MSMkMSMkNiMkNzIkMzgxMzUxIzMxIyQxIyQ3IyQ4OSQzNjEyMjIjNjEjJDEjJDAjJDgz</t>
  </si>
  <si>
    <t>전북특별자치도 전주시 덕진구 솔내로 190, 3층 (송천동2가)</t>
  </si>
  <si>
    <t>063-251-2275</t>
  </si>
  <si>
    <t>JDQ4MTYyMiM2MSMkMSMkNiMkNzIkMzgxMzUxIzMxIyQxIyQ3IyQ5OSQyNjEwMDIjNDEjJDEjJDgjJDgz</t>
  </si>
  <si>
    <t>전북특별자치도 군산시 궁포1로 42, 501호 (조촌동)</t>
  </si>
  <si>
    <t>063-471-8778</t>
  </si>
  <si>
    <t>126.7420758</t>
  </si>
  <si>
    <t>35.9769415</t>
  </si>
  <si>
    <t>JDQ4MTYyMiM2MSMkMSMkNiMkNzIkMzgxMzUxIzMxIyQxIyQ3IyQ3MiQyNjEyMjIjNDEjJDEjJDgjJDgz</t>
  </si>
  <si>
    <t>전북특별자치도 익산시 고봉로30길 79, 1층 (어양동)</t>
  </si>
  <si>
    <t>063-834-7528</t>
  </si>
  <si>
    <t>126.9790646</t>
  </si>
  <si>
    <t>35.9556900</t>
  </si>
  <si>
    <t>JDQ4MTYyMiM2MSMkMSMkNiMkNzIkMzgxMzUxIzMxIyQxIyQ3IyQ5MiQ0NjEwMDIjNTEjJDEjJDIjJDgz</t>
  </si>
  <si>
    <t>전북특별자치도 남원시 용성로 232, (도통동)</t>
  </si>
  <si>
    <t>063-626-7528</t>
  </si>
  <si>
    <t>127.3972284</t>
  </si>
  <si>
    <t>35.4178026</t>
  </si>
  <si>
    <t>JDQ4MTYyMiM2MSMkMSMkNiMkNzIkMzgxMzUxIzMxIyQxIyQ3IyQwMyQzNjE4MzIjNTEjJDEjJDYjJDgz</t>
  </si>
  <si>
    <t>56190</t>
  </si>
  <si>
    <t>전북특별자치도 정읍시 신경2길 28, 1동 202호 (상동)</t>
  </si>
  <si>
    <t>063-537-7528</t>
  </si>
  <si>
    <t>126.8695328</t>
  </si>
  <si>
    <t>35.5588301</t>
  </si>
  <si>
    <t>JDQ4MTYyMiM3MSMkMSMkMCMkNzIkMzgxOTYxIzExIyQxIyQ3IyQ5OSQzNjEyMjIjODEjJDEjJDYjJDgz</t>
  </si>
  <si>
    <t>061-278-2875</t>
  </si>
  <si>
    <t>JDQ4MTYyMiM3MSMkMSMkMCMkNzIkMzgxOTYxIzExIyQxIyQ3IyQxMyQzNjE0ODEjNTEjJDEjJDYjJDgz</t>
  </si>
  <si>
    <t>전라남도 순천시 팔마로 14, 2층 (장천동)</t>
  </si>
  <si>
    <t>061-741-2828</t>
  </si>
  <si>
    <t>127.4898470</t>
  </si>
  <si>
    <t>34.9464879</t>
  </si>
  <si>
    <t>JDQ4MTYyMiM3MSMkMSMkMCMkNzIkMzgxOTYxIzIxIyQxIyQ1IyQ4OSQyNjEwMDIjNTEjJDEjJDYjJDgz</t>
  </si>
  <si>
    <t>전라남도 해남군 황산면 시등로 111, 2층</t>
  </si>
  <si>
    <t>061-532-1828</t>
  </si>
  <si>
    <t>126.4322462</t>
  </si>
  <si>
    <t>34.5757037</t>
  </si>
  <si>
    <t>JDQ4MTYyMiM4MSMkMSMkMCMkNzIkMzgxMzUxIzQxIyQxIyQ3IyQ5OSQzNjEwMDIjNzEjJDEjJDgjJDgz</t>
  </si>
  <si>
    <t>경상북도 구미시 새마을로 3, 5층 (형곡동)</t>
  </si>
  <si>
    <t>054-455-8334</t>
  </si>
  <si>
    <t>128.3398767</t>
  </si>
  <si>
    <t>36.1122576</t>
  </si>
  <si>
    <t>JDQ4MTYyMiM4MSMkMSMkMCMkNzIkMzgxOTYxIzExIyQxIyQ3IyQ3OSQzNjE0ODEjNDEjJDEjJDgjJDgz</t>
  </si>
  <si>
    <t>대구광역시 군위군 군위읍 중앙길 139, (군위읍)</t>
  </si>
  <si>
    <t>054-383-7997</t>
  </si>
  <si>
    <t>128.5681670</t>
  </si>
  <si>
    <t>36.2406527</t>
  </si>
  <si>
    <t>JDQ4MTYyMiM4MSMkMSMkMCMkNzIkMzgxOTYxIzIxIyQxIyQ1IyQ5MiQ0NjEwMDIjNjEjJDEjJDgjJDgz</t>
  </si>
  <si>
    <t>경상북도 경산시 성암로8길 7, (옥산동)</t>
  </si>
  <si>
    <t>053-816-2209</t>
  </si>
  <si>
    <t>128.7224770</t>
  </si>
  <si>
    <t>35.8223151</t>
  </si>
  <si>
    <t>JDQ4MTYyMiM4MSMkMSMkMCMkNzIkMzgxOTYxIzUxIyQxIyQxIyQxMyQ0NjE0ODEjNjEjJDEjJDAjJDgz</t>
  </si>
  <si>
    <t>경상북도 안동시 대안로 107, 3층 (대석동)</t>
  </si>
  <si>
    <t>054-855-6403</t>
  </si>
  <si>
    <t>JDQ4MTYyMiM4MSMkMSMkMCMkNzIkMzgxMTkxIzMxIyQxIyQzIyQ4MiQyNjE4MzIjODEjJDEjJDIjJDgz</t>
  </si>
  <si>
    <t>경상북도 경주시 황성로 17, (황성동)</t>
  </si>
  <si>
    <t>054-777-2275</t>
  </si>
  <si>
    <t>129.2137192</t>
  </si>
  <si>
    <t>35.8649699</t>
  </si>
  <si>
    <t>JDQ4MTYyMiM4MSMkMSMkNCMkNzIkMzgxMzUxIzIxIyQxIyQ5IyQ5MiQyNjEyMjIjNTEjJDEjJDYjJDgz</t>
  </si>
  <si>
    <t>경상남도 창원시 의창구 도계로 58, (도계동)</t>
  </si>
  <si>
    <t>055-277-2479</t>
  </si>
  <si>
    <t>128.6374330</t>
  </si>
  <si>
    <t>35.2591792</t>
  </si>
  <si>
    <t>JDQ4MTYyMiM4MSMkMSMkNCMkNzIkMzgxOTYxIzMxIyQxIyQzIyQ4MiQyNjE4MzIjNjEjJDEjJDgjJDgz</t>
  </si>
  <si>
